>
  <si>
    <t>N9G 0A1</t>
  </si>
  <si>
    <t>N9G 0B6</t>
  </si>
  <si>
    <t>N9G 0B7</t>
  </si>
  <si>
    <t>N9G 0C1</t>
  </si>
  <si>
    <t>N9G 1B6</t>
  </si>
  <si>
    <t>N9G 1B9</t>
  </si>
  <si>
    <t>N9G 1C1</t>
  </si>
  <si>
    <t>N9G 1C6</t>
  </si>
  <si>
    <t>N9G 1C8</t>
  </si>
  <si>
    <t>N9G 1G3</t>
  </si>
  <si>
    <t>N9G 1H8</t>
  </si>
  <si>
    <t>N9G 1J5</t>
  </si>
  <si>
    <t>N9G 1J7</t>
  </si>
  <si>
    <t>N9G 1L5</t>
  </si>
  <si>
    <t>N9G 1N4</t>
  </si>
  <si>
    <t>N9G 1P7</t>
  </si>
  <si>
    <t>N9G 1R9</t>
  </si>
  <si>
    <t>N9G 1S1</t>
  </si>
  <si>
    <t>N9G 1T1</t>
  </si>
  <si>
    <t>N9G 1T8</t>
  </si>
  <si>
    <t>N9G 1W1</t>
  </si>
  <si>
    <t>N9G 1W9</t>
  </si>
  <si>
    <t>N9G 1X1</t>
  </si>
  <si>
    <t>N9G 1X2</t>
  </si>
  <si>
    <t>N9G 1X5</t>
  </si>
  <si>
    <t>N9G 1Y1</t>
  </si>
  <si>
    <t>N9G 1Y3</t>
  </si>
  <si>
    <t>N9G 1Y5</t>
  </si>
  <si>
    <t>N9G 1Y7</t>
  </si>
  <si>
    <t>N9G 2A3</t>
  </si>
  <si>
    <t>N9G 2B4</t>
  </si>
  <si>
    <t>N9G 2B6</t>
  </si>
  <si>
    <t>N9G 2E2</t>
  </si>
  <si>
    <t>N9G 2E4</t>
  </si>
  <si>
    <t>N9G 2E9</t>
  </si>
  <si>
    <t>N9G 2G3</t>
  </si>
  <si>
    <t>N9G 2H3</t>
  </si>
  <si>
    <t>N9G 2H4</t>
  </si>
  <si>
    <t>N9G 2J4</t>
  </si>
  <si>
    <t>N9G 2J7</t>
  </si>
  <si>
    <t>N9G 2L6</t>
  </si>
  <si>
    <t>N9G 2L9</t>
  </si>
  <si>
    <t>N9G 2M6</t>
  </si>
  <si>
    <t>N9G 2N4</t>
  </si>
  <si>
    <t>N9G 2N5</t>
  </si>
  <si>
    <t>N9G 2N6</t>
  </si>
  <si>
    <t>N9G 2S3</t>
  </si>
  <si>
    <t>N9G 2T2</t>
  </si>
  <si>
    <t>N9G 2T9</t>
  </si>
  <si>
    <t>N9G 2V1</t>
  </si>
  <si>
    <t>N9G 2W3</t>
  </si>
  <si>
    <t>N9G 2W5</t>
  </si>
  <si>
    <t>N9G 2X1</t>
  </si>
  <si>
    <t>N9G 2X3</t>
  </si>
  <si>
    <t>N9G 3A3</t>
  </si>
  <si>
    <t>N9G 3A8</t>
  </si>
  <si>
    <t>N9G 3B1</t>
  </si>
  <si>
    <t>N9G 3C1</t>
  </si>
  <si>
    <t>N9G 3C7</t>
  </si>
  <si>
    <t>N9G 3E6</t>
  </si>
  <si>
    <t>N9G 3G8</t>
  </si>
  <si>
    <t>N9H 0C3</t>
  </si>
  <si>
    <t>N9H 0C7</t>
  </si>
  <si>
    <t>N9H 0E5</t>
  </si>
  <si>
    <t>N9H 0E8</t>
  </si>
  <si>
    <t>N9H 1A4</t>
  </si>
  <si>
    <t>N9H 1A6</t>
  </si>
  <si>
    <t>N9H 1A7</t>
  </si>
  <si>
    <t>N9H 1A9</t>
  </si>
  <si>
    <t>N9H 1C8</t>
  </si>
  <si>
    <t>N9H 1G9</t>
  </si>
  <si>
    <t>N9H 1H2</t>
  </si>
  <si>
    <t>N9H 1J2</t>
  </si>
  <si>
    <t>N9H 1K6</t>
  </si>
  <si>
    <t>N9H 1L2</t>
  </si>
  <si>
    <t>N9H 1M7</t>
  </si>
  <si>
    <t>N9H 1N5</t>
  </si>
  <si>
    <t>N9H 1S5</t>
  </si>
  <si>
    <t>N9H 1T6</t>
  </si>
  <si>
    <t>N9H 1V4</t>
  </si>
  <si>
    <t>N9H 1V9</t>
  </si>
  <si>
    <t>N9H 1W6</t>
  </si>
  <si>
    <t>N9H 1X6</t>
  </si>
  <si>
    <t>N2G 3S9</t>
  </si>
  <si>
    <t>N2G 3T2</t>
  </si>
  <si>
    <t>N2G 3V1</t>
  </si>
  <si>
    <t>N2G 3V8</t>
  </si>
  <si>
    <t>N2G 3W1</t>
  </si>
  <si>
    <t>N2G 3W3</t>
  </si>
  <si>
    <t>N2G 3W9</t>
  </si>
  <si>
    <t>N2G 3X1</t>
  </si>
  <si>
    <t>N2G 3X4</t>
  </si>
  <si>
    <t>N2G 4B8</t>
  </si>
  <si>
    <t>N2G 4C5</t>
  </si>
  <si>
    <t>N2G 4E1</t>
  </si>
  <si>
    <t>N2G 4G7</t>
  </si>
  <si>
    <t>N2G 4H6</t>
  </si>
  <si>
    <t>N2G 4L9</t>
  </si>
  <si>
    <t>N2G 4M4</t>
  </si>
  <si>
    <t>N2G 4R2</t>
  </si>
  <si>
    <t>N2G 4T7</t>
  </si>
  <si>
    <t>N2G 4T8</t>
  </si>
  <si>
    <t>N2G 4W2</t>
  </si>
  <si>
    <t>N2G 4W4</t>
  </si>
  <si>
    <t>N2G 4X5</t>
  </si>
  <si>
    <t>N2G 4Y4</t>
  </si>
  <si>
    <t>N2G 4Z4</t>
  </si>
  <si>
    <t>N2H 0A5</t>
  </si>
  <si>
    <t>N2H 0B1</t>
  </si>
  <si>
    <t>N2H 0B4</t>
  </si>
  <si>
    <t>N2H 1B4</t>
  </si>
  <si>
    <t>N2H 1B6</t>
  </si>
  <si>
    <t>N2H 1C9</t>
  </si>
  <si>
    <t>N2H 1G3</t>
  </si>
  <si>
    <t>N2H 1G5</t>
  </si>
  <si>
    <t>N2H 1H7</t>
  </si>
  <si>
    <t>N2H 1J7</t>
  </si>
  <si>
    <t>N2H 1J8</t>
  </si>
  <si>
    <t>N2H 1L9</t>
  </si>
  <si>
    <t>N2H 1M5</t>
  </si>
  <si>
    <t>N2H 1N1</t>
  </si>
  <si>
    <t>N2H 1S4</t>
  </si>
  <si>
    <t>N2H 1V6</t>
  </si>
  <si>
    <t>N2H 1W1</t>
  </si>
  <si>
    <t>N2H 2A3</t>
  </si>
  <si>
    <t>N2H 2A5</t>
  </si>
  <si>
    <t>N2H 2A7</t>
  </si>
  <si>
    <t>N2H 2C1</t>
  </si>
  <si>
    <t>N2H 2E1</t>
  </si>
  <si>
    <t>N2H 2H9</t>
  </si>
  <si>
    <t>N2H 2J5</t>
  </si>
  <si>
    <t>N2H 2K3</t>
  </si>
  <si>
    <t>N2H 2K5</t>
  </si>
  <si>
    <t>N2H 2L3</t>
  </si>
  <si>
    <t>N2H 2M9</t>
  </si>
  <si>
    <t>N2H 2P5</t>
  </si>
  <si>
    <t>N2H 2R2</t>
  </si>
  <si>
    <t>N2H 2R4</t>
  </si>
  <si>
    <t>N2H 2R6</t>
  </si>
  <si>
    <t>N2H 2S1</t>
  </si>
  <si>
    <t>N2H 2S2</t>
  </si>
  <si>
    <t>N2H 2S7</t>
  </si>
  <si>
    <t>N2H 2T1</t>
  </si>
  <si>
    <t>N2H 2T2</t>
  </si>
  <si>
    <t>N2H 2T3</t>
  </si>
  <si>
    <t>N2H 2V5</t>
  </si>
  <si>
    <t>N2H 2V9</t>
  </si>
  <si>
    <t>N2H 2W1</t>
  </si>
  <si>
    <t>N2H 2Y2</t>
  </si>
  <si>
    <t>N2H 2Y7</t>
  </si>
  <si>
    <t>N2H 2Y9</t>
  </si>
  <si>
    <t>N2H 3G4</t>
  </si>
  <si>
    <t>N2H 3G6</t>
  </si>
  <si>
    <t>N2H 3H7</t>
  </si>
  <si>
    <t>N2H 3J5</t>
  </si>
  <si>
    <t>N2H 3K1</t>
  </si>
  <si>
    <t>N2H 3K4</t>
  </si>
  <si>
    <t>N2H 3L9</t>
  </si>
  <si>
    <t>N2H 3M6</t>
  </si>
  <si>
    <t>N2H 3N2</t>
  </si>
  <si>
    <t>N2H 3P9</t>
  </si>
  <si>
    <t>N2H 3W3</t>
  </si>
  <si>
    <t>N2H 3W6</t>
  </si>
  <si>
    <t>N2H 3Z3</t>
  </si>
  <si>
    <t>N2H 3Z5</t>
  </si>
  <si>
    <t>N2H 3Z7</t>
  </si>
  <si>
    <t>N2H 4A6</t>
  </si>
  <si>
    <t>N2H 4B6</t>
  </si>
  <si>
    <t>N2H 4B7</t>
  </si>
  <si>
    <t>N2H 4C8</t>
  </si>
  <si>
    <t>N2H 4H3</t>
  </si>
  <si>
    <t>N2H 4H6</t>
  </si>
  <si>
    <t>N2H 4K1</t>
  </si>
  <si>
    <t>N2H 4K5</t>
  </si>
  <si>
    <t>N2H 4K7</t>
  </si>
  <si>
    <t>N2H 4L5</t>
  </si>
  <si>
    <t>N2H 4M3</t>
  </si>
  <si>
    <t>N2H 4M6</t>
  </si>
  <si>
    <t>N2H 4M8</t>
  </si>
  <si>
    <t>N2H 4N5</t>
  </si>
  <si>
    <t>N2H 4P3</t>
  </si>
  <si>
    <t>N2H 4P5</t>
  </si>
  <si>
    <t>N2H 4R4</t>
  </si>
  <si>
    <t>N2H 4T5</t>
  </si>
  <si>
    <t>N2H 4T7</t>
  </si>
  <si>
    <t>N2H 4V3</t>
  </si>
  <si>
    <t>N2H 4V4</t>
  </si>
  <si>
    <t>N2H 4W6</t>
  </si>
  <si>
    <t>N2H 4W7</t>
  </si>
  <si>
    <t>N2H 4X4</t>
  </si>
  <si>
    <t>N8W 0A7</t>
  </si>
  <si>
    <t>N8W 1A4</t>
  </si>
  <si>
    <t>N8W 1A5</t>
  </si>
  <si>
    <t>N8W 1B7</t>
  </si>
  <si>
    <t>N8W 1C4</t>
  </si>
  <si>
    <t>N8W 1C7</t>
  </si>
  <si>
    <t>N8W 1C9</t>
  </si>
  <si>
    <t>N8W 1E3</t>
  </si>
  <si>
    <t>N8W 1E4</t>
  </si>
  <si>
    <t>N8W 1G3</t>
  </si>
  <si>
    <t>N8W 1J2</t>
  </si>
  <si>
    <t>N8W 1K2</t>
  </si>
  <si>
    <t>N8W 1L5</t>
  </si>
  <si>
    <t>N8W 1L7</t>
  </si>
  <si>
    <t>N8W 1N3</t>
  </si>
  <si>
    <t>N8W 1P3</t>
  </si>
  <si>
    <t>N8W 1P5</t>
  </si>
  <si>
    <t>N8W 1R2</t>
  </si>
  <si>
    <t>N8W 1R5</t>
  </si>
  <si>
    <t>N8W 1R6</t>
  </si>
  <si>
    <t>N8W 1R8</t>
  </si>
  <si>
    <t>N8W 1V7</t>
  </si>
  <si>
    <t>N8W 1V8</t>
  </si>
  <si>
    <t>N8W 1W5</t>
  </si>
  <si>
    <t>N8W 1X5</t>
  </si>
  <si>
    <t>N8W 1X8</t>
  </si>
  <si>
    <t>N8W 1Y1</t>
  </si>
  <si>
    <t>N8W 1Z4</t>
  </si>
  <si>
    <t>N8W 2B5</t>
  </si>
  <si>
    <t>N8W 2B9</t>
  </si>
  <si>
    <t>N8W 2E1</t>
  </si>
  <si>
    <t>N8W 2E4</t>
  </si>
  <si>
    <t>N8W 2G6</t>
  </si>
  <si>
    <t>N8W 2H6</t>
  </si>
  <si>
    <t>N8W 2H7</t>
  </si>
  <si>
    <t>N8W 2K8</t>
  </si>
  <si>
    <t>N8W 2L9</t>
  </si>
  <si>
    <t>N8W 2M9</t>
  </si>
  <si>
    <t>N8W 2N1</t>
  </si>
  <si>
    <t>N8W 2N4</t>
  </si>
  <si>
    <t>N8W 2P4</t>
  </si>
  <si>
    <t>N8W 2R5</t>
  </si>
  <si>
    <t>N8W 2T3</t>
  </si>
  <si>
    <t>N8W 2T8</t>
  </si>
  <si>
    <t>N8W 2X9</t>
  </si>
  <si>
    <t>N8W 2Y2</t>
  </si>
  <si>
    <t>N8W 2Y8</t>
  </si>
  <si>
    <t>N8W 3A3</t>
  </si>
  <si>
    <t>N8W 3A5</t>
  </si>
  <si>
    <t>N8W 3A6</t>
  </si>
  <si>
    <t>N8W 3A7</t>
  </si>
  <si>
    <t>N8W 3C7</t>
  </si>
  <si>
    <t>N8W 3C9</t>
  </si>
  <si>
    <t>N8W 3E8</t>
  </si>
  <si>
    <t>N8W 3G8</t>
  </si>
  <si>
    <t>N8W 3J4</t>
  </si>
  <si>
    <t>N8W 3J6</t>
  </si>
  <si>
    <t>N8W 3P1</t>
  </si>
  <si>
    <t>N8W 3P3</t>
  </si>
  <si>
    <t>N8W 3R4</t>
  </si>
  <si>
    <t>N8W 3W3</t>
  </si>
  <si>
    <t>N8W 3Z2</t>
  </si>
  <si>
    <t>N8W 3Z5</t>
  </si>
  <si>
    <t>N8W 4A3</t>
  </si>
  <si>
    <t>N8W 4A4</t>
  </si>
  <si>
    <t>N8W 4A6</t>
  </si>
  <si>
    <t>N8W 4B4</t>
  </si>
  <si>
    <t>N8W 4B9</t>
  </si>
  <si>
    <t>N8W 4K2</t>
  </si>
  <si>
    <t>N8W 4K4</t>
  </si>
  <si>
    <t>N8W 4K5</t>
  </si>
  <si>
    <t>N8W 4K6</t>
  </si>
  <si>
    <t>N8W 4L1</t>
  </si>
  <si>
    <t>N8W 4L2</t>
  </si>
  <si>
    <t>N8W 4M2</t>
  </si>
  <si>
    <t>N8W 4P1</t>
  </si>
  <si>
    <t>N8W 4T1</t>
  </si>
  <si>
    <t>N8W 4V1</t>
  </si>
  <si>
    <t>N8W 4V3</t>
  </si>
  <si>
    <t>N8W 4W4</t>
  </si>
  <si>
    <t>N8W 4X6</t>
  </si>
  <si>
    <t>N8W 4X8</t>
  </si>
  <si>
    <t>N8W 4X9</t>
  </si>
  <si>
    <t>N8W 4Y3</t>
  </si>
  <si>
    <t>N8W 4Y5</t>
  </si>
  <si>
    <t>N8W 4Z4</t>
  </si>
  <si>
    <t>N8W 5A3</t>
  </si>
  <si>
    <t>N8W 5E2</t>
  </si>
  <si>
    <t>N8W 5E8</t>
  </si>
  <si>
    <t>N8W 5G3</t>
  </si>
  <si>
    <t>N8W 5H4</t>
  </si>
  <si>
    <t>N8W 5H7</t>
  </si>
  <si>
    <t>N8W 5J9</t>
  </si>
  <si>
    <t>N8W 5K8</t>
  </si>
  <si>
    <t>N8W 5L7</t>
  </si>
  <si>
    <t>N8W 5M3</t>
  </si>
  <si>
    <t>N8W 5P8</t>
  </si>
  <si>
    <t>N8W 5T4</t>
  </si>
  <si>
    <t>N8W 5T6</t>
  </si>
  <si>
    <t>N8W 5V3</t>
  </si>
  <si>
    <t>N8W 5W3</t>
  </si>
  <si>
    <t>N8X 1C3</t>
  </si>
  <si>
    <t>N8X 1C4</t>
  </si>
  <si>
    <t>N8X 1C5</t>
  </si>
  <si>
    <t>N8X 1C6</t>
  </si>
  <si>
    <t>N8X 1E9</t>
  </si>
  <si>
    <t>N8X 1G1</t>
  </si>
  <si>
    <t>N8X 1K3</t>
  </si>
  <si>
    <t>N8X 1L6</t>
  </si>
  <si>
    <t>N8X 1N5</t>
  </si>
  <si>
    <t>N8X 1P6</t>
  </si>
  <si>
    <t>N8X 1S2</t>
  </si>
  <si>
    <t>P7E 1P3</t>
  </si>
  <si>
    <t>P7E 1R2</t>
  </si>
  <si>
    <t>P7E 1S1</t>
  </si>
  <si>
    <t>P7E 1S2</t>
  </si>
  <si>
    <t>P7E 1T9</t>
  </si>
  <si>
    <t>P7E 1V3</t>
  </si>
  <si>
    <t>P7E 1X5</t>
  </si>
  <si>
    <t>P7E 1X6</t>
  </si>
  <si>
    <t>P7E 1Y2</t>
  </si>
  <si>
    <t>P7E 1Y6</t>
  </si>
  <si>
    <t>P7E 1Z8</t>
  </si>
  <si>
    <t>P7E 1Z9</t>
  </si>
  <si>
    <t>P7E 2A9</t>
  </si>
  <si>
    <t>P7E 2B3</t>
  </si>
  <si>
    <t>P7E 2B6</t>
  </si>
  <si>
    <t>P7E 2C5</t>
  </si>
  <si>
    <t>P7E 2E6</t>
  </si>
  <si>
    <t>P7E 2G9</t>
  </si>
  <si>
    <t>P7E 2K6</t>
  </si>
  <si>
    <t>P7E 2M7</t>
  </si>
  <si>
    <t>P7E 2N8</t>
  </si>
  <si>
    <t>P7E 2P5</t>
  </si>
  <si>
    <t>P7E 2R1</t>
  </si>
  <si>
    <t>P7E 2R6</t>
  </si>
  <si>
    <t>P7E 2R8</t>
  </si>
  <si>
    <t>P7E 2S3</t>
  </si>
  <si>
    <t>P7E 2T1</t>
  </si>
  <si>
    <t>P7E 2W7</t>
  </si>
  <si>
    <t>P7E 2X3</t>
  </si>
  <si>
    <t>P7E 2X8</t>
  </si>
  <si>
    <t>P7E 3A1</t>
  </si>
  <si>
    <t>P7E 3B3</t>
  </si>
  <si>
    <t>P7E 3B5</t>
  </si>
  <si>
    <t>P7E 3E4</t>
  </si>
  <si>
    <t>P7E 3E6</t>
  </si>
  <si>
    <t>P7E 3H3</t>
  </si>
  <si>
    <t>P7E 3J2</t>
  </si>
  <si>
    <t>P7E 3K7</t>
  </si>
  <si>
    <t>P7E 3K9</t>
  </si>
  <si>
    <t>P7E 3L3</t>
  </si>
  <si>
    <t>P7E 3L7</t>
  </si>
  <si>
    <t>P7E 3M6</t>
  </si>
  <si>
    <t>P7E 3N1</t>
  </si>
  <si>
    <t>P7E 3N9</t>
  </si>
  <si>
    <t>P7E 3R2</t>
  </si>
  <si>
    <t>P7E 3R4</t>
  </si>
  <si>
    <t>P7E 3S4</t>
  </si>
  <si>
    <t>P7E 3S8</t>
  </si>
  <si>
    <t>P7E 3V2</t>
  </si>
  <si>
    <t>P7E 3V7</t>
  </si>
  <si>
    <t>P7E 3W2</t>
  </si>
  <si>
    <t>P7E 3W4</t>
  </si>
  <si>
    <t>P7E 3W6</t>
  </si>
  <si>
    <t>P7E 3W7</t>
  </si>
  <si>
    <t>P7E 3X8</t>
  </si>
  <si>
    <t>P7E 3Y6</t>
  </si>
  <si>
    <t>P7E 3Z1</t>
  </si>
  <si>
    <t>P7E 3Z3</t>
  </si>
  <si>
    <t>P7E 4A3</t>
  </si>
  <si>
    <t>P7E 4A6</t>
  </si>
  <si>
    <t>P7E 4B1</t>
  </si>
  <si>
    <t>P7E 4C2</t>
  </si>
  <si>
    <t>P7E 4C5</t>
  </si>
  <si>
    <t>P7E 4E2</t>
  </si>
  <si>
    <t>P7E 4E8</t>
  </si>
  <si>
    <t>P7E 4G1</t>
  </si>
  <si>
    <t>P7E 4H3</t>
  </si>
  <si>
    <t>P7E 4J2</t>
  </si>
  <si>
    <t>P7E 4J8</t>
  </si>
  <si>
    <t>P7E 4J9</t>
  </si>
  <si>
    <t>P7E 4K2</t>
  </si>
  <si>
    <t>P7E 4L1</t>
  </si>
  <si>
    <t>P7E 4L9</t>
  </si>
  <si>
    <t>P7E 4M8</t>
  </si>
  <si>
    <t>P7E 4N6</t>
  </si>
  <si>
    <t>P7E 4R6</t>
  </si>
  <si>
    <t>P7E 4R9</t>
  </si>
  <si>
    <t>P7E 4T5</t>
  </si>
  <si>
    <t>P7E 4V3</t>
  </si>
  <si>
    <t>P7E 4W1</t>
  </si>
  <si>
    <t>P7E 4Y3</t>
  </si>
  <si>
    <t>P7E 4Z1</t>
  </si>
  <si>
    <t>P7E 4Z6</t>
  </si>
  <si>
    <t>P7E 4Z9</t>
  </si>
  <si>
    <t>P7E 5A1</t>
  </si>
  <si>
    <t>P7E 5A6</t>
  </si>
  <si>
    <t>P7E 5A8</t>
  </si>
  <si>
    <t>P7E 5C4</t>
  </si>
  <si>
    <t>P7E 5E3</t>
  </si>
  <si>
    <t>P7E 5E5</t>
  </si>
  <si>
    <t>P7E 5H4</t>
  </si>
  <si>
    <t>P7E 5H6</t>
  </si>
  <si>
    <t>P7E 5J5</t>
  </si>
  <si>
    <t>P7E 5M9</t>
  </si>
  <si>
    <t>P7E 5N7</t>
  </si>
  <si>
    <t>P7E 5T7</t>
  </si>
  <si>
    <t>P7E 5W1</t>
  </si>
  <si>
    <t>P7E 5W4</t>
  </si>
  <si>
    <t>P7E 5W5</t>
  </si>
  <si>
    <t>P7E 5Y1</t>
  </si>
  <si>
    <t>P7E 5Y7</t>
  </si>
  <si>
    <t>P7E 5Y8</t>
  </si>
  <si>
    <t>P7E 6B4</t>
  </si>
  <si>
    <t>P7E 6E1</t>
  </si>
  <si>
    <t>P7E 6H2</t>
  </si>
  <si>
    <t>P7E 6K1</t>
  </si>
  <si>
    <t>R2C 3N8</t>
  </si>
  <si>
    <t>R2C 3P5</t>
  </si>
  <si>
    <t>R2C 3P9</t>
  </si>
  <si>
    <t>R2C 3R3</t>
  </si>
  <si>
    <t>R2C 3S1</t>
  </si>
  <si>
    <t>R2C 3T9</t>
  </si>
  <si>
    <t>R2C 3V4</t>
  </si>
  <si>
    <t>R2C 3X2</t>
  </si>
  <si>
    <t>R2C 3Y1</t>
  </si>
  <si>
    <t>R2C 3Y6</t>
  </si>
  <si>
    <t>R2C 3Y7</t>
  </si>
  <si>
    <t>R2C 3Y9</t>
  </si>
  <si>
    <t>R2C 4A3</t>
  </si>
  <si>
    <t>R2C 4C6</t>
  </si>
  <si>
    <t>R2C 4C9</t>
  </si>
  <si>
    <t>R2C 4E1</t>
  </si>
  <si>
    <t>R2C 4J8</t>
  </si>
  <si>
    <t>R2C 4K9</t>
  </si>
  <si>
    <t>R2C 4L3</t>
  </si>
  <si>
    <t>R2C 4N3</t>
  </si>
  <si>
    <t>R2C 4N8</t>
  </si>
  <si>
    <t>R2C 4R9</t>
  </si>
  <si>
    <t>R2C 4S9</t>
  </si>
  <si>
    <t>R2C 4T2</t>
  </si>
  <si>
    <t>R2C 4V2</t>
  </si>
  <si>
    <t>R2C 4V6</t>
  </si>
  <si>
    <t>R2C 4W2</t>
  </si>
  <si>
    <t>R2C 4W7</t>
  </si>
  <si>
    <t>R2C 4W8</t>
  </si>
  <si>
    <t>R2C 4X3</t>
  </si>
  <si>
    <t>R2C 4X8</t>
  </si>
  <si>
    <t>R2C 4Y1</t>
  </si>
  <si>
    <t>R2C 4Y4</t>
  </si>
  <si>
    <t>R2C 5A9</t>
  </si>
  <si>
    <t>R2C 5B3</t>
  </si>
  <si>
    <t>R2C 5B5</t>
  </si>
  <si>
    <t>R2C 5C3</t>
  </si>
  <si>
    <t>R2C 5C9</t>
  </si>
  <si>
    <t>R2C 5E1</t>
  </si>
  <si>
    <t>R2C 5E2</t>
  </si>
  <si>
    <t>R2C 5G5</t>
  </si>
  <si>
    <t>R2C 5H2</t>
  </si>
  <si>
    <t>R2C 5J1</t>
  </si>
  <si>
    <t>R2C 5J4</t>
  </si>
  <si>
    <t>R2C 5J8</t>
  </si>
  <si>
    <t>R2C 5K2</t>
  </si>
  <si>
    <t>R2C 5K3</t>
  </si>
  <si>
    <t>R2C 5M3</t>
  </si>
  <si>
    <t>R2C 5N6</t>
  </si>
  <si>
    <t>R2C 5P4</t>
  </si>
  <si>
    <t>R2C 5P6</t>
  </si>
  <si>
    <t>R2C 5P8</t>
  </si>
  <si>
    <t>R2C 5T1</t>
  </si>
  <si>
    <t>R2E 0B5</t>
  </si>
  <si>
    <t>EAST ST PAUL</t>
  </si>
  <si>
    <t>R2E 0C9</t>
  </si>
  <si>
    <t>R2E 0E2</t>
  </si>
  <si>
    <t>R2E 0E4</t>
  </si>
  <si>
    <t>R2E 0E6</t>
  </si>
  <si>
    <t>R2E 0E9</t>
  </si>
  <si>
    <t>R2E 0H9</t>
  </si>
  <si>
    <t>R2E 0J1</t>
  </si>
  <si>
    <t>R2E 0J7</t>
  </si>
  <si>
    <t>R2E 0K6</t>
  </si>
  <si>
    <t>R2E 0K7</t>
  </si>
  <si>
    <t>R2E 0L7</t>
  </si>
  <si>
    <t>R2E 0M6</t>
  </si>
  <si>
    <t>R2E 0N5</t>
  </si>
  <si>
    <t>R2E 1A3</t>
  </si>
  <si>
    <t>R2E 1A5</t>
  </si>
  <si>
    <t>R2E 1B1</t>
  </si>
  <si>
    <t>R2E 1B4</t>
  </si>
  <si>
    <t>R2E 1B6</t>
  </si>
  <si>
    <t>R2E 1C9</t>
  </si>
  <si>
    <t>R2E 1E4</t>
  </si>
  <si>
    <t>R2E 1H2</t>
  </si>
  <si>
    <t>R2E 1H3</t>
  </si>
  <si>
    <t>R2G 0A3</t>
  </si>
  <si>
    <t>R2G 0A7</t>
  </si>
  <si>
    <t>R2G 0G8</t>
  </si>
  <si>
    <t>R2G 0H9</t>
  </si>
  <si>
    <t>R2G 0J3</t>
  </si>
  <si>
    <t>R2G 0J6</t>
  </si>
  <si>
    <t>R2G 0L1</t>
  </si>
  <si>
    <t>R2G 0L9</t>
  </si>
  <si>
    <t>R2G 0M7</t>
  </si>
  <si>
    <t>R2G 0P5</t>
  </si>
  <si>
    <t>R2G 0R3</t>
  </si>
  <si>
    <t>R2G 0T6</t>
  </si>
  <si>
    <t>R2G 0W1</t>
  </si>
  <si>
    <t>R2G 0W6</t>
  </si>
  <si>
    <t>R2G 0X2</t>
  </si>
  <si>
    <t>R2G 0X4</t>
  </si>
  <si>
    <t>R2G 0Z4</t>
  </si>
  <si>
    <t>R2G 1A2</t>
  </si>
  <si>
    <t>R2G 1A6</t>
  </si>
  <si>
    <t>R2G 1B2</t>
  </si>
  <si>
    <t>R2G 1B3</t>
  </si>
  <si>
    <t>R2G 1B9</t>
  </si>
  <si>
    <t>R2G 1C1</t>
  </si>
  <si>
    <t>R2G 1C8</t>
  </si>
  <si>
    <t>R2G 1E5</t>
  </si>
  <si>
    <t>R2G 1G1</t>
  </si>
  <si>
    <t>R2G 1G3</t>
  </si>
  <si>
    <t>R2G 1G5</t>
  </si>
  <si>
    <t>R2G 1H8</t>
  </si>
  <si>
    <t>R2G 1J9</t>
  </si>
  <si>
    <t>R2G 1K4</t>
  </si>
  <si>
    <t>N5W 3X4</t>
  </si>
  <si>
    <t>N5W 3Y6</t>
  </si>
  <si>
    <t>N5W 3Z2</t>
  </si>
  <si>
    <t>N5W 4A2</t>
  </si>
  <si>
    <t>N5W 4E5</t>
  </si>
  <si>
    <t>N5W 4E6</t>
  </si>
  <si>
    <t>N5W 4G7</t>
  </si>
  <si>
    <t>N5W 4G9</t>
  </si>
  <si>
    <t>N5W 4J6</t>
  </si>
  <si>
    <t>N5W 4K7</t>
  </si>
  <si>
    <t>N5W 4N1</t>
  </si>
  <si>
    <t>N5W 4P3</t>
  </si>
  <si>
    <t>N5W 4R1</t>
  </si>
  <si>
    <t>N5W 4R8</t>
  </si>
  <si>
    <t>N5W 4V2</t>
  </si>
  <si>
    <t>N5W 4V6</t>
  </si>
  <si>
    <t>N5W 4W3</t>
  </si>
  <si>
    <t>N5W 4W7</t>
  </si>
  <si>
    <t>N5W 4W8</t>
  </si>
  <si>
    <t>N5W 4X9</t>
  </si>
  <si>
    <t>N5W 4Y1</t>
  </si>
  <si>
    <t>N5W 4Y3</t>
  </si>
  <si>
    <t>N5W 4Y7</t>
  </si>
  <si>
    <t>N5W 4Z3</t>
  </si>
  <si>
    <t>N5W 5C4</t>
  </si>
  <si>
    <t>N5W 5C6</t>
  </si>
  <si>
    <t>N5W 5G3</t>
  </si>
  <si>
    <t>N5W 5K3</t>
  </si>
  <si>
    <t>N5W 5K8</t>
  </si>
  <si>
    <t>N5W 5K9</t>
  </si>
  <si>
    <t>N5W 5M3</t>
  </si>
  <si>
    <t>N5W 5P5</t>
  </si>
  <si>
    <t>N5W 5V1</t>
  </si>
  <si>
    <t>N5W 5X8</t>
  </si>
  <si>
    <t>N5W 5Y7</t>
  </si>
  <si>
    <t>N5W 5Y8</t>
  </si>
  <si>
    <t>N5W 5Z2</t>
  </si>
  <si>
    <t>N5W 5Z5</t>
  </si>
  <si>
    <t>N5W 6B3</t>
  </si>
  <si>
    <t>N5W 6C2</t>
  </si>
  <si>
    <t>N5X 0B1</t>
  </si>
  <si>
    <t>N5X 0B4</t>
  </si>
  <si>
    <t>N5X 0C1</t>
  </si>
  <si>
    <t>N5X 0C4</t>
  </si>
  <si>
    <t>N5X 0E3</t>
  </si>
  <si>
    <t>N5X 0E4</t>
  </si>
  <si>
    <t>N5X 0G6</t>
  </si>
  <si>
    <t>N5X 0H2</t>
  </si>
  <si>
    <t>N5X 0H9</t>
  </si>
  <si>
    <t>N5X 0J8</t>
  </si>
  <si>
    <t>N5X 0K5</t>
  </si>
  <si>
    <t>N5X 0K7</t>
  </si>
  <si>
    <t>N5X 0L1</t>
  </si>
  <si>
    <t>N5X 0M4</t>
  </si>
  <si>
    <t>N5X 0N5</t>
  </si>
  <si>
    <t>N5X 0N7</t>
  </si>
  <si>
    <t>N5X 1A7</t>
  </si>
  <si>
    <t>N5X 1B3</t>
  </si>
  <si>
    <t>N5X 1B9</t>
  </si>
  <si>
    <t>N5X 1E2</t>
  </si>
  <si>
    <t>N5X 1G6</t>
  </si>
  <si>
    <t>N5X 1H9</t>
  </si>
  <si>
    <t>N5X 1K5</t>
  </si>
  <si>
    <t>N5X 1L4</t>
  </si>
  <si>
    <t>N5X 1M1</t>
  </si>
  <si>
    <t>N5X 1M2</t>
  </si>
  <si>
    <t>N5X 1M9</t>
  </si>
  <si>
    <t>N5X 1N1</t>
  </si>
  <si>
    <t>N5X 1N9</t>
  </si>
  <si>
    <t>N5X 1P5</t>
  </si>
  <si>
    <t>N5X 1R1</t>
  </si>
  <si>
    <t>N5X 1R2</t>
  </si>
  <si>
    <t>N5X 1R6</t>
  </si>
  <si>
    <t>N5X 1T4</t>
  </si>
  <si>
    <t>N5X 1T9</t>
  </si>
  <si>
    <t>N5X 1V2</t>
  </si>
  <si>
    <t>N5X 1X2</t>
  </si>
  <si>
    <t>N5X 1X6</t>
  </si>
  <si>
    <t>N5X 1Y6</t>
  </si>
  <si>
    <t>N5X 1Y9</t>
  </si>
  <si>
    <t>N5X 2A1</t>
  </si>
  <si>
    <t>N5X 2H3</t>
  </si>
  <si>
    <t>N5X 2H5</t>
  </si>
  <si>
    <t>N5X 2H9</t>
  </si>
  <si>
    <t>N5X 2J4</t>
  </si>
  <si>
    <t>N5X 2L8</t>
  </si>
  <si>
    <t>N5X 2N4</t>
  </si>
  <si>
    <t>N5X 2P4</t>
  </si>
  <si>
    <t>N5X 2R2</t>
  </si>
  <si>
    <t>N5X 2S2</t>
  </si>
  <si>
    <t>N5X 2T2</t>
  </si>
  <si>
    <t>N5X 2V2</t>
  </si>
  <si>
    <t>N5X 2Y1</t>
  </si>
  <si>
    <t>N5X 2Z6</t>
  </si>
  <si>
    <t>N5X 3A2</t>
  </si>
  <si>
    <t>N5X 3A4</t>
  </si>
  <si>
    <t>N5X 3A5</t>
  </si>
  <si>
    <t>N5X 3B9</t>
  </si>
  <si>
    <t>N5X 3C5</t>
  </si>
  <si>
    <t>N5X 3E4</t>
  </si>
  <si>
    <t>N5X 3E5</t>
  </si>
  <si>
    <t>N5X 3G4</t>
  </si>
  <si>
    <t>N5X 3G7</t>
  </si>
  <si>
    <t>N5X 3H2</t>
  </si>
  <si>
    <t>N5X 3H7</t>
  </si>
  <si>
    <t>N5X 3J5</t>
  </si>
  <si>
    <t>N5X 3K6</t>
  </si>
  <si>
    <t>N5X 3K9</t>
  </si>
  <si>
    <t>N5X 3L1</t>
  </si>
  <si>
    <t>N5X 3L6</t>
  </si>
  <si>
    <t>N5X 3L9</t>
  </si>
  <si>
    <t>N5X 3N1</t>
  </si>
  <si>
    <t>N5X 3N3</t>
  </si>
  <si>
    <t>N1R 2R9</t>
  </si>
  <si>
    <t>N1R 2S2</t>
  </si>
  <si>
    <t>N1R 2T6</t>
  </si>
  <si>
    <t>N1R 2T9</t>
  </si>
  <si>
    <t>N1R 2V7</t>
  </si>
  <si>
    <t>N1R 2W7</t>
  </si>
  <si>
    <t>N1R 2Y9</t>
  </si>
  <si>
    <t>N1R 2Z1</t>
  </si>
  <si>
    <t>N1R 3B4</t>
  </si>
  <si>
    <t>N1R 3C7</t>
  </si>
  <si>
    <t>N1R 3E2</t>
  </si>
  <si>
    <t>N1R 3E3</t>
  </si>
  <si>
    <t>N1R 3E9</t>
  </si>
  <si>
    <t>N1R 3G3</t>
  </si>
  <si>
    <t>N1R 3J5</t>
  </si>
  <si>
    <t>N1R 3L5</t>
  </si>
  <si>
    <t>N1R 3L9</t>
  </si>
  <si>
    <t>N1R 3M3</t>
  </si>
  <si>
    <t>N1R 3M4</t>
  </si>
  <si>
    <t>N1R 3N3</t>
  </si>
  <si>
    <t>N1R 3P2</t>
  </si>
  <si>
    <t>N1R 3R3</t>
  </si>
  <si>
    <t>N1R 3R8</t>
  </si>
  <si>
    <t>N1R 3S2</t>
  </si>
  <si>
    <t>N1R 3S7</t>
  </si>
  <si>
    <t>N1R 3T4</t>
  </si>
  <si>
    <t>N1R 3T9</t>
  </si>
  <si>
    <t>N1R 3V1</t>
  </si>
  <si>
    <t>N1R 3V5</t>
  </si>
  <si>
    <t>N1R 3V9</t>
  </si>
  <si>
    <t>N1R 3X3</t>
  </si>
  <si>
    <t>N1R 3X4</t>
  </si>
  <si>
    <t>N1R 3X9</t>
  </si>
  <si>
    <t>N1R 3Y3</t>
  </si>
  <si>
    <t>N1R 3Z2</t>
  </si>
  <si>
    <t>N1R 4A9</t>
  </si>
  <si>
    <t>N1R 4B4</t>
  </si>
  <si>
    <t>N1R 4B5</t>
  </si>
  <si>
    <t>N1R 4B6</t>
  </si>
  <si>
    <t>N1R 4E7</t>
  </si>
  <si>
    <t>N1R 4G4</t>
  </si>
  <si>
    <t>N1R 4H1</t>
  </si>
  <si>
    <t>N1R 4J1</t>
  </si>
  <si>
    <t>N1R 4K8</t>
  </si>
  <si>
    <t>N1R 4L7</t>
  </si>
  <si>
    <t>N1R 4L9</t>
  </si>
  <si>
    <t>N1R 4M3</t>
  </si>
  <si>
    <t>N1R 4M4</t>
  </si>
  <si>
    <t>N1R 4N8</t>
  </si>
  <si>
    <t>N1R 4S2</t>
  </si>
  <si>
    <t>N1R 4S6</t>
  </si>
  <si>
    <t>N1R 4V3</t>
  </si>
  <si>
    <t>N1R 4W3</t>
  </si>
  <si>
    <t>N1R 4W8</t>
  </si>
  <si>
    <t>N1R 4Y2</t>
  </si>
  <si>
    <t>N1R 4Y6</t>
  </si>
  <si>
    <t>N1R 4Y9</t>
  </si>
  <si>
    <t>N1R 5A6</t>
  </si>
  <si>
    <t>N1R 5C8</t>
  </si>
  <si>
    <t>N1R 5E4</t>
  </si>
  <si>
    <t>N1R 5E5</t>
  </si>
  <si>
    <t>N1R 5E7</t>
  </si>
  <si>
    <t>N1R 5E8</t>
  </si>
  <si>
    <t>N1R 5G3</t>
  </si>
  <si>
    <t>N1R 5H6</t>
  </si>
  <si>
    <t>N1R 5H7</t>
  </si>
  <si>
    <t>N1R 5H8</t>
  </si>
  <si>
    <t>N1R 5J6</t>
  </si>
  <si>
    <t>N1R 5L4</t>
  </si>
  <si>
    <t>N1R 5M9</t>
  </si>
  <si>
    <t>N1R 5N8</t>
  </si>
  <si>
    <t>N1R 5S5</t>
  </si>
  <si>
    <t>N1R 5W4</t>
  </si>
  <si>
    <t>N1R 5W6</t>
  </si>
  <si>
    <t>N1R 5X1</t>
  </si>
  <si>
    <t>N1R 5X9</t>
  </si>
  <si>
    <t>N1R 5Z4</t>
  </si>
  <si>
    <t>N1R 6C1</t>
  </si>
  <si>
    <t>N1R 6C5</t>
  </si>
  <si>
    <t>N1R 6E5</t>
  </si>
  <si>
    <t>N1R 6H3</t>
  </si>
  <si>
    <t>N1R 6J1</t>
  </si>
  <si>
    <t>N1R 6J6</t>
  </si>
  <si>
    <t>N1R 6J9</t>
  </si>
  <si>
    <t>N1R 6K8</t>
  </si>
  <si>
    <t>N1R 6L6</t>
  </si>
  <si>
    <t>N1R 6L7</t>
  </si>
  <si>
    <t>N1R 6M2</t>
  </si>
  <si>
    <t>N1R 6M3</t>
  </si>
  <si>
    <t>N1R 6N2</t>
  </si>
  <si>
    <t>N1R 6R7</t>
  </si>
  <si>
    <t>N1R 6V5</t>
  </si>
  <si>
    <t>N1R 6W2</t>
  </si>
  <si>
    <t>N1R 6W6</t>
  </si>
  <si>
    <t>N1R 6X2</t>
  </si>
  <si>
    <t>N1R 6Y4</t>
  </si>
  <si>
    <t>N1R 7B6</t>
  </si>
  <si>
    <t>N1R 7C4</t>
  </si>
  <si>
    <t>N1R 7C8</t>
  </si>
  <si>
    <t>N1R 7G4</t>
  </si>
  <si>
    <t>N1R 7H1</t>
  </si>
  <si>
    <t>N1R 7H3</t>
  </si>
  <si>
    <t>N1R 7H6</t>
  </si>
  <si>
    <t>N1R 7H8</t>
  </si>
  <si>
    <t>N1R 7J7</t>
  </si>
  <si>
    <t>N1R 7K3</t>
  </si>
  <si>
    <t>N1R 7L7</t>
  </si>
  <si>
    <t>N9H 1X8</t>
  </si>
  <si>
    <t>N9H 1Y1</t>
  </si>
  <si>
    <t>N9H 1Y5</t>
  </si>
  <si>
    <t>N9H 1Z3</t>
  </si>
  <si>
    <t>N9H 1Z8</t>
  </si>
  <si>
    <t>N9H 1Z9</t>
  </si>
  <si>
    <t>N9H 2C1</t>
  </si>
  <si>
    <t>N9H 2C9</t>
  </si>
  <si>
    <t>N9H 2G5</t>
  </si>
  <si>
    <t>N9H 2H2</t>
  </si>
  <si>
    <t>N9H 2J7</t>
  </si>
  <si>
    <t>N9H 2J9</t>
  </si>
  <si>
    <t>N9H 2K2</t>
  </si>
  <si>
    <t>N9H 2K7</t>
  </si>
  <si>
    <t>N9H 2L2</t>
  </si>
  <si>
    <t>N9H 2M6</t>
  </si>
  <si>
    <t>N9H 2R4</t>
  </si>
  <si>
    <t>N9H 2S4</t>
  </si>
  <si>
    <t>N9J 0A3</t>
  </si>
  <si>
    <t>N9J 0A8</t>
  </si>
  <si>
    <t>N9J 0B9</t>
  </si>
  <si>
    <t>N9J 1B1</t>
  </si>
  <si>
    <t>N9J 1B6</t>
  </si>
  <si>
    <t>N9J 1C7</t>
  </si>
  <si>
    <t>N9J 1E5</t>
  </si>
  <si>
    <t>N9J 1G1</t>
  </si>
  <si>
    <t>N9J 1G2</t>
  </si>
  <si>
    <t>N9J 1G5</t>
  </si>
  <si>
    <t>N9J 1G8</t>
  </si>
  <si>
    <t>N9J 1G9</t>
  </si>
  <si>
    <t>N9J 1J6</t>
  </si>
  <si>
    <t>N9J 1J7</t>
  </si>
  <si>
    <t>N9J 1J9</t>
  </si>
  <si>
    <t>N9J 1K5</t>
  </si>
  <si>
    <t>N9J 1L1</t>
  </si>
  <si>
    <t>N9J 1M2</t>
  </si>
  <si>
    <t>N9J 1M9</t>
  </si>
  <si>
    <t>N9J 1P1</t>
  </si>
  <si>
    <t>N9J 1P7</t>
  </si>
  <si>
    <t>N9J 1R3</t>
  </si>
  <si>
    <t>N9J 1T2</t>
  </si>
  <si>
    <t>N9J 1T8</t>
  </si>
  <si>
    <t>N9J 1V1</t>
  </si>
  <si>
    <t>N9J 1V6</t>
  </si>
  <si>
    <t>N9J 1V8</t>
  </si>
  <si>
    <t>N9J 1W1</t>
  </si>
  <si>
    <t>N9J 1X5</t>
  </si>
  <si>
    <t>N9J 1X8</t>
  </si>
  <si>
    <t>N9J 1Y4</t>
  </si>
  <si>
    <t>N9J 1Z6</t>
  </si>
  <si>
    <t>N9J 1Z9</t>
  </si>
  <si>
    <t>N9J 2A4</t>
  </si>
  <si>
    <t>N9J 2A6</t>
  </si>
  <si>
    <t>N9J 2A9</t>
  </si>
  <si>
    <t>N9J 2B1</t>
  </si>
  <si>
    <t>N9J 2C7</t>
  </si>
  <si>
    <t>N9J 2K1</t>
  </si>
  <si>
    <t>N9J 2M4</t>
  </si>
  <si>
    <t>N9J 2M9</t>
  </si>
  <si>
    <t>N9J 2N7</t>
  </si>
  <si>
    <t>N9J 2P4</t>
  </si>
  <si>
    <t>N9J 2P5</t>
  </si>
  <si>
    <t>N9J 2P9</t>
  </si>
  <si>
    <t>N9J 2R1</t>
  </si>
  <si>
    <t>N9J 2S6</t>
  </si>
  <si>
    <t>N9J 2T3</t>
  </si>
  <si>
    <t>N9J 2T5</t>
  </si>
  <si>
    <t>N9J 2V3</t>
  </si>
  <si>
    <t>N9J 2W1</t>
  </si>
  <si>
    <t>N9J 2W9</t>
  </si>
  <si>
    <t>N9J 2X1</t>
  </si>
  <si>
    <t>N9J 2X4</t>
  </si>
  <si>
    <t>N9J 2Z9</t>
  </si>
  <si>
    <t>N9J 3A3</t>
  </si>
  <si>
    <t>N9J 3B3</t>
  </si>
  <si>
    <t>N9J 3B7</t>
  </si>
  <si>
    <t>N9J 3C1</t>
  </si>
  <si>
    <t>N9J 3C5</t>
  </si>
  <si>
    <t>N9J 3C7</t>
  </si>
  <si>
    <t>N9J 3E4</t>
  </si>
  <si>
    <t>N9J 3E6</t>
  </si>
  <si>
    <t>N9J 3E7</t>
  </si>
  <si>
    <t>N9J 3G1</t>
  </si>
  <si>
    <t>N9J 3G8</t>
  </si>
  <si>
    <t>N9J 3L6</t>
  </si>
  <si>
    <t>N9J 3M9</t>
  </si>
  <si>
    <t>N9J 3N1</t>
  </si>
  <si>
    <t>N9J 3N3</t>
  </si>
  <si>
    <t>N9J 3N8</t>
  </si>
  <si>
    <t>N9J 3R1</t>
  </si>
  <si>
    <t>N9J 3T4</t>
  </si>
  <si>
    <t>N9J 3T8</t>
  </si>
  <si>
    <t>N9J 3T9</t>
  </si>
  <si>
    <t>N9J 3V3</t>
  </si>
  <si>
    <t>N9J 3V4</t>
  </si>
  <si>
    <t>N9J 3W4</t>
  </si>
  <si>
    <t>N9J 3X9</t>
  </si>
  <si>
    <t>N9J 3Y7</t>
  </si>
  <si>
    <t>N9K 0A2</t>
  </si>
  <si>
    <t>N9K 0A3</t>
  </si>
  <si>
    <t>N9K 1A6</t>
  </si>
  <si>
    <t>N9K 1A7</t>
  </si>
  <si>
    <t>N9K 1E3</t>
  </si>
  <si>
    <t>N9V 0A4</t>
  </si>
  <si>
    <t>N9V 0B1</t>
  </si>
  <si>
    <t>N9V 0B2</t>
  </si>
  <si>
    <t>N9V 0C8</t>
  </si>
  <si>
    <t>N9V 0E4</t>
  </si>
  <si>
    <t>N9V 0G7</t>
  </si>
  <si>
    <t>N9V 1A1</t>
  </si>
  <si>
    <t>N2H 4X7</t>
  </si>
  <si>
    <t>N2H 4X8</t>
  </si>
  <si>
    <t>N2H 4Y7</t>
  </si>
  <si>
    <t>N2H 5B7</t>
  </si>
  <si>
    <t>N2H 5C6</t>
  </si>
  <si>
    <t>N2H 5C9</t>
  </si>
  <si>
    <t>N2H 5E3</t>
  </si>
  <si>
    <t>N2H 5G4</t>
  </si>
  <si>
    <t>N2H 5G6</t>
  </si>
  <si>
    <t>N2H 5G8</t>
  </si>
  <si>
    <t>N2H 5H7</t>
  </si>
  <si>
    <t>N2H 5K5</t>
  </si>
  <si>
    <t>N2H 5M1</t>
  </si>
  <si>
    <t>N2H 5M6</t>
  </si>
  <si>
    <t>N2H 5R1</t>
  </si>
  <si>
    <t>N2H 5S3</t>
  </si>
  <si>
    <t>N2H 5S9</t>
  </si>
  <si>
    <t>N2H 5T5</t>
  </si>
  <si>
    <t>N2H 5V7</t>
  </si>
  <si>
    <t>N2H 5X1</t>
  </si>
  <si>
    <t>N2H 5X4</t>
  </si>
  <si>
    <t>N2H 5X8</t>
  </si>
  <si>
    <t>N2H 5Y9</t>
  </si>
  <si>
    <t>N2H 6B2</t>
  </si>
  <si>
    <t>N2H 6B3</t>
  </si>
  <si>
    <t>N2H 6B5</t>
  </si>
  <si>
    <t>N2H 6E4</t>
  </si>
  <si>
    <t>N2H 6G6</t>
  </si>
  <si>
    <t>N2H 6G7</t>
  </si>
  <si>
    <t>N2H 6J3</t>
  </si>
  <si>
    <t>N2H 6L2</t>
  </si>
  <si>
    <t>N2H 6M2</t>
  </si>
  <si>
    <t>N2H 6M7</t>
  </si>
  <si>
    <t>N2H 6P4</t>
  </si>
  <si>
    <t>N2H 6R4</t>
  </si>
  <si>
    <t>N2H 6S5</t>
  </si>
  <si>
    <t>N2H 6T7</t>
  </si>
  <si>
    <t>N2H 6T8</t>
  </si>
  <si>
    <t>N2J 0C7</t>
  </si>
  <si>
    <t>N2J 0E3</t>
  </si>
  <si>
    <t>N2J 0E7</t>
  </si>
  <si>
    <t>N2J 1A5</t>
  </si>
  <si>
    <t>N2J 1A9</t>
  </si>
  <si>
    <t>N2J 1B1</t>
  </si>
  <si>
    <t>N2J 1B4</t>
  </si>
  <si>
    <t>N2J 1B9</t>
  </si>
  <si>
    <t>N2J 1C1</t>
  </si>
  <si>
    <t>N2J 1C4</t>
  </si>
  <si>
    <t>N2J 1C6</t>
  </si>
  <si>
    <t>N2J 1G7</t>
  </si>
  <si>
    <t>N2J 1J4</t>
  </si>
  <si>
    <t>N2J 1K6</t>
  </si>
  <si>
    <t>N2J 1L4</t>
  </si>
  <si>
    <t>N2J 1M4</t>
  </si>
  <si>
    <t>N2J 1N5</t>
  </si>
  <si>
    <t>N2J 1N6</t>
  </si>
  <si>
    <t>N2J 1V5</t>
  </si>
  <si>
    <t>N2J 1V9</t>
  </si>
  <si>
    <t>N2J 1W2</t>
  </si>
  <si>
    <t>N2J 1X8</t>
  </si>
  <si>
    <t>N2J 1Z4</t>
  </si>
  <si>
    <t>N2J 2A4</t>
  </si>
  <si>
    <t>N2J 2A7</t>
  </si>
  <si>
    <t>N2J 2G1</t>
  </si>
  <si>
    <t>N2J 2G2</t>
  </si>
  <si>
    <t>N2J 2G6</t>
  </si>
  <si>
    <t>N2J 2G8</t>
  </si>
  <si>
    <t>N2J 2G9</t>
  </si>
  <si>
    <t>N2J 2J9</t>
  </si>
  <si>
    <t>N2J 2K4</t>
  </si>
  <si>
    <t>N2J 2K6</t>
  </si>
  <si>
    <t>N2J 2K8</t>
  </si>
  <si>
    <t>N2J 2L3</t>
  </si>
  <si>
    <t>N2J 2M3</t>
  </si>
  <si>
    <t>N2J 2M5</t>
  </si>
  <si>
    <t>N2J 2R2</t>
  </si>
  <si>
    <t>N2J 2R3</t>
  </si>
  <si>
    <t>N2J 2S1</t>
  </si>
  <si>
    <t>N2J 2S5</t>
  </si>
  <si>
    <t>N2J 2S6</t>
  </si>
  <si>
    <t>N2J 2T7</t>
  </si>
  <si>
    <t>N2J 2T8</t>
  </si>
  <si>
    <t>N2J 2V2</t>
  </si>
  <si>
    <t>N2J 2V7</t>
  </si>
  <si>
    <t>N2J 2W1</t>
  </si>
  <si>
    <t>N2J 2X5</t>
  </si>
  <si>
    <t>N2J 3B2</t>
  </si>
  <si>
    <t>N2J 3B5</t>
  </si>
  <si>
    <t>N2J 3C1</t>
  </si>
  <si>
    <t>N2J 3E2</t>
  </si>
  <si>
    <t>N2J 3G1</t>
  </si>
  <si>
    <t>N2J 3G5</t>
  </si>
  <si>
    <t>N2J 3J6</t>
  </si>
  <si>
    <t>N2J 3K4</t>
  </si>
  <si>
    <t>N2J 3L1</t>
  </si>
  <si>
    <t>N2J 3L2</t>
  </si>
  <si>
    <t>N2J 3L6</t>
  </si>
  <si>
    <t>N2J 3N5</t>
  </si>
  <si>
    <t>N2J 3P8</t>
  </si>
  <si>
    <t>N2J 3R7</t>
  </si>
  <si>
    <t>N2J 3S2</t>
  </si>
  <si>
    <t>N2J 3S3</t>
  </si>
  <si>
    <t>N2J 3S7</t>
  </si>
  <si>
    <t>N2J 3T1</t>
  </si>
  <si>
    <t>N2J 3X2</t>
  </si>
  <si>
    <t>N2J 3X9</t>
  </si>
  <si>
    <t>N2J 3Y2</t>
  </si>
  <si>
    <t>N2J 3Y8</t>
  </si>
  <si>
    <t>N8X 1S8</t>
  </si>
  <si>
    <t>N8X 1V2</t>
  </si>
  <si>
    <t>N8X 1V6</t>
  </si>
  <si>
    <t>N8X 1X5</t>
  </si>
  <si>
    <t>N8X 1X7</t>
  </si>
  <si>
    <t>N8X 1X8</t>
  </si>
  <si>
    <t>N8X 2A2</t>
  </si>
  <si>
    <t>N8X 2A8</t>
  </si>
  <si>
    <t>N8X 2B3</t>
  </si>
  <si>
    <t>N8X 2B8</t>
  </si>
  <si>
    <t>N8X 2C1</t>
  </si>
  <si>
    <t>N8X 2E5</t>
  </si>
  <si>
    <t>N8X 2G9</t>
  </si>
  <si>
    <t>N8X 2H4</t>
  </si>
  <si>
    <t>N8X 2J7</t>
  </si>
  <si>
    <t>N8X 2L4</t>
  </si>
  <si>
    <t>N8X 2M3</t>
  </si>
  <si>
    <t>N8X 2P8</t>
  </si>
  <si>
    <t>N8X 2P9</t>
  </si>
  <si>
    <t>N8X 2R3</t>
  </si>
  <si>
    <t>N8X 2S1</t>
  </si>
  <si>
    <t>N8X 2S2</t>
  </si>
  <si>
    <t>N8X 2S5</t>
  </si>
  <si>
    <t>N8X 2T4</t>
  </si>
  <si>
    <t>N8X 2V2</t>
  </si>
  <si>
    <t>N8X 2W4</t>
  </si>
  <si>
    <t>N8X 2X7</t>
  </si>
  <si>
    <t>N8X 2Y8</t>
  </si>
  <si>
    <t>N8X 2Z7</t>
  </si>
  <si>
    <t>N8X 3A9</t>
  </si>
  <si>
    <t>N8X 3B1</t>
  </si>
  <si>
    <t>N8X 3B8</t>
  </si>
  <si>
    <t>N8X 3C3</t>
  </si>
  <si>
    <t>N8X 3C8</t>
  </si>
  <si>
    <t>N8X 3E8</t>
  </si>
  <si>
    <t>N8X 3H4</t>
  </si>
  <si>
    <t>N8X 3J2</t>
  </si>
  <si>
    <t>N8X 3J7</t>
  </si>
  <si>
    <t>N8X 3J8</t>
  </si>
  <si>
    <t>N8X 3K8</t>
  </si>
  <si>
    <t>N8X 3L9</t>
  </si>
  <si>
    <t>N8X 3M1</t>
  </si>
  <si>
    <t>N8X 3P5</t>
  </si>
  <si>
    <t>N8X 3S4</t>
  </si>
  <si>
    <t>N8X 3S5</t>
  </si>
  <si>
    <t>N8X 3T1</t>
  </si>
  <si>
    <t>N8X 3T4</t>
  </si>
  <si>
    <t>N8X 3T9</t>
  </si>
  <si>
    <t>N8X 4B6</t>
  </si>
  <si>
    <t>N8X 4C5</t>
  </si>
  <si>
    <t>N8X 4C9</t>
  </si>
  <si>
    <t>N8X 4E9</t>
  </si>
  <si>
    <t>N8X 4H5</t>
  </si>
  <si>
    <t>N8X 4K3</t>
  </si>
  <si>
    <t>N8X 4N3</t>
  </si>
  <si>
    <t>N8X 4P6</t>
  </si>
  <si>
    <t>N8X 4T8</t>
  </si>
  <si>
    <t>N8X 4Z4</t>
  </si>
  <si>
    <t>N8X 5A1</t>
  </si>
  <si>
    <t>N8X 5B2</t>
  </si>
  <si>
    <t>N8X 5B8</t>
  </si>
  <si>
    <t>N8X 5C5</t>
  </si>
  <si>
    <t>N8X 5C8</t>
  </si>
  <si>
    <t>N8X 5C9</t>
  </si>
  <si>
    <t>N8Y 0A5</t>
  </si>
  <si>
    <t>N8Y 0A6</t>
  </si>
  <si>
    <t>N8Y 1B2</t>
  </si>
  <si>
    <t>N8Y 1B4</t>
  </si>
  <si>
    <t>N8Y 1C6</t>
  </si>
  <si>
    <t>N8Y 1C8</t>
  </si>
  <si>
    <t>N8Y 1E2</t>
  </si>
  <si>
    <t>N8Y 1H8</t>
  </si>
  <si>
    <t>N8Y 1J4</t>
  </si>
  <si>
    <t>N8Y 1J7</t>
  </si>
  <si>
    <t>N8Y 1K1</t>
  </si>
  <si>
    <t>N8Y 1L4</t>
  </si>
  <si>
    <t>N8Y 1N9</t>
  </si>
  <si>
    <t>N8Y 1P4</t>
  </si>
  <si>
    <t>N8Y 1Z2</t>
  </si>
  <si>
    <t>N8Y 1Z9</t>
  </si>
  <si>
    <t>N8Y 2A2</t>
  </si>
  <si>
    <t>N8Y 2B8</t>
  </si>
  <si>
    <t>N8Y 2C2</t>
  </si>
  <si>
    <t>N8Y 2E7</t>
  </si>
  <si>
    <t>N8Y 2J8</t>
  </si>
  <si>
    <t>N8Y 2K3</t>
  </si>
  <si>
    <t>N8Y 2K7</t>
  </si>
  <si>
    <t>N8Y 2L8</t>
  </si>
  <si>
    <t>N8Y 2M3</t>
  </si>
  <si>
    <t>N8Y 2M6</t>
  </si>
  <si>
    <t>N8Y 2M9</t>
  </si>
  <si>
    <t>N8Y 2N2</t>
  </si>
  <si>
    <t>N8Y 2N8</t>
  </si>
  <si>
    <t>N8Y 2T3</t>
  </si>
  <si>
    <t>N8Y 2T6</t>
  </si>
  <si>
    <t>N8Y 2W5</t>
  </si>
  <si>
    <t>N8Y 2W6</t>
  </si>
  <si>
    <t>N8Y 2X3</t>
  </si>
  <si>
    <t>N8Y 2X7</t>
  </si>
  <si>
    <t>N8Y 2X9</t>
  </si>
  <si>
    <t>N8Y 2Y4</t>
  </si>
  <si>
    <t>N8Y 2Z1</t>
  </si>
  <si>
    <t>N8Y 2Z2</t>
  </si>
  <si>
    <t>N8Y 2Z3</t>
  </si>
  <si>
    <t>N8Y 3B8</t>
  </si>
  <si>
    <t>N8Y 3C7</t>
  </si>
  <si>
    <t>N8Y 3E7</t>
  </si>
  <si>
    <t>N8Y 3E8</t>
  </si>
  <si>
    <t>N8Y 3E9</t>
  </si>
  <si>
    <t>N8Y 3H7</t>
  </si>
  <si>
    <t>N8Y 3J2</t>
  </si>
  <si>
    <t>N8Y 3N2</t>
  </si>
  <si>
    <t>P7E 6K8</t>
  </si>
  <si>
    <t>P7E 6M2</t>
  </si>
  <si>
    <t>P7E 6N7</t>
  </si>
  <si>
    <t>P7E 6N9</t>
  </si>
  <si>
    <t>P7E 6P6</t>
  </si>
  <si>
    <t>P7E 6R5</t>
  </si>
  <si>
    <t>P7E 6S2</t>
  </si>
  <si>
    <t>P7E 6S5</t>
  </si>
  <si>
    <t>P7E 6T1</t>
  </si>
  <si>
    <t>P7E 6T4</t>
  </si>
  <si>
    <t>P7E 6T5</t>
  </si>
  <si>
    <t>P7E 6V8</t>
  </si>
  <si>
    <t>P7G 0A8</t>
  </si>
  <si>
    <t>P7G 0B9</t>
  </si>
  <si>
    <t>P7G 0E4</t>
  </si>
  <si>
    <t>P7G 0G2</t>
  </si>
  <si>
    <t>P7G 0G3</t>
  </si>
  <si>
    <t>P7G 0H2</t>
  </si>
  <si>
    <t>P7G 0H6</t>
  </si>
  <si>
    <t>P7G 0J1</t>
  </si>
  <si>
    <t>P7G 0K2</t>
  </si>
  <si>
    <t>P7G 0K7</t>
  </si>
  <si>
    <t>P7G 0M3</t>
  </si>
  <si>
    <t>P7G 0M4</t>
  </si>
  <si>
    <t>P7G 0N6</t>
  </si>
  <si>
    <t>P7G 0R3</t>
  </si>
  <si>
    <t>P7G 0S2</t>
  </si>
  <si>
    <t>P7G 0S6</t>
  </si>
  <si>
    <t>P7G 0T3</t>
  </si>
  <si>
    <t>P7G 0T6</t>
  </si>
  <si>
    <t>P7G 0V2</t>
  </si>
  <si>
    <t>P7G 0V3</t>
  </si>
  <si>
    <t>P7G 0W4</t>
  </si>
  <si>
    <t>P7G 0W8</t>
  </si>
  <si>
    <t>P7G 0X1</t>
  </si>
  <si>
    <t>P7G 0Z5</t>
  </si>
  <si>
    <t>P7G 1A8</t>
  </si>
  <si>
    <t>P7G 1C4</t>
  </si>
  <si>
    <t>P7G 1E9</t>
  </si>
  <si>
    <t>P7G 1H6</t>
  </si>
  <si>
    <t>P7G 1J7</t>
  </si>
  <si>
    <t>P7G 1J8</t>
  </si>
  <si>
    <t>P7G 1K4</t>
  </si>
  <si>
    <t>P7G 1K6</t>
  </si>
  <si>
    <t>P7G 1M4</t>
  </si>
  <si>
    <t>P7G 1N3</t>
  </si>
  <si>
    <t>P7G 1P3</t>
  </si>
  <si>
    <t>P7G 1R4</t>
  </si>
  <si>
    <t>P7G 1R8</t>
  </si>
  <si>
    <t>P7G 1S7</t>
  </si>
  <si>
    <t>P7G 1W5</t>
  </si>
  <si>
    <t>P7G 1W9</t>
  </si>
  <si>
    <t>P7G 1X3</t>
  </si>
  <si>
    <t>P7G 1X4</t>
  </si>
  <si>
    <t>P7G 1Y2</t>
  </si>
  <si>
    <t>P7G 1Y9</t>
  </si>
  <si>
    <t>P7G 1Z3</t>
  </si>
  <si>
    <t>P7G 2B9</t>
  </si>
  <si>
    <t>P7G 2H6</t>
  </si>
  <si>
    <t>P7G 2J7</t>
  </si>
  <si>
    <t>P7G 2K5</t>
  </si>
  <si>
    <t>P7G 2K9</t>
  </si>
  <si>
    <t>P7G 2L8</t>
  </si>
  <si>
    <t>P7G 2M5</t>
  </si>
  <si>
    <t>P7G 2N7</t>
  </si>
  <si>
    <t>P7G 2P6</t>
  </si>
  <si>
    <t>P7G 2R6</t>
  </si>
  <si>
    <t>P7G 2S1</t>
  </si>
  <si>
    <t>P7G 2S6</t>
  </si>
  <si>
    <t>P7J 0A1</t>
  </si>
  <si>
    <t>P7J 0A3</t>
  </si>
  <si>
    <t>P7J 0A4</t>
  </si>
  <si>
    <t>P7J 0B8</t>
  </si>
  <si>
    <t>P7J 0C7</t>
  </si>
  <si>
    <t>P7J 0C9</t>
  </si>
  <si>
    <t>P7J 0E2</t>
  </si>
  <si>
    <t>P7J 0G6</t>
  </si>
  <si>
    <t>P7J 0G8</t>
  </si>
  <si>
    <t>P7J 0H9</t>
  </si>
  <si>
    <t>P7J 0J9</t>
  </si>
  <si>
    <t>P7J 1A2</t>
  </si>
  <si>
    <t>P7J 1A3</t>
  </si>
  <si>
    <t>P7J 1A7</t>
  </si>
  <si>
    <t>P7J 1B2</t>
  </si>
  <si>
    <t>P7J 1B4</t>
  </si>
  <si>
    <t>P7J 1E7</t>
  </si>
  <si>
    <t>P7J 1E8</t>
  </si>
  <si>
    <t>P7J 1H1</t>
  </si>
  <si>
    <t>P7J 1J1</t>
  </si>
  <si>
    <t>P7J 1J7</t>
  </si>
  <si>
    <t>P7J 1J8</t>
  </si>
  <si>
    <t>P7J 1K5</t>
  </si>
  <si>
    <t>P7J 1K8</t>
  </si>
  <si>
    <t>P7J 1L7</t>
  </si>
  <si>
    <t>P7J 1M5</t>
  </si>
  <si>
    <t>P7K 0A4</t>
  </si>
  <si>
    <t>P7K 0A7</t>
  </si>
  <si>
    <t>P7K 0B3</t>
  </si>
  <si>
    <t>P7K 0C1</t>
  </si>
  <si>
    <t>P7K 0E7</t>
  </si>
  <si>
    <t>P7K 0G5</t>
  </si>
  <si>
    <t>P7K 0H4</t>
  </si>
  <si>
    <t>P7K 0J2</t>
  </si>
  <si>
    <t>P7K 0J4</t>
  </si>
  <si>
    <t>P7K 0K9</t>
  </si>
  <si>
    <t>P7K 0L3</t>
  </si>
  <si>
    <t>P7K 0L5</t>
  </si>
  <si>
    <t>N5X 3R1</t>
  </si>
  <si>
    <t>N5X 3R8</t>
  </si>
  <si>
    <t>N5X 3S1</t>
  </si>
  <si>
    <t>N5X 3X5</t>
  </si>
  <si>
    <t>N5X 3Y6</t>
  </si>
  <si>
    <t>N5X 3Z1</t>
  </si>
  <si>
    <t>N5X 4B9</t>
  </si>
  <si>
    <t>N5X 4C7</t>
  </si>
  <si>
    <t>N5X 4C9</t>
  </si>
  <si>
    <t>N5X 4E8</t>
  </si>
  <si>
    <t>N5X 4H1</t>
  </si>
  <si>
    <t>N5X 4H7</t>
  </si>
  <si>
    <t>N5X 4J8</t>
  </si>
  <si>
    <t>N5X 4K6</t>
  </si>
  <si>
    <t>N5X 4K7</t>
  </si>
  <si>
    <t>N5X 4L5</t>
  </si>
  <si>
    <t>N5X 4M4</t>
  </si>
  <si>
    <t>N5X 4M6</t>
  </si>
  <si>
    <t>N5X 4M9</t>
  </si>
  <si>
    <t>N5X 4N2</t>
  </si>
  <si>
    <t>N5X 4N7</t>
  </si>
  <si>
    <t>N5X 4P1</t>
  </si>
  <si>
    <t>N5X 4P2</t>
  </si>
  <si>
    <t>N5X 4P7</t>
  </si>
  <si>
    <t>N5X 4R5</t>
  </si>
  <si>
    <t>N5Y 0A6</t>
  </si>
  <si>
    <t>N5Y 0A7</t>
  </si>
  <si>
    <t>N5Y 0B5</t>
  </si>
  <si>
    <t>N5Y 1A5</t>
  </si>
  <si>
    <t>N5Y 1C7</t>
  </si>
  <si>
    <t>N5Y 1E2</t>
  </si>
  <si>
    <t>N5Y 1G1</t>
  </si>
  <si>
    <t>N5Y 1G5</t>
  </si>
  <si>
    <t>N5Y 1G6</t>
  </si>
  <si>
    <t>N5Y 1H4</t>
  </si>
  <si>
    <t>N5Y 1H6</t>
  </si>
  <si>
    <t>N5Y 1J3</t>
  </si>
  <si>
    <t>N5Y 1K2</t>
  </si>
  <si>
    <t>N5Y 1L1</t>
  </si>
  <si>
    <t>N5Y 1L4</t>
  </si>
  <si>
    <t>N5Y 1L9</t>
  </si>
  <si>
    <t>N5Y 1M5</t>
  </si>
  <si>
    <t>N5Y 1M6</t>
  </si>
  <si>
    <t>N5Y 1N6</t>
  </si>
  <si>
    <t>N5Y 1N9</t>
  </si>
  <si>
    <t>N5Y 1P8</t>
  </si>
  <si>
    <t>N5Y 1S8</t>
  </si>
  <si>
    <t>N5Y 1S9</t>
  </si>
  <si>
    <t>N5Y 1T1</t>
  </si>
  <si>
    <t>N5Y 1V4</t>
  </si>
  <si>
    <t>N5Y 1V7</t>
  </si>
  <si>
    <t>N5Y 1W7</t>
  </si>
  <si>
    <t>N5Y 1X1</t>
  </si>
  <si>
    <t>N5Y 1X2</t>
  </si>
  <si>
    <t>N5Y 1X6</t>
  </si>
  <si>
    <t>N5Y 1Y1</t>
  </si>
  <si>
    <t>N5Y 1Z4</t>
  </si>
  <si>
    <t>N5Y 1Z7</t>
  </si>
  <si>
    <t>N5Y 2A4</t>
  </si>
  <si>
    <t>N5Y 2B9</t>
  </si>
  <si>
    <t>N5Y 2C5</t>
  </si>
  <si>
    <t>N5Y 2C7</t>
  </si>
  <si>
    <t>N5Y 2E7</t>
  </si>
  <si>
    <t>N5Y 2G2</t>
  </si>
  <si>
    <t>N5Y 2G6</t>
  </si>
  <si>
    <t>N5Y 2G9</t>
  </si>
  <si>
    <t>N5Y 2H7</t>
  </si>
  <si>
    <t>N5Y 2J9</t>
  </si>
  <si>
    <t>N5Y 2L1</t>
  </si>
  <si>
    <t>N5Y 2L2</t>
  </si>
  <si>
    <t>N5Y 2M3</t>
  </si>
  <si>
    <t>N5Y 2M6</t>
  </si>
  <si>
    <t>N5Y 2N9</t>
  </si>
  <si>
    <t>N5Y 2P9</t>
  </si>
  <si>
    <t>N5Y 2S3</t>
  </si>
  <si>
    <t>N5Y 2S7</t>
  </si>
  <si>
    <t>N5Y 2S9</t>
  </si>
  <si>
    <t>N5Y 2T8</t>
  </si>
  <si>
    <t>N5Y 2V2</t>
  </si>
  <si>
    <t>N5Y 2W2</t>
  </si>
  <si>
    <t>N5Y 2W3</t>
  </si>
  <si>
    <t>N5Y 2W9</t>
  </si>
  <si>
    <t>N5Y 2Y1</t>
  </si>
  <si>
    <t>N5Y 2Y3</t>
  </si>
  <si>
    <t>N5Y 2Y4</t>
  </si>
  <si>
    <t>N5Y 2Y5</t>
  </si>
  <si>
    <t>N5Y 2Z6</t>
  </si>
  <si>
    <t>N5Y 3A1</t>
  </si>
  <si>
    <t>N5Y 3A9</t>
  </si>
  <si>
    <t>N5Y 3C8</t>
  </si>
  <si>
    <t>N5Y 3E1</t>
  </si>
  <si>
    <t>N5Y 3E6</t>
  </si>
  <si>
    <t>N5Y 3G1</t>
  </si>
  <si>
    <t>N5Y 3H2</t>
  </si>
  <si>
    <t>N5Y 3J1</t>
  </si>
  <si>
    <t>N5Y 3J8</t>
  </si>
  <si>
    <t>N5Y 3K6</t>
  </si>
  <si>
    <t>N5Y 3K7</t>
  </si>
  <si>
    <t>N5Y 3L2</t>
  </si>
  <si>
    <t>N5Y 3N9</t>
  </si>
  <si>
    <t>N5Y 3P3</t>
  </si>
  <si>
    <t>N5Y 3R3</t>
  </si>
  <si>
    <t>N5Y 3R7</t>
  </si>
  <si>
    <t>N5Y 3S6</t>
  </si>
  <si>
    <t>N5Y 3S7</t>
  </si>
  <si>
    <t>N5Y 3T1</t>
  </si>
  <si>
    <t>N5Y 3T6</t>
  </si>
  <si>
    <t>N5Y 3X2</t>
  </si>
  <si>
    <t>N5Y 3X6</t>
  </si>
  <si>
    <t>N5Y 3Y6</t>
  </si>
  <si>
    <t>N5Y 3Y9</t>
  </si>
  <si>
    <t>N5Y 3Z7</t>
  </si>
  <si>
    <t>N1R 7M8</t>
  </si>
  <si>
    <t>N1R 7N4</t>
  </si>
  <si>
    <t>N1R 7N6</t>
  </si>
  <si>
    <t>N1R 7R2</t>
  </si>
  <si>
    <t>N1R 7R7</t>
  </si>
  <si>
    <t>N1R 7R9</t>
  </si>
  <si>
    <t>N1R 7S1</t>
  </si>
  <si>
    <t>N1R 7S4</t>
  </si>
  <si>
    <t>N1R 7T4</t>
  </si>
  <si>
    <t>N1R 7W2</t>
  </si>
  <si>
    <t>N1R 7W9</t>
  </si>
  <si>
    <t>N1R 7Y4</t>
  </si>
  <si>
    <t>N1R 7Y9</t>
  </si>
  <si>
    <t>N1R 7Z3</t>
  </si>
  <si>
    <t>N1R 7Z8</t>
  </si>
  <si>
    <t>N1R 8A3</t>
  </si>
  <si>
    <t>N1R 8A7</t>
  </si>
  <si>
    <t>N1R 8B8</t>
  </si>
  <si>
    <t>N1R 8C5</t>
  </si>
  <si>
    <t>N1R 8C9</t>
  </si>
  <si>
    <t>N1R 8E5</t>
  </si>
  <si>
    <t>N1R 8G2</t>
  </si>
  <si>
    <t>N1R 8G8</t>
  </si>
  <si>
    <t>N1R 8J3</t>
  </si>
  <si>
    <t>N1R 8J8</t>
  </si>
  <si>
    <t>N1R 8L2</t>
  </si>
  <si>
    <t>N1R 8L8</t>
  </si>
  <si>
    <t>N1R 8M3</t>
  </si>
  <si>
    <t>N1R 8M8</t>
  </si>
  <si>
    <t>N1R 8N7</t>
  </si>
  <si>
    <t>N1R 8P2</t>
  </si>
  <si>
    <t>N1R 8R3</t>
  </si>
  <si>
    <t>N1S 0A7</t>
  </si>
  <si>
    <t>N1S 0C1</t>
  </si>
  <si>
    <t>N1S 1A9</t>
  </si>
  <si>
    <t>N1S 1B3</t>
  </si>
  <si>
    <t>N1S 1C9</t>
  </si>
  <si>
    <t>N1S 1E1</t>
  </si>
  <si>
    <t>N1S 1E3</t>
  </si>
  <si>
    <t>N1S 1K2</t>
  </si>
  <si>
    <t>N1S 1K3</t>
  </si>
  <si>
    <t>N1S 1K7</t>
  </si>
  <si>
    <t>N1S 1L5</t>
  </si>
  <si>
    <t>N1S 1M7</t>
  </si>
  <si>
    <t>N1S 1N1</t>
  </si>
  <si>
    <t>N1S 1N3</t>
  </si>
  <si>
    <t>N1S 1N4</t>
  </si>
  <si>
    <t>N1S 1P1</t>
  </si>
  <si>
    <t>N1S 1P9</t>
  </si>
  <si>
    <t>N1S 1R1</t>
  </si>
  <si>
    <t>N1S 1S9</t>
  </si>
  <si>
    <t>N1S 1T4</t>
  </si>
  <si>
    <t>N1S 1W1</t>
  </si>
  <si>
    <t>N1S 1W6</t>
  </si>
  <si>
    <t>N1S 1X6</t>
  </si>
  <si>
    <t>N1S 1Y7</t>
  </si>
  <si>
    <t>N1S 1Z2</t>
  </si>
  <si>
    <t>N1S 1Z9</t>
  </si>
  <si>
    <t>N1S 2A9</t>
  </si>
  <si>
    <t>N1S 2B2</t>
  </si>
  <si>
    <t>N1S 2E3</t>
  </si>
  <si>
    <t>N1S 2E6</t>
  </si>
  <si>
    <t>N1S 2G1</t>
  </si>
  <si>
    <t>N1S 2G2</t>
  </si>
  <si>
    <t>N1S 2G3</t>
  </si>
  <si>
    <t>N1S 2J4</t>
  </si>
  <si>
    <t>N1S 2L8</t>
  </si>
  <si>
    <t>N1S 2N1</t>
  </si>
  <si>
    <t>N1S 2R4</t>
  </si>
  <si>
    <t>N1S 2V5</t>
  </si>
  <si>
    <t>N1S 2V7</t>
  </si>
  <si>
    <t>N1S 2W2</t>
  </si>
  <si>
    <t>N1S 2X4</t>
  </si>
  <si>
    <t>N1S 2Y3</t>
  </si>
  <si>
    <t>N1S 2Y4</t>
  </si>
  <si>
    <t>N1S 2Y9</t>
  </si>
  <si>
    <t>N1S 2Z9</t>
  </si>
  <si>
    <t>N1S 3B3</t>
  </si>
  <si>
    <t>N1S 3B6</t>
  </si>
  <si>
    <t>N1S 3E1</t>
  </si>
  <si>
    <t>N1S 3H4</t>
  </si>
  <si>
    <t>N1S 3H9</t>
  </si>
  <si>
    <t>N1S 3J3</t>
  </si>
  <si>
    <t>N1S 3J4</t>
  </si>
  <si>
    <t>N1S 3J6</t>
  </si>
  <si>
    <t>N1S 3K2</t>
  </si>
  <si>
    <t>N1S 3K8</t>
  </si>
  <si>
    <t>N1S 3K9</t>
  </si>
  <si>
    <t>N1S 3L2</t>
  </si>
  <si>
    <t>N1S 3L4</t>
  </si>
  <si>
    <t>N1S 3L6</t>
  </si>
  <si>
    <t>N1S 3M6</t>
  </si>
  <si>
    <t>N1S 3P1</t>
  </si>
  <si>
    <t>N1S 3P2</t>
  </si>
  <si>
    <t>N1S 3R3</t>
  </si>
  <si>
    <t>N1S 3T6</t>
  </si>
  <si>
    <t>N1S 3T8</t>
  </si>
  <si>
    <t>N1S 3V2</t>
  </si>
  <si>
    <t>N1S 3V8</t>
  </si>
  <si>
    <t>N1S 3Y6</t>
  </si>
  <si>
    <t>N1S 3Y9</t>
  </si>
  <si>
    <t>N1S 3Z2</t>
  </si>
  <si>
    <t>N1S 4B5</t>
  </si>
  <si>
    <t>N1S 4C3</t>
  </si>
  <si>
    <t>N1S 4C5</t>
  </si>
  <si>
    <t>N1S 4C7</t>
  </si>
  <si>
    <t>N1S 4E1</t>
  </si>
  <si>
    <t>R2G 1L2</t>
  </si>
  <si>
    <t>R2G 1L3</t>
  </si>
  <si>
    <t>R2G 1P2</t>
  </si>
  <si>
    <t>R2G 1P6</t>
  </si>
  <si>
    <t>R2G 1R5</t>
  </si>
  <si>
    <t>R2G 1T4</t>
  </si>
  <si>
    <t>R2G 1T8</t>
  </si>
  <si>
    <t>R2G 1W1</t>
  </si>
  <si>
    <t>R2G 1W3</t>
  </si>
  <si>
    <t>R2G 1X6</t>
  </si>
  <si>
    <t>R2G 1X9</t>
  </si>
  <si>
    <t>R2G 1Y4</t>
  </si>
  <si>
    <t>R2G 2A3</t>
  </si>
  <si>
    <t>R2G 2B4</t>
  </si>
  <si>
    <t>R2G 2C1</t>
  </si>
  <si>
    <t>R2G 2C3</t>
  </si>
  <si>
    <t>R2G 2C5</t>
  </si>
  <si>
    <t>R2G 2E5</t>
  </si>
  <si>
    <t>R2G 2J6</t>
  </si>
  <si>
    <t>R2G 2K1</t>
  </si>
  <si>
    <t>R2G 2K3</t>
  </si>
  <si>
    <t>R2G 2M4</t>
  </si>
  <si>
    <t>R2G 2M8</t>
  </si>
  <si>
    <t>R2G 2N1</t>
  </si>
  <si>
    <t>R2G 2N5</t>
  </si>
  <si>
    <t>R2G 2N7</t>
  </si>
  <si>
    <t>R2G 2S7</t>
  </si>
  <si>
    <t>R2G 2T2</t>
  </si>
  <si>
    <t>R2G 2W4</t>
  </si>
  <si>
    <t>R2G 2Y3</t>
  </si>
  <si>
    <t>R2G 2Y5</t>
  </si>
  <si>
    <t>R2G 2Z1</t>
  </si>
  <si>
    <t>R2G 2Z8</t>
  </si>
  <si>
    <t>R2G 3B9</t>
  </si>
  <si>
    <t>R2G 3C5</t>
  </si>
  <si>
    <t>R2G 3G4</t>
  </si>
  <si>
    <t>R2G 3H2</t>
  </si>
  <si>
    <t>R2G 3H4</t>
  </si>
  <si>
    <t>R2G 3J7</t>
  </si>
  <si>
    <t>R2G 3L5</t>
  </si>
  <si>
    <t>R2G 3M6</t>
  </si>
  <si>
    <t>R2G 3N4</t>
  </si>
  <si>
    <t>R2G 3P4</t>
  </si>
  <si>
    <t>R2G 3S3</t>
  </si>
  <si>
    <t>R2G 3T6</t>
  </si>
  <si>
    <t>R2G 3W2</t>
  </si>
  <si>
    <t>R2G 3W8</t>
  </si>
  <si>
    <t>R2G 3Y1</t>
  </si>
  <si>
    <t>R2G 3Y7</t>
  </si>
  <si>
    <t>R2G 3Y8</t>
  </si>
  <si>
    <t>R2G 3Z1</t>
  </si>
  <si>
    <t>R2G 3Z5</t>
  </si>
  <si>
    <t>R2G 3Z9</t>
  </si>
  <si>
    <t>R2G 4B5</t>
  </si>
  <si>
    <t>R2G 4C1</t>
  </si>
  <si>
    <t>R2G 4C7</t>
  </si>
  <si>
    <t>R2G 4C9</t>
  </si>
  <si>
    <t>R2G 4E1</t>
  </si>
  <si>
    <t>R2G 4G1</t>
  </si>
  <si>
    <t>R2G 4J6</t>
  </si>
  <si>
    <t>R2G 4J7</t>
  </si>
  <si>
    <t>R2G 4J9</t>
  </si>
  <si>
    <t>R2H 0A9</t>
  </si>
  <si>
    <t>R2H 0B4</t>
  </si>
  <si>
    <t>R2H 0E3</t>
  </si>
  <si>
    <t>R2H 0E6</t>
  </si>
  <si>
    <t>R2H 0E8</t>
  </si>
  <si>
    <t>R2H 0G4</t>
  </si>
  <si>
    <t>R2H 0H8</t>
  </si>
  <si>
    <t>R2H 0J5</t>
  </si>
  <si>
    <t>R2H 0L1</t>
  </si>
  <si>
    <t>R2H 0L7</t>
  </si>
  <si>
    <t>R2H 0L8</t>
  </si>
  <si>
    <t>R2H 0N4</t>
  </si>
  <si>
    <t>R2H 0P3</t>
  </si>
  <si>
    <t>R2H 0P8</t>
  </si>
  <si>
    <t>R2H 0S5</t>
  </si>
  <si>
    <t>R2H 0T4</t>
  </si>
  <si>
    <t>R2H 0V1</t>
  </si>
  <si>
    <t>R2H 0V4</t>
  </si>
  <si>
    <t>R2H 0V5</t>
  </si>
  <si>
    <t>R2H 0V6</t>
  </si>
  <si>
    <t>R2H 0W7</t>
  </si>
  <si>
    <t>R2H 0X3</t>
  </si>
  <si>
    <t>R2H 0X9</t>
  </si>
  <si>
    <t>R2H 0Y2</t>
  </si>
  <si>
    <t>R2H 0Y4</t>
  </si>
  <si>
    <t>R2H 1A1</t>
  </si>
  <si>
    <t>R2H 1G1</t>
  </si>
  <si>
    <t>R2H 1G6</t>
  </si>
  <si>
    <t>R2H 1H4</t>
  </si>
  <si>
    <t>R2H 1J8</t>
  </si>
  <si>
    <t>R2H 1J9</t>
  </si>
  <si>
    <t>R2H 1K9</t>
  </si>
  <si>
    <t>R2H 1L3</t>
  </si>
  <si>
    <t>R2H 1L4</t>
  </si>
  <si>
    <t>R2H 1R5</t>
  </si>
  <si>
    <t>R2H 1R9</t>
  </si>
  <si>
    <t>R2H 1S6</t>
  </si>
  <si>
    <t>R2H 1T5</t>
  </si>
  <si>
    <t>R2H 1T9</t>
  </si>
  <si>
    <t>R2H 1V8</t>
  </si>
  <si>
    <t>R2H 1V9</t>
  </si>
  <si>
    <t>R2H 1W5</t>
  </si>
  <si>
    <t>R2H 1X1</t>
  </si>
  <si>
    <t>R2H 1Y1</t>
  </si>
  <si>
    <t>R2H 1Y8</t>
  </si>
  <si>
    <t>R2H 2B1</t>
  </si>
  <si>
    <t>N9V 1A6</t>
  </si>
  <si>
    <t>N9V 1A8</t>
  </si>
  <si>
    <t>N9V 1B5</t>
  </si>
  <si>
    <t>N9V 1B6</t>
  </si>
  <si>
    <t>N9V 1C6</t>
  </si>
  <si>
    <t>N9V 1G8</t>
  </si>
  <si>
    <t>N9V 1H4</t>
  </si>
  <si>
    <t>N9V 1J5</t>
  </si>
  <si>
    <t>N9V 1K2</t>
  </si>
  <si>
    <t>N9V 1M7</t>
  </si>
  <si>
    <t>N9V 1P5</t>
  </si>
  <si>
    <t>N9V 1P8</t>
  </si>
  <si>
    <t>N9V 1T9</t>
  </si>
  <si>
    <t>N9V 1V6</t>
  </si>
  <si>
    <t>N9V 1Y2</t>
  </si>
  <si>
    <t>N9V 1Y8</t>
  </si>
  <si>
    <t>N9V 2A8</t>
  </si>
  <si>
    <t>N9V 2B7</t>
  </si>
  <si>
    <t>N9V 2B9</t>
  </si>
  <si>
    <t>N9V 2G4</t>
  </si>
  <si>
    <t>N9V 2J9</t>
  </si>
  <si>
    <t>N9V 2K3</t>
  </si>
  <si>
    <t>N9V 2K4</t>
  </si>
  <si>
    <t>N9V 2K5</t>
  </si>
  <si>
    <t>N9V 2K7</t>
  </si>
  <si>
    <t>N9V 2N5</t>
  </si>
  <si>
    <t>N9V 2N7</t>
  </si>
  <si>
    <t>N9V 2N8</t>
  </si>
  <si>
    <t>N9V 2P4</t>
  </si>
  <si>
    <t>N9V 2P7</t>
  </si>
  <si>
    <t>N9V 2R6</t>
  </si>
  <si>
    <t>N9V 2S4</t>
  </si>
  <si>
    <t>N9V 2W3</t>
  </si>
  <si>
    <t>N9V 2W4</t>
  </si>
  <si>
    <t>N9V 2X4</t>
  </si>
  <si>
    <t>N9V 2X6</t>
  </si>
  <si>
    <t>N9V 2X9</t>
  </si>
  <si>
    <t>N9V 2Y4</t>
  </si>
  <si>
    <t>N9V 3A9</t>
  </si>
  <si>
    <t>N9V 3B6</t>
  </si>
  <si>
    <t>N9V 3G5</t>
  </si>
  <si>
    <t>N9V 3H6</t>
  </si>
  <si>
    <t>N9V 3H8</t>
  </si>
  <si>
    <t>N9V 3H9</t>
  </si>
  <si>
    <t>N9V 3K6</t>
  </si>
  <si>
    <t>N9V 3L7</t>
  </si>
  <si>
    <t>N9V 3L8</t>
  </si>
  <si>
    <t>N9V 3M6</t>
  </si>
  <si>
    <t>N9V 3M8</t>
  </si>
  <si>
    <t>N9V 3N3</t>
  </si>
  <si>
    <t>N9V 3R8</t>
  </si>
  <si>
    <t>N9V 3T5</t>
  </si>
  <si>
    <t>N9V 3W2</t>
  </si>
  <si>
    <t>N9V 3W7</t>
  </si>
  <si>
    <t>N9V 3Y3</t>
  </si>
  <si>
    <t>N9V 4C4</t>
  </si>
  <si>
    <t>N9V 4C6</t>
  </si>
  <si>
    <t>N9V 4E2</t>
  </si>
  <si>
    <t>N9Y 0A4</t>
  </si>
  <si>
    <t>N9Y 0A6</t>
  </si>
  <si>
    <t>N9Y 0B5</t>
  </si>
  <si>
    <t>N9Y 0B8</t>
  </si>
  <si>
    <t>N9Y 0C9</t>
  </si>
  <si>
    <t>N9Y 0E1</t>
  </si>
  <si>
    <t>N9Y 1A7</t>
  </si>
  <si>
    <t>N9Y 1C1</t>
  </si>
  <si>
    <t>N9Y 1E3</t>
  </si>
  <si>
    <t>N9Y 1H1</t>
  </si>
  <si>
    <t>N9Y 1H8</t>
  </si>
  <si>
    <t>N9Y 1J3</t>
  </si>
  <si>
    <t>N9Y 1K4</t>
  </si>
  <si>
    <t>N9Y 1M8</t>
  </si>
  <si>
    <t>N9Y 1P4</t>
  </si>
  <si>
    <t>N9Y 1R5</t>
  </si>
  <si>
    <t>N9Y 1R7</t>
  </si>
  <si>
    <t>N9Y 1S6</t>
  </si>
  <si>
    <t>N9Y 1S9</t>
  </si>
  <si>
    <t>N9Y 1V1</t>
  </si>
  <si>
    <t>N9Y 1V8</t>
  </si>
  <si>
    <t>N9Y 1W2</t>
  </si>
  <si>
    <t>N9Y 1Y7</t>
  </si>
  <si>
    <t>N9Y 1Z2</t>
  </si>
  <si>
    <t>N9Y 2A7</t>
  </si>
  <si>
    <t>N9Y 2B9</t>
  </si>
  <si>
    <t>N9Y 2C1</t>
  </si>
  <si>
    <t>N9Y 2G4</t>
  </si>
  <si>
    <t>N9Y 2H8</t>
  </si>
  <si>
    <t>N9Y 2J7</t>
  </si>
  <si>
    <t>N9Y 2J9</t>
  </si>
  <si>
    <t>N9Y 2K4</t>
  </si>
  <si>
    <t>N9Y 2K6</t>
  </si>
  <si>
    <t>N9Y 2K8</t>
  </si>
  <si>
    <t>N9Y 2L5</t>
  </si>
  <si>
    <t>N9Y 2L8</t>
  </si>
  <si>
    <t>N9Y 2M5</t>
  </si>
  <si>
    <t>N9Y 2M6</t>
  </si>
  <si>
    <t>N9Y 2N4</t>
  </si>
  <si>
    <t>N9Y 2N5</t>
  </si>
  <si>
    <t>N9Y 2S7</t>
  </si>
  <si>
    <t>N9Y 2T1</t>
  </si>
  <si>
    <t>N9Y 2T8</t>
  </si>
  <si>
    <t>N9Y 2V7</t>
  </si>
  <si>
    <t>N9Y 2W4</t>
  </si>
  <si>
    <t>N9Y 2Y2</t>
  </si>
  <si>
    <t>N9Y 2Y3</t>
  </si>
  <si>
    <t>N2J 3Y9</t>
  </si>
  <si>
    <t>N2J 4A6</t>
  </si>
  <si>
    <t>N2J 4B9</t>
  </si>
  <si>
    <t>N2J 4E5</t>
  </si>
  <si>
    <t>N2J 4G4</t>
  </si>
  <si>
    <t>N2J 4J4</t>
  </si>
  <si>
    <t>N2J 4J7</t>
  </si>
  <si>
    <t>N2J 4K3</t>
  </si>
  <si>
    <t>N2J 4M9</t>
  </si>
  <si>
    <t>N2J 4P1</t>
  </si>
  <si>
    <t>N2J 4P7</t>
  </si>
  <si>
    <t>N2J 4R1</t>
  </si>
  <si>
    <t>N2J 4V6</t>
  </si>
  <si>
    <t>N2J 4W4</t>
  </si>
  <si>
    <t>N2J 4X8</t>
  </si>
  <si>
    <t>N2J 4X9</t>
  </si>
  <si>
    <t>N2J 4Y3</t>
  </si>
  <si>
    <t>N2J 5A1</t>
  </si>
  <si>
    <t>N2K 0A2</t>
  </si>
  <si>
    <t>N2K 0A3</t>
  </si>
  <si>
    <t>N2K 0A5</t>
  </si>
  <si>
    <t>N2K 0C4</t>
  </si>
  <si>
    <t>N2K 0E2</t>
  </si>
  <si>
    <t>N2K 0E5</t>
  </si>
  <si>
    <t>N2K 0G5</t>
  </si>
  <si>
    <t>N2K 0H2</t>
  </si>
  <si>
    <t>N2K 1C4</t>
  </si>
  <si>
    <t>N2K 1C6</t>
  </si>
  <si>
    <t>N2K 1J6</t>
  </si>
  <si>
    <t>N2K 1J8</t>
  </si>
  <si>
    <t>N2K 1K1</t>
  </si>
  <si>
    <t>N2K 1K2</t>
  </si>
  <si>
    <t>N2K 1K5</t>
  </si>
  <si>
    <t>N2K 1L9</t>
  </si>
  <si>
    <t>N2K 1N2</t>
  </si>
  <si>
    <t>N2K 1N6</t>
  </si>
  <si>
    <t>N2K 1P2</t>
  </si>
  <si>
    <t>N2K 1R9</t>
  </si>
  <si>
    <t>N2K 1S4</t>
  </si>
  <si>
    <t>N2K 1S9</t>
  </si>
  <si>
    <t>N2K 1T8</t>
  </si>
  <si>
    <t>N2K 1V2</t>
  </si>
  <si>
    <t>N2K 1V3</t>
  </si>
  <si>
    <t>N2K 1W3</t>
  </si>
  <si>
    <t>N2K 1W7</t>
  </si>
  <si>
    <t>N2K 1Y2</t>
  </si>
  <si>
    <t>N2K 1Y4</t>
  </si>
  <si>
    <t>N2K 1Y5</t>
  </si>
  <si>
    <t>N2K 1Z4</t>
  </si>
  <si>
    <t>N2K 2A3</t>
  </si>
  <si>
    <t>N2K 2A6</t>
  </si>
  <si>
    <t>N2K 2A7</t>
  </si>
  <si>
    <t>N2K 2B1</t>
  </si>
  <si>
    <t>N2K 2E2</t>
  </si>
  <si>
    <t>N2K 2G1</t>
  </si>
  <si>
    <t>N2K 2G3</t>
  </si>
  <si>
    <t>N2K 2G4</t>
  </si>
  <si>
    <t>N2K 2G8</t>
  </si>
  <si>
    <t>N2K 2H1</t>
  </si>
  <si>
    <t>N2K 2J1</t>
  </si>
  <si>
    <t>N2K 2J5</t>
  </si>
  <si>
    <t>N2K 2K7</t>
  </si>
  <si>
    <t>N2K 2M5</t>
  </si>
  <si>
    <t>N2K 2N2</t>
  </si>
  <si>
    <t>N2K 2N8</t>
  </si>
  <si>
    <t>N2K 2P9</t>
  </si>
  <si>
    <t>N2K 2S5</t>
  </si>
  <si>
    <t>N2K 2T4</t>
  </si>
  <si>
    <t>N2K 2T7</t>
  </si>
  <si>
    <t>N2K 2T8</t>
  </si>
  <si>
    <t>N2K 2V5</t>
  </si>
  <si>
    <t>N2K 2X4</t>
  </si>
  <si>
    <t>N2K 2Y1</t>
  </si>
  <si>
    <t>N2K 2Y8</t>
  </si>
  <si>
    <t>N2K 2Y9</t>
  </si>
  <si>
    <t>N2K 3C6</t>
  </si>
  <si>
    <t>N2K 3E3</t>
  </si>
  <si>
    <t>N2K 3H1</t>
  </si>
  <si>
    <t>N2K 3J5</t>
  </si>
  <si>
    <t>N2K 3J6</t>
  </si>
  <si>
    <t>N2K 3K4</t>
  </si>
  <si>
    <t>N2K 3M1</t>
  </si>
  <si>
    <t>N2K 3M9</t>
  </si>
  <si>
    <t>N2K 3N7</t>
  </si>
  <si>
    <t>N2K 3P1</t>
  </si>
  <si>
    <t>N2K 3R1</t>
  </si>
  <si>
    <t>N2K 3R3</t>
  </si>
  <si>
    <t>N2K 3R6</t>
  </si>
  <si>
    <t>N2K 3R7</t>
  </si>
  <si>
    <t>N2K 3S5</t>
  </si>
  <si>
    <t>N2K 3V2</t>
  </si>
  <si>
    <t>N2K 3V4</t>
  </si>
  <si>
    <t>N2K 3V5</t>
  </si>
  <si>
    <t>N2K 3V7</t>
  </si>
  <si>
    <t>N2K 3Y3</t>
  </si>
  <si>
    <t>N2K 3Y6</t>
  </si>
  <si>
    <t>N2K 3Y8</t>
  </si>
  <si>
    <t>N2K 3Z8</t>
  </si>
  <si>
    <t>N2K 4A1</t>
  </si>
  <si>
    <t>N2K 4A5</t>
  </si>
  <si>
    <t>N2K 4A6</t>
  </si>
  <si>
    <t>N2K 4B5</t>
  </si>
  <si>
    <t>N2K 4B9</t>
  </si>
  <si>
    <t>N2K 4G5</t>
  </si>
  <si>
    <t>N2K 4H1</t>
  </si>
  <si>
    <t>N2K 4H2</t>
  </si>
  <si>
    <t>N2K 4J1</t>
  </si>
  <si>
    <t>N8Y 3N3</t>
  </si>
  <si>
    <t>N8Y 3N9</t>
  </si>
  <si>
    <t>N8Y 3P2</t>
  </si>
  <si>
    <t>N8Y 3S2</t>
  </si>
  <si>
    <t>N8Y 3S3</t>
  </si>
  <si>
    <t>N8Y 3S6</t>
  </si>
  <si>
    <t>N8Y 3W1</t>
  </si>
  <si>
    <t>N8Y 3W5</t>
  </si>
  <si>
    <t>N8Y 3X2</t>
  </si>
  <si>
    <t>N8Y 3X3</t>
  </si>
  <si>
    <t>N8Y 3Y2</t>
  </si>
  <si>
    <t>N8Y 3Y8</t>
  </si>
  <si>
    <t>N8Y 4A9</t>
  </si>
  <si>
    <t>N8Y 4B4</t>
  </si>
  <si>
    <t>N8Y 4C7</t>
  </si>
  <si>
    <t>N8Y 4C9</t>
  </si>
  <si>
    <t>N8Y 4E6</t>
  </si>
  <si>
    <t>N8Y 4G3</t>
  </si>
  <si>
    <t>N8Y 4G6</t>
  </si>
  <si>
    <t>N8Y 4H4</t>
  </si>
  <si>
    <t>N8Y 4H5</t>
  </si>
  <si>
    <t>N8Y 4L2</t>
  </si>
  <si>
    <t>N8Y 4L8</t>
  </si>
  <si>
    <t>N8Y 4N9</t>
  </si>
  <si>
    <t>N8Y 4P4</t>
  </si>
  <si>
    <t>N8Y 4P9</t>
  </si>
  <si>
    <t>N8Y 4R1</t>
  </si>
  <si>
    <t>N8Y 4R7</t>
  </si>
  <si>
    <t>N8Y 4R8</t>
  </si>
  <si>
    <t>N8Y 4S8</t>
  </si>
  <si>
    <t>N8Y 4T6</t>
  </si>
  <si>
    <t>N8Y 4V4</t>
  </si>
  <si>
    <t>N8Y 4V6</t>
  </si>
  <si>
    <t>N8Y 4V8</t>
  </si>
  <si>
    <t>N8Y 4V9</t>
  </si>
  <si>
    <t>N8Y 4W6</t>
  </si>
  <si>
    <t>N8Y 4W8</t>
  </si>
  <si>
    <t>N8Y 4X1</t>
  </si>
  <si>
    <t>N8Y 4X8</t>
  </si>
  <si>
    <t>N8Y 4X9</t>
  </si>
  <si>
    <t>N8Y 5B2</t>
  </si>
  <si>
    <t>N8Y 5B4</t>
  </si>
  <si>
    <t>N9A 0A3</t>
  </si>
  <si>
    <t>N9A 0B1</t>
  </si>
  <si>
    <t>N9A 0B4</t>
  </si>
  <si>
    <t>N9A 0B6</t>
  </si>
  <si>
    <t>N9A 0C7</t>
  </si>
  <si>
    <t>N9A 0C8</t>
  </si>
  <si>
    <t>N9A 1B9</t>
  </si>
  <si>
    <t>N9A 1E4</t>
  </si>
  <si>
    <t>N9A 1J8</t>
  </si>
  <si>
    <t>N9A 1J9</t>
  </si>
  <si>
    <t>N9A 1L7</t>
  </si>
  <si>
    <t>N9A 1N8</t>
  </si>
  <si>
    <t>N9A 1S3</t>
  </si>
  <si>
    <t>N9A 1W8</t>
  </si>
  <si>
    <t>N9A 2A7</t>
  </si>
  <si>
    <t>N9A 2A9</t>
  </si>
  <si>
    <t>N9A 2B1</t>
  </si>
  <si>
    <t>N9A 2B2</t>
  </si>
  <si>
    <t>N9A 2C1</t>
  </si>
  <si>
    <t>N9A 2C5</t>
  </si>
  <si>
    <t>N9A 2E2</t>
  </si>
  <si>
    <t>N9A 2E4</t>
  </si>
  <si>
    <t>N9A 2G3</t>
  </si>
  <si>
    <t>N9A 2G6</t>
  </si>
  <si>
    <t>N9A 2H6</t>
  </si>
  <si>
    <t>N9A 2M6</t>
  </si>
  <si>
    <t>N9A 2N3</t>
  </si>
  <si>
    <t>N9A 2P9</t>
  </si>
  <si>
    <t>N9A 2R3</t>
  </si>
  <si>
    <t>N9A 2S1</t>
  </si>
  <si>
    <t>N9A 2S6</t>
  </si>
  <si>
    <t>N9A 2X5</t>
  </si>
  <si>
    <t>N9A 2Y6</t>
  </si>
  <si>
    <t>N9A 2Z9</t>
  </si>
  <si>
    <t>N9A 3B8</t>
  </si>
  <si>
    <t>N9A 3C6</t>
  </si>
  <si>
    <t>N9A 3C9</t>
  </si>
  <si>
    <t>N9A 3E2</t>
  </si>
  <si>
    <t>N9A 3G1</t>
  </si>
  <si>
    <t>N9A 3H3</t>
  </si>
  <si>
    <t>N9A 3H4</t>
  </si>
  <si>
    <t>N9A 3H6</t>
  </si>
  <si>
    <t>N9A 3J3</t>
  </si>
  <si>
    <t>N9A 3L1</t>
  </si>
  <si>
    <t>N9A 3M1</t>
  </si>
  <si>
    <t>N9A 3S3</t>
  </si>
  <si>
    <t>N9A 3S5</t>
  </si>
  <si>
    <t>N9A 3S8</t>
  </si>
  <si>
    <t>N9A 3T3</t>
  </si>
  <si>
    <t>N9A 3V6</t>
  </si>
  <si>
    <t>N9A 3V9</t>
  </si>
  <si>
    <t>N9A 3W6</t>
  </si>
  <si>
    <t>N9A 3X6</t>
  </si>
  <si>
    <t>N9A 3X7</t>
  </si>
  <si>
    <t>N9A 3X9</t>
  </si>
  <si>
    <t>N9A 4B8</t>
  </si>
  <si>
    <t>N9A 4C4</t>
  </si>
  <si>
    <t>N9A 4G8</t>
  </si>
  <si>
    <t>N9A 4J5</t>
  </si>
  <si>
    <t>N9A 4J6</t>
  </si>
  <si>
    <t>N9A 4M6</t>
  </si>
  <si>
    <t>N9A 4N1</t>
  </si>
  <si>
    <t>N9A 4P8</t>
  </si>
  <si>
    <t>N9A 4R3</t>
  </si>
  <si>
    <t>N9A 4T3</t>
  </si>
  <si>
    <t>N9A 4T5</t>
  </si>
  <si>
    <t>N9A 4V5</t>
  </si>
  <si>
    <t>N9A 4W9</t>
  </si>
  <si>
    <t>N9A 4X7</t>
  </si>
  <si>
    <t>N9A 5A6</t>
  </si>
  <si>
    <t>N9A 5B1</t>
  </si>
  <si>
    <t>N9A 5C2</t>
  </si>
  <si>
    <t>N9A 5E9</t>
  </si>
  <si>
    <t>N9A 5G2</t>
  </si>
  <si>
    <t>N9A 5G5</t>
  </si>
  <si>
    <t>N9A 5H3</t>
  </si>
  <si>
    <t>N9A 5J8</t>
  </si>
  <si>
    <t>N9A 5J9</t>
  </si>
  <si>
    <t>N9A 5K9</t>
  </si>
  <si>
    <t>N9A 5M8</t>
  </si>
  <si>
    <t>N9A 5N5</t>
  </si>
  <si>
    <t>N9A 5N8</t>
  </si>
  <si>
    <t>N9A 5R5</t>
  </si>
  <si>
    <t>N9A 5S1</t>
  </si>
  <si>
    <t>N9A 5S2</t>
  </si>
  <si>
    <t>N9A 5V1</t>
  </si>
  <si>
    <t>N9A 5V4</t>
  </si>
  <si>
    <t>N9A 5V5</t>
  </si>
  <si>
    <t>N9A 5X5</t>
  </si>
  <si>
    <t>N9A 5Y8</t>
  </si>
  <si>
    <t>N9A 5Z8</t>
  </si>
  <si>
    <t>N9A 6A9</t>
  </si>
  <si>
    <t>N9A 6B1</t>
  </si>
  <si>
    <t>N9A 6B9</t>
  </si>
  <si>
    <t>N9A 6C9</t>
  </si>
  <si>
    <t>N9A 6E5</t>
  </si>
  <si>
    <t>N9A 6H3</t>
  </si>
  <si>
    <t>N9A 6J7</t>
  </si>
  <si>
    <t>N9A 6M6</t>
  </si>
  <si>
    <t>N9A 6M9</t>
  </si>
  <si>
    <t>N9A 6N4</t>
  </si>
  <si>
    <t>N9A 6R4</t>
  </si>
  <si>
    <t>N9A 6S1</t>
  </si>
  <si>
    <t>N9A 6S8</t>
  </si>
  <si>
    <t>N9A 6T3</t>
  </si>
  <si>
    <t>N9A 6Y1</t>
  </si>
  <si>
    <t>N9A 6Y7</t>
  </si>
  <si>
    <t>N9A 6Y9</t>
  </si>
  <si>
    <t>N9A 6Z6</t>
  </si>
  <si>
    <t>N9A 7A6</t>
  </si>
  <si>
    <t>N9A 7A8</t>
  </si>
  <si>
    <t>N9A 7B2</t>
  </si>
  <si>
    <t>N9A 7J2</t>
  </si>
  <si>
    <t>N9A 7J4</t>
  </si>
  <si>
    <t>N9A 7J6</t>
  </si>
  <si>
    <t>N9A 7K3</t>
  </si>
  <si>
    <t>N9B 0A4</t>
  </si>
  <si>
    <t>N9B 0B2</t>
  </si>
  <si>
    <t>N9B 0B3</t>
  </si>
  <si>
    <t>N9B 1B6</t>
  </si>
  <si>
    <t>N9B 1C2</t>
  </si>
  <si>
    <t>N9B 1G7</t>
  </si>
  <si>
    <t>N9B 1H7</t>
  </si>
  <si>
    <t>N9B 1J6</t>
  </si>
  <si>
    <t>N9B 1J8</t>
  </si>
  <si>
    <t>N9B 1K8</t>
  </si>
  <si>
    <t>N9B 1K9</t>
  </si>
  <si>
    <t>N9B 1M7</t>
  </si>
  <si>
    <t>N9B 1P1</t>
  </si>
  <si>
    <t>N9B 1R7</t>
  </si>
  <si>
    <t>N9B 1T3</t>
  </si>
  <si>
    <t>N9B 1W8</t>
  </si>
  <si>
    <t>N9B 1X3</t>
  </si>
  <si>
    <t>N9B 1X4</t>
  </si>
  <si>
    <t>N9B 1X9</t>
  </si>
  <si>
    <t>N9B 1Y5</t>
  </si>
  <si>
    <t>N9B 1Y7</t>
  </si>
  <si>
    <t>N9B 1Y9</t>
  </si>
  <si>
    <t>N9B 2A3</t>
  </si>
  <si>
    <t>N9B 2A4</t>
  </si>
  <si>
    <t>N9B 2B5</t>
  </si>
  <si>
    <t>N9B 2G2</t>
  </si>
  <si>
    <t>N9B 2G4</t>
  </si>
  <si>
    <t>N9B 2J3</t>
  </si>
  <si>
    <t>N9B 2M4</t>
  </si>
  <si>
    <t>N9B 2M8</t>
  </si>
  <si>
    <t>N9B 2N6</t>
  </si>
  <si>
    <t>N9B 2S1</t>
  </si>
  <si>
    <t>N9B 2S5</t>
  </si>
  <si>
    <t>N9B 2S7</t>
  </si>
  <si>
    <t>N9B 2V4</t>
  </si>
  <si>
    <t>N9B 2W9</t>
  </si>
  <si>
    <t>N9B 2X3</t>
  </si>
  <si>
    <t>N9B 2Z2</t>
  </si>
  <si>
    <t>N9B 3B7</t>
  </si>
  <si>
    <t>N9B 3C5</t>
  </si>
  <si>
    <t>N9B 3G5</t>
  </si>
  <si>
    <t>N9B 3G8</t>
  </si>
  <si>
    <t>N9B 3H6</t>
  </si>
  <si>
    <t>N9B 3L3</t>
  </si>
  <si>
    <t>N9B 3L4</t>
  </si>
  <si>
    <t>N9B 3M2</t>
  </si>
  <si>
    <t>N9B 3R6</t>
  </si>
  <si>
    <t>N9B 3R9</t>
  </si>
  <si>
    <t>N9B 3T2</t>
  </si>
  <si>
    <t>N9B 3T6</t>
  </si>
  <si>
    <t>N9B 3V7</t>
  </si>
  <si>
    <t>N9B 3W2</t>
  </si>
  <si>
    <t>N9B 3W7</t>
  </si>
  <si>
    <t>N9B 3X6</t>
  </si>
  <si>
    <t>N9B 3Y2</t>
  </si>
  <si>
    <t>N9B 3Y4</t>
  </si>
  <si>
    <t>N9C 0A2</t>
  </si>
  <si>
    <t>N9C 0A4</t>
  </si>
  <si>
    <t>N9C 0A6</t>
  </si>
  <si>
    <t>N9C 0B1</t>
  </si>
  <si>
    <t>N9C 0C1</t>
  </si>
  <si>
    <t>N9C 1A6</t>
  </si>
  <si>
    <t>N9C 1A7</t>
  </si>
  <si>
    <t>N9C 1B1</t>
  </si>
  <si>
    <t>N9C 1B2</t>
  </si>
  <si>
    <t>N5Y 4A5</t>
  </si>
  <si>
    <t>N5Y 4B4</t>
  </si>
  <si>
    <t>N5Y 4B7</t>
  </si>
  <si>
    <t>N5Y 4E5</t>
  </si>
  <si>
    <t>N5Y 4E8</t>
  </si>
  <si>
    <t>N5Y 4H5</t>
  </si>
  <si>
    <t>N5Y 4J5</t>
  </si>
  <si>
    <t>N5Y 4L1</t>
  </si>
  <si>
    <t>N5Y 4L9</t>
  </si>
  <si>
    <t>N5Y 4N5</t>
  </si>
  <si>
    <t>N5Y 4N7</t>
  </si>
  <si>
    <t>N5Y 4N9</t>
  </si>
  <si>
    <t>N5Y 4P3</t>
  </si>
  <si>
    <t>N5Y 4P9</t>
  </si>
  <si>
    <t>N5Y 4V8</t>
  </si>
  <si>
    <t>N5Y 4W2</t>
  </si>
  <si>
    <t>N5Y 4X2</t>
  </si>
  <si>
    <t>N5Y 4Y7</t>
  </si>
  <si>
    <t>N5Y 4Y8</t>
  </si>
  <si>
    <t>N5Y 4Z4</t>
  </si>
  <si>
    <t>N5Y 4Z7</t>
  </si>
  <si>
    <t>N5Y 5A1</t>
  </si>
  <si>
    <t>N5Y 5A4</t>
  </si>
  <si>
    <t>N5Y 5B3</t>
  </si>
  <si>
    <t>N5Y 5B7</t>
  </si>
  <si>
    <t>N5Y 5B8</t>
  </si>
  <si>
    <t>N5Y 5H8</t>
  </si>
  <si>
    <t>N5Y 5J5</t>
  </si>
  <si>
    <t>N5Y 5L8</t>
  </si>
  <si>
    <t>N5Y 5L9</t>
  </si>
  <si>
    <t>N5Y 5M9</t>
  </si>
  <si>
    <t>N5Y 5N2</t>
  </si>
  <si>
    <t>N5Y 5P4</t>
  </si>
  <si>
    <t>N5Y 5R1</t>
  </si>
  <si>
    <t>N5Y 5T9</t>
  </si>
  <si>
    <t>N5Y 6H9</t>
  </si>
  <si>
    <t>N5Y 6M3</t>
  </si>
  <si>
    <t>N5Y 6M7</t>
  </si>
  <si>
    <t>N5Z 0A4</t>
  </si>
  <si>
    <t>N5Z 1A7</t>
  </si>
  <si>
    <t>N5Z 1B3</t>
  </si>
  <si>
    <t>N5Z 1B5</t>
  </si>
  <si>
    <t>N5Z 1C1</t>
  </si>
  <si>
    <t>N5Z 1C4</t>
  </si>
  <si>
    <t>N5Z 1E7</t>
  </si>
  <si>
    <t>N5Z 1G5</t>
  </si>
  <si>
    <t>N5Z 1J3</t>
  </si>
  <si>
    <t>N5Z 1J7</t>
  </si>
  <si>
    <t>N5Z 1K9</t>
  </si>
  <si>
    <t>N5Z 1L2</t>
  </si>
  <si>
    <t>N5Z 1L7</t>
  </si>
  <si>
    <t>N5Z 1M7</t>
  </si>
  <si>
    <t>N5Z 1N2</t>
  </si>
  <si>
    <t>N5Z 1P6</t>
  </si>
  <si>
    <t>N5Z 1S1</t>
  </si>
  <si>
    <t>N5Z 1T4</t>
  </si>
  <si>
    <t>N5Z 1T8</t>
  </si>
  <si>
    <t>N5Z 1Z5</t>
  </si>
  <si>
    <t>N5Z 2C6</t>
  </si>
  <si>
    <t>N5Z 2G6</t>
  </si>
  <si>
    <t>N5Z 2H4</t>
  </si>
  <si>
    <t>N5Z 2H5</t>
  </si>
  <si>
    <t>N5Z 2K7</t>
  </si>
  <si>
    <t>N5Z 2K8</t>
  </si>
  <si>
    <t>N5Z 2L6</t>
  </si>
  <si>
    <t>N5Z 2M1</t>
  </si>
  <si>
    <t>N5Z 2M9</t>
  </si>
  <si>
    <t>N5Z 2P6</t>
  </si>
  <si>
    <t>N5Z 2P9</t>
  </si>
  <si>
    <t>N5Z 2T2</t>
  </si>
  <si>
    <t>N5Z 2T8</t>
  </si>
  <si>
    <t>N5Z 2W4</t>
  </si>
  <si>
    <t>N5Z 2W8</t>
  </si>
  <si>
    <t>N5Z 2X2</t>
  </si>
  <si>
    <t>N5Z 2X9</t>
  </si>
  <si>
    <t>N5Z 3A2</t>
  </si>
  <si>
    <t>N5Z 3A3</t>
  </si>
  <si>
    <t>N5Z 3A7</t>
  </si>
  <si>
    <t>N5Z 3C7</t>
  </si>
  <si>
    <t>N5Z 3E1</t>
  </si>
  <si>
    <t>N5Z 3E2</t>
  </si>
  <si>
    <t>N5Z 3G4</t>
  </si>
  <si>
    <t>N5Z 3H1</t>
  </si>
  <si>
    <t>N5Z 3H8</t>
  </si>
  <si>
    <t>N5Z 3K1</t>
  </si>
  <si>
    <t>N5Z 3K3</t>
  </si>
  <si>
    <t>N5Z 3K4</t>
  </si>
  <si>
    <t>N5Z 3L5</t>
  </si>
  <si>
    <t>N5Z 3L6</t>
  </si>
  <si>
    <t>N5Z 3M9</t>
  </si>
  <si>
    <t>N5Z 3P2</t>
  </si>
  <si>
    <t>N5Z 3P5</t>
  </si>
  <si>
    <t>N5Z 3P6</t>
  </si>
  <si>
    <t>N5Z 3T2</t>
  </si>
  <si>
    <t>N5Z 3W5</t>
  </si>
  <si>
    <t>N5Z 3Y5</t>
  </si>
  <si>
    <t>N5Z 3Y6</t>
  </si>
  <si>
    <t>N5Z 3Z1</t>
  </si>
  <si>
    <t>N5Z 3Z6</t>
  </si>
  <si>
    <t>N5Z 4B7</t>
  </si>
  <si>
    <t>N5Z 4C1</t>
  </si>
  <si>
    <t>N5Z 4C5</t>
  </si>
  <si>
    <t>N5Z 4C9</t>
  </si>
  <si>
    <t>N5Z 4E4</t>
  </si>
  <si>
    <t>N5Z 4J3</t>
  </si>
  <si>
    <t>N5Z 4J4</t>
  </si>
  <si>
    <t>N5Z 4J8</t>
  </si>
  <si>
    <t>N5Z 4K1</t>
  </si>
  <si>
    <t>N5Z 4M3</t>
  </si>
  <si>
    <t>N5Z 4N9</t>
  </si>
  <si>
    <t>N5Z 4R1</t>
  </si>
  <si>
    <t>N5Z 4S7</t>
  </si>
  <si>
    <t>N1S 4G3</t>
  </si>
  <si>
    <t>N1S 4G5</t>
  </si>
  <si>
    <t>N1S 4G8</t>
  </si>
  <si>
    <t>N1S 4H1</t>
  </si>
  <si>
    <t>N1S 4J7</t>
  </si>
  <si>
    <t>N1S 4L8</t>
  </si>
  <si>
    <t>N1S 4L9</t>
  </si>
  <si>
    <t>N1S 4M7</t>
  </si>
  <si>
    <t>N1S 4M8</t>
  </si>
  <si>
    <t>N1S 4R3</t>
  </si>
  <si>
    <t>N1S 4S2</t>
  </si>
  <si>
    <t>N1S 4T7</t>
  </si>
  <si>
    <t>N1S 4V9</t>
  </si>
  <si>
    <t>N1S 4X4</t>
  </si>
  <si>
    <t>N1S 4X5</t>
  </si>
  <si>
    <t>N1S 4X9</t>
  </si>
  <si>
    <t>N1S 4Y1</t>
  </si>
  <si>
    <t>N1S 4Y9</t>
  </si>
  <si>
    <t>N1S 4Z1</t>
  </si>
  <si>
    <t>N1S 5A1</t>
  </si>
  <si>
    <t>N1S 5A3</t>
  </si>
  <si>
    <t>N1S 5A7</t>
  </si>
  <si>
    <t>N1S 5B9</t>
  </si>
  <si>
    <t>N1S 5C2</t>
  </si>
  <si>
    <t>N1T 0C9</t>
  </si>
  <si>
    <t>N1T 1A4</t>
  </si>
  <si>
    <t>N1T 1B1</t>
  </si>
  <si>
    <t>N1T 1B3</t>
  </si>
  <si>
    <t>N1T 1C9</t>
  </si>
  <si>
    <t>N1T 1E6</t>
  </si>
  <si>
    <t>N1T 1H1</t>
  </si>
  <si>
    <t>N1T 1J6</t>
  </si>
  <si>
    <t>N1T 1K5</t>
  </si>
  <si>
    <t>N1T 1L1</t>
  </si>
  <si>
    <t>N1T 1L2</t>
  </si>
  <si>
    <t>N1T 1L4</t>
  </si>
  <si>
    <t>N1T 1L5</t>
  </si>
  <si>
    <t>N1T 1M2</t>
  </si>
  <si>
    <t>N1T 1M5</t>
  </si>
  <si>
    <t>N1T 1P8</t>
  </si>
  <si>
    <t>N1T 1R7</t>
  </si>
  <si>
    <t>N1T 1R9</t>
  </si>
  <si>
    <t>N1T 1S1</t>
  </si>
  <si>
    <t>N1T 1S3</t>
  </si>
  <si>
    <t>N1T 1S4</t>
  </si>
  <si>
    <t>N1T 1S6</t>
  </si>
  <si>
    <t>N1T 1T5</t>
  </si>
  <si>
    <t>N1T 1V8</t>
  </si>
  <si>
    <t>N1T 1W5</t>
  </si>
  <si>
    <t>N1T 1W9</t>
  </si>
  <si>
    <t>N1T 1X9</t>
  </si>
  <si>
    <t>N1T 1Y5</t>
  </si>
  <si>
    <t>N1T 1Y6</t>
  </si>
  <si>
    <t>N1T 1Z1</t>
  </si>
  <si>
    <t>N1T 1Z3</t>
  </si>
  <si>
    <t>N1T 1Z4</t>
  </si>
  <si>
    <t>N1T 1Z6</t>
  </si>
  <si>
    <t>N1T 2A2</t>
  </si>
  <si>
    <t>N1T 2B5</t>
  </si>
  <si>
    <t>N1T 2C2</t>
  </si>
  <si>
    <t>N1T 2C6</t>
  </si>
  <si>
    <t>N1T 2E9</t>
  </si>
  <si>
    <t>N1T 2G9</t>
  </si>
  <si>
    <t>N1T 2H1</t>
  </si>
  <si>
    <t>N1T 2H3</t>
  </si>
  <si>
    <t>N1T 2H6</t>
  </si>
  <si>
    <t>N1T 2H9</t>
  </si>
  <si>
    <t>N1T 2J5</t>
  </si>
  <si>
    <t>N1T 2K6</t>
  </si>
  <si>
    <t>N1T 2K7</t>
  </si>
  <si>
    <t>N2A 0A2</t>
  </si>
  <si>
    <t>N2A 0B4</t>
  </si>
  <si>
    <t>N2A 0B6</t>
  </si>
  <si>
    <t>N2A 0C2</t>
  </si>
  <si>
    <t>N2A 0C5</t>
  </si>
  <si>
    <t>N2A 0E8</t>
  </si>
  <si>
    <t>N2A 0E9</t>
  </si>
  <si>
    <t>N2A 0G1</t>
  </si>
  <si>
    <t>N2A 0G2</t>
  </si>
  <si>
    <t>N2A 0H5</t>
  </si>
  <si>
    <t>N2A 0H6</t>
  </si>
  <si>
    <t>N2A 0J5</t>
  </si>
  <si>
    <t>N2A 0J6</t>
  </si>
  <si>
    <t>N2A 0J8</t>
  </si>
  <si>
    <t>N2A 0J9</t>
  </si>
  <si>
    <t>N2A 0L1</t>
  </si>
  <si>
    <t>N2A 1A5</t>
  </si>
  <si>
    <t>N2A 1B1</t>
  </si>
  <si>
    <t>N2A 1C3</t>
  </si>
  <si>
    <t>N2A 1E1</t>
  </si>
  <si>
    <t>N2A 1E2</t>
  </si>
  <si>
    <t>N2A 1E6</t>
  </si>
  <si>
    <t>N2A 1E7</t>
  </si>
  <si>
    <t>N2A 1E8</t>
  </si>
  <si>
    <t>N2A 1G6</t>
  </si>
  <si>
    <t>N2A 1G9</t>
  </si>
  <si>
    <t>N2A 1H3</t>
  </si>
  <si>
    <t>N2A 1J2</t>
  </si>
  <si>
    <t>N2A 1J3</t>
  </si>
  <si>
    <t>N2A 1K6</t>
  </si>
  <si>
    <t>N2A 1M1</t>
  </si>
  <si>
    <t>N2A 1N3</t>
  </si>
  <si>
    <t>N2A 1N4</t>
  </si>
  <si>
    <t>N2A 1P7</t>
  </si>
  <si>
    <t>N2A 1R1</t>
  </si>
  <si>
    <t>N2A 1S8</t>
  </si>
  <si>
    <t>N2A 1T1</t>
  </si>
  <si>
    <t>P7K 0M8</t>
  </si>
  <si>
    <t>P7K 0N9</t>
  </si>
  <si>
    <t>P7K 0P3</t>
  </si>
  <si>
    <t>P7K 0R4</t>
  </si>
  <si>
    <t>P7K 0R9</t>
  </si>
  <si>
    <t>P7K 0S6</t>
  </si>
  <si>
    <t>P7K 0T1</t>
  </si>
  <si>
    <t>P7K 0V7</t>
  </si>
  <si>
    <t>P7K 1A4</t>
  </si>
  <si>
    <t>P7K 1A9</t>
  </si>
  <si>
    <t>P7K 1E6</t>
  </si>
  <si>
    <t>P7K 1H1</t>
  </si>
  <si>
    <t>P7K 1H6</t>
  </si>
  <si>
    <t>P7K 1J5</t>
  </si>
  <si>
    <t>P7K 1K8</t>
  </si>
  <si>
    <t>P7K 1N2</t>
  </si>
  <si>
    <t>P7L 0B6</t>
  </si>
  <si>
    <t>P7L 0C1</t>
  </si>
  <si>
    <t>P7L 0C4</t>
  </si>
  <si>
    <t>P7L 0C5</t>
  </si>
  <si>
    <t>P7L 0C6</t>
  </si>
  <si>
    <t>P7L 0E3</t>
  </si>
  <si>
    <t>P7L 0G5</t>
  </si>
  <si>
    <t>P7L 0G8</t>
  </si>
  <si>
    <t>P8N 0A4</t>
  </si>
  <si>
    <t>P8N 1A7</t>
  </si>
  <si>
    <t>P8N 1B7</t>
  </si>
  <si>
    <t>P8N 1G2</t>
  </si>
  <si>
    <t>P8N 1H2</t>
  </si>
  <si>
    <t>P8N 1K2</t>
  </si>
  <si>
    <t>P8N 1L3</t>
  </si>
  <si>
    <t>P8N 1L8</t>
  </si>
  <si>
    <t>P8N 1M4</t>
  </si>
  <si>
    <t>P8N 1M8</t>
  </si>
  <si>
    <t>P8N 1N1</t>
  </si>
  <si>
    <t>P8N 1P5</t>
  </si>
  <si>
    <t>P8N 1P7</t>
  </si>
  <si>
    <t>P8N 1R1</t>
  </si>
  <si>
    <t>P8N 1W4</t>
  </si>
  <si>
    <t>P8N 1W5</t>
  </si>
  <si>
    <t>P8N 2A8</t>
  </si>
  <si>
    <t>P8N 2C6</t>
  </si>
  <si>
    <t>P8N 2C7</t>
  </si>
  <si>
    <t>P8N 2G6</t>
  </si>
  <si>
    <t>P8N 2G8</t>
  </si>
  <si>
    <t>P8N 2G9</t>
  </si>
  <si>
    <t>P8N 2H6</t>
  </si>
  <si>
    <t>P8N 2H7</t>
  </si>
  <si>
    <t>P8N 2J5</t>
  </si>
  <si>
    <t>P8N 2K7</t>
  </si>
  <si>
    <t>P8N 2L9</t>
  </si>
  <si>
    <t>P8N 2M3</t>
  </si>
  <si>
    <t>P8N 2M6</t>
  </si>
  <si>
    <t>P8N 2M9</t>
  </si>
  <si>
    <t>P8N 2P6</t>
  </si>
  <si>
    <t>P8N 2P8</t>
  </si>
  <si>
    <t>P8N 2T2</t>
  </si>
  <si>
    <t>P8N 2T3</t>
  </si>
  <si>
    <t>P8N 2T8</t>
  </si>
  <si>
    <t>P8N 2V5</t>
  </si>
  <si>
    <t>P8N 2W5</t>
  </si>
  <si>
    <t>P8N 2X8</t>
  </si>
  <si>
    <t>P8N 2Y3</t>
  </si>
  <si>
    <t>P8N 2Z2</t>
  </si>
  <si>
    <t>P8N 2Z9</t>
  </si>
  <si>
    <t>P8N 3A2</t>
  </si>
  <si>
    <t>P8N 3A4</t>
  </si>
  <si>
    <t>P8N 3A6</t>
  </si>
  <si>
    <t>P8N 3A8</t>
  </si>
  <si>
    <t>P8N 3G4</t>
  </si>
  <si>
    <t>P8N 3G6</t>
  </si>
  <si>
    <t>P8N 3J8</t>
  </si>
  <si>
    <t>P8N 3J9</t>
  </si>
  <si>
    <t>P8N 3K2</t>
  </si>
  <si>
    <t>P8N 3K4</t>
  </si>
  <si>
    <t>P8N 3L4</t>
  </si>
  <si>
    <t>P8N 3L6</t>
  </si>
  <si>
    <t>P8T 0A7</t>
  </si>
  <si>
    <t>P8T 0A8</t>
  </si>
  <si>
    <t>P8T 0B1</t>
  </si>
  <si>
    <t>P8T 1A9</t>
  </si>
  <si>
    <t>P8T 1B8</t>
  </si>
  <si>
    <t>P8T 1C7</t>
  </si>
  <si>
    <t>P8T 1E4</t>
  </si>
  <si>
    <t>P8T 1G9</t>
  </si>
  <si>
    <t>P8T 1H1</t>
  </si>
  <si>
    <t>P9A 0A6</t>
  </si>
  <si>
    <t>P9A 1B8</t>
  </si>
  <si>
    <t>P9A 1C1</t>
  </si>
  <si>
    <t>P9A 1E4</t>
  </si>
  <si>
    <t>P9A 1G2</t>
  </si>
  <si>
    <t>P9A 1G4</t>
  </si>
  <si>
    <t>P9A 1G8</t>
  </si>
  <si>
    <t>P9A 1H4</t>
  </si>
  <si>
    <t>P9A 1H5</t>
  </si>
  <si>
    <t>P9A 1H8</t>
  </si>
  <si>
    <t>P9A 1K2</t>
  </si>
  <si>
    <t>P9A 1K6</t>
  </si>
  <si>
    <t>P9A 1L7</t>
  </si>
  <si>
    <t>P9A 1L8</t>
  </si>
  <si>
    <t>P9A 1N3</t>
  </si>
  <si>
    <t>P9A 1N5</t>
  </si>
  <si>
    <t>P9A 1R3</t>
  </si>
  <si>
    <t>P9A 1R5</t>
  </si>
  <si>
    <t>P9A 1R6</t>
  </si>
  <si>
    <t>P9A 1S8</t>
  </si>
  <si>
    <t>P9A 1T3</t>
  </si>
  <si>
    <t>P9A 1X5</t>
  </si>
  <si>
    <t>R2H 2B3</t>
  </si>
  <si>
    <t>R2H 2B6</t>
  </si>
  <si>
    <t>R2H 2B9</t>
  </si>
  <si>
    <t>R2H 2C1</t>
  </si>
  <si>
    <t>R2H 2H8</t>
  </si>
  <si>
    <t>R2H 2J6</t>
  </si>
  <si>
    <t>R2H 2K1</t>
  </si>
  <si>
    <t>R2H 2K2</t>
  </si>
  <si>
    <t>R2H 2K6</t>
  </si>
  <si>
    <t>R2H 2L8</t>
  </si>
  <si>
    <t>R2H 2M4</t>
  </si>
  <si>
    <t>R2H 2P5</t>
  </si>
  <si>
    <t>R2H 2R5</t>
  </si>
  <si>
    <t>R2H 2W4</t>
  </si>
  <si>
    <t>R2H 2W5</t>
  </si>
  <si>
    <t>R2H 2X1</t>
  </si>
  <si>
    <t>R2H 2X9</t>
  </si>
  <si>
    <t>R2H 2Y1</t>
  </si>
  <si>
    <t>R2H 2Y4</t>
  </si>
  <si>
    <t>R2H 2Z6</t>
  </si>
  <si>
    <t>R2H 3A4</t>
  </si>
  <si>
    <t>R2H 3B4</t>
  </si>
  <si>
    <t>R2H 3C8</t>
  </si>
  <si>
    <t>R2H 3G2</t>
  </si>
  <si>
    <t>R2H 3H1</t>
  </si>
  <si>
    <t>R2J 0B2</t>
  </si>
  <si>
    <t>R2J 0B5</t>
  </si>
  <si>
    <t>R2J 0B9</t>
  </si>
  <si>
    <t>R2J 0G1</t>
  </si>
  <si>
    <t>R2J 0G3</t>
  </si>
  <si>
    <t>R2J 0G4</t>
  </si>
  <si>
    <t>R2J 0G8</t>
  </si>
  <si>
    <t>R2J 0H3</t>
  </si>
  <si>
    <t>R2J 0H6</t>
  </si>
  <si>
    <t>R2J 0H7</t>
  </si>
  <si>
    <t>R2J 0K3</t>
  </si>
  <si>
    <t>R2J 0L5</t>
  </si>
  <si>
    <t>R2J 0N2</t>
  </si>
  <si>
    <t>R2J 0P6</t>
  </si>
  <si>
    <t>R2J 0R1</t>
  </si>
  <si>
    <t>R2J 0R8</t>
  </si>
  <si>
    <t>R2J 0S1</t>
  </si>
  <si>
    <t>R2J 0S9</t>
  </si>
  <si>
    <t>R2J 0T4</t>
  </si>
  <si>
    <t>R2J 0V8</t>
  </si>
  <si>
    <t>R2J 0W1</t>
  </si>
  <si>
    <t>R2J 0W3</t>
  </si>
  <si>
    <t>R2J 0W4</t>
  </si>
  <si>
    <t>R2J 0W8</t>
  </si>
  <si>
    <t>R2J 0X1</t>
  </si>
  <si>
    <t>R2J 0Y1</t>
  </si>
  <si>
    <t>R2J 0Y4</t>
  </si>
  <si>
    <t>R2J 0Y5</t>
  </si>
  <si>
    <t>R2J 0Z1</t>
  </si>
  <si>
    <t>R2J 1A6</t>
  </si>
  <si>
    <t>R2J 1A8</t>
  </si>
  <si>
    <t>R2J 1G6</t>
  </si>
  <si>
    <t>R2J 1H6</t>
  </si>
  <si>
    <t>R2J 1H7</t>
  </si>
  <si>
    <t>R2J 1H9</t>
  </si>
  <si>
    <t>R2J 1K3</t>
  </si>
  <si>
    <t>R2J 1K7</t>
  </si>
  <si>
    <t>R2J 1N5</t>
  </si>
  <si>
    <t>R2J 1P6</t>
  </si>
  <si>
    <t>R2J 1P9</t>
  </si>
  <si>
    <t>R2J 1S6</t>
  </si>
  <si>
    <t>R2J 1T2</t>
  </si>
  <si>
    <t>R2J 1T6</t>
  </si>
  <si>
    <t>R2J 1V2</t>
  </si>
  <si>
    <t>R2J 1W2</t>
  </si>
  <si>
    <t>R2J 1Y2</t>
  </si>
  <si>
    <t>R2J 1Y3</t>
  </si>
  <si>
    <t>R2J 1Y5</t>
  </si>
  <si>
    <t>R2J 1Y6</t>
  </si>
  <si>
    <t>R2J 1Z3</t>
  </si>
  <si>
    <t>R2J 1Z8</t>
  </si>
  <si>
    <t>R2J 2A2</t>
  </si>
  <si>
    <t>R2J 2C8</t>
  </si>
  <si>
    <t>R2J 2E1</t>
  </si>
  <si>
    <t>R2J 2E5</t>
  </si>
  <si>
    <t>R2J 2G7</t>
  </si>
  <si>
    <t>R2J 2H1</t>
  </si>
  <si>
    <t>R2J 2H9</t>
  </si>
  <si>
    <t>R2J 2K7</t>
  </si>
  <si>
    <t>R2J 2K9</t>
  </si>
  <si>
    <t>R2J 2M9</t>
  </si>
  <si>
    <t>R2J 2N7</t>
  </si>
  <si>
    <t>R2J 2P2</t>
  </si>
  <si>
    <t>R2J 2P7</t>
  </si>
  <si>
    <t>R2J 2T7</t>
  </si>
  <si>
    <t>R2J 2V8</t>
  </si>
  <si>
    <t>R2J 2W4</t>
  </si>
  <si>
    <t>R2J 2W6</t>
  </si>
  <si>
    <t>R2J 2Z5</t>
  </si>
  <si>
    <t>R2J 3A3</t>
  </si>
  <si>
    <t>R2J 3A6</t>
  </si>
  <si>
    <t>R2J 3B2</t>
  </si>
  <si>
    <t>R2J 3C2</t>
  </si>
  <si>
    <t>R2J 3E2</t>
  </si>
  <si>
    <t>R2J 3E9</t>
  </si>
  <si>
    <t>R2J 3J2</t>
  </si>
  <si>
    <t>R2J 3J4</t>
  </si>
  <si>
    <t>R2J 3K2</t>
  </si>
  <si>
    <t>R2J 3M9</t>
  </si>
  <si>
    <t>R2J 3R3</t>
  </si>
  <si>
    <t>R2J 3R7</t>
  </si>
  <si>
    <t>R2J 3S3</t>
  </si>
  <si>
    <t>R2J 3S5</t>
  </si>
  <si>
    <t>N9Y 2Z5</t>
  </si>
  <si>
    <t>N9Y 2Z6</t>
  </si>
  <si>
    <t>N9Y 3B7</t>
  </si>
  <si>
    <t>N9Y 3C7</t>
  </si>
  <si>
    <t>N9Y 3E9</t>
  </si>
  <si>
    <t>N9Y 3G2</t>
  </si>
  <si>
    <t>N9Y 3G8</t>
  </si>
  <si>
    <t>N9Y 3H2</t>
  </si>
  <si>
    <t>N9Y 3H8</t>
  </si>
  <si>
    <t>N9Y 3J4</t>
  </si>
  <si>
    <t>N9Y 3J5</t>
  </si>
  <si>
    <t>N9Y 3K9</t>
  </si>
  <si>
    <t>N9Y 3N6</t>
  </si>
  <si>
    <t>N9Y 3P3</t>
  </si>
  <si>
    <t>N9Y 3R9</t>
  </si>
  <si>
    <t>N9Y 3S4</t>
  </si>
  <si>
    <t>N9Y 3T4</t>
  </si>
  <si>
    <t>N9Y 3T6</t>
  </si>
  <si>
    <t>N9Y 3V5</t>
  </si>
  <si>
    <t>N9Y 3W3</t>
  </si>
  <si>
    <t>N9Y 3W7</t>
  </si>
  <si>
    <t>N9Y 3W8</t>
  </si>
  <si>
    <t>N9Y 4A1</t>
  </si>
  <si>
    <t>N9Y 4B6</t>
  </si>
  <si>
    <t>N9Y 4B7</t>
  </si>
  <si>
    <t>N9Y 4E6</t>
  </si>
  <si>
    <t>N9Y 4G4</t>
  </si>
  <si>
    <t>N9Y 4G6</t>
  </si>
  <si>
    <t>P0A 0A2</t>
  </si>
  <si>
    <t>DWIGHT</t>
  </si>
  <si>
    <t>P0A 0A4</t>
  </si>
  <si>
    <t>P0A 1A0</t>
  </si>
  <si>
    <t>AHMIC HARBOUR</t>
  </si>
  <si>
    <t>P0A 1G0</t>
  </si>
  <si>
    <t>DUNCHURCH</t>
  </si>
  <si>
    <t>P0A 1X0</t>
  </si>
  <si>
    <t>P0A 1Y0</t>
  </si>
  <si>
    <t>SPRUCEDALE</t>
  </si>
  <si>
    <t>P0B 1G0</t>
  </si>
  <si>
    <t>P0C 0A2</t>
  </si>
  <si>
    <t>BALA</t>
  </si>
  <si>
    <t>P0C 1H0</t>
  </si>
  <si>
    <t>P0H 0A4</t>
  </si>
  <si>
    <t>POWASSAN</t>
  </si>
  <si>
    <t>P0H 0A9</t>
  </si>
  <si>
    <t>TEMAGAMI</t>
  </si>
  <si>
    <t>P0H 0B1</t>
  </si>
  <si>
    <t>P0H 0B7</t>
  </si>
  <si>
    <t>VERNER</t>
  </si>
  <si>
    <t>P0H 1S0</t>
  </si>
  <si>
    <t>LORING</t>
  </si>
  <si>
    <t>P0H 2J0</t>
  </si>
  <si>
    <t>THORNE</t>
  </si>
  <si>
    <t>P0H 2K0</t>
  </si>
  <si>
    <t>TILDEN LAKE</t>
  </si>
  <si>
    <t>P0J 0A1</t>
  </si>
  <si>
    <t>COBALT</t>
  </si>
  <si>
    <t>P0J 0A6</t>
  </si>
  <si>
    <t>ENGLEHART</t>
  </si>
  <si>
    <t>P0J 0A8</t>
  </si>
  <si>
    <t>P0J 1B0</t>
  </si>
  <si>
    <t>CHARLTON</t>
  </si>
  <si>
    <t>P0J 1H0</t>
  </si>
  <si>
    <t>P0K 0A7</t>
  </si>
  <si>
    <t>SWASTIKA</t>
  </si>
  <si>
    <t>P0K 1C0</t>
  </si>
  <si>
    <t>HOLTYRE</t>
  </si>
  <si>
    <t>P0K 1G0</t>
  </si>
  <si>
    <t>IROQUOIS FALLS</t>
  </si>
  <si>
    <t>IROQUOIS FALLS A</t>
  </si>
  <si>
    <t>P0K 1P0</t>
  </si>
  <si>
    <t>MONTEITH</t>
  </si>
  <si>
    <t>P0L 0A3</t>
  </si>
  <si>
    <t>STRICKLAND</t>
  </si>
  <si>
    <t>P0L 0B2</t>
  </si>
  <si>
    <t>FORT ALBANY</t>
  </si>
  <si>
    <t>P0L 0B6</t>
  </si>
  <si>
    <t>FAUQUIER</t>
  </si>
  <si>
    <t>P0L 1C0</t>
  </si>
  <si>
    <t>P0L 1W0</t>
  </si>
  <si>
    <t>MOOSE FACTORY</t>
  </si>
  <si>
    <t>P0L 1Y0</t>
  </si>
  <si>
    <t>MOOSONEE</t>
  </si>
  <si>
    <t>P0L 2G0</t>
  </si>
  <si>
    <t>VAL RITA</t>
  </si>
  <si>
    <t>P0M 0A3</t>
  </si>
  <si>
    <t>CAPREOL</t>
  </si>
  <si>
    <t>P0M 0A7</t>
  </si>
  <si>
    <t>CHAPLEAU</t>
  </si>
  <si>
    <t>P0M 0B2</t>
  </si>
  <si>
    <t>ST CHARLES</t>
  </si>
  <si>
    <t>P0M 0B5</t>
  </si>
  <si>
    <t>DOWLING</t>
  </si>
  <si>
    <t>P0M 0B7</t>
  </si>
  <si>
    <t>P0M 0C5</t>
  </si>
  <si>
    <t>CONISTON</t>
  </si>
  <si>
    <t>P0M 1W0</t>
  </si>
  <si>
    <t>GOGAMA</t>
  </si>
  <si>
    <t>P0M 2P0</t>
  </si>
  <si>
    <t>OBA</t>
  </si>
  <si>
    <t>P0M 2R0</t>
  </si>
  <si>
    <t>ONAPING</t>
  </si>
  <si>
    <t>P0N 1A0</t>
  </si>
  <si>
    <t>P0P 0A1</t>
  </si>
  <si>
    <t>MANITOWANING</t>
  </si>
  <si>
    <t>P0P 1X0</t>
  </si>
  <si>
    <t>SHESHEGWANING</t>
  </si>
  <si>
    <t>P0P 1Y0</t>
  </si>
  <si>
    <t>SILVER WATER</t>
  </si>
  <si>
    <t>P0P 2A0</t>
  </si>
  <si>
    <t>SPANISH</t>
  </si>
  <si>
    <t>P0R 0A4</t>
  </si>
  <si>
    <t>RICHARDS LANDING</t>
  </si>
  <si>
    <t>P0R 1G0</t>
  </si>
  <si>
    <t>HILTON BEACH</t>
  </si>
  <si>
    <t>P0R 1K0</t>
  </si>
  <si>
    <t>SPRAGGE</t>
  </si>
  <si>
    <t>P0R 1L0</t>
  </si>
  <si>
    <t>THESSALON</t>
  </si>
  <si>
    <t>P0S 1G0</t>
  </si>
  <si>
    <t>HAWK JUNCTION</t>
  </si>
  <si>
    <t>P0T 0A2</t>
  </si>
  <si>
    <t>LONGLAC</t>
  </si>
  <si>
    <t>P0T 0A8</t>
  </si>
  <si>
    <t>SCHREIBER</t>
  </si>
  <si>
    <t>P0T 1C1</t>
  </si>
  <si>
    <t>ATIKOKAN</t>
  </si>
  <si>
    <t>P0T 1R0</t>
  </si>
  <si>
    <t>HERON BAY</t>
  </si>
  <si>
    <t>P0T 2S0</t>
  </si>
  <si>
    <t>P0T 2T0</t>
  </si>
  <si>
    <t>SHEBANDOWAN</t>
  </si>
  <si>
    <t>P0T 3E0</t>
  </si>
  <si>
    <t>COLLINS</t>
  </si>
  <si>
    <t>P0V 0A9</t>
  </si>
  <si>
    <t>P0V 0B3</t>
  </si>
  <si>
    <t>RED LAKE</t>
  </si>
  <si>
    <t>P0V 0B4</t>
  </si>
  <si>
    <t>MUSKRAT DAM</t>
  </si>
  <si>
    <t>P0V 0C3</t>
  </si>
  <si>
    <t>SACHIGO LAKE</t>
  </si>
  <si>
    <t>P0V 1S0</t>
  </si>
  <si>
    <t>P0V 1T0</t>
  </si>
  <si>
    <t>P0V 1X0</t>
  </si>
  <si>
    <t>P0V 2G0</t>
  </si>
  <si>
    <t>NORTH SPIRIT LAKE</t>
  </si>
  <si>
    <t>P0V 2L0</t>
  </si>
  <si>
    <t>P0V 2M0</t>
  </si>
  <si>
    <t>P0V 2P0</t>
  </si>
  <si>
    <t>P0V 2V0</t>
  </si>
  <si>
    <t>P0V 3B0</t>
  </si>
  <si>
    <t>P0V 3G0</t>
  </si>
  <si>
    <t>KEEWAYWIN</t>
  </si>
  <si>
    <t>P0W 0A7</t>
  </si>
  <si>
    <t>STRATTON</t>
  </si>
  <si>
    <t>P0W 1H0</t>
  </si>
  <si>
    <t>MINE CENTRE</t>
  </si>
  <si>
    <t>P0W 1L0</t>
  </si>
  <si>
    <t>RAINY RIVER</t>
  </si>
  <si>
    <t>P0X 1M0</t>
  </si>
  <si>
    <t>REDDITT</t>
  </si>
  <si>
    <t>P1A 0A5</t>
  </si>
  <si>
    <t>N9C 1B7</t>
  </si>
  <si>
    <t>N9C 1C1</t>
  </si>
  <si>
    <t>N9C 1C3</t>
  </si>
  <si>
    <t>N9C 1C4</t>
  </si>
  <si>
    <t>N9C 1E2</t>
  </si>
  <si>
    <t>N9C 1G1</t>
  </si>
  <si>
    <t>N9C 1G2</t>
  </si>
  <si>
    <t>N9C 1H4</t>
  </si>
  <si>
    <t>N9C 1J1</t>
  </si>
  <si>
    <t>N9C 1J2</t>
  </si>
  <si>
    <t>N9C 1K5</t>
  </si>
  <si>
    <t>N9C 1L2</t>
  </si>
  <si>
    <t>N9C 1L6</t>
  </si>
  <si>
    <t>N9C 1L8</t>
  </si>
  <si>
    <t>N9C 1M2</t>
  </si>
  <si>
    <t>N9C 1R6</t>
  </si>
  <si>
    <t>N9C 1R8</t>
  </si>
  <si>
    <t>N9C 1R9</t>
  </si>
  <si>
    <t>N9C 1X1</t>
  </si>
  <si>
    <t>N9C 1X7</t>
  </si>
  <si>
    <t>N9C 1X9</t>
  </si>
  <si>
    <t>N9C 1Y9</t>
  </si>
  <si>
    <t>N9C 1Z3</t>
  </si>
  <si>
    <t>N9C 1Z4</t>
  </si>
  <si>
    <t>N9C 1Z6</t>
  </si>
  <si>
    <t>N9C 2A2</t>
  </si>
  <si>
    <t>N9C 2A8</t>
  </si>
  <si>
    <t>N9C 2C4</t>
  </si>
  <si>
    <t>N9C 2C7</t>
  </si>
  <si>
    <t>N9C 2E5</t>
  </si>
  <si>
    <t>N9C 2K3</t>
  </si>
  <si>
    <t>N9C 2K9</t>
  </si>
  <si>
    <t>N9C 2M2</t>
  </si>
  <si>
    <t>N9C 2M5</t>
  </si>
  <si>
    <t>N9C 2M7</t>
  </si>
  <si>
    <t>N9C 2N3</t>
  </si>
  <si>
    <t>N9C 2N6</t>
  </si>
  <si>
    <t>N9C 2N7</t>
  </si>
  <si>
    <t>N9C 2N8</t>
  </si>
  <si>
    <t>N9C 2R1</t>
  </si>
  <si>
    <t>N9C 2S9</t>
  </si>
  <si>
    <t>N9C 2T8</t>
  </si>
  <si>
    <t>N9C 2T9</t>
  </si>
  <si>
    <t>N9C 2W2</t>
  </si>
  <si>
    <t>N9C 2W4</t>
  </si>
  <si>
    <t>N9C 2Y5</t>
  </si>
  <si>
    <t>N9C 3C1</t>
  </si>
  <si>
    <t>N9C 3G8</t>
  </si>
  <si>
    <t>N9C 3G9</t>
  </si>
  <si>
    <t>N9C 3J2</t>
  </si>
  <si>
    <t>N9C 3J8</t>
  </si>
  <si>
    <t>N9C 3M9</t>
  </si>
  <si>
    <t>N9C 3N2</t>
  </si>
  <si>
    <t>N9C 3N9</t>
  </si>
  <si>
    <t>N9C 3P7</t>
  </si>
  <si>
    <t>N9C 3R9</t>
  </si>
  <si>
    <t>N9C 3S2</t>
  </si>
  <si>
    <t>N9C 3T1</t>
  </si>
  <si>
    <t>N9C 4A4</t>
  </si>
  <si>
    <t>N9C 4B4</t>
  </si>
  <si>
    <t>N9C 4B9</t>
  </si>
  <si>
    <t>N9C 4C1</t>
  </si>
  <si>
    <t>N9C 4H8</t>
  </si>
  <si>
    <t>N9C 4J7</t>
  </si>
  <si>
    <t>N9E 1A1</t>
  </si>
  <si>
    <t>N9E 1A4</t>
  </si>
  <si>
    <t>N9E 1B6</t>
  </si>
  <si>
    <t>N9E 1B9</t>
  </si>
  <si>
    <t>N9E 1C2</t>
  </si>
  <si>
    <t>N9E 1C4</t>
  </si>
  <si>
    <t>N9E 1C8</t>
  </si>
  <si>
    <t>N9E 1E1</t>
  </si>
  <si>
    <t>N9E 1E2</t>
  </si>
  <si>
    <t>N9E 1H8</t>
  </si>
  <si>
    <t>N9E 1J2</t>
  </si>
  <si>
    <t>N9E 1J9</t>
  </si>
  <si>
    <t>N9E 1K6</t>
  </si>
  <si>
    <t>N9E 1M4</t>
  </si>
  <si>
    <t>N9E 1N6</t>
  </si>
  <si>
    <t>N9E 1N7</t>
  </si>
  <si>
    <t>N9E 1P5</t>
  </si>
  <si>
    <t>N9E 1P6</t>
  </si>
  <si>
    <t>N9E 1P9</t>
  </si>
  <si>
    <t>N9E 1V2</t>
  </si>
  <si>
    <t>N9E 1W2</t>
  </si>
  <si>
    <t>N9E 1X4</t>
  </si>
  <si>
    <t>N9E 1Y9</t>
  </si>
  <si>
    <t>N9E 2A7</t>
  </si>
  <si>
    <t>N9E 2E8</t>
  </si>
  <si>
    <t>N9E 2H3</t>
  </si>
  <si>
    <t>N9E 2J4</t>
  </si>
  <si>
    <t>N9E 2K8</t>
  </si>
  <si>
    <t>N9E 2M4</t>
  </si>
  <si>
    <t>N9E 2N4</t>
  </si>
  <si>
    <t>N9E 2P6</t>
  </si>
  <si>
    <t>N9E 2R1</t>
  </si>
  <si>
    <t>N9E 2R3</t>
  </si>
  <si>
    <t>N9E 2R5</t>
  </si>
  <si>
    <t>N9E 2R6</t>
  </si>
  <si>
    <t>N9E 2S1</t>
  </si>
  <si>
    <t>N9E 2S6</t>
  </si>
  <si>
    <t>N9E 2T4</t>
  </si>
  <si>
    <t>N9E 2T7</t>
  </si>
  <si>
    <t>N9E 2Z2</t>
  </si>
  <si>
    <t>N9E 3A6</t>
  </si>
  <si>
    <t>N9E 3B3</t>
  </si>
  <si>
    <t>N9E 3B9</t>
  </si>
  <si>
    <t>N9E 3C7</t>
  </si>
  <si>
    <t>N9E 3E6</t>
  </si>
  <si>
    <t>N9E 3G8</t>
  </si>
  <si>
    <t>N9E 3G9</t>
  </si>
  <si>
    <t>N9E 3J3</t>
  </si>
  <si>
    <t>N2K 4K9</t>
  </si>
  <si>
    <t>N2K 4L9</t>
  </si>
  <si>
    <t>N2K 4M1</t>
  </si>
  <si>
    <t>N2K 4P3</t>
  </si>
  <si>
    <t>N2L 0A5</t>
  </si>
  <si>
    <t>N2L 0A7</t>
  </si>
  <si>
    <t>N2L 0A9</t>
  </si>
  <si>
    <t>N2L 0E1</t>
  </si>
  <si>
    <t>N2L 0E3</t>
  </si>
  <si>
    <t>N2L 0G1</t>
  </si>
  <si>
    <t>N2L 0H1</t>
  </si>
  <si>
    <t>N2L 0H3</t>
  </si>
  <si>
    <t>N2L 0J5</t>
  </si>
  <si>
    <t>N2L 1B2</t>
  </si>
  <si>
    <t>N2L 1C1</t>
  </si>
  <si>
    <t>N2L 1E3</t>
  </si>
  <si>
    <t>N2L 1G3</t>
  </si>
  <si>
    <t>N2L 1G5</t>
  </si>
  <si>
    <t>N2L 1J3</t>
  </si>
  <si>
    <t>N2L 1K6</t>
  </si>
  <si>
    <t>N2L 1N2</t>
  </si>
  <si>
    <t>N2L 1N9</t>
  </si>
  <si>
    <t>N2L 1T4</t>
  </si>
  <si>
    <t>N2L 1T8</t>
  </si>
  <si>
    <t>N2L 1T9</t>
  </si>
  <si>
    <t>N2L 1Y6</t>
  </si>
  <si>
    <t>N2L 1Y7</t>
  </si>
  <si>
    <t>N2L 1Z3</t>
  </si>
  <si>
    <t>N2L 1Z5</t>
  </si>
  <si>
    <t>N2L 1Z8</t>
  </si>
  <si>
    <t>N2L 2A1</t>
  </si>
  <si>
    <t>N2L 2A5</t>
  </si>
  <si>
    <t>N2L 2B7</t>
  </si>
  <si>
    <t>N2L 2C6</t>
  </si>
  <si>
    <t>N2L 2C9</t>
  </si>
  <si>
    <t>N2L 2G1</t>
  </si>
  <si>
    <t>N2L 2G8</t>
  </si>
  <si>
    <t>N2L 2H6</t>
  </si>
  <si>
    <t>N2L 2J5</t>
  </si>
  <si>
    <t>N2L 2K4</t>
  </si>
  <si>
    <t>N2L 2L3</t>
  </si>
  <si>
    <t>N2L 2N3</t>
  </si>
  <si>
    <t>N2L 2P9</t>
  </si>
  <si>
    <t>N2L 2R3</t>
  </si>
  <si>
    <t>N2L 2T2</t>
  </si>
  <si>
    <t>N2L 2T4</t>
  </si>
  <si>
    <t>N2L 2V1</t>
  </si>
  <si>
    <t>N2L 2V2</t>
  </si>
  <si>
    <t>N2L 2V8</t>
  </si>
  <si>
    <t>N2L 2W5</t>
  </si>
  <si>
    <t>N2L 2W6</t>
  </si>
  <si>
    <t>N2L 2X3</t>
  </si>
  <si>
    <t>N2L 2Z6</t>
  </si>
  <si>
    <t>N2L 3A5</t>
  </si>
  <si>
    <t>N2L 3A6</t>
  </si>
  <si>
    <t>N2L 3B6</t>
  </si>
  <si>
    <t>N2L 3C9</t>
  </si>
  <si>
    <t>N2L 3E4</t>
  </si>
  <si>
    <t>N2L 3E5</t>
  </si>
  <si>
    <t>N2L 3G5</t>
  </si>
  <si>
    <t>N2L 3H9</t>
  </si>
  <si>
    <t>N2L 3J5</t>
  </si>
  <si>
    <t>N2L 3J6</t>
  </si>
  <si>
    <t>N2L 3J7</t>
  </si>
  <si>
    <t>N2L 3J9</t>
  </si>
  <si>
    <t>N2L 3K3</t>
  </si>
  <si>
    <t>N2L 3L5</t>
  </si>
  <si>
    <t>N2L 3N4</t>
  </si>
  <si>
    <t>N2L 3R3</t>
  </si>
  <si>
    <t>N2L 3R7</t>
  </si>
  <si>
    <t>N2L 3S1</t>
  </si>
  <si>
    <t>N2L 3S5</t>
  </si>
  <si>
    <t>N2L 3T4</t>
  </si>
  <si>
    <t>N2L 3V8</t>
  </si>
  <si>
    <t>N2L 3W6</t>
  </si>
  <si>
    <t>N2L 3W8</t>
  </si>
  <si>
    <t>N2L 3Z1</t>
  </si>
  <si>
    <t>N2L 4A4</t>
  </si>
  <si>
    <t>N2L 4B3</t>
  </si>
  <si>
    <t>N2L 4B5</t>
  </si>
  <si>
    <t>N2L 4C1</t>
  </si>
  <si>
    <t>N2L 4E9</t>
  </si>
  <si>
    <t>N2L 4J8</t>
  </si>
  <si>
    <t>N2L 4K3</t>
  </si>
  <si>
    <t>N2L 4K9</t>
  </si>
  <si>
    <t>N2L 4L6</t>
  </si>
  <si>
    <t>N2L 4N2</t>
  </si>
  <si>
    <t>N2L 4S7</t>
  </si>
  <si>
    <t>N2L 4T6</t>
  </si>
  <si>
    <t>N2L 4V3</t>
  </si>
  <si>
    <t>N2L 4W3</t>
  </si>
  <si>
    <t>N2L 4Y3</t>
  </si>
  <si>
    <t>N2L 4Y9</t>
  </si>
  <si>
    <t>N2L 4Z2</t>
  </si>
  <si>
    <t>N2L 4Z3</t>
  </si>
  <si>
    <t>N2L 4Z4</t>
  </si>
  <si>
    <t>N2L 5A5</t>
  </si>
  <si>
    <t>N2L 5C1</t>
  </si>
  <si>
    <t>N2L 5C6</t>
  </si>
  <si>
    <t>N2L 5C8</t>
  </si>
  <si>
    <t>N2L 5E1</t>
  </si>
  <si>
    <t>N2L 5H1</t>
  </si>
  <si>
    <t>N2L 5H2</t>
  </si>
  <si>
    <t>N2L 5H4</t>
  </si>
  <si>
    <t>N2L 5H5</t>
  </si>
  <si>
    <t>N2L 5K5</t>
  </si>
  <si>
    <t>N2L 5L2</t>
  </si>
  <si>
    <t>N2L 5L5</t>
  </si>
  <si>
    <t>N5Z 4T2</t>
  </si>
  <si>
    <t>N5Z 4T5</t>
  </si>
  <si>
    <t>N5Z 4T7</t>
  </si>
  <si>
    <t>N5Z 4V2</t>
  </si>
  <si>
    <t>N5Z 4V9</t>
  </si>
  <si>
    <t>N5Z 4Y5</t>
  </si>
  <si>
    <t>N5Z 4Y9</t>
  </si>
  <si>
    <t>N5Z 4Z9</t>
  </si>
  <si>
    <t>N5Z 5B3</t>
  </si>
  <si>
    <t>N5Z 5B6</t>
  </si>
  <si>
    <t>N5Z 5C8</t>
  </si>
  <si>
    <t>N5Z 5E2</t>
  </si>
  <si>
    <t>N5Z 5G1</t>
  </si>
  <si>
    <t>N6A 0B4</t>
  </si>
  <si>
    <t>N6A 0B5</t>
  </si>
  <si>
    <t>N6A 0C3</t>
  </si>
  <si>
    <t>N6A 0C7</t>
  </si>
  <si>
    <t>N6A 1H2</t>
  </si>
  <si>
    <t>N6A 1K1</t>
  </si>
  <si>
    <t>N6A 1L9</t>
  </si>
  <si>
    <t>N6A 1M8</t>
  </si>
  <si>
    <t>N6A 1P9</t>
  </si>
  <si>
    <t>N6A 1R4</t>
  </si>
  <si>
    <t>N6A 1R8</t>
  </si>
  <si>
    <t>N6A 1S3</t>
  </si>
  <si>
    <t>N6A 1S7</t>
  </si>
  <si>
    <t>N6A 1S9</t>
  </si>
  <si>
    <t>N6A 1T1</t>
  </si>
  <si>
    <t>N6A 1T8</t>
  </si>
  <si>
    <t>N6A 1V5</t>
  </si>
  <si>
    <t>N6A 1V7</t>
  </si>
  <si>
    <t>N6A 1W2</t>
  </si>
  <si>
    <t>N6A 1W6</t>
  </si>
  <si>
    <t>N6A 1X7</t>
  </si>
  <si>
    <t>N6A 1Z9</t>
  </si>
  <si>
    <t>N6A 2A7</t>
  </si>
  <si>
    <t>N6A 2C1</t>
  </si>
  <si>
    <t>N6A 2G2</t>
  </si>
  <si>
    <t>N6A 2G3</t>
  </si>
  <si>
    <t>N6A 2J5</t>
  </si>
  <si>
    <t>N6A 2L1</t>
  </si>
  <si>
    <t>N6A 2L8</t>
  </si>
  <si>
    <t>N6A 2N2</t>
  </si>
  <si>
    <t>N6A 2P6</t>
  </si>
  <si>
    <t>N6A 2R9</t>
  </si>
  <si>
    <t>N6A 2S3</t>
  </si>
  <si>
    <t>N6A 2S9</t>
  </si>
  <si>
    <t>N6A 2T8</t>
  </si>
  <si>
    <t>N6A 2T9</t>
  </si>
  <si>
    <t>N6A 2W1</t>
  </si>
  <si>
    <t>N6A 2W3</t>
  </si>
  <si>
    <t>N6A 2W4</t>
  </si>
  <si>
    <t>N6A 2W6</t>
  </si>
  <si>
    <t>N6A 2X4</t>
  </si>
  <si>
    <t>N6A 2Z3</t>
  </si>
  <si>
    <t>N6A 3A4</t>
  </si>
  <si>
    <t>N6A 3A7</t>
  </si>
  <si>
    <t>N6A 3G1</t>
  </si>
  <si>
    <t>N6A 3H4</t>
  </si>
  <si>
    <t>N6A 3H6</t>
  </si>
  <si>
    <t>N6A 3K7</t>
  </si>
  <si>
    <t>N6A 3L4</t>
  </si>
  <si>
    <t>N6A 3L5</t>
  </si>
  <si>
    <t>N6A 3R2</t>
  </si>
  <si>
    <t>N6A 3R9</t>
  </si>
  <si>
    <t>N6A 3S2</t>
  </si>
  <si>
    <t>N6A 3S5</t>
  </si>
  <si>
    <t>N6A 3S7</t>
  </si>
  <si>
    <t>N6A 3T1</t>
  </si>
  <si>
    <t>N6A 3T4</t>
  </si>
  <si>
    <t>N6A 3T8</t>
  </si>
  <si>
    <t>N6A 3W1</t>
  </si>
  <si>
    <t>N6A 3W5</t>
  </si>
  <si>
    <t>N6A 3X4</t>
  </si>
  <si>
    <t>N6A 3X8</t>
  </si>
  <si>
    <t>N6A 3Y4</t>
  </si>
  <si>
    <t>N6A 3Z3</t>
  </si>
  <si>
    <t>N6A 3Z4</t>
  </si>
  <si>
    <t>N6A 4A9</t>
  </si>
  <si>
    <t>N6A 4B2</t>
  </si>
  <si>
    <t>N6A 4C5</t>
  </si>
  <si>
    <t>N6A 4G3</t>
  </si>
  <si>
    <t>N6A 4H4</t>
  </si>
  <si>
    <t>N6A 4H6</t>
  </si>
  <si>
    <t>N6A 4H9</t>
  </si>
  <si>
    <t>N6A 4J4</t>
  </si>
  <si>
    <t>N6A 4L6</t>
  </si>
  <si>
    <t>N6A 4M4</t>
  </si>
  <si>
    <t>N6A 4M8</t>
  </si>
  <si>
    <t>N6A 4T1</t>
  </si>
  <si>
    <t>N6A 4T6</t>
  </si>
  <si>
    <t>N6A 4W7</t>
  </si>
  <si>
    <t>N6A 4Y4</t>
  </si>
  <si>
    <t>N6A 5E5</t>
  </si>
  <si>
    <t>N6A 5J7</t>
  </si>
  <si>
    <t>N6A 5K1</t>
  </si>
  <si>
    <t>N6A 5N5</t>
  </si>
  <si>
    <t>N6A 5N6</t>
  </si>
  <si>
    <t>N6A 6G8</t>
  </si>
  <si>
    <t>N6A 6H6</t>
  </si>
  <si>
    <t>N6B 0A1</t>
  </si>
  <si>
    <t>N6B 1C3</t>
  </si>
  <si>
    <t>N6B 1C4</t>
  </si>
  <si>
    <t>N6B 1C7</t>
  </si>
  <si>
    <t>N6B 1C8</t>
  </si>
  <si>
    <t>N6B 1G5</t>
  </si>
  <si>
    <t>N6B 1G7</t>
  </si>
  <si>
    <t>N6B 1K8</t>
  </si>
  <si>
    <t>N6B 1L7</t>
  </si>
  <si>
    <t>N6B 1M2</t>
  </si>
  <si>
    <t>N6B 1M3</t>
  </si>
  <si>
    <t>N6B 1M7</t>
  </si>
  <si>
    <t>N2A 1T6</t>
  </si>
  <si>
    <t>N2A 1X5</t>
  </si>
  <si>
    <t>N2A 1X6</t>
  </si>
  <si>
    <t>N2A 1Z1</t>
  </si>
  <si>
    <t>N2A 2A6</t>
  </si>
  <si>
    <t>N2A 2A9</t>
  </si>
  <si>
    <t>N2A 2B1</t>
  </si>
  <si>
    <t>N2A 2E3</t>
  </si>
  <si>
    <t>N2A 2G8</t>
  </si>
  <si>
    <t>N2A 2H5</t>
  </si>
  <si>
    <t>N2A 2J3</t>
  </si>
  <si>
    <t>N2A 2K2</t>
  </si>
  <si>
    <t>N2A 2K9</t>
  </si>
  <si>
    <t>N2A 2L4</t>
  </si>
  <si>
    <t>N2A 2L8</t>
  </si>
  <si>
    <t>N2A 2M7</t>
  </si>
  <si>
    <t>N2A 2N6</t>
  </si>
  <si>
    <t>N2A 2N9</t>
  </si>
  <si>
    <t>N2A 2R6</t>
  </si>
  <si>
    <t>N2A 2S2</t>
  </si>
  <si>
    <t>N2A 2S8</t>
  </si>
  <si>
    <t>N2A 2T3</t>
  </si>
  <si>
    <t>N2A 2T7</t>
  </si>
  <si>
    <t>N2A 2T9</t>
  </si>
  <si>
    <t>N2A 2W8</t>
  </si>
  <si>
    <t>N2A 2Y3</t>
  </si>
  <si>
    <t>N2A 2Z1</t>
  </si>
  <si>
    <t>N2A 2Z3</t>
  </si>
  <si>
    <t>N2A 3A1</t>
  </si>
  <si>
    <t>N2A 3A3</t>
  </si>
  <si>
    <t>N2A 3A4</t>
  </si>
  <si>
    <t>N2A 3G2</t>
  </si>
  <si>
    <t>N2A 3G5</t>
  </si>
  <si>
    <t>N2A 3K6</t>
  </si>
  <si>
    <t>N2A 3L1</t>
  </si>
  <si>
    <t>N2A 3L6</t>
  </si>
  <si>
    <t>N2A 3M3</t>
  </si>
  <si>
    <t>N2A 3M9</t>
  </si>
  <si>
    <t>N2A 3R7</t>
  </si>
  <si>
    <t>N2A 3T1</t>
  </si>
  <si>
    <t>N2A 3T3</t>
  </si>
  <si>
    <t>N2A 3T6</t>
  </si>
  <si>
    <t>N2A 3T7</t>
  </si>
  <si>
    <t>N2A 3T9</t>
  </si>
  <si>
    <t>N2A 3V4</t>
  </si>
  <si>
    <t>N2A 3X4</t>
  </si>
  <si>
    <t>N2A 4A9</t>
  </si>
  <si>
    <t>N2A 4B9</t>
  </si>
  <si>
    <t>N2A 4E4</t>
  </si>
  <si>
    <t>N2A 4G9</t>
  </si>
  <si>
    <t>N2A 4H8</t>
  </si>
  <si>
    <t>N2A 4J5</t>
  </si>
  <si>
    <t>N2A 4K7</t>
  </si>
  <si>
    <t>N2A 4K8</t>
  </si>
  <si>
    <t>N2A 4M1</t>
  </si>
  <si>
    <t>N2A 4M4</t>
  </si>
  <si>
    <t>N2A 4N2</t>
  </si>
  <si>
    <t>N2B 1A1</t>
  </si>
  <si>
    <t>N2B 1A3</t>
  </si>
  <si>
    <t>N2B 1B8</t>
  </si>
  <si>
    <t>N2B 1C8</t>
  </si>
  <si>
    <t>N2B 1G3</t>
  </si>
  <si>
    <t>N2B 1H3</t>
  </si>
  <si>
    <t>N2B 1H6</t>
  </si>
  <si>
    <t>N2B 1J7</t>
  </si>
  <si>
    <t>N2B 1K9</t>
  </si>
  <si>
    <t>N2B 1M7</t>
  </si>
  <si>
    <t>N2B 1R4</t>
  </si>
  <si>
    <t>N2B 1S6</t>
  </si>
  <si>
    <t>N2B 1V1</t>
  </si>
  <si>
    <t>N2B 1W2</t>
  </si>
  <si>
    <t>N2B 1W7</t>
  </si>
  <si>
    <t>N2B 1W9</t>
  </si>
  <si>
    <t>N2B 1X3</t>
  </si>
  <si>
    <t>N2B 1X8</t>
  </si>
  <si>
    <t>N2B 1Y3</t>
  </si>
  <si>
    <t>N2B 1Z9</t>
  </si>
  <si>
    <t>N2B 2A6</t>
  </si>
  <si>
    <t>N2B 2A7</t>
  </si>
  <si>
    <t>N2B 2B1</t>
  </si>
  <si>
    <t>N2B 2B6</t>
  </si>
  <si>
    <t>N2B 2B8</t>
  </si>
  <si>
    <t>N2B 2E3</t>
  </si>
  <si>
    <t>N2B 2G1</t>
  </si>
  <si>
    <t>N2B 2G3</t>
  </si>
  <si>
    <t>N2B 2G9</t>
  </si>
  <si>
    <t>N2B 2J3</t>
  </si>
  <si>
    <t>N2B 2K1</t>
  </si>
  <si>
    <t>N2B 2L2</t>
  </si>
  <si>
    <t>N2B 2M2</t>
  </si>
  <si>
    <t>N2B 2N1</t>
  </si>
  <si>
    <t>N2B 2N6</t>
  </si>
  <si>
    <t>N2B 2P1</t>
  </si>
  <si>
    <t>N2B 2R3</t>
  </si>
  <si>
    <t>N2B 2R6</t>
  </si>
  <si>
    <t>N2B 2R7</t>
  </si>
  <si>
    <t>N2B 2S1</t>
  </si>
  <si>
    <t>N2B 2T5</t>
  </si>
  <si>
    <t>N2B 2T8</t>
  </si>
  <si>
    <t>N2B 2X3</t>
  </si>
  <si>
    <t>N2B 2Y1</t>
  </si>
  <si>
    <t>N2B 2Y5</t>
  </si>
  <si>
    <t>N2B 3A6</t>
  </si>
  <si>
    <t>N2B 3A9</t>
  </si>
  <si>
    <t>N2B 3B8</t>
  </si>
  <si>
    <t>N2B 3C1</t>
  </si>
  <si>
    <t>N2B 3C8</t>
  </si>
  <si>
    <t>N2B 3E1</t>
  </si>
  <si>
    <t>N2B 3E2</t>
  </si>
  <si>
    <t>N2B 3K3</t>
  </si>
  <si>
    <t>N2B 3K6</t>
  </si>
  <si>
    <t>N2B 3M2</t>
  </si>
  <si>
    <t>N2B 3M7</t>
  </si>
  <si>
    <t>N2B 3N3</t>
  </si>
  <si>
    <t>N2B 3N5</t>
  </si>
  <si>
    <t>N2B 3N6</t>
  </si>
  <si>
    <t>N2B 3R3</t>
  </si>
  <si>
    <t>N2B 3S6</t>
  </si>
  <si>
    <t>N2B 3T1</t>
  </si>
  <si>
    <t>N2B 3T7</t>
  </si>
  <si>
    <t>N2B 3W3</t>
  </si>
  <si>
    <t>N2B 3Y1</t>
  </si>
  <si>
    <t>N2C 0A7</t>
  </si>
  <si>
    <t>N2C 0C2</t>
  </si>
  <si>
    <t>N2C 0C3</t>
  </si>
  <si>
    <t>N2C 1B1</t>
  </si>
  <si>
    <t>N2C 1C4</t>
  </si>
  <si>
    <t>N2C 1E1</t>
  </si>
  <si>
    <t>N2C 1E5</t>
  </si>
  <si>
    <t>N2C 1E6</t>
  </si>
  <si>
    <t>N2C 1G2</t>
  </si>
  <si>
    <t>N2C 1G4</t>
  </si>
  <si>
    <t>N2C 1G8</t>
  </si>
  <si>
    <t>N2C 1H7</t>
  </si>
  <si>
    <t>N2C 1K7</t>
  </si>
  <si>
    <t>N2C 1L4</t>
  </si>
  <si>
    <t>N2C 1M2</t>
  </si>
  <si>
    <t>N2C 1M6</t>
  </si>
  <si>
    <t>N2C 1M8</t>
  </si>
  <si>
    <t>N2C 1P4</t>
  </si>
  <si>
    <t>N2C 1P9</t>
  </si>
  <si>
    <t>N2C 1R8</t>
  </si>
  <si>
    <t>N2C 1R9</t>
  </si>
  <si>
    <t>N2C 1S6</t>
  </si>
  <si>
    <t>N2C 1T4</t>
  </si>
  <si>
    <t>N2C 1T7</t>
  </si>
  <si>
    <t>N2C 1V3</t>
  </si>
  <si>
    <t>N2C 1V4</t>
  </si>
  <si>
    <t>N2C 1V9</t>
  </si>
  <si>
    <t>N2C 1W9</t>
  </si>
  <si>
    <t>N2C 1X2</t>
  </si>
  <si>
    <t>N2C 1Y4</t>
  </si>
  <si>
    <t>N2C 1Y5</t>
  </si>
  <si>
    <t>N2C 1Z5</t>
  </si>
  <si>
    <t>N2C 2A8</t>
  </si>
  <si>
    <t>N2C 2B9</t>
  </si>
  <si>
    <t>N2C 2C5</t>
  </si>
  <si>
    <t>N2C 2C8</t>
  </si>
  <si>
    <t>N2C 2E4</t>
  </si>
  <si>
    <t>N2C 2E6</t>
  </si>
  <si>
    <t>N2C 2G1</t>
  </si>
  <si>
    <t>N2C 2G5</t>
  </si>
  <si>
    <t>N2C 2J1</t>
  </si>
  <si>
    <t>N2C 2J3</t>
  </si>
  <si>
    <t>N2C 2M2</t>
  </si>
  <si>
    <t>N2C 2P2</t>
  </si>
  <si>
    <t>N2C 2T8</t>
  </si>
  <si>
    <t>N2C 2V3</t>
  </si>
  <si>
    <t>N2E 0B8</t>
  </si>
  <si>
    <t>N2E 0C9</t>
  </si>
  <si>
    <t>N2E 0G5</t>
  </si>
  <si>
    <t>N2E 1A5</t>
  </si>
  <si>
    <t>N2E 1B2</t>
  </si>
  <si>
    <t>N2E 1B3</t>
  </si>
  <si>
    <t>N2E 1B8</t>
  </si>
  <si>
    <t>N2E 1C2</t>
  </si>
  <si>
    <t>N2E 1G5</t>
  </si>
  <si>
    <t>N2E 1J1</t>
  </si>
  <si>
    <t>N2E 1K1</t>
  </si>
  <si>
    <t>N2E 1K3</t>
  </si>
  <si>
    <t>N2E 1L3</t>
  </si>
  <si>
    <t>N2E 1L7</t>
  </si>
  <si>
    <t>N2E 1R1</t>
  </si>
  <si>
    <t>N2E 1S2</t>
  </si>
  <si>
    <t>N2E 1T5</t>
  </si>
  <si>
    <t>N2E 1T9</t>
  </si>
  <si>
    <t>N2E 1V7</t>
  </si>
  <si>
    <t>N2E 1X4</t>
  </si>
  <si>
    <t>N2E 1Y3</t>
  </si>
  <si>
    <t>N2E 1Y6</t>
  </si>
  <si>
    <t>N2E 1Z1</t>
  </si>
  <si>
    <t>N2E 1Z3</t>
  </si>
  <si>
    <t>N2E 1Z5</t>
  </si>
  <si>
    <t>N2E 1Z8</t>
  </si>
  <si>
    <t>N2E 2A2</t>
  </si>
  <si>
    <t>N2E 2B8</t>
  </si>
  <si>
    <t>N2E 2B9</t>
  </si>
  <si>
    <t>N2E 2C1</t>
  </si>
  <si>
    <t>N2E 2E4</t>
  </si>
  <si>
    <t>N2E 2G8</t>
  </si>
  <si>
    <t>N2E 2G9</t>
  </si>
  <si>
    <t>N2E 2H1</t>
  </si>
  <si>
    <t>N2E 2M1</t>
  </si>
  <si>
    <t>N2E 2M3</t>
  </si>
  <si>
    <t>N2E 2M4</t>
  </si>
  <si>
    <t>N2E 2M6</t>
  </si>
  <si>
    <t>N2E 2M9</t>
  </si>
  <si>
    <t>N2E 2N3</t>
  </si>
  <si>
    <t>N2E 2N5</t>
  </si>
  <si>
    <t>N2E 2P2</t>
  </si>
  <si>
    <t>N2E 2P5</t>
  </si>
  <si>
    <t>N2E 2R4</t>
  </si>
  <si>
    <t>N2E 2R5</t>
  </si>
  <si>
    <t>N2E 2R7</t>
  </si>
  <si>
    <t>P9A 1Y4</t>
  </si>
  <si>
    <t>P9A 1Z1</t>
  </si>
  <si>
    <t>P9A 2A1</t>
  </si>
  <si>
    <t>P9A 2B3</t>
  </si>
  <si>
    <t>P9A 2B6</t>
  </si>
  <si>
    <t>P9A 2B9</t>
  </si>
  <si>
    <t>P9A 2G6</t>
  </si>
  <si>
    <t>P9A 2L7</t>
  </si>
  <si>
    <t>P9A 2L8</t>
  </si>
  <si>
    <t>P9A 2N6</t>
  </si>
  <si>
    <t>P9A 2P7</t>
  </si>
  <si>
    <t>P9A 2S3</t>
  </si>
  <si>
    <t>P9A 2S6</t>
  </si>
  <si>
    <t>P9A 2S9</t>
  </si>
  <si>
    <t>P9A 2T5</t>
  </si>
  <si>
    <t>P9A 2T6</t>
  </si>
  <si>
    <t>P9A 2T9</t>
  </si>
  <si>
    <t>P9A 2X4</t>
  </si>
  <si>
    <t>P9A 2X6</t>
  </si>
  <si>
    <t>P9A 2Y1</t>
  </si>
  <si>
    <t>P9A 2Z9</t>
  </si>
  <si>
    <t>P9A 3A4</t>
  </si>
  <si>
    <t>P9A 3B8</t>
  </si>
  <si>
    <t>P9A 3C8</t>
  </si>
  <si>
    <t>P9A 3G6</t>
  </si>
  <si>
    <t>P9A 3G9</t>
  </si>
  <si>
    <t>P9A 3H5</t>
  </si>
  <si>
    <t>P9A 3J8</t>
  </si>
  <si>
    <t>P9A 3M5</t>
  </si>
  <si>
    <t>P9A 3M7</t>
  </si>
  <si>
    <t>P9A 3N6</t>
  </si>
  <si>
    <t>P9A 3P6</t>
  </si>
  <si>
    <t>P9A 3R2</t>
  </si>
  <si>
    <t>P9A 3R6</t>
  </si>
  <si>
    <t>P9A 3S5</t>
  </si>
  <si>
    <t>P9A 3T2</t>
  </si>
  <si>
    <t>P9A 3T4</t>
  </si>
  <si>
    <t>P9A 3W2</t>
  </si>
  <si>
    <t>P9N 0B4</t>
  </si>
  <si>
    <t>P9N 0B5</t>
  </si>
  <si>
    <t>P9N 0C3</t>
  </si>
  <si>
    <t>P9N 0G5</t>
  </si>
  <si>
    <t>P9N 0H9</t>
  </si>
  <si>
    <t>P9N 1C1</t>
  </si>
  <si>
    <t>P9N 1E2</t>
  </si>
  <si>
    <t>P9N 1G5</t>
  </si>
  <si>
    <t>P9N 1G8</t>
  </si>
  <si>
    <t>P9N 1H5</t>
  </si>
  <si>
    <t>P9N 1J5</t>
  </si>
  <si>
    <t>P9N 1J7</t>
  </si>
  <si>
    <t>P9N 1K3</t>
  </si>
  <si>
    <t>P9N 1L2</t>
  </si>
  <si>
    <t>P9N 1M9</t>
  </si>
  <si>
    <t>P9N 1N7</t>
  </si>
  <si>
    <t>P9N 1R7</t>
  </si>
  <si>
    <t>P9N 1R9</t>
  </si>
  <si>
    <t>P9N 1S8</t>
  </si>
  <si>
    <t>P9N 1X1</t>
  </si>
  <si>
    <t>P9N 1X3</t>
  </si>
  <si>
    <t>P9N 1X8</t>
  </si>
  <si>
    <t>P9N 1Y2</t>
  </si>
  <si>
    <t>P9N 1Y5</t>
  </si>
  <si>
    <t>P9N 2A4</t>
  </si>
  <si>
    <t>P9N 2B3</t>
  </si>
  <si>
    <t>P9N 2C2</t>
  </si>
  <si>
    <t>P9N 2C6</t>
  </si>
  <si>
    <t>P9N 2E4</t>
  </si>
  <si>
    <t>P9N 2E8</t>
  </si>
  <si>
    <t>P9N 2G6</t>
  </si>
  <si>
    <t>P9N 2H5</t>
  </si>
  <si>
    <t>P9N 2H6</t>
  </si>
  <si>
    <t>P9N 2J6</t>
  </si>
  <si>
    <t>P9N 2K6</t>
  </si>
  <si>
    <t>P9N 2M7</t>
  </si>
  <si>
    <t>P9N 2R6</t>
  </si>
  <si>
    <t>P9N 2R9</t>
  </si>
  <si>
    <t>P9N 2S7</t>
  </si>
  <si>
    <t>P9N 2T2</t>
  </si>
  <si>
    <t>P9N 3A1</t>
  </si>
  <si>
    <t>P9N 3B1</t>
  </si>
  <si>
    <t>P9N 3B2</t>
  </si>
  <si>
    <t>P9N 3C8</t>
  </si>
  <si>
    <t>P9N 3E9</t>
  </si>
  <si>
    <t>P9N 3G9</t>
  </si>
  <si>
    <t>P9N 3H9</t>
  </si>
  <si>
    <t>P9N 3J2</t>
  </si>
  <si>
    <t>P9N 3K2</t>
  </si>
  <si>
    <t>P9N 3M7</t>
  </si>
  <si>
    <t>P9N 3N3</t>
  </si>
  <si>
    <t>P9N 3N7</t>
  </si>
  <si>
    <t>P9N 3N8</t>
  </si>
  <si>
    <t>P9N 3P8</t>
  </si>
  <si>
    <t>P9N 3R6</t>
  </si>
  <si>
    <t>P9N 3R8</t>
  </si>
  <si>
    <t>P9N 3S1</t>
  </si>
  <si>
    <t>P9N 3S6</t>
  </si>
  <si>
    <t>P9N 3S9</t>
  </si>
  <si>
    <t>P9N 3V8</t>
  </si>
  <si>
    <t>P9N 3W3</t>
  </si>
  <si>
    <t>P9N 3X7</t>
  </si>
  <si>
    <t>P9N 3Y8</t>
  </si>
  <si>
    <t>P9N 3Z1</t>
  </si>
  <si>
    <t>P9N 3Z7</t>
  </si>
  <si>
    <t>P9N 4A5</t>
  </si>
  <si>
    <t>P9N 4A6</t>
  </si>
  <si>
    <t>P9N 4B3</t>
  </si>
  <si>
    <t>P9N 4B9</t>
  </si>
  <si>
    <t>P9N 4C5</t>
  </si>
  <si>
    <t>P9N 4C6</t>
  </si>
  <si>
    <t>R2J 3S6</t>
  </si>
  <si>
    <t>R2J 3T7</t>
  </si>
  <si>
    <t>R2J 3T9</t>
  </si>
  <si>
    <t>R2J 3W2</t>
  </si>
  <si>
    <t>R2J 3X4</t>
  </si>
  <si>
    <t>R2J 3Y4</t>
  </si>
  <si>
    <t>R2J 3Z9</t>
  </si>
  <si>
    <t>R2J 4A6</t>
  </si>
  <si>
    <t>R2J 4B3</t>
  </si>
  <si>
    <t>R2J 4C6</t>
  </si>
  <si>
    <t>R2J 4C8</t>
  </si>
  <si>
    <t>R2J 4E3</t>
  </si>
  <si>
    <t>R2J 4G4</t>
  </si>
  <si>
    <t>R2J 4H5</t>
  </si>
  <si>
    <t>R2J 4H9</t>
  </si>
  <si>
    <t>R2J 4J6</t>
  </si>
  <si>
    <t>R2J 4L5</t>
  </si>
  <si>
    <t>R2J 4L6</t>
  </si>
  <si>
    <t>R2K 0A2</t>
  </si>
  <si>
    <t>R2K 0B6</t>
  </si>
  <si>
    <t>R2K 0B7</t>
  </si>
  <si>
    <t>R2K 0C1</t>
  </si>
  <si>
    <t>R2K 0C7</t>
  </si>
  <si>
    <t>R2K 0E3</t>
  </si>
  <si>
    <t>R2K 0G3</t>
  </si>
  <si>
    <t>R2K 0G8</t>
  </si>
  <si>
    <t>R2K 0G9</t>
  </si>
  <si>
    <t>R2K 0H3</t>
  </si>
  <si>
    <t>R2K 0H4</t>
  </si>
  <si>
    <t>R2K 0H5</t>
  </si>
  <si>
    <t>R2K 0M5</t>
  </si>
  <si>
    <t>R2K 0N1</t>
  </si>
  <si>
    <t>R2K 0N9</t>
  </si>
  <si>
    <t>R2K 0R3</t>
  </si>
  <si>
    <t>R2K 0R9</t>
  </si>
  <si>
    <t>R2K 0S6</t>
  </si>
  <si>
    <t>R2K 0S9</t>
  </si>
  <si>
    <t>R2K 0T9</t>
  </si>
  <si>
    <t>R2K 0V9</t>
  </si>
  <si>
    <t>R2K 0W2</t>
  </si>
  <si>
    <t>R2K 0W3</t>
  </si>
  <si>
    <t>R2K 0X5</t>
  </si>
  <si>
    <t>R2K 0Z2</t>
  </si>
  <si>
    <t>R2K 1A8</t>
  </si>
  <si>
    <t>R2K 1B8</t>
  </si>
  <si>
    <t>R2K 1E1</t>
  </si>
  <si>
    <t>R2K 1G3</t>
  </si>
  <si>
    <t>R2K 1G5</t>
  </si>
  <si>
    <t>R2K 1J2</t>
  </si>
  <si>
    <t>R2K 1J4</t>
  </si>
  <si>
    <t>R2K 1J9</t>
  </si>
  <si>
    <t>R2K 1L1</t>
  </si>
  <si>
    <t>R2K 1L4</t>
  </si>
  <si>
    <t>R2K 1L8</t>
  </si>
  <si>
    <t>R2K 1L9</t>
  </si>
  <si>
    <t>R2K 1M1</t>
  </si>
  <si>
    <t>R2K 1P8</t>
  </si>
  <si>
    <t>R2K 1S1</t>
  </si>
  <si>
    <t>R2K 1S3</t>
  </si>
  <si>
    <t>R2K 1S5</t>
  </si>
  <si>
    <t>R2K 1S7</t>
  </si>
  <si>
    <t>R2K 1T7</t>
  </si>
  <si>
    <t>R2K 1V6</t>
  </si>
  <si>
    <t>R2K 1W3</t>
  </si>
  <si>
    <t>R2K 1W4</t>
  </si>
  <si>
    <t>R2K 1X1</t>
  </si>
  <si>
    <t>R2K 1X4</t>
  </si>
  <si>
    <t>R2K 1X8</t>
  </si>
  <si>
    <t>R2K 1Y3</t>
  </si>
  <si>
    <t>R2K 1Z3</t>
  </si>
  <si>
    <t>R2K 2A3</t>
  </si>
  <si>
    <t>R2K 2A4</t>
  </si>
  <si>
    <t>R2K 2A6</t>
  </si>
  <si>
    <t>R2K 2A9</t>
  </si>
  <si>
    <t>R2K 2E3</t>
  </si>
  <si>
    <t>R2K 2E5</t>
  </si>
  <si>
    <t>R2K 2E9</t>
  </si>
  <si>
    <t>R2K 2G1</t>
  </si>
  <si>
    <t>R2K 2G4</t>
  </si>
  <si>
    <t>R2K 2H9</t>
  </si>
  <si>
    <t>R2K 2J4</t>
  </si>
  <si>
    <t>R2K 2J9</t>
  </si>
  <si>
    <t>R2K 2K4</t>
  </si>
  <si>
    <t>R2K 2M5</t>
  </si>
  <si>
    <t>R2K 2M9</t>
  </si>
  <si>
    <t>R2K 2P1</t>
  </si>
  <si>
    <t>R2K 2P2</t>
  </si>
  <si>
    <t>R2K 2R3</t>
  </si>
  <si>
    <t>R2K 2V1</t>
  </si>
  <si>
    <t>R2K 2V2</t>
  </si>
  <si>
    <t>R2K 2V5</t>
  </si>
  <si>
    <t>R2K 2W5</t>
  </si>
  <si>
    <t>R2K 2X2</t>
  </si>
  <si>
    <t>R2K 3B5</t>
  </si>
  <si>
    <t>R2K 3B6</t>
  </si>
  <si>
    <t>R2K 3C1</t>
  </si>
  <si>
    <t>R2K 3C8</t>
  </si>
  <si>
    <t>R2K 3G1</t>
  </si>
  <si>
    <t>R2K 3G5</t>
  </si>
  <si>
    <t>R2K 3H8</t>
  </si>
  <si>
    <t>R2K 3H9</t>
  </si>
  <si>
    <t>R2K 3K1</t>
  </si>
  <si>
    <t>R2K 3K2</t>
  </si>
  <si>
    <t>R2K 3L8</t>
  </si>
  <si>
    <t>R2K 3M3</t>
  </si>
  <si>
    <t>R2K 3N3</t>
  </si>
  <si>
    <t>R2K 3P9</t>
  </si>
  <si>
    <t>P1A 0B4</t>
  </si>
  <si>
    <t>P1A 0C4</t>
  </si>
  <si>
    <t>P1A 0C5</t>
  </si>
  <si>
    <t>P1A 0E6</t>
  </si>
  <si>
    <t>P1A 0G5</t>
  </si>
  <si>
    <t>P1A 1A1</t>
  </si>
  <si>
    <t>P1A 1B6</t>
  </si>
  <si>
    <t>P1A 1B7</t>
  </si>
  <si>
    <t>P1A 1G6</t>
  </si>
  <si>
    <t>P1A 1G8</t>
  </si>
  <si>
    <t>P1A 1H9</t>
  </si>
  <si>
    <t>P1A 1J1</t>
  </si>
  <si>
    <t>P1A 1L3</t>
  </si>
  <si>
    <t>P1A 1N1</t>
  </si>
  <si>
    <t>P1A 1N4</t>
  </si>
  <si>
    <t>P1A 1R9</t>
  </si>
  <si>
    <t>P1A 1S1</t>
  </si>
  <si>
    <t>P1A 1S2</t>
  </si>
  <si>
    <t>P1A 1S7</t>
  </si>
  <si>
    <t>P1A 1V8</t>
  </si>
  <si>
    <t>P1A 1W3</t>
  </si>
  <si>
    <t>P1A 1W8</t>
  </si>
  <si>
    <t>P1A 1X9</t>
  </si>
  <si>
    <t>P1A 1Y4</t>
  </si>
  <si>
    <t>P1A 1Y5</t>
  </si>
  <si>
    <t>P1A 1Z6</t>
  </si>
  <si>
    <t>P1A 2A8</t>
  </si>
  <si>
    <t>P1A 2B1</t>
  </si>
  <si>
    <t>P1A 2B7</t>
  </si>
  <si>
    <t>P1A 2C3</t>
  </si>
  <si>
    <t>P1A 2K1</t>
  </si>
  <si>
    <t>P1A 2K8</t>
  </si>
  <si>
    <t>P1A 2L7</t>
  </si>
  <si>
    <t>P1A 2M6</t>
  </si>
  <si>
    <t>P1A 2N3</t>
  </si>
  <si>
    <t>P1A 2P8</t>
  </si>
  <si>
    <t>P1A 2R5</t>
  </si>
  <si>
    <t>P1A 2R6</t>
  </si>
  <si>
    <t>P1A 2R7</t>
  </si>
  <si>
    <t>P1A 2S1</t>
  </si>
  <si>
    <t>P1A 2S3</t>
  </si>
  <si>
    <t>P1A 2T6</t>
  </si>
  <si>
    <t>P1A 2V2</t>
  </si>
  <si>
    <t>P1A 2V3</t>
  </si>
  <si>
    <t>P1A 2X2</t>
  </si>
  <si>
    <t>P1A 2X6</t>
  </si>
  <si>
    <t>P1A 2Y2</t>
  </si>
  <si>
    <t>P1A 2Y7</t>
  </si>
  <si>
    <t>P1A 2Y8</t>
  </si>
  <si>
    <t>P1A 2Z3</t>
  </si>
  <si>
    <t>P1A 3A4</t>
  </si>
  <si>
    <t>P1A 3B7</t>
  </si>
  <si>
    <t>P1A 3C2</t>
  </si>
  <si>
    <t>P1A 3C6</t>
  </si>
  <si>
    <t>P1A 3G3</t>
  </si>
  <si>
    <t>P1A 3G5</t>
  </si>
  <si>
    <t>P1A 3G8</t>
  </si>
  <si>
    <t>P1A 3J7</t>
  </si>
  <si>
    <t>P1A 3J8</t>
  </si>
  <si>
    <t>P1A 3J9</t>
  </si>
  <si>
    <t>P1A 3M7</t>
  </si>
  <si>
    <t>P1A 3M9</t>
  </si>
  <si>
    <t>P1A 3N3</t>
  </si>
  <si>
    <t>P1A 3N4</t>
  </si>
  <si>
    <t>P1A 3P3</t>
  </si>
  <si>
    <t>P1A 3P6</t>
  </si>
  <si>
    <t>P1A 3R6</t>
  </si>
  <si>
    <t>P1A 3S7</t>
  </si>
  <si>
    <t>P1A 3T1</t>
  </si>
  <si>
    <t>P1A 3T2</t>
  </si>
  <si>
    <t>P1A 3T3</t>
  </si>
  <si>
    <t>P1A 3T6</t>
  </si>
  <si>
    <t>P1A 3V1</t>
  </si>
  <si>
    <t>P1A 3V7</t>
  </si>
  <si>
    <t>P1A 3X3</t>
  </si>
  <si>
    <t>P1A 3Y4</t>
  </si>
  <si>
    <t>P1A 3Z1</t>
  </si>
  <si>
    <t>P1A 3Z2</t>
  </si>
  <si>
    <t>P1A 3Z4</t>
  </si>
  <si>
    <t>P1A 3Z5</t>
  </si>
  <si>
    <t>P1A 3Z7</t>
  </si>
  <si>
    <t>P1A 4E5</t>
  </si>
  <si>
    <t>P1A 4G1</t>
  </si>
  <si>
    <t>P1A 4H1</t>
  </si>
  <si>
    <t>P1A 4H4</t>
  </si>
  <si>
    <t>P1A 4J6</t>
  </si>
  <si>
    <t>P1A 4M6</t>
  </si>
  <si>
    <t>P1A 4M7</t>
  </si>
  <si>
    <t>P1B 0B3</t>
  </si>
  <si>
    <t>P1B 0B6</t>
  </si>
  <si>
    <t>P1B 0C8</t>
  </si>
  <si>
    <t>P1B 1A5</t>
  </si>
  <si>
    <t>P1B 1G6</t>
  </si>
  <si>
    <t>P1B 1K1</t>
  </si>
  <si>
    <t>P1B 1M7</t>
  </si>
  <si>
    <t>P1B 1N6</t>
  </si>
  <si>
    <t>P1B 1P2</t>
  </si>
  <si>
    <t>P1B 1R4</t>
  </si>
  <si>
    <t>P1B 1S8</t>
  </si>
  <si>
    <t>P1B 1T3</t>
  </si>
  <si>
    <t>P1B 1T7</t>
  </si>
  <si>
    <t>P1B 1V1</t>
  </si>
  <si>
    <t>P1B 1V5</t>
  </si>
  <si>
    <t>P1B 1X5</t>
  </si>
  <si>
    <t>P1B 1X8</t>
  </si>
  <si>
    <t>P1B 1Z5</t>
  </si>
  <si>
    <t>P1B 2A4</t>
  </si>
  <si>
    <t>N9E 3J5</t>
  </si>
  <si>
    <t>N9E 3K7</t>
  </si>
  <si>
    <t>N9E 3L4</t>
  </si>
  <si>
    <t>N9E 3L7</t>
  </si>
  <si>
    <t>N9E 3M1</t>
  </si>
  <si>
    <t>N9E 3M2</t>
  </si>
  <si>
    <t>N9E 3M4</t>
  </si>
  <si>
    <t>N9E 3M7</t>
  </si>
  <si>
    <t>N9E 3N1</t>
  </si>
  <si>
    <t>N9E 3T1</t>
  </si>
  <si>
    <t>N9E 3T5</t>
  </si>
  <si>
    <t>N9E 3V4</t>
  </si>
  <si>
    <t>N9E 3V6</t>
  </si>
  <si>
    <t>N9E 3W2</t>
  </si>
  <si>
    <t>N9E 3W9</t>
  </si>
  <si>
    <t>N9E 3X5</t>
  </si>
  <si>
    <t>N9E 3X9</t>
  </si>
  <si>
    <t>N9E 3Y2</t>
  </si>
  <si>
    <t>N9E 3Y4</t>
  </si>
  <si>
    <t>N9E 4A8</t>
  </si>
  <si>
    <t>N9E 4B2</t>
  </si>
  <si>
    <t>N9E 4C6</t>
  </si>
  <si>
    <t>N9E 4C7</t>
  </si>
  <si>
    <t>N9E 4J7</t>
  </si>
  <si>
    <t>N9E 4J9</t>
  </si>
  <si>
    <t>N9E 4N7</t>
  </si>
  <si>
    <t>N9E 4N9</t>
  </si>
  <si>
    <t>N9E 4R1</t>
  </si>
  <si>
    <t>N9E 4S5</t>
  </si>
  <si>
    <t>N9E 4T3</t>
  </si>
  <si>
    <t>N9E 4V4</t>
  </si>
  <si>
    <t>N9E 4V6</t>
  </si>
  <si>
    <t>N9E 4Z3</t>
  </si>
  <si>
    <t>N9G 0B9</t>
  </si>
  <si>
    <t>N9G 0C2</t>
  </si>
  <si>
    <t>N9G 0C4</t>
  </si>
  <si>
    <t>N9G 1A1</t>
  </si>
  <si>
    <t>N9G 1K1</t>
  </si>
  <si>
    <t>N9G 1K3</t>
  </si>
  <si>
    <t>N9G 1L6</t>
  </si>
  <si>
    <t>N9G 1M2</t>
  </si>
  <si>
    <t>N9G 1R3</t>
  </si>
  <si>
    <t>N9G 1S6</t>
  </si>
  <si>
    <t>N9G 1T3</t>
  </si>
  <si>
    <t>N9G 1V3</t>
  </si>
  <si>
    <t>N9G 1V4</t>
  </si>
  <si>
    <t>N9G 1X7</t>
  </si>
  <si>
    <t>N9G 1Z1</t>
  </si>
  <si>
    <t>N9G 1Z9</t>
  </si>
  <si>
    <t>N9G 2B1</t>
  </si>
  <si>
    <t>N9G 2E1</t>
  </si>
  <si>
    <t>N9G 2G7</t>
  </si>
  <si>
    <t>N9G 2L5</t>
  </si>
  <si>
    <t>N9G 2M9</t>
  </si>
  <si>
    <t>N9G 2R7</t>
  </si>
  <si>
    <t>N9G 2R8</t>
  </si>
  <si>
    <t>N9G 2S9</t>
  </si>
  <si>
    <t>N9G 2V3</t>
  </si>
  <si>
    <t>N9G 2V7</t>
  </si>
  <si>
    <t>N9G 2V9</t>
  </si>
  <si>
    <t>N9G 2X8</t>
  </si>
  <si>
    <t>N9G 2Y3</t>
  </si>
  <si>
    <t>N9G 2Y6</t>
  </si>
  <si>
    <t>N9G 2Y8</t>
  </si>
  <si>
    <t>N9G 3A6</t>
  </si>
  <si>
    <t>N9G 3B6</t>
  </si>
  <si>
    <t>N9G 3C6</t>
  </si>
  <si>
    <t>N9G 3E8</t>
  </si>
  <si>
    <t>N9G 3G6</t>
  </si>
  <si>
    <t>N9H 0A3</t>
  </si>
  <si>
    <t>N9H 0B4</t>
  </si>
  <si>
    <t>N9H 0B5</t>
  </si>
  <si>
    <t>N9H 0E7</t>
  </si>
  <si>
    <t>N9H 0K7</t>
  </si>
  <si>
    <t>N9H 0K8</t>
  </si>
  <si>
    <t>N9H 0L1</t>
  </si>
  <si>
    <t>N9H 0L3</t>
  </si>
  <si>
    <t>N9H 0L9</t>
  </si>
  <si>
    <t>N9H 1B4</t>
  </si>
  <si>
    <t>N9H 1B6</t>
  </si>
  <si>
    <t>N9H 1B9</t>
  </si>
  <si>
    <t>N9H 1C5</t>
  </si>
  <si>
    <t>N9H 1E2</t>
  </si>
  <si>
    <t>N9H 1G5</t>
  </si>
  <si>
    <t>N9H 1G6</t>
  </si>
  <si>
    <t>N9H 1H3</t>
  </si>
  <si>
    <t>N9H 1H7</t>
  </si>
  <si>
    <t>N9H 1H9</t>
  </si>
  <si>
    <t>N9H 1J8</t>
  </si>
  <si>
    <t>N9H 1K4</t>
  </si>
  <si>
    <t>N9H 1K8</t>
  </si>
  <si>
    <t>N9H 1L4</t>
  </si>
  <si>
    <t>N9H 1M2</t>
  </si>
  <si>
    <t>N9H 1M4</t>
  </si>
  <si>
    <t>N9H 1N1</t>
  </si>
  <si>
    <t>N9H 1N2</t>
  </si>
  <si>
    <t>N9H 1T3</t>
  </si>
  <si>
    <t>N9H 1V2</t>
  </si>
  <si>
    <t>N9H 1V3</t>
  </si>
  <si>
    <t>N9H 1V7</t>
  </si>
  <si>
    <t>N9H 1X1</t>
  </si>
  <si>
    <t>N9H 1Y3</t>
  </si>
  <si>
    <t>N9H 1Y7</t>
  </si>
  <si>
    <t>N9H 1Z5</t>
  </si>
  <si>
    <t>N9H 2A3</t>
  </si>
  <si>
    <t>N9H 2B2</t>
  </si>
  <si>
    <t>N9H 2B4</t>
  </si>
  <si>
    <t>N9H 2B5</t>
  </si>
  <si>
    <t>N9H 2E1</t>
  </si>
  <si>
    <t>N9H 2G1</t>
  </si>
  <si>
    <t>N9H 2G9</t>
  </si>
  <si>
    <t>N9H 2H5</t>
  </si>
  <si>
    <t>N2L 5L8</t>
  </si>
  <si>
    <t>N2L 5M2</t>
  </si>
  <si>
    <t>N2L 5N6</t>
  </si>
  <si>
    <t>N2L 5P1</t>
  </si>
  <si>
    <t>N2L 5P6</t>
  </si>
  <si>
    <t>N2L 5R8</t>
  </si>
  <si>
    <t>N2L 5S9</t>
  </si>
  <si>
    <t>N2L 5T4</t>
  </si>
  <si>
    <t>N2L 5T5</t>
  </si>
  <si>
    <t>N2L 5T8</t>
  </si>
  <si>
    <t>N2L 5T9</t>
  </si>
  <si>
    <t>N2L 5V1</t>
  </si>
  <si>
    <t>N2L 5W7</t>
  </si>
  <si>
    <t>N2L 5X3</t>
  </si>
  <si>
    <t>N2L 6B1</t>
  </si>
  <si>
    <t>N2L 6E8</t>
  </si>
  <si>
    <t>N2L 6H7</t>
  </si>
  <si>
    <t>N2L 6J3</t>
  </si>
  <si>
    <t>N2L 6L5</t>
  </si>
  <si>
    <t>N2L 6N4</t>
  </si>
  <si>
    <t>N2L 6P7</t>
  </si>
  <si>
    <t>N2L 6R1</t>
  </si>
  <si>
    <t>N2L 6R7</t>
  </si>
  <si>
    <t>N2M 0A2</t>
  </si>
  <si>
    <t>N2M 0A9</t>
  </si>
  <si>
    <t>N2M 0B7</t>
  </si>
  <si>
    <t>N2M 1A4</t>
  </si>
  <si>
    <t>N2M 1B3</t>
  </si>
  <si>
    <t>N2M 1C1</t>
  </si>
  <si>
    <t>N2M 1E1</t>
  </si>
  <si>
    <t>N2M 1E2</t>
  </si>
  <si>
    <t>N2M 1E3</t>
  </si>
  <si>
    <t>N2M 1G1</t>
  </si>
  <si>
    <t>N2M 1G5</t>
  </si>
  <si>
    <t>N2M 1H4</t>
  </si>
  <si>
    <t>N2M 1J1</t>
  </si>
  <si>
    <t>N2M 1M6</t>
  </si>
  <si>
    <t>N2M 1N3</t>
  </si>
  <si>
    <t>N2M 1N7</t>
  </si>
  <si>
    <t>N2M 1P8</t>
  </si>
  <si>
    <t>N2M 1S2</t>
  </si>
  <si>
    <t>N2M 1S3</t>
  </si>
  <si>
    <t>N2M 1T2</t>
  </si>
  <si>
    <t>N2M 1T5</t>
  </si>
  <si>
    <t>N2M 1V7</t>
  </si>
  <si>
    <t>N2M 1X1</t>
  </si>
  <si>
    <t>N2M 1Z3</t>
  </si>
  <si>
    <t>N2M 1Z9</t>
  </si>
  <si>
    <t>N2M 2B2</t>
  </si>
  <si>
    <t>N2M 2B3</t>
  </si>
  <si>
    <t>N2M 2K4</t>
  </si>
  <si>
    <t>N2M 2L5</t>
  </si>
  <si>
    <t>N2M 2N7</t>
  </si>
  <si>
    <t>N2M 2R5</t>
  </si>
  <si>
    <t>N2M 2T9</t>
  </si>
  <si>
    <t>N2M 2V9</t>
  </si>
  <si>
    <t>N2M 2X3</t>
  </si>
  <si>
    <t>N2M 2X7</t>
  </si>
  <si>
    <t>N2M 2Y3</t>
  </si>
  <si>
    <t>N2M 2Y5</t>
  </si>
  <si>
    <t>N2M 2Z3</t>
  </si>
  <si>
    <t>N2M 2Z6</t>
  </si>
  <si>
    <t>N2M 3A8</t>
  </si>
  <si>
    <t>N2M 3B5</t>
  </si>
  <si>
    <t>N2M 3E4</t>
  </si>
  <si>
    <t>N2M 3E6</t>
  </si>
  <si>
    <t>N2M 3H6</t>
  </si>
  <si>
    <t>N2M 3J9</t>
  </si>
  <si>
    <t>N2M 3K7</t>
  </si>
  <si>
    <t>N2M 3L9</t>
  </si>
  <si>
    <t>N2M 3N2</t>
  </si>
  <si>
    <t>N2M 3R5</t>
  </si>
  <si>
    <t>N2M 3R8</t>
  </si>
  <si>
    <t>N2M 3S9</t>
  </si>
  <si>
    <t>N2M 3V1</t>
  </si>
  <si>
    <t>N2M 3V6</t>
  </si>
  <si>
    <t>N2M 3W3</t>
  </si>
  <si>
    <t>N2M 3W4</t>
  </si>
  <si>
    <t>N2M 3W6</t>
  </si>
  <si>
    <t>N2M 3X3</t>
  </si>
  <si>
    <t>N2M 3Y3</t>
  </si>
  <si>
    <t>N2M 3Z9</t>
  </si>
  <si>
    <t>N2M 4B7</t>
  </si>
  <si>
    <t>N2M 4H5</t>
  </si>
  <si>
    <t>N2M 4J9</t>
  </si>
  <si>
    <t>N2M 4L3</t>
  </si>
  <si>
    <t>N2M 4L4</t>
  </si>
  <si>
    <t>N2M 4M4</t>
  </si>
  <si>
    <t>N2M 4M5</t>
  </si>
  <si>
    <t>N2M 4N9</t>
  </si>
  <si>
    <t>N2M 4R3</t>
  </si>
  <si>
    <t>N2M 4T1</t>
  </si>
  <si>
    <t>N2M 4T7</t>
  </si>
  <si>
    <t>N2M 4T8</t>
  </si>
  <si>
    <t>N2M 4W7</t>
  </si>
  <si>
    <t>N2M 4Y4</t>
  </si>
  <si>
    <t>N2M 4Z1</t>
  </si>
  <si>
    <t>N2M 5A9</t>
  </si>
  <si>
    <t>N2M 5C1</t>
  </si>
  <si>
    <t>N2M 5C6</t>
  </si>
  <si>
    <t>N2M 5E6</t>
  </si>
  <si>
    <t>N2M 5H2</t>
  </si>
  <si>
    <t>N2M 5H8</t>
  </si>
  <si>
    <t>N2M 5K3</t>
  </si>
  <si>
    <t>N2M 5K7</t>
  </si>
  <si>
    <t>N2M 5L7</t>
  </si>
  <si>
    <t>N2M 5L9</t>
  </si>
  <si>
    <t>N6B 1S6</t>
  </si>
  <si>
    <t>N6B 1T1</t>
  </si>
  <si>
    <t>N6B 1T5</t>
  </si>
  <si>
    <t>N6B 1X1</t>
  </si>
  <si>
    <t>N6B 1X4</t>
  </si>
  <si>
    <t>N6B 1X5</t>
  </si>
  <si>
    <t>N6B 1X6</t>
  </si>
  <si>
    <t>N6B 1Z5</t>
  </si>
  <si>
    <t>N6B 1Z6</t>
  </si>
  <si>
    <t>N6B 1Z9</t>
  </si>
  <si>
    <t>N6B 2A5</t>
  </si>
  <si>
    <t>N6B 2A9</t>
  </si>
  <si>
    <t>N6B 2B4</t>
  </si>
  <si>
    <t>N6B 2B6</t>
  </si>
  <si>
    <t>N6B 2B9</t>
  </si>
  <si>
    <t>N6B 2C4</t>
  </si>
  <si>
    <t>N6B 2C8</t>
  </si>
  <si>
    <t>N6B 2H7</t>
  </si>
  <si>
    <t>N6B 2J4</t>
  </si>
  <si>
    <t>N6B 2J9</t>
  </si>
  <si>
    <t>N6B 2K6</t>
  </si>
  <si>
    <t>N6B 2L7</t>
  </si>
  <si>
    <t>N6B 2L8</t>
  </si>
  <si>
    <t>N6B 2M7</t>
  </si>
  <si>
    <t>N6B 2M9</t>
  </si>
  <si>
    <t>N6B 2N4</t>
  </si>
  <si>
    <t>N6B 2P4</t>
  </si>
  <si>
    <t>N6B 2S2</t>
  </si>
  <si>
    <t>N6B 2T5</t>
  </si>
  <si>
    <t>N6B 2T8</t>
  </si>
  <si>
    <t>N6B 2T9</t>
  </si>
  <si>
    <t>N6B 2V2</t>
  </si>
  <si>
    <t>N6B 2W6</t>
  </si>
  <si>
    <t>N6B 2Y3</t>
  </si>
  <si>
    <t>N6B 2Z2</t>
  </si>
  <si>
    <t>N6B 2Z3</t>
  </si>
  <si>
    <t>N6B 3B9</t>
  </si>
  <si>
    <t>N6B 3C1</t>
  </si>
  <si>
    <t>N6B 3E1</t>
  </si>
  <si>
    <t>N6B 3E2</t>
  </si>
  <si>
    <t>N6B 3E6</t>
  </si>
  <si>
    <t>N6B 3G1</t>
  </si>
  <si>
    <t>N6B 3G6</t>
  </si>
  <si>
    <t>N6B 3K7</t>
  </si>
  <si>
    <t>N6B 3K9</t>
  </si>
  <si>
    <t>N6B 3R6</t>
  </si>
  <si>
    <t>N6B 3R9</t>
  </si>
  <si>
    <t>N6C 0A2</t>
  </si>
  <si>
    <t>N6C 0A3</t>
  </si>
  <si>
    <t>N6C 1A1</t>
  </si>
  <si>
    <t>N6C 1A3</t>
  </si>
  <si>
    <t>N6C 1A8</t>
  </si>
  <si>
    <t>N6C 1C4</t>
  </si>
  <si>
    <t>N6C 1C5</t>
  </si>
  <si>
    <t>N6C 1E5</t>
  </si>
  <si>
    <t>N6C 1K8</t>
  </si>
  <si>
    <t>N6C 1L2</t>
  </si>
  <si>
    <t>N6C 1L9</t>
  </si>
  <si>
    <t>N6C 1N7</t>
  </si>
  <si>
    <t>N6C 1N9</t>
  </si>
  <si>
    <t>N6C 1P6</t>
  </si>
  <si>
    <t>N6C 1R1</t>
  </si>
  <si>
    <t>N6C 1R5</t>
  </si>
  <si>
    <t>N6C 1R9</t>
  </si>
  <si>
    <t>N6C 1S1</t>
  </si>
  <si>
    <t>N6C 1S4</t>
  </si>
  <si>
    <t>N6C 1S7</t>
  </si>
  <si>
    <t>N6C 1W9</t>
  </si>
  <si>
    <t>N6C 1X2</t>
  </si>
  <si>
    <t>N6C 1X9</t>
  </si>
  <si>
    <t>N6C 1Y9</t>
  </si>
  <si>
    <t>N6C 1Z9</t>
  </si>
  <si>
    <t>N6C 2B2</t>
  </si>
  <si>
    <t>N6C 2E9</t>
  </si>
  <si>
    <t>N6C 2G6</t>
  </si>
  <si>
    <t>N6C 2H2</t>
  </si>
  <si>
    <t>N6C 2H5</t>
  </si>
  <si>
    <t>N6C 2J2</t>
  </si>
  <si>
    <t>N6C 2J4</t>
  </si>
  <si>
    <t>N6C 2J9</t>
  </si>
  <si>
    <t>N6C 2K4</t>
  </si>
  <si>
    <t>N6C 2L8</t>
  </si>
  <si>
    <t>N6C 2L9</t>
  </si>
  <si>
    <t>N6C 2M2</t>
  </si>
  <si>
    <t>N6C 2R7</t>
  </si>
  <si>
    <t>N6C 2V9</t>
  </si>
  <si>
    <t>N6C 2W4</t>
  </si>
  <si>
    <t>N6C 2X4</t>
  </si>
  <si>
    <t>N6C 2Y1</t>
  </si>
  <si>
    <t>N6C 2Y4</t>
  </si>
  <si>
    <t>N6C 2Z5</t>
  </si>
  <si>
    <t>N6C 2Z6</t>
  </si>
  <si>
    <t>N6C 3A9</t>
  </si>
  <si>
    <t>N6C 3C1</t>
  </si>
  <si>
    <t>N6C 3C3</t>
  </si>
  <si>
    <t>N6C 3E9</t>
  </si>
  <si>
    <t>N6C 3G3</t>
  </si>
  <si>
    <t>N6C 3G5</t>
  </si>
  <si>
    <t>N6C 3J3</t>
  </si>
  <si>
    <t>N6C 3J4</t>
  </si>
  <si>
    <t>N6C 3K8</t>
  </si>
  <si>
    <t>N6C 3N3</t>
  </si>
  <si>
    <t>N6C 3P9</t>
  </si>
  <si>
    <t>N6C 3V8</t>
  </si>
  <si>
    <t>N6C 3W6</t>
  </si>
  <si>
    <t>N6C 3Y7</t>
  </si>
  <si>
    <t>N6C 3Z1</t>
  </si>
  <si>
    <t>N6C 3Z5</t>
  </si>
  <si>
    <t>N6C 4A6</t>
  </si>
  <si>
    <t>N6C 4B2</t>
  </si>
  <si>
    <t>N6C 4B7</t>
  </si>
  <si>
    <t>N6C 4E2</t>
  </si>
  <si>
    <t>N2E 2R8</t>
  </si>
  <si>
    <t>N2E 2S1</t>
  </si>
  <si>
    <t>N2E 2W5</t>
  </si>
  <si>
    <t>N2E 2W7</t>
  </si>
  <si>
    <t>N2E 2Y8</t>
  </si>
  <si>
    <t>N2E 2Y9</t>
  </si>
  <si>
    <t>N2E 2Z2</t>
  </si>
  <si>
    <t>N2E 3A2</t>
  </si>
  <si>
    <t>N2E 3A6</t>
  </si>
  <si>
    <t>N2E 3C6</t>
  </si>
  <si>
    <t>N2E 3E4</t>
  </si>
  <si>
    <t>N2E 3E9</t>
  </si>
  <si>
    <t>N2E 3G5</t>
  </si>
  <si>
    <t>N2E 3G6</t>
  </si>
  <si>
    <t>N2E 3H4</t>
  </si>
  <si>
    <t>N2E 3H8</t>
  </si>
  <si>
    <t>N2E 3H9</t>
  </si>
  <si>
    <t>N2E 3J3</t>
  </si>
  <si>
    <t>N2E 3K2</t>
  </si>
  <si>
    <t>N2E 3K3</t>
  </si>
  <si>
    <t>N2E 3K5</t>
  </si>
  <si>
    <t>N2E 3K6</t>
  </si>
  <si>
    <t>N2E 3L8</t>
  </si>
  <si>
    <t>N2E 3N6</t>
  </si>
  <si>
    <t>N2E 3P3</t>
  </si>
  <si>
    <t>N2E 3P9</t>
  </si>
  <si>
    <t>N2E 3R2</t>
  </si>
  <si>
    <t>N2E 3R7</t>
  </si>
  <si>
    <t>N2E 3V1</t>
  </si>
  <si>
    <t>N2E 3V5</t>
  </si>
  <si>
    <t>N2E 3V7</t>
  </si>
  <si>
    <t>N2E 3X2</t>
  </si>
  <si>
    <t>N2E 3X4</t>
  </si>
  <si>
    <t>N2E 3X9</t>
  </si>
  <si>
    <t>N2E 3Y3</t>
  </si>
  <si>
    <t>N2E 3Z4</t>
  </si>
  <si>
    <t>N2E 4A2</t>
  </si>
  <si>
    <t>N2E 4C7</t>
  </si>
  <si>
    <t>N2E 4E2</t>
  </si>
  <si>
    <t>N2E 4E4</t>
  </si>
  <si>
    <t>N2E 4G6</t>
  </si>
  <si>
    <t>N2E 4K1</t>
  </si>
  <si>
    <t>N2E 4K5</t>
  </si>
  <si>
    <t>N2E 4L5</t>
  </si>
  <si>
    <t>N2G 0A7</t>
  </si>
  <si>
    <t>N2G 0A8</t>
  </si>
  <si>
    <t>N2G 0B8</t>
  </si>
  <si>
    <t>N2G 1B9</t>
  </si>
  <si>
    <t>N2G 1C4</t>
  </si>
  <si>
    <t>N2G 1E5</t>
  </si>
  <si>
    <t>N2G 1J3</t>
  </si>
  <si>
    <t>N2G 1J8</t>
  </si>
  <si>
    <t>N2G 1K7</t>
  </si>
  <si>
    <t>N2G 1L3</t>
  </si>
  <si>
    <t>N2G 1M2</t>
  </si>
  <si>
    <t>N2G 1M6</t>
  </si>
  <si>
    <t>N2G 1N8</t>
  </si>
  <si>
    <t>N2G 1P8</t>
  </si>
  <si>
    <t>N2G 1R2</t>
  </si>
  <si>
    <t>N2G 1R7</t>
  </si>
  <si>
    <t>N2G 1S2</t>
  </si>
  <si>
    <t>N2G 1V3</t>
  </si>
  <si>
    <t>N2G 2A5</t>
  </si>
  <si>
    <t>N2G 2B3</t>
  </si>
  <si>
    <t>N2G 2B6</t>
  </si>
  <si>
    <t>N2G 2E3</t>
  </si>
  <si>
    <t>N2G 2E8</t>
  </si>
  <si>
    <t>N2G 2L2</t>
  </si>
  <si>
    <t>N2G 2L9</t>
  </si>
  <si>
    <t>N2G 2M2</t>
  </si>
  <si>
    <t>N2G 2M7</t>
  </si>
  <si>
    <t>N2G 2P7</t>
  </si>
  <si>
    <t>N2G 2S2</t>
  </si>
  <si>
    <t>N2G 2S3</t>
  </si>
  <si>
    <t>N2G 2S5</t>
  </si>
  <si>
    <t>N2G 2T4</t>
  </si>
  <si>
    <t>N2G 2W1</t>
  </si>
  <si>
    <t>N2G 2W2</t>
  </si>
  <si>
    <t>N2G 2W5</t>
  </si>
  <si>
    <t>N2G 2X3</t>
  </si>
  <si>
    <t>N2G 2X5</t>
  </si>
  <si>
    <t>N2G 2X9</t>
  </si>
  <si>
    <t>N2G 2Z4</t>
  </si>
  <si>
    <t>N2G 3B3</t>
  </si>
  <si>
    <t>N2G 3B6</t>
  </si>
  <si>
    <t>N2G 3C1</t>
  </si>
  <si>
    <t>N2G 3C3</t>
  </si>
  <si>
    <t>N2G 3C5</t>
  </si>
  <si>
    <t>N2G 3E7</t>
  </si>
  <si>
    <t>N2G 3E8</t>
  </si>
  <si>
    <t>N2G 3J5</t>
  </si>
  <si>
    <t>N2G 3K5</t>
  </si>
  <si>
    <t>N2G 3L2</t>
  </si>
  <si>
    <t>N2G 3N1</t>
  </si>
  <si>
    <t>N2G 3R5</t>
  </si>
  <si>
    <t>N2G 3R8</t>
  </si>
  <si>
    <t>N2G 3T5</t>
  </si>
  <si>
    <t>N2G 3T9</t>
  </si>
  <si>
    <t>N2G 3V2</t>
  </si>
  <si>
    <t>N2G 3V9</t>
  </si>
  <si>
    <t>N2G 4E9</t>
  </si>
  <si>
    <t>N2G 4G8</t>
  </si>
  <si>
    <t>N2G 4M6</t>
  </si>
  <si>
    <t>N2G 4N5</t>
  </si>
  <si>
    <t>N2G 4P1</t>
  </si>
  <si>
    <t>N2G 4S1</t>
  </si>
  <si>
    <t>N2G 4T6</t>
  </si>
  <si>
    <t>P9N 4C7</t>
  </si>
  <si>
    <t>P9N 4E9</t>
  </si>
  <si>
    <t>P9N 4H2</t>
  </si>
  <si>
    <t>P9N 4J1</t>
  </si>
  <si>
    <t>P9N 4J5</t>
  </si>
  <si>
    <t>P9N 4J7</t>
  </si>
  <si>
    <t>P9N 4K7</t>
  </si>
  <si>
    <t>P9N 4L3</t>
  </si>
  <si>
    <t>P9N 4M7</t>
  </si>
  <si>
    <t>P9N 4N2</t>
  </si>
  <si>
    <t>P9N 4P2</t>
  </si>
  <si>
    <t>P9N 4P4</t>
  </si>
  <si>
    <t>P9N 4P8</t>
  </si>
  <si>
    <t>P9N 4P9</t>
  </si>
  <si>
    <t>P9N 4R2</t>
  </si>
  <si>
    <t>R0A 0A7</t>
  </si>
  <si>
    <t>NIVERVILLE</t>
  </si>
  <si>
    <t>R0A 0B8</t>
  </si>
  <si>
    <t>R0A 0B9</t>
  </si>
  <si>
    <t>LANDMARK</t>
  </si>
  <si>
    <t>R0A 0C2</t>
  </si>
  <si>
    <t>R0A 0E1</t>
  </si>
  <si>
    <t>ROSA</t>
  </si>
  <si>
    <t>R0A 0H0</t>
  </si>
  <si>
    <t>R0A 0Y0</t>
  </si>
  <si>
    <t>LORETTE</t>
  </si>
  <si>
    <t>R0A 1K0</t>
  </si>
  <si>
    <t>PINEY</t>
  </si>
  <si>
    <t>R0A 1T0</t>
  </si>
  <si>
    <t>R0B 0A2</t>
  </si>
  <si>
    <t>GODS RIVER</t>
  </si>
  <si>
    <t>R0B 0B0</t>
  </si>
  <si>
    <t>BROCHET</t>
  </si>
  <si>
    <t>R0B 0B6</t>
  </si>
  <si>
    <t>CHURCHILL</t>
  </si>
  <si>
    <t>R0B 0B7</t>
  </si>
  <si>
    <t>LYNN LAKE</t>
  </si>
  <si>
    <t>R0B 0C6</t>
  </si>
  <si>
    <t>SHAMATTAWA</t>
  </si>
  <si>
    <t>R0B 0C7</t>
  </si>
  <si>
    <t>PUKATAWAGAN</t>
  </si>
  <si>
    <t>R0B 1K0</t>
  </si>
  <si>
    <t>R0B 1M0</t>
  </si>
  <si>
    <t>SNOW LAKE</t>
  </si>
  <si>
    <t>R0C 0A5</t>
  </si>
  <si>
    <t>WINNIPEG BEACH</t>
  </si>
  <si>
    <t>R0C 0B6</t>
  </si>
  <si>
    <t>R0C 0M0</t>
  </si>
  <si>
    <t>CAMP MORTON</t>
  </si>
  <si>
    <t>R0C 2K0</t>
  </si>
  <si>
    <t>OAKVIEW</t>
  </si>
  <si>
    <t>R0C 3J0</t>
  </si>
  <si>
    <t>PEGUIS</t>
  </si>
  <si>
    <t>R0C 3K0</t>
  </si>
  <si>
    <t>LAKE MANITOBA FIRST NATION</t>
  </si>
  <si>
    <t>R0E 0A3</t>
  </si>
  <si>
    <t>LIBAU</t>
  </si>
  <si>
    <t>R0E 0B7</t>
  </si>
  <si>
    <t>HADASHVILLE</t>
  </si>
  <si>
    <t>R0E 0B9</t>
  </si>
  <si>
    <t>RICHER</t>
  </si>
  <si>
    <t>R0E 0C3</t>
  </si>
  <si>
    <t>R0E 0C9</t>
  </si>
  <si>
    <t>ST. GEORGES</t>
  </si>
  <si>
    <t>R0E 0E1</t>
  </si>
  <si>
    <t>ELMA</t>
  </si>
  <si>
    <t>R0E 0J0</t>
  </si>
  <si>
    <t>R0E 0L0</t>
  </si>
  <si>
    <t>EAST BRAINTREE</t>
  </si>
  <si>
    <t>R0E 1K0</t>
  </si>
  <si>
    <t>O'HANLY</t>
  </si>
  <si>
    <t>R0G 0B6</t>
  </si>
  <si>
    <t>HOLLAND</t>
  </si>
  <si>
    <t>R0G 0B8</t>
  </si>
  <si>
    <t>LETELLIER</t>
  </si>
  <si>
    <t>R0G 0C0</t>
  </si>
  <si>
    <t>AUBIGNY</t>
  </si>
  <si>
    <t>R0G 0C2</t>
  </si>
  <si>
    <t>MIAMI</t>
  </si>
  <si>
    <t>R0G 0C6</t>
  </si>
  <si>
    <t>RATHWELL</t>
  </si>
  <si>
    <t>R0G 0C8</t>
  </si>
  <si>
    <t>LOWE FARM</t>
  </si>
  <si>
    <t>R0G 0E0</t>
  </si>
  <si>
    <t>BRUNKILD</t>
  </si>
  <si>
    <t>R0G 0E4</t>
  </si>
  <si>
    <t>HOMEWOOD</t>
  </si>
  <si>
    <t>R0G 0E5</t>
  </si>
  <si>
    <t>CARMAN</t>
  </si>
  <si>
    <t>R0G 0E8</t>
  </si>
  <si>
    <t>MANITOU</t>
  </si>
  <si>
    <t>R0G 0G3</t>
  </si>
  <si>
    <t>R0G 0J0</t>
  </si>
  <si>
    <t>R0G 0M0</t>
  </si>
  <si>
    <t>DOMAIN</t>
  </si>
  <si>
    <t>R0G 0S0</t>
  </si>
  <si>
    <t>GLENLEA</t>
  </si>
  <si>
    <t>R0G 1P0</t>
  </si>
  <si>
    <t>PILOT MOUND</t>
  </si>
  <si>
    <t>R0G 1Y0</t>
  </si>
  <si>
    <t>R0G 1Z0</t>
  </si>
  <si>
    <t>ST CLAUDE</t>
  </si>
  <si>
    <t>R0G 2B0</t>
  </si>
  <si>
    <t>R0G 2J0</t>
  </si>
  <si>
    <t>R0G 2K0</t>
  </si>
  <si>
    <t>SNOWFLAKE</t>
  </si>
  <si>
    <t>R0G 2L0</t>
  </si>
  <si>
    <t>R0G 2W0</t>
  </si>
  <si>
    <t>VERMETTE</t>
  </si>
  <si>
    <t>R0H 0A8</t>
  </si>
  <si>
    <t>ALONSA</t>
  </si>
  <si>
    <t>R0H 0K0</t>
  </si>
  <si>
    <t>HIGH BLUFF</t>
  </si>
  <si>
    <t>R0H 0N0</t>
  </si>
  <si>
    <t>R0H 0S0</t>
  </si>
  <si>
    <t>MACDONALD</t>
  </si>
  <si>
    <t>R0H 1A0</t>
  </si>
  <si>
    <t>PRATT</t>
  </si>
  <si>
    <t>R0H 1N1</t>
  </si>
  <si>
    <t>SOUTHPORT</t>
  </si>
  <si>
    <t>R0J 0A2</t>
  </si>
  <si>
    <t>OAKBURN</t>
  </si>
  <si>
    <t>R0J 0B0</t>
  </si>
  <si>
    <t>R0J 0B4</t>
  </si>
  <si>
    <t>MCCREARY</t>
  </si>
  <si>
    <t>R0J 0C1</t>
  </si>
  <si>
    <t>MINNEDOSA</t>
  </si>
  <si>
    <t>R0J 0C3</t>
  </si>
  <si>
    <t>SHOAL LAKE</t>
  </si>
  <si>
    <t>R0J 0C5</t>
  </si>
  <si>
    <t>PLUMAS</t>
  </si>
  <si>
    <t>R0J 0R0</t>
  </si>
  <si>
    <t>FOXWARREN</t>
  </si>
  <si>
    <t>R0J 1B0</t>
  </si>
  <si>
    <t>R0J 1E0</t>
  </si>
  <si>
    <t>R0J 1G0</t>
  </si>
  <si>
    <t>MOUNTAIN ROAD</t>
  </si>
  <si>
    <t>R0K 0A1</t>
  </si>
  <si>
    <t>WAWANESA</t>
  </si>
  <si>
    <t>R0K 0A9</t>
  </si>
  <si>
    <t>R0K 0B8</t>
  </si>
  <si>
    <t>BOISSEVAIN</t>
  </si>
  <si>
    <t>R0K 0B9</t>
  </si>
  <si>
    <t>DUNREA</t>
  </si>
  <si>
    <t>R0K 0C1</t>
  </si>
  <si>
    <t>GLENBORO</t>
  </si>
  <si>
    <t>R0K 0C4</t>
  </si>
  <si>
    <t>NINETTE</t>
  </si>
  <si>
    <t>R0K 0E0</t>
  </si>
  <si>
    <t>R0K 0H0</t>
  </si>
  <si>
    <t>CARBERRY</t>
  </si>
  <si>
    <t>R0K 0K0</t>
  </si>
  <si>
    <t>CARROLL</t>
  </si>
  <si>
    <t>R0K 0M0</t>
  </si>
  <si>
    <t>CLEARWATER</t>
  </si>
  <si>
    <t>R0K 0W0</t>
  </si>
  <si>
    <t>FORREST STATION</t>
  </si>
  <si>
    <t>R0K 1M0</t>
  </si>
  <si>
    <t>R0K 2E0</t>
  </si>
  <si>
    <t>STOCKTON</t>
  </si>
  <si>
    <t>R0L 0A8</t>
  </si>
  <si>
    <t>COWAN</t>
  </si>
  <si>
    <t>R0L 0B1</t>
  </si>
  <si>
    <t>MAFEKING</t>
  </si>
  <si>
    <t>R0L 0E1</t>
  </si>
  <si>
    <t>WINNIPEGOSIS</t>
  </si>
  <si>
    <t>R0L 0G0</t>
  </si>
  <si>
    <t>BOGGY CREEK</t>
  </si>
  <si>
    <t>R0L 0R0</t>
  </si>
  <si>
    <t>EBB AND FLOW</t>
  </si>
  <si>
    <t>R0L 1T0</t>
  </si>
  <si>
    <t>R0M 0A2</t>
  </si>
  <si>
    <t>KENTON</t>
  </si>
  <si>
    <t>R0M 0A4</t>
  </si>
  <si>
    <t>R0M 0M0</t>
  </si>
  <si>
    <t>DELORAINE</t>
  </si>
  <si>
    <t>R0M 0T0</t>
  </si>
  <si>
    <t>R0M 1E0</t>
  </si>
  <si>
    <t>LENORE</t>
  </si>
  <si>
    <t>R0M 1L0</t>
  </si>
  <si>
    <t>MELITA</t>
  </si>
  <si>
    <t>R1A 0A3</t>
  </si>
  <si>
    <t>R1A 0A4</t>
  </si>
  <si>
    <t>R1A 0A8</t>
  </si>
  <si>
    <t>R1A 0A9</t>
  </si>
  <si>
    <t>R1A 0C2</t>
  </si>
  <si>
    <t>R1A 0C3</t>
  </si>
  <si>
    <t>R1A 0C5</t>
  </si>
  <si>
    <t>R1A 0C7</t>
  </si>
  <si>
    <t>R1A 0E1</t>
  </si>
  <si>
    <t>R1A 0G2</t>
  </si>
  <si>
    <t>R1A 0G7</t>
  </si>
  <si>
    <t>R1A 0J2</t>
  </si>
  <si>
    <t>R1A 0L2</t>
  </si>
  <si>
    <t>R1A 0S9</t>
  </si>
  <si>
    <t>R1A 0T4</t>
  </si>
  <si>
    <t>R1A 0V1</t>
  </si>
  <si>
    <t>R1A 0W5</t>
  </si>
  <si>
    <t>R1A 0X8</t>
  </si>
  <si>
    <t>R1A 0X9</t>
  </si>
  <si>
    <t>R1A 0Y7</t>
  </si>
  <si>
    <t>R1A 0Y8</t>
  </si>
  <si>
    <t>R1A 0Z2</t>
  </si>
  <si>
    <t>R1A 0Z3</t>
  </si>
  <si>
    <t>R1A 0Z9</t>
  </si>
  <si>
    <t>R1A 1A4</t>
  </si>
  <si>
    <t>R1A 1B2</t>
  </si>
  <si>
    <t>R1A 1G9</t>
  </si>
  <si>
    <t>R1A 1H1</t>
  </si>
  <si>
    <t>R1A 1J9</t>
  </si>
  <si>
    <t>R1A 1L1</t>
  </si>
  <si>
    <t>R1A 1L2</t>
  </si>
  <si>
    <t>R1A 1L7</t>
  </si>
  <si>
    <t>R1A 1L9</t>
  </si>
  <si>
    <t>R1A 1M1</t>
  </si>
  <si>
    <t>R1A 1M3</t>
  </si>
  <si>
    <t>R1A 1S4</t>
  </si>
  <si>
    <t>R1A 1V2</t>
  </si>
  <si>
    <t>R1A 1X3</t>
  </si>
  <si>
    <t>R1A 1Y7</t>
  </si>
  <si>
    <t>R1A 2A3</t>
  </si>
  <si>
    <t>R1A 2B3</t>
  </si>
  <si>
    <t>R1A 2B9</t>
  </si>
  <si>
    <t>R1A 2C2</t>
  </si>
  <si>
    <t>R1A 2C5</t>
  </si>
  <si>
    <t>R1A 2E1</t>
  </si>
  <si>
    <t>R1A 2E7</t>
  </si>
  <si>
    <t>R1A 2G8</t>
  </si>
  <si>
    <t>R1A 2H4</t>
  </si>
  <si>
    <t>R1A 2L4</t>
  </si>
  <si>
    <t>R1A 2P4</t>
  </si>
  <si>
    <t>R1A 2T6</t>
  </si>
  <si>
    <t>R1A 2X6</t>
  </si>
  <si>
    <t>R1A 2Y6</t>
  </si>
  <si>
    <t>R1A 2Y9</t>
  </si>
  <si>
    <t>R1A 2Z4</t>
  </si>
  <si>
    <t>R1A 2Z5</t>
  </si>
  <si>
    <t>R1A 3A8</t>
  </si>
  <si>
    <t>R1A 3B6</t>
  </si>
  <si>
    <t>R1A 3B8</t>
  </si>
  <si>
    <t>R1A 3G3</t>
  </si>
  <si>
    <t>R1A 3G5</t>
  </si>
  <si>
    <t>R1A 3K4</t>
  </si>
  <si>
    <t>R1A 3K9</t>
  </si>
  <si>
    <t>R1A 3L2</t>
  </si>
  <si>
    <t>R1A 3L5</t>
  </si>
  <si>
    <t>R1A 3L7</t>
  </si>
  <si>
    <t>R1A 3M5</t>
  </si>
  <si>
    <t>R1A 3N6</t>
  </si>
  <si>
    <t>R1A 3P2</t>
  </si>
  <si>
    <t>R1A 3P6</t>
  </si>
  <si>
    <t>R1A 3R2</t>
  </si>
  <si>
    <t>R1A 3R7</t>
  </si>
  <si>
    <t>R1A 3S2</t>
  </si>
  <si>
    <t>R1A 3S8</t>
  </si>
  <si>
    <t>R1A 3T1</t>
  </si>
  <si>
    <t>R1A 3V3</t>
  </si>
  <si>
    <t>R1A 3V4</t>
  </si>
  <si>
    <t>R1A 3V7</t>
  </si>
  <si>
    <t>R1A 3V8</t>
  </si>
  <si>
    <t>R1A 3X6</t>
  </si>
  <si>
    <t>R1A 3Y1</t>
  </si>
  <si>
    <t>R1A 3Z4</t>
  </si>
  <si>
    <t>R1A 4A2</t>
  </si>
  <si>
    <t>R1A 4A9</t>
  </si>
  <si>
    <t>R1A 4B4</t>
  </si>
  <si>
    <t>R1A 4E1</t>
  </si>
  <si>
    <t>R1A 4E5</t>
  </si>
  <si>
    <t>R1A 4E9</t>
  </si>
  <si>
    <t>R1A 4G2</t>
  </si>
  <si>
    <t>R1A 4G3</t>
  </si>
  <si>
    <t>R1A 4H2</t>
  </si>
  <si>
    <t>R1A 4H7</t>
  </si>
  <si>
    <t>R1A 4J8</t>
  </si>
  <si>
    <t>R1A 4K3</t>
  </si>
  <si>
    <t>R1A 4L2</t>
  </si>
  <si>
    <t>R1A 4M3</t>
  </si>
  <si>
    <t>R1A 4M4</t>
  </si>
  <si>
    <t>R1A 4M8</t>
  </si>
  <si>
    <t>R1A 4N7</t>
  </si>
  <si>
    <t>R1B 1A3</t>
  </si>
  <si>
    <t>R1C 0B7</t>
  </si>
  <si>
    <t>R1C 0C4</t>
  </si>
  <si>
    <t>R1C 0G1</t>
  </si>
  <si>
    <t>WEST PINE RIDGE</t>
  </si>
  <si>
    <t>R1C 0G9</t>
  </si>
  <si>
    <t>R1N 0B7</t>
  </si>
  <si>
    <t>R1N 0C3</t>
  </si>
  <si>
    <t>N9H 2H9</t>
  </si>
  <si>
    <t>N9H 2J1</t>
  </si>
  <si>
    <t>N9H 2J3</t>
  </si>
  <si>
    <t>N9H 2L4</t>
  </si>
  <si>
    <t>N9H 2N7</t>
  </si>
  <si>
    <t>N9H 2S5</t>
  </si>
  <si>
    <t>N9H 2S7</t>
  </si>
  <si>
    <t>N9J 0A5</t>
  </si>
  <si>
    <t>N9J 0A7</t>
  </si>
  <si>
    <t>N9J 0A9</t>
  </si>
  <si>
    <t>N9J 0B1</t>
  </si>
  <si>
    <t>N9J 0B8</t>
  </si>
  <si>
    <t>N9J 0C3</t>
  </si>
  <si>
    <t>N9J 0C5</t>
  </si>
  <si>
    <t>N9J 0C9</t>
  </si>
  <si>
    <t>N9J 1B2</t>
  </si>
  <si>
    <t>N9J 1C1</t>
  </si>
  <si>
    <t>N9J 1C5</t>
  </si>
  <si>
    <t>N9J 1H9</t>
  </si>
  <si>
    <t>N9J 1J3</t>
  </si>
  <si>
    <t>N9J 1K1</t>
  </si>
  <si>
    <t>N9J 1K3</t>
  </si>
  <si>
    <t>N9J 1L2</t>
  </si>
  <si>
    <t>N9J 1L6</t>
  </si>
  <si>
    <t>N9J 1L8</t>
  </si>
  <si>
    <t>N9J 1N2</t>
  </si>
  <si>
    <t>N9J 1P9</t>
  </si>
  <si>
    <t>N9J 1R6</t>
  </si>
  <si>
    <t>N9J 1S4</t>
  </si>
  <si>
    <t>N9J 1T6</t>
  </si>
  <si>
    <t>N9J 1T9</t>
  </si>
  <si>
    <t>N9J 1V9</t>
  </si>
  <si>
    <t>N9J 1W2</t>
  </si>
  <si>
    <t>N9J 1W8</t>
  </si>
  <si>
    <t>N9J 1X4</t>
  </si>
  <si>
    <t>N9J 1Z2</t>
  </si>
  <si>
    <t>N9J 2B4</t>
  </si>
  <si>
    <t>N9J 2C5</t>
  </si>
  <si>
    <t>N9J 2C6</t>
  </si>
  <si>
    <t>N9J 2E1</t>
  </si>
  <si>
    <t>N9J 2E7</t>
  </si>
  <si>
    <t>N9J 2E9</t>
  </si>
  <si>
    <t>N9J 2G4</t>
  </si>
  <si>
    <t>N9J 2H1</t>
  </si>
  <si>
    <t>N9J 2L2</t>
  </si>
  <si>
    <t>N9J 2M5</t>
  </si>
  <si>
    <t>N9J 2N1</t>
  </si>
  <si>
    <t>N9J 2N2</t>
  </si>
  <si>
    <t>N9J 2N4</t>
  </si>
  <si>
    <t>N9J 2N9</t>
  </si>
  <si>
    <t>N9J 2P7</t>
  </si>
  <si>
    <t>N9J 2R9</t>
  </si>
  <si>
    <t>N9J 2S1</t>
  </si>
  <si>
    <t>N9J 2S4</t>
  </si>
  <si>
    <t>N9J 2S5</t>
  </si>
  <si>
    <t>N9J 2S9</t>
  </si>
  <si>
    <t>N9J 2T7</t>
  </si>
  <si>
    <t>N9J 2V7</t>
  </si>
  <si>
    <t>N9J 2V9</t>
  </si>
  <si>
    <t>N9J 2Y4</t>
  </si>
  <si>
    <t>N9J 2Z7</t>
  </si>
  <si>
    <t>N9J 3B2</t>
  </si>
  <si>
    <t>N9J 3J6</t>
  </si>
  <si>
    <t>N9J 3K1</t>
  </si>
  <si>
    <t>N9J 3L4</t>
  </si>
  <si>
    <t>N9J 3M5</t>
  </si>
  <si>
    <t>N9J 3N2</t>
  </si>
  <si>
    <t>N9J 3N6</t>
  </si>
  <si>
    <t>N9J 3N9</t>
  </si>
  <si>
    <t>N9J 3P1</t>
  </si>
  <si>
    <t>N9J 3P2</t>
  </si>
  <si>
    <t>N9J 3P3</t>
  </si>
  <si>
    <t>N9J 3P6</t>
  </si>
  <si>
    <t>N9J 3P9</t>
  </si>
  <si>
    <t>N9J 3S4</t>
  </si>
  <si>
    <t>N9J 3V2</t>
  </si>
  <si>
    <t>N9J 3V5</t>
  </si>
  <si>
    <t>N9J 3W2</t>
  </si>
  <si>
    <t>N9J 3X1</t>
  </si>
  <si>
    <t>N9J 3X6</t>
  </si>
  <si>
    <t>N9J 3X8</t>
  </si>
  <si>
    <t>N9J 3Y3</t>
  </si>
  <si>
    <t>N9J 3Y9</t>
  </si>
  <si>
    <t>N9J 3Z1</t>
  </si>
  <si>
    <t>N9K 0A6</t>
  </si>
  <si>
    <t>N9K 0A7</t>
  </si>
  <si>
    <t>N9K 1A1</t>
  </si>
  <si>
    <t>N9K 1B1</t>
  </si>
  <si>
    <t>N9K 1C4</t>
  </si>
  <si>
    <t>N9K 1C5</t>
  </si>
  <si>
    <t>N9K 1C7</t>
  </si>
  <si>
    <t>N9K 1E2</t>
  </si>
  <si>
    <t>N9K 1E7</t>
  </si>
  <si>
    <t>N9K 1E8</t>
  </si>
  <si>
    <t>N9K 1G3</t>
  </si>
  <si>
    <t>N9V 0A3</t>
  </si>
  <si>
    <t>N9V 0B3</t>
  </si>
  <si>
    <t>N9V 0C7</t>
  </si>
  <si>
    <t>N9V 0E3</t>
  </si>
  <si>
    <t>N9V 0G6</t>
  </si>
  <si>
    <t>N9V 1C1</t>
  </si>
  <si>
    <t>N9V 1E4</t>
  </si>
  <si>
    <t>N9V 1J7</t>
  </si>
  <si>
    <t>N9V 1L1</t>
  </si>
  <si>
    <t>N9V 1L5</t>
  </si>
  <si>
    <t>N9V 1L9</t>
  </si>
  <si>
    <t>N9V 1M5</t>
  </si>
  <si>
    <t>N9V 1M9</t>
  </si>
  <si>
    <t>N9V 1N4</t>
  </si>
  <si>
    <t>N9V 1N9</t>
  </si>
  <si>
    <t>P1B 2B2</t>
  </si>
  <si>
    <t>P1B 2C5</t>
  </si>
  <si>
    <t>P1B 2C8</t>
  </si>
  <si>
    <t>P1B 2E2</t>
  </si>
  <si>
    <t>P1B 2G2</t>
  </si>
  <si>
    <t>P1B 2G3</t>
  </si>
  <si>
    <t>P1B 2G4</t>
  </si>
  <si>
    <t>P1B 2K2</t>
  </si>
  <si>
    <t>P1B 2K7</t>
  </si>
  <si>
    <t>P1B 2N2</t>
  </si>
  <si>
    <t>P1B 2P7</t>
  </si>
  <si>
    <t>P1B 2P8</t>
  </si>
  <si>
    <t>P1B 2R7</t>
  </si>
  <si>
    <t>P1B 2S6</t>
  </si>
  <si>
    <t>P1B 2T2</t>
  </si>
  <si>
    <t>P1B 2W9</t>
  </si>
  <si>
    <t>P1B 2Y6</t>
  </si>
  <si>
    <t>P1B 2Y9</t>
  </si>
  <si>
    <t>P1B 2Z5</t>
  </si>
  <si>
    <t>P1B 2Z8</t>
  </si>
  <si>
    <t>P1B 3A2</t>
  </si>
  <si>
    <t>P1B 3C2</t>
  </si>
  <si>
    <t>P1B 3C5</t>
  </si>
  <si>
    <t>P1B 3E4</t>
  </si>
  <si>
    <t>P1B 3E9</t>
  </si>
  <si>
    <t>P1B 3G4</t>
  </si>
  <si>
    <t>P1B 3G6</t>
  </si>
  <si>
    <t>P1B 3J4</t>
  </si>
  <si>
    <t>P1B 3K7</t>
  </si>
  <si>
    <t>P1B 3M1</t>
  </si>
  <si>
    <t>P1B 3N9</t>
  </si>
  <si>
    <t>P1B 3R7</t>
  </si>
  <si>
    <t>P1B 3S7</t>
  </si>
  <si>
    <t>P1B 3W1</t>
  </si>
  <si>
    <t>P1B 3X7</t>
  </si>
  <si>
    <t>P1B 3Y4</t>
  </si>
  <si>
    <t>P1B 3Z3</t>
  </si>
  <si>
    <t>P1B 3Z4</t>
  </si>
  <si>
    <t>P1B 4B1</t>
  </si>
  <si>
    <t>P1B 4B5</t>
  </si>
  <si>
    <t>P1B 4C4</t>
  </si>
  <si>
    <t>P1B 4C7</t>
  </si>
  <si>
    <t>P1B 4G5</t>
  </si>
  <si>
    <t>P1B 4H3</t>
  </si>
  <si>
    <t>P1B 4H6</t>
  </si>
  <si>
    <t>P1B 4K2</t>
  </si>
  <si>
    <t>P1B 4L2</t>
  </si>
  <si>
    <t>P1B 4L3</t>
  </si>
  <si>
    <t>P1B 4M8</t>
  </si>
  <si>
    <t>P1B 4N7</t>
  </si>
  <si>
    <t>P1B 4N8</t>
  </si>
  <si>
    <t>P1B 4P3</t>
  </si>
  <si>
    <t>P1B 4P4</t>
  </si>
  <si>
    <t>P1B 4P7</t>
  </si>
  <si>
    <t>P1B 4R1</t>
  </si>
  <si>
    <t>P1B 4V5</t>
  </si>
  <si>
    <t>P1B 4W1</t>
  </si>
  <si>
    <t>P1B 4W2</t>
  </si>
  <si>
    <t>P1B 4W8</t>
  </si>
  <si>
    <t>P1B 4X4</t>
  </si>
  <si>
    <t>P1B 4X7</t>
  </si>
  <si>
    <t>P1B 4Y3</t>
  </si>
  <si>
    <t>P1B 4Y6</t>
  </si>
  <si>
    <t>P1B 4Z1</t>
  </si>
  <si>
    <t>P1B 5E5</t>
  </si>
  <si>
    <t>P1B 5H5</t>
  </si>
  <si>
    <t>P1B 5H8</t>
  </si>
  <si>
    <t>P1B 5J3</t>
  </si>
  <si>
    <t>P1B 5L3</t>
  </si>
  <si>
    <t>P1B 5M4</t>
  </si>
  <si>
    <t>P1B 5N2</t>
  </si>
  <si>
    <t>P1B 5N3</t>
  </si>
  <si>
    <t>P1B 5P1</t>
  </si>
  <si>
    <t>P1B 5R3</t>
  </si>
  <si>
    <t>P1B 5R8</t>
  </si>
  <si>
    <t>P1B 5R9</t>
  </si>
  <si>
    <t>P1B 5V4</t>
  </si>
  <si>
    <t>P1B 5V9</t>
  </si>
  <si>
    <t>P1B 5W1</t>
  </si>
  <si>
    <t>P1B 5X1</t>
  </si>
  <si>
    <t>P1B 5X5</t>
  </si>
  <si>
    <t>P1B 5X6</t>
  </si>
  <si>
    <t>P1B 5Z6</t>
  </si>
  <si>
    <t>P1B 6A3</t>
  </si>
  <si>
    <t>P1B 6A4</t>
  </si>
  <si>
    <t>P1B 6B2</t>
  </si>
  <si>
    <t>P1B 6C5</t>
  </si>
  <si>
    <t>P1B 6E9</t>
  </si>
  <si>
    <t>P1B 6G6</t>
  </si>
  <si>
    <t>P1B 6H6</t>
  </si>
  <si>
    <t>P1B 6L7</t>
  </si>
  <si>
    <t>P1B 6M1</t>
  </si>
  <si>
    <t>P1B 6N8</t>
  </si>
  <si>
    <t>P1B 6P6</t>
  </si>
  <si>
    <t>P1B 6R5</t>
  </si>
  <si>
    <t>P1B 6S6</t>
  </si>
  <si>
    <t>P1B 6T9</t>
  </si>
  <si>
    <t>P1B 6V5</t>
  </si>
  <si>
    <t>P1B 6V6</t>
  </si>
  <si>
    <t>P1B 6W1</t>
  </si>
  <si>
    <t>P1B 6W7</t>
  </si>
  <si>
    <t>P1B 6X3</t>
  </si>
  <si>
    <t>P1B 6Y2</t>
  </si>
  <si>
    <t>P1B 6Y5</t>
  </si>
  <si>
    <t>P1B 6Z4</t>
  </si>
  <si>
    <t>P1B 6Z6</t>
  </si>
  <si>
    <t>P1B 7A4</t>
  </si>
  <si>
    <t>R2K 3R8</t>
  </si>
  <si>
    <t>R2K 3S3</t>
  </si>
  <si>
    <t>R2K 3S5</t>
  </si>
  <si>
    <t>R2K 3S7</t>
  </si>
  <si>
    <t>R2K 3T1</t>
  </si>
  <si>
    <t>R2K 3W2</t>
  </si>
  <si>
    <t>R2K 3X4</t>
  </si>
  <si>
    <t>R2K 3Y1</t>
  </si>
  <si>
    <t>R2K 3Y7</t>
  </si>
  <si>
    <t>R2K 3Z9</t>
  </si>
  <si>
    <t>R2K 4A5</t>
  </si>
  <si>
    <t>R2K 4B8</t>
  </si>
  <si>
    <t>R2K 4C3</t>
  </si>
  <si>
    <t>R2K 4C5</t>
  </si>
  <si>
    <t>R2K 4E5</t>
  </si>
  <si>
    <t>R2K 4G2</t>
  </si>
  <si>
    <t>R2K 4G6</t>
  </si>
  <si>
    <t>R2K 4G9</t>
  </si>
  <si>
    <t>R2K 4H4</t>
  </si>
  <si>
    <t>R2K 4H5</t>
  </si>
  <si>
    <t>R2K 4J5</t>
  </si>
  <si>
    <t>R2K 4K9</t>
  </si>
  <si>
    <t>R2K 4N1</t>
  </si>
  <si>
    <t>R2L 0A2</t>
  </si>
  <si>
    <t>R2L 0A9</t>
  </si>
  <si>
    <t>R2L 0B6</t>
  </si>
  <si>
    <t>R2L 0C1</t>
  </si>
  <si>
    <t>R2L 0G3</t>
  </si>
  <si>
    <t>R2L 0H4</t>
  </si>
  <si>
    <t>R2L 0K1</t>
  </si>
  <si>
    <t>R2L 0K6</t>
  </si>
  <si>
    <t>R2L 0M2</t>
  </si>
  <si>
    <t>R2L 0M9</t>
  </si>
  <si>
    <t>R2L 0P1</t>
  </si>
  <si>
    <t>R2L 0P9</t>
  </si>
  <si>
    <t>R2L 0R1</t>
  </si>
  <si>
    <t>R2L 0T3</t>
  </si>
  <si>
    <t>R2L 0T4</t>
  </si>
  <si>
    <t>R2L 0T8</t>
  </si>
  <si>
    <t>R2L 0V7</t>
  </si>
  <si>
    <t>R2L 0W3</t>
  </si>
  <si>
    <t>R2L 0W5</t>
  </si>
  <si>
    <t>R2L 0W6</t>
  </si>
  <si>
    <t>R2L 0X4</t>
  </si>
  <si>
    <t>R2L 0X5</t>
  </si>
  <si>
    <t>R2L 0Y4</t>
  </si>
  <si>
    <t>R2L 0Y7</t>
  </si>
  <si>
    <t>R2L 0Z5</t>
  </si>
  <si>
    <t>R2L 0Z8</t>
  </si>
  <si>
    <t>R2L 0Z9</t>
  </si>
  <si>
    <t>R2L 1B5</t>
  </si>
  <si>
    <t>R2L 1C3</t>
  </si>
  <si>
    <t>R2L 1G3</t>
  </si>
  <si>
    <t>R2L 1H4</t>
  </si>
  <si>
    <t>R2L 1J2</t>
  </si>
  <si>
    <t>R2L 1J8</t>
  </si>
  <si>
    <t>R2L 1K4</t>
  </si>
  <si>
    <t>R2L 1K8</t>
  </si>
  <si>
    <t>R2L 1L7</t>
  </si>
  <si>
    <t>R2L 1M3</t>
  </si>
  <si>
    <t>R2L 1M8</t>
  </si>
  <si>
    <t>R2L 1R1</t>
  </si>
  <si>
    <t>R2L 1R6</t>
  </si>
  <si>
    <t>R2L 1S4</t>
  </si>
  <si>
    <t>R2L 1S5</t>
  </si>
  <si>
    <t>R2L 1V1</t>
  </si>
  <si>
    <t>R2L 1W2</t>
  </si>
  <si>
    <t>R2L 1W4</t>
  </si>
  <si>
    <t>R2L 1Z6</t>
  </si>
  <si>
    <t>R2L 1Z9</t>
  </si>
  <si>
    <t>R2L 2A6</t>
  </si>
  <si>
    <t>R2L 2A7</t>
  </si>
  <si>
    <t>R2L 2E8</t>
  </si>
  <si>
    <t>R2M 0B7</t>
  </si>
  <si>
    <t>R2M 0C6</t>
  </si>
  <si>
    <t>R2M 0E2</t>
  </si>
  <si>
    <t>R2M 0G3</t>
  </si>
  <si>
    <t>R2M 0K3</t>
  </si>
  <si>
    <t>R2M 0M1</t>
  </si>
  <si>
    <t>R2M 0M2</t>
  </si>
  <si>
    <t>R2M 0M4</t>
  </si>
  <si>
    <t>R2M 0M9</t>
  </si>
  <si>
    <t>R2M 0N2</t>
  </si>
  <si>
    <t>R2M 0N6</t>
  </si>
  <si>
    <t>R2M 0N7</t>
  </si>
  <si>
    <t>R2M 0T4</t>
  </si>
  <si>
    <t>R2M 0T9</t>
  </si>
  <si>
    <t>R2M 0V9</t>
  </si>
  <si>
    <t>R2M 0W1</t>
  </si>
  <si>
    <t>R2M 0Y1</t>
  </si>
  <si>
    <t>R2M 0Y5</t>
  </si>
  <si>
    <t>R2M 0Z5</t>
  </si>
  <si>
    <t>R2M 0Z6</t>
  </si>
  <si>
    <t>R2M 0Z8</t>
  </si>
  <si>
    <t>R2M 1A4</t>
  </si>
  <si>
    <t>R2M 1B2</t>
  </si>
  <si>
    <t>R2M 1B4</t>
  </si>
  <si>
    <t>R2M 1C6</t>
  </si>
  <si>
    <t>R2M 1C8</t>
  </si>
  <si>
    <t>R2M 1G4</t>
  </si>
  <si>
    <t>R2M 1G6</t>
  </si>
  <si>
    <t>R2M 1K5</t>
  </si>
  <si>
    <t>R2M 1K9</t>
  </si>
  <si>
    <t>R2M 1L5</t>
  </si>
  <si>
    <t>R2M 1L6</t>
  </si>
  <si>
    <t>R2M 1M8</t>
  </si>
  <si>
    <t>R2M 1N8</t>
  </si>
  <si>
    <t>R2M 1P7</t>
  </si>
  <si>
    <t>N2M 5M7</t>
  </si>
  <si>
    <t>N2N 0B1</t>
  </si>
  <si>
    <t>N2N 1A6</t>
  </si>
  <si>
    <t>N2N 1B5</t>
  </si>
  <si>
    <t>N2N 1C1</t>
  </si>
  <si>
    <t>N2N 1E5</t>
  </si>
  <si>
    <t>N2N 1E7</t>
  </si>
  <si>
    <t>N2N 1G3</t>
  </si>
  <si>
    <t>N2N 1H8</t>
  </si>
  <si>
    <t>N2N 1J8</t>
  </si>
  <si>
    <t>N2N 1K1</t>
  </si>
  <si>
    <t>N2N 1L8</t>
  </si>
  <si>
    <t>N2N 1M5</t>
  </si>
  <si>
    <t>N2N 1M6</t>
  </si>
  <si>
    <t>N2N 1N9</t>
  </si>
  <si>
    <t>N2N 1R6</t>
  </si>
  <si>
    <t>N2N 1S2</t>
  </si>
  <si>
    <t>N2N 1S6</t>
  </si>
  <si>
    <t>N2N 1S7</t>
  </si>
  <si>
    <t>N2N 1V5</t>
  </si>
  <si>
    <t>N2N 1W6</t>
  </si>
  <si>
    <t>N2N 1W8</t>
  </si>
  <si>
    <t>N2N 1W9</t>
  </si>
  <si>
    <t>N2N 1X8</t>
  </si>
  <si>
    <t>N2N 1Z7</t>
  </si>
  <si>
    <t>N2N 1Z9</t>
  </si>
  <si>
    <t>N2N 2A3</t>
  </si>
  <si>
    <t>N2N 2H8</t>
  </si>
  <si>
    <t>N2N 2K8</t>
  </si>
  <si>
    <t>N2N 2L2</t>
  </si>
  <si>
    <t>N2N 2N1</t>
  </si>
  <si>
    <t>N2N 2N2</t>
  </si>
  <si>
    <t>N2N 2N8</t>
  </si>
  <si>
    <t>N2N 2P8</t>
  </si>
  <si>
    <t>N2N 2R8</t>
  </si>
  <si>
    <t>N2N 2S3</t>
  </si>
  <si>
    <t>N2N 2W4</t>
  </si>
  <si>
    <t>N2N 2X4</t>
  </si>
  <si>
    <t>N2N 2Y3</t>
  </si>
  <si>
    <t>N2N 2Z1</t>
  </si>
  <si>
    <t>N2N 2Z8</t>
  </si>
  <si>
    <t>N2N 3A3</t>
  </si>
  <si>
    <t>N2N 3A7</t>
  </si>
  <si>
    <t>N2N 3B4</t>
  </si>
  <si>
    <t>N2N 3C6</t>
  </si>
  <si>
    <t>N2N 3G1</t>
  </si>
  <si>
    <t>N2N 3H7</t>
  </si>
  <si>
    <t>N2N 3J4</t>
  </si>
  <si>
    <t>N2N 3J5</t>
  </si>
  <si>
    <t>N2N 3K1</t>
  </si>
  <si>
    <t>N2N 3L1</t>
  </si>
  <si>
    <t>N2N 3L6</t>
  </si>
  <si>
    <t>N2N 3L8</t>
  </si>
  <si>
    <t>N2N 3M3</t>
  </si>
  <si>
    <t>N2N 3M8</t>
  </si>
  <si>
    <t>N2N 3R3</t>
  </si>
  <si>
    <t>N2P 0B6</t>
  </si>
  <si>
    <t>N2P 0E1</t>
  </si>
  <si>
    <t>N2P 0E7</t>
  </si>
  <si>
    <t>N2P 0H8</t>
  </si>
  <si>
    <t>N2P 0J7</t>
  </si>
  <si>
    <t>N2P 0J8</t>
  </si>
  <si>
    <t>N2P 0K4</t>
  </si>
  <si>
    <t>N2P 1A1</t>
  </si>
  <si>
    <t>N2P 1A2</t>
  </si>
  <si>
    <t>N2P 1A4</t>
  </si>
  <si>
    <t>N2P 1B5</t>
  </si>
  <si>
    <t>N2P 1C5</t>
  </si>
  <si>
    <t>N2P 1C8</t>
  </si>
  <si>
    <t>N2P 1E9</t>
  </si>
  <si>
    <t>N2P 1G2</t>
  </si>
  <si>
    <t>N2P 1H1</t>
  </si>
  <si>
    <t>N2P 1H5</t>
  </si>
  <si>
    <t>N2P 1J9</t>
  </si>
  <si>
    <t>N2P 1K2</t>
  </si>
  <si>
    <t>N2P 1M1</t>
  </si>
  <si>
    <t>N2P 1N8</t>
  </si>
  <si>
    <t>N2P 1R4</t>
  </si>
  <si>
    <t>N2P 1R6</t>
  </si>
  <si>
    <t>N2P 1R8</t>
  </si>
  <si>
    <t>N2P 1V9</t>
  </si>
  <si>
    <t>N2P 1W3</t>
  </si>
  <si>
    <t>N2P 1Y5</t>
  </si>
  <si>
    <t>N2P 1Z6</t>
  </si>
  <si>
    <t>N2P 1Z7</t>
  </si>
  <si>
    <t>N2P 2B3</t>
  </si>
  <si>
    <t>N2P 2E7</t>
  </si>
  <si>
    <t>N2P 2J2</t>
  </si>
  <si>
    <t>N2P 2J6</t>
  </si>
  <si>
    <t>N2P 2K3</t>
  </si>
  <si>
    <t>N2P 2K7</t>
  </si>
  <si>
    <t>N2P 2L6</t>
  </si>
  <si>
    <t>N2P 2P3</t>
  </si>
  <si>
    <t>N2P 2P9</t>
  </si>
  <si>
    <t>N2P 2R6</t>
  </si>
  <si>
    <t>N2P 2S4</t>
  </si>
  <si>
    <t>N2P 2T8</t>
  </si>
  <si>
    <t>N2P 2T9</t>
  </si>
  <si>
    <t>N2P 2V1</t>
  </si>
  <si>
    <t>N2P 2W4</t>
  </si>
  <si>
    <t>N2P 2X4</t>
  </si>
  <si>
    <t>N2P 2Y1</t>
  </si>
  <si>
    <t>N2P 2Y5</t>
  </si>
  <si>
    <t>N2P 3W6</t>
  </si>
  <si>
    <t>N2R 0A4</t>
  </si>
  <si>
    <t>N2R 0A6</t>
  </si>
  <si>
    <t>N2R 0A8</t>
  </si>
  <si>
    <t>N6C 4E9</t>
  </si>
  <si>
    <t>N6C 4J1</t>
  </si>
  <si>
    <t>N6C 4L3</t>
  </si>
  <si>
    <t>N6C 4L6</t>
  </si>
  <si>
    <t>N6C 4N5</t>
  </si>
  <si>
    <t>N6C 4P8</t>
  </si>
  <si>
    <t>N6C 4R6</t>
  </si>
  <si>
    <t>N6C 4R8</t>
  </si>
  <si>
    <t>N6C 4T2</t>
  </si>
  <si>
    <t>N6C 4V8</t>
  </si>
  <si>
    <t>N6C 4W7</t>
  </si>
  <si>
    <t>N6C 4W9</t>
  </si>
  <si>
    <t>N6C 4X3</t>
  </si>
  <si>
    <t>N6C 4X7</t>
  </si>
  <si>
    <t>N6C 4Y5</t>
  </si>
  <si>
    <t>N6C 4Z6</t>
  </si>
  <si>
    <t>N6C 4Z8</t>
  </si>
  <si>
    <t>N6C 5C2</t>
  </si>
  <si>
    <t>N6C 5C3</t>
  </si>
  <si>
    <t>N6C 5G2</t>
  </si>
  <si>
    <t>N6C 5H1</t>
  </si>
  <si>
    <t>N6C 5H3</t>
  </si>
  <si>
    <t>N6C 5H6</t>
  </si>
  <si>
    <t>N6C 5H8</t>
  </si>
  <si>
    <t>N6C 5J2</t>
  </si>
  <si>
    <t>N6C 5K5</t>
  </si>
  <si>
    <t>N6C 5K7</t>
  </si>
  <si>
    <t>N6C 5K8</t>
  </si>
  <si>
    <t>N6C 5N6</t>
  </si>
  <si>
    <t>N6C 5N7</t>
  </si>
  <si>
    <t>N6C 5P6</t>
  </si>
  <si>
    <t>N6C 5R4</t>
  </si>
  <si>
    <t>N6C 5S6</t>
  </si>
  <si>
    <t>N6C 5S8</t>
  </si>
  <si>
    <t>N6C 5T5</t>
  </si>
  <si>
    <t>N6C 5W3</t>
  </si>
  <si>
    <t>N6C 5W6</t>
  </si>
  <si>
    <t>N6C 5X9</t>
  </si>
  <si>
    <t>N6C 5Y7</t>
  </si>
  <si>
    <t>N6C 5Z2</t>
  </si>
  <si>
    <t>N6C 6B1</t>
  </si>
  <si>
    <t>N6C 6B2</t>
  </si>
  <si>
    <t>N6C 6B6</t>
  </si>
  <si>
    <t>N6E 0A9</t>
  </si>
  <si>
    <t>N6E 1A3</t>
  </si>
  <si>
    <t>N6E 1B5</t>
  </si>
  <si>
    <t>N6E 1C5</t>
  </si>
  <si>
    <t>N6E 1E1</t>
  </si>
  <si>
    <t>N6E 1G8</t>
  </si>
  <si>
    <t>N6E 1G9</t>
  </si>
  <si>
    <t>N6E 1J7</t>
  </si>
  <si>
    <t>N6E 1M1</t>
  </si>
  <si>
    <t>N6E 1M6</t>
  </si>
  <si>
    <t>N6E 1P2</t>
  </si>
  <si>
    <t>N6E 1P6</t>
  </si>
  <si>
    <t>N6E 1P9</t>
  </si>
  <si>
    <t>N6E 1R3</t>
  </si>
  <si>
    <t>N6E 1R4</t>
  </si>
  <si>
    <t>N6E 1T7</t>
  </si>
  <si>
    <t>N6E 1T8</t>
  </si>
  <si>
    <t>N6E 1V5</t>
  </si>
  <si>
    <t>N6E 1W1</t>
  </si>
  <si>
    <t>N6E 1Y2</t>
  </si>
  <si>
    <t>N6E 1Y7</t>
  </si>
  <si>
    <t>N6E 1Y8</t>
  </si>
  <si>
    <t>N6E 1Z2</t>
  </si>
  <si>
    <t>N6E 1Z6</t>
  </si>
  <si>
    <t>N6E 1Z9</t>
  </si>
  <si>
    <t>N6E 2A8</t>
  </si>
  <si>
    <t>N6E 2C9</t>
  </si>
  <si>
    <t>N6E 2H3</t>
  </si>
  <si>
    <t>N6E 2K1</t>
  </si>
  <si>
    <t>N6E 2K5</t>
  </si>
  <si>
    <t>N6E 2K8</t>
  </si>
  <si>
    <t>N6E 2N8</t>
  </si>
  <si>
    <t>N6E 2R1</t>
  </si>
  <si>
    <t>N6E 2R2</t>
  </si>
  <si>
    <t>N6E 2S8</t>
  </si>
  <si>
    <t>N6E 2V1</t>
  </si>
  <si>
    <t>N6E 2V8</t>
  </si>
  <si>
    <t>N6E 2W1</t>
  </si>
  <si>
    <t>N6E 2X8</t>
  </si>
  <si>
    <t>N6E 2Y2</t>
  </si>
  <si>
    <t>N6E 2Z9</t>
  </si>
  <si>
    <t>N6E 3A3</t>
  </si>
  <si>
    <t>N6E 3A5</t>
  </si>
  <si>
    <t>N6E 3B8</t>
  </si>
  <si>
    <t>N6E 3C1</t>
  </si>
  <si>
    <t>N6E 3C2</t>
  </si>
  <si>
    <t>N6E 3E4</t>
  </si>
  <si>
    <t>N6E 3G2</t>
  </si>
  <si>
    <t>N6E 3G6</t>
  </si>
  <si>
    <t>N6E 3H3</t>
  </si>
  <si>
    <t>N6E 3H6</t>
  </si>
  <si>
    <t>N6E 3K4</t>
  </si>
  <si>
    <t>N6E 3K8</t>
  </si>
  <si>
    <t>N6E 3K9</t>
  </si>
  <si>
    <t>N6E 3L4</t>
  </si>
  <si>
    <t>N6E 3M1</t>
  </si>
  <si>
    <t>N6E 3M5</t>
  </si>
  <si>
    <t>N6E 3N1</t>
  </si>
  <si>
    <t>N6E 3N4</t>
  </si>
  <si>
    <t>N6E 3N5</t>
  </si>
  <si>
    <t>N6E 3N9</t>
  </si>
  <si>
    <t>N6E 3R2</t>
  </si>
  <si>
    <t>N6E 3S1</t>
  </si>
  <si>
    <t>N6E 3S7</t>
  </si>
  <si>
    <t>N6E 3T5</t>
  </si>
  <si>
    <t>N6E 3V9</t>
  </si>
  <si>
    <t>N6E 3Y9</t>
  </si>
  <si>
    <t>N6E 3Z8</t>
  </si>
  <si>
    <t>N6G 0B2</t>
  </si>
  <si>
    <t>N2G 4V6</t>
  </si>
  <si>
    <t>N2G 4V9</t>
  </si>
  <si>
    <t>N2G 4Z2</t>
  </si>
  <si>
    <t>N2G 4Z8</t>
  </si>
  <si>
    <t>N2H 0A7</t>
  </si>
  <si>
    <t>N2H 0B3</t>
  </si>
  <si>
    <t>N2H 0B7</t>
  </si>
  <si>
    <t>N2H 0B9</t>
  </si>
  <si>
    <t>N2H 0C5</t>
  </si>
  <si>
    <t>N2H 1A9</t>
  </si>
  <si>
    <t>N2H 1C7</t>
  </si>
  <si>
    <t>N2H 1H4</t>
  </si>
  <si>
    <t>N2H 1H9</t>
  </si>
  <si>
    <t>N2H 1K4</t>
  </si>
  <si>
    <t>N2H 1M4</t>
  </si>
  <si>
    <t>N2H 1N2</t>
  </si>
  <si>
    <t>N2H 1P2</t>
  </si>
  <si>
    <t>N2H 1P3</t>
  </si>
  <si>
    <t>N2H 1P6</t>
  </si>
  <si>
    <t>N2H 1R2</t>
  </si>
  <si>
    <t>N2H 1R4</t>
  </si>
  <si>
    <t>N2H 1R7</t>
  </si>
  <si>
    <t>N2H 1R9</t>
  </si>
  <si>
    <t>N2H 1S1</t>
  </si>
  <si>
    <t>N2H 1S2</t>
  </si>
  <si>
    <t>N2H 1T1</t>
  </si>
  <si>
    <t>N2H 1T5</t>
  </si>
  <si>
    <t>N2H 1T8</t>
  </si>
  <si>
    <t>N2H 1X9</t>
  </si>
  <si>
    <t>N2H 1Y8</t>
  </si>
  <si>
    <t>N2H 1Y9</t>
  </si>
  <si>
    <t>N2H 1Z2</t>
  </si>
  <si>
    <t>N2H 1Z7</t>
  </si>
  <si>
    <t>N2H 1Z8</t>
  </si>
  <si>
    <t>N2H 2A6</t>
  </si>
  <si>
    <t>N2H 2C2</t>
  </si>
  <si>
    <t>N2H 2E5</t>
  </si>
  <si>
    <t>N2H 2G9</t>
  </si>
  <si>
    <t>N2H 2K9</t>
  </si>
  <si>
    <t>N2H 2M2</t>
  </si>
  <si>
    <t>N2H 2N5</t>
  </si>
  <si>
    <t>N2H 2N9</t>
  </si>
  <si>
    <t>N2H 2P1</t>
  </si>
  <si>
    <t>N2H 2X2</t>
  </si>
  <si>
    <t>N2H 2Z5</t>
  </si>
  <si>
    <t>N2H 3A2</t>
  </si>
  <si>
    <t>N2H 3A3</t>
  </si>
  <si>
    <t>N2H 3A5</t>
  </si>
  <si>
    <t>N2H 3B7</t>
  </si>
  <si>
    <t>N2H 3C4</t>
  </si>
  <si>
    <t>N2H 3E3</t>
  </si>
  <si>
    <t>N2H 3E7</t>
  </si>
  <si>
    <t>N2H 3G2</t>
  </si>
  <si>
    <t>N2H 3H5</t>
  </si>
  <si>
    <t>N2H 3H9</t>
  </si>
  <si>
    <t>N2H 3L4</t>
  </si>
  <si>
    <t>N2H 3P2</t>
  </si>
  <si>
    <t>N2H 3P3</t>
  </si>
  <si>
    <t>N2H 3P4</t>
  </si>
  <si>
    <t>N2H 3S8</t>
  </si>
  <si>
    <t>N2H 3T4</t>
  </si>
  <si>
    <t>N2H 3Y7</t>
  </si>
  <si>
    <t>N2H 4A1</t>
  </si>
  <si>
    <t>N2H 4A3</t>
  </si>
  <si>
    <t>N2H 4E4</t>
  </si>
  <si>
    <t>N2H 4E8</t>
  </si>
  <si>
    <t>N2H 4G3</t>
  </si>
  <si>
    <t>N2H 4G7</t>
  </si>
  <si>
    <t>N2H 4H7</t>
  </si>
  <si>
    <t>N2H 4J1</t>
  </si>
  <si>
    <t>N2H 4J2</t>
  </si>
  <si>
    <t>N2H 4L6</t>
  </si>
  <si>
    <t>N2H 4M7</t>
  </si>
  <si>
    <t>N2H 4P8</t>
  </si>
  <si>
    <t>N2H 4R1</t>
  </si>
  <si>
    <t>N2H 4R2</t>
  </si>
  <si>
    <t>N2H 4S9</t>
  </si>
  <si>
    <t>N2H 4T1</t>
  </si>
  <si>
    <t>N2H 4V1</t>
  </si>
  <si>
    <t>N2H 4V6</t>
  </si>
  <si>
    <t>N2H 4X9</t>
  </si>
  <si>
    <t>N2H 4Y4</t>
  </si>
  <si>
    <t>N2H 5B4</t>
  </si>
  <si>
    <t>N2H 5B6</t>
  </si>
  <si>
    <t>N2H 5B9</t>
  </si>
  <si>
    <t>N2H 5C3</t>
  </si>
  <si>
    <t>N2H 5E2</t>
  </si>
  <si>
    <t>N2H 5E4</t>
  </si>
  <si>
    <t>N2H 5E5</t>
  </si>
  <si>
    <t>N2H 5G3</t>
  </si>
  <si>
    <t>N2H 5G7</t>
  </si>
  <si>
    <t>N2H 5H6</t>
  </si>
  <si>
    <t>N2H 5K6</t>
  </si>
  <si>
    <t>N2H 5M2</t>
  </si>
  <si>
    <t>N2H 5M3</t>
  </si>
  <si>
    <t>N2H 5M7</t>
  </si>
  <si>
    <t>N2H 5N7</t>
  </si>
  <si>
    <t>N2H 5P2</t>
  </si>
  <si>
    <t>N2H 5P3</t>
  </si>
  <si>
    <t>N2H 5R4</t>
  </si>
  <si>
    <t>N2H 5R7</t>
  </si>
  <si>
    <t>N2H 5R8</t>
  </si>
  <si>
    <t>N2H 5X9</t>
  </si>
  <si>
    <t>N2H 5Y2</t>
  </si>
  <si>
    <t>N2H 5Z1</t>
  </si>
  <si>
    <t>N2H 5Z3</t>
  </si>
  <si>
    <t>N2H 6A1</t>
  </si>
  <si>
    <t>N2H 6A5</t>
  </si>
  <si>
    <t>N2H 6B6</t>
  </si>
  <si>
    <t>N2H 6C6</t>
  </si>
  <si>
    <t>N2H 6C8</t>
  </si>
  <si>
    <t>N2H 6E9</t>
  </si>
  <si>
    <t>N2H 6G2</t>
  </si>
  <si>
    <t>N2H 6G3</t>
  </si>
  <si>
    <t>N2H 6G5</t>
  </si>
  <si>
    <t>N2H 6H1</t>
  </si>
  <si>
    <t>N2H 6J4</t>
  </si>
  <si>
    <t>N2H 6J6</t>
  </si>
  <si>
    <t>N2H 6R9</t>
  </si>
  <si>
    <t>N2H 6S1</t>
  </si>
  <si>
    <t>N2H 6S2</t>
  </si>
  <si>
    <t>N2J 0A5</t>
  </si>
  <si>
    <t>N2J 0A8</t>
  </si>
  <si>
    <t>N2J 0B3</t>
  </si>
  <si>
    <t>N2J 0E1</t>
  </si>
  <si>
    <t>N2J 0E5</t>
  </si>
  <si>
    <t>N2J 1A1</t>
  </si>
  <si>
    <t>N2J 1B3</t>
  </si>
  <si>
    <t>N2J 1C7</t>
  </si>
  <si>
    <t>N2J 1E7</t>
  </si>
  <si>
    <t>N2J 1E9</t>
  </si>
  <si>
    <t>N2J 1H1</t>
  </si>
  <si>
    <t>N2J 1H2</t>
  </si>
  <si>
    <t>N2J 1H4</t>
  </si>
  <si>
    <t>N2J 1H5</t>
  </si>
  <si>
    <t>N2J 1J6</t>
  </si>
  <si>
    <t>N2J 1L5</t>
  </si>
  <si>
    <t>N2J 1L8</t>
  </si>
  <si>
    <t>N2J 1M2</t>
  </si>
  <si>
    <t>N2J 1M3</t>
  </si>
  <si>
    <t>N2J 1N1</t>
  </si>
  <si>
    <t>N2J 1N9</t>
  </si>
  <si>
    <t>N2J 1S4</t>
  </si>
  <si>
    <t>N2J 1S7</t>
  </si>
  <si>
    <t>N2J 1T3</t>
  </si>
  <si>
    <t>N2J 1V2</t>
  </si>
  <si>
    <t>N2J 1V8</t>
  </si>
  <si>
    <t>N2J 1W3</t>
  </si>
  <si>
    <t>N2J 1X5</t>
  </si>
  <si>
    <t>N2J 1X9</t>
  </si>
  <si>
    <t>N2J 1Y2</t>
  </si>
  <si>
    <t>N2J 1Z8</t>
  </si>
  <si>
    <t>N2J 2A2</t>
  </si>
  <si>
    <t>N2J 2B1</t>
  </si>
  <si>
    <t>N2J 2C7</t>
  </si>
  <si>
    <t>N2J 2E5</t>
  </si>
  <si>
    <t>N2J 2G5</t>
  </si>
  <si>
    <t>N2J 2H4</t>
  </si>
  <si>
    <t>N2J 2J6</t>
  </si>
  <si>
    <t>N2J 2K9</t>
  </si>
  <si>
    <t>N2J 2L1</t>
  </si>
  <si>
    <t>N2J 2L9</t>
  </si>
  <si>
    <t>N2J 2M4</t>
  </si>
  <si>
    <t>N2J 2M9</t>
  </si>
  <si>
    <t>N2J 2N3</t>
  </si>
  <si>
    <t>N2J 2P1</t>
  </si>
  <si>
    <t>N2J 2S4</t>
  </si>
  <si>
    <t>N2J 2S8</t>
  </si>
  <si>
    <t>N2J 2T3</t>
  </si>
  <si>
    <t>N2J 2V6</t>
  </si>
  <si>
    <t>N2J 3B4</t>
  </si>
  <si>
    <t>N2J 3C5</t>
  </si>
  <si>
    <t>N2J 3E8</t>
  </si>
  <si>
    <t>N2J 3H4</t>
  </si>
  <si>
    <t>N2J 3J9</t>
  </si>
  <si>
    <t>N2J 3K6</t>
  </si>
  <si>
    <t>N2J 3L7</t>
  </si>
  <si>
    <t>N2J 3N2</t>
  </si>
  <si>
    <t>N2J 3S5</t>
  </si>
  <si>
    <t>N2J 3T3</t>
  </si>
  <si>
    <t>N2J 3T5</t>
  </si>
  <si>
    <t>N2J 3V1</t>
  </si>
  <si>
    <t>N2J 3V4</t>
  </si>
  <si>
    <t>N2J 3X7</t>
  </si>
  <si>
    <t>N2J 3Y6</t>
  </si>
  <si>
    <t>N2J 3Z2</t>
  </si>
  <si>
    <t>N2J 3Z6</t>
  </si>
  <si>
    <t>N2J 4E6</t>
  </si>
  <si>
    <t>N2J 4G3</t>
  </si>
  <si>
    <t>N2J 4G7</t>
  </si>
  <si>
    <t>N2J 4H4</t>
  </si>
  <si>
    <t>N2J 4J5</t>
  </si>
  <si>
    <t>N2J 4L2</t>
  </si>
  <si>
    <t>N2J 4L3</t>
  </si>
  <si>
    <t>N2J 4N3</t>
  </si>
  <si>
    <t>N2J 4P6</t>
  </si>
  <si>
    <t>N2J 4R3</t>
  </si>
  <si>
    <t>N2J 4S8</t>
  </si>
  <si>
    <t>N2J 4T2</t>
  </si>
  <si>
    <t>N2J 4T5</t>
  </si>
  <si>
    <t>N2J 4X5</t>
  </si>
  <si>
    <t>N2J 4Z4</t>
  </si>
  <si>
    <t>N2J 5A4</t>
  </si>
  <si>
    <t>N2K 0B7</t>
  </si>
  <si>
    <t>N2K 0B8</t>
  </si>
  <si>
    <t>N2K 0C8</t>
  </si>
  <si>
    <t>N2K 0E6</t>
  </si>
  <si>
    <t>N2K 1A2</t>
  </si>
  <si>
    <t>N2K 1A6</t>
  </si>
  <si>
    <t>N2K 1A9</t>
  </si>
  <si>
    <t>N2K 1B2</t>
  </si>
  <si>
    <t>N2K 1B8</t>
  </si>
  <si>
    <t>N2K 1C7</t>
  </si>
  <si>
    <t>N2K 1E4</t>
  </si>
  <si>
    <t>N2K 1E6</t>
  </si>
  <si>
    <t>R1N 0C5</t>
  </si>
  <si>
    <t>R1N 0E7</t>
  </si>
  <si>
    <t>R1N 0H7</t>
  </si>
  <si>
    <t>R1N 0J2</t>
  </si>
  <si>
    <t>R1N 0J8</t>
  </si>
  <si>
    <t>R1N 0K2</t>
  </si>
  <si>
    <t>R1N 0K8</t>
  </si>
  <si>
    <t>R1N 0L2</t>
  </si>
  <si>
    <t>R1N 0M7</t>
  </si>
  <si>
    <t>R1N 0N6</t>
  </si>
  <si>
    <t>R1N 0P1</t>
  </si>
  <si>
    <t>R1N 0P2</t>
  </si>
  <si>
    <t>R1N 0P7</t>
  </si>
  <si>
    <t>R1N 0R1</t>
  </si>
  <si>
    <t>R1N 0S5</t>
  </si>
  <si>
    <t>R1N 0S9</t>
  </si>
  <si>
    <t>R1N 0T5</t>
  </si>
  <si>
    <t>R1N 0T6</t>
  </si>
  <si>
    <t>R1N 0T9</t>
  </si>
  <si>
    <t>R1N 0W8</t>
  </si>
  <si>
    <t>R1N 0X1</t>
  </si>
  <si>
    <t>R1N 0X2</t>
  </si>
  <si>
    <t>R1N 0Y5</t>
  </si>
  <si>
    <t>R1N 0Y6</t>
  </si>
  <si>
    <t>R1N 1A3</t>
  </si>
  <si>
    <t>R1N 1A4</t>
  </si>
  <si>
    <t>R1N 1A9</t>
  </si>
  <si>
    <t>R1N 1B2</t>
  </si>
  <si>
    <t>R1N 1B3</t>
  </si>
  <si>
    <t>R1N 1B8</t>
  </si>
  <si>
    <t>R1N 1B9</t>
  </si>
  <si>
    <t>R1N 1C6</t>
  </si>
  <si>
    <t>R1N 1H9</t>
  </si>
  <si>
    <t>R1N 1J2</t>
  </si>
  <si>
    <t>R1N 1L2</t>
  </si>
  <si>
    <t>R1N 1L6</t>
  </si>
  <si>
    <t>R1N 1R1</t>
  </si>
  <si>
    <t>R1N 1R7</t>
  </si>
  <si>
    <t>R1N 1S2</t>
  </si>
  <si>
    <t>R1N 1W9</t>
  </si>
  <si>
    <t>R1N 1Y6</t>
  </si>
  <si>
    <t>R1N 1Z1</t>
  </si>
  <si>
    <t>R1N 2A6</t>
  </si>
  <si>
    <t>R1N 2B3</t>
  </si>
  <si>
    <t>R1N 2B9</t>
  </si>
  <si>
    <t>R1N 2C3</t>
  </si>
  <si>
    <t>R1N 2H3</t>
  </si>
  <si>
    <t>R1N 2H9</t>
  </si>
  <si>
    <t>R1N 2J2</t>
  </si>
  <si>
    <t>R1N 2J7</t>
  </si>
  <si>
    <t>R1N 2J8</t>
  </si>
  <si>
    <t>R1N 2L8</t>
  </si>
  <si>
    <t>R1N 2N1</t>
  </si>
  <si>
    <t>R1N 2N5</t>
  </si>
  <si>
    <t>R1N 2P6</t>
  </si>
  <si>
    <t>R1N 2P7</t>
  </si>
  <si>
    <t>R1N 2R3</t>
  </si>
  <si>
    <t>R1N 2R5</t>
  </si>
  <si>
    <t>R1N 2R9</t>
  </si>
  <si>
    <t>R1N 2S7</t>
  </si>
  <si>
    <t>R1N 2S8</t>
  </si>
  <si>
    <t>R1N 2T1</t>
  </si>
  <si>
    <t>R1N 2V1</t>
  </si>
  <si>
    <t>R1N 2W7</t>
  </si>
  <si>
    <t>R1N 2X7</t>
  </si>
  <si>
    <t>R1N 2Y6</t>
  </si>
  <si>
    <t>R1N 2Z1</t>
  </si>
  <si>
    <t>R1N 2Z5</t>
  </si>
  <si>
    <t>R1N 2Z7</t>
  </si>
  <si>
    <t>R1N 3A2</t>
  </si>
  <si>
    <t>R1N 3A9</t>
  </si>
  <si>
    <t>R1N 3C3</t>
  </si>
  <si>
    <t>R1N 3C4</t>
  </si>
  <si>
    <t>R1N 3E5</t>
  </si>
  <si>
    <t>R1N 3E7</t>
  </si>
  <si>
    <t>R1N 3H1</t>
  </si>
  <si>
    <t>R1N 3H6</t>
  </si>
  <si>
    <t>R1N 3L1</t>
  </si>
  <si>
    <t>R1N 3L3</t>
  </si>
  <si>
    <t>R1N 3M7</t>
  </si>
  <si>
    <t>R1N 3N6</t>
  </si>
  <si>
    <t>R1N 3P4</t>
  </si>
  <si>
    <t>R1N 3R6</t>
  </si>
  <si>
    <t>R1N 3T6</t>
  </si>
  <si>
    <t>R1N 3T8</t>
  </si>
  <si>
    <t>R1N 3V5</t>
  </si>
  <si>
    <t>R1N 3W2</t>
  </si>
  <si>
    <t>R1N 3W5</t>
  </si>
  <si>
    <t>R1N 3X3</t>
  </si>
  <si>
    <t>R1N 3X5</t>
  </si>
  <si>
    <t>R1N 3Z4</t>
  </si>
  <si>
    <t>R1N 3Z9</t>
  </si>
  <si>
    <t>R1N 4A2</t>
  </si>
  <si>
    <t>R1N 4B5</t>
  </si>
  <si>
    <t>R2C 0A1</t>
  </si>
  <si>
    <t>R2C 0B2</t>
  </si>
  <si>
    <t>N9V 1R4</t>
  </si>
  <si>
    <t>N9V 1R7</t>
  </si>
  <si>
    <t>N9V 1S4</t>
  </si>
  <si>
    <t>N9V 1V8</t>
  </si>
  <si>
    <t>N9V 1W3</t>
  </si>
  <si>
    <t>N9V 1W4</t>
  </si>
  <si>
    <t>N9V 1W9</t>
  </si>
  <si>
    <t>N9V 1X3</t>
  </si>
  <si>
    <t>N9V 1Y4</t>
  </si>
  <si>
    <t>N9V 1Z2</t>
  </si>
  <si>
    <t>N9V 1Z6</t>
  </si>
  <si>
    <t>N9V 2A6</t>
  </si>
  <si>
    <t>N9V 2B8</t>
  </si>
  <si>
    <t>N9V 2E2</t>
  </si>
  <si>
    <t>N9V 2K2</t>
  </si>
  <si>
    <t>N9V 2L9</t>
  </si>
  <si>
    <t>N9V 2M3</t>
  </si>
  <si>
    <t>N9V 2M4</t>
  </si>
  <si>
    <t>N9V 2M8</t>
  </si>
  <si>
    <t>N9V 2N1</t>
  </si>
  <si>
    <t>N9V 2N4</t>
  </si>
  <si>
    <t>N9V 2N6</t>
  </si>
  <si>
    <t>N9V 2P5</t>
  </si>
  <si>
    <t>N9V 2R4</t>
  </si>
  <si>
    <t>N9V 2S3</t>
  </si>
  <si>
    <t>N9V 2S6</t>
  </si>
  <si>
    <t>N9V 2S7</t>
  </si>
  <si>
    <t>N9V 2S9</t>
  </si>
  <si>
    <t>N9V 2T3</t>
  </si>
  <si>
    <t>N9V 2W2</t>
  </si>
  <si>
    <t>N9V 2X7</t>
  </si>
  <si>
    <t>N9V 2Z1</t>
  </si>
  <si>
    <t>N9V 3A3</t>
  </si>
  <si>
    <t>N9V 3C6</t>
  </si>
  <si>
    <t>N9V 3J1</t>
  </si>
  <si>
    <t>N9V 3J3</t>
  </si>
  <si>
    <t>N9V 3K2</t>
  </si>
  <si>
    <t>N9V 3N4</t>
  </si>
  <si>
    <t>N9V 3P2</t>
  </si>
  <si>
    <t>N9V 3R7</t>
  </si>
  <si>
    <t>N9V 3S7</t>
  </si>
  <si>
    <t>N9V 3T4</t>
  </si>
  <si>
    <t>N9V 3V2</t>
  </si>
  <si>
    <t>N9V 3V9</t>
  </si>
  <si>
    <t>N9V 3W1</t>
  </si>
  <si>
    <t>N9V 3X1</t>
  </si>
  <si>
    <t>N9V 3X5</t>
  </si>
  <si>
    <t>N9V 3X9</t>
  </si>
  <si>
    <t>N9V 3Y2</t>
  </si>
  <si>
    <t>N9V 3Y9</t>
  </si>
  <si>
    <t>N9V 3Z9</t>
  </si>
  <si>
    <t>N9V 4A4</t>
  </si>
  <si>
    <t>N9V 4B2</t>
  </si>
  <si>
    <t>N9V 4C1</t>
  </si>
  <si>
    <t>N9V 4E4</t>
  </si>
  <si>
    <t>N9Y 0B6</t>
  </si>
  <si>
    <t>N9Y 0C1</t>
  </si>
  <si>
    <t>N9Y 0E2</t>
  </si>
  <si>
    <t>N9Y 0G1</t>
  </si>
  <si>
    <t>N9Y 1A2</t>
  </si>
  <si>
    <t>N9Y 1B2</t>
  </si>
  <si>
    <t>N9Y 1C4</t>
  </si>
  <si>
    <t>N9Y 1C8</t>
  </si>
  <si>
    <t>N9Y 1E6</t>
  </si>
  <si>
    <t>N9Y 1G3</t>
  </si>
  <si>
    <t>N9Y 1H5</t>
  </si>
  <si>
    <t>N9Y 1J2</t>
  </si>
  <si>
    <t>N9Y 1J6</t>
  </si>
  <si>
    <t>N9Y 1J7</t>
  </si>
  <si>
    <t>N9Y 1J9</t>
  </si>
  <si>
    <t>N9Y 1K2</t>
  </si>
  <si>
    <t>N9Y 1K6</t>
  </si>
  <si>
    <t>N9Y 1L8</t>
  </si>
  <si>
    <t>N9Y 1N4</t>
  </si>
  <si>
    <t>N9Y 1N7</t>
  </si>
  <si>
    <t>N9Y 1R8</t>
  </si>
  <si>
    <t>N9Y 1S4</t>
  </si>
  <si>
    <t>N9Y 1T1</t>
  </si>
  <si>
    <t>N9Y 1T9</t>
  </si>
  <si>
    <t>N9Y 1V5</t>
  </si>
  <si>
    <t>N9Y 1W3</t>
  </si>
  <si>
    <t>N9Y 1W8</t>
  </si>
  <si>
    <t>N9Y 1Y9</t>
  </si>
  <si>
    <t>N9Y 1Z6</t>
  </si>
  <si>
    <t>N9Y 1Z8</t>
  </si>
  <si>
    <t>N9Y 2A4</t>
  </si>
  <si>
    <t>N9Y 2A5</t>
  </si>
  <si>
    <t>N9Y 2B4</t>
  </si>
  <si>
    <t>N9Y 2E4</t>
  </si>
  <si>
    <t>N9Y 2G1</t>
  </si>
  <si>
    <t>N9Y 2H5</t>
  </si>
  <si>
    <t>N9Y 2H7</t>
  </si>
  <si>
    <t>N9Y 2J1</t>
  </si>
  <si>
    <t>N9Y 2J6</t>
  </si>
  <si>
    <t>N9Y 2J8</t>
  </si>
  <si>
    <t>N9Y 2R4</t>
  </si>
  <si>
    <t>N9Y 2R5</t>
  </si>
  <si>
    <t>N9Y 2T7</t>
  </si>
  <si>
    <t>N9Y 2V1</t>
  </si>
  <si>
    <t>N9Y 2V9</t>
  </si>
  <si>
    <t>N9Y 2W2</t>
  </si>
  <si>
    <t>N9Y 2X9</t>
  </si>
  <si>
    <t>N9Y 2Z1</t>
  </si>
  <si>
    <t>N9Y 2Z2</t>
  </si>
  <si>
    <t>N9Y 2Z7</t>
  </si>
  <si>
    <t>P1B 7A8</t>
  </si>
  <si>
    <t>P1B 7C3</t>
  </si>
  <si>
    <t>P1B 7E1</t>
  </si>
  <si>
    <t>P1B 7E6</t>
  </si>
  <si>
    <t>P1B 7H4</t>
  </si>
  <si>
    <t>P1B 7J4</t>
  </si>
  <si>
    <t>P1B 7K6</t>
  </si>
  <si>
    <t>P1B 7L7</t>
  </si>
  <si>
    <t>P1B 7N3</t>
  </si>
  <si>
    <t>P1B 7N7</t>
  </si>
  <si>
    <t>P1B 7P4</t>
  </si>
  <si>
    <t>P1B 7R8</t>
  </si>
  <si>
    <t>P1B 7S3</t>
  </si>
  <si>
    <t>P1B 7S5</t>
  </si>
  <si>
    <t>P1B 7S6</t>
  </si>
  <si>
    <t>P1B 7T1</t>
  </si>
  <si>
    <t>P1B 7T6</t>
  </si>
  <si>
    <t>P1B 7V3</t>
  </si>
  <si>
    <t>P1B 7W5</t>
  </si>
  <si>
    <t>P1B 7W9</t>
  </si>
  <si>
    <t>P1B 7X1</t>
  </si>
  <si>
    <t>P1B 7Z6</t>
  </si>
  <si>
    <t>P1B 7Z9</t>
  </si>
  <si>
    <t>P1B 8A2</t>
  </si>
  <si>
    <t>P1B 8A6</t>
  </si>
  <si>
    <t>P1B 8A7</t>
  </si>
  <si>
    <t>P1B 8A8</t>
  </si>
  <si>
    <t>P1B 8B4</t>
  </si>
  <si>
    <t>P1B 8E9</t>
  </si>
  <si>
    <t>P1B 8G4</t>
  </si>
  <si>
    <t>P1B 8H5</t>
  </si>
  <si>
    <t>P1B 8H9</t>
  </si>
  <si>
    <t>P1B 8J3</t>
  </si>
  <si>
    <t>P1B 8L2</t>
  </si>
  <si>
    <t>P1B 8L8</t>
  </si>
  <si>
    <t>P1B 8M3</t>
  </si>
  <si>
    <t>P1B 8N2</t>
  </si>
  <si>
    <t>P1B 8N3</t>
  </si>
  <si>
    <t>P1B 8N6</t>
  </si>
  <si>
    <t>P1B 8R1</t>
  </si>
  <si>
    <t>P1B 8S3</t>
  </si>
  <si>
    <t>P1B 8T1</t>
  </si>
  <si>
    <t>P1B 8T5</t>
  </si>
  <si>
    <t>P1B 8V4</t>
  </si>
  <si>
    <t>P1B 8W6</t>
  </si>
  <si>
    <t>P1B 8W8</t>
  </si>
  <si>
    <t>P1B 8W9</t>
  </si>
  <si>
    <t>P1B 8X4</t>
  </si>
  <si>
    <t>P1B 8X5</t>
  </si>
  <si>
    <t>P1B 9A3</t>
  </si>
  <si>
    <t>P1B 9A4</t>
  </si>
  <si>
    <t>P1B 9B3</t>
  </si>
  <si>
    <t>P1B 9B6</t>
  </si>
  <si>
    <t>P1B 9C6</t>
  </si>
  <si>
    <t>P1B 9G4</t>
  </si>
  <si>
    <t>P1B 9H2</t>
  </si>
  <si>
    <t>P1B 9L5</t>
  </si>
  <si>
    <t>P1B 9L7</t>
  </si>
  <si>
    <t>P1B 9M6</t>
  </si>
  <si>
    <t>P1B 9P3</t>
  </si>
  <si>
    <t>P1C 0A9</t>
  </si>
  <si>
    <t>P1C 0B7</t>
  </si>
  <si>
    <t>P1C 0B8</t>
  </si>
  <si>
    <t>P1C 1A4</t>
  </si>
  <si>
    <t>P1C 1A7</t>
  </si>
  <si>
    <t>P1C 1B1</t>
  </si>
  <si>
    <t>P1C 1B9</t>
  </si>
  <si>
    <t>P1C 1C4</t>
  </si>
  <si>
    <t>P1C 1E7</t>
  </si>
  <si>
    <t>P1C 1E8</t>
  </si>
  <si>
    <t>P1C 1E9</t>
  </si>
  <si>
    <t>P1C 1G1</t>
  </si>
  <si>
    <t>P1C 1H5</t>
  </si>
  <si>
    <t>P1C 1H7</t>
  </si>
  <si>
    <t>P1C 1J2</t>
  </si>
  <si>
    <t>P1C 1J3</t>
  </si>
  <si>
    <t>P1C 1J5</t>
  </si>
  <si>
    <t>P1C 1K3</t>
  </si>
  <si>
    <t>P1C 1L6</t>
  </si>
  <si>
    <t>P1C 1M9</t>
  </si>
  <si>
    <t>P1C 1N5</t>
  </si>
  <si>
    <t>P1H 0A5</t>
  </si>
  <si>
    <t>P1H 0B1</t>
  </si>
  <si>
    <t>P1H 0B5</t>
  </si>
  <si>
    <t>P1H 0B8</t>
  </si>
  <si>
    <t>P1H 0E3</t>
  </si>
  <si>
    <t>P1H 0E9</t>
  </si>
  <si>
    <t>P1H 1A8</t>
  </si>
  <si>
    <t>P1H 1B1</t>
  </si>
  <si>
    <t>P1H 1B7</t>
  </si>
  <si>
    <t>P1H 1B8</t>
  </si>
  <si>
    <t>P1H 1C1</t>
  </si>
  <si>
    <t>P1H 1E1</t>
  </si>
  <si>
    <t>P1H 1E2</t>
  </si>
  <si>
    <t>P1H 1G6</t>
  </si>
  <si>
    <t>P1H 1G9</t>
  </si>
  <si>
    <t>P1H 1H3</t>
  </si>
  <si>
    <t>P1H 1J3</t>
  </si>
  <si>
    <t>P1H 1J5</t>
  </si>
  <si>
    <t>P1H 1K5</t>
  </si>
  <si>
    <t>P1H 1M4</t>
  </si>
  <si>
    <t>P1H 1M5</t>
  </si>
  <si>
    <t>P1H 1R1</t>
  </si>
  <si>
    <t>P1H 1R2</t>
  </si>
  <si>
    <t>P1H 1R5</t>
  </si>
  <si>
    <t>P1H 1S1</t>
  </si>
  <si>
    <t>P1H 1S3</t>
  </si>
  <si>
    <t>R2M 1P9</t>
  </si>
  <si>
    <t>R2M 1S5</t>
  </si>
  <si>
    <t>R2M 1T4</t>
  </si>
  <si>
    <t>R2M 1V3</t>
  </si>
  <si>
    <t>R2M 1V4</t>
  </si>
  <si>
    <t>R2M 1V6</t>
  </si>
  <si>
    <t>R2M 1V9</t>
  </si>
  <si>
    <t>R2M 1W6</t>
  </si>
  <si>
    <t>R2M 1X2</t>
  </si>
  <si>
    <t>R2M 1X6</t>
  </si>
  <si>
    <t>R2M 1Y6</t>
  </si>
  <si>
    <t>R2M 1Y7</t>
  </si>
  <si>
    <t>R2M 2B3</t>
  </si>
  <si>
    <t>R2M 2B4</t>
  </si>
  <si>
    <t>R2M 2B5</t>
  </si>
  <si>
    <t>R2M 2E9</t>
  </si>
  <si>
    <t>R2M 2G9</t>
  </si>
  <si>
    <t>R2M 2J5</t>
  </si>
  <si>
    <t>R2M 2K1</t>
  </si>
  <si>
    <t>R2M 2K5</t>
  </si>
  <si>
    <t>R2M 2L1</t>
  </si>
  <si>
    <t>R2M 2L7</t>
  </si>
  <si>
    <t>R2M 2M4</t>
  </si>
  <si>
    <t>R2M 2M6</t>
  </si>
  <si>
    <t>R2M 2M9</t>
  </si>
  <si>
    <t>R2M 2R6</t>
  </si>
  <si>
    <t>R2M 2R8</t>
  </si>
  <si>
    <t>R2M 2T7</t>
  </si>
  <si>
    <t>R2M 2V4</t>
  </si>
  <si>
    <t>R2M 2W5</t>
  </si>
  <si>
    <t>R2M 2W8</t>
  </si>
  <si>
    <t>R2M 2X1</t>
  </si>
  <si>
    <t>R2M 2X9</t>
  </si>
  <si>
    <t>R2M 2Y2</t>
  </si>
  <si>
    <t>R2M 2Y8</t>
  </si>
  <si>
    <t>R2M 2Z3</t>
  </si>
  <si>
    <t>R2M 2Z5</t>
  </si>
  <si>
    <t>R2M 2Z7</t>
  </si>
  <si>
    <t>R2M 3C8</t>
  </si>
  <si>
    <t>R2M 3E1</t>
  </si>
  <si>
    <t>R2M 3G1</t>
  </si>
  <si>
    <t>R2M 3G3</t>
  </si>
  <si>
    <t>R2M 3G9</t>
  </si>
  <si>
    <t>R2M 3H8</t>
  </si>
  <si>
    <t>R2M 3J7</t>
  </si>
  <si>
    <t>R2M 3J8</t>
  </si>
  <si>
    <t>R2M 3K8</t>
  </si>
  <si>
    <t>R2M 3L2</t>
  </si>
  <si>
    <t>R2M 3L3</t>
  </si>
  <si>
    <t>R2M 3M6</t>
  </si>
  <si>
    <t>R2M 3M7</t>
  </si>
  <si>
    <t>R2M 3N9</t>
  </si>
  <si>
    <t>R2M 3P5</t>
  </si>
  <si>
    <t>R2M 3P6</t>
  </si>
  <si>
    <t>R2M 3R3</t>
  </si>
  <si>
    <t>R2M 3R4</t>
  </si>
  <si>
    <t>R2M 3R7</t>
  </si>
  <si>
    <t>R2M 3S5</t>
  </si>
  <si>
    <t>R2M 3S6</t>
  </si>
  <si>
    <t>R2M 3V8</t>
  </si>
  <si>
    <t>R2M 3W3</t>
  </si>
  <si>
    <t>R2M 3X5</t>
  </si>
  <si>
    <t>R2M 3X8</t>
  </si>
  <si>
    <t>R2M 3Y6</t>
  </si>
  <si>
    <t>R2M 3Z7</t>
  </si>
  <si>
    <t>R2M 4B9</t>
  </si>
  <si>
    <t>R2M 4C5</t>
  </si>
  <si>
    <t>R2M 4E2</t>
  </si>
  <si>
    <t>R2M 4E9</t>
  </si>
  <si>
    <t>R2M 4G3</t>
  </si>
  <si>
    <t>R2M 4G8</t>
  </si>
  <si>
    <t>R2M 4H9</t>
  </si>
  <si>
    <t>R2M 4J1</t>
  </si>
  <si>
    <t>R2M 4J5</t>
  </si>
  <si>
    <t>R2M 4M1</t>
  </si>
  <si>
    <t>R2M 4N1</t>
  </si>
  <si>
    <t>R2M 4N7</t>
  </si>
  <si>
    <t>R2M 4P3</t>
  </si>
  <si>
    <t>R2M 4R3</t>
  </si>
  <si>
    <t>R2M 4R7</t>
  </si>
  <si>
    <t>R2M 4S3</t>
  </si>
  <si>
    <t>R2M 4S4</t>
  </si>
  <si>
    <t>R2M 4V3</t>
  </si>
  <si>
    <t>R2M 4V5</t>
  </si>
  <si>
    <t>R2M 4V7</t>
  </si>
  <si>
    <t>R2M 4Y3</t>
  </si>
  <si>
    <t>R2M 4Y7</t>
  </si>
  <si>
    <t>R2M 5A1</t>
  </si>
  <si>
    <t>R2M 5B8</t>
  </si>
  <si>
    <t>R2M 5J7</t>
  </si>
  <si>
    <t>R2M 5L1</t>
  </si>
  <si>
    <t>R2M 5L4</t>
  </si>
  <si>
    <t>R2M 5L6</t>
  </si>
  <si>
    <t>R2M 5M1</t>
  </si>
  <si>
    <t>R2M 5M4</t>
  </si>
  <si>
    <t>R2M 5P3</t>
  </si>
  <si>
    <t>R2M 5R3</t>
  </si>
  <si>
    <t>R2N 0B6</t>
  </si>
  <si>
    <t>R2N 0B9</t>
  </si>
  <si>
    <t>R2N 0C1</t>
  </si>
  <si>
    <t>R2N 0E1</t>
  </si>
  <si>
    <t>R2N 0E6</t>
  </si>
  <si>
    <t>R2N 0G8</t>
  </si>
  <si>
    <t>R2N 0H6</t>
  </si>
  <si>
    <t>R2N 0J7</t>
  </si>
  <si>
    <t>R2N 0J9</t>
  </si>
  <si>
    <t>R2N 0K5</t>
  </si>
  <si>
    <t>R2N 0K6</t>
  </si>
  <si>
    <t>R2N 1B8</t>
  </si>
  <si>
    <t>R2N 1C6</t>
  </si>
  <si>
    <t>R2N 1E8</t>
  </si>
  <si>
    <t>R2N 1G2</t>
  </si>
  <si>
    <t>R2N 1G4</t>
  </si>
  <si>
    <t>R2N 1J2</t>
  </si>
  <si>
    <t>R2N 1J3</t>
  </si>
  <si>
    <t>R2N 1K1</t>
  </si>
  <si>
    <t>R2N 1K2</t>
  </si>
  <si>
    <t>R2N 1K9</t>
  </si>
  <si>
    <t>R2N 1L3</t>
  </si>
  <si>
    <t>R2N 1L6</t>
  </si>
  <si>
    <t>R2N 1L8</t>
  </si>
  <si>
    <t>R2N 1P6</t>
  </si>
  <si>
    <t>R2N 1P7</t>
  </si>
  <si>
    <t>R2N 1R1</t>
  </si>
  <si>
    <t>R2N 1R5</t>
  </si>
  <si>
    <t>R2N 1S8</t>
  </si>
  <si>
    <t>R2N 1T8</t>
  </si>
  <si>
    <t>R2N 1V5</t>
  </si>
  <si>
    <t>R2N 1W1</t>
  </si>
  <si>
    <t>R2N 2J9</t>
  </si>
  <si>
    <t>R2N 2K1</t>
  </si>
  <si>
    <t>R2N 2K4</t>
  </si>
  <si>
    <t>R2N 2L6</t>
  </si>
  <si>
    <t>R2N 2M2</t>
  </si>
  <si>
    <t>R2N 2N5</t>
  </si>
  <si>
    <t>R2N 2R4</t>
  </si>
  <si>
    <t>R2N 2S7</t>
  </si>
  <si>
    <t>R2N 2T2</t>
  </si>
  <si>
    <t>R2N 2W6</t>
  </si>
  <si>
    <t>R2N 2X4</t>
  </si>
  <si>
    <t>R2N 2Y1</t>
  </si>
  <si>
    <t>R2N 3A2</t>
  </si>
  <si>
    <t>R2N 3A3</t>
  </si>
  <si>
    <t>R2N 3B1</t>
  </si>
  <si>
    <t>R2N 3B7</t>
  </si>
  <si>
    <t>R2N 3C3</t>
  </si>
  <si>
    <t>R2N 3C5</t>
  </si>
  <si>
    <t>R2N 3C7</t>
  </si>
  <si>
    <t>R2N 3E6</t>
  </si>
  <si>
    <t>R2N 3G4</t>
  </si>
  <si>
    <t>R2N 3J3</t>
  </si>
  <si>
    <t>R2N 3J5</t>
  </si>
  <si>
    <t>R2N 3J8</t>
  </si>
  <si>
    <t>R2N 3L2</t>
  </si>
  <si>
    <t>R2N 3P2</t>
  </si>
  <si>
    <t>R2N 3S2</t>
  </si>
  <si>
    <t>R2N 3T8</t>
  </si>
  <si>
    <t>R2N 3V4</t>
  </si>
  <si>
    <t>R2N 3W9</t>
  </si>
  <si>
    <t>R2N 3Y7</t>
  </si>
  <si>
    <t>R2N 3Z5</t>
  </si>
  <si>
    <t>R2N 3Z6</t>
  </si>
  <si>
    <t>R2N 4A4</t>
  </si>
  <si>
    <t>R2N 4B1</t>
  </si>
  <si>
    <t>R2N 4C3</t>
  </si>
  <si>
    <t>R2N 4C4</t>
  </si>
  <si>
    <t>R2N 4C8</t>
  </si>
  <si>
    <t>R2N 4E2</t>
  </si>
  <si>
    <t>R2N 4E3</t>
  </si>
  <si>
    <t>R2N 4E8</t>
  </si>
  <si>
    <t>R2N 4G7</t>
  </si>
  <si>
    <t>R2N 4G8</t>
  </si>
  <si>
    <t>R2N 4H2</t>
  </si>
  <si>
    <t>R2N 4H7</t>
  </si>
  <si>
    <t>R2N 4H9</t>
  </si>
  <si>
    <t>R2N 4K2</t>
  </si>
  <si>
    <t>R2N 4K7</t>
  </si>
  <si>
    <t>R2N 4L1</t>
  </si>
  <si>
    <t>R2N 4L2</t>
  </si>
  <si>
    <t>R2N 4L4</t>
  </si>
  <si>
    <t>R2N 4M5</t>
  </si>
  <si>
    <t>R2N 4M9</t>
  </si>
  <si>
    <t>R2N 4P6</t>
  </si>
  <si>
    <t>R2N 4P8</t>
  </si>
  <si>
    <t>R2P 0B5</t>
  </si>
  <si>
    <t>R2P 0C4</t>
  </si>
  <si>
    <t>R2P 0E7</t>
  </si>
  <si>
    <t>R2P 0E9</t>
  </si>
  <si>
    <t>R2P 0H4</t>
  </si>
  <si>
    <t>R2P 0H5</t>
  </si>
  <si>
    <t>R2P 0H8</t>
  </si>
  <si>
    <t>R2P 0J4</t>
  </si>
  <si>
    <t>R2P 0K3</t>
  </si>
  <si>
    <t>R2P 0L4</t>
  </si>
  <si>
    <t>R2P 0M1</t>
  </si>
  <si>
    <t>R2P 0M2</t>
  </si>
  <si>
    <t>R2P 0M6</t>
  </si>
  <si>
    <t>R2P 0N3</t>
  </si>
  <si>
    <t>R2P 0P1</t>
  </si>
  <si>
    <t>R2P 0P2</t>
  </si>
  <si>
    <t>R2P 0P5</t>
  </si>
  <si>
    <t>R2P 0R5</t>
  </si>
  <si>
    <t>R2P 0S5</t>
  </si>
  <si>
    <t>R2P 0T9</t>
  </si>
  <si>
    <t>R2P 0W3</t>
  </si>
  <si>
    <t>R2P 0W6</t>
  </si>
  <si>
    <t>R2P 0Y5</t>
  </si>
  <si>
    <t>R2P 0Z5</t>
  </si>
  <si>
    <t>R2P 1A1</t>
  </si>
  <si>
    <t>R2P 1C5</t>
  </si>
  <si>
    <t>R2P 1C6</t>
  </si>
  <si>
    <t>R2P 1G8</t>
  </si>
  <si>
    <t>R2P 1H2</t>
  </si>
  <si>
    <t>R2P 1H7</t>
  </si>
  <si>
    <t>R2P 1K2</t>
  </si>
  <si>
    <t>R2P 1M9</t>
  </si>
  <si>
    <t>N2R 0B7</t>
  </si>
  <si>
    <t>N2R 0C5</t>
  </si>
  <si>
    <t>N2R 0E5</t>
  </si>
  <si>
    <t>N2R 0E7</t>
  </si>
  <si>
    <t>N2R 0H1</t>
  </si>
  <si>
    <t>N2R 0J6</t>
  </si>
  <si>
    <t>N2R 0K7</t>
  </si>
  <si>
    <t>N2R 0L5</t>
  </si>
  <si>
    <t>N2R 0M4</t>
  </si>
  <si>
    <t>N2R 0M6</t>
  </si>
  <si>
    <t>N2R 0N9</t>
  </si>
  <si>
    <t>N2R 0P5</t>
  </si>
  <si>
    <t>N2R 1A8</t>
  </si>
  <si>
    <t>N2R 1B5</t>
  </si>
  <si>
    <t>N2R 1E7</t>
  </si>
  <si>
    <t>N2R 1G9</t>
  </si>
  <si>
    <t>N2R 1H5</t>
  </si>
  <si>
    <t>N2R 1J2</t>
  </si>
  <si>
    <t>N2R 1L1</t>
  </si>
  <si>
    <t>N2R 1L4</t>
  </si>
  <si>
    <t>N2R 1M1</t>
  </si>
  <si>
    <t>N2R 1M7</t>
  </si>
  <si>
    <t>N2R 1N7</t>
  </si>
  <si>
    <t>N2R 1P9</t>
  </si>
  <si>
    <t>N2R 1S8</t>
  </si>
  <si>
    <t>N2R 1T3</t>
  </si>
  <si>
    <t>N2R 1T8</t>
  </si>
  <si>
    <t>N2R 1W4</t>
  </si>
  <si>
    <t>N2R 1Y2</t>
  </si>
  <si>
    <t>N2R 1Y8</t>
  </si>
  <si>
    <t>N2R 1Z4</t>
  </si>
  <si>
    <t>N2T 0A7</t>
  </si>
  <si>
    <t>N2T 0B7</t>
  </si>
  <si>
    <t>N2T 0B9</t>
  </si>
  <si>
    <t>N2T 0C1</t>
  </si>
  <si>
    <t>N2T 0C6</t>
  </si>
  <si>
    <t>N2T 1A4</t>
  </si>
  <si>
    <t>N2T 1B2</t>
  </si>
  <si>
    <t>N2T 1C5</t>
  </si>
  <si>
    <t>N2T 1C6</t>
  </si>
  <si>
    <t>N2T 1H1</t>
  </si>
  <si>
    <t>N2T 1P4</t>
  </si>
  <si>
    <t>N2T 1S9</t>
  </si>
  <si>
    <t>N2T 1T6</t>
  </si>
  <si>
    <t>N2T 1T8</t>
  </si>
  <si>
    <t>N2T 1V2</t>
  </si>
  <si>
    <t>N2T 1V5</t>
  </si>
  <si>
    <t>N2T 1W2</t>
  </si>
  <si>
    <t>N2T 1W4</t>
  </si>
  <si>
    <t>N2T 1X5</t>
  </si>
  <si>
    <t>N2T 1Y4</t>
  </si>
  <si>
    <t>N2T 1Y7</t>
  </si>
  <si>
    <t>N2T 1Z3</t>
  </si>
  <si>
    <t>N2T 2A2</t>
  </si>
  <si>
    <t>N2T 2A7</t>
  </si>
  <si>
    <t>N2T 2C4</t>
  </si>
  <si>
    <t>N2T 2E2</t>
  </si>
  <si>
    <t>N2T 2E4</t>
  </si>
  <si>
    <t>N2T 2G5</t>
  </si>
  <si>
    <t>N2T 2G9</t>
  </si>
  <si>
    <t>N2T 2H3</t>
  </si>
  <si>
    <t>N2T 2H8</t>
  </si>
  <si>
    <t>N2T 2H9</t>
  </si>
  <si>
    <t>N2T 2J2</t>
  </si>
  <si>
    <t>N2T 2K1</t>
  </si>
  <si>
    <t>N2T 2K2</t>
  </si>
  <si>
    <t>N2T 2K5</t>
  </si>
  <si>
    <t>N2T 2K7</t>
  </si>
  <si>
    <t>N2T 2K8</t>
  </si>
  <si>
    <t>N2T 2M1</t>
  </si>
  <si>
    <t>N2T 2M7</t>
  </si>
  <si>
    <t>N2T 2N1</t>
  </si>
  <si>
    <t>N2T 2P3</t>
  </si>
  <si>
    <t>N2T 2P6</t>
  </si>
  <si>
    <t>N2T 2V2</t>
  </si>
  <si>
    <t>N2T 2V4</t>
  </si>
  <si>
    <t>N2T 2V8</t>
  </si>
  <si>
    <t>N2T 2X6</t>
  </si>
  <si>
    <t>N2T 2X9</t>
  </si>
  <si>
    <t>N2T 2Z1</t>
  </si>
  <si>
    <t>N2T 2Z4</t>
  </si>
  <si>
    <t>N2V 0A7</t>
  </si>
  <si>
    <t>N2V 0A9</t>
  </si>
  <si>
    <t>N2V 0B6</t>
  </si>
  <si>
    <t>N2V 0E3</t>
  </si>
  <si>
    <t>N2V 0E7</t>
  </si>
  <si>
    <t>N2V 0G1</t>
  </si>
  <si>
    <t>N2V 0G8</t>
  </si>
  <si>
    <t>N2V 1A3</t>
  </si>
  <si>
    <t>N2V 1C3</t>
  </si>
  <si>
    <t>N2V 1E1</t>
  </si>
  <si>
    <t>N2V 1H5</t>
  </si>
  <si>
    <t>N2V 1H8</t>
  </si>
  <si>
    <t>N2V 1N3</t>
  </si>
  <si>
    <t>N2V 1P4</t>
  </si>
  <si>
    <t>N2V 1R9</t>
  </si>
  <si>
    <t>N2V 1S1</t>
  </si>
  <si>
    <t>N2V 1S9</t>
  </si>
  <si>
    <t>N2V 1T3</t>
  </si>
  <si>
    <t>N2V 1V2</t>
  </si>
  <si>
    <t>N2V 1V4</t>
  </si>
  <si>
    <t>N2V 1W8</t>
  </si>
  <si>
    <t>N2V 1X9</t>
  </si>
  <si>
    <t>N2V 1Z7</t>
  </si>
  <si>
    <t>N2V 1Z8</t>
  </si>
  <si>
    <t>N2V 2B7</t>
  </si>
  <si>
    <t>N2V 2E1</t>
  </si>
  <si>
    <t>N2V 2G2</t>
  </si>
  <si>
    <t>N6G 0C4</t>
  </si>
  <si>
    <t>N6G 0C6</t>
  </si>
  <si>
    <t>N6G 0E8</t>
  </si>
  <si>
    <t>N6G 0J5</t>
  </si>
  <si>
    <t>N6G 0K5</t>
  </si>
  <si>
    <t>N6G 0N3</t>
  </si>
  <si>
    <t>N6G 0P4</t>
  </si>
  <si>
    <t>N6G 0R2</t>
  </si>
  <si>
    <t>N6G 0R4</t>
  </si>
  <si>
    <t>N6G 0T5</t>
  </si>
  <si>
    <t>N6G 0V1</t>
  </si>
  <si>
    <t>N6G 0V2</t>
  </si>
  <si>
    <t>N6G 0W8</t>
  </si>
  <si>
    <t>N6G 1B2</t>
  </si>
  <si>
    <t>N6G 1B7</t>
  </si>
  <si>
    <t>N6G 1E3</t>
  </si>
  <si>
    <t>N6G 1G7</t>
  </si>
  <si>
    <t>N6G 1K1</t>
  </si>
  <si>
    <t>N6G 1K9</t>
  </si>
  <si>
    <t>N6G 1L1</t>
  </si>
  <si>
    <t>N6G 1M1</t>
  </si>
  <si>
    <t>N6G 1M6</t>
  </si>
  <si>
    <t>N6G 1R4</t>
  </si>
  <si>
    <t>N6G 1R8</t>
  </si>
  <si>
    <t>N6G 1T3</t>
  </si>
  <si>
    <t>N6G 1V7</t>
  </si>
  <si>
    <t>N6G 1W5</t>
  </si>
  <si>
    <t>N6G 1W6</t>
  </si>
  <si>
    <t>N6G 1Z5</t>
  </si>
  <si>
    <t>N6G 1Z8</t>
  </si>
  <si>
    <t>N6G 2A2</t>
  </si>
  <si>
    <t>N6G 2B3</t>
  </si>
  <si>
    <t>N6G 2C3</t>
  </si>
  <si>
    <t>N6G 2E5</t>
  </si>
  <si>
    <t>N6G 2L1</t>
  </si>
  <si>
    <t>N6G 2S3</t>
  </si>
  <si>
    <t>N6G 2S5</t>
  </si>
  <si>
    <t>N6G 2S8</t>
  </si>
  <si>
    <t>N6G 2T5</t>
  </si>
  <si>
    <t>N6G 2W2</t>
  </si>
  <si>
    <t>N6G 2X1</t>
  </si>
  <si>
    <t>N6G 2X3</t>
  </si>
  <si>
    <t>N6G 2X7</t>
  </si>
  <si>
    <t>N6G 2Y2</t>
  </si>
  <si>
    <t>N6G 2Z3</t>
  </si>
  <si>
    <t>N6G 2Z9</t>
  </si>
  <si>
    <t>N6G 3A3</t>
  </si>
  <si>
    <t>N6G 3B2</t>
  </si>
  <si>
    <t>N6G 3B5</t>
  </si>
  <si>
    <t>N6G 3C5</t>
  </si>
  <si>
    <t>N6G 3E2</t>
  </si>
  <si>
    <t>N6G 3E3</t>
  </si>
  <si>
    <t>N6G 3J1</t>
  </si>
  <si>
    <t>N6G 3K1</t>
  </si>
  <si>
    <t>N6G 3N1</t>
  </si>
  <si>
    <t>N6G 3N8</t>
  </si>
  <si>
    <t>N6G 3S2</t>
  </si>
  <si>
    <t>N6G 3S3</t>
  </si>
  <si>
    <t>N6G 3S7</t>
  </si>
  <si>
    <t>N6G 3V5</t>
  </si>
  <si>
    <t>N6G 3W8</t>
  </si>
  <si>
    <t>N6G 3Y3</t>
  </si>
  <si>
    <t>N6G 3Z2</t>
  </si>
  <si>
    <t>N6G 4C1</t>
  </si>
  <si>
    <t>N6G 4C7</t>
  </si>
  <si>
    <t>N6G 4E2</t>
  </si>
  <si>
    <t>N6G 4G6</t>
  </si>
  <si>
    <t>N6G 4G9</t>
  </si>
  <si>
    <t>N6G 4H4</t>
  </si>
  <si>
    <t>N6G 4H9</t>
  </si>
  <si>
    <t>N6G 4L6</t>
  </si>
  <si>
    <t>N6G 4M3</t>
  </si>
  <si>
    <t>N6G 4N1</t>
  </si>
  <si>
    <t>N6G 4N5</t>
  </si>
  <si>
    <t>N6G 4N7</t>
  </si>
  <si>
    <t>N6G 4S9</t>
  </si>
  <si>
    <t>N6G 4T5</t>
  </si>
  <si>
    <t>N6G 4V5</t>
  </si>
  <si>
    <t>N6G 4Y4</t>
  </si>
  <si>
    <t>N6G 4Z1</t>
  </si>
  <si>
    <t>N6G 5A7</t>
  </si>
  <si>
    <t>N6G 5B4</t>
  </si>
  <si>
    <t>N6G 5B9</t>
  </si>
  <si>
    <t>N6G 5C2</t>
  </si>
  <si>
    <t>N6G 5E3</t>
  </si>
  <si>
    <t>N6G 5E4</t>
  </si>
  <si>
    <t>N6G 5E5</t>
  </si>
  <si>
    <t>N6G 5H2</t>
  </si>
  <si>
    <t>N6G 5H9</t>
  </si>
  <si>
    <t>N6G 5J4</t>
  </si>
  <si>
    <t>N6G 5K2</t>
  </si>
  <si>
    <t>N6G 5K4</t>
  </si>
  <si>
    <t>N6G 5L7</t>
  </si>
  <si>
    <t>N6G 5L9</t>
  </si>
  <si>
    <t>N6G 5P3</t>
  </si>
  <si>
    <t>N6G 5R6</t>
  </si>
  <si>
    <t>N6G 5R8</t>
  </si>
  <si>
    <t>N6H 0B1</t>
  </si>
  <si>
    <t>N6H 0B9</t>
  </si>
  <si>
    <t>N6H 0C1</t>
  </si>
  <si>
    <t>N6H 0C2</t>
  </si>
  <si>
    <t>N6H 0C6</t>
  </si>
  <si>
    <t>N6H 0C8</t>
  </si>
  <si>
    <t>N6H 0E2</t>
  </si>
  <si>
    <t>N6H 0E4</t>
  </si>
  <si>
    <t>N6H 0H9</t>
  </si>
  <si>
    <t>N6H 1A2</t>
  </si>
  <si>
    <t>N6H 1B6</t>
  </si>
  <si>
    <t>N6H 1C4</t>
  </si>
  <si>
    <t>N6H 1E2</t>
  </si>
  <si>
    <t>N6H 1E7</t>
  </si>
  <si>
    <t>N6H 1G6</t>
  </si>
  <si>
    <t>N2K 1G9</t>
  </si>
  <si>
    <t>N2K 1J2</t>
  </si>
  <si>
    <t>N2K 1J4</t>
  </si>
  <si>
    <t>N2K 1J5</t>
  </si>
  <si>
    <t>N2K 1K7</t>
  </si>
  <si>
    <t>N2K 1K9</t>
  </si>
  <si>
    <t>N2K 1L2</t>
  </si>
  <si>
    <t>N2K 1L3</t>
  </si>
  <si>
    <t>N2K 1L6</t>
  </si>
  <si>
    <t>N2K 1M6</t>
  </si>
  <si>
    <t>N2K 1N7</t>
  </si>
  <si>
    <t>N2K 1R1</t>
  </si>
  <si>
    <t>N2K 1V6</t>
  </si>
  <si>
    <t>N2K 1W6</t>
  </si>
  <si>
    <t>N2K 1W9</t>
  </si>
  <si>
    <t>N2K 1X4</t>
  </si>
  <si>
    <t>N2K 1X7</t>
  </si>
  <si>
    <t>N2K 1Z5</t>
  </si>
  <si>
    <t>N2K 1Z9</t>
  </si>
  <si>
    <t>N2K 2A1</t>
  </si>
  <si>
    <t>N2K 2A8</t>
  </si>
  <si>
    <t>N2K 2C6</t>
  </si>
  <si>
    <t>N2K 2G5</t>
  </si>
  <si>
    <t>N2K 2G9</t>
  </si>
  <si>
    <t>N2K 2H2</t>
  </si>
  <si>
    <t>N2K 2H6</t>
  </si>
  <si>
    <t>N2K 2J7</t>
  </si>
  <si>
    <t>N2K 2K1</t>
  </si>
  <si>
    <t>N2K 2L7</t>
  </si>
  <si>
    <t>N2K 2M9</t>
  </si>
  <si>
    <t>N2K 2N9</t>
  </si>
  <si>
    <t>N2K 2P4</t>
  </si>
  <si>
    <t>N2K 2S8</t>
  </si>
  <si>
    <t>N2K 2S9</t>
  </si>
  <si>
    <t>N2K 2W3</t>
  </si>
  <si>
    <t>N2K 2Z4</t>
  </si>
  <si>
    <t>N2K 3C1</t>
  </si>
  <si>
    <t>N2K 3C4</t>
  </si>
  <si>
    <t>N2K 3E4</t>
  </si>
  <si>
    <t>N2K 3G1</t>
  </si>
  <si>
    <t>N2K 3G2</t>
  </si>
  <si>
    <t>N2K 3G7</t>
  </si>
  <si>
    <t>N2K 3H6</t>
  </si>
  <si>
    <t>N2K 3J1</t>
  </si>
  <si>
    <t>N2K 3J3</t>
  </si>
  <si>
    <t>N2K 3J4</t>
  </si>
  <si>
    <t>N2K 3J9</t>
  </si>
  <si>
    <t>N2K 3P2</t>
  </si>
  <si>
    <t>N2K 3P5</t>
  </si>
  <si>
    <t>N2K 3P7</t>
  </si>
  <si>
    <t>N2K 3S2</t>
  </si>
  <si>
    <t>N2K 3T9</t>
  </si>
  <si>
    <t>N2K 3V6</t>
  </si>
  <si>
    <t>N2K 3V9</t>
  </si>
  <si>
    <t>N2K 3W8</t>
  </si>
  <si>
    <t>N2K 3X2</t>
  </si>
  <si>
    <t>N2K 4A4</t>
  </si>
  <si>
    <t>N2K 4A7</t>
  </si>
  <si>
    <t>N2K 4B6</t>
  </si>
  <si>
    <t>N2K 4E1</t>
  </si>
  <si>
    <t>N2K 4E4</t>
  </si>
  <si>
    <t>N2K 4E8</t>
  </si>
  <si>
    <t>N2K 4J3</t>
  </si>
  <si>
    <t>N2K 4K1</t>
  </si>
  <si>
    <t>N2K 4K5</t>
  </si>
  <si>
    <t>N2K 4K7</t>
  </si>
  <si>
    <t>N2K 4K8</t>
  </si>
  <si>
    <t>N2K 4L1</t>
  </si>
  <si>
    <t>N2K 4L6</t>
  </si>
  <si>
    <t>N2K 4L8</t>
  </si>
  <si>
    <t>N2K 4N7</t>
  </si>
  <si>
    <t>N2K 4P6</t>
  </si>
  <si>
    <t>N2L 0B7</t>
  </si>
  <si>
    <t>N2L 0C5</t>
  </si>
  <si>
    <t>N2L 0C6</t>
  </si>
  <si>
    <t>N2L 0C9</t>
  </si>
  <si>
    <t>N2L 0G6</t>
  </si>
  <si>
    <t>N2L 0G8</t>
  </si>
  <si>
    <t>N2L 0H8</t>
  </si>
  <si>
    <t>N2L 0H9</t>
  </si>
  <si>
    <t>N2L 0J3</t>
  </si>
  <si>
    <t>N2L 0K3</t>
  </si>
  <si>
    <t>N2L 0K4</t>
  </si>
  <si>
    <t>N2L 1A1</t>
  </si>
  <si>
    <t>N2L 1B3</t>
  </si>
  <si>
    <t>N2L 1B9</t>
  </si>
  <si>
    <t>N2L 1E2</t>
  </si>
  <si>
    <t>N2L 1E9</t>
  </si>
  <si>
    <t>N2L 1G4</t>
  </si>
  <si>
    <t>N2L 1G9</t>
  </si>
  <si>
    <t>N2L 1J2</t>
  </si>
  <si>
    <t>N2L 1J6</t>
  </si>
  <si>
    <t>N2L 1K7</t>
  </si>
  <si>
    <t>N2L 1L4</t>
  </si>
  <si>
    <t>N2L 1M7</t>
  </si>
  <si>
    <t>N2L 1N6</t>
  </si>
  <si>
    <t>N2L 1N7</t>
  </si>
  <si>
    <t>N2L 1R1</t>
  </si>
  <si>
    <t>N2L 1S6</t>
  </si>
  <si>
    <t>N2L 1T1</t>
  </si>
  <si>
    <t>N2L 1V3</t>
  </si>
  <si>
    <t>N2L 1W3</t>
  </si>
  <si>
    <t>N2L 1W8</t>
  </si>
  <si>
    <t>N2L 1X9</t>
  </si>
  <si>
    <t>N2L 1Y9</t>
  </si>
  <si>
    <t>N2L 2A6</t>
  </si>
  <si>
    <t>N2L 2B2</t>
  </si>
  <si>
    <t>N2L 2C4</t>
  </si>
  <si>
    <t>N2L 2C8</t>
  </si>
  <si>
    <t>N2L 2E6</t>
  </si>
  <si>
    <t>N2L 2G2</t>
  </si>
  <si>
    <t>N2L 2G3</t>
  </si>
  <si>
    <t>N2L 2G9</t>
  </si>
  <si>
    <t>N2L 2H2</t>
  </si>
  <si>
    <t>N2L 2J1</t>
  </si>
  <si>
    <t>N2L 2M5</t>
  </si>
  <si>
    <t>N2L 2N9</t>
  </si>
  <si>
    <t>N2L 2P1</t>
  </si>
  <si>
    <t>N2L 2P5</t>
  </si>
  <si>
    <t>N2L 2T6</t>
  </si>
  <si>
    <t>N2L 2T8</t>
  </si>
  <si>
    <t>N2L 2V6</t>
  </si>
  <si>
    <t>N2L 2V9</t>
  </si>
  <si>
    <t>N2L 2X6</t>
  </si>
  <si>
    <t>N2L 2Y1</t>
  </si>
  <si>
    <t>N2L 2Y2</t>
  </si>
  <si>
    <t>N2L 2Y8</t>
  </si>
  <si>
    <t>N2L 2Y9</t>
  </si>
  <si>
    <t>N2L 2Z7</t>
  </si>
  <si>
    <t>N2L 3A1</t>
  </si>
  <si>
    <t>N2L 3B2</t>
  </si>
  <si>
    <t>N2L 3G6</t>
  </si>
  <si>
    <t>N2L 3H3</t>
  </si>
  <si>
    <t>N2L 3J8</t>
  </si>
  <si>
    <t>N2L 3K5</t>
  </si>
  <si>
    <t>N2L 3M6</t>
  </si>
  <si>
    <t>N2L 3M8</t>
  </si>
  <si>
    <t>N2L 3S4</t>
  </si>
  <si>
    <t>N2L 3V2</t>
  </si>
  <si>
    <t>N2L 3V7</t>
  </si>
  <si>
    <t>N2L 3W4</t>
  </si>
  <si>
    <t>N2L 3W9</t>
  </si>
  <si>
    <t>N2L 3X9</t>
  </si>
  <si>
    <t>N2L 3Y5</t>
  </si>
  <si>
    <t>N2L 3Z5</t>
  </si>
  <si>
    <t>N2L 4A1</t>
  </si>
  <si>
    <t>N2L 4A9</t>
  </si>
  <si>
    <t>N2L 4B1</t>
  </si>
  <si>
    <t>N2L 4C3</t>
  </si>
  <si>
    <t>N2L 4C7</t>
  </si>
  <si>
    <t>N2L 4C9</t>
  </si>
  <si>
    <t>N2L 4E8</t>
  </si>
  <si>
    <t>N2L 4G1</t>
  </si>
  <si>
    <t>N2L 4G2</t>
  </si>
  <si>
    <t>N2L 4G6</t>
  </si>
  <si>
    <t>N2L 4H9</t>
  </si>
  <si>
    <t>N2L 4J1</t>
  </si>
  <si>
    <t>N2L 4J9</t>
  </si>
  <si>
    <t>N2L 4K7</t>
  </si>
  <si>
    <t>N2L 4L5</t>
  </si>
  <si>
    <t>N2L 4M2</t>
  </si>
  <si>
    <t>N2L 4M8</t>
  </si>
  <si>
    <t>N2L 4N5</t>
  </si>
  <si>
    <t>N2L 4N6</t>
  </si>
  <si>
    <t>N2L 4P4</t>
  </si>
  <si>
    <t>N2L 4T1</t>
  </si>
  <si>
    <t>N2L 4X2</t>
  </si>
  <si>
    <t>N2L 4X8</t>
  </si>
  <si>
    <t>N2L 4Y7</t>
  </si>
  <si>
    <t>N2L 4Y8</t>
  </si>
  <si>
    <t>N2L 4Z7</t>
  </si>
  <si>
    <t>N2L 4Z9</t>
  </si>
  <si>
    <t>N2L 5A3</t>
  </si>
  <si>
    <t>N2L 5C3</t>
  </si>
  <si>
    <t>N2L 5C7</t>
  </si>
  <si>
    <t>N2L 5E7</t>
  </si>
  <si>
    <t>N2L 5H7</t>
  </si>
  <si>
    <t>N2L 5K1</t>
  </si>
  <si>
    <t>N2L 5L6</t>
  </si>
  <si>
    <t>N2L 5M1</t>
  </si>
  <si>
    <t>N2L 5M8</t>
  </si>
  <si>
    <t>N2L 5N5</t>
  </si>
  <si>
    <t>N2L 5R2</t>
  </si>
  <si>
    <t>N2L 5S6</t>
  </si>
  <si>
    <t>N2L 5S8</t>
  </si>
  <si>
    <t>N2L 5T3</t>
  </si>
  <si>
    <t>N2L 5V4</t>
  </si>
  <si>
    <t>N2L 5X1</t>
  </si>
  <si>
    <t>N2L 5X4</t>
  </si>
  <si>
    <t>N2L 5X5</t>
  </si>
  <si>
    <t>N2L 5Y4</t>
  </si>
  <si>
    <t>N2L 6A1</t>
  </si>
  <si>
    <t>N2L 6C1</t>
  </si>
  <si>
    <t>N2L 6C9</t>
  </si>
  <si>
    <t>N2L 6E4</t>
  </si>
  <si>
    <t>N2L 6G2</t>
  </si>
  <si>
    <t>N2L 6G4</t>
  </si>
  <si>
    <t>N2L 6G9</t>
  </si>
  <si>
    <t>N2L 6H9</t>
  </si>
  <si>
    <t>N2L 6J6</t>
  </si>
  <si>
    <t>N2L 6L1</t>
  </si>
  <si>
    <t>N2L 6L4</t>
  </si>
  <si>
    <t>N2L 6L6</t>
  </si>
  <si>
    <t>N2L 6L7</t>
  </si>
  <si>
    <t>N2L 6M3</t>
  </si>
  <si>
    <t>N2L 6M5</t>
  </si>
  <si>
    <t>N2L 6M9</t>
  </si>
  <si>
    <t>N2L 6N9</t>
  </si>
  <si>
    <t>N2L 6P1</t>
  </si>
  <si>
    <t>N2M 1A7</t>
  </si>
  <si>
    <t>N2M 1A9</t>
  </si>
  <si>
    <t>N2M 1C4</t>
  </si>
  <si>
    <t>N2M 1E6</t>
  </si>
  <si>
    <t>N2M 1H3</t>
  </si>
  <si>
    <t>N2M 1H7</t>
  </si>
  <si>
    <t>N2M 1N2</t>
  </si>
  <si>
    <t>R2C 0B9</t>
  </si>
  <si>
    <t>R2C 0C5</t>
  </si>
  <si>
    <t>R2C 0E2</t>
  </si>
  <si>
    <t>R2C 0G1</t>
  </si>
  <si>
    <t>R2C 0G3</t>
  </si>
  <si>
    <t>R2C 0J5</t>
  </si>
  <si>
    <t>R2C 0K1</t>
  </si>
  <si>
    <t>R2C 0M5</t>
  </si>
  <si>
    <t>R2C 0M7</t>
  </si>
  <si>
    <t>R2C 0N7</t>
  </si>
  <si>
    <t>R2C 0P1</t>
  </si>
  <si>
    <t>R2C 0R1</t>
  </si>
  <si>
    <t>R2C 0S6</t>
  </si>
  <si>
    <t>R2C 0S7</t>
  </si>
  <si>
    <t>R2C 0V2</t>
  </si>
  <si>
    <t>R2C 0V9</t>
  </si>
  <si>
    <t>R2C 0W5</t>
  </si>
  <si>
    <t>R2C 0X1</t>
  </si>
  <si>
    <t>R2C 0X2</t>
  </si>
  <si>
    <t>R2C 0X4</t>
  </si>
  <si>
    <t>R2C 0X8</t>
  </si>
  <si>
    <t>R2C 0Y3</t>
  </si>
  <si>
    <t>R2C 0Y5</t>
  </si>
  <si>
    <t>R2C 1A3</t>
  </si>
  <si>
    <t>R2C 1B1</t>
  </si>
  <si>
    <t>R2C 1B6</t>
  </si>
  <si>
    <t>R2C 1B9</t>
  </si>
  <si>
    <t>R2C 1E6</t>
  </si>
  <si>
    <t>R2C 1H4</t>
  </si>
  <si>
    <t>R2C 1H9</t>
  </si>
  <si>
    <t>R2C 1J5</t>
  </si>
  <si>
    <t>R2C 1J7</t>
  </si>
  <si>
    <t>R2C 1K8</t>
  </si>
  <si>
    <t>R2C 1M5</t>
  </si>
  <si>
    <t>R2C 1N1</t>
  </si>
  <si>
    <t>R2C 1P5</t>
  </si>
  <si>
    <t>R2C 1P9</t>
  </si>
  <si>
    <t>R2C 1S7</t>
  </si>
  <si>
    <t>R2C 1W9</t>
  </si>
  <si>
    <t>R2C 1X4</t>
  </si>
  <si>
    <t>R2C 1Z7</t>
  </si>
  <si>
    <t>R2C 2B7</t>
  </si>
  <si>
    <t>R2C 2C3</t>
  </si>
  <si>
    <t>R2C 2E2</t>
  </si>
  <si>
    <t>R2C 2E4</t>
  </si>
  <si>
    <t>R2C 2H5</t>
  </si>
  <si>
    <t>R2C 2K4</t>
  </si>
  <si>
    <t>R2C 2L3</t>
  </si>
  <si>
    <t>R2C 2M3</t>
  </si>
  <si>
    <t>R2C 2P7</t>
  </si>
  <si>
    <t>R2C 2S5</t>
  </si>
  <si>
    <t>R2C 2T4</t>
  </si>
  <si>
    <t>R2C 2V5</t>
  </si>
  <si>
    <t>R2C 2W2</t>
  </si>
  <si>
    <t>R2C 2W9</t>
  </si>
  <si>
    <t>R2C 2X1</t>
  </si>
  <si>
    <t>R2C 2X3</t>
  </si>
  <si>
    <t>R2C 2Y2</t>
  </si>
  <si>
    <t>R2C 2Z6</t>
  </si>
  <si>
    <t>R2C 3C5</t>
  </si>
  <si>
    <t>R2C 3E1</t>
  </si>
  <si>
    <t>R2C 3E2</t>
  </si>
  <si>
    <t>R2C 3J5</t>
  </si>
  <si>
    <t>R2C 3J6</t>
  </si>
  <si>
    <t>R2C 3J9</t>
  </si>
  <si>
    <t>R2C 3K5</t>
  </si>
  <si>
    <t>R2C 3L4</t>
  </si>
  <si>
    <t>R2C 3L6</t>
  </si>
  <si>
    <t>R2C 3M1</t>
  </si>
  <si>
    <t>R2C 3M6</t>
  </si>
  <si>
    <t>R2C 3M8</t>
  </si>
  <si>
    <t>R2C 3P2</t>
  </si>
  <si>
    <t>R2C 3S6</t>
  </si>
  <si>
    <t>R2C 3S7</t>
  </si>
  <si>
    <t>R2C 3T1</t>
  </si>
  <si>
    <t>R2C 3T5</t>
  </si>
  <si>
    <t>R2C 3V1</t>
  </si>
  <si>
    <t>R2C 3V6</t>
  </si>
  <si>
    <t>R2C 3W6</t>
  </si>
  <si>
    <t>R2C 3W8</t>
  </si>
  <si>
    <t>R2C 3X6</t>
  </si>
  <si>
    <t>R2C 3Y2</t>
  </si>
  <si>
    <t>R2C 4A5</t>
  </si>
  <si>
    <t>R2C 4B6</t>
  </si>
  <si>
    <t>R2C 4C4</t>
  </si>
  <si>
    <t>R2C 4C5</t>
  </si>
  <si>
    <t>R2C 4G3</t>
  </si>
  <si>
    <t>R2C 4G5</t>
  </si>
  <si>
    <t>R2C 4G6</t>
  </si>
  <si>
    <t>R2C 4G8</t>
  </si>
  <si>
    <t>R2C 4G9</t>
  </si>
  <si>
    <t>R2C 4K4</t>
  </si>
  <si>
    <t>R2C 4K6</t>
  </si>
  <si>
    <t>R2C 4K8</t>
  </si>
  <si>
    <t>R2C 4N1</t>
  </si>
  <si>
    <t>R2C 4N4</t>
  </si>
  <si>
    <t>R2C 4P1</t>
  </si>
  <si>
    <t>R2C 4R5</t>
  </si>
  <si>
    <t>R2C 4S1</t>
  </si>
  <si>
    <t>R2C 4S3</t>
  </si>
  <si>
    <t>R2C 4T4</t>
  </si>
  <si>
    <t>R2C 4Y9</t>
  </si>
  <si>
    <t>R2C 4Z6</t>
  </si>
  <si>
    <t>R2C 4Z8</t>
  </si>
  <si>
    <t>R2C 5C4</t>
  </si>
  <si>
    <t>R2C 5E4</t>
  </si>
  <si>
    <t>R2C 5G3</t>
  </si>
  <si>
    <t>R2C 5H3</t>
  </si>
  <si>
    <t>N9Y 3A3</t>
  </si>
  <si>
    <t>N9Y 3A5</t>
  </si>
  <si>
    <t>N9Y 3B4</t>
  </si>
  <si>
    <t>N9Y 3B8</t>
  </si>
  <si>
    <t>N9Y 3B9</t>
  </si>
  <si>
    <t>N9Y 3E2</t>
  </si>
  <si>
    <t>N9Y 3J7</t>
  </si>
  <si>
    <t>N9Y 3J9</t>
  </si>
  <si>
    <t>N9Y 3K4</t>
  </si>
  <si>
    <t>N9Y 3L1</t>
  </si>
  <si>
    <t>N9Y 3L7</t>
  </si>
  <si>
    <t>N9Y 3N8</t>
  </si>
  <si>
    <t>N9Y 3N9</t>
  </si>
  <si>
    <t>N9Y 3R4</t>
  </si>
  <si>
    <t>N9Y 3V6</t>
  </si>
  <si>
    <t>N9Y 3W6</t>
  </si>
  <si>
    <t>N9Y 3X2</t>
  </si>
  <si>
    <t>N9Y 3Y1</t>
  </si>
  <si>
    <t>N9Y 3Y6</t>
  </si>
  <si>
    <t>N9Y 4B8</t>
  </si>
  <si>
    <t>N9Y 4C6</t>
  </si>
  <si>
    <t>N9Y 4E2</t>
  </si>
  <si>
    <t>N9Y 4G7</t>
  </si>
  <si>
    <t>P0A 0A3</t>
  </si>
  <si>
    <t>P0A 0A5</t>
  </si>
  <si>
    <t>P0A 0A7</t>
  </si>
  <si>
    <t>SUNDRIDGE</t>
  </si>
  <si>
    <t>P0A 1C0</t>
  </si>
  <si>
    <t>P0A 1E0</t>
  </si>
  <si>
    <t>DORSET</t>
  </si>
  <si>
    <t>P0B 1L0</t>
  </si>
  <si>
    <t>PORT SYDNEY</t>
  </si>
  <si>
    <t>P0B 1M0</t>
  </si>
  <si>
    <t>UTTERSON</t>
  </si>
  <si>
    <t>P0E 1N0</t>
  </si>
  <si>
    <t>SEVERN BRIDGE</t>
  </si>
  <si>
    <t>P0H 0A6</t>
  </si>
  <si>
    <t>P0H 0B2</t>
  </si>
  <si>
    <t>P0H 0B8</t>
  </si>
  <si>
    <t>ARNSTEIN</t>
  </si>
  <si>
    <t>P0H 0C1</t>
  </si>
  <si>
    <t>CACHE BAY</t>
  </si>
  <si>
    <t>P0H 1J0</t>
  </si>
  <si>
    <t>COMMANDA</t>
  </si>
  <si>
    <t>P0H 1N0</t>
  </si>
  <si>
    <t>P0H 2L0</t>
  </si>
  <si>
    <t>P0H 2M0</t>
  </si>
  <si>
    <t>P0J 0A9</t>
  </si>
  <si>
    <t>NEW LISKEARD</t>
  </si>
  <si>
    <t>P0J 1C0</t>
  </si>
  <si>
    <t>P0J 1E0</t>
  </si>
  <si>
    <t>P0K 0B1</t>
  </si>
  <si>
    <t>P0K 1R0</t>
  </si>
  <si>
    <t>RAMORE</t>
  </si>
  <si>
    <t>P0K 1T0</t>
  </si>
  <si>
    <t>P0K 1W0</t>
  </si>
  <si>
    <t>VAL GAGNE</t>
  </si>
  <si>
    <t>P0L 0B5</t>
  </si>
  <si>
    <t>P0L 1E0</t>
  </si>
  <si>
    <t>DRIFTWOOD</t>
  </si>
  <si>
    <t>P0L 1G0</t>
  </si>
  <si>
    <t>P0L 1H0</t>
  </si>
  <si>
    <t>P0L 1M0</t>
  </si>
  <si>
    <t>HARTY</t>
  </si>
  <si>
    <t>P0L 1P0</t>
  </si>
  <si>
    <t>HUNTA</t>
  </si>
  <si>
    <t>P0L 2H0</t>
  </si>
  <si>
    <t>P0M 0A8</t>
  </si>
  <si>
    <t>P0M 0B3</t>
  </si>
  <si>
    <t>P0M 0B6</t>
  </si>
  <si>
    <t>CARTIER</t>
  </si>
  <si>
    <t>P0M 0C1</t>
  </si>
  <si>
    <t>P0M 1K0</t>
  </si>
  <si>
    <t>P0M 1M0</t>
  </si>
  <si>
    <t>P0M 2K0</t>
  </si>
  <si>
    <t>MONETVILLE</t>
  </si>
  <si>
    <t>P0M 2L0</t>
  </si>
  <si>
    <t>P0M 2N1</t>
  </si>
  <si>
    <t>DOKIS FIRST NATION</t>
  </si>
  <si>
    <t>P0M 2Y0</t>
  </si>
  <si>
    <t>SKEAD</t>
  </si>
  <si>
    <t>P0M 3E0</t>
  </si>
  <si>
    <t>WHITEFISH</t>
  </si>
  <si>
    <t>P0N 1E0</t>
  </si>
  <si>
    <t>PORQUIS JUNCTION</t>
  </si>
  <si>
    <t>P0P 0A5</t>
  </si>
  <si>
    <t>KAGAWONG</t>
  </si>
  <si>
    <t>P0P 0A7</t>
  </si>
  <si>
    <t>SPRING BAY</t>
  </si>
  <si>
    <t>P0P 0B1</t>
  </si>
  <si>
    <t>SHEGUIANDAH</t>
  </si>
  <si>
    <t>P0P 1S0</t>
  </si>
  <si>
    <t>MINDEMOYA</t>
  </si>
  <si>
    <t>P0P 2G0</t>
  </si>
  <si>
    <t>WEBBWOOD</t>
  </si>
  <si>
    <t>P0R 1H0</t>
  </si>
  <si>
    <t>P0R 1J0</t>
  </si>
  <si>
    <t>P0S 0A5</t>
  </si>
  <si>
    <t>ECHO BAY</t>
  </si>
  <si>
    <t>P0T 0A3</t>
  </si>
  <si>
    <t>P0T 0A9</t>
  </si>
  <si>
    <t>PASS LAKE</t>
  </si>
  <si>
    <t>P0T 0C4</t>
  </si>
  <si>
    <t>UPSALA</t>
  </si>
  <si>
    <t>P0T 1B0</t>
  </si>
  <si>
    <t>AROLAND</t>
  </si>
  <si>
    <t>P0T 1L0</t>
  </si>
  <si>
    <t>EABAMET LAKE</t>
  </si>
  <si>
    <t>P0T 2B0</t>
  </si>
  <si>
    <t>MACDIARMID</t>
  </si>
  <si>
    <t>P0T 2M0</t>
  </si>
  <si>
    <t>P0T 3A0</t>
  </si>
  <si>
    <t>P0V 0A3</t>
  </si>
  <si>
    <t>P0V 0A4</t>
  </si>
  <si>
    <t>P0V 0C2</t>
  </si>
  <si>
    <t>P0V 0C8</t>
  </si>
  <si>
    <t>P0V 1G0</t>
  </si>
  <si>
    <t>P0V 1N0</t>
  </si>
  <si>
    <t>P0V 2C0</t>
  </si>
  <si>
    <t>MADSEN</t>
  </si>
  <si>
    <t>P0W 1E0</t>
  </si>
  <si>
    <t>EMO</t>
  </si>
  <si>
    <t>P0X 0A3</t>
  </si>
  <si>
    <t>P0X 0A6</t>
  </si>
  <si>
    <t>PAWITIK</t>
  </si>
  <si>
    <t>P0X 1K0</t>
  </si>
  <si>
    <t>P0X 1S0</t>
  </si>
  <si>
    <t>CLEARWATER BAY</t>
  </si>
  <si>
    <t>P0Y 1A0</t>
  </si>
  <si>
    <t>INGOLF</t>
  </si>
  <si>
    <t>P1A 0A6</t>
  </si>
  <si>
    <t>P1A 0B1</t>
  </si>
  <si>
    <t>P1A 0B7</t>
  </si>
  <si>
    <t>P1A 0C3</t>
  </si>
  <si>
    <t>P1A 0G2</t>
  </si>
  <si>
    <t>P1A 0G4</t>
  </si>
  <si>
    <t>P1A 1A9</t>
  </si>
  <si>
    <t>P1A 1B5</t>
  </si>
  <si>
    <t>P1A 1B9</t>
  </si>
  <si>
    <t>P1A 1C2</t>
  </si>
  <si>
    <t>P1A 1C6</t>
  </si>
  <si>
    <t>P1A 1E2</t>
  </si>
  <si>
    <t>R2P 1P5</t>
  </si>
  <si>
    <t>R2P 1R4</t>
  </si>
  <si>
    <t>R2P 1S1</t>
  </si>
  <si>
    <t>R2P 1W2</t>
  </si>
  <si>
    <t>R2P 1X2</t>
  </si>
  <si>
    <t>R2P 1Y4</t>
  </si>
  <si>
    <t>R2P 1Z8</t>
  </si>
  <si>
    <t>R2P 2B6</t>
  </si>
  <si>
    <t>R2P 2C1</t>
  </si>
  <si>
    <t>R2P 2E1</t>
  </si>
  <si>
    <t>R2P 2E2</t>
  </si>
  <si>
    <t>R2P 2G2</t>
  </si>
  <si>
    <t>R2P 2G9</t>
  </si>
  <si>
    <t>R2P 2H6</t>
  </si>
  <si>
    <t>R2P 2L7</t>
  </si>
  <si>
    <t>R2P 2M9</t>
  </si>
  <si>
    <t>R2P 2R9</t>
  </si>
  <si>
    <t>R2P 2S1</t>
  </si>
  <si>
    <t>R2P 2V6</t>
  </si>
  <si>
    <t>R2P 2X7</t>
  </si>
  <si>
    <t>R2P 2X8</t>
  </si>
  <si>
    <t>R2P 2Y9</t>
  </si>
  <si>
    <t>R2P 2Z9</t>
  </si>
  <si>
    <t>R2R 0C9</t>
  </si>
  <si>
    <t>R2R 0E3</t>
  </si>
  <si>
    <t>R2R 0E9</t>
  </si>
  <si>
    <t>R2R 0H3</t>
  </si>
  <si>
    <t>R2R 0H7</t>
  </si>
  <si>
    <t>R2R 0H9</t>
  </si>
  <si>
    <t>R2R 0J3</t>
  </si>
  <si>
    <t>R2R 0L2</t>
  </si>
  <si>
    <t>R2R 0M9</t>
  </si>
  <si>
    <t>R2R 0N8</t>
  </si>
  <si>
    <t>R2R 0P3</t>
  </si>
  <si>
    <t>R2R 0R3</t>
  </si>
  <si>
    <t>R2R 0T2</t>
  </si>
  <si>
    <t>R2R 0V8</t>
  </si>
  <si>
    <t>R2R 0W5</t>
  </si>
  <si>
    <t>R2R 0W9</t>
  </si>
  <si>
    <t>R2R 0Y3</t>
  </si>
  <si>
    <t>R2R 0Y7</t>
  </si>
  <si>
    <t>R2R 0Z5</t>
  </si>
  <si>
    <t>R2R 1B9</t>
  </si>
  <si>
    <t>R2R 1C5</t>
  </si>
  <si>
    <t>R2R 1C8</t>
  </si>
  <si>
    <t>R2R 1G8</t>
  </si>
  <si>
    <t>R2R 1H5</t>
  </si>
  <si>
    <t>R2R 1H7</t>
  </si>
  <si>
    <t>R2R 1H8</t>
  </si>
  <si>
    <t>R2R 1J5</t>
  </si>
  <si>
    <t>R2R 1M5</t>
  </si>
  <si>
    <t>R2R 1N7</t>
  </si>
  <si>
    <t>R2R 1N9</t>
  </si>
  <si>
    <t>R2R 1P1</t>
  </si>
  <si>
    <t>R2R 1P3</t>
  </si>
  <si>
    <t>R2R 1R1</t>
  </si>
  <si>
    <t>R2R 1S1</t>
  </si>
  <si>
    <t>R2R 1S3</t>
  </si>
  <si>
    <t>R2R 1S5</t>
  </si>
  <si>
    <t>R2R 1S6</t>
  </si>
  <si>
    <t>R2R 1T3</t>
  </si>
  <si>
    <t>R2R 1W3</t>
  </si>
  <si>
    <t>R2R 1W4</t>
  </si>
  <si>
    <t>R2R 1X4</t>
  </si>
  <si>
    <t>R2R 1X6</t>
  </si>
  <si>
    <t>R2R 1Y6</t>
  </si>
  <si>
    <t>R2R 1Y8</t>
  </si>
  <si>
    <t>R2R 1Z2</t>
  </si>
  <si>
    <t>R2R 1Z4</t>
  </si>
  <si>
    <t>R2R 2B4</t>
  </si>
  <si>
    <t>R2R 2E1</t>
  </si>
  <si>
    <t>R2R 2E2</t>
  </si>
  <si>
    <t>R2R 2E7</t>
  </si>
  <si>
    <t>R2R 2G6</t>
  </si>
  <si>
    <t>R2R 2H7</t>
  </si>
  <si>
    <t>R2R 2J3</t>
  </si>
  <si>
    <t>R2R 2J4</t>
  </si>
  <si>
    <t>R2R 2K8</t>
  </si>
  <si>
    <t>R2R 2L2</t>
  </si>
  <si>
    <t>R2R 2P4</t>
  </si>
  <si>
    <t>R2R 2P7</t>
  </si>
  <si>
    <t>R2R 2R5</t>
  </si>
  <si>
    <t>R2R 2R8</t>
  </si>
  <si>
    <t>R2R 2S4</t>
  </si>
  <si>
    <t>R2R 2T4</t>
  </si>
  <si>
    <t>R2R 2T5</t>
  </si>
  <si>
    <t>R2R 2T7</t>
  </si>
  <si>
    <t>R2R 2V2</t>
  </si>
  <si>
    <t>R2R 2V5</t>
  </si>
  <si>
    <t>R2R 2V6</t>
  </si>
  <si>
    <t>R2R 2Y5</t>
  </si>
  <si>
    <t>R2R 2Z4</t>
  </si>
  <si>
    <t>R2R 2Z7</t>
  </si>
  <si>
    <t>R2R 3A1</t>
  </si>
  <si>
    <t>R2R 3A2</t>
  </si>
  <si>
    <t>R2V 0B8</t>
  </si>
  <si>
    <t>R2V 0E2</t>
  </si>
  <si>
    <t>R2V 0E9</t>
  </si>
  <si>
    <t>R2V 0H2</t>
  </si>
  <si>
    <t>R2V 0H4</t>
  </si>
  <si>
    <t>R2V 0H5</t>
  </si>
  <si>
    <t>R2V 0H8</t>
  </si>
  <si>
    <t>R2V 0J5</t>
  </si>
  <si>
    <t>R2V 0K1</t>
  </si>
  <si>
    <t>R2V 0K4</t>
  </si>
  <si>
    <t>R2V 0K8</t>
  </si>
  <si>
    <t>R2V 0M8</t>
  </si>
  <si>
    <t>R2V 0M9</t>
  </si>
  <si>
    <t>P1H 1S4</t>
  </si>
  <si>
    <t>P1H 1S5</t>
  </si>
  <si>
    <t>P1H 1T4</t>
  </si>
  <si>
    <t>P1H 1T5</t>
  </si>
  <si>
    <t>P1H 1T8</t>
  </si>
  <si>
    <t>P1H 1T9</t>
  </si>
  <si>
    <t>P1H 1W3</t>
  </si>
  <si>
    <t>P1H 1X4</t>
  </si>
  <si>
    <t>P1H 1X5</t>
  </si>
  <si>
    <t>P1H 1Z3</t>
  </si>
  <si>
    <t>P1H 1Z4</t>
  </si>
  <si>
    <t>P1H 2A5</t>
  </si>
  <si>
    <t>P1H 2B7</t>
  </si>
  <si>
    <t>P1H 2C2</t>
  </si>
  <si>
    <t>P1H 2C4</t>
  </si>
  <si>
    <t>P1H 2E2</t>
  </si>
  <si>
    <t>P1H 2K4</t>
  </si>
  <si>
    <t>P1H 2K6</t>
  </si>
  <si>
    <t>P1H 2K7</t>
  </si>
  <si>
    <t>P1H 2L9</t>
  </si>
  <si>
    <t>P1H 2P5</t>
  </si>
  <si>
    <t>P1H 2P8</t>
  </si>
  <si>
    <t>P1L 0A3</t>
  </si>
  <si>
    <t>P1L 0A7</t>
  </si>
  <si>
    <t>P1L 0B5</t>
  </si>
  <si>
    <t>P1L 0B6</t>
  </si>
  <si>
    <t>P1L 0C1</t>
  </si>
  <si>
    <t>P1L 0H1</t>
  </si>
  <si>
    <t>P1L 0H2</t>
  </si>
  <si>
    <t>P1L 0K3</t>
  </si>
  <si>
    <t>P1L 0K8</t>
  </si>
  <si>
    <t>P1L 0L1</t>
  </si>
  <si>
    <t>P1L 0L2</t>
  </si>
  <si>
    <t>P1L 0L4</t>
  </si>
  <si>
    <t>P1L 0M7</t>
  </si>
  <si>
    <t>P1L 1A1</t>
  </si>
  <si>
    <t>P1L 1A9</t>
  </si>
  <si>
    <t>P1L 1B2</t>
  </si>
  <si>
    <t>P1L 1B3</t>
  </si>
  <si>
    <t>P1L 1B4</t>
  </si>
  <si>
    <t>P1L 1B6</t>
  </si>
  <si>
    <t>P1L 1C2</t>
  </si>
  <si>
    <t>P1L 1E5</t>
  </si>
  <si>
    <t>P1L 1E7</t>
  </si>
  <si>
    <t>P1L 1G4</t>
  </si>
  <si>
    <t>P1L 1H8</t>
  </si>
  <si>
    <t>P1L 1J3</t>
  </si>
  <si>
    <t>P1L 1J4</t>
  </si>
  <si>
    <t>P1L 1K1</t>
  </si>
  <si>
    <t>P1L 1M1</t>
  </si>
  <si>
    <t>P1L 1M8</t>
  </si>
  <si>
    <t>P1L 1N4</t>
  </si>
  <si>
    <t>P1L 1P4</t>
  </si>
  <si>
    <t>P1L 1S7</t>
  </si>
  <si>
    <t>P1L 1V7</t>
  </si>
  <si>
    <t>P1L 1W9</t>
  </si>
  <si>
    <t>P1L 1X2</t>
  </si>
  <si>
    <t>P1L 1X6</t>
  </si>
  <si>
    <t>P1L 1X7</t>
  </si>
  <si>
    <t>P1L 1Y1</t>
  </si>
  <si>
    <t>P1L 1Y2</t>
  </si>
  <si>
    <t>P1L 2A3</t>
  </si>
  <si>
    <t>P1L 2B6</t>
  </si>
  <si>
    <t>P1L 2E1</t>
  </si>
  <si>
    <t>P1L 2G2</t>
  </si>
  <si>
    <t>P1L 2H6</t>
  </si>
  <si>
    <t>P1L 2H7</t>
  </si>
  <si>
    <t>P1P 0A9</t>
  </si>
  <si>
    <t>P1P 0B2</t>
  </si>
  <si>
    <t>P1P 0B6</t>
  </si>
  <si>
    <t>P1P 1B7</t>
  </si>
  <si>
    <t>P1P 1B8</t>
  </si>
  <si>
    <t>P1P 1C1</t>
  </si>
  <si>
    <t>P1P 1C9</t>
  </si>
  <si>
    <t>P1P 1E6</t>
  </si>
  <si>
    <t>P1P 1G1</t>
  </si>
  <si>
    <t>P1P 1G8</t>
  </si>
  <si>
    <t>P1P 1G9</t>
  </si>
  <si>
    <t>P1P 1K1</t>
  </si>
  <si>
    <t>P1P 1K5</t>
  </si>
  <si>
    <t>P1P 1K8</t>
  </si>
  <si>
    <t>P1P 1M2</t>
  </si>
  <si>
    <t>P1P 1M5</t>
  </si>
  <si>
    <t>P1P 1N3</t>
  </si>
  <si>
    <t>P1P 1N9</t>
  </si>
  <si>
    <t>P1P 1R4</t>
  </si>
  <si>
    <t>P1P 1R7</t>
  </si>
  <si>
    <t>P1P 1S4</t>
  </si>
  <si>
    <t>P1P 1T1</t>
  </si>
  <si>
    <t>P1P 1X6</t>
  </si>
  <si>
    <t>P1P 1Y3</t>
  </si>
  <si>
    <t>P1P 1Y7</t>
  </si>
  <si>
    <t>P1P 1Z1</t>
  </si>
  <si>
    <t>P1P 1Z6</t>
  </si>
  <si>
    <t>P1P 1Z8</t>
  </si>
  <si>
    <t>P2A 0A7</t>
  </si>
  <si>
    <t>P2A 0C7</t>
  </si>
  <si>
    <t>P2A 1A6</t>
  </si>
  <si>
    <t>P2A 1A7</t>
  </si>
  <si>
    <t>P2A 1B2</t>
  </si>
  <si>
    <t>P2A 1C8</t>
  </si>
  <si>
    <t>P2A 1C9</t>
  </si>
  <si>
    <t>P2A 1E9</t>
  </si>
  <si>
    <t>P2A 1G1</t>
  </si>
  <si>
    <t>P2A 1G2</t>
  </si>
  <si>
    <t>P2A 1G8</t>
  </si>
  <si>
    <t>N2V 2G4</t>
  </si>
  <si>
    <t>N2V 2J6</t>
  </si>
  <si>
    <t>N2V 2K1</t>
  </si>
  <si>
    <t>N2V 2K2</t>
  </si>
  <si>
    <t>N2V 2K8</t>
  </si>
  <si>
    <t>N2V 2L3</t>
  </si>
  <si>
    <t>N2V 2L8</t>
  </si>
  <si>
    <t>N2V 2N4</t>
  </si>
  <si>
    <t>N2V 2N6</t>
  </si>
  <si>
    <t>N2V 2P4</t>
  </si>
  <si>
    <t>N2V 2R4</t>
  </si>
  <si>
    <t>N2V 2S6</t>
  </si>
  <si>
    <t>N2V 2S7</t>
  </si>
  <si>
    <t>N2V 2S9</t>
  </si>
  <si>
    <t>N2V 2T3</t>
  </si>
  <si>
    <t>N2V 2T6</t>
  </si>
  <si>
    <t>N2V 2T9</t>
  </si>
  <si>
    <t>N2V 2V3</t>
  </si>
  <si>
    <t>N2V 2V9</t>
  </si>
  <si>
    <t>N2V 2X3</t>
  </si>
  <si>
    <t>N2V 2X5</t>
  </si>
  <si>
    <t>N2V 2X7</t>
  </si>
  <si>
    <t>N2V 2Y2</t>
  </si>
  <si>
    <t>N2V 2Y6</t>
  </si>
  <si>
    <t>N2V 2Y8</t>
  </si>
  <si>
    <t>N2Z 0A1</t>
  </si>
  <si>
    <t>N2Z 0B9</t>
  </si>
  <si>
    <t>N2Z 0C6</t>
  </si>
  <si>
    <t>N2Z 0E3</t>
  </si>
  <si>
    <t>N2Z 0G1</t>
  </si>
  <si>
    <t>N2Z 0G4</t>
  </si>
  <si>
    <t>N2Z 1A7</t>
  </si>
  <si>
    <t>N2Z 1B2</t>
  </si>
  <si>
    <t>N2Z 1C4</t>
  </si>
  <si>
    <t>N2Z 1E2</t>
  </si>
  <si>
    <t>N2Z 1G2</t>
  </si>
  <si>
    <t>N2Z 1H1</t>
  </si>
  <si>
    <t>N2Z 1J1</t>
  </si>
  <si>
    <t>N2Z 1J8</t>
  </si>
  <si>
    <t>N2Z 1M6</t>
  </si>
  <si>
    <t>N2Z 1N9</t>
  </si>
  <si>
    <t>N2Z 1P3</t>
  </si>
  <si>
    <t>N2Z 1R2</t>
  </si>
  <si>
    <t>N2Z 1R6</t>
  </si>
  <si>
    <t>N2Z 1R9</t>
  </si>
  <si>
    <t>N2Z 1S3</t>
  </si>
  <si>
    <t>N2Z 1T1</t>
  </si>
  <si>
    <t>N2Z 1T7</t>
  </si>
  <si>
    <t>N2Z 1X4</t>
  </si>
  <si>
    <t>N2Z 1Z4</t>
  </si>
  <si>
    <t>N2Z 2B1</t>
  </si>
  <si>
    <t>N2Z 2B5</t>
  </si>
  <si>
    <t>N2Z 2C4</t>
  </si>
  <si>
    <t>N2Z 2E7</t>
  </si>
  <si>
    <t>N2Z 2G2</t>
  </si>
  <si>
    <t>N2Z 2J4</t>
  </si>
  <si>
    <t>N2Z 2J5</t>
  </si>
  <si>
    <t>N2Z 2J7</t>
  </si>
  <si>
    <t>N2Z 2K3</t>
  </si>
  <si>
    <t>N2Z 2K6</t>
  </si>
  <si>
    <t>N2Z 2L4</t>
  </si>
  <si>
    <t>N2Z 2N1</t>
  </si>
  <si>
    <t>N2Z 2P5</t>
  </si>
  <si>
    <t>N2Z 2R6</t>
  </si>
  <si>
    <t>N2Z 2S1</t>
  </si>
  <si>
    <t>N2Z 2S4</t>
  </si>
  <si>
    <t>N2Z 2S8</t>
  </si>
  <si>
    <t>N2Z 2T6</t>
  </si>
  <si>
    <t>N2Z 2W3</t>
  </si>
  <si>
    <t>N2Z 2X3</t>
  </si>
  <si>
    <t>N2Z 2X5</t>
  </si>
  <si>
    <t>N2Z 2X6</t>
  </si>
  <si>
    <t>N2Z 3B1</t>
  </si>
  <si>
    <t>N2Z 3B9</t>
  </si>
  <si>
    <t>N2Z 3C1</t>
  </si>
  <si>
    <t>N3A 0B2</t>
  </si>
  <si>
    <t>N3A 0B4</t>
  </si>
  <si>
    <t>N3A 0C3</t>
  </si>
  <si>
    <t>N3A 0C5</t>
  </si>
  <si>
    <t>N3A 0C6</t>
  </si>
  <si>
    <t>N3A 0E1</t>
  </si>
  <si>
    <t>N3A 0E9</t>
  </si>
  <si>
    <t>N3A 1A2</t>
  </si>
  <si>
    <t>N3A 1A7</t>
  </si>
  <si>
    <t>N3A 1B3</t>
  </si>
  <si>
    <t>N3A 1G1</t>
  </si>
  <si>
    <t>N3A 1G8</t>
  </si>
  <si>
    <t>N3A 1H1</t>
  </si>
  <si>
    <t>N3A 1H5</t>
  </si>
  <si>
    <t>N3A 1K8</t>
  </si>
  <si>
    <t>N3A 1L1</t>
  </si>
  <si>
    <t>N3A 1L5</t>
  </si>
  <si>
    <t>N3A 1M1</t>
  </si>
  <si>
    <t>N3A 1P4</t>
  </si>
  <si>
    <t>N3A 1P5</t>
  </si>
  <si>
    <t>N3A 1P6</t>
  </si>
  <si>
    <t>N3A 1P8</t>
  </si>
  <si>
    <t>N3A 1S3</t>
  </si>
  <si>
    <t>N3A 1T8</t>
  </si>
  <si>
    <t>N3A 1V4</t>
  </si>
  <si>
    <t>N3A 1V8</t>
  </si>
  <si>
    <t>N3A 1Y3</t>
  </si>
  <si>
    <t>N3A 2A8</t>
  </si>
  <si>
    <t>N3A 2B7</t>
  </si>
  <si>
    <t>N3A 2C1</t>
  </si>
  <si>
    <t>N3A 2C8</t>
  </si>
  <si>
    <t>N3A 2E1</t>
  </si>
  <si>
    <t>N3A 2E2</t>
  </si>
  <si>
    <t>N3A 2E8</t>
  </si>
  <si>
    <t>N3A 2G4</t>
  </si>
  <si>
    <t>N3A 2J3</t>
  </si>
  <si>
    <t>N3A 2K3</t>
  </si>
  <si>
    <t>N3A 2L9</t>
  </si>
  <si>
    <t>N3A 2M7</t>
  </si>
  <si>
    <t>N3A 2M9</t>
  </si>
  <si>
    <t>N3A 2P8</t>
  </si>
  <si>
    <t>N3A 2R9</t>
  </si>
  <si>
    <t>N3A 2T4</t>
  </si>
  <si>
    <t>N3A 2T5</t>
  </si>
  <si>
    <t>N3A 2V1</t>
  </si>
  <si>
    <t>N3A 2X1</t>
  </si>
  <si>
    <t>N3A 2Y1</t>
  </si>
  <si>
    <t>N3A 3B2</t>
  </si>
  <si>
    <t>N3A 3B4</t>
  </si>
  <si>
    <t>N3A 3B6</t>
  </si>
  <si>
    <t>N3A 3E3</t>
  </si>
  <si>
    <t>N3A 3G7</t>
  </si>
  <si>
    <t>N3A 3G9</t>
  </si>
  <si>
    <t>N3A 3H2</t>
  </si>
  <si>
    <t>N3A 3K9</t>
  </si>
  <si>
    <t>N3A 3L1</t>
  </si>
  <si>
    <t>N3A 3N2</t>
  </si>
  <si>
    <t>N3A 3N7</t>
  </si>
  <si>
    <t>N3A 3P5</t>
  </si>
  <si>
    <t>N3A 3R2</t>
  </si>
  <si>
    <t>N3A 3R6</t>
  </si>
  <si>
    <t>N3A 3R7</t>
  </si>
  <si>
    <t>N3A 3V3</t>
  </si>
  <si>
    <t>N3A 4J8</t>
  </si>
  <si>
    <t>N3A 4K1</t>
  </si>
  <si>
    <t>N3A 4K2</t>
  </si>
  <si>
    <t>N3A 4M7</t>
  </si>
  <si>
    <t>N3A 4N3</t>
  </si>
  <si>
    <t>N3A 4R2</t>
  </si>
  <si>
    <t>N3A 4S5</t>
  </si>
  <si>
    <t>N3B 0A3</t>
  </si>
  <si>
    <t>N3B 0A7</t>
  </si>
  <si>
    <t>N3B 0C5</t>
  </si>
  <si>
    <t>N3B 0E3</t>
  </si>
  <si>
    <t>N3B 1C3</t>
  </si>
  <si>
    <t>N3B 1C9</t>
  </si>
  <si>
    <t>N3B 1E6</t>
  </si>
  <si>
    <t>N3B 1E8</t>
  </si>
  <si>
    <t>N3B 1G1</t>
  </si>
  <si>
    <t>N3B 1G2</t>
  </si>
  <si>
    <t>N3B 1G5</t>
  </si>
  <si>
    <t>N3B 1G9</t>
  </si>
  <si>
    <t>N3B 1H5</t>
  </si>
  <si>
    <t>N3B 1J2</t>
  </si>
  <si>
    <t>N3B 1K6</t>
  </si>
  <si>
    <t>N3B 1K7</t>
  </si>
  <si>
    <t>N3B 1K9</t>
  </si>
  <si>
    <t>N3B 1L7</t>
  </si>
  <si>
    <t>N3B 1M1</t>
  </si>
  <si>
    <t>N3B 1M5</t>
  </si>
  <si>
    <t>N3B 1M9</t>
  </si>
  <si>
    <t>N3B 1N6</t>
  </si>
  <si>
    <t>N3B 1N7</t>
  </si>
  <si>
    <t>N3B 1P8</t>
  </si>
  <si>
    <t>N3B 1R4</t>
  </si>
  <si>
    <t>N3B 1S4</t>
  </si>
  <si>
    <t>N3B 1S5</t>
  </si>
  <si>
    <t>N3B 1S7</t>
  </si>
  <si>
    <t>N3B 1S9</t>
  </si>
  <si>
    <t>N3B 1T5</t>
  </si>
  <si>
    <t>N3B 1V6</t>
  </si>
  <si>
    <t>N3B 1V9</t>
  </si>
  <si>
    <t>N3B 1Y2</t>
  </si>
  <si>
    <t>N3B 1Y5</t>
  </si>
  <si>
    <t>N3B 2A2</t>
  </si>
  <si>
    <t>N3B 2A4</t>
  </si>
  <si>
    <t>N3B 2A6</t>
  </si>
  <si>
    <t>N3B 2B7</t>
  </si>
  <si>
    <t>N3B 2C4</t>
  </si>
  <si>
    <t>N3B 2C6</t>
  </si>
  <si>
    <t>N3B 2C7</t>
  </si>
  <si>
    <t>N3B 2C9</t>
  </si>
  <si>
    <t>N3B 2E3</t>
  </si>
  <si>
    <t>N3B 2G2</t>
  </si>
  <si>
    <t>N3B 2G5</t>
  </si>
  <si>
    <t>N3B 2G8</t>
  </si>
  <si>
    <t>N3B 2J4</t>
  </si>
  <si>
    <t>N3B 2K1</t>
  </si>
  <si>
    <t>N3B 2L2</t>
  </si>
  <si>
    <t>N3B 2L9</t>
  </si>
  <si>
    <t>N3B 2P5</t>
  </si>
  <si>
    <t>N3B 2R5</t>
  </si>
  <si>
    <t>N3B 2R8</t>
  </si>
  <si>
    <t>N3B 2T4</t>
  </si>
  <si>
    <t>N3B 2T6</t>
  </si>
  <si>
    <t>N3B 2T9</t>
  </si>
  <si>
    <t>N3B 2V2</t>
  </si>
  <si>
    <t>N3B 2V9</t>
  </si>
  <si>
    <t>N3B 2W8</t>
  </si>
  <si>
    <t>N3B 2X4</t>
  </si>
  <si>
    <t>N3B 2X5</t>
  </si>
  <si>
    <t>N3B 2X6</t>
  </si>
  <si>
    <t>N3B 3A8</t>
  </si>
  <si>
    <t>N3B 3B1</t>
  </si>
  <si>
    <t>N3B 3B8</t>
  </si>
  <si>
    <t>N3B 3C9</t>
  </si>
  <si>
    <t>N3B 3G5</t>
  </si>
  <si>
    <t>N3B 3G9</t>
  </si>
  <si>
    <t>N3B 3J5</t>
  </si>
  <si>
    <t>N6H 1J2</t>
  </si>
  <si>
    <t>N6H 1J7</t>
  </si>
  <si>
    <t>N6H 1K3</t>
  </si>
  <si>
    <t>N6H 1K7</t>
  </si>
  <si>
    <t>N6H 1L1</t>
  </si>
  <si>
    <t>N6H 1M1</t>
  </si>
  <si>
    <t>N6H 1M2</t>
  </si>
  <si>
    <t>N6H 1N7</t>
  </si>
  <si>
    <t>N6H 1S7</t>
  </si>
  <si>
    <t>N6H 1T2</t>
  </si>
  <si>
    <t>N6H 1T9</t>
  </si>
  <si>
    <t>N6H 1V1</t>
  </si>
  <si>
    <t>N6H 1Y1</t>
  </si>
  <si>
    <t>N6H 2A9</t>
  </si>
  <si>
    <t>N6H 2B9</t>
  </si>
  <si>
    <t>N6H 2G4</t>
  </si>
  <si>
    <t>N6H 2H1</t>
  </si>
  <si>
    <t>N6H 2H8</t>
  </si>
  <si>
    <t>N6H 2J4</t>
  </si>
  <si>
    <t>N6H 2K1</t>
  </si>
  <si>
    <t>N6H 2K9</t>
  </si>
  <si>
    <t>N6H 2M3</t>
  </si>
  <si>
    <t>N6H 2M6</t>
  </si>
  <si>
    <t>N6H 2N8</t>
  </si>
  <si>
    <t>N6H 2P1</t>
  </si>
  <si>
    <t>N6H 2R6</t>
  </si>
  <si>
    <t>N6H 2S3</t>
  </si>
  <si>
    <t>N6H 2V5</t>
  </si>
  <si>
    <t>N6H 2W6</t>
  </si>
  <si>
    <t>N6H 2X7</t>
  </si>
  <si>
    <t>N6H 2Y2</t>
  </si>
  <si>
    <t>N6H 2Y3</t>
  </si>
  <si>
    <t>N6H 2Y5</t>
  </si>
  <si>
    <t>N6H 2Y6</t>
  </si>
  <si>
    <t>N6H 2Z1</t>
  </si>
  <si>
    <t>N6H 3A3</t>
  </si>
  <si>
    <t>N6H 3A6</t>
  </si>
  <si>
    <t>N6H 3A9</t>
  </si>
  <si>
    <t>N6H 3B4</t>
  </si>
  <si>
    <t>N6H 3E9</t>
  </si>
  <si>
    <t>N6H 3G7</t>
  </si>
  <si>
    <t>N6H 3G9</t>
  </si>
  <si>
    <t>N6H 3N5</t>
  </si>
  <si>
    <t>N6H 3P5</t>
  </si>
  <si>
    <t>N6H 3P7</t>
  </si>
  <si>
    <t>N6H 3R8</t>
  </si>
  <si>
    <t>N6H 3T3</t>
  </si>
  <si>
    <t>N6H 3T6</t>
  </si>
  <si>
    <t>N6H 3V1</t>
  </si>
  <si>
    <t>N6H 3Y2</t>
  </si>
  <si>
    <t>N6H 3Y3</t>
  </si>
  <si>
    <t>N6H 3Y5</t>
  </si>
  <si>
    <t>N6H 3Z1</t>
  </si>
  <si>
    <t>N6H 3Z7</t>
  </si>
  <si>
    <t>N6H 4A4</t>
  </si>
  <si>
    <t>N6H 4B1</t>
  </si>
  <si>
    <t>N6H 4C2</t>
  </si>
  <si>
    <t>N6H 4G2</t>
  </si>
  <si>
    <t>N6H 4G7</t>
  </si>
  <si>
    <t>N6H 4G9</t>
  </si>
  <si>
    <t>N6H 4J4</t>
  </si>
  <si>
    <t>N6H 4J8</t>
  </si>
  <si>
    <t>N6H 4K3</t>
  </si>
  <si>
    <t>N6H 4L4</t>
  </si>
  <si>
    <t>N6H 4L5</t>
  </si>
  <si>
    <t>N6H 4L9</t>
  </si>
  <si>
    <t>N6H 4N1</t>
  </si>
  <si>
    <t>N6H 4P1</t>
  </si>
  <si>
    <t>N6H 4P4</t>
  </si>
  <si>
    <t>N6H 4V6</t>
  </si>
  <si>
    <t>N6H 4W7</t>
  </si>
  <si>
    <t>N6H 5B3</t>
  </si>
  <si>
    <t>N6H 5E6</t>
  </si>
  <si>
    <t>N6H 5G2</t>
  </si>
  <si>
    <t>N6H 5G8</t>
  </si>
  <si>
    <t>N6H 5H7</t>
  </si>
  <si>
    <t>N6H 5K8</t>
  </si>
  <si>
    <t>N6H 5L7</t>
  </si>
  <si>
    <t>N6H 5M7</t>
  </si>
  <si>
    <t>N6H 5R9</t>
  </si>
  <si>
    <t>N6H 5S7</t>
  </si>
  <si>
    <t>N6H 5S9</t>
  </si>
  <si>
    <t>N6H 5T3</t>
  </si>
  <si>
    <t>N6H 5T9</t>
  </si>
  <si>
    <t>N6H 5W5</t>
  </si>
  <si>
    <t>N6J 0A7</t>
  </si>
  <si>
    <t>N6J 0A9</t>
  </si>
  <si>
    <t>N6J 0B1</t>
  </si>
  <si>
    <t>N6J 1A3</t>
  </si>
  <si>
    <t>N6J 1A5</t>
  </si>
  <si>
    <t>N6J 1A9</t>
  </si>
  <si>
    <t>N6J 1B7</t>
  </si>
  <si>
    <t>N6J 1E6</t>
  </si>
  <si>
    <t>N6J 1E8</t>
  </si>
  <si>
    <t>N6J 1E9</t>
  </si>
  <si>
    <t>N6J 1G1</t>
  </si>
  <si>
    <t>N6J 1G2</t>
  </si>
  <si>
    <t>N6J 1J4</t>
  </si>
  <si>
    <t>N6J 1K4</t>
  </si>
  <si>
    <t>N6J 1L2</t>
  </si>
  <si>
    <t>N6J 1L9</t>
  </si>
  <si>
    <t>N6J 1R5</t>
  </si>
  <si>
    <t>N6J 1S1</t>
  </si>
  <si>
    <t>N6J 1S4</t>
  </si>
  <si>
    <t>N6J 1S7</t>
  </si>
  <si>
    <t>N6J 1T5</t>
  </si>
  <si>
    <t>N6J 1T7</t>
  </si>
  <si>
    <t>N6J 1W4</t>
  </si>
  <si>
    <t>N6J 1W9</t>
  </si>
  <si>
    <t>N6J 1X2</t>
  </si>
  <si>
    <t>N6J 1Y1</t>
  </si>
  <si>
    <t>N6J 1Y2</t>
  </si>
  <si>
    <t>R2C 5H8</t>
  </si>
  <si>
    <t>R2C 5K4</t>
  </si>
  <si>
    <t>R2C 5K5</t>
  </si>
  <si>
    <t>R2C 5L1</t>
  </si>
  <si>
    <t>R2C 5L3</t>
  </si>
  <si>
    <t>R2C 5L4</t>
  </si>
  <si>
    <t>R2C 5L5</t>
  </si>
  <si>
    <t>R2C 5L9</t>
  </si>
  <si>
    <t>R2C 5M2</t>
  </si>
  <si>
    <t>R2C 5M4</t>
  </si>
  <si>
    <t>R2C 5M6</t>
  </si>
  <si>
    <t>R2C 5N4</t>
  </si>
  <si>
    <t>R2C 5N7</t>
  </si>
  <si>
    <t>R2C 5P1</t>
  </si>
  <si>
    <t>R2C 5P3</t>
  </si>
  <si>
    <t>R2C 5R7</t>
  </si>
  <si>
    <t>R2E 0A1</t>
  </si>
  <si>
    <t>R2E 0A2</t>
  </si>
  <si>
    <t>R2E 0C1</t>
  </si>
  <si>
    <t>R2E 0E8</t>
  </si>
  <si>
    <t>R2E 0H2</t>
  </si>
  <si>
    <t>R2E 0H4</t>
  </si>
  <si>
    <t>R2E 0L3</t>
  </si>
  <si>
    <t>R2E 0M8</t>
  </si>
  <si>
    <t>R2E 0N1</t>
  </si>
  <si>
    <t>R2E 0P2</t>
  </si>
  <si>
    <t>R2E 1B8</t>
  </si>
  <si>
    <t>R2E 1B9</t>
  </si>
  <si>
    <t>R2E 1G1</t>
  </si>
  <si>
    <t>R2E 1G2</t>
  </si>
  <si>
    <t>R2E 1G4</t>
  </si>
  <si>
    <t>R2E 1J3</t>
  </si>
  <si>
    <t>R2E 1J5</t>
  </si>
  <si>
    <t>R2E 1J6</t>
  </si>
  <si>
    <t>R2E 1J8</t>
  </si>
  <si>
    <t>R2G 0A1</t>
  </si>
  <si>
    <t>R2G 0C7</t>
  </si>
  <si>
    <t>R2G 0E4</t>
  </si>
  <si>
    <t>R2G 0G5</t>
  </si>
  <si>
    <t>R2G 0H2</t>
  </si>
  <si>
    <t>R2G 0H4</t>
  </si>
  <si>
    <t>R2G 0J5</t>
  </si>
  <si>
    <t>R2G 0L3</t>
  </si>
  <si>
    <t>R2G 0L8</t>
  </si>
  <si>
    <t>R2G 0M3</t>
  </si>
  <si>
    <t>R2G 0N4</t>
  </si>
  <si>
    <t>R2G 0P4</t>
  </si>
  <si>
    <t>R2G 0P7</t>
  </si>
  <si>
    <t>R2G 0P8</t>
  </si>
  <si>
    <t>R2G 0R2</t>
  </si>
  <si>
    <t>R2G 0R7</t>
  </si>
  <si>
    <t>R2G 0S9</t>
  </si>
  <si>
    <t>R2G 0V8</t>
  </si>
  <si>
    <t>R2G 0W8</t>
  </si>
  <si>
    <t>R2G 0X6</t>
  </si>
  <si>
    <t>R2G 0Y8</t>
  </si>
  <si>
    <t>R2G 1A1</t>
  </si>
  <si>
    <t>R2G 1C9</t>
  </si>
  <si>
    <t>R2G 1E3</t>
  </si>
  <si>
    <t>R2G 1G4</t>
  </si>
  <si>
    <t>R2G 1G8</t>
  </si>
  <si>
    <t>R2G 1H5</t>
  </si>
  <si>
    <t>R2G 1J1</t>
  </si>
  <si>
    <t>R2G 1J3</t>
  </si>
  <si>
    <t>R2G 1K5</t>
  </si>
  <si>
    <t>R2G 1K6</t>
  </si>
  <si>
    <t>R2G 1L1</t>
  </si>
  <si>
    <t>R2G 1L5</t>
  </si>
  <si>
    <t>R2G 1L8</t>
  </si>
  <si>
    <t>R2G 1M2</t>
  </si>
  <si>
    <t>R2G 1P3</t>
  </si>
  <si>
    <t>R2G 1T6</t>
  </si>
  <si>
    <t>R2G 1V2</t>
  </si>
  <si>
    <t>R2G 1V8</t>
  </si>
  <si>
    <t>R2G 1W5</t>
  </si>
  <si>
    <t>R2G 1W8</t>
  </si>
  <si>
    <t>R2G 1Y5</t>
  </si>
  <si>
    <t>R2G 1Z8</t>
  </si>
  <si>
    <t>R2G 2A8</t>
  </si>
  <si>
    <t>R2G 2B5</t>
  </si>
  <si>
    <t>R2G 2B8</t>
  </si>
  <si>
    <t>R2G 2J2</t>
  </si>
  <si>
    <t>R2G 2L3</t>
  </si>
  <si>
    <t>R2G 2L5</t>
  </si>
  <si>
    <t>R2G 2S2</t>
  </si>
  <si>
    <t>R2G 2S4</t>
  </si>
  <si>
    <t>R2G 2S8</t>
  </si>
  <si>
    <t>R2G 2S9</t>
  </si>
  <si>
    <t>R2G 2V3</t>
  </si>
  <si>
    <t>R2G 2V4</t>
  </si>
  <si>
    <t>R2G 2V6</t>
  </si>
  <si>
    <t>R2G 2V9</t>
  </si>
  <si>
    <t>R2G 2W7</t>
  </si>
  <si>
    <t>R2G 2W8</t>
  </si>
  <si>
    <t>R2G 2X7</t>
  </si>
  <si>
    <t>R2G 2X8</t>
  </si>
  <si>
    <t>R2G 2Y4</t>
  </si>
  <si>
    <t>R2G 3B2</t>
  </si>
  <si>
    <t>R2G 3C7</t>
  </si>
  <si>
    <t>R2G 3E9</t>
  </si>
  <si>
    <t>R2G 3G7</t>
  </si>
  <si>
    <t>R2G 3K6</t>
  </si>
  <si>
    <t>R2G 3K8</t>
  </si>
  <si>
    <t>R2G 3M5</t>
  </si>
  <si>
    <t>R2G 3N3</t>
  </si>
  <si>
    <t>R2G 3P3</t>
  </si>
  <si>
    <t>R2G 3P5</t>
  </si>
  <si>
    <t>P1A 1E6</t>
  </si>
  <si>
    <t>P1A 1E8</t>
  </si>
  <si>
    <t>P1A 1G2</t>
  </si>
  <si>
    <t>P1A 1G5</t>
  </si>
  <si>
    <t>P1A 1G7</t>
  </si>
  <si>
    <t>P1A 1K3</t>
  </si>
  <si>
    <t>P1A 1K4</t>
  </si>
  <si>
    <t>P1A 1K9</t>
  </si>
  <si>
    <t>P1A 1L7</t>
  </si>
  <si>
    <t>P1A 1M4</t>
  </si>
  <si>
    <t>P1A 1M6</t>
  </si>
  <si>
    <t>P1A 1N3</t>
  </si>
  <si>
    <t>P1A 1N5</t>
  </si>
  <si>
    <t>P1A 1N7</t>
  </si>
  <si>
    <t>P1A 1N9</t>
  </si>
  <si>
    <t>P1A 1P8</t>
  </si>
  <si>
    <t>P1A 1R3</t>
  </si>
  <si>
    <t>P1A 1T3</t>
  </si>
  <si>
    <t>P1A 1X1</t>
  </si>
  <si>
    <t>P1A 1X6</t>
  </si>
  <si>
    <t>P1A 1Y6</t>
  </si>
  <si>
    <t>P1A 1Y7</t>
  </si>
  <si>
    <t>P1A 1Z5</t>
  </si>
  <si>
    <t>P1A 2A3</t>
  </si>
  <si>
    <t>P1A 2A9</t>
  </si>
  <si>
    <t>P1A 2C2</t>
  </si>
  <si>
    <t>P1A 2G1</t>
  </si>
  <si>
    <t>P1A 2G3</t>
  </si>
  <si>
    <t>P1A 2G4</t>
  </si>
  <si>
    <t>P1A 2H5</t>
  </si>
  <si>
    <t>P1A 2J4</t>
  </si>
  <si>
    <t>P1A 2K3</t>
  </si>
  <si>
    <t>P1A 2K4</t>
  </si>
  <si>
    <t>P1A 2L1</t>
  </si>
  <si>
    <t>P1A 2L3</t>
  </si>
  <si>
    <t>P1A 2L8</t>
  </si>
  <si>
    <t>P1A 2M8</t>
  </si>
  <si>
    <t>P1A 2P3</t>
  </si>
  <si>
    <t>P1A 2R1</t>
  </si>
  <si>
    <t>P1A 2R4</t>
  </si>
  <si>
    <t>P1A 2T3</t>
  </si>
  <si>
    <t>P1A 2T5</t>
  </si>
  <si>
    <t>P1A 2W8</t>
  </si>
  <si>
    <t>P1A 2X3</t>
  </si>
  <si>
    <t>P1A 2Y4</t>
  </si>
  <si>
    <t>P1A 2Z2</t>
  </si>
  <si>
    <t>P1A 2Z5</t>
  </si>
  <si>
    <t>P1A 3B4</t>
  </si>
  <si>
    <t>P1A 3B5</t>
  </si>
  <si>
    <t>P1A 3C7</t>
  </si>
  <si>
    <t>P1A 3E3</t>
  </si>
  <si>
    <t>P1A 3E6</t>
  </si>
  <si>
    <t>P1A 3H7</t>
  </si>
  <si>
    <t>P1A 3J5</t>
  </si>
  <si>
    <t>P1A 3M8</t>
  </si>
  <si>
    <t>P1A 3N2</t>
  </si>
  <si>
    <t>P1A 3N8</t>
  </si>
  <si>
    <t>P1A 3P4</t>
  </si>
  <si>
    <t>P1A 3P7</t>
  </si>
  <si>
    <t>P1A 3R5</t>
  </si>
  <si>
    <t>P1A 3V4</t>
  </si>
  <si>
    <t>P1A 3V9</t>
  </si>
  <si>
    <t>P1A 3X7</t>
  </si>
  <si>
    <t>P1A 3Y7</t>
  </si>
  <si>
    <t>P1A 4A5</t>
  </si>
  <si>
    <t>P1A 4A7</t>
  </si>
  <si>
    <t>P1A 4C2</t>
  </si>
  <si>
    <t>P1A 4H2</t>
  </si>
  <si>
    <t>P1A 4H3</t>
  </si>
  <si>
    <t>P1A 4H6</t>
  </si>
  <si>
    <t>P1A 4J9</t>
  </si>
  <si>
    <t>P1A 4K3</t>
  </si>
  <si>
    <t>P1A 4K5</t>
  </si>
  <si>
    <t>P1A 4K9</t>
  </si>
  <si>
    <t>P1A 4M2</t>
  </si>
  <si>
    <t>P1A 4M8</t>
  </si>
  <si>
    <t>P1B 0A2</t>
  </si>
  <si>
    <t>P1B 0A9</t>
  </si>
  <si>
    <t>P1B 0B7</t>
  </si>
  <si>
    <t>P1B 0C4</t>
  </si>
  <si>
    <t>P1B 0C6</t>
  </si>
  <si>
    <t>P1B 0E1</t>
  </si>
  <si>
    <t>P1B 0E2</t>
  </si>
  <si>
    <t>P1B 0E4</t>
  </si>
  <si>
    <t>P1B 0G4</t>
  </si>
  <si>
    <t>P1B 1A2</t>
  </si>
  <si>
    <t>P1B 1B2</t>
  </si>
  <si>
    <t>P1B 1C7</t>
  </si>
  <si>
    <t>P1B 1E2</t>
  </si>
  <si>
    <t>P1B 1E3</t>
  </si>
  <si>
    <t>P1B 1H9</t>
  </si>
  <si>
    <t>P1B 1J6</t>
  </si>
  <si>
    <t>P1B 1K4</t>
  </si>
  <si>
    <t>P1B 1K7</t>
  </si>
  <si>
    <t>P1B 1L1</t>
  </si>
  <si>
    <t>P1B 1N1</t>
  </si>
  <si>
    <t>P1B 1S3</t>
  </si>
  <si>
    <t>P1B 1S4</t>
  </si>
  <si>
    <t>P1B 1T1</t>
  </si>
  <si>
    <t>P1B 1T5</t>
  </si>
  <si>
    <t>P1B 1T8</t>
  </si>
  <si>
    <t>P1B 1V6</t>
  </si>
  <si>
    <t>P1B 1W2</t>
  </si>
  <si>
    <t>P1B 1W6</t>
  </si>
  <si>
    <t>P1B 1X2</t>
  </si>
  <si>
    <t>P1B 1Y8</t>
  </si>
  <si>
    <t>P1B 1Z1</t>
  </si>
  <si>
    <t>N2M 1P5</t>
  </si>
  <si>
    <t>N2M 1R5</t>
  </si>
  <si>
    <t>N2M 1R7</t>
  </si>
  <si>
    <t>N2M 1S8</t>
  </si>
  <si>
    <t>N2M 1V3</t>
  </si>
  <si>
    <t>N2M 1W4</t>
  </si>
  <si>
    <t>N2M 1W8</t>
  </si>
  <si>
    <t>N2M 1W9</t>
  </si>
  <si>
    <t>N2M 1X2</t>
  </si>
  <si>
    <t>N2M 1X4</t>
  </si>
  <si>
    <t>N2M 1X5</t>
  </si>
  <si>
    <t>N2M 1X7</t>
  </si>
  <si>
    <t>N2M 1Y2</t>
  </si>
  <si>
    <t>N2M 1Y3</t>
  </si>
  <si>
    <t>N2M 2A2</t>
  </si>
  <si>
    <t>N2M 2A4</t>
  </si>
  <si>
    <t>N2M 2A8</t>
  </si>
  <si>
    <t>N2M 2E2</t>
  </si>
  <si>
    <t>N2M 2E5</t>
  </si>
  <si>
    <t>N2M 2G8</t>
  </si>
  <si>
    <t>N2M 2G9</t>
  </si>
  <si>
    <t>N2M 2H7</t>
  </si>
  <si>
    <t>N2M 2K6</t>
  </si>
  <si>
    <t>N2M 2L1</t>
  </si>
  <si>
    <t>N2M 2M7</t>
  </si>
  <si>
    <t>N2M 2P3</t>
  </si>
  <si>
    <t>N2M 2V1</t>
  </si>
  <si>
    <t>N2M 2W3</t>
  </si>
  <si>
    <t>N2M 2X4</t>
  </si>
  <si>
    <t>N2M 2Z9</t>
  </si>
  <si>
    <t>N2M 3A1</t>
  </si>
  <si>
    <t>N2M 3A7</t>
  </si>
  <si>
    <t>N2M 3E2</t>
  </si>
  <si>
    <t>N2M 3E8</t>
  </si>
  <si>
    <t>N2M 3G6</t>
  </si>
  <si>
    <t>N2M 3H1</t>
  </si>
  <si>
    <t>N2M 3H2</t>
  </si>
  <si>
    <t>N2M 3H4</t>
  </si>
  <si>
    <t>N2M 3J2</t>
  </si>
  <si>
    <t>N2M 3J4</t>
  </si>
  <si>
    <t>N2M 3J8</t>
  </si>
  <si>
    <t>N2M 3K2</t>
  </si>
  <si>
    <t>N2M 3K4</t>
  </si>
  <si>
    <t>N2M 3L1</t>
  </si>
  <si>
    <t>N2M 3L5</t>
  </si>
  <si>
    <t>N2M 3M7</t>
  </si>
  <si>
    <t>N2M 3M8</t>
  </si>
  <si>
    <t>N2M 3P3</t>
  </si>
  <si>
    <t>N2M 3S6</t>
  </si>
  <si>
    <t>N2M 3T4</t>
  </si>
  <si>
    <t>N2M 3T7</t>
  </si>
  <si>
    <t>N2M 3W8</t>
  </si>
  <si>
    <t>N2M 3X1</t>
  </si>
  <si>
    <t>N2M 3X6</t>
  </si>
  <si>
    <t>N2M 3Z6</t>
  </si>
  <si>
    <t>N2M 4A5</t>
  </si>
  <si>
    <t>N2M 4B4</t>
  </si>
  <si>
    <t>N2M 4C5</t>
  </si>
  <si>
    <t>N2M 4C9</t>
  </si>
  <si>
    <t>N2M 4E1</t>
  </si>
  <si>
    <t>N2M 4E2</t>
  </si>
  <si>
    <t>N2M 4E5</t>
  </si>
  <si>
    <t>N2M 4G7</t>
  </si>
  <si>
    <t>N2M 4H9</t>
  </si>
  <si>
    <t>N2M 4J5</t>
  </si>
  <si>
    <t>N2M 4K1</t>
  </si>
  <si>
    <t>N2M 4K3</t>
  </si>
  <si>
    <t>N2M 4K5</t>
  </si>
  <si>
    <t>N2M 4K6</t>
  </si>
  <si>
    <t>N2M 4M2</t>
  </si>
  <si>
    <t>N2M 4N1</t>
  </si>
  <si>
    <t>N2M 4S4</t>
  </si>
  <si>
    <t>N2M 4S9</t>
  </si>
  <si>
    <t>N2M 4T9</t>
  </si>
  <si>
    <t>N2M 4X6</t>
  </si>
  <si>
    <t>N2M 4X9</t>
  </si>
  <si>
    <t>N2M 4Y1</t>
  </si>
  <si>
    <t>N2M 4Y6</t>
  </si>
  <si>
    <t>N2M 5B1</t>
  </si>
  <si>
    <t>N2M 5B7</t>
  </si>
  <si>
    <t>N2M 5C2</t>
  </si>
  <si>
    <t>N2M 5G6</t>
  </si>
  <si>
    <t>N2M 5G8</t>
  </si>
  <si>
    <t>N2M 5H6</t>
  </si>
  <si>
    <t>N2M 5H7</t>
  </si>
  <si>
    <t>N2M 5L2</t>
  </si>
  <si>
    <t>N2M 5L5</t>
  </si>
  <si>
    <t>N2M 5M6</t>
  </si>
  <si>
    <t>N2M 5N3</t>
  </si>
  <si>
    <t>N2M 5P6</t>
  </si>
  <si>
    <t>N2N 0A6</t>
  </si>
  <si>
    <t>N2N 0B5</t>
  </si>
  <si>
    <t>N2N 0C3</t>
  </si>
  <si>
    <t>N2N 1C2</t>
  </si>
  <si>
    <t>N2N 1E3</t>
  </si>
  <si>
    <t>N2N 1G4</t>
  </si>
  <si>
    <t>N2N 1G7</t>
  </si>
  <si>
    <t>N2N 1J7</t>
  </si>
  <si>
    <t>N2N 1K5</t>
  </si>
  <si>
    <t>N2N 1L9</t>
  </si>
  <si>
    <t>N2N 1N1</t>
  </si>
  <si>
    <t>N2N 1N6</t>
  </si>
  <si>
    <t>N2N 1N8</t>
  </si>
  <si>
    <t>N2N 1P2</t>
  </si>
  <si>
    <t>N2N 1P9</t>
  </si>
  <si>
    <t>N2N 1S1</t>
  </si>
  <si>
    <t>N2N 1T3</t>
  </si>
  <si>
    <t>R2V 0N1</t>
  </si>
  <si>
    <t>R2V 0N7</t>
  </si>
  <si>
    <t>R2V 0V2</t>
  </si>
  <si>
    <t>R2V 0V6</t>
  </si>
  <si>
    <t>R2V 0Y7</t>
  </si>
  <si>
    <t>R2V 0Z7</t>
  </si>
  <si>
    <t>R2V 1A1</t>
  </si>
  <si>
    <t>R2V 1A2</t>
  </si>
  <si>
    <t>R2V 1A5</t>
  </si>
  <si>
    <t>R2V 1A7</t>
  </si>
  <si>
    <t>R2V 1A8</t>
  </si>
  <si>
    <t>R2V 1B4</t>
  </si>
  <si>
    <t>R2V 1C1</t>
  </si>
  <si>
    <t>R2V 1C3</t>
  </si>
  <si>
    <t>R2V 1C4</t>
  </si>
  <si>
    <t>R2V 1E5</t>
  </si>
  <si>
    <t>R2V 1E7</t>
  </si>
  <si>
    <t>R2V 1G6</t>
  </si>
  <si>
    <t>R2V 1J6</t>
  </si>
  <si>
    <t>R2V 1K2</t>
  </si>
  <si>
    <t>R2V 1L4</t>
  </si>
  <si>
    <t>R2V 1L7</t>
  </si>
  <si>
    <t>R2V 1L8</t>
  </si>
  <si>
    <t>R2V 1M5</t>
  </si>
  <si>
    <t>R2V 1N2</t>
  </si>
  <si>
    <t>R2V 1N6</t>
  </si>
  <si>
    <t>R2V 1N8</t>
  </si>
  <si>
    <t>R2V 1N9</t>
  </si>
  <si>
    <t>R2V 1R1</t>
  </si>
  <si>
    <t>R2V 1R7</t>
  </si>
  <si>
    <t>R2V 1R9</t>
  </si>
  <si>
    <t>R2V 1S9</t>
  </si>
  <si>
    <t>R2V 1T2</t>
  </si>
  <si>
    <t>R2V 1V3</t>
  </si>
  <si>
    <t>R2V 1V6</t>
  </si>
  <si>
    <t>R2V 1W1</t>
  </si>
  <si>
    <t>R2V 1W3</t>
  </si>
  <si>
    <t>R2V 1X1</t>
  </si>
  <si>
    <t>R2V 2A4</t>
  </si>
  <si>
    <t>R2V 2A6</t>
  </si>
  <si>
    <t>R2V 2B3</t>
  </si>
  <si>
    <t>R2V 2C3</t>
  </si>
  <si>
    <t>R2V 2C4</t>
  </si>
  <si>
    <t>R2V 2C9</t>
  </si>
  <si>
    <t>R2V 2H4</t>
  </si>
  <si>
    <t>R2V 2J2</t>
  </si>
  <si>
    <t>R2V 2K6</t>
  </si>
  <si>
    <t>R2V 2L4</t>
  </si>
  <si>
    <t>R2V 2N2</t>
  </si>
  <si>
    <t>R2V 2P6</t>
  </si>
  <si>
    <t>R2V 2R5</t>
  </si>
  <si>
    <t>R2V 2R8</t>
  </si>
  <si>
    <t>R2V 2S3</t>
  </si>
  <si>
    <t>R2V 2S4</t>
  </si>
  <si>
    <t>R2V 2S8</t>
  </si>
  <si>
    <t>R2V 2V2</t>
  </si>
  <si>
    <t>R2V 2X4</t>
  </si>
  <si>
    <t>R2V 2X6</t>
  </si>
  <si>
    <t>R2V 2X7</t>
  </si>
  <si>
    <t>R2V 2Y8</t>
  </si>
  <si>
    <t>R2V 2Z3</t>
  </si>
  <si>
    <t>R2V 2Z4</t>
  </si>
  <si>
    <t>R2V 2Z6</t>
  </si>
  <si>
    <t>R2V 3B1</t>
  </si>
  <si>
    <t>R2V 3B3</t>
  </si>
  <si>
    <t>R2V 3C6</t>
  </si>
  <si>
    <t>R2V 3G2</t>
  </si>
  <si>
    <t>R2V 3J2</t>
  </si>
  <si>
    <t>R2V 3J4</t>
  </si>
  <si>
    <t>R2V 3L2</t>
  </si>
  <si>
    <t>R2V 3L4</t>
  </si>
  <si>
    <t>R2V 3L6</t>
  </si>
  <si>
    <t>R2V 3M1</t>
  </si>
  <si>
    <t>R2V 3M5</t>
  </si>
  <si>
    <t>R2V 3P1</t>
  </si>
  <si>
    <t>R2V 3S5</t>
  </si>
  <si>
    <t>R2V 3T5</t>
  </si>
  <si>
    <t>R2V 3T9</t>
  </si>
  <si>
    <t>R2V 3W2</t>
  </si>
  <si>
    <t>R2V 3W7</t>
  </si>
  <si>
    <t>R2V 3Y6</t>
  </si>
  <si>
    <t>R2V 3Z9</t>
  </si>
  <si>
    <t>R2V 4B1</t>
  </si>
  <si>
    <t>R2V 4C5</t>
  </si>
  <si>
    <t>R2V 4E2</t>
  </si>
  <si>
    <t>R2V 4E7</t>
  </si>
  <si>
    <t>R2V 4E8</t>
  </si>
  <si>
    <t>WEST ST PAUL</t>
  </si>
  <si>
    <t>R2V 4G2</t>
  </si>
  <si>
    <t>R2V 4J3</t>
  </si>
  <si>
    <t>R2V 4J7</t>
  </si>
  <si>
    <t>R2V 4L2</t>
  </si>
  <si>
    <t>R2V 4L6</t>
  </si>
  <si>
    <t>R2V 4L8</t>
  </si>
  <si>
    <t>R2V 4N8</t>
  </si>
  <si>
    <t>R2V 4P6</t>
  </si>
  <si>
    <t>R2V 4R3</t>
  </si>
  <si>
    <t>R2V 4S4</t>
  </si>
  <si>
    <t>R2V 4S8</t>
  </si>
  <si>
    <t>R2V 4T8</t>
  </si>
  <si>
    <t>R2V 4V8</t>
  </si>
  <si>
    <t>R2V 4W3</t>
  </si>
  <si>
    <t>R2V 4X1</t>
  </si>
  <si>
    <t>R2V 4Y6</t>
  </si>
  <si>
    <t>R2V 4Z1</t>
  </si>
  <si>
    <t>R2V 5A7</t>
  </si>
  <si>
    <t>R2V 5B5</t>
  </si>
  <si>
    <t>R2V 5C8</t>
  </si>
  <si>
    <t>P2A 1G9</t>
  </si>
  <si>
    <t>P2A 1H2</t>
  </si>
  <si>
    <t>P2A 1H6</t>
  </si>
  <si>
    <t>P2A 1H9</t>
  </si>
  <si>
    <t>P2A 1L2</t>
  </si>
  <si>
    <t>P2A 1L6</t>
  </si>
  <si>
    <t>P2A 1P5</t>
  </si>
  <si>
    <t>P2A 1S3</t>
  </si>
  <si>
    <t>P2A 1S5</t>
  </si>
  <si>
    <t>P2A 1V3</t>
  </si>
  <si>
    <t>P2A 1V4</t>
  </si>
  <si>
    <t>P2A 1X1</t>
  </si>
  <si>
    <t>P2A 1X6</t>
  </si>
  <si>
    <t>P2A 1Y1</t>
  </si>
  <si>
    <t>P2A 1Z2</t>
  </si>
  <si>
    <t>P2A 1Z8</t>
  </si>
  <si>
    <t>P2A 2B4</t>
  </si>
  <si>
    <t>P2A 2B5</t>
  </si>
  <si>
    <t>P2A 2B6</t>
  </si>
  <si>
    <t>P2A 2B9</t>
  </si>
  <si>
    <t>P2A 2C8</t>
  </si>
  <si>
    <t>P2A 2G6</t>
  </si>
  <si>
    <t>P2A 2H4</t>
  </si>
  <si>
    <t>P2A 2K4</t>
  </si>
  <si>
    <t>P2A 2L7</t>
  </si>
  <si>
    <t>P2A 2M6</t>
  </si>
  <si>
    <t>P2A 2N2</t>
  </si>
  <si>
    <t>P2A 2N7</t>
  </si>
  <si>
    <t>P2A 2N8</t>
  </si>
  <si>
    <t>P2A 2P5</t>
  </si>
  <si>
    <t>P2A 2R3</t>
  </si>
  <si>
    <t>P2A 2R9</t>
  </si>
  <si>
    <t>P2A 2S3</t>
  </si>
  <si>
    <t>P2A 2S5</t>
  </si>
  <si>
    <t>P2A 2V3</t>
  </si>
  <si>
    <t>P2A 2V7</t>
  </si>
  <si>
    <t>P2A 2W6</t>
  </si>
  <si>
    <t>P2A 2X8</t>
  </si>
  <si>
    <t>P2A 2Z5</t>
  </si>
  <si>
    <t>P2A 2Z9</t>
  </si>
  <si>
    <t>P2A 3A3</t>
  </si>
  <si>
    <t>P2A 3A9</t>
  </si>
  <si>
    <t>P2A 3B1</t>
  </si>
  <si>
    <t>P2B 0A3</t>
  </si>
  <si>
    <t>P2B 0B3</t>
  </si>
  <si>
    <t>P2B 0B6</t>
  </si>
  <si>
    <t>P2B 0C1</t>
  </si>
  <si>
    <t>P2B 0C4</t>
  </si>
  <si>
    <t>P2B 1B2</t>
  </si>
  <si>
    <t>P2B 1B9</t>
  </si>
  <si>
    <t>P2B 1C2</t>
  </si>
  <si>
    <t>P2B 1E1</t>
  </si>
  <si>
    <t>P2B 1E4</t>
  </si>
  <si>
    <t>P2B 1E5</t>
  </si>
  <si>
    <t>P2B 1E8</t>
  </si>
  <si>
    <t>P2B 1E9</t>
  </si>
  <si>
    <t>P2B 1G1</t>
  </si>
  <si>
    <t>P2B 1G3</t>
  </si>
  <si>
    <t>P2B 1G6</t>
  </si>
  <si>
    <t>P2B 1J4</t>
  </si>
  <si>
    <t>P2B 1J8</t>
  </si>
  <si>
    <t>P2B 1J9</t>
  </si>
  <si>
    <t>P2B 1L4</t>
  </si>
  <si>
    <t>P2B 1L5</t>
  </si>
  <si>
    <t>P2B 1L6</t>
  </si>
  <si>
    <t>P2B 1R6</t>
  </si>
  <si>
    <t>P2B 1S5</t>
  </si>
  <si>
    <t>P2B 1T3</t>
  </si>
  <si>
    <t>P2B 1W2</t>
  </si>
  <si>
    <t>P2B 2A2</t>
  </si>
  <si>
    <t>P2B 2A4</t>
  </si>
  <si>
    <t>P2B 2B9</t>
  </si>
  <si>
    <t>P2B 2G8</t>
  </si>
  <si>
    <t>P2B 2K5</t>
  </si>
  <si>
    <t>P2B 2L8</t>
  </si>
  <si>
    <t>P2B 2L9</t>
  </si>
  <si>
    <t>P2B 2M4</t>
  </si>
  <si>
    <t>P2B 2P2</t>
  </si>
  <si>
    <t>P2B 2P4</t>
  </si>
  <si>
    <t>P2B 2R5</t>
  </si>
  <si>
    <t>P2B 2R6</t>
  </si>
  <si>
    <t>P2B 2T3</t>
  </si>
  <si>
    <t>P2B 2V3</t>
  </si>
  <si>
    <t>P2B 2X9</t>
  </si>
  <si>
    <t>P2B 2Z5</t>
  </si>
  <si>
    <t>P2B 3A9</t>
  </si>
  <si>
    <t>P2B 3B3</t>
  </si>
  <si>
    <t>P2B 3C5</t>
  </si>
  <si>
    <t>P2B 3E3</t>
  </si>
  <si>
    <t>P2B 3G7</t>
  </si>
  <si>
    <t>P2B 3H5</t>
  </si>
  <si>
    <t>P2B 3J3</t>
  </si>
  <si>
    <t>P2B 3J8</t>
  </si>
  <si>
    <t>P2B 3K2</t>
  </si>
  <si>
    <t>P2B 3K7</t>
  </si>
  <si>
    <t>P2B 3M6</t>
  </si>
  <si>
    <t>P2N 1B8</t>
  </si>
  <si>
    <t>P2N 1C2</t>
  </si>
  <si>
    <t>P2N 1E1</t>
  </si>
  <si>
    <t>P2N 1G4</t>
  </si>
  <si>
    <t>P2N 1J3</t>
  </si>
  <si>
    <t>P2N 1J4</t>
  </si>
  <si>
    <t>P2N 1K1</t>
  </si>
  <si>
    <t>P2N 1K9</t>
  </si>
  <si>
    <t>P2N 1L7</t>
  </si>
  <si>
    <t>P2N 1M1</t>
  </si>
  <si>
    <t>P2N 1M2</t>
  </si>
  <si>
    <t>P2N 1M5</t>
  </si>
  <si>
    <t>P2N 1N4</t>
  </si>
  <si>
    <t>P2N 1N7</t>
  </si>
  <si>
    <t>P2N 1P6</t>
  </si>
  <si>
    <t>P2N 1R4</t>
  </si>
  <si>
    <t>P2N 1T5</t>
  </si>
  <si>
    <t>P2N 1T9</t>
  </si>
  <si>
    <t>P2N 1V9</t>
  </si>
  <si>
    <t>P2N 1W1</t>
  </si>
  <si>
    <t>P2N 1W6</t>
  </si>
  <si>
    <t>P2N 1W9</t>
  </si>
  <si>
    <t>P2N 1Y2</t>
  </si>
  <si>
    <t>P2N 1Z3</t>
  </si>
  <si>
    <t>P2N 1Z4</t>
  </si>
  <si>
    <t>P2N 2A3</t>
  </si>
  <si>
    <t>P2N 2B7</t>
  </si>
  <si>
    <t>P2N 2B8</t>
  </si>
  <si>
    <t>P2N 2C2</t>
  </si>
  <si>
    <t>P2N 2C5</t>
  </si>
  <si>
    <t>P2N 2E7</t>
  </si>
  <si>
    <t>P2N 2G4</t>
  </si>
  <si>
    <t>P2N 2H3</t>
  </si>
  <si>
    <t>P2N 2H8</t>
  </si>
  <si>
    <t>P2N 2J1</t>
  </si>
  <si>
    <t>P2N 2J6</t>
  </si>
  <si>
    <t>P2N 2L6</t>
  </si>
  <si>
    <t>P2N 2M1</t>
  </si>
  <si>
    <t>P2N 2M4</t>
  </si>
  <si>
    <t>P2N 2N6</t>
  </si>
  <si>
    <t>P2N 2N8</t>
  </si>
  <si>
    <t>P2N 2N9</t>
  </si>
  <si>
    <t>P2N 2P5</t>
  </si>
  <si>
    <t>P2N 2P6</t>
  </si>
  <si>
    <t>P2N 2R2</t>
  </si>
  <si>
    <t>P2N 2R8</t>
  </si>
  <si>
    <t>P2N 2S1</t>
  </si>
  <si>
    <t>P2N 2V8</t>
  </si>
  <si>
    <t>P2N 2W2</t>
  </si>
  <si>
    <t>P2N 2W4</t>
  </si>
  <si>
    <t>P2N 2X4</t>
  </si>
  <si>
    <t>P2N 2X6</t>
  </si>
  <si>
    <t>P2N 2Y5</t>
  </si>
  <si>
    <t>P2N 2Z6</t>
  </si>
  <si>
    <t>P2N 2Z7</t>
  </si>
  <si>
    <t>P2N 3B2</t>
  </si>
  <si>
    <t>P2N 3B6</t>
  </si>
  <si>
    <t>P2N 3E6</t>
  </si>
  <si>
    <t>P2N 3E8</t>
  </si>
  <si>
    <t>P2N 3H3</t>
  </si>
  <si>
    <t>P2N 3K4</t>
  </si>
  <si>
    <t>P2N 3K8</t>
  </si>
  <si>
    <t>P2N 3L3</t>
  </si>
  <si>
    <t>P2N 3L7</t>
  </si>
  <si>
    <t>P2N 3M6</t>
  </si>
  <si>
    <t>P2N 3N5</t>
  </si>
  <si>
    <t>P2N 3N6</t>
  </si>
  <si>
    <t>P2N 3P6</t>
  </si>
  <si>
    <t>P2N 3R6</t>
  </si>
  <si>
    <t>P3A 0A6</t>
  </si>
  <si>
    <t>P3A 0B1</t>
  </si>
  <si>
    <t>P3A 0C7</t>
  </si>
  <si>
    <t>P3A 1A5</t>
  </si>
  <si>
    <t>P3A 1B5</t>
  </si>
  <si>
    <t>P3A 1E2</t>
  </si>
  <si>
    <t>P3A 1G9</t>
  </si>
  <si>
    <t>P3A 1J3</t>
  </si>
  <si>
    <t>P3A 1K7</t>
  </si>
  <si>
    <t>P3A 1L5</t>
  </si>
  <si>
    <t>P3A 1M8</t>
  </si>
  <si>
    <t>P3A 1N4</t>
  </si>
  <si>
    <t>P3A 1N6</t>
  </si>
  <si>
    <t>P3A 1P6</t>
  </si>
  <si>
    <t>P3A 1S1</t>
  </si>
  <si>
    <t>P3A 1S6</t>
  </si>
  <si>
    <t>P3A 1T3</t>
  </si>
  <si>
    <t>P3A 1T9</t>
  </si>
  <si>
    <t>P3A 1W2</t>
  </si>
  <si>
    <t>P3A 1X2</t>
  </si>
  <si>
    <t>P3A 1X8</t>
  </si>
  <si>
    <t>P3A 2A4</t>
  </si>
  <si>
    <t>P3A 2B7</t>
  </si>
  <si>
    <t>P3A 2B8</t>
  </si>
  <si>
    <t>P3A 2E9</t>
  </si>
  <si>
    <t>P3A 2J3</t>
  </si>
  <si>
    <t>P3A 2J6</t>
  </si>
  <si>
    <t>P3A 2K7</t>
  </si>
  <si>
    <t>P3A 2L1</t>
  </si>
  <si>
    <t>P3A 2M5</t>
  </si>
  <si>
    <t>P3A 2N4</t>
  </si>
  <si>
    <t>P3A 2P4</t>
  </si>
  <si>
    <t>P3A 2P5</t>
  </si>
  <si>
    <t>P3A 2P6</t>
  </si>
  <si>
    <t>P3A 2S3</t>
  </si>
  <si>
    <t>P3A 2S4</t>
  </si>
  <si>
    <t>P3A 2S5</t>
  </si>
  <si>
    <t>P3A 2V5</t>
  </si>
  <si>
    <t>P3A 2W8</t>
  </si>
  <si>
    <t>P3A 2X6</t>
  </si>
  <si>
    <t>P3A 2Y9</t>
  </si>
  <si>
    <t>P3A 2Z5</t>
  </si>
  <si>
    <t>R2G 3P7</t>
  </si>
  <si>
    <t>R2G 3R2</t>
  </si>
  <si>
    <t>R2G 3S5</t>
  </si>
  <si>
    <t>R2G 3S7</t>
  </si>
  <si>
    <t>R2G 3S8</t>
  </si>
  <si>
    <t>R2G 3T1</t>
  </si>
  <si>
    <t>R2G 3T9</t>
  </si>
  <si>
    <t>R2G 3X2</t>
  </si>
  <si>
    <t>R2G 3X5</t>
  </si>
  <si>
    <t>R2G 3X9</t>
  </si>
  <si>
    <t>R2G 3Y4</t>
  </si>
  <si>
    <t>R2G 4A7</t>
  </si>
  <si>
    <t>R2G 4B6</t>
  </si>
  <si>
    <t>R2G 4C2</t>
  </si>
  <si>
    <t>R2G 4E9</t>
  </si>
  <si>
    <t>R2G 4H8</t>
  </si>
  <si>
    <t>R2G 4K5</t>
  </si>
  <si>
    <t>R2G 4K7</t>
  </si>
  <si>
    <t>R2H 0B3</t>
  </si>
  <si>
    <t>R2H 0C6</t>
  </si>
  <si>
    <t>R2H 0C7</t>
  </si>
  <si>
    <t>R2H 0C8</t>
  </si>
  <si>
    <t>R2H 0E4</t>
  </si>
  <si>
    <t>R2H 0E5</t>
  </si>
  <si>
    <t>R2H 0E9</t>
  </si>
  <si>
    <t>R2H 0H2</t>
  </si>
  <si>
    <t>R2H 0H4</t>
  </si>
  <si>
    <t>R2H 0J9</t>
  </si>
  <si>
    <t>R2H 0K2</t>
  </si>
  <si>
    <t>R2H 0K7</t>
  </si>
  <si>
    <t>R2H 0M2</t>
  </si>
  <si>
    <t>R2H 0P1</t>
  </si>
  <si>
    <t>R2H 0P2</t>
  </si>
  <si>
    <t>R2H 0P9</t>
  </si>
  <si>
    <t>R2H 0R3</t>
  </si>
  <si>
    <t>R2H 0S2</t>
  </si>
  <si>
    <t>R2H 0S8</t>
  </si>
  <si>
    <t>R2H 0T5</t>
  </si>
  <si>
    <t>R2H 0X2</t>
  </si>
  <si>
    <t>R2H 0X7</t>
  </si>
  <si>
    <t>R2H 0Z2</t>
  </si>
  <si>
    <t>R2H 1A5</t>
  </si>
  <si>
    <t>R2H 1B9</t>
  </si>
  <si>
    <t>R2H 1C6</t>
  </si>
  <si>
    <t>R2H 1E3</t>
  </si>
  <si>
    <t>R2H 1K2</t>
  </si>
  <si>
    <t>R2H 1N4</t>
  </si>
  <si>
    <t>R2H 1P9</t>
  </si>
  <si>
    <t>R2H 1S9</t>
  </si>
  <si>
    <t>R2H 1V5</t>
  </si>
  <si>
    <t>R2H 1V6</t>
  </si>
  <si>
    <t>R2H 1V7</t>
  </si>
  <si>
    <t>R2H 1W2</t>
  </si>
  <si>
    <t>R2H 1X6</t>
  </si>
  <si>
    <t>R2H 1Y9</t>
  </si>
  <si>
    <t>R2H 1Z1</t>
  </si>
  <si>
    <t>R2H 1Z8</t>
  </si>
  <si>
    <t>R2H 2A3</t>
  </si>
  <si>
    <t>R2H 2B5</t>
  </si>
  <si>
    <t>R2H 2C7</t>
  </si>
  <si>
    <t>R2H 2G6</t>
  </si>
  <si>
    <t>R2H 2H1</t>
  </si>
  <si>
    <t>R2H 2H9</t>
  </si>
  <si>
    <t>R2H 2J9</t>
  </si>
  <si>
    <t>R2H 2K3</t>
  </si>
  <si>
    <t>R2H 2L5</t>
  </si>
  <si>
    <t>R2H 2L9</t>
  </si>
  <si>
    <t>R2H 2M2</t>
  </si>
  <si>
    <t>R2H 2N7</t>
  </si>
  <si>
    <t>R2H 2R6</t>
  </si>
  <si>
    <t>R2H 2R8</t>
  </si>
  <si>
    <t>R2H 2S4</t>
  </si>
  <si>
    <t>R2H 2T2</t>
  </si>
  <si>
    <t>R2H 2T3</t>
  </si>
  <si>
    <t>R2H 2V2</t>
  </si>
  <si>
    <t>R2H 2V3</t>
  </si>
  <si>
    <t>R2H 2W1</t>
  </si>
  <si>
    <t>R2H 2X2</t>
  </si>
  <si>
    <t>R2H 2Y2</t>
  </si>
  <si>
    <t>R2H 2Y3</t>
  </si>
  <si>
    <t>R2H 2Z1</t>
  </si>
  <si>
    <t>R2H 3C2</t>
  </si>
  <si>
    <t>R2H 3C4</t>
  </si>
  <si>
    <t>R2H 3E6</t>
  </si>
  <si>
    <t>R2H 3E9</t>
  </si>
  <si>
    <t>R2H 3G1</t>
  </si>
  <si>
    <t>R2H 3G8</t>
  </si>
  <si>
    <t>R2H 3H7</t>
  </si>
  <si>
    <t>R2J 0B4</t>
  </si>
  <si>
    <t>R2J 0B6</t>
  </si>
  <si>
    <t>R2J 0C1</t>
  </si>
  <si>
    <t>R2J 0C5</t>
  </si>
  <si>
    <t>R2J 0C9</t>
  </si>
  <si>
    <t>R2J 0E2</t>
  </si>
  <si>
    <t>R2J 0G7</t>
  </si>
  <si>
    <t>R2J 0H1</t>
  </si>
  <si>
    <t>R2J 0H2</t>
  </si>
  <si>
    <t>R2J 0H5</t>
  </si>
  <si>
    <t>R2J 0H9</t>
  </si>
  <si>
    <t>R2J 0K4</t>
  </si>
  <si>
    <t>R2J 0L7</t>
  </si>
  <si>
    <t>R2J 0M6</t>
  </si>
  <si>
    <t>R2J 0M7</t>
  </si>
  <si>
    <t>R2J 0N3</t>
  </si>
  <si>
    <t>R2J 0N5</t>
  </si>
  <si>
    <t>R2J 0N9</t>
  </si>
  <si>
    <t>R2J 0R7</t>
  </si>
  <si>
    <t>R2J 0S2</t>
  </si>
  <si>
    <t>P1B 1Z3</t>
  </si>
  <si>
    <t>P1B 2B1</t>
  </si>
  <si>
    <t>P1B 2B7</t>
  </si>
  <si>
    <t>P1B 2C1</t>
  </si>
  <si>
    <t>P1B 2C2</t>
  </si>
  <si>
    <t>P1B 2C7</t>
  </si>
  <si>
    <t>P1B 2E5</t>
  </si>
  <si>
    <t>P1B 2G7</t>
  </si>
  <si>
    <t>P1B 2H3</t>
  </si>
  <si>
    <t>P1B 2H7</t>
  </si>
  <si>
    <t>P1B 2J7</t>
  </si>
  <si>
    <t>P1B 2K3</t>
  </si>
  <si>
    <t>P1B 2K4</t>
  </si>
  <si>
    <t>P1B 2K6</t>
  </si>
  <si>
    <t>P1B 2K9</t>
  </si>
  <si>
    <t>P1B 2L2</t>
  </si>
  <si>
    <t>P1B 2L8</t>
  </si>
  <si>
    <t>P1B 2L9</t>
  </si>
  <si>
    <t>P1B 2N8</t>
  </si>
  <si>
    <t>P1B 2P6</t>
  </si>
  <si>
    <t>P1B 2T8</t>
  </si>
  <si>
    <t>P1B 2V5</t>
  </si>
  <si>
    <t>P1B 2W4</t>
  </si>
  <si>
    <t>P1B 2Y5</t>
  </si>
  <si>
    <t>P1B 3A1</t>
  </si>
  <si>
    <t>P1B 3A4</t>
  </si>
  <si>
    <t>P1B 3A8</t>
  </si>
  <si>
    <t>P1B 3C4</t>
  </si>
  <si>
    <t>P1B 3C6</t>
  </si>
  <si>
    <t>P1B 3E3</t>
  </si>
  <si>
    <t>P1B 3G5</t>
  </si>
  <si>
    <t>P1B 3H5</t>
  </si>
  <si>
    <t>P1B 3J1</t>
  </si>
  <si>
    <t>P1B 3J9</t>
  </si>
  <si>
    <t>P1B 3K8</t>
  </si>
  <si>
    <t>P1B 3M5</t>
  </si>
  <si>
    <t>P1B 3N8</t>
  </si>
  <si>
    <t>P1B 3T9</t>
  </si>
  <si>
    <t>P1B 3V6</t>
  </si>
  <si>
    <t>P1B 3V7</t>
  </si>
  <si>
    <t>P1B 3W2</t>
  </si>
  <si>
    <t>P1B 3W6</t>
  </si>
  <si>
    <t>P1B 3X8</t>
  </si>
  <si>
    <t>P1B 3Y2</t>
  </si>
  <si>
    <t>P1B 3Y3</t>
  </si>
  <si>
    <t>P1B 3Y9</t>
  </si>
  <si>
    <t>P1B 3Z1</t>
  </si>
  <si>
    <t>P1B 3Z7</t>
  </si>
  <si>
    <t>P1B 4A8</t>
  </si>
  <si>
    <t>P1B 4B4</t>
  </si>
  <si>
    <t>P1B 4C5</t>
  </si>
  <si>
    <t>P1B 4C6</t>
  </si>
  <si>
    <t>P1B 4E5</t>
  </si>
  <si>
    <t>P1B 4H1</t>
  </si>
  <si>
    <t>P1B 4J6</t>
  </si>
  <si>
    <t>P1B 4K8</t>
  </si>
  <si>
    <t>P1B 4L7</t>
  </si>
  <si>
    <t>P1B 4L8</t>
  </si>
  <si>
    <t>P1B 4M4</t>
  </si>
  <si>
    <t>P1B 4M7</t>
  </si>
  <si>
    <t>P1B 4M9</t>
  </si>
  <si>
    <t>P1B 4N5</t>
  </si>
  <si>
    <t>P1B 4P2</t>
  </si>
  <si>
    <t>P1B 4P8</t>
  </si>
  <si>
    <t>P1B 4T4</t>
  </si>
  <si>
    <t>P1B 4T5</t>
  </si>
  <si>
    <t>P1B 4V1</t>
  </si>
  <si>
    <t>P1B 4Z6</t>
  </si>
  <si>
    <t>P1B 5A3</t>
  </si>
  <si>
    <t>P1B 5A6</t>
  </si>
  <si>
    <t>P1B 5B5</t>
  </si>
  <si>
    <t>P1B 5B6</t>
  </si>
  <si>
    <t>P1B 5C4</t>
  </si>
  <si>
    <t>P1B 5E1</t>
  </si>
  <si>
    <t>P1B 5E6</t>
  </si>
  <si>
    <t>P1B 5G6</t>
  </si>
  <si>
    <t>P1B 5H6</t>
  </si>
  <si>
    <t>P1B 5J6</t>
  </si>
  <si>
    <t>P1B 5J7</t>
  </si>
  <si>
    <t>P1B 5J9</t>
  </si>
  <si>
    <t>P1B 5K3</t>
  </si>
  <si>
    <t>P1B 5M8</t>
  </si>
  <si>
    <t>P1B 5M9</t>
  </si>
  <si>
    <t>P1B 5P9</t>
  </si>
  <si>
    <t>P1B 5R6</t>
  </si>
  <si>
    <t>P1B 5S3</t>
  </si>
  <si>
    <t>P1B 5S4</t>
  </si>
  <si>
    <t>P1B 5T1</t>
  </si>
  <si>
    <t>P1B 5T7</t>
  </si>
  <si>
    <t>P1B 5V1</t>
  </si>
  <si>
    <t>P1B 5W3</t>
  </si>
  <si>
    <t>P1B 5X3</t>
  </si>
  <si>
    <t>P1B 5X8</t>
  </si>
  <si>
    <t>P1B 5Y2</t>
  </si>
  <si>
    <t>P1B 5Z7</t>
  </si>
  <si>
    <t>P1B 6A2</t>
  </si>
  <si>
    <t>P1B 6A7</t>
  </si>
  <si>
    <t>P1B 6B6</t>
  </si>
  <si>
    <t>P1B 6B7</t>
  </si>
  <si>
    <t>P1B 6E5</t>
  </si>
  <si>
    <t>P1B 6E7</t>
  </si>
  <si>
    <t>P1B 6G9</t>
  </si>
  <si>
    <t>P1B 6H7</t>
  </si>
  <si>
    <t>P1B 6H8</t>
  </si>
  <si>
    <t>P1B 6K5</t>
  </si>
  <si>
    <t>P1B 6L1</t>
  </si>
  <si>
    <t>P1B 6L2</t>
  </si>
  <si>
    <t>N3B 3J6</t>
  </si>
  <si>
    <t>N3B 3J8</t>
  </si>
  <si>
    <t>N3B 3K1</t>
  </si>
  <si>
    <t>N3B 3K8</t>
  </si>
  <si>
    <t>N3B 3P2</t>
  </si>
  <si>
    <t>N3B 3P6</t>
  </si>
  <si>
    <t>N3B 3P7</t>
  </si>
  <si>
    <t>N3C 0A8</t>
  </si>
  <si>
    <t>N3C 0B2</t>
  </si>
  <si>
    <t>N3C 0B4</t>
  </si>
  <si>
    <t>N3C 0C6</t>
  </si>
  <si>
    <t>N3C 0C8</t>
  </si>
  <si>
    <t>N3C 0G5</t>
  </si>
  <si>
    <t>N3C 0H1</t>
  </si>
  <si>
    <t>N3C 1B5</t>
  </si>
  <si>
    <t>N3C 1C3</t>
  </si>
  <si>
    <t>N3C 1C4</t>
  </si>
  <si>
    <t>N3C 1G3</t>
  </si>
  <si>
    <t>N3C 1J3</t>
  </si>
  <si>
    <t>N3C 1K8</t>
  </si>
  <si>
    <t>N3C 1N1</t>
  </si>
  <si>
    <t>N3C 1P4</t>
  </si>
  <si>
    <t>N3C 1P8</t>
  </si>
  <si>
    <t>N3C 1R3</t>
  </si>
  <si>
    <t>N3C 1X9</t>
  </si>
  <si>
    <t>N3C 1Y5</t>
  </si>
  <si>
    <t>N3C 1Y9</t>
  </si>
  <si>
    <t>N3C 1Z3</t>
  </si>
  <si>
    <t>N3C 1Z4</t>
  </si>
  <si>
    <t>N3C 2B6</t>
  </si>
  <si>
    <t>N3C 2B8</t>
  </si>
  <si>
    <t>N3C 2C1</t>
  </si>
  <si>
    <t>N3C 2C3</t>
  </si>
  <si>
    <t>N3C 2G1</t>
  </si>
  <si>
    <t>N3C 2H7</t>
  </si>
  <si>
    <t>N3C 2J2</t>
  </si>
  <si>
    <t>N3C 2J5</t>
  </si>
  <si>
    <t>N3C 2K5</t>
  </si>
  <si>
    <t>N3C 2K6</t>
  </si>
  <si>
    <t>N3C 2N5</t>
  </si>
  <si>
    <t>N3C 2N6</t>
  </si>
  <si>
    <t>N3C 2N9</t>
  </si>
  <si>
    <t>N3C 2P1</t>
  </si>
  <si>
    <t>N3C 2S1</t>
  </si>
  <si>
    <t>N3C 2S6</t>
  </si>
  <si>
    <t>N3C 2T1</t>
  </si>
  <si>
    <t>N3C 2V1</t>
  </si>
  <si>
    <t>N3C 2W9</t>
  </si>
  <si>
    <t>N3C 2Z1</t>
  </si>
  <si>
    <t>N3C 3A8</t>
  </si>
  <si>
    <t>N3C 3A9</t>
  </si>
  <si>
    <t>N3C 3C4</t>
  </si>
  <si>
    <t>N3C 3E2</t>
  </si>
  <si>
    <t>N3C 3E6</t>
  </si>
  <si>
    <t>N3C 3K3</t>
  </si>
  <si>
    <t>N3C 3K9</t>
  </si>
  <si>
    <t>N3C 3L3</t>
  </si>
  <si>
    <t>N3C 3M7</t>
  </si>
  <si>
    <t>N3C 3N1</t>
  </si>
  <si>
    <t>N3C 3R9</t>
  </si>
  <si>
    <t>N3C 3T8</t>
  </si>
  <si>
    <t>N3C 3W6</t>
  </si>
  <si>
    <t>N3C 3W9</t>
  </si>
  <si>
    <t>N3C 3X3</t>
  </si>
  <si>
    <t>N3C 3X7</t>
  </si>
  <si>
    <t>N3C 3X8</t>
  </si>
  <si>
    <t>N3C 3X9</t>
  </si>
  <si>
    <t>N3C 3Y2</t>
  </si>
  <si>
    <t>N3C 3Z5</t>
  </si>
  <si>
    <t>N3C 3Z9</t>
  </si>
  <si>
    <t>N3C 4B5</t>
  </si>
  <si>
    <t>N3C 4C8</t>
  </si>
  <si>
    <t>N3C 4C9</t>
  </si>
  <si>
    <t>N3C 4E4</t>
  </si>
  <si>
    <t>N3C 4G6</t>
  </si>
  <si>
    <t>N3C 4H7</t>
  </si>
  <si>
    <t>N3C 4H8</t>
  </si>
  <si>
    <t>N3C 4L1</t>
  </si>
  <si>
    <t>N3C 4L8</t>
  </si>
  <si>
    <t>N3C 4M2</t>
  </si>
  <si>
    <t>N3C 4M9</t>
  </si>
  <si>
    <t>N3C 4N1</t>
  </si>
  <si>
    <t>N3C 4N5</t>
  </si>
  <si>
    <t>N3E 0B3</t>
  </si>
  <si>
    <t>N3E 1A5</t>
  </si>
  <si>
    <t>N3E 1A7</t>
  </si>
  <si>
    <t>N3H 0B1</t>
  </si>
  <si>
    <t>N3H 0E2</t>
  </si>
  <si>
    <t>N3H 1B3</t>
  </si>
  <si>
    <t>N3H 1C1</t>
  </si>
  <si>
    <t>N3H 1C3</t>
  </si>
  <si>
    <t>N3H 1C7</t>
  </si>
  <si>
    <t>N3H 1E6</t>
  </si>
  <si>
    <t>N3H 1H6</t>
  </si>
  <si>
    <t>N3H 1J7</t>
  </si>
  <si>
    <t>N3H 1J8</t>
  </si>
  <si>
    <t>N3H 1L7</t>
  </si>
  <si>
    <t>N3H 1N4</t>
  </si>
  <si>
    <t>N3H 1R1</t>
  </si>
  <si>
    <t>N3H 1R7</t>
  </si>
  <si>
    <t>N3H 1S3</t>
  </si>
  <si>
    <t>N3H 1S7</t>
  </si>
  <si>
    <t>N3H 1V5</t>
  </si>
  <si>
    <t>N3H 1V7</t>
  </si>
  <si>
    <t>N3H 1V8</t>
  </si>
  <si>
    <t>N3H 1W7</t>
  </si>
  <si>
    <t>N3H 1Z3</t>
  </si>
  <si>
    <t>N6J 1Y3</t>
  </si>
  <si>
    <t>N6J 1Z6</t>
  </si>
  <si>
    <t>N6J 2B7</t>
  </si>
  <si>
    <t>N6J 2C3</t>
  </si>
  <si>
    <t>N6J 2G3</t>
  </si>
  <si>
    <t>N6J 2G5</t>
  </si>
  <si>
    <t>N6J 2K6</t>
  </si>
  <si>
    <t>N6J 2L2</t>
  </si>
  <si>
    <t>N6J 2L4</t>
  </si>
  <si>
    <t>N6J 2L9</t>
  </si>
  <si>
    <t>N6J 2N1</t>
  </si>
  <si>
    <t>N6J 2P7</t>
  </si>
  <si>
    <t>N6J 2R4</t>
  </si>
  <si>
    <t>N6J 2R6</t>
  </si>
  <si>
    <t>N6J 2S4</t>
  </si>
  <si>
    <t>N6J 2T7</t>
  </si>
  <si>
    <t>N6J 2T9</t>
  </si>
  <si>
    <t>N6J 2V1</t>
  </si>
  <si>
    <t>N6J 2V3</t>
  </si>
  <si>
    <t>N6J 2V5</t>
  </si>
  <si>
    <t>N6J 2W8</t>
  </si>
  <si>
    <t>N6J 2Y3</t>
  </si>
  <si>
    <t>N6J 2Z2</t>
  </si>
  <si>
    <t>N6J 3A1</t>
  </si>
  <si>
    <t>N6J 3B2</t>
  </si>
  <si>
    <t>N6J 3E1</t>
  </si>
  <si>
    <t>N6J 3E3</t>
  </si>
  <si>
    <t>N6J 3G1</t>
  </si>
  <si>
    <t>N6J 3H4</t>
  </si>
  <si>
    <t>N6J 3H6</t>
  </si>
  <si>
    <t>N6J 3J5</t>
  </si>
  <si>
    <t>N6J 3L8</t>
  </si>
  <si>
    <t>N6J 3M9</t>
  </si>
  <si>
    <t>N6J 3N5</t>
  </si>
  <si>
    <t>N6J 3N7</t>
  </si>
  <si>
    <t>N6J 3P9</t>
  </si>
  <si>
    <t>N6J 3R1</t>
  </si>
  <si>
    <t>N6J 3R5</t>
  </si>
  <si>
    <t>N6J 3R7</t>
  </si>
  <si>
    <t>N6J 3S4</t>
  </si>
  <si>
    <t>N6J 3T3</t>
  </si>
  <si>
    <t>N6J 3T8</t>
  </si>
  <si>
    <t>N6J 3V9</t>
  </si>
  <si>
    <t>N6J 3W1</t>
  </si>
  <si>
    <t>N6J 3W3</t>
  </si>
  <si>
    <t>N6J 3W7</t>
  </si>
  <si>
    <t>N6J 3W8</t>
  </si>
  <si>
    <t>N6J 3X4</t>
  </si>
  <si>
    <t>N6J 3X9</t>
  </si>
  <si>
    <t>N6J 3Z2</t>
  </si>
  <si>
    <t>N6J 4A4</t>
  </si>
  <si>
    <t>N6J 4C3</t>
  </si>
  <si>
    <t>N6J 4E8</t>
  </si>
  <si>
    <t>N6J 4J3</t>
  </si>
  <si>
    <t>N6J 4M9</t>
  </si>
  <si>
    <t>N6J 4N2</t>
  </si>
  <si>
    <t>N6J 4N9</t>
  </si>
  <si>
    <t>N6J 4P1</t>
  </si>
  <si>
    <t>N6J 4P4</t>
  </si>
  <si>
    <t>N6J 4P8</t>
  </si>
  <si>
    <t>N6J 4R2</t>
  </si>
  <si>
    <t>N6J 4R4</t>
  </si>
  <si>
    <t>N6J 4S6</t>
  </si>
  <si>
    <t>N6J 4T7</t>
  </si>
  <si>
    <t>N6J 4X8</t>
  </si>
  <si>
    <t>N6K 0E1</t>
  </si>
  <si>
    <t>N6K 0G6</t>
  </si>
  <si>
    <t>N6K 0G7</t>
  </si>
  <si>
    <t>N6K 0H3</t>
  </si>
  <si>
    <t>N6K 0J6</t>
  </si>
  <si>
    <t>N6K 1B9</t>
  </si>
  <si>
    <t>N6K 1C5</t>
  </si>
  <si>
    <t>N6K 1E1</t>
  </si>
  <si>
    <t>N6K 1E3</t>
  </si>
  <si>
    <t>N6K 1G4</t>
  </si>
  <si>
    <t>N6K 1H5</t>
  </si>
  <si>
    <t>N6K 1H6</t>
  </si>
  <si>
    <t>N6K 1J3</t>
  </si>
  <si>
    <t>N6K 1J4</t>
  </si>
  <si>
    <t>N6K 1J9</t>
  </si>
  <si>
    <t>N6K 1K6</t>
  </si>
  <si>
    <t>N6K 1L5</t>
  </si>
  <si>
    <t>N6K 1M4</t>
  </si>
  <si>
    <t>N6K 1N7</t>
  </si>
  <si>
    <t>N6K 1P1</t>
  </si>
  <si>
    <t>N6K 1P9</t>
  </si>
  <si>
    <t>N6K 1Y7</t>
  </si>
  <si>
    <t>N6K 1Z6</t>
  </si>
  <si>
    <t>N6K 2A1</t>
  </si>
  <si>
    <t>N6K 2A4</t>
  </si>
  <si>
    <t>N6K 2A5</t>
  </si>
  <si>
    <t>N6K 2B9</t>
  </si>
  <si>
    <t>N6K 2E5</t>
  </si>
  <si>
    <t>N6K 2H3</t>
  </si>
  <si>
    <t>N6K 2K6</t>
  </si>
  <si>
    <t>N6K 2L1</t>
  </si>
  <si>
    <t>N6K 2L9</t>
  </si>
  <si>
    <t>N6K 2N1</t>
  </si>
  <si>
    <t>N6K 2P3</t>
  </si>
  <si>
    <t>N6K 2R1</t>
  </si>
  <si>
    <t>N6K 2S1</t>
  </si>
  <si>
    <t>N6K 2S2</t>
  </si>
  <si>
    <t>N6K 2T3</t>
  </si>
  <si>
    <t>N6K 2W3</t>
  </si>
  <si>
    <t>N6K 2W6</t>
  </si>
  <si>
    <t>N6K 2X4</t>
  </si>
  <si>
    <t>N6K 2X7</t>
  </si>
  <si>
    <t>N6K 2Y9</t>
  </si>
  <si>
    <t>N6K 3A9</t>
  </si>
  <si>
    <t>N6K 3B3</t>
  </si>
  <si>
    <t>N6K 3B4</t>
  </si>
  <si>
    <t>N6K 3C3</t>
  </si>
  <si>
    <t>R2W 0A2</t>
  </si>
  <si>
    <t>R2W 0A5</t>
  </si>
  <si>
    <t>R2W 0C2</t>
  </si>
  <si>
    <t>R2W 0C9</t>
  </si>
  <si>
    <t>R2W 0E5</t>
  </si>
  <si>
    <t>R2W 0E9</t>
  </si>
  <si>
    <t>R2W 0G7</t>
  </si>
  <si>
    <t>R2W 0J7</t>
  </si>
  <si>
    <t>R2W 0K2</t>
  </si>
  <si>
    <t>R2W 0M5</t>
  </si>
  <si>
    <t>R2W 0M7</t>
  </si>
  <si>
    <t>R2W 0M8</t>
  </si>
  <si>
    <t>R2W 0M9</t>
  </si>
  <si>
    <t>R2W 0N4</t>
  </si>
  <si>
    <t>R2W 0R7</t>
  </si>
  <si>
    <t>R2W 0S4</t>
  </si>
  <si>
    <t>R2W 0T9</t>
  </si>
  <si>
    <t>R2W 0V7</t>
  </si>
  <si>
    <t>R2W 0W4</t>
  </si>
  <si>
    <t>R2W 0W7</t>
  </si>
  <si>
    <t>R2W 0W8</t>
  </si>
  <si>
    <t>R2W 0X1</t>
  </si>
  <si>
    <t>R2W 0X3</t>
  </si>
  <si>
    <t>R2W 0X5</t>
  </si>
  <si>
    <t>R2W 0X8</t>
  </si>
  <si>
    <t>R2W 0Y4</t>
  </si>
  <si>
    <t>R2W 1A1</t>
  </si>
  <si>
    <t>R2W 1C1</t>
  </si>
  <si>
    <t>R2W 1C5</t>
  </si>
  <si>
    <t>R2W 1E5</t>
  </si>
  <si>
    <t>R2W 1E9</t>
  </si>
  <si>
    <t>R2W 1H1</t>
  </si>
  <si>
    <t>R2W 1K6</t>
  </si>
  <si>
    <t>R2W 1K9</t>
  </si>
  <si>
    <t>R2W 1M9</t>
  </si>
  <si>
    <t>R2W 1N3</t>
  </si>
  <si>
    <t>R2W 1P1</t>
  </si>
  <si>
    <t>R2W 1P3</t>
  </si>
  <si>
    <t>R2W 1S1</t>
  </si>
  <si>
    <t>R2W 1S3</t>
  </si>
  <si>
    <t>R2W 1S5</t>
  </si>
  <si>
    <t>R2W 1V3</t>
  </si>
  <si>
    <t>R2W 1W9</t>
  </si>
  <si>
    <t>R2W 1Z3</t>
  </si>
  <si>
    <t>R2W 2A9</t>
  </si>
  <si>
    <t>R2W 2B8</t>
  </si>
  <si>
    <t>R2W 2C7</t>
  </si>
  <si>
    <t>R2W 2G2</t>
  </si>
  <si>
    <t>R2W 2G4</t>
  </si>
  <si>
    <t>R2W 2H7</t>
  </si>
  <si>
    <t>R2W 2M4</t>
  </si>
  <si>
    <t>R2W 2S2</t>
  </si>
  <si>
    <t>R2W 2S3</t>
  </si>
  <si>
    <t>R2W 2S7</t>
  </si>
  <si>
    <t>R2W 2T9</t>
  </si>
  <si>
    <t>R2W 2V8</t>
  </si>
  <si>
    <t>R2W 2Y5</t>
  </si>
  <si>
    <t>R2W 2Y8</t>
  </si>
  <si>
    <t>R2W 2Z5</t>
  </si>
  <si>
    <t>R2W 3A9</t>
  </si>
  <si>
    <t>R2W 3B7</t>
  </si>
  <si>
    <t>R2W 3B8</t>
  </si>
  <si>
    <t>R2W 3C5</t>
  </si>
  <si>
    <t>R2W 3C9</t>
  </si>
  <si>
    <t>R2W 3E1</t>
  </si>
  <si>
    <t>R2W 3E5</t>
  </si>
  <si>
    <t>R2W 3E6</t>
  </si>
  <si>
    <t>R2W 3E8</t>
  </si>
  <si>
    <t>R2W 3G2</t>
  </si>
  <si>
    <t>R2W 3G6</t>
  </si>
  <si>
    <t>R2W 3G7</t>
  </si>
  <si>
    <t>R2W 3G8</t>
  </si>
  <si>
    <t>R2W 3J7</t>
  </si>
  <si>
    <t>R2W 3K5</t>
  </si>
  <si>
    <t>R2W 3L7</t>
  </si>
  <si>
    <t>R2W 3N2</t>
  </si>
  <si>
    <t>R2W 3R2</t>
  </si>
  <si>
    <t>R2W 3T6</t>
  </si>
  <si>
    <t>R2W 3W5</t>
  </si>
  <si>
    <t>R2W 3X1</t>
  </si>
  <si>
    <t>R2W 3X5</t>
  </si>
  <si>
    <t>R2W 3X8</t>
  </si>
  <si>
    <t>R2W 3Y8</t>
  </si>
  <si>
    <t>R2W 4A9</t>
  </si>
  <si>
    <t>R2W 4B3</t>
  </si>
  <si>
    <t>R2W 4E3</t>
  </si>
  <si>
    <t>R2W 4E7</t>
  </si>
  <si>
    <t>R2W 4G5</t>
  </si>
  <si>
    <t>R2W 4H2</t>
  </si>
  <si>
    <t>R2W 4H3</t>
  </si>
  <si>
    <t>R2W 4H4</t>
  </si>
  <si>
    <t>R2W 4J7</t>
  </si>
  <si>
    <t>R2W 4K7</t>
  </si>
  <si>
    <t>R2W 4M6</t>
  </si>
  <si>
    <t>R2W 4S7</t>
  </si>
  <si>
    <t>R2W 4T2</t>
  </si>
  <si>
    <t>R2W 4T5</t>
  </si>
  <si>
    <t>R2W 4T8</t>
  </si>
  <si>
    <t>R2W 4W4</t>
  </si>
  <si>
    <t>R2W 4X7</t>
  </si>
  <si>
    <t>R2W 4X9</t>
  </si>
  <si>
    <t>R2W 4Y5</t>
  </si>
  <si>
    <t>R2W 5A3</t>
  </si>
  <si>
    <t>R2W 5A6</t>
  </si>
  <si>
    <t>R2W 5A9</t>
  </si>
  <si>
    <t>R2W 5C9</t>
  </si>
  <si>
    <t>R2W 5E6</t>
  </si>
  <si>
    <t>R2W 5H1</t>
  </si>
  <si>
    <t>R2W 5J9</t>
  </si>
  <si>
    <t>R2W 5M4</t>
  </si>
  <si>
    <t>R2X 0A1</t>
  </si>
  <si>
    <t>R2X 0A5</t>
  </si>
  <si>
    <t>R2X 0B9</t>
  </si>
  <si>
    <t>R2X 0E2</t>
  </si>
  <si>
    <t>R2X 0E5</t>
  </si>
  <si>
    <t>R2X 0E7</t>
  </si>
  <si>
    <t>R2X 0G2</t>
  </si>
  <si>
    <t>R2X 0H1</t>
  </si>
  <si>
    <t>R2X 0H4</t>
  </si>
  <si>
    <t>R2X 0H5</t>
  </si>
  <si>
    <t>R2X 0J5</t>
  </si>
  <si>
    <t>R2X 0K1</t>
  </si>
  <si>
    <t>R2X 0K4</t>
  </si>
  <si>
    <t>R2X 0L7</t>
  </si>
  <si>
    <t>R2X 0L9</t>
  </si>
  <si>
    <t>R2X 0M8</t>
  </si>
  <si>
    <t>R2X 0M9</t>
  </si>
  <si>
    <t>R2X 0P5</t>
  </si>
  <si>
    <t>R2X 0T2</t>
  </si>
  <si>
    <t>R2X 0T9</t>
  </si>
  <si>
    <t>R2X 0V9</t>
  </si>
  <si>
    <t>R2X 0W4</t>
  </si>
  <si>
    <t>R2X 0X3</t>
  </si>
  <si>
    <t>R2X 0Y9</t>
  </si>
  <si>
    <t>R2X 0Z1</t>
  </si>
  <si>
    <t>R2X 0Z6</t>
  </si>
  <si>
    <t>R2X 1A9</t>
  </si>
  <si>
    <t>R2X 1E6</t>
  </si>
  <si>
    <t>R2X 1E9</t>
  </si>
  <si>
    <t>R2X 1G4</t>
  </si>
  <si>
    <t>R2X 1J6</t>
  </si>
  <si>
    <t>R2X 1J7</t>
  </si>
  <si>
    <t>R2X 1K4</t>
  </si>
  <si>
    <t>R2X 1L2</t>
  </si>
  <si>
    <t>R2X 1L8</t>
  </si>
  <si>
    <t>R2X 1M3</t>
  </si>
  <si>
    <t>R2X 1M9</t>
  </si>
  <si>
    <t>R2X 1N9</t>
  </si>
  <si>
    <t>R2X 1P6</t>
  </si>
  <si>
    <t>R2X 1P9</t>
  </si>
  <si>
    <t>R2X 1R7</t>
  </si>
  <si>
    <t>R2X 1R8</t>
  </si>
  <si>
    <t>R2X 1R9</t>
  </si>
  <si>
    <t>R2X 1S1</t>
  </si>
  <si>
    <t>R2X 1S3</t>
  </si>
  <si>
    <t>R2X 1T4</t>
  </si>
  <si>
    <t>R2X 1V1</t>
  </si>
  <si>
    <t>R2X 1V6</t>
  </si>
  <si>
    <t>R2X 1X1</t>
  </si>
  <si>
    <t>R2X 1X6</t>
  </si>
  <si>
    <t>R2X 1Y7</t>
  </si>
  <si>
    <t>R2X 1Z3</t>
  </si>
  <si>
    <t>R2X 1Z8</t>
  </si>
  <si>
    <t>R2X 2A3</t>
  </si>
  <si>
    <t>R2X 2B3</t>
  </si>
  <si>
    <t>R2X 2H3</t>
  </si>
  <si>
    <t>R2X 2H7</t>
  </si>
  <si>
    <t>R2X 2J4</t>
  </si>
  <si>
    <t>R2X 2J7</t>
  </si>
  <si>
    <t>R2X 2M2</t>
  </si>
  <si>
    <t>R2X 2M4</t>
  </si>
  <si>
    <t>R2X 2M7</t>
  </si>
  <si>
    <t>R2X 2N2</t>
  </si>
  <si>
    <t>R2X 2N5</t>
  </si>
  <si>
    <t>R2X 2N9</t>
  </si>
  <si>
    <t>R2X 2P8</t>
  </si>
  <si>
    <t>R2X 2R3</t>
  </si>
  <si>
    <t>R2X 2S8</t>
  </si>
  <si>
    <t>R2X 2X4</t>
  </si>
  <si>
    <t>R2X 2Z1</t>
  </si>
  <si>
    <t>R2X 2Z2</t>
  </si>
  <si>
    <t>R2X 2Z3</t>
  </si>
  <si>
    <t>R2X 3A5</t>
  </si>
  <si>
    <t>R2X 3B4</t>
  </si>
  <si>
    <t>R2X 3B6</t>
  </si>
  <si>
    <t>R2X 3C6</t>
  </si>
  <si>
    <t>R2Y 0C3</t>
  </si>
  <si>
    <t>R2Y 0G7</t>
  </si>
  <si>
    <t>R2Y 0G8</t>
  </si>
  <si>
    <t>R2Y 0H1</t>
  </si>
  <si>
    <t>R2Y 0J9</t>
  </si>
  <si>
    <t>R2Y 0M4</t>
  </si>
  <si>
    <t>R2Y 0M5</t>
  </si>
  <si>
    <t>R2Y 0M7</t>
  </si>
  <si>
    <t>R2Y 0N8</t>
  </si>
  <si>
    <t>R2Y 0P5</t>
  </si>
  <si>
    <t>R2Y 0P9</t>
  </si>
  <si>
    <t>R2Y 0R7</t>
  </si>
  <si>
    <t>R2Y 0R8</t>
  </si>
  <si>
    <t>R2Y 0R9</t>
  </si>
  <si>
    <t>R2Y 0V6</t>
  </si>
  <si>
    <t>R2Y 0V9</t>
  </si>
  <si>
    <t>R2Y 0W1</t>
  </si>
  <si>
    <t>R2Y 0X8</t>
  </si>
  <si>
    <t>R2Y 0Y8</t>
  </si>
  <si>
    <t>R2Y 0Z2</t>
  </si>
  <si>
    <t>R2Y 1B9</t>
  </si>
  <si>
    <t>R2Y 1E1</t>
  </si>
  <si>
    <t>R2Y 1H5</t>
  </si>
  <si>
    <t>R2Y 1H7</t>
  </si>
  <si>
    <t>R2Y 1K2</t>
  </si>
  <si>
    <t>R2Y 1L2</t>
  </si>
  <si>
    <t>R2Y 1L8</t>
  </si>
  <si>
    <t>R2Y 1M9</t>
  </si>
  <si>
    <t>R2Y 1P7</t>
  </si>
  <si>
    <t>R2Y 1R1</t>
  </si>
  <si>
    <t>N2N 1V3</t>
  </si>
  <si>
    <t>N2N 1W3</t>
  </si>
  <si>
    <t>N2N 1X4</t>
  </si>
  <si>
    <t>N2N 1Y2</t>
  </si>
  <si>
    <t>N2N 1Y8</t>
  </si>
  <si>
    <t>N2N 1Y9</t>
  </si>
  <si>
    <t>N2N 1Z1</t>
  </si>
  <si>
    <t>N2N 2A6</t>
  </si>
  <si>
    <t>N2N 2B1</t>
  </si>
  <si>
    <t>N2N 2C3</t>
  </si>
  <si>
    <t>N2N 2G4</t>
  </si>
  <si>
    <t>N2N 2H4</t>
  </si>
  <si>
    <t>N2N 2H7</t>
  </si>
  <si>
    <t>N2N 2J7</t>
  </si>
  <si>
    <t>N2N 2M3</t>
  </si>
  <si>
    <t>N2N 2M7</t>
  </si>
  <si>
    <t>N2N 2P4</t>
  </si>
  <si>
    <t>N2N 2P7</t>
  </si>
  <si>
    <t>N2N 2P9</t>
  </si>
  <si>
    <t>N2N 2R5</t>
  </si>
  <si>
    <t>N2N 2R7</t>
  </si>
  <si>
    <t>N2N 2T1</t>
  </si>
  <si>
    <t>N2N 2T6</t>
  </si>
  <si>
    <t>N2N 2V9</t>
  </si>
  <si>
    <t>N2N 2W1</t>
  </si>
  <si>
    <t>N2N 2X3</t>
  </si>
  <si>
    <t>N2N 3A2</t>
  </si>
  <si>
    <t>N2N 3B1</t>
  </si>
  <si>
    <t>N2N 3B5</t>
  </si>
  <si>
    <t>N2N 3E2</t>
  </si>
  <si>
    <t>N2N 3G6</t>
  </si>
  <si>
    <t>N2N 3J1</t>
  </si>
  <si>
    <t>N2N 3K4</t>
  </si>
  <si>
    <t>N2N 3L2</t>
  </si>
  <si>
    <t>N2N 3M4</t>
  </si>
  <si>
    <t>N2N 3M7</t>
  </si>
  <si>
    <t>N2N 3N6</t>
  </si>
  <si>
    <t>N2N 3P3</t>
  </si>
  <si>
    <t>N2N 3P5</t>
  </si>
  <si>
    <t>N2N 3R8</t>
  </si>
  <si>
    <t>N2N 3R9</t>
  </si>
  <si>
    <t>N2N 3S1</t>
  </si>
  <si>
    <t>N2P 0A3</t>
  </si>
  <si>
    <t>N2P 0B2</t>
  </si>
  <si>
    <t>N2P 0G4</t>
  </si>
  <si>
    <t>N2P 0G5</t>
  </si>
  <si>
    <t>N2P 0H2</t>
  </si>
  <si>
    <t>N2P 1A3</t>
  </si>
  <si>
    <t>N2P 1A9</t>
  </si>
  <si>
    <t>N2P 1B4</t>
  </si>
  <si>
    <t>N2P 1B7</t>
  </si>
  <si>
    <t>N2P 1C6</t>
  </si>
  <si>
    <t>N2P 1E2</t>
  </si>
  <si>
    <t>N2P 1H8</t>
  </si>
  <si>
    <t>N2P 1J3</t>
  </si>
  <si>
    <t>N2P 1J6</t>
  </si>
  <si>
    <t>N2P 1K9</t>
  </si>
  <si>
    <t>N2P 1L1</t>
  </si>
  <si>
    <t>N2P 1L8</t>
  </si>
  <si>
    <t>N2P 1M3</t>
  </si>
  <si>
    <t>N2P 1N1</t>
  </si>
  <si>
    <t>N2P 1N6</t>
  </si>
  <si>
    <t>N2P 1P8</t>
  </si>
  <si>
    <t>N2P 1S1</t>
  </si>
  <si>
    <t>N2P 1S6</t>
  </si>
  <si>
    <t>N2P 1T5</t>
  </si>
  <si>
    <t>N2P 1V3</t>
  </si>
  <si>
    <t>N2P 1W4</t>
  </si>
  <si>
    <t>N2P 1X2</t>
  </si>
  <si>
    <t>N2P 2A1</t>
  </si>
  <si>
    <t>N2P 2B2</t>
  </si>
  <si>
    <t>N2P 2E5</t>
  </si>
  <si>
    <t>N2P 2H7</t>
  </si>
  <si>
    <t>N2P 2J5</t>
  </si>
  <si>
    <t>N2P 2K8</t>
  </si>
  <si>
    <t>N2P 2K9</t>
  </si>
  <si>
    <t>N2P 2M4</t>
  </si>
  <si>
    <t>N2P 2M7</t>
  </si>
  <si>
    <t>N2P 2P2</t>
  </si>
  <si>
    <t>N2P 2P7</t>
  </si>
  <si>
    <t>N2P 2R3</t>
  </si>
  <si>
    <t>N2P 2R9</t>
  </si>
  <si>
    <t>N2P 2S2</t>
  </si>
  <si>
    <t>N2P 2S6</t>
  </si>
  <si>
    <t>N2P 2S9</t>
  </si>
  <si>
    <t>N2P 2T3</t>
  </si>
  <si>
    <t>N2P 2V7</t>
  </si>
  <si>
    <t>N2P 2X3</t>
  </si>
  <si>
    <t>N2P 2X7</t>
  </si>
  <si>
    <t>N2P 2Y6</t>
  </si>
  <si>
    <t>N2R 0B5</t>
  </si>
  <si>
    <t>N2R 0C4</t>
  </si>
  <si>
    <t>N2R 0G3</t>
  </si>
  <si>
    <t>N2R 0H5</t>
  </si>
  <si>
    <t>N2R 0J7</t>
  </si>
  <si>
    <t>N2R 0K6</t>
  </si>
  <si>
    <t>N2R 0L3</t>
  </si>
  <si>
    <t>N2R 0M1</t>
  </si>
  <si>
    <t>N2R 0M7</t>
  </si>
  <si>
    <t>N2R 0M8</t>
  </si>
  <si>
    <t>N2R 0N1</t>
  </si>
  <si>
    <t>N2R 0N3</t>
  </si>
  <si>
    <t>N2R 0P3</t>
  </si>
  <si>
    <t>N2R 0P7</t>
  </si>
  <si>
    <t>N2R 1B2</t>
  </si>
  <si>
    <t>N2R 1C2</t>
  </si>
  <si>
    <t>N2R 1C4</t>
  </si>
  <si>
    <t>P3A 2Z6</t>
  </si>
  <si>
    <t>P3A 2Z8</t>
  </si>
  <si>
    <t>P3A 3A7</t>
  </si>
  <si>
    <t>P3A 3A9</t>
  </si>
  <si>
    <t>P3A 3B3</t>
  </si>
  <si>
    <t>P3A 3B4</t>
  </si>
  <si>
    <t>P3A 3B8</t>
  </si>
  <si>
    <t>P3A 3C9</t>
  </si>
  <si>
    <t>P3A 3G5</t>
  </si>
  <si>
    <t>P3A 3J1</t>
  </si>
  <si>
    <t>P3A 3J6</t>
  </si>
  <si>
    <t>P3A 3K2</t>
  </si>
  <si>
    <t>P3A 3L3</t>
  </si>
  <si>
    <t>P3A 3N5</t>
  </si>
  <si>
    <t>P3A 3N7</t>
  </si>
  <si>
    <t>P3A 3P7</t>
  </si>
  <si>
    <t>P3A 3R1</t>
  </si>
  <si>
    <t>P3A 3R5</t>
  </si>
  <si>
    <t>P3A 3S8</t>
  </si>
  <si>
    <t>P3A 3W1</t>
  </si>
  <si>
    <t>P3A 3X2</t>
  </si>
  <si>
    <t>P3A 3X4</t>
  </si>
  <si>
    <t>P3A 3X7</t>
  </si>
  <si>
    <t>P3A 3Y9</t>
  </si>
  <si>
    <t>P3A 3Z1</t>
  </si>
  <si>
    <t>P3A 3Z5</t>
  </si>
  <si>
    <t>P3A 3Z7</t>
  </si>
  <si>
    <t>P3A 4A1</t>
  </si>
  <si>
    <t>P3A 4A5</t>
  </si>
  <si>
    <t>P3A 4A8</t>
  </si>
  <si>
    <t>P3A 4B2</t>
  </si>
  <si>
    <t>P3A 4B5</t>
  </si>
  <si>
    <t>P3A 4C5</t>
  </si>
  <si>
    <t>P3A 4C6</t>
  </si>
  <si>
    <t>P3A 4C7</t>
  </si>
  <si>
    <t>P3A 4C8</t>
  </si>
  <si>
    <t>P3A 4E2</t>
  </si>
  <si>
    <t>P3A 4E8</t>
  </si>
  <si>
    <t>P3A 4G3</t>
  </si>
  <si>
    <t>P3A 4J1</t>
  </si>
  <si>
    <t>P3A 4K3</t>
  </si>
  <si>
    <t>P3A 4M1</t>
  </si>
  <si>
    <t>P3A 4M4</t>
  </si>
  <si>
    <t>P3A 4M7</t>
  </si>
  <si>
    <t>P3A 4R5</t>
  </si>
  <si>
    <t>P3A 4S7</t>
  </si>
  <si>
    <t>P3A 4T1</t>
  </si>
  <si>
    <t>P3A 4V2</t>
  </si>
  <si>
    <t>P3A 4V5</t>
  </si>
  <si>
    <t>P3A 4V7</t>
  </si>
  <si>
    <t>P3A 4W7</t>
  </si>
  <si>
    <t>P3A 4Y6</t>
  </si>
  <si>
    <t>P3A 5A1</t>
  </si>
  <si>
    <t>P3A 5A5</t>
  </si>
  <si>
    <t>P3A 5B2</t>
  </si>
  <si>
    <t>P3A 5E6</t>
  </si>
  <si>
    <t>P3A 5H1</t>
  </si>
  <si>
    <t>P3A 5H7</t>
  </si>
  <si>
    <t>P3A 5K3</t>
  </si>
  <si>
    <t>P3A 5K5</t>
  </si>
  <si>
    <t>P3A 5M8</t>
  </si>
  <si>
    <t>P3A 5P1</t>
  </si>
  <si>
    <t>P3A 5R7</t>
  </si>
  <si>
    <t>P3A 5R8</t>
  </si>
  <si>
    <t>P3A 5S3</t>
  </si>
  <si>
    <t>P3A 5S6</t>
  </si>
  <si>
    <t>P3A 5T7</t>
  </si>
  <si>
    <t>P3A 5T9</t>
  </si>
  <si>
    <t>P3A 5V1</t>
  </si>
  <si>
    <t>P3A 5V9</t>
  </si>
  <si>
    <t>P3A 5W3</t>
  </si>
  <si>
    <t>P3A 5X1</t>
  </si>
  <si>
    <t>P3A 5Y4</t>
  </si>
  <si>
    <t>P3A 5Z2</t>
  </si>
  <si>
    <t>P3A 6B7</t>
  </si>
  <si>
    <t>P3A 6E4</t>
  </si>
  <si>
    <t>P3B 0B9</t>
  </si>
  <si>
    <t>P3B 0C2</t>
  </si>
  <si>
    <t>P3B 0C9</t>
  </si>
  <si>
    <t>P3B 1E2</t>
  </si>
  <si>
    <t>P3B 1E8</t>
  </si>
  <si>
    <t>P3B 1G1</t>
  </si>
  <si>
    <t>P3B 1G6</t>
  </si>
  <si>
    <t>P3B 1H3</t>
  </si>
  <si>
    <t>P3B 1H7</t>
  </si>
  <si>
    <t>P3B 1K1</t>
  </si>
  <si>
    <t>P3B 1L6</t>
  </si>
  <si>
    <t>P3B 1M3</t>
  </si>
  <si>
    <t>P3B 1N1</t>
  </si>
  <si>
    <t>P3B 1N5</t>
  </si>
  <si>
    <t>P3B 1S5</t>
  </si>
  <si>
    <t>P3B 1S6</t>
  </si>
  <si>
    <t>P3B 1S9</t>
  </si>
  <si>
    <t>P3B 1T9</t>
  </si>
  <si>
    <t>P3B 1V3</t>
  </si>
  <si>
    <t>P3B 1V6</t>
  </si>
  <si>
    <t>P3B 1X3</t>
  </si>
  <si>
    <t>P3B 1X5</t>
  </si>
  <si>
    <t>P3B 1Z3</t>
  </si>
  <si>
    <t>P3B 1Z8</t>
  </si>
  <si>
    <t>P3B 2A8</t>
  </si>
  <si>
    <t>P3B 2B5</t>
  </si>
  <si>
    <t>P3B 2B6</t>
  </si>
  <si>
    <t>P3B 2E1</t>
  </si>
  <si>
    <t>P3B 2E2</t>
  </si>
  <si>
    <t>P3B 2H4</t>
  </si>
  <si>
    <t>P3B 2J2</t>
  </si>
  <si>
    <t>P3B 2J3</t>
  </si>
  <si>
    <t>P3B 2L4</t>
  </si>
  <si>
    <t>P3B 2L6</t>
  </si>
  <si>
    <t>P3B 2M2</t>
  </si>
  <si>
    <t>P3B 2P5</t>
  </si>
  <si>
    <t>N3H 1Z9</t>
  </si>
  <si>
    <t>N3H 2A5</t>
  </si>
  <si>
    <t>N3H 2E1</t>
  </si>
  <si>
    <t>N3H 2H2</t>
  </si>
  <si>
    <t>N3H 2J3</t>
  </si>
  <si>
    <t>N3H 2J5</t>
  </si>
  <si>
    <t>N3H 2K5</t>
  </si>
  <si>
    <t>N3H 2L1</t>
  </si>
  <si>
    <t>N3H 2L8</t>
  </si>
  <si>
    <t>N3H 2M1</t>
  </si>
  <si>
    <t>N3H 2M9</t>
  </si>
  <si>
    <t>N3H 2N5</t>
  </si>
  <si>
    <t>N3H 2P4</t>
  </si>
  <si>
    <t>N3H 2P7</t>
  </si>
  <si>
    <t>N3H 2S7</t>
  </si>
  <si>
    <t>N3H 2S8</t>
  </si>
  <si>
    <t>N3H 2T4</t>
  </si>
  <si>
    <t>N3H 2V9</t>
  </si>
  <si>
    <t>N3H 2X1</t>
  </si>
  <si>
    <t>N3H 2Y1</t>
  </si>
  <si>
    <t>N3H 2Y4</t>
  </si>
  <si>
    <t>N3H 2Y8</t>
  </si>
  <si>
    <t>N3H 3A4</t>
  </si>
  <si>
    <t>N3H 3B3</t>
  </si>
  <si>
    <t>N3H 3B5</t>
  </si>
  <si>
    <t>N3H 3B7</t>
  </si>
  <si>
    <t>N3H 3C7</t>
  </si>
  <si>
    <t>N3H 3H1</t>
  </si>
  <si>
    <t>N3H 3H8</t>
  </si>
  <si>
    <t>N3H 3J5</t>
  </si>
  <si>
    <t>N3H 3J7</t>
  </si>
  <si>
    <t>N3H 3J8</t>
  </si>
  <si>
    <t>N3H 3L7</t>
  </si>
  <si>
    <t>N3H 3M2</t>
  </si>
  <si>
    <t>N3H 3N2</t>
  </si>
  <si>
    <t>N3H 3P5</t>
  </si>
  <si>
    <t>N3H 3R4</t>
  </si>
  <si>
    <t>N3H 3S6</t>
  </si>
  <si>
    <t>N3H 3S8</t>
  </si>
  <si>
    <t>N3H 3T5</t>
  </si>
  <si>
    <t>N3H 3V4</t>
  </si>
  <si>
    <t>N3H 3V7</t>
  </si>
  <si>
    <t>N3H 3W3</t>
  </si>
  <si>
    <t>N3H 3W5</t>
  </si>
  <si>
    <t>N3H 3X1</t>
  </si>
  <si>
    <t>N3H 3X5</t>
  </si>
  <si>
    <t>N3H 4A2</t>
  </si>
  <si>
    <t>N3H 4A4</t>
  </si>
  <si>
    <t>N3H 4B5</t>
  </si>
  <si>
    <t>N3H 4B7</t>
  </si>
  <si>
    <t>N3H 4E4</t>
  </si>
  <si>
    <t>N3H 4E7</t>
  </si>
  <si>
    <t>N3H 4E9</t>
  </si>
  <si>
    <t>N3H 4G1</t>
  </si>
  <si>
    <t>N3H 4G3</t>
  </si>
  <si>
    <t>N3H 4J8</t>
  </si>
  <si>
    <t>N3H 4K3</t>
  </si>
  <si>
    <t>N3H 4K9</t>
  </si>
  <si>
    <t>N3H 4L8</t>
  </si>
  <si>
    <t>N3H 4M4</t>
  </si>
  <si>
    <t>N3H 4M6</t>
  </si>
  <si>
    <t>N3H 4M9</t>
  </si>
  <si>
    <t>N3H 4P6</t>
  </si>
  <si>
    <t>N3H 4T7</t>
  </si>
  <si>
    <t>N3H 4X6</t>
  </si>
  <si>
    <t>N3H 4X7</t>
  </si>
  <si>
    <t>N3H 4Y3</t>
  </si>
  <si>
    <t>N3H 4Z6</t>
  </si>
  <si>
    <t>N3H 5C2</t>
  </si>
  <si>
    <t>N3H 5C5</t>
  </si>
  <si>
    <t>N3H 5C8</t>
  </si>
  <si>
    <t>N3H 5C9</t>
  </si>
  <si>
    <t>N3H 5E7</t>
  </si>
  <si>
    <t>N3H 5J9</t>
  </si>
  <si>
    <t>N3H 5K1</t>
  </si>
  <si>
    <t>N3H 5N1</t>
  </si>
  <si>
    <t>N3H 5N9</t>
  </si>
  <si>
    <t>N3H 5P5</t>
  </si>
  <si>
    <t>N3H 5P9</t>
  </si>
  <si>
    <t>N3H 5R2</t>
  </si>
  <si>
    <t>N3H 5R6</t>
  </si>
  <si>
    <t>N3H 5S7</t>
  </si>
  <si>
    <t>N3H 5S8</t>
  </si>
  <si>
    <t>N3H 5S9</t>
  </si>
  <si>
    <t>N3H 5T1</t>
  </si>
  <si>
    <t>N3L 0C1</t>
  </si>
  <si>
    <t>N3L 0C7</t>
  </si>
  <si>
    <t>N3L 0G2</t>
  </si>
  <si>
    <t>N3L 0G3</t>
  </si>
  <si>
    <t>N3L 0G6</t>
  </si>
  <si>
    <t>N3L 0H3</t>
  </si>
  <si>
    <t>N3L 0J3</t>
  </si>
  <si>
    <t>N3L 0J9</t>
  </si>
  <si>
    <t>N3L 1B5</t>
  </si>
  <si>
    <t>N3L 1B7</t>
  </si>
  <si>
    <t>N3L 1C3</t>
  </si>
  <si>
    <t>N3L 1C7</t>
  </si>
  <si>
    <t>N3L 1G7</t>
  </si>
  <si>
    <t>N3L 1G8</t>
  </si>
  <si>
    <t>N3L 1H5</t>
  </si>
  <si>
    <t>N3L 1J4</t>
  </si>
  <si>
    <t>N3L 1R5</t>
  </si>
  <si>
    <t>N3L 1R6</t>
  </si>
  <si>
    <t>N3L 1T3</t>
  </si>
  <si>
    <t>N3L 1W2</t>
  </si>
  <si>
    <t>N3L 1Z3</t>
  </si>
  <si>
    <t>N3L 1Z5</t>
  </si>
  <si>
    <t>N3L 2A2</t>
  </si>
  <si>
    <t>R2J 0S4</t>
  </si>
  <si>
    <t>R2J 0T1</t>
  </si>
  <si>
    <t>R2J 0T2</t>
  </si>
  <si>
    <t>R2J 0T8</t>
  </si>
  <si>
    <t>R2J 0V1</t>
  </si>
  <si>
    <t>R2J 0V5</t>
  </si>
  <si>
    <t>R2J 0W5</t>
  </si>
  <si>
    <t>R2J 0X2</t>
  </si>
  <si>
    <t>R2J 0X3</t>
  </si>
  <si>
    <t>R2J 0Z4</t>
  </si>
  <si>
    <t>R2J 1A2</t>
  </si>
  <si>
    <t>R2J 1A9</t>
  </si>
  <si>
    <t>R2J 1B2</t>
  </si>
  <si>
    <t>R2J 1E4</t>
  </si>
  <si>
    <t>R2J 1G7</t>
  </si>
  <si>
    <t>R2J 1H2</t>
  </si>
  <si>
    <t>R2J 1H4</t>
  </si>
  <si>
    <t>R2J 1J7</t>
  </si>
  <si>
    <t>R2J 1K2</t>
  </si>
  <si>
    <t>R2J 1N3</t>
  </si>
  <si>
    <t>R2J 1N4</t>
  </si>
  <si>
    <t>R2J 1R7</t>
  </si>
  <si>
    <t>R2J 1T1</t>
  </si>
  <si>
    <t>R2J 1V1</t>
  </si>
  <si>
    <t>R2J 1V3</t>
  </si>
  <si>
    <t>R2J 1V6</t>
  </si>
  <si>
    <t>R2J 1X2</t>
  </si>
  <si>
    <t>R2J 1X3</t>
  </si>
  <si>
    <t>R2J 1Y4</t>
  </si>
  <si>
    <t>R2J 2A1</t>
  </si>
  <si>
    <t>R2J 2A5</t>
  </si>
  <si>
    <t>R2J 2A7</t>
  </si>
  <si>
    <t>R2J 2B4</t>
  </si>
  <si>
    <t>R2J 2E6</t>
  </si>
  <si>
    <t>R2J 2E7</t>
  </si>
  <si>
    <t>R2J 2G4</t>
  </si>
  <si>
    <t>R2J 2H2</t>
  </si>
  <si>
    <t>R2J 2H4</t>
  </si>
  <si>
    <t>R2J 2H5</t>
  </si>
  <si>
    <t>R2J 2H6</t>
  </si>
  <si>
    <t>R2J 2J6</t>
  </si>
  <si>
    <t>R2J 2J7</t>
  </si>
  <si>
    <t>R2J 2K2</t>
  </si>
  <si>
    <t>R2J 2P4</t>
  </si>
  <si>
    <t>R2J 2P8</t>
  </si>
  <si>
    <t>R2J 2S7</t>
  </si>
  <si>
    <t>R2J 2T6</t>
  </si>
  <si>
    <t>R2J 2T8</t>
  </si>
  <si>
    <t>R2J 2V1</t>
  </si>
  <si>
    <t>R2J 2V2</t>
  </si>
  <si>
    <t>R2J 2V9</t>
  </si>
  <si>
    <t>R2J 2X9</t>
  </si>
  <si>
    <t>R2J 2Y2</t>
  </si>
  <si>
    <t>R2J 2Y7</t>
  </si>
  <si>
    <t>R2J 2Z7</t>
  </si>
  <si>
    <t>R2J 3A8</t>
  </si>
  <si>
    <t>R2J 3B7</t>
  </si>
  <si>
    <t>R2J 3C4</t>
  </si>
  <si>
    <t>R2J 3C6</t>
  </si>
  <si>
    <t>R2J 3L5</t>
  </si>
  <si>
    <t>R2J 3M1</t>
  </si>
  <si>
    <t>R2J 3M4</t>
  </si>
  <si>
    <t>R2J 3M8</t>
  </si>
  <si>
    <t>R2J 3N2</t>
  </si>
  <si>
    <t>R2J 3T5</t>
  </si>
  <si>
    <t>R2J 3T6</t>
  </si>
  <si>
    <t>R2J 3V6</t>
  </si>
  <si>
    <t>R2J 3Y7</t>
  </si>
  <si>
    <t>R2J 4A9</t>
  </si>
  <si>
    <t>R2J 4B8</t>
  </si>
  <si>
    <t>R2J 4E1</t>
  </si>
  <si>
    <t>R2J 4G2</t>
  </si>
  <si>
    <t>R2J 4G7</t>
  </si>
  <si>
    <t>R2J 4H2</t>
  </si>
  <si>
    <t>R2J 4H4</t>
  </si>
  <si>
    <t>R2J 4J8</t>
  </si>
  <si>
    <t>R2J 4L1</t>
  </si>
  <si>
    <t>R2J 4L4</t>
  </si>
  <si>
    <t>R2K 0B2</t>
  </si>
  <si>
    <t>R2K 0B3</t>
  </si>
  <si>
    <t>R2K 0C8</t>
  </si>
  <si>
    <t>R2K 0E2</t>
  </si>
  <si>
    <t>R2K 0E4</t>
  </si>
  <si>
    <t>R2K 0E9</t>
  </si>
  <si>
    <t>R2K 0G2</t>
  </si>
  <si>
    <t>R2K 0G5</t>
  </si>
  <si>
    <t>R2K 0H2</t>
  </si>
  <si>
    <t>R2K 0H9</t>
  </si>
  <si>
    <t>R2K 0J7</t>
  </si>
  <si>
    <t>R2K 0J8</t>
  </si>
  <si>
    <t>R2K 0J9</t>
  </si>
  <si>
    <t>R2K 0L1</t>
  </si>
  <si>
    <t>R2K 0P1</t>
  </si>
  <si>
    <t>R2K 0P3</t>
  </si>
  <si>
    <t>R2K 0R8</t>
  </si>
  <si>
    <t>R2K 0T1</t>
  </si>
  <si>
    <t>R2K 0T4</t>
  </si>
  <si>
    <t>R2K 0V3</t>
  </si>
  <si>
    <t>R2K 0V7</t>
  </si>
  <si>
    <t>R2K 0W1</t>
  </si>
  <si>
    <t>R2K 0Y7</t>
  </si>
  <si>
    <t>R2K 0Z3</t>
  </si>
  <si>
    <t>R2K 0Z6</t>
  </si>
  <si>
    <t>R2K 0Z9</t>
  </si>
  <si>
    <t>R2K 1A2</t>
  </si>
  <si>
    <t>R2K 1A3</t>
  </si>
  <si>
    <t>R2K 1B3</t>
  </si>
  <si>
    <t>R2K 1B4</t>
  </si>
  <si>
    <t>R2K 1E5</t>
  </si>
  <si>
    <t>R2K 1E8</t>
  </si>
  <si>
    <t>R2K 1G2</t>
  </si>
  <si>
    <t>R2K 1H1</t>
  </si>
  <si>
    <t>R2K 1H7</t>
  </si>
  <si>
    <t>R2K 1J5</t>
  </si>
  <si>
    <t>R2K 1J7</t>
  </si>
  <si>
    <t>R2K 1K9</t>
  </si>
  <si>
    <t>R2K 1N2</t>
  </si>
  <si>
    <t>R2K 1N3</t>
  </si>
  <si>
    <t>R2K 1R1</t>
  </si>
  <si>
    <t>R2K 1R2</t>
  </si>
  <si>
    <t>R2K 1W5</t>
  </si>
  <si>
    <t>R2K 1W8</t>
  </si>
  <si>
    <t>R2K 1X2</t>
  </si>
  <si>
    <t>R2K 1X5</t>
  </si>
  <si>
    <t>R2K 1Y1</t>
  </si>
  <si>
    <t>R2K 1Y8</t>
  </si>
  <si>
    <t>R2K 1Z8</t>
  </si>
  <si>
    <t>R2K 2B9</t>
  </si>
  <si>
    <t>R2K 2C9</t>
  </si>
  <si>
    <t>R2K 2E4</t>
  </si>
  <si>
    <t>R2K 2G6</t>
  </si>
  <si>
    <t>R2K 2H5</t>
  </si>
  <si>
    <t>R2K 2H7</t>
  </si>
  <si>
    <t>R2K 2J1</t>
  </si>
  <si>
    <t>R2K 2J5</t>
  </si>
  <si>
    <t>R2K 2L4</t>
  </si>
  <si>
    <t>R2K 2N3</t>
  </si>
  <si>
    <t>R2K 2N8</t>
  </si>
  <si>
    <t>R2K 2P8</t>
  </si>
  <si>
    <t>R2K 2X6</t>
  </si>
  <si>
    <t>R2K 2X9</t>
  </si>
  <si>
    <t>R2K 2Y2</t>
  </si>
  <si>
    <t>R2K 2Y8</t>
  </si>
  <si>
    <t>R2K 2Z3</t>
  </si>
  <si>
    <t>R2K 3E4</t>
  </si>
  <si>
    <t>R2K 3E7</t>
  </si>
  <si>
    <t>R2K 3G6</t>
  </si>
  <si>
    <t>R2K 3G9</t>
  </si>
  <si>
    <t>R2K 3H1</t>
  </si>
  <si>
    <t>R2K 3H3</t>
  </si>
  <si>
    <t>R2K 3H5</t>
  </si>
  <si>
    <t>R2K 3J4</t>
  </si>
  <si>
    <t>R2K 3J7</t>
  </si>
  <si>
    <t>R2K 3K7</t>
  </si>
  <si>
    <t>R2K 3L5</t>
  </si>
  <si>
    <t>R2K 3N4</t>
  </si>
  <si>
    <t>R2K 3N5</t>
  </si>
  <si>
    <t>R2K 3N6</t>
  </si>
  <si>
    <t>R2K 3N7</t>
  </si>
  <si>
    <t>R2K 3P7</t>
  </si>
  <si>
    <t>R2K 3R9</t>
  </si>
  <si>
    <t>R2K 3S2</t>
  </si>
  <si>
    <t>R2K 3S4</t>
  </si>
  <si>
    <t>R2K 3T8</t>
  </si>
  <si>
    <t>R2K 3W4</t>
  </si>
  <si>
    <t>R2K 3X1</t>
  </si>
  <si>
    <t>R2K 3X6</t>
  </si>
  <si>
    <t>R2K 3X9</t>
  </si>
  <si>
    <t>R2K 4A2</t>
  </si>
  <si>
    <t>R2K 4A7</t>
  </si>
  <si>
    <t>R2K 4A8</t>
  </si>
  <si>
    <t>R2K 4C1</t>
  </si>
  <si>
    <t>R2K 4E9</t>
  </si>
  <si>
    <t>R2K 4J2</t>
  </si>
  <si>
    <t>R2K 4J6</t>
  </si>
  <si>
    <t>R2K 4J7</t>
  </si>
  <si>
    <t>R2K 4K2</t>
  </si>
  <si>
    <t>R2K 4K8</t>
  </si>
  <si>
    <t>R2K 4L5</t>
  </si>
  <si>
    <t>R2K 4M1</t>
  </si>
  <si>
    <t>R2L 0B1</t>
  </si>
  <si>
    <t>R2L 0B2</t>
  </si>
  <si>
    <t>R2L 0E3</t>
  </si>
  <si>
    <t>R2L 0E4</t>
  </si>
  <si>
    <t>R2L 0H8</t>
  </si>
  <si>
    <t>R2L 0J1</t>
  </si>
  <si>
    <t>R2L 0J3</t>
  </si>
  <si>
    <t>R2L 0J4</t>
  </si>
  <si>
    <t>R2L 0K7</t>
  </si>
  <si>
    <t>R2L 0L3</t>
  </si>
  <si>
    <t>R2L 0L7</t>
  </si>
  <si>
    <t>R2L 0N7</t>
  </si>
  <si>
    <t>R2L 0P6</t>
  </si>
  <si>
    <t>R2L 0R3</t>
  </si>
  <si>
    <t>R2L 0R6</t>
  </si>
  <si>
    <t>R2L 0R9</t>
  </si>
  <si>
    <t>R2L 0S4</t>
  </si>
  <si>
    <t>R2L 0W1</t>
  </si>
  <si>
    <t>R2L 0W8</t>
  </si>
  <si>
    <t>R2L 0X1</t>
  </si>
  <si>
    <t>R2L 0X9</t>
  </si>
  <si>
    <t>R2L 0Y1</t>
  </si>
  <si>
    <t>R2L 1A3</t>
  </si>
  <si>
    <t>R2L 1A7</t>
  </si>
  <si>
    <t>R2L 1A9</t>
  </si>
  <si>
    <t>R2L 1B3</t>
  </si>
  <si>
    <t>R2L 1B9</t>
  </si>
  <si>
    <t>R2L 1C2</t>
  </si>
  <si>
    <t>R2L 1C4</t>
  </si>
  <si>
    <t>R2L 1C8</t>
  </si>
  <si>
    <t>R2L 1E2</t>
  </si>
  <si>
    <t>R2L 1E6</t>
  </si>
  <si>
    <t>R2L 1G8</t>
  </si>
  <si>
    <t>R2L 1H3</t>
  </si>
  <si>
    <t>R2L 1H7</t>
  </si>
  <si>
    <t>R2L 1H8</t>
  </si>
  <si>
    <t>P1B 6L9</t>
  </si>
  <si>
    <t>P1B 6M2</t>
  </si>
  <si>
    <t>P1B 6M6</t>
  </si>
  <si>
    <t>P1B 6M9</t>
  </si>
  <si>
    <t>P1B 6R4</t>
  </si>
  <si>
    <t>P1B 6R7</t>
  </si>
  <si>
    <t>P1B 6R8</t>
  </si>
  <si>
    <t>P1B 6S4</t>
  </si>
  <si>
    <t>P1B 6S5</t>
  </si>
  <si>
    <t>P1B 6V8</t>
  </si>
  <si>
    <t>P1B 6V9</t>
  </si>
  <si>
    <t>P1B 6X7</t>
  </si>
  <si>
    <t>P1B 6Y4</t>
  </si>
  <si>
    <t>P1B 6Y9</t>
  </si>
  <si>
    <t>P1B 6Z3</t>
  </si>
  <si>
    <t>P1B 6Z7</t>
  </si>
  <si>
    <t>P1B 7A1</t>
  </si>
  <si>
    <t>P1B 7A2</t>
  </si>
  <si>
    <t>P1B 7A3</t>
  </si>
  <si>
    <t>P1B 7A7</t>
  </si>
  <si>
    <t>P1B 7B4</t>
  </si>
  <si>
    <t>P1B 7B5</t>
  </si>
  <si>
    <t>P1B 7B6</t>
  </si>
  <si>
    <t>P1B 7G1</t>
  </si>
  <si>
    <t>P1B 7J1</t>
  </si>
  <si>
    <t>P1B 7J8</t>
  </si>
  <si>
    <t>P1B 7J9</t>
  </si>
  <si>
    <t>P1B 7K7</t>
  </si>
  <si>
    <t>P1B 7K9</t>
  </si>
  <si>
    <t>P1B 7L1</t>
  </si>
  <si>
    <t>P1B 7M4</t>
  </si>
  <si>
    <t>P1B 7N2</t>
  </si>
  <si>
    <t>P1B 7N6</t>
  </si>
  <si>
    <t>P1B 7P6</t>
  </si>
  <si>
    <t>P1B 7T2</t>
  </si>
  <si>
    <t>P1B 7T3</t>
  </si>
  <si>
    <t>P1B 7T4</t>
  </si>
  <si>
    <t>P1B 7V4</t>
  </si>
  <si>
    <t>P1B 7V7</t>
  </si>
  <si>
    <t>P1B 7V9</t>
  </si>
  <si>
    <t>P1B 7W3</t>
  </si>
  <si>
    <t>P1B 7W8</t>
  </si>
  <si>
    <t>P1B 7X8</t>
  </si>
  <si>
    <t>P1B 7Y4</t>
  </si>
  <si>
    <t>P1B 7Y5</t>
  </si>
  <si>
    <t>P1B 7Z2</t>
  </si>
  <si>
    <t>P1B 7Z4</t>
  </si>
  <si>
    <t>P1B 8B1</t>
  </si>
  <si>
    <t>P1B 8B2</t>
  </si>
  <si>
    <t>P1B 8B6</t>
  </si>
  <si>
    <t>P1B 8B8</t>
  </si>
  <si>
    <t>P1B 8C5</t>
  </si>
  <si>
    <t>P1B 8E3</t>
  </si>
  <si>
    <t>P1B 8E7</t>
  </si>
  <si>
    <t>P1B 8G5</t>
  </si>
  <si>
    <t>P1B 8H1</t>
  </si>
  <si>
    <t>P1B 8L6</t>
  </si>
  <si>
    <t>P1B 8P3</t>
  </si>
  <si>
    <t>P1B 8P4</t>
  </si>
  <si>
    <t>P1B 8P5</t>
  </si>
  <si>
    <t>P1B 8R7</t>
  </si>
  <si>
    <t>P1B 8S4</t>
  </si>
  <si>
    <t>P1B 8S8</t>
  </si>
  <si>
    <t>P1B 8V3</t>
  </si>
  <si>
    <t>P1B 8W5</t>
  </si>
  <si>
    <t>P1B 8X7</t>
  </si>
  <si>
    <t>P1B 9G6</t>
  </si>
  <si>
    <t>P1B 9G7</t>
  </si>
  <si>
    <t>P1B 9H9</t>
  </si>
  <si>
    <t>P1B 9J6</t>
  </si>
  <si>
    <t>P1B 9L1</t>
  </si>
  <si>
    <t>P1B 9M2</t>
  </si>
  <si>
    <t>P1B 9M7</t>
  </si>
  <si>
    <t>P1B 9P8</t>
  </si>
  <si>
    <t>P1B 9R1</t>
  </si>
  <si>
    <t>P1B 9S3</t>
  </si>
  <si>
    <t>P1B 9V4</t>
  </si>
  <si>
    <t>P1C 0A1</t>
  </si>
  <si>
    <t>P1C 0B1</t>
  </si>
  <si>
    <t>P1C 0B3</t>
  </si>
  <si>
    <t>P1C 1B3</t>
  </si>
  <si>
    <t>P1C 1B5</t>
  </si>
  <si>
    <t>P1C 1B7</t>
  </si>
  <si>
    <t>P1C 1C3</t>
  </si>
  <si>
    <t>P1C 1C9</t>
  </si>
  <si>
    <t>P1C 1E1</t>
  </si>
  <si>
    <t>P1C 1G8</t>
  </si>
  <si>
    <t>P1C 1H9</t>
  </si>
  <si>
    <t>P1C 1K5</t>
  </si>
  <si>
    <t>P1C 1K8</t>
  </si>
  <si>
    <t>P1C 1M4</t>
  </si>
  <si>
    <t>P1H 0B4</t>
  </si>
  <si>
    <t>P1H 0E2</t>
  </si>
  <si>
    <t>P1H 1A1</t>
  </si>
  <si>
    <t>P1H 1A2</t>
  </si>
  <si>
    <t>P1H 1A3</t>
  </si>
  <si>
    <t>P1H 1A4</t>
  </si>
  <si>
    <t>P1H 1B2</t>
  </si>
  <si>
    <t>P1H 1C2</t>
  </si>
  <si>
    <t>P1H 1C7</t>
  </si>
  <si>
    <t>P1H 1C9</t>
  </si>
  <si>
    <t>P1H 1G8</t>
  </si>
  <si>
    <t>P1H 1H4</t>
  </si>
  <si>
    <t>P1H 1H5</t>
  </si>
  <si>
    <t>P1H 1H9</t>
  </si>
  <si>
    <t>P1H 1J7</t>
  </si>
  <si>
    <t>P1H 1K8</t>
  </si>
  <si>
    <t>R2Y 1R7</t>
  </si>
  <si>
    <t>R2Y 1R9</t>
  </si>
  <si>
    <t>R2Y 1T5</t>
  </si>
  <si>
    <t>R2Y 1T8</t>
  </si>
  <si>
    <t>R2Y 1W3</t>
  </si>
  <si>
    <t>R2Y 1W7</t>
  </si>
  <si>
    <t>R2Y 1W9</t>
  </si>
  <si>
    <t>R2Y 1X5</t>
  </si>
  <si>
    <t>R2Y 1X7</t>
  </si>
  <si>
    <t>R2Y 1Y1</t>
  </si>
  <si>
    <t>R2Y 1Y3</t>
  </si>
  <si>
    <t>R2Y 2B1</t>
  </si>
  <si>
    <t>R2Y 2B4</t>
  </si>
  <si>
    <t>R2Y 2B7</t>
  </si>
  <si>
    <t>R2Y 2C8</t>
  </si>
  <si>
    <t>R2Y 2H3</t>
  </si>
  <si>
    <t>R2Y 2J7</t>
  </si>
  <si>
    <t>R2Y 2L1</t>
  </si>
  <si>
    <t>R2Y 2L7</t>
  </si>
  <si>
    <t>R3A 0A5</t>
  </si>
  <si>
    <t>R3A 0C6</t>
  </si>
  <si>
    <t>R3A 0C7</t>
  </si>
  <si>
    <t>R3A 0E8</t>
  </si>
  <si>
    <t>R3A 0H2</t>
  </si>
  <si>
    <t>R3A 0J1</t>
  </si>
  <si>
    <t>R3A 0K3</t>
  </si>
  <si>
    <t>R3A 0L4</t>
  </si>
  <si>
    <t>R3A 0R5</t>
  </si>
  <si>
    <t>R3A 0R8</t>
  </si>
  <si>
    <t>R3A 0S1</t>
  </si>
  <si>
    <t>R3A 0X1</t>
  </si>
  <si>
    <t>R3A 0Y7</t>
  </si>
  <si>
    <t>R3A 0Z3</t>
  </si>
  <si>
    <t>R3A 0Z6</t>
  </si>
  <si>
    <t>R3A 1B4</t>
  </si>
  <si>
    <t>R3A 1B5</t>
  </si>
  <si>
    <t>R3A 1B7</t>
  </si>
  <si>
    <t>R3A 1B9</t>
  </si>
  <si>
    <t>R3A 1E1</t>
  </si>
  <si>
    <t>R3A 1E6</t>
  </si>
  <si>
    <t>R3A 1J3</t>
  </si>
  <si>
    <t>R3A 1L1</t>
  </si>
  <si>
    <t>R3A 1L6</t>
  </si>
  <si>
    <t>R3A 1M4</t>
  </si>
  <si>
    <t>R3A 1M6</t>
  </si>
  <si>
    <t>R3A 1N2</t>
  </si>
  <si>
    <t>R3A 1N3</t>
  </si>
  <si>
    <t>R3A 1N4</t>
  </si>
  <si>
    <t>R3A 1P2</t>
  </si>
  <si>
    <t>R3A 1R8</t>
  </si>
  <si>
    <t>R3A 1S1</t>
  </si>
  <si>
    <t>R3A 1S5</t>
  </si>
  <si>
    <t>R3A 1S6</t>
  </si>
  <si>
    <t>R3A 1T1</t>
  </si>
  <si>
    <t>R3B 0B8</t>
  </si>
  <si>
    <t>R3B 0G2</t>
  </si>
  <si>
    <t>R3B 0H6</t>
  </si>
  <si>
    <t>R3B 0J5</t>
  </si>
  <si>
    <t>R3B 0J9</t>
  </si>
  <si>
    <t>R3B 0L9</t>
  </si>
  <si>
    <t>R3B 0M3</t>
  </si>
  <si>
    <t>R3B 0N1</t>
  </si>
  <si>
    <t>R3B 0N8</t>
  </si>
  <si>
    <t>R3B 0P3</t>
  </si>
  <si>
    <t>R3B 0R9</t>
  </si>
  <si>
    <t>R3B 0V6</t>
  </si>
  <si>
    <t>R3B 0W2</t>
  </si>
  <si>
    <t>R3B 0W7</t>
  </si>
  <si>
    <t>R3B 0Y7</t>
  </si>
  <si>
    <t>R3B 0Y8</t>
  </si>
  <si>
    <t>R3B 0Z7</t>
  </si>
  <si>
    <t>R3B 1A5</t>
  </si>
  <si>
    <t>R3B 1G4</t>
  </si>
  <si>
    <t>R3B 1G6</t>
  </si>
  <si>
    <t>R3B 1H9</t>
  </si>
  <si>
    <t>R3B 1J7</t>
  </si>
  <si>
    <t>R3B 1K2</t>
  </si>
  <si>
    <t>R3B 1M6</t>
  </si>
  <si>
    <t>R3B 1R5</t>
  </si>
  <si>
    <t>R3B 1S9</t>
  </si>
  <si>
    <t>R3B 1T3</t>
  </si>
  <si>
    <t>R3B 1V5</t>
  </si>
  <si>
    <t>R3B 1W1</t>
  </si>
  <si>
    <t>R3B 1W4</t>
  </si>
  <si>
    <t>R3B 1X1</t>
  </si>
  <si>
    <t>R3B 1X8</t>
  </si>
  <si>
    <t>R3B 1Z4</t>
  </si>
  <si>
    <t>R3B 2H2</t>
  </si>
  <si>
    <t>R3B 2J8</t>
  </si>
  <si>
    <t>R3B 2K4</t>
  </si>
  <si>
    <t>R3B 2L6</t>
  </si>
  <si>
    <t>R3B 2N7</t>
  </si>
  <si>
    <t>R3B 2P2</t>
  </si>
  <si>
    <t>R3B 2P3</t>
  </si>
  <si>
    <t>R3B 2S7</t>
  </si>
  <si>
    <t>R3B 2T2</t>
  </si>
  <si>
    <t>R3B 3B6</t>
  </si>
  <si>
    <t>R3B 3C6</t>
  </si>
  <si>
    <t>R3B 3H2</t>
  </si>
  <si>
    <t>R3B 3H3</t>
  </si>
  <si>
    <t>R3B 3H4</t>
  </si>
  <si>
    <t>R3B 3J7</t>
  </si>
  <si>
    <t>R3B 3K6</t>
  </si>
  <si>
    <t>R3B 3N7</t>
  </si>
  <si>
    <t>R3B 3N8</t>
  </si>
  <si>
    <t>R3B 3P1</t>
  </si>
  <si>
    <t>R3B 3P7</t>
  </si>
  <si>
    <t>R3C 0B7</t>
  </si>
  <si>
    <t>N6K 3H1</t>
  </si>
  <si>
    <t>N6K 3H7</t>
  </si>
  <si>
    <t>N6K 3H8</t>
  </si>
  <si>
    <t>N6K 3H9</t>
  </si>
  <si>
    <t>N6K 3J6</t>
  </si>
  <si>
    <t>N6K 3K6</t>
  </si>
  <si>
    <t>N6K 3L2</t>
  </si>
  <si>
    <t>N6K 3N4</t>
  </si>
  <si>
    <t>N6K 3P4</t>
  </si>
  <si>
    <t>N6K 3R5</t>
  </si>
  <si>
    <t>N6K 3S3</t>
  </si>
  <si>
    <t>N6K 3S4</t>
  </si>
  <si>
    <t>N6K 3S5</t>
  </si>
  <si>
    <t>N6K 3T3</t>
  </si>
  <si>
    <t>N6K 3V4</t>
  </si>
  <si>
    <t>N6K 3X8</t>
  </si>
  <si>
    <t>N6K 3Z5</t>
  </si>
  <si>
    <t>N6K 3Z6</t>
  </si>
  <si>
    <t>N6K 3Z8</t>
  </si>
  <si>
    <t>N6K 4G1</t>
  </si>
  <si>
    <t>N6K 4G9</t>
  </si>
  <si>
    <t>N6K 4H2</t>
  </si>
  <si>
    <t>N6K 4J1</t>
  </si>
  <si>
    <t>N6K 4J7</t>
  </si>
  <si>
    <t>N6K 4K2</t>
  </si>
  <si>
    <t>N6K 4L1</t>
  </si>
  <si>
    <t>N6K 4M6</t>
  </si>
  <si>
    <t>N6K 4P7</t>
  </si>
  <si>
    <t>N6K 4P8</t>
  </si>
  <si>
    <t>N6K 4S2</t>
  </si>
  <si>
    <t>N6K 4T5</t>
  </si>
  <si>
    <t>N6K 4W6</t>
  </si>
  <si>
    <t>N6K 4X6</t>
  </si>
  <si>
    <t>N6K 4Y4</t>
  </si>
  <si>
    <t>N6K 4Z8</t>
  </si>
  <si>
    <t>N6K 5A9</t>
  </si>
  <si>
    <t>N6K 5B3</t>
  </si>
  <si>
    <t>N6K 5C1</t>
  </si>
  <si>
    <t>N6L 0B4</t>
  </si>
  <si>
    <t>N6L 0C2</t>
  </si>
  <si>
    <t>N6L 0C8</t>
  </si>
  <si>
    <t>N6L 1B4</t>
  </si>
  <si>
    <t>N6L 1B6</t>
  </si>
  <si>
    <t>N6L 1G4</t>
  </si>
  <si>
    <t>N6L 1J1</t>
  </si>
  <si>
    <t>N6L 1J9</t>
  </si>
  <si>
    <t>N6L 1K1</t>
  </si>
  <si>
    <t>N6L 1K4</t>
  </si>
  <si>
    <t>N6L 1K5</t>
  </si>
  <si>
    <t>N6L 1L9</t>
  </si>
  <si>
    <t>N6L 1N4</t>
  </si>
  <si>
    <t>N6L 1P6</t>
  </si>
  <si>
    <t>N6L 1R2</t>
  </si>
  <si>
    <t>N6M 0B2</t>
  </si>
  <si>
    <t>N6M 0C5</t>
  </si>
  <si>
    <t>N6M 0G1</t>
  </si>
  <si>
    <t>N6M 0G3</t>
  </si>
  <si>
    <t>N6M 0G7</t>
  </si>
  <si>
    <t>N6M 0G8</t>
  </si>
  <si>
    <t>N6M 0H1</t>
  </si>
  <si>
    <t>N6M 0J3</t>
  </si>
  <si>
    <t>N6M 0J4</t>
  </si>
  <si>
    <t>N6M 1A2</t>
  </si>
  <si>
    <t>N6M 1A3</t>
  </si>
  <si>
    <t>N6M 1A8</t>
  </si>
  <si>
    <t>N6M 1B3</t>
  </si>
  <si>
    <t>N6M 1B6</t>
  </si>
  <si>
    <t>N6M 1C6</t>
  </si>
  <si>
    <t>N6M 1E3</t>
  </si>
  <si>
    <t>N6M 1G5</t>
  </si>
  <si>
    <t>N6M 1H6</t>
  </si>
  <si>
    <t>N6M 1J2</t>
  </si>
  <si>
    <t>N6M 1J3</t>
  </si>
  <si>
    <t>N6N 0A1</t>
  </si>
  <si>
    <t>N6N 1A6</t>
  </si>
  <si>
    <t>N6N 1B7</t>
  </si>
  <si>
    <t>N6N 1C6</t>
  </si>
  <si>
    <t>N6N 1E5</t>
  </si>
  <si>
    <t>N6N 1G8</t>
  </si>
  <si>
    <t>N6N 1G9</t>
  </si>
  <si>
    <t>N6N 1J8</t>
  </si>
  <si>
    <t>N6N 1K6</t>
  </si>
  <si>
    <t>N6N 1K9</t>
  </si>
  <si>
    <t>N6N 1L5</t>
  </si>
  <si>
    <t>N6N 1M6</t>
  </si>
  <si>
    <t>N6N 1M7</t>
  </si>
  <si>
    <t>N6N 1N5</t>
  </si>
  <si>
    <t>N6P 0A1</t>
  </si>
  <si>
    <t>N6P 0B4</t>
  </si>
  <si>
    <t>N6P 0B9</t>
  </si>
  <si>
    <t>N6P 0C8</t>
  </si>
  <si>
    <t>N6P 0E1</t>
  </si>
  <si>
    <t>N6P 0E9</t>
  </si>
  <si>
    <t>N6P 0G2</t>
  </si>
  <si>
    <t>N6P 0H7</t>
  </si>
  <si>
    <t>N6P 1A8</t>
  </si>
  <si>
    <t>N6P 1B2</t>
  </si>
  <si>
    <t>N6P 1B9</t>
  </si>
  <si>
    <t>N6P 1C8</t>
  </si>
  <si>
    <t>N6P 1E2</t>
  </si>
  <si>
    <t>N6P 1E3</t>
  </si>
  <si>
    <t>N6P 1E8</t>
  </si>
  <si>
    <t>N6P 1L5</t>
  </si>
  <si>
    <t>N6P 1L6</t>
  </si>
  <si>
    <t>N6P 1L7</t>
  </si>
  <si>
    <t>N6P 1P2</t>
  </si>
  <si>
    <t>N6P 1P3</t>
  </si>
  <si>
    <t>N6P 1R3</t>
  </si>
  <si>
    <t>N6P 1W1</t>
  </si>
  <si>
    <t>N6P 1W4</t>
  </si>
  <si>
    <t>N6P 1W5</t>
  </si>
  <si>
    <t>N7A 0A7</t>
  </si>
  <si>
    <t>N2R 1C8</t>
  </si>
  <si>
    <t>N2R 1E1</t>
  </si>
  <si>
    <t>N2R 1E6</t>
  </si>
  <si>
    <t>N2R 1E8</t>
  </si>
  <si>
    <t>N2R 1G6</t>
  </si>
  <si>
    <t>N2R 1J7</t>
  </si>
  <si>
    <t>N2R 1K5</t>
  </si>
  <si>
    <t>N2R 1L3</t>
  </si>
  <si>
    <t>N2R 1M9</t>
  </si>
  <si>
    <t>N2R 1N4</t>
  </si>
  <si>
    <t>N2R 1S3</t>
  </si>
  <si>
    <t>N2R 1T4</t>
  </si>
  <si>
    <t>N2R 1T6</t>
  </si>
  <si>
    <t>N2R 1T9</t>
  </si>
  <si>
    <t>N2R 1V2</t>
  </si>
  <si>
    <t>N2R 1V9</t>
  </si>
  <si>
    <t>N2R 1W6</t>
  </si>
  <si>
    <t>N2R 1X1</t>
  </si>
  <si>
    <t>N2R 1X4</t>
  </si>
  <si>
    <t>N2R 1Y4</t>
  </si>
  <si>
    <t>N2R 1Z3</t>
  </si>
  <si>
    <t>N2T 0A9</t>
  </si>
  <si>
    <t>N2T 0C4</t>
  </si>
  <si>
    <t>N2T 1A6</t>
  </si>
  <si>
    <t>N2T 1A8</t>
  </si>
  <si>
    <t>N2T 1C3</t>
  </si>
  <si>
    <t>N2T 1E8</t>
  </si>
  <si>
    <t>N2T 1G2</t>
  </si>
  <si>
    <t>N2T 1G5</t>
  </si>
  <si>
    <t>N2T 1G8</t>
  </si>
  <si>
    <t>N2T 1J9</t>
  </si>
  <si>
    <t>N2T 1K5</t>
  </si>
  <si>
    <t>N2T 1P2</t>
  </si>
  <si>
    <t>N2T 1S1</t>
  </si>
  <si>
    <t>N2T 1T3</t>
  </si>
  <si>
    <t>N2T 1T4</t>
  </si>
  <si>
    <t>N2T 1V3</t>
  </si>
  <si>
    <t>N2T 1V9</t>
  </si>
  <si>
    <t>N2T 1W3</t>
  </si>
  <si>
    <t>N2T 1X2</t>
  </si>
  <si>
    <t>N2T 1Y1</t>
  </si>
  <si>
    <t>N2T 1Z4</t>
  </si>
  <si>
    <t>N2T 1Z7</t>
  </si>
  <si>
    <t>N2T 2A1</t>
  </si>
  <si>
    <t>N2T 2A3</t>
  </si>
  <si>
    <t>N2T 2B7</t>
  </si>
  <si>
    <t>N2T 2B8</t>
  </si>
  <si>
    <t>N2T 2C5</t>
  </si>
  <si>
    <t>N2T 2E1</t>
  </si>
  <si>
    <t>N2T 2E6</t>
  </si>
  <si>
    <t>N2T 2E7</t>
  </si>
  <si>
    <t>N2T 2G1</t>
  </si>
  <si>
    <t>N2T 2H7</t>
  </si>
  <si>
    <t>N2T 2L8</t>
  </si>
  <si>
    <t>N2T 2M9</t>
  </si>
  <si>
    <t>N2T 2S1</t>
  </si>
  <si>
    <t>N2T 2T5</t>
  </si>
  <si>
    <t>N2T 2T6</t>
  </si>
  <si>
    <t>N2T 2V6</t>
  </si>
  <si>
    <t>N2T 2V7</t>
  </si>
  <si>
    <t>N2T 2X5</t>
  </si>
  <si>
    <t>N2T 3A1</t>
  </si>
  <si>
    <t>N2V 0C3</t>
  </si>
  <si>
    <t>N2V 0C9</t>
  </si>
  <si>
    <t>N2V 1B4</t>
  </si>
  <si>
    <t>N2V 1C2</t>
  </si>
  <si>
    <t>N2V 1E3</t>
  </si>
  <si>
    <t>N2V 1G3</t>
  </si>
  <si>
    <t>N2V 1G5</t>
  </si>
  <si>
    <t>N2V 1L1</t>
  </si>
  <si>
    <t>N2V 1M2</t>
  </si>
  <si>
    <t>N2V 1N9</t>
  </si>
  <si>
    <t>N2V 1R4</t>
  </si>
  <si>
    <t>N2V 1S3</t>
  </si>
  <si>
    <t>N2V 1T1</t>
  </si>
  <si>
    <t>N2V 1V1</t>
  </si>
  <si>
    <t>N2V 1W9</t>
  </si>
  <si>
    <t>N2V 1X3</t>
  </si>
  <si>
    <t>N2V 1X6</t>
  </si>
  <si>
    <t>N2V 1X8</t>
  </si>
  <si>
    <t>N2V 1Y1</t>
  </si>
  <si>
    <t>N2V 1Y6</t>
  </si>
  <si>
    <t>N2V 1Z4</t>
  </si>
  <si>
    <t>N2V 2A1</t>
  </si>
  <si>
    <t>N2V 2A3</t>
  </si>
  <si>
    <t>N2V 2A4</t>
  </si>
  <si>
    <t>N2V 2A6</t>
  </si>
  <si>
    <t>N2V 2A8</t>
  </si>
  <si>
    <t>N2V 2B1</t>
  </si>
  <si>
    <t>N2V 2B4</t>
  </si>
  <si>
    <t>N2V 2B5</t>
  </si>
  <si>
    <t>N2V 2B8</t>
  </si>
  <si>
    <t>N2V 2E5</t>
  </si>
  <si>
    <t>N2V 2E6</t>
  </si>
  <si>
    <t>N2V 2H7</t>
  </si>
  <si>
    <t>N2V 2K3</t>
  </si>
  <si>
    <t>N2V 2L2</t>
  </si>
  <si>
    <t>N2V 2L5</t>
  </si>
  <si>
    <t>N2V 2M6</t>
  </si>
  <si>
    <t>N2V 2N1</t>
  </si>
  <si>
    <t>N2V 2N2</t>
  </si>
  <si>
    <t>N2V 2N3</t>
  </si>
  <si>
    <t>N2V 2S4</t>
  </si>
  <si>
    <t>N2V 2T4</t>
  </si>
  <si>
    <t>N2V 2V6</t>
  </si>
  <si>
    <t>N2V 2V8</t>
  </si>
  <si>
    <t>N2V 2W4</t>
  </si>
  <si>
    <t>N2V 2X4</t>
  </si>
  <si>
    <t>P3B 2P8</t>
  </si>
  <si>
    <t>P3B 2S1</t>
  </si>
  <si>
    <t>P3B 2V6</t>
  </si>
  <si>
    <t>P3B 2V7</t>
  </si>
  <si>
    <t>P3B 2V9</t>
  </si>
  <si>
    <t>P3B 2W6</t>
  </si>
  <si>
    <t>P3B 2X4</t>
  </si>
  <si>
    <t>P3B 2X6</t>
  </si>
  <si>
    <t>P3B 2Y8</t>
  </si>
  <si>
    <t>P3B 2Z2</t>
  </si>
  <si>
    <t>P3B 3A2</t>
  </si>
  <si>
    <t>P3B 3B1</t>
  </si>
  <si>
    <t>P3B 3B4</t>
  </si>
  <si>
    <t>P3B 3B5</t>
  </si>
  <si>
    <t>P3B 3C4</t>
  </si>
  <si>
    <t>P3B 3E1</t>
  </si>
  <si>
    <t>P3B 3E5</t>
  </si>
  <si>
    <t>P3B 3E8</t>
  </si>
  <si>
    <t>P3B 3G9</t>
  </si>
  <si>
    <t>P3B 3H3</t>
  </si>
  <si>
    <t>P3B 3H6</t>
  </si>
  <si>
    <t>P3B 3P2</t>
  </si>
  <si>
    <t>P3B 3P6</t>
  </si>
  <si>
    <t>P3B 3R3</t>
  </si>
  <si>
    <t>P3B 3S4</t>
  </si>
  <si>
    <t>P3B 3S6</t>
  </si>
  <si>
    <t>P3B 3T6</t>
  </si>
  <si>
    <t>P3B 3T9</t>
  </si>
  <si>
    <t>P3B 3W5</t>
  </si>
  <si>
    <t>P3B 3Z1</t>
  </si>
  <si>
    <t>P3B 4A2</t>
  </si>
  <si>
    <t>P3B 4A8</t>
  </si>
  <si>
    <t>P3B 4B2</t>
  </si>
  <si>
    <t>P3B 4E2</t>
  </si>
  <si>
    <t>P3B 4J2</t>
  </si>
  <si>
    <t>P3B 4J5</t>
  </si>
  <si>
    <t>P3B 4J8</t>
  </si>
  <si>
    <t>P3B 4K4</t>
  </si>
  <si>
    <t>P3B 4K5</t>
  </si>
  <si>
    <t>P3C 0A6</t>
  </si>
  <si>
    <t>P3C 1B4</t>
  </si>
  <si>
    <t>P3C 1B8</t>
  </si>
  <si>
    <t>P3C 1C6</t>
  </si>
  <si>
    <t>P3C 1C8</t>
  </si>
  <si>
    <t>P3C 1E8</t>
  </si>
  <si>
    <t>P3C 1G3</t>
  </si>
  <si>
    <t>P3C 1H1</t>
  </si>
  <si>
    <t>P3C 1H7</t>
  </si>
  <si>
    <t>P3C 1H8</t>
  </si>
  <si>
    <t>P3C 1J5</t>
  </si>
  <si>
    <t>P3C 1K6</t>
  </si>
  <si>
    <t>P3C 1L6</t>
  </si>
  <si>
    <t>P3C 1L9</t>
  </si>
  <si>
    <t>P3C 1M1</t>
  </si>
  <si>
    <t>P3C 1M9</t>
  </si>
  <si>
    <t>P3C 1N2</t>
  </si>
  <si>
    <t>P3C 1P6</t>
  </si>
  <si>
    <t>P3C 1R6</t>
  </si>
  <si>
    <t>P3C 1R7</t>
  </si>
  <si>
    <t>P3C 1T5</t>
  </si>
  <si>
    <t>P3C 1T6</t>
  </si>
  <si>
    <t>P3C 1V6</t>
  </si>
  <si>
    <t>P3C 1V8</t>
  </si>
  <si>
    <t>P3C 1W5</t>
  </si>
  <si>
    <t>P3C 1X1</t>
  </si>
  <si>
    <t>P3C 1X4</t>
  </si>
  <si>
    <t>P3C 1X9</t>
  </si>
  <si>
    <t>P3C 1Y1</t>
  </si>
  <si>
    <t>P3C 1Z6</t>
  </si>
  <si>
    <t>P3C 2A2</t>
  </si>
  <si>
    <t>P3C 2A3</t>
  </si>
  <si>
    <t>P3C 2A4</t>
  </si>
  <si>
    <t>P3C 2B5</t>
  </si>
  <si>
    <t>P3C 2E5</t>
  </si>
  <si>
    <t>P3C 2E7</t>
  </si>
  <si>
    <t>P3C 2H5</t>
  </si>
  <si>
    <t>P3C 2H8</t>
  </si>
  <si>
    <t>P3C 2K9</t>
  </si>
  <si>
    <t>P3C 2L3</t>
  </si>
  <si>
    <t>P3C 2N3</t>
  </si>
  <si>
    <t>P3C 2P1</t>
  </si>
  <si>
    <t>P3C 2R5</t>
  </si>
  <si>
    <t>P3C 2R8</t>
  </si>
  <si>
    <t>P3C 2T7</t>
  </si>
  <si>
    <t>P3C 2V3</t>
  </si>
  <si>
    <t>P3C 2Y2</t>
  </si>
  <si>
    <t>P3C 2Z5</t>
  </si>
  <si>
    <t>P3C 3A8</t>
  </si>
  <si>
    <t>P3C 3B9</t>
  </si>
  <si>
    <t>P3C 3C3</t>
  </si>
  <si>
    <t>P3C 3G5</t>
  </si>
  <si>
    <t>P3C 3H7</t>
  </si>
  <si>
    <t>P3C 3J8</t>
  </si>
  <si>
    <t>P3C 3K6</t>
  </si>
  <si>
    <t>P3C 3K8</t>
  </si>
  <si>
    <t>P3C 3K9</t>
  </si>
  <si>
    <t>P3C 3L2</t>
  </si>
  <si>
    <t>P3C 3M3</t>
  </si>
  <si>
    <t>P3C 3M9</t>
  </si>
  <si>
    <t>P3C 3P2</t>
  </si>
  <si>
    <t>P3C 3R8</t>
  </si>
  <si>
    <t>P3C 3T7</t>
  </si>
  <si>
    <t>P3C 3T9</t>
  </si>
  <si>
    <t>P3C 3V3</t>
  </si>
  <si>
    <t>P3C 3W2</t>
  </si>
  <si>
    <t>P3C 3X4</t>
  </si>
  <si>
    <t>P3C 3X6</t>
  </si>
  <si>
    <t>P3C 3Y2</t>
  </si>
  <si>
    <t>P3C 4A8</t>
  </si>
  <si>
    <t>P3C 4B5</t>
  </si>
  <si>
    <t>P3C 4C2</t>
  </si>
  <si>
    <t>P3C 4C6</t>
  </si>
  <si>
    <t>N3L 2B7</t>
  </si>
  <si>
    <t>N3L 2B9</t>
  </si>
  <si>
    <t>N3L 2H5</t>
  </si>
  <si>
    <t>N3L 2J6</t>
  </si>
  <si>
    <t>N3L 2K8</t>
  </si>
  <si>
    <t>N3L 2L3</t>
  </si>
  <si>
    <t>N3L 2L4</t>
  </si>
  <si>
    <t>N3L 2L7</t>
  </si>
  <si>
    <t>N3L 2M5</t>
  </si>
  <si>
    <t>N3L 2N2</t>
  </si>
  <si>
    <t>N3L 2N5</t>
  </si>
  <si>
    <t>N3L 2P2</t>
  </si>
  <si>
    <t>N3L 2T2</t>
  </si>
  <si>
    <t>N3L 2T8</t>
  </si>
  <si>
    <t>N3L 2T9</t>
  </si>
  <si>
    <t>N3L 2V4</t>
  </si>
  <si>
    <t>N3L 2W7</t>
  </si>
  <si>
    <t>N3L 2Y6</t>
  </si>
  <si>
    <t>N3L 2Y7</t>
  </si>
  <si>
    <t>N3L 2Z1</t>
  </si>
  <si>
    <t>N3L 3B2</t>
  </si>
  <si>
    <t>N3L 3B8</t>
  </si>
  <si>
    <t>N3L 3C8</t>
  </si>
  <si>
    <t>N3L 3C9</t>
  </si>
  <si>
    <t>N3L 3G2</t>
  </si>
  <si>
    <t>N3L 3G8</t>
  </si>
  <si>
    <t>N3L 3H5</t>
  </si>
  <si>
    <t>N3L 3H8</t>
  </si>
  <si>
    <t>N3L 3P2</t>
  </si>
  <si>
    <t>N3L 3P3</t>
  </si>
  <si>
    <t>N3L 3S3</t>
  </si>
  <si>
    <t>N3L 3T4</t>
  </si>
  <si>
    <t>N3L 3W5</t>
  </si>
  <si>
    <t>N3L 3W9</t>
  </si>
  <si>
    <t>N3L 3X1</t>
  </si>
  <si>
    <t>N3L 3X8</t>
  </si>
  <si>
    <t>N3L 3Y9</t>
  </si>
  <si>
    <t>N3L 4A7</t>
  </si>
  <si>
    <t>N3L 4A9</t>
  </si>
  <si>
    <t>N3L 4E3</t>
  </si>
  <si>
    <t>N3L 4G4</t>
  </si>
  <si>
    <t>N3L 4G6</t>
  </si>
  <si>
    <t>N3L 4H1</t>
  </si>
  <si>
    <t>N3P 1A5</t>
  </si>
  <si>
    <t>N3P 1A8</t>
  </si>
  <si>
    <t>N3P 1B1</t>
  </si>
  <si>
    <t>N3P 1B5</t>
  </si>
  <si>
    <t>N3P 1E5</t>
  </si>
  <si>
    <t>N3P 1G7</t>
  </si>
  <si>
    <t>N3P 1G8</t>
  </si>
  <si>
    <t>N3P 1K2</t>
  </si>
  <si>
    <t>N3P 1L1</t>
  </si>
  <si>
    <t>N3P 1M1</t>
  </si>
  <si>
    <t>N3P 1N4</t>
  </si>
  <si>
    <t>N3P 1P1</t>
  </si>
  <si>
    <t>N3P 1P3</t>
  </si>
  <si>
    <t>N3P 1P4</t>
  </si>
  <si>
    <t>N3P 1P5</t>
  </si>
  <si>
    <t>N3P 1R4</t>
  </si>
  <si>
    <t>N3P 1R8</t>
  </si>
  <si>
    <t>N3P 1S2</t>
  </si>
  <si>
    <t>N3P 1S6</t>
  </si>
  <si>
    <t>N3P 1V1</t>
  </si>
  <si>
    <t>N3P 1V8</t>
  </si>
  <si>
    <t>N3P 1W1</t>
  </si>
  <si>
    <t>N3P 1X9</t>
  </si>
  <si>
    <t>N3P 1Y7</t>
  </si>
  <si>
    <t>N3P 2B1</t>
  </si>
  <si>
    <t>N3P 2B2</t>
  </si>
  <si>
    <t>N3R 1A7</t>
  </si>
  <si>
    <t>N3R 1B4</t>
  </si>
  <si>
    <t>N3R 1B7</t>
  </si>
  <si>
    <t>N3R 1C5</t>
  </si>
  <si>
    <t>N3R 1E2</t>
  </si>
  <si>
    <t>N3R 1E3</t>
  </si>
  <si>
    <t>N3R 1E5</t>
  </si>
  <si>
    <t>N3R 1G5</t>
  </si>
  <si>
    <t>N3R 1G9</t>
  </si>
  <si>
    <t>N3R 1H4</t>
  </si>
  <si>
    <t>N3R 1J7</t>
  </si>
  <si>
    <t>N3R 1K3</t>
  </si>
  <si>
    <t>N3R 1L4</t>
  </si>
  <si>
    <t>N3R 1L6</t>
  </si>
  <si>
    <t>N3R 1M1</t>
  </si>
  <si>
    <t>N3R 1M3</t>
  </si>
  <si>
    <t>N3R 1M5</t>
  </si>
  <si>
    <t>N3R 1M9</t>
  </si>
  <si>
    <t>N3R 1P1</t>
  </si>
  <si>
    <t>N3R 1R9</t>
  </si>
  <si>
    <t>N3R 1S4</t>
  </si>
  <si>
    <t>N3R 1S7</t>
  </si>
  <si>
    <t>N3R 1S8</t>
  </si>
  <si>
    <t>N3R 1S9</t>
  </si>
  <si>
    <t>N3R 1T7</t>
  </si>
  <si>
    <t>N3R 1T8</t>
  </si>
  <si>
    <t>N3R 1T9</t>
  </si>
  <si>
    <t>N3R 1W3</t>
  </si>
  <si>
    <t>N3R 1W7</t>
  </si>
  <si>
    <t>N3R 1Z1</t>
  </si>
  <si>
    <t>N3R 1Z2</t>
  </si>
  <si>
    <t>N3R 1Z7</t>
  </si>
  <si>
    <t>N3R 2A2</t>
  </si>
  <si>
    <t>N3R 2A5</t>
  </si>
  <si>
    <t>N3R 2B8</t>
  </si>
  <si>
    <t>N3R 2C7</t>
  </si>
  <si>
    <t>N3R 2E3</t>
  </si>
  <si>
    <t>N3R 2G2</t>
  </si>
  <si>
    <t>N3R 2H4</t>
  </si>
  <si>
    <t>N3R 2K5</t>
  </si>
  <si>
    <t>P1H 1K9</t>
  </si>
  <si>
    <t>P1H 1L8</t>
  </si>
  <si>
    <t>P1H 1N9</t>
  </si>
  <si>
    <t>P1H 1P2</t>
  </si>
  <si>
    <t>P1H 1P3</t>
  </si>
  <si>
    <t>P1H 1P6</t>
  </si>
  <si>
    <t>P1H 1R7</t>
  </si>
  <si>
    <t>P1H 1T7</t>
  </si>
  <si>
    <t>P1H 1V4</t>
  </si>
  <si>
    <t>P1H 1W9</t>
  </si>
  <si>
    <t>P1H 1X8</t>
  </si>
  <si>
    <t>P1H 1Z6</t>
  </si>
  <si>
    <t>P1H 1Z9</t>
  </si>
  <si>
    <t>P1H 2A6</t>
  </si>
  <si>
    <t>P1H 2B2</t>
  </si>
  <si>
    <t>P1H 2B9</t>
  </si>
  <si>
    <t>P1H 2C9</t>
  </si>
  <si>
    <t>P1H 2E1</t>
  </si>
  <si>
    <t>P1H 2E7</t>
  </si>
  <si>
    <t>P1H 2J1</t>
  </si>
  <si>
    <t>P1H 2P9</t>
  </si>
  <si>
    <t>P1L 0A8</t>
  </si>
  <si>
    <t>P1L 0B2</t>
  </si>
  <si>
    <t>P1L 0C6</t>
  </si>
  <si>
    <t>P1L 0G3</t>
  </si>
  <si>
    <t>P1L 0H7</t>
  </si>
  <si>
    <t>P1L 0J3</t>
  </si>
  <si>
    <t>P1L 0J5</t>
  </si>
  <si>
    <t>P1L 0J9</t>
  </si>
  <si>
    <t>P1L 0M5</t>
  </si>
  <si>
    <t>P1L 1A8</t>
  </si>
  <si>
    <t>P1L 1E1</t>
  </si>
  <si>
    <t>P1L 1E4</t>
  </si>
  <si>
    <t>P1L 1E8</t>
  </si>
  <si>
    <t>P1L 1G8</t>
  </si>
  <si>
    <t>P1L 1K5</t>
  </si>
  <si>
    <t>P1L 1K9</t>
  </si>
  <si>
    <t>P1L 1M2</t>
  </si>
  <si>
    <t>P1L 1M9</t>
  </si>
  <si>
    <t>P1L 1P1</t>
  </si>
  <si>
    <t>P1L 1R5</t>
  </si>
  <si>
    <t>P1L 1S2</t>
  </si>
  <si>
    <t>P1L 1S4</t>
  </si>
  <si>
    <t>P1L 1T1</t>
  </si>
  <si>
    <t>P1L 1T4</t>
  </si>
  <si>
    <t>P1L 1T9</t>
  </si>
  <si>
    <t>P1L 1V9</t>
  </si>
  <si>
    <t>P1L 1W1</t>
  </si>
  <si>
    <t>P1L 1W5</t>
  </si>
  <si>
    <t>P1L 1W7</t>
  </si>
  <si>
    <t>P1L 1W8</t>
  </si>
  <si>
    <t>P1L 1Y5</t>
  </si>
  <si>
    <t>P1L 2B4</t>
  </si>
  <si>
    <t>P1L 2B9</t>
  </si>
  <si>
    <t>P1L 2C5</t>
  </si>
  <si>
    <t>P1L 2C8</t>
  </si>
  <si>
    <t>P1P 1A3</t>
  </si>
  <si>
    <t>P1P 1A9</t>
  </si>
  <si>
    <t>P1P 1B2</t>
  </si>
  <si>
    <t>P1P 1E5</t>
  </si>
  <si>
    <t>P1P 1E7</t>
  </si>
  <si>
    <t>P1P 1G2</t>
  </si>
  <si>
    <t>P1P 1J8</t>
  </si>
  <si>
    <t>P1P 1K2</t>
  </si>
  <si>
    <t>P1P 1K4</t>
  </si>
  <si>
    <t>P1P 1L3</t>
  </si>
  <si>
    <t>P1P 1L4</t>
  </si>
  <si>
    <t>P1P 1L7</t>
  </si>
  <si>
    <t>P1P 1M6</t>
  </si>
  <si>
    <t>P1P 1P3</t>
  </si>
  <si>
    <t>P1P 1P6</t>
  </si>
  <si>
    <t>P1P 1T7</t>
  </si>
  <si>
    <t>P1P 1V1</t>
  </si>
  <si>
    <t>P1P 1V2</t>
  </si>
  <si>
    <t>P1P 1V4</t>
  </si>
  <si>
    <t>P1P 1Y5</t>
  </si>
  <si>
    <t>P1P 1Z3</t>
  </si>
  <si>
    <t>P1P 1Z7</t>
  </si>
  <si>
    <t>P2A 0B5</t>
  </si>
  <si>
    <t>MCKELLAR</t>
  </si>
  <si>
    <t>P2A 0B8</t>
  </si>
  <si>
    <t>P2A 0C1</t>
  </si>
  <si>
    <t>P2A 0C8</t>
  </si>
  <si>
    <t>P2A 1A4</t>
  </si>
  <si>
    <t>P2A 1A9</t>
  </si>
  <si>
    <t>P2A 1B6</t>
  </si>
  <si>
    <t>P2A 1C5</t>
  </si>
  <si>
    <t>P2A 1E3</t>
  </si>
  <si>
    <t>P2A 1E5</t>
  </si>
  <si>
    <t>P2A 1H7</t>
  </si>
  <si>
    <t>P2A 1K6</t>
  </si>
  <si>
    <t>P2A 1K8</t>
  </si>
  <si>
    <t>P2A 1N4</t>
  </si>
  <si>
    <t>P2A 1N9</t>
  </si>
  <si>
    <t>P2A 1P3</t>
  </si>
  <si>
    <t>P2A 1T8</t>
  </si>
  <si>
    <t>P2A 1V1</t>
  </si>
  <si>
    <t>P2A 1V8</t>
  </si>
  <si>
    <t>P2A 1X4</t>
  </si>
  <si>
    <t>P2A 1Y2</t>
  </si>
  <si>
    <t>P2A 1Y5</t>
  </si>
  <si>
    <t>P2A 1Z3</t>
  </si>
  <si>
    <t>P2A 2A2</t>
  </si>
  <si>
    <t>P2A 2A9</t>
  </si>
  <si>
    <t>P2A 2B3</t>
  </si>
  <si>
    <t>P2A 2B8</t>
  </si>
  <si>
    <t>P2A 2E9</t>
  </si>
  <si>
    <t>R2L 1K5</t>
  </si>
  <si>
    <t>R2L 1L6</t>
  </si>
  <si>
    <t>R2L 1P2</t>
  </si>
  <si>
    <t>R2L 1S7</t>
  </si>
  <si>
    <t>R2L 1T3</t>
  </si>
  <si>
    <t>R2L 1T4</t>
  </si>
  <si>
    <t>R2L 1T9</t>
  </si>
  <si>
    <t>R2L 1X1</t>
  </si>
  <si>
    <t>R2L 1Y1</t>
  </si>
  <si>
    <t>R2L 1Y5</t>
  </si>
  <si>
    <t>R2L 1Y8</t>
  </si>
  <si>
    <t>R2L 1Z5</t>
  </si>
  <si>
    <t>R2L 2A2</t>
  </si>
  <si>
    <t>R2L 2B8</t>
  </si>
  <si>
    <t>R2L 2B9</t>
  </si>
  <si>
    <t>R2L 2C6</t>
  </si>
  <si>
    <t>R2L 2C8</t>
  </si>
  <si>
    <t>R2M 0A2</t>
  </si>
  <si>
    <t>R2M 0B3</t>
  </si>
  <si>
    <t>R2M 0C2</t>
  </si>
  <si>
    <t>R2M 0C4</t>
  </si>
  <si>
    <t>R2M 0C7</t>
  </si>
  <si>
    <t>R2M 0G5</t>
  </si>
  <si>
    <t>R2M 0G9</t>
  </si>
  <si>
    <t>R2M 0K6</t>
  </si>
  <si>
    <t>R2M 0M7</t>
  </si>
  <si>
    <t>R2M 0N3</t>
  </si>
  <si>
    <t>R2M 0P1</t>
  </si>
  <si>
    <t>R2M 0P8</t>
  </si>
  <si>
    <t>R2M 0S2</t>
  </si>
  <si>
    <t>R2M 0T5</t>
  </si>
  <si>
    <t>R2M 0W3</t>
  </si>
  <si>
    <t>R2M 0Y4</t>
  </si>
  <si>
    <t>R2M 0Y9</t>
  </si>
  <si>
    <t>R2M 1E6</t>
  </si>
  <si>
    <t>R2M 1G3</t>
  </si>
  <si>
    <t>R2M 1G8</t>
  </si>
  <si>
    <t>R2M 1H1</t>
  </si>
  <si>
    <t>R2M 1K3</t>
  </si>
  <si>
    <t>R2M 1L2</t>
  </si>
  <si>
    <t>R2M 1L7</t>
  </si>
  <si>
    <t>R2M 1L9</t>
  </si>
  <si>
    <t>R2M 1M4</t>
  </si>
  <si>
    <t>R2M 1N3</t>
  </si>
  <si>
    <t>R2M 1P4</t>
  </si>
  <si>
    <t>R2M 1R3</t>
  </si>
  <si>
    <t>R2M 1S2</t>
  </si>
  <si>
    <t>R2M 1S6</t>
  </si>
  <si>
    <t>R2M 1S7</t>
  </si>
  <si>
    <t>R2M 1S8</t>
  </si>
  <si>
    <t>R2M 1V8</t>
  </si>
  <si>
    <t>R2M 1W2</t>
  </si>
  <si>
    <t>R2M 1W4</t>
  </si>
  <si>
    <t>R2M 1W8</t>
  </si>
  <si>
    <t>R2M 1Z1</t>
  </si>
  <si>
    <t>R2M 2A3</t>
  </si>
  <si>
    <t>R2M 2B6</t>
  </si>
  <si>
    <t>R2M 2B9</t>
  </si>
  <si>
    <t>R2M 2E1</t>
  </si>
  <si>
    <t>R2M 2G5</t>
  </si>
  <si>
    <t>R2M 2G7</t>
  </si>
  <si>
    <t>R2M 2H7</t>
  </si>
  <si>
    <t>R2M 2J9</t>
  </si>
  <si>
    <t>R2M 2K4</t>
  </si>
  <si>
    <t>R2M 2L9</t>
  </si>
  <si>
    <t>R2M 2P7</t>
  </si>
  <si>
    <t>R2M 2S3</t>
  </si>
  <si>
    <t>R2M 2V1</t>
  </si>
  <si>
    <t>R2M 2X2</t>
  </si>
  <si>
    <t>R2M 2Y9</t>
  </si>
  <si>
    <t>R2M 2Z4</t>
  </si>
  <si>
    <t>R2M 3A7</t>
  </si>
  <si>
    <t>R2M 3B5</t>
  </si>
  <si>
    <t>R2M 3E3</t>
  </si>
  <si>
    <t>R2M 3E4</t>
  </si>
  <si>
    <t>R2M 3E5</t>
  </si>
  <si>
    <t>R2M 3E6</t>
  </si>
  <si>
    <t>R2M 3J2</t>
  </si>
  <si>
    <t>R2M 3K7</t>
  </si>
  <si>
    <t>R2M 3L4</t>
  </si>
  <si>
    <t>R2M 3N8</t>
  </si>
  <si>
    <t>R2M 3P9</t>
  </si>
  <si>
    <t>R2M 3T6</t>
  </si>
  <si>
    <t>R2M 3Y1</t>
  </si>
  <si>
    <t>R2M 3Y3</t>
  </si>
  <si>
    <t>R2M 3Y4</t>
  </si>
  <si>
    <t>R2M 3Z5</t>
  </si>
  <si>
    <t>R2M 4A7</t>
  </si>
  <si>
    <t>R2M 4B1</t>
  </si>
  <si>
    <t>R2M 4B3</t>
  </si>
  <si>
    <t>R2M 4B8</t>
  </si>
  <si>
    <t>R2M 4C2</t>
  </si>
  <si>
    <t>R2M 4H3</t>
  </si>
  <si>
    <t>R2M 4K1</t>
  </si>
  <si>
    <t>R2M 4K5</t>
  </si>
  <si>
    <t>R2M 4K9</t>
  </si>
  <si>
    <t>R2M 4L3</t>
  </si>
  <si>
    <t>R2M 4L9</t>
  </si>
  <si>
    <t>R2M 4M2</t>
  </si>
  <si>
    <t>R2M 4M5</t>
  </si>
  <si>
    <t>R2M 4N2</t>
  </si>
  <si>
    <t>R2M 4P5</t>
  </si>
  <si>
    <t>R2M 4R1</t>
  </si>
  <si>
    <t>R2M 4R4</t>
  </si>
  <si>
    <t>R2M 4T4</t>
  </si>
  <si>
    <t>R2M 4V9</t>
  </si>
  <si>
    <t>R2M 4X8</t>
  </si>
  <si>
    <t>R2M 4Y9</t>
  </si>
  <si>
    <t>R3C 0C3</t>
  </si>
  <si>
    <t>R3C 0G4</t>
  </si>
  <si>
    <t>R3C 0G9</t>
  </si>
  <si>
    <t>R3C 0L5</t>
  </si>
  <si>
    <t>R3C 0M1</t>
  </si>
  <si>
    <t>R3C 0M2</t>
  </si>
  <si>
    <t>R3C 0M7</t>
  </si>
  <si>
    <t>R3C 0M9</t>
  </si>
  <si>
    <t>R3C 0N3</t>
  </si>
  <si>
    <t>R3C 0P7</t>
  </si>
  <si>
    <t>R3C 0P9</t>
  </si>
  <si>
    <t>R3C 0S7</t>
  </si>
  <si>
    <t>R3C 0T1</t>
  </si>
  <si>
    <t>R3C 0V2</t>
  </si>
  <si>
    <t>R3C 0V3</t>
  </si>
  <si>
    <t>R3C 0Y2</t>
  </si>
  <si>
    <t>R3C 0Z1</t>
  </si>
  <si>
    <t>R3C 0Z7</t>
  </si>
  <si>
    <t>R3C 1A2</t>
  </si>
  <si>
    <t>R3C 1A9</t>
  </si>
  <si>
    <t>R3C 1B7</t>
  </si>
  <si>
    <t>R3C 1C6</t>
  </si>
  <si>
    <t>R3C 1C8</t>
  </si>
  <si>
    <t>R3C 1E3</t>
  </si>
  <si>
    <t>R3C 1J3</t>
  </si>
  <si>
    <t>R3C 1M4</t>
  </si>
  <si>
    <t>R3C 1N1</t>
  </si>
  <si>
    <t>R3C 1N6</t>
  </si>
  <si>
    <t>R3C 1N7</t>
  </si>
  <si>
    <t>R3C 1N9</t>
  </si>
  <si>
    <t>R3C 1P7</t>
  </si>
  <si>
    <t>R3C 1T3</t>
  </si>
  <si>
    <t>R3C 1T8</t>
  </si>
  <si>
    <t>R3C 1V4</t>
  </si>
  <si>
    <t>R3C 1V7</t>
  </si>
  <si>
    <t>R3C 1W5</t>
  </si>
  <si>
    <t>R3C 1W9</t>
  </si>
  <si>
    <t>R3C 1Z5</t>
  </si>
  <si>
    <t>R3C 1Z8</t>
  </si>
  <si>
    <t>R3C 1Z9</t>
  </si>
  <si>
    <t>R3C 2A7</t>
  </si>
  <si>
    <t>R3C 2A9</t>
  </si>
  <si>
    <t>R3C 2B4</t>
  </si>
  <si>
    <t>R3C 2H1</t>
  </si>
  <si>
    <t>R3C 2H6</t>
  </si>
  <si>
    <t>R3C 2V6</t>
  </si>
  <si>
    <t>R3C 2X7</t>
  </si>
  <si>
    <t>R3C 3A4</t>
  </si>
  <si>
    <t>R3C 3A8</t>
  </si>
  <si>
    <t>R3C 3H3</t>
  </si>
  <si>
    <t>R3C 3H6</t>
  </si>
  <si>
    <t>R3C 3K3</t>
  </si>
  <si>
    <t>R3C 3N8</t>
  </si>
  <si>
    <t>R3C 3T9</t>
  </si>
  <si>
    <t>R3C 3X1</t>
  </si>
  <si>
    <t>R3C 4A7</t>
  </si>
  <si>
    <t>R3C 4J8</t>
  </si>
  <si>
    <t>R3C 4K2</t>
  </si>
  <si>
    <t>R3C 4K4</t>
  </si>
  <si>
    <t>R3C 4L8</t>
  </si>
  <si>
    <t>R3C 4M6</t>
  </si>
  <si>
    <t>R3C 4N3</t>
  </si>
  <si>
    <t>R3C 4V7</t>
  </si>
  <si>
    <t>R3C 4W1</t>
  </si>
  <si>
    <t>R3C 4W2</t>
  </si>
  <si>
    <t>R3C 4X3</t>
  </si>
  <si>
    <t>R3C 4X8</t>
  </si>
  <si>
    <t>R3C 5R6</t>
  </si>
  <si>
    <t>R3C 5R9</t>
  </si>
  <si>
    <t>R3E 0A2</t>
  </si>
  <si>
    <t>R3E 0B6</t>
  </si>
  <si>
    <t>R3E 0B7</t>
  </si>
  <si>
    <t>R3E 0G5</t>
  </si>
  <si>
    <t>R3E 0H2</t>
  </si>
  <si>
    <t>R3E 0H8</t>
  </si>
  <si>
    <t>R3E 0J1</t>
  </si>
  <si>
    <t>R3E 0M1</t>
  </si>
  <si>
    <t>R3E 0M5</t>
  </si>
  <si>
    <t>R3E 0N6</t>
  </si>
  <si>
    <t>R3E 0P1</t>
  </si>
  <si>
    <t>R3E 0P4</t>
  </si>
  <si>
    <t>R3E 0S4</t>
  </si>
  <si>
    <t>R3E 0S5</t>
  </si>
  <si>
    <t>R3E 0V3</t>
  </si>
  <si>
    <t>R3E 0V5</t>
  </si>
  <si>
    <t>R3E 0V6</t>
  </si>
  <si>
    <t>R3E 0Y4</t>
  </si>
  <si>
    <t>R3E 0Z6</t>
  </si>
  <si>
    <t>R3E 1A7</t>
  </si>
  <si>
    <t>R3E 1C2</t>
  </si>
  <si>
    <t>R3E 1C7</t>
  </si>
  <si>
    <t>R3E 1E4</t>
  </si>
  <si>
    <t>R3E 1E7</t>
  </si>
  <si>
    <t>R3E 1E8</t>
  </si>
  <si>
    <t>R3E 1J4</t>
  </si>
  <si>
    <t>R3E 1K3</t>
  </si>
  <si>
    <t>R3E 1K6</t>
  </si>
  <si>
    <t>R3E 1L2</t>
  </si>
  <si>
    <t>R3E 1M7</t>
  </si>
  <si>
    <t>R3E 1N8</t>
  </si>
  <si>
    <t>R3E 1P3</t>
  </si>
  <si>
    <t>R3E 1T7</t>
  </si>
  <si>
    <t>R3E 1V8</t>
  </si>
  <si>
    <t>R3E 1W3</t>
  </si>
  <si>
    <t>R3E 1X8</t>
  </si>
  <si>
    <t>R3E 2B4</t>
  </si>
  <si>
    <t>R3E 2E1</t>
  </si>
  <si>
    <t>R3E 2E2</t>
  </si>
  <si>
    <t>N2V 2X6</t>
  </si>
  <si>
    <t>N2Z 0A4</t>
  </si>
  <si>
    <t>N2Z 0A9</t>
  </si>
  <si>
    <t>N2Z 0B5</t>
  </si>
  <si>
    <t>N2Z 0B8</t>
  </si>
  <si>
    <t>N2Z 0C2</t>
  </si>
  <si>
    <t>N2Z 0C7</t>
  </si>
  <si>
    <t>N2Z 0G3</t>
  </si>
  <si>
    <t>N2Z 1A8</t>
  </si>
  <si>
    <t>N2Z 1C5</t>
  </si>
  <si>
    <t>N2Z 1C9</t>
  </si>
  <si>
    <t>N2Z 1E1</t>
  </si>
  <si>
    <t>N2Z 1E7</t>
  </si>
  <si>
    <t>N2Z 1G6</t>
  </si>
  <si>
    <t>N2Z 1K1</t>
  </si>
  <si>
    <t>N2Z 1K4</t>
  </si>
  <si>
    <t>N2Z 1L1</t>
  </si>
  <si>
    <t>N2Z 1L2</t>
  </si>
  <si>
    <t>N2Z 1L9</t>
  </si>
  <si>
    <t>N2Z 1P1</t>
  </si>
  <si>
    <t>N2Z 1P6</t>
  </si>
  <si>
    <t>N2Z 1R7</t>
  </si>
  <si>
    <t>N2Z 1T3</t>
  </si>
  <si>
    <t>N2Z 1T4</t>
  </si>
  <si>
    <t>N2Z 1T6</t>
  </si>
  <si>
    <t>N2Z 1W8</t>
  </si>
  <si>
    <t>N2Z 1X3</t>
  </si>
  <si>
    <t>N2Z 1Y4</t>
  </si>
  <si>
    <t>N2Z 2A5</t>
  </si>
  <si>
    <t>N2Z 2B2</t>
  </si>
  <si>
    <t>N2Z 2H1</t>
  </si>
  <si>
    <t>N2Z 2J6</t>
  </si>
  <si>
    <t>N2Z 2J8</t>
  </si>
  <si>
    <t>N2Z 2L2</t>
  </si>
  <si>
    <t>N2Z 2L6</t>
  </si>
  <si>
    <t>N2Z 2L9</t>
  </si>
  <si>
    <t>N2Z 2M8</t>
  </si>
  <si>
    <t>N2Z 2N6</t>
  </si>
  <si>
    <t>N2Z 2P3</t>
  </si>
  <si>
    <t>N2Z 2R2</t>
  </si>
  <si>
    <t>N2Z 2S6</t>
  </si>
  <si>
    <t>N2Z 2Y3</t>
  </si>
  <si>
    <t>N2Z 3A9</t>
  </si>
  <si>
    <t>N2Z 3B3</t>
  </si>
  <si>
    <t>N3A 0A1</t>
  </si>
  <si>
    <t>N3A 0A2</t>
  </si>
  <si>
    <t>N3A 0E2</t>
  </si>
  <si>
    <t>N3A 0E7</t>
  </si>
  <si>
    <t>N3A 0G5</t>
  </si>
  <si>
    <t>N3A 1A8</t>
  </si>
  <si>
    <t>N3A 1A9</t>
  </si>
  <si>
    <t>N3A 1B4</t>
  </si>
  <si>
    <t>N3A 1C9</t>
  </si>
  <si>
    <t>N3A 1E5</t>
  </si>
  <si>
    <t>N3A 1E6</t>
  </si>
  <si>
    <t>N3A 1G2</t>
  </si>
  <si>
    <t>N3A 1G9</t>
  </si>
  <si>
    <t>N3A 1H4</t>
  </si>
  <si>
    <t>N3A 1H7</t>
  </si>
  <si>
    <t>N3A 1H9</t>
  </si>
  <si>
    <t>N3A 1J2</t>
  </si>
  <si>
    <t>N3A 1J3</t>
  </si>
  <si>
    <t>N3A 1J7</t>
  </si>
  <si>
    <t>N3A 1K2</t>
  </si>
  <si>
    <t>N3A 1K7</t>
  </si>
  <si>
    <t>N3A 1L8</t>
  </si>
  <si>
    <t>N3A 1M5</t>
  </si>
  <si>
    <t>N3A 1N5</t>
  </si>
  <si>
    <t>N3A 1S9</t>
  </si>
  <si>
    <t>N3A 1T6</t>
  </si>
  <si>
    <t>N3A 1W6</t>
  </si>
  <si>
    <t>N3A 1Y2</t>
  </si>
  <si>
    <t>N3A 1Y7</t>
  </si>
  <si>
    <t>N3A 1Y9</t>
  </si>
  <si>
    <t>N3A 2A7</t>
  </si>
  <si>
    <t>N3A 2A9</t>
  </si>
  <si>
    <t>N3A 2C2</t>
  </si>
  <si>
    <t>N3A 2C3</t>
  </si>
  <si>
    <t>N3A 2G1</t>
  </si>
  <si>
    <t>N3A 2J4</t>
  </si>
  <si>
    <t>N3A 2K1</t>
  </si>
  <si>
    <t>N3A 2K5</t>
  </si>
  <si>
    <t>N3A 2L8</t>
  </si>
  <si>
    <t>N3A 2M5</t>
  </si>
  <si>
    <t>N3A 2N2</t>
  </si>
  <si>
    <t>N3A 2N8</t>
  </si>
  <si>
    <t>N3A 2P9</t>
  </si>
  <si>
    <t>N3A 2R3</t>
  </si>
  <si>
    <t>N3A 2S1</t>
  </si>
  <si>
    <t>N3A 2S4</t>
  </si>
  <si>
    <t>N3A 2V4</t>
  </si>
  <si>
    <t>N3A 2W3</t>
  </si>
  <si>
    <t>N3A 2W4</t>
  </si>
  <si>
    <t>N3A 2W9</t>
  </si>
  <si>
    <t>N3A 2X5</t>
  </si>
  <si>
    <t>N3A 2X9</t>
  </si>
  <si>
    <t>N3A 2Y7</t>
  </si>
  <si>
    <t>N3A 2Z1</t>
  </si>
  <si>
    <t>N3A 2Z4</t>
  </si>
  <si>
    <t>N3A 3A9</t>
  </si>
  <si>
    <t>N3A 3G6</t>
  </si>
  <si>
    <t>N3A 3J3</t>
  </si>
  <si>
    <t>N3A 3K6</t>
  </si>
  <si>
    <t>N3A 3P1</t>
  </si>
  <si>
    <t>N3A 3P2</t>
  </si>
  <si>
    <t>N3A 3S8</t>
  </si>
  <si>
    <t>N3A 3V2</t>
  </si>
  <si>
    <t>N3A 3V4</t>
  </si>
  <si>
    <t>N3A 3W7</t>
  </si>
  <si>
    <t>N3A 3W9</t>
  </si>
  <si>
    <t>N3A 3X2</t>
  </si>
  <si>
    <t>N3A 3X7</t>
  </si>
  <si>
    <t>N3A 4A3</t>
  </si>
  <si>
    <t>N3A 4A5</t>
  </si>
  <si>
    <t>N3A 4A8</t>
  </si>
  <si>
    <t>N3A 4B4</t>
  </si>
  <si>
    <t>N3A 4H1</t>
  </si>
  <si>
    <t>N3A 4H6</t>
  </si>
  <si>
    <t>N3A 4J1</t>
  </si>
  <si>
    <t>N3A 4J3</t>
  </si>
  <si>
    <t>N3A 4J5</t>
  </si>
  <si>
    <t>N3A 4K4</t>
  </si>
  <si>
    <t>N3A 4L4</t>
  </si>
  <si>
    <t>N3A 4L7</t>
  </si>
  <si>
    <t>N3A 4P1</t>
  </si>
  <si>
    <t>N3A 4P7</t>
  </si>
  <si>
    <t>N3A 4R1</t>
  </si>
  <si>
    <t>N3A 4R4</t>
  </si>
  <si>
    <t>N3B 0A2</t>
  </si>
  <si>
    <t>N3B 0A8</t>
  </si>
  <si>
    <t>N3B 0B3</t>
  </si>
  <si>
    <t>N3B 0B8</t>
  </si>
  <si>
    <t>N3B 0B9</t>
  </si>
  <si>
    <t>N3B 0C2</t>
  </si>
  <si>
    <t>N3B 1A5</t>
  </si>
  <si>
    <t>N3B 1A9</t>
  </si>
  <si>
    <t>N3B 1C1</t>
  </si>
  <si>
    <t>N3B 1C6</t>
  </si>
  <si>
    <t>N3B 1C8</t>
  </si>
  <si>
    <t>N3B 1H8</t>
  </si>
  <si>
    <t>N3B 1H9</t>
  </si>
  <si>
    <t>N3B 1J8</t>
  </si>
  <si>
    <t>N3B 1K1</t>
  </si>
  <si>
    <t>N3B 1M3</t>
  </si>
  <si>
    <t>N3B 1N4</t>
  </si>
  <si>
    <t>N3B 1R5</t>
  </si>
  <si>
    <t>N3B 1S3</t>
  </si>
  <si>
    <t>N3B 1W5</t>
  </si>
  <si>
    <t>N3B 1W6</t>
  </si>
  <si>
    <t>N3B 1X1</t>
  </si>
  <si>
    <t>N3B 1X2</t>
  </si>
  <si>
    <t>N3B 1X5</t>
  </si>
  <si>
    <t>N3B 1Y3</t>
  </si>
  <si>
    <t>N3B 2A1</t>
  </si>
  <si>
    <t>N3B 2A9</t>
  </si>
  <si>
    <t>N3B 2B1</t>
  </si>
  <si>
    <t>N3B 2B6</t>
  </si>
  <si>
    <t>N3B 2C8</t>
  </si>
  <si>
    <t>N3B 2E6</t>
  </si>
  <si>
    <t>N3B 2K2</t>
  </si>
  <si>
    <t>N3B 2K3</t>
  </si>
  <si>
    <t>N3B 2L7</t>
  </si>
  <si>
    <t>N3B 2M8</t>
  </si>
  <si>
    <t>N3B 2N4</t>
  </si>
  <si>
    <t>N3B 2P4</t>
  </si>
  <si>
    <t>N3B 2R3</t>
  </si>
  <si>
    <t>N3B 2R6</t>
  </si>
  <si>
    <t>N3B 2S9</t>
  </si>
  <si>
    <t>N3B 2T1</t>
  </si>
  <si>
    <t>N3B 2T3</t>
  </si>
  <si>
    <t>N3B 2W4</t>
  </si>
  <si>
    <t>N3B 2W9</t>
  </si>
  <si>
    <t>N3B 2Y7</t>
  </si>
  <si>
    <t>N3B 3A2</t>
  </si>
  <si>
    <t>N3B 3A6</t>
  </si>
  <si>
    <t>N3B 3A7</t>
  </si>
  <si>
    <t>N3B 3B4</t>
  </si>
  <si>
    <t>N3B 3C8</t>
  </si>
  <si>
    <t>N3B 3E4</t>
  </si>
  <si>
    <t>N3B 3E6</t>
  </si>
  <si>
    <t>N3B 3G3</t>
  </si>
  <si>
    <t>N3B 3J3</t>
  </si>
  <si>
    <t>N3B 3K3</t>
  </si>
  <si>
    <t>N3B 3L5</t>
  </si>
  <si>
    <t>N3B 3M8</t>
  </si>
  <si>
    <t>N3C 0C1</t>
  </si>
  <si>
    <t>N3C 0C3</t>
  </si>
  <si>
    <t>N3C 0C4</t>
  </si>
  <si>
    <t>N3C 0E1</t>
  </si>
  <si>
    <t>N3C 0E2</t>
  </si>
  <si>
    <t>N3C 0G3</t>
  </si>
  <si>
    <t>N3C 0G4</t>
  </si>
  <si>
    <t>N3C 1B7</t>
  </si>
  <si>
    <t>N3C 1B9</t>
  </si>
  <si>
    <t>N3C 1C2</t>
  </si>
  <si>
    <t>N3C 1E6</t>
  </si>
  <si>
    <t>N3C 1G6</t>
  </si>
  <si>
    <t>N3C 1L9</t>
  </si>
  <si>
    <t>N3C 1M4</t>
  </si>
  <si>
    <t>N3C 1P9</t>
  </si>
  <si>
    <t>N3C 1R5</t>
  </si>
  <si>
    <t>N3C 1R8</t>
  </si>
  <si>
    <t>N3C 1S9</t>
  </si>
  <si>
    <t>N3C 1T5</t>
  </si>
  <si>
    <t>N3C 1V2</t>
  </si>
  <si>
    <t>N3C 1V5</t>
  </si>
  <si>
    <t>N3C 1X6</t>
  </si>
  <si>
    <t>N3C 2A1</t>
  </si>
  <si>
    <t>N3C 2A4</t>
  </si>
  <si>
    <t>N3C 2B2</t>
  </si>
  <si>
    <t>N3C 2B4</t>
  </si>
  <si>
    <t>P3C 4E1</t>
  </si>
  <si>
    <t>P3C 4E3</t>
  </si>
  <si>
    <t>P3C 4L5</t>
  </si>
  <si>
    <t>P3C 4L8</t>
  </si>
  <si>
    <t>P3C 4M6</t>
  </si>
  <si>
    <t>P3C 4M9</t>
  </si>
  <si>
    <t>P3C 4N1</t>
  </si>
  <si>
    <t>P3C 4N5</t>
  </si>
  <si>
    <t>P3C 4P9</t>
  </si>
  <si>
    <t>P3C 4R3</t>
  </si>
  <si>
    <t>P3C 4S3</t>
  </si>
  <si>
    <t>P3C 4S8</t>
  </si>
  <si>
    <t>P3C 4V8</t>
  </si>
  <si>
    <t>P3C 4X5</t>
  </si>
  <si>
    <t>P3C 4X7</t>
  </si>
  <si>
    <t>P3C 4Z5</t>
  </si>
  <si>
    <t>P3C 4Z9</t>
  </si>
  <si>
    <t>P3C 5B4</t>
  </si>
  <si>
    <t>P3C 5G3</t>
  </si>
  <si>
    <t>P3C 5H4</t>
  </si>
  <si>
    <t>P3C 5J4</t>
  </si>
  <si>
    <t>P3C 5J8</t>
  </si>
  <si>
    <t>P3C 5K4</t>
  </si>
  <si>
    <t>P3C 5L6</t>
  </si>
  <si>
    <t>P3C 5L7</t>
  </si>
  <si>
    <t>P3C 5M1</t>
  </si>
  <si>
    <t>P3C 5R6</t>
  </si>
  <si>
    <t>P3C 5S1</t>
  </si>
  <si>
    <t>P3C 5S2</t>
  </si>
  <si>
    <t>P3C 5S8</t>
  </si>
  <si>
    <t>P3C 5S9</t>
  </si>
  <si>
    <t>P3C 5T2</t>
  </si>
  <si>
    <t>P3C 5T3</t>
  </si>
  <si>
    <t>P3E 0B4</t>
  </si>
  <si>
    <t>P3E 0E1</t>
  </si>
  <si>
    <t>P3E 0H1</t>
  </si>
  <si>
    <t>P3E 0H2</t>
  </si>
  <si>
    <t>P3E 1A4</t>
  </si>
  <si>
    <t>P3E 1B7</t>
  </si>
  <si>
    <t>P3E 1G1</t>
  </si>
  <si>
    <t>P3E 1G2</t>
  </si>
  <si>
    <t>P3E 1G4</t>
  </si>
  <si>
    <t>P3E 1K1</t>
  </si>
  <si>
    <t>P3E 1K9</t>
  </si>
  <si>
    <t>P3E 1L6</t>
  </si>
  <si>
    <t>P3E 1L9</t>
  </si>
  <si>
    <t>P3E 1M1</t>
  </si>
  <si>
    <t>P3E 1M4</t>
  </si>
  <si>
    <t>P3E 1N4</t>
  </si>
  <si>
    <t>P3E 1N5</t>
  </si>
  <si>
    <t>P3E 1P3</t>
  </si>
  <si>
    <t>P3E 1R8</t>
  </si>
  <si>
    <t>P3E 1R9</t>
  </si>
  <si>
    <t>P3E 1S3</t>
  </si>
  <si>
    <t>P3E 1S5</t>
  </si>
  <si>
    <t>P3E 1S6</t>
  </si>
  <si>
    <t>P3E 1T3</t>
  </si>
  <si>
    <t>P3E 1T8</t>
  </si>
  <si>
    <t>P3E 1T9</t>
  </si>
  <si>
    <t>P3E 1V8</t>
  </si>
  <si>
    <t>P3E 1Y9</t>
  </si>
  <si>
    <t>P3E 2A6</t>
  </si>
  <si>
    <t>P3E 2C4</t>
  </si>
  <si>
    <t>P3E 2G8</t>
  </si>
  <si>
    <t>P3E 2H5</t>
  </si>
  <si>
    <t>P3E 2J3</t>
  </si>
  <si>
    <t>P3E 2L3</t>
  </si>
  <si>
    <t>P3E 2L5</t>
  </si>
  <si>
    <t>P3E 2L8</t>
  </si>
  <si>
    <t>P3E 2N6</t>
  </si>
  <si>
    <t>P3E 2P9</t>
  </si>
  <si>
    <t>P3E 2R8</t>
  </si>
  <si>
    <t>P3E 2S3</t>
  </si>
  <si>
    <t>P3E 2S4</t>
  </si>
  <si>
    <t>P3E 2Y6</t>
  </si>
  <si>
    <t>P3E 2Y9</t>
  </si>
  <si>
    <t>P3E 2Z8</t>
  </si>
  <si>
    <t>P3E 3C3</t>
  </si>
  <si>
    <t>P3E 3J7</t>
  </si>
  <si>
    <t>P3E 3J9</t>
  </si>
  <si>
    <t>P3E 3K8</t>
  </si>
  <si>
    <t>P3E 3L4</t>
  </si>
  <si>
    <t>P3E 3L8</t>
  </si>
  <si>
    <t>P3E 3M6</t>
  </si>
  <si>
    <t>P3E 3M7</t>
  </si>
  <si>
    <t>P3E 3N2</t>
  </si>
  <si>
    <t>P3E 3P6</t>
  </si>
  <si>
    <t>P3E 3P7</t>
  </si>
  <si>
    <t>P3E 3R9</t>
  </si>
  <si>
    <t>P3E 3S9</t>
  </si>
  <si>
    <t>P3E 3T4</t>
  </si>
  <si>
    <t>P3E 3V6</t>
  </si>
  <si>
    <t>P3E 3V7</t>
  </si>
  <si>
    <t>P3E 3W6</t>
  </si>
  <si>
    <t>P3E 3W9</t>
  </si>
  <si>
    <t>P3E 3X6</t>
  </si>
  <si>
    <t>P3E 3Y4</t>
  </si>
  <si>
    <t>P3E 3Y7</t>
  </si>
  <si>
    <t>P3E 3Z5</t>
  </si>
  <si>
    <t>P3E 4B2</t>
  </si>
  <si>
    <t>P3E 4C7</t>
  </si>
  <si>
    <t>P3E 4G3</t>
  </si>
  <si>
    <t>P3E 4H6</t>
  </si>
  <si>
    <t>P3E 4H7</t>
  </si>
  <si>
    <t>P3E 4H8</t>
  </si>
  <si>
    <t>P3E 4J5</t>
  </si>
  <si>
    <t>P3E 4L7</t>
  </si>
  <si>
    <t>P3E 4T9</t>
  </si>
  <si>
    <t>P3E 4V9</t>
  </si>
  <si>
    <t>P3E 4W9</t>
  </si>
  <si>
    <t>P3E 4Y5</t>
  </si>
  <si>
    <t>P3E 4Y7</t>
  </si>
  <si>
    <t>N7A 0B6</t>
  </si>
  <si>
    <t>N7A 0C2</t>
  </si>
  <si>
    <t>N7A 1B6</t>
  </si>
  <si>
    <t>N7A 1E5</t>
  </si>
  <si>
    <t>N7A 1E9</t>
  </si>
  <si>
    <t>N7A 1G1</t>
  </si>
  <si>
    <t>N7A 1G2</t>
  </si>
  <si>
    <t>N7A 1H2</t>
  </si>
  <si>
    <t>N7A 1H7</t>
  </si>
  <si>
    <t>N7A 1J1</t>
  </si>
  <si>
    <t>N7A 1J8</t>
  </si>
  <si>
    <t>N7A 1K5</t>
  </si>
  <si>
    <t>N7A 1K8</t>
  </si>
  <si>
    <t>N7A 1M5</t>
  </si>
  <si>
    <t>N7A 1P2</t>
  </si>
  <si>
    <t>N7A 1P5</t>
  </si>
  <si>
    <t>N7A 1P7</t>
  </si>
  <si>
    <t>N7A 1S7</t>
  </si>
  <si>
    <t>N7A 1S8</t>
  </si>
  <si>
    <t>N7A 1S9</t>
  </si>
  <si>
    <t>N7A 1T9</t>
  </si>
  <si>
    <t>N7A 1V4</t>
  </si>
  <si>
    <t>N7A 1V7</t>
  </si>
  <si>
    <t>N7A 1Y2</t>
  </si>
  <si>
    <t>N7A 1Y5</t>
  </si>
  <si>
    <t>N7A 1Z2</t>
  </si>
  <si>
    <t>N7A 2A3</t>
  </si>
  <si>
    <t>N7A 2A4</t>
  </si>
  <si>
    <t>N7A 2A9</t>
  </si>
  <si>
    <t>N7A 2B4</t>
  </si>
  <si>
    <t>N7A 2B9</t>
  </si>
  <si>
    <t>N7A 2C5</t>
  </si>
  <si>
    <t>N7A 2C6</t>
  </si>
  <si>
    <t>N7A 2C8</t>
  </si>
  <si>
    <t>N7A 2E6</t>
  </si>
  <si>
    <t>N7A 2E8</t>
  </si>
  <si>
    <t>N7A 2G4</t>
  </si>
  <si>
    <t>N7A 2K1</t>
  </si>
  <si>
    <t>N7A 2K5</t>
  </si>
  <si>
    <t>N7A 2L1</t>
  </si>
  <si>
    <t>N7A 2P5</t>
  </si>
  <si>
    <t>N7A 2R1</t>
  </si>
  <si>
    <t>N7A 2R3</t>
  </si>
  <si>
    <t>N7A 2R7</t>
  </si>
  <si>
    <t>N7A 2S2</t>
  </si>
  <si>
    <t>N7A 2T1</t>
  </si>
  <si>
    <t>N7A 2T3</t>
  </si>
  <si>
    <t>N7A 2T8</t>
  </si>
  <si>
    <t>N7A 2V1</t>
  </si>
  <si>
    <t>N7A 2V3</t>
  </si>
  <si>
    <t>N7A 2V7</t>
  </si>
  <si>
    <t>N7A 2Y1</t>
  </si>
  <si>
    <t>N7A 2Y3</t>
  </si>
  <si>
    <t>N7A 2Z2</t>
  </si>
  <si>
    <t>N7A 2Z3</t>
  </si>
  <si>
    <t>N7A 3A5</t>
  </si>
  <si>
    <t>N7A 3A6</t>
  </si>
  <si>
    <t>N7A 3B8</t>
  </si>
  <si>
    <t>N7A 3C2</t>
  </si>
  <si>
    <t>N7A 3C9</t>
  </si>
  <si>
    <t>N7A 3E1</t>
  </si>
  <si>
    <t>N7A 3E5</t>
  </si>
  <si>
    <t>N7A 3E7</t>
  </si>
  <si>
    <t>N7A 3E9</t>
  </si>
  <si>
    <t>N7A 3G3</t>
  </si>
  <si>
    <t>N7A 3G6</t>
  </si>
  <si>
    <t>N7A 3H8</t>
  </si>
  <si>
    <t>N7A 3J5</t>
  </si>
  <si>
    <t>N7A 3K9</t>
  </si>
  <si>
    <t>N7A 3L1</t>
  </si>
  <si>
    <t>N7A 3L5</t>
  </si>
  <si>
    <t>N7A 3M2</t>
  </si>
  <si>
    <t>N7A 3M3</t>
  </si>
  <si>
    <t>N7A 3N5</t>
  </si>
  <si>
    <t>N7A 3N8</t>
  </si>
  <si>
    <t>N7A 3P3</t>
  </si>
  <si>
    <t>N7A 3R6</t>
  </si>
  <si>
    <t>N7A 3S8</t>
  </si>
  <si>
    <t>N7A 3T5</t>
  </si>
  <si>
    <t>N7A 3W5</t>
  </si>
  <si>
    <t>N7A 3X6</t>
  </si>
  <si>
    <t>N7A 3X7</t>
  </si>
  <si>
    <t>N7A 3Y7</t>
  </si>
  <si>
    <t>N7A 4C2</t>
  </si>
  <si>
    <t>N7A 4E2</t>
  </si>
  <si>
    <t>N7A 4E9</t>
  </si>
  <si>
    <t>N7A 4G5</t>
  </si>
  <si>
    <t>N7A 4H2</t>
  </si>
  <si>
    <t>N7A 4K3</t>
  </si>
  <si>
    <t>N7A 4K6</t>
  </si>
  <si>
    <t>N7A 4K8</t>
  </si>
  <si>
    <t>N7A 4L4</t>
  </si>
  <si>
    <t>N7A 4M7</t>
  </si>
  <si>
    <t>N7A 4N4</t>
  </si>
  <si>
    <t>N7A 4N6</t>
  </si>
  <si>
    <t>N7G 0A1</t>
  </si>
  <si>
    <t>N7G 0C5</t>
  </si>
  <si>
    <t>N7G 0E2</t>
  </si>
  <si>
    <t>N7G 0G5</t>
  </si>
  <si>
    <t>N7G 1B7</t>
  </si>
  <si>
    <t>N7G 1E6</t>
  </si>
  <si>
    <t>N7G 1E8</t>
  </si>
  <si>
    <t>N7G 1E9</t>
  </si>
  <si>
    <t>N7G 1G1</t>
  </si>
  <si>
    <t>N7G 1H2</t>
  </si>
  <si>
    <t>N7G 1K3</t>
  </si>
  <si>
    <t>N7G 1L5</t>
  </si>
  <si>
    <t>N7G 1M7</t>
  </si>
  <si>
    <t>N3R 2L3</t>
  </si>
  <si>
    <t>N3R 2M3</t>
  </si>
  <si>
    <t>N3R 2M8</t>
  </si>
  <si>
    <t>N3R 2N2</t>
  </si>
  <si>
    <t>N3R 2S5</t>
  </si>
  <si>
    <t>N3R 2T9</t>
  </si>
  <si>
    <t>N3R 2W5</t>
  </si>
  <si>
    <t>N3R 2X6</t>
  </si>
  <si>
    <t>N3R 3A2</t>
  </si>
  <si>
    <t>N3R 3A7</t>
  </si>
  <si>
    <t>N3R 3A8</t>
  </si>
  <si>
    <t>N3R 3B7</t>
  </si>
  <si>
    <t>N3R 3E3</t>
  </si>
  <si>
    <t>N3R 3E4</t>
  </si>
  <si>
    <t>N3R 3E5</t>
  </si>
  <si>
    <t>N3R 3E7</t>
  </si>
  <si>
    <t>N3R 3G3</t>
  </si>
  <si>
    <t>N3R 3H3</t>
  </si>
  <si>
    <t>N3R 3J6</t>
  </si>
  <si>
    <t>N3R 3J8</t>
  </si>
  <si>
    <t>N3R 3L3</t>
  </si>
  <si>
    <t>N3R 3M1</t>
  </si>
  <si>
    <t>N3R 3M8</t>
  </si>
  <si>
    <t>N3R 3N3</t>
  </si>
  <si>
    <t>N3R 3P1</t>
  </si>
  <si>
    <t>N3R 3R3</t>
  </si>
  <si>
    <t>N3R 3S8</t>
  </si>
  <si>
    <t>N3R 3T6</t>
  </si>
  <si>
    <t>N3R 3V7</t>
  </si>
  <si>
    <t>N3R 3V8</t>
  </si>
  <si>
    <t>N3R 3W3</t>
  </si>
  <si>
    <t>N3R 3W4</t>
  </si>
  <si>
    <t>N3R 3W7</t>
  </si>
  <si>
    <t>N3R 3X4</t>
  </si>
  <si>
    <t>N3R 3Y7</t>
  </si>
  <si>
    <t>N3R 3Z1</t>
  </si>
  <si>
    <t>N3R 3Z4</t>
  </si>
  <si>
    <t>N3R 4A7</t>
  </si>
  <si>
    <t>N3R 4C4</t>
  </si>
  <si>
    <t>N3R 4H1</t>
  </si>
  <si>
    <t>N3R 4J2</t>
  </si>
  <si>
    <t>N3R 4K3</t>
  </si>
  <si>
    <t>N3R 4K4</t>
  </si>
  <si>
    <t>N3R 4L3</t>
  </si>
  <si>
    <t>N3R 4M7</t>
  </si>
  <si>
    <t>N3R 4N4</t>
  </si>
  <si>
    <t>N3R 4N7</t>
  </si>
  <si>
    <t>N3R 4S5</t>
  </si>
  <si>
    <t>N3R 4T1</t>
  </si>
  <si>
    <t>N3R 4T4</t>
  </si>
  <si>
    <t>N3R 4V7</t>
  </si>
  <si>
    <t>N3R 4W5</t>
  </si>
  <si>
    <t>N3R 4Y7</t>
  </si>
  <si>
    <t>N3R 5B4</t>
  </si>
  <si>
    <t>N3R 5H8</t>
  </si>
  <si>
    <t>N3R 5H9</t>
  </si>
  <si>
    <t>N3R 5J5</t>
  </si>
  <si>
    <t>N3R 5K2</t>
  </si>
  <si>
    <t>N3R 5K4</t>
  </si>
  <si>
    <t>N3R 5M9</t>
  </si>
  <si>
    <t>N3R 5N1</t>
  </si>
  <si>
    <t>N3R 5P4</t>
  </si>
  <si>
    <t>N3R 5P8</t>
  </si>
  <si>
    <t>N3R 5T7</t>
  </si>
  <si>
    <t>N3R 5W1</t>
  </si>
  <si>
    <t>N3R 5W8</t>
  </si>
  <si>
    <t>N3R 5X6</t>
  </si>
  <si>
    <t>N3R 5Y1</t>
  </si>
  <si>
    <t>N3R 5Y8</t>
  </si>
  <si>
    <t>N3R 5Z7</t>
  </si>
  <si>
    <t>N3R 6A1</t>
  </si>
  <si>
    <t>N3R 6A2</t>
  </si>
  <si>
    <t>N3R 6A4</t>
  </si>
  <si>
    <t>N3R 6A6</t>
  </si>
  <si>
    <t>N3R 6C5</t>
  </si>
  <si>
    <t>N3R 6G5</t>
  </si>
  <si>
    <t>N3R 6H3</t>
  </si>
  <si>
    <t>N3R 6J4</t>
  </si>
  <si>
    <t>N3R 6J7</t>
  </si>
  <si>
    <t>N3R 6L1</t>
  </si>
  <si>
    <t>N3R 6L3</t>
  </si>
  <si>
    <t>N3R 6L8</t>
  </si>
  <si>
    <t>N3R 6M9</t>
  </si>
  <si>
    <t>N3R 6P9</t>
  </si>
  <si>
    <t>N3R 6S6</t>
  </si>
  <si>
    <t>N3R 6S9</t>
  </si>
  <si>
    <t>N3R 6T9</t>
  </si>
  <si>
    <t>N3R 6V5</t>
  </si>
  <si>
    <t>N3R 6V6</t>
  </si>
  <si>
    <t>N3R 6V8</t>
  </si>
  <si>
    <t>N3R 6W2</t>
  </si>
  <si>
    <t>N3R 6W3</t>
  </si>
  <si>
    <t>N3R 6W7</t>
  </si>
  <si>
    <t>N3R 6X3</t>
  </si>
  <si>
    <t>N3R 6Y1</t>
  </si>
  <si>
    <t>N3R 7H1</t>
  </si>
  <si>
    <t>N3R 7H4</t>
  </si>
  <si>
    <t>N3R 7H5</t>
  </si>
  <si>
    <t>N3R 7J5</t>
  </si>
  <si>
    <t>N3R 7K2</t>
  </si>
  <si>
    <t>N3R 7K7</t>
  </si>
  <si>
    <t>N3R 7M1</t>
  </si>
  <si>
    <t>N3R 7M4</t>
  </si>
  <si>
    <t>N3R 7N4</t>
  </si>
  <si>
    <t>N3R 7N8</t>
  </si>
  <si>
    <t>N3R 7P5</t>
  </si>
  <si>
    <t>N3R 7R3</t>
  </si>
  <si>
    <t>P2A 2J1</t>
  </si>
  <si>
    <t>P2A 2J7</t>
  </si>
  <si>
    <t>P2A 2K1</t>
  </si>
  <si>
    <t>P2A 2K3</t>
  </si>
  <si>
    <t>P2A 2M2</t>
  </si>
  <si>
    <t>P2A 2N3</t>
  </si>
  <si>
    <t>P2A 2N6</t>
  </si>
  <si>
    <t>P2A 2P7</t>
  </si>
  <si>
    <t>P2A 2P9</t>
  </si>
  <si>
    <t>P2A 2R1</t>
  </si>
  <si>
    <t>P2A 2R6</t>
  </si>
  <si>
    <t>P2A 2S6</t>
  </si>
  <si>
    <t>P2A 2T1</t>
  </si>
  <si>
    <t>P2A 2T9</t>
  </si>
  <si>
    <t>P2A 2V8</t>
  </si>
  <si>
    <t>P2A 2W5</t>
  </si>
  <si>
    <t>P2A 2Y6</t>
  </si>
  <si>
    <t>P2A 2Z3</t>
  </si>
  <si>
    <t>P2A 3B5</t>
  </si>
  <si>
    <t>P2A 3C1</t>
  </si>
  <si>
    <t>P2A 3C2</t>
  </si>
  <si>
    <t>P2B 0A1</t>
  </si>
  <si>
    <t>P2B 0A2</t>
  </si>
  <si>
    <t>P2B 0A9</t>
  </si>
  <si>
    <t>P2B 0B4</t>
  </si>
  <si>
    <t>P2B 1B5</t>
  </si>
  <si>
    <t>P2B 1E6</t>
  </si>
  <si>
    <t>P2B 1H4</t>
  </si>
  <si>
    <t>P2B 1H6</t>
  </si>
  <si>
    <t>P2B 1H7</t>
  </si>
  <si>
    <t>P2B 1H8</t>
  </si>
  <si>
    <t>P2B 1L1</t>
  </si>
  <si>
    <t>P2B 1L2</t>
  </si>
  <si>
    <t>P2B 1M1</t>
  </si>
  <si>
    <t>P2B 1M2</t>
  </si>
  <si>
    <t>P2B 1M3</t>
  </si>
  <si>
    <t>P2B 1M7</t>
  </si>
  <si>
    <t>P2B 1N3</t>
  </si>
  <si>
    <t>P2B 1N7</t>
  </si>
  <si>
    <t>P2B 1N9</t>
  </si>
  <si>
    <t>P2B 1P8</t>
  </si>
  <si>
    <t>P2B 1P9</t>
  </si>
  <si>
    <t>P2B 1S1</t>
  </si>
  <si>
    <t>P2B 1T8</t>
  </si>
  <si>
    <t>P2B 1V3</t>
  </si>
  <si>
    <t>P2B 1V4</t>
  </si>
  <si>
    <t>P2B 1W9</t>
  </si>
  <si>
    <t>P2B 1Y8</t>
  </si>
  <si>
    <t>P2B 1Z3</t>
  </si>
  <si>
    <t>P2B 1Z6</t>
  </si>
  <si>
    <t>P2B 2A1</t>
  </si>
  <si>
    <t>P2B 2B3</t>
  </si>
  <si>
    <t>P2B 2C9</t>
  </si>
  <si>
    <t>P2B 2H9</t>
  </si>
  <si>
    <t>P2B 2K7</t>
  </si>
  <si>
    <t>P2B 2M2</t>
  </si>
  <si>
    <t>P2B 2M7</t>
  </si>
  <si>
    <t>P2B 2P3</t>
  </si>
  <si>
    <t>P2B 2P5</t>
  </si>
  <si>
    <t>P2B 2P9</t>
  </si>
  <si>
    <t>P2B 2R2</t>
  </si>
  <si>
    <t>P2B 2S7</t>
  </si>
  <si>
    <t>P2B 2S8</t>
  </si>
  <si>
    <t>P2B 2W3</t>
  </si>
  <si>
    <t>P2B 2W4</t>
  </si>
  <si>
    <t>P2B 2W6</t>
  </si>
  <si>
    <t>P2B 2X2</t>
  </si>
  <si>
    <t>P2B 2X3</t>
  </si>
  <si>
    <t>P2B 2X5</t>
  </si>
  <si>
    <t>P2B 2X8</t>
  </si>
  <si>
    <t>P2B 2Z8</t>
  </si>
  <si>
    <t>P2B 3A1</t>
  </si>
  <si>
    <t>P2B 3A2</t>
  </si>
  <si>
    <t>P2B 3E4</t>
  </si>
  <si>
    <t>P2B 3E5</t>
  </si>
  <si>
    <t>P2B 3G8</t>
  </si>
  <si>
    <t>P2B 3H4</t>
  </si>
  <si>
    <t>P2B 3J7</t>
  </si>
  <si>
    <t>P2B 3K6</t>
  </si>
  <si>
    <t>P2B 3L4</t>
  </si>
  <si>
    <t>P2B 3M9</t>
  </si>
  <si>
    <t>P2B 3N2</t>
  </si>
  <si>
    <t>P2B 3N6</t>
  </si>
  <si>
    <t>P2N 0A1</t>
  </si>
  <si>
    <t>P2N 0A2</t>
  </si>
  <si>
    <t>P2N 1A5</t>
  </si>
  <si>
    <t>P2N 1A6</t>
  </si>
  <si>
    <t>P2N 1B9</t>
  </si>
  <si>
    <t>P2N 1C1</t>
  </si>
  <si>
    <t>P2N 1C5</t>
  </si>
  <si>
    <t>P2N 1C7</t>
  </si>
  <si>
    <t>P2N 1G1</t>
  </si>
  <si>
    <t>P2N 1G6</t>
  </si>
  <si>
    <t>P2N 1K3</t>
  </si>
  <si>
    <t>P2N 1L1</t>
  </si>
  <si>
    <t>P2N 1L9</t>
  </si>
  <si>
    <t>P2N 1P9</t>
  </si>
  <si>
    <t>P2N 1R1</t>
  </si>
  <si>
    <t>P2N 1R8</t>
  </si>
  <si>
    <t>P2N 1S6</t>
  </si>
  <si>
    <t>P2N 1S9</t>
  </si>
  <si>
    <t>P3E 4Z4</t>
  </si>
  <si>
    <t>P3E 5A4</t>
  </si>
  <si>
    <t>P3E 5A6</t>
  </si>
  <si>
    <t>P3E 5B5</t>
  </si>
  <si>
    <t>P3E 5B6</t>
  </si>
  <si>
    <t>P3E 5C3</t>
  </si>
  <si>
    <t>P3E 5C4</t>
  </si>
  <si>
    <t>P3E 5C5</t>
  </si>
  <si>
    <t>P3E 5E2</t>
  </si>
  <si>
    <t>P3E 5E8</t>
  </si>
  <si>
    <t>P3E 5G3</t>
  </si>
  <si>
    <t>P3E 5G5</t>
  </si>
  <si>
    <t>P3E 5K2</t>
  </si>
  <si>
    <t>P3E 5L8</t>
  </si>
  <si>
    <t>P3E 5N2</t>
  </si>
  <si>
    <t>P3E 5P5</t>
  </si>
  <si>
    <t>P3E 5S9</t>
  </si>
  <si>
    <t>P3E 5X5</t>
  </si>
  <si>
    <t>P3E 5X6</t>
  </si>
  <si>
    <t>P3E 5X7</t>
  </si>
  <si>
    <t>P3E 6B5</t>
  </si>
  <si>
    <t>P3E 6C4</t>
  </si>
  <si>
    <t>P3E 6E6</t>
  </si>
  <si>
    <t>P3E 6G9</t>
  </si>
  <si>
    <t>P3E 6J2</t>
  </si>
  <si>
    <t>P3E 6J8</t>
  </si>
  <si>
    <t>P3E 6L2</t>
  </si>
  <si>
    <t>P3G 1A1</t>
  </si>
  <si>
    <t>P3G 1B6</t>
  </si>
  <si>
    <t>P3G 1B7</t>
  </si>
  <si>
    <t>P3G 1G3</t>
  </si>
  <si>
    <t>P3G 1G4</t>
  </si>
  <si>
    <t>P3G 1H8</t>
  </si>
  <si>
    <t>P3G 1J1</t>
  </si>
  <si>
    <t>P3G 1K5</t>
  </si>
  <si>
    <t>P3G 1K8</t>
  </si>
  <si>
    <t>P3G 1K9</t>
  </si>
  <si>
    <t>P3G 1M9</t>
  </si>
  <si>
    <t>P3G 1N2</t>
  </si>
  <si>
    <t>P3G 1N5</t>
  </si>
  <si>
    <t>P3L 0A5</t>
  </si>
  <si>
    <t>P3L 1A8</t>
  </si>
  <si>
    <t>P3L 1B3</t>
  </si>
  <si>
    <t>P3L 1E2</t>
  </si>
  <si>
    <t>P3L 1G6</t>
  </si>
  <si>
    <t>P3L 1H8</t>
  </si>
  <si>
    <t>P3L 1J6</t>
  </si>
  <si>
    <t>P3L 1K5</t>
  </si>
  <si>
    <t>P3L 1L1</t>
  </si>
  <si>
    <t>P3L 1L2</t>
  </si>
  <si>
    <t>P3L 1M3</t>
  </si>
  <si>
    <t>P3L 1M4</t>
  </si>
  <si>
    <t>P3L 1N6</t>
  </si>
  <si>
    <t>P3L 1P1</t>
  </si>
  <si>
    <t>P3L 1R9</t>
  </si>
  <si>
    <t>P3L 1S6</t>
  </si>
  <si>
    <t>P3L 1T7</t>
  </si>
  <si>
    <t>P3N 1A5</t>
  </si>
  <si>
    <t>P3N 1A7</t>
  </si>
  <si>
    <t>P3N 1E9</t>
  </si>
  <si>
    <t>P3N 1H6</t>
  </si>
  <si>
    <t>P3N 1K9</t>
  </si>
  <si>
    <t>P3N 1N1</t>
  </si>
  <si>
    <t>P3N 1R4</t>
  </si>
  <si>
    <t>P3N 1S5</t>
  </si>
  <si>
    <t>P3P 0A3</t>
  </si>
  <si>
    <t>P3P 0A8</t>
  </si>
  <si>
    <t>P3P 0A9</t>
  </si>
  <si>
    <t>P3P 0B4</t>
  </si>
  <si>
    <t>P3P 0B6</t>
  </si>
  <si>
    <t>P3P 0C1</t>
  </si>
  <si>
    <t>P3P 0C3</t>
  </si>
  <si>
    <t>P3P 0C8</t>
  </si>
  <si>
    <t>P3P 0C9</t>
  </si>
  <si>
    <t>P3P 1A2</t>
  </si>
  <si>
    <t>P3P 1B1</t>
  </si>
  <si>
    <t>P3P 1B5</t>
  </si>
  <si>
    <t>P3P 1B6</t>
  </si>
  <si>
    <t>P3P 1E7</t>
  </si>
  <si>
    <t>P3P 1E9</t>
  </si>
  <si>
    <t>P3P 1G4</t>
  </si>
  <si>
    <t>P3P 1H1</t>
  </si>
  <si>
    <t>P3P 1H2</t>
  </si>
  <si>
    <t>P3P 1H3</t>
  </si>
  <si>
    <t>P3P 1L4</t>
  </si>
  <si>
    <t>P3P 1L6</t>
  </si>
  <si>
    <t>P3P 1M4</t>
  </si>
  <si>
    <t>P3P 1P1</t>
  </si>
  <si>
    <t>P3P 1P9</t>
  </si>
  <si>
    <t>P3P 1R6</t>
  </si>
  <si>
    <t>P3P 1R9</t>
  </si>
  <si>
    <t>P3P 1S6</t>
  </si>
  <si>
    <t>P3P 1X6</t>
  </si>
  <si>
    <t>P3P 1Y8</t>
  </si>
  <si>
    <t>P3P 1Z2</t>
  </si>
  <si>
    <t>P3Y 0A5</t>
  </si>
  <si>
    <t>P3Y 0A7</t>
  </si>
  <si>
    <t>P3Y 0B1</t>
  </si>
  <si>
    <t>P3Y 1A2</t>
  </si>
  <si>
    <t>P3Y 1A3</t>
  </si>
  <si>
    <t>P3Y 1A7</t>
  </si>
  <si>
    <t>P3Y 1A9</t>
  </si>
  <si>
    <t>P3Y 1E1</t>
  </si>
  <si>
    <t>P3Y 1E2</t>
  </si>
  <si>
    <t>P3Y 1G4</t>
  </si>
  <si>
    <t>P3Y 1J4</t>
  </si>
  <si>
    <t>P3Y 1K1</t>
  </si>
  <si>
    <t>P3Y 1M5</t>
  </si>
  <si>
    <t>P4N 0E4</t>
  </si>
  <si>
    <t>P4N 0E9</t>
  </si>
  <si>
    <t>P4N 1A4</t>
  </si>
  <si>
    <t>R2M 4Z6</t>
  </si>
  <si>
    <t>R2M 5B3</t>
  </si>
  <si>
    <t>R2M 5C1</t>
  </si>
  <si>
    <t>R2M 5C8</t>
  </si>
  <si>
    <t>R2M 5G4</t>
  </si>
  <si>
    <t>R2M 5H7</t>
  </si>
  <si>
    <t>R2M 5J8</t>
  </si>
  <si>
    <t>R2M 5K7</t>
  </si>
  <si>
    <t>R2M 5L7</t>
  </si>
  <si>
    <t>R2M 5M2</t>
  </si>
  <si>
    <t>R2M 5M3</t>
  </si>
  <si>
    <t>R2M 5M9</t>
  </si>
  <si>
    <t>R2M 5P2</t>
  </si>
  <si>
    <t>R2M 5P8</t>
  </si>
  <si>
    <t>R2M 5S1</t>
  </si>
  <si>
    <t>R2N 0B7</t>
  </si>
  <si>
    <t>R2N 0C2</t>
  </si>
  <si>
    <t>R2N 0C3</t>
  </si>
  <si>
    <t>R2N 0C6</t>
  </si>
  <si>
    <t>R2N 0E8</t>
  </si>
  <si>
    <t>R2N 0G3</t>
  </si>
  <si>
    <t>R2N 0H1</t>
  </si>
  <si>
    <t>R2N 0H4</t>
  </si>
  <si>
    <t>R2N 0J5</t>
  </si>
  <si>
    <t>R2N 0K1</t>
  </si>
  <si>
    <t>R2N 1A9</t>
  </si>
  <si>
    <t>R2N 1C1</t>
  </si>
  <si>
    <t>R2N 1E5</t>
  </si>
  <si>
    <t>R2N 1E9</t>
  </si>
  <si>
    <t>R2N 1G1</t>
  </si>
  <si>
    <t>R2N 1G7</t>
  </si>
  <si>
    <t>R2N 1H9</t>
  </si>
  <si>
    <t>R2N 1J9</t>
  </si>
  <si>
    <t>R2N 1L2</t>
  </si>
  <si>
    <t>R2N 1L7</t>
  </si>
  <si>
    <t>R2N 1N3</t>
  </si>
  <si>
    <t>R2N 1N4</t>
  </si>
  <si>
    <t>R2N 1R7</t>
  </si>
  <si>
    <t>R2N 1S9</t>
  </si>
  <si>
    <t>R2N 1V7</t>
  </si>
  <si>
    <t>R2N 1W2</t>
  </si>
  <si>
    <t>R2N 1W3</t>
  </si>
  <si>
    <t>R2N 1W4</t>
  </si>
  <si>
    <t>R2N 1Z3</t>
  </si>
  <si>
    <t>R2N 1Z4</t>
  </si>
  <si>
    <t>R2N 1Z5</t>
  </si>
  <si>
    <t>R2N 2H8</t>
  </si>
  <si>
    <t>R2N 2J1</t>
  </si>
  <si>
    <t>R2N 2J5</t>
  </si>
  <si>
    <t>R2N 2K9</t>
  </si>
  <si>
    <t>R2N 2L2</t>
  </si>
  <si>
    <t>R2N 2L5</t>
  </si>
  <si>
    <t>R2N 2L7</t>
  </si>
  <si>
    <t>R2N 2M4</t>
  </si>
  <si>
    <t>R2N 2M5</t>
  </si>
  <si>
    <t>R2N 2M7</t>
  </si>
  <si>
    <t>R2N 2P1</t>
  </si>
  <si>
    <t>R2N 2P7</t>
  </si>
  <si>
    <t>R2N 2R2</t>
  </si>
  <si>
    <t>R2N 2R9</t>
  </si>
  <si>
    <t>R2N 2T5</t>
  </si>
  <si>
    <t>R2N 2T6</t>
  </si>
  <si>
    <t>R2N 2Y8</t>
  </si>
  <si>
    <t>R2N 3B4</t>
  </si>
  <si>
    <t>R2N 3B5</t>
  </si>
  <si>
    <t>R2N 3C8</t>
  </si>
  <si>
    <t>R2N 3G3</t>
  </si>
  <si>
    <t>R2N 3H5</t>
  </si>
  <si>
    <t>R2N 3J1</t>
  </si>
  <si>
    <t>R2N 3J9</t>
  </si>
  <si>
    <t>R2N 3K7</t>
  </si>
  <si>
    <t>R2N 3K9</t>
  </si>
  <si>
    <t>R2N 3L5</t>
  </si>
  <si>
    <t>R2N 3L9</t>
  </si>
  <si>
    <t>R2N 3P5</t>
  </si>
  <si>
    <t>R2N 3P6</t>
  </si>
  <si>
    <t>R2N 3P8</t>
  </si>
  <si>
    <t>R2N 3R2</t>
  </si>
  <si>
    <t>R2N 3R3</t>
  </si>
  <si>
    <t>R2N 3T4</t>
  </si>
  <si>
    <t>R2N 3T6</t>
  </si>
  <si>
    <t>R2N 3V3</t>
  </si>
  <si>
    <t>R2N 3W3</t>
  </si>
  <si>
    <t>R2N 3Y3</t>
  </si>
  <si>
    <t>R2N 3Y5</t>
  </si>
  <si>
    <t>R2N 3Y9</t>
  </si>
  <si>
    <t>R2N 3Z3</t>
  </si>
  <si>
    <t>R2N 4B5</t>
  </si>
  <si>
    <t>R2N 4C9</t>
  </si>
  <si>
    <t>R2N 4H1</t>
  </si>
  <si>
    <t>R2N 4K4</t>
  </si>
  <si>
    <t>R2N 4K8</t>
  </si>
  <si>
    <t>R2N 4L9</t>
  </si>
  <si>
    <t>R2N 4R2</t>
  </si>
  <si>
    <t>R2P 0A5</t>
  </si>
  <si>
    <t>R2P 0B9</t>
  </si>
  <si>
    <t>R2P 0E1</t>
  </si>
  <si>
    <t>R2P 0E5</t>
  </si>
  <si>
    <t>R2P 0G5</t>
  </si>
  <si>
    <t>R2P 0G8</t>
  </si>
  <si>
    <t>R2P 0J1</t>
  </si>
  <si>
    <t>R2P 0J3</t>
  </si>
  <si>
    <t>R2P 0J6</t>
  </si>
  <si>
    <t>R2P 0L7</t>
  </si>
  <si>
    <t>R2P 0N5</t>
  </si>
  <si>
    <t>R2P 0N6</t>
  </si>
  <si>
    <t>R2P 0P4</t>
  </si>
  <si>
    <t>R2P 0P9</t>
  </si>
  <si>
    <t>R3E 2H1</t>
  </si>
  <si>
    <t>R3E 2H2</t>
  </si>
  <si>
    <t>R3E 2H9</t>
  </si>
  <si>
    <t>R3E 2J5</t>
  </si>
  <si>
    <t>R3E 2K5</t>
  </si>
  <si>
    <t>R3E 2K9</t>
  </si>
  <si>
    <t>R3E 2L1</t>
  </si>
  <si>
    <t>R3E 2M3</t>
  </si>
  <si>
    <t>R3E 2M6</t>
  </si>
  <si>
    <t>R3E 2N1</t>
  </si>
  <si>
    <t>R3E 2N2</t>
  </si>
  <si>
    <t>R3E 2N6</t>
  </si>
  <si>
    <t>R3E 2R8</t>
  </si>
  <si>
    <t>R3E 2S1</t>
  </si>
  <si>
    <t>R3E 2S6</t>
  </si>
  <si>
    <t>R3E 2S8</t>
  </si>
  <si>
    <t>R3E 2T4</t>
  </si>
  <si>
    <t>R3E 2V1</t>
  </si>
  <si>
    <t>R3E 2W7</t>
  </si>
  <si>
    <t>R3E 2Y5</t>
  </si>
  <si>
    <t>R3E 2Y7</t>
  </si>
  <si>
    <t>R3E 3A4</t>
  </si>
  <si>
    <t>R3E 3A6</t>
  </si>
  <si>
    <t>R3E 3A7</t>
  </si>
  <si>
    <t>R3E 3G9</t>
  </si>
  <si>
    <t>R3E 3H1</t>
  </si>
  <si>
    <t>R3E 3L3</t>
  </si>
  <si>
    <t>R3E 3M1</t>
  </si>
  <si>
    <t>R3E 3N5</t>
  </si>
  <si>
    <t>R3E 3N8</t>
  </si>
  <si>
    <t>R3E 3P4</t>
  </si>
  <si>
    <t>R3E 3P8</t>
  </si>
  <si>
    <t>R3G 0A9</t>
  </si>
  <si>
    <t>R3G 0B7</t>
  </si>
  <si>
    <t>R3G 0E7</t>
  </si>
  <si>
    <t>R3G 0K5</t>
  </si>
  <si>
    <t>R3G 0L1</t>
  </si>
  <si>
    <t>R3G 0L3</t>
  </si>
  <si>
    <t>R3G 0M5</t>
  </si>
  <si>
    <t>R3G 0T8</t>
  </si>
  <si>
    <t>R3G 0T9</t>
  </si>
  <si>
    <t>R3G 0V8</t>
  </si>
  <si>
    <t>R3G 0X6</t>
  </si>
  <si>
    <t>R3G 0Y6</t>
  </si>
  <si>
    <t>R3G 1C2</t>
  </si>
  <si>
    <t>R3G 1C3</t>
  </si>
  <si>
    <t>R3G 1C6</t>
  </si>
  <si>
    <t>R3G 1E6</t>
  </si>
  <si>
    <t>R3G 1G1</t>
  </si>
  <si>
    <t>R3G 1H8</t>
  </si>
  <si>
    <t>R3G 1J5</t>
  </si>
  <si>
    <t>R3G 1M1</t>
  </si>
  <si>
    <t>R3G 1N4</t>
  </si>
  <si>
    <t>R3G 1N5</t>
  </si>
  <si>
    <t>R3G 1N6</t>
  </si>
  <si>
    <t>R3G 1R2</t>
  </si>
  <si>
    <t>R3G 1R4</t>
  </si>
  <si>
    <t>R3G 1R6</t>
  </si>
  <si>
    <t>R3G 1S6</t>
  </si>
  <si>
    <t>R3G 1T9</t>
  </si>
  <si>
    <t>R3G 1X7</t>
  </si>
  <si>
    <t>R3G 1Y2</t>
  </si>
  <si>
    <t>R3G 1Y6</t>
  </si>
  <si>
    <t>R3G 1Z5</t>
  </si>
  <si>
    <t>R3G 2B5</t>
  </si>
  <si>
    <t>R3G 2E1</t>
  </si>
  <si>
    <t>R3G 2G1</t>
  </si>
  <si>
    <t>R3G 2G5</t>
  </si>
  <si>
    <t>R3G 2H2</t>
  </si>
  <si>
    <t>R3G 2H4</t>
  </si>
  <si>
    <t>R3G 2J2</t>
  </si>
  <si>
    <t>R3G 2K9</t>
  </si>
  <si>
    <t>R3G 2M3</t>
  </si>
  <si>
    <t>R3G 2M4</t>
  </si>
  <si>
    <t>R3G 2P1</t>
  </si>
  <si>
    <t>R3G 2P4</t>
  </si>
  <si>
    <t>R3G 2P8</t>
  </si>
  <si>
    <t>R3G 2S4</t>
  </si>
  <si>
    <t>R3G 2V3</t>
  </si>
  <si>
    <t>R3G 2X8</t>
  </si>
  <si>
    <t>R3G 2Y9</t>
  </si>
  <si>
    <t>R3G 3A2</t>
  </si>
  <si>
    <t>R3G 3A9</t>
  </si>
  <si>
    <t>R3G 3B2</t>
  </si>
  <si>
    <t>R3G 3B7</t>
  </si>
  <si>
    <t>R3G 3C7</t>
  </si>
  <si>
    <t>R3G 3E8</t>
  </si>
  <si>
    <t>R3G 3G3</t>
  </si>
  <si>
    <t>R3G 3J7</t>
  </si>
  <si>
    <t>R3G 3K4</t>
  </si>
  <si>
    <t>R3G 3L8</t>
  </si>
  <si>
    <t>R3G 3M4</t>
  </si>
  <si>
    <t>R3G 3P3</t>
  </si>
  <si>
    <t>R3G 3P4</t>
  </si>
  <si>
    <t>R3G 3P6</t>
  </si>
  <si>
    <t>R3G 3R1</t>
  </si>
  <si>
    <t>R3G 3R4</t>
  </si>
  <si>
    <t>R3H 0A7</t>
  </si>
  <si>
    <t>R3H 0E3</t>
  </si>
  <si>
    <t>R3H 0E6</t>
  </si>
  <si>
    <t>R3H 0G8</t>
  </si>
  <si>
    <t>R3H 0J2</t>
  </si>
  <si>
    <t>R3H 0J5</t>
  </si>
  <si>
    <t>R3H 0M1</t>
  </si>
  <si>
    <t>R3H 0M5</t>
  </si>
  <si>
    <t>R3H 0M9</t>
  </si>
  <si>
    <t>R3H 0P7</t>
  </si>
  <si>
    <t>R3H 0S5</t>
  </si>
  <si>
    <t>N7G 1P9</t>
  </si>
  <si>
    <t>N7G 1R1</t>
  </si>
  <si>
    <t>N7G 1R5</t>
  </si>
  <si>
    <t>N7G 1T6</t>
  </si>
  <si>
    <t>N7G 1W1</t>
  </si>
  <si>
    <t>N7G 1X4</t>
  </si>
  <si>
    <t>N7G 1Y1</t>
  </si>
  <si>
    <t>N7G 2A4</t>
  </si>
  <si>
    <t>N7G 2B1</t>
  </si>
  <si>
    <t>N7G 2B9</t>
  </si>
  <si>
    <t>N7G 2E3</t>
  </si>
  <si>
    <t>N7G 2L9</t>
  </si>
  <si>
    <t>N7G 2M2</t>
  </si>
  <si>
    <t>N7G 2N1</t>
  </si>
  <si>
    <t>N7G 2N9</t>
  </si>
  <si>
    <t>N7G 2P2</t>
  </si>
  <si>
    <t>N7G 2P7</t>
  </si>
  <si>
    <t>N7G 2R3</t>
  </si>
  <si>
    <t>N7G 2S9</t>
  </si>
  <si>
    <t>N7G 2W9</t>
  </si>
  <si>
    <t>N7G 2X2</t>
  </si>
  <si>
    <t>N7G 2X4</t>
  </si>
  <si>
    <t>N7G 2X8</t>
  </si>
  <si>
    <t>N7G 2Y2</t>
  </si>
  <si>
    <t>N7G 2Z2</t>
  </si>
  <si>
    <t>N7G 2Z5</t>
  </si>
  <si>
    <t>N7G 3A6</t>
  </si>
  <si>
    <t>N7G 3B2</t>
  </si>
  <si>
    <t>N7G 3C4</t>
  </si>
  <si>
    <t>N7G 3E6</t>
  </si>
  <si>
    <t>N7G 3G3</t>
  </si>
  <si>
    <t>N7G 3H1</t>
  </si>
  <si>
    <t>N7G 3H4</t>
  </si>
  <si>
    <t>N7G 3J6</t>
  </si>
  <si>
    <t>N7G 3K4</t>
  </si>
  <si>
    <t>N7G 3N5</t>
  </si>
  <si>
    <t>N7G 3N6</t>
  </si>
  <si>
    <t>N7G 3P1</t>
  </si>
  <si>
    <t>N7G 3P2</t>
  </si>
  <si>
    <t>N7G 3P5</t>
  </si>
  <si>
    <t>N7G 3R1</t>
  </si>
  <si>
    <t>N7G 3R3</t>
  </si>
  <si>
    <t>N7G 3R8</t>
  </si>
  <si>
    <t>N7G 3T3</t>
  </si>
  <si>
    <t>N7G 3W2</t>
  </si>
  <si>
    <t>N7G 3X8</t>
  </si>
  <si>
    <t>N7G 3Y5</t>
  </si>
  <si>
    <t>N7G 3Y6</t>
  </si>
  <si>
    <t>N7G 3Z4</t>
  </si>
  <si>
    <t>N7G 4A5</t>
  </si>
  <si>
    <t>N7G 4A7</t>
  </si>
  <si>
    <t>N7G 4B3</t>
  </si>
  <si>
    <t>N7G 4C9</t>
  </si>
  <si>
    <t>N7G 4G2</t>
  </si>
  <si>
    <t>N7G 4J1</t>
  </si>
  <si>
    <t>N7G 4J2</t>
  </si>
  <si>
    <t>N7G 4J4</t>
  </si>
  <si>
    <t>N7G 4L3</t>
  </si>
  <si>
    <t>N7G 4L4</t>
  </si>
  <si>
    <t>N7L 0A2</t>
  </si>
  <si>
    <t>N7L 0A4</t>
  </si>
  <si>
    <t>N7L 0A6</t>
  </si>
  <si>
    <t>N7L 0B2</t>
  </si>
  <si>
    <t>N7L 0B9</t>
  </si>
  <si>
    <t>N7L 0C2</t>
  </si>
  <si>
    <t>N7L 0E5</t>
  </si>
  <si>
    <t>N7L 0E7</t>
  </si>
  <si>
    <t>N7L 0G4</t>
  </si>
  <si>
    <t>N7L 1E2</t>
  </si>
  <si>
    <t>N7L 1E8</t>
  </si>
  <si>
    <t>N7L 1G1</t>
  </si>
  <si>
    <t>N7L 1G8</t>
  </si>
  <si>
    <t>N7L 1H2</t>
  </si>
  <si>
    <t>N7L 1L3</t>
  </si>
  <si>
    <t>N7L 1L7</t>
  </si>
  <si>
    <t>N7L 1N5</t>
  </si>
  <si>
    <t>N7L 1P5</t>
  </si>
  <si>
    <t>N7L 1S6</t>
  </si>
  <si>
    <t>N7L 1T1</t>
  </si>
  <si>
    <t>N7L 1V6</t>
  </si>
  <si>
    <t>N7L 1V8</t>
  </si>
  <si>
    <t>N7L 1W6</t>
  </si>
  <si>
    <t>N7L 1W7</t>
  </si>
  <si>
    <t>N7L 1Y7</t>
  </si>
  <si>
    <t>N7L 2B2</t>
  </si>
  <si>
    <t>N7L 2B8</t>
  </si>
  <si>
    <t>N7L 2E6</t>
  </si>
  <si>
    <t>N7L 2E9</t>
  </si>
  <si>
    <t>N7L 2J3</t>
  </si>
  <si>
    <t>N7L 2J9</t>
  </si>
  <si>
    <t>N7L 2L7</t>
  </si>
  <si>
    <t>N7L 2L8</t>
  </si>
  <si>
    <t>N7L 2M1</t>
  </si>
  <si>
    <t>N7L 2M4</t>
  </si>
  <si>
    <t>N7L 2M9</t>
  </si>
  <si>
    <t>N7L 2P4</t>
  </si>
  <si>
    <t>N7L 2S2</t>
  </si>
  <si>
    <t>N7L 2S4</t>
  </si>
  <si>
    <t>N7L 2T6</t>
  </si>
  <si>
    <t>N7L 2V3</t>
  </si>
  <si>
    <t>N7L 2W2</t>
  </si>
  <si>
    <t>N7L 2X5</t>
  </si>
  <si>
    <t>N7L 2X7</t>
  </si>
  <si>
    <t>N7L 2Y1</t>
  </si>
  <si>
    <t>N7L 2Y5</t>
  </si>
  <si>
    <t>N7L 2Z8</t>
  </si>
  <si>
    <t>N7L 3A7</t>
  </si>
  <si>
    <t>N7L 3B1</t>
  </si>
  <si>
    <t>N7L 3C2</t>
  </si>
  <si>
    <t>P2N 1T8</t>
  </si>
  <si>
    <t>P2N 1V7</t>
  </si>
  <si>
    <t>P2N 1W4</t>
  </si>
  <si>
    <t>P2N 1X2</t>
  </si>
  <si>
    <t>P2N 1X9</t>
  </si>
  <si>
    <t>P2N 1Y8</t>
  </si>
  <si>
    <t>P2N 1Z8</t>
  </si>
  <si>
    <t>P2N 2A2</t>
  </si>
  <si>
    <t>P2N 2B3</t>
  </si>
  <si>
    <t>P2N 2C4</t>
  </si>
  <si>
    <t>P2N 2C7</t>
  </si>
  <si>
    <t>P2N 2E3</t>
  </si>
  <si>
    <t>P2N 2E8</t>
  </si>
  <si>
    <t>P2N 2E9</t>
  </si>
  <si>
    <t>P2N 2G3</t>
  </si>
  <si>
    <t>P2N 2G6</t>
  </si>
  <si>
    <t>P2N 2H2</t>
  </si>
  <si>
    <t>P2N 2H9</t>
  </si>
  <si>
    <t>P2N 2K4</t>
  </si>
  <si>
    <t>P2N 2K9</t>
  </si>
  <si>
    <t>P2N 2L4</t>
  </si>
  <si>
    <t>P2N 2L9</t>
  </si>
  <si>
    <t>P2N 2M8</t>
  </si>
  <si>
    <t>P2N 2R5</t>
  </si>
  <si>
    <t>P2N 2R6</t>
  </si>
  <si>
    <t>P2N 2S5</t>
  </si>
  <si>
    <t>P2N 2T1</t>
  </si>
  <si>
    <t>P2N 2V6</t>
  </si>
  <si>
    <t>P2N 2V7</t>
  </si>
  <si>
    <t>P2N 2W1</t>
  </si>
  <si>
    <t>P2N 2W7</t>
  </si>
  <si>
    <t>P2N 2Y1</t>
  </si>
  <si>
    <t>P2N 2Y8</t>
  </si>
  <si>
    <t>P2N 2Z9</t>
  </si>
  <si>
    <t>P2N 3B3</t>
  </si>
  <si>
    <t>P2N 3B7</t>
  </si>
  <si>
    <t>P2N 3B8</t>
  </si>
  <si>
    <t>P2N 3C4</t>
  </si>
  <si>
    <t>P2N 3C7</t>
  </si>
  <si>
    <t>P2N 3G7</t>
  </si>
  <si>
    <t>P2N 3G8</t>
  </si>
  <si>
    <t>P2N 3J2</t>
  </si>
  <si>
    <t>P2N 3J4</t>
  </si>
  <si>
    <t>P2N 3J5</t>
  </si>
  <si>
    <t>P2N 3J6</t>
  </si>
  <si>
    <t>P2N 3K5</t>
  </si>
  <si>
    <t>P2N 3L4</t>
  </si>
  <si>
    <t>P2N 3M4</t>
  </si>
  <si>
    <t>P2N 3P2</t>
  </si>
  <si>
    <t>P3A 1B4</t>
  </si>
  <si>
    <t>P3A 1B8</t>
  </si>
  <si>
    <t>P3A 1C4</t>
  </si>
  <si>
    <t>P3A 1C5</t>
  </si>
  <si>
    <t>P3A 1E3</t>
  </si>
  <si>
    <t>P3A 1E4</t>
  </si>
  <si>
    <t>P3A 1G3</t>
  </si>
  <si>
    <t>P3A 1H5</t>
  </si>
  <si>
    <t>P3A 1H6</t>
  </si>
  <si>
    <t>P3A 1H8</t>
  </si>
  <si>
    <t>P3A 1K5</t>
  </si>
  <si>
    <t>P3A 1L7</t>
  </si>
  <si>
    <t>P3A 1M2</t>
  </si>
  <si>
    <t>P3A 1M5</t>
  </si>
  <si>
    <t>P3A 1R2</t>
  </si>
  <si>
    <t>P3A 1S3</t>
  </si>
  <si>
    <t>P3A 1V1</t>
  </si>
  <si>
    <t>P3A 1Y1</t>
  </si>
  <si>
    <t>P3A 1Z3</t>
  </si>
  <si>
    <t>P3A 1Z8</t>
  </si>
  <si>
    <t>P3A 2A7</t>
  </si>
  <si>
    <t>P3A 2B2</t>
  </si>
  <si>
    <t>P3A 2C2</t>
  </si>
  <si>
    <t>P3A 2C5</t>
  </si>
  <si>
    <t>P3A 2E6</t>
  </si>
  <si>
    <t>P3A 2J7</t>
  </si>
  <si>
    <t>P3A 2K2</t>
  </si>
  <si>
    <t>P3A 2K9</t>
  </si>
  <si>
    <t>P3A 2L5</t>
  </si>
  <si>
    <t>P3A 2N2</t>
  </si>
  <si>
    <t>P3A 2R4</t>
  </si>
  <si>
    <t>P3A 2S6</t>
  </si>
  <si>
    <t>P3A 2S7</t>
  </si>
  <si>
    <t>P3A 2T4</t>
  </si>
  <si>
    <t>P3A 2W7</t>
  </si>
  <si>
    <t>P3A 2X4</t>
  </si>
  <si>
    <t>P3A 2Y3</t>
  </si>
  <si>
    <t>P3A 2Z1</t>
  </si>
  <si>
    <t>P3A 3A3</t>
  </si>
  <si>
    <t>P3A 3A5</t>
  </si>
  <si>
    <t>P3A 3B1</t>
  </si>
  <si>
    <t>P3A 3B7</t>
  </si>
  <si>
    <t>P3A 3E4</t>
  </si>
  <si>
    <t>P3A 3K5</t>
  </si>
  <si>
    <t>P3A 3K9</t>
  </si>
  <si>
    <t>P3A 3L9</t>
  </si>
  <si>
    <t>P3A 3M7</t>
  </si>
  <si>
    <t>P3A 3M8</t>
  </si>
  <si>
    <t>P3A 3N6</t>
  </si>
  <si>
    <t>P3A 3N8</t>
  </si>
  <si>
    <t>P3A 3P2</t>
  </si>
  <si>
    <t>P3A 3S2</t>
  </si>
  <si>
    <t>P3A 3S9</t>
  </si>
  <si>
    <t>P3A 3V2</t>
  </si>
  <si>
    <t>P3A 3V5</t>
  </si>
  <si>
    <t>P3A 3X1</t>
  </si>
  <si>
    <t>P3A 3X9</t>
  </si>
  <si>
    <t>P3A 3Y3</t>
  </si>
  <si>
    <t>N3C 2C5</t>
  </si>
  <si>
    <t>N3C 2E1</t>
  </si>
  <si>
    <t>N3C 2E7</t>
  </si>
  <si>
    <t>N3C 2G5</t>
  </si>
  <si>
    <t>N3C 2H5</t>
  </si>
  <si>
    <t>N3C 2K7</t>
  </si>
  <si>
    <t>N3C 2L9</t>
  </si>
  <si>
    <t>N3C 2T8</t>
  </si>
  <si>
    <t>N3C 2X6</t>
  </si>
  <si>
    <t>N3C 2Y3</t>
  </si>
  <si>
    <t>N3C 2Y7</t>
  </si>
  <si>
    <t>N3C 2Z8</t>
  </si>
  <si>
    <t>N3C 3B6</t>
  </si>
  <si>
    <t>N3C 3C8</t>
  </si>
  <si>
    <t>N3C 3G5</t>
  </si>
  <si>
    <t>N3C 3G6</t>
  </si>
  <si>
    <t>N3C 3H9</t>
  </si>
  <si>
    <t>N3C 3J7</t>
  </si>
  <si>
    <t>N3C 3L4</t>
  </si>
  <si>
    <t>N3C 3L6</t>
  </si>
  <si>
    <t>N3C 3L9</t>
  </si>
  <si>
    <t>N3C 3M3</t>
  </si>
  <si>
    <t>N3C 3N7</t>
  </si>
  <si>
    <t>N3C 3N9</t>
  </si>
  <si>
    <t>N3C 3P1</t>
  </si>
  <si>
    <t>N3C 3P4</t>
  </si>
  <si>
    <t>N3C 3T1</t>
  </si>
  <si>
    <t>N3C 3T3</t>
  </si>
  <si>
    <t>N3C 3V3</t>
  </si>
  <si>
    <t>N3C 3W2</t>
  </si>
  <si>
    <t>N3C 3X1</t>
  </si>
  <si>
    <t>N3C 3Y1</t>
  </si>
  <si>
    <t>N3C 3Z4</t>
  </si>
  <si>
    <t>N3C 4A1</t>
  </si>
  <si>
    <t>N3C 4C5</t>
  </si>
  <si>
    <t>N3C 4C6</t>
  </si>
  <si>
    <t>N3C 4E7</t>
  </si>
  <si>
    <t>N3C 4E8</t>
  </si>
  <si>
    <t>N3C 4G5</t>
  </si>
  <si>
    <t>N3C 4G9</t>
  </si>
  <si>
    <t>N3C 4H4</t>
  </si>
  <si>
    <t>N3C 4J9</t>
  </si>
  <si>
    <t>N3C 4K6</t>
  </si>
  <si>
    <t>N3C 4M3</t>
  </si>
  <si>
    <t>N3C 4M5</t>
  </si>
  <si>
    <t>N3C 4M6</t>
  </si>
  <si>
    <t>N3C 4P4</t>
  </si>
  <si>
    <t>N3C 4P6</t>
  </si>
  <si>
    <t>N3E 0A1</t>
  </si>
  <si>
    <t>N3E 0A2</t>
  </si>
  <si>
    <t>N3E 0A5</t>
  </si>
  <si>
    <t>N3E 0B5</t>
  </si>
  <si>
    <t>N3E 0B6</t>
  </si>
  <si>
    <t>N3E 0C3</t>
  </si>
  <si>
    <t>N3E 0C4</t>
  </si>
  <si>
    <t>N3H 0B2</t>
  </si>
  <si>
    <t>N3H 0B6</t>
  </si>
  <si>
    <t>N3H 0B9</t>
  </si>
  <si>
    <t>N3H 0C6</t>
  </si>
  <si>
    <t>N3H 0C8</t>
  </si>
  <si>
    <t>N3H 0C9</t>
  </si>
  <si>
    <t>N3H 0E4</t>
  </si>
  <si>
    <t>N3H 1B8</t>
  </si>
  <si>
    <t>N3H 1B9</t>
  </si>
  <si>
    <t>N3H 1C2</t>
  </si>
  <si>
    <t>N3H 1C9</t>
  </si>
  <si>
    <t>N3H 1E4</t>
  </si>
  <si>
    <t>N3H 1E7</t>
  </si>
  <si>
    <t>N3H 1E8</t>
  </si>
  <si>
    <t>N3H 1H2</t>
  </si>
  <si>
    <t>N3H 1H3</t>
  </si>
  <si>
    <t>N3H 1K6</t>
  </si>
  <si>
    <t>N3H 1K7</t>
  </si>
  <si>
    <t>N3H 1K9</t>
  </si>
  <si>
    <t>N3H 1L1</t>
  </si>
  <si>
    <t>N3H 1L2</t>
  </si>
  <si>
    <t>N3H 1M4</t>
  </si>
  <si>
    <t>N3H 1M8</t>
  </si>
  <si>
    <t>N3H 1N1</t>
  </si>
  <si>
    <t>N3H 1N9</t>
  </si>
  <si>
    <t>N3H 1P1</t>
  </si>
  <si>
    <t>N3H 1S2</t>
  </si>
  <si>
    <t>N3H 1S6</t>
  </si>
  <si>
    <t>N3H 1T3</t>
  </si>
  <si>
    <t>N3H 1V1</t>
  </si>
  <si>
    <t>N3H 1W2</t>
  </si>
  <si>
    <t>N3H 1W9</t>
  </si>
  <si>
    <t>N3H 1Z6</t>
  </si>
  <si>
    <t>N3H 2A3</t>
  </si>
  <si>
    <t>N3H 2A7</t>
  </si>
  <si>
    <t>N3H 2B8</t>
  </si>
  <si>
    <t>N3H 2E7</t>
  </si>
  <si>
    <t>N3H 2E9</t>
  </si>
  <si>
    <t>N3H 2G7</t>
  </si>
  <si>
    <t>N3H 2H3</t>
  </si>
  <si>
    <t>N3H 2H6</t>
  </si>
  <si>
    <t>N3H 2K8</t>
  </si>
  <si>
    <t>N3H 2M4</t>
  </si>
  <si>
    <t>N3H 2M5</t>
  </si>
  <si>
    <t>N3H 2R4</t>
  </si>
  <si>
    <t>N3H 2R5</t>
  </si>
  <si>
    <t>N3H 2T7</t>
  </si>
  <si>
    <t>N3H 2V6</t>
  </si>
  <si>
    <t>N3H 2W3</t>
  </si>
  <si>
    <t>N3H 2W4</t>
  </si>
  <si>
    <t>N3H 2W9</t>
  </si>
  <si>
    <t>N3H 3A6</t>
  </si>
  <si>
    <t>P4N 1A5</t>
  </si>
  <si>
    <t>P4N 1G5</t>
  </si>
  <si>
    <t>P4N 1H4</t>
  </si>
  <si>
    <t>P4N 1J6</t>
  </si>
  <si>
    <t>P4N 1K4</t>
  </si>
  <si>
    <t>P4N 1M4</t>
  </si>
  <si>
    <t>P4N 1M6</t>
  </si>
  <si>
    <t>P4N 1N6</t>
  </si>
  <si>
    <t>P4N 1R3</t>
  </si>
  <si>
    <t>P4N 1T7</t>
  </si>
  <si>
    <t>P4N 1T8</t>
  </si>
  <si>
    <t>P4N 1W8</t>
  </si>
  <si>
    <t>P4N 1X1</t>
  </si>
  <si>
    <t>P4N 1X2</t>
  </si>
  <si>
    <t>P4N 1Y5</t>
  </si>
  <si>
    <t>P4N 1Z3</t>
  </si>
  <si>
    <t>P4N 1Z9</t>
  </si>
  <si>
    <t>P4N 2A1</t>
  </si>
  <si>
    <t>P4N 2A8</t>
  </si>
  <si>
    <t>P4N 2B4</t>
  </si>
  <si>
    <t>P4N 2B6</t>
  </si>
  <si>
    <t>P4N 2C6</t>
  </si>
  <si>
    <t>P4N 2C7</t>
  </si>
  <si>
    <t>P4N 2H9</t>
  </si>
  <si>
    <t>P4N 2J2</t>
  </si>
  <si>
    <t>P4N 2K4</t>
  </si>
  <si>
    <t>P4N 2K8</t>
  </si>
  <si>
    <t>P4N 2L5</t>
  </si>
  <si>
    <t>P4N 2L8</t>
  </si>
  <si>
    <t>P4N 2R6</t>
  </si>
  <si>
    <t>P4N 2S5</t>
  </si>
  <si>
    <t>P4N 2T5</t>
  </si>
  <si>
    <t>P4N 2W1</t>
  </si>
  <si>
    <t>P4N 2Y7</t>
  </si>
  <si>
    <t>P4N 2Z6</t>
  </si>
  <si>
    <t>P4N 3A3</t>
  </si>
  <si>
    <t>P4N 3B5</t>
  </si>
  <si>
    <t>P4N 3B9</t>
  </si>
  <si>
    <t>P4N 3K1</t>
  </si>
  <si>
    <t>P4N 3P9</t>
  </si>
  <si>
    <t>P4N 3R2</t>
  </si>
  <si>
    <t>P4N 3R6</t>
  </si>
  <si>
    <t>P4N 3S3</t>
  </si>
  <si>
    <t>P4N 3S5</t>
  </si>
  <si>
    <t>P4N 3T7</t>
  </si>
  <si>
    <t>P4N 3X1</t>
  </si>
  <si>
    <t>P4N 3X2</t>
  </si>
  <si>
    <t>P4N 3X9</t>
  </si>
  <si>
    <t>P4N 3Y5</t>
  </si>
  <si>
    <t>P4N 4C2</t>
  </si>
  <si>
    <t>P4N 4E1</t>
  </si>
  <si>
    <t>P4N 4H5</t>
  </si>
  <si>
    <t>P4N 4J7</t>
  </si>
  <si>
    <t>P4N 4M2</t>
  </si>
  <si>
    <t>P4N 4N4</t>
  </si>
  <si>
    <t>P4N 4R7</t>
  </si>
  <si>
    <t>P4N 4T3</t>
  </si>
  <si>
    <t>P4N 4T4</t>
  </si>
  <si>
    <t>P4N 4X4</t>
  </si>
  <si>
    <t>P4N 4X5</t>
  </si>
  <si>
    <t>P4N 5A1</t>
  </si>
  <si>
    <t>P4N 5A2</t>
  </si>
  <si>
    <t>P4N 5A4</t>
  </si>
  <si>
    <t>P4N 5C7</t>
  </si>
  <si>
    <t>P4N 5M3</t>
  </si>
  <si>
    <t>P4N 5M4</t>
  </si>
  <si>
    <t>P4N 5N8</t>
  </si>
  <si>
    <t>P4N 5P3</t>
  </si>
  <si>
    <t>P4N 5R4</t>
  </si>
  <si>
    <t>P4N 5S7</t>
  </si>
  <si>
    <t>P4N 5V6</t>
  </si>
  <si>
    <t>P4N 5V7</t>
  </si>
  <si>
    <t>P4N 5X2</t>
  </si>
  <si>
    <t>P4N 5X5</t>
  </si>
  <si>
    <t>P4N 5X8</t>
  </si>
  <si>
    <t>P4N 5Y9</t>
  </si>
  <si>
    <t>P4N 5Z2</t>
  </si>
  <si>
    <t>P4N 6A5</t>
  </si>
  <si>
    <t>P4N 6A7</t>
  </si>
  <si>
    <t>P4N 6B4</t>
  </si>
  <si>
    <t>P4N 6C3</t>
  </si>
  <si>
    <t>P4N 6E4</t>
  </si>
  <si>
    <t>P4N 6E7</t>
  </si>
  <si>
    <t>P4N 6G1</t>
  </si>
  <si>
    <t>P4N 6G2</t>
  </si>
  <si>
    <t>P4N 6G9</t>
  </si>
  <si>
    <t>P4N 6J2</t>
  </si>
  <si>
    <t>P4N 6L1</t>
  </si>
  <si>
    <t>P4N 6L5</t>
  </si>
  <si>
    <t>P4N 6L6</t>
  </si>
  <si>
    <t>P4N 6L9</t>
  </si>
  <si>
    <t>P4N 6M9</t>
  </si>
  <si>
    <t>P4N 6N4</t>
  </si>
  <si>
    <t>P4N 6N6</t>
  </si>
  <si>
    <t>P4N 6P4</t>
  </si>
  <si>
    <t>P4N 6R6</t>
  </si>
  <si>
    <t>P4N 6S1</t>
  </si>
  <si>
    <t>P4N 6T5</t>
  </si>
  <si>
    <t>P4N 6T6</t>
  </si>
  <si>
    <t>P4N 6W4</t>
  </si>
  <si>
    <t>P4N 6X9</t>
  </si>
  <si>
    <t>P4N 6Y3</t>
  </si>
  <si>
    <t>P4N 6Y5</t>
  </si>
  <si>
    <t>P4N 6Z1</t>
  </si>
  <si>
    <t>P4N 6Z5</t>
  </si>
  <si>
    <t>P4N 7C4</t>
  </si>
  <si>
    <t>P4N 7C5</t>
  </si>
  <si>
    <t>P4N 7C8</t>
  </si>
  <si>
    <t>P4N 7C9</t>
  </si>
  <si>
    <t>P4N 7G2</t>
  </si>
  <si>
    <t>P4N 7H2</t>
  </si>
  <si>
    <t>P4N 7M7</t>
  </si>
  <si>
    <t>R2P 0R8</t>
  </si>
  <si>
    <t>R2P 0S4</t>
  </si>
  <si>
    <t>R2P 0T2</t>
  </si>
  <si>
    <t>R2P 0T5</t>
  </si>
  <si>
    <t>R2P 0V1</t>
  </si>
  <si>
    <t>R2P 0V5</t>
  </si>
  <si>
    <t>R2P 0V7</t>
  </si>
  <si>
    <t>R2P 0W1</t>
  </si>
  <si>
    <t>R2P 0W7</t>
  </si>
  <si>
    <t>R2P 0W8</t>
  </si>
  <si>
    <t>R2P 0W9</t>
  </si>
  <si>
    <t>R2P 0X2</t>
  </si>
  <si>
    <t>R2P 0X3</t>
  </si>
  <si>
    <t>R2P 0Y2</t>
  </si>
  <si>
    <t>R2P 0Z3</t>
  </si>
  <si>
    <t>R2P 1B4</t>
  </si>
  <si>
    <t>R2P 1B9</t>
  </si>
  <si>
    <t>R2P 1C1</t>
  </si>
  <si>
    <t>R2P 1E1</t>
  </si>
  <si>
    <t>R2P 1E6</t>
  </si>
  <si>
    <t>R2P 1G5</t>
  </si>
  <si>
    <t>R2P 1H6</t>
  </si>
  <si>
    <t>R2P 1J3</t>
  </si>
  <si>
    <t>R2P 1M1</t>
  </si>
  <si>
    <t>R2P 1M5</t>
  </si>
  <si>
    <t>R2P 1M6</t>
  </si>
  <si>
    <t>R2P 1P6</t>
  </si>
  <si>
    <t>R2P 1V6</t>
  </si>
  <si>
    <t>R2P 1W4</t>
  </si>
  <si>
    <t>R2P 1Y2</t>
  </si>
  <si>
    <t>R2P 1Y7</t>
  </si>
  <si>
    <t>R2P 2A6</t>
  </si>
  <si>
    <t>R2P 2A8</t>
  </si>
  <si>
    <t>R2P 2B2</t>
  </si>
  <si>
    <t>R2P 2B3</t>
  </si>
  <si>
    <t>R2P 2B9</t>
  </si>
  <si>
    <t>R2P 2C8</t>
  </si>
  <si>
    <t>R2P 2C9</t>
  </si>
  <si>
    <t>R2P 2E3</t>
  </si>
  <si>
    <t>R2P 2H4</t>
  </si>
  <si>
    <t>R2P 2H7</t>
  </si>
  <si>
    <t>R2P 2K8</t>
  </si>
  <si>
    <t>R2P 2L5</t>
  </si>
  <si>
    <t>R2P 2M4</t>
  </si>
  <si>
    <t>R2P 2N6</t>
  </si>
  <si>
    <t>R2P 2N7</t>
  </si>
  <si>
    <t>R2P 2R1</t>
  </si>
  <si>
    <t>R2P 2S3</t>
  </si>
  <si>
    <t>R2P 2T5</t>
  </si>
  <si>
    <t>R2P 2V1</t>
  </si>
  <si>
    <t>R2P 2V5</t>
  </si>
  <si>
    <t>R2P 2W1</t>
  </si>
  <si>
    <t>R2P 2W8</t>
  </si>
  <si>
    <t>R2P 2X3</t>
  </si>
  <si>
    <t>R2P 2Z6</t>
  </si>
  <si>
    <t>R2R 0A9</t>
  </si>
  <si>
    <t>R2R 0B8</t>
  </si>
  <si>
    <t>R2R 0C2</t>
  </si>
  <si>
    <t>R2R 0C7</t>
  </si>
  <si>
    <t>R2R 0C8</t>
  </si>
  <si>
    <t>R2R 0G2</t>
  </si>
  <si>
    <t>R2R 0G3</t>
  </si>
  <si>
    <t>R2R 0G9</t>
  </si>
  <si>
    <t>R2R 0H2</t>
  </si>
  <si>
    <t>R2R 0J2</t>
  </si>
  <si>
    <t>R2R 0J9</t>
  </si>
  <si>
    <t>R2R 0K7</t>
  </si>
  <si>
    <t>R2R 0M7</t>
  </si>
  <si>
    <t>R2R 0N7</t>
  </si>
  <si>
    <t>R2R 0P1</t>
  </si>
  <si>
    <t>R2R 0P2</t>
  </si>
  <si>
    <t>R2R 0P4</t>
  </si>
  <si>
    <t>R2R 0P5</t>
  </si>
  <si>
    <t>R2R 0R5</t>
  </si>
  <si>
    <t>R2R 0R6</t>
  </si>
  <si>
    <t>R2R 0S1</t>
  </si>
  <si>
    <t>R2R 0T4</t>
  </si>
  <si>
    <t>R2R 0V7</t>
  </si>
  <si>
    <t>R2R 0W8</t>
  </si>
  <si>
    <t>R2R 0X4</t>
  </si>
  <si>
    <t>R2R 0X7</t>
  </si>
  <si>
    <t>R2R 1A1</t>
  </si>
  <si>
    <t>R2R 1A5</t>
  </si>
  <si>
    <t>R2R 1C4</t>
  </si>
  <si>
    <t>R2R 1E2</t>
  </si>
  <si>
    <t>R2R 1E3</t>
  </si>
  <si>
    <t>R2R 1G3</t>
  </si>
  <si>
    <t>R2R 1H2</t>
  </si>
  <si>
    <t>R2R 1J9</t>
  </si>
  <si>
    <t>R2R 1K5</t>
  </si>
  <si>
    <t>R2R 1K7</t>
  </si>
  <si>
    <t>R2R 1L2</t>
  </si>
  <si>
    <t>R2R 1L4</t>
  </si>
  <si>
    <t>R2R 1M3</t>
  </si>
  <si>
    <t>R2R 1M8</t>
  </si>
  <si>
    <t>R2R 1P2</t>
  </si>
  <si>
    <t>R2R 1P4</t>
  </si>
  <si>
    <t>R2R 1P8</t>
  </si>
  <si>
    <t>R2R 1R3</t>
  </si>
  <si>
    <t>R2R 1R4</t>
  </si>
  <si>
    <t>R2R 1R7</t>
  </si>
  <si>
    <t>R2R 1R8</t>
  </si>
  <si>
    <t>R2R 1S7</t>
  </si>
  <si>
    <t>R2R 1S9</t>
  </si>
  <si>
    <t>R2R 1T5</t>
  </si>
  <si>
    <t>R2R 1V5</t>
  </si>
  <si>
    <t>R2R 1V8</t>
  </si>
  <si>
    <t>R2R 1W5</t>
  </si>
  <si>
    <t>R3H 0V2</t>
  </si>
  <si>
    <t>R3H 0W7</t>
  </si>
  <si>
    <t>R3H 1B3</t>
  </si>
  <si>
    <t>R3H 1C6</t>
  </si>
  <si>
    <t>R3H 1H8</t>
  </si>
  <si>
    <t>R3J 0A1</t>
  </si>
  <si>
    <t>R3J 0A2</t>
  </si>
  <si>
    <t>R3J 0B2</t>
  </si>
  <si>
    <t>R3J 0E4</t>
  </si>
  <si>
    <t>R3J 0E6</t>
  </si>
  <si>
    <t>R3J 0G2</t>
  </si>
  <si>
    <t>R3J 0N2</t>
  </si>
  <si>
    <t>R3J 0N9</t>
  </si>
  <si>
    <t>R3J 0R7</t>
  </si>
  <si>
    <t>R3J 0S1</t>
  </si>
  <si>
    <t>R3J 0S4</t>
  </si>
  <si>
    <t>R3J 0S6</t>
  </si>
  <si>
    <t>R3J 0T3</t>
  </si>
  <si>
    <t>R3J 0X2</t>
  </si>
  <si>
    <t>R3J 0X5</t>
  </si>
  <si>
    <t>R3J 0X7</t>
  </si>
  <si>
    <t>R3J 0X9</t>
  </si>
  <si>
    <t>R3J 0Y5</t>
  </si>
  <si>
    <t>R3J 0Z3</t>
  </si>
  <si>
    <t>R3J 1A4</t>
  </si>
  <si>
    <t>R3J 1A5</t>
  </si>
  <si>
    <t>R3J 1C2</t>
  </si>
  <si>
    <t>R3J 1G7</t>
  </si>
  <si>
    <t>R3J 1J8</t>
  </si>
  <si>
    <t>R3J 1J9</t>
  </si>
  <si>
    <t>R3J 1K4</t>
  </si>
  <si>
    <t>R3J 1M4</t>
  </si>
  <si>
    <t>R3J 1M6</t>
  </si>
  <si>
    <t>R3J 1M7</t>
  </si>
  <si>
    <t>R3J 1P3</t>
  </si>
  <si>
    <t>R3J 1P4</t>
  </si>
  <si>
    <t>R3J 1P8</t>
  </si>
  <si>
    <t>R3J 1P9</t>
  </si>
  <si>
    <t>R3J 1S6</t>
  </si>
  <si>
    <t>R3J 1T2</t>
  </si>
  <si>
    <t>R3J 1T7</t>
  </si>
  <si>
    <t>R3J 1T8</t>
  </si>
  <si>
    <t>R3J 1V7</t>
  </si>
  <si>
    <t>R3J 1X9</t>
  </si>
  <si>
    <t>R3J 1Y5</t>
  </si>
  <si>
    <t>R3J 1Y8</t>
  </si>
  <si>
    <t>R3J 1Z7</t>
  </si>
  <si>
    <t>R3J 2C4</t>
  </si>
  <si>
    <t>R3J 2C6</t>
  </si>
  <si>
    <t>R3J 2C7</t>
  </si>
  <si>
    <t>R3J 2G6</t>
  </si>
  <si>
    <t>R3J 2H3</t>
  </si>
  <si>
    <t>R3J 2K3</t>
  </si>
  <si>
    <t>R3J 2K7</t>
  </si>
  <si>
    <t>R3J 2L6</t>
  </si>
  <si>
    <t>R3J 2M1</t>
  </si>
  <si>
    <t>R3J 2N1</t>
  </si>
  <si>
    <t>R3J 2P4</t>
  </si>
  <si>
    <t>R3J 2S5</t>
  </si>
  <si>
    <t>R3J 2S8</t>
  </si>
  <si>
    <t>R3J 2T9</t>
  </si>
  <si>
    <t>R3J 2V4</t>
  </si>
  <si>
    <t>R3J 2V7</t>
  </si>
  <si>
    <t>R3J 2W8</t>
  </si>
  <si>
    <t>R3J 2X3</t>
  </si>
  <si>
    <t>R3J 2X9</t>
  </si>
  <si>
    <t>R3J 2Y3</t>
  </si>
  <si>
    <t>R3J 2Z3</t>
  </si>
  <si>
    <t>R3J 3A5</t>
  </si>
  <si>
    <t>R3J 3B1</t>
  </si>
  <si>
    <t>R3J 3C6</t>
  </si>
  <si>
    <t>R3J 3G6</t>
  </si>
  <si>
    <t>R3J 3G8</t>
  </si>
  <si>
    <t>R3J 3G9</t>
  </si>
  <si>
    <t>R3J 3J8</t>
  </si>
  <si>
    <t>R3J 3K2</t>
  </si>
  <si>
    <t>R3J 3K9</t>
  </si>
  <si>
    <t>R3J 3L1</t>
  </si>
  <si>
    <t>R3J 3L2</t>
  </si>
  <si>
    <t>R3J 3L3</t>
  </si>
  <si>
    <t>R3J 3L8</t>
  </si>
  <si>
    <t>R3J 3L9</t>
  </si>
  <si>
    <t>R3J 3N6</t>
  </si>
  <si>
    <t>R3J 3P2</t>
  </si>
  <si>
    <t>R3J 3T7</t>
  </si>
  <si>
    <t>R3J 3T8</t>
  </si>
  <si>
    <t>R3J 3T9</t>
  </si>
  <si>
    <t>R3J 3W7</t>
  </si>
  <si>
    <t>R3J 3X1</t>
  </si>
  <si>
    <t>R3J 3X6</t>
  </si>
  <si>
    <t>R3J 3Z1</t>
  </si>
  <si>
    <t>R3J 3Z6</t>
  </si>
  <si>
    <t>R3J 3Z9</t>
  </si>
  <si>
    <t>R3K 0A3</t>
  </si>
  <si>
    <t>R3K 0A6</t>
  </si>
  <si>
    <t>R3K 0B6</t>
  </si>
  <si>
    <t>R3K 0E8</t>
  </si>
  <si>
    <t>R3K 0G9</t>
  </si>
  <si>
    <t>R3K 0H5</t>
  </si>
  <si>
    <t>R3K 0H6</t>
  </si>
  <si>
    <t>R3K 0J1</t>
  </si>
  <si>
    <t>R3K 0K1</t>
  </si>
  <si>
    <t>R3K 0L1</t>
  </si>
  <si>
    <t>R3K 0L2</t>
  </si>
  <si>
    <t>R3K 0M8</t>
  </si>
  <si>
    <t>R3K 0N9</t>
  </si>
  <si>
    <t>R3K 0R2</t>
  </si>
  <si>
    <t>R3K 0S6</t>
  </si>
  <si>
    <t>N3R 7S6</t>
  </si>
  <si>
    <t>N3R 7S7</t>
  </si>
  <si>
    <t>N3R 7T9</t>
  </si>
  <si>
    <t>N3R 7V1</t>
  </si>
  <si>
    <t>N3R 7V5</t>
  </si>
  <si>
    <t>N3R 7X1</t>
  </si>
  <si>
    <t>N3R 7Y9</t>
  </si>
  <si>
    <t>N3R 7Z4</t>
  </si>
  <si>
    <t>N3R 7Z6</t>
  </si>
  <si>
    <t>N3R 7Z8</t>
  </si>
  <si>
    <t>N3R 8A8</t>
  </si>
  <si>
    <t>N3R 8B7</t>
  </si>
  <si>
    <t>N3R 8B8</t>
  </si>
  <si>
    <t>N3S 0B9</t>
  </si>
  <si>
    <t>N3S 0C4</t>
  </si>
  <si>
    <t>N3S 0G1</t>
  </si>
  <si>
    <t>N3S 0G3</t>
  </si>
  <si>
    <t>N3S 0G7</t>
  </si>
  <si>
    <t>N3S 0G9</t>
  </si>
  <si>
    <t>N3S 1A9</t>
  </si>
  <si>
    <t>N3S 1E5</t>
  </si>
  <si>
    <t>N3S 1E7</t>
  </si>
  <si>
    <t>N3S 1G9</t>
  </si>
  <si>
    <t>N3S 1H4</t>
  </si>
  <si>
    <t>N3S 1J2</t>
  </si>
  <si>
    <t>N3S 1J3</t>
  </si>
  <si>
    <t>N3S 1M6</t>
  </si>
  <si>
    <t>N3S 1M9</t>
  </si>
  <si>
    <t>N3S 1N8</t>
  </si>
  <si>
    <t>N3S 1P2</t>
  </si>
  <si>
    <t>N3S 1T5</t>
  </si>
  <si>
    <t>N3S 1V6</t>
  </si>
  <si>
    <t>N3S 1Y8</t>
  </si>
  <si>
    <t>N3S 1Y9</t>
  </si>
  <si>
    <t>N3S 1Z1</t>
  </si>
  <si>
    <t>N3S 1Z2</t>
  </si>
  <si>
    <t>N3S 1Z3</t>
  </si>
  <si>
    <t>N3S 1Z4</t>
  </si>
  <si>
    <t>N3S 1Z9</t>
  </si>
  <si>
    <t>N3S 2B3</t>
  </si>
  <si>
    <t>N3S 2B5</t>
  </si>
  <si>
    <t>N3S 2C9</t>
  </si>
  <si>
    <t>N3S 2E5</t>
  </si>
  <si>
    <t>N3S 2E8</t>
  </si>
  <si>
    <t>N3S 2G1</t>
  </si>
  <si>
    <t>N3S 2H2</t>
  </si>
  <si>
    <t>N3S 2H9</t>
  </si>
  <si>
    <t>N3S 2L3</t>
  </si>
  <si>
    <t>N3S 2M3</t>
  </si>
  <si>
    <t>N3S 2N7</t>
  </si>
  <si>
    <t>N3S 2T5</t>
  </si>
  <si>
    <t>N3S 2V8</t>
  </si>
  <si>
    <t>N3S 2W4</t>
  </si>
  <si>
    <t>N3S 2W7</t>
  </si>
  <si>
    <t>N3S 2X4</t>
  </si>
  <si>
    <t>N3S 2Y7</t>
  </si>
  <si>
    <t>N3S 3B2</t>
  </si>
  <si>
    <t>N3S 3B5</t>
  </si>
  <si>
    <t>N3S 3C3</t>
  </si>
  <si>
    <t>N3S 3C7</t>
  </si>
  <si>
    <t>N3S 3J2</t>
  </si>
  <si>
    <t>N3S 3J3</t>
  </si>
  <si>
    <t>N3S 3K2</t>
  </si>
  <si>
    <t>N3S 3K4</t>
  </si>
  <si>
    <t>N3S 3L7</t>
  </si>
  <si>
    <t>N3S 3M1</t>
  </si>
  <si>
    <t>N3S 3M6</t>
  </si>
  <si>
    <t>N3S 3N2</t>
  </si>
  <si>
    <t>N3S 3P4</t>
  </si>
  <si>
    <t>N3S 3R2</t>
  </si>
  <si>
    <t>N3S 3S4</t>
  </si>
  <si>
    <t>N3S 3S8</t>
  </si>
  <si>
    <t>N3S 3V2</t>
  </si>
  <si>
    <t>N3S 3W1</t>
  </si>
  <si>
    <t>N3S 3X8</t>
  </si>
  <si>
    <t>N3S 3Y5</t>
  </si>
  <si>
    <t>N3S 4A1</t>
  </si>
  <si>
    <t>N3S 4B1</t>
  </si>
  <si>
    <t>N3S 4B8</t>
  </si>
  <si>
    <t>N3S 4C2</t>
  </si>
  <si>
    <t>N3S 4E3</t>
  </si>
  <si>
    <t>N3S 4G5</t>
  </si>
  <si>
    <t>N3S 4G7</t>
  </si>
  <si>
    <t>N3S 4H6</t>
  </si>
  <si>
    <t>N3S 4K8</t>
  </si>
  <si>
    <t>N3S 4L1</t>
  </si>
  <si>
    <t>N3S 4L3</t>
  </si>
  <si>
    <t>N3S 4M1</t>
  </si>
  <si>
    <t>N3S 4N4</t>
  </si>
  <si>
    <t>N3S 4R5</t>
  </si>
  <si>
    <t>N3S 4T5</t>
  </si>
  <si>
    <t>N3S 4V6</t>
  </si>
  <si>
    <t>N3S 4Y5</t>
  </si>
  <si>
    <t>N3S 4Y6</t>
  </si>
  <si>
    <t>N3S 4Y9</t>
  </si>
  <si>
    <t>N3S 5A2</t>
  </si>
  <si>
    <t>N3S 5A6</t>
  </si>
  <si>
    <t>N3S 5B8</t>
  </si>
  <si>
    <t>N3S 5C1</t>
  </si>
  <si>
    <t>N3S 5C5</t>
  </si>
  <si>
    <t>N3S 5C8</t>
  </si>
  <si>
    <t>N3S 5E3</t>
  </si>
  <si>
    <t>N3S 5H5</t>
  </si>
  <si>
    <t>N3S 5J8</t>
  </si>
  <si>
    <t>N3S 5L3</t>
  </si>
  <si>
    <t>N3S 5L4</t>
  </si>
  <si>
    <t>N3S 5L7</t>
  </si>
  <si>
    <t>N7L 3C5</t>
  </si>
  <si>
    <t>N7L 3E6</t>
  </si>
  <si>
    <t>N7L 3G9</t>
  </si>
  <si>
    <t>N7L 3L6</t>
  </si>
  <si>
    <t>N7L 3N3</t>
  </si>
  <si>
    <t>N7L 3P2</t>
  </si>
  <si>
    <t>N7L 3P6</t>
  </si>
  <si>
    <t>N7L 3R2</t>
  </si>
  <si>
    <t>N7L 3S8</t>
  </si>
  <si>
    <t>N7L 3T6</t>
  </si>
  <si>
    <t>N7L 3T8</t>
  </si>
  <si>
    <t>N7L 3W1</t>
  </si>
  <si>
    <t>N7L 3W3</t>
  </si>
  <si>
    <t>N7L 3W4</t>
  </si>
  <si>
    <t>N7L 3W5</t>
  </si>
  <si>
    <t>N7L 3W6</t>
  </si>
  <si>
    <t>N7L 3W7</t>
  </si>
  <si>
    <t>N7L 3W8</t>
  </si>
  <si>
    <t>N7L 3W9</t>
  </si>
  <si>
    <t>N7L 3X6</t>
  </si>
  <si>
    <t>N7L 3Y5</t>
  </si>
  <si>
    <t>N7L 3Y9</t>
  </si>
  <si>
    <t>N7L 4B2</t>
  </si>
  <si>
    <t>N7L 4B8</t>
  </si>
  <si>
    <t>N7L 4C4</t>
  </si>
  <si>
    <t>N7L 4E7</t>
  </si>
  <si>
    <t>N7L 4E8</t>
  </si>
  <si>
    <t>N7L 4J7</t>
  </si>
  <si>
    <t>N7L 4K5</t>
  </si>
  <si>
    <t>N7L 4K6</t>
  </si>
  <si>
    <t>N7L 4L4</t>
  </si>
  <si>
    <t>N7L 4M1</t>
  </si>
  <si>
    <t>N7L 4N2</t>
  </si>
  <si>
    <t>N7L 4N3</t>
  </si>
  <si>
    <t>N7L 4R3</t>
  </si>
  <si>
    <t>N7L 4S4</t>
  </si>
  <si>
    <t>N7L 4T2</t>
  </si>
  <si>
    <t>N7L 4T4</t>
  </si>
  <si>
    <t>N7L 4V4</t>
  </si>
  <si>
    <t>N7L 4V6</t>
  </si>
  <si>
    <t>N7L 4W5</t>
  </si>
  <si>
    <t>N7L 4W9</t>
  </si>
  <si>
    <t>N7L 4X4</t>
  </si>
  <si>
    <t>N7L 4Y9</t>
  </si>
  <si>
    <t>N7L 5A9</t>
  </si>
  <si>
    <t>N7L 5B1</t>
  </si>
  <si>
    <t>N7L 5B5</t>
  </si>
  <si>
    <t>N7L 5C7</t>
  </si>
  <si>
    <t>N7L 5C8</t>
  </si>
  <si>
    <t>N7L 5G9</t>
  </si>
  <si>
    <t>N7L 5H3</t>
  </si>
  <si>
    <t>N7L 5H6</t>
  </si>
  <si>
    <t>N7L 5H7</t>
  </si>
  <si>
    <t>N7L 5J1</t>
  </si>
  <si>
    <t>N7L 5J4</t>
  </si>
  <si>
    <t>N7L 5M2</t>
  </si>
  <si>
    <t>N7L 5M8</t>
  </si>
  <si>
    <t>N7L 5M9</t>
  </si>
  <si>
    <t>N7L 5N7</t>
  </si>
  <si>
    <t>N7L 5P7</t>
  </si>
  <si>
    <t>N7L 5P8</t>
  </si>
  <si>
    <t>N7L 5P9</t>
  </si>
  <si>
    <t>N7L 5R1</t>
  </si>
  <si>
    <t>N7L 5R6</t>
  </si>
  <si>
    <t>N7M 0B1</t>
  </si>
  <si>
    <t>N7M 0C3</t>
  </si>
  <si>
    <t>N7M 0C5</t>
  </si>
  <si>
    <t>N7M 0E4</t>
  </si>
  <si>
    <t>N7M 0K1</t>
  </si>
  <si>
    <t>N7M 0K3</t>
  </si>
  <si>
    <t>N7M 0L5</t>
  </si>
  <si>
    <t>N7M 0L9</t>
  </si>
  <si>
    <t>N7M 0R3</t>
  </si>
  <si>
    <t>N7M 0R8</t>
  </si>
  <si>
    <t>N7M 0R9</t>
  </si>
  <si>
    <t>N7M 1A2</t>
  </si>
  <si>
    <t>N7M 1B1</t>
  </si>
  <si>
    <t>N7M 1G7</t>
  </si>
  <si>
    <t>N7M 1H1</t>
  </si>
  <si>
    <t>N7M 1J9</t>
  </si>
  <si>
    <t>N7M 1K4</t>
  </si>
  <si>
    <t>N7M 1K5</t>
  </si>
  <si>
    <t>N7M 1L4</t>
  </si>
  <si>
    <t>N7M 1L6</t>
  </si>
  <si>
    <t>N7M 1L8</t>
  </si>
  <si>
    <t>N7M 1M7</t>
  </si>
  <si>
    <t>N7M 1N1</t>
  </si>
  <si>
    <t>N7M 1P1</t>
  </si>
  <si>
    <t>N7M 1P6</t>
  </si>
  <si>
    <t>N7M 1R9</t>
  </si>
  <si>
    <t>N7M 1T2</t>
  </si>
  <si>
    <t>N7M 1T7</t>
  </si>
  <si>
    <t>N7M 1T8</t>
  </si>
  <si>
    <t>N7M 1V9</t>
  </si>
  <si>
    <t>N7M 1X1</t>
  </si>
  <si>
    <t>N7M 1X2</t>
  </si>
  <si>
    <t>N7M 1X4</t>
  </si>
  <si>
    <t>N7M 1X7</t>
  </si>
  <si>
    <t>N7M 1Y4</t>
  </si>
  <si>
    <t>N7M 1Z5</t>
  </si>
  <si>
    <t>N7M 2A8</t>
  </si>
  <si>
    <t>N7M 2C6</t>
  </si>
  <si>
    <t>N7M 2C8</t>
  </si>
  <si>
    <t>N7M 2E7</t>
  </si>
  <si>
    <t>N7M 2E8</t>
  </si>
  <si>
    <t>N7M 2E9</t>
  </si>
  <si>
    <t>N7M 2G2</t>
  </si>
  <si>
    <t>N7M 2G4</t>
  </si>
  <si>
    <t>N7M 2H2</t>
  </si>
  <si>
    <t>N7M 2J1</t>
  </si>
  <si>
    <t>N7M 2K1</t>
  </si>
  <si>
    <t>P3A 3Y6</t>
  </si>
  <si>
    <t>P3A 3Y7</t>
  </si>
  <si>
    <t>P3A 3Z8</t>
  </si>
  <si>
    <t>P3A 4A7</t>
  </si>
  <si>
    <t>P3A 4A9</t>
  </si>
  <si>
    <t>P3A 4B6</t>
  </si>
  <si>
    <t>P3A 4E1</t>
  </si>
  <si>
    <t>P3A 4E3</t>
  </si>
  <si>
    <t>P3A 4E9</t>
  </si>
  <si>
    <t>P3A 4G9</t>
  </si>
  <si>
    <t>P3A 4H4</t>
  </si>
  <si>
    <t>P3A 4J2</t>
  </si>
  <si>
    <t>P3A 4K6</t>
  </si>
  <si>
    <t>P3A 4K7</t>
  </si>
  <si>
    <t>P3A 4K9</t>
  </si>
  <si>
    <t>P3A 4L8</t>
  </si>
  <si>
    <t>P3A 4M6</t>
  </si>
  <si>
    <t>P3A 4N4</t>
  </si>
  <si>
    <t>P3A 4N8</t>
  </si>
  <si>
    <t>P3A 4P2</t>
  </si>
  <si>
    <t>P3A 4R3</t>
  </si>
  <si>
    <t>P3A 4S9</t>
  </si>
  <si>
    <t>P3A 4T6</t>
  </si>
  <si>
    <t>P3A 4V4</t>
  </si>
  <si>
    <t>P3A 4X5</t>
  </si>
  <si>
    <t>P3A 4Y5</t>
  </si>
  <si>
    <t>P3A 4Z1</t>
  </si>
  <si>
    <t>P3A 4Z2</t>
  </si>
  <si>
    <t>P3A 5A4</t>
  </si>
  <si>
    <t>P3A 5A8</t>
  </si>
  <si>
    <t>P3A 5B4</t>
  </si>
  <si>
    <t>P3A 5B6</t>
  </si>
  <si>
    <t>P3A 5C5</t>
  </si>
  <si>
    <t>P3A 5G4</t>
  </si>
  <si>
    <t>P3A 5G6</t>
  </si>
  <si>
    <t>P3A 5H2</t>
  </si>
  <si>
    <t>P3A 5H6</t>
  </si>
  <si>
    <t>P3A 5J8</t>
  </si>
  <si>
    <t>P3A 5K6</t>
  </si>
  <si>
    <t>P3A 5M1</t>
  </si>
  <si>
    <t>P3A 5M6</t>
  </si>
  <si>
    <t>P3A 5P8</t>
  </si>
  <si>
    <t>P3A 5R3</t>
  </si>
  <si>
    <t>P3A 5R9</t>
  </si>
  <si>
    <t>P3A 5S4</t>
  </si>
  <si>
    <t>P3A 5Y5</t>
  </si>
  <si>
    <t>P3A 5Z4</t>
  </si>
  <si>
    <t>P3A 6A6</t>
  </si>
  <si>
    <t>P3A 6B8</t>
  </si>
  <si>
    <t>P3A 6C6</t>
  </si>
  <si>
    <t>P3B 0A4</t>
  </si>
  <si>
    <t>P3B 0B4</t>
  </si>
  <si>
    <t>P3B 0C7</t>
  </si>
  <si>
    <t>P3B 1A5</t>
  </si>
  <si>
    <t>P3B 1A8</t>
  </si>
  <si>
    <t>P3B 1C3</t>
  </si>
  <si>
    <t>P3B 1C5</t>
  </si>
  <si>
    <t>P3B 1C8</t>
  </si>
  <si>
    <t>P3B 1C9</t>
  </si>
  <si>
    <t>P3B 1H2</t>
  </si>
  <si>
    <t>P3B 1M2</t>
  </si>
  <si>
    <t>P3B 1P9</t>
  </si>
  <si>
    <t>P3B 1R1</t>
  </si>
  <si>
    <t>P3B 1T7</t>
  </si>
  <si>
    <t>P3B 1T8</t>
  </si>
  <si>
    <t>P3B 1V4</t>
  </si>
  <si>
    <t>P3B 1V5</t>
  </si>
  <si>
    <t>P3B 1Z1</t>
  </si>
  <si>
    <t>P3B 2A7</t>
  </si>
  <si>
    <t>P3B 2C1</t>
  </si>
  <si>
    <t>P3B 2E3</t>
  </si>
  <si>
    <t>P3B 2G4</t>
  </si>
  <si>
    <t>P3B 2G5</t>
  </si>
  <si>
    <t>P3B 2G7</t>
  </si>
  <si>
    <t>P3B 2K5</t>
  </si>
  <si>
    <t>P3B 2L2</t>
  </si>
  <si>
    <t>P3B 2N6</t>
  </si>
  <si>
    <t>P3B 2T8</t>
  </si>
  <si>
    <t>P3B 2V3</t>
  </si>
  <si>
    <t>P3B 2V5</t>
  </si>
  <si>
    <t>P3B 2W3</t>
  </si>
  <si>
    <t>P3B 2W4</t>
  </si>
  <si>
    <t>P3B 2X1</t>
  </si>
  <si>
    <t>P3B 3B8</t>
  </si>
  <si>
    <t>P3B 3C6</t>
  </si>
  <si>
    <t>P3B 3H7</t>
  </si>
  <si>
    <t>P3B 3J6</t>
  </si>
  <si>
    <t>P3B 3K2</t>
  </si>
  <si>
    <t>P3B 3K3</t>
  </si>
  <si>
    <t>P3B 3K6</t>
  </si>
  <si>
    <t>P3B 3L7</t>
  </si>
  <si>
    <t>P3B 3N2</t>
  </si>
  <si>
    <t>P3B 3P9</t>
  </si>
  <si>
    <t>P3B 3T8</t>
  </si>
  <si>
    <t>P3B 3V6</t>
  </si>
  <si>
    <t>P3B 3X3</t>
  </si>
  <si>
    <t>P3B 3X4</t>
  </si>
  <si>
    <t>P3B 3Z7</t>
  </si>
  <si>
    <t>P3B 3Z9</t>
  </si>
  <si>
    <t>P3B 4A3</t>
  </si>
  <si>
    <t>P3B 4A5</t>
  </si>
  <si>
    <t>P3B 4C1</t>
  </si>
  <si>
    <t>P3B 4J3</t>
  </si>
  <si>
    <t>P3B 4J9</t>
  </si>
  <si>
    <t>P3B 4K1</t>
  </si>
  <si>
    <t>P3B 4K2</t>
  </si>
  <si>
    <t>P3B 4K8</t>
  </si>
  <si>
    <t>P3C 0A2</t>
  </si>
  <si>
    <t>P3C 1A7</t>
  </si>
  <si>
    <t>P3C 1B1</t>
  </si>
  <si>
    <t>P3C 1B3</t>
  </si>
  <si>
    <t>P3C 1C5</t>
  </si>
  <si>
    <t>P3C 1C9</t>
  </si>
  <si>
    <t>P3C 1E5</t>
  </si>
  <si>
    <t>P3C 1G8</t>
  </si>
  <si>
    <t>P3C 1H5</t>
  </si>
  <si>
    <t>P3C 1H6</t>
  </si>
  <si>
    <t>P3C 1J8</t>
  </si>
  <si>
    <t>P3C 1K2</t>
  </si>
  <si>
    <t>P3C 1K4</t>
  </si>
  <si>
    <t>P3C 1K7</t>
  </si>
  <si>
    <t>P3C 1L8</t>
  </si>
  <si>
    <t>P3C 1M5</t>
  </si>
  <si>
    <t>P3C 1N3</t>
  </si>
  <si>
    <t>P3C 1S4</t>
  </si>
  <si>
    <t>P3C 1T4</t>
  </si>
  <si>
    <t>P3C 1X5</t>
  </si>
  <si>
    <t>P3C 2E1</t>
  </si>
  <si>
    <t>P3C 2G5</t>
  </si>
  <si>
    <t>P3C 2G9</t>
  </si>
  <si>
    <t>P3C 2L2</t>
  </si>
  <si>
    <t>P3C 2L6</t>
  </si>
  <si>
    <t>P3C 2L8</t>
  </si>
  <si>
    <t>P3C 2N6</t>
  </si>
  <si>
    <t>P3C 2N7</t>
  </si>
  <si>
    <t>P3C 2P8</t>
  </si>
  <si>
    <t>P3C 2S8</t>
  </si>
  <si>
    <t>P3C 2S9</t>
  </si>
  <si>
    <t>P3C 2T6</t>
  </si>
  <si>
    <t>P3C 2V1</t>
  </si>
  <si>
    <t>P3C 2V2</t>
  </si>
  <si>
    <t>P3C 2V5</t>
  </si>
  <si>
    <t>P3C 2W1</t>
  </si>
  <si>
    <t>P3C 2W6</t>
  </si>
  <si>
    <t>P3C 2X1</t>
  </si>
  <si>
    <t>P3C 2X4</t>
  </si>
  <si>
    <t>P3C 2Y6</t>
  </si>
  <si>
    <t>P3C 2Y8</t>
  </si>
  <si>
    <t>P3C 2Z3</t>
  </si>
  <si>
    <t>P3C 3A6</t>
  </si>
  <si>
    <t>P3C 3C1</t>
  </si>
  <si>
    <t>P3C 3C2</t>
  </si>
  <si>
    <t>P3C 3C8</t>
  </si>
  <si>
    <t>P3C 3E1</t>
  </si>
  <si>
    <t>P3C 3H2</t>
  </si>
  <si>
    <t>P3C 3J1</t>
  </si>
  <si>
    <t>P3C 3L6</t>
  </si>
  <si>
    <t>P3C 3L8</t>
  </si>
  <si>
    <t>P3C 3L9</t>
  </si>
  <si>
    <t>P3C 3M7</t>
  </si>
  <si>
    <t>P3C 3N4</t>
  </si>
  <si>
    <t>P3C 3P3</t>
  </si>
  <si>
    <t>P3C 3P6</t>
  </si>
  <si>
    <t>P3C 3P7</t>
  </si>
  <si>
    <t>P3C 3T1</t>
  </si>
  <si>
    <t>P3C 3T2</t>
  </si>
  <si>
    <t>P3C 3T5</t>
  </si>
  <si>
    <t>P3C 3V5</t>
  </si>
  <si>
    <t>P3C 3V6</t>
  </si>
  <si>
    <t>P3C 3V9</t>
  </si>
  <si>
    <t>P3C 3W3</t>
  </si>
  <si>
    <t>P3C 3W8</t>
  </si>
  <si>
    <t>P3C 3X3</t>
  </si>
  <si>
    <t>P3C 3Y4</t>
  </si>
  <si>
    <t>P3C 3Z9</t>
  </si>
  <si>
    <t>P3C 4A1</t>
  </si>
  <si>
    <t>P3C 4A9</t>
  </si>
  <si>
    <t>P3C 4B6</t>
  </si>
  <si>
    <t>P3C 4B7</t>
  </si>
  <si>
    <t>P3C 4B8</t>
  </si>
  <si>
    <t>P3C 4C9</t>
  </si>
  <si>
    <t>P3C 4E9</t>
  </si>
  <si>
    <t>P3C 4G2</t>
  </si>
  <si>
    <t>P3C 4G8</t>
  </si>
  <si>
    <t>P3C 4H1</t>
  </si>
  <si>
    <t>P3C 4H4</t>
  </si>
  <si>
    <t>P3C 4K5</t>
  </si>
  <si>
    <t>P3C 4K9</t>
  </si>
  <si>
    <t>P3C 4L2</t>
  </si>
  <si>
    <t>P3C 4N2</t>
  </si>
  <si>
    <t>P3C 4R4</t>
  </si>
  <si>
    <t>P3C 4S6</t>
  </si>
  <si>
    <t>P3C 4T2</t>
  </si>
  <si>
    <t>P3C 4T8</t>
  </si>
  <si>
    <t>P3C 4Y4</t>
  </si>
  <si>
    <t>P3C 4Y9</t>
  </si>
  <si>
    <t>P3C 5B6</t>
  </si>
  <si>
    <t>P3C 5C3</t>
  </si>
  <si>
    <t>P3C 5G5</t>
  </si>
  <si>
    <t>P3C 5G6</t>
  </si>
  <si>
    <t>P3C 5H7</t>
  </si>
  <si>
    <t>P3C 5K1</t>
  </si>
  <si>
    <t>P3C 5K2</t>
  </si>
  <si>
    <t>P3C 5L4</t>
  </si>
  <si>
    <t>P3C 5N1</t>
  </si>
  <si>
    <t>P3C 5N6</t>
  </si>
  <si>
    <t>P3C 5P4</t>
  </si>
  <si>
    <t>P3C 5P7</t>
  </si>
  <si>
    <t>P3C 5S4</t>
  </si>
  <si>
    <t>P3C 5T8</t>
  </si>
  <si>
    <t>P3E 0A5</t>
  </si>
  <si>
    <t>P3E 0A7</t>
  </si>
  <si>
    <t>P3E 0A9</t>
  </si>
  <si>
    <t>P3E 0B6</t>
  </si>
  <si>
    <t>P3E 0B8</t>
  </si>
  <si>
    <t>P3E 0E2</t>
  </si>
  <si>
    <t>P3E 0E5</t>
  </si>
  <si>
    <t>P3E 0E6</t>
  </si>
  <si>
    <t>P3E 0G1</t>
  </si>
  <si>
    <t>P3E 0G3</t>
  </si>
  <si>
    <t>P3E 0H3</t>
  </si>
  <si>
    <t>P3E 0H6</t>
  </si>
  <si>
    <t>P3E 1A1</t>
  </si>
  <si>
    <t>P3E 1B5</t>
  </si>
  <si>
    <t>P4N 7P6</t>
  </si>
  <si>
    <t>P4N 7T9</t>
  </si>
  <si>
    <t>P4N 7W2</t>
  </si>
  <si>
    <t>P4N 7Y2</t>
  </si>
  <si>
    <t>P4N 7Y5</t>
  </si>
  <si>
    <t>P4N 7Y9</t>
  </si>
  <si>
    <t>P4N 7Z1</t>
  </si>
  <si>
    <t>P4N 8B2</t>
  </si>
  <si>
    <t>P4N 8B6</t>
  </si>
  <si>
    <t>P4N 8B7</t>
  </si>
  <si>
    <t>P4N 8B9</t>
  </si>
  <si>
    <t>P4N 8C6</t>
  </si>
  <si>
    <t>P4N 8E6</t>
  </si>
  <si>
    <t>P4N 8H9</t>
  </si>
  <si>
    <t>P4N 8L1</t>
  </si>
  <si>
    <t>P4N 8L2</t>
  </si>
  <si>
    <t>P4N 8M2</t>
  </si>
  <si>
    <t>P4N 8M3</t>
  </si>
  <si>
    <t>P4N 8M8</t>
  </si>
  <si>
    <t>P4N 8N2</t>
  </si>
  <si>
    <t>P4N 8N3</t>
  </si>
  <si>
    <t>P4N 8R7</t>
  </si>
  <si>
    <t>P4N 8S7</t>
  </si>
  <si>
    <t>P4P 0A1</t>
  </si>
  <si>
    <t>P4P 1A1</t>
  </si>
  <si>
    <t>P4P 1A9</t>
  </si>
  <si>
    <t>P4P 1B2</t>
  </si>
  <si>
    <t>P4P 1B8</t>
  </si>
  <si>
    <t>P4P 1C6</t>
  </si>
  <si>
    <t>P4P 1E3</t>
  </si>
  <si>
    <t>P4P 1G3</t>
  </si>
  <si>
    <t>P4P 1H7</t>
  </si>
  <si>
    <t>P4P 1H8</t>
  </si>
  <si>
    <t>P4R 0A1</t>
  </si>
  <si>
    <t>P4R 0A3</t>
  </si>
  <si>
    <t>P4R 0B4</t>
  </si>
  <si>
    <t>P4R 0C6</t>
  </si>
  <si>
    <t>P4R 0C8</t>
  </si>
  <si>
    <t>P4R 0E2</t>
  </si>
  <si>
    <t>P4R 0G3</t>
  </si>
  <si>
    <t>P4R 0H4</t>
  </si>
  <si>
    <t>P4R 0H7</t>
  </si>
  <si>
    <t>P4R 0J8</t>
  </si>
  <si>
    <t>P4R 1A1</t>
  </si>
  <si>
    <t>P4R 1A6</t>
  </si>
  <si>
    <t>P4R 1B7</t>
  </si>
  <si>
    <t>P4R 1C3</t>
  </si>
  <si>
    <t>P4R 1E3</t>
  </si>
  <si>
    <t>P4R 1G6</t>
  </si>
  <si>
    <t>P4R 1G7</t>
  </si>
  <si>
    <t>P4R 1G9</t>
  </si>
  <si>
    <t>P4R 1H1</t>
  </si>
  <si>
    <t>P4R 1H7</t>
  </si>
  <si>
    <t>P4R 1L1</t>
  </si>
  <si>
    <t>P4R 1L3</t>
  </si>
  <si>
    <t>P4R 1L7</t>
  </si>
  <si>
    <t>P4R 1M1</t>
  </si>
  <si>
    <t>P5A 0A5</t>
  </si>
  <si>
    <t>P5A 1B5</t>
  </si>
  <si>
    <t>P5A 1E7</t>
  </si>
  <si>
    <t>P5A 1G6</t>
  </si>
  <si>
    <t>P5A 1G8</t>
  </si>
  <si>
    <t>P5A 1H8</t>
  </si>
  <si>
    <t>P5A 1K1</t>
  </si>
  <si>
    <t>P5A 1M1</t>
  </si>
  <si>
    <t>P5A 1P7</t>
  </si>
  <si>
    <t>P5A 1P9</t>
  </si>
  <si>
    <t>P5A 1S7</t>
  </si>
  <si>
    <t>P5A 1V4</t>
  </si>
  <si>
    <t>P5A 1V8</t>
  </si>
  <si>
    <t>P5A 1V9</t>
  </si>
  <si>
    <t>P5A 1X4</t>
  </si>
  <si>
    <t>P5A 1X5</t>
  </si>
  <si>
    <t>P5A 1Z9</t>
  </si>
  <si>
    <t>P5A 2C2</t>
  </si>
  <si>
    <t>P5A 2G5</t>
  </si>
  <si>
    <t>P5A 2J4</t>
  </si>
  <si>
    <t>P5A 2J7</t>
  </si>
  <si>
    <t>P5A 2K7</t>
  </si>
  <si>
    <t>P5A 2M1</t>
  </si>
  <si>
    <t>P5A 2N7</t>
  </si>
  <si>
    <t>P5A 2N9</t>
  </si>
  <si>
    <t>P5A 2R6</t>
  </si>
  <si>
    <t>P5A 2W2</t>
  </si>
  <si>
    <t>P5A 2W3</t>
  </si>
  <si>
    <t>P5A 2Z4</t>
  </si>
  <si>
    <t>P5A 2Z9</t>
  </si>
  <si>
    <t>P5A 3A7</t>
  </si>
  <si>
    <t>P5A 3B1</t>
  </si>
  <si>
    <t>P5A 3B4</t>
  </si>
  <si>
    <t>P5A 3B7</t>
  </si>
  <si>
    <t>P5A 3C6</t>
  </si>
  <si>
    <t>P5A 3G8</t>
  </si>
  <si>
    <t>P5A 3H7</t>
  </si>
  <si>
    <t>P5A 3J1</t>
  </si>
  <si>
    <t>P5A 3J6</t>
  </si>
  <si>
    <t>P5A 3J7</t>
  </si>
  <si>
    <t>P5A 3M4</t>
  </si>
  <si>
    <t>P5A 3M5</t>
  </si>
  <si>
    <t>P5A 3M8</t>
  </si>
  <si>
    <t>P5A 3N2</t>
  </si>
  <si>
    <t>P5A 3N7</t>
  </si>
  <si>
    <t>P5A 3P7</t>
  </si>
  <si>
    <t>P5A 3R3</t>
  </si>
  <si>
    <t>P5E 1B6</t>
  </si>
  <si>
    <t>P5E 1B9</t>
  </si>
  <si>
    <t>P5E 1C3</t>
  </si>
  <si>
    <t>P5E 1C4</t>
  </si>
  <si>
    <t>P5E 1C7</t>
  </si>
  <si>
    <t>R2R 1W9</t>
  </si>
  <si>
    <t>R2R 1X5</t>
  </si>
  <si>
    <t>R2R 1Y9</t>
  </si>
  <si>
    <t>R2R 2E5</t>
  </si>
  <si>
    <t>R2R 2E8</t>
  </si>
  <si>
    <t>R2R 2E9</t>
  </si>
  <si>
    <t>R2R 2G8</t>
  </si>
  <si>
    <t>R2R 2G9</t>
  </si>
  <si>
    <t>R2R 2H1</t>
  </si>
  <si>
    <t>R2R 2H2</t>
  </si>
  <si>
    <t>R2R 2H6</t>
  </si>
  <si>
    <t>R2R 2H8</t>
  </si>
  <si>
    <t>R2R 2J2</t>
  </si>
  <si>
    <t>R2R 2K1</t>
  </si>
  <si>
    <t>R2R 2K7</t>
  </si>
  <si>
    <t>R2R 2L6</t>
  </si>
  <si>
    <t>R2R 2M9</t>
  </si>
  <si>
    <t>R2R 2N7</t>
  </si>
  <si>
    <t>R2R 2N9</t>
  </si>
  <si>
    <t>R2R 2P5</t>
  </si>
  <si>
    <t>R2R 2R9</t>
  </si>
  <si>
    <t>R2R 2S1</t>
  </si>
  <si>
    <t>R2R 2S7</t>
  </si>
  <si>
    <t>R2R 2V1</t>
  </si>
  <si>
    <t>R2R 2W6</t>
  </si>
  <si>
    <t>R2R 2W7</t>
  </si>
  <si>
    <t>R2R 2X3</t>
  </si>
  <si>
    <t>R2R 2X6</t>
  </si>
  <si>
    <t>R2R 2Z2</t>
  </si>
  <si>
    <t>R2R 2Z3</t>
  </si>
  <si>
    <t>R2V 0A6</t>
  </si>
  <si>
    <t>R2V 0A8</t>
  </si>
  <si>
    <t>R2V 0B2</t>
  </si>
  <si>
    <t>R2V 0C1</t>
  </si>
  <si>
    <t>R2V 0C4</t>
  </si>
  <si>
    <t>R2V 0C9</t>
  </si>
  <si>
    <t>R2V 0E4</t>
  </si>
  <si>
    <t>R2V 0H1</t>
  </si>
  <si>
    <t>R2V 0K2</t>
  </si>
  <si>
    <t>R2V 0L1</t>
  </si>
  <si>
    <t>R2V 0L3</t>
  </si>
  <si>
    <t>R2V 0L5</t>
  </si>
  <si>
    <t>R2V 0L6</t>
  </si>
  <si>
    <t>R2V 0M4</t>
  </si>
  <si>
    <t>R2V 0M7</t>
  </si>
  <si>
    <t>R2V 0N8</t>
  </si>
  <si>
    <t>R2V 0P3</t>
  </si>
  <si>
    <t>R2V 0R5</t>
  </si>
  <si>
    <t>R2V 0S1</t>
  </si>
  <si>
    <t>R2V 0S7</t>
  </si>
  <si>
    <t>R2V 0S8</t>
  </si>
  <si>
    <t>R2V 0T2</t>
  </si>
  <si>
    <t>R2V 0W8</t>
  </si>
  <si>
    <t>R2V 0X1</t>
  </si>
  <si>
    <t>R2V 0Z1</t>
  </si>
  <si>
    <t>R2V 0Z6</t>
  </si>
  <si>
    <t>R2V 1B1</t>
  </si>
  <si>
    <t>R2V 1B8</t>
  </si>
  <si>
    <t>R2V 1C2</t>
  </si>
  <si>
    <t>R2V 1E6</t>
  </si>
  <si>
    <t>R2V 1E9</t>
  </si>
  <si>
    <t>R2V 1G8</t>
  </si>
  <si>
    <t>R2V 1J7</t>
  </si>
  <si>
    <t>R2V 1K8</t>
  </si>
  <si>
    <t>R2V 1L6</t>
  </si>
  <si>
    <t>R2V 1L9</t>
  </si>
  <si>
    <t>R2V 1N5</t>
  </si>
  <si>
    <t>R2V 1P2</t>
  </si>
  <si>
    <t>R2V 1P6</t>
  </si>
  <si>
    <t>R2V 1P9</t>
  </si>
  <si>
    <t>R2V 1R8</t>
  </si>
  <si>
    <t>R2V 1S7</t>
  </si>
  <si>
    <t>R2V 1T3</t>
  </si>
  <si>
    <t>R2V 1V5</t>
  </si>
  <si>
    <t>R2V 1X6</t>
  </si>
  <si>
    <t>R2V 1Y1</t>
  </si>
  <si>
    <t>R2V 1Y2</t>
  </si>
  <si>
    <t>R2V 1Y6</t>
  </si>
  <si>
    <t>R2V 1Z6</t>
  </si>
  <si>
    <t>R2V 2A1</t>
  </si>
  <si>
    <t>R2V 2A3</t>
  </si>
  <si>
    <t>R2V 2A9</t>
  </si>
  <si>
    <t>R2V 2C1</t>
  </si>
  <si>
    <t>R2V 2G3</t>
  </si>
  <si>
    <t>R2V 2G6</t>
  </si>
  <si>
    <t>R2V 2H3</t>
  </si>
  <si>
    <t>R2V 2J1</t>
  </si>
  <si>
    <t>R2V 2J8</t>
  </si>
  <si>
    <t>R2V 2J9</t>
  </si>
  <si>
    <t>R2V 2M4</t>
  </si>
  <si>
    <t>R2V 2M5</t>
  </si>
  <si>
    <t>R2V 2N1</t>
  </si>
  <si>
    <t>R2V 2N3</t>
  </si>
  <si>
    <t>R2V 2N4</t>
  </si>
  <si>
    <t>R2V 2P1</t>
  </si>
  <si>
    <t>R2V 2P7</t>
  </si>
  <si>
    <t>R2V 2R6</t>
  </si>
  <si>
    <t>R2V 2V6</t>
  </si>
  <si>
    <t>R2V 2Z2</t>
  </si>
  <si>
    <t>R2V 3A1</t>
  </si>
  <si>
    <t>R2V 3C2</t>
  </si>
  <si>
    <t>R2V 3C7</t>
  </si>
  <si>
    <t>R2V 3C8</t>
  </si>
  <si>
    <t>R2V 3G5</t>
  </si>
  <si>
    <t>R2V 3H6</t>
  </si>
  <si>
    <t>R2V 3K2</t>
  </si>
  <si>
    <t>R2V 3M8</t>
  </si>
  <si>
    <t>R2V 3N5</t>
  </si>
  <si>
    <t>R3K 0T7</t>
  </si>
  <si>
    <t>R3K 0W3</t>
  </si>
  <si>
    <t>R3K 0W7</t>
  </si>
  <si>
    <t>R3K 0X2</t>
  </si>
  <si>
    <t>R3K 0Y7</t>
  </si>
  <si>
    <t>R3K 0Z3</t>
  </si>
  <si>
    <t>R3K 0Z4</t>
  </si>
  <si>
    <t>R3K 1A4</t>
  </si>
  <si>
    <t>R3K 1A8</t>
  </si>
  <si>
    <t>R3K 1C7</t>
  </si>
  <si>
    <t>R3K 1E1</t>
  </si>
  <si>
    <t>R3K 1E7</t>
  </si>
  <si>
    <t>R3K 1G3</t>
  </si>
  <si>
    <t>R3K 1G9</t>
  </si>
  <si>
    <t>R3K 1J2</t>
  </si>
  <si>
    <t>R3K 1K1</t>
  </si>
  <si>
    <t>R3K 1K6</t>
  </si>
  <si>
    <t>R3K 1M3</t>
  </si>
  <si>
    <t>R3K 1M8</t>
  </si>
  <si>
    <t>R3K 1M9</t>
  </si>
  <si>
    <t>R3K 1N6</t>
  </si>
  <si>
    <t>R3K 1P3</t>
  </si>
  <si>
    <t>R3K 1P5</t>
  </si>
  <si>
    <t>R3K 1P6</t>
  </si>
  <si>
    <t>R3K 1R6</t>
  </si>
  <si>
    <t>R3K 1S6</t>
  </si>
  <si>
    <t>R3K 1W2</t>
  </si>
  <si>
    <t>R3K 1W3</t>
  </si>
  <si>
    <t>R3K 1X7</t>
  </si>
  <si>
    <t>R3K 1Y1</t>
  </si>
  <si>
    <t>R3K 1Y7</t>
  </si>
  <si>
    <t>R3K 2A2</t>
  </si>
  <si>
    <t>R3K 2B2</t>
  </si>
  <si>
    <t>R3K 2B3</t>
  </si>
  <si>
    <t>R3K 2B4</t>
  </si>
  <si>
    <t>R3K 2B9</t>
  </si>
  <si>
    <t>R3K 2H9</t>
  </si>
  <si>
    <t>R3L 0A6</t>
  </si>
  <si>
    <t>R3L 0C9</t>
  </si>
  <si>
    <t>R3L 0E1</t>
  </si>
  <si>
    <t>R3L 0K6</t>
  </si>
  <si>
    <t>R3L 0K8</t>
  </si>
  <si>
    <t>R3L 0L3</t>
  </si>
  <si>
    <t>R3L 0M3</t>
  </si>
  <si>
    <t>R3L 0N7</t>
  </si>
  <si>
    <t>R3L 0N9</t>
  </si>
  <si>
    <t>R3L 0R5</t>
  </si>
  <si>
    <t>R3L 0R7</t>
  </si>
  <si>
    <t>R3L 0S1</t>
  </si>
  <si>
    <t>R3L 0S2</t>
  </si>
  <si>
    <t>R3L 0S6</t>
  </si>
  <si>
    <t>R3L 0T5</t>
  </si>
  <si>
    <t>R3L 0T6</t>
  </si>
  <si>
    <t>R3L 0V5</t>
  </si>
  <si>
    <t>R3L 0X2</t>
  </si>
  <si>
    <t>R3L 0Y3</t>
  </si>
  <si>
    <t>R3L 0Y4</t>
  </si>
  <si>
    <t>R3L 0Y6</t>
  </si>
  <si>
    <t>R3L 1A2</t>
  </si>
  <si>
    <t>R3L 1B1</t>
  </si>
  <si>
    <t>R3L 1B8</t>
  </si>
  <si>
    <t>R3L 1G1</t>
  </si>
  <si>
    <t>R3L 1G7</t>
  </si>
  <si>
    <t>R3L 1H1</t>
  </si>
  <si>
    <t>R3L 1K5</t>
  </si>
  <si>
    <t>R3L 1N3</t>
  </si>
  <si>
    <t>R3L 1N6</t>
  </si>
  <si>
    <t>R3L 1R1</t>
  </si>
  <si>
    <t>R3L 1R3</t>
  </si>
  <si>
    <t>R3L 1R8</t>
  </si>
  <si>
    <t>R3L 1S3</t>
  </si>
  <si>
    <t>R3L 1S7</t>
  </si>
  <si>
    <t>R3L 1S8</t>
  </si>
  <si>
    <t>R3L 1S9</t>
  </si>
  <si>
    <t>R3L 1V1</t>
  </si>
  <si>
    <t>R3L 1V8</t>
  </si>
  <si>
    <t>R3L 1W2</t>
  </si>
  <si>
    <t>R3L 1W9</t>
  </si>
  <si>
    <t>R3L 1X1</t>
  </si>
  <si>
    <t>R3L 1X2</t>
  </si>
  <si>
    <t>R3L 2A6</t>
  </si>
  <si>
    <t>R3L 2B6</t>
  </si>
  <si>
    <t>R3L 2C3</t>
  </si>
  <si>
    <t>R3L 2E3</t>
  </si>
  <si>
    <t>R3L 2G8</t>
  </si>
  <si>
    <t>R3L 2H5</t>
  </si>
  <si>
    <t>R3L 2L3</t>
  </si>
  <si>
    <t>R3L 2L4</t>
  </si>
  <si>
    <t>R3L 2L6</t>
  </si>
  <si>
    <t>R3L 2L9</t>
  </si>
  <si>
    <t>R3L 2N4</t>
  </si>
  <si>
    <t>R3L 2N6</t>
  </si>
  <si>
    <t>R3L 2N8</t>
  </si>
  <si>
    <t>R3L 2P6</t>
  </si>
  <si>
    <t>R3L 2V6</t>
  </si>
  <si>
    <t>R3L 2V7</t>
  </si>
  <si>
    <t>R3M 0A6</t>
  </si>
  <si>
    <t>R3M 0E5</t>
  </si>
  <si>
    <t>R3M 0J4</t>
  </si>
  <si>
    <t>R3M 0J8</t>
  </si>
  <si>
    <t>R3M 0L9</t>
  </si>
  <si>
    <t>R3M 0M4</t>
  </si>
  <si>
    <t>R3M 0M6</t>
  </si>
  <si>
    <t>R3M 0P9</t>
  </si>
  <si>
    <t>R3M 0T5</t>
  </si>
  <si>
    <t>R3M 0T6</t>
  </si>
  <si>
    <t>R3M 0V7</t>
  </si>
  <si>
    <t>R3M 0W5</t>
  </si>
  <si>
    <t>N3H 3B2</t>
  </si>
  <si>
    <t>N3H 3C5</t>
  </si>
  <si>
    <t>N3H 3E5</t>
  </si>
  <si>
    <t>N3H 3E6</t>
  </si>
  <si>
    <t>N3H 3G4</t>
  </si>
  <si>
    <t>N3H 3G7</t>
  </si>
  <si>
    <t>N3H 3G9</t>
  </si>
  <si>
    <t>N3H 3H9</t>
  </si>
  <si>
    <t>N3H 3J1</t>
  </si>
  <si>
    <t>N3H 3J3</t>
  </si>
  <si>
    <t>N3H 3J6</t>
  </si>
  <si>
    <t>N3H 3K2</t>
  </si>
  <si>
    <t>N3H 3K7</t>
  </si>
  <si>
    <t>N3H 3K8</t>
  </si>
  <si>
    <t>N3H 3M8</t>
  </si>
  <si>
    <t>N3H 3N7</t>
  </si>
  <si>
    <t>N3H 3N8</t>
  </si>
  <si>
    <t>N3H 3N9</t>
  </si>
  <si>
    <t>N3H 3P2</t>
  </si>
  <si>
    <t>N3H 3R7</t>
  </si>
  <si>
    <t>N3H 3S7</t>
  </si>
  <si>
    <t>N3H 3T4</t>
  </si>
  <si>
    <t>N3H 3V2</t>
  </si>
  <si>
    <t>N3H 3W6</t>
  </si>
  <si>
    <t>N3H 3X3</t>
  </si>
  <si>
    <t>N3H 3X6</t>
  </si>
  <si>
    <t>N3H 3X7</t>
  </si>
  <si>
    <t>N3H 3Z9</t>
  </si>
  <si>
    <t>N3H 4B8</t>
  </si>
  <si>
    <t>N3H 4B9</t>
  </si>
  <si>
    <t>N3H 4G6</t>
  </si>
  <si>
    <t>N3H 4J5</t>
  </si>
  <si>
    <t>N3H 4K5</t>
  </si>
  <si>
    <t>N3H 4M1</t>
  </si>
  <si>
    <t>N3H 4M2</t>
  </si>
  <si>
    <t>N3H 4N2</t>
  </si>
  <si>
    <t>N3H 4N4</t>
  </si>
  <si>
    <t>N3H 4R7</t>
  </si>
  <si>
    <t>N3H 4S7</t>
  </si>
  <si>
    <t>N3H 4W2</t>
  </si>
  <si>
    <t>N3H 4W7</t>
  </si>
  <si>
    <t>N3H 4X4</t>
  </si>
  <si>
    <t>N3H 4Z5</t>
  </si>
  <si>
    <t>N3H 5A4</t>
  </si>
  <si>
    <t>N3H 5A5</t>
  </si>
  <si>
    <t>N3H 5A8</t>
  </si>
  <si>
    <t>N3H 5A9</t>
  </si>
  <si>
    <t>N3H 5B7</t>
  </si>
  <si>
    <t>N3H 5C6</t>
  </si>
  <si>
    <t>N3H 5E1</t>
  </si>
  <si>
    <t>N3H 5E5</t>
  </si>
  <si>
    <t>N3H 5L2</t>
  </si>
  <si>
    <t>N3H 5L4</t>
  </si>
  <si>
    <t>N3H 5L5</t>
  </si>
  <si>
    <t>N3H 5N6</t>
  </si>
  <si>
    <t>N3H 5P8</t>
  </si>
  <si>
    <t>N3H 5S6</t>
  </si>
  <si>
    <t>N3H 5T3</t>
  </si>
  <si>
    <t>N3L 0C5</t>
  </si>
  <si>
    <t>N3L 0K2</t>
  </si>
  <si>
    <t>N3L 0K5</t>
  </si>
  <si>
    <t>N3L 1E9</t>
  </si>
  <si>
    <t>N3L 1G9</t>
  </si>
  <si>
    <t>N3L 1H8</t>
  </si>
  <si>
    <t>N3L 1J2</t>
  </si>
  <si>
    <t>N3L 1J3</t>
  </si>
  <si>
    <t>N3L 1K5</t>
  </si>
  <si>
    <t>N3L 1K8</t>
  </si>
  <si>
    <t>N3L 1L2</t>
  </si>
  <si>
    <t>N3L 1L5</t>
  </si>
  <si>
    <t>N3L 1N5</t>
  </si>
  <si>
    <t>N3L 1P1</t>
  </si>
  <si>
    <t>N3L 1P3</t>
  </si>
  <si>
    <t>N3L 1P4</t>
  </si>
  <si>
    <t>N3L 1S2</t>
  </si>
  <si>
    <t>N3L 1S4</t>
  </si>
  <si>
    <t>N3L 1V1</t>
  </si>
  <si>
    <t>N3L 1V2</t>
  </si>
  <si>
    <t>N3L 1V4</t>
  </si>
  <si>
    <t>N3L 1V7</t>
  </si>
  <si>
    <t>N3L 1X1</t>
  </si>
  <si>
    <t>N3L 1Y4</t>
  </si>
  <si>
    <t>N3L 1Z6</t>
  </si>
  <si>
    <t>N3L 1Z8</t>
  </si>
  <si>
    <t>N3L 2A3</t>
  </si>
  <si>
    <t>N3L 2A8</t>
  </si>
  <si>
    <t>N3L 2A9</t>
  </si>
  <si>
    <t>N3L 2B8</t>
  </si>
  <si>
    <t>N3L 2E1</t>
  </si>
  <si>
    <t>N3L 2H2</t>
  </si>
  <si>
    <t>N3L 2J1</t>
  </si>
  <si>
    <t>N3L 2J3</t>
  </si>
  <si>
    <t>N3L 2J5</t>
  </si>
  <si>
    <t>N3L 2J8</t>
  </si>
  <si>
    <t>N3L 2K2</t>
  </si>
  <si>
    <t>N3L 2K3</t>
  </si>
  <si>
    <t>N3L 2K9</t>
  </si>
  <si>
    <t>N3L 2L2</t>
  </si>
  <si>
    <t>N3L 2N3</t>
  </si>
  <si>
    <t>N3L 2P7</t>
  </si>
  <si>
    <t>N3L 2R2</t>
  </si>
  <si>
    <t>N3L 2R3</t>
  </si>
  <si>
    <t>N3L 2S2</t>
  </si>
  <si>
    <t>N3L 2S6</t>
  </si>
  <si>
    <t>N3L 2T1</t>
  </si>
  <si>
    <t>N3L 2V2</t>
  </si>
  <si>
    <t>N3L 2W4</t>
  </si>
  <si>
    <t>N3L 2W9</t>
  </si>
  <si>
    <t>N3L 2X1</t>
  </si>
  <si>
    <t>N3L 2Y3</t>
  </si>
  <si>
    <t>N3L 2Y4</t>
  </si>
  <si>
    <t>N3L 2Z6</t>
  </si>
  <si>
    <t>N3L 3A5</t>
  </si>
  <si>
    <t>N3L 3A8</t>
  </si>
  <si>
    <t>N3L 3B5</t>
  </si>
  <si>
    <t>N3L 3C3</t>
  </si>
  <si>
    <t>N3L 3C4</t>
  </si>
  <si>
    <t>N3L 3H2</t>
  </si>
  <si>
    <t>N3L 3J9</t>
  </si>
  <si>
    <t>N3L 3K4</t>
  </si>
  <si>
    <t>N3L 3M1</t>
  </si>
  <si>
    <t>N3L 3M2</t>
  </si>
  <si>
    <t>N3L 3N6</t>
  </si>
  <si>
    <t>N3L 3S1</t>
  </si>
  <si>
    <t>N3L 3V3</t>
  </si>
  <si>
    <t>N3L 3W7</t>
  </si>
  <si>
    <t>N3L 3X9</t>
  </si>
  <si>
    <t>N3L 4A4</t>
  </si>
  <si>
    <t>N3L 4B8</t>
  </si>
  <si>
    <t>N3L 4C9</t>
  </si>
  <si>
    <t>N3L 4G3</t>
  </si>
  <si>
    <t>N3L 4G7</t>
  </si>
  <si>
    <t>N3P 1A3</t>
  </si>
  <si>
    <t>N3P 1B3</t>
  </si>
  <si>
    <t>N3P 1C5</t>
  </si>
  <si>
    <t>N3P 1E9</t>
  </si>
  <si>
    <t>N3P 1G1</t>
  </si>
  <si>
    <t>N3P 1G9</t>
  </si>
  <si>
    <t>N3P 1H9</t>
  </si>
  <si>
    <t>N3P 1K1</t>
  </si>
  <si>
    <t>N3P 1K3</t>
  </si>
  <si>
    <t>N3P 1L6</t>
  </si>
  <si>
    <t>N3P 1M8</t>
  </si>
  <si>
    <t>N3P 1M9</t>
  </si>
  <si>
    <t>N3P 1N6</t>
  </si>
  <si>
    <t>N3P 1N8</t>
  </si>
  <si>
    <t>N3P 1R6</t>
  </si>
  <si>
    <t>N3P 1V2</t>
  </si>
  <si>
    <t>N3P 1Y4</t>
  </si>
  <si>
    <t>N3P 1Z5</t>
  </si>
  <si>
    <t>N3P 1Z7</t>
  </si>
  <si>
    <t>N3P 2A3</t>
  </si>
  <si>
    <t>N3R 0B9</t>
  </si>
  <si>
    <t>N3R 1A8</t>
  </si>
  <si>
    <t>N3R 1B5</t>
  </si>
  <si>
    <t>N3R 1C1</t>
  </si>
  <si>
    <t>N3R 1E4</t>
  </si>
  <si>
    <t>N3R 1E6</t>
  </si>
  <si>
    <t>N3R 1G2</t>
  </si>
  <si>
    <t>N3R 1G4</t>
  </si>
  <si>
    <t>N3R 1G7</t>
  </si>
  <si>
    <t>N3R 1H7</t>
  </si>
  <si>
    <t>N3R 1J2</t>
  </si>
  <si>
    <t>N3R 1K2</t>
  </si>
  <si>
    <t>N3R 1L2</t>
  </si>
  <si>
    <t>N3R 1N5</t>
  </si>
  <si>
    <t>N3R 1N6</t>
  </si>
  <si>
    <t>N3R 1T6</t>
  </si>
  <si>
    <t>N3R 1V8</t>
  </si>
  <si>
    <t>N3R 1W1</t>
  </si>
  <si>
    <t>N3R 1X4</t>
  </si>
  <si>
    <t>N3R 1Y7</t>
  </si>
  <si>
    <t>N3R 1Z8</t>
  </si>
  <si>
    <t>N3R 2A3</t>
  </si>
  <si>
    <t>N3R 2B5</t>
  </si>
  <si>
    <t>N3R 2G4</t>
  </si>
  <si>
    <t>N3R 2G6</t>
  </si>
  <si>
    <t>N3R 2G8</t>
  </si>
  <si>
    <t>N3R 2H1</t>
  </si>
  <si>
    <t>N3R 2H7</t>
  </si>
  <si>
    <t>N3R 2K3</t>
  </si>
  <si>
    <t>N3R 2L1</t>
  </si>
  <si>
    <t>N3R 2L2</t>
  </si>
  <si>
    <t>N3R 2M2</t>
  </si>
  <si>
    <t>N3R 2M5</t>
  </si>
  <si>
    <t>N3R 2P2</t>
  </si>
  <si>
    <t>N3R 2P4</t>
  </si>
  <si>
    <t>N3R 2R2</t>
  </si>
  <si>
    <t>N3R 2S1</t>
  </si>
  <si>
    <t>N3R 2S8</t>
  </si>
  <si>
    <t>N3R 2T3</t>
  </si>
  <si>
    <t>N3R 2T7</t>
  </si>
  <si>
    <t>N3R 2V4</t>
  </si>
  <si>
    <t>N3R 2V9</t>
  </si>
  <si>
    <t>N3R 2W4</t>
  </si>
  <si>
    <t>N3R 2W9</t>
  </si>
  <si>
    <t>N3R 2X8</t>
  </si>
  <si>
    <t>N3R 2Y5</t>
  </si>
  <si>
    <t>N3R 2Z2</t>
  </si>
  <si>
    <t>N3R 3A1</t>
  </si>
  <si>
    <t>N3R 3B1</t>
  </si>
  <si>
    <t>N3R 3B6</t>
  </si>
  <si>
    <t>N3R 3E1</t>
  </si>
  <si>
    <t>N3R 3G4</t>
  </si>
  <si>
    <t>N3R 3G9</t>
  </si>
  <si>
    <t>N3R 3J7</t>
  </si>
  <si>
    <t>N3R 3K3</t>
  </si>
  <si>
    <t>N3R 3K8</t>
  </si>
  <si>
    <t>N3R 3L7</t>
  </si>
  <si>
    <t>N3R 3M2</t>
  </si>
  <si>
    <t>N3R 3M5</t>
  </si>
  <si>
    <t>N3R 3R2</t>
  </si>
  <si>
    <t>N3R 3R7</t>
  </si>
  <si>
    <t>N3R 3S1</t>
  </si>
  <si>
    <t>N3R 3X6</t>
  </si>
  <si>
    <t>N3R 3Y3</t>
  </si>
  <si>
    <t>N3R 3Z6</t>
  </si>
  <si>
    <t>N3R 3Z9</t>
  </si>
  <si>
    <t>N3S 5L9</t>
  </si>
  <si>
    <t>N3S 5M3</t>
  </si>
  <si>
    <t>N3S 5M8</t>
  </si>
  <si>
    <t>N3S 5M9</t>
  </si>
  <si>
    <t>N3S 5N6</t>
  </si>
  <si>
    <t>N3S 5N8</t>
  </si>
  <si>
    <t>N3S 5P3</t>
  </si>
  <si>
    <t>N3S 5P5</t>
  </si>
  <si>
    <t>N3S 5P7</t>
  </si>
  <si>
    <t>N3S 5V5</t>
  </si>
  <si>
    <t>N3S 5V8</t>
  </si>
  <si>
    <t>N3S 5W7</t>
  </si>
  <si>
    <t>N3S 5W8</t>
  </si>
  <si>
    <t>N3S 5X4</t>
  </si>
  <si>
    <t>N3S 5Y6</t>
  </si>
  <si>
    <t>N3S 5Z8</t>
  </si>
  <si>
    <t>N3S 6B8</t>
  </si>
  <si>
    <t>N3S 6E7</t>
  </si>
  <si>
    <t>N3S 6H1</t>
  </si>
  <si>
    <t>N3S 6H2</t>
  </si>
  <si>
    <t>N3S 6K4</t>
  </si>
  <si>
    <t>N3S 6L1</t>
  </si>
  <si>
    <t>N3S 6N2</t>
  </si>
  <si>
    <t>N3S 6N3</t>
  </si>
  <si>
    <t>N3S 6N5</t>
  </si>
  <si>
    <t>N3S 6P1</t>
  </si>
  <si>
    <t>N3S 6R1</t>
  </si>
  <si>
    <t>N3S 6R9</t>
  </si>
  <si>
    <t>N3S 6T2</t>
  </si>
  <si>
    <t>N3S 6T3</t>
  </si>
  <si>
    <t>N3S 6V1</t>
  </si>
  <si>
    <t>N3S 6V2</t>
  </si>
  <si>
    <t>N3S 6V5</t>
  </si>
  <si>
    <t>N3S 6V7</t>
  </si>
  <si>
    <t>N3S 6V9</t>
  </si>
  <si>
    <t>N3S 6W2</t>
  </si>
  <si>
    <t>N3S 6W4</t>
  </si>
  <si>
    <t>N3S 6X2</t>
  </si>
  <si>
    <t>N3S 6Y4</t>
  </si>
  <si>
    <t>N3S 6Z5</t>
  </si>
  <si>
    <t>N3S 7A7</t>
  </si>
  <si>
    <t>N3S 7E8</t>
  </si>
  <si>
    <t>N3S 7G7</t>
  </si>
  <si>
    <t>N3S 7H3</t>
  </si>
  <si>
    <t>N3S 7H5</t>
  </si>
  <si>
    <t>N3S 7J2</t>
  </si>
  <si>
    <t>N3S 7J6</t>
  </si>
  <si>
    <t>N3S 7M2</t>
  </si>
  <si>
    <t>N3S 7N4</t>
  </si>
  <si>
    <t>N3S 7P1</t>
  </si>
  <si>
    <t>N3S 7P4</t>
  </si>
  <si>
    <t>N3S 7R7</t>
  </si>
  <si>
    <t>N3S 7T3</t>
  </si>
  <si>
    <t>N3S 7W8</t>
  </si>
  <si>
    <t>N3S 7X1</t>
  </si>
  <si>
    <t>N3S 7Y2</t>
  </si>
  <si>
    <t>N3T 0A9</t>
  </si>
  <si>
    <t>N3T 0B8</t>
  </si>
  <si>
    <t>N3T 0C2</t>
  </si>
  <si>
    <t>N3T 0C8</t>
  </si>
  <si>
    <t>N3T 0E3</t>
  </si>
  <si>
    <t>N3T 0G8</t>
  </si>
  <si>
    <t>N3T 0H8</t>
  </si>
  <si>
    <t>N3T 0J2</t>
  </si>
  <si>
    <t>N3T 0K2</t>
  </si>
  <si>
    <t>N3T 0K8</t>
  </si>
  <si>
    <t>N3T 0L6</t>
  </si>
  <si>
    <t>N3T 0M2</t>
  </si>
  <si>
    <t>N3T 0N3</t>
  </si>
  <si>
    <t>N3T 0N4</t>
  </si>
  <si>
    <t>N3T 0S3</t>
  </si>
  <si>
    <t>N3T 0S6</t>
  </si>
  <si>
    <t>N3T 1A5</t>
  </si>
  <si>
    <t>N3T 1B5</t>
  </si>
  <si>
    <t>N3T 1C6</t>
  </si>
  <si>
    <t>N3T 1C7</t>
  </si>
  <si>
    <t>N3T 1E4</t>
  </si>
  <si>
    <t>N3T 1G4</t>
  </si>
  <si>
    <t>N3T 1H9</t>
  </si>
  <si>
    <t>N3T 1J7</t>
  </si>
  <si>
    <t>N3T 1L5</t>
  </si>
  <si>
    <t>N3T 1L6</t>
  </si>
  <si>
    <t>N3T 1M2</t>
  </si>
  <si>
    <t>N3T 1N1</t>
  </si>
  <si>
    <t>N3T 1P9</t>
  </si>
  <si>
    <t>N3T 1S4</t>
  </si>
  <si>
    <t>N3T 1T8</t>
  </si>
  <si>
    <t>N3T 1T9</t>
  </si>
  <si>
    <t>N3T 1V3</t>
  </si>
  <si>
    <t>N3T 1V7</t>
  </si>
  <si>
    <t>N3T 2B2</t>
  </si>
  <si>
    <t>N3T 2G2</t>
  </si>
  <si>
    <t>N3T 2H8</t>
  </si>
  <si>
    <t>N3T 2J5</t>
  </si>
  <si>
    <t>N3T 2K6</t>
  </si>
  <si>
    <t>N3T 2L8</t>
  </si>
  <si>
    <t>N3T 2M7</t>
  </si>
  <si>
    <t>N3T 2M8</t>
  </si>
  <si>
    <t>N3T 2N8</t>
  </si>
  <si>
    <t>N3T 2P1</t>
  </si>
  <si>
    <t>N3T 2R3</t>
  </si>
  <si>
    <t>N3T 2S5</t>
  </si>
  <si>
    <t>N3T 2S6</t>
  </si>
  <si>
    <t>N3T 2S7</t>
  </si>
  <si>
    <t>N3T 2S9</t>
  </si>
  <si>
    <t>N3T 2T1</t>
  </si>
  <si>
    <t>N3T 2T3</t>
  </si>
  <si>
    <t>N7M 2M7</t>
  </si>
  <si>
    <t>N7M 2S6</t>
  </si>
  <si>
    <t>N7M 2S7</t>
  </si>
  <si>
    <t>N7M 2V2</t>
  </si>
  <si>
    <t>N7M 2W3</t>
  </si>
  <si>
    <t>N7M 2W6</t>
  </si>
  <si>
    <t>N7M 2Y1</t>
  </si>
  <si>
    <t>N7M 2Y5</t>
  </si>
  <si>
    <t>N7M 2Z4</t>
  </si>
  <si>
    <t>N7M 3A8</t>
  </si>
  <si>
    <t>N7M 3B6</t>
  </si>
  <si>
    <t>N7M 3B8</t>
  </si>
  <si>
    <t>N7M 3C1</t>
  </si>
  <si>
    <t>N7M 3E7</t>
  </si>
  <si>
    <t>N7M 3H2</t>
  </si>
  <si>
    <t>N7M 3J6</t>
  </si>
  <si>
    <t>N7M 3M1</t>
  </si>
  <si>
    <t>N7M 3M3</t>
  </si>
  <si>
    <t>N7M 3N1</t>
  </si>
  <si>
    <t>N7M 3N7</t>
  </si>
  <si>
    <t>N7M 3P3</t>
  </si>
  <si>
    <t>N7M 3P8</t>
  </si>
  <si>
    <t>N7M 3R5</t>
  </si>
  <si>
    <t>N7M 3V3</t>
  </si>
  <si>
    <t>N7M 3V9</t>
  </si>
  <si>
    <t>N7M 3W8</t>
  </si>
  <si>
    <t>N7M 3W9</t>
  </si>
  <si>
    <t>N7M 3X3</t>
  </si>
  <si>
    <t>N7M 3X6</t>
  </si>
  <si>
    <t>N7M 3X7</t>
  </si>
  <si>
    <t>N7M 3Y5</t>
  </si>
  <si>
    <t>N7M 3Z4</t>
  </si>
  <si>
    <t>N7M 3Z9</t>
  </si>
  <si>
    <t>N7M 4A4</t>
  </si>
  <si>
    <t>N7M 4B9</t>
  </si>
  <si>
    <t>N7M 4C7</t>
  </si>
  <si>
    <t>N7M 4C8</t>
  </si>
  <si>
    <t>N7M 4G4</t>
  </si>
  <si>
    <t>N7M 4G5</t>
  </si>
  <si>
    <t>N7M 4H8</t>
  </si>
  <si>
    <t>N7M 4J6</t>
  </si>
  <si>
    <t>N7M 4K2</t>
  </si>
  <si>
    <t>N7M 4K7</t>
  </si>
  <si>
    <t>N7M 4P4</t>
  </si>
  <si>
    <t>N7M 4P9</t>
  </si>
  <si>
    <t>N7M 4R8</t>
  </si>
  <si>
    <t>N7M 4S3</t>
  </si>
  <si>
    <t>N7M 4S8</t>
  </si>
  <si>
    <t>N7M 4T4</t>
  </si>
  <si>
    <t>N7M 4W2</t>
  </si>
  <si>
    <t>N7M 4W7</t>
  </si>
  <si>
    <t>N7M 4X8</t>
  </si>
  <si>
    <t>N7M 5B2</t>
  </si>
  <si>
    <t>N7M 5B8</t>
  </si>
  <si>
    <t>N7M 5C8</t>
  </si>
  <si>
    <t>N7M 5E2</t>
  </si>
  <si>
    <t>N7M 5E9</t>
  </si>
  <si>
    <t>N7M 5G1</t>
  </si>
  <si>
    <t>N7M 5G3</t>
  </si>
  <si>
    <t>N7M 5G5</t>
  </si>
  <si>
    <t>N7M 5K3</t>
  </si>
  <si>
    <t>N7M 5K6</t>
  </si>
  <si>
    <t>N7M 5M6</t>
  </si>
  <si>
    <t>N7M 5V1</t>
  </si>
  <si>
    <t>N7M 5V2</t>
  </si>
  <si>
    <t>N7M 5V5</t>
  </si>
  <si>
    <t>N7M 5W8</t>
  </si>
  <si>
    <t>N7M 5Y5</t>
  </si>
  <si>
    <t>N7M 5Y9</t>
  </si>
  <si>
    <t>N7M 5Z3</t>
  </si>
  <si>
    <t>N7M 6A1</t>
  </si>
  <si>
    <t>N7M 6B8</t>
  </si>
  <si>
    <t>N7M 6C5</t>
  </si>
  <si>
    <t>N7M 6C8</t>
  </si>
  <si>
    <t>N7M 6H7</t>
  </si>
  <si>
    <t>N7M 6J4</t>
  </si>
  <si>
    <t>N7M 6K2</t>
  </si>
  <si>
    <t>N7M 6K4</t>
  </si>
  <si>
    <t>N7M 6M6</t>
  </si>
  <si>
    <t>N7S 0A6</t>
  </si>
  <si>
    <t>N7S 0B2</t>
  </si>
  <si>
    <t>N7S 0C3</t>
  </si>
  <si>
    <t>N7S 0C5</t>
  </si>
  <si>
    <t>N7S 0E1</t>
  </si>
  <si>
    <t>N7S 0E9</t>
  </si>
  <si>
    <t>N7S 1A1</t>
  </si>
  <si>
    <t>N7S 1A4</t>
  </si>
  <si>
    <t>N7S 1B1</t>
  </si>
  <si>
    <t>N7S 1B2</t>
  </si>
  <si>
    <t>N7S 1G5</t>
  </si>
  <si>
    <t>N7S 1J1</t>
  </si>
  <si>
    <t>N7S 1J8</t>
  </si>
  <si>
    <t>N7S 1L4</t>
  </si>
  <si>
    <t>N7S 1L9</t>
  </si>
  <si>
    <t>N7S 1N4</t>
  </si>
  <si>
    <t>N7S 1P1</t>
  </si>
  <si>
    <t>N7S 1S3</t>
  </si>
  <si>
    <t>N7S 1X3</t>
  </si>
  <si>
    <t>N7S 2A3</t>
  </si>
  <si>
    <t>N7S 2A8</t>
  </si>
  <si>
    <t>N7S 2B1</t>
  </si>
  <si>
    <t>N7S 2B3</t>
  </si>
  <si>
    <t>N7S 2C3</t>
  </si>
  <si>
    <t>N7S 2C5</t>
  </si>
  <si>
    <t>N7S 2C6</t>
  </si>
  <si>
    <t>N7S 2C7</t>
  </si>
  <si>
    <t>N7S 2E2</t>
  </si>
  <si>
    <t>N7S 2E6</t>
  </si>
  <si>
    <t>N7S 2E8</t>
  </si>
  <si>
    <t>N7S 2G4</t>
  </si>
  <si>
    <t>N7S 2G9</t>
  </si>
  <si>
    <t>N7S 2K2</t>
  </si>
  <si>
    <t>N7S 2K3</t>
  </si>
  <si>
    <t>N7S 2K7</t>
  </si>
  <si>
    <t>N7S 2L4</t>
  </si>
  <si>
    <t>N7S 2L5</t>
  </si>
  <si>
    <t>N7S 2M7</t>
  </si>
  <si>
    <t>N7S 2P4</t>
  </si>
  <si>
    <t>N7S 2P9</t>
  </si>
  <si>
    <t>N7S 2R3</t>
  </si>
  <si>
    <t>N7S 2S3</t>
  </si>
  <si>
    <t>N7S 2T1</t>
  </si>
  <si>
    <t>N7S 2V9</t>
  </si>
  <si>
    <t>N7S 2W5</t>
  </si>
  <si>
    <t>N7S 2W9</t>
  </si>
  <si>
    <t>N7S 2Z5</t>
  </si>
  <si>
    <t>N7S 2Z9</t>
  </si>
  <si>
    <t>N7S 3B8</t>
  </si>
  <si>
    <t>N7S 3C5</t>
  </si>
  <si>
    <t>N7S 3E4</t>
  </si>
  <si>
    <t>N7S 3G1</t>
  </si>
  <si>
    <t>N7S 3J1</t>
  </si>
  <si>
    <t>N7S 3K9</t>
  </si>
  <si>
    <t>N7S 3L7</t>
  </si>
  <si>
    <t>N7S 3N8</t>
  </si>
  <si>
    <t>N7S 3P3</t>
  </si>
  <si>
    <t>N7S 3R1</t>
  </si>
  <si>
    <t>N7S 3R3</t>
  </si>
  <si>
    <t>N7S 3R8</t>
  </si>
  <si>
    <t>N7S 3R9</t>
  </si>
  <si>
    <t>N7S 3T5</t>
  </si>
  <si>
    <t>N7S 3V4</t>
  </si>
  <si>
    <t>N7S 3W8</t>
  </si>
  <si>
    <t>N7S 3X2</t>
  </si>
  <si>
    <t>N7S 3Y3</t>
  </si>
  <si>
    <t>N7S 3Z5</t>
  </si>
  <si>
    <t>N7S 4A6</t>
  </si>
  <si>
    <t>N7S 4B7</t>
  </si>
  <si>
    <t>N7S 4C3</t>
  </si>
  <si>
    <t>N7S 4C6</t>
  </si>
  <si>
    <t>N7S 4C9</t>
  </si>
  <si>
    <t>N7S 4H1</t>
  </si>
  <si>
    <t>N7S 4J9</t>
  </si>
  <si>
    <t>N7S 4L4</t>
  </si>
  <si>
    <t>N7S 4M6</t>
  </si>
  <si>
    <t>N7S 4P5</t>
  </si>
  <si>
    <t>N7S 4S8</t>
  </si>
  <si>
    <t>N7S 4W5</t>
  </si>
  <si>
    <t>N7S 4X7</t>
  </si>
  <si>
    <t>N7S 4Y3</t>
  </si>
  <si>
    <t>N7S 4Z3</t>
  </si>
  <si>
    <t>N7S 4Z6</t>
  </si>
  <si>
    <t>N7S 5B2</t>
  </si>
  <si>
    <t>N7S 5G3</t>
  </si>
  <si>
    <t>N7S 5G5</t>
  </si>
  <si>
    <t>N7S 5H4</t>
  </si>
  <si>
    <t>N7S 5H8</t>
  </si>
  <si>
    <t>N7S 5J6</t>
  </si>
  <si>
    <t>N7S 5J7</t>
  </si>
  <si>
    <t>N7S 5K4</t>
  </si>
  <si>
    <t>N7S 5K6</t>
  </si>
  <si>
    <t>N7S 5L2</t>
  </si>
  <si>
    <t>N7S 5L9</t>
  </si>
  <si>
    <t>N7S 5M9</t>
  </si>
  <si>
    <t>N7S 5N8</t>
  </si>
  <si>
    <t>N7S 5P4</t>
  </si>
  <si>
    <t>N7S 5S6</t>
  </si>
  <si>
    <t>N7S 5T5</t>
  </si>
  <si>
    <t>N7S 5W7</t>
  </si>
  <si>
    <t>N7S 5X1</t>
  </si>
  <si>
    <t>N7S 5X2</t>
  </si>
  <si>
    <t>N7S 5X5</t>
  </si>
  <si>
    <t>N7S 5Z2</t>
  </si>
  <si>
    <t>N7S 6A9</t>
  </si>
  <si>
    <t>N7S 6C9</t>
  </si>
  <si>
    <t>N7S 6E6</t>
  </si>
  <si>
    <t>N7S 6M2</t>
  </si>
  <si>
    <t>N7S 6M7</t>
  </si>
  <si>
    <t>N7S 6M8</t>
  </si>
  <si>
    <t>N7T 0A2</t>
  </si>
  <si>
    <t>N7T 1A2</t>
  </si>
  <si>
    <t>N7T 1A5</t>
  </si>
  <si>
    <t>N7T 1B5</t>
  </si>
  <si>
    <t>N7T 1G1</t>
  </si>
  <si>
    <t>N7T 1H1</t>
  </si>
  <si>
    <t>N7T 1J4</t>
  </si>
  <si>
    <t>N7T 1K1</t>
  </si>
  <si>
    <t>N7T 1K9</t>
  </si>
  <si>
    <t>N7T 1M3</t>
  </si>
  <si>
    <t>N7T 1N6</t>
  </si>
  <si>
    <t>N7T 1R3</t>
  </si>
  <si>
    <t>N7T 1R9</t>
  </si>
  <si>
    <t>N7T 1S6</t>
  </si>
  <si>
    <t>N7T 1S8</t>
  </si>
  <si>
    <t>N7T 1T2</t>
  </si>
  <si>
    <t>N7T 1T3</t>
  </si>
  <si>
    <t>N7T 1V7</t>
  </si>
  <si>
    <t>N7T 1W9</t>
  </si>
  <si>
    <t>N7T 1X8</t>
  </si>
  <si>
    <t>N7T 1X9</t>
  </si>
  <si>
    <t>N7T 1Y4</t>
  </si>
  <si>
    <t>N7T 1Z5</t>
  </si>
  <si>
    <t>N7T 2A8</t>
  </si>
  <si>
    <t>N7T 2E2</t>
  </si>
  <si>
    <t>N7T 2E5</t>
  </si>
  <si>
    <t>N7T 2J9</t>
  </si>
  <si>
    <t>N7T 2K4</t>
  </si>
  <si>
    <t>N7T 2M9</t>
  </si>
  <si>
    <t>N7T 2S9</t>
  </si>
  <si>
    <t>N7T 2X4</t>
  </si>
  <si>
    <t>N7T 2Z2</t>
  </si>
  <si>
    <t>N7T 3C2</t>
  </si>
  <si>
    <t>N7T 3C9</t>
  </si>
  <si>
    <t>N7T 3E2</t>
  </si>
  <si>
    <t>P3E 1C5</t>
  </si>
  <si>
    <t>P3E 1E3</t>
  </si>
  <si>
    <t>P3E 1G3</t>
  </si>
  <si>
    <t>P3E 1H1</t>
  </si>
  <si>
    <t>P3E 1H2</t>
  </si>
  <si>
    <t>P3E 1J4</t>
  </si>
  <si>
    <t>P3E 1J5</t>
  </si>
  <si>
    <t>P3E 1J8</t>
  </si>
  <si>
    <t>P3E 1K6</t>
  </si>
  <si>
    <t>P3E 1K8</t>
  </si>
  <si>
    <t>P3E 1L1</t>
  </si>
  <si>
    <t>P3E 1L4</t>
  </si>
  <si>
    <t>P3E 1L5</t>
  </si>
  <si>
    <t>P3E 1M6</t>
  </si>
  <si>
    <t>P3E 1M9</t>
  </si>
  <si>
    <t>P3E 1P1</t>
  </si>
  <si>
    <t>P3E 1P6</t>
  </si>
  <si>
    <t>P3E 1S2</t>
  </si>
  <si>
    <t>P3E 1T1</t>
  </si>
  <si>
    <t>P3E 1T4</t>
  </si>
  <si>
    <t>P3E 1T5</t>
  </si>
  <si>
    <t>P3E 1V3</t>
  </si>
  <si>
    <t>P3E 1V4</t>
  </si>
  <si>
    <t>P3E 1V5</t>
  </si>
  <si>
    <t>P3E 1V7</t>
  </si>
  <si>
    <t>P3E 1X3</t>
  </si>
  <si>
    <t>P3E 1Y2</t>
  </si>
  <si>
    <t>P3E 2B2</t>
  </si>
  <si>
    <t>P3E 2B8</t>
  </si>
  <si>
    <t>P3E 2C1</t>
  </si>
  <si>
    <t>P3E 2J1</t>
  </si>
  <si>
    <t>P3E 2J4</t>
  </si>
  <si>
    <t>P3E 2K1</t>
  </si>
  <si>
    <t>P3E 2L2</t>
  </si>
  <si>
    <t>P3E 2L7</t>
  </si>
  <si>
    <t>P3E 2M5</t>
  </si>
  <si>
    <t>P3E 2M8</t>
  </si>
  <si>
    <t>P3E 2M9</t>
  </si>
  <si>
    <t>P3E 2N1</t>
  </si>
  <si>
    <t>P3E 2N3</t>
  </si>
  <si>
    <t>P3E 2N5</t>
  </si>
  <si>
    <t>P3E 2N7</t>
  </si>
  <si>
    <t>P3E 2S1</t>
  </si>
  <si>
    <t>P3E 2S8</t>
  </si>
  <si>
    <t>P3E 2W3</t>
  </si>
  <si>
    <t>P3E 2X5</t>
  </si>
  <si>
    <t>P3E 2X9</t>
  </si>
  <si>
    <t>P3E 2Y8</t>
  </si>
  <si>
    <t>P3E 2Z2</t>
  </si>
  <si>
    <t>P3E 3A1</t>
  </si>
  <si>
    <t>P3E 3B3</t>
  </si>
  <si>
    <t>P3E 3E1</t>
  </si>
  <si>
    <t>P3E 3E7</t>
  </si>
  <si>
    <t>P3E 3J2</t>
  </si>
  <si>
    <t>P3E 3K3</t>
  </si>
  <si>
    <t>P3E 3M2</t>
  </si>
  <si>
    <t>P3E 3M8</t>
  </si>
  <si>
    <t>P3E 3N7</t>
  </si>
  <si>
    <t>P3E 3P1</t>
  </si>
  <si>
    <t>P3E 3S1</t>
  </si>
  <si>
    <t>P3E 3S3</t>
  </si>
  <si>
    <t>P3E 3S6</t>
  </si>
  <si>
    <t>P3E 3T1</t>
  </si>
  <si>
    <t>P3E 3T2</t>
  </si>
  <si>
    <t>P3E 3T5</t>
  </si>
  <si>
    <t>P3E 3V1</t>
  </si>
  <si>
    <t>P3E 3V8</t>
  </si>
  <si>
    <t>P3E 3W3</t>
  </si>
  <si>
    <t>P3E 3W4</t>
  </si>
  <si>
    <t>P3E 3W8</t>
  </si>
  <si>
    <t>P3E 3X3</t>
  </si>
  <si>
    <t>P3E 3X9</t>
  </si>
  <si>
    <t>P3E 3Y5</t>
  </si>
  <si>
    <t>P3E 3Z4</t>
  </si>
  <si>
    <t>P3E 4B7</t>
  </si>
  <si>
    <t>P3E 4B9</t>
  </si>
  <si>
    <t>P3E 4E7</t>
  </si>
  <si>
    <t>P3E 4E9</t>
  </si>
  <si>
    <t>P3E 4G5</t>
  </si>
  <si>
    <t>P3E 4G7</t>
  </si>
  <si>
    <t>P3E 4G8</t>
  </si>
  <si>
    <t>P3E 4J1</t>
  </si>
  <si>
    <t>P3E 4J3</t>
  </si>
  <si>
    <t>P3E 4K1</t>
  </si>
  <si>
    <t>P3E 4K8</t>
  </si>
  <si>
    <t>P3E 4L2</t>
  </si>
  <si>
    <t>P3E 4L4</t>
  </si>
  <si>
    <t>P3E 4L6</t>
  </si>
  <si>
    <t>P3E 4L9</t>
  </si>
  <si>
    <t>P3E 4M8</t>
  </si>
  <si>
    <t>P3E 4R3</t>
  </si>
  <si>
    <t>P3E 4S9</t>
  </si>
  <si>
    <t>P3E 4T5</t>
  </si>
  <si>
    <t>P3E 4V1</t>
  </si>
  <si>
    <t>P3E 4V4</t>
  </si>
  <si>
    <t>P3E 4W6</t>
  </si>
  <si>
    <t>P3E 4W7</t>
  </si>
  <si>
    <t>P3E 4X6</t>
  </si>
  <si>
    <t>P3E 4Y2</t>
  </si>
  <si>
    <t>P3E 4Y8</t>
  </si>
  <si>
    <t>P3E 4Y9</t>
  </si>
  <si>
    <t>P3E 5C9</t>
  </si>
  <si>
    <t>P3E 5E3</t>
  </si>
  <si>
    <t>P3E 5G2</t>
  </si>
  <si>
    <t>P3E 5H3</t>
  </si>
  <si>
    <t>P3E 5J7</t>
  </si>
  <si>
    <t>P3E 5K1</t>
  </si>
  <si>
    <t>P3E 5L1</t>
  </si>
  <si>
    <t>P3E 5L7</t>
  </si>
  <si>
    <t>P3E 5M7</t>
  </si>
  <si>
    <t>P3E 5N3</t>
  </si>
  <si>
    <t>P3E 5S2</t>
  </si>
  <si>
    <t>R2V 3R4</t>
  </si>
  <si>
    <t>R2V 3S1</t>
  </si>
  <si>
    <t>R2V 3T1</t>
  </si>
  <si>
    <t>R2V 3T6</t>
  </si>
  <si>
    <t>R2V 3V4</t>
  </si>
  <si>
    <t>R2V 3V9</t>
  </si>
  <si>
    <t>R2V 3X2</t>
  </si>
  <si>
    <t>R2V 3X5</t>
  </si>
  <si>
    <t>R2V 3X8</t>
  </si>
  <si>
    <t>R2V 3Z4</t>
  </si>
  <si>
    <t>R2V 3Z5</t>
  </si>
  <si>
    <t>R2V 3Z7</t>
  </si>
  <si>
    <t>R2V 3Z8</t>
  </si>
  <si>
    <t>R2V 4A2</t>
  </si>
  <si>
    <t>R2V 4A4</t>
  </si>
  <si>
    <t>R2V 4B5</t>
  </si>
  <si>
    <t>R2V 4B6</t>
  </si>
  <si>
    <t>R2V 4B8</t>
  </si>
  <si>
    <t>R2V 4C1</t>
  </si>
  <si>
    <t>R2V 4C4</t>
  </si>
  <si>
    <t>R2V 4E9</t>
  </si>
  <si>
    <t>R2V 4G4</t>
  </si>
  <si>
    <t>R2V 4H2</t>
  </si>
  <si>
    <t>R2V 4H3</t>
  </si>
  <si>
    <t>R2V 4H6</t>
  </si>
  <si>
    <t>R2V 4H8</t>
  </si>
  <si>
    <t>R2V 4J8</t>
  </si>
  <si>
    <t>R2V 4K1</t>
  </si>
  <si>
    <t>R2V 4K2</t>
  </si>
  <si>
    <t>R2V 4K8</t>
  </si>
  <si>
    <t>R2V 4L1</t>
  </si>
  <si>
    <t>R2V 4L5</t>
  </si>
  <si>
    <t>R2V 4N3</t>
  </si>
  <si>
    <t>R2V 4N5</t>
  </si>
  <si>
    <t>R2V 4N9</t>
  </si>
  <si>
    <t>R2V 4R5</t>
  </si>
  <si>
    <t>R2V 4V4</t>
  </si>
  <si>
    <t>R2V 4V5</t>
  </si>
  <si>
    <t>R2V 4W1</t>
  </si>
  <si>
    <t>R2V 4W5</t>
  </si>
  <si>
    <t>R2V 4X4</t>
  </si>
  <si>
    <t>R2V 4X8</t>
  </si>
  <si>
    <t>R2V 4Y5</t>
  </si>
  <si>
    <t>R2V 4Z8</t>
  </si>
  <si>
    <t>R2V 5C5</t>
  </si>
  <si>
    <t>R2W 0C3</t>
  </si>
  <si>
    <t>R2W 0C6</t>
  </si>
  <si>
    <t>R2W 0E3</t>
  </si>
  <si>
    <t>R2W 0E7</t>
  </si>
  <si>
    <t>R2W 0G2</t>
  </si>
  <si>
    <t>R2W 0H3</t>
  </si>
  <si>
    <t>R2W 0H6</t>
  </si>
  <si>
    <t>R2W 0J1</t>
  </si>
  <si>
    <t>R2W 0L7</t>
  </si>
  <si>
    <t>R2W 0N1</t>
  </si>
  <si>
    <t>R2W 0N2</t>
  </si>
  <si>
    <t>R2W 0N3</t>
  </si>
  <si>
    <t>R2W 0N9</t>
  </si>
  <si>
    <t>R2W 0P3</t>
  </si>
  <si>
    <t>R2W 0P9</t>
  </si>
  <si>
    <t>R2W 0R4</t>
  </si>
  <si>
    <t>R2W 0R5</t>
  </si>
  <si>
    <t>R2W 0S9</t>
  </si>
  <si>
    <t>R2W 0T4</t>
  </si>
  <si>
    <t>R2W 0T7</t>
  </si>
  <si>
    <t>R2W 0V3</t>
  </si>
  <si>
    <t>R2W 0V5</t>
  </si>
  <si>
    <t>R2W 0W3</t>
  </si>
  <si>
    <t>R2W 0Y5</t>
  </si>
  <si>
    <t>R2W 0Z1</t>
  </si>
  <si>
    <t>R2W 0Z6</t>
  </si>
  <si>
    <t>R2W 0Z8</t>
  </si>
  <si>
    <t>R2W 0Z9</t>
  </si>
  <si>
    <t>R2W 1B2</t>
  </si>
  <si>
    <t>R2W 1B3</t>
  </si>
  <si>
    <t>R2W 1B7</t>
  </si>
  <si>
    <t>R2W 1C2</t>
  </si>
  <si>
    <t>R2W 1C4</t>
  </si>
  <si>
    <t>R2W 1G3</t>
  </si>
  <si>
    <t>R2W 1G7</t>
  </si>
  <si>
    <t>R2W 1H5</t>
  </si>
  <si>
    <t>R2W 1J4</t>
  </si>
  <si>
    <t>R2W 1J9</t>
  </si>
  <si>
    <t>R2W 1K8</t>
  </si>
  <si>
    <t>R2W 1P5</t>
  </si>
  <si>
    <t>R2W 1R2</t>
  </si>
  <si>
    <t>R2W 1T3</t>
  </si>
  <si>
    <t>R2W 1T9</t>
  </si>
  <si>
    <t>R2W 1V2</t>
  </si>
  <si>
    <t>R2W 1V6</t>
  </si>
  <si>
    <t>R2W 1V9</t>
  </si>
  <si>
    <t>R2W 1W1</t>
  </si>
  <si>
    <t>R2W 1X2</t>
  </si>
  <si>
    <t>R2W 1Z2</t>
  </si>
  <si>
    <t>R2W 2A2</t>
  </si>
  <si>
    <t>R2W 2A5</t>
  </si>
  <si>
    <t>R2W 2A8</t>
  </si>
  <si>
    <t>R2W 2B6</t>
  </si>
  <si>
    <t>R2W 2C3</t>
  </si>
  <si>
    <t>R2W 2E7</t>
  </si>
  <si>
    <t>R2W 2H3</t>
  </si>
  <si>
    <t>R2W 2J3</t>
  </si>
  <si>
    <t>R2W 2J5</t>
  </si>
  <si>
    <t>R2W 2J7</t>
  </si>
  <si>
    <t>R2W 2L7</t>
  </si>
  <si>
    <t>R2W 2N2</t>
  </si>
  <si>
    <t>R2W 2N3</t>
  </si>
  <si>
    <t>R2W 2N4</t>
  </si>
  <si>
    <t>P5E 1E6</t>
  </si>
  <si>
    <t>P5E 1G3</t>
  </si>
  <si>
    <t>P5E 1H3</t>
  </si>
  <si>
    <t>P5E 1N1</t>
  </si>
  <si>
    <t>P5E 1N3</t>
  </si>
  <si>
    <t>P5E 1P3</t>
  </si>
  <si>
    <t>P5E 1P5</t>
  </si>
  <si>
    <t>P5N 1A1</t>
  </si>
  <si>
    <t>P5N 1B2</t>
  </si>
  <si>
    <t>P5N 1C2</t>
  </si>
  <si>
    <t>P5N 1C9</t>
  </si>
  <si>
    <t>P5N 1E8</t>
  </si>
  <si>
    <t>P5N 1J1</t>
  </si>
  <si>
    <t>P5N 1J2</t>
  </si>
  <si>
    <t>P5N 1J9</t>
  </si>
  <si>
    <t>P5N 1L3</t>
  </si>
  <si>
    <t>P5N 1L9</t>
  </si>
  <si>
    <t>P5N 1M6</t>
  </si>
  <si>
    <t>P5N 1N1</t>
  </si>
  <si>
    <t>P5N 1N2</t>
  </si>
  <si>
    <t>P5N 1N3</t>
  </si>
  <si>
    <t>P5N 1N5</t>
  </si>
  <si>
    <t>P5N 1N7</t>
  </si>
  <si>
    <t>P5N 1P3</t>
  </si>
  <si>
    <t>P5N 1S2</t>
  </si>
  <si>
    <t>P5N 1S9</t>
  </si>
  <si>
    <t>P5N 1T6</t>
  </si>
  <si>
    <t>P5N 1W2</t>
  </si>
  <si>
    <t>P5N 1W9</t>
  </si>
  <si>
    <t>P5N 1X7</t>
  </si>
  <si>
    <t>P5N 1X8</t>
  </si>
  <si>
    <t>P5N 1Y3</t>
  </si>
  <si>
    <t>P5N 1Y6</t>
  </si>
  <si>
    <t>P5N 1Z9</t>
  </si>
  <si>
    <t>P5N 2A8</t>
  </si>
  <si>
    <t>P5N 2B3</t>
  </si>
  <si>
    <t>P5N 2C3</t>
  </si>
  <si>
    <t>P5N 2E2</t>
  </si>
  <si>
    <t>P5N 2G2</t>
  </si>
  <si>
    <t>P5N 2H4</t>
  </si>
  <si>
    <t>P5N 2J3</t>
  </si>
  <si>
    <t>P5N 2J6</t>
  </si>
  <si>
    <t>P5N 2K2</t>
  </si>
  <si>
    <t>P5N 2K3</t>
  </si>
  <si>
    <t>P5N 2K6</t>
  </si>
  <si>
    <t>P5N 2K9</t>
  </si>
  <si>
    <t>P5N 2M8</t>
  </si>
  <si>
    <t>P5N 2R3</t>
  </si>
  <si>
    <t>P5N 2R5</t>
  </si>
  <si>
    <t>P5N 2R8</t>
  </si>
  <si>
    <t>P5N 2S4</t>
  </si>
  <si>
    <t>P5N 2T3</t>
  </si>
  <si>
    <t>P5N 2V5</t>
  </si>
  <si>
    <t>P5N 2V9</t>
  </si>
  <si>
    <t>P5N 2W5</t>
  </si>
  <si>
    <t>P5N 2W6</t>
  </si>
  <si>
    <t>P5N 2X4</t>
  </si>
  <si>
    <t>P5N 2X8</t>
  </si>
  <si>
    <t>P5N 2Y4</t>
  </si>
  <si>
    <t>P5N 2Z1</t>
  </si>
  <si>
    <t>P5N 2Z6</t>
  </si>
  <si>
    <t>P5N 3A1</t>
  </si>
  <si>
    <t>P5N 3B4</t>
  </si>
  <si>
    <t>P5N 3B6</t>
  </si>
  <si>
    <t>P5N 3C7</t>
  </si>
  <si>
    <t>P5N 3E4</t>
  </si>
  <si>
    <t>P5N 3E5</t>
  </si>
  <si>
    <t>P5N 3G1</t>
  </si>
  <si>
    <t>P5N 3G2</t>
  </si>
  <si>
    <t>P5N 3G4</t>
  </si>
  <si>
    <t>P5N 3H5</t>
  </si>
  <si>
    <t>P5N 3H9</t>
  </si>
  <si>
    <t>P5N 3J4</t>
  </si>
  <si>
    <t>P6A 0A4</t>
  </si>
  <si>
    <t>P6A 0B3</t>
  </si>
  <si>
    <t>P6A 0B4</t>
  </si>
  <si>
    <t>P6A 1A3</t>
  </si>
  <si>
    <t>P6A 1A6</t>
  </si>
  <si>
    <t>P6A 1B3</t>
  </si>
  <si>
    <t>P6A 1C1</t>
  </si>
  <si>
    <t>P6A 1G5</t>
  </si>
  <si>
    <t>P6A 1H8</t>
  </si>
  <si>
    <t>P6A 1J4</t>
  </si>
  <si>
    <t>P6A 1R9</t>
  </si>
  <si>
    <t>P6A 1S4</t>
  </si>
  <si>
    <t>P6A 1T5</t>
  </si>
  <si>
    <t>P6A 1T9</t>
  </si>
  <si>
    <t>P6A 1V1</t>
  </si>
  <si>
    <t>P6A 1Y4</t>
  </si>
  <si>
    <t>P6A 1Z1</t>
  </si>
  <si>
    <t>P6A 1Z7</t>
  </si>
  <si>
    <t>P6A 1Z8</t>
  </si>
  <si>
    <t>P6A 2B2</t>
  </si>
  <si>
    <t>P6A 2B5</t>
  </si>
  <si>
    <t>P6A 2C4</t>
  </si>
  <si>
    <t>P6A 2C5</t>
  </si>
  <si>
    <t>P6A 2C7</t>
  </si>
  <si>
    <t>P6A 2E2</t>
  </si>
  <si>
    <t>P6A 2E8</t>
  </si>
  <si>
    <t>P6A 2G2</t>
  </si>
  <si>
    <t>P6A 2G3</t>
  </si>
  <si>
    <t>P6A 2H7</t>
  </si>
  <si>
    <t>P6A 2H8</t>
  </si>
  <si>
    <t>R3M 0W7</t>
  </si>
  <si>
    <t>R3M 0W8</t>
  </si>
  <si>
    <t>R3M 0Y5</t>
  </si>
  <si>
    <t>R3M 0Z8</t>
  </si>
  <si>
    <t>R3M 1A5</t>
  </si>
  <si>
    <t>R3M 1A6</t>
  </si>
  <si>
    <t>R3M 1B5</t>
  </si>
  <si>
    <t>R3M 1B6</t>
  </si>
  <si>
    <t>R3M 1C2</t>
  </si>
  <si>
    <t>R3M 1G2</t>
  </si>
  <si>
    <t>R3M 1G3</t>
  </si>
  <si>
    <t>R3M 1G7</t>
  </si>
  <si>
    <t>R3M 1H2</t>
  </si>
  <si>
    <t>R3M 1H7</t>
  </si>
  <si>
    <t>R3M 1L3</t>
  </si>
  <si>
    <t>R3M 1M4</t>
  </si>
  <si>
    <t>R3M 1M5</t>
  </si>
  <si>
    <t>R3M 1N9</t>
  </si>
  <si>
    <t>R3M 1R6</t>
  </si>
  <si>
    <t>R3M 1R7</t>
  </si>
  <si>
    <t>R3M 1S5</t>
  </si>
  <si>
    <t>R3M 1S7</t>
  </si>
  <si>
    <t>R3M 1W6</t>
  </si>
  <si>
    <t>R3M 1X1</t>
  </si>
  <si>
    <t>R3M 1X4</t>
  </si>
  <si>
    <t>R3M 1X6</t>
  </si>
  <si>
    <t>R3M 1Z2</t>
  </si>
  <si>
    <t>R3M 1Z9</t>
  </si>
  <si>
    <t>R3M 2B2</t>
  </si>
  <si>
    <t>R3M 2C2</t>
  </si>
  <si>
    <t>R3M 2E9</t>
  </si>
  <si>
    <t>R3M 2J2</t>
  </si>
  <si>
    <t>R3M 2J3</t>
  </si>
  <si>
    <t>R3M 2J6</t>
  </si>
  <si>
    <t>R3M 2K3</t>
  </si>
  <si>
    <t>R3M 2L6</t>
  </si>
  <si>
    <t>R3M 2M9</t>
  </si>
  <si>
    <t>R3M 2P6</t>
  </si>
  <si>
    <t>R3M 2R5</t>
  </si>
  <si>
    <t>R3M 2S4</t>
  </si>
  <si>
    <t>R3M 2T4</t>
  </si>
  <si>
    <t>R3M 2V1</t>
  </si>
  <si>
    <t>R3M 2V4</t>
  </si>
  <si>
    <t>R3M 2V8</t>
  </si>
  <si>
    <t>R3M 2W3</t>
  </si>
  <si>
    <t>R3M 2W8</t>
  </si>
  <si>
    <t>R3M 2X4</t>
  </si>
  <si>
    <t>R3M 2Y5</t>
  </si>
  <si>
    <t>R3M 3B2</t>
  </si>
  <si>
    <t>R3M 3C1</t>
  </si>
  <si>
    <t>R3M 3G2</t>
  </si>
  <si>
    <t>R3M 3H2</t>
  </si>
  <si>
    <t>R3M 3L6</t>
  </si>
  <si>
    <t>R3M 3L7</t>
  </si>
  <si>
    <t>R3M 3L8</t>
  </si>
  <si>
    <t>R3M 3M1</t>
  </si>
  <si>
    <t>R3M 3M8</t>
  </si>
  <si>
    <t>R3M 3M9</t>
  </si>
  <si>
    <t>R3M 3N7</t>
  </si>
  <si>
    <t>R3M 3R9</t>
  </si>
  <si>
    <t>R3M 3S1</t>
  </si>
  <si>
    <t>R3M 3V4</t>
  </si>
  <si>
    <t>R3M 3W8</t>
  </si>
  <si>
    <t>R3M 3Y4</t>
  </si>
  <si>
    <t>R3M 3Y6</t>
  </si>
  <si>
    <t>R3N 0A5</t>
  </si>
  <si>
    <t>R3N 0A8</t>
  </si>
  <si>
    <t>R3N 0B2</t>
  </si>
  <si>
    <t>R3N 0B8</t>
  </si>
  <si>
    <t>R3N 0C3</t>
  </si>
  <si>
    <t>R3N 0C6</t>
  </si>
  <si>
    <t>R3N 0E5</t>
  </si>
  <si>
    <t>R3N 0E6</t>
  </si>
  <si>
    <t>R3N 0E7</t>
  </si>
  <si>
    <t>R3N 0G2</t>
  </si>
  <si>
    <t>R3N 0H4</t>
  </si>
  <si>
    <t>R3N 0J4</t>
  </si>
  <si>
    <t>R3N 0J5</t>
  </si>
  <si>
    <t>R3N 0K2</t>
  </si>
  <si>
    <t>R3N 0K6</t>
  </si>
  <si>
    <t>R3N 0K8</t>
  </si>
  <si>
    <t>R3N 0M1</t>
  </si>
  <si>
    <t>R3N 0M4</t>
  </si>
  <si>
    <t>R3N 0N7</t>
  </si>
  <si>
    <t>R3N 0N8</t>
  </si>
  <si>
    <t>R3N 0R4</t>
  </si>
  <si>
    <t>R3N 0V8</t>
  </si>
  <si>
    <t>R3N 0W6</t>
  </si>
  <si>
    <t>R3N 0W7</t>
  </si>
  <si>
    <t>R3N 0X4</t>
  </si>
  <si>
    <t>R3N 0X5</t>
  </si>
  <si>
    <t>R3N 0X8</t>
  </si>
  <si>
    <t>R3N 0Y1</t>
  </si>
  <si>
    <t>R3N 0Y6</t>
  </si>
  <si>
    <t>R3N 0Y7</t>
  </si>
  <si>
    <t>R3N 1A7</t>
  </si>
  <si>
    <t>R3N 1B1</t>
  </si>
  <si>
    <t>R3N 1B2</t>
  </si>
  <si>
    <t>R3N 1B8</t>
  </si>
  <si>
    <t>R3N 1C3</t>
  </si>
  <si>
    <t>R3N 1C4</t>
  </si>
  <si>
    <t>R3N 1C8</t>
  </si>
  <si>
    <t>R3N 1E9</t>
  </si>
  <si>
    <t>R3N 1G1</t>
  </si>
  <si>
    <t>R3N 1G6</t>
  </si>
  <si>
    <t>R3N 1G9</t>
  </si>
  <si>
    <t>R3N 1H5</t>
  </si>
  <si>
    <t>R3N 1K5</t>
  </si>
  <si>
    <t>N3T 2T5</t>
  </si>
  <si>
    <t>N3T 2V7</t>
  </si>
  <si>
    <t>N3T 2W3</t>
  </si>
  <si>
    <t>N3T 2X4</t>
  </si>
  <si>
    <t>N3T 2Y5</t>
  </si>
  <si>
    <t>N3T 2Z4</t>
  </si>
  <si>
    <t>N3T 3B8</t>
  </si>
  <si>
    <t>N3T 3C4</t>
  </si>
  <si>
    <t>N3T 3E8</t>
  </si>
  <si>
    <t>N3T 3G1</t>
  </si>
  <si>
    <t>N3T 3G4</t>
  </si>
  <si>
    <t>N3T 3G9</t>
  </si>
  <si>
    <t>N3T 3H8</t>
  </si>
  <si>
    <t>N3T 3J3</t>
  </si>
  <si>
    <t>N3T 3J9</t>
  </si>
  <si>
    <t>N3T 3K3</t>
  </si>
  <si>
    <t>N3T 3L9</t>
  </si>
  <si>
    <t>N3T 3N9</t>
  </si>
  <si>
    <t>N3T 3P1</t>
  </si>
  <si>
    <t>N3T 3R1</t>
  </si>
  <si>
    <t>N3T 3R3</t>
  </si>
  <si>
    <t>N3T 3S7</t>
  </si>
  <si>
    <t>N3T 3T5</t>
  </si>
  <si>
    <t>N3T 3T8</t>
  </si>
  <si>
    <t>N3T 3V3</t>
  </si>
  <si>
    <t>N3T 3W7</t>
  </si>
  <si>
    <t>N3T 3X2</t>
  </si>
  <si>
    <t>N3T 3X5</t>
  </si>
  <si>
    <t>N3T 3X8</t>
  </si>
  <si>
    <t>N3T 3Y8</t>
  </si>
  <si>
    <t>N3T 4A2</t>
  </si>
  <si>
    <t>N3T 4A8</t>
  </si>
  <si>
    <t>N3T 4B4</t>
  </si>
  <si>
    <t>N3T 4C6</t>
  </si>
  <si>
    <t>N3T 4G5</t>
  </si>
  <si>
    <t>N3T 4L4</t>
  </si>
  <si>
    <t>N3T 4L5</t>
  </si>
  <si>
    <t>N3T 4M3</t>
  </si>
  <si>
    <t>N3T 4M4</t>
  </si>
  <si>
    <t>N3T 4N3</t>
  </si>
  <si>
    <t>N3T 4P6</t>
  </si>
  <si>
    <t>N3T 4R3</t>
  </si>
  <si>
    <t>N3T 4R4</t>
  </si>
  <si>
    <t>N3T 4R6</t>
  </si>
  <si>
    <t>N3T 4R7</t>
  </si>
  <si>
    <t>N3T 4R9</t>
  </si>
  <si>
    <t>N3T 4S6</t>
  </si>
  <si>
    <t>N3T 4V3</t>
  </si>
  <si>
    <t>N3T 4V5</t>
  </si>
  <si>
    <t>N3T 4X5</t>
  </si>
  <si>
    <t>N3T 4Y7</t>
  </si>
  <si>
    <t>N3T 4Z9</t>
  </si>
  <si>
    <t>N3T 5A1</t>
  </si>
  <si>
    <t>N3T 5A8</t>
  </si>
  <si>
    <t>N3T 5C9</t>
  </si>
  <si>
    <t>N3T 5G9</t>
  </si>
  <si>
    <t>N3T 5J6</t>
  </si>
  <si>
    <t>N3T 5M5</t>
  </si>
  <si>
    <t>N3T 5N8</t>
  </si>
  <si>
    <t>N3T 5T3</t>
  </si>
  <si>
    <t>N3T 5T5</t>
  </si>
  <si>
    <t>N3T 5V7</t>
  </si>
  <si>
    <t>N3T 5V8</t>
  </si>
  <si>
    <t>N3T 5W9</t>
  </si>
  <si>
    <t>N3T 5Y1</t>
  </si>
  <si>
    <t>N3T 6B1</t>
  </si>
  <si>
    <t>N3T 6B4</t>
  </si>
  <si>
    <t>N3T 6B5</t>
  </si>
  <si>
    <t>N3T 6E9</t>
  </si>
  <si>
    <t>N3T 6G8</t>
  </si>
  <si>
    <t>N3T 6G9</t>
  </si>
  <si>
    <t>N3T 6H4</t>
  </si>
  <si>
    <t>N3T 6L6</t>
  </si>
  <si>
    <t>N3T 6L9</t>
  </si>
  <si>
    <t>N3T 6M1</t>
  </si>
  <si>
    <t>N3T 6R9</t>
  </si>
  <si>
    <t>N3T 6S8</t>
  </si>
  <si>
    <t>N3V 0A4</t>
  </si>
  <si>
    <t>N3V 1A2</t>
  </si>
  <si>
    <t>N3V 1A5</t>
  </si>
  <si>
    <t>N3W 0A2</t>
  </si>
  <si>
    <t>N3W 0A5</t>
  </si>
  <si>
    <t>N3W 0A9</t>
  </si>
  <si>
    <t>N3W 0B5</t>
  </si>
  <si>
    <t>N3W 1A3</t>
  </si>
  <si>
    <t>N3W 1C6</t>
  </si>
  <si>
    <t>N3W 1C9</t>
  </si>
  <si>
    <t>N3W 1E5</t>
  </si>
  <si>
    <t>N3W 1E7</t>
  </si>
  <si>
    <t>N3W 1G1</t>
  </si>
  <si>
    <t>N3W 1H5</t>
  </si>
  <si>
    <t>N3W 1L5</t>
  </si>
  <si>
    <t>N3W 1M6</t>
  </si>
  <si>
    <t>N3W 1M8</t>
  </si>
  <si>
    <t>N3W 1M9</t>
  </si>
  <si>
    <t>N3W 1N2</t>
  </si>
  <si>
    <t>N3W 1N5</t>
  </si>
  <si>
    <t>N3W 1N7</t>
  </si>
  <si>
    <t>N3W 1P3</t>
  </si>
  <si>
    <t>N3W 1R7</t>
  </si>
  <si>
    <t>N3W 1S4</t>
  </si>
  <si>
    <t>N3W 1T1</t>
  </si>
  <si>
    <t>N3W 1T9</t>
  </si>
  <si>
    <t>N3W 1V1</t>
  </si>
  <si>
    <t>N3W 1W3</t>
  </si>
  <si>
    <t>N3W 1W7</t>
  </si>
  <si>
    <t>N3W 1X3</t>
  </si>
  <si>
    <t>N3R 4B2</t>
  </si>
  <si>
    <t>N3R 4B6</t>
  </si>
  <si>
    <t>N3R 4B7</t>
  </si>
  <si>
    <t>N3R 4C1</t>
  </si>
  <si>
    <t>N3R 4C3</t>
  </si>
  <si>
    <t>N3R 4E2</t>
  </si>
  <si>
    <t>N3R 4G7</t>
  </si>
  <si>
    <t>N3R 4G8</t>
  </si>
  <si>
    <t>N3R 4J1</t>
  </si>
  <si>
    <t>N3R 4J5</t>
  </si>
  <si>
    <t>N3R 4K2</t>
  </si>
  <si>
    <t>N3R 4K6</t>
  </si>
  <si>
    <t>N3R 4L2</t>
  </si>
  <si>
    <t>N3R 4M6</t>
  </si>
  <si>
    <t>N3R 4M9</t>
  </si>
  <si>
    <t>N3R 4N1</t>
  </si>
  <si>
    <t>N3R 4N2</t>
  </si>
  <si>
    <t>N3R 4N8</t>
  </si>
  <si>
    <t>N3R 4P3</t>
  </si>
  <si>
    <t>N3R 4P8</t>
  </si>
  <si>
    <t>N3R 4R4</t>
  </si>
  <si>
    <t>N3R 4S1</t>
  </si>
  <si>
    <t>N3R 4T8</t>
  </si>
  <si>
    <t>N3R 4V2</t>
  </si>
  <si>
    <t>N3R 4W6</t>
  </si>
  <si>
    <t>N3R 4X3</t>
  </si>
  <si>
    <t>N3R 4X4</t>
  </si>
  <si>
    <t>N3R 4Y5</t>
  </si>
  <si>
    <t>N3R 5A3</t>
  </si>
  <si>
    <t>N3R 5A4</t>
  </si>
  <si>
    <t>N3R 5C8</t>
  </si>
  <si>
    <t>N3R 5K8</t>
  </si>
  <si>
    <t>N3R 5M7</t>
  </si>
  <si>
    <t>N3R 5M8</t>
  </si>
  <si>
    <t>N3R 5S6</t>
  </si>
  <si>
    <t>N3R 5S7</t>
  </si>
  <si>
    <t>N3R 5V4</t>
  </si>
  <si>
    <t>N3R 5V6</t>
  </si>
  <si>
    <t>N3R 5W4</t>
  </si>
  <si>
    <t>N3R 5Y4</t>
  </si>
  <si>
    <t>N3R 5Y6</t>
  </si>
  <si>
    <t>N3R 5Z4</t>
  </si>
  <si>
    <t>N3R 5Z5</t>
  </si>
  <si>
    <t>N3R 6A9</t>
  </si>
  <si>
    <t>N3R 6B1</t>
  </si>
  <si>
    <t>N3R 6B6</t>
  </si>
  <si>
    <t>N3R 6B9</t>
  </si>
  <si>
    <t>N3R 6E3</t>
  </si>
  <si>
    <t>N3R 6E6</t>
  </si>
  <si>
    <t>N3R 6E9</t>
  </si>
  <si>
    <t>N3R 6G1</t>
  </si>
  <si>
    <t>N3R 6K4</t>
  </si>
  <si>
    <t>N3R 6L6</t>
  </si>
  <si>
    <t>N3R 6N7</t>
  </si>
  <si>
    <t>N3R 6P6</t>
  </si>
  <si>
    <t>N3R 6P8</t>
  </si>
  <si>
    <t>N3R 6R2</t>
  </si>
  <si>
    <t>N3R 6R9</t>
  </si>
  <si>
    <t>N3R 6T6</t>
  </si>
  <si>
    <t>N3R 6T7</t>
  </si>
  <si>
    <t>N3R 6W6</t>
  </si>
  <si>
    <t>N3R 6W8</t>
  </si>
  <si>
    <t>N3R 6X1</t>
  </si>
  <si>
    <t>N3R 6X2</t>
  </si>
  <si>
    <t>N3R 6Y2</t>
  </si>
  <si>
    <t>N3R 6Y9</t>
  </si>
  <si>
    <t>N3R 6Z1</t>
  </si>
  <si>
    <t>N3R 7A3</t>
  </si>
  <si>
    <t>N3R 7A9</t>
  </si>
  <si>
    <t>N3R 7B4</t>
  </si>
  <si>
    <t>N3R 7B8</t>
  </si>
  <si>
    <t>N3R 7C2</t>
  </si>
  <si>
    <t>N3R 7E5</t>
  </si>
  <si>
    <t>N3R 7G7</t>
  </si>
  <si>
    <t>N3R 7H6</t>
  </si>
  <si>
    <t>N3R 7K3</t>
  </si>
  <si>
    <t>N3R 7L4</t>
  </si>
  <si>
    <t>N3R 7L7</t>
  </si>
  <si>
    <t>N3R 7S5</t>
  </si>
  <si>
    <t>N3R 7X3</t>
  </si>
  <si>
    <t>N3R 7Y7</t>
  </si>
  <si>
    <t>N3R 7Z1</t>
  </si>
  <si>
    <t>N3R 8A3</t>
  </si>
  <si>
    <t>N3S 0B2</t>
  </si>
  <si>
    <t>N3S 0B6</t>
  </si>
  <si>
    <t>N3S 0E1</t>
  </si>
  <si>
    <t>N3S 0E2</t>
  </si>
  <si>
    <t>N3S 0E5</t>
  </si>
  <si>
    <t>N3S 0E9</t>
  </si>
  <si>
    <t>N3S 0G2</t>
  </si>
  <si>
    <t>N3S 0G4</t>
  </si>
  <si>
    <t>N3S 0G5</t>
  </si>
  <si>
    <t>N3S 0H9</t>
  </si>
  <si>
    <t>N3S 0J2</t>
  </si>
  <si>
    <t>N3S 0J7</t>
  </si>
  <si>
    <t>N3S 1A4</t>
  </si>
  <si>
    <t>N3S 1C9</t>
  </si>
  <si>
    <t>N3S 1G2</t>
  </si>
  <si>
    <t>N3S 1G5</t>
  </si>
  <si>
    <t>N3S 1G7</t>
  </si>
  <si>
    <t>N3S 1G8</t>
  </si>
  <si>
    <t>N3S 1J4</t>
  </si>
  <si>
    <t>N3S 1K4</t>
  </si>
  <si>
    <t>N3S 1K6</t>
  </si>
  <si>
    <t>N3S 1L7</t>
  </si>
  <si>
    <t>N3S 1M5</t>
  </si>
  <si>
    <t>N3S 1N5</t>
  </si>
  <si>
    <t>N7T 3E4</t>
  </si>
  <si>
    <t>N7T 3G1</t>
  </si>
  <si>
    <t>N7T 3G3</t>
  </si>
  <si>
    <t>N7T 3G8</t>
  </si>
  <si>
    <t>N7T 3H5</t>
  </si>
  <si>
    <t>N7T 3H6</t>
  </si>
  <si>
    <t>N7T 3K4</t>
  </si>
  <si>
    <t>N7T 3K6</t>
  </si>
  <si>
    <t>N7T 3M7</t>
  </si>
  <si>
    <t>N7T 3M8</t>
  </si>
  <si>
    <t>N7T 3N3</t>
  </si>
  <si>
    <t>N7T 3N9</t>
  </si>
  <si>
    <t>N7T 3T5</t>
  </si>
  <si>
    <t>N7T 3V6</t>
  </si>
  <si>
    <t>N7T 3W1</t>
  </si>
  <si>
    <t>N7T 3W5</t>
  </si>
  <si>
    <t>N7T 3W8</t>
  </si>
  <si>
    <t>N7T 3X7</t>
  </si>
  <si>
    <t>N7T 3Y6</t>
  </si>
  <si>
    <t>N7T 3Y8</t>
  </si>
  <si>
    <t>N7T 3Z2</t>
  </si>
  <si>
    <t>N7T 3Z6</t>
  </si>
  <si>
    <t>N7T 3Z7</t>
  </si>
  <si>
    <t>N7T 4A4</t>
  </si>
  <si>
    <t>N7T 4B4</t>
  </si>
  <si>
    <t>N7T 4E2</t>
  </si>
  <si>
    <t>N7T 4E7</t>
  </si>
  <si>
    <t>N7T 4G2</t>
  </si>
  <si>
    <t>N7T 4G8</t>
  </si>
  <si>
    <t>N7T 4K4</t>
  </si>
  <si>
    <t>N7T 4K7</t>
  </si>
  <si>
    <t>N7T 4L8</t>
  </si>
  <si>
    <t>N7T 4M2</t>
  </si>
  <si>
    <t>N7T 4N6</t>
  </si>
  <si>
    <t>N7T 4P1</t>
  </si>
  <si>
    <t>N7T 4P4</t>
  </si>
  <si>
    <t>N7T 4R8</t>
  </si>
  <si>
    <t>N7T 4S1</t>
  </si>
  <si>
    <t>N7T 4S6</t>
  </si>
  <si>
    <t>N7T 4X3</t>
  </si>
  <si>
    <t>N7T 4X5</t>
  </si>
  <si>
    <t>N7T 4Y1</t>
  </si>
  <si>
    <t>N7T 4Y7</t>
  </si>
  <si>
    <t>N7T 4Z1</t>
  </si>
  <si>
    <t>N7T 4Z5</t>
  </si>
  <si>
    <t>N7T 5A2</t>
  </si>
  <si>
    <t>N7T 5A6</t>
  </si>
  <si>
    <t>N7T 5G4</t>
  </si>
  <si>
    <t>N7T 5G6</t>
  </si>
  <si>
    <t>N7T 5G9</t>
  </si>
  <si>
    <t>N7T 5L6</t>
  </si>
  <si>
    <t>N7T 5N1</t>
  </si>
  <si>
    <t>N7T 5P8</t>
  </si>
  <si>
    <t>N7T 5S9</t>
  </si>
  <si>
    <t>N7T 5T9</t>
  </si>
  <si>
    <t>N7T 5V8</t>
  </si>
  <si>
    <t>N7T 5W5</t>
  </si>
  <si>
    <t>N7T 5Z6</t>
  </si>
  <si>
    <t>N7T 6A6</t>
  </si>
  <si>
    <t>N7T 6B4</t>
  </si>
  <si>
    <t>N7T 6B6</t>
  </si>
  <si>
    <t>N7T 6B9</t>
  </si>
  <si>
    <t>N7T 6C9</t>
  </si>
  <si>
    <t>N7T 6E4</t>
  </si>
  <si>
    <t>N7T 6H5</t>
  </si>
  <si>
    <t>N7T 6K7</t>
  </si>
  <si>
    <t>N7T 6K9</t>
  </si>
  <si>
    <t>N7T 6M2</t>
  </si>
  <si>
    <t>N7T 6N3</t>
  </si>
  <si>
    <t>N7T 6N5</t>
  </si>
  <si>
    <t>N7T 6N8</t>
  </si>
  <si>
    <t>N7T 6P9</t>
  </si>
  <si>
    <t>N7T 6R1</t>
  </si>
  <si>
    <t>N7T 6T1</t>
  </si>
  <si>
    <t>N7T 6T3</t>
  </si>
  <si>
    <t>N7T 6V6</t>
  </si>
  <si>
    <t>N7T 6W3</t>
  </si>
  <si>
    <t>N7T 6W4</t>
  </si>
  <si>
    <t>N7T 6X3</t>
  </si>
  <si>
    <t>N7T 6X4</t>
  </si>
  <si>
    <t>N7T 7A3</t>
  </si>
  <si>
    <t>N7T 7B6</t>
  </si>
  <si>
    <t>N7T 7C7</t>
  </si>
  <si>
    <t>N7T 7E6</t>
  </si>
  <si>
    <t>N7T 7G7</t>
  </si>
  <si>
    <t>N7T 7L4</t>
  </si>
  <si>
    <t>N7T 7L7</t>
  </si>
  <si>
    <t>N7T 7M1</t>
  </si>
  <si>
    <t>N7T 7N3</t>
  </si>
  <si>
    <t>N7T 7P1</t>
  </si>
  <si>
    <t>N7T 7R4</t>
  </si>
  <si>
    <t>N7T 7S4</t>
  </si>
  <si>
    <t>N7T 7T6</t>
  </si>
  <si>
    <t>N7T 7Y6</t>
  </si>
  <si>
    <t>N7T 7Z7</t>
  </si>
  <si>
    <t>N7T 8A6</t>
  </si>
  <si>
    <t>N7T 8B9</t>
  </si>
  <si>
    <t>N7T 8E1</t>
  </si>
  <si>
    <t>N7T 8E4</t>
  </si>
  <si>
    <t>N7T 8G4</t>
  </si>
  <si>
    <t>N7T 8H3</t>
  </si>
  <si>
    <t>N7V 1B8</t>
  </si>
  <si>
    <t>N7V 1B9</t>
  </si>
  <si>
    <t>N7V 1H8</t>
  </si>
  <si>
    <t>N7V 1J6</t>
  </si>
  <si>
    <t>N7V 1J7</t>
  </si>
  <si>
    <t>N7V 1K3</t>
  </si>
  <si>
    <t>N7V 1L8</t>
  </si>
  <si>
    <t>N7V 1M6</t>
  </si>
  <si>
    <t>N7V 1N5</t>
  </si>
  <si>
    <t>N7V 1N6</t>
  </si>
  <si>
    <t>P3E 5S5</t>
  </si>
  <si>
    <t>P3E 5T5</t>
  </si>
  <si>
    <t>P3E 5V7</t>
  </si>
  <si>
    <t>P3E 5V9</t>
  </si>
  <si>
    <t>P3E 5X8</t>
  </si>
  <si>
    <t>P3E 5X9</t>
  </si>
  <si>
    <t>P3E 5Y2</t>
  </si>
  <si>
    <t>P3E 5Y4</t>
  </si>
  <si>
    <t>P3E 5Y6</t>
  </si>
  <si>
    <t>P3E 5Y7</t>
  </si>
  <si>
    <t>P3E 6A4</t>
  </si>
  <si>
    <t>P3E 6C3</t>
  </si>
  <si>
    <t>P3E 6C7</t>
  </si>
  <si>
    <t>P3E 6E3</t>
  </si>
  <si>
    <t>P3E 6G5</t>
  </si>
  <si>
    <t>P3E 6G8</t>
  </si>
  <si>
    <t>P3E 6H1</t>
  </si>
  <si>
    <t>P3E 6J5</t>
  </si>
  <si>
    <t>P3E 6J7</t>
  </si>
  <si>
    <t>P3G 0A2</t>
  </si>
  <si>
    <t>P3G 1A3</t>
  </si>
  <si>
    <t>P3G 1A4</t>
  </si>
  <si>
    <t>P3G 1B1</t>
  </si>
  <si>
    <t>P3G 1E3</t>
  </si>
  <si>
    <t>P3G 1E9</t>
  </si>
  <si>
    <t>P3G 1G1</t>
  </si>
  <si>
    <t>P3G 1J4</t>
  </si>
  <si>
    <t>P3G 1K7</t>
  </si>
  <si>
    <t>P3G 1L1</t>
  </si>
  <si>
    <t>P3G 1L8</t>
  </si>
  <si>
    <t>P3G 1L9</t>
  </si>
  <si>
    <t>P3G 1N1</t>
  </si>
  <si>
    <t>P3G 1N3</t>
  </si>
  <si>
    <t>P3G 1N8</t>
  </si>
  <si>
    <t>P3G 1P3</t>
  </si>
  <si>
    <t>P3L 0A1</t>
  </si>
  <si>
    <t>P3L 0B1</t>
  </si>
  <si>
    <t>P3L 1B1</t>
  </si>
  <si>
    <t>P3L 1B6</t>
  </si>
  <si>
    <t>P3L 1B9</t>
  </si>
  <si>
    <t>P3L 1E8</t>
  </si>
  <si>
    <t>P3L 1G4</t>
  </si>
  <si>
    <t>P3L 1H7</t>
  </si>
  <si>
    <t>P3L 1J7</t>
  </si>
  <si>
    <t>P3L 1K1</t>
  </si>
  <si>
    <t>P3L 1K2</t>
  </si>
  <si>
    <t>P3L 1L7</t>
  </si>
  <si>
    <t>P3L 1M9</t>
  </si>
  <si>
    <t>P3L 1N8</t>
  </si>
  <si>
    <t>P3L 1P7</t>
  </si>
  <si>
    <t>P3L 1R8</t>
  </si>
  <si>
    <t>P3L 1V4</t>
  </si>
  <si>
    <t>P3L 1V9</t>
  </si>
  <si>
    <t>P3N 0A8</t>
  </si>
  <si>
    <t>P3N 1A3</t>
  </si>
  <si>
    <t>P3N 1C1</t>
  </si>
  <si>
    <t>P3N 1E4</t>
  </si>
  <si>
    <t>P3N 1G1</t>
  </si>
  <si>
    <t>P3N 1H1</t>
  </si>
  <si>
    <t>P3N 1H2</t>
  </si>
  <si>
    <t>P3N 1H9</t>
  </si>
  <si>
    <t>P3N 1K8</t>
  </si>
  <si>
    <t>P3N 1L5</t>
  </si>
  <si>
    <t>P3N 1L9</t>
  </si>
  <si>
    <t>P3N 1M2</t>
  </si>
  <si>
    <t>P3N 1M5</t>
  </si>
  <si>
    <t>P3N 1M7</t>
  </si>
  <si>
    <t>P3N 1N7</t>
  </si>
  <si>
    <t>P3N 1R6</t>
  </si>
  <si>
    <t>P3N 1R7</t>
  </si>
  <si>
    <t>P3N 1R8</t>
  </si>
  <si>
    <t>P3P 0B8</t>
  </si>
  <si>
    <t>P3P 0C4</t>
  </si>
  <si>
    <t>P3P 1A7</t>
  </si>
  <si>
    <t>P3P 1A9</t>
  </si>
  <si>
    <t>P3P 1C6</t>
  </si>
  <si>
    <t>P3P 1C8</t>
  </si>
  <si>
    <t>P3P 1G8</t>
  </si>
  <si>
    <t>P3P 1J5</t>
  </si>
  <si>
    <t>P3P 1J9</t>
  </si>
  <si>
    <t>P3P 1K1</t>
  </si>
  <si>
    <t>P3P 1K2</t>
  </si>
  <si>
    <t>P3P 1K4</t>
  </si>
  <si>
    <t>P3P 1L1</t>
  </si>
  <si>
    <t>P3P 1L5</t>
  </si>
  <si>
    <t>P3P 1M1</t>
  </si>
  <si>
    <t>P3P 1M5</t>
  </si>
  <si>
    <t>P3P 1M8</t>
  </si>
  <si>
    <t>P3P 1M9</t>
  </si>
  <si>
    <t>P3P 1N1</t>
  </si>
  <si>
    <t>P3P 1N2</t>
  </si>
  <si>
    <t>P3P 1N9</t>
  </si>
  <si>
    <t>P3P 1P5</t>
  </si>
  <si>
    <t>P3P 1P7</t>
  </si>
  <si>
    <t>P3P 1Z4</t>
  </si>
  <si>
    <t>P3P 1Z6</t>
  </si>
  <si>
    <t>P3Y 1E6</t>
  </si>
  <si>
    <t>P3Y 1G6</t>
  </si>
  <si>
    <t>P3Y 1H6</t>
  </si>
  <si>
    <t>P3Y 1H8</t>
  </si>
  <si>
    <t>P3Y 1H9</t>
  </si>
  <si>
    <t>P3Y 1L2</t>
  </si>
  <si>
    <t>P3Y 1L5</t>
  </si>
  <si>
    <t>P3Y 1M2</t>
  </si>
  <si>
    <t>P3Y 1M4</t>
  </si>
  <si>
    <t>P3Y 1M8</t>
  </si>
  <si>
    <t>P3Y 1M9</t>
  </si>
  <si>
    <t>P3Y 1N5</t>
  </si>
  <si>
    <t>P4N 0B4</t>
  </si>
  <si>
    <t>P4N 0B6</t>
  </si>
  <si>
    <t>R2W 2N5</t>
  </si>
  <si>
    <t>R2W 2N8</t>
  </si>
  <si>
    <t>R2W 2P5</t>
  </si>
  <si>
    <t>R2W 2R2</t>
  </si>
  <si>
    <t>R2W 2S6</t>
  </si>
  <si>
    <t>R2W 2S9</t>
  </si>
  <si>
    <t>R2W 2T3</t>
  </si>
  <si>
    <t>R2W 2T4</t>
  </si>
  <si>
    <t>R2W 2W3</t>
  </si>
  <si>
    <t>R2W 2W8</t>
  </si>
  <si>
    <t>R2W 2X5</t>
  </si>
  <si>
    <t>R2W 2Y2</t>
  </si>
  <si>
    <t>R2W 2Y4</t>
  </si>
  <si>
    <t>R2W 2Z6</t>
  </si>
  <si>
    <t>R2W 3A4</t>
  </si>
  <si>
    <t>R2W 3A5</t>
  </si>
  <si>
    <t>R2W 3C3</t>
  </si>
  <si>
    <t>R2W 3G9</t>
  </si>
  <si>
    <t>R2W 3H3</t>
  </si>
  <si>
    <t>R2W 3H7</t>
  </si>
  <si>
    <t>R2W 3J6</t>
  </si>
  <si>
    <t>R2W 3M2</t>
  </si>
  <si>
    <t>R2W 3S8</t>
  </si>
  <si>
    <t>R2W 3T3</t>
  </si>
  <si>
    <t>R2W 3T7</t>
  </si>
  <si>
    <t>R2W 3T8</t>
  </si>
  <si>
    <t>R2W 3V9</t>
  </si>
  <si>
    <t>R2W 3W6</t>
  </si>
  <si>
    <t>R2W 3X2</t>
  </si>
  <si>
    <t>R2W 3Y5</t>
  </si>
  <si>
    <t>R2W 3Z1</t>
  </si>
  <si>
    <t>R2W 3Z9</t>
  </si>
  <si>
    <t>R2W 4B6</t>
  </si>
  <si>
    <t>R2W 4H1</t>
  </si>
  <si>
    <t>R2W 4L2</t>
  </si>
  <si>
    <t>R2W 4L9</t>
  </si>
  <si>
    <t>R2W 4M4</t>
  </si>
  <si>
    <t>R2W 4P1</t>
  </si>
  <si>
    <t>R2W 4R8</t>
  </si>
  <si>
    <t>R2W 4R9</t>
  </si>
  <si>
    <t>R2W 4T3</t>
  </si>
  <si>
    <t>R2W 4V8</t>
  </si>
  <si>
    <t>R2W 4W1</t>
  </si>
  <si>
    <t>R2W 4X5</t>
  </si>
  <si>
    <t>R2W 4Y7</t>
  </si>
  <si>
    <t>R2W 4Z2</t>
  </si>
  <si>
    <t>R2W 4Z8</t>
  </si>
  <si>
    <t>R2W 5A7</t>
  </si>
  <si>
    <t>R2W 5C2</t>
  </si>
  <si>
    <t>R2W 5E5</t>
  </si>
  <si>
    <t>R2W 5E7</t>
  </si>
  <si>
    <t>R2W 5H8</t>
  </si>
  <si>
    <t>R2W 5J3</t>
  </si>
  <si>
    <t>R2W 5L5</t>
  </si>
  <si>
    <t>R2W 5L6</t>
  </si>
  <si>
    <t>R2W 5M1</t>
  </si>
  <si>
    <t>R2W 5M7</t>
  </si>
  <si>
    <t>R2W 5N3</t>
  </si>
  <si>
    <t>R2W 5N4</t>
  </si>
  <si>
    <t>R2X 0C5</t>
  </si>
  <si>
    <t>R2X 0C6</t>
  </si>
  <si>
    <t>R2X 0G7</t>
  </si>
  <si>
    <t>R2X 0G8</t>
  </si>
  <si>
    <t>R2X 0G9</t>
  </si>
  <si>
    <t>R2X 0H8</t>
  </si>
  <si>
    <t>R2X 0J4</t>
  </si>
  <si>
    <t>R2X 0J6</t>
  </si>
  <si>
    <t>R2X 0J7</t>
  </si>
  <si>
    <t>R2X 0K5</t>
  </si>
  <si>
    <t>R2X 0M1</t>
  </si>
  <si>
    <t>R2X 0M2</t>
  </si>
  <si>
    <t>R2X 0N3</t>
  </si>
  <si>
    <t>R2X 0P6</t>
  </si>
  <si>
    <t>R2X 0R2</t>
  </si>
  <si>
    <t>R2X 0S1</t>
  </si>
  <si>
    <t>R2X 0T1</t>
  </si>
  <si>
    <t>R2X 0T6</t>
  </si>
  <si>
    <t>R2X 0V7</t>
  </si>
  <si>
    <t>R2X 0W1</t>
  </si>
  <si>
    <t>R2X 0W2</t>
  </si>
  <si>
    <t>R2X 0W3</t>
  </si>
  <si>
    <t>R2X 0X2</t>
  </si>
  <si>
    <t>R2X 0X4</t>
  </si>
  <si>
    <t>R2X 0X5</t>
  </si>
  <si>
    <t>R2X 0X7</t>
  </si>
  <si>
    <t>R2X 0Y1</t>
  </si>
  <si>
    <t>R2X 1A6</t>
  </si>
  <si>
    <t>R2X 1A7</t>
  </si>
  <si>
    <t>R2X 1B3</t>
  </si>
  <si>
    <t>R2X 1B8</t>
  </si>
  <si>
    <t>R2X 1B9</t>
  </si>
  <si>
    <t>R2X 1E8</t>
  </si>
  <si>
    <t>R2X 1G6</t>
  </si>
  <si>
    <t>R2X 1G8</t>
  </si>
  <si>
    <t>R2X 1H7</t>
  </si>
  <si>
    <t>R2X 1J4</t>
  </si>
  <si>
    <t>R2X 1K7</t>
  </si>
  <si>
    <t>R2X 1M6</t>
  </si>
  <si>
    <t>R2X 1N3</t>
  </si>
  <si>
    <t>R2X 1N4</t>
  </si>
  <si>
    <t>R2X 1N7</t>
  </si>
  <si>
    <t>R2X 1P1</t>
  </si>
  <si>
    <t>R2X 1P5</t>
  </si>
  <si>
    <t>R2X 1S7</t>
  </si>
  <si>
    <t>R2X 1T9</t>
  </si>
  <si>
    <t>R2X 1V5</t>
  </si>
  <si>
    <t>R2X 1Y4</t>
  </si>
  <si>
    <t>R2X 1Z1</t>
  </si>
  <si>
    <t>P6A 2J3</t>
  </si>
  <si>
    <t>P6A 2J9</t>
  </si>
  <si>
    <t>P6A 2K8</t>
  </si>
  <si>
    <t>P6A 2L5</t>
  </si>
  <si>
    <t>P6A 2L7</t>
  </si>
  <si>
    <t>P6A 2L8</t>
  </si>
  <si>
    <t>P6A 2M4</t>
  </si>
  <si>
    <t>P6A 2P6</t>
  </si>
  <si>
    <t>P6A 2P9</t>
  </si>
  <si>
    <t>P6A 2R5</t>
  </si>
  <si>
    <t>P6A 2S3</t>
  </si>
  <si>
    <t>P6A 2W2</t>
  </si>
  <si>
    <t>P6A 2W9</t>
  </si>
  <si>
    <t>P6A 2X3</t>
  </si>
  <si>
    <t>P6A 2Y1</t>
  </si>
  <si>
    <t>P6A 2Z6</t>
  </si>
  <si>
    <t>P6A 3A3</t>
  </si>
  <si>
    <t>P6A 3A8</t>
  </si>
  <si>
    <t>P6A 3C4</t>
  </si>
  <si>
    <t>P6A 3G2</t>
  </si>
  <si>
    <t>P6A 3G3</t>
  </si>
  <si>
    <t>P6A 3H2</t>
  </si>
  <si>
    <t>P6A 3H8</t>
  </si>
  <si>
    <t>P6A 3K1</t>
  </si>
  <si>
    <t>P6A 3K4</t>
  </si>
  <si>
    <t>P6A 3K6</t>
  </si>
  <si>
    <t>P6A 3M1</t>
  </si>
  <si>
    <t>P6A 3N6</t>
  </si>
  <si>
    <t>P6A 3R5</t>
  </si>
  <si>
    <t>P6A 3R9</t>
  </si>
  <si>
    <t>P6A 3T1</t>
  </si>
  <si>
    <t>P6A 3T5</t>
  </si>
  <si>
    <t>P6A 3T7</t>
  </si>
  <si>
    <t>P6A 3V2</t>
  </si>
  <si>
    <t>P6A 3Y9</t>
  </si>
  <si>
    <t>P6A 3Z1</t>
  </si>
  <si>
    <t>P6A 3Z5</t>
  </si>
  <si>
    <t>P6A 4A3</t>
  </si>
  <si>
    <t>P6A 4A7</t>
  </si>
  <si>
    <t>P6A 4C3</t>
  </si>
  <si>
    <t>P6A 4C4</t>
  </si>
  <si>
    <t>P6A 4E6</t>
  </si>
  <si>
    <t>P6A 4E8</t>
  </si>
  <si>
    <t>P6A 4G4</t>
  </si>
  <si>
    <t>P6A 4G7</t>
  </si>
  <si>
    <t>P6A 4G8</t>
  </si>
  <si>
    <t>P6A 4J3</t>
  </si>
  <si>
    <t>P6A 4J9</t>
  </si>
  <si>
    <t>P6A 4K1</t>
  </si>
  <si>
    <t>P6A 4K7</t>
  </si>
  <si>
    <t>P6A 4L3</t>
  </si>
  <si>
    <t>P6A 4L5</t>
  </si>
  <si>
    <t>P6A 4M8</t>
  </si>
  <si>
    <t>P6A 4P9</t>
  </si>
  <si>
    <t>P6A 4R6</t>
  </si>
  <si>
    <t>P6A 4S3</t>
  </si>
  <si>
    <t>P6A 4T1</t>
  </si>
  <si>
    <t>P6A 4T2</t>
  </si>
  <si>
    <t>P6A 4V2</t>
  </si>
  <si>
    <t>P6A 4V8</t>
  </si>
  <si>
    <t>P6A 4W2</t>
  </si>
  <si>
    <t>P6A 4X8</t>
  </si>
  <si>
    <t>P6A 4Y3</t>
  </si>
  <si>
    <t>P6A 5A6</t>
  </si>
  <si>
    <t>P6A 5A9</t>
  </si>
  <si>
    <t>P6A 5C6</t>
  </si>
  <si>
    <t>P6A 5E2</t>
  </si>
  <si>
    <t>P6A 5E9</t>
  </si>
  <si>
    <t>P6A 5G2</t>
  </si>
  <si>
    <t>P6A 5G5</t>
  </si>
  <si>
    <t>P6A 5G7</t>
  </si>
  <si>
    <t>P6A 5H1</t>
  </si>
  <si>
    <t>P6A 5H3</t>
  </si>
  <si>
    <t>P6A 5H6</t>
  </si>
  <si>
    <t>P6A 5J3</t>
  </si>
  <si>
    <t>P6A 5J9</t>
  </si>
  <si>
    <t>P6A 5K8</t>
  </si>
  <si>
    <t>P6A 5K9</t>
  </si>
  <si>
    <t>P6A 5L1</t>
  </si>
  <si>
    <t>P6A 5L8</t>
  </si>
  <si>
    <t>P6A 5N3</t>
  </si>
  <si>
    <t>P6A 5N5</t>
  </si>
  <si>
    <t>P6A 5P6</t>
  </si>
  <si>
    <t>P6A 5R6</t>
  </si>
  <si>
    <t>P6A 5T7</t>
  </si>
  <si>
    <t>P6A 5V2</t>
  </si>
  <si>
    <t>P6A 5X7</t>
  </si>
  <si>
    <t>P6A 5Y1</t>
  </si>
  <si>
    <t>P6A 5Y6</t>
  </si>
  <si>
    <t>P6A 6B5</t>
  </si>
  <si>
    <t>P6A 6B9</t>
  </si>
  <si>
    <t>P6A 6E6</t>
  </si>
  <si>
    <t>P6A 6G9</t>
  </si>
  <si>
    <t>P6A 6H7</t>
  </si>
  <si>
    <t>P6A 6J8</t>
  </si>
  <si>
    <t>P6A 6L2</t>
  </si>
  <si>
    <t>P6A 6L3</t>
  </si>
  <si>
    <t>N3W 1X4</t>
  </si>
  <si>
    <t>N3W 1Y6</t>
  </si>
  <si>
    <t>N3W 1Z9</t>
  </si>
  <si>
    <t>N3W 2B9</t>
  </si>
  <si>
    <t>N3W 2G9</t>
  </si>
  <si>
    <t>N3W 2H8</t>
  </si>
  <si>
    <t>N3W 2J6</t>
  </si>
  <si>
    <t>N3W 2L1</t>
  </si>
  <si>
    <t>N3W 2L2</t>
  </si>
  <si>
    <t>N3W 2L8</t>
  </si>
  <si>
    <t>N3W 2N8</t>
  </si>
  <si>
    <t>N3Y 0A1</t>
  </si>
  <si>
    <t>N3Y 0B1</t>
  </si>
  <si>
    <t>N3Y 0C4</t>
  </si>
  <si>
    <t>N3Y 0C6</t>
  </si>
  <si>
    <t>N3Y 0E2</t>
  </si>
  <si>
    <t>N3Y 0E3</t>
  </si>
  <si>
    <t>N3Y 0E8</t>
  </si>
  <si>
    <t>N3Y 0G5</t>
  </si>
  <si>
    <t>N3Y 1B4</t>
  </si>
  <si>
    <t>N3Y 1C4</t>
  </si>
  <si>
    <t>N3Y 1E3</t>
  </si>
  <si>
    <t>N3Y 1E4</t>
  </si>
  <si>
    <t>N3Y 1G9</t>
  </si>
  <si>
    <t>N3Y 1J3</t>
  </si>
  <si>
    <t>N3Y 1J5</t>
  </si>
  <si>
    <t>N3Y 1J9</t>
  </si>
  <si>
    <t>N3Y 1L2</t>
  </si>
  <si>
    <t>N3Y 1L3</t>
  </si>
  <si>
    <t>N3Y 1L6</t>
  </si>
  <si>
    <t>N3Y 1M2</t>
  </si>
  <si>
    <t>N3Y 1M4</t>
  </si>
  <si>
    <t>N3Y 1P1</t>
  </si>
  <si>
    <t>N3Y 1P6</t>
  </si>
  <si>
    <t>N3Y 1S4</t>
  </si>
  <si>
    <t>N3Y 1T3</t>
  </si>
  <si>
    <t>N3Y 1T8</t>
  </si>
  <si>
    <t>N3Y 1V4</t>
  </si>
  <si>
    <t>N3Y 1W6</t>
  </si>
  <si>
    <t>N3Y 1W8</t>
  </si>
  <si>
    <t>N3Y 1Y4</t>
  </si>
  <si>
    <t>N3Y 1Z5</t>
  </si>
  <si>
    <t>N3Y 1Z6</t>
  </si>
  <si>
    <t>N3Y 1Z9</t>
  </si>
  <si>
    <t>N3Y 2A4</t>
  </si>
  <si>
    <t>N3Y 2A6</t>
  </si>
  <si>
    <t>N3Y 2C4</t>
  </si>
  <si>
    <t>N3Y 2C7</t>
  </si>
  <si>
    <t>N3Y 2E2</t>
  </si>
  <si>
    <t>N3Y 2G8</t>
  </si>
  <si>
    <t>N3Y 2J5</t>
  </si>
  <si>
    <t>N3Y 2J6</t>
  </si>
  <si>
    <t>N3Y 2K2</t>
  </si>
  <si>
    <t>N3Y 2L6</t>
  </si>
  <si>
    <t>N3Y 2M5</t>
  </si>
  <si>
    <t>N3Y 2P7</t>
  </si>
  <si>
    <t>N3Y 2X9</t>
  </si>
  <si>
    <t>N3Y 2Y8</t>
  </si>
  <si>
    <t>N3Y 2Z1</t>
  </si>
  <si>
    <t>N3Y 2Z4</t>
  </si>
  <si>
    <t>N3Y 3B3</t>
  </si>
  <si>
    <t>N3Y 3B4</t>
  </si>
  <si>
    <t>N3Y 3B5</t>
  </si>
  <si>
    <t>N3Y 3C6</t>
  </si>
  <si>
    <t>N3Y 3H2</t>
  </si>
  <si>
    <t>N3Y 3H3</t>
  </si>
  <si>
    <t>N3Y 3J7</t>
  </si>
  <si>
    <t>N3Y 3K5</t>
  </si>
  <si>
    <t>N3Y 3K7</t>
  </si>
  <si>
    <t>N3Y 3L4</t>
  </si>
  <si>
    <t>N3Y 3L8</t>
  </si>
  <si>
    <t>N3Y 3N3</t>
  </si>
  <si>
    <t>N3Y 3R1</t>
  </si>
  <si>
    <t>N3Y 3R2</t>
  </si>
  <si>
    <t>N3Y 3R6</t>
  </si>
  <si>
    <t>N3Y 3S3</t>
  </si>
  <si>
    <t>N3Y 3S4</t>
  </si>
  <si>
    <t>N3Y 3S6</t>
  </si>
  <si>
    <t>N3Y 3W2</t>
  </si>
  <si>
    <t>N3Y 3W8</t>
  </si>
  <si>
    <t>N3Y 3X4</t>
  </si>
  <si>
    <t>N3Y 3Y2</t>
  </si>
  <si>
    <t>N3Y 3Y4</t>
  </si>
  <si>
    <t>N3Y 3Y7</t>
  </si>
  <si>
    <t>N3Y 4B5</t>
  </si>
  <si>
    <t>N3Y 4B8</t>
  </si>
  <si>
    <t>N3Y 4C1</t>
  </si>
  <si>
    <t>N3Y 4C5</t>
  </si>
  <si>
    <t>N3Y 4E1</t>
  </si>
  <si>
    <t>N3Y 4G5</t>
  </si>
  <si>
    <t>N3Y 4G6</t>
  </si>
  <si>
    <t>N3Y 4H4</t>
  </si>
  <si>
    <t>N3Y 4J8</t>
  </si>
  <si>
    <t>N3Y 4K8</t>
  </si>
  <si>
    <t>N3Y 4L6</t>
  </si>
  <si>
    <t>N3Y 4M5</t>
  </si>
  <si>
    <t>N3Y 4N2</t>
  </si>
  <si>
    <t>N3Y 4P3</t>
  </si>
  <si>
    <t>N3Y 4R7</t>
  </si>
  <si>
    <t>N3Y 4T3</t>
  </si>
  <si>
    <t>N3Y 4W1</t>
  </si>
  <si>
    <t>N3Y 4Y5</t>
  </si>
  <si>
    <t>N3Y 4Y6</t>
  </si>
  <si>
    <t>N3Y 4Y7</t>
  </si>
  <si>
    <t>N3Y 4Z3</t>
  </si>
  <si>
    <t>N3Y 5A5</t>
  </si>
  <si>
    <t>N3Y 5A7</t>
  </si>
  <si>
    <t>N3Y 5B2</t>
  </si>
  <si>
    <t>N3Y 5E6</t>
  </si>
  <si>
    <t>N3Y 5G7</t>
  </si>
  <si>
    <t>N3Y 5G9</t>
  </si>
  <si>
    <t>R3N 1L3</t>
  </si>
  <si>
    <t>R3N 1M4</t>
  </si>
  <si>
    <t>R3N 1N2</t>
  </si>
  <si>
    <t>R3N 1N3</t>
  </si>
  <si>
    <t>R3N 1N7</t>
  </si>
  <si>
    <t>R3N 1R2</t>
  </si>
  <si>
    <t>R3N 1S3</t>
  </si>
  <si>
    <t>R3N 1T3</t>
  </si>
  <si>
    <t>R3N 1T7</t>
  </si>
  <si>
    <t>R3N 1V2</t>
  </si>
  <si>
    <t>R3N 1V4</t>
  </si>
  <si>
    <t>R3N 1Y6</t>
  </si>
  <si>
    <t>R3N 1Y7</t>
  </si>
  <si>
    <t>R3N 2A4</t>
  </si>
  <si>
    <t>R3P 0C9</t>
  </si>
  <si>
    <t>R3P 0E1</t>
  </si>
  <si>
    <t>R3P 0E3</t>
  </si>
  <si>
    <t>R3P 0E5</t>
  </si>
  <si>
    <t>R3P 0G8</t>
  </si>
  <si>
    <t>R3P 0J1</t>
  </si>
  <si>
    <t>R3P 0K1</t>
  </si>
  <si>
    <t>R3P 0L4</t>
  </si>
  <si>
    <t>R3P 0N2</t>
  </si>
  <si>
    <t>R3P 0N6</t>
  </si>
  <si>
    <t>R3P 0R7</t>
  </si>
  <si>
    <t>R3P 0R8</t>
  </si>
  <si>
    <t>R3P 0T3</t>
  </si>
  <si>
    <t>R3P 0T9</t>
  </si>
  <si>
    <t>R3P 0V9</t>
  </si>
  <si>
    <t>R3P 0W8</t>
  </si>
  <si>
    <t>R3P 0X8</t>
  </si>
  <si>
    <t>R3P 0Y3</t>
  </si>
  <si>
    <t>R3P 0Y6</t>
  </si>
  <si>
    <t>R3P 0Z5</t>
  </si>
  <si>
    <t>R3P 0Z7</t>
  </si>
  <si>
    <t>R3P 1A2</t>
  </si>
  <si>
    <t>R3P 1B2</t>
  </si>
  <si>
    <t>R3P 1B7</t>
  </si>
  <si>
    <t>R3P 1B9</t>
  </si>
  <si>
    <t>R3P 1C3</t>
  </si>
  <si>
    <t>R3P 1C9</t>
  </si>
  <si>
    <t>R3P 1G7</t>
  </si>
  <si>
    <t>R3P 1H9</t>
  </si>
  <si>
    <t>R3P 1K1</t>
  </si>
  <si>
    <t>R3P 1L7</t>
  </si>
  <si>
    <t>R3P 1L9</t>
  </si>
  <si>
    <t>R3P 1M1</t>
  </si>
  <si>
    <t>R3P 1N3</t>
  </si>
  <si>
    <t>R3P 1N7</t>
  </si>
  <si>
    <t>R3P 1S3</t>
  </si>
  <si>
    <t>R3P 1S5</t>
  </si>
  <si>
    <t>R3P 1T2</t>
  </si>
  <si>
    <t>R3P 1X5</t>
  </si>
  <si>
    <t>R3P 2A2</t>
  </si>
  <si>
    <t>R3P 2A5</t>
  </si>
  <si>
    <t>R3P 2B3</t>
  </si>
  <si>
    <t>R3P 2B8</t>
  </si>
  <si>
    <t>R3P 2C4</t>
  </si>
  <si>
    <t>R3P 2G2</t>
  </si>
  <si>
    <t>R3P 2G4</t>
  </si>
  <si>
    <t>R3P 2G9</t>
  </si>
  <si>
    <t>R3P 2H5</t>
  </si>
  <si>
    <t>R3P 2H9</t>
  </si>
  <si>
    <t>R3P 2J9</t>
  </si>
  <si>
    <t>R3P 2K3</t>
  </si>
  <si>
    <t>R3P 2K9</t>
  </si>
  <si>
    <t>R3P 2L9</t>
  </si>
  <si>
    <t>R3P 2M9</t>
  </si>
  <si>
    <t>R3P 2N2</t>
  </si>
  <si>
    <t>R3P 2N5</t>
  </si>
  <si>
    <t>R3P 2N6</t>
  </si>
  <si>
    <t>R3P 2P8</t>
  </si>
  <si>
    <t>R3P 2S1</t>
  </si>
  <si>
    <t>R3P 2T2</t>
  </si>
  <si>
    <t>R3R 0A2</t>
  </si>
  <si>
    <t>R3R 0A3</t>
  </si>
  <si>
    <t>R3R 0A4</t>
  </si>
  <si>
    <t>R3R 0A7</t>
  </si>
  <si>
    <t>R3R 0A8</t>
  </si>
  <si>
    <t>R3R 0E8</t>
  </si>
  <si>
    <t>R3R 0G7</t>
  </si>
  <si>
    <t>R3R 0H8</t>
  </si>
  <si>
    <t>R3R 0J5</t>
  </si>
  <si>
    <t>R3R 0K1</t>
  </si>
  <si>
    <t>R3R 0M6</t>
  </si>
  <si>
    <t>R3R 0P7</t>
  </si>
  <si>
    <t>R3R 0P9</t>
  </si>
  <si>
    <t>R3R 0T8</t>
  </si>
  <si>
    <t>R3R 0V9</t>
  </si>
  <si>
    <t>R3R 0W7</t>
  </si>
  <si>
    <t>R3R 0Y5</t>
  </si>
  <si>
    <t>R3R 0Z6</t>
  </si>
  <si>
    <t>R3R 1A1</t>
  </si>
  <si>
    <t>R3R 1A6</t>
  </si>
  <si>
    <t>R3R 1B4</t>
  </si>
  <si>
    <t>R3R 1E1</t>
  </si>
  <si>
    <t>R3R 1E6</t>
  </si>
  <si>
    <t>R3R 1E8</t>
  </si>
  <si>
    <t>R3R 1G2</t>
  </si>
  <si>
    <t>R3R 1G4</t>
  </si>
  <si>
    <t>R3R 1G7</t>
  </si>
  <si>
    <t>R3R 1H2</t>
  </si>
  <si>
    <t>R3R 1H9</t>
  </si>
  <si>
    <t>R3R 1J6</t>
  </si>
  <si>
    <t>R3R 1J8</t>
  </si>
  <si>
    <t>R3R 1L1</t>
  </si>
  <si>
    <t>R3R 1L9</t>
  </si>
  <si>
    <t>R3R 1M6</t>
  </si>
  <si>
    <t>N3S 1R2</t>
  </si>
  <si>
    <t>N3S 1S2</t>
  </si>
  <si>
    <t>N3S 1S3</t>
  </si>
  <si>
    <t>N3S 1S5</t>
  </si>
  <si>
    <t>N3S 1S8</t>
  </si>
  <si>
    <t>N3S 1T1</t>
  </si>
  <si>
    <t>N3S 1T6</t>
  </si>
  <si>
    <t>N3S 1T8</t>
  </si>
  <si>
    <t>N3S 1V3</t>
  </si>
  <si>
    <t>N3S 1W1</t>
  </si>
  <si>
    <t>N3S 1W3</t>
  </si>
  <si>
    <t>N3S 1W7</t>
  </si>
  <si>
    <t>N3S 1W8</t>
  </si>
  <si>
    <t>N3S 1X3</t>
  </si>
  <si>
    <t>N3S 1X7</t>
  </si>
  <si>
    <t>N3S 1X8</t>
  </si>
  <si>
    <t>N3S 1Y1</t>
  </si>
  <si>
    <t>N3S 1Z7</t>
  </si>
  <si>
    <t>N3S 2A1</t>
  </si>
  <si>
    <t>N3S 2C5</t>
  </si>
  <si>
    <t>N3S 2C6</t>
  </si>
  <si>
    <t>N3S 2C8</t>
  </si>
  <si>
    <t>N3S 2E4</t>
  </si>
  <si>
    <t>N3S 2G2</t>
  </si>
  <si>
    <t>N3S 2G3</t>
  </si>
  <si>
    <t>N3S 2G6</t>
  </si>
  <si>
    <t>N3S 2J2</t>
  </si>
  <si>
    <t>N3S 2K4</t>
  </si>
  <si>
    <t>N3S 2K8</t>
  </si>
  <si>
    <t>N3S 2M4</t>
  </si>
  <si>
    <t>N3S 2M9</t>
  </si>
  <si>
    <t>N3S 2N3</t>
  </si>
  <si>
    <t>N3S 2P2</t>
  </si>
  <si>
    <t>N3S 2R4</t>
  </si>
  <si>
    <t>N3S 2S1</t>
  </si>
  <si>
    <t>N3S 2T6</t>
  </si>
  <si>
    <t>N3S 2T7</t>
  </si>
  <si>
    <t>N3S 2V1</t>
  </si>
  <si>
    <t>N3S 2X7</t>
  </si>
  <si>
    <t>N3S 2X9</t>
  </si>
  <si>
    <t>N3S 2Y5</t>
  </si>
  <si>
    <t>N3S 2Z3</t>
  </si>
  <si>
    <t>N3S 2Z8</t>
  </si>
  <si>
    <t>N3S 3A6</t>
  </si>
  <si>
    <t>N3S 3C2</t>
  </si>
  <si>
    <t>N3S 3C5</t>
  </si>
  <si>
    <t>N3S 3J4</t>
  </si>
  <si>
    <t>N3S 3J9</t>
  </si>
  <si>
    <t>N3S 3K7</t>
  </si>
  <si>
    <t>N3S 3L8</t>
  </si>
  <si>
    <t>N3S 3R8</t>
  </si>
  <si>
    <t>N3S 4A3</t>
  </si>
  <si>
    <t>N3S 4A8</t>
  </si>
  <si>
    <t>N3S 4B5</t>
  </si>
  <si>
    <t>N3S 4C1</t>
  </si>
  <si>
    <t>N3S 4E5</t>
  </si>
  <si>
    <t>N3S 4G6</t>
  </si>
  <si>
    <t>N3S 4H7</t>
  </si>
  <si>
    <t>N3S 4J3</t>
  </si>
  <si>
    <t>N3S 4J4</t>
  </si>
  <si>
    <t>N3S 4M4</t>
  </si>
  <si>
    <t>N3S 4N6</t>
  </si>
  <si>
    <t>N3S 4P9</t>
  </si>
  <si>
    <t>N3S 4R1</t>
  </si>
  <si>
    <t>N3S 4R6</t>
  </si>
  <si>
    <t>N3S 4S7</t>
  </si>
  <si>
    <t>N3S 4W1</t>
  </si>
  <si>
    <t>N3S 4W3</t>
  </si>
  <si>
    <t>N3S 4W8</t>
  </si>
  <si>
    <t>N3S 4W9</t>
  </si>
  <si>
    <t>N3S 4X3</t>
  </si>
  <si>
    <t>N3S 4X9</t>
  </si>
  <si>
    <t>N3S 4Z4</t>
  </si>
  <si>
    <t>N3S 5B3</t>
  </si>
  <si>
    <t>N3S 5B5</t>
  </si>
  <si>
    <t>N3S 5C2</t>
  </si>
  <si>
    <t>N3S 5C6</t>
  </si>
  <si>
    <t>N3S 5H1</t>
  </si>
  <si>
    <t>N3S 5J4</t>
  </si>
  <si>
    <t>N3S 5J6</t>
  </si>
  <si>
    <t>N3S 5J9</t>
  </si>
  <si>
    <t>N3S 5K4</t>
  </si>
  <si>
    <t>N3S 5L5</t>
  </si>
  <si>
    <t>N3S 5M4</t>
  </si>
  <si>
    <t>N3S 5M7</t>
  </si>
  <si>
    <t>N3S 5N3</t>
  </si>
  <si>
    <t>N3S 5P8</t>
  </si>
  <si>
    <t>N3S 5R6</t>
  </si>
  <si>
    <t>N3S 5S3</t>
  </si>
  <si>
    <t>N3S 5S7</t>
  </si>
  <si>
    <t>N3S 5T6</t>
  </si>
  <si>
    <t>N3S 5T9</t>
  </si>
  <si>
    <t>N3S 5V4</t>
  </si>
  <si>
    <t>N3S 5V6</t>
  </si>
  <si>
    <t>N3S 5W3</t>
  </si>
  <si>
    <t>N3S 5Y5</t>
  </si>
  <si>
    <t>N3S 6B7</t>
  </si>
  <si>
    <t>N3S 6C8</t>
  </si>
  <si>
    <t>N3S 6G3</t>
  </si>
  <si>
    <t>N3S 6H5</t>
  </si>
  <si>
    <t>N3S 6M4</t>
  </si>
  <si>
    <t>N3S 6M6</t>
  </si>
  <si>
    <t>N3S 6M8</t>
  </si>
  <si>
    <t>N3S 6R6</t>
  </si>
  <si>
    <t>N3S 6S2</t>
  </si>
  <si>
    <t>N3S 6S8</t>
  </si>
  <si>
    <t>N3S 6T8</t>
  </si>
  <si>
    <t>N3S 6W7</t>
  </si>
  <si>
    <t>N3S 6W9</t>
  </si>
  <si>
    <t>N3S 6Y7</t>
  </si>
  <si>
    <t>N3S 6Z3</t>
  </si>
  <si>
    <t>N3S 7B2</t>
  </si>
  <si>
    <t>N3S 7B9</t>
  </si>
  <si>
    <t>N3S 7H2</t>
  </si>
  <si>
    <t>N3S 7H6</t>
  </si>
  <si>
    <t>N3S 7H8</t>
  </si>
  <si>
    <t>N3S 7J4</t>
  </si>
  <si>
    <t>N3S 7J8</t>
  </si>
  <si>
    <t>N3S 7K9</t>
  </si>
  <si>
    <t>N3S 7M3</t>
  </si>
  <si>
    <t>N3S 7M5</t>
  </si>
  <si>
    <t>N3S 7P6</t>
  </si>
  <si>
    <t>N3S 7P8</t>
  </si>
  <si>
    <t>N3S 7T5</t>
  </si>
  <si>
    <t>N3S 7T6</t>
  </si>
  <si>
    <t>N3S 7T7</t>
  </si>
  <si>
    <t>N3S 7V2</t>
  </si>
  <si>
    <t>N3T 0A1</t>
  </si>
  <si>
    <t>N3T 0A2</t>
  </si>
  <si>
    <t>N3T 0B4</t>
  </si>
  <si>
    <t>N3T 0B5</t>
  </si>
  <si>
    <t>N3T 0B6</t>
  </si>
  <si>
    <t>N3T 0C3</t>
  </si>
  <si>
    <t>N3T 0C4</t>
  </si>
  <si>
    <t>N3T 0E5</t>
  </si>
  <si>
    <t>N3T 0E9</t>
  </si>
  <si>
    <t>N3T 0G5</t>
  </si>
  <si>
    <t>N3T 0G6</t>
  </si>
  <si>
    <t>N3T 0H2</t>
  </si>
  <si>
    <t>N3T 0H3</t>
  </si>
  <si>
    <t>N3T 0J9</t>
  </si>
  <si>
    <t>N3T 0K4</t>
  </si>
  <si>
    <t>N3T 0K7</t>
  </si>
  <si>
    <t>N3T 0N8</t>
  </si>
  <si>
    <t>N3T 0P2</t>
  </si>
  <si>
    <t>N3T 0P3</t>
  </si>
  <si>
    <t>N3T 0R2</t>
  </si>
  <si>
    <t>N3T 1B8</t>
  </si>
  <si>
    <t>N3T 1C1</t>
  </si>
  <si>
    <t>N3T 1C5</t>
  </si>
  <si>
    <t>N3T 1E2</t>
  </si>
  <si>
    <t>N3T 1G6</t>
  </si>
  <si>
    <t>N3T 1J8</t>
  </si>
  <si>
    <t>N3T 1K5</t>
  </si>
  <si>
    <t>N3T 1L2</t>
  </si>
  <si>
    <t>N3T 1P2</t>
  </si>
  <si>
    <t>N3T 1R2</t>
  </si>
  <si>
    <t>N3T 1S8</t>
  </si>
  <si>
    <t>N3T 1V5</t>
  </si>
  <si>
    <t>N3T 1X1</t>
  </si>
  <si>
    <t>N3T 1X2</t>
  </si>
  <si>
    <t>N3T 1X7</t>
  </si>
  <si>
    <t>N3T 1Y6</t>
  </si>
  <si>
    <t>N3T 2A2</t>
  </si>
  <si>
    <t>N3T 2C1</t>
  </si>
  <si>
    <t>N3T 2E7</t>
  </si>
  <si>
    <t>N3T 2G5</t>
  </si>
  <si>
    <t>N3T 2G8</t>
  </si>
  <si>
    <t>N3T 2H5</t>
  </si>
  <si>
    <t>N3T 2J2</t>
  </si>
  <si>
    <t>N3T 2K7</t>
  </si>
  <si>
    <t>N3T 2L5</t>
  </si>
  <si>
    <t>N3T 2M1</t>
  </si>
  <si>
    <t>N3T 2N6</t>
  </si>
  <si>
    <t>N3T 2N9</t>
  </si>
  <si>
    <t>N3T 2P6</t>
  </si>
  <si>
    <t>N3T 2P7</t>
  </si>
  <si>
    <t>N3T 2R1</t>
  </si>
  <si>
    <t>N3T 2R9</t>
  </si>
  <si>
    <t>N3T 2S8</t>
  </si>
  <si>
    <t>N3T 2T9</t>
  </si>
  <si>
    <t>N3T 2Y2</t>
  </si>
  <si>
    <t>N3T 2Z2</t>
  </si>
  <si>
    <t>N3T 2Z6</t>
  </si>
  <si>
    <t>N3T 2Z7</t>
  </si>
  <si>
    <t>N3T 3B9</t>
  </si>
  <si>
    <t>N3T 3C2</t>
  </si>
  <si>
    <t>N3T 3C5</t>
  </si>
  <si>
    <t>N3T 3C8</t>
  </si>
  <si>
    <t>N3T 3C9</t>
  </si>
  <si>
    <t>N3T 3E9</t>
  </si>
  <si>
    <t>N3T 3H2</t>
  </si>
  <si>
    <t>N3T 3H6</t>
  </si>
  <si>
    <t>N3T 3J4</t>
  </si>
  <si>
    <t>N3T 3K7</t>
  </si>
  <si>
    <t>N3T 3K8</t>
  </si>
  <si>
    <t>N3T 3L8</t>
  </si>
  <si>
    <t>N3T 3N1</t>
  </si>
  <si>
    <t>N3T 3N6</t>
  </si>
  <si>
    <t>N3T 3P3</t>
  </si>
  <si>
    <t>N3T 3P6</t>
  </si>
  <si>
    <t>N3T 3P8</t>
  </si>
  <si>
    <t>N3T 3S4</t>
  </si>
  <si>
    <t>N3T 3V5</t>
  </si>
  <si>
    <t>N3T 3V8</t>
  </si>
  <si>
    <t>N3T 3W3</t>
  </si>
  <si>
    <t>N3T 3W6</t>
  </si>
  <si>
    <t>N3T 3X4</t>
  </si>
  <si>
    <t>N3T 3Y1</t>
  </si>
  <si>
    <t>N3T 3Z1</t>
  </si>
  <si>
    <t>N3T 3Z3</t>
  </si>
  <si>
    <t>N3T 4C3</t>
  </si>
  <si>
    <t>N3T 4E4</t>
  </si>
  <si>
    <t>N3T 4E6</t>
  </si>
  <si>
    <t>N7V 1P7</t>
  </si>
  <si>
    <t>N7V 1R4</t>
  </si>
  <si>
    <t>N7V 1T4</t>
  </si>
  <si>
    <t>N7V 1T5</t>
  </si>
  <si>
    <t>N7V 1V1</t>
  </si>
  <si>
    <t>N7V 1V2</t>
  </si>
  <si>
    <t>N7V 1V3</t>
  </si>
  <si>
    <t>N7V 1W1</t>
  </si>
  <si>
    <t>N7V 1W4</t>
  </si>
  <si>
    <t>N7V 1X6</t>
  </si>
  <si>
    <t>N7V 2A1</t>
  </si>
  <si>
    <t>N7V 2A7</t>
  </si>
  <si>
    <t>N7V 2B2</t>
  </si>
  <si>
    <t>N7V 2B9</t>
  </si>
  <si>
    <t>N7V 2C3</t>
  </si>
  <si>
    <t>N7V 2E3</t>
  </si>
  <si>
    <t>N7V 2G3</t>
  </si>
  <si>
    <t>N7V 2G7</t>
  </si>
  <si>
    <t>N7V 2G8</t>
  </si>
  <si>
    <t>N7V 2H2</t>
  </si>
  <si>
    <t>N7V 2H9</t>
  </si>
  <si>
    <t>N7V 2J7</t>
  </si>
  <si>
    <t>N7V 2L1</t>
  </si>
  <si>
    <t>N7V 2L3</t>
  </si>
  <si>
    <t>N7V 2L9</t>
  </si>
  <si>
    <t>N7V 2M8</t>
  </si>
  <si>
    <t>N7V 2P8</t>
  </si>
  <si>
    <t>N7V 2R1</t>
  </si>
  <si>
    <t>N7V 2S1</t>
  </si>
  <si>
    <t>N7V 2S3</t>
  </si>
  <si>
    <t>N7V 2S6</t>
  </si>
  <si>
    <t>N7V 2T9</t>
  </si>
  <si>
    <t>N7V 2Y5</t>
  </si>
  <si>
    <t>N7V 3A4</t>
  </si>
  <si>
    <t>N7V 3B1</t>
  </si>
  <si>
    <t>N7V 3C7</t>
  </si>
  <si>
    <t>N7V 3C8</t>
  </si>
  <si>
    <t>N7V 3E5</t>
  </si>
  <si>
    <t>N7V 3E8</t>
  </si>
  <si>
    <t>N7V 3G1</t>
  </si>
  <si>
    <t>N7V 3G5</t>
  </si>
  <si>
    <t>N7V 3J7</t>
  </si>
  <si>
    <t>N7V 3K1</t>
  </si>
  <si>
    <t>N7V 3K2</t>
  </si>
  <si>
    <t>N7V 3K7</t>
  </si>
  <si>
    <t>N7V 3L7</t>
  </si>
  <si>
    <t>N7V 3P7</t>
  </si>
  <si>
    <t>N7V 3R2</t>
  </si>
  <si>
    <t>N7V 3R4</t>
  </si>
  <si>
    <t>N7V 3S2</t>
  </si>
  <si>
    <t>N7V 3T5</t>
  </si>
  <si>
    <t>N7V 3X2</t>
  </si>
  <si>
    <t>N7V 3Y3</t>
  </si>
  <si>
    <t>N7V 3Z1</t>
  </si>
  <si>
    <t>N7V 4A5</t>
  </si>
  <si>
    <t>N7V 4B3</t>
  </si>
  <si>
    <t>N7V 4B7</t>
  </si>
  <si>
    <t>N7V 4G9</t>
  </si>
  <si>
    <t>N7V 4K6</t>
  </si>
  <si>
    <t>N7W 0A1</t>
  </si>
  <si>
    <t>N7W 0A8</t>
  </si>
  <si>
    <t>N7W 0B5</t>
  </si>
  <si>
    <t>N7W 1C6</t>
  </si>
  <si>
    <t>N7X 1A6</t>
  </si>
  <si>
    <t>N7X 1B6</t>
  </si>
  <si>
    <t>N7X 1C4</t>
  </si>
  <si>
    <t>N7X 1C5</t>
  </si>
  <si>
    <t>N7X 1E7</t>
  </si>
  <si>
    <t>N7X 1H2</t>
  </si>
  <si>
    <t>N7X 1H5</t>
  </si>
  <si>
    <t>N8A 0A5</t>
  </si>
  <si>
    <t>N8A 0A7</t>
  </si>
  <si>
    <t>N8A 1A6</t>
  </si>
  <si>
    <t>N8A 1B2</t>
  </si>
  <si>
    <t>N8A 1C2</t>
  </si>
  <si>
    <t>N8A 1C6</t>
  </si>
  <si>
    <t>N8A 1E3</t>
  </si>
  <si>
    <t>N8A 1G5</t>
  </si>
  <si>
    <t>N8A 1H5</t>
  </si>
  <si>
    <t>N8A 1J8</t>
  </si>
  <si>
    <t>N8A 1J9</t>
  </si>
  <si>
    <t>N8A 1L3</t>
  </si>
  <si>
    <t>N8A 1M5</t>
  </si>
  <si>
    <t>N8A 1P9</t>
  </si>
  <si>
    <t>N8A 1S4</t>
  </si>
  <si>
    <t>N8A 1S5</t>
  </si>
  <si>
    <t>N8A 1S8</t>
  </si>
  <si>
    <t>N8A 1S9</t>
  </si>
  <si>
    <t>N8A 1T7</t>
  </si>
  <si>
    <t>N8A 1V6</t>
  </si>
  <si>
    <t>N8A 1X6</t>
  </si>
  <si>
    <t>N8A 1Y9</t>
  </si>
  <si>
    <t>N8A 1Z2</t>
  </si>
  <si>
    <t>N8A 2A2</t>
  </si>
  <si>
    <t>N8A 2A7</t>
  </si>
  <si>
    <t>N8A 2B2</t>
  </si>
  <si>
    <t>N8A 2C8</t>
  </si>
  <si>
    <t>N8A 2E4</t>
  </si>
  <si>
    <t>N8A 2G1</t>
  </si>
  <si>
    <t>N8A 2H7</t>
  </si>
  <si>
    <t>N8A 2J9</t>
  </si>
  <si>
    <t>N8A 2L6</t>
  </si>
  <si>
    <t>N8A 2P5</t>
  </si>
  <si>
    <t>N8A 2S9</t>
  </si>
  <si>
    <t>N8A 2T7</t>
  </si>
  <si>
    <t>N8A 2V7</t>
  </si>
  <si>
    <t>N8A 2W2</t>
  </si>
  <si>
    <t>N8A 2W5</t>
  </si>
  <si>
    <t>N8A 2W8</t>
  </si>
  <si>
    <t>P4N 0C1</t>
  </si>
  <si>
    <t>P4N 0C3</t>
  </si>
  <si>
    <t>P4N 0E1</t>
  </si>
  <si>
    <t>P4N 0E3</t>
  </si>
  <si>
    <t>P4N 1A3</t>
  </si>
  <si>
    <t>P4N 1A6</t>
  </si>
  <si>
    <t>P4N 1A7</t>
  </si>
  <si>
    <t>P4N 1E1</t>
  </si>
  <si>
    <t>P4N 1E3</t>
  </si>
  <si>
    <t>P4N 1J7</t>
  </si>
  <si>
    <t>P4N 1J8</t>
  </si>
  <si>
    <t>P4N 1K6</t>
  </si>
  <si>
    <t>P4N 1L6</t>
  </si>
  <si>
    <t>P4N 1N8</t>
  </si>
  <si>
    <t>P4N 1N9</t>
  </si>
  <si>
    <t>P4N 1P2</t>
  </si>
  <si>
    <t>P4N 1P8</t>
  </si>
  <si>
    <t>P4N 1R9</t>
  </si>
  <si>
    <t>P4N 1S8</t>
  </si>
  <si>
    <t>P4N 1V1</t>
  </si>
  <si>
    <t>P4N 1W4</t>
  </si>
  <si>
    <t>P4N 1X4</t>
  </si>
  <si>
    <t>P4N 1Y8</t>
  </si>
  <si>
    <t>P4N 1Z1</t>
  </si>
  <si>
    <t>P4N 2C1</t>
  </si>
  <si>
    <t>P4N 2C8</t>
  </si>
  <si>
    <t>P4N 2C9</t>
  </si>
  <si>
    <t>P4N 2E8</t>
  </si>
  <si>
    <t>P4N 2G1</t>
  </si>
  <si>
    <t>P4N 2G5</t>
  </si>
  <si>
    <t>P4N 2G8</t>
  </si>
  <si>
    <t>P4N 2H3</t>
  </si>
  <si>
    <t>P4N 2H4</t>
  </si>
  <si>
    <t>P4N 2J8</t>
  </si>
  <si>
    <t>P4N 2K6</t>
  </si>
  <si>
    <t>P4N 2M2</t>
  </si>
  <si>
    <t>P4N 2N5</t>
  </si>
  <si>
    <t>P4N 2R2</t>
  </si>
  <si>
    <t>P4N 2S7</t>
  </si>
  <si>
    <t>P4N 2T9</t>
  </si>
  <si>
    <t>P4N 2X5</t>
  </si>
  <si>
    <t>P4N 2X6</t>
  </si>
  <si>
    <t>P4N 2Y2</t>
  </si>
  <si>
    <t>P4N 2Y4</t>
  </si>
  <si>
    <t>P4N 3A4</t>
  </si>
  <si>
    <t>P4N 3A8</t>
  </si>
  <si>
    <t>P4N 3B4</t>
  </si>
  <si>
    <t>P4N 3B6</t>
  </si>
  <si>
    <t>P4N 3C1</t>
  </si>
  <si>
    <t>P4N 3C6</t>
  </si>
  <si>
    <t>P4N 3E3</t>
  </si>
  <si>
    <t>P4N 3E5</t>
  </si>
  <si>
    <t>P4N 3E6</t>
  </si>
  <si>
    <t>P4N 3G3</t>
  </si>
  <si>
    <t>P4N 3H2</t>
  </si>
  <si>
    <t>P4N 3J2</t>
  </si>
  <si>
    <t>P4N 3J9</t>
  </si>
  <si>
    <t>P4N 3L6</t>
  </si>
  <si>
    <t>P4N 3L9</t>
  </si>
  <si>
    <t>P4N 3M2</t>
  </si>
  <si>
    <t>P4N 3N5</t>
  </si>
  <si>
    <t>P4N 3P1</t>
  </si>
  <si>
    <t>P4N 3S8</t>
  </si>
  <si>
    <t>P4N 3V9</t>
  </si>
  <si>
    <t>P4N 3W8</t>
  </si>
  <si>
    <t>P4N 3X3</t>
  </si>
  <si>
    <t>P4N 3Y7</t>
  </si>
  <si>
    <t>P4N 4C7</t>
  </si>
  <si>
    <t>P4N 4C8</t>
  </si>
  <si>
    <t>P4N 4G3</t>
  </si>
  <si>
    <t>P4N 4G7</t>
  </si>
  <si>
    <t>P4N 4G8</t>
  </si>
  <si>
    <t>P4N 4H6</t>
  </si>
  <si>
    <t>P4N 4H7</t>
  </si>
  <si>
    <t>P4N 4K6</t>
  </si>
  <si>
    <t>P4N 4L1</t>
  </si>
  <si>
    <t>P4N 4L9</t>
  </si>
  <si>
    <t>P4N 4M6</t>
  </si>
  <si>
    <t>P4N 4N1</t>
  </si>
  <si>
    <t>P4N 4N3</t>
  </si>
  <si>
    <t>P4N 4N7</t>
  </si>
  <si>
    <t>P4N 4P8</t>
  </si>
  <si>
    <t>P4N 4S4</t>
  </si>
  <si>
    <t>P4N 4V3</t>
  </si>
  <si>
    <t>P4N 4V9</t>
  </si>
  <si>
    <t>P4N 4W1</t>
  </si>
  <si>
    <t>P4N 4X3</t>
  </si>
  <si>
    <t>P4N 4X8</t>
  </si>
  <si>
    <t>P4N 4Z2</t>
  </si>
  <si>
    <t>P4N 4Z3</t>
  </si>
  <si>
    <t>P4N 4Z5</t>
  </si>
  <si>
    <t>P4N 5A5</t>
  </si>
  <si>
    <t>P4N 5C4</t>
  </si>
  <si>
    <t>P4N 5C5</t>
  </si>
  <si>
    <t>P4N 5E2</t>
  </si>
  <si>
    <t>P4N 5E4</t>
  </si>
  <si>
    <t>P4N 5E9</t>
  </si>
  <si>
    <t>P4N 5G5</t>
  </si>
  <si>
    <t>P4N 5G6</t>
  </si>
  <si>
    <t>P4N 5J6</t>
  </si>
  <si>
    <t>P4N 5K2</t>
  </si>
  <si>
    <t>P4N 5K7</t>
  </si>
  <si>
    <t>P4N 5M8</t>
  </si>
  <si>
    <t>P4N 5M9</t>
  </si>
  <si>
    <t>P4N 5N2</t>
  </si>
  <si>
    <t>P4N 5N5</t>
  </si>
  <si>
    <t>P4N 5P1</t>
  </si>
  <si>
    <t>P4N 5R6</t>
  </si>
  <si>
    <t>P4N 5T2</t>
  </si>
  <si>
    <t>P4N 5T5</t>
  </si>
  <si>
    <t>P4N 5T7</t>
  </si>
  <si>
    <t>P4N 5V2</t>
  </si>
  <si>
    <t>R2X 1Z4</t>
  </si>
  <si>
    <t>R2X 1Z7</t>
  </si>
  <si>
    <t>R2X 1Z9</t>
  </si>
  <si>
    <t>R2X 2A2</t>
  </si>
  <si>
    <t>R2X 2B6</t>
  </si>
  <si>
    <t>R2X 2B8</t>
  </si>
  <si>
    <t>R2X 2C6</t>
  </si>
  <si>
    <t>R2X 2E8</t>
  </si>
  <si>
    <t>R2X 2H2</t>
  </si>
  <si>
    <t>R2X 2H9</t>
  </si>
  <si>
    <t>R2X 2J3</t>
  </si>
  <si>
    <t>R2X 2K2</t>
  </si>
  <si>
    <t>R2X 2L4</t>
  </si>
  <si>
    <t>R2X 2R4</t>
  </si>
  <si>
    <t>R2X 2R7</t>
  </si>
  <si>
    <t>R2X 2R9</t>
  </si>
  <si>
    <t>R2X 2T1</t>
  </si>
  <si>
    <t>R2X 2T5</t>
  </si>
  <si>
    <t>R2X 2V4</t>
  </si>
  <si>
    <t>R2X 2V5</t>
  </si>
  <si>
    <t>R2X 2X7</t>
  </si>
  <si>
    <t>R2X 2Y1</t>
  </si>
  <si>
    <t>R2X 2Y3</t>
  </si>
  <si>
    <t>R2X 2Z6</t>
  </si>
  <si>
    <t>R2X 3A6</t>
  </si>
  <si>
    <t>R2X 3A9</t>
  </si>
  <si>
    <t>R2Y 0A3</t>
  </si>
  <si>
    <t>R2Y 0A9</t>
  </si>
  <si>
    <t>R2Y 0B2</t>
  </si>
  <si>
    <t>R2Y 0B7</t>
  </si>
  <si>
    <t>R2Y 0B9</t>
  </si>
  <si>
    <t>R2Y 0E5</t>
  </si>
  <si>
    <t>R2Y 0G2</t>
  </si>
  <si>
    <t>R2Y 0H8</t>
  </si>
  <si>
    <t>R2Y 0H9</t>
  </si>
  <si>
    <t>R2Y 0K4</t>
  </si>
  <si>
    <t>R2Y 0L4</t>
  </si>
  <si>
    <t>R2Y 0L7</t>
  </si>
  <si>
    <t>R2Y 0N1</t>
  </si>
  <si>
    <t>R2Y 0P2</t>
  </si>
  <si>
    <t>R2Y 0P3</t>
  </si>
  <si>
    <t>R2Y 0P7</t>
  </si>
  <si>
    <t>R2Y 0S7</t>
  </si>
  <si>
    <t>R2Y 0T3</t>
  </si>
  <si>
    <t>R2Y 0T6</t>
  </si>
  <si>
    <t>R2Y 0T7</t>
  </si>
  <si>
    <t>R2Y 0V2</t>
  </si>
  <si>
    <t>R2Y 0X1</t>
  </si>
  <si>
    <t>R2Y 0X7</t>
  </si>
  <si>
    <t>R2Y 0Z7</t>
  </si>
  <si>
    <t>R2Y 1A5</t>
  </si>
  <si>
    <t>R2Y 1C2</t>
  </si>
  <si>
    <t>R2Y 1E2</t>
  </si>
  <si>
    <t>R2Y 1E9</t>
  </si>
  <si>
    <t>R2Y 1J3</t>
  </si>
  <si>
    <t>R2Y 1J8</t>
  </si>
  <si>
    <t>R2Y 1L9</t>
  </si>
  <si>
    <t>R2Y 1P1</t>
  </si>
  <si>
    <t>R2Y 1P3</t>
  </si>
  <si>
    <t>R2Y 1P6</t>
  </si>
  <si>
    <t>R2Y 1S3</t>
  </si>
  <si>
    <t>R2Y 1T6</t>
  </si>
  <si>
    <t>R2Y 1V1</t>
  </si>
  <si>
    <t>R2Y 1V3</t>
  </si>
  <si>
    <t>R2Y 1V6</t>
  </si>
  <si>
    <t>R2Y 1W8</t>
  </si>
  <si>
    <t>R2Y 1X8</t>
  </si>
  <si>
    <t>R2Y 1Z1</t>
  </si>
  <si>
    <t>R2Y 2A7</t>
  </si>
  <si>
    <t>R2Y 2C1</t>
  </si>
  <si>
    <t>R2Y 2C5</t>
  </si>
  <si>
    <t>R2Y 2C7</t>
  </si>
  <si>
    <t>R2Y 2G5</t>
  </si>
  <si>
    <t>R2Y 2H2</t>
  </si>
  <si>
    <t>R2Y 2J8</t>
  </si>
  <si>
    <t>R2Y 2K2</t>
  </si>
  <si>
    <t>R2Y 2L2</t>
  </si>
  <si>
    <t>R2Y 2L3</t>
  </si>
  <si>
    <t>R2Y 2M8</t>
  </si>
  <si>
    <t>R3A 0E2</t>
  </si>
  <si>
    <t>R3A 0E3</t>
  </si>
  <si>
    <t>R3A 0E7</t>
  </si>
  <si>
    <t>R3A 0G1</t>
  </si>
  <si>
    <t>R3A 0L8</t>
  </si>
  <si>
    <t>R3A 0M4</t>
  </si>
  <si>
    <t>R3A 0M6</t>
  </si>
  <si>
    <t>R3A 0S7</t>
  </si>
  <si>
    <t>R3A 0S9</t>
  </si>
  <si>
    <t>R3A 0W2</t>
  </si>
  <si>
    <t>R3A 0W9</t>
  </si>
  <si>
    <t>R3A 0Z5</t>
  </si>
  <si>
    <t>R3A 1A4</t>
  </si>
  <si>
    <t>R3A 1A7</t>
  </si>
  <si>
    <t>R3A 1B1</t>
  </si>
  <si>
    <t>R3A 1E9</t>
  </si>
  <si>
    <t>R3A 1J7</t>
  </si>
  <si>
    <t>R3A 1J8</t>
  </si>
  <si>
    <t>R3A 1J9</t>
  </si>
  <si>
    <t>R3A 1L4</t>
  </si>
  <si>
    <t>R3A 1N6</t>
  </si>
  <si>
    <t>R3B 0A8</t>
  </si>
  <si>
    <t>R3B 0C5</t>
  </si>
  <si>
    <t>R3B 0C8</t>
  </si>
  <si>
    <t>R3B 0E1</t>
  </si>
  <si>
    <t>R3B 0E4</t>
  </si>
  <si>
    <t>R3B 0H3</t>
  </si>
  <si>
    <t>R3B 0P6</t>
  </si>
  <si>
    <t>R3B 0R8</t>
  </si>
  <si>
    <t>P6A 6L9</t>
  </si>
  <si>
    <t>P6A 6M9</t>
  </si>
  <si>
    <t>P6A 6R4</t>
  </si>
  <si>
    <t>P6A 6R6</t>
  </si>
  <si>
    <t>P6A 6S6</t>
  </si>
  <si>
    <t>P6A 6V5</t>
  </si>
  <si>
    <t>P6A 6W1</t>
  </si>
  <si>
    <t>P6A 6X2</t>
  </si>
  <si>
    <t>P6A 7A4</t>
  </si>
  <si>
    <t>P6A 7C2</t>
  </si>
  <si>
    <t>P6B 0A4</t>
  </si>
  <si>
    <t>P6B 0B1</t>
  </si>
  <si>
    <t>P6B 0B8</t>
  </si>
  <si>
    <t>P6B 0C5</t>
  </si>
  <si>
    <t>P6B 0E5</t>
  </si>
  <si>
    <t>P6B 0E8</t>
  </si>
  <si>
    <t>P6B 1B3</t>
  </si>
  <si>
    <t>P6B 1B8</t>
  </si>
  <si>
    <t>P6B 1C3</t>
  </si>
  <si>
    <t>P6B 1C5</t>
  </si>
  <si>
    <t>P6B 1H9</t>
  </si>
  <si>
    <t>P6B 1J3</t>
  </si>
  <si>
    <t>P6B 1K4</t>
  </si>
  <si>
    <t>P6B 1K6</t>
  </si>
  <si>
    <t>P6B 1L2</t>
  </si>
  <si>
    <t>P6B 1L5</t>
  </si>
  <si>
    <t>P6B 1L9</t>
  </si>
  <si>
    <t>P6B 1M8</t>
  </si>
  <si>
    <t>P6B 1N7</t>
  </si>
  <si>
    <t>P6B 1P2</t>
  </si>
  <si>
    <t>P6B 1R1</t>
  </si>
  <si>
    <t>P6B 1R4</t>
  </si>
  <si>
    <t>P6B 1R8</t>
  </si>
  <si>
    <t>P6B 1S6</t>
  </si>
  <si>
    <t>P6B 1S9</t>
  </si>
  <si>
    <t>P6B 1W8</t>
  </si>
  <si>
    <t>P6B 2A7</t>
  </si>
  <si>
    <t>P6B 2B4</t>
  </si>
  <si>
    <t>P6B 2E4</t>
  </si>
  <si>
    <t>P6B 2E7</t>
  </si>
  <si>
    <t>P6B 2G9</t>
  </si>
  <si>
    <t>P6B 2H8</t>
  </si>
  <si>
    <t>P6B 2J2</t>
  </si>
  <si>
    <t>P6B 2J6</t>
  </si>
  <si>
    <t>P6B 2L3</t>
  </si>
  <si>
    <t>P6B 2M2</t>
  </si>
  <si>
    <t>P6B 2P3</t>
  </si>
  <si>
    <t>P6B 2R6</t>
  </si>
  <si>
    <t>P6B 2S1</t>
  </si>
  <si>
    <t>P6B 2S2</t>
  </si>
  <si>
    <t>P6B 2S5</t>
  </si>
  <si>
    <t>P6B 2S8</t>
  </si>
  <si>
    <t>P6B 2T6</t>
  </si>
  <si>
    <t>P6B 2V3</t>
  </si>
  <si>
    <t>P6B 2V9</t>
  </si>
  <si>
    <t>P6B 2Z2</t>
  </si>
  <si>
    <t>P6B 2Z5</t>
  </si>
  <si>
    <t>P6B 3B1</t>
  </si>
  <si>
    <t>P6B 3B5</t>
  </si>
  <si>
    <t>P6B 3B8</t>
  </si>
  <si>
    <t>P6B 3E8</t>
  </si>
  <si>
    <t>P6B 3G9</t>
  </si>
  <si>
    <t>P6B 3H2</t>
  </si>
  <si>
    <t>P6B 3H3</t>
  </si>
  <si>
    <t>P6B 3H7</t>
  </si>
  <si>
    <t>P6B 3J2</t>
  </si>
  <si>
    <t>P6B 3J5</t>
  </si>
  <si>
    <t>P6B 3J7</t>
  </si>
  <si>
    <t>P6B 3K5</t>
  </si>
  <si>
    <t>P6B 3L2</t>
  </si>
  <si>
    <t>P6B 3L6</t>
  </si>
  <si>
    <t>P6B 3M6</t>
  </si>
  <si>
    <t>P6B 3N1</t>
  </si>
  <si>
    <t>P6B 3N5</t>
  </si>
  <si>
    <t>P6B 3P3</t>
  </si>
  <si>
    <t>P6B 3R7</t>
  </si>
  <si>
    <t>P6B 3V1</t>
  </si>
  <si>
    <t>P6B 3V5</t>
  </si>
  <si>
    <t>P6B 3W7</t>
  </si>
  <si>
    <t>P6B 3X3</t>
  </si>
  <si>
    <t>P6B 3X5</t>
  </si>
  <si>
    <t>P6B 3Y4</t>
  </si>
  <si>
    <t>P6B 3Z9</t>
  </si>
  <si>
    <t>P6B 4A4</t>
  </si>
  <si>
    <t>P6B 4E3</t>
  </si>
  <si>
    <t>P6B 4E7</t>
  </si>
  <si>
    <t>P6B 4E9</t>
  </si>
  <si>
    <t>P6B 4G5</t>
  </si>
  <si>
    <t>P6B 4G8</t>
  </si>
  <si>
    <t>P6B 4H1</t>
  </si>
  <si>
    <t>P6B 4K4</t>
  </si>
  <si>
    <t>P6B 4K5</t>
  </si>
  <si>
    <t>P6B 4L2</t>
  </si>
  <si>
    <t>P6B 4L7</t>
  </si>
  <si>
    <t>P6B 4L9</t>
  </si>
  <si>
    <t>P6B 4M3</t>
  </si>
  <si>
    <t>P6B 4M5</t>
  </si>
  <si>
    <t>N3Y 5J3</t>
  </si>
  <si>
    <t>N3Y 5J4</t>
  </si>
  <si>
    <t>N3Y 5L7</t>
  </si>
  <si>
    <t>N3Y 5M4</t>
  </si>
  <si>
    <t>N3Y 5M6</t>
  </si>
  <si>
    <t>N4B 0A6</t>
  </si>
  <si>
    <t>N4B 1A2</t>
  </si>
  <si>
    <t>N4B 1B3</t>
  </si>
  <si>
    <t>N4B 1B6</t>
  </si>
  <si>
    <t>N4B 1B9</t>
  </si>
  <si>
    <t>N4B 1E5</t>
  </si>
  <si>
    <t>N4B 1G7</t>
  </si>
  <si>
    <t>N4B 1H7</t>
  </si>
  <si>
    <t>N4B 1J5</t>
  </si>
  <si>
    <t>N4B 1J9</t>
  </si>
  <si>
    <t>N4B 1L8</t>
  </si>
  <si>
    <t>N4B 1M6</t>
  </si>
  <si>
    <t>N4B 1M7</t>
  </si>
  <si>
    <t>N4B 1N2</t>
  </si>
  <si>
    <t>N4B 1N8</t>
  </si>
  <si>
    <t>N4B 1N9</t>
  </si>
  <si>
    <t>N4B 1R3</t>
  </si>
  <si>
    <t>N4B 1S2</t>
  </si>
  <si>
    <t>N4B 1S3</t>
  </si>
  <si>
    <t>N4B 1V2</t>
  </si>
  <si>
    <t>N4B 1V8</t>
  </si>
  <si>
    <t>N4B 1X4</t>
  </si>
  <si>
    <t>N4B 1X5</t>
  </si>
  <si>
    <t>N4B 1Y1</t>
  </si>
  <si>
    <t>N4B 1Y8</t>
  </si>
  <si>
    <t>N4B 1Z4</t>
  </si>
  <si>
    <t>N4B 2B8</t>
  </si>
  <si>
    <t>N4B 2C8</t>
  </si>
  <si>
    <t>N4B 2C9</t>
  </si>
  <si>
    <t>N4B 2E4</t>
  </si>
  <si>
    <t>N4B 2E7</t>
  </si>
  <si>
    <t>N4B 2J8</t>
  </si>
  <si>
    <t>N4B 2L2</t>
  </si>
  <si>
    <t>N4B 2L8</t>
  </si>
  <si>
    <t>N4B 2L9</t>
  </si>
  <si>
    <t>N4B 2M8</t>
  </si>
  <si>
    <t>N4B 2N5</t>
  </si>
  <si>
    <t>N4B 2R2</t>
  </si>
  <si>
    <t>N4B 2R4</t>
  </si>
  <si>
    <t>N4B 2R6</t>
  </si>
  <si>
    <t>N4B 2S3</t>
  </si>
  <si>
    <t>N4B 2S5</t>
  </si>
  <si>
    <t>N4B 2T5</t>
  </si>
  <si>
    <t>N4B 2T6</t>
  </si>
  <si>
    <t>N4B 2X3</t>
  </si>
  <si>
    <t>N4B 2X4</t>
  </si>
  <si>
    <t>N4B 2Y5</t>
  </si>
  <si>
    <t>N4B 2Z2</t>
  </si>
  <si>
    <t>N4B 3E3</t>
  </si>
  <si>
    <t>N4G 0A3</t>
  </si>
  <si>
    <t>N4G 0C5</t>
  </si>
  <si>
    <t>N4G 0C7</t>
  </si>
  <si>
    <t>N4G 0E4</t>
  </si>
  <si>
    <t>N4G 0G1</t>
  </si>
  <si>
    <t>N4G 0G4</t>
  </si>
  <si>
    <t>N4G 0G9</t>
  </si>
  <si>
    <t>N4G 1B3</t>
  </si>
  <si>
    <t>N4G 1B5</t>
  </si>
  <si>
    <t>N4G 1E4</t>
  </si>
  <si>
    <t>N4G 1G9</t>
  </si>
  <si>
    <t>N4G 1H2</t>
  </si>
  <si>
    <t>N4G 1H4</t>
  </si>
  <si>
    <t>N4G 1J4</t>
  </si>
  <si>
    <t>N4G 1L3</t>
  </si>
  <si>
    <t>N4G 1L5</t>
  </si>
  <si>
    <t>N4G 1M1</t>
  </si>
  <si>
    <t>N4G 1M5</t>
  </si>
  <si>
    <t>N4G 1M7</t>
  </si>
  <si>
    <t>N4G 1N6</t>
  </si>
  <si>
    <t>N4G 1P2</t>
  </si>
  <si>
    <t>N4G 1R1</t>
  </si>
  <si>
    <t>N4G 1R4</t>
  </si>
  <si>
    <t>N4G 1S3</t>
  </si>
  <si>
    <t>N4G 1S7</t>
  </si>
  <si>
    <t>N4G 1V5</t>
  </si>
  <si>
    <t>N4G 1Z2</t>
  </si>
  <si>
    <t>N4G 2B3</t>
  </si>
  <si>
    <t>N4G 2B6</t>
  </si>
  <si>
    <t>N4G 2C1</t>
  </si>
  <si>
    <t>N4G 2C8</t>
  </si>
  <si>
    <t>N4G 2G1</t>
  </si>
  <si>
    <t>N4G 2J3</t>
  </si>
  <si>
    <t>N4G 2J8</t>
  </si>
  <si>
    <t>N4G 2K5</t>
  </si>
  <si>
    <t>N4G 2K9</t>
  </si>
  <si>
    <t>N4G 2L9</t>
  </si>
  <si>
    <t>N4G 2M2</t>
  </si>
  <si>
    <t>N4G 2M8</t>
  </si>
  <si>
    <t>N4G 2M9</t>
  </si>
  <si>
    <t>N4G 2T8</t>
  </si>
  <si>
    <t>N4G 2V1</t>
  </si>
  <si>
    <t>N4G 2W6</t>
  </si>
  <si>
    <t>N4G 2X8</t>
  </si>
  <si>
    <t>N4G 2Y2</t>
  </si>
  <si>
    <t>N4G 2Y8</t>
  </si>
  <si>
    <t>N4G 3A6</t>
  </si>
  <si>
    <t>N4G 3B4</t>
  </si>
  <si>
    <t>N4G 3C5</t>
  </si>
  <si>
    <t>N4G 3E6</t>
  </si>
  <si>
    <t>N4G 3G1</t>
  </si>
  <si>
    <t>N4G 3H5</t>
  </si>
  <si>
    <t>N4G 3J4</t>
  </si>
  <si>
    <t>N4G 3M1</t>
  </si>
  <si>
    <t>N4G 3M4</t>
  </si>
  <si>
    <t>N3T 4E7</t>
  </si>
  <si>
    <t>N3T 4G8</t>
  </si>
  <si>
    <t>N3T 4J6</t>
  </si>
  <si>
    <t>N3T 4K2</t>
  </si>
  <si>
    <t>N3T 4K7</t>
  </si>
  <si>
    <t>N3T 4L7</t>
  </si>
  <si>
    <t>N3T 4M1</t>
  </si>
  <si>
    <t>N3T 4M6</t>
  </si>
  <si>
    <t>N3T 4N7</t>
  </si>
  <si>
    <t>N3T 4P2</t>
  </si>
  <si>
    <t>N3T 4P7</t>
  </si>
  <si>
    <t>N3T 4S4</t>
  </si>
  <si>
    <t>N3T 4S7</t>
  </si>
  <si>
    <t>N3T 4V1</t>
  </si>
  <si>
    <t>N3T 4V2</t>
  </si>
  <si>
    <t>N3T 4V8</t>
  </si>
  <si>
    <t>N3T 4W4</t>
  </si>
  <si>
    <t>N3T 4W7</t>
  </si>
  <si>
    <t>N3T 4X6</t>
  </si>
  <si>
    <t>N3T 4Y4</t>
  </si>
  <si>
    <t>N3T 5B1</t>
  </si>
  <si>
    <t>N3T 5B4</t>
  </si>
  <si>
    <t>N3T 5B7</t>
  </si>
  <si>
    <t>N3T 5J2</t>
  </si>
  <si>
    <t>N3T 5J5</t>
  </si>
  <si>
    <t>N3T 5L6</t>
  </si>
  <si>
    <t>N3T 5P9</t>
  </si>
  <si>
    <t>N3T 5R1</t>
  </si>
  <si>
    <t>N3T 5R7</t>
  </si>
  <si>
    <t>N3T 5S8</t>
  </si>
  <si>
    <t>N3T 5X7</t>
  </si>
  <si>
    <t>N3T 5Z1</t>
  </si>
  <si>
    <t>N3T 5Z4</t>
  </si>
  <si>
    <t>N3T 5Z5</t>
  </si>
  <si>
    <t>N3T 6A1</t>
  </si>
  <si>
    <t>N3T 6B7</t>
  </si>
  <si>
    <t>N3T 6E8</t>
  </si>
  <si>
    <t>N3T 6G2</t>
  </si>
  <si>
    <t>N3T 6J3</t>
  </si>
  <si>
    <t>N3T 6K1</t>
  </si>
  <si>
    <t>N3T 6K6</t>
  </si>
  <si>
    <t>N3T 6N4</t>
  </si>
  <si>
    <t>N3T 6R1</t>
  </si>
  <si>
    <t>N3T 6S3</t>
  </si>
  <si>
    <t>N3T 6S9</t>
  </si>
  <si>
    <t>N3V 0A7</t>
  </si>
  <si>
    <t>N3V 1A3</t>
  </si>
  <si>
    <t>N3V 1A9</t>
  </si>
  <si>
    <t>N3V 1B7</t>
  </si>
  <si>
    <t>N3V 1E3</t>
  </si>
  <si>
    <t>N3V 1E8</t>
  </si>
  <si>
    <t>N3V 1G2</t>
  </si>
  <si>
    <t>N3W 0B1</t>
  </si>
  <si>
    <t>N3W 0B2</t>
  </si>
  <si>
    <t>N3W 0C2</t>
  </si>
  <si>
    <t>N3W 1A1</t>
  </si>
  <si>
    <t>N3W 1A5</t>
  </si>
  <si>
    <t>N3W 1B8</t>
  </si>
  <si>
    <t>N3W 1C4</t>
  </si>
  <si>
    <t>N3W 1C5</t>
  </si>
  <si>
    <t>N3W 1G8</t>
  </si>
  <si>
    <t>N3W 1H2</t>
  </si>
  <si>
    <t>N3W 1H4</t>
  </si>
  <si>
    <t>N3W 1J2</t>
  </si>
  <si>
    <t>N3W 1J6</t>
  </si>
  <si>
    <t>N3W 1J8</t>
  </si>
  <si>
    <t>N3W 1L3</t>
  </si>
  <si>
    <t>N3W 1P5</t>
  </si>
  <si>
    <t>N3W 1R3</t>
  </si>
  <si>
    <t>N3W 1T5</t>
  </si>
  <si>
    <t>N3W 1W4</t>
  </si>
  <si>
    <t>N3W 1X5</t>
  </si>
  <si>
    <t>N3W 1X6</t>
  </si>
  <si>
    <t>N3W 1Y3</t>
  </si>
  <si>
    <t>N3W 1Z5</t>
  </si>
  <si>
    <t>N3W 1Z6</t>
  </si>
  <si>
    <t>N3W 1Z7</t>
  </si>
  <si>
    <t>N3W 2A3</t>
  </si>
  <si>
    <t>N3W 2B2</t>
  </si>
  <si>
    <t>N3W 2C2</t>
  </si>
  <si>
    <t>N3W 2C5</t>
  </si>
  <si>
    <t>N3W 2C6</t>
  </si>
  <si>
    <t>N3W 2C8</t>
  </si>
  <si>
    <t>N3W 2E3</t>
  </si>
  <si>
    <t>N3W 2E9</t>
  </si>
  <si>
    <t>N3W 2G5</t>
  </si>
  <si>
    <t>N3W 2G7</t>
  </si>
  <si>
    <t>N3W 2H4</t>
  </si>
  <si>
    <t>N3W 2J2</t>
  </si>
  <si>
    <t>N3W 2L3</t>
  </si>
  <si>
    <t>N3W 2L4</t>
  </si>
  <si>
    <t>N3W 2L7</t>
  </si>
  <si>
    <t>N3W 2M6</t>
  </si>
  <si>
    <t>N3W 2M7</t>
  </si>
  <si>
    <t>N3W 2N2</t>
  </si>
  <si>
    <t>N3W 2N7</t>
  </si>
  <si>
    <t>N3W 2P3</t>
  </si>
  <si>
    <t>N3W 2P4</t>
  </si>
  <si>
    <t>N3W 2P5</t>
  </si>
  <si>
    <t>N3Y 0A6</t>
  </si>
  <si>
    <t>N3Y 0B6</t>
  </si>
  <si>
    <t>N3Y 0B7</t>
  </si>
  <si>
    <t>N3Y 0E7</t>
  </si>
  <si>
    <t>N3Y 0E9</t>
  </si>
  <si>
    <t>N3Y 0G3</t>
  </si>
  <si>
    <t>N3Y 1A8</t>
  </si>
  <si>
    <t>N3Y 1G3</t>
  </si>
  <si>
    <t>R3R 1M7</t>
  </si>
  <si>
    <t>R3R 1N4</t>
  </si>
  <si>
    <t>R3R 1N5</t>
  </si>
  <si>
    <t>R3R 1R2</t>
  </si>
  <si>
    <t>R3R 1R5</t>
  </si>
  <si>
    <t>R3R 1R9</t>
  </si>
  <si>
    <t>R3R 1S6</t>
  </si>
  <si>
    <t>R3R 1S7</t>
  </si>
  <si>
    <t>R3R 1S8</t>
  </si>
  <si>
    <t>R3R 1T1</t>
  </si>
  <si>
    <t>R3R 1T9</t>
  </si>
  <si>
    <t>R3R 1X9</t>
  </si>
  <si>
    <t>R3R 1Z6</t>
  </si>
  <si>
    <t>R3R 2A1</t>
  </si>
  <si>
    <t>R3R 2A2</t>
  </si>
  <si>
    <t>R3R 2A4</t>
  </si>
  <si>
    <t>R3R 2A9</t>
  </si>
  <si>
    <t>R3R 2B7</t>
  </si>
  <si>
    <t>R3R 2B9</t>
  </si>
  <si>
    <t>R3R 2C5</t>
  </si>
  <si>
    <t>R3R 2G2</t>
  </si>
  <si>
    <t>R3R 2G4</t>
  </si>
  <si>
    <t>R3R 2G8</t>
  </si>
  <si>
    <t>R3R 2H6</t>
  </si>
  <si>
    <t>R3R 2J1</t>
  </si>
  <si>
    <t>R3R 2J2</t>
  </si>
  <si>
    <t>R3R 2L1</t>
  </si>
  <si>
    <t>R3R 2L2</t>
  </si>
  <si>
    <t>R3R 2L3</t>
  </si>
  <si>
    <t>R3R 2L7</t>
  </si>
  <si>
    <t>R3R 2N6</t>
  </si>
  <si>
    <t>R3R 2S5</t>
  </si>
  <si>
    <t>R3R 2T2</t>
  </si>
  <si>
    <t>R3R 2V1</t>
  </si>
  <si>
    <t>R3R 2W3</t>
  </si>
  <si>
    <t>R3R 2W4</t>
  </si>
  <si>
    <t>R3R 2X6</t>
  </si>
  <si>
    <t>R3R 2X9</t>
  </si>
  <si>
    <t>R3R 2Y7</t>
  </si>
  <si>
    <t>R3R 3B4</t>
  </si>
  <si>
    <t>R3R 3B8</t>
  </si>
  <si>
    <t>R3R 3C9</t>
  </si>
  <si>
    <t>R3R 3G7</t>
  </si>
  <si>
    <t>R3R 3H3</t>
  </si>
  <si>
    <t>R3R 3J3</t>
  </si>
  <si>
    <t>R3R 3J4</t>
  </si>
  <si>
    <t>R3R 3N6</t>
  </si>
  <si>
    <t>R3R 3S3</t>
  </si>
  <si>
    <t>R3R 3S4</t>
  </si>
  <si>
    <t>R3R 3T7</t>
  </si>
  <si>
    <t>R3R 3V3</t>
  </si>
  <si>
    <t>R3R 3V5</t>
  </si>
  <si>
    <t>R3R 3V6</t>
  </si>
  <si>
    <t>R3R 3V8</t>
  </si>
  <si>
    <t>R3R 3W4</t>
  </si>
  <si>
    <t>R3R 3W7</t>
  </si>
  <si>
    <t>R3S 1C3</t>
  </si>
  <si>
    <t>R3S 1C9</t>
  </si>
  <si>
    <t>R3T 0A1</t>
  </si>
  <si>
    <t>R3T 0A4</t>
  </si>
  <si>
    <t>R3T 0B4</t>
  </si>
  <si>
    <t>R3T 0B6</t>
  </si>
  <si>
    <t>R3T 0C5</t>
  </si>
  <si>
    <t>R3T 0G8</t>
  </si>
  <si>
    <t>R3T 0H1</t>
  </si>
  <si>
    <t>R3T 0J2</t>
  </si>
  <si>
    <t>R3T 0J6</t>
  </si>
  <si>
    <t>R3T 0J7</t>
  </si>
  <si>
    <t>R3T 0K8</t>
  </si>
  <si>
    <t>R3T 0K9</t>
  </si>
  <si>
    <t>R3T 0L2</t>
  </si>
  <si>
    <t>R3T 0M1</t>
  </si>
  <si>
    <t>R3T 0N5</t>
  </si>
  <si>
    <t>R3T 0N8</t>
  </si>
  <si>
    <t>R3T 0P3</t>
  </si>
  <si>
    <t>R3T 0P9</t>
  </si>
  <si>
    <t>R3T 0S2</t>
  </si>
  <si>
    <t>R3T 0T9</t>
  </si>
  <si>
    <t>R3T 0V1</t>
  </si>
  <si>
    <t>R3T 0X5</t>
  </si>
  <si>
    <t>R3T 0Y2</t>
  </si>
  <si>
    <t>R3T 1A2</t>
  </si>
  <si>
    <t>R3T 1A6</t>
  </si>
  <si>
    <t>R3T 1A9</t>
  </si>
  <si>
    <t>R3T 1B3</t>
  </si>
  <si>
    <t>R3T 1B6</t>
  </si>
  <si>
    <t>R3T 1E3</t>
  </si>
  <si>
    <t>R3T 1E9</t>
  </si>
  <si>
    <t>R3T 1G1</t>
  </si>
  <si>
    <t>R3T 1G9</t>
  </si>
  <si>
    <t>R3T 1H6</t>
  </si>
  <si>
    <t>R3T 1H8</t>
  </si>
  <si>
    <t>R3T 1J3</t>
  </si>
  <si>
    <t>R3T 1J8</t>
  </si>
  <si>
    <t>R3T 1K7</t>
  </si>
  <si>
    <t>R3T 1L3</t>
  </si>
  <si>
    <t>R3T 1L5</t>
  </si>
  <si>
    <t>R3T 1L8</t>
  </si>
  <si>
    <t>R3T 1M3</t>
  </si>
  <si>
    <t>R3T 1N9</t>
  </si>
  <si>
    <t>R3T 1P3</t>
  </si>
  <si>
    <t>R3T 1P5</t>
  </si>
  <si>
    <t>R3T 1S1</t>
  </si>
  <si>
    <t>R3T 1V1</t>
  </si>
  <si>
    <t>R3T 1V5</t>
  </si>
  <si>
    <t>R3T 1W7</t>
  </si>
  <si>
    <t>R3T 1W9</t>
  </si>
  <si>
    <t>R3T 1X4</t>
  </si>
  <si>
    <t>R3T 1Y8</t>
  </si>
  <si>
    <t>R3T 1Y9</t>
  </si>
  <si>
    <t>R3T 1Z6</t>
  </si>
  <si>
    <t>R3T 2A3</t>
  </si>
  <si>
    <t>R3T 2C1</t>
  </si>
  <si>
    <t>R3T 2E3</t>
  </si>
  <si>
    <t>R3T 2H4</t>
  </si>
  <si>
    <t>R3T 2H6</t>
  </si>
  <si>
    <t>R3T 2N3</t>
  </si>
  <si>
    <t>R3T 2P2</t>
  </si>
  <si>
    <t>R3T 2S1</t>
  </si>
  <si>
    <t>R3T 2S3</t>
  </si>
  <si>
    <t>R3T 2V5</t>
  </si>
  <si>
    <t>R3T 2W6</t>
  </si>
  <si>
    <t>R3T 2X8</t>
  </si>
  <si>
    <t>R3T 2Y6</t>
  </si>
  <si>
    <t>R3T 2Z3</t>
  </si>
  <si>
    <t>R3T 3A9</t>
  </si>
  <si>
    <t>R3T 3C6</t>
  </si>
  <si>
    <t>R3T 3G3</t>
  </si>
  <si>
    <t>R3T 3G4</t>
  </si>
  <si>
    <t>R3T 3J5</t>
  </si>
  <si>
    <t>R3T 3K2</t>
  </si>
  <si>
    <t>R3T 3L7</t>
  </si>
  <si>
    <t>R3T 3M4</t>
  </si>
  <si>
    <t>R3T 3M6</t>
  </si>
  <si>
    <t>R3T 3N1</t>
  </si>
  <si>
    <t>R3T 3N7</t>
  </si>
  <si>
    <t>R3T 3S1</t>
  </si>
  <si>
    <t>R3T 3S2</t>
  </si>
  <si>
    <t>R3T 3V5</t>
  </si>
  <si>
    <t>R3T 3W5</t>
  </si>
  <si>
    <t>R3T 3W6</t>
  </si>
  <si>
    <t>R3T 3W9</t>
  </si>
  <si>
    <t>R3T 3X4</t>
  </si>
  <si>
    <t>R3T 3X6</t>
  </si>
  <si>
    <t>R3T 3Z7</t>
  </si>
  <si>
    <t>R3T 4A2</t>
  </si>
  <si>
    <t>R3T 4B2</t>
  </si>
  <si>
    <t>R3T 4C5</t>
  </si>
  <si>
    <t>R3T 4C6</t>
  </si>
  <si>
    <t>R3T 4E5</t>
  </si>
  <si>
    <t>R3T 4H2</t>
  </si>
  <si>
    <t>R3T 4H5</t>
  </si>
  <si>
    <t>R3T 4K9</t>
  </si>
  <si>
    <t>R3T 4L2</t>
  </si>
  <si>
    <t>R3T 4L4</t>
  </si>
  <si>
    <t>R3T 4M8</t>
  </si>
  <si>
    <t>R3T 4N5</t>
  </si>
  <si>
    <t>R3T 4N6</t>
  </si>
  <si>
    <t>R3T 4P4</t>
  </si>
  <si>
    <t>R3T 4P5</t>
  </si>
  <si>
    <t>R3T 4P9</t>
  </si>
  <si>
    <t>R3T 4R1</t>
  </si>
  <si>
    <t>R3T 4R7</t>
  </si>
  <si>
    <t>R3T 4R8</t>
  </si>
  <si>
    <t>R3T 4R9</t>
  </si>
  <si>
    <t>R3T 4S4</t>
  </si>
  <si>
    <t>R3T 4T6</t>
  </si>
  <si>
    <t>R3T 4V1</t>
  </si>
  <si>
    <t>R3T 4V3</t>
  </si>
  <si>
    <t>R3T 4W1</t>
  </si>
  <si>
    <t>R3T 4W5</t>
  </si>
  <si>
    <t>R3T 4W7</t>
  </si>
  <si>
    <t>R3T 4Z1</t>
  </si>
  <si>
    <t>R3T 4Z5</t>
  </si>
  <si>
    <t>R3T 5A9</t>
  </si>
  <si>
    <t>R3T 5B6</t>
  </si>
  <si>
    <t>R3T 5C1</t>
  </si>
  <si>
    <t>R3T 5C8</t>
  </si>
  <si>
    <t>R3T 5E7</t>
  </si>
  <si>
    <t>R3T 5G3</t>
  </si>
  <si>
    <t>R3T 5G6</t>
  </si>
  <si>
    <t>R3T 5H1</t>
  </si>
  <si>
    <t>R3T 5H4</t>
  </si>
  <si>
    <t>R3T 5K6</t>
  </si>
  <si>
    <t>R3T 5M2</t>
  </si>
  <si>
    <t>R3T 5P1</t>
  </si>
  <si>
    <t>R3T 5P5</t>
  </si>
  <si>
    <t>R3T 5R1</t>
  </si>
  <si>
    <t>R3T 5R9</t>
  </si>
  <si>
    <t>R3T 5S5</t>
  </si>
  <si>
    <t>R3T 5T3</t>
  </si>
  <si>
    <t>R3T 5V1</t>
  </si>
  <si>
    <t>R3T 5W4</t>
  </si>
  <si>
    <t>R3T 5W5</t>
  </si>
  <si>
    <t>R3T 5X4</t>
  </si>
  <si>
    <t>R3T 5X5</t>
  </si>
  <si>
    <t>R3T 5X6</t>
  </si>
  <si>
    <t>R3T 5Y4</t>
  </si>
  <si>
    <t>R3T 5Z7</t>
  </si>
  <si>
    <t>R3T 5Z9</t>
  </si>
  <si>
    <t>R3T 6A9</t>
  </si>
  <si>
    <t>R3T 6B3</t>
  </si>
  <si>
    <t>R3T 6B7</t>
  </si>
  <si>
    <t>R3T 6C5</t>
  </si>
  <si>
    <t>R3T 6E4</t>
  </si>
  <si>
    <t>R3T 6G2</t>
  </si>
  <si>
    <t>R3T 6G4</t>
  </si>
  <si>
    <t>R3T 6G7</t>
  </si>
  <si>
    <t>R3T 6G9</t>
  </si>
  <si>
    <t>R3T 6H2</t>
  </si>
  <si>
    <t>R3V 0B4</t>
  </si>
  <si>
    <t>R3V 0B6</t>
  </si>
  <si>
    <t>R3V 1A6</t>
  </si>
  <si>
    <t>R3V 1C2</t>
  </si>
  <si>
    <t>R3V 1E6</t>
  </si>
  <si>
    <t>R3V 1E7</t>
  </si>
  <si>
    <t>N8A 2X7</t>
  </si>
  <si>
    <t>N8A 2X8</t>
  </si>
  <si>
    <t>N8A 2Z2</t>
  </si>
  <si>
    <t>N8A 2Z7</t>
  </si>
  <si>
    <t>N8A 2Z8</t>
  </si>
  <si>
    <t>N8A 3A4</t>
  </si>
  <si>
    <t>N8A 3A5</t>
  </si>
  <si>
    <t>N8A 3A8</t>
  </si>
  <si>
    <t>N8A 3E3</t>
  </si>
  <si>
    <t>N8A 3E8</t>
  </si>
  <si>
    <t>N8A 3E9</t>
  </si>
  <si>
    <t>N8A 3G2</t>
  </si>
  <si>
    <t>N8A 3K1</t>
  </si>
  <si>
    <t>N8A 3K4</t>
  </si>
  <si>
    <t>N8A 3K8</t>
  </si>
  <si>
    <t>N8A 3K9</t>
  </si>
  <si>
    <t>N8A 3L8</t>
  </si>
  <si>
    <t>N8A 3N1</t>
  </si>
  <si>
    <t>N8A 3N4</t>
  </si>
  <si>
    <t>N8A 3P3</t>
  </si>
  <si>
    <t>N8A 3P8</t>
  </si>
  <si>
    <t>N8A 3S7</t>
  </si>
  <si>
    <t>N8A 3T3</t>
  </si>
  <si>
    <t>N8A 3V5</t>
  </si>
  <si>
    <t>N8A 3V9</t>
  </si>
  <si>
    <t>N8A 3W3</t>
  </si>
  <si>
    <t>N8A 3Z5</t>
  </si>
  <si>
    <t>N8A 3Z7</t>
  </si>
  <si>
    <t>N8A 4A2</t>
  </si>
  <si>
    <t>N8A 4B6</t>
  </si>
  <si>
    <t>N8A 4C3</t>
  </si>
  <si>
    <t>N8A 4C4</t>
  </si>
  <si>
    <t>N8A 4H7</t>
  </si>
  <si>
    <t>N8A 4K5</t>
  </si>
  <si>
    <t>N8A 4L5</t>
  </si>
  <si>
    <t>N8A 4N2</t>
  </si>
  <si>
    <t>N8A 4P1</t>
  </si>
  <si>
    <t>N8A 4R9</t>
  </si>
  <si>
    <t>N8A 4T7</t>
  </si>
  <si>
    <t>N8A 4W2</t>
  </si>
  <si>
    <t>N8A 4Y1</t>
  </si>
  <si>
    <t>N8A 4Z2</t>
  </si>
  <si>
    <t>N8A 4Z7</t>
  </si>
  <si>
    <t>N8A 5A4</t>
  </si>
  <si>
    <t>N8A 5C4</t>
  </si>
  <si>
    <t>N8A 5C5</t>
  </si>
  <si>
    <t>N8A 5G5</t>
  </si>
  <si>
    <t>N8A 5G9</t>
  </si>
  <si>
    <t>N8A 5H9</t>
  </si>
  <si>
    <t>N8A 8B7</t>
  </si>
  <si>
    <t>N8A 9A4</t>
  </si>
  <si>
    <t>N8A 9A6</t>
  </si>
  <si>
    <t>N8A 9E4</t>
  </si>
  <si>
    <t>N8A 9J4</t>
  </si>
  <si>
    <t>N8A 9K2</t>
  </si>
  <si>
    <t>N8A 9K9</t>
  </si>
  <si>
    <t>N8A 9L9</t>
  </si>
  <si>
    <t>N8A 9P4</t>
  </si>
  <si>
    <t>N8A 9P6</t>
  </si>
  <si>
    <t>N8A 9S5</t>
  </si>
  <si>
    <t>N8A 9S7</t>
  </si>
  <si>
    <t>N8A 9T3</t>
  </si>
  <si>
    <t>N8A 9T5</t>
  </si>
  <si>
    <t>N8A 9W4</t>
  </si>
  <si>
    <t>N8A 9W6</t>
  </si>
  <si>
    <t>N8A 9X4</t>
  </si>
  <si>
    <t>N8A 9X6</t>
  </si>
  <si>
    <t>N8H 0A4</t>
  </si>
  <si>
    <t>N8H 0C5</t>
  </si>
  <si>
    <t>N8H 0E6</t>
  </si>
  <si>
    <t>N8H 0E8</t>
  </si>
  <si>
    <t>N8H 1B7</t>
  </si>
  <si>
    <t>N8H 1C5</t>
  </si>
  <si>
    <t>N8H 1C8</t>
  </si>
  <si>
    <t>N8H 1E5</t>
  </si>
  <si>
    <t>N8H 1G6</t>
  </si>
  <si>
    <t>N8H 1J4</t>
  </si>
  <si>
    <t>N8H 1J5</t>
  </si>
  <si>
    <t>N8H 1J9</t>
  </si>
  <si>
    <t>N8H 1N9</t>
  </si>
  <si>
    <t>N8H 1R4</t>
  </si>
  <si>
    <t>N8H 1R9</t>
  </si>
  <si>
    <t>N8H 1S4</t>
  </si>
  <si>
    <t>N8H 1T3</t>
  </si>
  <si>
    <t>N8H 1T7</t>
  </si>
  <si>
    <t>N8H 1T9</t>
  </si>
  <si>
    <t>N8H 1V2</t>
  </si>
  <si>
    <t>N8H 1V5</t>
  </si>
  <si>
    <t>N8H 1Y7</t>
  </si>
  <si>
    <t>N8H 1Z3</t>
  </si>
  <si>
    <t>N8H 1Z8</t>
  </si>
  <si>
    <t>N8H 2A2</t>
  </si>
  <si>
    <t>N8H 2A5</t>
  </si>
  <si>
    <t>N8H 2A6</t>
  </si>
  <si>
    <t>N8H 2B3</t>
  </si>
  <si>
    <t>N8H 2C4</t>
  </si>
  <si>
    <t>N8H 2E4</t>
  </si>
  <si>
    <t>N8H 2E7</t>
  </si>
  <si>
    <t>N8H 2G9</t>
  </si>
  <si>
    <t>N8H 2H7</t>
  </si>
  <si>
    <t>N8H 2H8</t>
  </si>
  <si>
    <t>N8H 2K1</t>
  </si>
  <si>
    <t>N8H 2K6</t>
  </si>
  <si>
    <t>N8H 2K8</t>
  </si>
  <si>
    <t>N8H 2L2</t>
  </si>
  <si>
    <t>N8H 2L6</t>
  </si>
  <si>
    <t>P4N 5V9</t>
  </si>
  <si>
    <t>P4N 5W2</t>
  </si>
  <si>
    <t>P4N 5W4</t>
  </si>
  <si>
    <t>P4N 5X7</t>
  </si>
  <si>
    <t>P4N 5Z4</t>
  </si>
  <si>
    <t>P4N 5Z6</t>
  </si>
  <si>
    <t>P4N 6A9</t>
  </si>
  <si>
    <t>P4N 6B8</t>
  </si>
  <si>
    <t>P4N 6C8</t>
  </si>
  <si>
    <t>P4N 6E2</t>
  </si>
  <si>
    <t>P4N 6K3</t>
  </si>
  <si>
    <t>P4N 6K6</t>
  </si>
  <si>
    <t>P4N 6L4</t>
  </si>
  <si>
    <t>P4N 6L7</t>
  </si>
  <si>
    <t>P4N 6L8</t>
  </si>
  <si>
    <t>P4N 6M2</t>
  </si>
  <si>
    <t>P4N 6R2</t>
  </si>
  <si>
    <t>P4N 6V5</t>
  </si>
  <si>
    <t>P4N 6V6</t>
  </si>
  <si>
    <t>P4N 6Y1</t>
  </si>
  <si>
    <t>P4N 6Y7</t>
  </si>
  <si>
    <t>P4N 6Z9</t>
  </si>
  <si>
    <t>P4N 7A8</t>
  </si>
  <si>
    <t>P4N 7B3</t>
  </si>
  <si>
    <t>P4N 7E2</t>
  </si>
  <si>
    <t>P4N 7L1</t>
  </si>
  <si>
    <t>P4N 7M1</t>
  </si>
  <si>
    <t>P4N 7M2</t>
  </si>
  <si>
    <t>P4N 7M9</t>
  </si>
  <si>
    <t>P4N 7P1</t>
  </si>
  <si>
    <t>P4N 7R2</t>
  </si>
  <si>
    <t>P4N 7R5</t>
  </si>
  <si>
    <t>P4N 7W9</t>
  </si>
  <si>
    <t>P4N 7Z6</t>
  </si>
  <si>
    <t>P4N 8C2</t>
  </si>
  <si>
    <t>P4N 8E8</t>
  </si>
  <si>
    <t>P4N 8G1</t>
  </si>
  <si>
    <t>P4N 8H4</t>
  </si>
  <si>
    <t>P4N 8N8</t>
  </si>
  <si>
    <t>P4N 8R1</t>
  </si>
  <si>
    <t>P4N 8R9</t>
  </si>
  <si>
    <t>P4N 8S4</t>
  </si>
  <si>
    <t>P4N 8T1</t>
  </si>
  <si>
    <t>P4N 8T4</t>
  </si>
  <si>
    <t>P4P 0A9</t>
  </si>
  <si>
    <t>P4P 1A2</t>
  </si>
  <si>
    <t>P4P 1H5</t>
  </si>
  <si>
    <t>P4P 1H9</t>
  </si>
  <si>
    <t>P4R 0A7</t>
  </si>
  <si>
    <t>P4R 0C7</t>
  </si>
  <si>
    <t>P4R 0G2</t>
  </si>
  <si>
    <t>P4R 0G4</t>
  </si>
  <si>
    <t>P4R 1A3</t>
  </si>
  <si>
    <t>P4R 1C2</t>
  </si>
  <si>
    <t>P4R 1E5</t>
  </si>
  <si>
    <t>P4R 1E7</t>
  </si>
  <si>
    <t>P4R 1E8</t>
  </si>
  <si>
    <t>P4R 1G2</t>
  </si>
  <si>
    <t>P4R 1H2</t>
  </si>
  <si>
    <t>P4R 1H5</t>
  </si>
  <si>
    <t>P4R 1J1</t>
  </si>
  <si>
    <t>P4R 1K2</t>
  </si>
  <si>
    <t>P4R 1L8</t>
  </si>
  <si>
    <t>P4R 1N1</t>
  </si>
  <si>
    <t>P4R 1N2</t>
  </si>
  <si>
    <t>P5A 0A1</t>
  </si>
  <si>
    <t>P5A 1A3</t>
  </si>
  <si>
    <t>P5A 1A9</t>
  </si>
  <si>
    <t>P5A 1B3</t>
  </si>
  <si>
    <t>P5A 1B4</t>
  </si>
  <si>
    <t>P5A 1E8</t>
  </si>
  <si>
    <t>P5A 1J6</t>
  </si>
  <si>
    <t>P5A 1K4</t>
  </si>
  <si>
    <t>P5A 1K5</t>
  </si>
  <si>
    <t>P5A 1L3</t>
  </si>
  <si>
    <t>P5A 1M4</t>
  </si>
  <si>
    <t>P5A 1M7</t>
  </si>
  <si>
    <t>P5A 1M9</t>
  </si>
  <si>
    <t>P5A 1N7</t>
  </si>
  <si>
    <t>P5A 1P6</t>
  </si>
  <si>
    <t>P5A 1R4</t>
  </si>
  <si>
    <t>P5A 1R6</t>
  </si>
  <si>
    <t>P5A 1R8</t>
  </si>
  <si>
    <t>P5A 1S5</t>
  </si>
  <si>
    <t>P5A 1S9</t>
  </si>
  <si>
    <t>P5A 1T1</t>
  </si>
  <si>
    <t>P5A 1T4</t>
  </si>
  <si>
    <t>P5A 1T9</t>
  </si>
  <si>
    <t>P5A 1W2</t>
  </si>
  <si>
    <t>P5A 1W4</t>
  </si>
  <si>
    <t>P5A 1Y9</t>
  </si>
  <si>
    <t>P5A 1Z7</t>
  </si>
  <si>
    <t>P5A 2B4</t>
  </si>
  <si>
    <t>P5A 2B5</t>
  </si>
  <si>
    <t>P5A 2C1</t>
  </si>
  <si>
    <t>P5A 2C6</t>
  </si>
  <si>
    <t>P5A 2C9</t>
  </si>
  <si>
    <t>P5A 2E1</t>
  </si>
  <si>
    <t>P5A 2E2</t>
  </si>
  <si>
    <t>P5A 2E3</t>
  </si>
  <si>
    <t>P5A 2E7</t>
  </si>
  <si>
    <t>P5A 2E9</t>
  </si>
  <si>
    <t>P5A 2G7</t>
  </si>
  <si>
    <t>P5A 2G9</t>
  </si>
  <si>
    <t>P5A 2J1</t>
  </si>
  <si>
    <t>P5A 2M8</t>
  </si>
  <si>
    <t>P5A 2M9</t>
  </si>
  <si>
    <t>P5A 2N6</t>
  </si>
  <si>
    <t>P5A 2S7</t>
  </si>
  <si>
    <t>R3B 0S4</t>
  </si>
  <si>
    <t>R3B 0X8</t>
  </si>
  <si>
    <t>R3B 1A4</t>
  </si>
  <si>
    <t>R3B 1C6</t>
  </si>
  <si>
    <t>R3B 1E1</t>
  </si>
  <si>
    <t>R3B 1E8</t>
  </si>
  <si>
    <t>R3B 1E9</t>
  </si>
  <si>
    <t>R3B 1H5</t>
  </si>
  <si>
    <t>R3B 1J1</t>
  </si>
  <si>
    <t>R3B 1J2</t>
  </si>
  <si>
    <t>R3B 1J8</t>
  </si>
  <si>
    <t>R3B 1K6</t>
  </si>
  <si>
    <t>R3B 1L6</t>
  </si>
  <si>
    <t>R3B 1P8</t>
  </si>
  <si>
    <t>R3B 1P9</t>
  </si>
  <si>
    <t>R3B 1S1</t>
  </si>
  <si>
    <t>R3B 1V8</t>
  </si>
  <si>
    <t>R3B 1Y1</t>
  </si>
  <si>
    <t>R3B 1Y8</t>
  </si>
  <si>
    <t>R3B 1Z7</t>
  </si>
  <si>
    <t>R3B 1Z8</t>
  </si>
  <si>
    <t>R3B 2A6</t>
  </si>
  <si>
    <t>R3B 2E4</t>
  </si>
  <si>
    <t>R3B 2G4</t>
  </si>
  <si>
    <t>R3B 2J1</t>
  </si>
  <si>
    <t>R3B 2K9</t>
  </si>
  <si>
    <t>R3B 2L7</t>
  </si>
  <si>
    <t>R3B 2N2</t>
  </si>
  <si>
    <t>R3B 2N5</t>
  </si>
  <si>
    <t>R3B 2R2</t>
  </si>
  <si>
    <t>R3B 2R7</t>
  </si>
  <si>
    <t>R3B 2S3</t>
  </si>
  <si>
    <t>R3B 2V6</t>
  </si>
  <si>
    <t>R3B 2X3</t>
  </si>
  <si>
    <t>R3B 3C4</t>
  </si>
  <si>
    <t>R3B 3C5</t>
  </si>
  <si>
    <t>R3B 3E3</t>
  </si>
  <si>
    <t>R3B 3G1</t>
  </si>
  <si>
    <t>R3B 3G3</t>
  </si>
  <si>
    <t>R3B 3H8</t>
  </si>
  <si>
    <t>R3B 3J4</t>
  </si>
  <si>
    <t>R3B 3J6</t>
  </si>
  <si>
    <t>R3B 3J8</t>
  </si>
  <si>
    <t>R3B 3K5</t>
  </si>
  <si>
    <t>R3B 3K7</t>
  </si>
  <si>
    <t>R3B 3N4</t>
  </si>
  <si>
    <t>R3B 3P6</t>
  </si>
  <si>
    <t>R3C 0B9</t>
  </si>
  <si>
    <t>R3C 0L7</t>
  </si>
  <si>
    <t>R3C 0M6</t>
  </si>
  <si>
    <t>R3C 0R5</t>
  </si>
  <si>
    <t>R3C 0S6</t>
  </si>
  <si>
    <t>R3C 0V7</t>
  </si>
  <si>
    <t>R3C 0W2</t>
  </si>
  <si>
    <t>R3C 0W4</t>
  </si>
  <si>
    <t>R3C 0Y4</t>
  </si>
  <si>
    <t>R3C 0Z5</t>
  </si>
  <si>
    <t>R3C 1B4</t>
  </si>
  <si>
    <t>R3C 1J6</t>
  </si>
  <si>
    <t>R3C 1K9</t>
  </si>
  <si>
    <t>R3C 1L7</t>
  </si>
  <si>
    <t>R3C 1M8</t>
  </si>
  <si>
    <t>R3C 1P1</t>
  </si>
  <si>
    <t>R3C 1R4</t>
  </si>
  <si>
    <t>R3C 1T5</t>
  </si>
  <si>
    <t>R3C 1T6</t>
  </si>
  <si>
    <t>R3C 1V1</t>
  </si>
  <si>
    <t>R3C 1Y1</t>
  </si>
  <si>
    <t>R3C 1Y4</t>
  </si>
  <si>
    <t>R3C 1Z3</t>
  </si>
  <si>
    <t>R3C 1Z7</t>
  </si>
  <si>
    <t>R3C 2A3</t>
  </si>
  <si>
    <t>R3C 2B3</t>
  </si>
  <si>
    <t>R3C 2B5</t>
  </si>
  <si>
    <t>R3C 2C9</t>
  </si>
  <si>
    <t>R3C 2E2</t>
  </si>
  <si>
    <t>R3C 2E9</t>
  </si>
  <si>
    <t>R3C 2R4</t>
  </si>
  <si>
    <t>R3C 2S1</t>
  </si>
  <si>
    <t>R3C 2S5</t>
  </si>
  <si>
    <t>R3C 2Y8</t>
  </si>
  <si>
    <t>R3C 2Z4</t>
  </si>
  <si>
    <t>R3C 2Z7</t>
  </si>
  <si>
    <t>R3C 3A5</t>
  </si>
  <si>
    <t>R3C 3A6</t>
  </si>
  <si>
    <t>R3C 3A9</t>
  </si>
  <si>
    <t>R3C 3B3</t>
  </si>
  <si>
    <t>R3C 3C2</t>
  </si>
  <si>
    <t>R3C 3R4</t>
  </si>
  <si>
    <t>R3C 3W9</t>
  </si>
  <si>
    <t>R3C 3X5</t>
  </si>
  <si>
    <t>R3C 3Y4</t>
  </si>
  <si>
    <t>R3C 3Z1</t>
  </si>
  <si>
    <t>R3C 4A4</t>
  </si>
  <si>
    <t>R3C 4A6</t>
  </si>
  <si>
    <t>R3C 4B5</t>
  </si>
  <si>
    <t>R3C 4B8</t>
  </si>
  <si>
    <t>R3C 4E2</t>
  </si>
  <si>
    <t>R3C 4G1</t>
  </si>
  <si>
    <t>R3C 4G7</t>
  </si>
  <si>
    <t>R3C 4H6</t>
  </si>
  <si>
    <t>R3C 4L9</t>
  </si>
  <si>
    <t>R3C 4N6</t>
  </si>
  <si>
    <t>R3C 4T7</t>
  </si>
  <si>
    <t>R3C 4W3</t>
  </si>
  <si>
    <t>R3C 4W5</t>
  </si>
  <si>
    <t>R3C 4X7</t>
  </si>
  <si>
    <t>R3C 5R7</t>
  </si>
  <si>
    <t>P6B 4P3</t>
  </si>
  <si>
    <t>P6B 4P9</t>
  </si>
  <si>
    <t>P6B 4R6</t>
  </si>
  <si>
    <t>P6B 4R7</t>
  </si>
  <si>
    <t>P6B 4R8</t>
  </si>
  <si>
    <t>P6B 4S6</t>
  </si>
  <si>
    <t>P6B 4S7</t>
  </si>
  <si>
    <t>P6B 4V2</t>
  </si>
  <si>
    <t>P6B 4W3</t>
  </si>
  <si>
    <t>P6B 4W5</t>
  </si>
  <si>
    <t>P6B 4Y4</t>
  </si>
  <si>
    <t>P6B 4Z1</t>
  </si>
  <si>
    <t>P6B 4Z3</t>
  </si>
  <si>
    <t>P6B 4Z9</t>
  </si>
  <si>
    <t>P6B 5A3</t>
  </si>
  <si>
    <t>P6B 5A4</t>
  </si>
  <si>
    <t>P6B 5B7</t>
  </si>
  <si>
    <t>P6B 5E1</t>
  </si>
  <si>
    <t>P6B 5E9</t>
  </si>
  <si>
    <t>P6B 5J8</t>
  </si>
  <si>
    <t>P6B 5K5</t>
  </si>
  <si>
    <t>P6B 5L1</t>
  </si>
  <si>
    <t>P6B 5L2</t>
  </si>
  <si>
    <t>P6B 5L8</t>
  </si>
  <si>
    <t>P6B 5M9</t>
  </si>
  <si>
    <t>P6B 5N5</t>
  </si>
  <si>
    <t>P6B 5N6</t>
  </si>
  <si>
    <t>P6B 5R7</t>
  </si>
  <si>
    <t>P6B 5S1</t>
  </si>
  <si>
    <t>P6B 5S2</t>
  </si>
  <si>
    <t>P6B 5S9</t>
  </si>
  <si>
    <t>P6B 5W3</t>
  </si>
  <si>
    <t>P6B 5Y9</t>
  </si>
  <si>
    <t>P6B 5Z9</t>
  </si>
  <si>
    <t>P6B 6A4</t>
  </si>
  <si>
    <t>P6B 6C3</t>
  </si>
  <si>
    <t>P6B 6E4</t>
  </si>
  <si>
    <t>P6B 6G4</t>
  </si>
  <si>
    <t>P6B 6K5</t>
  </si>
  <si>
    <t>P6C 0A6</t>
  </si>
  <si>
    <t>P6C 1A8</t>
  </si>
  <si>
    <t>P6C 1A9</t>
  </si>
  <si>
    <t>P6C 1C1</t>
  </si>
  <si>
    <t>P6C 1J5</t>
  </si>
  <si>
    <t>P6C 1K2</t>
  </si>
  <si>
    <t>P6C 1L8</t>
  </si>
  <si>
    <t>P6C 1M3</t>
  </si>
  <si>
    <t>P6C 1N7</t>
  </si>
  <si>
    <t>P6C 1R1</t>
  </si>
  <si>
    <t>P6C 1T1</t>
  </si>
  <si>
    <t>P6C 1T6</t>
  </si>
  <si>
    <t>P6C 1T8</t>
  </si>
  <si>
    <t>P6C 1W2</t>
  </si>
  <si>
    <t>P6C 1X5</t>
  </si>
  <si>
    <t>P6C 1Z5</t>
  </si>
  <si>
    <t>P6C 2B6</t>
  </si>
  <si>
    <t>P6C 2B8</t>
  </si>
  <si>
    <t>P6C 2B9</t>
  </si>
  <si>
    <t>P6C 2C3</t>
  </si>
  <si>
    <t>P6C 2G4</t>
  </si>
  <si>
    <t>P6C 2G7</t>
  </si>
  <si>
    <t>P6C 2G9</t>
  </si>
  <si>
    <t>P6C 2H1</t>
  </si>
  <si>
    <t>P6C 2H2</t>
  </si>
  <si>
    <t>P6C 2J4</t>
  </si>
  <si>
    <t>P6C 2J5</t>
  </si>
  <si>
    <t>P6C 2J6</t>
  </si>
  <si>
    <t>P6C 2K2</t>
  </si>
  <si>
    <t>P6C 2K6</t>
  </si>
  <si>
    <t>P6C 2L3</t>
  </si>
  <si>
    <t>P6C 2N4</t>
  </si>
  <si>
    <t>P6C 2N9</t>
  </si>
  <si>
    <t>P6C 2V6</t>
  </si>
  <si>
    <t>P6C 2W6</t>
  </si>
  <si>
    <t>P6C 2W8</t>
  </si>
  <si>
    <t>P6C 2Y5</t>
  </si>
  <si>
    <t>P6C 2Z6</t>
  </si>
  <si>
    <t>P6C 3C6</t>
  </si>
  <si>
    <t>P6C 3C7</t>
  </si>
  <si>
    <t>P6C 3E3</t>
  </si>
  <si>
    <t>P6C 3H3</t>
  </si>
  <si>
    <t>P6C 3H7</t>
  </si>
  <si>
    <t>P6C 3J2</t>
  </si>
  <si>
    <t>P6C 3J8</t>
  </si>
  <si>
    <t>P6C 3K5</t>
  </si>
  <si>
    <t>P6C 3M6</t>
  </si>
  <si>
    <t>P6C 3M9</t>
  </si>
  <si>
    <t>P6C 3N2</t>
  </si>
  <si>
    <t>P6C 3N7</t>
  </si>
  <si>
    <t>P6C 3R4</t>
  </si>
  <si>
    <t>P6C 3S2</t>
  </si>
  <si>
    <t>P6C 3T1</t>
  </si>
  <si>
    <t>P6C 3T5</t>
  </si>
  <si>
    <t>P6C 3V9</t>
  </si>
  <si>
    <t>P6C 3W2</t>
  </si>
  <si>
    <t>P6C 3W7</t>
  </si>
  <si>
    <t>P6C 3W9</t>
  </si>
  <si>
    <t>N4G 3M9</t>
  </si>
  <si>
    <t>N4G 3S1</t>
  </si>
  <si>
    <t>N4G 3T1</t>
  </si>
  <si>
    <t>N4G 3T5</t>
  </si>
  <si>
    <t>N4G 3T7</t>
  </si>
  <si>
    <t>N4G 3V3</t>
  </si>
  <si>
    <t>N4G 3V4</t>
  </si>
  <si>
    <t>N4G 3V6</t>
  </si>
  <si>
    <t>N4G 3Y9</t>
  </si>
  <si>
    <t>N4G 3Z5</t>
  </si>
  <si>
    <t>N4G 4B4</t>
  </si>
  <si>
    <t>N4G 4E8</t>
  </si>
  <si>
    <t>N4G 4G2</t>
  </si>
  <si>
    <t>N4G 4H5</t>
  </si>
  <si>
    <t>N4G 4K7</t>
  </si>
  <si>
    <t>N4G 4K8</t>
  </si>
  <si>
    <t>N4G 4L5</t>
  </si>
  <si>
    <t>N4G 4L8</t>
  </si>
  <si>
    <t>N4G 4N4</t>
  </si>
  <si>
    <t>N4G 4R1</t>
  </si>
  <si>
    <t>N4G 4R9</t>
  </si>
  <si>
    <t>N4G 4S4</t>
  </si>
  <si>
    <t>N4G 4T5</t>
  </si>
  <si>
    <t>N4G 4T8</t>
  </si>
  <si>
    <t>N4G 4V3</t>
  </si>
  <si>
    <t>N4G 4W1</t>
  </si>
  <si>
    <t>N4G 4X5</t>
  </si>
  <si>
    <t>N4G 4Y6</t>
  </si>
  <si>
    <t>N4G 5B3</t>
  </si>
  <si>
    <t>N4G 5B8</t>
  </si>
  <si>
    <t>N4G 5C9</t>
  </si>
  <si>
    <t>N4G 5E5</t>
  </si>
  <si>
    <t>N4G 5G7</t>
  </si>
  <si>
    <t>N4G 5J2</t>
  </si>
  <si>
    <t>N4G 5L9</t>
  </si>
  <si>
    <t>N4G 5M6</t>
  </si>
  <si>
    <t>N4G 5N5</t>
  </si>
  <si>
    <t>N4G 5N6</t>
  </si>
  <si>
    <t>N4G 5S1</t>
  </si>
  <si>
    <t>N4G 5S3</t>
  </si>
  <si>
    <t>N4G 5S6</t>
  </si>
  <si>
    <t>N4G 5W3</t>
  </si>
  <si>
    <t>N4G 5X7</t>
  </si>
  <si>
    <t>N4K 0A4</t>
  </si>
  <si>
    <t>N4K 0A8</t>
  </si>
  <si>
    <t>N4K 0C1</t>
  </si>
  <si>
    <t>N4K 0C2</t>
  </si>
  <si>
    <t>N4K 0C4</t>
  </si>
  <si>
    <t>N4K 0G9</t>
  </si>
  <si>
    <t>N4K 1A1</t>
  </si>
  <si>
    <t>N4K 1B8</t>
  </si>
  <si>
    <t>N4K 1C1</t>
  </si>
  <si>
    <t>N4K 1C7</t>
  </si>
  <si>
    <t>N4K 1G1</t>
  </si>
  <si>
    <t>N4K 1H4</t>
  </si>
  <si>
    <t>N4K 1H8</t>
  </si>
  <si>
    <t>N4K 1K2</t>
  </si>
  <si>
    <t>N4K 1K7</t>
  </si>
  <si>
    <t>N4K 1L7</t>
  </si>
  <si>
    <t>N4K 1M6</t>
  </si>
  <si>
    <t>N4K 1N2</t>
  </si>
  <si>
    <t>N4K 1P4</t>
  </si>
  <si>
    <t>N4K 1R5</t>
  </si>
  <si>
    <t>N4K 1S2</t>
  </si>
  <si>
    <t>N4K 1S9</t>
  </si>
  <si>
    <t>N4K 1T6</t>
  </si>
  <si>
    <t>N4K 1V9</t>
  </si>
  <si>
    <t>N4K 1W8</t>
  </si>
  <si>
    <t>N4K 1Z1</t>
  </si>
  <si>
    <t>N4K 1Z2</t>
  </si>
  <si>
    <t>N4K 1Z5</t>
  </si>
  <si>
    <t>N4K 2A4</t>
  </si>
  <si>
    <t>N4K 2B9</t>
  </si>
  <si>
    <t>N4K 2C1</t>
  </si>
  <si>
    <t>N4K 2E1</t>
  </si>
  <si>
    <t>N4K 2K9</t>
  </si>
  <si>
    <t>N4K 2N5</t>
  </si>
  <si>
    <t>N4K 2R5</t>
  </si>
  <si>
    <t>N4K 2R6</t>
  </si>
  <si>
    <t>N4K 2T1</t>
  </si>
  <si>
    <t>N4K 2V1</t>
  </si>
  <si>
    <t>N4K 2W7</t>
  </si>
  <si>
    <t>N4K 2X5</t>
  </si>
  <si>
    <t>N4K 2Y2</t>
  </si>
  <si>
    <t>N4K 2Z5</t>
  </si>
  <si>
    <t>N4K 3A3</t>
  </si>
  <si>
    <t>N4K 3B9</t>
  </si>
  <si>
    <t>N4K 3C6</t>
  </si>
  <si>
    <t>N4K 3C8</t>
  </si>
  <si>
    <t>N4K 3G6</t>
  </si>
  <si>
    <t>N4K 3G9</t>
  </si>
  <si>
    <t>N4K 3H1</t>
  </si>
  <si>
    <t>N4K 3H8</t>
  </si>
  <si>
    <t>N4K 3K1</t>
  </si>
  <si>
    <t>N4K 3K7</t>
  </si>
  <si>
    <t>N4K 3L4</t>
  </si>
  <si>
    <t>N4K 3N5</t>
  </si>
  <si>
    <t>N4K 3N9</t>
  </si>
  <si>
    <t>N4K 3P1</t>
  </si>
  <si>
    <t>N4K 3R8</t>
  </si>
  <si>
    <t>N4K 3T7</t>
  </si>
  <si>
    <t>N4K 3V3</t>
  </si>
  <si>
    <t>N4K 3V8</t>
  </si>
  <si>
    <t>N4K 3W2</t>
  </si>
  <si>
    <t>N4K 3W3</t>
  </si>
  <si>
    <t>N4K 3X3</t>
  </si>
  <si>
    <t>N3Y 1G5</t>
  </si>
  <si>
    <t>N3Y 1H8</t>
  </si>
  <si>
    <t>N3Y 1H9</t>
  </si>
  <si>
    <t>N3Y 1M5</t>
  </si>
  <si>
    <t>N3Y 1M8</t>
  </si>
  <si>
    <t>N3Y 1N2</t>
  </si>
  <si>
    <t>N3Y 1N3</t>
  </si>
  <si>
    <t>N3Y 1N6</t>
  </si>
  <si>
    <t>N3Y 1P2</t>
  </si>
  <si>
    <t>N3Y 1P3</t>
  </si>
  <si>
    <t>N3Y 1P7</t>
  </si>
  <si>
    <t>N3Y 1R3</t>
  </si>
  <si>
    <t>N3Y 1X3</t>
  </si>
  <si>
    <t>N3Y 1Y5</t>
  </si>
  <si>
    <t>N3Y 1Z7</t>
  </si>
  <si>
    <t>N3Y 2A1</t>
  </si>
  <si>
    <t>N3Y 2A2</t>
  </si>
  <si>
    <t>N3Y 2A5</t>
  </si>
  <si>
    <t>N3Y 2A8</t>
  </si>
  <si>
    <t>N3Y 2E8</t>
  </si>
  <si>
    <t>N3Y 2G4</t>
  </si>
  <si>
    <t>N3Y 2H9</t>
  </si>
  <si>
    <t>N3Y 2J9</t>
  </si>
  <si>
    <t>N3Y 2L8</t>
  </si>
  <si>
    <t>N3Y 2M8</t>
  </si>
  <si>
    <t>N3Y 2N3</t>
  </si>
  <si>
    <t>N3Y 2P3</t>
  </si>
  <si>
    <t>N3Y 2P6</t>
  </si>
  <si>
    <t>N3Y 2R6</t>
  </si>
  <si>
    <t>N3Y 2R7</t>
  </si>
  <si>
    <t>N3Y 2S3</t>
  </si>
  <si>
    <t>N3Y 2S7</t>
  </si>
  <si>
    <t>N3Y 2V5</t>
  </si>
  <si>
    <t>N3Y 2W1</t>
  </si>
  <si>
    <t>N3Y 2X1</t>
  </si>
  <si>
    <t>N3Y 2Y3</t>
  </si>
  <si>
    <t>N3Y 3E2</t>
  </si>
  <si>
    <t>N3Y 3E9</t>
  </si>
  <si>
    <t>N3Y 3G4</t>
  </si>
  <si>
    <t>N3Y 3G9</t>
  </si>
  <si>
    <t>N3Y 3H5</t>
  </si>
  <si>
    <t>N3Y 3J2</t>
  </si>
  <si>
    <t>N3Y 3K3</t>
  </si>
  <si>
    <t>N3Y 3K4</t>
  </si>
  <si>
    <t>N3Y 3N4</t>
  </si>
  <si>
    <t>N3Y 3N9</t>
  </si>
  <si>
    <t>N3Y 3P2</t>
  </si>
  <si>
    <t>N3Y 3R5</t>
  </si>
  <si>
    <t>N3Y 3R9</t>
  </si>
  <si>
    <t>N3Y 3T5</t>
  </si>
  <si>
    <t>N3Y 3V4</t>
  </si>
  <si>
    <t>N3Y 3X5</t>
  </si>
  <si>
    <t>N3Y 4A2</t>
  </si>
  <si>
    <t>N3Y 4A9</t>
  </si>
  <si>
    <t>N3Y 4B1</t>
  </si>
  <si>
    <t>N3Y 4B4</t>
  </si>
  <si>
    <t>N3Y 4B7</t>
  </si>
  <si>
    <t>N3Y 4E4</t>
  </si>
  <si>
    <t>N3Y 4E6</t>
  </si>
  <si>
    <t>N3Y 4G2</t>
  </si>
  <si>
    <t>N3Y 4H2</t>
  </si>
  <si>
    <t>N3Y 4H7</t>
  </si>
  <si>
    <t>N3Y 4J7</t>
  </si>
  <si>
    <t>N3Y 4K4</t>
  </si>
  <si>
    <t>N3Y 4K9</t>
  </si>
  <si>
    <t>N3Y 4M2</t>
  </si>
  <si>
    <t>N3Y 4N8</t>
  </si>
  <si>
    <t>N3Y 4N9</t>
  </si>
  <si>
    <t>N3Y 4P8</t>
  </si>
  <si>
    <t>N3Y 4S2</t>
  </si>
  <si>
    <t>N3Y 4S5</t>
  </si>
  <si>
    <t>N3Y 4S6</t>
  </si>
  <si>
    <t>N3Y 4V3</t>
  </si>
  <si>
    <t>N3Y 4V9</t>
  </si>
  <si>
    <t>N3Y 4W3</t>
  </si>
  <si>
    <t>N3Y 4W5</t>
  </si>
  <si>
    <t>N3Y 4W8</t>
  </si>
  <si>
    <t>N3Y 4Z7</t>
  </si>
  <si>
    <t>N3Y 5A2</t>
  </si>
  <si>
    <t>N3Y 5B7</t>
  </si>
  <si>
    <t>N3Y 5E1</t>
  </si>
  <si>
    <t>N3Y 5G4</t>
  </si>
  <si>
    <t>N3Y 5H6</t>
  </si>
  <si>
    <t>N3Y 5H8</t>
  </si>
  <si>
    <t>N3Y 5K1</t>
  </si>
  <si>
    <t>N3Y 5K2</t>
  </si>
  <si>
    <t>N3Y 5K5</t>
  </si>
  <si>
    <t>N3Y 5K6</t>
  </si>
  <si>
    <t>N3Y 5K8</t>
  </si>
  <si>
    <t>N3Y 5L2</t>
  </si>
  <si>
    <t>N3Y 5L6</t>
  </si>
  <si>
    <t>N3Y 5L9</t>
  </si>
  <si>
    <t>N3Y 5M8</t>
  </si>
  <si>
    <t>N4B 0A3</t>
  </si>
  <si>
    <t>N4B 0A8</t>
  </si>
  <si>
    <t>N4B 1A6</t>
  </si>
  <si>
    <t>N4B 1B4</t>
  </si>
  <si>
    <t>N4B 1C5</t>
  </si>
  <si>
    <t>N4B 1C6</t>
  </si>
  <si>
    <t>N4B 1E7</t>
  </si>
  <si>
    <t>N4B 1E8</t>
  </si>
  <si>
    <t>N4B 1G5</t>
  </si>
  <si>
    <t>N4B 1H1</t>
  </si>
  <si>
    <t>N4B 1H6</t>
  </si>
  <si>
    <t>N4B 1J4</t>
  </si>
  <si>
    <t>N4B 1J6</t>
  </si>
  <si>
    <t>N4B 1J7</t>
  </si>
  <si>
    <t>N4B 1K5</t>
  </si>
  <si>
    <t>N4B 1L1</t>
  </si>
  <si>
    <t>N4B 1L2</t>
  </si>
  <si>
    <t>N4B 1L3</t>
  </si>
  <si>
    <t>N4B 1M9</t>
  </si>
  <si>
    <t>N4B 1P1</t>
  </si>
  <si>
    <t>R3V 1G4</t>
  </si>
  <si>
    <t>R3V 1J2</t>
  </si>
  <si>
    <t>R3V 1J7</t>
  </si>
  <si>
    <t>R3V 1J8</t>
  </si>
  <si>
    <t>R3V 1K5</t>
  </si>
  <si>
    <t>R3V 1M9</t>
  </si>
  <si>
    <t>R3V 1P4</t>
  </si>
  <si>
    <t>R3V 1P8</t>
  </si>
  <si>
    <t>R3V 1R4</t>
  </si>
  <si>
    <t>R3V 1S4</t>
  </si>
  <si>
    <t>R3V 1V2</t>
  </si>
  <si>
    <t>R3V 1W6</t>
  </si>
  <si>
    <t>R3V 1X2</t>
  </si>
  <si>
    <t>R3W 0A4</t>
  </si>
  <si>
    <t>R3W 0B5</t>
  </si>
  <si>
    <t>R3W 0C5</t>
  </si>
  <si>
    <t>R3W 0H1</t>
  </si>
  <si>
    <t>R3W 0H3</t>
  </si>
  <si>
    <t>R3W 0H9</t>
  </si>
  <si>
    <t>R3W 0J1</t>
  </si>
  <si>
    <t>R3W 0L7</t>
  </si>
  <si>
    <t>R3W 0L8</t>
  </si>
  <si>
    <t>R3W 0N2</t>
  </si>
  <si>
    <t>R3W 0P7</t>
  </si>
  <si>
    <t>R3W 1B8</t>
  </si>
  <si>
    <t>R3W 1C4</t>
  </si>
  <si>
    <t>R3W 1G5</t>
  </si>
  <si>
    <t>R3W 1H1</t>
  </si>
  <si>
    <t>R3W 1H3</t>
  </si>
  <si>
    <t>R3W 1J3</t>
  </si>
  <si>
    <t>R3W 1K1</t>
  </si>
  <si>
    <t>R3W 1M5</t>
  </si>
  <si>
    <t>R3W 1P5</t>
  </si>
  <si>
    <t>R3W 1P9</t>
  </si>
  <si>
    <t>R3W 1R7</t>
  </si>
  <si>
    <t>R3W 1S2</t>
  </si>
  <si>
    <t>R3W 1S7</t>
  </si>
  <si>
    <t>R3X 0A1</t>
  </si>
  <si>
    <t>R3X 0A4</t>
  </si>
  <si>
    <t>R3X 0B4</t>
  </si>
  <si>
    <t>R3X 0B9</t>
  </si>
  <si>
    <t>R3X 0C4</t>
  </si>
  <si>
    <t>R3X 0C7</t>
  </si>
  <si>
    <t>R3X 0C9</t>
  </si>
  <si>
    <t>R3X 0E1</t>
  </si>
  <si>
    <t>R3X 0E3</t>
  </si>
  <si>
    <t>R3X 0H7</t>
  </si>
  <si>
    <t>R3X 0J4</t>
  </si>
  <si>
    <t>R3X 0K3</t>
  </si>
  <si>
    <t>R3X 0K5</t>
  </si>
  <si>
    <t>R3X 0K7</t>
  </si>
  <si>
    <t>R3X 0L2</t>
  </si>
  <si>
    <t>R3X 0L4</t>
  </si>
  <si>
    <t>R3X 0T3</t>
  </si>
  <si>
    <t>R3X 1C5</t>
  </si>
  <si>
    <t>R3X 1E4</t>
  </si>
  <si>
    <t>R3X 1E9</t>
  </si>
  <si>
    <t>R3X 1H1</t>
  </si>
  <si>
    <t>R3X 1J2</t>
  </si>
  <si>
    <t>R3X 1K3</t>
  </si>
  <si>
    <t>R3X 1K9</t>
  </si>
  <si>
    <t>R3X 1L8</t>
  </si>
  <si>
    <t>R3X 1L9</t>
  </si>
  <si>
    <t>R3X 1M6</t>
  </si>
  <si>
    <t>R3X 1M9</t>
  </si>
  <si>
    <t>R3X 1N2</t>
  </si>
  <si>
    <t>R3X 1N5</t>
  </si>
  <si>
    <t>R3X 1S2</t>
  </si>
  <si>
    <t>R3X 1S5</t>
  </si>
  <si>
    <t>R3X 1T5</t>
  </si>
  <si>
    <t>R3X 1V3</t>
  </si>
  <si>
    <t>R3X 1V5</t>
  </si>
  <si>
    <t>R3X 1X5</t>
  </si>
  <si>
    <t>R3X 1Y2</t>
  </si>
  <si>
    <t>R3X 1Y3</t>
  </si>
  <si>
    <t>R3X 1Y5</t>
  </si>
  <si>
    <t>R3X 1Y7</t>
  </si>
  <si>
    <t>R3X 2E6</t>
  </si>
  <si>
    <t>R3X 2H9</t>
  </si>
  <si>
    <t>R3X 2J1</t>
  </si>
  <si>
    <t>R3X 2J5</t>
  </si>
  <si>
    <t>R3Y 0A4</t>
  </si>
  <si>
    <t>R3Y 0B3</t>
  </si>
  <si>
    <t>R3Y 0B5</t>
  </si>
  <si>
    <t>R3Y 0C2</t>
  </si>
  <si>
    <t>R3Y 0C8</t>
  </si>
  <si>
    <t>R3Y 0E2</t>
  </si>
  <si>
    <t>R3Y 0H7</t>
  </si>
  <si>
    <t>R3Y 0H9</t>
  </si>
  <si>
    <t>R3Y 0J2</t>
  </si>
  <si>
    <t>R3Y 0L1</t>
  </si>
  <si>
    <t>R3Y 0L9</t>
  </si>
  <si>
    <t>R3Y 0M4</t>
  </si>
  <si>
    <t>R3Y 0N2</t>
  </si>
  <si>
    <t>R3Y 0P3</t>
  </si>
  <si>
    <t>R3Y 0P5</t>
  </si>
  <si>
    <t>R3Y 0S2</t>
  </si>
  <si>
    <t>R3Y 0S4</t>
  </si>
  <si>
    <t>R3Y 0T9</t>
  </si>
  <si>
    <t>R3Y 0W1</t>
  </si>
  <si>
    <t>R3Y 0W7</t>
  </si>
  <si>
    <t>R3Y 1A2</t>
  </si>
  <si>
    <t>R3Y 1A4</t>
  </si>
  <si>
    <t>R3Y 1B1</t>
  </si>
  <si>
    <t>R3Y 1B2</t>
  </si>
  <si>
    <t>R3Y 1B5</t>
  </si>
  <si>
    <t>R3Y 1B8</t>
  </si>
  <si>
    <t>R3Y 1B9</t>
  </si>
  <si>
    <t>P5A 2T2</t>
  </si>
  <si>
    <t>P5A 2V1</t>
  </si>
  <si>
    <t>P5A 2W1</t>
  </si>
  <si>
    <t>P5A 2X2</t>
  </si>
  <si>
    <t>P5A 2Z7</t>
  </si>
  <si>
    <t>P5A 3C3</t>
  </si>
  <si>
    <t>P5A 3C4</t>
  </si>
  <si>
    <t>P5A 3H2</t>
  </si>
  <si>
    <t>P5A 3H6</t>
  </si>
  <si>
    <t>P5A 3H9</t>
  </si>
  <si>
    <t>P5A 3J9</t>
  </si>
  <si>
    <t>P5A 3L2</t>
  </si>
  <si>
    <t>P5A 3M3</t>
  </si>
  <si>
    <t>P5A 3N4</t>
  </si>
  <si>
    <t>P5A 3P5</t>
  </si>
  <si>
    <t>P5A 3P8</t>
  </si>
  <si>
    <t>P5A 3T2</t>
  </si>
  <si>
    <t>P5E 0A1</t>
  </si>
  <si>
    <t>P5E 1C8</t>
  </si>
  <si>
    <t>P5E 1E4</t>
  </si>
  <si>
    <t>P5E 1H4</t>
  </si>
  <si>
    <t>P5E 1H6</t>
  </si>
  <si>
    <t>P5E 1L3</t>
  </si>
  <si>
    <t>P5E 1M5</t>
  </si>
  <si>
    <t>P5E 1M6</t>
  </si>
  <si>
    <t>P5E 1M7</t>
  </si>
  <si>
    <t>P5N 0A2</t>
  </si>
  <si>
    <t>P5N 0A4</t>
  </si>
  <si>
    <t>P5N 1A2</t>
  </si>
  <si>
    <t>P5N 1B4</t>
  </si>
  <si>
    <t>P5N 1E2</t>
  </si>
  <si>
    <t>P5N 1E7</t>
  </si>
  <si>
    <t>P5N 1G2</t>
  </si>
  <si>
    <t>P5N 1H7</t>
  </si>
  <si>
    <t>P5N 1J8</t>
  </si>
  <si>
    <t>P5N 1K9</t>
  </si>
  <si>
    <t>P5N 1L2</t>
  </si>
  <si>
    <t>P5N 1R6</t>
  </si>
  <si>
    <t>P5N 1R8</t>
  </si>
  <si>
    <t>P5N 1R9</t>
  </si>
  <si>
    <t>P5N 1S3</t>
  </si>
  <si>
    <t>P5N 1S8</t>
  </si>
  <si>
    <t>P5N 1T1</t>
  </si>
  <si>
    <t>P5N 1V7</t>
  </si>
  <si>
    <t>P5N 1W5</t>
  </si>
  <si>
    <t>P5N 1X1</t>
  </si>
  <si>
    <t>P5N 2A2</t>
  </si>
  <si>
    <t>P5N 2B1</t>
  </si>
  <si>
    <t>P5N 2B4</t>
  </si>
  <si>
    <t>P5N 2B9</t>
  </si>
  <si>
    <t>P5N 2E7</t>
  </si>
  <si>
    <t>P5N 2G1</t>
  </si>
  <si>
    <t>P5N 2G3</t>
  </si>
  <si>
    <t>P5N 2H6</t>
  </si>
  <si>
    <t>P5N 2J5</t>
  </si>
  <si>
    <t>P5N 2L1</t>
  </si>
  <si>
    <t>P5N 2M7</t>
  </si>
  <si>
    <t>P5N 2N5</t>
  </si>
  <si>
    <t>P5N 2P1</t>
  </si>
  <si>
    <t>P5N 2P4</t>
  </si>
  <si>
    <t>P5N 2S7</t>
  </si>
  <si>
    <t>P5N 2V1</t>
  </si>
  <si>
    <t>P5N 2W2</t>
  </si>
  <si>
    <t>P5N 2W9</t>
  </si>
  <si>
    <t>P5N 2X6</t>
  </si>
  <si>
    <t>P5N 2Y8</t>
  </si>
  <si>
    <t>P5N 2Z9</t>
  </si>
  <si>
    <t>P5N 3B1</t>
  </si>
  <si>
    <t>P5N 3C2</t>
  </si>
  <si>
    <t>P5N 3E6</t>
  </si>
  <si>
    <t>P5N 3H4</t>
  </si>
  <si>
    <t>P5N 3J1</t>
  </si>
  <si>
    <t>P5N 3J5</t>
  </si>
  <si>
    <t>P6A 0A2</t>
  </si>
  <si>
    <t>P6A 0A7</t>
  </si>
  <si>
    <t>P6A 0B2</t>
  </si>
  <si>
    <t>P6A 0B5</t>
  </si>
  <si>
    <t>P6A 0C4</t>
  </si>
  <si>
    <t>P6A 0C6</t>
  </si>
  <si>
    <t>P6A 0C7</t>
  </si>
  <si>
    <t>P6A 0G2</t>
  </si>
  <si>
    <t>P6A 1B6</t>
  </si>
  <si>
    <t>P6A 1B8</t>
  </si>
  <si>
    <t>P6A 1E3</t>
  </si>
  <si>
    <t>P6A 1E6</t>
  </si>
  <si>
    <t>P6A 1G4</t>
  </si>
  <si>
    <t>P6A 1H1</t>
  </si>
  <si>
    <t>P6A 1J1</t>
  </si>
  <si>
    <t>P6A 1L1</t>
  </si>
  <si>
    <t>P6A 1M7</t>
  </si>
  <si>
    <t>P6A 1P2</t>
  </si>
  <si>
    <t>P6A 1R5</t>
  </si>
  <si>
    <t>P6A 1R7</t>
  </si>
  <si>
    <t>P6A 1S3</t>
  </si>
  <si>
    <t>P6A 1T2</t>
  </si>
  <si>
    <t>P6A 1T3</t>
  </si>
  <si>
    <t>P6A 1V5</t>
  </si>
  <si>
    <t>P6A 1V6</t>
  </si>
  <si>
    <t>P6A 1Y5</t>
  </si>
  <si>
    <t>P6A 1Z2</t>
  </si>
  <si>
    <t>P6A 2B4</t>
  </si>
  <si>
    <t>P6A 2C1</t>
  </si>
  <si>
    <t>P6A 2C8</t>
  </si>
  <si>
    <t>R3C 5R8</t>
  </si>
  <si>
    <t>R3C 5S4</t>
  </si>
  <si>
    <t>R3C 5S6</t>
  </si>
  <si>
    <t>R3C 5S7</t>
  </si>
  <si>
    <t>R3E 0A5</t>
  </si>
  <si>
    <t>R3E 0A9</t>
  </si>
  <si>
    <t>R3E 0B2</t>
  </si>
  <si>
    <t>R3E 0B5</t>
  </si>
  <si>
    <t>R3E 0G1</t>
  </si>
  <si>
    <t>R3E 0G2</t>
  </si>
  <si>
    <t>R3E 0G3</t>
  </si>
  <si>
    <t>R3E 0H4</t>
  </si>
  <si>
    <t>R3E 0J7</t>
  </si>
  <si>
    <t>R3E 0J8</t>
  </si>
  <si>
    <t>R3E 0K1</t>
  </si>
  <si>
    <t>R3E 0K7</t>
  </si>
  <si>
    <t>R3E 0L1</t>
  </si>
  <si>
    <t>R3E 0R3</t>
  </si>
  <si>
    <t>R3E 0V2</t>
  </si>
  <si>
    <t>R3E 0W6</t>
  </si>
  <si>
    <t>R3E 0W8</t>
  </si>
  <si>
    <t>R3E 1A5</t>
  </si>
  <si>
    <t>R3E 1A6</t>
  </si>
  <si>
    <t>R3E 1C3</t>
  </si>
  <si>
    <t>R3E 1C6</t>
  </si>
  <si>
    <t>R3E 1C8</t>
  </si>
  <si>
    <t>R3E 1E2</t>
  </si>
  <si>
    <t>R3E 1G5</t>
  </si>
  <si>
    <t>R3E 1J5</t>
  </si>
  <si>
    <t>R3E 1K4</t>
  </si>
  <si>
    <t>R3E 1K8</t>
  </si>
  <si>
    <t>R3E 1M2</t>
  </si>
  <si>
    <t>R3E 1R4</t>
  </si>
  <si>
    <t>R3E 1R9</t>
  </si>
  <si>
    <t>R3E 1S5</t>
  </si>
  <si>
    <t>R3E 1S6</t>
  </si>
  <si>
    <t>R3E 1T9</t>
  </si>
  <si>
    <t>R3E 1V2</t>
  </si>
  <si>
    <t>R3E 1V6</t>
  </si>
  <si>
    <t>R3E 1W1</t>
  </si>
  <si>
    <t>R3E 1W8</t>
  </si>
  <si>
    <t>R3E 1Y1</t>
  </si>
  <si>
    <t>R3E 2A9</t>
  </si>
  <si>
    <t>R3E 2B5</t>
  </si>
  <si>
    <t>R3E 2B8</t>
  </si>
  <si>
    <t>R3E 2C2</t>
  </si>
  <si>
    <t>R3E 2C5</t>
  </si>
  <si>
    <t>R3E 2C6</t>
  </si>
  <si>
    <t>R3E 2H4</t>
  </si>
  <si>
    <t>R3E 2H5</t>
  </si>
  <si>
    <t>R3E 2J3</t>
  </si>
  <si>
    <t>R3E 2L9</t>
  </si>
  <si>
    <t>R3E 2M1</t>
  </si>
  <si>
    <t>R3E 2M2</t>
  </si>
  <si>
    <t>R3E 2M9</t>
  </si>
  <si>
    <t>R3E 2P5</t>
  </si>
  <si>
    <t>R3E 2P8</t>
  </si>
  <si>
    <t>R3E 2R2</t>
  </si>
  <si>
    <t>R3E 2R3</t>
  </si>
  <si>
    <t>R3E 2S3</t>
  </si>
  <si>
    <t>R3E 2S4</t>
  </si>
  <si>
    <t>R3E 2T3</t>
  </si>
  <si>
    <t>R3E 2V2</t>
  </si>
  <si>
    <t>R3E 2V9</t>
  </si>
  <si>
    <t>R3E 2W1</t>
  </si>
  <si>
    <t>R3E 2X2</t>
  </si>
  <si>
    <t>R3E 2X9</t>
  </si>
  <si>
    <t>R3E 2Z1</t>
  </si>
  <si>
    <t>R3E 2Z9</t>
  </si>
  <si>
    <t>R3E 3A3</t>
  </si>
  <si>
    <t>R3E 3A9</t>
  </si>
  <si>
    <t>R3E 3C4</t>
  </si>
  <si>
    <t>R3E 3C6</t>
  </si>
  <si>
    <t>R3E 3G3</t>
  </si>
  <si>
    <t>R3E 3G4</t>
  </si>
  <si>
    <t>R3E 3G8</t>
  </si>
  <si>
    <t>R3E 3J9</t>
  </si>
  <si>
    <t>R3E 3K4</t>
  </si>
  <si>
    <t>R3E 3K9</t>
  </si>
  <si>
    <t>R3E 3L2</t>
  </si>
  <si>
    <t>R3E 3L5</t>
  </si>
  <si>
    <t>R3E 3M4</t>
  </si>
  <si>
    <t>R3E 3M5</t>
  </si>
  <si>
    <t>R3E 3N4</t>
  </si>
  <si>
    <t>R3E 3N9</t>
  </si>
  <si>
    <t>R3E 3R1</t>
  </si>
  <si>
    <t>R3E 3R9</t>
  </si>
  <si>
    <t>R3E 3S4</t>
  </si>
  <si>
    <t>R3G 0A5</t>
  </si>
  <si>
    <t>R3G 0C9</t>
  </si>
  <si>
    <t>R3G 0E2</t>
  </si>
  <si>
    <t>R3G 0E5</t>
  </si>
  <si>
    <t>R3G 0G6</t>
  </si>
  <si>
    <t>R3G 0G9</t>
  </si>
  <si>
    <t>R3G 0H4</t>
  </si>
  <si>
    <t>R3G 0M7</t>
  </si>
  <si>
    <t>R3G 0P8</t>
  </si>
  <si>
    <t>R3G 0R5</t>
  </si>
  <si>
    <t>R3G 0S5</t>
  </si>
  <si>
    <t>R3G 0S6</t>
  </si>
  <si>
    <t>R3G 0T3</t>
  </si>
  <si>
    <t>R3G 0V4</t>
  </si>
  <si>
    <t>R3G 0W6</t>
  </si>
  <si>
    <t>R3G 1A1</t>
  </si>
  <si>
    <t>R3G 1A6</t>
  </si>
  <si>
    <t>R3G 1A9</t>
  </si>
  <si>
    <t>R3G 1B3</t>
  </si>
  <si>
    <t>P6C 3X7</t>
  </si>
  <si>
    <t>P6C 3X9</t>
  </si>
  <si>
    <t>P6C 3Z1</t>
  </si>
  <si>
    <t>P6C 3Z4</t>
  </si>
  <si>
    <t>P6C 3Z5</t>
  </si>
  <si>
    <t>P6C 3Z7</t>
  </si>
  <si>
    <t>P6C 4A1</t>
  </si>
  <si>
    <t>P6C 4A6</t>
  </si>
  <si>
    <t>P6C 4B7</t>
  </si>
  <si>
    <t>P6C 4E7</t>
  </si>
  <si>
    <t>P6C 4G4</t>
  </si>
  <si>
    <t>P6C 4G8</t>
  </si>
  <si>
    <t>P6C 4H8</t>
  </si>
  <si>
    <t>P6C 4H9</t>
  </si>
  <si>
    <t>P6C 4J3</t>
  </si>
  <si>
    <t>P6C 4J4</t>
  </si>
  <si>
    <t>P6C 4K6</t>
  </si>
  <si>
    <t>P6C 4L3</t>
  </si>
  <si>
    <t>P6C 4L5</t>
  </si>
  <si>
    <t>P6C 4L9</t>
  </si>
  <si>
    <t>P6C 4M1</t>
  </si>
  <si>
    <t>P6C 4N2</t>
  </si>
  <si>
    <t>P6C 4P6</t>
  </si>
  <si>
    <t>P6C 4R3</t>
  </si>
  <si>
    <t>P6C 4T8</t>
  </si>
  <si>
    <t>P6C 4T9</t>
  </si>
  <si>
    <t>P6C 4V5</t>
  </si>
  <si>
    <t>P6C 4W2</t>
  </si>
  <si>
    <t>P6C 4W3</t>
  </si>
  <si>
    <t>P6C 4X1</t>
  </si>
  <si>
    <t>P6C 4X8</t>
  </si>
  <si>
    <t>P6C 4Y1</t>
  </si>
  <si>
    <t>P6C 4Z9</t>
  </si>
  <si>
    <t>P6C 5B3</t>
  </si>
  <si>
    <t>P6C 5B5</t>
  </si>
  <si>
    <t>P6C 5C5</t>
  </si>
  <si>
    <t>P6C 5C9</t>
  </si>
  <si>
    <t>P6C 5E3</t>
  </si>
  <si>
    <t>P6C 5G6</t>
  </si>
  <si>
    <t>P6C 5H2</t>
  </si>
  <si>
    <t>P6C 5H3</t>
  </si>
  <si>
    <t>P6C 5H7</t>
  </si>
  <si>
    <t>P6C 5H8</t>
  </si>
  <si>
    <t>P6C 5K6</t>
  </si>
  <si>
    <t>P6C 5K9</t>
  </si>
  <si>
    <t>P6C 5L2</t>
  </si>
  <si>
    <t>P6C 5L4</t>
  </si>
  <si>
    <t>P6C 5N7</t>
  </si>
  <si>
    <t>P6C 5N9</t>
  </si>
  <si>
    <t>P6C 5P2</t>
  </si>
  <si>
    <t>P6C 5R1</t>
  </si>
  <si>
    <t>P6C 5V8</t>
  </si>
  <si>
    <t>P6C 5W1</t>
  </si>
  <si>
    <t>P6C 5X5</t>
  </si>
  <si>
    <t>P6C 5X7</t>
  </si>
  <si>
    <t>P6C 5Y3</t>
  </si>
  <si>
    <t>P6C 5Y4</t>
  </si>
  <si>
    <t>P6C 5Y5</t>
  </si>
  <si>
    <t>P6C 5Y9</t>
  </si>
  <si>
    <t>P6C 5Z1</t>
  </si>
  <si>
    <t>P6C 5Z8</t>
  </si>
  <si>
    <t>P6C 6A4</t>
  </si>
  <si>
    <t>P6C 6C2</t>
  </si>
  <si>
    <t>P6C 6E9</t>
  </si>
  <si>
    <t>P6C 6G8</t>
  </si>
  <si>
    <t>P7A 0A4</t>
  </si>
  <si>
    <t>P7A 0C7</t>
  </si>
  <si>
    <t>P7A 0E7</t>
  </si>
  <si>
    <t>P7A 0H2</t>
  </si>
  <si>
    <t>P7A 0K3</t>
  </si>
  <si>
    <t>P7A 0L9</t>
  </si>
  <si>
    <t>P7A 0M3</t>
  </si>
  <si>
    <t>P7A 0N6</t>
  </si>
  <si>
    <t>P7A 0N7</t>
  </si>
  <si>
    <t>P7A 0P5</t>
  </si>
  <si>
    <t>P7A 0R9</t>
  </si>
  <si>
    <t>P7A 0T6</t>
  </si>
  <si>
    <t>P7A 0V1</t>
  </si>
  <si>
    <t>P7A 0V3</t>
  </si>
  <si>
    <t>P7A 0W7</t>
  </si>
  <si>
    <t>P7A 0W8</t>
  </si>
  <si>
    <t>P7A 0Y3</t>
  </si>
  <si>
    <t>P7A 1A3</t>
  </si>
  <si>
    <t>P7A 1C9</t>
  </si>
  <si>
    <t>P7A 1E4</t>
  </si>
  <si>
    <t>P7A 1H7</t>
  </si>
  <si>
    <t>P7A 1J2</t>
  </si>
  <si>
    <t>P7A 1J9</t>
  </si>
  <si>
    <t>P7A 1M6</t>
  </si>
  <si>
    <t>P7A 1N2</t>
  </si>
  <si>
    <t>P7A 1N3</t>
  </si>
  <si>
    <t>P7A 1P5</t>
  </si>
  <si>
    <t>P7A 1P9</t>
  </si>
  <si>
    <t>P7A 1R6</t>
  </si>
  <si>
    <t>P7A 1S2</t>
  </si>
  <si>
    <t>P7A 1W2</t>
  </si>
  <si>
    <t>P7A 1Y4</t>
  </si>
  <si>
    <t>P7A 1Y7</t>
  </si>
  <si>
    <t>P7A 2A3</t>
  </si>
  <si>
    <t>P7A 2A5</t>
  </si>
  <si>
    <t>P7A 2B9</t>
  </si>
  <si>
    <t>N8H 2M3</t>
  </si>
  <si>
    <t>N8H 2M7</t>
  </si>
  <si>
    <t>N8H 2N2</t>
  </si>
  <si>
    <t>N8H 2N5</t>
  </si>
  <si>
    <t>N8H 2R6</t>
  </si>
  <si>
    <t>N8H 2S1</t>
  </si>
  <si>
    <t>N8H 2S4</t>
  </si>
  <si>
    <t>N8H 2T7</t>
  </si>
  <si>
    <t>N8H 2T9</t>
  </si>
  <si>
    <t>N8H 2X2</t>
  </si>
  <si>
    <t>N8H 3A2</t>
  </si>
  <si>
    <t>N8H 3B8</t>
  </si>
  <si>
    <t>N8H 3C1</t>
  </si>
  <si>
    <t>N8H 3C2</t>
  </si>
  <si>
    <t>N8H 3C5</t>
  </si>
  <si>
    <t>N8H 3C8</t>
  </si>
  <si>
    <t>N8H 3C9</t>
  </si>
  <si>
    <t>N8H 3G3</t>
  </si>
  <si>
    <t>N8H 3H2</t>
  </si>
  <si>
    <t>N8H 3K1</t>
  </si>
  <si>
    <t>N8H 3K6</t>
  </si>
  <si>
    <t>N8H 3M4</t>
  </si>
  <si>
    <t>N8H 3N7</t>
  </si>
  <si>
    <t>N8H 3P5</t>
  </si>
  <si>
    <t>N8H 3R1</t>
  </si>
  <si>
    <t>N8H 3R3</t>
  </si>
  <si>
    <t>N8H 3S9</t>
  </si>
  <si>
    <t>N8H 3W2</t>
  </si>
  <si>
    <t>N8H 3Z8</t>
  </si>
  <si>
    <t>N8H 4A1</t>
  </si>
  <si>
    <t>N8H 4B4</t>
  </si>
  <si>
    <t>N8H 4C2</t>
  </si>
  <si>
    <t>N8H 4C8</t>
  </si>
  <si>
    <t>N8H 4E5</t>
  </si>
  <si>
    <t>N8H 4H7</t>
  </si>
  <si>
    <t>N8H 4J6</t>
  </si>
  <si>
    <t>N8H 4J7</t>
  </si>
  <si>
    <t>N8H 4K5</t>
  </si>
  <si>
    <t>N8H 4K7</t>
  </si>
  <si>
    <t>N8H 4N8</t>
  </si>
  <si>
    <t>N8H 4P7</t>
  </si>
  <si>
    <t>N8H 4R1</t>
  </si>
  <si>
    <t>N8H 4R4</t>
  </si>
  <si>
    <t>N8H 4T1</t>
  </si>
  <si>
    <t>N8H 4W8</t>
  </si>
  <si>
    <t>N8H 4X2</t>
  </si>
  <si>
    <t>N8H 4Z5</t>
  </si>
  <si>
    <t>N8H 5A1</t>
  </si>
  <si>
    <t>N8H 5A4</t>
  </si>
  <si>
    <t>N8H 5A6</t>
  </si>
  <si>
    <t>N8H 5C3</t>
  </si>
  <si>
    <t>N8H 5E3</t>
  </si>
  <si>
    <t>N8H 5G2</t>
  </si>
  <si>
    <t>N8H 5H9</t>
  </si>
  <si>
    <t>N8H 5K2</t>
  </si>
  <si>
    <t>N8H 5M5</t>
  </si>
  <si>
    <t>N8H 5M9</t>
  </si>
  <si>
    <t>N8H 5N2</t>
  </si>
  <si>
    <t>N8M 0C1</t>
  </si>
  <si>
    <t>N8M 0C4</t>
  </si>
  <si>
    <t>N8M 0C7</t>
  </si>
  <si>
    <t>N8M 0C9</t>
  </si>
  <si>
    <t>N8M 1C4</t>
  </si>
  <si>
    <t>N8M 1C6</t>
  </si>
  <si>
    <t>N8M 1C7</t>
  </si>
  <si>
    <t>N8M 1E5</t>
  </si>
  <si>
    <t>N8M 1H9</t>
  </si>
  <si>
    <t>N8M 1K2</t>
  </si>
  <si>
    <t>N8M 1L4</t>
  </si>
  <si>
    <t>N8M 1L7</t>
  </si>
  <si>
    <t>N8M 1L8</t>
  </si>
  <si>
    <t>N8M 1L9</t>
  </si>
  <si>
    <t>N8M 1N1</t>
  </si>
  <si>
    <t>N8M 1P1</t>
  </si>
  <si>
    <t>N8M 1P2</t>
  </si>
  <si>
    <t>N8M 1P4</t>
  </si>
  <si>
    <t>N8M 1R9</t>
  </si>
  <si>
    <t>N8M 1T2</t>
  </si>
  <si>
    <t>N8M 1V8</t>
  </si>
  <si>
    <t>N8M 1Z5</t>
  </si>
  <si>
    <t>N8M 1Z6</t>
  </si>
  <si>
    <t>N8M 2A2</t>
  </si>
  <si>
    <t>N8M 2B1</t>
  </si>
  <si>
    <t>N8M 2B7</t>
  </si>
  <si>
    <t>N8M 2C2</t>
  </si>
  <si>
    <t>N8M 2C4</t>
  </si>
  <si>
    <t>N8M 2C7</t>
  </si>
  <si>
    <t>N8M 2C8</t>
  </si>
  <si>
    <t>N8M 2G5</t>
  </si>
  <si>
    <t>N8M 2G6</t>
  </si>
  <si>
    <t>N8M 2G8</t>
  </si>
  <si>
    <t>N8M 2J3</t>
  </si>
  <si>
    <t>N8M 2K2</t>
  </si>
  <si>
    <t>N8M 2K8</t>
  </si>
  <si>
    <t>N8M 2L1</t>
  </si>
  <si>
    <t>N8M 2M4</t>
  </si>
  <si>
    <t>N8M 2N5</t>
  </si>
  <si>
    <t>N8M 2P6</t>
  </si>
  <si>
    <t>N8M 2P7</t>
  </si>
  <si>
    <t>N8M 2R4</t>
  </si>
  <si>
    <t>N8M 2S9</t>
  </si>
  <si>
    <t>N8M 2T3</t>
  </si>
  <si>
    <t>N8M 2V2</t>
  </si>
  <si>
    <t>N8M 2W8</t>
  </si>
  <si>
    <t>N8M 2Z3</t>
  </si>
  <si>
    <t>N8M 3A3</t>
  </si>
  <si>
    <t>N8M 3A5</t>
  </si>
  <si>
    <t>N8M 3B1</t>
  </si>
  <si>
    <t>N8M 3B2</t>
  </si>
  <si>
    <t>N8M 3C3</t>
  </si>
  <si>
    <t>N8M 3C9</t>
  </si>
  <si>
    <t>N8M 3E8</t>
  </si>
  <si>
    <t>N8M 3E9</t>
  </si>
  <si>
    <t>N8M 3G1</t>
  </si>
  <si>
    <t>N8N 0A2</t>
  </si>
  <si>
    <t>N8N 0B1</t>
  </si>
  <si>
    <t>N8N 0B7</t>
  </si>
  <si>
    <t>N8N 0C3</t>
  </si>
  <si>
    <t>N8N 0E7</t>
  </si>
  <si>
    <t>N8N 0G2</t>
  </si>
  <si>
    <t>N8N 0G8</t>
  </si>
  <si>
    <t>N8N 0H5</t>
  </si>
  <si>
    <t>N8N 1A5</t>
  </si>
  <si>
    <t>N8N 1A6</t>
  </si>
  <si>
    <t>N8N 1C3</t>
  </si>
  <si>
    <t>N8N 1C6</t>
  </si>
  <si>
    <t>N8N 1E7</t>
  </si>
  <si>
    <t>N8N 1G6</t>
  </si>
  <si>
    <t>N8N 1G7</t>
  </si>
  <si>
    <t>N8N 1K8</t>
  </si>
  <si>
    <t>N8N 1L6</t>
  </si>
  <si>
    <t>N8N 1L9</t>
  </si>
  <si>
    <t>N8N 1M1</t>
  </si>
  <si>
    <t>N8N 1N1</t>
  </si>
  <si>
    <t>N8N 1N6</t>
  </si>
  <si>
    <t>N8N 1P2</t>
  </si>
  <si>
    <t>N8N 1P3</t>
  </si>
  <si>
    <t>N8N 1P9</t>
  </si>
  <si>
    <t>N8N 1R7</t>
  </si>
  <si>
    <t>N8N 1T2</t>
  </si>
  <si>
    <t>N8N 1T5</t>
  </si>
  <si>
    <t>N8N 1V4</t>
  </si>
  <si>
    <t>N8N 1V6</t>
  </si>
  <si>
    <t>N8N 1X7</t>
  </si>
  <si>
    <t>N8N 2A4</t>
  </si>
  <si>
    <t>N8N 2A5</t>
  </si>
  <si>
    <t>N8N 2B5</t>
  </si>
  <si>
    <t>N8N 2B7</t>
  </si>
  <si>
    <t>N8N 2B8</t>
  </si>
  <si>
    <t>N8N 2B9</t>
  </si>
  <si>
    <t>N8N 2C2</t>
  </si>
  <si>
    <t>N8N 2C6</t>
  </si>
  <si>
    <t>N8N 2E6</t>
  </si>
  <si>
    <t>N8N 2G7</t>
  </si>
  <si>
    <t>N8N 2H1</t>
  </si>
  <si>
    <t>N8N 2J1</t>
  </si>
  <si>
    <t>N8N 2J6</t>
  </si>
  <si>
    <t>N8N 2J7</t>
  </si>
  <si>
    <t>N8N 2K8</t>
  </si>
  <si>
    <t>N8N 2M4</t>
  </si>
  <si>
    <t>N8N 2M6</t>
  </si>
  <si>
    <t>N8N 2M8</t>
  </si>
  <si>
    <t>N8N 2N9</t>
  </si>
  <si>
    <t>N8N 2P6</t>
  </si>
  <si>
    <t>N8N 2P7</t>
  </si>
  <si>
    <t>N8N 2R2</t>
  </si>
  <si>
    <t>N8N 2R7</t>
  </si>
  <si>
    <t>N8N 2V4</t>
  </si>
  <si>
    <t>N8N 2W1</t>
  </si>
  <si>
    <t>N8N 2W3</t>
  </si>
  <si>
    <t>N8N 2W4</t>
  </si>
  <si>
    <t>N8N 2Y2</t>
  </si>
  <si>
    <t>N8N 2Z4</t>
  </si>
  <si>
    <t>N8N 2Z7</t>
  </si>
  <si>
    <t>N8N 3A7</t>
  </si>
  <si>
    <t>N8N 3B1</t>
  </si>
  <si>
    <t>N8N 3B4</t>
  </si>
  <si>
    <t>N8N 3C4</t>
  </si>
  <si>
    <t>N8N 3C7</t>
  </si>
  <si>
    <t>N8N 3C9</t>
  </si>
  <si>
    <t>N8N 3E2</t>
  </si>
  <si>
    <t>N8N 3E8</t>
  </si>
  <si>
    <t>N8N 3J6</t>
  </si>
  <si>
    <t>N8N 3L1</t>
  </si>
  <si>
    <t>N8N 3M9</t>
  </si>
  <si>
    <t>N8N 3P6</t>
  </si>
  <si>
    <t>N8N 3R8</t>
  </si>
  <si>
    <t>N8N 3S7</t>
  </si>
  <si>
    <t>N8N 3T3</t>
  </si>
  <si>
    <t>N8N 3V3</t>
  </si>
  <si>
    <t>N8N 3V4</t>
  </si>
  <si>
    <t>N8N 3W9</t>
  </si>
  <si>
    <t>N8N 3X1</t>
  </si>
  <si>
    <t>N8N 3X4</t>
  </si>
  <si>
    <t>N8N 3Y8</t>
  </si>
  <si>
    <t>N8N 3Z5</t>
  </si>
  <si>
    <t>N8N 4A4</t>
  </si>
  <si>
    <t>N8N 4B1</t>
  </si>
  <si>
    <t>N8N 4C2</t>
  </si>
  <si>
    <t>N8N 4C8</t>
  </si>
  <si>
    <t>N8N 4E3</t>
  </si>
  <si>
    <t>N8N 4E8</t>
  </si>
  <si>
    <t>N8N 4G8</t>
  </si>
  <si>
    <t>N8N 4H6</t>
  </si>
  <si>
    <t>N8N 4J3</t>
  </si>
  <si>
    <t>N8N 4J7</t>
  </si>
  <si>
    <t>N8N 4K3</t>
  </si>
  <si>
    <t>N8N 4K6</t>
  </si>
  <si>
    <t>N8N 4L8</t>
  </si>
  <si>
    <t>N8N 4M2</t>
  </si>
  <si>
    <t>N8N 4M4</t>
  </si>
  <si>
    <t>N8N 4M7</t>
  </si>
  <si>
    <t>N8N 4M9</t>
  </si>
  <si>
    <t>N8N 4N7</t>
  </si>
  <si>
    <t>N8N 4N8</t>
  </si>
  <si>
    <t>N8N 4P1</t>
  </si>
  <si>
    <t>N8N 4S1</t>
  </si>
  <si>
    <t>N8N 4S2</t>
  </si>
  <si>
    <t>N8N 4V9</t>
  </si>
  <si>
    <t>N8N 4W3</t>
  </si>
  <si>
    <t>N4K 3Z4</t>
  </si>
  <si>
    <t>N4K 4A9</t>
  </si>
  <si>
    <t>N4K 4B2</t>
  </si>
  <si>
    <t>N4K 4B3</t>
  </si>
  <si>
    <t>N4K 4B4</t>
  </si>
  <si>
    <t>N4K 4C3</t>
  </si>
  <si>
    <t>N4K 4C4</t>
  </si>
  <si>
    <t>N4K 4C9</t>
  </si>
  <si>
    <t>N4K 4E2</t>
  </si>
  <si>
    <t>N4K 4G2</t>
  </si>
  <si>
    <t>N4K 4G3</t>
  </si>
  <si>
    <t>N4K 4H5</t>
  </si>
  <si>
    <t>N4K 4J1</t>
  </si>
  <si>
    <t>N4K 4J8</t>
  </si>
  <si>
    <t>N4K 4L1</t>
  </si>
  <si>
    <t>N4K 4L4</t>
  </si>
  <si>
    <t>N4K 4M9</t>
  </si>
  <si>
    <t>N4K 4N3</t>
  </si>
  <si>
    <t>N4K 4N7</t>
  </si>
  <si>
    <t>N4K 4N9</t>
  </si>
  <si>
    <t>N4K 4P4</t>
  </si>
  <si>
    <t>N4K 4R2</t>
  </si>
  <si>
    <t>N4K 4R3</t>
  </si>
  <si>
    <t>N4K 4S1</t>
  </si>
  <si>
    <t>N4K 4S8</t>
  </si>
  <si>
    <t>N4K 4S9</t>
  </si>
  <si>
    <t>N4K 4T3</t>
  </si>
  <si>
    <t>N4K 4V3</t>
  </si>
  <si>
    <t>N4K 4V8</t>
  </si>
  <si>
    <t>N4K 4W4</t>
  </si>
  <si>
    <t>N4K 4W9</t>
  </si>
  <si>
    <t>N4K 4X4</t>
  </si>
  <si>
    <t>N4K 4Y8</t>
  </si>
  <si>
    <t>N4K 4Z5</t>
  </si>
  <si>
    <t>N4K 5A8</t>
  </si>
  <si>
    <t>N4K 5A9</t>
  </si>
  <si>
    <t>N4K 5B1</t>
  </si>
  <si>
    <t>N4K 5B2</t>
  </si>
  <si>
    <t>N4K 5B5</t>
  </si>
  <si>
    <t>N4K 5E2</t>
  </si>
  <si>
    <t>N4K 5E9</t>
  </si>
  <si>
    <t>N4K 5K1</t>
  </si>
  <si>
    <t>N4K 5L5</t>
  </si>
  <si>
    <t>N4K 5L8</t>
  </si>
  <si>
    <t>N4K 5M5</t>
  </si>
  <si>
    <t>N4K 5M9</t>
  </si>
  <si>
    <t>N4K 5P1</t>
  </si>
  <si>
    <t>N4K 5R2</t>
  </si>
  <si>
    <t>N4K 5S2</t>
  </si>
  <si>
    <t>N4K 5T2</t>
  </si>
  <si>
    <t>N4K 5W8</t>
  </si>
  <si>
    <t>N4K 5X6</t>
  </si>
  <si>
    <t>N4K 5X9</t>
  </si>
  <si>
    <t>N4K 5Y1</t>
  </si>
  <si>
    <t>N4K 5Y5</t>
  </si>
  <si>
    <t>N4K 5Z5</t>
  </si>
  <si>
    <t>N4K 5Z8</t>
  </si>
  <si>
    <t>N4K 6A9</t>
  </si>
  <si>
    <t>N4K 6E3</t>
  </si>
  <si>
    <t>N4K 6K7</t>
  </si>
  <si>
    <t>N4K 6L5</t>
  </si>
  <si>
    <t>N4K 6L6</t>
  </si>
  <si>
    <t>N4K 6N2</t>
  </si>
  <si>
    <t>N4K 6N8</t>
  </si>
  <si>
    <t>N4K 6N9</t>
  </si>
  <si>
    <t>N4K 6P2</t>
  </si>
  <si>
    <t>N4K 6P9</t>
  </si>
  <si>
    <t>N4K 6R2</t>
  </si>
  <si>
    <t>N4K 6S4</t>
  </si>
  <si>
    <t>N4K 6T3</t>
  </si>
  <si>
    <t>N4K 6T4</t>
  </si>
  <si>
    <t>N4K 6W8</t>
  </si>
  <si>
    <t>N4K 6X3</t>
  </si>
  <si>
    <t>N4K 6X4</t>
  </si>
  <si>
    <t>N4K 6Z2</t>
  </si>
  <si>
    <t>N4K 6Z4</t>
  </si>
  <si>
    <t>N4K 6Z5</t>
  </si>
  <si>
    <t>N4L 0A6</t>
  </si>
  <si>
    <t>N4L 0B1</t>
  </si>
  <si>
    <t>N4L 1B2</t>
  </si>
  <si>
    <t>N4L 1C3</t>
  </si>
  <si>
    <t>N4L 1C4</t>
  </si>
  <si>
    <t>N4L 1E6</t>
  </si>
  <si>
    <t>N4L 1E8</t>
  </si>
  <si>
    <t>N4L 1J1</t>
  </si>
  <si>
    <t>N4L 1K1</t>
  </si>
  <si>
    <t>N4L 1K3</t>
  </si>
  <si>
    <t>N4L 1K8</t>
  </si>
  <si>
    <t>N4L 1L9</t>
  </si>
  <si>
    <t>N4L 1M3</t>
  </si>
  <si>
    <t>N4L 1M9</t>
  </si>
  <si>
    <t>N4L 1N8</t>
  </si>
  <si>
    <t>N4L 1R1</t>
  </si>
  <si>
    <t>N4L 1S2</t>
  </si>
  <si>
    <t>N4L 1S8</t>
  </si>
  <si>
    <t>N4L 1T8</t>
  </si>
  <si>
    <t>N4L 1W1</t>
  </si>
  <si>
    <t>N4L 1X3</t>
  </si>
  <si>
    <t>N4L 1Y4</t>
  </si>
  <si>
    <t>N4N 0A5</t>
  </si>
  <si>
    <t>N4N 0B8</t>
  </si>
  <si>
    <t>N4N 1B1</t>
  </si>
  <si>
    <t>N4N 1C8</t>
  </si>
  <si>
    <t>N4N 1E9</t>
  </si>
  <si>
    <t>N4N 1G6</t>
  </si>
  <si>
    <t>N4N 1G9</t>
  </si>
  <si>
    <t>N4N 1H6</t>
  </si>
  <si>
    <t>N4N 1H8</t>
  </si>
  <si>
    <t>N4B 1P2</t>
  </si>
  <si>
    <t>N4B 1S1</t>
  </si>
  <si>
    <t>N4B 1S4</t>
  </si>
  <si>
    <t>N4B 1S5</t>
  </si>
  <si>
    <t>N4B 1S8</t>
  </si>
  <si>
    <t>N4B 1S9</t>
  </si>
  <si>
    <t>N4B 1T8</t>
  </si>
  <si>
    <t>N4B 1X2</t>
  </si>
  <si>
    <t>N4B 1Y2</t>
  </si>
  <si>
    <t>N4B 2A2</t>
  </si>
  <si>
    <t>N4B 2A7</t>
  </si>
  <si>
    <t>N4B 2A9</t>
  </si>
  <si>
    <t>N4B 2C5</t>
  </si>
  <si>
    <t>N4B 2G2</t>
  </si>
  <si>
    <t>N4B 2G6</t>
  </si>
  <si>
    <t>N4B 2H1</t>
  </si>
  <si>
    <t>N4B 2H5</t>
  </si>
  <si>
    <t>N4B 2J2</t>
  </si>
  <si>
    <t>N4B 2J5</t>
  </si>
  <si>
    <t>N4B 2L1</t>
  </si>
  <si>
    <t>N4B 2L3</t>
  </si>
  <si>
    <t>N4B 2M9</t>
  </si>
  <si>
    <t>N4B 2N1</t>
  </si>
  <si>
    <t>N4B 2P2</t>
  </si>
  <si>
    <t>N4B 2P4</t>
  </si>
  <si>
    <t>N4B 2P8</t>
  </si>
  <si>
    <t>N4B 2P9</t>
  </si>
  <si>
    <t>N4B 2S6</t>
  </si>
  <si>
    <t>N4B 2T3</t>
  </si>
  <si>
    <t>N4B 2V5</t>
  </si>
  <si>
    <t>N4B 2V8</t>
  </si>
  <si>
    <t>N4B 2W3</t>
  </si>
  <si>
    <t>N4B 2W4</t>
  </si>
  <si>
    <t>N4B 2W6</t>
  </si>
  <si>
    <t>N4B 2X5</t>
  </si>
  <si>
    <t>N4B 2Z4</t>
  </si>
  <si>
    <t>N4B 3A2</t>
  </si>
  <si>
    <t>N4B 3A4</t>
  </si>
  <si>
    <t>N4B 3A9</t>
  </si>
  <si>
    <t>N4B 3B4</t>
  </si>
  <si>
    <t>N4B 3C2</t>
  </si>
  <si>
    <t>N4B 3C5</t>
  </si>
  <si>
    <t>N4G 0A7</t>
  </si>
  <si>
    <t>N4G 0B5</t>
  </si>
  <si>
    <t>N4G 0B7</t>
  </si>
  <si>
    <t>N4G 0E6</t>
  </si>
  <si>
    <t>N4G 0E7</t>
  </si>
  <si>
    <t>N4G 1A6</t>
  </si>
  <si>
    <t>N4G 1A7</t>
  </si>
  <si>
    <t>N4G 1B2</t>
  </si>
  <si>
    <t>N4G 1B6</t>
  </si>
  <si>
    <t>N4G 1G4</t>
  </si>
  <si>
    <t>N4G 1J7</t>
  </si>
  <si>
    <t>N4G 1L4</t>
  </si>
  <si>
    <t>N4G 1M9</t>
  </si>
  <si>
    <t>N4G 1N4</t>
  </si>
  <si>
    <t>N4G 1P8</t>
  </si>
  <si>
    <t>N4G 1R5</t>
  </si>
  <si>
    <t>N4G 1R8</t>
  </si>
  <si>
    <t>N4G 1T5</t>
  </si>
  <si>
    <t>N4G 1V2</t>
  </si>
  <si>
    <t>N4G 1V3</t>
  </si>
  <si>
    <t>N4G 1W2</t>
  </si>
  <si>
    <t>N4G 1Y9</t>
  </si>
  <si>
    <t>N4G 2A3</t>
  </si>
  <si>
    <t>N4G 2A6</t>
  </si>
  <si>
    <t>N4G 2B4</t>
  </si>
  <si>
    <t>N4G 2C7</t>
  </si>
  <si>
    <t>N4G 2E1</t>
  </si>
  <si>
    <t>N4G 2E2</t>
  </si>
  <si>
    <t>N4G 2G2</t>
  </si>
  <si>
    <t>N4G 2G3</t>
  </si>
  <si>
    <t>N4G 2G4</t>
  </si>
  <si>
    <t>N4G 2G5</t>
  </si>
  <si>
    <t>N4G 2G7</t>
  </si>
  <si>
    <t>N4G 2G9</t>
  </si>
  <si>
    <t>N4G 2H7</t>
  </si>
  <si>
    <t>N4G 2H9</t>
  </si>
  <si>
    <t>N4G 2K4</t>
  </si>
  <si>
    <t>N4G 2S1</t>
  </si>
  <si>
    <t>N4G 2S4</t>
  </si>
  <si>
    <t>N4G 2S7</t>
  </si>
  <si>
    <t>N4G 2S8</t>
  </si>
  <si>
    <t>N4G 2T3</t>
  </si>
  <si>
    <t>N4G 2T4</t>
  </si>
  <si>
    <t>N4G 2T6</t>
  </si>
  <si>
    <t>N4G 2V5</t>
  </si>
  <si>
    <t>N4G 2W2</t>
  </si>
  <si>
    <t>N4G 2W4</t>
  </si>
  <si>
    <t>N4G 2X4</t>
  </si>
  <si>
    <t>N4G 2Y5</t>
  </si>
  <si>
    <t>N4G 2Z2</t>
  </si>
  <si>
    <t>N4G 2Z3</t>
  </si>
  <si>
    <t>N4G 2Z4</t>
  </si>
  <si>
    <t>N4G 2Z7</t>
  </si>
  <si>
    <t>N4G 3B5</t>
  </si>
  <si>
    <t>N4G 3E3</t>
  </si>
  <si>
    <t>N4G 3E4</t>
  </si>
  <si>
    <t>N4G 3G2</t>
  </si>
  <si>
    <t>N4G 3G4</t>
  </si>
  <si>
    <t>N4G 3G5</t>
  </si>
  <si>
    <t>N4G 3J1</t>
  </si>
  <si>
    <t>N4G 3J5</t>
  </si>
  <si>
    <t>N4G 3J6</t>
  </si>
  <si>
    <t>N4G 3K5</t>
  </si>
  <si>
    <t>N4G 3L3</t>
  </si>
  <si>
    <t>N4G 3L4</t>
  </si>
  <si>
    <t>N4G 3P3</t>
  </si>
  <si>
    <t>R3Y 1E9</t>
  </si>
  <si>
    <t>R3Y 1G4</t>
  </si>
  <si>
    <t>R3Y 1G9</t>
  </si>
  <si>
    <t>R3Y 1L1</t>
  </si>
  <si>
    <t>R3Y 1L2</t>
  </si>
  <si>
    <t>R3Y 1M1</t>
  </si>
  <si>
    <t>R3Y 1N6</t>
  </si>
  <si>
    <t>R3Y 1N7</t>
  </si>
  <si>
    <t>R3Y 1P2</t>
  </si>
  <si>
    <t>R3Y 1S2</t>
  </si>
  <si>
    <t>R3Y 1S9</t>
  </si>
  <si>
    <t>R3Y 1W5</t>
  </si>
  <si>
    <t>R3Y 1X6</t>
  </si>
  <si>
    <t>R3Y 1X7</t>
  </si>
  <si>
    <t>R3Y 1Y2</t>
  </si>
  <si>
    <t>R3Y 1Z1</t>
  </si>
  <si>
    <t>R3Y 2A5</t>
  </si>
  <si>
    <t>R3Y 2C6</t>
  </si>
  <si>
    <t>R4A 0B6</t>
  </si>
  <si>
    <t>R4A 1A2</t>
  </si>
  <si>
    <t>R4A 1A8</t>
  </si>
  <si>
    <t>R4A 1C1</t>
  </si>
  <si>
    <t>R4A 1C2</t>
  </si>
  <si>
    <t>R4A 1C4</t>
  </si>
  <si>
    <t>R4A 2A6</t>
  </si>
  <si>
    <t>R4A 3A9</t>
  </si>
  <si>
    <t>R4A 4A4</t>
  </si>
  <si>
    <t>R4A 4A5</t>
  </si>
  <si>
    <t>R4A 7A5</t>
  </si>
  <si>
    <t>R4A 8A2</t>
  </si>
  <si>
    <t>R4A 8A7</t>
  </si>
  <si>
    <t>R4A 9A6</t>
  </si>
  <si>
    <t>R4A 9A8</t>
  </si>
  <si>
    <t>R4G 0A3</t>
  </si>
  <si>
    <t>OAK BLUFF</t>
  </si>
  <si>
    <t>R4G 0A6</t>
  </si>
  <si>
    <t>R4G 0B2</t>
  </si>
  <si>
    <t>R4G 0B3</t>
  </si>
  <si>
    <t>R4G 0B8</t>
  </si>
  <si>
    <t>R4G 0C1</t>
  </si>
  <si>
    <t>R4G 0E2</t>
  </si>
  <si>
    <t>R4H 0A2</t>
  </si>
  <si>
    <t>HEADINGLEY</t>
  </si>
  <si>
    <t>R4H 0A3</t>
  </si>
  <si>
    <t>R4H 0C2</t>
  </si>
  <si>
    <t>R4H 0E1</t>
  </si>
  <si>
    <t>R4H 0E3</t>
  </si>
  <si>
    <t>R4H 1A1</t>
  </si>
  <si>
    <t>R4H 1A2</t>
  </si>
  <si>
    <t>R4H 1A3</t>
  </si>
  <si>
    <t>R4H 1A4</t>
  </si>
  <si>
    <t>R4H 1A5</t>
  </si>
  <si>
    <t>R4H 1E7</t>
  </si>
  <si>
    <t>R4H 1G7</t>
  </si>
  <si>
    <t>R4H 1H3</t>
  </si>
  <si>
    <t>R4J 1A6</t>
  </si>
  <si>
    <t>R4K 1A5</t>
  </si>
  <si>
    <t>R4K 1B5</t>
  </si>
  <si>
    <t>R4K 1B7</t>
  </si>
  <si>
    <t>R4L 1C5</t>
  </si>
  <si>
    <t>ST FRANCOIS XAVIER</t>
  </si>
  <si>
    <t>R5A 0A6</t>
  </si>
  <si>
    <t>ST ADOLPHE</t>
  </si>
  <si>
    <t>R5A 0B5</t>
  </si>
  <si>
    <t>R5A 0B8</t>
  </si>
  <si>
    <t>GRANDE POINTE</t>
  </si>
  <si>
    <t>R5A 0C2</t>
  </si>
  <si>
    <t>R5A 0C3</t>
  </si>
  <si>
    <t>R5A 1A5</t>
  </si>
  <si>
    <t>R5A 1A8</t>
  </si>
  <si>
    <t>R5A 1G5</t>
  </si>
  <si>
    <t>R5A 1J2</t>
  </si>
  <si>
    <t>R5A 1J4</t>
  </si>
  <si>
    <t>HOWDEN</t>
  </si>
  <si>
    <t>R5G 0B3</t>
  </si>
  <si>
    <t>STEINBACH</t>
  </si>
  <si>
    <t>R5G 0B6</t>
  </si>
  <si>
    <t>R5G 0E9</t>
  </si>
  <si>
    <t>R5G 0G2</t>
  </si>
  <si>
    <t>R5G 0J5</t>
  </si>
  <si>
    <t>R5G 0J8</t>
  </si>
  <si>
    <t>R5G 0K3</t>
  </si>
  <si>
    <t>R5G 0K4</t>
  </si>
  <si>
    <t>R5G 0L4</t>
  </si>
  <si>
    <t>R5G 0N1</t>
  </si>
  <si>
    <t>R5G 0P7</t>
  </si>
  <si>
    <t>R5G 0R1</t>
  </si>
  <si>
    <t>R5G 0R7</t>
  </si>
  <si>
    <t>R5G 0R8</t>
  </si>
  <si>
    <t>R5G 0S4</t>
  </si>
  <si>
    <t>R5G 0T3</t>
  </si>
  <si>
    <t>R5G 0T4</t>
  </si>
  <si>
    <t>R5G 0T5</t>
  </si>
  <si>
    <t>R5G 0V6</t>
  </si>
  <si>
    <t>R5G 0W2</t>
  </si>
  <si>
    <t>R5G 0Y8</t>
  </si>
  <si>
    <t>R5G 0Z1</t>
  </si>
  <si>
    <t>R5G 1A3</t>
  </si>
  <si>
    <t>R5G 1A7</t>
  </si>
  <si>
    <t>R5G 1J6</t>
  </si>
  <si>
    <t>R5G 1J8</t>
  </si>
  <si>
    <t>R5G 1J9</t>
  </si>
  <si>
    <t>R5G 1L3</t>
  </si>
  <si>
    <t>R5G 1M5</t>
  </si>
  <si>
    <t>R5G 1N3</t>
  </si>
  <si>
    <t>R5G 1R2</t>
  </si>
  <si>
    <t>R5G 1R7</t>
  </si>
  <si>
    <t>R5G 1S7</t>
  </si>
  <si>
    <t>R5G 1T1</t>
  </si>
  <si>
    <t>R5G 1W9</t>
  </si>
  <si>
    <t>R5G 2A6</t>
  </si>
  <si>
    <t>R5G 2B2</t>
  </si>
  <si>
    <t>P6A 2E6</t>
  </si>
  <si>
    <t>P6A 2H6</t>
  </si>
  <si>
    <t>P6A 2J1</t>
  </si>
  <si>
    <t>P6A 2J4</t>
  </si>
  <si>
    <t>P6A 2J7</t>
  </si>
  <si>
    <t>P6A 2K6</t>
  </si>
  <si>
    <t>P6A 2L4</t>
  </si>
  <si>
    <t>P6A 2M1</t>
  </si>
  <si>
    <t>P6A 2M3</t>
  </si>
  <si>
    <t>P6A 2N1</t>
  </si>
  <si>
    <t>P6A 2N6</t>
  </si>
  <si>
    <t>P6A 2N7</t>
  </si>
  <si>
    <t>P6A 2R1</t>
  </si>
  <si>
    <t>P6A 2S8</t>
  </si>
  <si>
    <t>P6A 2T4</t>
  </si>
  <si>
    <t>P6A 2T9</t>
  </si>
  <si>
    <t>P6A 2X5</t>
  </si>
  <si>
    <t>P6A 3H4</t>
  </si>
  <si>
    <t>P6A 3J4</t>
  </si>
  <si>
    <t>P6A 3K8</t>
  </si>
  <si>
    <t>P6A 3L1</t>
  </si>
  <si>
    <t>P6A 3L2</t>
  </si>
  <si>
    <t>P6A 3M6</t>
  </si>
  <si>
    <t>P6A 3N5</t>
  </si>
  <si>
    <t>P6A 3S4</t>
  </si>
  <si>
    <t>P6A 3S5</t>
  </si>
  <si>
    <t>P6A 3T8</t>
  </si>
  <si>
    <t>P6A 3V4</t>
  </si>
  <si>
    <t>P6A 3V5</t>
  </si>
  <si>
    <t>P6A 3V8</t>
  </si>
  <si>
    <t>P6A 3W2</t>
  </si>
  <si>
    <t>P6A 3W4</t>
  </si>
  <si>
    <t>P6A 3W5</t>
  </si>
  <si>
    <t>P6A 3W6</t>
  </si>
  <si>
    <t>P6A 3X1</t>
  </si>
  <si>
    <t>P6A 3X3</t>
  </si>
  <si>
    <t>P6A 3X8</t>
  </si>
  <si>
    <t>P6A 3Z7</t>
  </si>
  <si>
    <t>P6A 4A2</t>
  </si>
  <si>
    <t>P6A 4E1</t>
  </si>
  <si>
    <t>P6A 4H2</t>
  </si>
  <si>
    <t>P6A 4H9</t>
  </si>
  <si>
    <t>P6A 4J2</t>
  </si>
  <si>
    <t>P6A 4J6</t>
  </si>
  <si>
    <t>P6A 4L9</t>
  </si>
  <si>
    <t>P6A 4M1</t>
  </si>
  <si>
    <t>P6A 4M9</t>
  </si>
  <si>
    <t>P6A 4N7</t>
  </si>
  <si>
    <t>P6A 4N8</t>
  </si>
  <si>
    <t>P6A 4P8</t>
  </si>
  <si>
    <t>P6A 4R2</t>
  </si>
  <si>
    <t>P6A 4R8</t>
  </si>
  <si>
    <t>P6A 4S4</t>
  </si>
  <si>
    <t>P6A 4V5</t>
  </si>
  <si>
    <t>P6A 4W4</t>
  </si>
  <si>
    <t>P6A 4W8</t>
  </si>
  <si>
    <t>P6A 4X2</t>
  </si>
  <si>
    <t>P6A 4Z2</t>
  </si>
  <si>
    <t>P6A 5B2</t>
  </si>
  <si>
    <t>P6A 5B3</t>
  </si>
  <si>
    <t>P6A 5B4</t>
  </si>
  <si>
    <t>P6A 5B7</t>
  </si>
  <si>
    <t>P6A 5B8</t>
  </si>
  <si>
    <t>P6A 5E3</t>
  </si>
  <si>
    <t>P6A 5E4</t>
  </si>
  <si>
    <t>P6A 5G4</t>
  </si>
  <si>
    <t>P6A 5G9</t>
  </si>
  <si>
    <t>P6A 5H4</t>
  </si>
  <si>
    <t>P6A 5K6</t>
  </si>
  <si>
    <t>P6A 5L2</t>
  </si>
  <si>
    <t>P6A 5L4</t>
  </si>
  <si>
    <t>P6A 5N2</t>
  </si>
  <si>
    <t>P6A 5N7</t>
  </si>
  <si>
    <t>P6A 5P7</t>
  </si>
  <si>
    <t>P6A 5R2</t>
  </si>
  <si>
    <t>P6A 5R7</t>
  </si>
  <si>
    <t>P6A 5S8</t>
  </si>
  <si>
    <t>P6A 5T5</t>
  </si>
  <si>
    <t>P6A 5V7</t>
  </si>
  <si>
    <t>P6A 5W2</t>
  </si>
  <si>
    <t>P6A 5W9</t>
  </si>
  <si>
    <t>P6A 5X3</t>
  </si>
  <si>
    <t>P6A 5Y9</t>
  </si>
  <si>
    <t>P6A 5Z1</t>
  </si>
  <si>
    <t>P6A 5Z3</t>
  </si>
  <si>
    <t>P6A 6A4</t>
  </si>
  <si>
    <t>P6A 6B1</t>
  </si>
  <si>
    <t>P6A 6B6</t>
  </si>
  <si>
    <t>P6A 6C3</t>
  </si>
  <si>
    <t>P6A 6E2</t>
  </si>
  <si>
    <t>P6A 6G3</t>
  </si>
  <si>
    <t>P6A 6G8</t>
  </si>
  <si>
    <t>P6A 6H2</t>
  </si>
  <si>
    <t>P6A 6J7</t>
  </si>
  <si>
    <t>P6A 6J9</t>
  </si>
  <si>
    <t>P6A 6K1</t>
  </si>
  <si>
    <t>R3G 1C4</t>
  </si>
  <si>
    <t>R3G 1J6</t>
  </si>
  <si>
    <t>R3G 1L6</t>
  </si>
  <si>
    <t>R3G 1M6</t>
  </si>
  <si>
    <t>R3G 1M8</t>
  </si>
  <si>
    <t>R3G 1N7</t>
  </si>
  <si>
    <t>R3G 1N9</t>
  </si>
  <si>
    <t>R3G 1P2</t>
  </si>
  <si>
    <t>R3G 1R5</t>
  </si>
  <si>
    <t>R3G 1R8</t>
  </si>
  <si>
    <t>R3G 1S3</t>
  </si>
  <si>
    <t>R3G 1S7</t>
  </si>
  <si>
    <t>R3G 1S9</t>
  </si>
  <si>
    <t>R3G 1T2</t>
  </si>
  <si>
    <t>R3G 1T3</t>
  </si>
  <si>
    <t>R3G 1T4</t>
  </si>
  <si>
    <t>R3G 1V3</t>
  </si>
  <si>
    <t>R3G 1V7</t>
  </si>
  <si>
    <t>R3G 1X9</t>
  </si>
  <si>
    <t>R3G 1Z6</t>
  </si>
  <si>
    <t>R3G 1Z8</t>
  </si>
  <si>
    <t>R3G 2A5</t>
  </si>
  <si>
    <t>R3G 2E5</t>
  </si>
  <si>
    <t>R3G 2J1</t>
  </si>
  <si>
    <t>R3G 2J3</t>
  </si>
  <si>
    <t>R3G 2K1</t>
  </si>
  <si>
    <t>R3G 2K3</t>
  </si>
  <si>
    <t>R3G 2L4</t>
  </si>
  <si>
    <t>R3G 2N3</t>
  </si>
  <si>
    <t>R3G 2N5</t>
  </si>
  <si>
    <t>R3G 2P3</t>
  </si>
  <si>
    <t>R3G 2R2</t>
  </si>
  <si>
    <t>R3G 2S2</t>
  </si>
  <si>
    <t>R3G 2V5</t>
  </si>
  <si>
    <t>R3G 2V6</t>
  </si>
  <si>
    <t>R3G 2V7</t>
  </si>
  <si>
    <t>R3G 2W5</t>
  </si>
  <si>
    <t>R3G 2X3</t>
  </si>
  <si>
    <t>R3G 2Y3</t>
  </si>
  <si>
    <t>R3G 2Y4</t>
  </si>
  <si>
    <t>R3G 3A3</t>
  </si>
  <si>
    <t>R3G 3A8</t>
  </si>
  <si>
    <t>R3G 3C1</t>
  </si>
  <si>
    <t>R3G 3E1</t>
  </si>
  <si>
    <t>R3G 3E3</t>
  </si>
  <si>
    <t>R3G 3G6</t>
  </si>
  <si>
    <t>R3G 3G7</t>
  </si>
  <si>
    <t>R3G 3H3</t>
  </si>
  <si>
    <t>R3G 3H9</t>
  </si>
  <si>
    <t>R3G 3J4</t>
  </si>
  <si>
    <t>R3G 3J5</t>
  </si>
  <si>
    <t>R3G 3L4</t>
  </si>
  <si>
    <t>R3H 0A1</t>
  </si>
  <si>
    <t>R3H 0A4</t>
  </si>
  <si>
    <t>R3H 0A8</t>
  </si>
  <si>
    <t>R3H 0B1</t>
  </si>
  <si>
    <t>R3H 0B4</t>
  </si>
  <si>
    <t>R3H 0B7</t>
  </si>
  <si>
    <t>R3H 0E1</t>
  </si>
  <si>
    <t>R3H 0G7</t>
  </si>
  <si>
    <t>R3H 0H1</t>
  </si>
  <si>
    <t>R3H 0H7</t>
  </si>
  <si>
    <t>R3H 0J3</t>
  </si>
  <si>
    <t>R3H 0K3</t>
  </si>
  <si>
    <t>R3H 0L3</t>
  </si>
  <si>
    <t>R3H 0L8</t>
  </si>
  <si>
    <t>R3H 0M3</t>
  </si>
  <si>
    <t>R3H 0M6</t>
  </si>
  <si>
    <t>R3H 0N3</t>
  </si>
  <si>
    <t>R3H 0R3</t>
  </si>
  <si>
    <t>R3H 0S4</t>
  </si>
  <si>
    <t>R3H 0T7</t>
  </si>
  <si>
    <t>R3H 0V5</t>
  </si>
  <si>
    <t>R3H 0V7</t>
  </si>
  <si>
    <t>R3H 0W4</t>
  </si>
  <si>
    <t>R3H 0Y1</t>
  </si>
  <si>
    <t>R3H 1A7</t>
  </si>
  <si>
    <t>R3H 1B4</t>
  </si>
  <si>
    <t>R3H 1H5</t>
  </si>
  <si>
    <t>R3J 0A8</t>
  </si>
  <si>
    <t>R3J 0B3</t>
  </si>
  <si>
    <t>R3J 0B5</t>
  </si>
  <si>
    <t>R3J 0B6</t>
  </si>
  <si>
    <t>R3J 0C1</t>
  </si>
  <si>
    <t>R3J 0C5</t>
  </si>
  <si>
    <t>R3J 0C7</t>
  </si>
  <si>
    <t>R3J 0G4</t>
  </si>
  <si>
    <t>R3J 0G9</t>
  </si>
  <si>
    <t>R3J 0H1</t>
  </si>
  <si>
    <t>R3J 0J9</t>
  </si>
  <si>
    <t>R3J 0K3</t>
  </si>
  <si>
    <t>R3J 0K8</t>
  </si>
  <si>
    <t>R3J 0L1</t>
  </si>
  <si>
    <t>R3J 0M1</t>
  </si>
  <si>
    <t>R3J 0M3</t>
  </si>
  <si>
    <t>R3J 0M6</t>
  </si>
  <si>
    <t>R3J 0N6</t>
  </si>
  <si>
    <t>R3J 0P4</t>
  </si>
  <si>
    <t>R3J 0R2</t>
  </si>
  <si>
    <t>R3J 0S3</t>
  </si>
  <si>
    <t>R3J 0S5</t>
  </si>
  <si>
    <t>R3J 0T2</t>
  </si>
  <si>
    <t>R3J 0T4</t>
  </si>
  <si>
    <t>R3J 0V5</t>
  </si>
  <si>
    <t>R3J 0W8</t>
  </si>
  <si>
    <t>R3J 0X1</t>
  </si>
  <si>
    <t>R3J 0Y1</t>
  </si>
  <si>
    <t>R3J 0Y3</t>
  </si>
  <si>
    <t>P7A 2E3</t>
  </si>
  <si>
    <t>P7A 2E5</t>
  </si>
  <si>
    <t>P7A 2G1</t>
  </si>
  <si>
    <t>P7A 2L8</t>
  </si>
  <si>
    <t>P7A 2N3</t>
  </si>
  <si>
    <t>P7A 2N7</t>
  </si>
  <si>
    <t>P7A 2N9</t>
  </si>
  <si>
    <t>P7A 2R5</t>
  </si>
  <si>
    <t>P7A 2R6</t>
  </si>
  <si>
    <t>P7A 2R7</t>
  </si>
  <si>
    <t>P7A 2S5</t>
  </si>
  <si>
    <t>P7A 2T3</t>
  </si>
  <si>
    <t>P7A 2W3</t>
  </si>
  <si>
    <t>P7A 2Y8</t>
  </si>
  <si>
    <t>P7A 2Z3</t>
  </si>
  <si>
    <t>P7A 3C3</t>
  </si>
  <si>
    <t>P7A 3E4</t>
  </si>
  <si>
    <t>P7A 3H5</t>
  </si>
  <si>
    <t>P7A 3H7</t>
  </si>
  <si>
    <t>P7A 3H8</t>
  </si>
  <si>
    <t>P7A 3J2</t>
  </si>
  <si>
    <t>P7A 3L9</t>
  </si>
  <si>
    <t>P7A 3M7</t>
  </si>
  <si>
    <t>P7A 3P2</t>
  </si>
  <si>
    <t>P7A 3R5</t>
  </si>
  <si>
    <t>P7A 3R6</t>
  </si>
  <si>
    <t>P7A 3R8</t>
  </si>
  <si>
    <t>P7A 3S4</t>
  </si>
  <si>
    <t>P7A 3V3</t>
  </si>
  <si>
    <t>P7A 3V6</t>
  </si>
  <si>
    <t>P7A 3X7</t>
  </si>
  <si>
    <t>P7A 3X9</t>
  </si>
  <si>
    <t>P7A 3Z7</t>
  </si>
  <si>
    <t>P7A 4A6</t>
  </si>
  <si>
    <t>P7A 4B3</t>
  </si>
  <si>
    <t>P7A 4B7</t>
  </si>
  <si>
    <t>P7A 4E6</t>
  </si>
  <si>
    <t>P7A 4G6</t>
  </si>
  <si>
    <t>P7A 4G9</t>
  </si>
  <si>
    <t>P7A 4H1</t>
  </si>
  <si>
    <t>P7A 4K5</t>
  </si>
  <si>
    <t>P7A 4K9</t>
  </si>
  <si>
    <t>P7A 4N1</t>
  </si>
  <si>
    <t>P7A 4P6</t>
  </si>
  <si>
    <t>P7A 4R6</t>
  </si>
  <si>
    <t>P7A 4S1</t>
  </si>
  <si>
    <t>P7A 4S4</t>
  </si>
  <si>
    <t>P7A 4S6</t>
  </si>
  <si>
    <t>P7A 4S9</t>
  </si>
  <si>
    <t>P7A 4T6</t>
  </si>
  <si>
    <t>P7A 4T7</t>
  </si>
  <si>
    <t>P7A 4T9</t>
  </si>
  <si>
    <t>P7A 4W2</t>
  </si>
  <si>
    <t>P7A 4W3</t>
  </si>
  <si>
    <t>P7A 4W5</t>
  </si>
  <si>
    <t>P7A 4X3</t>
  </si>
  <si>
    <t>P7A 4Y3</t>
  </si>
  <si>
    <t>P7A 5A4</t>
  </si>
  <si>
    <t>P7A 5B2</t>
  </si>
  <si>
    <t>P7A 5B3</t>
  </si>
  <si>
    <t>P7A 5B9</t>
  </si>
  <si>
    <t>P7A 5C3</t>
  </si>
  <si>
    <t>P7A 5E5</t>
  </si>
  <si>
    <t>P7A 5G4</t>
  </si>
  <si>
    <t>P7A 5G7</t>
  </si>
  <si>
    <t>P7A 5J1</t>
  </si>
  <si>
    <t>P7A 5K3</t>
  </si>
  <si>
    <t>P7A 5L1</t>
  </si>
  <si>
    <t>P7A 5M2</t>
  </si>
  <si>
    <t>P7A 5M8</t>
  </si>
  <si>
    <t>P7A 5N1</t>
  </si>
  <si>
    <t>P7A 5N3</t>
  </si>
  <si>
    <t>P7A 5R4</t>
  </si>
  <si>
    <t>P7A 5T1</t>
  </si>
  <si>
    <t>P7A 5T2</t>
  </si>
  <si>
    <t>P7A 5T9</t>
  </si>
  <si>
    <t>P7A 5V1</t>
  </si>
  <si>
    <t>P7A 5V5</t>
  </si>
  <si>
    <t>P7A 5V6</t>
  </si>
  <si>
    <t>P7A 5V9</t>
  </si>
  <si>
    <t>P7A 5W2</t>
  </si>
  <si>
    <t>P7A 5W9</t>
  </si>
  <si>
    <t>P7A 5X5</t>
  </si>
  <si>
    <t>P7A 5Y9</t>
  </si>
  <si>
    <t>P7A 6A3</t>
  </si>
  <si>
    <t>P7A 6B2</t>
  </si>
  <si>
    <t>P7A 6C1</t>
  </si>
  <si>
    <t>P7A 6C6</t>
  </si>
  <si>
    <t>P7A 6E2</t>
  </si>
  <si>
    <t>P7A 6E7</t>
  </si>
  <si>
    <t>P7A 6E9</t>
  </si>
  <si>
    <t>P7A 6K5</t>
  </si>
  <si>
    <t>P7A 6L4</t>
  </si>
  <si>
    <t>P7A 6L8</t>
  </si>
  <si>
    <t>P7A 6N2</t>
  </si>
  <si>
    <t>P7A 6N4</t>
  </si>
  <si>
    <t>P7A 6N5</t>
  </si>
  <si>
    <t>P7A 6N7</t>
  </si>
  <si>
    <t>P7A 6P6</t>
  </si>
  <si>
    <t>P7A 6S9</t>
  </si>
  <si>
    <t>P7A 6V2</t>
  </si>
  <si>
    <t>P7A 6X9</t>
  </si>
  <si>
    <t>P7A 6Z1</t>
  </si>
  <si>
    <t>P7A 6Z7</t>
  </si>
  <si>
    <t>P7A 7A3</t>
  </si>
  <si>
    <t>P7A 7C2</t>
  </si>
  <si>
    <t>N8N 4X1</t>
  </si>
  <si>
    <t>N8N 4X7</t>
  </si>
  <si>
    <t>N8N 4X8</t>
  </si>
  <si>
    <t>N8N 4Y6</t>
  </si>
  <si>
    <t>N8N 4Y9</t>
  </si>
  <si>
    <t>N8N 4Z8</t>
  </si>
  <si>
    <t>N8N 5A5</t>
  </si>
  <si>
    <t>N8N 5A8</t>
  </si>
  <si>
    <t>N8N 5C5</t>
  </si>
  <si>
    <t>N8N 5C7</t>
  </si>
  <si>
    <t>N8N 5E2</t>
  </si>
  <si>
    <t>N8N 5E7</t>
  </si>
  <si>
    <t>N8N 5G1</t>
  </si>
  <si>
    <t>N8N 5G4</t>
  </si>
  <si>
    <t>N8P 0A6</t>
  </si>
  <si>
    <t>N8P 0B4</t>
  </si>
  <si>
    <t>N8P 0B6</t>
  </si>
  <si>
    <t>N8P 0E4</t>
  </si>
  <si>
    <t>N8P 0E5</t>
  </si>
  <si>
    <t>N8P 0E7</t>
  </si>
  <si>
    <t>N8P 0G1</t>
  </si>
  <si>
    <t>N8P 1A8</t>
  </si>
  <si>
    <t>N8P 1B3</t>
  </si>
  <si>
    <t>N8P 1B5</t>
  </si>
  <si>
    <t>N8P 1C3</t>
  </si>
  <si>
    <t>N8P 1E1</t>
  </si>
  <si>
    <t>N8P 1G3</t>
  </si>
  <si>
    <t>N8P 1G5</t>
  </si>
  <si>
    <t>N8P 1H6</t>
  </si>
  <si>
    <t>N8P 1J6</t>
  </si>
  <si>
    <t>N8P 1K8</t>
  </si>
  <si>
    <t>N8P 1N4</t>
  </si>
  <si>
    <t>N8P 1R2</t>
  </si>
  <si>
    <t>N8P 1R4</t>
  </si>
  <si>
    <t>N8P 1V5</t>
  </si>
  <si>
    <t>N8P 1W2</t>
  </si>
  <si>
    <t>N8P 1W7</t>
  </si>
  <si>
    <t>N8P 1X5</t>
  </si>
  <si>
    <t>N8P 1Z3</t>
  </si>
  <si>
    <t>N8R 1A1</t>
  </si>
  <si>
    <t>N8R 1A6</t>
  </si>
  <si>
    <t>N8R 1B8</t>
  </si>
  <si>
    <t>N8R 1E2</t>
  </si>
  <si>
    <t>N8R 1E7</t>
  </si>
  <si>
    <t>N8R 1G3</t>
  </si>
  <si>
    <t>N8R 1H1</t>
  </si>
  <si>
    <t>N8R 1H2</t>
  </si>
  <si>
    <t>N8R 1H3</t>
  </si>
  <si>
    <t>N8R 1K2</t>
  </si>
  <si>
    <t>N8R 1K6</t>
  </si>
  <si>
    <t>N8R 1L5</t>
  </si>
  <si>
    <t>N8R 1M6</t>
  </si>
  <si>
    <t>N8R 1N4</t>
  </si>
  <si>
    <t>N8R 1R2</t>
  </si>
  <si>
    <t>N8R 1S5</t>
  </si>
  <si>
    <t>N8R 1S8</t>
  </si>
  <si>
    <t>N8R 1T5</t>
  </si>
  <si>
    <t>N8R 1T7</t>
  </si>
  <si>
    <t>N8R 1V4</t>
  </si>
  <si>
    <t>N8R 1W8</t>
  </si>
  <si>
    <t>N8R 1X1</t>
  </si>
  <si>
    <t>N8R 1Y7</t>
  </si>
  <si>
    <t>N8R 1Z6</t>
  </si>
  <si>
    <t>N8R 2A1</t>
  </si>
  <si>
    <t>N8R 2A3</t>
  </si>
  <si>
    <t>N8R 2A8</t>
  </si>
  <si>
    <t>N8R 2C2</t>
  </si>
  <si>
    <t>N8R 2C5</t>
  </si>
  <si>
    <t>N8R 2E2</t>
  </si>
  <si>
    <t>N8R 2G3</t>
  </si>
  <si>
    <t>N8R 2J2</t>
  </si>
  <si>
    <t>N8R 2J4</t>
  </si>
  <si>
    <t>N8R 2J7</t>
  </si>
  <si>
    <t>N8R 2J9</t>
  </si>
  <si>
    <t>N8R 2K6</t>
  </si>
  <si>
    <t>N8S 1E6</t>
  </si>
  <si>
    <t>N8S 1G4</t>
  </si>
  <si>
    <t>N8S 1H6</t>
  </si>
  <si>
    <t>N8S 1M1</t>
  </si>
  <si>
    <t>N8S 1M6</t>
  </si>
  <si>
    <t>N8S 1N3</t>
  </si>
  <si>
    <t>N8S 1N6</t>
  </si>
  <si>
    <t>N8S 1S6</t>
  </si>
  <si>
    <t>N8S 1S9</t>
  </si>
  <si>
    <t>N8S 1T3</t>
  </si>
  <si>
    <t>N8S 1X6</t>
  </si>
  <si>
    <t>N8S 1X8</t>
  </si>
  <si>
    <t>N8S 1Y2</t>
  </si>
  <si>
    <t>N8S 2A5</t>
  </si>
  <si>
    <t>N8S 2E3</t>
  </si>
  <si>
    <t>N8S 2E6</t>
  </si>
  <si>
    <t>N8S 2H5</t>
  </si>
  <si>
    <t>N8S 2J4</t>
  </si>
  <si>
    <t>N8S 2J7</t>
  </si>
  <si>
    <t>N8S 2K1</t>
  </si>
  <si>
    <t>N8S 2K7</t>
  </si>
  <si>
    <t>N8S 2L7</t>
  </si>
  <si>
    <t>N8S 2L9</t>
  </si>
  <si>
    <t>N8S 2M3</t>
  </si>
  <si>
    <t>N8S 2M8</t>
  </si>
  <si>
    <t>N8S 2N1</t>
  </si>
  <si>
    <t>N8S 2N3</t>
  </si>
  <si>
    <t>N8S 2P1</t>
  </si>
  <si>
    <t>N8S 2S1</t>
  </si>
  <si>
    <t>N8S 2S8</t>
  </si>
  <si>
    <t>N8S 2T1</t>
  </si>
  <si>
    <t>N8S 2T9</t>
  </si>
  <si>
    <t>N8S 2V1</t>
  </si>
  <si>
    <t>N8S 2V4</t>
  </si>
  <si>
    <t>N8S 2V8</t>
  </si>
  <si>
    <t>N8S 2W3</t>
  </si>
  <si>
    <t>N4N 1L7</t>
  </si>
  <si>
    <t>N4N 1M3</t>
  </si>
  <si>
    <t>N4N 1M8</t>
  </si>
  <si>
    <t>N4N 1M9</t>
  </si>
  <si>
    <t>N4N 1N4</t>
  </si>
  <si>
    <t>N4N 1P7</t>
  </si>
  <si>
    <t>N4N 1P8</t>
  </si>
  <si>
    <t>N4N 1R3</t>
  </si>
  <si>
    <t>N4N 1S1</t>
  </si>
  <si>
    <t>N4N 1T3</t>
  </si>
  <si>
    <t>N4N 1T4</t>
  </si>
  <si>
    <t>N4N 1V7</t>
  </si>
  <si>
    <t>N4N 1W4</t>
  </si>
  <si>
    <t>N4N 1W5</t>
  </si>
  <si>
    <t>N4N 1W9</t>
  </si>
  <si>
    <t>N4N 1Z8</t>
  </si>
  <si>
    <t>N4N 1Z9</t>
  </si>
  <si>
    <t>N4N 2A3</t>
  </si>
  <si>
    <t>N4N 2A6</t>
  </si>
  <si>
    <t>N4N 2E2</t>
  </si>
  <si>
    <t>N4N 2E8</t>
  </si>
  <si>
    <t>N4N 2G7</t>
  </si>
  <si>
    <t>N4N 2G8</t>
  </si>
  <si>
    <t>N4N 2J3</t>
  </si>
  <si>
    <t>N4N 2K4</t>
  </si>
  <si>
    <t>N4N 2K5</t>
  </si>
  <si>
    <t>N4N 2M2</t>
  </si>
  <si>
    <t>N4N 2M9</t>
  </si>
  <si>
    <t>N4N 2N2</t>
  </si>
  <si>
    <t>N4N 2N3</t>
  </si>
  <si>
    <t>N4N 2N4</t>
  </si>
  <si>
    <t>N4N 2N5</t>
  </si>
  <si>
    <t>N4N 2P3</t>
  </si>
  <si>
    <t>N4N 2V4</t>
  </si>
  <si>
    <t>N4N 2V8</t>
  </si>
  <si>
    <t>N4N 2W9</t>
  </si>
  <si>
    <t>N4N 2X3</t>
  </si>
  <si>
    <t>N4N 2Y5</t>
  </si>
  <si>
    <t>N4N 2Z7</t>
  </si>
  <si>
    <t>N4N 3A9</t>
  </si>
  <si>
    <t>N4N 3G1</t>
  </si>
  <si>
    <t>N4N 3G5</t>
  </si>
  <si>
    <t>N4N 3H4</t>
  </si>
  <si>
    <t>N4N 3H7</t>
  </si>
  <si>
    <t>N4N 3J1</t>
  </si>
  <si>
    <t>N4N 3K5</t>
  </si>
  <si>
    <t>N4N 3K6</t>
  </si>
  <si>
    <t>N4N 3L4</t>
  </si>
  <si>
    <t>N4N 3L9</t>
  </si>
  <si>
    <t>N4N 3M2</t>
  </si>
  <si>
    <t>N4N 3P2</t>
  </si>
  <si>
    <t>N4N 3S2</t>
  </si>
  <si>
    <t>N4N 3S5</t>
  </si>
  <si>
    <t>N4N 3T1</t>
  </si>
  <si>
    <t>N4N 3V2</t>
  </si>
  <si>
    <t>N4N 3V4</t>
  </si>
  <si>
    <t>N4N 3V7</t>
  </si>
  <si>
    <t>N4N 3W6</t>
  </si>
  <si>
    <t>N4N 3X5</t>
  </si>
  <si>
    <t>N4S 0A1</t>
  </si>
  <si>
    <t>N4S 0A8</t>
  </si>
  <si>
    <t>N4S 0B2</t>
  </si>
  <si>
    <t>N4S 0B5</t>
  </si>
  <si>
    <t>N4S 0E4</t>
  </si>
  <si>
    <t>N4S 1A4</t>
  </si>
  <si>
    <t>N4S 1A5</t>
  </si>
  <si>
    <t>N4S 1A9</t>
  </si>
  <si>
    <t>N4S 1B5</t>
  </si>
  <si>
    <t>N4S 1B8</t>
  </si>
  <si>
    <t>N4S 1C1</t>
  </si>
  <si>
    <t>N4S 1G2</t>
  </si>
  <si>
    <t>N4S 1G5</t>
  </si>
  <si>
    <t>N4S 1H2</t>
  </si>
  <si>
    <t>N4S 1J1</t>
  </si>
  <si>
    <t>N4S 1K1</t>
  </si>
  <si>
    <t>N4S 1K7</t>
  </si>
  <si>
    <t>N4S 1N8</t>
  </si>
  <si>
    <t>N4S 1R2</t>
  </si>
  <si>
    <t>N4S 1S3</t>
  </si>
  <si>
    <t>N4S 1S8</t>
  </si>
  <si>
    <t>N4S 1T1</t>
  </si>
  <si>
    <t>N4S 1T4</t>
  </si>
  <si>
    <t>N4S 1V1</t>
  </si>
  <si>
    <t>N4S 1V5</t>
  </si>
  <si>
    <t>N4S 1W7</t>
  </si>
  <si>
    <t>N4S 1X9</t>
  </si>
  <si>
    <t>N4S 1Y3</t>
  </si>
  <si>
    <t>N4S 1Z3</t>
  </si>
  <si>
    <t>N4S 2A8</t>
  </si>
  <si>
    <t>N4S 2B8</t>
  </si>
  <si>
    <t>N4S 2E4</t>
  </si>
  <si>
    <t>N4S 2G2</t>
  </si>
  <si>
    <t>N4S 2H4</t>
  </si>
  <si>
    <t>N4S 2J7</t>
  </si>
  <si>
    <t>N4S 2K3</t>
  </si>
  <si>
    <t>N4S 2K9</t>
  </si>
  <si>
    <t>N4S 2L7</t>
  </si>
  <si>
    <t>N4S 2M4</t>
  </si>
  <si>
    <t>N4S 2N7</t>
  </si>
  <si>
    <t>N4S 2P9</t>
  </si>
  <si>
    <t>N4S 2R1</t>
  </si>
  <si>
    <t>N4S 2R6</t>
  </si>
  <si>
    <t>N4S 2R9</t>
  </si>
  <si>
    <t>N4S 2S1</t>
  </si>
  <si>
    <t>N4S 2S5</t>
  </si>
  <si>
    <t>N4S 2T1</t>
  </si>
  <si>
    <t>N4S 2T6</t>
  </si>
  <si>
    <t>N4S 2V6</t>
  </si>
  <si>
    <t>N4S 2V8</t>
  </si>
  <si>
    <t>N4G 3P5</t>
  </si>
  <si>
    <t>N4G 3S4</t>
  </si>
  <si>
    <t>N4G 3S7</t>
  </si>
  <si>
    <t>N4G 3T9</t>
  </si>
  <si>
    <t>N4G 3V9</t>
  </si>
  <si>
    <t>N4G 3W1</t>
  </si>
  <si>
    <t>N4G 3Z9</t>
  </si>
  <si>
    <t>N4G 4B3</t>
  </si>
  <si>
    <t>N4G 4C2</t>
  </si>
  <si>
    <t>N4G 4E3</t>
  </si>
  <si>
    <t>N4G 4E6</t>
  </si>
  <si>
    <t>N4G 4E7</t>
  </si>
  <si>
    <t>N4G 4G5</t>
  </si>
  <si>
    <t>N4G 4G9</t>
  </si>
  <si>
    <t>N4G 4H6</t>
  </si>
  <si>
    <t>N4G 4J8</t>
  </si>
  <si>
    <t>N4G 4K9</t>
  </si>
  <si>
    <t>N4G 4M8</t>
  </si>
  <si>
    <t>N4G 4N6</t>
  </si>
  <si>
    <t>N4G 4N8</t>
  </si>
  <si>
    <t>N4G 4S5</t>
  </si>
  <si>
    <t>N4G 4S6</t>
  </si>
  <si>
    <t>N4G 4S9</t>
  </si>
  <si>
    <t>N4G 4T1</t>
  </si>
  <si>
    <t>N4G 4X6</t>
  </si>
  <si>
    <t>N4G 4Y5</t>
  </si>
  <si>
    <t>N4G 5A9</t>
  </si>
  <si>
    <t>N4G 5B6</t>
  </si>
  <si>
    <t>N4G 5B9</t>
  </si>
  <si>
    <t>N4G 5C4</t>
  </si>
  <si>
    <t>N4G 5G8</t>
  </si>
  <si>
    <t>N4G 5J4</t>
  </si>
  <si>
    <t>N4G 5J7</t>
  </si>
  <si>
    <t>N4G 5K1</t>
  </si>
  <si>
    <t>N4G 5K6</t>
  </si>
  <si>
    <t>N4G 5K7</t>
  </si>
  <si>
    <t>N4G 5M3</t>
  </si>
  <si>
    <t>N4G 5T2</t>
  </si>
  <si>
    <t>N4G 5T7</t>
  </si>
  <si>
    <t>N4G 5V3</t>
  </si>
  <si>
    <t>N4G 5V8</t>
  </si>
  <si>
    <t>N4G 5X9</t>
  </si>
  <si>
    <t>N4K 0A3</t>
  </si>
  <si>
    <t>N4K 0B2</t>
  </si>
  <si>
    <t>N4K 0E9</t>
  </si>
  <si>
    <t>N4K 0H2</t>
  </si>
  <si>
    <t>N4K 1A3</t>
  </si>
  <si>
    <t>N4K 1C2</t>
  </si>
  <si>
    <t>N4K 1C6</t>
  </si>
  <si>
    <t>N4K 1L1</t>
  </si>
  <si>
    <t>N4K 1N1</t>
  </si>
  <si>
    <t>N4K 1P2</t>
  </si>
  <si>
    <t>N4K 1R3</t>
  </si>
  <si>
    <t>N4K 1R6</t>
  </si>
  <si>
    <t>N4K 1R7</t>
  </si>
  <si>
    <t>N4K 1S1</t>
  </si>
  <si>
    <t>N4K 1S8</t>
  </si>
  <si>
    <t>N4K 1T4</t>
  </si>
  <si>
    <t>N4K 1W7</t>
  </si>
  <si>
    <t>N4K 1W9</t>
  </si>
  <si>
    <t>N4K 1X2</t>
  </si>
  <si>
    <t>N4K 1Y2</t>
  </si>
  <si>
    <t>N4K 1Y6</t>
  </si>
  <si>
    <t>N4K 2G1</t>
  </si>
  <si>
    <t>N4K 2G5</t>
  </si>
  <si>
    <t>N4K 2G7</t>
  </si>
  <si>
    <t>N4K 2H5</t>
  </si>
  <si>
    <t>N4K 2H8</t>
  </si>
  <si>
    <t>N4K 2J4</t>
  </si>
  <si>
    <t>N4K 2J8</t>
  </si>
  <si>
    <t>N4K 2K4</t>
  </si>
  <si>
    <t>N4K 2L1</t>
  </si>
  <si>
    <t>N4K 2N3</t>
  </si>
  <si>
    <t>N4K 2N7</t>
  </si>
  <si>
    <t>N4K 2R4</t>
  </si>
  <si>
    <t>N4K 2R8</t>
  </si>
  <si>
    <t>N4K 2R9</t>
  </si>
  <si>
    <t>N4K 2S2</t>
  </si>
  <si>
    <t>N4K 2S6</t>
  </si>
  <si>
    <t>N4K 2S7</t>
  </si>
  <si>
    <t>N4K 2T4</t>
  </si>
  <si>
    <t>N4K 2X4</t>
  </si>
  <si>
    <t>N4K 2Y7</t>
  </si>
  <si>
    <t>N4K 3A2</t>
  </si>
  <si>
    <t>N4K 3A4</t>
  </si>
  <si>
    <t>N4K 3B6</t>
  </si>
  <si>
    <t>N4K 3B8</t>
  </si>
  <si>
    <t>N4K 3C1</t>
  </si>
  <si>
    <t>N4K 3C5</t>
  </si>
  <si>
    <t>N4K 3E2</t>
  </si>
  <si>
    <t>N4K 3E7</t>
  </si>
  <si>
    <t>N4K 3E8</t>
  </si>
  <si>
    <t>N4K 3G2</t>
  </si>
  <si>
    <t>N4K 3J9</t>
  </si>
  <si>
    <t>N4K 3K4</t>
  </si>
  <si>
    <t>N4K 3L1</t>
  </si>
  <si>
    <t>N4K 3L2</t>
  </si>
  <si>
    <t>N4K 3M1</t>
  </si>
  <si>
    <t>N4K 3P6</t>
  </si>
  <si>
    <t>N4K 3R5</t>
  </si>
  <si>
    <t>N4K 3S8</t>
  </si>
  <si>
    <t>N4K 3S9</t>
  </si>
  <si>
    <t>N4K 3T1</t>
  </si>
  <si>
    <t>N4K 3T4</t>
  </si>
  <si>
    <t>N4K 3T9</t>
  </si>
  <si>
    <t>N4K 3V4</t>
  </si>
  <si>
    <t>N4K 3W4</t>
  </si>
  <si>
    <t>N4K 3Y4</t>
  </si>
  <si>
    <t>N4K 4A2</t>
  </si>
  <si>
    <t>N4K 4E3</t>
  </si>
  <si>
    <t>N4K 4E8</t>
  </si>
  <si>
    <t>N4K 4G5</t>
  </si>
  <si>
    <t>N4K 4H8</t>
  </si>
  <si>
    <t>N4K 4K4</t>
  </si>
  <si>
    <t>N4K 4L2</t>
  </si>
  <si>
    <t>N4K 4M3</t>
  </si>
  <si>
    <t>N4K 4N8</t>
  </si>
  <si>
    <t>N4K 4P5</t>
  </si>
  <si>
    <t>N4K 4T2</t>
  </si>
  <si>
    <t>N4K 4T6</t>
  </si>
  <si>
    <t>N4K 4T9</t>
  </si>
  <si>
    <t>N4K 4X6</t>
  </si>
  <si>
    <t>N4K 4Y4</t>
  </si>
  <si>
    <t>N4K 4Y7</t>
  </si>
  <si>
    <t>N4K 5A2</t>
  </si>
  <si>
    <t>N4K 5C8</t>
  </si>
  <si>
    <t>N4K 5E7</t>
  </si>
  <si>
    <t>N4K 5G9</t>
  </si>
  <si>
    <t>N4K 5J4</t>
  </si>
  <si>
    <t>N4K 5K3</t>
  </si>
  <si>
    <t>N4K 5L4</t>
  </si>
  <si>
    <t>N4K 5L7</t>
  </si>
  <si>
    <t>N4K 5M4</t>
  </si>
  <si>
    <t>N4K 5P5</t>
  </si>
  <si>
    <t>N4K 5R9</t>
  </si>
  <si>
    <t>N4K 5T8</t>
  </si>
  <si>
    <t>N4K 5W1</t>
  </si>
  <si>
    <t>N4K 5W6</t>
  </si>
  <si>
    <t>N4K 5Y8</t>
  </si>
  <si>
    <t>N4K 6A7</t>
  </si>
  <si>
    <t>N4K 6B3</t>
  </si>
  <si>
    <t>N4K 6C3</t>
  </si>
  <si>
    <t>N4K 6C7</t>
  </si>
  <si>
    <t>N4K 6G4</t>
  </si>
  <si>
    <t>N4K 6K4</t>
  </si>
  <si>
    <t>N4K 6K5</t>
  </si>
  <si>
    <t>N4K 6M7</t>
  </si>
  <si>
    <t>N4K 6N4</t>
  </si>
  <si>
    <t>N4K 6N6</t>
  </si>
  <si>
    <t>N4K 6N7</t>
  </si>
  <si>
    <t>N4K 6P3</t>
  </si>
  <si>
    <t>N4K 6P6</t>
  </si>
  <si>
    <t>N4K 6S3</t>
  </si>
  <si>
    <t>N4K 6T6</t>
  </si>
  <si>
    <t>N4K 6T9</t>
  </si>
  <si>
    <t>N4K 6W4</t>
  </si>
  <si>
    <t>N4K 6X7</t>
  </si>
  <si>
    <t>N4K 6X9</t>
  </si>
  <si>
    <t>N4K 6Y4</t>
  </si>
  <si>
    <t>N4L 0A3</t>
  </si>
  <si>
    <t>N4L 0A7</t>
  </si>
  <si>
    <t>N4L 1A8</t>
  </si>
  <si>
    <t>N4L 1B4</t>
  </si>
  <si>
    <t>N4L 1C1</t>
  </si>
  <si>
    <t>N4L 1C6</t>
  </si>
  <si>
    <t>N4L 1E1</t>
  </si>
  <si>
    <t>N4L 1J9</t>
  </si>
  <si>
    <t>N4L 1L5</t>
  </si>
  <si>
    <t>N4L 1L7</t>
  </si>
  <si>
    <t>N4L 1M1</t>
  </si>
  <si>
    <t>N4L 1S9</t>
  </si>
  <si>
    <t>N4L 1T2</t>
  </si>
  <si>
    <t>N4L 1V2</t>
  </si>
  <si>
    <t>N4L 1W3</t>
  </si>
  <si>
    <t>N4L 1W6</t>
  </si>
  <si>
    <t>N4L 1X2</t>
  </si>
  <si>
    <t>N4L 1X8</t>
  </si>
  <si>
    <t>N4L 1Y1</t>
  </si>
  <si>
    <t>N4N 0A9</t>
  </si>
  <si>
    <t>N4N 0B3</t>
  </si>
  <si>
    <t>N4N 1A2</t>
  </si>
  <si>
    <t>N4N 1A7</t>
  </si>
  <si>
    <t>N4N 1B7</t>
  </si>
  <si>
    <t>N4N 1C6</t>
  </si>
  <si>
    <t>N4N 1E7</t>
  </si>
  <si>
    <t>N4N 1G2</t>
  </si>
  <si>
    <t>N4N 1G7</t>
  </si>
  <si>
    <t>N4N 1H5</t>
  </si>
  <si>
    <t>N4N 1H7</t>
  </si>
  <si>
    <t>N4N 1J5</t>
  </si>
  <si>
    <t>N4N 1J8</t>
  </si>
  <si>
    <t>N4N 1K2</t>
  </si>
  <si>
    <t>N4N 1L4</t>
  </si>
  <si>
    <t>N4N 1L6</t>
  </si>
  <si>
    <t>N4N 1L8</t>
  </si>
  <si>
    <t>N4N 1M7</t>
  </si>
  <si>
    <t>N4N 1N3</t>
  </si>
  <si>
    <t>N4N 1P1</t>
  </si>
  <si>
    <t>N4N 1T6</t>
  </si>
  <si>
    <t>N4N 1V3</t>
  </si>
  <si>
    <t>N4N 1X5</t>
  </si>
  <si>
    <t>N4N 1X9</t>
  </si>
  <si>
    <t>N4N 1Y9</t>
  </si>
  <si>
    <t>N4N 1Z1</t>
  </si>
  <si>
    <t>N4N 1Z4</t>
  </si>
  <si>
    <t>N4N 1Z5</t>
  </si>
  <si>
    <t>N4N 1Z6</t>
  </si>
  <si>
    <t>N4N 2B1</t>
  </si>
  <si>
    <t>N4N 2B8</t>
  </si>
  <si>
    <t>N4N 2E3</t>
  </si>
  <si>
    <t>N4N 2E9</t>
  </si>
  <si>
    <t>N4N 2G1</t>
  </si>
  <si>
    <t>N4N 2G4</t>
  </si>
  <si>
    <t>N4N 2G6</t>
  </si>
  <si>
    <t>N4N 2H6</t>
  </si>
  <si>
    <t>R5G 2B3</t>
  </si>
  <si>
    <t>R5G 2C3</t>
  </si>
  <si>
    <t>R5G 2E2</t>
  </si>
  <si>
    <t>R5G 2E4</t>
  </si>
  <si>
    <t>R5G 2E5</t>
  </si>
  <si>
    <t>R5G 2H3</t>
  </si>
  <si>
    <t>R5G 2J6</t>
  </si>
  <si>
    <t>R5G 2K5</t>
  </si>
  <si>
    <t>R5G 2M6</t>
  </si>
  <si>
    <t>R5G 2M8</t>
  </si>
  <si>
    <t>R5G 2P5</t>
  </si>
  <si>
    <t>R5G 2R3</t>
  </si>
  <si>
    <t>R5G 2R9</t>
  </si>
  <si>
    <t>R5G 2S8</t>
  </si>
  <si>
    <t>R5G 2V8</t>
  </si>
  <si>
    <t>R5G 2W1</t>
  </si>
  <si>
    <t>R5H 0A5</t>
  </si>
  <si>
    <t>STE ANNE</t>
  </si>
  <si>
    <t>R5H 1A3</t>
  </si>
  <si>
    <t>R5H 1C3</t>
  </si>
  <si>
    <t>R5H 1E5</t>
  </si>
  <si>
    <t>R5H 1E7</t>
  </si>
  <si>
    <t>R5H 1J6</t>
  </si>
  <si>
    <t>R5H 1J8</t>
  </si>
  <si>
    <t>R5J 0A9</t>
  </si>
  <si>
    <t>STE GENEVIEVE</t>
  </si>
  <si>
    <t>R5J 0E5</t>
  </si>
  <si>
    <t>ROSS</t>
  </si>
  <si>
    <t>R5K 0A6</t>
  </si>
  <si>
    <t>LORETTE WEST</t>
  </si>
  <si>
    <t>R5K 0E2</t>
  </si>
  <si>
    <t>R5K 0G4</t>
  </si>
  <si>
    <t>PRAIRIE GROVE</t>
  </si>
  <si>
    <t>R5K 0G7</t>
  </si>
  <si>
    <t>R5K 0H1</t>
  </si>
  <si>
    <t>ROSEWOOD</t>
  </si>
  <si>
    <t>R5K 0J8</t>
  </si>
  <si>
    <t>R5K 0M2</t>
  </si>
  <si>
    <t>DUFRESNE</t>
  </si>
  <si>
    <t>R5K 0M4</t>
  </si>
  <si>
    <t>R5K 0N2</t>
  </si>
  <si>
    <t>R5K 0N8</t>
  </si>
  <si>
    <t>R5K 0P4</t>
  </si>
  <si>
    <t>R5K 0R4</t>
  </si>
  <si>
    <t>R5K 0S5</t>
  </si>
  <si>
    <t>R5K 0S7</t>
  </si>
  <si>
    <t>R5K 0T6</t>
  </si>
  <si>
    <t>R5K 0V1</t>
  </si>
  <si>
    <t>R5K 0V7</t>
  </si>
  <si>
    <t>R5K 0V9</t>
  </si>
  <si>
    <t>R5K 0W5</t>
  </si>
  <si>
    <t>R5K 0X8</t>
  </si>
  <si>
    <t>R5K 1A1</t>
  </si>
  <si>
    <t>R5K 1A3</t>
  </si>
  <si>
    <t>R5K 1A8</t>
  </si>
  <si>
    <t>R5K 1B7</t>
  </si>
  <si>
    <t>R5K 1C5</t>
  </si>
  <si>
    <t>R5K 1E1</t>
  </si>
  <si>
    <t>R5K 1E7</t>
  </si>
  <si>
    <t>R5K 1G2</t>
  </si>
  <si>
    <t>R5L 0B6</t>
  </si>
  <si>
    <t>ANOLA</t>
  </si>
  <si>
    <t>R5L 0C9</t>
  </si>
  <si>
    <t>R5L 0E4</t>
  </si>
  <si>
    <t>R5L 0G7</t>
  </si>
  <si>
    <t>R5L 0H3</t>
  </si>
  <si>
    <t>R5M 0A6</t>
  </si>
  <si>
    <t>COOKS CREEK</t>
  </si>
  <si>
    <t>R5M 0C1</t>
  </si>
  <si>
    <t>R5M 0C7</t>
  </si>
  <si>
    <t>R5M 0E3</t>
  </si>
  <si>
    <t>R5M 0E4</t>
  </si>
  <si>
    <t>R5M 0G8</t>
  </si>
  <si>
    <t>R5M 0H1</t>
  </si>
  <si>
    <t>R5M 0H5</t>
  </si>
  <si>
    <t>R5N 0A4</t>
  </si>
  <si>
    <t>OAKBANK</t>
  </si>
  <si>
    <t>R5N 0A6</t>
  </si>
  <si>
    <t>R5N 0B1</t>
  </si>
  <si>
    <t>R5N 0B4</t>
  </si>
  <si>
    <t>R5N 0C5</t>
  </si>
  <si>
    <t>R5N 0C6</t>
  </si>
  <si>
    <t>R5N 0E1</t>
  </si>
  <si>
    <t>R5N 0E5</t>
  </si>
  <si>
    <t>R5N 0G5</t>
  </si>
  <si>
    <t>R5N 0G7</t>
  </si>
  <si>
    <t>R5N 0G9</t>
  </si>
  <si>
    <t>R5N 0L6</t>
  </si>
  <si>
    <t>R5N 0M8</t>
  </si>
  <si>
    <t>R5N 0N1</t>
  </si>
  <si>
    <t>R5N 0N8</t>
  </si>
  <si>
    <t>R5N 0P4</t>
  </si>
  <si>
    <t>R5P 0B5</t>
  </si>
  <si>
    <t>DUGALD</t>
  </si>
  <si>
    <t>R5T 0A5</t>
  </si>
  <si>
    <t>NAVIN</t>
  </si>
  <si>
    <t>R5T 0B2</t>
  </si>
  <si>
    <t>R5T 0B8</t>
  </si>
  <si>
    <t>R5T 0E1</t>
  </si>
  <si>
    <t>R5T 0E8</t>
  </si>
  <si>
    <t>R5T 0G6</t>
  </si>
  <si>
    <t>R5T 0G7</t>
  </si>
  <si>
    <t>R5T 0G9</t>
  </si>
  <si>
    <t>R6M 0A2</t>
  </si>
  <si>
    <t>MORDEN</t>
  </si>
  <si>
    <t>R6M 0B7</t>
  </si>
  <si>
    <t>R6M 0B9</t>
  </si>
  <si>
    <t>R6M 0G3</t>
  </si>
  <si>
    <t>R6M 0G4</t>
  </si>
  <si>
    <t>R6M 0G6</t>
  </si>
  <si>
    <t>R6M 1B7</t>
  </si>
  <si>
    <t>R6M 1B8</t>
  </si>
  <si>
    <t>R6M 1C2</t>
  </si>
  <si>
    <t>R6M 1C4</t>
  </si>
  <si>
    <t>R6M 1E1</t>
  </si>
  <si>
    <t>R6M 1E7</t>
  </si>
  <si>
    <t>R6M 1H2</t>
  </si>
  <si>
    <t>R6M 1H7</t>
  </si>
  <si>
    <t>R6M 1K5</t>
  </si>
  <si>
    <t>R6M 1L3</t>
  </si>
  <si>
    <t>R6M 1M3</t>
  </si>
  <si>
    <t>P6A 6K5</t>
  </si>
  <si>
    <t>P6A 6L8</t>
  </si>
  <si>
    <t>P6A 6N3</t>
  </si>
  <si>
    <t>P6A 6N4</t>
  </si>
  <si>
    <t>P6A 6N6</t>
  </si>
  <si>
    <t>P6A 6N9</t>
  </si>
  <si>
    <t>P6A 6P9</t>
  </si>
  <si>
    <t>P6A 6R9</t>
  </si>
  <si>
    <t>P6A 6S3</t>
  </si>
  <si>
    <t>P6A 6S4</t>
  </si>
  <si>
    <t>P6A 6T3</t>
  </si>
  <si>
    <t>P6A 6Z5</t>
  </si>
  <si>
    <t>P6A 6Z8</t>
  </si>
  <si>
    <t>P6A 7A8</t>
  </si>
  <si>
    <t>P6A 7A9</t>
  </si>
  <si>
    <t>P6B 0A1</t>
  </si>
  <si>
    <t>P6B 0B7</t>
  </si>
  <si>
    <t>P6B 0B9</t>
  </si>
  <si>
    <t>P6B 0E4</t>
  </si>
  <si>
    <t>P6B 0E7</t>
  </si>
  <si>
    <t>P6B 0E9</t>
  </si>
  <si>
    <t>P6B 1A1</t>
  </si>
  <si>
    <t>P6B 1A5</t>
  </si>
  <si>
    <t>P6B 1A9</t>
  </si>
  <si>
    <t>P6B 1B1</t>
  </si>
  <si>
    <t>P6B 1B6</t>
  </si>
  <si>
    <t>P6B 1C6</t>
  </si>
  <si>
    <t>P6B 1E5</t>
  </si>
  <si>
    <t>P6B 1E7</t>
  </si>
  <si>
    <t>P6B 1G1</t>
  </si>
  <si>
    <t>P6B 1H2</t>
  </si>
  <si>
    <t>P6B 1H5</t>
  </si>
  <si>
    <t>P6B 1J4</t>
  </si>
  <si>
    <t>P6B 1L1</t>
  </si>
  <si>
    <t>P6B 1M7</t>
  </si>
  <si>
    <t>P6B 1P5</t>
  </si>
  <si>
    <t>P6B 1T2</t>
  </si>
  <si>
    <t>P6B 1T3</t>
  </si>
  <si>
    <t>P6B 1V1</t>
  </si>
  <si>
    <t>P6B 1V3</t>
  </si>
  <si>
    <t>P6B 1V4</t>
  </si>
  <si>
    <t>P6B 1V8</t>
  </si>
  <si>
    <t>P6B 1X6</t>
  </si>
  <si>
    <t>P6B 1X8</t>
  </si>
  <si>
    <t>P6B 1Y3</t>
  </si>
  <si>
    <t>P6B 2A1</t>
  </si>
  <si>
    <t>P6B 2A5</t>
  </si>
  <si>
    <t>P6B 2B2</t>
  </si>
  <si>
    <t>P6B 2B5</t>
  </si>
  <si>
    <t>P6B 2B8</t>
  </si>
  <si>
    <t>P6B 2E3</t>
  </si>
  <si>
    <t>P6B 2G5</t>
  </si>
  <si>
    <t>P6B 2G6</t>
  </si>
  <si>
    <t>P6B 2H1</t>
  </si>
  <si>
    <t>P6B 2J1</t>
  </si>
  <si>
    <t>P6B 2K6</t>
  </si>
  <si>
    <t>P6B 2K7</t>
  </si>
  <si>
    <t>P6B 2M9</t>
  </si>
  <si>
    <t>P6B 2P2</t>
  </si>
  <si>
    <t>P6B 2T1</t>
  </si>
  <si>
    <t>P6B 2W4</t>
  </si>
  <si>
    <t>P6B 2X1</t>
  </si>
  <si>
    <t>P6B 2X2</t>
  </si>
  <si>
    <t>P6B 2Y3</t>
  </si>
  <si>
    <t>P6B 3A1</t>
  </si>
  <si>
    <t>P6B 3B9</t>
  </si>
  <si>
    <t>P6B 3G4</t>
  </si>
  <si>
    <t>P6B 3G5</t>
  </si>
  <si>
    <t>P6B 3G6</t>
  </si>
  <si>
    <t>P6B 3G7</t>
  </si>
  <si>
    <t>P6B 3H4</t>
  </si>
  <si>
    <t>P6B 3J6</t>
  </si>
  <si>
    <t>P6B 3J9</t>
  </si>
  <si>
    <t>P6B 3K1</t>
  </si>
  <si>
    <t>P6B 3K2</t>
  </si>
  <si>
    <t>P6B 3K3</t>
  </si>
  <si>
    <t>P6B 3L1</t>
  </si>
  <si>
    <t>P6B 3M1</t>
  </si>
  <si>
    <t>P6B 3N6</t>
  </si>
  <si>
    <t>P6B 3N7</t>
  </si>
  <si>
    <t>P6B 3P7</t>
  </si>
  <si>
    <t>P6B 3S4</t>
  </si>
  <si>
    <t>P6B 3T2</t>
  </si>
  <si>
    <t>P6B 3T6</t>
  </si>
  <si>
    <t>P6B 3T8</t>
  </si>
  <si>
    <t>P6B 3V8</t>
  </si>
  <si>
    <t>P6B 3V9</t>
  </si>
  <si>
    <t>P6B 3Y5</t>
  </si>
  <si>
    <t>P6B 4A9</t>
  </si>
  <si>
    <t>P6B 4B7</t>
  </si>
  <si>
    <t>P6B 4C2</t>
  </si>
  <si>
    <t>P6B 4C5</t>
  </si>
  <si>
    <t>P6B 4C7</t>
  </si>
  <si>
    <t>P6B 4G1</t>
  </si>
  <si>
    <t>P6B 4G6</t>
  </si>
  <si>
    <t>P6B 4H5</t>
  </si>
  <si>
    <t>P6B 4H8</t>
  </si>
  <si>
    <t>P7A 7C9</t>
  </si>
  <si>
    <t>P7A 7E5</t>
  </si>
  <si>
    <t>P7A 7E7</t>
  </si>
  <si>
    <t>P7A 7G6</t>
  </si>
  <si>
    <t>P7A 7H1</t>
  </si>
  <si>
    <t>P7A 7H4</t>
  </si>
  <si>
    <t>P7A 7K6</t>
  </si>
  <si>
    <t>P7A 7L8</t>
  </si>
  <si>
    <t>P7A 7N4</t>
  </si>
  <si>
    <t>P7A 7N8</t>
  </si>
  <si>
    <t>P7A 7P9</t>
  </si>
  <si>
    <t>P7A 7S4</t>
  </si>
  <si>
    <t>P7A 7T4</t>
  </si>
  <si>
    <t>P7A 7V6</t>
  </si>
  <si>
    <t>P7A 7W7</t>
  </si>
  <si>
    <t>P7A 7X7</t>
  </si>
  <si>
    <t>P7A 7Y1</t>
  </si>
  <si>
    <t>P7A 7Z3</t>
  </si>
  <si>
    <t>P7A 8A5</t>
  </si>
  <si>
    <t>P7A 8B1</t>
  </si>
  <si>
    <t>P7A 8B3</t>
  </si>
  <si>
    <t>P7A 8C9</t>
  </si>
  <si>
    <t>P7B 0A5</t>
  </si>
  <si>
    <t>P7B 0A7</t>
  </si>
  <si>
    <t>P7B 0B4</t>
  </si>
  <si>
    <t>P7B 0C8</t>
  </si>
  <si>
    <t>P7B 1A3</t>
  </si>
  <si>
    <t>P7B 1B1</t>
  </si>
  <si>
    <t>P7B 1B7</t>
  </si>
  <si>
    <t>P7B 1C1</t>
  </si>
  <si>
    <t>P7B 1E9</t>
  </si>
  <si>
    <t>P7B 1H3</t>
  </si>
  <si>
    <t>P7B 1H7</t>
  </si>
  <si>
    <t>P7B 1J5</t>
  </si>
  <si>
    <t>P7B 1J8</t>
  </si>
  <si>
    <t>P7B 1K7</t>
  </si>
  <si>
    <t>P7B 1L4</t>
  </si>
  <si>
    <t>P7B 1L5</t>
  </si>
  <si>
    <t>P7B 1M4</t>
  </si>
  <si>
    <t>P7B 1R1</t>
  </si>
  <si>
    <t>P7B 1R9</t>
  </si>
  <si>
    <t>P7B 1S3</t>
  </si>
  <si>
    <t>P7B 1S5</t>
  </si>
  <si>
    <t>P7B 1S8</t>
  </si>
  <si>
    <t>P7B 1V9</t>
  </si>
  <si>
    <t>P7B 1W5</t>
  </si>
  <si>
    <t>P7B 1W8</t>
  </si>
  <si>
    <t>P7B 1Y1</t>
  </si>
  <si>
    <t>P7B 1Y3</t>
  </si>
  <si>
    <t>P7B 1Z8</t>
  </si>
  <si>
    <t>P7B 2C5</t>
  </si>
  <si>
    <t>P7B 2C7</t>
  </si>
  <si>
    <t>P7B 2G3</t>
  </si>
  <si>
    <t>P7B 2G5</t>
  </si>
  <si>
    <t>P7B 2H3</t>
  </si>
  <si>
    <t>P7B 2J4</t>
  </si>
  <si>
    <t>P7B 2K4</t>
  </si>
  <si>
    <t>P7B 2M4</t>
  </si>
  <si>
    <t>P7B 2N1</t>
  </si>
  <si>
    <t>P7B 2R1</t>
  </si>
  <si>
    <t>P7B 2R3</t>
  </si>
  <si>
    <t>P7B 2T2</t>
  </si>
  <si>
    <t>P7B 2V6</t>
  </si>
  <si>
    <t>P7B 2X6</t>
  </si>
  <si>
    <t>P7B 2Y3</t>
  </si>
  <si>
    <t>P7B 3A9</t>
  </si>
  <si>
    <t>P7B 3B2</t>
  </si>
  <si>
    <t>P7B 3C4</t>
  </si>
  <si>
    <t>P7B 3E5</t>
  </si>
  <si>
    <t>P7B 3G2</t>
  </si>
  <si>
    <t>P7B 3G3</t>
  </si>
  <si>
    <t>P7B 3J7</t>
  </si>
  <si>
    <t>P7B 3L5</t>
  </si>
  <si>
    <t>P7B 3M5</t>
  </si>
  <si>
    <t>P7B 3N3</t>
  </si>
  <si>
    <t>P7B 3P3</t>
  </si>
  <si>
    <t>P7B 3P9</t>
  </si>
  <si>
    <t>P7B 3S5</t>
  </si>
  <si>
    <t>P7B 3V4</t>
  </si>
  <si>
    <t>P7B 3V5</t>
  </si>
  <si>
    <t>P7B 3V8</t>
  </si>
  <si>
    <t>P7B 3W6</t>
  </si>
  <si>
    <t>P7B 3X1</t>
  </si>
  <si>
    <t>P7B 3X4</t>
  </si>
  <si>
    <t>P7B 3Y3</t>
  </si>
  <si>
    <t>P7B 3Y4</t>
  </si>
  <si>
    <t>P7B 3Z3</t>
  </si>
  <si>
    <t>P7B 4A3</t>
  </si>
  <si>
    <t>P7B 4A6</t>
  </si>
  <si>
    <t>P7B 4A8</t>
  </si>
  <si>
    <t>P7B 4B1</t>
  </si>
  <si>
    <t>P7B 4B2</t>
  </si>
  <si>
    <t>P7B 4B5</t>
  </si>
  <si>
    <t>P7B 4B6</t>
  </si>
  <si>
    <t>P7B 4C3</t>
  </si>
  <si>
    <t>P7B 4C7</t>
  </si>
  <si>
    <t>P7B 4E1</t>
  </si>
  <si>
    <t>P7B 4G8</t>
  </si>
  <si>
    <t>P7B 4H2</t>
  </si>
  <si>
    <t>P7B 4J2</t>
  </si>
  <si>
    <t>P7B 4J6</t>
  </si>
  <si>
    <t>P7B 4K2</t>
  </si>
  <si>
    <t>P7B 4K9</t>
  </si>
  <si>
    <t>P7B 4L7</t>
  </si>
  <si>
    <t>P7B 4M8</t>
  </si>
  <si>
    <t>N8S 2W4</t>
  </si>
  <si>
    <t>N8S 3A1</t>
  </si>
  <si>
    <t>N8S 3A3</t>
  </si>
  <si>
    <t>N8S 3A4</t>
  </si>
  <si>
    <t>N8S 3B2</t>
  </si>
  <si>
    <t>N8S 3B5</t>
  </si>
  <si>
    <t>N8S 3B7</t>
  </si>
  <si>
    <t>N8S 3C6</t>
  </si>
  <si>
    <t>N8S 3E3</t>
  </si>
  <si>
    <t>N8S 3E9</t>
  </si>
  <si>
    <t>N8S 3G8</t>
  </si>
  <si>
    <t>N8S 3H2</t>
  </si>
  <si>
    <t>N8S 3J7</t>
  </si>
  <si>
    <t>N8S 3K3</t>
  </si>
  <si>
    <t>N8S 3K7</t>
  </si>
  <si>
    <t>N8S 3L7</t>
  </si>
  <si>
    <t>N8S 3M8</t>
  </si>
  <si>
    <t>N8S 3P8</t>
  </si>
  <si>
    <t>N8S 3R1</t>
  </si>
  <si>
    <t>N8S 3R2</t>
  </si>
  <si>
    <t>N8S 3R8</t>
  </si>
  <si>
    <t>N8S 3S5</t>
  </si>
  <si>
    <t>N8S 3T2</t>
  </si>
  <si>
    <t>N8S 3T3</t>
  </si>
  <si>
    <t>N8S 3Z2</t>
  </si>
  <si>
    <t>N8S 4A5</t>
  </si>
  <si>
    <t>N8S 4B9</t>
  </si>
  <si>
    <t>N8S 4E9</t>
  </si>
  <si>
    <t>N8S 4G6</t>
  </si>
  <si>
    <t>N8S 4H4</t>
  </si>
  <si>
    <t>N8S 4H6</t>
  </si>
  <si>
    <t>N8S 4J2</t>
  </si>
  <si>
    <t>N8S 4J5</t>
  </si>
  <si>
    <t>N8S 4J7</t>
  </si>
  <si>
    <t>N8S 4J9</t>
  </si>
  <si>
    <t>N8S 4K2</t>
  </si>
  <si>
    <t>N8S 4N4</t>
  </si>
  <si>
    <t>N8S 4P1</t>
  </si>
  <si>
    <t>N8S 4P7</t>
  </si>
  <si>
    <t>N8S 4P8</t>
  </si>
  <si>
    <t>N8S 4R2</t>
  </si>
  <si>
    <t>N8S 4T2</t>
  </si>
  <si>
    <t>N8S 4T8</t>
  </si>
  <si>
    <t>N8T 1A3</t>
  </si>
  <si>
    <t>N8T 1C7</t>
  </si>
  <si>
    <t>N8T 1E7</t>
  </si>
  <si>
    <t>N8T 1H5</t>
  </si>
  <si>
    <t>N8T 1J1</t>
  </si>
  <si>
    <t>N8T 1L7</t>
  </si>
  <si>
    <t>N8T 1M2</t>
  </si>
  <si>
    <t>N8T 1M3</t>
  </si>
  <si>
    <t>N8T 1S5</t>
  </si>
  <si>
    <t>N8T 1S7</t>
  </si>
  <si>
    <t>N8T 1T5</t>
  </si>
  <si>
    <t>N8T 1T9</t>
  </si>
  <si>
    <t>N8T 1V7</t>
  </si>
  <si>
    <t>N8T 1W1</t>
  </si>
  <si>
    <t>N8T 1W2</t>
  </si>
  <si>
    <t>N8T 1W4</t>
  </si>
  <si>
    <t>N8T 1X7</t>
  </si>
  <si>
    <t>N8T 1X9</t>
  </si>
  <si>
    <t>N8T 1Z5</t>
  </si>
  <si>
    <t>N8T 2C6</t>
  </si>
  <si>
    <t>N8T 2E3</t>
  </si>
  <si>
    <t>N8T 2E6</t>
  </si>
  <si>
    <t>N8T 2H1</t>
  </si>
  <si>
    <t>N8T 2H2</t>
  </si>
  <si>
    <t>N8T 2H3</t>
  </si>
  <si>
    <t>N8T 2H6</t>
  </si>
  <si>
    <t>N8T 2H8</t>
  </si>
  <si>
    <t>N8T 2H9</t>
  </si>
  <si>
    <t>N8T 2J2</t>
  </si>
  <si>
    <t>N8T 2J3</t>
  </si>
  <si>
    <t>N8T 2K8</t>
  </si>
  <si>
    <t>N8T 2L5</t>
  </si>
  <si>
    <t>N8T 2N1</t>
  </si>
  <si>
    <t>N8T 2N4</t>
  </si>
  <si>
    <t>N8T 2R9</t>
  </si>
  <si>
    <t>N8T 2S8</t>
  </si>
  <si>
    <t>N8T 2V8</t>
  </si>
  <si>
    <t>N8T 2Z3</t>
  </si>
  <si>
    <t>N8T 2Z6</t>
  </si>
  <si>
    <t>N8T 3A2</t>
  </si>
  <si>
    <t>N8T 3A5</t>
  </si>
  <si>
    <t>N8T 3A7</t>
  </si>
  <si>
    <t>N8T 3B5</t>
  </si>
  <si>
    <t>N8T 3C5</t>
  </si>
  <si>
    <t>N8T 3E6</t>
  </si>
  <si>
    <t>N8T 3E9</t>
  </si>
  <si>
    <t>N8T 3G3</t>
  </si>
  <si>
    <t>N8T 3G8</t>
  </si>
  <si>
    <t>N8T 3H2</t>
  </si>
  <si>
    <t>N8T 3H4</t>
  </si>
  <si>
    <t>N8T 3L5</t>
  </si>
  <si>
    <t>N8T 3M1</t>
  </si>
  <si>
    <t>N8T 3M5</t>
  </si>
  <si>
    <t>N8T 3M7</t>
  </si>
  <si>
    <t>N8T 3N2</t>
  </si>
  <si>
    <t>N8T 3N3</t>
  </si>
  <si>
    <t>N8T 3N6</t>
  </si>
  <si>
    <t>N8T 3R1</t>
  </si>
  <si>
    <t>N8W 0A9</t>
  </si>
  <si>
    <t>N8W 0B1</t>
  </si>
  <si>
    <t>N8W 1A7</t>
  </si>
  <si>
    <t>N8W 1A8</t>
  </si>
  <si>
    <t>N8W 1B6</t>
  </si>
  <si>
    <t>N8W 1C3</t>
  </si>
  <si>
    <t>N8W 1E7</t>
  </si>
  <si>
    <t>N8W 1G2</t>
  </si>
  <si>
    <t>N8W 1G7</t>
  </si>
  <si>
    <t>N8W 1H2</t>
  </si>
  <si>
    <t>N8W 1J5</t>
  </si>
  <si>
    <t>R3J 0Z8</t>
  </si>
  <si>
    <t>R3J 1C3</t>
  </si>
  <si>
    <t>R3J 1E4</t>
  </si>
  <si>
    <t>R3J 1E6</t>
  </si>
  <si>
    <t>R3J 1H3</t>
  </si>
  <si>
    <t>R3J 1J4</t>
  </si>
  <si>
    <t>R3J 1K7</t>
  </si>
  <si>
    <t>R3J 1L2</t>
  </si>
  <si>
    <t>R3J 1L7</t>
  </si>
  <si>
    <t>R3J 1M2</t>
  </si>
  <si>
    <t>R3J 1M9</t>
  </si>
  <si>
    <t>R3J 1N2</t>
  </si>
  <si>
    <t>R3J 1N7</t>
  </si>
  <si>
    <t>R3J 1P6</t>
  </si>
  <si>
    <t>R3J 1R1</t>
  </si>
  <si>
    <t>R3J 1S3</t>
  </si>
  <si>
    <t>R3J 1S5</t>
  </si>
  <si>
    <t>R3J 1T1</t>
  </si>
  <si>
    <t>R3J 1W8</t>
  </si>
  <si>
    <t>R3J 1X2</t>
  </si>
  <si>
    <t>R3J 1X5</t>
  </si>
  <si>
    <t>R3J 1X6</t>
  </si>
  <si>
    <t>R3J 1X7</t>
  </si>
  <si>
    <t>R3J 1X8</t>
  </si>
  <si>
    <t>R3J 1Z5</t>
  </si>
  <si>
    <t>R3J 2B3</t>
  </si>
  <si>
    <t>R3J 2C2</t>
  </si>
  <si>
    <t>R3J 2C3</t>
  </si>
  <si>
    <t>R3J 2E1</t>
  </si>
  <si>
    <t>R3J 2G2</t>
  </si>
  <si>
    <t>R3J 2G3</t>
  </si>
  <si>
    <t>R3J 2G4</t>
  </si>
  <si>
    <t>R3J 2H8</t>
  </si>
  <si>
    <t>R3J 2J2</t>
  </si>
  <si>
    <t>R3J 2J6</t>
  </si>
  <si>
    <t>R3J 2J7</t>
  </si>
  <si>
    <t>R3J 2K1</t>
  </si>
  <si>
    <t>R3J 2L8</t>
  </si>
  <si>
    <t>R3J 2M8</t>
  </si>
  <si>
    <t>R3J 2N3</t>
  </si>
  <si>
    <t>R3J 2N5</t>
  </si>
  <si>
    <t>R3J 2N7</t>
  </si>
  <si>
    <t>R3J 2P2</t>
  </si>
  <si>
    <t>R3J 2R8</t>
  </si>
  <si>
    <t>R3J 2S2</t>
  </si>
  <si>
    <t>R3J 2S4</t>
  </si>
  <si>
    <t>R3J 2S6</t>
  </si>
  <si>
    <t>R3J 2T1</t>
  </si>
  <si>
    <t>R3J 2T4</t>
  </si>
  <si>
    <t>R3J 2T6</t>
  </si>
  <si>
    <t>R3J 2V9</t>
  </si>
  <si>
    <t>R3J 2W2</t>
  </si>
  <si>
    <t>R3J 2X8</t>
  </si>
  <si>
    <t>R3J 2Z5</t>
  </si>
  <si>
    <t>R3J 3C8</t>
  </si>
  <si>
    <t>R3J 3C9</t>
  </si>
  <si>
    <t>R3J 3E3</t>
  </si>
  <si>
    <t>R3J 3E5</t>
  </si>
  <si>
    <t>R3J 3E7</t>
  </si>
  <si>
    <t>R3J 3E8</t>
  </si>
  <si>
    <t>R3J 3H4</t>
  </si>
  <si>
    <t>R3J 3K5</t>
  </si>
  <si>
    <t>R3J 3L7</t>
  </si>
  <si>
    <t>R3J 3N1</t>
  </si>
  <si>
    <t>R3J 3P8</t>
  </si>
  <si>
    <t>R3J 3R6</t>
  </si>
  <si>
    <t>R3J 3V4</t>
  </si>
  <si>
    <t>R3J 3V9</t>
  </si>
  <si>
    <t>R3J 3X2</t>
  </si>
  <si>
    <t>R3J 3X4</t>
  </si>
  <si>
    <t>R3J 3X5</t>
  </si>
  <si>
    <t>R3J 3Y2</t>
  </si>
  <si>
    <t>R3J 3Y7</t>
  </si>
  <si>
    <t>R3J 4A2</t>
  </si>
  <si>
    <t>R3K 0B3</t>
  </si>
  <si>
    <t>R3K 0B4</t>
  </si>
  <si>
    <t>R3K 0E2</t>
  </si>
  <si>
    <t>R3K 0G8</t>
  </si>
  <si>
    <t>R3K 0H1</t>
  </si>
  <si>
    <t>R3K 0J6</t>
  </si>
  <si>
    <t>R3K 0L4</t>
  </si>
  <si>
    <t>R3K 0M6</t>
  </si>
  <si>
    <t>R3K 0N5</t>
  </si>
  <si>
    <t>R3K 0R6</t>
  </si>
  <si>
    <t>R3K 0S1</t>
  </si>
  <si>
    <t>R3K 0S5</t>
  </si>
  <si>
    <t>R3K 0W6</t>
  </si>
  <si>
    <t>R3K 0Z9</t>
  </si>
  <si>
    <t>R3K 1B2</t>
  </si>
  <si>
    <t>R3K 1C1</t>
  </si>
  <si>
    <t>R3K 1C2</t>
  </si>
  <si>
    <t>R3K 1C5</t>
  </si>
  <si>
    <t>R3K 1E3</t>
  </si>
  <si>
    <t>R3K 1E9</t>
  </si>
  <si>
    <t>R3K 1G6</t>
  </si>
  <si>
    <t>R3K 1H7</t>
  </si>
  <si>
    <t>R3K 1K7</t>
  </si>
  <si>
    <t>R3K 1L3</t>
  </si>
  <si>
    <t>R3K 1L9</t>
  </si>
  <si>
    <t>R3K 1N2</t>
  </si>
  <si>
    <t>R3K 1P2</t>
  </si>
  <si>
    <t>R3K 1S9</t>
  </si>
  <si>
    <t>R3K 1T5</t>
  </si>
  <si>
    <t>R3K 1W1</t>
  </si>
  <si>
    <t>R3K 1Y2</t>
  </si>
  <si>
    <t>R3K 1Z2</t>
  </si>
  <si>
    <t>R3K 2B8</t>
  </si>
  <si>
    <t>R3K 2C5</t>
  </si>
  <si>
    <t>N4S 2W5</t>
  </si>
  <si>
    <t>N4S 2W7</t>
  </si>
  <si>
    <t>N4S 2X8</t>
  </si>
  <si>
    <t>N4S 3A5</t>
  </si>
  <si>
    <t>N4S 3C2</t>
  </si>
  <si>
    <t>N4S 3C6</t>
  </si>
  <si>
    <t>N4S 3E9</t>
  </si>
  <si>
    <t>N4S 3G1</t>
  </si>
  <si>
    <t>N4S 3H7</t>
  </si>
  <si>
    <t>N4S 3J4</t>
  </si>
  <si>
    <t>N4S 3L7</t>
  </si>
  <si>
    <t>N4S 3N9</t>
  </si>
  <si>
    <t>N4S 3P8</t>
  </si>
  <si>
    <t>N4S 3S8</t>
  </si>
  <si>
    <t>N4S 3T5</t>
  </si>
  <si>
    <t>N4S 3V3</t>
  </si>
  <si>
    <t>N4S 3V4</t>
  </si>
  <si>
    <t>N4S 3X5</t>
  </si>
  <si>
    <t>N4S 3Y6</t>
  </si>
  <si>
    <t>N4S 3Z9</t>
  </si>
  <si>
    <t>N4S 4A6</t>
  </si>
  <si>
    <t>N4S 4B5</t>
  </si>
  <si>
    <t>N4S 4E6</t>
  </si>
  <si>
    <t>N4S 4G3</t>
  </si>
  <si>
    <t>N4S 4H4</t>
  </si>
  <si>
    <t>N4S 4H6</t>
  </si>
  <si>
    <t>N4S 4L6</t>
  </si>
  <si>
    <t>N4S 4L7</t>
  </si>
  <si>
    <t>N4S 4L8</t>
  </si>
  <si>
    <t>N4S 4L9</t>
  </si>
  <si>
    <t>N4S 4M3</t>
  </si>
  <si>
    <t>N4S 4N4</t>
  </si>
  <si>
    <t>N4S 4N6</t>
  </si>
  <si>
    <t>N4S 4N7</t>
  </si>
  <si>
    <t>N4S 4P1</t>
  </si>
  <si>
    <t>N4S 4P7</t>
  </si>
  <si>
    <t>N4S 4P9</t>
  </si>
  <si>
    <t>N4S 4R1</t>
  </si>
  <si>
    <t>N4S 4R7</t>
  </si>
  <si>
    <t>N4S 4S1</t>
  </si>
  <si>
    <t>N4S 4S8</t>
  </si>
  <si>
    <t>N4S 4S9</t>
  </si>
  <si>
    <t>N4S 4T1</t>
  </si>
  <si>
    <t>N4S 4X5</t>
  </si>
  <si>
    <t>N4S 5C5</t>
  </si>
  <si>
    <t>N4S 5E8</t>
  </si>
  <si>
    <t>N4S 5G8</t>
  </si>
  <si>
    <t>N4S 5G9</t>
  </si>
  <si>
    <t>N4S 5H1</t>
  </si>
  <si>
    <t>N4S 5J6</t>
  </si>
  <si>
    <t>N4S 5K6</t>
  </si>
  <si>
    <t>N4S 5L4</t>
  </si>
  <si>
    <t>N4S 5M8</t>
  </si>
  <si>
    <t>N4S 5N1</t>
  </si>
  <si>
    <t>N4S 5N3</t>
  </si>
  <si>
    <t>N4S 5R3</t>
  </si>
  <si>
    <t>N4S 5R6</t>
  </si>
  <si>
    <t>N4S 5R8</t>
  </si>
  <si>
    <t>N4S 5S1</t>
  </si>
  <si>
    <t>N4S 5V9</t>
  </si>
  <si>
    <t>N4S 5W2</t>
  </si>
  <si>
    <t>N4S 5W8</t>
  </si>
  <si>
    <t>N4S 5Y2</t>
  </si>
  <si>
    <t>N4S 6A7</t>
  </si>
  <si>
    <t>N4S 6B7</t>
  </si>
  <si>
    <t>N4S 6C9</t>
  </si>
  <si>
    <t>N4S 6E1</t>
  </si>
  <si>
    <t>N4S 6E9</t>
  </si>
  <si>
    <t>N4S 6G8</t>
  </si>
  <si>
    <t>N4S 6H3</t>
  </si>
  <si>
    <t>N4S 6H4</t>
  </si>
  <si>
    <t>N4S 6K2</t>
  </si>
  <si>
    <t>N4S 6L7</t>
  </si>
  <si>
    <t>N4S 6M1</t>
  </si>
  <si>
    <t>N4S 6P1</t>
  </si>
  <si>
    <t>N4S 6P8</t>
  </si>
  <si>
    <t>N4S 6S3</t>
  </si>
  <si>
    <t>N4S 6S5</t>
  </si>
  <si>
    <t>N4S 6S8</t>
  </si>
  <si>
    <t>N4S 6W1</t>
  </si>
  <si>
    <t>N4S 6Y6</t>
  </si>
  <si>
    <t>N4S 6Y7</t>
  </si>
  <si>
    <t>N4S 7B5</t>
  </si>
  <si>
    <t>N4S 7C3</t>
  </si>
  <si>
    <t>N4S 7C8</t>
  </si>
  <si>
    <t>N4S 7C9</t>
  </si>
  <si>
    <t>N4S 7H2</t>
  </si>
  <si>
    <t>N4S 7H6</t>
  </si>
  <si>
    <t>N4S 7J6</t>
  </si>
  <si>
    <t>N4S 7K8</t>
  </si>
  <si>
    <t>N4S 7L3</t>
  </si>
  <si>
    <t>N4S 7N2</t>
  </si>
  <si>
    <t>N4S 7R3</t>
  </si>
  <si>
    <t>N4S 7S2</t>
  </si>
  <si>
    <t>N4S 7S3</t>
  </si>
  <si>
    <t>N4S 7V2</t>
  </si>
  <si>
    <t>N4S 7V3</t>
  </si>
  <si>
    <t>N4S 7W1</t>
  </si>
  <si>
    <t>N4S 7Z9</t>
  </si>
  <si>
    <t>N4S 8C1</t>
  </si>
  <si>
    <t>N4S 8C4</t>
  </si>
  <si>
    <t>N4S 8C8</t>
  </si>
  <si>
    <t>N4S 8E8</t>
  </si>
  <si>
    <t>N4S 8G9</t>
  </si>
  <si>
    <t>N4S 8J4</t>
  </si>
  <si>
    <t>N4S 8K7</t>
  </si>
  <si>
    <t>N4S 8K8</t>
  </si>
  <si>
    <t>P6B 4K3</t>
  </si>
  <si>
    <t>P6B 4L6</t>
  </si>
  <si>
    <t>P6B 4M4</t>
  </si>
  <si>
    <t>P6B 4M7</t>
  </si>
  <si>
    <t>P6B 4N6</t>
  </si>
  <si>
    <t>P6B 4S9</t>
  </si>
  <si>
    <t>P6B 4T1</t>
  </si>
  <si>
    <t>P6B 4X7</t>
  </si>
  <si>
    <t>P6B 5A1</t>
  </si>
  <si>
    <t>P6B 5A5</t>
  </si>
  <si>
    <t>P6B 5A8</t>
  </si>
  <si>
    <t>P6B 5B4</t>
  </si>
  <si>
    <t>P6B 5C9</t>
  </si>
  <si>
    <t>P6B 5G3</t>
  </si>
  <si>
    <t>P6B 5G4</t>
  </si>
  <si>
    <t>P6B 5G8</t>
  </si>
  <si>
    <t>P6B 5H7</t>
  </si>
  <si>
    <t>P6B 5H9</t>
  </si>
  <si>
    <t>P6B 5J5</t>
  </si>
  <si>
    <t>P6B 5M7</t>
  </si>
  <si>
    <t>P6B 5M8</t>
  </si>
  <si>
    <t>P6B 5N2</t>
  </si>
  <si>
    <t>P6B 5P3</t>
  </si>
  <si>
    <t>P6B 5P4</t>
  </si>
  <si>
    <t>P6B 5P5</t>
  </si>
  <si>
    <t>P6B 5T1</t>
  </si>
  <si>
    <t>P6B 5V4</t>
  </si>
  <si>
    <t>P6B 5V9</t>
  </si>
  <si>
    <t>P6B 5W4</t>
  </si>
  <si>
    <t>P6B 5W5</t>
  </si>
  <si>
    <t>P6B 5X4</t>
  </si>
  <si>
    <t>P6B 5X6</t>
  </si>
  <si>
    <t>P6B 5Y2</t>
  </si>
  <si>
    <t>P6B 5Z8</t>
  </si>
  <si>
    <t>P6B 6B5</t>
  </si>
  <si>
    <t>P6B 6C1</t>
  </si>
  <si>
    <t>P6B 6E3</t>
  </si>
  <si>
    <t>P6B 6G5</t>
  </si>
  <si>
    <t>P6B 6H2</t>
  </si>
  <si>
    <t>P6B 6J2</t>
  </si>
  <si>
    <t>P6B 6J7</t>
  </si>
  <si>
    <t>P6B 6K8</t>
  </si>
  <si>
    <t>P6C 0B1</t>
  </si>
  <si>
    <t>P6C 0E4</t>
  </si>
  <si>
    <t>P6C 1B7</t>
  </si>
  <si>
    <t>P6C 1E8</t>
  </si>
  <si>
    <t>P6C 1E9</t>
  </si>
  <si>
    <t>P6C 1G1</t>
  </si>
  <si>
    <t>P6C 1G4</t>
  </si>
  <si>
    <t>P6C 1G5</t>
  </si>
  <si>
    <t>P6C 1G7</t>
  </si>
  <si>
    <t>P6C 1H4</t>
  </si>
  <si>
    <t>P6C 1H7</t>
  </si>
  <si>
    <t>P6C 1J9</t>
  </si>
  <si>
    <t>P6C 1L1</t>
  </si>
  <si>
    <t>P6C 1L3</t>
  </si>
  <si>
    <t>P6C 1L4</t>
  </si>
  <si>
    <t>P6C 1L5</t>
  </si>
  <si>
    <t>P6C 1M4</t>
  </si>
  <si>
    <t>P6C 1M8</t>
  </si>
  <si>
    <t>P6C 1M9</t>
  </si>
  <si>
    <t>P6C 1N4</t>
  </si>
  <si>
    <t>P6C 1P8</t>
  </si>
  <si>
    <t>P6C 1R6</t>
  </si>
  <si>
    <t>P6C 1R7</t>
  </si>
  <si>
    <t>P6C 1S3</t>
  </si>
  <si>
    <t>P6C 1S6</t>
  </si>
  <si>
    <t>P6C 1V7</t>
  </si>
  <si>
    <t>P6C 2A3</t>
  </si>
  <si>
    <t>P6C 2C7</t>
  </si>
  <si>
    <t>P6C 2G3</t>
  </si>
  <si>
    <t>P6C 2H7</t>
  </si>
  <si>
    <t>P6C 2J2</t>
  </si>
  <si>
    <t>P6C 2P5</t>
  </si>
  <si>
    <t>P6C 2P7</t>
  </si>
  <si>
    <t>P6C 2P9</t>
  </si>
  <si>
    <t>P6C 2R6</t>
  </si>
  <si>
    <t>P6C 2S3</t>
  </si>
  <si>
    <t>P6C 2T1</t>
  </si>
  <si>
    <t>P6C 2V8</t>
  </si>
  <si>
    <t>P6C 2W2</t>
  </si>
  <si>
    <t>P6C 2W5</t>
  </si>
  <si>
    <t>P6C 2X2</t>
  </si>
  <si>
    <t>P6C 2Z4</t>
  </si>
  <si>
    <t>P6C 3A6</t>
  </si>
  <si>
    <t>P6C 3A8</t>
  </si>
  <si>
    <t>P6C 3B2</t>
  </si>
  <si>
    <t>P6C 3B9</t>
  </si>
  <si>
    <t>P6C 3C5</t>
  </si>
  <si>
    <t>P6C 3E1</t>
  </si>
  <si>
    <t>P6C 3E8</t>
  </si>
  <si>
    <t>P6C 3E9</t>
  </si>
  <si>
    <t>P6C 3G9</t>
  </si>
  <si>
    <t>P6C 3H5</t>
  </si>
  <si>
    <t>P6C 3H9</t>
  </si>
  <si>
    <t>P6C 3J6</t>
  </si>
  <si>
    <t>P6C 3K2</t>
  </si>
  <si>
    <t>N4N 2J1</t>
  </si>
  <si>
    <t>N4N 2K3</t>
  </si>
  <si>
    <t>N4N 2M3</t>
  </si>
  <si>
    <t>N4N 2P4</t>
  </si>
  <si>
    <t>N4N 2S5</t>
  </si>
  <si>
    <t>N4N 2S6</t>
  </si>
  <si>
    <t>N4N 2S7</t>
  </si>
  <si>
    <t>N4N 2V1</t>
  </si>
  <si>
    <t>N4N 2W4</t>
  </si>
  <si>
    <t>N4N 2Y4</t>
  </si>
  <si>
    <t>N4N 2Z6</t>
  </si>
  <si>
    <t>N4N 3B2</t>
  </si>
  <si>
    <t>N4N 3C6</t>
  </si>
  <si>
    <t>N4N 3E6</t>
  </si>
  <si>
    <t>N4N 3G7</t>
  </si>
  <si>
    <t>N4N 3G9</t>
  </si>
  <si>
    <t>N4N 3H6</t>
  </si>
  <si>
    <t>N4N 3J9</t>
  </si>
  <si>
    <t>N4N 3K1</t>
  </si>
  <si>
    <t>N4N 3M1</t>
  </si>
  <si>
    <t>N4N 3N2</t>
  </si>
  <si>
    <t>N4N 3P4</t>
  </si>
  <si>
    <t>N4N 3P8</t>
  </si>
  <si>
    <t>N4N 3R6</t>
  </si>
  <si>
    <t>N4N 3T6</t>
  </si>
  <si>
    <t>N4N 3T8</t>
  </si>
  <si>
    <t>N4N 3V9</t>
  </si>
  <si>
    <t>N4N 3W4</t>
  </si>
  <si>
    <t>N4N 3W9</t>
  </si>
  <si>
    <t>N4S 0B7</t>
  </si>
  <si>
    <t>N4S 0C1</t>
  </si>
  <si>
    <t>N4S 0C2</t>
  </si>
  <si>
    <t>N4S 1A3</t>
  </si>
  <si>
    <t>N4S 1C5</t>
  </si>
  <si>
    <t>N4S 1E1</t>
  </si>
  <si>
    <t>N4S 1G8</t>
  </si>
  <si>
    <t>N4S 1J4</t>
  </si>
  <si>
    <t>N4S 1J5</t>
  </si>
  <si>
    <t>N4S 1K4</t>
  </si>
  <si>
    <t>N4S 1K5</t>
  </si>
  <si>
    <t>N4S 1L8</t>
  </si>
  <si>
    <t>N4S 1M6</t>
  </si>
  <si>
    <t>N4S 1M8</t>
  </si>
  <si>
    <t>N4S 1N2</t>
  </si>
  <si>
    <t>N4S 1N7</t>
  </si>
  <si>
    <t>N4S 1N9</t>
  </si>
  <si>
    <t>N4S 1R4</t>
  </si>
  <si>
    <t>N4S 1V3</t>
  </si>
  <si>
    <t>N4S 1W1</t>
  </si>
  <si>
    <t>N4S 1W5</t>
  </si>
  <si>
    <t>N4S 1W6</t>
  </si>
  <si>
    <t>N4S 1Z4</t>
  </si>
  <si>
    <t>N4S 1Z6</t>
  </si>
  <si>
    <t>N4S 1Z9</t>
  </si>
  <si>
    <t>N4S 2A6</t>
  </si>
  <si>
    <t>N4S 2A7</t>
  </si>
  <si>
    <t>N4S 2B2</t>
  </si>
  <si>
    <t>N4S 2B4</t>
  </si>
  <si>
    <t>N4S 2B9</t>
  </si>
  <si>
    <t>N4S 2C2</t>
  </si>
  <si>
    <t>N4S 2E1</t>
  </si>
  <si>
    <t>N4S 2E6</t>
  </si>
  <si>
    <t>N4S 2G5</t>
  </si>
  <si>
    <t>N4S 2J6</t>
  </si>
  <si>
    <t>N4S 2K6</t>
  </si>
  <si>
    <t>N4S 2K8</t>
  </si>
  <si>
    <t>N4S 2L2</t>
  </si>
  <si>
    <t>N4S 2P8</t>
  </si>
  <si>
    <t>N4S 2R4</t>
  </si>
  <si>
    <t>N4S 2T2</t>
  </si>
  <si>
    <t>N4S 2T7</t>
  </si>
  <si>
    <t>N4S 2T8</t>
  </si>
  <si>
    <t>N4S 2T9</t>
  </si>
  <si>
    <t>N4S 2V3</t>
  </si>
  <si>
    <t>N4S 2W2</t>
  </si>
  <si>
    <t>N4S 2W6</t>
  </si>
  <si>
    <t>N4S 2Y5</t>
  </si>
  <si>
    <t>N4S 2Y8</t>
  </si>
  <si>
    <t>N4S 2Z6</t>
  </si>
  <si>
    <t>N4S 3A2</t>
  </si>
  <si>
    <t>N4S 3B6</t>
  </si>
  <si>
    <t>N4S 3C4</t>
  </si>
  <si>
    <t>N4S 3J7</t>
  </si>
  <si>
    <t>N4S 3K7</t>
  </si>
  <si>
    <t>N4S 3M5</t>
  </si>
  <si>
    <t>N4S 3M6</t>
  </si>
  <si>
    <t>N4S 3N2</t>
  </si>
  <si>
    <t>N4S 3P1</t>
  </si>
  <si>
    <t>N4S 3P2</t>
  </si>
  <si>
    <t>N4S 3P4</t>
  </si>
  <si>
    <t>N4S 3P7</t>
  </si>
  <si>
    <t>N4S 3S3</t>
  </si>
  <si>
    <t>N4S 3S7</t>
  </si>
  <si>
    <t>N4S 3T3</t>
  </si>
  <si>
    <t>N4S 3V5</t>
  </si>
  <si>
    <t>N4S 3V6</t>
  </si>
  <si>
    <t>N4S 3V7</t>
  </si>
  <si>
    <t>N4S 3Y4</t>
  </si>
  <si>
    <t>N4S 4A3</t>
  </si>
  <si>
    <t>N4S 4B4</t>
  </si>
  <si>
    <t>N4S 4C1</t>
  </si>
  <si>
    <t>N4S 4C4</t>
  </si>
  <si>
    <t>N4S 4C9</t>
  </si>
  <si>
    <t>N4S 4E7</t>
  </si>
  <si>
    <t>N4S 4E9</t>
  </si>
  <si>
    <t>N4S 4G1</t>
  </si>
  <si>
    <t>N4S 4G2</t>
  </si>
  <si>
    <t>N4S 4H2</t>
  </si>
  <si>
    <t>R6M 1M4</t>
  </si>
  <si>
    <t>R6M 1P8</t>
  </si>
  <si>
    <t>R6M 1R3</t>
  </si>
  <si>
    <t>R6M 1S4</t>
  </si>
  <si>
    <t>R6M 1S6</t>
  </si>
  <si>
    <t>R6M 1T4</t>
  </si>
  <si>
    <t>R6M 1V1</t>
  </si>
  <si>
    <t>R6M 1V7</t>
  </si>
  <si>
    <t>R6M 1W3</t>
  </si>
  <si>
    <t>R6M 1W7</t>
  </si>
  <si>
    <t>R6M 1Z1</t>
  </si>
  <si>
    <t>R6M 2A2</t>
  </si>
  <si>
    <t>R6M 2C2</t>
  </si>
  <si>
    <t>R6W 0B8</t>
  </si>
  <si>
    <t>WINKLER</t>
  </si>
  <si>
    <t>R6W 0C1</t>
  </si>
  <si>
    <t>R6W 0C6</t>
  </si>
  <si>
    <t>R6W 0E3</t>
  </si>
  <si>
    <t>R6W 0E5</t>
  </si>
  <si>
    <t>R6W 0J1</t>
  </si>
  <si>
    <t>R6W 0K6</t>
  </si>
  <si>
    <t>R6W 0M6</t>
  </si>
  <si>
    <t>R6W 0M9</t>
  </si>
  <si>
    <t>R6W 0N1</t>
  </si>
  <si>
    <t>R6W 0N4</t>
  </si>
  <si>
    <t>R6W 0N8</t>
  </si>
  <si>
    <t>R6W 0P1</t>
  </si>
  <si>
    <t>R6W 0P3</t>
  </si>
  <si>
    <t>R6W 0R2</t>
  </si>
  <si>
    <t>REINFELD</t>
  </si>
  <si>
    <t>R6W 1B4</t>
  </si>
  <si>
    <t>R6W 1B6</t>
  </si>
  <si>
    <t>R6W 1B7</t>
  </si>
  <si>
    <t>R6W 1C1</t>
  </si>
  <si>
    <t>R6W 1C6</t>
  </si>
  <si>
    <t>R6W 1G1</t>
  </si>
  <si>
    <t>R6W 1G3</t>
  </si>
  <si>
    <t>R6W 1G8</t>
  </si>
  <si>
    <t>R6W 1J7</t>
  </si>
  <si>
    <t>R6W 1K6</t>
  </si>
  <si>
    <t>R6W 1L3</t>
  </si>
  <si>
    <t>R6W 1P7</t>
  </si>
  <si>
    <t>R6W 1R5</t>
  </si>
  <si>
    <t>R6W 1R6</t>
  </si>
  <si>
    <t>R6W 1V4</t>
  </si>
  <si>
    <t>R6W 1W4</t>
  </si>
  <si>
    <t>R6W 2A1</t>
  </si>
  <si>
    <t>R6W 2A2</t>
  </si>
  <si>
    <t>R6W 2A3</t>
  </si>
  <si>
    <t>R6W 2M4</t>
  </si>
  <si>
    <t>R6W 2M8</t>
  </si>
  <si>
    <t>R6W 2N8</t>
  </si>
  <si>
    <t>R6W 2N9</t>
  </si>
  <si>
    <t>R6W 2P8</t>
  </si>
  <si>
    <t>R6W 2T2</t>
  </si>
  <si>
    <t>R6W 2T4</t>
  </si>
  <si>
    <t>R6W 2T6</t>
  </si>
  <si>
    <t>R6W 2X3</t>
  </si>
  <si>
    <t>R6W 2X8</t>
  </si>
  <si>
    <t>R6W 2Z3</t>
  </si>
  <si>
    <t>R6W 3N4</t>
  </si>
  <si>
    <t>R6W 4A4</t>
  </si>
  <si>
    <t>R6W 4B4</t>
  </si>
  <si>
    <t>R6W 4C9</t>
  </si>
  <si>
    <t>R7A 0A5</t>
  </si>
  <si>
    <t>BRANDON</t>
  </si>
  <si>
    <t>R7A 0A7</t>
  </si>
  <si>
    <t>R7A 0C5</t>
  </si>
  <si>
    <t>R7A 0C7</t>
  </si>
  <si>
    <t>R7A 0E9</t>
  </si>
  <si>
    <t>R7A 0G3</t>
  </si>
  <si>
    <t>R7A 0J3</t>
  </si>
  <si>
    <t>R7A 0J7</t>
  </si>
  <si>
    <t>R7A 0K9</t>
  </si>
  <si>
    <t>R7A 0L7</t>
  </si>
  <si>
    <t>R7A 0T2</t>
  </si>
  <si>
    <t>R7A 0V3</t>
  </si>
  <si>
    <t>R7A 0V4</t>
  </si>
  <si>
    <t>R7A 0V5</t>
  </si>
  <si>
    <t>R7A 0V6</t>
  </si>
  <si>
    <t>R7A 0W1</t>
  </si>
  <si>
    <t>R7A 0X2</t>
  </si>
  <si>
    <t>R7A 0X3</t>
  </si>
  <si>
    <t>R7A 0Y3</t>
  </si>
  <si>
    <t>R7A 0Y6</t>
  </si>
  <si>
    <t>R7A 0Y7</t>
  </si>
  <si>
    <t>R7A 0Z6</t>
  </si>
  <si>
    <t>R7A 1B5</t>
  </si>
  <si>
    <t>R7A 1C2</t>
  </si>
  <si>
    <t>R7A 1E3</t>
  </si>
  <si>
    <t>R7A 1E8</t>
  </si>
  <si>
    <t>R7A 1G4</t>
  </si>
  <si>
    <t>R7A 1H5</t>
  </si>
  <si>
    <t>R7A 1K5</t>
  </si>
  <si>
    <t>R7A 1L3</t>
  </si>
  <si>
    <t>R7A 1L4</t>
  </si>
  <si>
    <t>R7A 1L6</t>
  </si>
  <si>
    <t>R7A 1N5</t>
  </si>
  <si>
    <t>R7A 1N8</t>
  </si>
  <si>
    <t>R7A 1R8</t>
  </si>
  <si>
    <t>R7A 1S8</t>
  </si>
  <si>
    <t>R7A 1T5</t>
  </si>
  <si>
    <t>R7A 1Y1</t>
  </si>
  <si>
    <t>R7A 1Z4</t>
  </si>
  <si>
    <t>R7A 1Z7</t>
  </si>
  <si>
    <t>R7A 2A2</t>
  </si>
  <si>
    <t>R7A 2A7</t>
  </si>
  <si>
    <t>R7A 2B6</t>
  </si>
  <si>
    <t>R7A 2B7</t>
  </si>
  <si>
    <t>R7A 2C2</t>
  </si>
  <si>
    <t>R7A 2C8</t>
  </si>
  <si>
    <t>R7A 2E1</t>
  </si>
  <si>
    <t>R7A 2H1</t>
  </si>
  <si>
    <t>R7A 2H7</t>
  </si>
  <si>
    <t>R7A 2J8</t>
  </si>
  <si>
    <t>P7B 4N4</t>
  </si>
  <si>
    <t>P7B 4N8</t>
  </si>
  <si>
    <t>P7B 4P3</t>
  </si>
  <si>
    <t>P7B 4P4</t>
  </si>
  <si>
    <t>P7B 4R1</t>
  </si>
  <si>
    <t>P7B 4S5</t>
  </si>
  <si>
    <t>P7B 4T3</t>
  </si>
  <si>
    <t>P7B 4T6</t>
  </si>
  <si>
    <t>P7B 4V6</t>
  </si>
  <si>
    <t>P7B 4W2</t>
  </si>
  <si>
    <t>P7B 4Z3</t>
  </si>
  <si>
    <t>P7B 5B8</t>
  </si>
  <si>
    <t>P7B 5C4</t>
  </si>
  <si>
    <t>P7B 5E2</t>
  </si>
  <si>
    <t>P7B 5E4</t>
  </si>
  <si>
    <t>P7B 5H7</t>
  </si>
  <si>
    <t>P7B 5K6</t>
  </si>
  <si>
    <t>P7B 5L2</t>
  </si>
  <si>
    <t>P7B 5L4</t>
  </si>
  <si>
    <t>P7B 5M3</t>
  </si>
  <si>
    <t>P7B 5P2</t>
  </si>
  <si>
    <t>P7B 5P5</t>
  </si>
  <si>
    <t>P7B 5P8</t>
  </si>
  <si>
    <t>P7B 5R1</t>
  </si>
  <si>
    <t>P7B 5T6</t>
  </si>
  <si>
    <t>P7B 5V8</t>
  </si>
  <si>
    <t>P7B 5V9</t>
  </si>
  <si>
    <t>P7B 5W2</t>
  </si>
  <si>
    <t>P7B 5W5</t>
  </si>
  <si>
    <t>P7B 5X3</t>
  </si>
  <si>
    <t>P7B 5X7</t>
  </si>
  <si>
    <t>P7B 5X8</t>
  </si>
  <si>
    <t>P7B 5Y2</t>
  </si>
  <si>
    <t>P7B 5Y6</t>
  </si>
  <si>
    <t>P7B 5Y8</t>
  </si>
  <si>
    <t>P7B 6A4</t>
  </si>
  <si>
    <t>P7B 6B7</t>
  </si>
  <si>
    <t>P7B 6K4</t>
  </si>
  <si>
    <t>P7B 6K7</t>
  </si>
  <si>
    <t>P7B 6K9</t>
  </si>
  <si>
    <t>P7B 6N9</t>
  </si>
  <si>
    <t>P7B 6R1</t>
  </si>
  <si>
    <t>P7B 6S4</t>
  </si>
  <si>
    <t>P7B 6S7</t>
  </si>
  <si>
    <t>P7B 6T1</t>
  </si>
  <si>
    <t>P7B 6T2</t>
  </si>
  <si>
    <t>P7B 6T8</t>
  </si>
  <si>
    <t>P7B 6V3</t>
  </si>
  <si>
    <t>P7B 6Z7</t>
  </si>
  <si>
    <t>P7B 7B7</t>
  </si>
  <si>
    <t>P7B 7C5</t>
  </si>
  <si>
    <t>P7B 7C7</t>
  </si>
  <si>
    <t>P7B 7C9</t>
  </si>
  <si>
    <t>P7C 0A9</t>
  </si>
  <si>
    <t>P7C 1A1</t>
  </si>
  <si>
    <t>P7C 1A2</t>
  </si>
  <si>
    <t>P7C 1B1</t>
  </si>
  <si>
    <t>P7C 1C7</t>
  </si>
  <si>
    <t>P7C 1E3</t>
  </si>
  <si>
    <t>P7C 1G1</t>
  </si>
  <si>
    <t>P7C 1G4</t>
  </si>
  <si>
    <t>P7C 1G5</t>
  </si>
  <si>
    <t>P7C 1H6</t>
  </si>
  <si>
    <t>P7C 1H8</t>
  </si>
  <si>
    <t>P7C 1J2</t>
  </si>
  <si>
    <t>P7C 1N4</t>
  </si>
  <si>
    <t>P7C 1P3</t>
  </si>
  <si>
    <t>P7C 1R7</t>
  </si>
  <si>
    <t>P7C 1R8</t>
  </si>
  <si>
    <t>P7C 1S6</t>
  </si>
  <si>
    <t>P7C 1V2</t>
  </si>
  <si>
    <t>P7C 1V7</t>
  </si>
  <si>
    <t>P7C 1X1</t>
  </si>
  <si>
    <t>P7C 1X4</t>
  </si>
  <si>
    <t>P7C 1Y1</t>
  </si>
  <si>
    <t>P7C 1Z1</t>
  </si>
  <si>
    <t>P7C 2B6</t>
  </si>
  <si>
    <t>P7C 2B7</t>
  </si>
  <si>
    <t>P7C 2B8</t>
  </si>
  <si>
    <t>P7C 2C1</t>
  </si>
  <si>
    <t>P7C 2C8</t>
  </si>
  <si>
    <t>P7C 2G4</t>
  </si>
  <si>
    <t>P7C 2H5</t>
  </si>
  <si>
    <t>P7C 2J4</t>
  </si>
  <si>
    <t>P7C 2K1</t>
  </si>
  <si>
    <t>P7C 2L9</t>
  </si>
  <si>
    <t>P7C 2M1</t>
  </si>
  <si>
    <t>P7C 2M5</t>
  </si>
  <si>
    <t>P7C 2N4</t>
  </si>
  <si>
    <t>P7C 2N7</t>
  </si>
  <si>
    <t>P7C 2N8</t>
  </si>
  <si>
    <t>P7C 2N9</t>
  </si>
  <si>
    <t>P7C 2P9</t>
  </si>
  <si>
    <t>P7C 2S3</t>
  </si>
  <si>
    <t>P7C 2T7</t>
  </si>
  <si>
    <t>P7C 2T8</t>
  </si>
  <si>
    <t>P7C 2T9</t>
  </si>
  <si>
    <t>P7C 2V4</t>
  </si>
  <si>
    <t>P7C 2W6</t>
  </si>
  <si>
    <t>P7C 2W9</t>
  </si>
  <si>
    <t>P7C 2X2</t>
  </si>
  <si>
    <t>P7C 2Y1</t>
  </si>
  <si>
    <t>P7C 2Y5</t>
  </si>
  <si>
    <t>P7C 2Z2</t>
  </si>
  <si>
    <t>P7C 2Z5</t>
  </si>
  <si>
    <t>N8W 1K3</t>
  </si>
  <si>
    <t>N8W 1K9</t>
  </si>
  <si>
    <t>N8W 1L3</t>
  </si>
  <si>
    <t>N8W 1L4</t>
  </si>
  <si>
    <t>N8W 1L9</t>
  </si>
  <si>
    <t>N8W 1N1</t>
  </si>
  <si>
    <t>N8W 1P9</t>
  </si>
  <si>
    <t>N8W 1S1</t>
  </si>
  <si>
    <t>N8W 1S5</t>
  </si>
  <si>
    <t>N8W 1S7</t>
  </si>
  <si>
    <t>N8W 1S8</t>
  </si>
  <si>
    <t>N8W 1T3</t>
  </si>
  <si>
    <t>N8W 1T6</t>
  </si>
  <si>
    <t>N8W 1T8</t>
  </si>
  <si>
    <t>N8W 1W2</t>
  </si>
  <si>
    <t>N8W 1X3</t>
  </si>
  <si>
    <t>N8W 1X9</t>
  </si>
  <si>
    <t>N8W 1Y3</t>
  </si>
  <si>
    <t>N8W 1Y9</t>
  </si>
  <si>
    <t>N8W 2C1</t>
  </si>
  <si>
    <t>N8W 2C2</t>
  </si>
  <si>
    <t>N8W 2C3</t>
  </si>
  <si>
    <t>N8W 2E5</t>
  </si>
  <si>
    <t>N8W 2J1</t>
  </si>
  <si>
    <t>N8W 2L2</t>
  </si>
  <si>
    <t>N8W 2L4</t>
  </si>
  <si>
    <t>N8W 2L5</t>
  </si>
  <si>
    <t>N8W 2R9</t>
  </si>
  <si>
    <t>N8W 2S1</t>
  </si>
  <si>
    <t>N8W 2S2</t>
  </si>
  <si>
    <t>N8W 2V1</t>
  </si>
  <si>
    <t>N8W 2X8</t>
  </si>
  <si>
    <t>N8W 2Y1</t>
  </si>
  <si>
    <t>N8W 3B4</t>
  </si>
  <si>
    <t>N8W 3B6</t>
  </si>
  <si>
    <t>N8W 3B8</t>
  </si>
  <si>
    <t>N8W 3C4</t>
  </si>
  <si>
    <t>N8W 3C5</t>
  </si>
  <si>
    <t>N8W 3C6</t>
  </si>
  <si>
    <t>N8W 3G5</t>
  </si>
  <si>
    <t>N8W 3G6</t>
  </si>
  <si>
    <t>N8W 3K3</t>
  </si>
  <si>
    <t>N8W 3L3</t>
  </si>
  <si>
    <t>N8W 3L4</t>
  </si>
  <si>
    <t>N8W 3M4</t>
  </si>
  <si>
    <t>N8W 3P7</t>
  </si>
  <si>
    <t>N8W 3R5</t>
  </si>
  <si>
    <t>N8W 3S7</t>
  </si>
  <si>
    <t>N8W 3T1</t>
  </si>
  <si>
    <t>N8W 3T4</t>
  </si>
  <si>
    <t>N8W 3T6</t>
  </si>
  <si>
    <t>N8W 3V4</t>
  </si>
  <si>
    <t>N8W 3V7</t>
  </si>
  <si>
    <t>N8W 3W9</t>
  </si>
  <si>
    <t>N8W 3X5</t>
  </si>
  <si>
    <t>N8W 3Y3</t>
  </si>
  <si>
    <t>N8W 3Y4</t>
  </si>
  <si>
    <t>N8W 4C5</t>
  </si>
  <si>
    <t>N8W 4C8</t>
  </si>
  <si>
    <t>N8W 4E5</t>
  </si>
  <si>
    <t>N8W 4H9</t>
  </si>
  <si>
    <t>N8W 4K3</t>
  </si>
  <si>
    <t>N8W 4K9</t>
  </si>
  <si>
    <t>N8W 4L3</t>
  </si>
  <si>
    <t>N8W 4L5</t>
  </si>
  <si>
    <t>N8W 4S5</t>
  </si>
  <si>
    <t>N8W 4S7</t>
  </si>
  <si>
    <t>N8W 4V7</t>
  </si>
  <si>
    <t>N8W 4W5</t>
  </si>
  <si>
    <t>N8W 4X2</t>
  </si>
  <si>
    <t>N8W 4Y1</t>
  </si>
  <si>
    <t>N8W 5B8</t>
  </si>
  <si>
    <t>N8W 5B9</t>
  </si>
  <si>
    <t>N8W 5C6</t>
  </si>
  <si>
    <t>N8W 5E6</t>
  </si>
  <si>
    <t>N8W 5G8</t>
  </si>
  <si>
    <t>N8W 5H3</t>
  </si>
  <si>
    <t>N8W 5H6</t>
  </si>
  <si>
    <t>N8W 5K1</t>
  </si>
  <si>
    <t>N8W 5K4</t>
  </si>
  <si>
    <t>N8W 5L1</t>
  </si>
  <si>
    <t>N8W 5L5</t>
  </si>
  <si>
    <t>N8W 5M2</t>
  </si>
  <si>
    <t>N8W 5M7</t>
  </si>
  <si>
    <t>N8W 5N8</t>
  </si>
  <si>
    <t>N8W 5P6</t>
  </si>
  <si>
    <t>N8W 5P9</t>
  </si>
  <si>
    <t>N8W 5R7</t>
  </si>
  <si>
    <t>N8W 5R9</t>
  </si>
  <si>
    <t>N8W 5S3</t>
  </si>
  <si>
    <t>N8W 5S7</t>
  </si>
  <si>
    <t>N8W 5T3</t>
  </si>
  <si>
    <t>N8W 5V8</t>
  </si>
  <si>
    <t>N8W 5W4</t>
  </si>
  <si>
    <t>N8X 0A3</t>
  </si>
  <si>
    <t>N8X 1A4</t>
  </si>
  <si>
    <t>N8X 1C1</t>
  </si>
  <si>
    <t>N8X 1C2</t>
  </si>
  <si>
    <t>N8X 1E6</t>
  </si>
  <si>
    <t>N8X 1G3</t>
  </si>
  <si>
    <t>N8X 1H2</t>
  </si>
  <si>
    <t>N8X 1H4</t>
  </si>
  <si>
    <t>N8X 1H6</t>
  </si>
  <si>
    <t>N8X 1J2</t>
  </si>
  <si>
    <t>N8X 1K1</t>
  </si>
  <si>
    <t>N8X 1K5</t>
  </si>
  <si>
    <t>N8X 1K6</t>
  </si>
  <si>
    <t>N8X 1L1</t>
  </si>
  <si>
    <t>N8X 1M5</t>
  </si>
  <si>
    <t>N8X 1M8</t>
  </si>
  <si>
    <t>N8X 1P1</t>
  </si>
  <si>
    <t>N8X 1V1</t>
  </si>
  <si>
    <t>R3K 2E2</t>
  </si>
  <si>
    <t>R3K 2G1</t>
  </si>
  <si>
    <t>R3K 2G2</t>
  </si>
  <si>
    <t>R3K 2J1</t>
  </si>
  <si>
    <t>R3L 0A3</t>
  </si>
  <si>
    <t>R3L 0B1</t>
  </si>
  <si>
    <t>R3L 0B8</t>
  </si>
  <si>
    <t>R3L 0C1</t>
  </si>
  <si>
    <t>R3L 0C7</t>
  </si>
  <si>
    <t>R3L 0E2</t>
  </si>
  <si>
    <t>R3L 0H4</t>
  </si>
  <si>
    <t>R3L 0H6</t>
  </si>
  <si>
    <t>R3L 0H7</t>
  </si>
  <si>
    <t>R3L 0J9</t>
  </si>
  <si>
    <t>R3L 0K2</t>
  </si>
  <si>
    <t>R3L 0K5</t>
  </si>
  <si>
    <t>R3L 0K7</t>
  </si>
  <si>
    <t>R3L 0L1</t>
  </si>
  <si>
    <t>R3L 0L2</t>
  </si>
  <si>
    <t>R3L 0P3</t>
  </si>
  <si>
    <t>R3L 0R8</t>
  </si>
  <si>
    <t>R3L 0W5</t>
  </si>
  <si>
    <t>R3L 0W6</t>
  </si>
  <si>
    <t>R3L 0X3</t>
  </si>
  <si>
    <t>R3L 0X6</t>
  </si>
  <si>
    <t>R3L 0X9</t>
  </si>
  <si>
    <t>R3L 0Z2</t>
  </si>
  <si>
    <t>R3L 0Z9</t>
  </si>
  <si>
    <t>R3L 1A1</t>
  </si>
  <si>
    <t>R3L 1B7</t>
  </si>
  <si>
    <t>R3L 1C2</t>
  </si>
  <si>
    <t>R3L 1C3</t>
  </si>
  <si>
    <t>R3L 1C5</t>
  </si>
  <si>
    <t>R3L 1C6</t>
  </si>
  <si>
    <t>R3L 1E4</t>
  </si>
  <si>
    <t>R3L 1E7</t>
  </si>
  <si>
    <t>R3L 1E9</t>
  </si>
  <si>
    <t>R3L 1G2</t>
  </si>
  <si>
    <t>R3L 1H3</t>
  </si>
  <si>
    <t>R3L 1H4</t>
  </si>
  <si>
    <t>R3L 1H9</t>
  </si>
  <si>
    <t>R3L 1J8</t>
  </si>
  <si>
    <t>R3L 1K4</t>
  </si>
  <si>
    <t>R3L 1L2</t>
  </si>
  <si>
    <t>R3L 1N1</t>
  </si>
  <si>
    <t>R3L 1P2</t>
  </si>
  <si>
    <t>R3L 1P3</t>
  </si>
  <si>
    <t>R3L 1P7</t>
  </si>
  <si>
    <t>R3L 1P9</t>
  </si>
  <si>
    <t>R3L 1R4</t>
  </si>
  <si>
    <t>R3L 1R6</t>
  </si>
  <si>
    <t>R3L 1S4</t>
  </si>
  <si>
    <t>R3L 1Y2</t>
  </si>
  <si>
    <t>R3L 2A5</t>
  </si>
  <si>
    <t>R3L 2A7</t>
  </si>
  <si>
    <t>R3L 2B3</t>
  </si>
  <si>
    <t>R3L 2B5</t>
  </si>
  <si>
    <t>R3L 2C5</t>
  </si>
  <si>
    <t>R3L 2E2</t>
  </si>
  <si>
    <t>R3L 2E6</t>
  </si>
  <si>
    <t>R3L 2H7</t>
  </si>
  <si>
    <t>R3L 2P1</t>
  </si>
  <si>
    <t>R3L 2P2</t>
  </si>
  <si>
    <t>R3L 2P9</t>
  </si>
  <si>
    <t>R3L 2S8</t>
  </si>
  <si>
    <t>R3L 2S9</t>
  </si>
  <si>
    <t>R3L 2T2</t>
  </si>
  <si>
    <t>R3L 2V9</t>
  </si>
  <si>
    <t>R3L 2W2</t>
  </si>
  <si>
    <t>R3M 0A7</t>
  </si>
  <si>
    <t>R3M 0A8</t>
  </si>
  <si>
    <t>R3M 0B9</t>
  </si>
  <si>
    <t>R3M 0C7</t>
  </si>
  <si>
    <t>R3M 0E1</t>
  </si>
  <si>
    <t>R3M 0E3</t>
  </si>
  <si>
    <t>R3M 0G2</t>
  </si>
  <si>
    <t>R3M 0G3</t>
  </si>
  <si>
    <t>R3M 0G5</t>
  </si>
  <si>
    <t>R3M 0J1</t>
  </si>
  <si>
    <t>R3M 0K3</t>
  </si>
  <si>
    <t>R3M 0K8</t>
  </si>
  <si>
    <t>R3M 0M2</t>
  </si>
  <si>
    <t>R3M 0S4</t>
  </si>
  <si>
    <t>R3M 0S7</t>
  </si>
  <si>
    <t>R3M 0T7</t>
  </si>
  <si>
    <t>R3M 0V8</t>
  </si>
  <si>
    <t>R3M 0W2</t>
  </si>
  <si>
    <t>R3M 0W3</t>
  </si>
  <si>
    <t>R3M 0Y4</t>
  </si>
  <si>
    <t>R3M 0Z6</t>
  </si>
  <si>
    <t>R3M 1B1</t>
  </si>
  <si>
    <t>R3M 1B3</t>
  </si>
  <si>
    <t>R3M 1C4</t>
  </si>
  <si>
    <t>R3M 1C6</t>
  </si>
  <si>
    <t>R3M 1C8</t>
  </si>
  <si>
    <t>R3M 1E7</t>
  </si>
  <si>
    <t>R3M 1H6</t>
  </si>
  <si>
    <t>R3M 1K3</t>
  </si>
  <si>
    <t>R3M 1M6</t>
  </si>
  <si>
    <t>R3M 1M8</t>
  </si>
  <si>
    <t>R3M 1N6</t>
  </si>
  <si>
    <t>R3M 1N7</t>
  </si>
  <si>
    <t>R3M 1P6</t>
  </si>
  <si>
    <t>R3M 1P9</t>
  </si>
  <si>
    <t>R3M 1R4</t>
  </si>
  <si>
    <t>R3M 1T5</t>
  </si>
  <si>
    <t>R3M 1T7</t>
  </si>
  <si>
    <t>R3M 1V4</t>
  </si>
  <si>
    <t>R3M 1W7</t>
  </si>
  <si>
    <t>R3M 1W8</t>
  </si>
  <si>
    <t>R3M 1Y2</t>
  </si>
  <si>
    <t>R3M 1Y5</t>
  </si>
  <si>
    <t>R3M 1Y6</t>
  </si>
  <si>
    <t>R3M 2A1</t>
  </si>
  <si>
    <t>R3M 2A3</t>
  </si>
  <si>
    <t>R3M 2A9</t>
  </si>
  <si>
    <t>R3M 2B1</t>
  </si>
  <si>
    <t>R3M 2B6</t>
  </si>
  <si>
    <t>R3M 2C1</t>
  </si>
  <si>
    <t>R3M 2E5</t>
  </si>
  <si>
    <t>R3M 2J4</t>
  </si>
  <si>
    <t>R3M 2K8</t>
  </si>
  <si>
    <t>R3M 2L4</t>
  </si>
  <si>
    <t>R3M 2L9</t>
  </si>
  <si>
    <t>R3M 2P1</t>
  </si>
  <si>
    <t>R3M 2P5</t>
  </si>
  <si>
    <t>R3M 2R7</t>
  </si>
  <si>
    <t>R3M 2T2</t>
  </si>
  <si>
    <t>R3M 2W7</t>
  </si>
  <si>
    <t>R3M 2X2</t>
  </si>
  <si>
    <t>R3M 2X3</t>
  </si>
  <si>
    <t>R3M 2Y2</t>
  </si>
  <si>
    <t>R3M 2Z3</t>
  </si>
  <si>
    <t>R3M 3A3</t>
  </si>
  <si>
    <t>R3M 3A4</t>
  </si>
  <si>
    <t>R3M 3E4</t>
  </si>
  <si>
    <t>R3M 3G1</t>
  </si>
  <si>
    <t>R3M 3G5</t>
  </si>
  <si>
    <t>R3M 3H3</t>
  </si>
  <si>
    <t>R3M 3K6</t>
  </si>
  <si>
    <t>R3M 3L2</t>
  </si>
  <si>
    <t>R3M 3L4</t>
  </si>
  <si>
    <t>R3M 3M3</t>
  </si>
  <si>
    <t>R3M 3N2</t>
  </si>
  <si>
    <t>R3M 3N4</t>
  </si>
  <si>
    <t>R3M 3S7</t>
  </si>
  <si>
    <t>R3M 3T8</t>
  </si>
  <si>
    <t>R3M 3X7</t>
  </si>
  <si>
    <t>R3M 3Y3</t>
  </si>
  <si>
    <t>R3M 3Y8</t>
  </si>
  <si>
    <t>R3M 3Z2</t>
  </si>
  <si>
    <t>R3M 3Z5</t>
  </si>
  <si>
    <t>R3N 0A2</t>
  </si>
  <si>
    <t>R3N 0A7</t>
  </si>
  <si>
    <t>R3N 0C1</t>
  </si>
  <si>
    <t>R3N 0C4</t>
  </si>
  <si>
    <t>R3N 0E4</t>
  </si>
  <si>
    <t>R3N 0G1</t>
  </si>
  <si>
    <t>R3N 0G3</t>
  </si>
  <si>
    <t>R3N 0H2</t>
  </si>
  <si>
    <t>R3N 0H5</t>
  </si>
  <si>
    <t>R3N 0H9</t>
  </si>
  <si>
    <t>R3N 0L3</t>
  </si>
  <si>
    <t>R3N 0M2</t>
  </si>
  <si>
    <t>R3N 0N3</t>
  </si>
  <si>
    <t>R3N 0R2</t>
  </si>
  <si>
    <t>R3N 0T8</t>
  </si>
  <si>
    <t>R3N 0V5</t>
  </si>
  <si>
    <t>R3N 0V9</t>
  </si>
  <si>
    <t>R3N 1A8</t>
  </si>
  <si>
    <t>R3N 1B5</t>
  </si>
  <si>
    <t>R3N 1B9</t>
  </si>
  <si>
    <t>R3N 1C2</t>
  </si>
  <si>
    <t>R3N 1H1</t>
  </si>
  <si>
    <t>R3N 1K1</t>
  </si>
  <si>
    <t>R3N 1K4</t>
  </si>
  <si>
    <t>R3N 1K6</t>
  </si>
  <si>
    <t>R3N 1R7</t>
  </si>
  <si>
    <t>R3N 1S4</t>
  </si>
  <si>
    <t>R3N 1X1</t>
  </si>
  <si>
    <t>R3N 1Z1</t>
  </si>
  <si>
    <t>R3N 1Z6</t>
  </si>
  <si>
    <t>R3N 1Z8</t>
  </si>
  <si>
    <t>R3N 1Z9</t>
  </si>
  <si>
    <t>R3N 2B2</t>
  </si>
  <si>
    <t>R3N 2C6</t>
  </si>
  <si>
    <t>R3P 0A1</t>
  </si>
  <si>
    <t>R3P 0A5</t>
  </si>
  <si>
    <t>R3P 0A7</t>
  </si>
  <si>
    <t>R3P 0C7</t>
  </si>
  <si>
    <t>R3P 0G4</t>
  </si>
  <si>
    <t>R3P 0G6</t>
  </si>
  <si>
    <t>R3P 0H2</t>
  </si>
  <si>
    <t>R3P 0H3</t>
  </si>
  <si>
    <t>R3P 0H8</t>
  </si>
  <si>
    <t>R3P 0J4</t>
  </si>
  <si>
    <t>R3P 0K6</t>
  </si>
  <si>
    <t>R3P 0L2</t>
  </si>
  <si>
    <t>R3P 0M2</t>
  </si>
  <si>
    <t>R3P 0M6</t>
  </si>
  <si>
    <t>R3P 0M7</t>
  </si>
  <si>
    <t>R3P 0P1</t>
  </si>
  <si>
    <t>R3P 0P2</t>
  </si>
  <si>
    <t>R3P 0P3</t>
  </si>
  <si>
    <t>R3P 0P4</t>
  </si>
  <si>
    <t>R3P 0P5</t>
  </si>
  <si>
    <t>R3P 0R1</t>
  </si>
  <si>
    <t>R3P 0R6</t>
  </si>
  <si>
    <t>R3P 0S1</t>
  </si>
  <si>
    <t>R3P 0S2</t>
  </si>
  <si>
    <t>R3P 0S3</t>
  </si>
  <si>
    <t>R3P 0S7</t>
  </si>
  <si>
    <t>R3P 0T4</t>
  </si>
  <si>
    <t>R3P 0T8</t>
  </si>
  <si>
    <t>R3P 0V4</t>
  </si>
  <si>
    <t>R3P 0W5</t>
  </si>
  <si>
    <t>N4S 8P6</t>
  </si>
  <si>
    <t>N4S 8P7</t>
  </si>
  <si>
    <t>N4S 8P9</t>
  </si>
  <si>
    <t>N4S 8R5</t>
  </si>
  <si>
    <t>N4S 8T3</t>
  </si>
  <si>
    <t>N4S 8T4</t>
  </si>
  <si>
    <t>N4S 8T7</t>
  </si>
  <si>
    <t>N4S 8T9</t>
  </si>
  <si>
    <t>N4S 8V2</t>
  </si>
  <si>
    <t>N4S 8V5</t>
  </si>
  <si>
    <t>N4S 8W8</t>
  </si>
  <si>
    <t>N4S 8X2</t>
  </si>
  <si>
    <t>N4S 8Z2</t>
  </si>
  <si>
    <t>N4S 8Z6</t>
  </si>
  <si>
    <t>N4T 0A8</t>
  </si>
  <si>
    <t>N4T 0B2</t>
  </si>
  <si>
    <t>N4T 0B5</t>
  </si>
  <si>
    <t>N4T 0C9</t>
  </si>
  <si>
    <t>N4T 0E5</t>
  </si>
  <si>
    <t>N4T 0E8</t>
  </si>
  <si>
    <t>N4T 0G7</t>
  </si>
  <si>
    <t>N4T 0G9</t>
  </si>
  <si>
    <t>N4T 0H2</t>
  </si>
  <si>
    <t>N4T 0H4</t>
  </si>
  <si>
    <t>N4T 0H7</t>
  </si>
  <si>
    <t>N4T 0H9</t>
  </si>
  <si>
    <t>N4T 0J7</t>
  </si>
  <si>
    <t>N4T 0K2</t>
  </si>
  <si>
    <t>N4T 0K6</t>
  </si>
  <si>
    <t>N4T 0K8</t>
  </si>
  <si>
    <t>N4T 1A3</t>
  </si>
  <si>
    <t>N4T 1B7</t>
  </si>
  <si>
    <t>N4T 1C1</t>
  </si>
  <si>
    <t>N4T 1G6</t>
  </si>
  <si>
    <t>N4T 1G8</t>
  </si>
  <si>
    <t>N4T 1G9</t>
  </si>
  <si>
    <t>N4T 1H1</t>
  </si>
  <si>
    <t>N4T 1H4</t>
  </si>
  <si>
    <t>N4T 1K1</t>
  </si>
  <si>
    <t>N4T 1L5</t>
  </si>
  <si>
    <t>N4T 1P4</t>
  </si>
  <si>
    <t>N4T 1P5</t>
  </si>
  <si>
    <t>N4T 1P9</t>
  </si>
  <si>
    <t>N4T 1R8</t>
  </si>
  <si>
    <t>N4T 1R9</t>
  </si>
  <si>
    <t>N4T 1S6</t>
  </si>
  <si>
    <t>N4T 1S9</t>
  </si>
  <si>
    <t>N4T 1V2</t>
  </si>
  <si>
    <t>N4V 0A3</t>
  </si>
  <si>
    <t>N4V 0B1</t>
  </si>
  <si>
    <t>N4V 0B6</t>
  </si>
  <si>
    <t>N4V 0C7</t>
  </si>
  <si>
    <t>N4V 1A8</t>
  </si>
  <si>
    <t>N4V 1B9</t>
  </si>
  <si>
    <t>N4V 1C4</t>
  </si>
  <si>
    <t>N4V 1E5</t>
  </si>
  <si>
    <t>N4V 1H2</t>
  </si>
  <si>
    <t>N4V 1H4</t>
  </si>
  <si>
    <t>N4V 1H6</t>
  </si>
  <si>
    <t>N4W 0A6</t>
  </si>
  <si>
    <t>N4W 0B8</t>
  </si>
  <si>
    <t>N4W 0G9</t>
  </si>
  <si>
    <t>N4W 1G9</t>
  </si>
  <si>
    <t>N4W 1H6</t>
  </si>
  <si>
    <t>N4W 1K2</t>
  </si>
  <si>
    <t>N4W 1L1</t>
  </si>
  <si>
    <t>N4W 1L4</t>
  </si>
  <si>
    <t>N4W 1L5</t>
  </si>
  <si>
    <t>N4W 1L7</t>
  </si>
  <si>
    <t>N4W 1M2</t>
  </si>
  <si>
    <t>N4W 1N3</t>
  </si>
  <si>
    <t>N4W 1P8</t>
  </si>
  <si>
    <t>N4W 1S5</t>
  </si>
  <si>
    <t>N4W 1V8</t>
  </si>
  <si>
    <t>N4W 1X1</t>
  </si>
  <si>
    <t>N4W 1Y7</t>
  </si>
  <si>
    <t>N4W 1Y9</t>
  </si>
  <si>
    <t>N4W 2A1</t>
  </si>
  <si>
    <t>N4W 2A6</t>
  </si>
  <si>
    <t>N4W 2E6</t>
  </si>
  <si>
    <t>N4W 2E8</t>
  </si>
  <si>
    <t>N4W 2G9</t>
  </si>
  <si>
    <t>N4W 2K7</t>
  </si>
  <si>
    <t>N4W 2K8</t>
  </si>
  <si>
    <t>N4W 2K9</t>
  </si>
  <si>
    <t>N4W 2L7</t>
  </si>
  <si>
    <t>N4W 2N7</t>
  </si>
  <si>
    <t>N4W 2P9</t>
  </si>
  <si>
    <t>N4W 2R1</t>
  </si>
  <si>
    <t>N4W 2R7</t>
  </si>
  <si>
    <t>N4W 2S3</t>
  </si>
  <si>
    <t>N4W 2S7</t>
  </si>
  <si>
    <t>N4W 2T1</t>
  </si>
  <si>
    <t>N4W 2T4</t>
  </si>
  <si>
    <t>N4W 2W1</t>
  </si>
  <si>
    <t>N4W 2Y4</t>
  </si>
  <si>
    <t>N4W 3E2</t>
  </si>
  <si>
    <t>N4W 3E5</t>
  </si>
  <si>
    <t>N4W 3E9</t>
  </si>
  <si>
    <t>N4W 3G4</t>
  </si>
  <si>
    <t>N4W 3L8</t>
  </si>
  <si>
    <t>N4W 3M4</t>
  </si>
  <si>
    <t>N4W 3R3</t>
  </si>
  <si>
    <t>N4W 3S9</t>
  </si>
  <si>
    <t>N4W 3T8</t>
  </si>
  <si>
    <t>N4W 3T9</t>
  </si>
  <si>
    <t>N4W 3V3</t>
  </si>
  <si>
    <t>N4W 3V5</t>
  </si>
  <si>
    <t>N4W 3V8</t>
  </si>
  <si>
    <t>N4X 0A9</t>
  </si>
  <si>
    <t>N4X 0B3</t>
  </si>
  <si>
    <t>N4X 0B5</t>
  </si>
  <si>
    <t>N4X 0B7</t>
  </si>
  <si>
    <t>N4X 1B9</t>
  </si>
  <si>
    <t>N4X 1C5</t>
  </si>
  <si>
    <t>N4X 1C7</t>
  </si>
  <si>
    <t>N4X 1E5</t>
  </si>
  <si>
    <t>N4X 1E8</t>
  </si>
  <si>
    <t>N4Z 1A2</t>
  </si>
  <si>
    <t>N4Z 1A9</t>
  </si>
  <si>
    <t>N4Z 1B2</t>
  </si>
  <si>
    <t>N4Z 1B3</t>
  </si>
  <si>
    <t>N4Z 1C5</t>
  </si>
  <si>
    <t>N4Z 1C6</t>
  </si>
  <si>
    <t>N4Z 1E1</t>
  </si>
  <si>
    <t>N4Z 1E7</t>
  </si>
  <si>
    <t>N4Z 1J2</t>
  </si>
  <si>
    <t>N4Z 1J7</t>
  </si>
  <si>
    <t>N4Z 1J9</t>
  </si>
  <si>
    <t>N5A 0A5</t>
  </si>
  <si>
    <t>N5A 0C2</t>
  </si>
  <si>
    <t>N5A 0E1</t>
  </si>
  <si>
    <t>N5A 0G2</t>
  </si>
  <si>
    <t>N5A 0G3</t>
  </si>
  <si>
    <t>N5A 0G6</t>
  </si>
  <si>
    <t>N5A 0H4</t>
  </si>
  <si>
    <t>N5A 0H9</t>
  </si>
  <si>
    <t>N5A 1C3</t>
  </si>
  <si>
    <t>N5A 1E4</t>
  </si>
  <si>
    <t>N5A 1E7</t>
  </si>
  <si>
    <t>N5A 1G1</t>
  </si>
  <si>
    <t>N5A 1H1</t>
  </si>
  <si>
    <t>N5A 1J8</t>
  </si>
  <si>
    <t>N5A 1L1</t>
  </si>
  <si>
    <t>N5A 1M1</t>
  </si>
  <si>
    <t>N5A 1M3</t>
  </si>
  <si>
    <t>N5A 1M4</t>
  </si>
  <si>
    <t>N5A 1N9</t>
  </si>
  <si>
    <t>N5A 1P2</t>
  </si>
  <si>
    <t>N5A 1P3</t>
  </si>
  <si>
    <t>N5A 1P8</t>
  </si>
  <si>
    <t>N5A 1R7</t>
  </si>
  <si>
    <t>N5A 1T3</t>
  </si>
  <si>
    <t>N5A 1V5</t>
  </si>
  <si>
    <t>N5A 1V6</t>
  </si>
  <si>
    <t>N5A 1Z7</t>
  </si>
  <si>
    <t>N5A 2A1</t>
  </si>
  <si>
    <t>N5A 2A2</t>
  </si>
  <si>
    <t>N5A 2J3</t>
  </si>
  <si>
    <t>N5A 2K2</t>
  </si>
  <si>
    <t>N5A 2K7</t>
  </si>
  <si>
    <t>N5A 2L3</t>
  </si>
  <si>
    <t>N5A 2L8</t>
  </si>
  <si>
    <t>N5A 2L9</t>
  </si>
  <si>
    <t>N5A 2M3</t>
  </si>
  <si>
    <t>N5A 2M5</t>
  </si>
  <si>
    <t>N5A 2N6</t>
  </si>
  <si>
    <t>N5A 2N8</t>
  </si>
  <si>
    <t>N5A 2X1</t>
  </si>
  <si>
    <t>N5A 2X3</t>
  </si>
  <si>
    <t>N5A 2Y3</t>
  </si>
  <si>
    <t>N5A 3C5</t>
  </si>
  <si>
    <t>N5A 3E9</t>
  </si>
  <si>
    <t>N5A 3G4</t>
  </si>
  <si>
    <t>N5A 3H4</t>
  </si>
  <si>
    <t>N5A 3J5</t>
  </si>
  <si>
    <t>N5A 3K9</t>
  </si>
  <si>
    <t>N5A 3L3</t>
  </si>
  <si>
    <t>N5A 3M7</t>
  </si>
  <si>
    <t>N5A 3N6</t>
  </si>
  <si>
    <t>N5A 3P2</t>
  </si>
  <si>
    <t>N5A 3P7</t>
  </si>
  <si>
    <t>N5A 3R2</t>
  </si>
  <si>
    <t>N5A 3R5</t>
  </si>
  <si>
    <t>N5A 3S2</t>
  </si>
  <si>
    <t>N5A 3S9</t>
  </si>
  <si>
    <t>N5A 3T3</t>
  </si>
  <si>
    <t>N5A 3V1</t>
  </si>
  <si>
    <t>N5A 3W3</t>
  </si>
  <si>
    <t>N5A 3W8</t>
  </si>
  <si>
    <t>N5A 3X4</t>
  </si>
  <si>
    <t>N5A 3X5</t>
  </si>
  <si>
    <t>N5A 3Y2</t>
  </si>
  <si>
    <t>N5A 3Z4</t>
  </si>
  <si>
    <t>N5A 4A1</t>
  </si>
  <si>
    <t>N5A 4A3</t>
  </si>
  <si>
    <t>N5A 4A7</t>
  </si>
  <si>
    <t>N5A 4A8</t>
  </si>
  <si>
    <t>N5A 4B3</t>
  </si>
  <si>
    <t>N5A 4C2</t>
  </si>
  <si>
    <t>N5A 4E6</t>
  </si>
  <si>
    <t>N5A 4G5</t>
  </si>
  <si>
    <t>N5A 4G8</t>
  </si>
  <si>
    <t>N5A 4H3</t>
  </si>
  <si>
    <t>N5A 4K3</t>
  </si>
  <si>
    <t>N5A 4K5</t>
  </si>
  <si>
    <t>N5A 4M1</t>
  </si>
  <si>
    <t>N5A 4P2</t>
  </si>
  <si>
    <t>N5A 4P3</t>
  </si>
  <si>
    <t>N5A 4P7</t>
  </si>
  <si>
    <t>N5A 4P8</t>
  </si>
  <si>
    <t>N5A 4P9</t>
  </si>
  <si>
    <t>N5A 4R6</t>
  </si>
  <si>
    <t>N5A 4S3</t>
  </si>
  <si>
    <t>P6C 3L5</t>
  </si>
  <si>
    <t>P6C 3L8</t>
  </si>
  <si>
    <t>P6C 3N1</t>
  </si>
  <si>
    <t>P6C 3N3</t>
  </si>
  <si>
    <t>P6C 3N5</t>
  </si>
  <si>
    <t>P6C 3P7</t>
  </si>
  <si>
    <t>P6C 3P9</t>
  </si>
  <si>
    <t>P6C 3R3</t>
  </si>
  <si>
    <t>P6C 3R5</t>
  </si>
  <si>
    <t>P6C 3V1</t>
  </si>
  <si>
    <t>P6C 3V5</t>
  </si>
  <si>
    <t>P6C 3V7</t>
  </si>
  <si>
    <t>P6C 3Y6</t>
  </si>
  <si>
    <t>P6C 3Y7</t>
  </si>
  <si>
    <t>P6C 3Z2</t>
  </si>
  <si>
    <t>P6C 4A2</t>
  </si>
  <si>
    <t>P6C 4A5</t>
  </si>
  <si>
    <t>P6C 4B5</t>
  </si>
  <si>
    <t>P6C 4C3</t>
  </si>
  <si>
    <t>P6C 4C6</t>
  </si>
  <si>
    <t>P6C 4C8</t>
  </si>
  <si>
    <t>P6C 4E2</t>
  </si>
  <si>
    <t>P6C 4E3</t>
  </si>
  <si>
    <t>P6C 4G6</t>
  </si>
  <si>
    <t>P6C 4G7</t>
  </si>
  <si>
    <t>P6C 4H4</t>
  </si>
  <si>
    <t>P6C 4K1</t>
  </si>
  <si>
    <t>P6C 4K7</t>
  </si>
  <si>
    <t>P6C 4M5</t>
  </si>
  <si>
    <t>P6C 4M7</t>
  </si>
  <si>
    <t>P6C 4N9</t>
  </si>
  <si>
    <t>P6C 4P1</t>
  </si>
  <si>
    <t>P6C 4P2</t>
  </si>
  <si>
    <t>P6C 4T4</t>
  </si>
  <si>
    <t>P6C 4W7</t>
  </si>
  <si>
    <t>P6C 4X9</t>
  </si>
  <si>
    <t>P6C 5A2</t>
  </si>
  <si>
    <t>P6C 5A4</t>
  </si>
  <si>
    <t>P6C 5A7</t>
  </si>
  <si>
    <t>P6C 5A8</t>
  </si>
  <si>
    <t>P6C 5B9</t>
  </si>
  <si>
    <t>P6C 5E6</t>
  </si>
  <si>
    <t>P6C 5H4</t>
  </si>
  <si>
    <t>P6C 5K2</t>
  </si>
  <si>
    <t>P6C 5K4</t>
  </si>
  <si>
    <t>P6C 5M6</t>
  </si>
  <si>
    <t>P6C 5M9</t>
  </si>
  <si>
    <t>P6C 5N8</t>
  </si>
  <si>
    <t>P6C 5P1</t>
  </si>
  <si>
    <t>P6C 5R4</t>
  </si>
  <si>
    <t>P6C 5R6</t>
  </si>
  <si>
    <t>P6C 5S2</t>
  </si>
  <si>
    <t>P6C 5S5</t>
  </si>
  <si>
    <t>P6C 5S6</t>
  </si>
  <si>
    <t>P6C 5T3</t>
  </si>
  <si>
    <t>P6C 5T5</t>
  </si>
  <si>
    <t>P6C 5V6</t>
  </si>
  <si>
    <t>P6C 5W2</t>
  </si>
  <si>
    <t>P6C 5W8</t>
  </si>
  <si>
    <t>P6C 5X9</t>
  </si>
  <si>
    <t>P6C 5Z9</t>
  </si>
  <si>
    <t>P6C 6A6</t>
  </si>
  <si>
    <t>P6C 6B4</t>
  </si>
  <si>
    <t>P6C 6C4</t>
  </si>
  <si>
    <t>P6C 6C6</t>
  </si>
  <si>
    <t>P6C 6E5</t>
  </si>
  <si>
    <t>P6C 6E7</t>
  </si>
  <si>
    <t>P6C 6G1</t>
  </si>
  <si>
    <t>P6C 6G7</t>
  </si>
  <si>
    <t>P6C 6G9</t>
  </si>
  <si>
    <t>P6C 6H6</t>
  </si>
  <si>
    <t>P7A 0C9</t>
  </si>
  <si>
    <t>P7A 0E2</t>
  </si>
  <si>
    <t>P7A 0E8</t>
  </si>
  <si>
    <t>P7A 0G4</t>
  </si>
  <si>
    <t>P7A 0G6</t>
  </si>
  <si>
    <t>P7A 0H6</t>
  </si>
  <si>
    <t>P7A 0H8</t>
  </si>
  <si>
    <t>P7A 0J5</t>
  </si>
  <si>
    <t>P7A 0L1</t>
  </si>
  <si>
    <t>P7A 0L3</t>
  </si>
  <si>
    <t>P7A 0M2</t>
  </si>
  <si>
    <t>P7A 0M4</t>
  </si>
  <si>
    <t>P7A 0N8</t>
  </si>
  <si>
    <t>P7A 0P2</t>
  </si>
  <si>
    <t>P7A 0P3</t>
  </si>
  <si>
    <t>P7A 0P6</t>
  </si>
  <si>
    <t>P7A 0P8</t>
  </si>
  <si>
    <t>P7A 0S1</t>
  </si>
  <si>
    <t>P7A 0T3</t>
  </si>
  <si>
    <t>P7A 0V2</t>
  </si>
  <si>
    <t>P7A 0V9</t>
  </si>
  <si>
    <t>P7A 0X2</t>
  </si>
  <si>
    <t>P7A 0Z7</t>
  </si>
  <si>
    <t>P7A 1A2</t>
  </si>
  <si>
    <t>P7A 1A4</t>
  </si>
  <si>
    <t>P7A 1A5</t>
  </si>
  <si>
    <t>P7A 1A7</t>
  </si>
  <si>
    <t>P7A 1A9</t>
  </si>
  <si>
    <t>P7A 1C5</t>
  </si>
  <si>
    <t>R7A 2K9</t>
  </si>
  <si>
    <t>R7A 2P2</t>
  </si>
  <si>
    <t>R7A 2P6</t>
  </si>
  <si>
    <t>R7A 2R2</t>
  </si>
  <si>
    <t>R7A 2R3</t>
  </si>
  <si>
    <t>R7A 2S1</t>
  </si>
  <si>
    <t>R7A 2T1</t>
  </si>
  <si>
    <t>R7A 2T4</t>
  </si>
  <si>
    <t>R7A 2T9</t>
  </si>
  <si>
    <t>R7A 2V9</t>
  </si>
  <si>
    <t>R7A 2W2</t>
  </si>
  <si>
    <t>R7A 2W5</t>
  </si>
  <si>
    <t>R7A 2X1</t>
  </si>
  <si>
    <t>R7A 2X3</t>
  </si>
  <si>
    <t>R7A 2Y1</t>
  </si>
  <si>
    <t>R7A 2Y5</t>
  </si>
  <si>
    <t>R7A 3B4</t>
  </si>
  <si>
    <t>R7A 3E4</t>
  </si>
  <si>
    <t>R7A 3E9</t>
  </si>
  <si>
    <t>R7A 3G2</t>
  </si>
  <si>
    <t>R7A 3G6</t>
  </si>
  <si>
    <t>R7A 3H1</t>
  </si>
  <si>
    <t>R7A 3H5</t>
  </si>
  <si>
    <t>R7A 3J1</t>
  </si>
  <si>
    <t>R7A 3M5</t>
  </si>
  <si>
    <t>R7A 3M6</t>
  </si>
  <si>
    <t>R7A 3P3</t>
  </si>
  <si>
    <t>R7A 3R3</t>
  </si>
  <si>
    <t>R7A 3T3</t>
  </si>
  <si>
    <t>R7A 3T6</t>
  </si>
  <si>
    <t>R7A 3T8</t>
  </si>
  <si>
    <t>R7A 3V5</t>
  </si>
  <si>
    <t>R7A 3V9</t>
  </si>
  <si>
    <t>R7A 3W7</t>
  </si>
  <si>
    <t>R7A 3X6</t>
  </si>
  <si>
    <t>R7A 3Y1</t>
  </si>
  <si>
    <t>R7A 3Y2</t>
  </si>
  <si>
    <t>R7A 4B3</t>
  </si>
  <si>
    <t>R7A 4B7</t>
  </si>
  <si>
    <t>R7A 4C1</t>
  </si>
  <si>
    <t>R7A 4C5</t>
  </si>
  <si>
    <t>R7A 4C7</t>
  </si>
  <si>
    <t>R7A 4E5</t>
  </si>
  <si>
    <t>R7A 4E9</t>
  </si>
  <si>
    <t>R7A 4G7</t>
  </si>
  <si>
    <t>R7A 4J6</t>
  </si>
  <si>
    <t>R7A 4L4</t>
  </si>
  <si>
    <t>R7A 4L6</t>
  </si>
  <si>
    <t>R7A 4L7</t>
  </si>
  <si>
    <t>R7A 4M5</t>
  </si>
  <si>
    <t>R7A 4M6</t>
  </si>
  <si>
    <t>R7A 4R4</t>
  </si>
  <si>
    <t>R7A 4R5</t>
  </si>
  <si>
    <t>R7A 4R9</t>
  </si>
  <si>
    <t>R7A 4S8</t>
  </si>
  <si>
    <t>R7A 4T2</t>
  </si>
  <si>
    <t>R7A 4V6</t>
  </si>
  <si>
    <t>R7A 4X6</t>
  </si>
  <si>
    <t>R7A 4Y4</t>
  </si>
  <si>
    <t>R7A 5A2</t>
  </si>
  <si>
    <t>R7A 5A7</t>
  </si>
  <si>
    <t>R7A 5B3</t>
  </si>
  <si>
    <t>R7A 5G8</t>
  </si>
  <si>
    <t>R7A 5H3</t>
  </si>
  <si>
    <t>R7A 5K1</t>
  </si>
  <si>
    <t>R7A 5L1</t>
  </si>
  <si>
    <t>R7A 5M3</t>
  </si>
  <si>
    <t>R7A 5M4</t>
  </si>
  <si>
    <t>R7A 5M5</t>
  </si>
  <si>
    <t>R7A 5N4</t>
  </si>
  <si>
    <t>R7A 5N7</t>
  </si>
  <si>
    <t>R7A 5R6</t>
  </si>
  <si>
    <t>R7A 5S7</t>
  </si>
  <si>
    <t>R7A 5T4</t>
  </si>
  <si>
    <t>R7A 5T9</t>
  </si>
  <si>
    <t>R7A 5V3</t>
  </si>
  <si>
    <t>R7A 5X1</t>
  </si>
  <si>
    <t>R7A 5Y5</t>
  </si>
  <si>
    <t>R7A 6C6</t>
  </si>
  <si>
    <t>R7A 6L2</t>
  </si>
  <si>
    <t>R7A 6N4</t>
  </si>
  <si>
    <t>R7A 6P1</t>
  </si>
  <si>
    <t>R7A 6R5</t>
  </si>
  <si>
    <t>R7A 6R8</t>
  </si>
  <si>
    <t>R7A 6T9</t>
  </si>
  <si>
    <t>R7A 6V6</t>
  </si>
  <si>
    <t>R7A 6V8</t>
  </si>
  <si>
    <t>R7A 6W8</t>
  </si>
  <si>
    <t>R7A 6X9</t>
  </si>
  <si>
    <t>R7A 7A2</t>
  </si>
  <si>
    <t>R7A 7A7</t>
  </si>
  <si>
    <t>R7A 7B9</t>
  </si>
  <si>
    <t>R7A 7C4</t>
  </si>
  <si>
    <t>R7A 7C8</t>
  </si>
  <si>
    <t>R7A 7E4</t>
  </si>
  <si>
    <t>R7A 7L1</t>
  </si>
  <si>
    <t>R7A 7M4</t>
  </si>
  <si>
    <t>R7A 7M6</t>
  </si>
  <si>
    <t>R7A 7M7</t>
  </si>
  <si>
    <t>R7A 7N9</t>
  </si>
  <si>
    <t>R7A 7P3</t>
  </si>
  <si>
    <t>R7A 7T2</t>
  </si>
  <si>
    <t>R7A 7T8</t>
  </si>
  <si>
    <t>R7A 7W5</t>
  </si>
  <si>
    <t>R7A 7W7</t>
  </si>
  <si>
    <t>MEADOWBROOK VILLAGE</t>
  </si>
  <si>
    <t>R7A 7X4</t>
  </si>
  <si>
    <t>R7A 7X9</t>
  </si>
  <si>
    <t>R7B 0C1</t>
  </si>
  <si>
    <t>R7B 0C6</t>
  </si>
  <si>
    <t>R7B 0C7</t>
  </si>
  <si>
    <t>R7B 0C9</t>
  </si>
  <si>
    <t>N4S 4H3</t>
  </si>
  <si>
    <t>N4S 4K5</t>
  </si>
  <si>
    <t>N4S 4L4</t>
  </si>
  <si>
    <t>N4S 4N2</t>
  </si>
  <si>
    <t>N4S 4N8</t>
  </si>
  <si>
    <t>N4S 4V4</t>
  </si>
  <si>
    <t>N4S 4X3</t>
  </si>
  <si>
    <t>N4S 4X6</t>
  </si>
  <si>
    <t>N4S 4Y7</t>
  </si>
  <si>
    <t>N4S 4Z6</t>
  </si>
  <si>
    <t>N4S 4Z9</t>
  </si>
  <si>
    <t>N4S 5A1</t>
  </si>
  <si>
    <t>N4S 5A7</t>
  </si>
  <si>
    <t>N4S 5A8</t>
  </si>
  <si>
    <t>N4S 5A9</t>
  </si>
  <si>
    <t>N4S 5B1</t>
  </si>
  <si>
    <t>N4S 5B4</t>
  </si>
  <si>
    <t>N4S 5B8</t>
  </si>
  <si>
    <t>N4S 5C1</t>
  </si>
  <si>
    <t>N4S 5E1</t>
  </si>
  <si>
    <t>N4S 5E6</t>
  </si>
  <si>
    <t>N4S 5G3</t>
  </si>
  <si>
    <t>N4S 5H6</t>
  </si>
  <si>
    <t>N4S 5H9</t>
  </si>
  <si>
    <t>N4S 5M6</t>
  </si>
  <si>
    <t>N4S 5N8</t>
  </si>
  <si>
    <t>N4S 5P1</t>
  </si>
  <si>
    <t>N4S 5R2</t>
  </si>
  <si>
    <t>N4S 5R5</t>
  </si>
  <si>
    <t>N4S 5T4</t>
  </si>
  <si>
    <t>N4S 5T8</t>
  </si>
  <si>
    <t>N4S 5V8</t>
  </si>
  <si>
    <t>N4S 5W3</t>
  </si>
  <si>
    <t>N4S 5X4</t>
  </si>
  <si>
    <t>N4S 5X7</t>
  </si>
  <si>
    <t>N4S 5Y1</t>
  </si>
  <si>
    <t>N4S 5Y6</t>
  </si>
  <si>
    <t>N4S 5Y8</t>
  </si>
  <si>
    <t>N4S 5Z5</t>
  </si>
  <si>
    <t>N4S 6A2</t>
  </si>
  <si>
    <t>N4S 6A5</t>
  </si>
  <si>
    <t>N4S 6G5</t>
  </si>
  <si>
    <t>N4S 6H2</t>
  </si>
  <si>
    <t>N4S 6K5</t>
  </si>
  <si>
    <t>N4S 6L5</t>
  </si>
  <si>
    <t>N4S 6M3</t>
  </si>
  <si>
    <t>N4S 6M4</t>
  </si>
  <si>
    <t>N4S 6M5</t>
  </si>
  <si>
    <t>N4S 6M8</t>
  </si>
  <si>
    <t>N4S 6P2</t>
  </si>
  <si>
    <t>N4S 6P4</t>
  </si>
  <si>
    <t>N4S 6P7</t>
  </si>
  <si>
    <t>N4S 6R4</t>
  </si>
  <si>
    <t>N4S 6R6</t>
  </si>
  <si>
    <t>N4S 6S7</t>
  </si>
  <si>
    <t>N4S 6T6</t>
  </si>
  <si>
    <t>N4S 6V5</t>
  </si>
  <si>
    <t>N4S 6W8</t>
  </si>
  <si>
    <t>N4S 6Y3</t>
  </si>
  <si>
    <t>N4S 6Y5</t>
  </si>
  <si>
    <t>N4S 6Z3</t>
  </si>
  <si>
    <t>N4S 7A7</t>
  </si>
  <si>
    <t>N4S 7C5</t>
  </si>
  <si>
    <t>N4S 7C6</t>
  </si>
  <si>
    <t>N4S 7E5</t>
  </si>
  <si>
    <t>N4S 7G4</t>
  </si>
  <si>
    <t>N4S 7H1</t>
  </si>
  <si>
    <t>N4S 7J3</t>
  </si>
  <si>
    <t>N4S 7J4</t>
  </si>
  <si>
    <t>N4S 7K3</t>
  </si>
  <si>
    <t>N4S 7K5</t>
  </si>
  <si>
    <t>N4S 7K6</t>
  </si>
  <si>
    <t>N4S 7M2</t>
  </si>
  <si>
    <t>N4S 7M8</t>
  </si>
  <si>
    <t>N4S 7M9</t>
  </si>
  <si>
    <t>N4S 7P3</t>
  </si>
  <si>
    <t>N4S 7P8</t>
  </si>
  <si>
    <t>N4S 7P9</t>
  </si>
  <si>
    <t>N4S 7R1</t>
  </si>
  <si>
    <t>N4S 7R7</t>
  </si>
  <si>
    <t>N4S 7T2</t>
  </si>
  <si>
    <t>N4S 7T9</t>
  </si>
  <si>
    <t>N4S 7V7</t>
  </si>
  <si>
    <t>N4S 7W2</t>
  </si>
  <si>
    <t>N4S 7W5</t>
  </si>
  <si>
    <t>N4S 7W6</t>
  </si>
  <si>
    <t>N4S 8B1</t>
  </si>
  <si>
    <t>N4S 8B6</t>
  </si>
  <si>
    <t>N4S 8G3</t>
  </si>
  <si>
    <t>N4S 8J2</t>
  </si>
  <si>
    <t>N4S 8J5</t>
  </si>
  <si>
    <t>N4S 8J6</t>
  </si>
  <si>
    <t>N4S 8K9</t>
  </si>
  <si>
    <t>N4S 8L1</t>
  </si>
  <si>
    <t>N4S 8L2</t>
  </si>
  <si>
    <t>N4S 8L7</t>
  </si>
  <si>
    <t>N4S 8L8</t>
  </si>
  <si>
    <t>N4S 8M5</t>
  </si>
  <si>
    <t>N4S 8N6</t>
  </si>
  <si>
    <t>N4S 8P5</t>
  </si>
  <si>
    <t>N4S 8T6</t>
  </si>
  <si>
    <t>N4S 8X8</t>
  </si>
  <si>
    <t>N4S 8X9</t>
  </si>
  <si>
    <t>N4S 8Y3</t>
  </si>
  <si>
    <t>N4S 8Z8</t>
  </si>
  <si>
    <t>N4T 0A5</t>
  </si>
  <si>
    <t>N4T 0B7</t>
  </si>
  <si>
    <t>P7C 2Z6</t>
  </si>
  <si>
    <t>P7C 3A2</t>
  </si>
  <si>
    <t>P7C 3A9</t>
  </si>
  <si>
    <t>P7C 3B3</t>
  </si>
  <si>
    <t>P7C 3B8</t>
  </si>
  <si>
    <t>P7C 3C1</t>
  </si>
  <si>
    <t>P7C 3C7</t>
  </si>
  <si>
    <t>P7C 3E9</t>
  </si>
  <si>
    <t>P7C 3G7</t>
  </si>
  <si>
    <t>P7C 3H1</t>
  </si>
  <si>
    <t>P7C 3H4</t>
  </si>
  <si>
    <t>P7C 3J6</t>
  </si>
  <si>
    <t>P7C 3K6</t>
  </si>
  <si>
    <t>P7C 3M2</t>
  </si>
  <si>
    <t>P7C 3M4</t>
  </si>
  <si>
    <t>P7C 3M7</t>
  </si>
  <si>
    <t>P7C 3P2</t>
  </si>
  <si>
    <t>P7C 3R4</t>
  </si>
  <si>
    <t>P7C 3S6</t>
  </si>
  <si>
    <t>P7C 3S7</t>
  </si>
  <si>
    <t>P7C 3V1</t>
  </si>
  <si>
    <t>P7C 3W7</t>
  </si>
  <si>
    <t>P7C 3W9</t>
  </si>
  <si>
    <t>P7C 3Y9</t>
  </si>
  <si>
    <t>P7C 4A8</t>
  </si>
  <si>
    <t>P7C 4C5</t>
  </si>
  <si>
    <t>P7C 4C7</t>
  </si>
  <si>
    <t>P7C 4G7</t>
  </si>
  <si>
    <t>P7C 4G8</t>
  </si>
  <si>
    <t>P7C 4J6</t>
  </si>
  <si>
    <t>P7C 4J8</t>
  </si>
  <si>
    <t>P7C 4K3</t>
  </si>
  <si>
    <t>P7C 4K7</t>
  </si>
  <si>
    <t>P7C 4L3</t>
  </si>
  <si>
    <t>P7C 4N4</t>
  </si>
  <si>
    <t>P7C 4N8</t>
  </si>
  <si>
    <t>P7C 4S5</t>
  </si>
  <si>
    <t>P7C 4S6</t>
  </si>
  <si>
    <t>P7C 4W1</t>
  </si>
  <si>
    <t>P7C 4Z1</t>
  </si>
  <si>
    <t>P7C 4Z3</t>
  </si>
  <si>
    <t>P7C 5A1</t>
  </si>
  <si>
    <t>P7C 5B7</t>
  </si>
  <si>
    <t>P7C 5C8</t>
  </si>
  <si>
    <t>P7C 5E2</t>
  </si>
  <si>
    <t>P7C 5E5</t>
  </si>
  <si>
    <t>P7C 5E6</t>
  </si>
  <si>
    <t>P7C 5G4</t>
  </si>
  <si>
    <t>P7C 5J9</t>
  </si>
  <si>
    <t>P7C 5K9</t>
  </si>
  <si>
    <t>P7C 5N2</t>
  </si>
  <si>
    <t>P7C 5N7</t>
  </si>
  <si>
    <t>P7C 5P3</t>
  </si>
  <si>
    <t>P7C 5P4</t>
  </si>
  <si>
    <t>P7C 5P5</t>
  </si>
  <si>
    <t>P7C 5P6</t>
  </si>
  <si>
    <t>P7C 5P8</t>
  </si>
  <si>
    <t>P7C 5R1</t>
  </si>
  <si>
    <t>P7C 5R3</t>
  </si>
  <si>
    <t>P7C 5R7</t>
  </si>
  <si>
    <t>P7C 5T1</t>
  </si>
  <si>
    <t>P7C 5T2</t>
  </si>
  <si>
    <t>P7C 5T5</t>
  </si>
  <si>
    <t>P7C 5V3</t>
  </si>
  <si>
    <t>P7C 5X2</t>
  </si>
  <si>
    <t>P7C 5Y2</t>
  </si>
  <si>
    <t>P7C 6A3</t>
  </si>
  <si>
    <t>P7C 6B3</t>
  </si>
  <si>
    <t>P7C 6B4</t>
  </si>
  <si>
    <t>P7E 1A1</t>
  </si>
  <si>
    <t>P7E 1A8</t>
  </si>
  <si>
    <t>P7E 1B5</t>
  </si>
  <si>
    <t>P7E 1B7</t>
  </si>
  <si>
    <t>P7E 1E1</t>
  </si>
  <si>
    <t>P7E 1E8</t>
  </si>
  <si>
    <t>P7E 1J1</t>
  </si>
  <si>
    <t>P7E 1J5</t>
  </si>
  <si>
    <t>P7E 1J7</t>
  </si>
  <si>
    <t>P7E 1J8</t>
  </si>
  <si>
    <t>P7E 1K8</t>
  </si>
  <si>
    <t>P7E 1L7</t>
  </si>
  <si>
    <t>P7E 1M7</t>
  </si>
  <si>
    <t>P7E 1N1</t>
  </si>
  <si>
    <t>P7E 1N7</t>
  </si>
  <si>
    <t>P7E 1R4</t>
  </si>
  <si>
    <t>P7E 1R7</t>
  </si>
  <si>
    <t>P7E 1S3</t>
  </si>
  <si>
    <t>P7E 1T5</t>
  </si>
  <si>
    <t>P7E 1V9</t>
  </si>
  <si>
    <t>P7E 1W1</t>
  </si>
  <si>
    <t>P7E 1W9</t>
  </si>
  <si>
    <t>P7E 1X1</t>
  </si>
  <si>
    <t>P7E 1X4</t>
  </si>
  <si>
    <t>P7E 1Y3</t>
  </si>
  <si>
    <t>P7E 1Z1</t>
  </si>
  <si>
    <t>P7E 1Z2</t>
  </si>
  <si>
    <t>P7E 1Z4</t>
  </si>
  <si>
    <t>P7E 1Z7</t>
  </si>
  <si>
    <t>P7E 2A2</t>
  </si>
  <si>
    <t>P7E 2B4</t>
  </si>
  <si>
    <t>P7E 2B7</t>
  </si>
  <si>
    <t>P7E 2C2</t>
  </si>
  <si>
    <t>P7E 2E1</t>
  </si>
  <si>
    <t>P7E 2H2</t>
  </si>
  <si>
    <t>P7E 2J4</t>
  </si>
  <si>
    <t>P7E 2J8</t>
  </si>
  <si>
    <t>N8X 1V3</t>
  </si>
  <si>
    <t>N8X 1V9</t>
  </si>
  <si>
    <t>N8X 1W2</t>
  </si>
  <si>
    <t>N8X 1W3</t>
  </si>
  <si>
    <t>N8X 1W9</t>
  </si>
  <si>
    <t>N8X 1X1</t>
  </si>
  <si>
    <t>N8X 1X6</t>
  </si>
  <si>
    <t>N8X 1Y4</t>
  </si>
  <si>
    <t>N8X 1Z8</t>
  </si>
  <si>
    <t>N8X 1Z9</t>
  </si>
  <si>
    <t>N8X 2C4</t>
  </si>
  <si>
    <t>N8X 2C6</t>
  </si>
  <si>
    <t>N8X 2E4</t>
  </si>
  <si>
    <t>N8X 2G3</t>
  </si>
  <si>
    <t>N8X 2J3</t>
  </si>
  <si>
    <t>N8X 2J8</t>
  </si>
  <si>
    <t>N8X 2K6</t>
  </si>
  <si>
    <t>N8X 2L5</t>
  </si>
  <si>
    <t>N8X 2L8</t>
  </si>
  <si>
    <t>N8X 2M2</t>
  </si>
  <si>
    <t>N8X 2M7</t>
  </si>
  <si>
    <t>N8X 2N2</t>
  </si>
  <si>
    <t>N8X 2P1</t>
  </si>
  <si>
    <t>N8X 2P2</t>
  </si>
  <si>
    <t>N8X 2R6</t>
  </si>
  <si>
    <t>N8X 2S3</t>
  </si>
  <si>
    <t>N8X 2T9</t>
  </si>
  <si>
    <t>N8X 2V5</t>
  </si>
  <si>
    <t>N8X 2V8</t>
  </si>
  <si>
    <t>N8X 3A7</t>
  </si>
  <si>
    <t>N8X 3B6</t>
  </si>
  <si>
    <t>N8X 3E5</t>
  </si>
  <si>
    <t>N8X 3E9</t>
  </si>
  <si>
    <t>N8X 3H7</t>
  </si>
  <si>
    <t>N8X 3J6</t>
  </si>
  <si>
    <t>N8X 3N3</t>
  </si>
  <si>
    <t>N8X 3N4</t>
  </si>
  <si>
    <t>N8X 3R1</t>
  </si>
  <si>
    <t>N8X 3R7</t>
  </si>
  <si>
    <t>N8X 3R9</t>
  </si>
  <si>
    <t>N8X 3S2</t>
  </si>
  <si>
    <t>N8X 3S6</t>
  </si>
  <si>
    <t>N8X 3S8</t>
  </si>
  <si>
    <t>N8X 3S9</t>
  </si>
  <si>
    <t>N8X 3T6</t>
  </si>
  <si>
    <t>N8X 3V2</t>
  </si>
  <si>
    <t>N8X 3V8</t>
  </si>
  <si>
    <t>N8X 3W2</t>
  </si>
  <si>
    <t>N8X 3X9</t>
  </si>
  <si>
    <t>N8X 4A5</t>
  </si>
  <si>
    <t>N8X 4B3</t>
  </si>
  <si>
    <t>N8X 4B4</t>
  </si>
  <si>
    <t>N8X 4B8</t>
  </si>
  <si>
    <t>N8X 4B9</t>
  </si>
  <si>
    <t>N8X 4C4</t>
  </si>
  <si>
    <t>N8X 4C6</t>
  </si>
  <si>
    <t>N8X 4E3</t>
  </si>
  <si>
    <t>N8X 4E5</t>
  </si>
  <si>
    <t>N8X 4G6</t>
  </si>
  <si>
    <t>N8X 4G7</t>
  </si>
  <si>
    <t>N8X 4G9</t>
  </si>
  <si>
    <t>N8X 4J9</t>
  </si>
  <si>
    <t>N8X 4L4</t>
  </si>
  <si>
    <t>N8X 4M5</t>
  </si>
  <si>
    <t>N8X 4N4</t>
  </si>
  <si>
    <t>N8X 4N8</t>
  </si>
  <si>
    <t>N8X 4P2</t>
  </si>
  <si>
    <t>N8X 4R1</t>
  </si>
  <si>
    <t>N8X 4S5</t>
  </si>
  <si>
    <t>N8X 4T3</t>
  </si>
  <si>
    <t>N8X 4T7</t>
  </si>
  <si>
    <t>N8X 4W2</t>
  </si>
  <si>
    <t>N8X 4W8</t>
  </si>
  <si>
    <t>N8X 4Z3</t>
  </si>
  <si>
    <t>N8X 5B1</t>
  </si>
  <si>
    <t>N8X 5C1</t>
  </si>
  <si>
    <t>N8X 5E2</t>
  </si>
  <si>
    <t>N8Y 0A8</t>
  </si>
  <si>
    <t>N8Y 0B2</t>
  </si>
  <si>
    <t>N8Y 1A8</t>
  </si>
  <si>
    <t>N8Y 1E7</t>
  </si>
  <si>
    <t>N8Y 1G8</t>
  </si>
  <si>
    <t>N8Y 1H1</t>
  </si>
  <si>
    <t>N8Y 1H2</t>
  </si>
  <si>
    <t>N8Y 1H6</t>
  </si>
  <si>
    <t>N8Y 1K4</t>
  </si>
  <si>
    <t>N8Y 1L2</t>
  </si>
  <si>
    <t>N8Y 1L6</t>
  </si>
  <si>
    <t>N8Y 1P5</t>
  </si>
  <si>
    <t>N8Y 1P7</t>
  </si>
  <si>
    <t>N8Y 1P8</t>
  </si>
  <si>
    <t>N8Y 1R1</t>
  </si>
  <si>
    <t>N8Y 1R6</t>
  </si>
  <si>
    <t>N8Y 1S1</t>
  </si>
  <si>
    <t>N8Y 1V6</t>
  </si>
  <si>
    <t>N8Y 1X1</t>
  </si>
  <si>
    <t>N8Y 1Z1</t>
  </si>
  <si>
    <t>N8Y 1Z8</t>
  </si>
  <si>
    <t>N8Y 2A3</t>
  </si>
  <si>
    <t>N8Y 2B9</t>
  </si>
  <si>
    <t>N8Y 2E4</t>
  </si>
  <si>
    <t>N8Y 2H2</t>
  </si>
  <si>
    <t>N8Y 2J2</t>
  </si>
  <si>
    <t>N8Y 2K6</t>
  </si>
  <si>
    <t>N8Y 2L9</t>
  </si>
  <si>
    <t>N8Y 2N5</t>
  </si>
  <si>
    <t>N8Y 2P5</t>
  </si>
  <si>
    <t>N8Y 2P8</t>
  </si>
  <si>
    <t>N8Y 2R1</t>
  </si>
  <si>
    <t>N8Y 2R6</t>
  </si>
  <si>
    <t>N8Y 2S1</t>
  </si>
  <si>
    <t>N8Y 2S7</t>
  </si>
  <si>
    <t>R3P 0X6</t>
  </si>
  <si>
    <t>R3P 0Y4</t>
  </si>
  <si>
    <t>R3P 0Y5</t>
  </si>
  <si>
    <t>R3P 0Z9</t>
  </si>
  <si>
    <t>R3P 1A6</t>
  </si>
  <si>
    <t>R3P 1C1</t>
  </si>
  <si>
    <t>R3P 1C8</t>
  </si>
  <si>
    <t>R3P 1E2</t>
  </si>
  <si>
    <t>R3P 1E5</t>
  </si>
  <si>
    <t>R3P 1E7</t>
  </si>
  <si>
    <t>R3P 1G2</t>
  </si>
  <si>
    <t>R3P 1H1</t>
  </si>
  <si>
    <t>R3P 1J9</t>
  </si>
  <si>
    <t>R3P 1L3</t>
  </si>
  <si>
    <t>R3P 1M4</t>
  </si>
  <si>
    <t>R3P 1M8</t>
  </si>
  <si>
    <t>R3P 1M9</t>
  </si>
  <si>
    <t>R3P 1R7</t>
  </si>
  <si>
    <t>R3P 1R9</t>
  </si>
  <si>
    <t>R3P 1S7</t>
  </si>
  <si>
    <t>R3P 1S8</t>
  </si>
  <si>
    <t>R3P 1T5</t>
  </si>
  <si>
    <t>R3P 1T6</t>
  </si>
  <si>
    <t>R3P 1T8</t>
  </si>
  <si>
    <t>R3P 1T9</t>
  </si>
  <si>
    <t>R3P 1V1</t>
  </si>
  <si>
    <t>R3P 1V8</t>
  </si>
  <si>
    <t>R3P 1Y8</t>
  </si>
  <si>
    <t>R3P 1Z3</t>
  </si>
  <si>
    <t>R3P 1Z4</t>
  </si>
  <si>
    <t>R3P 1Z6</t>
  </si>
  <si>
    <t>R3P 2A1</t>
  </si>
  <si>
    <t>R3P 2A3</t>
  </si>
  <si>
    <t>R3P 2B1</t>
  </si>
  <si>
    <t>R3P 2C7</t>
  </si>
  <si>
    <t>R3P 2G7</t>
  </si>
  <si>
    <t>R3P 2H7</t>
  </si>
  <si>
    <t>R3P 2K1</t>
  </si>
  <si>
    <t>R3P 2K4</t>
  </si>
  <si>
    <t>R3P 2K5</t>
  </si>
  <si>
    <t>R3P 2L4</t>
  </si>
  <si>
    <t>R3P 2L5</t>
  </si>
  <si>
    <t>R3P 2M8</t>
  </si>
  <si>
    <t>R3P 2R3</t>
  </si>
  <si>
    <t>R3P 2R7</t>
  </si>
  <si>
    <t>R3P 2S6</t>
  </si>
  <si>
    <t>R3P 2T6</t>
  </si>
  <si>
    <t>R3P 2T8</t>
  </si>
  <si>
    <t>R3P 2T9</t>
  </si>
  <si>
    <t>R3P 2V5</t>
  </si>
  <si>
    <t>R3R 0B4</t>
  </si>
  <si>
    <t>R3R 0B9</t>
  </si>
  <si>
    <t>R3R 0C1</t>
  </si>
  <si>
    <t>R3R 0C6</t>
  </si>
  <si>
    <t>R3R 0C8</t>
  </si>
  <si>
    <t>R3R 0E4</t>
  </si>
  <si>
    <t>R3R 0E7</t>
  </si>
  <si>
    <t>R3R 0G2</t>
  </si>
  <si>
    <t>R3R 0H1</t>
  </si>
  <si>
    <t>R3R 0H2</t>
  </si>
  <si>
    <t>R3R 0L2</t>
  </si>
  <si>
    <t>R3R 0L8</t>
  </si>
  <si>
    <t>R3R 0L9</t>
  </si>
  <si>
    <t>R3R 0M1</t>
  </si>
  <si>
    <t>R3R 0M9</t>
  </si>
  <si>
    <t>R3R 0N8</t>
  </si>
  <si>
    <t>R3R 0P3</t>
  </si>
  <si>
    <t>R3R 0R4</t>
  </si>
  <si>
    <t>R3R 0S3</t>
  </si>
  <si>
    <t>R3R 0S5</t>
  </si>
  <si>
    <t>R3R 0S6</t>
  </si>
  <si>
    <t>R3R 0T6</t>
  </si>
  <si>
    <t>R3R 0V5</t>
  </si>
  <si>
    <t>R3R 0V7</t>
  </si>
  <si>
    <t>R3R 0W6</t>
  </si>
  <si>
    <t>R3R 0X5</t>
  </si>
  <si>
    <t>R3R 0X7</t>
  </si>
  <si>
    <t>R3R 0X8</t>
  </si>
  <si>
    <t>R3R 0Z5</t>
  </si>
  <si>
    <t>R3R 1A8</t>
  </si>
  <si>
    <t>R3R 1C7</t>
  </si>
  <si>
    <t>R3R 1E9</t>
  </si>
  <si>
    <t>R3R 1H6</t>
  </si>
  <si>
    <t>R3R 1K1</t>
  </si>
  <si>
    <t>R3R 1L8</t>
  </si>
  <si>
    <t>R3R 1M3</t>
  </si>
  <si>
    <t>R3R 1N1</t>
  </si>
  <si>
    <t>R3R 1P1</t>
  </si>
  <si>
    <t>R3R 1P4</t>
  </si>
  <si>
    <t>R3R 1P5</t>
  </si>
  <si>
    <t>R3R 1P8</t>
  </si>
  <si>
    <t>R3R 1P9</t>
  </si>
  <si>
    <t>R3R 1R1</t>
  </si>
  <si>
    <t>R3R 1T6</t>
  </si>
  <si>
    <t>R3R 1X1</t>
  </si>
  <si>
    <t>R3R 1X2</t>
  </si>
  <si>
    <t>R3R 1Y2</t>
  </si>
  <si>
    <t>R3R 1Z5</t>
  </si>
  <si>
    <t>R3R 2A6</t>
  </si>
  <si>
    <t>R3R 2A8</t>
  </si>
  <si>
    <t>R3R 2B2</t>
  </si>
  <si>
    <t>R3R 2B5</t>
  </si>
  <si>
    <t>R3R 2C2</t>
  </si>
  <si>
    <t>R3R 2H4</t>
  </si>
  <si>
    <t>R3R 2J3</t>
  </si>
  <si>
    <t>R3R 2K8</t>
  </si>
  <si>
    <t>R3R 2M8</t>
  </si>
  <si>
    <t>N5A 4T1</t>
  </si>
  <si>
    <t>N5A 4T7</t>
  </si>
  <si>
    <t>N5A 4T8</t>
  </si>
  <si>
    <t>N5A 4V7</t>
  </si>
  <si>
    <t>N5A 4X5</t>
  </si>
  <si>
    <t>N5A 4Y2</t>
  </si>
  <si>
    <t>N5A 5A2</t>
  </si>
  <si>
    <t>N5A 5A6</t>
  </si>
  <si>
    <t>N5A 5B7</t>
  </si>
  <si>
    <t>N5A 5C2</t>
  </si>
  <si>
    <t>N5A 5C5</t>
  </si>
  <si>
    <t>N5A 5G1</t>
  </si>
  <si>
    <t>N5A 5H4</t>
  </si>
  <si>
    <t>N5A 5J9</t>
  </si>
  <si>
    <t>N5A 5K2</t>
  </si>
  <si>
    <t>N5A 5K6</t>
  </si>
  <si>
    <t>N5A 5K8</t>
  </si>
  <si>
    <t>N5A 5M6</t>
  </si>
  <si>
    <t>N5A 5N9</t>
  </si>
  <si>
    <t>N5A 5P3</t>
  </si>
  <si>
    <t>N5A 5R3</t>
  </si>
  <si>
    <t>N5A 5S9</t>
  </si>
  <si>
    <t>N5A 5V5</t>
  </si>
  <si>
    <t>N5A 5V6</t>
  </si>
  <si>
    <t>N5A 5W1</t>
  </si>
  <si>
    <t>N5A 5W2</t>
  </si>
  <si>
    <t>N5A 5X4</t>
  </si>
  <si>
    <t>N5A 5Y2</t>
  </si>
  <si>
    <t>N5A 5Y3</t>
  </si>
  <si>
    <t>N5A 5Y4</t>
  </si>
  <si>
    <t>N5A 5Z9</t>
  </si>
  <si>
    <t>N5A 6B4</t>
  </si>
  <si>
    <t>N5A 6B7</t>
  </si>
  <si>
    <t>N5A 6C6</t>
  </si>
  <si>
    <t>N5A 6C9</t>
  </si>
  <si>
    <t>N5A 6K2</t>
  </si>
  <si>
    <t>N5A 6M6</t>
  </si>
  <si>
    <t>N5A 6N4</t>
  </si>
  <si>
    <t>N5A 6N5</t>
  </si>
  <si>
    <t>N5A 6P8</t>
  </si>
  <si>
    <t>N5A 6R5</t>
  </si>
  <si>
    <t>N5A 6R6</t>
  </si>
  <si>
    <t>N5A 6R8</t>
  </si>
  <si>
    <t>N5A 6S1</t>
  </si>
  <si>
    <t>N5A 6S8</t>
  </si>
  <si>
    <t>N5A 6T3</t>
  </si>
  <si>
    <t>N5A 6T7</t>
  </si>
  <si>
    <t>N5A 6V5</t>
  </si>
  <si>
    <t>N5A 6W3</t>
  </si>
  <si>
    <t>N5A 6W7</t>
  </si>
  <si>
    <t>N5A 6X8</t>
  </si>
  <si>
    <t>N5A 6X9</t>
  </si>
  <si>
    <t>N5A 6Y7</t>
  </si>
  <si>
    <t>N5A 6Z7</t>
  </si>
  <si>
    <t>N5A 7A5</t>
  </si>
  <si>
    <t>N5A 7E9</t>
  </si>
  <si>
    <t>N5A 7G3</t>
  </si>
  <si>
    <t>N5A 7G5</t>
  </si>
  <si>
    <t>N5A 7J1</t>
  </si>
  <si>
    <t>N5A 7J7</t>
  </si>
  <si>
    <t>N5A 7L1</t>
  </si>
  <si>
    <t>N5A 7L7</t>
  </si>
  <si>
    <t>N5A 7N8</t>
  </si>
  <si>
    <t>N5A 7P2</t>
  </si>
  <si>
    <t>N5A 7P9</t>
  </si>
  <si>
    <t>N5A 7R6</t>
  </si>
  <si>
    <t>N5A 7S9</t>
  </si>
  <si>
    <t>N5A 7T2</t>
  </si>
  <si>
    <t>N5A 7W7</t>
  </si>
  <si>
    <t>N5A 7X6</t>
  </si>
  <si>
    <t>N5A 7X7</t>
  </si>
  <si>
    <t>N5A 7Y9</t>
  </si>
  <si>
    <t>N5A 7Z1</t>
  </si>
  <si>
    <t>N5A 7Z6</t>
  </si>
  <si>
    <t>N5A 7Z8</t>
  </si>
  <si>
    <t>N5A 8A1</t>
  </si>
  <si>
    <t>N5A 8A4</t>
  </si>
  <si>
    <t>N5A 8B1</t>
  </si>
  <si>
    <t>N5A 8C2</t>
  </si>
  <si>
    <t>N5C 0B5</t>
  </si>
  <si>
    <t>N5C 0B6</t>
  </si>
  <si>
    <t>N5C 0C2</t>
  </si>
  <si>
    <t>N5C 1A2</t>
  </si>
  <si>
    <t>N5C 1A8</t>
  </si>
  <si>
    <t>N5C 1B7</t>
  </si>
  <si>
    <t>N5C 1C1</t>
  </si>
  <si>
    <t>N5C 1C9</t>
  </si>
  <si>
    <t>N5C 1G5</t>
  </si>
  <si>
    <t>N5C 1G6</t>
  </si>
  <si>
    <t>N5C 1J2</t>
  </si>
  <si>
    <t>N5C 1J8</t>
  </si>
  <si>
    <t>N5C 1K1</t>
  </si>
  <si>
    <t>N5C 1K5</t>
  </si>
  <si>
    <t>N5C 1K6</t>
  </si>
  <si>
    <t>N5C 1L7</t>
  </si>
  <si>
    <t>N5C 1M1</t>
  </si>
  <si>
    <t>N5C 1P9</t>
  </si>
  <si>
    <t>N5C 1R2</t>
  </si>
  <si>
    <t>N5C 1R8</t>
  </si>
  <si>
    <t>N5C 1S1</t>
  </si>
  <si>
    <t>N5C 1S5</t>
  </si>
  <si>
    <t>N5C 1T4</t>
  </si>
  <si>
    <t>N5C 1T8</t>
  </si>
  <si>
    <t>N5C 1V5</t>
  </si>
  <si>
    <t>N5C 1W4</t>
  </si>
  <si>
    <t>N5C 1W5</t>
  </si>
  <si>
    <t>N5C 1W7</t>
  </si>
  <si>
    <t>P7A 1C6</t>
  </si>
  <si>
    <t>P7A 1G4</t>
  </si>
  <si>
    <t>P7A 1G5</t>
  </si>
  <si>
    <t>P7A 1G8</t>
  </si>
  <si>
    <t>P7A 1H1</t>
  </si>
  <si>
    <t>P7A 1K8</t>
  </si>
  <si>
    <t>P7A 1K9</t>
  </si>
  <si>
    <t>P7A 1M3</t>
  </si>
  <si>
    <t>P7A 1M5</t>
  </si>
  <si>
    <t>P7A 1M9</t>
  </si>
  <si>
    <t>P7A 1S7</t>
  </si>
  <si>
    <t>P7A 1S8</t>
  </si>
  <si>
    <t>P7A 1T1</t>
  </si>
  <si>
    <t>P7A 1T8</t>
  </si>
  <si>
    <t>P7A 1V5</t>
  </si>
  <si>
    <t>P7A 1V7</t>
  </si>
  <si>
    <t>P7A 1X3</t>
  </si>
  <si>
    <t>P7A 1Y2</t>
  </si>
  <si>
    <t>P7A 1Z1</t>
  </si>
  <si>
    <t>P7A 1Z4</t>
  </si>
  <si>
    <t>P7A 2A2</t>
  </si>
  <si>
    <t>P7A 2A9</t>
  </si>
  <si>
    <t>P7A 2B1</t>
  </si>
  <si>
    <t>P7A 2B2</t>
  </si>
  <si>
    <t>P7A 2B4</t>
  </si>
  <si>
    <t>P7A 2B8</t>
  </si>
  <si>
    <t>P7A 2C6</t>
  </si>
  <si>
    <t>P7A 2G2</t>
  </si>
  <si>
    <t>P7A 2G6</t>
  </si>
  <si>
    <t>P7A 2J1</t>
  </si>
  <si>
    <t>P7A 2J3</t>
  </si>
  <si>
    <t>P7A 2J6</t>
  </si>
  <si>
    <t>P7A 2K4</t>
  </si>
  <si>
    <t>P7A 2K5</t>
  </si>
  <si>
    <t>P7A 2L9</t>
  </si>
  <si>
    <t>P7A 2M7</t>
  </si>
  <si>
    <t>P7A 2N1</t>
  </si>
  <si>
    <t>P7A 2R9</t>
  </si>
  <si>
    <t>P7A 2S2</t>
  </si>
  <si>
    <t>P7A 2V2</t>
  </si>
  <si>
    <t>P7A 2V6</t>
  </si>
  <si>
    <t>P7A 2V7</t>
  </si>
  <si>
    <t>P7A 2V9</t>
  </si>
  <si>
    <t>P7A 2W1</t>
  </si>
  <si>
    <t>P7A 2W8</t>
  </si>
  <si>
    <t>P7A 2X7</t>
  </si>
  <si>
    <t>P7A 2Z9</t>
  </si>
  <si>
    <t>P7A 3A3</t>
  </si>
  <si>
    <t>P7A 3A7</t>
  </si>
  <si>
    <t>P7A 3B5</t>
  </si>
  <si>
    <t>P7A 3B6</t>
  </si>
  <si>
    <t>P7A 3C4</t>
  </si>
  <si>
    <t>P7A 3E2</t>
  </si>
  <si>
    <t>P7A 3G1</t>
  </si>
  <si>
    <t>P7A 3G7</t>
  </si>
  <si>
    <t>P7A 3J8</t>
  </si>
  <si>
    <t>P7A 3M1</t>
  </si>
  <si>
    <t>P7A 3M5</t>
  </si>
  <si>
    <t>P7A 3N3</t>
  </si>
  <si>
    <t>P7A 3P4</t>
  </si>
  <si>
    <t>P7A 3P7</t>
  </si>
  <si>
    <t>P7A 3P9</t>
  </si>
  <si>
    <t>P7A 3R4</t>
  </si>
  <si>
    <t>P7A 3R7</t>
  </si>
  <si>
    <t>P7A 3S5</t>
  </si>
  <si>
    <t>P7A 3W6</t>
  </si>
  <si>
    <t>P7A 3X2</t>
  </si>
  <si>
    <t>P7A 3X8</t>
  </si>
  <si>
    <t>P7A 3Y1</t>
  </si>
  <si>
    <t>P7A 3Y2</t>
  </si>
  <si>
    <t>P7A 3Y9</t>
  </si>
  <si>
    <t>P7A 3Z2</t>
  </si>
  <si>
    <t>P7A 3Z6</t>
  </si>
  <si>
    <t>P7A 4A3</t>
  </si>
  <si>
    <t>P7A 4C2</t>
  </si>
  <si>
    <t>P7A 4C5</t>
  </si>
  <si>
    <t>P7A 4E3</t>
  </si>
  <si>
    <t>P7A 4E5</t>
  </si>
  <si>
    <t>P7A 4E9</t>
  </si>
  <si>
    <t>P7A 4G1</t>
  </si>
  <si>
    <t>P7A 4H8</t>
  </si>
  <si>
    <t>P7A 4J2</t>
  </si>
  <si>
    <t>P7A 4L2</t>
  </si>
  <si>
    <t>P7A 4L7</t>
  </si>
  <si>
    <t>P7A 4M2</t>
  </si>
  <si>
    <t>P7A 4M6</t>
  </si>
  <si>
    <t>P7A 4M7</t>
  </si>
  <si>
    <t>P7A 4N4</t>
  </si>
  <si>
    <t>P7A 4P4</t>
  </si>
  <si>
    <t>P7A 4P8</t>
  </si>
  <si>
    <t>P7A 4R2</t>
  </si>
  <si>
    <t>P7A 4R5</t>
  </si>
  <si>
    <t>P7A 4T3</t>
  </si>
  <si>
    <t>P7A 4V2</t>
  </si>
  <si>
    <t>P7A 4V3</t>
  </si>
  <si>
    <t>P7A 4V4</t>
  </si>
  <si>
    <t>P7A 4Z4</t>
  </si>
  <si>
    <t>P7A 5C1</t>
  </si>
  <si>
    <t>P7A 5C2</t>
  </si>
  <si>
    <t>P7A 5E7</t>
  </si>
  <si>
    <t>P7A 5G6</t>
  </si>
  <si>
    <t>P7A 5G8</t>
  </si>
  <si>
    <t>P7A 5H1</t>
  </si>
  <si>
    <t>P7A 5H2</t>
  </si>
  <si>
    <t>P7A 5H5</t>
  </si>
  <si>
    <t>P7A 5K8</t>
  </si>
  <si>
    <t>R7B 0E1</t>
  </si>
  <si>
    <t>R7B 0H3</t>
  </si>
  <si>
    <t>R7B 0H4</t>
  </si>
  <si>
    <t>R7B 0J1</t>
  </si>
  <si>
    <t>R7B 0K1</t>
  </si>
  <si>
    <t>R7B 0L1</t>
  </si>
  <si>
    <t>R7B 0L3</t>
  </si>
  <si>
    <t>R7B 0M8</t>
  </si>
  <si>
    <t>R7B 0P9</t>
  </si>
  <si>
    <t>R7B 0R1</t>
  </si>
  <si>
    <t>R7B 0R9</t>
  </si>
  <si>
    <t>R7B 0S5</t>
  </si>
  <si>
    <t>R7B 0T1</t>
  </si>
  <si>
    <t>R7B 0T9</t>
  </si>
  <si>
    <t>R7B 0V8</t>
  </si>
  <si>
    <t>R7B 0W2</t>
  </si>
  <si>
    <t>R7B 0X2</t>
  </si>
  <si>
    <t>R7B 0Z7</t>
  </si>
  <si>
    <t>R7B 1A7</t>
  </si>
  <si>
    <t>R7B 1B2</t>
  </si>
  <si>
    <t>R7B 1E7</t>
  </si>
  <si>
    <t>R7B 1E8</t>
  </si>
  <si>
    <t>R7B 1K8</t>
  </si>
  <si>
    <t>R7B 1M9</t>
  </si>
  <si>
    <t>R7B 1N3</t>
  </si>
  <si>
    <t>R7B 1N5</t>
  </si>
  <si>
    <t>R7B 1N6</t>
  </si>
  <si>
    <t>R7B 1S5</t>
  </si>
  <si>
    <t>R7B 1V8</t>
  </si>
  <si>
    <t>R7B 1X1</t>
  </si>
  <si>
    <t>R7B 1X8</t>
  </si>
  <si>
    <t>R7B 1Y1</t>
  </si>
  <si>
    <t>R7B 1Y8</t>
  </si>
  <si>
    <t>R7B 1Z2</t>
  </si>
  <si>
    <t>R7B 1Z5</t>
  </si>
  <si>
    <t>R7B 1Z6</t>
  </si>
  <si>
    <t>R7B 2B7</t>
  </si>
  <si>
    <t>R7B 2E4</t>
  </si>
  <si>
    <t>R7B 2G8</t>
  </si>
  <si>
    <t>R7B 2H3</t>
  </si>
  <si>
    <t>R7B 2H4</t>
  </si>
  <si>
    <t>R7B 2H5</t>
  </si>
  <si>
    <t>R7B 2H8</t>
  </si>
  <si>
    <t>R7B 2K3</t>
  </si>
  <si>
    <t>R7B 2L1</t>
  </si>
  <si>
    <t>R7B 2M9</t>
  </si>
  <si>
    <t>R7B 2N1</t>
  </si>
  <si>
    <t>R7B 2N6</t>
  </si>
  <si>
    <t>R7B 2P2</t>
  </si>
  <si>
    <t>R7B 2P4</t>
  </si>
  <si>
    <t>R7B 2S1</t>
  </si>
  <si>
    <t>R7B 2S3</t>
  </si>
  <si>
    <t>R7B 2T4</t>
  </si>
  <si>
    <t>R7B 2V1</t>
  </si>
  <si>
    <t>R7B 2V8</t>
  </si>
  <si>
    <t>R7B 2W8</t>
  </si>
  <si>
    <t>R7B 3A4</t>
  </si>
  <si>
    <t>R7B 3A6</t>
  </si>
  <si>
    <t>R7B 3B3</t>
  </si>
  <si>
    <t>R7B 3B7</t>
  </si>
  <si>
    <t>R7B 3C3</t>
  </si>
  <si>
    <t>R7B 3E8</t>
  </si>
  <si>
    <t>R7B 3G3</t>
  </si>
  <si>
    <t>R7B 3H5</t>
  </si>
  <si>
    <t>R7B 3J6</t>
  </si>
  <si>
    <t>R7B 3K7</t>
  </si>
  <si>
    <t>R7B 3K9</t>
  </si>
  <si>
    <t>R7B 3M1</t>
  </si>
  <si>
    <t>R7B 3M4</t>
  </si>
  <si>
    <t>R7B 3N4</t>
  </si>
  <si>
    <t>R7B 3N6</t>
  </si>
  <si>
    <t>R7B 3R3</t>
  </si>
  <si>
    <t>R7B 3S1</t>
  </si>
  <si>
    <t>R7B 3S7</t>
  </si>
  <si>
    <t>R7B 3T4</t>
  </si>
  <si>
    <t>R7B 3T9</t>
  </si>
  <si>
    <t>R7B 3V3</t>
  </si>
  <si>
    <t>R7B 3Y8</t>
  </si>
  <si>
    <t>R7B 3Z6</t>
  </si>
  <si>
    <t>R7B 4A4</t>
  </si>
  <si>
    <t>R7B 4B2</t>
  </si>
  <si>
    <t>R7B 4H4</t>
  </si>
  <si>
    <t>R7B 4J9</t>
  </si>
  <si>
    <t>R7C 0A1</t>
  </si>
  <si>
    <t>R7C 0A3</t>
  </si>
  <si>
    <t>R7C 0B5</t>
  </si>
  <si>
    <t>R7C 0C7</t>
  </si>
  <si>
    <t>R7C 1A4</t>
  </si>
  <si>
    <t>R7C 1A8</t>
  </si>
  <si>
    <t>R7C 1B1</t>
  </si>
  <si>
    <t>R7C 1B8</t>
  </si>
  <si>
    <t>R7C 1C6</t>
  </si>
  <si>
    <t>R7C 1C7</t>
  </si>
  <si>
    <t>R7C 1E4</t>
  </si>
  <si>
    <t>R7C 1E8</t>
  </si>
  <si>
    <t>R7N 0A6</t>
  </si>
  <si>
    <t>DAUPHIN</t>
  </si>
  <si>
    <t>R7N 0A7</t>
  </si>
  <si>
    <t>R7N 0B1</t>
  </si>
  <si>
    <t>R7N 0B4</t>
  </si>
  <si>
    <t>R7N 0B6</t>
  </si>
  <si>
    <t>R7N 0B9</t>
  </si>
  <si>
    <t>R7N 0E8</t>
  </si>
  <si>
    <t>R7N 0K9</t>
  </si>
  <si>
    <t>R7N 0L1</t>
  </si>
  <si>
    <t>R7N 0M3</t>
  </si>
  <si>
    <t>R7N 0N3</t>
  </si>
  <si>
    <t>R7N 0P5</t>
  </si>
  <si>
    <t>R7N 0R4</t>
  </si>
  <si>
    <t>R7N 0R5</t>
  </si>
  <si>
    <t>R7N 0S3</t>
  </si>
  <si>
    <t>R7N 0S5</t>
  </si>
  <si>
    <t>P7E 2L3</t>
  </si>
  <si>
    <t>P7E 2L7</t>
  </si>
  <si>
    <t>P7E 2M2</t>
  </si>
  <si>
    <t>P7E 2N4</t>
  </si>
  <si>
    <t>P7E 2N5</t>
  </si>
  <si>
    <t>P7E 2R9</t>
  </si>
  <si>
    <t>P7E 2T4</t>
  </si>
  <si>
    <t>P7E 2T9</t>
  </si>
  <si>
    <t>P7E 2V3</t>
  </si>
  <si>
    <t>P7E 2V9</t>
  </si>
  <si>
    <t>P7E 2W1</t>
  </si>
  <si>
    <t>P7E 2W6</t>
  </si>
  <si>
    <t>P7E 2W9</t>
  </si>
  <si>
    <t>P7E 2Y5</t>
  </si>
  <si>
    <t>P7E 2Y6</t>
  </si>
  <si>
    <t>P7E 2Z6</t>
  </si>
  <si>
    <t>P7E 2Z7</t>
  </si>
  <si>
    <t>P7E 3A3</t>
  </si>
  <si>
    <t>P7E 3A4</t>
  </si>
  <si>
    <t>P7E 3A8</t>
  </si>
  <si>
    <t>P7E 3C2</t>
  </si>
  <si>
    <t>P7E 3E9</t>
  </si>
  <si>
    <t>P7E 3G8</t>
  </si>
  <si>
    <t>P7E 3M7</t>
  </si>
  <si>
    <t>P7E 3N7</t>
  </si>
  <si>
    <t>P7E 3N8</t>
  </si>
  <si>
    <t>P7E 3P6</t>
  </si>
  <si>
    <t>P7E 3T4</t>
  </si>
  <si>
    <t>P7E 3T5</t>
  </si>
  <si>
    <t>P7E 3T9</t>
  </si>
  <si>
    <t>P7E 3X6</t>
  </si>
  <si>
    <t>P7E 3Z5</t>
  </si>
  <si>
    <t>P7E 4A2</t>
  </si>
  <si>
    <t>P7E 4B2</t>
  </si>
  <si>
    <t>P7E 4E1</t>
  </si>
  <si>
    <t>P7E 4E4</t>
  </si>
  <si>
    <t>P7E 4G2</t>
  </si>
  <si>
    <t>P7E 4G8</t>
  </si>
  <si>
    <t>P7E 4H1</t>
  </si>
  <si>
    <t>P7E 4H4</t>
  </si>
  <si>
    <t>P7E 4J4</t>
  </si>
  <si>
    <t>P7E 4K1</t>
  </si>
  <si>
    <t>P7E 4N1</t>
  </si>
  <si>
    <t>P7E 4N8</t>
  </si>
  <si>
    <t>P7E 4P2</t>
  </si>
  <si>
    <t>P7E 4S1</t>
  </si>
  <si>
    <t>P7E 4S4</t>
  </si>
  <si>
    <t>P7E 4S6</t>
  </si>
  <si>
    <t>P7E 4T7</t>
  </si>
  <si>
    <t>P7E 4T9</t>
  </si>
  <si>
    <t>P7E 4V1</t>
  </si>
  <si>
    <t>P7E 4V6</t>
  </si>
  <si>
    <t>P7E 4V7</t>
  </si>
  <si>
    <t>P7E 4W7</t>
  </si>
  <si>
    <t>P7E 4X1</t>
  </si>
  <si>
    <t>P7E 4X3</t>
  </si>
  <si>
    <t>P7E 4X8</t>
  </si>
  <si>
    <t>P7E 4Y6</t>
  </si>
  <si>
    <t>P7E 4Y7</t>
  </si>
  <si>
    <t>P7E 4Y8</t>
  </si>
  <si>
    <t>P7E 4Z8</t>
  </si>
  <si>
    <t>P7E 5B3</t>
  </si>
  <si>
    <t>P7E 5C8</t>
  </si>
  <si>
    <t>P7E 5C9</t>
  </si>
  <si>
    <t>P7E 5G5</t>
  </si>
  <si>
    <t>P7E 5G7</t>
  </si>
  <si>
    <t>P7E 5K9</t>
  </si>
  <si>
    <t>P7E 5L1</t>
  </si>
  <si>
    <t>P7E 5L9</t>
  </si>
  <si>
    <t>P7E 5M1</t>
  </si>
  <si>
    <t>P7E 5M7</t>
  </si>
  <si>
    <t>P7E 5N3</t>
  </si>
  <si>
    <t>P7E 5P4</t>
  </si>
  <si>
    <t>P7E 5S6</t>
  </si>
  <si>
    <t>P7E 5S8</t>
  </si>
  <si>
    <t>P7E 5X1</t>
  </si>
  <si>
    <t>P7E 5X5</t>
  </si>
  <si>
    <t>P7E 5X6</t>
  </si>
  <si>
    <t>P7E 5Y2</t>
  </si>
  <si>
    <t>P7E 5Z5</t>
  </si>
  <si>
    <t>P7E 5Z7</t>
  </si>
  <si>
    <t>P7E 6A5</t>
  </si>
  <si>
    <t>P7E 6A6</t>
  </si>
  <si>
    <t>P7E 6A8</t>
  </si>
  <si>
    <t>P7E 6A9</t>
  </si>
  <si>
    <t>P7E 6B2</t>
  </si>
  <si>
    <t>P7E 6C8</t>
  </si>
  <si>
    <t>P7E 6E6</t>
  </si>
  <si>
    <t>P7E 6G1</t>
  </si>
  <si>
    <t>P7E 6J6</t>
  </si>
  <si>
    <t>P7E 6P8</t>
  </si>
  <si>
    <t>P7E 6R7</t>
  </si>
  <si>
    <t>P7E 6T7</t>
  </si>
  <si>
    <t>P7E 6V1</t>
  </si>
  <si>
    <t>P7E 6V9</t>
  </si>
  <si>
    <t>P7G 0A9</t>
  </si>
  <si>
    <t>P7G 0B2</t>
  </si>
  <si>
    <t>P7G 0B6</t>
  </si>
  <si>
    <t>P7G 0E7</t>
  </si>
  <si>
    <t>P7G 0E9</t>
  </si>
  <si>
    <t>P7G 0G5</t>
  </si>
  <si>
    <t>P7G 0G8</t>
  </si>
  <si>
    <t>P7G 0H4</t>
  </si>
  <si>
    <t>P7G 0J8</t>
  </si>
  <si>
    <t>P7G 0K4</t>
  </si>
  <si>
    <t>P7G 0L1</t>
  </si>
  <si>
    <t>P7G 0L7</t>
  </si>
  <si>
    <t>N8Y 2T4</t>
  </si>
  <si>
    <t>N8Y 2T8</t>
  </si>
  <si>
    <t>N8Y 2W2</t>
  </si>
  <si>
    <t>N8Y 2W3</t>
  </si>
  <si>
    <t>N8Y 2W7</t>
  </si>
  <si>
    <t>N8Y 2X6</t>
  </si>
  <si>
    <t>N8Y 2Y5</t>
  </si>
  <si>
    <t>N8Y 2Z7</t>
  </si>
  <si>
    <t>N8Y 3A2</t>
  </si>
  <si>
    <t>N8Y 3A7</t>
  </si>
  <si>
    <t>N8Y 3B5</t>
  </si>
  <si>
    <t>N8Y 3B9</t>
  </si>
  <si>
    <t>N8Y 3C9</t>
  </si>
  <si>
    <t>N8Y 3E2</t>
  </si>
  <si>
    <t>N8Y 3E3</t>
  </si>
  <si>
    <t>N8Y 3G3</t>
  </si>
  <si>
    <t>N8Y 3H1</t>
  </si>
  <si>
    <t>N8Y 3J1</t>
  </si>
  <si>
    <t>N8Y 3J5</t>
  </si>
  <si>
    <t>N8Y 3L1</t>
  </si>
  <si>
    <t>N8Y 3L5</t>
  </si>
  <si>
    <t>N8Y 3L6</t>
  </si>
  <si>
    <t>N8Y 3L7</t>
  </si>
  <si>
    <t>N8Y 3M6</t>
  </si>
  <si>
    <t>N8Y 3M7</t>
  </si>
  <si>
    <t>N8Y 3P3</t>
  </si>
  <si>
    <t>N8Y 3P6</t>
  </si>
  <si>
    <t>N8Y 3P8</t>
  </si>
  <si>
    <t>N8Y 3R7</t>
  </si>
  <si>
    <t>N8Y 3T1</t>
  </si>
  <si>
    <t>N8Y 4A1</t>
  </si>
  <si>
    <t>N8Y 4B5</t>
  </si>
  <si>
    <t>N8Y 4C8</t>
  </si>
  <si>
    <t>N8Y 4E8</t>
  </si>
  <si>
    <t>N8Y 4H2</t>
  </si>
  <si>
    <t>N8Y 4H6</t>
  </si>
  <si>
    <t>N8Y 4J3</t>
  </si>
  <si>
    <t>N8Y 4L4</t>
  </si>
  <si>
    <t>N8Y 4M7</t>
  </si>
  <si>
    <t>N8Y 4M8</t>
  </si>
  <si>
    <t>N8Y 4N2</t>
  </si>
  <si>
    <t>N8Y 4N4</t>
  </si>
  <si>
    <t>N8Y 4P1</t>
  </si>
  <si>
    <t>N8Y 4P5</t>
  </si>
  <si>
    <t>N8Y 4V5</t>
  </si>
  <si>
    <t>N8Y 4W9</t>
  </si>
  <si>
    <t>N8Y 4X3</t>
  </si>
  <si>
    <t>N8Y 4Z1</t>
  </si>
  <si>
    <t>N8Y 5A1</t>
  </si>
  <si>
    <t>N9A 0C3</t>
  </si>
  <si>
    <t>N9A 0C5</t>
  </si>
  <si>
    <t>N9A 0C9</t>
  </si>
  <si>
    <t>N9A 0E1</t>
  </si>
  <si>
    <t>N9A 1C3</t>
  </si>
  <si>
    <t>N9A 1C6</t>
  </si>
  <si>
    <t>N9A 1C7</t>
  </si>
  <si>
    <t>N9A 1C8</t>
  </si>
  <si>
    <t>N9A 1E1</t>
  </si>
  <si>
    <t>N9A 1H8</t>
  </si>
  <si>
    <t>N9A 1K3</t>
  </si>
  <si>
    <t>N9A 1N2</t>
  </si>
  <si>
    <t>N9A 1N3</t>
  </si>
  <si>
    <t>N9A 1P6</t>
  </si>
  <si>
    <t>N9A 1S2</t>
  </si>
  <si>
    <t>N9A 1T7</t>
  </si>
  <si>
    <t>N9A 1V3</t>
  </si>
  <si>
    <t>N9A 1X1</t>
  </si>
  <si>
    <t>N9A 1X4</t>
  </si>
  <si>
    <t>N9A 1X6</t>
  </si>
  <si>
    <t>N9A 1Z1</t>
  </si>
  <si>
    <t>N9A 2A3</t>
  </si>
  <si>
    <t>N9A 2B9</t>
  </si>
  <si>
    <t>N9A 2H4</t>
  </si>
  <si>
    <t>N9A 2H7</t>
  </si>
  <si>
    <t>N9A 2J2</t>
  </si>
  <si>
    <t>N9A 2J7</t>
  </si>
  <si>
    <t>N9A 2J9</t>
  </si>
  <si>
    <t>N9A 2K5</t>
  </si>
  <si>
    <t>N9A 2R2</t>
  </si>
  <si>
    <t>N9A 2R6</t>
  </si>
  <si>
    <t>N9A 2R8</t>
  </si>
  <si>
    <t>N9A 2V1</t>
  </si>
  <si>
    <t>N9A 2W1</t>
  </si>
  <si>
    <t>N9A 2X6</t>
  </si>
  <si>
    <t>N9A 2Z1</t>
  </si>
  <si>
    <t>N9A 3A4</t>
  </si>
  <si>
    <t>N9A 3A5</t>
  </si>
  <si>
    <t>N9A 3B3</t>
  </si>
  <si>
    <t>N9A 3B7</t>
  </si>
  <si>
    <t>N9A 3C8</t>
  </si>
  <si>
    <t>N9A 3G6</t>
  </si>
  <si>
    <t>N9A 3H1</t>
  </si>
  <si>
    <t>N9A 3J1</t>
  </si>
  <si>
    <t>N9A 3J8</t>
  </si>
  <si>
    <t>N9A 3K2</t>
  </si>
  <si>
    <t>N9A 3K8</t>
  </si>
  <si>
    <t>N9A 3M3</t>
  </si>
  <si>
    <t>N9A 3M7</t>
  </si>
  <si>
    <t>N9A 3M9</t>
  </si>
  <si>
    <t>N9A 3N3</t>
  </si>
  <si>
    <t>N9A 3P1</t>
  </si>
  <si>
    <t>N9A 3P2</t>
  </si>
  <si>
    <t>N9A 3P5</t>
  </si>
  <si>
    <t>N9A 3R9</t>
  </si>
  <si>
    <t>N9A 3T5</t>
  </si>
  <si>
    <t>N9A 3T9</t>
  </si>
  <si>
    <t>N9A 3V5</t>
  </si>
  <si>
    <t>N9A 3W1</t>
  </si>
  <si>
    <t>N9A 3W4</t>
  </si>
  <si>
    <t>N9A 3X8</t>
  </si>
  <si>
    <t>N9A 3Y3</t>
  </si>
  <si>
    <t>N9A 4A4</t>
  </si>
  <si>
    <t>N4T 0C1</t>
  </si>
  <si>
    <t>N4T 0C2</t>
  </si>
  <si>
    <t>N4T 0C6</t>
  </si>
  <si>
    <t>N4T 0G4</t>
  </si>
  <si>
    <t>N4T 0G5</t>
  </si>
  <si>
    <t>N4T 0H1</t>
  </si>
  <si>
    <t>N4T 0K1</t>
  </si>
  <si>
    <t>N4T 0K3</t>
  </si>
  <si>
    <t>N4T 0K4</t>
  </si>
  <si>
    <t>N4T 0M2</t>
  </si>
  <si>
    <t>N4T 0N2</t>
  </si>
  <si>
    <t>N4T 1A1</t>
  </si>
  <si>
    <t>N4T 1E4</t>
  </si>
  <si>
    <t>N4T 1E9</t>
  </si>
  <si>
    <t>N4T 1G2</t>
  </si>
  <si>
    <t>N4T 1H8</t>
  </si>
  <si>
    <t>N4T 1J8</t>
  </si>
  <si>
    <t>N4T 1K3</t>
  </si>
  <si>
    <t>N4T 1L4</t>
  </si>
  <si>
    <t>N4T 1L9</t>
  </si>
  <si>
    <t>N4T 1N3</t>
  </si>
  <si>
    <t>N4T 1N6</t>
  </si>
  <si>
    <t>N4T 1P6</t>
  </si>
  <si>
    <t>N4T 1S1</t>
  </si>
  <si>
    <t>N4T 1S5</t>
  </si>
  <si>
    <t>N4T 1S8</t>
  </si>
  <si>
    <t>N4T 1V3</t>
  </si>
  <si>
    <t>N4T 1V5</t>
  </si>
  <si>
    <t>N4T 1W5</t>
  </si>
  <si>
    <t>N4V 0A8</t>
  </si>
  <si>
    <t>N4V 0B2</t>
  </si>
  <si>
    <t>N4V 0C6</t>
  </si>
  <si>
    <t>N4V 1A6</t>
  </si>
  <si>
    <t>N4V 1B2</t>
  </si>
  <si>
    <t>N4V 1B8</t>
  </si>
  <si>
    <t>N4V 1C2</t>
  </si>
  <si>
    <t>N4V 1E8</t>
  </si>
  <si>
    <t>N4V 1G1</t>
  </si>
  <si>
    <t>N4V 1H3</t>
  </si>
  <si>
    <t>N4V 1H5</t>
  </si>
  <si>
    <t>N4W 0A2</t>
  </si>
  <si>
    <t>N4W 0A8</t>
  </si>
  <si>
    <t>N4W 0A9</t>
  </si>
  <si>
    <t>N4W 0B1</t>
  </si>
  <si>
    <t>N4W 0C1</t>
  </si>
  <si>
    <t>N4W 0C2</t>
  </si>
  <si>
    <t>N4W 0C3</t>
  </si>
  <si>
    <t>N4W 0E4</t>
  </si>
  <si>
    <t>N4W 0E7</t>
  </si>
  <si>
    <t>N4W 0E8</t>
  </si>
  <si>
    <t>N4W 0G1</t>
  </si>
  <si>
    <t>N4W 0G2</t>
  </si>
  <si>
    <t>N4W 0G4</t>
  </si>
  <si>
    <t>N4W 0H1</t>
  </si>
  <si>
    <t>N4W 1B5</t>
  </si>
  <si>
    <t>N4W 1C2</t>
  </si>
  <si>
    <t>N4W 1C4</t>
  </si>
  <si>
    <t>N4W 1C5</t>
  </si>
  <si>
    <t>N4W 1C8</t>
  </si>
  <si>
    <t>N4W 1E4</t>
  </si>
  <si>
    <t>N4W 1E5</t>
  </si>
  <si>
    <t>N4W 1G1</t>
  </si>
  <si>
    <t>N4W 1H1</t>
  </si>
  <si>
    <t>N4W 1H9</t>
  </si>
  <si>
    <t>N4W 1J3</t>
  </si>
  <si>
    <t>N4W 1L2</t>
  </si>
  <si>
    <t>N4W 1M5</t>
  </si>
  <si>
    <t>N4W 1N1</t>
  </si>
  <si>
    <t>N4W 1P7</t>
  </si>
  <si>
    <t>N4W 1R1</t>
  </si>
  <si>
    <t>N4W 1R5</t>
  </si>
  <si>
    <t>N4W 1T1</t>
  </si>
  <si>
    <t>N4W 1T3</t>
  </si>
  <si>
    <t>N4W 1T4</t>
  </si>
  <si>
    <t>N4W 1T5</t>
  </si>
  <si>
    <t>N4W 1V2</t>
  </si>
  <si>
    <t>N4W 1V5</t>
  </si>
  <si>
    <t>N4W 1V9</t>
  </si>
  <si>
    <t>N4W 1W5</t>
  </si>
  <si>
    <t>N4W 1X2</t>
  </si>
  <si>
    <t>N4W 1X4</t>
  </si>
  <si>
    <t>N4W 1Z1</t>
  </si>
  <si>
    <t>N4W 2B1</t>
  </si>
  <si>
    <t>N4W 2C1</t>
  </si>
  <si>
    <t>N4W 2C3</t>
  </si>
  <si>
    <t>N4W 2K4</t>
  </si>
  <si>
    <t>N4W 2L6</t>
  </si>
  <si>
    <t>N4W 2N4</t>
  </si>
  <si>
    <t>N4W 2N6</t>
  </si>
  <si>
    <t>N4W 2S4</t>
  </si>
  <si>
    <t>N4W 2S6</t>
  </si>
  <si>
    <t>N4W 2T3</t>
  </si>
  <si>
    <t>N4W 2V2</t>
  </si>
  <si>
    <t>N4W 2W6</t>
  </si>
  <si>
    <t>N4W 2X4</t>
  </si>
  <si>
    <t>N4W 2X7</t>
  </si>
  <si>
    <t>N4W 2X8</t>
  </si>
  <si>
    <t>N4W 2Y6</t>
  </si>
  <si>
    <t>N4W 2Z4</t>
  </si>
  <si>
    <t>N4W 3B7</t>
  </si>
  <si>
    <t>N4W 3H1</t>
  </si>
  <si>
    <t>N4W 3H2</t>
  </si>
  <si>
    <t>N4W 3J9</t>
  </si>
  <si>
    <t>N4W 3K2</t>
  </si>
  <si>
    <t>N4W 3L2</t>
  </si>
  <si>
    <t>N4W 3M3</t>
  </si>
  <si>
    <t>N4W 3N6</t>
  </si>
  <si>
    <t>N5C 1Z3</t>
  </si>
  <si>
    <t>N5C 1Z4</t>
  </si>
  <si>
    <t>N5C 1Z8</t>
  </si>
  <si>
    <t>N5C 2A1</t>
  </si>
  <si>
    <t>N5C 2A3</t>
  </si>
  <si>
    <t>N5C 2A5</t>
  </si>
  <si>
    <t>N5C 2A8</t>
  </si>
  <si>
    <t>N5C 2C6</t>
  </si>
  <si>
    <t>N5C 2H2</t>
  </si>
  <si>
    <t>N5C 2H4</t>
  </si>
  <si>
    <t>N5C 2K4</t>
  </si>
  <si>
    <t>N5C 2M2</t>
  </si>
  <si>
    <t>N5C 2M3</t>
  </si>
  <si>
    <t>N5C 2M4</t>
  </si>
  <si>
    <t>N5C 2N6</t>
  </si>
  <si>
    <t>N5C 2N9</t>
  </si>
  <si>
    <t>N5C 2P2</t>
  </si>
  <si>
    <t>N5C 2R3</t>
  </si>
  <si>
    <t>N5C 2S7</t>
  </si>
  <si>
    <t>N5C 2S9</t>
  </si>
  <si>
    <t>N5C 2T1</t>
  </si>
  <si>
    <t>N5C 2T4</t>
  </si>
  <si>
    <t>N5C 2T5</t>
  </si>
  <si>
    <t>N5C 2W5</t>
  </si>
  <si>
    <t>N5C 2W9</t>
  </si>
  <si>
    <t>N5C 2X3</t>
  </si>
  <si>
    <t>N5C 2Y1</t>
  </si>
  <si>
    <t>N5C 2Y5</t>
  </si>
  <si>
    <t>N5C 2Z2</t>
  </si>
  <si>
    <t>N5C 2Z4</t>
  </si>
  <si>
    <t>N5C 2Z7</t>
  </si>
  <si>
    <t>N5C 3A3</t>
  </si>
  <si>
    <t>N5C 3A4</t>
  </si>
  <si>
    <t>N5C 3B8</t>
  </si>
  <si>
    <t>N5C 3C1</t>
  </si>
  <si>
    <t>N5C 3E4</t>
  </si>
  <si>
    <t>N5C 3G3</t>
  </si>
  <si>
    <t>N5C 3H6</t>
  </si>
  <si>
    <t>N5C 3H8</t>
  </si>
  <si>
    <t>N5C 3J7</t>
  </si>
  <si>
    <t>N5C 3L1</t>
  </si>
  <si>
    <t>N5C 3M2</t>
  </si>
  <si>
    <t>N5C 3N7</t>
  </si>
  <si>
    <t>N5C 3R9</t>
  </si>
  <si>
    <t>N5C 3T9</t>
  </si>
  <si>
    <t>N5C 3V6</t>
  </si>
  <si>
    <t>N5C 3V7</t>
  </si>
  <si>
    <t>N5C 3V9</t>
  </si>
  <si>
    <t>N5C 3W8</t>
  </si>
  <si>
    <t>N5C 3Y1</t>
  </si>
  <si>
    <t>N5C 3Z7</t>
  </si>
  <si>
    <t>N5C 4A8</t>
  </si>
  <si>
    <t>N5C 4B4</t>
  </si>
  <si>
    <t>N5C 4E7</t>
  </si>
  <si>
    <t>N5C 4G2</t>
  </si>
  <si>
    <t>N5C 4H3</t>
  </si>
  <si>
    <t>N5H 0A6</t>
  </si>
  <si>
    <t>N5H 1A1</t>
  </si>
  <si>
    <t>N5H 1A7</t>
  </si>
  <si>
    <t>N5H 1B6</t>
  </si>
  <si>
    <t>N5H 1E1</t>
  </si>
  <si>
    <t>N5H 1E8</t>
  </si>
  <si>
    <t>N5H 1G6</t>
  </si>
  <si>
    <t>N5H 1H7</t>
  </si>
  <si>
    <t>N5H 1H9</t>
  </si>
  <si>
    <t>N5H 1J2</t>
  </si>
  <si>
    <t>N5H 1J5</t>
  </si>
  <si>
    <t>N5H 1K8</t>
  </si>
  <si>
    <t>N5H 1P3</t>
  </si>
  <si>
    <t>N5H 1R3</t>
  </si>
  <si>
    <t>N5H 1R6</t>
  </si>
  <si>
    <t>N5H 1S1</t>
  </si>
  <si>
    <t>N5H 1S6</t>
  </si>
  <si>
    <t>N5H 1S9</t>
  </si>
  <si>
    <t>N5H 1V3</t>
  </si>
  <si>
    <t>N5H 1W3</t>
  </si>
  <si>
    <t>N5H 1W4</t>
  </si>
  <si>
    <t>N5H 1W7</t>
  </si>
  <si>
    <t>N5H 1X1</t>
  </si>
  <si>
    <t>N5H 1X7</t>
  </si>
  <si>
    <t>N5H 1Y2</t>
  </si>
  <si>
    <t>N5H 1Y9</t>
  </si>
  <si>
    <t>N5H 1Z1</t>
  </si>
  <si>
    <t>N5H 1Z2</t>
  </si>
  <si>
    <t>N5H 1Z7</t>
  </si>
  <si>
    <t>N5H 2A5</t>
  </si>
  <si>
    <t>N5H 2A8</t>
  </si>
  <si>
    <t>N5H 2C8</t>
  </si>
  <si>
    <t>N5H 2E6</t>
  </si>
  <si>
    <t>N5H 2G8</t>
  </si>
  <si>
    <t>N5H 2J4</t>
  </si>
  <si>
    <t>N5H 2K4</t>
  </si>
  <si>
    <t>N5H 2L2</t>
  </si>
  <si>
    <t>N5H 2L4</t>
  </si>
  <si>
    <t>N5H 2M8</t>
  </si>
  <si>
    <t>N5H 2N6</t>
  </si>
  <si>
    <t>N5H 2N7</t>
  </si>
  <si>
    <t>N5H 2P4</t>
  </si>
  <si>
    <t>N5H 2P9</t>
  </si>
  <si>
    <t>N5H 2R3</t>
  </si>
  <si>
    <t>N5H 2T6</t>
  </si>
  <si>
    <t>N5H 2T8</t>
  </si>
  <si>
    <t>N5H 2V2</t>
  </si>
  <si>
    <t>N5H 2V3</t>
  </si>
  <si>
    <t>N5H 2V6</t>
  </si>
  <si>
    <t>N5H 2W9</t>
  </si>
  <si>
    <t>N5H 3A8</t>
  </si>
  <si>
    <t>N5H 3B2</t>
  </si>
  <si>
    <t>N5H 3C5</t>
  </si>
  <si>
    <t>N5H 3C9</t>
  </si>
  <si>
    <t>R3R 2N5</t>
  </si>
  <si>
    <t>R3R 2P6</t>
  </si>
  <si>
    <t>R3R 2R9</t>
  </si>
  <si>
    <t>R3R 2S2</t>
  </si>
  <si>
    <t>R3R 2T5</t>
  </si>
  <si>
    <t>R3R 2T8</t>
  </si>
  <si>
    <t>R3R 2W2</t>
  </si>
  <si>
    <t>R3R 2W5</t>
  </si>
  <si>
    <t>R3R 2X8</t>
  </si>
  <si>
    <t>R3R 2Z5</t>
  </si>
  <si>
    <t>R3R 2Z7</t>
  </si>
  <si>
    <t>R3R 2Z9</t>
  </si>
  <si>
    <t>R3R 3A2</t>
  </si>
  <si>
    <t>R3R 3A4</t>
  </si>
  <si>
    <t>R3R 3C3</t>
  </si>
  <si>
    <t>R3R 3C4</t>
  </si>
  <si>
    <t>R3R 3E2</t>
  </si>
  <si>
    <t>R3R 3E6</t>
  </si>
  <si>
    <t>R3R 3E7</t>
  </si>
  <si>
    <t>R3R 3H5</t>
  </si>
  <si>
    <t>R3R 3H8</t>
  </si>
  <si>
    <t>R3R 3J8</t>
  </si>
  <si>
    <t>R3R 3K5</t>
  </si>
  <si>
    <t>R3R 3K8</t>
  </si>
  <si>
    <t>R3R 3K9</t>
  </si>
  <si>
    <t>R3R 3M8</t>
  </si>
  <si>
    <t>R3R 3N1</t>
  </si>
  <si>
    <t>R3R 3P7</t>
  </si>
  <si>
    <t>R3R 3T1</t>
  </si>
  <si>
    <t>R3R 3T6</t>
  </si>
  <si>
    <t>R3R 3T8</t>
  </si>
  <si>
    <t>R3R 3V1</t>
  </si>
  <si>
    <t>R3R 3W9</t>
  </si>
  <si>
    <t>R3R 3X5</t>
  </si>
  <si>
    <t>R3R 3Y2</t>
  </si>
  <si>
    <t>R3R 3Y4</t>
  </si>
  <si>
    <t>R3R 3Y7</t>
  </si>
  <si>
    <t>R3S 0A1</t>
  </si>
  <si>
    <t>R3S 1A5</t>
  </si>
  <si>
    <t>R3T 0A3</t>
  </si>
  <si>
    <t>R3T 0B2</t>
  </si>
  <si>
    <t>R3T 0B5</t>
  </si>
  <si>
    <t>R3T 0B7</t>
  </si>
  <si>
    <t>R3T 0C3</t>
  </si>
  <si>
    <t>R3T 0E3</t>
  </si>
  <si>
    <t>R3T 0G3</t>
  </si>
  <si>
    <t>R3T 0H4</t>
  </si>
  <si>
    <t>R3T 0H9</t>
  </si>
  <si>
    <t>R3T 0K4</t>
  </si>
  <si>
    <t>R3T 0M2</t>
  </si>
  <si>
    <t>R3T 0N3</t>
  </si>
  <si>
    <t>R3T 0P5</t>
  </si>
  <si>
    <t>R3T 0P6</t>
  </si>
  <si>
    <t>R3T 0T8</t>
  </si>
  <si>
    <t>R3T 0V7</t>
  </si>
  <si>
    <t>R3T 0W1</t>
  </si>
  <si>
    <t>R3T 0W7</t>
  </si>
  <si>
    <t>R3T 0W8</t>
  </si>
  <si>
    <t>R3T 0X6</t>
  </si>
  <si>
    <t>R3T 0Y1</t>
  </si>
  <si>
    <t>R3T 0Y6</t>
  </si>
  <si>
    <t>R3T 1A7</t>
  </si>
  <si>
    <t>R3T 1B4</t>
  </si>
  <si>
    <t>R3T 1B9</t>
  </si>
  <si>
    <t>R3T 1C5</t>
  </si>
  <si>
    <t>R3T 1E2</t>
  </si>
  <si>
    <t>R3T 1J7</t>
  </si>
  <si>
    <t>R3T 1K6</t>
  </si>
  <si>
    <t>R3T 1L2</t>
  </si>
  <si>
    <t>R3T 1M4</t>
  </si>
  <si>
    <t>R3T 1N4</t>
  </si>
  <si>
    <t>R3T 1P7</t>
  </si>
  <si>
    <t>R3T 1R2</t>
  </si>
  <si>
    <t>R3T 1S6</t>
  </si>
  <si>
    <t>R3T 1S8</t>
  </si>
  <si>
    <t>R3T 1T7</t>
  </si>
  <si>
    <t>R3T 1W1</t>
  </si>
  <si>
    <t>R3T 1X2</t>
  </si>
  <si>
    <t>R3T 1X6</t>
  </si>
  <si>
    <t>R3T 1Y1</t>
  </si>
  <si>
    <t>R3T 1Y2</t>
  </si>
  <si>
    <t>R3T 1Y3</t>
  </si>
  <si>
    <t>R3T 1Y5</t>
  </si>
  <si>
    <t>R3T 1Y7</t>
  </si>
  <si>
    <t>R3T 2A1</t>
  </si>
  <si>
    <t>R3T 2A2</t>
  </si>
  <si>
    <t>R3T 2A4</t>
  </si>
  <si>
    <t>R3T 2B2</t>
  </si>
  <si>
    <t>R3T 2E1</t>
  </si>
  <si>
    <t>R3T 2E5</t>
  </si>
  <si>
    <t>R3T 2G9</t>
  </si>
  <si>
    <t>R3T 2J1</t>
  </si>
  <si>
    <t>R3T 2K3</t>
  </si>
  <si>
    <t>R3T 2K5</t>
  </si>
  <si>
    <t>R3T 2M7</t>
  </si>
  <si>
    <t>R3T 2P1</t>
  </si>
  <si>
    <t>R3T 2P6</t>
  </si>
  <si>
    <t>R3T 2P9</t>
  </si>
  <si>
    <t>R3T 2R1</t>
  </si>
  <si>
    <t>R3T 2R5</t>
  </si>
  <si>
    <t>R3T 2S5</t>
  </si>
  <si>
    <t>R3T 2S7</t>
  </si>
  <si>
    <t>R3T 2V4</t>
  </si>
  <si>
    <t>R3T 2W2</t>
  </si>
  <si>
    <t>R3T 2W7</t>
  </si>
  <si>
    <t>R3T 2W8</t>
  </si>
  <si>
    <t>R3T 2Y4</t>
  </si>
  <si>
    <t>R3T 2Z6</t>
  </si>
  <si>
    <t>P7A 5N5</t>
  </si>
  <si>
    <t>P7A 5P1</t>
  </si>
  <si>
    <t>P7A 5R5</t>
  </si>
  <si>
    <t>P7A 5S7</t>
  </si>
  <si>
    <t>P7A 5V2</t>
  </si>
  <si>
    <t>P7A 5V3</t>
  </si>
  <si>
    <t>P7A 5V4</t>
  </si>
  <si>
    <t>P7A 5W5</t>
  </si>
  <si>
    <t>P7A 5W6</t>
  </si>
  <si>
    <t>P7A 5Z5</t>
  </si>
  <si>
    <t>P7A 6A2</t>
  </si>
  <si>
    <t>P7A 6A6</t>
  </si>
  <si>
    <t>P7A 6C8</t>
  </si>
  <si>
    <t>P7A 6E6</t>
  </si>
  <si>
    <t>P7A 6G4</t>
  </si>
  <si>
    <t>P7A 6G8</t>
  </si>
  <si>
    <t>P7A 6H1</t>
  </si>
  <si>
    <t>P7A 6H5</t>
  </si>
  <si>
    <t>P7A 6H6</t>
  </si>
  <si>
    <t>P7A 6J2</t>
  </si>
  <si>
    <t>P7A 6J9</t>
  </si>
  <si>
    <t>P7A 6K9</t>
  </si>
  <si>
    <t>P7A 6M2</t>
  </si>
  <si>
    <t>P7A 6N8</t>
  </si>
  <si>
    <t>P7A 6R5</t>
  </si>
  <si>
    <t>P7A 6T3</t>
  </si>
  <si>
    <t>P7A 6V3</t>
  </si>
  <si>
    <t>P7A 6V7</t>
  </si>
  <si>
    <t>P7A 6W1</t>
  </si>
  <si>
    <t>P7A 6W3</t>
  </si>
  <si>
    <t>P7A 6W4</t>
  </si>
  <si>
    <t>P7A 6X3</t>
  </si>
  <si>
    <t>P7A 6X4</t>
  </si>
  <si>
    <t>P7A 6X6</t>
  </si>
  <si>
    <t>P7A 6Y4</t>
  </si>
  <si>
    <t>P7A 6Y7</t>
  </si>
  <si>
    <t>P7A 7B8</t>
  </si>
  <si>
    <t>P7A 7C3</t>
  </si>
  <si>
    <t>P7A 7J2</t>
  </si>
  <si>
    <t>P7A 7L6</t>
  </si>
  <si>
    <t>P7A 7M2</t>
  </si>
  <si>
    <t>P7A 7M6</t>
  </si>
  <si>
    <t>P7A 7M8</t>
  </si>
  <si>
    <t>P7A 7N2</t>
  </si>
  <si>
    <t>P7A 7R2</t>
  </si>
  <si>
    <t>P7A 7R7</t>
  </si>
  <si>
    <t>P7A 7S3</t>
  </si>
  <si>
    <t>P7A 7S5</t>
  </si>
  <si>
    <t>P7A 7T1</t>
  </si>
  <si>
    <t>P7A 7V2</t>
  </si>
  <si>
    <t>P7A 7W8</t>
  </si>
  <si>
    <t>P7A 7X5</t>
  </si>
  <si>
    <t>P7A 7Y4</t>
  </si>
  <si>
    <t>P7A 7Z9</t>
  </si>
  <si>
    <t>P7A 8A4</t>
  </si>
  <si>
    <t>P7A 8B8</t>
  </si>
  <si>
    <t>P7A 8C1</t>
  </si>
  <si>
    <t>P7A 8C5</t>
  </si>
  <si>
    <t>P7A 8C7</t>
  </si>
  <si>
    <t>P7B 0A6</t>
  </si>
  <si>
    <t>P7B 0C7</t>
  </si>
  <si>
    <t>P7B 0C9</t>
  </si>
  <si>
    <t>P7B 1E3</t>
  </si>
  <si>
    <t>P7B 1E6</t>
  </si>
  <si>
    <t>P7B 1H2</t>
  </si>
  <si>
    <t>P7B 1J6</t>
  </si>
  <si>
    <t>P7B 1K2</t>
  </si>
  <si>
    <t>P7B 1M2</t>
  </si>
  <si>
    <t>P7B 1M5</t>
  </si>
  <si>
    <t>P7B 1N5</t>
  </si>
  <si>
    <t>P7B 1T7</t>
  </si>
  <si>
    <t>P7B 1V5</t>
  </si>
  <si>
    <t>P7B 1V7</t>
  </si>
  <si>
    <t>P7B 1Z5</t>
  </si>
  <si>
    <t>P7B 2A4</t>
  </si>
  <si>
    <t>P7B 2B7</t>
  </si>
  <si>
    <t>P7B 2E6</t>
  </si>
  <si>
    <t>P7B 2H6</t>
  </si>
  <si>
    <t>P7B 2J3</t>
  </si>
  <si>
    <t>P7B 2J9</t>
  </si>
  <si>
    <t>P7B 2K7</t>
  </si>
  <si>
    <t>P7B 2M8</t>
  </si>
  <si>
    <t>P7B 2P2</t>
  </si>
  <si>
    <t>P7B 2P9</t>
  </si>
  <si>
    <t>P7B 2Z1</t>
  </si>
  <si>
    <t>P7B 2Z4</t>
  </si>
  <si>
    <t>P7B 2Z6</t>
  </si>
  <si>
    <t>P7B 3B1</t>
  </si>
  <si>
    <t>P7B 3B3</t>
  </si>
  <si>
    <t>P7B 3B5</t>
  </si>
  <si>
    <t>P7B 3C9</t>
  </si>
  <si>
    <t>P7B 3G4</t>
  </si>
  <si>
    <t>P7B 3H5</t>
  </si>
  <si>
    <t>P7B 3J2</t>
  </si>
  <si>
    <t>P7B 3J3</t>
  </si>
  <si>
    <t>P7B 3J6</t>
  </si>
  <si>
    <t>P7B 3K1</t>
  </si>
  <si>
    <t>P7B 3K6</t>
  </si>
  <si>
    <t>P7B 3K9</t>
  </si>
  <si>
    <t>P7B 3L7</t>
  </si>
  <si>
    <t>P7B 3M3</t>
  </si>
  <si>
    <t>P7B 3R6</t>
  </si>
  <si>
    <t>P7B 3S2</t>
  </si>
  <si>
    <t>P7B 3S7</t>
  </si>
  <si>
    <t>P7B 3T7</t>
  </si>
  <si>
    <t>P7B 3T9</t>
  </si>
  <si>
    <t>R7N 0T1</t>
  </si>
  <si>
    <t>R7N 0W1</t>
  </si>
  <si>
    <t>R7N 0W2</t>
  </si>
  <si>
    <t>R7N 0W6</t>
  </si>
  <si>
    <t>R7N 0X6</t>
  </si>
  <si>
    <t>R7N 0Y5</t>
  </si>
  <si>
    <t>R7N 0Y8</t>
  </si>
  <si>
    <t>R7N 0Z6</t>
  </si>
  <si>
    <t>R7N 1A7</t>
  </si>
  <si>
    <t>R7N 1B4</t>
  </si>
  <si>
    <t>R7N 1B5</t>
  </si>
  <si>
    <t>R7N 1E7</t>
  </si>
  <si>
    <t>R7N 1G4</t>
  </si>
  <si>
    <t>R7N 1G9</t>
  </si>
  <si>
    <t>R7N 1H7</t>
  </si>
  <si>
    <t>R7N 1J9</t>
  </si>
  <si>
    <t>R7N 1M4</t>
  </si>
  <si>
    <t>R7N 1N4</t>
  </si>
  <si>
    <t>R7N 1N9</t>
  </si>
  <si>
    <t>R7N 1P1</t>
  </si>
  <si>
    <t>R7N 1P2</t>
  </si>
  <si>
    <t>R7N 1S1</t>
  </si>
  <si>
    <t>R7N 1S2</t>
  </si>
  <si>
    <t>R7N 1S5</t>
  </si>
  <si>
    <t>R7N 1T2</t>
  </si>
  <si>
    <t>R7N 1T3</t>
  </si>
  <si>
    <t>R7N 1T9</t>
  </si>
  <si>
    <t>R7N 1V1</t>
  </si>
  <si>
    <t>R7N 1W1</t>
  </si>
  <si>
    <t>R7N 1W4</t>
  </si>
  <si>
    <t>R7N 1W5</t>
  </si>
  <si>
    <t>R7N 1X7</t>
  </si>
  <si>
    <t>R7N 1X8</t>
  </si>
  <si>
    <t>R7N 1Z7</t>
  </si>
  <si>
    <t>R7N 2A4</t>
  </si>
  <si>
    <t>R7N 2C5</t>
  </si>
  <si>
    <t>R7N 2C8</t>
  </si>
  <si>
    <t>R7N 2E1</t>
  </si>
  <si>
    <t>R7N 2H3</t>
  </si>
  <si>
    <t>R7N 2H9</t>
  </si>
  <si>
    <t>R7N 2J4</t>
  </si>
  <si>
    <t>R7N 2J5</t>
  </si>
  <si>
    <t>R7N 2K8</t>
  </si>
  <si>
    <t>R7N 2L3</t>
  </si>
  <si>
    <t>R7N 2M2</t>
  </si>
  <si>
    <t>R7N 2N9</t>
  </si>
  <si>
    <t>R7N 2P2</t>
  </si>
  <si>
    <t>R7N 2R1</t>
  </si>
  <si>
    <t>R7N 2R8</t>
  </si>
  <si>
    <t>R7N 2S1</t>
  </si>
  <si>
    <t>R7N 2T6</t>
  </si>
  <si>
    <t>R7N 2V1</t>
  </si>
  <si>
    <t>R7N 2V5</t>
  </si>
  <si>
    <t>R7N 2V9</t>
  </si>
  <si>
    <t>R7N 2W6</t>
  </si>
  <si>
    <t>R7N 2W8</t>
  </si>
  <si>
    <t>R7N 2Y2</t>
  </si>
  <si>
    <t>R7N 2Z9</t>
  </si>
  <si>
    <t>R7N 3A3</t>
  </si>
  <si>
    <t>R7N 3A5</t>
  </si>
  <si>
    <t>R7N 3B7</t>
  </si>
  <si>
    <t>R7N 3H1</t>
  </si>
  <si>
    <t>R7N 3H2</t>
  </si>
  <si>
    <t>R7N 3H9</t>
  </si>
  <si>
    <t>R7N 3J1</t>
  </si>
  <si>
    <t>R7N 3J4</t>
  </si>
  <si>
    <t>R7N 3K7</t>
  </si>
  <si>
    <t>R7N 3K8</t>
  </si>
  <si>
    <t>R7N 3M3</t>
  </si>
  <si>
    <t>R7N 3M8</t>
  </si>
  <si>
    <t>R8A 0A7</t>
  </si>
  <si>
    <t>FLIN FLON</t>
  </si>
  <si>
    <t>R8A 0C1</t>
  </si>
  <si>
    <t>R8A 0C6</t>
  </si>
  <si>
    <t>R8A 0E1</t>
  </si>
  <si>
    <t>R8A 0E6</t>
  </si>
  <si>
    <t>R8A 0E7</t>
  </si>
  <si>
    <t>R8A 0G1</t>
  </si>
  <si>
    <t>R8A 0G7</t>
  </si>
  <si>
    <t>R8A 0J1</t>
  </si>
  <si>
    <t>R8A 0J6</t>
  </si>
  <si>
    <t>R8A 0K9</t>
  </si>
  <si>
    <t>R8A 0M3</t>
  </si>
  <si>
    <t>R8A 0M6</t>
  </si>
  <si>
    <t>R8A 0N3</t>
  </si>
  <si>
    <t>R8A 0P1</t>
  </si>
  <si>
    <t>R8A 0R7</t>
  </si>
  <si>
    <t>R8A 0R9</t>
  </si>
  <si>
    <t>R8A 0S7</t>
  </si>
  <si>
    <t>R8A 0T2</t>
  </si>
  <si>
    <t>R8A 0T8</t>
  </si>
  <si>
    <t>R8A 0V3</t>
  </si>
  <si>
    <t>R8A 0V5</t>
  </si>
  <si>
    <t>R8A 0V6</t>
  </si>
  <si>
    <t>R8A 0V9</t>
  </si>
  <si>
    <t>R8A 0W3</t>
  </si>
  <si>
    <t>R8A 0X2</t>
  </si>
  <si>
    <t>R8A 1A6</t>
  </si>
  <si>
    <t>R8A 1B3</t>
  </si>
  <si>
    <t>R8A 1B6</t>
  </si>
  <si>
    <t>R8A 1C4</t>
  </si>
  <si>
    <t>R8A 1C9</t>
  </si>
  <si>
    <t>R8A 1E2</t>
  </si>
  <si>
    <t>R8A 1E6</t>
  </si>
  <si>
    <t>R8A 1G1</t>
  </si>
  <si>
    <t>R8A 1G3</t>
  </si>
  <si>
    <t>R8A 1H7</t>
  </si>
  <si>
    <t>R8A 1J2</t>
  </si>
  <si>
    <t>R8A 1J9</t>
  </si>
  <si>
    <t>P7G 0M1</t>
  </si>
  <si>
    <t>P7G 0N8</t>
  </si>
  <si>
    <t>P7G 0P2</t>
  </si>
  <si>
    <t>P7G 0P4</t>
  </si>
  <si>
    <t>P7G 0S4</t>
  </si>
  <si>
    <t>P7G 0S8</t>
  </si>
  <si>
    <t>P7G 0T5</t>
  </si>
  <si>
    <t>P7G 0V7</t>
  </si>
  <si>
    <t>P7G 0V9</t>
  </si>
  <si>
    <t>P7G 0X9</t>
  </si>
  <si>
    <t>P7G 0Y2</t>
  </si>
  <si>
    <t>P7G 0Z4</t>
  </si>
  <si>
    <t>P7G 1A6</t>
  </si>
  <si>
    <t>P7G 1B2</t>
  </si>
  <si>
    <t>P7G 1B5</t>
  </si>
  <si>
    <t>P7G 1E3</t>
  </si>
  <si>
    <t>P7G 1E5</t>
  </si>
  <si>
    <t>P7G 1J2</t>
  </si>
  <si>
    <t>P7G 1J3</t>
  </si>
  <si>
    <t>P7G 1J9</t>
  </si>
  <si>
    <t>P7G 1M1</t>
  </si>
  <si>
    <t>P7G 1N8</t>
  </si>
  <si>
    <t>P7G 1P4</t>
  </si>
  <si>
    <t>P7G 1P7</t>
  </si>
  <si>
    <t>P7G 1T2</t>
  </si>
  <si>
    <t>P7G 1T6</t>
  </si>
  <si>
    <t>P7G 1V3</t>
  </si>
  <si>
    <t>P7G 1V4</t>
  </si>
  <si>
    <t>P7G 1V5</t>
  </si>
  <si>
    <t>P7G 1W6</t>
  </si>
  <si>
    <t>P7G 1Y7</t>
  </si>
  <si>
    <t>P7G 1Z5</t>
  </si>
  <si>
    <t>P7G 1Z7</t>
  </si>
  <si>
    <t>P7G 2B4</t>
  </si>
  <si>
    <t>P7G 2B8</t>
  </si>
  <si>
    <t>P7G 2C1</t>
  </si>
  <si>
    <t>P7G 2C2</t>
  </si>
  <si>
    <t>P7G 2C7</t>
  </si>
  <si>
    <t>P7G 2E1</t>
  </si>
  <si>
    <t>P7G 2E8</t>
  </si>
  <si>
    <t>P7G 2H5</t>
  </si>
  <si>
    <t>P7G 2H7</t>
  </si>
  <si>
    <t>P7G 2J1</t>
  </si>
  <si>
    <t>P7G 2J6</t>
  </si>
  <si>
    <t>P7G 2M3</t>
  </si>
  <si>
    <t>P7G 2P5</t>
  </si>
  <si>
    <t>P7G 2S4</t>
  </si>
  <si>
    <t>P7G 2S5</t>
  </si>
  <si>
    <t>P7J 0A7</t>
  </si>
  <si>
    <t>P7J 0A8</t>
  </si>
  <si>
    <t>P7J 0C1</t>
  </si>
  <si>
    <t>P7J 0E9</t>
  </si>
  <si>
    <t>P7J 0G2</t>
  </si>
  <si>
    <t>P7J 0G4</t>
  </si>
  <si>
    <t>P7J 0H3</t>
  </si>
  <si>
    <t>P7J 0H5</t>
  </si>
  <si>
    <t>P7J 0J1</t>
  </si>
  <si>
    <t>P7J 0J6</t>
  </si>
  <si>
    <t>P7J 1A8</t>
  </si>
  <si>
    <t>P7J 1B9</t>
  </si>
  <si>
    <t>P7J 1C1</t>
  </si>
  <si>
    <t>P7J 1E9</t>
  </si>
  <si>
    <t>P7J 1K2</t>
  </si>
  <si>
    <t>P7J 1K7</t>
  </si>
  <si>
    <t>P7J 1L2</t>
  </si>
  <si>
    <t>P7J 1M6</t>
  </si>
  <si>
    <t>P7K 0C8</t>
  </si>
  <si>
    <t>P7K 0C9</t>
  </si>
  <si>
    <t>P7K 0G2</t>
  </si>
  <si>
    <t>P7K 0G9</t>
  </si>
  <si>
    <t>P7K 0H6</t>
  </si>
  <si>
    <t>P7K 0J7</t>
  </si>
  <si>
    <t>P7K 0J8</t>
  </si>
  <si>
    <t>P7K 0K6</t>
  </si>
  <si>
    <t>P7K 0L1</t>
  </si>
  <si>
    <t>P7K 0R5</t>
  </si>
  <si>
    <t>P7K 0S2</t>
  </si>
  <si>
    <t>P7K 0T9</t>
  </si>
  <si>
    <t>P7K 0W5</t>
  </si>
  <si>
    <t>P7K 1C1</t>
  </si>
  <si>
    <t>P7K 1C4</t>
  </si>
  <si>
    <t>P7K 1C6</t>
  </si>
  <si>
    <t>P7K 1E9</t>
  </si>
  <si>
    <t>P7K 1G2</t>
  </si>
  <si>
    <t>P7K 1G7</t>
  </si>
  <si>
    <t>P7K 1G9</t>
  </si>
  <si>
    <t>P7K 1H3</t>
  </si>
  <si>
    <t>P7K 1J9</t>
  </si>
  <si>
    <t>P7K 1K2</t>
  </si>
  <si>
    <t>P7K 1L1</t>
  </si>
  <si>
    <t>P7K 1L6</t>
  </si>
  <si>
    <t>P7K 1M7</t>
  </si>
  <si>
    <t>P7K 1N3</t>
  </si>
  <si>
    <t>P7L 0A3</t>
  </si>
  <si>
    <t>P7L 0A5</t>
  </si>
  <si>
    <t>P7L 0B2</t>
  </si>
  <si>
    <t>P7L 0B4</t>
  </si>
  <si>
    <t>P7L 0B8</t>
  </si>
  <si>
    <t>P7L 0C8</t>
  </si>
  <si>
    <t>P7L 0E2</t>
  </si>
  <si>
    <t>P7L 0E8</t>
  </si>
  <si>
    <t>P8N 1A4</t>
  </si>
  <si>
    <t>P8N 1B3</t>
  </si>
  <si>
    <t>P8N 1B4</t>
  </si>
  <si>
    <t>N9A 4A5</t>
  </si>
  <si>
    <t>N9A 4A6</t>
  </si>
  <si>
    <t>N9A 4E2</t>
  </si>
  <si>
    <t>N9A 4H4</t>
  </si>
  <si>
    <t>N9A 4H6</t>
  </si>
  <si>
    <t>N9A 4H7</t>
  </si>
  <si>
    <t>N9A 4J9</t>
  </si>
  <si>
    <t>N9A 4L1</t>
  </si>
  <si>
    <t>N9A 4L9</t>
  </si>
  <si>
    <t>N9A 4M1</t>
  </si>
  <si>
    <t>N9A 4M5</t>
  </si>
  <si>
    <t>N9A 4N4</t>
  </si>
  <si>
    <t>N9A 4P3</t>
  </si>
  <si>
    <t>N9A 4T8</t>
  </si>
  <si>
    <t>N9A 4T9</t>
  </si>
  <si>
    <t>N9A 4V2</t>
  </si>
  <si>
    <t>N9A 5A7</t>
  </si>
  <si>
    <t>N9A 5B2</t>
  </si>
  <si>
    <t>N9A 5B7</t>
  </si>
  <si>
    <t>N9A 5G7</t>
  </si>
  <si>
    <t>N9A 5K3</t>
  </si>
  <si>
    <t>N9A 5L1</t>
  </si>
  <si>
    <t>N9A 5P8</t>
  </si>
  <si>
    <t>N9A 5R1</t>
  </si>
  <si>
    <t>N9A 5R9</t>
  </si>
  <si>
    <t>N9A 5W8</t>
  </si>
  <si>
    <t>N9A 5X2</t>
  </si>
  <si>
    <t>N9A 5X4</t>
  </si>
  <si>
    <t>N9A 5X8</t>
  </si>
  <si>
    <t>N9A 5Z4</t>
  </si>
  <si>
    <t>N9A 5Z7</t>
  </si>
  <si>
    <t>N9A 6A6</t>
  </si>
  <si>
    <t>N9A 6B5</t>
  </si>
  <si>
    <t>N9A 6E8</t>
  </si>
  <si>
    <t>N9A 6E9</t>
  </si>
  <si>
    <t>N9A 6G9</t>
  </si>
  <si>
    <t>N9A 6H6</t>
  </si>
  <si>
    <t>N9A 6H7</t>
  </si>
  <si>
    <t>N9A 6K7</t>
  </si>
  <si>
    <t>N9A 6R1</t>
  </si>
  <si>
    <t>N9A 6T7</t>
  </si>
  <si>
    <t>N9A 7A2</t>
  </si>
  <si>
    <t>N9A 7B5</t>
  </si>
  <si>
    <t>N9A 7C6</t>
  </si>
  <si>
    <t>N9A 7J1</t>
  </si>
  <si>
    <t>N9B 0A6</t>
  </si>
  <si>
    <t>N9B 0A7</t>
  </si>
  <si>
    <t>N9B 0B5</t>
  </si>
  <si>
    <t>N9B 0B7</t>
  </si>
  <si>
    <t>N9B 0C1</t>
  </si>
  <si>
    <t>N9B 0C3</t>
  </si>
  <si>
    <t>N9B 1B2</t>
  </si>
  <si>
    <t>N9B 1B4</t>
  </si>
  <si>
    <t>N9B 1G2</t>
  </si>
  <si>
    <t>N9B 1H2</t>
  </si>
  <si>
    <t>N9B 1H5</t>
  </si>
  <si>
    <t>N9B 1H6</t>
  </si>
  <si>
    <t>N9B 1H8</t>
  </si>
  <si>
    <t>N9B 1J1</t>
  </si>
  <si>
    <t>N9B 1N1</t>
  </si>
  <si>
    <t>N9B 1R4</t>
  </si>
  <si>
    <t>N9B 1S2</t>
  </si>
  <si>
    <t>N9B 1V1</t>
  </si>
  <si>
    <t>N9B 1W2</t>
  </si>
  <si>
    <t>N9B 1X1</t>
  </si>
  <si>
    <t>N9B 1Z3</t>
  </si>
  <si>
    <t>N9B 2A1</t>
  </si>
  <si>
    <t>N9B 2A6</t>
  </si>
  <si>
    <t>N9B 2A9</t>
  </si>
  <si>
    <t>N9B 2B7</t>
  </si>
  <si>
    <t>N9B 2C4</t>
  </si>
  <si>
    <t>N9B 2G1</t>
  </si>
  <si>
    <t>N9B 2H1</t>
  </si>
  <si>
    <t>N9B 2H8</t>
  </si>
  <si>
    <t>N9B 2L3</t>
  </si>
  <si>
    <t>N9B 2L7</t>
  </si>
  <si>
    <t>N9B 2M7</t>
  </si>
  <si>
    <t>N9B 2N2</t>
  </si>
  <si>
    <t>N9B 2N3</t>
  </si>
  <si>
    <t>N9B 2N7</t>
  </si>
  <si>
    <t>N9B 2N8</t>
  </si>
  <si>
    <t>N9B 2P8</t>
  </si>
  <si>
    <t>N9B 2S8</t>
  </si>
  <si>
    <t>N9B 2T9</t>
  </si>
  <si>
    <t>N9B 2V5</t>
  </si>
  <si>
    <t>N9B 2W3</t>
  </si>
  <si>
    <t>N9B 3A2</t>
  </si>
  <si>
    <t>N9B 3A9</t>
  </si>
  <si>
    <t>N9B 3B8</t>
  </si>
  <si>
    <t>N9B 3E2</t>
  </si>
  <si>
    <t>N9B 3G2</t>
  </si>
  <si>
    <t>N9B 3H7</t>
  </si>
  <si>
    <t>N9B 3J7</t>
  </si>
  <si>
    <t>N9B 3K5</t>
  </si>
  <si>
    <t>N9B 3K6</t>
  </si>
  <si>
    <t>N9B 3K8</t>
  </si>
  <si>
    <t>N9B 3K9</t>
  </si>
  <si>
    <t>N9B 3L2</t>
  </si>
  <si>
    <t>N9B 3P2</t>
  </si>
  <si>
    <t>N9B 3R3</t>
  </si>
  <si>
    <t>N9B 3S7</t>
  </si>
  <si>
    <t>N9B 3T3</t>
  </si>
  <si>
    <t>N9B 3T5</t>
  </si>
  <si>
    <t>N9B 3V5</t>
  </si>
  <si>
    <t>N9B 3Y3</t>
  </si>
  <si>
    <t>N9C 0A3</t>
  </si>
  <si>
    <t>N9C 0B2</t>
  </si>
  <si>
    <t>N9C 0E1</t>
  </si>
  <si>
    <t>N9C 1A4</t>
  </si>
  <si>
    <t>N9C 1A5</t>
  </si>
  <si>
    <t>N9C 1E4</t>
  </si>
  <si>
    <t>N9C 1E5</t>
  </si>
  <si>
    <t>N5H 3H6</t>
  </si>
  <si>
    <t>N5H 3H7</t>
  </si>
  <si>
    <t>N5H 3J3</t>
  </si>
  <si>
    <t>N5L 0A5</t>
  </si>
  <si>
    <t>N5L 0A8</t>
  </si>
  <si>
    <t>N5L 1B8</t>
  </si>
  <si>
    <t>N5L 1C6</t>
  </si>
  <si>
    <t>N5L 1E4</t>
  </si>
  <si>
    <t>N5L 1G9</t>
  </si>
  <si>
    <t>N5L 1H2</t>
  </si>
  <si>
    <t>N5L 1H4</t>
  </si>
  <si>
    <t>N5L 1J3</t>
  </si>
  <si>
    <t>N5L 1J4</t>
  </si>
  <si>
    <t>N5L 1K2</t>
  </si>
  <si>
    <t>N5P 0A6</t>
  </si>
  <si>
    <t>N5P 0B1</t>
  </si>
  <si>
    <t>N5P 1B1</t>
  </si>
  <si>
    <t>N5P 1B2</t>
  </si>
  <si>
    <t>N5P 1B6</t>
  </si>
  <si>
    <t>N5P 1B9</t>
  </si>
  <si>
    <t>N5P 1C6</t>
  </si>
  <si>
    <t>N5P 1E1</t>
  </si>
  <si>
    <t>N5P 1E4</t>
  </si>
  <si>
    <t>N5P 1E5</t>
  </si>
  <si>
    <t>N5P 1G8</t>
  </si>
  <si>
    <t>N5P 1H1</t>
  </si>
  <si>
    <t>N5P 1H3</t>
  </si>
  <si>
    <t>N5P 1J2</t>
  </si>
  <si>
    <t>N5P 1J7</t>
  </si>
  <si>
    <t>N5P 1K3</t>
  </si>
  <si>
    <t>N5P 1L2</t>
  </si>
  <si>
    <t>N5P 1P6</t>
  </si>
  <si>
    <t>N5P 1V8</t>
  </si>
  <si>
    <t>N5P 1W2</t>
  </si>
  <si>
    <t>N5P 1X5</t>
  </si>
  <si>
    <t>N5P 1Z3</t>
  </si>
  <si>
    <t>N5P 1Z4</t>
  </si>
  <si>
    <t>N5P 1Z8</t>
  </si>
  <si>
    <t>N5P 2C9</t>
  </si>
  <si>
    <t>N5P 2G9</t>
  </si>
  <si>
    <t>N5P 2H1</t>
  </si>
  <si>
    <t>N5P 2J1</t>
  </si>
  <si>
    <t>N5P 2J5</t>
  </si>
  <si>
    <t>N5P 2K2</t>
  </si>
  <si>
    <t>N5P 2M1</t>
  </si>
  <si>
    <t>N5P 2M6</t>
  </si>
  <si>
    <t>N5P 2M8</t>
  </si>
  <si>
    <t>N5P 2N5</t>
  </si>
  <si>
    <t>N5P 2R1</t>
  </si>
  <si>
    <t>N5P 2R5</t>
  </si>
  <si>
    <t>N5P 2S6</t>
  </si>
  <si>
    <t>N5P 2T6</t>
  </si>
  <si>
    <t>N5P 2W2</t>
  </si>
  <si>
    <t>N5P 2W4</t>
  </si>
  <si>
    <t>N5P 2X1</t>
  </si>
  <si>
    <t>N5P 2X6</t>
  </si>
  <si>
    <t>N5P 2Z5</t>
  </si>
  <si>
    <t>N5P 3G3</t>
  </si>
  <si>
    <t>N5P 3G4</t>
  </si>
  <si>
    <t>N5P 3G7</t>
  </si>
  <si>
    <t>N5P 3J1</t>
  </si>
  <si>
    <t>N5P 3J2</t>
  </si>
  <si>
    <t>N5P 3J5</t>
  </si>
  <si>
    <t>N5P 3K2</t>
  </si>
  <si>
    <t>N5P 3K3</t>
  </si>
  <si>
    <t>N5P 3K7</t>
  </si>
  <si>
    <t>N5P 3L4</t>
  </si>
  <si>
    <t>N5P 3L6</t>
  </si>
  <si>
    <t>N5P 3L7</t>
  </si>
  <si>
    <t>N5P 3M5</t>
  </si>
  <si>
    <t>N5P 3M6</t>
  </si>
  <si>
    <t>N5P 3N5</t>
  </si>
  <si>
    <t>N5P 3N6</t>
  </si>
  <si>
    <t>N5P 3N9</t>
  </si>
  <si>
    <t>N5P 3P8</t>
  </si>
  <si>
    <t>N5P 3R3</t>
  </si>
  <si>
    <t>N5P 3R6</t>
  </si>
  <si>
    <t>N5P 3R9</t>
  </si>
  <si>
    <t>N5P 3S5</t>
  </si>
  <si>
    <t>N5P 3S7</t>
  </si>
  <si>
    <t>N5P 3X7</t>
  </si>
  <si>
    <t>N5P 3Y1</t>
  </si>
  <si>
    <t>N5P 3Y3</t>
  </si>
  <si>
    <t>N5P 3Y9</t>
  </si>
  <si>
    <t>N5P 3Z1</t>
  </si>
  <si>
    <t>N5P 3Z6</t>
  </si>
  <si>
    <t>N5P 4A7</t>
  </si>
  <si>
    <t>N5P 4B5</t>
  </si>
  <si>
    <t>N5P 4E9</t>
  </si>
  <si>
    <t>N5P 4G7</t>
  </si>
  <si>
    <t>N5P 4H9</t>
  </si>
  <si>
    <t>N5P 4J5</t>
  </si>
  <si>
    <t>N5P 4K4</t>
  </si>
  <si>
    <t>N5P 4K9</t>
  </si>
  <si>
    <t>N5P 4L2</t>
  </si>
  <si>
    <t>N5P 4L3</t>
  </si>
  <si>
    <t>N5P 4L4</t>
  </si>
  <si>
    <t>N5P 4N4</t>
  </si>
  <si>
    <t>N5P 4P7</t>
  </si>
  <si>
    <t>N5P 4P9</t>
  </si>
  <si>
    <t>N5R 0G2</t>
  </si>
  <si>
    <t>N5R 0H9</t>
  </si>
  <si>
    <t>N5R 1A4</t>
  </si>
  <si>
    <t>N5R 1A7</t>
  </si>
  <si>
    <t>N5R 1B1</t>
  </si>
  <si>
    <t>N5R 1B6</t>
  </si>
  <si>
    <t>N5R 1C3</t>
  </si>
  <si>
    <t>N4W 3R1</t>
  </si>
  <si>
    <t>N4W 3S1</t>
  </si>
  <si>
    <t>N4W 3S5</t>
  </si>
  <si>
    <t>N4W 3T1</t>
  </si>
  <si>
    <t>N4W 3T2</t>
  </si>
  <si>
    <t>N4W 3V2</t>
  </si>
  <si>
    <t>N4X 0B6</t>
  </si>
  <si>
    <t>N4X 1A1</t>
  </si>
  <si>
    <t>N4X 1A3</t>
  </si>
  <si>
    <t>N4X 1A6</t>
  </si>
  <si>
    <t>N4X 1B6</t>
  </si>
  <si>
    <t>N4X 1C4</t>
  </si>
  <si>
    <t>N4X 1C6</t>
  </si>
  <si>
    <t>N4X 1E6</t>
  </si>
  <si>
    <t>N4Z 1A7</t>
  </si>
  <si>
    <t>N4Z 1B5</t>
  </si>
  <si>
    <t>N4Z 1B7</t>
  </si>
  <si>
    <t>N4Z 1C7</t>
  </si>
  <si>
    <t>N4Z 1G7</t>
  </si>
  <si>
    <t>N4Z 1H8</t>
  </si>
  <si>
    <t>N5A 0A2</t>
  </si>
  <si>
    <t>N5A 0A3</t>
  </si>
  <si>
    <t>N5A 0A8</t>
  </si>
  <si>
    <t>N5A 0B2</t>
  </si>
  <si>
    <t>N5A 0B5</t>
  </si>
  <si>
    <t>N5A 0C7</t>
  </si>
  <si>
    <t>N5A 0C8</t>
  </si>
  <si>
    <t>N5A 0J9</t>
  </si>
  <si>
    <t>N5A 1A4</t>
  </si>
  <si>
    <t>N5A 1A8</t>
  </si>
  <si>
    <t>N5A 1E2</t>
  </si>
  <si>
    <t>N5A 1G4</t>
  </si>
  <si>
    <t>N5A 1H7</t>
  </si>
  <si>
    <t>N5A 1J6</t>
  </si>
  <si>
    <t>N5A 1J7</t>
  </si>
  <si>
    <t>N5A 1K1</t>
  </si>
  <si>
    <t>N5A 1L4</t>
  </si>
  <si>
    <t>N5A 1N7</t>
  </si>
  <si>
    <t>N5A 1P6</t>
  </si>
  <si>
    <t>N5A 1P9</t>
  </si>
  <si>
    <t>N5A 1R1</t>
  </si>
  <si>
    <t>N5A 1T5</t>
  </si>
  <si>
    <t>N5A 1T8</t>
  </si>
  <si>
    <t>N5A 1T9</t>
  </si>
  <si>
    <t>N5A 1W8</t>
  </si>
  <si>
    <t>N5A 1W9</t>
  </si>
  <si>
    <t>N5A 1X1</t>
  </si>
  <si>
    <t>N5A 1X5</t>
  </si>
  <si>
    <t>N5A 1X8</t>
  </si>
  <si>
    <t>N5A 1Z1</t>
  </si>
  <si>
    <t>N5A 1Z2</t>
  </si>
  <si>
    <t>N5A 2A4</t>
  </si>
  <si>
    <t>N5A 2B5</t>
  </si>
  <si>
    <t>N5A 2C3</t>
  </si>
  <si>
    <t>N5A 2C5</t>
  </si>
  <si>
    <t>N5A 2C7</t>
  </si>
  <si>
    <t>N5A 2C9</t>
  </si>
  <si>
    <t>N5A 2E2</t>
  </si>
  <si>
    <t>N5A 2G3</t>
  </si>
  <si>
    <t>N5A 2G5</t>
  </si>
  <si>
    <t>N5A 2G6</t>
  </si>
  <si>
    <t>N5A 2H2</t>
  </si>
  <si>
    <t>N5A 2J2</t>
  </si>
  <si>
    <t>N5A 2K6</t>
  </si>
  <si>
    <t>N5A 2L2</t>
  </si>
  <si>
    <t>N5A 2N1</t>
  </si>
  <si>
    <t>N5A 2R1</t>
  </si>
  <si>
    <t>N5A 2R6</t>
  </si>
  <si>
    <t>N5A 2R7</t>
  </si>
  <si>
    <t>N5A 2S8</t>
  </si>
  <si>
    <t>N5A 2S9</t>
  </si>
  <si>
    <t>N5A 2T1</t>
  </si>
  <si>
    <t>N5A 2T4</t>
  </si>
  <si>
    <t>N5A 2T8</t>
  </si>
  <si>
    <t>N5A 2V2</t>
  </si>
  <si>
    <t>N5A 2W5</t>
  </si>
  <si>
    <t>N5A 2W8</t>
  </si>
  <si>
    <t>N5A 2Y1</t>
  </si>
  <si>
    <t>N5A 2Z5</t>
  </si>
  <si>
    <t>N5A 3A8</t>
  </si>
  <si>
    <t>N5A 3B7</t>
  </si>
  <si>
    <t>N5A 3C2</t>
  </si>
  <si>
    <t>N5A 3C8</t>
  </si>
  <si>
    <t>N5A 3C9</t>
  </si>
  <si>
    <t>N5A 3E5</t>
  </si>
  <si>
    <t>N5A 3E6</t>
  </si>
  <si>
    <t>N5A 3G1</t>
  </si>
  <si>
    <t>N5A 3G3</t>
  </si>
  <si>
    <t>N5A 3G5</t>
  </si>
  <si>
    <t>N5A 3H2</t>
  </si>
  <si>
    <t>N5A 3J6</t>
  </si>
  <si>
    <t>N5A 3L8</t>
  </si>
  <si>
    <t>N5A 3M4</t>
  </si>
  <si>
    <t>N5A 3N3</t>
  </si>
  <si>
    <t>N5A 3N8</t>
  </si>
  <si>
    <t>N5A 3P9</t>
  </si>
  <si>
    <t>N5A 3R4</t>
  </si>
  <si>
    <t>N5A 3S3</t>
  </si>
  <si>
    <t>N5A 3V7</t>
  </si>
  <si>
    <t>N5A 3V9</t>
  </si>
  <si>
    <t>N5A 3W2</t>
  </si>
  <si>
    <t>N5A 3W9</t>
  </si>
  <si>
    <t>N5A 3X2</t>
  </si>
  <si>
    <t>N5A 3X3</t>
  </si>
  <si>
    <t>N5A 3X9</t>
  </si>
  <si>
    <t>N5A 4B1</t>
  </si>
  <si>
    <t>N5A 4B4</t>
  </si>
  <si>
    <t>N5A 4G3</t>
  </si>
  <si>
    <t>N5A 4G9</t>
  </si>
  <si>
    <t>N5A 4H6</t>
  </si>
  <si>
    <t>N5A 4K1</t>
  </si>
  <si>
    <t>N5A 4M8</t>
  </si>
  <si>
    <t>N5A 4M9</t>
  </si>
  <si>
    <t>N5A 4N2</t>
  </si>
  <si>
    <t>N5A 4P4</t>
  </si>
  <si>
    <t>N5A 4T2</t>
  </si>
  <si>
    <t>N5A 4V6</t>
  </si>
  <si>
    <t>N5A 4W4</t>
  </si>
  <si>
    <t>N5A 4W6</t>
  </si>
  <si>
    <t>N5A 4X2</t>
  </si>
  <si>
    <t>N5A 4X7</t>
  </si>
  <si>
    <t>N5A 4Y8</t>
  </si>
  <si>
    <t>N5A 4Y9</t>
  </si>
  <si>
    <t>N5A 4Z3</t>
  </si>
  <si>
    <t>N5A 5A8</t>
  </si>
  <si>
    <t>N5A 5B1</t>
  </si>
  <si>
    <t>N5A 5G2</t>
  </si>
  <si>
    <t>N5A 5H7</t>
  </si>
  <si>
    <t>N5A 5H8</t>
  </si>
  <si>
    <t>N5A 5L1</t>
  </si>
  <si>
    <t>N5A 5M5</t>
  </si>
  <si>
    <t>N5A 5N3</t>
  </si>
  <si>
    <t>N5A 5R8</t>
  </si>
  <si>
    <t>N5A 5T2</t>
  </si>
  <si>
    <t>N5A 5T8</t>
  </si>
  <si>
    <t>N5A 5V2</t>
  </si>
  <si>
    <t>N5A 5W7</t>
  </si>
  <si>
    <t>N5A 5W8</t>
  </si>
  <si>
    <t>N5A 6B2</t>
  </si>
  <si>
    <t>N5A 6B3</t>
  </si>
  <si>
    <t>N5A 6B9</t>
  </si>
  <si>
    <t>N5A 6C3</t>
  </si>
  <si>
    <t>N5A 6E1</t>
  </si>
  <si>
    <t>N5A 6E2</t>
  </si>
  <si>
    <t>N5A 6E7</t>
  </si>
  <si>
    <t>N5A 6H1</t>
  </si>
  <si>
    <t>N5A 6J1</t>
  </si>
  <si>
    <t>N5A 6J8</t>
  </si>
  <si>
    <t>N5A 6L7</t>
  </si>
  <si>
    <t>N5A 6M1</t>
  </si>
  <si>
    <t>N5A 6N6</t>
  </si>
  <si>
    <t>N5A 6P9</t>
  </si>
  <si>
    <t>N5A 6R9</t>
  </si>
  <si>
    <t>N5A 6S5</t>
  </si>
  <si>
    <t>N5A 6W6</t>
  </si>
  <si>
    <t>N5A 6X7</t>
  </si>
  <si>
    <t>N5A 6Z4</t>
  </si>
  <si>
    <t>N5A 7A3</t>
  </si>
  <si>
    <t>N5A 7A8</t>
  </si>
  <si>
    <t>N5A 7C5</t>
  </si>
  <si>
    <t>N5A 7C8</t>
  </si>
  <si>
    <t>N5A 7E5</t>
  </si>
  <si>
    <t>N5A 7G7</t>
  </si>
  <si>
    <t>N5A 7J2</t>
  </si>
  <si>
    <t>N5A 7K4</t>
  </si>
  <si>
    <t>N5A 7L6</t>
  </si>
  <si>
    <t>N5A 7M1</t>
  </si>
  <si>
    <t>N5A 7M3</t>
  </si>
  <si>
    <t>N5A 7M7</t>
  </si>
  <si>
    <t>N5A 7M8</t>
  </si>
  <si>
    <t>N5A 7P1</t>
  </si>
  <si>
    <t>N5A 7P5</t>
  </si>
  <si>
    <t>N5A 7R1</t>
  </si>
  <si>
    <t>N5A 7R8</t>
  </si>
  <si>
    <t>N5A 7R9</t>
  </si>
  <si>
    <t>N5A 7V5</t>
  </si>
  <si>
    <t>N5A 7W4</t>
  </si>
  <si>
    <t>N5A 7X3</t>
  </si>
  <si>
    <t>N5A 7X8</t>
  </si>
  <si>
    <t>N5A 7Y1</t>
  </si>
  <si>
    <t>N5A 7Y8</t>
  </si>
  <si>
    <t>N5A 7Z3</t>
  </si>
  <si>
    <t>N5A 7Z5</t>
  </si>
  <si>
    <t>N5A 8B3</t>
  </si>
  <si>
    <t>N5A 8B5</t>
  </si>
  <si>
    <t>N5C 0A2</t>
  </si>
  <si>
    <t>N5C 1A7</t>
  </si>
  <si>
    <t>N5C 1B1</t>
  </si>
  <si>
    <t>N5C 1B6</t>
  </si>
  <si>
    <t>N5C 1E9</t>
  </si>
  <si>
    <t>N5C 1G2</t>
  </si>
  <si>
    <t>N5C 1H5</t>
  </si>
  <si>
    <t>N5C 1J4</t>
  </si>
  <si>
    <t>N5C 1J5</t>
  </si>
  <si>
    <t>N5C 1J7</t>
  </si>
  <si>
    <t>N5C 1M2</t>
  </si>
  <si>
    <t>N5C 1M8</t>
  </si>
  <si>
    <t>N5C 1N9</t>
  </si>
  <si>
    <t>N5C 1P7</t>
  </si>
  <si>
    <t>N5C 1P8</t>
  </si>
  <si>
    <t>N5C 1S4</t>
  </si>
  <si>
    <t>N5C 1S9</t>
  </si>
  <si>
    <t>N5C 1T3</t>
  </si>
  <si>
    <t>N5C 1T6</t>
  </si>
  <si>
    <t>N5C 1T9</t>
  </si>
  <si>
    <t>N5C 1X2</t>
  </si>
  <si>
    <t>N5C 1X6</t>
  </si>
  <si>
    <t>N5C 1X8</t>
  </si>
  <si>
    <t>N5C 1Z7</t>
  </si>
  <si>
    <t>N5C 2B2</t>
  </si>
  <si>
    <t>N5C 2C7</t>
  </si>
  <si>
    <t>N5C 2G7</t>
  </si>
  <si>
    <t>N5C 2H3</t>
  </si>
  <si>
    <t>N5C 2J6</t>
  </si>
  <si>
    <t>R3T 2Z8</t>
  </si>
  <si>
    <t>R3T 2Z9</t>
  </si>
  <si>
    <t>R3T 3B2</t>
  </si>
  <si>
    <t>R3T 3G1</t>
  </si>
  <si>
    <t>R3T 3G8</t>
  </si>
  <si>
    <t>R3T 3H1</t>
  </si>
  <si>
    <t>R3T 3H8</t>
  </si>
  <si>
    <t>R3T 3J2</t>
  </si>
  <si>
    <t>R3T 3J6</t>
  </si>
  <si>
    <t>R3T 3K6</t>
  </si>
  <si>
    <t>R3T 3L3</t>
  </si>
  <si>
    <t>R3T 3L4</t>
  </si>
  <si>
    <t>R3T 3M7</t>
  </si>
  <si>
    <t>R3T 3P1</t>
  </si>
  <si>
    <t>R3T 3P8</t>
  </si>
  <si>
    <t>R3T 3R5</t>
  </si>
  <si>
    <t>R3T 3R8</t>
  </si>
  <si>
    <t>R3T 3T4</t>
  </si>
  <si>
    <t>R3T 3V2</t>
  </si>
  <si>
    <t>R3T 3W8</t>
  </si>
  <si>
    <t>R3T 3Y7</t>
  </si>
  <si>
    <t>R3T 4A3</t>
  </si>
  <si>
    <t>R3T 4A4</t>
  </si>
  <si>
    <t>R3T 4B1</t>
  </si>
  <si>
    <t>R3T 4C8</t>
  </si>
  <si>
    <t>R3T 4E3</t>
  </si>
  <si>
    <t>R3T 4E6</t>
  </si>
  <si>
    <t>R3T 4E8</t>
  </si>
  <si>
    <t>R3T 4G2</t>
  </si>
  <si>
    <t>R3T 4G6</t>
  </si>
  <si>
    <t>R3T 4H8</t>
  </si>
  <si>
    <t>R3T 4K2</t>
  </si>
  <si>
    <t>R3T 4L6</t>
  </si>
  <si>
    <t>R3T 4N8</t>
  </si>
  <si>
    <t>R3T 4N9</t>
  </si>
  <si>
    <t>R3T 4R3</t>
  </si>
  <si>
    <t>R3T 4S7</t>
  </si>
  <si>
    <t>R3T 4T4</t>
  </si>
  <si>
    <t>R3T 4V7</t>
  </si>
  <si>
    <t>R3T 4X1</t>
  </si>
  <si>
    <t>R3T 4Y4</t>
  </si>
  <si>
    <t>R3T 4Z3</t>
  </si>
  <si>
    <t>R3T 4Z8</t>
  </si>
  <si>
    <t>R3T 5C3</t>
  </si>
  <si>
    <t>R3T 5C7</t>
  </si>
  <si>
    <t>R3T 5E6</t>
  </si>
  <si>
    <t>R3T 5H5</t>
  </si>
  <si>
    <t>R3T 5J4</t>
  </si>
  <si>
    <t>R3T 5J6</t>
  </si>
  <si>
    <t>R3T 5L8</t>
  </si>
  <si>
    <t>R3T 5M7</t>
  </si>
  <si>
    <t>R3T 5P9</t>
  </si>
  <si>
    <t>R3T 5R3</t>
  </si>
  <si>
    <t>R3T 5R4</t>
  </si>
  <si>
    <t>R3T 5R7</t>
  </si>
  <si>
    <t>R3T 5W1</t>
  </si>
  <si>
    <t>R3T 5W6</t>
  </si>
  <si>
    <t>R3T 5X7</t>
  </si>
  <si>
    <t>R3T 6A5</t>
  </si>
  <si>
    <t>R3T 6A6</t>
  </si>
  <si>
    <t>R3T 6B1</t>
  </si>
  <si>
    <t>R3T 6C4</t>
  </si>
  <si>
    <t>R3T 6E1</t>
  </si>
  <si>
    <t>R3T 6E6</t>
  </si>
  <si>
    <t>R3T 6G5</t>
  </si>
  <si>
    <t>R3T 6G8</t>
  </si>
  <si>
    <t>R3V 0A2</t>
  </si>
  <si>
    <t>R3V 0A7</t>
  </si>
  <si>
    <t>R3V 1C4</t>
  </si>
  <si>
    <t>R3V 1E4</t>
  </si>
  <si>
    <t>R3V 1K1</t>
  </si>
  <si>
    <t>R3V 1K9</t>
  </si>
  <si>
    <t>R3V 1L6</t>
  </si>
  <si>
    <t>R3V 1M5</t>
  </si>
  <si>
    <t>R3V 1M6</t>
  </si>
  <si>
    <t>R3V 1M8</t>
  </si>
  <si>
    <t>R3V 1N5</t>
  </si>
  <si>
    <t>R3V 1N6</t>
  </si>
  <si>
    <t>R3V 1P1</t>
  </si>
  <si>
    <t>R3V 1S5</t>
  </si>
  <si>
    <t>R3V 1V9</t>
  </si>
  <si>
    <t>R3W 0B8</t>
  </si>
  <si>
    <t>R3W 0B9</t>
  </si>
  <si>
    <t>R3W 0C2</t>
  </si>
  <si>
    <t>R3W 0C7</t>
  </si>
  <si>
    <t>R3W 0E8</t>
  </si>
  <si>
    <t>R3W 0G3</t>
  </si>
  <si>
    <t>R3W 0G7</t>
  </si>
  <si>
    <t>R3W 0J5</t>
  </si>
  <si>
    <t>R3W 0K3</t>
  </si>
  <si>
    <t>R3W 0K6</t>
  </si>
  <si>
    <t>R3W 0M8</t>
  </si>
  <si>
    <t>R3W 0N3</t>
  </si>
  <si>
    <t>R3W 0N5</t>
  </si>
  <si>
    <t>R3W 0N7</t>
  </si>
  <si>
    <t>R3W 0P1</t>
  </si>
  <si>
    <t>R3W 1A8</t>
  </si>
  <si>
    <t>R3W 1C5</t>
  </si>
  <si>
    <t>R3W 1C6</t>
  </si>
  <si>
    <t>R3W 1C9</t>
  </si>
  <si>
    <t>R3W 1G8</t>
  </si>
  <si>
    <t>R3W 1H9</t>
  </si>
  <si>
    <t>R3W 1J7</t>
  </si>
  <si>
    <t>R3W 1K7</t>
  </si>
  <si>
    <t>R3W 1K8</t>
  </si>
  <si>
    <t>R3W 1L2</t>
  </si>
  <si>
    <t>R3W 1L8</t>
  </si>
  <si>
    <t>R3W 1N6</t>
  </si>
  <si>
    <t>P7B 3V2</t>
  </si>
  <si>
    <t>P7B 3V7</t>
  </si>
  <si>
    <t>P7B 3X3</t>
  </si>
  <si>
    <t>P7B 3Z9</t>
  </si>
  <si>
    <t>P7B 4A1</t>
  </si>
  <si>
    <t>P7B 4A5</t>
  </si>
  <si>
    <t>P7B 4B7</t>
  </si>
  <si>
    <t>P7B 4J8</t>
  </si>
  <si>
    <t>P7B 4K5</t>
  </si>
  <si>
    <t>P7B 4K7</t>
  </si>
  <si>
    <t>P7B 4L4</t>
  </si>
  <si>
    <t>P7B 4M6</t>
  </si>
  <si>
    <t>P7B 4N2</t>
  </si>
  <si>
    <t>P7B 4V9</t>
  </si>
  <si>
    <t>P7B 4W4</t>
  </si>
  <si>
    <t>P7B 4X2</t>
  </si>
  <si>
    <t>P7B 4X8</t>
  </si>
  <si>
    <t>P7B 4Y4</t>
  </si>
  <si>
    <t>P7B 4Z5</t>
  </si>
  <si>
    <t>P7B 5A7</t>
  </si>
  <si>
    <t>P7B 5B1</t>
  </si>
  <si>
    <t>P7B 5B3</t>
  </si>
  <si>
    <t>P7B 5E1</t>
  </si>
  <si>
    <t>P7B 5E5</t>
  </si>
  <si>
    <t>P7B 5H2</t>
  </si>
  <si>
    <t>P7B 5J1</t>
  </si>
  <si>
    <t>P7B 5J5</t>
  </si>
  <si>
    <t>P7B 5K3</t>
  </si>
  <si>
    <t>P7B 5L8</t>
  </si>
  <si>
    <t>P7B 5M4</t>
  </si>
  <si>
    <t>P7B 5M6</t>
  </si>
  <si>
    <t>P7B 5P9</t>
  </si>
  <si>
    <t>P7B 5R4</t>
  </si>
  <si>
    <t>P7B 5T3</t>
  </si>
  <si>
    <t>P7B 5T4</t>
  </si>
  <si>
    <t>P7B 5V1</t>
  </si>
  <si>
    <t>P7B 5V4</t>
  </si>
  <si>
    <t>P7B 5W3</t>
  </si>
  <si>
    <t>P7B 5W6</t>
  </si>
  <si>
    <t>P7B 5X9</t>
  </si>
  <si>
    <t>P7B 5Y7</t>
  </si>
  <si>
    <t>P7B 5Z2</t>
  </si>
  <si>
    <t>P7B 5Z4</t>
  </si>
  <si>
    <t>P7B 6C1</t>
  </si>
  <si>
    <t>P7B 6C2</t>
  </si>
  <si>
    <t>P7B 6C6</t>
  </si>
  <si>
    <t>P7B 6G6</t>
  </si>
  <si>
    <t>P7B 6H4</t>
  </si>
  <si>
    <t>P7B 6K8</t>
  </si>
  <si>
    <t>P7B 6L2</t>
  </si>
  <si>
    <t>P7B 6M6</t>
  </si>
  <si>
    <t>P7B 6N8</t>
  </si>
  <si>
    <t>P7B 6S8</t>
  </si>
  <si>
    <t>P7B 6Z3</t>
  </si>
  <si>
    <t>P7B 6Z4</t>
  </si>
  <si>
    <t>P7B 7A3</t>
  </si>
  <si>
    <t>P7B 7A5</t>
  </si>
  <si>
    <t>P7B 7A6</t>
  </si>
  <si>
    <t>P7B 7B8</t>
  </si>
  <si>
    <t>P7B 7P9</t>
  </si>
  <si>
    <t>P7C 0C1</t>
  </si>
  <si>
    <t>P7C 1A7</t>
  </si>
  <si>
    <t>P7C 1B2</t>
  </si>
  <si>
    <t>P7C 1B6</t>
  </si>
  <si>
    <t>P7C 1B7</t>
  </si>
  <si>
    <t>P7C 1B8</t>
  </si>
  <si>
    <t>P7C 1C8</t>
  </si>
  <si>
    <t>P7C 1E2</t>
  </si>
  <si>
    <t>P7C 1E5</t>
  </si>
  <si>
    <t>P7C 1H3</t>
  </si>
  <si>
    <t>P7C 1K1</t>
  </si>
  <si>
    <t>P7C 1K4</t>
  </si>
  <si>
    <t>P7C 1L9</t>
  </si>
  <si>
    <t>P7C 1N1</t>
  </si>
  <si>
    <t>P7C 1R5</t>
  </si>
  <si>
    <t>P7C 1R6</t>
  </si>
  <si>
    <t>P7C 1R9</t>
  </si>
  <si>
    <t>P7C 1S5</t>
  </si>
  <si>
    <t>P7C 1S9</t>
  </si>
  <si>
    <t>P7C 1T4</t>
  </si>
  <si>
    <t>P7C 1V1</t>
  </si>
  <si>
    <t>P7C 1V4</t>
  </si>
  <si>
    <t>P7C 1W1</t>
  </si>
  <si>
    <t>P7C 1W2</t>
  </si>
  <si>
    <t>P7C 1Y7</t>
  </si>
  <si>
    <t>P7C 1Y8</t>
  </si>
  <si>
    <t>P7C 1Z2</t>
  </si>
  <si>
    <t>P7C 1Z5</t>
  </si>
  <si>
    <t>P7C 2B3</t>
  </si>
  <si>
    <t>P7C 2B4</t>
  </si>
  <si>
    <t>P7C 2B5</t>
  </si>
  <si>
    <t>P7C 2C3</t>
  </si>
  <si>
    <t>P7C 2C7</t>
  </si>
  <si>
    <t>P7C 2H2</t>
  </si>
  <si>
    <t>P7C 2J5</t>
  </si>
  <si>
    <t>P7C 2J6</t>
  </si>
  <si>
    <t>P7C 2K4</t>
  </si>
  <si>
    <t>P7C 2L3</t>
  </si>
  <si>
    <t>P7C 2M3</t>
  </si>
  <si>
    <t>P7C 2N3</t>
  </si>
  <si>
    <t>P7C 2N6</t>
  </si>
  <si>
    <t>P7C 2R3</t>
  </si>
  <si>
    <t>P7C 2R4</t>
  </si>
  <si>
    <t>P7C 2R7</t>
  </si>
  <si>
    <t>P7C 2T2</t>
  </si>
  <si>
    <t>P7C 2V6</t>
  </si>
  <si>
    <t>R8A 1K4</t>
  </si>
  <si>
    <t>R8A 1K9</t>
  </si>
  <si>
    <t>R8A 1L1</t>
  </si>
  <si>
    <t>R8A 1L9</t>
  </si>
  <si>
    <t>R8A 1M1</t>
  </si>
  <si>
    <t>R8A 1P4</t>
  </si>
  <si>
    <t>R8A 1R2</t>
  </si>
  <si>
    <t>R8A 1S7</t>
  </si>
  <si>
    <t>R8A 1S9</t>
  </si>
  <si>
    <t>R8N 0A5</t>
  </si>
  <si>
    <t>THOMPSON</t>
  </si>
  <si>
    <t>R8N 0B4</t>
  </si>
  <si>
    <t>R8N 0E8</t>
  </si>
  <si>
    <t>R8N 0G9</t>
  </si>
  <si>
    <t>R8N 0H8</t>
  </si>
  <si>
    <t>R8N 0L2</t>
  </si>
  <si>
    <t>R8N 0M8</t>
  </si>
  <si>
    <t>R8N 0P4</t>
  </si>
  <si>
    <t>R8N 0P9</t>
  </si>
  <si>
    <t>R8N 0R7</t>
  </si>
  <si>
    <t>R8N 0S4</t>
  </si>
  <si>
    <t>R8N 0V1</t>
  </si>
  <si>
    <t>R8N 0W2</t>
  </si>
  <si>
    <t>R8N 0W3</t>
  </si>
  <si>
    <t>R8N 0W6</t>
  </si>
  <si>
    <t>R8N 0W9</t>
  </si>
  <si>
    <t>R8N 0X5</t>
  </si>
  <si>
    <t>R8N 0X6</t>
  </si>
  <si>
    <t>R8N 0Y9</t>
  </si>
  <si>
    <t>R8N 0Z2</t>
  </si>
  <si>
    <t>R8N 0Z3</t>
  </si>
  <si>
    <t>R8N 1B5</t>
  </si>
  <si>
    <t>R8N 1B8</t>
  </si>
  <si>
    <t>R8N 1C7</t>
  </si>
  <si>
    <t>R8N 1G2</t>
  </si>
  <si>
    <t>R8N 1G9</t>
  </si>
  <si>
    <t>R8N 1H7</t>
  </si>
  <si>
    <t>R8N 1J7</t>
  </si>
  <si>
    <t>R8N 1K5</t>
  </si>
  <si>
    <t>R8N 1M9</t>
  </si>
  <si>
    <t>R8N 1N3</t>
  </si>
  <si>
    <t>R8N 1N9</t>
  </si>
  <si>
    <t>R8N 1T7</t>
  </si>
  <si>
    <t>R8N 1V9</t>
  </si>
  <si>
    <t>R8N 1W2</t>
  </si>
  <si>
    <t>R8N 1X3</t>
  </si>
  <si>
    <t>R8N 1Z1</t>
  </si>
  <si>
    <t>R8N 1Z8</t>
  </si>
  <si>
    <t>R9A 1K2</t>
  </si>
  <si>
    <t>THE PAS</t>
  </si>
  <si>
    <t>R9A 1K3</t>
  </si>
  <si>
    <t>R9A 1K9</t>
  </si>
  <si>
    <t>R9A 1M2</t>
  </si>
  <si>
    <t>R9A 1M4</t>
  </si>
  <si>
    <t>R9A 1T3</t>
  </si>
  <si>
    <t>R9A 1T7</t>
  </si>
  <si>
    <t>R9A 1T8</t>
  </si>
  <si>
    <t>R9A 1V3</t>
  </si>
  <si>
    <t>S0A 0C5</t>
  </si>
  <si>
    <t>CHURCHBRIDGE</t>
  </si>
  <si>
    <t>SK</t>
  </si>
  <si>
    <t>S0A 0E9</t>
  </si>
  <si>
    <t>SEMANS</t>
  </si>
  <si>
    <t>S0A 0H1</t>
  </si>
  <si>
    <t>THEODORE</t>
  </si>
  <si>
    <t>S0A 0H6</t>
  </si>
  <si>
    <t>WROXTON</t>
  </si>
  <si>
    <t>S0A 0J1</t>
  </si>
  <si>
    <t>ELFROS</t>
  </si>
  <si>
    <t>S0A 1A0</t>
  </si>
  <si>
    <t>FOAM LAKE</t>
  </si>
  <si>
    <t>S0A 1E0</t>
  </si>
  <si>
    <t>GRAYSON</t>
  </si>
  <si>
    <t>S0A 1Y0</t>
  </si>
  <si>
    <t>KUROKI</t>
  </si>
  <si>
    <t>S0A 2P0</t>
  </si>
  <si>
    <t>S0A 2V0</t>
  </si>
  <si>
    <t>NORQUAY</t>
  </si>
  <si>
    <t>S0A 3G0</t>
  </si>
  <si>
    <t>QUINTON</t>
  </si>
  <si>
    <t>S0A 3H0</t>
  </si>
  <si>
    <t>S0A 3X0</t>
  </si>
  <si>
    <t>STENEN</t>
  </si>
  <si>
    <t>S0A 4J0</t>
  </si>
  <si>
    <t>WADENA</t>
  </si>
  <si>
    <t>S0C 0A6</t>
  </si>
  <si>
    <t>BEAUBIER</t>
  </si>
  <si>
    <t>S0C 0B1</t>
  </si>
  <si>
    <t>MINTON</t>
  </si>
  <si>
    <t>S0C 0B3</t>
  </si>
  <si>
    <t>MIDALE</t>
  </si>
  <si>
    <t>S0C 0E2</t>
  </si>
  <si>
    <t>BROMHEAD</t>
  </si>
  <si>
    <t>S0C 0M0</t>
  </si>
  <si>
    <t>BIENFAIT</t>
  </si>
  <si>
    <t>S0C 0P0</t>
  </si>
  <si>
    <t>CARIEVALE</t>
  </si>
  <si>
    <t>S0C 0Y0</t>
  </si>
  <si>
    <t>FROBISHER</t>
  </si>
  <si>
    <t>S0C 1A0</t>
  </si>
  <si>
    <t>GLADMAR</t>
  </si>
  <si>
    <t>S0C 1B0</t>
  </si>
  <si>
    <t>GLASNEVIN</t>
  </si>
  <si>
    <t>S0C 1M0</t>
  </si>
  <si>
    <t>LAKE ALMA</t>
  </si>
  <si>
    <t>S0C 2K0</t>
  </si>
  <si>
    <t>STORTHOAKS</t>
  </si>
  <si>
    <t>S0E 0A7</t>
  </si>
  <si>
    <t>NIPAWIN</t>
  </si>
  <si>
    <t>S0E 0C0</t>
  </si>
  <si>
    <t>AYLSHAM</t>
  </si>
  <si>
    <t>S0E 0C2</t>
  </si>
  <si>
    <t>ZENON PARK</t>
  </si>
  <si>
    <t>S0E 0G0</t>
  </si>
  <si>
    <t>BROCKINGTON</t>
  </si>
  <si>
    <t>S0E 0N0</t>
  </si>
  <si>
    <t>CHELAN</t>
  </si>
  <si>
    <t>S0E 1B0</t>
  </si>
  <si>
    <t>MISTATIM</t>
  </si>
  <si>
    <t>S0E 1G0</t>
  </si>
  <si>
    <t>PAKWAW LAKE</t>
  </si>
  <si>
    <t>S0E 1L0</t>
  </si>
  <si>
    <t>RIDGEDALE</t>
  </si>
  <si>
    <t>S0G 0B0</t>
  </si>
  <si>
    <t>AYLESBURY</t>
  </si>
  <si>
    <t>S0G 0C0</t>
  </si>
  <si>
    <t>BALCARRES</t>
  </si>
  <si>
    <t>S0G 0C2</t>
  </si>
  <si>
    <t>BROADVIEW</t>
  </si>
  <si>
    <t>S0G 0G1</t>
  </si>
  <si>
    <t>WAWOTA</t>
  </si>
  <si>
    <t>S0G 0G2</t>
  </si>
  <si>
    <t>WILCOX</t>
  </si>
  <si>
    <t>S0G 0G7</t>
  </si>
  <si>
    <t>MOOSOMIN</t>
  </si>
  <si>
    <t>S0G 0J1</t>
  </si>
  <si>
    <t>BULYEA</t>
  </si>
  <si>
    <t>S0G 0Y0</t>
  </si>
  <si>
    <t>CUPAR</t>
  </si>
  <si>
    <t>S0G 1Z0</t>
  </si>
  <si>
    <t>GOVAN</t>
  </si>
  <si>
    <t>S0G 2G0</t>
  </si>
  <si>
    <t>HEWARD</t>
  </si>
  <si>
    <t>S0G 2T0</t>
  </si>
  <si>
    <t>KRONAU</t>
  </si>
  <si>
    <t>S0G 3K0</t>
  </si>
  <si>
    <t>MARYFIELD</t>
  </si>
  <si>
    <t>S0G 3L0</t>
  </si>
  <si>
    <t>MILESTONE</t>
  </si>
  <si>
    <t>S0G 3N0</t>
  </si>
  <si>
    <t>S0G 3S0</t>
  </si>
  <si>
    <t>S0G 3T0</t>
  </si>
  <si>
    <t>OSAGE</t>
  </si>
  <si>
    <t>S0G 5C0</t>
  </si>
  <si>
    <t>WHITEWOOD</t>
  </si>
  <si>
    <t>S0H 0A3</t>
  </si>
  <si>
    <t>CRANE VALLEY</t>
  </si>
  <si>
    <t>P8N 1B9</t>
  </si>
  <si>
    <t>P8N 1C4</t>
  </si>
  <si>
    <t>P8N 1C8</t>
  </si>
  <si>
    <t>P8N 1H8</t>
  </si>
  <si>
    <t>P8N 1J1</t>
  </si>
  <si>
    <t>P8N 1K6</t>
  </si>
  <si>
    <t>P8N 1L6</t>
  </si>
  <si>
    <t>P8N 1N9</t>
  </si>
  <si>
    <t>P8N 1P3</t>
  </si>
  <si>
    <t>P8N 1R4</t>
  </si>
  <si>
    <t>P8N 1S6</t>
  </si>
  <si>
    <t>P8N 1T1</t>
  </si>
  <si>
    <t>P8N 1T3</t>
  </si>
  <si>
    <t>P8N 1T8</t>
  </si>
  <si>
    <t>P8N 1W6</t>
  </si>
  <si>
    <t>P8N 1X6</t>
  </si>
  <si>
    <t>P8N 1X7</t>
  </si>
  <si>
    <t>P8N 1Y1</t>
  </si>
  <si>
    <t>P8N 1Y2</t>
  </si>
  <si>
    <t>P8N 2C1</t>
  </si>
  <si>
    <t>P8N 2C4</t>
  </si>
  <si>
    <t>P8N 2E7</t>
  </si>
  <si>
    <t>P8N 2G5</t>
  </si>
  <si>
    <t>P8N 2H5</t>
  </si>
  <si>
    <t>P8N 2J7</t>
  </si>
  <si>
    <t>P8N 2L1</t>
  </si>
  <si>
    <t>P8N 2L4</t>
  </si>
  <si>
    <t>P8N 2L7</t>
  </si>
  <si>
    <t>P8N 2M5</t>
  </si>
  <si>
    <t>P8N 2N1</t>
  </si>
  <si>
    <t>P8N 2N2</t>
  </si>
  <si>
    <t>P8N 2N9</t>
  </si>
  <si>
    <t>P8N 2R2</t>
  </si>
  <si>
    <t>P8N 2R9</t>
  </si>
  <si>
    <t>P8N 2S3</t>
  </si>
  <si>
    <t>P8N 2V2</t>
  </si>
  <si>
    <t>P8N 2W6</t>
  </si>
  <si>
    <t>P8N 2X6</t>
  </si>
  <si>
    <t>P8N 2Y4</t>
  </si>
  <si>
    <t>P8N 2Y7</t>
  </si>
  <si>
    <t>P8N 2Z5</t>
  </si>
  <si>
    <t>P8N 3A5</t>
  </si>
  <si>
    <t>P8N 3B4</t>
  </si>
  <si>
    <t>P8N 3B9</t>
  </si>
  <si>
    <t>P8N 3E2</t>
  </si>
  <si>
    <t>P8N 3E9</t>
  </si>
  <si>
    <t>P8N 3H6</t>
  </si>
  <si>
    <t>P8N 3H7</t>
  </si>
  <si>
    <t>P8N 3J7</t>
  </si>
  <si>
    <t>P8T 0A5</t>
  </si>
  <si>
    <t>P8T 1A2</t>
  </si>
  <si>
    <t>P8T 1A5</t>
  </si>
  <si>
    <t>P8T 1C1</t>
  </si>
  <si>
    <t>P8T 1C8</t>
  </si>
  <si>
    <t>P8T 1J9</t>
  </si>
  <si>
    <t>P9A 1B5</t>
  </si>
  <si>
    <t>P9A 1C3</t>
  </si>
  <si>
    <t>P9A 1E8</t>
  </si>
  <si>
    <t>P9A 1G9</t>
  </si>
  <si>
    <t>P9A 1H7</t>
  </si>
  <si>
    <t>P9A 1J3</t>
  </si>
  <si>
    <t>P9A 1K4</t>
  </si>
  <si>
    <t>P9A 1K8</t>
  </si>
  <si>
    <t>P9A 1L4</t>
  </si>
  <si>
    <t>P9A 1M2</t>
  </si>
  <si>
    <t>P9A 1N4</t>
  </si>
  <si>
    <t>P9A 1N6</t>
  </si>
  <si>
    <t>P9A 1S1</t>
  </si>
  <si>
    <t>P9A 1T5</t>
  </si>
  <si>
    <t>P9A 1V9</t>
  </si>
  <si>
    <t>P9A 1X1</t>
  </si>
  <si>
    <t>P9A 1Y8</t>
  </si>
  <si>
    <t>P9A 1Z9</t>
  </si>
  <si>
    <t>P9A 2A4</t>
  </si>
  <si>
    <t>P9A 2B2</t>
  </si>
  <si>
    <t>P9A 2G1</t>
  </si>
  <si>
    <t>P9A 2G9</t>
  </si>
  <si>
    <t>P9A 2H2</t>
  </si>
  <si>
    <t>P9A 2H4</t>
  </si>
  <si>
    <t>P9A 2K8</t>
  </si>
  <si>
    <t>P9A 2K9</t>
  </si>
  <si>
    <t>P9A 2L3</t>
  </si>
  <si>
    <t>P9A 2P2</t>
  </si>
  <si>
    <t>P9A 2P6</t>
  </si>
  <si>
    <t>P9A 2P8</t>
  </si>
  <si>
    <t>P9A 2R4</t>
  </si>
  <si>
    <t>P9A 2R7</t>
  </si>
  <si>
    <t>P9A 2S5</t>
  </si>
  <si>
    <t>P9A 2V6</t>
  </si>
  <si>
    <t>P9A 2Y2</t>
  </si>
  <si>
    <t>P9A 2Z4</t>
  </si>
  <si>
    <t>P9A 2Z6</t>
  </si>
  <si>
    <t>P9A 2Z7</t>
  </si>
  <si>
    <t>P9A 3A9</t>
  </si>
  <si>
    <t>P9A 3B4</t>
  </si>
  <si>
    <t>P9A 3B5</t>
  </si>
  <si>
    <t>P9A 3C7</t>
  </si>
  <si>
    <t>P9A 3E2</t>
  </si>
  <si>
    <t>P9A 3H8</t>
  </si>
  <si>
    <t>P9A 3J4</t>
  </si>
  <si>
    <t>P9A 3J5</t>
  </si>
  <si>
    <t>P9A 3K7</t>
  </si>
  <si>
    <t>P9A 3K8</t>
  </si>
  <si>
    <t>P9A 3M1</t>
  </si>
  <si>
    <t>P9A 3M3</t>
  </si>
  <si>
    <t>P9A 3N9</t>
  </si>
  <si>
    <t>P9A 3R4</t>
  </si>
  <si>
    <t>N9C 1H6</t>
  </si>
  <si>
    <t>N9C 1J7</t>
  </si>
  <si>
    <t>N9C 1K3</t>
  </si>
  <si>
    <t>N9C 1K4</t>
  </si>
  <si>
    <t>N9C 1M1</t>
  </si>
  <si>
    <t>N9C 1M9</t>
  </si>
  <si>
    <t>N9C 1N2</t>
  </si>
  <si>
    <t>N9C 1N5</t>
  </si>
  <si>
    <t>N9C 1N7</t>
  </si>
  <si>
    <t>N9C 1N8</t>
  </si>
  <si>
    <t>N9C 1P5</t>
  </si>
  <si>
    <t>N9C 1R3</t>
  </si>
  <si>
    <t>N9C 1T1</t>
  </si>
  <si>
    <t>N9C 1V1</t>
  </si>
  <si>
    <t>N9C 1V4</t>
  </si>
  <si>
    <t>N9C 1V8</t>
  </si>
  <si>
    <t>N9C 1W1</t>
  </si>
  <si>
    <t>N9C 1X3</t>
  </si>
  <si>
    <t>N9C 1Y4</t>
  </si>
  <si>
    <t>N9C 1Z2</t>
  </si>
  <si>
    <t>N9C 2A5</t>
  </si>
  <si>
    <t>N9C 2B6</t>
  </si>
  <si>
    <t>N9C 2B7</t>
  </si>
  <si>
    <t>N9C 2B9</t>
  </si>
  <si>
    <t>N9C 2E3</t>
  </si>
  <si>
    <t>N9C 2E8</t>
  </si>
  <si>
    <t>N9C 2K6</t>
  </si>
  <si>
    <t>N9C 2M6</t>
  </si>
  <si>
    <t>N9C 2P1</t>
  </si>
  <si>
    <t>N9C 2R6</t>
  </si>
  <si>
    <t>N9C 2S4</t>
  </si>
  <si>
    <t>N9C 2V8</t>
  </si>
  <si>
    <t>N9C 2X5</t>
  </si>
  <si>
    <t>N9C 2X6</t>
  </si>
  <si>
    <t>N9C 3A3</t>
  </si>
  <si>
    <t>N9C 3A4</t>
  </si>
  <si>
    <t>N9C 3B1</t>
  </si>
  <si>
    <t>N9C 3C2</t>
  </si>
  <si>
    <t>N9C 3E2</t>
  </si>
  <si>
    <t>N9C 3G3</t>
  </si>
  <si>
    <t>N9C 3G4</t>
  </si>
  <si>
    <t>N9C 3G5</t>
  </si>
  <si>
    <t>N9C 3G6</t>
  </si>
  <si>
    <t>N9C 3H5</t>
  </si>
  <si>
    <t>N9C 3K8</t>
  </si>
  <si>
    <t>N9C 3K9</t>
  </si>
  <si>
    <t>N9C 3L3</t>
  </si>
  <si>
    <t>N9C 3L4</t>
  </si>
  <si>
    <t>N9C 3M5</t>
  </si>
  <si>
    <t>N9C 3P9</t>
  </si>
  <si>
    <t>N9C 3R7</t>
  </si>
  <si>
    <t>N9C 3S8</t>
  </si>
  <si>
    <t>N9C 3X3</t>
  </si>
  <si>
    <t>N9C 3Y4</t>
  </si>
  <si>
    <t>N9C 3Z6</t>
  </si>
  <si>
    <t>N9C 3Z9</t>
  </si>
  <si>
    <t>N9C 4A1</t>
  </si>
  <si>
    <t>N9C 4A3</t>
  </si>
  <si>
    <t>N9C 4C6</t>
  </si>
  <si>
    <t>N9C 4H9</t>
  </si>
  <si>
    <t>N9C 4J3</t>
  </si>
  <si>
    <t>N9E 1A5</t>
  </si>
  <si>
    <t>N9E 1B1</t>
  </si>
  <si>
    <t>N9E 1B2</t>
  </si>
  <si>
    <t>N9E 1B8</t>
  </si>
  <si>
    <t>N9E 1E3</t>
  </si>
  <si>
    <t>N9E 1G1</t>
  </si>
  <si>
    <t>N9E 1G2</t>
  </si>
  <si>
    <t>N9E 1G8</t>
  </si>
  <si>
    <t>N9E 1H6</t>
  </si>
  <si>
    <t>N9E 1J1</t>
  </si>
  <si>
    <t>N9E 1K9</t>
  </si>
  <si>
    <t>N9E 1L1</t>
  </si>
  <si>
    <t>N9E 1M5</t>
  </si>
  <si>
    <t>N9E 1R8</t>
  </si>
  <si>
    <t>N9E 1S4</t>
  </si>
  <si>
    <t>N9E 1T2</t>
  </si>
  <si>
    <t>N9E 1V6</t>
  </si>
  <si>
    <t>N9E 1W1</t>
  </si>
  <si>
    <t>N9E 1X8</t>
  </si>
  <si>
    <t>N9E 1X9</t>
  </si>
  <si>
    <t>N9E 1Y6</t>
  </si>
  <si>
    <t>N9E 1Z5</t>
  </si>
  <si>
    <t>N9E 2A8</t>
  </si>
  <si>
    <t>N9E 2B8</t>
  </si>
  <si>
    <t>N9E 2E7</t>
  </si>
  <si>
    <t>N9E 2G6</t>
  </si>
  <si>
    <t>N9E 2H1</t>
  </si>
  <si>
    <t>N9E 2H8</t>
  </si>
  <si>
    <t>N9E 2J7</t>
  </si>
  <si>
    <t>N9E 2J9</t>
  </si>
  <si>
    <t>N9E 2L4</t>
  </si>
  <si>
    <t>N9E 2P2</t>
  </si>
  <si>
    <t>N9E 2P5</t>
  </si>
  <si>
    <t>N9E 2P7</t>
  </si>
  <si>
    <t>N9E 2S8</t>
  </si>
  <si>
    <t>N9E 2T5</t>
  </si>
  <si>
    <t>N9E 2V1</t>
  </si>
  <si>
    <t>N9E 2V4</t>
  </si>
  <si>
    <t>N9E 2V8</t>
  </si>
  <si>
    <t>N9E 2W5</t>
  </si>
  <si>
    <t>N9E 2Y6</t>
  </si>
  <si>
    <t>N9E 2Y8</t>
  </si>
  <si>
    <t>N9E 2Z6</t>
  </si>
  <si>
    <t>N9E 3A9</t>
  </si>
  <si>
    <t>N9E 3C2</t>
  </si>
  <si>
    <t>N9E 3E7</t>
  </si>
  <si>
    <t>N9E 3G1</t>
  </si>
  <si>
    <t>N9E 3G2</t>
  </si>
  <si>
    <t>N9E 3H1</t>
  </si>
  <si>
    <t>N9E 3H5</t>
  </si>
  <si>
    <t>N9E 3H9</t>
  </si>
  <si>
    <t>N5R 1G1</t>
  </si>
  <si>
    <t>N5R 1H2</t>
  </si>
  <si>
    <t>N5R 1H6</t>
  </si>
  <si>
    <t>N5R 1J7</t>
  </si>
  <si>
    <t>N5R 1L1</t>
  </si>
  <si>
    <t>N5R 1L3</t>
  </si>
  <si>
    <t>N5R 1L5</t>
  </si>
  <si>
    <t>N5R 1N3</t>
  </si>
  <si>
    <t>N5R 1S1</t>
  </si>
  <si>
    <t>N5R 1S7</t>
  </si>
  <si>
    <t>N5R 1S8</t>
  </si>
  <si>
    <t>N5R 1V1</t>
  </si>
  <si>
    <t>N5R 1V7</t>
  </si>
  <si>
    <t>N5R 1W5</t>
  </si>
  <si>
    <t>N5R 1W6</t>
  </si>
  <si>
    <t>N5R 1X3</t>
  </si>
  <si>
    <t>N5R 1Z1</t>
  </si>
  <si>
    <t>N5R 1Z4</t>
  </si>
  <si>
    <t>N5R 1Z7</t>
  </si>
  <si>
    <t>N5R 1Z9</t>
  </si>
  <si>
    <t>N5R 2A3</t>
  </si>
  <si>
    <t>N5R 2A5</t>
  </si>
  <si>
    <t>N5R 2A6</t>
  </si>
  <si>
    <t>N5R 2B6</t>
  </si>
  <si>
    <t>N5R 2C1</t>
  </si>
  <si>
    <t>N5R 2E5</t>
  </si>
  <si>
    <t>N5R 2H1</t>
  </si>
  <si>
    <t>N5R 2J2</t>
  </si>
  <si>
    <t>N5R 2K3</t>
  </si>
  <si>
    <t>N5R 2K8</t>
  </si>
  <si>
    <t>N5R 2L4</t>
  </si>
  <si>
    <t>N5R 2L5</t>
  </si>
  <si>
    <t>N5R 2N5</t>
  </si>
  <si>
    <t>N5R 2N6</t>
  </si>
  <si>
    <t>N5R 2P6</t>
  </si>
  <si>
    <t>N5R 2P9</t>
  </si>
  <si>
    <t>N5R 2R7</t>
  </si>
  <si>
    <t>N5R 2S7</t>
  </si>
  <si>
    <t>N5R 2T8</t>
  </si>
  <si>
    <t>N5R 2V1</t>
  </si>
  <si>
    <t>N5R 2V5</t>
  </si>
  <si>
    <t>N5R 2V6</t>
  </si>
  <si>
    <t>N5R 2W8</t>
  </si>
  <si>
    <t>N5R 2Y4</t>
  </si>
  <si>
    <t>N5R 2Z2</t>
  </si>
  <si>
    <t>N5R 3A8</t>
  </si>
  <si>
    <t>N5R 3A9</t>
  </si>
  <si>
    <t>N5R 3B3</t>
  </si>
  <si>
    <t>N5R 3B5</t>
  </si>
  <si>
    <t>N5R 3B6</t>
  </si>
  <si>
    <t>N5R 3E9</t>
  </si>
  <si>
    <t>N5R 3K4</t>
  </si>
  <si>
    <t>N5R 3K9</t>
  </si>
  <si>
    <t>N5R 3M2</t>
  </si>
  <si>
    <t>N5R 3N7</t>
  </si>
  <si>
    <t>N5R 3P5</t>
  </si>
  <si>
    <t>N5R 3R1</t>
  </si>
  <si>
    <t>N5R 3S1</t>
  </si>
  <si>
    <t>N5R 3S2</t>
  </si>
  <si>
    <t>N5R 3S6</t>
  </si>
  <si>
    <t>N5R 3S9</t>
  </si>
  <si>
    <t>N5R 3T4</t>
  </si>
  <si>
    <t>N5R 3V1</t>
  </si>
  <si>
    <t>N5R 3X8</t>
  </si>
  <si>
    <t>N5R 3X9</t>
  </si>
  <si>
    <t>N5R 3Z2</t>
  </si>
  <si>
    <t>N5R 3Z4</t>
  </si>
  <si>
    <t>N5R 3Z8</t>
  </si>
  <si>
    <t>N5R 4A9</t>
  </si>
  <si>
    <t>N5R 4B5</t>
  </si>
  <si>
    <t>N5R 4C4</t>
  </si>
  <si>
    <t>N5R 4E7</t>
  </si>
  <si>
    <t>N5R 4G1</t>
  </si>
  <si>
    <t>N5R 4H2</t>
  </si>
  <si>
    <t>N5R 4H5</t>
  </si>
  <si>
    <t>N5R 4J3</t>
  </si>
  <si>
    <t>N5R 4K2</t>
  </si>
  <si>
    <t>N5R 4K6</t>
  </si>
  <si>
    <t>N5R 4M2</t>
  </si>
  <si>
    <t>N5R 4P7</t>
  </si>
  <si>
    <t>N5R 4P9</t>
  </si>
  <si>
    <t>N5R 4R5</t>
  </si>
  <si>
    <t>N5R 4R9</t>
  </si>
  <si>
    <t>N5R 4S3</t>
  </si>
  <si>
    <t>N5R 4S9</t>
  </si>
  <si>
    <t>N5R 4V8</t>
  </si>
  <si>
    <t>N5R 4X7</t>
  </si>
  <si>
    <t>N5R 4X9</t>
  </si>
  <si>
    <t>N5R 4Y9</t>
  </si>
  <si>
    <t>N5R 4Z4</t>
  </si>
  <si>
    <t>N5R 4Z5</t>
  </si>
  <si>
    <t>N5R 4Z8</t>
  </si>
  <si>
    <t>N5R 5B3</t>
  </si>
  <si>
    <t>N5R 5C8</t>
  </si>
  <si>
    <t>N5R 5E4</t>
  </si>
  <si>
    <t>N5R 5G1</t>
  </si>
  <si>
    <t>N5R 5H4</t>
  </si>
  <si>
    <t>N5R 5K3</t>
  </si>
  <si>
    <t>N5R 5K4</t>
  </si>
  <si>
    <t>N5R 5L3</t>
  </si>
  <si>
    <t>N5R 5L5</t>
  </si>
  <si>
    <t>N5R 5N1</t>
  </si>
  <si>
    <t>N5R 5N3</t>
  </si>
  <si>
    <t>N5R 5N6</t>
  </si>
  <si>
    <t>N5R 5S5</t>
  </si>
  <si>
    <t>N5R 5S6</t>
  </si>
  <si>
    <t>N5R 5V3</t>
  </si>
  <si>
    <t>N5C 2K1</t>
  </si>
  <si>
    <t>N5C 2K9</t>
  </si>
  <si>
    <t>N5C 2L2</t>
  </si>
  <si>
    <t>N5C 2L6</t>
  </si>
  <si>
    <t>N5C 2N1</t>
  </si>
  <si>
    <t>N5C 2N2</t>
  </si>
  <si>
    <t>N5C 2P9</t>
  </si>
  <si>
    <t>N5C 2R8</t>
  </si>
  <si>
    <t>N5C 2R9</t>
  </si>
  <si>
    <t>N5C 2S5</t>
  </si>
  <si>
    <t>N5C 2V1</t>
  </si>
  <si>
    <t>N5C 2W3</t>
  </si>
  <si>
    <t>N5C 2X9</t>
  </si>
  <si>
    <t>N5C 2Y4</t>
  </si>
  <si>
    <t>N5C 2Z6</t>
  </si>
  <si>
    <t>N5C 2Z9</t>
  </si>
  <si>
    <t>N5C 3A6</t>
  </si>
  <si>
    <t>N5C 3A7</t>
  </si>
  <si>
    <t>N5C 3B1</t>
  </si>
  <si>
    <t>N5C 3B7</t>
  </si>
  <si>
    <t>N5C 3B9</t>
  </si>
  <si>
    <t>N5C 3E5</t>
  </si>
  <si>
    <t>N5C 3G7</t>
  </si>
  <si>
    <t>N5C 3H9</t>
  </si>
  <si>
    <t>N5C 3J1</t>
  </si>
  <si>
    <t>N5C 3J6</t>
  </si>
  <si>
    <t>N5C 3K8</t>
  </si>
  <si>
    <t>N5C 3L4</t>
  </si>
  <si>
    <t>N5C 3L9</t>
  </si>
  <si>
    <t>N5C 3M3</t>
  </si>
  <si>
    <t>N5C 3M8</t>
  </si>
  <si>
    <t>N5C 3M9</t>
  </si>
  <si>
    <t>N5C 3N1</t>
  </si>
  <si>
    <t>N5C 3N8</t>
  </si>
  <si>
    <t>N5C 3P3</t>
  </si>
  <si>
    <t>N5C 3P6</t>
  </si>
  <si>
    <t>N5C 3R2</t>
  </si>
  <si>
    <t>N5C 3R4</t>
  </si>
  <si>
    <t>N5C 3R8</t>
  </si>
  <si>
    <t>N5C 3S1</t>
  </si>
  <si>
    <t>N5C 3S7</t>
  </si>
  <si>
    <t>N5C 3T8</t>
  </si>
  <si>
    <t>N5C 3V2</t>
  </si>
  <si>
    <t>N5C 3V4</t>
  </si>
  <si>
    <t>N5C 3W3</t>
  </si>
  <si>
    <t>N5C 3Y4</t>
  </si>
  <si>
    <t>N5C 3Y6</t>
  </si>
  <si>
    <t>N5C 3Z3</t>
  </si>
  <si>
    <t>N5C 4A6</t>
  </si>
  <si>
    <t>N5C 4B7</t>
  </si>
  <si>
    <t>N5C 4C2</t>
  </si>
  <si>
    <t>N5C 4C5</t>
  </si>
  <si>
    <t>N5C 4C6</t>
  </si>
  <si>
    <t>N5C 4E6</t>
  </si>
  <si>
    <t>N5C 4G5</t>
  </si>
  <si>
    <t>N5C 4H4</t>
  </si>
  <si>
    <t>N5H 0A3</t>
  </si>
  <si>
    <t>N5H 0B2</t>
  </si>
  <si>
    <t>N5H 1B9</t>
  </si>
  <si>
    <t>N5H 1C9</t>
  </si>
  <si>
    <t>N5H 1G8</t>
  </si>
  <si>
    <t>N5H 1G9</t>
  </si>
  <si>
    <t>N5H 1H2</t>
  </si>
  <si>
    <t>N5H 1K1</t>
  </si>
  <si>
    <t>N5H 1K3</t>
  </si>
  <si>
    <t>N5H 1K4</t>
  </si>
  <si>
    <t>N5H 1L1</t>
  </si>
  <si>
    <t>N5H 1L9</t>
  </si>
  <si>
    <t>N5H 1M1</t>
  </si>
  <si>
    <t>N5H 1M2</t>
  </si>
  <si>
    <t>N5H 1N3</t>
  </si>
  <si>
    <t>N5H 1N7</t>
  </si>
  <si>
    <t>N5H 1N8</t>
  </si>
  <si>
    <t>N5H 1P7</t>
  </si>
  <si>
    <t>N5H 1R2</t>
  </si>
  <si>
    <t>N5H 1S3</t>
  </si>
  <si>
    <t>N5H 1S5</t>
  </si>
  <si>
    <t>N5H 1T2</t>
  </si>
  <si>
    <t>N5H 1W1</t>
  </si>
  <si>
    <t>N5H 1W5</t>
  </si>
  <si>
    <t>N5H 1Z4</t>
  </si>
  <si>
    <t>N5H 1Z9</t>
  </si>
  <si>
    <t>N5H 2A2</t>
  </si>
  <si>
    <t>N5H 2B2</t>
  </si>
  <si>
    <t>N5H 2C1</t>
  </si>
  <si>
    <t>N5H 2C5</t>
  </si>
  <si>
    <t>N5H 2C7</t>
  </si>
  <si>
    <t>N5H 2C9</t>
  </si>
  <si>
    <t>N5H 2G1</t>
  </si>
  <si>
    <t>N5H 2J3</t>
  </si>
  <si>
    <t>N5H 2J5</t>
  </si>
  <si>
    <t>N5H 2K1</t>
  </si>
  <si>
    <t>N5H 2L3</t>
  </si>
  <si>
    <t>N5H 2L7</t>
  </si>
  <si>
    <t>N5H 2M5</t>
  </si>
  <si>
    <t>N5H 2N5</t>
  </si>
  <si>
    <t>N5H 2P5</t>
  </si>
  <si>
    <t>N5H 2R6</t>
  </si>
  <si>
    <t>N5H 2V9</t>
  </si>
  <si>
    <t>N5H 2X2</t>
  </si>
  <si>
    <t>N5H 2X6</t>
  </si>
  <si>
    <t>N5H 2Z2</t>
  </si>
  <si>
    <t>N5H 2Z5</t>
  </si>
  <si>
    <t>N5H 3A1</t>
  </si>
  <si>
    <t>N5H 3A2</t>
  </si>
  <si>
    <t>N5H 3E6</t>
  </si>
  <si>
    <t>N5H 3H8</t>
  </si>
  <si>
    <t>N5L 0B2</t>
  </si>
  <si>
    <t>N5L 1A4</t>
  </si>
  <si>
    <t>R3W 1P6</t>
  </si>
  <si>
    <t>R3W 1S6</t>
  </si>
  <si>
    <t>R3W 1S8</t>
  </si>
  <si>
    <t>R3W 1T4</t>
  </si>
  <si>
    <t>R3X 0H3</t>
  </si>
  <si>
    <t>R3X 0K4</t>
  </si>
  <si>
    <t>R3X 0L8</t>
  </si>
  <si>
    <t>R3X 0M1</t>
  </si>
  <si>
    <t>R3X 0P7</t>
  </si>
  <si>
    <t>R3X 0R8</t>
  </si>
  <si>
    <t>R3X 1J3</t>
  </si>
  <si>
    <t>R3X 1K5</t>
  </si>
  <si>
    <t>R3X 1L4</t>
  </si>
  <si>
    <t>R3X 1L7</t>
  </si>
  <si>
    <t>R3X 1M4</t>
  </si>
  <si>
    <t>R3X 1R2</t>
  </si>
  <si>
    <t>R3X 1R5</t>
  </si>
  <si>
    <t>R3X 1W3</t>
  </si>
  <si>
    <t>R3X 1W4</t>
  </si>
  <si>
    <t>R3X 1W5</t>
  </si>
  <si>
    <t>R3X 1W6</t>
  </si>
  <si>
    <t>R3X 1X4</t>
  </si>
  <si>
    <t>R3X 1X8</t>
  </si>
  <si>
    <t>R3X 2A6</t>
  </si>
  <si>
    <t>R3X 2B6</t>
  </si>
  <si>
    <t>R3X 2C2</t>
  </si>
  <si>
    <t>R3X 2E9</t>
  </si>
  <si>
    <t>R3X 2J8</t>
  </si>
  <si>
    <t>R3Y 0A3</t>
  </si>
  <si>
    <t>R3Y 0B1</t>
  </si>
  <si>
    <t>R3Y 0B2</t>
  </si>
  <si>
    <t>R3Y 0C1</t>
  </si>
  <si>
    <t>R3Y 0C5</t>
  </si>
  <si>
    <t>R3Y 0G7</t>
  </si>
  <si>
    <t>R3Y 0G9</t>
  </si>
  <si>
    <t>R3Y 0H4</t>
  </si>
  <si>
    <t>R3Y 0J4</t>
  </si>
  <si>
    <t>R3Y 0K8</t>
  </si>
  <si>
    <t>R3Y 0L7</t>
  </si>
  <si>
    <t>R3Y 0M9</t>
  </si>
  <si>
    <t>R3Y 0N4</t>
  </si>
  <si>
    <t>R3Y 0N6</t>
  </si>
  <si>
    <t>R3Y 0P6</t>
  </si>
  <si>
    <t>R3Y 0R7</t>
  </si>
  <si>
    <t>R3Y 0S7</t>
  </si>
  <si>
    <t>R3Y 0T3</t>
  </si>
  <si>
    <t>R3Y 0T5</t>
  </si>
  <si>
    <t>R3Y 0V9</t>
  </si>
  <si>
    <t>R3Y 0W2</t>
  </si>
  <si>
    <t>R3Y 0W5</t>
  </si>
  <si>
    <t>R3Y 0W8</t>
  </si>
  <si>
    <t>R3Y 0X9</t>
  </si>
  <si>
    <t>R3Y 0Z8</t>
  </si>
  <si>
    <t>R3Y 0Z9</t>
  </si>
  <si>
    <t>R3Y 1C7</t>
  </si>
  <si>
    <t>R3Y 1E3</t>
  </si>
  <si>
    <t>R3Y 1G1</t>
  </si>
  <si>
    <t>R3Y 1G3</t>
  </si>
  <si>
    <t>R3Y 1G6</t>
  </si>
  <si>
    <t>R3Y 1J2</t>
  </si>
  <si>
    <t>R3Y 1J4</t>
  </si>
  <si>
    <t>R3Y 1K4</t>
  </si>
  <si>
    <t>R3Y 1K8</t>
  </si>
  <si>
    <t>R3Y 1K9</t>
  </si>
  <si>
    <t>R3Y 1P6</t>
  </si>
  <si>
    <t>R3Y 1R1</t>
  </si>
  <si>
    <t>R3Y 1S3</t>
  </si>
  <si>
    <t>R3Y 1S8</t>
  </si>
  <si>
    <t>R3Y 1T6</t>
  </si>
  <si>
    <t>R3Y 1W7</t>
  </si>
  <si>
    <t>R3Y 1X5</t>
  </si>
  <si>
    <t>R3Y 1Y1</t>
  </si>
  <si>
    <t>R3Y 1Y5</t>
  </si>
  <si>
    <t>R3Y 1Z5</t>
  </si>
  <si>
    <t>R3Y 2A1</t>
  </si>
  <si>
    <t>R3Y 2B6</t>
  </si>
  <si>
    <t>R3Y 2C2</t>
  </si>
  <si>
    <t>R3Y 2C7</t>
  </si>
  <si>
    <t>R4A 0A2</t>
  </si>
  <si>
    <t>R4A 0A5</t>
  </si>
  <si>
    <t>R4A 0A8</t>
  </si>
  <si>
    <t>R4A 1B5</t>
  </si>
  <si>
    <t>R4A 1C6</t>
  </si>
  <si>
    <t>R4A 2A1</t>
  </si>
  <si>
    <t>R4A 3A6</t>
  </si>
  <si>
    <t>R4A 4A9</t>
  </si>
  <si>
    <t>R4A 5A2</t>
  </si>
  <si>
    <t>R4A 6A5</t>
  </si>
  <si>
    <t>R4A 8A9</t>
  </si>
  <si>
    <t>R4G 0E1</t>
  </si>
  <si>
    <t>R4H 0A1</t>
  </si>
  <si>
    <t>R4H 0A8</t>
  </si>
  <si>
    <t>R4H 0B1</t>
  </si>
  <si>
    <t>R4H 1A7</t>
  </si>
  <si>
    <t>R4H 1B5</t>
  </si>
  <si>
    <t>R4H 1C6</t>
  </si>
  <si>
    <t>R4H 1E1</t>
  </si>
  <si>
    <t>R4H 1E8</t>
  </si>
  <si>
    <t>R4H 1G3</t>
  </si>
  <si>
    <t>R4H 1H4</t>
  </si>
  <si>
    <t>R4H 1K2</t>
  </si>
  <si>
    <t>R4J 1A3</t>
  </si>
  <si>
    <t>R4J 1B6</t>
  </si>
  <si>
    <t>R4K 1A4</t>
  </si>
  <si>
    <t>R4K 1A9</t>
  </si>
  <si>
    <t>R4K 1B3</t>
  </si>
  <si>
    <t>R4K 1C2</t>
  </si>
  <si>
    <t>P9A 3R7</t>
  </si>
  <si>
    <t>P9A 3R8</t>
  </si>
  <si>
    <t>P9A 3T3</t>
  </si>
  <si>
    <t>P9A 3V5</t>
  </si>
  <si>
    <t>P9A 3X2</t>
  </si>
  <si>
    <t>P9A 3X6</t>
  </si>
  <si>
    <t>P9N 0A8</t>
  </si>
  <si>
    <t>P9N 0A9</t>
  </si>
  <si>
    <t>P9N 0C1</t>
  </si>
  <si>
    <t>P9N 0E5</t>
  </si>
  <si>
    <t>P9N 0E6</t>
  </si>
  <si>
    <t>P9N 0G8</t>
  </si>
  <si>
    <t>P9N 0H5</t>
  </si>
  <si>
    <t>P9N 1A3</t>
  </si>
  <si>
    <t>P9N 1B2</t>
  </si>
  <si>
    <t>P9N 1B8</t>
  </si>
  <si>
    <t>P9N 1C7</t>
  </si>
  <si>
    <t>P9N 1H4</t>
  </si>
  <si>
    <t>P9N 1H9</t>
  </si>
  <si>
    <t>P9N 1J8</t>
  </si>
  <si>
    <t>P9N 1K6</t>
  </si>
  <si>
    <t>P9N 1L9</t>
  </si>
  <si>
    <t>P9N 1N8</t>
  </si>
  <si>
    <t>P9N 1P1</t>
  </si>
  <si>
    <t>P9N 1R1</t>
  </si>
  <si>
    <t>P9N 1R3</t>
  </si>
  <si>
    <t>P9N 1R4</t>
  </si>
  <si>
    <t>P9N 1R5</t>
  </si>
  <si>
    <t>P9N 1S1</t>
  </si>
  <si>
    <t>P9N 1S5</t>
  </si>
  <si>
    <t>P9N 1S7</t>
  </si>
  <si>
    <t>P9N 1S9</t>
  </si>
  <si>
    <t>P9N 1V2</t>
  </si>
  <si>
    <t>P9N 1V5</t>
  </si>
  <si>
    <t>P9N 1W1</t>
  </si>
  <si>
    <t>P9N 1X2</t>
  </si>
  <si>
    <t>P9N 1X9</t>
  </si>
  <si>
    <t>P9N 1Y4</t>
  </si>
  <si>
    <t>P9N 1Y6</t>
  </si>
  <si>
    <t>P9N 2A5</t>
  </si>
  <si>
    <t>P9N 2B2</t>
  </si>
  <si>
    <t>P9N 2C3</t>
  </si>
  <si>
    <t>P9N 2E9</t>
  </si>
  <si>
    <t>P9N 2G3</t>
  </si>
  <si>
    <t>P9N 2G8</t>
  </si>
  <si>
    <t>P9N 2G9</t>
  </si>
  <si>
    <t>P9N 2J8</t>
  </si>
  <si>
    <t>P9N 2K3</t>
  </si>
  <si>
    <t>P9N 2L3</t>
  </si>
  <si>
    <t>P9N 2L5</t>
  </si>
  <si>
    <t>P9N 2L6</t>
  </si>
  <si>
    <t>P9N 2M5</t>
  </si>
  <si>
    <t>P9N 2N1</t>
  </si>
  <si>
    <t>P9N 2P7</t>
  </si>
  <si>
    <t>P9N 2P8</t>
  </si>
  <si>
    <t>P9N 2S3</t>
  </si>
  <si>
    <t>P9N 2T4</t>
  </si>
  <si>
    <t>P9N 2V6</t>
  </si>
  <si>
    <t>P9N 2V7</t>
  </si>
  <si>
    <t>P9N 2V8</t>
  </si>
  <si>
    <t>P9N 2Z6</t>
  </si>
  <si>
    <t>P9N 3B8</t>
  </si>
  <si>
    <t>P9N 3G6</t>
  </si>
  <si>
    <t>P9N 3K1</t>
  </si>
  <si>
    <t>P9N 3K5</t>
  </si>
  <si>
    <t>P9N 3L4</t>
  </si>
  <si>
    <t>P9N 3M1</t>
  </si>
  <si>
    <t>P9N 3M3</t>
  </si>
  <si>
    <t>P9N 3N5</t>
  </si>
  <si>
    <t>P9N 3P2</t>
  </si>
  <si>
    <t>P9N 3P6</t>
  </si>
  <si>
    <t>P9N 3R2</t>
  </si>
  <si>
    <t>P9N 3R5</t>
  </si>
  <si>
    <t>P9N 3T8</t>
  </si>
  <si>
    <t>P9N 3W4</t>
  </si>
  <si>
    <t>P9N 3X6</t>
  </si>
  <si>
    <t>P9N 3X9</t>
  </si>
  <si>
    <t>P9N 3Y9</t>
  </si>
  <si>
    <t>P9N 3Z9</t>
  </si>
  <si>
    <t>P9N 4C1</t>
  </si>
  <si>
    <t>P9N 4E1</t>
  </si>
  <si>
    <t>P9N 4E2</t>
  </si>
  <si>
    <t>P9N 4E6</t>
  </si>
  <si>
    <t>P9N 4E7</t>
  </si>
  <si>
    <t>P9N 4H9</t>
  </si>
  <si>
    <t>P9N 4J3</t>
  </si>
  <si>
    <t>P9N 4J6</t>
  </si>
  <si>
    <t>P9N 4L7</t>
  </si>
  <si>
    <t>P9N 4L8</t>
  </si>
  <si>
    <t>R0A 0A2</t>
  </si>
  <si>
    <t>R0A 0A4</t>
  </si>
  <si>
    <t>MARCHAND</t>
  </si>
  <si>
    <t>R0A 0C3</t>
  </si>
  <si>
    <t>ST PIERRE JOLYS</t>
  </si>
  <si>
    <t>R0A 0N0</t>
  </si>
  <si>
    <t>GIROUX</t>
  </si>
  <si>
    <t>R0A 0R0</t>
  </si>
  <si>
    <t>R0A 0T4</t>
  </si>
  <si>
    <t>ILE DES CHENES EAST</t>
  </si>
  <si>
    <t>R0A 0W0</t>
  </si>
  <si>
    <t>R0A 0W1</t>
  </si>
  <si>
    <t>LA BROQUERIE WEST</t>
  </si>
  <si>
    <t>R0A 1V0</t>
  </si>
  <si>
    <t>R0A 1W0</t>
  </si>
  <si>
    <t>SANDILANDS</t>
  </si>
  <si>
    <t>R0A 2C0</t>
  </si>
  <si>
    <t>SUNDOWN</t>
  </si>
  <si>
    <t>R0A 2K0</t>
  </si>
  <si>
    <t>VITA</t>
  </si>
  <si>
    <t>R0A 9A2</t>
  </si>
  <si>
    <t>R0B 0A4</t>
  </si>
  <si>
    <t>BERENS RIVER</t>
  </si>
  <si>
    <t>R0B 0A9</t>
  </si>
  <si>
    <t>SHERRIDON</t>
  </si>
  <si>
    <t>R0B 0B8</t>
  </si>
  <si>
    <t>GILLAM</t>
  </si>
  <si>
    <t>R0B 0E0</t>
  </si>
  <si>
    <t>R0B 0J0</t>
  </si>
  <si>
    <t>CROSS LAKE</t>
  </si>
  <si>
    <t>R0B 0L0</t>
  </si>
  <si>
    <t>R0B 1H0</t>
  </si>
  <si>
    <t>RED SUCKER LAKE</t>
  </si>
  <si>
    <t>R0B 1R0</t>
  </si>
  <si>
    <t>THICKET PORTAGE</t>
  </si>
  <si>
    <t>R0B 2E0</t>
  </si>
  <si>
    <t>LAC BROCHET</t>
  </si>
  <si>
    <t>R0C 0A7</t>
  </si>
  <si>
    <t>R0C 0B2</t>
  </si>
  <si>
    <t>R0C 0B9</t>
  </si>
  <si>
    <t>MATHESON ISLAND</t>
  </si>
  <si>
    <t>R0C 0C6</t>
  </si>
  <si>
    <t>FAIRFORD</t>
  </si>
  <si>
    <t>R0C 0J0</t>
  </si>
  <si>
    <t>BLOODVEIN</t>
  </si>
  <si>
    <t>R0C 0Z0</t>
  </si>
  <si>
    <t>FISHER BRANCH</t>
  </si>
  <si>
    <t>R0C 1C0</t>
  </si>
  <si>
    <t>GRAHAMDALE</t>
  </si>
  <si>
    <t>R0C 1J0</t>
  </si>
  <si>
    <t>GYPSUMVILLE</t>
  </si>
  <si>
    <t>R0C 2T0</t>
  </si>
  <si>
    <t>ST MARTIN</t>
  </si>
  <si>
    <t>R0C 2W0</t>
  </si>
  <si>
    <t>R0C 2Y0</t>
  </si>
  <si>
    <t>STEEP ROCK</t>
  </si>
  <si>
    <t>R0E 0A1</t>
  </si>
  <si>
    <t>R0E 0B2</t>
  </si>
  <si>
    <t>R0E 0B3</t>
  </si>
  <si>
    <t>RENNIE</t>
  </si>
  <si>
    <t>R0E 0C0</t>
  </si>
  <si>
    <t>R0E 0K0</t>
  </si>
  <si>
    <t>R0E 1J1</t>
  </si>
  <si>
    <t>R0E 1V0</t>
  </si>
  <si>
    <t>R0E 1W0</t>
  </si>
  <si>
    <t>SCANTERBURY</t>
  </si>
  <si>
    <t>R0E 2E0</t>
  </si>
  <si>
    <t>WANIPIGOW</t>
  </si>
  <si>
    <t>R0G 0A0</t>
  </si>
  <si>
    <t>ALTAMONT</t>
  </si>
  <si>
    <t>R0G 0A9</t>
  </si>
  <si>
    <t>STARBUCK</t>
  </si>
  <si>
    <t>R0G 0B4</t>
  </si>
  <si>
    <t>HAYWOOD</t>
  </si>
  <si>
    <t>R0G 0C4</t>
  </si>
  <si>
    <t>DARLINGFORD</t>
  </si>
  <si>
    <t>R0G 0G2</t>
  </si>
  <si>
    <t>R0G 0L0</t>
  </si>
  <si>
    <t>R0G 0T0</t>
  </si>
  <si>
    <t>GRAYSVILLE</t>
  </si>
  <si>
    <t>R0G 1C0</t>
  </si>
  <si>
    <t>R0G 2R0</t>
  </si>
  <si>
    <t>STEPHENFIELD</t>
  </si>
  <si>
    <t>R0G 2V0</t>
  </si>
  <si>
    <t>TREHERNE</t>
  </si>
  <si>
    <t>R0H 0A0</t>
  </si>
  <si>
    <t>R0H 0A1</t>
  </si>
  <si>
    <t>ROSSER</t>
  </si>
  <si>
    <t>R0H 0A7</t>
  </si>
  <si>
    <t>WESTBOURNE</t>
  </si>
  <si>
    <t>R0H 0B2</t>
  </si>
  <si>
    <t>R0H 0E0</t>
  </si>
  <si>
    <t>BAGOT</t>
  </si>
  <si>
    <t>R0H 0T0</t>
  </si>
  <si>
    <t>MARIUS</t>
  </si>
  <si>
    <t>R0H 1M0</t>
  </si>
  <si>
    <t>SILVER RIDGE</t>
  </si>
  <si>
    <t>R0J 0A9</t>
  </si>
  <si>
    <t>ANGUSVILLE</t>
  </si>
  <si>
    <t>R0J 0B1</t>
  </si>
  <si>
    <t>RIDING MOUNTAIN</t>
  </si>
  <si>
    <t>R0J 0B3</t>
  </si>
  <si>
    <t>LAURIER</t>
  </si>
  <si>
    <t>R0J 0C4</t>
  </si>
  <si>
    <t>R0J 0G0</t>
  </si>
  <si>
    <t>BINSCARTH</t>
  </si>
  <si>
    <t>R0J 0V0</t>
  </si>
  <si>
    <t>R0J 0X0</t>
  </si>
  <si>
    <t>INGLIS</t>
  </si>
  <si>
    <t>R0J 1C0</t>
  </si>
  <si>
    <t>MENZIE</t>
  </si>
  <si>
    <t>R0J 1K0</t>
  </si>
  <si>
    <t>OLHA</t>
  </si>
  <si>
    <t>R0J 1S0</t>
  </si>
  <si>
    <t>WAYWAYSEECAPPO</t>
  </si>
  <si>
    <t>R0J 1W0</t>
  </si>
  <si>
    <t>R0J 1Y0</t>
  </si>
  <si>
    <t>SHELLMOUTH</t>
  </si>
  <si>
    <t>R0K 0A7</t>
  </si>
  <si>
    <t>R0K 0B3</t>
  </si>
  <si>
    <t>ALEXANDER</t>
  </si>
  <si>
    <t>R0K 0N0</t>
  </si>
  <si>
    <t>CRYSTAL CITY</t>
  </si>
  <si>
    <t>R0K 0P0</t>
  </si>
  <si>
    <t>CYPRESS RIVER</t>
  </si>
  <si>
    <t>R0K 0V0</t>
  </si>
  <si>
    <t>FAIRFAX</t>
  </si>
  <si>
    <t>R0K 1S0</t>
  </si>
  <si>
    <t>NINGA</t>
  </si>
  <si>
    <t>R0K 1W0</t>
  </si>
  <si>
    <t>RAPID CITY</t>
  </si>
  <si>
    <t>R0K 2C0</t>
  </si>
  <si>
    <t>R0L 0A0</t>
  </si>
  <si>
    <t>ASHVILLE</t>
  </si>
  <si>
    <t>R0L 0B2</t>
  </si>
  <si>
    <t>RORKETON</t>
  </si>
  <si>
    <t>R0L 0B4</t>
  </si>
  <si>
    <t>CAMPERVILLE</t>
  </si>
  <si>
    <t>R0L 0C0</t>
  </si>
  <si>
    <t>BENITO</t>
  </si>
  <si>
    <t>R0L 0C5</t>
  </si>
  <si>
    <t>R0L 0C7</t>
  </si>
  <si>
    <t>R0L 0C8</t>
  </si>
  <si>
    <t>ETHELBERT</t>
  </si>
  <si>
    <t>R0L 0L0</t>
  </si>
  <si>
    <t>R0L 0M0</t>
  </si>
  <si>
    <t>R0L 1G0</t>
  </si>
  <si>
    <t>MINITONAS</t>
  </si>
  <si>
    <t>R0L 1N0</t>
  </si>
  <si>
    <t>RENWER</t>
  </si>
  <si>
    <t>R0L 1Y0</t>
  </si>
  <si>
    <t>SKOWNAN</t>
  </si>
  <si>
    <t>R0L 2K0</t>
  </si>
  <si>
    <t>ROCK RIDGE</t>
  </si>
  <si>
    <t>R0M 0B8</t>
  </si>
  <si>
    <t>RESTON</t>
  </si>
  <si>
    <t>R0M 0B9</t>
  </si>
  <si>
    <t>R0M 0C3</t>
  </si>
  <si>
    <t>R0M 0W0</t>
  </si>
  <si>
    <t>HARGRAVE</t>
  </si>
  <si>
    <t>R0M 0Z0</t>
  </si>
  <si>
    <t>R0M 1B0</t>
  </si>
  <si>
    <t>KOLA</t>
  </si>
  <si>
    <t>R0M 1H0</t>
  </si>
  <si>
    <t>MCAULEY</t>
  </si>
  <si>
    <t>R1A 0A6</t>
  </si>
  <si>
    <t>R1A 0A7</t>
  </si>
  <si>
    <t>R1A 0C8</t>
  </si>
  <si>
    <t>R1A 0E5</t>
  </si>
  <si>
    <t>R1A 0E9</t>
  </si>
  <si>
    <t>R1A 0H8</t>
  </si>
  <si>
    <t>R1A 0J3</t>
  </si>
  <si>
    <t>R1A 0J5</t>
  </si>
  <si>
    <t>R1A 0J9</t>
  </si>
  <si>
    <t>R1A 0K3</t>
  </si>
  <si>
    <t>R1A 0L5</t>
  </si>
  <si>
    <t>R1A 0M7</t>
  </si>
  <si>
    <t>R1A 0N3</t>
  </si>
  <si>
    <t>R1A 0P2</t>
  </si>
  <si>
    <t>R1A 0R9</t>
  </si>
  <si>
    <t>R1A 0S5</t>
  </si>
  <si>
    <t>R1A 0T2</t>
  </si>
  <si>
    <t>R1A 0T5</t>
  </si>
  <si>
    <t>R1A 0V8</t>
  </si>
  <si>
    <t>R1A 0V9</t>
  </si>
  <si>
    <t>R1A 0W6</t>
  </si>
  <si>
    <t>R1A 0W8</t>
  </si>
  <si>
    <t>R1A 0X1</t>
  </si>
  <si>
    <t>R1A 0Y6</t>
  </si>
  <si>
    <t>R1A 0Z5</t>
  </si>
  <si>
    <t>R1A 1A9</t>
  </si>
  <si>
    <t>R1A 1B9</t>
  </si>
  <si>
    <t>R1A 1C4</t>
  </si>
  <si>
    <t>R1A 1E5</t>
  </si>
  <si>
    <t>R1A 1G6</t>
  </si>
  <si>
    <t>P7C 2W2</t>
  </si>
  <si>
    <t>P7C 2W8</t>
  </si>
  <si>
    <t>P7C 2X5</t>
  </si>
  <si>
    <t>P7C 2X6</t>
  </si>
  <si>
    <t>P7C 2X7</t>
  </si>
  <si>
    <t>P7C 2Y3</t>
  </si>
  <si>
    <t>P7C 2Y7</t>
  </si>
  <si>
    <t>P7C 3A3</t>
  </si>
  <si>
    <t>P7C 3A8</t>
  </si>
  <si>
    <t>P7C 3E2</t>
  </si>
  <si>
    <t>P7C 3G1</t>
  </si>
  <si>
    <t>P7C 3J5</t>
  </si>
  <si>
    <t>P7C 3J7</t>
  </si>
  <si>
    <t>P7C 3L1</t>
  </si>
  <si>
    <t>P7C 3L7</t>
  </si>
  <si>
    <t>P7C 3L8</t>
  </si>
  <si>
    <t>P7C 3M5</t>
  </si>
  <si>
    <t>P7C 3N1</t>
  </si>
  <si>
    <t>P7C 3N4</t>
  </si>
  <si>
    <t>P7C 3R3</t>
  </si>
  <si>
    <t>P7C 3R7</t>
  </si>
  <si>
    <t>P7C 3S2</t>
  </si>
  <si>
    <t>P7C 3S3</t>
  </si>
  <si>
    <t>P7C 3T9</t>
  </si>
  <si>
    <t>P7C 3V4</t>
  </si>
  <si>
    <t>P7C 3V6</t>
  </si>
  <si>
    <t>P7C 3X5</t>
  </si>
  <si>
    <t>P7C 3Z7</t>
  </si>
  <si>
    <t>P7C 4A2</t>
  </si>
  <si>
    <t>P7C 4A5</t>
  </si>
  <si>
    <t>P7C 4B2</t>
  </si>
  <si>
    <t>P7C 4B9</t>
  </si>
  <si>
    <t>P7C 4C3</t>
  </si>
  <si>
    <t>P7C 4H7</t>
  </si>
  <si>
    <t>P7C 4H8</t>
  </si>
  <si>
    <t>P7C 4L1</t>
  </si>
  <si>
    <t>P7C 4P1</t>
  </si>
  <si>
    <t>P7C 4R4</t>
  </si>
  <si>
    <t>P7C 4R6</t>
  </si>
  <si>
    <t>P7C 4S8</t>
  </si>
  <si>
    <t>P7C 4T2</t>
  </si>
  <si>
    <t>P7C 4T3</t>
  </si>
  <si>
    <t>P7C 4T6</t>
  </si>
  <si>
    <t>P7C 4Z5</t>
  </si>
  <si>
    <t>P7C 4Z8</t>
  </si>
  <si>
    <t>P7C 5C6</t>
  </si>
  <si>
    <t>P7C 5C9</t>
  </si>
  <si>
    <t>P7C 5H1</t>
  </si>
  <si>
    <t>P7C 5H5</t>
  </si>
  <si>
    <t>P7C 5H6</t>
  </si>
  <si>
    <t>P7C 5J7</t>
  </si>
  <si>
    <t>P7C 5K3</t>
  </si>
  <si>
    <t>P7C 5L3</t>
  </si>
  <si>
    <t>P7C 5M2</t>
  </si>
  <si>
    <t>P7C 5S6</t>
  </si>
  <si>
    <t>P7C 5T8</t>
  </si>
  <si>
    <t>P7C 5V1</t>
  </si>
  <si>
    <t>P7C 5V2</t>
  </si>
  <si>
    <t>P7C 5V5</t>
  </si>
  <si>
    <t>P7C 5W4</t>
  </si>
  <si>
    <t>P7C 5W5</t>
  </si>
  <si>
    <t>P7C 5W6</t>
  </si>
  <si>
    <t>P7C 5X1</t>
  </si>
  <si>
    <t>P7C 5Y6</t>
  </si>
  <si>
    <t>P7C 5Z5</t>
  </si>
  <si>
    <t>P7C 6A2</t>
  </si>
  <si>
    <t>P7E 0A4</t>
  </si>
  <si>
    <t>P7E 1A2</t>
  </si>
  <si>
    <t>P7E 1A3</t>
  </si>
  <si>
    <t>P7E 1B4</t>
  </si>
  <si>
    <t>P7E 1C3</t>
  </si>
  <si>
    <t>P7E 1E3</t>
  </si>
  <si>
    <t>P7E 1E4</t>
  </si>
  <si>
    <t>P7E 1G1</t>
  </si>
  <si>
    <t>P7E 1H1</t>
  </si>
  <si>
    <t>P7E 1H3</t>
  </si>
  <si>
    <t>P7E 1H5</t>
  </si>
  <si>
    <t>P7E 1J2</t>
  </si>
  <si>
    <t>P7E 1J3</t>
  </si>
  <si>
    <t>P7E 1K3</t>
  </si>
  <si>
    <t>P7E 1L2</t>
  </si>
  <si>
    <t>P7E 1L9</t>
  </si>
  <si>
    <t>P7E 1N3</t>
  </si>
  <si>
    <t>P7E 1R6</t>
  </si>
  <si>
    <t>P7E 1R8</t>
  </si>
  <si>
    <t>P7E 1T7</t>
  </si>
  <si>
    <t>P7E 1W6</t>
  </si>
  <si>
    <t>P7E 1X7</t>
  </si>
  <si>
    <t>P7E 1Y1</t>
  </si>
  <si>
    <t>P7E 2B9</t>
  </si>
  <si>
    <t>P7E 2C1</t>
  </si>
  <si>
    <t>P7E 2E7</t>
  </si>
  <si>
    <t>P7E 2G6</t>
  </si>
  <si>
    <t>P7E 2H3</t>
  </si>
  <si>
    <t>P7E 2H5</t>
  </si>
  <si>
    <t>P7E 2K4</t>
  </si>
  <si>
    <t>P7E 2L2</t>
  </si>
  <si>
    <t>P7E 2M6</t>
  </si>
  <si>
    <t>P7E 2N3</t>
  </si>
  <si>
    <t>P7E 2N9</t>
  </si>
  <si>
    <t>P7E 2P2</t>
  </si>
  <si>
    <t>P7E 2R7</t>
  </si>
  <si>
    <t>P7E 2S7</t>
  </si>
  <si>
    <t>P7E 2S8</t>
  </si>
  <si>
    <t>P7E 2T2</t>
  </si>
  <si>
    <t>P7E 2X6</t>
  </si>
  <si>
    <t>S0H 0B4</t>
  </si>
  <si>
    <t>PARKBEG</t>
  </si>
  <si>
    <t>S0H 0B5</t>
  </si>
  <si>
    <t>CARONPORT</t>
  </si>
  <si>
    <t>S0H 0B6</t>
  </si>
  <si>
    <t>GLENTWORTH</t>
  </si>
  <si>
    <t>S0H 0C2</t>
  </si>
  <si>
    <t>MARQUIS</t>
  </si>
  <si>
    <t>S0H 0C3</t>
  </si>
  <si>
    <t>MAZENOD</t>
  </si>
  <si>
    <t>S0H 0C5</t>
  </si>
  <si>
    <t>GLENSIDE</t>
  </si>
  <si>
    <t>S0H 0C9</t>
  </si>
  <si>
    <t>ASSINIBOIA</t>
  </si>
  <si>
    <t>S0H 0E2</t>
  </si>
  <si>
    <t>FIR MOUNTAIN</t>
  </si>
  <si>
    <t>S0H 0E9</t>
  </si>
  <si>
    <t>WILLOW BUNCH</t>
  </si>
  <si>
    <t>S0H 0M0</t>
  </si>
  <si>
    <t>BROWNLEE</t>
  </si>
  <si>
    <t>S0H 0P0</t>
  </si>
  <si>
    <t>CARDROSS</t>
  </si>
  <si>
    <t>S0H 0V0</t>
  </si>
  <si>
    <t>CHAPLIN</t>
  </si>
  <si>
    <t>S0H 1B0</t>
  </si>
  <si>
    <t>S0H 1G0</t>
  </si>
  <si>
    <t>DRINKWATER</t>
  </si>
  <si>
    <t>S0H 1K0</t>
  </si>
  <si>
    <t>ERNFOLD</t>
  </si>
  <si>
    <t>S0H 1W0</t>
  </si>
  <si>
    <t>GOULDTOWN</t>
  </si>
  <si>
    <t>S0H 2W0</t>
  </si>
  <si>
    <t>MANKOTA</t>
  </si>
  <si>
    <t>S0H 3C0</t>
  </si>
  <si>
    <t>MORSE</t>
  </si>
  <si>
    <t>S0H 3M0</t>
  </si>
  <si>
    <t>PRAIRIE VIEW</t>
  </si>
  <si>
    <t>S0H 3R0</t>
  </si>
  <si>
    <t>ROCKGLEN</t>
  </si>
  <si>
    <t>S0H 4B0</t>
  </si>
  <si>
    <t>TUGASKE</t>
  </si>
  <si>
    <t>S0J 0A4</t>
  </si>
  <si>
    <t>VICTOIRE</t>
  </si>
  <si>
    <t>S0J 0A9</t>
  </si>
  <si>
    <t>S0J 0B3</t>
  </si>
  <si>
    <t>AIR RONGE</t>
  </si>
  <si>
    <t>S0J 0E8</t>
  </si>
  <si>
    <t>DEBDEN</t>
  </si>
  <si>
    <t>S0J 0G3</t>
  </si>
  <si>
    <t>FOXFORD</t>
  </si>
  <si>
    <t>S0J 0G6</t>
  </si>
  <si>
    <t>BLACK LAKE</t>
  </si>
  <si>
    <t>S0J 0G7</t>
  </si>
  <si>
    <t>LA RONGE</t>
  </si>
  <si>
    <t>S0J 0J0</t>
  </si>
  <si>
    <t>BLAINE LAKE</t>
  </si>
  <si>
    <t>S0J 1A0</t>
  </si>
  <si>
    <t>HAFFORD</t>
  </si>
  <si>
    <t>S0J 1B0</t>
  </si>
  <si>
    <t>HAGEN</t>
  </si>
  <si>
    <t>S0J 1E0</t>
  </si>
  <si>
    <t>HOEY</t>
  </si>
  <si>
    <t>S0J 1V0</t>
  </si>
  <si>
    <t>MILDRED</t>
  </si>
  <si>
    <t>S0J 2E0</t>
  </si>
  <si>
    <t>SHELLBROOK</t>
  </si>
  <si>
    <t>S0J 3G0</t>
  </si>
  <si>
    <t>S0K 0A4</t>
  </si>
  <si>
    <t>S0K 0C1</t>
  </si>
  <si>
    <t>BIGGAR</t>
  </si>
  <si>
    <t>S0K 0C9</t>
  </si>
  <si>
    <t>LANDIS</t>
  </si>
  <si>
    <t>S0K 0E3</t>
  </si>
  <si>
    <t>ST ISIDORE DE BELLEVUE</t>
  </si>
  <si>
    <t>S0K 0E4</t>
  </si>
  <si>
    <t>VONDA</t>
  </si>
  <si>
    <t>S0K 0E8</t>
  </si>
  <si>
    <t>COLONSAY</t>
  </si>
  <si>
    <t>S0K 0H2</t>
  </si>
  <si>
    <t>HEPBURN</t>
  </si>
  <si>
    <t>S0K 0H4</t>
  </si>
  <si>
    <t>VISCOUNT</t>
  </si>
  <si>
    <t>S0K 0J3</t>
  </si>
  <si>
    <t>WALDHEIM</t>
  </si>
  <si>
    <t>S0K 0K3</t>
  </si>
  <si>
    <t>MARTENSVILLE</t>
  </si>
  <si>
    <t>S0K 1G0</t>
  </si>
  <si>
    <t>DOMREMY</t>
  </si>
  <si>
    <t>S0K 1W0</t>
  </si>
  <si>
    <t>GUERNSEY</t>
  </si>
  <si>
    <t>S0K 2A1</t>
  </si>
  <si>
    <t>HUMBOLDT</t>
  </si>
  <si>
    <t>S0K 2B0</t>
  </si>
  <si>
    <t>JANSEN</t>
  </si>
  <si>
    <t>S0K 2G0</t>
  </si>
  <si>
    <t>LAC VERT</t>
  </si>
  <si>
    <t>S0K 2H0</t>
  </si>
  <si>
    <t>LAIRD</t>
  </si>
  <si>
    <t>S0K 4S2</t>
  </si>
  <si>
    <t>WARMAN</t>
  </si>
  <si>
    <t>S0K 4Y0</t>
  </si>
  <si>
    <t>YOUNG</t>
  </si>
  <si>
    <t>S0L 0B6</t>
  </si>
  <si>
    <t>ROSETOWN</t>
  </si>
  <si>
    <t>S0L 0C1</t>
  </si>
  <si>
    <t>HERSCHEL</t>
  </si>
  <si>
    <t>S0L 0C8</t>
  </si>
  <si>
    <t>SENLAC</t>
  </si>
  <si>
    <t>S0L 0E4</t>
  </si>
  <si>
    <t>DENZIL</t>
  </si>
  <si>
    <t>S0L 0G0</t>
  </si>
  <si>
    <t>BIRSAY</t>
  </si>
  <si>
    <t>S0L 0J0</t>
  </si>
  <si>
    <t>CACTUS LAKE</t>
  </si>
  <si>
    <t>S0L 1S2</t>
  </si>
  <si>
    <t>KINDERSLEY</t>
  </si>
  <si>
    <t>S0L 1S3</t>
  </si>
  <si>
    <t>S0L 2J0</t>
  </si>
  <si>
    <t>MANTARIO</t>
  </si>
  <si>
    <t>S0L 2N0</t>
  </si>
  <si>
    <t>OUTLOOK</t>
  </si>
  <si>
    <t>S0L 2Z0</t>
  </si>
  <si>
    <t>SMILEY</t>
  </si>
  <si>
    <t>S0L 3R0</t>
  </si>
  <si>
    <t>S0M 0B1</t>
  </si>
  <si>
    <t>PAYNTON</t>
  </si>
  <si>
    <t>S0M 0E6</t>
  </si>
  <si>
    <t>DORINTOSH</t>
  </si>
  <si>
    <t>S0M 0E7</t>
  </si>
  <si>
    <t>S0M 0J0</t>
  </si>
  <si>
    <t>BUFFALO NARROWS</t>
  </si>
  <si>
    <t>S0M 0L0</t>
  </si>
  <si>
    <t>COCHIN</t>
  </si>
  <si>
    <t>S0M 0W0</t>
  </si>
  <si>
    <t>FRENCHMAN BUTTE</t>
  </si>
  <si>
    <t>S0M 0Y0</t>
  </si>
  <si>
    <t>GLASLYN</t>
  </si>
  <si>
    <t>S0M 1B0</t>
  </si>
  <si>
    <t>GREEN LAKE</t>
  </si>
  <si>
    <t>S0M 1M0</t>
  </si>
  <si>
    <t>S0M 2C0</t>
  </si>
  <si>
    <t>NEILBURG</t>
  </si>
  <si>
    <t>S0M 2H0</t>
  </si>
  <si>
    <t>PATUANAK</t>
  </si>
  <si>
    <t>S0M 2W0</t>
  </si>
  <si>
    <t>SPRUCE LAKE</t>
  </si>
  <si>
    <t>S0N 0A1</t>
  </si>
  <si>
    <t>BRACKEN</t>
  </si>
  <si>
    <t>S0N 0A8</t>
  </si>
  <si>
    <t>CLAYDON</t>
  </si>
  <si>
    <t>S0N 0C1</t>
  </si>
  <si>
    <t>PENNANT STATION</t>
  </si>
  <si>
    <t>S0N 0E0</t>
  </si>
  <si>
    <t>BLUMENHOF</t>
  </si>
  <si>
    <t>S0N 0E6</t>
  </si>
  <si>
    <t>VANGUARD</t>
  </si>
  <si>
    <t>S0N 0J0</t>
  </si>
  <si>
    <t>CABRI</t>
  </si>
  <si>
    <t>S0N 0P0</t>
  </si>
  <si>
    <t>CONSUL</t>
  </si>
  <si>
    <t>S0N 0S0</t>
  </si>
  <si>
    <t>DOLLARD</t>
  </si>
  <si>
    <t>S0N 0X0</t>
  </si>
  <si>
    <t>GLENBAIN</t>
  </si>
  <si>
    <t>S0N 1H0</t>
  </si>
  <si>
    <t>LEADER</t>
  </si>
  <si>
    <t>S0N 1P0</t>
  </si>
  <si>
    <t>MENDHAM</t>
  </si>
  <si>
    <t>S0N 2R0</t>
  </si>
  <si>
    <t>SUCCESS</t>
  </si>
  <si>
    <t>S2V 1A3</t>
  </si>
  <si>
    <t>BUENA VISTA</t>
  </si>
  <si>
    <t>S2V 1B6</t>
  </si>
  <si>
    <t>DEER VALLEY</t>
  </si>
  <si>
    <t>S2V 1C3</t>
  </si>
  <si>
    <t>S3N 0B4</t>
  </si>
  <si>
    <t>YORKTON</t>
  </si>
  <si>
    <t>S3N 0B8</t>
  </si>
  <si>
    <t>S3N 0E8</t>
  </si>
  <si>
    <t>S3N 0E9</t>
  </si>
  <si>
    <t>S3N 0G7</t>
  </si>
  <si>
    <t>S3N 0J6</t>
  </si>
  <si>
    <t>S3N 0L7</t>
  </si>
  <si>
    <t>S3N 0M5</t>
  </si>
  <si>
    <t>S3N 0S4</t>
  </si>
  <si>
    <t>S3N 0V2</t>
  </si>
  <si>
    <t>S3N 0W7</t>
  </si>
  <si>
    <t>S3N 0X6</t>
  </si>
  <si>
    <t>S3N 0X8</t>
  </si>
  <si>
    <t>S3N 1B2</t>
  </si>
  <si>
    <t>N9E 3J2</t>
  </si>
  <si>
    <t>N9E 3J4</t>
  </si>
  <si>
    <t>N9E 3P1</t>
  </si>
  <si>
    <t>N9E 3S4</t>
  </si>
  <si>
    <t>N9E 3V2</t>
  </si>
  <si>
    <t>N9E 3V3</t>
  </si>
  <si>
    <t>N9E 3V9</t>
  </si>
  <si>
    <t>N9E 3W5</t>
  </si>
  <si>
    <t>N9E 3X3</t>
  </si>
  <si>
    <t>N9E 4C5</t>
  </si>
  <si>
    <t>N9E 4E8</t>
  </si>
  <si>
    <t>N9E 4G5</t>
  </si>
  <si>
    <t>N9E 4G7</t>
  </si>
  <si>
    <t>N9E 4H5</t>
  </si>
  <si>
    <t>N9E 4J6</t>
  </si>
  <si>
    <t>N9E 4K7</t>
  </si>
  <si>
    <t>N9E 4L5</t>
  </si>
  <si>
    <t>N9E 4L7</t>
  </si>
  <si>
    <t>N9E 4M1</t>
  </si>
  <si>
    <t>N9E 4M6</t>
  </si>
  <si>
    <t>N9E 4N3</t>
  </si>
  <si>
    <t>N9E 4N5</t>
  </si>
  <si>
    <t>N9E 4R9</t>
  </si>
  <si>
    <t>N9E 4S2</t>
  </si>
  <si>
    <t>N9E 4S3</t>
  </si>
  <si>
    <t>N9E 4T4</t>
  </si>
  <si>
    <t>N9E 4T8</t>
  </si>
  <si>
    <t>N9E 4V3</t>
  </si>
  <si>
    <t>N9E 4V7</t>
  </si>
  <si>
    <t>N9E 4V8</t>
  </si>
  <si>
    <t>N9E 4X2</t>
  </si>
  <si>
    <t>N9E 4X8</t>
  </si>
  <si>
    <t>N9E 4Y2</t>
  </si>
  <si>
    <t>N9E 4Z7</t>
  </si>
  <si>
    <t>N9G 0A3</t>
  </si>
  <si>
    <t>N9G 0A5</t>
  </si>
  <si>
    <t>N9G 0A6</t>
  </si>
  <si>
    <t>N9G 0C7</t>
  </si>
  <si>
    <t>N9G 1A7</t>
  </si>
  <si>
    <t>N9G 1A9</t>
  </si>
  <si>
    <t>N9G 1B7</t>
  </si>
  <si>
    <t>N9G 1E1</t>
  </si>
  <si>
    <t>N9G 1G4</t>
  </si>
  <si>
    <t>N9G 1K2</t>
  </si>
  <si>
    <t>N9G 1L1</t>
  </si>
  <si>
    <t>N9G 1M7</t>
  </si>
  <si>
    <t>N9G 1S4</t>
  </si>
  <si>
    <t>N9G 1S9</t>
  </si>
  <si>
    <t>N9G 1T6</t>
  </si>
  <si>
    <t>N9G 1T7</t>
  </si>
  <si>
    <t>N9G 1T9</t>
  </si>
  <si>
    <t>N9G 1W3</t>
  </si>
  <si>
    <t>N9G 1W4</t>
  </si>
  <si>
    <t>N9G 1W6</t>
  </si>
  <si>
    <t>N9G 1W7</t>
  </si>
  <si>
    <t>N9G 1X9</t>
  </si>
  <si>
    <t>N9G 1Y6</t>
  </si>
  <si>
    <t>N9G 2A6</t>
  </si>
  <si>
    <t>N9G 2A8</t>
  </si>
  <si>
    <t>N9G 2C1</t>
  </si>
  <si>
    <t>N9G 2C7</t>
  </si>
  <si>
    <t>N9G 2C8</t>
  </si>
  <si>
    <t>N9G 2C9</t>
  </si>
  <si>
    <t>N9G 2G4</t>
  </si>
  <si>
    <t>N9G 2H5</t>
  </si>
  <si>
    <t>N9G 2H7</t>
  </si>
  <si>
    <t>N9G 2K6</t>
  </si>
  <si>
    <t>N9G 2L7</t>
  </si>
  <si>
    <t>N9G 2P4</t>
  </si>
  <si>
    <t>N9G 2P7</t>
  </si>
  <si>
    <t>N9G 2R9</t>
  </si>
  <si>
    <t>N9G 2T4</t>
  </si>
  <si>
    <t>N9G 2T7</t>
  </si>
  <si>
    <t>N9G 2V8</t>
  </si>
  <si>
    <t>N9G 2W8</t>
  </si>
  <si>
    <t>N9G 2Y5</t>
  </si>
  <si>
    <t>N9G 2Z5</t>
  </si>
  <si>
    <t>N9G 2Z8</t>
  </si>
  <si>
    <t>N9G 3A5</t>
  </si>
  <si>
    <t>N9G 3B8</t>
  </si>
  <si>
    <t>N9G 3C8</t>
  </si>
  <si>
    <t>N9G 3E5</t>
  </si>
  <si>
    <t>N9G 3E7</t>
  </si>
  <si>
    <t>N9H 0A1</t>
  </si>
  <si>
    <t>N9H 0C4</t>
  </si>
  <si>
    <t>N9H 0C6</t>
  </si>
  <si>
    <t>N9H 0E4</t>
  </si>
  <si>
    <t>N9H 0G3</t>
  </si>
  <si>
    <t>N9H 0G4</t>
  </si>
  <si>
    <t>N9H 0G5</t>
  </si>
  <si>
    <t>N9H 0G8</t>
  </si>
  <si>
    <t>N9H 0H3</t>
  </si>
  <si>
    <t>N9H 0H7</t>
  </si>
  <si>
    <t>N9H 0J3</t>
  </si>
  <si>
    <t>N9H 0J8</t>
  </si>
  <si>
    <t>N9H 1B7</t>
  </si>
  <si>
    <t>N9H 1C1</t>
  </si>
  <si>
    <t>N9H 1E6</t>
  </si>
  <si>
    <t>N9H 1E7</t>
  </si>
  <si>
    <t>N9H 1H6</t>
  </si>
  <si>
    <t>N9H 1J5</t>
  </si>
  <si>
    <t>N9H 1K2</t>
  </si>
  <si>
    <t>N9H 1L1</t>
  </si>
  <si>
    <t>N9H 1L5</t>
  </si>
  <si>
    <t>N9H 1L6</t>
  </si>
  <si>
    <t>N9H 1L8</t>
  </si>
  <si>
    <t>N9H 1M5</t>
  </si>
  <si>
    <t>N9H 1M6</t>
  </si>
  <si>
    <t>N9H 1N6</t>
  </si>
  <si>
    <t>N9H 1N9</t>
  </si>
  <si>
    <t>N9H 1P6</t>
  </si>
  <si>
    <t>N9H 1P9</t>
  </si>
  <si>
    <t>N5R 5W4</t>
  </si>
  <si>
    <t>N5R 5X3</t>
  </si>
  <si>
    <t>N5R 5Y4</t>
  </si>
  <si>
    <t>N5R 5Z5</t>
  </si>
  <si>
    <t>N5R 6A3</t>
  </si>
  <si>
    <t>N5R 6A5</t>
  </si>
  <si>
    <t>N5R 6C8</t>
  </si>
  <si>
    <t>N5R 6G4</t>
  </si>
  <si>
    <t>N5R 6H3</t>
  </si>
  <si>
    <t>N5R 6K9</t>
  </si>
  <si>
    <t>N5R 6L2</t>
  </si>
  <si>
    <t>N5R 6L4</t>
  </si>
  <si>
    <t>N5R 6M2</t>
  </si>
  <si>
    <t>N5V 0A5</t>
  </si>
  <si>
    <t>N5V 0A7</t>
  </si>
  <si>
    <t>N5V 0B4</t>
  </si>
  <si>
    <t>N5V 1A3</t>
  </si>
  <si>
    <t>N5V 1B2</t>
  </si>
  <si>
    <t>N5V 1B8</t>
  </si>
  <si>
    <t>N5V 1C1</t>
  </si>
  <si>
    <t>N5V 1H9</t>
  </si>
  <si>
    <t>N5V 1J2</t>
  </si>
  <si>
    <t>N5V 1M2</t>
  </si>
  <si>
    <t>N5V 1M4</t>
  </si>
  <si>
    <t>N5V 1N4</t>
  </si>
  <si>
    <t>N5V 1S1</t>
  </si>
  <si>
    <t>N5V 1S7</t>
  </si>
  <si>
    <t>N5V 1T1</t>
  </si>
  <si>
    <t>N5V 1W5</t>
  </si>
  <si>
    <t>N5V 2A3</t>
  </si>
  <si>
    <t>N5V 2A8</t>
  </si>
  <si>
    <t>N5V 2B4</t>
  </si>
  <si>
    <t>N5V 2B7</t>
  </si>
  <si>
    <t>N5V 2G1</t>
  </si>
  <si>
    <t>N5V 2H2</t>
  </si>
  <si>
    <t>N5V 2H3</t>
  </si>
  <si>
    <t>N5V 2H5</t>
  </si>
  <si>
    <t>N5V 2J2</t>
  </si>
  <si>
    <t>N5V 2K5</t>
  </si>
  <si>
    <t>N5V 2P4</t>
  </si>
  <si>
    <t>N5V 2P5</t>
  </si>
  <si>
    <t>N5V 2P7</t>
  </si>
  <si>
    <t>N5V 2R9</t>
  </si>
  <si>
    <t>N5V 2S6</t>
  </si>
  <si>
    <t>N5V 2S9</t>
  </si>
  <si>
    <t>N5V 2W3</t>
  </si>
  <si>
    <t>N5V 2X6</t>
  </si>
  <si>
    <t>N5V 2X7</t>
  </si>
  <si>
    <t>N5V 3A7</t>
  </si>
  <si>
    <t>N5V 3B3</t>
  </si>
  <si>
    <t>N5V 3C5</t>
  </si>
  <si>
    <t>N5V 3C7</t>
  </si>
  <si>
    <t>N5V 3C8</t>
  </si>
  <si>
    <t>N5V 3E9</t>
  </si>
  <si>
    <t>N5V 3G9</t>
  </si>
  <si>
    <t>N5V 3H2</t>
  </si>
  <si>
    <t>N5V 3J3</t>
  </si>
  <si>
    <t>N5V 3K5</t>
  </si>
  <si>
    <t>N5V 3N1</t>
  </si>
  <si>
    <t>N5V 3N2</t>
  </si>
  <si>
    <t>N5V 3N5</t>
  </si>
  <si>
    <t>N5V 3P1</t>
  </si>
  <si>
    <t>N5V 3P4</t>
  </si>
  <si>
    <t>N5V 3T8</t>
  </si>
  <si>
    <t>N5V 3V2</t>
  </si>
  <si>
    <t>N5V 3W2</t>
  </si>
  <si>
    <t>N5V 3Y1</t>
  </si>
  <si>
    <t>N5V 3Y4</t>
  </si>
  <si>
    <t>N5V 4A3</t>
  </si>
  <si>
    <t>N5V 4C7</t>
  </si>
  <si>
    <t>N5V 4G3</t>
  </si>
  <si>
    <t>N5V 4G7</t>
  </si>
  <si>
    <t>N5V 4L7</t>
  </si>
  <si>
    <t>N5V 4N5</t>
  </si>
  <si>
    <t>N5V 4R5</t>
  </si>
  <si>
    <t>N5V 4V8</t>
  </si>
  <si>
    <t>N5V 4V9</t>
  </si>
  <si>
    <t>N5V 4W6</t>
  </si>
  <si>
    <t>N5V 4W8</t>
  </si>
  <si>
    <t>N5V 4X1</t>
  </si>
  <si>
    <t>N5V 4X4</t>
  </si>
  <si>
    <t>N5V 5A2</t>
  </si>
  <si>
    <t>N5V 5B6</t>
  </si>
  <si>
    <t>N5V 5C7</t>
  </si>
  <si>
    <t>N5V 5G5</t>
  </si>
  <si>
    <t>N5V 5J1</t>
  </si>
  <si>
    <t>N5V 5J9</t>
  </si>
  <si>
    <t>N5W 0A2</t>
  </si>
  <si>
    <t>N5W 0A8</t>
  </si>
  <si>
    <t>N5W 0B9</t>
  </si>
  <si>
    <t>N5W 1B1</t>
  </si>
  <si>
    <t>N5W 1C3</t>
  </si>
  <si>
    <t>N5W 1E7</t>
  </si>
  <si>
    <t>N5W 1G2</t>
  </si>
  <si>
    <t>N5W 1G7</t>
  </si>
  <si>
    <t>N5W 1H1</t>
  </si>
  <si>
    <t>N5W 1H2</t>
  </si>
  <si>
    <t>N5W 1J5</t>
  </si>
  <si>
    <t>N5W 1M8</t>
  </si>
  <si>
    <t>N5W 1N4</t>
  </si>
  <si>
    <t>N5W 1P3</t>
  </si>
  <si>
    <t>N5W 1P8</t>
  </si>
  <si>
    <t>N5W 1R2</t>
  </si>
  <si>
    <t>N5W 1R8</t>
  </si>
  <si>
    <t>N5W 1R9</t>
  </si>
  <si>
    <t>N5W 1S7</t>
  </si>
  <si>
    <t>N5W 1S8</t>
  </si>
  <si>
    <t>N5W 1V4</t>
  </si>
  <si>
    <t>N5W 1X6</t>
  </si>
  <si>
    <t>N5W 1Y3</t>
  </si>
  <si>
    <t>N5W 1Y7</t>
  </si>
  <si>
    <t>N5L 1A5</t>
  </si>
  <si>
    <t>N5L 1A9</t>
  </si>
  <si>
    <t>N5L 1B3</t>
  </si>
  <si>
    <t>N5L 1C2</t>
  </si>
  <si>
    <t>N5L 1C4</t>
  </si>
  <si>
    <t>N5L 1C5</t>
  </si>
  <si>
    <t>N5L 1E2</t>
  </si>
  <si>
    <t>N5L 1E3</t>
  </si>
  <si>
    <t>N5L 1E6</t>
  </si>
  <si>
    <t>N5L 1G6</t>
  </si>
  <si>
    <t>N5P 0A7</t>
  </si>
  <si>
    <t>N5P 0A8</t>
  </si>
  <si>
    <t>N5P 0B8</t>
  </si>
  <si>
    <t>N5P 0B9</t>
  </si>
  <si>
    <t>N5P 0E1</t>
  </si>
  <si>
    <t>N5P 1A1</t>
  </si>
  <si>
    <t>N5P 1A4</t>
  </si>
  <si>
    <t>N5P 1A7</t>
  </si>
  <si>
    <t>N5P 1C2</t>
  </si>
  <si>
    <t>N5P 1G4</t>
  </si>
  <si>
    <t>N5P 1G7</t>
  </si>
  <si>
    <t>N5P 1H8</t>
  </si>
  <si>
    <t>N5P 1J6</t>
  </si>
  <si>
    <t>N5P 1K2</t>
  </si>
  <si>
    <t>N5P 1L3</t>
  </si>
  <si>
    <t>N5P 1L5</t>
  </si>
  <si>
    <t>N5P 1M9</t>
  </si>
  <si>
    <t>N5P 1N7</t>
  </si>
  <si>
    <t>N5P 1P3</t>
  </si>
  <si>
    <t>N5P 1R4</t>
  </si>
  <si>
    <t>N5P 1R9</t>
  </si>
  <si>
    <t>N5P 1S9</t>
  </si>
  <si>
    <t>N5P 1T3</t>
  </si>
  <si>
    <t>N5P 1T4</t>
  </si>
  <si>
    <t>N5P 1W3</t>
  </si>
  <si>
    <t>N5P 1W6</t>
  </si>
  <si>
    <t>N5P 1X4</t>
  </si>
  <si>
    <t>N5P 1Y6</t>
  </si>
  <si>
    <t>N5P 1Y8</t>
  </si>
  <si>
    <t>N5P 1Z2</t>
  </si>
  <si>
    <t>N5P 1Z5</t>
  </si>
  <si>
    <t>N5P 2B9</t>
  </si>
  <si>
    <t>N5P 2E5</t>
  </si>
  <si>
    <t>N5P 2G7</t>
  </si>
  <si>
    <t>N5P 2H4</t>
  </si>
  <si>
    <t>N5P 2J6</t>
  </si>
  <si>
    <t>N5P 2K8</t>
  </si>
  <si>
    <t>N5P 2M4</t>
  </si>
  <si>
    <t>N5P 2M9</t>
  </si>
  <si>
    <t>N5P 2N3</t>
  </si>
  <si>
    <t>N5P 2P4</t>
  </si>
  <si>
    <t>N5P 2P5</t>
  </si>
  <si>
    <t>N5P 2S8</t>
  </si>
  <si>
    <t>N5P 2T7</t>
  </si>
  <si>
    <t>N5P 2Y9</t>
  </si>
  <si>
    <t>N5P 2Z8</t>
  </si>
  <si>
    <t>N5P 3B7</t>
  </si>
  <si>
    <t>N5P 3C1</t>
  </si>
  <si>
    <t>N5P 3C2</t>
  </si>
  <si>
    <t>N5P 3H2</t>
  </si>
  <si>
    <t>N5P 3H5</t>
  </si>
  <si>
    <t>N5P 3H9</t>
  </si>
  <si>
    <t>N5P 3K1</t>
  </si>
  <si>
    <t>N5P 3M2</t>
  </si>
  <si>
    <t>N5P 3S8</t>
  </si>
  <si>
    <t>N5P 3T1</t>
  </si>
  <si>
    <t>N5P 3W7</t>
  </si>
  <si>
    <t>N5P 3X3</t>
  </si>
  <si>
    <t>N5P 3Z3</t>
  </si>
  <si>
    <t>N5P 3Z4</t>
  </si>
  <si>
    <t>N5P 3Z7</t>
  </si>
  <si>
    <t>N5P 4A2</t>
  </si>
  <si>
    <t>N5P 4A5</t>
  </si>
  <si>
    <t>N5P 4A9</t>
  </si>
  <si>
    <t>N5P 4B2</t>
  </si>
  <si>
    <t>N5P 4C1</t>
  </si>
  <si>
    <t>N5P 4E2</t>
  </si>
  <si>
    <t>N5P 4E3</t>
  </si>
  <si>
    <t>N5P 4E7</t>
  </si>
  <si>
    <t>N5P 4M5</t>
  </si>
  <si>
    <t>N5P 4M8</t>
  </si>
  <si>
    <t>N5P 4N2</t>
  </si>
  <si>
    <t>N5P 4P1</t>
  </si>
  <si>
    <t>N5P 4P2</t>
  </si>
  <si>
    <t>N5P 4P4</t>
  </si>
  <si>
    <t>N5R 0B6</t>
  </si>
  <si>
    <t>N5R 0B9</t>
  </si>
  <si>
    <t>N5R 0C9</t>
  </si>
  <si>
    <t>N5R 0E5</t>
  </si>
  <si>
    <t>N5R 0E6</t>
  </si>
  <si>
    <t>N5R 0E9</t>
  </si>
  <si>
    <t>N5R 0G8</t>
  </si>
  <si>
    <t>N5R 0H8</t>
  </si>
  <si>
    <t>N5R 1A2</t>
  </si>
  <si>
    <t>N5R 1A9</t>
  </si>
  <si>
    <t>N5R 1C1</t>
  </si>
  <si>
    <t>N5R 1C2</t>
  </si>
  <si>
    <t>N5R 1C5</t>
  </si>
  <si>
    <t>N5R 1C7</t>
  </si>
  <si>
    <t>N5R 1E2</t>
  </si>
  <si>
    <t>N5R 1E6</t>
  </si>
  <si>
    <t>N5R 1E8</t>
  </si>
  <si>
    <t>N5R 1H7</t>
  </si>
  <si>
    <t>N5R 1J4</t>
  </si>
  <si>
    <t>N5R 1J9</t>
  </si>
  <si>
    <t>N5R 1K5</t>
  </si>
  <si>
    <t>N5R 1L8</t>
  </si>
  <si>
    <t>N5R 1N1</t>
  </si>
  <si>
    <t>N5R 1N5</t>
  </si>
  <si>
    <t>N5R 1N6</t>
  </si>
  <si>
    <t>N5R 1R1</t>
  </si>
  <si>
    <t>N5R 1S6</t>
  </si>
  <si>
    <t>N5R 1W4</t>
  </si>
  <si>
    <t>N5R 1W9</t>
  </si>
  <si>
    <t>N5R 1X5</t>
  </si>
  <si>
    <t>N5R 1Z5</t>
  </si>
  <si>
    <t>N5R 2B4</t>
  </si>
  <si>
    <t>N5R 2B8</t>
  </si>
  <si>
    <t>N5R 2C2</t>
  </si>
  <si>
    <t>N5R 2C3</t>
  </si>
  <si>
    <t>N5R 2C6</t>
  </si>
  <si>
    <t>N5R 2C7</t>
  </si>
  <si>
    <t>N5R 2G1</t>
  </si>
  <si>
    <t>N5R 2G2</t>
  </si>
  <si>
    <t>N5R 2G5</t>
  </si>
  <si>
    <t>N5R 2H8</t>
  </si>
  <si>
    <t>N5R 2J6</t>
  </si>
  <si>
    <t>N5R 2M2</t>
  </si>
  <si>
    <t>N5R 2M3</t>
  </si>
  <si>
    <t>N5R 2R1</t>
  </si>
  <si>
    <t>N5R 2T2</t>
  </si>
  <si>
    <t>N5R 2T3</t>
  </si>
  <si>
    <t>N5R 2V8</t>
  </si>
  <si>
    <t>N5R 2Y7</t>
  </si>
  <si>
    <t>N5R 2Y9</t>
  </si>
  <si>
    <t>N5R 2Z6</t>
  </si>
  <si>
    <t>N5R 3A2</t>
  </si>
  <si>
    <t>N5R 3A5</t>
  </si>
  <si>
    <t>N5R 3B9</t>
  </si>
  <si>
    <t>N5R 3C4</t>
  </si>
  <si>
    <t>N5R 3C6</t>
  </si>
  <si>
    <t>N5R 3C9</t>
  </si>
  <si>
    <t>N5R 3E4</t>
  </si>
  <si>
    <t>N5R 3H3</t>
  </si>
  <si>
    <t>N5R 3J3</t>
  </si>
  <si>
    <t>N5R 3J6</t>
  </si>
  <si>
    <t>N5R 3J9</t>
  </si>
  <si>
    <t>N5R 3M3</t>
  </si>
  <si>
    <t>N5R 3N8</t>
  </si>
  <si>
    <t>N5R 3P9</t>
  </si>
  <si>
    <t>N5R 3V7</t>
  </si>
  <si>
    <t>N5R 3V9</t>
  </si>
  <si>
    <t>N5R 3W5</t>
  </si>
  <si>
    <t>N5R 3X6</t>
  </si>
  <si>
    <t>N5R 3X7</t>
  </si>
  <si>
    <t>N5R 4A1</t>
  </si>
  <si>
    <t>N5R 4A6</t>
  </si>
  <si>
    <t>N5R 4B2</t>
  </si>
  <si>
    <t>N5R 4C3</t>
  </si>
  <si>
    <t>N5R 4C5</t>
  </si>
  <si>
    <t>N5R 4E4</t>
  </si>
  <si>
    <t>N5R 4E6</t>
  </si>
  <si>
    <t>N5R 4G8</t>
  </si>
  <si>
    <t>N5R 4H6</t>
  </si>
  <si>
    <t>N5R 4H7</t>
  </si>
  <si>
    <t>N5R 4J1</t>
  </si>
  <si>
    <t>N5R 4J9</t>
  </si>
  <si>
    <t>N5R 4L1</t>
  </si>
  <si>
    <t>N5R 4M3</t>
  </si>
  <si>
    <t>N5R 4M9</t>
  </si>
  <si>
    <t>N5R 4N5</t>
  </si>
  <si>
    <t>N5R 4N6</t>
  </si>
  <si>
    <t>N5R 4N7</t>
  </si>
  <si>
    <t>N5R 4R6</t>
  </si>
  <si>
    <t>N5R 4T8</t>
  </si>
  <si>
    <t>N5R 4V3</t>
  </si>
  <si>
    <t>N5R 4W9</t>
  </si>
  <si>
    <t>N5R 4Z3</t>
  </si>
  <si>
    <t>N5R 4Z6</t>
  </si>
  <si>
    <t>N5R 5A1</t>
  </si>
  <si>
    <t>N5R 5A8</t>
  </si>
  <si>
    <t>N5R 5B2</t>
  </si>
  <si>
    <t>N5R 5B8</t>
  </si>
  <si>
    <t>N5R 5G7</t>
  </si>
  <si>
    <t>N5R 5K9</t>
  </si>
  <si>
    <t>N5R 5M3</t>
  </si>
  <si>
    <t>N5R 5P5</t>
  </si>
  <si>
    <t>N5R 5P6</t>
  </si>
  <si>
    <t>N5R 5R9</t>
  </si>
  <si>
    <t>N5R 5T8</t>
  </si>
  <si>
    <t>N5R 5V4</t>
  </si>
  <si>
    <t>N5R 5W7</t>
  </si>
  <si>
    <t>N5R 5X2</t>
  </si>
  <si>
    <t>N5R 5X6</t>
  </si>
  <si>
    <t>N5R 5X7</t>
  </si>
  <si>
    <t>N5R 5Y2</t>
  </si>
  <si>
    <t>N5R 6A1</t>
  </si>
  <si>
    <t>N5R 6A9</t>
  </si>
  <si>
    <t>N5R 6B1</t>
  </si>
  <si>
    <t>N5R 6E4</t>
  </si>
  <si>
    <t>N5R 6E8</t>
  </si>
  <si>
    <t>N5R 6G7</t>
  </si>
  <si>
    <t>N5R 6H4</t>
  </si>
  <si>
    <t>N5R 6H7</t>
  </si>
  <si>
    <t>N5R 6J1</t>
  </si>
  <si>
    <t>N5R 6J3</t>
  </si>
  <si>
    <t>N5R 6J8</t>
  </si>
  <si>
    <t>N5R 6K3</t>
  </si>
  <si>
    <t>N5R 6K4</t>
  </si>
  <si>
    <t>N5R 6K6</t>
  </si>
  <si>
    <t>N5R 6M4</t>
  </si>
  <si>
    <t>N5R 6M5</t>
  </si>
  <si>
    <t>N5V 0B5</t>
  </si>
  <si>
    <t>N5V 0B6</t>
  </si>
  <si>
    <t>R4L 1A7</t>
  </si>
  <si>
    <t>R5A 0B3</t>
  </si>
  <si>
    <t>R5A 0C8</t>
  </si>
  <si>
    <t>R5A 1B2</t>
  </si>
  <si>
    <t>R5A 1E2</t>
  </si>
  <si>
    <t>R5A 1G7</t>
  </si>
  <si>
    <t>R5G 0A7</t>
  </si>
  <si>
    <t>R5G 0B4</t>
  </si>
  <si>
    <t>R5G 0B5</t>
  </si>
  <si>
    <t>R5G 0E7</t>
  </si>
  <si>
    <t>R5G 0G5</t>
  </si>
  <si>
    <t>R5G 0G8</t>
  </si>
  <si>
    <t>R5G 0H5</t>
  </si>
  <si>
    <t>R5G 0K6</t>
  </si>
  <si>
    <t>R5G 0K8</t>
  </si>
  <si>
    <t>R5G 0N4</t>
  </si>
  <si>
    <t>R5G 0N5</t>
  </si>
  <si>
    <t>R5G 0P8</t>
  </si>
  <si>
    <t>R5G 0R9</t>
  </si>
  <si>
    <t>R5G 0S7</t>
  </si>
  <si>
    <t>R5G 0S8</t>
  </si>
  <si>
    <t>R5G 0T2</t>
  </si>
  <si>
    <t>R5G 0T8</t>
  </si>
  <si>
    <t>R5G 0X6</t>
  </si>
  <si>
    <t>R5G 0Y1</t>
  </si>
  <si>
    <t>R5G 1A2</t>
  </si>
  <si>
    <t>R5G 1B1</t>
  </si>
  <si>
    <t>R5G 1B2</t>
  </si>
  <si>
    <t>R5G 1B4</t>
  </si>
  <si>
    <t>R5G 1K2</t>
  </si>
  <si>
    <t>R5G 1K5</t>
  </si>
  <si>
    <t>R5G 1M3</t>
  </si>
  <si>
    <t>R5G 1N1</t>
  </si>
  <si>
    <t>R5G 1P3</t>
  </si>
  <si>
    <t>R5G 1R3</t>
  </si>
  <si>
    <t>R5G 1R9</t>
  </si>
  <si>
    <t>R5G 1S1</t>
  </si>
  <si>
    <t>R5G 1V1</t>
  </si>
  <si>
    <t>R5G 1V6</t>
  </si>
  <si>
    <t>R5G 1W4</t>
  </si>
  <si>
    <t>R5G 1X4</t>
  </si>
  <si>
    <t>R5G 1Y8</t>
  </si>
  <si>
    <t>R5G 1Z3</t>
  </si>
  <si>
    <t>R5G 1Z8</t>
  </si>
  <si>
    <t>R5G 2A1</t>
  </si>
  <si>
    <t>R5G 2A5</t>
  </si>
  <si>
    <t>R5G 2B5</t>
  </si>
  <si>
    <t>R5G 2B6</t>
  </si>
  <si>
    <t>R5G 2E3</t>
  </si>
  <si>
    <t>R5G 2E6</t>
  </si>
  <si>
    <t>R5G 2E7</t>
  </si>
  <si>
    <t>R5G 2G7</t>
  </si>
  <si>
    <t>R5G 2H4</t>
  </si>
  <si>
    <t>R5G 2J1</t>
  </si>
  <si>
    <t>R5G 2J7</t>
  </si>
  <si>
    <t>R5G 2K7</t>
  </si>
  <si>
    <t>R5G 2L2</t>
  </si>
  <si>
    <t>R5G 2P9</t>
  </si>
  <si>
    <t>R5G 2R4</t>
  </si>
  <si>
    <t>R5G 2S2</t>
  </si>
  <si>
    <t>R5G 2S4</t>
  </si>
  <si>
    <t>R5G 2S7</t>
  </si>
  <si>
    <t>R5G 2T2</t>
  </si>
  <si>
    <t>R5G 2T7</t>
  </si>
  <si>
    <t>R5G 2V5</t>
  </si>
  <si>
    <t>R5G 2V7</t>
  </si>
  <si>
    <t>R5G 2W3</t>
  </si>
  <si>
    <t>R5G 2W8</t>
  </si>
  <si>
    <t>R5H 1A2</t>
  </si>
  <si>
    <t>R5H 1A6</t>
  </si>
  <si>
    <t>R5H 1B1</t>
  </si>
  <si>
    <t>R5H 1B6</t>
  </si>
  <si>
    <t>R5H 1B7</t>
  </si>
  <si>
    <t>R5H 1E2</t>
  </si>
  <si>
    <t>R5H 1G3</t>
  </si>
  <si>
    <t>R5H 1G9</t>
  </si>
  <si>
    <t>R5H 1H1</t>
  </si>
  <si>
    <t>R5H 1H2</t>
  </si>
  <si>
    <t>R5J 0A2</t>
  </si>
  <si>
    <t>R5J 0B3</t>
  </si>
  <si>
    <t>R5J 0B6</t>
  </si>
  <si>
    <t>R5J 0B9</t>
  </si>
  <si>
    <t>R5J 0C6</t>
  </si>
  <si>
    <t>R5J 0E1</t>
  </si>
  <si>
    <t>R5K 0A5</t>
  </si>
  <si>
    <t>R5K 0C7</t>
  </si>
  <si>
    <t>R5K 0H2</t>
  </si>
  <si>
    <t>R5K 0H3</t>
  </si>
  <si>
    <t>R5K 0J2</t>
  </si>
  <si>
    <t>R5K 0K8</t>
  </si>
  <si>
    <t>R5K 0L3</t>
  </si>
  <si>
    <t>R5K 0M1</t>
  </si>
  <si>
    <t>R5K 0M6</t>
  </si>
  <si>
    <t>R5K 0N3</t>
  </si>
  <si>
    <t>R5K 0P5</t>
  </si>
  <si>
    <t>R5K 0P8</t>
  </si>
  <si>
    <t>R5K 0V3</t>
  </si>
  <si>
    <t>R5K 0W9</t>
  </si>
  <si>
    <t>R5K 0X5</t>
  </si>
  <si>
    <t>R5K 0X9</t>
  </si>
  <si>
    <t>R5K 0Y5</t>
  </si>
  <si>
    <t>R5K 0Z3</t>
  </si>
  <si>
    <t>R5K 1A5</t>
  </si>
  <si>
    <t>R5K 1B8</t>
  </si>
  <si>
    <t>R5K 1B9</t>
  </si>
  <si>
    <t>R5K 1C4</t>
  </si>
  <si>
    <t>R5K 1E8</t>
  </si>
  <si>
    <t>R1A 1J3</t>
  </si>
  <si>
    <t>R1A 1J7</t>
  </si>
  <si>
    <t>R1A 1N3</t>
  </si>
  <si>
    <t>R1A 1N8</t>
  </si>
  <si>
    <t>R1A 1P3</t>
  </si>
  <si>
    <t>R1A 1P6</t>
  </si>
  <si>
    <t>R1A 1R4</t>
  </si>
  <si>
    <t>R1A 1R5</t>
  </si>
  <si>
    <t>R1A 1R9</t>
  </si>
  <si>
    <t>R1A 1S1</t>
  </si>
  <si>
    <t>R1A 1S3</t>
  </si>
  <si>
    <t>R1A 1T4</t>
  </si>
  <si>
    <t>R1A 1T7</t>
  </si>
  <si>
    <t>R1A 1V7</t>
  </si>
  <si>
    <t>R1A 1W2</t>
  </si>
  <si>
    <t>R1A 1W3</t>
  </si>
  <si>
    <t>R1A 1X2</t>
  </si>
  <si>
    <t>R1A 1X7</t>
  </si>
  <si>
    <t>R1A 1Z5</t>
  </si>
  <si>
    <t>R1A 2A5</t>
  </si>
  <si>
    <t>R1A 2B2</t>
  </si>
  <si>
    <t>R1A 2C4</t>
  </si>
  <si>
    <t>R1A 2C9</t>
  </si>
  <si>
    <t>R1A 2E5</t>
  </si>
  <si>
    <t>R1A 2G2</t>
  </si>
  <si>
    <t>R1A 2G3</t>
  </si>
  <si>
    <t>R1A 2H9</t>
  </si>
  <si>
    <t>R1A 2J4</t>
  </si>
  <si>
    <t>R1A 2K1</t>
  </si>
  <si>
    <t>R1A 2K8</t>
  </si>
  <si>
    <t>R1A 2K9</t>
  </si>
  <si>
    <t>R1A 2M3</t>
  </si>
  <si>
    <t>R1A 2M5</t>
  </si>
  <si>
    <t>R1A 2P2</t>
  </si>
  <si>
    <t>R1A 2P3</t>
  </si>
  <si>
    <t>R1A 2P8</t>
  </si>
  <si>
    <t>R1A 2R3</t>
  </si>
  <si>
    <t>R1A 2R7</t>
  </si>
  <si>
    <t>R1A 2S2</t>
  </si>
  <si>
    <t>R1A 2S3</t>
  </si>
  <si>
    <t>R1A 2V8</t>
  </si>
  <si>
    <t>R1A 2X2</t>
  </si>
  <si>
    <t>R1A 2Y3</t>
  </si>
  <si>
    <t>R1A 2Z2</t>
  </si>
  <si>
    <t>R1A 3A3</t>
  </si>
  <si>
    <t>R1A 3A4</t>
  </si>
  <si>
    <t>R1A 3A6</t>
  </si>
  <si>
    <t>R1A 3C4</t>
  </si>
  <si>
    <t>R1A 3E1</t>
  </si>
  <si>
    <t>R1A 3E2</t>
  </si>
  <si>
    <t>R1A 3G1</t>
  </si>
  <si>
    <t>R1A 3G9</t>
  </si>
  <si>
    <t>R1A 3H5</t>
  </si>
  <si>
    <t>R1A 3L8</t>
  </si>
  <si>
    <t>R1A 3N1</t>
  </si>
  <si>
    <t>R1A 3N3</t>
  </si>
  <si>
    <t>R1A 3R6</t>
  </si>
  <si>
    <t>R1A 3R9</t>
  </si>
  <si>
    <t>R1A 3V6</t>
  </si>
  <si>
    <t>R1A 3V9</t>
  </si>
  <si>
    <t>R1A 3W3</t>
  </si>
  <si>
    <t>R1A 3W5</t>
  </si>
  <si>
    <t>R1A 3W7</t>
  </si>
  <si>
    <t>R1A 3Y7</t>
  </si>
  <si>
    <t>R1A 3Z8</t>
  </si>
  <si>
    <t>R1A 4A5</t>
  </si>
  <si>
    <t>R1A 4A8</t>
  </si>
  <si>
    <t>R1A 4B6</t>
  </si>
  <si>
    <t>R1A 4C5</t>
  </si>
  <si>
    <t>R1A 4C8</t>
  </si>
  <si>
    <t>R1A 4G8</t>
  </si>
  <si>
    <t>R1A 4H3</t>
  </si>
  <si>
    <t>R1A 4J2</t>
  </si>
  <si>
    <t>R1A 4J5</t>
  </si>
  <si>
    <t>R1A 4N4</t>
  </si>
  <si>
    <t>R1B 1A4</t>
  </si>
  <si>
    <t>R1C 0A3</t>
  </si>
  <si>
    <t>R1C 0B5</t>
  </si>
  <si>
    <t>R1C 0C2</t>
  </si>
  <si>
    <t>R1C 0C3</t>
  </si>
  <si>
    <t>R1C 0H4</t>
  </si>
  <si>
    <t>R1N 0A6</t>
  </si>
  <si>
    <t>R1N 0A8</t>
  </si>
  <si>
    <t>R1N 0B4</t>
  </si>
  <si>
    <t>R1N 0E1</t>
  </si>
  <si>
    <t>R1N 0E3</t>
  </si>
  <si>
    <t>R1N 0E5</t>
  </si>
  <si>
    <t>R1N 0G2</t>
  </si>
  <si>
    <t>R1N 0G4</t>
  </si>
  <si>
    <t>R1N 0G5</t>
  </si>
  <si>
    <t>R1N 0G6</t>
  </si>
  <si>
    <t>R1N 0H6</t>
  </si>
  <si>
    <t>R1N 0J9</t>
  </si>
  <si>
    <t>R1N 0K3</t>
  </si>
  <si>
    <t>R1N 0K5</t>
  </si>
  <si>
    <t>R1N 0L3</t>
  </si>
  <si>
    <t>R1N 0M5</t>
  </si>
  <si>
    <t>R1N 0M6</t>
  </si>
  <si>
    <t>R1N 0M8</t>
  </si>
  <si>
    <t>R1N 0N8</t>
  </si>
  <si>
    <t>R1N 0N9</t>
  </si>
  <si>
    <t>R1N 0P3</t>
  </si>
  <si>
    <t>R1N 0P6</t>
  </si>
  <si>
    <t>R1N 0R6</t>
  </si>
  <si>
    <t>R1N 0T2</t>
  </si>
  <si>
    <t>R1N 0T7</t>
  </si>
  <si>
    <t>R1N 0V3</t>
  </si>
  <si>
    <t>R1N 0V8</t>
  </si>
  <si>
    <t>R1N 0X7</t>
  </si>
  <si>
    <t>R1N 0Z4</t>
  </si>
  <si>
    <t>R1N 0Z7</t>
  </si>
  <si>
    <t>R1N 0Z9</t>
  </si>
  <si>
    <t>R1N 1B4</t>
  </si>
  <si>
    <t>R1N 1C8</t>
  </si>
  <si>
    <t>R1N 1H2</t>
  </si>
  <si>
    <t>R1N 1J5</t>
  </si>
  <si>
    <t>R1N 1K7</t>
  </si>
  <si>
    <t>R1N 1L9</t>
  </si>
  <si>
    <t>R1N 1M3</t>
  </si>
  <si>
    <t>R1N 1M8</t>
  </si>
  <si>
    <t>R1N 1P2</t>
  </si>
  <si>
    <t>R1N 1R6</t>
  </si>
  <si>
    <t>R1N 1S7</t>
  </si>
  <si>
    <t>R1N 1T1</t>
  </si>
  <si>
    <t>R1N 1T9</t>
  </si>
  <si>
    <t>R1N 1V5</t>
  </si>
  <si>
    <t>R1N 1V6</t>
  </si>
  <si>
    <t>R1N 1W2</t>
  </si>
  <si>
    <t>R1N 1W7</t>
  </si>
  <si>
    <t>R1N 1X2</t>
  </si>
  <si>
    <t>R1N 1Y7</t>
  </si>
  <si>
    <t>R1N 1Z4</t>
  </si>
  <si>
    <t>R1N 1Z9</t>
  </si>
  <si>
    <t>R1N 2A5</t>
  </si>
  <si>
    <t>R1N 2C4</t>
  </si>
  <si>
    <t>R1N 2E1</t>
  </si>
  <si>
    <t>R1N 2E9</t>
  </si>
  <si>
    <t>R1N 2G4</t>
  </si>
  <si>
    <t>R1N 2G6</t>
  </si>
  <si>
    <t>R1N 2H1</t>
  </si>
  <si>
    <t>R1N 2J1</t>
  </si>
  <si>
    <t>R1N 2J9</t>
  </si>
  <si>
    <t>R1N 2K5</t>
  </si>
  <si>
    <t>R1N 2N2</t>
  </si>
  <si>
    <t>R1N 2N7</t>
  </si>
  <si>
    <t>R1N 2N8</t>
  </si>
  <si>
    <t>R1N 2S9</t>
  </si>
  <si>
    <t>R1N 2V5</t>
  </si>
  <si>
    <t>R1N 2V6</t>
  </si>
  <si>
    <t>R1N 2V9</t>
  </si>
  <si>
    <t>R1N 2W5</t>
  </si>
  <si>
    <t>R1N 2W9</t>
  </si>
  <si>
    <t>R1N 2X5</t>
  </si>
  <si>
    <t>R1N 2Z6</t>
  </si>
  <si>
    <t>R1N 3A1</t>
  </si>
  <si>
    <t>R1N 3A3</t>
  </si>
  <si>
    <t>R1N 3A4</t>
  </si>
  <si>
    <t>R1N 3A6</t>
  </si>
  <si>
    <t>R1N 3B8</t>
  </si>
  <si>
    <t>R1N 3C5</t>
  </si>
  <si>
    <t>R1N 3C9</t>
  </si>
  <si>
    <t>R1N 3E8</t>
  </si>
  <si>
    <t>R1N 3H3</t>
  </si>
  <si>
    <t>R1N 3J1</t>
  </si>
  <si>
    <t>R1N 3J6</t>
  </si>
  <si>
    <t>R1N 3J7</t>
  </si>
  <si>
    <t>R1N 3K5</t>
  </si>
  <si>
    <t>R1N 3L2</t>
  </si>
  <si>
    <t>R1N 3L6</t>
  </si>
  <si>
    <t>R1N 3M5</t>
  </si>
  <si>
    <t>R1N 3P6</t>
  </si>
  <si>
    <t>R1N 3P8</t>
  </si>
  <si>
    <t>R1N 3R2</t>
  </si>
  <si>
    <t>R1N 3V6</t>
  </si>
  <si>
    <t>R1N 3V9</t>
  </si>
  <si>
    <t>R1N 3Y1</t>
  </si>
  <si>
    <t>R1N 3Y9</t>
  </si>
  <si>
    <t>R1N 3Z6</t>
  </si>
  <si>
    <t>R1N 3Z7</t>
  </si>
  <si>
    <t>R1N 4A4</t>
  </si>
  <si>
    <t>R1N 4A5</t>
  </si>
  <si>
    <t>R2C 0A5</t>
  </si>
  <si>
    <t>R2C 0A9</t>
  </si>
  <si>
    <t>R2C 0B8</t>
  </si>
  <si>
    <t>R2C 0C3</t>
  </si>
  <si>
    <t>R2C 0G8</t>
  </si>
  <si>
    <t>R2C 0J2</t>
  </si>
  <si>
    <t>R2C 0J8</t>
  </si>
  <si>
    <t>R2C 0J9</t>
  </si>
  <si>
    <t>R2C 0L5</t>
  </si>
  <si>
    <t>R2C 0L7</t>
  </si>
  <si>
    <t>R2C 0M3</t>
  </si>
  <si>
    <t>R2C 0N5</t>
  </si>
  <si>
    <t>R2C 0N6</t>
  </si>
  <si>
    <t>R2C 0R8</t>
  </si>
  <si>
    <t>R2C 0S1</t>
  </si>
  <si>
    <t>R2C 0S2</t>
  </si>
  <si>
    <t>R2C 0V1</t>
  </si>
  <si>
    <t>R2C 0V5</t>
  </si>
  <si>
    <t>R2C 0X3</t>
  </si>
  <si>
    <t>R2C 0X6</t>
  </si>
  <si>
    <t>R2C 0Z4</t>
  </si>
  <si>
    <t>R2C 1A1</t>
  </si>
  <si>
    <t>P7E 2Y4</t>
  </si>
  <si>
    <t>P7E 2Y7</t>
  </si>
  <si>
    <t>P7E 2Z2</t>
  </si>
  <si>
    <t>P7E 2Z5</t>
  </si>
  <si>
    <t>P7E 3B7</t>
  </si>
  <si>
    <t>P7E 3C1</t>
  </si>
  <si>
    <t>P7E 3E3</t>
  </si>
  <si>
    <t>P7E 3E7</t>
  </si>
  <si>
    <t>P7E 3H5</t>
  </si>
  <si>
    <t>P7E 3H6</t>
  </si>
  <si>
    <t>P7E 3H7</t>
  </si>
  <si>
    <t>P7E 3H9</t>
  </si>
  <si>
    <t>P7E 3J6</t>
  </si>
  <si>
    <t>P7E 3K3</t>
  </si>
  <si>
    <t>P7E 3M3</t>
  </si>
  <si>
    <t>P7E 3N5</t>
  </si>
  <si>
    <t>P7E 3N6</t>
  </si>
  <si>
    <t>P7E 3R1</t>
  </si>
  <si>
    <t>P7E 3T1</t>
  </si>
  <si>
    <t>P7E 3T3</t>
  </si>
  <si>
    <t>P7E 3V1</t>
  </si>
  <si>
    <t>P7E 3V3</t>
  </si>
  <si>
    <t>P7E 3V6</t>
  </si>
  <si>
    <t>P7E 3Y3</t>
  </si>
  <si>
    <t>P7E 3Y5</t>
  </si>
  <si>
    <t>P7E 3Y7</t>
  </si>
  <si>
    <t>P7E 4A9</t>
  </si>
  <si>
    <t>P7E 4B3</t>
  </si>
  <si>
    <t>P7E 4B6</t>
  </si>
  <si>
    <t>P7E 4C7</t>
  </si>
  <si>
    <t>P7E 4C8</t>
  </si>
  <si>
    <t>P7E 4E9</t>
  </si>
  <si>
    <t>P7E 4G6</t>
  </si>
  <si>
    <t>P7E 4K6</t>
  </si>
  <si>
    <t>P7E 4L7</t>
  </si>
  <si>
    <t>P7E 4L8</t>
  </si>
  <si>
    <t>P7E 4N2</t>
  </si>
  <si>
    <t>P7E 4N9</t>
  </si>
  <si>
    <t>P7E 4S5</t>
  </si>
  <si>
    <t>P7E 4T8</t>
  </si>
  <si>
    <t>P7E 4V9</t>
  </si>
  <si>
    <t>P7E 4X6</t>
  </si>
  <si>
    <t>P7E 4Y9</t>
  </si>
  <si>
    <t>P7E 5A7</t>
  </si>
  <si>
    <t>P7E 5B5</t>
  </si>
  <si>
    <t>P7E 5B6</t>
  </si>
  <si>
    <t>P7E 5C5</t>
  </si>
  <si>
    <t>P7E 5H1</t>
  </si>
  <si>
    <t>P7E 5H9</t>
  </si>
  <si>
    <t>P7E 5J2</t>
  </si>
  <si>
    <t>P7E 5K4</t>
  </si>
  <si>
    <t>P7E 5K6</t>
  </si>
  <si>
    <t>P7E 5L8</t>
  </si>
  <si>
    <t>P7E 5M4</t>
  </si>
  <si>
    <t>P7E 5N8</t>
  </si>
  <si>
    <t>P7E 5N9</t>
  </si>
  <si>
    <t>P7E 5P6</t>
  </si>
  <si>
    <t>P7E 5R2</t>
  </si>
  <si>
    <t>P7E 5R8</t>
  </si>
  <si>
    <t>P7E 5S2</t>
  </si>
  <si>
    <t>P7E 5T1</t>
  </si>
  <si>
    <t>P7E 5T4</t>
  </si>
  <si>
    <t>P7E 5V4</t>
  </si>
  <si>
    <t>P7E 5V5</t>
  </si>
  <si>
    <t>P7E 5W9</t>
  </si>
  <si>
    <t>P7E 5X7</t>
  </si>
  <si>
    <t>P7E 5X9</t>
  </si>
  <si>
    <t>P7E 5Y4</t>
  </si>
  <si>
    <t>P7E 5Z2</t>
  </si>
  <si>
    <t>P7E 6C4</t>
  </si>
  <si>
    <t>P7E 6E2</t>
  </si>
  <si>
    <t>P7E 6E7</t>
  </si>
  <si>
    <t>P7E 6E8</t>
  </si>
  <si>
    <t>P7E 6G3</t>
  </si>
  <si>
    <t>P7E 6H6</t>
  </si>
  <si>
    <t>P7E 6J3</t>
  </si>
  <si>
    <t>P7E 6K2</t>
  </si>
  <si>
    <t>P7E 6L1</t>
  </si>
  <si>
    <t>P7E 6L5</t>
  </si>
  <si>
    <t>P7E 6M6</t>
  </si>
  <si>
    <t>P7E 6N4</t>
  </si>
  <si>
    <t>P7E 6N6</t>
  </si>
  <si>
    <t>P7E 6P4</t>
  </si>
  <si>
    <t>P7E 6P5</t>
  </si>
  <si>
    <t>P7E 6R1</t>
  </si>
  <si>
    <t>P7E 6R4</t>
  </si>
  <si>
    <t>P7E 6S3</t>
  </si>
  <si>
    <t>P7E 6T3</t>
  </si>
  <si>
    <t>P7E 6V6</t>
  </si>
  <si>
    <t>P7G 0A3</t>
  </si>
  <si>
    <t>P7G 0B8</t>
  </si>
  <si>
    <t>P7G 0C4</t>
  </si>
  <si>
    <t>P7G 0C5</t>
  </si>
  <si>
    <t>P7G 0E8</t>
  </si>
  <si>
    <t>P7G 0G6</t>
  </si>
  <si>
    <t>P7G 0H1</t>
  </si>
  <si>
    <t>P7G 0H3</t>
  </si>
  <si>
    <t>P7G 0J9</t>
  </si>
  <si>
    <t>P7G 0K3</t>
  </si>
  <si>
    <t>P7G 0K5</t>
  </si>
  <si>
    <t>P7G 0L6</t>
  </si>
  <si>
    <t>P7G 0M2</t>
  </si>
  <si>
    <t>P7G 0M8</t>
  </si>
  <si>
    <t>P7G 0P6</t>
  </si>
  <si>
    <t>P7G 0R1</t>
  </si>
  <si>
    <t>P7G 0S7</t>
  </si>
  <si>
    <t>P7G 0V1</t>
  </si>
  <si>
    <t>S3N 1B4</t>
  </si>
  <si>
    <t>S3N 1B5</t>
  </si>
  <si>
    <t>S3N 1E3</t>
  </si>
  <si>
    <t>S3N 1E7</t>
  </si>
  <si>
    <t>S3N 1H1</t>
  </si>
  <si>
    <t>S3N 1H5</t>
  </si>
  <si>
    <t>S3N 1J4</t>
  </si>
  <si>
    <t>S3N 1K6</t>
  </si>
  <si>
    <t>S3N 1K8</t>
  </si>
  <si>
    <t>S3N 1L8</t>
  </si>
  <si>
    <t>S3N 1M3</t>
  </si>
  <si>
    <t>S3N 1N1</t>
  </si>
  <si>
    <t>S3N 1P2</t>
  </si>
  <si>
    <t>S3N 1R1</t>
  </si>
  <si>
    <t>S3N 1R6</t>
  </si>
  <si>
    <t>S3N 1S3</t>
  </si>
  <si>
    <t>S3N 1S7</t>
  </si>
  <si>
    <t>S3N 1V4</t>
  </si>
  <si>
    <t>S3N 1W5</t>
  </si>
  <si>
    <t>S3N 1X5</t>
  </si>
  <si>
    <t>S3N 2A7</t>
  </si>
  <si>
    <t>S3N 2B1</t>
  </si>
  <si>
    <t>S3N 2B5</t>
  </si>
  <si>
    <t>S3N 2B8</t>
  </si>
  <si>
    <t>S3N 2C5</t>
  </si>
  <si>
    <t>S3N 2C8</t>
  </si>
  <si>
    <t>S3N 2E7</t>
  </si>
  <si>
    <t>S3N 2E8</t>
  </si>
  <si>
    <t>S3N 2H9</t>
  </si>
  <si>
    <t>S3N 2J4</t>
  </si>
  <si>
    <t>S3N 2K8</t>
  </si>
  <si>
    <t>S3N 2M5</t>
  </si>
  <si>
    <t>S3N 2M8</t>
  </si>
  <si>
    <t>S3N 2R5</t>
  </si>
  <si>
    <t>S3N 2T9</t>
  </si>
  <si>
    <t>S3N 2W1</t>
  </si>
  <si>
    <t>S3N 2Y4</t>
  </si>
  <si>
    <t>S3N 2Y9</t>
  </si>
  <si>
    <t>S3N 3A1</t>
  </si>
  <si>
    <t>S3N 3A2</t>
  </si>
  <si>
    <t>S3N 3A4</t>
  </si>
  <si>
    <t>S3N 3B1</t>
  </si>
  <si>
    <t>S3N 3E1</t>
  </si>
  <si>
    <t>S3N 3E8</t>
  </si>
  <si>
    <t>S3N 3G5</t>
  </si>
  <si>
    <t>S3N 3J5</t>
  </si>
  <si>
    <t>S3N 3J7</t>
  </si>
  <si>
    <t>S3N 3K1</t>
  </si>
  <si>
    <t>S3N 3K4</t>
  </si>
  <si>
    <t>S3N 3K7</t>
  </si>
  <si>
    <t>S3N 3L1</t>
  </si>
  <si>
    <t>S3N 3M9</t>
  </si>
  <si>
    <t>S3N 3N5</t>
  </si>
  <si>
    <t>S3N 3R1</t>
  </si>
  <si>
    <t>S3N 3R3</t>
  </si>
  <si>
    <t>S3N 3W1</t>
  </si>
  <si>
    <t>S3N 3W7</t>
  </si>
  <si>
    <t>S3N 3Z4</t>
  </si>
  <si>
    <t>S3N 3Z8</t>
  </si>
  <si>
    <t>S3N 4G2</t>
  </si>
  <si>
    <t>S3N 4G8</t>
  </si>
  <si>
    <t>S3N 4J7</t>
  </si>
  <si>
    <t>S4A 0A1</t>
  </si>
  <si>
    <t>ESTEVAN</t>
  </si>
  <si>
    <t>S4A 0B3</t>
  </si>
  <si>
    <t>S4A 0B5</t>
  </si>
  <si>
    <t>S4A 0B6</t>
  </si>
  <si>
    <t>S4A 0B9</t>
  </si>
  <si>
    <t>S4A 0C1</t>
  </si>
  <si>
    <t>S4A 0C5</t>
  </si>
  <si>
    <t>S4A 0G2</t>
  </si>
  <si>
    <t>S4A 0G3</t>
  </si>
  <si>
    <t>S4A 0G9</t>
  </si>
  <si>
    <t>S4A 0H4</t>
  </si>
  <si>
    <t>S4A 0H9</t>
  </si>
  <si>
    <t>S4A 0L3</t>
  </si>
  <si>
    <t>S4A 0L8</t>
  </si>
  <si>
    <t>S4A 0M4</t>
  </si>
  <si>
    <t>S4A 0N8</t>
  </si>
  <si>
    <t>S4A 0P3</t>
  </si>
  <si>
    <t>S4A 0R2</t>
  </si>
  <si>
    <t>S4A 0R3</t>
  </si>
  <si>
    <t>S4A 0S7</t>
  </si>
  <si>
    <t>S4A 0X2</t>
  </si>
  <si>
    <t>S4A 0X9</t>
  </si>
  <si>
    <t>S4A 0Y6</t>
  </si>
  <si>
    <t>S4A 0Z6</t>
  </si>
  <si>
    <t>S4A 1A5</t>
  </si>
  <si>
    <t>S4A 1A8</t>
  </si>
  <si>
    <t>S4A 1C6</t>
  </si>
  <si>
    <t>S4A 1E8</t>
  </si>
  <si>
    <t>S4A 1G5</t>
  </si>
  <si>
    <t>S4A 1G6</t>
  </si>
  <si>
    <t>S4A 1H3</t>
  </si>
  <si>
    <t>S4A 1J1</t>
  </si>
  <si>
    <t>S4A 1J5</t>
  </si>
  <si>
    <t>S4A 1K4</t>
  </si>
  <si>
    <t>S4A 1L2</t>
  </si>
  <si>
    <t>S4A 1L3</t>
  </si>
  <si>
    <t>S4A 1L4</t>
  </si>
  <si>
    <t>S4A 1L9</t>
  </si>
  <si>
    <t>S4A 1N1</t>
  </si>
  <si>
    <t>S4A 1N2</t>
  </si>
  <si>
    <t>S4A 1N5</t>
  </si>
  <si>
    <t>S4A 1V2</t>
  </si>
  <si>
    <t>S4A 1W8</t>
  </si>
  <si>
    <t>S4A 1X3</t>
  </si>
  <si>
    <t>S4A 1X5</t>
  </si>
  <si>
    <t>S4A 1Y3</t>
  </si>
  <si>
    <t>S4A 1Z9</t>
  </si>
  <si>
    <t>S4A 2B5</t>
  </si>
  <si>
    <t>S4A 2C3</t>
  </si>
  <si>
    <t>S4A 2C4</t>
  </si>
  <si>
    <t>S4A 2E2</t>
  </si>
  <si>
    <t>S4A 2H2</t>
  </si>
  <si>
    <t>S4A 2H3</t>
  </si>
  <si>
    <t>S4A 2H5</t>
  </si>
  <si>
    <t>S4A 2H6</t>
  </si>
  <si>
    <t>S4A 2J5</t>
  </si>
  <si>
    <t>S4A 2L3</t>
  </si>
  <si>
    <t>S4A 2L6</t>
  </si>
  <si>
    <t>S4A 2M1</t>
  </si>
  <si>
    <t>S4A 2M5</t>
  </si>
  <si>
    <t>S4A 2M6</t>
  </si>
  <si>
    <t>S4A 2P8</t>
  </si>
  <si>
    <t>S4A 2T4</t>
  </si>
  <si>
    <t>S4A 2T7</t>
  </si>
  <si>
    <t>S4A 2T8</t>
  </si>
  <si>
    <t>S4A 2V1</t>
  </si>
  <si>
    <t>S4A 2V6</t>
  </si>
  <si>
    <t>S4A 2V7</t>
  </si>
  <si>
    <t>S4A 2W7</t>
  </si>
  <si>
    <t>S4A 2Y6</t>
  </si>
  <si>
    <t>S4A 3A2</t>
  </si>
  <si>
    <t>S4H 0A3</t>
  </si>
  <si>
    <t>WEYBURN</t>
  </si>
  <si>
    <t>S4H 0A6</t>
  </si>
  <si>
    <t>S4H 0C3</t>
  </si>
  <si>
    <t>S4H 0C6</t>
  </si>
  <si>
    <t>S4H 0C9</t>
  </si>
  <si>
    <t>S4H 0G1</t>
  </si>
  <si>
    <t>S4H 0G6</t>
  </si>
  <si>
    <t>S4H 0H3</t>
  </si>
  <si>
    <t>S4H 0H5</t>
  </si>
  <si>
    <t>S4H 0M3</t>
  </si>
  <si>
    <t>S4H 0M6</t>
  </si>
  <si>
    <t>S4H 0M7</t>
  </si>
  <si>
    <t>S4H 0P3</t>
  </si>
  <si>
    <t>S4H 0R3</t>
  </si>
  <si>
    <t>S4H 0R5</t>
  </si>
  <si>
    <t>S4H 0S9</t>
  </si>
  <si>
    <t>S4H 0T3</t>
  </si>
  <si>
    <t>S4H 0X5</t>
  </si>
  <si>
    <t>S4H 0X8</t>
  </si>
  <si>
    <t>S4H 0Y1</t>
  </si>
  <si>
    <t>S4H 1A9</t>
  </si>
  <si>
    <t>S4H 1B7</t>
  </si>
  <si>
    <t>S4H 1C8</t>
  </si>
  <si>
    <t>S4H 1E1</t>
  </si>
  <si>
    <t>S4H 1H4</t>
  </si>
  <si>
    <t>S4H 1K6</t>
  </si>
  <si>
    <t>S4H 1K9</t>
  </si>
  <si>
    <t>S4H 1N3</t>
  </si>
  <si>
    <t>S4H 1N8</t>
  </si>
  <si>
    <t>S4H 1R6</t>
  </si>
  <si>
    <t>S4H 1T1</t>
  </si>
  <si>
    <t>S4H 1X8</t>
  </si>
  <si>
    <t>S4H 1Y2</t>
  </si>
  <si>
    <t>S4H 1Y3</t>
  </si>
  <si>
    <t>S4H 1Z9</t>
  </si>
  <si>
    <t>S4H 2A1</t>
  </si>
  <si>
    <t>S4H 2C4</t>
  </si>
  <si>
    <t>S4H 2C7</t>
  </si>
  <si>
    <t>S4H 2G9</t>
  </si>
  <si>
    <t>S4H 2J5</t>
  </si>
  <si>
    <t>S4H 2K4</t>
  </si>
  <si>
    <t>S4H 2K8</t>
  </si>
  <si>
    <t>S4H 2M5</t>
  </si>
  <si>
    <t>S4H 2M7</t>
  </si>
  <si>
    <t>S4H 2N2</t>
  </si>
  <si>
    <t>S4H 2P3</t>
  </si>
  <si>
    <t>S4H 2P4</t>
  </si>
  <si>
    <t>S4H 2S6</t>
  </si>
  <si>
    <t>S4H 2T2</t>
  </si>
  <si>
    <t>S4H 2T7</t>
  </si>
  <si>
    <t>S4H 2Y7</t>
  </si>
  <si>
    <t>S4H 3B3</t>
  </si>
  <si>
    <t>S4H 3C9</t>
  </si>
  <si>
    <t>S4H 3E3</t>
  </si>
  <si>
    <t>S4H 3E6</t>
  </si>
  <si>
    <t>S4H 3H6</t>
  </si>
  <si>
    <t>S4H 3H7</t>
  </si>
  <si>
    <t>S4H 3K5</t>
  </si>
  <si>
    <t>S4H 3L4</t>
  </si>
  <si>
    <t>S4H 3L6</t>
  </si>
  <si>
    <t>S4H 3L9</t>
  </si>
  <si>
    <t>S4H 3M2</t>
  </si>
  <si>
    <t>S4H 3M6</t>
  </si>
  <si>
    <t>S4H 3N6</t>
  </si>
  <si>
    <t>S4H 3P3</t>
  </si>
  <si>
    <t>S4H 3P5</t>
  </si>
  <si>
    <t>S4H 3R1</t>
  </si>
  <si>
    <t>S4H 3R4</t>
  </si>
  <si>
    <t>S4L 0A1</t>
  </si>
  <si>
    <t>WHITE CITY</t>
  </si>
  <si>
    <t>S4L 0B3</t>
  </si>
  <si>
    <t>S4L 1B1</t>
  </si>
  <si>
    <t>EMERALD PARK</t>
  </si>
  <si>
    <t>S4L 1B6</t>
  </si>
  <si>
    <t>S4L 1C7</t>
  </si>
  <si>
    <t>S4N 0C1</t>
  </si>
  <si>
    <t>REGINA</t>
  </si>
  <si>
    <t>S4N 0C2</t>
  </si>
  <si>
    <t>S4N 0E5</t>
  </si>
  <si>
    <t>S4N 0E9</t>
  </si>
  <si>
    <t>S4N 0G1</t>
  </si>
  <si>
    <t>S4N 0K4</t>
  </si>
  <si>
    <t>S4N 0K7</t>
  </si>
  <si>
    <t>S4N 0L2</t>
  </si>
  <si>
    <t>S4N 0M5</t>
  </si>
  <si>
    <t>S4N 0N2</t>
  </si>
  <si>
    <t>N9H 1R6</t>
  </si>
  <si>
    <t>N9H 1R8</t>
  </si>
  <si>
    <t>N9H 1S6</t>
  </si>
  <si>
    <t>N9H 1T1</t>
  </si>
  <si>
    <t>N9H 1T7</t>
  </si>
  <si>
    <t>N9H 1T9</t>
  </si>
  <si>
    <t>N9H 1V1</t>
  </si>
  <si>
    <t>N9H 1V8</t>
  </si>
  <si>
    <t>N9H 1W8</t>
  </si>
  <si>
    <t>N9H 1W9</t>
  </si>
  <si>
    <t>N9H 1X3</t>
  </si>
  <si>
    <t>N9H 1Y2</t>
  </si>
  <si>
    <t>N9H 1Y9</t>
  </si>
  <si>
    <t>N9H 1Z4</t>
  </si>
  <si>
    <t>N9H 2A4</t>
  </si>
  <si>
    <t>N9H 2E9</t>
  </si>
  <si>
    <t>N9H 2H3</t>
  </si>
  <si>
    <t>N9H 2H4</t>
  </si>
  <si>
    <t>N9H 2J8</t>
  </si>
  <si>
    <t>N9H 2K1</t>
  </si>
  <si>
    <t>N9H 2K3</t>
  </si>
  <si>
    <t>N9H 2L8</t>
  </si>
  <si>
    <t>N9H 2M8</t>
  </si>
  <si>
    <t>N9H 2N5</t>
  </si>
  <si>
    <t>N9H 2P1</t>
  </si>
  <si>
    <t>N9H 2P7</t>
  </si>
  <si>
    <t>N9J 0C7</t>
  </si>
  <si>
    <t>N9J 1G6</t>
  </si>
  <si>
    <t>N9J 1H1</t>
  </si>
  <si>
    <t>N9J 1H5</t>
  </si>
  <si>
    <t>N9J 1K9</t>
  </si>
  <si>
    <t>N9J 1L4</t>
  </si>
  <si>
    <t>N9J 1L5</t>
  </si>
  <si>
    <t>N9J 1L9</t>
  </si>
  <si>
    <t>N9J 1M5</t>
  </si>
  <si>
    <t>N9J 1N3</t>
  </si>
  <si>
    <t>N9J 1N8</t>
  </si>
  <si>
    <t>N9J 1P3</t>
  </si>
  <si>
    <t>N9J 1P6</t>
  </si>
  <si>
    <t>N9J 1R7</t>
  </si>
  <si>
    <t>N9J 1S9</t>
  </si>
  <si>
    <t>N9J 1T1</t>
  </si>
  <si>
    <t>N9J 1T3</t>
  </si>
  <si>
    <t>N9J 1T5</t>
  </si>
  <si>
    <t>N9J 1V2</t>
  </si>
  <si>
    <t>N9J 1V7</t>
  </si>
  <si>
    <t>N9J 1X7</t>
  </si>
  <si>
    <t>N9J 1Y9</t>
  </si>
  <si>
    <t>N9J 2A1</t>
  </si>
  <si>
    <t>N9J 2A8</t>
  </si>
  <si>
    <t>N9J 2B5</t>
  </si>
  <si>
    <t>N9J 2B6</t>
  </si>
  <si>
    <t>N9J 2B7</t>
  </si>
  <si>
    <t>N9J 2B8</t>
  </si>
  <si>
    <t>N9J 2G7</t>
  </si>
  <si>
    <t>N9J 2H9</t>
  </si>
  <si>
    <t>N9J 2J4</t>
  </si>
  <si>
    <t>N9J 2K2</t>
  </si>
  <si>
    <t>N9J 2K3</t>
  </si>
  <si>
    <t>N9J 2M6</t>
  </si>
  <si>
    <t>N9J 2M8</t>
  </si>
  <si>
    <t>N9J 2R4</t>
  </si>
  <si>
    <t>N9J 2T9</t>
  </si>
  <si>
    <t>N9J 2V4</t>
  </si>
  <si>
    <t>N9J 2W2</t>
  </si>
  <si>
    <t>N9J 2X6</t>
  </si>
  <si>
    <t>N9J 2Y5</t>
  </si>
  <si>
    <t>N9J 3A5</t>
  </si>
  <si>
    <t>N9J 3B5</t>
  </si>
  <si>
    <t>N9J 3C2</t>
  </si>
  <si>
    <t>N9J 3C6</t>
  </si>
  <si>
    <t>N9J 3H2</t>
  </si>
  <si>
    <t>N9J 3H3</t>
  </si>
  <si>
    <t>N9J 3H7</t>
  </si>
  <si>
    <t>N9J 3J3</t>
  </si>
  <si>
    <t>N9J 3J4</t>
  </si>
  <si>
    <t>N9J 3J7</t>
  </si>
  <si>
    <t>N9J 3L3</t>
  </si>
  <si>
    <t>N9J 3M1</t>
  </si>
  <si>
    <t>N9J 3P4</t>
  </si>
  <si>
    <t>N9J 3R2</t>
  </si>
  <si>
    <t>N9J 3S8</t>
  </si>
  <si>
    <t>N9J 3S9</t>
  </si>
  <si>
    <t>N9J 3V7</t>
  </si>
  <si>
    <t>N9J 3V8</t>
  </si>
  <si>
    <t>N9J 3X2</t>
  </si>
  <si>
    <t>N9J 3Y2</t>
  </si>
  <si>
    <t>N9J 3Z5</t>
  </si>
  <si>
    <t>N9J 3Z6</t>
  </si>
  <si>
    <t>N9K 0A8</t>
  </si>
  <si>
    <t>N9K 0B1</t>
  </si>
  <si>
    <t>N9K 1A2</t>
  </si>
  <si>
    <t>N9V 0B6</t>
  </si>
  <si>
    <t>N9V 0C3</t>
  </si>
  <si>
    <t>N9V 0E7</t>
  </si>
  <si>
    <t>N9V 0E9</t>
  </si>
  <si>
    <t>N9V 0H1</t>
  </si>
  <si>
    <t>N9V 1E5</t>
  </si>
  <si>
    <t>N9V 1G2</t>
  </si>
  <si>
    <t>N9V 1H2</t>
  </si>
  <si>
    <t>N9V 1J3</t>
  </si>
  <si>
    <t>N9V 1K4</t>
  </si>
  <si>
    <t>N9V 1K5</t>
  </si>
  <si>
    <t>N9V 1K7</t>
  </si>
  <si>
    <t>N9V 1K8</t>
  </si>
  <si>
    <t>N9V 1M3</t>
  </si>
  <si>
    <t>N9V 1R1</t>
  </si>
  <si>
    <t>N9V 1R9</t>
  </si>
  <si>
    <t>N9V 1T1</t>
  </si>
  <si>
    <t>N5W 2A9</t>
  </si>
  <si>
    <t>N5W 2E1</t>
  </si>
  <si>
    <t>N5W 2E3</t>
  </si>
  <si>
    <t>N5W 2E9</t>
  </si>
  <si>
    <t>N5W 2H1</t>
  </si>
  <si>
    <t>N5W 2J5</t>
  </si>
  <si>
    <t>N5W 2K4</t>
  </si>
  <si>
    <t>N5W 2M3</t>
  </si>
  <si>
    <t>N5W 2M5</t>
  </si>
  <si>
    <t>N5W 2N4</t>
  </si>
  <si>
    <t>N5W 2P7</t>
  </si>
  <si>
    <t>N5W 2P9</t>
  </si>
  <si>
    <t>N5W 2S5</t>
  </si>
  <si>
    <t>N5W 2T5</t>
  </si>
  <si>
    <t>N5W 2T9</t>
  </si>
  <si>
    <t>N5W 2V1</t>
  </si>
  <si>
    <t>N5W 2V2</t>
  </si>
  <si>
    <t>N5W 2W4</t>
  </si>
  <si>
    <t>N5W 2W7</t>
  </si>
  <si>
    <t>N5W 2X6</t>
  </si>
  <si>
    <t>N5W 3A6</t>
  </si>
  <si>
    <t>N5W 3A7</t>
  </si>
  <si>
    <t>N5W 3B2</t>
  </si>
  <si>
    <t>N5W 3B8</t>
  </si>
  <si>
    <t>N5W 3E7</t>
  </si>
  <si>
    <t>N5W 3E9</t>
  </si>
  <si>
    <t>N5W 3G4</t>
  </si>
  <si>
    <t>N5W 3H7</t>
  </si>
  <si>
    <t>N5W 3H9</t>
  </si>
  <si>
    <t>N5W 3K8</t>
  </si>
  <si>
    <t>N5W 3L4</t>
  </si>
  <si>
    <t>N5W 3M4</t>
  </si>
  <si>
    <t>N5W 3M9</t>
  </si>
  <si>
    <t>N5W 3N5</t>
  </si>
  <si>
    <t>N5W 3N6</t>
  </si>
  <si>
    <t>N5W 3P2</t>
  </si>
  <si>
    <t>N5W 3S8</t>
  </si>
  <si>
    <t>N5W 3T3</t>
  </si>
  <si>
    <t>N5W 3T8</t>
  </si>
  <si>
    <t>N5W 3W5</t>
  </si>
  <si>
    <t>N5W 3X3</t>
  </si>
  <si>
    <t>N5W 3Z6</t>
  </si>
  <si>
    <t>N5W 3Z9</t>
  </si>
  <si>
    <t>N5W 4B7</t>
  </si>
  <si>
    <t>N5W 4B8</t>
  </si>
  <si>
    <t>N5W 4E9</t>
  </si>
  <si>
    <t>N5W 4G3</t>
  </si>
  <si>
    <t>N5W 4G5</t>
  </si>
  <si>
    <t>N5W 4H8</t>
  </si>
  <si>
    <t>N5W 4J9</t>
  </si>
  <si>
    <t>N5W 4K8</t>
  </si>
  <si>
    <t>N5W 4L7</t>
  </si>
  <si>
    <t>N5W 4M1</t>
  </si>
  <si>
    <t>N5W 4M4</t>
  </si>
  <si>
    <t>N5W 4N6</t>
  </si>
  <si>
    <t>N5W 4P8</t>
  </si>
  <si>
    <t>N5W 4S2</t>
  </si>
  <si>
    <t>N5W 4S4</t>
  </si>
  <si>
    <t>N5W 4T4</t>
  </si>
  <si>
    <t>N5W 4T5</t>
  </si>
  <si>
    <t>N5W 4T9</t>
  </si>
  <si>
    <t>N5W 4Z1</t>
  </si>
  <si>
    <t>N5W 5A2</t>
  </si>
  <si>
    <t>N5W 5A4</t>
  </si>
  <si>
    <t>N5W 5A6</t>
  </si>
  <si>
    <t>N5W 5B3</t>
  </si>
  <si>
    <t>N5W 5E1</t>
  </si>
  <si>
    <t>N5W 5E3</t>
  </si>
  <si>
    <t>N5W 5E8</t>
  </si>
  <si>
    <t>N5W 5G2</t>
  </si>
  <si>
    <t>N5W 5K5</t>
  </si>
  <si>
    <t>N5W 5L5</t>
  </si>
  <si>
    <t>N5W 5L9</t>
  </si>
  <si>
    <t>N5W 5M7</t>
  </si>
  <si>
    <t>N5W 5N4</t>
  </si>
  <si>
    <t>N5W 5P2</t>
  </si>
  <si>
    <t>N5W 5P9</t>
  </si>
  <si>
    <t>N5W 5R1</t>
  </si>
  <si>
    <t>N5W 5T6</t>
  </si>
  <si>
    <t>N5W 5V8</t>
  </si>
  <si>
    <t>N5W 5V9</t>
  </si>
  <si>
    <t>N5W 5W5</t>
  </si>
  <si>
    <t>N5W 5X1</t>
  </si>
  <si>
    <t>N5W 5Y9</t>
  </si>
  <si>
    <t>N5W 5Z3</t>
  </si>
  <si>
    <t>N5W 5Z6</t>
  </si>
  <si>
    <t>N5W 5Z9</t>
  </si>
  <si>
    <t>N5W 6A9</t>
  </si>
  <si>
    <t>N5W 6C3</t>
  </si>
  <si>
    <t>N5W 6E5</t>
  </si>
  <si>
    <t>N5W 6H2</t>
  </si>
  <si>
    <t>N5W 6H3</t>
  </si>
  <si>
    <t>N5X 0A2</t>
  </si>
  <si>
    <t>N5X 0A3</t>
  </si>
  <si>
    <t>N5X 0C9</t>
  </si>
  <si>
    <t>N5X 0H3</t>
  </si>
  <si>
    <t>N5X 0H8</t>
  </si>
  <si>
    <t>N5X 0J5</t>
  </si>
  <si>
    <t>N5X 0J7</t>
  </si>
  <si>
    <t>N5X 0K2</t>
  </si>
  <si>
    <t>N5X 0L4</t>
  </si>
  <si>
    <t>N5X 0L6</t>
  </si>
  <si>
    <t>N5X 0M2</t>
  </si>
  <si>
    <t>N5X 0M3</t>
  </si>
  <si>
    <t>N5X 0M6</t>
  </si>
  <si>
    <t>N5X 0N8</t>
  </si>
  <si>
    <t>N5X 1A3</t>
  </si>
  <si>
    <t>N5X 1C3</t>
  </si>
  <si>
    <t>N5X 1E1</t>
  </si>
  <si>
    <t>N5X 1E3</t>
  </si>
  <si>
    <t>N5X 1G9</t>
  </si>
  <si>
    <t>N5X 1J2</t>
  </si>
  <si>
    <t>R2C 1B7</t>
  </si>
  <si>
    <t>R2C 1C5</t>
  </si>
  <si>
    <t>R2C 1E7</t>
  </si>
  <si>
    <t>R2C 1G1</t>
  </si>
  <si>
    <t>R2C 1K3</t>
  </si>
  <si>
    <t>R2C 1L1</t>
  </si>
  <si>
    <t>R2C 1L9</t>
  </si>
  <si>
    <t>R2C 1M2</t>
  </si>
  <si>
    <t>R2C 1M9</t>
  </si>
  <si>
    <t>R2C 1N3</t>
  </si>
  <si>
    <t>R2C 1P1</t>
  </si>
  <si>
    <t>R2C 1P2</t>
  </si>
  <si>
    <t>R2C 1P7</t>
  </si>
  <si>
    <t>R2C 1S6</t>
  </si>
  <si>
    <t>R2C 1T6</t>
  </si>
  <si>
    <t>R2C 1V1</t>
  </si>
  <si>
    <t>R2C 1V5</t>
  </si>
  <si>
    <t>R2C 1W5</t>
  </si>
  <si>
    <t>R2C 1X2</t>
  </si>
  <si>
    <t>R2C 1Y5</t>
  </si>
  <si>
    <t>R2C 1Z8</t>
  </si>
  <si>
    <t>R2C 2A6</t>
  </si>
  <si>
    <t>R2C 2A7</t>
  </si>
  <si>
    <t>R2C 2B4</t>
  </si>
  <si>
    <t>R2C 2C6</t>
  </si>
  <si>
    <t>R2C 2C7</t>
  </si>
  <si>
    <t>R2C 2H2</t>
  </si>
  <si>
    <t>R2C 2H7</t>
  </si>
  <si>
    <t>R2C 2H8</t>
  </si>
  <si>
    <t>R2C 2J4</t>
  </si>
  <si>
    <t>R2C 2J5</t>
  </si>
  <si>
    <t>R2C 2J6</t>
  </si>
  <si>
    <t>R2C 2J9</t>
  </si>
  <si>
    <t>R2C 2L1</t>
  </si>
  <si>
    <t>R2C 2M4</t>
  </si>
  <si>
    <t>R2C 2M9</t>
  </si>
  <si>
    <t>R2C 2N9</t>
  </si>
  <si>
    <t>R2C 2P5</t>
  </si>
  <si>
    <t>R2C 2S1</t>
  </si>
  <si>
    <t>R2C 2T7</t>
  </si>
  <si>
    <t>R2C 2V7</t>
  </si>
  <si>
    <t>R2C 2X8</t>
  </si>
  <si>
    <t>R2C 2X9</t>
  </si>
  <si>
    <t>R2C 3A5</t>
  </si>
  <si>
    <t>R2C 3C2</t>
  </si>
  <si>
    <t>R2C 3C7</t>
  </si>
  <si>
    <t>R2C 3E4</t>
  </si>
  <si>
    <t>R2C 3K2</t>
  </si>
  <si>
    <t>R2C 3K6</t>
  </si>
  <si>
    <t>R2C 3L1</t>
  </si>
  <si>
    <t>R2C 3L8</t>
  </si>
  <si>
    <t>R2C 3M4</t>
  </si>
  <si>
    <t>R2C 3N4</t>
  </si>
  <si>
    <t>R2C 3P1</t>
  </si>
  <si>
    <t>R2C 3P7</t>
  </si>
  <si>
    <t>R2C 3R7</t>
  </si>
  <si>
    <t>R2C 3R9</t>
  </si>
  <si>
    <t>R2C 3S5</t>
  </si>
  <si>
    <t>R2C 3S8</t>
  </si>
  <si>
    <t>R2C 3T3</t>
  </si>
  <si>
    <t>R2C 3V7</t>
  </si>
  <si>
    <t>R2C 3V8</t>
  </si>
  <si>
    <t>R2C 3W9</t>
  </si>
  <si>
    <t>R2C 3Y4</t>
  </si>
  <si>
    <t>R2C 3Z1</t>
  </si>
  <si>
    <t>R2C 3Z2</t>
  </si>
  <si>
    <t>R2C 4A2</t>
  </si>
  <si>
    <t>R2C 4A4</t>
  </si>
  <si>
    <t>R2C 4C2</t>
  </si>
  <si>
    <t>R2C 4E2</t>
  </si>
  <si>
    <t>R2C 4E6</t>
  </si>
  <si>
    <t>R2C 4H3</t>
  </si>
  <si>
    <t>R2C 4H6</t>
  </si>
  <si>
    <t>R2C 4H8</t>
  </si>
  <si>
    <t>R2C 4J7</t>
  </si>
  <si>
    <t>R2C 4K1</t>
  </si>
  <si>
    <t>R2C 4L1</t>
  </si>
  <si>
    <t>R2C 4L9</t>
  </si>
  <si>
    <t>R2C 4M3</t>
  </si>
  <si>
    <t>R2C 4M5</t>
  </si>
  <si>
    <t>R2C 4M6</t>
  </si>
  <si>
    <t>R2C 4P7</t>
  </si>
  <si>
    <t>R2C 4R1</t>
  </si>
  <si>
    <t>R2C 4T1</t>
  </si>
  <si>
    <t>R2C 4T8</t>
  </si>
  <si>
    <t>R2C 4V9</t>
  </si>
  <si>
    <t>R2C 4X2</t>
  </si>
  <si>
    <t>R2C 4Y2</t>
  </si>
  <si>
    <t>R2C 4Y5</t>
  </si>
  <si>
    <t>R2C 4Y7</t>
  </si>
  <si>
    <t>R2C 5A1</t>
  </si>
  <si>
    <t>R2C 5A6</t>
  </si>
  <si>
    <t>R2C 5B1</t>
  </si>
  <si>
    <t>R2C 5B6</t>
  </si>
  <si>
    <t>R2C 5C2</t>
  </si>
  <si>
    <t>R2C 5G2</t>
  </si>
  <si>
    <t>R2C 5G9</t>
  </si>
  <si>
    <t>R2C 5H4</t>
  </si>
  <si>
    <t>R2C 5L6</t>
  </si>
  <si>
    <t>R2C 5M5</t>
  </si>
  <si>
    <t>R2C 5N1</t>
  </si>
  <si>
    <t>R2C 5R1</t>
  </si>
  <si>
    <t>R2C 5R4</t>
  </si>
  <si>
    <t>R2C 5S7</t>
  </si>
  <si>
    <t>R2E 0B9</t>
  </si>
  <si>
    <t>R2E 0G2</t>
  </si>
  <si>
    <t>R2E 0H8</t>
  </si>
  <si>
    <t>R2E 0J2</t>
  </si>
  <si>
    <t>R5L 0A6</t>
  </si>
  <si>
    <t>R5L 0A8</t>
  </si>
  <si>
    <t>R5L 0B2</t>
  </si>
  <si>
    <t>R5L 0B4</t>
  </si>
  <si>
    <t>R5L 0B9</t>
  </si>
  <si>
    <t>R5L 0C6</t>
  </si>
  <si>
    <t>R5L 0G2</t>
  </si>
  <si>
    <t>R5L 0H4</t>
  </si>
  <si>
    <t>R5L 0J5</t>
  </si>
  <si>
    <t>R5L 0J7</t>
  </si>
  <si>
    <t>R5L 0K5</t>
  </si>
  <si>
    <t>R5L 0L1</t>
  </si>
  <si>
    <t>R5M 0A8</t>
  </si>
  <si>
    <t>R5M 0B4</t>
  </si>
  <si>
    <t>R5M 0B6</t>
  </si>
  <si>
    <t>R5M 0E7</t>
  </si>
  <si>
    <t>R5M 0G4</t>
  </si>
  <si>
    <t>R5M 0G9</t>
  </si>
  <si>
    <t>R5M 0H8</t>
  </si>
  <si>
    <t>R5M 0H9</t>
  </si>
  <si>
    <t>R5N 0A3</t>
  </si>
  <si>
    <t>R5N 0A9</t>
  </si>
  <si>
    <t>R5N 0C7</t>
  </si>
  <si>
    <t>R5N 0E6</t>
  </si>
  <si>
    <t>R5N 0G1</t>
  </si>
  <si>
    <t>R5N 0H1</t>
  </si>
  <si>
    <t>R5N 0J1</t>
  </si>
  <si>
    <t>R5N 0J2</t>
  </si>
  <si>
    <t>R5N 0M1</t>
  </si>
  <si>
    <t>R5N 0M9</t>
  </si>
  <si>
    <t>R5N 0N4</t>
  </si>
  <si>
    <t>R5N 0N6</t>
  </si>
  <si>
    <t>R5N 0R2</t>
  </si>
  <si>
    <t>R5P 0A4</t>
  </si>
  <si>
    <t>R5P 0A5</t>
  </si>
  <si>
    <t>R5P 0B3</t>
  </si>
  <si>
    <t>R5P 0B8</t>
  </si>
  <si>
    <t>R5P 0C2</t>
  </si>
  <si>
    <t>R5P 0E3</t>
  </si>
  <si>
    <t>R5T 0A6</t>
  </si>
  <si>
    <t>R5T 0C2</t>
  </si>
  <si>
    <t>R5T 0E7</t>
  </si>
  <si>
    <t>R5T 0J6</t>
  </si>
  <si>
    <t>R5T 0J7</t>
  </si>
  <si>
    <t>R6M 0A6</t>
  </si>
  <si>
    <t>R6M 0A9</t>
  </si>
  <si>
    <t>R6M 0B1</t>
  </si>
  <si>
    <t>R6M 0C1</t>
  </si>
  <si>
    <t>R6M 0C4</t>
  </si>
  <si>
    <t>R6M 0E5</t>
  </si>
  <si>
    <t>R6M 0G5</t>
  </si>
  <si>
    <t>R6M 1B1</t>
  </si>
  <si>
    <t>R6M 1B9</t>
  </si>
  <si>
    <t>R6M 1C5</t>
  </si>
  <si>
    <t>R6M 1C6</t>
  </si>
  <si>
    <t>R6M 1G4</t>
  </si>
  <si>
    <t>R6M 1K1</t>
  </si>
  <si>
    <t>R6M 1L4</t>
  </si>
  <si>
    <t>R6M 1L8</t>
  </si>
  <si>
    <t>R6M 1N4</t>
  </si>
  <si>
    <t>R6M 1R1</t>
  </si>
  <si>
    <t>R6M 1R7</t>
  </si>
  <si>
    <t>R6M 1S3</t>
  </si>
  <si>
    <t>R6M 1T3</t>
  </si>
  <si>
    <t>R6M 1V8</t>
  </si>
  <si>
    <t>R6M 1W6</t>
  </si>
  <si>
    <t>R6M 1W8</t>
  </si>
  <si>
    <t>R6M 1X1</t>
  </si>
  <si>
    <t>R6M 1X7</t>
  </si>
  <si>
    <t>R6M 1Z4</t>
  </si>
  <si>
    <t>R6M 2A3</t>
  </si>
  <si>
    <t>R6M 2A7</t>
  </si>
  <si>
    <t>R6M 2B2</t>
  </si>
  <si>
    <t>R6M 2B3</t>
  </si>
  <si>
    <t>R6M 2G5</t>
  </si>
  <si>
    <t>R6W 0A9</t>
  </si>
  <si>
    <t>R6W 0B1</t>
  </si>
  <si>
    <t>SCHANZENFELD</t>
  </si>
  <si>
    <t>R6W 0B2</t>
  </si>
  <si>
    <t>R6W 0C8</t>
  </si>
  <si>
    <t>R6W 0E8</t>
  </si>
  <si>
    <t>R6W 0H8</t>
  </si>
  <si>
    <t>R6W 0K1</t>
  </si>
  <si>
    <t>R6W 0L7</t>
  </si>
  <si>
    <t>R6W 1C2</t>
  </si>
  <si>
    <t>R6W 1G7</t>
  </si>
  <si>
    <t>R6W 1J1</t>
  </si>
  <si>
    <t>R6W 1J6</t>
  </si>
  <si>
    <t>R6W 1J8</t>
  </si>
  <si>
    <t>R6W 1L9</t>
  </si>
  <si>
    <t>R6W 1N5</t>
  </si>
  <si>
    <t>R6W 1P2</t>
  </si>
  <si>
    <t>R6W 1R9</t>
  </si>
  <si>
    <t>R6W 1S8</t>
  </si>
  <si>
    <t>R6W 1T4</t>
  </si>
  <si>
    <t>R6W 1X7</t>
  </si>
  <si>
    <t>R6W 1Y1</t>
  </si>
  <si>
    <t>R6W 1Z6</t>
  </si>
  <si>
    <t>R6W 2L8</t>
  </si>
  <si>
    <t>R6W 2M5</t>
  </si>
  <si>
    <t>R6W 2P7</t>
  </si>
  <si>
    <t>R6W 2R2</t>
  </si>
  <si>
    <t>R6W 2S7</t>
  </si>
  <si>
    <t>R6W 2X2</t>
  </si>
  <si>
    <t>R6W 2X9</t>
  </si>
  <si>
    <t>R6W 3N7</t>
  </si>
  <si>
    <t>R6W 4A7</t>
  </si>
  <si>
    <t>R6W 4A9</t>
  </si>
  <si>
    <t>R6W 4B1</t>
  </si>
  <si>
    <t>R6W 4B5</t>
  </si>
  <si>
    <t>R6W 4C2</t>
  </si>
  <si>
    <t>N5V 0C4</t>
  </si>
  <si>
    <t>N5V 0C5</t>
  </si>
  <si>
    <t>N5V 1C5</t>
  </si>
  <si>
    <t>N5V 1E1</t>
  </si>
  <si>
    <t>N5V 1E2</t>
  </si>
  <si>
    <t>N5V 1E5</t>
  </si>
  <si>
    <t>N5V 1G1</t>
  </si>
  <si>
    <t>N5V 1H7</t>
  </si>
  <si>
    <t>N5V 1K6</t>
  </si>
  <si>
    <t>N5V 1L4</t>
  </si>
  <si>
    <t>N5V 1M3</t>
  </si>
  <si>
    <t>N5V 1M9</t>
  </si>
  <si>
    <t>N5V 1N9</t>
  </si>
  <si>
    <t>N5V 1R8</t>
  </si>
  <si>
    <t>N5V 1R9</t>
  </si>
  <si>
    <t>N5V 1T3</t>
  </si>
  <si>
    <t>N5V 1V4</t>
  </si>
  <si>
    <t>N5V 1V9</t>
  </si>
  <si>
    <t>N5V 1X5</t>
  </si>
  <si>
    <t>N5V 1Y9</t>
  </si>
  <si>
    <t>N5V 1Z1</t>
  </si>
  <si>
    <t>N5V 2C4</t>
  </si>
  <si>
    <t>N5V 2C8</t>
  </si>
  <si>
    <t>N5V 2E6</t>
  </si>
  <si>
    <t>N5V 2G2</t>
  </si>
  <si>
    <t>N5V 2G6</t>
  </si>
  <si>
    <t>N5V 2H7</t>
  </si>
  <si>
    <t>N5V 2K2</t>
  </si>
  <si>
    <t>N5V 2K4</t>
  </si>
  <si>
    <t>N5V 2L4</t>
  </si>
  <si>
    <t>N5V 2M1</t>
  </si>
  <si>
    <t>N5V 2M4</t>
  </si>
  <si>
    <t>N5V 2R4</t>
  </si>
  <si>
    <t>N5V 2S1</t>
  </si>
  <si>
    <t>N5V 2S8</t>
  </si>
  <si>
    <t>N5V 2T2</t>
  </si>
  <si>
    <t>N5V 2T3</t>
  </si>
  <si>
    <t>N5V 2V6</t>
  </si>
  <si>
    <t>N5V 2V8</t>
  </si>
  <si>
    <t>N5V 2V9</t>
  </si>
  <si>
    <t>N5V 2W6</t>
  </si>
  <si>
    <t>N5V 2Z6</t>
  </si>
  <si>
    <t>N5V 3C9</t>
  </si>
  <si>
    <t>N5V 3E1</t>
  </si>
  <si>
    <t>N5V 3G5</t>
  </si>
  <si>
    <t>N5V 3G6</t>
  </si>
  <si>
    <t>N5V 3K9</t>
  </si>
  <si>
    <t>N5V 3L4</t>
  </si>
  <si>
    <t>N5V 3N4</t>
  </si>
  <si>
    <t>N5V 3P7</t>
  </si>
  <si>
    <t>N5V 3R4</t>
  </si>
  <si>
    <t>N5V 3T5</t>
  </si>
  <si>
    <t>N5V 3Y8</t>
  </si>
  <si>
    <t>N5V 3Z7</t>
  </si>
  <si>
    <t>N5V 4A7</t>
  </si>
  <si>
    <t>N5V 4B9</t>
  </si>
  <si>
    <t>N5V 4C5</t>
  </si>
  <si>
    <t>N5V 4E2</t>
  </si>
  <si>
    <t>N5V 4G5</t>
  </si>
  <si>
    <t>N5V 4H2</t>
  </si>
  <si>
    <t>N5V 4H3</t>
  </si>
  <si>
    <t>N5V 4J4</t>
  </si>
  <si>
    <t>N5V 4K2</t>
  </si>
  <si>
    <t>N5V 4K4</t>
  </si>
  <si>
    <t>N5V 4L3</t>
  </si>
  <si>
    <t>N5V 4M8</t>
  </si>
  <si>
    <t>N5V 4N6</t>
  </si>
  <si>
    <t>N5V 4P1</t>
  </si>
  <si>
    <t>N5V 4P5</t>
  </si>
  <si>
    <t>N5V 4P8</t>
  </si>
  <si>
    <t>N5V 4R4</t>
  </si>
  <si>
    <t>N5V 4R9</t>
  </si>
  <si>
    <t>N5V 4S8</t>
  </si>
  <si>
    <t>N5V 4S9</t>
  </si>
  <si>
    <t>N5V 4T1</t>
  </si>
  <si>
    <t>N5V 4T3</t>
  </si>
  <si>
    <t>N5V 4V2</t>
  </si>
  <si>
    <t>N5V 4V5</t>
  </si>
  <si>
    <t>N5V 4V6</t>
  </si>
  <si>
    <t>N5V 4W1</t>
  </si>
  <si>
    <t>N5V 4W3</t>
  </si>
  <si>
    <t>N5V 4W5</t>
  </si>
  <si>
    <t>N5V 4W7</t>
  </si>
  <si>
    <t>N5V 4Y1</t>
  </si>
  <si>
    <t>N5V 4Z2</t>
  </si>
  <si>
    <t>N5V 5A7</t>
  </si>
  <si>
    <t>N5V 5B1</t>
  </si>
  <si>
    <t>N5V 5B2</t>
  </si>
  <si>
    <t>N5V 5B7</t>
  </si>
  <si>
    <t>N5V 5C3</t>
  </si>
  <si>
    <t>N5V 5C4</t>
  </si>
  <si>
    <t>N5V 5C8</t>
  </si>
  <si>
    <t>N5V 5E1</t>
  </si>
  <si>
    <t>N5V 5J2</t>
  </si>
  <si>
    <t>N5V 5J8</t>
  </si>
  <si>
    <t>N5W 0B3</t>
  </si>
  <si>
    <t>N5W 1A4</t>
  </si>
  <si>
    <t>N5W 1C9</t>
  </si>
  <si>
    <t>N5W 1G4</t>
  </si>
  <si>
    <t>N5W 1H5</t>
  </si>
  <si>
    <t>N5W 1J6</t>
  </si>
  <si>
    <t>N5W 1J7</t>
  </si>
  <si>
    <t>N5W 1K1</t>
  </si>
  <si>
    <t>N5W 1L4</t>
  </si>
  <si>
    <t>N5W 1L7</t>
  </si>
  <si>
    <t>N5W 1L8</t>
  </si>
  <si>
    <t>N5W 1M4</t>
  </si>
  <si>
    <t>N5W 1N6</t>
  </si>
  <si>
    <t>N5W 1R3</t>
  </si>
  <si>
    <t>N5W 1R7</t>
  </si>
  <si>
    <t>N5W 1S3</t>
  </si>
  <si>
    <t>N5W 1S9</t>
  </si>
  <si>
    <t>P7G 0X2</t>
  </si>
  <si>
    <t>P7G 0X6</t>
  </si>
  <si>
    <t>P7G 0Z7</t>
  </si>
  <si>
    <t>P7G 1A3</t>
  </si>
  <si>
    <t>P7G 1A4</t>
  </si>
  <si>
    <t>P7G 1C8</t>
  </si>
  <si>
    <t>P7G 1C9</t>
  </si>
  <si>
    <t>P7G 1E8</t>
  </si>
  <si>
    <t>P7G 1G9</t>
  </si>
  <si>
    <t>P7G 1H2</t>
  </si>
  <si>
    <t>P7G 1J6</t>
  </si>
  <si>
    <t>P7G 1K1</t>
  </si>
  <si>
    <t>P7G 1K3</t>
  </si>
  <si>
    <t>P7G 1L3</t>
  </si>
  <si>
    <t>P7G 1L6</t>
  </si>
  <si>
    <t>P7G 1L8</t>
  </si>
  <si>
    <t>P7G 1L9</t>
  </si>
  <si>
    <t>P7G 1M8</t>
  </si>
  <si>
    <t>P7G 1P5</t>
  </si>
  <si>
    <t>P7G 1P6</t>
  </si>
  <si>
    <t>P7G 1R2</t>
  </si>
  <si>
    <t>P7G 1R6</t>
  </si>
  <si>
    <t>P7G 1S1</t>
  </si>
  <si>
    <t>P7G 1S6</t>
  </si>
  <si>
    <t>P7G 1V1</t>
  </si>
  <si>
    <t>P7G 1V6</t>
  </si>
  <si>
    <t>P7G 1V9</t>
  </si>
  <si>
    <t>P7G 1W7</t>
  </si>
  <si>
    <t>P7G 1X6</t>
  </si>
  <si>
    <t>P7G 1X8</t>
  </si>
  <si>
    <t>P7G 1Y5</t>
  </si>
  <si>
    <t>P7G 2A1</t>
  </si>
  <si>
    <t>P7G 2A6</t>
  </si>
  <si>
    <t>P7G 2B1</t>
  </si>
  <si>
    <t>P7G 2C5</t>
  </si>
  <si>
    <t>P7G 2C6</t>
  </si>
  <si>
    <t>P7G 2G1</t>
  </si>
  <si>
    <t>P7G 2G5</t>
  </si>
  <si>
    <t>P7G 2G9</t>
  </si>
  <si>
    <t>P7G 2H8</t>
  </si>
  <si>
    <t>P7G 2J8</t>
  </si>
  <si>
    <t>P7G 2J9</t>
  </si>
  <si>
    <t>P7G 2N6</t>
  </si>
  <si>
    <t>P7G 2N8</t>
  </si>
  <si>
    <t>P7G 2R1</t>
  </si>
  <si>
    <t>P7G 2R3</t>
  </si>
  <si>
    <t>P7G 2R7</t>
  </si>
  <si>
    <t>P7G 2S3</t>
  </si>
  <si>
    <t>P7J 0B9</t>
  </si>
  <si>
    <t>P7J 0C6</t>
  </si>
  <si>
    <t>P7J 0C8</t>
  </si>
  <si>
    <t>P7J 0G3</t>
  </si>
  <si>
    <t>P7J 0G7</t>
  </si>
  <si>
    <t>P7J 0G9</t>
  </si>
  <si>
    <t>P7J 0K5</t>
  </si>
  <si>
    <t>P7J 0K8</t>
  </si>
  <si>
    <t>P7J 1B5</t>
  </si>
  <si>
    <t>P7J 1E2</t>
  </si>
  <si>
    <t>P7J 1E4</t>
  </si>
  <si>
    <t>P7J 1G4</t>
  </si>
  <si>
    <t>P7J 1H6</t>
  </si>
  <si>
    <t>P7J 1H7</t>
  </si>
  <si>
    <t>P7J 1J5</t>
  </si>
  <si>
    <t>P7J 1L9</t>
  </si>
  <si>
    <t>P7J 1N4</t>
  </si>
  <si>
    <t>P7J 1N7</t>
  </si>
  <si>
    <t>P7J 1N8</t>
  </si>
  <si>
    <t>P7J 1N9</t>
  </si>
  <si>
    <t>P7K 0A8</t>
  </si>
  <si>
    <t>P7K 0B9</t>
  </si>
  <si>
    <t>P7K 0C2</t>
  </si>
  <si>
    <t>P7K 0H5</t>
  </si>
  <si>
    <t>P7K 0H7</t>
  </si>
  <si>
    <t>P7K 0J6</t>
  </si>
  <si>
    <t>P7K 0K5</t>
  </si>
  <si>
    <t>P7K 0K8</t>
  </si>
  <si>
    <t>P7K 0L2</t>
  </si>
  <si>
    <t>P7K 0L4</t>
  </si>
  <si>
    <t>P7K 0M1</t>
  </si>
  <si>
    <t>P7K 0N3</t>
  </si>
  <si>
    <t>P7K 0P1</t>
  </si>
  <si>
    <t>P7K 0P5</t>
  </si>
  <si>
    <t>P7K 0S1</t>
  </si>
  <si>
    <t>P7K 0S7</t>
  </si>
  <si>
    <t>P7K 0T2</t>
  </si>
  <si>
    <t>P7K 0T3</t>
  </si>
  <si>
    <t>P7K 1A2</t>
  </si>
  <si>
    <t>P7K 1A5</t>
  </si>
  <si>
    <t>P7K 1C3</t>
  </si>
  <si>
    <t>P7K 1E5</t>
  </si>
  <si>
    <t>P7K 1G4</t>
  </si>
  <si>
    <t>P7K 1G8</t>
  </si>
  <si>
    <t>P7K 1H8</t>
  </si>
  <si>
    <t>P7K 1K3</t>
  </si>
  <si>
    <t>P7K 1K6</t>
  </si>
  <si>
    <t>P7K 1L5</t>
  </si>
  <si>
    <t>P7K 1M6</t>
  </si>
  <si>
    <t>P7K 1M9</t>
  </si>
  <si>
    <t>P7K 1N4</t>
  </si>
  <si>
    <t>P7K 1N6</t>
  </si>
  <si>
    <t>P7L 0A6</t>
  </si>
  <si>
    <t>P7L 0A8</t>
  </si>
  <si>
    <t>S4N 0P4</t>
  </si>
  <si>
    <t>S4N 0P8</t>
  </si>
  <si>
    <t>S4N 0T9</t>
  </si>
  <si>
    <t>S4N 0V1</t>
  </si>
  <si>
    <t>S4N 0V5</t>
  </si>
  <si>
    <t>S4N 0V6</t>
  </si>
  <si>
    <t>S4N 0V8</t>
  </si>
  <si>
    <t>S4N 0X9</t>
  </si>
  <si>
    <t>S4N 0Y1</t>
  </si>
  <si>
    <t>S4N 1A1</t>
  </si>
  <si>
    <t>S4N 1C3</t>
  </si>
  <si>
    <t>S4N 1E6</t>
  </si>
  <si>
    <t>S4N 1E9</t>
  </si>
  <si>
    <t>S4N 1G2</t>
  </si>
  <si>
    <t>S4N 1G6</t>
  </si>
  <si>
    <t>S4N 1H6</t>
  </si>
  <si>
    <t>S4N 1J7</t>
  </si>
  <si>
    <t>S4N 1K3</t>
  </si>
  <si>
    <t>S4N 1L7</t>
  </si>
  <si>
    <t>S4N 1M5</t>
  </si>
  <si>
    <t>S4N 1M6</t>
  </si>
  <si>
    <t>S4N 1N4</t>
  </si>
  <si>
    <t>S4N 1N8</t>
  </si>
  <si>
    <t>S4N 1P1</t>
  </si>
  <si>
    <t>S4N 1P6</t>
  </si>
  <si>
    <t>S4N 1S5</t>
  </si>
  <si>
    <t>S4N 1S6</t>
  </si>
  <si>
    <t>S4N 1S9</t>
  </si>
  <si>
    <t>S4N 1T6</t>
  </si>
  <si>
    <t>S4N 1T7</t>
  </si>
  <si>
    <t>S4N 1V3</t>
  </si>
  <si>
    <t>S4N 1W8</t>
  </si>
  <si>
    <t>S4N 1Y4</t>
  </si>
  <si>
    <t>S4N 1Z2</t>
  </si>
  <si>
    <t>S4N 1Z8</t>
  </si>
  <si>
    <t>S4N 2A3</t>
  </si>
  <si>
    <t>S4N 2A8</t>
  </si>
  <si>
    <t>S4N 2B1</t>
  </si>
  <si>
    <t>S4N 2B3</t>
  </si>
  <si>
    <t>S4N 2C6</t>
  </si>
  <si>
    <t>S4N 2E1</t>
  </si>
  <si>
    <t>S4N 2E5</t>
  </si>
  <si>
    <t>S4N 2E6</t>
  </si>
  <si>
    <t>S4N 2G1</t>
  </si>
  <si>
    <t>S4N 2G8</t>
  </si>
  <si>
    <t>S4N 2J5</t>
  </si>
  <si>
    <t>S4N 2K3</t>
  </si>
  <si>
    <t>S4N 2N8</t>
  </si>
  <si>
    <t>S4N 2P7</t>
  </si>
  <si>
    <t>S4N 2R5</t>
  </si>
  <si>
    <t>S4N 2S1</t>
  </si>
  <si>
    <t>S4N 2S5</t>
  </si>
  <si>
    <t>S4N 2T2</t>
  </si>
  <si>
    <t>S4N 2T5</t>
  </si>
  <si>
    <t>S4N 2W4</t>
  </si>
  <si>
    <t>S4N 2X1</t>
  </si>
  <si>
    <t>S4N 2X2</t>
  </si>
  <si>
    <t>S4N 2X9</t>
  </si>
  <si>
    <t>S4N 2Y3</t>
  </si>
  <si>
    <t>S4N 2Y7</t>
  </si>
  <si>
    <t>S4N 2Z5</t>
  </si>
  <si>
    <t>S4N 2Z7</t>
  </si>
  <si>
    <t>S4N 3A5</t>
  </si>
  <si>
    <t>S4N 3A6</t>
  </si>
  <si>
    <t>S4N 3A8</t>
  </si>
  <si>
    <t>S4N 3B2</t>
  </si>
  <si>
    <t>S4N 3B8</t>
  </si>
  <si>
    <t>S4N 3B9</t>
  </si>
  <si>
    <t>S4N 3G2</t>
  </si>
  <si>
    <t>S4N 3G3</t>
  </si>
  <si>
    <t>S4N 3H2</t>
  </si>
  <si>
    <t>S4N 3H8</t>
  </si>
  <si>
    <t>S4N 3K8</t>
  </si>
  <si>
    <t>S4N 3L5</t>
  </si>
  <si>
    <t>S4N 3L7</t>
  </si>
  <si>
    <t>S4N 3L8</t>
  </si>
  <si>
    <t>S4N 3N5</t>
  </si>
  <si>
    <t>S4N 3N8</t>
  </si>
  <si>
    <t>S4N 3S6</t>
  </si>
  <si>
    <t>S4N 3S9</t>
  </si>
  <si>
    <t>S4N 3V2</t>
  </si>
  <si>
    <t>S4N 3X1</t>
  </si>
  <si>
    <t>S4N 3X6</t>
  </si>
  <si>
    <t>S4N 3X9</t>
  </si>
  <si>
    <t>S4N 3Y1</t>
  </si>
  <si>
    <t>S4N 3Y3</t>
  </si>
  <si>
    <t>S4N 3Z4</t>
  </si>
  <si>
    <t>S4N 3Z8</t>
  </si>
  <si>
    <t>S4N 4A2</t>
  </si>
  <si>
    <t>S4N 4A4</t>
  </si>
  <si>
    <t>S4N 4C8</t>
  </si>
  <si>
    <t>S4N 4G1</t>
  </si>
  <si>
    <t>S4N 4L3</t>
  </si>
  <si>
    <t>S4N 4M1</t>
  </si>
  <si>
    <t>S4N 4M5</t>
  </si>
  <si>
    <t>S4N 4M8</t>
  </si>
  <si>
    <t>S4N 4M9</t>
  </si>
  <si>
    <t>S4N 4P2</t>
  </si>
  <si>
    <t>S4N 4P9</t>
  </si>
  <si>
    <t>S4N 4S3</t>
  </si>
  <si>
    <t>S4N 4S6</t>
  </si>
  <si>
    <t>S4N 4S9</t>
  </si>
  <si>
    <t>S4N 4T1</t>
  </si>
  <si>
    <t>S4N 4V6</t>
  </si>
  <si>
    <t>S4N 4W2</t>
  </si>
  <si>
    <t>S4N 4W7</t>
  </si>
  <si>
    <t>S4N 4Y2</t>
  </si>
  <si>
    <t>S4N 4Y4</t>
  </si>
  <si>
    <t>S4N 4Y6</t>
  </si>
  <si>
    <t>S4N 4Z4</t>
  </si>
  <si>
    <t>S4N 5B3</t>
  </si>
  <si>
    <t>S4N 5C2</t>
  </si>
  <si>
    <t>N9V 1T5</t>
  </si>
  <si>
    <t>N9V 1V5</t>
  </si>
  <si>
    <t>N9V 1V7</t>
  </si>
  <si>
    <t>N9V 1W2</t>
  </si>
  <si>
    <t>N9V 1W8</t>
  </si>
  <si>
    <t>N9V 1Y7</t>
  </si>
  <si>
    <t>N9V 1Z4</t>
  </si>
  <si>
    <t>N9V 2A2</t>
  </si>
  <si>
    <t>N9V 2A5</t>
  </si>
  <si>
    <t>N9V 2B2</t>
  </si>
  <si>
    <t>N9V 2C1</t>
  </si>
  <si>
    <t>N9V 2E7</t>
  </si>
  <si>
    <t>N9V 2G2</t>
  </si>
  <si>
    <t>N9V 2G3</t>
  </si>
  <si>
    <t>N9V 2L1</t>
  </si>
  <si>
    <t>N9V 2M1</t>
  </si>
  <si>
    <t>N9V 2M6</t>
  </si>
  <si>
    <t>N9V 2N3</t>
  </si>
  <si>
    <t>N9V 2P3</t>
  </si>
  <si>
    <t>N9V 2T7</t>
  </si>
  <si>
    <t>N9V 2W8</t>
  </si>
  <si>
    <t>N9V 2X3</t>
  </si>
  <si>
    <t>N9V 2Z3</t>
  </si>
  <si>
    <t>N9V 2Z9</t>
  </si>
  <si>
    <t>N9V 3C1</t>
  </si>
  <si>
    <t>N9V 3G2</t>
  </si>
  <si>
    <t>N9V 3J2</t>
  </si>
  <si>
    <t>N9V 3J4</t>
  </si>
  <si>
    <t>N9V 3J9</t>
  </si>
  <si>
    <t>N9V 3L9</t>
  </si>
  <si>
    <t>N9V 3P4</t>
  </si>
  <si>
    <t>N9V 3P7</t>
  </si>
  <si>
    <t>N9V 3P9</t>
  </si>
  <si>
    <t>N9V 3T7</t>
  </si>
  <si>
    <t>N9V 3T9</t>
  </si>
  <si>
    <t>N9V 3V7</t>
  </si>
  <si>
    <t>N9V 3X4</t>
  </si>
  <si>
    <t>N9V 3X7</t>
  </si>
  <si>
    <t>N9V 3Y4</t>
  </si>
  <si>
    <t>N9V 4A1</t>
  </si>
  <si>
    <t>N9V 4B1</t>
  </si>
  <si>
    <t>N9V 4B4</t>
  </si>
  <si>
    <t>N9V 4E5</t>
  </si>
  <si>
    <t>N9V 4E6</t>
  </si>
  <si>
    <t>N9Y 0A8</t>
  </si>
  <si>
    <t>N9Y 0C4</t>
  </si>
  <si>
    <t>N9Y 0E6</t>
  </si>
  <si>
    <t>N9Y 0E8</t>
  </si>
  <si>
    <t>N9Y 0G4</t>
  </si>
  <si>
    <t>N9Y 0G5</t>
  </si>
  <si>
    <t>N9Y 1E1</t>
  </si>
  <si>
    <t>N9Y 1E8</t>
  </si>
  <si>
    <t>N9Y 1G2</t>
  </si>
  <si>
    <t>N9Y 1G8</t>
  </si>
  <si>
    <t>N9Y 1H3</t>
  </si>
  <si>
    <t>N9Y 1H4</t>
  </si>
  <si>
    <t>N9Y 1H7</t>
  </si>
  <si>
    <t>N9Y 1K1</t>
  </si>
  <si>
    <t>N9Y 1K3</t>
  </si>
  <si>
    <t>N9Y 1K9</t>
  </si>
  <si>
    <t>N9Y 1L6</t>
  </si>
  <si>
    <t>N9Y 1N6</t>
  </si>
  <si>
    <t>N9Y 1P8</t>
  </si>
  <si>
    <t>N9Y 1T2</t>
  </si>
  <si>
    <t>N9Y 1T6</t>
  </si>
  <si>
    <t>N9Y 1T8</t>
  </si>
  <si>
    <t>N9Y 1W4</t>
  </si>
  <si>
    <t>N9Y 1W7</t>
  </si>
  <si>
    <t>N9Y 1X4</t>
  </si>
  <si>
    <t>N9Y 1X9</t>
  </si>
  <si>
    <t>N9Y 2A6</t>
  </si>
  <si>
    <t>N9Y 2C2</t>
  </si>
  <si>
    <t>N9Y 2E8</t>
  </si>
  <si>
    <t>N9Y 2G2</t>
  </si>
  <si>
    <t>N9Y 2G7</t>
  </si>
  <si>
    <t>N9Y 2G8</t>
  </si>
  <si>
    <t>N9Y 2H4</t>
  </si>
  <si>
    <t>N9Y 2K2</t>
  </si>
  <si>
    <t>N9Y 2L9</t>
  </si>
  <si>
    <t>N9Y 2M4</t>
  </si>
  <si>
    <t>N9Y 2N1</t>
  </si>
  <si>
    <t>N9Y 2P1</t>
  </si>
  <si>
    <t>N9Y 2P2</t>
  </si>
  <si>
    <t>N9Y 2P5</t>
  </si>
  <si>
    <t>N9Y 2P6</t>
  </si>
  <si>
    <t>N9Y 2R3</t>
  </si>
  <si>
    <t>N9Y 2S2</t>
  </si>
  <si>
    <t>N9Y 2T2</t>
  </si>
  <si>
    <t>N9Y 2T3</t>
  </si>
  <si>
    <t>N9Y 2T6</t>
  </si>
  <si>
    <t>N9Y 2T9</t>
  </si>
  <si>
    <t>N9Y 2W6</t>
  </si>
  <si>
    <t>N9Y 2X7</t>
  </si>
  <si>
    <t>N9Y 2Y9</t>
  </si>
  <si>
    <t>N9Y 2Z9</t>
  </si>
  <si>
    <t>N9Y 3A9</t>
  </si>
  <si>
    <t>N9Y 3B5</t>
  </si>
  <si>
    <t>N9Y 3C2</t>
  </si>
  <si>
    <t>N9Y 3C3</t>
  </si>
  <si>
    <t>N9Y 3E4</t>
  </si>
  <si>
    <t>N9Y 3E8</t>
  </si>
  <si>
    <t>N9Y 3L9</t>
  </si>
  <si>
    <t>N9Y 3M6</t>
  </si>
  <si>
    <t>N9Y 3S7</t>
  </si>
  <si>
    <t>N9Y 3V2</t>
  </si>
  <si>
    <t>N5X 1J4</t>
  </si>
  <si>
    <t>N5X 1J7</t>
  </si>
  <si>
    <t>N5X 1K3</t>
  </si>
  <si>
    <t>N5X 1L1</t>
  </si>
  <si>
    <t>N5X 1L8</t>
  </si>
  <si>
    <t>N5X 1M5</t>
  </si>
  <si>
    <t>N5X 1M6</t>
  </si>
  <si>
    <t>N5X 1N4</t>
  </si>
  <si>
    <t>N5X 1N7</t>
  </si>
  <si>
    <t>N5X 1R4</t>
  </si>
  <si>
    <t>N5X 1R9</t>
  </si>
  <si>
    <t>N5X 1S5</t>
  </si>
  <si>
    <t>N5X 1S9</t>
  </si>
  <si>
    <t>N5X 1T1</t>
  </si>
  <si>
    <t>N5X 1V1</t>
  </si>
  <si>
    <t>N5X 1V8</t>
  </si>
  <si>
    <t>N5X 1W2</t>
  </si>
  <si>
    <t>N5X 1W8</t>
  </si>
  <si>
    <t>N5X 1X5</t>
  </si>
  <si>
    <t>N5X 1Z4</t>
  </si>
  <si>
    <t>N5X 2B3</t>
  </si>
  <si>
    <t>N5X 2C3</t>
  </si>
  <si>
    <t>N5X 2C4</t>
  </si>
  <si>
    <t>N5X 2C5</t>
  </si>
  <si>
    <t>N5X 2C7</t>
  </si>
  <si>
    <t>N5X 2E1</t>
  </si>
  <si>
    <t>N5X 2E2</t>
  </si>
  <si>
    <t>N5X 2H1</t>
  </si>
  <si>
    <t>N5X 2H6</t>
  </si>
  <si>
    <t>N5X 2J1</t>
  </si>
  <si>
    <t>N5X 2J3</t>
  </si>
  <si>
    <t>N5X 2J6</t>
  </si>
  <si>
    <t>N5X 2K1</t>
  </si>
  <si>
    <t>N5X 2L3</t>
  </si>
  <si>
    <t>N5X 2L6</t>
  </si>
  <si>
    <t>N5X 2M1</t>
  </si>
  <si>
    <t>N5X 2P1</t>
  </si>
  <si>
    <t>N5X 2P7</t>
  </si>
  <si>
    <t>N5X 2P9</t>
  </si>
  <si>
    <t>N5X 2Z4</t>
  </si>
  <si>
    <t>N5X 3G1</t>
  </si>
  <si>
    <t>N5X 3G2</t>
  </si>
  <si>
    <t>N5X 3G5</t>
  </si>
  <si>
    <t>N5X 3J7</t>
  </si>
  <si>
    <t>N5X 3M5</t>
  </si>
  <si>
    <t>N5X 3N2</t>
  </si>
  <si>
    <t>N5X 3P1</t>
  </si>
  <si>
    <t>N5X 3P6</t>
  </si>
  <si>
    <t>N5X 3P8</t>
  </si>
  <si>
    <t>N5X 3T4</t>
  </si>
  <si>
    <t>N5X 3T8</t>
  </si>
  <si>
    <t>N5X 3V1</t>
  </si>
  <si>
    <t>N5X 3V2</t>
  </si>
  <si>
    <t>N5X 3W7</t>
  </si>
  <si>
    <t>N5X 3Y4</t>
  </si>
  <si>
    <t>N5X 3Z6</t>
  </si>
  <si>
    <t>N5X 4B6</t>
  </si>
  <si>
    <t>N5X 4B7</t>
  </si>
  <si>
    <t>N5X 4E3</t>
  </si>
  <si>
    <t>N5X 4G9</t>
  </si>
  <si>
    <t>N5X 4J1</t>
  </si>
  <si>
    <t>N5X 4J5</t>
  </si>
  <si>
    <t>N5X 4L9</t>
  </si>
  <si>
    <t>N5X 4P3</t>
  </si>
  <si>
    <t>N5X 4P9</t>
  </si>
  <si>
    <t>N5X 4S1</t>
  </si>
  <si>
    <t>N5Y 1B8</t>
  </si>
  <si>
    <t>N5Y 1C3</t>
  </si>
  <si>
    <t>N5Y 1G3</t>
  </si>
  <si>
    <t>N5Y 1G9</t>
  </si>
  <si>
    <t>N5Y 1H2</t>
  </si>
  <si>
    <t>N5Y 1H3</t>
  </si>
  <si>
    <t>N5Y 1K1</t>
  </si>
  <si>
    <t>N5Y 1L5</t>
  </si>
  <si>
    <t>N5Y 1L7</t>
  </si>
  <si>
    <t>N5Y 1M8</t>
  </si>
  <si>
    <t>N5Y 1S6</t>
  </si>
  <si>
    <t>N5Y 1W5</t>
  </si>
  <si>
    <t>N5Y 1X8</t>
  </si>
  <si>
    <t>N5Y 1Y2</t>
  </si>
  <si>
    <t>N5Y 1Y7</t>
  </si>
  <si>
    <t>N5Y 1Z8</t>
  </si>
  <si>
    <t>N5Y 2B3</t>
  </si>
  <si>
    <t>N5Y 2B4</t>
  </si>
  <si>
    <t>N5Y 2C2</t>
  </si>
  <si>
    <t>N5Y 2E4</t>
  </si>
  <si>
    <t>N5Y 2G3</t>
  </si>
  <si>
    <t>N5Y 2G4</t>
  </si>
  <si>
    <t>N5Y 2G7</t>
  </si>
  <si>
    <t>N5Y 2J4</t>
  </si>
  <si>
    <t>N5Y 2K3</t>
  </si>
  <si>
    <t>N5Y 2K4</t>
  </si>
  <si>
    <t>N5Y 2L7</t>
  </si>
  <si>
    <t>N5Y 2L8</t>
  </si>
  <si>
    <t>N5Y 2L9</t>
  </si>
  <si>
    <t>N5Y 2M2</t>
  </si>
  <si>
    <t>N5Y 2N1</t>
  </si>
  <si>
    <t>N5Y 2N3</t>
  </si>
  <si>
    <t>N5Y 2P1</t>
  </si>
  <si>
    <t>N5Y 2P5</t>
  </si>
  <si>
    <t>N5Y 2R1</t>
  </si>
  <si>
    <t>N5Y 2R4</t>
  </si>
  <si>
    <t>N5Y 2T7</t>
  </si>
  <si>
    <t>N5Y 2V5</t>
  </si>
  <si>
    <t>N5Y 2W5</t>
  </si>
  <si>
    <t>N5Y 3A6</t>
  </si>
  <si>
    <t>N5Y 3A8</t>
  </si>
  <si>
    <t>N5Y 3C1</t>
  </si>
  <si>
    <t>N5Y 3E7</t>
  </si>
  <si>
    <t>N5Y 3G3</t>
  </si>
  <si>
    <t>N5Y 3G9</t>
  </si>
  <si>
    <t>N5Y 3M4</t>
  </si>
  <si>
    <t>N5Y 3N6</t>
  </si>
  <si>
    <t>R2E 0J5</t>
  </si>
  <si>
    <t>R2E 0L4</t>
  </si>
  <si>
    <t>R2E 0N6</t>
  </si>
  <si>
    <t>R2E 0N9</t>
  </si>
  <si>
    <t>R2E 1C5</t>
  </si>
  <si>
    <t>R2E 1E5</t>
  </si>
  <si>
    <t>R2E 1E7</t>
  </si>
  <si>
    <t>R2E 1H5</t>
  </si>
  <si>
    <t>R2E 1H8</t>
  </si>
  <si>
    <t>R2G 0A8</t>
  </si>
  <si>
    <t>R2G 0B6</t>
  </si>
  <si>
    <t>R2G 0B9</t>
  </si>
  <si>
    <t>R2G 0E7</t>
  </si>
  <si>
    <t>R2G 0E9</t>
  </si>
  <si>
    <t>R2G 0G2</t>
  </si>
  <si>
    <t>R2G 0G4</t>
  </si>
  <si>
    <t>R2G 0G9</t>
  </si>
  <si>
    <t>R2G 0K2</t>
  </si>
  <si>
    <t>R2G 0K4</t>
  </si>
  <si>
    <t>R2G 0K6</t>
  </si>
  <si>
    <t>R2G 0M6</t>
  </si>
  <si>
    <t>R2G 0N5</t>
  </si>
  <si>
    <t>R2G 0P3</t>
  </si>
  <si>
    <t>R2G 0R8</t>
  </si>
  <si>
    <t>R2G 0R9</t>
  </si>
  <si>
    <t>R2G 0S1</t>
  </si>
  <si>
    <t>R2G 0S3</t>
  </si>
  <si>
    <t>R2G 0T2</t>
  </si>
  <si>
    <t>R2G 0T3</t>
  </si>
  <si>
    <t>R2G 0T4</t>
  </si>
  <si>
    <t>R2G 0T8</t>
  </si>
  <si>
    <t>R2G 0V4</t>
  </si>
  <si>
    <t>R2G 0V5</t>
  </si>
  <si>
    <t>R2G 0V7</t>
  </si>
  <si>
    <t>R2G 0X1</t>
  </si>
  <si>
    <t>R2G 0X7</t>
  </si>
  <si>
    <t>R2G 0X9</t>
  </si>
  <si>
    <t>R2G 0Y3</t>
  </si>
  <si>
    <t>R2G 0Z1</t>
  </si>
  <si>
    <t>R2G 0Z5</t>
  </si>
  <si>
    <t>R2G 0Z7</t>
  </si>
  <si>
    <t>R2G 0Z8</t>
  </si>
  <si>
    <t>R2G 1A9</t>
  </si>
  <si>
    <t>R2G 1C7</t>
  </si>
  <si>
    <t>R2G 1E4</t>
  </si>
  <si>
    <t>R2G 1E6</t>
  </si>
  <si>
    <t>R2G 1H1</t>
  </si>
  <si>
    <t>R2G 1H2</t>
  </si>
  <si>
    <t>R2G 1J7</t>
  </si>
  <si>
    <t>R2G 1K1</t>
  </si>
  <si>
    <t>R2G 1L6</t>
  </si>
  <si>
    <t>R2G 1R8</t>
  </si>
  <si>
    <t>R2G 1R9</t>
  </si>
  <si>
    <t>R2G 1V1</t>
  </si>
  <si>
    <t>R2G 1V9</t>
  </si>
  <si>
    <t>R2G 1W2</t>
  </si>
  <si>
    <t>R2G 1W4</t>
  </si>
  <si>
    <t>R2G 1Y2</t>
  </si>
  <si>
    <t>R2G 1Y3</t>
  </si>
  <si>
    <t>R2G 1Y8</t>
  </si>
  <si>
    <t>R2G 1Z2</t>
  </si>
  <si>
    <t>R2G 1Z7</t>
  </si>
  <si>
    <t>R2G 2A1</t>
  </si>
  <si>
    <t>R2G 2B6</t>
  </si>
  <si>
    <t>R2G 2C6</t>
  </si>
  <si>
    <t>R2G 2C8</t>
  </si>
  <si>
    <t>R2G 2E1</t>
  </si>
  <si>
    <t>R2G 2G2</t>
  </si>
  <si>
    <t>R2G 2G5</t>
  </si>
  <si>
    <t>R2G 2G8</t>
  </si>
  <si>
    <t>R2G 2J5</t>
  </si>
  <si>
    <t>R2G 2K5</t>
  </si>
  <si>
    <t>R2G 2K8</t>
  </si>
  <si>
    <t>R2G 2L8</t>
  </si>
  <si>
    <t>R2G 2P1</t>
  </si>
  <si>
    <t>R2G 2P6</t>
  </si>
  <si>
    <t>R2G 2R3</t>
  </si>
  <si>
    <t>R2G 2R5</t>
  </si>
  <si>
    <t>R2G 2R6</t>
  </si>
  <si>
    <t>R2G 2T8</t>
  </si>
  <si>
    <t>R2G 2V1</t>
  </si>
  <si>
    <t>R2G 2W1</t>
  </si>
  <si>
    <t>R2G 2W6</t>
  </si>
  <si>
    <t>R2G 2W9</t>
  </si>
  <si>
    <t>R2G 2X9</t>
  </si>
  <si>
    <t>R2G 2Y7</t>
  </si>
  <si>
    <t>R2G 3B1</t>
  </si>
  <si>
    <t>R2G 3E4</t>
  </si>
  <si>
    <t>R2G 3G2</t>
  </si>
  <si>
    <t>R2G 3K2</t>
  </si>
  <si>
    <t>R2G 3L4</t>
  </si>
  <si>
    <t>R2G 3L7</t>
  </si>
  <si>
    <t>R2G 3M2</t>
  </si>
  <si>
    <t>R2G 3M8</t>
  </si>
  <si>
    <t>R2G 3P6</t>
  </si>
  <si>
    <t>R2G 3S1</t>
  </si>
  <si>
    <t>R2G 3S6</t>
  </si>
  <si>
    <t>R2G 3V3</t>
  </si>
  <si>
    <t>R2G 3V5</t>
  </si>
  <si>
    <t>R2G 3X3</t>
  </si>
  <si>
    <t>R2G 3Y3</t>
  </si>
  <si>
    <t>R2G 3Y5</t>
  </si>
  <si>
    <t>R2G 3Z6</t>
  </si>
  <si>
    <t>R2G 4A2</t>
  </si>
  <si>
    <t>R2G 4A6</t>
  </si>
  <si>
    <t>R2G 4B1</t>
  </si>
  <si>
    <t>R2G 4B3</t>
  </si>
  <si>
    <t>R6W 4C6</t>
  </si>
  <si>
    <t>R6W 4C8</t>
  </si>
  <si>
    <t>R7A 0A2</t>
  </si>
  <si>
    <t>R7A 0A8</t>
  </si>
  <si>
    <t>R7A 0B4</t>
  </si>
  <si>
    <t>R7A 0B9</t>
  </si>
  <si>
    <t>R7A 0E4</t>
  </si>
  <si>
    <t>R7A 0G5</t>
  </si>
  <si>
    <t>R7A 0H3</t>
  </si>
  <si>
    <t>R7A 0H8</t>
  </si>
  <si>
    <t>R7A 0K6</t>
  </si>
  <si>
    <t>R7A 0K8</t>
  </si>
  <si>
    <t>R7A 0M2</t>
  </si>
  <si>
    <t>R7A 0N4</t>
  </si>
  <si>
    <t>R7A 0P4</t>
  </si>
  <si>
    <t>R7A 0P9</t>
  </si>
  <si>
    <t>R7A 0R8</t>
  </si>
  <si>
    <t>R7A 0R9</t>
  </si>
  <si>
    <t>R7A 0S5</t>
  </si>
  <si>
    <t>R7A 0S9</t>
  </si>
  <si>
    <t>R7A 0T1</t>
  </si>
  <si>
    <t>R7A 0T9</t>
  </si>
  <si>
    <t>R7A 0V2</t>
  </si>
  <si>
    <t>R7A 0W7</t>
  </si>
  <si>
    <t>R7A 0X6</t>
  </si>
  <si>
    <t>R7A 0Z7</t>
  </si>
  <si>
    <t>R7A 1G1</t>
  </si>
  <si>
    <t>R7A 1G8</t>
  </si>
  <si>
    <t>R7A 1H8</t>
  </si>
  <si>
    <t>R7A 1J7</t>
  </si>
  <si>
    <t>R7A 1K6</t>
  </si>
  <si>
    <t>R7A 1K9</t>
  </si>
  <si>
    <t>R7A 1L1</t>
  </si>
  <si>
    <t>R7A 1L7</t>
  </si>
  <si>
    <t>R7A 1L8</t>
  </si>
  <si>
    <t>R7A 1M4</t>
  </si>
  <si>
    <t>R7A 1N2</t>
  </si>
  <si>
    <t>R7A 1P9</t>
  </si>
  <si>
    <t>R7A 1R2</t>
  </si>
  <si>
    <t>R7A 1S1</t>
  </si>
  <si>
    <t>R7A 1T6</t>
  </si>
  <si>
    <t>R7A 1T8</t>
  </si>
  <si>
    <t>R7A 1W7</t>
  </si>
  <si>
    <t>R7A 1X5</t>
  </si>
  <si>
    <t>R7A 1X9</t>
  </si>
  <si>
    <t>R7A 1Z3</t>
  </si>
  <si>
    <t>R7A 1Z6</t>
  </si>
  <si>
    <t>R7A 2A1</t>
  </si>
  <si>
    <t>R7A 2B2</t>
  </si>
  <si>
    <t>R7A 2C3</t>
  </si>
  <si>
    <t>R7A 2C4</t>
  </si>
  <si>
    <t>R7A 2C5</t>
  </si>
  <si>
    <t>R7A 2C6</t>
  </si>
  <si>
    <t>R7A 2H9</t>
  </si>
  <si>
    <t>R7A 2K4</t>
  </si>
  <si>
    <t>R7A 2L6</t>
  </si>
  <si>
    <t>R7A 2M1</t>
  </si>
  <si>
    <t>R7A 2N7</t>
  </si>
  <si>
    <t>R7A 2T3</t>
  </si>
  <si>
    <t>R7A 2T8</t>
  </si>
  <si>
    <t>R7A 2Y8</t>
  </si>
  <si>
    <t>R7A 2Z2</t>
  </si>
  <si>
    <t>R7A 3B9</t>
  </si>
  <si>
    <t>R7A 3C7</t>
  </si>
  <si>
    <t>R7A 3E1</t>
  </si>
  <si>
    <t>R7A 3J2</t>
  </si>
  <si>
    <t>R7A 3J6</t>
  </si>
  <si>
    <t>R7A 3J7</t>
  </si>
  <si>
    <t>R7A 3K5</t>
  </si>
  <si>
    <t>R7A 3K6</t>
  </si>
  <si>
    <t>R7A 3K8</t>
  </si>
  <si>
    <t>R7A 3N8</t>
  </si>
  <si>
    <t>R7A 3P1</t>
  </si>
  <si>
    <t>R7A 3P6</t>
  </si>
  <si>
    <t>R7A 3R4</t>
  </si>
  <si>
    <t>R7A 3S1</t>
  </si>
  <si>
    <t>R7A 3S2</t>
  </si>
  <si>
    <t>R7A 3S3</t>
  </si>
  <si>
    <t>R7A 3S5</t>
  </si>
  <si>
    <t>R7A 3V2</t>
  </si>
  <si>
    <t>R7A 3W3</t>
  </si>
  <si>
    <t>R7A 3W9</t>
  </si>
  <si>
    <t>R7A 3X4</t>
  </si>
  <si>
    <t>R7A 3Y3</t>
  </si>
  <si>
    <t>R7A 3Y6</t>
  </si>
  <si>
    <t>R7A 3Y9</t>
  </si>
  <si>
    <t>R7A 3Z6</t>
  </si>
  <si>
    <t>R7A 4A9</t>
  </si>
  <si>
    <t>R7A 4C9</t>
  </si>
  <si>
    <t>R7A 4E6</t>
  </si>
  <si>
    <t>R7A 4H4</t>
  </si>
  <si>
    <t>R7A 4J2</t>
  </si>
  <si>
    <t>R7A 4J8</t>
  </si>
  <si>
    <t>R7A 4N2</t>
  </si>
  <si>
    <t>R7A 4P9</t>
  </si>
  <si>
    <t>R7A 4R2</t>
  </si>
  <si>
    <t>R7A 4T5</t>
  </si>
  <si>
    <t>R7A 4T8</t>
  </si>
  <si>
    <t>R7A 4T9</t>
  </si>
  <si>
    <t>R7A 4V1</t>
  </si>
  <si>
    <t>R7A 4W2</t>
  </si>
  <si>
    <t>R7A 4W3</t>
  </si>
  <si>
    <t>R7A 4X3</t>
  </si>
  <si>
    <t>R7A 4X8</t>
  </si>
  <si>
    <t>R7A 4X9</t>
  </si>
  <si>
    <t>R7A 4Y1</t>
  </si>
  <si>
    <t>R7A 4Y6</t>
  </si>
  <si>
    <t>R7A 4Y7</t>
  </si>
  <si>
    <t>R7A 4Z6</t>
  </si>
  <si>
    <t>R7A 4Z7</t>
  </si>
  <si>
    <t>R7A 5B4</t>
  </si>
  <si>
    <t>R7A 5C7</t>
  </si>
  <si>
    <t>N5W 1T5</t>
  </si>
  <si>
    <t>N5W 1V3</t>
  </si>
  <si>
    <t>N5W 1V6</t>
  </si>
  <si>
    <t>N5W 1W8</t>
  </si>
  <si>
    <t>N5W 1W9</t>
  </si>
  <si>
    <t>N5W 1Y6</t>
  </si>
  <si>
    <t>N5W 1Z3</t>
  </si>
  <si>
    <t>N5W 1Z9</t>
  </si>
  <si>
    <t>N5W 2A5</t>
  </si>
  <si>
    <t>N5W 2B1</t>
  </si>
  <si>
    <t>N5W 2B4</t>
  </si>
  <si>
    <t>N5W 2B6</t>
  </si>
  <si>
    <t>N5W 2G3</t>
  </si>
  <si>
    <t>N5W 2H2</t>
  </si>
  <si>
    <t>N5W 2H3</t>
  </si>
  <si>
    <t>N5W 2H8</t>
  </si>
  <si>
    <t>N5W 2K3</t>
  </si>
  <si>
    <t>N5W 2K8</t>
  </si>
  <si>
    <t>N5W 2L2</t>
  </si>
  <si>
    <t>N5W 2L3</t>
  </si>
  <si>
    <t>N5W 2M1</t>
  </si>
  <si>
    <t>N5W 2R7</t>
  </si>
  <si>
    <t>N5W 2S8</t>
  </si>
  <si>
    <t>N5W 2T4</t>
  </si>
  <si>
    <t>N5W 2V3</t>
  </si>
  <si>
    <t>N5W 2V6</t>
  </si>
  <si>
    <t>N5W 2W1</t>
  </si>
  <si>
    <t>N5W 2W2</t>
  </si>
  <si>
    <t>N5W 2Y2</t>
  </si>
  <si>
    <t>N5W 2Z5</t>
  </si>
  <si>
    <t>N5W 2Z7</t>
  </si>
  <si>
    <t>N5W 2Z8</t>
  </si>
  <si>
    <t>N5W 3C2</t>
  </si>
  <si>
    <t>N5W 3E1</t>
  </si>
  <si>
    <t>N5W 3E3</t>
  </si>
  <si>
    <t>N5W 3E4</t>
  </si>
  <si>
    <t>N5W 3E8</t>
  </si>
  <si>
    <t>N5W 3J2</t>
  </si>
  <si>
    <t>N5W 3J3</t>
  </si>
  <si>
    <t>N5W 3J6</t>
  </si>
  <si>
    <t>N5W 3K9</t>
  </si>
  <si>
    <t>N5W 3L6</t>
  </si>
  <si>
    <t>N5W 3M3</t>
  </si>
  <si>
    <t>N5W 3N1</t>
  </si>
  <si>
    <t>N5W 3N9</t>
  </si>
  <si>
    <t>N5W 3P4</t>
  </si>
  <si>
    <t>N5W 3S2</t>
  </si>
  <si>
    <t>N5W 3V2</t>
  </si>
  <si>
    <t>N5W 3V5</t>
  </si>
  <si>
    <t>N5W 3X8</t>
  </si>
  <si>
    <t>N5W 3X9</t>
  </si>
  <si>
    <t>N5W 3Y1</t>
  </si>
  <si>
    <t>N5W 3Y8</t>
  </si>
  <si>
    <t>N5W 3Z4</t>
  </si>
  <si>
    <t>N5W 4A3</t>
  </si>
  <si>
    <t>N5W 4A6</t>
  </si>
  <si>
    <t>N5W 4C1</t>
  </si>
  <si>
    <t>N5W 4C2</t>
  </si>
  <si>
    <t>N5W 4C6</t>
  </si>
  <si>
    <t>N5W 4E2</t>
  </si>
  <si>
    <t>N5W 4E7</t>
  </si>
  <si>
    <t>N5W 4J1</t>
  </si>
  <si>
    <t>N5W 4J3</t>
  </si>
  <si>
    <t>N5W 4J4</t>
  </si>
  <si>
    <t>N5W 4J8</t>
  </si>
  <si>
    <t>N5W 4M6</t>
  </si>
  <si>
    <t>N5W 4N2</t>
  </si>
  <si>
    <t>N5W 4N3</t>
  </si>
  <si>
    <t>N5W 4N5</t>
  </si>
  <si>
    <t>N5W 4P5</t>
  </si>
  <si>
    <t>N5W 4P7</t>
  </si>
  <si>
    <t>N5W 4P9</t>
  </si>
  <si>
    <t>N5W 4R6</t>
  </si>
  <si>
    <t>N5W 4S8</t>
  </si>
  <si>
    <t>N5W 4T1</t>
  </si>
  <si>
    <t>N5W 4T2</t>
  </si>
  <si>
    <t>N5W 4T6</t>
  </si>
  <si>
    <t>N5W 4V4</t>
  </si>
  <si>
    <t>N5W 4V7</t>
  </si>
  <si>
    <t>N5W 4W2</t>
  </si>
  <si>
    <t>N5W 4W6</t>
  </si>
  <si>
    <t>N5W 4X5</t>
  </si>
  <si>
    <t>N5W 4X8</t>
  </si>
  <si>
    <t>N5W 5A3</t>
  </si>
  <si>
    <t>N5W 5A5</t>
  </si>
  <si>
    <t>N5W 5A9</t>
  </si>
  <si>
    <t>N5W 5B7</t>
  </si>
  <si>
    <t>N5W 5C7</t>
  </si>
  <si>
    <t>N5W 5C8</t>
  </si>
  <si>
    <t>N5W 5E7</t>
  </si>
  <si>
    <t>N5W 5G4</t>
  </si>
  <si>
    <t>N5W 5K7</t>
  </si>
  <si>
    <t>N5W 5L2</t>
  </si>
  <si>
    <t>N5W 5M9</t>
  </si>
  <si>
    <t>N5W 5P3</t>
  </si>
  <si>
    <t>N5W 5P6</t>
  </si>
  <si>
    <t>N5W 5R4</t>
  </si>
  <si>
    <t>N5W 5T5</t>
  </si>
  <si>
    <t>N5W 5X2</t>
  </si>
  <si>
    <t>N5W 5Y4</t>
  </si>
  <si>
    <t>N5W 5Y5</t>
  </si>
  <si>
    <t>N5W 6A1</t>
  </si>
  <si>
    <t>N5W 6A3</t>
  </si>
  <si>
    <t>N5W 6B7</t>
  </si>
  <si>
    <t>N5W 6C1</t>
  </si>
  <si>
    <t>N5W 6C4</t>
  </si>
  <si>
    <t>N5W 6C5</t>
  </si>
  <si>
    <t>N5W 6G5</t>
  </si>
  <si>
    <t>N5X 0B3</t>
  </si>
  <si>
    <t>N5X 0B7</t>
  </si>
  <si>
    <t>N5X 0B8</t>
  </si>
  <si>
    <t>N5X 0C2</t>
  </si>
  <si>
    <t>P7L 0B1</t>
  </si>
  <si>
    <t>P7L 0B7</t>
  </si>
  <si>
    <t>P7L 0E4</t>
  </si>
  <si>
    <t>P7L 0G1</t>
  </si>
  <si>
    <t>P7L 0G4</t>
  </si>
  <si>
    <t>P7L 0G7</t>
  </si>
  <si>
    <t>P7L 0G9</t>
  </si>
  <si>
    <t>P8N 1A2</t>
  </si>
  <si>
    <t>P8N 1A5</t>
  </si>
  <si>
    <t>P8N 1B5</t>
  </si>
  <si>
    <t>P8N 1C6</t>
  </si>
  <si>
    <t>P8N 1C7</t>
  </si>
  <si>
    <t>P8N 1E1</t>
  </si>
  <si>
    <t>P8N 1G3</t>
  </si>
  <si>
    <t>P8N 1G6</t>
  </si>
  <si>
    <t>P8N 1H5</t>
  </si>
  <si>
    <t>P8N 1H9</t>
  </si>
  <si>
    <t>P8N 1J4</t>
  </si>
  <si>
    <t>P8N 1J8</t>
  </si>
  <si>
    <t>P8N 1J9</t>
  </si>
  <si>
    <t>P8N 1K4</t>
  </si>
  <si>
    <t>P8N 1L2</t>
  </si>
  <si>
    <t>P8N 1L9</t>
  </si>
  <si>
    <t>P8N 1N2</t>
  </si>
  <si>
    <t>P8N 1N4</t>
  </si>
  <si>
    <t>P8N 1P1</t>
  </si>
  <si>
    <t>P8N 1P2</t>
  </si>
  <si>
    <t>P8N 1S1</t>
  </si>
  <si>
    <t>P8N 1S5</t>
  </si>
  <si>
    <t>P8N 1V5</t>
  </si>
  <si>
    <t>P8N 1V7</t>
  </si>
  <si>
    <t>P8N 1W8</t>
  </si>
  <si>
    <t>P8N 1X5</t>
  </si>
  <si>
    <t>P8N 1Z9</t>
  </si>
  <si>
    <t>P8N 2A7</t>
  </si>
  <si>
    <t>P8N 2B2</t>
  </si>
  <si>
    <t>P8N 2B6</t>
  </si>
  <si>
    <t>P8N 2B7</t>
  </si>
  <si>
    <t>P8N 2B8</t>
  </si>
  <si>
    <t>P8N 2E4</t>
  </si>
  <si>
    <t>P8N 2E6</t>
  </si>
  <si>
    <t>P8N 2G7</t>
  </si>
  <si>
    <t>P8N 2H4</t>
  </si>
  <si>
    <t>P8N 2K8</t>
  </si>
  <si>
    <t>P8N 2M2</t>
  </si>
  <si>
    <t>P8N 2N4</t>
  </si>
  <si>
    <t>P8N 2N6</t>
  </si>
  <si>
    <t>P8N 2N8</t>
  </si>
  <si>
    <t>P8N 2R3</t>
  </si>
  <si>
    <t>P8N 2R5</t>
  </si>
  <si>
    <t>P8N 2S4</t>
  </si>
  <si>
    <t>P8N 2W4</t>
  </si>
  <si>
    <t>P8N 2X9</t>
  </si>
  <si>
    <t>P8N 2Y1</t>
  </si>
  <si>
    <t>P8N 2Y9</t>
  </si>
  <si>
    <t>P8N 3A1</t>
  </si>
  <si>
    <t>P8N 3E3</t>
  </si>
  <si>
    <t>P8N 3G2</t>
  </si>
  <si>
    <t>P8N 3G8</t>
  </si>
  <si>
    <t>P8N 3H2</t>
  </si>
  <si>
    <t>P8N 3H4</t>
  </si>
  <si>
    <t>P8T 0A2</t>
  </si>
  <si>
    <t>P8T 0A4</t>
  </si>
  <si>
    <t>P8T 1B2</t>
  </si>
  <si>
    <t>P8T 1E1</t>
  </si>
  <si>
    <t>P8T 1H4</t>
  </si>
  <si>
    <t>P8T 1H7</t>
  </si>
  <si>
    <t>P8T 1J1</t>
  </si>
  <si>
    <t>P8T 1J6</t>
  </si>
  <si>
    <t>P8T 1K6</t>
  </si>
  <si>
    <t>P9A 1A3</t>
  </si>
  <si>
    <t>P9A 1C9</t>
  </si>
  <si>
    <t>P9A 1E5</t>
  </si>
  <si>
    <t>P9A 1E9</t>
  </si>
  <si>
    <t>P9A 1H2</t>
  </si>
  <si>
    <t>P9A 1J4</t>
  </si>
  <si>
    <t>P9A 1L1</t>
  </si>
  <si>
    <t>P9A 1L5</t>
  </si>
  <si>
    <t>P9A 1L6</t>
  </si>
  <si>
    <t>P9A 1M5</t>
  </si>
  <si>
    <t>P9A 1M7</t>
  </si>
  <si>
    <t>P9A 1N2</t>
  </si>
  <si>
    <t>P9A 1P3</t>
  </si>
  <si>
    <t>P9A 1P7</t>
  </si>
  <si>
    <t>P9A 1R1</t>
  </si>
  <si>
    <t>P9A 1R4</t>
  </si>
  <si>
    <t>P9A 1S6</t>
  </si>
  <si>
    <t>P9A 1T1</t>
  </si>
  <si>
    <t>P9A 1T4</t>
  </si>
  <si>
    <t>P9A 1V4</t>
  </si>
  <si>
    <t>P9A 1Y5</t>
  </si>
  <si>
    <t>P9A 2A5</t>
  </si>
  <si>
    <t>P9A 2B5</t>
  </si>
  <si>
    <t>P9A 2B8</t>
  </si>
  <si>
    <t>P9A 2C6</t>
  </si>
  <si>
    <t>P9A 2E3</t>
  </si>
  <si>
    <t>P9A 2E5</t>
  </si>
  <si>
    <t>P9A 2G4</t>
  </si>
  <si>
    <t>P9A 2G7</t>
  </si>
  <si>
    <t>P9A 2H1</t>
  </si>
  <si>
    <t>P9A 2H9</t>
  </si>
  <si>
    <t>P9A 2J8</t>
  </si>
  <si>
    <t>P9A 2K5</t>
  </si>
  <si>
    <t>P9A 2L6</t>
  </si>
  <si>
    <t>P9A 2M6</t>
  </si>
  <si>
    <t>P9A 2M7</t>
  </si>
  <si>
    <t>P9A 2P9</t>
  </si>
  <si>
    <t>S4N 5C6</t>
  </si>
  <si>
    <t>S4N 5E7</t>
  </si>
  <si>
    <t>S4N 5H9</t>
  </si>
  <si>
    <t>S4N 5J2</t>
  </si>
  <si>
    <t>S4N 5K2</t>
  </si>
  <si>
    <t>S4N 5K3</t>
  </si>
  <si>
    <t>S4N 5K5</t>
  </si>
  <si>
    <t>S4N 5K9</t>
  </si>
  <si>
    <t>S4N 5L2</t>
  </si>
  <si>
    <t>S4N 5L8</t>
  </si>
  <si>
    <t>S4N 5N9</t>
  </si>
  <si>
    <t>S4N 5P2</t>
  </si>
  <si>
    <t>S4N 5P5</t>
  </si>
  <si>
    <t>S4N 5P7</t>
  </si>
  <si>
    <t>S4N 5P8</t>
  </si>
  <si>
    <t>S4N 5S5</t>
  </si>
  <si>
    <t>S4N 5T6</t>
  </si>
  <si>
    <t>S4N 5X7</t>
  </si>
  <si>
    <t>S4N 5Z1</t>
  </si>
  <si>
    <t>S4N 5Z3</t>
  </si>
  <si>
    <t>S4N 5Z8</t>
  </si>
  <si>
    <t>S4N 6A6</t>
  </si>
  <si>
    <t>S4N 6A9</t>
  </si>
  <si>
    <t>S4N 6B3</t>
  </si>
  <si>
    <t>S4N 6C5</t>
  </si>
  <si>
    <t>S4N 6C7</t>
  </si>
  <si>
    <t>S4N 6C9</t>
  </si>
  <si>
    <t>S4N 6E3</t>
  </si>
  <si>
    <t>S4N 6E4</t>
  </si>
  <si>
    <t>S4N 6G5</t>
  </si>
  <si>
    <t>S4N 6G8</t>
  </si>
  <si>
    <t>S4N 6H1</t>
  </si>
  <si>
    <t>S4N 6H8</t>
  </si>
  <si>
    <t>S4N 6K1</t>
  </si>
  <si>
    <t>S4N 6K4</t>
  </si>
  <si>
    <t>S4N 6L7</t>
  </si>
  <si>
    <t>S4N 6P4</t>
  </si>
  <si>
    <t>S4N 6R5</t>
  </si>
  <si>
    <t>S4N 6T1</t>
  </si>
  <si>
    <t>S4N 6W1</t>
  </si>
  <si>
    <t>S4N 6W2</t>
  </si>
  <si>
    <t>S4N 6X2</t>
  </si>
  <si>
    <t>S4N 6Z4</t>
  </si>
  <si>
    <t>S4N 6Z9</t>
  </si>
  <si>
    <t>S4N 7B5</t>
  </si>
  <si>
    <t>S4N 7B9</t>
  </si>
  <si>
    <t>S4N 7C5</t>
  </si>
  <si>
    <t>S4N 7E4</t>
  </si>
  <si>
    <t>S4N 7G3</t>
  </si>
  <si>
    <t>S4N 7J5</t>
  </si>
  <si>
    <t>S4N 7J6</t>
  </si>
  <si>
    <t>S4N 7J9</t>
  </si>
  <si>
    <t>S4N 7K1</t>
  </si>
  <si>
    <t>S4N 7L7</t>
  </si>
  <si>
    <t>S4N 7M2</t>
  </si>
  <si>
    <t>S4N 7M3</t>
  </si>
  <si>
    <t>S4N 7M4</t>
  </si>
  <si>
    <t>S4N 7N7</t>
  </si>
  <si>
    <t>S4N 7N9</t>
  </si>
  <si>
    <t>S4N 7P6</t>
  </si>
  <si>
    <t>S4N 7R1</t>
  </si>
  <si>
    <t>S4N 7R3</t>
  </si>
  <si>
    <t>S4P 0A4</t>
  </si>
  <si>
    <t>S4P 0B4</t>
  </si>
  <si>
    <t>S4P 0E2</t>
  </si>
  <si>
    <t>S4P 0E6</t>
  </si>
  <si>
    <t>S4P 0J3</t>
  </si>
  <si>
    <t>S4P 0J4</t>
  </si>
  <si>
    <t>S4P 0N8</t>
  </si>
  <si>
    <t>S4P 0R4</t>
  </si>
  <si>
    <t>S4P 0R6</t>
  </si>
  <si>
    <t>S4P 0S1</t>
  </si>
  <si>
    <t>S4P 0S2</t>
  </si>
  <si>
    <t>S4P 0S3</t>
  </si>
  <si>
    <t>S4P 0S7</t>
  </si>
  <si>
    <t>S4P 0T7</t>
  </si>
  <si>
    <t>S4P 0V6</t>
  </si>
  <si>
    <t>S4P 0W6</t>
  </si>
  <si>
    <t>S4P 0Y8</t>
  </si>
  <si>
    <t>S4P 0Y9</t>
  </si>
  <si>
    <t>S4P 1B4</t>
  </si>
  <si>
    <t>S4P 1B5</t>
  </si>
  <si>
    <t>S4P 1B6</t>
  </si>
  <si>
    <t>S4P 1G7</t>
  </si>
  <si>
    <t>S4P 1H7</t>
  </si>
  <si>
    <t>S4P 1M2</t>
  </si>
  <si>
    <t>S4P 1M7</t>
  </si>
  <si>
    <t>S4P 1M8</t>
  </si>
  <si>
    <t>S4P 1N1</t>
  </si>
  <si>
    <t>S4P 1R5</t>
  </si>
  <si>
    <t>S4P 1S6</t>
  </si>
  <si>
    <t>S4P 1S9</t>
  </si>
  <si>
    <t>S4P 1Y8</t>
  </si>
  <si>
    <t>S4P 2A2</t>
  </si>
  <si>
    <t>S4P 2A4</t>
  </si>
  <si>
    <t>S4P 2B5</t>
  </si>
  <si>
    <t>S4P 2C1</t>
  </si>
  <si>
    <t>S4P 2H4</t>
  </si>
  <si>
    <t>S4P 2M1</t>
  </si>
  <si>
    <t>S4P 2M7</t>
  </si>
  <si>
    <t>S4P 2N2</t>
  </si>
  <si>
    <t>S4P 2N3</t>
  </si>
  <si>
    <t>S4P 2S4</t>
  </si>
  <si>
    <t>S4P 2S5</t>
  </si>
  <si>
    <t>S4P 2S6</t>
  </si>
  <si>
    <t>S4P 2S9</t>
  </si>
  <si>
    <t>S4P 2W9</t>
  </si>
  <si>
    <t>S4P 2X1</t>
  </si>
  <si>
    <t>S4P 2X5</t>
  </si>
  <si>
    <t>S4P 2X6</t>
  </si>
  <si>
    <t>S4P 2Z5</t>
  </si>
  <si>
    <t>S4P 3A3</t>
  </si>
  <si>
    <t>N9Y 3V4</t>
  </si>
  <si>
    <t>N9Y 3V7</t>
  </si>
  <si>
    <t>N9Y 3W4</t>
  </si>
  <si>
    <t>N9Y 3X6</t>
  </si>
  <si>
    <t>N9Y 3X8</t>
  </si>
  <si>
    <t>N9Y 3Z6</t>
  </si>
  <si>
    <t>N9Y 4B2</t>
  </si>
  <si>
    <t>N9Y 4B3</t>
  </si>
  <si>
    <t>N9Y 4C4</t>
  </si>
  <si>
    <t>N9Y 4E7</t>
  </si>
  <si>
    <t>N9Y 4G8</t>
  </si>
  <si>
    <t>P0A 0A8</t>
  </si>
  <si>
    <t>P0B 0A5</t>
  </si>
  <si>
    <t>PORT CARLING</t>
  </si>
  <si>
    <t>P0B 1E0</t>
  </si>
  <si>
    <t>MILFORD BAY</t>
  </si>
  <si>
    <t>P0B 1P0</t>
  </si>
  <si>
    <t>WINDERMERE</t>
  </si>
  <si>
    <t>P0C 1J0</t>
  </si>
  <si>
    <t>ROSSEAU</t>
  </si>
  <si>
    <t>P0C 1M0</t>
  </si>
  <si>
    <t>TORRANCE</t>
  </si>
  <si>
    <t>P0G 1B0</t>
  </si>
  <si>
    <t>BYNG INLET</t>
  </si>
  <si>
    <t>P0H 1C0</t>
  </si>
  <si>
    <t>P0H 1Y0</t>
  </si>
  <si>
    <t>PORT LORING</t>
  </si>
  <si>
    <t>P0H 1Z0</t>
  </si>
  <si>
    <t>P0J 1P0</t>
  </si>
  <si>
    <t>P0K 0A2</t>
  </si>
  <si>
    <t>MATHESON</t>
  </si>
  <si>
    <t>P0K 0A3</t>
  </si>
  <si>
    <t>P0K 0A5</t>
  </si>
  <si>
    <t>MATACHEWAN</t>
  </si>
  <si>
    <t>P0K 0A6</t>
  </si>
  <si>
    <t>CHAPUT HUGHES</t>
  </si>
  <si>
    <t>P0L 0A1</t>
  </si>
  <si>
    <t>HEARST</t>
  </si>
  <si>
    <t>P0L 0B4</t>
  </si>
  <si>
    <t>KASHECHEWAN</t>
  </si>
  <si>
    <t>P0L 1N0</t>
  </si>
  <si>
    <t>P0L 2C0</t>
  </si>
  <si>
    <t>P0M 0B8</t>
  </si>
  <si>
    <t>P0M 0B9</t>
  </si>
  <si>
    <t>AZILDA</t>
  </si>
  <si>
    <t>P0M 0C8</t>
  </si>
  <si>
    <t>P0M 0C9</t>
  </si>
  <si>
    <t>P0M 1C0</t>
  </si>
  <si>
    <t>BISCOTASING</t>
  </si>
  <si>
    <t>P0M 1R0</t>
  </si>
  <si>
    <t>P0M 1S0</t>
  </si>
  <si>
    <t>P0M 2C0</t>
  </si>
  <si>
    <t>LEVACK</t>
  </si>
  <si>
    <t>P0N 0A3</t>
  </si>
  <si>
    <t>SCHUMACHER</t>
  </si>
  <si>
    <t>P0N 1K0</t>
  </si>
  <si>
    <t>P0P 0A6</t>
  </si>
  <si>
    <t>LITTLE CURRENT</t>
  </si>
  <si>
    <t>P0P 0A9</t>
  </si>
  <si>
    <t>P0P 0B4</t>
  </si>
  <si>
    <t>GORE BAY</t>
  </si>
  <si>
    <t>P0P 1J0</t>
  </si>
  <si>
    <t>P0P 1V0</t>
  </si>
  <si>
    <t>SERPENT RIVER</t>
  </si>
  <si>
    <t>P0P 2B0</t>
  </si>
  <si>
    <t>P0P 2C0</t>
  </si>
  <si>
    <t>TEHKUMMAH</t>
  </si>
  <si>
    <t>P0P 2J0</t>
  </si>
  <si>
    <t>WIKWEMIKONG</t>
  </si>
  <si>
    <t>P0R 0A1</t>
  </si>
  <si>
    <t>P0R 1B0</t>
  </si>
  <si>
    <t>BLIND RIVER</t>
  </si>
  <si>
    <t>P0R 1C0</t>
  </si>
  <si>
    <t>BRUCE MINES</t>
  </si>
  <si>
    <t>P0S 0A1</t>
  </si>
  <si>
    <t>DUBREUILVILLE</t>
  </si>
  <si>
    <t>P0S 0A4</t>
  </si>
  <si>
    <t>P0S 1C0</t>
  </si>
  <si>
    <t>P0T 0A5</t>
  </si>
  <si>
    <t>P0T 0B2</t>
  </si>
  <si>
    <t>LANSDOWNE HOUSE</t>
  </si>
  <si>
    <t>P0T 0B7</t>
  </si>
  <si>
    <t>ARMSTRONG STATION</t>
  </si>
  <si>
    <t>P0T 0C8</t>
  </si>
  <si>
    <t>P0T 1C0</t>
  </si>
  <si>
    <t>LAC LA CROIX FIRST NATION</t>
  </si>
  <si>
    <t>P0T 1Z0</t>
  </si>
  <si>
    <t>P0T 2A0</t>
  </si>
  <si>
    <t>P0T 2C0</t>
  </si>
  <si>
    <t>P0T 2J0</t>
  </si>
  <si>
    <t>P0T 3C0</t>
  </si>
  <si>
    <t>PAYS PLAT</t>
  </si>
  <si>
    <t>P0V 0B7</t>
  </si>
  <si>
    <t>PERRAULT FALLS</t>
  </si>
  <si>
    <t>P0V 1L0</t>
  </si>
  <si>
    <t>COCHENOUR</t>
  </si>
  <si>
    <t>P0V 2E0</t>
  </si>
  <si>
    <t>MINNITAKI</t>
  </si>
  <si>
    <t>P0V 3A0</t>
  </si>
  <si>
    <t>PICKLE LAKE</t>
  </si>
  <si>
    <t>P0W 0A2</t>
  </si>
  <si>
    <t>P0X 0A1</t>
  </si>
  <si>
    <t>KEEWATIN</t>
  </si>
  <si>
    <t>P0X 1L0</t>
  </si>
  <si>
    <t>P1A 0A2</t>
  </si>
  <si>
    <t>P1A 0A4</t>
  </si>
  <si>
    <t>P1A 0G7</t>
  </si>
  <si>
    <t>P1A 1A7</t>
  </si>
  <si>
    <t>P1A 1E5</t>
  </si>
  <si>
    <t>P1A 1G3</t>
  </si>
  <si>
    <t>P1A 1H1</t>
  </si>
  <si>
    <t>P1A 1H5</t>
  </si>
  <si>
    <t>P1A 1K2</t>
  </si>
  <si>
    <t>P1A 1L4</t>
  </si>
  <si>
    <t>P1A 1L5</t>
  </si>
  <si>
    <t>P1A 1M1</t>
  </si>
  <si>
    <t>P1A 1R4</t>
  </si>
  <si>
    <t>P1A 1R6</t>
  </si>
  <si>
    <t>P1A 1T1</t>
  </si>
  <si>
    <t>P1A 1V7</t>
  </si>
  <si>
    <t>P1A 1W5</t>
  </si>
  <si>
    <t>P1A 1X5</t>
  </si>
  <si>
    <t>P1A 1X7</t>
  </si>
  <si>
    <t>P1A 1Z9</t>
  </si>
  <si>
    <t>P1A 2A2</t>
  </si>
  <si>
    <t>P1A 2B2</t>
  </si>
  <si>
    <t>P1A 2C1</t>
  </si>
  <si>
    <t>P1A 2C4</t>
  </si>
  <si>
    <t>P1A 2C5</t>
  </si>
  <si>
    <t>P1A 2E2</t>
  </si>
  <si>
    <t>P1A 2E6</t>
  </si>
  <si>
    <t>P1A 2H3</t>
  </si>
  <si>
    <t>P1A 2H4</t>
  </si>
  <si>
    <t>P1A 2H7</t>
  </si>
  <si>
    <t>P1A 2H9</t>
  </si>
  <si>
    <t>P1A 2J6</t>
  </si>
  <si>
    <t>P1A 2K6</t>
  </si>
  <si>
    <t>P1A 2M2</t>
  </si>
  <si>
    <t>N5Y 3P1</t>
  </si>
  <si>
    <t>N5Y 3R6</t>
  </si>
  <si>
    <t>N5Y 3R8</t>
  </si>
  <si>
    <t>N5Y 3S3</t>
  </si>
  <si>
    <t>N5Y 3S9</t>
  </si>
  <si>
    <t>N5Y 3T4</t>
  </si>
  <si>
    <t>N5Y 3T5</t>
  </si>
  <si>
    <t>N5Y 3V3</t>
  </si>
  <si>
    <t>N5Y 3W1</t>
  </si>
  <si>
    <t>N5Y 3W2</t>
  </si>
  <si>
    <t>N5Y 3Y8</t>
  </si>
  <si>
    <t>N5Y 3Z4</t>
  </si>
  <si>
    <t>N5Y 4A1</t>
  </si>
  <si>
    <t>N5Y 4A2</t>
  </si>
  <si>
    <t>N5Y 4B6</t>
  </si>
  <si>
    <t>N5Y 4C2</t>
  </si>
  <si>
    <t>N5Y 4C4</t>
  </si>
  <si>
    <t>N5Y 4C7</t>
  </si>
  <si>
    <t>N5Y 4C8</t>
  </si>
  <si>
    <t>N5Y 4E2</t>
  </si>
  <si>
    <t>N5Y 4G4</t>
  </si>
  <si>
    <t>N5Y 4G8</t>
  </si>
  <si>
    <t>N5Y 4J1</t>
  </si>
  <si>
    <t>N5Y 4K8</t>
  </si>
  <si>
    <t>N5Y 4L4</t>
  </si>
  <si>
    <t>N5Y 4M4</t>
  </si>
  <si>
    <t>N5Y 4P2</t>
  </si>
  <si>
    <t>N5Y 4P5</t>
  </si>
  <si>
    <t>N5Y 4R7</t>
  </si>
  <si>
    <t>N5Y 4S4</t>
  </si>
  <si>
    <t>N5Y 4T1</t>
  </si>
  <si>
    <t>N5Y 4T2</t>
  </si>
  <si>
    <t>N5Y 4T7</t>
  </si>
  <si>
    <t>N5Y 4T9</t>
  </si>
  <si>
    <t>N5Y 4V3</t>
  </si>
  <si>
    <t>N5Y 4X4</t>
  </si>
  <si>
    <t>N5Y 4Z2</t>
  </si>
  <si>
    <t>N5Y 4Z3</t>
  </si>
  <si>
    <t>N5Y 5A6</t>
  </si>
  <si>
    <t>N5Y 5G4</t>
  </si>
  <si>
    <t>N5Y 5K3</t>
  </si>
  <si>
    <t>N5Y 5K8</t>
  </si>
  <si>
    <t>N5Y 5P1</t>
  </si>
  <si>
    <t>N5Y 5P9</t>
  </si>
  <si>
    <t>N5Y 5T7</t>
  </si>
  <si>
    <t>N5Y 5T8</t>
  </si>
  <si>
    <t>N5Y 5V6</t>
  </si>
  <si>
    <t>N5Y 5W9</t>
  </si>
  <si>
    <t>N5Y 6H6</t>
  </si>
  <si>
    <t>N5Y 6L5</t>
  </si>
  <si>
    <t>N5Y 6L9</t>
  </si>
  <si>
    <t>N5Z 1A3</t>
  </si>
  <si>
    <t>N5Z 1A6</t>
  </si>
  <si>
    <t>N5Z 1A8</t>
  </si>
  <si>
    <t>N5Z 1C2</t>
  </si>
  <si>
    <t>N5Z 1C3</t>
  </si>
  <si>
    <t>N5Z 1C6</t>
  </si>
  <si>
    <t>N5Z 1G1</t>
  </si>
  <si>
    <t>N5Z 1G4</t>
  </si>
  <si>
    <t>N5Z 1G8</t>
  </si>
  <si>
    <t>N5Z 1H7</t>
  </si>
  <si>
    <t>N5Z 1K3</t>
  </si>
  <si>
    <t>N5Z 1K4</t>
  </si>
  <si>
    <t>N5Z 1K6</t>
  </si>
  <si>
    <t>N5Z 1K8</t>
  </si>
  <si>
    <t>N5Z 1L9</t>
  </si>
  <si>
    <t>N5Z 1M3</t>
  </si>
  <si>
    <t>N5Z 1M4</t>
  </si>
  <si>
    <t>N5Z 1N3</t>
  </si>
  <si>
    <t>N5Z 1P1</t>
  </si>
  <si>
    <t>N5Z 1S6</t>
  </si>
  <si>
    <t>N5Z 1T1</t>
  </si>
  <si>
    <t>N5Z 1T7</t>
  </si>
  <si>
    <t>N5Z 1V4</t>
  </si>
  <si>
    <t>N5Z 1W3</t>
  </si>
  <si>
    <t>N5Z 1Z2</t>
  </si>
  <si>
    <t>N5Z 1Z6</t>
  </si>
  <si>
    <t>N5Z 1Z8</t>
  </si>
  <si>
    <t>N5Z 2A1</t>
  </si>
  <si>
    <t>N5Z 2A2</t>
  </si>
  <si>
    <t>N5Z 2A3</t>
  </si>
  <si>
    <t>N5Z 2B5</t>
  </si>
  <si>
    <t>N5Z 2B8</t>
  </si>
  <si>
    <t>N5Z 2C1</t>
  </si>
  <si>
    <t>N5Z 2C7</t>
  </si>
  <si>
    <t>N5Z 2C9</t>
  </si>
  <si>
    <t>N5Z 2E2</t>
  </si>
  <si>
    <t>N5Z 2E9</t>
  </si>
  <si>
    <t>N5Z 2K3</t>
  </si>
  <si>
    <t>N5Z 2L3</t>
  </si>
  <si>
    <t>N5Z 2L7</t>
  </si>
  <si>
    <t>N5Z 2N5</t>
  </si>
  <si>
    <t>N5Z 2N8</t>
  </si>
  <si>
    <t>N5Z 2R2</t>
  </si>
  <si>
    <t>N5Z 2S1</t>
  </si>
  <si>
    <t>N5Z 2S2</t>
  </si>
  <si>
    <t>N5Z 2S7</t>
  </si>
  <si>
    <t>N5Z 2V1</t>
  </si>
  <si>
    <t>N5Z 2V2</t>
  </si>
  <si>
    <t>N5Z 2V4</t>
  </si>
  <si>
    <t>N5Z 2Y2</t>
  </si>
  <si>
    <t>N5Z 2Z6</t>
  </si>
  <si>
    <t>N5Z 3A1</t>
  </si>
  <si>
    <t>N5Z 3C3</t>
  </si>
  <si>
    <t>N5Z 3E8</t>
  </si>
  <si>
    <t>N5Z 3G7</t>
  </si>
  <si>
    <t>N5Z 3H4</t>
  </si>
  <si>
    <t>N5Z 3H6</t>
  </si>
  <si>
    <t>N5Z 3J2</t>
  </si>
  <si>
    <t>N5Z 3J9</t>
  </si>
  <si>
    <t>N5Z 3K2</t>
  </si>
  <si>
    <t>N5Z 3L1</t>
  </si>
  <si>
    <t>R2G 4B9</t>
  </si>
  <si>
    <t>R2G 4C8</t>
  </si>
  <si>
    <t>R2G 4E4</t>
  </si>
  <si>
    <t>R2G 4E8</t>
  </si>
  <si>
    <t>R2G 4G7</t>
  </si>
  <si>
    <t>R2G 4G9</t>
  </si>
  <si>
    <t>R2G 4J8</t>
  </si>
  <si>
    <t>R2G 4K6</t>
  </si>
  <si>
    <t>R2G 4L1</t>
  </si>
  <si>
    <t>R2H 0A4</t>
  </si>
  <si>
    <t>R2H 0A7</t>
  </si>
  <si>
    <t>R2H 0B1</t>
  </si>
  <si>
    <t>R2H 0B5</t>
  </si>
  <si>
    <t>R2H 0B7</t>
  </si>
  <si>
    <t>R2H 0G6</t>
  </si>
  <si>
    <t>R2H 0G9</t>
  </si>
  <si>
    <t>R2H 0J1</t>
  </si>
  <si>
    <t>R2H 0J3</t>
  </si>
  <si>
    <t>R2H 0J4</t>
  </si>
  <si>
    <t>R2H 0K1</t>
  </si>
  <si>
    <t>R2H 0K9</t>
  </si>
  <si>
    <t>R2H 0M3</t>
  </si>
  <si>
    <t>R2H 0N2</t>
  </si>
  <si>
    <t>R2H 0N3</t>
  </si>
  <si>
    <t>R2H 0N7</t>
  </si>
  <si>
    <t>R2H 0P7</t>
  </si>
  <si>
    <t>R2H 0S3</t>
  </si>
  <si>
    <t>R2H 0T3</t>
  </si>
  <si>
    <t>R2H 0V7</t>
  </si>
  <si>
    <t>R2H 0W1</t>
  </si>
  <si>
    <t>R2H 0W6</t>
  </si>
  <si>
    <t>R2H 0X1</t>
  </si>
  <si>
    <t>R2H 0Y1</t>
  </si>
  <si>
    <t>R2H 0Y3</t>
  </si>
  <si>
    <t>R2H 0Z1</t>
  </si>
  <si>
    <t>R2H 1A9</t>
  </si>
  <si>
    <t>R2H 1E5</t>
  </si>
  <si>
    <t>R2H 1E9</t>
  </si>
  <si>
    <t>R2H 1G7</t>
  </si>
  <si>
    <t>R2H 1K1</t>
  </si>
  <si>
    <t>R2H 1K5</t>
  </si>
  <si>
    <t>R2H 1K7</t>
  </si>
  <si>
    <t>R2H 1K8</t>
  </si>
  <si>
    <t>R2H 1L1</t>
  </si>
  <si>
    <t>R2H 1N1</t>
  </si>
  <si>
    <t>R2H 1R3</t>
  </si>
  <si>
    <t>R2H 1R7</t>
  </si>
  <si>
    <t>R2H 1S3</t>
  </si>
  <si>
    <t>R2H 1S7</t>
  </si>
  <si>
    <t>R2H 1T1</t>
  </si>
  <si>
    <t>R2H 1V2</t>
  </si>
  <si>
    <t>R2H 1V3</t>
  </si>
  <si>
    <t>R2H 1V4</t>
  </si>
  <si>
    <t>R2H 1W6</t>
  </si>
  <si>
    <t>R2H 1Y3</t>
  </si>
  <si>
    <t>R2H 1Z5</t>
  </si>
  <si>
    <t>R2H 1Z6</t>
  </si>
  <si>
    <t>R2H 2E2</t>
  </si>
  <si>
    <t>R2H 2E4</t>
  </si>
  <si>
    <t>R2H 2E6</t>
  </si>
  <si>
    <t>R2H 2E9</t>
  </si>
  <si>
    <t>R2H 2G4</t>
  </si>
  <si>
    <t>R2H 2J5</t>
  </si>
  <si>
    <t>R2H 2L1</t>
  </si>
  <si>
    <t>R2H 2L4</t>
  </si>
  <si>
    <t>R2H 2L6</t>
  </si>
  <si>
    <t>R2H 2M3</t>
  </si>
  <si>
    <t>R2H 2M9</t>
  </si>
  <si>
    <t>R2H 2N8</t>
  </si>
  <si>
    <t>R2H 2P3</t>
  </si>
  <si>
    <t>R2H 2S9</t>
  </si>
  <si>
    <t>R2H 2T4</t>
  </si>
  <si>
    <t>R2H 2V4</t>
  </si>
  <si>
    <t>R2H 2V5</t>
  </si>
  <si>
    <t>R2H 2W3</t>
  </si>
  <si>
    <t>R2H 2X7</t>
  </si>
  <si>
    <t>R2H 3A3</t>
  </si>
  <si>
    <t>R2H 3A8</t>
  </si>
  <si>
    <t>R2H 3H2</t>
  </si>
  <si>
    <t>R2J 0A9</t>
  </si>
  <si>
    <t>R2J 0B1</t>
  </si>
  <si>
    <t>R2J 0G9</t>
  </si>
  <si>
    <t>R2J 0K6</t>
  </si>
  <si>
    <t>R2J 0K7</t>
  </si>
  <si>
    <t>R2J 0L2</t>
  </si>
  <si>
    <t>R2J 0L4</t>
  </si>
  <si>
    <t>R2J 0M8</t>
  </si>
  <si>
    <t>R2J 0N7</t>
  </si>
  <si>
    <t>R2J 0R2</t>
  </si>
  <si>
    <t>R2J 0S7</t>
  </si>
  <si>
    <t>R2J 0V3</t>
  </si>
  <si>
    <t>R2J 0V7</t>
  </si>
  <si>
    <t>R2J 0X7</t>
  </si>
  <si>
    <t>R2J 0Y6</t>
  </si>
  <si>
    <t>R2J 0Y9</t>
  </si>
  <si>
    <t>R2J 1A1</t>
  </si>
  <si>
    <t>R2J 1A4</t>
  </si>
  <si>
    <t>R2J 1B5</t>
  </si>
  <si>
    <t>R2J 1C5</t>
  </si>
  <si>
    <t>R2J 1C7</t>
  </si>
  <si>
    <t>R2J 1E1</t>
  </si>
  <si>
    <t>R2J 1E2</t>
  </si>
  <si>
    <t>R2J 1E8</t>
  </si>
  <si>
    <t>R2J 1H1</t>
  </si>
  <si>
    <t>R2J 1J2</t>
  </si>
  <si>
    <t>R2J 1M1</t>
  </si>
  <si>
    <t>R2J 1M5</t>
  </si>
  <si>
    <t>R2J 1N8</t>
  </si>
  <si>
    <t>N5X 0C5</t>
  </si>
  <si>
    <t>N5X 0C6</t>
  </si>
  <si>
    <t>N5X 0E2</t>
  </si>
  <si>
    <t>N5X 0G5</t>
  </si>
  <si>
    <t>N5X 0H5</t>
  </si>
  <si>
    <t>N5X 0H6</t>
  </si>
  <si>
    <t>N5X 0J3</t>
  </si>
  <si>
    <t>N5X 0K8</t>
  </si>
  <si>
    <t>N5X 0M8</t>
  </si>
  <si>
    <t>N5X 0N2</t>
  </si>
  <si>
    <t>N5X 1B2</t>
  </si>
  <si>
    <t>N5X 1B7</t>
  </si>
  <si>
    <t>N5X 1C8</t>
  </si>
  <si>
    <t>N5X 1E7</t>
  </si>
  <si>
    <t>N5X 1G1</t>
  </si>
  <si>
    <t>N5X 1G7</t>
  </si>
  <si>
    <t>N5X 1H4</t>
  </si>
  <si>
    <t>N5X 1H7</t>
  </si>
  <si>
    <t>N5X 1K1</t>
  </si>
  <si>
    <t>N5X 1K7</t>
  </si>
  <si>
    <t>N5X 1K9</t>
  </si>
  <si>
    <t>N5X 1L5</t>
  </si>
  <si>
    <t>N5X 1M4</t>
  </si>
  <si>
    <t>N5X 1N3</t>
  </si>
  <si>
    <t>N5X 1W5</t>
  </si>
  <si>
    <t>N5X 1X3</t>
  </si>
  <si>
    <t>N5X 2B7</t>
  </si>
  <si>
    <t>N5X 2G7</t>
  </si>
  <si>
    <t>N5X 2H7</t>
  </si>
  <si>
    <t>N5X 2J5</t>
  </si>
  <si>
    <t>N5X 2J7</t>
  </si>
  <si>
    <t>N5X 2K2</t>
  </si>
  <si>
    <t>N5X 2K8</t>
  </si>
  <si>
    <t>N5X 2L5</t>
  </si>
  <si>
    <t>N5X 2N1</t>
  </si>
  <si>
    <t>N5X 2R6</t>
  </si>
  <si>
    <t>N5X 2T9</t>
  </si>
  <si>
    <t>N5X 2Y7</t>
  </si>
  <si>
    <t>N5X 2Z3</t>
  </si>
  <si>
    <t>N5X 2Z5</t>
  </si>
  <si>
    <t>N5X 2Z9</t>
  </si>
  <si>
    <t>N5X 3A6</t>
  </si>
  <si>
    <t>N5X 3A9</t>
  </si>
  <si>
    <t>N5X 3E6</t>
  </si>
  <si>
    <t>N5X 3H3</t>
  </si>
  <si>
    <t>N5X 3H4</t>
  </si>
  <si>
    <t>N5X 3J4</t>
  </si>
  <si>
    <t>N5X 3J9</t>
  </si>
  <si>
    <t>N5X 3K7</t>
  </si>
  <si>
    <t>N5X 3L4</t>
  </si>
  <si>
    <t>N5X 3M4</t>
  </si>
  <si>
    <t>N5X 3N8</t>
  </si>
  <si>
    <t>N5X 3P2</t>
  </si>
  <si>
    <t>N5X 3P4</t>
  </si>
  <si>
    <t>N5X 3P7</t>
  </si>
  <si>
    <t>N5X 3R4</t>
  </si>
  <si>
    <t>N5X 3V6</t>
  </si>
  <si>
    <t>N5X 3W4</t>
  </si>
  <si>
    <t>N5X 3X6</t>
  </si>
  <si>
    <t>N5X 3Y1</t>
  </si>
  <si>
    <t>N5X 3Z2</t>
  </si>
  <si>
    <t>N5X 4A6</t>
  </si>
  <si>
    <t>N5X 4B8</t>
  </si>
  <si>
    <t>N5X 4C1</t>
  </si>
  <si>
    <t>N5X 4C3</t>
  </si>
  <si>
    <t>N5X 4C6</t>
  </si>
  <si>
    <t>N5X 4E4</t>
  </si>
  <si>
    <t>N5X 4G3</t>
  </si>
  <si>
    <t>N5X 4J4</t>
  </si>
  <si>
    <t>N5X 4J7</t>
  </si>
  <si>
    <t>N5X 4K3</t>
  </si>
  <si>
    <t>N5X 4K4</t>
  </si>
  <si>
    <t>N5X 4K5</t>
  </si>
  <si>
    <t>N5X 4K9</t>
  </si>
  <si>
    <t>N5X 4M1</t>
  </si>
  <si>
    <t>N5X 4M3</t>
  </si>
  <si>
    <t>N5X 4M5</t>
  </si>
  <si>
    <t>N5X 4N9</t>
  </si>
  <si>
    <t>N5X 4R4</t>
  </si>
  <si>
    <t>N5Y 0A1</t>
  </si>
  <si>
    <t>N5Y 0A9</t>
  </si>
  <si>
    <t>N5Y 0B4</t>
  </si>
  <si>
    <t>N5Y 1A3</t>
  </si>
  <si>
    <t>N5Y 1B5</t>
  </si>
  <si>
    <t>N5Y 1C2</t>
  </si>
  <si>
    <t>N5Y 1C6</t>
  </si>
  <si>
    <t>N5Y 1C9</t>
  </si>
  <si>
    <t>N5Y 1E1</t>
  </si>
  <si>
    <t>N5Y 1H5</t>
  </si>
  <si>
    <t>N5Y 1J1</t>
  </si>
  <si>
    <t>N5Y 1R3</t>
  </si>
  <si>
    <t>N5Y 1R5</t>
  </si>
  <si>
    <t>N5Y 1T4</t>
  </si>
  <si>
    <t>N5Y 1T8</t>
  </si>
  <si>
    <t>N5Y 1V2</t>
  </si>
  <si>
    <t>N5Y 1V9</t>
  </si>
  <si>
    <t>N5Y 1W3</t>
  </si>
  <si>
    <t>N5Y 1X4</t>
  </si>
  <si>
    <t>N5Y 1X7</t>
  </si>
  <si>
    <t>N5Y 1Y6</t>
  </si>
  <si>
    <t>N5Y 1Z1</t>
  </si>
  <si>
    <t>N5Y 2A6</t>
  </si>
  <si>
    <t>N5Y 2B8</t>
  </si>
  <si>
    <t>N5Y 2C8</t>
  </si>
  <si>
    <t>N5Y 2E8</t>
  </si>
  <si>
    <t>N5Y 2E9</t>
  </si>
  <si>
    <t>N5Y 2J6</t>
  </si>
  <si>
    <t>N5Y 2J7</t>
  </si>
  <si>
    <t>N5Y 2K9</t>
  </si>
  <si>
    <t>N5Y 2L5</t>
  </si>
  <si>
    <t>N5Y 2N8</t>
  </si>
  <si>
    <t>N5Y 2P3</t>
  </si>
  <si>
    <t>R7A 5E7</t>
  </si>
  <si>
    <t>R7A 5G5</t>
  </si>
  <si>
    <t>R7A 5G6</t>
  </si>
  <si>
    <t>R7A 5G9</t>
  </si>
  <si>
    <t>R7A 5H1</t>
  </si>
  <si>
    <t>R7A 5K4</t>
  </si>
  <si>
    <t>R7A 5L9</t>
  </si>
  <si>
    <t>R7A 5N3</t>
  </si>
  <si>
    <t>R7A 5N5</t>
  </si>
  <si>
    <t>R7A 5P3</t>
  </si>
  <si>
    <t>R7A 5P8</t>
  </si>
  <si>
    <t>R7A 5R1</t>
  </si>
  <si>
    <t>R7A 5R5</t>
  </si>
  <si>
    <t>R7A 5S4</t>
  </si>
  <si>
    <t>R7A 5S6</t>
  </si>
  <si>
    <t>R7A 5S8</t>
  </si>
  <si>
    <t>R7A 5W1</t>
  </si>
  <si>
    <t>R7A 5X2</t>
  </si>
  <si>
    <t>R7A 5Y4</t>
  </si>
  <si>
    <t>R7A 6B4</t>
  </si>
  <si>
    <t>R7A 6E1</t>
  </si>
  <si>
    <t>R7A 6E2</t>
  </si>
  <si>
    <t>R7A 6E6</t>
  </si>
  <si>
    <t>R7A 6G1</t>
  </si>
  <si>
    <t>R7A 6G6</t>
  </si>
  <si>
    <t>R7A 6G7</t>
  </si>
  <si>
    <t>R7A 6G9</t>
  </si>
  <si>
    <t>R7A 6J4</t>
  </si>
  <si>
    <t>R7A 6J8</t>
  </si>
  <si>
    <t>R7A 6K5</t>
  </si>
  <si>
    <t>R7A 6K7</t>
  </si>
  <si>
    <t>R7A 6M2</t>
  </si>
  <si>
    <t>R7A 6P5</t>
  </si>
  <si>
    <t>R7A 6P9</t>
  </si>
  <si>
    <t>R7A 6R6</t>
  </si>
  <si>
    <t>R7A 6S5</t>
  </si>
  <si>
    <t>R7A 6S9</t>
  </si>
  <si>
    <t>R7A 6V1</t>
  </si>
  <si>
    <t>R7A 6V7</t>
  </si>
  <si>
    <t>R7A 6X2</t>
  </si>
  <si>
    <t>R7A 6X3</t>
  </si>
  <si>
    <t>R7A 6Z2</t>
  </si>
  <si>
    <t>R7A 6Z4</t>
  </si>
  <si>
    <t>R7A 6Z6</t>
  </si>
  <si>
    <t>R7A 6Z7</t>
  </si>
  <si>
    <t>R7A 7C7</t>
  </si>
  <si>
    <t>R7A 7E7</t>
  </si>
  <si>
    <t>R7A 7G1</t>
  </si>
  <si>
    <t>R7A 7G8</t>
  </si>
  <si>
    <t>R7A 7J1</t>
  </si>
  <si>
    <t>R7A 7J7</t>
  </si>
  <si>
    <t>R7A 7J9</t>
  </si>
  <si>
    <t>R7A 7K9</t>
  </si>
  <si>
    <t>R7A 7L3</t>
  </si>
  <si>
    <t>R7A 7L5</t>
  </si>
  <si>
    <t>R7A 7M2</t>
  </si>
  <si>
    <t>R7A 7P4</t>
  </si>
  <si>
    <t>R7A 7P8</t>
  </si>
  <si>
    <t>R7A 7R3</t>
  </si>
  <si>
    <t>R7A 7T7</t>
  </si>
  <si>
    <t>R7A 7V8</t>
  </si>
  <si>
    <t>R7A 7W9</t>
  </si>
  <si>
    <t>R7A 7Y6</t>
  </si>
  <si>
    <t>R7B 0A3</t>
  </si>
  <si>
    <t>R7B 0A9</t>
  </si>
  <si>
    <t>R7B 0B2</t>
  </si>
  <si>
    <t>R7B 0B5</t>
  </si>
  <si>
    <t>R7B 0B8</t>
  </si>
  <si>
    <t>R7B 0C5</t>
  </si>
  <si>
    <t>R7B 0G6</t>
  </si>
  <si>
    <t>R7B 0G8</t>
  </si>
  <si>
    <t>R7B 0J5</t>
  </si>
  <si>
    <t>R7B 0J8</t>
  </si>
  <si>
    <t>R7B 0K9</t>
  </si>
  <si>
    <t>R7B 0L4</t>
  </si>
  <si>
    <t>R7B 0M5</t>
  </si>
  <si>
    <t>R7B 0N9</t>
  </si>
  <si>
    <t>R7B 0P1</t>
  </si>
  <si>
    <t>R7B 0P2</t>
  </si>
  <si>
    <t>R7B 0P6</t>
  </si>
  <si>
    <t>R7B 0R6</t>
  </si>
  <si>
    <t>R7B 0S4</t>
  </si>
  <si>
    <t>R7B 0S7</t>
  </si>
  <si>
    <t>R7B 0T3</t>
  </si>
  <si>
    <t>R7B 0V3</t>
  </si>
  <si>
    <t>R7B 0V7</t>
  </si>
  <si>
    <t>R7B 0X1</t>
  </si>
  <si>
    <t>R7B 0X9</t>
  </si>
  <si>
    <t>R7B 0Y7</t>
  </si>
  <si>
    <t>R7B 0Z2</t>
  </si>
  <si>
    <t>R7B 0Z6</t>
  </si>
  <si>
    <t>R7B 1C1</t>
  </si>
  <si>
    <t>R7B 1C5</t>
  </si>
  <si>
    <t>R7B 1G2</t>
  </si>
  <si>
    <t>R7B 1H7</t>
  </si>
  <si>
    <t>R7B 1J3</t>
  </si>
  <si>
    <t>R7B 1K1</t>
  </si>
  <si>
    <t>R7B 1L6</t>
  </si>
  <si>
    <t>R7B 1L9</t>
  </si>
  <si>
    <t>R7B 1M4</t>
  </si>
  <si>
    <t>R7B 1P5</t>
  </si>
  <si>
    <t>R7B 1S1</t>
  </si>
  <si>
    <t>R7B 1S2</t>
  </si>
  <si>
    <t>R7B 1T4</t>
  </si>
  <si>
    <t>R7B 1T8</t>
  </si>
  <si>
    <t>R7B 1V4</t>
  </si>
  <si>
    <t>R7B 1V9</t>
  </si>
  <si>
    <t>R7B 1W3</t>
  </si>
  <si>
    <t>R7B 1W9</t>
  </si>
  <si>
    <t>R7B 1X7</t>
  </si>
  <si>
    <t>R7B 1Y3</t>
  </si>
  <si>
    <t>P9A 2R1</t>
  </si>
  <si>
    <t>P9A 2R3</t>
  </si>
  <si>
    <t>P9A 2S1</t>
  </si>
  <si>
    <t>P9A 2T2</t>
  </si>
  <si>
    <t>P9A 2V4</t>
  </si>
  <si>
    <t>P9A 2W1</t>
  </si>
  <si>
    <t>P9A 2W2</t>
  </si>
  <si>
    <t>P9A 2W5</t>
  </si>
  <si>
    <t>P9A 2X7</t>
  </si>
  <si>
    <t>P9A 2Y4</t>
  </si>
  <si>
    <t>P9A 3A1</t>
  </si>
  <si>
    <t>P9A 3A3</t>
  </si>
  <si>
    <t>P9A 3A7</t>
  </si>
  <si>
    <t>P9A 3B7</t>
  </si>
  <si>
    <t>P9A 3C1</t>
  </si>
  <si>
    <t>P9A 3C2</t>
  </si>
  <si>
    <t>P9A 3C3</t>
  </si>
  <si>
    <t>P9A 3E6</t>
  </si>
  <si>
    <t>P9A 3K2</t>
  </si>
  <si>
    <t>P9A 3K3</t>
  </si>
  <si>
    <t>P9A 3K4</t>
  </si>
  <si>
    <t>P9A 3N1</t>
  </si>
  <si>
    <t>P9A 3N2</t>
  </si>
  <si>
    <t>P9A 3P2</t>
  </si>
  <si>
    <t>P9A 3R1</t>
  </si>
  <si>
    <t>P9A 3R5</t>
  </si>
  <si>
    <t>P9A 3V4</t>
  </si>
  <si>
    <t>P9A 3V6</t>
  </si>
  <si>
    <t>P9A 3W3</t>
  </si>
  <si>
    <t>P9A 3W9</t>
  </si>
  <si>
    <t>P9A 3X5</t>
  </si>
  <si>
    <t>P9A 3X8</t>
  </si>
  <si>
    <t>P9A 3Y1</t>
  </si>
  <si>
    <t>P9N 0C6</t>
  </si>
  <si>
    <t>P9N 0C9</t>
  </si>
  <si>
    <t>P9N 0E3</t>
  </si>
  <si>
    <t>P9N 0H2</t>
  </si>
  <si>
    <t>P9N 0J2</t>
  </si>
  <si>
    <t>DALLES</t>
  </si>
  <si>
    <t>P9N 1A2</t>
  </si>
  <si>
    <t>P9N 1A9</t>
  </si>
  <si>
    <t>P9N 1C4</t>
  </si>
  <si>
    <t>P9N 1C8</t>
  </si>
  <si>
    <t>P9N 1E8</t>
  </si>
  <si>
    <t>P9N 1G2</t>
  </si>
  <si>
    <t>P9N 1H3</t>
  </si>
  <si>
    <t>P9N 1J6</t>
  </si>
  <si>
    <t>P9N 1L4</t>
  </si>
  <si>
    <t>P9N 1L6</t>
  </si>
  <si>
    <t>P9N 1M6</t>
  </si>
  <si>
    <t>P9N 1M7</t>
  </si>
  <si>
    <t>P9N 1M8</t>
  </si>
  <si>
    <t>P9N 1P6</t>
  </si>
  <si>
    <t>P9N 1V6</t>
  </si>
  <si>
    <t>P9N 1Z9</t>
  </si>
  <si>
    <t>P9N 2A2</t>
  </si>
  <si>
    <t>P9N 2A8</t>
  </si>
  <si>
    <t>P9N 2A9</t>
  </si>
  <si>
    <t>P9N 2C5</t>
  </si>
  <si>
    <t>P9N 2E3</t>
  </si>
  <si>
    <t>P9N 2H9</t>
  </si>
  <si>
    <t>P9N 2K1</t>
  </si>
  <si>
    <t>P9N 2K5</t>
  </si>
  <si>
    <t>P9N 2N6</t>
  </si>
  <si>
    <t>P9N 2N7</t>
  </si>
  <si>
    <t>P9N 2S9</t>
  </si>
  <si>
    <t>P9N 2T7</t>
  </si>
  <si>
    <t>P9N 2V1</t>
  </si>
  <si>
    <t>P9N 2W1</t>
  </si>
  <si>
    <t>P9N 2X4</t>
  </si>
  <si>
    <t>P9N 2Y2</t>
  </si>
  <si>
    <t>P9N 2Y4</t>
  </si>
  <si>
    <t>P9N 2Y9</t>
  </si>
  <si>
    <t>P9N 3C2</t>
  </si>
  <si>
    <t>P9N 3C3</t>
  </si>
  <si>
    <t>P9N 3E8</t>
  </si>
  <si>
    <t>P9N 3G5</t>
  </si>
  <si>
    <t>P9N 3H2</t>
  </si>
  <si>
    <t>P9N 3H8</t>
  </si>
  <si>
    <t>P9N 3J8</t>
  </si>
  <si>
    <t>P9N 3L5</t>
  </si>
  <si>
    <t>P9N 3L9</t>
  </si>
  <si>
    <t>P9N 3N1</t>
  </si>
  <si>
    <t>P9N 3S3</t>
  </si>
  <si>
    <t>P9N 3S8</t>
  </si>
  <si>
    <t>P9N 3T2</t>
  </si>
  <si>
    <t>P9N 3T5</t>
  </si>
  <si>
    <t>P9N 3T6</t>
  </si>
  <si>
    <t>P9N 4A4</t>
  </si>
  <si>
    <t>P9N 4B4</t>
  </si>
  <si>
    <t>P9N 4B7</t>
  </si>
  <si>
    <t>P9N 4E3</t>
  </si>
  <si>
    <t>P9N 4N6</t>
  </si>
  <si>
    <t>P9N 4P3</t>
  </si>
  <si>
    <t>P9N 4R1</t>
  </si>
  <si>
    <t>R0A 0A8</t>
  </si>
  <si>
    <t>R0A 0B2</t>
  </si>
  <si>
    <t>R0A 0C0</t>
  </si>
  <si>
    <t>BLUMENORT</t>
  </si>
  <si>
    <t>R0A 0C8</t>
  </si>
  <si>
    <t>NEW BOTHWELL</t>
  </si>
  <si>
    <t>R0A 0K0</t>
  </si>
  <si>
    <t>DUFROST</t>
  </si>
  <si>
    <t>R0A 0T0</t>
  </si>
  <si>
    <t>ILE DES CHENES</t>
  </si>
  <si>
    <t>R0A 0V1</t>
  </si>
  <si>
    <t>KLEEFELD</t>
  </si>
  <si>
    <t>R0A 1B0</t>
  </si>
  <si>
    <t>MIDDLEBRO</t>
  </si>
  <si>
    <t>R0A 1N0</t>
  </si>
  <si>
    <t>R0A 2G0</t>
  </si>
  <si>
    <t>TOUROND</t>
  </si>
  <si>
    <t>R0A 2R0</t>
  </si>
  <si>
    <t>GINEW</t>
  </si>
  <si>
    <t>R0B 0A0</t>
  </si>
  <si>
    <t>R0B 0A1</t>
  </si>
  <si>
    <t>STEVENSON ISLAND</t>
  </si>
  <si>
    <t>R0B 0A7</t>
  </si>
  <si>
    <t>NELSON HOUSE</t>
  </si>
  <si>
    <t>R7B 2E9</t>
  </si>
  <si>
    <t>R7B 2G4</t>
  </si>
  <si>
    <t>R7B 2G9</t>
  </si>
  <si>
    <t>R7B 2H7</t>
  </si>
  <si>
    <t>R7B 2J1</t>
  </si>
  <si>
    <t>R7B 2J5</t>
  </si>
  <si>
    <t>R7B 2K5</t>
  </si>
  <si>
    <t>R7B 2M5</t>
  </si>
  <si>
    <t>R7B 2M6</t>
  </si>
  <si>
    <t>R7B 2N2</t>
  </si>
  <si>
    <t>R7B 2N3</t>
  </si>
  <si>
    <t>R7B 2N4</t>
  </si>
  <si>
    <t>R7B 2P3</t>
  </si>
  <si>
    <t>R7B 2R9</t>
  </si>
  <si>
    <t>R7B 2X5</t>
  </si>
  <si>
    <t>R7B 2Y2</t>
  </si>
  <si>
    <t>R7B 2Y7</t>
  </si>
  <si>
    <t>R7B 2Z6</t>
  </si>
  <si>
    <t>R7B 3A3</t>
  </si>
  <si>
    <t>R7B 3B2</t>
  </si>
  <si>
    <t>R7B 3B5</t>
  </si>
  <si>
    <t>R7B 3B6</t>
  </si>
  <si>
    <t>R7B 3C6</t>
  </si>
  <si>
    <t>R7B 3E2</t>
  </si>
  <si>
    <t>R7B 3E7</t>
  </si>
  <si>
    <t>R7B 3G1</t>
  </si>
  <si>
    <t>R7B 3G4</t>
  </si>
  <si>
    <t>R7B 3G7</t>
  </si>
  <si>
    <t>R7B 3H3</t>
  </si>
  <si>
    <t>R7B 3H9</t>
  </si>
  <si>
    <t>R7B 3J5</t>
  </si>
  <si>
    <t>R7B 3J8</t>
  </si>
  <si>
    <t>R7B 3J9</t>
  </si>
  <si>
    <t>R7B 3L4</t>
  </si>
  <si>
    <t>R7B 3M5</t>
  </si>
  <si>
    <t>R7B 3M8</t>
  </si>
  <si>
    <t>R7B 3N1</t>
  </si>
  <si>
    <t>R7B 3N2</t>
  </si>
  <si>
    <t>R7B 3P5</t>
  </si>
  <si>
    <t>R7B 3P6</t>
  </si>
  <si>
    <t>R7B 3P9</t>
  </si>
  <si>
    <t>R7B 3R4</t>
  </si>
  <si>
    <t>R7B 3T3</t>
  </si>
  <si>
    <t>R7B 3T6</t>
  </si>
  <si>
    <t>R7B 3V7</t>
  </si>
  <si>
    <t>R7B 3W3</t>
  </si>
  <si>
    <t>R7B 3W7</t>
  </si>
  <si>
    <t>R7B 3X2</t>
  </si>
  <si>
    <t>R7B 3Y7</t>
  </si>
  <si>
    <t>R7B 3Y9</t>
  </si>
  <si>
    <t>R7B 3Z3</t>
  </si>
  <si>
    <t>R7B 3Z5</t>
  </si>
  <si>
    <t>R7B 3Z8</t>
  </si>
  <si>
    <t>R7B 4A7</t>
  </si>
  <si>
    <t>R7B 4A9</t>
  </si>
  <si>
    <t>R7B 4B9</t>
  </si>
  <si>
    <t>R7B 4C1</t>
  </si>
  <si>
    <t>R7B 4C3</t>
  </si>
  <si>
    <t>R7B 4E3</t>
  </si>
  <si>
    <t>R7B 4E5</t>
  </si>
  <si>
    <t>R7B 4E8</t>
  </si>
  <si>
    <t>R7B 4G5</t>
  </si>
  <si>
    <t>R7B 4J6</t>
  </si>
  <si>
    <t>R7B 4J8</t>
  </si>
  <si>
    <t>R7C 0A6</t>
  </si>
  <si>
    <t>R7C 0A8</t>
  </si>
  <si>
    <t>R7C 0C1</t>
  </si>
  <si>
    <t>R7C 1A7</t>
  </si>
  <si>
    <t>R7C 1B2</t>
  </si>
  <si>
    <t>R7C 1C5</t>
  </si>
  <si>
    <t>R7N 0A1</t>
  </si>
  <si>
    <t>R7N 0A3</t>
  </si>
  <si>
    <t>R7N 0B2</t>
  </si>
  <si>
    <t>R7N 0C1</t>
  </si>
  <si>
    <t>R7N 0C3</t>
  </si>
  <si>
    <t>R7N 0E5</t>
  </si>
  <si>
    <t>R7N 0E6</t>
  </si>
  <si>
    <t>R7N 0G4</t>
  </si>
  <si>
    <t>R7N 0H1</t>
  </si>
  <si>
    <t>R7N 0H3</t>
  </si>
  <si>
    <t>R7N 0H4</t>
  </si>
  <si>
    <t>R7N 0H9</t>
  </si>
  <si>
    <t>R7N 0J6</t>
  </si>
  <si>
    <t>R7N 0N5</t>
  </si>
  <si>
    <t>R7N 0P9</t>
  </si>
  <si>
    <t>R7N 0S2</t>
  </si>
  <si>
    <t>R7N 0S4</t>
  </si>
  <si>
    <t>R7N 0S9</t>
  </si>
  <si>
    <t>R7N 0W3</t>
  </si>
  <si>
    <t>R7N 0X2</t>
  </si>
  <si>
    <t>R7N 0X5</t>
  </si>
  <si>
    <t>R7N 0Y6</t>
  </si>
  <si>
    <t>R7N 0Y7</t>
  </si>
  <si>
    <t>R7N 1B6</t>
  </si>
  <si>
    <t>R7N 1C4</t>
  </si>
  <si>
    <t>R7N 1E3</t>
  </si>
  <si>
    <t>R7N 1G2</t>
  </si>
  <si>
    <t>R7N 1H9</t>
  </si>
  <si>
    <t>R7N 1K7</t>
  </si>
  <si>
    <t>R7N 1L5</t>
  </si>
  <si>
    <t>R7N 1L6</t>
  </si>
  <si>
    <t>R7N 1L9</t>
  </si>
  <si>
    <t>R7N 1M1</t>
  </si>
  <si>
    <t>R7N 1P3</t>
  </si>
  <si>
    <t>R7N 1P9</t>
  </si>
  <si>
    <t>R7N 1R2</t>
  </si>
  <si>
    <t>R7N 1T7</t>
  </si>
  <si>
    <t>R7N 1X2</t>
  </si>
  <si>
    <t>R7N 1X3</t>
  </si>
  <si>
    <t>R7N 1X4</t>
  </si>
  <si>
    <t>S4P 3A8</t>
  </si>
  <si>
    <t>S4P 3B4</t>
  </si>
  <si>
    <t>S4P 3C6</t>
  </si>
  <si>
    <t>S4P 3G7</t>
  </si>
  <si>
    <t>S4P 3J8</t>
  </si>
  <si>
    <t>S4P 3M7</t>
  </si>
  <si>
    <t>S4P 3N8</t>
  </si>
  <si>
    <t>S4P 3R4</t>
  </si>
  <si>
    <t>S4P 3S5</t>
  </si>
  <si>
    <t>S4P 3S7</t>
  </si>
  <si>
    <t>S4P 3T3</t>
  </si>
  <si>
    <t>S4P 3T7</t>
  </si>
  <si>
    <t>S4P 3W8</t>
  </si>
  <si>
    <t>S4P 3X1</t>
  </si>
  <si>
    <t>S4P 3Y3</t>
  </si>
  <si>
    <t>S4P 3Y6</t>
  </si>
  <si>
    <t>S4P 3Y8</t>
  </si>
  <si>
    <t>S4P 3Y9</t>
  </si>
  <si>
    <t>S4P 4A5</t>
  </si>
  <si>
    <t>S4P 4B2</t>
  </si>
  <si>
    <t>S4P 4C4</t>
  </si>
  <si>
    <t>S4P 4J6</t>
  </si>
  <si>
    <t>S4P 4K5</t>
  </si>
  <si>
    <t>S4P 4L3</t>
  </si>
  <si>
    <t>S4P 4L4</t>
  </si>
  <si>
    <t>S4P 4W1</t>
  </si>
  <si>
    <t>S4P 4W6</t>
  </si>
  <si>
    <t>S4P 4W8</t>
  </si>
  <si>
    <t>S4R 0A1</t>
  </si>
  <si>
    <t>S4R 0A4</t>
  </si>
  <si>
    <t>S4R 0B3</t>
  </si>
  <si>
    <t>S4R 0E7</t>
  </si>
  <si>
    <t>S4R 0H5</t>
  </si>
  <si>
    <t>S4R 0H6</t>
  </si>
  <si>
    <t>S4R 0H7</t>
  </si>
  <si>
    <t>S4R 0H8</t>
  </si>
  <si>
    <t>S4R 0J3</t>
  </si>
  <si>
    <t>S4R 0K1</t>
  </si>
  <si>
    <t>S4R 0L4</t>
  </si>
  <si>
    <t>S4R 0M4</t>
  </si>
  <si>
    <t>S4R 0M7</t>
  </si>
  <si>
    <t>S4R 0P1</t>
  </si>
  <si>
    <t>S4R 0P8</t>
  </si>
  <si>
    <t>S4R 0R8</t>
  </si>
  <si>
    <t>S4R 0S7</t>
  </si>
  <si>
    <t>S4R 0V1</t>
  </si>
  <si>
    <t>S4R 0W6</t>
  </si>
  <si>
    <t>S4R 1A2</t>
  </si>
  <si>
    <t>S4R 1B2</t>
  </si>
  <si>
    <t>S4R 1B5</t>
  </si>
  <si>
    <t>S4R 1B6</t>
  </si>
  <si>
    <t>S4R 1C5</t>
  </si>
  <si>
    <t>S4R 1C7</t>
  </si>
  <si>
    <t>S4R 1G1</t>
  </si>
  <si>
    <t>S4R 1H1</t>
  </si>
  <si>
    <t>S4R 1J3</t>
  </si>
  <si>
    <t>S4R 1K8</t>
  </si>
  <si>
    <t>S4R 1L1</t>
  </si>
  <si>
    <t>S4R 1L2</t>
  </si>
  <si>
    <t>S4R 1L3</t>
  </si>
  <si>
    <t>S4R 1M4</t>
  </si>
  <si>
    <t>S4R 1P3</t>
  </si>
  <si>
    <t>S4R 1R2</t>
  </si>
  <si>
    <t>S4R 1R5</t>
  </si>
  <si>
    <t>S4R 1S2</t>
  </si>
  <si>
    <t>S4R 1S6</t>
  </si>
  <si>
    <t>S4R 1T2</t>
  </si>
  <si>
    <t>S4R 1V2</t>
  </si>
  <si>
    <t>S4R 1V5</t>
  </si>
  <si>
    <t>S4R 1W2</t>
  </si>
  <si>
    <t>S4R 1W8</t>
  </si>
  <si>
    <t>S4R 1X1</t>
  </si>
  <si>
    <t>S4R 1Y5</t>
  </si>
  <si>
    <t>S4R 1Z6</t>
  </si>
  <si>
    <t>S4R 1Z8</t>
  </si>
  <si>
    <t>S4R 2A1</t>
  </si>
  <si>
    <t>S4R 2A4</t>
  </si>
  <si>
    <t>S4R 2A9</t>
  </si>
  <si>
    <t>S4R 2B3</t>
  </si>
  <si>
    <t>S4R 2B6</t>
  </si>
  <si>
    <t>S4R 2E2</t>
  </si>
  <si>
    <t>S4R 2E3</t>
  </si>
  <si>
    <t>S4R 2E7</t>
  </si>
  <si>
    <t>S4R 2E8</t>
  </si>
  <si>
    <t>S4R 2G1</t>
  </si>
  <si>
    <t>S4R 2G6</t>
  </si>
  <si>
    <t>S4R 2H2</t>
  </si>
  <si>
    <t>S4R 2H4</t>
  </si>
  <si>
    <t>S4R 2H5</t>
  </si>
  <si>
    <t>S4R 2L8</t>
  </si>
  <si>
    <t>S4R 2N6</t>
  </si>
  <si>
    <t>S4R 2R1</t>
  </si>
  <si>
    <t>S4R 2S7</t>
  </si>
  <si>
    <t>S4R 2S8</t>
  </si>
  <si>
    <t>S4R 2T1</t>
  </si>
  <si>
    <t>S4R 2V6</t>
  </si>
  <si>
    <t>S4R 2X1</t>
  </si>
  <si>
    <t>S4R 2X2</t>
  </si>
  <si>
    <t>S4R 2X7</t>
  </si>
  <si>
    <t>S4R 2Z6</t>
  </si>
  <si>
    <t>S4R 3A1</t>
  </si>
  <si>
    <t>S4R 3A5</t>
  </si>
  <si>
    <t>S4R 3B7</t>
  </si>
  <si>
    <t>S4R 3C6</t>
  </si>
  <si>
    <t>S4R 3H4</t>
  </si>
  <si>
    <t>S4R 3J6</t>
  </si>
  <si>
    <t>S4R 3K1</t>
  </si>
  <si>
    <t>S4R 3M6</t>
  </si>
  <si>
    <t>S4R 3M8</t>
  </si>
  <si>
    <t>S4R 3N1</t>
  </si>
  <si>
    <t>S4R 3N7</t>
  </si>
  <si>
    <t>S4R 3R8</t>
  </si>
  <si>
    <t>N5Z 3L2</t>
  </si>
  <si>
    <t>N5Z 3M4</t>
  </si>
  <si>
    <t>N5Z 3N4</t>
  </si>
  <si>
    <t>N5Z 3N9</t>
  </si>
  <si>
    <t>N5Z 3R8</t>
  </si>
  <si>
    <t>N5Z 3S2</t>
  </si>
  <si>
    <t>N5Z 3S5</t>
  </si>
  <si>
    <t>N5Z 3T3</t>
  </si>
  <si>
    <t>N5Z 3V1</t>
  </si>
  <si>
    <t>N5Z 3V8</t>
  </si>
  <si>
    <t>N5Z 3W6</t>
  </si>
  <si>
    <t>N5Z 3X4</t>
  </si>
  <si>
    <t>N5Z 3X9</t>
  </si>
  <si>
    <t>N5Z 3Y3</t>
  </si>
  <si>
    <t>N5Z 4A1</t>
  </si>
  <si>
    <t>N5Z 4A4</t>
  </si>
  <si>
    <t>N5Z 4A5</t>
  </si>
  <si>
    <t>N5Z 4B1</t>
  </si>
  <si>
    <t>N5Z 4B2</t>
  </si>
  <si>
    <t>N5Z 4B9</t>
  </si>
  <si>
    <t>N5Z 4C2</t>
  </si>
  <si>
    <t>N5Z 4C6</t>
  </si>
  <si>
    <t>N5Z 4E1</t>
  </si>
  <si>
    <t>N5Z 4E8</t>
  </si>
  <si>
    <t>N5Z 4E9</t>
  </si>
  <si>
    <t>N5Z 4H3</t>
  </si>
  <si>
    <t>N5Z 4L7</t>
  </si>
  <si>
    <t>N5Z 4M8</t>
  </si>
  <si>
    <t>N5Z 4P4</t>
  </si>
  <si>
    <t>N5Z 4P6</t>
  </si>
  <si>
    <t>N5Z 4R2</t>
  </si>
  <si>
    <t>N5Z 4R7</t>
  </si>
  <si>
    <t>N5Z 4S4</t>
  </si>
  <si>
    <t>N5Z 4T4</t>
  </si>
  <si>
    <t>N5Z 4T9</t>
  </si>
  <si>
    <t>N5Z 4V5</t>
  </si>
  <si>
    <t>N5Z 4V7</t>
  </si>
  <si>
    <t>N5Z 4W5</t>
  </si>
  <si>
    <t>N5Z 4X1</t>
  </si>
  <si>
    <t>N5Z 4Y8</t>
  </si>
  <si>
    <t>N5Z 4Z2</t>
  </si>
  <si>
    <t>N5Z 4Z3</t>
  </si>
  <si>
    <t>N5Z 4Z8</t>
  </si>
  <si>
    <t>N5Z 5B8</t>
  </si>
  <si>
    <t>N5Z 5C2</t>
  </si>
  <si>
    <t>N5Z 5C5</t>
  </si>
  <si>
    <t>N5Z 5G2</t>
  </si>
  <si>
    <t>N6A 0B7</t>
  </si>
  <si>
    <t>N6A 0B9</t>
  </si>
  <si>
    <t>N6A 0C6</t>
  </si>
  <si>
    <t>N6A 0E1</t>
  </si>
  <si>
    <t>N6A 1A5</t>
  </si>
  <si>
    <t>N6A 1C1</t>
  </si>
  <si>
    <t>N6A 1H1</t>
  </si>
  <si>
    <t>N6A 1H5</t>
  </si>
  <si>
    <t>N6A 1J1</t>
  </si>
  <si>
    <t>N6A 1L1</t>
  </si>
  <si>
    <t>N6A 1P8</t>
  </si>
  <si>
    <t>N6A 1R2</t>
  </si>
  <si>
    <t>N6A 1R3</t>
  </si>
  <si>
    <t>N6A 1R9</t>
  </si>
  <si>
    <t>N6A 1S1</t>
  </si>
  <si>
    <t>N6A 1S5</t>
  </si>
  <si>
    <t>N6A 1S6</t>
  </si>
  <si>
    <t>N6A 1W3</t>
  </si>
  <si>
    <t>N6A 1W4</t>
  </si>
  <si>
    <t>N6A 1X9</t>
  </si>
  <si>
    <t>N6A 1Z6</t>
  </si>
  <si>
    <t>N6A 2A8</t>
  </si>
  <si>
    <t>N6A 2B5</t>
  </si>
  <si>
    <t>N6A 2C8</t>
  </si>
  <si>
    <t>N6A 2C9</t>
  </si>
  <si>
    <t>N6A 2G4</t>
  </si>
  <si>
    <t>N6A 2H1</t>
  </si>
  <si>
    <t>N6A 2H9</t>
  </si>
  <si>
    <t>N6A 2J3</t>
  </si>
  <si>
    <t>N6A 2J4</t>
  </si>
  <si>
    <t>N6A 2J9</t>
  </si>
  <si>
    <t>N6A 2M3</t>
  </si>
  <si>
    <t>N6A 2M4</t>
  </si>
  <si>
    <t>N6A 2M6</t>
  </si>
  <si>
    <t>N6A 2M7</t>
  </si>
  <si>
    <t>N6A 2M9</t>
  </si>
  <si>
    <t>N6A 2T3</t>
  </si>
  <si>
    <t>N6A 2V3</t>
  </si>
  <si>
    <t>N6A 2W8</t>
  </si>
  <si>
    <t>N6A 2X3</t>
  </si>
  <si>
    <t>N6A 3B3</t>
  </si>
  <si>
    <t>N6A 3C2</t>
  </si>
  <si>
    <t>N6A 3E4</t>
  </si>
  <si>
    <t>N6A 3G7</t>
  </si>
  <si>
    <t>N6A 3J8</t>
  </si>
  <si>
    <t>N6A 3K9</t>
  </si>
  <si>
    <t>N6A 3L1</t>
  </si>
  <si>
    <t>N6A 3L8</t>
  </si>
  <si>
    <t>N6A 3M1</t>
  </si>
  <si>
    <t>N6A 3N8</t>
  </si>
  <si>
    <t>N6A 3P8</t>
  </si>
  <si>
    <t>N6A 3S9</t>
  </si>
  <si>
    <t>N6A 3W2</t>
  </si>
  <si>
    <t>N6A 3W3</t>
  </si>
  <si>
    <t>N6A 3Y7</t>
  </si>
  <si>
    <t>N6A 3Z2</t>
  </si>
  <si>
    <t>N6A 3Z7</t>
  </si>
  <si>
    <t>N6A 4A2</t>
  </si>
  <si>
    <t>N6A 4A4</t>
  </si>
  <si>
    <t>N6A 4C4</t>
  </si>
  <si>
    <t>N6A 4G9</t>
  </si>
  <si>
    <t>N6A 4H1</t>
  </si>
  <si>
    <t>N6A 4K3</t>
  </si>
  <si>
    <t>N6A 4N5</t>
  </si>
  <si>
    <t>N6A 4V6</t>
  </si>
  <si>
    <t>P1A 2M9</t>
  </si>
  <si>
    <t>P1A 2N2</t>
  </si>
  <si>
    <t>P1A 2P9</t>
  </si>
  <si>
    <t>P1A 2R2</t>
  </si>
  <si>
    <t>P1A 2S7</t>
  </si>
  <si>
    <t>P1A 2T1</t>
  </si>
  <si>
    <t>P1A 2W2</t>
  </si>
  <si>
    <t>P1A 2X1</t>
  </si>
  <si>
    <t>P1A 2X7</t>
  </si>
  <si>
    <t>P1A 2X8</t>
  </si>
  <si>
    <t>P1A 2Z8</t>
  </si>
  <si>
    <t>P1A 3A1</t>
  </si>
  <si>
    <t>P1A 3A9</t>
  </si>
  <si>
    <t>P1A 3B2</t>
  </si>
  <si>
    <t>P1A 3C1</t>
  </si>
  <si>
    <t>P1A 3E8</t>
  </si>
  <si>
    <t>P1A 3G6</t>
  </si>
  <si>
    <t>P1A 3G9</t>
  </si>
  <si>
    <t>P1A 3H1</t>
  </si>
  <si>
    <t>P1A 3H5</t>
  </si>
  <si>
    <t>P1A 3J3</t>
  </si>
  <si>
    <t>P1A 3J4</t>
  </si>
  <si>
    <t>P1A 3K7</t>
  </si>
  <si>
    <t>P1A 3K8</t>
  </si>
  <si>
    <t>P1A 3M2</t>
  </si>
  <si>
    <t>P1A 3P8</t>
  </si>
  <si>
    <t>P1A 3P9</t>
  </si>
  <si>
    <t>P1A 3R8</t>
  </si>
  <si>
    <t>P1A 3S4</t>
  </si>
  <si>
    <t>P1A 3S5</t>
  </si>
  <si>
    <t>P1A 3T7</t>
  </si>
  <si>
    <t>P1A 3V5</t>
  </si>
  <si>
    <t>P1A 3W1</t>
  </si>
  <si>
    <t>P1A 3W3</t>
  </si>
  <si>
    <t>P1A 4A8</t>
  </si>
  <si>
    <t>P1A 4E9</t>
  </si>
  <si>
    <t>P1A 4G5</t>
  </si>
  <si>
    <t>P1A 4K8</t>
  </si>
  <si>
    <t>P1A 9R8</t>
  </si>
  <si>
    <t>P1B 0A1</t>
  </si>
  <si>
    <t>P1B 0A8</t>
  </si>
  <si>
    <t>P1B 0B2</t>
  </si>
  <si>
    <t>P1B 0B5</t>
  </si>
  <si>
    <t>P1B 0C7</t>
  </si>
  <si>
    <t>P1B 1A4</t>
  </si>
  <si>
    <t>P1B 1B4</t>
  </si>
  <si>
    <t>P1B 1B5</t>
  </si>
  <si>
    <t>P1B 1B6</t>
  </si>
  <si>
    <t>P1B 1C1</t>
  </si>
  <si>
    <t>P1B 1C4</t>
  </si>
  <si>
    <t>P1B 1E7</t>
  </si>
  <si>
    <t>P1B 1E9</t>
  </si>
  <si>
    <t>P1B 1G1</t>
  </si>
  <si>
    <t>P1B 1G3</t>
  </si>
  <si>
    <t>P1B 1H4</t>
  </si>
  <si>
    <t>P1B 1H6</t>
  </si>
  <si>
    <t>P1B 1K8</t>
  </si>
  <si>
    <t>P1B 1L6</t>
  </si>
  <si>
    <t>P1B 1L9</t>
  </si>
  <si>
    <t>P1B 1M4</t>
  </si>
  <si>
    <t>P1B 1M8</t>
  </si>
  <si>
    <t>P1B 1N4</t>
  </si>
  <si>
    <t>P1B 1P8</t>
  </si>
  <si>
    <t>P1B 1R3</t>
  </si>
  <si>
    <t>P1B 1S2</t>
  </si>
  <si>
    <t>P1B 1S9</t>
  </si>
  <si>
    <t>P1B 1T4</t>
  </si>
  <si>
    <t>P1B 1V7</t>
  </si>
  <si>
    <t>P1B 1W1</t>
  </si>
  <si>
    <t>P1B 1X1</t>
  </si>
  <si>
    <t>P1B 1Y2</t>
  </si>
  <si>
    <t>P1B 1Y7</t>
  </si>
  <si>
    <t>P1B 1Z7</t>
  </si>
  <si>
    <t>P1B 2A6</t>
  </si>
  <si>
    <t>P1B 2B4</t>
  </si>
  <si>
    <t>P1B 2G5</t>
  </si>
  <si>
    <t>P1B 2K8</t>
  </si>
  <si>
    <t>P1B 2L5</t>
  </si>
  <si>
    <t>P1B 2P2</t>
  </si>
  <si>
    <t>P1B 2R5</t>
  </si>
  <si>
    <t>P1B 2S1</t>
  </si>
  <si>
    <t>P1B 2S3</t>
  </si>
  <si>
    <t>P1B 2V2</t>
  </si>
  <si>
    <t>P1B 2V7</t>
  </si>
  <si>
    <t>P1B 2W1</t>
  </si>
  <si>
    <t>P1B 2W3</t>
  </si>
  <si>
    <t>P1B 2X8</t>
  </si>
  <si>
    <t>P1B 2Y1</t>
  </si>
  <si>
    <t>P1B 2Y7</t>
  </si>
  <si>
    <t>P1B 3A5</t>
  </si>
  <si>
    <t>P1B 3C3</t>
  </si>
  <si>
    <t>P1B 3E1</t>
  </si>
  <si>
    <t>P1B 3E6</t>
  </si>
  <si>
    <t>P1B 3G3</t>
  </si>
  <si>
    <t>P1B 3H2</t>
  </si>
  <si>
    <t>P1B 3H4</t>
  </si>
  <si>
    <t>P1B 3H9</t>
  </si>
  <si>
    <t>P1B 3J6</t>
  </si>
  <si>
    <t>P1B 3J8</t>
  </si>
  <si>
    <t>P1B 3K1</t>
  </si>
  <si>
    <t>P1B 3N1</t>
  </si>
  <si>
    <t>P1B 3P1</t>
  </si>
  <si>
    <t>P1B 3R6</t>
  </si>
  <si>
    <t>P1B 3S2</t>
  </si>
  <si>
    <t>P1B 3S9</t>
  </si>
  <si>
    <t>P1B 3T1</t>
  </si>
  <si>
    <t>P1B 3T3</t>
  </si>
  <si>
    <t>R2J 1R1</t>
  </si>
  <si>
    <t>R2J 1R2</t>
  </si>
  <si>
    <t>R2J 1R5</t>
  </si>
  <si>
    <t>R2J 1R6</t>
  </si>
  <si>
    <t>R2J 1S9</t>
  </si>
  <si>
    <t>R2J 1T5</t>
  </si>
  <si>
    <t>R2J 1W1</t>
  </si>
  <si>
    <t>R2J 1X8</t>
  </si>
  <si>
    <t>R2J 1Z5</t>
  </si>
  <si>
    <t>R2J 1Z6</t>
  </si>
  <si>
    <t>R2J 1Z7</t>
  </si>
  <si>
    <t>R2J 2B8</t>
  </si>
  <si>
    <t>R2J 2C6</t>
  </si>
  <si>
    <t>R2J 2G1</t>
  </si>
  <si>
    <t>R2J 2G9</t>
  </si>
  <si>
    <t>R2J 2K1</t>
  </si>
  <si>
    <t>R2J 2K4</t>
  </si>
  <si>
    <t>R2J 2L1</t>
  </si>
  <si>
    <t>R2J 2L6</t>
  </si>
  <si>
    <t>R2J 2M3</t>
  </si>
  <si>
    <t>R2J 2N3</t>
  </si>
  <si>
    <t>R2J 2R5</t>
  </si>
  <si>
    <t>R2J 2R6</t>
  </si>
  <si>
    <t>R2J 2R7</t>
  </si>
  <si>
    <t>R2J 2T5</t>
  </si>
  <si>
    <t>R2J 2T9</t>
  </si>
  <si>
    <t>R2J 2Y1</t>
  </si>
  <si>
    <t>R2J 2Z9</t>
  </si>
  <si>
    <t>R2J 3A1</t>
  </si>
  <si>
    <t>R2J 3B5</t>
  </si>
  <si>
    <t>R2J 3E5</t>
  </si>
  <si>
    <t>R2J 3G4</t>
  </si>
  <si>
    <t>R2J 3J8</t>
  </si>
  <si>
    <t>R2J 3K3</t>
  </si>
  <si>
    <t>R2J 3K9</t>
  </si>
  <si>
    <t>R2J 3L3</t>
  </si>
  <si>
    <t>R2J 3M3</t>
  </si>
  <si>
    <t>R2J 3M5</t>
  </si>
  <si>
    <t>R2J 3N4</t>
  </si>
  <si>
    <t>R2J 3P1</t>
  </si>
  <si>
    <t>R2J 3P5</t>
  </si>
  <si>
    <t>R2J 3P7</t>
  </si>
  <si>
    <t>R2J 3P8</t>
  </si>
  <si>
    <t>R2J 3S2</t>
  </si>
  <si>
    <t>R2J 3T1</t>
  </si>
  <si>
    <t>R2J 3T4</t>
  </si>
  <si>
    <t>R2J 3V9</t>
  </si>
  <si>
    <t>R2J 3W3</t>
  </si>
  <si>
    <t>R2J 4A8</t>
  </si>
  <si>
    <t>R2J 4C7</t>
  </si>
  <si>
    <t>R2J 4G8</t>
  </si>
  <si>
    <t>R2J 4G9</t>
  </si>
  <si>
    <t>R2J 4H8</t>
  </si>
  <si>
    <t>R2J 4J1</t>
  </si>
  <si>
    <t>R2J 4J4</t>
  </si>
  <si>
    <t>R2J 4K8</t>
  </si>
  <si>
    <t>R2J 4K9</t>
  </si>
  <si>
    <t>R2J 4L3</t>
  </si>
  <si>
    <t>R2K 0A3</t>
  </si>
  <si>
    <t>R2K 0B8</t>
  </si>
  <si>
    <t>R2K 0E7</t>
  </si>
  <si>
    <t>R2K 0E8</t>
  </si>
  <si>
    <t>R2K 0G1</t>
  </si>
  <si>
    <t>R2K 0H1</t>
  </si>
  <si>
    <t>R2K 0H8</t>
  </si>
  <si>
    <t>R2K 0J5</t>
  </si>
  <si>
    <t>R2K 0K2</t>
  </si>
  <si>
    <t>R2K 0K3</t>
  </si>
  <si>
    <t>R2K 0K5</t>
  </si>
  <si>
    <t>R2K 0L7</t>
  </si>
  <si>
    <t>R2K 0M7</t>
  </si>
  <si>
    <t>R2K 0P5</t>
  </si>
  <si>
    <t>R2K 0P7</t>
  </si>
  <si>
    <t>R2K 0P9</t>
  </si>
  <si>
    <t>R2K 0R2</t>
  </si>
  <si>
    <t>R2K 0S2</t>
  </si>
  <si>
    <t>R2K 0S3</t>
  </si>
  <si>
    <t>R2K 0S4</t>
  </si>
  <si>
    <t>R2K 0T3</t>
  </si>
  <si>
    <t>R2K 0X1</t>
  </si>
  <si>
    <t>R2K 0Y9</t>
  </si>
  <si>
    <t>R2K 0Z4</t>
  </si>
  <si>
    <t>R2K 0Z7</t>
  </si>
  <si>
    <t>R2K 1A6</t>
  </si>
  <si>
    <t>R2K 1G4</t>
  </si>
  <si>
    <t>R2K 1H6</t>
  </si>
  <si>
    <t>R2K 1J3</t>
  </si>
  <si>
    <t>R2K 1K7</t>
  </si>
  <si>
    <t>R2K 1L2</t>
  </si>
  <si>
    <t>R2K 1L6</t>
  </si>
  <si>
    <t>R2K 1M2</t>
  </si>
  <si>
    <t>R2K 1N5</t>
  </si>
  <si>
    <t>R2K 1N7</t>
  </si>
  <si>
    <t>R2K 1P1</t>
  </si>
  <si>
    <t>R2K 1P9</t>
  </si>
  <si>
    <t>R2K 1S6</t>
  </si>
  <si>
    <t>R2K 1T9</t>
  </si>
  <si>
    <t>R2K 1V1</t>
  </si>
  <si>
    <t>R2K 1X7</t>
  </si>
  <si>
    <t>R2K 1Y5</t>
  </si>
  <si>
    <t>R2K 1Z7</t>
  </si>
  <si>
    <t>R2K 2A5</t>
  </si>
  <si>
    <t>R2K 2G2</t>
  </si>
  <si>
    <t>R2K 2H3</t>
  </si>
  <si>
    <t>R2K 2J2</t>
  </si>
  <si>
    <t>R2K 2K6</t>
  </si>
  <si>
    <t>R2K 2K7</t>
  </si>
  <si>
    <t>R2K 2L7</t>
  </si>
  <si>
    <t>R2K 2L8</t>
  </si>
  <si>
    <t>R2K 2L9</t>
  </si>
  <si>
    <t>R2K 2M6</t>
  </si>
  <si>
    <t>R2K 2N1</t>
  </si>
  <si>
    <t>R2K 2N5</t>
  </si>
  <si>
    <t>R2K 2N6</t>
  </si>
  <si>
    <t>R2K 2P4</t>
  </si>
  <si>
    <t>R2K 2R4</t>
  </si>
  <si>
    <t>R2K 2R5</t>
  </si>
  <si>
    <t>R2K 2R6</t>
  </si>
  <si>
    <t>R2K 2S9</t>
  </si>
  <si>
    <t>R2K 2T2</t>
  </si>
  <si>
    <t>R2K 2T6</t>
  </si>
  <si>
    <t>R2K 2T7</t>
  </si>
  <si>
    <t>R2K 2V3</t>
  </si>
  <si>
    <t>R2K 2V4</t>
  </si>
  <si>
    <t>R2K 2V6</t>
  </si>
  <si>
    <t>R2K 2V7</t>
  </si>
  <si>
    <t>R2K 2V8</t>
  </si>
  <si>
    <t>R2K 2W3</t>
  </si>
  <si>
    <t>R2K 2W6</t>
  </si>
  <si>
    <t>R2K 2X1</t>
  </si>
  <si>
    <t>R2K 2X4</t>
  </si>
  <si>
    <t>R2K 2X5</t>
  </si>
  <si>
    <t>R2K 2Z5</t>
  </si>
  <si>
    <t>R2K 2Z7</t>
  </si>
  <si>
    <t>R2K 3A1</t>
  </si>
  <si>
    <t>R2K 3B7</t>
  </si>
  <si>
    <t>R2K 3C3</t>
  </si>
  <si>
    <t>R2K 3E2</t>
  </si>
  <si>
    <t>R2K 3G7</t>
  </si>
  <si>
    <t>R2K 3G8</t>
  </si>
  <si>
    <t>R2K 3J1</t>
  </si>
  <si>
    <t>R2K 3J5</t>
  </si>
  <si>
    <t>R2K 3J9</t>
  </si>
  <si>
    <t>R2K 3K3</t>
  </si>
  <si>
    <t>R2K 3K6</t>
  </si>
  <si>
    <t>R2K 3K9</t>
  </si>
  <si>
    <t>R2K 3L4</t>
  </si>
  <si>
    <t>R2K 3M4</t>
  </si>
  <si>
    <t>R2K 3M6</t>
  </si>
  <si>
    <t>R2K 3M7</t>
  </si>
  <si>
    <t>R2K 3P1</t>
  </si>
  <si>
    <t>R2K 3P2</t>
  </si>
  <si>
    <t>R2K 3P8</t>
  </si>
  <si>
    <t>R2K 3R2</t>
  </si>
  <si>
    <t>R2K 3R6</t>
  </si>
  <si>
    <t>R2K 3S8</t>
  </si>
  <si>
    <t>R2K 3V1</t>
  </si>
  <si>
    <t>R2K 3X2</t>
  </si>
  <si>
    <t>R2K 3X5</t>
  </si>
  <si>
    <t>R2K 3Y4</t>
  </si>
  <si>
    <t>R2K 3Y8</t>
  </si>
  <si>
    <t>R2K 3Z5</t>
  </si>
  <si>
    <t>R2K 4B1</t>
  </si>
  <si>
    <t>R2K 4B5</t>
  </si>
  <si>
    <t>R2K 4B7</t>
  </si>
  <si>
    <t>R2K 4E3</t>
  </si>
  <si>
    <t>R2K 4E6</t>
  </si>
  <si>
    <t>R2K 4G4</t>
  </si>
  <si>
    <t>R2K 4H6</t>
  </si>
  <si>
    <t>R2K 4J3</t>
  </si>
  <si>
    <t>R2K 4K5</t>
  </si>
  <si>
    <t>R2K 4M4</t>
  </si>
  <si>
    <t>R2K 4M5</t>
  </si>
  <si>
    <t>R2K 4M7</t>
  </si>
  <si>
    <t>R2L 0A1</t>
  </si>
  <si>
    <t>R2L 0B3</t>
  </si>
  <si>
    <t>R2L 0C6</t>
  </si>
  <si>
    <t>R2L 0E7</t>
  </si>
  <si>
    <t>R2L 0G7</t>
  </si>
  <si>
    <t>R2L 0H2</t>
  </si>
  <si>
    <t>R2L 0H6</t>
  </si>
  <si>
    <t>R2L 0J5</t>
  </si>
  <si>
    <t>R2L 0L6</t>
  </si>
  <si>
    <t>R2L 0N2</t>
  </si>
  <si>
    <t>R2L 0N8</t>
  </si>
  <si>
    <t>R2L 0P7</t>
  </si>
  <si>
    <t>R2L 0V2</t>
  </si>
  <si>
    <t>R2L 0V3</t>
  </si>
  <si>
    <t>R2L 0V9</t>
  </si>
  <si>
    <t>R2L 0Y3</t>
  </si>
  <si>
    <t>R2L 0Z1</t>
  </si>
  <si>
    <t>R2L 1B1</t>
  </si>
  <si>
    <t>R2L 1B8</t>
  </si>
  <si>
    <t>R2L 1C6</t>
  </si>
  <si>
    <t>R2L 1C9</t>
  </si>
  <si>
    <t>R2L 1G1</t>
  </si>
  <si>
    <t>R2L 1G5</t>
  </si>
  <si>
    <t>R2L 1G6</t>
  </si>
  <si>
    <t>R2L 1G7</t>
  </si>
  <si>
    <t>R2L 1H6</t>
  </si>
  <si>
    <t>R2L 1J3</t>
  </si>
  <si>
    <t>R2L 1J7</t>
  </si>
  <si>
    <t>R2L 1J9</t>
  </si>
  <si>
    <t>R2L 1L4</t>
  </si>
  <si>
    <t>R2L 1L5</t>
  </si>
  <si>
    <t>R2L 1L9</t>
  </si>
  <si>
    <t>R2L 1M1</t>
  </si>
  <si>
    <t>R2L 1M2</t>
  </si>
  <si>
    <t>R2L 1M4</t>
  </si>
  <si>
    <t>R2L 1P4</t>
  </si>
  <si>
    <t>R2L 1P5</t>
  </si>
  <si>
    <t>R2L 1R3</t>
  </si>
  <si>
    <t>R2L 1T2</t>
  </si>
  <si>
    <t>R2L 1Y9</t>
  </si>
  <si>
    <t>R2L 1Z2</t>
  </si>
  <si>
    <t>R2L 1Z4</t>
  </si>
  <si>
    <t>R0B 0A8</t>
  </si>
  <si>
    <t>WABOWDEN</t>
  </si>
  <si>
    <t>R0B 0B1</t>
  </si>
  <si>
    <t>R0B 0B4</t>
  </si>
  <si>
    <t>R0B 0C5</t>
  </si>
  <si>
    <t>R0B 0C9</t>
  </si>
  <si>
    <t>R0B 0Z0</t>
  </si>
  <si>
    <t>R0B 1G0</t>
  </si>
  <si>
    <t>R0B 1L0</t>
  </si>
  <si>
    <t>R0B 2J0</t>
  </si>
  <si>
    <t>OPASKWAYAK</t>
  </si>
  <si>
    <t>R0C 0A3</t>
  </si>
  <si>
    <t>HILBRE</t>
  </si>
  <si>
    <t>R0C 0A8</t>
  </si>
  <si>
    <t>RIVERTON</t>
  </si>
  <si>
    <t>R0C 0B0</t>
  </si>
  <si>
    <t>ARGYLE</t>
  </si>
  <si>
    <t>R0C 0C3</t>
  </si>
  <si>
    <t>GUNTON</t>
  </si>
  <si>
    <t>R0C 0C4</t>
  </si>
  <si>
    <t>R0C 0C5</t>
  </si>
  <si>
    <t>ASHERN</t>
  </si>
  <si>
    <t>R0C 0C7</t>
  </si>
  <si>
    <t>GIMLI</t>
  </si>
  <si>
    <t>R0C 0E0</t>
  </si>
  <si>
    <t>R0C 0E5</t>
  </si>
  <si>
    <t>R0C 0E7</t>
  </si>
  <si>
    <t>ST LAURENT</t>
  </si>
  <si>
    <t>R0C 1L0</t>
  </si>
  <si>
    <t>R0C 1Y0</t>
  </si>
  <si>
    <t>LUNDAR</t>
  </si>
  <si>
    <t>R0C 2H0</t>
  </si>
  <si>
    <t>NARCISSE</t>
  </si>
  <si>
    <t>R0C 2R0</t>
  </si>
  <si>
    <t>R0C 2X0</t>
  </si>
  <si>
    <t>SILVER</t>
  </si>
  <si>
    <t>R0C 3E0</t>
  </si>
  <si>
    <t>R0E 0A6</t>
  </si>
  <si>
    <t>R0E 0A7</t>
  </si>
  <si>
    <t>GRAND MARAIS</t>
  </si>
  <si>
    <t>R0E 0B8</t>
  </si>
  <si>
    <t>TRAVERSE BAY</t>
  </si>
  <si>
    <t>R0E 0C8</t>
  </si>
  <si>
    <t>WHITESHELL</t>
  </si>
  <si>
    <t>R0E 0E2</t>
  </si>
  <si>
    <t>R0E 0T0</t>
  </si>
  <si>
    <t>R0E 0X0</t>
  </si>
  <si>
    <t>R0E 1J0</t>
  </si>
  <si>
    <t>R0G 0B1</t>
  </si>
  <si>
    <t>R0G 0B5</t>
  </si>
  <si>
    <t>MORRIS</t>
  </si>
  <si>
    <t>R0G 0G1</t>
  </si>
  <si>
    <t>PLUM COULEE</t>
  </si>
  <si>
    <t>R0G 0N0</t>
  </si>
  <si>
    <t>ELM CREEK</t>
  </si>
  <si>
    <t>R0G 0Y0</t>
  </si>
  <si>
    <t>R0G 1E0</t>
  </si>
  <si>
    <t>R0G 2P0</t>
  </si>
  <si>
    <t>R0G 2S0</t>
  </si>
  <si>
    <t>SWAN LAKE</t>
  </si>
  <si>
    <t>R0H 0C0</t>
  </si>
  <si>
    <t>R0H 0M0</t>
  </si>
  <si>
    <t>LAKELAND</t>
  </si>
  <si>
    <t>R0H 0Y0</t>
  </si>
  <si>
    <t>R0H 1C0</t>
  </si>
  <si>
    <t>ROSSENDALE</t>
  </si>
  <si>
    <t>R0H 1R0</t>
  </si>
  <si>
    <t>R0J 0A1</t>
  </si>
  <si>
    <t>R0J 0A8</t>
  </si>
  <si>
    <t>ERICKSON</t>
  </si>
  <si>
    <t>R0J 0B2</t>
  </si>
  <si>
    <t>R0J 0N0</t>
  </si>
  <si>
    <t>ELPHINSTONE</t>
  </si>
  <si>
    <t>R0J 1A0</t>
  </si>
  <si>
    <t>R0J 2E0</t>
  </si>
  <si>
    <t>VISTA</t>
  </si>
  <si>
    <t>R0K 0A2</t>
  </si>
  <si>
    <t>R0K 0A3</t>
  </si>
  <si>
    <t>R0K 0B1</t>
  </si>
  <si>
    <t>R0K 0B7</t>
  </si>
  <si>
    <t>R0K 0X0</t>
  </si>
  <si>
    <t>R0K 0Y0</t>
  </si>
  <si>
    <t>GLENORA</t>
  </si>
  <si>
    <t>R0K 1G0</t>
  </si>
  <si>
    <t>R0K 1R0</t>
  </si>
  <si>
    <t>R0K 2G0</t>
  </si>
  <si>
    <t>R0L 0B6</t>
  </si>
  <si>
    <t>STE ROSE DU LAC</t>
  </si>
  <si>
    <t>R0L 0B8</t>
  </si>
  <si>
    <t>BOWSMAN</t>
  </si>
  <si>
    <t>R0L 0C3</t>
  </si>
  <si>
    <t>PINE RIVER</t>
  </si>
  <si>
    <t>R0L 0C4</t>
  </si>
  <si>
    <t>SWAN RIVER</t>
  </si>
  <si>
    <t>R0L 0C6</t>
  </si>
  <si>
    <t>R0L 0X0</t>
  </si>
  <si>
    <t>GILBERT PLAINS</t>
  </si>
  <si>
    <t>R0L 1M0</t>
  </si>
  <si>
    <t>R0L 1R0</t>
  </si>
  <si>
    <t>R0L 1S0</t>
  </si>
  <si>
    <t>R0L 2L0</t>
  </si>
  <si>
    <t>TOOTINAOWAZIIBEENG</t>
  </si>
  <si>
    <t>R0M 0A3</t>
  </si>
  <si>
    <t>ST LAZARE</t>
  </si>
  <si>
    <t>R0M 0A6</t>
  </si>
  <si>
    <t>R0M 0A7</t>
  </si>
  <si>
    <t>R0M 0A9</t>
  </si>
  <si>
    <t>SINCLAIR</t>
  </si>
  <si>
    <t>R0M 0B1</t>
  </si>
  <si>
    <t>R0M 0B7</t>
  </si>
  <si>
    <t>PIERSON</t>
  </si>
  <si>
    <t>R0M 0R0</t>
  </si>
  <si>
    <t>GOODLANDS</t>
  </si>
  <si>
    <t>R0M 0Y0</t>
  </si>
  <si>
    <t>ISABELLA</t>
  </si>
  <si>
    <t>R0M 1G0</t>
  </si>
  <si>
    <t>LYLETON</t>
  </si>
  <si>
    <t>R0M 1T0</t>
  </si>
  <si>
    <t>PIPESTONE</t>
  </si>
  <si>
    <t>R0M 2A0</t>
  </si>
  <si>
    <t>R0M 2B0</t>
  </si>
  <si>
    <t>TILSTON</t>
  </si>
  <si>
    <t>R1A 0B4</t>
  </si>
  <si>
    <t>R1A 0B5</t>
  </si>
  <si>
    <t>R1A 0B7</t>
  </si>
  <si>
    <t>R1A 0H5</t>
  </si>
  <si>
    <t>R1A 0H7</t>
  </si>
  <si>
    <t>R1A 0H9</t>
  </si>
  <si>
    <t>R1A 0J8</t>
  </si>
  <si>
    <t>R1A 0M9</t>
  </si>
  <si>
    <t>R1A 0N1</t>
  </si>
  <si>
    <t>R1A 0N7</t>
  </si>
  <si>
    <t>R1A 0P7</t>
  </si>
  <si>
    <t>R1A 0S4</t>
  </si>
  <si>
    <t>R1A 0T1</t>
  </si>
  <si>
    <t>R1A 0T8</t>
  </si>
  <si>
    <t>R1A 0V4</t>
  </si>
  <si>
    <t>R1A 0V6</t>
  </si>
  <si>
    <t>R1A 0W4</t>
  </si>
  <si>
    <t>R1A 0W7</t>
  </si>
  <si>
    <t>R1A 1C2</t>
  </si>
  <si>
    <t>R1A 1C9</t>
  </si>
  <si>
    <t>R1A 1E1</t>
  </si>
  <si>
    <t>R1A 1E8</t>
  </si>
  <si>
    <t>R1A 1G3</t>
  </si>
  <si>
    <t>R1A 1H2</t>
  </si>
  <si>
    <t>R1A 1H5</t>
  </si>
  <si>
    <t>R7N 1X9</t>
  </si>
  <si>
    <t>R7N 1Y3</t>
  </si>
  <si>
    <t>R7N 1Y8</t>
  </si>
  <si>
    <t>R7N 2A5</t>
  </si>
  <si>
    <t>R7N 2A9</t>
  </si>
  <si>
    <t>R7N 2B5</t>
  </si>
  <si>
    <t>R7N 2B8</t>
  </si>
  <si>
    <t>R7N 2E5</t>
  </si>
  <si>
    <t>R7N 2E7</t>
  </si>
  <si>
    <t>R7N 2G3</t>
  </si>
  <si>
    <t>R7N 2K4</t>
  </si>
  <si>
    <t>R7N 2L2</t>
  </si>
  <si>
    <t>R7N 2M5</t>
  </si>
  <si>
    <t>R7N 2R4</t>
  </si>
  <si>
    <t>R7N 2S4</t>
  </si>
  <si>
    <t>R7N 2T8</t>
  </si>
  <si>
    <t>R7N 2V3</t>
  </si>
  <si>
    <t>R7N 2W9</t>
  </si>
  <si>
    <t>R7N 2X8</t>
  </si>
  <si>
    <t>R7N 2Y5</t>
  </si>
  <si>
    <t>R7N 2Z1</t>
  </si>
  <si>
    <t>R7N 2Z2</t>
  </si>
  <si>
    <t>R7N 2Z5</t>
  </si>
  <si>
    <t>R7N 3A9</t>
  </si>
  <si>
    <t>R7N 3C3</t>
  </si>
  <si>
    <t>R7N 3H3</t>
  </si>
  <si>
    <t>R7N 3K3</t>
  </si>
  <si>
    <t>R7N 3K4</t>
  </si>
  <si>
    <t>R7N 3K6</t>
  </si>
  <si>
    <t>R7N 3L1</t>
  </si>
  <si>
    <t>R7N 3L6</t>
  </si>
  <si>
    <t>R7N 3L7</t>
  </si>
  <si>
    <t>R7N 3M1</t>
  </si>
  <si>
    <t>R7N 3M9</t>
  </si>
  <si>
    <t>R8A 0A6</t>
  </si>
  <si>
    <t>R8A 0A8</t>
  </si>
  <si>
    <t>R8A 0A9</t>
  </si>
  <si>
    <t>R8A 0B2</t>
  </si>
  <si>
    <t>R8A 0B5</t>
  </si>
  <si>
    <t>R8A 0C3</t>
  </si>
  <si>
    <t>R8A 0G3</t>
  </si>
  <si>
    <t>R8A 0H9</t>
  </si>
  <si>
    <t>R8A 0K7</t>
  </si>
  <si>
    <t>R8A 0L1</t>
  </si>
  <si>
    <t>R8A 0L2</t>
  </si>
  <si>
    <t>R8A 0L8</t>
  </si>
  <si>
    <t>R8A 0M4</t>
  </si>
  <si>
    <t>R8A 0N5</t>
  </si>
  <si>
    <t>R8A 0N7</t>
  </si>
  <si>
    <t>R8A 0P2</t>
  </si>
  <si>
    <t>R8A 0P4</t>
  </si>
  <si>
    <t>R8A 0P8</t>
  </si>
  <si>
    <t>R8A 0R8</t>
  </si>
  <si>
    <t>R8A 0S5</t>
  </si>
  <si>
    <t>R8A 0S8</t>
  </si>
  <si>
    <t>R8A 0V2</t>
  </si>
  <si>
    <t>R8A 0V8</t>
  </si>
  <si>
    <t>R8A 0W4</t>
  </si>
  <si>
    <t>R8A 0X1</t>
  </si>
  <si>
    <t>R8A 0X6</t>
  </si>
  <si>
    <t>R8A 0Y4</t>
  </si>
  <si>
    <t>R8A 0Y6</t>
  </si>
  <si>
    <t>R8A 0Z9</t>
  </si>
  <si>
    <t>R8A 1B7</t>
  </si>
  <si>
    <t>R8A 1H2</t>
  </si>
  <si>
    <t>R8A 1H3</t>
  </si>
  <si>
    <t>R8A 1K3</t>
  </si>
  <si>
    <t>R8A 1K6</t>
  </si>
  <si>
    <t>R8A 1M6</t>
  </si>
  <si>
    <t>R8A 1N4</t>
  </si>
  <si>
    <t>R8A 1N9</t>
  </si>
  <si>
    <t>R8A 1P5</t>
  </si>
  <si>
    <t>R8A 1R1</t>
  </si>
  <si>
    <t>R8A 1R6</t>
  </si>
  <si>
    <t>R8A 1R7</t>
  </si>
  <si>
    <t>R8N 0A8</t>
  </si>
  <si>
    <t>R8N 0B9</t>
  </si>
  <si>
    <t>R8N 0G5</t>
  </si>
  <si>
    <t>R8N 0G7</t>
  </si>
  <si>
    <t>R8N 0H2</t>
  </si>
  <si>
    <t>R8N 0H4</t>
  </si>
  <si>
    <t>R8N 0H6</t>
  </si>
  <si>
    <t>R8N 0K7</t>
  </si>
  <si>
    <t>R8N 0L3</t>
  </si>
  <si>
    <t>R8N 0P6</t>
  </si>
  <si>
    <t>R8N 0R4</t>
  </si>
  <si>
    <t>R8N 0R6</t>
  </si>
  <si>
    <t>R8N 0R9</t>
  </si>
  <si>
    <t>R8N 0S1</t>
  </si>
  <si>
    <t>R8N 0S7</t>
  </si>
  <si>
    <t>R8N 0S9</t>
  </si>
  <si>
    <t>R8N 0T3</t>
  </si>
  <si>
    <t>R8N 0T8</t>
  </si>
  <si>
    <t>R8N 0V3</t>
  </si>
  <si>
    <t>R8N 0W8</t>
  </si>
  <si>
    <t>R8N 0X3</t>
  </si>
  <si>
    <t>R8N 0X4</t>
  </si>
  <si>
    <t>R8N 0X7</t>
  </si>
  <si>
    <t>R8N 0Y2</t>
  </si>
  <si>
    <t>R8N 0Y7</t>
  </si>
  <si>
    <t>R8N 0Z5</t>
  </si>
  <si>
    <t>R8N 1A7</t>
  </si>
  <si>
    <t>R8N 1C1</t>
  </si>
  <si>
    <t>R8N 1G3</t>
  </si>
  <si>
    <t>R8N 1G7</t>
  </si>
  <si>
    <t>R8N 1H1</t>
  </si>
  <si>
    <t>R8N 1H4</t>
  </si>
  <si>
    <t>R8N 1J9</t>
  </si>
  <si>
    <t>S4R 3S3</t>
  </si>
  <si>
    <t>S4R 3T3</t>
  </si>
  <si>
    <t>S4R 3T4</t>
  </si>
  <si>
    <t>S4R 3V1</t>
  </si>
  <si>
    <t>S4R 3V8</t>
  </si>
  <si>
    <t>S4R 3W5</t>
  </si>
  <si>
    <t>S4R 3X4</t>
  </si>
  <si>
    <t>S4R 3Y3</t>
  </si>
  <si>
    <t>S4R 3Y8</t>
  </si>
  <si>
    <t>S4R 3Z1</t>
  </si>
  <si>
    <t>S4R 3Z5</t>
  </si>
  <si>
    <t>S4R 3Z9</t>
  </si>
  <si>
    <t>S4R 4A2</t>
  </si>
  <si>
    <t>S4R 4A4</t>
  </si>
  <si>
    <t>S4R 4A8</t>
  </si>
  <si>
    <t>S4R 4B6</t>
  </si>
  <si>
    <t>S4R 4B8</t>
  </si>
  <si>
    <t>S4R 4E6</t>
  </si>
  <si>
    <t>S4R 4H7</t>
  </si>
  <si>
    <t>S4R 4J1</t>
  </si>
  <si>
    <t>S4R 4J4</t>
  </si>
  <si>
    <t>S4R 4J7</t>
  </si>
  <si>
    <t>S4R 4K2</t>
  </si>
  <si>
    <t>S4R 4K4</t>
  </si>
  <si>
    <t>S4R 4K5</t>
  </si>
  <si>
    <t>S4R 4K7</t>
  </si>
  <si>
    <t>S4R 4L4</t>
  </si>
  <si>
    <t>S4R 4L6</t>
  </si>
  <si>
    <t>S4R 4L8</t>
  </si>
  <si>
    <t>S4R 4N2</t>
  </si>
  <si>
    <t>S4R 4N4</t>
  </si>
  <si>
    <t>S4R 4N8</t>
  </si>
  <si>
    <t>S4R 4P2</t>
  </si>
  <si>
    <t>S4R 4S8</t>
  </si>
  <si>
    <t>S4R 4W2</t>
  </si>
  <si>
    <t>S4R 4X1</t>
  </si>
  <si>
    <t>S4R 4X7</t>
  </si>
  <si>
    <t>S4R 4Z1</t>
  </si>
  <si>
    <t>S4R 5A6</t>
  </si>
  <si>
    <t>S4R 5C3</t>
  </si>
  <si>
    <t>S4R 5E4</t>
  </si>
  <si>
    <t>S4R 5E5</t>
  </si>
  <si>
    <t>S4R 5E9</t>
  </si>
  <si>
    <t>S4R 5G4</t>
  </si>
  <si>
    <t>S4R 5J2</t>
  </si>
  <si>
    <t>S4R 5K3</t>
  </si>
  <si>
    <t>S4R 5L1</t>
  </si>
  <si>
    <t>S4R 5L2</t>
  </si>
  <si>
    <t>S4R 5L4</t>
  </si>
  <si>
    <t>S4R 5L9</t>
  </si>
  <si>
    <t>S4R 5N1</t>
  </si>
  <si>
    <t>S4R 5N5</t>
  </si>
  <si>
    <t>S4R 5P6</t>
  </si>
  <si>
    <t>S4R 5P7</t>
  </si>
  <si>
    <t>S4R 5T3</t>
  </si>
  <si>
    <t>S4R 5T4</t>
  </si>
  <si>
    <t>S4R 5V8</t>
  </si>
  <si>
    <t>S4R 5X1</t>
  </si>
  <si>
    <t>S4R 5Y7</t>
  </si>
  <si>
    <t>S4R 5Y9</t>
  </si>
  <si>
    <t>S4R 6B1</t>
  </si>
  <si>
    <t>S4R 6B7</t>
  </si>
  <si>
    <t>S4R 6C4</t>
  </si>
  <si>
    <t>S4R 6E6</t>
  </si>
  <si>
    <t>S4R 6H9</t>
  </si>
  <si>
    <t>S4R 6J2</t>
  </si>
  <si>
    <t>S4R 6J8</t>
  </si>
  <si>
    <t>S4R 6K3</t>
  </si>
  <si>
    <t>S4R 6L8</t>
  </si>
  <si>
    <t>S4R 6L9</t>
  </si>
  <si>
    <t>S4R 6N1</t>
  </si>
  <si>
    <t>S4R 6N2</t>
  </si>
  <si>
    <t>S4R 6N4</t>
  </si>
  <si>
    <t>S4R 6R7</t>
  </si>
  <si>
    <t>S4R 6S5</t>
  </si>
  <si>
    <t>S4R 6S9</t>
  </si>
  <si>
    <t>S4R 6V2</t>
  </si>
  <si>
    <t>S4R 6W2</t>
  </si>
  <si>
    <t>S4R 6W7</t>
  </si>
  <si>
    <t>S4R 6X6</t>
  </si>
  <si>
    <t>S4R 6Y9</t>
  </si>
  <si>
    <t>S4R 7C1</t>
  </si>
  <si>
    <t>S4R 7C2</t>
  </si>
  <si>
    <t>S4R 7E4</t>
  </si>
  <si>
    <t>S4R 7E7</t>
  </si>
  <si>
    <t>S4R 7G9</t>
  </si>
  <si>
    <t>S4R 7H6</t>
  </si>
  <si>
    <t>S4R 7J6</t>
  </si>
  <si>
    <t>S4R 7K6</t>
  </si>
  <si>
    <t>S4R 7L4</t>
  </si>
  <si>
    <t>S4R 7L9</t>
  </si>
  <si>
    <t>S4R 7N6</t>
  </si>
  <si>
    <t>S4R 7P1</t>
  </si>
  <si>
    <t>S4R 7P8</t>
  </si>
  <si>
    <t>S4R 7P9</t>
  </si>
  <si>
    <t>S4R 7T4</t>
  </si>
  <si>
    <t>S4R 7T9</t>
  </si>
  <si>
    <t>S4R 7V3</t>
  </si>
  <si>
    <t>S4R 7W1</t>
  </si>
  <si>
    <t>S4R 7Y5</t>
  </si>
  <si>
    <t>S4R 7Y9</t>
  </si>
  <si>
    <t>S4R 7Z4</t>
  </si>
  <si>
    <t>S4R 8C9</t>
  </si>
  <si>
    <t>S4R 8E3</t>
  </si>
  <si>
    <t>S4R 8E8</t>
  </si>
  <si>
    <t>S4R 8G5</t>
  </si>
  <si>
    <t>S4R 8G6</t>
  </si>
  <si>
    <t>S4R 8J2</t>
  </si>
  <si>
    <t>S4R 8J4</t>
  </si>
  <si>
    <t>S4R 8L7</t>
  </si>
  <si>
    <t>S4R 8M1</t>
  </si>
  <si>
    <t>S4R 8R4</t>
  </si>
  <si>
    <t>N6A 4V8</t>
  </si>
  <si>
    <t>N6A 4X3</t>
  </si>
  <si>
    <t>N6A 5B8</t>
  </si>
  <si>
    <t>N6A 5K8</t>
  </si>
  <si>
    <t>N6A 5M2</t>
  </si>
  <si>
    <t>N6A 5N1</t>
  </si>
  <si>
    <t>N6A 5N7</t>
  </si>
  <si>
    <t>N6A 5N9</t>
  </si>
  <si>
    <t>N6A 5P2</t>
  </si>
  <si>
    <t>N6A 5R9</t>
  </si>
  <si>
    <t>N6A 5Z1</t>
  </si>
  <si>
    <t>N6A 5Z3</t>
  </si>
  <si>
    <t>N6A 6A7</t>
  </si>
  <si>
    <t>N6A 6A8</t>
  </si>
  <si>
    <t>N6A 6G5</t>
  </si>
  <si>
    <t>N6A 6H1</t>
  </si>
  <si>
    <t>N6A 6H9</t>
  </si>
  <si>
    <t>N6A 6K2</t>
  </si>
  <si>
    <t>N6B 1A8</t>
  </si>
  <si>
    <t>N6B 1C2</t>
  </si>
  <si>
    <t>N6B 1C9</t>
  </si>
  <si>
    <t>N6B 1E1</t>
  </si>
  <si>
    <t>N6B 1E5</t>
  </si>
  <si>
    <t>N6B 1E7</t>
  </si>
  <si>
    <t>N6B 1G6</t>
  </si>
  <si>
    <t>N6B 1G9</t>
  </si>
  <si>
    <t>N6B 1K7</t>
  </si>
  <si>
    <t>N6B 1M1</t>
  </si>
  <si>
    <t>N6B 1M8</t>
  </si>
  <si>
    <t>N6B 1N3</t>
  </si>
  <si>
    <t>N6B 1N8</t>
  </si>
  <si>
    <t>N6B 1R1</t>
  </si>
  <si>
    <t>N6B 1S3</t>
  </si>
  <si>
    <t>N6B 1S5</t>
  </si>
  <si>
    <t>N6B 1S9</t>
  </si>
  <si>
    <t>N6B 1W9</t>
  </si>
  <si>
    <t>N6B 1Y6</t>
  </si>
  <si>
    <t>N6B 1Z3</t>
  </si>
  <si>
    <t>N6B 2A1</t>
  </si>
  <si>
    <t>N6B 2A8</t>
  </si>
  <si>
    <t>N6B 2B7</t>
  </si>
  <si>
    <t>N6B 2E2</t>
  </si>
  <si>
    <t>N6B 2E4</t>
  </si>
  <si>
    <t>N6B 2E5</t>
  </si>
  <si>
    <t>N6B 2H8</t>
  </si>
  <si>
    <t>N6B 2L4</t>
  </si>
  <si>
    <t>N6B 2L6</t>
  </si>
  <si>
    <t>N6B 2M5</t>
  </si>
  <si>
    <t>N6B 2M8</t>
  </si>
  <si>
    <t>N6B 2P2</t>
  </si>
  <si>
    <t>N6B 2P7</t>
  </si>
  <si>
    <t>N6B 2P9</t>
  </si>
  <si>
    <t>N6B 2R1</t>
  </si>
  <si>
    <t>N6B 2R4</t>
  </si>
  <si>
    <t>N6B 2S4</t>
  </si>
  <si>
    <t>N6B 2T4</t>
  </si>
  <si>
    <t>N6B 2T6</t>
  </si>
  <si>
    <t>N6B 2V3</t>
  </si>
  <si>
    <t>N6B 2X1</t>
  </si>
  <si>
    <t>N6B 2X4</t>
  </si>
  <si>
    <t>N6B 2Y6</t>
  </si>
  <si>
    <t>N6B 2Y7</t>
  </si>
  <si>
    <t>N6B 2Y9</t>
  </si>
  <si>
    <t>N6B 3B2</t>
  </si>
  <si>
    <t>N6B 3B6</t>
  </si>
  <si>
    <t>N6B 3E3</t>
  </si>
  <si>
    <t>N6B 3G3</t>
  </si>
  <si>
    <t>N6B 3G9</t>
  </si>
  <si>
    <t>N6B 3H1</t>
  </si>
  <si>
    <t>N6B 3J2</t>
  </si>
  <si>
    <t>N6B 3J5</t>
  </si>
  <si>
    <t>N6B 3L4</t>
  </si>
  <si>
    <t>N6B 3L5</t>
  </si>
  <si>
    <t>N6B 3L6</t>
  </si>
  <si>
    <t>N6B 3N5</t>
  </si>
  <si>
    <t>N6B 3R4</t>
  </si>
  <si>
    <t>N6C 0A7</t>
  </si>
  <si>
    <t>N6C 1A4</t>
  </si>
  <si>
    <t>N6C 1B3</t>
  </si>
  <si>
    <t>N6C 1B9</t>
  </si>
  <si>
    <t>N6C 1C3</t>
  </si>
  <si>
    <t>N6C 1C8</t>
  </si>
  <si>
    <t>N6C 1E4</t>
  </si>
  <si>
    <t>N6C 1E6</t>
  </si>
  <si>
    <t>N6C 1H2</t>
  </si>
  <si>
    <t>N6C 1H3</t>
  </si>
  <si>
    <t>N6C 1J1</t>
  </si>
  <si>
    <t>N6C 1J8</t>
  </si>
  <si>
    <t>N6C 1L5</t>
  </si>
  <si>
    <t>N6C 1M4</t>
  </si>
  <si>
    <t>N6C 1N3</t>
  </si>
  <si>
    <t>N6C 1N8</t>
  </si>
  <si>
    <t>N6C 1P2</t>
  </si>
  <si>
    <t>N6C 1P7</t>
  </si>
  <si>
    <t>N6C 1S6</t>
  </si>
  <si>
    <t>N6C 1T6</t>
  </si>
  <si>
    <t>N6C 1T9</t>
  </si>
  <si>
    <t>N6C 1V1</t>
  </si>
  <si>
    <t>N6C 1V6</t>
  </si>
  <si>
    <t>N6C 1V7</t>
  </si>
  <si>
    <t>N6C 1W1</t>
  </si>
  <si>
    <t>N6C 1W7</t>
  </si>
  <si>
    <t>N6C 1W8</t>
  </si>
  <si>
    <t>N6C 1Y8</t>
  </si>
  <si>
    <t>N6C 1Z2</t>
  </si>
  <si>
    <t>N6C 1Z4</t>
  </si>
  <si>
    <t>N6C 1Z5</t>
  </si>
  <si>
    <t>N6C 2A1</t>
  </si>
  <si>
    <t>N6C 2B4</t>
  </si>
  <si>
    <t>N6C 2B7</t>
  </si>
  <si>
    <t>N6C 2B8</t>
  </si>
  <si>
    <t>N6C 2C1</t>
  </si>
  <si>
    <t>R2L 2A3</t>
  </si>
  <si>
    <t>R2L 2A4</t>
  </si>
  <si>
    <t>R2L 2C2</t>
  </si>
  <si>
    <t>R2M 0H1</t>
  </si>
  <si>
    <t>R2M 0H4</t>
  </si>
  <si>
    <t>R2M 0H9</t>
  </si>
  <si>
    <t>R2M 0J2</t>
  </si>
  <si>
    <t>R2M 0J4</t>
  </si>
  <si>
    <t>R2M 0J6</t>
  </si>
  <si>
    <t>R2M 0K1</t>
  </si>
  <si>
    <t>R2M 0K9</t>
  </si>
  <si>
    <t>R2M 0P3</t>
  </si>
  <si>
    <t>R2M 0P4</t>
  </si>
  <si>
    <t>R2M 0R8</t>
  </si>
  <si>
    <t>R2M 0S6</t>
  </si>
  <si>
    <t>R2M 0T7</t>
  </si>
  <si>
    <t>R2M 0V8</t>
  </si>
  <si>
    <t>R2M 0W9</t>
  </si>
  <si>
    <t>R2M 0Y3</t>
  </si>
  <si>
    <t>R2M 0Z3</t>
  </si>
  <si>
    <t>R2M 1A2</t>
  </si>
  <si>
    <t>R2M 1A6</t>
  </si>
  <si>
    <t>R2M 1A9</t>
  </si>
  <si>
    <t>R2M 1B1</t>
  </si>
  <si>
    <t>R2M 1B3</t>
  </si>
  <si>
    <t>R2M 1B5</t>
  </si>
  <si>
    <t>R2M 1B7</t>
  </si>
  <si>
    <t>R2M 1B9</t>
  </si>
  <si>
    <t>R2M 1C4</t>
  </si>
  <si>
    <t>R2M 1C5</t>
  </si>
  <si>
    <t>R2M 1C9</t>
  </si>
  <si>
    <t>R2M 1J2</t>
  </si>
  <si>
    <t>R2M 1J7</t>
  </si>
  <si>
    <t>R2M 1K4</t>
  </si>
  <si>
    <t>R2M 1K7</t>
  </si>
  <si>
    <t>R2M 1N1</t>
  </si>
  <si>
    <t>R2M 1P5</t>
  </si>
  <si>
    <t>R2M 1R1</t>
  </si>
  <si>
    <t>R2M 1R4</t>
  </si>
  <si>
    <t>R2M 1R8</t>
  </si>
  <si>
    <t>R2M 1R9</t>
  </si>
  <si>
    <t>R2M 1T1</t>
  </si>
  <si>
    <t>R2M 1T3</t>
  </si>
  <si>
    <t>R2M 1T6</t>
  </si>
  <si>
    <t>R2M 1W5</t>
  </si>
  <si>
    <t>R2M 1X3</t>
  </si>
  <si>
    <t>R2M 1X8</t>
  </si>
  <si>
    <t>R2M 1Y1</t>
  </si>
  <si>
    <t>R2M 1Y8</t>
  </si>
  <si>
    <t>R2M 2C2</t>
  </si>
  <si>
    <t>R2M 2C8</t>
  </si>
  <si>
    <t>R2M 2E2</t>
  </si>
  <si>
    <t>R2M 2E7</t>
  </si>
  <si>
    <t>R2M 2G6</t>
  </si>
  <si>
    <t>R2M 2H5</t>
  </si>
  <si>
    <t>R2M 2J8</t>
  </si>
  <si>
    <t>R2M 2K3</t>
  </si>
  <si>
    <t>R2M 2K7</t>
  </si>
  <si>
    <t>R2M 2K8</t>
  </si>
  <si>
    <t>R2M 2K9</t>
  </si>
  <si>
    <t>R2M 2M7</t>
  </si>
  <si>
    <t>R2M 2N9</t>
  </si>
  <si>
    <t>R2M 2P1</t>
  </si>
  <si>
    <t>R2M 2R5</t>
  </si>
  <si>
    <t>R2M 2S7</t>
  </si>
  <si>
    <t>R2M 2W2</t>
  </si>
  <si>
    <t>R2M 2Z9</t>
  </si>
  <si>
    <t>R2M 3A6</t>
  </si>
  <si>
    <t>R2M 3B2</t>
  </si>
  <si>
    <t>R2M 3B3</t>
  </si>
  <si>
    <t>R2M 3B6</t>
  </si>
  <si>
    <t>R2M 3B7</t>
  </si>
  <si>
    <t>R2M 3G4</t>
  </si>
  <si>
    <t>R2M 3H4</t>
  </si>
  <si>
    <t>R2M 3J1</t>
  </si>
  <si>
    <t>R2M 3J3</t>
  </si>
  <si>
    <t>R2M 3J4</t>
  </si>
  <si>
    <t>R2M 3J5</t>
  </si>
  <si>
    <t>R2M 3K3</t>
  </si>
  <si>
    <t>R2M 3N2</t>
  </si>
  <si>
    <t>R2M 3S2</t>
  </si>
  <si>
    <t>R2M 3S7</t>
  </si>
  <si>
    <t>R2M 3V7</t>
  </si>
  <si>
    <t>R2M 3W9</t>
  </si>
  <si>
    <t>R2M 3Y7</t>
  </si>
  <si>
    <t>R2M 3Y8</t>
  </si>
  <si>
    <t>R2M 3Z6</t>
  </si>
  <si>
    <t>R2M 4A2</t>
  </si>
  <si>
    <t>R2M 4A5</t>
  </si>
  <si>
    <t>R2M 4A9</t>
  </si>
  <si>
    <t>R2M 4E6</t>
  </si>
  <si>
    <t>R2M 4E8</t>
  </si>
  <si>
    <t>R2M 4G6</t>
  </si>
  <si>
    <t>R2M 4H5</t>
  </si>
  <si>
    <t>R2M 4J4</t>
  </si>
  <si>
    <t>R2M 4J8</t>
  </si>
  <si>
    <t>R2M 4K4</t>
  </si>
  <si>
    <t>R2M 4M6</t>
  </si>
  <si>
    <t>R2M 4P2</t>
  </si>
  <si>
    <t>R2M 4R9</t>
  </si>
  <si>
    <t>R2M 4S1</t>
  </si>
  <si>
    <t>R2M 4T2</t>
  </si>
  <si>
    <t>R2M 4W5</t>
  </si>
  <si>
    <t>R2M 4X5</t>
  </si>
  <si>
    <t>R2M 4Y1</t>
  </si>
  <si>
    <t>R2M 4Z8</t>
  </si>
  <si>
    <t>R2M 5A8</t>
  </si>
  <si>
    <t>R2M 5B6</t>
  </si>
  <si>
    <t>R1A 1H6</t>
  </si>
  <si>
    <t>R1A 1L5</t>
  </si>
  <si>
    <t>R1A 1N1</t>
  </si>
  <si>
    <t>R1A 1N2</t>
  </si>
  <si>
    <t>R1A 1P7</t>
  </si>
  <si>
    <t>R1A 1S7</t>
  </si>
  <si>
    <t>R1A 1S9</t>
  </si>
  <si>
    <t>R1A 1V4</t>
  </si>
  <si>
    <t>R1A 1Y6</t>
  </si>
  <si>
    <t>R1A 1Y9</t>
  </si>
  <si>
    <t>R1A 1Z7</t>
  </si>
  <si>
    <t>R1A 2C1</t>
  </si>
  <si>
    <t>R1A 2C6</t>
  </si>
  <si>
    <t>R1A 2E8</t>
  </si>
  <si>
    <t>R1A 2G6</t>
  </si>
  <si>
    <t>R1A 2H7</t>
  </si>
  <si>
    <t>R1A 2J3</t>
  </si>
  <si>
    <t>R1A 2J7</t>
  </si>
  <si>
    <t>R1A 2K5</t>
  </si>
  <si>
    <t>R1A 2L2</t>
  </si>
  <si>
    <t>R1A 2L3</t>
  </si>
  <si>
    <t>R1A 2N9</t>
  </si>
  <si>
    <t>R1A 2R2</t>
  </si>
  <si>
    <t>R1A 2Y8</t>
  </si>
  <si>
    <t>R1A 3A2</t>
  </si>
  <si>
    <t>R1A 3C1</t>
  </si>
  <si>
    <t>R1A 3C2</t>
  </si>
  <si>
    <t>R1A 3C5</t>
  </si>
  <si>
    <t>R1A 3C6</t>
  </si>
  <si>
    <t>R1A 3H2</t>
  </si>
  <si>
    <t>R1A 3H4</t>
  </si>
  <si>
    <t>R1A 3H7</t>
  </si>
  <si>
    <t>R1A 3J1</t>
  </si>
  <si>
    <t>R1A 3J2</t>
  </si>
  <si>
    <t>R1A 3J7</t>
  </si>
  <si>
    <t>R1A 3L4</t>
  </si>
  <si>
    <t>R1A 3L6</t>
  </si>
  <si>
    <t>R1A 3M3</t>
  </si>
  <si>
    <t>R1A 3N2</t>
  </si>
  <si>
    <t>R1A 3N4</t>
  </si>
  <si>
    <t>R1A 3N7</t>
  </si>
  <si>
    <t>R1A 3P1</t>
  </si>
  <si>
    <t>R1A 3P3</t>
  </si>
  <si>
    <t>R1A 3P4</t>
  </si>
  <si>
    <t>R1A 3P7</t>
  </si>
  <si>
    <t>R1A 3S6</t>
  </si>
  <si>
    <t>R1A 3S7</t>
  </si>
  <si>
    <t>R1A 3T8</t>
  </si>
  <si>
    <t>R1A 3X2</t>
  </si>
  <si>
    <t>R1A 3Y8</t>
  </si>
  <si>
    <t>R1A 3Z3</t>
  </si>
  <si>
    <t>R1A 3Z9</t>
  </si>
  <si>
    <t>R1A 4B9</t>
  </si>
  <si>
    <t>R1A 4C1</t>
  </si>
  <si>
    <t>R1A 4C9</t>
  </si>
  <si>
    <t>R1A 4E2</t>
  </si>
  <si>
    <t>R1A 4H1</t>
  </si>
  <si>
    <t>R1A 4H5</t>
  </si>
  <si>
    <t>R1A 4K4</t>
  </si>
  <si>
    <t>R1C 0C1</t>
  </si>
  <si>
    <t>R1C 0G2</t>
  </si>
  <si>
    <t>R1C 0G7</t>
  </si>
  <si>
    <t>R1C 0H2</t>
  </si>
  <si>
    <t>R1N 0A9</t>
  </si>
  <si>
    <t>R1N 0C8</t>
  </si>
  <si>
    <t>R1N 0E8</t>
  </si>
  <si>
    <t>R1N 0H1</t>
  </si>
  <si>
    <t>R1N 0H9</t>
  </si>
  <si>
    <t>R1N 0J3</t>
  </si>
  <si>
    <t>R1N 0K6</t>
  </si>
  <si>
    <t>R1N 0L4</t>
  </si>
  <si>
    <t>R1N 0L6</t>
  </si>
  <si>
    <t>R1N 0N2</t>
  </si>
  <si>
    <t>R1N 0R3</t>
  </si>
  <si>
    <t>R1N 0S4</t>
  </si>
  <si>
    <t>R1N 0S6</t>
  </si>
  <si>
    <t>R1N 0S7</t>
  </si>
  <si>
    <t>R1N 0T1</t>
  </si>
  <si>
    <t>R1N 0X6</t>
  </si>
  <si>
    <t>R1N 0Y9</t>
  </si>
  <si>
    <t>R1N 1C1</t>
  </si>
  <si>
    <t>R1N 1C7</t>
  </si>
  <si>
    <t>R1N 1E1</t>
  </si>
  <si>
    <t>R1N 1G3</t>
  </si>
  <si>
    <t>R1N 1J1</t>
  </si>
  <si>
    <t>R1N 1J3</t>
  </si>
  <si>
    <t>R1N 1J6</t>
  </si>
  <si>
    <t>R1N 1K2</t>
  </si>
  <si>
    <t>R1N 1K3</t>
  </si>
  <si>
    <t>R1N 1K4</t>
  </si>
  <si>
    <t>R1N 1L4</t>
  </si>
  <si>
    <t>R1N 1N2</t>
  </si>
  <si>
    <t>R1N 1S8</t>
  </si>
  <si>
    <t>R1N 1T4</t>
  </si>
  <si>
    <t>R1N 1V4</t>
  </si>
  <si>
    <t>R1N 1V8</t>
  </si>
  <si>
    <t>R1N 1W1</t>
  </si>
  <si>
    <t>R1N 1Y5</t>
  </si>
  <si>
    <t>R1N 1Z3</t>
  </si>
  <si>
    <t>R1N 1Z5</t>
  </si>
  <si>
    <t>R1N 2A3</t>
  </si>
  <si>
    <t>R1N 2A8</t>
  </si>
  <si>
    <t>R1N 2B2</t>
  </si>
  <si>
    <t>R8N 1L6</t>
  </si>
  <si>
    <t>R8N 1M7</t>
  </si>
  <si>
    <t>R8N 1N1</t>
  </si>
  <si>
    <t>R8N 1P9</t>
  </si>
  <si>
    <t>R8N 1R8</t>
  </si>
  <si>
    <t>R8N 1X2</t>
  </si>
  <si>
    <t>R8N 1Y2</t>
  </si>
  <si>
    <t>R8N 1Y4</t>
  </si>
  <si>
    <t>R8N 1Y5</t>
  </si>
  <si>
    <t>R8N 1Y6</t>
  </si>
  <si>
    <t>R8N 1Y8</t>
  </si>
  <si>
    <t>R8N 1Z3</t>
  </si>
  <si>
    <t>R8N 2A8</t>
  </si>
  <si>
    <t>R8N 2B5</t>
  </si>
  <si>
    <t>R8N 2B8</t>
  </si>
  <si>
    <t>R9A 1S2</t>
  </si>
  <si>
    <t>S0A 0A0</t>
  </si>
  <si>
    <t>ABERNETHY</t>
  </si>
  <si>
    <t>S0A 0A8</t>
  </si>
  <si>
    <t>PELLY</t>
  </si>
  <si>
    <t>S0A 0A9</t>
  </si>
  <si>
    <t>SPRINGSIDE</t>
  </si>
  <si>
    <t>S0A 0B5</t>
  </si>
  <si>
    <t>S0A 0G2</t>
  </si>
  <si>
    <t>S0A 0G4</t>
  </si>
  <si>
    <t>KELVINGTON</t>
  </si>
  <si>
    <t>S0A 0G7</t>
  </si>
  <si>
    <t>WELWYN</t>
  </si>
  <si>
    <t>S0A 0J0</t>
  </si>
  <si>
    <t>BUCHANAN</t>
  </si>
  <si>
    <t>S0A 0J2</t>
  </si>
  <si>
    <t>WILLOWBROOK</t>
  </si>
  <si>
    <t>S0A 0L1</t>
  </si>
  <si>
    <t>GOOD SPIRIT ACRES</t>
  </si>
  <si>
    <t>S0A 0N0</t>
  </si>
  <si>
    <t>S0A 0S0</t>
  </si>
  <si>
    <t>DUFF</t>
  </si>
  <si>
    <t>S0A 0T0</t>
  </si>
  <si>
    <t>S0A 1C0</t>
  </si>
  <si>
    <t>GOODEVE</t>
  </si>
  <si>
    <t>S0A 1M0</t>
  </si>
  <si>
    <t>INVERMAY</t>
  </si>
  <si>
    <t>S0A 3N0</t>
  </si>
  <si>
    <t>ROKEBY</t>
  </si>
  <si>
    <t>S0A 3R0</t>
  </si>
  <si>
    <t>SALTCOATS</t>
  </si>
  <si>
    <t>S0A 4A0</t>
  </si>
  <si>
    <t>STURGIS</t>
  </si>
  <si>
    <t>S0C 0A7</t>
  </si>
  <si>
    <t>BENGOUGH</t>
  </si>
  <si>
    <t>S0C 0C5</t>
  </si>
  <si>
    <t>ARCOLA</t>
  </si>
  <si>
    <t>S0C 0Z0</t>
  </si>
  <si>
    <t>GAINSBOROUGH</t>
  </si>
  <si>
    <t>S0C 1K0</t>
  </si>
  <si>
    <t>KHEDIVE</t>
  </si>
  <si>
    <t>S0C 1P0</t>
  </si>
  <si>
    <t>MACOUN</t>
  </si>
  <si>
    <t>S0C 1R0</t>
  </si>
  <si>
    <t>MANOR</t>
  </si>
  <si>
    <t>S0C 1S0</t>
  </si>
  <si>
    <t>S0C 1Y0</t>
  </si>
  <si>
    <t>OGEMA</t>
  </si>
  <si>
    <t>S0C 2J0</t>
  </si>
  <si>
    <t>STEELMAN</t>
  </si>
  <si>
    <t>S0C 2M0</t>
  </si>
  <si>
    <t>TRIBUNE</t>
  </si>
  <si>
    <t>S0C 2N0</t>
  </si>
  <si>
    <t>TROSSACHS</t>
  </si>
  <si>
    <t>S0C 2S0</t>
  </si>
  <si>
    <t>KENOSEE LAKE</t>
  </si>
  <si>
    <t>S0E 0A4</t>
  </si>
  <si>
    <t>CUMBERLAND HOUSE</t>
  </si>
  <si>
    <t>S0E 0A8</t>
  </si>
  <si>
    <t>GRONLID</t>
  </si>
  <si>
    <t>S0E 0B7</t>
  </si>
  <si>
    <t>MELFORT</t>
  </si>
  <si>
    <t>S0E 0C1</t>
  </si>
  <si>
    <t>TISDALE</t>
  </si>
  <si>
    <t>S0E 0S0</t>
  </si>
  <si>
    <t>S0E 0T0</t>
  </si>
  <si>
    <t>FAIRY GLEN</t>
  </si>
  <si>
    <t>S0E 1K0</t>
  </si>
  <si>
    <t>RED EARTH</t>
  </si>
  <si>
    <t>S0E 1V0</t>
  </si>
  <si>
    <t>WEEKES</t>
  </si>
  <si>
    <t>S0G 0A1</t>
  </si>
  <si>
    <t>CRAVEN</t>
  </si>
  <si>
    <t>S0G 0A8</t>
  </si>
  <si>
    <t>S0G 0B6</t>
  </si>
  <si>
    <t>S0G 0C3</t>
  </si>
  <si>
    <t>DILKE</t>
  </si>
  <si>
    <t>S0G 0E5</t>
  </si>
  <si>
    <t>KENNEDY</t>
  </si>
  <si>
    <t>S0G 0G4</t>
  </si>
  <si>
    <t>CREELMAN</t>
  </si>
  <si>
    <t>S0G 0G6</t>
  </si>
  <si>
    <t>LEBRET</t>
  </si>
  <si>
    <t>S0G 0H2</t>
  </si>
  <si>
    <t>CORNING</t>
  </si>
  <si>
    <t>S0G 0H8</t>
  </si>
  <si>
    <t>WOLSELEY</t>
  </si>
  <si>
    <t>S0G 0H9</t>
  </si>
  <si>
    <t>S0G 0J3</t>
  </si>
  <si>
    <t>S0G 0R0</t>
  </si>
  <si>
    <t>CHAMBERLAIN</t>
  </si>
  <si>
    <t>S0G 1R0</t>
  </si>
  <si>
    <t>FLEMING</t>
  </si>
  <si>
    <t>S0G 2N0</t>
  </si>
  <si>
    <t>KENASTON</t>
  </si>
  <si>
    <t>S0G 2X0</t>
  </si>
  <si>
    <t>LANGBANK</t>
  </si>
  <si>
    <t>S0G 2Y0</t>
  </si>
  <si>
    <t>S0G 3R0</t>
  </si>
  <si>
    <t>NOKOMIS</t>
  </si>
  <si>
    <t>S0G 4X0</t>
  </si>
  <si>
    <t>TYVAN</t>
  </si>
  <si>
    <t>S0H 0A6</t>
  </si>
  <si>
    <t>GRAVELBOURG</t>
  </si>
  <si>
    <t>S0H 0B1</t>
  </si>
  <si>
    <t>CORONACH</t>
  </si>
  <si>
    <t>S0H 0B2</t>
  </si>
  <si>
    <t>LAFLECHE</t>
  </si>
  <si>
    <t>S0H 0C6</t>
  </si>
  <si>
    <t>HERBERT</t>
  </si>
  <si>
    <t>S0H 0R0</t>
  </si>
  <si>
    <t>CARON</t>
  </si>
  <si>
    <t>S0H 0T0</t>
  </si>
  <si>
    <t>CENTRAL BUTTE</t>
  </si>
  <si>
    <t>S0H 1N0</t>
  </si>
  <si>
    <t>FIFE LAKE</t>
  </si>
  <si>
    <t>S0H 1P0</t>
  </si>
  <si>
    <t>S0H 2B0</t>
  </si>
  <si>
    <t>HODGEVILLE</t>
  </si>
  <si>
    <t>S0H 2J0</t>
  </si>
  <si>
    <t>KINCAID</t>
  </si>
  <si>
    <t>S0H 2K0</t>
  </si>
  <si>
    <t>S0H 3G0</t>
  </si>
  <si>
    <t>MOSSBANK</t>
  </si>
  <si>
    <t>S0H 3L0</t>
  </si>
  <si>
    <t>PARRY</t>
  </si>
  <si>
    <t>S0H 3W0</t>
  </si>
  <si>
    <t>SHAMROCK</t>
  </si>
  <si>
    <t>S0H 4J0</t>
  </si>
  <si>
    <t>WALDECK</t>
  </si>
  <si>
    <t>S0H 4K0</t>
  </si>
  <si>
    <t>S0J 0A1</t>
  </si>
  <si>
    <t>LEOVILLE</t>
  </si>
  <si>
    <t>S0J 0A5</t>
  </si>
  <si>
    <t>S0J 0A6</t>
  </si>
  <si>
    <t>KINISTINO</t>
  </si>
  <si>
    <t>S0J 0B6</t>
  </si>
  <si>
    <t>CHRISTOPHER LAKE</t>
  </si>
  <si>
    <t>S0J 0C3</t>
  </si>
  <si>
    <t>SOUTHEND</t>
  </si>
  <si>
    <t>S0J 0C4</t>
  </si>
  <si>
    <t>BEATTY</t>
  </si>
  <si>
    <t>S0J 0C6</t>
  </si>
  <si>
    <t>CANDLE LAKE</t>
  </si>
  <si>
    <t>S0J 0E4</t>
  </si>
  <si>
    <t>MONT NEBO</t>
  </si>
  <si>
    <t>S0J 1Z0</t>
  </si>
  <si>
    <t>PADDOCKWOOD</t>
  </si>
  <si>
    <t>S0J 2K0</t>
  </si>
  <si>
    <t>SNOWDEN</t>
  </si>
  <si>
    <t>S0J 2T0</t>
  </si>
  <si>
    <t>TIMBER BAY</t>
  </si>
  <si>
    <t>S0K 0A8</t>
  </si>
  <si>
    <t>PERDUE</t>
  </si>
  <si>
    <t>S0K 0B1</t>
  </si>
  <si>
    <t>S0K 0B2</t>
  </si>
  <si>
    <t>ENGLEFELD</t>
  </si>
  <si>
    <t>S0K 0B9</t>
  </si>
  <si>
    <t>LAKE LENORE</t>
  </si>
  <si>
    <t>S0K 0E2</t>
  </si>
  <si>
    <t>S0K 0E7</t>
  </si>
  <si>
    <t>DALMENY</t>
  </si>
  <si>
    <t>S0K 0G6</t>
  </si>
  <si>
    <t>ASQUITH</t>
  </si>
  <si>
    <t>N6C 2C3</t>
  </si>
  <si>
    <t>N6C 2C6</t>
  </si>
  <si>
    <t>N6C 2C8</t>
  </si>
  <si>
    <t>N6C 2C9</t>
  </si>
  <si>
    <t>N6C 2E3</t>
  </si>
  <si>
    <t>N6C 2E7</t>
  </si>
  <si>
    <t>N6C 2E8</t>
  </si>
  <si>
    <t>N6C 2G4</t>
  </si>
  <si>
    <t>N6C 2H7</t>
  </si>
  <si>
    <t>N6C 2L6</t>
  </si>
  <si>
    <t>N6C 2N1</t>
  </si>
  <si>
    <t>N6C 2P2</t>
  </si>
  <si>
    <t>N6C 2P7</t>
  </si>
  <si>
    <t>N6C 2S6</t>
  </si>
  <si>
    <t>N6C 2S8</t>
  </si>
  <si>
    <t>N6C 2T1</t>
  </si>
  <si>
    <t>N6C 2T4</t>
  </si>
  <si>
    <t>N6C 2T6</t>
  </si>
  <si>
    <t>N6C 2W2</t>
  </si>
  <si>
    <t>N6C 2W3</t>
  </si>
  <si>
    <t>N6C 2W8</t>
  </si>
  <si>
    <t>N6C 2X1</t>
  </si>
  <si>
    <t>N6C 2X8</t>
  </si>
  <si>
    <t>N6C 2Y2</t>
  </si>
  <si>
    <t>N6C 2Z2</t>
  </si>
  <si>
    <t>N6C 2Z9</t>
  </si>
  <si>
    <t>N6C 3B7</t>
  </si>
  <si>
    <t>N6C 3C5</t>
  </si>
  <si>
    <t>N6C 3C9</t>
  </si>
  <si>
    <t>N6C 3H5</t>
  </si>
  <si>
    <t>N6C 3J7</t>
  </si>
  <si>
    <t>N6C 3K3</t>
  </si>
  <si>
    <t>N6C 3K9</t>
  </si>
  <si>
    <t>N6C 3L5</t>
  </si>
  <si>
    <t>N6C 3L8</t>
  </si>
  <si>
    <t>N6C 3L9</t>
  </si>
  <si>
    <t>N6C 3N1</t>
  </si>
  <si>
    <t>N6C 3P3</t>
  </si>
  <si>
    <t>N6C 3R3</t>
  </si>
  <si>
    <t>N6C 3R6</t>
  </si>
  <si>
    <t>N6C 3T8</t>
  </si>
  <si>
    <t>N6C 3W1</t>
  </si>
  <si>
    <t>N6C 3Y2</t>
  </si>
  <si>
    <t>N6C 3Y4</t>
  </si>
  <si>
    <t>N6C 3Z6</t>
  </si>
  <si>
    <t>N6C 4A9</t>
  </si>
  <si>
    <t>N6C 4C4</t>
  </si>
  <si>
    <t>N6C 4E3</t>
  </si>
  <si>
    <t>N6C 4G2</t>
  </si>
  <si>
    <t>N6C 4H5</t>
  </si>
  <si>
    <t>N6C 4J6</t>
  </si>
  <si>
    <t>N6C 4J8</t>
  </si>
  <si>
    <t>N6C 4L8</t>
  </si>
  <si>
    <t>N6C 4P6</t>
  </si>
  <si>
    <t>N6C 4W4</t>
  </si>
  <si>
    <t>N6C 4W8</t>
  </si>
  <si>
    <t>N6C 4Y8</t>
  </si>
  <si>
    <t>N6C 5A4</t>
  </si>
  <si>
    <t>N6C 5B4</t>
  </si>
  <si>
    <t>N6C 5E2</t>
  </si>
  <si>
    <t>N6C 5E6</t>
  </si>
  <si>
    <t>N6C 5G7</t>
  </si>
  <si>
    <t>N6C 5J3</t>
  </si>
  <si>
    <t>N6C 5J9</t>
  </si>
  <si>
    <t>N6C 5K9</t>
  </si>
  <si>
    <t>N6C 5L3</t>
  </si>
  <si>
    <t>N6C 5N2</t>
  </si>
  <si>
    <t>N6C 5N3</t>
  </si>
  <si>
    <t>N6C 5N4</t>
  </si>
  <si>
    <t>N6C 5N9</t>
  </si>
  <si>
    <t>N6C 5P2</t>
  </si>
  <si>
    <t>N6C 5S9</t>
  </si>
  <si>
    <t>N6C 5T1</t>
  </si>
  <si>
    <t>N6C 5T2</t>
  </si>
  <si>
    <t>N6C 5T4</t>
  </si>
  <si>
    <t>N6C 5V5</t>
  </si>
  <si>
    <t>N6C 5X5</t>
  </si>
  <si>
    <t>N6C 5X7</t>
  </si>
  <si>
    <t>N6C 5Z5</t>
  </si>
  <si>
    <t>N6C 6B4</t>
  </si>
  <si>
    <t>N6E 0A2</t>
  </si>
  <si>
    <t>N6E 0A3</t>
  </si>
  <si>
    <t>N6E 1A8</t>
  </si>
  <si>
    <t>N6E 1B1</t>
  </si>
  <si>
    <t>N6E 1G4</t>
  </si>
  <si>
    <t>N6E 1G6</t>
  </si>
  <si>
    <t>N6E 1H8</t>
  </si>
  <si>
    <t>N6E 1K2</t>
  </si>
  <si>
    <t>N6E 1K9</t>
  </si>
  <si>
    <t>N6E 1M3</t>
  </si>
  <si>
    <t>N6E 1M4</t>
  </si>
  <si>
    <t>N6E 1M8</t>
  </si>
  <si>
    <t>N6E 1N1</t>
  </si>
  <si>
    <t>N6E 1N8</t>
  </si>
  <si>
    <t>N6E 1S2</t>
  </si>
  <si>
    <t>N6E 1S6</t>
  </si>
  <si>
    <t>N6E 1T3</t>
  </si>
  <si>
    <t>N6E 1T5</t>
  </si>
  <si>
    <t>N6E 1T9</t>
  </si>
  <si>
    <t>N6E 1V4</t>
  </si>
  <si>
    <t>N6E 1W6</t>
  </si>
  <si>
    <t>N6E 1X4</t>
  </si>
  <si>
    <t>N6E 1X8</t>
  </si>
  <si>
    <t>N6E 1Z7</t>
  </si>
  <si>
    <t>N6E 2A1</t>
  </si>
  <si>
    <t>N6E 2B4</t>
  </si>
  <si>
    <t>N6E 2C5</t>
  </si>
  <si>
    <t>N6E 2E2</t>
  </si>
  <si>
    <t>N6E 2G1</t>
  </si>
  <si>
    <t>N6E 2H2</t>
  </si>
  <si>
    <t>N6E 2H9</t>
  </si>
  <si>
    <t>N6E 2J5</t>
  </si>
  <si>
    <t>R2M 5E5</t>
  </si>
  <si>
    <t>R2M 5G6</t>
  </si>
  <si>
    <t>R2M 5J3</t>
  </si>
  <si>
    <t>R2M 5J5</t>
  </si>
  <si>
    <t>R2M 5K5</t>
  </si>
  <si>
    <t>R2M 5M7</t>
  </si>
  <si>
    <t>R2M 5N1</t>
  </si>
  <si>
    <t>R2M 5N6</t>
  </si>
  <si>
    <t>R2M 5N7</t>
  </si>
  <si>
    <t>R2M 5P5</t>
  </si>
  <si>
    <t>R2N 0A2</t>
  </si>
  <si>
    <t>R2N 0A4</t>
  </si>
  <si>
    <t>R2N 0B8</t>
  </si>
  <si>
    <t>R2N 0C8</t>
  </si>
  <si>
    <t>R2N 0G5</t>
  </si>
  <si>
    <t>R2N 0J3</t>
  </si>
  <si>
    <t>R2N 0K2</t>
  </si>
  <si>
    <t>R2N 1A3</t>
  </si>
  <si>
    <t>R2N 1A8</t>
  </si>
  <si>
    <t>R2N 1C3</t>
  </si>
  <si>
    <t>R2N 1E1</t>
  </si>
  <si>
    <t>R2N 1E3</t>
  </si>
  <si>
    <t>R2N 1E4</t>
  </si>
  <si>
    <t>R2N 1G5</t>
  </si>
  <si>
    <t>R2N 1H2</t>
  </si>
  <si>
    <t>R2N 1J1</t>
  </si>
  <si>
    <t>R2N 1K4</t>
  </si>
  <si>
    <t>R2N 1R2</t>
  </si>
  <si>
    <t>R2N 1T5</t>
  </si>
  <si>
    <t>R2N 1T7</t>
  </si>
  <si>
    <t>R2N 2H6</t>
  </si>
  <si>
    <t>R2N 2H9</t>
  </si>
  <si>
    <t>R2N 2K3</t>
  </si>
  <si>
    <t>R2N 2K5</t>
  </si>
  <si>
    <t>R2N 2L1</t>
  </si>
  <si>
    <t>R2N 2L8</t>
  </si>
  <si>
    <t>R2N 2P8</t>
  </si>
  <si>
    <t>R2N 2R5</t>
  </si>
  <si>
    <t>R2N 2R7</t>
  </si>
  <si>
    <t>R2N 2S3</t>
  </si>
  <si>
    <t>R2N 2S5</t>
  </si>
  <si>
    <t>R2N 2T1</t>
  </si>
  <si>
    <t>R2N 2T8</t>
  </si>
  <si>
    <t>R2N 2W9</t>
  </si>
  <si>
    <t>R2N 2X7</t>
  </si>
  <si>
    <t>R2N 2Y6</t>
  </si>
  <si>
    <t>R2N 3A4</t>
  </si>
  <si>
    <t>R2N 3A5</t>
  </si>
  <si>
    <t>R2N 3A7</t>
  </si>
  <si>
    <t>R2N 3B2</t>
  </si>
  <si>
    <t>R2N 3C4</t>
  </si>
  <si>
    <t>R2N 3C9</t>
  </si>
  <si>
    <t>R2N 3E9</t>
  </si>
  <si>
    <t>R2N 3G6</t>
  </si>
  <si>
    <t>R2N 3H3</t>
  </si>
  <si>
    <t>R2N 3L1</t>
  </si>
  <si>
    <t>R2N 3M3</t>
  </si>
  <si>
    <t>R2N 3M6</t>
  </si>
  <si>
    <t>R2N 3N2</t>
  </si>
  <si>
    <t>R2N 3N8</t>
  </si>
  <si>
    <t>R2N 3P3</t>
  </si>
  <si>
    <t>R2N 3R4</t>
  </si>
  <si>
    <t>R2N 3R7</t>
  </si>
  <si>
    <t>R2N 3S3</t>
  </si>
  <si>
    <t>R2N 3V7</t>
  </si>
  <si>
    <t>R2N 3V9</t>
  </si>
  <si>
    <t>R2N 3W1</t>
  </si>
  <si>
    <t>R2N 3W4</t>
  </si>
  <si>
    <t>R2N 3W8</t>
  </si>
  <si>
    <t>R2N 3X8</t>
  </si>
  <si>
    <t>R2N 3Z2</t>
  </si>
  <si>
    <t>R2N 4A2</t>
  </si>
  <si>
    <t>R2N 4A6</t>
  </si>
  <si>
    <t>R2N 4A7</t>
  </si>
  <si>
    <t>R2N 4B9</t>
  </si>
  <si>
    <t>R2N 4C7</t>
  </si>
  <si>
    <t>R2N 4E1</t>
  </si>
  <si>
    <t>R2N 4E6</t>
  </si>
  <si>
    <t>R2N 4G6</t>
  </si>
  <si>
    <t>R2N 4G9</t>
  </si>
  <si>
    <t>R2N 4H5</t>
  </si>
  <si>
    <t>R2N 4H6</t>
  </si>
  <si>
    <t>R2N 4J5</t>
  </si>
  <si>
    <t>R2N 4K1</t>
  </si>
  <si>
    <t>R2N 4M8</t>
  </si>
  <si>
    <t>R2N 4N4</t>
  </si>
  <si>
    <t>R2N 4N5</t>
  </si>
  <si>
    <t>R2N 4N8</t>
  </si>
  <si>
    <t>R2N 4P7</t>
  </si>
  <si>
    <t>R2P 0A8</t>
  </si>
  <si>
    <t>R2P 0A9</t>
  </si>
  <si>
    <t>R2P 0E3</t>
  </si>
  <si>
    <t>R2P 0E4</t>
  </si>
  <si>
    <t>R2P 0G4</t>
  </si>
  <si>
    <t>R2P 0K6</t>
  </si>
  <si>
    <t>R2P 0L1</t>
  </si>
  <si>
    <t>R2P 0L8</t>
  </si>
  <si>
    <t>R2P 0N8</t>
  </si>
  <si>
    <t>R2P 0N9</t>
  </si>
  <si>
    <t>R2P 0R7</t>
  </si>
  <si>
    <t>R2P 0T7</t>
  </si>
  <si>
    <t>R2P 1B5</t>
  </si>
  <si>
    <t>R2P 1B8</t>
  </si>
  <si>
    <t>R2P 1C2</t>
  </si>
  <si>
    <t>R2P 1C9</t>
  </si>
  <si>
    <t>R2P 1E9</t>
  </si>
  <si>
    <t>R2P 1G2</t>
  </si>
  <si>
    <t>R2P 1J2</t>
  </si>
  <si>
    <t>S4R 8R8</t>
  </si>
  <si>
    <t>S4R 8S4</t>
  </si>
  <si>
    <t>S4R 8S9</t>
  </si>
  <si>
    <t>S4R 8T2</t>
  </si>
  <si>
    <t>S4R 8V3</t>
  </si>
  <si>
    <t>S4S 0A6</t>
  </si>
  <si>
    <t>S4S 0B9</t>
  </si>
  <si>
    <t>S4S 0E2</t>
  </si>
  <si>
    <t>S4S 0H6</t>
  </si>
  <si>
    <t>S4S 0H7</t>
  </si>
  <si>
    <t>S4S 0J1</t>
  </si>
  <si>
    <t>S4S 0K7</t>
  </si>
  <si>
    <t>S4S 0K8</t>
  </si>
  <si>
    <t>S4S 0L1</t>
  </si>
  <si>
    <t>S4S 0L2</t>
  </si>
  <si>
    <t>S4S 0M4</t>
  </si>
  <si>
    <t>S4S 0N1</t>
  </si>
  <si>
    <t>S4S 0N2</t>
  </si>
  <si>
    <t>S4S 0P1</t>
  </si>
  <si>
    <t>S4S 0P7</t>
  </si>
  <si>
    <t>S4S 0T2</t>
  </si>
  <si>
    <t>S4S 0T4</t>
  </si>
  <si>
    <t>S4S 0V2</t>
  </si>
  <si>
    <t>S4S 0V7</t>
  </si>
  <si>
    <t>S4S 0V8</t>
  </si>
  <si>
    <t>S4S 0W3</t>
  </si>
  <si>
    <t>S4S 0X1</t>
  </si>
  <si>
    <t>S4S 0Y2</t>
  </si>
  <si>
    <t>S4S 0Z8</t>
  </si>
  <si>
    <t>S4S 1A1</t>
  </si>
  <si>
    <t>S4S 1A6</t>
  </si>
  <si>
    <t>S4S 1A8</t>
  </si>
  <si>
    <t>S4S 1C3</t>
  </si>
  <si>
    <t>S4S 1E3</t>
  </si>
  <si>
    <t>S4S 1H4</t>
  </si>
  <si>
    <t>S4S 1H5</t>
  </si>
  <si>
    <t>S4S 1J9</t>
  </si>
  <si>
    <t>S4S 1K2</t>
  </si>
  <si>
    <t>S4S 1L1</t>
  </si>
  <si>
    <t>S4S 1P6</t>
  </si>
  <si>
    <t>S4S 1P9</t>
  </si>
  <si>
    <t>S4S 1S3</t>
  </si>
  <si>
    <t>S4S 1T1</t>
  </si>
  <si>
    <t>S4S 1Y2</t>
  </si>
  <si>
    <t>S4S 1Y5</t>
  </si>
  <si>
    <t>S4S 1Y8</t>
  </si>
  <si>
    <t>S4S 1Z3</t>
  </si>
  <si>
    <t>S4S 1Z6</t>
  </si>
  <si>
    <t>S4S 2A3</t>
  </si>
  <si>
    <t>S4S 2B5</t>
  </si>
  <si>
    <t>S4S 2C4</t>
  </si>
  <si>
    <t>S4S 2E2</t>
  </si>
  <si>
    <t>S4S 2E3</t>
  </si>
  <si>
    <t>S4S 2E6</t>
  </si>
  <si>
    <t>S4S 2E7</t>
  </si>
  <si>
    <t>S4S 2G2</t>
  </si>
  <si>
    <t>S4S 2G6</t>
  </si>
  <si>
    <t>S4S 2H1</t>
  </si>
  <si>
    <t>S4S 2H3</t>
  </si>
  <si>
    <t>S4S 2H6</t>
  </si>
  <si>
    <t>S4S 2M1</t>
  </si>
  <si>
    <t>S4S 2M6</t>
  </si>
  <si>
    <t>S4S 2N9</t>
  </si>
  <si>
    <t>S4S 2P1</t>
  </si>
  <si>
    <t>S4S 2P5</t>
  </si>
  <si>
    <t>S4S 2P6</t>
  </si>
  <si>
    <t>S4S 2T2</t>
  </si>
  <si>
    <t>S4S 2V4</t>
  </si>
  <si>
    <t>S4S 2W4</t>
  </si>
  <si>
    <t>S4S 2Y5</t>
  </si>
  <si>
    <t>S4S 2Y8</t>
  </si>
  <si>
    <t>S4S 2Z7</t>
  </si>
  <si>
    <t>S4S 3A2</t>
  </si>
  <si>
    <t>S4S 3A3</t>
  </si>
  <si>
    <t>S4S 3B5</t>
  </si>
  <si>
    <t>S4S 3B8</t>
  </si>
  <si>
    <t>S4S 3C9</t>
  </si>
  <si>
    <t>S4S 3E5</t>
  </si>
  <si>
    <t>S4S 3N2</t>
  </si>
  <si>
    <t>S4S 3N7</t>
  </si>
  <si>
    <t>S4S 3P2</t>
  </si>
  <si>
    <t>S4S 3P7</t>
  </si>
  <si>
    <t>S4S 3R4</t>
  </si>
  <si>
    <t>S4S 3R8</t>
  </si>
  <si>
    <t>S4S 3S3</t>
  </si>
  <si>
    <t>S4S 3S5</t>
  </si>
  <si>
    <t>S4S 3S7</t>
  </si>
  <si>
    <t>S4S 3T4</t>
  </si>
  <si>
    <t>S4S 3T9</t>
  </si>
  <si>
    <t>S4S 3V2</t>
  </si>
  <si>
    <t>S4S 3W8</t>
  </si>
  <si>
    <t>S4S 3X2</t>
  </si>
  <si>
    <t>S4S 3Z5</t>
  </si>
  <si>
    <t>S4S 3Z8</t>
  </si>
  <si>
    <t>S4S 4A5</t>
  </si>
  <si>
    <t>S4S 4C6</t>
  </si>
  <si>
    <t>S4S 4E1</t>
  </si>
  <si>
    <t>S4S 4E6</t>
  </si>
  <si>
    <t>S4S 4G5</t>
  </si>
  <si>
    <t>S4S 4G6</t>
  </si>
  <si>
    <t>S4S 4H2</t>
  </si>
  <si>
    <t>S4S 4J3</t>
  </si>
  <si>
    <t>S4S 4J5</t>
  </si>
  <si>
    <t>S4S 4J7</t>
  </si>
  <si>
    <t>S4S 4K4</t>
  </si>
  <si>
    <t>S4S 4M7</t>
  </si>
  <si>
    <t>S4S 4P6</t>
  </si>
  <si>
    <t>S4S 4S9</t>
  </si>
  <si>
    <t>S4S 4T1</t>
  </si>
  <si>
    <t>S4S 4V4</t>
  </si>
  <si>
    <t>S4S 4X1</t>
  </si>
  <si>
    <t>S4S 5B6</t>
  </si>
  <si>
    <t>R1N 2C7</t>
  </si>
  <si>
    <t>R1N 2E8</t>
  </si>
  <si>
    <t>R1N 2G3</t>
  </si>
  <si>
    <t>R1N 2G9</t>
  </si>
  <si>
    <t>R1N 2H8</t>
  </si>
  <si>
    <t>R1N 2J4</t>
  </si>
  <si>
    <t>R1N 2J5</t>
  </si>
  <si>
    <t>R1N 2K9</t>
  </si>
  <si>
    <t>R1N 2L5</t>
  </si>
  <si>
    <t>R1N 2L6</t>
  </si>
  <si>
    <t>R1N 2L7</t>
  </si>
  <si>
    <t>R1N 2L9</t>
  </si>
  <si>
    <t>R1N 2M2</t>
  </si>
  <si>
    <t>R1N 2N4</t>
  </si>
  <si>
    <t>R1N 2N9</t>
  </si>
  <si>
    <t>R1N 2P4</t>
  </si>
  <si>
    <t>R1N 2R4</t>
  </si>
  <si>
    <t>R1N 2S4</t>
  </si>
  <si>
    <t>R1N 2T2</t>
  </si>
  <si>
    <t>R1N 2V4</t>
  </si>
  <si>
    <t>R1N 2Z8</t>
  </si>
  <si>
    <t>R1N 3A7</t>
  </si>
  <si>
    <t>R1N 3B3</t>
  </si>
  <si>
    <t>R1N 3B4</t>
  </si>
  <si>
    <t>R1N 3C2</t>
  </si>
  <si>
    <t>R1N 3E4</t>
  </si>
  <si>
    <t>R1N 3E9</t>
  </si>
  <si>
    <t>R1N 3G4</t>
  </si>
  <si>
    <t>R1N 3G9</t>
  </si>
  <si>
    <t>R1N 3H8</t>
  </si>
  <si>
    <t>R1N 3L9</t>
  </si>
  <si>
    <t>R1N 3M1</t>
  </si>
  <si>
    <t>R1N 3N3</t>
  </si>
  <si>
    <t>R1N 3P7</t>
  </si>
  <si>
    <t>R1N 3P9</t>
  </si>
  <si>
    <t>R1N 3R4</t>
  </si>
  <si>
    <t>R1N 3S1</t>
  </si>
  <si>
    <t>R1N 3S5</t>
  </si>
  <si>
    <t>R1N 3S8</t>
  </si>
  <si>
    <t>R1N 3T2</t>
  </si>
  <si>
    <t>R1N 3T7</t>
  </si>
  <si>
    <t>R1N 3V1</t>
  </si>
  <si>
    <t>R1N 3V2</t>
  </si>
  <si>
    <t>R1N 3W8</t>
  </si>
  <si>
    <t>R1N 3X8</t>
  </si>
  <si>
    <t>R1N 3Y8</t>
  </si>
  <si>
    <t>R1N 3Z1</t>
  </si>
  <si>
    <t>R1N 3Z2</t>
  </si>
  <si>
    <t>R1N 3Z5</t>
  </si>
  <si>
    <t>R1N 4B3</t>
  </si>
  <si>
    <t>R1N 4B6</t>
  </si>
  <si>
    <t>R2C 0A6</t>
  </si>
  <si>
    <t>R2C 0B6</t>
  </si>
  <si>
    <t>R2C 0C6</t>
  </si>
  <si>
    <t>R2C 0G9</t>
  </si>
  <si>
    <t>R2C 0H2</t>
  </si>
  <si>
    <t>R2C 0H7</t>
  </si>
  <si>
    <t>R2C 0J1</t>
  </si>
  <si>
    <t>R2C 0J4</t>
  </si>
  <si>
    <t>R2C 0J6</t>
  </si>
  <si>
    <t>R2C 0K5</t>
  </si>
  <si>
    <t>R2C 0K7</t>
  </si>
  <si>
    <t>R2C 0L4</t>
  </si>
  <si>
    <t>R2C 0N1</t>
  </si>
  <si>
    <t>R2C 0P7</t>
  </si>
  <si>
    <t>R2C 0S3</t>
  </si>
  <si>
    <t>R2C 0T3</t>
  </si>
  <si>
    <t>R2C 0T6</t>
  </si>
  <si>
    <t>R2C 0T7</t>
  </si>
  <si>
    <t>R2C 0T9</t>
  </si>
  <si>
    <t>R2C 0W6</t>
  </si>
  <si>
    <t>R2C 0Z1</t>
  </si>
  <si>
    <t>R2C 0Z8</t>
  </si>
  <si>
    <t>R2C 1A2</t>
  </si>
  <si>
    <t>R2C 1C8</t>
  </si>
  <si>
    <t>R2C 1E5</t>
  </si>
  <si>
    <t>R2C 1E9</t>
  </si>
  <si>
    <t>R2C 1G3</t>
  </si>
  <si>
    <t>R2C 1J8</t>
  </si>
  <si>
    <t>R2C 1M4</t>
  </si>
  <si>
    <t>R2C 1M7</t>
  </si>
  <si>
    <t>R2C 1N5</t>
  </si>
  <si>
    <t>R2C 1R4</t>
  </si>
  <si>
    <t>R2C 1R5</t>
  </si>
  <si>
    <t>R2C 1S3</t>
  </si>
  <si>
    <t>R2C 1S4</t>
  </si>
  <si>
    <t>R2C 1T3</t>
  </si>
  <si>
    <t>R2C 1T7</t>
  </si>
  <si>
    <t>R2C 1V8</t>
  </si>
  <si>
    <t>R2C 1W6</t>
  </si>
  <si>
    <t>R2C 1X3</t>
  </si>
  <si>
    <t>R2C 1X6</t>
  </si>
  <si>
    <t>R2C 1X9</t>
  </si>
  <si>
    <t>R2C 1Y3</t>
  </si>
  <si>
    <t>R2C 1Y8</t>
  </si>
  <si>
    <t>R2C 1Z3</t>
  </si>
  <si>
    <t>R2C 2A1</t>
  </si>
  <si>
    <t>R2C 2B8</t>
  </si>
  <si>
    <t>R2C 2E1</t>
  </si>
  <si>
    <t>R2C 2E6</t>
  </si>
  <si>
    <t>R2C 2E9</t>
  </si>
  <si>
    <t>S0K 0G8</t>
  </si>
  <si>
    <t>DUCK LAKE</t>
  </si>
  <si>
    <t>S0K 0H9</t>
  </si>
  <si>
    <t>LANIGAN</t>
  </si>
  <si>
    <t>S0K 0J7</t>
  </si>
  <si>
    <t>GRANDORA</t>
  </si>
  <si>
    <t>S0K 0K1</t>
  </si>
  <si>
    <t>OSLER</t>
  </si>
  <si>
    <t>S0K 0X0</t>
  </si>
  <si>
    <t>CARMEL</t>
  </si>
  <si>
    <t>S0K 1N0</t>
  </si>
  <si>
    <t>S0K 2A0</t>
  </si>
  <si>
    <t>S0K 2J0</t>
  </si>
  <si>
    <t>S0K 2K0</t>
  </si>
  <si>
    <t>S0K 2S0</t>
  </si>
  <si>
    <t>MACDOWALL</t>
  </si>
  <si>
    <t>S0K 2V0</t>
  </si>
  <si>
    <t>MEACHAM</t>
  </si>
  <si>
    <t>S0K 3A0</t>
  </si>
  <si>
    <t>S0K 3J0</t>
  </si>
  <si>
    <t>PLUNKETT</t>
  </si>
  <si>
    <t>S0K 3V0</t>
  </si>
  <si>
    <t>ST BRIEUX</t>
  </si>
  <si>
    <t>S0K 4B0</t>
  </si>
  <si>
    <t>SONNINGDALE</t>
  </si>
  <si>
    <t>S0K 4C0</t>
  </si>
  <si>
    <t>SPALDING</t>
  </si>
  <si>
    <t>S0K 4M0</t>
  </si>
  <si>
    <t>S0K 4T0</t>
  </si>
  <si>
    <t>WATROUS</t>
  </si>
  <si>
    <t>S0K 4W0</t>
  </si>
  <si>
    <t>WILKIE</t>
  </si>
  <si>
    <t>S0L 0A3</t>
  </si>
  <si>
    <t>DINSMORE</t>
  </si>
  <si>
    <t>S0L 0B5</t>
  </si>
  <si>
    <t>MILDEN</t>
  </si>
  <si>
    <t>S0L 0C9</t>
  </si>
  <si>
    <t>STRANRAER</t>
  </si>
  <si>
    <t>S0L 0E3</t>
  </si>
  <si>
    <t>LUCKY LAKE</t>
  </si>
  <si>
    <t>S0L 0G1</t>
  </si>
  <si>
    <t>MACRORIE</t>
  </si>
  <si>
    <t>S0L 0G2</t>
  </si>
  <si>
    <t>S0L 0L0</t>
  </si>
  <si>
    <t>CONQUEST</t>
  </si>
  <si>
    <t>S0L 1S0</t>
  </si>
  <si>
    <t>S0L 1Y0</t>
  </si>
  <si>
    <t>LOVERNA</t>
  </si>
  <si>
    <t>S0L 1Z0</t>
  </si>
  <si>
    <t>S0L 2E0</t>
  </si>
  <si>
    <t>S0L 2V0</t>
  </si>
  <si>
    <t>S0M 0A8</t>
  </si>
  <si>
    <t>LASHBURN</t>
  </si>
  <si>
    <t>S0M 0B3</t>
  </si>
  <si>
    <t>S0M 0B7</t>
  </si>
  <si>
    <t>MEDSTEAD</t>
  </si>
  <si>
    <t>S0M 0G2</t>
  </si>
  <si>
    <t>MARSHALL</t>
  </si>
  <si>
    <t>S0M 0G8</t>
  </si>
  <si>
    <t>MEOTA</t>
  </si>
  <si>
    <t>S0M 0G9</t>
  </si>
  <si>
    <t>S0M 0H0</t>
  </si>
  <si>
    <t>BRIGHT SAND</t>
  </si>
  <si>
    <t>S0M 1H0</t>
  </si>
  <si>
    <t>S0M 3E0</t>
  </si>
  <si>
    <t>TURNOR LAKE</t>
  </si>
  <si>
    <t>S0N 0A2</t>
  </si>
  <si>
    <t>FRONTIER</t>
  </si>
  <si>
    <t>S0N 0A3</t>
  </si>
  <si>
    <t>S0N 0A9</t>
  </si>
  <si>
    <t>GOLDEN PRAIRIE</t>
  </si>
  <si>
    <t>S0N 0B8</t>
  </si>
  <si>
    <t>ABBEY</t>
  </si>
  <si>
    <t>S0N 0C0</t>
  </si>
  <si>
    <t>ANEROID</t>
  </si>
  <si>
    <t>S0N 0C6</t>
  </si>
  <si>
    <t>RICHMOUND</t>
  </si>
  <si>
    <t>S0N 0V0</t>
  </si>
  <si>
    <t>FOX VALLEY</t>
  </si>
  <si>
    <t>S0N 1A0</t>
  </si>
  <si>
    <t>GULL LAKE</t>
  </si>
  <si>
    <t>S0N 1E0</t>
  </si>
  <si>
    <t>HAZLET</t>
  </si>
  <si>
    <t>S0N 1Z0</t>
  </si>
  <si>
    <t>PONTEIX</t>
  </si>
  <si>
    <t>S0P 0B0</t>
  </si>
  <si>
    <t>DENARE BEACH</t>
  </si>
  <si>
    <t>S2V 1B1</t>
  </si>
  <si>
    <t>S2V 1B7</t>
  </si>
  <si>
    <t>S3N 0B1</t>
  </si>
  <si>
    <t>S3N 0B7</t>
  </si>
  <si>
    <t>S3N 0E1</t>
  </si>
  <si>
    <t>S3N 0E3</t>
  </si>
  <si>
    <t>S3N 0H6</t>
  </si>
  <si>
    <t>S3N 0J3</t>
  </si>
  <si>
    <t>S3N 0K3</t>
  </si>
  <si>
    <t>S3N 0L4</t>
  </si>
  <si>
    <t>S3N 0N8</t>
  </si>
  <si>
    <t>S3N 0S7</t>
  </si>
  <si>
    <t>S3N 0T5</t>
  </si>
  <si>
    <t>S3N 0V5</t>
  </si>
  <si>
    <t>S3N 0W1</t>
  </si>
  <si>
    <t>S3N 0X3</t>
  </si>
  <si>
    <t>S3N 0X7</t>
  </si>
  <si>
    <t>S3N 0Y5</t>
  </si>
  <si>
    <t>S3N 0Y6</t>
  </si>
  <si>
    <t>S3N 0Z8</t>
  </si>
  <si>
    <t>S3N 1B8</t>
  </si>
  <si>
    <t>S3N 1C3</t>
  </si>
  <si>
    <t>S3N 1E9</t>
  </si>
  <si>
    <t>S3N 1H6</t>
  </si>
  <si>
    <t>S3N 1H7</t>
  </si>
  <si>
    <t>S3N 1J2</t>
  </si>
  <si>
    <t>S3N 1J7</t>
  </si>
  <si>
    <t>S3N 1J8</t>
  </si>
  <si>
    <t>S3N 1J9</t>
  </si>
  <si>
    <t>S3N 1K1</t>
  </si>
  <si>
    <t>S3N 1K7</t>
  </si>
  <si>
    <t>S3N 1L4</t>
  </si>
  <si>
    <t>S3N 1M4</t>
  </si>
  <si>
    <t>S3N 1M7</t>
  </si>
  <si>
    <t>S3N 1P7</t>
  </si>
  <si>
    <t>S3N 1V5</t>
  </si>
  <si>
    <t>S3N 1W2</t>
  </si>
  <si>
    <t>S3N 1X3</t>
  </si>
  <si>
    <t>S3N 1X6</t>
  </si>
  <si>
    <t>S3N 1Y2</t>
  </si>
  <si>
    <t>S3N 1Y8</t>
  </si>
  <si>
    <t>S3N 1Z5</t>
  </si>
  <si>
    <t>S3N 2A3</t>
  </si>
  <si>
    <t>S3N 2C1</t>
  </si>
  <si>
    <t>S3N 2C7</t>
  </si>
  <si>
    <t>S3N 2E4</t>
  </si>
  <si>
    <t>S3N 2E6</t>
  </si>
  <si>
    <t>S3N 2G2</t>
  </si>
  <si>
    <t>S3N 2G6</t>
  </si>
  <si>
    <t>S3N 2G7</t>
  </si>
  <si>
    <t>S3N 2K7</t>
  </si>
  <si>
    <t>S3N 2L8</t>
  </si>
  <si>
    <t>S3N 2P4</t>
  </si>
  <si>
    <t>S3N 2R6</t>
  </si>
  <si>
    <t>S3N 2S5</t>
  </si>
  <si>
    <t>S3N 2V2</t>
  </si>
  <si>
    <t>N6E 2J8</t>
  </si>
  <si>
    <t>N6E 2L4</t>
  </si>
  <si>
    <t>N6E 2M4</t>
  </si>
  <si>
    <t>N6E 2N6</t>
  </si>
  <si>
    <t>N6E 2P5</t>
  </si>
  <si>
    <t>N6E 2P8</t>
  </si>
  <si>
    <t>N6E 2S1</t>
  </si>
  <si>
    <t>N6E 2S6</t>
  </si>
  <si>
    <t>N6E 2T1</t>
  </si>
  <si>
    <t>N6E 2T3</t>
  </si>
  <si>
    <t>N6E 2T9</t>
  </si>
  <si>
    <t>N6E 2X2</t>
  </si>
  <si>
    <t>N6E 2X9</t>
  </si>
  <si>
    <t>N6E 2Y5</t>
  </si>
  <si>
    <t>N6E 2Y9</t>
  </si>
  <si>
    <t>N6E 2Z3</t>
  </si>
  <si>
    <t>N6E 2Z7</t>
  </si>
  <si>
    <t>N6E 3C6</t>
  </si>
  <si>
    <t>N6E 3E9</t>
  </si>
  <si>
    <t>N6E 3G4</t>
  </si>
  <si>
    <t>N6E 3J2</t>
  </si>
  <si>
    <t>N6E 3J7</t>
  </si>
  <si>
    <t>N6E 3K3</t>
  </si>
  <si>
    <t>N6E 3K7</t>
  </si>
  <si>
    <t>N6E 3L3</t>
  </si>
  <si>
    <t>N6E 3L8</t>
  </si>
  <si>
    <t>N6E 3M3</t>
  </si>
  <si>
    <t>N6E 3M9</t>
  </si>
  <si>
    <t>N6E 3N6</t>
  </si>
  <si>
    <t>N6E 3P6</t>
  </si>
  <si>
    <t>N6E 3S9</t>
  </si>
  <si>
    <t>N6E 3T6</t>
  </si>
  <si>
    <t>N6E 3T9</t>
  </si>
  <si>
    <t>N6E 3V6</t>
  </si>
  <si>
    <t>N6E 3W1</t>
  </si>
  <si>
    <t>N6E 3W9</t>
  </si>
  <si>
    <t>N6E 3X2</t>
  </si>
  <si>
    <t>N6E 3X5</t>
  </si>
  <si>
    <t>N6E 3Y2</t>
  </si>
  <si>
    <t>N6E 3Y5</t>
  </si>
  <si>
    <t>N6G 0A1</t>
  </si>
  <si>
    <t>N6G 0B3</t>
  </si>
  <si>
    <t>N6G 0C2</t>
  </si>
  <si>
    <t>N6G 0C7</t>
  </si>
  <si>
    <t>N6G 0E1</t>
  </si>
  <si>
    <t>N6G 0E2</t>
  </si>
  <si>
    <t>N6G 0E3</t>
  </si>
  <si>
    <t>N6G 0G3</t>
  </si>
  <si>
    <t>N6G 0G9</t>
  </si>
  <si>
    <t>N6G 0H7</t>
  </si>
  <si>
    <t>N6G 0J4</t>
  </si>
  <si>
    <t>N6G 0J6</t>
  </si>
  <si>
    <t>N6G 0K2</t>
  </si>
  <si>
    <t>N6G 0K4</t>
  </si>
  <si>
    <t>N6G 0L2</t>
  </si>
  <si>
    <t>N6G 0M4</t>
  </si>
  <si>
    <t>N6G 0M6</t>
  </si>
  <si>
    <t>N6G 0N7</t>
  </si>
  <si>
    <t>N6G 0P1</t>
  </si>
  <si>
    <t>N6G 0R1</t>
  </si>
  <si>
    <t>N6G 0T4</t>
  </si>
  <si>
    <t>N6G 0T8</t>
  </si>
  <si>
    <t>N6G 0X5</t>
  </si>
  <si>
    <t>N6G 0Y5</t>
  </si>
  <si>
    <t>N6G 0Z6</t>
  </si>
  <si>
    <t>N6G 1A8</t>
  </si>
  <si>
    <t>N6G 1C5</t>
  </si>
  <si>
    <t>N6G 1E9</t>
  </si>
  <si>
    <t>N6G 1G2</t>
  </si>
  <si>
    <t>N6G 1H9</t>
  </si>
  <si>
    <t>N6G 1L3</t>
  </si>
  <si>
    <t>N6G 1M7</t>
  </si>
  <si>
    <t>N6G 1N5</t>
  </si>
  <si>
    <t>N6G 1N6</t>
  </si>
  <si>
    <t>N6G 1P4</t>
  </si>
  <si>
    <t>N6G 1P7</t>
  </si>
  <si>
    <t>N6G 1R1</t>
  </si>
  <si>
    <t>N6G 1R7</t>
  </si>
  <si>
    <t>N6G 1S6</t>
  </si>
  <si>
    <t>N6G 1T5</t>
  </si>
  <si>
    <t>N6G 1T9</t>
  </si>
  <si>
    <t>N6G 1W9</t>
  </si>
  <si>
    <t>N6G 1X6</t>
  </si>
  <si>
    <t>N6G 1X8</t>
  </si>
  <si>
    <t>N6G 1Y2</t>
  </si>
  <si>
    <t>N6G 2C5</t>
  </si>
  <si>
    <t>N6G 2E6</t>
  </si>
  <si>
    <t>N6G 2E9</t>
  </si>
  <si>
    <t>N6G 2G4</t>
  </si>
  <si>
    <t>N6G 2J1</t>
  </si>
  <si>
    <t>N6G 2J4</t>
  </si>
  <si>
    <t>N6G 2J6</t>
  </si>
  <si>
    <t>N6G 2J7</t>
  </si>
  <si>
    <t>N6G 2K5</t>
  </si>
  <si>
    <t>N6G 2K6</t>
  </si>
  <si>
    <t>N6G 2L8</t>
  </si>
  <si>
    <t>N6G 2M4</t>
  </si>
  <si>
    <t>N6G 2P2</t>
  </si>
  <si>
    <t>N6G 2R9</t>
  </si>
  <si>
    <t>N6G 2T7</t>
  </si>
  <si>
    <t>N6G 2W5</t>
  </si>
  <si>
    <t>N6G 2W9</t>
  </si>
  <si>
    <t>N6G 2X2</t>
  </si>
  <si>
    <t>N6G 2Y9</t>
  </si>
  <si>
    <t>N6G 3A1</t>
  </si>
  <si>
    <t>N6G 3A4</t>
  </si>
  <si>
    <t>N6G 3C7</t>
  </si>
  <si>
    <t>N6G 3C8</t>
  </si>
  <si>
    <t>N6G 3E5</t>
  </si>
  <si>
    <t>N6G 3G6</t>
  </si>
  <si>
    <t>N6G 3J2</t>
  </si>
  <si>
    <t>N6G 3J4</t>
  </si>
  <si>
    <t>R2P 1K1</t>
  </si>
  <si>
    <t>R2P 1K4</t>
  </si>
  <si>
    <t>R2P 1K6</t>
  </si>
  <si>
    <t>R2P 1K8</t>
  </si>
  <si>
    <t>R2P 1L3</t>
  </si>
  <si>
    <t>R2P 1L6</t>
  </si>
  <si>
    <t>R2P 1P8</t>
  </si>
  <si>
    <t>R2P 1P9</t>
  </si>
  <si>
    <t>R2P 1R8</t>
  </si>
  <si>
    <t>R2P 1R9</t>
  </si>
  <si>
    <t>R2P 1S3</t>
  </si>
  <si>
    <t>R2P 1S6</t>
  </si>
  <si>
    <t>R2P 1V3</t>
  </si>
  <si>
    <t>R2P 1X4</t>
  </si>
  <si>
    <t>R2P 1X9</t>
  </si>
  <si>
    <t>R2P 2B4</t>
  </si>
  <si>
    <t>R2P 2B5</t>
  </si>
  <si>
    <t>R2P 2B7</t>
  </si>
  <si>
    <t>R2P 2B8</t>
  </si>
  <si>
    <t>R2P 2C5</t>
  </si>
  <si>
    <t>R2P 2K3</t>
  </si>
  <si>
    <t>R2P 2K4</t>
  </si>
  <si>
    <t>R2P 2K6</t>
  </si>
  <si>
    <t>R2P 2K7</t>
  </si>
  <si>
    <t>R2P 2L2</t>
  </si>
  <si>
    <t>R2P 2L3</t>
  </si>
  <si>
    <t>R2P 2M5</t>
  </si>
  <si>
    <t>R2P 2N1</t>
  </si>
  <si>
    <t>R2P 2P8</t>
  </si>
  <si>
    <t>R2P 2T4</t>
  </si>
  <si>
    <t>R2P 2T8</t>
  </si>
  <si>
    <t>R2P 2V9</t>
  </si>
  <si>
    <t>R2P 2W3</t>
  </si>
  <si>
    <t>R2P 2X5</t>
  </si>
  <si>
    <t>R2P 2Y6</t>
  </si>
  <si>
    <t>R2R 0A2</t>
  </si>
  <si>
    <t>R2R 0E5</t>
  </si>
  <si>
    <t>R2R 0G5</t>
  </si>
  <si>
    <t>R2R 0H4</t>
  </si>
  <si>
    <t>R2R 0H6</t>
  </si>
  <si>
    <t>R2R 0J5</t>
  </si>
  <si>
    <t>R2R 0L9</t>
  </si>
  <si>
    <t>R2R 0M8</t>
  </si>
  <si>
    <t>R2R 0P8</t>
  </si>
  <si>
    <t>R2R 0R8</t>
  </si>
  <si>
    <t>R2R 0T1</t>
  </si>
  <si>
    <t>R2R 0W2</t>
  </si>
  <si>
    <t>R2R 0X3</t>
  </si>
  <si>
    <t>R2R 0X5</t>
  </si>
  <si>
    <t>R2R 0Y5</t>
  </si>
  <si>
    <t>R2R 1A8</t>
  </si>
  <si>
    <t>R2R 1C1</t>
  </si>
  <si>
    <t>R2R 1E6</t>
  </si>
  <si>
    <t>R2R 1G2</t>
  </si>
  <si>
    <t>R2R 1G4</t>
  </si>
  <si>
    <t>R2R 1G6</t>
  </si>
  <si>
    <t>R2R 1J1</t>
  </si>
  <si>
    <t>R2R 1J4</t>
  </si>
  <si>
    <t>R2R 1J6</t>
  </si>
  <si>
    <t>R2R 1L6</t>
  </si>
  <si>
    <t>R2R 1L7</t>
  </si>
  <si>
    <t>R2R 1M6</t>
  </si>
  <si>
    <t>R2R 1N4</t>
  </si>
  <si>
    <t>R2R 1R2</t>
  </si>
  <si>
    <t>R2R 1V4</t>
  </si>
  <si>
    <t>R2R 1V6</t>
  </si>
  <si>
    <t>R2R 1V9</t>
  </si>
  <si>
    <t>R2R 1X7</t>
  </si>
  <si>
    <t>R2R 1X8</t>
  </si>
  <si>
    <t>R2R 1X9</t>
  </si>
  <si>
    <t>R2R 1Z6</t>
  </si>
  <si>
    <t>R2R 2A2</t>
  </si>
  <si>
    <t>R2R 2A4</t>
  </si>
  <si>
    <t>R2R 2A5</t>
  </si>
  <si>
    <t>R2R 2A7</t>
  </si>
  <si>
    <t>R2R 2C1</t>
  </si>
  <si>
    <t>R2R 2G1</t>
  </si>
  <si>
    <t>R2R 2G7</t>
  </si>
  <si>
    <t>R2R 2J6</t>
  </si>
  <si>
    <t>R2R 2K3</t>
  </si>
  <si>
    <t>R2R 2L8</t>
  </si>
  <si>
    <t>R2R 2M2</t>
  </si>
  <si>
    <t>R2R 2M5</t>
  </si>
  <si>
    <t>R2R 2M7</t>
  </si>
  <si>
    <t>R2R 2P3</t>
  </si>
  <si>
    <t>R2R 2P8</t>
  </si>
  <si>
    <t>R2R 2R7</t>
  </si>
  <si>
    <t>R2R 2T8</t>
  </si>
  <si>
    <t>R2R 2V9</t>
  </si>
  <si>
    <t>R2R 2W2</t>
  </si>
  <si>
    <t>R2R 2Z6</t>
  </si>
  <si>
    <t>R2V 0B4</t>
  </si>
  <si>
    <t>R2V 0E5</t>
  </si>
  <si>
    <t>R2V 0E6</t>
  </si>
  <si>
    <t>R2V 0H7</t>
  </si>
  <si>
    <t>R2V 0J8</t>
  </si>
  <si>
    <t>R2V 0K3</t>
  </si>
  <si>
    <t>R2V 0K6</t>
  </si>
  <si>
    <t>R2V 0L2</t>
  </si>
  <si>
    <t>R2V 0N4</t>
  </si>
  <si>
    <t>R2V 0N6</t>
  </si>
  <si>
    <t>R2V 0P5</t>
  </si>
  <si>
    <t>R2V 0P8</t>
  </si>
  <si>
    <t>R2V 0R1</t>
  </si>
  <si>
    <t>R2V 0R3</t>
  </si>
  <si>
    <t>R2V 0S3</t>
  </si>
  <si>
    <t>R2V 0S4</t>
  </si>
  <si>
    <t>R2V 0S5</t>
  </si>
  <si>
    <t>S4S 5C7</t>
  </si>
  <si>
    <t>S4S 5H7</t>
  </si>
  <si>
    <t>S4S 5J4</t>
  </si>
  <si>
    <t>S4S 5K8</t>
  </si>
  <si>
    <t>S4S 5L3</t>
  </si>
  <si>
    <t>S4S 5L6</t>
  </si>
  <si>
    <t>S4S 5P2</t>
  </si>
  <si>
    <t>S4S 5P9</t>
  </si>
  <si>
    <t>S4S 5R3</t>
  </si>
  <si>
    <t>S4S 5R7</t>
  </si>
  <si>
    <t>S4S 5T6</t>
  </si>
  <si>
    <t>S4S 5V2</t>
  </si>
  <si>
    <t>S4S 5W2</t>
  </si>
  <si>
    <t>S4S 5X3</t>
  </si>
  <si>
    <t>S4S 5X8</t>
  </si>
  <si>
    <t>S4S 5Y1</t>
  </si>
  <si>
    <t>S4S 5Y4</t>
  </si>
  <si>
    <t>S4S 5Z1</t>
  </si>
  <si>
    <t>S4S 5Z4</t>
  </si>
  <si>
    <t>S4S 6A1</t>
  </si>
  <si>
    <t>S4S 6B4</t>
  </si>
  <si>
    <t>S4S 6C5</t>
  </si>
  <si>
    <t>S4S 6E1</t>
  </si>
  <si>
    <t>S4S 6E4</t>
  </si>
  <si>
    <t>S4S 6G9</t>
  </si>
  <si>
    <t>S4S 6H7</t>
  </si>
  <si>
    <t>S4S 6J2</t>
  </si>
  <si>
    <t>S4S 6K8</t>
  </si>
  <si>
    <t>S4S 6M5</t>
  </si>
  <si>
    <t>S4S 6P8</t>
  </si>
  <si>
    <t>S4S 6R8</t>
  </si>
  <si>
    <t>S4S 6R9</t>
  </si>
  <si>
    <t>S4S 6T1</t>
  </si>
  <si>
    <t>S4S 6T2</t>
  </si>
  <si>
    <t>S4S 6T4</t>
  </si>
  <si>
    <t>S4S 6V5</t>
  </si>
  <si>
    <t>S4S 6W9</t>
  </si>
  <si>
    <t>S4S 6Y3</t>
  </si>
  <si>
    <t>S4S 6Y4</t>
  </si>
  <si>
    <t>S4S 6Z8</t>
  </si>
  <si>
    <t>S4S 7A6</t>
  </si>
  <si>
    <t>S4S 7A7</t>
  </si>
  <si>
    <t>S4S 7B9</t>
  </si>
  <si>
    <t>S4S 7H5</t>
  </si>
  <si>
    <t>S4S 7H7</t>
  </si>
  <si>
    <t>S4S 7H9</t>
  </si>
  <si>
    <t>S4S 7J2</t>
  </si>
  <si>
    <t>S4S 7J3</t>
  </si>
  <si>
    <t>S4S 7J4</t>
  </si>
  <si>
    <t>S4S 7K4</t>
  </si>
  <si>
    <t>S4S 7L3</t>
  </si>
  <si>
    <t>S4T 0A4</t>
  </si>
  <si>
    <t>S4T 0A9</t>
  </si>
  <si>
    <t>S4T 0B3</t>
  </si>
  <si>
    <t>S4T 0B4</t>
  </si>
  <si>
    <t>S4T 0B6</t>
  </si>
  <si>
    <t>S4T 0B8</t>
  </si>
  <si>
    <t>S4T 0C1</t>
  </si>
  <si>
    <t>S4T 0C5</t>
  </si>
  <si>
    <t>S4T 0G6</t>
  </si>
  <si>
    <t>S4T 0G9</t>
  </si>
  <si>
    <t>S4T 0J7</t>
  </si>
  <si>
    <t>S4T 0K1</t>
  </si>
  <si>
    <t>S4T 0L4</t>
  </si>
  <si>
    <t>S4T 0L8</t>
  </si>
  <si>
    <t>S4T 0M6</t>
  </si>
  <si>
    <t>S4T 0N5</t>
  </si>
  <si>
    <t>S4T 0P9</t>
  </si>
  <si>
    <t>S4T 0T2</t>
  </si>
  <si>
    <t>S4T 0V9</t>
  </si>
  <si>
    <t>S4T 0W1</t>
  </si>
  <si>
    <t>S4T 0X5</t>
  </si>
  <si>
    <t>S4T 0Z3</t>
  </si>
  <si>
    <t>S4T 1A2</t>
  </si>
  <si>
    <t>S4T 1A3</t>
  </si>
  <si>
    <t>S4T 1A5</t>
  </si>
  <si>
    <t>S4T 1B3</t>
  </si>
  <si>
    <t>S4T 1C1</t>
  </si>
  <si>
    <t>S4T 1C6</t>
  </si>
  <si>
    <t>S4T 1E2</t>
  </si>
  <si>
    <t>S4T 1H1</t>
  </si>
  <si>
    <t>S4T 1H7</t>
  </si>
  <si>
    <t>S4T 1M1</t>
  </si>
  <si>
    <t>S4T 1M8</t>
  </si>
  <si>
    <t>S4T 1M9</t>
  </si>
  <si>
    <t>S4T 1N4</t>
  </si>
  <si>
    <t>S4T 1N6</t>
  </si>
  <si>
    <t>S4T 1N9</t>
  </si>
  <si>
    <t>S4T 1R1</t>
  </si>
  <si>
    <t>S4T 1R5</t>
  </si>
  <si>
    <t>S4T 1R7</t>
  </si>
  <si>
    <t>S4T 1S6</t>
  </si>
  <si>
    <t>S4T 1T1</t>
  </si>
  <si>
    <t>S4T 1T2</t>
  </si>
  <si>
    <t>S4T 1V7</t>
  </si>
  <si>
    <t>S4T 1W1</t>
  </si>
  <si>
    <t>S4T 1X7</t>
  </si>
  <si>
    <t>S4T 1Z7</t>
  </si>
  <si>
    <t>S4T 2A4</t>
  </si>
  <si>
    <t>S4T 2A8</t>
  </si>
  <si>
    <t>S4T 2A9</t>
  </si>
  <si>
    <t>S4T 2B1</t>
  </si>
  <si>
    <t>S4T 2B8</t>
  </si>
  <si>
    <t>S4T 2E5</t>
  </si>
  <si>
    <t>S4T 2E9</t>
  </si>
  <si>
    <t>S4T 2G1</t>
  </si>
  <si>
    <t>S4T 2G8</t>
  </si>
  <si>
    <t>S4T 2G9</t>
  </si>
  <si>
    <t>S4T 2J6</t>
  </si>
  <si>
    <t>S4T 2J7</t>
  </si>
  <si>
    <t>S4T 2M1</t>
  </si>
  <si>
    <t>S4T 2M9</t>
  </si>
  <si>
    <t>R2C 2G7</t>
  </si>
  <si>
    <t>R2C 2G8</t>
  </si>
  <si>
    <t>R2C 2H1</t>
  </si>
  <si>
    <t>R2C 2H4</t>
  </si>
  <si>
    <t>R2C 2J3</t>
  </si>
  <si>
    <t>R2C 2J8</t>
  </si>
  <si>
    <t>R2C 2K7</t>
  </si>
  <si>
    <t>R2C 2M5</t>
  </si>
  <si>
    <t>R2C 2N5</t>
  </si>
  <si>
    <t>R2C 2N7</t>
  </si>
  <si>
    <t>R2C 2R9</t>
  </si>
  <si>
    <t>R2C 2T5</t>
  </si>
  <si>
    <t>R2C 2T9</t>
  </si>
  <si>
    <t>R2C 2V8</t>
  </si>
  <si>
    <t>R2C 2W7</t>
  </si>
  <si>
    <t>R2C 2X5</t>
  </si>
  <si>
    <t>R2C 3C9</t>
  </si>
  <si>
    <t>R2C 3E6</t>
  </si>
  <si>
    <t>R2C 3E9</t>
  </si>
  <si>
    <t>R2C 3H1</t>
  </si>
  <si>
    <t>R2C 3H5</t>
  </si>
  <si>
    <t>R2C 3J4</t>
  </si>
  <si>
    <t>R2C 3K1</t>
  </si>
  <si>
    <t>R2C 3K7</t>
  </si>
  <si>
    <t>R2C 3L5</t>
  </si>
  <si>
    <t>R2C 3M5</t>
  </si>
  <si>
    <t>R2C 3M7</t>
  </si>
  <si>
    <t>R2C 3P3</t>
  </si>
  <si>
    <t>R2C 3P4</t>
  </si>
  <si>
    <t>R2C 3P6</t>
  </si>
  <si>
    <t>R2C 3R2</t>
  </si>
  <si>
    <t>R2C 3V9</t>
  </si>
  <si>
    <t>R2C 3X9</t>
  </si>
  <si>
    <t>R2C 3Y5</t>
  </si>
  <si>
    <t>R2C 3Z3</t>
  </si>
  <si>
    <t>R2C 4A7</t>
  </si>
  <si>
    <t>R2C 4B4</t>
  </si>
  <si>
    <t>R2C 4E5</t>
  </si>
  <si>
    <t>R2C 4E7</t>
  </si>
  <si>
    <t>R2C 4E8</t>
  </si>
  <si>
    <t>R2C 4H2</t>
  </si>
  <si>
    <t>R2C 4H4</t>
  </si>
  <si>
    <t>R2C 4J4</t>
  </si>
  <si>
    <t>R2C 4K7</t>
  </si>
  <si>
    <t>R2C 4L4</t>
  </si>
  <si>
    <t>R2C 4L8</t>
  </si>
  <si>
    <t>R2C 4M9</t>
  </si>
  <si>
    <t>R2C 4N2</t>
  </si>
  <si>
    <t>R2C 4R6</t>
  </si>
  <si>
    <t>R2C 4T6</t>
  </si>
  <si>
    <t>R2C 4W1</t>
  </si>
  <si>
    <t>R2C 4Z4</t>
  </si>
  <si>
    <t>R2C 5A5</t>
  </si>
  <si>
    <t>R2C 5C5</t>
  </si>
  <si>
    <t>R2C 5C7</t>
  </si>
  <si>
    <t>R2C 5E3</t>
  </si>
  <si>
    <t>R2C 5G4</t>
  </si>
  <si>
    <t>R2C 5G7</t>
  </si>
  <si>
    <t>R2C 5G8</t>
  </si>
  <si>
    <t>R2C 5J3</t>
  </si>
  <si>
    <t>R2C 5J5</t>
  </si>
  <si>
    <t>R2C 5K1</t>
  </si>
  <si>
    <t>R2C 5M8</t>
  </si>
  <si>
    <t>R2C 5N2</t>
  </si>
  <si>
    <t>R2C 5N3</t>
  </si>
  <si>
    <t>R2C 5N8</t>
  </si>
  <si>
    <t>R2C 5N9</t>
  </si>
  <si>
    <t>R2C 5P2</t>
  </si>
  <si>
    <t>R2C 5P9</t>
  </si>
  <si>
    <t>R2C 5R5</t>
  </si>
  <si>
    <t>R2C 5S1</t>
  </si>
  <si>
    <t>R2E 0B6</t>
  </si>
  <si>
    <t>R2E 0B7</t>
  </si>
  <si>
    <t>R2E 0B8</t>
  </si>
  <si>
    <t>R2E 0C7</t>
  </si>
  <si>
    <t>R2E 0C8</t>
  </si>
  <si>
    <t>R2E 0E5</t>
  </si>
  <si>
    <t>R2E 0G1</t>
  </si>
  <si>
    <t>R2E 0H3</t>
  </si>
  <si>
    <t>R2E 0K3</t>
  </si>
  <si>
    <t>R2E 0K8</t>
  </si>
  <si>
    <t>R2E 0L1</t>
  </si>
  <si>
    <t>R2E 0P1</t>
  </si>
  <si>
    <t>R2E 0P3</t>
  </si>
  <si>
    <t>R2E 1B7</t>
  </si>
  <si>
    <t>R2E 1C3</t>
  </si>
  <si>
    <t>R2E 1C6</t>
  </si>
  <si>
    <t>R2E 1E3</t>
  </si>
  <si>
    <t>R2E 1J7</t>
  </si>
  <si>
    <t>R2G 0C4</t>
  </si>
  <si>
    <t>R2G 0E2</t>
  </si>
  <si>
    <t>R2G 0E3</t>
  </si>
  <si>
    <t>R2G 0E8</t>
  </si>
  <si>
    <t>R2G 0G7</t>
  </si>
  <si>
    <t>R2G 0H3</t>
  </si>
  <si>
    <t>R2G 0H6</t>
  </si>
  <si>
    <t>R2G 0J9</t>
  </si>
  <si>
    <t>R2G 0M5</t>
  </si>
  <si>
    <t>R2G 0M9</t>
  </si>
  <si>
    <t>R2G 0N7</t>
  </si>
  <si>
    <t>R2G 0R1</t>
  </si>
  <si>
    <t>R2G 0R6</t>
  </si>
  <si>
    <t>R2G 0V9</t>
  </si>
  <si>
    <t>R2G 0W2</t>
  </si>
  <si>
    <t>R2G 0X3</t>
  </si>
  <si>
    <t>S3N 2V7</t>
  </si>
  <si>
    <t>S3N 2V9</t>
  </si>
  <si>
    <t>S3N 2W7</t>
  </si>
  <si>
    <t>S3N 2X3</t>
  </si>
  <si>
    <t>S3N 2Y6</t>
  </si>
  <si>
    <t>S3N 2Z6</t>
  </si>
  <si>
    <t>S3N 3C2</t>
  </si>
  <si>
    <t>S3N 3G2</t>
  </si>
  <si>
    <t>S3N 3G8</t>
  </si>
  <si>
    <t>S3N 3H7</t>
  </si>
  <si>
    <t>S3N 3H8</t>
  </si>
  <si>
    <t>S3N 3H9</t>
  </si>
  <si>
    <t>S3N 3L4</t>
  </si>
  <si>
    <t>S3N 3L6</t>
  </si>
  <si>
    <t>S3N 3M4</t>
  </si>
  <si>
    <t>S3N 3R4</t>
  </si>
  <si>
    <t>S3N 3V5</t>
  </si>
  <si>
    <t>S3N 3V6</t>
  </si>
  <si>
    <t>S3N 3V9</t>
  </si>
  <si>
    <t>S3N 3W8</t>
  </si>
  <si>
    <t>S3N 3X5</t>
  </si>
  <si>
    <t>S3N 3X9</t>
  </si>
  <si>
    <t>S3N 4A4</t>
  </si>
  <si>
    <t>S3N 4B9</t>
  </si>
  <si>
    <t>S3N 4G5</t>
  </si>
  <si>
    <t>S4A 0A2</t>
  </si>
  <si>
    <t>S4A 0A7</t>
  </si>
  <si>
    <t>S4A 0C2</t>
  </si>
  <si>
    <t>S4A 0E2</t>
  </si>
  <si>
    <t>S4A 0E4</t>
  </si>
  <si>
    <t>S4A 0G1</t>
  </si>
  <si>
    <t>S4A 0H5</t>
  </si>
  <si>
    <t>S4A 0J2</t>
  </si>
  <si>
    <t>S4A 0L1</t>
  </si>
  <si>
    <t>S4A 0L5</t>
  </si>
  <si>
    <t>S4A 0L7</t>
  </si>
  <si>
    <t>S4A 0M7</t>
  </si>
  <si>
    <t>S4A 0N5</t>
  </si>
  <si>
    <t>S4A 0N6</t>
  </si>
  <si>
    <t>S4A 0P5</t>
  </si>
  <si>
    <t>S4A 0P9</t>
  </si>
  <si>
    <t>S4A 0R5</t>
  </si>
  <si>
    <t>S4A 0S1</t>
  </si>
  <si>
    <t>S4A 0S9</t>
  </si>
  <si>
    <t>S4A 0T3</t>
  </si>
  <si>
    <t>S4A 0V2</t>
  </si>
  <si>
    <t>S4A 0V3</t>
  </si>
  <si>
    <t>S4A 0V4</t>
  </si>
  <si>
    <t>S4A 0W2</t>
  </si>
  <si>
    <t>S4A 0X3</t>
  </si>
  <si>
    <t>S4A 0X6</t>
  </si>
  <si>
    <t>S4A 0Y2</t>
  </si>
  <si>
    <t>S4A 0Y8</t>
  </si>
  <si>
    <t>S4A 0Y9</t>
  </si>
  <si>
    <t>S4A 0Z1</t>
  </si>
  <si>
    <t>S4A 0Z5</t>
  </si>
  <si>
    <t>S4A 1B1</t>
  </si>
  <si>
    <t>S4A 1G8</t>
  </si>
  <si>
    <t>S4A 1K2</t>
  </si>
  <si>
    <t>S4A 1L1</t>
  </si>
  <si>
    <t>S4A 1L5</t>
  </si>
  <si>
    <t>S4A 1N4</t>
  </si>
  <si>
    <t>S4A 1P5</t>
  </si>
  <si>
    <t>S4A 1R1</t>
  </si>
  <si>
    <t>S4A 1R3</t>
  </si>
  <si>
    <t>S4A 1R9</t>
  </si>
  <si>
    <t>S4A 1T5</t>
  </si>
  <si>
    <t>S4A 1T8</t>
  </si>
  <si>
    <t>S4A 1V1</t>
  </si>
  <si>
    <t>S4A 1V9</t>
  </si>
  <si>
    <t>S4A 1Y2</t>
  </si>
  <si>
    <t>S4A 1Y5</t>
  </si>
  <si>
    <t>S4A 1Y6</t>
  </si>
  <si>
    <t>S4A 1Z3</t>
  </si>
  <si>
    <t>S4A 1Z7</t>
  </si>
  <si>
    <t>S4A 2A1</t>
  </si>
  <si>
    <t>S4A 2A7</t>
  </si>
  <si>
    <t>S4A 2B6</t>
  </si>
  <si>
    <t>S4A 2C2</t>
  </si>
  <si>
    <t>S4A 2C8</t>
  </si>
  <si>
    <t>S4A 2E8</t>
  </si>
  <si>
    <t>S4A 2G5</t>
  </si>
  <si>
    <t>S4A 2G6</t>
  </si>
  <si>
    <t>S4A 2G7</t>
  </si>
  <si>
    <t>S4A 2G8</t>
  </si>
  <si>
    <t>S4A 2J3</t>
  </si>
  <si>
    <t>S4A 2J6</t>
  </si>
  <si>
    <t>S4A 2K2</t>
  </si>
  <si>
    <t>S4A 2P2</t>
  </si>
  <si>
    <t>S4A 2P3</t>
  </si>
  <si>
    <t>S4A 2S4</t>
  </si>
  <si>
    <t>S4A 2W4</t>
  </si>
  <si>
    <t>S4A 2W5</t>
  </si>
  <si>
    <t>S4A 2Y8</t>
  </si>
  <si>
    <t>S4A 2Y9</t>
  </si>
  <si>
    <t>S4H 0B2</t>
  </si>
  <si>
    <t>S4H 0B3</t>
  </si>
  <si>
    <t>S4H 0B7</t>
  </si>
  <si>
    <t>S4H 0C7</t>
  </si>
  <si>
    <t>S4H 0G9</t>
  </si>
  <si>
    <t>S4H 0H6</t>
  </si>
  <si>
    <t>S4H 0J1</t>
  </si>
  <si>
    <t>S4H 0K7</t>
  </si>
  <si>
    <t>S4H 0L1</t>
  </si>
  <si>
    <t>S4H 0L6</t>
  </si>
  <si>
    <t>S4H 0N8</t>
  </si>
  <si>
    <t>S4H 0R8</t>
  </si>
  <si>
    <t>S4H 0S4</t>
  </si>
  <si>
    <t>N6G 3K7</t>
  </si>
  <si>
    <t>N6G 3L1</t>
  </si>
  <si>
    <t>N6G 3M3</t>
  </si>
  <si>
    <t>N6G 3P7</t>
  </si>
  <si>
    <t>N6G 3R2</t>
  </si>
  <si>
    <t>N6G 3W2</t>
  </si>
  <si>
    <t>N6G 3X2</t>
  </si>
  <si>
    <t>N6G 4C3</t>
  </si>
  <si>
    <t>N6G 4C9</t>
  </si>
  <si>
    <t>N6G 4G1</t>
  </si>
  <si>
    <t>N6G 4H1</t>
  </si>
  <si>
    <t>N6G 4H6</t>
  </si>
  <si>
    <t>N6G 4M4</t>
  </si>
  <si>
    <t>N6G 4M9</t>
  </si>
  <si>
    <t>N6G 4N8</t>
  </si>
  <si>
    <t>N6G 4N9</t>
  </si>
  <si>
    <t>N6G 4R7</t>
  </si>
  <si>
    <t>N6G 4S4</t>
  </si>
  <si>
    <t>N6G 4T1</t>
  </si>
  <si>
    <t>N6G 4V2</t>
  </si>
  <si>
    <t>N6G 4V3</t>
  </si>
  <si>
    <t>N6G 4V4</t>
  </si>
  <si>
    <t>N6G 4V7</t>
  </si>
  <si>
    <t>N6G 4W3</t>
  </si>
  <si>
    <t>N6G 4W5</t>
  </si>
  <si>
    <t>N6G 4W9</t>
  </si>
  <si>
    <t>N6G 4X1</t>
  </si>
  <si>
    <t>N6G 4X3</t>
  </si>
  <si>
    <t>N6G 4Y8</t>
  </si>
  <si>
    <t>N6G 4Z2</t>
  </si>
  <si>
    <t>N6G 5A5</t>
  </si>
  <si>
    <t>N6G 5B5</t>
  </si>
  <si>
    <t>N6G 5C5</t>
  </si>
  <si>
    <t>N6G 5C9</t>
  </si>
  <si>
    <t>N6G 5E1</t>
  </si>
  <si>
    <t>N6G 5G3</t>
  </si>
  <si>
    <t>N6G 5H4</t>
  </si>
  <si>
    <t>N6G 5L4</t>
  </si>
  <si>
    <t>N6G 5M5</t>
  </si>
  <si>
    <t>N6G 5N7</t>
  </si>
  <si>
    <t>N6G 5P9</t>
  </si>
  <si>
    <t>N6G 5R3</t>
  </si>
  <si>
    <t>N6H 0A7</t>
  </si>
  <si>
    <t>N6H 0E5</t>
  </si>
  <si>
    <t>N6H 0G3</t>
  </si>
  <si>
    <t>N6H 0H6</t>
  </si>
  <si>
    <t>N6H 0J5</t>
  </si>
  <si>
    <t>N6H 0K9</t>
  </si>
  <si>
    <t>N6H 1C2</t>
  </si>
  <si>
    <t>N6H 1C9</t>
  </si>
  <si>
    <t>N6H 1E8</t>
  </si>
  <si>
    <t>N6H 1G7</t>
  </si>
  <si>
    <t>N6H 1H9</t>
  </si>
  <si>
    <t>N6H 1J9</t>
  </si>
  <si>
    <t>N6H 1K9</t>
  </si>
  <si>
    <t>N6H 1M4</t>
  </si>
  <si>
    <t>N6H 1P4</t>
  </si>
  <si>
    <t>N6H 1P7</t>
  </si>
  <si>
    <t>N6H 1R7</t>
  </si>
  <si>
    <t>N6H 1S6</t>
  </si>
  <si>
    <t>N6H 1T4</t>
  </si>
  <si>
    <t>N6H 1V2</t>
  </si>
  <si>
    <t>N6H 1V3</t>
  </si>
  <si>
    <t>N6H 1V6</t>
  </si>
  <si>
    <t>N6H 1X7</t>
  </si>
  <si>
    <t>N6H 1Y2</t>
  </si>
  <si>
    <t>N6H 1Z6</t>
  </si>
  <si>
    <t>N6H 2A2</t>
  </si>
  <si>
    <t>N6H 2C1</t>
  </si>
  <si>
    <t>N6H 2C4</t>
  </si>
  <si>
    <t>N6H 2C8</t>
  </si>
  <si>
    <t>N6H 2E3</t>
  </si>
  <si>
    <t>N6H 2G1</t>
  </si>
  <si>
    <t>N6H 2J2</t>
  </si>
  <si>
    <t>N6H 2K5</t>
  </si>
  <si>
    <t>N6H 2M1</t>
  </si>
  <si>
    <t>N6H 2P2</t>
  </si>
  <si>
    <t>N6H 2P5</t>
  </si>
  <si>
    <t>N6H 2P7</t>
  </si>
  <si>
    <t>N6H 2R3</t>
  </si>
  <si>
    <t>N6H 2S4</t>
  </si>
  <si>
    <t>N6H 2T3</t>
  </si>
  <si>
    <t>N6H 2W5</t>
  </si>
  <si>
    <t>N6H 2Y8</t>
  </si>
  <si>
    <t>N6H 2Y9</t>
  </si>
  <si>
    <t>N6H 2Z3</t>
  </si>
  <si>
    <t>N6H 2Z6</t>
  </si>
  <si>
    <t>N6H 3A7</t>
  </si>
  <si>
    <t>N6H 3A8</t>
  </si>
  <si>
    <t>N6H 3B9</t>
  </si>
  <si>
    <t>N6H 3C4</t>
  </si>
  <si>
    <t>N6H 3C6</t>
  </si>
  <si>
    <t>N6H 3J9</t>
  </si>
  <si>
    <t>N6H 3K7</t>
  </si>
  <si>
    <t>N6H 3L6</t>
  </si>
  <si>
    <t>N6H 3M3</t>
  </si>
  <si>
    <t>N6H 3M9</t>
  </si>
  <si>
    <t>N6H 3N1</t>
  </si>
  <si>
    <t>N6H 3N8</t>
  </si>
  <si>
    <t>N6H 3R4</t>
  </si>
  <si>
    <t>N6H 3S9</t>
  </si>
  <si>
    <t>N6H 3X3</t>
  </si>
  <si>
    <t>N6H 3X6</t>
  </si>
  <si>
    <t>N6H 4B2</t>
  </si>
  <si>
    <t>N6H 4B8</t>
  </si>
  <si>
    <t>N6H 4H9</t>
  </si>
  <si>
    <t>N6H 4J2</t>
  </si>
  <si>
    <t>N6H 4M2</t>
  </si>
  <si>
    <t>N6H 4N8</t>
  </si>
  <si>
    <t>N6H 4P7</t>
  </si>
  <si>
    <t>N6H 4R1</t>
  </si>
  <si>
    <t>N6H 4R3</t>
  </si>
  <si>
    <t>N6H 4R4</t>
  </si>
  <si>
    <t>N6H 4T3</t>
  </si>
  <si>
    <t>N6H 4T6</t>
  </si>
  <si>
    <t>N6H 4T7</t>
  </si>
  <si>
    <t>N6H 4V3</t>
  </si>
  <si>
    <t>N6H 4V4</t>
  </si>
  <si>
    <t>N6H 4V9</t>
  </si>
  <si>
    <t>N6H 4W5</t>
  </si>
  <si>
    <t>N6H 4W9</t>
  </si>
  <si>
    <t>N6H 4Z2</t>
  </si>
  <si>
    <t>N6H 4Z4</t>
  </si>
  <si>
    <t>N6H 5A5</t>
  </si>
  <si>
    <t>N6H 5B6</t>
  </si>
  <si>
    <t>N6H 5B8</t>
  </si>
  <si>
    <t>N6H 5E9</t>
  </si>
  <si>
    <t>N6H 5G5</t>
  </si>
  <si>
    <t>N6H 5H2</t>
  </si>
  <si>
    <t>N6H 5J1</t>
  </si>
  <si>
    <t>N6H 5J3</t>
  </si>
  <si>
    <t>N6H 5K2</t>
  </si>
  <si>
    <t>N6H 5K4</t>
  </si>
  <si>
    <t>N6H 5K9</t>
  </si>
  <si>
    <t>N6H 5L5</t>
  </si>
  <si>
    <t>N6H 5M3</t>
  </si>
  <si>
    <t>N6H 5M4</t>
  </si>
  <si>
    <t>N6H 5N1</t>
  </si>
  <si>
    <t>N6H 5R3</t>
  </si>
  <si>
    <t>N6H 5S4</t>
  </si>
  <si>
    <t>N6H 5X8</t>
  </si>
  <si>
    <t>N6J 1C3</t>
  </si>
  <si>
    <t>N6J 1C6</t>
  </si>
  <si>
    <t>N6J 1G8</t>
  </si>
  <si>
    <t>N6J 1H1</t>
  </si>
  <si>
    <t>N6J 1H2</t>
  </si>
  <si>
    <t>N6J 1J7</t>
  </si>
  <si>
    <t>N6J 1K7</t>
  </si>
  <si>
    <t>N6J 1M1</t>
  </si>
  <si>
    <t>N6J 1M4</t>
  </si>
  <si>
    <t>N6J 1M5</t>
  </si>
  <si>
    <t>N6J 1M6</t>
  </si>
  <si>
    <t>N6J 1N4</t>
  </si>
  <si>
    <t>N6J 1P7</t>
  </si>
  <si>
    <t>N6J 1R4</t>
  </si>
  <si>
    <t>N6J 1R8</t>
  </si>
  <si>
    <t>N6J 1S6</t>
  </si>
  <si>
    <t>N6J 1S9</t>
  </si>
  <si>
    <t>N6J 1V3</t>
  </si>
  <si>
    <t>N6J 1V7</t>
  </si>
  <si>
    <t>N6J 1V9</t>
  </si>
  <si>
    <t>N6J 2A2</t>
  </si>
  <si>
    <t>N6J 2A8</t>
  </si>
  <si>
    <t>N6J 2E9</t>
  </si>
  <si>
    <t>N6J 2G8</t>
  </si>
  <si>
    <t>N6J 2H2</t>
  </si>
  <si>
    <t>N6J 2H6</t>
  </si>
  <si>
    <t>N6J 2J5</t>
  </si>
  <si>
    <t>N6J 2K3</t>
  </si>
  <si>
    <t>N6J 2K7</t>
  </si>
  <si>
    <t>N6J 2L3</t>
  </si>
  <si>
    <t>N6J 2M7</t>
  </si>
  <si>
    <t>N6J 2N6</t>
  </si>
  <si>
    <t>N6J 2P8</t>
  </si>
  <si>
    <t>N6J 2P9</t>
  </si>
  <si>
    <t>N6J 2R3</t>
  </si>
  <si>
    <t>N6J 2S3</t>
  </si>
  <si>
    <t>N6J 2V7</t>
  </si>
  <si>
    <t>N6J 2Y4</t>
  </si>
  <si>
    <t>N6J 2Y8</t>
  </si>
  <si>
    <t>N6J 2Z1</t>
  </si>
  <si>
    <t>N6J 2Z6</t>
  </si>
  <si>
    <t>N6J 3A3</t>
  </si>
  <si>
    <t>N6J 3B3</t>
  </si>
  <si>
    <t>N6J 3C3</t>
  </si>
  <si>
    <t>N6J 3C4</t>
  </si>
  <si>
    <t>N6J 3C8</t>
  </si>
  <si>
    <t>N6J 3E5</t>
  </si>
  <si>
    <t>N6J 3E6</t>
  </si>
  <si>
    <t>N6J 3E8</t>
  </si>
  <si>
    <t>N6J 3G4</t>
  </si>
  <si>
    <t>N6J 3G5</t>
  </si>
  <si>
    <t>N6J 3K4</t>
  </si>
  <si>
    <t>N6J 3K9</t>
  </si>
  <si>
    <t>N6J 3M1</t>
  </si>
  <si>
    <t>N6J 3N3</t>
  </si>
  <si>
    <t>N6J 3N4</t>
  </si>
  <si>
    <t>N6J 3P1</t>
  </si>
  <si>
    <t>N6J 3P2</t>
  </si>
  <si>
    <t>N6J 3S3</t>
  </si>
  <si>
    <t>N6J 3X6</t>
  </si>
  <si>
    <t>N6J 3Y1</t>
  </si>
  <si>
    <t>N6J 3Y2</t>
  </si>
  <si>
    <t>N6J 4A5</t>
  </si>
  <si>
    <t>N6J 4A8</t>
  </si>
  <si>
    <t>N6J 4B1</t>
  </si>
  <si>
    <t>N6J 4B2</t>
  </si>
  <si>
    <t>N6J 4C1</t>
  </si>
  <si>
    <t>N6J 4E1</t>
  </si>
  <si>
    <t>N6J 4G1</t>
  </si>
  <si>
    <t>N6J 4G2</t>
  </si>
  <si>
    <t>N6J 4H2</t>
  </si>
  <si>
    <t>N6J 4H4</t>
  </si>
  <si>
    <t>N6J 4N3</t>
  </si>
  <si>
    <t>N6J 4N4</t>
  </si>
  <si>
    <t>N6J 4P3</t>
  </si>
  <si>
    <t>N6J 4R1</t>
  </si>
  <si>
    <t>N6J 4R3</t>
  </si>
  <si>
    <t>N6J 4T4</t>
  </si>
  <si>
    <t>N6J 4V2</t>
  </si>
  <si>
    <t>N6J 4V7</t>
  </si>
  <si>
    <t>N6J 4W7</t>
  </si>
  <si>
    <t>N6J 4X3</t>
  </si>
  <si>
    <t>N6K 0B4</t>
  </si>
  <si>
    <t>R2V 0W6</t>
  </si>
  <si>
    <t>R2V 0X2</t>
  </si>
  <si>
    <t>R2V 0X6</t>
  </si>
  <si>
    <t>R2V 0X8</t>
  </si>
  <si>
    <t>R2V 0Y1</t>
  </si>
  <si>
    <t>R2V 0Y6</t>
  </si>
  <si>
    <t>R2V 1A6</t>
  </si>
  <si>
    <t>R2V 1B2</t>
  </si>
  <si>
    <t>R2V 1B6</t>
  </si>
  <si>
    <t>R2V 1G7</t>
  </si>
  <si>
    <t>R2V 1H7</t>
  </si>
  <si>
    <t>R2V 1J1</t>
  </si>
  <si>
    <t>R2V 1J2</t>
  </si>
  <si>
    <t>R2V 1J9</t>
  </si>
  <si>
    <t>R2V 1K3</t>
  </si>
  <si>
    <t>R2V 1L2</t>
  </si>
  <si>
    <t>R2V 1M4</t>
  </si>
  <si>
    <t>R2V 1M9</t>
  </si>
  <si>
    <t>R2V 1P1</t>
  </si>
  <si>
    <t>R2V 1P8</t>
  </si>
  <si>
    <t>R2V 1R2</t>
  </si>
  <si>
    <t>R2V 1W4</t>
  </si>
  <si>
    <t>R2V 1W6</t>
  </si>
  <si>
    <t>R2V 1W7</t>
  </si>
  <si>
    <t>R2V 1X9</t>
  </si>
  <si>
    <t>R2V 2C2</t>
  </si>
  <si>
    <t>R2V 2J5</t>
  </si>
  <si>
    <t>R2V 2K3</t>
  </si>
  <si>
    <t>R2V 2L3</t>
  </si>
  <si>
    <t>R2V 2L7</t>
  </si>
  <si>
    <t>R2V 2M2</t>
  </si>
  <si>
    <t>R2V 2M6</t>
  </si>
  <si>
    <t>R2V 2M7</t>
  </si>
  <si>
    <t>R2V 2M8</t>
  </si>
  <si>
    <t>R2V 2P2</t>
  </si>
  <si>
    <t>R2V 2P3</t>
  </si>
  <si>
    <t>R2V 2P4</t>
  </si>
  <si>
    <t>R2V 2P9</t>
  </si>
  <si>
    <t>R2V 2R9</t>
  </si>
  <si>
    <t>R2V 2S2</t>
  </si>
  <si>
    <t>R2V 2X2</t>
  </si>
  <si>
    <t>R2V 3A4</t>
  </si>
  <si>
    <t>R2V 3A5</t>
  </si>
  <si>
    <t>R2V 3C1</t>
  </si>
  <si>
    <t>R2V 3G1</t>
  </si>
  <si>
    <t>R2V 3H3</t>
  </si>
  <si>
    <t>R2V 3H5</t>
  </si>
  <si>
    <t>R2V 3J1</t>
  </si>
  <si>
    <t>R2V 3K4</t>
  </si>
  <si>
    <t>R2V 3K5</t>
  </si>
  <si>
    <t>R2V 3K8</t>
  </si>
  <si>
    <t>R2V 3L5</t>
  </si>
  <si>
    <t>R2V 3M4</t>
  </si>
  <si>
    <t>R2V 3N1</t>
  </si>
  <si>
    <t>R2V 3R3</t>
  </si>
  <si>
    <t>R2V 3S4</t>
  </si>
  <si>
    <t>R2V 3S6</t>
  </si>
  <si>
    <t>R2V 3V3</t>
  </si>
  <si>
    <t>R2V 3W4</t>
  </si>
  <si>
    <t>R2V 3Y2</t>
  </si>
  <si>
    <t>R2V 3Y7</t>
  </si>
  <si>
    <t>R2V 3Z1</t>
  </si>
  <si>
    <t>R2V 3Z2</t>
  </si>
  <si>
    <t>R2V 3Z6</t>
  </si>
  <si>
    <t>R2V 4A3</t>
  </si>
  <si>
    <t>R2V 4A8</t>
  </si>
  <si>
    <t>R2V 4B2</t>
  </si>
  <si>
    <t>R2V 4B3</t>
  </si>
  <si>
    <t>R2V 4B4</t>
  </si>
  <si>
    <t>R2V 4B7</t>
  </si>
  <si>
    <t>R2V 4C6</t>
  </si>
  <si>
    <t>R2V 4G1</t>
  </si>
  <si>
    <t>R2V 4G6</t>
  </si>
  <si>
    <t>R2V 4G7</t>
  </si>
  <si>
    <t>R2V 4H1</t>
  </si>
  <si>
    <t>R2V 4H7</t>
  </si>
  <si>
    <t>R2V 4J5</t>
  </si>
  <si>
    <t>R2V 4J9</t>
  </si>
  <si>
    <t>R2V 4K4</t>
  </si>
  <si>
    <t>R2V 4M7</t>
  </si>
  <si>
    <t>R2V 4R8</t>
  </si>
  <si>
    <t>R2V 4T6</t>
  </si>
  <si>
    <t>R2V 4W4</t>
  </si>
  <si>
    <t>R2V 4X3</t>
  </si>
  <si>
    <t>R2V 4X5</t>
  </si>
  <si>
    <t>R2V 4Y9</t>
  </si>
  <si>
    <t>R2V 4Z6</t>
  </si>
  <si>
    <t>R2V 5A1</t>
  </si>
  <si>
    <t>R2V 5A4</t>
  </si>
  <si>
    <t>R2V 5A6</t>
  </si>
  <si>
    <t>R2V 5B1</t>
  </si>
  <si>
    <t>R2V 5B8</t>
  </si>
  <si>
    <t>R2V 5C1</t>
  </si>
  <si>
    <t>R2W 0A7</t>
  </si>
  <si>
    <t>R2W 0B2</t>
  </si>
  <si>
    <t>R2W 0B8</t>
  </si>
  <si>
    <t>R2W 0C4</t>
  </si>
  <si>
    <t>R2W 0E8</t>
  </si>
  <si>
    <t>R2W 0H1</t>
  </si>
  <si>
    <t>R2W 0K7</t>
  </si>
  <si>
    <t>R2W 0L2</t>
  </si>
  <si>
    <t>R2W 0M3</t>
  </si>
  <si>
    <t>R2W 0M6</t>
  </si>
  <si>
    <t>R2W 0N7</t>
  </si>
  <si>
    <t>R2W 0P6</t>
  </si>
  <si>
    <t>R2W 0W1</t>
  </si>
  <si>
    <t>R2W 0X7</t>
  </si>
  <si>
    <t>R2W 0Y2</t>
  </si>
  <si>
    <t>S4T 2P7</t>
  </si>
  <si>
    <t>S4T 2S1</t>
  </si>
  <si>
    <t>S4T 2S4</t>
  </si>
  <si>
    <t>S4T 2S9</t>
  </si>
  <si>
    <t>S4T 2V2</t>
  </si>
  <si>
    <t>S4T 2V8</t>
  </si>
  <si>
    <t>S4T 2V9</t>
  </si>
  <si>
    <t>S4T 2W3</t>
  </si>
  <si>
    <t>S4T 2X8</t>
  </si>
  <si>
    <t>S4T 2Y5</t>
  </si>
  <si>
    <t>S4T 3A3</t>
  </si>
  <si>
    <t>S4T 3C2</t>
  </si>
  <si>
    <t>S4T 3C3</t>
  </si>
  <si>
    <t>S4T 3C8</t>
  </si>
  <si>
    <t>S4T 3G6</t>
  </si>
  <si>
    <t>S4T 3H3</t>
  </si>
  <si>
    <t>S4T 3H5</t>
  </si>
  <si>
    <t>S4T 3J9</t>
  </si>
  <si>
    <t>S4T 3K2</t>
  </si>
  <si>
    <t>S4T 3K7</t>
  </si>
  <si>
    <t>S4T 3L4</t>
  </si>
  <si>
    <t>S4T 3M6</t>
  </si>
  <si>
    <t>S4T 3M7</t>
  </si>
  <si>
    <t>S4T 3N9</t>
  </si>
  <si>
    <t>S4T 3P7</t>
  </si>
  <si>
    <t>S4T 3W3</t>
  </si>
  <si>
    <t>S4T 3W6</t>
  </si>
  <si>
    <t>S4T 3Y3</t>
  </si>
  <si>
    <t>S4T 3Y4</t>
  </si>
  <si>
    <t>S4T 3Z2</t>
  </si>
  <si>
    <t>S4T 3Z3</t>
  </si>
  <si>
    <t>S4T 3Z6</t>
  </si>
  <si>
    <t>S4T 4A7</t>
  </si>
  <si>
    <t>S4T 4B5</t>
  </si>
  <si>
    <t>S4T 4B8</t>
  </si>
  <si>
    <t>S4T 4C7</t>
  </si>
  <si>
    <t>S4T 4E2</t>
  </si>
  <si>
    <t>S4T 4E5</t>
  </si>
  <si>
    <t>S4T 4H8</t>
  </si>
  <si>
    <t>S4T 4J7</t>
  </si>
  <si>
    <t>S4T 4K8</t>
  </si>
  <si>
    <t>S4T 4M3</t>
  </si>
  <si>
    <t>S4T 4M5</t>
  </si>
  <si>
    <t>S4T 4N1</t>
  </si>
  <si>
    <t>S4T 4N5</t>
  </si>
  <si>
    <t>S4T 4P7</t>
  </si>
  <si>
    <t>S4T 4P8</t>
  </si>
  <si>
    <t>S4T 4T2</t>
  </si>
  <si>
    <t>S4T 4T8</t>
  </si>
  <si>
    <t>S4T 4T9</t>
  </si>
  <si>
    <t>S4T 4V5</t>
  </si>
  <si>
    <t>S4T 4W5</t>
  </si>
  <si>
    <t>S4T 4Y8</t>
  </si>
  <si>
    <t>S4T 4Z5</t>
  </si>
  <si>
    <t>S4T 5A8</t>
  </si>
  <si>
    <t>S4T 5B3</t>
  </si>
  <si>
    <t>S4T 5C2</t>
  </si>
  <si>
    <t>S4T 5C6</t>
  </si>
  <si>
    <t>S4T 5G7</t>
  </si>
  <si>
    <t>S4T 5K5</t>
  </si>
  <si>
    <t>S4T 5M4</t>
  </si>
  <si>
    <t>S4T 5M5</t>
  </si>
  <si>
    <t>S4T 5R5</t>
  </si>
  <si>
    <t>S4T 5V1</t>
  </si>
  <si>
    <t>S4T 5W2</t>
  </si>
  <si>
    <t>S4T 5W8</t>
  </si>
  <si>
    <t>S4T 5W9</t>
  </si>
  <si>
    <t>S4T 5Z1</t>
  </si>
  <si>
    <t>S4T 5Z7</t>
  </si>
  <si>
    <t>S4T 6B6</t>
  </si>
  <si>
    <t>S4T 6E5</t>
  </si>
  <si>
    <t>S4T 6G4</t>
  </si>
  <si>
    <t>S4T 6G9</t>
  </si>
  <si>
    <t>S4T 6H8</t>
  </si>
  <si>
    <t>S4T 6J1</t>
  </si>
  <si>
    <t>S4T 6J3</t>
  </si>
  <si>
    <t>S4T 6J4</t>
  </si>
  <si>
    <t>S4T 6K5</t>
  </si>
  <si>
    <t>S4T 6K7</t>
  </si>
  <si>
    <t>S4T 6L3</t>
  </si>
  <si>
    <t>S4T 6M4</t>
  </si>
  <si>
    <t>S4T 6M7</t>
  </si>
  <si>
    <t>S4T 6M9</t>
  </si>
  <si>
    <t>S4T 6N4</t>
  </si>
  <si>
    <t>S4T 6S3</t>
  </si>
  <si>
    <t>S4T 6T4</t>
  </si>
  <si>
    <t>S4T 6T7</t>
  </si>
  <si>
    <t>S4T 6V6</t>
  </si>
  <si>
    <t>S4T 6V7</t>
  </si>
  <si>
    <t>S4T 6X7</t>
  </si>
  <si>
    <t>S4T 6Y4</t>
  </si>
  <si>
    <t>S4T 6Z6</t>
  </si>
  <si>
    <t>S4T 6Z8</t>
  </si>
  <si>
    <t>S4T 7B8</t>
  </si>
  <si>
    <t>S4T 7B9</t>
  </si>
  <si>
    <t>S4T 7C2</t>
  </si>
  <si>
    <t>S4T 7E4</t>
  </si>
  <si>
    <t>S4T 7G6</t>
  </si>
  <si>
    <t>S4T 7G7</t>
  </si>
  <si>
    <t>S4T 7H6</t>
  </si>
  <si>
    <t>S4T 7L1</t>
  </si>
  <si>
    <t>S4T 7L3</t>
  </si>
  <si>
    <t>S4T 7N3</t>
  </si>
  <si>
    <t>S4T 7P8</t>
  </si>
  <si>
    <t>S4T 7R5</t>
  </si>
  <si>
    <t>S4T 7S4</t>
  </si>
  <si>
    <t>S4T 7S5</t>
  </si>
  <si>
    <t>S4T 7T1</t>
  </si>
  <si>
    <t>S4T 7T2</t>
  </si>
  <si>
    <t>S4T 7T5</t>
  </si>
  <si>
    <t>S4T 7T6</t>
  </si>
  <si>
    <t>S4T 7V2</t>
  </si>
  <si>
    <t>R2G 0Y2</t>
  </si>
  <si>
    <t>R2G 0Y4</t>
  </si>
  <si>
    <t>R2G 0Y7</t>
  </si>
  <si>
    <t>R2G 0Z3</t>
  </si>
  <si>
    <t>R2G 0Z6</t>
  </si>
  <si>
    <t>R2G 1B4</t>
  </si>
  <si>
    <t>R2G 1C6</t>
  </si>
  <si>
    <t>R2G 1E2</t>
  </si>
  <si>
    <t>R2G 1E8</t>
  </si>
  <si>
    <t>R2G 1G2</t>
  </si>
  <si>
    <t>R2G 1G7</t>
  </si>
  <si>
    <t>R2G 1J2</t>
  </si>
  <si>
    <t>R2G 1K8</t>
  </si>
  <si>
    <t>R2G 1L4</t>
  </si>
  <si>
    <t>R2G 1L7</t>
  </si>
  <si>
    <t>R2G 1M8</t>
  </si>
  <si>
    <t>R2G 1N2</t>
  </si>
  <si>
    <t>R2G 1P8</t>
  </si>
  <si>
    <t>R2G 1R4</t>
  </si>
  <si>
    <t>R2G 1R7</t>
  </si>
  <si>
    <t>R2G 1S3</t>
  </si>
  <si>
    <t>R2G 1S5</t>
  </si>
  <si>
    <t>R2G 1S7</t>
  </si>
  <si>
    <t>R2G 1T1</t>
  </si>
  <si>
    <t>R2G 1V5</t>
  </si>
  <si>
    <t>R2G 1X1</t>
  </si>
  <si>
    <t>R2G 1X2</t>
  </si>
  <si>
    <t>R2G 1Y1</t>
  </si>
  <si>
    <t>R2G 2A2</t>
  </si>
  <si>
    <t>R2G 2A9</t>
  </si>
  <si>
    <t>R2G 2B9</t>
  </si>
  <si>
    <t>R2G 2C4</t>
  </si>
  <si>
    <t>R2G 2E7</t>
  </si>
  <si>
    <t>R2G 2G1</t>
  </si>
  <si>
    <t>R2G 2G3</t>
  </si>
  <si>
    <t>R2G 2H5</t>
  </si>
  <si>
    <t>R2G 2J4</t>
  </si>
  <si>
    <t>R2G 2K4</t>
  </si>
  <si>
    <t>R2G 2L4</t>
  </si>
  <si>
    <t>R2G 2L7</t>
  </si>
  <si>
    <t>R2G 2M7</t>
  </si>
  <si>
    <t>R2G 2P3</t>
  </si>
  <si>
    <t>R2G 2P4</t>
  </si>
  <si>
    <t>R2G 2P5</t>
  </si>
  <si>
    <t>R2G 2P7</t>
  </si>
  <si>
    <t>R2G 2P9</t>
  </si>
  <si>
    <t>R2G 2R1</t>
  </si>
  <si>
    <t>R2G 2R4</t>
  </si>
  <si>
    <t>R2G 2S1</t>
  </si>
  <si>
    <t>R2G 2T3</t>
  </si>
  <si>
    <t>R2G 2V8</t>
  </si>
  <si>
    <t>R2G 2Y2</t>
  </si>
  <si>
    <t>R2G 3B4</t>
  </si>
  <si>
    <t>R2G 3C1</t>
  </si>
  <si>
    <t>R2G 3C2</t>
  </si>
  <si>
    <t>R2G 3C9</t>
  </si>
  <si>
    <t>R2G 3E8</t>
  </si>
  <si>
    <t>R2G 3G3</t>
  </si>
  <si>
    <t>R2G 3H7</t>
  </si>
  <si>
    <t>R2G 3J1</t>
  </si>
  <si>
    <t>R2G 3K1</t>
  </si>
  <si>
    <t>R2G 3K5</t>
  </si>
  <si>
    <t>R2G 3K7</t>
  </si>
  <si>
    <t>R2G 3L6</t>
  </si>
  <si>
    <t>R2G 3P9</t>
  </si>
  <si>
    <t>R2G 3R1</t>
  </si>
  <si>
    <t>R2G 3R4</t>
  </si>
  <si>
    <t>R2G 3R6</t>
  </si>
  <si>
    <t>R2G 3V6</t>
  </si>
  <si>
    <t>R2G 3V7</t>
  </si>
  <si>
    <t>R2G 3V8</t>
  </si>
  <si>
    <t>R2G 3V9</t>
  </si>
  <si>
    <t>R2G 3W6</t>
  </si>
  <si>
    <t>R2G 3W9</t>
  </si>
  <si>
    <t>R2G 3X8</t>
  </si>
  <si>
    <t>R2G 3Y2</t>
  </si>
  <si>
    <t>R2G 3Y6</t>
  </si>
  <si>
    <t>R2G 3Z7</t>
  </si>
  <si>
    <t>R2G 4A4</t>
  </si>
  <si>
    <t>R2G 4A5</t>
  </si>
  <si>
    <t>R2G 4E5</t>
  </si>
  <si>
    <t>R2G 4H5</t>
  </si>
  <si>
    <t>R2G 4H7</t>
  </si>
  <si>
    <t>R2G 4J3</t>
  </si>
  <si>
    <t>R2G 4J5</t>
  </si>
  <si>
    <t>R2G 4L5</t>
  </si>
  <si>
    <t>R2G 4L7</t>
  </si>
  <si>
    <t>R2H 0A6</t>
  </si>
  <si>
    <t>R2H 0B6</t>
  </si>
  <si>
    <t>R2H 0B9</t>
  </si>
  <si>
    <t>R2H 0E2</t>
  </si>
  <si>
    <t>R2H 0G7</t>
  </si>
  <si>
    <t>R2H 0H6</t>
  </si>
  <si>
    <t>R2H 0H7</t>
  </si>
  <si>
    <t>R2H 0J8</t>
  </si>
  <si>
    <t>R2H 0K6</t>
  </si>
  <si>
    <t>R2H 0M1</t>
  </si>
  <si>
    <t>R2H 0M6</t>
  </si>
  <si>
    <t>R2H 0M7</t>
  </si>
  <si>
    <t>R2H 0N5</t>
  </si>
  <si>
    <t>R2H 0R8</t>
  </si>
  <si>
    <t>R2H 0T8</t>
  </si>
  <si>
    <t>R2H 0T9</t>
  </si>
  <si>
    <t>R2H 0V2</t>
  </si>
  <si>
    <t>R2H 0V9</t>
  </si>
  <si>
    <t>R2H 0W4</t>
  </si>
  <si>
    <t>R2H 0X5</t>
  </si>
  <si>
    <t>R2H 0Y5</t>
  </si>
  <si>
    <t>S4H 0X2</t>
  </si>
  <si>
    <t>S4H 0Y5</t>
  </si>
  <si>
    <t>S4H 0Y9</t>
  </si>
  <si>
    <t>S4H 0Z2</t>
  </si>
  <si>
    <t>S4H 0Z7</t>
  </si>
  <si>
    <t>S4H 0Z8</t>
  </si>
  <si>
    <t>S4H 1B8</t>
  </si>
  <si>
    <t>S4H 1C7</t>
  </si>
  <si>
    <t>S4H 1J1</t>
  </si>
  <si>
    <t>S4H 1J3</t>
  </si>
  <si>
    <t>S4H 1J6</t>
  </si>
  <si>
    <t>S4H 1J7</t>
  </si>
  <si>
    <t>S4H 1J9</t>
  </si>
  <si>
    <t>S4H 1M8</t>
  </si>
  <si>
    <t>S4H 1N4</t>
  </si>
  <si>
    <t>S4H 1P7</t>
  </si>
  <si>
    <t>S4H 1R4</t>
  </si>
  <si>
    <t>S4H 1R5</t>
  </si>
  <si>
    <t>S4H 1S5</t>
  </si>
  <si>
    <t>S4H 1T7</t>
  </si>
  <si>
    <t>S4H 1V3</t>
  </si>
  <si>
    <t>S4H 1X5</t>
  </si>
  <si>
    <t>S4H 1X7</t>
  </si>
  <si>
    <t>S4H 1Y1</t>
  </si>
  <si>
    <t>S4H 1Y7</t>
  </si>
  <si>
    <t>S4H 1Y8</t>
  </si>
  <si>
    <t>S4H 1Z4</t>
  </si>
  <si>
    <t>S4H 2A6</t>
  </si>
  <si>
    <t>S4H 2C6</t>
  </si>
  <si>
    <t>S4H 2E6</t>
  </si>
  <si>
    <t>S4H 2G2</t>
  </si>
  <si>
    <t>S4H 2G4</t>
  </si>
  <si>
    <t>S4H 2J8</t>
  </si>
  <si>
    <t>S4H 2K5</t>
  </si>
  <si>
    <t>S4H 2K6</t>
  </si>
  <si>
    <t>S4H 2L3</t>
  </si>
  <si>
    <t>S4H 2M3</t>
  </si>
  <si>
    <t>S4H 2P1</t>
  </si>
  <si>
    <t>S4H 2P2</t>
  </si>
  <si>
    <t>S4H 2S8</t>
  </si>
  <si>
    <t>S4H 2T1</t>
  </si>
  <si>
    <t>S4H 2T9</t>
  </si>
  <si>
    <t>S4H 2V6</t>
  </si>
  <si>
    <t>S4H 2W3</t>
  </si>
  <si>
    <t>S4H 2W7</t>
  </si>
  <si>
    <t>S4H 2X7</t>
  </si>
  <si>
    <t>S4H 2X9</t>
  </si>
  <si>
    <t>S4H 2Y1</t>
  </si>
  <si>
    <t>S4H 2Y6</t>
  </si>
  <si>
    <t>S4H 2Z7</t>
  </si>
  <si>
    <t>S4H 3A1</t>
  </si>
  <si>
    <t>S4H 3A7</t>
  </si>
  <si>
    <t>S4H 3B4</t>
  </si>
  <si>
    <t>S4H 3C3</t>
  </si>
  <si>
    <t>S4H 3E9</t>
  </si>
  <si>
    <t>S4H 3H5</t>
  </si>
  <si>
    <t>S4H 3J7</t>
  </si>
  <si>
    <t>S4H 3J8</t>
  </si>
  <si>
    <t>S4H 3L2</t>
  </si>
  <si>
    <t>S4H 3L8</t>
  </si>
  <si>
    <t>S4H 3M3</t>
  </si>
  <si>
    <t>S4H 3N5</t>
  </si>
  <si>
    <t>S4H 3N7</t>
  </si>
  <si>
    <t>S4H 3N9</t>
  </si>
  <si>
    <t>S4H 3P6</t>
  </si>
  <si>
    <t>S4L 0B7</t>
  </si>
  <si>
    <t>S4L 0B8</t>
  </si>
  <si>
    <t>S4L 0B9</t>
  </si>
  <si>
    <t>S4L 0C1</t>
  </si>
  <si>
    <t>S4L 0C6</t>
  </si>
  <si>
    <t>S4L 0E3</t>
  </si>
  <si>
    <t>S4L 1B2</t>
  </si>
  <si>
    <t>S4L 1C2</t>
  </si>
  <si>
    <t>S4M 0A1</t>
  </si>
  <si>
    <t>S4N 0C4</t>
  </si>
  <si>
    <t>S4N 0E8</t>
  </si>
  <si>
    <t>S4N 0G2</t>
  </si>
  <si>
    <t>S4N 0G3</t>
  </si>
  <si>
    <t>S4N 0G4</t>
  </si>
  <si>
    <t>S4N 0G8</t>
  </si>
  <si>
    <t>S4N 0H2</t>
  </si>
  <si>
    <t>S4N 0J4</t>
  </si>
  <si>
    <t>S4N 0J6</t>
  </si>
  <si>
    <t>S4N 0J9</t>
  </si>
  <si>
    <t>S4N 0K2</t>
  </si>
  <si>
    <t>S4N 0K8</t>
  </si>
  <si>
    <t>S4N 0K9</t>
  </si>
  <si>
    <t>S4N 0L5</t>
  </si>
  <si>
    <t>S4N 0L9</t>
  </si>
  <si>
    <t>S4N 0M2</t>
  </si>
  <si>
    <t>S4N 0N4</t>
  </si>
  <si>
    <t>S4N 0N9</t>
  </si>
  <si>
    <t>S4N 0P6</t>
  </si>
  <si>
    <t>S4N 0R1</t>
  </si>
  <si>
    <t>S4N 0R5</t>
  </si>
  <si>
    <t>S4N 0R6</t>
  </si>
  <si>
    <t>S4N 0S1</t>
  </si>
  <si>
    <t>S4N 0S8</t>
  </si>
  <si>
    <t>S4N 0W6</t>
  </si>
  <si>
    <t>S4N 0W8</t>
  </si>
  <si>
    <t>S4N 0X2</t>
  </si>
  <si>
    <t>S4N 0Y6</t>
  </si>
  <si>
    <t>S4N 0Y9</t>
  </si>
  <si>
    <t>S4N 1A5</t>
  </si>
  <si>
    <t>S4N 1A6</t>
  </si>
  <si>
    <t>S4N 1B5</t>
  </si>
  <si>
    <t>S4N 1B7</t>
  </si>
  <si>
    <t>S4N 1G5</t>
  </si>
  <si>
    <t>S4N 1G7</t>
  </si>
  <si>
    <t>N6K 0C6</t>
  </si>
  <si>
    <t>N6K 0C7</t>
  </si>
  <si>
    <t>N6K 0C8</t>
  </si>
  <si>
    <t>N6K 0C9</t>
  </si>
  <si>
    <t>N6K 0G3</t>
  </si>
  <si>
    <t>N6K 0J9</t>
  </si>
  <si>
    <t>N6K 0K9</t>
  </si>
  <si>
    <t>N6K 1B2</t>
  </si>
  <si>
    <t>N6K 1B8</t>
  </si>
  <si>
    <t>N6K 1G6</t>
  </si>
  <si>
    <t>N6K 1K5</t>
  </si>
  <si>
    <t>N6K 1L3</t>
  </si>
  <si>
    <t>N6K 1L6</t>
  </si>
  <si>
    <t>N6K 1S4</t>
  </si>
  <si>
    <t>N6K 1V2</t>
  </si>
  <si>
    <t>N6K 1W8</t>
  </si>
  <si>
    <t>N6K 1W9</t>
  </si>
  <si>
    <t>N6K 1X4</t>
  </si>
  <si>
    <t>N6K 1X5</t>
  </si>
  <si>
    <t>N6K 2A9</t>
  </si>
  <si>
    <t>N6K 2B4</t>
  </si>
  <si>
    <t>N6K 2C1</t>
  </si>
  <si>
    <t>N6K 2C4</t>
  </si>
  <si>
    <t>N6K 2C8</t>
  </si>
  <si>
    <t>N6K 2E9</t>
  </si>
  <si>
    <t>N6K 2G6</t>
  </si>
  <si>
    <t>N6K 2M3</t>
  </si>
  <si>
    <t>N6K 2P9</t>
  </si>
  <si>
    <t>N6K 2T2</t>
  </si>
  <si>
    <t>N6K 2T7</t>
  </si>
  <si>
    <t>N6K 2V1</t>
  </si>
  <si>
    <t>N6K 2V6</t>
  </si>
  <si>
    <t>N6K 2W7</t>
  </si>
  <si>
    <t>N6K 2X6</t>
  </si>
  <si>
    <t>N6K 2X9</t>
  </si>
  <si>
    <t>N6K 3A7</t>
  </si>
  <si>
    <t>N6K 3B1</t>
  </si>
  <si>
    <t>N6K 3B6</t>
  </si>
  <si>
    <t>N6K 3B7</t>
  </si>
  <si>
    <t>N6K 3B9</t>
  </si>
  <si>
    <t>N6K 3E2</t>
  </si>
  <si>
    <t>N6K 3G1</t>
  </si>
  <si>
    <t>N6K 3G5</t>
  </si>
  <si>
    <t>N6K 3J9</t>
  </si>
  <si>
    <t>N6K 3K5</t>
  </si>
  <si>
    <t>N6K 3L4</t>
  </si>
  <si>
    <t>N6K 3N1</t>
  </si>
  <si>
    <t>N6K 3P2</t>
  </si>
  <si>
    <t>N6K 3R2</t>
  </si>
  <si>
    <t>N6K 3S8</t>
  </si>
  <si>
    <t>N6K 3T5</t>
  </si>
  <si>
    <t>N6K 3X3</t>
  </si>
  <si>
    <t>N6K 3X6</t>
  </si>
  <si>
    <t>N6K 3Y5</t>
  </si>
  <si>
    <t>N6K 3Z9</t>
  </si>
  <si>
    <t>N6K 4A5</t>
  </si>
  <si>
    <t>N6K 4B1</t>
  </si>
  <si>
    <t>N6K 4B3</t>
  </si>
  <si>
    <t>N6K 4B9</t>
  </si>
  <si>
    <t>N6K 4C1</t>
  </si>
  <si>
    <t>N6K 4G7</t>
  </si>
  <si>
    <t>N6K 4H1</t>
  </si>
  <si>
    <t>N6K 4J3</t>
  </si>
  <si>
    <t>N6K 4L8</t>
  </si>
  <si>
    <t>N6K 4M4</t>
  </si>
  <si>
    <t>N6K 4N7</t>
  </si>
  <si>
    <t>N6K 4R6</t>
  </si>
  <si>
    <t>N6K 4S4</t>
  </si>
  <si>
    <t>N6K 4V2</t>
  </si>
  <si>
    <t>N6K 4W4</t>
  </si>
  <si>
    <t>N6K 4Y6</t>
  </si>
  <si>
    <t>N6K 4Y8</t>
  </si>
  <si>
    <t>N6K 5A4</t>
  </si>
  <si>
    <t>N6K 5C7</t>
  </si>
  <si>
    <t>N6K 5E1</t>
  </si>
  <si>
    <t>N6K 5R4</t>
  </si>
  <si>
    <t>N6L 0A7</t>
  </si>
  <si>
    <t>N6L 0B7</t>
  </si>
  <si>
    <t>N6L 0C5</t>
  </si>
  <si>
    <t>N6L 0C7</t>
  </si>
  <si>
    <t>N6L 0E1</t>
  </si>
  <si>
    <t>N6L 1A3</t>
  </si>
  <si>
    <t>N6L 1C7</t>
  </si>
  <si>
    <t>N6L 1C8</t>
  </si>
  <si>
    <t>N6L 1G3</t>
  </si>
  <si>
    <t>N6L 1H7</t>
  </si>
  <si>
    <t>N6L 1J8</t>
  </si>
  <si>
    <t>N6L 1M4</t>
  </si>
  <si>
    <t>N6L 1P5</t>
  </si>
  <si>
    <t>N6L 1P7</t>
  </si>
  <si>
    <t>N6L 1P8</t>
  </si>
  <si>
    <t>N6M 0G6</t>
  </si>
  <si>
    <t>N6M 0H6</t>
  </si>
  <si>
    <t>N6M 1A1</t>
  </si>
  <si>
    <t>N6M 1B7</t>
  </si>
  <si>
    <t>N6M 1C3</t>
  </si>
  <si>
    <t>N6M 1E1</t>
  </si>
  <si>
    <t>N6M 1G3</t>
  </si>
  <si>
    <t>N6M 1G7</t>
  </si>
  <si>
    <t>N6M 1H9</t>
  </si>
  <si>
    <t>N6M 1J5</t>
  </si>
  <si>
    <t>N6M 1K3</t>
  </si>
  <si>
    <t>N6M 1L3</t>
  </si>
  <si>
    <t>N6M 1L7</t>
  </si>
  <si>
    <t>N6M 1M1</t>
  </si>
  <si>
    <t>N6N 1B1</t>
  </si>
  <si>
    <t>N6N 1C5</t>
  </si>
  <si>
    <t>N6N 1C8</t>
  </si>
  <si>
    <t>N6N 1E2</t>
  </si>
  <si>
    <t>N6N 1J1</t>
  </si>
  <si>
    <t>N6N 1J3</t>
  </si>
  <si>
    <t>N6N 1K2</t>
  </si>
  <si>
    <t>R2W 1B4</t>
  </si>
  <si>
    <t>R2W 1E1</t>
  </si>
  <si>
    <t>R2W 1G8</t>
  </si>
  <si>
    <t>R2W 1H7</t>
  </si>
  <si>
    <t>R2W 1L2</t>
  </si>
  <si>
    <t>R2W 1L5</t>
  </si>
  <si>
    <t>R2W 1M5</t>
  </si>
  <si>
    <t>R2W 1R1</t>
  </si>
  <si>
    <t>R2W 1R7</t>
  </si>
  <si>
    <t>R2W 1R9</t>
  </si>
  <si>
    <t>R2W 1S2</t>
  </si>
  <si>
    <t>R2W 1T6</t>
  </si>
  <si>
    <t>R2W 1V5</t>
  </si>
  <si>
    <t>R2W 1W2</t>
  </si>
  <si>
    <t>R2W 1W6</t>
  </si>
  <si>
    <t>R2W 1X4</t>
  </si>
  <si>
    <t>R2W 1X8</t>
  </si>
  <si>
    <t>R2W 1Y2</t>
  </si>
  <si>
    <t>R2W 1Y4</t>
  </si>
  <si>
    <t>R2W 1Y5</t>
  </si>
  <si>
    <t>R2W 2E9</t>
  </si>
  <si>
    <t>R2W 2G5</t>
  </si>
  <si>
    <t>R2W 2G6</t>
  </si>
  <si>
    <t>R2W 2G9</t>
  </si>
  <si>
    <t>R2W 2K4</t>
  </si>
  <si>
    <t>R2W 2K5</t>
  </si>
  <si>
    <t>R2W 2K8</t>
  </si>
  <si>
    <t>R2W 2L6</t>
  </si>
  <si>
    <t>R2W 2L8</t>
  </si>
  <si>
    <t>R2W 2T2</t>
  </si>
  <si>
    <t>R2W 2V6</t>
  </si>
  <si>
    <t>R2W 2W1</t>
  </si>
  <si>
    <t>R2W 2W5</t>
  </si>
  <si>
    <t>R2W 2X4</t>
  </si>
  <si>
    <t>R2W 2Y1</t>
  </si>
  <si>
    <t>R2W 2Z4</t>
  </si>
  <si>
    <t>R2W 3A2</t>
  </si>
  <si>
    <t>R2W 3H4</t>
  </si>
  <si>
    <t>R2W 3H6</t>
  </si>
  <si>
    <t>R2W 3K7</t>
  </si>
  <si>
    <t>R2W 3L1</t>
  </si>
  <si>
    <t>R2W 3L3</t>
  </si>
  <si>
    <t>R2W 3L6</t>
  </si>
  <si>
    <t>R2W 3M4</t>
  </si>
  <si>
    <t>R2W 3M8</t>
  </si>
  <si>
    <t>R2W 3P1</t>
  </si>
  <si>
    <t>R2W 3P2</t>
  </si>
  <si>
    <t>R2W 3R3</t>
  </si>
  <si>
    <t>R2W 3R4</t>
  </si>
  <si>
    <t>R2W 3T4</t>
  </si>
  <si>
    <t>R2W 3V3</t>
  </si>
  <si>
    <t>R2W 3W1</t>
  </si>
  <si>
    <t>R2W 3W3</t>
  </si>
  <si>
    <t>R2W 3Y1</t>
  </si>
  <si>
    <t>R2W 4A2</t>
  </si>
  <si>
    <t>R2W 4A8</t>
  </si>
  <si>
    <t>R2W 4B1</t>
  </si>
  <si>
    <t>R2W 4B8</t>
  </si>
  <si>
    <t>R2W 4C6</t>
  </si>
  <si>
    <t>R2W 4C7</t>
  </si>
  <si>
    <t>R2W 4E4</t>
  </si>
  <si>
    <t>R2W 4H8</t>
  </si>
  <si>
    <t>R2W 4J6</t>
  </si>
  <si>
    <t>R2W 4K1</t>
  </si>
  <si>
    <t>R2W 4K3</t>
  </si>
  <si>
    <t>R2W 4L4</t>
  </si>
  <si>
    <t>R2W 4L6</t>
  </si>
  <si>
    <t>R2W 4M3</t>
  </si>
  <si>
    <t>R2W 4P4</t>
  </si>
  <si>
    <t>R2W 4R1</t>
  </si>
  <si>
    <t>R2W 4R5</t>
  </si>
  <si>
    <t>R2W 4S3</t>
  </si>
  <si>
    <t>R2W 4S4</t>
  </si>
  <si>
    <t>R2W 4T1</t>
  </si>
  <si>
    <t>R2W 4T6</t>
  </si>
  <si>
    <t>R2W 4T9</t>
  </si>
  <si>
    <t>R2W 4W3</t>
  </si>
  <si>
    <t>R2W 4W5</t>
  </si>
  <si>
    <t>R2W 4W7</t>
  </si>
  <si>
    <t>R2W 5B4</t>
  </si>
  <si>
    <t>R2W 5B7</t>
  </si>
  <si>
    <t>R2W 5B8</t>
  </si>
  <si>
    <t>R2W 5B9</t>
  </si>
  <si>
    <t>R2W 5G1</t>
  </si>
  <si>
    <t>R2W 5G7</t>
  </si>
  <si>
    <t>R2W 5H5</t>
  </si>
  <si>
    <t>R2W 5H9</t>
  </si>
  <si>
    <t>R2W 5J1</t>
  </si>
  <si>
    <t>R2W 5J6</t>
  </si>
  <si>
    <t>R2W 5L2</t>
  </si>
  <si>
    <t>R2W 5M6</t>
  </si>
  <si>
    <t>R2W 5M8</t>
  </si>
  <si>
    <t>R2W 5N1</t>
  </si>
  <si>
    <t>R2X 0C2</t>
  </si>
  <si>
    <t>R2X 0C4</t>
  </si>
  <si>
    <t>R2X 0G3</t>
  </si>
  <si>
    <t>R2X 0H9</t>
  </si>
  <si>
    <t>R2X 0J1</t>
  </si>
  <si>
    <t>R2X 0J9</t>
  </si>
  <si>
    <t>R2X 0K9</t>
  </si>
  <si>
    <t>R2X 0L1</t>
  </si>
  <si>
    <t>R2X 0L3</t>
  </si>
  <si>
    <t>R2X 0L5</t>
  </si>
  <si>
    <t>R2X 0M3</t>
  </si>
  <si>
    <t>R2X 0M4</t>
  </si>
  <si>
    <t>R2X 0M5</t>
  </si>
  <si>
    <t>R2X 0M7</t>
  </si>
  <si>
    <t>R2X 0N1</t>
  </si>
  <si>
    <t>R2X 0R1</t>
  </si>
  <si>
    <t>R2X 0R8</t>
  </si>
  <si>
    <t>R2X 0S3</t>
  </si>
  <si>
    <t>R2X 0S4</t>
  </si>
  <si>
    <t>R2X 0S7</t>
  </si>
  <si>
    <t>R2X 0T3</t>
  </si>
  <si>
    <t>R2X 0V2</t>
  </si>
  <si>
    <t>R2X 0W8</t>
  </si>
  <si>
    <t>R2X 0X6</t>
  </si>
  <si>
    <t>R2X 0Y2</t>
  </si>
  <si>
    <t>R2X 1A3</t>
  </si>
  <si>
    <t>R2X 1A8</t>
  </si>
  <si>
    <t>R2X 1B2</t>
  </si>
  <si>
    <t>R2X 1B4</t>
  </si>
  <si>
    <t>R2X 1C9</t>
  </si>
  <si>
    <t>R2X 1G3</t>
  </si>
  <si>
    <t>R2X 1G7</t>
  </si>
  <si>
    <t>R2X 1G9</t>
  </si>
  <si>
    <t>R2X 1H4</t>
  </si>
  <si>
    <t>R2X 1K5</t>
  </si>
  <si>
    <t>R2X 1L4</t>
  </si>
  <si>
    <t>R2X 1L6</t>
  </si>
  <si>
    <t>R2X 1M7</t>
  </si>
  <si>
    <t>R2X 1N2</t>
  </si>
  <si>
    <t>R2X 1P7</t>
  </si>
  <si>
    <t>R2X 1R6</t>
  </si>
  <si>
    <t>R2X 1S8</t>
  </si>
  <si>
    <t>R2X 1T2</t>
  </si>
  <si>
    <t>R2X 1T5</t>
  </si>
  <si>
    <t>R2X 1T6</t>
  </si>
  <si>
    <t>R2X 1T8</t>
  </si>
  <si>
    <t>R2X 1V2</t>
  </si>
  <si>
    <t>R2X 1W6</t>
  </si>
  <si>
    <t>R2X 1W9</t>
  </si>
  <si>
    <t>R2X 1X5</t>
  </si>
  <si>
    <t>R2X 1Y3</t>
  </si>
  <si>
    <t>R2X 1Y5</t>
  </si>
  <si>
    <t>R2X 1Y6</t>
  </si>
  <si>
    <t>R2X 1Z6</t>
  </si>
  <si>
    <t>R2X 2C3</t>
  </si>
  <si>
    <t>R2X 2C8</t>
  </si>
  <si>
    <t>R2X 2G2</t>
  </si>
  <si>
    <t>R2X 2G5</t>
  </si>
  <si>
    <t>R2X 2G6</t>
  </si>
  <si>
    <t>R2X 2J9</t>
  </si>
  <si>
    <t>R2X 2K3</t>
  </si>
  <si>
    <t>R2X 2K9</t>
  </si>
  <si>
    <t>R2X 2L1</t>
  </si>
  <si>
    <t>R2X 2L8</t>
  </si>
  <si>
    <t>R2X 2M6</t>
  </si>
  <si>
    <t>R2X 2M9</t>
  </si>
  <si>
    <t>R2X 2N8</t>
  </si>
  <si>
    <t>R2X 2S7</t>
  </si>
  <si>
    <t>R2X 2W3</t>
  </si>
  <si>
    <t>R2X 2W5</t>
  </si>
  <si>
    <t>R2X 2Y6</t>
  </si>
  <si>
    <t>R2X 2Z7</t>
  </si>
  <si>
    <t>R2X 2Z8</t>
  </si>
  <si>
    <t>R2X 3A2</t>
  </si>
  <si>
    <t>R2X 3A7</t>
  </si>
  <si>
    <t>R2X 3A8</t>
  </si>
  <si>
    <t>R2Y 0A1</t>
  </si>
  <si>
    <t>R2Y 0A5</t>
  </si>
  <si>
    <t>R2Y 0B8</t>
  </si>
  <si>
    <t>R2Y 0H4</t>
  </si>
  <si>
    <t>R2Y 0H6</t>
  </si>
  <si>
    <t>R2Y 0J1</t>
  </si>
  <si>
    <t>R2Y 0J5</t>
  </si>
  <si>
    <t>R2Y 0K7</t>
  </si>
  <si>
    <t>R2Y 0K8</t>
  </si>
  <si>
    <t>R2Y 0M6</t>
  </si>
  <si>
    <t>R2Y 0N9</t>
  </si>
  <si>
    <t>R2Y 0P4</t>
  </si>
  <si>
    <t>R2Y 0R3</t>
  </si>
  <si>
    <t>R2Y 0S3</t>
  </si>
  <si>
    <t>R2Y 0V3</t>
  </si>
  <si>
    <t>R2Y 0V4</t>
  </si>
  <si>
    <t>R2Y 0V5</t>
  </si>
  <si>
    <t>R2Y 0V7</t>
  </si>
  <si>
    <t>R2Y 0W4</t>
  </si>
  <si>
    <t>R2Y 0X5</t>
  </si>
  <si>
    <t>R2Y 0Y5</t>
  </si>
  <si>
    <t>R2Y 0Z3</t>
  </si>
  <si>
    <t>R2Y 1B3</t>
  </si>
  <si>
    <t>R2Y 1C7</t>
  </si>
  <si>
    <t>R2Y 1C8</t>
  </si>
  <si>
    <t>R2Y 1E4</t>
  </si>
  <si>
    <t>R2Y 1G8</t>
  </si>
  <si>
    <t>R2Y 1H1</t>
  </si>
  <si>
    <t>R2Y 1H3</t>
  </si>
  <si>
    <t>R2Y 1J1</t>
  </si>
  <si>
    <t>R2Y 1K3</t>
  </si>
  <si>
    <t>R2Y 1M5</t>
  </si>
  <si>
    <t>R2Y 1N4</t>
  </si>
  <si>
    <t>R2Y 1P9</t>
  </si>
  <si>
    <t>R2Y 1S2</t>
  </si>
  <si>
    <t>R2Y 1S7</t>
  </si>
  <si>
    <t>R2Y 1S8</t>
  </si>
  <si>
    <t>R2Y 1T4</t>
  </si>
  <si>
    <t>R2Y 1W4</t>
  </si>
  <si>
    <t>R2Y 1X1</t>
  </si>
  <si>
    <t>R2Y 1X6</t>
  </si>
  <si>
    <t>R2Y 1Y4</t>
  </si>
  <si>
    <t>R2Y 1Y9</t>
  </si>
  <si>
    <t>R2Y 1Z4</t>
  </si>
  <si>
    <t>R2Y 1Z5</t>
  </si>
  <si>
    <t>R2Y 1Z8</t>
  </si>
  <si>
    <t>R2Y 1Z9</t>
  </si>
  <si>
    <t>S4T 7V3</t>
  </si>
  <si>
    <t>S4T 7V8</t>
  </si>
  <si>
    <t>S4T 7W1</t>
  </si>
  <si>
    <t>S4V 0A1</t>
  </si>
  <si>
    <t>S4V 0A3</t>
  </si>
  <si>
    <t>S4V 0A8</t>
  </si>
  <si>
    <t>S4V 0A9</t>
  </si>
  <si>
    <t>S4V 0B6</t>
  </si>
  <si>
    <t>S4V 0C8</t>
  </si>
  <si>
    <t>S4V 0C9</t>
  </si>
  <si>
    <t>S4V 0E3</t>
  </si>
  <si>
    <t>S4V 0E4</t>
  </si>
  <si>
    <t>S4V 0G7</t>
  </si>
  <si>
    <t>S4V 0J1</t>
  </si>
  <si>
    <t>S4V 0J3</t>
  </si>
  <si>
    <t>S4V 0L2</t>
  </si>
  <si>
    <t>S4V 0L4</t>
  </si>
  <si>
    <t>S4V 0P1</t>
  </si>
  <si>
    <t>S4V 0P2</t>
  </si>
  <si>
    <t>S4V 0R2</t>
  </si>
  <si>
    <t>S4V 0R7</t>
  </si>
  <si>
    <t>S4V 0S3</t>
  </si>
  <si>
    <t>S4V 0S4</t>
  </si>
  <si>
    <t>S4V 0T9</t>
  </si>
  <si>
    <t>S4V 0V9</t>
  </si>
  <si>
    <t>S4V 0W9</t>
  </si>
  <si>
    <t>S4V 0X4</t>
  </si>
  <si>
    <t>S4V 0Y1</t>
  </si>
  <si>
    <t>S4V 0Z9</t>
  </si>
  <si>
    <t>S4V 1B3</t>
  </si>
  <si>
    <t>S4V 1C6</t>
  </si>
  <si>
    <t>S4V 1C7</t>
  </si>
  <si>
    <t>S4V 1C8</t>
  </si>
  <si>
    <t>S4V 1E5</t>
  </si>
  <si>
    <t>S4V 1G4</t>
  </si>
  <si>
    <t>S4V 1H1</t>
  </si>
  <si>
    <t>S4V 1J1</t>
  </si>
  <si>
    <t>S4V 1L4</t>
  </si>
  <si>
    <t>S4V 1P8</t>
  </si>
  <si>
    <t>S4V 1R5</t>
  </si>
  <si>
    <t>S4V 1S1</t>
  </si>
  <si>
    <t>S4V 1S2</t>
  </si>
  <si>
    <t>S4V 1S3</t>
  </si>
  <si>
    <t>S4V 1T1</t>
  </si>
  <si>
    <t>S4V 1T7</t>
  </si>
  <si>
    <t>S4V 1W4</t>
  </si>
  <si>
    <t>S4V 1X4</t>
  </si>
  <si>
    <t>S4V 1Y3</t>
  </si>
  <si>
    <t>S4V 1Z6</t>
  </si>
  <si>
    <t>S4V 2A4</t>
  </si>
  <si>
    <t>S4V 2B4</t>
  </si>
  <si>
    <t>S4V 2B6</t>
  </si>
  <si>
    <t>S4V 2B8</t>
  </si>
  <si>
    <t>S4V 2C9</t>
  </si>
  <si>
    <t>S4V 2E4</t>
  </si>
  <si>
    <t>S4V 2E8</t>
  </si>
  <si>
    <t>S4V 2E9</t>
  </si>
  <si>
    <t>S4V 2G3</t>
  </si>
  <si>
    <t>S4V 2H7</t>
  </si>
  <si>
    <t>S4V 2H9</t>
  </si>
  <si>
    <t>S4V 2K6</t>
  </si>
  <si>
    <t>S4V 2L4</t>
  </si>
  <si>
    <t>S4V 2M3</t>
  </si>
  <si>
    <t>S4V 2M9</t>
  </si>
  <si>
    <t>S4V 2N9</t>
  </si>
  <si>
    <t>S4V 2P1</t>
  </si>
  <si>
    <t>S4V 2R4</t>
  </si>
  <si>
    <t>S4V 2T2</t>
  </si>
  <si>
    <t>S4V 2V3</t>
  </si>
  <si>
    <t>S4V 2W2</t>
  </si>
  <si>
    <t>S4V 2W6</t>
  </si>
  <si>
    <t>S4V 2X1</t>
  </si>
  <si>
    <t>S4V 2X6</t>
  </si>
  <si>
    <t>S4V 2X9</t>
  </si>
  <si>
    <t>S4V 2Y6</t>
  </si>
  <si>
    <t>S4V 2Y8</t>
  </si>
  <si>
    <t>S4V 2Y9</t>
  </si>
  <si>
    <t>S4V 3A2</t>
  </si>
  <si>
    <t>S4V 3C7</t>
  </si>
  <si>
    <t>S4V 3E2</t>
  </si>
  <si>
    <t>S4V 3E5</t>
  </si>
  <si>
    <t>S4V 3E6</t>
  </si>
  <si>
    <t>S4V 3G6</t>
  </si>
  <si>
    <t>S4V 3H5</t>
  </si>
  <si>
    <t>S4V 3J4</t>
  </si>
  <si>
    <t>S4V 3J8</t>
  </si>
  <si>
    <t>S4V 3K9</t>
  </si>
  <si>
    <t>S4V 3L1</t>
  </si>
  <si>
    <t>S4V 3L3</t>
  </si>
  <si>
    <t>S4V 3L5</t>
  </si>
  <si>
    <t>S4V 3N6</t>
  </si>
  <si>
    <t>S4V 3P3</t>
  </si>
  <si>
    <t>S4V 3R7</t>
  </si>
  <si>
    <t>S4V 3S5</t>
  </si>
  <si>
    <t>S4V 3S7</t>
  </si>
  <si>
    <t>S4V 3S9</t>
  </si>
  <si>
    <t>S4V 3W6</t>
  </si>
  <si>
    <t>S4V 3W9</t>
  </si>
  <si>
    <t>S4W 0A2</t>
  </si>
  <si>
    <t>S4W 0A4</t>
  </si>
  <si>
    <t>S4W 0C7</t>
  </si>
  <si>
    <t>S4W 0E5</t>
  </si>
  <si>
    <t>S4W 0G3</t>
  </si>
  <si>
    <t>S4W 0G5</t>
  </si>
  <si>
    <t>S4W 0J3</t>
  </si>
  <si>
    <t>S4W 0J5</t>
  </si>
  <si>
    <t>S4W 0J8</t>
  </si>
  <si>
    <t>S4W 0K7</t>
  </si>
  <si>
    <t>S4W 0L4</t>
  </si>
  <si>
    <t>S4W 0L5</t>
  </si>
  <si>
    <t>S4W 0L6</t>
  </si>
  <si>
    <t>S4W 0L9</t>
  </si>
  <si>
    <t>S4W 0N1</t>
  </si>
  <si>
    <t>S4W 0N3</t>
  </si>
  <si>
    <t>S4W 0N7</t>
  </si>
  <si>
    <t>S4W 0P4</t>
  </si>
  <si>
    <t>S4W 0P6</t>
  </si>
  <si>
    <t>S4W 0R1</t>
  </si>
  <si>
    <t>S4W 0R3</t>
  </si>
  <si>
    <t>S4W 0S1</t>
  </si>
  <si>
    <t>S4W 0S3</t>
  </si>
  <si>
    <t>S4W 0S6</t>
  </si>
  <si>
    <t>S4W 0S7</t>
  </si>
  <si>
    <t>S4W 0T3</t>
  </si>
  <si>
    <t>S4W 0T5</t>
  </si>
  <si>
    <t>S4W 0T7</t>
  </si>
  <si>
    <t>S4W 1A2</t>
  </si>
  <si>
    <t>S4W 1A3</t>
  </si>
  <si>
    <t>S4W 1A8</t>
  </si>
  <si>
    <t>S4W 1B4</t>
  </si>
  <si>
    <t>S4X 0A3</t>
  </si>
  <si>
    <t>S4X 0A7</t>
  </si>
  <si>
    <t>S4X 0C4</t>
  </si>
  <si>
    <t>S4X 0C8</t>
  </si>
  <si>
    <t>S4X 0E2</t>
  </si>
  <si>
    <t>S4X 0G2</t>
  </si>
  <si>
    <t>S4X 0G3</t>
  </si>
  <si>
    <t>S4X 0H3</t>
  </si>
  <si>
    <t>S4X 0J3</t>
  </si>
  <si>
    <t>S4X 0J5</t>
  </si>
  <si>
    <t>S4X 0L8</t>
  </si>
  <si>
    <t>S4X 0M7</t>
  </si>
  <si>
    <t>S4X 0N8</t>
  </si>
  <si>
    <t>S4X 0P3</t>
  </si>
  <si>
    <t>S4X 0P4</t>
  </si>
  <si>
    <t>S4X 1A6</t>
  </si>
  <si>
    <t>S4X 1C7</t>
  </si>
  <si>
    <t>S4X 1C9</t>
  </si>
  <si>
    <t>S4X 1E4</t>
  </si>
  <si>
    <t>S4X 1H1</t>
  </si>
  <si>
    <t>S4X 1H2</t>
  </si>
  <si>
    <t>S4X 1H3</t>
  </si>
  <si>
    <t>S4X 1H6</t>
  </si>
  <si>
    <t>S4X 1K3</t>
  </si>
  <si>
    <t>S4X 1L8</t>
  </si>
  <si>
    <t>S4X 1M7</t>
  </si>
  <si>
    <t>S4X 1N3</t>
  </si>
  <si>
    <t>S4X 1P8</t>
  </si>
  <si>
    <t>S4X 1R6</t>
  </si>
  <si>
    <t>S4X 1S8</t>
  </si>
  <si>
    <t>S4X 1T5</t>
  </si>
  <si>
    <t>S4X 1T7</t>
  </si>
  <si>
    <t>S4X 1V3</t>
  </si>
  <si>
    <t>S4X 1V7</t>
  </si>
  <si>
    <t>S4X 2A3</t>
  </si>
  <si>
    <t>S4X 2A5</t>
  </si>
  <si>
    <t>S4X 2A8</t>
  </si>
  <si>
    <t>S4X 2C7</t>
  </si>
  <si>
    <t>S4X 2C9</t>
  </si>
  <si>
    <t>S4X 2E9</t>
  </si>
  <si>
    <t>S4X 2G8</t>
  </si>
  <si>
    <t>S4X 2H3</t>
  </si>
  <si>
    <t>S4X 2J7</t>
  </si>
  <si>
    <t>S4X 2L8</t>
  </si>
  <si>
    <t>S4X 2N5</t>
  </si>
  <si>
    <t>S4X 2R8</t>
  </si>
  <si>
    <t>S4X 2R9</t>
  </si>
  <si>
    <t>S4X 2T5</t>
  </si>
  <si>
    <t>S4X 2T6</t>
  </si>
  <si>
    <t>S4X 2T7</t>
  </si>
  <si>
    <t>S4X 2V6</t>
  </si>
  <si>
    <t>S4X 2X1</t>
  </si>
  <si>
    <t>S4X 2Y8</t>
  </si>
  <si>
    <t>S4X 3A2</t>
  </si>
  <si>
    <t>S4X 3A5</t>
  </si>
  <si>
    <t>S4X 3A6</t>
  </si>
  <si>
    <t>S4X 3A9</t>
  </si>
  <si>
    <t>S4X 3B4</t>
  </si>
  <si>
    <t>S4X 3C1</t>
  </si>
  <si>
    <t>S4X 3C2</t>
  </si>
  <si>
    <t>S4X 3E7</t>
  </si>
  <si>
    <t>S4X 3G2</t>
  </si>
  <si>
    <t>S4X 3K6</t>
  </si>
  <si>
    <t>S4X 3P2</t>
  </si>
  <si>
    <t>S4X 3W9</t>
  </si>
  <si>
    <t>S4X 3X1</t>
  </si>
  <si>
    <t>S4X 3Y1</t>
  </si>
  <si>
    <t>S4X 3Y6</t>
  </si>
  <si>
    <t>S4X 3Z2</t>
  </si>
  <si>
    <t>S4X 4A2</t>
  </si>
  <si>
    <t>S4X 4A9</t>
  </si>
  <si>
    <t>S4X 4C8</t>
  </si>
  <si>
    <t>S4X 4G6</t>
  </si>
  <si>
    <t>S4X 4H1</t>
  </si>
  <si>
    <t>S4X 4H5</t>
  </si>
  <si>
    <t>S4X 4K2</t>
  </si>
  <si>
    <t>S4X 4K8</t>
  </si>
  <si>
    <t>S4X 4M9</t>
  </si>
  <si>
    <t>S4X 4N1</t>
  </si>
  <si>
    <t>S4X 4N6</t>
  </si>
  <si>
    <t>S4X 4P7</t>
  </si>
  <si>
    <t>S4X 4S4</t>
  </si>
  <si>
    <t>S4X 4T1</t>
  </si>
  <si>
    <t>S4X 4T4</t>
  </si>
  <si>
    <t>S4X 4V3</t>
  </si>
  <si>
    <t>S4Y 0A9</t>
  </si>
  <si>
    <t>S4Y 0B3</t>
  </si>
  <si>
    <t>S4Y 0B4</t>
  </si>
  <si>
    <t>S4Y 0E8</t>
  </si>
  <si>
    <t>S4Y 1C3</t>
  </si>
  <si>
    <t>S4Y 1H7</t>
  </si>
  <si>
    <t>S4Z 0A2</t>
  </si>
  <si>
    <t>S4Z 1A2</t>
  </si>
  <si>
    <t>R2H 0Y7</t>
  </si>
  <si>
    <t>R2H 0Y9</t>
  </si>
  <si>
    <t>R2H 0Z3</t>
  </si>
  <si>
    <t>R2H 0Z4</t>
  </si>
  <si>
    <t>R2H 1A3</t>
  </si>
  <si>
    <t>R2H 1A8</t>
  </si>
  <si>
    <t>R2H 1B1</t>
  </si>
  <si>
    <t>R2H 1B6</t>
  </si>
  <si>
    <t>R2H 1C3</t>
  </si>
  <si>
    <t>R2H 1C5</t>
  </si>
  <si>
    <t>R2H 1E2</t>
  </si>
  <si>
    <t>R2H 1H2</t>
  </si>
  <si>
    <t>R2H 1H3</t>
  </si>
  <si>
    <t>R2H 1M2</t>
  </si>
  <si>
    <t>R2H 1P5</t>
  </si>
  <si>
    <t>R2H 1S2</t>
  </si>
  <si>
    <t>R2H 1S5</t>
  </si>
  <si>
    <t>R2H 1T8</t>
  </si>
  <si>
    <t>R2H 1V1</t>
  </si>
  <si>
    <t>R2H 1X5</t>
  </si>
  <si>
    <t>R2H 1Y4</t>
  </si>
  <si>
    <t>R2H 1Y6</t>
  </si>
  <si>
    <t>R2H 1Y7</t>
  </si>
  <si>
    <t>R2H 2A2</t>
  </si>
  <si>
    <t>R2H 2A8</t>
  </si>
  <si>
    <t>R2H 2C2</t>
  </si>
  <si>
    <t>R2H 2C3</t>
  </si>
  <si>
    <t>R2H 2C5</t>
  </si>
  <si>
    <t>R2H 2J1</t>
  </si>
  <si>
    <t>R2H 2L3</t>
  </si>
  <si>
    <t>R2H 2P7</t>
  </si>
  <si>
    <t>R2H 2R1</t>
  </si>
  <si>
    <t>R2H 2S5</t>
  </si>
  <si>
    <t>R2H 2S7</t>
  </si>
  <si>
    <t>R2H 2V7</t>
  </si>
  <si>
    <t>R2H 2W8</t>
  </si>
  <si>
    <t>R2H 2X4</t>
  </si>
  <si>
    <t>R2H 2X5</t>
  </si>
  <si>
    <t>R2H 2X8</t>
  </si>
  <si>
    <t>R2H 3C5</t>
  </si>
  <si>
    <t>R2H 3G4</t>
  </si>
  <si>
    <t>R2H 3G6</t>
  </si>
  <si>
    <t>R2H 3H6</t>
  </si>
  <si>
    <t>R2J 0A1</t>
  </si>
  <si>
    <t>R2J 0A2</t>
  </si>
  <si>
    <t>R2J 0C4</t>
  </si>
  <si>
    <t>R2J 0E8</t>
  </si>
  <si>
    <t>R2J 0J3</t>
  </si>
  <si>
    <t>R2J 0J6</t>
  </si>
  <si>
    <t>R2J 0K1</t>
  </si>
  <si>
    <t>R2J 0L9</t>
  </si>
  <si>
    <t>R2J 0M2</t>
  </si>
  <si>
    <t>R2J 0M4</t>
  </si>
  <si>
    <t>R2J 0M9</t>
  </si>
  <si>
    <t>R2J 0N8</t>
  </si>
  <si>
    <t>R2J 0P1</t>
  </si>
  <si>
    <t>R2J 0P3</t>
  </si>
  <si>
    <t>R2J 0P4</t>
  </si>
  <si>
    <t>R2J 0P8</t>
  </si>
  <si>
    <t>R2J 0R5</t>
  </si>
  <si>
    <t>R2J 0T5</t>
  </si>
  <si>
    <t>R2J 0T9</t>
  </si>
  <si>
    <t>R2J 0V4</t>
  </si>
  <si>
    <t>R2J 0V6</t>
  </si>
  <si>
    <t>R2J 0X5</t>
  </si>
  <si>
    <t>R2J 1C9</t>
  </si>
  <si>
    <t>R2J 1G2</t>
  </si>
  <si>
    <t>R2J 1G3</t>
  </si>
  <si>
    <t>R2J 1G9</t>
  </si>
  <si>
    <t>R2J 1H3</t>
  </si>
  <si>
    <t>R2J 1H8</t>
  </si>
  <si>
    <t>R2J 1J1</t>
  </si>
  <si>
    <t>R2J 1J8</t>
  </si>
  <si>
    <t>R2J 1J9</t>
  </si>
  <si>
    <t>R2J 1K6</t>
  </si>
  <si>
    <t>R2J 1L1</t>
  </si>
  <si>
    <t>R2J 1L3</t>
  </si>
  <si>
    <t>R2J 1M3</t>
  </si>
  <si>
    <t>R2J 1M7</t>
  </si>
  <si>
    <t>R2J 1P7</t>
  </si>
  <si>
    <t>R2J 1R8</t>
  </si>
  <si>
    <t>R2J 1S3</t>
  </si>
  <si>
    <t>R2J 1S4</t>
  </si>
  <si>
    <t>R2J 1S7</t>
  </si>
  <si>
    <t>R2J 1S8</t>
  </si>
  <si>
    <t>R2J 1T8</t>
  </si>
  <si>
    <t>R2J 1V5</t>
  </si>
  <si>
    <t>R2J 1X5</t>
  </si>
  <si>
    <t>R2J 2A3</t>
  </si>
  <si>
    <t>R2J 2A8</t>
  </si>
  <si>
    <t>R2J 2B1</t>
  </si>
  <si>
    <t>R2J 2B2</t>
  </si>
  <si>
    <t>R2J 2C1</t>
  </si>
  <si>
    <t>R2J 2C3</t>
  </si>
  <si>
    <t>R2J 2C5</t>
  </si>
  <si>
    <t>R2J 2G2</t>
  </si>
  <si>
    <t>R2J 2G3</t>
  </si>
  <si>
    <t>R2J 2H3</t>
  </si>
  <si>
    <t>R2J 2H7</t>
  </si>
  <si>
    <t>R2J 2J2</t>
  </si>
  <si>
    <t>R2J 2J9</t>
  </si>
  <si>
    <t>R2J 2K5</t>
  </si>
  <si>
    <t>R2J 2K6</t>
  </si>
  <si>
    <t>R2J 2L4</t>
  </si>
  <si>
    <t>R2J 2M5</t>
  </si>
  <si>
    <t>R2J 2M6</t>
  </si>
  <si>
    <t>R2J 2N2</t>
  </si>
  <si>
    <t>R2J 2N5</t>
  </si>
  <si>
    <t>S4N 1H1</t>
  </si>
  <si>
    <t>S4N 1J1</t>
  </si>
  <si>
    <t>S4N 1J6</t>
  </si>
  <si>
    <t>S4N 1L8</t>
  </si>
  <si>
    <t>S4N 1M9</t>
  </si>
  <si>
    <t>S4N 1N7</t>
  </si>
  <si>
    <t>S4N 1P2</t>
  </si>
  <si>
    <t>S4N 1P3</t>
  </si>
  <si>
    <t>S4N 1R2</t>
  </si>
  <si>
    <t>S4N 1R5</t>
  </si>
  <si>
    <t>S4N 1S2</t>
  </si>
  <si>
    <t>S4N 1S7</t>
  </si>
  <si>
    <t>S4N 1T2</t>
  </si>
  <si>
    <t>S4N 1T3</t>
  </si>
  <si>
    <t>S4N 1T5</t>
  </si>
  <si>
    <t>S4N 1V1</t>
  </si>
  <si>
    <t>S4N 1V9</t>
  </si>
  <si>
    <t>S4N 1W5</t>
  </si>
  <si>
    <t>S4N 1X2</t>
  </si>
  <si>
    <t>S4N 1X5</t>
  </si>
  <si>
    <t>S4N 1Y6</t>
  </si>
  <si>
    <t>S4N 1Z3</t>
  </si>
  <si>
    <t>S4N 2B5</t>
  </si>
  <si>
    <t>S4N 2C2</t>
  </si>
  <si>
    <t>S4N 2C5</t>
  </si>
  <si>
    <t>S4N 2E9</t>
  </si>
  <si>
    <t>S4N 2G3</t>
  </si>
  <si>
    <t>S4N 2H3</t>
  </si>
  <si>
    <t>S4N 2H6</t>
  </si>
  <si>
    <t>S4N 2J4</t>
  </si>
  <si>
    <t>S4N 2J8</t>
  </si>
  <si>
    <t>S4N 2K8</t>
  </si>
  <si>
    <t>S4N 2L1</t>
  </si>
  <si>
    <t>S4N 2L4</t>
  </si>
  <si>
    <t>S4N 2L5</t>
  </si>
  <si>
    <t>S4N 2M2</t>
  </si>
  <si>
    <t>S4N 2M3</t>
  </si>
  <si>
    <t>S4N 2N4</t>
  </si>
  <si>
    <t>S4N 2P1</t>
  </si>
  <si>
    <t>S4N 2P3</t>
  </si>
  <si>
    <t>S4N 2S3</t>
  </si>
  <si>
    <t>S4N 2S8</t>
  </si>
  <si>
    <t>S4N 2T8</t>
  </si>
  <si>
    <t>S4N 2V2</t>
  </si>
  <si>
    <t>S4N 2V3</t>
  </si>
  <si>
    <t>S4N 2V7</t>
  </si>
  <si>
    <t>S4N 2V9</t>
  </si>
  <si>
    <t>S4N 2W7</t>
  </si>
  <si>
    <t>S4N 2X3</t>
  </si>
  <si>
    <t>S4N 2Y2</t>
  </si>
  <si>
    <t>S4N 2Y5</t>
  </si>
  <si>
    <t>S4N 2Y9</t>
  </si>
  <si>
    <t>S4N 3B7</t>
  </si>
  <si>
    <t>S4N 3C1</t>
  </si>
  <si>
    <t>S4N 3C7</t>
  </si>
  <si>
    <t>S4N 3C8</t>
  </si>
  <si>
    <t>S4N 3E4</t>
  </si>
  <si>
    <t>S4N 3H4</t>
  </si>
  <si>
    <t>S4N 3J2</t>
  </si>
  <si>
    <t>S4N 3J8</t>
  </si>
  <si>
    <t>S4N 3K4</t>
  </si>
  <si>
    <t>S4N 3M4</t>
  </si>
  <si>
    <t>S4N 3N4</t>
  </si>
  <si>
    <t>S4N 3R8</t>
  </si>
  <si>
    <t>S4N 3S1</t>
  </si>
  <si>
    <t>S4N 3S8</t>
  </si>
  <si>
    <t>S4N 3T7</t>
  </si>
  <si>
    <t>S4N 3V8</t>
  </si>
  <si>
    <t>S4N 3W1</t>
  </si>
  <si>
    <t>S4N 3X5</t>
  </si>
  <si>
    <t>S4N 3Y7</t>
  </si>
  <si>
    <t>S4N 3Y8</t>
  </si>
  <si>
    <t>S4N 3Z5</t>
  </si>
  <si>
    <t>S4N 4A1</t>
  </si>
  <si>
    <t>S4N 4B1</t>
  </si>
  <si>
    <t>S4N 4C4</t>
  </si>
  <si>
    <t>S4N 4C6</t>
  </si>
  <si>
    <t>S4N 4C9</t>
  </si>
  <si>
    <t>S4N 4H8</t>
  </si>
  <si>
    <t>S4N 4J2</t>
  </si>
  <si>
    <t>S4N 4J4</t>
  </si>
  <si>
    <t>S4N 4K1</t>
  </si>
  <si>
    <t>S4N 4K5</t>
  </si>
  <si>
    <t>S4N 4K7</t>
  </si>
  <si>
    <t>S4N 4K8</t>
  </si>
  <si>
    <t>S4N 4M4</t>
  </si>
  <si>
    <t>S4N 4R8</t>
  </si>
  <si>
    <t>S4N 4S1</t>
  </si>
  <si>
    <t>S4N 4S4</t>
  </si>
  <si>
    <t>S4N 4T5</t>
  </si>
  <si>
    <t>S4N 4V3</t>
  </si>
  <si>
    <t>S4N 4V8</t>
  </si>
  <si>
    <t>S4N 4W3</t>
  </si>
  <si>
    <t>S4N 4W4</t>
  </si>
  <si>
    <t>S4N 4X7</t>
  </si>
  <si>
    <t>S4N 4Y3</t>
  </si>
  <si>
    <t>S4N 4Y9</t>
  </si>
  <si>
    <t>S4N 4Z1</t>
  </si>
  <si>
    <t>S4N 5A4</t>
  </si>
  <si>
    <t>S4N 5B6</t>
  </si>
  <si>
    <t>S4N 5C1</t>
  </si>
  <si>
    <t>S4N 5C3</t>
  </si>
  <si>
    <t>S4N 5E4</t>
  </si>
  <si>
    <t>S4N 5G1</t>
  </si>
  <si>
    <t>S4N 5G8</t>
  </si>
  <si>
    <t>S4N 5J9</t>
  </si>
  <si>
    <t>S4N 5K4</t>
  </si>
  <si>
    <t>S4N 5L5</t>
  </si>
  <si>
    <t>S4N 5L7</t>
  </si>
  <si>
    <t>S4N 5N4</t>
  </si>
  <si>
    <t>S4N 5R7</t>
  </si>
  <si>
    <t>S4N 5R8</t>
  </si>
  <si>
    <t>R2Y 2B5</t>
  </si>
  <si>
    <t>R2Y 2E1</t>
  </si>
  <si>
    <t>R2Y 2E2</t>
  </si>
  <si>
    <t>R2Y 2E3</t>
  </si>
  <si>
    <t>R2Y 2G8</t>
  </si>
  <si>
    <t>R2Y 2H5</t>
  </si>
  <si>
    <t>R2Y 2J1</t>
  </si>
  <si>
    <t>R2Y 2J3</t>
  </si>
  <si>
    <t>R2Y 2L5</t>
  </si>
  <si>
    <t>R2Y 2M3</t>
  </si>
  <si>
    <t>R2Y 2M5</t>
  </si>
  <si>
    <t>R3A 0A1</t>
  </si>
  <si>
    <t>R3A 0A6</t>
  </si>
  <si>
    <t>R3A 0B3</t>
  </si>
  <si>
    <t>R3A 0B6</t>
  </si>
  <si>
    <t>R3A 0B8</t>
  </si>
  <si>
    <t>R3A 0G8</t>
  </si>
  <si>
    <t>R3A 0H4</t>
  </si>
  <si>
    <t>R3A 0H5</t>
  </si>
  <si>
    <t>R3A 0K2</t>
  </si>
  <si>
    <t>R3A 0K4</t>
  </si>
  <si>
    <t>R3A 0K5</t>
  </si>
  <si>
    <t>R3A 0N4</t>
  </si>
  <si>
    <t>R3A 0N6</t>
  </si>
  <si>
    <t>R3A 0N7</t>
  </si>
  <si>
    <t>R3A 0P1</t>
  </si>
  <si>
    <t>R3A 0P2</t>
  </si>
  <si>
    <t>R3A 0P9</t>
  </si>
  <si>
    <t>R3A 0R6</t>
  </si>
  <si>
    <t>R3A 0T5</t>
  </si>
  <si>
    <t>R3A 0V3</t>
  </si>
  <si>
    <t>R3A 0V4</t>
  </si>
  <si>
    <t>R3A 0V7</t>
  </si>
  <si>
    <t>R3A 0W4</t>
  </si>
  <si>
    <t>R3A 1A5</t>
  </si>
  <si>
    <t>R3A 1B2</t>
  </si>
  <si>
    <t>R3A 1E8</t>
  </si>
  <si>
    <t>R3A 1G9</t>
  </si>
  <si>
    <t>R3A 1H9</t>
  </si>
  <si>
    <t>R3A 1L8</t>
  </si>
  <si>
    <t>R3A 1N1</t>
  </si>
  <si>
    <t>R3A 1R2</t>
  </si>
  <si>
    <t>R3A 1R6</t>
  </si>
  <si>
    <t>R3A 1S7</t>
  </si>
  <si>
    <t>R3B 0B1</t>
  </si>
  <si>
    <t>R3B 0B4</t>
  </si>
  <si>
    <t>R3B 0B9</t>
  </si>
  <si>
    <t>R3B 0C2</t>
  </si>
  <si>
    <t>R3B 0C9</t>
  </si>
  <si>
    <t>R3B 0E3</t>
  </si>
  <si>
    <t>R3B 0G3</t>
  </si>
  <si>
    <t>R3B 0G8</t>
  </si>
  <si>
    <t>R3B 0H5</t>
  </si>
  <si>
    <t>R3B 0J8</t>
  </si>
  <si>
    <t>R3B 0K9</t>
  </si>
  <si>
    <t>R3B 0L2</t>
  </si>
  <si>
    <t>R3B 0M1</t>
  </si>
  <si>
    <t>R3B 0N2</t>
  </si>
  <si>
    <t>R3B 0R5</t>
  </si>
  <si>
    <t>R3B 0S6</t>
  </si>
  <si>
    <t>R3B 0V3</t>
  </si>
  <si>
    <t>R3B 0V7</t>
  </si>
  <si>
    <t>R3B 0W3</t>
  </si>
  <si>
    <t>R3B 0W8</t>
  </si>
  <si>
    <t>R3B 0Y4</t>
  </si>
  <si>
    <t>R3B 1A7</t>
  </si>
  <si>
    <t>R3B 1B5</t>
  </si>
  <si>
    <t>R3B 1J5</t>
  </si>
  <si>
    <t>R3B 1K8</t>
  </si>
  <si>
    <t>R3B 1K9</t>
  </si>
  <si>
    <t>R3B 1L2</t>
  </si>
  <si>
    <t>R3B 1M3</t>
  </si>
  <si>
    <t>R3B 1M7</t>
  </si>
  <si>
    <t>R3B 1R4</t>
  </si>
  <si>
    <t>R3B 1T5</t>
  </si>
  <si>
    <t>R3B 1T7</t>
  </si>
  <si>
    <t>R3B 1T8</t>
  </si>
  <si>
    <t>R3B 1W2</t>
  </si>
  <si>
    <t>R3B 1X4</t>
  </si>
  <si>
    <t>R3B 2A3</t>
  </si>
  <si>
    <t>R3B 2A8</t>
  </si>
  <si>
    <t>R3B 2B4</t>
  </si>
  <si>
    <t>R3B 2B5</t>
  </si>
  <si>
    <t>R3B 2B9</t>
  </si>
  <si>
    <t>R3B 2E9</t>
  </si>
  <si>
    <t>R3B 2G3</t>
  </si>
  <si>
    <t>R3B 2G6</t>
  </si>
  <si>
    <t>R3B 2G7</t>
  </si>
  <si>
    <t>R3B 2G9</t>
  </si>
  <si>
    <t>R3B 2H1</t>
  </si>
  <si>
    <t>R3B 2H7</t>
  </si>
  <si>
    <t>R3B 2J4</t>
  </si>
  <si>
    <t>R3B 2K2</t>
  </si>
  <si>
    <t>R3B 2K8</t>
  </si>
  <si>
    <t>R3B 2R9</t>
  </si>
  <si>
    <t>R3B 2S9</t>
  </si>
  <si>
    <t>R3B 2T6</t>
  </si>
  <si>
    <t>R3B 2T8</t>
  </si>
  <si>
    <t>R3B 2V9</t>
  </si>
  <si>
    <t>R3B 2Z4</t>
  </si>
  <si>
    <t>R3B 2Z5</t>
  </si>
  <si>
    <t>R3B 3B8</t>
  </si>
  <si>
    <t>R3B 3M9</t>
  </si>
  <si>
    <t>R3B 3N9</t>
  </si>
  <si>
    <t>R3B 3P4</t>
  </si>
  <si>
    <t>R3B 3P5</t>
  </si>
  <si>
    <t>R3C 0B1</t>
  </si>
  <si>
    <t>R3C 0B2</t>
  </si>
  <si>
    <t>N6N 1M1</t>
  </si>
  <si>
    <t>N6N 1M8</t>
  </si>
  <si>
    <t>N6N 1P1</t>
  </si>
  <si>
    <t>N6N 1P7</t>
  </si>
  <si>
    <t>N6N 1R2</t>
  </si>
  <si>
    <t>N6P 0A3</t>
  </si>
  <si>
    <t>N6P 0A5</t>
  </si>
  <si>
    <t>N6P 0C6</t>
  </si>
  <si>
    <t>N6P 0E4</t>
  </si>
  <si>
    <t>N6P 0G4</t>
  </si>
  <si>
    <t>N6P 0G7</t>
  </si>
  <si>
    <t>N6P 1A9</t>
  </si>
  <si>
    <t>N6P 1B8</t>
  </si>
  <si>
    <t>N6P 1C1</t>
  </si>
  <si>
    <t>N6P 1C3</t>
  </si>
  <si>
    <t>N6P 1C7</t>
  </si>
  <si>
    <t>N6P 1E4</t>
  </si>
  <si>
    <t>N6P 1E9</t>
  </si>
  <si>
    <t>N6P 1G9</t>
  </si>
  <si>
    <t>N6P 1H2</t>
  </si>
  <si>
    <t>N6P 1J7</t>
  </si>
  <si>
    <t>N6P 1J9</t>
  </si>
  <si>
    <t>N6P 1K4</t>
  </si>
  <si>
    <t>N6P 1K8</t>
  </si>
  <si>
    <t>N6P 1L4</t>
  </si>
  <si>
    <t>N6P 1P5</t>
  </si>
  <si>
    <t>N6P 1P9</t>
  </si>
  <si>
    <t>N6P 1R6</t>
  </si>
  <si>
    <t>N6P 1R9</t>
  </si>
  <si>
    <t>N6P 1S1</t>
  </si>
  <si>
    <t>N6P 1S3</t>
  </si>
  <si>
    <t>N6P 1T2</t>
  </si>
  <si>
    <t>N6P 1V2</t>
  </si>
  <si>
    <t>N6P 1V4</t>
  </si>
  <si>
    <t>N7A 0A8</t>
  </si>
  <si>
    <t>N7A 1A3</t>
  </si>
  <si>
    <t>N7A 1C6</t>
  </si>
  <si>
    <t>N7A 1C8</t>
  </si>
  <si>
    <t>N7A 1E4</t>
  </si>
  <si>
    <t>N7A 1G7</t>
  </si>
  <si>
    <t>N7A 1H3</t>
  </si>
  <si>
    <t>N7A 1H4</t>
  </si>
  <si>
    <t>N7A 1J4</t>
  </si>
  <si>
    <t>N7A 1J6</t>
  </si>
  <si>
    <t>N7A 1K9</t>
  </si>
  <si>
    <t>N7A 1L5</t>
  </si>
  <si>
    <t>N7A 1M8</t>
  </si>
  <si>
    <t>N7A 1P1</t>
  </si>
  <si>
    <t>N7A 1P8</t>
  </si>
  <si>
    <t>N7A 1R6</t>
  </si>
  <si>
    <t>N7A 1S5</t>
  </si>
  <si>
    <t>N7A 1T5</t>
  </si>
  <si>
    <t>N7A 1V2</t>
  </si>
  <si>
    <t>N7A 1W4</t>
  </si>
  <si>
    <t>N7A 1X2</t>
  </si>
  <si>
    <t>N7A 2B8</t>
  </si>
  <si>
    <t>N7A 2C3</t>
  </si>
  <si>
    <t>N7A 2C7</t>
  </si>
  <si>
    <t>N7A 2E7</t>
  </si>
  <si>
    <t>N7A 2H8</t>
  </si>
  <si>
    <t>N7A 2J4</t>
  </si>
  <si>
    <t>N7A 2L9</t>
  </si>
  <si>
    <t>N7A 2N6</t>
  </si>
  <si>
    <t>N7A 2N8</t>
  </si>
  <si>
    <t>N7A 2R2</t>
  </si>
  <si>
    <t>N7A 2T7</t>
  </si>
  <si>
    <t>N7A 2T9</t>
  </si>
  <si>
    <t>N7A 2V4</t>
  </si>
  <si>
    <t>N7A 2V6</t>
  </si>
  <si>
    <t>N7A 2W6</t>
  </si>
  <si>
    <t>N7A 2W7</t>
  </si>
  <si>
    <t>N7A 2Y4</t>
  </si>
  <si>
    <t>N7A 2Z7</t>
  </si>
  <si>
    <t>N7A 3B3</t>
  </si>
  <si>
    <t>N7A 3C4</t>
  </si>
  <si>
    <t>N7A 3C5</t>
  </si>
  <si>
    <t>N7A 3C7</t>
  </si>
  <si>
    <t>N7A 3C8</t>
  </si>
  <si>
    <t>N7A 3J7</t>
  </si>
  <si>
    <t>N7A 3L3</t>
  </si>
  <si>
    <t>N7A 3L4</t>
  </si>
  <si>
    <t>N7A 3P4</t>
  </si>
  <si>
    <t>N7A 3S2</t>
  </si>
  <si>
    <t>N7A 3S9</t>
  </si>
  <si>
    <t>N7A 3T3</t>
  </si>
  <si>
    <t>N7A 3T8</t>
  </si>
  <si>
    <t>N7A 3T9</t>
  </si>
  <si>
    <t>N7A 3V8</t>
  </si>
  <si>
    <t>N7A 3W2</t>
  </si>
  <si>
    <t>N7A 3W7</t>
  </si>
  <si>
    <t>N7A 3X2</t>
  </si>
  <si>
    <t>N7A 3X3</t>
  </si>
  <si>
    <t>N7A 3Z7</t>
  </si>
  <si>
    <t>N7A 4A1</t>
  </si>
  <si>
    <t>N7A 4A3</t>
  </si>
  <si>
    <t>N7A 4A6</t>
  </si>
  <si>
    <t>N7A 4A9</t>
  </si>
  <si>
    <t>N7A 4E5</t>
  </si>
  <si>
    <t>N7A 4J1</t>
  </si>
  <si>
    <t>N7A 4J7</t>
  </si>
  <si>
    <t>N7A 4K2</t>
  </si>
  <si>
    <t>N7G 0A2</t>
  </si>
  <si>
    <t>N7G 0A9</t>
  </si>
  <si>
    <t>N7G 0B9</t>
  </si>
  <si>
    <t>N7G 0C4</t>
  </si>
  <si>
    <t>N7G 0C6</t>
  </si>
  <si>
    <t>N7G 0E3</t>
  </si>
  <si>
    <t>N7G 0G2</t>
  </si>
  <si>
    <t>N7G 0G8</t>
  </si>
  <si>
    <t>N7G 1B2</t>
  </si>
  <si>
    <t>N7G 1C8</t>
  </si>
  <si>
    <t>N7G 1E7</t>
  </si>
  <si>
    <t>N7G 1G3</t>
  </si>
  <si>
    <t>N7G 1G7</t>
  </si>
  <si>
    <t>N7G 1H5</t>
  </si>
  <si>
    <t>N7G 1H8</t>
  </si>
  <si>
    <t>N7G 1J6</t>
  </si>
  <si>
    <t>N7G 1L9</t>
  </si>
  <si>
    <t>N7G 1P1</t>
  </si>
  <si>
    <t>N7G 1P3</t>
  </si>
  <si>
    <t>N7G 1P5</t>
  </si>
  <si>
    <t>N7G 1R7</t>
  </si>
  <si>
    <t>N7G 1S3</t>
  </si>
  <si>
    <t>N7G 1S5</t>
  </si>
  <si>
    <t>N7G 1S6</t>
  </si>
  <si>
    <t>N7G 1T9</t>
  </si>
  <si>
    <t>N7G 1V1</t>
  </si>
  <si>
    <t>N7G 1V5</t>
  </si>
  <si>
    <t>N7G 1V8</t>
  </si>
  <si>
    <t>N7G 1X7</t>
  </si>
  <si>
    <t>N7G 1Z5</t>
  </si>
  <si>
    <t>N7G 1Z7</t>
  </si>
  <si>
    <t>N7G 2A5</t>
  </si>
  <si>
    <t>N7G 2C4</t>
  </si>
  <si>
    <t>N7G 2G1</t>
  </si>
  <si>
    <t>N7G 2G5</t>
  </si>
  <si>
    <t>N7G 2G9</t>
  </si>
  <si>
    <t>N7G 2H1</t>
  </si>
  <si>
    <t>N7G 2H5</t>
  </si>
  <si>
    <t>N7G 2J1</t>
  </si>
  <si>
    <t>N7G 2K2</t>
  </si>
  <si>
    <t>N7G 2K9</t>
  </si>
  <si>
    <t>N7G 2L1</t>
  </si>
  <si>
    <t>N7G 2L2</t>
  </si>
  <si>
    <t>N7G 2L6</t>
  </si>
  <si>
    <t>N7G 2L7</t>
  </si>
  <si>
    <t>N7G 2M5</t>
  </si>
  <si>
    <t>N7G 2R5</t>
  </si>
  <si>
    <t>N7G 2T6</t>
  </si>
  <si>
    <t>N7G 2V1</t>
  </si>
  <si>
    <t>N7G 2V9</t>
  </si>
  <si>
    <t>N7G 2W2</t>
  </si>
  <si>
    <t>N7G 2Y3</t>
  </si>
  <si>
    <t>N7G 3A9</t>
  </si>
  <si>
    <t>N7G 3B6</t>
  </si>
  <si>
    <t>N7G 3B7</t>
  </si>
  <si>
    <t>N7G 3B8</t>
  </si>
  <si>
    <t>N7G 3C7</t>
  </si>
  <si>
    <t>N7G 3E2</t>
  </si>
  <si>
    <t>N7G 3G9</t>
  </si>
  <si>
    <t>N7G 3H9</t>
  </si>
  <si>
    <t>N7G 3J4</t>
  </si>
  <si>
    <t>N7G 3K7</t>
  </si>
  <si>
    <t>N7G 3L8</t>
  </si>
  <si>
    <t>N7G 3M6</t>
  </si>
  <si>
    <t>N7G 3T6</t>
  </si>
  <si>
    <t>N7G 3V1</t>
  </si>
  <si>
    <t>N7G 3V3</t>
  </si>
  <si>
    <t>N7G 3V8</t>
  </si>
  <si>
    <t>N7G 3X7</t>
  </si>
  <si>
    <t>N7G 4A6</t>
  </si>
  <si>
    <t>N7G 4A8</t>
  </si>
  <si>
    <t>N7G 4C3</t>
  </si>
  <si>
    <t>N7G 4C8</t>
  </si>
  <si>
    <t>N7G 4E5</t>
  </si>
  <si>
    <t>N7G 4E6</t>
  </si>
  <si>
    <t>N7G 4G8</t>
  </si>
  <si>
    <t>N7G 4H9</t>
  </si>
  <si>
    <t>N7G 4K4</t>
  </si>
  <si>
    <t>N7G 4K8</t>
  </si>
  <si>
    <t>N7G 4L7</t>
  </si>
  <si>
    <t>N7L 0A3</t>
  </si>
  <si>
    <t>N7L 0B1</t>
  </si>
  <si>
    <t>N7L 0C9</t>
  </si>
  <si>
    <t>N7L 0E2</t>
  </si>
  <si>
    <t>N7L 1A4</t>
  </si>
  <si>
    <t>N7L 1C2</t>
  </si>
  <si>
    <t>N7L 1C7</t>
  </si>
  <si>
    <t>N7L 1C8</t>
  </si>
  <si>
    <t>N7L 1E5</t>
  </si>
  <si>
    <t>N7L 1G9</t>
  </si>
  <si>
    <t>N7L 1H1</t>
  </si>
  <si>
    <t>N7L 1H7</t>
  </si>
  <si>
    <t>N7L 1K3</t>
  </si>
  <si>
    <t>N7L 1L8</t>
  </si>
  <si>
    <t>N7L 1M1</t>
  </si>
  <si>
    <t>N7L 1M4</t>
  </si>
  <si>
    <t>N7L 1N6</t>
  </si>
  <si>
    <t>N7L 1R3</t>
  </si>
  <si>
    <t>N7L 1R4</t>
  </si>
  <si>
    <t>N7L 1S2</t>
  </si>
  <si>
    <t>N7L 1T2</t>
  </si>
  <si>
    <t>N7L 1X4</t>
  </si>
  <si>
    <t>N7L 1X7</t>
  </si>
  <si>
    <t>N7L 1Y2</t>
  </si>
  <si>
    <t>N7L 1Z4</t>
  </si>
  <si>
    <t>N7L 1Z7</t>
  </si>
  <si>
    <t>N7L 1Z8</t>
  </si>
  <si>
    <t>N7L 2A9</t>
  </si>
  <si>
    <t>N7L 2B5</t>
  </si>
  <si>
    <t>N7L 2B9</t>
  </si>
  <si>
    <t>N7L 2C3</t>
  </si>
  <si>
    <t>N7L 2C5</t>
  </si>
  <si>
    <t>N7L 2E5</t>
  </si>
  <si>
    <t>N7L 2G4</t>
  </si>
  <si>
    <t>N7L 2G8</t>
  </si>
  <si>
    <t>N7L 2J4</t>
  </si>
  <si>
    <t>N7L 2K3</t>
  </si>
  <si>
    <t>S6H 0E6</t>
  </si>
  <si>
    <t>MOOSE JAW</t>
  </si>
  <si>
    <t>S6H 0G3</t>
  </si>
  <si>
    <t>S6H 0G4</t>
  </si>
  <si>
    <t>S6H 0G6</t>
  </si>
  <si>
    <t>S6H 0H9</t>
  </si>
  <si>
    <t>S6H 0J5</t>
  </si>
  <si>
    <t>S6H 0J6</t>
  </si>
  <si>
    <t>S6H 0M2</t>
  </si>
  <si>
    <t>S6H 0N6</t>
  </si>
  <si>
    <t>S6H 0P1</t>
  </si>
  <si>
    <t>S6H 0T5</t>
  </si>
  <si>
    <t>S6H 0Z5</t>
  </si>
  <si>
    <t>S6H 1A9</t>
  </si>
  <si>
    <t>S6H 1B1</t>
  </si>
  <si>
    <t>S6H 1C1</t>
  </si>
  <si>
    <t>S6H 1E3</t>
  </si>
  <si>
    <t>S6H 1G1</t>
  </si>
  <si>
    <t>S6H 1H4</t>
  </si>
  <si>
    <t>S6H 1J4</t>
  </si>
  <si>
    <t>S6H 1K6</t>
  </si>
  <si>
    <t>S6H 1L8</t>
  </si>
  <si>
    <t>S6H 1N4</t>
  </si>
  <si>
    <t>S6H 1P8</t>
  </si>
  <si>
    <t>S6H 1R2</t>
  </si>
  <si>
    <t>S6H 1S7</t>
  </si>
  <si>
    <t>S6H 1V3</t>
  </si>
  <si>
    <t>S6H 1V6</t>
  </si>
  <si>
    <t>S6H 1W3</t>
  </si>
  <si>
    <t>S6H 1X1</t>
  </si>
  <si>
    <t>S6H 1X7</t>
  </si>
  <si>
    <t>S6H 1Y9</t>
  </si>
  <si>
    <t>S6H 1Z3</t>
  </si>
  <si>
    <t>S6H 1Z5</t>
  </si>
  <si>
    <t>S6H 1Z8</t>
  </si>
  <si>
    <t>S6H 2B3</t>
  </si>
  <si>
    <t>S6H 2C6</t>
  </si>
  <si>
    <t>S6H 2J1</t>
  </si>
  <si>
    <t>S6H 2J4</t>
  </si>
  <si>
    <t>S6H 2K4</t>
  </si>
  <si>
    <t>S6H 2L1</t>
  </si>
  <si>
    <t>S6H 2L6</t>
  </si>
  <si>
    <t>S6H 2L7</t>
  </si>
  <si>
    <t>S6H 2L9</t>
  </si>
  <si>
    <t>S6H 2M3</t>
  </si>
  <si>
    <t>S6H 2N2</t>
  </si>
  <si>
    <t>S6H 2P2</t>
  </si>
  <si>
    <t>S6H 2P3</t>
  </si>
  <si>
    <t>S6H 2P7</t>
  </si>
  <si>
    <t>S6H 2R7</t>
  </si>
  <si>
    <t>S6H 2T1</t>
  </si>
  <si>
    <t>S6H 2T4</t>
  </si>
  <si>
    <t>S6H 2V7</t>
  </si>
  <si>
    <t>S6H 2W4</t>
  </si>
  <si>
    <t>S6H 2W5</t>
  </si>
  <si>
    <t>S6H 2X1</t>
  </si>
  <si>
    <t>S6H 2X8</t>
  </si>
  <si>
    <t>S6H 2Y3</t>
  </si>
  <si>
    <t>S6H 2Y6</t>
  </si>
  <si>
    <t>S6H 2Z1</t>
  </si>
  <si>
    <t>S6H 2Z6</t>
  </si>
  <si>
    <t>S6H 3A5</t>
  </si>
  <si>
    <t>S6H 3B3</t>
  </si>
  <si>
    <t>S6H 3B7</t>
  </si>
  <si>
    <t>S6H 3C2</t>
  </si>
  <si>
    <t>S6H 3C7</t>
  </si>
  <si>
    <t>S6H 3G1</t>
  </si>
  <si>
    <t>S6H 3G4</t>
  </si>
  <si>
    <t>S6H 3G9</t>
  </si>
  <si>
    <t>S6H 3J1</t>
  </si>
  <si>
    <t>S6H 3J2</t>
  </si>
  <si>
    <t>S6H 3K2</t>
  </si>
  <si>
    <t>S6H 3K5</t>
  </si>
  <si>
    <t>S6H 3K6</t>
  </si>
  <si>
    <t>S6H 3P4</t>
  </si>
  <si>
    <t>S6H 3P8</t>
  </si>
  <si>
    <t>S6H 3S8</t>
  </si>
  <si>
    <t>S6H 3T1</t>
  </si>
  <si>
    <t>S6H 3T2</t>
  </si>
  <si>
    <t>S6H 3T3</t>
  </si>
  <si>
    <t>S6H 3V8</t>
  </si>
  <si>
    <t>S6H 3V9</t>
  </si>
  <si>
    <t>S6H 3W6</t>
  </si>
  <si>
    <t>S6H 3W8</t>
  </si>
  <si>
    <t>S6H 3X6</t>
  </si>
  <si>
    <t>S6H 3X9</t>
  </si>
  <si>
    <t>S6H 4A6</t>
  </si>
  <si>
    <t>S6H 4B4</t>
  </si>
  <si>
    <t>S6H 4B6</t>
  </si>
  <si>
    <t>S6H 4B8</t>
  </si>
  <si>
    <t>S6H 4B9</t>
  </si>
  <si>
    <t>S6H 4C3</t>
  </si>
  <si>
    <t>S6H 4C4</t>
  </si>
  <si>
    <t>S6H 4G9</t>
  </si>
  <si>
    <t>S6H 4H7</t>
  </si>
  <si>
    <t>S6H 4J4</t>
  </si>
  <si>
    <t>S6H 4L1</t>
  </si>
  <si>
    <t>S6H 4L7</t>
  </si>
  <si>
    <t>S6H 4L8</t>
  </si>
  <si>
    <t>S6H 4N8</t>
  </si>
  <si>
    <t>S6H 4R6</t>
  </si>
  <si>
    <t>S6H 4R8</t>
  </si>
  <si>
    <t>S6H 4S5</t>
  </si>
  <si>
    <t>S6H 4V2</t>
  </si>
  <si>
    <t>S6H 4V9</t>
  </si>
  <si>
    <t>S6H 4Z5</t>
  </si>
  <si>
    <t>S6H 5A2</t>
  </si>
  <si>
    <t>R2J 2N8</t>
  </si>
  <si>
    <t>R2J 2R2</t>
  </si>
  <si>
    <t>R2J 2S1</t>
  </si>
  <si>
    <t>R2J 2S6</t>
  </si>
  <si>
    <t>R2J 2T3</t>
  </si>
  <si>
    <t>R2J 2W8</t>
  </si>
  <si>
    <t>R2J 2X1</t>
  </si>
  <si>
    <t>R2J 2X7</t>
  </si>
  <si>
    <t>R2J 2X8</t>
  </si>
  <si>
    <t>R2J 2Y5</t>
  </si>
  <si>
    <t>R2J 2Z1</t>
  </si>
  <si>
    <t>R2J 2Z6</t>
  </si>
  <si>
    <t>R2J 3E6</t>
  </si>
  <si>
    <t>R2J 3G1</t>
  </si>
  <si>
    <t>R2J 3G2</t>
  </si>
  <si>
    <t>R2J 3G6</t>
  </si>
  <si>
    <t>R2J 3G7</t>
  </si>
  <si>
    <t>R2J 3H1</t>
  </si>
  <si>
    <t>R2J 3H4</t>
  </si>
  <si>
    <t>R2J 3J9</t>
  </si>
  <si>
    <t>R2J 3K6</t>
  </si>
  <si>
    <t>R2J 3L8</t>
  </si>
  <si>
    <t>R2J 3M6</t>
  </si>
  <si>
    <t>R2J 3M7</t>
  </si>
  <si>
    <t>R2J 3N7</t>
  </si>
  <si>
    <t>R2J 3P2</t>
  </si>
  <si>
    <t>R2J 3P3</t>
  </si>
  <si>
    <t>R2J 3S1</t>
  </si>
  <si>
    <t>R2J 3T8</t>
  </si>
  <si>
    <t>R2J 3V7</t>
  </si>
  <si>
    <t>R2J 3W5</t>
  </si>
  <si>
    <t>R2J 3W7</t>
  </si>
  <si>
    <t>R2J 3W8</t>
  </si>
  <si>
    <t>R2J 3X8</t>
  </si>
  <si>
    <t>R2J 3Y2</t>
  </si>
  <si>
    <t>R2J 3Y8</t>
  </si>
  <si>
    <t>R2J 3Z1</t>
  </si>
  <si>
    <t>R2J 3Z8</t>
  </si>
  <si>
    <t>R2J 4B4</t>
  </si>
  <si>
    <t>R2J 4B6</t>
  </si>
  <si>
    <t>R2J 4B9</t>
  </si>
  <si>
    <t>R2J 4C1</t>
  </si>
  <si>
    <t>R2J 4E6</t>
  </si>
  <si>
    <t>R2J 4E8</t>
  </si>
  <si>
    <t>R2J 4H7</t>
  </si>
  <si>
    <t>R2J 4L9</t>
  </si>
  <si>
    <t>R2K 0A1</t>
  </si>
  <si>
    <t>R2K 0A7</t>
  </si>
  <si>
    <t>R2K 0B4</t>
  </si>
  <si>
    <t>R2K 0B5</t>
  </si>
  <si>
    <t>R2K 0B9</t>
  </si>
  <si>
    <t>R2K 0C2</t>
  </si>
  <si>
    <t>R2K 0C5</t>
  </si>
  <si>
    <t>R2K 0H6</t>
  </si>
  <si>
    <t>R2K 0H7</t>
  </si>
  <si>
    <t>R2K 0J1</t>
  </si>
  <si>
    <t>R2K 0L9</t>
  </si>
  <si>
    <t>R2K 0M2</t>
  </si>
  <si>
    <t>R2K 0P2</t>
  </si>
  <si>
    <t>R2K 0R1</t>
  </si>
  <si>
    <t>R2K 0V1</t>
  </si>
  <si>
    <t>R2K 0V8</t>
  </si>
  <si>
    <t>R2K 0X3</t>
  </si>
  <si>
    <t>R2K 0X4</t>
  </si>
  <si>
    <t>R2K 0X8</t>
  </si>
  <si>
    <t>R2K 0Y4</t>
  </si>
  <si>
    <t>R2K 0Y6</t>
  </si>
  <si>
    <t>R2K 0Z1</t>
  </si>
  <si>
    <t>R2K 1A1</t>
  </si>
  <si>
    <t>R2K 1B5</t>
  </si>
  <si>
    <t>R2K 1B6</t>
  </si>
  <si>
    <t>R2K 1C1</t>
  </si>
  <si>
    <t>R2K 1C6</t>
  </si>
  <si>
    <t>R2K 1E3</t>
  </si>
  <si>
    <t>R2K 1G9</t>
  </si>
  <si>
    <t>R2K 1H3</t>
  </si>
  <si>
    <t>R2K 1H8</t>
  </si>
  <si>
    <t>R2K 1K2</t>
  </si>
  <si>
    <t>R2K 1K5</t>
  </si>
  <si>
    <t>R2K 1M6</t>
  </si>
  <si>
    <t>R2K 1M8</t>
  </si>
  <si>
    <t>R2K 1R6</t>
  </si>
  <si>
    <t>R2K 1T2</t>
  </si>
  <si>
    <t>R2K 1T4</t>
  </si>
  <si>
    <t>R2K 1V2</t>
  </si>
  <si>
    <t>R2K 1V4</t>
  </si>
  <si>
    <t>R2K 1W1</t>
  </si>
  <si>
    <t>R2K 1W2</t>
  </si>
  <si>
    <t>R2K 1W6</t>
  </si>
  <si>
    <t>R2K 1W7</t>
  </si>
  <si>
    <t>R2K 1X9</t>
  </si>
  <si>
    <t>R2K 1Y6</t>
  </si>
  <si>
    <t>R2K 2B7</t>
  </si>
  <si>
    <t>R2K 2C3</t>
  </si>
  <si>
    <t>R2K 2C8</t>
  </si>
  <si>
    <t>R2K 2G7</t>
  </si>
  <si>
    <t>R2K 2G8</t>
  </si>
  <si>
    <t>R2K 2J6</t>
  </si>
  <si>
    <t>R2K 2J7</t>
  </si>
  <si>
    <t>R2K 2K3</t>
  </si>
  <si>
    <t>R2K 2K8</t>
  </si>
  <si>
    <t>R2K 2L1</t>
  </si>
  <si>
    <t>R2K 2L5</t>
  </si>
  <si>
    <t>R2K 2M1</t>
  </si>
  <si>
    <t>R2K 2R8</t>
  </si>
  <si>
    <t>R2K 2S3</t>
  </si>
  <si>
    <t>R2K 2T1</t>
  </si>
  <si>
    <t>R2K 2W9</t>
  </si>
  <si>
    <t>S4N 5S6</t>
  </si>
  <si>
    <t>S4N 5T5</t>
  </si>
  <si>
    <t>S4N 5V5</t>
  </si>
  <si>
    <t>S4N 5V6</t>
  </si>
  <si>
    <t>S4N 5X8</t>
  </si>
  <si>
    <t>S4N 5Z4</t>
  </si>
  <si>
    <t>S4N 5Z7</t>
  </si>
  <si>
    <t>S4N 6A1</t>
  </si>
  <si>
    <t>S4N 6A2</t>
  </si>
  <si>
    <t>S4N 6A3</t>
  </si>
  <si>
    <t>S4N 6B5</t>
  </si>
  <si>
    <t>S4N 6E2</t>
  </si>
  <si>
    <t>S4N 6E6</t>
  </si>
  <si>
    <t>S4N 6E8</t>
  </si>
  <si>
    <t>S4N 6G1</t>
  </si>
  <si>
    <t>S4N 6G7</t>
  </si>
  <si>
    <t>S4N 6H2</t>
  </si>
  <si>
    <t>S4N 6H7</t>
  </si>
  <si>
    <t>S4N 6J9</t>
  </si>
  <si>
    <t>S4N 6K2</t>
  </si>
  <si>
    <t>S4N 6L8</t>
  </si>
  <si>
    <t>S4N 6N6</t>
  </si>
  <si>
    <t>S4N 6T5</t>
  </si>
  <si>
    <t>S4N 6V5</t>
  </si>
  <si>
    <t>S4N 6V7</t>
  </si>
  <si>
    <t>S4N 6W8</t>
  </si>
  <si>
    <t>S4N 6X5</t>
  </si>
  <si>
    <t>S4N 6Y9</t>
  </si>
  <si>
    <t>S4N 6Z5</t>
  </si>
  <si>
    <t>S4N 6Z8</t>
  </si>
  <si>
    <t>S4N 7A3</t>
  </si>
  <si>
    <t>S4N 7A8</t>
  </si>
  <si>
    <t>S4N 7B1</t>
  </si>
  <si>
    <t>S4N 7C4</t>
  </si>
  <si>
    <t>S4N 7C7</t>
  </si>
  <si>
    <t>S4N 7J7</t>
  </si>
  <si>
    <t>S4N 7K3</t>
  </si>
  <si>
    <t>S4N 7M5</t>
  </si>
  <si>
    <t>S4N 7N3</t>
  </si>
  <si>
    <t>S4N 7N8</t>
  </si>
  <si>
    <t>S4N 7P5</t>
  </si>
  <si>
    <t>S4N 7P9</t>
  </si>
  <si>
    <t>S4P 0A5</t>
  </si>
  <si>
    <t>S4P 0B3</t>
  </si>
  <si>
    <t>S4P 0C5</t>
  </si>
  <si>
    <t>S4P 0E7</t>
  </si>
  <si>
    <t>S4P 0H2</t>
  </si>
  <si>
    <t>S4P 0H4</t>
  </si>
  <si>
    <t>S4P 0H8</t>
  </si>
  <si>
    <t>S4P 0K3</t>
  </si>
  <si>
    <t>S4P 0L3</t>
  </si>
  <si>
    <t>S4P 0L9</t>
  </si>
  <si>
    <t>S4P 0N5</t>
  </si>
  <si>
    <t>S4P 0N9</t>
  </si>
  <si>
    <t>S4P 0P7</t>
  </si>
  <si>
    <t>S4P 0V9</t>
  </si>
  <si>
    <t>S4P 0X5</t>
  </si>
  <si>
    <t>S4P 0X7</t>
  </si>
  <si>
    <t>S4P 0X9</t>
  </si>
  <si>
    <t>S4P 0Y4</t>
  </si>
  <si>
    <t>S4P 0Z8</t>
  </si>
  <si>
    <t>S4P 1A1</t>
  </si>
  <si>
    <t>S4P 1A8</t>
  </si>
  <si>
    <t>S4P 1B9</t>
  </si>
  <si>
    <t>S4P 1E4</t>
  </si>
  <si>
    <t>S4P 1E9</t>
  </si>
  <si>
    <t>S4P 1G2</t>
  </si>
  <si>
    <t>S4P 1G3</t>
  </si>
  <si>
    <t>S4P 1G8</t>
  </si>
  <si>
    <t>S4P 1K9</t>
  </si>
  <si>
    <t>S4P 1L4</t>
  </si>
  <si>
    <t>S4P 1L8</t>
  </si>
  <si>
    <t>S4P 1M1</t>
  </si>
  <si>
    <t>S4P 1M3</t>
  </si>
  <si>
    <t>S4P 1M4</t>
  </si>
  <si>
    <t>S4P 1M5</t>
  </si>
  <si>
    <t>S4P 1N5</t>
  </si>
  <si>
    <t>S4P 1N7</t>
  </si>
  <si>
    <t>S4P 1P9</t>
  </si>
  <si>
    <t>S4P 1S4</t>
  </si>
  <si>
    <t>S4P 1S7</t>
  </si>
  <si>
    <t>S4P 1T3</t>
  </si>
  <si>
    <t>S4P 1V2</t>
  </si>
  <si>
    <t>S4P 1V4</t>
  </si>
  <si>
    <t>S4P 1X6</t>
  </si>
  <si>
    <t>S4P 1Y4</t>
  </si>
  <si>
    <t>S4P 1Y6</t>
  </si>
  <si>
    <t>S4P 1Z1</t>
  </si>
  <si>
    <t>S4P 2B2</t>
  </si>
  <si>
    <t>S4P 2B9</t>
  </si>
  <si>
    <t>S4P 2C5</t>
  </si>
  <si>
    <t>S4P 2E3</t>
  </si>
  <si>
    <t>S4P 2H6</t>
  </si>
  <si>
    <t>S4P 2H9</t>
  </si>
  <si>
    <t>S4P 2J6</t>
  </si>
  <si>
    <t>S4P 2J7</t>
  </si>
  <si>
    <t>S4P 2K9</t>
  </si>
  <si>
    <t>S4P 2M4</t>
  </si>
  <si>
    <t>S4P 2R7</t>
  </si>
  <si>
    <t>S4P 2V9</t>
  </si>
  <si>
    <t>S4P 2W2</t>
  </si>
  <si>
    <t>S4P 2W5</t>
  </si>
  <si>
    <t>S4P 2W8</t>
  </si>
  <si>
    <t>S4P 2Y2</t>
  </si>
  <si>
    <t>S4P 3B6</t>
  </si>
  <si>
    <t>S4P 3C2</t>
  </si>
  <si>
    <t>S4P 3C8</t>
  </si>
  <si>
    <t>S4P 3G8</t>
  </si>
  <si>
    <t>S4P 3M4</t>
  </si>
  <si>
    <t>S4P 3N4</t>
  </si>
  <si>
    <t>S4P 3N6</t>
  </si>
  <si>
    <t>S4P 3R8</t>
  </si>
  <si>
    <t>S4P 3V4</t>
  </si>
  <si>
    <t>S4P 3V5</t>
  </si>
  <si>
    <t>S4P 3W2</t>
  </si>
  <si>
    <t>S4P 3W3</t>
  </si>
  <si>
    <t>S4P 3Y2</t>
  </si>
  <si>
    <t>S4P 3Y4</t>
  </si>
  <si>
    <t>S4P 3Y5</t>
  </si>
  <si>
    <t>S4P 4A6</t>
  </si>
  <si>
    <t>S4P 4A9</t>
  </si>
  <si>
    <t>S4P 4B3</t>
  </si>
  <si>
    <t>S4P 4E9</t>
  </si>
  <si>
    <t>S4P 4H1</t>
  </si>
  <si>
    <t>S4P 4J8</t>
  </si>
  <si>
    <t>S4P 4K7</t>
  </si>
  <si>
    <t>S4P 4V6</t>
  </si>
  <si>
    <t>S4P 4V8</t>
  </si>
  <si>
    <t>S4R 0A7</t>
  </si>
  <si>
    <t>S4R 0A8</t>
  </si>
  <si>
    <t>S4R 0B4</t>
  </si>
  <si>
    <t>S4R 0C4</t>
  </si>
  <si>
    <t>S4R 0C8</t>
  </si>
  <si>
    <t>S4R 0H9</t>
  </si>
  <si>
    <t>S4R 0K2</t>
  </si>
  <si>
    <t>S4R 0L9</t>
  </si>
  <si>
    <t>S4R 0M3</t>
  </si>
  <si>
    <t>S4R 0M5</t>
  </si>
  <si>
    <t>S4R 0M8</t>
  </si>
  <si>
    <t>S4R 0P5</t>
  </si>
  <si>
    <t>S4R 0P7</t>
  </si>
  <si>
    <t>S4R 0S5</t>
  </si>
  <si>
    <t>S4R 0V8</t>
  </si>
  <si>
    <t>S4R 0W2</t>
  </si>
  <si>
    <t>S4R 0W5</t>
  </si>
  <si>
    <t>S4R 0X1</t>
  </si>
  <si>
    <t>S4R 0X2</t>
  </si>
  <si>
    <t>S4R 0X8</t>
  </si>
  <si>
    <t>S4R 0Y1</t>
  </si>
  <si>
    <t>S4R 0Y9</t>
  </si>
  <si>
    <t>S4R 0Z2</t>
  </si>
  <si>
    <t>S4R 0Z6</t>
  </si>
  <si>
    <t>S4R 0Z8</t>
  </si>
  <si>
    <t>S4R 0Z9</t>
  </si>
  <si>
    <t>S4R 1A9</t>
  </si>
  <si>
    <t>S4R 1B3</t>
  </si>
  <si>
    <t>S4R 1C4</t>
  </si>
  <si>
    <t>S4R 1E6</t>
  </si>
  <si>
    <t>S4R 1J4</t>
  </si>
  <si>
    <t>S4R 1J7</t>
  </si>
  <si>
    <t>S4R 1K1</t>
  </si>
  <si>
    <t>S4R 1M1</t>
  </si>
  <si>
    <t>S4R 1M8</t>
  </si>
  <si>
    <t>S4R 1N9</t>
  </si>
  <si>
    <t>S4R 1R3</t>
  </si>
  <si>
    <t>S4R 1S4</t>
  </si>
  <si>
    <t>S4R 1T5</t>
  </si>
  <si>
    <t>S4R 1T9</t>
  </si>
  <si>
    <t>S4R 1W4</t>
  </si>
  <si>
    <t>S4R 1X6</t>
  </si>
  <si>
    <t>S4R 1Z4</t>
  </si>
  <si>
    <t>S4R 2A7</t>
  </si>
  <si>
    <t>S4R 2B5</t>
  </si>
  <si>
    <t>S4R 2B7</t>
  </si>
  <si>
    <t>S4R 2H6</t>
  </si>
  <si>
    <t>S4R 2K4</t>
  </si>
  <si>
    <t>S4R 2K7</t>
  </si>
  <si>
    <t>S4R 2K8</t>
  </si>
  <si>
    <t>S4R 2K9</t>
  </si>
  <si>
    <t>S4R 2L7</t>
  </si>
  <si>
    <t>S4R 2M6</t>
  </si>
  <si>
    <t>S4R 2P1</t>
  </si>
  <si>
    <t>S4R 2R4</t>
  </si>
  <si>
    <t>S4R 2S5</t>
  </si>
  <si>
    <t>S4R 2T8</t>
  </si>
  <si>
    <t>S4R 2V1</t>
  </si>
  <si>
    <t>S4R 2X3</t>
  </si>
  <si>
    <t>S4R 2Y9</t>
  </si>
  <si>
    <t>S4R 3A2</t>
  </si>
  <si>
    <t>S4R 3A4</t>
  </si>
  <si>
    <t>S4R 3A6</t>
  </si>
  <si>
    <t>S4R 3A7</t>
  </si>
  <si>
    <t>S4R 3A8</t>
  </si>
  <si>
    <t>S4R 3C2</t>
  </si>
  <si>
    <t>S4R 3E7</t>
  </si>
  <si>
    <t>S4R 3E8</t>
  </si>
  <si>
    <t>S4R 3G5</t>
  </si>
  <si>
    <t>S4R 3J1</t>
  </si>
  <si>
    <t>S4R 3L7</t>
  </si>
  <si>
    <t>S4R 3L8</t>
  </si>
  <si>
    <t>S4R 3N2</t>
  </si>
  <si>
    <t>S4R 3N4</t>
  </si>
  <si>
    <t>S4R 3N6</t>
  </si>
  <si>
    <t>S4R 3P1</t>
  </si>
  <si>
    <t>S4R 3P4</t>
  </si>
  <si>
    <t>S4R 3P6</t>
  </si>
  <si>
    <t>S4R 3T9</t>
  </si>
  <si>
    <t>S4R 3W1</t>
  </si>
  <si>
    <t>S4R 3W9</t>
  </si>
  <si>
    <t>S4R 3X1</t>
  </si>
  <si>
    <t>S4R 3X5</t>
  </si>
  <si>
    <t>S4R 3Y5</t>
  </si>
  <si>
    <t>S4R 3Z7</t>
  </si>
  <si>
    <t>S4R 4A3</t>
  </si>
  <si>
    <t>S4R 4B5</t>
  </si>
  <si>
    <t>S4R 4B9</t>
  </si>
  <si>
    <t>S4R 4C1</t>
  </si>
  <si>
    <t>S4R 4C4</t>
  </si>
  <si>
    <t>S4R 4C6</t>
  </si>
  <si>
    <t>S4R 4E4</t>
  </si>
  <si>
    <t>S4R 4H2</t>
  </si>
  <si>
    <t>S4R 4H6</t>
  </si>
  <si>
    <t>S4R 4H8</t>
  </si>
  <si>
    <t>S4R 4H9</t>
  </si>
  <si>
    <t>R3C 0B3</t>
  </si>
  <si>
    <t>R3C 0C7</t>
  </si>
  <si>
    <t>R3C 0G3</t>
  </si>
  <si>
    <t>R3C 0G8</t>
  </si>
  <si>
    <t>R3C 0H2</t>
  </si>
  <si>
    <t>R3C 0J6</t>
  </si>
  <si>
    <t>R3C 0K2</t>
  </si>
  <si>
    <t>R3C 0K5</t>
  </si>
  <si>
    <t>R3C 0L4</t>
  </si>
  <si>
    <t>R3C 0N4</t>
  </si>
  <si>
    <t>R3C 0P1</t>
  </si>
  <si>
    <t>R3C 0R7</t>
  </si>
  <si>
    <t>R3C 0S1</t>
  </si>
  <si>
    <t>R3C 0S8</t>
  </si>
  <si>
    <t>R3C 0T2</t>
  </si>
  <si>
    <t>R3C 0T6</t>
  </si>
  <si>
    <t>R3C 0W5</t>
  </si>
  <si>
    <t>R3C 0W7</t>
  </si>
  <si>
    <t>R3C 0X6</t>
  </si>
  <si>
    <t>R3C 0Y5</t>
  </si>
  <si>
    <t>R3C 0Z8</t>
  </si>
  <si>
    <t>R3C 1B3</t>
  </si>
  <si>
    <t>R3C 1B5</t>
  </si>
  <si>
    <t>R3C 1G6</t>
  </si>
  <si>
    <t>R3C 1K4</t>
  </si>
  <si>
    <t>R3C 1N8</t>
  </si>
  <si>
    <t>R3C 1R3</t>
  </si>
  <si>
    <t>R3C 1W2</t>
  </si>
  <si>
    <t>R3C 1Z2</t>
  </si>
  <si>
    <t>R3C 2A8</t>
  </si>
  <si>
    <t>R3C 2C8</t>
  </si>
  <si>
    <t>R3C 2E1</t>
  </si>
  <si>
    <t>R3C 2G5</t>
  </si>
  <si>
    <t>R3C 2H7</t>
  </si>
  <si>
    <t>R3C 2J9</t>
  </si>
  <si>
    <t>R3C 2L2</t>
  </si>
  <si>
    <t>R3C 2R1</t>
  </si>
  <si>
    <t>R3C 2R6</t>
  </si>
  <si>
    <t>R3C 2S4</t>
  </si>
  <si>
    <t>R3C 2S8</t>
  </si>
  <si>
    <t>R3C 2V4</t>
  </si>
  <si>
    <t>R3C 2W2</t>
  </si>
  <si>
    <t>R3C 2W6</t>
  </si>
  <si>
    <t>R3C 2Z3</t>
  </si>
  <si>
    <t>R3C 2Z9</t>
  </si>
  <si>
    <t>R3C 3B6</t>
  </si>
  <si>
    <t>R3C 3C5</t>
  </si>
  <si>
    <t>R3C 3C9</t>
  </si>
  <si>
    <t>R3C 3E6</t>
  </si>
  <si>
    <t>R3C 3M3</t>
  </si>
  <si>
    <t>R3C 3N6</t>
  </si>
  <si>
    <t>R3C 3N9</t>
  </si>
  <si>
    <t>R3C 3P6</t>
  </si>
  <si>
    <t>R3C 3R8</t>
  </si>
  <si>
    <t>R3C 3S8</t>
  </si>
  <si>
    <t>R3C 3T1</t>
  </si>
  <si>
    <t>R3C 3T7</t>
  </si>
  <si>
    <t>R3C 3V1</t>
  </si>
  <si>
    <t>R3C 3W1</t>
  </si>
  <si>
    <t>R3C 3W2</t>
  </si>
  <si>
    <t>R3C 3X4</t>
  </si>
  <si>
    <t>R3C 3Y1</t>
  </si>
  <si>
    <t>R3C 3Z5</t>
  </si>
  <si>
    <t>R3C 4C5</t>
  </si>
  <si>
    <t>R3C 4G2</t>
  </si>
  <si>
    <t>R3C 4G4</t>
  </si>
  <si>
    <t>R3C 4J1</t>
  </si>
  <si>
    <t>R3C 4J2</t>
  </si>
  <si>
    <t>R3C 4S8</t>
  </si>
  <si>
    <t>R3C 4T4</t>
  </si>
  <si>
    <t>R3C 4X1</t>
  </si>
  <si>
    <t>R3C 5R1</t>
  </si>
  <si>
    <t>R3C 5S2</t>
  </si>
  <si>
    <t>R3E 0C3</t>
  </si>
  <si>
    <t>R3E 0C9</t>
  </si>
  <si>
    <t>R3E 0E7</t>
  </si>
  <si>
    <t>R3E 0G4</t>
  </si>
  <si>
    <t>R3E 0H7</t>
  </si>
  <si>
    <t>R3E 0H9</t>
  </si>
  <si>
    <t>R3E 0J3</t>
  </si>
  <si>
    <t>R3E 0J9</t>
  </si>
  <si>
    <t>R3E 0K5</t>
  </si>
  <si>
    <t>R3E 0K9</t>
  </si>
  <si>
    <t>R3E 0L3</t>
  </si>
  <si>
    <t>R3E 0P3</t>
  </si>
  <si>
    <t>R3E 0P5</t>
  </si>
  <si>
    <t>R3E 0P6</t>
  </si>
  <si>
    <t>R3E 0R7</t>
  </si>
  <si>
    <t>R3E 0R8</t>
  </si>
  <si>
    <t>R3E 0R9</t>
  </si>
  <si>
    <t>R3E 0T2</t>
  </si>
  <si>
    <t>R3E 0T6</t>
  </si>
  <si>
    <t>R3E 0T8</t>
  </si>
  <si>
    <t>R3E 0V4</t>
  </si>
  <si>
    <t>R3E 0W7</t>
  </si>
  <si>
    <t>R3E 0W9</t>
  </si>
  <si>
    <t>R3E 0X6</t>
  </si>
  <si>
    <t>R3E 0Y7</t>
  </si>
  <si>
    <t>R3E 0Z3</t>
  </si>
  <si>
    <t>R3E 1A3</t>
  </si>
  <si>
    <t>R3E 1B3</t>
  </si>
  <si>
    <t>R3E 1B6</t>
  </si>
  <si>
    <t>R3E 1B8</t>
  </si>
  <si>
    <t>R3E 1C1</t>
  </si>
  <si>
    <t>R3E 1E9</t>
  </si>
  <si>
    <t>R3E 1H1</t>
  </si>
  <si>
    <t>R3E 1H2</t>
  </si>
  <si>
    <t>R3E 1H3</t>
  </si>
  <si>
    <t>N7L 2M8</t>
  </si>
  <si>
    <t>N7L 2N1</t>
  </si>
  <si>
    <t>N7L 2N2</t>
  </si>
  <si>
    <t>N7L 2N9</t>
  </si>
  <si>
    <t>N7L 2P8</t>
  </si>
  <si>
    <t>N7L 2R8</t>
  </si>
  <si>
    <t>N7L 2S6</t>
  </si>
  <si>
    <t>N7L 2S7</t>
  </si>
  <si>
    <t>N7L 2T5</t>
  </si>
  <si>
    <t>N7L 2T9</t>
  </si>
  <si>
    <t>N7L 2V2</t>
  </si>
  <si>
    <t>N7L 2W5</t>
  </si>
  <si>
    <t>N7L 2X4</t>
  </si>
  <si>
    <t>N7L 2Z4</t>
  </si>
  <si>
    <t>N7L 3E1</t>
  </si>
  <si>
    <t>N7L 3H1</t>
  </si>
  <si>
    <t>N7L 3H6</t>
  </si>
  <si>
    <t>N7L 3J6</t>
  </si>
  <si>
    <t>N7L 3J9</t>
  </si>
  <si>
    <t>N7L 3K5</t>
  </si>
  <si>
    <t>N7L 3K8</t>
  </si>
  <si>
    <t>N7L 3L8</t>
  </si>
  <si>
    <t>N7L 3M3</t>
  </si>
  <si>
    <t>N7L 3N5</t>
  </si>
  <si>
    <t>N7L 3P8</t>
  </si>
  <si>
    <t>N7L 3R1</t>
  </si>
  <si>
    <t>N7L 3R8</t>
  </si>
  <si>
    <t>N7L 3R9</t>
  </si>
  <si>
    <t>N7L 3T2</t>
  </si>
  <si>
    <t>N7L 3V2</t>
  </si>
  <si>
    <t>N7L 3X8</t>
  </si>
  <si>
    <t>N7L 3Y1</t>
  </si>
  <si>
    <t>N7L 3Z3</t>
  </si>
  <si>
    <t>N7L 4A6</t>
  </si>
  <si>
    <t>N7L 4A8</t>
  </si>
  <si>
    <t>N7L 4B4</t>
  </si>
  <si>
    <t>N7L 4C3</t>
  </si>
  <si>
    <t>N7L 4C6</t>
  </si>
  <si>
    <t>N7L 4C7</t>
  </si>
  <si>
    <t>N7L 4G6</t>
  </si>
  <si>
    <t>N7L 4H1</t>
  </si>
  <si>
    <t>N7L 4H6</t>
  </si>
  <si>
    <t>N7L 4H7</t>
  </si>
  <si>
    <t>N7L 4J3</t>
  </si>
  <si>
    <t>N7L 4J4</t>
  </si>
  <si>
    <t>N7L 4J6</t>
  </si>
  <si>
    <t>N7L 4L5</t>
  </si>
  <si>
    <t>N7L 4M7</t>
  </si>
  <si>
    <t>N7L 4N6</t>
  </si>
  <si>
    <t>N7L 4N9</t>
  </si>
  <si>
    <t>N7L 4P3</t>
  </si>
  <si>
    <t>N7L 4P5</t>
  </si>
  <si>
    <t>N7L 4T6</t>
  </si>
  <si>
    <t>N7L 4T7</t>
  </si>
  <si>
    <t>N7L 4V7</t>
  </si>
  <si>
    <t>N7L 4V9</t>
  </si>
  <si>
    <t>N7L 4W4</t>
  </si>
  <si>
    <t>N7L 4X9</t>
  </si>
  <si>
    <t>N7L 5B2</t>
  </si>
  <si>
    <t>N7L 5B3</t>
  </si>
  <si>
    <t>N7L 5C4</t>
  </si>
  <si>
    <t>N7L 5C5</t>
  </si>
  <si>
    <t>N7L 5E8</t>
  </si>
  <si>
    <t>N7L 5J2</t>
  </si>
  <si>
    <t>N7L 5J3</t>
  </si>
  <si>
    <t>N7L 5J7</t>
  </si>
  <si>
    <t>N7L 5L2</t>
  </si>
  <si>
    <t>N7L 5L7</t>
  </si>
  <si>
    <t>N7L 5P4</t>
  </si>
  <si>
    <t>N7L 5P6</t>
  </si>
  <si>
    <t>N7L 5S3</t>
  </si>
  <si>
    <t>N7M 0A4</t>
  </si>
  <si>
    <t>N7M 0J7</t>
  </si>
  <si>
    <t>N7M 0J8</t>
  </si>
  <si>
    <t>N7M 0K6</t>
  </si>
  <si>
    <t>N7M 0L2</t>
  </si>
  <si>
    <t>N7M 0L8</t>
  </si>
  <si>
    <t>N7M 0M2</t>
  </si>
  <si>
    <t>N7M 0N5</t>
  </si>
  <si>
    <t>N7M 0N7</t>
  </si>
  <si>
    <t>N7M 0R4</t>
  </si>
  <si>
    <t>N7M 1A1</t>
  </si>
  <si>
    <t>N7M 1B8</t>
  </si>
  <si>
    <t>N7M 1B9</t>
  </si>
  <si>
    <t>N7M 1G6</t>
  </si>
  <si>
    <t>N7M 1G8</t>
  </si>
  <si>
    <t>N7M 1H4</t>
  </si>
  <si>
    <t>N7M 1H6</t>
  </si>
  <si>
    <t>N7M 1J1</t>
  </si>
  <si>
    <t>N7M 1J7</t>
  </si>
  <si>
    <t>N7M 1K1</t>
  </si>
  <si>
    <t>N7M 1K6</t>
  </si>
  <si>
    <t>N7M 1L5</t>
  </si>
  <si>
    <t>N7M 1M9</t>
  </si>
  <si>
    <t>N7M 1N3</t>
  </si>
  <si>
    <t>N7M 1N5</t>
  </si>
  <si>
    <t>N7M 1N8</t>
  </si>
  <si>
    <t>N7M 1P3</t>
  </si>
  <si>
    <t>N7M 1R2</t>
  </si>
  <si>
    <t>N7M 1R5</t>
  </si>
  <si>
    <t>N7M 1R7</t>
  </si>
  <si>
    <t>N7M 1R8</t>
  </si>
  <si>
    <t>N7M 1S1</t>
  </si>
  <si>
    <t>N7M 1S8</t>
  </si>
  <si>
    <t>N7M 1T6</t>
  </si>
  <si>
    <t>N7M 1T9</t>
  </si>
  <si>
    <t>N7M 1V5</t>
  </si>
  <si>
    <t>N7M 1V8</t>
  </si>
  <si>
    <t>N7M 1W5</t>
  </si>
  <si>
    <t>N7M 1W7</t>
  </si>
  <si>
    <t>N7M 1W9</t>
  </si>
  <si>
    <t>N7M 1X9</t>
  </si>
  <si>
    <t>S6H 5A3</t>
  </si>
  <si>
    <t>S6H 5A6</t>
  </si>
  <si>
    <t>S6H 5B2</t>
  </si>
  <si>
    <t>S6H 5B4</t>
  </si>
  <si>
    <t>S6H 5C3</t>
  </si>
  <si>
    <t>S6H 5C8</t>
  </si>
  <si>
    <t>S6H 5G7</t>
  </si>
  <si>
    <t>S6H 5H1</t>
  </si>
  <si>
    <t>S6H 5J7</t>
  </si>
  <si>
    <t>S6H 5J9</t>
  </si>
  <si>
    <t>S6H 5K6</t>
  </si>
  <si>
    <t>S6H 5L1</t>
  </si>
  <si>
    <t>S6H 5L6</t>
  </si>
  <si>
    <t>S6H 5M6</t>
  </si>
  <si>
    <t>S6H 5N1</t>
  </si>
  <si>
    <t>S6H 5N3</t>
  </si>
  <si>
    <t>S6H 5R6</t>
  </si>
  <si>
    <t>S6H 5R7</t>
  </si>
  <si>
    <t>S6H 5S4</t>
  </si>
  <si>
    <t>S6H 5T4</t>
  </si>
  <si>
    <t>S6H 5T6</t>
  </si>
  <si>
    <t>S6H 5V5</t>
  </si>
  <si>
    <t>S6H 5W1</t>
  </si>
  <si>
    <t>S6H 5X7</t>
  </si>
  <si>
    <t>S6H 5Y9</t>
  </si>
  <si>
    <t>S6H 5Z5</t>
  </si>
  <si>
    <t>S6H 5Z9</t>
  </si>
  <si>
    <t>S6H 6C2</t>
  </si>
  <si>
    <t>S6H 6C3</t>
  </si>
  <si>
    <t>S6H 6C6</t>
  </si>
  <si>
    <t>S6H 6C8</t>
  </si>
  <si>
    <t>S6H 6E8</t>
  </si>
  <si>
    <t>S6H 6G5</t>
  </si>
  <si>
    <t>S6H 6H1</t>
  </si>
  <si>
    <t>S6H 6H9</t>
  </si>
  <si>
    <t>S6H 6J3</t>
  </si>
  <si>
    <t>S6H 6J4</t>
  </si>
  <si>
    <t>S6H 6L1</t>
  </si>
  <si>
    <t>S6H 6L8</t>
  </si>
  <si>
    <t>S6H 6L9</t>
  </si>
  <si>
    <t>S6H 6N2</t>
  </si>
  <si>
    <t>S6H 6N9</t>
  </si>
  <si>
    <t>S6H 6P2</t>
  </si>
  <si>
    <t>S6H 6P6</t>
  </si>
  <si>
    <t>S6H 6P9</t>
  </si>
  <si>
    <t>S6H 6R4</t>
  </si>
  <si>
    <t>S6H 6R5</t>
  </si>
  <si>
    <t>S6H 6S2</t>
  </si>
  <si>
    <t>S6H 6S3</t>
  </si>
  <si>
    <t>S6H 6S7</t>
  </si>
  <si>
    <t>S6H 6T5</t>
  </si>
  <si>
    <t>S6H 6V6</t>
  </si>
  <si>
    <t>S6H 6X7</t>
  </si>
  <si>
    <t>S6H 6Y7</t>
  </si>
  <si>
    <t>S6H 7A2</t>
  </si>
  <si>
    <t>S6H 7B8</t>
  </si>
  <si>
    <t>S6H 7E4</t>
  </si>
  <si>
    <t>S6H 7G1</t>
  </si>
  <si>
    <t>S6H 7G2</t>
  </si>
  <si>
    <t>S6H 7G5</t>
  </si>
  <si>
    <t>S6H 7G6</t>
  </si>
  <si>
    <t>S6H 7H3</t>
  </si>
  <si>
    <t>S6H 7H6</t>
  </si>
  <si>
    <t>S6H 7N6</t>
  </si>
  <si>
    <t>S6H 7P3</t>
  </si>
  <si>
    <t>S6H 7R6</t>
  </si>
  <si>
    <t>S6H 7R8</t>
  </si>
  <si>
    <t>S6H 7S1</t>
  </si>
  <si>
    <t>S6H 7V7</t>
  </si>
  <si>
    <t>S6H 7W6</t>
  </si>
  <si>
    <t>S6H 7W9</t>
  </si>
  <si>
    <t>S6H 7Z1</t>
  </si>
  <si>
    <t>S6H 7Z3</t>
  </si>
  <si>
    <t>S6H 8B4</t>
  </si>
  <si>
    <t>S6J 0A7</t>
  </si>
  <si>
    <t>S6J 0C3</t>
  </si>
  <si>
    <t>S6J 0C5</t>
  </si>
  <si>
    <t>S6J 0C7</t>
  </si>
  <si>
    <t>S6J 0E2</t>
  </si>
  <si>
    <t>S6J 1A4</t>
  </si>
  <si>
    <t>S6J 1C3</t>
  </si>
  <si>
    <t>S6J 1C5</t>
  </si>
  <si>
    <t>S6J 1C6</t>
  </si>
  <si>
    <t>S6J 1C7</t>
  </si>
  <si>
    <t>S6J 1E7</t>
  </si>
  <si>
    <t>S6J 1E9</t>
  </si>
  <si>
    <t>S6J 1H6</t>
  </si>
  <si>
    <t>S6J 1K4</t>
  </si>
  <si>
    <t>S6J 1L2</t>
  </si>
  <si>
    <t>S6J 1L8</t>
  </si>
  <si>
    <t>S6J 1M8</t>
  </si>
  <si>
    <t>S6K 1A8</t>
  </si>
  <si>
    <t>S6K 1A9</t>
  </si>
  <si>
    <t>S6V 0A2</t>
  </si>
  <si>
    <t>S6V 0A3</t>
  </si>
  <si>
    <t>S6V 0A6</t>
  </si>
  <si>
    <t>S6V 0C6</t>
  </si>
  <si>
    <t>S6V 0E5</t>
  </si>
  <si>
    <t>S6V 0E8</t>
  </si>
  <si>
    <t>S6V 0G7</t>
  </si>
  <si>
    <t>S6V 0G9</t>
  </si>
  <si>
    <t>S6V 0H1</t>
  </si>
  <si>
    <t>S6V 0H7</t>
  </si>
  <si>
    <t>S6V 0H9</t>
  </si>
  <si>
    <t>S6V 0J4</t>
  </si>
  <si>
    <t>R2K 2X3</t>
  </si>
  <si>
    <t>R2K 2Y7</t>
  </si>
  <si>
    <t>R2K 2Y9</t>
  </si>
  <si>
    <t>R2K 2Z2</t>
  </si>
  <si>
    <t>R2K 3A4</t>
  </si>
  <si>
    <t>R2K 3A6</t>
  </si>
  <si>
    <t>R2K 3A7</t>
  </si>
  <si>
    <t>R2K 3B1</t>
  </si>
  <si>
    <t>R2K 3B3</t>
  </si>
  <si>
    <t>R2K 3C7</t>
  </si>
  <si>
    <t>R2K 3C9</t>
  </si>
  <si>
    <t>R2K 3E1</t>
  </si>
  <si>
    <t>R2K 3E6</t>
  </si>
  <si>
    <t>R2K 3G3</t>
  </si>
  <si>
    <t>R2K 3J3</t>
  </si>
  <si>
    <t>R2K 3P5</t>
  </si>
  <si>
    <t>R2K 3R3</t>
  </si>
  <si>
    <t>R2K 3R7</t>
  </si>
  <si>
    <t>R2K 3S1</t>
  </si>
  <si>
    <t>R2K 3T3</t>
  </si>
  <si>
    <t>R2K 3T4</t>
  </si>
  <si>
    <t>R2K 3V4</t>
  </si>
  <si>
    <t>R2K 3W8</t>
  </si>
  <si>
    <t>R2K 4A3</t>
  </si>
  <si>
    <t>R2K 4A4</t>
  </si>
  <si>
    <t>R2K 4A9</t>
  </si>
  <si>
    <t>R2K 4E1</t>
  </si>
  <si>
    <t>R2K 4G7</t>
  </si>
  <si>
    <t>R2K 4K1</t>
  </si>
  <si>
    <t>R2K 4L1</t>
  </si>
  <si>
    <t>R2K 4L2</t>
  </si>
  <si>
    <t>R2L 0A8</t>
  </si>
  <si>
    <t>R2L 0B8</t>
  </si>
  <si>
    <t>R2L 0B9</t>
  </si>
  <si>
    <t>R2L 0C4</t>
  </si>
  <si>
    <t>R2L 0C9</t>
  </si>
  <si>
    <t>R2L 0E8</t>
  </si>
  <si>
    <t>R2L 0G1</t>
  </si>
  <si>
    <t>R2L 0G5</t>
  </si>
  <si>
    <t>R2L 0H1</t>
  </si>
  <si>
    <t>R2L 0L2</t>
  </si>
  <si>
    <t>R2L 0L5</t>
  </si>
  <si>
    <t>R2L 0M1</t>
  </si>
  <si>
    <t>R2L 0M4</t>
  </si>
  <si>
    <t>R2L 0M5</t>
  </si>
  <si>
    <t>R2L 0N6</t>
  </si>
  <si>
    <t>R2L 0P4</t>
  </si>
  <si>
    <t>R2L 0R8</t>
  </si>
  <si>
    <t>R2L 0W4</t>
  </si>
  <si>
    <t>R2L 0W7</t>
  </si>
  <si>
    <t>R2L 0Y5</t>
  </si>
  <si>
    <t>R2L 0Z2</t>
  </si>
  <si>
    <t>R2L 0Z4</t>
  </si>
  <si>
    <t>R2L 0Z6</t>
  </si>
  <si>
    <t>R2L 1A4</t>
  </si>
  <si>
    <t>R2L 1B2</t>
  </si>
  <si>
    <t>R2L 1B6</t>
  </si>
  <si>
    <t>R2L 1E1</t>
  </si>
  <si>
    <t>R2L 1E4</t>
  </si>
  <si>
    <t>R2L 1H1</t>
  </si>
  <si>
    <t>R2L 1H5</t>
  </si>
  <si>
    <t>R2L 1J6</t>
  </si>
  <si>
    <t>R2L 1K2</t>
  </si>
  <si>
    <t>R2L 1L2</t>
  </si>
  <si>
    <t>R2L 1N4</t>
  </si>
  <si>
    <t>R2L 1P1</t>
  </si>
  <si>
    <t>R2L 1P3</t>
  </si>
  <si>
    <t>R2L 1P7</t>
  </si>
  <si>
    <t>R2L 1P8</t>
  </si>
  <si>
    <t>R2L 1P9</t>
  </si>
  <si>
    <t>R2L 1R5</t>
  </si>
  <si>
    <t>R2L 1S2</t>
  </si>
  <si>
    <t>R2L 1S3</t>
  </si>
  <si>
    <t>R2L 1V3</t>
  </si>
  <si>
    <t>R2L 1W1</t>
  </si>
  <si>
    <t>R2L 1Z7</t>
  </si>
  <si>
    <t>R2L 1Z8</t>
  </si>
  <si>
    <t>R2L 2B2</t>
  </si>
  <si>
    <t>R2L 2C3</t>
  </si>
  <si>
    <t>R2L 2E9</t>
  </si>
  <si>
    <t>R2M 0A6</t>
  </si>
  <si>
    <t>R2M 0B2</t>
  </si>
  <si>
    <t>R2M 0B8</t>
  </si>
  <si>
    <t>R2M 0E4</t>
  </si>
  <si>
    <t>R2M 0E5</t>
  </si>
  <si>
    <t>R2M 0G1</t>
  </si>
  <si>
    <t>R2M 0G6</t>
  </si>
  <si>
    <t>R2M 0G8</t>
  </si>
  <si>
    <t>R2M 0J5</t>
  </si>
  <si>
    <t>R2M 0J7</t>
  </si>
  <si>
    <t>R2M 0L3</t>
  </si>
  <si>
    <t>R2M 0L6</t>
  </si>
  <si>
    <t>R2M 0M8</t>
  </si>
  <si>
    <t>R2M 0N5</t>
  </si>
  <si>
    <t>R2M 0P6</t>
  </si>
  <si>
    <t>R2M 0P7</t>
  </si>
  <si>
    <t>R2M 0R7</t>
  </si>
  <si>
    <t>R2M 0R9</t>
  </si>
  <si>
    <t>R2M 0S1</t>
  </si>
  <si>
    <t>R2M 0S5</t>
  </si>
  <si>
    <t>R2M 0T2</t>
  </si>
  <si>
    <t>R2M 0V1</t>
  </si>
  <si>
    <t>R2M 0V7</t>
  </si>
  <si>
    <t>R2M 0X4</t>
  </si>
  <si>
    <t>R2M 0Y6</t>
  </si>
  <si>
    <t>R2M 0Z7</t>
  </si>
  <si>
    <t>R2M 1A8</t>
  </si>
  <si>
    <t>R2M 1C1</t>
  </si>
  <si>
    <t>P1B 3T4</t>
  </si>
  <si>
    <t>P1B 3W3</t>
  </si>
  <si>
    <t>P1B 3W5</t>
  </si>
  <si>
    <t>P1B 3X3</t>
  </si>
  <si>
    <t>P1B 3X4</t>
  </si>
  <si>
    <t>P1B 3Y7</t>
  </si>
  <si>
    <t>P1B 3Y8</t>
  </si>
  <si>
    <t>P1B 4E4</t>
  </si>
  <si>
    <t>P1B 4E6</t>
  </si>
  <si>
    <t>P1B 4G9</t>
  </si>
  <si>
    <t>P1B 4H5</t>
  </si>
  <si>
    <t>P1B 4J5</t>
  </si>
  <si>
    <t>P1B 4L4</t>
  </si>
  <si>
    <t>P1B 4L5</t>
  </si>
  <si>
    <t>P1B 4L9</t>
  </si>
  <si>
    <t>P1B 4R3</t>
  </si>
  <si>
    <t>P1B 4R8</t>
  </si>
  <si>
    <t>P1B 4S6</t>
  </si>
  <si>
    <t>P1B 4V3</t>
  </si>
  <si>
    <t>P1B 4V6</t>
  </si>
  <si>
    <t>P1B 4V7</t>
  </si>
  <si>
    <t>P1B 4V9</t>
  </si>
  <si>
    <t>P1B 4W4</t>
  </si>
  <si>
    <t>P1B 4X6</t>
  </si>
  <si>
    <t>P1B 4X8</t>
  </si>
  <si>
    <t>P1B 5B2</t>
  </si>
  <si>
    <t>P1B 5B4</t>
  </si>
  <si>
    <t>P1B 5B9</t>
  </si>
  <si>
    <t>P1B 5C7</t>
  </si>
  <si>
    <t>P1B 5H9</t>
  </si>
  <si>
    <t>P1B 5K7</t>
  </si>
  <si>
    <t>P1B 5K9</t>
  </si>
  <si>
    <t>P1B 5M1</t>
  </si>
  <si>
    <t>P1B 5M2</t>
  </si>
  <si>
    <t>P1B 5N6</t>
  </si>
  <si>
    <t>P1B 5N9</t>
  </si>
  <si>
    <t>P1B 5P6</t>
  </si>
  <si>
    <t>P1B 5S1</t>
  </si>
  <si>
    <t>P1B 5T6</t>
  </si>
  <si>
    <t>P1B 5V2</t>
  </si>
  <si>
    <t>P1B 5W5</t>
  </si>
  <si>
    <t>P1B 5W6</t>
  </si>
  <si>
    <t>P1B 5Z5</t>
  </si>
  <si>
    <t>P1B 6A8</t>
  </si>
  <si>
    <t>P1B 6B5</t>
  </si>
  <si>
    <t>P1B 6C4</t>
  </si>
  <si>
    <t>P1B 6C7</t>
  </si>
  <si>
    <t>P1B 6E4</t>
  </si>
  <si>
    <t>P1B 6G5</t>
  </si>
  <si>
    <t>P1B 6J5</t>
  </si>
  <si>
    <t>P1B 6J7</t>
  </si>
  <si>
    <t>P1B 6N1</t>
  </si>
  <si>
    <t>P1B 6N3</t>
  </si>
  <si>
    <t>P1B 6N5</t>
  </si>
  <si>
    <t>P1B 6N7</t>
  </si>
  <si>
    <t>P1B 6P1</t>
  </si>
  <si>
    <t>P1B 6P3</t>
  </si>
  <si>
    <t>P1B 6P8</t>
  </si>
  <si>
    <t>P1B 6T2</t>
  </si>
  <si>
    <t>P1B 6V1</t>
  </si>
  <si>
    <t>P1B 6V7</t>
  </si>
  <si>
    <t>P1B 6W2</t>
  </si>
  <si>
    <t>P1B 6W6</t>
  </si>
  <si>
    <t>P1B 6X2</t>
  </si>
  <si>
    <t>P1B 6X4</t>
  </si>
  <si>
    <t>P1B 6X6</t>
  </si>
  <si>
    <t>P1B 6X8</t>
  </si>
  <si>
    <t>P1B 6Y1</t>
  </si>
  <si>
    <t>P1B 7B3</t>
  </si>
  <si>
    <t>P1B 7C4</t>
  </si>
  <si>
    <t>P1B 7C6</t>
  </si>
  <si>
    <t>P1B 7E3</t>
  </si>
  <si>
    <t>P1B 7G4</t>
  </si>
  <si>
    <t>P1B 7G7</t>
  </si>
  <si>
    <t>P1B 7H6</t>
  </si>
  <si>
    <t>P1B 7H9</t>
  </si>
  <si>
    <t>P1B 7J7</t>
  </si>
  <si>
    <t>P1B 7K2</t>
  </si>
  <si>
    <t>P1B 7L2</t>
  </si>
  <si>
    <t>P1B 7M3</t>
  </si>
  <si>
    <t>P1B 7N1</t>
  </si>
  <si>
    <t>P1B 7N8</t>
  </si>
  <si>
    <t>P1B 7P1</t>
  </si>
  <si>
    <t>P1B 7R7</t>
  </si>
  <si>
    <t>P1B 7V1</t>
  </si>
  <si>
    <t>P1B 7W1</t>
  </si>
  <si>
    <t>P1B 7W6</t>
  </si>
  <si>
    <t>P1B 7X9</t>
  </si>
  <si>
    <t>P1B 7Y2</t>
  </si>
  <si>
    <t>P1B 7Y6</t>
  </si>
  <si>
    <t>P1B 7Y9</t>
  </si>
  <si>
    <t>P1B 8B5</t>
  </si>
  <si>
    <t>P1B 8B9</t>
  </si>
  <si>
    <t>P1B 8C8</t>
  </si>
  <si>
    <t>P1B 8E1</t>
  </si>
  <si>
    <t>P1B 8G2</t>
  </si>
  <si>
    <t>P1B 8J1</t>
  </si>
  <si>
    <t>P1B 8L1</t>
  </si>
  <si>
    <t>P1B 8L3</t>
  </si>
  <si>
    <t>P1B 8M2</t>
  </si>
  <si>
    <t>P1B 8P1</t>
  </si>
  <si>
    <t>P1B 8P7</t>
  </si>
  <si>
    <t>P1B 8R3</t>
  </si>
  <si>
    <t>P1B 8S1</t>
  </si>
  <si>
    <t>P1B 8S6</t>
  </si>
  <si>
    <t>P1B 8T2</t>
  </si>
  <si>
    <t>P1B 8V1</t>
  </si>
  <si>
    <t>S4R 4J2</t>
  </si>
  <si>
    <t>S4R 4L9</t>
  </si>
  <si>
    <t>S4R 4N1</t>
  </si>
  <si>
    <t>S4R 4P4</t>
  </si>
  <si>
    <t>S4R 4P7</t>
  </si>
  <si>
    <t>S4R 4T7</t>
  </si>
  <si>
    <t>S4R 4T9</t>
  </si>
  <si>
    <t>S4R 4V7</t>
  </si>
  <si>
    <t>S4R 4W3</t>
  </si>
  <si>
    <t>S4R 4W4</t>
  </si>
  <si>
    <t>S4R 4X2</t>
  </si>
  <si>
    <t>S4R 4X3</t>
  </si>
  <si>
    <t>S4R 4Z4</t>
  </si>
  <si>
    <t>S4R 4Z7</t>
  </si>
  <si>
    <t>S4R 5C6</t>
  </si>
  <si>
    <t>S4R 5G3</t>
  </si>
  <si>
    <t>S4R 5G5</t>
  </si>
  <si>
    <t>S4R 5H1</t>
  </si>
  <si>
    <t>S4R 5H7</t>
  </si>
  <si>
    <t>S4R 5H9</t>
  </si>
  <si>
    <t>S4R 5J1</t>
  </si>
  <si>
    <t>S4R 5J6</t>
  </si>
  <si>
    <t>S4R 5L6</t>
  </si>
  <si>
    <t>S4R 5M3</t>
  </si>
  <si>
    <t>S4R 5N8</t>
  </si>
  <si>
    <t>S4R 5R4</t>
  </si>
  <si>
    <t>S4R 5R5</t>
  </si>
  <si>
    <t>S4R 5S1</t>
  </si>
  <si>
    <t>S4R 5S2</t>
  </si>
  <si>
    <t>S4R 5S3</t>
  </si>
  <si>
    <t>S4R 5T2</t>
  </si>
  <si>
    <t>S4R 5W9</t>
  </si>
  <si>
    <t>S4R 5Y3</t>
  </si>
  <si>
    <t>S4R 5Y8</t>
  </si>
  <si>
    <t>S4R 6A1</t>
  </si>
  <si>
    <t>S4R 6A7</t>
  </si>
  <si>
    <t>S4R 6B6</t>
  </si>
  <si>
    <t>S4R 6B8</t>
  </si>
  <si>
    <t>S4R 6C9</t>
  </si>
  <si>
    <t>S4R 6E2</t>
  </si>
  <si>
    <t>S4R 6E7</t>
  </si>
  <si>
    <t>S4R 6E8</t>
  </si>
  <si>
    <t>S4R 6E9</t>
  </si>
  <si>
    <t>S4R 6G5</t>
  </si>
  <si>
    <t>S4R 6H5</t>
  </si>
  <si>
    <t>S4R 6J9</t>
  </si>
  <si>
    <t>S4R 6K2</t>
  </si>
  <si>
    <t>S4R 6K8</t>
  </si>
  <si>
    <t>S4R 6M9</t>
  </si>
  <si>
    <t>S4R 6R4</t>
  </si>
  <si>
    <t>S4R 6R9</t>
  </si>
  <si>
    <t>S4R 6S1</t>
  </si>
  <si>
    <t>S4R 6V4</t>
  </si>
  <si>
    <t>S4R 6W9</t>
  </si>
  <si>
    <t>S4R 6Y3</t>
  </si>
  <si>
    <t>S4R 6Y4</t>
  </si>
  <si>
    <t>S4R 6Z7</t>
  </si>
  <si>
    <t>S4R 7A3</t>
  </si>
  <si>
    <t>S4R 7B1</t>
  </si>
  <si>
    <t>S4R 7B7</t>
  </si>
  <si>
    <t>S4R 7B8</t>
  </si>
  <si>
    <t>S4R 7C5</t>
  </si>
  <si>
    <t>S4R 7E1</t>
  </si>
  <si>
    <t>S4R 7G1</t>
  </si>
  <si>
    <t>S4R 7G7</t>
  </si>
  <si>
    <t>S4R 7H1</t>
  </si>
  <si>
    <t>S4R 7J2</t>
  </si>
  <si>
    <t>S4R 7J9</t>
  </si>
  <si>
    <t>S4R 7K3</t>
  </si>
  <si>
    <t>S4R 7N2</t>
  </si>
  <si>
    <t>S4R 7P3</t>
  </si>
  <si>
    <t>S4R 7R9</t>
  </si>
  <si>
    <t>S4R 7S1</t>
  </si>
  <si>
    <t>S4R 7S4</t>
  </si>
  <si>
    <t>S4R 7S5</t>
  </si>
  <si>
    <t>S4R 7S8</t>
  </si>
  <si>
    <t>S4R 7W4</t>
  </si>
  <si>
    <t>S4R 7Y8</t>
  </si>
  <si>
    <t>S4R 7Z5</t>
  </si>
  <si>
    <t>S4R 7Z8</t>
  </si>
  <si>
    <t>S4R 8A1</t>
  </si>
  <si>
    <t>S4R 8A4</t>
  </si>
  <si>
    <t>S4R 8A7</t>
  </si>
  <si>
    <t>S4R 8B1</t>
  </si>
  <si>
    <t>S4R 8B6</t>
  </si>
  <si>
    <t>S4R 8B9</t>
  </si>
  <si>
    <t>S4R 8E1</t>
  </si>
  <si>
    <t>S4R 8E2</t>
  </si>
  <si>
    <t>S4R 8G2</t>
  </si>
  <si>
    <t>S4R 8G9</t>
  </si>
  <si>
    <t>S4R 8K6</t>
  </si>
  <si>
    <t>S4R 8K9</t>
  </si>
  <si>
    <t>S4R 8N5</t>
  </si>
  <si>
    <t>S4R 8N9</t>
  </si>
  <si>
    <t>S4R 8P7</t>
  </si>
  <si>
    <t>S4R 8T3</t>
  </si>
  <si>
    <t>S4R 8T4</t>
  </si>
  <si>
    <t>S4R 8V2</t>
  </si>
  <si>
    <t>S4S 0C7</t>
  </si>
  <si>
    <t>S4S 0E4</t>
  </si>
  <si>
    <t>S4S 0G3</t>
  </si>
  <si>
    <t>S4S 0G8</t>
  </si>
  <si>
    <t>S4S 0K1</t>
  </si>
  <si>
    <t>S4S 0L5</t>
  </si>
  <si>
    <t>S4S 0M2</t>
  </si>
  <si>
    <t>S4S 0M8</t>
  </si>
  <si>
    <t>S4S 0N5</t>
  </si>
  <si>
    <t>S4S 0N7</t>
  </si>
  <si>
    <t>S4S 0R1</t>
  </si>
  <si>
    <t>S4S 0R6</t>
  </si>
  <si>
    <t>S4S 0S7</t>
  </si>
  <si>
    <t>S4S 0T1</t>
  </si>
  <si>
    <t>N5Y 2R6</t>
  </si>
  <si>
    <t>N5Y 2S1</t>
  </si>
  <si>
    <t>N5Y 2V1</t>
  </si>
  <si>
    <t>N5Y 2W1</t>
  </si>
  <si>
    <t>N5Y 2W4</t>
  </si>
  <si>
    <t>N5Y 2X3</t>
  </si>
  <si>
    <t>N5Y 2X6</t>
  </si>
  <si>
    <t>N5Y 2X9</t>
  </si>
  <si>
    <t>N5Y 3A3</t>
  </si>
  <si>
    <t>N5Y 3A4</t>
  </si>
  <si>
    <t>N5Y 3A5</t>
  </si>
  <si>
    <t>N5Y 3B5</t>
  </si>
  <si>
    <t>N5Y 3C4</t>
  </si>
  <si>
    <t>N5Y 3G4</t>
  </si>
  <si>
    <t>N5Y 3J3</t>
  </si>
  <si>
    <t>N5Y 3J4</t>
  </si>
  <si>
    <t>N5Y 3K2</t>
  </si>
  <si>
    <t>N5Y 3K5</t>
  </si>
  <si>
    <t>N5Y 3L4</t>
  </si>
  <si>
    <t>N5Y 3L8</t>
  </si>
  <si>
    <t>N5Y 3M9</t>
  </si>
  <si>
    <t>N5Y 3N2</t>
  </si>
  <si>
    <t>N5Y 3P4</t>
  </si>
  <si>
    <t>N5Y 3R1</t>
  </si>
  <si>
    <t>N5Y 3T2</t>
  </si>
  <si>
    <t>N5Y 3T7</t>
  </si>
  <si>
    <t>N5Y 3T9</t>
  </si>
  <si>
    <t>N5Y 3V2</t>
  </si>
  <si>
    <t>N5Y 3W3</t>
  </si>
  <si>
    <t>N5Y 3X8</t>
  </si>
  <si>
    <t>N5Y 3Y5</t>
  </si>
  <si>
    <t>N5Y 3Z3</t>
  </si>
  <si>
    <t>N5Y 3Z9</t>
  </si>
  <si>
    <t>N5Y 4A4</t>
  </si>
  <si>
    <t>N5Y 4A8</t>
  </si>
  <si>
    <t>N5Y 4B8</t>
  </si>
  <si>
    <t>N5Y 4H6</t>
  </si>
  <si>
    <t>N5Y 4H9</t>
  </si>
  <si>
    <t>N5Y 4M9</t>
  </si>
  <si>
    <t>N5Y 4N6</t>
  </si>
  <si>
    <t>N5Y 4P4</t>
  </si>
  <si>
    <t>N5Y 4P8</t>
  </si>
  <si>
    <t>N5Y 4R1</t>
  </si>
  <si>
    <t>N5Y 4R3</t>
  </si>
  <si>
    <t>N5Y 4T3</t>
  </si>
  <si>
    <t>N5Y 4V1</t>
  </si>
  <si>
    <t>N5Y 4W1</t>
  </si>
  <si>
    <t>N5Y 4W3</t>
  </si>
  <si>
    <t>N5Y 4W4</t>
  </si>
  <si>
    <t>N5Y 4X3</t>
  </si>
  <si>
    <t>N5Y 4Y5</t>
  </si>
  <si>
    <t>N5Y 4Z1</t>
  </si>
  <si>
    <t>N5Y 5B2</t>
  </si>
  <si>
    <t>N5Y 5B4</t>
  </si>
  <si>
    <t>N5Y 5B6</t>
  </si>
  <si>
    <t>N5Y 5C9</t>
  </si>
  <si>
    <t>N5Y 5E7</t>
  </si>
  <si>
    <t>N5Y 5J9</t>
  </si>
  <si>
    <t>N5Y 5K1</t>
  </si>
  <si>
    <t>N5Y 5M5</t>
  </si>
  <si>
    <t>N5Y 5P7</t>
  </si>
  <si>
    <t>N5Y 5S3</t>
  </si>
  <si>
    <t>N5Y 5T4</t>
  </si>
  <si>
    <t>N5Y 5V1</t>
  </si>
  <si>
    <t>N5Y 5W2</t>
  </si>
  <si>
    <t>N5Y 6K9</t>
  </si>
  <si>
    <t>N5Y 6L7</t>
  </si>
  <si>
    <t>N5Y 6M2</t>
  </si>
  <si>
    <t>N5Z 0A3</t>
  </si>
  <si>
    <t>N5Z 0A5</t>
  </si>
  <si>
    <t>N5Z 0A6</t>
  </si>
  <si>
    <t>N5Z 1A9</t>
  </si>
  <si>
    <t>N5Z 1B2</t>
  </si>
  <si>
    <t>N5Z 1B7</t>
  </si>
  <si>
    <t>N5Z 1C8</t>
  </si>
  <si>
    <t>N5Z 1E1</t>
  </si>
  <si>
    <t>N5Z 1E3</t>
  </si>
  <si>
    <t>N5Z 1E4</t>
  </si>
  <si>
    <t>N5Z 1E5</t>
  </si>
  <si>
    <t>N5Z 1H1</t>
  </si>
  <si>
    <t>N5Z 1H9</t>
  </si>
  <si>
    <t>N5Z 1J4</t>
  </si>
  <si>
    <t>N5Z 1J8</t>
  </si>
  <si>
    <t>N5Z 1K2</t>
  </si>
  <si>
    <t>N5Z 1L3</t>
  </si>
  <si>
    <t>N5Z 1L8</t>
  </si>
  <si>
    <t>N5Z 1M8</t>
  </si>
  <si>
    <t>N5Z 1N6</t>
  </si>
  <si>
    <t>N5Z 1P9</t>
  </si>
  <si>
    <t>N5Z 1R9</t>
  </si>
  <si>
    <t>N5Z 1T2</t>
  </si>
  <si>
    <t>N5Z 1T5</t>
  </si>
  <si>
    <t>N5Z 1W7</t>
  </si>
  <si>
    <t>N5Z 1Y2</t>
  </si>
  <si>
    <t>N5Z 2B1</t>
  </si>
  <si>
    <t>N5Z 2B6</t>
  </si>
  <si>
    <t>N5Z 2C8</t>
  </si>
  <si>
    <t>N5Z 2E7</t>
  </si>
  <si>
    <t>N5Z 2G4</t>
  </si>
  <si>
    <t>N5Z 2J1</t>
  </si>
  <si>
    <t>N5Z 2J3</t>
  </si>
  <si>
    <t>N5Z 2J7</t>
  </si>
  <si>
    <t>N5Z 2K4</t>
  </si>
  <si>
    <t>N5Z 2L2</t>
  </si>
  <si>
    <t>N5Z 2M7</t>
  </si>
  <si>
    <t>N5Z 2M8</t>
  </si>
  <si>
    <t>N5Z 2N6</t>
  </si>
  <si>
    <t>N5Z 2N7</t>
  </si>
  <si>
    <t>N5Z 2P5</t>
  </si>
  <si>
    <t>N5Z 2S4</t>
  </si>
  <si>
    <t>N5Z 2T5</t>
  </si>
  <si>
    <t>N5Z 2T9</t>
  </si>
  <si>
    <t>N5Z 2V7</t>
  </si>
  <si>
    <t>R3E 1H6</t>
  </si>
  <si>
    <t>R3E 1J6</t>
  </si>
  <si>
    <t>R3E 1K9</t>
  </si>
  <si>
    <t>R3E 1L7</t>
  </si>
  <si>
    <t>R3E 1L8</t>
  </si>
  <si>
    <t>R3E 1N4</t>
  </si>
  <si>
    <t>R3E 1P5</t>
  </si>
  <si>
    <t>R3E 1R6</t>
  </si>
  <si>
    <t>R3E 1S2</t>
  </si>
  <si>
    <t>R3E 1S3</t>
  </si>
  <si>
    <t>R3E 1T3</t>
  </si>
  <si>
    <t>R3E 1Z5</t>
  </si>
  <si>
    <t>R3E 2A3</t>
  </si>
  <si>
    <t>R3E 2A4</t>
  </si>
  <si>
    <t>R3E 2A5</t>
  </si>
  <si>
    <t>R3E 2C7</t>
  </si>
  <si>
    <t>R3E 2E3</t>
  </si>
  <si>
    <t>R3E 2E7</t>
  </si>
  <si>
    <t>R3E 2G2</t>
  </si>
  <si>
    <t>R3E 2G7</t>
  </si>
  <si>
    <t>R3E 2G9</t>
  </si>
  <si>
    <t>R3E 2J6</t>
  </si>
  <si>
    <t>R3E 2J7</t>
  </si>
  <si>
    <t>R3E 2N4</t>
  </si>
  <si>
    <t>R3E 2N7</t>
  </si>
  <si>
    <t>R3E 2P9</t>
  </si>
  <si>
    <t>R3E 2T6</t>
  </si>
  <si>
    <t>R3E 2T9</t>
  </si>
  <si>
    <t>R3E 2W8</t>
  </si>
  <si>
    <t>R3E 2W9</t>
  </si>
  <si>
    <t>R3E 2X4</t>
  </si>
  <si>
    <t>R3E 2Y9</t>
  </si>
  <si>
    <t>R3E 2Z4</t>
  </si>
  <si>
    <t>R3E 3B3</t>
  </si>
  <si>
    <t>R3E 3B9</t>
  </si>
  <si>
    <t>R3E 3C5</t>
  </si>
  <si>
    <t>R3E 3C7</t>
  </si>
  <si>
    <t>R3E 3C8</t>
  </si>
  <si>
    <t>R3E 3E7</t>
  </si>
  <si>
    <t>R3E 3E8</t>
  </si>
  <si>
    <t>R3E 3M2</t>
  </si>
  <si>
    <t>R3E 3M6</t>
  </si>
  <si>
    <t>R3E 3M8</t>
  </si>
  <si>
    <t>R3E 3P1</t>
  </si>
  <si>
    <t>R3E 3P2</t>
  </si>
  <si>
    <t>R3E 3R2</t>
  </si>
  <si>
    <t>R3E 3S3</t>
  </si>
  <si>
    <t>R3G 0A7</t>
  </si>
  <si>
    <t>R3G 0B3</t>
  </si>
  <si>
    <t>R3G 0B4</t>
  </si>
  <si>
    <t>R3G 0B8</t>
  </si>
  <si>
    <t>R3G 0B9</t>
  </si>
  <si>
    <t>R3G 0C1</t>
  </si>
  <si>
    <t>R3G 0E9</t>
  </si>
  <si>
    <t>R3G 0L2</t>
  </si>
  <si>
    <t>R3G 0L8</t>
  </si>
  <si>
    <t>R3G 0N8</t>
  </si>
  <si>
    <t>R3G 0N9</t>
  </si>
  <si>
    <t>R3G 0R1</t>
  </si>
  <si>
    <t>R3G 0R2</t>
  </si>
  <si>
    <t>R3G 0S1</t>
  </si>
  <si>
    <t>R3G 0T1</t>
  </si>
  <si>
    <t>R3G 0V3</t>
  </si>
  <si>
    <t>R3G 0W2</t>
  </si>
  <si>
    <t>R3G 0Z5</t>
  </si>
  <si>
    <t>R3G 0Z8</t>
  </si>
  <si>
    <t>R3G 1B5</t>
  </si>
  <si>
    <t>R3G 1B6</t>
  </si>
  <si>
    <t>R3G 1G2</t>
  </si>
  <si>
    <t>R3G 1G7</t>
  </si>
  <si>
    <t>R3G 1G8</t>
  </si>
  <si>
    <t>R3G 1J7</t>
  </si>
  <si>
    <t>R3G 1K1</t>
  </si>
  <si>
    <t>R3G 1K2</t>
  </si>
  <si>
    <t>R3G 1L3</t>
  </si>
  <si>
    <t>R3G 1M5</t>
  </si>
  <si>
    <t>R3G 1M7</t>
  </si>
  <si>
    <t>R3G 1N2</t>
  </si>
  <si>
    <t>R3G 1N8</t>
  </si>
  <si>
    <t>R3G 1P3</t>
  </si>
  <si>
    <t>R3G 1R7</t>
  </si>
  <si>
    <t>R3G 1S5</t>
  </si>
  <si>
    <t>R3G 1T1</t>
  </si>
  <si>
    <t>R3G 1V5</t>
  </si>
  <si>
    <t>R3G 1X3</t>
  </si>
  <si>
    <t>R3G 1X6</t>
  </si>
  <si>
    <t>R3G 1Y1</t>
  </si>
  <si>
    <t>R3G 2C9</t>
  </si>
  <si>
    <t>R3G 2E2</t>
  </si>
  <si>
    <t>R3G 2H6</t>
  </si>
  <si>
    <t>R3G 2L9</t>
  </si>
  <si>
    <t>R3G 2M1</t>
  </si>
  <si>
    <t>R3G 2M6</t>
  </si>
  <si>
    <t>R3G 2N7</t>
  </si>
  <si>
    <t>R3G 2N8</t>
  </si>
  <si>
    <t>R3G 2N9</t>
  </si>
  <si>
    <t>R3G 2P6</t>
  </si>
  <si>
    <t>R3G 2R9</t>
  </si>
  <si>
    <t>R3G 2S7</t>
  </si>
  <si>
    <t>R3G 2T2</t>
  </si>
  <si>
    <t>R3G 2T6</t>
  </si>
  <si>
    <t>R3G 2T8</t>
  </si>
  <si>
    <t>R3G 2V4</t>
  </si>
  <si>
    <t>R3G 2W2</t>
  </si>
  <si>
    <t>R3G 2W8</t>
  </si>
  <si>
    <t>R3G 2Y5</t>
  </si>
  <si>
    <t>R3G 2Z8</t>
  </si>
  <si>
    <t>R3G 2Z9</t>
  </si>
  <si>
    <t>S6V 0K5</t>
  </si>
  <si>
    <t>S6V 0K6</t>
  </si>
  <si>
    <t>S6V 0K9</t>
  </si>
  <si>
    <t>S6V 0L1</t>
  </si>
  <si>
    <t>S6V 0M3</t>
  </si>
  <si>
    <t>S6V 0P1</t>
  </si>
  <si>
    <t>S6V 0R6</t>
  </si>
  <si>
    <t>S6V 0S7</t>
  </si>
  <si>
    <t>S6V 0V6</t>
  </si>
  <si>
    <t>S6V 0W1</t>
  </si>
  <si>
    <t>S6V 0W6</t>
  </si>
  <si>
    <t>S6V 0X6</t>
  </si>
  <si>
    <t>S6V 0Y9</t>
  </si>
  <si>
    <t>S6V 1A4</t>
  </si>
  <si>
    <t>S6V 1A6</t>
  </si>
  <si>
    <t>S6V 1A7</t>
  </si>
  <si>
    <t>S6V 1B2</t>
  </si>
  <si>
    <t>S6V 1B9</t>
  </si>
  <si>
    <t>S6V 1C4</t>
  </si>
  <si>
    <t>S6V 1E8</t>
  </si>
  <si>
    <t>S6V 1E9</t>
  </si>
  <si>
    <t>S6V 1H7</t>
  </si>
  <si>
    <t>S6V 1K2</t>
  </si>
  <si>
    <t>S6V 1K7</t>
  </si>
  <si>
    <t>S6V 1L4</t>
  </si>
  <si>
    <t>S6V 1L5</t>
  </si>
  <si>
    <t>S6V 1L9</t>
  </si>
  <si>
    <t>S6V 1M1</t>
  </si>
  <si>
    <t>S6V 1M7</t>
  </si>
  <si>
    <t>S6V 1P1</t>
  </si>
  <si>
    <t>S6V 1R4</t>
  </si>
  <si>
    <t>S6V 1S1</t>
  </si>
  <si>
    <t>S6V 1S3</t>
  </si>
  <si>
    <t>S6V 1S9</t>
  </si>
  <si>
    <t>S6V 1T8</t>
  </si>
  <si>
    <t>S6V 1W4</t>
  </si>
  <si>
    <t>S6V 1W8</t>
  </si>
  <si>
    <t>S6V 1Z2</t>
  </si>
  <si>
    <t>S6V 1Z9</t>
  </si>
  <si>
    <t>S6V 2A7</t>
  </si>
  <si>
    <t>S6V 2C9</t>
  </si>
  <si>
    <t>S6V 2E5</t>
  </si>
  <si>
    <t>S6V 2G6</t>
  </si>
  <si>
    <t>S6V 2H6</t>
  </si>
  <si>
    <t>S6V 2J2</t>
  </si>
  <si>
    <t>S6V 2J5</t>
  </si>
  <si>
    <t>S6V 2L8</t>
  </si>
  <si>
    <t>S6V 2M3</t>
  </si>
  <si>
    <t>S6V 2N1</t>
  </si>
  <si>
    <t>S6V 2N5</t>
  </si>
  <si>
    <t>S6V 2N8</t>
  </si>
  <si>
    <t>S6V 2P8</t>
  </si>
  <si>
    <t>S6V 2P9</t>
  </si>
  <si>
    <t>S6V 2R6</t>
  </si>
  <si>
    <t>S6V 2S3</t>
  </si>
  <si>
    <t>S6V 2V1</t>
  </si>
  <si>
    <t>S6V 2V9</t>
  </si>
  <si>
    <t>S6V 2X4</t>
  </si>
  <si>
    <t>S6V 2X7</t>
  </si>
  <si>
    <t>S6V 2Y9</t>
  </si>
  <si>
    <t>S6V 2Z3</t>
  </si>
  <si>
    <t>S6V 2Z7</t>
  </si>
  <si>
    <t>S6V 3A8</t>
  </si>
  <si>
    <t>S6V 3B8</t>
  </si>
  <si>
    <t>S6V 3G5</t>
  </si>
  <si>
    <t>S6V 3K8</t>
  </si>
  <si>
    <t>S6V 3L6</t>
  </si>
  <si>
    <t>S6V 3M8</t>
  </si>
  <si>
    <t>S6V 3M9</t>
  </si>
  <si>
    <t>S6V 3N7</t>
  </si>
  <si>
    <t>S6V 3P1</t>
  </si>
  <si>
    <t>S6V 3P2</t>
  </si>
  <si>
    <t>S6V 3P4</t>
  </si>
  <si>
    <t>S6V 3S4</t>
  </si>
  <si>
    <t>S6V 3T2</t>
  </si>
  <si>
    <t>S6V 3T9</t>
  </si>
  <si>
    <t>S6V 3V1</t>
  </si>
  <si>
    <t>S6V 3V5</t>
  </si>
  <si>
    <t>S6V 3W1</t>
  </si>
  <si>
    <t>S6V 3W2</t>
  </si>
  <si>
    <t>S6V 3W7</t>
  </si>
  <si>
    <t>S6V 3X5</t>
  </si>
  <si>
    <t>S6V 4B7</t>
  </si>
  <si>
    <t>S6V 4E4</t>
  </si>
  <si>
    <t>S6V 4H3</t>
  </si>
  <si>
    <t>S6V 4K1</t>
  </si>
  <si>
    <t>S6V 4L1</t>
  </si>
  <si>
    <t>S6V 4L6</t>
  </si>
  <si>
    <t>S6V 4M3</t>
  </si>
  <si>
    <t>S6V 4M9</t>
  </si>
  <si>
    <t>S6V 4N5</t>
  </si>
  <si>
    <t>S6V 4P5</t>
  </si>
  <si>
    <t>S6V 4R9</t>
  </si>
  <si>
    <t>S6V 4S3</t>
  </si>
  <si>
    <t>S6V 4S9</t>
  </si>
  <si>
    <t>S6V 4V3</t>
  </si>
  <si>
    <t>S6V 4V5</t>
  </si>
  <si>
    <t>S6V 4W6</t>
  </si>
  <si>
    <t>S6V 4X1</t>
  </si>
  <si>
    <t>S6V 4Z4</t>
  </si>
  <si>
    <t>N7M 1Z4</t>
  </si>
  <si>
    <t>N7M 1Z7</t>
  </si>
  <si>
    <t>N7M 2A5</t>
  </si>
  <si>
    <t>N7M 2B3</t>
  </si>
  <si>
    <t>N7M 2B4</t>
  </si>
  <si>
    <t>N7M 2B6</t>
  </si>
  <si>
    <t>N7M 2C1</t>
  </si>
  <si>
    <t>N7M 2E6</t>
  </si>
  <si>
    <t>N7M 2G1</t>
  </si>
  <si>
    <t>N7M 2G8</t>
  </si>
  <si>
    <t>N7M 2J9</t>
  </si>
  <si>
    <t>N7M 2K5</t>
  </si>
  <si>
    <t>N7M 2L5</t>
  </si>
  <si>
    <t>N7M 2M2</t>
  </si>
  <si>
    <t>N7M 2N3</t>
  </si>
  <si>
    <t>N7M 2P6</t>
  </si>
  <si>
    <t>N7M 2R9</t>
  </si>
  <si>
    <t>N7M 2S2</t>
  </si>
  <si>
    <t>N7M 2T1</t>
  </si>
  <si>
    <t>N7M 2T2</t>
  </si>
  <si>
    <t>N7M 2T3</t>
  </si>
  <si>
    <t>N7M 2T5</t>
  </si>
  <si>
    <t>N7M 2T6</t>
  </si>
  <si>
    <t>N7M 2V6</t>
  </si>
  <si>
    <t>N7M 2W9</t>
  </si>
  <si>
    <t>N7M 2X1</t>
  </si>
  <si>
    <t>N7M 2Y2</t>
  </si>
  <si>
    <t>N7M 2Y4</t>
  </si>
  <si>
    <t>N7M 3B7</t>
  </si>
  <si>
    <t>N7M 3C5</t>
  </si>
  <si>
    <t>N7M 3E6</t>
  </si>
  <si>
    <t>N7M 3E9</t>
  </si>
  <si>
    <t>N7M 3J3</t>
  </si>
  <si>
    <t>N7M 3J7</t>
  </si>
  <si>
    <t>N7M 3K3</t>
  </si>
  <si>
    <t>N7M 3M9</t>
  </si>
  <si>
    <t>N7M 3N9</t>
  </si>
  <si>
    <t>N7M 3R1</t>
  </si>
  <si>
    <t>N7M 3R4</t>
  </si>
  <si>
    <t>N7M 3R8</t>
  </si>
  <si>
    <t>N7M 3S1</t>
  </si>
  <si>
    <t>N7M 3T2</t>
  </si>
  <si>
    <t>N7M 3T3</t>
  </si>
  <si>
    <t>N7M 3V5</t>
  </si>
  <si>
    <t>N7M 3X1</t>
  </si>
  <si>
    <t>N7M 3Y6</t>
  </si>
  <si>
    <t>N7M 3Z2</t>
  </si>
  <si>
    <t>N7M 3Z3</t>
  </si>
  <si>
    <t>N7M 3Z5</t>
  </si>
  <si>
    <t>N7M 4A6</t>
  </si>
  <si>
    <t>N7M 4C3</t>
  </si>
  <si>
    <t>N7M 4C6</t>
  </si>
  <si>
    <t>N7M 4E8</t>
  </si>
  <si>
    <t>N7M 4G8</t>
  </si>
  <si>
    <t>N7M 4H1</t>
  </si>
  <si>
    <t>N7M 4J7</t>
  </si>
  <si>
    <t>N7M 4M3</t>
  </si>
  <si>
    <t>N7M 4M7</t>
  </si>
  <si>
    <t>N7M 4P3</t>
  </si>
  <si>
    <t>N7M 4R2</t>
  </si>
  <si>
    <t>N7M 4T2</t>
  </si>
  <si>
    <t>N7M 4W3</t>
  </si>
  <si>
    <t>N7M 4W8</t>
  </si>
  <si>
    <t>N7M 4X4</t>
  </si>
  <si>
    <t>N7M 4Y2</t>
  </si>
  <si>
    <t>N7M 4Y6</t>
  </si>
  <si>
    <t>N7M 4Y7</t>
  </si>
  <si>
    <t>N7M 4Z3</t>
  </si>
  <si>
    <t>N7M 4Z4</t>
  </si>
  <si>
    <t>N7M 4Z9</t>
  </si>
  <si>
    <t>N7M 5A6</t>
  </si>
  <si>
    <t>N7M 5C2</t>
  </si>
  <si>
    <t>N7M 5C4</t>
  </si>
  <si>
    <t>N7M 5E3</t>
  </si>
  <si>
    <t>N7M 5E6</t>
  </si>
  <si>
    <t>N7M 5G6</t>
  </si>
  <si>
    <t>N7M 5H1</t>
  </si>
  <si>
    <t>N7M 5H2</t>
  </si>
  <si>
    <t>N7M 5H3</t>
  </si>
  <si>
    <t>N7M 5J5</t>
  </si>
  <si>
    <t>N7M 5L1</t>
  </si>
  <si>
    <t>N7M 5L9</t>
  </si>
  <si>
    <t>N7M 5N3</t>
  </si>
  <si>
    <t>N7M 5P3</t>
  </si>
  <si>
    <t>N7M 5P9</t>
  </si>
  <si>
    <t>N7M 5S2</t>
  </si>
  <si>
    <t>N7M 5S8</t>
  </si>
  <si>
    <t>N7M 5X4</t>
  </si>
  <si>
    <t>N7M 5Z4</t>
  </si>
  <si>
    <t>N7M 6E6</t>
  </si>
  <si>
    <t>N7M 6H2</t>
  </si>
  <si>
    <t>N7M 6H4</t>
  </si>
  <si>
    <t>N7M 6H9</t>
  </si>
  <si>
    <t>N7M 6K9</t>
  </si>
  <si>
    <t>N7S 0A4</t>
  </si>
  <si>
    <t>N7S 0B5</t>
  </si>
  <si>
    <t>N7S 0B8</t>
  </si>
  <si>
    <t>N7S 0C1</t>
  </si>
  <si>
    <t>N7S 0E2</t>
  </si>
  <si>
    <t>N7S 0G1</t>
  </si>
  <si>
    <t>N7S 1B9</t>
  </si>
  <si>
    <t>N7S 1C1</t>
  </si>
  <si>
    <t>N7S 1G6</t>
  </si>
  <si>
    <t>N7S 1J4</t>
  </si>
  <si>
    <t>N7S 1K6</t>
  </si>
  <si>
    <t>N7S 1K9</t>
  </si>
  <si>
    <t>N7S 1M5</t>
  </si>
  <si>
    <t>N7S 1N6</t>
  </si>
  <si>
    <t>N7S 1P2</t>
  </si>
  <si>
    <t>N7S 1P5</t>
  </si>
  <si>
    <t>N7S 1P7</t>
  </si>
  <si>
    <t>N7S 1R6</t>
  </si>
  <si>
    <t>R2M 1E1</t>
  </si>
  <si>
    <t>R2M 1E2</t>
  </si>
  <si>
    <t>R2M 1E4</t>
  </si>
  <si>
    <t>R2M 1E5</t>
  </si>
  <si>
    <t>R2M 1E8</t>
  </si>
  <si>
    <t>R2M 1G1</t>
  </si>
  <si>
    <t>R2M 1H4</t>
  </si>
  <si>
    <t>R2M 1J3</t>
  </si>
  <si>
    <t>R2M 1M5</t>
  </si>
  <si>
    <t>R2M 1M7</t>
  </si>
  <si>
    <t>R2M 1P3</t>
  </si>
  <si>
    <t>R2M 1S4</t>
  </si>
  <si>
    <t>R2M 1V5</t>
  </si>
  <si>
    <t>R2M 1V7</t>
  </si>
  <si>
    <t>R2M 1W3</t>
  </si>
  <si>
    <t>R2M 1X5</t>
  </si>
  <si>
    <t>R2M 1X9</t>
  </si>
  <si>
    <t>R2M 1Y9</t>
  </si>
  <si>
    <t>R2M 2A9</t>
  </si>
  <si>
    <t>R2M 2C6</t>
  </si>
  <si>
    <t>R2M 2E4</t>
  </si>
  <si>
    <t>R2M 2E8</t>
  </si>
  <si>
    <t>R2M 2G1</t>
  </si>
  <si>
    <t>R2M 2G4</t>
  </si>
  <si>
    <t>R2M 2G8</t>
  </si>
  <si>
    <t>R2M 2H3</t>
  </si>
  <si>
    <t>R2M 2K2</t>
  </si>
  <si>
    <t>R2M 2K6</t>
  </si>
  <si>
    <t>R2M 2L2</t>
  </si>
  <si>
    <t>R2M 2L8</t>
  </si>
  <si>
    <t>R2M 2M2</t>
  </si>
  <si>
    <t>R2M 2M5</t>
  </si>
  <si>
    <t>R2M 2M8</t>
  </si>
  <si>
    <t>R2M 2N4</t>
  </si>
  <si>
    <t>R2M 2N6</t>
  </si>
  <si>
    <t>R2M 2N8</t>
  </si>
  <si>
    <t>R2M 2P2</t>
  </si>
  <si>
    <t>R2M 2P6</t>
  </si>
  <si>
    <t>R2M 2S6</t>
  </si>
  <si>
    <t>R2M 2T6</t>
  </si>
  <si>
    <t>R2M 2T9</t>
  </si>
  <si>
    <t>R2M 2V2</t>
  </si>
  <si>
    <t>R2M 2V6</t>
  </si>
  <si>
    <t>R2M 2W6</t>
  </si>
  <si>
    <t>R2M 2W7</t>
  </si>
  <si>
    <t>R2M 2W9</t>
  </si>
  <si>
    <t>R2M 2Z1</t>
  </si>
  <si>
    <t>R2M 2Z6</t>
  </si>
  <si>
    <t>R2M 2Z8</t>
  </si>
  <si>
    <t>R2M 3A2</t>
  </si>
  <si>
    <t>R2M 3A9</t>
  </si>
  <si>
    <t>R2M 3B8</t>
  </si>
  <si>
    <t>R2M 3C4</t>
  </si>
  <si>
    <t>R2M 3C7</t>
  </si>
  <si>
    <t>R2M 3G5</t>
  </si>
  <si>
    <t>R2M 3J6</t>
  </si>
  <si>
    <t>R2M 3K4</t>
  </si>
  <si>
    <t>R2M 3K9</t>
  </si>
  <si>
    <t>R2M 3N1</t>
  </si>
  <si>
    <t>R2M 3P2</t>
  </si>
  <si>
    <t>R2M 3P4</t>
  </si>
  <si>
    <t>R2M 3R1</t>
  </si>
  <si>
    <t>R2M 3S4</t>
  </si>
  <si>
    <t>R2M 3S8</t>
  </si>
  <si>
    <t>R2M 3T1</t>
  </si>
  <si>
    <t>R2M 3T7</t>
  </si>
  <si>
    <t>R2M 3X6</t>
  </si>
  <si>
    <t>R2M 3X9</t>
  </si>
  <si>
    <t>R2M 3Y5</t>
  </si>
  <si>
    <t>R2M 3Z3</t>
  </si>
  <si>
    <t>R2M 4B2</t>
  </si>
  <si>
    <t>R2M 4C7</t>
  </si>
  <si>
    <t>R2M 4E1</t>
  </si>
  <si>
    <t>R2M 4E7</t>
  </si>
  <si>
    <t>R2M 4H7</t>
  </si>
  <si>
    <t>R2M 4K3</t>
  </si>
  <si>
    <t>R2M 4L4</t>
  </si>
  <si>
    <t>R2M 4L6</t>
  </si>
  <si>
    <t>R2M 4N3</t>
  </si>
  <si>
    <t>R2M 4N4</t>
  </si>
  <si>
    <t>R2M 4P1</t>
  </si>
  <si>
    <t>R2M 4P6</t>
  </si>
  <si>
    <t>R2M 4P7</t>
  </si>
  <si>
    <t>R2M 4S5</t>
  </si>
  <si>
    <t>R2M 4T8</t>
  </si>
  <si>
    <t>R2M 4W7</t>
  </si>
  <si>
    <t>R2M 4X1</t>
  </si>
  <si>
    <t>R2M 4X3</t>
  </si>
  <si>
    <t>R2M 4X4</t>
  </si>
  <si>
    <t>R2M 4X9</t>
  </si>
  <si>
    <t>R2M 4Y4</t>
  </si>
  <si>
    <t>R2M 4Z5</t>
  </si>
  <si>
    <t>R2M 5B4</t>
  </si>
  <si>
    <t>R2M 5C6</t>
  </si>
  <si>
    <t>R2M 5C7</t>
  </si>
  <si>
    <t>R2M 5E1</t>
  </si>
  <si>
    <t>R2M 5E8</t>
  </si>
  <si>
    <t>R2M 5H4</t>
  </si>
  <si>
    <t>R2M 5H6</t>
  </si>
  <si>
    <t>R2M 5J4</t>
  </si>
  <si>
    <t>R2M 5L5</t>
  </si>
  <si>
    <t>R2M 5L9</t>
  </si>
  <si>
    <t>R2M 5M6</t>
  </si>
  <si>
    <t>R2N 0A5</t>
  </si>
  <si>
    <t>R2N 0A8</t>
  </si>
  <si>
    <t>R2N 0A9</t>
  </si>
  <si>
    <t>R2N 0C5</t>
  </si>
  <si>
    <t>R2N 0C7</t>
  </si>
  <si>
    <t>P1B 8V5</t>
  </si>
  <si>
    <t>P1B 8V7</t>
  </si>
  <si>
    <t>P1B 8W3</t>
  </si>
  <si>
    <t>P1B 8X8</t>
  </si>
  <si>
    <t>P1B 8Z3</t>
  </si>
  <si>
    <t>P1B 8Z8</t>
  </si>
  <si>
    <t>P1B 9A7</t>
  </si>
  <si>
    <t>P1B 9C5</t>
  </si>
  <si>
    <t>P1B 9C7</t>
  </si>
  <si>
    <t>P1B 9E9</t>
  </si>
  <si>
    <t>P1B 9G3</t>
  </si>
  <si>
    <t>P1B 9G9</t>
  </si>
  <si>
    <t>P1B 9H4</t>
  </si>
  <si>
    <t>P1B 9J2</t>
  </si>
  <si>
    <t>P1B 9L9</t>
  </si>
  <si>
    <t>P1B 9N4</t>
  </si>
  <si>
    <t>P1B 9R4</t>
  </si>
  <si>
    <t>P1B 9R5</t>
  </si>
  <si>
    <t>P1B 9R6</t>
  </si>
  <si>
    <t>P1B 9T4</t>
  </si>
  <si>
    <t>P1B 9V7</t>
  </si>
  <si>
    <t>P1C 0A6</t>
  </si>
  <si>
    <t>P1C 1A2</t>
  </si>
  <si>
    <t>P1C 1E5</t>
  </si>
  <si>
    <t>P1C 1H1</t>
  </si>
  <si>
    <t>P1C 1H2</t>
  </si>
  <si>
    <t>P1C 1H4</t>
  </si>
  <si>
    <t>P1C 1J8</t>
  </si>
  <si>
    <t>P1C 1K4</t>
  </si>
  <si>
    <t>P1C 1K7</t>
  </si>
  <si>
    <t>P1C 1K9</t>
  </si>
  <si>
    <t>P1C 1L3</t>
  </si>
  <si>
    <t>P1C 1M1</t>
  </si>
  <si>
    <t>P1H 0A6</t>
  </si>
  <si>
    <t>P1H 0A7</t>
  </si>
  <si>
    <t>P1H 0B7</t>
  </si>
  <si>
    <t>P1H 0B9</t>
  </si>
  <si>
    <t>P1H 1A7</t>
  </si>
  <si>
    <t>P1H 1B5</t>
  </si>
  <si>
    <t>P1H 1C4</t>
  </si>
  <si>
    <t>P1H 1G4</t>
  </si>
  <si>
    <t>P1H 1H1</t>
  </si>
  <si>
    <t>P1H 1H2</t>
  </si>
  <si>
    <t>P1H 1H6</t>
  </si>
  <si>
    <t>P1H 1H8</t>
  </si>
  <si>
    <t>P1H 1K1</t>
  </si>
  <si>
    <t>P1H 1L2</t>
  </si>
  <si>
    <t>P1H 1L9</t>
  </si>
  <si>
    <t>P1H 1N8</t>
  </si>
  <si>
    <t>P1H 1P7</t>
  </si>
  <si>
    <t>P1H 1R4</t>
  </si>
  <si>
    <t>P1H 1R6</t>
  </si>
  <si>
    <t>P1H 1S2</t>
  </si>
  <si>
    <t>P1H 1V1</t>
  </si>
  <si>
    <t>P1H 1V5</t>
  </si>
  <si>
    <t>P1H 1W1</t>
  </si>
  <si>
    <t>P1H 1W6</t>
  </si>
  <si>
    <t>P1H 1X7</t>
  </si>
  <si>
    <t>P1H 1Y9</t>
  </si>
  <si>
    <t>P1H 2B3</t>
  </si>
  <si>
    <t>P1H 2C5</t>
  </si>
  <si>
    <t>P1H 2C8</t>
  </si>
  <si>
    <t>P1H 2G1</t>
  </si>
  <si>
    <t>P1H 2H5</t>
  </si>
  <si>
    <t>P1H 2J2</t>
  </si>
  <si>
    <t>P1H 2K2</t>
  </si>
  <si>
    <t>P1H 2K5</t>
  </si>
  <si>
    <t>P1H 2L6</t>
  </si>
  <si>
    <t>P1H 2L7</t>
  </si>
  <si>
    <t>P1H 2L8</t>
  </si>
  <si>
    <t>P1H 2M6</t>
  </si>
  <si>
    <t>P1H 2N9</t>
  </si>
  <si>
    <t>P1L 0B1</t>
  </si>
  <si>
    <t>P1L 0B7</t>
  </si>
  <si>
    <t>P1L 0C9</t>
  </si>
  <si>
    <t>P1L 0G2</t>
  </si>
  <si>
    <t>P1L 0G7</t>
  </si>
  <si>
    <t>P1L 0G8</t>
  </si>
  <si>
    <t>P1L 0K1</t>
  </si>
  <si>
    <t>P1L 0K5</t>
  </si>
  <si>
    <t>P1L 0K9</t>
  </si>
  <si>
    <t>P1L 0M3</t>
  </si>
  <si>
    <t>P1L 0M9</t>
  </si>
  <si>
    <t>P1L 1A2</t>
  </si>
  <si>
    <t>P1L 1A6</t>
  </si>
  <si>
    <t>P1L 1A7</t>
  </si>
  <si>
    <t>P1L 1G5</t>
  </si>
  <si>
    <t>P1L 1L2</t>
  </si>
  <si>
    <t>P1L 1L8</t>
  </si>
  <si>
    <t>P1L 1N1</t>
  </si>
  <si>
    <t>P1L 1N7</t>
  </si>
  <si>
    <t>P1L 1P2</t>
  </si>
  <si>
    <t>P1L 1P6</t>
  </si>
  <si>
    <t>P1L 1P9</t>
  </si>
  <si>
    <t>P1L 1R4</t>
  </si>
  <si>
    <t>P1L 1R8</t>
  </si>
  <si>
    <t>P1L 1S1</t>
  </si>
  <si>
    <t>P1L 1T6</t>
  </si>
  <si>
    <t>P1L 1V1</t>
  </si>
  <si>
    <t>P1L 1V8</t>
  </si>
  <si>
    <t>P1L 1X3</t>
  </si>
  <si>
    <t>P1L 1X5</t>
  </si>
  <si>
    <t>P1L 1Z1</t>
  </si>
  <si>
    <t>P1L 1Z5</t>
  </si>
  <si>
    <t>P1L 2A7</t>
  </si>
  <si>
    <t>P1L 2B2</t>
  </si>
  <si>
    <t>P1P 0A7</t>
  </si>
  <si>
    <t>P1P 0B3</t>
  </si>
  <si>
    <t>P1P 1B1</t>
  </si>
  <si>
    <t>P1P 1B9</t>
  </si>
  <si>
    <t>P1P 1C4</t>
  </si>
  <si>
    <t>P1P 1H3</t>
  </si>
  <si>
    <t>P1P 1H7</t>
  </si>
  <si>
    <t>P1P 1H9</t>
  </si>
  <si>
    <t>P1P 1K9</t>
  </si>
  <si>
    <t>P1P 1L1</t>
  </si>
  <si>
    <t>P1P 1P4</t>
  </si>
  <si>
    <t>P1P 1P5</t>
  </si>
  <si>
    <t>P1P 1R6</t>
  </si>
  <si>
    <t>P1P 1S1</t>
  </si>
  <si>
    <t>P1P 1S5</t>
  </si>
  <si>
    <t>P1P 1T3</t>
  </si>
  <si>
    <t>P1P 1X4</t>
  </si>
  <si>
    <t>P1P 1X7</t>
  </si>
  <si>
    <t>P1P 1Y2</t>
  </si>
  <si>
    <t>P1P 1Y8</t>
  </si>
  <si>
    <t>P1P 1Y9</t>
  </si>
  <si>
    <t>P2A 0A1</t>
  </si>
  <si>
    <t>P2A 0A5</t>
  </si>
  <si>
    <t>P2A 0B1</t>
  </si>
  <si>
    <t>P2A 0B4</t>
  </si>
  <si>
    <t>P2A 0E1</t>
  </si>
  <si>
    <t>P2A 0E2</t>
  </si>
  <si>
    <t>P2A 1B3</t>
  </si>
  <si>
    <t>P2A 1B4</t>
  </si>
  <si>
    <t>P2A 1E1</t>
  </si>
  <si>
    <t>P2A 1J1</t>
  </si>
  <si>
    <t>P2A 1J6</t>
  </si>
  <si>
    <t>P2A 1K1</t>
  </si>
  <si>
    <t>P2A 1K9</t>
  </si>
  <si>
    <t>P2A 1L3</t>
  </si>
  <si>
    <t>P2A 1L7</t>
  </si>
  <si>
    <t>P2A 1L8</t>
  </si>
  <si>
    <t>P2A 1M2</t>
  </si>
  <si>
    <t>P2A 1P7</t>
  </si>
  <si>
    <t>P2A 1T2</t>
  </si>
  <si>
    <t>P2A 1T6</t>
  </si>
  <si>
    <t>P2A 1T7</t>
  </si>
  <si>
    <t>P2A 1V7</t>
  </si>
  <si>
    <t>P2A 1X2</t>
  </si>
  <si>
    <t>P2A 1X8</t>
  </si>
  <si>
    <t>P2A 1X9</t>
  </si>
  <si>
    <t>P2A 1Y3</t>
  </si>
  <si>
    <t>P2A 1Z4</t>
  </si>
  <si>
    <t>P2A 2A7</t>
  </si>
  <si>
    <t>P2A 2B1</t>
  </si>
  <si>
    <t>P2A 2C3</t>
  </si>
  <si>
    <t>P2A 2H1</t>
  </si>
  <si>
    <t>P2A 2K7</t>
  </si>
  <si>
    <t>P2A 2K8</t>
  </si>
  <si>
    <t>P2A 2K9</t>
  </si>
  <si>
    <t>P2A 2L5</t>
  </si>
  <si>
    <t>P2A 2L6</t>
  </si>
  <si>
    <t>P2A 2L8</t>
  </si>
  <si>
    <t>P2A 2M4</t>
  </si>
  <si>
    <t>P2A 2R2</t>
  </si>
  <si>
    <t>P2A 2S4</t>
  </si>
  <si>
    <t>P2A 2S8</t>
  </si>
  <si>
    <t>P2A 2S9</t>
  </si>
  <si>
    <t>P2A 2T3</t>
  </si>
  <si>
    <t>P2A 2W1</t>
  </si>
  <si>
    <t>P2A 2X5</t>
  </si>
  <si>
    <t>P2A 2X9</t>
  </si>
  <si>
    <t>P2A 2Y2</t>
  </si>
  <si>
    <t>P2A 2Z2</t>
  </si>
  <si>
    <t>P2A 3A2</t>
  </si>
  <si>
    <t>P2A 3B9</t>
  </si>
  <si>
    <t>P2B 1A5</t>
  </si>
  <si>
    <t>P2B 1A9</t>
  </si>
  <si>
    <t>P2B 1B8</t>
  </si>
  <si>
    <t>P2B 1C3</t>
  </si>
  <si>
    <t>P2B 1G2</t>
  </si>
  <si>
    <t>P2B 1L3</t>
  </si>
  <si>
    <t>P2B 1M5</t>
  </si>
  <si>
    <t>P2B 1N6</t>
  </si>
  <si>
    <t>P2B 1P4</t>
  </si>
  <si>
    <t>P2B 1P7</t>
  </si>
  <si>
    <t>P2B 1S2</t>
  </si>
  <si>
    <t>P2B 1S9</t>
  </si>
  <si>
    <t>P2B 1T1</t>
  </si>
  <si>
    <t>P2B 1T7</t>
  </si>
  <si>
    <t>P2B 1W3</t>
  </si>
  <si>
    <t>P2B 1X7</t>
  </si>
  <si>
    <t>P2B 1Y3</t>
  </si>
  <si>
    <t>P2B 1Y4</t>
  </si>
  <si>
    <t>P2B 1Y6</t>
  </si>
  <si>
    <t>P2B 1Y9</t>
  </si>
  <si>
    <t>P2B 1Z4</t>
  </si>
  <si>
    <t>P2B 1Z7</t>
  </si>
  <si>
    <t>P2B 2B1</t>
  </si>
  <si>
    <t>P2B 2B6</t>
  </si>
  <si>
    <t>P2B 2C8</t>
  </si>
  <si>
    <t>P2B 2E2</t>
  </si>
  <si>
    <t>P2B 2E3</t>
  </si>
  <si>
    <t>P2B 2E7</t>
  </si>
  <si>
    <t>P2B 2G3</t>
  </si>
  <si>
    <t>P2B 2G4</t>
  </si>
  <si>
    <t>P2B 2G9</t>
  </si>
  <si>
    <t>P2B 2H3</t>
  </si>
  <si>
    <t>P2B 2H6</t>
  </si>
  <si>
    <t>P2B 2J1</t>
  </si>
  <si>
    <t>P2B 2J2</t>
  </si>
  <si>
    <t>P2B 2J7</t>
  </si>
  <si>
    <t>P2B 2K4</t>
  </si>
  <si>
    <t>P2B 2K6</t>
  </si>
  <si>
    <t>P2B 2N5</t>
  </si>
  <si>
    <t>P2B 2N6</t>
  </si>
  <si>
    <t>P2B 2P8</t>
  </si>
  <si>
    <t>P2B 2R3</t>
  </si>
  <si>
    <t>P2B 2T5</t>
  </si>
  <si>
    <t>P2B 2V1</t>
  </si>
  <si>
    <t>P2B 2V6</t>
  </si>
  <si>
    <t>P2B 2V9</t>
  </si>
  <si>
    <t>P2B 2W1</t>
  </si>
  <si>
    <t>P2B 2W8</t>
  </si>
  <si>
    <t>P2B 2X6</t>
  </si>
  <si>
    <t>P2B 2Y1</t>
  </si>
  <si>
    <t>P2B 2Y4</t>
  </si>
  <si>
    <t>P2B 2Y6</t>
  </si>
  <si>
    <t>P2B 2Y9</t>
  </si>
  <si>
    <t>P2B 2Z7</t>
  </si>
  <si>
    <t>P2B 3A4</t>
  </si>
  <si>
    <t>P2B 3B5</t>
  </si>
  <si>
    <t>P2B 3B7</t>
  </si>
  <si>
    <t>P2B 3E9</t>
  </si>
  <si>
    <t>P2B 3G5</t>
  </si>
  <si>
    <t>P2B 3H1</t>
  </si>
  <si>
    <t>P2B 3H3</t>
  </si>
  <si>
    <t>P2B 3H6</t>
  </si>
  <si>
    <t>P2B 3J2</t>
  </si>
  <si>
    <t>P2B 3J9</t>
  </si>
  <si>
    <t>P2B 3M4</t>
  </si>
  <si>
    <t>P2B 3M8</t>
  </si>
  <si>
    <t>P2N 1A2</t>
  </si>
  <si>
    <t>P2N 1A4</t>
  </si>
  <si>
    <t>P2N 1B3</t>
  </si>
  <si>
    <t>P2N 1E4</t>
  </si>
  <si>
    <t>P2N 1E7</t>
  </si>
  <si>
    <t>P2N 1G8</t>
  </si>
  <si>
    <t>P2N 1H3</t>
  </si>
  <si>
    <t>P2N 1J1</t>
  </si>
  <si>
    <t>P2N 1K2</t>
  </si>
  <si>
    <t>P2N 1L6</t>
  </si>
  <si>
    <t>P2N 1M9</t>
  </si>
  <si>
    <t>P2N 1P1</t>
  </si>
  <si>
    <t>P2N 1P4</t>
  </si>
  <si>
    <t>P2N 1S2</t>
  </si>
  <si>
    <t>P2N 1S7</t>
  </si>
  <si>
    <t>P2N 1V2</t>
  </si>
  <si>
    <t>P2N 1V3</t>
  </si>
  <si>
    <t>P2N 1W7</t>
  </si>
  <si>
    <t>P2N 1Y1</t>
  </si>
  <si>
    <t>P2N 1Y5</t>
  </si>
  <si>
    <t>P2N 1Y7</t>
  </si>
  <si>
    <t>P2N 2A4</t>
  </si>
  <si>
    <t>P2N 2A8</t>
  </si>
  <si>
    <t>P2N 2B5</t>
  </si>
  <si>
    <t>P2N 2C6</t>
  </si>
  <si>
    <t>P2N 2G5</t>
  </si>
  <si>
    <t>P2N 2G8</t>
  </si>
  <si>
    <t>P2N 2J8</t>
  </si>
  <si>
    <t>P2N 2K6</t>
  </si>
  <si>
    <t>P2N 2K7</t>
  </si>
  <si>
    <t>P2N 2K8</t>
  </si>
  <si>
    <t>P2N 2L2</t>
  </si>
  <si>
    <t>P2N 2L7</t>
  </si>
  <si>
    <t>P2N 2N3</t>
  </si>
  <si>
    <t>P2N 2P1</t>
  </si>
  <si>
    <t>P2N 2P4</t>
  </si>
  <si>
    <t>P2N 2P7</t>
  </si>
  <si>
    <t>P2N 2R1</t>
  </si>
  <si>
    <t>P2N 2S6</t>
  </si>
  <si>
    <t>P2N 2W8</t>
  </si>
  <si>
    <t>P2N 2X2</t>
  </si>
  <si>
    <t>P2N 2X3</t>
  </si>
  <si>
    <t>P2N 2Y6</t>
  </si>
  <si>
    <t>P2N 2Z1</t>
  </si>
  <si>
    <t>P2N 2Z4</t>
  </si>
  <si>
    <t>P2N 2Z8</t>
  </si>
  <si>
    <t>P2N 3A1</t>
  </si>
  <si>
    <t>P2N 3A4</t>
  </si>
  <si>
    <t>P2N 3A6</t>
  </si>
  <si>
    <t>P2N 3B9</t>
  </si>
  <si>
    <t>P2N 3E3</t>
  </si>
  <si>
    <t>P2N 3E9</t>
  </si>
  <si>
    <t>P2N 3H4</t>
  </si>
  <si>
    <t>P2N 3H7</t>
  </si>
  <si>
    <t>P2N 3J1</t>
  </si>
  <si>
    <t>P2N 3J8</t>
  </si>
  <si>
    <t>P2N 3M5</t>
  </si>
  <si>
    <t>P2N 3N1</t>
  </si>
  <si>
    <t>P2N 3P9</t>
  </si>
  <si>
    <t>P2N 3R9</t>
  </si>
  <si>
    <t>P2N 3S2</t>
  </si>
  <si>
    <t>P3A 0A5</t>
  </si>
  <si>
    <t>P3A 0B2</t>
  </si>
  <si>
    <t>P3A 0B4</t>
  </si>
  <si>
    <t>P3A 0B8</t>
  </si>
  <si>
    <t>P3A 0C3</t>
  </si>
  <si>
    <t>P3A 0C9</t>
  </si>
  <si>
    <t>N5Z 2W5</t>
  </si>
  <si>
    <t>N5Z 2W9</t>
  </si>
  <si>
    <t>N5Z 2Y1</t>
  </si>
  <si>
    <t>N5Z 2Y7</t>
  </si>
  <si>
    <t>N5Z 3A5</t>
  </si>
  <si>
    <t>N5Z 3A8</t>
  </si>
  <si>
    <t>N5Z 3B7</t>
  </si>
  <si>
    <t>N5Z 3B8</t>
  </si>
  <si>
    <t>N5Z 3E7</t>
  </si>
  <si>
    <t>N5Z 3G5</t>
  </si>
  <si>
    <t>N5Z 3J1</t>
  </si>
  <si>
    <t>N5Z 3J5</t>
  </si>
  <si>
    <t>N5Z 3K7</t>
  </si>
  <si>
    <t>N5Z 3L3</t>
  </si>
  <si>
    <t>N5Z 3L7</t>
  </si>
  <si>
    <t>N5Z 3N8</t>
  </si>
  <si>
    <t>N5Z 3P8</t>
  </si>
  <si>
    <t>N5Z 3R7</t>
  </si>
  <si>
    <t>N5Z 3S1</t>
  </si>
  <si>
    <t>N5Z 3S3</t>
  </si>
  <si>
    <t>N5Z 3V2</t>
  </si>
  <si>
    <t>N5Z 3V9</t>
  </si>
  <si>
    <t>N5Z 3X6</t>
  </si>
  <si>
    <t>N5Z 3Y8</t>
  </si>
  <si>
    <t>N5Z 4B5</t>
  </si>
  <si>
    <t>N5Z 4B6</t>
  </si>
  <si>
    <t>N5Z 4E2</t>
  </si>
  <si>
    <t>N5Z 4E6</t>
  </si>
  <si>
    <t>N5Z 4E7</t>
  </si>
  <si>
    <t>N5Z 4H1</t>
  </si>
  <si>
    <t>N5Z 4H2</t>
  </si>
  <si>
    <t>N5Z 4K2</t>
  </si>
  <si>
    <t>N5Z 4K5</t>
  </si>
  <si>
    <t>N5Z 4L9</t>
  </si>
  <si>
    <t>N5Z 4N3</t>
  </si>
  <si>
    <t>N5Z 4N4</t>
  </si>
  <si>
    <t>N5Z 4N8</t>
  </si>
  <si>
    <t>N5Z 4S2</t>
  </si>
  <si>
    <t>N5Z 4S6</t>
  </si>
  <si>
    <t>N5Z 4W3</t>
  </si>
  <si>
    <t>N5Z 4W7</t>
  </si>
  <si>
    <t>N5Z 4X7</t>
  </si>
  <si>
    <t>N5Z 4Y4</t>
  </si>
  <si>
    <t>N5Z 4Z1</t>
  </si>
  <si>
    <t>N5Z 4Z4</t>
  </si>
  <si>
    <t>N5Z 5A1</t>
  </si>
  <si>
    <t>N5Z 5A2</t>
  </si>
  <si>
    <t>N5Z 5A4</t>
  </si>
  <si>
    <t>N5Z 5B4</t>
  </si>
  <si>
    <t>N5Z 5C3</t>
  </si>
  <si>
    <t>N5Z 5C6</t>
  </si>
  <si>
    <t>N5Z 5C9</t>
  </si>
  <si>
    <t>N6A 0A7</t>
  </si>
  <si>
    <t>N6A 0B8</t>
  </si>
  <si>
    <t>N6A 0E3</t>
  </si>
  <si>
    <t>N6A 1C6</t>
  </si>
  <si>
    <t>N6A 1C9</t>
  </si>
  <si>
    <t>N6A 1K3</t>
  </si>
  <si>
    <t>N6A 1K4</t>
  </si>
  <si>
    <t>N6A 1L8</t>
  </si>
  <si>
    <t>N6A 1T2</t>
  </si>
  <si>
    <t>N6A 1V4</t>
  </si>
  <si>
    <t>N6A 1X2</t>
  </si>
  <si>
    <t>N6A 1X4</t>
  </si>
  <si>
    <t>N6A 1X8</t>
  </si>
  <si>
    <t>N6A 1Z1</t>
  </si>
  <si>
    <t>N6A 1Z2</t>
  </si>
  <si>
    <t>N6A 1Z3</t>
  </si>
  <si>
    <t>N6A 2A1</t>
  </si>
  <si>
    <t>N6A 2B3</t>
  </si>
  <si>
    <t>N6A 2B4</t>
  </si>
  <si>
    <t>N6A 2B7</t>
  </si>
  <si>
    <t>N6A 2E1</t>
  </si>
  <si>
    <t>N6A 2E4</t>
  </si>
  <si>
    <t>N6A 2E9</t>
  </si>
  <si>
    <t>N6A 2H2</t>
  </si>
  <si>
    <t>N6A 2K4</t>
  </si>
  <si>
    <t>N6A 2L6</t>
  </si>
  <si>
    <t>N6A 2M1</t>
  </si>
  <si>
    <t>N6A 2S6</t>
  </si>
  <si>
    <t>N6A 2T2</t>
  </si>
  <si>
    <t>N6A 2V6</t>
  </si>
  <si>
    <t>N6A 2W2</t>
  </si>
  <si>
    <t>N6A 2W7</t>
  </si>
  <si>
    <t>N6A 2X5</t>
  </si>
  <si>
    <t>N6A 2Y1</t>
  </si>
  <si>
    <t>N6A 2Y2</t>
  </si>
  <si>
    <t>N6A 2Y3</t>
  </si>
  <si>
    <t>N6A 2Z2</t>
  </si>
  <si>
    <t>N6A 3A3</t>
  </si>
  <si>
    <t>N6A 3E3</t>
  </si>
  <si>
    <t>N6A 3G6</t>
  </si>
  <si>
    <t>N6A 3G8</t>
  </si>
  <si>
    <t>N6A 3H5</t>
  </si>
  <si>
    <t>N6A 3J3</t>
  </si>
  <si>
    <t>N6A 3M4</t>
  </si>
  <si>
    <t>N6A 3N6</t>
  </si>
  <si>
    <t>N6A 3V1</t>
  </si>
  <si>
    <t>N6A 3X6</t>
  </si>
  <si>
    <t>N6A 3Y2</t>
  </si>
  <si>
    <t>N6A 3Y9</t>
  </si>
  <si>
    <t>N6A 4A1</t>
  </si>
  <si>
    <t>N6A 4A7</t>
  </si>
  <si>
    <t>N6A 4B4</t>
  </si>
  <si>
    <t>N6A 4K9</t>
  </si>
  <si>
    <t>N6A 4M3</t>
  </si>
  <si>
    <t>N6A 4M6</t>
  </si>
  <si>
    <t>N6A 4N7</t>
  </si>
  <si>
    <t>N6A 4S7</t>
  </si>
  <si>
    <t>N6A 4V3</t>
  </si>
  <si>
    <t>N6A 4Y1</t>
  </si>
  <si>
    <t>N6A 4Y5</t>
  </si>
  <si>
    <t>S4S 0X4</t>
  </si>
  <si>
    <t>S4S 0Y5</t>
  </si>
  <si>
    <t>S4S 0Z5</t>
  </si>
  <si>
    <t>S4S 1B9</t>
  </si>
  <si>
    <t>S4S 1C1</t>
  </si>
  <si>
    <t>S4S 1E1</t>
  </si>
  <si>
    <t>S4S 1E2</t>
  </si>
  <si>
    <t>S4S 1E9</t>
  </si>
  <si>
    <t>S4S 1H7</t>
  </si>
  <si>
    <t>S4S 1J1</t>
  </si>
  <si>
    <t>S4S 1J4</t>
  </si>
  <si>
    <t>S4S 1J8</t>
  </si>
  <si>
    <t>S4S 1M8</t>
  </si>
  <si>
    <t>S4S 1M9</t>
  </si>
  <si>
    <t>S4S 1N5</t>
  </si>
  <si>
    <t>S4S 1R2</t>
  </si>
  <si>
    <t>S4S 1R5</t>
  </si>
  <si>
    <t>S4S 1R8</t>
  </si>
  <si>
    <t>S4S 1T2</t>
  </si>
  <si>
    <t>S4S 1T4</t>
  </si>
  <si>
    <t>S4S 1V4</t>
  </si>
  <si>
    <t>S4S 1V8</t>
  </si>
  <si>
    <t>S4S 1W5</t>
  </si>
  <si>
    <t>S4S 1W7</t>
  </si>
  <si>
    <t>S4S 1X2</t>
  </si>
  <si>
    <t>S4S 1X4</t>
  </si>
  <si>
    <t>S4S 1Y4</t>
  </si>
  <si>
    <t>S4S 1Y7</t>
  </si>
  <si>
    <t>S4S 1Z8</t>
  </si>
  <si>
    <t>S4S 2A4</t>
  </si>
  <si>
    <t>S4S 2A5</t>
  </si>
  <si>
    <t>S4S 2C3</t>
  </si>
  <si>
    <t>S4S 2E1</t>
  </si>
  <si>
    <t>S4S 2G4</t>
  </si>
  <si>
    <t>S4S 2G5</t>
  </si>
  <si>
    <t>S4S 2H8</t>
  </si>
  <si>
    <t>S4S 2J7</t>
  </si>
  <si>
    <t>S4S 2K2</t>
  </si>
  <si>
    <t>S4S 2M9</t>
  </si>
  <si>
    <t>S4S 2N2</t>
  </si>
  <si>
    <t>S4S 2P3</t>
  </si>
  <si>
    <t>S4S 2P9</t>
  </si>
  <si>
    <t>S4S 2R7</t>
  </si>
  <si>
    <t>S4S 2S9</t>
  </si>
  <si>
    <t>S4S 2T4</t>
  </si>
  <si>
    <t>S4S 2V3</t>
  </si>
  <si>
    <t>S4S 2V5</t>
  </si>
  <si>
    <t>S4S 2W3</t>
  </si>
  <si>
    <t>S4S 2X2</t>
  </si>
  <si>
    <t>S4S 2X8</t>
  </si>
  <si>
    <t>S4S 2Z3</t>
  </si>
  <si>
    <t>S4S 3G2</t>
  </si>
  <si>
    <t>S4S 3G3</t>
  </si>
  <si>
    <t>S4S 3H1</t>
  </si>
  <si>
    <t>S4S 3H5</t>
  </si>
  <si>
    <t>S4S 3H6</t>
  </si>
  <si>
    <t>S4S 3J9</t>
  </si>
  <si>
    <t>S4S 3K5</t>
  </si>
  <si>
    <t>S4S 3K6</t>
  </si>
  <si>
    <t>S4S 3L3</t>
  </si>
  <si>
    <t>S4S 3L9</t>
  </si>
  <si>
    <t>S4S 3M8</t>
  </si>
  <si>
    <t>S4S 3P1</t>
  </si>
  <si>
    <t>S4S 3P9</t>
  </si>
  <si>
    <t>S4S 3R2</t>
  </si>
  <si>
    <t>S4S 3S6</t>
  </si>
  <si>
    <t>S4S 3T3</t>
  </si>
  <si>
    <t>S4S 3V8</t>
  </si>
  <si>
    <t>S4S 3V9</t>
  </si>
  <si>
    <t>S4S 3Y1</t>
  </si>
  <si>
    <t>S4S 3Y8</t>
  </si>
  <si>
    <t>S4S 3Z3</t>
  </si>
  <si>
    <t>S4S 4A7</t>
  </si>
  <si>
    <t>S4S 4A9</t>
  </si>
  <si>
    <t>S4S 4C7</t>
  </si>
  <si>
    <t>S4S 4G1</t>
  </si>
  <si>
    <t>S4S 4G3</t>
  </si>
  <si>
    <t>S4S 4H6</t>
  </si>
  <si>
    <t>S4S 4J4</t>
  </si>
  <si>
    <t>S4S 4L6</t>
  </si>
  <si>
    <t>S4S 4L9</t>
  </si>
  <si>
    <t>S4S 4M9</t>
  </si>
  <si>
    <t>S4S 4N7</t>
  </si>
  <si>
    <t>S4S 4R3</t>
  </si>
  <si>
    <t>S4S 4R4</t>
  </si>
  <si>
    <t>S4S 4R7</t>
  </si>
  <si>
    <t>S4S 4S7</t>
  </si>
  <si>
    <t>S4S 4T7</t>
  </si>
  <si>
    <t>S4S 4V7</t>
  </si>
  <si>
    <t>S4S 4W6</t>
  </si>
  <si>
    <t>S4S 4X7</t>
  </si>
  <si>
    <t>S4S 5A5</t>
  </si>
  <si>
    <t>S4S 5A7</t>
  </si>
  <si>
    <t>S4S 5A9</t>
  </si>
  <si>
    <t>S4S 5C3</t>
  </si>
  <si>
    <t>S4S 5E2</t>
  </si>
  <si>
    <t>S4S 5E8</t>
  </si>
  <si>
    <t>S4S 5G3</t>
  </si>
  <si>
    <t>S4S 5H1</t>
  </si>
  <si>
    <t>S4S 5J1</t>
  </si>
  <si>
    <t>S4S 5J6</t>
  </si>
  <si>
    <t>S4S 5J9</t>
  </si>
  <si>
    <t>S4S 5K3</t>
  </si>
  <si>
    <t>S4S 5K5</t>
  </si>
  <si>
    <t>S4S 5K6</t>
  </si>
  <si>
    <t>S4S 5K7</t>
  </si>
  <si>
    <t>S4S 5L8</t>
  </si>
  <si>
    <t>S4S 5M8</t>
  </si>
  <si>
    <t>S4S 5N6</t>
  </si>
  <si>
    <t>S4S 5P1</t>
  </si>
  <si>
    <t>S4S 5P4</t>
  </si>
  <si>
    <t>S4S 5T1</t>
  </si>
  <si>
    <t>R3G 3B9</t>
  </si>
  <si>
    <t>R3G 3C3</t>
  </si>
  <si>
    <t>R3G 3C9</t>
  </si>
  <si>
    <t>R3G 3M5</t>
  </si>
  <si>
    <t>R3G 3M9</t>
  </si>
  <si>
    <t>R3G 3N1</t>
  </si>
  <si>
    <t>R3G 3N3</t>
  </si>
  <si>
    <t>R3G 3N9</t>
  </si>
  <si>
    <t>R3H 0A3</t>
  </si>
  <si>
    <t>R3H 0B6</t>
  </si>
  <si>
    <t>R3H 0G9</t>
  </si>
  <si>
    <t>R3H 0H2</t>
  </si>
  <si>
    <t>R3H 0H6</t>
  </si>
  <si>
    <t>R3H 0H9</t>
  </si>
  <si>
    <t>R3H 0L2</t>
  </si>
  <si>
    <t>R3H 0N5</t>
  </si>
  <si>
    <t>R3H 0P2</t>
  </si>
  <si>
    <t>R3H 0P5</t>
  </si>
  <si>
    <t>R3H 0T1</t>
  </si>
  <si>
    <t>R3H 0V4</t>
  </si>
  <si>
    <t>R3H 0V9</t>
  </si>
  <si>
    <t>R3H 0X8</t>
  </si>
  <si>
    <t>R3H 0Y3</t>
  </si>
  <si>
    <t>R3H 0Y4</t>
  </si>
  <si>
    <t>R3H 0Y9</t>
  </si>
  <si>
    <t>R3H 0Z1</t>
  </si>
  <si>
    <t>R3H 0Z2</t>
  </si>
  <si>
    <t>R3H 0Z4</t>
  </si>
  <si>
    <t>R3H 1B8</t>
  </si>
  <si>
    <t>R3H 1C7</t>
  </si>
  <si>
    <t>R3H 1C8</t>
  </si>
  <si>
    <t>R3H 1E5</t>
  </si>
  <si>
    <t>R3H 3H3</t>
  </si>
  <si>
    <t>R3J 0A3</t>
  </si>
  <si>
    <t>R3J 0A4</t>
  </si>
  <si>
    <t>R3J 0A7</t>
  </si>
  <si>
    <t>R3J 0B4</t>
  </si>
  <si>
    <t>R3J 0B7</t>
  </si>
  <si>
    <t>R3J 0C2</t>
  </si>
  <si>
    <t>R3J 0E8</t>
  </si>
  <si>
    <t>R3J 0E9</t>
  </si>
  <si>
    <t>R3J 0H2</t>
  </si>
  <si>
    <t>R3J 0K5</t>
  </si>
  <si>
    <t>R3J 0P9</t>
  </si>
  <si>
    <t>R3J 0T6</t>
  </si>
  <si>
    <t>R3J 0V8</t>
  </si>
  <si>
    <t>R3J 0V9</t>
  </si>
  <si>
    <t>R3J 0W4</t>
  </si>
  <si>
    <t>R3J 0W7</t>
  </si>
  <si>
    <t>R3J 0Y2</t>
  </si>
  <si>
    <t>R3J 0Y7</t>
  </si>
  <si>
    <t>R3J 0Z7</t>
  </si>
  <si>
    <t>R3J 1A1</t>
  </si>
  <si>
    <t>R3J 1A3</t>
  </si>
  <si>
    <t>R3J 1B1</t>
  </si>
  <si>
    <t>R3J 1C1</t>
  </si>
  <si>
    <t>R3J 1C4</t>
  </si>
  <si>
    <t>R3J 1C6</t>
  </si>
  <si>
    <t>R3J 1E3</t>
  </si>
  <si>
    <t>R3J 1G8</t>
  </si>
  <si>
    <t>R3J 1H5</t>
  </si>
  <si>
    <t>R3J 1J7</t>
  </si>
  <si>
    <t>R3J 1K9</t>
  </si>
  <si>
    <t>R3J 1L9</t>
  </si>
  <si>
    <t>R3J 1N1</t>
  </si>
  <si>
    <t>R3J 1P2</t>
  </si>
  <si>
    <t>R3J 1S1</t>
  </si>
  <si>
    <t>R3J 1T5</t>
  </si>
  <si>
    <t>R3J 1V2</t>
  </si>
  <si>
    <t>R3J 1V5</t>
  </si>
  <si>
    <t>R3J 1V6</t>
  </si>
  <si>
    <t>R3J 1W9</t>
  </si>
  <si>
    <t>R3J 1Z4</t>
  </si>
  <si>
    <t>R3J 2A4</t>
  </si>
  <si>
    <t>R3J 2B7</t>
  </si>
  <si>
    <t>R3J 2H2</t>
  </si>
  <si>
    <t>R3J 2H4</t>
  </si>
  <si>
    <t>R3J 2J4</t>
  </si>
  <si>
    <t>R3J 2M3</t>
  </si>
  <si>
    <t>R3J 2N2</t>
  </si>
  <si>
    <t>R3J 2R1</t>
  </si>
  <si>
    <t>R3J 2R6</t>
  </si>
  <si>
    <t>R3J 2S7</t>
  </si>
  <si>
    <t>R3J 2V5</t>
  </si>
  <si>
    <t>R3J 2Y8</t>
  </si>
  <si>
    <t>R3J 2Z2</t>
  </si>
  <si>
    <t>R3J 3A1</t>
  </si>
  <si>
    <t>R3J 3A3</t>
  </si>
  <si>
    <t>R3J 3A4</t>
  </si>
  <si>
    <t>R3J 3E6</t>
  </si>
  <si>
    <t>R3J 3E9</t>
  </si>
  <si>
    <t>R3J 3H1</t>
  </si>
  <si>
    <t>R3J 3J1</t>
  </si>
  <si>
    <t>R3J 3K7</t>
  </si>
  <si>
    <t>R3J 3L5</t>
  </si>
  <si>
    <t>R3J 3T1</t>
  </si>
  <si>
    <t>R3J 3W5</t>
  </si>
  <si>
    <t>R3J 3W6</t>
  </si>
  <si>
    <t>R3K 0A2</t>
  </si>
  <si>
    <t>R3K 0A4</t>
  </si>
  <si>
    <t>R3K 0A8</t>
  </si>
  <si>
    <t>R3K 0B2</t>
  </si>
  <si>
    <t>R3K 0C1</t>
  </si>
  <si>
    <t>R3K 0C3</t>
  </si>
  <si>
    <t>R3K 0C4</t>
  </si>
  <si>
    <t>R3K 0C6</t>
  </si>
  <si>
    <t>R3K 0C8</t>
  </si>
  <si>
    <t>S6V 4Z9</t>
  </si>
  <si>
    <t>S6V 5A5</t>
  </si>
  <si>
    <t>S6V 5A6</t>
  </si>
  <si>
    <t>S6V 5A7</t>
  </si>
  <si>
    <t>S6V 5G1</t>
  </si>
  <si>
    <t>S6V 5G5</t>
  </si>
  <si>
    <t>S6V 5J4</t>
  </si>
  <si>
    <t>S6V 5J9</t>
  </si>
  <si>
    <t>S6V 5K3</t>
  </si>
  <si>
    <t>S6V 5K9</t>
  </si>
  <si>
    <t>S6V 5L6</t>
  </si>
  <si>
    <t>S6V 5L7</t>
  </si>
  <si>
    <t>S6V 5M3</t>
  </si>
  <si>
    <t>S6V 5N3</t>
  </si>
  <si>
    <t>S6V 5N8</t>
  </si>
  <si>
    <t>S6V 5P2</t>
  </si>
  <si>
    <t>S6V 5P5</t>
  </si>
  <si>
    <t>S6V 5R6</t>
  </si>
  <si>
    <t>S6V 5T1</t>
  </si>
  <si>
    <t>S6V 5V9</t>
  </si>
  <si>
    <t>S6V 5X5</t>
  </si>
  <si>
    <t>S6V 5Y9</t>
  </si>
  <si>
    <t>S6V 5Z3</t>
  </si>
  <si>
    <t>S6V 5Z4</t>
  </si>
  <si>
    <t>S6V 5Z5</t>
  </si>
  <si>
    <t>S6V 6A3</t>
  </si>
  <si>
    <t>S6V 6A4</t>
  </si>
  <si>
    <t>S6V 6B1</t>
  </si>
  <si>
    <t>S6V 6B4</t>
  </si>
  <si>
    <t>S6V 6B7</t>
  </si>
  <si>
    <t>S6V 6B8</t>
  </si>
  <si>
    <t>S6V 6C6</t>
  </si>
  <si>
    <t>S6V 6E5</t>
  </si>
  <si>
    <t>S6V 6G5</t>
  </si>
  <si>
    <t>S6V 6H2</t>
  </si>
  <si>
    <t>S6V 6H4</t>
  </si>
  <si>
    <t>S6V 6J3</t>
  </si>
  <si>
    <t>S6V 6L1</t>
  </si>
  <si>
    <t>S6V 6M6</t>
  </si>
  <si>
    <t>S6V 6M7</t>
  </si>
  <si>
    <t>S6V 6N5</t>
  </si>
  <si>
    <t>S6V 6N9</t>
  </si>
  <si>
    <t>S6V 6P4</t>
  </si>
  <si>
    <t>S6V 6R9</t>
  </si>
  <si>
    <t>S6V 6S1</t>
  </si>
  <si>
    <t>S6V 6S2</t>
  </si>
  <si>
    <t>S6V 6S4</t>
  </si>
  <si>
    <t>S6V 6S7</t>
  </si>
  <si>
    <t>S6V 6W2</t>
  </si>
  <si>
    <t>S6V 6W3</t>
  </si>
  <si>
    <t>S6V 6X6</t>
  </si>
  <si>
    <t>S6V 6X9</t>
  </si>
  <si>
    <t>S6V 6Y2</t>
  </si>
  <si>
    <t>S6V 6Y6</t>
  </si>
  <si>
    <t>S6V 6Y7</t>
  </si>
  <si>
    <t>S6V 6Z9</t>
  </si>
  <si>
    <t>S6V 7B1</t>
  </si>
  <si>
    <t>S6V 7B9</t>
  </si>
  <si>
    <t>S6V 7C2</t>
  </si>
  <si>
    <t>S6V 7C6</t>
  </si>
  <si>
    <t>S6V 7E6</t>
  </si>
  <si>
    <t>S6V 7E9</t>
  </si>
  <si>
    <t>S6V 7K6</t>
  </si>
  <si>
    <t>S6V 7L3</t>
  </si>
  <si>
    <t>S6V 7L6</t>
  </si>
  <si>
    <t>S6V 7L9</t>
  </si>
  <si>
    <t>S6V 7M9</t>
  </si>
  <si>
    <t>S6V 7N2</t>
  </si>
  <si>
    <t>S6V 7N5</t>
  </si>
  <si>
    <t>S6V 7N9</t>
  </si>
  <si>
    <t>S6V 7P4</t>
  </si>
  <si>
    <t>S6V 7S5</t>
  </si>
  <si>
    <t>S6V 7S8</t>
  </si>
  <si>
    <t>S6V 7T1</t>
  </si>
  <si>
    <t>S6V 7V9</t>
  </si>
  <si>
    <t>S6V 7W4</t>
  </si>
  <si>
    <t>S6V 7X1</t>
  </si>
  <si>
    <t>S6V 7X9</t>
  </si>
  <si>
    <t>S6V 7Y1</t>
  </si>
  <si>
    <t>S6V 7Z7</t>
  </si>
  <si>
    <t>S6V 8B5</t>
  </si>
  <si>
    <t>S6V 8B9</t>
  </si>
  <si>
    <t>S6V 8E5</t>
  </si>
  <si>
    <t>S6W 1A4</t>
  </si>
  <si>
    <t>S6X 0A8</t>
  </si>
  <si>
    <t>S6X 0B3</t>
  </si>
  <si>
    <t>S6X 1A3</t>
  </si>
  <si>
    <t>S6X 1C4</t>
  </si>
  <si>
    <t>S6X 1C6</t>
  </si>
  <si>
    <t>S7C 0A3</t>
  </si>
  <si>
    <t>SHIELDS</t>
  </si>
  <si>
    <t>S7H 0A4</t>
  </si>
  <si>
    <t>SASKATOON</t>
  </si>
  <si>
    <t>S7H 0B4</t>
  </si>
  <si>
    <t>S7H 0C3</t>
  </si>
  <si>
    <t>S7H 0C4</t>
  </si>
  <si>
    <t>S7H 0E3</t>
  </si>
  <si>
    <t>S7H 0G1</t>
  </si>
  <si>
    <t>S7H 0G3</t>
  </si>
  <si>
    <t>S7H 0G6</t>
  </si>
  <si>
    <t>S7H 0K5</t>
  </si>
  <si>
    <t>S7H 0K8</t>
  </si>
  <si>
    <t>S7H 0L6</t>
  </si>
  <si>
    <t>R2N 0E2</t>
  </si>
  <si>
    <t>R2N 0E4</t>
  </si>
  <si>
    <t>R2N 0G4</t>
  </si>
  <si>
    <t>R2N 0J2</t>
  </si>
  <si>
    <t>R2N 1A2</t>
  </si>
  <si>
    <t>R2N 1A4</t>
  </si>
  <si>
    <t>R2N 1A5</t>
  </si>
  <si>
    <t>R2N 1A7</t>
  </si>
  <si>
    <t>R2N 1B9</t>
  </si>
  <si>
    <t>R2N 1C4</t>
  </si>
  <si>
    <t>R2N 1C9</t>
  </si>
  <si>
    <t>R2N 1G8</t>
  </si>
  <si>
    <t>R2N 1G9</t>
  </si>
  <si>
    <t>R2N 1J6</t>
  </si>
  <si>
    <t>R2N 1K7</t>
  </si>
  <si>
    <t>R2N 1M6</t>
  </si>
  <si>
    <t>R2N 1M7</t>
  </si>
  <si>
    <t>R2N 1N5</t>
  </si>
  <si>
    <t>R2N 1R6</t>
  </si>
  <si>
    <t>R2N 1S4</t>
  </si>
  <si>
    <t>R2N 1T9</t>
  </si>
  <si>
    <t>R2N 1V8</t>
  </si>
  <si>
    <t>R2N 1W5</t>
  </si>
  <si>
    <t>R2N 2E3</t>
  </si>
  <si>
    <t>R2N 2E4</t>
  </si>
  <si>
    <t>R2N 2L9</t>
  </si>
  <si>
    <t>R2N 2M1</t>
  </si>
  <si>
    <t>R2N 2N1</t>
  </si>
  <si>
    <t>R2N 2N3</t>
  </si>
  <si>
    <t>R2N 2N7</t>
  </si>
  <si>
    <t>R2N 2P9</t>
  </si>
  <si>
    <t>R2N 2R3</t>
  </si>
  <si>
    <t>R2N 2S2</t>
  </si>
  <si>
    <t>R2N 2T4</t>
  </si>
  <si>
    <t>R2N 2W8</t>
  </si>
  <si>
    <t>R2N 2X3</t>
  </si>
  <si>
    <t>R2N 2X6</t>
  </si>
  <si>
    <t>R2N 2Y5</t>
  </si>
  <si>
    <t>R2N 2Z5</t>
  </si>
  <si>
    <t>R2N 3A6</t>
  </si>
  <si>
    <t>R2N 3G2</t>
  </si>
  <si>
    <t>R2N 3G5</t>
  </si>
  <si>
    <t>R2N 3G9</t>
  </si>
  <si>
    <t>R2N 3H2</t>
  </si>
  <si>
    <t>R2N 3H7</t>
  </si>
  <si>
    <t>R2N 3J4</t>
  </si>
  <si>
    <t>R2N 3J7</t>
  </si>
  <si>
    <t>R2N 3K4</t>
  </si>
  <si>
    <t>R2N 3K8</t>
  </si>
  <si>
    <t>R2N 3L3</t>
  </si>
  <si>
    <t>R2N 3L6</t>
  </si>
  <si>
    <t>R2N 3M1</t>
  </si>
  <si>
    <t>R2N 3M4</t>
  </si>
  <si>
    <t>R2N 3N6</t>
  </si>
  <si>
    <t>R2N 3N9</t>
  </si>
  <si>
    <t>R2N 3P7</t>
  </si>
  <si>
    <t>R2N 3T3</t>
  </si>
  <si>
    <t>R2N 3V1</t>
  </si>
  <si>
    <t>R2N 3W5</t>
  </si>
  <si>
    <t>R2N 3X4</t>
  </si>
  <si>
    <t>R2N 3X6</t>
  </si>
  <si>
    <t>R2N 3Y8</t>
  </si>
  <si>
    <t>R2N 4A9</t>
  </si>
  <si>
    <t>R2N 4E9</t>
  </si>
  <si>
    <t>R2N 4J6</t>
  </si>
  <si>
    <t>R2N 4J8</t>
  </si>
  <si>
    <t>R2N 4N1</t>
  </si>
  <si>
    <t>R2N 4P1</t>
  </si>
  <si>
    <t>R2P 0A2</t>
  </si>
  <si>
    <t>R2P 0B3</t>
  </si>
  <si>
    <t>R2P 0C1</t>
  </si>
  <si>
    <t>R2P 0G2</t>
  </si>
  <si>
    <t>R2P 0G3</t>
  </si>
  <si>
    <t>R2P 0H9</t>
  </si>
  <si>
    <t>R2P 0J7</t>
  </si>
  <si>
    <t>R2P 0K1</t>
  </si>
  <si>
    <t>R2P 0M4</t>
  </si>
  <si>
    <t>R2P 0N2</t>
  </si>
  <si>
    <t>R2P 0N4</t>
  </si>
  <si>
    <t>R2P 0S6</t>
  </si>
  <si>
    <t>R2P 0V3</t>
  </si>
  <si>
    <t>R2P 0V4</t>
  </si>
  <si>
    <t>R2P 0V6</t>
  </si>
  <si>
    <t>R2P 0V8</t>
  </si>
  <si>
    <t>R2P 0X8</t>
  </si>
  <si>
    <t>R2P 0Y6</t>
  </si>
  <si>
    <t>R2P 0Y8</t>
  </si>
  <si>
    <t>R2P 0Y9</t>
  </si>
  <si>
    <t>R2P 0Z7</t>
  </si>
  <si>
    <t>R2P 0Z8</t>
  </si>
  <si>
    <t>R2P 1A4</t>
  </si>
  <si>
    <t>R2P 1C7</t>
  </si>
  <si>
    <t>R2P 1E5</t>
  </si>
  <si>
    <t>R2P 1E8</t>
  </si>
  <si>
    <t>R2P 1G1</t>
  </si>
  <si>
    <t>R2P 1H4</t>
  </si>
  <si>
    <t>R2P 1H8</t>
  </si>
  <si>
    <t>R2P 1H9</t>
  </si>
  <si>
    <t>R2P 1J1</t>
  </si>
  <si>
    <t>R2P 1N6</t>
  </si>
  <si>
    <t>R2P 1N8</t>
  </si>
  <si>
    <t>R2P 1N9</t>
  </si>
  <si>
    <t>R2P 1R7</t>
  </si>
  <si>
    <t>R2P 1S2</t>
  </si>
  <si>
    <t>R2P 1V1</t>
  </si>
  <si>
    <t>R2P 1V4</t>
  </si>
  <si>
    <t>R2P 1V5</t>
  </si>
  <si>
    <t>R2P 1W5</t>
  </si>
  <si>
    <t>N7S 1R8</t>
  </si>
  <si>
    <t>N7S 1T3</t>
  </si>
  <si>
    <t>N7S 1T9</t>
  </si>
  <si>
    <t>N7S 1V2</t>
  </si>
  <si>
    <t>N7S 1W4</t>
  </si>
  <si>
    <t>N7S 1Y4</t>
  </si>
  <si>
    <t>N7S 1Y6</t>
  </si>
  <si>
    <t>N7S 1Z2</t>
  </si>
  <si>
    <t>N7S 1Z7</t>
  </si>
  <si>
    <t>N7S 1Z8</t>
  </si>
  <si>
    <t>N7S 2A5</t>
  </si>
  <si>
    <t>N7S 2A9</t>
  </si>
  <si>
    <t>N7S 2B9</t>
  </si>
  <si>
    <t>N7S 2H3</t>
  </si>
  <si>
    <t>N7S 2H5</t>
  </si>
  <si>
    <t>N7S 2J5</t>
  </si>
  <si>
    <t>N7S 2J9</t>
  </si>
  <si>
    <t>N7S 2K5</t>
  </si>
  <si>
    <t>N7S 2L9</t>
  </si>
  <si>
    <t>N7S 2M3</t>
  </si>
  <si>
    <t>N7S 2M4</t>
  </si>
  <si>
    <t>N7S 2N1</t>
  </si>
  <si>
    <t>N7S 2N2</t>
  </si>
  <si>
    <t>N7S 2N4</t>
  </si>
  <si>
    <t>N7S 2N5</t>
  </si>
  <si>
    <t>N7S 2N6</t>
  </si>
  <si>
    <t>N7S 2N9</t>
  </si>
  <si>
    <t>N7S 2P7</t>
  </si>
  <si>
    <t>N7S 2R1</t>
  </si>
  <si>
    <t>N7S 2R7</t>
  </si>
  <si>
    <t>N7S 2T5</t>
  </si>
  <si>
    <t>N7S 2T8</t>
  </si>
  <si>
    <t>N7S 2T9</t>
  </si>
  <si>
    <t>N7S 2W8</t>
  </si>
  <si>
    <t>N7S 2X2</t>
  </si>
  <si>
    <t>N7S 2X8</t>
  </si>
  <si>
    <t>N7S 2Y1</t>
  </si>
  <si>
    <t>N7S 2Y2</t>
  </si>
  <si>
    <t>N7S 2Y9</t>
  </si>
  <si>
    <t>N7S 2Z3</t>
  </si>
  <si>
    <t>N7S 2Z4</t>
  </si>
  <si>
    <t>N7S 2Z6</t>
  </si>
  <si>
    <t>N7S 3A4</t>
  </si>
  <si>
    <t>N7S 3A8</t>
  </si>
  <si>
    <t>N7S 3A9</t>
  </si>
  <si>
    <t>N7S 3C3</t>
  </si>
  <si>
    <t>N7S 3C8</t>
  </si>
  <si>
    <t>N7S 3E3</t>
  </si>
  <si>
    <t>N7S 3G4</t>
  </si>
  <si>
    <t>N7S 3H2</t>
  </si>
  <si>
    <t>N7S 3J4</t>
  </si>
  <si>
    <t>N7S 3K5</t>
  </si>
  <si>
    <t>N7S 3M5</t>
  </si>
  <si>
    <t>N7S 3M7</t>
  </si>
  <si>
    <t>N7S 3N2</t>
  </si>
  <si>
    <t>N7S 3N9</t>
  </si>
  <si>
    <t>N7S 3P8</t>
  </si>
  <si>
    <t>N7S 3T7</t>
  </si>
  <si>
    <t>N7S 3T9</t>
  </si>
  <si>
    <t>N7S 3V8</t>
  </si>
  <si>
    <t>N7S 3W6</t>
  </si>
  <si>
    <t>N7S 3X7</t>
  </si>
  <si>
    <t>N7S 3Y6</t>
  </si>
  <si>
    <t>N7S 3Z2</t>
  </si>
  <si>
    <t>N7S 4C1</t>
  </si>
  <si>
    <t>N7S 4C4</t>
  </si>
  <si>
    <t>N7S 4E2</t>
  </si>
  <si>
    <t>N7S 4E5</t>
  </si>
  <si>
    <t>N7S 4E7</t>
  </si>
  <si>
    <t>N7S 4G1</t>
  </si>
  <si>
    <t>N7S 4G3</t>
  </si>
  <si>
    <t>N7S 4J1</t>
  </si>
  <si>
    <t>N7S 4K7</t>
  </si>
  <si>
    <t>N7S 4L6</t>
  </si>
  <si>
    <t>N7S 4L7</t>
  </si>
  <si>
    <t>N7S 4M4</t>
  </si>
  <si>
    <t>N7S 4M9</t>
  </si>
  <si>
    <t>N7S 4N2</t>
  </si>
  <si>
    <t>N7S 4N3</t>
  </si>
  <si>
    <t>N7S 4N8</t>
  </si>
  <si>
    <t>N7S 4P6</t>
  </si>
  <si>
    <t>N7S 4R1</t>
  </si>
  <si>
    <t>N7S 4R2</t>
  </si>
  <si>
    <t>N7S 4R6</t>
  </si>
  <si>
    <t>N7S 4S1</t>
  </si>
  <si>
    <t>N7S 4S3</t>
  </si>
  <si>
    <t>N7S 4S7</t>
  </si>
  <si>
    <t>N7S 4T2</t>
  </si>
  <si>
    <t>N7S 4V1</t>
  </si>
  <si>
    <t>N7S 4V4</t>
  </si>
  <si>
    <t>N7S 4X1</t>
  </si>
  <si>
    <t>N7S 4X2</t>
  </si>
  <si>
    <t>N7S 4X6</t>
  </si>
  <si>
    <t>N7S 4Y4</t>
  </si>
  <si>
    <t>N7S 4Y5</t>
  </si>
  <si>
    <t>N7S 5A1</t>
  </si>
  <si>
    <t>N7S 5B4</t>
  </si>
  <si>
    <t>N7S 5E5</t>
  </si>
  <si>
    <t>N7S 5E9</t>
  </si>
  <si>
    <t>N7S 5G4</t>
  </si>
  <si>
    <t>N7S 5G7</t>
  </si>
  <si>
    <t>N7S 5H2</t>
  </si>
  <si>
    <t>N7S 5H6</t>
  </si>
  <si>
    <t>N7S 5K3</t>
  </si>
  <si>
    <t>N7S 5M1</t>
  </si>
  <si>
    <t>N7S 5M3</t>
  </si>
  <si>
    <t>N7S 5P3</t>
  </si>
  <si>
    <t>N7S 5R6</t>
  </si>
  <si>
    <t>N7S 5S1</t>
  </si>
  <si>
    <t>N7S 5T2</t>
  </si>
  <si>
    <t>N7S 5W2</t>
  </si>
  <si>
    <t>N7S 5W4</t>
  </si>
  <si>
    <t>N6A 5A1</t>
  </si>
  <si>
    <t>N6A 5B1</t>
  </si>
  <si>
    <t>N6A 5C9</t>
  </si>
  <si>
    <t>N6A 5G4</t>
  </si>
  <si>
    <t>N6A 5G8</t>
  </si>
  <si>
    <t>N6A 5J6</t>
  </si>
  <si>
    <t>N6A 5M3</t>
  </si>
  <si>
    <t>N6A 5M8</t>
  </si>
  <si>
    <t>N6A 5M9</t>
  </si>
  <si>
    <t>N6A 5P9</t>
  </si>
  <si>
    <t>N6A 5R7</t>
  </si>
  <si>
    <t>N6A 5Z2</t>
  </si>
  <si>
    <t>N6A 6A9</t>
  </si>
  <si>
    <t>N6A 6B3</t>
  </si>
  <si>
    <t>N6A 6H2</t>
  </si>
  <si>
    <t>N6A 6K3</t>
  </si>
  <si>
    <t>N6B 1B4</t>
  </si>
  <si>
    <t>N6B 1E3</t>
  </si>
  <si>
    <t>N6B 1E4</t>
  </si>
  <si>
    <t>N6B 1G4</t>
  </si>
  <si>
    <t>N6B 1G8</t>
  </si>
  <si>
    <t>N6B 1L1</t>
  </si>
  <si>
    <t>N6B 1L6</t>
  </si>
  <si>
    <t>N6B 1N7</t>
  </si>
  <si>
    <t>N6B 1P4</t>
  </si>
  <si>
    <t>N6B 1P5</t>
  </si>
  <si>
    <t>N6B 1R6</t>
  </si>
  <si>
    <t>N6B 1R7</t>
  </si>
  <si>
    <t>N6B 1R8</t>
  </si>
  <si>
    <t>N6B 1S8</t>
  </si>
  <si>
    <t>N6B 1T6</t>
  </si>
  <si>
    <t>N6B 1Y9</t>
  </si>
  <si>
    <t>N6B 2A4</t>
  </si>
  <si>
    <t>N6B 2B1</t>
  </si>
  <si>
    <t>N6B 2C1</t>
  </si>
  <si>
    <t>N6B 2C5</t>
  </si>
  <si>
    <t>N6B 2G2</t>
  </si>
  <si>
    <t>N6B 2G5</t>
  </si>
  <si>
    <t>N6B 2G7</t>
  </si>
  <si>
    <t>N6B 2H1</t>
  </si>
  <si>
    <t>N6B 2J5</t>
  </si>
  <si>
    <t>N6B 2J6</t>
  </si>
  <si>
    <t>N6B 2J7</t>
  </si>
  <si>
    <t>N6B 2K2</t>
  </si>
  <si>
    <t>N6B 2K3</t>
  </si>
  <si>
    <t>N6B 2M2</t>
  </si>
  <si>
    <t>N6B 2N2</t>
  </si>
  <si>
    <t>N6B 2N3</t>
  </si>
  <si>
    <t>N6B 2N8</t>
  </si>
  <si>
    <t>N6B 2P6</t>
  </si>
  <si>
    <t>N6B 2R5</t>
  </si>
  <si>
    <t>N6B 2S1</t>
  </si>
  <si>
    <t>N6B 2S3</t>
  </si>
  <si>
    <t>N6B 2S5</t>
  </si>
  <si>
    <t>N6B 2V5</t>
  </si>
  <si>
    <t>N6B 2V9</t>
  </si>
  <si>
    <t>N6B 2X9</t>
  </si>
  <si>
    <t>N6B 2Y4</t>
  </si>
  <si>
    <t>N6B 2Z6</t>
  </si>
  <si>
    <t>N6B 3A3</t>
  </si>
  <si>
    <t>N6B 3A8</t>
  </si>
  <si>
    <t>N6B 3B5</t>
  </si>
  <si>
    <t>N6B 3C8</t>
  </si>
  <si>
    <t>N6B 3E5</t>
  </si>
  <si>
    <t>N6B 3E8</t>
  </si>
  <si>
    <t>N6B 3E9</t>
  </si>
  <si>
    <t>N6B 3K6</t>
  </si>
  <si>
    <t>N6B 3L3</t>
  </si>
  <si>
    <t>N6B 3N1</t>
  </si>
  <si>
    <t>N6B 3N2</t>
  </si>
  <si>
    <t>N6B 3P3</t>
  </si>
  <si>
    <t>N6B 3P5</t>
  </si>
  <si>
    <t>N6B 3R5</t>
  </si>
  <si>
    <t>N6C 0A9</t>
  </si>
  <si>
    <t>N6C 1B1</t>
  </si>
  <si>
    <t>N6C 1G1</t>
  </si>
  <si>
    <t>N6C 1G2</t>
  </si>
  <si>
    <t>N6C 1G4</t>
  </si>
  <si>
    <t>N6C 1G9</t>
  </si>
  <si>
    <t>N6C 1H6</t>
  </si>
  <si>
    <t>N6C 1J7</t>
  </si>
  <si>
    <t>N6C 1L7</t>
  </si>
  <si>
    <t>N6C 1M9</t>
  </si>
  <si>
    <t>N6C 1P4</t>
  </si>
  <si>
    <t>N6C 1R3</t>
  </si>
  <si>
    <t>N6C 1R6</t>
  </si>
  <si>
    <t>N6C 1R7</t>
  </si>
  <si>
    <t>N6C 1S9</t>
  </si>
  <si>
    <t>N6C 1V5</t>
  </si>
  <si>
    <t>N6C 1W6</t>
  </si>
  <si>
    <t>N6C 1X7</t>
  </si>
  <si>
    <t>N6C 1Z1</t>
  </si>
  <si>
    <t>N6C 2A3</t>
  </si>
  <si>
    <t>N6C 2A4</t>
  </si>
  <si>
    <t>N6C 2A7</t>
  </si>
  <si>
    <t>N6C 2B9</t>
  </si>
  <si>
    <t>N6C 2C2</t>
  </si>
  <si>
    <t>N6C 2C4</t>
  </si>
  <si>
    <t>N6C 2G9</t>
  </si>
  <si>
    <t>N6C 2H1</t>
  </si>
  <si>
    <t>N6C 2H4</t>
  </si>
  <si>
    <t>N6C 2K5</t>
  </si>
  <si>
    <t>N6C 2N8</t>
  </si>
  <si>
    <t>N6C 2N9</t>
  </si>
  <si>
    <t>N6C 2P5</t>
  </si>
  <si>
    <t>N6C 2T7</t>
  </si>
  <si>
    <t>N6C 2V2</t>
  </si>
  <si>
    <t>N6C 2V3</t>
  </si>
  <si>
    <t>N6C 2V4</t>
  </si>
  <si>
    <t>N6C 2W6</t>
  </si>
  <si>
    <t>N6C 2X5</t>
  </si>
  <si>
    <t>N6C 2Y7</t>
  </si>
  <si>
    <t>P3A 1A2</t>
  </si>
  <si>
    <t>P3A 1A6</t>
  </si>
  <si>
    <t>P3A 1B6</t>
  </si>
  <si>
    <t>P3A 1C1</t>
  </si>
  <si>
    <t>P3A 1C8</t>
  </si>
  <si>
    <t>P3A 1G5</t>
  </si>
  <si>
    <t>P3A 1G6</t>
  </si>
  <si>
    <t>P3A 1H2</t>
  </si>
  <si>
    <t>P3A 1H3</t>
  </si>
  <si>
    <t>P3A 1J5</t>
  </si>
  <si>
    <t>P3A 1K4</t>
  </si>
  <si>
    <t>P3A 1L1</t>
  </si>
  <si>
    <t>P3A 1M1</t>
  </si>
  <si>
    <t>P3A 1N8</t>
  </si>
  <si>
    <t>P3A 1P1</t>
  </si>
  <si>
    <t>P3A 1R4</t>
  </si>
  <si>
    <t>P3A 1R5</t>
  </si>
  <si>
    <t>P3A 1R6</t>
  </si>
  <si>
    <t>P3A 1R9</t>
  </si>
  <si>
    <t>P3A 1T4</t>
  </si>
  <si>
    <t>P3A 1V6</t>
  </si>
  <si>
    <t>P3A 1W8</t>
  </si>
  <si>
    <t>P3A 1X4</t>
  </si>
  <si>
    <t>P3A 1Y8</t>
  </si>
  <si>
    <t>P3A 2A2</t>
  </si>
  <si>
    <t>P3A 2A6</t>
  </si>
  <si>
    <t>P3A 2E3</t>
  </si>
  <si>
    <t>P3A 2E5</t>
  </si>
  <si>
    <t>P3A 2G1</t>
  </si>
  <si>
    <t>P3A 2G5</t>
  </si>
  <si>
    <t>P3A 2G6</t>
  </si>
  <si>
    <t>P3A 2H2</t>
  </si>
  <si>
    <t>P3A 2H3</t>
  </si>
  <si>
    <t>P3A 2H6</t>
  </si>
  <si>
    <t>P3A 2L8</t>
  </si>
  <si>
    <t>P3A 2M2</t>
  </si>
  <si>
    <t>P3A 2M8</t>
  </si>
  <si>
    <t>P3A 2N1</t>
  </si>
  <si>
    <t>P3A 2P2</t>
  </si>
  <si>
    <t>P3A 2P9</t>
  </si>
  <si>
    <t>P3A 2R3</t>
  </si>
  <si>
    <t>P3A 2T3</t>
  </si>
  <si>
    <t>P3A 2T8</t>
  </si>
  <si>
    <t>P3A 2T9</t>
  </si>
  <si>
    <t>P3A 2W6</t>
  </si>
  <si>
    <t>P3A 2Z2</t>
  </si>
  <si>
    <t>P3A 2Z3</t>
  </si>
  <si>
    <t>P3A 3A4</t>
  </si>
  <si>
    <t>P3A 3B9</t>
  </si>
  <si>
    <t>P3A 3C1</t>
  </si>
  <si>
    <t>P3A 3E6</t>
  </si>
  <si>
    <t>P3A 3E7</t>
  </si>
  <si>
    <t>P3A 3G9</t>
  </si>
  <si>
    <t>P3A 3H7</t>
  </si>
  <si>
    <t>P3A 3J2</t>
  </si>
  <si>
    <t>P3A 3J7</t>
  </si>
  <si>
    <t>P3A 3K8</t>
  </si>
  <si>
    <t>P3A 3L1</t>
  </si>
  <si>
    <t>P3A 3L2</t>
  </si>
  <si>
    <t>P3A 3M3</t>
  </si>
  <si>
    <t>P3A 3N9</t>
  </si>
  <si>
    <t>P3A 3P4</t>
  </si>
  <si>
    <t>P3A 3R9</t>
  </si>
  <si>
    <t>P3A 3S3</t>
  </si>
  <si>
    <t>P3A 3W4</t>
  </si>
  <si>
    <t>P3A 3X5</t>
  </si>
  <si>
    <t>P3A 3Y2</t>
  </si>
  <si>
    <t>P3A 3Z9</t>
  </si>
  <si>
    <t>P3A 4B8</t>
  </si>
  <si>
    <t>P3A 4C9</t>
  </si>
  <si>
    <t>P3A 4G4</t>
  </si>
  <si>
    <t>P3A 4G7</t>
  </si>
  <si>
    <t>P3A 4G8</t>
  </si>
  <si>
    <t>P3A 4H5</t>
  </si>
  <si>
    <t>P3A 4J4</t>
  </si>
  <si>
    <t>P3A 4L1</t>
  </si>
  <si>
    <t>P3A 4L2</t>
  </si>
  <si>
    <t>P3A 4L9</t>
  </si>
  <si>
    <t>P3A 4N2</t>
  </si>
  <si>
    <t>P3A 4N6</t>
  </si>
  <si>
    <t>P3A 4N7</t>
  </si>
  <si>
    <t>P3A 4P4</t>
  </si>
  <si>
    <t>P3A 4P6</t>
  </si>
  <si>
    <t>P3A 4S5</t>
  </si>
  <si>
    <t>P3A 4T8</t>
  </si>
  <si>
    <t>P3A 4V1</t>
  </si>
  <si>
    <t>P3A 4V9</t>
  </si>
  <si>
    <t>P3A 4W1</t>
  </si>
  <si>
    <t>P3A 4W4</t>
  </si>
  <si>
    <t>P3A 4Y4</t>
  </si>
  <si>
    <t>P3A 4Y8</t>
  </si>
  <si>
    <t>P3A 4Z5</t>
  </si>
  <si>
    <t>P3A 4Z7</t>
  </si>
  <si>
    <t>P3A 5A7</t>
  </si>
  <si>
    <t>P3A 5B7</t>
  </si>
  <si>
    <t>P3A 5C2</t>
  </si>
  <si>
    <t>P3A 5K7</t>
  </si>
  <si>
    <t>P3A 5R1</t>
  </si>
  <si>
    <t>P3A 5R2</t>
  </si>
  <si>
    <t>P3A 5S1</t>
  </si>
  <si>
    <t>P3A 5S8</t>
  </si>
  <si>
    <t>P3A 5T3</t>
  </si>
  <si>
    <t>P3A 5T6</t>
  </si>
  <si>
    <t>P3A 5W5</t>
  </si>
  <si>
    <t>P3A 5X4</t>
  </si>
  <si>
    <t>P3A 5X6</t>
  </si>
  <si>
    <t>P3A 5Z1</t>
  </si>
  <si>
    <t>P3A 5Z9</t>
  </si>
  <si>
    <t>P3A 6A2</t>
  </si>
  <si>
    <t>P3A 6A3</t>
  </si>
  <si>
    <t>P3A 6C7</t>
  </si>
  <si>
    <t>P3A 6E3</t>
  </si>
  <si>
    <t>P3A 6E5</t>
  </si>
  <si>
    <t>P3B 0A1</t>
  </si>
  <si>
    <t>P3B 0A5</t>
  </si>
  <si>
    <t>P3B 0E9</t>
  </si>
  <si>
    <t>P3B 0G3</t>
  </si>
  <si>
    <t>P3B 0G5</t>
  </si>
  <si>
    <t>P3B 0G6</t>
  </si>
  <si>
    <t>P3B 1A4</t>
  </si>
  <si>
    <t>P3B 1A7</t>
  </si>
  <si>
    <t>P3B 1B3</t>
  </si>
  <si>
    <t>P3B 1B6</t>
  </si>
  <si>
    <t>P3B 1B7</t>
  </si>
  <si>
    <t>P3B 1C1</t>
  </si>
  <si>
    <t>P3B 1C4</t>
  </si>
  <si>
    <t>P3B 1E3</t>
  </si>
  <si>
    <t>P3B 1E6</t>
  </si>
  <si>
    <t>P3B 1E9</t>
  </si>
  <si>
    <t>P3B 1H5</t>
  </si>
  <si>
    <t>P3B 1J2</t>
  </si>
  <si>
    <t>P3B 1K5</t>
  </si>
  <si>
    <t>P3B 1K7</t>
  </si>
  <si>
    <t>P3B 1M1</t>
  </si>
  <si>
    <t>P3B 1N3</t>
  </si>
  <si>
    <t>P3B 1P3</t>
  </si>
  <si>
    <t>P3B 1P4</t>
  </si>
  <si>
    <t>P3B 1P6</t>
  </si>
  <si>
    <t>P3B 1R3</t>
  </si>
  <si>
    <t>P3B 1R4</t>
  </si>
  <si>
    <t>P3B 1R7</t>
  </si>
  <si>
    <t>P3B 1R9</t>
  </si>
  <si>
    <t>P3B 1T5</t>
  </si>
  <si>
    <t>P3B 1V8</t>
  </si>
  <si>
    <t>P3B 1W1</t>
  </si>
  <si>
    <t>P3B 1Y4</t>
  </si>
  <si>
    <t>P3B 1Z6</t>
  </si>
  <si>
    <t>P3B 2A1</t>
  </si>
  <si>
    <t>P3B 2A3</t>
  </si>
  <si>
    <t>P3B 2G2</t>
  </si>
  <si>
    <t>P3B 2H2</t>
  </si>
  <si>
    <t>P3B 2H5</t>
  </si>
  <si>
    <t>P3B 2H6</t>
  </si>
  <si>
    <t>P3B 2J1</t>
  </si>
  <si>
    <t>P3B 2J7</t>
  </si>
  <si>
    <t>P3B 2J9</t>
  </si>
  <si>
    <t>P3B 2K7</t>
  </si>
  <si>
    <t>P3B 2K9</t>
  </si>
  <si>
    <t>P3B 2M9</t>
  </si>
  <si>
    <t>P3B 2N1</t>
  </si>
  <si>
    <t>P3B 2N5</t>
  </si>
  <si>
    <t>P3B 2N8</t>
  </si>
  <si>
    <t>P3B 2R7</t>
  </si>
  <si>
    <t>P3B 2S3</t>
  </si>
  <si>
    <t>P3B 2S7</t>
  </si>
  <si>
    <t>P3B 2T5</t>
  </si>
  <si>
    <t>P3B 2T7</t>
  </si>
  <si>
    <t>P3B 2Y1</t>
  </si>
  <si>
    <t>P3B 2Y2</t>
  </si>
  <si>
    <t>P3B 2Z9</t>
  </si>
  <si>
    <t>P3B 3A3</t>
  </si>
  <si>
    <t>P3B 3A5</t>
  </si>
  <si>
    <t>P3B 3B9</t>
  </si>
  <si>
    <t>P3B 3C9</t>
  </si>
  <si>
    <t>P3B 3E3</t>
  </si>
  <si>
    <t>P3B 3E7</t>
  </si>
  <si>
    <t>P3B 3E9</t>
  </si>
  <si>
    <t>P3B 3G5</t>
  </si>
  <si>
    <t>P3B 3J2</t>
  </si>
  <si>
    <t>P3B 3K4</t>
  </si>
  <si>
    <t>P3B 3L6</t>
  </si>
  <si>
    <t>P3B 3M3</t>
  </si>
  <si>
    <t>P3B 3N4</t>
  </si>
  <si>
    <t>P3B 3N7</t>
  </si>
  <si>
    <t>P3B 3P1</t>
  </si>
  <si>
    <t>P3B 3R2</t>
  </si>
  <si>
    <t>P3B 3T2</t>
  </si>
  <si>
    <t>P3B 3W4</t>
  </si>
  <si>
    <t>P3B 4A4</t>
  </si>
  <si>
    <t>P3B 4A7</t>
  </si>
  <si>
    <t>P3B 4C3</t>
  </si>
  <si>
    <t>P3B 4C5</t>
  </si>
  <si>
    <t>P3B 4G3</t>
  </si>
  <si>
    <t>P3B 4G5</t>
  </si>
  <si>
    <t>P3B 4H4</t>
  </si>
  <si>
    <t>P3B 4H8</t>
  </si>
  <si>
    <t>P3B 4K7</t>
  </si>
  <si>
    <t>P3C 1A3</t>
  </si>
  <si>
    <t>P3C 1E9</t>
  </si>
  <si>
    <t>P3C 1G7</t>
  </si>
  <si>
    <t>P3C 1H3</t>
  </si>
  <si>
    <t>P3C 1J6</t>
  </si>
  <si>
    <t>P3C 1J9</t>
  </si>
  <si>
    <t>P3C 1L5</t>
  </si>
  <si>
    <t>P3C 1N1</t>
  </si>
  <si>
    <t>P3C 1N7</t>
  </si>
  <si>
    <t>P3C 1P3</t>
  </si>
  <si>
    <t>P3C 1R4</t>
  </si>
  <si>
    <t>P3C 1R5</t>
  </si>
  <si>
    <t>P3C 1T2</t>
  </si>
  <si>
    <t>P3C 1T3</t>
  </si>
  <si>
    <t>P3C 1T7</t>
  </si>
  <si>
    <t>P3C 1T8</t>
  </si>
  <si>
    <t>P3C 1V5</t>
  </si>
  <si>
    <t>P3C 1W3</t>
  </si>
  <si>
    <t>P3C 1W4</t>
  </si>
  <si>
    <t>P3C 1W7</t>
  </si>
  <si>
    <t>P3C 1W9</t>
  </si>
  <si>
    <t>P3C 1Z4</t>
  </si>
  <si>
    <t>P3C 1Z5</t>
  </si>
  <si>
    <t>P3C 1Z9</t>
  </si>
  <si>
    <t>P3C 2A6</t>
  </si>
  <si>
    <t>P3C 2B3</t>
  </si>
  <si>
    <t>P3C 2C5</t>
  </si>
  <si>
    <t>S4S 5T2</t>
  </si>
  <si>
    <t>S4S 5T7</t>
  </si>
  <si>
    <t>S4S 5T8</t>
  </si>
  <si>
    <t>S4S 5V5</t>
  </si>
  <si>
    <t>S4S 5X9</t>
  </si>
  <si>
    <t>S4S 5Y9</t>
  </si>
  <si>
    <t>S4S 5Z5</t>
  </si>
  <si>
    <t>S4S 5Z6</t>
  </si>
  <si>
    <t>S4S 6A4</t>
  </si>
  <si>
    <t>S4S 6C1</t>
  </si>
  <si>
    <t>S4S 6E8</t>
  </si>
  <si>
    <t>S4S 6H5</t>
  </si>
  <si>
    <t>S4S 6J7</t>
  </si>
  <si>
    <t>S4S 6L4</t>
  </si>
  <si>
    <t>S4S 6M4</t>
  </si>
  <si>
    <t>S4S 6M8</t>
  </si>
  <si>
    <t>S4S 6N3</t>
  </si>
  <si>
    <t>S4S 6N4</t>
  </si>
  <si>
    <t>S4S 6P7</t>
  </si>
  <si>
    <t>S4S 6S1</t>
  </si>
  <si>
    <t>S4S 6S3</t>
  </si>
  <si>
    <t>S4S 6S5</t>
  </si>
  <si>
    <t>S4S 6V9</t>
  </si>
  <si>
    <t>S4S 6X7</t>
  </si>
  <si>
    <t>S4S 6Z9</t>
  </si>
  <si>
    <t>S4S 7A9</t>
  </si>
  <si>
    <t>S4S 7B5</t>
  </si>
  <si>
    <t>S4S 7E5</t>
  </si>
  <si>
    <t>S4S 7G8</t>
  </si>
  <si>
    <t>S4S 7H2</t>
  </si>
  <si>
    <t>S4S 7J8</t>
  </si>
  <si>
    <t>S4S 7L2</t>
  </si>
  <si>
    <t>S4T 0A2</t>
  </si>
  <si>
    <t>S4T 0A7</t>
  </si>
  <si>
    <t>S4T 0A8</t>
  </si>
  <si>
    <t>S4T 0C2</t>
  </si>
  <si>
    <t>S4T 0C6</t>
  </si>
  <si>
    <t>S4T 0E9</t>
  </si>
  <si>
    <t>S4T 0G4</t>
  </si>
  <si>
    <t>S4T 0H4</t>
  </si>
  <si>
    <t>S4T 0H7</t>
  </si>
  <si>
    <t>S4T 0H9</t>
  </si>
  <si>
    <t>S4T 0J5</t>
  </si>
  <si>
    <t>S4T 0J6</t>
  </si>
  <si>
    <t>S4T 0L6</t>
  </si>
  <si>
    <t>S4T 0N1</t>
  </si>
  <si>
    <t>S4T 0S8</t>
  </si>
  <si>
    <t>S4T 0T9</t>
  </si>
  <si>
    <t>S4T 0V4</t>
  </si>
  <si>
    <t>S4T 0W2</t>
  </si>
  <si>
    <t>S4T 0W3</t>
  </si>
  <si>
    <t>S4T 0Z4</t>
  </si>
  <si>
    <t>S4T 1A9</t>
  </si>
  <si>
    <t>S4T 1B2</t>
  </si>
  <si>
    <t>S4T 1C2</t>
  </si>
  <si>
    <t>S4T 1C3</t>
  </si>
  <si>
    <t>S4T 1C5</t>
  </si>
  <si>
    <t>S4T 1H6</t>
  </si>
  <si>
    <t>S4T 1H9</t>
  </si>
  <si>
    <t>S4T 1J8</t>
  </si>
  <si>
    <t>S4T 1L6</t>
  </si>
  <si>
    <t>S4T 1M5</t>
  </si>
  <si>
    <t>S4T 1P2</t>
  </si>
  <si>
    <t>S4T 1R2</t>
  </si>
  <si>
    <t>S4T 1S1</t>
  </si>
  <si>
    <t>S4T 1S3</t>
  </si>
  <si>
    <t>S4T 1S5</t>
  </si>
  <si>
    <t>S4T 1T8</t>
  </si>
  <si>
    <t>S4T 1V1</t>
  </si>
  <si>
    <t>S4T 1V5</t>
  </si>
  <si>
    <t>S4T 1V9</t>
  </si>
  <si>
    <t>S4T 1Y5</t>
  </si>
  <si>
    <t>S4T 1Y6</t>
  </si>
  <si>
    <t>S4T 2B9</t>
  </si>
  <si>
    <t>S4T 2C3</t>
  </si>
  <si>
    <t>S4T 2C9</t>
  </si>
  <si>
    <t>S4T 2E7</t>
  </si>
  <si>
    <t>S4T 2E8</t>
  </si>
  <si>
    <t>S4T 2G2</t>
  </si>
  <si>
    <t>S4T 2H3</t>
  </si>
  <si>
    <t>S4T 2H7</t>
  </si>
  <si>
    <t>S4T 2J4</t>
  </si>
  <si>
    <t>S4T 2K2</t>
  </si>
  <si>
    <t>S4T 2L4</t>
  </si>
  <si>
    <t>S4T 2M4</t>
  </si>
  <si>
    <t>S4T 2M5</t>
  </si>
  <si>
    <t>S4T 2N3</t>
  </si>
  <si>
    <t>S4T 2P1</t>
  </si>
  <si>
    <t>S4T 2P5</t>
  </si>
  <si>
    <t>S4T 2P9</t>
  </si>
  <si>
    <t>S4T 2T5</t>
  </si>
  <si>
    <t>S4T 2T9</t>
  </si>
  <si>
    <t>S4T 2V7</t>
  </si>
  <si>
    <t>S4T 2X3</t>
  </si>
  <si>
    <t>S4T 2X5</t>
  </si>
  <si>
    <t>S4T 2Y1</t>
  </si>
  <si>
    <t>S4T 2Y4</t>
  </si>
  <si>
    <t>S4T 2Z7</t>
  </si>
  <si>
    <t>S4T 2Z8</t>
  </si>
  <si>
    <t>S4T 3A5</t>
  </si>
  <si>
    <t>S4T 3B1</t>
  </si>
  <si>
    <t>S4T 3B4</t>
  </si>
  <si>
    <t>S4T 3C9</t>
  </si>
  <si>
    <t>S4T 3E5</t>
  </si>
  <si>
    <t>S4T 3E6</t>
  </si>
  <si>
    <t>S4T 3K4</t>
  </si>
  <si>
    <t>S4T 3K9</t>
  </si>
  <si>
    <t>S4T 3M5</t>
  </si>
  <si>
    <t>S4T 3N5</t>
  </si>
  <si>
    <t>S4T 3N7</t>
  </si>
  <si>
    <t>S4T 3P1</t>
  </si>
  <si>
    <t>S4T 3P5</t>
  </si>
  <si>
    <t>R3K 0H4</t>
  </si>
  <si>
    <t>R3K 0J3</t>
  </si>
  <si>
    <t>R3K 0J7</t>
  </si>
  <si>
    <t>R3K 0J9</t>
  </si>
  <si>
    <t>R3K 0K4</t>
  </si>
  <si>
    <t>R3K 0K9</t>
  </si>
  <si>
    <t>R3K 0L6</t>
  </si>
  <si>
    <t>R3K 0N2</t>
  </si>
  <si>
    <t>R3K 0N6</t>
  </si>
  <si>
    <t>R3K 0N7</t>
  </si>
  <si>
    <t>R3K 0P2</t>
  </si>
  <si>
    <t>R3K 0R1</t>
  </si>
  <si>
    <t>R3K 0R9</t>
  </si>
  <si>
    <t>R3K 0V6</t>
  </si>
  <si>
    <t>R3K 0V8</t>
  </si>
  <si>
    <t>R3K 0W2</t>
  </si>
  <si>
    <t>R3K 0W5</t>
  </si>
  <si>
    <t>R3K 0W9</t>
  </si>
  <si>
    <t>R3K 0X6</t>
  </si>
  <si>
    <t>R3K 0X7</t>
  </si>
  <si>
    <t>R3K 0X9</t>
  </si>
  <si>
    <t>R3K 0Y9</t>
  </si>
  <si>
    <t>R3K 0Z8</t>
  </si>
  <si>
    <t>R3K 1A3</t>
  </si>
  <si>
    <t>R3K 1B1</t>
  </si>
  <si>
    <t>R3K 1C3</t>
  </si>
  <si>
    <t>R3K 1G5</t>
  </si>
  <si>
    <t>R3K 1H1</t>
  </si>
  <si>
    <t>R3K 1H3</t>
  </si>
  <si>
    <t>R3K 1L5</t>
  </si>
  <si>
    <t>R3K 1M2</t>
  </si>
  <si>
    <t>R3K 1M7</t>
  </si>
  <si>
    <t>R3K 1N1</t>
  </si>
  <si>
    <t>R3K 1N9</t>
  </si>
  <si>
    <t>R3K 1R2</t>
  </si>
  <si>
    <t>R3K 1T4</t>
  </si>
  <si>
    <t>R3K 1T6</t>
  </si>
  <si>
    <t>R3K 1T8</t>
  </si>
  <si>
    <t>R3K 1W4</t>
  </si>
  <si>
    <t>R3K 1X5</t>
  </si>
  <si>
    <t>R3K 1Y6</t>
  </si>
  <si>
    <t>R3K 1Z1</t>
  </si>
  <si>
    <t>R3K 1Z3</t>
  </si>
  <si>
    <t>R3K 2A3</t>
  </si>
  <si>
    <t>R3K 2B1</t>
  </si>
  <si>
    <t>R3K 2C9</t>
  </si>
  <si>
    <t>R3K 2E9</t>
  </si>
  <si>
    <t>R3K 2G9</t>
  </si>
  <si>
    <t>R3K 2H8</t>
  </si>
  <si>
    <t>R3L 0B3</t>
  </si>
  <si>
    <t>R3L 0B5</t>
  </si>
  <si>
    <t>R3L 0B9</t>
  </si>
  <si>
    <t>R3L 0C5</t>
  </si>
  <si>
    <t>R3L 0C8</t>
  </si>
  <si>
    <t>R3L 0E4</t>
  </si>
  <si>
    <t>R3L 0E7</t>
  </si>
  <si>
    <t>R3L 0G2</t>
  </si>
  <si>
    <t>R3L 0H1</t>
  </si>
  <si>
    <t>R3L 0J3</t>
  </si>
  <si>
    <t>R3L 0L4</t>
  </si>
  <si>
    <t>R3L 0L8</t>
  </si>
  <si>
    <t>R3L 0L9</t>
  </si>
  <si>
    <t>R3L 0M4</t>
  </si>
  <si>
    <t>R3L 0N6</t>
  </si>
  <si>
    <t>R3L 0R9</t>
  </si>
  <si>
    <t>R3L 0T8</t>
  </si>
  <si>
    <t>R3L 0W2</t>
  </si>
  <si>
    <t>R3L 0W7</t>
  </si>
  <si>
    <t>R3L 0X5</t>
  </si>
  <si>
    <t>R3L 0Y1</t>
  </si>
  <si>
    <t>R3L 0Z3</t>
  </si>
  <si>
    <t>R3L 0Z4</t>
  </si>
  <si>
    <t>R3L 1G8</t>
  </si>
  <si>
    <t>R3L 1G9</t>
  </si>
  <si>
    <t>R3L 1J5</t>
  </si>
  <si>
    <t>R3L 1L6</t>
  </si>
  <si>
    <t>R3L 1M1</t>
  </si>
  <si>
    <t>R3L 1M4</t>
  </si>
  <si>
    <t>R3L 1N7</t>
  </si>
  <si>
    <t>R3L 1P1</t>
  </si>
  <si>
    <t>R3L 1P6</t>
  </si>
  <si>
    <t>R3L 1S1</t>
  </si>
  <si>
    <t>R3L 1T2</t>
  </si>
  <si>
    <t>R3L 1W4</t>
  </si>
  <si>
    <t>R3L 1Y5</t>
  </si>
  <si>
    <t>R3L 1Z5</t>
  </si>
  <si>
    <t>R3L 2A1</t>
  </si>
  <si>
    <t>R3L 2A8</t>
  </si>
  <si>
    <t>R3L 2B9</t>
  </si>
  <si>
    <t>R3L 2C4</t>
  </si>
  <si>
    <t>R3L 2C9</t>
  </si>
  <si>
    <t>R3L 2E9</t>
  </si>
  <si>
    <t>R3L 2G4</t>
  </si>
  <si>
    <t>R3L 2H8</t>
  </si>
  <si>
    <t>R3L 2J2</t>
  </si>
  <si>
    <t>R3L 2L8</t>
  </si>
  <si>
    <t>R3L 2M1</t>
  </si>
  <si>
    <t>R3L 2N1</t>
  </si>
  <si>
    <t>R3L 2N3</t>
  </si>
  <si>
    <t>R3L 2N9</t>
  </si>
  <si>
    <t>R3L 2R3</t>
  </si>
  <si>
    <t>R3L 2R4</t>
  </si>
  <si>
    <t>R3L 2R5</t>
  </si>
  <si>
    <t>R3L 2R9</t>
  </si>
  <si>
    <t>R3L 2S6</t>
  </si>
  <si>
    <t>R3L 2S7</t>
  </si>
  <si>
    <t>R3L 2T4</t>
  </si>
  <si>
    <t>R3L 2V3</t>
  </si>
  <si>
    <t>S7H 0M3</t>
  </si>
  <si>
    <t>S7H 0P3</t>
  </si>
  <si>
    <t>S7H 0R6</t>
  </si>
  <si>
    <t>S7H 0R8</t>
  </si>
  <si>
    <t>S7H 0S4</t>
  </si>
  <si>
    <t>S7H 0T1</t>
  </si>
  <si>
    <t>S7H 0T2</t>
  </si>
  <si>
    <t>S7H 0T4</t>
  </si>
  <si>
    <t>S7H 0T9</t>
  </si>
  <si>
    <t>S7H 0V6</t>
  </si>
  <si>
    <t>S7H 0W1</t>
  </si>
  <si>
    <t>S7H 0X4</t>
  </si>
  <si>
    <t>S7H 0X7</t>
  </si>
  <si>
    <t>S7H 0X8</t>
  </si>
  <si>
    <t>S7H 0Z1</t>
  </si>
  <si>
    <t>S7H 0Z6</t>
  </si>
  <si>
    <t>S7H 1A2</t>
  </si>
  <si>
    <t>S7H 1A4</t>
  </si>
  <si>
    <t>S7H 1B9</t>
  </si>
  <si>
    <t>S7H 1C4</t>
  </si>
  <si>
    <t>S7H 1E2</t>
  </si>
  <si>
    <t>S7H 1E5</t>
  </si>
  <si>
    <t>S7H 1G2</t>
  </si>
  <si>
    <t>S7H 1G5</t>
  </si>
  <si>
    <t>S7H 1G6</t>
  </si>
  <si>
    <t>S7H 1H3</t>
  </si>
  <si>
    <t>S7H 1H7</t>
  </si>
  <si>
    <t>S7H 1H8</t>
  </si>
  <si>
    <t>S7H 1H9</t>
  </si>
  <si>
    <t>S7H 1K4</t>
  </si>
  <si>
    <t>S7H 1K5</t>
  </si>
  <si>
    <t>S7H 1K7</t>
  </si>
  <si>
    <t>S7H 1L4</t>
  </si>
  <si>
    <t>S7H 1N3</t>
  </si>
  <si>
    <t>S7H 1P4</t>
  </si>
  <si>
    <t>S7H 1R5</t>
  </si>
  <si>
    <t>S7H 1S4</t>
  </si>
  <si>
    <t>S7H 1S5</t>
  </si>
  <si>
    <t>S7H 1T6</t>
  </si>
  <si>
    <t>S7H 1V4</t>
  </si>
  <si>
    <t>S7H 1X7</t>
  </si>
  <si>
    <t>S7H 1Y3</t>
  </si>
  <si>
    <t>S7H 1Z2</t>
  </si>
  <si>
    <t>S7H 1Z8</t>
  </si>
  <si>
    <t>S7H 2H6</t>
  </si>
  <si>
    <t>S7H 2H7</t>
  </si>
  <si>
    <t>S7H 2L6</t>
  </si>
  <si>
    <t>S7H 2M3</t>
  </si>
  <si>
    <t>S7H 2N7</t>
  </si>
  <si>
    <t>S7H 2R3</t>
  </si>
  <si>
    <t>S7H 2S2</t>
  </si>
  <si>
    <t>S7H 2S3</t>
  </si>
  <si>
    <t>S7H 2T3</t>
  </si>
  <si>
    <t>S7H 2T4</t>
  </si>
  <si>
    <t>S7H 2V2</t>
  </si>
  <si>
    <t>S7H 2V4</t>
  </si>
  <si>
    <t>S7H 2W4</t>
  </si>
  <si>
    <t>S7H 2Z8</t>
  </si>
  <si>
    <t>S7H 3A5</t>
  </si>
  <si>
    <t>S7H 3B3</t>
  </si>
  <si>
    <t>S7H 3C1</t>
  </si>
  <si>
    <t>S7H 3E6</t>
  </si>
  <si>
    <t>S7H 3G2</t>
  </si>
  <si>
    <t>S7H 3H1</t>
  </si>
  <si>
    <t>S7H 3J3</t>
  </si>
  <si>
    <t>S7H 3J7</t>
  </si>
  <si>
    <t>S7H 3M2</t>
  </si>
  <si>
    <t>S7H 3M9</t>
  </si>
  <si>
    <t>S7H 3N1</t>
  </si>
  <si>
    <t>S7H 3P1</t>
  </si>
  <si>
    <t>S7H 3P7</t>
  </si>
  <si>
    <t>S7H 3P8</t>
  </si>
  <si>
    <t>S7H 3P9</t>
  </si>
  <si>
    <t>S7H 3R3</t>
  </si>
  <si>
    <t>S7H 3T8</t>
  </si>
  <si>
    <t>S7H 3V3</t>
  </si>
  <si>
    <t>S7H 3W4</t>
  </si>
  <si>
    <t>S7H 3W9</t>
  </si>
  <si>
    <t>S7H 3X3</t>
  </si>
  <si>
    <t>S7H 3Z3</t>
  </si>
  <si>
    <t>S7H 3Z6</t>
  </si>
  <si>
    <t>S7H 4A1</t>
  </si>
  <si>
    <t>S7H 4C4</t>
  </si>
  <si>
    <t>S7H 4C7</t>
  </si>
  <si>
    <t>S7H 4E6</t>
  </si>
  <si>
    <t>S7H 4E8</t>
  </si>
  <si>
    <t>S7H 4G2</t>
  </si>
  <si>
    <t>S7H 4G5</t>
  </si>
  <si>
    <t>S7H 4G8</t>
  </si>
  <si>
    <t>S7H 4H1</t>
  </si>
  <si>
    <t>S7H 4H7</t>
  </si>
  <si>
    <t>S7H 4H8</t>
  </si>
  <si>
    <t>S7H 4J8</t>
  </si>
  <si>
    <t>S7H 4P3</t>
  </si>
  <si>
    <t>S7H 4R3</t>
  </si>
  <si>
    <t>S7H 4R4</t>
  </si>
  <si>
    <t>S7H 4S6</t>
  </si>
  <si>
    <t>S7H 4T1</t>
  </si>
  <si>
    <t>S7H 4T3</t>
  </si>
  <si>
    <t>S7H 4T8</t>
  </si>
  <si>
    <t>S7H 4V8</t>
  </si>
  <si>
    <t>S7H 4Y5</t>
  </si>
  <si>
    <t>S7H 4Z7</t>
  </si>
  <si>
    <t>S7H 5A1</t>
  </si>
  <si>
    <t>S7H 5A4</t>
  </si>
  <si>
    <t>S7H 5A7</t>
  </si>
  <si>
    <t>R2P 1X7</t>
  </si>
  <si>
    <t>R2P 1Y1</t>
  </si>
  <si>
    <t>R2P 1Y5</t>
  </si>
  <si>
    <t>R2P 1Y8</t>
  </si>
  <si>
    <t>R2P 1Z6</t>
  </si>
  <si>
    <t>R2P 2A7</t>
  </si>
  <si>
    <t>R2P 2E8</t>
  </si>
  <si>
    <t>R2P 2G3</t>
  </si>
  <si>
    <t>R2P 2G4</t>
  </si>
  <si>
    <t>R2P 2G7</t>
  </si>
  <si>
    <t>R2P 2J2</t>
  </si>
  <si>
    <t>R2P 2J7</t>
  </si>
  <si>
    <t>R2P 2K5</t>
  </si>
  <si>
    <t>R2P 2L4</t>
  </si>
  <si>
    <t>R2P 2L9</t>
  </si>
  <si>
    <t>R2P 2S4</t>
  </si>
  <si>
    <t>R2P 2S7</t>
  </si>
  <si>
    <t>R2P 2S8</t>
  </si>
  <si>
    <t>R2P 2T6</t>
  </si>
  <si>
    <t>R2P 2X9</t>
  </si>
  <si>
    <t>R2P 2Y3</t>
  </si>
  <si>
    <t>R2P 2Y5</t>
  </si>
  <si>
    <t>R2R 0B2</t>
  </si>
  <si>
    <t>R2R 0B5</t>
  </si>
  <si>
    <t>R2R 0B6</t>
  </si>
  <si>
    <t>R2R 0B7</t>
  </si>
  <si>
    <t>R2R 0B9</t>
  </si>
  <si>
    <t>R2R 0C1</t>
  </si>
  <si>
    <t>R2R 0G4</t>
  </si>
  <si>
    <t>R2R 0J7</t>
  </si>
  <si>
    <t>R2R 0L1</t>
  </si>
  <si>
    <t>R2R 0L4</t>
  </si>
  <si>
    <t>R2R 0L6</t>
  </si>
  <si>
    <t>R2R 0L7</t>
  </si>
  <si>
    <t>R2R 0M2</t>
  </si>
  <si>
    <t>R2R 0M4</t>
  </si>
  <si>
    <t>R2R 0N3</t>
  </si>
  <si>
    <t>R2R 0V3</t>
  </si>
  <si>
    <t>R2R 0W6</t>
  </si>
  <si>
    <t>R2R 0X9</t>
  </si>
  <si>
    <t>R2R 0Z1</t>
  </si>
  <si>
    <t>R2R 0Z8</t>
  </si>
  <si>
    <t>R2R 1A3</t>
  </si>
  <si>
    <t>R2R 1B2</t>
  </si>
  <si>
    <t>R2R 1B4</t>
  </si>
  <si>
    <t>R2R 1C7</t>
  </si>
  <si>
    <t>R2R 1E4</t>
  </si>
  <si>
    <t>R2R 1E7</t>
  </si>
  <si>
    <t>R2R 1E8</t>
  </si>
  <si>
    <t>R2R 1G1</t>
  </si>
  <si>
    <t>R2R 1H1</t>
  </si>
  <si>
    <t>R2R 1H6</t>
  </si>
  <si>
    <t>R2R 1K3</t>
  </si>
  <si>
    <t>R2R 1L1</t>
  </si>
  <si>
    <t>R2R 1L3</t>
  </si>
  <si>
    <t>R2R 1L9</t>
  </si>
  <si>
    <t>R2R 1M2</t>
  </si>
  <si>
    <t>R2R 1M9</t>
  </si>
  <si>
    <t>R2R 1N1</t>
  </si>
  <si>
    <t>R2R 1N5</t>
  </si>
  <si>
    <t>R2R 1V1</t>
  </si>
  <si>
    <t>R2R 1W1</t>
  </si>
  <si>
    <t>R2R 1W6</t>
  </si>
  <si>
    <t>R2R 1W7</t>
  </si>
  <si>
    <t>R2R 1Y2</t>
  </si>
  <si>
    <t>R2R 1Y5</t>
  </si>
  <si>
    <t>R2R 2B8</t>
  </si>
  <si>
    <t>R2R 2C8</t>
  </si>
  <si>
    <t>R2R 2E6</t>
  </si>
  <si>
    <t>R2R 2G2</t>
  </si>
  <si>
    <t>R2R 2G3</t>
  </si>
  <si>
    <t>R2R 2G5</t>
  </si>
  <si>
    <t>R2R 2H3</t>
  </si>
  <si>
    <t>R2R 2L7</t>
  </si>
  <si>
    <t>R2R 2M6</t>
  </si>
  <si>
    <t>R2R 2N2</t>
  </si>
  <si>
    <t>R2R 2N6</t>
  </si>
  <si>
    <t>R2R 2R1</t>
  </si>
  <si>
    <t>R2R 2V7</t>
  </si>
  <si>
    <t>R2R 2W1</t>
  </si>
  <si>
    <t>R2R 2W5</t>
  </si>
  <si>
    <t>R2R 2W8</t>
  </si>
  <si>
    <t>R2R 2X4</t>
  </si>
  <si>
    <t>R2R 2Y1</t>
  </si>
  <si>
    <t>R2R 2Y4</t>
  </si>
  <si>
    <t>R2V 0A1</t>
  </si>
  <si>
    <t>R2V 0B3</t>
  </si>
  <si>
    <t>R2V 0C6</t>
  </si>
  <si>
    <t>R2V 0C8</t>
  </si>
  <si>
    <t>R2V 0G8</t>
  </si>
  <si>
    <t>R2V 0J6</t>
  </si>
  <si>
    <t>R2V 0J9</t>
  </si>
  <si>
    <t>R2V 0K9</t>
  </si>
  <si>
    <t>R2V 0M3</t>
  </si>
  <si>
    <t>R2V 0N2</t>
  </si>
  <si>
    <t>R2V 0R4</t>
  </si>
  <si>
    <t>R2V 0T4</t>
  </si>
  <si>
    <t>R2V 0T5</t>
  </si>
  <si>
    <t>R2V 0T9</t>
  </si>
  <si>
    <t>R2V 0X9</t>
  </si>
  <si>
    <t>R2V 0Y2</t>
  </si>
  <si>
    <t>R2V 0Y4</t>
  </si>
  <si>
    <t>R2V 0Z5</t>
  </si>
  <si>
    <t>R2V 1A9</t>
  </si>
  <si>
    <t>R2V 1C5</t>
  </si>
  <si>
    <t>R2V 1C6</t>
  </si>
  <si>
    <t>R2V 1C7</t>
  </si>
  <si>
    <t>R2V 1E8</t>
  </si>
  <si>
    <t>N7S 5W5</t>
  </si>
  <si>
    <t>N7S 5X4</t>
  </si>
  <si>
    <t>N7S 5Y2</t>
  </si>
  <si>
    <t>N7S 5Y3</t>
  </si>
  <si>
    <t>N7S 5Y7</t>
  </si>
  <si>
    <t>N7S 6A7</t>
  </si>
  <si>
    <t>N7S 6C4</t>
  </si>
  <si>
    <t>N7S 6E2</t>
  </si>
  <si>
    <t>N7S 6E3</t>
  </si>
  <si>
    <t>N7S 6E4</t>
  </si>
  <si>
    <t>N7S 6E9</t>
  </si>
  <si>
    <t>N7S 6H7</t>
  </si>
  <si>
    <t>N7S 6J8</t>
  </si>
  <si>
    <t>N7S 6K1</t>
  </si>
  <si>
    <t>N7S 6L6</t>
  </si>
  <si>
    <t>N7S 6M1</t>
  </si>
  <si>
    <t>N7S 6M4</t>
  </si>
  <si>
    <t>N7S 6N3</t>
  </si>
  <si>
    <t>N7T 0A3</t>
  </si>
  <si>
    <t>N7T 0A5</t>
  </si>
  <si>
    <t>N7T 0A7</t>
  </si>
  <si>
    <t>N7T 0B3</t>
  </si>
  <si>
    <t>N7T 0B9</t>
  </si>
  <si>
    <t>N7T 1A7</t>
  </si>
  <si>
    <t>N7T 1A8</t>
  </si>
  <si>
    <t>N7T 1C5</t>
  </si>
  <si>
    <t>N7T 1E1</t>
  </si>
  <si>
    <t>N7T 1E8</t>
  </si>
  <si>
    <t>N7T 1E9</t>
  </si>
  <si>
    <t>N7T 1G9</t>
  </si>
  <si>
    <t>N7T 1J2</t>
  </si>
  <si>
    <t>N7T 1J5</t>
  </si>
  <si>
    <t>N7T 1K2</t>
  </si>
  <si>
    <t>N7T 1K3</t>
  </si>
  <si>
    <t>N7T 1K6</t>
  </si>
  <si>
    <t>N7T 1L3</t>
  </si>
  <si>
    <t>N7T 1L9</t>
  </si>
  <si>
    <t>N7T 1N4</t>
  </si>
  <si>
    <t>N7T 1P1</t>
  </si>
  <si>
    <t>N7T 1R2</t>
  </si>
  <si>
    <t>N7T 1R6</t>
  </si>
  <si>
    <t>N7T 1S5</t>
  </si>
  <si>
    <t>N7T 1Y1</t>
  </si>
  <si>
    <t>N7T 1Y5</t>
  </si>
  <si>
    <t>N7T 1Z2</t>
  </si>
  <si>
    <t>N7T 2B7</t>
  </si>
  <si>
    <t>N7T 2C4</t>
  </si>
  <si>
    <t>N7T 2C9</t>
  </si>
  <si>
    <t>N7T 2E9</t>
  </si>
  <si>
    <t>N7T 2R2</t>
  </si>
  <si>
    <t>N7T 2R7</t>
  </si>
  <si>
    <t>N7T 2V1</t>
  </si>
  <si>
    <t>N7T 2V7</t>
  </si>
  <si>
    <t>N7T 2W2</t>
  </si>
  <si>
    <t>N7T 2W8</t>
  </si>
  <si>
    <t>N7T 2X1</t>
  </si>
  <si>
    <t>N7T 2Y7</t>
  </si>
  <si>
    <t>N7T 2Z4</t>
  </si>
  <si>
    <t>N7T 2Z5</t>
  </si>
  <si>
    <t>N7T 3A2</t>
  </si>
  <si>
    <t>N7T 3A3</t>
  </si>
  <si>
    <t>N7T 3B7</t>
  </si>
  <si>
    <t>N7T 3K7</t>
  </si>
  <si>
    <t>N7T 3L5</t>
  </si>
  <si>
    <t>N7T 3N6</t>
  </si>
  <si>
    <t>N7T 3N7</t>
  </si>
  <si>
    <t>N7T 3R1</t>
  </si>
  <si>
    <t>N7T 3R4</t>
  </si>
  <si>
    <t>N7T 3R9</t>
  </si>
  <si>
    <t>N7T 3S4</t>
  </si>
  <si>
    <t>N7T 3S9</t>
  </si>
  <si>
    <t>N7T 3V2</t>
  </si>
  <si>
    <t>N7T 3V3</t>
  </si>
  <si>
    <t>N7T 3V5</t>
  </si>
  <si>
    <t>N7T 3W3</t>
  </si>
  <si>
    <t>N7T 3W7</t>
  </si>
  <si>
    <t>N7T 3Z3</t>
  </si>
  <si>
    <t>N7T 4A8</t>
  </si>
  <si>
    <t>N7T 4B7</t>
  </si>
  <si>
    <t>N7T 4C3</t>
  </si>
  <si>
    <t>N7T 4H4</t>
  </si>
  <si>
    <t>N7T 4H7</t>
  </si>
  <si>
    <t>N7T 4H9</t>
  </si>
  <si>
    <t>N7T 4K1</t>
  </si>
  <si>
    <t>N7T 4M5</t>
  </si>
  <si>
    <t>N7T 4M9</t>
  </si>
  <si>
    <t>N7T 4N8</t>
  </si>
  <si>
    <t>N7T 4N9</t>
  </si>
  <si>
    <t>N7T 4P5</t>
  </si>
  <si>
    <t>N7T 4R6</t>
  </si>
  <si>
    <t>N7T 4V1</t>
  </si>
  <si>
    <t>N7T 4V7</t>
  </si>
  <si>
    <t>N7T 4W2</t>
  </si>
  <si>
    <t>N7T 4X2</t>
  </si>
  <si>
    <t>N7T 4X7</t>
  </si>
  <si>
    <t>N7T 4X8</t>
  </si>
  <si>
    <t>N7T 4Y5</t>
  </si>
  <si>
    <t>N7T 4Y8</t>
  </si>
  <si>
    <t>N7T 4Z9</t>
  </si>
  <si>
    <t>N7T 5A3</t>
  </si>
  <si>
    <t>N7T 5B6</t>
  </si>
  <si>
    <t>N7T 5C9</t>
  </si>
  <si>
    <t>N7T 5E6</t>
  </si>
  <si>
    <t>N7T 5E7</t>
  </si>
  <si>
    <t>N7T 5G1</t>
  </si>
  <si>
    <t>N7T 5G7</t>
  </si>
  <si>
    <t>N7T 5K3</t>
  </si>
  <si>
    <t>N7T 5K4</t>
  </si>
  <si>
    <t>N7T 5L3</t>
  </si>
  <si>
    <t>N7T 5L8</t>
  </si>
  <si>
    <t>N7T 5M4</t>
  </si>
  <si>
    <t>N7T 5N9</t>
  </si>
  <si>
    <t>N6C 2Z7</t>
  </si>
  <si>
    <t>N6C 3A2</t>
  </si>
  <si>
    <t>N6C 3B3</t>
  </si>
  <si>
    <t>N6C 3B5</t>
  </si>
  <si>
    <t>N6C 3B8</t>
  </si>
  <si>
    <t>N6C 3C7</t>
  </si>
  <si>
    <t>N6C 3H4</t>
  </si>
  <si>
    <t>N6C 3H7</t>
  </si>
  <si>
    <t>N6C 3H8</t>
  </si>
  <si>
    <t>N6C 3L1</t>
  </si>
  <si>
    <t>N6C 3M1</t>
  </si>
  <si>
    <t>N6C 3M7</t>
  </si>
  <si>
    <t>N6C 3M9</t>
  </si>
  <si>
    <t>N6C 3N2</t>
  </si>
  <si>
    <t>N6C 3N5</t>
  </si>
  <si>
    <t>N6C 3P2</t>
  </si>
  <si>
    <t>N6C 3P6</t>
  </si>
  <si>
    <t>N6C 3P7</t>
  </si>
  <si>
    <t>N6C 3R1</t>
  </si>
  <si>
    <t>N6C 3S1</t>
  </si>
  <si>
    <t>N6C 3S3</t>
  </si>
  <si>
    <t>N6C 3S7</t>
  </si>
  <si>
    <t>N6C 3V1</t>
  </si>
  <si>
    <t>N6C 3V6</t>
  </si>
  <si>
    <t>N6C 3X6</t>
  </si>
  <si>
    <t>N6C 3X7</t>
  </si>
  <si>
    <t>N6C 3Y8</t>
  </si>
  <si>
    <t>N6C 3Z9</t>
  </si>
  <si>
    <t>N6C 4A3</t>
  </si>
  <si>
    <t>N6C 4A5</t>
  </si>
  <si>
    <t>N6C 4B4</t>
  </si>
  <si>
    <t>N6C 4C5</t>
  </si>
  <si>
    <t>N6C 4C8</t>
  </si>
  <si>
    <t>N6C 4E6</t>
  </si>
  <si>
    <t>N6C 4G7</t>
  </si>
  <si>
    <t>N6C 4H9</t>
  </si>
  <si>
    <t>N6C 4J2</t>
  </si>
  <si>
    <t>N6C 4J7</t>
  </si>
  <si>
    <t>N6C 4K4</t>
  </si>
  <si>
    <t>N6C 4K6</t>
  </si>
  <si>
    <t>N6C 4K9</t>
  </si>
  <si>
    <t>N6C 4L2</t>
  </si>
  <si>
    <t>N6C 4L4</t>
  </si>
  <si>
    <t>N6C 4L7</t>
  </si>
  <si>
    <t>N6C 4M8</t>
  </si>
  <si>
    <t>N6C 4N8</t>
  </si>
  <si>
    <t>N6C 4S8</t>
  </si>
  <si>
    <t>N6C 4T7</t>
  </si>
  <si>
    <t>N6C 4W3</t>
  </si>
  <si>
    <t>N6C 4Y7</t>
  </si>
  <si>
    <t>N6C 5E4</t>
  </si>
  <si>
    <t>N6C 5E9</t>
  </si>
  <si>
    <t>N6C 5K3</t>
  </si>
  <si>
    <t>N6C 5K6</t>
  </si>
  <si>
    <t>N6C 5L9</t>
  </si>
  <si>
    <t>N6C 5P1</t>
  </si>
  <si>
    <t>N6C 5R5</t>
  </si>
  <si>
    <t>N6C 5R9</t>
  </si>
  <si>
    <t>N6C 5T8</t>
  </si>
  <si>
    <t>N6C 5W1</t>
  </si>
  <si>
    <t>N6C 5X4</t>
  </si>
  <si>
    <t>N6C 5X8</t>
  </si>
  <si>
    <t>N6C 5Y5</t>
  </si>
  <si>
    <t>N6C 5Y8</t>
  </si>
  <si>
    <t>N6C 5Y9</t>
  </si>
  <si>
    <t>N6C 5Z3</t>
  </si>
  <si>
    <t>N6C 5Z4</t>
  </si>
  <si>
    <t>N6C 6B7</t>
  </si>
  <si>
    <t>N6E 1A1</t>
  </si>
  <si>
    <t>N6E 1A7</t>
  </si>
  <si>
    <t>N6E 1C9</t>
  </si>
  <si>
    <t>N6E 1E2</t>
  </si>
  <si>
    <t>N6E 1E8</t>
  </si>
  <si>
    <t>N6E 1G1</t>
  </si>
  <si>
    <t>N6E 1H2</t>
  </si>
  <si>
    <t>N6E 1H9</t>
  </si>
  <si>
    <t>N6E 1J2</t>
  </si>
  <si>
    <t>N6E 1J4</t>
  </si>
  <si>
    <t>N6E 1K8</t>
  </si>
  <si>
    <t>N6E 1T1</t>
  </si>
  <si>
    <t>N6E 1T6</t>
  </si>
  <si>
    <t>N6E 1V8</t>
  </si>
  <si>
    <t>N6E 1V9</t>
  </si>
  <si>
    <t>N6E 1W7</t>
  </si>
  <si>
    <t>N6E 1X1</t>
  </si>
  <si>
    <t>N6E 1Y3</t>
  </si>
  <si>
    <t>N6E 1Z4</t>
  </si>
  <si>
    <t>N6E 2B6</t>
  </si>
  <si>
    <t>N6E 2G5</t>
  </si>
  <si>
    <t>N6E 2H4</t>
  </si>
  <si>
    <t>N6E 2J7</t>
  </si>
  <si>
    <t>N6E 2K7</t>
  </si>
  <si>
    <t>N6E 2L2</t>
  </si>
  <si>
    <t>N6E 2L8</t>
  </si>
  <si>
    <t>N6E 2M5</t>
  </si>
  <si>
    <t>N6E 2M9</t>
  </si>
  <si>
    <t>N6E 2N9</t>
  </si>
  <si>
    <t>N6E 2P7</t>
  </si>
  <si>
    <t>N6E 2R8</t>
  </si>
  <si>
    <t>N6E 2S5</t>
  </si>
  <si>
    <t>N6E 2T6</t>
  </si>
  <si>
    <t>N6E 2V2</t>
  </si>
  <si>
    <t>N6E 2V5</t>
  </si>
  <si>
    <t>N6E 2W4</t>
  </si>
  <si>
    <t>N6E 2W8</t>
  </si>
  <si>
    <t>N6E 2X6</t>
  </si>
  <si>
    <t>N6E 2Y4</t>
  </si>
  <si>
    <t>N6E 2Z6</t>
  </si>
  <si>
    <t>N6E 2Z8</t>
  </si>
  <si>
    <t>N6E 3A1</t>
  </si>
  <si>
    <t>N6E 3A4</t>
  </si>
  <si>
    <t>N6E 3A7</t>
  </si>
  <si>
    <t>S4T 3T1</t>
  </si>
  <si>
    <t>S4T 3T7</t>
  </si>
  <si>
    <t>S4T 3V2</t>
  </si>
  <si>
    <t>S4T 3V6</t>
  </si>
  <si>
    <t>S4T 3X8</t>
  </si>
  <si>
    <t>S4T 3X9</t>
  </si>
  <si>
    <t>S4T 3Z8</t>
  </si>
  <si>
    <t>S4T 4B6</t>
  </si>
  <si>
    <t>S4T 4E1</t>
  </si>
  <si>
    <t>S4T 4G3</t>
  </si>
  <si>
    <t>S4T 4G9</t>
  </si>
  <si>
    <t>S4T 4H6</t>
  </si>
  <si>
    <t>S4T 4H9</t>
  </si>
  <si>
    <t>S4T 4K6</t>
  </si>
  <si>
    <t>S4T 4L1</t>
  </si>
  <si>
    <t>S4T 4L3</t>
  </si>
  <si>
    <t>S4T 4L7</t>
  </si>
  <si>
    <t>S4T 4M9</t>
  </si>
  <si>
    <t>S4T 4P5</t>
  </si>
  <si>
    <t>S4T 4R4</t>
  </si>
  <si>
    <t>S4T 4S1</t>
  </si>
  <si>
    <t>S4T 4S4</t>
  </si>
  <si>
    <t>S4T 4S8</t>
  </si>
  <si>
    <t>S4T 4V6</t>
  </si>
  <si>
    <t>S4T 4V8</t>
  </si>
  <si>
    <t>S4T 4V9</t>
  </si>
  <si>
    <t>S4T 4W2</t>
  </si>
  <si>
    <t>S4T 4W8</t>
  </si>
  <si>
    <t>S4T 4X2</t>
  </si>
  <si>
    <t>S4T 4X6</t>
  </si>
  <si>
    <t>S4T 4Z6</t>
  </si>
  <si>
    <t>S4T 5A7</t>
  </si>
  <si>
    <t>S4T 5B6</t>
  </si>
  <si>
    <t>S4T 5B7</t>
  </si>
  <si>
    <t>S4T 5B9</t>
  </si>
  <si>
    <t>S4T 5E8</t>
  </si>
  <si>
    <t>S4T 5J4</t>
  </si>
  <si>
    <t>S4T 5L6</t>
  </si>
  <si>
    <t>S4T 5L8</t>
  </si>
  <si>
    <t>S4T 5L9</t>
  </si>
  <si>
    <t>S4T 5R4</t>
  </si>
  <si>
    <t>S4T 5S2</t>
  </si>
  <si>
    <t>S4T 5S3</t>
  </si>
  <si>
    <t>S4T 5Y8</t>
  </si>
  <si>
    <t>S4T 6B3</t>
  </si>
  <si>
    <t>S4T 6E6</t>
  </si>
  <si>
    <t>S4T 6E7</t>
  </si>
  <si>
    <t>S4T 6G1</t>
  </si>
  <si>
    <t>S4T 6G8</t>
  </si>
  <si>
    <t>S4T 6H1</t>
  </si>
  <si>
    <t>S4T 6H7</t>
  </si>
  <si>
    <t>S4T 6K4</t>
  </si>
  <si>
    <t>S4T 6L4</t>
  </si>
  <si>
    <t>S4T 6P1</t>
  </si>
  <si>
    <t>S4T 6P3</t>
  </si>
  <si>
    <t>S4T 6P7</t>
  </si>
  <si>
    <t>S4T 6R2</t>
  </si>
  <si>
    <t>S4T 6S4</t>
  </si>
  <si>
    <t>S4T 6S7</t>
  </si>
  <si>
    <t>S4T 6T1</t>
  </si>
  <si>
    <t>S4T 6V4</t>
  </si>
  <si>
    <t>S4T 6V5</t>
  </si>
  <si>
    <t>S4T 6V8</t>
  </si>
  <si>
    <t>S4T 6W1</t>
  </si>
  <si>
    <t>S4T 6X4</t>
  </si>
  <si>
    <t>S4T 6Z1</t>
  </si>
  <si>
    <t>S4T 7A1</t>
  </si>
  <si>
    <t>S4T 7A4</t>
  </si>
  <si>
    <t>S4T 7G5</t>
  </si>
  <si>
    <t>S4T 7H3</t>
  </si>
  <si>
    <t>S4T 7J9</t>
  </si>
  <si>
    <t>S4T 7L4</t>
  </si>
  <si>
    <t>S4T 7L5</t>
  </si>
  <si>
    <t>S4T 7M3</t>
  </si>
  <si>
    <t>S4T 7M5</t>
  </si>
  <si>
    <t>S4T 7M9</t>
  </si>
  <si>
    <t>S4T 7P2</t>
  </si>
  <si>
    <t>S4T 7R6</t>
  </si>
  <si>
    <t>S4T 7S7</t>
  </si>
  <si>
    <t>S4T 7V1</t>
  </si>
  <si>
    <t>S4T 7W8</t>
  </si>
  <si>
    <t>S4T 7X1</t>
  </si>
  <si>
    <t>S4T 7X2</t>
  </si>
  <si>
    <t>S4T 7X6</t>
  </si>
  <si>
    <t>S4T 7X9</t>
  </si>
  <si>
    <t>S4V 0A6</t>
  </si>
  <si>
    <t>S4V 0E5</t>
  </si>
  <si>
    <t>S4V 0E6</t>
  </si>
  <si>
    <t>S4V 0H7</t>
  </si>
  <si>
    <t>S4V 0J9</t>
  </si>
  <si>
    <t>S4V 0K1</t>
  </si>
  <si>
    <t>S4V 0M1</t>
  </si>
  <si>
    <t>S4V 0N8</t>
  </si>
  <si>
    <t>S4V 0P4</t>
  </si>
  <si>
    <t>S4V 0P6</t>
  </si>
  <si>
    <t>S4V 0S9</t>
  </si>
  <si>
    <t>S4V 0T4</t>
  </si>
  <si>
    <t>S4V 0X6</t>
  </si>
  <si>
    <t>S4V 0X8</t>
  </si>
  <si>
    <t>S4V 0X9</t>
  </si>
  <si>
    <t>S4V 0Y2</t>
  </si>
  <si>
    <t>S4V 0Y6</t>
  </si>
  <si>
    <t>S4V 0Y8</t>
  </si>
  <si>
    <t>S4V 0Z2</t>
  </si>
  <si>
    <t>S4V 0Z7</t>
  </si>
  <si>
    <t>S4V 1A2</t>
  </si>
  <si>
    <t>S4V 1A5</t>
  </si>
  <si>
    <t>S4V 1A8</t>
  </si>
  <si>
    <t>S4V 1B2</t>
  </si>
  <si>
    <t>S4V 1C9</t>
  </si>
  <si>
    <t>S4V 1E6</t>
  </si>
  <si>
    <t>S4V 1G6</t>
  </si>
  <si>
    <t>R3M 0A2</t>
  </si>
  <si>
    <t>R3M 0B4</t>
  </si>
  <si>
    <t>R3M 0B8</t>
  </si>
  <si>
    <t>R3M 0C4</t>
  </si>
  <si>
    <t>R3M 0E6</t>
  </si>
  <si>
    <t>R3M 0G4</t>
  </si>
  <si>
    <t>R3M 0J3</t>
  </si>
  <si>
    <t>R3M 0K4</t>
  </si>
  <si>
    <t>R3M 0M1</t>
  </si>
  <si>
    <t>R3M 0M3</t>
  </si>
  <si>
    <t>R3M 0M8</t>
  </si>
  <si>
    <t>R3M 0N2</t>
  </si>
  <si>
    <t>R3M 0P3</t>
  </si>
  <si>
    <t>R3M 0P6</t>
  </si>
  <si>
    <t>R3M 0S5</t>
  </si>
  <si>
    <t>R3M 0S9</t>
  </si>
  <si>
    <t>R3M 0W4</t>
  </si>
  <si>
    <t>R3M 0X6</t>
  </si>
  <si>
    <t>R3M 1E1</t>
  </si>
  <si>
    <t>R3M 1G1</t>
  </si>
  <si>
    <t>R3M 1G5</t>
  </si>
  <si>
    <t>R3M 1J2</t>
  </si>
  <si>
    <t>R3M 1J3</t>
  </si>
  <si>
    <t>R3M 1J9</t>
  </si>
  <si>
    <t>R3M 1K6</t>
  </si>
  <si>
    <t>R3M 1L6</t>
  </si>
  <si>
    <t>R3M 1M9</t>
  </si>
  <si>
    <t>R3M 1N1</t>
  </si>
  <si>
    <t>R3M 1N4</t>
  </si>
  <si>
    <t>R3M 1P4</t>
  </si>
  <si>
    <t>R3M 1P5</t>
  </si>
  <si>
    <t>R3M 1R9</t>
  </si>
  <si>
    <t>R3M 1S8</t>
  </si>
  <si>
    <t>R3M 1T6</t>
  </si>
  <si>
    <t>R3M 1V9</t>
  </si>
  <si>
    <t>R3M 1X2</t>
  </si>
  <si>
    <t>R3M 1Z6</t>
  </si>
  <si>
    <t>R3M 2A6</t>
  </si>
  <si>
    <t>R3M 2B4</t>
  </si>
  <si>
    <t>R3M 2B9</t>
  </si>
  <si>
    <t>R3M 2C3</t>
  </si>
  <si>
    <t>R3M 2C7</t>
  </si>
  <si>
    <t>R3M 2C9</t>
  </si>
  <si>
    <t>R3M 2E3</t>
  </si>
  <si>
    <t>R3M 2G3</t>
  </si>
  <si>
    <t>R3M 2G4</t>
  </si>
  <si>
    <t>R3M 2G6</t>
  </si>
  <si>
    <t>R3M 2G7</t>
  </si>
  <si>
    <t>R3M 2H3</t>
  </si>
  <si>
    <t>R3M 2H4</t>
  </si>
  <si>
    <t>R3M 2L7</t>
  </si>
  <si>
    <t>R3M 2M3</t>
  </si>
  <si>
    <t>R3M 2M8</t>
  </si>
  <si>
    <t>R3M 2N1</t>
  </si>
  <si>
    <t>R3M 2N9</t>
  </si>
  <si>
    <t>R3M 2S2</t>
  </si>
  <si>
    <t>R3M 2T1</t>
  </si>
  <si>
    <t>R3M 2V6</t>
  </si>
  <si>
    <t>R3M 2W1</t>
  </si>
  <si>
    <t>R3M 2Z2</t>
  </si>
  <si>
    <t>R3M 2Z4</t>
  </si>
  <si>
    <t>R3M 3B3</t>
  </si>
  <si>
    <t>R3M 3C5</t>
  </si>
  <si>
    <t>R3M 3E5</t>
  </si>
  <si>
    <t>R3M 3G9</t>
  </si>
  <si>
    <t>R3M 3H7</t>
  </si>
  <si>
    <t>R3M 3J1</t>
  </si>
  <si>
    <t>R3M 3J2</t>
  </si>
  <si>
    <t>R3M 3J5</t>
  </si>
  <si>
    <t>R3M 3J6</t>
  </si>
  <si>
    <t>R3M 3J8</t>
  </si>
  <si>
    <t>R3M 3L3</t>
  </si>
  <si>
    <t>R3M 3N6</t>
  </si>
  <si>
    <t>R3M 3P1</t>
  </si>
  <si>
    <t>R3M 3P3</t>
  </si>
  <si>
    <t>R3M 3R4</t>
  </si>
  <si>
    <t>R3M 3T6</t>
  </si>
  <si>
    <t>R3M 3Y9</t>
  </si>
  <si>
    <t>R3N 0B5</t>
  </si>
  <si>
    <t>R3N 0C7</t>
  </si>
  <si>
    <t>R3N 0H1</t>
  </si>
  <si>
    <t>R3N 0H7</t>
  </si>
  <si>
    <t>R3N 0J7</t>
  </si>
  <si>
    <t>R3N 0J9</t>
  </si>
  <si>
    <t>R3N 0L5</t>
  </si>
  <si>
    <t>R3N 0L7</t>
  </si>
  <si>
    <t>R3N 0M9</t>
  </si>
  <si>
    <t>R3N 0N2</t>
  </si>
  <si>
    <t>R3N 0N5</t>
  </si>
  <si>
    <t>R3N 0P1</t>
  </si>
  <si>
    <t>R3N 0P4</t>
  </si>
  <si>
    <t>R3N 0P8</t>
  </si>
  <si>
    <t>R3N 0R7</t>
  </si>
  <si>
    <t>R3N 0S2</t>
  </si>
  <si>
    <t>R3N 0S6</t>
  </si>
  <si>
    <t>R3N 0T1</t>
  </si>
  <si>
    <t>R3N 0V7</t>
  </si>
  <si>
    <t>R3N 0X1</t>
  </si>
  <si>
    <t>R3N 0X3</t>
  </si>
  <si>
    <t>R3N 0Y4</t>
  </si>
  <si>
    <t>R3N 1A2</t>
  </si>
  <si>
    <t>R3N 1B6</t>
  </si>
  <si>
    <t>R3N 1C7</t>
  </si>
  <si>
    <t>R3N 1E4</t>
  </si>
  <si>
    <t>R3N 1H7</t>
  </si>
  <si>
    <t>R3N 1H9</t>
  </si>
  <si>
    <t>R3N 1J3</t>
  </si>
  <si>
    <t>R3N 1K7</t>
  </si>
  <si>
    <t>P3C 2E4</t>
  </si>
  <si>
    <t>P3C 2H1</t>
  </si>
  <si>
    <t>P3C 2J1</t>
  </si>
  <si>
    <t>P3C 2J2</t>
  </si>
  <si>
    <t>P3C 2J4</t>
  </si>
  <si>
    <t>P3C 2N1</t>
  </si>
  <si>
    <t>P3C 2N9</t>
  </si>
  <si>
    <t>P3C 2P3</t>
  </si>
  <si>
    <t>P3C 2P5</t>
  </si>
  <si>
    <t>P3C 2S2</t>
  </si>
  <si>
    <t>P3C 2T3</t>
  </si>
  <si>
    <t>P3C 2T5</t>
  </si>
  <si>
    <t>P3C 2T9</t>
  </si>
  <si>
    <t>P3C 2W3</t>
  </si>
  <si>
    <t>P3C 2W4</t>
  </si>
  <si>
    <t>P3C 2X3</t>
  </si>
  <si>
    <t>P3C 2Y1</t>
  </si>
  <si>
    <t>P3C 2Y4</t>
  </si>
  <si>
    <t>P3C 2Z1</t>
  </si>
  <si>
    <t>P3C 3A1</t>
  </si>
  <si>
    <t>P3C 3A7</t>
  </si>
  <si>
    <t>P3C 3B6</t>
  </si>
  <si>
    <t>P3C 3E6</t>
  </si>
  <si>
    <t>P3C 3E9</t>
  </si>
  <si>
    <t>P3C 3G4</t>
  </si>
  <si>
    <t>P3C 3M5</t>
  </si>
  <si>
    <t>P3C 3S1</t>
  </si>
  <si>
    <t>P3C 3S3</t>
  </si>
  <si>
    <t>P3C 3S7</t>
  </si>
  <si>
    <t>P3C 3V7</t>
  </si>
  <si>
    <t>P3C 3W5</t>
  </si>
  <si>
    <t>P3C 3Y9</t>
  </si>
  <si>
    <t>P3C 4B1</t>
  </si>
  <si>
    <t>P3C 4B3</t>
  </si>
  <si>
    <t>P3C 4C4</t>
  </si>
  <si>
    <t>P3C 4J3</t>
  </si>
  <si>
    <t>P3C 4J8</t>
  </si>
  <si>
    <t>P3C 4J9</t>
  </si>
  <si>
    <t>P3C 4K1</t>
  </si>
  <si>
    <t>P3C 4K7</t>
  </si>
  <si>
    <t>P3C 4M2</t>
  </si>
  <si>
    <t>P3C 4M7</t>
  </si>
  <si>
    <t>P3C 4N4</t>
  </si>
  <si>
    <t>P3C 4P8</t>
  </si>
  <si>
    <t>P3C 4S4</t>
  </si>
  <si>
    <t>P3C 4V5</t>
  </si>
  <si>
    <t>P3C 4W2</t>
  </si>
  <si>
    <t>P3C 4Y7</t>
  </si>
  <si>
    <t>P3C 5A2</t>
  </si>
  <si>
    <t>P3C 5A5</t>
  </si>
  <si>
    <t>P3C 5B3</t>
  </si>
  <si>
    <t>P3C 5B8</t>
  </si>
  <si>
    <t>P3C 5C2</t>
  </si>
  <si>
    <t>P3C 5E3</t>
  </si>
  <si>
    <t>P3C 5E6</t>
  </si>
  <si>
    <t>P3C 5H1</t>
  </si>
  <si>
    <t>P3C 5H2</t>
  </si>
  <si>
    <t>P3C 5J2</t>
  </si>
  <si>
    <t>P3C 5J3</t>
  </si>
  <si>
    <t>P3C 5J5</t>
  </si>
  <si>
    <t>P3C 5J9</t>
  </si>
  <si>
    <t>P3C 5K7</t>
  </si>
  <si>
    <t>P3C 5K8</t>
  </si>
  <si>
    <t>P3C 5K9</t>
  </si>
  <si>
    <t>P3C 5L1</t>
  </si>
  <si>
    <t>P3C 5L3</t>
  </si>
  <si>
    <t>P3C 5L5</t>
  </si>
  <si>
    <t>P3C 5L8</t>
  </si>
  <si>
    <t>P3C 5M5</t>
  </si>
  <si>
    <t>P3C 5S5</t>
  </si>
  <si>
    <t>P3C 5T7</t>
  </si>
  <si>
    <t>P3E 0A3</t>
  </si>
  <si>
    <t>P3E 0B1</t>
  </si>
  <si>
    <t>P3E 0C8</t>
  </si>
  <si>
    <t>P3E 0C9</t>
  </si>
  <si>
    <t>P3E 1B4</t>
  </si>
  <si>
    <t>P3E 1B8</t>
  </si>
  <si>
    <t>P3E 1E4</t>
  </si>
  <si>
    <t>P3E 1E5</t>
  </si>
  <si>
    <t>P3E 1G5</t>
  </si>
  <si>
    <t>P3E 1M3</t>
  </si>
  <si>
    <t>P3E 1M5</t>
  </si>
  <si>
    <t>P3E 1P9</t>
  </si>
  <si>
    <t>P3E 1T2</t>
  </si>
  <si>
    <t>P3E 1V9</t>
  </si>
  <si>
    <t>P3E 1W1</t>
  </si>
  <si>
    <t>P3E 1W4</t>
  </si>
  <si>
    <t>P3E 1Z2</t>
  </si>
  <si>
    <t>P3E 1Z4</t>
  </si>
  <si>
    <t>P3E 1Z8</t>
  </si>
  <si>
    <t>P3E 2B1</t>
  </si>
  <si>
    <t>P3E 2B3</t>
  </si>
  <si>
    <t>P3E 2B6</t>
  </si>
  <si>
    <t>P3E 2C2</t>
  </si>
  <si>
    <t>P3E 2H4</t>
  </si>
  <si>
    <t>P3E 2H7</t>
  </si>
  <si>
    <t>P3E 2K6</t>
  </si>
  <si>
    <t>P3E 2K7</t>
  </si>
  <si>
    <t>P3E 2L9</t>
  </si>
  <si>
    <t>P3E 2M1</t>
  </si>
  <si>
    <t>P3E 2M2</t>
  </si>
  <si>
    <t>P3E 2N4</t>
  </si>
  <si>
    <t>P3E 2P1</t>
  </si>
  <si>
    <t>P3E 2P6</t>
  </si>
  <si>
    <t>P3E 2R1</t>
  </si>
  <si>
    <t>P3E 2T3</t>
  </si>
  <si>
    <t>P3E 2W9</t>
  </si>
  <si>
    <t>P3E 2X1</t>
  </si>
  <si>
    <t>P3E 2X6</t>
  </si>
  <si>
    <t>P3E 2Y1</t>
  </si>
  <si>
    <t>P3E 2Y4</t>
  </si>
  <si>
    <t>R2V 1G1</t>
  </si>
  <si>
    <t>R2V 1G3</t>
  </si>
  <si>
    <t>R2V 1H6</t>
  </si>
  <si>
    <t>R2V 1M6</t>
  </si>
  <si>
    <t>R2V 1P7</t>
  </si>
  <si>
    <t>R2V 1S2</t>
  </si>
  <si>
    <t>R2V 1S5</t>
  </si>
  <si>
    <t>R2V 1T6</t>
  </si>
  <si>
    <t>R2V 1V2</t>
  </si>
  <si>
    <t>R2V 1X2</t>
  </si>
  <si>
    <t>R2V 1X5</t>
  </si>
  <si>
    <t>R2V 1X7</t>
  </si>
  <si>
    <t>R2V 1Z8</t>
  </si>
  <si>
    <t>R2V 2A8</t>
  </si>
  <si>
    <t>R2V 2B4</t>
  </si>
  <si>
    <t>R2V 2E3</t>
  </si>
  <si>
    <t>R2V 2E4</t>
  </si>
  <si>
    <t>R2V 2E7</t>
  </si>
  <si>
    <t>R2V 2G7</t>
  </si>
  <si>
    <t>R2V 2G8</t>
  </si>
  <si>
    <t>R2V 2H2</t>
  </si>
  <si>
    <t>R2V 2K1</t>
  </si>
  <si>
    <t>R2V 2K7</t>
  </si>
  <si>
    <t>R2V 2M1</t>
  </si>
  <si>
    <t>R2V 2N5</t>
  </si>
  <si>
    <t>R2V 2N7</t>
  </si>
  <si>
    <t>R2V 2R3</t>
  </si>
  <si>
    <t>R2V 2S7</t>
  </si>
  <si>
    <t>R2V 2S9</t>
  </si>
  <si>
    <t>R2V 2T1</t>
  </si>
  <si>
    <t>R2V 2T2</t>
  </si>
  <si>
    <t>R2V 2T3</t>
  </si>
  <si>
    <t>R2V 2T6</t>
  </si>
  <si>
    <t>R2V 2T8</t>
  </si>
  <si>
    <t>R2V 2V9</t>
  </si>
  <si>
    <t>R2V 2W1</t>
  </si>
  <si>
    <t>R2V 2W2</t>
  </si>
  <si>
    <t>R2V 2W8</t>
  </si>
  <si>
    <t>R2V 2Y1</t>
  </si>
  <si>
    <t>R2V 2Y3</t>
  </si>
  <si>
    <t>R2V 2Z5</t>
  </si>
  <si>
    <t>R2V 3A3</t>
  </si>
  <si>
    <t>R2V 3A8</t>
  </si>
  <si>
    <t>R2V 3C5</t>
  </si>
  <si>
    <t>R2V 3E1</t>
  </si>
  <si>
    <t>R2V 3E3</t>
  </si>
  <si>
    <t>R2V 3E5</t>
  </si>
  <si>
    <t>R2V 3J3</t>
  </si>
  <si>
    <t>R2V 3J5</t>
  </si>
  <si>
    <t>R2V 3K6</t>
  </si>
  <si>
    <t>R2V 3L1</t>
  </si>
  <si>
    <t>R2V 3L3</t>
  </si>
  <si>
    <t>R2V 3L7</t>
  </si>
  <si>
    <t>R2V 3L8</t>
  </si>
  <si>
    <t>R2V 3L9</t>
  </si>
  <si>
    <t>R2V 3N7</t>
  </si>
  <si>
    <t>R2V 3P2</t>
  </si>
  <si>
    <t>R2V 3P5</t>
  </si>
  <si>
    <t>R2V 3P9</t>
  </si>
  <si>
    <t>R2V 3R5</t>
  </si>
  <si>
    <t>R2V 3S3</t>
  </si>
  <si>
    <t>R2V 3T8</t>
  </si>
  <si>
    <t>R2V 3V1</t>
  </si>
  <si>
    <t>R2V 3V5</t>
  </si>
  <si>
    <t>R2V 3W8</t>
  </si>
  <si>
    <t>R2V 3W9</t>
  </si>
  <si>
    <t>R2V 3Y1</t>
  </si>
  <si>
    <t>R2V 3Y4</t>
  </si>
  <si>
    <t>R2V 3Y9</t>
  </si>
  <si>
    <t>R2V 4A9</t>
  </si>
  <si>
    <t>R2V 4E4</t>
  </si>
  <si>
    <t>R2V 4E5</t>
  </si>
  <si>
    <t>R2V 4E6</t>
  </si>
  <si>
    <t>R2V 4G3</t>
  </si>
  <si>
    <t>R2V 4G5</t>
  </si>
  <si>
    <t>R2V 4G8</t>
  </si>
  <si>
    <t>R2V 4G9</t>
  </si>
  <si>
    <t>R2V 4L7</t>
  </si>
  <si>
    <t>R2V 4M1</t>
  </si>
  <si>
    <t>R2V 4M3</t>
  </si>
  <si>
    <t>R2V 4P4</t>
  </si>
  <si>
    <t>R2V 4P7</t>
  </si>
  <si>
    <t>R2V 4P8</t>
  </si>
  <si>
    <t>R2V 4R2</t>
  </si>
  <si>
    <t>R2V 4S2</t>
  </si>
  <si>
    <t>R2V 4V2</t>
  </si>
  <si>
    <t>R2V 4W2</t>
  </si>
  <si>
    <t>R2V 4X9</t>
  </si>
  <si>
    <t>R2V 4Y7</t>
  </si>
  <si>
    <t>R2V 5A8</t>
  </si>
  <si>
    <t>R2V 5A9</t>
  </si>
  <si>
    <t>R2W 0C5</t>
  </si>
  <si>
    <t>R2W 0E2</t>
  </si>
  <si>
    <t>R2W 0E4</t>
  </si>
  <si>
    <t>R2W 0G1</t>
  </si>
  <si>
    <t>R2W 0G9</t>
  </si>
  <si>
    <t>R2W 0J2</t>
  </si>
  <si>
    <t>R2W 0L3</t>
  </si>
  <si>
    <t>R2W 0L6</t>
  </si>
  <si>
    <t>R2W 0L9</t>
  </si>
  <si>
    <t>R2W 0M4</t>
  </si>
  <si>
    <t>R2W 0N5</t>
  </si>
  <si>
    <t>R2W 0N6</t>
  </si>
  <si>
    <t>R2W 0N8</t>
  </si>
  <si>
    <t>R2W 0R9</t>
  </si>
  <si>
    <t>R2W 0S6</t>
  </si>
  <si>
    <t>R2W 0W5</t>
  </si>
  <si>
    <t>R2W 0Y7</t>
  </si>
  <si>
    <t>R2W 0Y8</t>
  </si>
  <si>
    <t>R2W 0Y9</t>
  </si>
  <si>
    <t>R2W 0Z2</t>
  </si>
  <si>
    <t>R2W 0Z7</t>
  </si>
  <si>
    <t>R2W 1A4</t>
  </si>
  <si>
    <t>R2W 1A5</t>
  </si>
  <si>
    <t>R2W 1B1</t>
  </si>
  <si>
    <t>R2W 1B8</t>
  </si>
  <si>
    <t>R2W 1C9</t>
  </si>
  <si>
    <t>R2W 1E4</t>
  </si>
  <si>
    <t>R2W 1G1</t>
  </si>
  <si>
    <t>R2W 1G2</t>
  </si>
  <si>
    <t>R2W 1G5</t>
  </si>
  <si>
    <t>R2W 1H2</t>
  </si>
  <si>
    <t>R2W 1H8</t>
  </si>
  <si>
    <t>R2W 1J1</t>
  </si>
  <si>
    <t>R2W 1J2</t>
  </si>
  <si>
    <t>R2W 1J3</t>
  </si>
  <si>
    <t>R2W 1L6</t>
  </si>
  <si>
    <t>R2W 1M1</t>
  </si>
  <si>
    <t>R2W 1M3</t>
  </si>
  <si>
    <t>R2W 1M7</t>
  </si>
  <si>
    <t>R2W 1M8</t>
  </si>
  <si>
    <t>R2W 1P7</t>
  </si>
  <si>
    <t>R2W 1R5</t>
  </si>
  <si>
    <t>R2W 1S6</t>
  </si>
  <si>
    <t>R2W 1W3</t>
  </si>
  <si>
    <t>R2W 1W4</t>
  </si>
  <si>
    <t>R2W 1W5</t>
  </si>
  <si>
    <t>R2W 1X1</t>
  </si>
  <si>
    <t>R2W 1X6</t>
  </si>
  <si>
    <t>R2W 1X7</t>
  </si>
  <si>
    <t>R2W 1Y9</t>
  </si>
  <si>
    <t>R2W 2B2</t>
  </si>
  <si>
    <t>R2W 2C5</t>
  </si>
  <si>
    <t>R2W 2E2</t>
  </si>
  <si>
    <t>R2W 2E4</t>
  </si>
  <si>
    <t>R2W 2E6</t>
  </si>
  <si>
    <t>R2W 2E8</t>
  </si>
  <si>
    <t>R2W 2H4</t>
  </si>
  <si>
    <t>R2W 2J8</t>
  </si>
  <si>
    <t>R2W 2K2</t>
  </si>
  <si>
    <t>R2W 2M2</t>
  </si>
  <si>
    <t>R2W 2N9</t>
  </si>
  <si>
    <t>R2W 2P4</t>
  </si>
  <si>
    <t>R2W 2P6</t>
  </si>
  <si>
    <t>R2W 2V5</t>
  </si>
  <si>
    <t>R2W 2W4</t>
  </si>
  <si>
    <t>R2W 3B2</t>
  </si>
  <si>
    <t>R2W 3B9</t>
  </si>
  <si>
    <t>R2W 3C4</t>
  </si>
  <si>
    <t>R2W 3H5</t>
  </si>
  <si>
    <t>R2W 3J2</t>
  </si>
  <si>
    <t>R2W 3J4</t>
  </si>
  <si>
    <t>R2W 3J9</t>
  </si>
  <si>
    <t>R2W 3K4</t>
  </si>
  <si>
    <t>R2W 3M1</t>
  </si>
  <si>
    <t>R2W 3M7</t>
  </si>
  <si>
    <t>R2W 3N6</t>
  </si>
  <si>
    <t>R2W 3P5</t>
  </si>
  <si>
    <t>R2W 3R7</t>
  </si>
  <si>
    <t>R2W 3S2</t>
  </si>
  <si>
    <t>R2W 3T5</t>
  </si>
  <si>
    <t>R2W 3W8</t>
  </si>
  <si>
    <t>R2W 3X3</t>
  </si>
  <si>
    <t>R2W 3X9</t>
  </si>
  <si>
    <t>R2W 3Y9</t>
  </si>
  <si>
    <t>R2W 3Z3</t>
  </si>
  <si>
    <t>R2W 3Z5</t>
  </si>
  <si>
    <t>R2W 4A3</t>
  </si>
  <si>
    <t>R2W 4A4</t>
  </si>
  <si>
    <t>R2W 4G6</t>
  </si>
  <si>
    <t>R2W 4H6</t>
  </si>
  <si>
    <t>R2W 4J2</t>
  </si>
  <si>
    <t>R2W 4K8</t>
  </si>
  <si>
    <t>R2W 4L3</t>
  </si>
  <si>
    <t>R2W 4L5</t>
  </si>
  <si>
    <t>R2W 4M1</t>
  </si>
  <si>
    <t>R2W 4M5</t>
  </si>
  <si>
    <t>R2W 4M9</t>
  </si>
  <si>
    <t>R2W 4S8</t>
  </si>
  <si>
    <t>R2W 4V1</t>
  </si>
  <si>
    <t>R2W 4V4</t>
  </si>
  <si>
    <t>R2W 4W8</t>
  </si>
  <si>
    <t>R2W 4X3</t>
  </si>
  <si>
    <t>R2W 5A2</t>
  </si>
  <si>
    <t>R2W 5C1</t>
  </si>
  <si>
    <t>R2W 5E9</t>
  </si>
  <si>
    <t>R2W 5G6</t>
  </si>
  <si>
    <t>R2W 5K7</t>
  </si>
  <si>
    <t>R2W 5M5</t>
  </si>
  <si>
    <t>R2X 0A2</t>
  </si>
  <si>
    <t>R2X 0A6</t>
  </si>
  <si>
    <t>R2X 0E3</t>
  </si>
  <si>
    <t>R2X 0G4</t>
  </si>
  <si>
    <t>R2X 0G6</t>
  </si>
  <si>
    <t>R2X 0H6</t>
  </si>
  <si>
    <t>R2X 0K2</t>
  </si>
  <si>
    <t>R2X 0M6</t>
  </si>
  <si>
    <t>R2X 0N6</t>
  </si>
  <si>
    <t>R2X 0N7</t>
  </si>
  <si>
    <t>R2X 0P4</t>
  </si>
  <si>
    <t>R2X 0R3</t>
  </si>
  <si>
    <t>R2X 0R7</t>
  </si>
  <si>
    <t>R2X 0S2</t>
  </si>
  <si>
    <t>R2X 0S5</t>
  </si>
  <si>
    <t>R2X 0T7</t>
  </si>
  <si>
    <t>R2X 0V8</t>
  </si>
  <si>
    <t>S7H 5B8</t>
  </si>
  <si>
    <t>S7H 5C3</t>
  </si>
  <si>
    <t>S7H 5E1</t>
  </si>
  <si>
    <t>S7H 5G4</t>
  </si>
  <si>
    <t>S7H 5J2</t>
  </si>
  <si>
    <t>S7H 5J4</t>
  </si>
  <si>
    <t>S7H 5K2</t>
  </si>
  <si>
    <t>S7H 5L2</t>
  </si>
  <si>
    <t>S7H 5L7</t>
  </si>
  <si>
    <t>S7H 5S7</t>
  </si>
  <si>
    <t>S7J 0A3</t>
  </si>
  <si>
    <t>S7J 0C2</t>
  </si>
  <si>
    <t>S7J 0M1</t>
  </si>
  <si>
    <t>S7J 0N6</t>
  </si>
  <si>
    <t>S7J 0S2</t>
  </si>
  <si>
    <t>S7J 0T2</t>
  </si>
  <si>
    <t>S7J 0W7</t>
  </si>
  <si>
    <t>S7J 0Y7</t>
  </si>
  <si>
    <t>S7J 0Y9</t>
  </si>
  <si>
    <t>S7J 1A9</t>
  </si>
  <si>
    <t>S7J 1B3</t>
  </si>
  <si>
    <t>S7J 1C7</t>
  </si>
  <si>
    <t>S7J 1E7</t>
  </si>
  <si>
    <t>S7J 1H8</t>
  </si>
  <si>
    <t>S7J 1L1</t>
  </si>
  <si>
    <t>S7J 1L4</t>
  </si>
  <si>
    <t>S7J 1N3</t>
  </si>
  <si>
    <t>S7J 1N5</t>
  </si>
  <si>
    <t>S7J 1R5</t>
  </si>
  <si>
    <t>S7J 1T6</t>
  </si>
  <si>
    <t>S7J 1V1</t>
  </si>
  <si>
    <t>S7J 1W5</t>
  </si>
  <si>
    <t>S7J 1W6</t>
  </si>
  <si>
    <t>S7J 1Y8</t>
  </si>
  <si>
    <t>S7J 1Z3</t>
  </si>
  <si>
    <t>S7J 1Z4</t>
  </si>
  <si>
    <t>S7J 1Z6</t>
  </si>
  <si>
    <t>S7J 2B9</t>
  </si>
  <si>
    <t>S7J 2C7</t>
  </si>
  <si>
    <t>S7J 2E2</t>
  </si>
  <si>
    <t>S7J 2E9</t>
  </si>
  <si>
    <t>S7J 2G7</t>
  </si>
  <si>
    <t>S7J 2H1</t>
  </si>
  <si>
    <t>S7J 2J1</t>
  </si>
  <si>
    <t>S7J 2J6</t>
  </si>
  <si>
    <t>S7J 2K1</t>
  </si>
  <si>
    <t>S7J 2L5</t>
  </si>
  <si>
    <t>S7J 2M7</t>
  </si>
  <si>
    <t>S7J 2N2</t>
  </si>
  <si>
    <t>S7J 2N8</t>
  </si>
  <si>
    <t>S7J 2P3</t>
  </si>
  <si>
    <t>S7J 2R3</t>
  </si>
  <si>
    <t>S7J 2T4</t>
  </si>
  <si>
    <t>S7J 2T7</t>
  </si>
  <si>
    <t>S7J 2T8</t>
  </si>
  <si>
    <t>S7J 2V2</t>
  </si>
  <si>
    <t>S7J 2V5</t>
  </si>
  <si>
    <t>S7J 2X6</t>
  </si>
  <si>
    <t>S7J 2Y2</t>
  </si>
  <si>
    <t>S7J 2Y9</t>
  </si>
  <si>
    <t>S7J 3A6</t>
  </si>
  <si>
    <t>S7J 3C6</t>
  </si>
  <si>
    <t>S7J 3E3</t>
  </si>
  <si>
    <t>S7J 3G4</t>
  </si>
  <si>
    <t>S7J 3G7</t>
  </si>
  <si>
    <t>S7J 3H5</t>
  </si>
  <si>
    <t>S7J 3M3</t>
  </si>
  <si>
    <t>S7J 3M7</t>
  </si>
  <si>
    <t>S7J 3N3</t>
  </si>
  <si>
    <t>S7J 3N5</t>
  </si>
  <si>
    <t>S7J 3P1</t>
  </si>
  <si>
    <t>S7J 3R2</t>
  </si>
  <si>
    <t>S7J 3R5</t>
  </si>
  <si>
    <t>S7J 3S2</t>
  </si>
  <si>
    <t>S7J 3S3</t>
  </si>
  <si>
    <t>S7J 3S9</t>
  </si>
  <si>
    <t>S7J 3V8</t>
  </si>
  <si>
    <t>S7J 3V9</t>
  </si>
  <si>
    <t>S7J 3W7</t>
  </si>
  <si>
    <t>S7J 3X3</t>
  </si>
  <si>
    <t>S7J 3X4</t>
  </si>
  <si>
    <t>S7J 3Y1</t>
  </si>
  <si>
    <t>S7J 3Y2</t>
  </si>
  <si>
    <t>S7J 3Y7</t>
  </si>
  <si>
    <t>S7J 3Y9</t>
  </si>
  <si>
    <t>S7J 3Z3</t>
  </si>
  <si>
    <t>S7J 3Z4</t>
  </si>
  <si>
    <t>S7J 3Z7</t>
  </si>
  <si>
    <t>S7J 4A3</t>
  </si>
  <si>
    <t>S7J 4B4</t>
  </si>
  <si>
    <t>S7J 4B7</t>
  </si>
  <si>
    <t>S7J 4C5</t>
  </si>
  <si>
    <t>S7J 4E7</t>
  </si>
  <si>
    <t>S7J 4H1</t>
  </si>
  <si>
    <t>S7J 4H5</t>
  </si>
  <si>
    <t>S7J 4H8</t>
  </si>
  <si>
    <t>S7J 4J9</t>
  </si>
  <si>
    <t>S7J 4N1</t>
  </si>
  <si>
    <t>S7J 4T3</t>
  </si>
  <si>
    <t>S7J 4T4</t>
  </si>
  <si>
    <t>S7J 4T5</t>
  </si>
  <si>
    <t>S7J 4W7</t>
  </si>
  <si>
    <t>S7J 4W8</t>
  </si>
  <si>
    <t>S7J 4Y7</t>
  </si>
  <si>
    <t>S7J 4Y8</t>
  </si>
  <si>
    <t>S7J 4Y9</t>
  </si>
  <si>
    <t>N7T 5R1</t>
  </si>
  <si>
    <t>N7T 5T2</t>
  </si>
  <si>
    <t>N7T 5T5</t>
  </si>
  <si>
    <t>N7T 5T7</t>
  </si>
  <si>
    <t>N7T 5V5</t>
  </si>
  <si>
    <t>N7T 5V7</t>
  </si>
  <si>
    <t>N7T 5V9</t>
  </si>
  <si>
    <t>N7T 5W2</t>
  </si>
  <si>
    <t>N7T 5Z4</t>
  </si>
  <si>
    <t>N7T 6C2</t>
  </si>
  <si>
    <t>N7T 6E5</t>
  </si>
  <si>
    <t>N7T 6E7</t>
  </si>
  <si>
    <t>N7T 6G5</t>
  </si>
  <si>
    <t>N7T 6H3</t>
  </si>
  <si>
    <t>N7T 6J4</t>
  </si>
  <si>
    <t>N7T 6J7</t>
  </si>
  <si>
    <t>N7T 6L1</t>
  </si>
  <si>
    <t>N7T 6L2</t>
  </si>
  <si>
    <t>N7T 6L7</t>
  </si>
  <si>
    <t>N7T 6L8</t>
  </si>
  <si>
    <t>N7T 6N2</t>
  </si>
  <si>
    <t>N7T 6P2</t>
  </si>
  <si>
    <t>N7T 6P8</t>
  </si>
  <si>
    <t>N7T 6R2</t>
  </si>
  <si>
    <t>N7T 6R4</t>
  </si>
  <si>
    <t>N7T 6R8</t>
  </si>
  <si>
    <t>N7T 6T7</t>
  </si>
  <si>
    <t>N7T 6V1</t>
  </si>
  <si>
    <t>N7T 6V7</t>
  </si>
  <si>
    <t>N7T 6X5</t>
  </si>
  <si>
    <t>N7T 6X8</t>
  </si>
  <si>
    <t>N7T 6Y6</t>
  </si>
  <si>
    <t>N7T 7A6</t>
  </si>
  <si>
    <t>N7T 7A9</t>
  </si>
  <si>
    <t>N7T 7B1</t>
  </si>
  <si>
    <t>N7T 7E4</t>
  </si>
  <si>
    <t>N7T 7G2</t>
  </si>
  <si>
    <t>N7T 7G5</t>
  </si>
  <si>
    <t>N7T 7G6</t>
  </si>
  <si>
    <t>N7T 7H2</t>
  </si>
  <si>
    <t>N7T 7P4</t>
  </si>
  <si>
    <t>N7T 7T3</t>
  </si>
  <si>
    <t>N7T 7V5</t>
  </si>
  <si>
    <t>N7T 7W2</t>
  </si>
  <si>
    <t>N7T 7X8</t>
  </si>
  <si>
    <t>N7T 7X9</t>
  </si>
  <si>
    <t>N7T 7Y1</t>
  </si>
  <si>
    <t>N7T 7Y5</t>
  </si>
  <si>
    <t>N7T 7Z4</t>
  </si>
  <si>
    <t>N7T 8A2</t>
  </si>
  <si>
    <t>N7T 8C6</t>
  </si>
  <si>
    <t>N7V 0A2</t>
  </si>
  <si>
    <t>N7V 1B2</t>
  </si>
  <si>
    <t>N7V 1B7</t>
  </si>
  <si>
    <t>N7V 1C4</t>
  </si>
  <si>
    <t>N7V 1C8</t>
  </si>
  <si>
    <t>N7V 1E1</t>
  </si>
  <si>
    <t>N7V 1G5</t>
  </si>
  <si>
    <t>N7V 1J4</t>
  </si>
  <si>
    <t>N7V 1M7</t>
  </si>
  <si>
    <t>N7V 1R5</t>
  </si>
  <si>
    <t>N7V 1S7</t>
  </si>
  <si>
    <t>N7V 1T2</t>
  </si>
  <si>
    <t>N7V 1T6</t>
  </si>
  <si>
    <t>N7V 1V7</t>
  </si>
  <si>
    <t>N7V 1V9</t>
  </si>
  <si>
    <t>N7V 1W2</t>
  </si>
  <si>
    <t>N7V 1W6</t>
  </si>
  <si>
    <t>N7V 1X7</t>
  </si>
  <si>
    <t>N7V 1Y2</t>
  </si>
  <si>
    <t>N7V 1Y8</t>
  </si>
  <si>
    <t>N7V 1Z2</t>
  </si>
  <si>
    <t>N7V 1Z8</t>
  </si>
  <si>
    <t>N7V 2B7</t>
  </si>
  <si>
    <t>N7V 2C8</t>
  </si>
  <si>
    <t>N7V 2G1</t>
  </si>
  <si>
    <t>N7V 2J1</t>
  </si>
  <si>
    <t>N7V 2L6</t>
  </si>
  <si>
    <t>N7V 2L7</t>
  </si>
  <si>
    <t>N7V 2M4</t>
  </si>
  <si>
    <t>N7V 2P2</t>
  </si>
  <si>
    <t>N7V 2P5</t>
  </si>
  <si>
    <t>N7V 2P7</t>
  </si>
  <si>
    <t>N7V 2S7</t>
  </si>
  <si>
    <t>N7V 2T2</t>
  </si>
  <si>
    <t>N7V 2W4</t>
  </si>
  <si>
    <t>N7V 2X9</t>
  </si>
  <si>
    <t>N7V 2Y1</t>
  </si>
  <si>
    <t>N7V 2Y3</t>
  </si>
  <si>
    <t>N7V 3A5</t>
  </si>
  <si>
    <t>N7V 3B3</t>
  </si>
  <si>
    <t>N7V 3C4</t>
  </si>
  <si>
    <t>N7V 3C5</t>
  </si>
  <si>
    <t>N7V 3E3</t>
  </si>
  <si>
    <t>N7V 3J2</t>
  </si>
  <si>
    <t>N7V 3K4</t>
  </si>
  <si>
    <t>N7V 3K5</t>
  </si>
  <si>
    <t>N7V 3L4</t>
  </si>
  <si>
    <t>N7V 3M1</t>
  </si>
  <si>
    <t>N7V 3M3</t>
  </si>
  <si>
    <t>N7V 3M6</t>
  </si>
  <si>
    <t>N7V 3N2</t>
  </si>
  <si>
    <t>N7V 3N5</t>
  </si>
  <si>
    <t>N7V 3N9</t>
  </si>
  <si>
    <t>N7V 3P4</t>
  </si>
  <si>
    <t>N7V 3P8</t>
  </si>
  <si>
    <t>N7V 3R8</t>
  </si>
  <si>
    <t>N7V 3S5</t>
  </si>
  <si>
    <t>N7V 3S8</t>
  </si>
  <si>
    <t>N7V 3S9</t>
  </si>
  <si>
    <t>N7V 3T1</t>
  </si>
  <si>
    <t>S4V 1J6</t>
  </si>
  <si>
    <t>S4V 1J8</t>
  </si>
  <si>
    <t>S4V 1K2</t>
  </si>
  <si>
    <t>S4V 1M6</t>
  </si>
  <si>
    <t>S4V 1M7</t>
  </si>
  <si>
    <t>S4V 1M8</t>
  </si>
  <si>
    <t>S4V 1N1</t>
  </si>
  <si>
    <t>S4V 1P9</t>
  </si>
  <si>
    <t>S4V 1R6</t>
  </si>
  <si>
    <t>S4V 1R9</t>
  </si>
  <si>
    <t>S4V 1S7</t>
  </si>
  <si>
    <t>S4V 1V4</t>
  </si>
  <si>
    <t>S4V 1V9</t>
  </si>
  <si>
    <t>S4V 1X3</t>
  </si>
  <si>
    <t>S4V 1X9</t>
  </si>
  <si>
    <t>S4V 1Y2</t>
  </si>
  <si>
    <t>S4V 1Y6</t>
  </si>
  <si>
    <t>S4V 1Z9</t>
  </si>
  <si>
    <t>S4V 2A1</t>
  </si>
  <si>
    <t>S4V 2A9</t>
  </si>
  <si>
    <t>S4V 2B5</t>
  </si>
  <si>
    <t>S4V 2C4</t>
  </si>
  <si>
    <t>S4V 2C8</t>
  </si>
  <si>
    <t>S4V 2E5</t>
  </si>
  <si>
    <t>S4V 2E6</t>
  </si>
  <si>
    <t>S4V 2G7</t>
  </si>
  <si>
    <t>S4V 2G8</t>
  </si>
  <si>
    <t>S4V 2H8</t>
  </si>
  <si>
    <t>S4V 2J4</t>
  </si>
  <si>
    <t>S4V 2J7</t>
  </si>
  <si>
    <t>S4V 2J9</t>
  </si>
  <si>
    <t>S4V 2K5</t>
  </si>
  <si>
    <t>S4V 2L1</t>
  </si>
  <si>
    <t>S4V 2N2</t>
  </si>
  <si>
    <t>S4V 2N6</t>
  </si>
  <si>
    <t>S4V 2N7</t>
  </si>
  <si>
    <t>S4V 2N8</t>
  </si>
  <si>
    <t>S4V 2P2</t>
  </si>
  <si>
    <t>S4V 2P4</t>
  </si>
  <si>
    <t>S4V 2P5</t>
  </si>
  <si>
    <t>S4V 2R6</t>
  </si>
  <si>
    <t>S4V 2S6</t>
  </si>
  <si>
    <t>S4V 2V4</t>
  </si>
  <si>
    <t>S4V 2W3</t>
  </si>
  <si>
    <t>S4V 2W4</t>
  </si>
  <si>
    <t>S4V 2X3</t>
  </si>
  <si>
    <t>S4V 2Z1</t>
  </si>
  <si>
    <t>S4V 2Z7</t>
  </si>
  <si>
    <t>S4V 3A1</t>
  </si>
  <si>
    <t>S4V 3A3</t>
  </si>
  <si>
    <t>S4V 3B8</t>
  </si>
  <si>
    <t>S4V 3C6</t>
  </si>
  <si>
    <t>S4V 3E1</t>
  </si>
  <si>
    <t>S4V 3E7</t>
  </si>
  <si>
    <t>S4V 3H1</t>
  </si>
  <si>
    <t>S4V 3J5</t>
  </si>
  <si>
    <t>S4V 3K6</t>
  </si>
  <si>
    <t>S4V 3M1</t>
  </si>
  <si>
    <t>S4V 3N5</t>
  </si>
  <si>
    <t>S4V 3N7</t>
  </si>
  <si>
    <t>S4V 3P5</t>
  </si>
  <si>
    <t>S4V 3R6</t>
  </si>
  <si>
    <t>S4V 3S3</t>
  </si>
  <si>
    <t>S4V 3T7</t>
  </si>
  <si>
    <t>S4V 3V1</t>
  </si>
  <si>
    <t>S4V 3W2</t>
  </si>
  <si>
    <t>S4W 0A8</t>
  </si>
  <si>
    <t>S4W 0B1</t>
  </si>
  <si>
    <t>S4W 0B9</t>
  </si>
  <si>
    <t>S4W 0C3</t>
  </si>
  <si>
    <t>S4W 0G6</t>
  </si>
  <si>
    <t>S4W 0H1</t>
  </si>
  <si>
    <t>S4W 0H3</t>
  </si>
  <si>
    <t>S4W 0J4</t>
  </si>
  <si>
    <t>S4W 0L7</t>
  </si>
  <si>
    <t>S4W 0M9</t>
  </si>
  <si>
    <t>S4W 0N9</t>
  </si>
  <si>
    <t>S4W 0P7</t>
  </si>
  <si>
    <t>S4W 0R7</t>
  </si>
  <si>
    <t>S4W 0R8</t>
  </si>
  <si>
    <t>S4W 0S5</t>
  </si>
  <si>
    <t>S4W 0T6</t>
  </si>
  <si>
    <t>S4W 1A1</t>
  </si>
  <si>
    <t>S4W 1B7</t>
  </si>
  <si>
    <t>S4X 0B3</t>
  </si>
  <si>
    <t>S4X 0B9</t>
  </si>
  <si>
    <t>S4X 0E6</t>
  </si>
  <si>
    <t>S4X 0G5</t>
  </si>
  <si>
    <t>S4X 0G9</t>
  </si>
  <si>
    <t>S4X 0H1</t>
  </si>
  <si>
    <t>S4X 0H4</t>
  </si>
  <si>
    <t>S4X 0J6</t>
  </si>
  <si>
    <t>S4X 0J9</t>
  </si>
  <si>
    <t>S4X 0K9</t>
  </si>
  <si>
    <t>S4X 0L4</t>
  </si>
  <si>
    <t>S4X 0M3</t>
  </si>
  <si>
    <t>S4X 1A1</t>
  </si>
  <si>
    <t>S4X 1B1</t>
  </si>
  <si>
    <t>S4X 1B7</t>
  </si>
  <si>
    <t>S4X 1C1</t>
  </si>
  <si>
    <t>S4X 1C6</t>
  </si>
  <si>
    <t>S4X 1G5</t>
  </si>
  <si>
    <t>S4X 1G7</t>
  </si>
  <si>
    <t>S4X 1J4</t>
  </si>
  <si>
    <t>S4X 1L5</t>
  </si>
  <si>
    <t>S4X 1M6</t>
  </si>
  <si>
    <t>S4X 1M9</t>
  </si>
  <si>
    <t>S4X 1N4</t>
  </si>
  <si>
    <t>S4X 1P9</t>
  </si>
  <si>
    <t>S4X 1R1</t>
  </si>
  <si>
    <t>S4X 1R8</t>
  </si>
  <si>
    <t>S4X 1T1</t>
  </si>
  <si>
    <t>P3E 2Y5</t>
  </si>
  <si>
    <t>P3E 2Y7</t>
  </si>
  <si>
    <t>P3E 2Z4</t>
  </si>
  <si>
    <t>P3E 3A3</t>
  </si>
  <si>
    <t>P3E 3A8</t>
  </si>
  <si>
    <t>P3E 3B2</t>
  </si>
  <si>
    <t>P3E 3B4</t>
  </si>
  <si>
    <t>P3E 3B5</t>
  </si>
  <si>
    <t>P3E 3E5</t>
  </si>
  <si>
    <t>P3E 3E8</t>
  </si>
  <si>
    <t>P3E 3H4</t>
  </si>
  <si>
    <t>P3E 3H8</t>
  </si>
  <si>
    <t>P3E 3J8</t>
  </si>
  <si>
    <t>P3E 3L2</t>
  </si>
  <si>
    <t>P3E 3M5</t>
  </si>
  <si>
    <t>P3E 3P8</t>
  </si>
  <si>
    <t>P3E 3P9</t>
  </si>
  <si>
    <t>P3E 3R3</t>
  </si>
  <si>
    <t>P3E 3T6</t>
  </si>
  <si>
    <t>P3E 3V2</t>
  </si>
  <si>
    <t>P3E 3W1</t>
  </si>
  <si>
    <t>P3E 3Y8</t>
  </si>
  <si>
    <t>P3E 3Z1</t>
  </si>
  <si>
    <t>P3E 3Z7</t>
  </si>
  <si>
    <t>P3E 4B1</t>
  </si>
  <si>
    <t>P3E 4B3</t>
  </si>
  <si>
    <t>P3E 4B5</t>
  </si>
  <si>
    <t>P3E 4E1</t>
  </si>
  <si>
    <t>P3E 4G2</t>
  </si>
  <si>
    <t>P3E 4G6</t>
  </si>
  <si>
    <t>P3E 4H1</t>
  </si>
  <si>
    <t>P3E 4H3</t>
  </si>
  <si>
    <t>P3E 4J7</t>
  </si>
  <si>
    <t>P3E 4K7</t>
  </si>
  <si>
    <t>P3E 4N7</t>
  </si>
  <si>
    <t>P3E 4T3</t>
  </si>
  <si>
    <t>P3E 4X7</t>
  </si>
  <si>
    <t>P3E 4Y4</t>
  </si>
  <si>
    <t>P3E 4Y6</t>
  </si>
  <si>
    <t>P3E 5A1</t>
  </si>
  <si>
    <t>P3E 5A2</t>
  </si>
  <si>
    <t>P3E 5B8</t>
  </si>
  <si>
    <t>P3E 5C8</t>
  </si>
  <si>
    <t>P3E 5J3</t>
  </si>
  <si>
    <t>P3E 5J6</t>
  </si>
  <si>
    <t>P3E 5L5</t>
  </si>
  <si>
    <t>P3E 5L9</t>
  </si>
  <si>
    <t>P3E 5M2</t>
  </si>
  <si>
    <t>P3E 5N1</t>
  </si>
  <si>
    <t>P3E 5P6</t>
  </si>
  <si>
    <t>P3E 5P7</t>
  </si>
  <si>
    <t>P3E 5R1</t>
  </si>
  <si>
    <t>P3E 5R2</t>
  </si>
  <si>
    <t>P3E 5R3</t>
  </si>
  <si>
    <t>P3E 5R9</t>
  </si>
  <si>
    <t>P3E 5S8</t>
  </si>
  <si>
    <t>P3E 5T2</t>
  </si>
  <si>
    <t>P3E 5V5</t>
  </si>
  <si>
    <t>P3E 5Z2</t>
  </si>
  <si>
    <t>P3E 5Z5</t>
  </si>
  <si>
    <t>P3E 6A6</t>
  </si>
  <si>
    <t>P3E 6A7</t>
  </si>
  <si>
    <t>P3E 6B8</t>
  </si>
  <si>
    <t>P3E 6C5</t>
  </si>
  <si>
    <t>P3E 6C6</t>
  </si>
  <si>
    <t>P3E 6E8</t>
  </si>
  <si>
    <t>P3E 6G1</t>
  </si>
  <si>
    <t>P3E 6G2</t>
  </si>
  <si>
    <t>P3E 6K4</t>
  </si>
  <si>
    <t>P3E 6K9</t>
  </si>
  <si>
    <t>P3E 6L9</t>
  </si>
  <si>
    <t>P3G 0A5</t>
  </si>
  <si>
    <t>P3G 1A5</t>
  </si>
  <si>
    <t>P3G 1A6</t>
  </si>
  <si>
    <t>P3G 1A9</t>
  </si>
  <si>
    <t>P3G 1B2</t>
  </si>
  <si>
    <t>P3G 1B4</t>
  </si>
  <si>
    <t>P3G 1C2</t>
  </si>
  <si>
    <t>P3G 1C8</t>
  </si>
  <si>
    <t>P3G 1E2</t>
  </si>
  <si>
    <t>P3G 1G2</t>
  </si>
  <si>
    <t>P3G 1H2</t>
  </si>
  <si>
    <t>P3G 1J3</t>
  </si>
  <si>
    <t>P3G 1J5</t>
  </si>
  <si>
    <t>P3G 1J6</t>
  </si>
  <si>
    <t>P3G 1M2</t>
  </si>
  <si>
    <t>P3G 1M3</t>
  </si>
  <si>
    <t>P3G 1M7</t>
  </si>
  <si>
    <t>P3G 1M8</t>
  </si>
  <si>
    <t>P3G 1N6</t>
  </si>
  <si>
    <t>P3G 1N7</t>
  </si>
  <si>
    <t>P3L 1A1</t>
  </si>
  <si>
    <t>P3L 1B4</t>
  </si>
  <si>
    <t>P3L 1C4</t>
  </si>
  <si>
    <t>P3L 1C6</t>
  </si>
  <si>
    <t>P3L 1E7</t>
  </si>
  <si>
    <t>P3L 1G9</t>
  </si>
  <si>
    <t>P3L 1K3</t>
  </si>
  <si>
    <t>P3L 1N5</t>
  </si>
  <si>
    <t>P3L 1P4</t>
  </si>
  <si>
    <t>P3L 1R6</t>
  </si>
  <si>
    <t>P3L 1V2</t>
  </si>
  <si>
    <t>P3N 0A2</t>
  </si>
  <si>
    <t>P3N 0A3</t>
  </si>
  <si>
    <t>P3N 0A7</t>
  </si>
  <si>
    <t>P3N 1A1</t>
  </si>
  <si>
    <t>P3N 1B1</t>
  </si>
  <si>
    <t>P3N 1B4</t>
  </si>
  <si>
    <t>P3N 1B5</t>
  </si>
  <si>
    <t>P3N 1B8</t>
  </si>
  <si>
    <t>P3N 1C5</t>
  </si>
  <si>
    <t>P3N 1E6</t>
  </si>
  <si>
    <t>R2X 0Y3</t>
  </si>
  <si>
    <t>R2X 0Y8</t>
  </si>
  <si>
    <t>R2X 0Z3</t>
  </si>
  <si>
    <t>R2X 0Z4</t>
  </si>
  <si>
    <t>R2X 0Z7</t>
  </si>
  <si>
    <t>R2X 1B5</t>
  </si>
  <si>
    <t>R2X 1E2</t>
  </si>
  <si>
    <t>R2X 1H8</t>
  </si>
  <si>
    <t>R2X 1J8</t>
  </si>
  <si>
    <t>R2X 1M1</t>
  </si>
  <si>
    <t>R2X 1N8</t>
  </si>
  <si>
    <t>R2X 1P3</t>
  </si>
  <si>
    <t>R2X 1S2</t>
  </si>
  <si>
    <t>R2X 1W5</t>
  </si>
  <si>
    <t>R2X 1W7</t>
  </si>
  <si>
    <t>R2X 1X3</t>
  </si>
  <si>
    <t>R2X 1X7</t>
  </si>
  <si>
    <t>R2X 1X9</t>
  </si>
  <si>
    <t>R2X 1Y8</t>
  </si>
  <si>
    <t>R2X 1Y9</t>
  </si>
  <si>
    <t>R2X 2A1</t>
  </si>
  <si>
    <t>R2X 2B4</t>
  </si>
  <si>
    <t>R2X 2B9</t>
  </si>
  <si>
    <t>R2X 2C1</t>
  </si>
  <si>
    <t>R2X 2C5</t>
  </si>
  <si>
    <t>R2X 2E2</t>
  </si>
  <si>
    <t>R2X 2E7</t>
  </si>
  <si>
    <t>R2X 2E9</t>
  </si>
  <si>
    <t>R2X 2J8</t>
  </si>
  <si>
    <t>R2X 2K1</t>
  </si>
  <si>
    <t>R2X 2L2</t>
  </si>
  <si>
    <t>R2X 2N3</t>
  </si>
  <si>
    <t>R2X 2N7</t>
  </si>
  <si>
    <t>R2X 2S1</t>
  </si>
  <si>
    <t>R2X 2S5</t>
  </si>
  <si>
    <t>R2X 2T7</t>
  </si>
  <si>
    <t>R2X 2V3</t>
  </si>
  <si>
    <t>R2X 2V7</t>
  </si>
  <si>
    <t>R2X 2W7</t>
  </si>
  <si>
    <t>R2X 2W9</t>
  </si>
  <si>
    <t>R2X 2X2</t>
  </si>
  <si>
    <t>R2X 3A1</t>
  </si>
  <si>
    <t>R2X 3B1</t>
  </si>
  <si>
    <t>R2X 3B2</t>
  </si>
  <si>
    <t>R2X 3C5</t>
  </si>
  <si>
    <t>R2Y 0A6</t>
  </si>
  <si>
    <t>R2Y 0B1</t>
  </si>
  <si>
    <t>R2Y 0B5</t>
  </si>
  <si>
    <t>R2Y 0C1</t>
  </si>
  <si>
    <t>R2Y 0C2</t>
  </si>
  <si>
    <t>R2Y 0C4</t>
  </si>
  <si>
    <t>R2Y 0C5</t>
  </si>
  <si>
    <t>R2Y 0E2</t>
  </si>
  <si>
    <t>R2Y 0E3</t>
  </si>
  <si>
    <t>R2Y 0E6</t>
  </si>
  <si>
    <t>R2Y 0E7</t>
  </si>
  <si>
    <t>R2Y 0E8</t>
  </si>
  <si>
    <t>R2Y 0E9</t>
  </si>
  <si>
    <t>R2Y 0G1</t>
  </si>
  <si>
    <t>R2Y 0G4</t>
  </si>
  <si>
    <t>R2Y 0G5</t>
  </si>
  <si>
    <t>R2Y 0H2</t>
  </si>
  <si>
    <t>R2Y 0H3</t>
  </si>
  <si>
    <t>R2Y 0H5</t>
  </si>
  <si>
    <t>R2Y 0J8</t>
  </si>
  <si>
    <t>R2Y 0K2</t>
  </si>
  <si>
    <t>R2Y 0L3</t>
  </si>
  <si>
    <t>R2Y 0M1</t>
  </si>
  <si>
    <t>R2Y 0N3</t>
  </si>
  <si>
    <t>R2Y 0P6</t>
  </si>
  <si>
    <t>R2Y 0S1</t>
  </si>
  <si>
    <t>R2Y 0S8</t>
  </si>
  <si>
    <t>R2Y 0T1</t>
  </si>
  <si>
    <t>R2Y 0T2</t>
  </si>
  <si>
    <t>R2Y 0T9</t>
  </si>
  <si>
    <t>R2Y 0V1</t>
  </si>
  <si>
    <t>R2Y 0W3</t>
  </si>
  <si>
    <t>R2Y 0W5</t>
  </si>
  <si>
    <t>R2Y 0W8</t>
  </si>
  <si>
    <t>R2Y 0Y1</t>
  </si>
  <si>
    <t>R2Y 0Y9</t>
  </si>
  <si>
    <t>R2Y 0Z9</t>
  </si>
  <si>
    <t>R2Y 1A8</t>
  </si>
  <si>
    <t>R2Y 1B5</t>
  </si>
  <si>
    <t>R2Y 1B8</t>
  </si>
  <si>
    <t>R2Y 1C4</t>
  </si>
  <si>
    <t>R2Y 1C5</t>
  </si>
  <si>
    <t>R2Y 1C6</t>
  </si>
  <si>
    <t>R2Y 1E8</t>
  </si>
  <si>
    <t>R2Y 1G9</t>
  </si>
  <si>
    <t>R2Y 1H8</t>
  </si>
  <si>
    <t>R2Y 1K5</t>
  </si>
  <si>
    <t>R2Y 1K7</t>
  </si>
  <si>
    <t>R2Y 1L1</t>
  </si>
  <si>
    <t>R2Y 1L5</t>
  </si>
  <si>
    <t>R2Y 1M1</t>
  </si>
  <si>
    <t>R2Y 1M2</t>
  </si>
  <si>
    <t>R2Y 1M8</t>
  </si>
  <si>
    <t>R2Y 1P2</t>
  </si>
  <si>
    <t>R2Y 1R4</t>
  </si>
  <si>
    <t>R2Y 1S1</t>
  </si>
  <si>
    <t>R2Y 1S4</t>
  </si>
  <si>
    <t>R2Y 1T3</t>
  </si>
  <si>
    <t>R2Y 1V5</t>
  </si>
  <si>
    <t>R2Y 1V7</t>
  </si>
  <si>
    <t>R2Y 1V8</t>
  </si>
  <si>
    <t>R2Y 1Y2</t>
  </si>
  <si>
    <t>R2Y 1Y7</t>
  </si>
  <si>
    <t>R3N 1K8</t>
  </si>
  <si>
    <t>R3N 1K9</t>
  </si>
  <si>
    <t>R3N 1P1</t>
  </si>
  <si>
    <t>R3N 1P5</t>
  </si>
  <si>
    <t>R3N 1R4</t>
  </si>
  <si>
    <t>R3N 1S8</t>
  </si>
  <si>
    <t>R3N 1T5</t>
  </si>
  <si>
    <t>R3N 1V8</t>
  </si>
  <si>
    <t>R3N 1W9</t>
  </si>
  <si>
    <t>R3N 1Y2</t>
  </si>
  <si>
    <t>R3N 1Y4</t>
  </si>
  <si>
    <t>R3N 1Y5</t>
  </si>
  <si>
    <t>R3N 2A2</t>
  </si>
  <si>
    <t>R3P 0B2</t>
  </si>
  <si>
    <t>R3P 0C6</t>
  </si>
  <si>
    <t>R3P 0G1</t>
  </si>
  <si>
    <t>R3P 0G9</t>
  </si>
  <si>
    <t>R3P 0J9</t>
  </si>
  <si>
    <t>R3P 0K4</t>
  </si>
  <si>
    <t>R3P 0K7</t>
  </si>
  <si>
    <t>R3P 0K9</t>
  </si>
  <si>
    <t>R3P 0M1</t>
  </si>
  <si>
    <t>R3P 0M3</t>
  </si>
  <si>
    <t>R3P 0M5</t>
  </si>
  <si>
    <t>R3P 0S4</t>
  </si>
  <si>
    <t>R3P 0V1</t>
  </si>
  <si>
    <t>R3P 0W1</t>
  </si>
  <si>
    <t>R3P 0W4</t>
  </si>
  <si>
    <t>R3P 0Y9</t>
  </si>
  <si>
    <t>R3P 0Z1</t>
  </si>
  <si>
    <t>R3P 0Z2</t>
  </si>
  <si>
    <t>R3P 1B3</t>
  </si>
  <si>
    <t>R3P 1G3</t>
  </si>
  <si>
    <t>R3P 1G9</t>
  </si>
  <si>
    <t>R3P 1H2</t>
  </si>
  <si>
    <t>R3P 1J6</t>
  </si>
  <si>
    <t>R3P 1K4</t>
  </si>
  <si>
    <t>R3P 1K7</t>
  </si>
  <si>
    <t>R3P 1L6</t>
  </si>
  <si>
    <t>R3P 1L8</t>
  </si>
  <si>
    <t>R3P 1M3</t>
  </si>
  <si>
    <t>R3P 1N6</t>
  </si>
  <si>
    <t>R3P 1P6</t>
  </si>
  <si>
    <t>R3P 1P7</t>
  </si>
  <si>
    <t>R3P 1R4</t>
  </si>
  <si>
    <t>R3P 1S9</t>
  </si>
  <si>
    <t>R3P 1W7</t>
  </si>
  <si>
    <t>R3P 1X9</t>
  </si>
  <si>
    <t>R3P 1Y3</t>
  </si>
  <si>
    <t>R3P 1Y4</t>
  </si>
  <si>
    <t>R3P 1Y7</t>
  </si>
  <si>
    <t>R3P 1Y9</t>
  </si>
  <si>
    <t>R3P 2B6</t>
  </si>
  <si>
    <t>R3P 2C1</t>
  </si>
  <si>
    <t>R3P 2E2</t>
  </si>
  <si>
    <t>R3P 2E4</t>
  </si>
  <si>
    <t>R3P 2E8</t>
  </si>
  <si>
    <t>R3P 2K8</t>
  </si>
  <si>
    <t>R3P 2L1</t>
  </si>
  <si>
    <t>R3P 2L6</t>
  </si>
  <si>
    <t>R3P 2M5</t>
  </si>
  <si>
    <t>R3P 2N1</t>
  </si>
  <si>
    <t>R3P 2R2</t>
  </si>
  <si>
    <t>R3P 2R9</t>
  </si>
  <si>
    <t>R3P 2S8</t>
  </si>
  <si>
    <t>R3P 2V7</t>
  </si>
  <si>
    <t>R3R 0A1</t>
  </si>
  <si>
    <t>R3R 0A5</t>
  </si>
  <si>
    <t>R3R 0B8</t>
  </si>
  <si>
    <t>R3R 0E2</t>
  </si>
  <si>
    <t>R3R 0E6</t>
  </si>
  <si>
    <t>R3R 0H5</t>
  </si>
  <si>
    <t>R3R 0H7</t>
  </si>
  <si>
    <t>R3R 0H9</t>
  </si>
  <si>
    <t>R3R 0J2</t>
  </si>
  <si>
    <t>R3R 0J4</t>
  </si>
  <si>
    <t>R3R 0J9</t>
  </si>
  <si>
    <t>R3R 0K8</t>
  </si>
  <si>
    <t>R3R 0L1</t>
  </si>
  <si>
    <t>R3R 0M2</t>
  </si>
  <si>
    <t>R3R 0M4</t>
  </si>
  <si>
    <t>R3R 0R5</t>
  </si>
  <si>
    <t>R3R 0R6</t>
  </si>
  <si>
    <t>R3R 0T9</t>
  </si>
  <si>
    <t>R3R 0V2</t>
  </si>
  <si>
    <t>R3R 0V3</t>
  </si>
  <si>
    <t>R3R 0W4</t>
  </si>
  <si>
    <t>R3R 0X1</t>
  </si>
  <si>
    <t>R3R 0X3</t>
  </si>
  <si>
    <t>R3R 0Y4</t>
  </si>
  <si>
    <t>R3R 0Z2</t>
  </si>
  <si>
    <t>R3R 0Z3</t>
  </si>
  <si>
    <t>R3R 1A4</t>
  </si>
  <si>
    <t>R3R 1B7</t>
  </si>
  <si>
    <t>R3R 1C1</t>
  </si>
  <si>
    <t>R3R 1C6</t>
  </si>
  <si>
    <t>R3R 1E3</t>
  </si>
  <si>
    <t>R3R 1E4</t>
  </si>
  <si>
    <t>R3R 1L7</t>
  </si>
  <si>
    <t>R3R 1M1</t>
  </si>
  <si>
    <t>R3R 1M2</t>
  </si>
  <si>
    <t>R3R 1M5</t>
  </si>
  <si>
    <t>R3R 1N7</t>
  </si>
  <si>
    <t>R3R 1N9</t>
  </si>
  <si>
    <t>R3R 1P2</t>
  </si>
  <si>
    <t>R3R 1P3</t>
  </si>
  <si>
    <t>R3R 1S1</t>
  </si>
  <si>
    <t>R3R 1S2</t>
  </si>
  <si>
    <t>S7J 4Z2</t>
  </si>
  <si>
    <t>S7J 4Z5</t>
  </si>
  <si>
    <t>S7J 5A4</t>
  </si>
  <si>
    <t>S7J 5A5</t>
  </si>
  <si>
    <t>S7J 5A6</t>
  </si>
  <si>
    <t>S7J 5B9</t>
  </si>
  <si>
    <t>S7J 5C5</t>
  </si>
  <si>
    <t>S7J 5E1</t>
  </si>
  <si>
    <t>S7J 5H6</t>
  </si>
  <si>
    <t>S7J 5J9</t>
  </si>
  <si>
    <t>S7J 5K2</t>
  </si>
  <si>
    <t>S7J 5K3</t>
  </si>
  <si>
    <t>S7J 5L4</t>
  </si>
  <si>
    <t>S7K 0B5</t>
  </si>
  <si>
    <t>S7K 0B8</t>
  </si>
  <si>
    <t>S7K 0B9</t>
  </si>
  <si>
    <t>S7K 0E2</t>
  </si>
  <si>
    <t>S7K 0E9</t>
  </si>
  <si>
    <t>S7K 0G8</t>
  </si>
  <si>
    <t>S7K 0J5</t>
  </si>
  <si>
    <t>S7K 0L2</t>
  </si>
  <si>
    <t>S7K 0N1</t>
  </si>
  <si>
    <t>S7K 0N5</t>
  </si>
  <si>
    <t>S7K 0P9</t>
  </si>
  <si>
    <t>S7K 0S4</t>
  </si>
  <si>
    <t>S7K 0T1</t>
  </si>
  <si>
    <t>S7K 0T4</t>
  </si>
  <si>
    <t>S7K 0T6</t>
  </si>
  <si>
    <t>S7K 0T9</t>
  </si>
  <si>
    <t>S7K 0W2</t>
  </si>
  <si>
    <t>S7K 0X3</t>
  </si>
  <si>
    <t>S7K 0Y1</t>
  </si>
  <si>
    <t>S7K 0Y9</t>
  </si>
  <si>
    <t>S7K 0Z2</t>
  </si>
  <si>
    <t>S7K 0Z3</t>
  </si>
  <si>
    <t>S7K 1A9</t>
  </si>
  <si>
    <t>S7K 1B3</t>
  </si>
  <si>
    <t>S7K 1E7</t>
  </si>
  <si>
    <t>S7K 1G3</t>
  </si>
  <si>
    <t>S7K 1G4</t>
  </si>
  <si>
    <t>S7K 1G9</t>
  </si>
  <si>
    <t>S7K 1H3</t>
  </si>
  <si>
    <t>S7K 1H6</t>
  </si>
  <si>
    <t>S7K 1H7</t>
  </si>
  <si>
    <t>S7K 1H9</t>
  </si>
  <si>
    <t>S7K 1J9</t>
  </si>
  <si>
    <t>S7K 1K3</t>
  </si>
  <si>
    <t>S7K 1L2</t>
  </si>
  <si>
    <t>S7K 1M4</t>
  </si>
  <si>
    <t>S7K 1M5</t>
  </si>
  <si>
    <t>S7K 1P5</t>
  </si>
  <si>
    <t>BEAVER CREEK</t>
  </si>
  <si>
    <t>S7K 1R1</t>
  </si>
  <si>
    <t>S7K 1R2</t>
  </si>
  <si>
    <t>S7K 1R3</t>
  </si>
  <si>
    <t>S7K 1R4</t>
  </si>
  <si>
    <t>S7K 1R7</t>
  </si>
  <si>
    <t>S7K 1R9</t>
  </si>
  <si>
    <t>S7K 1S6</t>
  </si>
  <si>
    <t>S7K 1Y1</t>
  </si>
  <si>
    <t>S7K 1Y4</t>
  </si>
  <si>
    <t>S7K 1Z4</t>
  </si>
  <si>
    <t>S7K 1Z5</t>
  </si>
  <si>
    <t>S7K 2C2</t>
  </si>
  <si>
    <t>S7K 2C3</t>
  </si>
  <si>
    <t>S7K 2C4</t>
  </si>
  <si>
    <t>S7K 2G2</t>
  </si>
  <si>
    <t>S7K 2L7</t>
  </si>
  <si>
    <t>S7K 2M3</t>
  </si>
  <si>
    <t>S7K 2M5</t>
  </si>
  <si>
    <t>S7K 2N4</t>
  </si>
  <si>
    <t>S7K 2P9</t>
  </si>
  <si>
    <t>S7K 2S1</t>
  </si>
  <si>
    <t>S7K 2T2</t>
  </si>
  <si>
    <t>S7K 2T4</t>
  </si>
  <si>
    <t>S7K 2V1</t>
  </si>
  <si>
    <t>S7K 2V6</t>
  </si>
  <si>
    <t>S7K 2V7</t>
  </si>
  <si>
    <t>S7K 2W7</t>
  </si>
  <si>
    <t>S7K 2X3</t>
  </si>
  <si>
    <t>S7K 2Y2</t>
  </si>
  <si>
    <t>S7K 2Y3</t>
  </si>
  <si>
    <t>S7K 2Y6</t>
  </si>
  <si>
    <t>S7K 2Z5</t>
  </si>
  <si>
    <t>S7K 2Z7</t>
  </si>
  <si>
    <t>S7K 3A5</t>
  </si>
  <si>
    <t>S7K 3C3</t>
  </si>
  <si>
    <t>S7K 3C7</t>
  </si>
  <si>
    <t>S7K 3E2</t>
  </si>
  <si>
    <t>S7K 3E5</t>
  </si>
  <si>
    <t>S7K 3E9</t>
  </si>
  <si>
    <t>S7K 3G6</t>
  </si>
  <si>
    <t>S7K 3H1</t>
  </si>
  <si>
    <t>S7K 3N2</t>
  </si>
  <si>
    <t>S7K 3R8</t>
  </si>
  <si>
    <t>S7K 3V3</t>
  </si>
  <si>
    <t>S7K 3W2</t>
  </si>
  <si>
    <t>S7K 3Y9</t>
  </si>
  <si>
    <t>S7K 3Z3</t>
  </si>
  <si>
    <t>S7K 4A9</t>
  </si>
  <si>
    <t>S7K 4B9</t>
  </si>
  <si>
    <t>S7K 4E2</t>
  </si>
  <si>
    <t>PEACE POINT</t>
  </si>
  <si>
    <t>S7K 4G1</t>
  </si>
  <si>
    <t>S7K 4G2</t>
  </si>
  <si>
    <t>S7K 4G6</t>
  </si>
  <si>
    <t>S7K 4H1</t>
  </si>
  <si>
    <t>S7K 4H8</t>
  </si>
  <si>
    <t>N6E 3B1</t>
  </si>
  <si>
    <t>N6E 3B2</t>
  </si>
  <si>
    <t>N6E 3C9</t>
  </si>
  <si>
    <t>N6E 3E5</t>
  </si>
  <si>
    <t>N6E 3G8</t>
  </si>
  <si>
    <t>N6E 3H4</t>
  </si>
  <si>
    <t>N6E 3J4</t>
  </si>
  <si>
    <t>N6E 3J6</t>
  </si>
  <si>
    <t>N6E 3J8</t>
  </si>
  <si>
    <t>N6E 3L6</t>
  </si>
  <si>
    <t>N6E 3M8</t>
  </si>
  <si>
    <t>N6E 3P3</t>
  </si>
  <si>
    <t>N6E 3P4</t>
  </si>
  <si>
    <t>N6E 3R3</t>
  </si>
  <si>
    <t>N6E 3R5</t>
  </si>
  <si>
    <t>N6E 3R8</t>
  </si>
  <si>
    <t>N6E 3S3</t>
  </si>
  <si>
    <t>N6E 3S5</t>
  </si>
  <si>
    <t>N6E 3T3</t>
  </si>
  <si>
    <t>N6E 3V4</t>
  </si>
  <si>
    <t>N6E 3Y7</t>
  </si>
  <si>
    <t>N6E 3Z2</t>
  </si>
  <si>
    <t>N6E 3Z3</t>
  </si>
  <si>
    <t>N6E 3Z6</t>
  </si>
  <si>
    <t>N6E 4A4</t>
  </si>
  <si>
    <t>N6G 0A3</t>
  </si>
  <si>
    <t>N6G 0C8</t>
  </si>
  <si>
    <t>N6G 0G4</t>
  </si>
  <si>
    <t>N6G 0G6</t>
  </si>
  <si>
    <t>N6G 0G8</t>
  </si>
  <si>
    <t>N6G 0H5</t>
  </si>
  <si>
    <t>N6G 0H8</t>
  </si>
  <si>
    <t>N6G 0J2</t>
  </si>
  <si>
    <t>N6G 0K9</t>
  </si>
  <si>
    <t>N6G 0N5</t>
  </si>
  <si>
    <t>N6G 0P2</t>
  </si>
  <si>
    <t>N6G 0P8</t>
  </si>
  <si>
    <t>N6G 0R6</t>
  </si>
  <si>
    <t>N6G 0R9</t>
  </si>
  <si>
    <t>N6G 0S3</t>
  </si>
  <si>
    <t>N6G 0S4</t>
  </si>
  <si>
    <t>N6G 0S9</t>
  </si>
  <si>
    <t>N6G 0T7</t>
  </si>
  <si>
    <t>N6G 0W1</t>
  </si>
  <si>
    <t>N6G 0W7</t>
  </si>
  <si>
    <t>N6G 0X9</t>
  </si>
  <si>
    <t>N6G 0Y2</t>
  </si>
  <si>
    <t>N6G 1A2</t>
  </si>
  <si>
    <t>N6G 1C6</t>
  </si>
  <si>
    <t>N6G 1E1</t>
  </si>
  <si>
    <t>N6G 1E2</t>
  </si>
  <si>
    <t>N6G 1E6</t>
  </si>
  <si>
    <t>N6G 1G9</t>
  </si>
  <si>
    <t>N6G 1H8</t>
  </si>
  <si>
    <t>N6G 1J7</t>
  </si>
  <si>
    <t>N6G 1K2</t>
  </si>
  <si>
    <t>N6G 1K4</t>
  </si>
  <si>
    <t>N6G 1K8</t>
  </si>
  <si>
    <t>N6G 1L5</t>
  </si>
  <si>
    <t>N6G 1L9</t>
  </si>
  <si>
    <t>N6G 1N8</t>
  </si>
  <si>
    <t>N6G 1S7</t>
  </si>
  <si>
    <t>N6G 1S8</t>
  </si>
  <si>
    <t>N6G 1V1</t>
  </si>
  <si>
    <t>N6G 1V3</t>
  </si>
  <si>
    <t>N6G 1W4</t>
  </si>
  <si>
    <t>N6G 1Z6</t>
  </si>
  <si>
    <t>N6G 2B9</t>
  </si>
  <si>
    <t>N6G 2C2</t>
  </si>
  <si>
    <t>N6G 2C4</t>
  </si>
  <si>
    <t>N6G 2C7</t>
  </si>
  <si>
    <t>N6G 2E7</t>
  </si>
  <si>
    <t>N6G 2G7</t>
  </si>
  <si>
    <t>N6G 2J3</t>
  </si>
  <si>
    <t>N6G 2K2</t>
  </si>
  <si>
    <t>N6G 2L5</t>
  </si>
  <si>
    <t>N6G 2L7</t>
  </si>
  <si>
    <t>N6G 2N3</t>
  </si>
  <si>
    <t>N6G 2N7</t>
  </si>
  <si>
    <t>N6G 2P3</t>
  </si>
  <si>
    <t>N6G 2R2</t>
  </si>
  <si>
    <t>N6G 2R5</t>
  </si>
  <si>
    <t>N6G 2T6</t>
  </si>
  <si>
    <t>N6G 2X9</t>
  </si>
  <si>
    <t>N6G 2Z8</t>
  </si>
  <si>
    <t>N6G 3A7</t>
  </si>
  <si>
    <t>N6G 3B6</t>
  </si>
  <si>
    <t>N6G 3C4</t>
  </si>
  <si>
    <t>N6G 3E4</t>
  </si>
  <si>
    <t>N6G 3G7</t>
  </si>
  <si>
    <t>N6G 3H1</t>
  </si>
  <si>
    <t>N6G 3H5</t>
  </si>
  <si>
    <t>N6G 3K9</t>
  </si>
  <si>
    <t>N6G 3L4</t>
  </si>
  <si>
    <t>N6G 3M9</t>
  </si>
  <si>
    <t>N6G 3N5</t>
  </si>
  <si>
    <t>N6G 3P8</t>
  </si>
  <si>
    <t>N6G 3R3</t>
  </si>
  <si>
    <t>N6G 3S1</t>
  </si>
  <si>
    <t>N6G 3S5</t>
  </si>
  <si>
    <t>N6G 3T4</t>
  </si>
  <si>
    <t>N6G 3V2</t>
  </si>
  <si>
    <t>N6G 3W4</t>
  </si>
  <si>
    <t>N6G 3W5</t>
  </si>
  <si>
    <t>N6G 3W6</t>
  </si>
  <si>
    <t>N6G 3Y9</t>
  </si>
  <si>
    <t>N6G 4A3</t>
  </si>
  <si>
    <t>N6G 4B4</t>
  </si>
  <si>
    <t>N6G 4E6</t>
  </si>
  <si>
    <t>N6G 4E7</t>
  </si>
  <si>
    <t>N6G 4H5</t>
  </si>
  <si>
    <t>N6G 4L7</t>
  </si>
  <si>
    <t>N7V 3T9</t>
  </si>
  <si>
    <t>N7V 3V9</t>
  </si>
  <si>
    <t>N7V 3W6</t>
  </si>
  <si>
    <t>N7V 3X7</t>
  </si>
  <si>
    <t>N7V 3X8</t>
  </si>
  <si>
    <t>N7V 3X9</t>
  </si>
  <si>
    <t>N7V 3Y8</t>
  </si>
  <si>
    <t>N7V 3Z6</t>
  </si>
  <si>
    <t>N7V 4A6</t>
  </si>
  <si>
    <t>N7V 4A9</t>
  </si>
  <si>
    <t>N7V 4B1</t>
  </si>
  <si>
    <t>N7V 4C2</t>
  </si>
  <si>
    <t>N7V 4E4</t>
  </si>
  <si>
    <t>N7V 4G1</t>
  </si>
  <si>
    <t>N7V 4G3</t>
  </si>
  <si>
    <t>N7V 4H9</t>
  </si>
  <si>
    <t>N7V 4J2</t>
  </si>
  <si>
    <t>N7V 4J9</t>
  </si>
  <si>
    <t>N7V 4K5</t>
  </si>
  <si>
    <t>N7W 0B6</t>
  </si>
  <si>
    <t>N7W 1B7</t>
  </si>
  <si>
    <t>N7W 1C3</t>
  </si>
  <si>
    <t>N7W 1C9</t>
  </si>
  <si>
    <t>N7X 1C1</t>
  </si>
  <si>
    <t>N7X 1E8</t>
  </si>
  <si>
    <t>N8A 0A6</t>
  </si>
  <si>
    <t>N8A 0B5</t>
  </si>
  <si>
    <t>N8A 1B4</t>
  </si>
  <si>
    <t>N8A 1H2</t>
  </si>
  <si>
    <t>N8A 1J4</t>
  </si>
  <si>
    <t>N8A 1J6</t>
  </si>
  <si>
    <t>N8A 1K6</t>
  </si>
  <si>
    <t>N8A 1L2</t>
  </si>
  <si>
    <t>N8A 1M8</t>
  </si>
  <si>
    <t>N8A 1N8</t>
  </si>
  <si>
    <t>N8A 1N9</t>
  </si>
  <si>
    <t>N8A 1R1</t>
  </si>
  <si>
    <t>N8A 1T6</t>
  </si>
  <si>
    <t>N8A 1V8</t>
  </si>
  <si>
    <t>N8A 1Z5</t>
  </si>
  <si>
    <t>N8A 2A8</t>
  </si>
  <si>
    <t>N8A 2C1</t>
  </si>
  <si>
    <t>N8A 2C5</t>
  </si>
  <si>
    <t>N8A 2E2</t>
  </si>
  <si>
    <t>N8A 2E7</t>
  </si>
  <si>
    <t>N8A 2G4</t>
  </si>
  <si>
    <t>N8A 2G5</t>
  </si>
  <si>
    <t>N8A 2J5</t>
  </si>
  <si>
    <t>N8A 2J6</t>
  </si>
  <si>
    <t>N8A 2J7</t>
  </si>
  <si>
    <t>N8A 2P6</t>
  </si>
  <si>
    <t>N8A 2P9</t>
  </si>
  <si>
    <t>N8A 2R6</t>
  </si>
  <si>
    <t>N8A 2S2</t>
  </si>
  <si>
    <t>N8A 2S4</t>
  </si>
  <si>
    <t>N8A 2T5</t>
  </si>
  <si>
    <t>N8A 2T6</t>
  </si>
  <si>
    <t>N8A 2V6</t>
  </si>
  <si>
    <t>N8A 2X5</t>
  </si>
  <si>
    <t>N8A 2Y2</t>
  </si>
  <si>
    <t>N8A 2Z3</t>
  </si>
  <si>
    <t>N8A 2Z4</t>
  </si>
  <si>
    <t>N8A 2Z5</t>
  </si>
  <si>
    <t>N8A 3A3</t>
  </si>
  <si>
    <t>N8A 3A6</t>
  </si>
  <si>
    <t>N8A 3E4</t>
  </si>
  <si>
    <t>N8A 3H1</t>
  </si>
  <si>
    <t>N8A 3H4</t>
  </si>
  <si>
    <t>N8A 3H7</t>
  </si>
  <si>
    <t>N8A 3H9</t>
  </si>
  <si>
    <t>N8A 3J1</t>
  </si>
  <si>
    <t>N8A 3J3</t>
  </si>
  <si>
    <t>N8A 3L4</t>
  </si>
  <si>
    <t>N8A 3M1</t>
  </si>
  <si>
    <t>N8A 3M5</t>
  </si>
  <si>
    <t>N8A 3R1</t>
  </si>
  <si>
    <t>N8A 3R5</t>
  </si>
  <si>
    <t>N8A 3S4</t>
  </si>
  <si>
    <t>N8A 3S8</t>
  </si>
  <si>
    <t>N8A 3T9</t>
  </si>
  <si>
    <t>N8A 3V2</t>
  </si>
  <si>
    <t>N8A 3W2</t>
  </si>
  <si>
    <t>N8A 3X2</t>
  </si>
  <si>
    <t>N8A 3X8</t>
  </si>
  <si>
    <t>N8A 3Y3</t>
  </si>
  <si>
    <t>N8A 3Y7</t>
  </si>
  <si>
    <t>N8A 3Z6</t>
  </si>
  <si>
    <t>N8A 4E6</t>
  </si>
  <si>
    <t>N8A 4H1</t>
  </si>
  <si>
    <t>N8A 4J9</t>
  </si>
  <si>
    <t>N8A 4K2</t>
  </si>
  <si>
    <t>N8A 4K4</t>
  </si>
  <si>
    <t>N8A 4K9</t>
  </si>
  <si>
    <t>N8A 4L1</t>
  </si>
  <si>
    <t>N8A 4N1</t>
  </si>
  <si>
    <t>N8A 4N6</t>
  </si>
  <si>
    <t>N8A 4P9</t>
  </si>
  <si>
    <t>N8A 4T9</t>
  </si>
  <si>
    <t>N8A 4W5</t>
  </si>
  <si>
    <t>N8A 4W6</t>
  </si>
  <si>
    <t>N8A 4X5</t>
  </si>
  <si>
    <t>N8A 4X8</t>
  </si>
  <si>
    <t>N8A 5A3</t>
  </si>
  <si>
    <t>N8A 5A5</t>
  </si>
  <si>
    <t>N8A 5B1</t>
  </si>
  <si>
    <t>N8A 5C8</t>
  </si>
  <si>
    <t>N8A 5G4</t>
  </si>
  <si>
    <t>P3N 1E7</t>
  </si>
  <si>
    <t>P3N 1G3</t>
  </si>
  <si>
    <t>P3N 1H3</t>
  </si>
  <si>
    <t>P3N 1H5</t>
  </si>
  <si>
    <t>P3N 1J4</t>
  </si>
  <si>
    <t>P3N 1N4</t>
  </si>
  <si>
    <t>P3N 1R2</t>
  </si>
  <si>
    <t>P3N 1R3</t>
  </si>
  <si>
    <t>P3N 1R9</t>
  </si>
  <si>
    <t>P3P 0A4</t>
  </si>
  <si>
    <t>P3P 0B3</t>
  </si>
  <si>
    <t>P3P 1B3</t>
  </si>
  <si>
    <t>P3P 1E6</t>
  </si>
  <si>
    <t>P3P 1G5</t>
  </si>
  <si>
    <t>P3P 1H5</t>
  </si>
  <si>
    <t>P3P 1J1</t>
  </si>
  <si>
    <t>P3P 1M6</t>
  </si>
  <si>
    <t>P3P 1S4</t>
  </si>
  <si>
    <t>P3P 1X3</t>
  </si>
  <si>
    <t>P3P 1X5</t>
  </si>
  <si>
    <t>P3P 1X7</t>
  </si>
  <si>
    <t>P3P 1Y1</t>
  </si>
  <si>
    <t>P3P 1Y5</t>
  </si>
  <si>
    <t>P3P 1Y7</t>
  </si>
  <si>
    <t>P3Y 0A2</t>
  </si>
  <si>
    <t>P3Y 1B3</t>
  </si>
  <si>
    <t>P3Y 1C1</t>
  </si>
  <si>
    <t>P3Y 1C5</t>
  </si>
  <si>
    <t>P3Y 1E4</t>
  </si>
  <si>
    <t>P3Y 1G8</t>
  </si>
  <si>
    <t>P3Y 1G9</t>
  </si>
  <si>
    <t>P3Y 1H3</t>
  </si>
  <si>
    <t>P3Y 1N4</t>
  </si>
  <si>
    <t>P3Y 1N6</t>
  </si>
  <si>
    <t>P4N 0A2</t>
  </si>
  <si>
    <t>P4N 0A3</t>
  </si>
  <si>
    <t>P4N 0B3</t>
  </si>
  <si>
    <t>P4N 0C8</t>
  </si>
  <si>
    <t>P4N 0G3</t>
  </si>
  <si>
    <t>P4N 1B8</t>
  </si>
  <si>
    <t>P4N 1B9</t>
  </si>
  <si>
    <t>P4N 1C2</t>
  </si>
  <si>
    <t>P4N 1G9</t>
  </si>
  <si>
    <t>P4N 1H1</t>
  </si>
  <si>
    <t>P4N 1J2</t>
  </si>
  <si>
    <t>P4N 1J4</t>
  </si>
  <si>
    <t>P4N 1K3</t>
  </si>
  <si>
    <t>P4N 1L2</t>
  </si>
  <si>
    <t>P4N 1L3</t>
  </si>
  <si>
    <t>P4N 1L8</t>
  </si>
  <si>
    <t>P4N 1L9</t>
  </si>
  <si>
    <t>P4N 1M1</t>
  </si>
  <si>
    <t>P4N 1M8</t>
  </si>
  <si>
    <t>P4N 1M9</t>
  </si>
  <si>
    <t>P4N 1P1</t>
  </si>
  <si>
    <t>P4N 1S4</t>
  </si>
  <si>
    <t>P4N 1S7</t>
  </si>
  <si>
    <t>P4N 1T2</t>
  </si>
  <si>
    <t>P4N 1T6</t>
  </si>
  <si>
    <t>P4N 1T9</t>
  </si>
  <si>
    <t>P4N 1V6</t>
  </si>
  <si>
    <t>P4N 1V9</t>
  </si>
  <si>
    <t>P4N 1W9</t>
  </si>
  <si>
    <t>P4N 1X8</t>
  </si>
  <si>
    <t>P4N 1Y6</t>
  </si>
  <si>
    <t>P4N 1Y9</t>
  </si>
  <si>
    <t>P4N 1Z2</t>
  </si>
  <si>
    <t>P4N 2A3</t>
  </si>
  <si>
    <t>P4N 2A6</t>
  </si>
  <si>
    <t>P4N 2B2</t>
  </si>
  <si>
    <t>P4N 2B8</t>
  </si>
  <si>
    <t>P4N 2E2</t>
  </si>
  <si>
    <t>P4N 2E4</t>
  </si>
  <si>
    <t>P4N 2H6</t>
  </si>
  <si>
    <t>P4N 2J6</t>
  </si>
  <si>
    <t>P4N 2K1</t>
  </si>
  <si>
    <t>P4N 2K9</t>
  </si>
  <si>
    <t>P4N 2L3</t>
  </si>
  <si>
    <t>P4N 2L7</t>
  </si>
  <si>
    <t>P4N 2M1</t>
  </si>
  <si>
    <t>P4N 2M5</t>
  </si>
  <si>
    <t>P4N 2M7</t>
  </si>
  <si>
    <t>P4N 2M8</t>
  </si>
  <si>
    <t>P4N 2N3</t>
  </si>
  <si>
    <t>P4N 2N8</t>
  </si>
  <si>
    <t>P4N 2S1</t>
  </si>
  <si>
    <t>P4N 2S9</t>
  </si>
  <si>
    <t>P4N 2T1</t>
  </si>
  <si>
    <t>P4N 2T7</t>
  </si>
  <si>
    <t>P4N 2X1</t>
  </si>
  <si>
    <t>P4N 2X8</t>
  </si>
  <si>
    <t>P4N 2Y9</t>
  </si>
  <si>
    <t>P4N 2Z8</t>
  </si>
  <si>
    <t>P4N 3B3</t>
  </si>
  <si>
    <t>P4N 3B7</t>
  </si>
  <si>
    <t>P4N 3B8</t>
  </si>
  <si>
    <t>P4N 3C4</t>
  </si>
  <si>
    <t>P4N 3E4</t>
  </si>
  <si>
    <t>P4N 3G5</t>
  </si>
  <si>
    <t>P4N 3G7</t>
  </si>
  <si>
    <t>P4N 3G9</t>
  </si>
  <si>
    <t>P4N 3H5</t>
  </si>
  <si>
    <t>P4N 3H6</t>
  </si>
  <si>
    <t>P4N 3H8</t>
  </si>
  <si>
    <t>P4N 3J3</t>
  </si>
  <si>
    <t>P4N 3K9</t>
  </si>
  <si>
    <t>P4N 3L1</t>
  </si>
  <si>
    <t>P4N 3L3</t>
  </si>
  <si>
    <t>P4N 3N1</t>
  </si>
  <si>
    <t>P4N 3N4</t>
  </si>
  <si>
    <t>P4N 3P2</t>
  </si>
  <si>
    <t>S4X 1V2</t>
  </si>
  <si>
    <t>S4X 1W6</t>
  </si>
  <si>
    <t>S4X 1X8</t>
  </si>
  <si>
    <t>S4X 1Y2</t>
  </si>
  <si>
    <t>S4X 1Y8</t>
  </si>
  <si>
    <t>S4X 1Y9</t>
  </si>
  <si>
    <t>S4X 2A7</t>
  </si>
  <si>
    <t>S4X 2B7</t>
  </si>
  <si>
    <t>S4X 2E7</t>
  </si>
  <si>
    <t>S4X 2G6</t>
  </si>
  <si>
    <t>S4X 2H1</t>
  </si>
  <si>
    <t>S4X 2H2</t>
  </si>
  <si>
    <t>S4X 2J6</t>
  </si>
  <si>
    <t>S4X 2L3</t>
  </si>
  <si>
    <t>S4X 2M8</t>
  </si>
  <si>
    <t>S4X 2P8</t>
  </si>
  <si>
    <t>S4X 2R3</t>
  </si>
  <si>
    <t>S4X 2S4</t>
  </si>
  <si>
    <t>S4X 2T3</t>
  </si>
  <si>
    <t>S4X 2V3</t>
  </si>
  <si>
    <t>S4X 2V4</t>
  </si>
  <si>
    <t>S4X 2V8</t>
  </si>
  <si>
    <t>S4X 2W4</t>
  </si>
  <si>
    <t>S4X 2W5</t>
  </si>
  <si>
    <t>S4X 2W6</t>
  </si>
  <si>
    <t>S4X 2X7</t>
  </si>
  <si>
    <t>S4X 2X8</t>
  </si>
  <si>
    <t>S4X 2Y1</t>
  </si>
  <si>
    <t>S4X 2Y9</t>
  </si>
  <si>
    <t>S4X 2Z1</t>
  </si>
  <si>
    <t>S4X 2Z3</t>
  </si>
  <si>
    <t>S4X 3A8</t>
  </si>
  <si>
    <t>S4X 3E9</t>
  </si>
  <si>
    <t>S4X 3H1</t>
  </si>
  <si>
    <t>S4X 3J6</t>
  </si>
  <si>
    <t>S4X 3K9</t>
  </si>
  <si>
    <t>S4X 3T6</t>
  </si>
  <si>
    <t>S4X 3V6</t>
  </si>
  <si>
    <t>S4X 3W4</t>
  </si>
  <si>
    <t>S4X 3Y5</t>
  </si>
  <si>
    <t>S4X 3Z6</t>
  </si>
  <si>
    <t>S4X 3Z7</t>
  </si>
  <si>
    <t>S4X 3Z8</t>
  </si>
  <si>
    <t>S4X 4A1</t>
  </si>
  <si>
    <t>S4X 4C2</t>
  </si>
  <si>
    <t>S4X 4E9</t>
  </si>
  <si>
    <t>S4X 4H6</t>
  </si>
  <si>
    <t>S4X 4J1</t>
  </si>
  <si>
    <t>S4X 4K1</t>
  </si>
  <si>
    <t>S4X 4M3</t>
  </si>
  <si>
    <t>S4X 4N7</t>
  </si>
  <si>
    <t>S4X 4R9</t>
  </si>
  <si>
    <t>S4X 4T2</t>
  </si>
  <si>
    <t>S4Y 0A3</t>
  </si>
  <si>
    <t>S4Y 0B5</t>
  </si>
  <si>
    <t>S4Y 0C5</t>
  </si>
  <si>
    <t>S4Y 0C8</t>
  </si>
  <si>
    <t>S4Y 0E5</t>
  </si>
  <si>
    <t>S4Y 0G1</t>
  </si>
  <si>
    <t>S4Y 0G5</t>
  </si>
  <si>
    <t>S4Y 1B6</t>
  </si>
  <si>
    <t>S4Y 1E7</t>
  </si>
  <si>
    <t>S4Y 1G4</t>
  </si>
  <si>
    <t>S4Y 1H1</t>
  </si>
  <si>
    <t>S4Y 1H9</t>
  </si>
  <si>
    <t>S4Y 1J2</t>
  </si>
  <si>
    <t>S4Z 0A4</t>
  </si>
  <si>
    <t>S4Z 0A9</t>
  </si>
  <si>
    <t>S4Z 1A6</t>
  </si>
  <si>
    <t>S6H 0B4</t>
  </si>
  <si>
    <t>S6H 0E7</t>
  </si>
  <si>
    <t>S6H 0G9</t>
  </si>
  <si>
    <t>S6H 0H6</t>
  </si>
  <si>
    <t>S6H 0H8</t>
  </si>
  <si>
    <t>S6H 0J3</t>
  </si>
  <si>
    <t>S6H 0K6</t>
  </si>
  <si>
    <t>S6H 0K8</t>
  </si>
  <si>
    <t>S6H 0N3</t>
  </si>
  <si>
    <t>S6H 0P2</t>
  </si>
  <si>
    <t>S6H 0R4</t>
  </si>
  <si>
    <t>S6H 0R8</t>
  </si>
  <si>
    <t>S6H 0S3</t>
  </si>
  <si>
    <t>S6H 0S9</t>
  </si>
  <si>
    <t>S6H 0V3</t>
  </si>
  <si>
    <t>S6H 0V9</t>
  </si>
  <si>
    <t>S6H 0W1</t>
  </si>
  <si>
    <t>S6H 0W3</t>
  </si>
  <si>
    <t>S6H 0X2</t>
  </si>
  <si>
    <t>S6H 0Y3</t>
  </si>
  <si>
    <t>S6H 0Y6</t>
  </si>
  <si>
    <t>S6H 0Z3</t>
  </si>
  <si>
    <t>S6H 0Z8</t>
  </si>
  <si>
    <t>S6H 1A1</t>
  </si>
  <si>
    <t>S6H 1A2</t>
  </si>
  <si>
    <t>S6H 1B2</t>
  </si>
  <si>
    <t>S6H 1B4</t>
  </si>
  <si>
    <t>S6H 1E2</t>
  </si>
  <si>
    <t>S6H 1E8</t>
  </si>
  <si>
    <t>S6H 1E9</t>
  </si>
  <si>
    <t>S6H 1G2</t>
  </si>
  <si>
    <t>S6H 1G4</t>
  </si>
  <si>
    <t>S6H 1G5</t>
  </si>
  <si>
    <t>S6H 1G9</t>
  </si>
  <si>
    <t>S6H 1J3</t>
  </si>
  <si>
    <t>S6H 1J9</t>
  </si>
  <si>
    <t>S6H 1K4</t>
  </si>
  <si>
    <t>S6H 1N1</t>
  </si>
  <si>
    <t>S6H 1N5</t>
  </si>
  <si>
    <t>S6H 1N8</t>
  </si>
  <si>
    <t>S6H 1N9</t>
  </si>
  <si>
    <t>S6H 1S4</t>
  </si>
  <si>
    <t>S6H 1S5</t>
  </si>
  <si>
    <t>S6H 1T2</t>
  </si>
  <si>
    <t>S6H 1T4</t>
  </si>
  <si>
    <t>S6H 1V7</t>
  </si>
  <si>
    <t>S6H 2B8</t>
  </si>
  <si>
    <t>S6H 2C5</t>
  </si>
  <si>
    <t>S6H 2E3</t>
  </si>
  <si>
    <t>S6H 2E4</t>
  </si>
  <si>
    <t>S6H 2G3</t>
  </si>
  <si>
    <t>S6H 2G8</t>
  </si>
  <si>
    <t>S6H 2H5</t>
  </si>
  <si>
    <t>S6H 2J7</t>
  </si>
  <si>
    <t>S6H 2J8</t>
  </si>
  <si>
    <t>S6H 2J9</t>
  </si>
  <si>
    <t>S6H 2K3</t>
  </si>
  <si>
    <t>S6H 2K6</t>
  </si>
  <si>
    <t>S6H 2K8</t>
  </si>
  <si>
    <t>S6H 2L3</t>
  </si>
  <si>
    <t>S6H 2M2</t>
  </si>
  <si>
    <t>S6H 2M4</t>
  </si>
  <si>
    <t>S6H 2M7</t>
  </si>
  <si>
    <t>S6H 2R2</t>
  </si>
  <si>
    <t>S6H 2S3</t>
  </si>
  <si>
    <t>S6H 2T2</t>
  </si>
  <si>
    <t>S6H 2W2</t>
  </si>
  <si>
    <t>S6H 2W9</t>
  </si>
  <si>
    <t>S6H 2X3</t>
  </si>
  <si>
    <t>S6H 2X4</t>
  </si>
  <si>
    <t>S6H 2Y2</t>
  </si>
  <si>
    <t>S6H 2Y7</t>
  </si>
  <si>
    <t>S6H 2Y8</t>
  </si>
  <si>
    <t>S6H 2Z3</t>
  </si>
  <si>
    <t>S6H 3C6</t>
  </si>
  <si>
    <t>S6H 3C8</t>
  </si>
  <si>
    <t>S6H 3C9</t>
  </si>
  <si>
    <t>S6H 3E5</t>
  </si>
  <si>
    <t>S6H 3G3</t>
  </si>
  <si>
    <t>S6H 3G8</t>
  </si>
  <si>
    <t>S6H 3H7</t>
  </si>
  <si>
    <t>S6H 3K8</t>
  </si>
  <si>
    <t>S6H 3M5</t>
  </si>
  <si>
    <t>S6H 3N1</t>
  </si>
  <si>
    <t>S6H 3P7</t>
  </si>
  <si>
    <t>S6H 3S7</t>
  </si>
  <si>
    <t>S6H 3S9</t>
  </si>
  <si>
    <t>S6H 3T4</t>
  </si>
  <si>
    <t>S6H 3T7</t>
  </si>
  <si>
    <t>S6H 3T9</t>
  </si>
  <si>
    <t>S6H 3X1</t>
  </si>
  <si>
    <t>S6H 3Y4</t>
  </si>
  <si>
    <t>S6H 3Y7</t>
  </si>
  <si>
    <t>S6H 3Z1</t>
  </si>
  <si>
    <t>S6H 4A3</t>
  </si>
  <si>
    <t>S6H 4B3</t>
  </si>
  <si>
    <t>S6H 4B5</t>
  </si>
  <si>
    <t>S6H 4C8</t>
  </si>
  <si>
    <t>S6H 4E9</t>
  </si>
  <si>
    <t>S6H 4G3</t>
  </si>
  <si>
    <t>S6H 4G8</t>
  </si>
  <si>
    <t>S6H 4J5</t>
  </si>
  <si>
    <t>S6H 4J9</t>
  </si>
  <si>
    <t>S6H 4K4</t>
  </si>
  <si>
    <t>S6H 4P5</t>
  </si>
  <si>
    <t>S6H 4P6</t>
  </si>
  <si>
    <t>S6H 4S6</t>
  </si>
  <si>
    <t>S6H 4T8</t>
  </si>
  <si>
    <t>S6H 4V1</t>
  </si>
  <si>
    <t>S6H 4V4</t>
  </si>
  <si>
    <t>S6H 4X7</t>
  </si>
  <si>
    <t>S6H 5B6</t>
  </si>
  <si>
    <t>S6H 5G4</t>
  </si>
  <si>
    <t>S6H 5G8</t>
  </si>
  <si>
    <t>S6H 5H4</t>
  </si>
  <si>
    <t>S6H 5H9</t>
  </si>
  <si>
    <t>S6H 5J5</t>
  </si>
  <si>
    <t>S6H 5K2</t>
  </si>
  <si>
    <t>S6H 5L3</t>
  </si>
  <si>
    <t>S6H 5L9</t>
  </si>
  <si>
    <t>S6H 5N2</t>
  </si>
  <si>
    <t>S6H 5R1</t>
  </si>
  <si>
    <t>S6H 5S6</t>
  </si>
  <si>
    <t>S6H 5W2</t>
  </si>
  <si>
    <t>S6H 5X2</t>
  </si>
  <si>
    <t>S6H 5X5</t>
  </si>
  <si>
    <t>S6H 5X9</t>
  </si>
  <si>
    <t>S6H 5Y4</t>
  </si>
  <si>
    <t>S6H 6E6</t>
  </si>
  <si>
    <t>S6H 6G7</t>
  </si>
  <si>
    <t>S6H 6J1</t>
  </si>
  <si>
    <t>S6H 6J6</t>
  </si>
  <si>
    <t>S6H 6J7</t>
  </si>
  <si>
    <t>S6H 6K5</t>
  </si>
  <si>
    <t>S6H 6L2</t>
  </si>
  <si>
    <t>S6H 6L6</t>
  </si>
  <si>
    <t>S6H 6M7</t>
  </si>
  <si>
    <t>S6H 6N6</t>
  </si>
  <si>
    <t>S6H 6P3</t>
  </si>
  <si>
    <t>S6H 6S4</t>
  </si>
  <si>
    <t>S6H 6S8</t>
  </si>
  <si>
    <t>S6H 6T1</t>
  </si>
  <si>
    <t>S6H 6T3</t>
  </si>
  <si>
    <t>S6H 6V1</t>
  </si>
  <si>
    <t>S6H 6V4</t>
  </si>
  <si>
    <t>S6H 6V8</t>
  </si>
  <si>
    <t>S6H 7B1</t>
  </si>
  <si>
    <t>R2Y 1Z3</t>
  </si>
  <si>
    <t>R2Y 2B2</t>
  </si>
  <si>
    <t>R2Y 2B3</t>
  </si>
  <si>
    <t>R2Y 2E6</t>
  </si>
  <si>
    <t>R2Y 2E8</t>
  </si>
  <si>
    <t>R2Y 2E9</t>
  </si>
  <si>
    <t>R2Y 2G9</t>
  </si>
  <si>
    <t>R2Y 2H9</t>
  </si>
  <si>
    <t>R2Y 2J2</t>
  </si>
  <si>
    <t>R2Y 2M7</t>
  </si>
  <si>
    <t>R2Y 2M9</t>
  </si>
  <si>
    <t>R3A 0B5</t>
  </si>
  <si>
    <t>R3A 0C4</t>
  </si>
  <si>
    <t>R3A 0E6</t>
  </si>
  <si>
    <t>R3A 0G2</t>
  </si>
  <si>
    <t>R3A 0J3</t>
  </si>
  <si>
    <t>R3A 0J6</t>
  </si>
  <si>
    <t>R3A 0J8</t>
  </si>
  <si>
    <t>R3A 0K6</t>
  </si>
  <si>
    <t>R3A 0K9</t>
  </si>
  <si>
    <t>R3A 0P7</t>
  </si>
  <si>
    <t>R3A 0S4</t>
  </si>
  <si>
    <t>R3A 0X7</t>
  </si>
  <si>
    <t>R3A 1B3</t>
  </si>
  <si>
    <t>R3A 1E2</t>
  </si>
  <si>
    <t>R3A 1G3</t>
  </si>
  <si>
    <t>R3A 1G7</t>
  </si>
  <si>
    <t>R3A 1H2</t>
  </si>
  <si>
    <t>R3A 1K6</t>
  </si>
  <si>
    <t>R3A 1N8</t>
  </si>
  <si>
    <t>R3A 1N9</t>
  </si>
  <si>
    <t>R3A 1P7</t>
  </si>
  <si>
    <t>R3A 1R5</t>
  </si>
  <si>
    <t>R3A 1T3</t>
  </si>
  <si>
    <t>R3B 0A2</t>
  </si>
  <si>
    <t>R3B 0A4</t>
  </si>
  <si>
    <t>R3B 0B2</t>
  </si>
  <si>
    <t>R3B 0C3</t>
  </si>
  <si>
    <t>R3B 0E5</t>
  </si>
  <si>
    <t>R3B 0G5</t>
  </si>
  <si>
    <t>R3B 0H1</t>
  </si>
  <si>
    <t>R3B 0H7</t>
  </si>
  <si>
    <t>R3B 0J4</t>
  </si>
  <si>
    <t>R3B 0J6</t>
  </si>
  <si>
    <t>R3B 0L8</t>
  </si>
  <si>
    <t>R3B 0M7</t>
  </si>
  <si>
    <t>R3B 0R4</t>
  </si>
  <si>
    <t>R3B 0T9</t>
  </si>
  <si>
    <t>R3B 0V1</t>
  </si>
  <si>
    <t>R3B 0V8</t>
  </si>
  <si>
    <t>R3B 0X1</t>
  </si>
  <si>
    <t>R3B 0X7</t>
  </si>
  <si>
    <t>R3B 0Y2</t>
  </si>
  <si>
    <t>R3B 0Z9</t>
  </si>
  <si>
    <t>R3B 1B6</t>
  </si>
  <si>
    <t>R3B 1B8</t>
  </si>
  <si>
    <t>R3B 1C4</t>
  </si>
  <si>
    <t>R3B 1G7</t>
  </si>
  <si>
    <t>R3B 1J3</t>
  </si>
  <si>
    <t>R3B 1L9</t>
  </si>
  <si>
    <t>R3B 1M2</t>
  </si>
  <si>
    <t>R3B 1N6</t>
  </si>
  <si>
    <t>R3B 1R8</t>
  </si>
  <si>
    <t>R3B 1R9</t>
  </si>
  <si>
    <t>R3B 1W7</t>
  </si>
  <si>
    <t>R3B 1Y4</t>
  </si>
  <si>
    <t>R3B 1Z1</t>
  </si>
  <si>
    <t>R3B 2B2</t>
  </si>
  <si>
    <t>R3B 2C3</t>
  </si>
  <si>
    <t>R3B 2J9</t>
  </si>
  <si>
    <t>R3B 2K3</t>
  </si>
  <si>
    <t>R3B 2N4</t>
  </si>
  <si>
    <t>R3B 2T3</t>
  </si>
  <si>
    <t>R3B 2V1</t>
  </si>
  <si>
    <t>R3B 2W1</t>
  </si>
  <si>
    <t>R3B 2W6</t>
  </si>
  <si>
    <t>R3B 2Y8</t>
  </si>
  <si>
    <t>R3B 3A8</t>
  </si>
  <si>
    <t>R3B 3B5</t>
  </si>
  <si>
    <t>R3B 3B7</t>
  </si>
  <si>
    <t>R3B 3C2</t>
  </si>
  <si>
    <t>R3B 3C9</t>
  </si>
  <si>
    <t>R3B 3E9</t>
  </si>
  <si>
    <t>R3B 3G2</t>
  </si>
  <si>
    <t>R3B 3G5</t>
  </si>
  <si>
    <t>R3B 3H5</t>
  </si>
  <si>
    <t>R3B 3J2</t>
  </si>
  <si>
    <t>R3B 3J5</t>
  </si>
  <si>
    <t>R3B 3L2</t>
  </si>
  <si>
    <t>R3B 3L3</t>
  </si>
  <si>
    <t>R3B 3M4</t>
  </si>
  <si>
    <t>R3B 3P2</t>
  </si>
  <si>
    <t>R3C 0A2</t>
  </si>
  <si>
    <t>R3C 0A3</t>
  </si>
  <si>
    <t>R3C 0C1</t>
  </si>
  <si>
    <t>R3C 0C4</t>
  </si>
  <si>
    <t>R3C 0E2</t>
  </si>
  <si>
    <t>R3C 0E6</t>
  </si>
  <si>
    <t>R3C 0J7</t>
  </si>
  <si>
    <t>R3C 0L8</t>
  </si>
  <si>
    <t>R3C 0M5</t>
  </si>
  <si>
    <t>R3C 0N1</t>
  </si>
  <si>
    <t>R3C 0R2</t>
  </si>
  <si>
    <t>R3C 0T8</t>
  </si>
  <si>
    <t>R3C 0V1</t>
  </si>
  <si>
    <t>R3C 0W3</t>
  </si>
  <si>
    <t>R3C 0W9</t>
  </si>
  <si>
    <t>R3C 0X4</t>
  </si>
  <si>
    <t>R3R 1S5</t>
  </si>
  <si>
    <t>R3R 1T8</t>
  </si>
  <si>
    <t>R3R 1V1</t>
  </si>
  <si>
    <t>R3R 1V6</t>
  </si>
  <si>
    <t>R3R 1W2</t>
  </si>
  <si>
    <t>R3R 1W4</t>
  </si>
  <si>
    <t>R3R 1X6</t>
  </si>
  <si>
    <t>R3R 1Z3</t>
  </si>
  <si>
    <t>R3R 1Z7</t>
  </si>
  <si>
    <t>R3R 2A3</t>
  </si>
  <si>
    <t>R3R 2B1</t>
  </si>
  <si>
    <t>R3R 2B4</t>
  </si>
  <si>
    <t>R3R 2C4</t>
  </si>
  <si>
    <t>R3R 2E3</t>
  </si>
  <si>
    <t>R3R 2E7</t>
  </si>
  <si>
    <t>R3R 2E9</t>
  </si>
  <si>
    <t>R3R 2G3</t>
  </si>
  <si>
    <t>R3R 2G7</t>
  </si>
  <si>
    <t>R3R 2H8</t>
  </si>
  <si>
    <t>R3R 2J6</t>
  </si>
  <si>
    <t>R3R 2K4</t>
  </si>
  <si>
    <t>R3R 2M4</t>
  </si>
  <si>
    <t>R3R 2P1</t>
  </si>
  <si>
    <t>R3R 2S8</t>
  </si>
  <si>
    <t>R3R 2T6</t>
  </si>
  <si>
    <t>R3R 2V3</t>
  </si>
  <si>
    <t>R3R 2V4</t>
  </si>
  <si>
    <t>R3R 2W1</t>
  </si>
  <si>
    <t>R3R 2Y9</t>
  </si>
  <si>
    <t>R3R 3A6</t>
  </si>
  <si>
    <t>R3R 3B1</t>
  </si>
  <si>
    <t>R3R 3B2</t>
  </si>
  <si>
    <t>R3R 3C2</t>
  </si>
  <si>
    <t>R3R 3E3</t>
  </si>
  <si>
    <t>R3R 3E4</t>
  </si>
  <si>
    <t>R3R 3E9</t>
  </si>
  <si>
    <t>R3R 3G2</t>
  </si>
  <si>
    <t>R3R 3G3</t>
  </si>
  <si>
    <t>R3R 3J1</t>
  </si>
  <si>
    <t>R3R 3J5</t>
  </si>
  <si>
    <t>R3R 3J9</t>
  </si>
  <si>
    <t>R3R 3L1</t>
  </si>
  <si>
    <t>R3R 3L4</t>
  </si>
  <si>
    <t>R3R 3L6</t>
  </si>
  <si>
    <t>R3R 3M1</t>
  </si>
  <si>
    <t>R3R 3N3</t>
  </si>
  <si>
    <t>R3R 3P5</t>
  </si>
  <si>
    <t>R3R 3P9</t>
  </si>
  <si>
    <t>R3R 3S8</t>
  </si>
  <si>
    <t>R3R 3V9</t>
  </si>
  <si>
    <t>R3R 3X3</t>
  </si>
  <si>
    <t>R3R 3X9</t>
  </si>
  <si>
    <t>R3R 3Z1</t>
  </si>
  <si>
    <t>R3R 3Z4</t>
  </si>
  <si>
    <t>R3R 3Z6</t>
  </si>
  <si>
    <t>R3R 4A4</t>
  </si>
  <si>
    <t>R3T 0A8</t>
  </si>
  <si>
    <t>R3T 0B1</t>
  </si>
  <si>
    <t>R3T 0C1</t>
  </si>
  <si>
    <t>R3T 0C4</t>
  </si>
  <si>
    <t>R3T 0C7</t>
  </si>
  <si>
    <t>R3T 0C8</t>
  </si>
  <si>
    <t>R3T 0H8</t>
  </si>
  <si>
    <t>R3T 0J3</t>
  </si>
  <si>
    <t>R3T 0K2</t>
  </si>
  <si>
    <t>R3T 0K6</t>
  </si>
  <si>
    <t>R3T 0M4</t>
  </si>
  <si>
    <t>R3T 0M6</t>
  </si>
  <si>
    <t>R3T 0M7</t>
  </si>
  <si>
    <t>R3T 0M8</t>
  </si>
  <si>
    <t>R3T 0M9</t>
  </si>
  <si>
    <t>R3T 0N4</t>
  </si>
  <si>
    <t>R3T 0N9</t>
  </si>
  <si>
    <t>R3T 0R1</t>
  </si>
  <si>
    <t>R3T 0R3</t>
  </si>
  <si>
    <t>R3T 0R6</t>
  </si>
  <si>
    <t>R3T 0R7</t>
  </si>
  <si>
    <t>R3T 0R8</t>
  </si>
  <si>
    <t>R3T 0S9</t>
  </si>
  <si>
    <t>R3T 0T6</t>
  </si>
  <si>
    <t>R3T 0V4</t>
  </si>
  <si>
    <t>R3T 0W9</t>
  </si>
  <si>
    <t>R3T 0Z4</t>
  </si>
  <si>
    <t>R3T 0Z9</t>
  </si>
  <si>
    <t>R3T 1A3</t>
  </si>
  <si>
    <t>R3T 1B8</t>
  </si>
  <si>
    <t>R3T 1E1</t>
  </si>
  <si>
    <t>R3T 1E4</t>
  </si>
  <si>
    <t>R3T 1E8</t>
  </si>
  <si>
    <t>R3T 1G3</t>
  </si>
  <si>
    <t>R3T 1H1</t>
  </si>
  <si>
    <t>R3T 1H9</t>
  </si>
  <si>
    <t>R3T 1K5</t>
  </si>
  <si>
    <t>R3T 1M2</t>
  </si>
  <si>
    <t>R3T 1M9</t>
  </si>
  <si>
    <t>R3T 1N5</t>
  </si>
  <si>
    <t>R3T 1N8</t>
  </si>
  <si>
    <t>R3T 1P6</t>
  </si>
  <si>
    <t>R3T 1V7</t>
  </si>
  <si>
    <t>R3T 1W6</t>
  </si>
  <si>
    <t>R3T 1W8</t>
  </si>
  <si>
    <t>R3T 1X5</t>
  </si>
  <si>
    <t>R3T 1X9</t>
  </si>
  <si>
    <t>R3T 1Y4</t>
  </si>
  <si>
    <t>R3T 1Z1</t>
  </si>
  <si>
    <t>R3T 1Z2</t>
  </si>
  <si>
    <t>R3T 1Z4</t>
  </si>
  <si>
    <t>R3T 2A7</t>
  </si>
  <si>
    <t>S7K 4L1</t>
  </si>
  <si>
    <t>S7K 4M5</t>
  </si>
  <si>
    <t>S7K 4M7</t>
  </si>
  <si>
    <t>S7K 4M8</t>
  </si>
  <si>
    <t>S7K 4M9</t>
  </si>
  <si>
    <t>S7K 4N4</t>
  </si>
  <si>
    <t>S7K 4N8</t>
  </si>
  <si>
    <t>S7K 4P6</t>
  </si>
  <si>
    <t>S7K 4R3</t>
  </si>
  <si>
    <t>S7K 4S2</t>
  </si>
  <si>
    <t>S7K 4V1</t>
  </si>
  <si>
    <t>S7K 4V5</t>
  </si>
  <si>
    <t>S7K 4W3</t>
  </si>
  <si>
    <t>S7K 4X1</t>
  </si>
  <si>
    <t>S7K 4X2</t>
  </si>
  <si>
    <t>S7K 4X9</t>
  </si>
  <si>
    <t>S7K 4Y2</t>
  </si>
  <si>
    <t>S7K 4Z3</t>
  </si>
  <si>
    <t>S7K 5A1</t>
  </si>
  <si>
    <t>S7K 5B3</t>
  </si>
  <si>
    <t>S7K 5E8</t>
  </si>
  <si>
    <t>S7K 5G7</t>
  </si>
  <si>
    <t>S7K 5H4</t>
  </si>
  <si>
    <t>S7K 5J1</t>
  </si>
  <si>
    <t>S7K 5J6</t>
  </si>
  <si>
    <t>S7K 5K6</t>
  </si>
  <si>
    <t>S7K 5P1</t>
  </si>
  <si>
    <t>S7K 5R3</t>
  </si>
  <si>
    <t>S7K 5S1</t>
  </si>
  <si>
    <t>S7K 5W7</t>
  </si>
  <si>
    <t>S7K 5X1</t>
  </si>
  <si>
    <t>S7K 5Z1</t>
  </si>
  <si>
    <t>S7K 5Z2</t>
  </si>
  <si>
    <t>S7K 6A5</t>
  </si>
  <si>
    <t>S7K 6C9</t>
  </si>
  <si>
    <t>S7K 6H4</t>
  </si>
  <si>
    <t>S7K 6J3</t>
  </si>
  <si>
    <t>S7K 6J8</t>
  </si>
  <si>
    <t>S7K 6K8</t>
  </si>
  <si>
    <t>S7K 6L6</t>
  </si>
  <si>
    <t>S7K 6L7</t>
  </si>
  <si>
    <t>S7K 6M2</t>
  </si>
  <si>
    <t>S7K 6N4</t>
  </si>
  <si>
    <t>S7K 6N5</t>
  </si>
  <si>
    <t>S7K 6P3</t>
  </si>
  <si>
    <t>S7K 6R4</t>
  </si>
  <si>
    <t>S7K 6R5</t>
  </si>
  <si>
    <t>S7K 6S1</t>
  </si>
  <si>
    <t>S7K 6T2</t>
  </si>
  <si>
    <t>S7K 6W3</t>
  </si>
  <si>
    <t>S7K 6W4</t>
  </si>
  <si>
    <t>S7K 7C6</t>
  </si>
  <si>
    <t>S7K 7E1</t>
  </si>
  <si>
    <t>S7K 7E8</t>
  </si>
  <si>
    <t>S7K 7H8</t>
  </si>
  <si>
    <t>S7K 7J1</t>
  </si>
  <si>
    <t>S7K 7K3</t>
  </si>
  <si>
    <t>S7K 7N5</t>
  </si>
  <si>
    <t>S7K 7N6</t>
  </si>
  <si>
    <t>S7K 7P1</t>
  </si>
  <si>
    <t>S7K 7R4</t>
  </si>
  <si>
    <t>S7K 7S1</t>
  </si>
  <si>
    <t>S7K 7S3</t>
  </si>
  <si>
    <t>S7K 7S5</t>
  </si>
  <si>
    <t>S7K 7S7</t>
  </si>
  <si>
    <t>S7K 7V6</t>
  </si>
  <si>
    <t>S7K 7W8</t>
  </si>
  <si>
    <t>S7K 7X7</t>
  </si>
  <si>
    <t>S7K 7Y5</t>
  </si>
  <si>
    <t>S7K 8A1</t>
  </si>
  <si>
    <t>S7K 8A4</t>
  </si>
  <si>
    <t>S7K 8C7</t>
  </si>
  <si>
    <t>S7K 8E7</t>
  </si>
  <si>
    <t>S7K 8G5</t>
  </si>
  <si>
    <t>S7K 8G6</t>
  </si>
  <si>
    <t>S7K 8H1</t>
  </si>
  <si>
    <t>S7K 8H8</t>
  </si>
  <si>
    <t>S7L 0B4</t>
  </si>
  <si>
    <t>S7L 0B6</t>
  </si>
  <si>
    <t>S7L 0C1</t>
  </si>
  <si>
    <t>S7L 0C4</t>
  </si>
  <si>
    <t>S7L 0C6</t>
  </si>
  <si>
    <t>S7L 0H5</t>
  </si>
  <si>
    <t>S7L 0J1</t>
  </si>
  <si>
    <t>S7L 0K2</t>
  </si>
  <si>
    <t>S7L 0K8</t>
  </si>
  <si>
    <t>S7L 0L1</t>
  </si>
  <si>
    <t>S7L 0L4</t>
  </si>
  <si>
    <t>S7L 0L6</t>
  </si>
  <si>
    <t>S7L 0L7</t>
  </si>
  <si>
    <t>S7L 0M2</t>
  </si>
  <si>
    <t>S7L 0M3</t>
  </si>
  <si>
    <t>S7L 0M9</t>
  </si>
  <si>
    <t>S7L 0P4</t>
  </si>
  <si>
    <t>S7L 0R9</t>
  </si>
  <si>
    <t>S7L 0S8</t>
  </si>
  <si>
    <t>S7L 0S9</t>
  </si>
  <si>
    <t>S7L 0T1</t>
  </si>
  <si>
    <t>S7L 0T5</t>
  </si>
  <si>
    <t>S7L 0V5</t>
  </si>
  <si>
    <t>S7L 0V9</t>
  </si>
  <si>
    <t>S7L 0W1</t>
  </si>
  <si>
    <t>S7L 0X3</t>
  </si>
  <si>
    <t>S7L 1A8</t>
  </si>
  <si>
    <t>S7L 1A9</t>
  </si>
  <si>
    <t>S7L 1B3</t>
  </si>
  <si>
    <t>N6G 4M1</t>
  </si>
  <si>
    <t>N6G 4M2</t>
  </si>
  <si>
    <t>N6G 4M5</t>
  </si>
  <si>
    <t>N6G 4N6</t>
  </si>
  <si>
    <t>N6G 4R3</t>
  </si>
  <si>
    <t>N6G 4R4</t>
  </si>
  <si>
    <t>N6G 4R9</t>
  </si>
  <si>
    <t>N6G 4T2</t>
  </si>
  <si>
    <t>N6G 4T7</t>
  </si>
  <si>
    <t>N6G 4T8</t>
  </si>
  <si>
    <t>N6G 4V8</t>
  </si>
  <si>
    <t>N6G 4W8</t>
  </si>
  <si>
    <t>N6G 4Y7</t>
  </si>
  <si>
    <t>N6G 4Z3</t>
  </si>
  <si>
    <t>N6G 4Z4</t>
  </si>
  <si>
    <t>N6G 5A3</t>
  </si>
  <si>
    <t>N6G 5B1</t>
  </si>
  <si>
    <t>N6G 5B7</t>
  </si>
  <si>
    <t>N6G 5H1</t>
  </si>
  <si>
    <t>N6G 5K7</t>
  </si>
  <si>
    <t>N6G 5K8</t>
  </si>
  <si>
    <t>N6G 5L1</t>
  </si>
  <si>
    <t>N6G 5L2</t>
  </si>
  <si>
    <t>N6G 5N1</t>
  </si>
  <si>
    <t>N6G 5R2</t>
  </si>
  <si>
    <t>N6G 5R5</t>
  </si>
  <si>
    <t>N6H 0A5</t>
  </si>
  <si>
    <t>N6H 0B8</t>
  </si>
  <si>
    <t>N6H 0C4</t>
  </si>
  <si>
    <t>N6H 0C5</t>
  </si>
  <si>
    <t>N6H 0C7</t>
  </si>
  <si>
    <t>N6H 0G5</t>
  </si>
  <si>
    <t>N6H 0H1</t>
  </si>
  <si>
    <t>N6H 0H2</t>
  </si>
  <si>
    <t>N6H 0J2</t>
  </si>
  <si>
    <t>N6H 0J3</t>
  </si>
  <si>
    <t>N6H 0K3</t>
  </si>
  <si>
    <t>N6H 0K4</t>
  </si>
  <si>
    <t>N6H 0K8</t>
  </si>
  <si>
    <t>N6H 1A7</t>
  </si>
  <si>
    <t>N6H 1B4</t>
  </si>
  <si>
    <t>N6H 1C5</t>
  </si>
  <si>
    <t>N6H 1C6</t>
  </si>
  <si>
    <t>N6H 1G8</t>
  </si>
  <si>
    <t>N6H 1H2</t>
  </si>
  <si>
    <t>N6H 1H3</t>
  </si>
  <si>
    <t>N6H 1H4</t>
  </si>
  <si>
    <t>N6H 1J4</t>
  </si>
  <si>
    <t>N6H 1J5</t>
  </si>
  <si>
    <t>N6H 1J8</t>
  </si>
  <si>
    <t>N6H 1L2</t>
  </si>
  <si>
    <t>N6H 1L4</t>
  </si>
  <si>
    <t>N6H 1L9</t>
  </si>
  <si>
    <t>N6H 1M7</t>
  </si>
  <si>
    <t>N6H 1N9</t>
  </si>
  <si>
    <t>N6H 1P5</t>
  </si>
  <si>
    <t>N6H 1P6</t>
  </si>
  <si>
    <t>N6H 1R2</t>
  </si>
  <si>
    <t>N6H 1S2</t>
  </si>
  <si>
    <t>N6H 1S4</t>
  </si>
  <si>
    <t>N6H 1T5</t>
  </si>
  <si>
    <t>N6H 1V4</t>
  </si>
  <si>
    <t>N6H 1V9</t>
  </si>
  <si>
    <t>N6H 1W2</t>
  </si>
  <si>
    <t>N6H 1X5</t>
  </si>
  <si>
    <t>N6H 1X6</t>
  </si>
  <si>
    <t>N6H 1X9</t>
  </si>
  <si>
    <t>N6H 1Y4</t>
  </si>
  <si>
    <t>N6H 2A6</t>
  </si>
  <si>
    <t>N6H 2B1</t>
  </si>
  <si>
    <t>N6H 2E1</t>
  </si>
  <si>
    <t>N6H 2E4</t>
  </si>
  <si>
    <t>N6H 2G2</t>
  </si>
  <si>
    <t>N6H 2K2</t>
  </si>
  <si>
    <t>N6H 2L3</t>
  </si>
  <si>
    <t>N6H 2L6</t>
  </si>
  <si>
    <t>N6H 2L9</t>
  </si>
  <si>
    <t>N6H 2M7</t>
  </si>
  <si>
    <t>N6H 2P8</t>
  </si>
  <si>
    <t>N6H 2R2</t>
  </si>
  <si>
    <t>N6H 2S6</t>
  </si>
  <si>
    <t>N6H 2S8</t>
  </si>
  <si>
    <t>N6H 2W8</t>
  </si>
  <si>
    <t>N6H 2X3</t>
  </si>
  <si>
    <t>N6H 2Z4</t>
  </si>
  <si>
    <t>N6H 2Z5</t>
  </si>
  <si>
    <t>N6H 3A1</t>
  </si>
  <si>
    <t>N6H 3C3</t>
  </si>
  <si>
    <t>N6H 3E1</t>
  </si>
  <si>
    <t>N6H 3G4</t>
  </si>
  <si>
    <t>N6H 3G8</t>
  </si>
  <si>
    <t>N6H 3H1</t>
  </si>
  <si>
    <t>N6H 3H8</t>
  </si>
  <si>
    <t>N6H 3H9</t>
  </si>
  <si>
    <t>N6H 3J2</t>
  </si>
  <si>
    <t>N6H 3J3</t>
  </si>
  <si>
    <t>N6H 3J4</t>
  </si>
  <si>
    <t>N6H 3K1</t>
  </si>
  <si>
    <t>N6H 3K2</t>
  </si>
  <si>
    <t>N6H 3K8</t>
  </si>
  <si>
    <t>N6H 3L8</t>
  </si>
  <si>
    <t>N6H 3M7</t>
  </si>
  <si>
    <t>N6H 3P4</t>
  </si>
  <si>
    <t>N6H 3R9</t>
  </si>
  <si>
    <t>N6H 3S1</t>
  </si>
  <si>
    <t>N6H 3S3</t>
  </si>
  <si>
    <t>N6H 3V8</t>
  </si>
  <si>
    <t>N6H 3W6</t>
  </si>
  <si>
    <t>N6H 3X9</t>
  </si>
  <si>
    <t>N6H 3Z4</t>
  </si>
  <si>
    <t>N6H 4B3</t>
  </si>
  <si>
    <t>N6H 4E3</t>
  </si>
  <si>
    <t>N6H 4K9</t>
  </si>
  <si>
    <t>N6H 4L2</t>
  </si>
  <si>
    <t>N6H 4L7</t>
  </si>
  <si>
    <t>N6H 4M1</t>
  </si>
  <si>
    <t>N6H 4M3</t>
  </si>
  <si>
    <t>N6H 4M8</t>
  </si>
  <si>
    <t>N6H 4N2</t>
  </si>
  <si>
    <t>N6H 4N3</t>
  </si>
  <si>
    <t>N6H 4P8</t>
  </si>
  <si>
    <t>N6H 4S9</t>
  </si>
  <si>
    <t>N6H 4T1</t>
  </si>
  <si>
    <t>N6H 4T4</t>
  </si>
  <si>
    <t>N6H 4T5</t>
  </si>
  <si>
    <t>N6H 4W1</t>
  </si>
  <si>
    <t>N6H 4W2</t>
  </si>
  <si>
    <t>N6H 4X3</t>
  </si>
  <si>
    <t>N6H 4X8</t>
  </si>
  <si>
    <t>N6H 4X9</t>
  </si>
  <si>
    <t>N6H 4Y7</t>
  </si>
  <si>
    <t>N6H 4Z8</t>
  </si>
  <si>
    <t>N6H 5B5</t>
  </si>
  <si>
    <t>N6H 5C3</t>
  </si>
  <si>
    <t>N6H 5C5</t>
  </si>
  <si>
    <t>N6H 5E3</t>
  </si>
  <si>
    <t>N6H 5E4</t>
  </si>
  <si>
    <t>N6H 5H5</t>
  </si>
  <si>
    <t>N6H 5H8</t>
  </si>
  <si>
    <t>N6H 5H9</t>
  </si>
  <si>
    <t>N6H 5J8</t>
  </si>
  <si>
    <t>N6H 5K3</t>
  </si>
  <si>
    <t>N6H 5K5</t>
  </si>
  <si>
    <t>N6H 5K6</t>
  </si>
  <si>
    <t>N6H 5M1</t>
  </si>
  <si>
    <t>N6H 5M5</t>
  </si>
  <si>
    <t>N6H 5N4</t>
  </si>
  <si>
    <t>N6H 5N5</t>
  </si>
  <si>
    <t>N6H 5N7</t>
  </si>
  <si>
    <t>N6H 5P1</t>
  </si>
  <si>
    <t>N6H 5R5</t>
  </si>
  <si>
    <t>N6H 5R6</t>
  </si>
  <si>
    <t>N6H 5T1</t>
  </si>
  <si>
    <t>N6H 5V2</t>
  </si>
  <si>
    <t>N6H 5V3</t>
  </si>
  <si>
    <t>N6H 5V4</t>
  </si>
  <si>
    <t>N6J 0A3</t>
  </si>
  <si>
    <t>N6J 0A4</t>
  </si>
  <si>
    <t>N6J 0B3</t>
  </si>
  <si>
    <t>N6J 1A1</t>
  </si>
  <si>
    <t>N6J 1C2</t>
  </si>
  <si>
    <t>N6J 1C7</t>
  </si>
  <si>
    <t>N6J 1E7</t>
  </si>
  <si>
    <t>N6J 1H4</t>
  </si>
  <si>
    <t>N6J 1J3</t>
  </si>
  <si>
    <t>N6J 1L3</t>
  </si>
  <si>
    <t>N6J 1L7</t>
  </si>
  <si>
    <t>N6J 1P1</t>
  </si>
  <si>
    <t>N6J 1P2</t>
  </si>
  <si>
    <t>N6J 1P4</t>
  </si>
  <si>
    <t>N6J 1P5</t>
  </si>
  <si>
    <t>N6J 1R3</t>
  </si>
  <si>
    <t>N6J 1V5</t>
  </si>
  <si>
    <t>N6J 1X5</t>
  </si>
  <si>
    <t>N6J 1X8</t>
  </si>
  <si>
    <t>N6J 1X9</t>
  </si>
  <si>
    <t>N6J 2A1</t>
  </si>
  <si>
    <t>N6J 2A7</t>
  </si>
  <si>
    <t>N6J 2B4</t>
  </si>
  <si>
    <t>N6J 2C1</t>
  </si>
  <si>
    <t>N6J 2C9</t>
  </si>
  <si>
    <t>N6J 2J6</t>
  </si>
  <si>
    <t>N6J 2K1</t>
  </si>
  <si>
    <t>N6J 2L6</t>
  </si>
  <si>
    <t>N6J 2M4</t>
  </si>
  <si>
    <t>N6J 2N4</t>
  </si>
  <si>
    <t>N6J 2N7</t>
  </si>
  <si>
    <t>N6J 2P5</t>
  </si>
  <si>
    <t>N6J 2R5</t>
  </si>
  <si>
    <t>N6J 2R7</t>
  </si>
  <si>
    <t>N6J 2S6</t>
  </si>
  <si>
    <t>N6J 2T3</t>
  </si>
  <si>
    <t>N6J 2V2</t>
  </si>
  <si>
    <t>N6J 2W5</t>
  </si>
  <si>
    <t>N6J 2X7</t>
  </si>
  <si>
    <t>N6J 2Y2</t>
  </si>
  <si>
    <t>N6J 2Y5</t>
  </si>
  <si>
    <t>N6J 2Y9</t>
  </si>
  <si>
    <t>N6J 2Z4</t>
  </si>
  <si>
    <t>N6J 2Z9</t>
  </si>
  <si>
    <t>N6J 3B7</t>
  </si>
  <si>
    <t>N6J 3C7</t>
  </si>
  <si>
    <t>N6J 3G8</t>
  </si>
  <si>
    <t>N6J 3H5</t>
  </si>
  <si>
    <t>N6J 3K1</t>
  </si>
  <si>
    <t>N6J 3N9</t>
  </si>
  <si>
    <t>N6J 3P5</t>
  </si>
  <si>
    <t>N6J 3R4</t>
  </si>
  <si>
    <t>N6J 3S2</t>
  </si>
  <si>
    <t>N6J 3S9</t>
  </si>
  <si>
    <t>N6J 3T4</t>
  </si>
  <si>
    <t>N6J 3T6</t>
  </si>
  <si>
    <t>N6J 3V4</t>
  </si>
  <si>
    <t>N6J 3V6</t>
  </si>
  <si>
    <t>N6J 3Y3</t>
  </si>
  <si>
    <t>N6J 3Y4</t>
  </si>
  <si>
    <t>N6J 3Z6</t>
  </si>
  <si>
    <t>N6J 4A3</t>
  </si>
  <si>
    <t>N6J 4B3</t>
  </si>
  <si>
    <t>N6J 4B4</t>
  </si>
  <si>
    <t>N6J 4C4</t>
  </si>
  <si>
    <t>N6J 4E2</t>
  </si>
  <si>
    <t>N6J 4E7</t>
  </si>
  <si>
    <t>N6J 4G6</t>
  </si>
  <si>
    <t>N8A 5H1</t>
  </si>
  <si>
    <t>N8A 5H3</t>
  </si>
  <si>
    <t>N8A 5H6</t>
  </si>
  <si>
    <t>N8A 9A1</t>
  </si>
  <si>
    <t>N8A 9A3</t>
  </si>
  <si>
    <t>N8A 9B7</t>
  </si>
  <si>
    <t>N8A 9B9</t>
  </si>
  <si>
    <t>N8A 9E1</t>
  </si>
  <si>
    <t>N8A 9G7</t>
  </si>
  <si>
    <t>N8A 9G9</t>
  </si>
  <si>
    <t>N8A 9J5</t>
  </si>
  <si>
    <t>N8A 9J7</t>
  </si>
  <si>
    <t>N8A 9K1</t>
  </si>
  <si>
    <t>N8A 9K3</t>
  </si>
  <si>
    <t>N8A 9L4</t>
  </si>
  <si>
    <t>N8A 9L6</t>
  </si>
  <si>
    <t>N8A 9P5</t>
  </si>
  <si>
    <t>N8A 9P7</t>
  </si>
  <si>
    <t>N8A 9R3</t>
  </si>
  <si>
    <t>N8A 9S8</t>
  </si>
  <si>
    <t>N8A 9T4</t>
  </si>
  <si>
    <t>N8A 9V4</t>
  </si>
  <si>
    <t>N8A 9V7</t>
  </si>
  <si>
    <t>N8A 9V9</t>
  </si>
  <si>
    <t>N8A 9W5</t>
  </si>
  <si>
    <t>N8A 9X5</t>
  </si>
  <si>
    <t>N8H 0C3</t>
  </si>
  <si>
    <t>N8H 0E3</t>
  </si>
  <si>
    <t>N8H 0E5</t>
  </si>
  <si>
    <t>N8H 1A6</t>
  </si>
  <si>
    <t>N8H 1A7</t>
  </si>
  <si>
    <t>N8H 1B5</t>
  </si>
  <si>
    <t>N8H 1E1</t>
  </si>
  <si>
    <t>N8H 1G7</t>
  </si>
  <si>
    <t>N8H 1G9</t>
  </si>
  <si>
    <t>N8H 1H3</t>
  </si>
  <si>
    <t>N8H 1J1</t>
  </si>
  <si>
    <t>N8H 1J2</t>
  </si>
  <si>
    <t>N8H 1J7</t>
  </si>
  <si>
    <t>N8H 1K4</t>
  </si>
  <si>
    <t>N8H 1K7</t>
  </si>
  <si>
    <t>N8H 1K8</t>
  </si>
  <si>
    <t>N8H 1K9</t>
  </si>
  <si>
    <t>N8H 1N3</t>
  </si>
  <si>
    <t>N8H 1P3</t>
  </si>
  <si>
    <t>N8H 1P6</t>
  </si>
  <si>
    <t>N8H 1P7</t>
  </si>
  <si>
    <t>N8H 1P9</t>
  </si>
  <si>
    <t>N8H 1R1</t>
  </si>
  <si>
    <t>N8H 1R5</t>
  </si>
  <si>
    <t>N8H 1S5</t>
  </si>
  <si>
    <t>N8H 1V7</t>
  </si>
  <si>
    <t>N8H 1X4</t>
  </si>
  <si>
    <t>N8H 1X9</t>
  </si>
  <si>
    <t>N8H 2B6</t>
  </si>
  <si>
    <t>N8H 2C1</t>
  </si>
  <si>
    <t>N8H 2E2</t>
  </si>
  <si>
    <t>N8H 2G2</t>
  </si>
  <si>
    <t>N8H 2J2</t>
  </si>
  <si>
    <t>N8H 2J4</t>
  </si>
  <si>
    <t>N8H 2J6</t>
  </si>
  <si>
    <t>N8H 2K5</t>
  </si>
  <si>
    <t>N8H 2L5</t>
  </si>
  <si>
    <t>N8H 2M9</t>
  </si>
  <si>
    <t>N8H 2N1</t>
  </si>
  <si>
    <t>N8H 2N8</t>
  </si>
  <si>
    <t>N8H 2P2</t>
  </si>
  <si>
    <t>N8H 2P8</t>
  </si>
  <si>
    <t>N8H 2R1</t>
  </si>
  <si>
    <t>N8H 2V3</t>
  </si>
  <si>
    <t>N8H 2X3</t>
  </si>
  <si>
    <t>N8H 2X6</t>
  </si>
  <si>
    <t>N8H 2X7</t>
  </si>
  <si>
    <t>N8H 2Y5</t>
  </si>
  <si>
    <t>N8H 3B9</t>
  </si>
  <si>
    <t>N8H 3C6</t>
  </si>
  <si>
    <t>N8H 3C7</t>
  </si>
  <si>
    <t>N8H 3G5</t>
  </si>
  <si>
    <t>N8H 3J5</t>
  </si>
  <si>
    <t>N8H 3M5</t>
  </si>
  <si>
    <t>N8H 3N4</t>
  </si>
  <si>
    <t>N8H 3N6</t>
  </si>
  <si>
    <t>N8H 3N9</t>
  </si>
  <si>
    <t>N8H 3P8</t>
  </si>
  <si>
    <t>N8H 3S5</t>
  </si>
  <si>
    <t>N8H 3S8</t>
  </si>
  <si>
    <t>N8H 3T1</t>
  </si>
  <si>
    <t>N8H 3T5</t>
  </si>
  <si>
    <t>N8H 3V1</t>
  </si>
  <si>
    <t>N8H 3W7</t>
  </si>
  <si>
    <t>N8H 3X4</t>
  </si>
  <si>
    <t>N8H 3X5</t>
  </si>
  <si>
    <t>N8H 3Y5</t>
  </si>
  <si>
    <t>N8H 3Y9</t>
  </si>
  <si>
    <t>N8H 3Z3</t>
  </si>
  <si>
    <t>N8H 4A9</t>
  </si>
  <si>
    <t>N8H 4E7</t>
  </si>
  <si>
    <t>N8H 4J3</t>
  </si>
  <si>
    <t>N8H 4J5</t>
  </si>
  <si>
    <t>N8H 4K2</t>
  </si>
  <si>
    <t>N8H 4K6</t>
  </si>
  <si>
    <t>N8H 4M3</t>
  </si>
  <si>
    <t>N8H 4P9</t>
  </si>
  <si>
    <t>N8H 4S3</t>
  </si>
  <si>
    <t>N8H 4S6</t>
  </si>
  <si>
    <t>N8H 4V2</t>
  </si>
  <si>
    <t>P4N 3P5</t>
  </si>
  <si>
    <t>P4N 3P7</t>
  </si>
  <si>
    <t>P4N 3R4</t>
  </si>
  <si>
    <t>P4N 3S1</t>
  </si>
  <si>
    <t>P4N 3S9</t>
  </si>
  <si>
    <t>P4N 3W2</t>
  </si>
  <si>
    <t>P4N 3W4</t>
  </si>
  <si>
    <t>P4N 3W5</t>
  </si>
  <si>
    <t>P4N 3W7</t>
  </si>
  <si>
    <t>P4N 3X4</t>
  </si>
  <si>
    <t>P4N 3X6</t>
  </si>
  <si>
    <t>P4N 3Z1</t>
  </si>
  <si>
    <t>P4N 4A5</t>
  </si>
  <si>
    <t>P4N 4A6</t>
  </si>
  <si>
    <t>P4N 4H4</t>
  </si>
  <si>
    <t>P4N 4J3</t>
  </si>
  <si>
    <t>P4N 4J6</t>
  </si>
  <si>
    <t>P4N 4K5</t>
  </si>
  <si>
    <t>P4N 4K8</t>
  </si>
  <si>
    <t>P4N 4K9</t>
  </si>
  <si>
    <t>P4N 4L6</t>
  </si>
  <si>
    <t>P4N 4M1</t>
  </si>
  <si>
    <t>P4N 4M4</t>
  </si>
  <si>
    <t>P4N 4M7</t>
  </si>
  <si>
    <t>P4N 4N8</t>
  </si>
  <si>
    <t>P4N 4R3</t>
  </si>
  <si>
    <t>P4N 4S3</t>
  </si>
  <si>
    <t>P4N 4S9</t>
  </si>
  <si>
    <t>P4N 4T2</t>
  </si>
  <si>
    <t>P4N 4W6</t>
  </si>
  <si>
    <t>P4N 4Y1</t>
  </si>
  <si>
    <t>P4N 4Z4</t>
  </si>
  <si>
    <t>P4N 5C6</t>
  </si>
  <si>
    <t>P4N 5C8</t>
  </si>
  <si>
    <t>P4N 5G3</t>
  </si>
  <si>
    <t>P4N 5G4</t>
  </si>
  <si>
    <t>P4N 5G8</t>
  </si>
  <si>
    <t>P4N 5K9</t>
  </si>
  <si>
    <t>P4N 5L4</t>
  </si>
  <si>
    <t>P4N 5M6</t>
  </si>
  <si>
    <t>P4N 5N1</t>
  </si>
  <si>
    <t>P4N 5N4</t>
  </si>
  <si>
    <t>P4N 5N9</t>
  </si>
  <si>
    <t>P4N 5P2</t>
  </si>
  <si>
    <t>P4N 5S8</t>
  </si>
  <si>
    <t>P4N 5T3</t>
  </si>
  <si>
    <t>P4N 5V5</t>
  </si>
  <si>
    <t>P4N 5V8</t>
  </si>
  <si>
    <t>P4N 5W5</t>
  </si>
  <si>
    <t>P4N 5Y2</t>
  </si>
  <si>
    <t>P4N 5Z8</t>
  </si>
  <si>
    <t>P4N 6A8</t>
  </si>
  <si>
    <t>P4N 6B6</t>
  </si>
  <si>
    <t>P4N 6C5</t>
  </si>
  <si>
    <t>P4N 6E1</t>
  </si>
  <si>
    <t>P4N 6J1</t>
  </si>
  <si>
    <t>P4N 6J5</t>
  </si>
  <si>
    <t>P4N 6J8</t>
  </si>
  <si>
    <t>P4N 6K9</t>
  </si>
  <si>
    <t>P4N 6L2</t>
  </si>
  <si>
    <t>P4N 6N2</t>
  </si>
  <si>
    <t>P4N 6N5</t>
  </si>
  <si>
    <t>P4N 6P1</t>
  </si>
  <si>
    <t>P4N 6P3</t>
  </si>
  <si>
    <t>P4N 6P9</t>
  </si>
  <si>
    <t>P4N 6S2</t>
  </si>
  <si>
    <t>P4N 6S8</t>
  </si>
  <si>
    <t>P4N 6T3</t>
  </si>
  <si>
    <t>P4N 6V3</t>
  </si>
  <si>
    <t>P4N 6V7</t>
  </si>
  <si>
    <t>P4N 6W6</t>
  </si>
  <si>
    <t>P4N 6X3</t>
  </si>
  <si>
    <t>P4N 6Y4</t>
  </si>
  <si>
    <t>P4N 7A2</t>
  </si>
  <si>
    <t>P4N 7B2</t>
  </si>
  <si>
    <t>P4N 7B6</t>
  </si>
  <si>
    <t>P4N 7B9</t>
  </si>
  <si>
    <t>P4N 7E5</t>
  </si>
  <si>
    <t>P4N 7E7</t>
  </si>
  <si>
    <t>P4N 7J3</t>
  </si>
  <si>
    <t>P4N 7J8</t>
  </si>
  <si>
    <t>P4N 7K6</t>
  </si>
  <si>
    <t>P4N 7K9</t>
  </si>
  <si>
    <t>P4N 7L5</t>
  </si>
  <si>
    <t>P4N 7N4</t>
  </si>
  <si>
    <t>P4N 7P4</t>
  </si>
  <si>
    <t>P4N 7R1</t>
  </si>
  <si>
    <t>P4N 7S2</t>
  </si>
  <si>
    <t>P4N 7S3</t>
  </si>
  <si>
    <t>P4N 7V2</t>
  </si>
  <si>
    <t>P4N 7V8</t>
  </si>
  <si>
    <t>P4N 7W1</t>
  </si>
  <si>
    <t>P4N 7Z2</t>
  </si>
  <si>
    <t>P4N 7Z5</t>
  </si>
  <si>
    <t>P4N 8C5</t>
  </si>
  <si>
    <t>P4N 8E9</t>
  </si>
  <si>
    <t>P4N 8H8</t>
  </si>
  <si>
    <t>P4N 8J1</t>
  </si>
  <si>
    <t>P4N 8J7</t>
  </si>
  <si>
    <t>P4N 8J8</t>
  </si>
  <si>
    <t>P4N 8K8</t>
  </si>
  <si>
    <t>P4N 8L4</t>
  </si>
  <si>
    <t>P4N 8L8</t>
  </si>
  <si>
    <t>P4N 8R4</t>
  </si>
  <si>
    <t>P4P 0A6</t>
  </si>
  <si>
    <t>P4P 1A5</t>
  </si>
  <si>
    <t>P4P 1B1</t>
  </si>
  <si>
    <t>P4P 1B3</t>
  </si>
  <si>
    <t>P4P 1C3</t>
  </si>
  <si>
    <t>P4P 1C9</t>
  </si>
  <si>
    <t>P4R 0A4</t>
  </si>
  <si>
    <t>P4R 0B3</t>
  </si>
  <si>
    <t>S6H 7C1</t>
  </si>
  <si>
    <t>S6H 7E3</t>
  </si>
  <si>
    <t>S6H 7H5</t>
  </si>
  <si>
    <t>S6H 7H7</t>
  </si>
  <si>
    <t>S6H 7J6</t>
  </si>
  <si>
    <t>S6H 7K2</t>
  </si>
  <si>
    <t>S6H 7K4</t>
  </si>
  <si>
    <t>S6H 7K6</t>
  </si>
  <si>
    <t>S6H 7L2</t>
  </si>
  <si>
    <t>S6H 7M2</t>
  </si>
  <si>
    <t>S6H 7M5</t>
  </si>
  <si>
    <t>S6H 7N2</t>
  </si>
  <si>
    <t>S6H 7R4</t>
  </si>
  <si>
    <t>S6H 7S7</t>
  </si>
  <si>
    <t>S6H 7T1</t>
  </si>
  <si>
    <t>S6H 7T9</t>
  </si>
  <si>
    <t>S6H 7V2</t>
  </si>
  <si>
    <t>S6H 7V6</t>
  </si>
  <si>
    <t>S6H 7W5</t>
  </si>
  <si>
    <t>S6H 7X1</t>
  </si>
  <si>
    <t>S6H 7X9</t>
  </si>
  <si>
    <t>S6H 7Y1</t>
  </si>
  <si>
    <t>S6H 7Y7</t>
  </si>
  <si>
    <t>S6H 7Y8</t>
  </si>
  <si>
    <t>S6H 7Z6</t>
  </si>
  <si>
    <t>S6H 7Z8</t>
  </si>
  <si>
    <t>S6H 8A1</t>
  </si>
  <si>
    <t>S6H 8C2</t>
  </si>
  <si>
    <t>S6H 8C5</t>
  </si>
  <si>
    <t>S6H 8C6</t>
  </si>
  <si>
    <t>S6J 0A5</t>
  </si>
  <si>
    <t>S6J 0A8</t>
  </si>
  <si>
    <t>S6J 0C2</t>
  </si>
  <si>
    <t>S6J 1A3</t>
  </si>
  <si>
    <t>S6J 1A8</t>
  </si>
  <si>
    <t>S6J 1B4</t>
  </si>
  <si>
    <t>S6J 1E1</t>
  </si>
  <si>
    <t>S6J 1E6</t>
  </si>
  <si>
    <t>S6J 1G4</t>
  </si>
  <si>
    <t>S6J 1G6</t>
  </si>
  <si>
    <t>S6J 1H3</t>
  </si>
  <si>
    <t>S6J 1J3</t>
  </si>
  <si>
    <t>S6J 1K1</t>
  </si>
  <si>
    <t>S6J 1K3</t>
  </si>
  <si>
    <t>S6J 1M6</t>
  </si>
  <si>
    <t>S6J 1M7</t>
  </si>
  <si>
    <t>S6J 1N8</t>
  </si>
  <si>
    <t>S6K 0A3</t>
  </si>
  <si>
    <t>S6K 0A5</t>
  </si>
  <si>
    <t>S6K 1A2</t>
  </si>
  <si>
    <t>S6K 1A4</t>
  </si>
  <si>
    <t>S6K 1B2</t>
  </si>
  <si>
    <t>S6K 1B4</t>
  </si>
  <si>
    <t>S6K 1B6</t>
  </si>
  <si>
    <t>S6V 0E6</t>
  </si>
  <si>
    <t>S6V 0J3</t>
  </si>
  <si>
    <t>S6V 0J6</t>
  </si>
  <si>
    <t>S6V 0L9</t>
  </si>
  <si>
    <t>S6V 0M6</t>
  </si>
  <si>
    <t>S6V 0N7</t>
  </si>
  <si>
    <t>S6V 0P8</t>
  </si>
  <si>
    <t>S6V 0R2</t>
  </si>
  <si>
    <t>S6V 0R9</t>
  </si>
  <si>
    <t>S6V 0S6</t>
  </si>
  <si>
    <t>S6V 0T5</t>
  </si>
  <si>
    <t>S6V 0V1</t>
  </si>
  <si>
    <t>S6V 0X4</t>
  </si>
  <si>
    <t>S6V 0Y1</t>
  </si>
  <si>
    <t>S6V 0Z9</t>
  </si>
  <si>
    <t>S6V 1A3</t>
  </si>
  <si>
    <t>S6V 1H9</t>
  </si>
  <si>
    <t>S6V 1K4</t>
  </si>
  <si>
    <t>S6V 1K6</t>
  </si>
  <si>
    <t>S6V 1L1</t>
  </si>
  <si>
    <t>S6V 1L8</t>
  </si>
  <si>
    <t>S6V 1M5</t>
  </si>
  <si>
    <t>S6V 1N1</t>
  </si>
  <si>
    <t>S6V 1N2</t>
  </si>
  <si>
    <t>S6V 1P3</t>
  </si>
  <si>
    <t>S6V 1P4</t>
  </si>
  <si>
    <t>S6V 1P6</t>
  </si>
  <si>
    <t>S6V 1R3</t>
  </si>
  <si>
    <t>S6V 1R5</t>
  </si>
  <si>
    <t>S6V 1R8</t>
  </si>
  <si>
    <t>S6V 1V5</t>
  </si>
  <si>
    <t>S6V 1V8</t>
  </si>
  <si>
    <t>S6V 1W2</t>
  </si>
  <si>
    <t>S6V 1W6</t>
  </si>
  <si>
    <t>S6V 1X3</t>
  </si>
  <si>
    <t>S6V 1X5</t>
  </si>
  <si>
    <t>S6V 1Y1</t>
  </si>
  <si>
    <t>S6V 1Y2</t>
  </si>
  <si>
    <t>S6V 1Y6</t>
  </si>
  <si>
    <t>S6V 2A1</t>
  </si>
  <si>
    <t>S6V 2A4</t>
  </si>
  <si>
    <t>S6V 2E9</t>
  </si>
  <si>
    <t>S6V 2G3</t>
  </si>
  <si>
    <t>S6V 2G9</t>
  </si>
  <si>
    <t>S6V 2H4</t>
  </si>
  <si>
    <t>S6V 2H5</t>
  </si>
  <si>
    <t>S6V 2H7</t>
  </si>
  <si>
    <t>S6V 2J1</t>
  </si>
  <si>
    <t>S6V 2L5</t>
  </si>
  <si>
    <t>R3C 0Y8</t>
  </si>
  <si>
    <t>R3C 0Z3</t>
  </si>
  <si>
    <t>R3C 1A3</t>
  </si>
  <si>
    <t>R3C 1A4</t>
  </si>
  <si>
    <t>R3C 1A6</t>
  </si>
  <si>
    <t>R3C 1A7</t>
  </si>
  <si>
    <t>R3C 1A8</t>
  </si>
  <si>
    <t>R3C 1B9</t>
  </si>
  <si>
    <t>R3C 1C7</t>
  </si>
  <si>
    <t>R3C 1G1</t>
  </si>
  <si>
    <t>R3C 1G5</t>
  </si>
  <si>
    <t>R3C 1J4</t>
  </si>
  <si>
    <t>R3C 1M3</t>
  </si>
  <si>
    <t>R3C 1M5</t>
  </si>
  <si>
    <t>R3C 1M9</t>
  </si>
  <si>
    <t>R3C 1N3</t>
  </si>
  <si>
    <t>R3C 1R1</t>
  </si>
  <si>
    <t>R3C 1W7</t>
  </si>
  <si>
    <t>R3C 1X7</t>
  </si>
  <si>
    <t>R3C 1Z6</t>
  </si>
  <si>
    <t>R3C 2A1</t>
  </si>
  <si>
    <t>R3C 2A6</t>
  </si>
  <si>
    <t>R3C 2C4</t>
  </si>
  <si>
    <t>R3C 2E3</t>
  </si>
  <si>
    <t>R3C 2E7</t>
  </si>
  <si>
    <t>R3C 2G1</t>
  </si>
  <si>
    <t>R3C 2L4</t>
  </si>
  <si>
    <t>R3C 2N4</t>
  </si>
  <si>
    <t>R3C 2N9</t>
  </si>
  <si>
    <t>R3C 2P7</t>
  </si>
  <si>
    <t>R3C 2R7</t>
  </si>
  <si>
    <t>R3C 2T2</t>
  </si>
  <si>
    <t>R3C 2T6</t>
  </si>
  <si>
    <t>R3C 2X4</t>
  </si>
  <si>
    <t>R3C 3B5</t>
  </si>
  <si>
    <t>R3C 3E2</t>
  </si>
  <si>
    <t>R3C 3H8</t>
  </si>
  <si>
    <t>R3C 3J6</t>
  </si>
  <si>
    <t>R3C 3M2</t>
  </si>
  <si>
    <t>R3C 3N2</t>
  </si>
  <si>
    <t>R3C 3P1</t>
  </si>
  <si>
    <t>R3C 3P3</t>
  </si>
  <si>
    <t>R3C 3P5</t>
  </si>
  <si>
    <t>R3C 3R5</t>
  </si>
  <si>
    <t>R3C 3S1</t>
  </si>
  <si>
    <t>R3C 3V7</t>
  </si>
  <si>
    <t>R3C 3V9</t>
  </si>
  <si>
    <t>R3C 3X2</t>
  </si>
  <si>
    <t>R3C 3Y8</t>
  </si>
  <si>
    <t>R3C 3Y9</t>
  </si>
  <si>
    <t>R3C 4E1</t>
  </si>
  <si>
    <t>R3C 4E6</t>
  </si>
  <si>
    <t>R3C 4L3</t>
  </si>
  <si>
    <t>R3C 4S7</t>
  </si>
  <si>
    <t>R3C 4T3</t>
  </si>
  <si>
    <t>R3C 4T6</t>
  </si>
  <si>
    <t>R3C 4V5</t>
  </si>
  <si>
    <t>R3C 4V9</t>
  </si>
  <si>
    <t>R3C 4W7</t>
  </si>
  <si>
    <t>R3C 4Y5</t>
  </si>
  <si>
    <t>R3E 0B1</t>
  </si>
  <si>
    <t>R3E 0B9</t>
  </si>
  <si>
    <t>R3E 0C4</t>
  </si>
  <si>
    <t>R3E 0C8</t>
  </si>
  <si>
    <t>R3E 0E2</t>
  </si>
  <si>
    <t>R3E 0J5</t>
  </si>
  <si>
    <t>R3E 0K2</t>
  </si>
  <si>
    <t>R3E 0K3</t>
  </si>
  <si>
    <t>R3E 0L4</t>
  </si>
  <si>
    <t>R3E 0L5</t>
  </si>
  <si>
    <t>R3E 0L6</t>
  </si>
  <si>
    <t>R3E 0L8</t>
  </si>
  <si>
    <t>R3E 0M7</t>
  </si>
  <si>
    <t>R3E 0N4</t>
  </si>
  <si>
    <t>R3E 0N8</t>
  </si>
  <si>
    <t>R3E 0N9</t>
  </si>
  <si>
    <t>R3E 0S8</t>
  </si>
  <si>
    <t>R3E 0T3</t>
  </si>
  <si>
    <t>R3E 0V8</t>
  </si>
  <si>
    <t>R3E 0W3</t>
  </si>
  <si>
    <t>R3E 0X3</t>
  </si>
  <si>
    <t>R3E 0X4</t>
  </si>
  <si>
    <t>R3E 0Y5</t>
  </si>
  <si>
    <t>R3E 0Y9</t>
  </si>
  <si>
    <t>R3E 0Z5</t>
  </si>
  <si>
    <t>R3E 0Z9</t>
  </si>
  <si>
    <t>R3E 1B2</t>
  </si>
  <si>
    <t>R3E 1B4</t>
  </si>
  <si>
    <t>R3E 1B5</t>
  </si>
  <si>
    <t>R3E 1B9</t>
  </si>
  <si>
    <t>R3E 1E3</t>
  </si>
  <si>
    <t>R3E 1G3</t>
  </si>
  <si>
    <t>R3E 1G4</t>
  </si>
  <si>
    <t>R3E 1K1</t>
  </si>
  <si>
    <t>R3E 1L1</t>
  </si>
  <si>
    <t>R3E 1L6</t>
  </si>
  <si>
    <t>R3E 1M4</t>
  </si>
  <si>
    <t>R3E 1M9</t>
  </si>
  <si>
    <t>R3E 1N2</t>
  </si>
  <si>
    <t>R3E 1P7</t>
  </si>
  <si>
    <t>R3E 1R3</t>
  </si>
  <si>
    <t>R3E 1W5</t>
  </si>
  <si>
    <t>R3E 1Y4</t>
  </si>
  <si>
    <t>R3E 1Y5</t>
  </si>
  <si>
    <t>R3E 1Z8</t>
  </si>
  <si>
    <t>R3E 2A1</t>
  </si>
  <si>
    <t>R3E 2C1</t>
  </si>
  <si>
    <t>R3E 2C3</t>
  </si>
  <si>
    <t>R3T 2B5</t>
  </si>
  <si>
    <t>R3T 2B8</t>
  </si>
  <si>
    <t>R3T 2C2</t>
  </si>
  <si>
    <t>R3T 2C5</t>
  </si>
  <si>
    <t>R3T 2E4</t>
  </si>
  <si>
    <t>R3T 2G3</t>
  </si>
  <si>
    <t>R3T 2H7</t>
  </si>
  <si>
    <t>R3T 2L2</t>
  </si>
  <si>
    <t>R3T 2L9</t>
  </si>
  <si>
    <t>R3T 2N8</t>
  </si>
  <si>
    <t>R3T 2R3</t>
  </si>
  <si>
    <t>R3T 2R7</t>
  </si>
  <si>
    <t>R3T 2S4</t>
  </si>
  <si>
    <t>R3T 2T2</t>
  </si>
  <si>
    <t>R3T 2T4</t>
  </si>
  <si>
    <t>R3T 2T7</t>
  </si>
  <si>
    <t>R3T 2W5</t>
  </si>
  <si>
    <t>R3T 2X4</t>
  </si>
  <si>
    <t>R3T 2Y7</t>
  </si>
  <si>
    <t>R3T 3A2</t>
  </si>
  <si>
    <t>R3T 3A3</t>
  </si>
  <si>
    <t>R3T 3C1</t>
  </si>
  <si>
    <t>R3T 3C7</t>
  </si>
  <si>
    <t>R3T 3E5</t>
  </si>
  <si>
    <t>R3T 3E6</t>
  </si>
  <si>
    <t>R3T 3G5</t>
  </si>
  <si>
    <t>R3T 3H2</t>
  </si>
  <si>
    <t>R3T 3J1</t>
  </si>
  <si>
    <t>R3T 3J7</t>
  </si>
  <si>
    <t>R3T 3K5</t>
  </si>
  <si>
    <t>R3T 3L5</t>
  </si>
  <si>
    <t>R3T 3L9</t>
  </si>
  <si>
    <t>R3T 3M9</t>
  </si>
  <si>
    <t>R3T 3R4</t>
  </si>
  <si>
    <t>R3T 3S3</t>
  </si>
  <si>
    <t>R3T 3S8</t>
  </si>
  <si>
    <t>R3T 3V9</t>
  </si>
  <si>
    <t>R3T 3W4</t>
  </si>
  <si>
    <t>R3T 3X3</t>
  </si>
  <si>
    <t>R3T 3Y5</t>
  </si>
  <si>
    <t>R3T 4B5</t>
  </si>
  <si>
    <t>R3T 4B7</t>
  </si>
  <si>
    <t>R3T 4C1</t>
  </si>
  <si>
    <t>R3T 4C7</t>
  </si>
  <si>
    <t>R3T 4C9</t>
  </si>
  <si>
    <t>R3T 4E7</t>
  </si>
  <si>
    <t>R3T 4J5</t>
  </si>
  <si>
    <t>R3T 4J7</t>
  </si>
  <si>
    <t>R3T 4J9</t>
  </si>
  <si>
    <t>R3T 4K3</t>
  </si>
  <si>
    <t>R3T 4K8</t>
  </si>
  <si>
    <t>R3T 4L7</t>
  </si>
  <si>
    <t>R3T 4M3</t>
  </si>
  <si>
    <t>R3T 4N2</t>
  </si>
  <si>
    <t>R3T 4P2</t>
  </si>
  <si>
    <t>R3T 4T7</t>
  </si>
  <si>
    <t>R3T 4W3</t>
  </si>
  <si>
    <t>R3T 4X3</t>
  </si>
  <si>
    <t>R3T 4Y7</t>
  </si>
  <si>
    <t>R3T 4Y8</t>
  </si>
  <si>
    <t>R3T 4Z4</t>
  </si>
  <si>
    <t>R3T 5A7</t>
  </si>
  <si>
    <t>R3T 5B2</t>
  </si>
  <si>
    <t>R3T 5B3</t>
  </si>
  <si>
    <t>R3T 5E5</t>
  </si>
  <si>
    <t>R3T 5E9</t>
  </si>
  <si>
    <t>R3T 5G7</t>
  </si>
  <si>
    <t>R3T 5H9</t>
  </si>
  <si>
    <t>R3T 5J9</t>
  </si>
  <si>
    <t>R3T 5K2</t>
  </si>
  <si>
    <t>R3T 5K7</t>
  </si>
  <si>
    <t>R3T 5L1</t>
  </si>
  <si>
    <t>R3T 5L2</t>
  </si>
  <si>
    <t>R3T 5L9</t>
  </si>
  <si>
    <t>R3T 5P3</t>
  </si>
  <si>
    <t>R3T 5S2</t>
  </si>
  <si>
    <t>R3T 5S6</t>
  </si>
  <si>
    <t>R3T 5T7</t>
  </si>
  <si>
    <t>R3T 5V5</t>
  </si>
  <si>
    <t>R3T 5V7</t>
  </si>
  <si>
    <t>R3T 5Y5</t>
  </si>
  <si>
    <t>R3T 5Y6</t>
  </si>
  <si>
    <t>R3T 5Y7</t>
  </si>
  <si>
    <t>R3T 5Z3</t>
  </si>
  <si>
    <t>R3T 6A4</t>
  </si>
  <si>
    <t>R3T 6C7</t>
  </si>
  <si>
    <t>R3T 6C9</t>
  </si>
  <si>
    <t>R3T 6E2</t>
  </si>
  <si>
    <t>R3V 0A4</t>
  </si>
  <si>
    <t>R3V 0A5</t>
  </si>
  <si>
    <t>R3V 0A6</t>
  </si>
  <si>
    <t>R3V 0B5</t>
  </si>
  <si>
    <t>R3V 1A3</t>
  </si>
  <si>
    <t>R3V 1B8</t>
  </si>
  <si>
    <t>R3V 1B9</t>
  </si>
  <si>
    <t>R3V 1C3</t>
  </si>
  <si>
    <t>R3V 1G8</t>
  </si>
  <si>
    <t>R3V 1G9</t>
  </si>
  <si>
    <t>R3V 1H7</t>
  </si>
  <si>
    <t>R3V 1N3</t>
  </si>
  <si>
    <t>R3V 1N4</t>
  </si>
  <si>
    <t>R3V 1N7</t>
  </si>
  <si>
    <t>R3V 1R7</t>
  </si>
  <si>
    <t>R3V 1R8</t>
  </si>
  <si>
    <t>R3V 1T5</t>
  </si>
  <si>
    <t>R3V 1T8</t>
  </si>
  <si>
    <t>R3V 1V1</t>
  </si>
  <si>
    <t>R3V 1V3</t>
  </si>
  <si>
    <t>S7L 1B6</t>
  </si>
  <si>
    <t>S7L 1C3</t>
  </si>
  <si>
    <t>S7L 1C8</t>
  </si>
  <si>
    <t>S7L 1J2</t>
  </si>
  <si>
    <t>S7L 1M4</t>
  </si>
  <si>
    <t>S7L 1N3</t>
  </si>
  <si>
    <t>S7L 1N6</t>
  </si>
  <si>
    <t>S7L 1N8</t>
  </si>
  <si>
    <t>S7L 1R1</t>
  </si>
  <si>
    <t>S7L 1R4</t>
  </si>
  <si>
    <t>S7L 1S8</t>
  </si>
  <si>
    <t>S7L 1V5</t>
  </si>
  <si>
    <t>S7L 1V8</t>
  </si>
  <si>
    <t>S7L 1W2</t>
  </si>
  <si>
    <t>S7L 1X6</t>
  </si>
  <si>
    <t>S7L 1Y1</t>
  </si>
  <si>
    <t>S7L 1Y6</t>
  </si>
  <si>
    <t>S7L 2A1</t>
  </si>
  <si>
    <t>S7L 2A7</t>
  </si>
  <si>
    <t>S7L 2B1</t>
  </si>
  <si>
    <t>S7L 2B7</t>
  </si>
  <si>
    <t>S7L 2C9</t>
  </si>
  <si>
    <t>S7L 2E8</t>
  </si>
  <si>
    <t>S7L 2E9</t>
  </si>
  <si>
    <t>S7L 2G1</t>
  </si>
  <si>
    <t>S7L 2G4</t>
  </si>
  <si>
    <t>S7L 2G5</t>
  </si>
  <si>
    <t>S7L 2G6</t>
  </si>
  <si>
    <t>S7L 2K3</t>
  </si>
  <si>
    <t>S7L 2M3</t>
  </si>
  <si>
    <t>S7L 2M6</t>
  </si>
  <si>
    <t>S7L 2N3</t>
  </si>
  <si>
    <t>S7L 2N7</t>
  </si>
  <si>
    <t>S7L 2N9</t>
  </si>
  <si>
    <t>S7L 2P7</t>
  </si>
  <si>
    <t>S7L 2R7</t>
  </si>
  <si>
    <t>S7L 2S2</t>
  </si>
  <si>
    <t>S7L 2T2</t>
  </si>
  <si>
    <t>S7L 2W6</t>
  </si>
  <si>
    <t>S7L 2Y7</t>
  </si>
  <si>
    <t>S7L 2Z7</t>
  </si>
  <si>
    <t>S7L 3A2</t>
  </si>
  <si>
    <t>S7L 3A6</t>
  </si>
  <si>
    <t>S7L 3B6</t>
  </si>
  <si>
    <t>S7L 3C2</t>
  </si>
  <si>
    <t>S7L 3E7</t>
  </si>
  <si>
    <t>S7L 3H9</t>
  </si>
  <si>
    <t>S7L 3K4</t>
  </si>
  <si>
    <t>S7L 3M1</t>
  </si>
  <si>
    <t>S7L 3N5</t>
  </si>
  <si>
    <t>S7L 3P9</t>
  </si>
  <si>
    <t>S7L 3T1</t>
  </si>
  <si>
    <t>S7L 3T5</t>
  </si>
  <si>
    <t>S7L 3V6</t>
  </si>
  <si>
    <t>S7L 3W1</t>
  </si>
  <si>
    <t>S7L 3W2</t>
  </si>
  <si>
    <t>S7L 3W4</t>
  </si>
  <si>
    <t>S7L 3W8</t>
  </si>
  <si>
    <t>S7L 3Y3</t>
  </si>
  <si>
    <t>S7L 3Y6</t>
  </si>
  <si>
    <t>S7L 4B1</t>
  </si>
  <si>
    <t>S7L 4B7</t>
  </si>
  <si>
    <t>S7L 4G1</t>
  </si>
  <si>
    <t>S7L 4G5</t>
  </si>
  <si>
    <t>S7L 4H7</t>
  </si>
  <si>
    <t>S7L 4K2</t>
  </si>
  <si>
    <t>S7L 4K6</t>
  </si>
  <si>
    <t>S7L 4N5</t>
  </si>
  <si>
    <t>S7L 4R4</t>
  </si>
  <si>
    <t>S7L 4T1</t>
  </si>
  <si>
    <t>S7L 4V5</t>
  </si>
  <si>
    <t>S7L 4V6</t>
  </si>
  <si>
    <t>S7L 4V9</t>
  </si>
  <si>
    <t>S7L 4W2</t>
  </si>
  <si>
    <t>S7L 4W3</t>
  </si>
  <si>
    <t>S7L 4Y3</t>
  </si>
  <si>
    <t>S7L 4Y6</t>
  </si>
  <si>
    <t>S7L 4Z1</t>
  </si>
  <si>
    <t>S7L 5B2</t>
  </si>
  <si>
    <t>S7L 5E3</t>
  </si>
  <si>
    <t>S7L 5G8</t>
  </si>
  <si>
    <t>S7L 5H6</t>
  </si>
  <si>
    <t>S7L 5J5</t>
  </si>
  <si>
    <t>S7L 5K1</t>
  </si>
  <si>
    <t>S7L 5M2</t>
  </si>
  <si>
    <t>S7L 5M6</t>
  </si>
  <si>
    <t>S7L 5M9</t>
  </si>
  <si>
    <t>S7L 5P8</t>
  </si>
  <si>
    <t>S7L 5S1</t>
  </si>
  <si>
    <t>S7L 5S4</t>
  </si>
  <si>
    <t>S7L 5T5</t>
  </si>
  <si>
    <t>S7L 5V9</t>
  </si>
  <si>
    <t>S7L 5W6</t>
  </si>
  <si>
    <t>S7L 5Z1</t>
  </si>
  <si>
    <t>S7L 5Z8</t>
  </si>
  <si>
    <t>S7L 6A2</t>
  </si>
  <si>
    <t>S7L 6A5</t>
  </si>
  <si>
    <t>S7L 6E8</t>
  </si>
  <si>
    <t>S7L 6G2</t>
  </si>
  <si>
    <t>S7L 6G4</t>
  </si>
  <si>
    <t>S7L 6G8</t>
  </si>
  <si>
    <t>S7L 6H6</t>
  </si>
  <si>
    <t>S7L 6H8</t>
  </si>
  <si>
    <t>S7L 6K5</t>
  </si>
  <si>
    <t>S7L 6M8</t>
  </si>
  <si>
    <t>S7L 6N7</t>
  </si>
  <si>
    <t>N6J 4G8</t>
  </si>
  <si>
    <t>N6J 4J7</t>
  </si>
  <si>
    <t>N6J 4J8</t>
  </si>
  <si>
    <t>N6J 4K1</t>
  </si>
  <si>
    <t>N6J 4K5</t>
  </si>
  <si>
    <t>N6J 4K7</t>
  </si>
  <si>
    <t>N6J 4L2</t>
  </si>
  <si>
    <t>N6J 4M2</t>
  </si>
  <si>
    <t>N6J 4N5</t>
  </si>
  <si>
    <t>N6J 4S1</t>
  </si>
  <si>
    <t>N6J 4W1</t>
  </si>
  <si>
    <t>N6J 4W4</t>
  </si>
  <si>
    <t>N6J 4X2</t>
  </si>
  <si>
    <t>N6J 4Y5</t>
  </si>
  <si>
    <t>N6J 4Z1</t>
  </si>
  <si>
    <t>N6K 0B1</t>
  </si>
  <si>
    <t>N6K 0B2</t>
  </si>
  <si>
    <t>N6K 0B9</t>
  </si>
  <si>
    <t>N6K 0E5</t>
  </si>
  <si>
    <t>N6K 0G8</t>
  </si>
  <si>
    <t>N6K 0H5</t>
  </si>
  <si>
    <t>N6K 0H6</t>
  </si>
  <si>
    <t>N6K 0J1</t>
  </si>
  <si>
    <t>N6K 0J3</t>
  </si>
  <si>
    <t>N6K 0J4</t>
  </si>
  <si>
    <t>N6K 0J5</t>
  </si>
  <si>
    <t>N6K 0K4</t>
  </si>
  <si>
    <t>N6K 1A8</t>
  </si>
  <si>
    <t>N6K 1B1</t>
  </si>
  <si>
    <t>N6K 1C4</t>
  </si>
  <si>
    <t>N6K 1E6</t>
  </si>
  <si>
    <t>N6K 1E8</t>
  </si>
  <si>
    <t>N6K 1G2</t>
  </si>
  <si>
    <t>N6K 1G8</t>
  </si>
  <si>
    <t>N6K 1H2</t>
  </si>
  <si>
    <t>N6K 1H3</t>
  </si>
  <si>
    <t>N6K 1H4</t>
  </si>
  <si>
    <t>N6K 1H7</t>
  </si>
  <si>
    <t>N6K 1J8</t>
  </si>
  <si>
    <t>N6K 1K2</t>
  </si>
  <si>
    <t>N6K 1K7</t>
  </si>
  <si>
    <t>N6K 1M7</t>
  </si>
  <si>
    <t>N6K 1N2</t>
  </si>
  <si>
    <t>N6K 1N5</t>
  </si>
  <si>
    <t>N6K 1N6</t>
  </si>
  <si>
    <t>N6K 1P3</t>
  </si>
  <si>
    <t>N6K 1P6</t>
  </si>
  <si>
    <t>N6K 1R1</t>
  </si>
  <si>
    <t>N6K 1R3</t>
  </si>
  <si>
    <t>N6K 1R5</t>
  </si>
  <si>
    <t>N6K 1S5</t>
  </si>
  <si>
    <t>N6K 1S9</t>
  </si>
  <si>
    <t>N6K 1T9</t>
  </si>
  <si>
    <t>N6K 1V4</t>
  </si>
  <si>
    <t>N6K 1V9</t>
  </si>
  <si>
    <t>N6K 1W2</t>
  </si>
  <si>
    <t>N6K 1W5</t>
  </si>
  <si>
    <t>N6K 1X1</t>
  </si>
  <si>
    <t>N6K 1Y3</t>
  </si>
  <si>
    <t>N6K 1Z8</t>
  </si>
  <si>
    <t>N6K 2B3</t>
  </si>
  <si>
    <t>N6K 2G4</t>
  </si>
  <si>
    <t>N6K 2G9</t>
  </si>
  <si>
    <t>N6K 2H5</t>
  </si>
  <si>
    <t>N6K 2J1</t>
  </si>
  <si>
    <t>N6K 2J6</t>
  </si>
  <si>
    <t>N6K 2J9</t>
  </si>
  <si>
    <t>N6K 2M2</t>
  </si>
  <si>
    <t>N6K 2M6</t>
  </si>
  <si>
    <t>N6K 2M8</t>
  </si>
  <si>
    <t>N6K 2N6</t>
  </si>
  <si>
    <t>N6K 2V2</t>
  </si>
  <si>
    <t>N6K 2V3</t>
  </si>
  <si>
    <t>N6K 2V4</t>
  </si>
  <si>
    <t>N6K 2W2</t>
  </si>
  <si>
    <t>N6K 2X8</t>
  </si>
  <si>
    <t>N6K 2Y4</t>
  </si>
  <si>
    <t>N6K 3A2</t>
  </si>
  <si>
    <t>N6K 3A5</t>
  </si>
  <si>
    <t>N6K 3C1</t>
  </si>
  <si>
    <t>N6K 3C4</t>
  </si>
  <si>
    <t>N6K 3E6</t>
  </si>
  <si>
    <t>N6K 3H3</t>
  </si>
  <si>
    <t>N6K 3K2</t>
  </si>
  <si>
    <t>N6K 3K3</t>
  </si>
  <si>
    <t>N6K 3L6</t>
  </si>
  <si>
    <t>N6K 3M2</t>
  </si>
  <si>
    <t>N6K 3N2</t>
  </si>
  <si>
    <t>N6K 3N6</t>
  </si>
  <si>
    <t>N6K 3N7</t>
  </si>
  <si>
    <t>N6K 3N8</t>
  </si>
  <si>
    <t>N6K 3R3</t>
  </si>
  <si>
    <t>N6K 3S2</t>
  </si>
  <si>
    <t>N6K 3V1</t>
  </si>
  <si>
    <t>N6K 3Y3</t>
  </si>
  <si>
    <t>N6K 3Y6</t>
  </si>
  <si>
    <t>N6K 3Y7</t>
  </si>
  <si>
    <t>N6K 3Y8</t>
  </si>
  <si>
    <t>N6K 4A2</t>
  </si>
  <si>
    <t>N6K 4A6</t>
  </si>
  <si>
    <t>N6K 4A9</t>
  </si>
  <si>
    <t>N6K 4E2</t>
  </si>
  <si>
    <t>N6K 4H3</t>
  </si>
  <si>
    <t>N6K 4H7</t>
  </si>
  <si>
    <t>N6K 4H9</t>
  </si>
  <si>
    <t>N6K 4K9</t>
  </si>
  <si>
    <t>N6K 4L5</t>
  </si>
  <si>
    <t>N6K 4M1</t>
  </si>
  <si>
    <t>N6K 4N8</t>
  </si>
  <si>
    <t>N6K 4P4</t>
  </si>
  <si>
    <t>N6K 4R2</t>
  </si>
  <si>
    <t>N6K 4V4</t>
  </si>
  <si>
    <t>P4R 0B5</t>
  </si>
  <si>
    <t>P4R 0C5</t>
  </si>
  <si>
    <t>P4R 0E3</t>
  </si>
  <si>
    <t>P4R 0E8</t>
  </si>
  <si>
    <t>P4R 0H5</t>
  </si>
  <si>
    <t>P4R 0J5</t>
  </si>
  <si>
    <t>P4R 0J7</t>
  </si>
  <si>
    <t>P4R 1A8</t>
  </si>
  <si>
    <t>P4R 1B2</t>
  </si>
  <si>
    <t>P4R 1B6</t>
  </si>
  <si>
    <t>P4R 1B8</t>
  </si>
  <si>
    <t>P4R 1C7</t>
  </si>
  <si>
    <t>P4R 1E2</t>
  </si>
  <si>
    <t>P4R 1E6</t>
  </si>
  <si>
    <t>P4R 1G4</t>
  </si>
  <si>
    <t>P4R 1G8</t>
  </si>
  <si>
    <t>P4R 1J5</t>
  </si>
  <si>
    <t>P4R 1M9</t>
  </si>
  <si>
    <t>P4R 1N8</t>
  </si>
  <si>
    <t>P4R 8T2</t>
  </si>
  <si>
    <t>P5A 0A3</t>
  </si>
  <si>
    <t>P5A 0A4</t>
  </si>
  <si>
    <t>P5A 0A8</t>
  </si>
  <si>
    <t>P5A 1A1</t>
  </si>
  <si>
    <t>P5A 1B2</t>
  </si>
  <si>
    <t>P5A 1C4</t>
  </si>
  <si>
    <t>P5A 1E4</t>
  </si>
  <si>
    <t>P5A 1E6</t>
  </si>
  <si>
    <t>P5A 1G7</t>
  </si>
  <si>
    <t>P5A 1J5</t>
  </si>
  <si>
    <t>P5A 1J8</t>
  </si>
  <si>
    <t>P5A 1M6</t>
  </si>
  <si>
    <t>P5A 1N4</t>
  </si>
  <si>
    <t>P5A 1R3</t>
  </si>
  <si>
    <t>P5A 1R7</t>
  </si>
  <si>
    <t>P5A 1T3</t>
  </si>
  <si>
    <t>P5A 1T5</t>
  </si>
  <si>
    <t>P5A 1T8</t>
  </si>
  <si>
    <t>P5A 1X3</t>
  </si>
  <si>
    <t>P5A 1Y1</t>
  </si>
  <si>
    <t>P5A 1Y6</t>
  </si>
  <si>
    <t>P5A 1Y7</t>
  </si>
  <si>
    <t>P5A 1Z1</t>
  </si>
  <si>
    <t>P5A 2A1</t>
  </si>
  <si>
    <t>P5A 2A2</t>
  </si>
  <si>
    <t>P5A 2C5</t>
  </si>
  <si>
    <t>P5A 2G3</t>
  </si>
  <si>
    <t>P5A 2G8</t>
  </si>
  <si>
    <t>P5A 2H5</t>
  </si>
  <si>
    <t>P5A 2J2</t>
  </si>
  <si>
    <t>P5A 2L2</t>
  </si>
  <si>
    <t>P5A 2P4</t>
  </si>
  <si>
    <t>P5A 2S2</t>
  </si>
  <si>
    <t>P5A 2S5</t>
  </si>
  <si>
    <t>P5A 2T4</t>
  </si>
  <si>
    <t>P5A 2T8</t>
  </si>
  <si>
    <t>P5A 2V2</t>
  </si>
  <si>
    <t>P5A 2V4</t>
  </si>
  <si>
    <t>P5A 2V7</t>
  </si>
  <si>
    <t>P5A 2Y7</t>
  </si>
  <si>
    <t>P5A 2Z3</t>
  </si>
  <si>
    <t>P5A 2Z6</t>
  </si>
  <si>
    <t>P5A 3A2</t>
  </si>
  <si>
    <t>P5A 3B2</t>
  </si>
  <si>
    <t>P5A 3B9</t>
  </si>
  <si>
    <t>P5A 3H3</t>
  </si>
  <si>
    <t>P5A 3L1</t>
  </si>
  <si>
    <t>P5A 3L9</t>
  </si>
  <si>
    <t>P5A 3M9</t>
  </si>
  <si>
    <t>P5A 3N6</t>
  </si>
  <si>
    <t>P5A 3P1</t>
  </si>
  <si>
    <t>P5A 3R4</t>
  </si>
  <si>
    <t>P5E 1A2</t>
  </si>
  <si>
    <t>P5E 1A3</t>
  </si>
  <si>
    <t>P5E 1C5</t>
  </si>
  <si>
    <t>P5E 1E5</t>
  </si>
  <si>
    <t>P5E 1G1</t>
  </si>
  <si>
    <t>P5E 1H7</t>
  </si>
  <si>
    <t>P5E 1J5</t>
  </si>
  <si>
    <t>P5E 1K5</t>
  </si>
  <si>
    <t>P5E 1K8</t>
  </si>
  <si>
    <t>P5E 1L4</t>
  </si>
  <si>
    <t>P5E 1M1</t>
  </si>
  <si>
    <t>P5E 1M2</t>
  </si>
  <si>
    <t>P5E 1N2</t>
  </si>
  <si>
    <t>P5E 1N4</t>
  </si>
  <si>
    <t>P5E 1N7</t>
  </si>
  <si>
    <t>P5E 1N9</t>
  </si>
  <si>
    <t>P5E 1P4</t>
  </si>
  <si>
    <t>P5E 1S6</t>
  </si>
  <si>
    <t>P5E 1T3</t>
  </si>
  <si>
    <t>P5E 1T4</t>
  </si>
  <si>
    <t>P5N 0A3</t>
  </si>
  <si>
    <t>P5N 1B9</t>
  </si>
  <si>
    <t>P5N 1C6</t>
  </si>
  <si>
    <t>P5N 1E9</t>
  </si>
  <si>
    <t>P5N 1G4</t>
  </si>
  <si>
    <t>P5N 1J4</t>
  </si>
  <si>
    <t>P5N 1K5</t>
  </si>
  <si>
    <t>P5N 1L6</t>
  </si>
  <si>
    <t>P5N 1L7</t>
  </si>
  <si>
    <t>P5N 1M3</t>
  </si>
  <si>
    <t>P5N 1P2</t>
  </si>
  <si>
    <t>P5N 1R7</t>
  </si>
  <si>
    <t>P5N 1S4</t>
  </si>
  <si>
    <t>P5N 1S5</t>
  </si>
  <si>
    <t>P5N 1T5</t>
  </si>
  <si>
    <t>N8H 4W7</t>
  </si>
  <si>
    <t>N8H 4W9</t>
  </si>
  <si>
    <t>N8H 4X8</t>
  </si>
  <si>
    <t>N8H 4Y3</t>
  </si>
  <si>
    <t>N8H 4Z4</t>
  </si>
  <si>
    <t>N8H 5A7</t>
  </si>
  <si>
    <t>N8H 5B2</t>
  </si>
  <si>
    <t>N8H 5E1</t>
  </si>
  <si>
    <t>N8H 5E2</t>
  </si>
  <si>
    <t>N8H 5G6</t>
  </si>
  <si>
    <t>N8H 5J3</t>
  </si>
  <si>
    <t>N8H 5K4</t>
  </si>
  <si>
    <t>N8H 5M6</t>
  </si>
  <si>
    <t>N8H 5N1</t>
  </si>
  <si>
    <t>N8H 5N6</t>
  </si>
  <si>
    <t>N8H 5N9</t>
  </si>
  <si>
    <t>N8H 5P7</t>
  </si>
  <si>
    <t>N8H 5R2</t>
  </si>
  <si>
    <t>N8M 0A3</t>
  </si>
  <si>
    <t>N8M 0A4</t>
  </si>
  <si>
    <t>N8M 1A6</t>
  </si>
  <si>
    <t>N8M 1C1</t>
  </si>
  <si>
    <t>N8M 1C5</t>
  </si>
  <si>
    <t>N8M 1E3</t>
  </si>
  <si>
    <t>N8M 1E7</t>
  </si>
  <si>
    <t>N8M 1G1</t>
  </si>
  <si>
    <t>N8M 1H8</t>
  </si>
  <si>
    <t>N8M 1J8</t>
  </si>
  <si>
    <t>N8M 1K6</t>
  </si>
  <si>
    <t>N8M 1L1</t>
  </si>
  <si>
    <t>N8M 1M7</t>
  </si>
  <si>
    <t>N8M 1N3</t>
  </si>
  <si>
    <t>N8M 1P3</t>
  </si>
  <si>
    <t>N8M 1R3</t>
  </si>
  <si>
    <t>N8M 1S3</t>
  </si>
  <si>
    <t>N8M 1T4</t>
  </si>
  <si>
    <t>N8M 1T9</t>
  </si>
  <si>
    <t>N8M 1W5</t>
  </si>
  <si>
    <t>N8M 1X7</t>
  </si>
  <si>
    <t>N8M 1Y2</t>
  </si>
  <si>
    <t>N8M 2A7</t>
  </si>
  <si>
    <t>N8M 2A8</t>
  </si>
  <si>
    <t>N8M 2B3</t>
  </si>
  <si>
    <t>N8M 2C5</t>
  </si>
  <si>
    <t>N8M 2C9</t>
  </si>
  <si>
    <t>N8M 2E2</t>
  </si>
  <si>
    <t>N8M 2E6</t>
  </si>
  <si>
    <t>N8M 2J9</t>
  </si>
  <si>
    <t>N8M 2K1</t>
  </si>
  <si>
    <t>N8M 2K3</t>
  </si>
  <si>
    <t>N8M 2K5</t>
  </si>
  <si>
    <t>N8M 2K9</t>
  </si>
  <si>
    <t>N8M 2M2</t>
  </si>
  <si>
    <t>N8M 2N1</t>
  </si>
  <si>
    <t>N8M 2N6</t>
  </si>
  <si>
    <t>N8M 2N7</t>
  </si>
  <si>
    <t>N8M 2R1</t>
  </si>
  <si>
    <t>N8M 2R7</t>
  </si>
  <si>
    <t>N8M 2S1</t>
  </si>
  <si>
    <t>N8M 2S3</t>
  </si>
  <si>
    <t>N8M 2S6</t>
  </si>
  <si>
    <t>N8M 2S7</t>
  </si>
  <si>
    <t>N8M 2V5</t>
  </si>
  <si>
    <t>N8M 2W5</t>
  </si>
  <si>
    <t>N8M 2Y6</t>
  </si>
  <si>
    <t>N8M 2Z4</t>
  </si>
  <si>
    <t>N8M 2Z7</t>
  </si>
  <si>
    <t>N8M 2Z8</t>
  </si>
  <si>
    <t>N8M 3A4</t>
  </si>
  <si>
    <t>N8M 3A6</t>
  </si>
  <si>
    <t>N8M 3B9</t>
  </si>
  <si>
    <t>N8M 3G9</t>
  </si>
  <si>
    <t>N8M 3H1</t>
  </si>
  <si>
    <t>N8N 0A9</t>
  </si>
  <si>
    <t>N8N 0C9</t>
  </si>
  <si>
    <t>N8N 1A3</t>
  </si>
  <si>
    <t>N8N 1A7</t>
  </si>
  <si>
    <t>N8N 1A8</t>
  </si>
  <si>
    <t>N8N 1B1</t>
  </si>
  <si>
    <t>N8N 1B9</t>
  </si>
  <si>
    <t>N8N 1C5</t>
  </si>
  <si>
    <t>N8N 1E3</t>
  </si>
  <si>
    <t>N8N 1E5</t>
  </si>
  <si>
    <t>N8N 1G3</t>
  </si>
  <si>
    <t>N8N 1H1</t>
  </si>
  <si>
    <t>N8N 1H3</t>
  </si>
  <si>
    <t>N8N 1K6</t>
  </si>
  <si>
    <t>N8N 1L2</t>
  </si>
  <si>
    <t>N8N 1L8</t>
  </si>
  <si>
    <t>N8N 1M5</t>
  </si>
  <si>
    <t>N8N 1P1</t>
  </si>
  <si>
    <t>N8N 1R1</t>
  </si>
  <si>
    <t>N8N 1R3</t>
  </si>
  <si>
    <t>N8N 1R5</t>
  </si>
  <si>
    <t>N8N 1R8</t>
  </si>
  <si>
    <t>N8N 1S1</t>
  </si>
  <si>
    <t>N8N 1S5</t>
  </si>
  <si>
    <t>N8N 1S8</t>
  </si>
  <si>
    <t>N8N 1T8</t>
  </si>
  <si>
    <t>N8N 1X3</t>
  </si>
  <si>
    <t>N8N 1X5</t>
  </si>
  <si>
    <t>N8N 1Y1</t>
  </si>
  <si>
    <t>N8N 2A7</t>
  </si>
  <si>
    <t>N8N 2A9</t>
  </si>
  <si>
    <t>N8N 2B6</t>
  </si>
  <si>
    <t>N8N 2C3</t>
  </si>
  <si>
    <t>N8N 2E1</t>
  </si>
  <si>
    <t>N8N 2G5</t>
  </si>
  <si>
    <t>N8N 2K6</t>
  </si>
  <si>
    <t>N8N 2L2</t>
  </si>
  <si>
    <t>S6V 2M5</t>
  </si>
  <si>
    <t>S6V 2P6</t>
  </si>
  <si>
    <t>S6V 2S1</t>
  </si>
  <si>
    <t>S6V 2S5</t>
  </si>
  <si>
    <t>S6V 2T7</t>
  </si>
  <si>
    <t>S6V 2W1</t>
  </si>
  <si>
    <t>S6V 2W6</t>
  </si>
  <si>
    <t>S6V 2Y2</t>
  </si>
  <si>
    <t>S6V 2Y7</t>
  </si>
  <si>
    <t>S6V 2Z6</t>
  </si>
  <si>
    <t>S6V 3A2</t>
  </si>
  <si>
    <t>S6V 3B3</t>
  </si>
  <si>
    <t>S6V 3B5</t>
  </si>
  <si>
    <t>S6V 3C7</t>
  </si>
  <si>
    <t>S6V 3C9</t>
  </si>
  <si>
    <t>S6V 3E1</t>
  </si>
  <si>
    <t>S6V 3K6</t>
  </si>
  <si>
    <t>S6V 3K7</t>
  </si>
  <si>
    <t>S6V 3K9</t>
  </si>
  <si>
    <t>S6V 3L4</t>
  </si>
  <si>
    <t>S6V 3N6</t>
  </si>
  <si>
    <t>S6V 3N9</t>
  </si>
  <si>
    <t>S6V 3P3</t>
  </si>
  <si>
    <t>S6V 3P6</t>
  </si>
  <si>
    <t>S6V 3S5</t>
  </si>
  <si>
    <t>S6V 3T4</t>
  </si>
  <si>
    <t>S6V 3T6</t>
  </si>
  <si>
    <t>S6V 3V6</t>
  </si>
  <si>
    <t>S6V 3X6</t>
  </si>
  <si>
    <t>S6V 3Z4</t>
  </si>
  <si>
    <t>S6V 4A9</t>
  </si>
  <si>
    <t>S6V 4B4</t>
  </si>
  <si>
    <t>S6V 4C3</t>
  </si>
  <si>
    <t>S6V 4C5</t>
  </si>
  <si>
    <t>S6V 4G2</t>
  </si>
  <si>
    <t>S6V 4G3</t>
  </si>
  <si>
    <t>S6V 4H6</t>
  </si>
  <si>
    <t>S6V 4J5</t>
  </si>
  <si>
    <t>S6V 4J9</t>
  </si>
  <si>
    <t>S6V 4L2</t>
  </si>
  <si>
    <t>S6V 4M4</t>
  </si>
  <si>
    <t>S6V 4M6</t>
  </si>
  <si>
    <t>S6V 4P2</t>
  </si>
  <si>
    <t>S6V 4W2</t>
  </si>
  <si>
    <t>S6V 4W4</t>
  </si>
  <si>
    <t>S6V 4W5</t>
  </si>
  <si>
    <t>S6V 4X8</t>
  </si>
  <si>
    <t>S6V 4X9</t>
  </si>
  <si>
    <t>S6V 4Y6</t>
  </si>
  <si>
    <t>S6V 4Y8</t>
  </si>
  <si>
    <t>S6V 5C4</t>
  </si>
  <si>
    <t>S6V 5E6</t>
  </si>
  <si>
    <t>S6V 5E9</t>
  </si>
  <si>
    <t>S6V 5L1</t>
  </si>
  <si>
    <t>S6V 5M9</t>
  </si>
  <si>
    <t>S6V 5N7</t>
  </si>
  <si>
    <t>S6V 5P7</t>
  </si>
  <si>
    <t>S6V 5R5</t>
  </si>
  <si>
    <t>S6V 5R8</t>
  </si>
  <si>
    <t>S6V 5T5</t>
  </si>
  <si>
    <t>S6V 5V1</t>
  </si>
  <si>
    <t>S6V 5V4</t>
  </si>
  <si>
    <t>S6V 5W3</t>
  </si>
  <si>
    <t>S6V 5W4</t>
  </si>
  <si>
    <t>S6V 5X1</t>
  </si>
  <si>
    <t>S6V 5X9</t>
  </si>
  <si>
    <t>S6V 6B9</t>
  </si>
  <si>
    <t>S6V 6C5</t>
  </si>
  <si>
    <t>S6V 6E4</t>
  </si>
  <si>
    <t>S6V 6H6</t>
  </si>
  <si>
    <t>S6V 6J6</t>
  </si>
  <si>
    <t>S6V 6K4</t>
  </si>
  <si>
    <t>S6V 6L3</t>
  </si>
  <si>
    <t>S6V 6M2</t>
  </si>
  <si>
    <t>S6V 6M4</t>
  </si>
  <si>
    <t>S6V 6P5</t>
  </si>
  <si>
    <t>S6V 6P6</t>
  </si>
  <si>
    <t>S6V 6P7</t>
  </si>
  <si>
    <t>S6V 6R2</t>
  </si>
  <si>
    <t>S6V 6R7</t>
  </si>
  <si>
    <t>S6V 6S6</t>
  </si>
  <si>
    <t>S6V 6T6</t>
  </si>
  <si>
    <t>S6V 6V5</t>
  </si>
  <si>
    <t>S6V 6W6</t>
  </si>
  <si>
    <t>S6V 7A4</t>
  </si>
  <si>
    <t>S6V 7B5</t>
  </si>
  <si>
    <t>S6V 7C8</t>
  </si>
  <si>
    <t>S6V 7C9</t>
  </si>
  <si>
    <t>S6V 7G2</t>
  </si>
  <si>
    <t>S6V 7G3</t>
  </si>
  <si>
    <t>S6V 7G8</t>
  </si>
  <si>
    <t>S6V 7G9</t>
  </si>
  <si>
    <t>S6V 7H6</t>
  </si>
  <si>
    <t>S6V 7H7</t>
  </si>
  <si>
    <t>S6V 7H8</t>
  </si>
  <si>
    <t>S6V 7J3</t>
  </si>
  <si>
    <t>S6V 7J9</t>
  </si>
  <si>
    <t>S6V 7K7</t>
  </si>
  <si>
    <t>S6V 7M2</t>
  </si>
  <si>
    <t>S6V 7M8</t>
  </si>
  <si>
    <t>R3E 2C9</t>
  </si>
  <si>
    <t>R3E 2G8</t>
  </si>
  <si>
    <t>R3E 2H8</t>
  </si>
  <si>
    <t>R3E 2J8</t>
  </si>
  <si>
    <t>R3E 2K2</t>
  </si>
  <si>
    <t>R3E 2K6</t>
  </si>
  <si>
    <t>R3E 2L3</t>
  </si>
  <si>
    <t>R3E 2P6</t>
  </si>
  <si>
    <t>R3E 2P7</t>
  </si>
  <si>
    <t>R3E 2R6</t>
  </si>
  <si>
    <t>R3E 2S2</t>
  </si>
  <si>
    <t>R3E 2S5</t>
  </si>
  <si>
    <t>R3E 2S9</t>
  </si>
  <si>
    <t>R3E 2T2</t>
  </si>
  <si>
    <t>R3E 2T5</t>
  </si>
  <si>
    <t>R3E 2V4</t>
  </si>
  <si>
    <t>R3E 2V5</t>
  </si>
  <si>
    <t>R3E 2V7</t>
  </si>
  <si>
    <t>R3E 2X1</t>
  </si>
  <si>
    <t>R3E 2X7</t>
  </si>
  <si>
    <t>R3E 2Z6</t>
  </si>
  <si>
    <t>R3E 3B1</t>
  </si>
  <si>
    <t>R3E 3C1</t>
  </si>
  <si>
    <t>R3E 3E5</t>
  </si>
  <si>
    <t>R3E 3G1</t>
  </si>
  <si>
    <t>R3E 3H3</t>
  </si>
  <si>
    <t>R3E 3H8</t>
  </si>
  <si>
    <t>R3E 3N3</t>
  </si>
  <si>
    <t>R3E 3N6</t>
  </si>
  <si>
    <t>R3E 3P7</t>
  </si>
  <si>
    <t>R3E 3R4</t>
  </si>
  <si>
    <t>R3E 3R6</t>
  </si>
  <si>
    <t>R3E 3S5</t>
  </si>
  <si>
    <t>R3G 0A6</t>
  </si>
  <si>
    <t>R3G 0B2</t>
  </si>
  <si>
    <t>R3G 0C3</t>
  </si>
  <si>
    <t>R3G 0C6</t>
  </si>
  <si>
    <t>R3G 0E1</t>
  </si>
  <si>
    <t>R3G 0G2</t>
  </si>
  <si>
    <t>R3G 0G4</t>
  </si>
  <si>
    <t>R3G 0J3</t>
  </si>
  <si>
    <t>R3G 0J7</t>
  </si>
  <si>
    <t>R3G 0L6</t>
  </si>
  <si>
    <t>R3G 0M1</t>
  </si>
  <si>
    <t>R3G 0M6</t>
  </si>
  <si>
    <t>R3G 0N3</t>
  </si>
  <si>
    <t>R3G 0P3</t>
  </si>
  <si>
    <t>R3G 0P5</t>
  </si>
  <si>
    <t>R3G 0P6</t>
  </si>
  <si>
    <t>R3G 0T6</t>
  </si>
  <si>
    <t>R3G 0V5</t>
  </si>
  <si>
    <t>R3G 0V7</t>
  </si>
  <si>
    <t>R3G 0V9</t>
  </si>
  <si>
    <t>R3G 0W8</t>
  </si>
  <si>
    <t>R3G 0X3</t>
  </si>
  <si>
    <t>R3G 0Y3</t>
  </si>
  <si>
    <t>R3G 0Z9</t>
  </si>
  <si>
    <t>R3G 1A3</t>
  </si>
  <si>
    <t>R3G 1B2</t>
  </si>
  <si>
    <t>R3G 1C9</t>
  </si>
  <si>
    <t>R3G 1G3</t>
  </si>
  <si>
    <t>R3G 1H2</t>
  </si>
  <si>
    <t>R3G 1H6</t>
  </si>
  <si>
    <t>R3G 1J9</t>
  </si>
  <si>
    <t>R3G 1K6</t>
  </si>
  <si>
    <t>R3G 1L2</t>
  </si>
  <si>
    <t>R3G 1L9</t>
  </si>
  <si>
    <t>R3G 1M9</t>
  </si>
  <si>
    <t>R3G 1R1</t>
  </si>
  <si>
    <t>R3G 1S2</t>
  </si>
  <si>
    <t>R3G 1T8</t>
  </si>
  <si>
    <t>R3G 1V1</t>
  </si>
  <si>
    <t>R3G 1V2</t>
  </si>
  <si>
    <t>R3G 1W3</t>
  </si>
  <si>
    <t>R3G 1Y3</t>
  </si>
  <si>
    <t>R3G 1Y5</t>
  </si>
  <si>
    <t>R3G 1Y9</t>
  </si>
  <si>
    <t>R3G 1Z1</t>
  </si>
  <si>
    <t>R3G 1Z7</t>
  </si>
  <si>
    <t>R3G 2A1</t>
  </si>
  <si>
    <t>R3G 2B9</t>
  </si>
  <si>
    <t>R3G 2C5</t>
  </si>
  <si>
    <t>R3G 2C8</t>
  </si>
  <si>
    <t>R3G 2G7</t>
  </si>
  <si>
    <t>R3G 2G9</t>
  </si>
  <si>
    <t>R3G 2H5</t>
  </si>
  <si>
    <t>R3G 2H8</t>
  </si>
  <si>
    <t>R3G 2H9</t>
  </si>
  <si>
    <t>R3G 2J4</t>
  </si>
  <si>
    <t>R3G 2K4</t>
  </si>
  <si>
    <t>R3G 2K6</t>
  </si>
  <si>
    <t>R3G 2L2</t>
  </si>
  <si>
    <t>R3G 2L5</t>
  </si>
  <si>
    <t>R3G 2M5</t>
  </si>
  <si>
    <t>R3G 2R7</t>
  </si>
  <si>
    <t>R3G 2S3</t>
  </si>
  <si>
    <t>R3G 2T1</t>
  </si>
  <si>
    <t>R3G 2T9</t>
  </si>
  <si>
    <t>R3G 2X9</t>
  </si>
  <si>
    <t>R3G 2Y6</t>
  </si>
  <si>
    <t>R3G 2Z3</t>
  </si>
  <si>
    <t>R3G 2Z4</t>
  </si>
  <si>
    <t>R3G 2Z7</t>
  </si>
  <si>
    <t>R3G 3C6</t>
  </si>
  <si>
    <t>R3G 3C8</t>
  </si>
  <si>
    <t>R3G 3E5</t>
  </si>
  <si>
    <t>R3G 3E9</t>
  </si>
  <si>
    <t>R3G 3G5</t>
  </si>
  <si>
    <t>R3V 1W5</t>
  </si>
  <si>
    <t>R3V 1W8</t>
  </si>
  <si>
    <t>R3W 0A3</t>
  </si>
  <si>
    <t>R3W 0A9</t>
  </si>
  <si>
    <t>R3W 0B1</t>
  </si>
  <si>
    <t>R3W 0B2</t>
  </si>
  <si>
    <t>R3W 0G5</t>
  </si>
  <si>
    <t>R3W 0H7</t>
  </si>
  <si>
    <t>R3W 0J3</t>
  </si>
  <si>
    <t>R3W 0J6</t>
  </si>
  <si>
    <t>R3W 0K5</t>
  </si>
  <si>
    <t>R3W 0L3</t>
  </si>
  <si>
    <t>R3W 0L6</t>
  </si>
  <si>
    <t>R3W 0M1</t>
  </si>
  <si>
    <t>R3W 0N1</t>
  </si>
  <si>
    <t>R3W 1A6</t>
  </si>
  <si>
    <t>R3W 1B6</t>
  </si>
  <si>
    <t>R3W 1B7</t>
  </si>
  <si>
    <t>R3W 1E6</t>
  </si>
  <si>
    <t>R3W 1G4</t>
  </si>
  <si>
    <t>R3W 1G7</t>
  </si>
  <si>
    <t>R3W 1H6</t>
  </si>
  <si>
    <t>R3W 1J6</t>
  </si>
  <si>
    <t>R3W 1K3</t>
  </si>
  <si>
    <t>R3W 1L4</t>
  </si>
  <si>
    <t>R3W 1N1</t>
  </si>
  <si>
    <t>R3W 1N2</t>
  </si>
  <si>
    <t>R3W 1N5</t>
  </si>
  <si>
    <t>R3W 1N9</t>
  </si>
  <si>
    <t>R3W 1P7</t>
  </si>
  <si>
    <t>R3W 1R2</t>
  </si>
  <si>
    <t>R3W 1R4</t>
  </si>
  <si>
    <t>R3W 1R5</t>
  </si>
  <si>
    <t>R3X 0B7</t>
  </si>
  <si>
    <t>R3X 0C2</t>
  </si>
  <si>
    <t>R3X 0C5</t>
  </si>
  <si>
    <t>R3X 0E2</t>
  </si>
  <si>
    <t>R3X 0E4</t>
  </si>
  <si>
    <t>R3X 0E7</t>
  </si>
  <si>
    <t>R3X 0G7</t>
  </si>
  <si>
    <t>R3X 0H5</t>
  </si>
  <si>
    <t>R3X 0J2</t>
  </si>
  <si>
    <t>R3X 0J8</t>
  </si>
  <si>
    <t>R3X 0K2</t>
  </si>
  <si>
    <t>R3X 0K9</t>
  </si>
  <si>
    <t>R3X 0L6</t>
  </si>
  <si>
    <t>R3X 0M3</t>
  </si>
  <si>
    <t>R3X 0N7</t>
  </si>
  <si>
    <t>R3X 0P1</t>
  </si>
  <si>
    <t>R3X 0P3</t>
  </si>
  <si>
    <t>R3X 0T4</t>
  </si>
  <si>
    <t>R3X 1C4</t>
  </si>
  <si>
    <t>R3X 1E6</t>
  </si>
  <si>
    <t>R3X 1G3</t>
  </si>
  <si>
    <t>R3X 1J6</t>
  </si>
  <si>
    <t>R3X 1J9</t>
  </si>
  <si>
    <t>R3X 1M2</t>
  </si>
  <si>
    <t>R3X 1P6</t>
  </si>
  <si>
    <t>R3X 1P7</t>
  </si>
  <si>
    <t>R3X 1R1</t>
  </si>
  <si>
    <t>R3X 1R9</t>
  </si>
  <si>
    <t>R3X 1V1</t>
  </si>
  <si>
    <t>R3X 1X6</t>
  </si>
  <si>
    <t>R3X 1Y1</t>
  </si>
  <si>
    <t>R3X 1Z2</t>
  </si>
  <si>
    <t>R3X 2A4</t>
  </si>
  <si>
    <t>R3X 2A5</t>
  </si>
  <si>
    <t>R3X 2A7</t>
  </si>
  <si>
    <t>R3X 2B1</t>
  </si>
  <si>
    <t>R3X 2B2</t>
  </si>
  <si>
    <t>R3X 2B3</t>
  </si>
  <si>
    <t>R3X 2B5</t>
  </si>
  <si>
    <t>R3X 2B7</t>
  </si>
  <si>
    <t>R3X 2C6</t>
  </si>
  <si>
    <t>R3X 2E1</t>
  </si>
  <si>
    <t>R3X 2E5</t>
  </si>
  <si>
    <t>R3X 2G8</t>
  </si>
  <si>
    <t>R3X 2J7</t>
  </si>
  <si>
    <t>R3Y 0A2</t>
  </si>
  <si>
    <t>R3Y 0B4</t>
  </si>
  <si>
    <t>R3Y 0C3</t>
  </si>
  <si>
    <t>R3Y 0E8</t>
  </si>
  <si>
    <t>R3Y 0G2</t>
  </si>
  <si>
    <t>R3Y 0G5</t>
  </si>
  <si>
    <t>R3Y 0J6</t>
  </si>
  <si>
    <t>R3Y 0K6</t>
  </si>
  <si>
    <t>R3Y 0L5</t>
  </si>
  <si>
    <t>R3Y 0M2</t>
  </si>
  <si>
    <t>R3Y 0M7</t>
  </si>
  <si>
    <t>R3Y 0N1</t>
  </si>
  <si>
    <t>R3Y 0P1</t>
  </si>
  <si>
    <t>R3Y 0P8</t>
  </si>
  <si>
    <t>R3Y 0R1</t>
  </si>
  <si>
    <t>R3Y 0S5</t>
  </si>
  <si>
    <t>R3Y 0T7</t>
  </si>
  <si>
    <t>R3Y 0V2</t>
  </si>
  <si>
    <t>R3Y 0X2</t>
  </si>
  <si>
    <t>R3Y 0Y4</t>
  </si>
  <si>
    <t>R3Y 0Y7</t>
  </si>
  <si>
    <t>R3Y 1B3</t>
  </si>
  <si>
    <t>R3Y 1C2</t>
  </si>
  <si>
    <t>R3Y 1E8</t>
  </si>
  <si>
    <t>R3Y 1G2</t>
  </si>
  <si>
    <t>R3Y 1H4</t>
  </si>
  <si>
    <t>R3Y 1J3</t>
  </si>
  <si>
    <t>R3Y 1L6</t>
  </si>
  <si>
    <t>R3Y 1L9</t>
  </si>
  <si>
    <t>R3Y 1M5</t>
  </si>
  <si>
    <t>R3Y 1M6</t>
  </si>
  <si>
    <t>S7L 6P2</t>
  </si>
  <si>
    <t>S7L 6P3</t>
  </si>
  <si>
    <t>S7L 6P7</t>
  </si>
  <si>
    <t>S7L 6R4</t>
  </si>
  <si>
    <t>S7L 6R9</t>
  </si>
  <si>
    <t>S7L 6S9</t>
  </si>
  <si>
    <t>S7L 6T7</t>
  </si>
  <si>
    <t>S7L 6V6</t>
  </si>
  <si>
    <t>S7L 6W2</t>
  </si>
  <si>
    <t>S7L 6W3</t>
  </si>
  <si>
    <t>S7L 6Y2</t>
  </si>
  <si>
    <t>S7L 6Z4</t>
  </si>
  <si>
    <t>S7L 6Z7</t>
  </si>
  <si>
    <t>S7L 7A2</t>
  </si>
  <si>
    <t>S7L 7A6</t>
  </si>
  <si>
    <t>S7L 7B7</t>
  </si>
  <si>
    <t>S7L 7C7</t>
  </si>
  <si>
    <t>S7L 7G6</t>
  </si>
  <si>
    <t>S7L 7H2</t>
  </si>
  <si>
    <t>S7L 7J4</t>
  </si>
  <si>
    <t>S7L 7K2</t>
  </si>
  <si>
    <t>S7L 7M2</t>
  </si>
  <si>
    <t>S7L 7M3</t>
  </si>
  <si>
    <t>S7L 7N4</t>
  </si>
  <si>
    <t>S7L 7N6</t>
  </si>
  <si>
    <t>S7M 0A1</t>
  </si>
  <si>
    <t>S7M 0B8</t>
  </si>
  <si>
    <t>S7M 0C4</t>
  </si>
  <si>
    <t>S7M 0E3</t>
  </si>
  <si>
    <t>S7M 0E5</t>
  </si>
  <si>
    <t>S7M 0K7</t>
  </si>
  <si>
    <t>S7M 0L1</t>
  </si>
  <si>
    <t>S7M 0L7</t>
  </si>
  <si>
    <t>S7M 0M3</t>
  </si>
  <si>
    <t>S7M 0M4</t>
  </si>
  <si>
    <t>S7M 0N4</t>
  </si>
  <si>
    <t>S7M 0P9</t>
  </si>
  <si>
    <t>S7M 0S3</t>
  </si>
  <si>
    <t>S7M 0S8</t>
  </si>
  <si>
    <t>S7M 0T9</t>
  </si>
  <si>
    <t>S7M 0V9</t>
  </si>
  <si>
    <t>S7M 0W5</t>
  </si>
  <si>
    <t>S7M 0W8</t>
  </si>
  <si>
    <t>S7M 0Y1</t>
  </si>
  <si>
    <t>S7M 0Z3</t>
  </si>
  <si>
    <t>S7M 0Z7</t>
  </si>
  <si>
    <t>S7M 1A1</t>
  </si>
  <si>
    <t>S7M 1C9</t>
  </si>
  <si>
    <t>S7M 1E2</t>
  </si>
  <si>
    <t>S7M 1G9</t>
  </si>
  <si>
    <t>S7M 1K4</t>
  </si>
  <si>
    <t>S7M 1L5</t>
  </si>
  <si>
    <t>S7M 1N7</t>
  </si>
  <si>
    <t>S7M 1P4</t>
  </si>
  <si>
    <t>S7M 1S3</t>
  </si>
  <si>
    <t>S7M 1S6</t>
  </si>
  <si>
    <t>S7M 1V9</t>
  </si>
  <si>
    <t>S7M 1W7</t>
  </si>
  <si>
    <t>S7M 1W8</t>
  </si>
  <si>
    <t>S7M 1X1</t>
  </si>
  <si>
    <t>S7M 1Y4</t>
  </si>
  <si>
    <t>S7M 1Y7</t>
  </si>
  <si>
    <t>S7M 2A4</t>
  </si>
  <si>
    <t>S7M 2A7</t>
  </si>
  <si>
    <t>S7M 2A8</t>
  </si>
  <si>
    <t>S7M 2B8</t>
  </si>
  <si>
    <t>S7M 2C4</t>
  </si>
  <si>
    <t>S7M 2E1</t>
  </si>
  <si>
    <t>S7M 2E2</t>
  </si>
  <si>
    <t>S7M 2H1</t>
  </si>
  <si>
    <t>S7M 2J3</t>
  </si>
  <si>
    <t>S7M 2J5</t>
  </si>
  <si>
    <t>S7M 2N2</t>
  </si>
  <si>
    <t>S7M 2N4</t>
  </si>
  <si>
    <t>S7M 2N5</t>
  </si>
  <si>
    <t>S7M 2P5</t>
  </si>
  <si>
    <t>S7M 2R4</t>
  </si>
  <si>
    <t>S7M 2T1</t>
  </si>
  <si>
    <t>S7M 2T5</t>
  </si>
  <si>
    <t>S7M 2V3</t>
  </si>
  <si>
    <t>S7M 2V9</t>
  </si>
  <si>
    <t>S7M 2Z3</t>
  </si>
  <si>
    <t>S7M 3A8</t>
  </si>
  <si>
    <t>S7M 3B3</t>
  </si>
  <si>
    <t>S7M 3B5</t>
  </si>
  <si>
    <t>S7M 3E1</t>
  </si>
  <si>
    <t>S7M 3E5</t>
  </si>
  <si>
    <t>S7M 3H3</t>
  </si>
  <si>
    <t>S7M 3J9</t>
  </si>
  <si>
    <t>S7M 3K5</t>
  </si>
  <si>
    <t>S7M 3L4</t>
  </si>
  <si>
    <t>S7M 3L5</t>
  </si>
  <si>
    <t>S7M 3L7</t>
  </si>
  <si>
    <t>S7M 3M7</t>
  </si>
  <si>
    <t>S7M 3R7</t>
  </si>
  <si>
    <t>S7M 3S8</t>
  </si>
  <si>
    <t>S7M 3T4</t>
  </si>
  <si>
    <t>S7M 3V7</t>
  </si>
  <si>
    <t>S7M 3V8</t>
  </si>
  <si>
    <t>S7M 3W5</t>
  </si>
  <si>
    <t>S7M 3W7</t>
  </si>
  <si>
    <t>S7M 3X5</t>
  </si>
  <si>
    <t>S7M 3Z9</t>
  </si>
  <si>
    <t>S7M 4B8</t>
  </si>
  <si>
    <t>S7M 4C3</t>
  </si>
  <si>
    <t>S7M 4C5</t>
  </si>
  <si>
    <t>S7M 4E9</t>
  </si>
  <si>
    <t>N6K 4V6</t>
  </si>
  <si>
    <t>N6K 4V8</t>
  </si>
  <si>
    <t>N6K 4X2</t>
  </si>
  <si>
    <t>N6K 4X3</t>
  </si>
  <si>
    <t>N6K 4Y9</t>
  </si>
  <si>
    <t>N6K 4Z1</t>
  </si>
  <si>
    <t>N6K 4Z5</t>
  </si>
  <si>
    <t>N6K 4Z9</t>
  </si>
  <si>
    <t>N6K 5A6</t>
  </si>
  <si>
    <t>N6K 5A7</t>
  </si>
  <si>
    <t>N6K 5B4</t>
  </si>
  <si>
    <t>N6K 5B6</t>
  </si>
  <si>
    <t>N6K 5C5</t>
  </si>
  <si>
    <t>N6K 5R3</t>
  </si>
  <si>
    <t>N6L 0A1</t>
  </si>
  <si>
    <t>N6L 0A2</t>
  </si>
  <si>
    <t>N6L 0C4</t>
  </si>
  <si>
    <t>N6L 0E2</t>
  </si>
  <si>
    <t>N6L 0E8</t>
  </si>
  <si>
    <t>N6L 0G7</t>
  </si>
  <si>
    <t>N6L 1A6</t>
  </si>
  <si>
    <t>N6L 1A8</t>
  </si>
  <si>
    <t>N6L 1B3</t>
  </si>
  <si>
    <t>N6L 1B8</t>
  </si>
  <si>
    <t>N6L 1C1</t>
  </si>
  <si>
    <t>N6L 1C2</t>
  </si>
  <si>
    <t>N6L 1C6</t>
  </si>
  <si>
    <t>N6L 1E6</t>
  </si>
  <si>
    <t>N6L 1G2</t>
  </si>
  <si>
    <t>N6L 1H2</t>
  </si>
  <si>
    <t>N6L 1H5</t>
  </si>
  <si>
    <t>N6L 1J3</t>
  </si>
  <si>
    <t>N6L 1J6</t>
  </si>
  <si>
    <t>N6L 1K8</t>
  </si>
  <si>
    <t>N6L 1L4</t>
  </si>
  <si>
    <t>N6L 1M6</t>
  </si>
  <si>
    <t>N6L 1M9</t>
  </si>
  <si>
    <t>N6L 1N1</t>
  </si>
  <si>
    <t>N6L 1N2</t>
  </si>
  <si>
    <t>N6L 1N6</t>
  </si>
  <si>
    <t>N6L 1P1</t>
  </si>
  <si>
    <t>N6L 1P3</t>
  </si>
  <si>
    <t>N6M 0A4</t>
  </si>
  <si>
    <t>N6M 0A7</t>
  </si>
  <si>
    <t>N6M 0B3</t>
  </si>
  <si>
    <t>N6M 0B4</t>
  </si>
  <si>
    <t>N6M 0C8</t>
  </si>
  <si>
    <t>N6M 0C9</t>
  </si>
  <si>
    <t>N6M 0E6</t>
  </si>
  <si>
    <t>N6M 0E8</t>
  </si>
  <si>
    <t>N6M 0G5</t>
  </si>
  <si>
    <t>N6M 0H2</t>
  </si>
  <si>
    <t>N6M 1A6</t>
  </si>
  <si>
    <t>N6M 1A9</t>
  </si>
  <si>
    <t>N6M 1B5</t>
  </si>
  <si>
    <t>N6M 1C5</t>
  </si>
  <si>
    <t>N6M 1C7</t>
  </si>
  <si>
    <t>N6M 1G8</t>
  </si>
  <si>
    <t>N6M 1J1</t>
  </si>
  <si>
    <t>N6M 1J8</t>
  </si>
  <si>
    <t>N6M 1K9</t>
  </si>
  <si>
    <t>N6M 1L8</t>
  </si>
  <si>
    <t>N6N 0A5</t>
  </si>
  <si>
    <t>N6N 1B2</t>
  </si>
  <si>
    <t>N6N 1E9</t>
  </si>
  <si>
    <t>N6N 1H6</t>
  </si>
  <si>
    <t>N6N 1H7</t>
  </si>
  <si>
    <t>N6N 1J6</t>
  </si>
  <si>
    <t>N6N 1K3</t>
  </si>
  <si>
    <t>N6N 1K8</t>
  </si>
  <si>
    <t>N6N 1M2</t>
  </si>
  <si>
    <t>N6N 1N1</t>
  </si>
  <si>
    <t>N6N 1N6</t>
  </si>
  <si>
    <t>N6N 1N8</t>
  </si>
  <si>
    <t>N6N 1P4</t>
  </si>
  <si>
    <t>N6P 0A6</t>
  </si>
  <si>
    <t>N6P 0B1</t>
  </si>
  <si>
    <t>N6P 0B6</t>
  </si>
  <si>
    <t>N6P 0B7</t>
  </si>
  <si>
    <t>N6P 0C4</t>
  </si>
  <si>
    <t>N6P 0E8</t>
  </si>
  <si>
    <t>N6P 0H3</t>
  </si>
  <si>
    <t>N6P 1A3</t>
  </si>
  <si>
    <t>N6P 1B4</t>
  </si>
  <si>
    <t>N6P 1B6</t>
  </si>
  <si>
    <t>N6P 1C5</t>
  </si>
  <si>
    <t>N6P 1C9</t>
  </si>
  <si>
    <t>N6P 1E7</t>
  </si>
  <si>
    <t>N6P 1G4</t>
  </si>
  <si>
    <t>N6P 1H5</t>
  </si>
  <si>
    <t>N6P 1J2</t>
  </si>
  <si>
    <t>N6P 1K3</t>
  </si>
  <si>
    <t>N6P 1K5</t>
  </si>
  <si>
    <t>N6P 1K9</t>
  </si>
  <si>
    <t>N6P 1L8</t>
  </si>
  <si>
    <t>N6P 1L9</t>
  </si>
  <si>
    <t>N6P 1P6</t>
  </si>
  <si>
    <t>N6P 1S8</t>
  </si>
  <si>
    <t>N6P 1T1</t>
  </si>
  <si>
    <t>N6P 1T6</t>
  </si>
  <si>
    <t>N6P 1V7</t>
  </si>
  <si>
    <t>N7A 0A5</t>
  </si>
  <si>
    <t>N7A 0A6</t>
  </si>
  <si>
    <t>N7A 0B3</t>
  </si>
  <si>
    <t>N7A 0B5</t>
  </si>
  <si>
    <t>N7A 1A7</t>
  </si>
  <si>
    <t>N7A 1E2</t>
  </si>
  <si>
    <t>N7A 1G6</t>
  </si>
  <si>
    <t>N7A 1G8</t>
  </si>
  <si>
    <t>N7A 1J7</t>
  </si>
  <si>
    <t>N7A 1J9</t>
  </si>
  <si>
    <t>P5N 1T8</t>
  </si>
  <si>
    <t>P5N 1V9</t>
  </si>
  <si>
    <t>P5N 1W7</t>
  </si>
  <si>
    <t>P5N 1X2</t>
  </si>
  <si>
    <t>P5N 1X9</t>
  </si>
  <si>
    <t>P5N 1Y1</t>
  </si>
  <si>
    <t>P5N 1Y8</t>
  </si>
  <si>
    <t>P5N 1Z3</t>
  </si>
  <si>
    <t>P5N 2A4</t>
  </si>
  <si>
    <t>P5N 2A7</t>
  </si>
  <si>
    <t>P5N 2B8</t>
  </si>
  <si>
    <t>P5N 2C6</t>
  </si>
  <si>
    <t>P5N 2C9</t>
  </si>
  <si>
    <t>P5N 2E6</t>
  </si>
  <si>
    <t>P5N 2E9</t>
  </si>
  <si>
    <t>P5N 2H8</t>
  </si>
  <si>
    <t>P5N 2H9</t>
  </si>
  <si>
    <t>P5N 2J7</t>
  </si>
  <si>
    <t>P5N 2M3</t>
  </si>
  <si>
    <t>P5N 2N1</t>
  </si>
  <si>
    <t>P5N 2N4</t>
  </si>
  <si>
    <t>P5N 2N7</t>
  </si>
  <si>
    <t>P5N 2P6</t>
  </si>
  <si>
    <t>P5N 2P9</t>
  </si>
  <si>
    <t>P5N 2R4</t>
  </si>
  <si>
    <t>P5N 2T2</t>
  </si>
  <si>
    <t>P5N 2T7</t>
  </si>
  <si>
    <t>P5N 2V4</t>
  </si>
  <si>
    <t>P5N 2V6</t>
  </si>
  <si>
    <t>P5N 2W1</t>
  </si>
  <si>
    <t>P5N 2X2</t>
  </si>
  <si>
    <t>P5N 2Y1</t>
  </si>
  <si>
    <t>P5N 2Y3</t>
  </si>
  <si>
    <t>P5N 2Z3</t>
  </si>
  <si>
    <t>P5N 3A3</t>
  </si>
  <si>
    <t>P5N 3B2</t>
  </si>
  <si>
    <t>P5N 3B8</t>
  </si>
  <si>
    <t>P5N 3B9</t>
  </si>
  <si>
    <t>P5N 3E3</t>
  </si>
  <si>
    <t>P5N 3G6</t>
  </si>
  <si>
    <t>P6A 0A3</t>
  </si>
  <si>
    <t>P6A 0C1</t>
  </si>
  <si>
    <t>P6A 0C3</t>
  </si>
  <si>
    <t>P6A 0E2</t>
  </si>
  <si>
    <t>P6A 0E9</t>
  </si>
  <si>
    <t>P6A 1C2</t>
  </si>
  <si>
    <t>P6A 1E5</t>
  </si>
  <si>
    <t>P6A 1E7</t>
  </si>
  <si>
    <t>P6A 1G1</t>
  </si>
  <si>
    <t>P6A 1H3</t>
  </si>
  <si>
    <t>P6A 1H6</t>
  </si>
  <si>
    <t>P6A 1K6</t>
  </si>
  <si>
    <t>P6A 1K9</t>
  </si>
  <si>
    <t>P6A 1L4</t>
  </si>
  <si>
    <t>P6A 1N5</t>
  </si>
  <si>
    <t>P6A 1P4</t>
  </si>
  <si>
    <t>P6A 1P5</t>
  </si>
  <si>
    <t>P6A 1P8</t>
  </si>
  <si>
    <t>P6A 1S8</t>
  </si>
  <si>
    <t>P6A 1T1</t>
  </si>
  <si>
    <t>P6A 1W2</t>
  </si>
  <si>
    <t>P6A 1W9</t>
  </si>
  <si>
    <t>P6A 1X1</t>
  </si>
  <si>
    <t>P6A 1Y7</t>
  </si>
  <si>
    <t>P6A 1Y8</t>
  </si>
  <si>
    <t>P6A 1Z5</t>
  </si>
  <si>
    <t>P6A 2A9</t>
  </si>
  <si>
    <t>P6A 2B6</t>
  </si>
  <si>
    <t>P6A 2B7</t>
  </si>
  <si>
    <t>P6A 2E1</t>
  </si>
  <si>
    <t>P6A 2G5</t>
  </si>
  <si>
    <t>P6A 2G8</t>
  </si>
  <si>
    <t>P6A 2H2</t>
  </si>
  <si>
    <t>P6A 2H9</t>
  </si>
  <si>
    <t>P6A 2J5</t>
  </si>
  <si>
    <t>P6A 2L6</t>
  </si>
  <si>
    <t>P6A 2M6</t>
  </si>
  <si>
    <t>P6A 2N2</t>
  </si>
  <si>
    <t>P6A 2N3</t>
  </si>
  <si>
    <t>P6A 2N8</t>
  </si>
  <si>
    <t>P6A 2P1</t>
  </si>
  <si>
    <t>P6A 2R3</t>
  </si>
  <si>
    <t>P6A 2R8</t>
  </si>
  <si>
    <t>P6A 2R9</t>
  </si>
  <si>
    <t>P6A 2S1</t>
  </si>
  <si>
    <t>P6A 2T3</t>
  </si>
  <si>
    <t>P6A 2V1</t>
  </si>
  <si>
    <t>P6A 2V5</t>
  </si>
  <si>
    <t>P6A 2V6</t>
  </si>
  <si>
    <t>P6A 2W3</t>
  </si>
  <si>
    <t>P6A 2X4</t>
  </si>
  <si>
    <t>P6A 2Y9</t>
  </si>
  <si>
    <t>P6A 2Z3</t>
  </si>
  <si>
    <t>P6A 3A9</t>
  </si>
  <si>
    <t>P6A 3B4</t>
  </si>
  <si>
    <t>P6A 3C5</t>
  </si>
  <si>
    <t>P6A 3E4</t>
  </si>
  <si>
    <t>P6A 3E6</t>
  </si>
  <si>
    <t>P6A 3E9</t>
  </si>
  <si>
    <t>P6A 3G8</t>
  </si>
  <si>
    <t>N8N 2N4</t>
  </si>
  <si>
    <t>N8N 2N8</t>
  </si>
  <si>
    <t>N8N 2R6</t>
  </si>
  <si>
    <t>N8N 2R9</t>
  </si>
  <si>
    <t>N8N 2S3</t>
  </si>
  <si>
    <t>N8N 2V1</t>
  </si>
  <si>
    <t>N8N 2W6</t>
  </si>
  <si>
    <t>N8N 2X8</t>
  </si>
  <si>
    <t>N8N 2Y1</t>
  </si>
  <si>
    <t>N8N 3A3</t>
  </si>
  <si>
    <t>N8N 3A6</t>
  </si>
  <si>
    <t>N8N 3A8</t>
  </si>
  <si>
    <t>N8N 3C6</t>
  </si>
  <si>
    <t>N8N 3G1</t>
  </si>
  <si>
    <t>N8N 3H1</t>
  </si>
  <si>
    <t>N8N 3H5</t>
  </si>
  <si>
    <t>N8N 3J1</t>
  </si>
  <si>
    <t>N8N 3J4</t>
  </si>
  <si>
    <t>N8N 3J7</t>
  </si>
  <si>
    <t>N8N 3J8</t>
  </si>
  <si>
    <t>N8N 3L3</t>
  </si>
  <si>
    <t>N8N 3M2</t>
  </si>
  <si>
    <t>N8N 3M4</t>
  </si>
  <si>
    <t>N8N 3M7</t>
  </si>
  <si>
    <t>N8N 3N6</t>
  </si>
  <si>
    <t>N8N 3R3</t>
  </si>
  <si>
    <t>N8N 3S1</t>
  </si>
  <si>
    <t>N8N 3V2</t>
  </si>
  <si>
    <t>N8N 3V6</t>
  </si>
  <si>
    <t>N8N 3Z2</t>
  </si>
  <si>
    <t>N8N 3Z3</t>
  </si>
  <si>
    <t>N8N 4B2</t>
  </si>
  <si>
    <t>N8N 4C6</t>
  </si>
  <si>
    <t>N8N 4E6</t>
  </si>
  <si>
    <t>N8N 4G4</t>
  </si>
  <si>
    <t>N8N 4H8</t>
  </si>
  <si>
    <t>N8N 4J6</t>
  </si>
  <si>
    <t>N8N 4J9</t>
  </si>
  <si>
    <t>N8N 4K4</t>
  </si>
  <si>
    <t>N8N 4L5</t>
  </si>
  <si>
    <t>N8N 4M1</t>
  </si>
  <si>
    <t>N8N 4N1</t>
  </si>
  <si>
    <t>N8N 4N9</t>
  </si>
  <si>
    <t>N8N 4P9</t>
  </si>
  <si>
    <t>N8N 4S9</t>
  </si>
  <si>
    <t>N8N 4V8</t>
  </si>
  <si>
    <t>N8N 4W4</t>
  </si>
  <si>
    <t>N8N 4W7</t>
  </si>
  <si>
    <t>N8N 4X5</t>
  </si>
  <si>
    <t>N8N 5G5</t>
  </si>
  <si>
    <t>N8N 5G6</t>
  </si>
  <si>
    <t>N8N 5H1</t>
  </si>
  <si>
    <t>N8N 5H2</t>
  </si>
  <si>
    <t>N8N 5H3</t>
  </si>
  <si>
    <t>N8P 0B2</t>
  </si>
  <si>
    <t>N8P 0B5</t>
  </si>
  <si>
    <t>N8P 0C8</t>
  </si>
  <si>
    <t>N8P 0G3</t>
  </si>
  <si>
    <t>N8P 0G4</t>
  </si>
  <si>
    <t>N8P 0G6</t>
  </si>
  <si>
    <t>N8P 1A4</t>
  </si>
  <si>
    <t>N8P 1C2</t>
  </si>
  <si>
    <t>N8P 1E9</t>
  </si>
  <si>
    <t>N8P 1G4</t>
  </si>
  <si>
    <t>N8P 1H5</t>
  </si>
  <si>
    <t>N8P 1K4</t>
  </si>
  <si>
    <t>N8P 1K7</t>
  </si>
  <si>
    <t>N8P 1L4</t>
  </si>
  <si>
    <t>N8P 1L8</t>
  </si>
  <si>
    <t>N8P 1M5</t>
  </si>
  <si>
    <t>N8P 1N7</t>
  </si>
  <si>
    <t>N8P 1P4</t>
  </si>
  <si>
    <t>N8P 1P5</t>
  </si>
  <si>
    <t>N8P 1R6</t>
  </si>
  <si>
    <t>N8P 1S2</t>
  </si>
  <si>
    <t>N8P 1S3</t>
  </si>
  <si>
    <t>N8P 1T7</t>
  </si>
  <si>
    <t>N8P 1V4</t>
  </si>
  <si>
    <t>N8P 1V6</t>
  </si>
  <si>
    <t>N8P 1V8</t>
  </si>
  <si>
    <t>N8P 1W5</t>
  </si>
  <si>
    <t>N8P 1X1</t>
  </si>
  <si>
    <t>N8P 1X6</t>
  </si>
  <si>
    <t>N8P 1Z7</t>
  </si>
  <si>
    <t>N8P 1Z9</t>
  </si>
  <si>
    <t>N8R 0A7</t>
  </si>
  <si>
    <t>N8R 1B4</t>
  </si>
  <si>
    <t>N8R 1E9</t>
  </si>
  <si>
    <t>N8R 1G2</t>
  </si>
  <si>
    <t>N8R 1G4</t>
  </si>
  <si>
    <t>N8R 1G6</t>
  </si>
  <si>
    <t>N8R 1G7</t>
  </si>
  <si>
    <t>N8R 1G8</t>
  </si>
  <si>
    <t>N8R 1H9</t>
  </si>
  <si>
    <t>N8R 1J1</t>
  </si>
  <si>
    <t>N8R 1J6</t>
  </si>
  <si>
    <t>N8R 1K3</t>
  </si>
  <si>
    <t>N8R 1L9</t>
  </si>
  <si>
    <t>N8R 1N2</t>
  </si>
  <si>
    <t>N8R 1N8</t>
  </si>
  <si>
    <t>N8R 1R4</t>
  </si>
  <si>
    <t>N8R 1T6</t>
  </si>
  <si>
    <t>N8R 1W2</t>
  </si>
  <si>
    <t>N8R 1W3</t>
  </si>
  <si>
    <t>N8R 1X3</t>
  </si>
  <si>
    <t>N8R 1Y5</t>
  </si>
  <si>
    <t>N8R 2A5</t>
  </si>
  <si>
    <t>N8R 2C6</t>
  </si>
  <si>
    <t>N8R 2H7</t>
  </si>
  <si>
    <t>N8R 2K4</t>
  </si>
  <si>
    <t>N8S 1A1</t>
  </si>
  <si>
    <t>S6V 7P8</t>
  </si>
  <si>
    <t>S6V 7R3</t>
  </si>
  <si>
    <t>S6V 7S1</t>
  </si>
  <si>
    <t>S6V 7S6</t>
  </si>
  <si>
    <t>S6V 7S7</t>
  </si>
  <si>
    <t>S6V 7T9</t>
  </si>
  <si>
    <t>S6V 7V3</t>
  </si>
  <si>
    <t>S6V 7V4</t>
  </si>
  <si>
    <t>S6V 7W5</t>
  </si>
  <si>
    <t>S6V 7W6</t>
  </si>
  <si>
    <t>S6V 7X4</t>
  </si>
  <si>
    <t>S6V 7Y3</t>
  </si>
  <si>
    <t>S6V 8A2</t>
  </si>
  <si>
    <t>S6V 8A5</t>
  </si>
  <si>
    <t>S6V 8A8</t>
  </si>
  <si>
    <t>S6V 8E1</t>
  </si>
  <si>
    <t>S6V 8E4</t>
  </si>
  <si>
    <t>S6W 0B1</t>
  </si>
  <si>
    <t>S6X 0A6</t>
  </si>
  <si>
    <t>S6X 1B2</t>
  </si>
  <si>
    <t>S6X 1B9</t>
  </si>
  <si>
    <t>S6X 1C8</t>
  </si>
  <si>
    <t>S7H 0E8</t>
  </si>
  <si>
    <t>S7H 0H3</t>
  </si>
  <si>
    <t>S7H 0H5</t>
  </si>
  <si>
    <t>S7H 0K2</t>
  </si>
  <si>
    <t>S7H 0K6</t>
  </si>
  <si>
    <t>S7H 0M9</t>
  </si>
  <si>
    <t>S7H 0P4</t>
  </si>
  <si>
    <t>S7H 0P8</t>
  </si>
  <si>
    <t>S7H 0R2</t>
  </si>
  <si>
    <t>S7H 0T3</t>
  </si>
  <si>
    <t>S7H 0T7</t>
  </si>
  <si>
    <t>S7H 0T8</t>
  </si>
  <si>
    <t>S7H 0V4</t>
  </si>
  <si>
    <t>S7H 0W8</t>
  </si>
  <si>
    <t>S7H 0X5</t>
  </si>
  <si>
    <t>S7H 0Y3</t>
  </si>
  <si>
    <t>S7H 0Y4</t>
  </si>
  <si>
    <t>S7H 0Z4</t>
  </si>
  <si>
    <t>S7H 1A8</t>
  </si>
  <si>
    <t>S7H 1C1</t>
  </si>
  <si>
    <t>S7H 1C8</t>
  </si>
  <si>
    <t>S7H 1C9</t>
  </si>
  <si>
    <t>S7H 1E3</t>
  </si>
  <si>
    <t>S7H 1H5</t>
  </si>
  <si>
    <t>S7H 1K2</t>
  </si>
  <si>
    <t>S7H 1L7</t>
  </si>
  <si>
    <t>S7H 1L9</t>
  </si>
  <si>
    <t>S7H 1M1</t>
  </si>
  <si>
    <t>S7H 1M4</t>
  </si>
  <si>
    <t>S7H 1N6</t>
  </si>
  <si>
    <t>S7H 1N9</t>
  </si>
  <si>
    <t>S7H 1P1</t>
  </si>
  <si>
    <t>S7H 1P2</t>
  </si>
  <si>
    <t>S7H 1P6</t>
  </si>
  <si>
    <t>S7H 1P7</t>
  </si>
  <si>
    <t>S7H 1R2</t>
  </si>
  <si>
    <t>S7H 1R4</t>
  </si>
  <si>
    <t>S7H 1R8</t>
  </si>
  <si>
    <t>S7H 1S2</t>
  </si>
  <si>
    <t>S7H 1T4</t>
  </si>
  <si>
    <t>S7H 1T9</t>
  </si>
  <si>
    <t>S7H 1W6</t>
  </si>
  <si>
    <t>S7H 1X1</t>
  </si>
  <si>
    <t>S7H 1X4</t>
  </si>
  <si>
    <t>S7H 1Y7</t>
  </si>
  <si>
    <t>S7H 2A2</t>
  </si>
  <si>
    <t>S7H 2A9</t>
  </si>
  <si>
    <t>S7H 2B7</t>
  </si>
  <si>
    <t>S7H 2B9</t>
  </si>
  <si>
    <t>S7H 2C5</t>
  </si>
  <si>
    <t>S7H 2G5</t>
  </si>
  <si>
    <t>S7H 2J5</t>
  </si>
  <si>
    <t>S7H 2J7</t>
  </si>
  <si>
    <t>S7H 2K5</t>
  </si>
  <si>
    <t>S7H 2K8</t>
  </si>
  <si>
    <t>S7H 2L7</t>
  </si>
  <si>
    <t>S7H 2L8</t>
  </si>
  <si>
    <t>S7H 2M5</t>
  </si>
  <si>
    <t>S7H 2M6</t>
  </si>
  <si>
    <t>S7H 2M8</t>
  </si>
  <si>
    <t>S7H 2N1</t>
  </si>
  <si>
    <t>S7H 2N2</t>
  </si>
  <si>
    <t>S7H 2N8</t>
  </si>
  <si>
    <t>S7H 2P1</t>
  </si>
  <si>
    <t>S7H 2P6</t>
  </si>
  <si>
    <t>S7H 2Y2</t>
  </si>
  <si>
    <t>S7H 2Z9</t>
  </si>
  <si>
    <t>S7H 3A1</t>
  </si>
  <si>
    <t>S7H 3B7</t>
  </si>
  <si>
    <t>S7H 3C3</t>
  </si>
  <si>
    <t>S7H 3E1</t>
  </si>
  <si>
    <t>S7H 3E5</t>
  </si>
  <si>
    <t>S7H 3G1</t>
  </si>
  <si>
    <t>S7H 3J2</t>
  </si>
  <si>
    <t>S7H 3J5</t>
  </si>
  <si>
    <t>S7H 3K1</t>
  </si>
  <si>
    <t>S7H 3L4</t>
  </si>
  <si>
    <t>S7H 3M6</t>
  </si>
  <si>
    <t>S7H 3M8</t>
  </si>
  <si>
    <t>S7H 3P2</t>
  </si>
  <si>
    <t>S7H 3P5</t>
  </si>
  <si>
    <t>S7H 3S3</t>
  </si>
  <si>
    <t>S7H 3S4</t>
  </si>
  <si>
    <t>R3G 3H7</t>
  </si>
  <si>
    <t>R3G 3J6</t>
  </si>
  <si>
    <t>R3G 3L9</t>
  </si>
  <si>
    <t>R3G 3N6</t>
  </si>
  <si>
    <t>R3G 3N7</t>
  </si>
  <si>
    <t>R3G 3N8</t>
  </si>
  <si>
    <t>R3H 0A6</t>
  </si>
  <si>
    <t>R3H 0C5</t>
  </si>
  <si>
    <t>R3H 0E5</t>
  </si>
  <si>
    <t>R3H 0E8</t>
  </si>
  <si>
    <t>R3H 0G1</t>
  </si>
  <si>
    <t>R3H 0G4</t>
  </si>
  <si>
    <t>R3H 0H8</t>
  </si>
  <si>
    <t>R3H 0J1</t>
  </si>
  <si>
    <t>R3H 0J4</t>
  </si>
  <si>
    <t>R3H 0K1</t>
  </si>
  <si>
    <t>R3H 0K8</t>
  </si>
  <si>
    <t>R3H 0N2</t>
  </si>
  <si>
    <t>R3H 0P1</t>
  </si>
  <si>
    <t>R3H 0P4</t>
  </si>
  <si>
    <t>R3H 0R1</t>
  </si>
  <si>
    <t>R3H 0S6</t>
  </si>
  <si>
    <t>R3H 0S7</t>
  </si>
  <si>
    <t>R3H 0S9</t>
  </si>
  <si>
    <t>R3H 0V3</t>
  </si>
  <si>
    <t>R3H 0W1</t>
  </si>
  <si>
    <t>R3H 0X1</t>
  </si>
  <si>
    <t>R3H 0X9</t>
  </si>
  <si>
    <t>R3H 0Y6</t>
  </si>
  <si>
    <t>R3H 1A1</t>
  </si>
  <si>
    <t>R3H 1H3</t>
  </si>
  <si>
    <t>R3J 0A6</t>
  </si>
  <si>
    <t>R3J 0B8</t>
  </si>
  <si>
    <t>R3J 0C3</t>
  </si>
  <si>
    <t>R3J 0E5</t>
  </si>
  <si>
    <t>R3J 0H7</t>
  </si>
  <si>
    <t>R3J 0J1</t>
  </si>
  <si>
    <t>R3J 0J2</t>
  </si>
  <si>
    <t>R3J 0J5</t>
  </si>
  <si>
    <t>R3J 0K1</t>
  </si>
  <si>
    <t>R3J 0L2</t>
  </si>
  <si>
    <t>R3J 0L6</t>
  </si>
  <si>
    <t>R3J 0M4</t>
  </si>
  <si>
    <t>R3J 0N3</t>
  </si>
  <si>
    <t>R3J 0P6</t>
  </si>
  <si>
    <t>R3J 0R5</t>
  </si>
  <si>
    <t>R3J 0S2</t>
  </si>
  <si>
    <t>R3J 0S8</t>
  </si>
  <si>
    <t>R3J 0T7</t>
  </si>
  <si>
    <t>R3J 0V2</t>
  </si>
  <si>
    <t>R3J 0X4</t>
  </si>
  <si>
    <t>R3J 0Y8</t>
  </si>
  <si>
    <t>R3J 1A6</t>
  </si>
  <si>
    <t>R3J 1A9</t>
  </si>
  <si>
    <t>R3J 1B2</t>
  </si>
  <si>
    <t>R3J 1B6</t>
  </si>
  <si>
    <t>R3J 1C5</t>
  </si>
  <si>
    <t>R3J 1C7</t>
  </si>
  <si>
    <t>R3J 1E8</t>
  </si>
  <si>
    <t>R3J 1G1</t>
  </si>
  <si>
    <t>R3J 1G4</t>
  </si>
  <si>
    <t>R3J 1H4</t>
  </si>
  <si>
    <t>R3J 1H8</t>
  </si>
  <si>
    <t>R3J 1J1</t>
  </si>
  <si>
    <t>R3J 1J6</t>
  </si>
  <si>
    <t>R3J 1K2</t>
  </si>
  <si>
    <t>R3J 1L1</t>
  </si>
  <si>
    <t>R3J 1L3</t>
  </si>
  <si>
    <t>R3J 1N4</t>
  </si>
  <si>
    <t>R3J 1N8</t>
  </si>
  <si>
    <t>R3J 1R4</t>
  </si>
  <si>
    <t>R3J 1S2</t>
  </si>
  <si>
    <t>R3J 1S4</t>
  </si>
  <si>
    <t>R3J 1S8</t>
  </si>
  <si>
    <t>R3J 1S9</t>
  </si>
  <si>
    <t>R3J 1T6</t>
  </si>
  <si>
    <t>R3J 1V3</t>
  </si>
  <si>
    <t>R3J 1W1</t>
  </si>
  <si>
    <t>R3J 1W4</t>
  </si>
  <si>
    <t>R3J 1W5</t>
  </si>
  <si>
    <t>R3J 1W7</t>
  </si>
  <si>
    <t>R3J 1X3</t>
  </si>
  <si>
    <t>R3J 1Y6</t>
  </si>
  <si>
    <t>R3J 1Z2</t>
  </si>
  <si>
    <t>R3J 2B2</t>
  </si>
  <si>
    <t>R3J 2B5</t>
  </si>
  <si>
    <t>R3J 2C8</t>
  </si>
  <si>
    <t>R3J 2C9</t>
  </si>
  <si>
    <t>R3J 2E2</t>
  </si>
  <si>
    <t>R3J 2E3</t>
  </si>
  <si>
    <t>R3J 2G7</t>
  </si>
  <si>
    <t>R3J 2H6</t>
  </si>
  <si>
    <t>R3J 2H9</t>
  </si>
  <si>
    <t>R3J 2L1</t>
  </si>
  <si>
    <t>R3J 2M6</t>
  </si>
  <si>
    <t>R3J 2R4</t>
  </si>
  <si>
    <t>R3J 2W5</t>
  </si>
  <si>
    <t>R3J 2W6</t>
  </si>
  <si>
    <t>R3J 2W9</t>
  </si>
  <si>
    <t>R3J 2X7</t>
  </si>
  <si>
    <t>R3J 2Y4</t>
  </si>
  <si>
    <t>R3J 2Z1</t>
  </si>
  <si>
    <t>R3J 2Z4</t>
  </si>
  <si>
    <t>R3J 2Z6</t>
  </si>
  <si>
    <t>R3J 3A9</t>
  </si>
  <si>
    <t>R3J 3B6</t>
  </si>
  <si>
    <t>R3J 3C2</t>
  </si>
  <si>
    <t>R3J 3G4</t>
  </si>
  <si>
    <t>R3Y 1N4</t>
  </si>
  <si>
    <t>R3Y 1N5</t>
  </si>
  <si>
    <t>R3Y 1R3</t>
  </si>
  <si>
    <t>R3Y 1R5</t>
  </si>
  <si>
    <t>R3Y 1V4</t>
  </si>
  <si>
    <t>R3Y 1V6</t>
  </si>
  <si>
    <t>R3Y 1W3</t>
  </si>
  <si>
    <t>R3Y 1W4</t>
  </si>
  <si>
    <t>R3Y 1W8</t>
  </si>
  <si>
    <t>R3Y 1X4</t>
  </si>
  <si>
    <t>R3Y 1X8</t>
  </si>
  <si>
    <t>R3Y 1Y4</t>
  </si>
  <si>
    <t>R3Y 1Z9</t>
  </si>
  <si>
    <t>R3Y 2B4</t>
  </si>
  <si>
    <t>R3Y 2B8</t>
  </si>
  <si>
    <t>R3Y 2C3</t>
  </si>
  <si>
    <t>R4A 0B1</t>
  </si>
  <si>
    <t>R4A 0B7</t>
  </si>
  <si>
    <t>R4A 0B8</t>
  </si>
  <si>
    <t>R4A 1A4</t>
  </si>
  <si>
    <t>R4A 1A7</t>
  </si>
  <si>
    <t>R4A 1B2</t>
  </si>
  <si>
    <t>R4A 1B7</t>
  </si>
  <si>
    <t>R4A 2A4</t>
  </si>
  <si>
    <t>R4A 2A8</t>
  </si>
  <si>
    <t>R4A 3A4</t>
  </si>
  <si>
    <t>R4A 4A8</t>
  </si>
  <si>
    <t>R4A 5A3</t>
  </si>
  <si>
    <t>R4A 5A5</t>
  </si>
  <si>
    <t>R4A 5A8</t>
  </si>
  <si>
    <t>R4A 5A9</t>
  </si>
  <si>
    <t>R4A 6A2</t>
  </si>
  <si>
    <t>R4A 6A6</t>
  </si>
  <si>
    <t>R4A 7A2</t>
  </si>
  <si>
    <t>R4A 8A3</t>
  </si>
  <si>
    <t>R4A 8A6</t>
  </si>
  <si>
    <t>R4A 9A1</t>
  </si>
  <si>
    <t>R4G 0B1</t>
  </si>
  <si>
    <t>R4G 0B7</t>
  </si>
  <si>
    <t>R4G 0C3</t>
  </si>
  <si>
    <t>R4H 0A6</t>
  </si>
  <si>
    <t>R4H 0C5</t>
  </si>
  <si>
    <t>R4H 1E2</t>
  </si>
  <si>
    <t>R4H 1G1</t>
  </si>
  <si>
    <t>R4H 1G9</t>
  </si>
  <si>
    <t>R4H 1H6</t>
  </si>
  <si>
    <t>R4H 1H9</t>
  </si>
  <si>
    <t>R4H 1J1</t>
  </si>
  <si>
    <t>R4H 1J4</t>
  </si>
  <si>
    <t>R4J 1B1</t>
  </si>
  <si>
    <t>R4J 1B4</t>
  </si>
  <si>
    <t>R4K 1A7</t>
  </si>
  <si>
    <t>R4K 1B1</t>
  </si>
  <si>
    <t>R4K 1B8</t>
  </si>
  <si>
    <t>R4L 0A4</t>
  </si>
  <si>
    <t>R4L 1A4</t>
  </si>
  <si>
    <t>R4L 1A5</t>
  </si>
  <si>
    <t>R4L 1B5</t>
  </si>
  <si>
    <t>R4L 1B6</t>
  </si>
  <si>
    <t>R4L 1C3</t>
  </si>
  <si>
    <t>R4L 1C4</t>
  </si>
  <si>
    <t>R5A 0A4</t>
  </si>
  <si>
    <t>R5A 0B6</t>
  </si>
  <si>
    <t>R5A 0C5</t>
  </si>
  <si>
    <t>R5A 1A4</t>
  </si>
  <si>
    <t>R5A 1B9</t>
  </si>
  <si>
    <t>R5A 1E1</t>
  </si>
  <si>
    <t>R5A 1E5</t>
  </si>
  <si>
    <t>R5A 1E7</t>
  </si>
  <si>
    <t>R5A 1E8</t>
  </si>
  <si>
    <t>ST GERMAIN SOUTH</t>
  </si>
  <si>
    <t>R5A 1H6</t>
  </si>
  <si>
    <t>R5A 1H8</t>
  </si>
  <si>
    <t>R5A 1J6</t>
  </si>
  <si>
    <t>R5A 1J8</t>
  </si>
  <si>
    <t>R5G 0B7</t>
  </si>
  <si>
    <t>R5G 0C5</t>
  </si>
  <si>
    <t>R5G 0C9</t>
  </si>
  <si>
    <t>R5G 0E8</t>
  </si>
  <si>
    <t>R5G 0G3</t>
  </si>
  <si>
    <t>R5G 0H2</t>
  </si>
  <si>
    <t>R5G 0K9</t>
  </si>
  <si>
    <t>R5G 0M2</t>
  </si>
  <si>
    <t>R5G 0M3</t>
  </si>
  <si>
    <t>R5G 0P2</t>
  </si>
  <si>
    <t>R5G 0P3</t>
  </si>
  <si>
    <t>R5G 0P9</t>
  </si>
  <si>
    <t>R5G 0S1</t>
  </si>
  <si>
    <t>R5G 0V1</t>
  </si>
  <si>
    <t>R5G 0W6</t>
  </si>
  <si>
    <t>R5G 0W7</t>
  </si>
  <si>
    <t>R5G 0Z4</t>
  </si>
  <si>
    <t>R5G 1A1</t>
  </si>
  <si>
    <t>R5G 1B3</t>
  </si>
  <si>
    <t>R5G 1B7</t>
  </si>
  <si>
    <t>R5G 1G9</t>
  </si>
  <si>
    <t>R5G 1J4</t>
  </si>
  <si>
    <t>R5G 1L1</t>
  </si>
  <si>
    <t>R5G 1L4</t>
  </si>
  <si>
    <t>R5G 1L6</t>
  </si>
  <si>
    <t>R5G 1L9</t>
  </si>
  <si>
    <t>R5G 1N5</t>
  </si>
  <si>
    <t>R5G 1P4</t>
  </si>
  <si>
    <t>R5G 1P9</t>
  </si>
  <si>
    <t>R5G 1R6</t>
  </si>
  <si>
    <t>R5G 1S8</t>
  </si>
  <si>
    <t>R5G 1S9</t>
  </si>
  <si>
    <t>R5G 1V3</t>
  </si>
  <si>
    <t>R5G 1W6</t>
  </si>
  <si>
    <t>R5G 1X7</t>
  </si>
  <si>
    <t>R5G 1Y2</t>
  </si>
  <si>
    <t>R5G 1Y5</t>
  </si>
  <si>
    <t>R5G 1Z9</t>
  </si>
  <si>
    <t>R5G 2B8</t>
  </si>
  <si>
    <t>R5G 2C1</t>
  </si>
  <si>
    <t>R5G 2C7</t>
  </si>
  <si>
    <t>R5G 2C9</t>
  </si>
  <si>
    <t>R5G 2E8</t>
  </si>
  <si>
    <t>R5G 2G2</t>
  </si>
  <si>
    <t>R5G 2J8</t>
  </si>
  <si>
    <t>R5G 2M1</t>
  </si>
  <si>
    <t>R5G 2N1</t>
  </si>
  <si>
    <t>R5G 2P3</t>
  </si>
  <si>
    <t>R5G 2P7</t>
  </si>
  <si>
    <t>R5G 2R1</t>
  </si>
  <si>
    <t>R5G 2R5</t>
  </si>
  <si>
    <t>R5G 2R8</t>
  </si>
  <si>
    <t>R5G 2T4</t>
  </si>
  <si>
    <t>R5H 0A7</t>
  </si>
  <si>
    <t>R5H 1A7</t>
  </si>
  <si>
    <t>R5H 1C1</t>
  </si>
  <si>
    <t>R5H 1C7</t>
  </si>
  <si>
    <t>R5H 1E8</t>
  </si>
  <si>
    <t>R5H 1G4</t>
  </si>
  <si>
    <t>R5H 1G5</t>
  </si>
  <si>
    <t>R5J 0A8</t>
  </si>
  <si>
    <t>R5J 0C2</t>
  </si>
  <si>
    <t>R5K 0A7</t>
  </si>
  <si>
    <t>R5K 0A9</t>
  </si>
  <si>
    <t>R5K 0E8</t>
  </si>
  <si>
    <t>R5K 0G1</t>
  </si>
  <si>
    <t>R5K 0G2</t>
  </si>
  <si>
    <t>R5K 0H7</t>
  </si>
  <si>
    <t>R5K 0J5</t>
  </si>
  <si>
    <t>R5K 0L8</t>
  </si>
  <si>
    <t>R5K 0M3</t>
  </si>
  <si>
    <t>R5K 0M8</t>
  </si>
  <si>
    <t>R5K 0N1</t>
  </si>
  <si>
    <t>R5K 0R2</t>
  </si>
  <si>
    <t>R5K 0R3</t>
  </si>
  <si>
    <t>R5K 0R9</t>
  </si>
  <si>
    <t>R5K 0S2</t>
  </si>
  <si>
    <t>R5K 0S9</t>
  </si>
  <si>
    <t>R5K 0T7</t>
  </si>
  <si>
    <t>R5K 0V5</t>
  </si>
  <si>
    <t>R5K 0W3</t>
  </si>
  <si>
    <t>R5K 0X1</t>
  </si>
  <si>
    <t>R5K 0Y2</t>
  </si>
  <si>
    <t>R5K 0Z9</t>
  </si>
  <si>
    <t>R5K 1A7</t>
  </si>
  <si>
    <t>R5K 1A9</t>
  </si>
  <si>
    <t>R5K 1B4</t>
  </si>
  <si>
    <t>R5K 1B6</t>
  </si>
  <si>
    <t>R5K 1C3</t>
  </si>
  <si>
    <t>R5K 1C8</t>
  </si>
  <si>
    <t>R5K 1E4</t>
  </si>
  <si>
    <t>R5K 1G6</t>
  </si>
  <si>
    <t>R5L 0B8</t>
  </si>
  <si>
    <t>R5L 0C1</t>
  </si>
  <si>
    <t>R5L 0E2</t>
  </si>
  <si>
    <t>R5L 0G1</t>
  </si>
  <si>
    <t>R5L 0G9</t>
  </si>
  <si>
    <t>R5L 0H5</t>
  </si>
  <si>
    <t>R5L 0H6</t>
  </si>
  <si>
    <t>R5L 0K3</t>
  </si>
  <si>
    <t>R5M 0A2</t>
  </si>
  <si>
    <t>R5M 0G5</t>
  </si>
  <si>
    <t>R5M 0H4</t>
  </si>
  <si>
    <t>R5M 0J5</t>
  </si>
  <si>
    <t>R5N 0A2</t>
  </si>
  <si>
    <t>R5N 0B6</t>
  </si>
  <si>
    <t>R5N 0E4</t>
  </si>
  <si>
    <t>R5N 0G3</t>
  </si>
  <si>
    <t>R5N 0H3</t>
  </si>
  <si>
    <t>R5N 0H9</t>
  </si>
  <si>
    <t>R5N 0J5</t>
  </si>
  <si>
    <t>R5N 0K4</t>
  </si>
  <si>
    <t>R5N 0K6</t>
  </si>
  <si>
    <t>R5N 0L9</t>
  </si>
  <si>
    <t>R5N 0M3</t>
  </si>
  <si>
    <t>R5N 0N7</t>
  </si>
  <si>
    <t>R5N 0N9</t>
  </si>
  <si>
    <t>R5N 0P2</t>
  </si>
  <si>
    <t>R5N 0P3</t>
  </si>
  <si>
    <t>R5P 0A7</t>
  </si>
  <si>
    <t>R5P 0C8</t>
  </si>
  <si>
    <t>R5P 0C9</t>
  </si>
  <si>
    <t>R5P 0E8</t>
  </si>
  <si>
    <t>R5T 0A9</t>
  </si>
  <si>
    <t>R5T 0B5</t>
  </si>
  <si>
    <t>R5T 0C3</t>
  </si>
  <si>
    <t>R5T 0C4</t>
  </si>
  <si>
    <t>R5T 0E5</t>
  </si>
  <si>
    <t>R5T 0G5</t>
  </si>
  <si>
    <t>R5T 0G8</t>
  </si>
  <si>
    <t>R5T 0H4</t>
  </si>
  <si>
    <t>R5T 0H7</t>
  </si>
  <si>
    <t>R5T 0J1</t>
  </si>
  <si>
    <t>R6M 0A5</t>
  </si>
  <si>
    <t>R6M 0B5</t>
  </si>
  <si>
    <t>R6M 0E3</t>
  </si>
  <si>
    <t>R6M 1G7</t>
  </si>
  <si>
    <t>R6M 1G9</t>
  </si>
  <si>
    <t>R6M 1H5</t>
  </si>
  <si>
    <t>R6M 1J3</t>
  </si>
  <si>
    <t>S7M 4G9</t>
  </si>
  <si>
    <t>S7M 4H3</t>
  </si>
  <si>
    <t>S7M 4K5</t>
  </si>
  <si>
    <t>S7M 4M4</t>
  </si>
  <si>
    <t>S7M 4M7</t>
  </si>
  <si>
    <t>S7M 4N7</t>
  </si>
  <si>
    <t>S7M 4S8</t>
  </si>
  <si>
    <t>S7M 4T1</t>
  </si>
  <si>
    <t>S7M 4T8</t>
  </si>
  <si>
    <t>S7M 4W2</t>
  </si>
  <si>
    <t>S7M 4W6</t>
  </si>
  <si>
    <t>S7M 4X5</t>
  </si>
  <si>
    <t>S7M 4X6</t>
  </si>
  <si>
    <t>S7M 4Z3</t>
  </si>
  <si>
    <t>S7M 4Z4</t>
  </si>
  <si>
    <t>S7M 4Z9</t>
  </si>
  <si>
    <t>S7M 5A6</t>
  </si>
  <si>
    <t>S7M 5B2</t>
  </si>
  <si>
    <t>S7M 5B9</t>
  </si>
  <si>
    <t>S7M 5C1</t>
  </si>
  <si>
    <t>S7M 5C2</t>
  </si>
  <si>
    <t>S7M 5C4</t>
  </si>
  <si>
    <t>S7M 5G1</t>
  </si>
  <si>
    <t>S7M 5G2</t>
  </si>
  <si>
    <t>S7M 5H2</t>
  </si>
  <si>
    <t>S7M 5H5</t>
  </si>
  <si>
    <t>S7M 5K6</t>
  </si>
  <si>
    <t>S7M 5K8</t>
  </si>
  <si>
    <t>S7M 5P3</t>
  </si>
  <si>
    <t>S7M 5R1</t>
  </si>
  <si>
    <t>S7M 5R4</t>
  </si>
  <si>
    <t>S7M 5S5</t>
  </si>
  <si>
    <t>S7M 5S7</t>
  </si>
  <si>
    <t>S7M 5Y1</t>
  </si>
  <si>
    <t>S7M 5Y3</t>
  </si>
  <si>
    <t>S7N 0B4</t>
  </si>
  <si>
    <t>S7N 0B6</t>
  </si>
  <si>
    <t>S7N 0G6</t>
  </si>
  <si>
    <t>S7N 0H1</t>
  </si>
  <si>
    <t>S7N 0H9</t>
  </si>
  <si>
    <t>S7N 0J3</t>
  </si>
  <si>
    <t>S7N 0J4</t>
  </si>
  <si>
    <t>S7N 0J8</t>
  </si>
  <si>
    <t>S7N 0L2</t>
  </si>
  <si>
    <t>S7N 0M2</t>
  </si>
  <si>
    <t>S7N 0N4</t>
  </si>
  <si>
    <t>S7N 0R1</t>
  </si>
  <si>
    <t>S7N 0R2</t>
  </si>
  <si>
    <t>S7N 0R9</t>
  </si>
  <si>
    <t>S7N 0T1</t>
  </si>
  <si>
    <t>S7N 0T9</t>
  </si>
  <si>
    <t>S7N 0V4</t>
  </si>
  <si>
    <t>S7N 0V6</t>
  </si>
  <si>
    <t>S7N 0V7</t>
  </si>
  <si>
    <t>S7N 0V8</t>
  </si>
  <si>
    <t>S7N 0W6</t>
  </si>
  <si>
    <t>S7N 0X2</t>
  </si>
  <si>
    <t>S7N 0X6</t>
  </si>
  <si>
    <t>S7N 0X7</t>
  </si>
  <si>
    <t>S7N 0Y1</t>
  </si>
  <si>
    <t>S7N 0Y7</t>
  </si>
  <si>
    <t>S7N 1B1</t>
  </si>
  <si>
    <t>S7N 1B4</t>
  </si>
  <si>
    <t>S7N 1C2</t>
  </si>
  <si>
    <t>S7N 1E4</t>
  </si>
  <si>
    <t>S7N 1J1</t>
  </si>
  <si>
    <t>S7N 1K1</t>
  </si>
  <si>
    <t>S7N 1K3</t>
  </si>
  <si>
    <t>S7N 1K6</t>
  </si>
  <si>
    <t>S7N 1K8</t>
  </si>
  <si>
    <t>S7N 1L1</t>
  </si>
  <si>
    <t>S7N 1L2</t>
  </si>
  <si>
    <t>S7N 1L6</t>
  </si>
  <si>
    <t>S7N 1S7</t>
  </si>
  <si>
    <t>S7N 1T1</t>
  </si>
  <si>
    <t>S7N 1T8</t>
  </si>
  <si>
    <t>S7N 1V1</t>
  </si>
  <si>
    <t>S7N 1V6</t>
  </si>
  <si>
    <t>S7N 1W2</t>
  </si>
  <si>
    <t>S7N 1W7</t>
  </si>
  <si>
    <t>S7N 1Y7</t>
  </si>
  <si>
    <t>S7N 1Y8</t>
  </si>
  <si>
    <t>S7N 1Z3</t>
  </si>
  <si>
    <t>S7N 2A4</t>
  </si>
  <si>
    <t>S7N 2A6</t>
  </si>
  <si>
    <t>S7N 2B9</t>
  </si>
  <si>
    <t>S7N 2C2</t>
  </si>
  <si>
    <t>S7N 2C6</t>
  </si>
  <si>
    <t>S7N 2E3</t>
  </si>
  <si>
    <t>S7N 2G1</t>
  </si>
  <si>
    <t>S7N 2H8</t>
  </si>
  <si>
    <t>S7N 2J8</t>
  </si>
  <si>
    <t>S7N 2K1</t>
  </si>
  <si>
    <t>S7N 2M1</t>
  </si>
  <si>
    <t>S7N 2N5</t>
  </si>
  <si>
    <t>S7N 2P3</t>
  </si>
  <si>
    <t>S7N 2P9</t>
  </si>
  <si>
    <t>S7N 2R2</t>
  </si>
  <si>
    <t>S7N 2S5</t>
  </si>
  <si>
    <t>S7N 2S8</t>
  </si>
  <si>
    <t>S7N 2T7</t>
  </si>
  <si>
    <t>S7N 2T9</t>
  </si>
  <si>
    <t>S7N 2W1</t>
  </si>
  <si>
    <t>S7N 2W2</t>
  </si>
  <si>
    <t>S7N 2X3</t>
  </si>
  <si>
    <t>S7N 3G8</t>
  </si>
  <si>
    <t>P6A 3H3</t>
  </si>
  <si>
    <t>P6A 3H9</t>
  </si>
  <si>
    <t>P6A 3K5</t>
  </si>
  <si>
    <t>P6A 3L8</t>
  </si>
  <si>
    <t>P6A 3M2</t>
  </si>
  <si>
    <t>P6A 3M9</t>
  </si>
  <si>
    <t>P6A 3N4</t>
  </si>
  <si>
    <t>P6A 3P3</t>
  </si>
  <si>
    <t>P6A 3R4</t>
  </si>
  <si>
    <t>P6A 3R7</t>
  </si>
  <si>
    <t>P6A 3S8</t>
  </si>
  <si>
    <t>P6A 3V1</t>
  </si>
  <si>
    <t>P6A 3W1</t>
  </si>
  <si>
    <t>P6A 3X6</t>
  </si>
  <si>
    <t>P6A 3X9</t>
  </si>
  <si>
    <t>P6A 3Y6</t>
  </si>
  <si>
    <t>P6A 4A9</t>
  </si>
  <si>
    <t>P6A 4B2</t>
  </si>
  <si>
    <t>P6A 4B3</t>
  </si>
  <si>
    <t>P6A 4B7</t>
  </si>
  <si>
    <t>P6A 4C2</t>
  </si>
  <si>
    <t>P6A 4C7</t>
  </si>
  <si>
    <t>P6A 4E7</t>
  </si>
  <si>
    <t>P6A 4G6</t>
  </si>
  <si>
    <t>P6A 4H5</t>
  </si>
  <si>
    <t>P6A 4J5</t>
  </si>
  <si>
    <t>P6A 4L2</t>
  </si>
  <si>
    <t>P6A 4M4</t>
  </si>
  <si>
    <t>P6A 4M5</t>
  </si>
  <si>
    <t>P6A 4R4</t>
  </si>
  <si>
    <t>P6A 4S5</t>
  </si>
  <si>
    <t>P6A 4W3</t>
  </si>
  <si>
    <t>P6A 4W5</t>
  </si>
  <si>
    <t>P6A 4X3</t>
  </si>
  <si>
    <t>P6A 4X4</t>
  </si>
  <si>
    <t>P6A 4Y6</t>
  </si>
  <si>
    <t>P6A 4Z9</t>
  </si>
  <si>
    <t>P6A 5A2</t>
  </si>
  <si>
    <t>P6A 5C3</t>
  </si>
  <si>
    <t>P6A 5C5</t>
  </si>
  <si>
    <t>P6A 5C9</t>
  </si>
  <si>
    <t>P6A 5E1</t>
  </si>
  <si>
    <t>P6A 5E5</t>
  </si>
  <si>
    <t>P6A 5G6</t>
  </si>
  <si>
    <t>P6A 5H9</t>
  </si>
  <si>
    <t>P6A 5J6</t>
  </si>
  <si>
    <t>P6A 5L6</t>
  </si>
  <si>
    <t>P6A 5M1</t>
  </si>
  <si>
    <t>P6A 5R1</t>
  </si>
  <si>
    <t>P6A 5R8</t>
  </si>
  <si>
    <t>P6A 5S9</t>
  </si>
  <si>
    <t>P6A 5T3</t>
  </si>
  <si>
    <t>P6A 5W4</t>
  </si>
  <si>
    <t>P6A 5W6</t>
  </si>
  <si>
    <t>P6A 5X1</t>
  </si>
  <si>
    <t>P6A 5Y5</t>
  </si>
  <si>
    <t>P6A 6A1</t>
  </si>
  <si>
    <t>P6A 6B3</t>
  </si>
  <si>
    <t>P6A 6B4</t>
  </si>
  <si>
    <t>P6A 6C1</t>
  </si>
  <si>
    <t>P6A 6C4</t>
  </si>
  <si>
    <t>P6A 6C7</t>
  </si>
  <si>
    <t>P6A 6E5</t>
  </si>
  <si>
    <t>P6A 6E7</t>
  </si>
  <si>
    <t>P6A 6G5</t>
  </si>
  <si>
    <t>P6A 6P7</t>
  </si>
  <si>
    <t>P6A 6R1</t>
  </si>
  <si>
    <t>P6A 6R5</t>
  </si>
  <si>
    <t>P6A 6S1</t>
  </si>
  <si>
    <t>P6A 6V6</t>
  </si>
  <si>
    <t>P6A 6X7</t>
  </si>
  <si>
    <t>P6A 6Y5</t>
  </si>
  <si>
    <t>P6A 6Z9</t>
  </si>
  <si>
    <t>P6A 7A3</t>
  </si>
  <si>
    <t>P6A 7A5</t>
  </si>
  <si>
    <t>P6B 0A8</t>
  </si>
  <si>
    <t>P6B 0B2</t>
  </si>
  <si>
    <t>P6B 0B6</t>
  </si>
  <si>
    <t>P6B 0C2</t>
  </si>
  <si>
    <t>P6B 0C7</t>
  </si>
  <si>
    <t>P6B 1B2</t>
  </si>
  <si>
    <t>P6B 1B5</t>
  </si>
  <si>
    <t>P6B 1C8</t>
  </si>
  <si>
    <t>P6B 1G3</t>
  </si>
  <si>
    <t>P6B 1G6</t>
  </si>
  <si>
    <t>P6B 1J5</t>
  </si>
  <si>
    <t>P6B 1J6</t>
  </si>
  <si>
    <t>P6B 1K5</t>
  </si>
  <si>
    <t>P6B 1L7</t>
  </si>
  <si>
    <t>P6B 1L8</t>
  </si>
  <si>
    <t>P6B 1N2</t>
  </si>
  <si>
    <t>P6B 1P1</t>
  </si>
  <si>
    <t>P6B 1P6</t>
  </si>
  <si>
    <t>P6B 1S1</t>
  </si>
  <si>
    <t>P6B 1T7</t>
  </si>
  <si>
    <t>P6B 1V2</t>
  </si>
  <si>
    <t>P6B 1V9</t>
  </si>
  <si>
    <t>N7A 1M4</t>
  </si>
  <si>
    <t>N7A 1N5</t>
  </si>
  <si>
    <t>N7A 1R9</t>
  </si>
  <si>
    <t>N7A 1W3</t>
  </si>
  <si>
    <t>N7A 1W9</t>
  </si>
  <si>
    <t>N7A 1X7</t>
  </si>
  <si>
    <t>N7A 1Z7</t>
  </si>
  <si>
    <t>N7A 1Z9</t>
  </si>
  <si>
    <t>N7A 2A1</t>
  </si>
  <si>
    <t>N7A 2A2</t>
  </si>
  <si>
    <t>N7A 2A6</t>
  </si>
  <si>
    <t>N7A 2A7</t>
  </si>
  <si>
    <t>N7A 2A8</t>
  </si>
  <si>
    <t>N7A 2B6</t>
  </si>
  <si>
    <t>N7A 2C1</t>
  </si>
  <si>
    <t>N7A 2E1</t>
  </si>
  <si>
    <t>N7A 2G2</t>
  </si>
  <si>
    <t>N7A 2H4</t>
  </si>
  <si>
    <t>N7A 2J6</t>
  </si>
  <si>
    <t>N7A 2J8</t>
  </si>
  <si>
    <t>N7A 2J9</t>
  </si>
  <si>
    <t>N7A 2K8</t>
  </si>
  <si>
    <t>N7A 2L8</t>
  </si>
  <si>
    <t>N7A 2M9</t>
  </si>
  <si>
    <t>N7A 2P2</t>
  </si>
  <si>
    <t>N7A 2T2</t>
  </si>
  <si>
    <t>N7A 2V2</t>
  </si>
  <si>
    <t>N7A 2Z6</t>
  </si>
  <si>
    <t>N7A 3A3</t>
  </si>
  <si>
    <t>N7A 3A4</t>
  </si>
  <si>
    <t>N7A 3A7</t>
  </si>
  <si>
    <t>N7A 3B6</t>
  </si>
  <si>
    <t>N7A 3C3</t>
  </si>
  <si>
    <t>N7A 3E4</t>
  </si>
  <si>
    <t>N7A 3E6</t>
  </si>
  <si>
    <t>N7A 3G2</t>
  </si>
  <si>
    <t>N7A 3G5</t>
  </si>
  <si>
    <t>N7A 3G7</t>
  </si>
  <si>
    <t>N7A 3G8</t>
  </si>
  <si>
    <t>N7A 3H2</t>
  </si>
  <si>
    <t>N7A 3H5</t>
  </si>
  <si>
    <t>N7A 3J4</t>
  </si>
  <si>
    <t>N7A 3K8</t>
  </si>
  <si>
    <t>N7A 3L6</t>
  </si>
  <si>
    <t>N7A 3M5</t>
  </si>
  <si>
    <t>N7A 3M7</t>
  </si>
  <si>
    <t>N7A 3N6</t>
  </si>
  <si>
    <t>N7A 3P1</t>
  </si>
  <si>
    <t>N7A 3T4</t>
  </si>
  <si>
    <t>N7A 3V2</t>
  </si>
  <si>
    <t>N7A 3V3</t>
  </si>
  <si>
    <t>N7A 3V4</t>
  </si>
  <si>
    <t>N7A 3V7</t>
  </si>
  <si>
    <t>N7A 3V9</t>
  </si>
  <si>
    <t>N7A 3W8</t>
  </si>
  <si>
    <t>N7A 3X8</t>
  </si>
  <si>
    <t>N7A 3Y9</t>
  </si>
  <si>
    <t>N7A 4B9</t>
  </si>
  <si>
    <t>N7A 4C3</t>
  </si>
  <si>
    <t>N7A 4E3</t>
  </si>
  <si>
    <t>N7A 4G1</t>
  </si>
  <si>
    <t>N7A 4G3</t>
  </si>
  <si>
    <t>N7A 4G9</t>
  </si>
  <si>
    <t>N7A 4H1</t>
  </si>
  <si>
    <t>N7A 4K4</t>
  </si>
  <si>
    <t>N7G 0B4</t>
  </si>
  <si>
    <t>N7G 0C3</t>
  </si>
  <si>
    <t>N7G 0E5</t>
  </si>
  <si>
    <t>N7G 0E7</t>
  </si>
  <si>
    <t>N7G 0E8</t>
  </si>
  <si>
    <t>N7G 0G4</t>
  </si>
  <si>
    <t>N7G 0H2</t>
  </si>
  <si>
    <t>N7G 1A1</t>
  </si>
  <si>
    <t>N7G 1A5</t>
  </si>
  <si>
    <t>N7G 1A6</t>
  </si>
  <si>
    <t>N7G 1B1</t>
  </si>
  <si>
    <t>N7G 1B6</t>
  </si>
  <si>
    <t>N7G 1C1</t>
  </si>
  <si>
    <t>N7G 1J3</t>
  </si>
  <si>
    <t>N7G 1J5</t>
  </si>
  <si>
    <t>N7G 1J7</t>
  </si>
  <si>
    <t>N7G 1J8</t>
  </si>
  <si>
    <t>N7G 1K9</t>
  </si>
  <si>
    <t>N7G 1L2</t>
  </si>
  <si>
    <t>N7G 1L6</t>
  </si>
  <si>
    <t>N7G 1L7</t>
  </si>
  <si>
    <t>N7G 1N8</t>
  </si>
  <si>
    <t>N7G 1P6</t>
  </si>
  <si>
    <t>N7G 1P7</t>
  </si>
  <si>
    <t>N7G 1R4</t>
  </si>
  <si>
    <t>N7G 1T3</t>
  </si>
  <si>
    <t>N7G 1V4</t>
  </si>
  <si>
    <t>N7G 1X3</t>
  </si>
  <si>
    <t>N7G 1Y3</t>
  </si>
  <si>
    <t>N7G 1Y4</t>
  </si>
  <si>
    <t>N7G 2B2</t>
  </si>
  <si>
    <t>N7G 2B3</t>
  </si>
  <si>
    <t>N7G 2B6</t>
  </si>
  <si>
    <t>N7G 2C3</t>
  </si>
  <si>
    <t>N7G 2E8</t>
  </si>
  <si>
    <t>N7G 2E9</t>
  </si>
  <si>
    <t>N7G 2H7</t>
  </si>
  <si>
    <t>N7G 2J3</t>
  </si>
  <si>
    <t>N7G 2K8</t>
  </si>
  <si>
    <t>N7G 2M1</t>
  </si>
  <si>
    <t>N7G 2N4</t>
  </si>
  <si>
    <t>N7G 2N7</t>
  </si>
  <si>
    <t>N7G 2S5</t>
  </si>
  <si>
    <t>N8S 1A4</t>
  </si>
  <si>
    <t>N8S 1A5</t>
  </si>
  <si>
    <t>N8S 1A6</t>
  </si>
  <si>
    <t>N8S 1C3</t>
  </si>
  <si>
    <t>N8S 1C4</t>
  </si>
  <si>
    <t>N8S 1E4</t>
  </si>
  <si>
    <t>N8S 1E9</t>
  </si>
  <si>
    <t>N8S 1G1</t>
  </si>
  <si>
    <t>N8S 1G8</t>
  </si>
  <si>
    <t>N8S 1J5</t>
  </si>
  <si>
    <t>N8S 1L6</t>
  </si>
  <si>
    <t>N8S 1M5</t>
  </si>
  <si>
    <t>N8S 1N1</t>
  </si>
  <si>
    <t>N8S 1R8</t>
  </si>
  <si>
    <t>N8S 1R9</t>
  </si>
  <si>
    <t>N8S 1S5</t>
  </si>
  <si>
    <t>N8S 1T8</t>
  </si>
  <si>
    <t>N8S 1X3</t>
  </si>
  <si>
    <t>N8S 1Y8</t>
  </si>
  <si>
    <t>N8S 1Z4</t>
  </si>
  <si>
    <t>N8S 1Z9</t>
  </si>
  <si>
    <t>N8S 2B7</t>
  </si>
  <si>
    <t>N8S 2E4</t>
  </si>
  <si>
    <t>N8S 2E9</t>
  </si>
  <si>
    <t>N8S 2G1</t>
  </si>
  <si>
    <t>N8S 2G6</t>
  </si>
  <si>
    <t>N8S 2G8</t>
  </si>
  <si>
    <t>N8S 2J1</t>
  </si>
  <si>
    <t>N8S 2J2</t>
  </si>
  <si>
    <t>N8S 2J9</t>
  </si>
  <si>
    <t>N8S 2L4</t>
  </si>
  <si>
    <t>N8S 2L6</t>
  </si>
  <si>
    <t>N8S 2M7</t>
  </si>
  <si>
    <t>N8S 2N4</t>
  </si>
  <si>
    <t>N8S 2R1</t>
  </si>
  <si>
    <t>N8S 2R3</t>
  </si>
  <si>
    <t>N8S 2R6</t>
  </si>
  <si>
    <t>N8S 2S2</t>
  </si>
  <si>
    <t>N8S 2S6</t>
  </si>
  <si>
    <t>N8S 2V2</t>
  </si>
  <si>
    <t>N8S 2W1</t>
  </si>
  <si>
    <t>N8S 2X4</t>
  </si>
  <si>
    <t>N8S 2X9</t>
  </si>
  <si>
    <t>N8S 2Y4</t>
  </si>
  <si>
    <t>N8S 2Y7</t>
  </si>
  <si>
    <t>N8S 2Z9</t>
  </si>
  <si>
    <t>N8S 3B3</t>
  </si>
  <si>
    <t>N8S 3B8</t>
  </si>
  <si>
    <t>N8S 3B9</t>
  </si>
  <si>
    <t>N8S 3C8</t>
  </si>
  <si>
    <t>N8S 3E2</t>
  </si>
  <si>
    <t>N8S 3E4</t>
  </si>
  <si>
    <t>N8S 3G3</t>
  </si>
  <si>
    <t>N8S 3J3</t>
  </si>
  <si>
    <t>N8S 3K9</t>
  </si>
  <si>
    <t>N8S 3L5</t>
  </si>
  <si>
    <t>N8S 3M5</t>
  </si>
  <si>
    <t>N8S 3M6</t>
  </si>
  <si>
    <t>N8S 3M7</t>
  </si>
  <si>
    <t>N8S 3P2</t>
  </si>
  <si>
    <t>N8S 3P4</t>
  </si>
  <si>
    <t>N8S 3S1</t>
  </si>
  <si>
    <t>N8S 3S2</t>
  </si>
  <si>
    <t>N8S 3S4</t>
  </si>
  <si>
    <t>N8S 3T5</t>
  </si>
  <si>
    <t>N8S 3V1</t>
  </si>
  <si>
    <t>N8S 3V4</t>
  </si>
  <si>
    <t>N8S 3V8</t>
  </si>
  <si>
    <t>N8S 3V9</t>
  </si>
  <si>
    <t>N8S 3Y9</t>
  </si>
  <si>
    <t>N8S 3Z7</t>
  </si>
  <si>
    <t>N8S 4C3</t>
  </si>
  <si>
    <t>N8S 4C6</t>
  </si>
  <si>
    <t>N8S 4C9</t>
  </si>
  <si>
    <t>N8S 4E1</t>
  </si>
  <si>
    <t>N8S 4G1</t>
  </si>
  <si>
    <t>N8S 4G5</t>
  </si>
  <si>
    <t>N8S 4H7</t>
  </si>
  <si>
    <t>N8S 4H8</t>
  </si>
  <si>
    <t>N8S 4J4</t>
  </si>
  <si>
    <t>N8S 4K1</t>
  </si>
  <si>
    <t>N8S 4K8</t>
  </si>
  <si>
    <t>N8S 4L8</t>
  </si>
  <si>
    <t>N8S 4M2</t>
  </si>
  <si>
    <t>N8S 4N1</t>
  </si>
  <si>
    <t>N8S 4N5</t>
  </si>
  <si>
    <t>N8S 4N8</t>
  </si>
  <si>
    <t>N8S 4R6</t>
  </si>
  <si>
    <t>N8T 0A6</t>
  </si>
  <si>
    <t>N8T 1A7</t>
  </si>
  <si>
    <t>N8T 1B2</t>
  </si>
  <si>
    <t>N8T 1B3</t>
  </si>
  <si>
    <t>N8T 1B6</t>
  </si>
  <si>
    <t>N8T 1C4</t>
  </si>
  <si>
    <t>N8T 1C6</t>
  </si>
  <si>
    <t>N8T 1C9</t>
  </si>
  <si>
    <t>N8T 1E1</t>
  </si>
  <si>
    <t>N8T 1G3</t>
  </si>
  <si>
    <t>N8T 1G4</t>
  </si>
  <si>
    <t>N8T 1J6</t>
  </si>
  <si>
    <t>N8T 1M9</t>
  </si>
  <si>
    <t>N8T 1R9</t>
  </si>
  <si>
    <t>N8T 1S1</t>
  </si>
  <si>
    <t>N8T 1T3</t>
  </si>
  <si>
    <t>N8T 1V9</t>
  </si>
  <si>
    <t>N8T 1W7</t>
  </si>
  <si>
    <t>N8T 1W9</t>
  </si>
  <si>
    <t>N8T 1X6</t>
  </si>
  <si>
    <t>N8T 1X8</t>
  </si>
  <si>
    <t>N8T 1Y1</t>
  </si>
  <si>
    <t>N8T 1Y7</t>
  </si>
  <si>
    <t>N8T 1Z3</t>
  </si>
  <si>
    <t>S7H 3S5</t>
  </si>
  <si>
    <t>S7H 3S6</t>
  </si>
  <si>
    <t>S7H 3T2</t>
  </si>
  <si>
    <t>S7H 3T6</t>
  </si>
  <si>
    <t>S7H 3V1</t>
  </si>
  <si>
    <t>S7H 3V9</t>
  </si>
  <si>
    <t>S7H 3Y4</t>
  </si>
  <si>
    <t>S7H 4A6</t>
  </si>
  <si>
    <t>S7H 4B5</t>
  </si>
  <si>
    <t>S7H 4B9</t>
  </si>
  <si>
    <t>S7H 4C6</t>
  </si>
  <si>
    <t>S7H 4C8</t>
  </si>
  <si>
    <t>S7H 4E3</t>
  </si>
  <si>
    <t>S7H 4E5</t>
  </si>
  <si>
    <t>S7H 4E7</t>
  </si>
  <si>
    <t>S7H 4E9</t>
  </si>
  <si>
    <t>S7H 4G1</t>
  </si>
  <si>
    <t>S7H 4G6</t>
  </si>
  <si>
    <t>S7H 4J7</t>
  </si>
  <si>
    <t>S7H 4L8</t>
  </si>
  <si>
    <t>S7H 4M2</t>
  </si>
  <si>
    <t>S7H 4N8</t>
  </si>
  <si>
    <t>S7H 4N9</t>
  </si>
  <si>
    <t>S7H 4S2</t>
  </si>
  <si>
    <t>S7H 4S7</t>
  </si>
  <si>
    <t>S7H 4S8</t>
  </si>
  <si>
    <t>S7H 4T7</t>
  </si>
  <si>
    <t>S7H 4X6</t>
  </si>
  <si>
    <t>S7H 4Z1</t>
  </si>
  <si>
    <t>S7H 4Z8</t>
  </si>
  <si>
    <t>S7H 5A2</t>
  </si>
  <si>
    <t>S7H 5B5</t>
  </si>
  <si>
    <t>S7H 5C1</t>
  </si>
  <si>
    <t>S7H 5G1</t>
  </si>
  <si>
    <t>S7H 5G7</t>
  </si>
  <si>
    <t>S7H 5H1</t>
  </si>
  <si>
    <t>S7H 5K1</t>
  </si>
  <si>
    <t>S7H 5K6</t>
  </si>
  <si>
    <t>S7H 5N5</t>
  </si>
  <si>
    <t>S7H 5P1</t>
  </si>
  <si>
    <t>S7H 5P8</t>
  </si>
  <si>
    <t>S7H 5R3</t>
  </si>
  <si>
    <t>S7H 5R6</t>
  </si>
  <si>
    <t>S7H 5T4</t>
  </si>
  <si>
    <t>S7H 5T5</t>
  </si>
  <si>
    <t>S7J 0E3</t>
  </si>
  <si>
    <t>S7J 0G4</t>
  </si>
  <si>
    <t>S7J 0G7</t>
  </si>
  <si>
    <t>S7J 0G9</t>
  </si>
  <si>
    <t>S7J 0H6</t>
  </si>
  <si>
    <t>S7J 0H9</t>
  </si>
  <si>
    <t>S7J 0J4</t>
  </si>
  <si>
    <t>S7J 0M4</t>
  </si>
  <si>
    <t>S7J 0P1</t>
  </si>
  <si>
    <t>S7J 0P2</t>
  </si>
  <si>
    <t>S7J 0P3</t>
  </si>
  <si>
    <t>S7J 0R4</t>
  </si>
  <si>
    <t>S7J 0X5</t>
  </si>
  <si>
    <t>S7J 0X9</t>
  </si>
  <si>
    <t>S7J 0Y1</t>
  </si>
  <si>
    <t>S7J 0Y4</t>
  </si>
  <si>
    <t>S7J 0Y8</t>
  </si>
  <si>
    <t>S7J 0Z7</t>
  </si>
  <si>
    <t>S7J 0Z8</t>
  </si>
  <si>
    <t>S7J 1B2</t>
  </si>
  <si>
    <t>S7J 1B5</t>
  </si>
  <si>
    <t>S7J 1E6</t>
  </si>
  <si>
    <t>S7J 1G1</t>
  </si>
  <si>
    <t>S7J 1H1</t>
  </si>
  <si>
    <t>S7J 1H3</t>
  </si>
  <si>
    <t>S7J 1J1</t>
  </si>
  <si>
    <t>S7J 1J4</t>
  </si>
  <si>
    <t>S7J 1J8</t>
  </si>
  <si>
    <t>S7J 1K5</t>
  </si>
  <si>
    <t>S7J 1K8</t>
  </si>
  <si>
    <t>S7J 1M6</t>
  </si>
  <si>
    <t>S7J 1P7</t>
  </si>
  <si>
    <t>S7J 1P9</t>
  </si>
  <si>
    <t>S7J 1R2</t>
  </si>
  <si>
    <t>S7J 1R3</t>
  </si>
  <si>
    <t>S7J 1R9</t>
  </si>
  <si>
    <t>S7J 1T7</t>
  </si>
  <si>
    <t>S7J 1V6</t>
  </si>
  <si>
    <t>S7J 1W1</t>
  </si>
  <si>
    <t>S7J 1W8</t>
  </si>
  <si>
    <t>S7J 1W9</t>
  </si>
  <si>
    <t>S7J 1X1</t>
  </si>
  <si>
    <t>S7J 2C2</t>
  </si>
  <si>
    <t>S7J 2C4</t>
  </si>
  <si>
    <t>S7J 2H9</t>
  </si>
  <si>
    <t>S7J 2J4</t>
  </si>
  <si>
    <t>S7J 2K2</t>
  </si>
  <si>
    <t>S7J 2K6</t>
  </si>
  <si>
    <t>S7J 2L7</t>
  </si>
  <si>
    <t>S7J 2L9</t>
  </si>
  <si>
    <t>S7J 2M9</t>
  </si>
  <si>
    <t>S7J 2N6</t>
  </si>
  <si>
    <t>S7J 2N7</t>
  </si>
  <si>
    <t>S7J 2P7</t>
  </si>
  <si>
    <t>S7J 2P9</t>
  </si>
  <si>
    <t>S7J 2R2</t>
  </si>
  <si>
    <t>S7J 2T1</t>
  </si>
  <si>
    <t>S7J 2T6</t>
  </si>
  <si>
    <t>S7J 2V3</t>
  </si>
  <si>
    <t>S7J 2V9</t>
  </si>
  <si>
    <t>S7J 2X5</t>
  </si>
  <si>
    <t>R3J 3G5</t>
  </si>
  <si>
    <t>R3J 3H5</t>
  </si>
  <si>
    <t>R3J 3H7</t>
  </si>
  <si>
    <t>R3J 3J3</t>
  </si>
  <si>
    <t>R3J 3J4</t>
  </si>
  <si>
    <t>R3J 3J5</t>
  </si>
  <si>
    <t>R3J 3J9</t>
  </si>
  <si>
    <t>R3J 3K4</t>
  </si>
  <si>
    <t>R3J 3K8</t>
  </si>
  <si>
    <t>R3J 3M9</t>
  </si>
  <si>
    <t>R3J 3N7</t>
  </si>
  <si>
    <t>R3J 3R5</t>
  </si>
  <si>
    <t>R3J 3S9</t>
  </si>
  <si>
    <t>R3J 3T2</t>
  </si>
  <si>
    <t>R3J 3W4</t>
  </si>
  <si>
    <t>R3J 3W8</t>
  </si>
  <si>
    <t>R3J 3Y1</t>
  </si>
  <si>
    <t>R3J 3Y3</t>
  </si>
  <si>
    <t>R3J 3Y9</t>
  </si>
  <si>
    <t>R3K 0A5</t>
  </si>
  <si>
    <t>R3K 0C2</t>
  </si>
  <si>
    <t>R3K 0C5</t>
  </si>
  <si>
    <t>R3K 0C7</t>
  </si>
  <si>
    <t>R3K 0C9</t>
  </si>
  <si>
    <t>R3K 0E1</t>
  </si>
  <si>
    <t>R3K 0G2</t>
  </si>
  <si>
    <t>R3K 0G5</t>
  </si>
  <si>
    <t>R3K 0H2</t>
  </si>
  <si>
    <t>R3K 0K3</t>
  </si>
  <si>
    <t>R3K 0K5</t>
  </si>
  <si>
    <t>R3K 0K8</t>
  </si>
  <si>
    <t>R3K 0L9</t>
  </si>
  <si>
    <t>R3K 0M3</t>
  </si>
  <si>
    <t>R3K 0N3</t>
  </si>
  <si>
    <t>R3K 0P4</t>
  </si>
  <si>
    <t>R3K 0P9</t>
  </si>
  <si>
    <t>R3K 0R5</t>
  </si>
  <si>
    <t>R3K 0T1</t>
  </si>
  <si>
    <t>R3K 0T6</t>
  </si>
  <si>
    <t>R3K 0T8</t>
  </si>
  <si>
    <t>R3K 0V4</t>
  </si>
  <si>
    <t>R3K 0Y4</t>
  </si>
  <si>
    <t>R3K 0Y8</t>
  </si>
  <si>
    <t>R3K 1A1</t>
  </si>
  <si>
    <t>R3K 1A6</t>
  </si>
  <si>
    <t>R3K 1A7</t>
  </si>
  <si>
    <t>R3K 1A9</t>
  </si>
  <si>
    <t>R3K 1B6</t>
  </si>
  <si>
    <t>R3K 1C9</t>
  </si>
  <si>
    <t>R3K 1E8</t>
  </si>
  <si>
    <t>R3K 1H6</t>
  </si>
  <si>
    <t>R3K 1J5</t>
  </si>
  <si>
    <t>R3K 1J7</t>
  </si>
  <si>
    <t>R3K 1J8</t>
  </si>
  <si>
    <t>R3K 1J9</t>
  </si>
  <si>
    <t>R3K 1K4</t>
  </si>
  <si>
    <t>R3K 1K8</t>
  </si>
  <si>
    <t>R3K 1L4</t>
  </si>
  <si>
    <t>R3K 1L6</t>
  </si>
  <si>
    <t>R3K 1M4</t>
  </si>
  <si>
    <t>R3K 1S4</t>
  </si>
  <si>
    <t>R3K 1S8</t>
  </si>
  <si>
    <t>R3K 1V2</t>
  </si>
  <si>
    <t>R3K 1V3</t>
  </si>
  <si>
    <t>R3K 1V8</t>
  </si>
  <si>
    <t>R3K 1V9</t>
  </si>
  <si>
    <t>R3K 1X3</t>
  </si>
  <si>
    <t>R3K 1X4</t>
  </si>
  <si>
    <t>R3K 1X8</t>
  </si>
  <si>
    <t>R3K 2A4</t>
  </si>
  <si>
    <t>R3K 2A5</t>
  </si>
  <si>
    <t>R3K 2B6</t>
  </si>
  <si>
    <t>R3K 2B7</t>
  </si>
  <si>
    <t>R3K 2C4</t>
  </si>
  <si>
    <t>R3K 2E3</t>
  </si>
  <si>
    <t>R3K 2G5</t>
  </si>
  <si>
    <t>R3K 2H1</t>
  </si>
  <si>
    <t>R3K 2H7</t>
  </si>
  <si>
    <t>R3L 0A1</t>
  </si>
  <si>
    <t>R3L 0A8</t>
  </si>
  <si>
    <t>R3L 0B7</t>
  </si>
  <si>
    <t>R3L 0C4</t>
  </si>
  <si>
    <t>R3L 0G4</t>
  </si>
  <si>
    <t>R3L 0G7</t>
  </si>
  <si>
    <t>R3L 0J2</t>
  </si>
  <si>
    <t>R3L 0K1</t>
  </si>
  <si>
    <t>R3L 0N8</t>
  </si>
  <si>
    <t>R3L 0P7</t>
  </si>
  <si>
    <t>R3L 0R3</t>
  </si>
  <si>
    <t>R3L 0R6</t>
  </si>
  <si>
    <t>R3L 0T7</t>
  </si>
  <si>
    <t>R3L 0V2</t>
  </si>
  <si>
    <t>R3L 0V3</t>
  </si>
  <si>
    <t>R3L 0V4</t>
  </si>
  <si>
    <t>R3L 0W3</t>
  </si>
  <si>
    <t>R3L 0Z7</t>
  </si>
  <si>
    <t>R3L 0Z8</t>
  </si>
  <si>
    <t>R3L 1B9</t>
  </si>
  <si>
    <t>R3L 1C1</t>
  </si>
  <si>
    <t>R3L 1E6</t>
  </si>
  <si>
    <t>R3L 1H5</t>
  </si>
  <si>
    <t>R3L 1H6</t>
  </si>
  <si>
    <t>R3L 1H7</t>
  </si>
  <si>
    <t>R3L 1K8</t>
  </si>
  <si>
    <t>R3L 1K9</t>
  </si>
  <si>
    <t>R3L 1L8</t>
  </si>
  <si>
    <t>R3L 1M2</t>
  </si>
  <si>
    <t>R3L 1M5</t>
  </si>
  <si>
    <t>R6M 1J4</t>
  </si>
  <si>
    <t>R6M 1J9</t>
  </si>
  <si>
    <t>R6M 1L6</t>
  </si>
  <si>
    <t>R6M 1M1</t>
  </si>
  <si>
    <t>R6M 1M8</t>
  </si>
  <si>
    <t>R6M 1N7</t>
  </si>
  <si>
    <t>R6M 1N8</t>
  </si>
  <si>
    <t>R6M 1P1</t>
  </si>
  <si>
    <t>R6M 1R5</t>
  </si>
  <si>
    <t>R6M 1T6</t>
  </si>
  <si>
    <t>R6M 1T7</t>
  </si>
  <si>
    <t>R6M 1V3</t>
  </si>
  <si>
    <t>R6M 1W4</t>
  </si>
  <si>
    <t>R6M 1X2</t>
  </si>
  <si>
    <t>R6M 1X3</t>
  </si>
  <si>
    <t>R6M 1Y2</t>
  </si>
  <si>
    <t>R6M 1Y5</t>
  </si>
  <si>
    <t>R6M 1Y7</t>
  </si>
  <si>
    <t>R6M 1Z2</t>
  </si>
  <si>
    <t>R6M 1Z9</t>
  </si>
  <si>
    <t>R6M 2B5</t>
  </si>
  <si>
    <t>R6M 2E6</t>
  </si>
  <si>
    <t>R6M 2G3</t>
  </si>
  <si>
    <t>R6M 2G4</t>
  </si>
  <si>
    <t>R6W 0A4</t>
  </si>
  <si>
    <t>R6W 0A7</t>
  </si>
  <si>
    <t>R6W 0B3</t>
  </si>
  <si>
    <t>R6W 0E1</t>
  </si>
  <si>
    <t>R6W 0G1</t>
  </si>
  <si>
    <t>R6W 0G3</t>
  </si>
  <si>
    <t>R6W 0G4</t>
  </si>
  <si>
    <t>R6W 0G8</t>
  </si>
  <si>
    <t>R6W 0J5</t>
  </si>
  <si>
    <t>R6W 0K4</t>
  </si>
  <si>
    <t>R6W 0L4</t>
  </si>
  <si>
    <t>R6W 0M8</t>
  </si>
  <si>
    <t>R6W 1A3</t>
  </si>
  <si>
    <t>R6W 1C5</t>
  </si>
  <si>
    <t>R6W 1E4</t>
  </si>
  <si>
    <t>R6W 1E6</t>
  </si>
  <si>
    <t>R6W 1H4</t>
  </si>
  <si>
    <t>R6W 1K4</t>
  </si>
  <si>
    <t>R6W 1L1</t>
  </si>
  <si>
    <t>R6W 1N4</t>
  </si>
  <si>
    <t>R6W 1P9</t>
  </si>
  <si>
    <t>R6W 1R1</t>
  </si>
  <si>
    <t>R6W 1S2</t>
  </si>
  <si>
    <t>R6W 1T3</t>
  </si>
  <si>
    <t>R6W 1X9</t>
  </si>
  <si>
    <t>R6W 1Z2</t>
  </si>
  <si>
    <t>R6W 1Z5</t>
  </si>
  <si>
    <t>R6W 2N2</t>
  </si>
  <si>
    <t>R6W 2P3</t>
  </si>
  <si>
    <t>R6W 2P9</t>
  </si>
  <si>
    <t>R6W 2R8</t>
  </si>
  <si>
    <t>R6W 2V2</t>
  </si>
  <si>
    <t>R6W 2V8</t>
  </si>
  <si>
    <t>R6W 2W2</t>
  </si>
  <si>
    <t>R6W 2Y4</t>
  </si>
  <si>
    <t>R6W 2Z6</t>
  </si>
  <si>
    <t>R6W 3M5</t>
  </si>
  <si>
    <t>R6W 3M8</t>
  </si>
  <si>
    <t>R6W 4A1</t>
  </si>
  <si>
    <t>R6W 4A3</t>
  </si>
  <si>
    <t>R7A 0A1</t>
  </si>
  <si>
    <t>R7A 0A6</t>
  </si>
  <si>
    <t>R7A 0C1</t>
  </si>
  <si>
    <t>R7A 0C3</t>
  </si>
  <si>
    <t>R7A 0C4</t>
  </si>
  <si>
    <t>R7A 0C8</t>
  </si>
  <si>
    <t>R7A 0E5</t>
  </si>
  <si>
    <t>R7A 0G2</t>
  </si>
  <si>
    <t>R7A 0H5</t>
  </si>
  <si>
    <t>R7A 0L3</t>
  </si>
  <si>
    <t>R7A 0N6</t>
  </si>
  <si>
    <t>R7A 0P3</t>
  </si>
  <si>
    <t>R7A 0P7</t>
  </si>
  <si>
    <t>R7A 0R2</t>
  </si>
  <si>
    <t>R7A 0R3</t>
  </si>
  <si>
    <t>R7A 0R6</t>
  </si>
  <si>
    <t>R7A 0S2</t>
  </si>
  <si>
    <t>R7A 0S3</t>
  </si>
  <si>
    <t>R7A 0V1</t>
  </si>
  <si>
    <t>R7A 0W9</t>
  </si>
  <si>
    <t>R7A 0Y9</t>
  </si>
  <si>
    <t>R7A 0Z1</t>
  </si>
  <si>
    <t>R7A 1B3</t>
  </si>
  <si>
    <t>R7A 1G5</t>
  </si>
  <si>
    <t>R7A 1H2</t>
  </si>
  <si>
    <t>R7A 1J3</t>
  </si>
  <si>
    <t>R7A 1J4</t>
  </si>
  <si>
    <t>R7A 1J8</t>
  </si>
  <si>
    <t>R7A 1K7</t>
  </si>
  <si>
    <t>R7A 1K8</t>
  </si>
  <si>
    <t>R7A 1L9</t>
  </si>
  <si>
    <t>R7A 1M5</t>
  </si>
  <si>
    <t>R7A 1N1</t>
  </si>
  <si>
    <t>R7A 1P8</t>
  </si>
  <si>
    <t>R7A 1R5</t>
  </si>
  <si>
    <t>R7A 1S2</t>
  </si>
  <si>
    <t>R7A 1S6</t>
  </si>
  <si>
    <t>R7A 1T4</t>
  </si>
  <si>
    <t>R7A 1W2</t>
  </si>
  <si>
    <t>R7A 1X1</t>
  </si>
  <si>
    <t>R7A 1Y6</t>
  </si>
  <si>
    <t>R7A 1Z1</t>
  </si>
  <si>
    <t>R7A 1Z5</t>
  </si>
  <si>
    <t>R7A 2A4</t>
  </si>
  <si>
    <t>R7A 2C7</t>
  </si>
  <si>
    <t>R7A 2E3</t>
  </si>
  <si>
    <t>R7A 2E5</t>
  </si>
  <si>
    <t>R7A 2H4</t>
  </si>
  <si>
    <t>S7N 3H9</t>
  </si>
  <si>
    <t>S7N 3J3</t>
  </si>
  <si>
    <t>S7N 3K1</t>
  </si>
  <si>
    <t>S7N 3M8</t>
  </si>
  <si>
    <t>S7N 3N3</t>
  </si>
  <si>
    <t>S7N 3N4</t>
  </si>
  <si>
    <t>S7N 3P1</t>
  </si>
  <si>
    <t>S7N 3P7</t>
  </si>
  <si>
    <t>S7N 3R1</t>
  </si>
  <si>
    <t>S7N 3S3</t>
  </si>
  <si>
    <t>S7N 3S4</t>
  </si>
  <si>
    <t>S7N 3T2</t>
  </si>
  <si>
    <t>S7N 3T9</t>
  </si>
  <si>
    <t>S7N 3X3</t>
  </si>
  <si>
    <t>S7N 3Z2</t>
  </si>
  <si>
    <t>S7N 3Z5</t>
  </si>
  <si>
    <t>S7N 4A2</t>
  </si>
  <si>
    <t>S7N 4A3</t>
  </si>
  <si>
    <t>S7N 4H4</t>
  </si>
  <si>
    <t>S7N 4H7</t>
  </si>
  <si>
    <t>S7N 4H9</t>
  </si>
  <si>
    <t>S7N 4J7</t>
  </si>
  <si>
    <t>S7N 4K4</t>
  </si>
  <si>
    <t>S7N 4L9</t>
  </si>
  <si>
    <t>S7N 4N2</t>
  </si>
  <si>
    <t>S7N 4N9</t>
  </si>
  <si>
    <t>S7N 4R7</t>
  </si>
  <si>
    <t>S7N 4T5</t>
  </si>
  <si>
    <t>S7N 4V4</t>
  </si>
  <si>
    <t>S7N 4V5</t>
  </si>
  <si>
    <t>S7N 4X3</t>
  </si>
  <si>
    <t>S7N 4Y1</t>
  </si>
  <si>
    <t>S7N 5A6</t>
  </si>
  <si>
    <t>S7N 5C9</t>
  </si>
  <si>
    <t>S7P 0B6</t>
  </si>
  <si>
    <t>S7P 0B9</t>
  </si>
  <si>
    <t>S7P 0C2</t>
  </si>
  <si>
    <t>S7P 0C8</t>
  </si>
  <si>
    <t>S7P 0E1</t>
  </si>
  <si>
    <t>S7P 0E3</t>
  </si>
  <si>
    <t>S7P 0E5</t>
  </si>
  <si>
    <t>WHISPER RIVER ESTATES</t>
  </si>
  <si>
    <t>S7R 0A5</t>
  </si>
  <si>
    <t>S7R 0A7</t>
  </si>
  <si>
    <t>S7R 0B4</t>
  </si>
  <si>
    <t>S7R 0C5</t>
  </si>
  <si>
    <t>S7R 0E8</t>
  </si>
  <si>
    <t>S7R 0G6</t>
  </si>
  <si>
    <t>S7R 0H7</t>
  </si>
  <si>
    <t>S7R 0J4</t>
  </si>
  <si>
    <t>S7R 0K1</t>
  </si>
  <si>
    <t>S7R 0L1</t>
  </si>
  <si>
    <t>S7R 1B6</t>
  </si>
  <si>
    <t>S7R 1C3</t>
  </si>
  <si>
    <t>S7R 1E4</t>
  </si>
  <si>
    <t>S7R 1E9</t>
  </si>
  <si>
    <t>S7S 0A3</t>
  </si>
  <si>
    <t>S7S 1A8</t>
  </si>
  <si>
    <t>S7S 1B7</t>
  </si>
  <si>
    <t>S7S 1E1</t>
  </si>
  <si>
    <t>S7S 1E2</t>
  </si>
  <si>
    <t>S7S 1E7</t>
  </si>
  <si>
    <t>S7S 1H5</t>
  </si>
  <si>
    <t>S7S 1J2</t>
  </si>
  <si>
    <t>S7S 1J9</t>
  </si>
  <si>
    <t>S7S 1K3</t>
  </si>
  <si>
    <t>S7S 1K4</t>
  </si>
  <si>
    <t>S7S 1K6</t>
  </si>
  <si>
    <t>S7S 1M7</t>
  </si>
  <si>
    <t>S7S 1M8</t>
  </si>
  <si>
    <t>S7T 0A8</t>
  </si>
  <si>
    <t>S7T 0B2</t>
  </si>
  <si>
    <t>S7T 0B8</t>
  </si>
  <si>
    <t>S7T 0E3</t>
  </si>
  <si>
    <t>S7T 0E5</t>
  </si>
  <si>
    <t>S7T 0G5</t>
  </si>
  <si>
    <t>S7T 0K2</t>
  </si>
  <si>
    <t>S7T 0K4</t>
  </si>
  <si>
    <t>S7T 0L1</t>
  </si>
  <si>
    <t>S7T 0L7</t>
  </si>
  <si>
    <t>S7T 0M9</t>
  </si>
  <si>
    <t>S7T 0N3</t>
  </si>
  <si>
    <t>S7T 0P6</t>
  </si>
  <si>
    <t>S7T 0P8</t>
  </si>
  <si>
    <t>S7T 0R1</t>
  </si>
  <si>
    <t>S7T 0R3</t>
  </si>
  <si>
    <t>S7T 0S6</t>
  </si>
  <si>
    <t>S7T 0T7</t>
  </si>
  <si>
    <t>S7T 0T9</t>
  </si>
  <si>
    <t>S7T 0V7</t>
  </si>
  <si>
    <t>S7T 0V9</t>
  </si>
  <si>
    <t>S7T 0W3</t>
  </si>
  <si>
    <t>S7T 0Y3</t>
  </si>
  <si>
    <t>S7T 0Y9</t>
  </si>
  <si>
    <t>S7T 1A3</t>
  </si>
  <si>
    <t>RIVERSIDE ESTATES</t>
  </si>
  <si>
    <t>S7T 1A4</t>
  </si>
  <si>
    <t>S7T 1A8</t>
  </si>
  <si>
    <t>GRASSWOOD</t>
  </si>
  <si>
    <t>S7T 1B1</t>
  </si>
  <si>
    <t>FURDALE</t>
  </si>
  <si>
    <t>S7V 0B3</t>
  </si>
  <si>
    <t>S7V 0B8</t>
  </si>
  <si>
    <t>S7V 0C1</t>
  </si>
  <si>
    <t>S7V 0C8</t>
  </si>
  <si>
    <t>S7V 0E8</t>
  </si>
  <si>
    <t>S7V 0G2</t>
  </si>
  <si>
    <t>S7V 0H3</t>
  </si>
  <si>
    <t>S7V 0H5</t>
  </si>
  <si>
    <t>S7V 0J7</t>
  </si>
  <si>
    <t>S7V 0J9</t>
  </si>
  <si>
    <t>S7V 0K2</t>
  </si>
  <si>
    <t>S7V 0M1</t>
  </si>
  <si>
    <t>S7V 0N5</t>
  </si>
  <si>
    <t>S7V 0P2</t>
  </si>
  <si>
    <t>S7V 0P5</t>
  </si>
  <si>
    <t>S7V 0P7</t>
  </si>
  <si>
    <t>S7V 0R2</t>
  </si>
  <si>
    <t>S7V 0S6</t>
  </si>
  <si>
    <t>S7V 0T7</t>
  </si>
  <si>
    <t>S7V 0V9</t>
  </si>
  <si>
    <t>S7V 0X1</t>
  </si>
  <si>
    <t>S7V 0Y6</t>
  </si>
  <si>
    <t>S7V 1A9</t>
  </si>
  <si>
    <t>S7V 1B1</t>
  </si>
  <si>
    <t>S7V 1B8</t>
  </si>
  <si>
    <t>S7V 1C1</t>
  </si>
  <si>
    <t>S7V 1G6</t>
  </si>
  <si>
    <t>S7V 1G9</t>
  </si>
  <si>
    <t>S7V 1H2</t>
  </si>
  <si>
    <t>S7V 1J7</t>
  </si>
  <si>
    <t>S7V 1K5</t>
  </si>
  <si>
    <t>S7W 0A2</t>
  </si>
  <si>
    <t>S7W 0A4</t>
  </si>
  <si>
    <t>S7W 0B4</t>
  </si>
  <si>
    <t>S7W 0C3</t>
  </si>
  <si>
    <t>S7W 0E5</t>
  </si>
  <si>
    <t>S7W 0G9</t>
  </si>
  <si>
    <t>S7W 0H1</t>
  </si>
  <si>
    <t>S7W 0H9</t>
  </si>
  <si>
    <t>S7W 0J8</t>
  </si>
  <si>
    <t>S7W 0K2</t>
  </si>
  <si>
    <t>S7W 0K7</t>
  </si>
  <si>
    <t>S7W 0P2</t>
  </si>
  <si>
    <t>S7W 0P4</t>
  </si>
  <si>
    <t>S7W 0R6</t>
  </si>
  <si>
    <t>S7W 0R8</t>
  </si>
  <si>
    <t>S7W 0S9</t>
  </si>
  <si>
    <t>S7W 0T2</t>
  </si>
  <si>
    <t>S7W 0T4</t>
  </si>
  <si>
    <t>S7W 0V5</t>
  </si>
  <si>
    <t>S7W 0V7</t>
  </si>
  <si>
    <t>S7W 0W9</t>
  </si>
  <si>
    <t>S7W 0Y5</t>
  </si>
  <si>
    <t>S7W 0Z6</t>
  </si>
  <si>
    <t>S7W 1B1</t>
  </si>
  <si>
    <t>S7W 1B2</t>
  </si>
  <si>
    <t>S7W 1C9</t>
  </si>
  <si>
    <t>S7W 1E9</t>
  </si>
  <si>
    <t>S9A 0A9</t>
  </si>
  <si>
    <t>NORTH BATTLEFORD</t>
  </si>
  <si>
    <t>S9A 0B4</t>
  </si>
  <si>
    <t>S9A 0C5</t>
  </si>
  <si>
    <t>S9A 0G3</t>
  </si>
  <si>
    <t>S9A 0G4</t>
  </si>
  <si>
    <t>S9A 0G7</t>
  </si>
  <si>
    <t>S9A 0H6</t>
  </si>
  <si>
    <t>S9A 0H8</t>
  </si>
  <si>
    <t>S9A 0J2</t>
  </si>
  <si>
    <t>S9A 0J7</t>
  </si>
  <si>
    <t>S9A 0K8</t>
  </si>
  <si>
    <t>S9A 0L1</t>
  </si>
  <si>
    <t>S9A 0L7</t>
  </si>
  <si>
    <t>S9A 0M8</t>
  </si>
  <si>
    <t>S9A 0P2</t>
  </si>
  <si>
    <t>S9A 0R1</t>
  </si>
  <si>
    <t>S9A 0S8</t>
  </si>
  <si>
    <t>S9A 0W7</t>
  </si>
  <si>
    <t>S9A 0X3</t>
  </si>
  <si>
    <t>S9A 0Z3</t>
  </si>
  <si>
    <t>S9A 1A2</t>
  </si>
  <si>
    <t>S9A 1B2</t>
  </si>
  <si>
    <t>S9A 1B9</t>
  </si>
  <si>
    <t>S9A 1E9</t>
  </si>
  <si>
    <t>S9A 1G6</t>
  </si>
  <si>
    <t>S9A 1H4</t>
  </si>
  <si>
    <t>S9A 1K8</t>
  </si>
  <si>
    <t>S9A 1L1</t>
  </si>
  <si>
    <t>S9A 1L9</t>
  </si>
  <si>
    <t>S9A 1N3</t>
  </si>
  <si>
    <t>S9A 1P6</t>
  </si>
  <si>
    <t>S9A 1R3</t>
  </si>
  <si>
    <t>S9A 1T1</t>
  </si>
  <si>
    <t>S9A 1T3</t>
  </si>
  <si>
    <t>S9A 1T8</t>
  </si>
  <si>
    <t>S9A 1W3</t>
  </si>
  <si>
    <t>S9A 1W6</t>
  </si>
  <si>
    <t>S9A 1X6</t>
  </si>
  <si>
    <t>S9A 1X9</t>
  </si>
  <si>
    <t>S9A 1Y4</t>
  </si>
  <si>
    <t>S9A 1Y7</t>
  </si>
  <si>
    <t>S9A 1Y8</t>
  </si>
  <si>
    <t>S9A 2A2</t>
  </si>
  <si>
    <t>S9A 2E6</t>
  </si>
  <si>
    <t>S9A 2H4</t>
  </si>
  <si>
    <t>S9A 2H6</t>
  </si>
  <si>
    <t>S9A 2L6</t>
  </si>
  <si>
    <t>S9A 2R6</t>
  </si>
  <si>
    <t>S9A 2T2</t>
  </si>
  <si>
    <t>S9A 2W1</t>
  </si>
  <si>
    <t>S9A 2W8</t>
  </si>
  <si>
    <t>P6B 1W1</t>
  </si>
  <si>
    <t>P6B 1X1</t>
  </si>
  <si>
    <t>P6B 1X3</t>
  </si>
  <si>
    <t>P6B 1Y5</t>
  </si>
  <si>
    <t>P6B 1Y7</t>
  </si>
  <si>
    <t>P6B 2A3</t>
  </si>
  <si>
    <t>P6B 2A8</t>
  </si>
  <si>
    <t>P6B 2C8</t>
  </si>
  <si>
    <t>P6B 2G2</t>
  </si>
  <si>
    <t>P6B 2G3</t>
  </si>
  <si>
    <t>P6B 2J5</t>
  </si>
  <si>
    <t>P6B 2K3</t>
  </si>
  <si>
    <t>P6B 2L5</t>
  </si>
  <si>
    <t>P6B 2M8</t>
  </si>
  <si>
    <t>P6B 2N6</t>
  </si>
  <si>
    <t>P6B 2R5</t>
  </si>
  <si>
    <t>P6B 2S7</t>
  </si>
  <si>
    <t>P6B 2T2</t>
  </si>
  <si>
    <t>P6B 2X9</t>
  </si>
  <si>
    <t>P6B 2Z1</t>
  </si>
  <si>
    <t>P6B 3A4</t>
  </si>
  <si>
    <t>P6B 3A6</t>
  </si>
  <si>
    <t>P6B 3B6</t>
  </si>
  <si>
    <t>P6B 3E1</t>
  </si>
  <si>
    <t>P6B 3E4</t>
  </si>
  <si>
    <t>P6B 3G1</t>
  </si>
  <si>
    <t>P6B 3H1</t>
  </si>
  <si>
    <t>P6B 3M3</t>
  </si>
  <si>
    <t>P6B 3M7</t>
  </si>
  <si>
    <t>P6B 3N2</t>
  </si>
  <si>
    <t>P6B 3N8</t>
  </si>
  <si>
    <t>P6B 3R9</t>
  </si>
  <si>
    <t>P6B 3S3</t>
  </si>
  <si>
    <t>P6B 3S5</t>
  </si>
  <si>
    <t>P6B 3S8</t>
  </si>
  <si>
    <t>P6B 3T1</t>
  </si>
  <si>
    <t>P6B 3V6</t>
  </si>
  <si>
    <t>P6B 3W3</t>
  </si>
  <si>
    <t>P6B 3W6</t>
  </si>
  <si>
    <t>P6B 3W8</t>
  </si>
  <si>
    <t>P6B 3Y1</t>
  </si>
  <si>
    <t>P6B 3Y3</t>
  </si>
  <si>
    <t>P6B 3Z4</t>
  </si>
  <si>
    <t>P6B 4B4</t>
  </si>
  <si>
    <t>P6B 4B5</t>
  </si>
  <si>
    <t>P6B 4B9</t>
  </si>
  <si>
    <t>P6B 4E4</t>
  </si>
  <si>
    <t>P6B 4H3</t>
  </si>
  <si>
    <t>P6B 4H6</t>
  </si>
  <si>
    <t>P6B 4J8</t>
  </si>
  <si>
    <t>P6B 4L3</t>
  </si>
  <si>
    <t>P6B 4M8</t>
  </si>
  <si>
    <t>P6B 4P6</t>
  </si>
  <si>
    <t>P6B 4P7</t>
  </si>
  <si>
    <t>P6B 4P8</t>
  </si>
  <si>
    <t>P6B 4R3</t>
  </si>
  <si>
    <t>P6B 4R4</t>
  </si>
  <si>
    <t>P6B 4S3</t>
  </si>
  <si>
    <t>P6B 4S4</t>
  </si>
  <si>
    <t>P6B 4T9</t>
  </si>
  <si>
    <t>P6B 4V8</t>
  </si>
  <si>
    <t>P6B 4W1</t>
  </si>
  <si>
    <t>P6B 4W8</t>
  </si>
  <si>
    <t>P6B 4Y1</t>
  </si>
  <si>
    <t>P6B 4Y7</t>
  </si>
  <si>
    <t>P6B 4Z2</t>
  </si>
  <si>
    <t>P6B 4Z5</t>
  </si>
  <si>
    <t>P6B 4Z8</t>
  </si>
  <si>
    <t>P6B 5A9</t>
  </si>
  <si>
    <t>P6B 5C2</t>
  </si>
  <si>
    <t>P6B 5G2</t>
  </si>
  <si>
    <t>P6B 5K3</t>
  </si>
  <si>
    <t>P6B 5L5</t>
  </si>
  <si>
    <t>P6B 5L7</t>
  </si>
  <si>
    <t>P6B 5M4</t>
  </si>
  <si>
    <t>P6B 5N4</t>
  </si>
  <si>
    <t>P6B 5R4</t>
  </si>
  <si>
    <t>P6B 5R6</t>
  </si>
  <si>
    <t>P6B 5T6</t>
  </si>
  <si>
    <t>P6B 5V3</t>
  </si>
  <si>
    <t>P6B 5V7</t>
  </si>
  <si>
    <t>P6B 5X1</t>
  </si>
  <si>
    <t>P6B 5Z1</t>
  </si>
  <si>
    <t>P6B 5Z2</t>
  </si>
  <si>
    <t>P6B 5Z7</t>
  </si>
  <si>
    <t>P6B 6A7</t>
  </si>
  <si>
    <t>P6B 6C2</t>
  </si>
  <si>
    <t>P6B 6C4</t>
  </si>
  <si>
    <t>P6B 6E2</t>
  </si>
  <si>
    <t>P6B 6E8</t>
  </si>
  <si>
    <t>P6B 6G3</t>
  </si>
  <si>
    <t>P6B 6G7</t>
  </si>
  <si>
    <t>P6B 6G9</t>
  </si>
  <si>
    <t>P6B 6H3</t>
  </si>
  <si>
    <t>P6B 6J5</t>
  </si>
  <si>
    <t>P6B 6J9</t>
  </si>
  <si>
    <t>P6B 6K6</t>
  </si>
  <si>
    <t>N8T 2A7</t>
  </si>
  <si>
    <t>N8T 2B4</t>
  </si>
  <si>
    <t>N8T 2B6</t>
  </si>
  <si>
    <t>N8T 2E7</t>
  </si>
  <si>
    <t>N8T 2E9</t>
  </si>
  <si>
    <t>N8T 2G1</t>
  </si>
  <si>
    <t>N8T 2G3</t>
  </si>
  <si>
    <t>N8T 2G8</t>
  </si>
  <si>
    <t>N8T 2J1</t>
  </si>
  <si>
    <t>N8T 2K2</t>
  </si>
  <si>
    <t>N8T 2K6</t>
  </si>
  <si>
    <t>N8T 2L4</t>
  </si>
  <si>
    <t>N8T 2M8</t>
  </si>
  <si>
    <t>N8T 2R4</t>
  </si>
  <si>
    <t>N8T 2S5</t>
  </si>
  <si>
    <t>N8T 2T1</t>
  </si>
  <si>
    <t>N8T 2T4</t>
  </si>
  <si>
    <t>N8T 2W9</t>
  </si>
  <si>
    <t>N8T 2X1</t>
  </si>
  <si>
    <t>N8T 2X2</t>
  </si>
  <si>
    <t>N8T 2X6</t>
  </si>
  <si>
    <t>N8T 2Y9</t>
  </si>
  <si>
    <t>N8T 2Z7</t>
  </si>
  <si>
    <t>N8T 3A6</t>
  </si>
  <si>
    <t>N8T 3C6</t>
  </si>
  <si>
    <t>N8T 3H7</t>
  </si>
  <si>
    <t>N8T 3L9</t>
  </si>
  <si>
    <t>N8T 3M6</t>
  </si>
  <si>
    <t>N8T 3M9</t>
  </si>
  <si>
    <t>N8T 3R9</t>
  </si>
  <si>
    <t>N8V 0A8</t>
  </si>
  <si>
    <t>N8W 0A4</t>
  </si>
  <si>
    <t>N8W 0B2</t>
  </si>
  <si>
    <t>N8W 1A6</t>
  </si>
  <si>
    <t>N8W 1B4</t>
  </si>
  <si>
    <t>N8W 1B8</t>
  </si>
  <si>
    <t>N8W 1H9</t>
  </si>
  <si>
    <t>N8W 1J7</t>
  </si>
  <si>
    <t>N8W 1K7</t>
  </si>
  <si>
    <t>N8W 1L2</t>
  </si>
  <si>
    <t>N8W 1M2</t>
  </si>
  <si>
    <t>N8W 1R7</t>
  </si>
  <si>
    <t>N8W 1S2</t>
  </si>
  <si>
    <t>N8W 1S4</t>
  </si>
  <si>
    <t>N8W 1W1</t>
  </si>
  <si>
    <t>N8W 1Z7</t>
  </si>
  <si>
    <t>N8W 2A3</t>
  </si>
  <si>
    <t>N8W 2E8</t>
  </si>
  <si>
    <t>N8W 2G9</t>
  </si>
  <si>
    <t>N8W 2J4</t>
  </si>
  <si>
    <t>N8W 2K4</t>
  </si>
  <si>
    <t>N8W 2K7</t>
  </si>
  <si>
    <t>N8W 2L1</t>
  </si>
  <si>
    <t>N8W 2L8</t>
  </si>
  <si>
    <t>N8W 2M2</t>
  </si>
  <si>
    <t>N8W 2M3</t>
  </si>
  <si>
    <t>N8W 2M7</t>
  </si>
  <si>
    <t>N8W 2N5</t>
  </si>
  <si>
    <t>N8W 2N8</t>
  </si>
  <si>
    <t>N8W 2N9</t>
  </si>
  <si>
    <t>N8W 2P1</t>
  </si>
  <si>
    <t>N8W 2P5</t>
  </si>
  <si>
    <t>N8W 2R1</t>
  </si>
  <si>
    <t>N8W 2R7</t>
  </si>
  <si>
    <t>N8W 2S5</t>
  </si>
  <si>
    <t>N8W 2S7</t>
  </si>
  <si>
    <t>N8W 2T4</t>
  </si>
  <si>
    <t>N8W 2V3</t>
  </si>
  <si>
    <t>N8W 2Z1</t>
  </si>
  <si>
    <t>N8W 3A1</t>
  </si>
  <si>
    <t>N8W 3B1</t>
  </si>
  <si>
    <t>N8W 3C8</t>
  </si>
  <si>
    <t>N8W 3E1</t>
  </si>
  <si>
    <t>N8W 3E6</t>
  </si>
  <si>
    <t>N8W 3E9</t>
  </si>
  <si>
    <t>N8W 3G1</t>
  </si>
  <si>
    <t>N8W 3G4</t>
  </si>
  <si>
    <t>N8W 3K8</t>
  </si>
  <si>
    <t>N8W 3M6</t>
  </si>
  <si>
    <t>N8W 3P2</t>
  </si>
  <si>
    <t>N8W 3P4</t>
  </si>
  <si>
    <t>N8W 3P6</t>
  </si>
  <si>
    <t>N8W 3R1</t>
  </si>
  <si>
    <t>N8W 3S2</t>
  </si>
  <si>
    <t>N8W 3T8</t>
  </si>
  <si>
    <t>N8W 3V2</t>
  </si>
  <si>
    <t>N8W 3V6</t>
  </si>
  <si>
    <t>N8W 3X2</t>
  </si>
  <si>
    <t>N8W 3X4</t>
  </si>
  <si>
    <t>N8W 3X9</t>
  </si>
  <si>
    <t>N8W 3Y6</t>
  </si>
  <si>
    <t>N8W 3Y9</t>
  </si>
  <si>
    <t>N8W 4B1</t>
  </si>
  <si>
    <t>N8W 4B6</t>
  </si>
  <si>
    <t>N8W 4G1</t>
  </si>
  <si>
    <t>N8W 4G7</t>
  </si>
  <si>
    <t>N8W 4H1</t>
  </si>
  <si>
    <t>N8W 4H5</t>
  </si>
  <si>
    <t>N8W 4J4</t>
  </si>
  <si>
    <t>N8W 4M9</t>
  </si>
  <si>
    <t>N8W 4P5</t>
  </si>
  <si>
    <t>N8W 4R4</t>
  </si>
  <si>
    <t>N8W 4S3</t>
  </si>
  <si>
    <t>N8W 4S6</t>
  </si>
  <si>
    <t>N8W 4T2</t>
  </si>
  <si>
    <t>N8W 4T9</t>
  </si>
  <si>
    <t>N8W 4V9</t>
  </si>
  <si>
    <t>N8W 4W3</t>
  </si>
  <si>
    <t>N8W 4W8</t>
  </si>
  <si>
    <t>N8W 4X3</t>
  </si>
  <si>
    <t>N8W 4X7</t>
  </si>
  <si>
    <t>N8W 4Z1</t>
  </si>
  <si>
    <t>N8W 4Z5</t>
  </si>
  <si>
    <t>N8W 4Z6</t>
  </si>
  <si>
    <t>N8W 5A1</t>
  </si>
  <si>
    <t>N8W 5A4</t>
  </si>
  <si>
    <t>N8W 5A6</t>
  </si>
  <si>
    <t>N8W 5C9</t>
  </si>
  <si>
    <t>N8W 5E7</t>
  </si>
  <si>
    <t>N8W 5G1</t>
  </si>
  <si>
    <t>N8W 5H9</t>
  </si>
  <si>
    <t>N8W 5K5</t>
  </si>
  <si>
    <t>N8W 5K9</t>
  </si>
  <si>
    <t>N8W 5M9</t>
  </si>
  <si>
    <t>N8W 5R2</t>
  </si>
  <si>
    <t>N8W 5R5</t>
  </si>
  <si>
    <t>N8W 5S5</t>
  </si>
  <si>
    <t>N8W 5V5</t>
  </si>
  <si>
    <t>N8W 5W2</t>
  </si>
  <si>
    <t>N8X 0A6</t>
  </si>
  <si>
    <t>N8X 1B6</t>
  </si>
  <si>
    <t>N8X 1B8</t>
  </si>
  <si>
    <t>N8X 1B9</t>
  </si>
  <si>
    <t>N8X 1C7</t>
  </si>
  <si>
    <t>N8X 1E1</t>
  </si>
  <si>
    <t>N8X 1E2</t>
  </si>
  <si>
    <t>N8X 1J5</t>
  </si>
  <si>
    <t>N8X 1L7</t>
  </si>
  <si>
    <t>N8X 1L8</t>
  </si>
  <si>
    <t>N8X 1M3</t>
  </si>
  <si>
    <t>N8X 1N3</t>
  </si>
  <si>
    <t>N8X 1P3</t>
  </si>
  <si>
    <t>N8X 1T3</t>
  </si>
  <si>
    <t>N8X 1T6</t>
  </si>
  <si>
    <t>N8X 1W4</t>
  </si>
  <si>
    <t>N8X 1W5</t>
  </si>
  <si>
    <t>N8X 1Y5</t>
  </si>
  <si>
    <t>N8X 2B5</t>
  </si>
  <si>
    <t>N8X 2C5</t>
  </si>
  <si>
    <t>N8X 2C9</t>
  </si>
  <si>
    <t>N8X 2E6</t>
  </si>
  <si>
    <t>N8X 2G2</t>
  </si>
  <si>
    <t>N8X 2H9</t>
  </si>
  <si>
    <t>N8X 2J2</t>
  </si>
  <si>
    <t>N8X 2K3</t>
  </si>
  <si>
    <t>N8X 2L7</t>
  </si>
  <si>
    <t>N8X 2M8</t>
  </si>
  <si>
    <t>N8X 2N7</t>
  </si>
  <si>
    <t>N8X 2R5</t>
  </si>
  <si>
    <t>N8X 2S6</t>
  </si>
  <si>
    <t>N8X 2T7</t>
  </si>
  <si>
    <t>N8X 2V7</t>
  </si>
  <si>
    <t>N8X 2W9</t>
  </si>
  <si>
    <t>N8X 2X2</t>
  </si>
  <si>
    <t>N8X 2X5</t>
  </si>
  <si>
    <t>N8X 2Y9</t>
  </si>
  <si>
    <t>N8X 2Z9</t>
  </si>
  <si>
    <t>N8X 3A5</t>
  </si>
  <si>
    <t>N8X 3B4</t>
  </si>
  <si>
    <t>N8X 3E3</t>
  </si>
  <si>
    <t>N8X 3G4</t>
  </si>
  <si>
    <t>N8X 3G6</t>
  </si>
  <si>
    <t>N8X 3H1</t>
  </si>
  <si>
    <t>N8X 3H5</t>
  </si>
  <si>
    <t>N8X 3H8</t>
  </si>
  <si>
    <t>N8X 3K6</t>
  </si>
  <si>
    <t>N8X 3L4</t>
  </si>
  <si>
    <t>N8X 3M6</t>
  </si>
  <si>
    <t>N8X 3N9</t>
  </si>
  <si>
    <t>N8X 3P4</t>
  </si>
  <si>
    <t>N8X 3P8</t>
  </si>
  <si>
    <t>N8X 3R4</t>
  </si>
  <si>
    <t>N8X 3S1</t>
  </si>
  <si>
    <t>N8X 3T3</t>
  </si>
  <si>
    <t>N8X 3W6</t>
  </si>
  <si>
    <t>N8X 3X7</t>
  </si>
  <si>
    <t>N8X 3Y5</t>
  </si>
  <si>
    <t>N8X 3Z3</t>
  </si>
  <si>
    <t>N8X 3Z6</t>
  </si>
  <si>
    <t>N8X 4A7</t>
  </si>
  <si>
    <t>N8X 4A8</t>
  </si>
  <si>
    <t>N8X 4C2</t>
  </si>
  <si>
    <t>N8X 4E2</t>
  </si>
  <si>
    <t>N8X 4H2</t>
  </si>
  <si>
    <t>N8X 4H3</t>
  </si>
  <si>
    <t>N8X 4H8</t>
  </si>
  <si>
    <t>N8X 4J5</t>
  </si>
  <si>
    <t>N8X 4K8</t>
  </si>
  <si>
    <t>N8X 4M1</t>
  </si>
  <si>
    <t>N8X 4M4</t>
  </si>
  <si>
    <t>N8X 4N6</t>
  </si>
  <si>
    <t>N8X 4P4</t>
  </si>
  <si>
    <t>N8X 4R4</t>
  </si>
  <si>
    <t>N8X 4S4</t>
  </si>
  <si>
    <t>N8X 4V3</t>
  </si>
  <si>
    <t>N8X 4V6</t>
  </si>
  <si>
    <t>N8X 4V8</t>
  </si>
  <si>
    <t>N8X 4W4</t>
  </si>
  <si>
    <t>N8X 4W6</t>
  </si>
  <si>
    <t>N8X 4X3</t>
  </si>
  <si>
    <t>N8X 4X4</t>
  </si>
  <si>
    <t>N8X 4X5</t>
  </si>
  <si>
    <t>N8X 4X9</t>
  </si>
  <si>
    <t>N8X 5A5</t>
  </si>
  <si>
    <t>N8X 5B3</t>
  </si>
  <si>
    <t>N8Y 0A3</t>
  </si>
  <si>
    <t>N8Y 1C4</t>
  </si>
  <si>
    <t>N8Y 1E4</t>
  </si>
  <si>
    <t>N8Y 1G4</t>
  </si>
  <si>
    <t>N8Y 1H9</t>
  </si>
  <si>
    <t>N8Y 1J1</t>
  </si>
  <si>
    <t>N8Y 1J2</t>
  </si>
  <si>
    <t>N8Y 1J3</t>
  </si>
  <si>
    <t>N8Y 1M2</t>
  </si>
  <si>
    <t>N7G 2S6</t>
  </si>
  <si>
    <t>N7G 2V5</t>
  </si>
  <si>
    <t>N7G 2X6</t>
  </si>
  <si>
    <t>N7G 2Y6</t>
  </si>
  <si>
    <t>N7G 2Z4</t>
  </si>
  <si>
    <t>N7G 2Z6</t>
  </si>
  <si>
    <t>N7G 3B9</t>
  </si>
  <si>
    <t>N7G 3C9</t>
  </si>
  <si>
    <t>N7G 3E8</t>
  </si>
  <si>
    <t>N7G 3G6</t>
  </si>
  <si>
    <t>N7G 3H3</t>
  </si>
  <si>
    <t>N7G 3H8</t>
  </si>
  <si>
    <t>N7G 3K5</t>
  </si>
  <si>
    <t>N7G 3K9</t>
  </si>
  <si>
    <t>N7G 3M1</t>
  </si>
  <si>
    <t>N7G 3N2</t>
  </si>
  <si>
    <t>N7G 3P6</t>
  </si>
  <si>
    <t>N7G 3P9</t>
  </si>
  <si>
    <t>N7G 3R2</t>
  </si>
  <si>
    <t>N7G 3T1</t>
  </si>
  <si>
    <t>N7G 3T7</t>
  </si>
  <si>
    <t>N7G 3V2</t>
  </si>
  <si>
    <t>N7G 3V4</t>
  </si>
  <si>
    <t>N7G 3V9</t>
  </si>
  <si>
    <t>N7G 3W5</t>
  </si>
  <si>
    <t>N7G 3W6</t>
  </si>
  <si>
    <t>N7G 3X1</t>
  </si>
  <si>
    <t>N7G 3X3</t>
  </si>
  <si>
    <t>N7G 3X6</t>
  </si>
  <si>
    <t>N7G 3Y9</t>
  </si>
  <si>
    <t>N7G 3Z3</t>
  </si>
  <si>
    <t>N7G 4B2</t>
  </si>
  <si>
    <t>N7G 4C2</t>
  </si>
  <si>
    <t>N7G 4E3</t>
  </si>
  <si>
    <t>N7G 4J7</t>
  </si>
  <si>
    <t>N7G 4J8</t>
  </si>
  <si>
    <t>N7G 4K3</t>
  </si>
  <si>
    <t>N7G 4L8</t>
  </si>
  <si>
    <t>N7L 0A1</t>
  </si>
  <si>
    <t>N7L 0B7</t>
  </si>
  <si>
    <t>N7L 0E8</t>
  </si>
  <si>
    <t>N7L 0E9</t>
  </si>
  <si>
    <t>N7L 1A6</t>
  </si>
  <si>
    <t>N7L 1B7</t>
  </si>
  <si>
    <t>N7L 1E4</t>
  </si>
  <si>
    <t>N7L 1H3</t>
  </si>
  <si>
    <t>N7L 1J1</t>
  </si>
  <si>
    <t>N7L 1J7</t>
  </si>
  <si>
    <t>N7L 1J9</t>
  </si>
  <si>
    <t>N7L 1K2</t>
  </si>
  <si>
    <t>N7L 1K5</t>
  </si>
  <si>
    <t>N7L 1K6</t>
  </si>
  <si>
    <t>N7L 1L1</t>
  </si>
  <si>
    <t>N7L 1N3</t>
  </si>
  <si>
    <t>N7L 1N9</t>
  </si>
  <si>
    <t>N7L 1P2</t>
  </si>
  <si>
    <t>N7L 1P3</t>
  </si>
  <si>
    <t>N7L 1P4</t>
  </si>
  <si>
    <t>N7L 1P7</t>
  </si>
  <si>
    <t>N7L 1R6</t>
  </si>
  <si>
    <t>N7L 1S3</t>
  </si>
  <si>
    <t>N7L 1S4</t>
  </si>
  <si>
    <t>N7L 1S8</t>
  </si>
  <si>
    <t>N7L 1V3</t>
  </si>
  <si>
    <t>N7L 1W3</t>
  </si>
  <si>
    <t>N7L 1W4</t>
  </si>
  <si>
    <t>N7L 1Y1</t>
  </si>
  <si>
    <t>N7L 1Z2</t>
  </si>
  <si>
    <t>N7L 1Z6</t>
  </si>
  <si>
    <t>N7L 2A5</t>
  </si>
  <si>
    <t>N7L 2A7</t>
  </si>
  <si>
    <t>N7L 2B6</t>
  </si>
  <si>
    <t>N7L 2C4</t>
  </si>
  <si>
    <t>N7L 2C8</t>
  </si>
  <si>
    <t>N7L 2G1</t>
  </si>
  <si>
    <t>N7L 2G2</t>
  </si>
  <si>
    <t>N7L 2G3</t>
  </si>
  <si>
    <t>N7L 2H6</t>
  </si>
  <si>
    <t>N7L 2K5</t>
  </si>
  <si>
    <t>N7L 2K6</t>
  </si>
  <si>
    <t>N7L 2L1</t>
  </si>
  <si>
    <t>N7L 2L9</t>
  </si>
  <si>
    <t>N7L 2M5</t>
  </si>
  <si>
    <t>N7L 2N6</t>
  </si>
  <si>
    <t>N7L 2R7</t>
  </si>
  <si>
    <t>N7L 2S3</t>
  </si>
  <si>
    <t>N7L 2S5</t>
  </si>
  <si>
    <t>N7L 2T3</t>
  </si>
  <si>
    <t>N7L 2X1</t>
  </si>
  <si>
    <t>N7L 2Z1</t>
  </si>
  <si>
    <t>N7L 3A8</t>
  </si>
  <si>
    <t>N7L 3B7</t>
  </si>
  <si>
    <t>N7L 3E3</t>
  </si>
  <si>
    <t>N7L 3E8</t>
  </si>
  <si>
    <t>N7L 3E9</t>
  </si>
  <si>
    <t>N7L 3G1</t>
  </si>
  <si>
    <t>N7L 3G2</t>
  </si>
  <si>
    <t>N7L 3H2</t>
  </si>
  <si>
    <t>N7L 3J2</t>
  </si>
  <si>
    <t>N7L 3J4</t>
  </si>
  <si>
    <t>N7L 3L4</t>
  </si>
  <si>
    <t>N7L 3M2</t>
  </si>
  <si>
    <t>N7L 3M9</t>
  </si>
  <si>
    <t>N7L 3N2</t>
  </si>
  <si>
    <t>N7L 3N8</t>
  </si>
  <si>
    <t>N7L 3S4</t>
  </si>
  <si>
    <t>N7L 3T1</t>
  </si>
  <si>
    <t>N7L 3V3</t>
  </si>
  <si>
    <t>N7L 3V5</t>
  </si>
  <si>
    <t>N7L 3Y7</t>
  </si>
  <si>
    <t>S7J 2Y3</t>
  </si>
  <si>
    <t>S7J 2Y5</t>
  </si>
  <si>
    <t>S7J 2Y6</t>
  </si>
  <si>
    <t>S7J 2Z2</t>
  </si>
  <si>
    <t>S7J 2Z6</t>
  </si>
  <si>
    <t>S7J 3A2</t>
  </si>
  <si>
    <t>S7J 3B6</t>
  </si>
  <si>
    <t>S7J 3C1</t>
  </si>
  <si>
    <t>S7J 3C2</t>
  </si>
  <si>
    <t>S7J 3C9</t>
  </si>
  <si>
    <t>S7J 3E1</t>
  </si>
  <si>
    <t>S7J 3E2</t>
  </si>
  <si>
    <t>S7J 3H7</t>
  </si>
  <si>
    <t>S7J 3J4</t>
  </si>
  <si>
    <t>S7J 3K3</t>
  </si>
  <si>
    <t>S7J 3L1</t>
  </si>
  <si>
    <t>S7J 3L7</t>
  </si>
  <si>
    <t>S7J 3L9</t>
  </si>
  <si>
    <t>S7J 3M5</t>
  </si>
  <si>
    <t>S7J 3P2</t>
  </si>
  <si>
    <t>S7J 3P3</t>
  </si>
  <si>
    <t>S7J 3R4</t>
  </si>
  <si>
    <t>S7J 3T1</t>
  </si>
  <si>
    <t>S7J 3X2</t>
  </si>
  <si>
    <t>S7J 3X8</t>
  </si>
  <si>
    <t>S7J 4B1</t>
  </si>
  <si>
    <t>S7J 4B6</t>
  </si>
  <si>
    <t>S7J 4E3</t>
  </si>
  <si>
    <t>S7J 4E9</t>
  </si>
  <si>
    <t>S7J 4H9</t>
  </si>
  <si>
    <t>S7J 4J3</t>
  </si>
  <si>
    <t>S7J 4J6</t>
  </si>
  <si>
    <t>S7J 4J7</t>
  </si>
  <si>
    <t>S7J 4L1</t>
  </si>
  <si>
    <t>S7J 4L2</t>
  </si>
  <si>
    <t>S7J 4M8</t>
  </si>
  <si>
    <t>S7J 4S8</t>
  </si>
  <si>
    <t>S7J 4V4</t>
  </si>
  <si>
    <t>S7J 4V9</t>
  </si>
  <si>
    <t>S7J 4W1</t>
  </si>
  <si>
    <t>S7J 4W5</t>
  </si>
  <si>
    <t>S7J 4X4</t>
  </si>
  <si>
    <t>S7J 4X5</t>
  </si>
  <si>
    <t>S7J 4X9</t>
  </si>
  <si>
    <t>S7J 4Z4</t>
  </si>
  <si>
    <t>S7J 5B3</t>
  </si>
  <si>
    <t>S7J 5C7</t>
  </si>
  <si>
    <t>S7J 5E2</t>
  </si>
  <si>
    <t>S7J 5E7</t>
  </si>
  <si>
    <t>S7J 5E8</t>
  </si>
  <si>
    <t>S7J 5E9</t>
  </si>
  <si>
    <t>S7J 5G1</t>
  </si>
  <si>
    <t>S7J 5G7</t>
  </si>
  <si>
    <t>S7J 5H1</t>
  </si>
  <si>
    <t>S7J 5H4</t>
  </si>
  <si>
    <t>S7J 5H8</t>
  </si>
  <si>
    <t>S7J 5J1</t>
  </si>
  <si>
    <t>S7J 5K4</t>
  </si>
  <si>
    <t>S7K 0B2</t>
  </si>
  <si>
    <t>S7K 0B4</t>
  </si>
  <si>
    <t>S7K 0B7</t>
  </si>
  <si>
    <t>S7K 0C5</t>
  </si>
  <si>
    <t>S7K 0E8</t>
  </si>
  <si>
    <t>S7K 0G7</t>
  </si>
  <si>
    <t>S7K 0H2</t>
  </si>
  <si>
    <t>S7K 0J1</t>
  </si>
  <si>
    <t>S7K 0J2</t>
  </si>
  <si>
    <t>S7K 0J6</t>
  </si>
  <si>
    <t>S7K 0K8</t>
  </si>
  <si>
    <t>S7K 0M8</t>
  </si>
  <si>
    <t>S7K 0P8</t>
  </si>
  <si>
    <t>S7K 0R5</t>
  </si>
  <si>
    <t>S7K 0S7</t>
  </si>
  <si>
    <t>S7K 0V6</t>
  </si>
  <si>
    <t>S7K 0V9</t>
  </si>
  <si>
    <t>S7K 0W5</t>
  </si>
  <si>
    <t>S7K 0X9</t>
  </si>
  <si>
    <t>S7K 0Y7</t>
  </si>
  <si>
    <t>S7K 1B6</t>
  </si>
  <si>
    <t>S7K 1C3</t>
  </si>
  <si>
    <t>S7K 1E2</t>
  </si>
  <si>
    <t>S7K 1G1</t>
  </si>
  <si>
    <t>S7K 1G7</t>
  </si>
  <si>
    <t>S7K 1H1</t>
  </si>
  <si>
    <t>S7K 1K2</t>
  </si>
  <si>
    <t>S7K 1K9</t>
  </si>
  <si>
    <t>S7K 1N1</t>
  </si>
  <si>
    <t>S7K 1N3</t>
  </si>
  <si>
    <t>S7K 1N6</t>
  </si>
  <si>
    <t>S7K 1P7</t>
  </si>
  <si>
    <t>S7K 1R5</t>
  </si>
  <si>
    <t>S7K 1V2</t>
  </si>
  <si>
    <t>S7K 1Z3</t>
  </si>
  <si>
    <t>S7K 1Z9</t>
  </si>
  <si>
    <t>S7K 2A4</t>
  </si>
  <si>
    <t>S7K 2A5</t>
  </si>
  <si>
    <t>S7K 2B6</t>
  </si>
  <si>
    <t>S7K 2C1</t>
  </si>
  <si>
    <t>S7K 2C5</t>
  </si>
  <si>
    <t>S7K 2E4</t>
  </si>
  <si>
    <t>S7K 2E9</t>
  </si>
  <si>
    <t>S7K 2G1</t>
  </si>
  <si>
    <t>S7K 2H3</t>
  </si>
  <si>
    <t>S7K 2J9</t>
  </si>
  <si>
    <t>S7K 2K7</t>
  </si>
  <si>
    <t>S7K 2L8</t>
  </si>
  <si>
    <t>R3L 1N5</t>
  </si>
  <si>
    <t>R3L 1R7</t>
  </si>
  <si>
    <t>R3L 1T4</t>
  </si>
  <si>
    <t>R3L 1T6</t>
  </si>
  <si>
    <t>R3L 1V2</t>
  </si>
  <si>
    <t>R3L 1V5</t>
  </si>
  <si>
    <t>R3L 1X4</t>
  </si>
  <si>
    <t>R3L 1Y3</t>
  </si>
  <si>
    <t>R3L 1Z2</t>
  </si>
  <si>
    <t>R3L 1Z9</t>
  </si>
  <si>
    <t>R3L 2A2</t>
  </si>
  <si>
    <t>R3L 2C1</t>
  </si>
  <si>
    <t>R3L 2C2</t>
  </si>
  <si>
    <t>R3L 2G3</t>
  </si>
  <si>
    <t>R3L 2H1</t>
  </si>
  <si>
    <t>R3L 2H2</t>
  </si>
  <si>
    <t>R3L 2H3</t>
  </si>
  <si>
    <t>R3L 2J5</t>
  </si>
  <si>
    <t>R3L 2K5</t>
  </si>
  <si>
    <t>R3L 2K9</t>
  </si>
  <si>
    <t>R3L 2L7</t>
  </si>
  <si>
    <t>R3L 2M2</t>
  </si>
  <si>
    <t>R3L 2M7</t>
  </si>
  <si>
    <t>R3L 2M9</t>
  </si>
  <si>
    <t>R3L 2N5</t>
  </si>
  <si>
    <t>R3L 2N7</t>
  </si>
  <si>
    <t>R3L 2R6</t>
  </si>
  <si>
    <t>R3L 2T1</t>
  </si>
  <si>
    <t>R3M 0A3</t>
  </si>
  <si>
    <t>R3M 0A4</t>
  </si>
  <si>
    <t>R3M 0B7</t>
  </si>
  <si>
    <t>R3M 0C2</t>
  </si>
  <si>
    <t>R3M 0C5</t>
  </si>
  <si>
    <t>R3M 0H7</t>
  </si>
  <si>
    <t>R3M 0K5</t>
  </si>
  <si>
    <t>R3M 0K6</t>
  </si>
  <si>
    <t>R3M 0L8</t>
  </si>
  <si>
    <t>R3M 0M5</t>
  </si>
  <si>
    <t>R3M 0N3</t>
  </si>
  <si>
    <t>R3M 0P1</t>
  </si>
  <si>
    <t>R3M 0P4</t>
  </si>
  <si>
    <t>R3M 0R1</t>
  </si>
  <si>
    <t>R3M 0R3</t>
  </si>
  <si>
    <t>R3M 0R5</t>
  </si>
  <si>
    <t>R3M 0R7</t>
  </si>
  <si>
    <t>R3M 0S1</t>
  </si>
  <si>
    <t>R3M 0T9</t>
  </si>
  <si>
    <t>R3M 0V1</t>
  </si>
  <si>
    <t>R3M 0V4</t>
  </si>
  <si>
    <t>R3M 0V5</t>
  </si>
  <si>
    <t>R3M 0V6</t>
  </si>
  <si>
    <t>R3M 0V9</t>
  </si>
  <si>
    <t>R3M 0W6</t>
  </si>
  <si>
    <t>R3M 0Y2</t>
  </si>
  <si>
    <t>R3M 0Y9</t>
  </si>
  <si>
    <t>R3M 1C3</t>
  </si>
  <si>
    <t>R3M 1E4</t>
  </si>
  <si>
    <t>R3M 1E6</t>
  </si>
  <si>
    <t>R3M 1G4</t>
  </si>
  <si>
    <t>R3M 1G8</t>
  </si>
  <si>
    <t>R3M 1H1</t>
  </si>
  <si>
    <t>R3M 1H3</t>
  </si>
  <si>
    <t>R3M 1H8</t>
  </si>
  <si>
    <t>R3M 1J5</t>
  </si>
  <si>
    <t>R3M 1K1</t>
  </si>
  <si>
    <t>R3M 1N3</t>
  </si>
  <si>
    <t>R3M 1R2</t>
  </si>
  <si>
    <t>R3M 1R3</t>
  </si>
  <si>
    <t>R3M 1S6</t>
  </si>
  <si>
    <t>R3M 1S9</t>
  </si>
  <si>
    <t>R3M 1T2</t>
  </si>
  <si>
    <t>R3M 1T4</t>
  </si>
  <si>
    <t>R3M 1W4</t>
  </si>
  <si>
    <t>R3M 1Y3</t>
  </si>
  <si>
    <t>R3M 1Y4</t>
  </si>
  <si>
    <t>R3M 1Z1</t>
  </si>
  <si>
    <t>R3M 1Z3</t>
  </si>
  <si>
    <t>R3M 1Z7</t>
  </si>
  <si>
    <t>R3M 2B3</t>
  </si>
  <si>
    <t>R3M 2E7</t>
  </si>
  <si>
    <t>R3M 2G1</t>
  </si>
  <si>
    <t>R3M 2G2</t>
  </si>
  <si>
    <t>R3M 2G9</t>
  </si>
  <si>
    <t>R3M 2H6</t>
  </si>
  <si>
    <t>R3M 2J8</t>
  </si>
  <si>
    <t>R3M 2N4</t>
  </si>
  <si>
    <t>R3M 2P7</t>
  </si>
  <si>
    <t>R3M 2S6</t>
  </si>
  <si>
    <t>R3M 2T3</t>
  </si>
  <si>
    <t>R3M 2T6</t>
  </si>
  <si>
    <t>R3M 2T9</t>
  </si>
  <si>
    <t>R3M 2V2</t>
  </si>
  <si>
    <t>R3M 2W6</t>
  </si>
  <si>
    <t>R3M 2Y3</t>
  </si>
  <si>
    <t>R3M 2Z1</t>
  </si>
  <si>
    <t>R3M 2Z8</t>
  </si>
  <si>
    <t>R3M 3A8</t>
  </si>
  <si>
    <t>R3M 3A9</t>
  </si>
  <si>
    <t>R3M 3B5</t>
  </si>
  <si>
    <t>R3M 3B8</t>
  </si>
  <si>
    <t>R3M 3C3</t>
  </si>
  <si>
    <t>R3M 3E1</t>
  </si>
  <si>
    <t>R3M 3H1</t>
  </si>
  <si>
    <t>R3M 3K1</t>
  </si>
  <si>
    <t>R3M 3K3</t>
  </si>
  <si>
    <t>R3M 3K5</t>
  </si>
  <si>
    <t>R3M 3L9</t>
  </si>
  <si>
    <t>R3M 3P2</t>
  </si>
  <si>
    <t>S9A 2X3</t>
  </si>
  <si>
    <t>S9A 2Z6</t>
  </si>
  <si>
    <t>S9A 3A4</t>
  </si>
  <si>
    <t>S9A 3A5</t>
  </si>
  <si>
    <t>S9A 3A9</t>
  </si>
  <si>
    <t>S9A 3C3</t>
  </si>
  <si>
    <t>S9A 3E4</t>
  </si>
  <si>
    <t>S9A 3G3</t>
  </si>
  <si>
    <t>S9A 3K2</t>
  </si>
  <si>
    <t>S9A 3K6</t>
  </si>
  <si>
    <t>S9A 3L2</t>
  </si>
  <si>
    <t>S9A 3M4</t>
  </si>
  <si>
    <t>S9A 3M6</t>
  </si>
  <si>
    <t>S9A 3M7</t>
  </si>
  <si>
    <t>S9A 3P1</t>
  </si>
  <si>
    <t>S9A 3R7</t>
  </si>
  <si>
    <t>S9A 3S1</t>
  </si>
  <si>
    <t>S9A 3S3</t>
  </si>
  <si>
    <t>S9A 3S4</t>
  </si>
  <si>
    <t>S9A 3T7</t>
  </si>
  <si>
    <t>S9A 3V2</t>
  </si>
  <si>
    <t>S9A 3V3</t>
  </si>
  <si>
    <t>S9A 3W2</t>
  </si>
  <si>
    <t>S9A 3W3</t>
  </si>
  <si>
    <t>S9A 3W7</t>
  </si>
  <si>
    <t>S9A 3X2</t>
  </si>
  <si>
    <t>S9A 3Z5</t>
  </si>
  <si>
    <t>S9H 0A1</t>
  </si>
  <si>
    <t>S9H 0A5</t>
  </si>
  <si>
    <t>S9H 0B6</t>
  </si>
  <si>
    <t>S9H 0E5</t>
  </si>
  <si>
    <t>S9H 0G2</t>
  </si>
  <si>
    <t>S9H 0G7</t>
  </si>
  <si>
    <t>S9H 0J2</t>
  </si>
  <si>
    <t>S9H 0J4</t>
  </si>
  <si>
    <t>S9H 0J8</t>
  </si>
  <si>
    <t>S9H 0K7</t>
  </si>
  <si>
    <t>S9H 0M9</t>
  </si>
  <si>
    <t>S9H 0N3</t>
  </si>
  <si>
    <t>S9H 0P6</t>
  </si>
  <si>
    <t>S9H 0S4</t>
  </si>
  <si>
    <t>S9H 0S5</t>
  </si>
  <si>
    <t>S9H 0T9</t>
  </si>
  <si>
    <t>S9H 0W8</t>
  </si>
  <si>
    <t>S9H 0Y4</t>
  </si>
  <si>
    <t>S9H 0Y9</t>
  </si>
  <si>
    <t>S9H 0Z4</t>
  </si>
  <si>
    <t>S9H 0Z8</t>
  </si>
  <si>
    <t>S9H 1A9</t>
  </si>
  <si>
    <t>S9H 1C2</t>
  </si>
  <si>
    <t>S9H 1C7</t>
  </si>
  <si>
    <t>S9H 1C9</t>
  </si>
  <si>
    <t>S9H 1E3</t>
  </si>
  <si>
    <t>S9H 1K6</t>
  </si>
  <si>
    <t>S9H 1L8</t>
  </si>
  <si>
    <t>S9H 1L9</t>
  </si>
  <si>
    <t>S9H 1M7</t>
  </si>
  <si>
    <t>S9H 1P7</t>
  </si>
  <si>
    <t>S9H 1R5</t>
  </si>
  <si>
    <t>S9H 1R6</t>
  </si>
  <si>
    <t>S9H 1S2</t>
  </si>
  <si>
    <t>S9H 1S8</t>
  </si>
  <si>
    <t>S9H 1V6</t>
  </si>
  <si>
    <t>S9H 1W5</t>
  </si>
  <si>
    <t>S9H 1X2</t>
  </si>
  <si>
    <t>S9H 2A2</t>
  </si>
  <si>
    <t>S9H 2A3</t>
  </si>
  <si>
    <t>S9H 2E4</t>
  </si>
  <si>
    <t>S9H 2G2</t>
  </si>
  <si>
    <t>S9H 2G9</t>
  </si>
  <si>
    <t>S9H 2H5</t>
  </si>
  <si>
    <t>S9H 2L5</t>
  </si>
  <si>
    <t>S9H 2M2</t>
  </si>
  <si>
    <t>S9H 2M7</t>
  </si>
  <si>
    <t>S9H 2M8</t>
  </si>
  <si>
    <t>S9H 2N1</t>
  </si>
  <si>
    <t>S9H 2N4</t>
  </si>
  <si>
    <t>S9H 2N5</t>
  </si>
  <si>
    <t>S9H 2P9</t>
  </si>
  <si>
    <t>S9H 2R3</t>
  </si>
  <si>
    <t>S9H 2T3</t>
  </si>
  <si>
    <t>S9H 2V2</t>
  </si>
  <si>
    <t>S9H 2V3</t>
  </si>
  <si>
    <t>S9H 2V4</t>
  </si>
  <si>
    <t>S9H 2V5</t>
  </si>
  <si>
    <t>S9H 2W3</t>
  </si>
  <si>
    <t>S9H 2X1</t>
  </si>
  <si>
    <t>S9H 2X8</t>
  </si>
  <si>
    <t>S9H 2Y5</t>
  </si>
  <si>
    <t>S9H 2Z1</t>
  </si>
  <si>
    <t>S9H 3A3</t>
  </si>
  <si>
    <t>S9H 3A8</t>
  </si>
  <si>
    <t>S9H 3B1</t>
  </si>
  <si>
    <t>S9H 3B7</t>
  </si>
  <si>
    <t>S9H 3B9</t>
  </si>
  <si>
    <t>S9H 3C4</t>
  </si>
  <si>
    <t>S9H 3C7</t>
  </si>
  <si>
    <t>S9H 3G7</t>
  </si>
  <si>
    <t>S9H 3K1</t>
  </si>
  <si>
    <t>P6B 6K9</t>
  </si>
  <si>
    <t>P6C 0A3</t>
  </si>
  <si>
    <t>P6C 0A5</t>
  </si>
  <si>
    <t>P6C 0A9</t>
  </si>
  <si>
    <t>P6C 1B2</t>
  </si>
  <si>
    <t>P6C 1B9</t>
  </si>
  <si>
    <t>P6C 1C6</t>
  </si>
  <si>
    <t>P6C 1E1</t>
  </si>
  <si>
    <t>P6C 1G6</t>
  </si>
  <si>
    <t>P6C 1K5</t>
  </si>
  <si>
    <t>P6C 1L7</t>
  </si>
  <si>
    <t>P6C 1M1</t>
  </si>
  <si>
    <t>P6C 1N2</t>
  </si>
  <si>
    <t>P6C 1N5</t>
  </si>
  <si>
    <t>P6C 1P4</t>
  </si>
  <si>
    <t>P6C 1P9</t>
  </si>
  <si>
    <t>P6C 1R2</t>
  </si>
  <si>
    <t>P6C 1S9</t>
  </si>
  <si>
    <t>P6C 1T5</t>
  </si>
  <si>
    <t>P6C 1V2</t>
  </si>
  <si>
    <t>P6C 1V8</t>
  </si>
  <si>
    <t>P6C 1W3</t>
  </si>
  <si>
    <t>P6C 1X3</t>
  </si>
  <si>
    <t>P6C 1X6</t>
  </si>
  <si>
    <t>P6C 1X8</t>
  </si>
  <si>
    <t>P6C 1Y6</t>
  </si>
  <si>
    <t>P6C 1Y8</t>
  </si>
  <si>
    <t>P6C 1Z3</t>
  </si>
  <si>
    <t>P6C 1Z7</t>
  </si>
  <si>
    <t>P6C 2A6</t>
  </si>
  <si>
    <t>P6C 2B4</t>
  </si>
  <si>
    <t>P6C 2C2</t>
  </si>
  <si>
    <t>P6C 2E4</t>
  </si>
  <si>
    <t>P6C 2G2</t>
  </si>
  <si>
    <t>P6C 2H4</t>
  </si>
  <si>
    <t>P6C 2K8</t>
  </si>
  <si>
    <t>P6C 2L4</t>
  </si>
  <si>
    <t>P6C 2M2</t>
  </si>
  <si>
    <t>P6C 2R9</t>
  </si>
  <si>
    <t>P6C 2S8</t>
  </si>
  <si>
    <t>P6C 2T5</t>
  </si>
  <si>
    <t>P6C 2T8</t>
  </si>
  <si>
    <t>P6C 2T9</t>
  </si>
  <si>
    <t>P6C 2W3</t>
  </si>
  <si>
    <t>P6C 2X9</t>
  </si>
  <si>
    <t>P6C 2Y4</t>
  </si>
  <si>
    <t>P6C 2Y9</t>
  </si>
  <si>
    <t>P6C 2Z7</t>
  </si>
  <si>
    <t>P6C 3A4</t>
  </si>
  <si>
    <t>P6C 3A5</t>
  </si>
  <si>
    <t>P6C 3B1</t>
  </si>
  <si>
    <t>P6C 3C1</t>
  </si>
  <si>
    <t>P6C 3E2</t>
  </si>
  <si>
    <t>P6C 3E4</t>
  </si>
  <si>
    <t>P6C 3G2</t>
  </si>
  <si>
    <t>P6C 3J7</t>
  </si>
  <si>
    <t>P6C 3J9</t>
  </si>
  <si>
    <t>P6C 3K1</t>
  </si>
  <si>
    <t>P6C 3K6</t>
  </si>
  <si>
    <t>P6C 3P2</t>
  </si>
  <si>
    <t>P6C 3S1</t>
  </si>
  <si>
    <t>P6C 3T7</t>
  </si>
  <si>
    <t>P6C 3X1</t>
  </si>
  <si>
    <t>P6C 3Y2</t>
  </si>
  <si>
    <t>P6C 3Y9</t>
  </si>
  <si>
    <t>P6C 4C2</t>
  </si>
  <si>
    <t>P6C 4C7</t>
  </si>
  <si>
    <t>P6C 4E4</t>
  </si>
  <si>
    <t>P6C 4H3</t>
  </si>
  <si>
    <t>P6C 4J1</t>
  </si>
  <si>
    <t>P6C 4J6</t>
  </si>
  <si>
    <t>P6C 4K2</t>
  </si>
  <si>
    <t>P6C 4K9</t>
  </si>
  <si>
    <t>P6C 4M4</t>
  </si>
  <si>
    <t>P6C 4P7</t>
  </si>
  <si>
    <t>P6C 4P9</t>
  </si>
  <si>
    <t>P6C 4R4</t>
  </si>
  <si>
    <t>P6C 4S5</t>
  </si>
  <si>
    <t>P6C 4T3</t>
  </si>
  <si>
    <t>P6C 4T6</t>
  </si>
  <si>
    <t>P6C 4W4</t>
  </si>
  <si>
    <t>P6C 4W9</t>
  </si>
  <si>
    <t>P6C 4X7</t>
  </si>
  <si>
    <t>P6C 4Z3</t>
  </si>
  <si>
    <t>P6C 5B4</t>
  </si>
  <si>
    <t>P6C 5C7</t>
  </si>
  <si>
    <t>P6C 5E8</t>
  </si>
  <si>
    <t>P6C 5J2</t>
  </si>
  <si>
    <t>P6C 5K1</t>
  </si>
  <si>
    <t>P6C 5L9</t>
  </si>
  <si>
    <t>P6C 5S8</t>
  </si>
  <si>
    <t>P6C 5T2</t>
  </si>
  <si>
    <t>P6C 5T9</t>
  </si>
  <si>
    <t>P6C 5V4</t>
  </si>
  <si>
    <t>P6C 5V5</t>
  </si>
  <si>
    <t>P6C 5V7</t>
  </si>
  <si>
    <t>P6C 5W3</t>
  </si>
  <si>
    <t>R7A 2H6</t>
  </si>
  <si>
    <t>R7A 2H8</t>
  </si>
  <si>
    <t>R7A 2K1</t>
  </si>
  <si>
    <t>R7A 2K2</t>
  </si>
  <si>
    <t>R7A 2N8</t>
  </si>
  <si>
    <t>R7A 2P1</t>
  </si>
  <si>
    <t>R7A 2P5</t>
  </si>
  <si>
    <t>R7A 2P9</t>
  </si>
  <si>
    <t>R7A 2R9</t>
  </si>
  <si>
    <t>R7A 2S3</t>
  </si>
  <si>
    <t>R7A 2S7</t>
  </si>
  <si>
    <t>R7A 2T5</t>
  </si>
  <si>
    <t>R7A 2V2</t>
  </si>
  <si>
    <t>R7A 2W4</t>
  </si>
  <si>
    <t>R7A 2X8</t>
  </si>
  <si>
    <t>R7A 2Z1</t>
  </si>
  <si>
    <t>R7A 2Z4</t>
  </si>
  <si>
    <t>R7A 2Z9</t>
  </si>
  <si>
    <t>R7A 3A7</t>
  </si>
  <si>
    <t>R7A 3A8</t>
  </si>
  <si>
    <t>R7A 3B3</t>
  </si>
  <si>
    <t>R7A 3B5</t>
  </si>
  <si>
    <t>R7A 3B8</t>
  </si>
  <si>
    <t>R7A 3C1</t>
  </si>
  <si>
    <t>R7A 3E3</t>
  </si>
  <si>
    <t>R7A 3E8</t>
  </si>
  <si>
    <t>R7A 3H4</t>
  </si>
  <si>
    <t>R7A 3J9</t>
  </si>
  <si>
    <t>R7A 3L3</t>
  </si>
  <si>
    <t>R7A 3L9</t>
  </si>
  <si>
    <t>R7A 3M4</t>
  </si>
  <si>
    <t>R7A 3N3</t>
  </si>
  <si>
    <t>R7A 3N9</t>
  </si>
  <si>
    <t>R7A 3P9</t>
  </si>
  <si>
    <t>R7A 3S6</t>
  </si>
  <si>
    <t>R7A 3S8</t>
  </si>
  <si>
    <t>R7A 3T5</t>
  </si>
  <si>
    <t>R7A 3V8</t>
  </si>
  <si>
    <t>R7A 3W1</t>
  </si>
  <si>
    <t>R7A 3W4</t>
  </si>
  <si>
    <t>R7A 3Y8</t>
  </si>
  <si>
    <t>R7A 3Z3</t>
  </si>
  <si>
    <t>R7A 3Z8</t>
  </si>
  <si>
    <t>R7A 4C6</t>
  </si>
  <si>
    <t>R7A 4C8</t>
  </si>
  <si>
    <t>R7A 4E4</t>
  </si>
  <si>
    <t>R7A 4G3</t>
  </si>
  <si>
    <t>R7A 4H6</t>
  </si>
  <si>
    <t>R7A 4J1</t>
  </si>
  <si>
    <t>R7A 4K1</t>
  </si>
  <si>
    <t>R7A 4K7</t>
  </si>
  <si>
    <t>R7A 4L5</t>
  </si>
  <si>
    <t>R7A 4L8</t>
  </si>
  <si>
    <t>R7A 4N5</t>
  </si>
  <si>
    <t>R7A 4R6</t>
  </si>
  <si>
    <t>R7A 4S5</t>
  </si>
  <si>
    <t>R7A 4W6</t>
  </si>
  <si>
    <t>R7A 4W7</t>
  </si>
  <si>
    <t>R7A 4X1</t>
  </si>
  <si>
    <t>R7A 4X2</t>
  </si>
  <si>
    <t>R7A 4Y9</t>
  </si>
  <si>
    <t>R7A 4Z2</t>
  </si>
  <si>
    <t>R7A 4Z3</t>
  </si>
  <si>
    <t>R7A 5H5</t>
  </si>
  <si>
    <t>R7A 5J4</t>
  </si>
  <si>
    <t>R7A 5K5</t>
  </si>
  <si>
    <t>R7A 5N2</t>
  </si>
  <si>
    <t>R7A 5P4</t>
  </si>
  <si>
    <t>R7A 5P5</t>
  </si>
  <si>
    <t>R7A 5P7</t>
  </si>
  <si>
    <t>R7A 5P9</t>
  </si>
  <si>
    <t>R7A 5R3</t>
  </si>
  <si>
    <t>R7A 5V1</t>
  </si>
  <si>
    <t>R7A 5W3</t>
  </si>
  <si>
    <t>R7A 5W4</t>
  </si>
  <si>
    <t>R7A 5W6</t>
  </si>
  <si>
    <t>R7A 5W9</t>
  </si>
  <si>
    <t>R7A 5X4</t>
  </si>
  <si>
    <t>R7A 6A8</t>
  </si>
  <si>
    <t>R7A 6G3</t>
  </si>
  <si>
    <t>R7A 6G5</t>
  </si>
  <si>
    <t>R7A 6H6</t>
  </si>
  <si>
    <t>R7A 6J3</t>
  </si>
  <si>
    <t>R7A 6J7</t>
  </si>
  <si>
    <t>R7A 6K2</t>
  </si>
  <si>
    <t>R7A 6K6</t>
  </si>
  <si>
    <t>R7A 6L9</t>
  </si>
  <si>
    <t>R7A 6M5</t>
  </si>
  <si>
    <t>R7A 6M6</t>
  </si>
  <si>
    <t>R7A 6M8</t>
  </si>
  <si>
    <t>R7A 6P6</t>
  </si>
  <si>
    <t>R7A 6R9</t>
  </si>
  <si>
    <t>R7A 6T5</t>
  </si>
  <si>
    <t>R7A 6W4</t>
  </si>
  <si>
    <t>R7A 6W5</t>
  </si>
  <si>
    <t>R7A 6Y8</t>
  </si>
  <si>
    <t>R7A 7A8</t>
  </si>
  <si>
    <t>R7A 7G3</t>
  </si>
  <si>
    <t>R7A 7H4</t>
  </si>
  <si>
    <t>R7A 7H8</t>
  </si>
  <si>
    <t>R7A 7J8</t>
  </si>
  <si>
    <t>R7A 7K2</t>
  </si>
  <si>
    <t>R7A 7L2</t>
  </si>
  <si>
    <t>R7A 7L7</t>
  </si>
  <si>
    <t>R7A 7L8</t>
  </si>
  <si>
    <t>R7A 7M3</t>
  </si>
  <si>
    <t>R7A 7R9</t>
  </si>
  <si>
    <t>R7A 7S1</t>
  </si>
  <si>
    <t>R7A 7T4</t>
  </si>
  <si>
    <t>R7A 7V5</t>
  </si>
  <si>
    <t>R7A 7W2</t>
  </si>
  <si>
    <t>R7A 7W3</t>
  </si>
  <si>
    <t>R7A 7W8</t>
  </si>
  <si>
    <t>R7A 7X1</t>
  </si>
  <si>
    <t>R7A 7X8</t>
  </si>
  <si>
    <t>R7A 7Y3</t>
  </si>
  <si>
    <t>R7A 7Y5</t>
  </si>
  <si>
    <t>R7B 0A4</t>
  </si>
  <si>
    <t>R7B 0E3</t>
  </si>
  <si>
    <t>R7B 0E6</t>
  </si>
  <si>
    <t>R7B 0G4</t>
  </si>
  <si>
    <t>R7B 0H1</t>
  </si>
  <si>
    <t>R7B 0J3</t>
  </si>
  <si>
    <t>R7B 0L5</t>
  </si>
  <si>
    <t>R7B 0L6</t>
  </si>
  <si>
    <t>R7B 0L9</t>
  </si>
  <si>
    <t>R7B 0M1</t>
  </si>
  <si>
    <t>R7B 0M2</t>
  </si>
  <si>
    <t>R7B 0N2</t>
  </si>
  <si>
    <t>R7B 0N4</t>
  </si>
  <si>
    <t>R7B 0N5</t>
  </si>
  <si>
    <t>R7B 0P4</t>
  </si>
  <si>
    <t>R7B 0R4</t>
  </si>
  <si>
    <t>R7B 0S6</t>
  </si>
  <si>
    <t>R7B 0S9</t>
  </si>
  <si>
    <t>R7B 0T2</t>
  </si>
  <si>
    <t>R7B 0W9</t>
  </si>
  <si>
    <t>R7B 0Z5</t>
  </si>
  <si>
    <t>R7B 0Z9</t>
  </si>
  <si>
    <t>R7B 1A6</t>
  </si>
  <si>
    <t>R7B 1B1</t>
  </si>
  <si>
    <t>R7B 1B9</t>
  </si>
  <si>
    <t>R7B 1C4</t>
  </si>
  <si>
    <t>R7B 1C7</t>
  </si>
  <si>
    <t>R7B 1E5</t>
  </si>
  <si>
    <t>R7B 1G4</t>
  </si>
  <si>
    <t>R7B 1G5</t>
  </si>
  <si>
    <t>R7B 1G8</t>
  </si>
  <si>
    <t>R7B 1H9</t>
  </si>
  <si>
    <t>R7B 1J2</t>
  </si>
  <si>
    <t>R7B 1K3</t>
  </si>
  <si>
    <t>R7B 1K5</t>
  </si>
  <si>
    <t>R7B 1K7</t>
  </si>
  <si>
    <t>R7B 1L8</t>
  </si>
  <si>
    <t>R7B 1M1</t>
  </si>
  <si>
    <t>R7B 1M2</t>
  </si>
  <si>
    <t>R7B 1M3</t>
  </si>
  <si>
    <t>R7B 1N2</t>
  </si>
  <si>
    <t>R7B 1R5</t>
  </si>
  <si>
    <t>R7B 1R6</t>
  </si>
  <si>
    <t>R7B 1S3</t>
  </si>
  <si>
    <t>R7B 1S6</t>
  </si>
  <si>
    <t>R7B 1S8</t>
  </si>
  <si>
    <t>R7B 1T1</t>
  </si>
  <si>
    <t>R7B 1T3</t>
  </si>
  <si>
    <t>R7B 1V3</t>
  </si>
  <si>
    <t>R7B 1V7</t>
  </si>
  <si>
    <t>R7B 1W1</t>
  </si>
  <si>
    <t>R7B 1Y2</t>
  </si>
  <si>
    <t>R7B 1Z1</t>
  </si>
  <si>
    <t>R7B 1Z4</t>
  </si>
  <si>
    <t>R7B 2B8</t>
  </si>
  <si>
    <t>R7B 2E1</t>
  </si>
  <si>
    <t>R7B 2E5</t>
  </si>
  <si>
    <t>R7B 2G6</t>
  </si>
  <si>
    <t>R7B 2J7</t>
  </si>
  <si>
    <t>R7B 2K6</t>
  </si>
  <si>
    <t>R7B 2L7</t>
  </si>
  <si>
    <t>R7B 2P5</t>
  </si>
  <si>
    <t>R7B 2R4</t>
  </si>
  <si>
    <t>R7B 2S6</t>
  </si>
  <si>
    <t>R7B 2S8</t>
  </si>
  <si>
    <t>R7B 2W4</t>
  </si>
  <si>
    <t>R7B 2W6</t>
  </si>
  <si>
    <t>R7B 2X2</t>
  </si>
  <si>
    <t>R7B 2X7</t>
  </si>
  <si>
    <t>R7B 2Y1</t>
  </si>
  <si>
    <t>R7B 2Y8</t>
  </si>
  <si>
    <t>R7B 2Z2</t>
  </si>
  <si>
    <t>R7B 2Z4</t>
  </si>
  <si>
    <t>R7B 2Z8</t>
  </si>
  <si>
    <t>R7B 2Z9</t>
  </si>
  <si>
    <t>R7B 3A2</t>
  </si>
  <si>
    <t>R7B 3B1</t>
  </si>
  <si>
    <t>R7B 3B9</t>
  </si>
  <si>
    <t>R7B 3C4</t>
  </si>
  <si>
    <t>R7B 3C5</t>
  </si>
  <si>
    <t>R7B 3C7</t>
  </si>
  <si>
    <t>R7B 3G2</t>
  </si>
  <si>
    <t>R7B 3G5</t>
  </si>
  <si>
    <t>R7B 3H8</t>
  </si>
  <si>
    <t>R7B 3L1</t>
  </si>
  <si>
    <t>R7B 3L9</t>
  </si>
  <si>
    <t>R7B 3M6</t>
  </si>
  <si>
    <t>R7B 3R2</t>
  </si>
  <si>
    <t>R7B 3R7</t>
  </si>
  <si>
    <t>R7B 3S9</t>
  </si>
  <si>
    <t>R7B 3V5</t>
  </si>
  <si>
    <t>R7B 3X4</t>
  </si>
  <si>
    <t>R7B 3X6</t>
  </si>
  <si>
    <t>R7B 3X8</t>
  </si>
  <si>
    <t>R7B 3Y6</t>
  </si>
  <si>
    <t>R7B 4A5</t>
  </si>
  <si>
    <t>R7B 4B5</t>
  </si>
  <si>
    <t>R7B 4E6</t>
  </si>
  <si>
    <t>R7B 4G2</t>
  </si>
  <si>
    <t>R7B 4G9</t>
  </si>
  <si>
    <t>R7B 4H5</t>
  </si>
  <si>
    <t>R7B 4H9</t>
  </si>
  <si>
    <t>R7B 4J4</t>
  </si>
  <si>
    <t>R7C 0A2</t>
  </si>
  <si>
    <t>R7C 0B6</t>
  </si>
  <si>
    <t>R7C 0B9</t>
  </si>
  <si>
    <t>N8Y 1M7</t>
  </si>
  <si>
    <t>N8Y 1N5</t>
  </si>
  <si>
    <t>N8Y 1R3</t>
  </si>
  <si>
    <t>N8Y 1R7</t>
  </si>
  <si>
    <t>N8Y 1S5</t>
  </si>
  <si>
    <t>N8Y 1S6</t>
  </si>
  <si>
    <t>N8Y 1S7</t>
  </si>
  <si>
    <t>N8Y 1W6</t>
  </si>
  <si>
    <t>N8Y 1X9</t>
  </si>
  <si>
    <t>N8Y 1Y2</t>
  </si>
  <si>
    <t>N8Y 1Y6</t>
  </si>
  <si>
    <t>N8Y 1Y8</t>
  </si>
  <si>
    <t>N8Y 2A5</t>
  </si>
  <si>
    <t>N8Y 2A6</t>
  </si>
  <si>
    <t>N8Y 2B5</t>
  </si>
  <si>
    <t>N8Y 2E2</t>
  </si>
  <si>
    <t>N8Y 2E8</t>
  </si>
  <si>
    <t>N8Y 2G2</t>
  </si>
  <si>
    <t>N8Y 2H3</t>
  </si>
  <si>
    <t>N8Y 2H4</t>
  </si>
  <si>
    <t>N8Y 2H5</t>
  </si>
  <si>
    <t>N8Y 2J4</t>
  </si>
  <si>
    <t>N8Y 2J6</t>
  </si>
  <si>
    <t>N8Y 2K5</t>
  </si>
  <si>
    <t>N8Y 2L2</t>
  </si>
  <si>
    <t>N8Y 2L3</t>
  </si>
  <si>
    <t>N8Y 2L4</t>
  </si>
  <si>
    <t>N8Y 2L5</t>
  </si>
  <si>
    <t>N8Y 2M4</t>
  </si>
  <si>
    <t>N8Y 2R7</t>
  </si>
  <si>
    <t>N8Y 2S3</t>
  </si>
  <si>
    <t>N8Y 2T7</t>
  </si>
  <si>
    <t>N8Y 2V2</t>
  </si>
  <si>
    <t>N8Y 2V4</t>
  </si>
  <si>
    <t>N8Y 2V8</t>
  </si>
  <si>
    <t>N8Y 3A8</t>
  </si>
  <si>
    <t>N8Y 3A9</t>
  </si>
  <si>
    <t>N8Y 3C1</t>
  </si>
  <si>
    <t>N8Y 3C2</t>
  </si>
  <si>
    <t>N8Y 3C4</t>
  </si>
  <si>
    <t>N8Y 3E6</t>
  </si>
  <si>
    <t>N8Y 3K9</t>
  </si>
  <si>
    <t>N8Y 3M1</t>
  </si>
  <si>
    <t>N8Y 3M2</t>
  </si>
  <si>
    <t>N8Y 3P4</t>
  </si>
  <si>
    <t>N8Y 3V7</t>
  </si>
  <si>
    <t>N8Y 3W2</t>
  </si>
  <si>
    <t>N8Y 3W7</t>
  </si>
  <si>
    <t>N8Y 3X7</t>
  </si>
  <si>
    <t>N8Y 3Y6</t>
  </si>
  <si>
    <t>N8Y 3Y9</t>
  </si>
  <si>
    <t>N8Y 3Z8</t>
  </si>
  <si>
    <t>N8Y 4B9</t>
  </si>
  <si>
    <t>N8Y 4E3</t>
  </si>
  <si>
    <t>N8Y 4E9</t>
  </si>
  <si>
    <t>N8Y 4G4</t>
  </si>
  <si>
    <t>N8Y 4H8</t>
  </si>
  <si>
    <t>N8Y 4K3</t>
  </si>
  <si>
    <t>N8Y 4K4</t>
  </si>
  <si>
    <t>N8Y 4N8</t>
  </si>
  <si>
    <t>N8Y 4P6</t>
  </si>
  <si>
    <t>N8Y 4R2</t>
  </si>
  <si>
    <t>N8Y 4S2</t>
  </si>
  <si>
    <t>N8Y 4T5</t>
  </si>
  <si>
    <t>N8Y 4T9</t>
  </si>
  <si>
    <t>N8Y 4V2</t>
  </si>
  <si>
    <t>N8Y 4W3</t>
  </si>
  <si>
    <t>N8Y 4W4</t>
  </si>
  <si>
    <t>N8Y 4W5</t>
  </si>
  <si>
    <t>N8Y 4Y8</t>
  </si>
  <si>
    <t>N8Y 4Y9</t>
  </si>
  <si>
    <t>N9A 0B8</t>
  </si>
  <si>
    <t>N9A 1A5</t>
  </si>
  <si>
    <t>N9A 1A8</t>
  </si>
  <si>
    <t>N9A 1H4</t>
  </si>
  <si>
    <t>N9A 1H6</t>
  </si>
  <si>
    <t>N9A 1K4</t>
  </si>
  <si>
    <t>N9A 1L8</t>
  </si>
  <si>
    <t>N9A 1R6</t>
  </si>
  <si>
    <t>N9A 1T4</t>
  </si>
  <si>
    <t>N9A 1T8</t>
  </si>
  <si>
    <t>N9A 1T9</t>
  </si>
  <si>
    <t>N9A 1V1</t>
  </si>
  <si>
    <t>N9A 1X7</t>
  </si>
  <si>
    <t>N9A 1Y6</t>
  </si>
  <si>
    <t>N9A 1Z2</t>
  </si>
  <si>
    <t>N9A 1Z6</t>
  </si>
  <si>
    <t>N9A 1Z7</t>
  </si>
  <si>
    <t>N9A 2A8</t>
  </si>
  <si>
    <t>N9A 2B3</t>
  </si>
  <si>
    <t>N9A 2B6</t>
  </si>
  <si>
    <t>N9A 2C8</t>
  </si>
  <si>
    <t>N9A 2H9</t>
  </si>
  <si>
    <t>N9A 2J6</t>
  </si>
  <si>
    <t>N9A 2K4</t>
  </si>
  <si>
    <t>N9A 2K9</t>
  </si>
  <si>
    <t>N9A 2L4</t>
  </si>
  <si>
    <t>N9A 2L5</t>
  </si>
  <si>
    <t>N9A 2L8</t>
  </si>
  <si>
    <t>N9A 2M4</t>
  </si>
  <si>
    <t>N9A 2N6</t>
  </si>
  <si>
    <t>N9A 2R1</t>
  </si>
  <si>
    <t>N9A 2R4</t>
  </si>
  <si>
    <t>N9A 2R7</t>
  </si>
  <si>
    <t>N9A 2T7</t>
  </si>
  <si>
    <t>N9A 2T9</t>
  </si>
  <si>
    <t>N9A 2W3</t>
  </si>
  <si>
    <t>N9A 2X9</t>
  </si>
  <si>
    <t>N9A 2Z7</t>
  </si>
  <si>
    <t>N9A 3A1</t>
  </si>
  <si>
    <t>N9A 3C7</t>
  </si>
  <si>
    <t>N9A 3H7</t>
  </si>
  <si>
    <t>S7K 2M7</t>
  </si>
  <si>
    <t>S7K 2N1</t>
  </si>
  <si>
    <t>S7K 2N7</t>
  </si>
  <si>
    <t>S7K 2P1</t>
  </si>
  <si>
    <t>S7K 2R5</t>
  </si>
  <si>
    <t>S7K 2S6</t>
  </si>
  <si>
    <t>S7K 2S9</t>
  </si>
  <si>
    <t>S7K 2T9</t>
  </si>
  <si>
    <t>S7K 2X4</t>
  </si>
  <si>
    <t>S7K 2Y8</t>
  </si>
  <si>
    <t>S7K 3B1</t>
  </si>
  <si>
    <t>S7K 3B2</t>
  </si>
  <si>
    <t>S7K 3B8</t>
  </si>
  <si>
    <t>S7K 3C1</t>
  </si>
  <si>
    <t>S7K 3H9</t>
  </si>
  <si>
    <t>S7K 3K4</t>
  </si>
  <si>
    <t>S7K 3L8</t>
  </si>
  <si>
    <t>S7K 3N9</t>
  </si>
  <si>
    <t>S7K 3P2</t>
  </si>
  <si>
    <t>S7K 3P5</t>
  </si>
  <si>
    <t>S7K 3R7</t>
  </si>
  <si>
    <t>S7K 3V5</t>
  </si>
  <si>
    <t>S7K 3V8</t>
  </si>
  <si>
    <t>S7K 3W6</t>
  </si>
  <si>
    <t>S7K 3X2</t>
  </si>
  <si>
    <t>S7K 3X4</t>
  </si>
  <si>
    <t>S7K 3Y2</t>
  </si>
  <si>
    <t>S7K 4B2</t>
  </si>
  <si>
    <t>S7K 4B4</t>
  </si>
  <si>
    <t>S7K 4B6</t>
  </si>
  <si>
    <t>S7K 4C4</t>
  </si>
  <si>
    <t>S7K 4C8</t>
  </si>
  <si>
    <t>S7K 4E1</t>
  </si>
  <si>
    <t>S7K 4H5</t>
  </si>
  <si>
    <t>S7K 4J5</t>
  </si>
  <si>
    <t>S7K 4K7</t>
  </si>
  <si>
    <t>S7K 4P5</t>
  </si>
  <si>
    <t>S7K 4P8</t>
  </si>
  <si>
    <t>S7K 4P9</t>
  </si>
  <si>
    <t>S7K 4R1</t>
  </si>
  <si>
    <t>S7K 4R4</t>
  </si>
  <si>
    <t>S7K 4T3</t>
  </si>
  <si>
    <t>S7K 4V3</t>
  </si>
  <si>
    <t>S7K 4V9</t>
  </si>
  <si>
    <t>S7K 4Y7</t>
  </si>
  <si>
    <t>S7K 5A3</t>
  </si>
  <si>
    <t>S7K 5A5</t>
  </si>
  <si>
    <t>S7K 5A9</t>
  </si>
  <si>
    <t>S7K 5B8</t>
  </si>
  <si>
    <t>S7K 5C6</t>
  </si>
  <si>
    <t>S7K 5C9</t>
  </si>
  <si>
    <t>S7K 5E4</t>
  </si>
  <si>
    <t>S7K 5G8</t>
  </si>
  <si>
    <t>S7K 5H1</t>
  </si>
  <si>
    <t>S7K 5H5</t>
  </si>
  <si>
    <t>S7K 5H7</t>
  </si>
  <si>
    <t>S7K 5L7</t>
  </si>
  <si>
    <t>S7K 5M1</t>
  </si>
  <si>
    <t>S7K 5M6</t>
  </si>
  <si>
    <t>S7K 5N5</t>
  </si>
  <si>
    <t>S7K 5N7</t>
  </si>
  <si>
    <t>S7K 5P5</t>
  </si>
  <si>
    <t>S7K 5R9</t>
  </si>
  <si>
    <t>S7K 5T3</t>
  </si>
  <si>
    <t>S7K 5V5</t>
  </si>
  <si>
    <t>S7K 5V6</t>
  </si>
  <si>
    <t>S7K 5W5</t>
  </si>
  <si>
    <t>S7K 5W8</t>
  </si>
  <si>
    <t>S7K 5Z4</t>
  </si>
  <si>
    <t>S7K 5Z6</t>
  </si>
  <si>
    <t>S7K 6A1</t>
  </si>
  <si>
    <t>S7K 6A4</t>
  </si>
  <si>
    <t>S7K 6B5</t>
  </si>
  <si>
    <t>S7K 6E2</t>
  </si>
  <si>
    <t>S7K 6G3</t>
  </si>
  <si>
    <t>S7K 6G4</t>
  </si>
  <si>
    <t>S7K 6G7</t>
  </si>
  <si>
    <t>S7K 6H5</t>
  </si>
  <si>
    <t>S7K 6J2</t>
  </si>
  <si>
    <t>S7K 6J5</t>
  </si>
  <si>
    <t>S7K 6J6</t>
  </si>
  <si>
    <t>S7K 6J9</t>
  </si>
  <si>
    <t>S7K 6K1</t>
  </si>
  <si>
    <t>S7K 6K3</t>
  </si>
  <si>
    <t>S7K 6L9</t>
  </si>
  <si>
    <t>S7K 6N1</t>
  </si>
  <si>
    <t>S7K 6P2</t>
  </si>
  <si>
    <t>S7K 6R2</t>
  </si>
  <si>
    <t>S7K 6S7</t>
  </si>
  <si>
    <t>S7K 6S8</t>
  </si>
  <si>
    <t>S7K 6S9</t>
  </si>
  <si>
    <t>S7K 6W1</t>
  </si>
  <si>
    <t>S7K 6X2</t>
  </si>
  <si>
    <t>S7K 6X3</t>
  </si>
  <si>
    <t>S7K 6X5</t>
  </si>
  <si>
    <t>S7K 6Y2</t>
  </si>
  <si>
    <t>S7K 6Z1</t>
  </si>
  <si>
    <t>S7K 6Z4</t>
  </si>
  <si>
    <t>S7K 7E2</t>
  </si>
  <si>
    <t>S7K 7G3</t>
  </si>
  <si>
    <t>S7K 7H5</t>
  </si>
  <si>
    <t>S7K 7H6</t>
  </si>
  <si>
    <t>S7K 7J7</t>
  </si>
  <si>
    <t>S7K 7K6</t>
  </si>
  <si>
    <t>S7K 7L3</t>
  </si>
  <si>
    <t>S7K 7M1</t>
  </si>
  <si>
    <t>S9H 3L8</t>
  </si>
  <si>
    <t>S9H 3M9</t>
  </si>
  <si>
    <t>S9H 3N2</t>
  </si>
  <si>
    <t>S9H 3N4</t>
  </si>
  <si>
    <t>S9H 3N5</t>
  </si>
  <si>
    <t>S9H 3P2</t>
  </si>
  <si>
    <t>S9H 3P8</t>
  </si>
  <si>
    <t>S9H 3R9</t>
  </si>
  <si>
    <t>S9H 3T1</t>
  </si>
  <si>
    <t>S9H 3T6</t>
  </si>
  <si>
    <t>S9H 3T7</t>
  </si>
  <si>
    <t>S9H 3V1</t>
  </si>
  <si>
    <t>S9H 3W3</t>
  </si>
  <si>
    <t>S9H 3W9</t>
  </si>
  <si>
    <t>S9H 3X4</t>
  </si>
  <si>
    <t>S9H 3X5</t>
  </si>
  <si>
    <t>S9H 3X6</t>
  </si>
  <si>
    <t>S9H 3Y1</t>
  </si>
  <si>
    <t>S9H 3Y8</t>
  </si>
  <si>
    <t>S9H 4A1</t>
  </si>
  <si>
    <t>S9H 4A6</t>
  </si>
  <si>
    <t>S9H 4B2</t>
  </si>
  <si>
    <t>S9H 4E1</t>
  </si>
  <si>
    <t>S9H 4E8</t>
  </si>
  <si>
    <t>S9H 4H7</t>
  </si>
  <si>
    <t>S9H 4K5</t>
  </si>
  <si>
    <t>S9H 4L4</t>
  </si>
  <si>
    <t>S9H 4L5</t>
  </si>
  <si>
    <t>S9H 4L9</t>
  </si>
  <si>
    <t>S9H 4P3</t>
  </si>
  <si>
    <t>S9H 4S7</t>
  </si>
  <si>
    <t>S9H 4T5</t>
  </si>
  <si>
    <t>S9H 4V9</t>
  </si>
  <si>
    <t>S9H 5B3</t>
  </si>
  <si>
    <t>S9H 5B4</t>
  </si>
  <si>
    <t>S9H 5B9</t>
  </si>
  <si>
    <t>S9H 5C2</t>
  </si>
  <si>
    <t>S9H 5C6</t>
  </si>
  <si>
    <t>S9H 5C7</t>
  </si>
  <si>
    <t>S9H 5C9</t>
  </si>
  <si>
    <t>S9H 5E6</t>
  </si>
  <si>
    <t>S9H 5H3</t>
  </si>
  <si>
    <t>S9H 5J5</t>
  </si>
  <si>
    <t>S9H 5K7</t>
  </si>
  <si>
    <t>S9H 5M6</t>
  </si>
  <si>
    <t>S9H 5M7</t>
  </si>
  <si>
    <t>S9H 5N3</t>
  </si>
  <si>
    <t>S9H 5R4</t>
  </si>
  <si>
    <t>S9H 5R9</t>
  </si>
  <si>
    <t>S9H 5S7</t>
  </si>
  <si>
    <t>S9V 0B6</t>
  </si>
  <si>
    <t>LLOYDMINSTER</t>
  </si>
  <si>
    <t>S9V 0C8</t>
  </si>
  <si>
    <t>S9V 0C9</t>
  </si>
  <si>
    <t>S9V 0E7</t>
  </si>
  <si>
    <t>S9V 0G2</t>
  </si>
  <si>
    <t>S9V 0H2</t>
  </si>
  <si>
    <t>S9V 0H4</t>
  </si>
  <si>
    <t>S9V 0J3</t>
  </si>
  <si>
    <t>S9V 0M7</t>
  </si>
  <si>
    <t>S9V 0N2</t>
  </si>
  <si>
    <t>S9V 0P2</t>
  </si>
  <si>
    <t>S9V 0P7</t>
  </si>
  <si>
    <t>S9V 0R4</t>
  </si>
  <si>
    <t>S9V 0R5</t>
  </si>
  <si>
    <t>S9V 0R6</t>
  </si>
  <si>
    <t>S9V 0S3</t>
  </si>
  <si>
    <t>S9V 0S6</t>
  </si>
  <si>
    <t>S9V 0W2</t>
  </si>
  <si>
    <t>S9V 0X3</t>
  </si>
  <si>
    <t>S9V 0X8</t>
  </si>
  <si>
    <t>S9V 0Y5</t>
  </si>
  <si>
    <t>S9V 0Y6</t>
  </si>
  <si>
    <t>S9V 0Y8</t>
  </si>
  <si>
    <t>S9V 0Z1</t>
  </si>
  <si>
    <t>S9V 1B3</t>
  </si>
  <si>
    <t>S9V 1B6</t>
  </si>
  <si>
    <t>S9V 1C4</t>
  </si>
  <si>
    <t>S9V 1E8</t>
  </si>
  <si>
    <t>S9V 1J3</t>
  </si>
  <si>
    <t>S9V 1L1</t>
  </si>
  <si>
    <t>S9V 1M6</t>
  </si>
  <si>
    <t>S9V 1P8</t>
  </si>
  <si>
    <t>S9V 1T4</t>
  </si>
  <si>
    <t>S9V 1T9</t>
  </si>
  <si>
    <t>S9V 1W4</t>
  </si>
  <si>
    <t>S9V 1X8</t>
  </si>
  <si>
    <t>S9V 1Y1</t>
  </si>
  <si>
    <t>S9V 1Y2</t>
  </si>
  <si>
    <t>S9V 1Y9</t>
  </si>
  <si>
    <t>S9V 2C3</t>
  </si>
  <si>
    <t>S9V 2G2</t>
  </si>
  <si>
    <t>S9V 2G4</t>
  </si>
  <si>
    <t>S9V 2H3</t>
  </si>
  <si>
    <t>S9V 2H8</t>
  </si>
  <si>
    <t>S9V 2J2</t>
  </si>
  <si>
    <t>S9V 2J4</t>
  </si>
  <si>
    <t>S9X 0A6</t>
  </si>
  <si>
    <t>MEADOW LAKE</t>
  </si>
  <si>
    <t>S9X 1A1</t>
  </si>
  <si>
    <t>S9X 1A3</t>
  </si>
  <si>
    <t>S9X 1A7</t>
  </si>
  <si>
    <t>S9X 1B7</t>
  </si>
  <si>
    <t>R3M 3R3</t>
  </si>
  <si>
    <t>R3M 3R7</t>
  </si>
  <si>
    <t>R3M 3T1</t>
  </si>
  <si>
    <t>R3M 3T4</t>
  </si>
  <si>
    <t>R3M 3V9</t>
  </si>
  <si>
    <t>R3M 3W1</t>
  </si>
  <si>
    <t>R3M 3X8</t>
  </si>
  <si>
    <t>R3M 3Y1</t>
  </si>
  <si>
    <t>R3M 3Y7</t>
  </si>
  <si>
    <t>R3M 3Z4</t>
  </si>
  <si>
    <t>R3N 0B3</t>
  </si>
  <si>
    <t>R3N 0G6</t>
  </si>
  <si>
    <t>R3N 0J3</t>
  </si>
  <si>
    <t>R3N 0J6</t>
  </si>
  <si>
    <t>R3N 0K4</t>
  </si>
  <si>
    <t>R3N 0L2</t>
  </si>
  <si>
    <t>R3N 0L6</t>
  </si>
  <si>
    <t>R3N 0M7</t>
  </si>
  <si>
    <t>R3N 0N9</t>
  </si>
  <si>
    <t>R3N 0P2</t>
  </si>
  <si>
    <t>R3N 0P3</t>
  </si>
  <si>
    <t>R3N 0P6</t>
  </si>
  <si>
    <t>R3N 0S7</t>
  </si>
  <si>
    <t>R3N 0S8</t>
  </si>
  <si>
    <t>R3N 0T5</t>
  </si>
  <si>
    <t>R3N 0V3</t>
  </si>
  <si>
    <t>R3N 0W8</t>
  </si>
  <si>
    <t>R3N 0W9</t>
  </si>
  <si>
    <t>R3N 0Y8</t>
  </si>
  <si>
    <t>R3N 0Z2</t>
  </si>
  <si>
    <t>R3N 0Z5</t>
  </si>
  <si>
    <t>R3N 1A1</t>
  </si>
  <si>
    <t>R3N 1A3</t>
  </si>
  <si>
    <t>R3N 1C9</t>
  </si>
  <si>
    <t>R3N 1E1</t>
  </si>
  <si>
    <t>R3N 1G3</t>
  </si>
  <si>
    <t>R3N 1L1</t>
  </si>
  <si>
    <t>R3N 1L7</t>
  </si>
  <si>
    <t>R3N 1L9</t>
  </si>
  <si>
    <t>R3N 1M9</t>
  </si>
  <si>
    <t>R3N 1N1</t>
  </si>
  <si>
    <t>R3N 1N9</t>
  </si>
  <si>
    <t>R3N 1P4</t>
  </si>
  <si>
    <t>R3N 1P9</t>
  </si>
  <si>
    <t>R3N 1W4</t>
  </si>
  <si>
    <t>R3N 1X8</t>
  </si>
  <si>
    <t>R3N 1Y9</t>
  </si>
  <si>
    <t>R3N 1Z5</t>
  </si>
  <si>
    <t>R3N 2A1</t>
  </si>
  <si>
    <t>R3N 2A7</t>
  </si>
  <si>
    <t>R3N 2B9</t>
  </si>
  <si>
    <t>R3P 0B3</t>
  </si>
  <si>
    <t>R3P 0B4</t>
  </si>
  <si>
    <t>R3P 0B5</t>
  </si>
  <si>
    <t>R3P 0B7</t>
  </si>
  <si>
    <t>R3P 0C8</t>
  </si>
  <si>
    <t>R3P 0E2</t>
  </si>
  <si>
    <t>R3P 0E4</t>
  </si>
  <si>
    <t>R3P 0E6</t>
  </si>
  <si>
    <t>R3P 0E9</t>
  </si>
  <si>
    <t>R3P 0J3</t>
  </si>
  <si>
    <t>R3P 0K2</t>
  </si>
  <si>
    <t>R3P 0M8</t>
  </si>
  <si>
    <t>R3P 0M9</t>
  </si>
  <si>
    <t>R3P 0N1</t>
  </si>
  <si>
    <t>R3P 0P7</t>
  </si>
  <si>
    <t>R3P 0P9</t>
  </si>
  <si>
    <t>R3P 0R9</t>
  </si>
  <si>
    <t>R3P 0T6</t>
  </si>
  <si>
    <t>R3P 0V3</t>
  </si>
  <si>
    <t>R3P 0V8</t>
  </si>
  <si>
    <t>R3P 0W9</t>
  </si>
  <si>
    <t>R3P 0X1</t>
  </si>
  <si>
    <t>R3P 0X5</t>
  </si>
  <si>
    <t>R3P 0X7</t>
  </si>
  <si>
    <t>R3P 0Y2</t>
  </si>
  <si>
    <t>R3P 0Y8</t>
  </si>
  <si>
    <t>R3P 1A5</t>
  </si>
  <si>
    <t>R3P 1B1</t>
  </si>
  <si>
    <t>R3P 1B6</t>
  </si>
  <si>
    <t>R3P 1C2</t>
  </si>
  <si>
    <t>R3P 1G5</t>
  </si>
  <si>
    <t>R3P 1H3</t>
  </si>
  <si>
    <t>R3P 1H5</t>
  </si>
  <si>
    <t>R3P 1H6</t>
  </si>
  <si>
    <t>R3P 1H8</t>
  </si>
  <si>
    <t>R3P 1J2</t>
  </si>
  <si>
    <t>R3P 1J4</t>
  </si>
  <si>
    <t>R3P 1K6</t>
  </si>
  <si>
    <t>R3P 1L2</t>
  </si>
  <si>
    <t>R3P 1M7</t>
  </si>
  <si>
    <t>R3P 1S4</t>
  </si>
  <si>
    <t>R3P 1S6</t>
  </si>
  <si>
    <t>R3P 1V2</t>
  </si>
  <si>
    <t>R3P 1V3</t>
  </si>
  <si>
    <t>R3P 1V4</t>
  </si>
  <si>
    <t>R3P 1W4</t>
  </si>
  <si>
    <t>R3P 1W8</t>
  </si>
  <si>
    <t>R3P 1X4</t>
  </si>
  <si>
    <t>R3P 1X7</t>
  </si>
  <si>
    <t>R3P 1X8</t>
  </si>
  <si>
    <t>R3P 1Y1</t>
  </si>
  <si>
    <t>R3P 2A4</t>
  </si>
  <si>
    <t>R3P 2B2</t>
  </si>
  <si>
    <t>R3P 2B7</t>
  </si>
  <si>
    <t>R3P 2E3</t>
  </si>
  <si>
    <t>R3P 2J5</t>
  </si>
  <si>
    <t>R3P 2K7</t>
  </si>
  <si>
    <t>P6C 5W4</t>
  </si>
  <si>
    <t>P6C 5X6</t>
  </si>
  <si>
    <t>P6C 5Y1</t>
  </si>
  <si>
    <t>P6C 5Y7</t>
  </si>
  <si>
    <t>P6C 5Z2</t>
  </si>
  <si>
    <t>P6C 6A8</t>
  </si>
  <si>
    <t>P6C 6A9</t>
  </si>
  <si>
    <t>P6C 6B6</t>
  </si>
  <si>
    <t>P6C 6H4</t>
  </si>
  <si>
    <t>P6C 6H5</t>
  </si>
  <si>
    <t>P7A 0A5</t>
  </si>
  <si>
    <t>P7A 0B5</t>
  </si>
  <si>
    <t>P7A 0C8</t>
  </si>
  <si>
    <t>P7A 0E4</t>
  </si>
  <si>
    <t>P7A 0E9</t>
  </si>
  <si>
    <t>P7A 0G7</t>
  </si>
  <si>
    <t>P7A 0G8</t>
  </si>
  <si>
    <t>P7A 0H1</t>
  </si>
  <si>
    <t>P7A 0H4</t>
  </si>
  <si>
    <t>P7A 0J2</t>
  </si>
  <si>
    <t>P7A 0J4</t>
  </si>
  <si>
    <t>P7A 0K2</t>
  </si>
  <si>
    <t>P7A 0K4</t>
  </si>
  <si>
    <t>P7A 0L6</t>
  </si>
  <si>
    <t>P7A 0L8</t>
  </si>
  <si>
    <t>P7A 0M9</t>
  </si>
  <si>
    <t>P7A 0N9</t>
  </si>
  <si>
    <t>P7A 0P1</t>
  </si>
  <si>
    <t>P7A 0R1</t>
  </si>
  <si>
    <t>P7A 0R3</t>
  </si>
  <si>
    <t>P7A 0S8</t>
  </si>
  <si>
    <t>P7A 0V4</t>
  </si>
  <si>
    <t>P7A 0V6</t>
  </si>
  <si>
    <t>P7A 0W9</t>
  </si>
  <si>
    <t>P7A 0Y7</t>
  </si>
  <si>
    <t>P7A 0Y9</t>
  </si>
  <si>
    <t>P7A 1A1</t>
  </si>
  <si>
    <t>P7A 1A6</t>
  </si>
  <si>
    <t>P7A 1C4</t>
  </si>
  <si>
    <t>P7A 1E2</t>
  </si>
  <si>
    <t>P7A 1E7</t>
  </si>
  <si>
    <t>P7A 1G7</t>
  </si>
  <si>
    <t>P7A 1H2</t>
  </si>
  <si>
    <t>P7A 1H5</t>
  </si>
  <si>
    <t>P7A 1H8</t>
  </si>
  <si>
    <t>P7A 1J4</t>
  </si>
  <si>
    <t>P7A 1K2</t>
  </si>
  <si>
    <t>P7A 1L7</t>
  </si>
  <si>
    <t>P7A 1L8</t>
  </si>
  <si>
    <t>P7A 1N5</t>
  </si>
  <si>
    <t>P7A 1N9</t>
  </si>
  <si>
    <t>P7A 1R8</t>
  </si>
  <si>
    <t>P7A 1S3</t>
  </si>
  <si>
    <t>P7A 1S9</t>
  </si>
  <si>
    <t>P7A 1T9</t>
  </si>
  <si>
    <t>P7A 1V3</t>
  </si>
  <si>
    <t>P7A 1V4</t>
  </si>
  <si>
    <t>P7A 1W3</t>
  </si>
  <si>
    <t>P7A 1Y1</t>
  </si>
  <si>
    <t>P7A 1Z5</t>
  </si>
  <si>
    <t>P7A 1Z6</t>
  </si>
  <si>
    <t>P7A 2E1</t>
  </si>
  <si>
    <t>P7A 2H3</t>
  </si>
  <si>
    <t>P7A 2J2</t>
  </si>
  <si>
    <t>P7A 2J4</t>
  </si>
  <si>
    <t>P7A 2K2</t>
  </si>
  <si>
    <t>P7A 2N6</t>
  </si>
  <si>
    <t>P7A 2R8</t>
  </si>
  <si>
    <t>P7A 2T4</t>
  </si>
  <si>
    <t>P7A 2T9</t>
  </si>
  <si>
    <t>P7A 2V1</t>
  </si>
  <si>
    <t>P7A 2X8</t>
  </si>
  <si>
    <t>P7A 3B3</t>
  </si>
  <si>
    <t>P7A 3E1</t>
  </si>
  <si>
    <t>P7A 3K1</t>
  </si>
  <si>
    <t>P7A 3L4</t>
  </si>
  <si>
    <t>P7A 3L5</t>
  </si>
  <si>
    <t>P7A 3M4</t>
  </si>
  <si>
    <t>P7A 3P5</t>
  </si>
  <si>
    <t>P7A 3V1</t>
  </si>
  <si>
    <t>P7A 3V2</t>
  </si>
  <si>
    <t>P7A 3W5</t>
  </si>
  <si>
    <t>P7A 3W9</t>
  </si>
  <si>
    <t>P7A 3X1</t>
  </si>
  <si>
    <t>P7A 3X3</t>
  </si>
  <si>
    <t>P7A 3Y3</t>
  </si>
  <si>
    <t>P7A 3Y7</t>
  </si>
  <si>
    <t>P7A 3Y8</t>
  </si>
  <si>
    <t>P7A 3Z1</t>
  </si>
  <si>
    <t>P7A 3Z3</t>
  </si>
  <si>
    <t>P7A 4A9</t>
  </si>
  <si>
    <t>P7A 4B6</t>
  </si>
  <si>
    <t>P7A 4B9</t>
  </si>
  <si>
    <t>P7A 4C8</t>
  </si>
  <si>
    <t>P7A 4E4</t>
  </si>
  <si>
    <t>P7A 4J4</t>
  </si>
  <si>
    <t>P7A 4J7</t>
  </si>
  <si>
    <t>P7A 4K8</t>
  </si>
  <si>
    <t>P7A 4L4</t>
  </si>
  <si>
    <t>P7A 4L8</t>
  </si>
  <si>
    <t>P7A 4S2</t>
  </si>
  <si>
    <t>P7A 4S7</t>
  </si>
  <si>
    <t>P7A 4W9</t>
  </si>
  <si>
    <t>P7A 4X9</t>
  </si>
  <si>
    <t>P7A 5A6</t>
  </si>
  <si>
    <t>P7A 5B5</t>
  </si>
  <si>
    <t>P7A 5C7</t>
  </si>
  <si>
    <t>P7A 5E8</t>
  </si>
  <si>
    <t>P7A 5E9</t>
  </si>
  <si>
    <t>P7A 5G9</t>
  </si>
  <si>
    <t>P7A 5H3</t>
  </si>
  <si>
    <t>P7A 5H4</t>
  </si>
  <si>
    <t>P7A 5J5</t>
  </si>
  <si>
    <t>P7A 5J7</t>
  </si>
  <si>
    <t>P7A 5L2</t>
  </si>
  <si>
    <t>P7A 5L4</t>
  </si>
  <si>
    <t>P7A 5L9</t>
  </si>
  <si>
    <t>P7A 5N2</t>
  </si>
  <si>
    <t>P7A 5N6</t>
  </si>
  <si>
    <t>P7A 5S6</t>
  </si>
  <si>
    <t>P7A 5S8</t>
  </si>
  <si>
    <t>P7A 5V7</t>
  </si>
  <si>
    <t>P7A 5V8</t>
  </si>
  <si>
    <t>P7A 5X6</t>
  </si>
  <si>
    <t>P7A 5Y3</t>
  </si>
  <si>
    <t>P7A 5Y7</t>
  </si>
  <si>
    <t>P7A 5Z6</t>
  </si>
  <si>
    <t>P7A 6A8</t>
  </si>
  <si>
    <t>P7A 6C2</t>
  </si>
  <si>
    <t>P7A 6C4</t>
  </si>
  <si>
    <t>P7A 6G6</t>
  </si>
  <si>
    <t>P7A 6G9</t>
  </si>
  <si>
    <t>P7A 6J7</t>
  </si>
  <si>
    <t>P7A 6J8</t>
  </si>
  <si>
    <t>P7A 6M5</t>
  </si>
  <si>
    <t>P7A 6P3</t>
  </si>
  <si>
    <t>P7A 6P7</t>
  </si>
  <si>
    <t>P7A 6R9</t>
  </si>
  <si>
    <t>P7A 6S1</t>
  </si>
  <si>
    <t>P7A 6S3</t>
  </si>
  <si>
    <t>P7A 6S6</t>
  </si>
  <si>
    <t>P7A 6V9</t>
  </si>
  <si>
    <t>P7A 6W7</t>
  </si>
  <si>
    <t>P7A 6W9</t>
  </si>
  <si>
    <t>P7A 6X1</t>
  </si>
  <si>
    <t>P7A 6X8</t>
  </si>
  <si>
    <t>P7A 6Z6</t>
  </si>
  <si>
    <t>P7A 6Z8</t>
  </si>
  <si>
    <t>P7A 7A7</t>
  </si>
  <si>
    <t>P7A 7E6</t>
  </si>
  <si>
    <t>P7A 7E9</t>
  </si>
  <si>
    <t>P7A 7G3</t>
  </si>
  <si>
    <t>P7A 7H3</t>
  </si>
  <si>
    <t>P7A 7H9</t>
  </si>
  <si>
    <t>P7A 7J7</t>
  </si>
  <si>
    <t>P7A 7L9</t>
  </si>
  <si>
    <t>P7A 7M5</t>
  </si>
  <si>
    <t>P7A 7N1</t>
  </si>
  <si>
    <t>P7A 7N5</t>
  </si>
  <si>
    <t>P7A 7P1</t>
  </si>
  <si>
    <t>P7A 7P3</t>
  </si>
  <si>
    <t>P7A 7P4</t>
  </si>
  <si>
    <t>P7A 7S2</t>
  </si>
  <si>
    <t>P7A 7V1</t>
  </si>
  <si>
    <t>P7A 7W5</t>
  </si>
  <si>
    <t>P7A 7X3</t>
  </si>
  <si>
    <t>P7A 7Y9</t>
  </si>
  <si>
    <t>P7A 7Z2</t>
  </si>
  <si>
    <t>P7A 7Z4</t>
  </si>
  <si>
    <t>P7A 8A7</t>
  </si>
  <si>
    <t>P7A 8B2</t>
  </si>
  <si>
    <t>P7A 8B9</t>
  </si>
  <si>
    <t>P7B 0B5</t>
  </si>
  <si>
    <t>P7B 0B9</t>
  </si>
  <si>
    <t>P7B 0E4</t>
  </si>
  <si>
    <t>P7B 1A4</t>
  </si>
  <si>
    <t>P7B 1B2</t>
  </si>
  <si>
    <t>P7B 1B8</t>
  </si>
  <si>
    <t>P7B 1B9</t>
  </si>
  <si>
    <t>P7B 1C4</t>
  </si>
  <si>
    <t>P7B 1C7</t>
  </si>
  <si>
    <t>P7B 1G5</t>
  </si>
  <si>
    <t>P7B 1K6</t>
  </si>
  <si>
    <t>P7B 1L1</t>
  </si>
  <si>
    <t>P7B 1L3</t>
  </si>
  <si>
    <t>P7B 1M1</t>
  </si>
  <si>
    <t>P7B 1R3</t>
  </si>
  <si>
    <t>P7B 1R8</t>
  </si>
  <si>
    <t>P7B 1T5</t>
  </si>
  <si>
    <t>P7B 1V2</t>
  </si>
  <si>
    <t>P7B 1V6</t>
  </si>
  <si>
    <t>P7B 1W2</t>
  </si>
  <si>
    <t>P7B 1X2</t>
  </si>
  <si>
    <t>P7B 1X5</t>
  </si>
  <si>
    <t>P7B 1Z3</t>
  </si>
  <si>
    <t>P7B 1Z9</t>
  </si>
  <si>
    <t>P7B 2A7</t>
  </si>
  <si>
    <t>P7B 2B5</t>
  </si>
  <si>
    <t>P7B 2B9</t>
  </si>
  <si>
    <t>P7B 2C6</t>
  </si>
  <si>
    <t>P7B 2E3</t>
  </si>
  <si>
    <t>P7B 2E5</t>
  </si>
  <si>
    <t>P7B 2E9</t>
  </si>
  <si>
    <t>P7B 2H4</t>
  </si>
  <si>
    <t>P7B 2H5</t>
  </si>
  <si>
    <t>P7B 2K6</t>
  </si>
  <si>
    <t>P7B 2L2</t>
  </si>
  <si>
    <t>P7B 2M1</t>
  </si>
  <si>
    <t>P7B 2M2</t>
  </si>
  <si>
    <t>P7B 2M5</t>
  </si>
  <si>
    <t>P7B 2M9</t>
  </si>
  <si>
    <t>N7L 3Z9</t>
  </si>
  <si>
    <t>N7L 4A2</t>
  </si>
  <si>
    <t>N7L 4A5</t>
  </si>
  <si>
    <t>N7L 4B1</t>
  </si>
  <si>
    <t>N7L 4B5</t>
  </si>
  <si>
    <t>N7L 4C9</t>
  </si>
  <si>
    <t>N7L 4E4</t>
  </si>
  <si>
    <t>N7L 4H3</t>
  </si>
  <si>
    <t>N7L 4H8</t>
  </si>
  <si>
    <t>N7L 4H9</t>
  </si>
  <si>
    <t>N7L 4K8</t>
  </si>
  <si>
    <t>N7L 4L9</t>
  </si>
  <si>
    <t>N7L 4M5</t>
  </si>
  <si>
    <t>N7L 4N1</t>
  </si>
  <si>
    <t>N7L 4R2</t>
  </si>
  <si>
    <t>N7L 4S1</t>
  </si>
  <si>
    <t>N7L 4V2</t>
  </si>
  <si>
    <t>N7L 4X1</t>
  </si>
  <si>
    <t>N7L 4X2</t>
  </si>
  <si>
    <t>N7L 4Y3</t>
  </si>
  <si>
    <t>N7L 4Y7</t>
  </si>
  <si>
    <t>N7L 4Z7</t>
  </si>
  <si>
    <t>N7L 5A8</t>
  </si>
  <si>
    <t>N7L 5C1</t>
  </si>
  <si>
    <t>N7L 5G3</t>
  </si>
  <si>
    <t>N7L 5J5</t>
  </si>
  <si>
    <t>N7L 5J6</t>
  </si>
  <si>
    <t>N7L 5L1</t>
  </si>
  <si>
    <t>N7L 5N5</t>
  </si>
  <si>
    <t>N7L 5N9</t>
  </si>
  <si>
    <t>N7L 5P3</t>
  </si>
  <si>
    <t>N7L 5S2</t>
  </si>
  <si>
    <t>N7M 0A3</t>
  </si>
  <si>
    <t>N7M 0B5</t>
  </si>
  <si>
    <t>N7M 0M7</t>
  </si>
  <si>
    <t>N7M 0N1</t>
  </si>
  <si>
    <t>N7M 0P4</t>
  </si>
  <si>
    <t>N7M 0P5</t>
  </si>
  <si>
    <t>N7M 0S3</t>
  </si>
  <si>
    <t>N7M 0S4</t>
  </si>
  <si>
    <t>N7M 0S5</t>
  </si>
  <si>
    <t>N7M 1A3</t>
  </si>
  <si>
    <t>N7M 1A9</t>
  </si>
  <si>
    <t>N7M 1B2</t>
  </si>
  <si>
    <t>N7M 1B3</t>
  </si>
  <si>
    <t>N7M 1B4</t>
  </si>
  <si>
    <t>N7M 1B5</t>
  </si>
  <si>
    <t>N7M 1B6</t>
  </si>
  <si>
    <t>N7M 1B7</t>
  </si>
  <si>
    <t>N7M 1G2</t>
  </si>
  <si>
    <t>N7M 1J6</t>
  </si>
  <si>
    <t>N7M 1K2</t>
  </si>
  <si>
    <t>N7M 1K7</t>
  </si>
  <si>
    <t>N7M 1L1</t>
  </si>
  <si>
    <t>N7M 1L9</t>
  </si>
  <si>
    <t>N7M 1M1</t>
  </si>
  <si>
    <t>N7M 1P2</t>
  </si>
  <si>
    <t>N7M 1R1</t>
  </si>
  <si>
    <t>N7M 1R6</t>
  </si>
  <si>
    <t>N7M 1S4</t>
  </si>
  <si>
    <t>N7M 1S5</t>
  </si>
  <si>
    <t>N7M 1T5</t>
  </si>
  <si>
    <t>N7M 1V4</t>
  </si>
  <si>
    <t>N7M 1X3</t>
  </si>
  <si>
    <t>N7M 1X5</t>
  </si>
  <si>
    <t>N7M 1X8</t>
  </si>
  <si>
    <t>N7M 1Y1</t>
  </si>
  <si>
    <t>N7M 1Y3</t>
  </si>
  <si>
    <t>N7M 1Y7</t>
  </si>
  <si>
    <t>N7M 1Y9</t>
  </si>
  <si>
    <t>N7M 1Z3</t>
  </si>
  <si>
    <t>N7M 2A7</t>
  </si>
  <si>
    <t>N7M 2C3</t>
  </si>
  <si>
    <t>N7M 2C9</t>
  </si>
  <si>
    <t>N7M 2G3</t>
  </si>
  <si>
    <t>N7M 2H3</t>
  </si>
  <si>
    <t>N7M 2J4</t>
  </si>
  <si>
    <t>N7M 2J7</t>
  </si>
  <si>
    <t>N7M 2K2</t>
  </si>
  <si>
    <t>N7M 2L2</t>
  </si>
  <si>
    <t>N7M 2L6</t>
  </si>
  <si>
    <t>N7M 2N4</t>
  </si>
  <si>
    <t>N7M 2P9</t>
  </si>
  <si>
    <t>N7M 2R2</t>
  </si>
  <si>
    <t>N7M 2R4</t>
  </si>
  <si>
    <t>N7M 2R8</t>
  </si>
  <si>
    <t>N7M 2V4</t>
  </si>
  <si>
    <t>N7M 2W5</t>
  </si>
  <si>
    <t>N7M 2X5</t>
  </si>
  <si>
    <t>N7M 2X7</t>
  </si>
  <si>
    <t>N7M 2Z1</t>
  </si>
  <si>
    <t>N7M 2Z2</t>
  </si>
  <si>
    <t>N7M 2Z9</t>
  </si>
  <si>
    <t>N7M 3B5</t>
  </si>
  <si>
    <t>N7M 3E2</t>
  </si>
  <si>
    <t>N7M 3G2</t>
  </si>
  <si>
    <t>N7M 3H1</t>
  </si>
  <si>
    <t>N7M 3H4</t>
  </si>
  <si>
    <t>N7M 3J8</t>
  </si>
  <si>
    <t>N7M 3K2</t>
  </si>
  <si>
    <t>N7M 3K8</t>
  </si>
  <si>
    <t>N7M 3L1</t>
  </si>
  <si>
    <t>N7M 3L2</t>
  </si>
  <si>
    <t>N7M 3L7</t>
  </si>
  <si>
    <t>N7M 3N2</t>
  </si>
  <si>
    <t>N7M 3N3</t>
  </si>
  <si>
    <t>N7M 3R7</t>
  </si>
  <si>
    <t>N7M 3S8</t>
  </si>
  <si>
    <t>N7M 3V6</t>
  </si>
  <si>
    <t>N7M 3W4</t>
  </si>
  <si>
    <t>N7M 3W5</t>
  </si>
  <si>
    <t>N7M 3W6</t>
  </si>
  <si>
    <t>S9X 1B9</t>
  </si>
  <si>
    <t>S9X 1C7</t>
  </si>
  <si>
    <t>S9X 1G7</t>
  </si>
  <si>
    <t>S9X 1H5</t>
  </si>
  <si>
    <t>S9X 1J2</t>
  </si>
  <si>
    <t>S9X 1J8</t>
  </si>
  <si>
    <t>S9X 1K8</t>
  </si>
  <si>
    <t>S9X 1Y4</t>
  </si>
  <si>
    <t>S9X 1Z6</t>
  </si>
  <si>
    <t>S9X 1Z9</t>
  </si>
  <si>
    <t>T0A 0A0</t>
  </si>
  <si>
    <t>ABEE</t>
  </si>
  <si>
    <t>AB</t>
  </si>
  <si>
    <t>T0A 0A9</t>
  </si>
  <si>
    <t>T0A 0B6</t>
  </si>
  <si>
    <t>SPUTINOW</t>
  </si>
  <si>
    <t>T0A 0B9</t>
  </si>
  <si>
    <t>ELK POINT</t>
  </si>
  <si>
    <t>T0A 0C1</t>
  </si>
  <si>
    <t>LANCASTER PARK</t>
  </si>
  <si>
    <t>T0A 0E6</t>
  </si>
  <si>
    <t>REDWATER</t>
  </si>
  <si>
    <t>T0A 0K1</t>
  </si>
  <si>
    <t>STURGEON COUNTY</t>
  </si>
  <si>
    <t>T0A 0K2</t>
  </si>
  <si>
    <t>T0A 0R0</t>
  </si>
  <si>
    <t>CASLAN</t>
  </si>
  <si>
    <t>T0A 1E0</t>
  </si>
  <si>
    <t>FOISY</t>
  </si>
  <si>
    <t>T0A 1S0</t>
  </si>
  <si>
    <t>GOODRIDGE</t>
  </si>
  <si>
    <t>T0A 2A0</t>
  </si>
  <si>
    <t>IRON RIVER</t>
  </si>
  <si>
    <t>T0A 2G0</t>
  </si>
  <si>
    <t>LAFOND</t>
  </si>
  <si>
    <t>T0A 2K0</t>
  </si>
  <si>
    <t>MALLAIG</t>
  </si>
  <si>
    <t>T0A 2R0</t>
  </si>
  <si>
    <t>OPAL</t>
  </si>
  <si>
    <t>T0A 3A1</t>
  </si>
  <si>
    <t>ST PAUL</t>
  </si>
  <si>
    <t>T0A 3B0</t>
  </si>
  <si>
    <t>ST VINCENT</t>
  </si>
  <si>
    <t>T0A 3N0</t>
  </si>
  <si>
    <t>WARSPITE</t>
  </si>
  <si>
    <t>T0B 0A7</t>
  </si>
  <si>
    <t>RANFURLY</t>
  </si>
  <si>
    <t>T0B 0C4</t>
  </si>
  <si>
    <t>CADOGAN</t>
  </si>
  <si>
    <t>T0B 0C7</t>
  </si>
  <si>
    <t>WILLINGDON</t>
  </si>
  <si>
    <t>T0B 0E7</t>
  </si>
  <si>
    <t>ALLIANCE</t>
  </si>
  <si>
    <t>T0B 0E8</t>
  </si>
  <si>
    <t>DERWENT</t>
  </si>
  <si>
    <t>T0B 0G6</t>
  </si>
  <si>
    <t>HAIRY HILL</t>
  </si>
  <si>
    <t>T0B 0H4</t>
  </si>
  <si>
    <t>BEAUVALLON</t>
  </si>
  <si>
    <t>T0B 0H6</t>
  </si>
  <si>
    <t>STROME</t>
  </si>
  <si>
    <t>T0B 0J0</t>
  </si>
  <si>
    <t>BAWLF</t>
  </si>
  <si>
    <t>T0B 1G0</t>
  </si>
  <si>
    <t>DEWBERRY</t>
  </si>
  <si>
    <t>T0B 1J0</t>
  </si>
  <si>
    <t>EDBERG</t>
  </si>
  <si>
    <t>T0B 1K0</t>
  </si>
  <si>
    <t>EDGERTON</t>
  </si>
  <si>
    <t>T0B 2B0</t>
  </si>
  <si>
    <t>HILLIARD</t>
  </si>
  <si>
    <t>T0B 2N0</t>
  </si>
  <si>
    <t>KINSELLA</t>
  </si>
  <si>
    <t>T0B 3M2</t>
  </si>
  <si>
    <t>LEDUC COUNTY</t>
  </si>
  <si>
    <t>T0B 3Y0</t>
  </si>
  <si>
    <t>ROSALIND</t>
  </si>
  <si>
    <t>T0C 0A4</t>
  </si>
  <si>
    <t>MILLET</t>
  </si>
  <si>
    <t>T0C 0A5</t>
  </si>
  <si>
    <t>MULHURST BAY</t>
  </si>
  <si>
    <t>T0C 0A6</t>
  </si>
  <si>
    <t>CORONATION</t>
  </si>
  <si>
    <t>T0C 0B1</t>
  </si>
  <si>
    <t>SUNNYBROOK</t>
  </si>
  <si>
    <t>T0C 0B2</t>
  </si>
  <si>
    <t>STETTLER</t>
  </si>
  <si>
    <t>T0C 0B8</t>
  </si>
  <si>
    <t>BRETON</t>
  </si>
  <si>
    <t>T0C 0C4</t>
  </si>
  <si>
    <t>BLUFFTON</t>
  </si>
  <si>
    <t>T0C 0C8</t>
  </si>
  <si>
    <t>ROLLY VIEW</t>
  </si>
  <si>
    <t>T0C 0C9</t>
  </si>
  <si>
    <t>ALTARIO</t>
  </si>
  <si>
    <t>T0C 0N0</t>
  </si>
  <si>
    <t>BOTHA</t>
  </si>
  <si>
    <t>T0C 0V0</t>
  </si>
  <si>
    <t>CALMAR</t>
  </si>
  <si>
    <t>T0C 1H0</t>
  </si>
  <si>
    <t>FALUN</t>
  </si>
  <si>
    <t>T0C 1Z0</t>
  </si>
  <si>
    <t>T0C 2K0</t>
  </si>
  <si>
    <t>T0E 0A6</t>
  </si>
  <si>
    <t>GRANDE CACHE</t>
  </si>
  <si>
    <t>T0E 0B7</t>
  </si>
  <si>
    <t>CARROT CREEK</t>
  </si>
  <si>
    <t>T0E 0B8</t>
  </si>
  <si>
    <t>ONOWAY</t>
  </si>
  <si>
    <t>T0E 0C1</t>
  </si>
  <si>
    <t>TOMAHAWK</t>
  </si>
  <si>
    <t>T0E 0H0</t>
  </si>
  <si>
    <t>CARVEL</t>
  </si>
  <si>
    <t>T0E 0L0</t>
  </si>
  <si>
    <t>DARWELL</t>
  </si>
  <si>
    <t>T0E 0W0</t>
  </si>
  <si>
    <t>GAINFORD</t>
  </si>
  <si>
    <t>T0E 1A1</t>
  </si>
  <si>
    <t>LAC STE. ANNE COUNTY</t>
  </si>
  <si>
    <t>T0E 2A0</t>
  </si>
  <si>
    <t>SANGUDO</t>
  </si>
  <si>
    <t>T0E 2B0</t>
  </si>
  <si>
    <t>SEBA BEACH</t>
  </si>
  <si>
    <t>T0E 2H0</t>
  </si>
  <si>
    <t>T0E 2K1</t>
  </si>
  <si>
    <t>WABAMUN</t>
  </si>
  <si>
    <t>T0G 0A1</t>
  </si>
  <si>
    <t>CALAHOO</t>
  </si>
  <si>
    <t>T0G 0B6</t>
  </si>
  <si>
    <t>SWAN HILLS</t>
  </si>
  <si>
    <t>T0G 0Y0</t>
  </si>
  <si>
    <t>FAWCETT</t>
  </si>
  <si>
    <t>T0G 0Z0</t>
  </si>
  <si>
    <t>FLATBUSH</t>
  </si>
  <si>
    <t>T0G 1R0</t>
  </si>
  <si>
    <t>NEERLANDIA</t>
  </si>
  <si>
    <t>T0G 1X0</t>
  </si>
  <si>
    <t>RED EARTH CREEK</t>
  </si>
  <si>
    <t>T0G 2S0</t>
  </si>
  <si>
    <t>SLAVE LAKE</t>
  </si>
  <si>
    <t>T0H 0A1</t>
  </si>
  <si>
    <t>BONANZA</t>
  </si>
  <si>
    <t>T0H 0A3</t>
  </si>
  <si>
    <t>DIXONVILLE</t>
  </si>
  <si>
    <t>T0H 0A7</t>
  </si>
  <si>
    <t>WORSLEY</t>
  </si>
  <si>
    <t>T0H 0A8</t>
  </si>
  <si>
    <t>CLEARDALE</t>
  </si>
  <si>
    <t>T0H 0B0</t>
  </si>
  <si>
    <t>BEAR CANYON</t>
  </si>
  <si>
    <t>T0H 0B9</t>
  </si>
  <si>
    <t>FOX LAKE</t>
  </si>
  <si>
    <t>T0H 0C4</t>
  </si>
  <si>
    <t>CLAIRMONT</t>
  </si>
  <si>
    <t>T0H 0C5</t>
  </si>
  <si>
    <t>MCLENNAN</t>
  </si>
  <si>
    <t>T0H 0E7</t>
  </si>
  <si>
    <t>DEBOLT</t>
  </si>
  <si>
    <t>T0H 0N0</t>
  </si>
  <si>
    <t>CADOTTE LAKE</t>
  </si>
  <si>
    <t>T0H 0W1</t>
  </si>
  <si>
    <t>T0H 2E0</t>
  </si>
  <si>
    <t>JEAN COTE</t>
  </si>
  <si>
    <t>T0H 2N1</t>
  </si>
  <si>
    <t>MARIE REINE</t>
  </si>
  <si>
    <t>T0H 2W0</t>
  </si>
  <si>
    <t>PADDLE PRAIRIE</t>
  </si>
  <si>
    <t>T0H 3C7</t>
  </si>
  <si>
    <t>SEXSMITH</t>
  </si>
  <si>
    <t>T0H 3Y0</t>
  </si>
  <si>
    <t>T0H 4A0</t>
  </si>
  <si>
    <t>BUFFALO HEAD PRAIRIE</t>
  </si>
  <si>
    <t>T0J 0A3</t>
  </si>
  <si>
    <t>IRVINE</t>
  </si>
  <si>
    <t>T0J 0B3</t>
  </si>
  <si>
    <t>NEW BRIGDEN</t>
  </si>
  <si>
    <t>T0J 0C2</t>
  </si>
  <si>
    <t>LANGDON</t>
  </si>
  <si>
    <t>T0J 0K0</t>
  </si>
  <si>
    <t>BUFFALO</t>
  </si>
  <si>
    <t>T0J 0L0</t>
  </si>
  <si>
    <t>BYEMOOR</t>
  </si>
  <si>
    <t>T0J 0R0</t>
  </si>
  <si>
    <t>CHINOOK</t>
  </si>
  <si>
    <t>T0J 0T0</t>
  </si>
  <si>
    <t>CRAIGMYLE</t>
  </si>
  <si>
    <t>T0J 1B0</t>
  </si>
  <si>
    <t>EAST COULEE</t>
  </si>
  <si>
    <t>T0J 1C0</t>
  </si>
  <si>
    <t>ELKWATER</t>
  </si>
  <si>
    <t>T0J 1H0</t>
  </si>
  <si>
    <t>ESTHER</t>
  </si>
  <si>
    <t>T0J 1R0</t>
  </si>
  <si>
    <t>HILDA</t>
  </si>
  <si>
    <t>R7C 0C5</t>
  </si>
  <si>
    <t>R7C 1B4</t>
  </si>
  <si>
    <t>R7C 1C9</t>
  </si>
  <si>
    <t>R7C 1E6</t>
  </si>
  <si>
    <t>R7C 1E7</t>
  </si>
  <si>
    <t>R7N 0A4</t>
  </si>
  <si>
    <t>R7N 0C5</t>
  </si>
  <si>
    <t>R7N 0C6</t>
  </si>
  <si>
    <t>R7N 0E1</t>
  </si>
  <si>
    <t>R7N 0L7</t>
  </si>
  <si>
    <t>R7N 0M7</t>
  </si>
  <si>
    <t>R7N 0N8</t>
  </si>
  <si>
    <t>R7N 0N9</t>
  </si>
  <si>
    <t>R7N 0R2</t>
  </si>
  <si>
    <t>R7N 0T7</t>
  </si>
  <si>
    <t>R7N 0W9</t>
  </si>
  <si>
    <t>R7N 0X8</t>
  </si>
  <si>
    <t>R7N 0Y2</t>
  </si>
  <si>
    <t>R7N 0Z8</t>
  </si>
  <si>
    <t>R7N 1A8</t>
  </si>
  <si>
    <t>R7N 1C6</t>
  </si>
  <si>
    <t>R7N 1E4</t>
  </si>
  <si>
    <t>R7N 1G5</t>
  </si>
  <si>
    <t>R7N 1G6</t>
  </si>
  <si>
    <t>R7N 1H4</t>
  </si>
  <si>
    <t>R7N 1H6</t>
  </si>
  <si>
    <t>R7N 1J4</t>
  </si>
  <si>
    <t>R7N 1K4</t>
  </si>
  <si>
    <t>R7N 1L3</t>
  </si>
  <si>
    <t>R7N 1L4</t>
  </si>
  <si>
    <t>R7N 1M2</t>
  </si>
  <si>
    <t>R7N 1M5</t>
  </si>
  <si>
    <t>R7N 1T8</t>
  </si>
  <si>
    <t>R7N 1W7</t>
  </si>
  <si>
    <t>R7N 1Z3</t>
  </si>
  <si>
    <t>R7N 1Z4</t>
  </si>
  <si>
    <t>R7N 1Z9</t>
  </si>
  <si>
    <t>R7N 2B6</t>
  </si>
  <si>
    <t>R7N 2B9</t>
  </si>
  <si>
    <t>R7N 2C4</t>
  </si>
  <si>
    <t>R7N 2G4</t>
  </si>
  <si>
    <t>R7N 2G5</t>
  </si>
  <si>
    <t>R7N 2G9</t>
  </si>
  <si>
    <t>R7N 2H2</t>
  </si>
  <si>
    <t>R7N 2J3</t>
  </si>
  <si>
    <t>R7N 2K3</t>
  </si>
  <si>
    <t>R7N 2K5</t>
  </si>
  <si>
    <t>R7N 2L1</t>
  </si>
  <si>
    <t>R7N 2L8</t>
  </si>
  <si>
    <t>R7N 2M3</t>
  </si>
  <si>
    <t>R7N 2M9</t>
  </si>
  <si>
    <t>R7N 2N8</t>
  </si>
  <si>
    <t>R7N 2S8</t>
  </si>
  <si>
    <t>R7N 2T1</t>
  </si>
  <si>
    <t>R7N 2T5</t>
  </si>
  <si>
    <t>R7N 2V6</t>
  </si>
  <si>
    <t>R7N 2W5</t>
  </si>
  <si>
    <t>R7N 2X7</t>
  </si>
  <si>
    <t>R7N 3A7</t>
  </si>
  <si>
    <t>R7N 3C1</t>
  </si>
  <si>
    <t>R7N 3E4</t>
  </si>
  <si>
    <t>R7N 3E5</t>
  </si>
  <si>
    <t>R7N 3H4</t>
  </si>
  <si>
    <t>R7N 3H8</t>
  </si>
  <si>
    <t>R7N 3J3</t>
  </si>
  <si>
    <t>R7N 3L9</t>
  </si>
  <si>
    <t>R7N 3M6</t>
  </si>
  <si>
    <t>R7N 3N1</t>
  </si>
  <si>
    <t>R7N 3N2</t>
  </si>
  <si>
    <t>R8A 0A4</t>
  </si>
  <si>
    <t>R8A 0B1</t>
  </si>
  <si>
    <t>R8A 0C9</t>
  </si>
  <si>
    <t>R8A 0E5</t>
  </si>
  <si>
    <t>R8A 0H2</t>
  </si>
  <si>
    <t>R8A 0K5</t>
  </si>
  <si>
    <t>R8A 0L9</t>
  </si>
  <si>
    <t>R8A 0M1</t>
  </si>
  <si>
    <t>R8A 0P3</t>
  </si>
  <si>
    <t>R8A 0P6</t>
  </si>
  <si>
    <t>R8A 0S1</t>
  </si>
  <si>
    <t>R8A 0S3</t>
  </si>
  <si>
    <t>R8A 0S6</t>
  </si>
  <si>
    <t>R8A 0S9</t>
  </si>
  <si>
    <t>R8A 0V4</t>
  </si>
  <si>
    <t>R8A 0W1</t>
  </si>
  <si>
    <t>R8A 0W6</t>
  </si>
  <si>
    <t>R8A 0W8</t>
  </si>
  <si>
    <t>R8A 0W9</t>
  </si>
  <si>
    <t>R8A 0X4</t>
  </si>
  <si>
    <t>R8A 0X9</t>
  </si>
  <si>
    <t>R8A 0Z6</t>
  </si>
  <si>
    <t>R8A 1A2</t>
  </si>
  <si>
    <t>R8A 1C8</t>
  </si>
  <si>
    <t>R8A 1G5</t>
  </si>
  <si>
    <t>R8A 1G8</t>
  </si>
  <si>
    <t>R8A 1H4</t>
  </si>
  <si>
    <t>R8A 1J5</t>
  </si>
  <si>
    <t>R8A 1J7</t>
  </si>
  <si>
    <t>R8A 1L7</t>
  </si>
  <si>
    <t>R8A 1M2</t>
  </si>
  <si>
    <t>R8A 1M9</t>
  </si>
  <si>
    <t>R8A 1N1</t>
  </si>
  <si>
    <t>R8A 1N5</t>
  </si>
  <si>
    <t>R8A 1P7</t>
  </si>
  <si>
    <t>R8A 1R5</t>
  </si>
  <si>
    <t>R8A 1T3</t>
  </si>
  <si>
    <t>R8A 1T5</t>
  </si>
  <si>
    <t>S7K 7M3</t>
  </si>
  <si>
    <t>S7K 7M9</t>
  </si>
  <si>
    <t>S7K 7N1</t>
  </si>
  <si>
    <t>S7K 7N3</t>
  </si>
  <si>
    <t>S7K 7P5</t>
  </si>
  <si>
    <t>S7K 7P9</t>
  </si>
  <si>
    <t>S7K 7R2</t>
  </si>
  <si>
    <t>S7K 7R3</t>
  </si>
  <si>
    <t>S7K 7R5</t>
  </si>
  <si>
    <t>S7K 7S6</t>
  </si>
  <si>
    <t>S7K 7T9</t>
  </si>
  <si>
    <t>S7K 7V3</t>
  </si>
  <si>
    <t>S7K 7W9</t>
  </si>
  <si>
    <t>S7K 7Y2</t>
  </si>
  <si>
    <t>S7K 8E2</t>
  </si>
  <si>
    <t>S7K 8E6</t>
  </si>
  <si>
    <t>S7K 8E8</t>
  </si>
  <si>
    <t>S7K 8H5</t>
  </si>
  <si>
    <t>S7K 8J2</t>
  </si>
  <si>
    <t>S7K 8J3</t>
  </si>
  <si>
    <t>S7L 0A3</t>
  </si>
  <si>
    <t>S7L 0A6</t>
  </si>
  <si>
    <t>S7L 0C7</t>
  </si>
  <si>
    <t>S7L 0E1</t>
  </si>
  <si>
    <t>S7L 0J3</t>
  </si>
  <si>
    <t>S7L 0J9</t>
  </si>
  <si>
    <t>S7L 0K6</t>
  </si>
  <si>
    <t>S7L 0K7</t>
  </si>
  <si>
    <t>S7L 0M5</t>
  </si>
  <si>
    <t>S7L 0P1</t>
  </si>
  <si>
    <t>S7L 0P7</t>
  </si>
  <si>
    <t>S7L 0R2</t>
  </si>
  <si>
    <t>S7L 0S5</t>
  </si>
  <si>
    <t>S7L 0T2</t>
  </si>
  <si>
    <t>S7L 0T4</t>
  </si>
  <si>
    <t>S7L 0T6</t>
  </si>
  <si>
    <t>S7L 0V4</t>
  </si>
  <si>
    <t>S7L 0W6</t>
  </si>
  <si>
    <t>S7L 0X7</t>
  </si>
  <si>
    <t>S7L 0Y7</t>
  </si>
  <si>
    <t>S7L 0Y8</t>
  </si>
  <si>
    <t>S7L 0Y9</t>
  </si>
  <si>
    <t>S7L 0Z1</t>
  </si>
  <si>
    <t>S7L 0Z3</t>
  </si>
  <si>
    <t>S7L 0Z9</t>
  </si>
  <si>
    <t>S7L 1A5</t>
  </si>
  <si>
    <t>S7L 1B1</t>
  </si>
  <si>
    <t>S7L 1B2</t>
  </si>
  <si>
    <t>S7L 1E7</t>
  </si>
  <si>
    <t>S7L 1E8</t>
  </si>
  <si>
    <t>S7L 1G7</t>
  </si>
  <si>
    <t>S7L 1H3</t>
  </si>
  <si>
    <t>S7L 1H5</t>
  </si>
  <si>
    <t>S7L 1K3</t>
  </si>
  <si>
    <t>S7L 1K5</t>
  </si>
  <si>
    <t>S7L 1L3</t>
  </si>
  <si>
    <t>S7L 1L4</t>
  </si>
  <si>
    <t>S7L 1M9</t>
  </si>
  <si>
    <t>S7L 1S3</t>
  </si>
  <si>
    <t>S7L 1S9</t>
  </si>
  <si>
    <t>S7L 1V3</t>
  </si>
  <si>
    <t>S7L 1X2</t>
  </si>
  <si>
    <t>S7L 1Y5</t>
  </si>
  <si>
    <t>S7L 1Y9</t>
  </si>
  <si>
    <t>S7L 1Z6</t>
  </si>
  <si>
    <t>S7L 2A5</t>
  </si>
  <si>
    <t>S7L 2A8</t>
  </si>
  <si>
    <t>S7L 2A9</t>
  </si>
  <si>
    <t>S7L 2B3</t>
  </si>
  <si>
    <t>S7L 2C8</t>
  </si>
  <si>
    <t>S7L 2G9</t>
  </si>
  <si>
    <t>S7L 2H3</t>
  </si>
  <si>
    <t>S7L 2H4</t>
  </si>
  <si>
    <t>S7L 2H8</t>
  </si>
  <si>
    <t>S7L 2J3</t>
  </si>
  <si>
    <t>S7L 2N1</t>
  </si>
  <si>
    <t>S7L 2P8</t>
  </si>
  <si>
    <t>S7L 2S4</t>
  </si>
  <si>
    <t>S7L 2S9</t>
  </si>
  <si>
    <t>S7L 2W3</t>
  </si>
  <si>
    <t>S7L 2X3</t>
  </si>
  <si>
    <t>S7L 2X4</t>
  </si>
  <si>
    <t>S7L 2X7</t>
  </si>
  <si>
    <t>S7L 2Z1</t>
  </si>
  <si>
    <t>S7L 2Z5</t>
  </si>
  <si>
    <t>S7L 2Z9</t>
  </si>
  <si>
    <t>S7L 3A9</t>
  </si>
  <si>
    <t>S7L 3B2</t>
  </si>
  <si>
    <t>S7L 3B3</t>
  </si>
  <si>
    <t>S7L 3B7</t>
  </si>
  <si>
    <t>S7L 3C1</t>
  </si>
  <si>
    <t>S7L 3C3</t>
  </si>
  <si>
    <t>S7L 3C4</t>
  </si>
  <si>
    <t>S7L 3G4</t>
  </si>
  <si>
    <t>S7L 3G6</t>
  </si>
  <si>
    <t>S7L 3J8</t>
  </si>
  <si>
    <t>S7L 3K3</t>
  </si>
  <si>
    <t>S7L 3K6</t>
  </si>
  <si>
    <t>S7L 3M2</t>
  </si>
  <si>
    <t>S7L 3N6</t>
  </si>
  <si>
    <t>S7L 3P2</t>
  </si>
  <si>
    <t>S7L 3P4</t>
  </si>
  <si>
    <t>S7L 3S4</t>
  </si>
  <si>
    <t>S7L 3S5</t>
  </si>
  <si>
    <t>S7L 3T3</t>
  </si>
  <si>
    <t>S7L 3W5</t>
  </si>
  <si>
    <t>R3P 2M7</t>
  </si>
  <si>
    <t>R3P 2N3</t>
  </si>
  <si>
    <t>R3P 2P2</t>
  </si>
  <si>
    <t>R3P 2P4</t>
  </si>
  <si>
    <t>R3P 2P5</t>
  </si>
  <si>
    <t>R3P 2R5</t>
  </si>
  <si>
    <t>R3P 2R6</t>
  </si>
  <si>
    <t>R3P 2R8</t>
  </si>
  <si>
    <t>R3P 2S3</t>
  </si>
  <si>
    <t>R3P 2S4</t>
  </si>
  <si>
    <t>R3P 2T1</t>
  </si>
  <si>
    <t>R3P 2T7</t>
  </si>
  <si>
    <t>R3P 2V3</t>
  </si>
  <si>
    <t>R3R 0B3</t>
  </si>
  <si>
    <t>R3R 0B5</t>
  </si>
  <si>
    <t>R3R 0E5</t>
  </si>
  <si>
    <t>R3R 0E9</t>
  </si>
  <si>
    <t>R3R 0G4</t>
  </si>
  <si>
    <t>R3R 0H4</t>
  </si>
  <si>
    <t>R3R 0K4</t>
  </si>
  <si>
    <t>R3R 0K9</t>
  </si>
  <si>
    <t>R3R 0L5</t>
  </si>
  <si>
    <t>R3R 0L7</t>
  </si>
  <si>
    <t>R3R 0P4</t>
  </si>
  <si>
    <t>R3R 0R1</t>
  </si>
  <si>
    <t>R3R 0R7</t>
  </si>
  <si>
    <t>R3R 0S1</t>
  </si>
  <si>
    <t>R3R 0S8</t>
  </si>
  <si>
    <t>R3R 0S9</t>
  </si>
  <si>
    <t>R3R 0T7</t>
  </si>
  <si>
    <t>R3R 0V6</t>
  </si>
  <si>
    <t>R3R 0W5</t>
  </si>
  <si>
    <t>R3R 0W8</t>
  </si>
  <si>
    <t>R3R 0W9</t>
  </si>
  <si>
    <t>R3R 0X6</t>
  </si>
  <si>
    <t>R3R 0Y1</t>
  </si>
  <si>
    <t>R3R 0Y9</t>
  </si>
  <si>
    <t>R3R 1A3</t>
  </si>
  <si>
    <t>R3R 1A7</t>
  </si>
  <si>
    <t>R3R 1B9</t>
  </si>
  <si>
    <t>R3R 1E2</t>
  </si>
  <si>
    <t>R3R 1G3</t>
  </si>
  <si>
    <t>R3R 1H8</t>
  </si>
  <si>
    <t>R3R 1J1</t>
  </si>
  <si>
    <t>R3R 1J5</t>
  </si>
  <si>
    <t>R3R 1K6</t>
  </si>
  <si>
    <t>R3R 1L3</t>
  </si>
  <si>
    <t>R3R 1N3</t>
  </si>
  <si>
    <t>R3R 1R6</t>
  </si>
  <si>
    <t>R3R 1S9</t>
  </si>
  <si>
    <t>R3R 1V5</t>
  </si>
  <si>
    <t>R3R 1V8</t>
  </si>
  <si>
    <t>R3R 1W9</t>
  </si>
  <si>
    <t>R3R 1X4</t>
  </si>
  <si>
    <t>R3R 1Y5</t>
  </si>
  <si>
    <t>R3R 1Z4</t>
  </si>
  <si>
    <t>R3R 2A7</t>
  </si>
  <si>
    <t>R3R 2C6</t>
  </si>
  <si>
    <t>R3R 2C8</t>
  </si>
  <si>
    <t>R3R 2H2</t>
  </si>
  <si>
    <t>R3R 2H9</t>
  </si>
  <si>
    <t>R3R 2J4</t>
  </si>
  <si>
    <t>R3R 2M2</t>
  </si>
  <si>
    <t>R3R 2M7</t>
  </si>
  <si>
    <t>R3R 2N7</t>
  </si>
  <si>
    <t>R3R 2P5</t>
  </si>
  <si>
    <t>R3R 2R2</t>
  </si>
  <si>
    <t>R3R 2R8</t>
  </si>
  <si>
    <t>R3R 2S1</t>
  </si>
  <si>
    <t>R3R 2S7</t>
  </si>
  <si>
    <t>R3R 2T7</t>
  </si>
  <si>
    <t>R3R 2V5</t>
  </si>
  <si>
    <t>R3R 2V9</t>
  </si>
  <si>
    <t>R3R 2W6</t>
  </si>
  <si>
    <t>R3R 2Z6</t>
  </si>
  <si>
    <t>R3R 3A3</t>
  </si>
  <si>
    <t>R3R 3A7</t>
  </si>
  <si>
    <t>R3R 3A8</t>
  </si>
  <si>
    <t>R3R 3B9</t>
  </si>
  <si>
    <t>R3R 3C1</t>
  </si>
  <si>
    <t>R3R 3E8</t>
  </si>
  <si>
    <t>R3R 3G1</t>
  </si>
  <si>
    <t>R3R 3G8</t>
  </si>
  <si>
    <t>R3R 3H4</t>
  </si>
  <si>
    <t>R3R 3H9</t>
  </si>
  <si>
    <t>R3R 3K1</t>
  </si>
  <si>
    <t>R3R 3K6</t>
  </si>
  <si>
    <t>R3R 3M3</t>
  </si>
  <si>
    <t>R3R 3P1</t>
  </si>
  <si>
    <t>R3R 3P3</t>
  </si>
  <si>
    <t>R3R 3P6</t>
  </si>
  <si>
    <t>R3R 3R1</t>
  </si>
  <si>
    <t>R3R 3T3</t>
  </si>
  <si>
    <t>R3R 3T5</t>
  </si>
  <si>
    <t>R3R 3V7</t>
  </si>
  <si>
    <t>R3R 3W1</t>
  </si>
  <si>
    <t>R3R 3W5</t>
  </si>
  <si>
    <t>R3R 3X1</t>
  </si>
  <si>
    <t>R3R 3X2</t>
  </si>
  <si>
    <t>R3R 3Y8</t>
  </si>
  <si>
    <t>R3R 3Y9</t>
  </si>
  <si>
    <t>R3R 3Z3</t>
  </si>
  <si>
    <t>R3R 3Z7</t>
  </si>
  <si>
    <t>R3S 1A8</t>
  </si>
  <si>
    <t>R3S 1A9</t>
  </si>
  <si>
    <t>R3T 0A2</t>
  </si>
  <si>
    <t>R3T 0C2</t>
  </si>
  <si>
    <t>N9A 3J7</t>
  </si>
  <si>
    <t>N9A 3K3</t>
  </si>
  <si>
    <t>N9A 3L3</t>
  </si>
  <si>
    <t>N9A 3L4</t>
  </si>
  <si>
    <t>N9A 3L5</t>
  </si>
  <si>
    <t>N9A 3M8</t>
  </si>
  <si>
    <t>N9A 3N6</t>
  </si>
  <si>
    <t>N9A 3S4</t>
  </si>
  <si>
    <t>N9A 3T6</t>
  </si>
  <si>
    <t>N9A 3W3</t>
  </si>
  <si>
    <t>N9A 3Y9</t>
  </si>
  <si>
    <t>N9A 3Z6</t>
  </si>
  <si>
    <t>N9A 3Z8</t>
  </si>
  <si>
    <t>N9A 4A1</t>
  </si>
  <si>
    <t>N9A 4C9</t>
  </si>
  <si>
    <t>N9A 4E9</t>
  </si>
  <si>
    <t>N9A 4G6</t>
  </si>
  <si>
    <t>N9A 4G7</t>
  </si>
  <si>
    <t>N9A 4J8</t>
  </si>
  <si>
    <t>N9A 4K7</t>
  </si>
  <si>
    <t>N9A 4K9</t>
  </si>
  <si>
    <t>N9A 4L7</t>
  </si>
  <si>
    <t>N9A 4N9</t>
  </si>
  <si>
    <t>N9A 4R1</t>
  </si>
  <si>
    <t>N9A 4R2</t>
  </si>
  <si>
    <t>N9A 4S5</t>
  </si>
  <si>
    <t>N9A 4T6</t>
  </si>
  <si>
    <t>N9A 4V6</t>
  </si>
  <si>
    <t>N9A 4X1</t>
  </si>
  <si>
    <t>N9A 4X5</t>
  </si>
  <si>
    <t>N9A 4Y2</t>
  </si>
  <si>
    <t>N9A 4Y7</t>
  </si>
  <si>
    <t>N9A 4Y9</t>
  </si>
  <si>
    <t>N9A 4Z4</t>
  </si>
  <si>
    <t>N9A 4Z7</t>
  </si>
  <si>
    <t>N9A 4Z9</t>
  </si>
  <si>
    <t>N9A 5C8</t>
  </si>
  <si>
    <t>N9A 5C9</t>
  </si>
  <si>
    <t>N9A 5E3</t>
  </si>
  <si>
    <t>N9A 5G6</t>
  </si>
  <si>
    <t>N9A 5H6</t>
  </si>
  <si>
    <t>N9A 5H8</t>
  </si>
  <si>
    <t>N9A 5J7</t>
  </si>
  <si>
    <t>N9A 5K2</t>
  </si>
  <si>
    <t>N9A 5K4</t>
  </si>
  <si>
    <t>N9A 5M5</t>
  </si>
  <si>
    <t>N9A 5M6</t>
  </si>
  <si>
    <t>N9A 5P6</t>
  </si>
  <si>
    <t>N9A 5V9</t>
  </si>
  <si>
    <t>N9A 5W1</t>
  </si>
  <si>
    <t>N9A 5X3</t>
  </si>
  <si>
    <t>N9A 5Y2</t>
  </si>
  <si>
    <t>N9A 5Y6</t>
  </si>
  <si>
    <t>N9A 5Y7</t>
  </si>
  <si>
    <t>N9A 6A1</t>
  </si>
  <si>
    <t>N9A 6A5</t>
  </si>
  <si>
    <t>N9A 6C7</t>
  </si>
  <si>
    <t>N9A 6C8</t>
  </si>
  <si>
    <t>N9A 6E1</t>
  </si>
  <si>
    <t>N9A 6G4</t>
  </si>
  <si>
    <t>N9A 6J4</t>
  </si>
  <si>
    <t>N9A 6K1</t>
  </si>
  <si>
    <t>N9A 6P4</t>
  </si>
  <si>
    <t>N9A 6R6</t>
  </si>
  <si>
    <t>N9A 6T5</t>
  </si>
  <si>
    <t>N9A 6W8</t>
  </si>
  <si>
    <t>N9A 7A7</t>
  </si>
  <si>
    <t>N9A 7B9</t>
  </si>
  <si>
    <t>N9A 7E1</t>
  </si>
  <si>
    <t>N9A 7G3</t>
  </si>
  <si>
    <t>N9A 7G7</t>
  </si>
  <si>
    <t>N9B 0A3</t>
  </si>
  <si>
    <t>N9B 0A8</t>
  </si>
  <si>
    <t>N9B 1A4</t>
  </si>
  <si>
    <t>N9B 1A9</t>
  </si>
  <si>
    <t>N9B 1B8</t>
  </si>
  <si>
    <t>N9B 1E9</t>
  </si>
  <si>
    <t>N9B 1H9</t>
  </si>
  <si>
    <t>N9B 1J2</t>
  </si>
  <si>
    <t>N9B 1J9</t>
  </si>
  <si>
    <t>N9B 1K7</t>
  </si>
  <si>
    <t>N9B 1M3</t>
  </si>
  <si>
    <t>N9B 1N4</t>
  </si>
  <si>
    <t>N9B 1N6</t>
  </si>
  <si>
    <t>N9B 1N7</t>
  </si>
  <si>
    <t>N9B 1P4</t>
  </si>
  <si>
    <t>N9B 1P8</t>
  </si>
  <si>
    <t>N9B 1R2</t>
  </si>
  <si>
    <t>N9B 1T2</t>
  </si>
  <si>
    <t>N9B 1T6</t>
  </si>
  <si>
    <t>N9B 1V9</t>
  </si>
  <si>
    <t>N9B 1W7</t>
  </si>
  <si>
    <t>N9B 1Z6</t>
  </si>
  <si>
    <t>N9B 2C2</t>
  </si>
  <si>
    <t>N9B 2E8</t>
  </si>
  <si>
    <t>N9B 2H4</t>
  </si>
  <si>
    <t>N9B 2J1</t>
  </si>
  <si>
    <t>N9B 2J4</t>
  </si>
  <si>
    <t>N9B 2J8</t>
  </si>
  <si>
    <t>N9B 2L4</t>
  </si>
  <si>
    <t>N9B 2L8</t>
  </si>
  <si>
    <t>N9B 2N1</t>
  </si>
  <si>
    <t>N9B 2P1</t>
  </si>
  <si>
    <t>N9B 2R5</t>
  </si>
  <si>
    <t>N9B 2R8</t>
  </si>
  <si>
    <t>N9B 2S2</t>
  </si>
  <si>
    <t>N9B 2V2</t>
  </si>
  <si>
    <t>N9B 2W2</t>
  </si>
  <si>
    <t>N9B 2W4</t>
  </si>
  <si>
    <t>N9B 2X4</t>
  </si>
  <si>
    <t>N9B 2X8</t>
  </si>
  <si>
    <t>N9B 3A7</t>
  </si>
  <si>
    <t>P7B 2N8</t>
  </si>
  <si>
    <t>P7B 2P6</t>
  </si>
  <si>
    <t>P7B 2V7</t>
  </si>
  <si>
    <t>P7B 2W1</t>
  </si>
  <si>
    <t>P7B 2W7</t>
  </si>
  <si>
    <t>P7B 2X1</t>
  </si>
  <si>
    <t>P7B 2X7</t>
  </si>
  <si>
    <t>P7B 2Y8</t>
  </si>
  <si>
    <t>P7B 3A8</t>
  </si>
  <si>
    <t>P7B 3C7</t>
  </si>
  <si>
    <t>P7B 3E3</t>
  </si>
  <si>
    <t>P7B 3E6</t>
  </si>
  <si>
    <t>P7B 3E7</t>
  </si>
  <si>
    <t>P7B 3G7</t>
  </si>
  <si>
    <t>P7B 3H1</t>
  </si>
  <si>
    <t>P7B 3H2</t>
  </si>
  <si>
    <t>P7B 3H4</t>
  </si>
  <si>
    <t>P7B 3J1</t>
  </si>
  <si>
    <t>P7B 3J8</t>
  </si>
  <si>
    <t>P7B 3N2</t>
  </si>
  <si>
    <t>P7B 3P5</t>
  </si>
  <si>
    <t>P7B 3P6</t>
  </si>
  <si>
    <t>P7B 3R1</t>
  </si>
  <si>
    <t>P7B 3R7</t>
  </si>
  <si>
    <t>P7B 3R9</t>
  </si>
  <si>
    <t>P7B 3S1</t>
  </si>
  <si>
    <t>P7B 3S8</t>
  </si>
  <si>
    <t>P7B 3W7</t>
  </si>
  <si>
    <t>P7B 3Y2</t>
  </si>
  <si>
    <t>P7B 3Y9</t>
  </si>
  <si>
    <t>P7B 3Z2</t>
  </si>
  <si>
    <t>P7B 4A4</t>
  </si>
  <si>
    <t>P7B 4A7</t>
  </si>
  <si>
    <t>P7B 4B3</t>
  </si>
  <si>
    <t>P7B 4B4</t>
  </si>
  <si>
    <t>P7B 4C6</t>
  </si>
  <si>
    <t>P7B 4C9</t>
  </si>
  <si>
    <t>P7B 4E9</t>
  </si>
  <si>
    <t>P7B 4H7</t>
  </si>
  <si>
    <t>P7B 4H9</t>
  </si>
  <si>
    <t>P7B 4J1</t>
  </si>
  <si>
    <t>P7B 4J3</t>
  </si>
  <si>
    <t>P7B 4J9</t>
  </si>
  <si>
    <t>P7B 4K1</t>
  </si>
  <si>
    <t>P7B 4K6</t>
  </si>
  <si>
    <t>P7B 4L3</t>
  </si>
  <si>
    <t>P7B 4L5</t>
  </si>
  <si>
    <t>P7B 4M9</t>
  </si>
  <si>
    <t>P7B 4S6</t>
  </si>
  <si>
    <t>P7B 4T5</t>
  </si>
  <si>
    <t>P7B 4V3</t>
  </si>
  <si>
    <t>P7B 4V7</t>
  </si>
  <si>
    <t>P7B 4V8</t>
  </si>
  <si>
    <t>P7B 4X4</t>
  </si>
  <si>
    <t>P7B 4X5</t>
  </si>
  <si>
    <t>P7B 4X9</t>
  </si>
  <si>
    <t>P7B 4Z2</t>
  </si>
  <si>
    <t>P7B 5A1</t>
  </si>
  <si>
    <t>P7B 5B4</t>
  </si>
  <si>
    <t>P7B 5B7</t>
  </si>
  <si>
    <t>P7B 5C1</t>
  </si>
  <si>
    <t>P7B 5C3</t>
  </si>
  <si>
    <t>P7B 5E3</t>
  </si>
  <si>
    <t>P7B 5G9</t>
  </si>
  <si>
    <t>P7B 5J3</t>
  </si>
  <si>
    <t>P7B 5J6</t>
  </si>
  <si>
    <t>P7B 5K5</t>
  </si>
  <si>
    <t>P7B 5L7</t>
  </si>
  <si>
    <t>P7B 5M8</t>
  </si>
  <si>
    <t>P7B 5N6</t>
  </si>
  <si>
    <t>P7B 5N7</t>
  </si>
  <si>
    <t>P7B 5P3</t>
  </si>
  <si>
    <t>P7B 5P6</t>
  </si>
  <si>
    <t>P7B 5P7</t>
  </si>
  <si>
    <t>P7B 5R7</t>
  </si>
  <si>
    <t>P7B 5S2</t>
  </si>
  <si>
    <t>P7B 5S3</t>
  </si>
  <si>
    <t>P7B 5T2</t>
  </si>
  <si>
    <t>P7B 5T7</t>
  </si>
  <si>
    <t>P7B 5W7</t>
  </si>
  <si>
    <t>P7B 5X1</t>
  </si>
  <si>
    <t>P7B 5Y1</t>
  </si>
  <si>
    <t>P7B 5Y9</t>
  </si>
  <si>
    <t>P7B 6B4</t>
  </si>
  <si>
    <t>P7B 6B8</t>
  </si>
  <si>
    <t>P7B 6B9</t>
  </si>
  <si>
    <t>P7B 6C4</t>
  </si>
  <si>
    <t>P7B 6C8</t>
  </si>
  <si>
    <t>P7B 6G8</t>
  </si>
  <si>
    <t>P7B 6G9</t>
  </si>
  <si>
    <t>P7B 6H1</t>
  </si>
  <si>
    <t>P7B 6H3</t>
  </si>
  <si>
    <t>P7B 6H8</t>
  </si>
  <si>
    <t>P7B 6J4</t>
  </si>
  <si>
    <t>P7B 6J6</t>
  </si>
  <si>
    <t>P7B 6J8</t>
  </si>
  <si>
    <t>P7B 6L5</t>
  </si>
  <si>
    <t>P7B 6N7</t>
  </si>
  <si>
    <t>P7B 6S2</t>
  </si>
  <si>
    <t>P7B 6T6</t>
  </si>
  <si>
    <t>P7B 6V1</t>
  </si>
  <si>
    <t>P7B 7A4</t>
  </si>
  <si>
    <t>P7B 7C2</t>
  </si>
  <si>
    <t>P7C 0A8</t>
  </si>
  <si>
    <t>P7C 0B3</t>
  </si>
  <si>
    <t>P7C 1C1</t>
  </si>
  <si>
    <t>T0J 1Y0</t>
  </si>
  <si>
    <t>LYALTA</t>
  </si>
  <si>
    <t>T0J 2M0</t>
  </si>
  <si>
    <t>RAINIER</t>
  </si>
  <si>
    <t>T0J 2R0</t>
  </si>
  <si>
    <t>ROCKYFORD</t>
  </si>
  <si>
    <t>T0J 3E0</t>
  </si>
  <si>
    <t>SIBBALD</t>
  </si>
  <si>
    <t>T0K 0A0</t>
  </si>
  <si>
    <t>ADEN</t>
  </si>
  <si>
    <t>T0K 0B6</t>
  </si>
  <si>
    <t>BLAIRMORE</t>
  </si>
  <si>
    <t>T0K 0C3</t>
  </si>
  <si>
    <t>WATERTON PARK</t>
  </si>
  <si>
    <t>T0K 0C4</t>
  </si>
  <si>
    <t>MAGRATH</t>
  </si>
  <si>
    <t>T0K 0C7</t>
  </si>
  <si>
    <t>PICTURE BUTTE</t>
  </si>
  <si>
    <t>T0K 1B0</t>
  </si>
  <si>
    <t>HAYS</t>
  </si>
  <si>
    <t>T0K 1K0</t>
  </si>
  <si>
    <t>MALEB</t>
  </si>
  <si>
    <t>T0K 2B0</t>
  </si>
  <si>
    <t>SKIFF</t>
  </si>
  <si>
    <t>T0K 2M0</t>
  </si>
  <si>
    <t>T0L 0B3</t>
  </si>
  <si>
    <t>CARMANGAY</t>
  </si>
  <si>
    <t>T0L 0C7</t>
  </si>
  <si>
    <t>BRAGG CREEK</t>
  </si>
  <si>
    <t>T0L 0C8</t>
  </si>
  <si>
    <t>EXSHAW</t>
  </si>
  <si>
    <t>T0L 0G0</t>
  </si>
  <si>
    <t>BARONS</t>
  </si>
  <si>
    <t>T0L 0H0</t>
  </si>
  <si>
    <t>BLACK DIAMOND</t>
  </si>
  <si>
    <t>T0L 0V0</t>
  </si>
  <si>
    <t>COALHURST</t>
  </si>
  <si>
    <t>T0L 0V2</t>
  </si>
  <si>
    <t>T0L 1G0</t>
  </si>
  <si>
    <t>LOMOND</t>
  </si>
  <si>
    <t>T0L 1V0</t>
  </si>
  <si>
    <t>PARKLAND</t>
  </si>
  <si>
    <t>T0L 2R0</t>
  </si>
  <si>
    <t>EDEN VALLEY</t>
  </si>
  <si>
    <t>T0M 0A7</t>
  </si>
  <si>
    <t>SPRUCE VIEW</t>
  </si>
  <si>
    <t>T0M 0B3</t>
  </si>
  <si>
    <t>THREE HILLS</t>
  </si>
  <si>
    <t>T0M 0B5</t>
  </si>
  <si>
    <t>LINDEN</t>
  </si>
  <si>
    <t>T0M 0B8</t>
  </si>
  <si>
    <t>BLACKFALDS</t>
  </si>
  <si>
    <t>T0M 0C4</t>
  </si>
  <si>
    <t>CARBON</t>
  </si>
  <si>
    <t>T0M 0S0</t>
  </si>
  <si>
    <t>CROSSFIELD</t>
  </si>
  <si>
    <t>T0M 0T0</t>
  </si>
  <si>
    <t>DELACOUR</t>
  </si>
  <si>
    <t>T0M 0Y0</t>
  </si>
  <si>
    <t>ELNORA</t>
  </si>
  <si>
    <t>T0M 1B0</t>
  </si>
  <si>
    <t>IRRICANA</t>
  </si>
  <si>
    <t>T0M 1E0</t>
  </si>
  <si>
    <t>KATHYRN</t>
  </si>
  <si>
    <t>T0M 1G0</t>
  </si>
  <si>
    <t>KEOMA</t>
  </si>
  <si>
    <t>T0M 2N0</t>
  </si>
  <si>
    <t>T0P 1H0</t>
  </si>
  <si>
    <t>CONKLIN</t>
  </si>
  <si>
    <t>T0P 1H1</t>
  </si>
  <si>
    <t>T1A 0A9</t>
  </si>
  <si>
    <t>MEDICINE HAT</t>
  </si>
  <si>
    <t>T1A 0C6</t>
  </si>
  <si>
    <t>T1A 0C8</t>
  </si>
  <si>
    <t>T1A 0G3</t>
  </si>
  <si>
    <t>T1A 0G4</t>
  </si>
  <si>
    <t>T1A 0G7</t>
  </si>
  <si>
    <t>T1A 0H1</t>
  </si>
  <si>
    <t>T1A 0H3</t>
  </si>
  <si>
    <t>T1A 0J5</t>
  </si>
  <si>
    <t>T1A 0J8</t>
  </si>
  <si>
    <t>T1A 0K5</t>
  </si>
  <si>
    <t>T1A 0K9</t>
  </si>
  <si>
    <t>T1A 0M6</t>
  </si>
  <si>
    <t>T1A 0M7</t>
  </si>
  <si>
    <t>T1A 0N6</t>
  </si>
  <si>
    <t>T1A 0P7</t>
  </si>
  <si>
    <t>T1A 0P8</t>
  </si>
  <si>
    <t>T1A 0T2</t>
  </si>
  <si>
    <t>T1A 0V7</t>
  </si>
  <si>
    <t>T1A 0Z8</t>
  </si>
  <si>
    <t>T1A 0Z9</t>
  </si>
  <si>
    <t>T1A 1A2</t>
  </si>
  <si>
    <t>T1A 1A3</t>
  </si>
  <si>
    <t>T1A 1A6</t>
  </si>
  <si>
    <t>T1A 1E2</t>
  </si>
  <si>
    <t>T1A 1G6</t>
  </si>
  <si>
    <t>T1A 1H3</t>
  </si>
  <si>
    <t>T1A 1K1</t>
  </si>
  <si>
    <t>T1A 1K2</t>
  </si>
  <si>
    <t>T1A 1L8</t>
  </si>
  <si>
    <t>T1A 1M4</t>
  </si>
  <si>
    <t>T1A 1M9</t>
  </si>
  <si>
    <t>T1A 1P1</t>
  </si>
  <si>
    <t>T1A 1P4</t>
  </si>
  <si>
    <t>T1A 1P6</t>
  </si>
  <si>
    <t>T1A 1R6</t>
  </si>
  <si>
    <t>T1A 1S9</t>
  </si>
  <si>
    <t>T1A 1T9</t>
  </si>
  <si>
    <t>T1A 1W2</t>
  </si>
  <si>
    <t>T1A 1X3</t>
  </si>
  <si>
    <t>T1A 1X4</t>
  </si>
  <si>
    <t>T1A 1X7</t>
  </si>
  <si>
    <t>T1A 1X9</t>
  </si>
  <si>
    <t>T1A 1Z2</t>
  </si>
  <si>
    <t>T1A 1Z5</t>
  </si>
  <si>
    <t>T1A 2A7</t>
  </si>
  <si>
    <t>T1A 2E5</t>
  </si>
  <si>
    <t>T1A 2H5</t>
  </si>
  <si>
    <t>T1A 2H6</t>
  </si>
  <si>
    <t>T1A 2J2</t>
  </si>
  <si>
    <t>T1A 2K5</t>
  </si>
  <si>
    <t>T1A 2L2</t>
  </si>
  <si>
    <t>T1A 2L7</t>
  </si>
  <si>
    <t>T1A 2M5</t>
  </si>
  <si>
    <t>T1A 2P5</t>
  </si>
  <si>
    <t>T1A 2T6</t>
  </si>
  <si>
    <t>T1A 2V3</t>
  </si>
  <si>
    <t>T1A 2V4</t>
  </si>
  <si>
    <t>T1A 2V8</t>
  </si>
  <si>
    <t>T1A 2W1</t>
  </si>
  <si>
    <t>T1A 2W2</t>
  </si>
  <si>
    <t>T1A 2X4</t>
  </si>
  <si>
    <t>T1A 2Y9</t>
  </si>
  <si>
    <t>T1A 2Z5</t>
  </si>
  <si>
    <t>T1A 3B5</t>
  </si>
  <si>
    <t>T1A 3B9</t>
  </si>
  <si>
    <t>S7L 3X6</t>
  </si>
  <si>
    <t>S7L 3Y8</t>
  </si>
  <si>
    <t>S7L 3Y9</t>
  </si>
  <si>
    <t>S7L 3Z5</t>
  </si>
  <si>
    <t>S7L 4A7</t>
  </si>
  <si>
    <t>S7L 4B3</t>
  </si>
  <si>
    <t>S7L 4C5</t>
  </si>
  <si>
    <t>S7L 4C6</t>
  </si>
  <si>
    <t>S7L 4C7</t>
  </si>
  <si>
    <t>S7L 4C8</t>
  </si>
  <si>
    <t>S7L 4C9</t>
  </si>
  <si>
    <t>S7L 4E6</t>
  </si>
  <si>
    <t>S7L 4G7</t>
  </si>
  <si>
    <t>S7L 4J6</t>
  </si>
  <si>
    <t>S7L 4K8</t>
  </si>
  <si>
    <t>S7L 4L7</t>
  </si>
  <si>
    <t>S7L 4L9</t>
  </si>
  <si>
    <t>S7L 4M8</t>
  </si>
  <si>
    <t>S7L 4R6</t>
  </si>
  <si>
    <t>S7L 4S1</t>
  </si>
  <si>
    <t>S7L 4S5</t>
  </si>
  <si>
    <t>S7L 4X5</t>
  </si>
  <si>
    <t>S7L 4Y2</t>
  </si>
  <si>
    <t>S7L 4Y5</t>
  </si>
  <si>
    <t>S7L 4Z8</t>
  </si>
  <si>
    <t>S7L 4Z9</t>
  </si>
  <si>
    <t>S7L 5A3</t>
  </si>
  <si>
    <t>S7L 5B1</t>
  </si>
  <si>
    <t>S7L 5B6</t>
  </si>
  <si>
    <t>S7L 5C3</t>
  </si>
  <si>
    <t>S7L 5C8</t>
  </si>
  <si>
    <t>S7L 5G7</t>
  </si>
  <si>
    <t>S7L 5H4</t>
  </si>
  <si>
    <t>S7L 5H7</t>
  </si>
  <si>
    <t>S7L 5L7</t>
  </si>
  <si>
    <t>S7L 5L9</t>
  </si>
  <si>
    <t>S7L 5M3</t>
  </si>
  <si>
    <t>S7L 5M5</t>
  </si>
  <si>
    <t>S7L 5S5</t>
  </si>
  <si>
    <t>S7L 5T2</t>
  </si>
  <si>
    <t>S7L 5T6</t>
  </si>
  <si>
    <t>S7L 5T8</t>
  </si>
  <si>
    <t>S7L 5W3</t>
  </si>
  <si>
    <t>S7L 5W9</t>
  </si>
  <si>
    <t>S7L 5X9</t>
  </si>
  <si>
    <t>S7L 5Z5</t>
  </si>
  <si>
    <t>S7L 5Z6</t>
  </si>
  <si>
    <t>S7L 6A4</t>
  </si>
  <si>
    <t>S7L 6B3</t>
  </si>
  <si>
    <t>S7L 6B6</t>
  </si>
  <si>
    <t>S7L 6C3</t>
  </si>
  <si>
    <t>S7L 6E4</t>
  </si>
  <si>
    <t>S7L 6E6</t>
  </si>
  <si>
    <t>S7L 6E7</t>
  </si>
  <si>
    <t>S7L 6K3</t>
  </si>
  <si>
    <t>S7L 6K7</t>
  </si>
  <si>
    <t>S7L 6K9</t>
  </si>
  <si>
    <t>S7L 6L1</t>
  </si>
  <si>
    <t>S7L 6L2</t>
  </si>
  <si>
    <t>S7L 6L7</t>
  </si>
  <si>
    <t>S7L 6L9</t>
  </si>
  <si>
    <t>S7L 6N1</t>
  </si>
  <si>
    <t>S7L 6P4</t>
  </si>
  <si>
    <t>S7L 6S4</t>
  </si>
  <si>
    <t>S7L 6T4</t>
  </si>
  <si>
    <t>S7L 6W5</t>
  </si>
  <si>
    <t>S7L 6Z5</t>
  </si>
  <si>
    <t>S7L 7A9</t>
  </si>
  <si>
    <t>S7L 7B1</t>
  </si>
  <si>
    <t>S7L 7B4</t>
  </si>
  <si>
    <t>S7L 7B5</t>
  </si>
  <si>
    <t>S7L 7B6</t>
  </si>
  <si>
    <t>S7L 7C5</t>
  </si>
  <si>
    <t>S7L 7G5</t>
  </si>
  <si>
    <t>S7L 7G8</t>
  </si>
  <si>
    <t>S7L 7G9</t>
  </si>
  <si>
    <t>S7L 7H3</t>
  </si>
  <si>
    <t>S7L 7H4</t>
  </si>
  <si>
    <t>S7L 7H5</t>
  </si>
  <si>
    <t>S7L 7H9</t>
  </si>
  <si>
    <t>S7L 7J3</t>
  </si>
  <si>
    <t>S7L 7J5</t>
  </si>
  <si>
    <t>S7L 7K1</t>
  </si>
  <si>
    <t>S7L 7L1</t>
  </si>
  <si>
    <t>S7M 0B3</t>
  </si>
  <si>
    <t>S7M 0B5</t>
  </si>
  <si>
    <t>S7M 0C5</t>
  </si>
  <si>
    <t>S7M 0G3</t>
  </si>
  <si>
    <t>S7M 0G5</t>
  </si>
  <si>
    <t>S7M 0J5</t>
  </si>
  <si>
    <t>S7M 0J7</t>
  </si>
  <si>
    <t>S7M 0K3</t>
  </si>
  <si>
    <t>S7M 0K9</t>
  </si>
  <si>
    <t>S7M 0L4</t>
  </si>
  <si>
    <t>S7M 0L8</t>
  </si>
  <si>
    <t>S7M 0L9</t>
  </si>
  <si>
    <t>S7M 0N1</t>
  </si>
  <si>
    <t>S7M 0N2</t>
  </si>
  <si>
    <t>S7M 0N3</t>
  </si>
  <si>
    <t>S7M 0P6</t>
  </si>
  <si>
    <t>S7M 0R2</t>
  </si>
  <si>
    <t>S7M 0S7</t>
  </si>
  <si>
    <t>S7M 0T1</t>
  </si>
  <si>
    <t>S7M 0T6</t>
  </si>
  <si>
    <t>S7M 0W3</t>
  </si>
  <si>
    <t>S7M 0X9</t>
  </si>
  <si>
    <t>R8N 0A9</t>
  </si>
  <si>
    <t>R8N 0C4</t>
  </si>
  <si>
    <t>R8N 0C6</t>
  </si>
  <si>
    <t>R8N 0C8</t>
  </si>
  <si>
    <t>R8N 0C9</t>
  </si>
  <si>
    <t>R8N 0E1</t>
  </si>
  <si>
    <t>R8N 0E3</t>
  </si>
  <si>
    <t>R8N 0G2</t>
  </si>
  <si>
    <t>R8N 0G6</t>
  </si>
  <si>
    <t>R8N 0G8</t>
  </si>
  <si>
    <t>R8N 0H3</t>
  </si>
  <si>
    <t>R8N 0J2</t>
  </si>
  <si>
    <t>R8N 0J6</t>
  </si>
  <si>
    <t>R8N 0L7</t>
  </si>
  <si>
    <t>R8N 0N2</t>
  </si>
  <si>
    <t>R8N 0N3</t>
  </si>
  <si>
    <t>R8N 0N5</t>
  </si>
  <si>
    <t>R8N 0R1</t>
  </si>
  <si>
    <t>R8N 0S2</t>
  </si>
  <si>
    <t>R8N 0S5</t>
  </si>
  <si>
    <t>R8N 0T2</t>
  </si>
  <si>
    <t>R8N 0T5</t>
  </si>
  <si>
    <t>R8N 0T6</t>
  </si>
  <si>
    <t>R8N 0V2</t>
  </si>
  <si>
    <t>R8N 0W1</t>
  </si>
  <si>
    <t>R8N 0W4</t>
  </si>
  <si>
    <t>R8N 0X1</t>
  </si>
  <si>
    <t>R8N 1A4</t>
  </si>
  <si>
    <t>R8N 1B9</t>
  </si>
  <si>
    <t>R8N 1C3</t>
  </si>
  <si>
    <t>R8N 1C6</t>
  </si>
  <si>
    <t>R8N 1C9</t>
  </si>
  <si>
    <t>R8N 1E1</t>
  </si>
  <si>
    <t>R8N 1E3</t>
  </si>
  <si>
    <t>R8N 1E4</t>
  </si>
  <si>
    <t>R8N 1E8</t>
  </si>
  <si>
    <t>R8N 1G1</t>
  </si>
  <si>
    <t>R8N 1G5</t>
  </si>
  <si>
    <t>R8N 1H2</t>
  </si>
  <si>
    <t>R8N 1H3</t>
  </si>
  <si>
    <t>R8N 1J1</t>
  </si>
  <si>
    <t>R8N 1J5</t>
  </si>
  <si>
    <t>R8N 1J8</t>
  </si>
  <si>
    <t>R8N 1K4</t>
  </si>
  <si>
    <t>R8N 1K6</t>
  </si>
  <si>
    <t>R8N 1M1</t>
  </si>
  <si>
    <t>R8N 1N5</t>
  </si>
  <si>
    <t>R8N 1N6</t>
  </si>
  <si>
    <t>R8N 1S9</t>
  </si>
  <si>
    <t>R8N 1T6</t>
  </si>
  <si>
    <t>R8N 1T8</t>
  </si>
  <si>
    <t>R8N 1V3</t>
  </si>
  <si>
    <t>R8N 1V5</t>
  </si>
  <si>
    <t>R8N 1X4</t>
  </si>
  <si>
    <t>R8N 1X7</t>
  </si>
  <si>
    <t>R8N 1Z2</t>
  </si>
  <si>
    <t>R8N 2A1</t>
  </si>
  <si>
    <t>R8N 2A3</t>
  </si>
  <si>
    <t>R8N 2A4</t>
  </si>
  <si>
    <t>R8N 2A6</t>
  </si>
  <si>
    <t>R8N 2B1</t>
  </si>
  <si>
    <t>R8N 2B3</t>
  </si>
  <si>
    <t>R8N 2B6</t>
  </si>
  <si>
    <t>R9A 1K4</t>
  </si>
  <si>
    <t>R9A 1K7</t>
  </si>
  <si>
    <t>R9A 1L2</t>
  </si>
  <si>
    <t>R9A 1L6</t>
  </si>
  <si>
    <t>R9A 1M3</t>
  </si>
  <si>
    <t>R9A 1M8</t>
  </si>
  <si>
    <t>R9A 1M9</t>
  </si>
  <si>
    <t>S0A 0A2</t>
  </si>
  <si>
    <t>ENDEAVOUR</t>
  </si>
  <si>
    <t>S0A 0B2</t>
  </si>
  <si>
    <t>S0A 0B6</t>
  </si>
  <si>
    <t>ITUNA</t>
  </si>
  <si>
    <t>S0A 0C7</t>
  </si>
  <si>
    <t>KELLIHER</t>
  </si>
  <si>
    <t>S0A 0G0</t>
  </si>
  <si>
    <t>BANKEND</t>
  </si>
  <si>
    <t>S0A 0H3</t>
  </si>
  <si>
    <t>HYAS</t>
  </si>
  <si>
    <t>S0A 0X0</t>
  </si>
  <si>
    <t>ESTERHAZY</t>
  </si>
  <si>
    <t>S0A 1G0</t>
  </si>
  <si>
    <t>HAZEL DELL</t>
  </si>
  <si>
    <t>S0A 2H0</t>
  </si>
  <si>
    <t>LINTLAW</t>
  </si>
  <si>
    <t>S0A 2T0</t>
  </si>
  <si>
    <t>NEUDORF</t>
  </si>
  <si>
    <t>S0A 2Z0</t>
  </si>
  <si>
    <t>S0A 3P0</t>
  </si>
  <si>
    <t>RUNNYMEDE</t>
  </si>
  <si>
    <t>S0A 3T0</t>
  </si>
  <si>
    <t>SHEHO</t>
  </si>
  <si>
    <t>S0A 4C0</t>
  </si>
  <si>
    <t>S0A 4L0</t>
  </si>
  <si>
    <t>S0A 4M0</t>
  </si>
  <si>
    <t>WEST BEND</t>
  </si>
  <si>
    <t>S0C 0A1</t>
  </si>
  <si>
    <t>S0C 0C2</t>
  </si>
  <si>
    <t>S0C 0C3</t>
  </si>
  <si>
    <t>GLEN EWEN</t>
  </si>
  <si>
    <t>S0C 0C7</t>
  </si>
  <si>
    <t>CARLYLE</t>
  </si>
  <si>
    <t>S0C 0H0</t>
  </si>
  <si>
    <t>S0C 0R0</t>
  </si>
  <si>
    <t>S0C 1V0</t>
  </si>
  <si>
    <t>NORTHGATE</t>
  </si>
  <si>
    <t>S0C 2C0</t>
  </si>
  <si>
    <t>PANGMAN</t>
  </si>
  <si>
    <t>S0C 2G0</t>
  </si>
  <si>
    <t>RADVILLE</t>
  </si>
  <si>
    <t>S0C 2L0</t>
  </si>
  <si>
    <t>TORQUAY</t>
  </si>
  <si>
    <t>S0E 0A3</t>
  </si>
  <si>
    <t>CARROT RIVER</t>
  </si>
  <si>
    <t>S0E 0B4</t>
  </si>
  <si>
    <t>S0E 0B6</t>
  </si>
  <si>
    <t>HENDON</t>
  </si>
  <si>
    <t>S0E 0B9</t>
  </si>
  <si>
    <t>STAR CITY</t>
  </si>
  <si>
    <t>S0E 0C4</t>
  </si>
  <si>
    <t>ARCHERWILL</t>
  </si>
  <si>
    <t>S0E 1E0</t>
  </si>
  <si>
    <t>S0G 0B1</t>
  </si>
  <si>
    <t>PENSE</t>
  </si>
  <si>
    <t>S0G 0B8</t>
  </si>
  <si>
    <t>S0G 0C1</t>
  </si>
  <si>
    <t>DYSART</t>
  </si>
  <si>
    <t>S0G 0E1</t>
  </si>
  <si>
    <t>BALGONIE</t>
  </si>
  <si>
    <t>S0G 0E4</t>
  </si>
  <si>
    <t>INDIAN HEAD</t>
  </si>
  <si>
    <t>N7M 3X2</t>
  </si>
  <si>
    <t>N7M 3X4</t>
  </si>
  <si>
    <t>N7M 3X9</t>
  </si>
  <si>
    <t>N7M 3Z1</t>
  </si>
  <si>
    <t>N7M 3Z8</t>
  </si>
  <si>
    <t>N7M 4A7</t>
  </si>
  <si>
    <t>N7M 4A8</t>
  </si>
  <si>
    <t>N7M 4B1</t>
  </si>
  <si>
    <t>N7M 4B7</t>
  </si>
  <si>
    <t>N7M 4C2</t>
  </si>
  <si>
    <t>N7M 4C9</t>
  </si>
  <si>
    <t>N7M 4G6</t>
  </si>
  <si>
    <t>N7M 4H7</t>
  </si>
  <si>
    <t>N7M 4K6</t>
  </si>
  <si>
    <t>N7M 4L1</t>
  </si>
  <si>
    <t>N7M 4M8</t>
  </si>
  <si>
    <t>N7M 4N4</t>
  </si>
  <si>
    <t>N7M 4P1</t>
  </si>
  <si>
    <t>N7M 4P2</t>
  </si>
  <si>
    <t>N7M 4V9</t>
  </si>
  <si>
    <t>N7M 4W5</t>
  </si>
  <si>
    <t>N7M 4X5</t>
  </si>
  <si>
    <t>N7M 4Y1</t>
  </si>
  <si>
    <t>N7M 4Y3</t>
  </si>
  <si>
    <t>N7M 4Z6</t>
  </si>
  <si>
    <t>N7M 5A3</t>
  </si>
  <si>
    <t>N7M 5B1</t>
  </si>
  <si>
    <t>N7M 5B3</t>
  </si>
  <si>
    <t>N7M 5E8</t>
  </si>
  <si>
    <t>N7M 5G9</t>
  </si>
  <si>
    <t>N7M 5H5</t>
  </si>
  <si>
    <t>N7M 5J2</t>
  </si>
  <si>
    <t>N7M 5K5</t>
  </si>
  <si>
    <t>N7M 5L8</t>
  </si>
  <si>
    <t>N7M 5M1</t>
  </si>
  <si>
    <t>N7M 5M8</t>
  </si>
  <si>
    <t>N7M 5N6</t>
  </si>
  <si>
    <t>N7M 5N9</t>
  </si>
  <si>
    <t>N7M 5R1</t>
  </si>
  <si>
    <t>N7M 5R3</t>
  </si>
  <si>
    <t>N7M 5R8</t>
  </si>
  <si>
    <t>N7M 5R9</t>
  </si>
  <si>
    <t>N7M 5S6</t>
  </si>
  <si>
    <t>N7M 5T4</t>
  </si>
  <si>
    <t>N7M 5T5</t>
  </si>
  <si>
    <t>N7M 5V6</t>
  </si>
  <si>
    <t>N7M 5X7</t>
  </si>
  <si>
    <t>N7M 5Y4</t>
  </si>
  <si>
    <t>N7M 5Y8</t>
  </si>
  <si>
    <t>N7M 5Z7</t>
  </si>
  <si>
    <t>N7M 6A6</t>
  </si>
  <si>
    <t>N7M 6B1</t>
  </si>
  <si>
    <t>N7M 6C2</t>
  </si>
  <si>
    <t>N7M 6E5</t>
  </si>
  <si>
    <t>N7M 6G1</t>
  </si>
  <si>
    <t>N7M 6G2</t>
  </si>
  <si>
    <t>N7M 6G7</t>
  </si>
  <si>
    <t>N7M 6J8</t>
  </si>
  <si>
    <t>N7M 6K5</t>
  </si>
  <si>
    <t>N7S 0A7</t>
  </si>
  <si>
    <t>N7S 0B3</t>
  </si>
  <si>
    <t>N7S 0B6</t>
  </si>
  <si>
    <t>N7S 0B9</t>
  </si>
  <si>
    <t>N7S 0C9</t>
  </si>
  <si>
    <t>N7S 1B4</t>
  </si>
  <si>
    <t>N7S 1C7</t>
  </si>
  <si>
    <t>N7S 1G2</t>
  </si>
  <si>
    <t>N7S 1H3</t>
  </si>
  <si>
    <t>N7S 1H8</t>
  </si>
  <si>
    <t>N7S 1J6</t>
  </si>
  <si>
    <t>N7S 1K5</t>
  </si>
  <si>
    <t>N7S 1L1</t>
  </si>
  <si>
    <t>N7S 1L5</t>
  </si>
  <si>
    <t>N7S 1M1</t>
  </si>
  <si>
    <t>N7S 1M2</t>
  </si>
  <si>
    <t>N7S 1N3</t>
  </si>
  <si>
    <t>N7S 1S1</t>
  </si>
  <si>
    <t>N7S 1T2</t>
  </si>
  <si>
    <t>N7S 1T7</t>
  </si>
  <si>
    <t>N7S 1T8</t>
  </si>
  <si>
    <t>N7S 1V5</t>
  </si>
  <si>
    <t>N7S 1W3</t>
  </si>
  <si>
    <t>N7S 1W6</t>
  </si>
  <si>
    <t>N7S 1W9</t>
  </si>
  <si>
    <t>N7S 1Y1</t>
  </si>
  <si>
    <t>N7S 1Z6</t>
  </si>
  <si>
    <t>N7S 2B4</t>
  </si>
  <si>
    <t>N7S 2E5</t>
  </si>
  <si>
    <t>N7S 2G6</t>
  </si>
  <si>
    <t>N7S 2J6</t>
  </si>
  <si>
    <t>N7S 2K4</t>
  </si>
  <si>
    <t>N7S 2L6</t>
  </si>
  <si>
    <t>N7S 2M8</t>
  </si>
  <si>
    <t>N7S 2P3</t>
  </si>
  <si>
    <t>N7S 2S5</t>
  </si>
  <si>
    <t>N7S 2S6</t>
  </si>
  <si>
    <t>N7S 2S7</t>
  </si>
  <si>
    <t>N7S 2V6</t>
  </si>
  <si>
    <t>N7S 2W6</t>
  </si>
  <si>
    <t>N7S 2X3</t>
  </si>
  <si>
    <t>N7S 2X5</t>
  </si>
  <si>
    <t>N7S 2X6</t>
  </si>
  <si>
    <t>N7S 2Y3</t>
  </si>
  <si>
    <t>N7S 2Y4</t>
  </si>
  <si>
    <t>N7S 2Y5</t>
  </si>
  <si>
    <t>N7S 2Z2</t>
  </si>
  <si>
    <t>N7S 2Z7</t>
  </si>
  <si>
    <t>N7S 3A5</t>
  </si>
  <si>
    <t>N7S 3A7</t>
  </si>
  <si>
    <t>N7S 3B3</t>
  </si>
  <si>
    <t>N7S 3E6</t>
  </si>
  <si>
    <t>N7S 3E8</t>
  </si>
  <si>
    <t>R3T 0C9</t>
  </si>
  <si>
    <t>R3T 0E9</t>
  </si>
  <si>
    <t>R3T 0G4</t>
  </si>
  <si>
    <t>R3T 0G7</t>
  </si>
  <si>
    <t>R3T 0H3</t>
  </si>
  <si>
    <t>R3T 0H5</t>
  </si>
  <si>
    <t>R3T 0J5</t>
  </si>
  <si>
    <t>R3T 0R2</t>
  </si>
  <si>
    <t>R3T 0R5</t>
  </si>
  <si>
    <t>R3T 0T1</t>
  </si>
  <si>
    <t>R3T 0T2</t>
  </si>
  <si>
    <t>R3T 0T3</t>
  </si>
  <si>
    <t>R3T 0V3</t>
  </si>
  <si>
    <t>R3T 0W6</t>
  </si>
  <si>
    <t>R3T 0Y8</t>
  </si>
  <si>
    <t>R3T 1A5</t>
  </si>
  <si>
    <t>R3T 1E5</t>
  </si>
  <si>
    <t>R3T 1H2</t>
  </si>
  <si>
    <t>R3T 1H7</t>
  </si>
  <si>
    <t>R3T 1L6</t>
  </si>
  <si>
    <t>R3T 1L9</t>
  </si>
  <si>
    <t>R3T 1M6</t>
  </si>
  <si>
    <t>R3T 1S5</t>
  </si>
  <si>
    <t>R3T 1S9</t>
  </si>
  <si>
    <t>R3T 1V6</t>
  </si>
  <si>
    <t>R3T 1W3</t>
  </si>
  <si>
    <t>R3T 1X1</t>
  </si>
  <si>
    <t>R3T 1Z3</t>
  </si>
  <si>
    <t>R3T 1Z5</t>
  </si>
  <si>
    <t>R3T 2A6</t>
  </si>
  <si>
    <t>R3T 2C6</t>
  </si>
  <si>
    <t>R3T 2C7</t>
  </si>
  <si>
    <t>R3T 2G7</t>
  </si>
  <si>
    <t>R3T 2G8</t>
  </si>
  <si>
    <t>R3T 2J4</t>
  </si>
  <si>
    <t>R3T 2J7</t>
  </si>
  <si>
    <t>R3T 2K9</t>
  </si>
  <si>
    <t>R3T 2L5</t>
  </si>
  <si>
    <t>R3T 2M9</t>
  </si>
  <si>
    <t>R3T 2N5</t>
  </si>
  <si>
    <t>R3T 2P3</t>
  </si>
  <si>
    <t>R3T 2R8</t>
  </si>
  <si>
    <t>R3T 2T1</t>
  </si>
  <si>
    <t>R3T 2V1</t>
  </si>
  <si>
    <t>R3T 2W3</t>
  </si>
  <si>
    <t>R3T 2X6</t>
  </si>
  <si>
    <t>R3T 2X9</t>
  </si>
  <si>
    <t>R3T 2Y3</t>
  </si>
  <si>
    <t>R3T 2Z2</t>
  </si>
  <si>
    <t>R3T 3A5</t>
  </si>
  <si>
    <t>R3T 3A7</t>
  </si>
  <si>
    <t>R3T 3B3</t>
  </si>
  <si>
    <t>R3T 3B4</t>
  </si>
  <si>
    <t>R3T 3C5</t>
  </si>
  <si>
    <t>R3T 3J3</t>
  </si>
  <si>
    <t>R3T 3K4</t>
  </si>
  <si>
    <t>R3T 3M2</t>
  </si>
  <si>
    <t>R3T 3N6</t>
  </si>
  <si>
    <t>R3T 3P2</t>
  </si>
  <si>
    <t>R3T 3R9</t>
  </si>
  <si>
    <t>R3T 3S4</t>
  </si>
  <si>
    <t>R3T 3T9</t>
  </si>
  <si>
    <t>R3T 3V1</t>
  </si>
  <si>
    <t>R3T 3V3</t>
  </si>
  <si>
    <t>R3T 3V8</t>
  </si>
  <si>
    <t>R3T 3W2</t>
  </si>
  <si>
    <t>R3T 3X9</t>
  </si>
  <si>
    <t>R3T 3Y8</t>
  </si>
  <si>
    <t>R3T 4A7</t>
  </si>
  <si>
    <t>R3T 4A8</t>
  </si>
  <si>
    <t>R3T 4B6</t>
  </si>
  <si>
    <t>R3T 4E1</t>
  </si>
  <si>
    <t>R3T 4E2</t>
  </si>
  <si>
    <t>R3T 4G9</t>
  </si>
  <si>
    <t>R3T 4H6</t>
  </si>
  <si>
    <t>R3T 4J3</t>
  </si>
  <si>
    <t>R3T 4K4</t>
  </si>
  <si>
    <t>R3T 4L1</t>
  </si>
  <si>
    <t>R3T 4L8</t>
  </si>
  <si>
    <t>R3T 4P8</t>
  </si>
  <si>
    <t>R3T 4R2</t>
  </si>
  <si>
    <t>R3T 4S1</t>
  </si>
  <si>
    <t>R3T 4S3</t>
  </si>
  <si>
    <t>R3T 4S5</t>
  </si>
  <si>
    <t>R3T 4T2</t>
  </si>
  <si>
    <t>R3T 4T8</t>
  </si>
  <si>
    <t>R3T 4V4</t>
  </si>
  <si>
    <t>R3T 4V5</t>
  </si>
  <si>
    <t>R3T 4V8</t>
  </si>
  <si>
    <t>R3T 4X2</t>
  </si>
  <si>
    <t>R3T 4X8</t>
  </si>
  <si>
    <t>R3T 4Z6</t>
  </si>
  <si>
    <t>R3T 5A2</t>
  </si>
  <si>
    <t>R3T 5A4</t>
  </si>
  <si>
    <t>R3T 5A6</t>
  </si>
  <si>
    <t>R3T 5B9</t>
  </si>
  <si>
    <t>R3T 5G2</t>
  </si>
  <si>
    <t>R3T 5G8</t>
  </si>
  <si>
    <t>R3T 5K5</t>
  </si>
  <si>
    <t>R3T 5K8</t>
  </si>
  <si>
    <t>R3T 5K9</t>
  </si>
  <si>
    <t>R3T 5N5</t>
  </si>
  <si>
    <t>R3T 5S4</t>
  </si>
  <si>
    <t>R3T 5S8</t>
  </si>
  <si>
    <t>R3T 5T2</t>
  </si>
  <si>
    <t>R3T 5T5</t>
  </si>
  <si>
    <t>R3T 5T9</t>
  </si>
  <si>
    <t>R3T 5V6</t>
  </si>
  <si>
    <t>N9B 3B4</t>
  </si>
  <si>
    <t>N9B 3C7</t>
  </si>
  <si>
    <t>N9B 3G1</t>
  </si>
  <si>
    <t>N9B 3G7</t>
  </si>
  <si>
    <t>N9B 3M9</t>
  </si>
  <si>
    <t>N9B 3N4</t>
  </si>
  <si>
    <t>N9B 3N6</t>
  </si>
  <si>
    <t>N9B 3N7</t>
  </si>
  <si>
    <t>N9B 3N8</t>
  </si>
  <si>
    <t>N9B 3P1</t>
  </si>
  <si>
    <t>N9B 3R2</t>
  </si>
  <si>
    <t>N9B 3R5</t>
  </si>
  <si>
    <t>N9B 3R8</t>
  </si>
  <si>
    <t>N9B 3V6</t>
  </si>
  <si>
    <t>N9B 3W6</t>
  </si>
  <si>
    <t>N9C 0A5</t>
  </si>
  <si>
    <t>N9C 1B3</t>
  </si>
  <si>
    <t>N9C 1G3</t>
  </si>
  <si>
    <t>N9C 1G4</t>
  </si>
  <si>
    <t>N9C 1G6</t>
  </si>
  <si>
    <t>N9C 1G7</t>
  </si>
  <si>
    <t>N9C 1H9</t>
  </si>
  <si>
    <t>N9C 1K2</t>
  </si>
  <si>
    <t>N9C 1K6</t>
  </si>
  <si>
    <t>N9C 1K9</t>
  </si>
  <si>
    <t>N9C 1M4</t>
  </si>
  <si>
    <t>N9C 1M6</t>
  </si>
  <si>
    <t>N9C 1N9</t>
  </si>
  <si>
    <t>N9C 1P1</t>
  </si>
  <si>
    <t>N9C 1S3</t>
  </si>
  <si>
    <t>N9C 1T7</t>
  </si>
  <si>
    <t>N9C 1W6</t>
  </si>
  <si>
    <t>N9C 1W8</t>
  </si>
  <si>
    <t>N9C 1X6</t>
  </si>
  <si>
    <t>N9C 1X8</t>
  </si>
  <si>
    <t>N9C 1Z8</t>
  </si>
  <si>
    <t>N9C 2A1</t>
  </si>
  <si>
    <t>N9C 2B4</t>
  </si>
  <si>
    <t>N9C 2C8</t>
  </si>
  <si>
    <t>N9C 2G2</t>
  </si>
  <si>
    <t>N9C 2G4</t>
  </si>
  <si>
    <t>N9C 2L4</t>
  </si>
  <si>
    <t>N9C 2M8</t>
  </si>
  <si>
    <t>N9C 2M9</t>
  </si>
  <si>
    <t>N9C 2P6</t>
  </si>
  <si>
    <t>N9C 2R9</t>
  </si>
  <si>
    <t>N9C 2S2</t>
  </si>
  <si>
    <t>N9C 2S6</t>
  </si>
  <si>
    <t>N9C 2T4</t>
  </si>
  <si>
    <t>N9C 2X2</t>
  </si>
  <si>
    <t>N9C 2X3</t>
  </si>
  <si>
    <t>N9C 2X9</t>
  </si>
  <si>
    <t>N9C 2Y8</t>
  </si>
  <si>
    <t>N9C 3A5</t>
  </si>
  <si>
    <t>N9C 3B2</t>
  </si>
  <si>
    <t>N9C 3B4</t>
  </si>
  <si>
    <t>N9C 3C6</t>
  </si>
  <si>
    <t>N9C 3E7</t>
  </si>
  <si>
    <t>N9C 3G1</t>
  </si>
  <si>
    <t>N9C 3H6</t>
  </si>
  <si>
    <t>N9C 3H8</t>
  </si>
  <si>
    <t>N9C 3J5</t>
  </si>
  <si>
    <t>N9C 3J7</t>
  </si>
  <si>
    <t>N9C 3K4</t>
  </si>
  <si>
    <t>N9C 3K6</t>
  </si>
  <si>
    <t>N9C 3P3</t>
  </si>
  <si>
    <t>N9C 3X2</t>
  </si>
  <si>
    <t>N9C 3Y5</t>
  </si>
  <si>
    <t>N9C 3Z1</t>
  </si>
  <si>
    <t>N9C 4A9</t>
  </si>
  <si>
    <t>N9C 4C8</t>
  </si>
  <si>
    <t>N9C 4E1</t>
  </si>
  <si>
    <t>N9C 4E6</t>
  </si>
  <si>
    <t>N9C 4G6</t>
  </si>
  <si>
    <t>N9E 0A5</t>
  </si>
  <si>
    <t>N9E 1A3</t>
  </si>
  <si>
    <t>N9E 1B5</t>
  </si>
  <si>
    <t>N9E 1C6</t>
  </si>
  <si>
    <t>N9E 1E4</t>
  </si>
  <si>
    <t>N9E 1E9</t>
  </si>
  <si>
    <t>N9E 1H2</t>
  </si>
  <si>
    <t>N9E 1K1</t>
  </si>
  <si>
    <t>N9E 1K4</t>
  </si>
  <si>
    <t>N9E 1L7</t>
  </si>
  <si>
    <t>N9E 1R4</t>
  </si>
  <si>
    <t>N9E 1S3</t>
  </si>
  <si>
    <t>N9E 1S7</t>
  </si>
  <si>
    <t>N9E 1T4</t>
  </si>
  <si>
    <t>N9E 1T9</t>
  </si>
  <si>
    <t>N9E 1V1</t>
  </si>
  <si>
    <t>N9E 1V9</t>
  </si>
  <si>
    <t>N9E 1W3</t>
  </si>
  <si>
    <t>N9E 1W7</t>
  </si>
  <si>
    <t>N9E 1X3</t>
  </si>
  <si>
    <t>N9E 1Z3</t>
  </si>
  <si>
    <t>N9E 1Z6</t>
  </si>
  <si>
    <t>N9E 2B1</t>
  </si>
  <si>
    <t>N9E 2B4</t>
  </si>
  <si>
    <t>N9E 2C3</t>
  </si>
  <si>
    <t>N9E 2C8</t>
  </si>
  <si>
    <t>N9E 2E5</t>
  </si>
  <si>
    <t>N9E 2G3</t>
  </si>
  <si>
    <t>N9E 2H4</t>
  </si>
  <si>
    <t>N9E 2J5</t>
  </si>
  <si>
    <t>N9E 2K5</t>
  </si>
  <si>
    <t>N9E 2K7</t>
  </si>
  <si>
    <t>N9E 2L1</t>
  </si>
  <si>
    <t>N9E 2L5</t>
  </si>
  <si>
    <t>N9E 2L8</t>
  </si>
  <si>
    <t>N9E 2N1</t>
  </si>
  <si>
    <t>N9E 2N3</t>
  </si>
  <si>
    <t>N9E 2N9</t>
  </si>
  <si>
    <t>N9E 2P1</t>
  </si>
  <si>
    <t>N9E 2P9</t>
  </si>
  <si>
    <t>N9E 2R4</t>
  </si>
  <si>
    <t>N9E 2R7</t>
  </si>
  <si>
    <t>N9E 2R8</t>
  </si>
  <si>
    <t>N9E 2R9</t>
  </si>
  <si>
    <t>N9E 2S2</t>
  </si>
  <si>
    <t>N9E 2S5</t>
  </si>
  <si>
    <t>N9E 2V5</t>
  </si>
  <si>
    <t>N9E 2X6</t>
  </si>
  <si>
    <t>N9E 2Z4</t>
  </si>
  <si>
    <t>N9E 3A4</t>
  </si>
  <si>
    <t>N9E 3B5</t>
  </si>
  <si>
    <t>N9E 3B6</t>
  </si>
  <si>
    <t>N9E 3B8</t>
  </si>
  <si>
    <t>N9E 3C3</t>
  </si>
  <si>
    <t>N9E 3C6</t>
  </si>
  <si>
    <t>N9E 3C8</t>
  </si>
  <si>
    <t>N9E 3G6</t>
  </si>
  <si>
    <t>N9E 3H2</t>
  </si>
  <si>
    <t>N9E 3K3</t>
  </si>
  <si>
    <t>N9E 3N2</t>
  </si>
  <si>
    <t>N9E 3N4</t>
  </si>
  <si>
    <t>N9E 3N6</t>
  </si>
  <si>
    <t>N9E 3P2</t>
  </si>
  <si>
    <t>N9E 3P6</t>
  </si>
  <si>
    <t>N9E 3R7</t>
  </si>
  <si>
    <t>N9E 3S2</t>
  </si>
  <si>
    <t>N9E 3T4</t>
  </si>
  <si>
    <t>N9E 3T6</t>
  </si>
  <si>
    <t>N9E 3Y7</t>
  </si>
  <si>
    <t>N9E 3Z1</t>
  </si>
  <si>
    <t>N9E 3Z5</t>
  </si>
  <si>
    <t>N9E 4A4</t>
  </si>
  <si>
    <t>N9E 4B1</t>
  </si>
  <si>
    <t>N9E 4B8</t>
  </si>
  <si>
    <t>N9E 4E1</t>
  </si>
  <si>
    <t>N9E 4E6</t>
  </si>
  <si>
    <t>N9E 4G3</t>
  </si>
  <si>
    <t>N9E 4G6</t>
  </si>
  <si>
    <t>N9E 4H8</t>
  </si>
  <si>
    <t>N9E 4K2</t>
  </si>
  <si>
    <t>N9E 4L2</t>
  </si>
  <si>
    <t>N9E 4L8</t>
  </si>
  <si>
    <t>N9E 4P3</t>
  </si>
  <si>
    <t>N9E 4P9</t>
  </si>
  <si>
    <t>N9E 4R2</t>
  </si>
  <si>
    <t>N9E 4R5</t>
  </si>
  <si>
    <t>N9E 4T6</t>
  </si>
  <si>
    <t>N9E 4W4</t>
  </si>
  <si>
    <t>N9E 4W8</t>
  </si>
  <si>
    <t>N9E 4X3</t>
  </si>
  <si>
    <t>N9E 4Y8</t>
  </si>
  <si>
    <t>N9E 4Y9</t>
  </si>
  <si>
    <t>N9E 4Z6</t>
  </si>
  <si>
    <t>N9G 0A8</t>
  </si>
  <si>
    <t>N9G 0C6</t>
  </si>
  <si>
    <t>N9G 1A2</t>
  </si>
  <si>
    <t>N9G 1A4</t>
  </si>
  <si>
    <t>N9G 1A8</t>
  </si>
  <si>
    <t>N9G 1B2</t>
  </si>
  <si>
    <t>N9G 1B4</t>
  </si>
  <si>
    <t>N9G 1C2</t>
  </si>
  <si>
    <t>N9G 1G2</t>
  </si>
  <si>
    <t>N9G 1G9</t>
  </si>
  <si>
    <t>N9G 1H2</t>
  </si>
  <si>
    <t>N9G 1H7</t>
  </si>
  <si>
    <t>N9G 1J8</t>
  </si>
  <si>
    <t>N9G 1L3</t>
  </si>
  <si>
    <t>N9G 1L7</t>
  </si>
  <si>
    <t>N9G 1M3</t>
  </si>
  <si>
    <t>N9G 1M9</t>
  </si>
  <si>
    <t>N9G 1N2</t>
  </si>
  <si>
    <t>N9G 1N8</t>
  </si>
  <si>
    <t>N9G 1P2</t>
  </si>
  <si>
    <t>N9G 1P4</t>
  </si>
  <si>
    <t>N9G 1S2</t>
  </si>
  <si>
    <t>N9G 1T2</t>
  </si>
  <si>
    <t>N9G 1V2</t>
  </si>
  <si>
    <t>N9G 1W2</t>
  </si>
  <si>
    <t>N9G 1W5</t>
  </si>
  <si>
    <t>N9G 1Z4</t>
  </si>
  <si>
    <t>N9G 1Z7</t>
  </si>
  <si>
    <t>N9G 2A1</t>
  </si>
  <si>
    <t>N9G 2A2</t>
  </si>
  <si>
    <t>N9G 2A7</t>
  </si>
  <si>
    <t>N9G 2B9</t>
  </si>
  <si>
    <t>N9G 2G1</t>
  </si>
  <si>
    <t>N9G 2G9</t>
  </si>
  <si>
    <t>N9G 2M4</t>
  </si>
  <si>
    <t>N9G 2M7</t>
  </si>
  <si>
    <t>N9G 2M8</t>
  </si>
  <si>
    <t>N9G 2N7</t>
  </si>
  <si>
    <t>N9G 2N8</t>
  </si>
  <si>
    <t>N9G 2N9</t>
  </si>
  <si>
    <t>N9G 2P1</t>
  </si>
  <si>
    <t>N9G 2P5</t>
  </si>
  <si>
    <t>N9G 2P8</t>
  </si>
  <si>
    <t>N9G 2S2</t>
  </si>
  <si>
    <t>N9G 2T3</t>
  </si>
  <si>
    <t>N9G 2V5</t>
  </si>
  <si>
    <t>N9G 2Y9</t>
  </si>
  <si>
    <t>N9G 3B5</t>
  </si>
  <si>
    <t>N9G 3C2</t>
  </si>
  <si>
    <t>N9G 3G1</t>
  </si>
  <si>
    <t>N9G 3G4</t>
  </si>
  <si>
    <t>N9H 0A8</t>
  </si>
  <si>
    <t>N9H 0B7</t>
  </si>
  <si>
    <t>N9H 0H8</t>
  </si>
  <si>
    <t>N9H 0J5</t>
  </si>
  <si>
    <t>N9H 0J6</t>
  </si>
  <si>
    <t>N9H 0L6</t>
  </si>
  <si>
    <t>R3T 5Y8</t>
  </si>
  <si>
    <t>R3T 5Z8</t>
  </si>
  <si>
    <t>R3T 6B2</t>
  </si>
  <si>
    <t>R3T 6E3</t>
  </si>
  <si>
    <t>R3T 6E9</t>
  </si>
  <si>
    <t>R3T 6G6</t>
  </si>
  <si>
    <t>R3V 0A3</t>
  </si>
  <si>
    <t>R3V 0A9</t>
  </si>
  <si>
    <t>R3V 1A2</t>
  </si>
  <si>
    <t>R3V 1A4</t>
  </si>
  <si>
    <t>R3V 1A9</t>
  </si>
  <si>
    <t>R3V 1B5</t>
  </si>
  <si>
    <t>R3V 1C6</t>
  </si>
  <si>
    <t>R3V 1C9</t>
  </si>
  <si>
    <t>R3V 1E3</t>
  </si>
  <si>
    <t>R3V 1G2</t>
  </si>
  <si>
    <t>R3V 1G3</t>
  </si>
  <si>
    <t>R3V 1H3</t>
  </si>
  <si>
    <t>R3V 1H8</t>
  </si>
  <si>
    <t>R3V 1K2</t>
  </si>
  <si>
    <t>R3V 1K3</t>
  </si>
  <si>
    <t>R3V 1L9</t>
  </si>
  <si>
    <t>R3V 1M2</t>
  </si>
  <si>
    <t>R3V 1R3</t>
  </si>
  <si>
    <t>R3V 1S8</t>
  </si>
  <si>
    <t>R3V 1S9</t>
  </si>
  <si>
    <t>R3V 1T4</t>
  </si>
  <si>
    <t>R3V 1T6</t>
  </si>
  <si>
    <t>R3V 1V7</t>
  </si>
  <si>
    <t>R3V 1W3</t>
  </si>
  <si>
    <t>R3W 0B3</t>
  </si>
  <si>
    <t>R3W 0C3</t>
  </si>
  <si>
    <t>R3W 0C8</t>
  </si>
  <si>
    <t>R3W 0E2</t>
  </si>
  <si>
    <t>R3W 0E9</t>
  </si>
  <si>
    <t>R3W 0G4</t>
  </si>
  <si>
    <t>R3W 0G6</t>
  </si>
  <si>
    <t>R3W 0G8</t>
  </si>
  <si>
    <t>R3W 0H8</t>
  </si>
  <si>
    <t>R3W 0J4</t>
  </si>
  <si>
    <t>R3W 0K8</t>
  </si>
  <si>
    <t>R3W 0L1</t>
  </si>
  <si>
    <t>R3W 0L9</t>
  </si>
  <si>
    <t>R3W 0M4</t>
  </si>
  <si>
    <t>R3W 0M6</t>
  </si>
  <si>
    <t>R3W 0N8</t>
  </si>
  <si>
    <t>R3W 1A9</t>
  </si>
  <si>
    <t>R3W 1B1</t>
  </si>
  <si>
    <t>R3W 1B3</t>
  </si>
  <si>
    <t>R3W 1B4</t>
  </si>
  <si>
    <t>R3W 1C3</t>
  </si>
  <si>
    <t>R3W 1E1</t>
  </si>
  <si>
    <t>R3W 1E7</t>
  </si>
  <si>
    <t>R3W 1H5</t>
  </si>
  <si>
    <t>R3W 1K2</t>
  </si>
  <si>
    <t>R3W 1K4</t>
  </si>
  <si>
    <t>R3W 1K9</t>
  </si>
  <si>
    <t>R3W 1L1</t>
  </si>
  <si>
    <t>R3W 1M1</t>
  </si>
  <si>
    <t>R3W 1N8</t>
  </si>
  <si>
    <t>R3W 1P1</t>
  </si>
  <si>
    <t>R3W 1R1</t>
  </si>
  <si>
    <t>R3W 1T1</t>
  </si>
  <si>
    <t>R3X 0A2</t>
  </si>
  <si>
    <t>R3X 0A5</t>
  </si>
  <si>
    <t>R3X 0C8</t>
  </si>
  <si>
    <t>R3X 0E8</t>
  </si>
  <si>
    <t>R3X 0G1</t>
  </si>
  <si>
    <t>R3X 0J3</t>
  </si>
  <si>
    <t>R3X 0J5</t>
  </si>
  <si>
    <t>R3X 0L5</t>
  </si>
  <si>
    <t>R3X 0L7</t>
  </si>
  <si>
    <t>R3X 0M2</t>
  </si>
  <si>
    <t>R3X 0M9</t>
  </si>
  <si>
    <t>R3X 0N6</t>
  </si>
  <si>
    <t>R3X 0N9</t>
  </si>
  <si>
    <t>R3X 0R1</t>
  </si>
  <si>
    <t>R3X 0S2</t>
  </si>
  <si>
    <t>R3X 1C1</t>
  </si>
  <si>
    <t>R3X 1C3</t>
  </si>
  <si>
    <t>R3X 1C8</t>
  </si>
  <si>
    <t>R3X 1E3</t>
  </si>
  <si>
    <t>R3X 1G9</t>
  </si>
  <si>
    <t>R3X 1H3</t>
  </si>
  <si>
    <t>R3X 1H6</t>
  </si>
  <si>
    <t>R3X 1J7</t>
  </si>
  <si>
    <t>R3X 1K6</t>
  </si>
  <si>
    <t>R3X 1K8</t>
  </si>
  <si>
    <t>R3X 1L6</t>
  </si>
  <si>
    <t>R3X 1M3</t>
  </si>
  <si>
    <t>R3X 1M5</t>
  </si>
  <si>
    <t>R3X 1N6</t>
  </si>
  <si>
    <t>R3X 1R7</t>
  </si>
  <si>
    <t>R3X 1R8</t>
  </si>
  <si>
    <t>R3X 1S6</t>
  </si>
  <si>
    <t>R3X 1T4</t>
  </si>
  <si>
    <t>R3X 1T7</t>
  </si>
  <si>
    <t>R3X 1T8</t>
  </si>
  <si>
    <t>R3X 1T9</t>
  </si>
  <si>
    <t>R3X 1V8</t>
  </si>
  <si>
    <t>R3X 1V9</t>
  </si>
  <si>
    <t>R3X 1Y6</t>
  </si>
  <si>
    <t>R3X 1Z1</t>
  </si>
  <si>
    <t>R3X 1Z3</t>
  </si>
  <si>
    <t>R3X 1Z8</t>
  </si>
  <si>
    <t>R3X 1Z9</t>
  </si>
  <si>
    <t>R3X 2B4</t>
  </si>
  <si>
    <t>R3X 2C4</t>
  </si>
  <si>
    <t>T1A 3E2</t>
  </si>
  <si>
    <t>T1A 3E4</t>
  </si>
  <si>
    <t>T1A 3G1</t>
  </si>
  <si>
    <t>T1A 3H2</t>
  </si>
  <si>
    <t>T1A 3H7</t>
  </si>
  <si>
    <t>T1A 3K2</t>
  </si>
  <si>
    <t>T1A 3K4</t>
  </si>
  <si>
    <t>T1A 3K8</t>
  </si>
  <si>
    <t>T1A 3L8</t>
  </si>
  <si>
    <t>T1A 3L9</t>
  </si>
  <si>
    <t>T1A 3P4</t>
  </si>
  <si>
    <t>T1A 3P9</t>
  </si>
  <si>
    <t>T1A 3R7</t>
  </si>
  <si>
    <t>T1A 3R8</t>
  </si>
  <si>
    <t>T1A 3S5</t>
  </si>
  <si>
    <t>T1A 3T2</t>
  </si>
  <si>
    <t>T1A 3V4</t>
  </si>
  <si>
    <t>T1A 3V8</t>
  </si>
  <si>
    <t>T1A 3W1</t>
  </si>
  <si>
    <t>T1A 3Z2</t>
  </si>
  <si>
    <t>T1A 3Z3</t>
  </si>
  <si>
    <t>T1A 4B3</t>
  </si>
  <si>
    <t>T1A 4C7</t>
  </si>
  <si>
    <t>T1A 4E1</t>
  </si>
  <si>
    <t>T1A 4E3</t>
  </si>
  <si>
    <t>T1A 4G9</t>
  </si>
  <si>
    <t>T1A 4J1</t>
  </si>
  <si>
    <t>T1A 4K2</t>
  </si>
  <si>
    <t>T1A 4N3</t>
  </si>
  <si>
    <t>T1A 4N4</t>
  </si>
  <si>
    <t>T1A 4P1</t>
  </si>
  <si>
    <t>T1A 4P5</t>
  </si>
  <si>
    <t>T1A 4R2</t>
  </si>
  <si>
    <t>T1A 4T1</t>
  </si>
  <si>
    <t>T1A 4T5</t>
  </si>
  <si>
    <t>T1A 4W3</t>
  </si>
  <si>
    <t>T1A 4W7</t>
  </si>
  <si>
    <t>T1A 4X5</t>
  </si>
  <si>
    <t>T1A 4Z4</t>
  </si>
  <si>
    <t>T1A 4Z5</t>
  </si>
  <si>
    <t>T1A 4Z7</t>
  </si>
  <si>
    <t>T1A 4Z8</t>
  </si>
  <si>
    <t>T1A 5B8</t>
  </si>
  <si>
    <t>T1A 5E3</t>
  </si>
  <si>
    <t>T1A 5E5</t>
  </si>
  <si>
    <t>T1A 5G4</t>
  </si>
  <si>
    <t>T1A 5G6</t>
  </si>
  <si>
    <t>T1A 5H6</t>
  </si>
  <si>
    <t>T1A 5H9</t>
  </si>
  <si>
    <t>T1A 5J2</t>
  </si>
  <si>
    <t>T1A 5J3</t>
  </si>
  <si>
    <t>T1A 5J4</t>
  </si>
  <si>
    <t>T1A 5J5</t>
  </si>
  <si>
    <t>T1A 5K2</t>
  </si>
  <si>
    <t>T1A 5K5</t>
  </si>
  <si>
    <t>T1A 5K6</t>
  </si>
  <si>
    <t>T1A 5K8</t>
  </si>
  <si>
    <t>T1A 5L5</t>
  </si>
  <si>
    <t>T1A 5P3</t>
  </si>
  <si>
    <t>T1A 5R3</t>
  </si>
  <si>
    <t>T1A 5R9</t>
  </si>
  <si>
    <t>T1A 5S3</t>
  </si>
  <si>
    <t>T1A 5T6</t>
  </si>
  <si>
    <t>T1A 5V2</t>
  </si>
  <si>
    <t>T1A 5V7</t>
  </si>
  <si>
    <t>T1A 5W4</t>
  </si>
  <si>
    <t>T1A 5W6</t>
  </si>
  <si>
    <t>T1A 5X1</t>
  </si>
  <si>
    <t>T1A 5Y3</t>
  </si>
  <si>
    <t>T1A 6B1</t>
  </si>
  <si>
    <t>T1A 6C3</t>
  </si>
  <si>
    <t>T1A 6C6</t>
  </si>
  <si>
    <t>T1A 6E8</t>
  </si>
  <si>
    <t>T1A 6H2</t>
  </si>
  <si>
    <t>T1A 6J2</t>
  </si>
  <si>
    <t>T1A 6K3</t>
  </si>
  <si>
    <t>T1A 6K4</t>
  </si>
  <si>
    <t>T1A 6L9</t>
  </si>
  <si>
    <t>T1A 6M3</t>
  </si>
  <si>
    <t>T1A 6N3</t>
  </si>
  <si>
    <t>T1A 6R6</t>
  </si>
  <si>
    <t>T1A 6S7</t>
  </si>
  <si>
    <t>T1A 6S8</t>
  </si>
  <si>
    <t>T1A 6V2</t>
  </si>
  <si>
    <t>T1A 6V3</t>
  </si>
  <si>
    <t>T1A 6V4</t>
  </si>
  <si>
    <t>T1A 6V5</t>
  </si>
  <si>
    <t>T1A 6W4</t>
  </si>
  <si>
    <t>T1A 6X2</t>
  </si>
  <si>
    <t>T1A 6X9</t>
  </si>
  <si>
    <t>T1A 6Y7</t>
  </si>
  <si>
    <t>T1A 7A3</t>
  </si>
  <si>
    <t>T1A 7A8</t>
  </si>
  <si>
    <t>T1A 7B7</t>
  </si>
  <si>
    <t>T1A 7B9</t>
  </si>
  <si>
    <t>T1A 7H1</t>
  </si>
  <si>
    <t>T1A 7J8</t>
  </si>
  <si>
    <t>T1A 7N1</t>
  </si>
  <si>
    <t>T1A 7P5</t>
  </si>
  <si>
    <t>T1A 7P9</t>
  </si>
  <si>
    <t>T1A 7R5</t>
  </si>
  <si>
    <t>T1A 7S7</t>
  </si>
  <si>
    <t>P7C 1H1</t>
  </si>
  <si>
    <t>P7C 1J5</t>
  </si>
  <si>
    <t>P7C 1J9</t>
  </si>
  <si>
    <t>P7C 1K2</t>
  </si>
  <si>
    <t>P7C 1L1</t>
  </si>
  <si>
    <t>P7C 1L3</t>
  </si>
  <si>
    <t>P7C 1M5</t>
  </si>
  <si>
    <t>P7C 1M7</t>
  </si>
  <si>
    <t>P7C 1M8</t>
  </si>
  <si>
    <t>P7C 1P4</t>
  </si>
  <si>
    <t>P7C 1P8</t>
  </si>
  <si>
    <t>P7C 1S4</t>
  </si>
  <si>
    <t>P7C 1T1</t>
  </si>
  <si>
    <t>P7C 1V5</t>
  </si>
  <si>
    <t>P7C 1Z6</t>
  </si>
  <si>
    <t>P7C 2A2</t>
  </si>
  <si>
    <t>P7C 2A8</t>
  </si>
  <si>
    <t>P7C 2C5</t>
  </si>
  <si>
    <t>P7C 2E1</t>
  </si>
  <si>
    <t>P7C 2E3</t>
  </si>
  <si>
    <t>P7C 2H3</t>
  </si>
  <si>
    <t>P7C 2L6</t>
  </si>
  <si>
    <t>P7C 2L8</t>
  </si>
  <si>
    <t>P7C 2M6</t>
  </si>
  <si>
    <t>P7C 2M7</t>
  </si>
  <si>
    <t>P7C 2N5</t>
  </si>
  <si>
    <t>P7C 2P1</t>
  </si>
  <si>
    <t>P7C 2P5</t>
  </si>
  <si>
    <t>P7C 2R8</t>
  </si>
  <si>
    <t>P7C 2S1</t>
  </si>
  <si>
    <t>P7C 3A5</t>
  </si>
  <si>
    <t>P7C 3B4</t>
  </si>
  <si>
    <t>P7C 3B6</t>
  </si>
  <si>
    <t>P7C 3B7</t>
  </si>
  <si>
    <t>P7C 3B9</t>
  </si>
  <si>
    <t>P7C 3E7</t>
  </si>
  <si>
    <t>P7C 3G5</t>
  </si>
  <si>
    <t>P7C 3J4</t>
  </si>
  <si>
    <t>P7C 3K3</t>
  </si>
  <si>
    <t>P7C 3N5</t>
  </si>
  <si>
    <t>P7C 3N6</t>
  </si>
  <si>
    <t>P7C 3P9</t>
  </si>
  <si>
    <t>P7C 3R5</t>
  </si>
  <si>
    <t>P7C 3R9</t>
  </si>
  <si>
    <t>P7C 3T6</t>
  </si>
  <si>
    <t>P7C 3X7</t>
  </si>
  <si>
    <t>P7C 3X8</t>
  </si>
  <si>
    <t>P7C 3Y5</t>
  </si>
  <si>
    <t>P7C 3Z2</t>
  </si>
  <si>
    <t>P7C 4B4</t>
  </si>
  <si>
    <t>P7C 4B6</t>
  </si>
  <si>
    <t>P7C 4B8</t>
  </si>
  <si>
    <t>P7C 4C4</t>
  </si>
  <si>
    <t>P7C 4E1</t>
  </si>
  <si>
    <t>P7C 4E4</t>
  </si>
  <si>
    <t>P7C 4G2</t>
  </si>
  <si>
    <t>P7C 4G5</t>
  </si>
  <si>
    <t>P7C 4H5</t>
  </si>
  <si>
    <t>P7C 4H6</t>
  </si>
  <si>
    <t>P7C 4L7</t>
  </si>
  <si>
    <t>P7C 4M4</t>
  </si>
  <si>
    <t>P7C 4M8</t>
  </si>
  <si>
    <t>P7C 4M9</t>
  </si>
  <si>
    <t>P7C 4N2</t>
  </si>
  <si>
    <t>P7C 4P2</t>
  </si>
  <si>
    <t>P7C 4P5</t>
  </si>
  <si>
    <t>P7C 4P8</t>
  </si>
  <si>
    <t>P7C 4Y6</t>
  </si>
  <si>
    <t>P7C 4Z7</t>
  </si>
  <si>
    <t>P7C 5B6</t>
  </si>
  <si>
    <t>P7C 5B8</t>
  </si>
  <si>
    <t>P7C 5C3</t>
  </si>
  <si>
    <t>P7C 5G2</t>
  </si>
  <si>
    <t>P7C 5J3</t>
  </si>
  <si>
    <t>P7C 5N8</t>
  </si>
  <si>
    <t>P7C 5P1</t>
  </si>
  <si>
    <t>P7C 5P2</t>
  </si>
  <si>
    <t>P7C 5R2</t>
  </si>
  <si>
    <t>P7C 5S9</t>
  </si>
  <si>
    <t>P7C 5T3</t>
  </si>
  <si>
    <t>P7C 5V8</t>
  </si>
  <si>
    <t>P7C 5X6</t>
  </si>
  <si>
    <t>P7C 5Z2</t>
  </si>
  <si>
    <t>P7C 5Z3</t>
  </si>
  <si>
    <t>P7C 6A1</t>
  </si>
  <si>
    <t>P7C 6A9</t>
  </si>
  <si>
    <t>P7C 6B2</t>
  </si>
  <si>
    <t>P7C 6B8</t>
  </si>
  <si>
    <t>P7E 0A8</t>
  </si>
  <si>
    <t>P7E 1B6</t>
  </si>
  <si>
    <t>P7E 1C4</t>
  </si>
  <si>
    <t>P7E 1C7</t>
  </si>
  <si>
    <t>P7E 1C8</t>
  </si>
  <si>
    <t>P7E 1G2</t>
  </si>
  <si>
    <t>P7E 1H8</t>
  </si>
  <si>
    <t>P7E 1K9</t>
  </si>
  <si>
    <t>P7E 1M3</t>
  </si>
  <si>
    <t>P7E 1N6</t>
  </si>
  <si>
    <t>P7E 1P1</t>
  </si>
  <si>
    <t>P7E 1P5</t>
  </si>
  <si>
    <t>P7E 1P6</t>
  </si>
  <si>
    <t>P7E 1R9</t>
  </si>
  <si>
    <t>P7E 1S5</t>
  </si>
  <si>
    <t>P7E 1V8</t>
  </si>
  <si>
    <t>P7E 1W4</t>
  </si>
  <si>
    <t>P7E 1W8</t>
  </si>
  <si>
    <t>P7E 1Y7</t>
  </si>
  <si>
    <t>P7E 2A3</t>
  </si>
  <si>
    <t>P7E 2B1</t>
  </si>
  <si>
    <t>P7E 2C7</t>
  </si>
  <si>
    <t>P7E 2E4</t>
  </si>
  <si>
    <t>P7E 2G8</t>
  </si>
  <si>
    <t>P7E 2H1</t>
  </si>
  <si>
    <t>P7E 2H4</t>
  </si>
  <si>
    <t>P7E 2H8</t>
  </si>
  <si>
    <t>P7E 2J5</t>
  </si>
  <si>
    <t>P7E 2K3</t>
  </si>
  <si>
    <t>P7E 2L8</t>
  </si>
  <si>
    <t>P7E 2S6</t>
  </si>
  <si>
    <t>P7E 2S9</t>
  </si>
  <si>
    <t>P7E 2T3</t>
  </si>
  <si>
    <t>P7E 2V1</t>
  </si>
  <si>
    <t>P7E 2V4</t>
  </si>
  <si>
    <t>P7E 2V8</t>
  </si>
  <si>
    <t>P7E 2W3</t>
  </si>
  <si>
    <t>P7E 2Y2</t>
  </si>
  <si>
    <t>P7E 2Z3</t>
  </si>
  <si>
    <t>P7E 3A5</t>
  </si>
  <si>
    <t>P7E 3A7</t>
  </si>
  <si>
    <t>P7E 3B4</t>
  </si>
  <si>
    <t>P7E 3C4</t>
  </si>
  <si>
    <t>P7E 3C5</t>
  </si>
  <si>
    <t>P7E 3C7</t>
  </si>
  <si>
    <t>P7E 3E8</t>
  </si>
  <si>
    <t>P7E 3G4</t>
  </si>
  <si>
    <t>P7E 3G5</t>
  </si>
  <si>
    <t>P7E 3G6</t>
  </si>
  <si>
    <t>P7E 3J3</t>
  </si>
  <si>
    <t>P7E 3L1</t>
  </si>
  <si>
    <t>P7E 3L6</t>
  </si>
  <si>
    <t>P7E 3L9</t>
  </si>
  <si>
    <t>P7E 3M1</t>
  </si>
  <si>
    <t>P7E 3N3</t>
  </si>
  <si>
    <t>P7E 3P2</t>
  </si>
  <si>
    <t>P7E 3R3</t>
  </si>
  <si>
    <t>P7E 3S9</t>
  </si>
  <si>
    <t>P7E 3T2</t>
  </si>
  <si>
    <t>P7E 3V4</t>
  </si>
  <si>
    <t>P7E 3W3</t>
  </si>
  <si>
    <t>P7E 3W9</t>
  </si>
  <si>
    <t>P7E 3X3</t>
  </si>
  <si>
    <t>P7E 3Z8</t>
  </si>
  <si>
    <t>P7E 3Z9</t>
  </si>
  <si>
    <t>P7E 4A5</t>
  </si>
  <si>
    <t>P7E 4B4</t>
  </si>
  <si>
    <t>P7E 4B5</t>
  </si>
  <si>
    <t>P7E 4B7</t>
  </si>
  <si>
    <t>P7E 4B8</t>
  </si>
  <si>
    <t>P7E 4B9</t>
  </si>
  <si>
    <t>P7E 4E7</t>
  </si>
  <si>
    <t>P7E 4H8</t>
  </si>
  <si>
    <t>P7E 4K7</t>
  </si>
  <si>
    <t>P7E 4M5</t>
  </si>
  <si>
    <t>P7E 4M6</t>
  </si>
  <si>
    <t>P7E 4P4</t>
  </si>
  <si>
    <t>P7E 4P5</t>
  </si>
  <si>
    <t>P7E 4R7</t>
  </si>
  <si>
    <t>P7E 4S7</t>
  </si>
  <si>
    <t>P7E 4T4</t>
  </si>
  <si>
    <t>P7E 4X4</t>
  </si>
  <si>
    <t>P7E 4Z2</t>
  </si>
  <si>
    <t>P7E 5A2</t>
  </si>
  <si>
    <t>P7E 5B1</t>
  </si>
  <si>
    <t>P7E 5B8</t>
  </si>
  <si>
    <t>P7E 5E8</t>
  </si>
  <si>
    <t>P7E 5G2</t>
  </si>
  <si>
    <t>P7E 5G4</t>
  </si>
  <si>
    <t>P7E 5H2</t>
  </si>
  <si>
    <t>P7E 5H3</t>
  </si>
  <si>
    <t>P7E 5J3</t>
  </si>
  <si>
    <t>P7E 5K1</t>
  </si>
  <si>
    <t>P7E 5K2</t>
  </si>
  <si>
    <t>P7E 5K3</t>
  </si>
  <si>
    <t>P7E 5K5</t>
  </si>
  <si>
    <t>P7E 5K7</t>
  </si>
  <si>
    <t>P7E 5L3</t>
  </si>
  <si>
    <t>P7E 5L6</t>
  </si>
  <si>
    <t>P7E 5M3</t>
  </si>
  <si>
    <t>P7E 5N5</t>
  </si>
  <si>
    <t>P7E 5P3</t>
  </si>
  <si>
    <t>P7E 5P7</t>
  </si>
  <si>
    <t>P7E 5S7</t>
  </si>
  <si>
    <t>P7E 5T2</t>
  </si>
  <si>
    <t>P7E 5V3</t>
  </si>
  <si>
    <t>P7E 5V8</t>
  </si>
  <si>
    <t>P7E 5W3</t>
  </si>
  <si>
    <t>P7E 5X8</t>
  </si>
  <si>
    <t>P7E 5Y6</t>
  </si>
  <si>
    <t>P7E 5Y9</t>
  </si>
  <si>
    <t>P7E 6G4</t>
  </si>
  <si>
    <t>P7E 6G6</t>
  </si>
  <si>
    <t>P7E 6J9</t>
  </si>
  <si>
    <t>P7E 6K6</t>
  </si>
  <si>
    <t>P7E 6K7</t>
  </si>
  <si>
    <t>P7E 6L3</t>
  </si>
  <si>
    <t>P7E 6L9</t>
  </si>
  <si>
    <t>P7E 6M4</t>
  </si>
  <si>
    <t>P7E 6M8</t>
  </si>
  <si>
    <t>P7E 6P9</t>
  </si>
  <si>
    <t>P7E 6S6</t>
  </si>
  <si>
    <t>P7E 6T6</t>
  </si>
  <si>
    <t>P7E 7J9</t>
  </si>
  <si>
    <t>N9H 0L7</t>
  </si>
  <si>
    <t>N9H 0M1</t>
  </si>
  <si>
    <t>N9H 1A1</t>
  </si>
  <si>
    <t>N9H 1B2</t>
  </si>
  <si>
    <t>N9H 1E3</t>
  </si>
  <si>
    <t>N9H 1G8</t>
  </si>
  <si>
    <t>N9H 1K3</t>
  </si>
  <si>
    <t>N9H 1K7</t>
  </si>
  <si>
    <t>N9H 1R4</t>
  </si>
  <si>
    <t>N9H 1S7</t>
  </si>
  <si>
    <t>N9H 1S8</t>
  </si>
  <si>
    <t>N9H 1T2</t>
  </si>
  <si>
    <t>N9H 1W1</t>
  </si>
  <si>
    <t>N9H 1W4</t>
  </si>
  <si>
    <t>N9H 1Z2</t>
  </si>
  <si>
    <t>N9H 2A8</t>
  </si>
  <si>
    <t>N9H 2B1</t>
  </si>
  <si>
    <t>N9H 2B8</t>
  </si>
  <si>
    <t>N9H 2C3</t>
  </si>
  <si>
    <t>N9H 2C4</t>
  </si>
  <si>
    <t>N9H 2C8</t>
  </si>
  <si>
    <t>N9H 2L5</t>
  </si>
  <si>
    <t>N9H 2M2</t>
  </si>
  <si>
    <t>N9H 2M4</t>
  </si>
  <si>
    <t>N9H 2R2</t>
  </si>
  <si>
    <t>N9H 2R7</t>
  </si>
  <si>
    <t>N9H 2S2</t>
  </si>
  <si>
    <t>N9J 0A1</t>
  </si>
  <si>
    <t>N9J 0A6</t>
  </si>
  <si>
    <t>N9J 0B6</t>
  </si>
  <si>
    <t>N9J 0C8</t>
  </si>
  <si>
    <t>N9J 1A2</t>
  </si>
  <si>
    <t>N9J 1A5</t>
  </si>
  <si>
    <t>N9J 1A8</t>
  </si>
  <si>
    <t>N9J 1B8</t>
  </si>
  <si>
    <t>N9J 1B9</t>
  </si>
  <si>
    <t>N9J 1C2</t>
  </si>
  <si>
    <t>N9J 1E6</t>
  </si>
  <si>
    <t>N9J 1E7</t>
  </si>
  <si>
    <t>N9J 1E9</t>
  </si>
  <si>
    <t>N9J 1J5</t>
  </si>
  <si>
    <t>N9J 1K2</t>
  </si>
  <si>
    <t>N9J 1K8</t>
  </si>
  <si>
    <t>N9J 1M1</t>
  </si>
  <si>
    <t>N9J 1P5</t>
  </si>
  <si>
    <t>N9J 1R2</t>
  </si>
  <si>
    <t>N9J 1R8</t>
  </si>
  <si>
    <t>N9J 1S5</t>
  </si>
  <si>
    <t>N9J 1S6</t>
  </si>
  <si>
    <t>N9J 1W5</t>
  </si>
  <si>
    <t>N9J 1Y1</t>
  </si>
  <si>
    <t>N9J 1Y8</t>
  </si>
  <si>
    <t>N9J 1Z5</t>
  </si>
  <si>
    <t>N9J 1Z7</t>
  </si>
  <si>
    <t>N9J 1Z8</t>
  </si>
  <si>
    <t>N9J 2A7</t>
  </si>
  <si>
    <t>N9J 2B3</t>
  </si>
  <si>
    <t>N9J 2E6</t>
  </si>
  <si>
    <t>N9J 2G5</t>
  </si>
  <si>
    <t>N9J 2H2</t>
  </si>
  <si>
    <t>N9J 2J9</t>
  </si>
  <si>
    <t>N9J 2K4</t>
  </si>
  <si>
    <t>N9J 2L6</t>
  </si>
  <si>
    <t>N9J 2M1</t>
  </si>
  <si>
    <t>N9J 2P2</t>
  </si>
  <si>
    <t>N9J 2R8</t>
  </si>
  <si>
    <t>N9J 2S2</t>
  </si>
  <si>
    <t>N9J 2T8</t>
  </si>
  <si>
    <t>N9J 2V6</t>
  </si>
  <si>
    <t>N9J 2V8</t>
  </si>
  <si>
    <t>N9J 2W3</t>
  </si>
  <si>
    <t>N9J 2W5</t>
  </si>
  <si>
    <t>N9J 2W6</t>
  </si>
  <si>
    <t>N9J 3C9</t>
  </si>
  <si>
    <t>N9J 3G2</t>
  </si>
  <si>
    <t>N9J 3H6</t>
  </si>
  <si>
    <t>N9J 3K3</t>
  </si>
  <si>
    <t>N9J 3K8</t>
  </si>
  <si>
    <t>N9J 3L8</t>
  </si>
  <si>
    <t>N9J 3M8</t>
  </si>
  <si>
    <t>N9J 3N5</t>
  </si>
  <si>
    <t>N9J 3S5</t>
  </si>
  <si>
    <t>N9J 3S6</t>
  </si>
  <si>
    <t>N9J 3V6</t>
  </si>
  <si>
    <t>N9J 3W3</t>
  </si>
  <si>
    <t>N9J 3W8</t>
  </si>
  <si>
    <t>N9J 3W9</t>
  </si>
  <si>
    <t>N9J 3Y6</t>
  </si>
  <si>
    <t>N9K 0A4</t>
  </si>
  <si>
    <t>N9K 0B5</t>
  </si>
  <si>
    <t>N9K 0B6</t>
  </si>
  <si>
    <t>N9K 0B9</t>
  </si>
  <si>
    <t>N9K 0C2</t>
  </si>
  <si>
    <t>N9K 1A5</t>
  </si>
  <si>
    <t>N9K 1A9</t>
  </si>
  <si>
    <t>N9K 1B6</t>
  </si>
  <si>
    <t>N9K 1C8</t>
  </si>
  <si>
    <t>N9K 1G1</t>
  </si>
  <si>
    <t>N9V 0B4</t>
  </si>
  <si>
    <t>N9V 0B7</t>
  </si>
  <si>
    <t>N9V 0B9</t>
  </si>
  <si>
    <t>N9V 0C1</t>
  </si>
  <si>
    <t>N9V 0C4</t>
  </si>
  <si>
    <t>N9V 0E5</t>
  </si>
  <si>
    <t>N9V 0E6</t>
  </si>
  <si>
    <t>N9V 0G2</t>
  </si>
  <si>
    <t>N9V 1A5</t>
  </si>
  <si>
    <t>N9V 1B4</t>
  </si>
  <si>
    <t>N9V 1B7</t>
  </si>
  <si>
    <t>N9V 1C4</t>
  </si>
  <si>
    <t>S7M 0Y3</t>
  </si>
  <si>
    <t>S7M 0Z5</t>
  </si>
  <si>
    <t>S7M 0Z6</t>
  </si>
  <si>
    <t>S7M 1A2</t>
  </si>
  <si>
    <t>S7M 1B3</t>
  </si>
  <si>
    <t>S7M 1B6</t>
  </si>
  <si>
    <t>S7M 1C7</t>
  </si>
  <si>
    <t>S7M 1C8</t>
  </si>
  <si>
    <t>S7M 1G8</t>
  </si>
  <si>
    <t>S7M 1J3</t>
  </si>
  <si>
    <t>S7M 1K5</t>
  </si>
  <si>
    <t>S7M 1K7</t>
  </si>
  <si>
    <t>S7M 1L6</t>
  </si>
  <si>
    <t>S7M 1N3</t>
  </si>
  <si>
    <t>S7M 1P1</t>
  </si>
  <si>
    <t>S7M 1R2</t>
  </si>
  <si>
    <t>S7M 1R4</t>
  </si>
  <si>
    <t>S7M 1V5</t>
  </si>
  <si>
    <t>S7M 1W1</t>
  </si>
  <si>
    <t>S7M 1X3</t>
  </si>
  <si>
    <t>S7M 1Z4</t>
  </si>
  <si>
    <t>S7M 1Z6</t>
  </si>
  <si>
    <t>S7M 2A2</t>
  </si>
  <si>
    <t>S7M 2C6</t>
  </si>
  <si>
    <t>S7M 2C7</t>
  </si>
  <si>
    <t>S7M 2E5</t>
  </si>
  <si>
    <t>S7M 2E6</t>
  </si>
  <si>
    <t>S7M 2E9</t>
  </si>
  <si>
    <t>S7M 2G5</t>
  </si>
  <si>
    <t>S7M 2J2</t>
  </si>
  <si>
    <t>S7M 2K5</t>
  </si>
  <si>
    <t>S7M 2K9</t>
  </si>
  <si>
    <t>S7M 2L9</t>
  </si>
  <si>
    <t>S7M 2N6</t>
  </si>
  <si>
    <t>S7M 2P1</t>
  </si>
  <si>
    <t>S7M 2P3</t>
  </si>
  <si>
    <t>S7M 2R5</t>
  </si>
  <si>
    <t>S7M 2R6</t>
  </si>
  <si>
    <t>S7M 2S8</t>
  </si>
  <si>
    <t>S7M 2T3</t>
  </si>
  <si>
    <t>S7M 2T9</t>
  </si>
  <si>
    <t>S7M 2W3</t>
  </si>
  <si>
    <t>S7M 2W7</t>
  </si>
  <si>
    <t>S7M 2W8</t>
  </si>
  <si>
    <t>S7M 2Y1</t>
  </si>
  <si>
    <t>S7M 2Z4</t>
  </si>
  <si>
    <t>S7M 2Z5</t>
  </si>
  <si>
    <t>S7M 3A1</t>
  </si>
  <si>
    <t>S7M 3A2</t>
  </si>
  <si>
    <t>S7M 3B1</t>
  </si>
  <si>
    <t>S7M 3C6</t>
  </si>
  <si>
    <t>S7M 3G6</t>
  </si>
  <si>
    <t>S7M 3H6</t>
  </si>
  <si>
    <t>S7M 3H7</t>
  </si>
  <si>
    <t>S7M 3H8</t>
  </si>
  <si>
    <t>S7M 3L3</t>
  </si>
  <si>
    <t>S7M 3L8</t>
  </si>
  <si>
    <t>S7M 3M5</t>
  </si>
  <si>
    <t>S7M 3P8</t>
  </si>
  <si>
    <t>S7M 3P9</t>
  </si>
  <si>
    <t>S7M 3R5</t>
  </si>
  <si>
    <t>S7M 3S4</t>
  </si>
  <si>
    <t>S7M 3T8</t>
  </si>
  <si>
    <t>S7M 3W6</t>
  </si>
  <si>
    <t>S7M 3X2</t>
  </si>
  <si>
    <t>S7M 3Y2</t>
  </si>
  <si>
    <t>S7M 3Y3</t>
  </si>
  <si>
    <t>S7M 3Y9</t>
  </si>
  <si>
    <t>S7M 4A9</t>
  </si>
  <si>
    <t>S7M 4B3</t>
  </si>
  <si>
    <t>S7M 4C2</t>
  </si>
  <si>
    <t>S7M 4C6</t>
  </si>
  <si>
    <t>S7M 4G6</t>
  </si>
  <si>
    <t>S7M 4H9</t>
  </si>
  <si>
    <t>S7M 4L1</t>
  </si>
  <si>
    <t>S7M 4P3</t>
  </si>
  <si>
    <t>S7M 4R6</t>
  </si>
  <si>
    <t>S7M 4S4</t>
  </si>
  <si>
    <t>S7M 4V7</t>
  </si>
  <si>
    <t>S7M 4V9</t>
  </si>
  <si>
    <t>S7M 4W3</t>
  </si>
  <si>
    <t>S7M 4W9</t>
  </si>
  <si>
    <t>S7M 4X8</t>
  </si>
  <si>
    <t>S7M 4Y9</t>
  </si>
  <si>
    <t>S7M 5A1</t>
  </si>
  <si>
    <t>S7M 5B7</t>
  </si>
  <si>
    <t>S7M 5C9</t>
  </si>
  <si>
    <t>S7M 5E2</t>
  </si>
  <si>
    <t>S7M 5J7</t>
  </si>
  <si>
    <t>S7M 5K2</t>
  </si>
  <si>
    <t>S7M 5K3</t>
  </si>
  <si>
    <t>S7M 5K5</t>
  </si>
  <si>
    <t>S7M 5L3</t>
  </si>
  <si>
    <t>S7M 5M1</t>
  </si>
  <si>
    <t>S7M 5M8</t>
  </si>
  <si>
    <t>S7M 5N1</t>
  </si>
  <si>
    <t>S7M 5P5</t>
  </si>
  <si>
    <t>S7M 5R9</t>
  </si>
  <si>
    <t>S7M 5T6</t>
  </si>
  <si>
    <t>S7M 5W2</t>
  </si>
  <si>
    <t>S7M 5W9</t>
  </si>
  <si>
    <t>S7M 5X5</t>
  </si>
  <si>
    <t>S7M 5X9</t>
  </si>
  <si>
    <t>S7M 5Y9</t>
  </si>
  <si>
    <t>S7M 5Z2</t>
  </si>
  <si>
    <t>S7M 5Z3</t>
  </si>
  <si>
    <t>S0G 0G8</t>
  </si>
  <si>
    <t>IMPERIAL</t>
  </si>
  <si>
    <t>S0G 0T0</t>
  </si>
  <si>
    <t>S0G 0X0</t>
  </si>
  <si>
    <t>S0G 1B0</t>
  </si>
  <si>
    <t>DAVIN</t>
  </si>
  <si>
    <t>S0G 1N0</t>
  </si>
  <si>
    <t>FILLMORE</t>
  </si>
  <si>
    <t>S0G 1V0</t>
  </si>
  <si>
    <t>FRANCIS</t>
  </si>
  <si>
    <t>S0G 1Y0</t>
  </si>
  <si>
    <t>GLENAVON</t>
  </si>
  <si>
    <t>S0G 2K0</t>
  </si>
  <si>
    <t>S0G 3B0</t>
  </si>
  <si>
    <t>LIPTON</t>
  </si>
  <si>
    <t>S0G 3C0</t>
  </si>
  <si>
    <t>S0G 3M0</t>
  </si>
  <si>
    <t>MONTMARTRE</t>
  </si>
  <si>
    <t>S0G 3W0</t>
  </si>
  <si>
    <t>S0G 4E0</t>
  </si>
  <si>
    <t>RICETON</t>
  </si>
  <si>
    <t>S0G 4H0</t>
  </si>
  <si>
    <t>ROULEAU</t>
  </si>
  <si>
    <t>S0G 4R0</t>
  </si>
  <si>
    <t>STALWART</t>
  </si>
  <si>
    <t>S0G 5K0</t>
  </si>
  <si>
    <t>ZEHNER</t>
  </si>
  <si>
    <t>S0H 0A0</t>
  </si>
  <si>
    <t>ARDILL</t>
  </si>
  <si>
    <t>S0H 0A8</t>
  </si>
  <si>
    <t>S0H 0B8</t>
  </si>
  <si>
    <t>MORTLACH</t>
  </si>
  <si>
    <t>S0H 0C7</t>
  </si>
  <si>
    <t>LIMERICK</t>
  </si>
  <si>
    <t>S0H 0E1</t>
  </si>
  <si>
    <t>WOOD MOUNTAIN</t>
  </si>
  <si>
    <t>S0H 0N0</t>
  </si>
  <si>
    <t>BUSHELL PARK</t>
  </si>
  <si>
    <t>S0H 1X0</t>
  </si>
  <si>
    <t>S0H 1Z0</t>
  </si>
  <si>
    <t>HEARNE</t>
  </si>
  <si>
    <t>S0H 2P0</t>
  </si>
  <si>
    <t>S0H 2R0</t>
  </si>
  <si>
    <t>LISIEUX</t>
  </si>
  <si>
    <t>S0H 3J0</t>
  </si>
  <si>
    <t>PALMER</t>
  </si>
  <si>
    <t>S0H 3X0</t>
  </si>
  <si>
    <t>SPRING VALLEY</t>
  </si>
  <si>
    <t>S0J 0B5</t>
  </si>
  <si>
    <t>MUSKODAY</t>
  </si>
  <si>
    <t>S0J 0C9</t>
  </si>
  <si>
    <t>PINEHOUSE LAKE</t>
  </si>
  <si>
    <t>S0J 0G1</t>
  </si>
  <si>
    <t>S0J 0W0</t>
  </si>
  <si>
    <t>FOND DU LAC</t>
  </si>
  <si>
    <t>S0J 1G0</t>
  </si>
  <si>
    <t>HOLBEIN</t>
  </si>
  <si>
    <t>S0J 1K0</t>
  </si>
  <si>
    <t>KRYDOR</t>
  </si>
  <si>
    <t>S0J 1S0</t>
  </si>
  <si>
    <t>MAYVIEW</t>
  </si>
  <si>
    <t>S0J 2A0</t>
  </si>
  <si>
    <t>PARKSIDE</t>
  </si>
  <si>
    <t>S0J 2J0</t>
  </si>
  <si>
    <t>SMEATON</t>
  </si>
  <si>
    <t>S0J 2L0</t>
  </si>
  <si>
    <t>S0J 2R0</t>
  </si>
  <si>
    <t>STONY RAPIDS</t>
  </si>
  <si>
    <t>S0J 3C0</t>
  </si>
  <si>
    <t>WOLLASTON LAKE</t>
  </si>
  <si>
    <t>S0K 0A9</t>
  </si>
  <si>
    <t>REWARD</t>
  </si>
  <si>
    <t>S0K 0E0</t>
  </si>
  <si>
    <t>ALVENA</t>
  </si>
  <si>
    <t>S0K 0H8</t>
  </si>
  <si>
    <t>LANGHAM</t>
  </si>
  <si>
    <t>S0K 0J0</t>
  </si>
  <si>
    <t>S0K 0J1</t>
  </si>
  <si>
    <t>ROSTHERN</t>
  </si>
  <si>
    <t>S0K 0J8</t>
  </si>
  <si>
    <t>RUTHILDA</t>
  </si>
  <si>
    <t>S0K 0N0</t>
  </si>
  <si>
    <t>S0K 0P0</t>
  </si>
  <si>
    <t>BRADWELL</t>
  </si>
  <si>
    <t>S0K 0Y0</t>
  </si>
  <si>
    <t>CLAVET</t>
  </si>
  <si>
    <t>S0K 1E0</t>
  </si>
  <si>
    <t>S0K 1H0</t>
  </si>
  <si>
    <t>DRAKE</t>
  </si>
  <si>
    <t>S0K 1J0</t>
  </si>
  <si>
    <t>S0K 1T0</t>
  </si>
  <si>
    <t>FULDA</t>
  </si>
  <si>
    <t>S0K 2M0</t>
  </si>
  <si>
    <t>S0K 2P0</t>
  </si>
  <si>
    <t>LEROY</t>
  </si>
  <si>
    <t>S0K 3G0</t>
  </si>
  <si>
    <t>PILGER</t>
  </si>
  <si>
    <t>S0K 3S0</t>
  </si>
  <si>
    <t>S0K 3W0</t>
  </si>
  <si>
    <t>ST DENIS</t>
  </si>
  <si>
    <t>S0K 4S5</t>
  </si>
  <si>
    <t>S0K 4X0</t>
  </si>
  <si>
    <t>YELLOW CREEK</t>
  </si>
  <si>
    <t>S0K 5B0</t>
  </si>
  <si>
    <t>S0L 0B3</t>
  </si>
  <si>
    <t>ELROSE</t>
  </si>
  <si>
    <t>S0L 0B4</t>
  </si>
  <si>
    <t>S0L 0B7</t>
  </si>
  <si>
    <t>S0L 0C4</t>
  </si>
  <si>
    <t>DODSLAND</t>
  </si>
  <si>
    <t>S0L 0K0</t>
  </si>
  <si>
    <t>COLEVILLE</t>
  </si>
  <si>
    <t>S0L 0T0</t>
  </si>
  <si>
    <t>S0L 1B0</t>
  </si>
  <si>
    <t>EVESHAM</t>
  </si>
  <si>
    <t>S0L 1M0</t>
  </si>
  <si>
    <t>HOOSIER</t>
  </si>
  <si>
    <t>S0L 1V0</t>
  </si>
  <si>
    <t>LACADENA</t>
  </si>
  <si>
    <t>S0L 2H0</t>
  </si>
  <si>
    <t>MAJOR</t>
  </si>
  <si>
    <t>S0L 2K0</t>
  </si>
  <si>
    <t>MARENGO</t>
  </si>
  <si>
    <t>S0L 2M0</t>
  </si>
  <si>
    <t>NETHERHILL</t>
  </si>
  <si>
    <t>S0L 2T0</t>
  </si>
  <si>
    <t>RICHLEA</t>
  </si>
  <si>
    <t>S0L 3M0</t>
  </si>
  <si>
    <t>WISETON</t>
  </si>
  <si>
    <t>S0L 3N0</t>
  </si>
  <si>
    <t>ZEALANDIA</t>
  </si>
  <si>
    <t>S0M 0B0</t>
  </si>
  <si>
    <t>BALDWINTON</t>
  </si>
  <si>
    <t>S0M 0B2</t>
  </si>
  <si>
    <t>PIERCELAND</t>
  </si>
  <si>
    <t>S0M 0B4</t>
  </si>
  <si>
    <t>S0M 0C7</t>
  </si>
  <si>
    <t>S0M 0C8</t>
  </si>
  <si>
    <t>ILE-A-LA-CROSSE</t>
  </si>
  <si>
    <t>S0M 0C9</t>
  </si>
  <si>
    <t>RICHARD</t>
  </si>
  <si>
    <t>S0M 0E3</t>
  </si>
  <si>
    <t>EDAM</t>
  </si>
  <si>
    <t>S0M 0G3</t>
  </si>
  <si>
    <t>ISLAND LAKE</t>
  </si>
  <si>
    <t>S0M 0T0</t>
  </si>
  <si>
    <t>S0M 0X0</t>
  </si>
  <si>
    <t>GALLIVAN</t>
  </si>
  <si>
    <t>S0M 1J0</t>
  </si>
  <si>
    <t>LIVELONG</t>
  </si>
  <si>
    <t>S0M 1L0</t>
  </si>
  <si>
    <t>LOON LAKE</t>
  </si>
  <si>
    <t>S0M 1N0</t>
  </si>
  <si>
    <t>MAKWA</t>
  </si>
  <si>
    <t>S0M 1W0</t>
  </si>
  <si>
    <t>S0M 2T0</t>
  </si>
  <si>
    <t>ST WALBURG</t>
  </si>
  <si>
    <t>S0M 2Z0</t>
  </si>
  <si>
    <t>VAWN</t>
  </si>
  <si>
    <t>S0N 0A4</t>
  </si>
  <si>
    <t>LANCER</t>
  </si>
  <si>
    <t>S0N 0B1</t>
  </si>
  <si>
    <t>TOMPKINS</t>
  </si>
  <si>
    <t>S0N 0B9</t>
  </si>
  <si>
    <t>S0N 0G0</t>
  </si>
  <si>
    <t>S0N 0Y0</t>
  </si>
  <si>
    <t>S0N 1C0</t>
  </si>
  <si>
    <t>HAZENMORE</t>
  </si>
  <si>
    <t>S0N 1L0</t>
  </si>
  <si>
    <t>LIEBENTHAL</t>
  </si>
  <si>
    <t>S0N 2G0</t>
  </si>
  <si>
    <t>ROBSART</t>
  </si>
  <si>
    <t>S0N 2T0</t>
  </si>
  <si>
    <t>VAL MARIE</t>
  </si>
  <si>
    <t>S0P 0E0</t>
  </si>
  <si>
    <t>PELICAN NARROWS</t>
  </si>
  <si>
    <t>S2V 1A5</t>
  </si>
  <si>
    <t>S3N 0A5</t>
  </si>
  <si>
    <t>S3N 0A7</t>
  </si>
  <si>
    <t>S3N 0B2</t>
  </si>
  <si>
    <t>R3X 2E4</t>
  </si>
  <si>
    <t>R3X 2G9</t>
  </si>
  <si>
    <t>R3X 2H5</t>
  </si>
  <si>
    <t>R3X 2J2</t>
  </si>
  <si>
    <t>R3X 2J4</t>
  </si>
  <si>
    <t>R3X 2J6</t>
  </si>
  <si>
    <t>R3Y 0B9</t>
  </si>
  <si>
    <t>R3Y 0E3</t>
  </si>
  <si>
    <t>R3Y 0G8</t>
  </si>
  <si>
    <t>R3Y 0K5</t>
  </si>
  <si>
    <t>R3Y 0K7</t>
  </si>
  <si>
    <t>R3Y 0L4</t>
  </si>
  <si>
    <t>R3Y 0L6</t>
  </si>
  <si>
    <t>R3Y 0L8</t>
  </si>
  <si>
    <t>R3Y 0M1</t>
  </si>
  <si>
    <t>R3Y 0M8</t>
  </si>
  <si>
    <t>R3Y 0P7</t>
  </si>
  <si>
    <t>R3Y 0P9</t>
  </si>
  <si>
    <t>R3Y 0R2</t>
  </si>
  <si>
    <t>R3Y 0R4</t>
  </si>
  <si>
    <t>R3Y 0T6</t>
  </si>
  <si>
    <t>R3Y 0T8</t>
  </si>
  <si>
    <t>R3Y 0W4</t>
  </si>
  <si>
    <t>R3Y 0W9</t>
  </si>
  <si>
    <t>R3Y 0X1</t>
  </si>
  <si>
    <t>R3Y 0X3</t>
  </si>
  <si>
    <t>R3Y 0X4</t>
  </si>
  <si>
    <t>R3Y 0Y2</t>
  </si>
  <si>
    <t>R3Y 0Y3</t>
  </si>
  <si>
    <t>R3Y 0Y5</t>
  </si>
  <si>
    <t>R3Y 0Z4</t>
  </si>
  <si>
    <t>R3Y 1A1</t>
  </si>
  <si>
    <t>R3Y 1C6</t>
  </si>
  <si>
    <t>R3Y 1G5</t>
  </si>
  <si>
    <t>R3Y 1H5</t>
  </si>
  <si>
    <t>R3Y 1H6</t>
  </si>
  <si>
    <t>R3Y 1J8</t>
  </si>
  <si>
    <t>R3Y 1K1</t>
  </si>
  <si>
    <t>R3Y 1K2</t>
  </si>
  <si>
    <t>R3Y 1L4</t>
  </si>
  <si>
    <t>R3Y 1M8</t>
  </si>
  <si>
    <t>R3Y 1N1</t>
  </si>
  <si>
    <t>R3Y 1P1</t>
  </si>
  <si>
    <t>R3Y 1P9</t>
  </si>
  <si>
    <t>R3Y 1R8</t>
  </si>
  <si>
    <t>R3Y 1T7</t>
  </si>
  <si>
    <t>R3Y 1V2</t>
  </si>
  <si>
    <t>R3Y 1V8</t>
  </si>
  <si>
    <t>R3Y 1X1</t>
  </si>
  <si>
    <t>R3Y 1X9</t>
  </si>
  <si>
    <t>R3Y 1Y3</t>
  </si>
  <si>
    <t>R3Y 1Z2</t>
  </si>
  <si>
    <t>R3Y 1Z7</t>
  </si>
  <si>
    <t>R3Y 1Z8</t>
  </si>
  <si>
    <t>R3Y 2A8</t>
  </si>
  <si>
    <t>R3Y 2A9</t>
  </si>
  <si>
    <t>R4A 0A4</t>
  </si>
  <si>
    <t>R4A 0A7</t>
  </si>
  <si>
    <t>R4A 1B9</t>
  </si>
  <si>
    <t>R4A 1C3</t>
  </si>
  <si>
    <t>R4A 2A3</t>
  </si>
  <si>
    <t>R4A 2A9</t>
  </si>
  <si>
    <t>R4A 4A1</t>
  </si>
  <si>
    <t>R4A 6A3</t>
  </si>
  <si>
    <t>R4A 6A4</t>
  </si>
  <si>
    <t>R4A 6A8</t>
  </si>
  <si>
    <t>R4A 7A3</t>
  </si>
  <si>
    <t>R4G 0A8</t>
  </si>
  <si>
    <t>R4G 0C2</t>
  </si>
  <si>
    <t>R4H 0B2</t>
  </si>
  <si>
    <t>R4H 0B7</t>
  </si>
  <si>
    <t>R4H 0B9</t>
  </si>
  <si>
    <t>R4H 0C6</t>
  </si>
  <si>
    <t>R4H 0C9</t>
  </si>
  <si>
    <t>R4H 1B4</t>
  </si>
  <si>
    <t>R4H 1C1</t>
  </si>
  <si>
    <t>R4H 1C2</t>
  </si>
  <si>
    <t>R4H 1C7</t>
  </si>
  <si>
    <t>R4H 1C9</t>
  </si>
  <si>
    <t>R4H 1G2</t>
  </si>
  <si>
    <t>R4H 1G8</t>
  </si>
  <si>
    <t>R4H 1J2</t>
  </si>
  <si>
    <t>R4H 1J9</t>
  </si>
  <si>
    <t>R4J 1A9</t>
  </si>
  <si>
    <t>R4J 1B3</t>
  </si>
  <si>
    <t>R4J 1B8</t>
  </si>
  <si>
    <t>R4K 1A3</t>
  </si>
  <si>
    <t>R4K 1A6</t>
  </si>
  <si>
    <t>R4K 1B2</t>
  </si>
  <si>
    <t>R4K 1C3</t>
  </si>
  <si>
    <t>R4L 0A3</t>
  </si>
  <si>
    <t>R4L 1A9</t>
  </si>
  <si>
    <t>R4L 1B3</t>
  </si>
  <si>
    <t>R4L 1B4</t>
  </si>
  <si>
    <t>R5A 0A3</t>
  </si>
  <si>
    <t>R5A 0A5</t>
  </si>
  <si>
    <t>R5A 1A1</t>
  </si>
  <si>
    <t>R5A 1G1</t>
  </si>
  <si>
    <t>R5A 1H2</t>
  </si>
  <si>
    <t>R5G 0A3</t>
  </si>
  <si>
    <t>R5G 0A5</t>
  </si>
  <si>
    <t>R5G 0A8</t>
  </si>
  <si>
    <t>R5G 0C8</t>
  </si>
  <si>
    <t>R5G 0E2</t>
  </si>
  <si>
    <t>R5G 0G9</t>
  </si>
  <si>
    <t>R5G 0H9</t>
  </si>
  <si>
    <t>T1A 7V3</t>
  </si>
  <si>
    <t>T1A 7W5</t>
  </si>
  <si>
    <t>T1A 7X2</t>
  </si>
  <si>
    <t>T1A 7X4</t>
  </si>
  <si>
    <t>T1A 7X5</t>
  </si>
  <si>
    <t>T1A 7Z4</t>
  </si>
  <si>
    <t>T1A 8A2</t>
  </si>
  <si>
    <t>T1A 8A8</t>
  </si>
  <si>
    <t>T1A 8B9</t>
  </si>
  <si>
    <t>T1A 8C1</t>
  </si>
  <si>
    <t>T1A 8C6</t>
  </si>
  <si>
    <t>T1A 8G1</t>
  </si>
  <si>
    <t>T1A 8H3</t>
  </si>
  <si>
    <t>T1A 8J2</t>
  </si>
  <si>
    <t>T1A 8N2</t>
  </si>
  <si>
    <t>T1A 8N4</t>
  </si>
  <si>
    <t>VEINERVILLE</t>
  </si>
  <si>
    <t>T1A 8N6</t>
  </si>
  <si>
    <t>T1A 8N8</t>
  </si>
  <si>
    <t>T1A 8P3</t>
  </si>
  <si>
    <t>T1A 8P9</t>
  </si>
  <si>
    <t>T1A 8S4</t>
  </si>
  <si>
    <t>T1A 8V1</t>
  </si>
  <si>
    <t>T1B 0A5</t>
  </si>
  <si>
    <t>T1B 0B9</t>
  </si>
  <si>
    <t>T1B 0C6</t>
  </si>
  <si>
    <t>T1B 0E4</t>
  </si>
  <si>
    <t>T1B 0G8</t>
  </si>
  <si>
    <t>T1B 0H9</t>
  </si>
  <si>
    <t>CYPRESS COUNTY</t>
  </si>
  <si>
    <t>T1B 0J6</t>
  </si>
  <si>
    <t>DUNMORE</t>
  </si>
  <si>
    <t>T1B 0K5</t>
  </si>
  <si>
    <t>T1B 0L9</t>
  </si>
  <si>
    <t>T1B 0M2</t>
  </si>
  <si>
    <t>T1B 0M4</t>
  </si>
  <si>
    <t>T1B 0M6</t>
  </si>
  <si>
    <t>DESERT BLUME</t>
  </si>
  <si>
    <t>T1B 0P5</t>
  </si>
  <si>
    <t>T1B 0R5</t>
  </si>
  <si>
    <t>T1B 0S1</t>
  </si>
  <si>
    <t>T1B 1E5</t>
  </si>
  <si>
    <t>T1B 1G1</t>
  </si>
  <si>
    <t>T1B 1G6</t>
  </si>
  <si>
    <t>T1B 1H1</t>
  </si>
  <si>
    <t>T1B 1H5</t>
  </si>
  <si>
    <t>T1B 1H6</t>
  </si>
  <si>
    <t>T1B 1H7</t>
  </si>
  <si>
    <t>T1B 1K3</t>
  </si>
  <si>
    <t>T1B 1L5</t>
  </si>
  <si>
    <t>T1B 1L8</t>
  </si>
  <si>
    <t>T1B 1N9</t>
  </si>
  <si>
    <t>T1B 1P3</t>
  </si>
  <si>
    <t>T1B 1P4</t>
  </si>
  <si>
    <t>T1B 1P5</t>
  </si>
  <si>
    <t>T1B 1P8</t>
  </si>
  <si>
    <t>T1B 1S1</t>
  </si>
  <si>
    <t>T1B 1T3</t>
  </si>
  <si>
    <t>T1B 1T7</t>
  </si>
  <si>
    <t>T1B 1W3</t>
  </si>
  <si>
    <t>T1B 1X5</t>
  </si>
  <si>
    <t>T1B 1X9</t>
  </si>
  <si>
    <t>T1B 1Z4</t>
  </si>
  <si>
    <t>T1B 1Z8</t>
  </si>
  <si>
    <t>T1B 1Z9</t>
  </si>
  <si>
    <t>T1B 2A1</t>
  </si>
  <si>
    <t>T1B 2B3</t>
  </si>
  <si>
    <t>T1B 2B5</t>
  </si>
  <si>
    <t>T1B 2B6</t>
  </si>
  <si>
    <t>T1B 2C2</t>
  </si>
  <si>
    <t>T1B 2C9</t>
  </si>
  <si>
    <t>T1B 2E7</t>
  </si>
  <si>
    <t>T1B 2G5</t>
  </si>
  <si>
    <t>T1B 2G8</t>
  </si>
  <si>
    <t>T1B 2H3</t>
  </si>
  <si>
    <t>T1B 2K2</t>
  </si>
  <si>
    <t>T1B 2L1</t>
  </si>
  <si>
    <t>T1B 2L4</t>
  </si>
  <si>
    <t>T1B 2M5</t>
  </si>
  <si>
    <t>T1B 2M8</t>
  </si>
  <si>
    <t>T1B 2N2</t>
  </si>
  <si>
    <t>T1B 2P7</t>
  </si>
  <si>
    <t>T1B 2V2</t>
  </si>
  <si>
    <t>T1B 2V7</t>
  </si>
  <si>
    <t>T1B 2W6</t>
  </si>
  <si>
    <t>T1B 2X2</t>
  </si>
  <si>
    <t>T1B 2X5</t>
  </si>
  <si>
    <t>T1B 2Y2</t>
  </si>
  <si>
    <t>T1B 2Y8</t>
  </si>
  <si>
    <t>T1B 2Z5</t>
  </si>
  <si>
    <t>T1B 2Z7</t>
  </si>
  <si>
    <t>T1B 2Z8</t>
  </si>
  <si>
    <t>T1B 3B4</t>
  </si>
  <si>
    <t>T1B 3B6</t>
  </si>
  <si>
    <t>T1B 3B8</t>
  </si>
  <si>
    <t>T1B 3B9</t>
  </si>
  <si>
    <t>T1B 3C6</t>
  </si>
  <si>
    <t>T1B 3E2</t>
  </si>
  <si>
    <t>T1B 3G1</t>
  </si>
  <si>
    <t>T1B 3G5</t>
  </si>
  <si>
    <t>T1B 3H3</t>
  </si>
  <si>
    <t>T1B 3H7</t>
  </si>
  <si>
    <t>T1B 3J4</t>
  </si>
  <si>
    <t>T1B 3J5</t>
  </si>
  <si>
    <t>T1B 3K2</t>
  </si>
  <si>
    <t>T1B 3N3</t>
  </si>
  <si>
    <t>P7G 0A7</t>
  </si>
  <si>
    <t>P7G 0B7</t>
  </si>
  <si>
    <t>P7G 0C7</t>
  </si>
  <si>
    <t>P7G 0E5</t>
  </si>
  <si>
    <t>P7G 0E6</t>
  </si>
  <si>
    <t>P7G 0K8</t>
  </si>
  <si>
    <t>P7G 0L2</t>
  </si>
  <si>
    <t>P7G 0L4</t>
  </si>
  <si>
    <t>P7G 0N5</t>
  </si>
  <si>
    <t>P7G 0N7</t>
  </si>
  <si>
    <t>P7G 0P1</t>
  </si>
  <si>
    <t>P7G 0R2</t>
  </si>
  <si>
    <t>P7G 0R4</t>
  </si>
  <si>
    <t>P7G 0R8</t>
  </si>
  <si>
    <t>P7G 0T2</t>
  </si>
  <si>
    <t>P7G 0T7</t>
  </si>
  <si>
    <t>P7G 0T8</t>
  </si>
  <si>
    <t>P7G 0V8</t>
  </si>
  <si>
    <t>P7G 0W3</t>
  </si>
  <si>
    <t>P7G 0W5</t>
  </si>
  <si>
    <t>P7G 0W7</t>
  </si>
  <si>
    <t>P7G 1A1</t>
  </si>
  <si>
    <t>P7G 1B6</t>
  </si>
  <si>
    <t>P7G 1C2</t>
  </si>
  <si>
    <t>P7G 1E1</t>
  </si>
  <si>
    <t>P7G 1J1</t>
  </si>
  <si>
    <t>P7G 1K2</t>
  </si>
  <si>
    <t>P7G 1K8</t>
  </si>
  <si>
    <t>P7G 1L1</t>
  </si>
  <si>
    <t>P7G 1L4</t>
  </si>
  <si>
    <t>P7G 1M9</t>
  </si>
  <si>
    <t>P7G 1S9</t>
  </si>
  <si>
    <t>P7G 1T1</t>
  </si>
  <si>
    <t>P7G 1X2</t>
  </si>
  <si>
    <t>P7G 1X9</t>
  </si>
  <si>
    <t>P7G 1Y8</t>
  </si>
  <si>
    <t>P7G 1Z6</t>
  </si>
  <si>
    <t>P7G 1Z8</t>
  </si>
  <si>
    <t>P7G 1Z9</t>
  </si>
  <si>
    <t>P7G 2A7</t>
  </si>
  <si>
    <t>P7G 2C3</t>
  </si>
  <si>
    <t>P7G 2E4</t>
  </si>
  <si>
    <t>P7G 2G7</t>
  </si>
  <si>
    <t>P7G 2H2</t>
  </si>
  <si>
    <t>P7G 2J2</t>
  </si>
  <si>
    <t>P7G 2K2</t>
  </si>
  <si>
    <t>P7G 2M6</t>
  </si>
  <si>
    <t>P7G 2M8</t>
  </si>
  <si>
    <t>P7G 2N1</t>
  </si>
  <si>
    <t>P7J 0A9</t>
  </si>
  <si>
    <t>P7J 0B2</t>
  </si>
  <si>
    <t>P7J 0B6</t>
  </si>
  <si>
    <t>P7J 0E1</t>
  </si>
  <si>
    <t>P7J 0H4</t>
  </si>
  <si>
    <t>P7J 0J8</t>
  </si>
  <si>
    <t>P7J 0K1</t>
  </si>
  <si>
    <t>P7J 0K6</t>
  </si>
  <si>
    <t>P7J 1A6</t>
  </si>
  <si>
    <t>P7J 1C2</t>
  </si>
  <si>
    <t>P7J 1C3</t>
  </si>
  <si>
    <t>P7J 1E6</t>
  </si>
  <si>
    <t>P7J 1K4</t>
  </si>
  <si>
    <t>P7J 1L5</t>
  </si>
  <si>
    <t>P7J 1M3</t>
  </si>
  <si>
    <t>P7K 0A3</t>
  </si>
  <si>
    <t>P7K 0A5</t>
  </si>
  <si>
    <t>P7K 0B1</t>
  </si>
  <si>
    <t>P7K 0B2</t>
  </si>
  <si>
    <t>P7K 0C7</t>
  </si>
  <si>
    <t>P7K 0E1</t>
  </si>
  <si>
    <t>P7K 0E2</t>
  </si>
  <si>
    <t>P7K 0E9</t>
  </si>
  <si>
    <t>P7K 0G1</t>
  </si>
  <si>
    <t>P7K 0G8</t>
  </si>
  <si>
    <t>P7K 0L6</t>
  </si>
  <si>
    <t>P7K 0L8</t>
  </si>
  <si>
    <t>P7K 0M3</t>
  </si>
  <si>
    <t>P7K 0M7</t>
  </si>
  <si>
    <t>P7K 0P2</t>
  </si>
  <si>
    <t>P7K 0P8</t>
  </si>
  <si>
    <t>P7K 0R6</t>
  </si>
  <si>
    <t>P7K 0T6</t>
  </si>
  <si>
    <t>P7K 0V3</t>
  </si>
  <si>
    <t>P7K 1A7</t>
  </si>
  <si>
    <t>P7K 1B3</t>
  </si>
  <si>
    <t>P7K 1B4</t>
  </si>
  <si>
    <t>P7K 1B5</t>
  </si>
  <si>
    <t>P7K 1B8</t>
  </si>
  <si>
    <t>P7K 1B9</t>
  </si>
  <si>
    <t>P7K 1C5</t>
  </si>
  <si>
    <t>P7K 1C8</t>
  </si>
  <si>
    <t>P7K 1E1</t>
  </si>
  <si>
    <t>P7K 1H7</t>
  </si>
  <si>
    <t>P7K 1L9</t>
  </si>
  <si>
    <t>P7K 1M2</t>
  </si>
  <si>
    <t>P7K 1M8</t>
  </si>
  <si>
    <t>P7L 0A4</t>
  </si>
  <si>
    <t>P7L 0A7</t>
  </si>
  <si>
    <t>P7L 0B5</t>
  </si>
  <si>
    <t>P7L 0C7</t>
  </si>
  <si>
    <t>P7L 0E9</t>
  </si>
  <si>
    <t>P8N 0A1</t>
  </si>
  <si>
    <t>P8N 1A1</t>
  </si>
  <si>
    <t>P8N 1A8</t>
  </si>
  <si>
    <t>N9V 1C5</t>
  </si>
  <si>
    <t>N9V 1C7</t>
  </si>
  <si>
    <t>N9V 1C8</t>
  </si>
  <si>
    <t>N9V 1E3</t>
  </si>
  <si>
    <t>N9V 1H5</t>
  </si>
  <si>
    <t>N9V 1J2</t>
  </si>
  <si>
    <t>N9V 1J8</t>
  </si>
  <si>
    <t>N9V 1K3</t>
  </si>
  <si>
    <t>N9V 1L4</t>
  </si>
  <si>
    <t>N9V 1M1</t>
  </si>
  <si>
    <t>N9V 1M4</t>
  </si>
  <si>
    <t>N9V 1N6</t>
  </si>
  <si>
    <t>N9V 1P4</t>
  </si>
  <si>
    <t>N9V 1R8</t>
  </si>
  <si>
    <t>N9V 1S8</t>
  </si>
  <si>
    <t>N9V 1T7</t>
  </si>
  <si>
    <t>N9V 1V3</t>
  </si>
  <si>
    <t>N9V 1V4</t>
  </si>
  <si>
    <t>N9V 1W7</t>
  </si>
  <si>
    <t>N9V 1Z8</t>
  </si>
  <si>
    <t>N9V 2A3</t>
  </si>
  <si>
    <t>N9V 2B5</t>
  </si>
  <si>
    <t>N9V 2B6</t>
  </si>
  <si>
    <t>N9V 2C3</t>
  </si>
  <si>
    <t>N9V 2C6</t>
  </si>
  <si>
    <t>N9V 2C7</t>
  </si>
  <si>
    <t>N9V 2C8</t>
  </si>
  <si>
    <t>N9V 2E4</t>
  </si>
  <si>
    <t>N9V 2E5</t>
  </si>
  <si>
    <t>N9V 2E8</t>
  </si>
  <si>
    <t>N9V 2G6</t>
  </si>
  <si>
    <t>N9V 2G7</t>
  </si>
  <si>
    <t>N9V 2H6</t>
  </si>
  <si>
    <t>N9V 2J1</t>
  </si>
  <si>
    <t>N9V 2J4</t>
  </si>
  <si>
    <t>N9V 2J6</t>
  </si>
  <si>
    <t>N9V 2J7</t>
  </si>
  <si>
    <t>N9V 2K1</t>
  </si>
  <si>
    <t>N9V 2L7</t>
  </si>
  <si>
    <t>N9V 2N2</t>
  </si>
  <si>
    <t>N9V 2N9</t>
  </si>
  <si>
    <t>N9V 2R7</t>
  </si>
  <si>
    <t>N9V 2V3</t>
  </si>
  <si>
    <t>N9V 2W1</t>
  </si>
  <si>
    <t>N9V 2X1</t>
  </si>
  <si>
    <t>N9V 2X5</t>
  </si>
  <si>
    <t>N9V 2X8</t>
  </si>
  <si>
    <t>N9V 3A1</t>
  </si>
  <si>
    <t>N9V 3A8</t>
  </si>
  <si>
    <t>N9V 3B3</t>
  </si>
  <si>
    <t>N9V 3B5</t>
  </si>
  <si>
    <t>N9V 3C3</t>
  </si>
  <si>
    <t>N9V 3C5</t>
  </si>
  <si>
    <t>N9V 3E1</t>
  </si>
  <si>
    <t>N9V 3E6</t>
  </si>
  <si>
    <t>N9V 3E8</t>
  </si>
  <si>
    <t>N9V 3G7</t>
  </si>
  <si>
    <t>N9V 3H2</t>
  </si>
  <si>
    <t>N9V 3J8</t>
  </si>
  <si>
    <t>N9V 3K5</t>
  </si>
  <si>
    <t>N9V 3L3</t>
  </si>
  <si>
    <t>N9V 3L6</t>
  </si>
  <si>
    <t>N9V 3M2</t>
  </si>
  <si>
    <t>N9V 3N2</t>
  </si>
  <si>
    <t>N9V 3N8</t>
  </si>
  <si>
    <t>N9V 3P1</t>
  </si>
  <si>
    <t>N9V 3R1</t>
  </si>
  <si>
    <t>N9V 3R2</t>
  </si>
  <si>
    <t>N9V 3T6</t>
  </si>
  <si>
    <t>N9V 3T8</t>
  </si>
  <si>
    <t>N9V 3V1</t>
  </si>
  <si>
    <t>N9V 3W3</t>
  </si>
  <si>
    <t>N9V 3Y7</t>
  </si>
  <si>
    <t>N9V 3Z1</t>
  </si>
  <si>
    <t>N9V 3Z4</t>
  </si>
  <si>
    <t>N9V 3Z6</t>
  </si>
  <si>
    <t>N9V 3Z7</t>
  </si>
  <si>
    <t>N9V 4B8</t>
  </si>
  <si>
    <t>N9V 4B9</t>
  </si>
  <si>
    <t>N9V 4C8</t>
  </si>
  <si>
    <t>N9Y 0A7</t>
  </si>
  <si>
    <t>N9Y 0B1</t>
  </si>
  <si>
    <t>N9Y 0C7</t>
  </si>
  <si>
    <t>N9Y 0E3</t>
  </si>
  <si>
    <t>N9Y 0E5</t>
  </si>
  <si>
    <t>N9Y 0E7</t>
  </si>
  <si>
    <t>N9Y 1A6</t>
  </si>
  <si>
    <t>N9Y 1A9</t>
  </si>
  <si>
    <t>N9Y 1C7</t>
  </si>
  <si>
    <t>N9Y 1E2</t>
  </si>
  <si>
    <t>N9Y 1G5</t>
  </si>
  <si>
    <t>N9Y 1K7</t>
  </si>
  <si>
    <t>N9Y 1P3</t>
  </si>
  <si>
    <t>N9Y 1P5</t>
  </si>
  <si>
    <t>N9Y 1R4</t>
  </si>
  <si>
    <t>N9Y 1S2</t>
  </si>
  <si>
    <t>N9Y 1W6</t>
  </si>
  <si>
    <t>N9Y 1X1</t>
  </si>
  <si>
    <t>N9Y 1X6</t>
  </si>
  <si>
    <t>N9Y 1Y2</t>
  </si>
  <si>
    <t>N9Y 1Z1</t>
  </si>
  <si>
    <t>N9Y 2A1</t>
  </si>
  <si>
    <t>N9Y 2A9</t>
  </si>
  <si>
    <t>N9Y 2B5</t>
  </si>
  <si>
    <t>N9Y 2C5</t>
  </si>
  <si>
    <t>N9Y 2C6</t>
  </si>
  <si>
    <t>N9Y 2C7</t>
  </si>
  <si>
    <t>N9Y 2C9</t>
  </si>
  <si>
    <t>N9Y 2E7</t>
  </si>
  <si>
    <t>N9Y 2E9</t>
  </si>
  <si>
    <t>N9Y 2H6</t>
  </si>
  <si>
    <t>N9Y 2K7</t>
  </si>
  <si>
    <t>N9Y 2N3</t>
  </si>
  <si>
    <t>N9Y 2N7</t>
  </si>
  <si>
    <t>N9Y 2P7</t>
  </si>
  <si>
    <t>N9Y 2T5</t>
  </si>
  <si>
    <t>N9Y 2V3</t>
  </si>
  <si>
    <t>N9Y 2V6</t>
  </si>
  <si>
    <t>N9Y 2X8</t>
  </si>
  <si>
    <t>N9Y 2Y1</t>
  </si>
  <si>
    <t>N9Y 2Z4</t>
  </si>
  <si>
    <t>N9Y 3A8</t>
  </si>
  <si>
    <t>N9Y 3B2</t>
  </si>
  <si>
    <t>N9Y 3C1</t>
  </si>
  <si>
    <t>N9Y 3C4</t>
  </si>
  <si>
    <t>N9Y 3C6</t>
  </si>
  <si>
    <t>N9Y 3E1</t>
  </si>
  <si>
    <t>N9Y 3E3</t>
  </si>
  <si>
    <t>N9Y 3H3</t>
  </si>
  <si>
    <t>N9Y 3M2</t>
  </si>
  <si>
    <t>N9Y 3N5</t>
  </si>
  <si>
    <t>N9Y 3N7</t>
  </si>
  <si>
    <t>N9Y 3P5</t>
  </si>
  <si>
    <t>N9Y 3R3</t>
  </si>
  <si>
    <t>N9Y 3R6</t>
  </si>
  <si>
    <t>N9Y 3S5</t>
  </si>
  <si>
    <t>N9Y 3T5</t>
  </si>
  <si>
    <t>N9Y 3V9</t>
  </si>
  <si>
    <t>N9Y 4A2</t>
  </si>
  <si>
    <t>N9Y 4A4</t>
  </si>
  <si>
    <t>N9Y 4B4</t>
  </si>
  <si>
    <t>N9Y 4E4</t>
  </si>
  <si>
    <t>N9Y 4E8</t>
  </si>
  <si>
    <t>N9Y 4G3</t>
  </si>
  <si>
    <t>P0A 0A1</t>
  </si>
  <si>
    <t>P0A 0B3</t>
  </si>
  <si>
    <t>P0A 1P0</t>
  </si>
  <si>
    <t>P0A 1Z0</t>
  </si>
  <si>
    <t>P0B 1A0</t>
  </si>
  <si>
    <t>P0B 1K0</t>
  </si>
  <si>
    <t>PORT SANDFIELD</t>
  </si>
  <si>
    <t>P0C 1A0</t>
  </si>
  <si>
    <t>P0E 0A1</t>
  </si>
  <si>
    <t>KILWORTHY</t>
  </si>
  <si>
    <t>P0G 0A1</t>
  </si>
  <si>
    <t>P0G 1G0</t>
  </si>
  <si>
    <t>P0G 1J0</t>
  </si>
  <si>
    <t>PICKEREL</t>
  </si>
  <si>
    <t>P0H 0B3</t>
  </si>
  <si>
    <t>P0H 0B9</t>
  </si>
  <si>
    <t>P0H 0C3</t>
  </si>
  <si>
    <t>P0H 1A0</t>
  </si>
  <si>
    <t>P0H 1G0</t>
  </si>
  <si>
    <t>P0H 2A0</t>
  </si>
  <si>
    <t>REDBRIDGE</t>
  </si>
  <si>
    <t>P0H 2C0</t>
  </si>
  <si>
    <t>P0J 0A7</t>
  </si>
  <si>
    <t>HAILEYBURY</t>
  </si>
  <si>
    <t>P0J 1G0</t>
  </si>
  <si>
    <t>ELK LAKE</t>
  </si>
  <si>
    <t>P0J 1J0</t>
  </si>
  <si>
    <t>P0K 0A8</t>
  </si>
  <si>
    <t>P0K 1E0</t>
  </si>
  <si>
    <t>P0L 0A5</t>
  </si>
  <si>
    <t>P0L 0A7</t>
  </si>
  <si>
    <t>ATTAWAPISKAT</t>
  </si>
  <si>
    <t>P0L 1R0</t>
  </si>
  <si>
    <t>JOGUES</t>
  </si>
  <si>
    <t>P0M 1L0</t>
  </si>
  <si>
    <t>P0M 1T0</t>
  </si>
  <si>
    <t>FOLEYET</t>
  </si>
  <si>
    <t>P0M 1Z0</t>
  </si>
  <si>
    <t>HORNEPAYNE</t>
  </si>
  <si>
    <t>P0M 2J0</t>
  </si>
  <si>
    <t>MOBERT</t>
  </si>
  <si>
    <t>P0M 2N0</t>
  </si>
  <si>
    <t>P0M 2W0</t>
  </si>
  <si>
    <t>P0M 3H0</t>
  </si>
  <si>
    <t>WORTHINGTON</t>
  </si>
  <si>
    <t>P0P 0A4</t>
  </si>
  <si>
    <t>P0P 0B7</t>
  </si>
  <si>
    <t>P0P 1B0</t>
  </si>
  <si>
    <t>CUTLER</t>
  </si>
  <si>
    <t>P0P 1E0</t>
  </si>
  <si>
    <t>EVANSVILLE</t>
  </si>
  <si>
    <t>P0P 1M0</t>
  </si>
  <si>
    <t>MCKERROW</t>
  </si>
  <si>
    <t>P0P 1P0</t>
  </si>
  <si>
    <t>P0P 1R0</t>
  </si>
  <si>
    <t>MELDRUM BAY</t>
  </si>
  <si>
    <t>P0P 2H0</t>
  </si>
  <si>
    <t>WHITEFISH FALLS</t>
  </si>
  <si>
    <t>P0R 0A2</t>
  </si>
  <si>
    <t>DESBARATS</t>
  </si>
  <si>
    <t>P0R 0A6</t>
  </si>
  <si>
    <t>P0S 0A3</t>
  </si>
  <si>
    <t>GOULAIS RIVER</t>
  </si>
  <si>
    <t>P0S 1E0</t>
  </si>
  <si>
    <t>P0T 0B4</t>
  </si>
  <si>
    <t>NAKINA</t>
  </si>
  <si>
    <t>P0T 0B9</t>
  </si>
  <si>
    <t>BEARDMORE</t>
  </si>
  <si>
    <t>P0T 0C3</t>
  </si>
  <si>
    <t>KAMINISTIQUIA</t>
  </si>
  <si>
    <t>P0T 1A0</t>
  </si>
  <si>
    <t>P0T 1G0</t>
  </si>
  <si>
    <t>P0T 1P0</t>
  </si>
  <si>
    <t>GULL BAY</t>
  </si>
  <si>
    <t>P0T 1X0</t>
  </si>
  <si>
    <t>P0T 2H0</t>
  </si>
  <si>
    <t>P0T 2L0</t>
  </si>
  <si>
    <t>OGOKI</t>
  </si>
  <si>
    <t>P0T 2V0</t>
  </si>
  <si>
    <t>SOUTH GILLIES</t>
  </si>
  <si>
    <t>P0V 0B2</t>
  </si>
  <si>
    <t>P0V 0B5</t>
  </si>
  <si>
    <t>P0V 0B8</t>
  </si>
  <si>
    <t>FORT SEVERN</t>
  </si>
  <si>
    <t>P0V 0C9</t>
  </si>
  <si>
    <t>BEARSKIN LAKE</t>
  </si>
  <si>
    <t>P0V 1V0</t>
  </si>
  <si>
    <t>SANDY LAKE</t>
  </si>
  <si>
    <t>P0V 2B0</t>
  </si>
  <si>
    <t>MCKENZIE ISLAND</t>
  </si>
  <si>
    <t>P0V 2J0</t>
  </si>
  <si>
    <t>P0V 3E0</t>
  </si>
  <si>
    <t>POPLAR HILL</t>
  </si>
  <si>
    <t>P0W 1K0</t>
  </si>
  <si>
    <t>PINEWOOD</t>
  </si>
  <si>
    <t>P0W 1N0</t>
  </si>
  <si>
    <t>P1A 0B3</t>
  </si>
  <si>
    <t>S7N 0A1</t>
  </si>
  <si>
    <t>S7N 0A9</t>
  </si>
  <si>
    <t>S7N 0B2</t>
  </si>
  <si>
    <t>S7N 0B9</t>
  </si>
  <si>
    <t>S7N 0C6</t>
  </si>
  <si>
    <t>S7N 0G1</t>
  </si>
  <si>
    <t>S7N 0G3</t>
  </si>
  <si>
    <t>S7N 0H2</t>
  </si>
  <si>
    <t>S7N 0H3</t>
  </si>
  <si>
    <t>S7N 0H4</t>
  </si>
  <si>
    <t>S7N 0K5</t>
  </si>
  <si>
    <t>S7N 0L3</t>
  </si>
  <si>
    <t>S7N 0L5</t>
  </si>
  <si>
    <t>S7N 0M8</t>
  </si>
  <si>
    <t>S7N 0R5</t>
  </si>
  <si>
    <t>S7N 0R6</t>
  </si>
  <si>
    <t>S7N 0S3</t>
  </si>
  <si>
    <t>S7N 0V3</t>
  </si>
  <si>
    <t>S7N 0W1</t>
  </si>
  <si>
    <t>S7N 0W9</t>
  </si>
  <si>
    <t>S7N 0Y6</t>
  </si>
  <si>
    <t>S7N 1A1</t>
  </si>
  <si>
    <t>S7N 1C5</t>
  </si>
  <si>
    <t>S7N 1C9</t>
  </si>
  <si>
    <t>S7N 1E1</t>
  </si>
  <si>
    <t>S7N 1E5</t>
  </si>
  <si>
    <t>S7N 1E8</t>
  </si>
  <si>
    <t>S7N 1G1</t>
  </si>
  <si>
    <t>S7N 1G4</t>
  </si>
  <si>
    <t>S7N 1G8</t>
  </si>
  <si>
    <t>S7N 1H1</t>
  </si>
  <si>
    <t>S7N 1H7</t>
  </si>
  <si>
    <t>S7N 1H8</t>
  </si>
  <si>
    <t>S7N 1J2</t>
  </si>
  <si>
    <t>S7N 1J8</t>
  </si>
  <si>
    <t>S7N 1L3</t>
  </si>
  <si>
    <t>S7N 1M7</t>
  </si>
  <si>
    <t>S7N 1M9</t>
  </si>
  <si>
    <t>S7N 1N3</t>
  </si>
  <si>
    <t>S7N 1N9</t>
  </si>
  <si>
    <t>S7N 1P1</t>
  </si>
  <si>
    <t>S7N 1P5</t>
  </si>
  <si>
    <t>S7N 1R2</t>
  </si>
  <si>
    <t>S7N 1R8</t>
  </si>
  <si>
    <t>S7N 1S1</t>
  </si>
  <si>
    <t>S7N 1T2</t>
  </si>
  <si>
    <t>S7N 1T7</t>
  </si>
  <si>
    <t>S7N 1X2</t>
  </si>
  <si>
    <t>S7N 1X6</t>
  </si>
  <si>
    <t>S7N 1X7</t>
  </si>
  <si>
    <t>S7N 1X8</t>
  </si>
  <si>
    <t>S7N 1X9</t>
  </si>
  <si>
    <t>S7N 1Z1</t>
  </si>
  <si>
    <t>S7N 1Z2</t>
  </si>
  <si>
    <t>S7N 2B4</t>
  </si>
  <si>
    <t>S7N 2E5</t>
  </si>
  <si>
    <t>S7N 2E8</t>
  </si>
  <si>
    <t>S7N 2J5</t>
  </si>
  <si>
    <t>S7N 2K7</t>
  </si>
  <si>
    <t>S7N 2L9</t>
  </si>
  <si>
    <t>S7N 2M4</t>
  </si>
  <si>
    <t>S7N 2M7</t>
  </si>
  <si>
    <t>S7N 2N8</t>
  </si>
  <si>
    <t>S7N 2R8</t>
  </si>
  <si>
    <t>S7N 2S4</t>
  </si>
  <si>
    <t>S7N 2V2</t>
  </si>
  <si>
    <t>S7N 2V6</t>
  </si>
  <si>
    <t>S7N 2W5</t>
  </si>
  <si>
    <t>S7N 2X7</t>
  </si>
  <si>
    <t>S7N 2X8</t>
  </si>
  <si>
    <t>S7N 2Y6</t>
  </si>
  <si>
    <t>S7N 2Z1</t>
  </si>
  <si>
    <t>S7N 2Z3</t>
  </si>
  <si>
    <t>S7N 2Z5</t>
  </si>
  <si>
    <t>S7N 3A4</t>
  </si>
  <si>
    <t>S7N 3A5</t>
  </si>
  <si>
    <t>S7N 3C1</t>
  </si>
  <si>
    <t>S7N 3J8</t>
  </si>
  <si>
    <t>S7N 3L1</t>
  </si>
  <si>
    <t>S7N 3L9</t>
  </si>
  <si>
    <t>S7N 3P8</t>
  </si>
  <si>
    <t>S7N 3P9</t>
  </si>
  <si>
    <t>S7N 3S7</t>
  </si>
  <si>
    <t>S7N 3T5</t>
  </si>
  <si>
    <t>S7N 3V5</t>
  </si>
  <si>
    <t>S7N 3V8</t>
  </si>
  <si>
    <t>S7N 3W2</t>
  </si>
  <si>
    <t>S7N 3W7</t>
  </si>
  <si>
    <t>S7N 3X4</t>
  </si>
  <si>
    <t>S7N 3Y6</t>
  </si>
  <si>
    <t>S7N 3Z4</t>
  </si>
  <si>
    <t>S7N 3Z7</t>
  </si>
  <si>
    <t>S7N 4A6</t>
  </si>
  <si>
    <t>S7N 4A7</t>
  </si>
  <si>
    <t>S7N 4G7</t>
  </si>
  <si>
    <t>S7N 4H6</t>
  </si>
  <si>
    <t>S7N 4K7</t>
  </si>
  <si>
    <t>S7N 4M3</t>
  </si>
  <si>
    <t>S7N 4N3</t>
  </si>
  <si>
    <t>S7N 4N5</t>
  </si>
  <si>
    <t>S7N 4P6</t>
  </si>
  <si>
    <t>S7N 4T1</t>
  </si>
  <si>
    <t>S7N 4V1</t>
  </si>
  <si>
    <t>S7N 4W3</t>
  </si>
  <si>
    <t>S7N 4X1</t>
  </si>
  <si>
    <t>S7N 4X8</t>
  </si>
  <si>
    <t>S3N 0E6</t>
  </si>
  <si>
    <t>S3N 0G1</t>
  </si>
  <si>
    <t>S3N 0G3</t>
  </si>
  <si>
    <t>S3N 0K7</t>
  </si>
  <si>
    <t>S3N 0K8</t>
  </si>
  <si>
    <t>S3N 0K9</t>
  </si>
  <si>
    <t>S3N 0M2</t>
  </si>
  <si>
    <t>S3N 0M8</t>
  </si>
  <si>
    <t>S3N 0N5</t>
  </si>
  <si>
    <t>S3N 0N9</t>
  </si>
  <si>
    <t>S3N 0V9</t>
  </si>
  <si>
    <t>S3N 0W4</t>
  </si>
  <si>
    <t>S3N 0W5</t>
  </si>
  <si>
    <t>S3N 0X4</t>
  </si>
  <si>
    <t>S3N 0Y2</t>
  </si>
  <si>
    <t>S3N 0Y3</t>
  </si>
  <si>
    <t>S3N 0Y7</t>
  </si>
  <si>
    <t>S3N 0Z1</t>
  </si>
  <si>
    <t>S3N 1A2</t>
  </si>
  <si>
    <t>S3N 1A4</t>
  </si>
  <si>
    <t>S3N 1B3</t>
  </si>
  <si>
    <t>S3N 1C9</t>
  </si>
  <si>
    <t>S3N 1E2</t>
  </si>
  <si>
    <t>S3N 1E8</t>
  </si>
  <si>
    <t>S3N 1G8</t>
  </si>
  <si>
    <t>S3N 1J1</t>
  </si>
  <si>
    <t>S3N 1K2</t>
  </si>
  <si>
    <t>S3N 1L6</t>
  </si>
  <si>
    <t>S3N 1P8</t>
  </si>
  <si>
    <t>S3N 1R5</t>
  </si>
  <si>
    <t>S3N 1R9</t>
  </si>
  <si>
    <t>S3N 1V8</t>
  </si>
  <si>
    <t>S3N 1V9</t>
  </si>
  <si>
    <t>S3N 1W9</t>
  </si>
  <si>
    <t>S3N 1X7</t>
  </si>
  <si>
    <t>S3N 1Y6</t>
  </si>
  <si>
    <t>S3N 1Z1</t>
  </si>
  <si>
    <t>S3N 2A8</t>
  </si>
  <si>
    <t>S3N 2E5</t>
  </si>
  <si>
    <t>S3N 2E9</t>
  </si>
  <si>
    <t>S3N 2G3</t>
  </si>
  <si>
    <t>S3N 2G8</t>
  </si>
  <si>
    <t>S3N 2H3</t>
  </si>
  <si>
    <t>S3N 2L6</t>
  </si>
  <si>
    <t>S3N 2M7</t>
  </si>
  <si>
    <t>S3N 2M9</t>
  </si>
  <si>
    <t>S3N 2N4</t>
  </si>
  <si>
    <t>S3N 2P8</t>
  </si>
  <si>
    <t>S3N 2R7</t>
  </si>
  <si>
    <t>S3N 2R8</t>
  </si>
  <si>
    <t>S3N 2S1</t>
  </si>
  <si>
    <t>S3N 2W4</t>
  </si>
  <si>
    <t>S3N 2W5</t>
  </si>
  <si>
    <t>S3N 2X9</t>
  </si>
  <si>
    <t>S3N 2Y1</t>
  </si>
  <si>
    <t>S3N 2Z2</t>
  </si>
  <si>
    <t>S3N 2Z8</t>
  </si>
  <si>
    <t>S3N 3A3</t>
  </si>
  <si>
    <t>S3N 3A8</t>
  </si>
  <si>
    <t>S3N 3A9</t>
  </si>
  <si>
    <t>S3N 3B5</t>
  </si>
  <si>
    <t>S3N 3E3</t>
  </si>
  <si>
    <t>S3N 3E5</t>
  </si>
  <si>
    <t>S3N 3E6</t>
  </si>
  <si>
    <t>S3N 3G6</t>
  </si>
  <si>
    <t>S3N 3H1</t>
  </si>
  <si>
    <t>S3N 3K9</t>
  </si>
  <si>
    <t>S3N 3L8</t>
  </si>
  <si>
    <t>S3N 3N3</t>
  </si>
  <si>
    <t>S3N 3R9</t>
  </si>
  <si>
    <t>S3N 3S2</t>
  </si>
  <si>
    <t>S3N 3S4</t>
  </si>
  <si>
    <t>S3N 3V7</t>
  </si>
  <si>
    <t>S3N 3W5</t>
  </si>
  <si>
    <t>S3N 3X4</t>
  </si>
  <si>
    <t>S3N 3X7</t>
  </si>
  <si>
    <t>S3N 3Y9</t>
  </si>
  <si>
    <t>S3N 3Z1</t>
  </si>
  <si>
    <t>S3N 4A5</t>
  </si>
  <si>
    <t>S3N 4A9</t>
  </si>
  <si>
    <t>S3N 4G3</t>
  </si>
  <si>
    <t>S3N 4G4</t>
  </si>
  <si>
    <t>S3N 4H8</t>
  </si>
  <si>
    <t>S3N 4J2</t>
  </si>
  <si>
    <t>S4A 0A5</t>
  </si>
  <si>
    <t>S4A 0B4</t>
  </si>
  <si>
    <t>S4A 0C3</t>
  </si>
  <si>
    <t>S4A 0C6</t>
  </si>
  <si>
    <t>S4A 0C8</t>
  </si>
  <si>
    <t>S4A 0J1</t>
  </si>
  <si>
    <t>S4A 0J7</t>
  </si>
  <si>
    <t>S4A 0K5</t>
  </si>
  <si>
    <t>S4A 0K9</t>
  </si>
  <si>
    <t>S4A 0N4</t>
  </si>
  <si>
    <t>S4A 0N9</t>
  </si>
  <si>
    <t>S4A 0R8</t>
  </si>
  <si>
    <t>S4A 0S3</t>
  </si>
  <si>
    <t>S4A 0S8</t>
  </si>
  <si>
    <t>S4A 0T4</t>
  </si>
  <si>
    <t>S4A 0W4</t>
  </si>
  <si>
    <t>S4A 0X7</t>
  </si>
  <si>
    <t>S4A 0Y7</t>
  </si>
  <si>
    <t>S4A 1A1</t>
  </si>
  <si>
    <t>S4A 1A6</t>
  </si>
  <si>
    <t>S4A 1E2</t>
  </si>
  <si>
    <t>S4A 1G4</t>
  </si>
  <si>
    <t>S4A 1G9</t>
  </si>
  <si>
    <t>S4A 1H4</t>
  </si>
  <si>
    <t>T1B 3R3</t>
  </si>
  <si>
    <t>T1B 3S1</t>
  </si>
  <si>
    <t>T1B 3S7</t>
  </si>
  <si>
    <t>T1B 3T1</t>
  </si>
  <si>
    <t>T1B 3W1</t>
  </si>
  <si>
    <t>T1B 3W7</t>
  </si>
  <si>
    <t>T1B 3X1</t>
  </si>
  <si>
    <t>T1B 3Z1</t>
  </si>
  <si>
    <t>T1B 3Z2</t>
  </si>
  <si>
    <t>T1B 3Z5</t>
  </si>
  <si>
    <t>T1B 3Z8</t>
  </si>
  <si>
    <t>T1B 3Z9</t>
  </si>
  <si>
    <t>T1B 4A1</t>
  </si>
  <si>
    <t>T1B 4B3</t>
  </si>
  <si>
    <t>T1B 4C1</t>
  </si>
  <si>
    <t>T1B 4C5</t>
  </si>
  <si>
    <t>T1B 4E4</t>
  </si>
  <si>
    <t>T1B 4E5</t>
  </si>
  <si>
    <t>T1B 4G2</t>
  </si>
  <si>
    <t>T1B 4G3</t>
  </si>
  <si>
    <t>T1B 4H2</t>
  </si>
  <si>
    <t>T1B 4J4</t>
  </si>
  <si>
    <t>T1B 4M2</t>
  </si>
  <si>
    <t>T1B 4M5</t>
  </si>
  <si>
    <t>T1B 4M6</t>
  </si>
  <si>
    <t>T1B 4N8</t>
  </si>
  <si>
    <t>T1B 4R5</t>
  </si>
  <si>
    <t>T1B 4R8</t>
  </si>
  <si>
    <t>T1B 4R9</t>
  </si>
  <si>
    <t>T1B 4S8</t>
  </si>
  <si>
    <t>T1B 4T3</t>
  </si>
  <si>
    <t>T1B 4V8</t>
  </si>
  <si>
    <t>T1B 4V9</t>
  </si>
  <si>
    <t>T1B 4W4</t>
  </si>
  <si>
    <t>T1B 4W6</t>
  </si>
  <si>
    <t>T1B 4Y8</t>
  </si>
  <si>
    <t>T1C 0A5</t>
  </si>
  <si>
    <t>T1C 0B2</t>
  </si>
  <si>
    <t>T1C 0B3</t>
  </si>
  <si>
    <t>T1C 0C5</t>
  </si>
  <si>
    <t>T1C 0C6</t>
  </si>
  <si>
    <t>T1C 0E5</t>
  </si>
  <si>
    <t>T1C 1B1</t>
  </si>
  <si>
    <t>T1C 1E3</t>
  </si>
  <si>
    <t>T1C 1G2</t>
  </si>
  <si>
    <t>T1C 1H9</t>
  </si>
  <si>
    <t>T1C 1K3</t>
  </si>
  <si>
    <t>T1C 1M3</t>
  </si>
  <si>
    <t>T1C 1M7</t>
  </si>
  <si>
    <t>T1C 1N7</t>
  </si>
  <si>
    <t>T1C 1P5</t>
  </si>
  <si>
    <t>T1C 1P9</t>
  </si>
  <si>
    <t>T1C 1R4</t>
  </si>
  <si>
    <t>T1C 1R7</t>
  </si>
  <si>
    <t>T1C 1R8</t>
  </si>
  <si>
    <t>T1C 1S1</t>
  </si>
  <si>
    <t>T1C 1V5</t>
  </si>
  <si>
    <t>T1C 1X3</t>
  </si>
  <si>
    <t>T1C 1X6</t>
  </si>
  <si>
    <t>T1C 1Y2</t>
  </si>
  <si>
    <t>T1C 1Y5</t>
  </si>
  <si>
    <t>T1C 2B3</t>
  </si>
  <si>
    <t>T1G 0B7</t>
  </si>
  <si>
    <t>TABER</t>
  </si>
  <si>
    <t>T1G 0C2</t>
  </si>
  <si>
    <t>T1G 0C9</t>
  </si>
  <si>
    <t>T1G 0E8</t>
  </si>
  <si>
    <t>T1G 1A2</t>
  </si>
  <si>
    <t>T1G 1B3</t>
  </si>
  <si>
    <t>T1G 1B6</t>
  </si>
  <si>
    <t>T1G 1B9</t>
  </si>
  <si>
    <t>T1G 1C1</t>
  </si>
  <si>
    <t>T1G 1E2</t>
  </si>
  <si>
    <t>T1G 1E3</t>
  </si>
  <si>
    <t>T1G 1E4</t>
  </si>
  <si>
    <t>T1G 1G2</t>
  </si>
  <si>
    <t>T1G 1H4</t>
  </si>
  <si>
    <t>T1G 1L6</t>
  </si>
  <si>
    <t>T1G 1N4</t>
  </si>
  <si>
    <t>T1G 1N8</t>
  </si>
  <si>
    <t>T1G 1N9</t>
  </si>
  <si>
    <t>T1G 1P4</t>
  </si>
  <si>
    <t>T1G 1T5</t>
  </si>
  <si>
    <t>T1G 1V3</t>
  </si>
  <si>
    <t>T1G 1X9</t>
  </si>
  <si>
    <t>T1G 1Z6</t>
  </si>
  <si>
    <t>T1G 2C4</t>
  </si>
  <si>
    <t>T1G 2C6</t>
  </si>
  <si>
    <t>T1G 2E2</t>
  </si>
  <si>
    <t>T1G 2E3</t>
  </si>
  <si>
    <t>T1G 2G1</t>
  </si>
  <si>
    <t>T1G 2G2</t>
  </si>
  <si>
    <t>T1G 2H2</t>
  </si>
  <si>
    <t>T1G 2J5</t>
  </si>
  <si>
    <t>T1H 0A8</t>
  </si>
  <si>
    <t>T1H 0A9</t>
  </si>
  <si>
    <t>T1H 0B4</t>
  </si>
  <si>
    <t>T1H 0B5</t>
  </si>
  <si>
    <t>T1H 0C3</t>
  </si>
  <si>
    <t>T1H 0C4</t>
  </si>
  <si>
    <t>T1H 0E7</t>
  </si>
  <si>
    <t>T1H 0H5</t>
  </si>
  <si>
    <t>T1H 0M6</t>
  </si>
  <si>
    <t>T1H 0M9</t>
  </si>
  <si>
    <t>T1H 0N2</t>
  </si>
  <si>
    <t>T1H 0P5</t>
  </si>
  <si>
    <t>P8N 1A9</t>
  </si>
  <si>
    <t>P8N 1C1</t>
  </si>
  <si>
    <t>P8N 1G7</t>
  </si>
  <si>
    <t>P8N 1G8</t>
  </si>
  <si>
    <t>P8N 1H1</t>
  </si>
  <si>
    <t>P8N 1H4</t>
  </si>
  <si>
    <t>P8N 1H7</t>
  </si>
  <si>
    <t>P8N 1M1</t>
  </si>
  <si>
    <t>P8N 1M2</t>
  </si>
  <si>
    <t>P8N 1M6</t>
  </si>
  <si>
    <t>P8N 1N5</t>
  </si>
  <si>
    <t>P8N 1R5</t>
  </si>
  <si>
    <t>P8N 1R7</t>
  </si>
  <si>
    <t>P8N 1R9</t>
  </si>
  <si>
    <t>P8N 1T9</t>
  </si>
  <si>
    <t>P8N 1V1</t>
  </si>
  <si>
    <t>P8N 1V4</t>
  </si>
  <si>
    <t>P8N 1V9</t>
  </si>
  <si>
    <t>P8N 1W3</t>
  </si>
  <si>
    <t>P8N 1W9</t>
  </si>
  <si>
    <t>P8N 1Y8</t>
  </si>
  <si>
    <t>P8N 1Z4</t>
  </si>
  <si>
    <t>P8N 2A6</t>
  </si>
  <si>
    <t>P8N 2B4</t>
  </si>
  <si>
    <t>P8N 2B9</t>
  </si>
  <si>
    <t>P8N 2C8</t>
  </si>
  <si>
    <t>P8N 2E3</t>
  </si>
  <si>
    <t>P8N 2H2</t>
  </si>
  <si>
    <t>P8N 2H3</t>
  </si>
  <si>
    <t>P8N 2H9</t>
  </si>
  <si>
    <t>P8N 2K1</t>
  </si>
  <si>
    <t>P8N 2K2</t>
  </si>
  <si>
    <t>P8N 2K6</t>
  </si>
  <si>
    <t>P8N 2L2</t>
  </si>
  <si>
    <t>P8N 2L5</t>
  </si>
  <si>
    <t>P8N 2M7</t>
  </si>
  <si>
    <t>P8N 2N5</t>
  </si>
  <si>
    <t>P8N 2P5</t>
  </si>
  <si>
    <t>P8N 2R1</t>
  </si>
  <si>
    <t>P8N 2S1</t>
  </si>
  <si>
    <t>P8N 2V6</t>
  </si>
  <si>
    <t>P8N 2V7</t>
  </si>
  <si>
    <t>P8N 2V8</t>
  </si>
  <si>
    <t>P8N 2V9</t>
  </si>
  <si>
    <t>P8N 2W3</t>
  </si>
  <si>
    <t>P8N 2X5</t>
  </si>
  <si>
    <t>P8N 2Y2</t>
  </si>
  <si>
    <t>P8N 2Y6</t>
  </si>
  <si>
    <t>P8N 2Z4</t>
  </si>
  <si>
    <t>P8N 2Z6</t>
  </si>
  <si>
    <t>P8N 3A3</t>
  </si>
  <si>
    <t>P8N 3B5</t>
  </si>
  <si>
    <t>P8N 3G5</t>
  </si>
  <si>
    <t>P8N 3H3</t>
  </si>
  <si>
    <t>P8N 3H9</t>
  </si>
  <si>
    <t>P8N 3J6</t>
  </si>
  <si>
    <t>P8N 3L3</t>
  </si>
  <si>
    <t>P8T 0A6</t>
  </si>
  <si>
    <t>P8T 0B2</t>
  </si>
  <si>
    <t>P8T 1A8</t>
  </si>
  <si>
    <t>P8T 1B1</t>
  </si>
  <si>
    <t>P8T 1C2</t>
  </si>
  <si>
    <t>P8T 1C3</t>
  </si>
  <si>
    <t>P8T 1C5</t>
  </si>
  <si>
    <t>P8T 1E8</t>
  </si>
  <si>
    <t>P8T 1G8</t>
  </si>
  <si>
    <t>P8T 1H3</t>
  </si>
  <si>
    <t>P8T 1H5</t>
  </si>
  <si>
    <t>P8T 1J8</t>
  </si>
  <si>
    <t>P8T 1K8</t>
  </si>
  <si>
    <t>P9A 0A1</t>
  </si>
  <si>
    <t>P9A 0A7</t>
  </si>
  <si>
    <t>P9A 1A9</t>
  </si>
  <si>
    <t>P9A 1B1</t>
  </si>
  <si>
    <t>P9A 1B7</t>
  </si>
  <si>
    <t>P9A 1C8</t>
  </si>
  <si>
    <t>P9A 1E3</t>
  </si>
  <si>
    <t>P9A 1H3</t>
  </si>
  <si>
    <t>P9A 1J7</t>
  </si>
  <si>
    <t>P9A 1K5</t>
  </si>
  <si>
    <t>P9A 1L9</t>
  </si>
  <si>
    <t>P9A 1M1</t>
  </si>
  <si>
    <t>P9A 1M9</t>
  </si>
  <si>
    <t>P9A 1P4</t>
  </si>
  <si>
    <t>P9A 1P9</t>
  </si>
  <si>
    <t>P9A 1S7</t>
  </si>
  <si>
    <t>P9A 1T2</t>
  </si>
  <si>
    <t>P9A 1W3</t>
  </si>
  <si>
    <t>P9A 1W6</t>
  </si>
  <si>
    <t>P9A 1W9</t>
  </si>
  <si>
    <t>P9A 1Z2</t>
  </si>
  <si>
    <t>P9A 2A8</t>
  </si>
  <si>
    <t>P9A 2C2</t>
  </si>
  <si>
    <t>P9A 2C3</t>
  </si>
  <si>
    <t>P9A 2E4</t>
  </si>
  <si>
    <t>P9A 2J2</t>
  </si>
  <si>
    <t>P9A 2J3</t>
  </si>
  <si>
    <t>P9A 2J7</t>
  </si>
  <si>
    <t>P9A 2K1</t>
  </si>
  <si>
    <t>P9A 2K3</t>
  </si>
  <si>
    <t>P9A 2K7</t>
  </si>
  <si>
    <t>P9A 2L5</t>
  </si>
  <si>
    <t>P9A 2N5</t>
  </si>
  <si>
    <t>P9A 2P1</t>
  </si>
  <si>
    <t>P9A 2P3</t>
  </si>
  <si>
    <t>P9A 2P4</t>
  </si>
  <si>
    <t>P9A 2R5</t>
  </si>
  <si>
    <t>R5G 0L1</t>
  </si>
  <si>
    <t>R5G 0P6</t>
  </si>
  <si>
    <t>R5G 0R2</t>
  </si>
  <si>
    <t>R5G 0S3</t>
  </si>
  <si>
    <t>R5G 0S5</t>
  </si>
  <si>
    <t>R5G 0T6</t>
  </si>
  <si>
    <t>R5G 0V5</t>
  </si>
  <si>
    <t>R5G 0W8</t>
  </si>
  <si>
    <t>R5G 0Y2</t>
  </si>
  <si>
    <t>R5G 0Y7</t>
  </si>
  <si>
    <t>R5G 1H2</t>
  </si>
  <si>
    <t>R5G 1H4</t>
  </si>
  <si>
    <t>R5G 1J1</t>
  </si>
  <si>
    <t>R5G 1J5</t>
  </si>
  <si>
    <t>R5G 1K3</t>
  </si>
  <si>
    <t>R5G 1M2</t>
  </si>
  <si>
    <t>R5G 1M7</t>
  </si>
  <si>
    <t>R5G 1M9</t>
  </si>
  <si>
    <t>R5G 1N9</t>
  </si>
  <si>
    <t>R5G 1P1</t>
  </si>
  <si>
    <t>R5G 1P2</t>
  </si>
  <si>
    <t>R5G 1S2</t>
  </si>
  <si>
    <t>R5G 1S4</t>
  </si>
  <si>
    <t>R5G 1S5</t>
  </si>
  <si>
    <t>R5G 1T8</t>
  </si>
  <si>
    <t>R5G 1V8</t>
  </si>
  <si>
    <t>R5G 1X2</t>
  </si>
  <si>
    <t>R5G 1X6</t>
  </si>
  <si>
    <t>R5G 1X9</t>
  </si>
  <si>
    <t>R5G 1Y3</t>
  </si>
  <si>
    <t>R5G 1Z4</t>
  </si>
  <si>
    <t>R5G 2A3</t>
  </si>
  <si>
    <t>R5G 2A8</t>
  </si>
  <si>
    <t>R5G 2B4</t>
  </si>
  <si>
    <t>R5G 2C5</t>
  </si>
  <si>
    <t>R5G 2G6</t>
  </si>
  <si>
    <t>R5G 2H2</t>
  </si>
  <si>
    <t>R5G 2H6</t>
  </si>
  <si>
    <t>R5G 2H7</t>
  </si>
  <si>
    <t>R5G 2J5</t>
  </si>
  <si>
    <t>R5G 2K1</t>
  </si>
  <si>
    <t>R5G 2K3</t>
  </si>
  <si>
    <t>R5G 2K4</t>
  </si>
  <si>
    <t>R5G 2L1</t>
  </si>
  <si>
    <t>R5G 2L4</t>
  </si>
  <si>
    <t>R5G 2L9</t>
  </si>
  <si>
    <t>R5G 2M9</t>
  </si>
  <si>
    <t>R5G 2N8</t>
  </si>
  <si>
    <t>R5G 2P2</t>
  </si>
  <si>
    <t>R5G 2R6</t>
  </si>
  <si>
    <t>R5G 2S1</t>
  </si>
  <si>
    <t>R5H 0A2</t>
  </si>
  <si>
    <t>R5H 0B1</t>
  </si>
  <si>
    <t>R5H 1A1</t>
  </si>
  <si>
    <t>R5H 1C9</t>
  </si>
  <si>
    <t>R5H 1G8</t>
  </si>
  <si>
    <t>R5J 0B1</t>
  </si>
  <si>
    <t>R5J 0B2</t>
  </si>
  <si>
    <t>R5J 0C3</t>
  </si>
  <si>
    <t>R5J 0C4</t>
  </si>
  <si>
    <t>R5J 0C8</t>
  </si>
  <si>
    <t>R5J 0C9</t>
  </si>
  <si>
    <t>R5J 0E3</t>
  </si>
  <si>
    <t>R5J 0E4</t>
  </si>
  <si>
    <t>R5K 0A8</t>
  </si>
  <si>
    <t>R5K 0B2</t>
  </si>
  <si>
    <t>R5K 0B4</t>
  </si>
  <si>
    <t>R5K 0E3</t>
  </si>
  <si>
    <t>R5K 0E5</t>
  </si>
  <si>
    <t>R5K 0E6</t>
  </si>
  <si>
    <t>R5K 0G5</t>
  </si>
  <si>
    <t>R5K 0H8</t>
  </si>
  <si>
    <t>R5K 0J7</t>
  </si>
  <si>
    <t>R5K 0J9</t>
  </si>
  <si>
    <t>R5K 0K6</t>
  </si>
  <si>
    <t>R5K 0K7</t>
  </si>
  <si>
    <t>R5K 0K9</t>
  </si>
  <si>
    <t>R5K 0L4</t>
  </si>
  <si>
    <t>R5K 0L6</t>
  </si>
  <si>
    <t>R5K 0L9</t>
  </si>
  <si>
    <t>R5K 0N6</t>
  </si>
  <si>
    <t>R5K 0R6</t>
  </si>
  <si>
    <t>R5K 0R7</t>
  </si>
  <si>
    <t>R5K 0S8</t>
  </si>
  <si>
    <t>R5K 0T1</t>
  </si>
  <si>
    <t>R5K 0T9</t>
  </si>
  <si>
    <t>R5K 0V2</t>
  </si>
  <si>
    <t>R5K 0W1</t>
  </si>
  <si>
    <t>R5K 0W2</t>
  </si>
  <si>
    <t>R5K 0W8</t>
  </si>
  <si>
    <t>R5K 0Y1</t>
  </si>
  <si>
    <t>R5K 0Y4</t>
  </si>
  <si>
    <t>R5K 0Y7</t>
  </si>
  <si>
    <t>R5K 0Z1</t>
  </si>
  <si>
    <t>R5K 0Z4</t>
  </si>
  <si>
    <t>R5K 1A6</t>
  </si>
  <si>
    <t>R5K 1E9</t>
  </si>
  <si>
    <t>R5K 1G1</t>
  </si>
  <si>
    <t>R5L 0A7</t>
  </si>
  <si>
    <t>R5L 0B3</t>
  </si>
  <si>
    <t>R5L 0E1</t>
  </si>
  <si>
    <t>R5L 0E7</t>
  </si>
  <si>
    <t>R5L 0H1</t>
  </si>
  <si>
    <t>R5L 0J2</t>
  </si>
  <si>
    <t>R5L 0J4</t>
  </si>
  <si>
    <t>R5L 0K9</t>
  </si>
  <si>
    <t>R5M 0A1</t>
  </si>
  <si>
    <t>N7S 3G9</t>
  </si>
  <si>
    <t>N7S 3J2</t>
  </si>
  <si>
    <t>N7S 3J3</t>
  </si>
  <si>
    <t>N7S 3J7</t>
  </si>
  <si>
    <t>N7S 3L6</t>
  </si>
  <si>
    <t>N7S 3M1</t>
  </si>
  <si>
    <t>N7S 3R5</t>
  </si>
  <si>
    <t>N7S 3R6</t>
  </si>
  <si>
    <t>N7S 3S1</t>
  </si>
  <si>
    <t>N7S 3S4</t>
  </si>
  <si>
    <t>N7S 3S9</t>
  </si>
  <si>
    <t>N7S 3T4</t>
  </si>
  <si>
    <t>N7S 3V1</t>
  </si>
  <si>
    <t>N7S 3Y7</t>
  </si>
  <si>
    <t>N7S 3Y8</t>
  </si>
  <si>
    <t>N7S 3Y9</t>
  </si>
  <si>
    <t>N7S 3Z4</t>
  </si>
  <si>
    <t>N7S 4A2</t>
  </si>
  <si>
    <t>N7S 4C2</t>
  </si>
  <si>
    <t>N7S 4E1</t>
  </si>
  <si>
    <t>N7S 4G6</t>
  </si>
  <si>
    <t>N7S 4G7</t>
  </si>
  <si>
    <t>N7S 4G9</t>
  </si>
  <si>
    <t>N7S 4H4</t>
  </si>
  <si>
    <t>N7S 4H5</t>
  </si>
  <si>
    <t>N7S 4J7</t>
  </si>
  <si>
    <t>N7S 4K5</t>
  </si>
  <si>
    <t>N7S 4K6</t>
  </si>
  <si>
    <t>N7S 4K8</t>
  </si>
  <si>
    <t>N7S 4L5</t>
  </si>
  <si>
    <t>N7S 4M1</t>
  </si>
  <si>
    <t>N7S 4N7</t>
  </si>
  <si>
    <t>N7S 4N9</t>
  </si>
  <si>
    <t>N7S 4P2</t>
  </si>
  <si>
    <t>N7S 4R4</t>
  </si>
  <si>
    <t>N7S 4T9</t>
  </si>
  <si>
    <t>N7S 4W4</t>
  </si>
  <si>
    <t>N7S 4Y2</t>
  </si>
  <si>
    <t>N7S 4Y6</t>
  </si>
  <si>
    <t>N7S 4Y8</t>
  </si>
  <si>
    <t>N7S 4Z1</t>
  </si>
  <si>
    <t>N7S 4Z7</t>
  </si>
  <si>
    <t>N7S 5A3</t>
  </si>
  <si>
    <t>N7S 5A7</t>
  </si>
  <si>
    <t>N7S 5B5</t>
  </si>
  <si>
    <t>N7S 5C5</t>
  </si>
  <si>
    <t>N7S 5E7</t>
  </si>
  <si>
    <t>N7S 5J2</t>
  </si>
  <si>
    <t>N7S 5J4</t>
  </si>
  <si>
    <t>N7S 5P8</t>
  </si>
  <si>
    <t>N7S 5R2</t>
  </si>
  <si>
    <t>N7S 5R8</t>
  </si>
  <si>
    <t>N7S 5S7</t>
  </si>
  <si>
    <t>N7S 5T7</t>
  </si>
  <si>
    <t>N7S 5V1</t>
  </si>
  <si>
    <t>N7S 5W3</t>
  </si>
  <si>
    <t>N7S 5W8</t>
  </si>
  <si>
    <t>N7S 5Y4</t>
  </si>
  <si>
    <t>N7S 5Z4</t>
  </si>
  <si>
    <t>N7S 6B5</t>
  </si>
  <si>
    <t>N7S 6B8</t>
  </si>
  <si>
    <t>N7S 6E5</t>
  </si>
  <si>
    <t>N7S 6E7</t>
  </si>
  <si>
    <t>N7S 6G6</t>
  </si>
  <si>
    <t>N7S 6G7</t>
  </si>
  <si>
    <t>N7S 6J6</t>
  </si>
  <si>
    <t>N7S 6K2</t>
  </si>
  <si>
    <t>N7S 6K3</t>
  </si>
  <si>
    <t>N7S 6L1</t>
  </si>
  <si>
    <t>N7T 0A8</t>
  </si>
  <si>
    <t>N7T 0A9</t>
  </si>
  <si>
    <t>N7T 0B2</t>
  </si>
  <si>
    <t>N7T 0B6</t>
  </si>
  <si>
    <t>N7T 1B6</t>
  </si>
  <si>
    <t>N7T 1E4</t>
  </si>
  <si>
    <t>N7T 1E7</t>
  </si>
  <si>
    <t>N7T 1G3</t>
  </si>
  <si>
    <t>N7T 1G6</t>
  </si>
  <si>
    <t>N7T 1H8</t>
  </si>
  <si>
    <t>N7T 1J1</t>
  </si>
  <si>
    <t>N7T 1J9</t>
  </si>
  <si>
    <t>N7T 1M8</t>
  </si>
  <si>
    <t>N7T 1N5</t>
  </si>
  <si>
    <t>N7T 1N7</t>
  </si>
  <si>
    <t>N7T 1P2</t>
  </si>
  <si>
    <t>N7T 1P8</t>
  </si>
  <si>
    <t>N7T 1R4</t>
  </si>
  <si>
    <t>N7T 1S4</t>
  </si>
  <si>
    <t>N7T 1T9</t>
  </si>
  <si>
    <t>N7T 1W1</t>
  </si>
  <si>
    <t>N7T 1W2</t>
  </si>
  <si>
    <t>N7T 1X5</t>
  </si>
  <si>
    <t>N7T 1Y9</t>
  </si>
  <si>
    <t>N7T 1Z4</t>
  </si>
  <si>
    <t>N7T 1Z7</t>
  </si>
  <si>
    <t>N7T 2A1</t>
  </si>
  <si>
    <t>N7T 2A3</t>
  </si>
  <si>
    <t>N7T 2B2</t>
  </si>
  <si>
    <t>N7T 2C1</t>
  </si>
  <si>
    <t>N7T 2C2</t>
  </si>
  <si>
    <t>N7T 2G2</t>
  </si>
  <si>
    <t>N7T 2G7</t>
  </si>
  <si>
    <t>N7T 2H4</t>
  </si>
  <si>
    <t>N7T 2H5</t>
  </si>
  <si>
    <t>N7T 2R1</t>
  </si>
  <si>
    <t>N7T 2R6</t>
  </si>
  <si>
    <t>N7T 2T7</t>
  </si>
  <si>
    <t>N7T 2V5</t>
  </si>
  <si>
    <t>N7T 2V6</t>
  </si>
  <si>
    <t>N7T 2W4</t>
  </si>
  <si>
    <t>N7T 2W5</t>
  </si>
  <si>
    <t>N7T 2W6</t>
  </si>
  <si>
    <t>P1A 0C1</t>
  </si>
  <si>
    <t>P1A 0C7</t>
  </si>
  <si>
    <t>P1A 0E7</t>
  </si>
  <si>
    <t>P1A 1B1</t>
  </si>
  <si>
    <t>P1A 1C4</t>
  </si>
  <si>
    <t>P1A 1E1</t>
  </si>
  <si>
    <t>P1A 1G9</t>
  </si>
  <si>
    <t>P1A 1H3</t>
  </si>
  <si>
    <t>P1A 1H7</t>
  </si>
  <si>
    <t>P1A 1J8</t>
  </si>
  <si>
    <t>P1A 1K6</t>
  </si>
  <si>
    <t>P1A 1L2</t>
  </si>
  <si>
    <t>P1A 1L8</t>
  </si>
  <si>
    <t>P1A 1M3</t>
  </si>
  <si>
    <t>P1A 1N2</t>
  </si>
  <si>
    <t>P1A 1N8</t>
  </si>
  <si>
    <t>P1A 1P4</t>
  </si>
  <si>
    <t>P1A 1R1</t>
  </si>
  <si>
    <t>P1A 1S6</t>
  </si>
  <si>
    <t>P1A 1T5</t>
  </si>
  <si>
    <t>P1A 1T9</t>
  </si>
  <si>
    <t>P1A 1W2</t>
  </si>
  <si>
    <t>P1A 1Y1</t>
  </si>
  <si>
    <t>P1A 1Z4</t>
  </si>
  <si>
    <t>P1A 2A5</t>
  </si>
  <si>
    <t>P1A 2A6</t>
  </si>
  <si>
    <t>P1A 2E1</t>
  </si>
  <si>
    <t>P1A 2G6</t>
  </si>
  <si>
    <t>P1A 2G8</t>
  </si>
  <si>
    <t>P1A 2H8</t>
  </si>
  <si>
    <t>P1A 2J1</t>
  </si>
  <si>
    <t>P1A 2J5</t>
  </si>
  <si>
    <t>P1A 2J9</t>
  </si>
  <si>
    <t>P1A 2K5</t>
  </si>
  <si>
    <t>P1A 2K9</t>
  </si>
  <si>
    <t>P1A 2N5</t>
  </si>
  <si>
    <t>P1A 2S4</t>
  </si>
  <si>
    <t>P1A 2S6</t>
  </si>
  <si>
    <t>P1A 2S8</t>
  </si>
  <si>
    <t>P1A 2T2</t>
  </si>
  <si>
    <t>P1A 2V1</t>
  </si>
  <si>
    <t>P1A 2V7</t>
  </si>
  <si>
    <t>P1A 2Z6</t>
  </si>
  <si>
    <t>P1A 3B3</t>
  </si>
  <si>
    <t>P1A 3C5</t>
  </si>
  <si>
    <t>P1A 3E4</t>
  </si>
  <si>
    <t>P1A 3E9</t>
  </si>
  <si>
    <t>P1A 3G1</t>
  </si>
  <si>
    <t>P1A 3J6</t>
  </si>
  <si>
    <t>P1A 3K3</t>
  </si>
  <si>
    <t>P1A 3M5</t>
  </si>
  <si>
    <t>P1A 3N7</t>
  </si>
  <si>
    <t>P1A 3S6</t>
  </si>
  <si>
    <t>P1A 3T4</t>
  </si>
  <si>
    <t>P1A 3V2</t>
  </si>
  <si>
    <t>P1A 3V6</t>
  </si>
  <si>
    <t>P1A 3V8</t>
  </si>
  <si>
    <t>P1A 3Y9</t>
  </si>
  <si>
    <t>P1A 4A1</t>
  </si>
  <si>
    <t>P1A 4A9</t>
  </si>
  <si>
    <t>P1A 4H7</t>
  </si>
  <si>
    <t>P1A 4H8</t>
  </si>
  <si>
    <t>P1A 4J4</t>
  </si>
  <si>
    <t>P1A 4J5</t>
  </si>
  <si>
    <t>P1A 4K1</t>
  </si>
  <si>
    <t>P1A 4K2</t>
  </si>
  <si>
    <t>P1A 4K7</t>
  </si>
  <si>
    <t>P1A 4M3</t>
  </si>
  <si>
    <t>P1B 0A4</t>
  </si>
  <si>
    <t>P1B 0B4</t>
  </si>
  <si>
    <t>P1B 0C2</t>
  </si>
  <si>
    <t>P1B 1A3</t>
  </si>
  <si>
    <t>P1B 1A8</t>
  </si>
  <si>
    <t>P1B 1B1</t>
  </si>
  <si>
    <t>P1B 1B3</t>
  </si>
  <si>
    <t>P1B 1C2</t>
  </si>
  <si>
    <t>P1B 1E5</t>
  </si>
  <si>
    <t>P1B 1G9</t>
  </si>
  <si>
    <t>P1B 1H2</t>
  </si>
  <si>
    <t>P1B 1H5</t>
  </si>
  <si>
    <t>P1B 1J3</t>
  </si>
  <si>
    <t>P1B 1J8</t>
  </si>
  <si>
    <t>P1B 1J9</t>
  </si>
  <si>
    <t>P1B 1K5</t>
  </si>
  <si>
    <t>P1B 1L4</t>
  </si>
  <si>
    <t>P1B 1L7</t>
  </si>
  <si>
    <t>P1B 1L8</t>
  </si>
  <si>
    <t>P1B 1M5</t>
  </si>
  <si>
    <t>P1B 1N8</t>
  </si>
  <si>
    <t>P1B 1N9</t>
  </si>
  <si>
    <t>P1B 1P1</t>
  </si>
  <si>
    <t>P1B 1P3</t>
  </si>
  <si>
    <t>P1B 1S5</t>
  </si>
  <si>
    <t>P1B 1T9</t>
  </si>
  <si>
    <t>P1B 1V8</t>
  </si>
  <si>
    <t>P1B 1W4</t>
  </si>
  <si>
    <t>P1B 1W5</t>
  </si>
  <si>
    <t>P1B 1W7</t>
  </si>
  <si>
    <t>P1B 1X4</t>
  </si>
  <si>
    <t>P1B 2A2</t>
  </si>
  <si>
    <t>P1B 2A5</t>
  </si>
  <si>
    <t>P1B 2B3</t>
  </si>
  <si>
    <t>P1B 2E4</t>
  </si>
  <si>
    <t>P1B 2E6</t>
  </si>
  <si>
    <t>P1B 2H6</t>
  </si>
  <si>
    <t>P1B 2J1</t>
  </si>
  <si>
    <t>P1B 2J4</t>
  </si>
  <si>
    <t>S7N 5A7</t>
  </si>
  <si>
    <t>S7N 5C7</t>
  </si>
  <si>
    <t>S7N 5E7</t>
  </si>
  <si>
    <t>S7P 0A1</t>
  </si>
  <si>
    <t>S7P 0A8</t>
  </si>
  <si>
    <t>S7P 0B1</t>
  </si>
  <si>
    <t>S7P 0C4</t>
  </si>
  <si>
    <t>S7P 0C5</t>
  </si>
  <si>
    <t>S7R 0A8</t>
  </si>
  <si>
    <t>S7R 0C3</t>
  </si>
  <si>
    <t>S7R 0C8</t>
  </si>
  <si>
    <t>S7R 0E4</t>
  </si>
  <si>
    <t>S7R 0G2</t>
  </si>
  <si>
    <t>S7R 0G3</t>
  </si>
  <si>
    <t>S7R 0G9</t>
  </si>
  <si>
    <t>S7R 0H5</t>
  </si>
  <si>
    <t>CORMAN PARK</t>
  </si>
  <si>
    <t>S7R 0K3</t>
  </si>
  <si>
    <t>S7R 0K5</t>
  </si>
  <si>
    <t>S7R 1A1</t>
  </si>
  <si>
    <t>S7R 1A2</t>
  </si>
  <si>
    <t>S7R 1A5</t>
  </si>
  <si>
    <t>S7R 1C8</t>
  </si>
  <si>
    <t>S7R 1E2</t>
  </si>
  <si>
    <t>S7R 1E3</t>
  </si>
  <si>
    <t>S7S 0A7</t>
  </si>
  <si>
    <t>S7S 0B1</t>
  </si>
  <si>
    <t>S7S 1C5</t>
  </si>
  <si>
    <t>S7S 1C8</t>
  </si>
  <si>
    <t>S7S 1E3</t>
  </si>
  <si>
    <t>S7S 1G3</t>
  </si>
  <si>
    <t>S7S 1K8</t>
  </si>
  <si>
    <t>S7S 1M1</t>
  </si>
  <si>
    <t>S7S 1M5</t>
  </si>
  <si>
    <t>S7S 1N8</t>
  </si>
  <si>
    <t>S7S 1N9</t>
  </si>
  <si>
    <t>S7T 0B7</t>
  </si>
  <si>
    <t>S7T 0B9</t>
  </si>
  <si>
    <t>S7T 0C5</t>
  </si>
  <si>
    <t>S7T 0E1</t>
  </si>
  <si>
    <t>S7T 0E8</t>
  </si>
  <si>
    <t>S7T 0H6</t>
  </si>
  <si>
    <t>S7T 0H8</t>
  </si>
  <si>
    <t>S7T 0J2</t>
  </si>
  <si>
    <t>S7T 0J9</t>
  </si>
  <si>
    <t>S7T 0K9</t>
  </si>
  <si>
    <t>S7T 0L3</t>
  </si>
  <si>
    <t>S7T 0M4</t>
  </si>
  <si>
    <t>S7T 0N8</t>
  </si>
  <si>
    <t>S7T 0N9</t>
  </si>
  <si>
    <t>S7T 0P2</t>
  </si>
  <si>
    <t>S7T 0R4</t>
  </si>
  <si>
    <t>S7T 0R6</t>
  </si>
  <si>
    <t>S7T 0S2</t>
  </si>
  <si>
    <t>S7T 0T5</t>
  </si>
  <si>
    <t>S7T 0V3</t>
  </si>
  <si>
    <t>S7T 0W9</t>
  </si>
  <si>
    <t>S7T 0Y1</t>
  </si>
  <si>
    <t>S7T 0Y4</t>
  </si>
  <si>
    <t>S7T 0Y8</t>
  </si>
  <si>
    <t>S7T 0Z1</t>
  </si>
  <si>
    <t>S7T 0Z6</t>
  </si>
  <si>
    <t>S7T 1A2</t>
  </si>
  <si>
    <t>S7T 1A6</t>
  </si>
  <si>
    <t>S7T 1A7</t>
  </si>
  <si>
    <t>S7T 1B9</t>
  </si>
  <si>
    <t>S7T 1C9</t>
  </si>
  <si>
    <t>S7V 0A1</t>
  </si>
  <si>
    <t>S7V 0B1</t>
  </si>
  <si>
    <t>S7V 0B6</t>
  </si>
  <si>
    <t>S7V 0C6</t>
  </si>
  <si>
    <t>S7V 0E9</t>
  </si>
  <si>
    <t>S7V 0G6</t>
  </si>
  <si>
    <t>S7V 0H2</t>
  </si>
  <si>
    <t>S7V 0H9</t>
  </si>
  <si>
    <t>S7V 0J4</t>
  </si>
  <si>
    <t>S7V 0K4</t>
  </si>
  <si>
    <t>S7V 0N6</t>
  </si>
  <si>
    <t>S7V 0P1</t>
  </si>
  <si>
    <t>S7V 0V6</t>
  </si>
  <si>
    <t>S7V 0V8</t>
  </si>
  <si>
    <t>S7V 0W2</t>
  </si>
  <si>
    <t>S7V 0W7</t>
  </si>
  <si>
    <t>S7V 0W8</t>
  </si>
  <si>
    <t>S7V 0Y4</t>
  </si>
  <si>
    <t>S7V 0Y8</t>
  </si>
  <si>
    <t>S7V 1A2</t>
  </si>
  <si>
    <t>S7V 1B2</t>
  </si>
  <si>
    <t>S7V 1C4</t>
  </si>
  <si>
    <t>S7V 1C8</t>
  </si>
  <si>
    <t>S7V 1G8</t>
  </si>
  <si>
    <t>S7V 1H5</t>
  </si>
  <si>
    <t>S7V 1J2</t>
  </si>
  <si>
    <t>S7V 1J4</t>
  </si>
  <si>
    <t>S7V 1K2</t>
  </si>
  <si>
    <t>S7V 1K4</t>
  </si>
  <si>
    <t>S7V 1K6</t>
  </si>
  <si>
    <t>S7W 0A1</t>
  </si>
  <si>
    <t>S7W 0B1</t>
  </si>
  <si>
    <t>S7W 0B3</t>
  </si>
  <si>
    <t>S7W 0B6</t>
  </si>
  <si>
    <t>S7W 0B8</t>
  </si>
  <si>
    <t>S7W 0G6</t>
  </si>
  <si>
    <t>S7W 0G7</t>
  </si>
  <si>
    <t>S7W 0J1</t>
  </si>
  <si>
    <t>S7W 0J4</t>
  </si>
  <si>
    <t>P9A 2T1</t>
  </si>
  <si>
    <t>P9A 2T7</t>
  </si>
  <si>
    <t>P9A 2V9</t>
  </si>
  <si>
    <t>P9A 2X1</t>
  </si>
  <si>
    <t>P9A 2Z3</t>
  </si>
  <si>
    <t>P9A 3A5</t>
  </si>
  <si>
    <t>P9A 3B6</t>
  </si>
  <si>
    <t>P9A 3C4</t>
  </si>
  <si>
    <t>P9A 3E1</t>
  </si>
  <si>
    <t>P9A 3E4</t>
  </si>
  <si>
    <t>P9A 3E5</t>
  </si>
  <si>
    <t>P9A 3H2</t>
  </si>
  <si>
    <t>P9A 3L1</t>
  </si>
  <si>
    <t>P9A 3L4</t>
  </si>
  <si>
    <t>P9A 3M4</t>
  </si>
  <si>
    <t>P9A 3P8</t>
  </si>
  <si>
    <t>P9A 3V3</t>
  </si>
  <si>
    <t>P9A 3V7</t>
  </si>
  <si>
    <t>P9A 3W1</t>
  </si>
  <si>
    <t>P9A 3W5</t>
  </si>
  <si>
    <t>P9A 3X3</t>
  </si>
  <si>
    <t>P9N 0A6</t>
  </si>
  <si>
    <t>P9N 0A7</t>
  </si>
  <si>
    <t>P9N 0B9</t>
  </si>
  <si>
    <t>P9N 0E4</t>
  </si>
  <si>
    <t>P9N 0E9</t>
  </si>
  <si>
    <t>P9N 0G3</t>
  </si>
  <si>
    <t>P9N 0G6</t>
  </si>
  <si>
    <t>P9N 0J5</t>
  </si>
  <si>
    <t>P9N 1A1</t>
  </si>
  <si>
    <t>P9N 1B1</t>
  </si>
  <si>
    <t>P9N 1B4</t>
  </si>
  <si>
    <t>P9N 1C2</t>
  </si>
  <si>
    <t>P9N 1C3</t>
  </si>
  <si>
    <t>P9N 1G7</t>
  </si>
  <si>
    <t>P9N 1G9</t>
  </si>
  <si>
    <t>P9N 1J4</t>
  </si>
  <si>
    <t>P9N 1J9</t>
  </si>
  <si>
    <t>P9N 1K2</t>
  </si>
  <si>
    <t>P9N 1K5</t>
  </si>
  <si>
    <t>P9N 1R6</t>
  </si>
  <si>
    <t>P9N 1S6</t>
  </si>
  <si>
    <t>P9N 1T3</t>
  </si>
  <si>
    <t>P9N 1T7</t>
  </si>
  <si>
    <t>P9N 1T9</t>
  </si>
  <si>
    <t>P9N 1V1</t>
  </si>
  <si>
    <t>P9N 1V4</t>
  </si>
  <si>
    <t>P9N 1Y9</t>
  </si>
  <si>
    <t>P9N 1Z2</t>
  </si>
  <si>
    <t>P9N 1Z4</t>
  </si>
  <si>
    <t>P9N 2G2</t>
  </si>
  <si>
    <t>P9N 2H4</t>
  </si>
  <si>
    <t>P9N 2K7</t>
  </si>
  <si>
    <t>P9N 2L1</t>
  </si>
  <si>
    <t>P9N 2N3</t>
  </si>
  <si>
    <t>P9N 2S1</t>
  </si>
  <si>
    <t>P9N 2V3</t>
  </si>
  <si>
    <t>P9N 2W3</t>
  </si>
  <si>
    <t>P9N 2X5</t>
  </si>
  <si>
    <t>P9N 2Z1</t>
  </si>
  <si>
    <t>P9N 2Z9</t>
  </si>
  <si>
    <t>P9N 3B6</t>
  </si>
  <si>
    <t>P9N 3E2</t>
  </si>
  <si>
    <t>P9N 3J4</t>
  </si>
  <si>
    <t>P9N 3K3</t>
  </si>
  <si>
    <t>P9N 3K8</t>
  </si>
  <si>
    <t>P9N 3L2</t>
  </si>
  <si>
    <t>P9N 3M4</t>
  </si>
  <si>
    <t>P9N 3P1</t>
  </si>
  <si>
    <t>P9N 3R1</t>
  </si>
  <si>
    <t>P9N 3S4</t>
  </si>
  <si>
    <t>P9N 3S5</t>
  </si>
  <si>
    <t>P9N 3V2</t>
  </si>
  <si>
    <t>P9N 3W7</t>
  </si>
  <si>
    <t>P9N 3Y2</t>
  </si>
  <si>
    <t>P9N 3Z2</t>
  </si>
  <si>
    <t>P9N 4C9</t>
  </si>
  <si>
    <t>P9N 4E5</t>
  </si>
  <si>
    <t>P9N 4E8</t>
  </si>
  <si>
    <t>P9N 4G7</t>
  </si>
  <si>
    <t>P9N 4H5</t>
  </si>
  <si>
    <t>P9N 4J9</t>
  </si>
  <si>
    <t>P9N 4K3</t>
  </si>
  <si>
    <t>P9N 4L6</t>
  </si>
  <si>
    <t>P9N 4M2</t>
  </si>
  <si>
    <t>P9N 4M3</t>
  </si>
  <si>
    <t>P9N 4M4</t>
  </si>
  <si>
    <t>P9N 4N8</t>
  </si>
  <si>
    <t>P9N 4N9</t>
  </si>
  <si>
    <t>P9N 4R3</t>
  </si>
  <si>
    <t>R0A 0A5</t>
  </si>
  <si>
    <t>R0A 0C6</t>
  </si>
  <si>
    <t>R0A 0C9</t>
  </si>
  <si>
    <t>WOODMORE</t>
  </si>
  <si>
    <t>R0A 0T1</t>
  </si>
  <si>
    <t>R0A 0T2</t>
  </si>
  <si>
    <t>R0A 0T3</t>
  </si>
  <si>
    <t>R0A 0V0</t>
  </si>
  <si>
    <t>R0A 1C0</t>
  </si>
  <si>
    <t>R0A 1J0</t>
  </si>
  <si>
    <t>PANSY</t>
  </si>
  <si>
    <t>R0A 1Y0</t>
  </si>
  <si>
    <t>SOUTH JUNCTION</t>
  </si>
  <si>
    <t>R0A 2E0</t>
  </si>
  <si>
    <t>TOLSTOI</t>
  </si>
  <si>
    <t>R0A 2J0</t>
  </si>
  <si>
    <t>VASSAR</t>
  </si>
  <si>
    <t>R0A 2N0</t>
  </si>
  <si>
    <t>R0A 2W0</t>
  </si>
  <si>
    <t>BUFFALO POINT</t>
  </si>
  <si>
    <t>R0B 0A5</t>
  </si>
  <si>
    <t>R0B 0E2</t>
  </si>
  <si>
    <t>R0B 0E4</t>
  </si>
  <si>
    <t>R0B 0H0</t>
  </si>
  <si>
    <t>R0B 1J0</t>
  </si>
  <si>
    <t>ST THERESA POINT</t>
  </si>
  <si>
    <t>S4A 1K5</t>
  </si>
  <si>
    <t>S4A 1K9</t>
  </si>
  <si>
    <t>S4A 1M3</t>
  </si>
  <si>
    <t>S4A 1M4</t>
  </si>
  <si>
    <t>S4A 1M8</t>
  </si>
  <si>
    <t>S4A 1N9</t>
  </si>
  <si>
    <t>S4A 1P1</t>
  </si>
  <si>
    <t>S4A 1P2</t>
  </si>
  <si>
    <t>S4A 1P3</t>
  </si>
  <si>
    <t>S4A 1R7</t>
  </si>
  <si>
    <t>S4A 1S5</t>
  </si>
  <si>
    <t>S4A 1T1</t>
  </si>
  <si>
    <t>S4A 1T6</t>
  </si>
  <si>
    <t>S4A 1T7</t>
  </si>
  <si>
    <t>S4A 1V6</t>
  </si>
  <si>
    <t>S4A 1X7</t>
  </si>
  <si>
    <t>S4A 1Y4</t>
  </si>
  <si>
    <t>S4A 1Z4</t>
  </si>
  <si>
    <t>S4A 1Z5</t>
  </si>
  <si>
    <t>S4A 2A8</t>
  </si>
  <si>
    <t>S4A 2C1</t>
  </si>
  <si>
    <t>S4A 2C6</t>
  </si>
  <si>
    <t>S4A 2C7</t>
  </si>
  <si>
    <t>S4A 2E9</t>
  </si>
  <si>
    <t>S4A 2H9</t>
  </si>
  <si>
    <t>S4A 2K6</t>
  </si>
  <si>
    <t>S4A 2K7</t>
  </si>
  <si>
    <t>S4A 2K9</t>
  </si>
  <si>
    <t>S4A 2M4</t>
  </si>
  <si>
    <t>S4A 2N4</t>
  </si>
  <si>
    <t>S4A 2P4</t>
  </si>
  <si>
    <t>S4A 2R3</t>
  </si>
  <si>
    <t>S4A 2T5</t>
  </si>
  <si>
    <t>S4A 2X5</t>
  </si>
  <si>
    <t>S4A 2Y1</t>
  </si>
  <si>
    <t>S4A 2Y4</t>
  </si>
  <si>
    <t>S4A 3A3</t>
  </si>
  <si>
    <t>S4A 3A7</t>
  </si>
  <si>
    <t>S4H 0A4</t>
  </si>
  <si>
    <t>S4H 0A5</t>
  </si>
  <si>
    <t>S4H 0C1</t>
  </si>
  <si>
    <t>S4H 0C8</t>
  </si>
  <si>
    <t>S4H 0H1</t>
  </si>
  <si>
    <t>S4H 0H4</t>
  </si>
  <si>
    <t>S4H 0H7</t>
  </si>
  <si>
    <t>S4H 0J3</t>
  </si>
  <si>
    <t>S4H 0J7</t>
  </si>
  <si>
    <t>S4H 0L4</t>
  </si>
  <si>
    <t>S4H 0M1</t>
  </si>
  <si>
    <t>S4H 0N1</t>
  </si>
  <si>
    <t>S4H 0N2</t>
  </si>
  <si>
    <t>S4H 0P2</t>
  </si>
  <si>
    <t>S4H 0R4</t>
  </si>
  <si>
    <t>S4H 0T4</t>
  </si>
  <si>
    <t>S4H 0T6</t>
  </si>
  <si>
    <t>S4H 0T9</t>
  </si>
  <si>
    <t>S4H 0V1</t>
  </si>
  <si>
    <t>S4H 0V3</t>
  </si>
  <si>
    <t>S4H 0V5</t>
  </si>
  <si>
    <t>S4H 0W5</t>
  </si>
  <si>
    <t>S4H 0W6</t>
  </si>
  <si>
    <t>S4H 0Y4</t>
  </si>
  <si>
    <t>S4H 0Z6</t>
  </si>
  <si>
    <t>S4H 1A5</t>
  </si>
  <si>
    <t>S4H 1B1</t>
  </si>
  <si>
    <t>S4H 1B2</t>
  </si>
  <si>
    <t>S4H 1C4</t>
  </si>
  <si>
    <t>S4H 1E2</t>
  </si>
  <si>
    <t>S4H 1E5</t>
  </si>
  <si>
    <t>S4H 1E6</t>
  </si>
  <si>
    <t>S4H 1E7</t>
  </si>
  <si>
    <t>S4H 1G1</t>
  </si>
  <si>
    <t>S4H 1G3</t>
  </si>
  <si>
    <t>S4H 1G9</t>
  </si>
  <si>
    <t>S4H 1H1</t>
  </si>
  <si>
    <t>S4H 1H6</t>
  </si>
  <si>
    <t>S4H 1H7</t>
  </si>
  <si>
    <t>S4H 1J2</t>
  </si>
  <si>
    <t>S4H 1J5</t>
  </si>
  <si>
    <t>S4H 1L2</t>
  </si>
  <si>
    <t>S4H 1L8</t>
  </si>
  <si>
    <t>S4H 1L9</t>
  </si>
  <si>
    <t>S4H 1M1</t>
  </si>
  <si>
    <t>S4H 1M3</t>
  </si>
  <si>
    <t>S4H 1M7</t>
  </si>
  <si>
    <t>S4H 1N1</t>
  </si>
  <si>
    <t>S4H 1N5</t>
  </si>
  <si>
    <t>S4H 1R2</t>
  </si>
  <si>
    <t>S4H 1S2</t>
  </si>
  <si>
    <t>S4H 1T2</t>
  </si>
  <si>
    <t>S4H 1T4</t>
  </si>
  <si>
    <t>S4H 1T5</t>
  </si>
  <si>
    <t>S4H 1V4</t>
  </si>
  <si>
    <t>S4H 1W9</t>
  </si>
  <si>
    <t>S4H 1X2</t>
  </si>
  <si>
    <t>S4H 1X9</t>
  </si>
  <si>
    <t>S4H 1Z6</t>
  </si>
  <si>
    <t>S4H 1Z7</t>
  </si>
  <si>
    <t>S4H 2A7</t>
  </si>
  <si>
    <t>S4H 2B3</t>
  </si>
  <si>
    <t>S4H 2B4</t>
  </si>
  <si>
    <t>S4H 2B9</t>
  </si>
  <si>
    <t>S4H 2C2</t>
  </si>
  <si>
    <t>S4H 2E2</t>
  </si>
  <si>
    <t>S4H 2G1</t>
  </si>
  <si>
    <t>S4H 2H9</t>
  </si>
  <si>
    <t>S4H 2J9</t>
  </si>
  <si>
    <t>S4H 2K1</t>
  </si>
  <si>
    <t>T1H 0P6</t>
  </si>
  <si>
    <t>T1H 0R3</t>
  </si>
  <si>
    <t>T1H 0R9</t>
  </si>
  <si>
    <t>T1H 0S7</t>
  </si>
  <si>
    <t>T1H 0T7</t>
  </si>
  <si>
    <t>T1H 0V1</t>
  </si>
  <si>
    <t>T1H 0W3</t>
  </si>
  <si>
    <t>T1H 0W8</t>
  </si>
  <si>
    <t>T1H 0Y1</t>
  </si>
  <si>
    <t>T1H 0Y7</t>
  </si>
  <si>
    <t>T1H 0Z3</t>
  </si>
  <si>
    <t>T1H 0Z8</t>
  </si>
  <si>
    <t>T1H 1C2</t>
  </si>
  <si>
    <t>T1H 1C3</t>
  </si>
  <si>
    <t>T1H 1C7</t>
  </si>
  <si>
    <t>T1H 1C9</t>
  </si>
  <si>
    <t>T1H 1E7</t>
  </si>
  <si>
    <t>T1H 1G5</t>
  </si>
  <si>
    <t>T1H 1G7</t>
  </si>
  <si>
    <t>T1H 1J4</t>
  </si>
  <si>
    <t>T1H 1K3</t>
  </si>
  <si>
    <t>T1H 1M1</t>
  </si>
  <si>
    <t>T1H 1M8</t>
  </si>
  <si>
    <t>T1H 1N3</t>
  </si>
  <si>
    <t>T1H 1P1</t>
  </si>
  <si>
    <t>T1H 1S2</t>
  </si>
  <si>
    <t>T1H 1S9</t>
  </si>
  <si>
    <t>T1H 1T5</t>
  </si>
  <si>
    <t>T1H 1T7</t>
  </si>
  <si>
    <t>T1H 1W4</t>
  </si>
  <si>
    <t>T1H 1W7</t>
  </si>
  <si>
    <t>T1H 1X3</t>
  </si>
  <si>
    <t>T1H 1Y6</t>
  </si>
  <si>
    <t>T1H 1Z2</t>
  </si>
  <si>
    <t>T1H 1Z6</t>
  </si>
  <si>
    <t>T1H 2C5</t>
  </si>
  <si>
    <t>T1H 2C7</t>
  </si>
  <si>
    <t>T1H 2E8</t>
  </si>
  <si>
    <t>T1H 2H2</t>
  </si>
  <si>
    <t>T1H 2H6</t>
  </si>
  <si>
    <t>T1H 2H9</t>
  </si>
  <si>
    <t>T1H 2J1</t>
  </si>
  <si>
    <t>T1H 2N3</t>
  </si>
  <si>
    <t>T1H 2R2</t>
  </si>
  <si>
    <t>T1H 2R3</t>
  </si>
  <si>
    <t>T1H 2R4</t>
  </si>
  <si>
    <t>T1H 2S7</t>
  </si>
  <si>
    <t>T1H 2V6</t>
  </si>
  <si>
    <t>T1H 2W6</t>
  </si>
  <si>
    <t>T1H 2X2</t>
  </si>
  <si>
    <t>T1H 2X9</t>
  </si>
  <si>
    <t>T1H 3A4</t>
  </si>
  <si>
    <t>T1H 3B3</t>
  </si>
  <si>
    <t>T1H 3B4</t>
  </si>
  <si>
    <t>T1H 3C4</t>
  </si>
  <si>
    <t>T1H 3E3</t>
  </si>
  <si>
    <t>T1H 3G2</t>
  </si>
  <si>
    <t>T1H 3H5</t>
  </si>
  <si>
    <t>T1H 3L1</t>
  </si>
  <si>
    <t>T1H 3M2</t>
  </si>
  <si>
    <t>T1H 3M3</t>
  </si>
  <si>
    <t>T1H 3N5</t>
  </si>
  <si>
    <t>T1H 3N8</t>
  </si>
  <si>
    <t>T1H 3R4</t>
  </si>
  <si>
    <t>T1H 3R6</t>
  </si>
  <si>
    <t>T1H 3S1</t>
  </si>
  <si>
    <t>T1H 3S7</t>
  </si>
  <si>
    <t>T1H 3T3</t>
  </si>
  <si>
    <t>T1H 3V2</t>
  </si>
  <si>
    <t>T1H 3V7</t>
  </si>
  <si>
    <t>T1H 3W6</t>
  </si>
  <si>
    <t>T1H 3Y9</t>
  </si>
  <si>
    <t>T1H 4B4</t>
  </si>
  <si>
    <t>T1H 4C7</t>
  </si>
  <si>
    <t>T1H 4E5</t>
  </si>
  <si>
    <t>T1H 4E7</t>
  </si>
  <si>
    <t>T1H 4G1</t>
  </si>
  <si>
    <t>T1H 4G6</t>
  </si>
  <si>
    <t>T1H 4G9</t>
  </si>
  <si>
    <t>T1H 4K2</t>
  </si>
  <si>
    <t>T1H 4K4</t>
  </si>
  <si>
    <t>T1H 4K9</t>
  </si>
  <si>
    <t>T1H 4L4</t>
  </si>
  <si>
    <t>T1H 4L7</t>
  </si>
  <si>
    <t>T1H 4M1</t>
  </si>
  <si>
    <t>T1H 4N1</t>
  </si>
  <si>
    <t>T1H 4R5</t>
  </si>
  <si>
    <t>T1H 4R6</t>
  </si>
  <si>
    <t>T1H 4R8</t>
  </si>
  <si>
    <t>T1H 4T2</t>
  </si>
  <si>
    <t>T1H 4T5</t>
  </si>
  <si>
    <t>T1H 4T9</t>
  </si>
  <si>
    <t>T1H 4V2</t>
  </si>
  <si>
    <t>T1H 4W8</t>
  </si>
  <si>
    <t>T1H 4X5</t>
  </si>
  <si>
    <t>T1H 4Y1</t>
  </si>
  <si>
    <t>T1H 4Y3</t>
  </si>
  <si>
    <t>T1H 4Y6</t>
  </si>
  <si>
    <t>T1H 4Z3</t>
  </si>
  <si>
    <t>T1H 4Z9</t>
  </si>
  <si>
    <t>T1H 5A5</t>
  </si>
  <si>
    <t>T1H 5B2</t>
  </si>
  <si>
    <t>T1H 5B7</t>
  </si>
  <si>
    <t>T1H 5C1</t>
  </si>
  <si>
    <t>T1H 5C3</t>
  </si>
  <si>
    <t>T1H 5H5</t>
  </si>
  <si>
    <t>R5M 0A3</t>
  </si>
  <si>
    <t>R5M 0A9</t>
  </si>
  <si>
    <t>R5M 0B1</t>
  </si>
  <si>
    <t>R5M 0B3</t>
  </si>
  <si>
    <t>R5M 0E5</t>
  </si>
  <si>
    <t>R5M 0E8</t>
  </si>
  <si>
    <t>R5M 0E9</t>
  </si>
  <si>
    <t>R5N 0B5</t>
  </si>
  <si>
    <t>R5N 0B7</t>
  </si>
  <si>
    <t>R5N 0C1</t>
  </si>
  <si>
    <t>R5N 0C8</t>
  </si>
  <si>
    <t>R5N 0G4</t>
  </si>
  <si>
    <t>R5N 0G6</t>
  </si>
  <si>
    <t>R5N 0H7</t>
  </si>
  <si>
    <t>R5N 0J8</t>
  </si>
  <si>
    <t>R5N 0L2</t>
  </si>
  <si>
    <t>R5N 0L4</t>
  </si>
  <si>
    <t>R5N 0L7</t>
  </si>
  <si>
    <t>R5N 0L8</t>
  </si>
  <si>
    <t>R5P 0A2</t>
  </si>
  <si>
    <t>R5P 0A6</t>
  </si>
  <si>
    <t>R5P 0B2</t>
  </si>
  <si>
    <t>R5P 0B4</t>
  </si>
  <si>
    <t>R5P 0C5</t>
  </si>
  <si>
    <t>R5P 0E7</t>
  </si>
  <si>
    <t>R5T 0B3</t>
  </si>
  <si>
    <t>R5T 0B6</t>
  </si>
  <si>
    <t>R5T 0C9</t>
  </si>
  <si>
    <t>R5T 0E4</t>
  </si>
  <si>
    <t>R5T 0H3</t>
  </si>
  <si>
    <t>R5T 0J2</t>
  </si>
  <si>
    <t>R5T 0K1</t>
  </si>
  <si>
    <t>R6M 0B2</t>
  </si>
  <si>
    <t>R6M 0B3</t>
  </si>
  <si>
    <t>R6M 0B4</t>
  </si>
  <si>
    <t>R6M 1A4</t>
  </si>
  <si>
    <t>R6M 1A8</t>
  </si>
  <si>
    <t>R6M 1B5</t>
  </si>
  <si>
    <t>R6M 1C9</t>
  </si>
  <si>
    <t>R6M 1H1</t>
  </si>
  <si>
    <t>R6M 1H9</t>
  </si>
  <si>
    <t>R6M 1J2</t>
  </si>
  <si>
    <t>R6M 1J6</t>
  </si>
  <si>
    <t>R6M 1J7</t>
  </si>
  <si>
    <t>R6M 1L1</t>
  </si>
  <si>
    <t>R6M 1L5</t>
  </si>
  <si>
    <t>R6M 1M2</t>
  </si>
  <si>
    <t>R6M 1N1</t>
  </si>
  <si>
    <t>R6M 1P3</t>
  </si>
  <si>
    <t>R6M 1R6</t>
  </si>
  <si>
    <t>R6M 1S8</t>
  </si>
  <si>
    <t>R6M 1T1</t>
  </si>
  <si>
    <t>R6M 1T9</t>
  </si>
  <si>
    <t>R6M 1V6</t>
  </si>
  <si>
    <t>R6M 1W2</t>
  </si>
  <si>
    <t>R6M 1W9</t>
  </si>
  <si>
    <t>R6M 1Y3</t>
  </si>
  <si>
    <t>R6M 1Z3</t>
  </si>
  <si>
    <t>R6M 2A1</t>
  </si>
  <si>
    <t>R6M 2A9</t>
  </si>
  <si>
    <t>R6M 2B8</t>
  </si>
  <si>
    <t>R6M 2C4</t>
  </si>
  <si>
    <t>R6M 2C5</t>
  </si>
  <si>
    <t>R6M 2C8</t>
  </si>
  <si>
    <t>R6M 2E5</t>
  </si>
  <si>
    <t>R6M 2E8</t>
  </si>
  <si>
    <t>R6M 2G2</t>
  </si>
  <si>
    <t>R6W 0B9</t>
  </si>
  <si>
    <t>R6W 0C5</t>
  </si>
  <si>
    <t>R6W 0C7</t>
  </si>
  <si>
    <t>R6W 0H5</t>
  </si>
  <si>
    <t>R6W 0H7</t>
  </si>
  <si>
    <t>R6W 0K2</t>
  </si>
  <si>
    <t>R6W 0K7</t>
  </si>
  <si>
    <t>R6W 0K9</t>
  </si>
  <si>
    <t>R6W 0M2</t>
  </si>
  <si>
    <t>R6W 0N3</t>
  </si>
  <si>
    <t>R6W 1B1</t>
  </si>
  <si>
    <t>R6W 1C3</t>
  </si>
  <si>
    <t>R6W 1E2</t>
  </si>
  <si>
    <t>R6W 1E3</t>
  </si>
  <si>
    <t>R6W 1H3</t>
  </si>
  <si>
    <t>R6W 1H8</t>
  </si>
  <si>
    <t>R6W 1J2</t>
  </si>
  <si>
    <t>R6W 1J4</t>
  </si>
  <si>
    <t>R6W 1K3</t>
  </si>
  <si>
    <t>R6W 1K5</t>
  </si>
  <si>
    <t>R6W 1K9</t>
  </si>
  <si>
    <t>R6W 1L2</t>
  </si>
  <si>
    <t>R6W 1L7</t>
  </si>
  <si>
    <t>R6W 1M4</t>
  </si>
  <si>
    <t>R6W 1M5</t>
  </si>
  <si>
    <t>R6W 1N8</t>
  </si>
  <si>
    <t>R6W 1P6</t>
  </si>
  <si>
    <t>R6W 1P8</t>
  </si>
  <si>
    <t>R6W 1R3</t>
  </si>
  <si>
    <t>R6W 1V7</t>
  </si>
  <si>
    <t>R6W 1W1</t>
  </si>
  <si>
    <t>R6W 1W5</t>
  </si>
  <si>
    <t>R6W 1Y5</t>
  </si>
  <si>
    <t>R6W 1Z4</t>
  </si>
  <si>
    <t>R6W 2P1</t>
  </si>
  <si>
    <t>R6W 2S6</t>
  </si>
  <si>
    <t>R6W 2T8</t>
  </si>
  <si>
    <t>R6W 2V7</t>
  </si>
  <si>
    <t>R6W 2W5</t>
  </si>
  <si>
    <t>R6W 2X1</t>
  </si>
  <si>
    <t>R6W 2Y1</t>
  </si>
  <si>
    <t>R6W 3M4</t>
  </si>
  <si>
    <t>R6W 4A6</t>
  </si>
  <si>
    <t>R6W 4B9</t>
  </si>
  <si>
    <t>P1B 2J6</t>
  </si>
  <si>
    <t>P1B 2J8</t>
  </si>
  <si>
    <t>P1B 2K5</t>
  </si>
  <si>
    <t>P1B 2L4</t>
  </si>
  <si>
    <t>P1B 2L7</t>
  </si>
  <si>
    <t>P1B 2M4</t>
  </si>
  <si>
    <t>P1B 2M5</t>
  </si>
  <si>
    <t>P1B 2N6</t>
  </si>
  <si>
    <t>P1B 2R2</t>
  </si>
  <si>
    <t>P1B 2R4</t>
  </si>
  <si>
    <t>P1B 2R9</t>
  </si>
  <si>
    <t>P1B 2T5</t>
  </si>
  <si>
    <t>P1B 2W2</t>
  </si>
  <si>
    <t>P1B 2X3</t>
  </si>
  <si>
    <t>P1B 2Y8</t>
  </si>
  <si>
    <t>P1B 2Z4</t>
  </si>
  <si>
    <t>P1B 3A7</t>
  </si>
  <si>
    <t>P1B 3E5</t>
  </si>
  <si>
    <t>P1B 3G8</t>
  </si>
  <si>
    <t>P1B 3G9</t>
  </si>
  <si>
    <t>P1B 3J5</t>
  </si>
  <si>
    <t>P1B 3J7</t>
  </si>
  <si>
    <t>P1B 3K5</t>
  </si>
  <si>
    <t>P1B 3L5</t>
  </si>
  <si>
    <t>P1B 3M3</t>
  </si>
  <si>
    <t>P1B 3M7</t>
  </si>
  <si>
    <t>P1B 3M8</t>
  </si>
  <si>
    <t>P1B 3N4</t>
  </si>
  <si>
    <t>P1B 3N7</t>
  </si>
  <si>
    <t>P1B 3R2</t>
  </si>
  <si>
    <t>P1B 3S6</t>
  </si>
  <si>
    <t>P1B 3T8</t>
  </si>
  <si>
    <t>P1B 3V3</t>
  </si>
  <si>
    <t>P1B 3V5</t>
  </si>
  <si>
    <t>P1B 3V9</t>
  </si>
  <si>
    <t>P1B 3Y6</t>
  </si>
  <si>
    <t>P1B 3Z5</t>
  </si>
  <si>
    <t>P1B 3Z8</t>
  </si>
  <si>
    <t>P1B 4A7</t>
  </si>
  <si>
    <t>P1B 4C1</t>
  </si>
  <si>
    <t>P1B 4C2</t>
  </si>
  <si>
    <t>P1B 4C8</t>
  </si>
  <si>
    <t>P1B 4E7</t>
  </si>
  <si>
    <t>P1B 4E8</t>
  </si>
  <si>
    <t>P1B 4G2</t>
  </si>
  <si>
    <t>P1B 4H4</t>
  </si>
  <si>
    <t>P1B 4H9</t>
  </si>
  <si>
    <t>P1B 4J2</t>
  </si>
  <si>
    <t>P1B 4J7</t>
  </si>
  <si>
    <t>P1B 4K4</t>
  </si>
  <si>
    <t>P1B 4K6</t>
  </si>
  <si>
    <t>P1B 4K9</t>
  </si>
  <si>
    <t>P1B 4L1</t>
  </si>
  <si>
    <t>P1B 4M6</t>
  </si>
  <si>
    <t>P1B 4N2</t>
  </si>
  <si>
    <t>P1B 4P1</t>
  </si>
  <si>
    <t>P1B 4R4</t>
  </si>
  <si>
    <t>P1B 4R7</t>
  </si>
  <si>
    <t>P1B 4S2</t>
  </si>
  <si>
    <t>P1B 4V8</t>
  </si>
  <si>
    <t>P1B 4W5</t>
  </si>
  <si>
    <t>P1B 4X2</t>
  </si>
  <si>
    <t>P1B 4Y2</t>
  </si>
  <si>
    <t>P1B 4Z2</t>
  </si>
  <si>
    <t>P1B 4Z3</t>
  </si>
  <si>
    <t>P1B 4Z4</t>
  </si>
  <si>
    <t>P1B 5A1</t>
  </si>
  <si>
    <t>P1B 5A5</t>
  </si>
  <si>
    <t>P1B 5B7</t>
  </si>
  <si>
    <t>P1B 5B8</t>
  </si>
  <si>
    <t>P1B 5C2</t>
  </si>
  <si>
    <t>P1B 5G2</t>
  </si>
  <si>
    <t>P1B 5G5</t>
  </si>
  <si>
    <t>P1B 5G7</t>
  </si>
  <si>
    <t>P1B 5H2</t>
  </si>
  <si>
    <t>P1B 5J2</t>
  </si>
  <si>
    <t>P1B 5K1</t>
  </si>
  <si>
    <t>P1B 5L1</t>
  </si>
  <si>
    <t>P1B 5L8</t>
  </si>
  <si>
    <t>P1B 5N1</t>
  </si>
  <si>
    <t>P1B 5N5</t>
  </si>
  <si>
    <t>P1B 5P2</t>
  </si>
  <si>
    <t>P1B 5P5</t>
  </si>
  <si>
    <t>P1B 5S2</t>
  </si>
  <si>
    <t>P1B 5V6</t>
  </si>
  <si>
    <t>P1B 5W2</t>
  </si>
  <si>
    <t>P1B 5W4</t>
  </si>
  <si>
    <t>P1B 5X2</t>
  </si>
  <si>
    <t>P1B 5X4</t>
  </si>
  <si>
    <t>P1B 5Y5</t>
  </si>
  <si>
    <t>P1B 5Y6</t>
  </si>
  <si>
    <t>P1B 5Z1</t>
  </si>
  <si>
    <t>P1B 5Z4</t>
  </si>
  <si>
    <t>P1B 5Z8</t>
  </si>
  <si>
    <t>P1B 6B4</t>
  </si>
  <si>
    <t>P1B 6C6</t>
  </si>
  <si>
    <t>P1B 6G1</t>
  </si>
  <si>
    <t>P1B 6G4</t>
  </si>
  <si>
    <t>P1B 6H4</t>
  </si>
  <si>
    <t>P1B 6K1</t>
  </si>
  <si>
    <t>P1B 6K6</t>
  </si>
  <si>
    <t>P1B 6L3</t>
  </si>
  <si>
    <t>P1B 6M3</t>
  </si>
  <si>
    <t>P1B 6M4</t>
  </si>
  <si>
    <t>P1B 6R1</t>
  </si>
  <si>
    <t>P1B 6S3</t>
  </si>
  <si>
    <t>P1B 6T8</t>
  </si>
  <si>
    <t>S7W 0K5</t>
  </si>
  <si>
    <t>S7W 0L5</t>
  </si>
  <si>
    <t>S7W 0L7</t>
  </si>
  <si>
    <t>S7W 0M4</t>
  </si>
  <si>
    <t>S7W 0N1</t>
  </si>
  <si>
    <t>S7W 0N4</t>
  </si>
  <si>
    <t>S7W 0P7</t>
  </si>
  <si>
    <t>S7W 0R2</t>
  </si>
  <si>
    <t>S7W 0S3</t>
  </si>
  <si>
    <t>S7W 0T7</t>
  </si>
  <si>
    <t>S7W 0V3</t>
  </si>
  <si>
    <t>S7W 0V8</t>
  </si>
  <si>
    <t>S7W 0W5</t>
  </si>
  <si>
    <t>S7W 0W7</t>
  </si>
  <si>
    <t>S7W 0X6</t>
  </si>
  <si>
    <t>S7W 0Y3</t>
  </si>
  <si>
    <t>S7W 0Y6</t>
  </si>
  <si>
    <t>S7W 0Y7</t>
  </si>
  <si>
    <t>S7W 0Z1</t>
  </si>
  <si>
    <t>S7W 0Z3</t>
  </si>
  <si>
    <t>S7W 0Z4</t>
  </si>
  <si>
    <t>S7W 1A1</t>
  </si>
  <si>
    <t>S7W 1A3</t>
  </si>
  <si>
    <t>S7W 1A5</t>
  </si>
  <si>
    <t>S7W 1A6</t>
  </si>
  <si>
    <t>S7W 1A7</t>
  </si>
  <si>
    <t>S7W 1B4</t>
  </si>
  <si>
    <t>S7W 1B5</t>
  </si>
  <si>
    <t>S7W 1B9</t>
  </si>
  <si>
    <t>S7W 8B8</t>
  </si>
  <si>
    <t>S9A 0A8</t>
  </si>
  <si>
    <t>S9A 0B6</t>
  </si>
  <si>
    <t>S9A 0C6</t>
  </si>
  <si>
    <t>S9A 0E3</t>
  </si>
  <si>
    <t>S9A 0G5</t>
  </si>
  <si>
    <t>S9A 0J1</t>
  </si>
  <si>
    <t>S9A 0K7</t>
  </si>
  <si>
    <t>S9A 0L2</t>
  </si>
  <si>
    <t>S9A 0M7</t>
  </si>
  <si>
    <t>S9A 0R2</t>
  </si>
  <si>
    <t>S9A 0R6</t>
  </si>
  <si>
    <t>S9A 0S2</t>
  </si>
  <si>
    <t>S9A 0T3</t>
  </si>
  <si>
    <t>S9A 0V8</t>
  </si>
  <si>
    <t>S9A 0V9</t>
  </si>
  <si>
    <t>S9A 0Y2</t>
  </si>
  <si>
    <t>S9A 0Y4</t>
  </si>
  <si>
    <t>S9A 0Y6</t>
  </si>
  <si>
    <t>S9A 1A5</t>
  </si>
  <si>
    <t>S9A 1A6</t>
  </si>
  <si>
    <t>S9A 1B5</t>
  </si>
  <si>
    <t>S9A 1B7</t>
  </si>
  <si>
    <t>S9A 1C7</t>
  </si>
  <si>
    <t>S9A 1G5</t>
  </si>
  <si>
    <t>S9A 1H3</t>
  </si>
  <si>
    <t>S9A 1J4</t>
  </si>
  <si>
    <t>S9A 1L4</t>
  </si>
  <si>
    <t>S9A 1M2</t>
  </si>
  <si>
    <t>S9A 1M6</t>
  </si>
  <si>
    <t>S9A 1S8</t>
  </si>
  <si>
    <t>S9A 1T6</t>
  </si>
  <si>
    <t>S9A 1V3</t>
  </si>
  <si>
    <t>S9A 1V6</t>
  </si>
  <si>
    <t>S9A 1V8</t>
  </si>
  <si>
    <t>S9A 1X3</t>
  </si>
  <si>
    <t>S9A 1Z3</t>
  </si>
  <si>
    <t>S9A 2A7</t>
  </si>
  <si>
    <t>S9A 2C5</t>
  </si>
  <si>
    <t>S9A 2E8</t>
  </si>
  <si>
    <t>S9A 2H3</t>
  </si>
  <si>
    <t>S9A 2H9</t>
  </si>
  <si>
    <t>S9A 2J2</t>
  </si>
  <si>
    <t>S9A 2L7</t>
  </si>
  <si>
    <t>S9A 2L9</t>
  </si>
  <si>
    <t>S9A 2M3</t>
  </si>
  <si>
    <t>S9A 2N2</t>
  </si>
  <si>
    <t>S9A 2N6</t>
  </si>
  <si>
    <t>S9A 2R1</t>
  </si>
  <si>
    <t>S9A 2S5</t>
  </si>
  <si>
    <t>S9A 2S6</t>
  </si>
  <si>
    <t>S9A 2T6</t>
  </si>
  <si>
    <t>S9A 2T7</t>
  </si>
  <si>
    <t>S9A 2V7</t>
  </si>
  <si>
    <t>S9A 2W6</t>
  </si>
  <si>
    <t>S9A 2Y4</t>
  </si>
  <si>
    <t>S9A 2Z7</t>
  </si>
  <si>
    <t>S9A 2Z8</t>
  </si>
  <si>
    <t>S9A 2Z9</t>
  </si>
  <si>
    <t>S9A 3A6</t>
  </si>
  <si>
    <t>S9A 3B9</t>
  </si>
  <si>
    <t>S9A 3E8</t>
  </si>
  <si>
    <t>S9A 3H1</t>
  </si>
  <si>
    <t>S9A 3H3</t>
  </si>
  <si>
    <t>S9A 3H5</t>
  </si>
  <si>
    <t>S9A 3H8</t>
  </si>
  <si>
    <t>S9A 3J2</t>
  </si>
  <si>
    <t>S9A 3K8</t>
  </si>
  <si>
    <t>S9A 3M9</t>
  </si>
  <si>
    <t>S9A 3P6</t>
  </si>
  <si>
    <t>N7T 2W7</t>
  </si>
  <si>
    <t>N7T 2X2</t>
  </si>
  <si>
    <t>N7T 2Y3</t>
  </si>
  <si>
    <t>N7T 2Y6</t>
  </si>
  <si>
    <t>N7T 3A7</t>
  </si>
  <si>
    <t>N7T 3A9</t>
  </si>
  <si>
    <t>N7T 3B6</t>
  </si>
  <si>
    <t>N7T 3E1</t>
  </si>
  <si>
    <t>N7T 3G4</t>
  </si>
  <si>
    <t>N7T 3G7</t>
  </si>
  <si>
    <t>N7T 3K3</t>
  </si>
  <si>
    <t>N7T 3M1</t>
  </si>
  <si>
    <t>N7T 3M9</t>
  </si>
  <si>
    <t>N7T 3R6</t>
  </si>
  <si>
    <t>N7T 3R8</t>
  </si>
  <si>
    <t>N7T 3T8</t>
  </si>
  <si>
    <t>N7T 3T9</t>
  </si>
  <si>
    <t>N7T 3V7</t>
  </si>
  <si>
    <t>N7T 3W2</t>
  </si>
  <si>
    <t>N7T 3W4</t>
  </si>
  <si>
    <t>N7T 3W6</t>
  </si>
  <si>
    <t>N7T 3Y3</t>
  </si>
  <si>
    <t>N7T 4A2</t>
  </si>
  <si>
    <t>N7T 4A5</t>
  </si>
  <si>
    <t>N7T 4B1</t>
  </si>
  <si>
    <t>N7T 4C9</t>
  </si>
  <si>
    <t>N7T 4E1</t>
  </si>
  <si>
    <t>N7T 4H2</t>
  </si>
  <si>
    <t>N7T 4J1</t>
  </si>
  <si>
    <t>N7T 4L5</t>
  </si>
  <si>
    <t>N7T 4M3</t>
  </si>
  <si>
    <t>N7T 4M8</t>
  </si>
  <si>
    <t>N7T 4N2</t>
  </si>
  <si>
    <t>N7T 4R9</t>
  </si>
  <si>
    <t>N7T 4S8</t>
  </si>
  <si>
    <t>N7T 4T3</t>
  </si>
  <si>
    <t>N7T 4T7</t>
  </si>
  <si>
    <t>N7T 4X4</t>
  </si>
  <si>
    <t>N7T 5C3</t>
  </si>
  <si>
    <t>N7T 5C5</t>
  </si>
  <si>
    <t>N7T 5G8</t>
  </si>
  <si>
    <t>N7T 5H1</t>
  </si>
  <si>
    <t>N7T 5J8</t>
  </si>
  <si>
    <t>N7T 5K7</t>
  </si>
  <si>
    <t>N7T 5L4</t>
  </si>
  <si>
    <t>N7T 5L5</t>
  </si>
  <si>
    <t>N7T 5M2</t>
  </si>
  <si>
    <t>N7T 5N2</t>
  </si>
  <si>
    <t>N7T 5N3</t>
  </si>
  <si>
    <t>N7T 5N8</t>
  </si>
  <si>
    <t>N7T 5P4</t>
  </si>
  <si>
    <t>N7T 5R5</t>
  </si>
  <si>
    <t>N7T 5S7</t>
  </si>
  <si>
    <t>N7T 5T4</t>
  </si>
  <si>
    <t>N7T 5T8</t>
  </si>
  <si>
    <t>N7T 5W9</t>
  </si>
  <si>
    <t>N7T 5Y8</t>
  </si>
  <si>
    <t>N7T 5Y9</t>
  </si>
  <si>
    <t>N7T 6A8</t>
  </si>
  <si>
    <t>N7T 6B3</t>
  </si>
  <si>
    <t>N7T 6H1</t>
  </si>
  <si>
    <t>N7T 6H2</t>
  </si>
  <si>
    <t>N7T 6H8</t>
  </si>
  <si>
    <t>N7T 6J6</t>
  </si>
  <si>
    <t>N7T 6L5</t>
  </si>
  <si>
    <t>N7T 6M8</t>
  </si>
  <si>
    <t>N7T 6P6</t>
  </si>
  <si>
    <t>N7T 6R3</t>
  </si>
  <si>
    <t>N7T 6X7</t>
  </si>
  <si>
    <t>N7T 6Z6</t>
  </si>
  <si>
    <t>N7T 7A4</t>
  </si>
  <si>
    <t>N7T 7C9</t>
  </si>
  <si>
    <t>N7T 7H1</t>
  </si>
  <si>
    <t>N7T 7H5</t>
  </si>
  <si>
    <t>N7T 7H8</t>
  </si>
  <si>
    <t>N7T 7R2</t>
  </si>
  <si>
    <t>N7T 7R3</t>
  </si>
  <si>
    <t>N7T 7S5</t>
  </si>
  <si>
    <t>N7T 7S8</t>
  </si>
  <si>
    <t>N7T 7T4</t>
  </si>
  <si>
    <t>N7T 7V4</t>
  </si>
  <si>
    <t>N7T 7W5</t>
  </si>
  <si>
    <t>N7T 7X2</t>
  </si>
  <si>
    <t>N7T 7Y2</t>
  </si>
  <si>
    <t>N7T 7Z2</t>
  </si>
  <si>
    <t>N7T 7Z5</t>
  </si>
  <si>
    <t>N7T 8A5</t>
  </si>
  <si>
    <t>N7T 8A7</t>
  </si>
  <si>
    <t>N7T 8B8</t>
  </si>
  <si>
    <t>N7T 8C3</t>
  </si>
  <si>
    <t>N7T 8C4</t>
  </si>
  <si>
    <t>N7T 8G3</t>
  </si>
  <si>
    <t>N7T 8G5</t>
  </si>
  <si>
    <t>N7T 8G6</t>
  </si>
  <si>
    <t>N7T 8H2</t>
  </si>
  <si>
    <t>N7T 8H8</t>
  </si>
  <si>
    <t>N7V 0A1</t>
  </si>
  <si>
    <t>N7V 1A4</t>
  </si>
  <si>
    <t>N7V 1B1</t>
  </si>
  <si>
    <t>N7V 1B5</t>
  </si>
  <si>
    <t>N7V 1C5</t>
  </si>
  <si>
    <t>N7V 1E4</t>
  </si>
  <si>
    <t>N7V 1E8</t>
  </si>
  <si>
    <t>N7V 1G7</t>
  </si>
  <si>
    <t>N7V 1H3</t>
  </si>
  <si>
    <t>N7V 1H6</t>
  </si>
  <si>
    <t>N7V 1H7</t>
  </si>
  <si>
    <t>N7V 1K9</t>
  </si>
  <si>
    <t>N7V 1L1</t>
  </si>
  <si>
    <t>N7V 1N4</t>
  </si>
  <si>
    <t>N7V 1P1</t>
  </si>
  <si>
    <t>R0B 2H0</t>
  </si>
  <si>
    <t>R0C 0B1</t>
  </si>
  <si>
    <t>R0C 0B3</t>
  </si>
  <si>
    <t>MOOSEHORN</t>
  </si>
  <si>
    <t>R0C 0E6</t>
  </si>
  <si>
    <t>R0C 0G2</t>
  </si>
  <si>
    <t>LAKE FRANCIS</t>
  </si>
  <si>
    <t>R0C 0G4</t>
  </si>
  <si>
    <t>R0C 0G5</t>
  </si>
  <si>
    <t>KOOSTATAK</t>
  </si>
  <si>
    <t>R0C 0H0</t>
  </si>
  <si>
    <t>R0C 0P0</t>
  </si>
  <si>
    <t>CLANDEBOYE</t>
  </si>
  <si>
    <t>R0C 0X0</t>
  </si>
  <si>
    <t>R0C 1B1</t>
  </si>
  <si>
    <t>R0C 1N0</t>
  </si>
  <si>
    <t>HODGSON</t>
  </si>
  <si>
    <t>R0C 2A0</t>
  </si>
  <si>
    <t>R0C 2G0</t>
  </si>
  <si>
    <t>MULVIHILL</t>
  </si>
  <si>
    <t>R0C 2J0</t>
  </si>
  <si>
    <t>R0C 3H0</t>
  </si>
  <si>
    <t>R0E 0A4</t>
  </si>
  <si>
    <t>R0E 0A9</t>
  </si>
  <si>
    <t>WHITEMOUTH</t>
  </si>
  <si>
    <t>R0E 0B4</t>
  </si>
  <si>
    <t>PINAWA</t>
  </si>
  <si>
    <t>R0E 0B5</t>
  </si>
  <si>
    <t>R0E 0B6</t>
  </si>
  <si>
    <t>POINTE DU BOIS</t>
  </si>
  <si>
    <t>R0E 0P0</t>
  </si>
  <si>
    <t>FORT ALEXANDER</t>
  </si>
  <si>
    <t>R0E 0V0</t>
  </si>
  <si>
    <t>GREAT FALLS</t>
  </si>
  <si>
    <t>R0E 1J3</t>
  </si>
  <si>
    <t>R0E 1N0</t>
  </si>
  <si>
    <t>R0E 1R0</t>
  </si>
  <si>
    <t>R0E 1S0</t>
  </si>
  <si>
    <t>R0E 1T0</t>
  </si>
  <si>
    <t>R0G 0A1</t>
  </si>
  <si>
    <t>R0G 0A4</t>
  </si>
  <si>
    <t>FANNYSTELLE</t>
  </si>
  <si>
    <t>R0G 0A6</t>
  </si>
  <si>
    <t>R0G 0B0</t>
  </si>
  <si>
    <t>R0G 0E2</t>
  </si>
  <si>
    <t>R0G 0G5</t>
  </si>
  <si>
    <t>ROSENORT</t>
  </si>
  <si>
    <t>R0G 1H0</t>
  </si>
  <si>
    <t>R0G 1K0</t>
  </si>
  <si>
    <t>R0G 1N0</t>
  </si>
  <si>
    <t>R0G 1W0</t>
  </si>
  <si>
    <t>R0G 2N0</t>
  </si>
  <si>
    <t>SPRINGSTEIN</t>
  </si>
  <si>
    <t>R0H 0B6</t>
  </si>
  <si>
    <t>SIDNEY</t>
  </si>
  <si>
    <t>R0H 1G0</t>
  </si>
  <si>
    <t>ST AMBROISE</t>
  </si>
  <si>
    <t>R0H 1L0</t>
  </si>
  <si>
    <t>R0J 0A3</t>
  </si>
  <si>
    <t>R0J 0A4</t>
  </si>
  <si>
    <t>R0J 0B6</t>
  </si>
  <si>
    <t>ROSSBURN</t>
  </si>
  <si>
    <t>R0J 0B7</t>
  </si>
  <si>
    <t>R0J 0T0</t>
  </si>
  <si>
    <t>GLADSTONE</t>
  </si>
  <si>
    <t>R0J 1L0</t>
  </si>
  <si>
    <t>R0J 1R0</t>
  </si>
  <si>
    <t>POLONIA</t>
  </si>
  <si>
    <t>R0J 1T0</t>
  </si>
  <si>
    <t>R0J 1V0</t>
  </si>
  <si>
    <t>R0J 1X0</t>
  </si>
  <si>
    <t>R0K 0A0</t>
  </si>
  <si>
    <t>R0K 0B0</t>
  </si>
  <si>
    <t>BALDUR</t>
  </si>
  <si>
    <t>R0K 0B4</t>
  </si>
  <si>
    <t>SHILO</t>
  </si>
  <si>
    <t>R0K 0C2</t>
  </si>
  <si>
    <t>R0K 0C7</t>
  </si>
  <si>
    <t>R0K 0S0</t>
  </si>
  <si>
    <t>R0K 1A0</t>
  </si>
  <si>
    <t>HOLMFIELD</t>
  </si>
  <si>
    <t>R0K 1C0</t>
  </si>
  <si>
    <t>JUSTICE</t>
  </si>
  <si>
    <t>R0K 1K0</t>
  </si>
  <si>
    <t>MARIAPOLIS</t>
  </si>
  <si>
    <t>R0K 1L0</t>
  </si>
  <si>
    <t>R0K 2A0</t>
  </si>
  <si>
    <t>R0L 0A2</t>
  </si>
  <si>
    <t>R0L 0B7</t>
  </si>
  <si>
    <t>BIRCH RIVER</t>
  </si>
  <si>
    <t>R0L 0C9</t>
  </si>
  <si>
    <t>KENVILLE</t>
  </si>
  <si>
    <t>R0L 0K0</t>
  </si>
  <si>
    <t>CAYER</t>
  </si>
  <si>
    <t>R0L 0Y0</t>
  </si>
  <si>
    <t>R0L 1Z0</t>
  </si>
  <si>
    <t>R0M 0A5</t>
  </si>
  <si>
    <t>BIRTLE</t>
  </si>
  <si>
    <t>R0M 0E0</t>
  </si>
  <si>
    <t>BRADWARDINE</t>
  </si>
  <si>
    <t>R0M 0K0</t>
  </si>
  <si>
    <t>DECKER</t>
  </si>
  <si>
    <t>R0M 1M0</t>
  </si>
  <si>
    <t>MINIOTA</t>
  </si>
  <si>
    <t>R0M 1S0</t>
  </si>
  <si>
    <t>R0M 1X0</t>
  </si>
  <si>
    <t>R1A 0A1</t>
  </si>
  <si>
    <t>R1A 0B6</t>
  </si>
  <si>
    <t>R1A 0B9</t>
  </si>
  <si>
    <t>R1A 0C9</t>
  </si>
  <si>
    <t>R1A 0E4</t>
  </si>
  <si>
    <t>R1A 0G1</t>
  </si>
  <si>
    <t>R1A 0K2</t>
  </si>
  <si>
    <t>R1A 0K4</t>
  </si>
  <si>
    <t>R1A 0K9</t>
  </si>
  <si>
    <t>R1A 0L1</t>
  </si>
  <si>
    <t>R1A 0M2</t>
  </si>
  <si>
    <t>R1A 0M3</t>
  </si>
  <si>
    <t>R1A 0M6</t>
  </si>
  <si>
    <t>R1A 0P9</t>
  </si>
  <si>
    <t>R1A 0R1</t>
  </si>
  <si>
    <t>R1A 0R5</t>
  </si>
  <si>
    <t>R1A 0R7</t>
  </si>
  <si>
    <t>R1A 0S1</t>
  </si>
  <si>
    <t>R1A 0V5</t>
  </si>
  <si>
    <t>R1A 0X5</t>
  </si>
  <si>
    <t>R1A 0Y9</t>
  </si>
  <si>
    <t>R1A 1A3</t>
  </si>
  <si>
    <t>R1A 1A6</t>
  </si>
  <si>
    <t>R1A 1B4</t>
  </si>
  <si>
    <t>R1A 1B6</t>
  </si>
  <si>
    <t>R1A 1B7</t>
  </si>
  <si>
    <t>R1A 1C5</t>
  </si>
  <si>
    <t>R1A 1E4</t>
  </si>
  <si>
    <t>R1A 1H9</t>
  </si>
  <si>
    <t>R1A 1J1</t>
  </si>
  <si>
    <t>R1A 1J4</t>
  </si>
  <si>
    <t>R1A 1K1</t>
  </si>
  <si>
    <t>S4H 2N1</t>
  </si>
  <si>
    <t>S4H 2N3</t>
  </si>
  <si>
    <t>S4H 2P7</t>
  </si>
  <si>
    <t>S4H 2R1</t>
  </si>
  <si>
    <t>S4H 2R3</t>
  </si>
  <si>
    <t>S4H 2R4</t>
  </si>
  <si>
    <t>S4H 2S3</t>
  </si>
  <si>
    <t>S4H 2T5</t>
  </si>
  <si>
    <t>S4H 2V1</t>
  </si>
  <si>
    <t>S4H 2V7</t>
  </si>
  <si>
    <t>S4H 2W4</t>
  </si>
  <si>
    <t>S4H 2W9</t>
  </si>
  <si>
    <t>S4H 2Y4</t>
  </si>
  <si>
    <t>S4H 2Y5</t>
  </si>
  <si>
    <t>S4H 2Z1</t>
  </si>
  <si>
    <t>S4H 2Z4</t>
  </si>
  <si>
    <t>S4H 2Z6</t>
  </si>
  <si>
    <t>S4H 2Z9</t>
  </si>
  <si>
    <t>S4H 3A4</t>
  </si>
  <si>
    <t>S4H 3B5</t>
  </si>
  <si>
    <t>S4H 3B6</t>
  </si>
  <si>
    <t>S4H 3C8</t>
  </si>
  <si>
    <t>S4H 3K3</t>
  </si>
  <si>
    <t>S4H 3L1</t>
  </si>
  <si>
    <t>S4H 3M8</t>
  </si>
  <si>
    <t>S4H 3N2</t>
  </si>
  <si>
    <t>S4H 3P4</t>
  </si>
  <si>
    <t>S4L 0A6</t>
  </si>
  <si>
    <t>S4L 0B2</t>
  </si>
  <si>
    <t>S4L 1A7</t>
  </si>
  <si>
    <t>S4L 1A8</t>
  </si>
  <si>
    <t>S4L 1B7</t>
  </si>
  <si>
    <t>S4N 0A1</t>
  </si>
  <si>
    <t>S4N 0A6</t>
  </si>
  <si>
    <t>S4N 0E2</t>
  </si>
  <si>
    <t>S4N 0E4</t>
  </si>
  <si>
    <t>S4N 0E6</t>
  </si>
  <si>
    <t>S4N 0L1</t>
  </si>
  <si>
    <t>S4N 0L4</t>
  </si>
  <si>
    <t>S4N 0M3</t>
  </si>
  <si>
    <t>S4N 0M6</t>
  </si>
  <si>
    <t>S4N 0P1</t>
  </si>
  <si>
    <t>S4N 0R7</t>
  </si>
  <si>
    <t>S4N 0T3</t>
  </si>
  <si>
    <t>S4N 0T5</t>
  </si>
  <si>
    <t>S4N 0V7</t>
  </si>
  <si>
    <t>S4N 0W9</t>
  </si>
  <si>
    <t>S4N 0X5</t>
  </si>
  <si>
    <t>S4N 0Y8</t>
  </si>
  <si>
    <t>S4N 1A7</t>
  </si>
  <si>
    <t>S4N 1A9</t>
  </si>
  <si>
    <t>S4N 1B3</t>
  </si>
  <si>
    <t>S4N 1B4</t>
  </si>
  <si>
    <t>S4N 1C4</t>
  </si>
  <si>
    <t>S4N 1E3</t>
  </si>
  <si>
    <t>S4N 1E4</t>
  </si>
  <si>
    <t>S4N 1E7</t>
  </si>
  <si>
    <t>S4N 1G3</t>
  </si>
  <si>
    <t>S4N 1G4</t>
  </si>
  <si>
    <t>S4N 1G8</t>
  </si>
  <si>
    <t>S4N 1H7</t>
  </si>
  <si>
    <t>S4N 1H8</t>
  </si>
  <si>
    <t>S4N 1J5</t>
  </si>
  <si>
    <t>S4N 1K8</t>
  </si>
  <si>
    <t>S4N 1M7</t>
  </si>
  <si>
    <t>S4N 1V2</t>
  </si>
  <si>
    <t>S4N 1V6</t>
  </si>
  <si>
    <t>S4N 1V7</t>
  </si>
  <si>
    <t>S4N 1V8</t>
  </si>
  <si>
    <t>S4N 1X3</t>
  </si>
  <si>
    <t>S4N 2A2</t>
  </si>
  <si>
    <t>S4N 2B4</t>
  </si>
  <si>
    <t>S4N 2B7</t>
  </si>
  <si>
    <t>S4N 2C8</t>
  </si>
  <si>
    <t>S4N 2E7</t>
  </si>
  <si>
    <t>S4N 2G6</t>
  </si>
  <si>
    <t>S4N 2K7</t>
  </si>
  <si>
    <t>S4N 2M1</t>
  </si>
  <si>
    <t>S4N 2M9</t>
  </si>
  <si>
    <t>S4N 2P5</t>
  </si>
  <si>
    <t>S4N 2V1</t>
  </si>
  <si>
    <t>S4N 2W3</t>
  </si>
  <si>
    <t>S4N 2W5</t>
  </si>
  <si>
    <t>S4N 2X5</t>
  </si>
  <si>
    <t>S4N 2X6</t>
  </si>
  <si>
    <t>S4N 2Y1</t>
  </si>
  <si>
    <t>S4N 2Z2</t>
  </si>
  <si>
    <t>S4N 2Z8</t>
  </si>
  <si>
    <t>S4N 3A3</t>
  </si>
  <si>
    <t>S4N 3A7</t>
  </si>
  <si>
    <t>S4N 3B1</t>
  </si>
  <si>
    <t>S4N 3B4</t>
  </si>
  <si>
    <t>S4N 3C4</t>
  </si>
  <si>
    <t>S4N 3E5</t>
  </si>
  <si>
    <t>S4N 3E9</t>
  </si>
  <si>
    <t>S4N 3G6</t>
  </si>
  <si>
    <t>S4N 3H6</t>
  </si>
  <si>
    <t>S4N 3K1</t>
  </si>
  <si>
    <t>S4N 3M1</t>
  </si>
  <si>
    <t>S4N 3M3</t>
  </si>
  <si>
    <t>S4N 3N2</t>
  </si>
  <si>
    <t>S4N 3R3</t>
  </si>
  <si>
    <t>S4N 3T1</t>
  </si>
  <si>
    <t>S4N 3T3</t>
  </si>
  <si>
    <t>S4N 3T9</t>
  </si>
  <si>
    <t>S4N 3V4</t>
  </si>
  <si>
    <t>S4N 3V7</t>
  </si>
  <si>
    <t>S4N 3W5</t>
  </si>
  <si>
    <t>S4N 3Z1</t>
  </si>
  <si>
    <t>S4N 4A7</t>
  </si>
  <si>
    <t>S4N 4A8</t>
  </si>
  <si>
    <t>T1H 5J5</t>
  </si>
  <si>
    <t>T1H 5J9</t>
  </si>
  <si>
    <t>T1H 5L1</t>
  </si>
  <si>
    <t>T1H 5P3</t>
  </si>
  <si>
    <t>T1H 5P7</t>
  </si>
  <si>
    <t>T1H 5V9</t>
  </si>
  <si>
    <t>T1H 5W3</t>
  </si>
  <si>
    <t>T1H 5W5</t>
  </si>
  <si>
    <t>T1H 5X4</t>
  </si>
  <si>
    <t>T1H 5Z5</t>
  </si>
  <si>
    <t>T1H 5Z6</t>
  </si>
  <si>
    <t>T1H 5Z7</t>
  </si>
  <si>
    <t>T1H 5Z9</t>
  </si>
  <si>
    <t>T1H 6A4</t>
  </si>
  <si>
    <t>T1H 6C2</t>
  </si>
  <si>
    <t>T1H 6G2</t>
  </si>
  <si>
    <t>T1H 6G7</t>
  </si>
  <si>
    <t>T1H 6J6</t>
  </si>
  <si>
    <t>T1H 6K6</t>
  </si>
  <si>
    <t>T1H 6M6</t>
  </si>
  <si>
    <t>T1H 6M7</t>
  </si>
  <si>
    <t>T1H 6P1</t>
  </si>
  <si>
    <t>T1H 6P9</t>
  </si>
  <si>
    <t>T1H 6T9</t>
  </si>
  <si>
    <t>T1H 6V1</t>
  </si>
  <si>
    <t>T1H 6V2</t>
  </si>
  <si>
    <t>T1H 6V5</t>
  </si>
  <si>
    <t>T1H 6V8</t>
  </si>
  <si>
    <t>T1H 6W5</t>
  </si>
  <si>
    <t>T1H 6W9</t>
  </si>
  <si>
    <t>T1H 6X2</t>
  </si>
  <si>
    <t>T1H 6Y5</t>
  </si>
  <si>
    <t>T1H 7B9</t>
  </si>
  <si>
    <t>T1H 7C8</t>
  </si>
  <si>
    <t>T1J 0A7</t>
  </si>
  <si>
    <t>T1J 0B1</t>
  </si>
  <si>
    <t>T1J 0C8</t>
  </si>
  <si>
    <t>T1J 0E5</t>
  </si>
  <si>
    <t>T1J 0H1</t>
  </si>
  <si>
    <t>T1J 0J3</t>
  </si>
  <si>
    <t>T1J 0J9</t>
  </si>
  <si>
    <t>T1J 0K5</t>
  </si>
  <si>
    <t>T1J 0M1</t>
  </si>
  <si>
    <t>T1J 0M7</t>
  </si>
  <si>
    <t>T1J 0M8</t>
  </si>
  <si>
    <t>T1J 0P4</t>
  </si>
  <si>
    <t>T1J 0R1</t>
  </si>
  <si>
    <t>T1J 0R3</t>
  </si>
  <si>
    <t>T1J 0R5</t>
  </si>
  <si>
    <t>T1J 0S4</t>
  </si>
  <si>
    <t>T1J 0S6</t>
  </si>
  <si>
    <t>T1J 0S9</t>
  </si>
  <si>
    <t>T1J 0T6</t>
  </si>
  <si>
    <t>T1J 0V6</t>
  </si>
  <si>
    <t>T1J 0V8</t>
  </si>
  <si>
    <t>T1J 0Y6</t>
  </si>
  <si>
    <t>T1J 0Y7</t>
  </si>
  <si>
    <t>T1J 1B1</t>
  </si>
  <si>
    <t>T1J 1E5</t>
  </si>
  <si>
    <t>T1J 1G3</t>
  </si>
  <si>
    <t>T1J 1H5</t>
  </si>
  <si>
    <t>T1J 1H9</t>
  </si>
  <si>
    <t>T1J 1J5</t>
  </si>
  <si>
    <t>T1J 1K3</t>
  </si>
  <si>
    <t>T1J 1K9</t>
  </si>
  <si>
    <t>T1J 1L6</t>
  </si>
  <si>
    <t>T1J 1L8</t>
  </si>
  <si>
    <t>T1J 1N3</t>
  </si>
  <si>
    <t>T1J 1P1</t>
  </si>
  <si>
    <t>T1J 1S8</t>
  </si>
  <si>
    <t>T1J 1V3</t>
  </si>
  <si>
    <t>T1J 1W3</t>
  </si>
  <si>
    <t>T1J 1X6</t>
  </si>
  <si>
    <t>T1J 1Y2</t>
  </si>
  <si>
    <t>T1J 2A6</t>
  </si>
  <si>
    <t>T1J 2A7</t>
  </si>
  <si>
    <t>T1J 2B3</t>
  </si>
  <si>
    <t>T1J 2B6</t>
  </si>
  <si>
    <t>T1J 2B9</t>
  </si>
  <si>
    <t>T1J 2C3</t>
  </si>
  <si>
    <t>T1J 2G4</t>
  </si>
  <si>
    <t>T1J 2G9</t>
  </si>
  <si>
    <t>T1J 2J6</t>
  </si>
  <si>
    <t>T1J 2K1</t>
  </si>
  <si>
    <t>T1J 2K4</t>
  </si>
  <si>
    <t>T1J 2K6</t>
  </si>
  <si>
    <t>T1J 2L2</t>
  </si>
  <si>
    <t>T1J 2L8</t>
  </si>
  <si>
    <t>T1J 2M1</t>
  </si>
  <si>
    <t>T1J 2M3</t>
  </si>
  <si>
    <t>T1J 2N4</t>
  </si>
  <si>
    <t>T1J 2P6</t>
  </si>
  <si>
    <t>T1J 2P7</t>
  </si>
  <si>
    <t>T1J 2R1</t>
  </si>
  <si>
    <t>T1J 2S1</t>
  </si>
  <si>
    <t>T1J 2S8</t>
  </si>
  <si>
    <t>T1J 2S9</t>
  </si>
  <si>
    <t>T1J 2T2</t>
  </si>
  <si>
    <t>T1J 2T4</t>
  </si>
  <si>
    <t>T1J 2V5</t>
  </si>
  <si>
    <t>T1J 2W2</t>
  </si>
  <si>
    <t>T1J 2W5</t>
  </si>
  <si>
    <t>T1J 2W9</t>
  </si>
  <si>
    <t>T1J 2X4</t>
  </si>
  <si>
    <t>T1J 2Z1</t>
  </si>
  <si>
    <t>T1J 2Z8</t>
  </si>
  <si>
    <t>R6W 4C3</t>
  </si>
  <si>
    <t>R7A 0C6</t>
  </si>
  <si>
    <t>R7A 0E1</t>
  </si>
  <si>
    <t>R7A 0E2</t>
  </si>
  <si>
    <t>R7A 0E3</t>
  </si>
  <si>
    <t>R7A 0E8</t>
  </si>
  <si>
    <t>R7A 0H1</t>
  </si>
  <si>
    <t>R7A 0H7</t>
  </si>
  <si>
    <t>R7A 0J1</t>
  </si>
  <si>
    <t>R7A 0J2</t>
  </si>
  <si>
    <t>R7A 0K1</t>
  </si>
  <si>
    <t>R7A 0L1</t>
  </si>
  <si>
    <t>R7A 0L4</t>
  </si>
  <si>
    <t>R7A 0M1</t>
  </si>
  <si>
    <t>R7A 0M3</t>
  </si>
  <si>
    <t>R7A 0M5</t>
  </si>
  <si>
    <t>R7A 0N5</t>
  </si>
  <si>
    <t>R7A 0N9</t>
  </si>
  <si>
    <t>R7A 0P2</t>
  </si>
  <si>
    <t>R7A 0S6</t>
  </si>
  <si>
    <t>R7A 0X4</t>
  </si>
  <si>
    <t>R7A 0Y1</t>
  </si>
  <si>
    <t>R7A 0Y2</t>
  </si>
  <si>
    <t>R7A 0Z4</t>
  </si>
  <si>
    <t>R7A 0Z9</t>
  </si>
  <si>
    <t>R7A 1A7</t>
  </si>
  <si>
    <t>R7A 1B7</t>
  </si>
  <si>
    <t>R7A 1B8</t>
  </si>
  <si>
    <t>R7A 1C6</t>
  </si>
  <si>
    <t>R7A 1E9</t>
  </si>
  <si>
    <t>R7A 1G6</t>
  </si>
  <si>
    <t>R7A 1H4</t>
  </si>
  <si>
    <t>R7A 1H6</t>
  </si>
  <si>
    <t>R7A 1J1</t>
  </si>
  <si>
    <t>R7A 1J5</t>
  </si>
  <si>
    <t>R7A 1J9</t>
  </si>
  <si>
    <t>R7A 1M3</t>
  </si>
  <si>
    <t>R7A 1M8</t>
  </si>
  <si>
    <t>R7A 1N3</t>
  </si>
  <si>
    <t>R7A 1P3</t>
  </si>
  <si>
    <t>R7A 1P7</t>
  </si>
  <si>
    <t>R7A 1S9</t>
  </si>
  <si>
    <t>R7A 1W5</t>
  </si>
  <si>
    <t>R7A 1X2</t>
  </si>
  <si>
    <t>R7A 1Y7</t>
  </si>
  <si>
    <t>R7A 1Z8</t>
  </si>
  <si>
    <t>R7A 2A3</t>
  </si>
  <si>
    <t>R7A 2A5</t>
  </si>
  <si>
    <t>R7A 2B1</t>
  </si>
  <si>
    <t>R7A 2B8</t>
  </si>
  <si>
    <t>R7A 2B9</t>
  </si>
  <si>
    <t>R7A 2E9</t>
  </si>
  <si>
    <t>R7A 2G3</t>
  </si>
  <si>
    <t>R7A 2G5</t>
  </si>
  <si>
    <t>R7A 2G6</t>
  </si>
  <si>
    <t>R7A 2H2</t>
  </si>
  <si>
    <t>R7A 2K6</t>
  </si>
  <si>
    <t>R7A 2L2</t>
  </si>
  <si>
    <t>R7A 2M4</t>
  </si>
  <si>
    <t>R7A 2M9</t>
  </si>
  <si>
    <t>R7A 2N9</t>
  </si>
  <si>
    <t>R7A 2P7</t>
  </si>
  <si>
    <t>R7A 2R5</t>
  </si>
  <si>
    <t>R7A 2S4</t>
  </si>
  <si>
    <t>R7A 2T7</t>
  </si>
  <si>
    <t>R7A 2V8</t>
  </si>
  <si>
    <t>R7A 2W1</t>
  </si>
  <si>
    <t>R7A 2W8</t>
  </si>
  <si>
    <t>R7A 2W9</t>
  </si>
  <si>
    <t>R7A 2X2</t>
  </si>
  <si>
    <t>R7A 2Y7</t>
  </si>
  <si>
    <t>R7A 2Y9</t>
  </si>
  <si>
    <t>R7A 3A9</t>
  </si>
  <si>
    <t>R7A 3C8</t>
  </si>
  <si>
    <t>R7A 3C9</t>
  </si>
  <si>
    <t>R7A 3E7</t>
  </si>
  <si>
    <t>R7A 3G3</t>
  </si>
  <si>
    <t>R7A 3G5</t>
  </si>
  <si>
    <t>R7A 3H2</t>
  </si>
  <si>
    <t>R7A 3H3</t>
  </si>
  <si>
    <t>R7A 3J3</t>
  </si>
  <si>
    <t>R7A 3J4</t>
  </si>
  <si>
    <t>R7A 3K2</t>
  </si>
  <si>
    <t>R7A 3K7</t>
  </si>
  <si>
    <t>R7A 3K9</t>
  </si>
  <si>
    <t>R7A 3L4</t>
  </si>
  <si>
    <t>R7A 3M1</t>
  </si>
  <si>
    <t>R7A 3M8</t>
  </si>
  <si>
    <t>R7A 3M9</t>
  </si>
  <si>
    <t>R7A 3N7</t>
  </si>
  <si>
    <t>R7A 3R8</t>
  </si>
  <si>
    <t>R7A 3T2</t>
  </si>
  <si>
    <t>R7A 3W2</t>
  </si>
  <si>
    <t>R7A 3X1</t>
  </si>
  <si>
    <t>R7A 3X5</t>
  </si>
  <si>
    <t>R7A 3X8</t>
  </si>
  <si>
    <t>R7A 3Y7</t>
  </si>
  <si>
    <t>R7A 3Z4</t>
  </si>
  <si>
    <t>R7A 4A5</t>
  </si>
  <si>
    <t>R7A 4A6</t>
  </si>
  <si>
    <t>R7A 4C2</t>
  </si>
  <si>
    <t>R7A 4C3</t>
  </si>
  <si>
    <t>R7A 4E2</t>
  </si>
  <si>
    <t>R7A 4E8</t>
  </si>
  <si>
    <t>R7A 4H7</t>
  </si>
  <si>
    <t>R7A 4H9</t>
  </si>
  <si>
    <t>R7A 4J4</t>
  </si>
  <si>
    <t>R7A 4J5</t>
  </si>
  <si>
    <t>R7A 4K4</t>
  </si>
  <si>
    <t>R7A 4M4</t>
  </si>
  <si>
    <t>R7A 4N8</t>
  </si>
  <si>
    <t>R7A 4P8</t>
  </si>
  <si>
    <t>P1B 6W5</t>
  </si>
  <si>
    <t>P1B 6W9</t>
  </si>
  <si>
    <t>P1B 6Z9</t>
  </si>
  <si>
    <t>P1B 7A5</t>
  </si>
  <si>
    <t>P1B 7B1</t>
  </si>
  <si>
    <t>P1B 7C1</t>
  </si>
  <si>
    <t>P1B 7C2</t>
  </si>
  <si>
    <t>P1B 7C8</t>
  </si>
  <si>
    <t>P1B 7G2</t>
  </si>
  <si>
    <t>P1B 7G9</t>
  </si>
  <si>
    <t>P1B 7H1</t>
  </si>
  <si>
    <t>P1B 7K3</t>
  </si>
  <si>
    <t>P1B 7L6</t>
  </si>
  <si>
    <t>P1B 7S4</t>
  </si>
  <si>
    <t>P1B 7T7</t>
  </si>
  <si>
    <t>P1B 7X6</t>
  </si>
  <si>
    <t>P1B 7Y3</t>
  </si>
  <si>
    <t>P1B 7Z7</t>
  </si>
  <si>
    <t>P1B 8E8</t>
  </si>
  <si>
    <t>P1B 8G3</t>
  </si>
  <si>
    <t>P1B 8G8</t>
  </si>
  <si>
    <t>P1B 8J5</t>
  </si>
  <si>
    <t>P1B 8K1</t>
  </si>
  <si>
    <t>P1B 8K6</t>
  </si>
  <si>
    <t>P1B 8K9</t>
  </si>
  <si>
    <t>P1B 8L7</t>
  </si>
  <si>
    <t>P1B 8M9</t>
  </si>
  <si>
    <t>P1B 8N4</t>
  </si>
  <si>
    <t>P1B 8N7</t>
  </si>
  <si>
    <t>P1B 8R5</t>
  </si>
  <si>
    <t>P1B 8R6</t>
  </si>
  <si>
    <t>P1B 8S5</t>
  </si>
  <si>
    <t>P1B 8T8</t>
  </si>
  <si>
    <t>P1B 8V9</t>
  </si>
  <si>
    <t>P1B 8W7</t>
  </si>
  <si>
    <t>P1B 8X6</t>
  </si>
  <si>
    <t>P1B 8Y7</t>
  </si>
  <si>
    <t>P1B 8Z2</t>
  </si>
  <si>
    <t>P1B 8Z7</t>
  </si>
  <si>
    <t>P1B 9C2</t>
  </si>
  <si>
    <t>P1B 9E7</t>
  </si>
  <si>
    <t>P1B 9G1</t>
  </si>
  <si>
    <t>P1B 9G2</t>
  </si>
  <si>
    <t>P1B 9J1</t>
  </si>
  <si>
    <t>P1B 9J3</t>
  </si>
  <si>
    <t>P1B 9L3</t>
  </si>
  <si>
    <t>P1B 9L4</t>
  </si>
  <si>
    <t>P1B 9M3</t>
  </si>
  <si>
    <t>P1B 9P2</t>
  </si>
  <si>
    <t>P1B 9P4</t>
  </si>
  <si>
    <t>P1B 9P6</t>
  </si>
  <si>
    <t>P1B 9R2</t>
  </si>
  <si>
    <t>P1B 9S6</t>
  </si>
  <si>
    <t>P1B 9V3</t>
  </si>
  <si>
    <t>P1C 0B5</t>
  </si>
  <si>
    <t>P1C 1A9</t>
  </si>
  <si>
    <t>P1C 1C5</t>
  </si>
  <si>
    <t>P1C 1C6</t>
  </si>
  <si>
    <t>P1C 1H3</t>
  </si>
  <si>
    <t>P1C 1J6</t>
  </si>
  <si>
    <t>P1C 1L2</t>
  </si>
  <si>
    <t>P1C 1L4</t>
  </si>
  <si>
    <t>P1C 1N1</t>
  </si>
  <si>
    <t>P1C 1N2</t>
  </si>
  <si>
    <t>P1C 1N3</t>
  </si>
  <si>
    <t>P1C 1N7</t>
  </si>
  <si>
    <t>P1H 0A1</t>
  </si>
  <si>
    <t>P1H 0A8</t>
  </si>
  <si>
    <t>P1H 0C4</t>
  </si>
  <si>
    <t>P1H 0G1</t>
  </si>
  <si>
    <t>P1H 1A9</t>
  </si>
  <si>
    <t>P1H 1B9</t>
  </si>
  <si>
    <t>P1H 1E6</t>
  </si>
  <si>
    <t>P1H 1E9</t>
  </si>
  <si>
    <t>P1H 1H7</t>
  </si>
  <si>
    <t>P1H 1L1</t>
  </si>
  <si>
    <t>P1H 1L3</t>
  </si>
  <si>
    <t>P1H 1N3</t>
  </si>
  <si>
    <t>P1H 1P1</t>
  </si>
  <si>
    <t>P1H 1P8</t>
  </si>
  <si>
    <t>P1H 1P9</t>
  </si>
  <si>
    <t>P1H 1S6</t>
  </si>
  <si>
    <t>P1H 1S8</t>
  </si>
  <si>
    <t>P1H 1S9</t>
  </si>
  <si>
    <t>P1H 1V8</t>
  </si>
  <si>
    <t>P1H 1V9</t>
  </si>
  <si>
    <t>P1H 1W7</t>
  </si>
  <si>
    <t>P1H 1W8</t>
  </si>
  <si>
    <t>P1H 1X3</t>
  </si>
  <si>
    <t>P1H 2C1</t>
  </si>
  <si>
    <t>P1H 2C6</t>
  </si>
  <si>
    <t>P1H 2E6</t>
  </si>
  <si>
    <t>P1H 2G5</t>
  </si>
  <si>
    <t>P1H 2H4</t>
  </si>
  <si>
    <t>P1H 2J8</t>
  </si>
  <si>
    <t>P1H 2K1</t>
  </si>
  <si>
    <t>P1H 2L4</t>
  </si>
  <si>
    <t>P1H 2L5</t>
  </si>
  <si>
    <t>P1H 2M8</t>
  </si>
  <si>
    <t>P1H 2P3</t>
  </si>
  <si>
    <t>P1H 2P7</t>
  </si>
  <si>
    <t>P1H 2R1</t>
  </si>
  <si>
    <t>P1H 2R2</t>
  </si>
  <si>
    <t>P1H 2R3</t>
  </si>
  <si>
    <t>P1L 0A1</t>
  </si>
  <si>
    <t>P1L 0A4</t>
  </si>
  <si>
    <t>P1L 0B9</t>
  </si>
  <si>
    <t>S9A 3R8</t>
  </si>
  <si>
    <t>S9A 3V4</t>
  </si>
  <si>
    <t>S9A 3W8</t>
  </si>
  <si>
    <t>S9A 3Z2</t>
  </si>
  <si>
    <t>S9A 3Z9</t>
  </si>
  <si>
    <t>S9H 0B9</t>
  </si>
  <si>
    <t>S9H 0C7</t>
  </si>
  <si>
    <t>S9H 0E8</t>
  </si>
  <si>
    <t>S9H 0G1</t>
  </si>
  <si>
    <t>S9H 0L2</t>
  </si>
  <si>
    <t>S9H 0L9</t>
  </si>
  <si>
    <t>S9H 0M8</t>
  </si>
  <si>
    <t>S9H 0N6</t>
  </si>
  <si>
    <t>S9H 0N7</t>
  </si>
  <si>
    <t>S9H 0R1</t>
  </si>
  <si>
    <t>S9H 0R4</t>
  </si>
  <si>
    <t>S9H 0R8</t>
  </si>
  <si>
    <t>S9H 0S2</t>
  </si>
  <si>
    <t>S9H 0T3</t>
  </si>
  <si>
    <t>S9H 0V7</t>
  </si>
  <si>
    <t>S9H 0X3</t>
  </si>
  <si>
    <t>S9H 0X6</t>
  </si>
  <si>
    <t>S9H 0X7</t>
  </si>
  <si>
    <t>S9H 1E1</t>
  </si>
  <si>
    <t>S9H 1E7</t>
  </si>
  <si>
    <t>S9H 1H1</t>
  </si>
  <si>
    <t>S9H 1H3</t>
  </si>
  <si>
    <t>S9H 1J4</t>
  </si>
  <si>
    <t>S9H 1J5</t>
  </si>
  <si>
    <t>S9H 1K3</t>
  </si>
  <si>
    <t>S9H 1M3</t>
  </si>
  <si>
    <t>S9H 1N4</t>
  </si>
  <si>
    <t>S9H 1T1</t>
  </si>
  <si>
    <t>S9H 1T4</t>
  </si>
  <si>
    <t>S9H 1T5</t>
  </si>
  <si>
    <t>S9H 1V3</t>
  </si>
  <si>
    <t>S9H 1V5</t>
  </si>
  <si>
    <t>S9H 1W8</t>
  </si>
  <si>
    <t>S9H 1X9</t>
  </si>
  <si>
    <t>S9H 1Y5</t>
  </si>
  <si>
    <t>S9H 1Y6</t>
  </si>
  <si>
    <t>S9H 1Z6</t>
  </si>
  <si>
    <t>S9H 1Z7</t>
  </si>
  <si>
    <t>S9H 2E2</t>
  </si>
  <si>
    <t>S9H 2G3</t>
  </si>
  <si>
    <t>S9H 2G6</t>
  </si>
  <si>
    <t>S9H 2G7</t>
  </si>
  <si>
    <t>S9H 2J4</t>
  </si>
  <si>
    <t>S9H 2J7</t>
  </si>
  <si>
    <t>S9H 2K2</t>
  </si>
  <si>
    <t>S9H 2K4</t>
  </si>
  <si>
    <t>S9H 2L2</t>
  </si>
  <si>
    <t>S9H 2L7</t>
  </si>
  <si>
    <t>S9H 2L8</t>
  </si>
  <si>
    <t>S9H 2N9</t>
  </si>
  <si>
    <t>S9H 2R1</t>
  </si>
  <si>
    <t>S9H 2R2</t>
  </si>
  <si>
    <t>S9H 2R5</t>
  </si>
  <si>
    <t>S9H 2R7</t>
  </si>
  <si>
    <t>S9H 2R8</t>
  </si>
  <si>
    <t>S9H 2T1</t>
  </si>
  <si>
    <t>S9H 2T4</t>
  </si>
  <si>
    <t>S9H 2V1</t>
  </si>
  <si>
    <t>S9H 2V8</t>
  </si>
  <si>
    <t>S9H 2W2</t>
  </si>
  <si>
    <t>S9H 2W6</t>
  </si>
  <si>
    <t>S9H 2W7</t>
  </si>
  <si>
    <t>S9H 2Z5</t>
  </si>
  <si>
    <t>S9H 3A4</t>
  </si>
  <si>
    <t>S9H 3A9</t>
  </si>
  <si>
    <t>S9H 3B6</t>
  </si>
  <si>
    <t>S9H 3C6</t>
  </si>
  <si>
    <t>S9H 3E5</t>
  </si>
  <si>
    <t>S9H 3E8</t>
  </si>
  <si>
    <t>S9H 3G4</t>
  </si>
  <si>
    <t>S9H 3K8</t>
  </si>
  <si>
    <t>S9H 3L2</t>
  </si>
  <si>
    <t>S9H 3M1</t>
  </si>
  <si>
    <t>S9H 3N6</t>
  </si>
  <si>
    <t>S9H 3P3</t>
  </si>
  <si>
    <t>S9H 3S4</t>
  </si>
  <si>
    <t>S9H 3S5</t>
  </si>
  <si>
    <t>S9H 3Y7</t>
  </si>
  <si>
    <t>S9H 3Z2</t>
  </si>
  <si>
    <t>S9H 4A3</t>
  </si>
  <si>
    <t>S9H 4A9</t>
  </si>
  <si>
    <t>S9H 4B5</t>
  </si>
  <si>
    <t>S9H 4C2</t>
  </si>
  <si>
    <t>S9H 4G6</t>
  </si>
  <si>
    <t>S9H 4G7</t>
  </si>
  <si>
    <t>S9H 4J8</t>
  </si>
  <si>
    <t>S9H 4K7</t>
  </si>
  <si>
    <t>S9H 4M8</t>
  </si>
  <si>
    <t>S9H 4N1</t>
  </si>
  <si>
    <t>S9H 4N4</t>
  </si>
  <si>
    <t>S9H 4N8</t>
  </si>
  <si>
    <t>S9H 4P2</t>
  </si>
  <si>
    <t>S9H 4S1</t>
  </si>
  <si>
    <t>S9H 4S3</t>
  </si>
  <si>
    <t>S9H 4T1</t>
  </si>
  <si>
    <t>R1A 1K2</t>
  </si>
  <si>
    <t>R1A 1K8</t>
  </si>
  <si>
    <t>R1A 1L4</t>
  </si>
  <si>
    <t>R1A 1P4</t>
  </si>
  <si>
    <t>R1A 1R1</t>
  </si>
  <si>
    <t>R1A 1R7</t>
  </si>
  <si>
    <t>R1A 1S8</t>
  </si>
  <si>
    <t>R1A 1T1</t>
  </si>
  <si>
    <t>R1A 1T2</t>
  </si>
  <si>
    <t>R1A 1T9</t>
  </si>
  <si>
    <t>R1A 1X5</t>
  </si>
  <si>
    <t>R1A 1Y3</t>
  </si>
  <si>
    <t>R1A 1Y5</t>
  </si>
  <si>
    <t>R1A 1Z4</t>
  </si>
  <si>
    <t>R1A 1Z8</t>
  </si>
  <si>
    <t>R1A 1Z9</t>
  </si>
  <si>
    <t>R1A 2A8</t>
  </si>
  <si>
    <t>R1A 2A9</t>
  </si>
  <si>
    <t>R1A 2B8</t>
  </si>
  <si>
    <t>R1A 2C3</t>
  </si>
  <si>
    <t>R1A 2C8</t>
  </si>
  <si>
    <t>R1A 2E2</t>
  </si>
  <si>
    <t>R1A 2G9</t>
  </si>
  <si>
    <t>R1A 2H2</t>
  </si>
  <si>
    <t>R1A 2J5</t>
  </si>
  <si>
    <t>R1A 2K7</t>
  </si>
  <si>
    <t>R1A 2L5</t>
  </si>
  <si>
    <t>R1A 2M1</t>
  </si>
  <si>
    <t>R1A 2M9</t>
  </si>
  <si>
    <t>R1A 2N7</t>
  </si>
  <si>
    <t>R1A 2T2</t>
  </si>
  <si>
    <t>R1A 2T4</t>
  </si>
  <si>
    <t>R1A 2T5</t>
  </si>
  <si>
    <t>R1A 2V3</t>
  </si>
  <si>
    <t>R1A 2W6</t>
  </si>
  <si>
    <t>R1A 2W8</t>
  </si>
  <si>
    <t>R1A 2X4</t>
  </si>
  <si>
    <t>R1A 2Y1</t>
  </si>
  <si>
    <t>R1A 2Y5</t>
  </si>
  <si>
    <t>R1A 2Z3</t>
  </si>
  <si>
    <t>R1A 2Z9</t>
  </si>
  <si>
    <t>R1A 3E4</t>
  </si>
  <si>
    <t>R1A 3G4</t>
  </si>
  <si>
    <t>R1A 3H8</t>
  </si>
  <si>
    <t>R1A 3K2</t>
  </si>
  <si>
    <t>R1A 3K8</t>
  </si>
  <si>
    <t>R1A 3S4</t>
  </si>
  <si>
    <t>R1A 3S5</t>
  </si>
  <si>
    <t>R1A 3T9</t>
  </si>
  <si>
    <t>R1A 3W2</t>
  </si>
  <si>
    <t>R1A 3X3</t>
  </si>
  <si>
    <t>R1A 3Y2</t>
  </si>
  <si>
    <t>R1A 3Z5</t>
  </si>
  <si>
    <t>R1A 4A6</t>
  </si>
  <si>
    <t>R1A 4B8</t>
  </si>
  <si>
    <t>R1A 4C3</t>
  </si>
  <si>
    <t>R1A 4E4</t>
  </si>
  <si>
    <t>R1A 4G4</t>
  </si>
  <si>
    <t>R1A 4G5</t>
  </si>
  <si>
    <t>R1A 4G9</t>
  </si>
  <si>
    <t>R1A 4H6</t>
  </si>
  <si>
    <t>R1A 4L1</t>
  </si>
  <si>
    <t>R1A 4M5</t>
  </si>
  <si>
    <t>R1B 1A2</t>
  </si>
  <si>
    <t>R1C 0A5</t>
  </si>
  <si>
    <t>R1C 0B6</t>
  </si>
  <si>
    <t>R1C 0C7</t>
  </si>
  <si>
    <t>R1C 0C9</t>
  </si>
  <si>
    <t>R1C 0E2</t>
  </si>
  <si>
    <t>R1C 0E9</t>
  </si>
  <si>
    <t>R1C 0G8</t>
  </si>
  <si>
    <t>R1N 0A3</t>
  </si>
  <si>
    <t>R1N 0A4</t>
  </si>
  <si>
    <t>R1N 0B2</t>
  </si>
  <si>
    <t>R1N 0B6</t>
  </si>
  <si>
    <t>R1N 0B8</t>
  </si>
  <si>
    <t>R1N 0C9</t>
  </si>
  <si>
    <t>R1N 0J1</t>
  </si>
  <si>
    <t>R1N 0J7</t>
  </si>
  <si>
    <t>R1N 0L9</t>
  </si>
  <si>
    <t>R1N 0P4</t>
  </si>
  <si>
    <t>R1N 0R8</t>
  </si>
  <si>
    <t>R1N 0S1</t>
  </si>
  <si>
    <t>R1N 0T8</t>
  </si>
  <si>
    <t>R1N 0W7</t>
  </si>
  <si>
    <t>R1N 0X5</t>
  </si>
  <si>
    <t>R1N 0Y3</t>
  </si>
  <si>
    <t>R1N 0Y7</t>
  </si>
  <si>
    <t>R1N 0Z3</t>
  </si>
  <si>
    <t>R1N 1B5</t>
  </si>
  <si>
    <t>R1N 1B6</t>
  </si>
  <si>
    <t>R1N 1E7</t>
  </si>
  <si>
    <t>R1N 1H1</t>
  </si>
  <si>
    <t>R1N 1H4</t>
  </si>
  <si>
    <t>R1N 1H5</t>
  </si>
  <si>
    <t>R1N 1J9</t>
  </si>
  <si>
    <t>R1N 1M2</t>
  </si>
  <si>
    <t>R1N 1N7</t>
  </si>
  <si>
    <t>R1N 1N8</t>
  </si>
  <si>
    <t>R1N 1S1</t>
  </si>
  <si>
    <t>R1N 1S6</t>
  </si>
  <si>
    <t>R1N 1X8</t>
  </si>
  <si>
    <t>R1N 1Z2</t>
  </si>
  <si>
    <t>R1N 1Z7</t>
  </si>
  <si>
    <t>R1N 1Z8</t>
  </si>
  <si>
    <t>S4N 4B5</t>
  </si>
  <si>
    <t>S4N 4E8</t>
  </si>
  <si>
    <t>S4N 4H2</t>
  </si>
  <si>
    <t>S4N 4J1</t>
  </si>
  <si>
    <t>S4N 4J6</t>
  </si>
  <si>
    <t>S4N 4K4</t>
  </si>
  <si>
    <t>S4N 4L4</t>
  </si>
  <si>
    <t>S4N 4L9</t>
  </si>
  <si>
    <t>S4N 4N3</t>
  </si>
  <si>
    <t>S4N 4P8</t>
  </si>
  <si>
    <t>S4N 4T7</t>
  </si>
  <si>
    <t>S4N 4V2</t>
  </si>
  <si>
    <t>S4N 4V4</t>
  </si>
  <si>
    <t>S4N 4X1</t>
  </si>
  <si>
    <t>S4N 4X2</t>
  </si>
  <si>
    <t>S4N 4X6</t>
  </si>
  <si>
    <t>S4N 4Z6</t>
  </si>
  <si>
    <t>S4N 5A1</t>
  </si>
  <si>
    <t>S4N 5B5</t>
  </si>
  <si>
    <t>S4N 5C7</t>
  </si>
  <si>
    <t>S4N 5H3</t>
  </si>
  <si>
    <t>S4N 5H4</t>
  </si>
  <si>
    <t>S4N 5J1</t>
  </si>
  <si>
    <t>S4N 5J6</t>
  </si>
  <si>
    <t>S4N 5K1</t>
  </si>
  <si>
    <t>S4N 5L3</t>
  </si>
  <si>
    <t>S4N 5L4</t>
  </si>
  <si>
    <t>S4N 5M6</t>
  </si>
  <si>
    <t>S4N 5R6</t>
  </si>
  <si>
    <t>S4N 5R9</t>
  </si>
  <si>
    <t>S4N 5S8</t>
  </si>
  <si>
    <t>S4N 5V2</t>
  </si>
  <si>
    <t>S4N 5Y8</t>
  </si>
  <si>
    <t>S4N 6A4</t>
  </si>
  <si>
    <t>S4N 6A8</t>
  </si>
  <si>
    <t>S4N 6B1</t>
  </si>
  <si>
    <t>S4N 6B6</t>
  </si>
  <si>
    <t>S4N 6G4</t>
  </si>
  <si>
    <t>S4N 6J3</t>
  </si>
  <si>
    <t>S4N 6J8</t>
  </si>
  <si>
    <t>S4N 6M1</t>
  </si>
  <si>
    <t>S4N 6M4</t>
  </si>
  <si>
    <t>S4N 6N5</t>
  </si>
  <si>
    <t>S4N 6V9</t>
  </si>
  <si>
    <t>S4N 6W4</t>
  </si>
  <si>
    <t>S4N 6X6</t>
  </si>
  <si>
    <t>S4N 6Z2</t>
  </si>
  <si>
    <t>S4N 6Z3</t>
  </si>
  <si>
    <t>S4N 7A2</t>
  </si>
  <si>
    <t>S4N 7A4</t>
  </si>
  <si>
    <t>S4N 7A6</t>
  </si>
  <si>
    <t>S4N 7B7</t>
  </si>
  <si>
    <t>S4N 7C3</t>
  </si>
  <si>
    <t>S4N 7E1</t>
  </si>
  <si>
    <t>S4N 7G7</t>
  </si>
  <si>
    <t>S4N 7K5</t>
  </si>
  <si>
    <t>S4N 7K7</t>
  </si>
  <si>
    <t>S4N 7K9</t>
  </si>
  <si>
    <t>S4N 7L3</t>
  </si>
  <si>
    <t>S4N 7N5</t>
  </si>
  <si>
    <t>S4N 7P4</t>
  </si>
  <si>
    <t>S4N 7P7</t>
  </si>
  <si>
    <t>S4N 7R4</t>
  </si>
  <si>
    <t>S4N 7S2</t>
  </si>
  <si>
    <t>S4N 7S4</t>
  </si>
  <si>
    <t>S4P 0A2</t>
  </si>
  <si>
    <t>S4P 0A6</t>
  </si>
  <si>
    <t>S4P 0B9</t>
  </si>
  <si>
    <t>S4P 0C7</t>
  </si>
  <si>
    <t>S4P 0C9</t>
  </si>
  <si>
    <t>S4P 0G7</t>
  </si>
  <si>
    <t>S4P 0J1</t>
  </si>
  <si>
    <t>S4P 0J2</t>
  </si>
  <si>
    <t>S4P 0K4</t>
  </si>
  <si>
    <t>S4P 0P8</t>
  </si>
  <si>
    <t>S4P 0V2</t>
  </si>
  <si>
    <t>S4P 0V7</t>
  </si>
  <si>
    <t>S4P 0W1</t>
  </si>
  <si>
    <t>S4P 0W2</t>
  </si>
  <si>
    <t>S4P 0W3</t>
  </si>
  <si>
    <t>S4P 0W5</t>
  </si>
  <si>
    <t>S4P 0W9</t>
  </si>
  <si>
    <t>S4P 0X3</t>
  </si>
  <si>
    <t>S4P 0Y3</t>
  </si>
  <si>
    <t>S4P 0Y7</t>
  </si>
  <si>
    <t>S4P 0Z5</t>
  </si>
  <si>
    <t>S4P 0Z6</t>
  </si>
  <si>
    <t>S4P 1A2</t>
  </si>
  <si>
    <t>S4P 1B2</t>
  </si>
  <si>
    <t>S4P 1B7</t>
  </si>
  <si>
    <t>S4P 1C5</t>
  </si>
  <si>
    <t>S4P 1C9</t>
  </si>
  <si>
    <t>S4P 1E7</t>
  </si>
  <si>
    <t>S4P 1G9</t>
  </si>
  <si>
    <t>S4P 1H3</t>
  </si>
  <si>
    <t>S4P 1J8</t>
  </si>
  <si>
    <t>S4P 1K3</t>
  </si>
  <si>
    <t>S4P 1K4</t>
  </si>
  <si>
    <t>S4P 1K8</t>
  </si>
  <si>
    <t>S4P 1N4</t>
  </si>
  <si>
    <t>S4P 1P3</t>
  </si>
  <si>
    <t>S4P 1R1</t>
  </si>
  <si>
    <t>S4P 1R2</t>
  </si>
  <si>
    <t>S4P 1T5</t>
  </si>
  <si>
    <t>S4P 1V5</t>
  </si>
  <si>
    <t>S4P 1V8</t>
  </si>
  <si>
    <t>S4P 1W9</t>
  </si>
  <si>
    <t>S4P 1X7</t>
  </si>
  <si>
    <t>S4P 1Y3</t>
  </si>
  <si>
    <t>S4P 2B1</t>
  </si>
  <si>
    <t>S4P 2B4</t>
  </si>
  <si>
    <t>S4P 2B8</t>
  </si>
  <si>
    <t>T1J 3B2</t>
  </si>
  <si>
    <t>T1J 3E6</t>
  </si>
  <si>
    <t>T1J 3G1</t>
  </si>
  <si>
    <t>T1J 3G5</t>
  </si>
  <si>
    <t>T1J 3G9</t>
  </si>
  <si>
    <t>T1J 3J2</t>
  </si>
  <si>
    <t>T1J 3M1</t>
  </si>
  <si>
    <t>T1J 3M2</t>
  </si>
  <si>
    <t>T1J 3M3</t>
  </si>
  <si>
    <t>T1J 3N7</t>
  </si>
  <si>
    <t>T1J 3P4</t>
  </si>
  <si>
    <t>T1J 3P6</t>
  </si>
  <si>
    <t>T1J 3P9</t>
  </si>
  <si>
    <t>T1J 3R1</t>
  </si>
  <si>
    <t>T1J 3R5</t>
  </si>
  <si>
    <t>T1J 3W9</t>
  </si>
  <si>
    <t>T1J 3X1</t>
  </si>
  <si>
    <t>T1J 3X5</t>
  </si>
  <si>
    <t>T1J 3X7</t>
  </si>
  <si>
    <t>T1J 3Y2</t>
  </si>
  <si>
    <t>T1J 3Z3</t>
  </si>
  <si>
    <t>T1J 4A3</t>
  </si>
  <si>
    <t>T1J 4A6</t>
  </si>
  <si>
    <t>T1J 4B1</t>
  </si>
  <si>
    <t>T1J 4C2</t>
  </si>
  <si>
    <t>T1J 4C4</t>
  </si>
  <si>
    <t>T1J 4C5</t>
  </si>
  <si>
    <t>T1J 4E3</t>
  </si>
  <si>
    <t>T1J 4E6</t>
  </si>
  <si>
    <t>T1J 4H4</t>
  </si>
  <si>
    <t>T1J 4H9</t>
  </si>
  <si>
    <t>T1J 4J2</t>
  </si>
  <si>
    <t>T1J 4J3</t>
  </si>
  <si>
    <t>T1J 4K4</t>
  </si>
  <si>
    <t>T1J 4N4</t>
  </si>
  <si>
    <t>T1J 4N9</t>
  </si>
  <si>
    <t>T1J 4P8</t>
  </si>
  <si>
    <t>T1J 4S3</t>
  </si>
  <si>
    <t>T1J 4S5</t>
  </si>
  <si>
    <t>T1J 4S9</t>
  </si>
  <si>
    <t>T1J 4W2</t>
  </si>
  <si>
    <t>T1J 4W4</t>
  </si>
  <si>
    <t>T1J 4W5</t>
  </si>
  <si>
    <t>T1J 4X2</t>
  </si>
  <si>
    <t>T1J 4Y6</t>
  </si>
  <si>
    <t>T1J 5A2</t>
  </si>
  <si>
    <t>T1J 5A5</t>
  </si>
  <si>
    <t>T1J 5A6</t>
  </si>
  <si>
    <t>T1J 5B2</t>
  </si>
  <si>
    <t>T1J 5C6</t>
  </si>
  <si>
    <t>T1J 5G6</t>
  </si>
  <si>
    <t>T1J 5G8</t>
  </si>
  <si>
    <t>T1J 5K9</t>
  </si>
  <si>
    <t>T1J 5L8</t>
  </si>
  <si>
    <t>T1J 5N6</t>
  </si>
  <si>
    <t>LETHBRIDGE COUNTY</t>
  </si>
  <si>
    <t>T1J 5S2</t>
  </si>
  <si>
    <t>T1J 5S4</t>
  </si>
  <si>
    <t>T1J 5S6</t>
  </si>
  <si>
    <t>T1J 5T5</t>
  </si>
  <si>
    <t>T1J 5T6</t>
  </si>
  <si>
    <t>T1J 5T7</t>
  </si>
  <si>
    <t>T1J 5V6</t>
  </si>
  <si>
    <t>T1K 0A1</t>
  </si>
  <si>
    <t>T1K 0A6</t>
  </si>
  <si>
    <t>T1K 0G2</t>
  </si>
  <si>
    <t>T1K 0G5</t>
  </si>
  <si>
    <t>T1K 0G7</t>
  </si>
  <si>
    <t>T1K 0H1</t>
  </si>
  <si>
    <t>T1K 0J7</t>
  </si>
  <si>
    <t>T1K 0J9</t>
  </si>
  <si>
    <t>T1K 0L7</t>
  </si>
  <si>
    <t>T1K 0M9</t>
  </si>
  <si>
    <t>T1K 0P3</t>
  </si>
  <si>
    <t>T1K 0R2</t>
  </si>
  <si>
    <t>T1K 0S5</t>
  </si>
  <si>
    <t>T1K 0T1</t>
  </si>
  <si>
    <t>T1K 0T2</t>
  </si>
  <si>
    <t>T1K 0T5</t>
  </si>
  <si>
    <t>T1K 0W3</t>
  </si>
  <si>
    <t>T1K 0X5</t>
  </si>
  <si>
    <t>T1K 0X8</t>
  </si>
  <si>
    <t>T1K 0Z7</t>
  </si>
  <si>
    <t>T1K 1A2</t>
  </si>
  <si>
    <t>T1K 1A3</t>
  </si>
  <si>
    <t>T1K 1B7</t>
  </si>
  <si>
    <t>T1K 1C3</t>
  </si>
  <si>
    <t>T1K 1C8</t>
  </si>
  <si>
    <t>T1K 1E9</t>
  </si>
  <si>
    <t>T1K 1G2</t>
  </si>
  <si>
    <t>T1K 1G9</t>
  </si>
  <si>
    <t>T1K 1H4</t>
  </si>
  <si>
    <t>T1K 1H8</t>
  </si>
  <si>
    <t>T1K 1J7</t>
  </si>
  <si>
    <t>T1K 1K1</t>
  </si>
  <si>
    <t>T1K 1L2</t>
  </si>
  <si>
    <t>T1K 1L5</t>
  </si>
  <si>
    <t>T1K 1L7</t>
  </si>
  <si>
    <t>T1K 1M5</t>
  </si>
  <si>
    <t>T1K 1S1</t>
  </si>
  <si>
    <t>T1K 1V7</t>
  </si>
  <si>
    <t>T1K 1W8</t>
  </si>
  <si>
    <t>T1K 1Y5</t>
  </si>
  <si>
    <t>T1K 1Y8</t>
  </si>
  <si>
    <t>T1K 2A3</t>
  </si>
  <si>
    <t>T1K 2B1</t>
  </si>
  <si>
    <t>T1K 2B4</t>
  </si>
  <si>
    <t>N7V 1S1</t>
  </si>
  <si>
    <t>N7V 1T7</t>
  </si>
  <si>
    <t>N7V 1V6</t>
  </si>
  <si>
    <t>N7V 1W5</t>
  </si>
  <si>
    <t>N7V 1Y7</t>
  </si>
  <si>
    <t>N7V 1Y9</t>
  </si>
  <si>
    <t>N7V 2C1</t>
  </si>
  <si>
    <t>N7V 2C2</t>
  </si>
  <si>
    <t>N7V 2C4</t>
  </si>
  <si>
    <t>N7V 2C5</t>
  </si>
  <si>
    <t>N7V 2C9</t>
  </si>
  <si>
    <t>N7V 2E1</t>
  </si>
  <si>
    <t>N7V 2E4</t>
  </si>
  <si>
    <t>N7V 2E5</t>
  </si>
  <si>
    <t>N7V 2E8</t>
  </si>
  <si>
    <t>N7V 2G5</t>
  </si>
  <si>
    <t>N7V 2J5</t>
  </si>
  <si>
    <t>N7V 2K3</t>
  </si>
  <si>
    <t>N7V 2K4</t>
  </si>
  <si>
    <t>N7V 2K8</t>
  </si>
  <si>
    <t>N7V 2M9</t>
  </si>
  <si>
    <t>N7V 2N1</t>
  </si>
  <si>
    <t>N7V 2R4</t>
  </si>
  <si>
    <t>N7V 2R7</t>
  </si>
  <si>
    <t>N7V 2R8</t>
  </si>
  <si>
    <t>N7V 2T6</t>
  </si>
  <si>
    <t>N7V 2V2</t>
  </si>
  <si>
    <t>N7V 2V5</t>
  </si>
  <si>
    <t>N7V 2W5</t>
  </si>
  <si>
    <t>N7V 2Y6</t>
  </si>
  <si>
    <t>N7V 2Z9</t>
  </si>
  <si>
    <t>N7V 3A1</t>
  </si>
  <si>
    <t>N7V 3A7</t>
  </si>
  <si>
    <t>N7V 3B7</t>
  </si>
  <si>
    <t>N7V 3E1</t>
  </si>
  <si>
    <t>N7V 3H8</t>
  </si>
  <si>
    <t>N7V 3J3</t>
  </si>
  <si>
    <t>N7V 3K3</t>
  </si>
  <si>
    <t>N7V 3K8</t>
  </si>
  <si>
    <t>N7V 3M9</t>
  </si>
  <si>
    <t>N7V 3N7</t>
  </si>
  <si>
    <t>N7V 3N8</t>
  </si>
  <si>
    <t>N7V 3P5</t>
  </si>
  <si>
    <t>N7V 3P6</t>
  </si>
  <si>
    <t>N7V 3T2</t>
  </si>
  <si>
    <t>N7V 3V6</t>
  </si>
  <si>
    <t>N7V 3W4</t>
  </si>
  <si>
    <t>N7V 3W5</t>
  </si>
  <si>
    <t>N7V 3W9</t>
  </si>
  <si>
    <t>N7V 3Y5</t>
  </si>
  <si>
    <t>N7V 3Z2</t>
  </si>
  <si>
    <t>N7V 3Z4</t>
  </si>
  <si>
    <t>N7V 3Z7</t>
  </si>
  <si>
    <t>N7V 4A2</t>
  </si>
  <si>
    <t>N7V 4C1</t>
  </si>
  <si>
    <t>N7V 4C9</t>
  </si>
  <si>
    <t>N7V 4E2</t>
  </si>
  <si>
    <t>N7V 4E9</t>
  </si>
  <si>
    <t>N7V 4J1</t>
  </si>
  <si>
    <t>N7W 0A4</t>
  </si>
  <si>
    <t>N7W 0A5</t>
  </si>
  <si>
    <t>N7W 0B1</t>
  </si>
  <si>
    <t>N7W 0B2</t>
  </si>
  <si>
    <t>N7W 1A2</t>
  </si>
  <si>
    <t>N7W 1A9</t>
  </si>
  <si>
    <t>N7X 1B5</t>
  </si>
  <si>
    <t>N7X 1C8</t>
  </si>
  <si>
    <t>N7X 1E1</t>
  </si>
  <si>
    <t>N7X 1E3</t>
  </si>
  <si>
    <t>N7X 1E6</t>
  </si>
  <si>
    <t>N7X 1H4</t>
  </si>
  <si>
    <t>N8A 1A2</t>
  </si>
  <si>
    <t>N8A 1B7</t>
  </si>
  <si>
    <t>N8A 1B8</t>
  </si>
  <si>
    <t>N8A 1J1</t>
  </si>
  <si>
    <t>N8A 1J2</t>
  </si>
  <si>
    <t>N8A 1K1</t>
  </si>
  <si>
    <t>N8A 1L5</t>
  </si>
  <si>
    <t>N8A 1L8</t>
  </si>
  <si>
    <t>N8A 1M3</t>
  </si>
  <si>
    <t>N8A 1N4</t>
  </si>
  <si>
    <t>N8A 1S6</t>
  </si>
  <si>
    <t>N8A 1V2</t>
  </si>
  <si>
    <t>N8A 1W4</t>
  </si>
  <si>
    <t>N8A 1W5</t>
  </si>
  <si>
    <t>N8A 1X4</t>
  </si>
  <si>
    <t>N8A 1Y2</t>
  </si>
  <si>
    <t>N8A 1Y8</t>
  </si>
  <si>
    <t>N8A 1Z3</t>
  </si>
  <si>
    <t>N8A 1Z9</t>
  </si>
  <si>
    <t>N8A 2A4</t>
  </si>
  <si>
    <t>N8A 2B4</t>
  </si>
  <si>
    <t>N8A 2C3</t>
  </si>
  <si>
    <t>N8A 2C4</t>
  </si>
  <si>
    <t>N8A 2E9</t>
  </si>
  <si>
    <t>N8A 2H5</t>
  </si>
  <si>
    <t>N8A 2J8</t>
  </si>
  <si>
    <t>N8A 2K2</t>
  </si>
  <si>
    <t>N8A 2K8</t>
  </si>
  <si>
    <t>N8A 2L4</t>
  </si>
  <si>
    <t>N8A 2M8</t>
  </si>
  <si>
    <t>N8A 2M9</t>
  </si>
  <si>
    <t>N8A 2N6</t>
  </si>
  <si>
    <t>N8A 2P8</t>
  </si>
  <si>
    <t>N8A 2R2</t>
  </si>
  <si>
    <t>N8A 2S6</t>
  </si>
  <si>
    <t>N8A 2T4</t>
  </si>
  <si>
    <t>N8A 2X3</t>
  </si>
  <si>
    <t>N8A 2X4</t>
  </si>
  <si>
    <t>R7A 4R7</t>
  </si>
  <si>
    <t>R7A 4S1</t>
  </si>
  <si>
    <t>R7A 4V8</t>
  </si>
  <si>
    <t>R7A 4V9</t>
  </si>
  <si>
    <t>R7A 4Y8</t>
  </si>
  <si>
    <t>R7A 5B6</t>
  </si>
  <si>
    <t>R7A 5C8</t>
  </si>
  <si>
    <t>R7A 5G4</t>
  </si>
  <si>
    <t>R7A 5G7</t>
  </si>
  <si>
    <t>R7A 5H2</t>
  </si>
  <si>
    <t>R7A 5H7</t>
  </si>
  <si>
    <t>R7A 5J5</t>
  </si>
  <si>
    <t>R7A 5K2</t>
  </si>
  <si>
    <t>R7A 5K8</t>
  </si>
  <si>
    <t>R7A 5L8</t>
  </si>
  <si>
    <t>R7A 5M1</t>
  </si>
  <si>
    <t>R7A 5M2</t>
  </si>
  <si>
    <t>R7A 5P6</t>
  </si>
  <si>
    <t>R7A 5R4</t>
  </si>
  <si>
    <t>R7A 5S3</t>
  </si>
  <si>
    <t>R7A 5S9</t>
  </si>
  <si>
    <t>R7A 5T3</t>
  </si>
  <si>
    <t>R7A 5T5</t>
  </si>
  <si>
    <t>R7A 5T6</t>
  </si>
  <si>
    <t>R7A 5T7</t>
  </si>
  <si>
    <t>R7A 5W7</t>
  </si>
  <si>
    <t>R7A 5W8</t>
  </si>
  <si>
    <t>R7A 5X3</t>
  </si>
  <si>
    <t>R7A 5X6</t>
  </si>
  <si>
    <t>R7A 6B1</t>
  </si>
  <si>
    <t>R7A 6B5</t>
  </si>
  <si>
    <t>R7A 6C1</t>
  </si>
  <si>
    <t>R7A 6C3</t>
  </si>
  <si>
    <t>R7A 6C9</t>
  </si>
  <si>
    <t>R7A 6E5</t>
  </si>
  <si>
    <t>R7A 6E8</t>
  </si>
  <si>
    <t>R7A 6H4</t>
  </si>
  <si>
    <t>R7A 6H9</t>
  </si>
  <si>
    <t>R7A 6L1</t>
  </si>
  <si>
    <t>R7A 6L5</t>
  </si>
  <si>
    <t>R7A 6P8</t>
  </si>
  <si>
    <t>R7A 6S2</t>
  </si>
  <si>
    <t>R7A 6S4</t>
  </si>
  <si>
    <t>R7A 6T2</t>
  </si>
  <si>
    <t>R7A 6W7</t>
  </si>
  <si>
    <t>R7A 6Z5</t>
  </si>
  <si>
    <t>R7A 6Z8</t>
  </si>
  <si>
    <t>R7A 7A1</t>
  </si>
  <si>
    <t>R7A 7A3</t>
  </si>
  <si>
    <t>R7A 7A5</t>
  </si>
  <si>
    <t>R7A 7A6</t>
  </si>
  <si>
    <t>R7A 7C2</t>
  </si>
  <si>
    <t>R7A 7C5</t>
  </si>
  <si>
    <t>R7A 7E1</t>
  </si>
  <si>
    <t>R7A 7E8</t>
  </si>
  <si>
    <t>R7A 7G5</t>
  </si>
  <si>
    <t>R7A 7G9</t>
  </si>
  <si>
    <t>R7A 7K4</t>
  </si>
  <si>
    <t>R7A 7M5</t>
  </si>
  <si>
    <t>R7A 7N7</t>
  </si>
  <si>
    <t>R7A 7P9</t>
  </si>
  <si>
    <t>R7A 7R2</t>
  </si>
  <si>
    <t>R7A 7R8</t>
  </si>
  <si>
    <t>R7A 7T5</t>
  </si>
  <si>
    <t>R7A 7V7</t>
  </si>
  <si>
    <t>R7A 7V9</t>
  </si>
  <si>
    <t>R7A 7X5</t>
  </si>
  <si>
    <t>R7A 7Y1</t>
  </si>
  <si>
    <t>R7A 7Y4</t>
  </si>
  <si>
    <t>R7B 0A1</t>
  </si>
  <si>
    <t>R7B 0A6</t>
  </si>
  <si>
    <t>R7B 0B6</t>
  </si>
  <si>
    <t>R7B 0C2</t>
  </si>
  <si>
    <t>R7B 0C4</t>
  </si>
  <si>
    <t>R7B 0H6</t>
  </si>
  <si>
    <t>R7B 0J4</t>
  </si>
  <si>
    <t>R7B 0K5</t>
  </si>
  <si>
    <t>R7B 0K7</t>
  </si>
  <si>
    <t>R7B 0L7</t>
  </si>
  <si>
    <t>R7B 0N7</t>
  </si>
  <si>
    <t>R7B 0N8</t>
  </si>
  <si>
    <t>R7B 0P8</t>
  </si>
  <si>
    <t>R7B 0R5</t>
  </si>
  <si>
    <t>R7B 0S2</t>
  </si>
  <si>
    <t>R7B 0T7</t>
  </si>
  <si>
    <t>R7B 0V9</t>
  </si>
  <si>
    <t>R7B 0X4</t>
  </si>
  <si>
    <t>R7B 0X5</t>
  </si>
  <si>
    <t>R7B 0X6</t>
  </si>
  <si>
    <t>R7B 0Z3</t>
  </si>
  <si>
    <t>R7B 1A3</t>
  </si>
  <si>
    <t>R7B 1A5</t>
  </si>
  <si>
    <t>R7B 1C8</t>
  </si>
  <si>
    <t>R7B 1E1</t>
  </si>
  <si>
    <t>R7B 1E9</t>
  </si>
  <si>
    <t>R7B 1G1</t>
  </si>
  <si>
    <t>R7B 1H2</t>
  </si>
  <si>
    <t>R7B 1J5</t>
  </si>
  <si>
    <t>R7B 1K2</t>
  </si>
  <si>
    <t>R7B 1K4</t>
  </si>
  <si>
    <t>R7B 1K9</t>
  </si>
  <si>
    <t>R7B 1L4</t>
  </si>
  <si>
    <t>R7B 1M5</t>
  </si>
  <si>
    <t>R7B 1M6</t>
  </si>
  <si>
    <t>R7B 1M8</t>
  </si>
  <si>
    <t>R7B 1P4</t>
  </si>
  <si>
    <t>R7B 1R1</t>
  </si>
  <si>
    <t>R7B 1T6</t>
  </si>
  <si>
    <t>R7B 1T7</t>
  </si>
  <si>
    <t>R7B 1V2</t>
  </si>
  <si>
    <t>R7B 1X4</t>
  </si>
  <si>
    <t>R7B 1Y6</t>
  </si>
  <si>
    <t>S9H 4T2</t>
  </si>
  <si>
    <t>S9H 4T6</t>
  </si>
  <si>
    <t>S9H 4T9</t>
  </si>
  <si>
    <t>S9H 4V1</t>
  </si>
  <si>
    <t>S9H 4V2</t>
  </si>
  <si>
    <t>S9H 4W8</t>
  </si>
  <si>
    <t>S9H 4X1</t>
  </si>
  <si>
    <t>S9H 5A5</t>
  </si>
  <si>
    <t>S9H 5A6</t>
  </si>
  <si>
    <t>S9H 5A7</t>
  </si>
  <si>
    <t>S9H 5C3</t>
  </si>
  <si>
    <t>S9H 5C5</t>
  </si>
  <si>
    <t>S9H 5E9</t>
  </si>
  <si>
    <t>S9H 5G3</t>
  </si>
  <si>
    <t>S9H 5G5</t>
  </si>
  <si>
    <t>S9H 5J9</t>
  </si>
  <si>
    <t>S9H 5K9</t>
  </si>
  <si>
    <t>S9H 5L9</t>
  </si>
  <si>
    <t>S9H 5N2</t>
  </si>
  <si>
    <t>S9H 5N8</t>
  </si>
  <si>
    <t>S9H 5P2</t>
  </si>
  <si>
    <t>S9H 5P9</t>
  </si>
  <si>
    <t>S9H 5S8</t>
  </si>
  <si>
    <t>S9H 5T4</t>
  </si>
  <si>
    <t>S9H 5T8</t>
  </si>
  <si>
    <t>S9H 5T9</t>
  </si>
  <si>
    <t>S9V 0A4</t>
  </si>
  <si>
    <t>S9V 0B8</t>
  </si>
  <si>
    <t>S9V 0C1</t>
  </si>
  <si>
    <t>S9V 0C7</t>
  </si>
  <si>
    <t>S9V 0E3</t>
  </si>
  <si>
    <t>S9V 0E9</t>
  </si>
  <si>
    <t>S9V 0G4</t>
  </si>
  <si>
    <t>S9V 0G7</t>
  </si>
  <si>
    <t>S9V 0G9</t>
  </si>
  <si>
    <t>S9V 0H8</t>
  </si>
  <si>
    <t>S9V 0K2</t>
  </si>
  <si>
    <t>S9V 0K9</t>
  </si>
  <si>
    <t>S9V 0L9</t>
  </si>
  <si>
    <t>S9V 0R1</t>
  </si>
  <si>
    <t>S9V 0R8</t>
  </si>
  <si>
    <t>S9V 0S4</t>
  </si>
  <si>
    <t>S9V 0S8</t>
  </si>
  <si>
    <t>S9V 0V2</t>
  </si>
  <si>
    <t>S9V 0V3</t>
  </si>
  <si>
    <t>S9V 0V6</t>
  </si>
  <si>
    <t>S9V 0W8</t>
  </si>
  <si>
    <t>S9V 1A8</t>
  </si>
  <si>
    <t>S9V 1A9</t>
  </si>
  <si>
    <t>S9V 1G4</t>
  </si>
  <si>
    <t>S9V 1H1</t>
  </si>
  <si>
    <t>S9V 1H3</t>
  </si>
  <si>
    <t>S9V 1H8</t>
  </si>
  <si>
    <t>S9V 1J4</t>
  </si>
  <si>
    <t>S9V 1J5</t>
  </si>
  <si>
    <t>S9V 1K7</t>
  </si>
  <si>
    <t>S9V 1M5</t>
  </si>
  <si>
    <t>S9V 1M8</t>
  </si>
  <si>
    <t>S9V 1N2</t>
  </si>
  <si>
    <t>S9V 1N7</t>
  </si>
  <si>
    <t>S9V 1P1</t>
  </si>
  <si>
    <t>S9V 1P3</t>
  </si>
  <si>
    <t>S9V 1P9</t>
  </si>
  <si>
    <t>S9V 1R3</t>
  </si>
  <si>
    <t>S9V 1R5</t>
  </si>
  <si>
    <t>S9V 1R8</t>
  </si>
  <si>
    <t>S9V 1R9</t>
  </si>
  <si>
    <t>S9V 1S5</t>
  </si>
  <si>
    <t>S9V 1T1</t>
  </si>
  <si>
    <t>S9V 1V1</t>
  </si>
  <si>
    <t>S9V 1W7</t>
  </si>
  <si>
    <t>S9V 1X1</t>
  </si>
  <si>
    <t>S9V 1X3</t>
  </si>
  <si>
    <t>S9V 1Y5</t>
  </si>
  <si>
    <t>S9V 2A7</t>
  </si>
  <si>
    <t>S9V 2E3</t>
  </si>
  <si>
    <t>S9V 2E4</t>
  </si>
  <si>
    <t>S9V 2E7</t>
  </si>
  <si>
    <t>S9V 2G7</t>
  </si>
  <si>
    <t>S9V 2H6</t>
  </si>
  <si>
    <t>S9V 2J6</t>
  </si>
  <si>
    <t>S9V 2K7</t>
  </si>
  <si>
    <t>S9X 0A2</t>
  </si>
  <si>
    <t>S9X 1A8</t>
  </si>
  <si>
    <t>S9X 1B4</t>
  </si>
  <si>
    <t>S9X 1C5</t>
  </si>
  <si>
    <t>S9X 1C9</t>
  </si>
  <si>
    <t>S9X 1E4</t>
  </si>
  <si>
    <t>S9X 1H4</t>
  </si>
  <si>
    <t>S9X 1H8</t>
  </si>
  <si>
    <t>S9X 1J1</t>
  </si>
  <si>
    <t>S9X 1J3</t>
  </si>
  <si>
    <t>S9X 1K2</t>
  </si>
  <si>
    <t>S9X 1V2</t>
  </si>
  <si>
    <t>S9X 1V7</t>
  </si>
  <si>
    <t>S9X 1Z4</t>
  </si>
  <si>
    <t>T0A 0C5</t>
  </si>
  <si>
    <t>LAC LA BICHE</t>
  </si>
  <si>
    <t>T0A 0C9</t>
  </si>
  <si>
    <t>T0A 0E1</t>
  </si>
  <si>
    <t>T0A 0E5</t>
  </si>
  <si>
    <t>T0A 0E7</t>
  </si>
  <si>
    <t>GRASSLAND</t>
  </si>
  <si>
    <t>T0A 0J0</t>
  </si>
  <si>
    <t>BELLIS</t>
  </si>
  <si>
    <t>T0A 0K4</t>
  </si>
  <si>
    <t>T0A 1N6</t>
  </si>
  <si>
    <t>T0A 2H1</t>
  </si>
  <si>
    <t>T0A 2J0</t>
  </si>
  <si>
    <t>LINDBERGH</t>
  </si>
  <si>
    <t>T0A 2L0</t>
  </si>
  <si>
    <t>MCRAE</t>
  </si>
  <si>
    <t>T0A 2P0</t>
  </si>
  <si>
    <t>NEWBROOK</t>
  </si>
  <si>
    <t>T0A 2Y0</t>
  </si>
  <si>
    <t>T0A 3A2</t>
  </si>
  <si>
    <t>T0A 3A4</t>
  </si>
  <si>
    <t>T0A 3J0</t>
  </si>
  <si>
    <t>THORHILD</t>
  </si>
  <si>
    <t>T0A 3L0</t>
  </si>
  <si>
    <t>VILNA</t>
  </si>
  <si>
    <t>T0B 0A1</t>
  </si>
  <si>
    <t>ANDREW</t>
  </si>
  <si>
    <t>T0B 0A4</t>
  </si>
  <si>
    <t>TWO HILLS</t>
  </si>
  <si>
    <t>T0B 0A6</t>
  </si>
  <si>
    <t>KINGMAN</t>
  </si>
  <si>
    <t>T0B 0A8</t>
  </si>
  <si>
    <t>DONALDA</t>
  </si>
  <si>
    <t>T0B 0G0</t>
  </si>
  <si>
    <t>ARMENA</t>
  </si>
  <si>
    <t>T0B 0J4</t>
  </si>
  <si>
    <t>T0B 0P0</t>
  </si>
  <si>
    <t>BROSSEAU</t>
  </si>
  <si>
    <t>T0B 0S0</t>
  </si>
  <si>
    <t>BRUDERHEIM</t>
  </si>
  <si>
    <t>T0B 0W0</t>
  </si>
  <si>
    <t>T0B 1M0</t>
  </si>
  <si>
    <t>FERINTOSH</t>
  </si>
  <si>
    <t>T0B 1N0</t>
  </si>
  <si>
    <t>FORESTBURG</t>
  </si>
  <si>
    <t>T0B 1S0</t>
  </si>
  <si>
    <t>T0B 1V0</t>
  </si>
  <si>
    <t>HARDISTY</t>
  </si>
  <si>
    <t>T0B 2M0</t>
  </si>
  <si>
    <t>T0B 2M2</t>
  </si>
  <si>
    <t>CAMROSE COUNTY</t>
  </si>
  <si>
    <t>T0B 2S0</t>
  </si>
  <si>
    <t>LAVOY</t>
  </si>
  <si>
    <t>T0B 2X0</t>
  </si>
  <si>
    <t>MARWAYNE</t>
  </si>
  <si>
    <t>T0B 3K0</t>
  </si>
  <si>
    <t>MYRNAM</t>
  </si>
  <si>
    <t>T0B 3M1</t>
  </si>
  <si>
    <t>T0B 4J0</t>
  </si>
  <si>
    <t>TOFIELD</t>
  </si>
  <si>
    <t>T0B 4J1</t>
  </si>
  <si>
    <t>T0C 0A9</t>
  </si>
  <si>
    <t>T0C 0Y0</t>
  </si>
  <si>
    <t>CLIVE</t>
  </si>
  <si>
    <t>T0C 1B0</t>
  </si>
  <si>
    <t>CONSORT</t>
  </si>
  <si>
    <t>T0C 1N0</t>
  </si>
  <si>
    <t>MASKWACIS</t>
  </si>
  <si>
    <t>T0C 1W0</t>
  </si>
  <si>
    <t>LINDALE</t>
  </si>
  <si>
    <t>T0C 1Z1</t>
  </si>
  <si>
    <t>T0C 2C0</t>
  </si>
  <si>
    <t>T0C 2P0</t>
  </si>
  <si>
    <t>THORSBY</t>
  </si>
  <si>
    <t>T0E 0A1</t>
  </si>
  <si>
    <t>ALBERTA BEACH</t>
  </si>
  <si>
    <t>T0E 0A8</t>
  </si>
  <si>
    <t>T0E 0A9</t>
  </si>
  <si>
    <t>ENTWISTLE</t>
  </si>
  <si>
    <t>T0E 0B3</t>
  </si>
  <si>
    <t>EVANSBURG</t>
  </si>
  <si>
    <t>T0E 0C4</t>
  </si>
  <si>
    <t>PEERS</t>
  </si>
  <si>
    <t>T0E 1V3</t>
  </si>
  <si>
    <t>T0E 1X0</t>
  </si>
  <si>
    <t>ROBB</t>
  </si>
  <si>
    <t>T0E 1Z0</t>
  </si>
  <si>
    <t>ROCKY RAPIDS</t>
  </si>
  <si>
    <t>T0G 0A0</t>
  </si>
  <si>
    <t>ALCOMDALE</t>
  </si>
  <si>
    <t>T0G 0A7</t>
  </si>
  <si>
    <t>VIMY</t>
  </si>
  <si>
    <t>T0G 0A8</t>
  </si>
  <si>
    <t>HIGH PRAIRIE</t>
  </si>
  <si>
    <t>T0G 0B3</t>
  </si>
  <si>
    <t>KINUSO</t>
  </si>
  <si>
    <t>T0G 0C4</t>
  </si>
  <si>
    <t>COLINTON</t>
  </si>
  <si>
    <t>T0G 0G0</t>
  </si>
  <si>
    <t>BLOOMSBURY</t>
  </si>
  <si>
    <t>T0G 0K0</t>
  </si>
  <si>
    <t>CALLING LAKE</t>
  </si>
  <si>
    <t>T0G 1L2</t>
  </si>
  <si>
    <t>LEGAL</t>
  </si>
  <si>
    <t>T0G 1R3</t>
  </si>
  <si>
    <t>T0G 1W0</t>
  </si>
  <si>
    <t>PICKARDVILLE</t>
  </si>
  <si>
    <t>T0G 2J0</t>
  </si>
  <si>
    <t>T0H 0B5</t>
  </si>
  <si>
    <t>GUY</t>
  </si>
  <si>
    <t>T0H 0E2</t>
  </si>
  <si>
    <t>DEADWOOD</t>
  </si>
  <si>
    <t>T0H 0H1</t>
  </si>
  <si>
    <t>GROVEDALE</t>
  </si>
  <si>
    <t>T0H 0K0</t>
  </si>
  <si>
    <t>T0H 0W7</t>
  </si>
  <si>
    <t>T0H 1Z0</t>
  </si>
  <si>
    <t>HIGH LEVEL</t>
  </si>
  <si>
    <t>T0H 2A0</t>
  </si>
  <si>
    <t>HINES CREEK</t>
  </si>
  <si>
    <t>T0H 2P0</t>
  </si>
  <si>
    <t>MEANDER RIVER</t>
  </si>
  <si>
    <t>T0H 2R0</t>
  </si>
  <si>
    <t>NAMPA</t>
  </si>
  <si>
    <t>T0H 2T0</t>
  </si>
  <si>
    <t>NORTH STAR</t>
  </si>
  <si>
    <t>T0H 2V0</t>
  </si>
  <si>
    <t>NOTIKEWIN</t>
  </si>
  <si>
    <t>T0H 3C2</t>
  </si>
  <si>
    <t>T0H 3N0</t>
  </si>
  <si>
    <t>VALLEYVIEW</t>
  </si>
  <si>
    <t>T0H 3V0</t>
  </si>
  <si>
    <t>WOKING</t>
  </si>
  <si>
    <t>T0H 3Z0</t>
  </si>
  <si>
    <t>LITTLE SMOKY</t>
  </si>
  <si>
    <t>T0J 0C7</t>
  </si>
  <si>
    <t>OYEN</t>
  </si>
  <si>
    <t>T0J 0N0</t>
  </si>
  <si>
    <t>CEREAL</t>
  </si>
  <si>
    <t>T0J 0W0</t>
  </si>
  <si>
    <t>DELIA</t>
  </si>
  <si>
    <t>T0J 0Y5</t>
  </si>
  <si>
    <t>DRUMHELLER</t>
  </si>
  <si>
    <t>T0J 1X3</t>
  </si>
  <si>
    <t>T0J 1Y1</t>
  </si>
  <si>
    <t>T0J 2T0</t>
  </si>
  <si>
    <t>ROSEBUD</t>
  </si>
  <si>
    <t>T0J 2W0</t>
  </si>
  <si>
    <t>ROSEMARY</t>
  </si>
  <si>
    <t>T0J 2X0</t>
  </si>
  <si>
    <t>T0J 3B0</t>
  </si>
  <si>
    <t>SCHULER</t>
  </si>
  <si>
    <t>T0J 3J0</t>
  </si>
  <si>
    <t>SUNNYNOOK</t>
  </si>
  <si>
    <t>T0J 3L0</t>
  </si>
  <si>
    <t>WALSH</t>
  </si>
  <si>
    <t>T0K 0A2</t>
  </si>
  <si>
    <t>COUTTS</t>
  </si>
  <si>
    <t>T0K 0A8</t>
  </si>
  <si>
    <t>T0K 0B1</t>
  </si>
  <si>
    <t>MILK RIVER</t>
  </si>
  <si>
    <t>T0K 0C8</t>
  </si>
  <si>
    <t>NEW DAYTON</t>
  </si>
  <si>
    <t>T0K 0H0</t>
  </si>
  <si>
    <t>BROCKET</t>
  </si>
  <si>
    <t>T0K 1W0</t>
  </si>
  <si>
    <t>PINCHER CREEK</t>
  </si>
  <si>
    <t>T0K 2N0</t>
  </si>
  <si>
    <t>WELLING</t>
  </si>
  <si>
    <t>T0K 2S0</t>
  </si>
  <si>
    <t>RAYMOND</t>
  </si>
  <si>
    <t>T0L 0A6</t>
  </si>
  <si>
    <t>CAYLEY</t>
  </si>
  <si>
    <t>T0L 0A7</t>
  </si>
  <si>
    <t>ARROWWOOD</t>
  </si>
  <si>
    <t>T0L 0B4</t>
  </si>
  <si>
    <t>CHAMPION</t>
  </si>
  <si>
    <t>T0L 0B8</t>
  </si>
  <si>
    <t>STAND OFF</t>
  </si>
  <si>
    <t>T0L 0P0</t>
  </si>
  <si>
    <t>T0L 0T0</t>
  </si>
  <si>
    <t>CLARESHOLM</t>
  </si>
  <si>
    <t>T0L 0X0</t>
  </si>
  <si>
    <t>DE WINTON</t>
  </si>
  <si>
    <t>T0L 1N0</t>
  </si>
  <si>
    <t>MORLEY</t>
  </si>
  <si>
    <t>T0L 2A0</t>
  </si>
  <si>
    <t>TURNER VALLEY</t>
  </si>
  <si>
    <t>T0M 0B4</t>
  </si>
  <si>
    <t>DELBURNE</t>
  </si>
  <si>
    <t>T0M 0C0</t>
  </si>
  <si>
    <t>ALHAMBRA</t>
  </si>
  <si>
    <t>T0M 0J3</t>
  </si>
  <si>
    <t>P1L 0C2</t>
  </si>
  <si>
    <t>P1L 0C4</t>
  </si>
  <si>
    <t>P1L 0G9</t>
  </si>
  <si>
    <t>P1L 0H5</t>
  </si>
  <si>
    <t>P1L 0J6</t>
  </si>
  <si>
    <t>P1L 0L5</t>
  </si>
  <si>
    <t>P1L 0L7</t>
  </si>
  <si>
    <t>P1L 0L9</t>
  </si>
  <si>
    <t>P1L 1A3</t>
  </si>
  <si>
    <t>P1L 1C9</t>
  </si>
  <si>
    <t>P1L 1G3</t>
  </si>
  <si>
    <t>P1L 1H9</t>
  </si>
  <si>
    <t>P1L 1J2</t>
  </si>
  <si>
    <t>P1L 1K8</t>
  </si>
  <si>
    <t>P1L 1L1</t>
  </si>
  <si>
    <t>P1L 1L3</t>
  </si>
  <si>
    <t>P1L 1L5</t>
  </si>
  <si>
    <t>P1L 1L7</t>
  </si>
  <si>
    <t>P1L 1M4</t>
  </si>
  <si>
    <t>P1L 1N2</t>
  </si>
  <si>
    <t>P1L 1P3</t>
  </si>
  <si>
    <t>P1L 1P5</t>
  </si>
  <si>
    <t>P1L 1R2</t>
  </si>
  <si>
    <t>P1L 1S8</t>
  </si>
  <si>
    <t>P1L 1S9</t>
  </si>
  <si>
    <t>P1L 1T2</t>
  </si>
  <si>
    <t>P1L 1T7</t>
  </si>
  <si>
    <t>P1L 1V4</t>
  </si>
  <si>
    <t>P1L 1V6</t>
  </si>
  <si>
    <t>P1L 1X9</t>
  </si>
  <si>
    <t>P1L 1Y3</t>
  </si>
  <si>
    <t>P1L 2A9</t>
  </si>
  <si>
    <t>P1L 2C3</t>
  </si>
  <si>
    <t>P1L 2C4</t>
  </si>
  <si>
    <t>P1L 2E2</t>
  </si>
  <si>
    <t>P1L 2E4</t>
  </si>
  <si>
    <t>P1L 2E7</t>
  </si>
  <si>
    <t>P1L 2G6</t>
  </si>
  <si>
    <t>P1L 2G9</t>
  </si>
  <si>
    <t>P1L 2H2</t>
  </si>
  <si>
    <t>P1P 0A4</t>
  </si>
  <si>
    <t>P1P 0A5</t>
  </si>
  <si>
    <t>P1P 1A7</t>
  </si>
  <si>
    <t>P1P 1C2</t>
  </si>
  <si>
    <t>P1P 1C6</t>
  </si>
  <si>
    <t>P1P 1E1</t>
  </si>
  <si>
    <t>P1P 1H8</t>
  </si>
  <si>
    <t>P1P 1J6</t>
  </si>
  <si>
    <t>P1P 1J7</t>
  </si>
  <si>
    <t>P1P 1J9</t>
  </si>
  <si>
    <t>P1P 1L2</t>
  </si>
  <si>
    <t>P1P 1L5</t>
  </si>
  <si>
    <t>P1P 1N1</t>
  </si>
  <si>
    <t>P1P 1R5</t>
  </si>
  <si>
    <t>P1P 1S6</t>
  </si>
  <si>
    <t>P1P 1S7</t>
  </si>
  <si>
    <t>P1P 1Z5</t>
  </si>
  <si>
    <t>P2A 0A2</t>
  </si>
  <si>
    <t>P2A 0B7</t>
  </si>
  <si>
    <t>THE ARCHIPELAGO</t>
  </si>
  <si>
    <t>P2A 1A3</t>
  </si>
  <si>
    <t>P2A 1E6</t>
  </si>
  <si>
    <t>P2A 1E7</t>
  </si>
  <si>
    <t>P2A 1G3</t>
  </si>
  <si>
    <t>P2A 1H5</t>
  </si>
  <si>
    <t>P2A 1J5</t>
  </si>
  <si>
    <t>P2A 1J7</t>
  </si>
  <si>
    <t>P2A 1J9</t>
  </si>
  <si>
    <t>P2A 1K5</t>
  </si>
  <si>
    <t>P2A 1L1</t>
  </si>
  <si>
    <t>P2A 1M9</t>
  </si>
  <si>
    <t>P2A 1N7</t>
  </si>
  <si>
    <t>P2A 1P1</t>
  </si>
  <si>
    <t>P2A 1P8</t>
  </si>
  <si>
    <t>P2A 1R4</t>
  </si>
  <si>
    <t>P2A 1R6</t>
  </si>
  <si>
    <t>P2A 1R9</t>
  </si>
  <si>
    <t>P2A 1T1</t>
  </si>
  <si>
    <t>P2A 1T4</t>
  </si>
  <si>
    <t>P2A 1V2</t>
  </si>
  <si>
    <t>P2A 1W1</t>
  </si>
  <si>
    <t>P2A 1W4</t>
  </si>
  <si>
    <t>P2A 1W8</t>
  </si>
  <si>
    <t>P2A 1X7</t>
  </si>
  <si>
    <t>P2A 1Y7</t>
  </si>
  <si>
    <t>P2A 1Z7</t>
  </si>
  <si>
    <t>P2A 2A1</t>
  </si>
  <si>
    <t>P2A 2A6</t>
  </si>
  <si>
    <t>P2A 2B2</t>
  </si>
  <si>
    <t>P2A 2B7</t>
  </si>
  <si>
    <t>P2A 2C1</t>
  </si>
  <si>
    <t>P2A 2C2</t>
  </si>
  <si>
    <t>P2A 2C5</t>
  </si>
  <si>
    <t>P2A 2E4</t>
  </si>
  <si>
    <t>P2A 2E7</t>
  </si>
  <si>
    <t>P2A 2G3</t>
  </si>
  <si>
    <t>P2A 2J4</t>
  </si>
  <si>
    <t>P2A 2K6</t>
  </si>
  <si>
    <t>P2A 2L1</t>
  </si>
  <si>
    <t>P2A 2L9</t>
  </si>
  <si>
    <t>P2A 2N4</t>
  </si>
  <si>
    <t>P2A 2R4</t>
  </si>
  <si>
    <t>P2A 2R8</t>
  </si>
  <si>
    <t>P2A 2T2</t>
  </si>
  <si>
    <t>P2A 2T7</t>
  </si>
  <si>
    <t>P2A 2V1</t>
  </si>
  <si>
    <t>P2A 2V5</t>
  </si>
  <si>
    <t>R1N 2A7</t>
  </si>
  <si>
    <t>R1N 2A9</t>
  </si>
  <si>
    <t>R1N 2E6</t>
  </si>
  <si>
    <t>R1N 2G2</t>
  </si>
  <si>
    <t>R1N 2G5</t>
  </si>
  <si>
    <t>R1N 2M4</t>
  </si>
  <si>
    <t>R1N 2N3</t>
  </si>
  <si>
    <t>R1N 2P8</t>
  </si>
  <si>
    <t>R1N 2R6</t>
  </si>
  <si>
    <t>R1N 2S2</t>
  </si>
  <si>
    <t>R1N 2S6</t>
  </si>
  <si>
    <t>R1N 2T7</t>
  </si>
  <si>
    <t>R1N 2T9</t>
  </si>
  <si>
    <t>R1N 2W6</t>
  </si>
  <si>
    <t>R1N 2X2</t>
  </si>
  <si>
    <t>R1N 2Y4</t>
  </si>
  <si>
    <t>R1N 3B1</t>
  </si>
  <si>
    <t>R1N 3C6</t>
  </si>
  <si>
    <t>R1N 3C8</t>
  </si>
  <si>
    <t>R1N 3E3</t>
  </si>
  <si>
    <t>R1N 3G3</t>
  </si>
  <si>
    <t>R1N 3G8</t>
  </si>
  <si>
    <t>R1N 3H4</t>
  </si>
  <si>
    <t>R1N 3J4</t>
  </si>
  <si>
    <t>R1N 3J8</t>
  </si>
  <si>
    <t>R1N 3K3</t>
  </si>
  <si>
    <t>R1N 3L4</t>
  </si>
  <si>
    <t>R1N 3N8</t>
  </si>
  <si>
    <t>R1N 3N9</t>
  </si>
  <si>
    <t>R1N 3P3</t>
  </si>
  <si>
    <t>R1N 3R5</t>
  </si>
  <si>
    <t>R1N 3S2</t>
  </si>
  <si>
    <t>R1N 3T1</t>
  </si>
  <si>
    <t>R1N 3V3</t>
  </si>
  <si>
    <t>R1N 3X9</t>
  </si>
  <si>
    <t>R1N 3Y2</t>
  </si>
  <si>
    <t>R1N 3Z3</t>
  </si>
  <si>
    <t>R1N 4A1</t>
  </si>
  <si>
    <t>R1N 4A3</t>
  </si>
  <si>
    <t>R1N 4C1</t>
  </si>
  <si>
    <t>R1N 4C4</t>
  </si>
  <si>
    <t>R2C 0A7</t>
  </si>
  <si>
    <t>R2C 0C2</t>
  </si>
  <si>
    <t>R2C 0C7</t>
  </si>
  <si>
    <t>R2C 0E1</t>
  </si>
  <si>
    <t>R2C 0G2</t>
  </si>
  <si>
    <t>R2C 0G4</t>
  </si>
  <si>
    <t>R2C 0H5</t>
  </si>
  <si>
    <t>R2C 0K6</t>
  </si>
  <si>
    <t>R2C 0L1</t>
  </si>
  <si>
    <t>R2C 0L3</t>
  </si>
  <si>
    <t>R2C 0M4</t>
  </si>
  <si>
    <t>R2C 0M8</t>
  </si>
  <si>
    <t>R2C 0N8</t>
  </si>
  <si>
    <t>R2C 0P9</t>
  </si>
  <si>
    <t>R2C 0T5</t>
  </si>
  <si>
    <t>R2C 0W1</t>
  </si>
  <si>
    <t>R2C 0W3</t>
  </si>
  <si>
    <t>R2C 0X5</t>
  </si>
  <si>
    <t>R2C 0Z2</t>
  </si>
  <si>
    <t>R2C 1A5</t>
  </si>
  <si>
    <t>R2C 1B2</t>
  </si>
  <si>
    <t>R2C 1B3</t>
  </si>
  <si>
    <t>R2C 1G4</t>
  </si>
  <si>
    <t>R2C 1G7</t>
  </si>
  <si>
    <t>R2C 1G9</t>
  </si>
  <si>
    <t>R2C 1H6</t>
  </si>
  <si>
    <t>R2C 1J1</t>
  </si>
  <si>
    <t>R2C 1K1</t>
  </si>
  <si>
    <t>R2C 1K6</t>
  </si>
  <si>
    <t>R2C 1L4</t>
  </si>
  <si>
    <t>R2C 1L7</t>
  </si>
  <si>
    <t>R2C 1M8</t>
  </si>
  <si>
    <t>R2C 1N4</t>
  </si>
  <si>
    <t>R2C 1N6</t>
  </si>
  <si>
    <t>R2C 1R8</t>
  </si>
  <si>
    <t>R2C 1R9</t>
  </si>
  <si>
    <t>R2C 1S9</t>
  </si>
  <si>
    <t>R2C 1V4</t>
  </si>
  <si>
    <t>R2C 1V6</t>
  </si>
  <si>
    <t>R2C 1V7</t>
  </si>
  <si>
    <t>R2C 1V9</t>
  </si>
  <si>
    <t>R2C 1W1</t>
  </si>
  <si>
    <t>R2C 1X5</t>
  </si>
  <si>
    <t>R2C 1Z6</t>
  </si>
  <si>
    <t>R2C 1Z9</t>
  </si>
  <si>
    <t>R2C 2B3</t>
  </si>
  <si>
    <t>R2C 2C5</t>
  </si>
  <si>
    <t>R2C 2E8</t>
  </si>
  <si>
    <t>R2C 2G2</t>
  </si>
  <si>
    <t>R2C 2G5</t>
  </si>
  <si>
    <t>R2C 2G9</t>
  </si>
  <si>
    <t>R2C 2K1</t>
  </si>
  <si>
    <t>R2C 2K3</t>
  </si>
  <si>
    <t>R2C 2L9</t>
  </si>
  <si>
    <t>R2C 2M7</t>
  </si>
  <si>
    <t>R2C 2N4</t>
  </si>
  <si>
    <t>R2C 2P1</t>
  </si>
  <si>
    <t>R2C 2P2</t>
  </si>
  <si>
    <t>R2C 2P3</t>
  </si>
  <si>
    <t>R2C 2P6</t>
  </si>
  <si>
    <t>R2C 2S2</t>
  </si>
  <si>
    <t>R2C 2S9</t>
  </si>
  <si>
    <t>T1K 2C1</t>
  </si>
  <si>
    <t>T1K 2C4</t>
  </si>
  <si>
    <t>T1K 2E9</t>
  </si>
  <si>
    <t>T1K 2H1</t>
  </si>
  <si>
    <t>T1K 2K2</t>
  </si>
  <si>
    <t>T1K 2L4</t>
  </si>
  <si>
    <t>T1K 2L8</t>
  </si>
  <si>
    <t>T1K 2M3</t>
  </si>
  <si>
    <t>T1K 2N9</t>
  </si>
  <si>
    <t>T1K 2P2</t>
  </si>
  <si>
    <t>T1K 2P9</t>
  </si>
  <si>
    <t>T1K 2R2</t>
  </si>
  <si>
    <t>T1K 2R3</t>
  </si>
  <si>
    <t>T1K 2S2</t>
  </si>
  <si>
    <t>T1K 2S5</t>
  </si>
  <si>
    <t>T1K 2S6</t>
  </si>
  <si>
    <t>T1K 2T5</t>
  </si>
  <si>
    <t>T1K 2T7</t>
  </si>
  <si>
    <t>T1K 2W1</t>
  </si>
  <si>
    <t>T1K 2W2</t>
  </si>
  <si>
    <t>T1K 2X2</t>
  </si>
  <si>
    <t>T1K 2X3</t>
  </si>
  <si>
    <t>T1K 2X5</t>
  </si>
  <si>
    <t>T1K 2X9</t>
  </si>
  <si>
    <t>T1K 2Y6</t>
  </si>
  <si>
    <t>T1K 3A5</t>
  </si>
  <si>
    <t>T1K 3B5</t>
  </si>
  <si>
    <t>T1K 3C7</t>
  </si>
  <si>
    <t>T1K 3C8</t>
  </si>
  <si>
    <t>T1K 3C9</t>
  </si>
  <si>
    <t>T1K 3E5</t>
  </si>
  <si>
    <t>T1K 3E9</t>
  </si>
  <si>
    <t>T1K 3G4</t>
  </si>
  <si>
    <t>T1K 3G5</t>
  </si>
  <si>
    <t>T1K 3H2</t>
  </si>
  <si>
    <t>T1K 3J7</t>
  </si>
  <si>
    <t>T1K 3J9</t>
  </si>
  <si>
    <t>T1K 3K9</t>
  </si>
  <si>
    <t>T1K 3P1</t>
  </si>
  <si>
    <t>T1K 3R3</t>
  </si>
  <si>
    <t>T1K 3R4</t>
  </si>
  <si>
    <t>T1K 3S2</t>
  </si>
  <si>
    <t>T1K 3S7</t>
  </si>
  <si>
    <t>T1K 3S9</t>
  </si>
  <si>
    <t>T1K 3V7</t>
  </si>
  <si>
    <t>T1K 3V9</t>
  </si>
  <si>
    <t>T1K 3W2</t>
  </si>
  <si>
    <t>T1K 3W5</t>
  </si>
  <si>
    <t>T1K 3X3</t>
  </si>
  <si>
    <t>T1K 3X8</t>
  </si>
  <si>
    <t>T1K 3Y6</t>
  </si>
  <si>
    <t>T1K 3Z1</t>
  </si>
  <si>
    <t>T1K 3Z4</t>
  </si>
  <si>
    <t>T1K 4A1</t>
  </si>
  <si>
    <t>T1K 4A3</t>
  </si>
  <si>
    <t>T1K 4C6</t>
  </si>
  <si>
    <t>T1K 4C7</t>
  </si>
  <si>
    <t>T1K 4C8</t>
  </si>
  <si>
    <t>T1K 4G1</t>
  </si>
  <si>
    <t>T1K 4G7</t>
  </si>
  <si>
    <t>T1K 4H1</t>
  </si>
  <si>
    <t>T1K 4H9</t>
  </si>
  <si>
    <t>T1K 4L4</t>
  </si>
  <si>
    <t>T1K 4M6</t>
  </si>
  <si>
    <t>T1K 4M7</t>
  </si>
  <si>
    <t>T1K 4N8</t>
  </si>
  <si>
    <t>T1K 4P3</t>
  </si>
  <si>
    <t>T1K 4R4</t>
  </si>
  <si>
    <t>T1K 4S7</t>
  </si>
  <si>
    <t>T1K 4T2</t>
  </si>
  <si>
    <t>T1K 4T4</t>
  </si>
  <si>
    <t>T1K 4T8</t>
  </si>
  <si>
    <t>T1K 4T9</t>
  </si>
  <si>
    <t>T1K 4V2</t>
  </si>
  <si>
    <t>T1K 4V9</t>
  </si>
  <si>
    <t>T1K 4W7</t>
  </si>
  <si>
    <t>T1K 4X3</t>
  </si>
  <si>
    <t>T1K 4X4</t>
  </si>
  <si>
    <t>T1K 4X6</t>
  </si>
  <si>
    <t>T1K 4X8</t>
  </si>
  <si>
    <t>T1K 4Y5</t>
  </si>
  <si>
    <t>T1K 4Y8</t>
  </si>
  <si>
    <t>T1K 5B3</t>
  </si>
  <si>
    <t>T1K 5C4</t>
  </si>
  <si>
    <t>T1K 5E8</t>
  </si>
  <si>
    <t>T1K 5K4</t>
  </si>
  <si>
    <t>T1K 5K5</t>
  </si>
  <si>
    <t>T1K 5M2</t>
  </si>
  <si>
    <t>T1K 5M4</t>
  </si>
  <si>
    <t>T1K 5M6</t>
  </si>
  <si>
    <t>T1K 5N4</t>
  </si>
  <si>
    <t>T1K 5N8</t>
  </si>
  <si>
    <t>T1K 5P2</t>
  </si>
  <si>
    <t>T1K 5P7</t>
  </si>
  <si>
    <t>T1K 5S2</t>
  </si>
  <si>
    <t>T1K 5V3</t>
  </si>
  <si>
    <t>T1K 5W3</t>
  </si>
  <si>
    <t>T1K 5X5</t>
  </si>
  <si>
    <t>T1K 5X8</t>
  </si>
  <si>
    <t>T1K 5Y3</t>
  </si>
  <si>
    <t>T1K 5Y4</t>
  </si>
  <si>
    <t>T1K 5Y9</t>
  </si>
  <si>
    <t>T1K 5Z5</t>
  </si>
  <si>
    <t>T1K 5Z6</t>
  </si>
  <si>
    <t>T1K 5Z9</t>
  </si>
  <si>
    <t>T1K 6A4</t>
  </si>
  <si>
    <t>S4P 2G2</t>
  </si>
  <si>
    <t>S4P 2G3</t>
  </si>
  <si>
    <t>S4P 2K5</t>
  </si>
  <si>
    <t>S4P 2L1</t>
  </si>
  <si>
    <t>S4P 2L2</t>
  </si>
  <si>
    <t>S4P 2L5</t>
  </si>
  <si>
    <t>S4P 2P9</t>
  </si>
  <si>
    <t>S4P 2S3</t>
  </si>
  <si>
    <t>S4P 2V7</t>
  </si>
  <si>
    <t>S4P 2W3</t>
  </si>
  <si>
    <t>S4P 2X3</t>
  </si>
  <si>
    <t>S4P 2X9</t>
  </si>
  <si>
    <t>S4P 2Z8</t>
  </si>
  <si>
    <t>S4P 3G4</t>
  </si>
  <si>
    <t>S4P 3K7</t>
  </si>
  <si>
    <t>S4P 3M3</t>
  </si>
  <si>
    <t>S4P 3P8</t>
  </si>
  <si>
    <t>S4P 3T2</t>
  </si>
  <si>
    <t>S4P 3T6</t>
  </si>
  <si>
    <t>S4P 3V2</t>
  </si>
  <si>
    <t>S4P 3Z8</t>
  </si>
  <si>
    <t>S4P 4A3</t>
  </si>
  <si>
    <t>S4P 4A7</t>
  </si>
  <si>
    <t>S4P 4E7</t>
  </si>
  <si>
    <t>S4P 4G5</t>
  </si>
  <si>
    <t>S4P 4H7</t>
  </si>
  <si>
    <t>S4P 4L2</t>
  </si>
  <si>
    <t>S4P 4L6</t>
  </si>
  <si>
    <t>S4P 4S6</t>
  </si>
  <si>
    <t>S4P 4W3</t>
  </si>
  <si>
    <t>S4P 4W7</t>
  </si>
  <si>
    <t>S4R 0B8</t>
  </si>
  <si>
    <t>S4R 0C6</t>
  </si>
  <si>
    <t>S4R 0E1</t>
  </si>
  <si>
    <t>S4R 0E4</t>
  </si>
  <si>
    <t>S4R 0E6</t>
  </si>
  <si>
    <t>S4R 0E8</t>
  </si>
  <si>
    <t>S4R 0G3</t>
  </si>
  <si>
    <t>S4R 0J5</t>
  </si>
  <si>
    <t>S4R 0J7</t>
  </si>
  <si>
    <t>S4R 0K3</t>
  </si>
  <si>
    <t>S4R 0K5</t>
  </si>
  <si>
    <t>S4R 0L8</t>
  </si>
  <si>
    <t>S4R 0M9</t>
  </si>
  <si>
    <t>S4R 0N1</t>
  </si>
  <si>
    <t>S4R 0R3</t>
  </si>
  <si>
    <t>S4R 0R6</t>
  </si>
  <si>
    <t>S4R 0S1</t>
  </si>
  <si>
    <t>S4R 0T1</t>
  </si>
  <si>
    <t>S4R 0T3</t>
  </si>
  <si>
    <t>S4R 0T7</t>
  </si>
  <si>
    <t>S4R 0V6</t>
  </si>
  <si>
    <t>S4R 0W1</t>
  </si>
  <si>
    <t>S4R 0W3</t>
  </si>
  <si>
    <t>S4R 0Y2</t>
  </si>
  <si>
    <t>S4R 0Y3</t>
  </si>
  <si>
    <t>S4R 0Y7</t>
  </si>
  <si>
    <t>S4R 0Y8</t>
  </si>
  <si>
    <t>S4R 0Z4</t>
  </si>
  <si>
    <t>S4R 0Z5</t>
  </si>
  <si>
    <t>S4R 1A4</t>
  </si>
  <si>
    <t>S4R 1B4</t>
  </si>
  <si>
    <t>S4R 1E1</t>
  </si>
  <si>
    <t>S4R 1H9</t>
  </si>
  <si>
    <t>S4R 1K6</t>
  </si>
  <si>
    <t>S4R 1K7</t>
  </si>
  <si>
    <t>S4R 1L7</t>
  </si>
  <si>
    <t>S4R 1M9</t>
  </si>
  <si>
    <t>S4R 1N7</t>
  </si>
  <si>
    <t>S4R 1P6</t>
  </si>
  <si>
    <t>S4R 1P9</t>
  </si>
  <si>
    <t>S4R 1R9</t>
  </si>
  <si>
    <t>S4R 1S1</t>
  </si>
  <si>
    <t>S4R 1V3</t>
  </si>
  <si>
    <t>S4R 1W9</t>
  </si>
  <si>
    <t>S4R 1Y4</t>
  </si>
  <si>
    <t>S4R 1Y9</t>
  </si>
  <si>
    <t>S4R 1Z1</t>
  </si>
  <si>
    <t>S4R 2B8</t>
  </si>
  <si>
    <t>S4R 2C2</t>
  </si>
  <si>
    <t>S4R 2C3</t>
  </si>
  <si>
    <t>S4R 2C6</t>
  </si>
  <si>
    <t>S4R 2H1</t>
  </si>
  <si>
    <t>S4R 2H3</t>
  </si>
  <si>
    <t>S4R 2K3</t>
  </si>
  <si>
    <t>S4R 2L9</t>
  </si>
  <si>
    <t>S4R 2M2</t>
  </si>
  <si>
    <t>S4R 2M8</t>
  </si>
  <si>
    <t>S4R 2N8</t>
  </si>
  <si>
    <t>S4R 2R5</t>
  </si>
  <si>
    <t>S4R 2S2</t>
  </si>
  <si>
    <t>S4R 2W1</t>
  </si>
  <si>
    <t>S4R 2W5</t>
  </si>
  <si>
    <t>S4R 2W8</t>
  </si>
  <si>
    <t>S4R 2X5</t>
  </si>
  <si>
    <t>S4R 2X8</t>
  </si>
  <si>
    <t>S4R 2Y1</t>
  </si>
  <si>
    <t>S4R 2Y5</t>
  </si>
  <si>
    <t>S4R 2Y6</t>
  </si>
  <si>
    <t>S4R 2Y8</t>
  </si>
  <si>
    <t>S4R 3B9</t>
  </si>
  <si>
    <t>S4R 3C1</t>
  </si>
  <si>
    <t>S4R 3C8</t>
  </si>
  <si>
    <t>S4R 3G2</t>
  </si>
  <si>
    <t>S4R 3G3</t>
  </si>
  <si>
    <t>S4R 3G4</t>
  </si>
  <si>
    <t>S4R 3J5</t>
  </si>
  <si>
    <t>S4R 3L6</t>
  </si>
  <si>
    <t>S4R 3P3</t>
  </si>
  <si>
    <t>S4R 3R5</t>
  </si>
  <si>
    <t>S4R 3R9</t>
  </si>
  <si>
    <t>S4R 3T2</t>
  </si>
  <si>
    <t>S4R 3T5</t>
  </si>
  <si>
    <t>S4R 3V3</t>
  </si>
  <si>
    <t>S4R 3V5</t>
  </si>
  <si>
    <t>S4R 3V9</t>
  </si>
  <si>
    <t>S4R 3X2</t>
  </si>
  <si>
    <t>S4R 3X3</t>
  </si>
  <si>
    <t>S4R 3Y1</t>
  </si>
  <si>
    <t>S4R 3Y2</t>
  </si>
  <si>
    <t>S4R 4E2</t>
  </si>
  <si>
    <t>S4R 4E9</t>
  </si>
  <si>
    <t>S4R 4G1</t>
  </si>
  <si>
    <t>S4R 4G8</t>
  </si>
  <si>
    <t>S4R 4G9</t>
  </si>
  <si>
    <t>S4R 4H1</t>
  </si>
  <si>
    <t>S4R 4K1</t>
  </si>
  <si>
    <t>S4R 4K6</t>
  </si>
  <si>
    <t>S4R 4L5</t>
  </si>
  <si>
    <t>S4R 4M2</t>
  </si>
  <si>
    <t>S4R 4M4</t>
  </si>
  <si>
    <t>S4R 4M5</t>
  </si>
  <si>
    <t>S4R 4N6</t>
  </si>
  <si>
    <t>S4R 4P5</t>
  </si>
  <si>
    <t>S4R 4R1</t>
  </si>
  <si>
    <t>S4R 4R6</t>
  </si>
  <si>
    <t>S4R 4W7</t>
  </si>
  <si>
    <t>S4R 4Y4</t>
  </si>
  <si>
    <t>S4R 4Y8</t>
  </si>
  <si>
    <t>S4R 5B9</t>
  </si>
  <si>
    <t>S4R 5C4</t>
  </si>
  <si>
    <t>S4R 5C9</t>
  </si>
  <si>
    <t>S4R 5E6</t>
  </si>
  <si>
    <t>S4R 5E8</t>
  </si>
  <si>
    <t>S4R 5G2</t>
  </si>
  <si>
    <t>S4R 5H3</t>
  </si>
  <si>
    <t>S4R 5R9</t>
  </si>
  <si>
    <t>S4R 5W3</t>
  </si>
  <si>
    <t>S4R 5X5</t>
  </si>
  <si>
    <t>S4R 5Y5</t>
  </si>
  <si>
    <t>S4R 5Z4</t>
  </si>
  <si>
    <t>S4R 6A5</t>
  </si>
  <si>
    <t>S4R 6A9</t>
  </si>
  <si>
    <t>S4R 6C6</t>
  </si>
  <si>
    <t>S4R 6G7</t>
  </si>
  <si>
    <t>S4R 6H1</t>
  </si>
  <si>
    <t>S4R 6J3</t>
  </si>
  <si>
    <t>S4R 6J6</t>
  </si>
  <si>
    <t>S4R 6K4</t>
  </si>
  <si>
    <t>S4R 6L1</t>
  </si>
  <si>
    <t>S4R 6L2</t>
  </si>
  <si>
    <t>S4R 6M2</t>
  </si>
  <si>
    <t>S4R 6M3</t>
  </si>
  <si>
    <t>S4R 6M7</t>
  </si>
  <si>
    <t>S4R 6N7</t>
  </si>
  <si>
    <t>S4R 6P2</t>
  </si>
  <si>
    <t>S4R 6P3</t>
  </si>
  <si>
    <t>S4R 6P4</t>
  </si>
  <si>
    <t>S4R 6R1</t>
  </si>
  <si>
    <t>S4R 6R6</t>
  </si>
  <si>
    <t>S4R 6R8</t>
  </si>
  <si>
    <t>S4R 6S8</t>
  </si>
  <si>
    <t>S4R 6T4</t>
  </si>
  <si>
    <t>S4R 6V9</t>
  </si>
  <si>
    <t>S4R 6W4</t>
  </si>
  <si>
    <t>S4R 6X7</t>
  </si>
  <si>
    <t>S4R 6X8</t>
  </si>
  <si>
    <t>S4R 6X9</t>
  </si>
  <si>
    <t>S4R 6Y1</t>
  </si>
  <si>
    <t>S4R 6Z2</t>
  </si>
  <si>
    <t>S4R 7A4</t>
  </si>
  <si>
    <t>S4R 7A5</t>
  </si>
  <si>
    <t>S4R 7B2</t>
  </si>
  <si>
    <t>S4R 7B3</t>
  </si>
  <si>
    <t>S4R 7C3</t>
  </si>
  <si>
    <t>S4R 7C9</t>
  </si>
  <si>
    <t>S4R 7E9</t>
  </si>
  <si>
    <t>S4R 7G3</t>
  </si>
  <si>
    <t>S4R 7J3</t>
  </si>
  <si>
    <t>S4R 7L5</t>
  </si>
  <si>
    <t>S4R 7M2</t>
  </si>
  <si>
    <t>S4R 7M7</t>
  </si>
  <si>
    <t>S4R 7M9</t>
  </si>
  <si>
    <t>S4R 7N1</t>
  </si>
  <si>
    <t>S4R 7N4</t>
  </si>
  <si>
    <t>S4R 7P7</t>
  </si>
  <si>
    <t>S4R 7R3</t>
  </si>
  <si>
    <t>S4R 7R6</t>
  </si>
  <si>
    <t>S4R 7S3</t>
  </si>
  <si>
    <t>S4R 7T5</t>
  </si>
  <si>
    <t>S4R 7V8</t>
  </si>
  <si>
    <t>S4R 7X5</t>
  </si>
  <si>
    <t>S4R 7Y3</t>
  </si>
  <si>
    <t>S4R 7Y7</t>
  </si>
  <si>
    <t>S4R 7Z9</t>
  </si>
  <si>
    <t>S4R 8B2</t>
  </si>
  <si>
    <t>S4R 8B8</t>
  </si>
  <si>
    <t>S4R 8C6</t>
  </si>
  <si>
    <t>S4R 8J9</t>
  </si>
  <si>
    <t>S4R 8K3</t>
  </si>
  <si>
    <t>S4R 8K5</t>
  </si>
  <si>
    <t>S4R 8L1</t>
  </si>
  <si>
    <t>S4R 8L2</t>
  </si>
  <si>
    <t>S4R 8L9</t>
  </si>
  <si>
    <t>S4R 8M8</t>
  </si>
  <si>
    <t>S4R 8S5</t>
  </si>
  <si>
    <t>S4R 8S7</t>
  </si>
  <si>
    <t>S4S 0A4</t>
  </si>
  <si>
    <t>S4S 0B1</t>
  </si>
  <si>
    <t>S4S 0C8</t>
  </si>
  <si>
    <t>S4S 0E3</t>
  </si>
  <si>
    <t>S4S 0G4</t>
  </si>
  <si>
    <t>S4S 0G7</t>
  </si>
  <si>
    <t>S4S 0H5</t>
  </si>
  <si>
    <t>T0M 0K0</t>
  </si>
  <si>
    <t>BOWDEN</t>
  </si>
  <si>
    <t>T0M 0N0</t>
  </si>
  <si>
    <t>CARSTAIRS</t>
  </si>
  <si>
    <t>T0M 1R0</t>
  </si>
  <si>
    <t>PENHOLD</t>
  </si>
  <si>
    <t>T0M 2E1</t>
  </si>
  <si>
    <t>WATER VALLEY</t>
  </si>
  <si>
    <t>T0V 1A0</t>
  </si>
  <si>
    <t>FITZGERALD</t>
  </si>
  <si>
    <t>T1A 0B4</t>
  </si>
  <si>
    <t>T1A 0C1</t>
  </si>
  <si>
    <t>T1A 0E2</t>
  </si>
  <si>
    <t>T1A 0H2</t>
  </si>
  <si>
    <t>T1A 0J4</t>
  </si>
  <si>
    <t>T1A 0K1</t>
  </si>
  <si>
    <t>T1A 0K2</t>
  </si>
  <si>
    <t>T1A 0L4</t>
  </si>
  <si>
    <t>T1A 0L7</t>
  </si>
  <si>
    <t>T1A 0L9</t>
  </si>
  <si>
    <t>T1A 0M5</t>
  </si>
  <si>
    <t>T1A 0R2</t>
  </si>
  <si>
    <t>T1A 0S3</t>
  </si>
  <si>
    <t>T1A 0S8</t>
  </si>
  <si>
    <t>T1A 0S9</t>
  </si>
  <si>
    <t>T1A 0T9</t>
  </si>
  <si>
    <t>T1A 0V4</t>
  </si>
  <si>
    <t>T1A 0V8</t>
  </si>
  <si>
    <t>T1A 0W2</t>
  </si>
  <si>
    <t>T1A 0X3</t>
  </si>
  <si>
    <t>T1A 0Y3</t>
  </si>
  <si>
    <t>T1A 0Y9</t>
  </si>
  <si>
    <t>T1A 1B1</t>
  </si>
  <si>
    <t>T1A 1B6</t>
  </si>
  <si>
    <t>T1A 1L2</t>
  </si>
  <si>
    <t>T1A 1M1</t>
  </si>
  <si>
    <t>T1A 1N4</t>
  </si>
  <si>
    <t>T1A 1P8</t>
  </si>
  <si>
    <t>T1A 1R1</t>
  </si>
  <si>
    <t>T1A 1S2</t>
  </si>
  <si>
    <t>T1A 1T1</t>
  </si>
  <si>
    <t>T1A 1V2</t>
  </si>
  <si>
    <t>T1A 1W8</t>
  </si>
  <si>
    <t>T1A 1W9</t>
  </si>
  <si>
    <t>T1A 1X1</t>
  </si>
  <si>
    <t>T1A 1Y1</t>
  </si>
  <si>
    <t>T1A 1Y6</t>
  </si>
  <si>
    <t>T1A 1Z1</t>
  </si>
  <si>
    <t>T1A 1Z6</t>
  </si>
  <si>
    <t>T1A 2C2</t>
  </si>
  <si>
    <t>T1A 2C5</t>
  </si>
  <si>
    <t>T1A 2E2</t>
  </si>
  <si>
    <t>T1A 2E6</t>
  </si>
  <si>
    <t>T1A 2E8</t>
  </si>
  <si>
    <t>T1A 2E9</t>
  </si>
  <si>
    <t>T1A 2G8</t>
  </si>
  <si>
    <t>T1A 2G9</t>
  </si>
  <si>
    <t>T1A 2H7</t>
  </si>
  <si>
    <t>T1A 2H9</t>
  </si>
  <si>
    <t>T1A 2J1</t>
  </si>
  <si>
    <t>T1A 2K7</t>
  </si>
  <si>
    <t>T1A 2K9</t>
  </si>
  <si>
    <t>T1A 2N4</t>
  </si>
  <si>
    <t>T1A 2N5</t>
  </si>
  <si>
    <t>T1A 2N6</t>
  </si>
  <si>
    <t>T1A 2P1</t>
  </si>
  <si>
    <t>T1A 2P7</t>
  </si>
  <si>
    <t>T1A 2R3</t>
  </si>
  <si>
    <t>T1A 2R4</t>
  </si>
  <si>
    <t>T1A 2X7</t>
  </si>
  <si>
    <t>T1A 2Y1</t>
  </si>
  <si>
    <t>T1A 2Y3</t>
  </si>
  <si>
    <t>T1A 3A6</t>
  </si>
  <si>
    <t>T1A 3A9</t>
  </si>
  <si>
    <t>T1A 3B3</t>
  </si>
  <si>
    <t>T1A 3B4</t>
  </si>
  <si>
    <t>T1A 3C4</t>
  </si>
  <si>
    <t>T1A 3E3</t>
  </si>
  <si>
    <t>T1A 3G4</t>
  </si>
  <si>
    <t>T1A 3G7</t>
  </si>
  <si>
    <t>T1A 3L1</t>
  </si>
  <si>
    <t>T1A 3L7</t>
  </si>
  <si>
    <t>T1A 3N7</t>
  </si>
  <si>
    <t>T1A 3N8</t>
  </si>
  <si>
    <t>T1A 3R6</t>
  </si>
  <si>
    <t>T1A 3T7</t>
  </si>
  <si>
    <t>T1A 3T9</t>
  </si>
  <si>
    <t>T1A 3V5</t>
  </si>
  <si>
    <t>T1A 3W5</t>
  </si>
  <si>
    <t>T1A 3W9</t>
  </si>
  <si>
    <t>T1A 3X6</t>
  </si>
  <si>
    <t>T1A 3Y8</t>
  </si>
  <si>
    <t>T1A 3Z6</t>
  </si>
  <si>
    <t>T1A 4B6</t>
  </si>
  <si>
    <t>T1A 4E7</t>
  </si>
  <si>
    <t>T1A 4G1</t>
  </si>
  <si>
    <t>T1A 4H3</t>
  </si>
  <si>
    <t>T1A 4H4</t>
  </si>
  <si>
    <t>T1A 4J8</t>
  </si>
  <si>
    <t>T1A 4J9</t>
  </si>
  <si>
    <t>T1A 4L4</t>
  </si>
  <si>
    <t>T1A 4N1</t>
  </si>
  <si>
    <t>T1A 4N5</t>
  </si>
  <si>
    <t>T1A 4P2</t>
  </si>
  <si>
    <t>T1A 4P7</t>
  </si>
  <si>
    <t>T1A 4R9</t>
  </si>
  <si>
    <t>T1A 4T2</t>
  </si>
  <si>
    <t>R7B 1Y7</t>
  </si>
  <si>
    <t>R7B 1Y9</t>
  </si>
  <si>
    <t>R7B 1Z8</t>
  </si>
  <si>
    <t>R7B 2A5</t>
  </si>
  <si>
    <t>R7B 2A6</t>
  </si>
  <si>
    <t>R7B 2A9</t>
  </si>
  <si>
    <t>R7B 2C4</t>
  </si>
  <si>
    <t>R7B 2C6</t>
  </si>
  <si>
    <t>R7B 2E2</t>
  </si>
  <si>
    <t>R7B 2G5</t>
  </si>
  <si>
    <t>R7B 2H6</t>
  </si>
  <si>
    <t>R7B 2H9</t>
  </si>
  <si>
    <t>R7B 2K4</t>
  </si>
  <si>
    <t>R7B 2L8</t>
  </si>
  <si>
    <t>R7B 2M3</t>
  </si>
  <si>
    <t>R7B 2N9</t>
  </si>
  <si>
    <t>R7B 2P8</t>
  </si>
  <si>
    <t>R7B 2R5</t>
  </si>
  <si>
    <t>R7B 2T7</t>
  </si>
  <si>
    <t>R7B 2V2</t>
  </si>
  <si>
    <t>R7B 2V3</t>
  </si>
  <si>
    <t>R7B 2Y5</t>
  </si>
  <si>
    <t>R7B 3A5</t>
  </si>
  <si>
    <t>R7B 3A7</t>
  </si>
  <si>
    <t>R7B 3A8</t>
  </si>
  <si>
    <t>R7B 3B8</t>
  </si>
  <si>
    <t>R7B 3E5</t>
  </si>
  <si>
    <t>R7B 3G8</t>
  </si>
  <si>
    <t>R7B 3H7</t>
  </si>
  <si>
    <t>R7B 3J4</t>
  </si>
  <si>
    <t>R7B 3K1</t>
  </si>
  <si>
    <t>R7B 3K3</t>
  </si>
  <si>
    <t>R7B 3K8</t>
  </si>
  <si>
    <t>R7B 3M3</t>
  </si>
  <si>
    <t>R7B 3N5</t>
  </si>
  <si>
    <t>R7B 3P1</t>
  </si>
  <si>
    <t>R7B 3S5</t>
  </si>
  <si>
    <t>R7B 3T1</t>
  </si>
  <si>
    <t>R7B 3T5</t>
  </si>
  <si>
    <t>R7B 3W8</t>
  </si>
  <si>
    <t>R7B 3X7</t>
  </si>
  <si>
    <t>R7B 3Y3</t>
  </si>
  <si>
    <t>R7B 3Y5</t>
  </si>
  <si>
    <t>R7B 3Z4</t>
  </si>
  <si>
    <t>R7B 4B1</t>
  </si>
  <si>
    <t>R7B 4B3</t>
  </si>
  <si>
    <t>R7B 4B8</t>
  </si>
  <si>
    <t>R7B 4C5</t>
  </si>
  <si>
    <t>R7B 4C7</t>
  </si>
  <si>
    <t>R7B 4C8</t>
  </si>
  <si>
    <t>R7B 4E2</t>
  </si>
  <si>
    <t>R7B 4E4</t>
  </si>
  <si>
    <t>R7B 4E7</t>
  </si>
  <si>
    <t>R7B 4G4</t>
  </si>
  <si>
    <t>R7B 4J3</t>
  </si>
  <si>
    <t>R7B 4J5</t>
  </si>
  <si>
    <t>R7C 0B2</t>
  </si>
  <si>
    <t>R7C 0B3</t>
  </si>
  <si>
    <t>R7C 0B8</t>
  </si>
  <si>
    <t>R7C 0C2</t>
  </si>
  <si>
    <t>R7C 0E2</t>
  </si>
  <si>
    <t>R7C 0E4</t>
  </si>
  <si>
    <t>R7C 1A1</t>
  </si>
  <si>
    <t>R7C 1A5</t>
  </si>
  <si>
    <t>R7C 1A6</t>
  </si>
  <si>
    <t>R7C 1A9</t>
  </si>
  <si>
    <t>R7C 1B7</t>
  </si>
  <si>
    <t>R7C 1C1</t>
  </si>
  <si>
    <t>R7C 1E5</t>
  </si>
  <si>
    <t>R7N 0C7</t>
  </si>
  <si>
    <t>R7N 0G3</t>
  </si>
  <si>
    <t>R7N 0G9</t>
  </si>
  <si>
    <t>R7N 0J9</t>
  </si>
  <si>
    <t>R7N 0K1</t>
  </si>
  <si>
    <t>R7N 0K3</t>
  </si>
  <si>
    <t>R7N 0K6</t>
  </si>
  <si>
    <t>R7N 0L2</t>
  </si>
  <si>
    <t>R7N 0M2</t>
  </si>
  <si>
    <t>R7N 0M5</t>
  </si>
  <si>
    <t>R7N 0M9</t>
  </si>
  <si>
    <t>R7N 0P3</t>
  </si>
  <si>
    <t>R7N 0P6</t>
  </si>
  <si>
    <t>R7N 0R7</t>
  </si>
  <si>
    <t>R7N 0R9</t>
  </si>
  <si>
    <t>R7N 0S6</t>
  </si>
  <si>
    <t>R7N 0T2</t>
  </si>
  <si>
    <t>R7N 0T3</t>
  </si>
  <si>
    <t>R7N 0V4</t>
  </si>
  <si>
    <t>R7N 0V8</t>
  </si>
  <si>
    <t>R7N 0W8</t>
  </si>
  <si>
    <t>R7N 0X1</t>
  </si>
  <si>
    <t>R7N 0X7</t>
  </si>
  <si>
    <t>R7N 0Y9</t>
  </si>
  <si>
    <t>R7N 0Z1</t>
  </si>
  <si>
    <t>R7N 1A4</t>
  </si>
  <si>
    <t>R7N 1B1</t>
  </si>
  <si>
    <t>R7N 1B2</t>
  </si>
  <si>
    <t>R7N 1B7</t>
  </si>
  <si>
    <t>R7N 1C1</t>
  </si>
  <si>
    <t>R7N 1E6</t>
  </si>
  <si>
    <t>R7N 1E9</t>
  </si>
  <si>
    <t>R7N 1H5</t>
  </si>
  <si>
    <t>R7N 1H8</t>
  </si>
  <si>
    <t>R7N 1J2</t>
  </si>
  <si>
    <t>R7N 1K8</t>
  </si>
  <si>
    <t>R7N 1M7</t>
  </si>
  <si>
    <t>R7N 1M8</t>
  </si>
  <si>
    <t>R7N 1N1</t>
  </si>
  <si>
    <t>R7N 1N5</t>
  </si>
  <si>
    <t>R7N 1S6</t>
  </si>
  <si>
    <t>P2A 2W2</t>
  </si>
  <si>
    <t>P2A 2W4</t>
  </si>
  <si>
    <t>P2A 2X7</t>
  </si>
  <si>
    <t>P2A 2Y5</t>
  </si>
  <si>
    <t>P2A 2Z4</t>
  </si>
  <si>
    <t>P2A 3A1</t>
  </si>
  <si>
    <t>P2A 3B8</t>
  </si>
  <si>
    <t>P2B 0A7</t>
  </si>
  <si>
    <t>P2B 1A8</t>
  </si>
  <si>
    <t>P2B 1B6</t>
  </si>
  <si>
    <t>P2B 1C1</t>
  </si>
  <si>
    <t>P2B 1E3</t>
  </si>
  <si>
    <t>P2B 1G9</t>
  </si>
  <si>
    <t>P2B 1J3</t>
  </si>
  <si>
    <t>P2B 1J5</t>
  </si>
  <si>
    <t>P2B 1J6</t>
  </si>
  <si>
    <t>P2B 1K6</t>
  </si>
  <si>
    <t>P2B 1L7</t>
  </si>
  <si>
    <t>P2B 1L8</t>
  </si>
  <si>
    <t>P2B 1M6</t>
  </si>
  <si>
    <t>P2B 1M8</t>
  </si>
  <si>
    <t>P2B 1P1</t>
  </si>
  <si>
    <t>P2B 1P5</t>
  </si>
  <si>
    <t>P2B 1P6</t>
  </si>
  <si>
    <t>P2B 1R4</t>
  </si>
  <si>
    <t>P2B 1R5</t>
  </si>
  <si>
    <t>P2B 1R7</t>
  </si>
  <si>
    <t>P2B 1R9</t>
  </si>
  <si>
    <t>P2B 1S6</t>
  </si>
  <si>
    <t>P2B 1S7</t>
  </si>
  <si>
    <t>P2B 1V1</t>
  </si>
  <si>
    <t>P2B 1V6</t>
  </si>
  <si>
    <t>P2B 1V7</t>
  </si>
  <si>
    <t>P2B 1V8</t>
  </si>
  <si>
    <t>P2B 1W4</t>
  </si>
  <si>
    <t>P2B 1Y2</t>
  </si>
  <si>
    <t>P2B 1Z8</t>
  </si>
  <si>
    <t>P2B 1Z9</t>
  </si>
  <si>
    <t>P2B 2A6</t>
  </si>
  <si>
    <t>P2B 2A7</t>
  </si>
  <si>
    <t>P2B 2B5</t>
  </si>
  <si>
    <t>P2B 2C3</t>
  </si>
  <si>
    <t>P2B 2C6</t>
  </si>
  <si>
    <t>P2B 2E4</t>
  </si>
  <si>
    <t>P2B 2E8</t>
  </si>
  <si>
    <t>P2B 2G1</t>
  </si>
  <si>
    <t>P2B 2G5</t>
  </si>
  <si>
    <t>P2B 2J3</t>
  </si>
  <si>
    <t>P2B 2J5</t>
  </si>
  <si>
    <t>P2B 2K1</t>
  </si>
  <si>
    <t>P2B 2K2</t>
  </si>
  <si>
    <t>P2B 2L6</t>
  </si>
  <si>
    <t>P2B 2M8</t>
  </si>
  <si>
    <t>P2B 2N1</t>
  </si>
  <si>
    <t>P2B 2N3</t>
  </si>
  <si>
    <t>P2B 2N7</t>
  </si>
  <si>
    <t>P2B 2P6</t>
  </si>
  <si>
    <t>P2B 2R1</t>
  </si>
  <si>
    <t>P2B 2R8</t>
  </si>
  <si>
    <t>P2B 2S1</t>
  </si>
  <si>
    <t>P2B 2T1</t>
  </si>
  <si>
    <t>P2B 2T4</t>
  </si>
  <si>
    <t>P2B 2W2</t>
  </si>
  <si>
    <t>P2B 2X4</t>
  </si>
  <si>
    <t>P2B 2Z4</t>
  </si>
  <si>
    <t>P2B 3A5</t>
  </si>
  <si>
    <t>P2B 3A8</t>
  </si>
  <si>
    <t>P2B 3H2</t>
  </si>
  <si>
    <t>P2B 3H8</t>
  </si>
  <si>
    <t>P2B 3J5</t>
  </si>
  <si>
    <t>P2B 3K3</t>
  </si>
  <si>
    <t>P2B 3K8</t>
  </si>
  <si>
    <t>P2B 3L3</t>
  </si>
  <si>
    <t>P2B 3L9</t>
  </si>
  <si>
    <t>P2B 3M3</t>
  </si>
  <si>
    <t>P2B 3N4</t>
  </si>
  <si>
    <t>P2N 1C9</t>
  </si>
  <si>
    <t>P2N 1H7</t>
  </si>
  <si>
    <t>P2N 1J5</t>
  </si>
  <si>
    <t>P2N 1L2</t>
  </si>
  <si>
    <t>P2N 1M4</t>
  </si>
  <si>
    <t>P2N 1N6</t>
  </si>
  <si>
    <t>P2N 1N8</t>
  </si>
  <si>
    <t>P2N 1R3</t>
  </si>
  <si>
    <t>P2N 1S1</t>
  </si>
  <si>
    <t>P2N 1S8</t>
  </si>
  <si>
    <t>P2N 1T1</t>
  </si>
  <si>
    <t>P2N 1V4</t>
  </si>
  <si>
    <t>P2N 1V8</t>
  </si>
  <si>
    <t>P2N 1W8</t>
  </si>
  <si>
    <t>P2N 1X5</t>
  </si>
  <si>
    <t>P2N 1X7</t>
  </si>
  <si>
    <t>P2N 1Y3</t>
  </si>
  <si>
    <t>P2N 2A7</t>
  </si>
  <si>
    <t>P2N 2B9</t>
  </si>
  <si>
    <t>P2N 2G2</t>
  </si>
  <si>
    <t>P2N 2H4</t>
  </si>
  <si>
    <t>P2N 2H7</t>
  </si>
  <si>
    <t>P2N 2K3</t>
  </si>
  <si>
    <t>P2N 2K5</t>
  </si>
  <si>
    <t>T1K 6B2</t>
  </si>
  <si>
    <t>T1K 6E1</t>
  </si>
  <si>
    <t>T1K 6E5</t>
  </si>
  <si>
    <t>T1K 6E7</t>
  </si>
  <si>
    <t>T1K 6E9</t>
  </si>
  <si>
    <t>T1K 6G4</t>
  </si>
  <si>
    <t>T1K 6G5</t>
  </si>
  <si>
    <t>T1K 6G9</t>
  </si>
  <si>
    <t>T1K 6K9</t>
  </si>
  <si>
    <t>T1K 6L2</t>
  </si>
  <si>
    <t>T1K 6L7</t>
  </si>
  <si>
    <t>T1K 6M2</t>
  </si>
  <si>
    <t>T1K 6N7</t>
  </si>
  <si>
    <t>T1K 6N8</t>
  </si>
  <si>
    <t>T1K 6S1</t>
  </si>
  <si>
    <t>T1K 6S3</t>
  </si>
  <si>
    <t>T1K 6V6</t>
  </si>
  <si>
    <t>T1K 6Y3</t>
  </si>
  <si>
    <t>T1K 6Z6</t>
  </si>
  <si>
    <t>T1K 6Z7</t>
  </si>
  <si>
    <t>T1K 7C4</t>
  </si>
  <si>
    <t>T1K 7G4</t>
  </si>
  <si>
    <t>T1K 7G9</t>
  </si>
  <si>
    <t>T1K 7H3</t>
  </si>
  <si>
    <t>T1K 7H5</t>
  </si>
  <si>
    <t>T1K 7J2</t>
  </si>
  <si>
    <t>T1K 7J3</t>
  </si>
  <si>
    <t>T1K 7K8</t>
  </si>
  <si>
    <t>T1K 7K9</t>
  </si>
  <si>
    <t>T1K 7M6</t>
  </si>
  <si>
    <t>T1K 7N4</t>
  </si>
  <si>
    <t>T1K 7P5</t>
  </si>
  <si>
    <t>T1K 7R7</t>
  </si>
  <si>
    <t>T1K 7R8</t>
  </si>
  <si>
    <t>T1K 7S1</t>
  </si>
  <si>
    <t>T1K 7S2</t>
  </si>
  <si>
    <t>T1K 7T4</t>
  </si>
  <si>
    <t>T1K 7T7</t>
  </si>
  <si>
    <t>T1K 7V2</t>
  </si>
  <si>
    <t>T1K 7Y9</t>
  </si>
  <si>
    <t>T1K 7Z8</t>
  </si>
  <si>
    <t>T1K 8A2</t>
  </si>
  <si>
    <t>T1K 8A4</t>
  </si>
  <si>
    <t>T1K 8B4</t>
  </si>
  <si>
    <t>T1K 8B9</t>
  </si>
  <si>
    <t>T1K 8C5</t>
  </si>
  <si>
    <t>T1K 8C6</t>
  </si>
  <si>
    <t>T1K 8C8</t>
  </si>
  <si>
    <t>T1K 8E8</t>
  </si>
  <si>
    <t>T1K 8H3</t>
  </si>
  <si>
    <t>T1K 8H4</t>
  </si>
  <si>
    <t>T1K 8H9</t>
  </si>
  <si>
    <t>T1L 1A2</t>
  </si>
  <si>
    <t>BANFF</t>
  </si>
  <si>
    <t>T1L 1B1</t>
  </si>
  <si>
    <t>T1L 1B3</t>
  </si>
  <si>
    <t>T1L 1B7</t>
  </si>
  <si>
    <t>T1L 1C3</t>
  </si>
  <si>
    <t>T1L 1C7</t>
  </si>
  <si>
    <t>T1L 1E2</t>
  </si>
  <si>
    <t>T1L 1G4</t>
  </si>
  <si>
    <t>T1L 1G8</t>
  </si>
  <si>
    <t>T1L 1J3</t>
  </si>
  <si>
    <t>T1L 1J4</t>
  </si>
  <si>
    <t>T1M 0B2</t>
  </si>
  <si>
    <t>COALDALE</t>
  </si>
  <si>
    <t>T1M 0B5</t>
  </si>
  <si>
    <t>T1M 0B7</t>
  </si>
  <si>
    <t>T1M 0C5</t>
  </si>
  <si>
    <t>T1M 0C6</t>
  </si>
  <si>
    <t>T1M 0E1</t>
  </si>
  <si>
    <t>T1M 0E3</t>
  </si>
  <si>
    <t>T1M 0G2</t>
  </si>
  <si>
    <t>T1M 1A2</t>
  </si>
  <si>
    <t>T1M 1A5</t>
  </si>
  <si>
    <t>T1M 1B1</t>
  </si>
  <si>
    <t>T1M 1C1</t>
  </si>
  <si>
    <t>T1M 1E5</t>
  </si>
  <si>
    <t>T1M 1E6</t>
  </si>
  <si>
    <t>T1M 1H6</t>
  </si>
  <si>
    <t>T1M 1J4</t>
  </si>
  <si>
    <t>T1M 1J6</t>
  </si>
  <si>
    <t>T1M 1L1</t>
  </si>
  <si>
    <t>T1M 1L5</t>
  </si>
  <si>
    <t>T1M 1L7</t>
  </si>
  <si>
    <t>T1M 1M9</t>
  </si>
  <si>
    <t>T1M 1N1</t>
  </si>
  <si>
    <t>T1M 1N2</t>
  </si>
  <si>
    <t>T1M 1P2</t>
  </si>
  <si>
    <t>T1M 1P7</t>
  </si>
  <si>
    <t>T1P 0A4</t>
  </si>
  <si>
    <t>STRATHMORE</t>
  </si>
  <si>
    <t>T1P 0B1</t>
  </si>
  <si>
    <t>T1P 0B5</t>
  </si>
  <si>
    <t>T1P 0C2</t>
  </si>
  <si>
    <t>T1P 0C4</t>
  </si>
  <si>
    <t>T1P 0C6</t>
  </si>
  <si>
    <t>WHEATLAND COUNTY</t>
  </si>
  <si>
    <t>T1P 0C8</t>
  </si>
  <si>
    <t>T1P 0E9</t>
  </si>
  <si>
    <t>T1P 0G1</t>
  </si>
  <si>
    <t>T1P 0G3</t>
  </si>
  <si>
    <t>T1P 0G5</t>
  </si>
  <si>
    <t>T1P 0H8</t>
  </si>
  <si>
    <t>T1P 0J4</t>
  </si>
  <si>
    <t>T1P 0K4</t>
  </si>
  <si>
    <t>T1P 0L8</t>
  </si>
  <si>
    <t>T1P 0M2</t>
  </si>
  <si>
    <t>T1P 0M8</t>
  </si>
  <si>
    <t>T1P 0N3</t>
  </si>
  <si>
    <t>R2C 2T6</t>
  </si>
  <si>
    <t>R2C 2V1</t>
  </si>
  <si>
    <t>R2C 2V4</t>
  </si>
  <si>
    <t>R2C 2V9</t>
  </si>
  <si>
    <t>R2C 2X4</t>
  </si>
  <si>
    <t>R2C 2X6</t>
  </si>
  <si>
    <t>R2C 2Y3</t>
  </si>
  <si>
    <t>R2C 3B7</t>
  </si>
  <si>
    <t>R2C 3C4</t>
  </si>
  <si>
    <t>R2C 3E5</t>
  </si>
  <si>
    <t>R2C 3G4</t>
  </si>
  <si>
    <t>R2C 3H2</t>
  </si>
  <si>
    <t>R2C 3H4</t>
  </si>
  <si>
    <t>R2C 3H7</t>
  </si>
  <si>
    <t>R2C 3H8</t>
  </si>
  <si>
    <t>R2C 3L3</t>
  </si>
  <si>
    <t>R2C 3L9</t>
  </si>
  <si>
    <t>R2C 3N2</t>
  </si>
  <si>
    <t>R2C 3N5</t>
  </si>
  <si>
    <t>R2C 3N9</t>
  </si>
  <si>
    <t>R2C 3P8</t>
  </si>
  <si>
    <t>R2C 3T4</t>
  </si>
  <si>
    <t>R2C 3V5</t>
  </si>
  <si>
    <t>R2C 3X3</t>
  </si>
  <si>
    <t>R2C 3X4</t>
  </si>
  <si>
    <t>R2C 3X5</t>
  </si>
  <si>
    <t>R2C 3Z4</t>
  </si>
  <si>
    <t>R2C 3Z5</t>
  </si>
  <si>
    <t>R2C 3Z6</t>
  </si>
  <si>
    <t>R2C 3Z9</t>
  </si>
  <si>
    <t>R2C 4A6</t>
  </si>
  <si>
    <t>R2C 4A9</t>
  </si>
  <si>
    <t>R2C 4B2</t>
  </si>
  <si>
    <t>R2C 4B5</t>
  </si>
  <si>
    <t>R2C 4B7</t>
  </si>
  <si>
    <t>R2C 4C7</t>
  </si>
  <si>
    <t>R2C 4H9</t>
  </si>
  <si>
    <t>R2C 4J1</t>
  </si>
  <si>
    <t>R2C 4L5</t>
  </si>
  <si>
    <t>R2C 4M4</t>
  </si>
  <si>
    <t>R2C 4M8</t>
  </si>
  <si>
    <t>R2C 4N6</t>
  </si>
  <si>
    <t>R2C 4P6</t>
  </si>
  <si>
    <t>R2C 4P8</t>
  </si>
  <si>
    <t>R2C 4R3</t>
  </si>
  <si>
    <t>R2C 4S4</t>
  </si>
  <si>
    <t>R2C 4S6</t>
  </si>
  <si>
    <t>R2C 4S7</t>
  </si>
  <si>
    <t>R2C 4S8</t>
  </si>
  <si>
    <t>R2C 4W4</t>
  </si>
  <si>
    <t>R2C 4X7</t>
  </si>
  <si>
    <t>R2C 4X9</t>
  </si>
  <si>
    <t>R2C 5A3</t>
  </si>
  <si>
    <t>R2C 5B2</t>
  </si>
  <si>
    <t>R2C 5B4</t>
  </si>
  <si>
    <t>R2C 5B8</t>
  </si>
  <si>
    <t>R2C 5C6</t>
  </si>
  <si>
    <t>R2C 5E6</t>
  </si>
  <si>
    <t>R2C 5E7</t>
  </si>
  <si>
    <t>R2C 5G1</t>
  </si>
  <si>
    <t>R2C 5G6</t>
  </si>
  <si>
    <t>R2C 5H5</t>
  </si>
  <si>
    <t>R2C 5H7</t>
  </si>
  <si>
    <t>R2C 5J2</t>
  </si>
  <si>
    <t>R2C 5J9</t>
  </si>
  <si>
    <t>R2C 5K6</t>
  </si>
  <si>
    <t>R2C 5M7</t>
  </si>
  <si>
    <t>R2C 5R2</t>
  </si>
  <si>
    <t>R2C 5R9</t>
  </si>
  <si>
    <t>R2C 5S2</t>
  </si>
  <si>
    <t>R2C 5S5</t>
  </si>
  <si>
    <t>R2E 0A4</t>
  </si>
  <si>
    <t>R2E 0A5</t>
  </si>
  <si>
    <t>R2E 0A6</t>
  </si>
  <si>
    <t>R2E 0A9</t>
  </si>
  <si>
    <t>R2E 0C2</t>
  </si>
  <si>
    <t>R2E 0C4</t>
  </si>
  <si>
    <t>R2E 0C6</t>
  </si>
  <si>
    <t>R2E 0E1</t>
  </si>
  <si>
    <t>R2E 0E3</t>
  </si>
  <si>
    <t>R2E 0E7</t>
  </si>
  <si>
    <t>R2E 0G3</t>
  </si>
  <si>
    <t>R2E 0G5</t>
  </si>
  <si>
    <t>R2E 0G7</t>
  </si>
  <si>
    <t>R2E 0G9</t>
  </si>
  <si>
    <t>R2E 0H5</t>
  </si>
  <si>
    <t>R2E 0H6</t>
  </si>
  <si>
    <t>R2E 0J4</t>
  </si>
  <si>
    <t>R2E 0J6</t>
  </si>
  <si>
    <t>R2E 0L8</t>
  </si>
  <si>
    <t>R2E 0N7</t>
  </si>
  <si>
    <t>R2E 0N8</t>
  </si>
  <si>
    <t>R2E 1B2</t>
  </si>
  <si>
    <t>R2E 1C2</t>
  </si>
  <si>
    <t>R2E 1E8</t>
  </si>
  <si>
    <t>R2E 1E9</t>
  </si>
  <si>
    <t>R2E 1G3</t>
  </si>
  <si>
    <t>R2E 1G6</t>
  </si>
  <si>
    <t>R2E 1G7</t>
  </si>
  <si>
    <t>R2E 1G9</t>
  </si>
  <si>
    <t>R2E 1H9</t>
  </si>
  <si>
    <t>R2G 0A5</t>
  </si>
  <si>
    <t>R2G 0B2</t>
  </si>
  <si>
    <t>R2G 0B4</t>
  </si>
  <si>
    <t>R2G 0C3</t>
  </si>
  <si>
    <t>R2G 0E6</t>
  </si>
  <si>
    <t>R2G 0G6</t>
  </si>
  <si>
    <t>N8A 2Y4</t>
  </si>
  <si>
    <t>N8A 2Y9</t>
  </si>
  <si>
    <t>N8A 3B1</t>
  </si>
  <si>
    <t>N8A 3B3</t>
  </si>
  <si>
    <t>N8A 3G1</t>
  </si>
  <si>
    <t>N8A 3H8</t>
  </si>
  <si>
    <t>N8A 3J2</t>
  </si>
  <si>
    <t>N8A 3J4</t>
  </si>
  <si>
    <t>N8A 3M8</t>
  </si>
  <si>
    <t>N8A 3P6</t>
  </si>
  <si>
    <t>N8A 3R3</t>
  </si>
  <si>
    <t>N8A 3V4</t>
  </si>
  <si>
    <t>N8A 3V6</t>
  </si>
  <si>
    <t>N8A 3X7</t>
  </si>
  <si>
    <t>N8A 3Z2</t>
  </si>
  <si>
    <t>N8A 3Z8</t>
  </si>
  <si>
    <t>N8A 3Z9</t>
  </si>
  <si>
    <t>N8A 4A4</t>
  </si>
  <si>
    <t>N8A 4C2</t>
  </si>
  <si>
    <t>N8A 4C5</t>
  </si>
  <si>
    <t>N8A 4C7</t>
  </si>
  <si>
    <t>N8A 4E8</t>
  </si>
  <si>
    <t>N8A 4G5</t>
  </si>
  <si>
    <t>N8A 4G8</t>
  </si>
  <si>
    <t>N8A 4G9</t>
  </si>
  <si>
    <t>N8A 4H2</t>
  </si>
  <si>
    <t>N8A 4H3</t>
  </si>
  <si>
    <t>N8A 4K6</t>
  </si>
  <si>
    <t>N8A 4L2</t>
  </si>
  <si>
    <t>N8A 4L4</t>
  </si>
  <si>
    <t>N8A 4M6</t>
  </si>
  <si>
    <t>N8A 4N8</t>
  </si>
  <si>
    <t>N8A 4N9</t>
  </si>
  <si>
    <t>N8A 4P3</t>
  </si>
  <si>
    <t>N8A 4P8</t>
  </si>
  <si>
    <t>N8A 4R3</t>
  </si>
  <si>
    <t>N8A 4S8</t>
  </si>
  <si>
    <t>N8A 4T1</t>
  </si>
  <si>
    <t>N8A 4T8</t>
  </si>
  <si>
    <t>N8A 4V5</t>
  </si>
  <si>
    <t>N8A 4W3</t>
  </si>
  <si>
    <t>N8A 4W4</t>
  </si>
  <si>
    <t>N8A 4X3</t>
  </si>
  <si>
    <t>N8A 4Y2</t>
  </si>
  <si>
    <t>N8A 4Y6</t>
  </si>
  <si>
    <t>N8A 4Z5</t>
  </si>
  <si>
    <t>N8A 5A8</t>
  </si>
  <si>
    <t>N8A 5B5</t>
  </si>
  <si>
    <t>N8A 5G6</t>
  </si>
  <si>
    <t>N8A 5J1</t>
  </si>
  <si>
    <t>N8A 8A2</t>
  </si>
  <si>
    <t>N8A 8A3</t>
  </si>
  <si>
    <t>N8A 8B3</t>
  </si>
  <si>
    <t>N8A 8B4</t>
  </si>
  <si>
    <t>N8A 8B9</t>
  </si>
  <si>
    <t>N8A 9A8</t>
  </si>
  <si>
    <t>N8A 9A9</t>
  </si>
  <si>
    <t>N8A 9C7</t>
  </si>
  <si>
    <t>N8A 9E2</t>
  </si>
  <si>
    <t>N8A 9E8</t>
  </si>
  <si>
    <t>N8A 9G1</t>
  </si>
  <si>
    <t>N8A 9H3</t>
  </si>
  <si>
    <t>N8A 9H6</t>
  </si>
  <si>
    <t>N8A 9J3</t>
  </si>
  <si>
    <t>N8A 9K5</t>
  </si>
  <si>
    <t>N8A 9K6</t>
  </si>
  <si>
    <t>N8A 9L3</t>
  </si>
  <si>
    <t>N8A 9M5</t>
  </si>
  <si>
    <t>N8A 9M6</t>
  </si>
  <si>
    <t>N8A 9N6</t>
  </si>
  <si>
    <t>N8A 9P2</t>
  </si>
  <si>
    <t>N8A 9S3</t>
  </si>
  <si>
    <t>N8A 9T7</t>
  </si>
  <si>
    <t>N8A 9W7</t>
  </si>
  <si>
    <t>N8H 0A1</t>
  </si>
  <si>
    <t>N8H 0A2</t>
  </si>
  <si>
    <t>N8H 0A7</t>
  </si>
  <si>
    <t>N8H 0C4</t>
  </si>
  <si>
    <t>N8H 0C8</t>
  </si>
  <si>
    <t>N8H 0C9</t>
  </si>
  <si>
    <t>N8H 0E4</t>
  </si>
  <si>
    <t>N8H 1A1</t>
  </si>
  <si>
    <t>N8H 1A2</t>
  </si>
  <si>
    <t>N8H 1B6</t>
  </si>
  <si>
    <t>N8H 1C3</t>
  </si>
  <si>
    <t>N8H 1E4</t>
  </si>
  <si>
    <t>N8H 1E6</t>
  </si>
  <si>
    <t>N8H 1E7</t>
  </si>
  <si>
    <t>N8H 1G5</t>
  </si>
  <si>
    <t>N8H 1K5</t>
  </si>
  <si>
    <t>N8H 1M3</t>
  </si>
  <si>
    <t>N8H 1M9</t>
  </si>
  <si>
    <t>N8H 1N5</t>
  </si>
  <si>
    <t>N8H 1P4</t>
  </si>
  <si>
    <t>N8H 1R2</t>
  </si>
  <si>
    <t>N8H 1R3</t>
  </si>
  <si>
    <t>N8H 1S2</t>
  </si>
  <si>
    <t>N8H 1S6</t>
  </si>
  <si>
    <t>N8H 1V8</t>
  </si>
  <si>
    <t>N8H 1V9</t>
  </si>
  <si>
    <t>N8H 1X1</t>
  </si>
  <si>
    <t>N8H 1Y8</t>
  </si>
  <si>
    <t>N8H 1Z5</t>
  </si>
  <si>
    <t>N8H 1Z9</t>
  </si>
  <si>
    <t>N8H 2A1</t>
  </si>
  <si>
    <t>N8H 2A8</t>
  </si>
  <si>
    <t>S4S 0J4</t>
  </si>
  <si>
    <t>S4S 0J7</t>
  </si>
  <si>
    <t>S4S 0K4</t>
  </si>
  <si>
    <t>S4S 0K5</t>
  </si>
  <si>
    <t>S4S 0K6</t>
  </si>
  <si>
    <t>S4S 0M1</t>
  </si>
  <si>
    <t>S4S 0N3</t>
  </si>
  <si>
    <t>S4S 0R4</t>
  </si>
  <si>
    <t>S4S 0R9</t>
  </si>
  <si>
    <t>S4S 0S5</t>
  </si>
  <si>
    <t>S4S 0S9</t>
  </si>
  <si>
    <t>S4S 0T3</t>
  </si>
  <si>
    <t>S4S 0W6</t>
  </si>
  <si>
    <t>S4S 0Y3</t>
  </si>
  <si>
    <t>S4S 0Y7</t>
  </si>
  <si>
    <t>S4S 0Z6</t>
  </si>
  <si>
    <t>S4S 1A2</t>
  </si>
  <si>
    <t>S4S 1A4</t>
  </si>
  <si>
    <t>S4S 1B3</t>
  </si>
  <si>
    <t>S4S 1E4</t>
  </si>
  <si>
    <t>S4S 1G5</t>
  </si>
  <si>
    <t>S4S 1G9</t>
  </si>
  <si>
    <t>S4S 1H6</t>
  </si>
  <si>
    <t>S4S 1J2</t>
  </si>
  <si>
    <t>S4S 1K6</t>
  </si>
  <si>
    <t>S4S 1K8</t>
  </si>
  <si>
    <t>S4S 1L6</t>
  </si>
  <si>
    <t>S4S 1M3</t>
  </si>
  <si>
    <t>S4S 1M5</t>
  </si>
  <si>
    <t>S4S 1N6</t>
  </si>
  <si>
    <t>S4S 1P1</t>
  </si>
  <si>
    <t>S4S 1R7</t>
  </si>
  <si>
    <t>S4S 1T6</t>
  </si>
  <si>
    <t>S4S 1T9</t>
  </si>
  <si>
    <t>S4S 1X5</t>
  </si>
  <si>
    <t>S4S 1Z2</t>
  </si>
  <si>
    <t>S4S 1Z7</t>
  </si>
  <si>
    <t>S4S 2A9</t>
  </si>
  <si>
    <t>S4S 2B1</t>
  </si>
  <si>
    <t>S4S 2B6</t>
  </si>
  <si>
    <t>S4S 2C1</t>
  </si>
  <si>
    <t>S4S 2C7</t>
  </si>
  <si>
    <t>S4S 2E4</t>
  </si>
  <si>
    <t>S4S 2E5</t>
  </si>
  <si>
    <t>S4S 2E8</t>
  </si>
  <si>
    <t>S4S 2E9</t>
  </si>
  <si>
    <t>S4S 2G3</t>
  </si>
  <si>
    <t>S4S 2H4</t>
  </si>
  <si>
    <t>S4S 2K3</t>
  </si>
  <si>
    <t>S4S 2K4</t>
  </si>
  <si>
    <t>S4S 2K5</t>
  </si>
  <si>
    <t>S4S 2L8</t>
  </si>
  <si>
    <t>S4S 2M5</t>
  </si>
  <si>
    <t>S4S 2M8</t>
  </si>
  <si>
    <t>S4S 2N6</t>
  </si>
  <si>
    <t>S4S 2N7</t>
  </si>
  <si>
    <t>S4S 2R3</t>
  </si>
  <si>
    <t>S4S 2S5</t>
  </si>
  <si>
    <t>S4S 2S7</t>
  </si>
  <si>
    <t>S4S 2T1</t>
  </si>
  <si>
    <t>S4S 2T3</t>
  </si>
  <si>
    <t>S4S 2T9</t>
  </si>
  <si>
    <t>S4S 2V1</t>
  </si>
  <si>
    <t>S4S 2V8</t>
  </si>
  <si>
    <t>S4S 2W2</t>
  </si>
  <si>
    <t>S4S 2Y4</t>
  </si>
  <si>
    <t>S4S 2Y9</t>
  </si>
  <si>
    <t>S4S 2Z6</t>
  </si>
  <si>
    <t>S4S 2Z8</t>
  </si>
  <si>
    <t>S4S 3B6</t>
  </si>
  <si>
    <t>S4S 3C4</t>
  </si>
  <si>
    <t>S4S 3E7</t>
  </si>
  <si>
    <t>S4S 3E8</t>
  </si>
  <si>
    <t>S4S 3G5</t>
  </si>
  <si>
    <t>S4S 3G7</t>
  </si>
  <si>
    <t>S4S 3J3</t>
  </si>
  <si>
    <t>S4S 3J5</t>
  </si>
  <si>
    <t>S4S 3J6</t>
  </si>
  <si>
    <t>S4S 3J8</t>
  </si>
  <si>
    <t>S4S 3K2</t>
  </si>
  <si>
    <t>S4S 3K4</t>
  </si>
  <si>
    <t>S4S 3L8</t>
  </si>
  <si>
    <t>S4S 3N6</t>
  </si>
  <si>
    <t>S4S 3P6</t>
  </si>
  <si>
    <t>S4S 3R5</t>
  </si>
  <si>
    <t>S4S 3R6</t>
  </si>
  <si>
    <t>S4S 3T5</t>
  </si>
  <si>
    <t>S4S 3V6</t>
  </si>
  <si>
    <t>S4S 3W1</t>
  </si>
  <si>
    <t>S4S 3W3</t>
  </si>
  <si>
    <t>S4S 3W5</t>
  </si>
  <si>
    <t>S4S 3Y2</t>
  </si>
  <si>
    <t>S4S 3Y3</t>
  </si>
  <si>
    <t>S4S 3Z7</t>
  </si>
  <si>
    <t>S4S 4A4</t>
  </si>
  <si>
    <t>S4S 4A8</t>
  </si>
  <si>
    <t>S4S 4B2</t>
  </si>
  <si>
    <t>S4S 4B7</t>
  </si>
  <si>
    <t>S4S 4C2</t>
  </si>
  <si>
    <t>S4S 4E2</t>
  </si>
  <si>
    <t>S4S 4H4</t>
  </si>
  <si>
    <t>S4S 4K5</t>
  </si>
  <si>
    <t>S4S 4L8</t>
  </si>
  <si>
    <t>S4S 4M4</t>
  </si>
  <si>
    <t>S4S 4N1</t>
  </si>
  <si>
    <t>S4S 4N4</t>
  </si>
  <si>
    <t>S4S 4N9</t>
  </si>
  <si>
    <t>S4S 4R1</t>
  </si>
  <si>
    <t>S4S 4S4</t>
  </si>
  <si>
    <t>S4S 4T4</t>
  </si>
  <si>
    <t>S4S 4T6</t>
  </si>
  <si>
    <t>S4S 4V6</t>
  </si>
  <si>
    <t>T1A 4T6</t>
  </si>
  <si>
    <t>T1A 4V4</t>
  </si>
  <si>
    <t>T1A 4W4</t>
  </si>
  <si>
    <t>T1A 4X4</t>
  </si>
  <si>
    <t>T1A 4X8</t>
  </si>
  <si>
    <t>T1A 4Z9</t>
  </si>
  <si>
    <t>T1A 5A1</t>
  </si>
  <si>
    <t>T1A 5B2</t>
  </si>
  <si>
    <t>T1A 5B6</t>
  </si>
  <si>
    <t>T1A 5B9</t>
  </si>
  <si>
    <t>T1A 5C5</t>
  </si>
  <si>
    <t>T1A 5E4</t>
  </si>
  <si>
    <t>T1A 5H1</t>
  </si>
  <si>
    <t>T1A 5K4</t>
  </si>
  <si>
    <t>T1A 5K9</t>
  </si>
  <si>
    <t>T1A 5L1</t>
  </si>
  <si>
    <t>T1A 5L8</t>
  </si>
  <si>
    <t>T1A 5M4</t>
  </si>
  <si>
    <t>T1A 5M9</t>
  </si>
  <si>
    <t>T1A 5P9</t>
  </si>
  <si>
    <t>T1A 5S2</t>
  </si>
  <si>
    <t>T1A 5S7</t>
  </si>
  <si>
    <t>T1A 5T3</t>
  </si>
  <si>
    <t>T1A 5T5</t>
  </si>
  <si>
    <t>T1A 5W2</t>
  </si>
  <si>
    <t>T1A 5X3</t>
  </si>
  <si>
    <t>T1A 5Y4</t>
  </si>
  <si>
    <t>T1A 5Y9</t>
  </si>
  <si>
    <t>T1A 5Z4</t>
  </si>
  <si>
    <t>T1A 5Z5</t>
  </si>
  <si>
    <t>T1A 6A4</t>
  </si>
  <si>
    <t>T1A 6B7</t>
  </si>
  <si>
    <t>T1A 6B8</t>
  </si>
  <si>
    <t>T1A 6B9</t>
  </si>
  <si>
    <t>T1A 6C5</t>
  </si>
  <si>
    <t>T1A 6E5</t>
  </si>
  <si>
    <t>T1A 6G7</t>
  </si>
  <si>
    <t>T1A 6H5</t>
  </si>
  <si>
    <t>T1A 6H9</t>
  </si>
  <si>
    <t>T1A 6J1</t>
  </si>
  <si>
    <t>T1A 6J4</t>
  </si>
  <si>
    <t>T1A 6L3</t>
  </si>
  <si>
    <t>T1A 6L4</t>
  </si>
  <si>
    <t>T1A 6N6</t>
  </si>
  <si>
    <t>T1A 6N8</t>
  </si>
  <si>
    <t>T1A 6P6</t>
  </si>
  <si>
    <t>T1A 6R2</t>
  </si>
  <si>
    <t>T1A 6R3</t>
  </si>
  <si>
    <t>T1A 6S4</t>
  </si>
  <si>
    <t>T1A 6S5</t>
  </si>
  <si>
    <t>T1A 6T3</t>
  </si>
  <si>
    <t>T1A 6V7</t>
  </si>
  <si>
    <t>T1A 6X3</t>
  </si>
  <si>
    <t>T1A 6X4</t>
  </si>
  <si>
    <t>T1A 6Z3</t>
  </si>
  <si>
    <t>T1A 7A6</t>
  </si>
  <si>
    <t>T1A 7B1</t>
  </si>
  <si>
    <t>T1A 7B2</t>
  </si>
  <si>
    <t>T1A 7B8</t>
  </si>
  <si>
    <t>T1A 7E1</t>
  </si>
  <si>
    <t>T1A 7G1</t>
  </si>
  <si>
    <t>T1A 7G6</t>
  </si>
  <si>
    <t>T1A 7G7</t>
  </si>
  <si>
    <t>T1A 7G8</t>
  </si>
  <si>
    <t>T1A 7J7</t>
  </si>
  <si>
    <t>T1A 7L4</t>
  </si>
  <si>
    <t>T1A 7L8</t>
  </si>
  <si>
    <t>T1A 7M6</t>
  </si>
  <si>
    <t>T1A 7S8</t>
  </si>
  <si>
    <t>T1A 7V1</t>
  </si>
  <si>
    <t>T1A 7V4</t>
  </si>
  <si>
    <t>T1A 7X1</t>
  </si>
  <si>
    <t>T1A 8A6</t>
  </si>
  <si>
    <t>T1A 8A7</t>
  </si>
  <si>
    <t>T1A 8C3</t>
  </si>
  <si>
    <t>T1A 8C5</t>
  </si>
  <si>
    <t>T1A 8C8</t>
  </si>
  <si>
    <t>T1A 8E2</t>
  </si>
  <si>
    <t>T1A 8E6</t>
  </si>
  <si>
    <t>T1A 8E9</t>
  </si>
  <si>
    <t>T1A 8G4</t>
  </si>
  <si>
    <t>T1A 8L6</t>
  </si>
  <si>
    <t>T1A 8S2</t>
  </si>
  <si>
    <t>T1A 8S7</t>
  </si>
  <si>
    <t>T1B 0A8</t>
  </si>
  <si>
    <t>T1B 0E3</t>
  </si>
  <si>
    <t>T1B 0E5</t>
  </si>
  <si>
    <t>T1B 0E6</t>
  </si>
  <si>
    <t>T1B 0E7</t>
  </si>
  <si>
    <t>T1B 0G6</t>
  </si>
  <si>
    <t>T1B 0H2</t>
  </si>
  <si>
    <t>T1B 0J1</t>
  </si>
  <si>
    <t>T1B 0J5</t>
  </si>
  <si>
    <t>T1B 0J7</t>
  </si>
  <si>
    <t>T1B 0K8</t>
  </si>
  <si>
    <t>T1B 0L2</t>
  </si>
  <si>
    <t>T1B 0L5</t>
  </si>
  <si>
    <t>T1B 0L6</t>
  </si>
  <si>
    <t>T1B 0P1</t>
  </si>
  <si>
    <t>T1B 1A8</t>
  </si>
  <si>
    <t>T1B 1B1</t>
  </si>
  <si>
    <t>R7N 1S7</t>
  </si>
  <si>
    <t>R7N 1T4</t>
  </si>
  <si>
    <t>R7N 1V3</t>
  </si>
  <si>
    <t>R7N 1V5</t>
  </si>
  <si>
    <t>R7N 1W2</t>
  </si>
  <si>
    <t>R7N 1W9</t>
  </si>
  <si>
    <t>R7N 1X1</t>
  </si>
  <si>
    <t>R7N 1X6</t>
  </si>
  <si>
    <t>R7N 1Y1</t>
  </si>
  <si>
    <t>R7N 1Z1</t>
  </si>
  <si>
    <t>R7N 1Z6</t>
  </si>
  <si>
    <t>R7N 2A3</t>
  </si>
  <si>
    <t>R7N 2A6</t>
  </si>
  <si>
    <t>R7N 2B4</t>
  </si>
  <si>
    <t>R7N 2C3</t>
  </si>
  <si>
    <t>R7N 2E6</t>
  </si>
  <si>
    <t>R7N 2H5</t>
  </si>
  <si>
    <t>R7N 2J2</t>
  </si>
  <si>
    <t>R7N 2K6</t>
  </si>
  <si>
    <t>R7N 2L4</t>
  </si>
  <si>
    <t>R7N 2L7</t>
  </si>
  <si>
    <t>R7N 2M4</t>
  </si>
  <si>
    <t>R7N 2N3</t>
  </si>
  <si>
    <t>R7N 2P7</t>
  </si>
  <si>
    <t>R7N 2R5</t>
  </si>
  <si>
    <t>R7N 2T3</t>
  </si>
  <si>
    <t>R7N 2W1</t>
  </si>
  <si>
    <t>R7N 2Z4</t>
  </si>
  <si>
    <t>R7N 3A2</t>
  </si>
  <si>
    <t>R7N 3A4</t>
  </si>
  <si>
    <t>R7N 3B2</t>
  </si>
  <si>
    <t>R7N 3B4</t>
  </si>
  <si>
    <t>R7N 3B9</t>
  </si>
  <si>
    <t>R7N 3C5</t>
  </si>
  <si>
    <t>R7N 3C8</t>
  </si>
  <si>
    <t>R7N 3E1</t>
  </si>
  <si>
    <t>R7N 3J6</t>
  </si>
  <si>
    <t>R7N 3J9</t>
  </si>
  <si>
    <t>R7N 3K1</t>
  </si>
  <si>
    <t>R7N 3L2</t>
  </si>
  <si>
    <t>R7N 3L3</t>
  </si>
  <si>
    <t>R7N 3M2</t>
  </si>
  <si>
    <t>R7N 3M7</t>
  </si>
  <si>
    <t>R8A 0B7</t>
  </si>
  <si>
    <t>R8A 0C4</t>
  </si>
  <si>
    <t>R8A 0C7</t>
  </si>
  <si>
    <t>R8A 0C8</t>
  </si>
  <si>
    <t>R8A 0E2</t>
  </si>
  <si>
    <t>R8A 0E3</t>
  </si>
  <si>
    <t>R8A 0G5</t>
  </si>
  <si>
    <t>R8A 0G8</t>
  </si>
  <si>
    <t>R8A 0H1</t>
  </si>
  <si>
    <t>R8A 0H7</t>
  </si>
  <si>
    <t>R8A 0J9</t>
  </si>
  <si>
    <t>R8A 0K1</t>
  </si>
  <si>
    <t>R8A 0K3</t>
  </si>
  <si>
    <t>R8A 0K4</t>
  </si>
  <si>
    <t>R8A 0M2</t>
  </si>
  <si>
    <t>R8A 0N1</t>
  </si>
  <si>
    <t>R8A 0N8</t>
  </si>
  <si>
    <t>R8A 0P7</t>
  </si>
  <si>
    <t>R8A 0R2</t>
  </si>
  <si>
    <t>R8A 0S2</t>
  </si>
  <si>
    <t>R8A 0T4</t>
  </si>
  <si>
    <t>R8A 0X3</t>
  </si>
  <si>
    <t>R8A 0Y2</t>
  </si>
  <si>
    <t>R8A 0Y5</t>
  </si>
  <si>
    <t>R8A 0Z3</t>
  </si>
  <si>
    <t>R8A 1A1</t>
  </si>
  <si>
    <t>R8A 1A4</t>
  </si>
  <si>
    <t>R8A 1B4</t>
  </si>
  <si>
    <t>R8A 1B9</t>
  </si>
  <si>
    <t>R8A 1E4</t>
  </si>
  <si>
    <t>R8A 1G2</t>
  </si>
  <si>
    <t>R8A 1H6</t>
  </si>
  <si>
    <t>R8A 1H8</t>
  </si>
  <si>
    <t>R8A 1H9</t>
  </si>
  <si>
    <t>R8A 1J3</t>
  </si>
  <si>
    <t>R8A 1K1</t>
  </si>
  <si>
    <t>R8A 1L8</t>
  </si>
  <si>
    <t>R8A 1M5</t>
  </si>
  <si>
    <t>R8A 1M7</t>
  </si>
  <si>
    <t>R8A 1N7</t>
  </si>
  <si>
    <t>R8A 1P2</t>
  </si>
  <si>
    <t>R8A 1S3</t>
  </si>
  <si>
    <t>R8A 1S4</t>
  </si>
  <si>
    <t>R8A 1T2</t>
  </si>
  <si>
    <t>R8A 1T4</t>
  </si>
  <si>
    <t>R8A 1T9</t>
  </si>
  <si>
    <t>R8A 1V9</t>
  </si>
  <si>
    <t>R8N 0C5</t>
  </si>
  <si>
    <t>R8N 0E6</t>
  </si>
  <si>
    <t>R8N 0G3</t>
  </si>
  <si>
    <t>R8N 0H1</t>
  </si>
  <si>
    <t>R8N 0H5</t>
  </si>
  <si>
    <t>R8N 0J7</t>
  </si>
  <si>
    <t>R8N 0K2</t>
  </si>
  <si>
    <t>R8N 0L4</t>
  </si>
  <si>
    <t>R8N 0L6</t>
  </si>
  <si>
    <t>R8N 0M1</t>
  </si>
  <si>
    <t>R8N 0M3</t>
  </si>
  <si>
    <t>R8N 0M9</t>
  </si>
  <si>
    <t>R8N 0N4</t>
  </si>
  <si>
    <t>R8N 0N9</t>
  </si>
  <si>
    <t>R8N 0R5</t>
  </si>
  <si>
    <t>R8N 0S8</t>
  </si>
  <si>
    <t>R8N 0T7</t>
  </si>
  <si>
    <t>P2N 2L8</t>
  </si>
  <si>
    <t>P2N 2M2</t>
  </si>
  <si>
    <t>P2N 2M6</t>
  </si>
  <si>
    <t>P2N 2N1</t>
  </si>
  <si>
    <t>P2N 2N2</t>
  </si>
  <si>
    <t>P2N 2P3</t>
  </si>
  <si>
    <t>P2N 2R3</t>
  </si>
  <si>
    <t>P2N 2S2</t>
  </si>
  <si>
    <t>P2N 2T3</t>
  </si>
  <si>
    <t>P2N 2T7</t>
  </si>
  <si>
    <t>P2N 2V3</t>
  </si>
  <si>
    <t>P2N 2V5</t>
  </si>
  <si>
    <t>P2N 2X1</t>
  </si>
  <si>
    <t>P2N 2X7</t>
  </si>
  <si>
    <t>P2N 2Y2</t>
  </si>
  <si>
    <t>P2N 2Y4</t>
  </si>
  <si>
    <t>P2N 3A2</t>
  </si>
  <si>
    <t>P2N 3A8</t>
  </si>
  <si>
    <t>P2N 3A9</t>
  </si>
  <si>
    <t>P2N 3C3</t>
  </si>
  <si>
    <t>P2N 3C6</t>
  </si>
  <si>
    <t>P2N 3H5</t>
  </si>
  <si>
    <t>P2N 3L2</t>
  </si>
  <si>
    <t>P2N 3L9</t>
  </si>
  <si>
    <t>P2N 3N9</t>
  </si>
  <si>
    <t>P2N 3R2</t>
  </si>
  <si>
    <t>P3A 0A9</t>
  </si>
  <si>
    <t>P3A 0C2</t>
  </si>
  <si>
    <t>P3A 1A7</t>
  </si>
  <si>
    <t>P3A 1B1</t>
  </si>
  <si>
    <t>P3A 1E5</t>
  </si>
  <si>
    <t>P3A 1E6</t>
  </si>
  <si>
    <t>P3A 1G7</t>
  </si>
  <si>
    <t>P3A 1H4</t>
  </si>
  <si>
    <t>P3A 1K1</t>
  </si>
  <si>
    <t>P3A 1K2</t>
  </si>
  <si>
    <t>P3A 1M4</t>
  </si>
  <si>
    <t>P3A 1M7</t>
  </si>
  <si>
    <t>P3A 1N9</t>
  </si>
  <si>
    <t>P3A 1P9</t>
  </si>
  <si>
    <t>P3A 1R1</t>
  </si>
  <si>
    <t>P3A 1S8</t>
  </si>
  <si>
    <t>P3A 1T2</t>
  </si>
  <si>
    <t>P3A 1V4</t>
  </si>
  <si>
    <t>P3A 1V7</t>
  </si>
  <si>
    <t>P3A 1W3</t>
  </si>
  <si>
    <t>P3A 1W4</t>
  </si>
  <si>
    <t>P3A 1W9</t>
  </si>
  <si>
    <t>P3A 2A8</t>
  </si>
  <si>
    <t>P3A 2B5</t>
  </si>
  <si>
    <t>P3A 2B6</t>
  </si>
  <si>
    <t>P3A 2B9</t>
  </si>
  <si>
    <t>P3A 2C3</t>
  </si>
  <si>
    <t>P3A 2C4</t>
  </si>
  <si>
    <t>P3A 2E4</t>
  </si>
  <si>
    <t>P3A 2E8</t>
  </si>
  <si>
    <t>P3A 2J4</t>
  </si>
  <si>
    <t>P3A 2J9</t>
  </si>
  <si>
    <t>P3A 2K8</t>
  </si>
  <si>
    <t>P3A 2L6</t>
  </si>
  <si>
    <t>P3A 2M6</t>
  </si>
  <si>
    <t>P3A 2M9</t>
  </si>
  <si>
    <t>P3A 2N3</t>
  </si>
  <si>
    <t>P3A 2N5</t>
  </si>
  <si>
    <t>P3A 2P1</t>
  </si>
  <si>
    <t>P3A 2P8</t>
  </si>
  <si>
    <t>P3A 2R1</t>
  </si>
  <si>
    <t>P3A 2R7</t>
  </si>
  <si>
    <t>P3A 2R9</t>
  </si>
  <si>
    <t>P3A 2T2</t>
  </si>
  <si>
    <t>P3A 2V4</t>
  </si>
  <si>
    <t>P3A 2V7</t>
  </si>
  <si>
    <t>P3A 2V9</t>
  </si>
  <si>
    <t>P3A 2W4</t>
  </si>
  <si>
    <t>P3A 2X7</t>
  </si>
  <si>
    <t>P3A 2Z4</t>
  </si>
  <si>
    <t>P3A 3B5</t>
  </si>
  <si>
    <t>P3A 3E3</t>
  </si>
  <si>
    <t>P3A 3G1</t>
  </si>
  <si>
    <t>P3A 3G6</t>
  </si>
  <si>
    <t>P3A 3H3</t>
  </si>
  <si>
    <t>P3A 3K3</t>
  </si>
  <si>
    <t>P3A 3K6</t>
  </si>
  <si>
    <t>P3A 3M2</t>
  </si>
  <si>
    <t>P3A 3P1</t>
  </si>
  <si>
    <t>P3A 3P3</t>
  </si>
  <si>
    <t>P3A 3R6</t>
  </si>
  <si>
    <t>P3A 3T2</t>
  </si>
  <si>
    <t>P3A 3T5</t>
  </si>
  <si>
    <t>P3A 3V4</t>
  </si>
  <si>
    <t>P3A 3V8</t>
  </si>
  <si>
    <t>P3A 3V9</t>
  </si>
  <si>
    <t>P3A 3W2</t>
  </si>
  <si>
    <t>P3A 3W3</t>
  </si>
  <si>
    <t>P3A 3W8</t>
  </si>
  <si>
    <t>P3A 3Y1</t>
  </si>
  <si>
    <t>P3A 3Y4</t>
  </si>
  <si>
    <t>P3A 3Z3</t>
  </si>
  <si>
    <t>P3A 3Z6</t>
  </si>
  <si>
    <t>P3A 4A3</t>
  </si>
  <si>
    <t>P3A 4B3</t>
  </si>
  <si>
    <t>P3A 4B9</t>
  </si>
  <si>
    <t>P3A 4C2</t>
  </si>
  <si>
    <t>P3A 4E6</t>
  </si>
  <si>
    <t>P3A 4G2</t>
  </si>
  <si>
    <t>P3A 4H2</t>
  </si>
  <si>
    <t>P3A 4H6</t>
  </si>
  <si>
    <t>P3A 4K5</t>
  </si>
  <si>
    <t>P3A 4K8</t>
  </si>
  <si>
    <t>T1P 0N9</t>
  </si>
  <si>
    <t>T1P 0P6</t>
  </si>
  <si>
    <t>T1P 0R5</t>
  </si>
  <si>
    <t>T1P 0S8</t>
  </si>
  <si>
    <t>T1P 0W5</t>
  </si>
  <si>
    <t>T1P 0W7</t>
  </si>
  <si>
    <t>T1P 0Y3</t>
  </si>
  <si>
    <t>T1P 0Z7</t>
  </si>
  <si>
    <t>T1P 0Z9</t>
  </si>
  <si>
    <t>T1P 1A1</t>
  </si>
  <si>
    <t>T1P 1B9</t>
  </si>
  <si>
    <t>T1P 1E3</t>
  </si>
  <si>
    <t>T1P 1E9</t>
  </si>
  <si>
    <t>T1P 1H3</t>
  </si>
  <si>
    <t>T1P 1J3</t>
  </si>
  <si>
    <t>T1P 1K1</t>
  </si>
  <si>
    <t>T1P 1L4</t>
  </si>
  <si>
    <t>T1P 1L5</t>
  </si>
  <si>
    <t>T1P 1L9</t>
  </si>
  <si>
    <t>T1P 1N1</t>
  </si>
  <si>
    <t>T1P 1R5</t>
  </si>
  <si>
    <t>T1P 1S2</t>
  </si>
  <si>
    <t>T1P 1S6</t>
  </si>
  <si>
    <t>T1P 1T4</t>
  </si>
  <si>
    <t>T1P 1T8</t>
  </si>
  <si>
    <t>T1P 1V7</t>
  </si>
  <si>
    <t>T1P 1X1</t>
  </si>
  <si>
    <t>T1P 1X6</t>
  </si>
  <si>
    <t>T1P 1Y2</t>
  </si>
  <si>
    <t>T1P 1Z2</t>
  </si>
  <si>
    <t>T1P 2A2</t>
  </si>
  <si>
    <t>T1P 2C5</t>
  </si>
  <si>
    <t>T1P 2E3</t>
  </si>
  <si>
    <t>T1P 2G9</t>
  </si>
  <si>
    <t>T1P 2H1</t>
  </si>
  <si>
    <t>T1R 0A4</t>
  </si>
  <si>
    <t>BROOKS</t>
  </si>
  <si>
    <t>T1R 0B3</t>
  </si>
  <si>
    <t>T1R 0C1</t>
  </si>
  <si>
    <t>T1R 0K8</t>
  </si>
  <si>
    <t>T1R 0L1</t>
  </si>
  <si>
    <t>T1R 0L6</t>
  </si>
  <si>
    <t>T1R 0N1</t>
  </si>
  <si>
    <t>T1R 0N2</t>
  </si>
  <si>
    <t>T1R 0N8</t>
  </si>
  <si>
    <t>T1R 0S6</t>
  </si>
  <si>
    <t>T1R 0T2</t>
  </si>
  <si>
    <t>T1R 0T8</t>
  </si>
  <si>
    <t>T1R 0V5</t>
  </si>
  <si>
    <t>T1R 0V8</t>
  </si>
  <si>
    <t>T1R 0X4</t>
  </si>
  <si>
    <t>T1R 0Y5</t>
  </si>
  <si>
    <t>LAKE NEWELL RESORT</t>
  </si>
  <si>
    <t>T1R 0Y8</t>
  </si>
  <si>
    <t>T1R 1C4</t>
  </si>
  <si>
    <t>T1R 1C5</t>
  </si>
  <si>
    <t>T1R 1E1</t>
  </si>
  <si>
    <t>T1R 1E6</t>
  </si>
  <si>
    <t>T1R 1G3</t>
  </si>
  <si>
    <t>T1R 1G5</t>
  </si>
  <si>
    <t>T1R 1J1</t>
  </si>
  <si>
    <t>T1R 1K1</t>
  </si>
  <si>
    <t>T1R 1K6</t>
  </si>
  <si>
    <t>T1R 1L2</t>
  </si>
  <si>
    <t>T1R 1M3</t>
  </si>
  <si>
    <t>T1R 1N2</t>
  </si>
  <si>
    <t>T1R 1P3</t>
  </si>
  <si>
    <t>T1S 0E7</t>
  </si>
  <si>
    <t>OKOTOKS</t>
  </si>
  <si>
    <t>T1S 0H3</t>
  </si>
  <si>
    <t>T1S 0H6</t>
  </si>
  <si>
    <t>T1S 0J8</t>
  </si>
  <si>
    <t>T1S 0K9</t>
  </si>
  <si>
    <t>T1S 0L1</t>
  </si>
  <si>
    <t>T1S 0L6</t>
  </si>
  <si>
    <t>T1S 0L8</t>
  </si>
  <si>
    <t>T1S 0N7</t>
  </si>
  <si>
    <t>T1S 0N9</t>
  </si>
  <si>
    <t>T1S 0P7</t>
  </si>
  <si>
    <t>T1S 0R2</t>
  </si>
  <si>
    <t>T1S 0R5</t>
  </si>
  <si>
    <t>T1S 0R7</t>
  </si>
  <si>
    <t>FOOTHILLS</t>
  </si>
  <si>
    <t>T1S 0R9</t>
  </si>
  <si>
    <t>T1S 0W2</t>
  </si>
  <si>
    <t>T1S 1A8</t>
  </si>
  <si>
    <t>T1S 1C6</t>
  </si>
  <si>
    <t>T1S 1E5</t>
  </si>
  <si>
    <t>T1S 1G4</t>
  </si>
  <si>
    <t>T1S 1G5</t>
  </si>
  <si>
    <t>T1S 1H2</t>
  </si>
  <si>
    <t>T1S 1J3</t>
  </si>
  <si>
    <t>T1S 1J8</t>
  </si>
  <si>
    <t>T1S 1K6</t>
  </si>
  <si>
    <t>T1S 1K7</t>
  </si>
  <si>
    <t>T1S 1L7</t>
  </si>
  <si>
    <t>T1S 1M1</t>
  </si>
  <si>
    <t>T1S 1M2</t>
  </si>
  <si>
    <t>T1S 1N6</t>
  </si>
  <si>
    <t>T1S 1N9</t>
  </si>
  <si>
    <t>T1S 1P2</t>
  </si>
  <si>
    <t>T1S 1P3</t>
  </si>
  <si>
    <t>T1S 1P6</t>
  </si>
  <si>
    <t>T1S 1R6</t>
  </si>
  <si>
    <t>T1S 1R8</t>
  </si>
  <si>
    <t>T1S 1S3</t>
  </si>
  <si>
    <t>T1S 1S4</t>
  </si>
  <si>
    <t>T1S 1T8</t>
  </si>
  <si>
    <t>T1S 1W7</t>
  </si>
  <si>
    <t>T1S 1X3</t>
  </si>
  <si>
    <t>T1S 1X5</t>
  </si>
  <si>
    <t>R2G 0H5</t>
  </si>
  <si>
    <t>R2G 0J4</t>
  </si>
  <si>
    <t>R2G 0K1</t>
  </si>
  <si>
    <t>R2G 0K3</t>
  </si>
  <si>
    <t>R2G 0L2</t>
  </si>
  <si>
    <t>R2G 0L6</t>
  </si>
  <si>
    <t>R2G 0M2</t>
  </si>
  <si>
    <t>R2G 0M4</t>
  </si>
  <si>
    <t>R2G 0N1</t>
  </si>
  <si>
    <t>R2G 0N2</t>
  </si>
  <si>
    <t>R2G 0N8</t>
  </si>
  <si>
    <t>R2G 0S2</t>
  </si>
  <si>
    <t>R2G 0S5</t>
  </si>
  <si>
    <t>R2G 0S6</t>
  </si>
  <si>
    <t>R2G 0T1</t>
  </si>
  <si>
    <t>R2G 0T9</t>
  </si>
  <si>
    <t>R2G 0W5</t>
  </si>
  <si>
    <t>R2G 0X5</t>
  </si>
  <si>
    <t>R2G 1A4</t>
  </si>
  <si>
    <t>R2G 1A7</t>
  </si>
  <si>
    <t>R2G 1B1</t>
  </si>
  <si>
    <t>R2G 1C3</t>
  </si>
  <si>
    <t>R2G 1E1</t>
  </si>
  <si>
    <t>R2G 1H6</t>
  </si>
  <si>
    <t>R2G 1H7</t>
  </si>
  <si>
    <t>R2G 1H9</t>
  </si>
  <si>
    <t>R2G 1K9</t>
  </si>
  <si>
    <t>R2G 1M3</t>
  </si>
  <si>
    <t>R2G 1M7</t>
  </si>
  <si>
    <t>R2G 1N5</t>
  </si>
  <si>
    <t>R2G 1N6</t>
  </si>
  <si>
    <t>R2G 1P1</t>
  </si>
  <si>
    <t>R2G 1R1</t>
  </si>
  <si>
    <t>R2G 1R3</t>
  </si>
  <si>
    <t>R2G 1R6</t>
  </si>
  <si>
    <t>R2G 1S9</t>
  </si>
  <si>
    <t>R2G 1T7</t>
  </si>
  <si>
    <t>R2G 1V3</t>
  </si>
  <si>
    <t>R2G 1V4</t>
  </si>
  <si>
    <t>R2G 1W6</t>
  </si>
  <si>
    <t>R2G 1X3</t>
  </si>
  <si>
    <t>R2G 1X5</t>
  </si>
  <si>
    <t>R2G 1Y6</t>
  </si>
  <si>
    <t>R2G 1Z3</t>
  </si>
  <si>
    <t>R2G 2A7</t>
  </si>
  <si>
    <t>R2G 2E9</t>
  </si>
  <si>
    <t>R2G 2H1</t>
  </si>
  <si>
    <t>R2G 2H8</t>
  </si>
  <si>
    <t>R2G 2K2</t>
  </si>
  <si>
    <t>R2G 2K6</t>
  </si>
  <si>
    <t>R2G 2M3</t>
  </si>
  <si>
    <t>R2G 2N4</t>
  </si>
  <si>
    <t>R2G 2N9</t>
  </si>
  <si>
    <t>R2G 2P2</t>
  </si>
  <si>
    <t>R2G 2P8</t>
  </si>
  <si>
    <t>R2G 2R2</t>
  </si>
  <si>
    <t>R2G 2R9</t>
  </si>
  <si>
    <t>R2G 2T1</t>
  </si>
  <si>
    <t>R2G 2T5</t>
  </si>
  <si>
    <t>R2G 2T7</t>
  </si>
  <si>
    <t>R2G 2X6</t>
  </si>
  <si>
    <t>R2G 2Y9</t>
  </si>
  <si>
    <t>R2G 2Z6</t>
  </si>
  <si>
    <t>R2G 2Z9</t>
  </si>
  <si>
    <t>R2G 3A1</t>
  </si>
  <si>
    <t>R2G 3B3</t>
  </si>
  <si>
    <t>R2G 3C4</t>
  </si>
  <si>
    <t>R2G 3C6</t>
  </si>
  <si>
    <t>R2G 3E7</t>
  </si>
  <si>
    <t>R2G 3G6</t>
  </si>
  <si>
    <t>R2G 3H6</t>
  </si>
  <si>
    <t>R2G 3J3</t>
  </si>
  <si>
    <t>R2G 3J5</t>
  </si>
  <si>
    <t>R2G 3J9</t>
  </si>
  <si>
    <t>R2G 3K4</t>
  </si>
  <si>
    <t>R2G 3L1</t>
  </si>
  <si>
    <t>R2G 3L2</t>
  </si>
  <si>
    <t>R2G 3N8</t>
  </si>
  <si>
    <t>R2G 3R5</t>
  </si>
  <si>
    <t>R2G 3W1</t>
  </si>
  <si>
    <t>R2G 3W5</t>
  </si>
  <si>
    <t>R2G 3W7</t>
  </si>
  <si>
    <t>R2G 3X6</t>
  </si>
  <si>
    <t>R2G 4A8</t>
  </si>
  <si>
    <t>R2G 4B7</t>
  </si>
  <si>
    <t>R2G 4B8</t>
  </si>
  <si>
    <t>R2G 4C3</t>
  </si>
  <si>
    <t>R2G 4E3</t>
  </si>
  <si>
    <t>R2G 4E7</t>
  </si>
  <si>
    <t>R2G 4G2</t>
  </si>
  <si>
    <t>R2G 4G5</t>
  </si>
  <si>
    <t>R2G 4H1</t>
  </si>
  <si>
    <t>R2G 4H2</t>
  </si>
  <si>
    <t>R2G 4J1</t>
  </si>
  <si>
    <t>R2G 4K8</t>
  </si>
  <si>
    <t>R2H 0A2</t>
  </si>
  <si>
    <t>R2H 0E7</t>
  </si>
  <si>
    <t>R2H 0G1</t>
  </si>
  <si>
    <t>R2H 0H5</t>
  </si>
  <si>
    <t>R2H 0J2</t>
  </si>
  <si>
    <t>R2H 0K3</t>
  </si>
  <si>
    <t>R2H 0K4</t>
  </si>
  <si>
    <t>R2H 0K8</t>
  </si>
  <si>
    <t>R2H 0L3</t>
  </si>
  <si>
    <t>R2H 0M5</t>
  </si>
  <si>
    <t>R2H 0M8</t>
  </si>
  <si>
    <t>R2H 0M9</t>
  </si>
  <si>
    <t>R2H 0N1</t>
  </si>
  <si>
    <t>S4S 4V9</t>
  </si>
  <si>
    <t>S4S 4Z1</t>
  </si>
  <si>
    <t>S4S 5A8</t>
  </si>
  <si>
    <t>S4S 5C5</t>
  </si>
  <si>
    <t>S4S 5E4</t>
  </si>
  <si>
    <t>S4S 5E6</t>
  </si>
  <si>
    <t>S4S 5G4</t>
  </si>
  <si>
    <t>S4S 5H4</t>
  </si>
  <si>
    <t>S4S 5L4</t>
  </si>
  <si>
    <t>S4S 5M3</t>
  </si>
  <si>
    <t>S4S 5M9</t>
  </si>
  <si>
    <t>S4S 5N7</t>
  </si>
  <si>
    <t>S4S 5R5</t>
  </si>
  <si>
    <t>S4S 5S5</t>
  </si>
  <si>
    <t>S4S 5T4</t>
  </si>
  <si>
    <t>S4S 5V1</t>
  </si>
  <si>
    <t>S4S 5V7</t>
  </si>
  <si>
    <t>S4S 5W5</t>
  </si>
  <si>
    <t>S4S 5Y5</t>
  </si>
  <si>
    <t>S4S 5Z3</t>
  </si>
  <si>
    <t>S4S 6A8</t>
  </si>
  <si>
    <t>S4S 6B7</t>
  </si>
  <si>
    <t>S4S 6C2</t>
  </si>
  <si>
    <t>S4S 6E7</t>
  </si>
  <si>
    <t>S4S 6E9</t>
  </si>
  <si>
    <t>S4S 6G3</t>
  </si>
  <si>
    <t>S4S 6J3</t>
  </si>
  <si>
    <t>S4S 6J4</t>
  </si>
  <si>
    <t>S4S 6K5</t>
  </si>
  <si>
    <t>S4S 6K7</t>
  </si>
  <si>
    <t>S4S 6L5</t>
  </si>
  <si>
    <t>S4S 6L9</t>
  </si>
  <si>
    <t>S4S 6M1</t>
  </si>
  <si>
    <t>S4S 6M6</t>
  </si>
  <si>
    <t>S4S 6N2</t>
  </si>
  <si>
    <t>S4S 6N5</t>
  </si>
  <si>
    <t>S4S 6N9</t>
  </si>
  <si>
    <t>S4S 6P4</t>
  </si>
  <si>
    <t>S4S 6P5</t>
  </si>
  <si>
    <t>S4S 6R2</t>
  </si>
  <si>
    <t>S4S 6R6</t>
  </si>
  <si>
    <t>S4S 6T6</t>
  </si>
  <si>
    <t>S4S 6T7</t>
  </si>
  <si>
    <t>S4S 6V2</t>
  </si>
  <si>
    <t>S4S 6V4</t>
  </si>
  <si>
    <t>S4S 6W2</t>
  </si>
  <si>
    <t>S4S 6W6</t>
  </si>
  <si>
    <t>S4S 6Y9</t>
  </si>
  <si>
    <t>S4S 6Z4</t>
  </si>
  <si>
    <t>S4S 7A5</t>
  </si>
  <si>
    <t>S4S 7C3</t>
  </si>
  <si>
    <t>S4S 7C8</t>
  </si>
  <si>
    <t>S4S 7G3</t>
  </si>
  <si>
    <t>S4S 7L1</t>
  </si>
  <si>
    <t>S4T 0B7</t>
  </si>
  <si>
    <t>S4T 0E6</t>
  </si>
  <si>
    <t>S4T 0G5</t>
  </si>
  <si>
    <t>S4T 0H5</t>
  </si>
  <si>
    <t>S4T 0J8</t>
  </si>
  <si>
    <t>S4T 0K4</t>
  </si>
  <si>
    <t>S4T 0K7</t>
  </si>
  <si>
    <t>S4T 0M3</t>
  </si>
  <si>
    <t>S4T 0N2</t>
  </si>
  <si>
    <t>S4T 0N7</t>
  </si>
  <si>
    <t>S4T 0R1</t>
  </si>
  <si>
    <t>S4T 0R9</t>
  </si>
  <si>
    <t>S4T 0S6</t>
  </si>
  <si>
    <t>S4T 0T3</t>
  </si>
  <si>
    <t>S4T 0W5</t>
  </si>
  <si>
    <t>S4T 0Y2</t>
  </si>
  <si>
    <t>S4T 1A4</t>
  </si>
  <si>
    <t>S4T 1A8</t>
  </si>
  <si>
    <t>S4T 1B7</t>
  </si>
  <si>
    <t>S4T 1C8</t>
  </si>
  <si>
    <t>S4T 1C9</t>
  </si>
  <si>
    <t>S4T 1E7</t>
  </si>
  <si>
    <t>S4T 1H8</t>
  </si>
  <si>
    <t>S4T 1K2</t>
  </si>
  <si>
    <t>S4T 1K6</t>
  </si>
  <si>
    <t>S4T 1L7</t>
  </si>
  <si>
    <t>S4T 1M7</t>
  </si>
  <si>
    <t>S4T 1N8</t>
  </si>
  <si>
    <t>S4T 1S2</t>
  </si>
  <si>
    <t>S4T 1W8</t>
  </si>
  <si>
    <t>S4T 1X5</t>
  </si>
  <si>
    <t>S4T 1X6</t>
  </si>
  <si>
    <t>S4T 1X9</t>
  </si>
  <si>
    <t>S4T 1Y9</t>
  </si>
  <si>
    <t>S4T 2A2</t>
  </si>
  <si>
    <t>S4T 2A6</t>
  </si>
  <si>
    <t>S4T 2A7</t>
  </si>
  <si>
    <t>S4T 2B2</t>
  </si>
  <si>
    <t>S4T 2B7</t>
  </si>
  <si>
    <t>S4T 2J2</t>
  </si>
  <si>
    <t>S4T 2K3</t>
  </si>
  <si>
    <t>S4T 2K4</t>
  </si>
  <si>
    <t>S4T 2M2</t>
  </si>
  <si>
    <t>S4T 2N5</t>
  </si>
  <si>
    <t>S4T 2R2</t>
  </si>
  <si>
    <t>S4T 2R4</t>
  </si>
  <si>
    <t>S4T 2S7</t>
  </si>
  <si>
    <t>S4T 2S8</t>
  </si>
  <si>
    <t>S4T 2X2</t>
  </si>
  <si>
    <t>S4T 2X4</t>
  </si>
  <si>
    <t>S4T 2Y8</t>
  </si>
  <si>
    <t>S4T 2Z3</t>
  </si>
  <si>
    <t>S4T 2Z5</t>
  </si>
  <si>
    <t>S4T 2Z9</t>
  </si>
  <si>
    <t>S4T 3A8</t>
  </si>
  <si>
    <t>S4T 3A9</t>
  </si>
  <si>
    <t>S4T 3C6</t>
  </si>
  <si>
    <t>S4T 3C7</t>
  </si>
  <si>
    <t>N8H 2A9</t>
  </si>
  <si>
    <t>N8H 2C5</t>
  </si>
  <si>
    <t>N8H 2C7</t>
  </si>
  <si>
    <t>N8H 2E1</t>
  </si>
  <si>
    <t>N8H 2E3</t>
  </si>
  <si>
    <t>N8H 2G6</t>
  </si>
  <si>
    <t>N8H 2H1</t>
  </si>
  <si>
    <t>N8H 2H4</t>
  </si>
  <si>
    <t>N8H 2J5</t>
  </si>
  <si>
    <t>N8H 2L3</t>
  </si>
  <si>
    <t>N8H 2L4</t>
  </si>
  <si>
    <t>N8H 2N3</t>
  </si>
  <si>
    <t>N8H 2S7</t>
  </si>
  <si>
    <t>N8H 2T5</t>
  </si>
  <si>
    <t>N8H 2T6</t>
  </si>
  <si>
    <t>N8H 2V1</t>
  </si>
  <si>
    <t>N8H 2V9</t>
  </si>
  <si>
    <t>N8H 2W5</t>
  </si>
  <si>
    <t>N8H 2X1</t>
  </si>
  <si>
    <t>N8H 2X8</t>
  </si>
  <si>
    <t>N8H 2Z5</t>
  </si>
  <si>
    <t>N8H 2Z7</t>
  </si>
  <si>
    <t>N8H 3A5</t>
  </si>
  <si>
    <t>N8H 3B7</t>
  </si>
  <si>
    <t>N8H 3E2</t>
  </si>
  <si>
    <t>N8H 3G7</t>
  </si>
  <si>
    <t>N8H 3H5</t>
  </si>
  <si>
    <t>N8H 3H7</t>
  </si>
  <si>
    <t>N8H 3J8</t>
  </si>
  <si>
    <t>N8H 3K2</t>
  </si>
  <si>
    <t>N8H 3K3</t>
  </si>
  <si>
    <t>N8H 3K8</t>
  </si>
  <si>
    <t>N8H 3L8</t>
  </si>
  <si>
    <t>N8H 3M6</t>
  </si>
  <si>
    <t>N8H 3M8</t>
  </si>
  <si>
    <t>N8H 3N3</t>
  </si>
  <si>
    <t>N8H 3R4</t>
  </si>
  <si>
    <t>N8H 3R8</t>
  </si>
  <si>
    <t>N8H 3R9</t>
  </si>
  <si>
    <t>N8H 3T8</t>
  </si>
  <si>
    <t>N8H 3V2</t>
  </si>
  <si>
    <t>N8H 3V3</t>
  </si>
  <si>
    <t>N8H 3V5</t>
  </si>
  <si>
    <t>N8H 3V7</t>
  </si>
  <si>
    <t>N8H 3W1</t>
  </si>
  <si>
    <t>N8H 3X1</t>
  </si>
  <si>
    <t>N8H 3X2</t>
  </si>
  <si>
    <t>N8H 3X6</t>
  </si>
  <si>
    <t>N8H 3Y6</t>
  </si>
  <si>
    <t>N8H 3Y7</t>
  </si>
  <si>
    <t>N8H 3Y8</t>
  </si>
  <si>
    <t>N8H 3Z1</t>
  </si>
  <si>
    <t>N8H 3Z2</t>
  </si>
  <si>
    <t>N8H 4A3</t>
  </si>
  <si>
    <t>N8H 4A6</t>
  </si>
  <si>
    <t>N8H 4B1</t>
  </si>
  <si>
    <t>N8H 4B3</t>
  </si>
  <si>
    <t>N8H 4B5</t>
  </si>
  <si>
    <t>N8H 4C4</t>
  </si>
  <si>
    <t>N8H 4E1</t>
  </si>
  <si>
    <t>N8H 4G3</t>
  </si>
  <si>
    <t>N8H 4H6</t>
  </si>
  <si>
    <t>N8H 4H8</t>
  </si>
  <si>
    <t>N8H 4J8</t>
  </si>
  <si>
    <t>N8H 4K4</t>
  </si>
  <si>
    <t>N8H 4L5</t>
  </si>
  <si>
    <t>N8H 4L8</t>
  </si>
  <si>
    <t>N8H 4N9</t>
  </si>
  <si>
    <t>N8H 4P3</t>
  </si>
  <si>
    <t>N8H 4R3</t>
  </si>
  <si>
    <t>N8H 4R6</t>
  </si>
  <si>
    <t>N8H 4R9</t>
  </si>
  <si>
    <t>N8H 4S2</t>
  </si>
  <si>
    <t>N8H 4S4</t>
  </si>
  <si>
    <t>N8H 4T6</t>
  </si>
  <si>
    <t>N8H 4T8</t>
  </si>
  <si>
    <t>N8H 4T9</t>
  </si>
  <si>
    <t>N8H 4V5</t>
  </si>
  <si>
    <t>N8H 4V9</t>
  </si>
  <si>
    <t>N8H 4X5</t>
  </si>
  <si>
    <t>N8H 4Z1</t>
  </si>
  <si>
    <t>N8H 5A8</t>
  </si>
  <si>
    <t>N8H 5E9</t>
  </si>
  <si>
    <t>N8H 5G3</t>
  </si>
  <si>
    <t>N8H 5G7</t>
  </si>
  <si>
    <t>N8H 5G8</t>
  </si>
  <si>
    <t>N8H 5H5</t>
  </si>
  <si>
    <t>N8H 5H6</t>
  </si>
  <si>
    <t>N8H 5J7</t>
  </si>
  <si>
    <t>N8H 5K5</t>
  </si>
  <si>
    <t>N8H 5K8</t>
  </si>
  <si>
    <t>N8H 5L4</t>
  </si>
  <si>
    <t>N8H 5N4</t>
  </si>
  <si>
    <t>N8H 5P1</t>
  </si>
  <si>
    <t>N8H 5P8</t>
  </si>
  <si>
    <t>N8M 0A2</t>
  </si>
  <si>
    <t>N8M 0C3</t>
  </si>
  <si>
    <t>N8M 1A2</t>
  </si>
  <si>
    <t>N8M 1B2</t>
  </si>
  <si>
    <t>N8M 1B4</t>
  </si>
  <si>
    <t>N8M 1C2</t>
  </si>
  <si>
    <t>N8M 1G7</t>
  </si>
  <si>
    <t>N8M 1J3</t>
  </si>
  <si>
    <t>N8M 1K8</t>
  </si>
  <si>
    <t>N8M 1N2</t>
  </si>
  <si>
    <t>N8M 1N6</t>
  </si>
  <si>
    <t>N8M 1R8</t>
  </si>
  <si>
    <t>T1B 1B4</t>
  </si>
  <si>
    <t>T1B 1C7</t>
  </si>
  <si>
    <t>T1B 1G4</t>
  </si>
  <si>
    <t>T1B 1G5</t>
  </si>
  <si>
    <t>T1B 1G7</t>
  </si>
  <si>
    <t>T1B 1K4</t>
  </si>
  <si>
    <t>T1B 1K7</t>
  </si>
  <si>
    <t>T1B 1L3</t>
  </si>
  <si>
    <t>T1B 1M1</t>
  </si>
  <si>
    <t>T1B 1M3</t>
  </si>
  <si>
    <t>T1B 1M6</t>
  </si>
  <si>
    <t>T1B 1M7</t>
  </si>
  <si>
    <t>T1B 1M9</t>
  </si>
  <si>
    <t>T1B 1P6</t>
  </si>
  <si>
    <t>T1B 1R2</t>
  </si>
  <si>
    <t>T1B 1R4</t>
  </si>
  <si>
    <t>T1B 1R9</t>
  </si>
  <si>
    <t>T1B 1S9</t>
  </si>
  <si>
    <t>T1B 1T2</t>
  </si>
  <si>
    <t>T1B 1T4</t>
  </si>
  <si>
    <t>T1B 1T8</t>
  </si>
  <si>
    <t>T1B 1V2</t>
  </si>
  <si>
    <t>T1B 1W6</t>
  </si>
  <si>
    <t>T1B 1X2</t>
  </si>
  <si>
    <t>T1B 1Y4</t>
  </si>
  <si>
    <t>T1B 1Y7</t>
  </si>
  <si>
    <t>T1B 2C7</t>
  </si>
  <si>
    <t>T1B 2G1</t>
  </si>
  <si>
    <t>T1B 2G9</t>
  </si>
  <si>
    <t>T1B 2H5</t>
  </si>
  <si>
    <t>T1B 2H7</t>
  </si>
  <si>
    <t>T1B 2K7</t>
  </si>
  <si>
    <t>T1B 2M3</t>
  </si>
  <si>
    <t>T1B 2N1</t>
  </si>
  <si>
    <t>T1B 2P9</t>
  </si>
  <si>
    <t>T1B 2R8</t>
  </si>
  <si>
    <t>T1B 2R9</t>
  </si>
  <si>
    <t>T1B 2S5</t>
  </si>
  <si>
    <t>T1B 2S6</t>
  </si>
  <si>
    <t>T1B 2T9</t>
  </si>
  <si>
    <t>T1B 2V3</t>
  </si>
  <si>
    <t>T1B 2V8</t>
  </si>
  <si>
    <t>T1B 2W4</t>
  </si>
  <si>
    <t>T1B 2X4</t>
  </si>
  <si>
    <t>T1B 2X8</t>
  </si>
  <si>
    <t>T1B 2Y4</t>
  </si>
  <si>
    <t>T1B 2Y5</t>
  </si>
  <si>
    <t>T1B 2Z4</t>
  </si>
  <si>
    <t>T1B 2Z6</t>
  </si>
  <si>
    <t>T1B 3B5</t>
  </si>
  <si>
    <t>T1B 3E5</t>
  </si>
  <si>
    <t>T1B 3E6</t>
  </si>
  <si>
    <t>T1B 3J6</t>
  </si>
  <si>
    <t>T1B 3L3</t>
  </si>
  <si>
    <t>T1B 3M1</t>
  </si>
  <si>
    <t>T1B 3M7</t>
  </si>
  <si>
    <t>T1B 3P9</t>
  </si>
  <si>
    <t>T1B 3S3</t>
  </si>
  <si>
    <t>T1B 3T2</t>
  </si>
  <si>
    <t>T1B 3V9</t>
  </si>
  <si>
    <t>T1B 3X5</t>
  </si>
  <si>
    <t>T1B 3Y5</t>
  </si>
  <si>
    <t>T1B 3Z6</t>
  </si>
  <si>
    <t>T1B 3Z7</t>
  </si>
  <si>
    <t>T1B 4A5</t>
  </si>
  <si>
    <t>T1B 4A8</t>
  </si>
  <si>
    <t>T1B 4C6</t>
  </si>
  <si>
    <t>T1B 4C9</t>
  </si>
  <si>
    <t>T1B 4E7</t>
  </si>
  <si>
    <t>T1B 4G6</t>
  </si>
  <si>
    <t>T1B 4J5</t>
  </si>
  <si>
    <t>T1B 4K8</t>
  </si>
  <si>
    <t>T1B 4M9</t>
  </si>
  <si>
    <t>T1B 4N3</t>
  </si>
  <si>
    <t>T1B 4N4</t>
  </si>
  <si>
    <t>T1B 4N7</t>
  </si>
  <si>
    <t>T1B 4P5</t>
  </si>
  <si>
    <t>T1B 4P8</t>
  </si>
  <si>
    <t>T1B 4R1</t>
  </si>
  <si>
    <t>T1B 4S2</t>
  </si>
  <si>
    <t>T1B 4S3</t>
  </si>
  <si>
    <t>T1B 4S4</t>
  </si>
  <si>
    <t>T1B 4S5</t>
  </si>
  <si>
    <t>T1B 4S9</t>
  </si>
  <si>
    <t>T1B 4T8</t>
  </si>
  <si>
    <t>T1B 4T9</t>
  </si>
  <si>
    <t>T1B 4V4</t>
  </si>
  <si>
    <t>T1B 4W3</t>
  </si>
  <si>
    <t>T1B 4X5</t>
  </si>
  <si>
    <t>T1B 4Y4</t>
  </si>
  <si>
    <t>T1B 4Y5</t>
  </si>
  <si>
    <t>T1C 0C8</t>
  </si>
  <si>
    <t>T1C 0E4</t>
  </si>
  <si>
    <t>T1C 0E7</t>
  </si>
  <si>
    <t>T1C 1A4</t>
  </si>
  <si>
    <t>T1C 1C6</t>
  </si>
  <si>
    <t>T1C 1E8</t>
  </si>
  <si>
    <t>T1C 1H1</t>
  </si>
  <si>
    <t>T1C 1H6</t>
  </si>
  <si>
    <t>T1C 1J3</t>
  </si>
  <si>
    <t>T1C 1M1</t>
  </si>
  <si>
    <t>R8N 0T9</t>
  </si>
  <si>
    <t>R8N 0Z9</t>
  </si>
  <si>
    <t>R8N 1A2</t>
  </si>
  <si>
    <t>R8N 1A5</t>
  </si>
  <si>
    <t>R8N 1A6</t>
  </si>
  <si>
    <t>R8N 1B4</t>
  </si>
  <si>
    <t>R8N 1B7</t>
  </si>
  <si>
    <t>R8N 1H6</t>
  </si>
  <si>
    <t>R8N 1J6</t>
  </si>
  <si>
    <t>R8N 1K2</t>
  </si>
  <si>
    <t>R8N 1K3</t>
  </si>
  <si>
    <t>R8N 1M6</t>
  </si>
  <si>
    <t>R8N 1P6</t>
  </si>
  <si>
    <t>R8N 1R2</t>
  </si>
  <si>
    <t>R8N 1T2</t>
  </si>
  <si>
    <t>R8N 1T4</t>
  </si>
  <si>
    <t>R8N 1X9</t>
  </si>
  <si>
    <t>R8N 1Y3</t>
  </si>
  <si>
    <t>R8N 1Y7</t>
  </si>
  <si>
    <t>R8N 1Z4</t>
  </si>
  <si>
    <t>R8N 1Z7</t>
  </si>
  <si>
    <t>R8N 2A2</t>
  </si>
  <si>
    <t>R8N 2A7</t>
  </si>
  <si>
    <t>R9A 1M1</t>
  </si>
  <si>
    <t>R9A 1P9</t>
  </si>
  <si>
    <t>R9A 1R5</t>
  </si>
  <si>
    <t>R9A 1R8</t>
  </si>
  <si>
    <t>R9A 1R9</t>
  </si>
  <si>
    <t>R9A 1T9</t>
  </si>
  <si>
    <t>S0A 0A5</t>
  </si>
  <si>
    <t>S0A 0B0</t>
  </si>
  <si>
    <t>ARRAN</t>
  </si>
  <si>
    <t>S0A 0B7</t>
  </si>
  <si>
    <t>MOZART</t>
  </si>
  <si>
    <t>S0A 0B8</t>
  </si>
  <si>
    <t>PUNNICHY</t>
  </si>
  <si>
    <t>S0A 0C1</t>
  </si>
  <si>
    <t>S0A 0E3</t>
  </si>
  <si>
    <t>MACNUTT</t>
  </si>
  <si>
    <t>S0A 0E5</t>
  </si>
  <si>
    <t>CANORA</t>
  </si>
  <si>
    <t>S0A 0E6</t>
  </si>
  <si>
    <t>STOCKHOLM</t>
  </si>
  <si>
    <t>S0A 0E7</t>
  </si>
  <si>
    <t>INSINGER</t>
  </si>
  <si>
    <t>S0A 0G3</t>
  </si>
  <si>
    <t>S0A 0G5</t>
  </si>
  <si>
    <t>S0A 0M0</t>
  </si>
  <si>
    <t>S0A 0W0</t>
  </si>
  <si>
    <t>S0A 1J0</t>
  </si>
  <si>
    <t>HUBBARD</t>
  </si>
  <si>
    <t>S0A 1K0</t>
  </si>
  <si>
    <t>S0A 2M0</t>
  </si>
  <si>
    <t>MARGO</t>
  </si>
  <si>
    <t>S0A 2X0</t>
  </si>
  <si>
    <t>OKLA</t>
  </si>
  <si>
    <t>S0A 3A0</t>
  </si>
  <si>
    <t>YELLOW QUILL</t>
  </si>
  <si>
    <t>S0A 3J0</t>
  </si>
  <si>
    <t>RAYMORE</t>
  </si>
  <si>
    <t>S0A 3K0</t>
  </si>
  <si>
    <t>RHEIN</t>
  </si>
  <si>
    <t>S0A 3S0</t>
  </si>
  <si>
    <t>S0A 3V0</t>
  </si>
  <si>
    <t>S0C 0A2</t>
  </si>
  <si>
    <t>CEYLON</t>
  </si>
  <si>
    <t>S0C 0B6</t>
  </si>
  <si>
    <t>S0C 0C8</t>
  </si>
  <si>
    <t>S0C 0E3</t>
  </si>
  <si>
    <t>S0C 0E4</t>
  </si>
  <si>
    <t>S0C 0S0</t>
  </si>
  <si>
    <t>CARNDUFF</t>
  </si>
  <si>
    <t>S0C 0V0</t>
  </si>
  <si>
    <t>COLGATE</t>
  </si>
  <si>
    <t>S0C 1L0</t>
  </si>
  <si>
    <t>KISBEY</t>
  </si>
  <si>
    <t>S0C 1N0</t>
  </si>
  <si>
    <t>LAMPMAN</t>
  </si>
  <si>
    <t>S0C 1T0</t>
  </si>
  <si>
    <t>S0C 2H0</t>
  </si>
  <si>
    <t>REDVERS</t>
  </si>
  <si>
    <t>S0C 2P0</t>
  </si>
  <si>
    <t>WAUCHOPE</t>
  </si>
  <si>
    <t>S0E 0B0</t>
  </si>
  <si>
    <t>S0E 0H0</t>
  </si>
  <si>
    <t>BROOKSBY</t>
  </si>
  <si>
    <t>S0E 0K0</t>
  </si>
  <si>
    <t>CARRAGANA</t>
  </si>
  <si>
    <t>S0E 0P0</t>
  </si>
  <si>
    <t>CODETTE</t>
  </si>
  <si>
    <t>S0E 0R0</t>
  </si>
  <si>
    <t>CROOKED RIVER</t>
  </si>
  <si>
    <t>S0E 0Y0</t>
  </si>
  <si>
    <t>HUDSON BAY</t>
  </si>
  <si>
    <t>S0E 1P0</t>
  </si>
  <si>
    <t>S0E 1W0</t>
  </si>
  <si>
    <t>S0G 0A5</t>
  </si>
  <si>
    <t>S0G 0B4</t>
  </si>
  <si>
    <t>VIBANK</t>
  </si>
  <si>
    <t>S0G 0B5</t>
  </si>
  <si>
    <t>S0G 0B9</t>
  </si>
  <si>
    <t>STOUGHTON</t>
  </si>
  <si>
    <t>S0G 0C6</t>
  </si>
  <si>
    <t>SOUTHEY</t>
  </si>
  <si>
    <t>S0G 0C8</t>
  </si>
  <si>
    <t>FORT QU'APPELLE</t>
  </si>
  <si>
    <t>S0G 0E3</t>
  </si>
  <si>
    <t>HOLDFAST</t>
  </si>
  <si>
    <t>S0G 0E9</t>
  </si>
  <si>
    <t>S0G 0G5</t>
  </si>
  <si>
    <t>S0G 0G9</t>
  </si>
  <si>
    <t>STRASBOURG</t>
  </si>
  <si>
    <t>S0G 0J4</t>
  </si>
  <si>
    <t>S0G 0J6</t>
  </si>
  <si>
    <t>SIMPSON</t>
  </si>
  <si>
    <t>S0G 0V0</t>
  </si>
  <si>
    <t>CRAIK</t>
  </si>
  <si>
    <t>S0G 1K0</t>
  </si>
  <si>
    <t>EDENWOLD</t>
  </si>
  <si>
    <t>S0G 2W0</t>
  </si>
  <si>
    <t>LANG</t>
  </si>
  <si>
    <t>S0G 4L0</t>
  </si>
  <si>
    <t>SILTON</t>
  </si>
  <si>
    <t>S0G 4M0</t>
  </si>
  <si>
    <t>S0G 4P0</t>
  </si>
  <si>
    <t>S0G 4T0</t>
  </si>
  <si>
    <t>S0G 5A0</t>
  </si>
  <si>
    <t>S0H 0A5</t>
  </si>
  <si>
    <t>CODERRE</t>
  </si>
  <si>
    <t>S0H 0B3</t>
  </si>
  <si>
    <t>S0H 0B7</t>
  </si>
  <si>
    <t>S0H 0B9</t>
  </si>
  <si>
    <t>HAWARDEN</t>
  </si>
  <si>
    <t>S0H 0E7</t>
  </si>
  <si>
    <t>S0H 0G4</t>
  </si>
  <si>
    <t>MCCORD</t>
  </si>
  <si>
    <t>S0H 0G6</t>
  </si>
  <si>
    <t>S0H 1J0</t>
  </si>
  <si>
    <t>ELBOW</t>
  </si>
  <si>
    <t>S0H 1R0</t>
  </si>
  <si>
    <t>FLINTOFT</t>
  </si>
  <si>
    <t>S0H 2A0</t>
  </si>
  <si>
    <t>S0H 3K0</t>
  </si>
  <si>
    <t>S0H 3P0</t>
  </si>
  <si>
    <t>RIVERHURST</t>
  </si>
  <si>
    <t>S0H 4H0</t>
  </si>
  <si>
    <t>VICEROY</t>
  </si>
  <si>
    <t>S0J 0A0</t>
  </si>
  <si>
    <t>S0J 0A3</t>
  </si>
  <si>
    <t>LEASK</t>
  </si>
  <si>
    <t>S0J 0A8</t>
  </si>
  <si>
    <t>SHELL LAKE</t>
  </si>
  <si>
    <t>T1S 1Y7</t>
  </si>
  <si>
    <t>T1S 2A3</t>
  </si>
  <si>
    <t>T1S 2B2</t>
  </si>
  <si>
    <t>T1S 2B7</t>
  </si>
  <si>
    <t>T1S 2C3</t>
  </si>
  <si>
    <t>T1S 2C4</t>
  </si>
  <si>
    <t>T1S 2C7</t>
  </si>
  <si>
    <t>T1S 2C9</t>
  </si>
  <si>
    <t>T1S 2E3</t>
  </si>
  <si>
    <t>T1S 2G9</t>
  </si>
  <si>
    <t>T1S 2H3</t>
  </si>
  <si>
    <t>T1S 2H5</t>
  </si>
  <si>
    <t>T1S 2J2</t>
  </si>
  <si>
    <t>T1S 2J7</t>
  </si>
  <si>
    <t>T1S 2J8</t>
  </si>
  <si>
    <t>T1S 2K8</t>
  </si>
  <si>
    <t>T1S 2L1</t>
  </si>
  <si>
    <t>T1S 2L7</t>
  </si>
  <si>
    <t>T1S 2L8</t>
  </si>
  <si>
    <t>T1S 2N7</t>
  </si>
  <si>
    <t>T1S 2P6</t>
  </si>
  <si>
    <t>T1S 2P8</t>
  </si>
  <si>
    <t>T1S 2T5</t>
  </si>
  <si>
    <t>T1S 2T7</t>
  </si>
  <si>
    <t>T1S 2V6</t>
  </si>
  <si>
    <t>T1S 2V8</t>
  </si>
  <si>
    <t>T1S 2X1</t>
  </si>
  <si>
    <t>T1S 2X3</t>
  </si>
  <si>
    <t>T1S 2Y4</t>
  </si>
  <si>
    <t>T1S 2Z6</t>
  </si>
  <si>
    <t>T1S 3A5</t>
  </si>
  <si>
    <t>T1S 3A7</t>
  </si>
  <si>
    <t>T1S 3B5</t>
  </si>
  <si>
    <t>T1S 3B7</t>
  </si>
  <si>
    <t>T1S 3C2</t>
  </si>
  <si>
    <t>T1S 3C4</t>
  </si>
  <si>
    <t>T1S 3E3</t>
  </si>
  <si>
    <t>T1S 3E5</t>
  </si>
  <si>
    <t>T1S 3G2</t>
  </si>
  <si>
    <t>T1S 3G8</t>
  </si>
  <si>
    <t>T1S 3H3</t>
  </si>
  <si>
    <t>T1S 3H9</t>
  </si>
  <si>
    <t>T1S 3M1</t>
  </si>
  <si>
    <t>T1S 3M4</t>
  </si>
  <si>
    <t>T1S 3M8</t>
  </si>
  <si>
    <t>HERITAGE POINTE</t>
  </si>
  <si>
    <t>T1S 3P2</t>
  </si>
  <si>
    <t>T1S 3R8</t>
  </si>
  <si>
    <t>T1S 3S9</t>
  </si>
  <si>
    <t>T1S 3V1</t>
  </si>
  <si>
    <t>T1S 3V5</t>
  </si>
  <si>
    <t>T1S 3V7</t>
  </si>
  <si>
    <t>T1S 3X1</t>
  </si>
  <si>
    <t>T1S 3Y8</t>
  </si>
  <si>
    <t>T1S 3Z5</t>
  </si>
  <si>
    <t>T1S 3Z6</t>
  </si>
  <si>
    <t>T1S 3Z9</t>
  </si>
  <si>
    <t>T1S 4A5</t>
  </si>
  <si>
    <t>T1S 4E2</t>
  </si>
  <si>
    <t>T1S 4G2</t>
  </si>
  <si>
    <t>T1S 4G8</t>
  </si>
  <si>
    <t>T1S 4K9</t>
  </si>
  <si>
    <t>T1S 4L2</t>
  </si>
  <si>
    <t>T1S 4L3</t>
  </si>
  <si>
    <t>T1S 4P3</t>
  </si>
  <si>
    <t>T1S 4P8</t>
  </si>
  <si>
    <t>T1S 4T1</t>
  </si>
  <si>
    <t>T1S 4T3</t>
  </si>
  <si>
    <t>T1S 4Y8</t>
  </si>
  <si>
    <t>T1S 5C4</t>
  </si>
  <si>
    <t>T1S 5E8</t>
  </si>
  <si>
    <t>T1S 5H6</t>
  </si>
  <si>
    <t>T1S 5H8</t>
  </si>
  <si>
    <t>T1S 5J9</t>
  </si>
  <si>
    <t>T1S 5M8</t>
  </si>
  <si>
    <t>T1S 5N6</t>
  </si>
  <si>
    <t>T1S 5N8</t>
  </si>
  <si>
    <t>T1S 5R7</t>
  </si>
  <si>
    <t>T1S 5R9</t>
  </si>
  <si>
    <t>T1S 5T4</t>
  </si>
  <si>
    <t>T1S 5T5</t>
  </si>
  <si>
    <t>T1S 5T7</t>
  </si>
  <si>
    <t>T1V 0A4</t>
  </si>
  <si>
    <t>HIGH RIVER</t>
  </si>
  <si>
    <t>T1V 0A5</t>
  </si>
  <si>
    <t>T1V 0B1</t>
  </si>
  <si>
    <t>T1V 0B5</t>
  </si>
  <si>
    <t>T1V 0B8</t>
  </si>
  <si>
    <t>T1V 0E1</t>
  </si>
  <si>
    <t>T1V 1A7</t>
  </si>
  <si>
    <t>T1V 1A9</t>
  </si>
  <si>
    <t>T1V 1C2</t>
  </si>
  <si>
    <t>T1V 1C7</t>
  </si>
  <si>
    <t>T1V 1E4</t>
  </si>
  <si>
    <t>T1V 1G2</t>
  </si>
  <si>
    <t>T1V 1G5</t>
  </si>
  <si>
    <t>T1V 1G7</t>
  </si>
  <si>
    <t>T1V 1H9</t>
  </si>
  <si>
    <t>T1V 1J5</t>
  </si>
  <si>
    <t>T1V 1J7</t>
  </si>
  <si>
    <t>T1V 1J8</t>
  </si>
  <si>
    <t>T1V 1K2</t>
  </si>
  <si>
    <t>T1V 1L1</t>
  </si>
  <si>
    <t>T1V 1N9</t>
  </si>
  <si>
    <t>T1V 1P8</t>
  </si>
  <si>
    <t>T1V 1R4</t>
  </si>
  <si>
    <t>T1V 1T6</t>
  </si>
  <si>
    <t>T1V 1T9</t>
  </si>
  <si>
    <t>T1V 1V1</t>
  </si>
  <si>
    <t>P3A 4L5</t>
  </si>
  <si>
    <t>P3A 4M5</t>
  </si>
  <si>
    <t>P3A 4N1</t>
  </si>
  <si>
    <t>P3A 4P1</t>
  </si>
  <si>
    <t>P3A 4P8</t>
  </si>
  <si>
    <t>P3A 4R4</t>
  </si>
  <si>
    <t>P3A 4R6</t>
  </si>
  <si>
    <t>P3A 4T2</t>
  </si>
  <si>
    <t>P3A 4V3</t>
  </si>
  <si>
    <t>P3A 4W5</t>
  </si>
  <si>
    <t>P3A 4X7</t>
  </si>
  <si>
    <t>P3A 4Y2</t>
  </si>
  <si>
    <t>P3A 4Y9</t>
  </si>
  <si>
    <t>P3A 4Z6</t>
  </si>
  <si>
    <t>P3A 5A6</t>
  </si>
  <si>
    <t>P3A 5E2</t>
  </si>
  <si>
    <t>P3A 5E7</t>
  </si>
  <si>
    <t>P3A 5G9</t>
  </si>
  <si>
    <t>P3A 5J5</t>
  </si>
  <si>
    <t>P3A 5J9</t>
  </si>
  <si>
    <t>P3A 5L8</t>
  </si>
  <si>
    <t>P3A 5P6</t>
  </si>
  <si>
    <t>P3A 5S9</t>
  </si>
  <si>
    <t>P3A 5V8</t>
  </si>
  <si>
    <t>P3A 5W1</t>
  </si>
  <si>
    <t>P3A 5X3</t>
  </si>
  <si>
    <t>P3A 5Y7</t>
  </si>
  <si>
    <t>P3A 6A5</t>
  </si>
  <si>
    <t>P3A 6C1</t>
  </si>
  <si>
    <t>P3A 6E7</t>
  </si>
  <si>
    <t>P3A 6E8</t>
  </si>
  <si>
    <t>P3B 0B1</t>
  </si>
  <si>
    <t>P3B 0C5</t>
  </si>
  <si>
    <t>P3B 0E8</t>
  </si>
  <si>
    <t>P3B 1A2</t>
  </si>
  <si>
    <t>P3B 1A6</t>
  </si>
  <si>
    <t>P3B 1E1</t>
  </si>
  <si>
    <t>P3B 1E7</t>
  </si>
  <si>
    <t>P3B 1G3</t>
  </si>
  <si>
    <t>P3B 1G5</t>
  </si>
  <si>
    <t>P3B 1G7</t>
  </si>
  <si>
    <t>P3B 1J5</t>
  </si>
  <si>
    <t>P3B 1J9</t>
  </si>
  <si>
    <t>P3B 1M7</t>
  </si>
  <si>
    <t>P3B 1N2</t>
  </si>
  <si>
    <t>P3B 1R5</t>
  </si>
  <si>
    <t>P3B 1S3</t>
  </si>
  <si>
    <t>P3B 1W9</t>
  </si>
  <si>
    <t>P3B 1X2</t>
  </si>
  <si>
    <t>P3B 1X7</t>
  </si>
  <si>
    <t>P3B 1Y2</t>
  </si>
  <si>
    <t>P3B 1Y6</t>
  </si>
  <si>
    <t>P3B 1Y7</t>
  </si>
  <si>
    <t>P3B 1Z4</t>
  </si>
  <si>
    <t>P3B 1Z7</t>
  </si>
  <si>
    <t>P3B 2B4</t>
  </si>
  <si>
    <t>P3B 2B9</t>
  </si>
  <si>
    <t>P3B 2C2</t>
  </si>
  <si>
    <t>P3B 2C5</t>
  </si>
  <si>
    <t>P3B 2E5</t>
  </si>
  <si>
    <t>P3B 2G6</t>
  </si>
  <si>
    <t>P3B 2K6</t>
  </si>
  <si>
    <t>P3B 2L7</t>
  </si>
  <si>
    <t>P3B 2M1</t>
  </si>
  <si>
    <t>P3B 2R1</t>
  </si>
  <si>
    <t>P3B 2R4</t>
  </si>
  <si>
    <t>P3B 2S2</t>
  </si>
  <si>
    <t>P3B 2S5</t>
  </si>
  <si>
    <t>P3B 2W7</t>
  </si>
  <si>
    <t>P3B 2X8</t>
  </si>
  <si>
    <t>P3B 2Y3</t>
  </si>
  <si>
    <t>P3B 2Z4</t>
  </si>
  <si>
    <t>P3B 2Z5</t>
  </si>
  <si>
    <t>P3B 2Z7</t>
  </si>
  <si>
    <t>P3B 3A8</t>
  </si>
  <si>
    <t>P3B 3B2</t>
  </si>
  <si>
    <t>P3B 3C1</t>
  </si>
  <si>
    <t>P3B 3C2</t>
  </si>
  <si>
    <t>P3B 3C3</t>
  </si>
  <si>
    <t>P3B 3E4</t>
  </si>
  <si>
    <t>P3B 3H1</t>
  </si>
  <si>
    <t>P3B 3H4</t>
  </si>
  <si>
    <t>P3B 3J1</t>
  </si>
  <si>
    <t>P3B 3J3</t>
  </si>
  <si>
    <t>P3B 3J9</t>
  </si>
  <si>
    <t>P3B 3L8</t>
  </si>
  <si>
    <t>P3B 3M2</t>
  </si>
  <si>
    <t>P3B 3P7</t>
  </si>
  <si>
    <t>P3B 3R1</t>
  </si>
  <si>
    <t>P3B 3S1</t>
  </si>
  <si>
    <t>P3B 3S2</t>
  </si>
  <si>
    <t>P3B 3S3</t>
  </si>
  <si>
    <t>P3B 3S5</t>
  </si>
  <si>
    <t>P3B 3T4</t>
  </si>
  <si>
    <t>P3B 3T7</t>
  </si>
  <si>
    <t>P3B 3V1</t>
  </si>
  <si>
    <t>P3B 3V3</t>
  </si>
  <si>
    <t>P3B 3V8</t>
  </si>
  <si>
    <t>P3B 3X9</t>
  </si>
  <si>
    <t>P3B 3Y7</t>
  </si>
  <si>
    <t>P3B 3Z8</t>
  </si>
  <si>
    <t>P3B 4A9</t>
  </si>
  <si>
    <t>P3B 4B6</t>
  </si>
  <si>
    <t>P3B 4H1</t>
  </si>
  <si>
    <t>P3B 4H5</t>
  </si>
  <si>
    <t>P3C 0A4</t>
  </si>
  <si>
    <t>P3C 1B5</t>
  </si>
  <si>
    <t>P3C 1C3</t>
  </si>
  <si>
    <t>P3C 1G6</t>
  </si>
  <si>
    <t>P3C 1H4</t>
  </si>
  <si>
    <t>P3C 1J1</t>
  </si>
  <si>
    <t>P3C 1K5</t>
  </si>
  <si>
    <t>R2H 0N6</t>
  </si>
  <si>
    <t>R2H 0R2</t>
  </si>
  <si>
    <t>R2H 0S1</t>
  </si>
  <si>
    <t>R2H 0T2</t>
  </si>
  <si>
    <t>R2H 0T6</t>
  </si>
  <si>
    <t>R2H 0W8</t>
  </si>
  <si>
    <t>R2H 0W9</t>
  </si>
  <si>
    <t>R2H 0Y6</t>
  </si>
  <si>
    <t>R2H 0Z6</t>
  </si>
  <si>
    <t>R2H 1A7</t>
  </si>
  <si>
    <t>R2H 1B4</t>
  </si>
  <si>
    <t>R2H 1E1</t>
  </si>
  <si>
    <t>R2H 1G2</t>
  </si>
  <si>
    <t>R2H 1G3</t>
  </si>
  <si>
    <t>R2H 1G4</t>
  </si>
  <si>
    <t>R2H 1H5</t>
  </si>
  <si>
    <t>R2H 1H8</t>
  </si>
  <si>
    <t>R2H 1J4</t>
  </si>
  <si>
    <t>R2H 1J6</t>
  </si>
  <si>
    <t>R2H 1L5</t>
  </si>
  <si>
    <t>R2H 1L6</t>
  </si>
  <si>
    <t>R2H 1M3</t>
  </si>
  <si>
    <t>R2H 1M8</t>
  </si>
  <si>
    <t>R2H 1N6</t>
  </si>
  <si>
    <t>R2H 1P3</t>
  </si>
  <si>
    <t>R2H 1P4</t>
  </si>
  <si>
    <t>R2H 1P6</t>
  </si>
  <si>
    <t>R2H 1R2</t>
  </si>
  <si>
    <t>R2H 1R4</t>
  </si>
  <si>
    <t>R2H 1S4</t>
  </si>
  <si>
    <t>R2H 1W1</t>
  </si>
  <si>
    <t>R2H 1X2</t>
  </si>
  <si>
    <t>R2H 1X4</t>
  </si>
  <si>
    <t>R2H 1X8</t>
  </si>
  <si>
    <t>R2H 1Z9</t>
  </si>
  <si>
    <t>R2H 2A5</t>
  </si>
  <si>
    <t>R2H 2H4</t>
  </si>
  <si>
    <t>R2H 2J3</t>
  </si>
  <si>
    <t>R2H 2L2</t>
  </si>
  <si>
    <t>R2H 2L7</t>
  </si>
  <si>
    <t>R2H 2M1</t>
  </si>
  <si>
    <t>R2H 2M5</t>
  </si>
  <si>
    <t>R2H 2M7</t>
  </si>
  <si>
    <t>R2H 2N1</t>
  </si>
  <si>
    <t>R2H 2N5</t>
  </si>
  <si>
    <t>R2H 2N9</t>
  </si>
  <si>
    <t>R2H 2P4</t>
  </si>
  <si>
    <t>R2H 2P6</t>
  </si>
  <si>
    <t>R2H 2R3</t>
  </si>
  <si>
    <t>R2H 2R4</t>
  </si>
  <si>
    <t>R2H 2R9</t>
  </si>
  <si>
    <t>R2H 2S2</t>
  </si>
  <si>
    <t>R2H 2S8</t>
  </si>
  <si>
    <t>R2H 2V1</t>
  </si>
  <si>
    <t>R2H 2V8</t>
  </si>
  <si>
    <t>R2H 2V9</t>
  </si>
  <si>
    <t>R2H 2W7</t>
  </si>
  <si>
    <t>R2H 2Y5</t>
  </si>
  <si>
    <t>R2H 2Y6</t>
  </si>
  <si>
    <t>R2H 2Y8</t>
  </si>
  <si>
    <t>R2H 2Z5</t>
  </si>
  <si>
    <t>R2H 2Z7</t>
  </si>
  <si>
    <t>R2H 3A6</t>
  </si>
  <si>
    <t>R2H 3C3</t>
  </si>
  <si>
    <t>R2H 3E2</t>
  </si>
  <si>
    <t>R2H 3H3</t>
  </si>
  <si>
    <t>R2J 0A4</t>
  </si>
  <si>
    <t>R2J 0A8</t>
  </si>
  <si>
    <t>R2J 0B3</t>
  </si>
  <si>
    <t>R2J 0C8</t>
  </si>
  <si>
    <t>R2J 0E5</t>
  </si>
  <si>
    <t>R2J 0E6</t>
  </si>
  <si>
    <t>R2J 0G2</t>
  </si>
  <si>
    <t>R2J 0J7</t>
  </si>
  <si>
    <t>R2J 0M5</t>
  </si>
  <si>
    <t>R2J 0N1</t>
  </si>
  <si>
    <t>R2J 0N4</t>
  </si>
  <si>
    <t>R2J 0P9</t>
  </si>
  <si>
    <t>R2J 0R9</t>
  </si>
  <si>
    <t>R2J 0S3</t>
  </si>
  <si>
    <t>R2J 0S8</t>
  </si>
  <si>
    <t>R2J 0T3</t>
  </si>
  <si>
    <t>R2J 0W6</t>
  </si>
  <si>
    <t>R2J 0X9</t>
  </si>
  <si>
    <t>R2J 0Y8</t>
  </si>
  <si>
    <t>R2J 0Z8</t>
  </si>
  <si>
    <t>R2J 0Z9</t>
  </si>
  <si>
    <t>R2J 1A7</t>
  </si>
  <si>
    <t>R2J 1B1</t>
  </si>
  <si>
    <t>R2J 1B6</t>
  </si>
  <si>
    <t>R2J 1C3</t>
  </si>
  <si>
    <t>R2J 1C4</t>
  </si>
  <si>
    <t>R2J 1E3</t>
  </si>
  <si>
    <t>R2J 1E6</t>
  </si>
  <si>
    <t>R2J 1G5</t>
  </si>
  <si>
    <t>R2J 1H5</t>
  </si>
  <si>
    <t>R2J 1K4</t>
  </si>
  <si>
    <t>R2J 1K5</t>
  </si>
  <si>
    <t>R2J 1K9</t>
  </si>
  <si>
    <t>R2J 1L5</t>
  </si>
  <si>
    <t>R2J 1M9</t>
  </si>
  <si>
    <t>R2J 1N1</t>
  </si>
  <si>
    <t>R2J 1P1</t>
  </si>
  <si>
    <t>R2J 1R9</t>
  </si>
  <si>
    <t>R2J 1T7</t>
  </si>
  <si>
    <t>R2J 1T9</t>
  </si>
  <si>
    <t>R2J 1V4</t>
  </si>
  <si>
    <t>R2J 1W3</t>
  </si>
  <si>
    <t>S4T 3G2</t>
  </si>
  <si>
    <t>S4T 3G4</t>
  </si>
  <si>
    <t>S4T 3H1</t>
  </si>
  <si>
    <t>S4T 3H9</t>
  </si>
  <si>
    <t>S4T 3J3</t>
  </si>
  <si>
    <t>S4T 3J6</t>
  </si>
  <si>
    <t>S4T 3L2</t>
  </si>
  <si>
    <t>S4T 3L3</t>
  </si>
  <si>
    <t>S4T 3M4</t>
  </si>
  <si>
    <t>S4T 3N2</t>
  </si>
  <si>
    <t>S4T 3P6</t>
  </si>
  <si>
    <t>S4T 3P8</t>
  </si>
  <si>
    <t>S4T 3R3</t>
  </si>
  <si>
    <t>S4T 3R6</t>
  </si>
  <si>
    <t>S4T 3S9</t>
  </si>
  <si>
    <t>S4T 3T2</t>
  </si>
  <si>
    <t>S4T 3T3</t>
  </si>
  <si>
    <t>S4T 3T6</t>
  </si>
  <si>
    <t>S4T 3V9</t>
  </si>
  <si>
    <t>S4T 3W2</t>
  </si>
  <si>
    <t>S4T 3W4</t>
  </si>
  <si>
    <t>S4T 3W5</t>
  </si>
  <si>
    <t>S4T 3X3</t>
  </si>
  <si>
    <t>S4T 3Y7</t>
  </si>
  <si>
    <t>S4T 3Z4</t>
  </si>
  <si>
    <t>S4T 4B3</t>
  </si>
  <si>
    <t>S4T 4C1</t>
  </si>
  <si>
    <t>S4T 4C3</t>
  </si>
  <si>
    <t>S4T 4C8</t>
  </si>
  <si>
    <t>S4T 4H3</t>
  </si>
  <si>
    <t>S4T 4K7</t>
  </si>
  <si>
    <t>S4T 4K9</t>
  </si>
  <si>
    <t>S4T 4L9</t>
  </si>
  <si>
    <t>S4T 4M1</t>
  </si>
  <si>
    <t>S4T 4M6</t>
  </si>
  <si>
    <t>S4T 4P2</t>
  </si>
  <si>
    <t>S4T 4P6</t>
  </si>
  <si>
    <t>S4T 4R1</t>
  </si>
  <si>
    <t>S4T 4W3</t>
  </si>
  <si>
    <t>S4T 4X3</t>
  </si>
  <si>
    <t>S4T 4Y4</t>
  </si>
  <si>
    <t>S4T 4Y6</t>
  </si>
  <si>
    <t>S4T 4Z8</t>
  </si>
  <si>
    <t>S4T 5A2</t>
  </si>
  <si>
    <t>S4T 5A5</t>
  </si>
  <si>
    <t>S4T 5B1</t>
  </si>
  <si>
    <t>S4T 5C7</t>
  </si>
  <si>
    <t>S4T 5H5</t>
  </si>
  <si>
    <t>S4T 5J5</t>
  </si>
  <si>
    <t>S4T 5J6</t>
  </si>
  <si>
    <t>S4T 5M6</t>
  </si>
  <si>
    <t>S4T 5N3</t>
  </si>
  <si>
    <t>S4T 5N9</t>
  </si>
  <si>
    <t>S4T 5P1</t>
  </si>
  <si>
    <t>S4T 5P3</t>
  </si>
  <si>
    <t>S4T 5P4</t>
  </si>
  <si>
    <t>S4T 5P5</t>
  </si>
  <si>
    <t>S4T 5R1</t>
  </si>
  <si>
    <t>S4T 5T1</t>
  </si>
  <si>
    <t>S4T 5V4</t>
  </si>
  <si>
    <t>S4T 5V7</t>
  </si>
  <si>
    <t>S4T 5W3</t>
  </si>
  <si>
    <t>S4T 5W4</t>
  </si>
  <si>
    <t>S4T 5W6</t>
  </si>
  <si>
    <t>S4T 5Y4</t>
  </si>
  <si>
    <t>S4T 5Y6</t>
  </si>
  <si>
    <t>S4T 5Y7</t>
  </si>
  <si>
    <t>S4T 5Z6</t>
  </si>
  <si>
    <t>S4T 5Z8</t>
  </si>
  <si>
    <t>S4T 6A3</t>
  </si>
  <si>
    <t>S4T 6A5</t>
  </si>
  <si>
    <t>S4T 6B9</t>
  </si>
  <si>
    <t>S4T 6C7</t>
  </si>
  <si>
    <t>S4T 6C9</t>
  </si>
  <si>
    <t>S4T 6E3</t>
  </si>
  <si>
    <t>S4T 6E9</t>
  </si>
  <si>
    <t>S4T 6G2</t>
  </si>
  <si>
    <t>S4T 6H3</t>
  </si>
  <si>
    <t>S4T 6J2</t>
  </si>
  <si>
    <t>S4T 6K1</t>
  </si>
  <si>
    <t>S4T 6K6</t>
  </si>
  <si>
    <t>S4T 6N2</t>
  </si>
  <si>
    <t>S4T 6N3</t>
  </si>
  <si>
    <t>S4T 6S5</t>
  </si>
  <si>
    <t>S4T 6S6</t>
  </si>
  <si>
    <t>S4T 6V9</t>
  </si>
  <si>
    <t>S4T 6Y3</t>
  </si>
  <si>
    <t>S4T 6Y5</t>
  </si>
  <si>
    <t>S4T 6Z9</t>
  </si>
  <si>
    <t>S4T 7A3</t>
  </si>
  <si>
    <t>S4T 7A5</t>
  </si>
  <si>
    <t>S4T 7C7</t>
  </si>
  <si>
    <t>S4T 7E2</t>
  </si>
  <si>
    <t>S4T 7E5</t>
  </si>
  <si>
    <t>S4T 7E9</t>
  </si>
  <si>
    <t>S4T 7G2</t>
  </si>
  <si>
    <t>S4T 7H4</t>
  </si>
  <si>
    <t>S4T 7K5</t>
  </si>
  <si>
    <t>S4T 7N2</t>
  </si>
  <si>
    <t>S4T 7P6</t>
  </si>
  <si>
    <t>S4T 7R8</t>
  </si>
  <si>
    <t>S4T 7S8</t>
  </si>
  <si>
    <t>S4T 7S9</t>
  </si>
  <si>
    <t>S4T 7V9</t>
  </si>
  <si>
    <t>S4T 7W6</t>
  </si>
  <si>
    <t>S4V 0C4</t>
  </si>
  <si>
    <t>S4V 0C7</t>
  </si>
  <si>
    <t>S4V 0J7</t>
  </si>
  <si>
    <t>S4V 0K8</t>
  </si>
  <si>
    <t>S4V 0M2</t>
  </si>
  <si>
    <t>S4V 0M4</t>
  </si>
  <si>
    <t>S4V 0M6</t>
  </si>
  <si>
    <t>S0J 0E0</t>
  </si>
  <si>
    <t>S0J 0E3</t>
  </si>
  <si>
    <t>WEYAKWIN</t>
  </si>
  <si>
    <t>S0J 0E5</t>
  </si>
  <si>
    <t>CHOICELAND</t>
  </si>
  <si>
    <t>S0J 0E7</t>
  </si>
  <si>
    <t>S0J 0H1</t>
  </si>
  <si>
    <t>S0J 1M0</t>
  </si>
  <si>
    <t>S0J 1Y0</t>
  </si>
  <si>
    <t>MONTREAL LAKE</t>
  </si>
  <si>
    <t>S0J 2C0</t>
  </si>
  <si>
    <t>ST LOUIS</t>
  </si>
  <si>
    <t>S0J 2E1</t>
  </si>
  <si>
    <t>STURGEON LAKE</t>
  </si>
  <si>
    <t>S0J 2N0</t>
  </si>
  <si>
    <t>SPRUCE HOME</t>
  </si>
  <si>
    <t>S0J 2S0</t>
  </si>
  <si>
    <t>STUMP LAKE</t>
  </si>
  <si>
    <t>S0J 2Y0</t>
  </si>
  <si>
    <t>WASKESIU LAKE</t>
  </si>
  <si>
    <t>S0J 3H0</t>
  </si>
  <si>
    <t>S0K 0B4</t>
  </si>
  <si>
    <t>S0K 0B7</t>
  </si>
  <si>
    <t>S0K 0C5</t>
  </si>
  <si>
    <t>S0K 0E9</t>
  </si>
  <si>
    <t>S0K 0G1</t>
  </si>
  <si>
    <t>S0K 0H6</t>
  </si>
  <si>
    <t>S0K 0K2</t>
  </si>
  <si>
    <t>S0K 0K4</t>
  </si>
  <si>
    <t>S0K 1M0</t>
  </si>
  <si>
    <t>ELSTOW</t>
  </si>
  <si>
    <t>S0K 1V0</t>
  </si>
  <si>
    <t>S0K 1Y0</t>
  </si>
  <si>
    <t>HANDEL</t>
  </si>
  <si>
    <t>S0K 2L0</t>
  </si>
  <si>
    <t>S0K 2T1</t>
  </si>
  <si>
    <t>S0K 2X0</t>
  </si>
  <si>
    <t>MIDDLE LAKE</t>
  </si>
  <si>
    <t>S0K 4A0</t>
  </si>
  <si>
    <t>S0K 4N0</t>
  </si>
  <si>
    <t>S0K 4T1</t>
  </si>
  <si>
    <t>S0K 4V0</t>
  </si>
  <si>
    <t>WATSON</t>
  </si>
  <si>
    <t>S0L 0A0</t>
  </si>
  <si>
    <t>ALSASK</t>
  </si>
  <si>
    <t>S0L 0A9</t>
  </si>
  <si>
    <t>S0L 0C5</t>
  </si>
  <si>
    <t>KERROBERT</t>
  </si>
  <si>
    <t>S0L 0E8</t>
  </si>
  <si>
    <t>HARRIS</t>
  </si>
  <si>
    <t>S0L 0H0</t>
  </si>
  <si>
    <t>BROCK</t>
  </si>
  <si>
    <t>S0L 0P0</t>
  </si>
  <si>
    <t>DELISLE</t>
  </si>
  <si>
    <t>S0L 3H0</t>
  </si>
  <si>
    <t>TYNER</t>
  </si>
  <si>
    <t>S0L 3L0</t>
  </si>
  <si>
    <t>WHITE BEAR</t>
  </si>
  <si>
    <t>S0M 0A0</t>
  </si>
  <si>
    <t>ALTICANE</t>
  </si>
  <si>
    <t>S0M 0B5</t>
  </si>
  <si>
    <t>WATERHEN LAKE</t>
  </si>
  <si>
    <t>S0M 0B6</t>
  </si>
  <si>
    <t>LA LOCHE</t>
  </si>
  <si>
    <t>S0M 0C6</t>
  </si>
  <si>
    <t>COLE BAY</t>
  </si>
  <si>
    <t>S0M 0E5</t>
  </si>
  <si>
    <t>SPEERS</t>
  </si>
  <si>
    <t>S0M 0E8</t>
  </si>
  <si>
    <t>MAYMONT</t>
  </si>
  <si>
    <t>S0M 0G6</t>
  </si>
  <si>
    <t>RABBIT LAKE</t>
  </si>
  <si>
    <t>S0M 0R0</t>
  </si>
  <si>
    <t>S0M 1K0</t>
  </si>
  <si>
    <t>LONE ROCK</t>
  </si>
  <si>
    <t>S0M 2Y0</t>
  </si>
  <si>
    <t>TURTLEFORD</t>
  </si>
  <si>
    <t>S0M 3G0</t>
  </si>
  <si>
    <t>S0N 0A6</t>
  </si>
  <si>
    <t>WEBB</t>
  </si>
  <si>
    <t>S0N 0B6</t>
  </si>
  <si>
    <t>MAPLE CREEK</t>
  </si>
  <si>
    <t>S0N 0C8</t>
  </si>
  <si>
    <t>S0N 0E7</t>
  </si>
  <si>
    <t>CADILLAC</t>
  </si>
  <si>
    <t>S0N 1G0</t>
  </si>
  <si>
    <t>S0N 1M0</t>
  </si>
  <si>
    <t>MCMAHON</t>
  </si>
  <si>
    <t>S0N 1Y0</t>
  </si>
  <si>
    <t>PIAPOT</t>
  </si>
  <si>
    <t>S0P 0A3</t>
  </si>
  <si>
    <t>SANDY BAY</t>
  </si>
  <si>
    <t>S0P 0G0</t>
  </si>
  <si>
    <t>S0P 0H0</t>
  </si>
  <si>
    <t>STURGEON LANDING</t>
  </si>
  <si>
    <t>S2V 1A2</t>
  </si>
  <si>
    <t>S2V 1C2</t>
  </si>
  <si>
    <t>S3N 0A8</t>
  </si>
  <si>
    <t>S3N 0B3</t>
  </si>
  <si>
    <t>S3N 0C2</t>
  </si>
  <si>
    <t>S3N 0G4</t>
  </si>
  <si>
    <t>S3N 0G9</t>
  </si>
  <si>
    <t>S3N 0H7</t>
  </si>
  <si>
    <t>S3N 0K2</t>
  </si>
  <si>
    <t>S3N 0L3</t>
  </si>
  <si>
    <t>S3N 0M3</t>
  </si>
  <si>
    <t>S3N 0N4</t>
  </si>
  <si>
    <t>S3N 0P3</t>
  </si>
  <si>
    <t>S3N 0R1</t>
  </si>
  <si>
    <t>S3N 0W2</t>
  </si>
  <si>
    <t>S3N 0W9</t>
  </si>
  <si>
    <t>S3N 0X1</t>
  </si>
  <si>
    <t>S3N 0X5</t>
  </si>
  <si>
    <t>S3N 0Y9</t>
  </si>
  <si>
    <t>S3N 0Z3</t>
  </si>
  <si>
    <t>S3N 0Z5</t>
  </si>
  <si>
    <t>S3N 0Z9</t>
  </si>
  <si>
    <t>S3N 1A1</t>
  </si>
  <si>
    <t>S3N 1A5</t>
  </si>
  <si>
    <t>S3N 1B7</t>
  </si>
  <si>
    <t>S3N 1C4</t>
  </si>
  <si>
    <t>S3N 1C7</t>
  </si>
  <si>
    <t>S3N 1H4</t>
  </si>
  <si>
    <t>S3N 1J3</t>
  </si>
  <si>
    <t>S3N 1L3</t>
  </si>
  <si>
    <t>S3N 1L7</t>
  </si>
  <si>
    <t>S3N 1M5</t>
  </si>
  <si>
    <t>S3N 1M8</t>
  </si>
  <si>
    <t>S3N 1N8</t>
  </si>
  <si>
    <t>S3N 1P9</t>
  </si>
  <si>
    <t>S3N 1R3</t>
  </si>
  <si>
    <t>S3N 1R8</t>
  </si>
  <si>
    <t>S3N 1S2</t>
  </si>
  <si>
    <t>S3N 1S9</t>
  </si>
  <si>
    <t>S3N 1T6</t>
  </si>
  <si>
    <t>S3N 1V6</t>
  </si>
  <si>
    <t>S3N 1X2</t>
  </si>
  <si>
    <t>S3N 1X4</t>
  </si>
  <si>
    <t>S3N 1Y1</t>
  </si>
  <si>
    <t>S3N 1Y3</t>
  </si>
  <si>
    <t>S3N 1Y4</t>
  </si>
  <si>
    <t>S3N 2A5</t>
  </si>
  <si>
    <t>T1C 1M2</t>
  </si>
  <si>
    <t>T1C 1M6</t>
  </si>
  <si>
    <t>T1C 1S4</t>
  </si>
  <si>
    <t>T1C 1S6</t>
  </si>
  <si>
    <t>T1C 1T7</t>
  </si>
  <si>
    <t>T1C 1V1</t>
  </si>
  <si>
    <t>T1C 1V6</t>
  </si>
  <si>
    <t>T1C 1W8</t>
  </si>
  <si>
    <t>T1C 1W9</t>
  </si>
  <si>
    <t>T1C 1Z4</t>
  </si>
  <si>
    <t>T1C 1Z6</t>
  </si>
  <si>
    <t>T1C 2A6</t>
  </si>
  <si>
    <t>T1C 2B4</t>
  </si>
  <si>
    <t>T1C 2B6</t>
  </si>
  <si>
    <t>T1G 0B6</t>
  </si>
  <si>
    <t>T1G 0C3</t>
  </si>
  <si>
    <t>T1G 0C8</t>
  </si>
  <si>
    <t>T1G 0E6</t>
  </si>
  <si>
    <t>T1G 1A7</t>
  </si>
  <si>
    <t>T1G 1B2</t>
  </si>
  <si>
    <t>T1G 1B5</t>
  </si>
  <si>
    <t>T1G 1B7</t>
  </si>
  <si>
    <t>T1G 1E7</t>
  </si>
  <si>
    <t>T1G 1H2</t>
  </si>
  <si>
    <t>T1G 1H9</t>
  </si>
  <si>
    <t>T1G 1J1</t>
  </si>
  <si>
    <t>T1G 1J2</t>
  </si>
  <si>
    <t>T1G 1J5</t>
  </si>
  <si>
    <t>T1G 1J6</t>
  </si>
  <si>
    <t>T1G 1J9</t>
  </si>
  <si>
    <t>T1G 1L9</t>
  </si>
  <si>
    <t>T1G 1P5</t>
  </si>
  <si>
    <t>T1G 1R6</t>
  </si>
  <si>
    <t>T1G 1S7</t>
  </si>
  <si>
    <t>T1G 1T2</t>
  </si>
  <si>
    <t>T1G 1T9</t>
  </si>
  <si>
    <t>T1G 1V5</t>
  </si>
  <si>
    <t>T1G 1W9</t>
  </si>
  <si>
    <t>T1G 1X5</t>
  </si>
  <si>
    <t>T1G 1Y5</t>
  </si>
  <si>
    <t>T1G 2A3</t>
  </si>
  <si>
    <t>T1G 2A8</t>
  </si>
  <si>
    <t>T1G 2B3</t>
  </si>
  <si>
    <t>T1G 2C8</t>
  </si>
  <si>
    <t>T1G 2E7</t>
  </si>
  <si>
    <t>T1G 2E9</t>
  </si>
  <si>
    <t>T1G 2G5</t>
  </si>
  <si>
    <t>T1G 2H4</t>
  </si>
  <si>
    <t>T1G 2H6</t>
  </si>
  <si>
    <t>T1G 2H7</t>
  </si>
  <si>
    <t>T1H 0B3</t>
  </si>
  <si>
    <t>T1H 0E1</t>
  </si>
  <si>
    <t>T1H 0G3</t>
  </si>
  <si>
    <t>T1H 0M7</t>
  </si>
  <si>
    <t>T1H 0N8</t>
  </si>
  <si>
    <t>T1H 0P3</t>
  </si>
  <si>
    <t>T1H 0P9</t>
  </si>
  <si>
    <t>T1H 0R1</t>
  </si>
  <si>
    <t>T1H 0S2</t>
  </si>
  <si>
    <t>T1H 0T5</t>
  </si>
  <si>
    <t>T1H 0T8</t>
  </si>
  <si>
    <t>T1H 0W4</t>
  </si>
  <si>
    <t>T1H 0W5</t>
  </si>
  <si>
    <t>T1H 0W9</t>
  </si>
  <si>
    <t>T1H 0X4</t>
  </si>
  <si>
    <t>T1H 0Y2</t>
  </si>
  <si>
    <t>T1H 0Z5</t>
  </si>
  <si>
    <t>T1H 1A3</t>
  </si>
  <si>
    <t>T1H 1A9</t>
  </si>
  <si>
    <t>T1H 1C6</t>
  </si>
  <si>
    <t>T1H 1E3</t>
  </si>
  <si>
    <t>T1H 1G4</t>
  </si>
  <si>
    <t>T1H 1H4</t>
  </si>
  <si>
    <t>T1H 1J3</t>
  </si>
  <si>
    <t>T1H 1J6</t>
  </si>
  <si>
    <t>T1H 1L4</t>
  </si>
  <si>
    <t>T1H 1L6</t>
  </si>
  <si>
    <t>T1H 1N6</t>
  </si>
  <si>
    <t>T1H 1N9</t>
  </si>
  <si>
    <t>T1H 1T6</t>
  </si>
  <si>
    <t>T1H 1X2</t>
  </si>
  <si>
    <t>T1H 1Y1</t>
  </si>
  <si>
    <t>T1H 1Z5</t>
  </si>
  <si>
    <t>T1H 2A7</t>
  </si>
  <si>
    <t>T1H 2B8</t>
  </si>
  <si>
    <t>T1H 2E1</t>
  </si>
  <si>
    <t>T1H 2E5</t>
  </si>
  <si>
    <t>T1H 2E6</t>
  </si>
  <si>
    <t>T1H 2G9</t>
  </si>
  <si>
    <t>T1H 2H8</t>
  </si>
  <si>
    <t>T1H 2K4</t>
  </si>
  <si>
    <t>T1H 2K5</t>
  </si>
  <si>
    <t>T1H 2K6</t>
  </si>
  <si>
    <t>T1H 2L1</t>
  </si>
  <si>
    <t>T1H 2S8</t>
  </si>
  <si>
    <t>T1H 2S9</t>
  </si>
  <si>
    <t>T1H 2T1</t>
  </si>
  <si>
    <t>T1H 2V9</t>
  </si>
  <si>
    <t>T1H 2X8</t>
  </si>
  <si>
    <t>T1H 2Y6</t>
  </si>
  <si>
    <t>T1H 2Z6</t>
  </si>
  <si>
    <t>T1H 3B2</t>
  </si>
  <si>
    <t>T1H 3C1</t>
  </si>
  <si>
    <t>T1H 3E6</t>
  </si>
  <si>
    <t>T1H 3G8</t>
  </si>
  <si>
    <t>T1H 3H7</t>
  </si>
  <si>
    <t>T1H 3J7</t>
  </si>
  <si>
    <t>T1H 3K8</t>
  </si>
  <si>
    <t>T1V 1W5</t>
  </si>
  <si>
    <t>T1V 1W9</t>
  </si>
  <si>
    <t>T1V 1X1</t>
  </si>
  <si>
    <t>T1V 1X9</t>
  </si>
  <si>
    <t>T1V 1Y6</t>
  </si>
  <si>
    <t>T1V 1Z3</t>
  </si>
  <si>
    <t>T1V 1Z5</t>
  </si>
  <si>
    <t>T1V 2A9</t>
  </si>
  <si>
    <t>T1V 2B7</t>
  </si>
  <si>
    <t>T1V 2C7</t>
  </si>
  <si>
    <t>T1W 0C3</t>
  </si>
  <si>
    <t>CANMORE</t>
  </si>
  <si>
    <t>T1W 0H4</t>
  </si>
  <si>
    <t>T1W 0J1</t>
  </si>
  <si>
    <t>T1W 0K3</t>
  </si>
  <si>
    <t>T1W 0K9</t>
  </si>
  <si>
    <t>T1W 0M1</t>
  </si>
  <si>
    <t>T1W 1A7</t>
  </si>
  <si>
    <t>T1W 1C2</t>
  </si>
  <si>
    <t>T1W 1C6</t>
  </si>
  <si>
    <t>T1W 1E4</t>
  </si>
  <si>
    <t>T1W 1E6</t>
  </si>
  <si>
    <t>T1W 1E7</t>
  </si>
  <si>
    <t>T1W 1E9</t>
  </si>
  <si>
    <t>T1W 1G1</t>
  </si>
  <si>
    <t>T1W 1G4</t>
  </si>
  <si>
    <t>T1W 1H1</t>
  </si>
  <si>
    <t>T1W 1J9</t>
  </si>
  <si>
    <t>T1W 1K4</t>
  </si>
  <si>
    <t>T1W 1L6</t>
  </si>
  <si>
    <t>T1W 1N2</t>
  </si>
  <si>
    <t>T1W 1S4</t>
  </si>
  <si>
    <t>T1W 1S8</t>
  </si>
  <si>
    <t>T1W 1T1</t>
  </si>
  <si>
    <t>T1W 1T2</t>
  </si>
  <si>
    <t>T1W 1T7</t>
  </si>
  <si>
    <t>T1W 1X4</t>
  </si>
  <si>
    <t>T1W 1Y2</t>
  </si>
  <si>
    <t>T1W 1Y5</t>
  </si>
  <si>
    <t>T1W 1Y7</t>
  </si>
  <si>
    <t>T1W 2A2</t>
  </si>
  <si>
    <t>T1W 2B2</t>
  </si>
  <si>
    <t>T1W 2B5</t>
  </si>
  <si>
    <t>T1W 2B6</t>
  </si>
  <si>
    <t>T1W 2B8</t>
  </si>
  <si>
    <t>T1W 2C6</t>
  </si>
  <si>
    <t>T1W 2C9</t>
  </si>
  <si>
    <t>T1W 2E6</t>
  </si>
  <si>
    <t>T1W 2G1</t>
  </si>
  <si>
    <t>T1W 2G2</t>
  </si>
  <si>
    <t>T1W 2G4</t>
  </si>
  <si>
    <t>T1W 2H6</t>
  </si>
  <si>
    <t>T1W 2J4</t>
  </si>
  <si>
    <t>T1W 2J5</t>
  </si>
  <si>
    <t>T1W 2J8</t>
  </si>
  <si>
    <t>T1W 2K4</t>
  </si>
  <si>
    <t>T1W 2K5</t>
  </si>
  <si>
    <t>T1W 2K9</t>
  </si>
  <si>
    <t>T1W 2L2</t>
  </si>
  <si>
    <t>T1W 2L3</t>
  </si>
  <si>
    <t>T1W 2L7</t>
  </si>
  <si>
    <t>T1W 2M8</t>
  </si>
  <si>
    <t>T1W 2R9</t>
  </si>
  <si>
    <t>T1W 2T5</t>
  </si>
  <si>
    <t>T1W 2V7</t>
  </si>
  <si>
    <t>T1W 2V8</t>
  </si>
  <si>
    <t>T1W 2W4</t>
  </si>
  <si>
    <t>DEAD MAN'S FLATS</t>
  </si>
  <si>
    <t>T1W 2W6</t>
  </si>
  <si>
    <t>T1W 2Y1</t>
  </si>
  <si>
    <t>T1W 2Y3</t>
  </si>
  <si>
    <t>T1W 2Z8</t>
  </si>
  <si>
    <t>T1W 3A5</t>
  </si>
  <si>
    <t>T1W 3E7</t>
  </si>
  <si>
    <t>T1W 3E8</t>
  </si>
  <si>
    <t>T1W 3G5</t>
  </si>
  <si>
    <t>T1W 3H4</t>
  </si>
  <si>
    <t>T1W 3H6</t>
  </si>
  <si>
    <t>T1W 3K9</t>
  </si>
  <si>
    <t>T1W 3L1</t>
  </si>
  <si>
    <t>T1W 3M1</t>
  </si>
  <si>
    <t>T1W 3M6</t>
  </si>
  <si>
    <t>T1X 0B7</t>
  </si>
  <si>
    <t>CHESTERMERE</t>
  </si>
  <si>
    <t>T1X 0C8</t>
  </si>
  <si>
    <t>T1X 0G3</t>
  </si>
  <si>
    <t>T1X 0H2</t>
  </si>
  <si>
    <t>ROCKY VIEW COUNTY</t>
  </si>
  <si>
    <t>T1X 0H4</t>
  </si>
  <si>
    <t>T1X 0J4</t>
  </si>
  <si>
    <t>T1X 0J7</t>
  </si>
  <si>
    <t>T1X 0K5</t>
  </si>
  <si>
    <t>T1X 0K6</t>
  </si>
  <si>
    <t>T1X 0L3</t>
  </si>
  <si>
    <t>T1X 0L7</t>
  </si>
  <si>
    <t>T1X 0M8</t>
  </si>
  <si>
    <t>T1X 0N1</t>
  </si>
  <si>
    <t>T1X 0S4</t>
  </si>
  <si>
    <t>T1X 0S6</t>
  </si>
  <si>
    <t>T1X 0V1</t>
  </si>
  <si>
    <t>T1X 0V4</t>
  </si>
  <si>
    <t>T1X 0V6</t>
  </si>
  <si>
    <t>T1X 0W8</t>
  </si>
  <si>
    <t>T1X 0Y1</t>
  </si>
  <si>
    <t>T1X 0Y7</t>
  </si>
  <si>
    <t>T1X 0Z1</t>
  </si>
  <si>
    <t>T1X 0Z4</t>
  </si>
  <si>
    <t>T1X 0Z6</t>
  </si>
  <si>
    <t>T1X 1A2</t>
  </si>
  <si>
    <t>P3C 1K9</t>
  </si>
  <si>
    <t>P3C 1M2</t>
  </si>
  <si>
    <t>P3C 1M4</t>
  </si>
  <si>
    <t>P3C 1N8</t>
  </si>
  <si>
    <t>P3C 1P2</t>
  </si>
  <si>
    <t>P3C 1P4</t>
  </si>
  <si>
    <t>P3C 1P8</t>
  </si>
  <si>
    <t>P3C 1T9</t>
  </si>
  <si>
    <t>P3C 1V3</t>
  </si>
  <si>
    <t>P3C 1V9</t>
  </si>
  <si>
    <t>P3C 1X2</t>
  </si>
  <si>
    <t>P3C 1Y4</t>
  </si>
  <si>
    <t>P3C 2A1</t>
  </si>
  <si>
    <t>P3C 2B8</t>
  </si>
  <si>
    <t>P3C 2C1</t>
  </si>
  <si>
    <t>P3C 2C8</t>
  </si>
  <si>
    <t>P3C 2E6</t>
  </si>
  <si>
    <t>P3C 2E8</t>
  </si>
  <si>
    <t>P3C 2H7</t>
  </si>
  <si>
    <t>P3C 2J6</t>
  </si>
  <si>
    <t>P3C 2K6</t>
  </si>
  <si>
    <t>P3C 2M3</t>
  </si>
  <si>
    <t>P3C 2M4</t>
  </si>
  <si>
    <t>P3C 2N2</t>
  </si>
  <si>
    <t>P3C 2N4</t>
  </si>
  <si>
    <t>P3C 2P4</t>
  </si>
  <si>
    <t>P3C 2P7</t>
  </si>
  <si>
    <t>P3C 2R1</t>
  </si>
  <si>
    <t>P3C 2R4</t>
  </si>
  <si>
    <t>P3C 2V7</t>
  </si>
  <si>
    <t>P3C 2W7</t>
  </si>
  <si>
    <t>P3C 2Z6</t>
  </si>
  <si>
    <t>P3C 2Z7</t>
  </si>
  <si>
    <t>P3C 2Z8</t>
  </si>
  <si>
    <t>P3C 3A4</t>
  </si>
  <si>
    <t>P3C 3B1</t>
  </si>
  <si>
    <t>P3C 3C5</t>
  </si>
  <si>
    <t>P3C 3C6</t>
  </si>
  <si>
    <t>P3C 3E3</t>
  </si>
  <si>
    <t>P3C 3E4</t>
  </si>
  <si>
    <t>P3C 3G9</t>
  </si>
  <si>
    <t>P3C 3H3</t>
  </si>
  <si>
    <t>P3C 3H6</t>
  </si>
  <si>
    <t>P3C 3K5</t>
  </si>
  <si>
    <t>P3C 3M1</t>
  </si>
  <si>
    <t>P3C 3M4</t>
  </si>
  <si>
    <t>P3C 3N8</t>
  </si>
  <si>
    <t>P3C 3P4</t>
  </si>
  <si>
    <t>P3C 3P9</t>
  </si>
  <si>
    <t>P3C 3W1</t>
  </si>
  <si>
    <t>P3C 3Y5</t>
  </si>
  <si>
    <t>P3C 3Y7</t>
  </si>
  <si>
    <t>P3C 4A2</t>
  </si>
  <si>
    <t>P3C 4A4</t>
  </si>
  <si>
    <t>P3C 4B9</t>
  </si>
  <si>
    <t>P3C 4E7</t>
  </si>
  <si>
    <t>P3C 4E8</t>
  </si>
  <si>
    <t>P3C 4G6</t>
  </si>
  <si>
    <t>P3C 4H8</t>
  </si>
  <si>
    <t>P3C 4K6</t>
  </si>
  <si>
    <t>P3C 4K8</t>
  </si>
  <si>
    <t>P3C 4L7</t>
  </si>
  <si>
    <t>P3C 4L9</t>
  </si>
  <si>
    <t>P3C 4M8</t>
  </si>
  <si>
    <t>P3C 4R6</t>
  </si>
  <si>
    <t>P3C 4T1</t>
  </si>
  <si>
    <t>P3C 4X2</t>
  </si>
  <si>
    <t>P3C 4X3</t>
  </si>
  <si>
    <t>P3C 4Y8</t>
  </si>
  <si>
    <t>P3C 4Z6</t>
  </si>
  <si>
    <t>P3C 5A6</t>
  </si>
  <si>
    <t>P3C 5A8</t>
  </si>
  <si>
    <t>P3C 5B1</t>
  </si>
  <si>
    <t>P3C 5H5</t>
  </si>
  <si>
    <t>P3C 5L2</t>
  </si>
  <si>
    <t>P3C 5M7</t>
  </si>
  <si>
    <t>P3C 5M8</t>
  </si>
  <si>
    <t>P3C 5N4</t>
  </si>
  <si>
    <t>P3C 5P6</t>
  </si>
  <si>
    <t>P3C 5R3</t>
  </si>
  <si>
    <t>P3C 5R8</t>
  </si>
  <si>
    <t>P3C 5R9</t>
  </si>
  <si>
    <t>P3C 5T1</t>
  </si>
  <si>
    <t>P3E 0B3</t>
  </si>
  <si>
    <t>P3E 0B7</t>
  </si>
  <si>
    <t>P3E 0G6</t>
  </si>
  <si>
    <t>P3E 0G8</t>
  </si>
  <si>
    <t>P3E 0H9</t>
  </si>
  <si>
    <t>P3E 1A9</t>
  </si>
  <si>
    <t>P3E 1B9</t>
  </si>
  <si>
    <t>P3E 1C1</t>
  </si>
  <si>
    <t>P3E 1E6</t>
  </si>
  <si>
    <t>P3E 1G8</t>
  </si>
  <si>
    <t>P3E 1H6</t>
  </si>
  <si>
    <t>P3E 1K3</t>
  </si>
  <si>
    <t>P3E 1L7</t>
  </si>
  <si>
    <t>P3E 1N3</t>
  </si>
  <si>
    <t>P3E 1N8</t>
  </si>
  <si>
    <t>P3E 1P7</t>
  </si>
  <si>
    <t>P3E 1R3</t>
  </si>
  <si>
    <t>P3E 1R6</t>
  </si>
  <si>
    <t>P3E 1X8</t>
  </si>
  <si>
    <t>P3E 1Y5</t>
  </si>
  <si>
    <t>P3E 2A1</t>
  </si>
  <si>
    <t>P3E 2C3</t>
  </si>
  <si>
    <t>P3E 2H3</t>
  </si>
  <si>
    <t>P3E 2J2</t>
  </si>
  <si>
    <t>P3E 2J8</t>
  </si>
  <si>
    <t>P3E 2K3</t>
  </si>
  <si>
    <t>P3E 2K8</t>
  </si>
  <si>
    <t>P3E 2M3</t>
  </si>
  <si>
    <t>P3E 2N2</t>
  </si>
  <si>
    <t>S4V 0M9</t>
  </si>
  <si>
    <t>S4V 0P3</t>
  </si>
  <si>
    <t>S4V 0R1</t>
  </si>
  <si>
    <t>S4V 0R8</t>
  </si>
  <si>
    <t>S4V 0S2</t>
  </si>
  <si>
    <t>S4V 0T5</t>
  </si>
  <si>
    <t>S4V 0V2</t>
  </si>
  <si>
    <t>S4V 0V6</t>
  </si>
  <si>
    <t>S4V 0V7</t>
  </si>
  <si>
    <t>S4V 0X2</t>
  </si>
  <si>
    <t>S4V 1B7</t>
  </si>
  <si>
    <t>S4V 1E9</t>
  </si>
  <si>
    <t>S4V 1G5</t>
  </si>
  <si>
    <t>S4V 1H6</t>
  </si>
  <si>
    <t>S4V 1J4</t>
  </si>
  <si>
    <t>S4V 1J5</t>
  </si>
  <si>
    <t>S4V 1K3</t>
  </si>
  <si>
    <t>S4V 1K6</t>
  </si>
  <si>
    <t>S4V 1K8</t>
  </si>
  <si>
    <t>S4V 1L2</t>
  </si>
  <si>
    <t>S4V 1L8</t>
  </si>
  <si>
    <t>S4V 1N6</t>
  </si>
  <si>
    <t>S4V 1S8</t>
  </si>
  <si>
    <t>S4V 1S9</t>
  </si>
  <si>
    <t>S4V 1W1</t>
  </si>
  <si>
    <t>S4V 1Y8</t>
  </si>
  <si>
    <t>S4V 2E2</t>
  </si>
  <si>
    <t>S4V 2E3</t>
  </si>
  <si>
    <t>S4V 2H5</t>
  </si>
  <si>
    <t>S4V 2J3</t>
  </si>
  <si>
    <t>S4V 2L7</t>
  </si>
  <si>
    <t>S4V 2M4</t>
  </si>
  <si>
    <t>S4V 2P6</t>
  </si>
  <si>
    <t>S4V 2R3</t>
  </si>
  <si>
    <t>S4V 2S1</t>
  </si>
  <si>
    <t>S4V 2V1</t>
  </si>
  <si>
    <t>S4V 2V5</t>
  </si>
  <si>
    <t>S4V 2W8</t>
  </si>
  <si>
    <t>S4V 2Y3</t>
  </si>
  <si>
    <t>S4V 3A4</t>
  </si>
  <si>
    <t>S4V 3A8</t>
  </si>
  <si>
    <t>S4V 3B2</t>
  </si>
  <si>
    <t>S4V 3B3</t>
  </si>
  <si>
    <t>S4V 3C1</t>
  </si>
  <si>
    <t>S4V 3C5</t>
  </si>
  <si>
    <t>S4V 3G3</t>
  </si>
  <si>
    <t>S4V 3G4</t>
  </si>
  <si>
    <t>S4V 3H3</t>
  </si>
  <si>
    <t>S4V 3H4</t>
  </si>
  <si>
    <t>S4V 3J7</t>
  </si>
  <si>
    <t>S4V 3K8</t>
  </si>
  <si>
    <t>S4V 3L4</t>
  </si>
  <si>
    <t>S4V 3M6</t>
  </si>
  <si>
    <t>S4V 3M8</t>
  </si>
  <si>
    <t>S4V 3R1</t>
  </si>
  <si>
    <t>S4V 3R4</t>
  </si>
  <si>
    <t>S4V 3R5</t>
  </si>
  <si>
    <t>S4V 3S4</t>
  </si>
  <si>
    <t>S4V 3V5</t>
  </si>
  <si>
    <t>S4W 0A6</t>
  </si>
  <si>
    <t>S4W 0B7</t>
  </si>
  <si>
    <t>S4W 0C5</t>
  </si>
  <si>
    <t>S4W 0E4</t>
  </si>
  <si>
    <t>S4W 0E6</t>
  </si>
  <si>
    <t>S4W 0G1</t>
  </si>
  <si>
    <t>S4W 0G8</t>
  </si>
  <si>
    <t>S4W 0J2</t>
  </si>
  <si>
    <t>S4W 0K5</t>
  </si>
  <si>
    <t>S4W 0L2</t>
  </si>
  <si>
    <t>S4W 0L8</t>
  </si>
  <si>
    <t>S4W 0M2</t>
  </si>
  <si>
    <t>S4W 0M6</t>
  </si>
  <si>
    <t>S4W 0M7</t>
  </si>
  <si>
    <t>S4W 0N2</t>
  </si>
  <si>
    <t>S4W 0N5</t>
  </si>
  <si>
    <t>S4W 0P2</t>
  </si>
  <si>
    <t>S4W 0T1</t>
  </si>
  <si>
    <t>S4W 0T4</t>
  </si>
  <si>
    <t>S4W 0T9</t>
  </si>
  <si>
    <t>S4W 1A9</t>
  </si>
  <si>
    <t>S4W 1B3</t>
  </si>
  <si>
    <t>S4X 0A8</t>
  </si>
  <si>
    <t>S4X 0B6</t>
  </si>
  <si>
    <t>S4X 0C3</t>
  </si>
  <si>
    <t>S4X 0C7</t>
  </si>
  <si>
    <t>S4X 0J8</t>
  </si>
  <si>
    <t>S4X 0K7</t>
  </si>
  <si>
    <t>S4X 0L1</t>
  </si>
  <si>
    <t>S4X 0L2</t>
  </si>
  <si>
    <t>S4X 0L3</t>
  </si>
  <si>
    <t>S4X 0M9</t>
  </si>
  <si>
    <t>S4X 0N1</t>
  </si>
  <si>
    <t>S4X 0N3</t>
  </si>
  <si>
    <t>S4X 0N5</t>
  </si>
  <si>
    <t>S4X 0N6</t>
  </si>
  <si>
    <t>S4X 0P1</t>
  </si>
  <si>
    <t>S4X 1A7</t>
  </si>
  <si>
    <t>S4X 1C2</t>
  </si>
  <si>
    <t>S4X 1C4</t>
  </si>
  <si>
    <t>S4X 1C5</t>
  </si>
  <si>
    <t>S4X 1E5</t>
  </si>
  <si>
    <t>S4X 1G2</t>
  </si>
  <si>
    <t>S4X 1K5</t>
  </si>
  <si>
    <t>S4X 1K9</t>
  </si>
  <si>
    <t>S4X 1M2</t>
  </si>
  <si>
    <t>S4X 1N1</t>
  </si>
  <si>
    <t>S4X 1N9</t>
  </si>
  <si>
    <t>S4X 1P6</t>
  </si>
  <si>
    <t>S4X 1R4</t>
  </si>
  <si>
    <t>S4X 1S2</t>
  </si>
  <si>
    <t>S4X 1V5</t>
  </si>
  <si>
    <t>N8M 1S1</t>
  </si>
  <si>
    <t>N8M 1S2</t>
  </si>
  <si>
    <t>N8M 1S5</t>
  </si>
  <si>
    <t>N8M 1T5</t>
  </si>
  <si>
    <t>N8M 1W3</t>
  </si>
  <si>
    <t>N8M 1W9</t>
  </si>
  <si>
    <t>N8M 1Y1</t>
  </si>
  <si>
    <t>N8M 1Z2</t>
  </si>
  <si>
    <t>N8M 2C3</t>
  </si>
  <si>
    <t>N8M 2C6</t>
  </si>
  <si>
    <t>N8M 2E7</t>
  </si>
  <si>
    <t>N8M 2G1</t>
  </si>
  <si>
    <t>N8M 2G7</t>
  </si>
  <si>
    <t>N8M 2H4</t>
  </si>
  <si>
    <t>N8M 2J2</t>
  </si>
  <si>
    <t>N8M 2K6</t>
  </si>
  <si>
    <t>N8M 2K7</t>
  </si>
  <si>
    <t>N8M 2M5</t>
  </si>
  <si>
    <t>N8M 2P5</t>
  </si>
  <si>
    <t>N8M 2R5</t>
  </si>
  <si>
    <t>N8M 2R8</t>
  </si>
  <si>
    <t>N8M 2T6</t>
  </si>
  <si>
    <t>N8M 2T7</t>
  </si>
  <si>
    <t>N8M 2V1</t>
  </si>
  <si>
    <t>N8M 2W2</t>
  </si>
  <si>
    <t>N8M 2W9</t>
  </si>
  <si>
    <t>N8M 2X1</t>
  </si>
  <si>
    <t>N8M 2X6</t>
  </si>
  <si>
    <t>N8M 2X8</t>
  </si>
  <si>
    <t>N8M 2Y4</t>
  </si>
  <si>
    <t>N8M 3C1</t>
  </si>
  <si>
    <t>N8M 3C8</t>
  </si>
  <si>
    <t>N8M 3E1</t>
  </si>
  <si>
    <t>N8M 3E5</t>
  </si>
  <si>
    <t>N8M 3G3</t>
  </si>
  <si>
    <t>N8M 3G7</t>
  </si>
  <si>
    <t>N8N 0G7</t>
  </si>
  <si>
    <t>N8N 0H9</t>
  </si>
  <si>
    <t>N8N 1G4</t>
  </si>
  <si>
    <t>N8N 1G8</t>
  </si>
  <si>
    <t>N8N 1J6</t>
  </si>
  <si>
    <t>N8N 1K1</t>
  </si>
  <si>
    <t>N8N 1K3</t>
  </si>
  <si>
    <t>N8N 1K5</t>
  </si>
  <si>
    <t>N8N 1M6</t>
  </si>
  <si>
    <t>N8N 1N4</t>
  </si>
  <si>
    <t>N8N 1N5</t>
  </si>
  <si>
    <t>N8N 1N7</t>
  </si>
  <si>
    <t>N8N 1R4</t>
  </si>
  <si>
    <t>N8N 1T4</t>
  </si>
  <si>
    <t>N8N 1T7</t>
  </si>
  <si>
    <t>N8N 1V7</t>
  </si>
  <si>
    <t>N8N 1W3</t>
  </si>
  <si>
    <t>N8N 1W4</t>
  </si>
  <si>
    <t>N8N 1X9</t>
  </si>
  <si>
    <t>N8N 1Y7</t>
  </si>
  <si>
    <t>N8N 1Z2</t>
  </si>
  <si>
    <t>N8N 2A8</t>
  </si>
  <si>
    <t>N8N 2G6</t>
  </si>
  <si>
    <t>N8N 2G8</t>
  </si>
  <si>
    <t>N8N 2H2</t>
  </si>
  <si>
    <t>N8N 2J5</t>
  </si>
  <si>
    <t>N8N 2K9</t>
  </si>
  <si>
    <t>N8N 2L1</t>
  </si>
  <si>
    <t>N8N 2P9</t>
  </si>
  <si>
    <t>N8N 2R4</t>
  </si>
  <si>
    <t>N8N 2S2</t>
  </si>
  <si>
    <t>N8N 2S9</t>
  </si>
  <si>
    <t>N8N 2T8</t>
  </si>
  <si>
    <t>N8N 2V7</t>
  </si>
  <si>
    <t>N8N 2W2</t>
  </si>
  <si>
    <t>N8N 2X9</t>
  </si>
  <si>
    <t>N8N 2Y4</t>
  </si>
  <si>
    <t>N8N 2Y6</t>
  </si>
  <si>
    <t>N8N 2Z2</t>
  </si>
  <si>
    <t>N8N 2Z5</t>
  </si>
  <si>
    <t>N8N 3B3</t>
  </si>
  <si>
    <t>N8N 3C2</t>
  </si>
  <si>
    <t>N8N 3E5</t>
  </si>
  <si>
    <t>N8N 3G4</t>
  </si>
  <si>
    <t>N8N 3J9</t>
  </si>
  <si>
    <t>N8N 3K4</t>
  </si>
  <si>
    <t>N8N 3K7</t>
  </si>
  <si>
    <t>N8N 3K8</t>
  </si>
  <si>
    <t>N8N 3N7</t>
  </si>
  <si>
    <t>N8N 3N9</t>
  </si>
  <si>
    <t>N8N 3P7</t>
  </si>
  <si>
    <t>N8N 3T2</t>
  </si>
  <si>
    <t>N8N 3T4</t>
  </si>
  <si>
    <t>N8N 3T6</t>
  </si>
  <si>
    <t>N8N 3T9</t>
  </si>
  <si>
    <t>N8N 3W7</t>
  </si>
  <si>
    <t>N8N 3X6</t>
  </si>
  <si>
    <t>N8N 4B3</t>
  </si>
  <si>
    <t>N8N 4B9</t>
  </si>
  <si>
    <t>N8N 4E1</t>
  </si>
  <si>
    <t>N8N 4H1</t>
  </si>
  <si>
    <t>N8N 4H7</t>
  </si>
  <si>
    <t>N8N 4J2</t>
  </si>
  <si>
    <t>N8N 4K1</t>
  </si>
  <si>
    <t>N8N 4K2</t>
  </si>
  <si>
    <t>N8N 4L7</t>
  </si>
  <si>
    <t>N8N 4P3</t>
  </si>
  <si>
    <t>N8N 4P4</t>
  </si>
  <si>
    <t>N8N 4P8</t>
  </si>
  <si>
    <t>N8N 4R1</t>
  </si>
  <si>
    <t>N8N 4R8</t>
  </si>
  <si>
    <t>N8N 4S3</t>
  </si>
  <si>
    <t>N8N 4T1</t>
  </si>
  <si>
    <t>N8N 4T3</t>
  </si>
  <si>
    <t>N8N 4T5</t>
  </si>
  <si>
    <t>N8N 4V2</t>
  </si>
  <si>
    <t>N8N 4V3</t>
  </si>
  <si>
    <t>N8N 4W8</t>
  </si>
  <si>
    <t>N8N 4X4</t>
  </si>
  <si>
    <t>N8N 4Y2</t>
  </si>
  <si>
    <t>N8N 4Y5</t>
  </si>
  <si>
    <t>N8N 4Z7</t>
  </si>
  <si>
    <t>N8N 5B4</t>
  </si>
  <si>
    <t>N8N 5B7</t>
  </si>
  <si>
    <t>N8N 5C2</t>
  </si>
  <si>
    <t>N8N 5C6</t>
  </si>
  <si>
    <t>N8N 5G2</t>
  </si>
  <si>
    <t>N8P 0A2</t>
  </si>
  <si>
    <t>N8P 0B8</t>
  </si>
  <si>
    <t>N8P 0C2</t>
  </si>
  <si>
    <t>N8P 0E1</t>
  </si>
  <si>
    <t>N8P 1A2</t>
  </si>
  <si>
    <t>N8P 1C5</t>
  </si>
  <si>
    <t>N8P 1C7</t>
  </si>
  <si>
    <t>N8P 1E2</t>
  </si>
  <si>
    <t>N8P 1G1</t>
  </si>
  <si>
    <t>N8P 1H7</t>
  </si>
  <si>
    <t>N8P 1J3</t>
  </si>
  <si>
    <t>N8P 1J8</t>
  </si>
  <si>
    <t>N8P 1K1</t>
  </si>
  <si>
    <t>N8P 1K3</t>
  </si>
  <si>
    <t>N8P 1K9</t>
  </si>
  <si>
    <t>N8P 1M2</t>
  </si>
  <si>
    <t>N8P 1M4</t>
  </si>
  <si>
    <t>N8P 1R3</t>
  </si>
  <si>
    <t>N8P 1R5</t>
  </si>
  <si>
    <t>N8P 1R8</t>
  </si>
  <si>
    <t>N8P 1S8</t>
  </si>
  <si>
    <t>N8P 1T9</t>
  </si>
  <si>
    <t>N8P 1W6</t>
  </si>
  <si>
    <t>N8P 1Y2</t>
  </si>
  <si>
    <t>N8P 1Y9</t>
  </si>
  <si>
    <t>N8P 1Z6</t>
  </si>
  <si>
    <t>N8R 0A1</t>
  </si>
  <si>
    <t>N8R 0A2</t>
  </si>
  <si>
    <t>N8R 1A8</t>
  </si>
  <si>
    <t>N8R 1B9</t>
  </si>
  <si>
    <t>N8R 1C1</t>
  </si>
  <si>
    <t>N8R 1C3</t>
  </si>
  <si>
    <t>N8R 1C5</t>
  </si>
  <si>
    <t>N8R 1C6</t>
  </si>
  <si>
    <t>N8R 1J3</t>
  </si>
  <si>
    <t>N8R 1J7</t>
  </si>
  <si>
    <t>N8R 1J8</t>
  </si>
  <si>
    <t>N8R 1K5</t>
  </si>
  <si>
    <t>N8R 1K7</t>
  </si>
  <si>
    <t>N8R 1M3</t>
  </si>
  <si>
    <t>N8R 1M4</t>
  </si>
  <si>
    <t>N8R 1N3</t>
  </si>
  <si>
    <t>N8R 1N7</t>
  </si>
  <si>
    <t>N8R 1N9</t>
  </si>
  <si>
    <t>N8R 1P2</t>
  </si>
  <si>
    <t>N8R 1P4</t>
  </si>
  <si>
    <t>N8R 1W1</t>
  </si>
  <si>
    <t>N8R 1Y8</t>
  </si>
  <si>
    <t>N8R 2B1</t>
  </si>
  <si>
    <t>N8R 2E3</t>
  </si>
  <si>
    <t>N8R 2E7</t>
  </si>
  <si>
    <t>N8R 2G1</t>
  </si>
  <si>
    <t>N8R 2G8</t>
  </si>
  <si>
    <t>N8R 2H6</t>
  </si>
  <si>
    <t>N8R 2K1</t>
  </si>
  <si>
    <t>N8R 2K3</t>
  </si>
  <si>
    <t>N8S 0A4</t>
  </si>
  <si>
    <t>N8S 0A5</t>
  </si>
  <si>
    <t>N8S 1B7</t>
  </si>
  <si>
    <t>N8S 1B9</t>
  </si>
  <si>
    <t>N8S 1C8</t>
  </si>
  <si>
    <t>N8S 1E5</t>
  </si>
  <si>
    <t>N8S 1E7</t>
  </si>
  <si>
    <t>N8S 1G2</t>
  </si>
  <si>
    <t>N8S 1H2</t>
  </si>
  <si>
    <t>N8S 1H8</t>
  </si>
  <si>
    <t>N8S 1J1</t>
  </si>
  <si>
    <t>N8S 1K3</t>
  </si>
  <si>
    <t>N8S 1K4</t>
  </si>
  <si>
    <t>N8S 1L4</t>
  </si>
  <si>
    <t>N8S 1M3</t>
  </si>
  <si>
    <t>N8S 1M7</t>
  </si>
  <si>
    <t>N8S 1N2</t>
  </si>
  <si>
    <t>N8S 1P5</t>
  </si>
  <si>
    <t>N8S 1R6</t>
  </si>
  <si>
    <t>N8S 1R7</t>
  </si>
  <si>
    <t>N8S 1S1</t>
  </si>
  <si>
    <t>N8S 1S3</t>
  </si>
  <si>
    <t>N8S 1T1</t>
  </si>
  <si>
    <t>N8S 1T9</t>
  </si>
  <si>
    <t>N8S 1V8</t>
  </si>
  <si>
    <t>N8S 2A7</t>
  </si>
  <si>
    <t>N8S 2A9</t>
  </si>
  <si>
    <t>N8S 2C2</t>
  </si>
  <si>
    <t>N8S 2C8</t>
  </si>
  <si>
    <t>N8S 2G9</t>
  </si>
  <si>
    <t>N8S 2K4</t>
  </si>
  <si>
    <t>N8S 2K6</t>
  </si>
  <si>
    <t>N8S 2K8</t>
  </si>
  <si>
    <t>N8S 2L8</t>
  </si>
  <si>
    <t>N8S 2N8</t>
  </si>
  <si>
    <t>N8S 2P4</t>
  </si>
  <si>
    <t>N8S 2P6</t>
  </si>
  <si>
    <t>N8S 2P7</t>
  </si>
  <si>
    <t>N8S 2R5</t>
  </si>
  <si>
    <t>N8S 2R7</t>
  </si>
  <si>
    <t>N8S 2S7</t>
  </si>
  <si>
    <t>N8S 2S9</t>
  </si>
  <si>
    <t>N8S 2T2</t>
  </si>
  <si>
    <t>N8S 2V3</t>
  </si>
  <si>
    <t>R2J 1W9</t>
  </si>
  <si>
    <t>R2J 1X4</t>
  </si>
  <si>
    <t>R2J 1Y1</t>
  </si>
  <si>
    <t>R2J 2B3</t>
  </si>
  <si>
    <t>R2J 2B6</t>
  </si>
  <si>
    <t>R2J 2C7</t>
  </si>
  <si>
    <t>R2J 2E9</t>
  </si>
  <si>
    <t>R2J 2J4</t>
  </si>
  <si>
    <t>R2J 2K8</t>
  </si>
  <si>
    <t>R2J 2L8</t>
  </si>
  <si>
    <t>R2J 2P5</t>
  </si>
  <si>
    <t>R2J 2P6</t>
  </si>
  <si>
    <t>R2J 2S4</t>
  </si>
  <si>
    <t>R2J 2T4</t>
  </si>
  <si>
    <t>R2J 2V5</t>
  </si>
  <si>
    <t>R2J 2V7</t>
  </si>
  <si>
    <t>R2J 2W2</t>
  </si>
  <si>
    <t>R2J 2X2</t>
  </si>
  <si>
    <t>R2J 2Y9</t>
  </si>
  <si>
    <t>R2J 2Z2</t>
  </si>
  <si>
    <t>R2J 3C1</t>
  </si>
  <si>
    <t>R2J 3C3</t>
  </si>
  <si>
    <t>R2J 3C9</t>
  </si>
  <si>
    <t>R2J 3E4</t>
  </si>
  <si>
    <t>R2J 3G5</t>
  </si>
  <si>
    <t>R2J 3J3</t>
  </si>
  <si>
    <t>R2J 3J6</t>
  </si>
  <si>
    <t>R2J 3K7</t>
  </si>
  <si>
    <t>R2J 3L1</t>
  </si>
  <si>
    <t>R2J 3L2</t>
  </si>
  <si>
    <t>R2J 3L6</t>
  </si>
  <si>
    <t>R2J 3N1</t>
  </si>
  <si>
    <t>R2J 3N5</t>
  </si>
  <si>
    <t>R2J 3N6</t>
  </si>
  <si>
    <t>R2J 3R2</t>
  </si>
  <si>
    <t>R2J 3S4</t>
  </si>
  <si>
    <t>R2J 3S9</t>
  </si>
  <si>
    <t>R2J 3T2</t>
  </si>
  <si>
    <t>R2J 3V1</t>
  </si>
  <si>
    <t>R2J 3W9</t>
  </si>
  <si>
    <t>R2J 3X2</t>
  </si>
  <si>
    <t>R2J 3X3</t>
  </si>
  <si>
    <t>R2J 3X7</t>
  </si>
  <si>
    <t>R2J 3X9</t>
  </si>
  <si>
    <t>R2J 4A3</t>
  </si>
  <si>
    <t>R2J 4B5</t>
  </si>
  <si>
    <t>R2J 4E7</t>
  </si>
  <si>
    <t>R2J 4E9</t>
  </si>
  <si>
    <t>R2J 4G5</t>
  </si>
  <si>
    <t>R2J 4G6</t>
  </si>
  <si>
    <t>R2J 4J2</t>
  </si>
  <si>
    <t>R2J 4J3</t>
  </si>
  <si>
    <t>R2J 4J7</t>
  </si>
  <si>
    <t>R2J 4J9</t>
  </si>
  <si>
    <t>R2J 4K6</t>
  </si>
  <si>
    <t>R2J 4L2</t>
  </si>
  <si>
    <t>R2J 4L7</t>
  </si>
  <si>
    <t>R2K 0A6</t>
  </si>
  <si>
    <t>R2K 0A9</t>
  </si>
  <si>
    <t>R2K 0C6</t>
  </si>
  <si>
    <t>R2K 0G6</t>
  </si>
  <si>
    <t>R2K 0K7</t>
  </si>
  <si>
    <t>R2K 0L2</t>
  </si>
  <si>
    <t>R2K 0L3</t>
  </si>
  <si>
    <t>R2K 0L5</t>
  </si>
  <si>
    <t>R2K 0M1</t>
  </si>
  <si>
    <t>R2K 0M8</t>
  </si>
  <si>
    <t>R2K 0N2</t>
  </si>
  <si>
    <t>R2K 0N6</t>
  </si>
  <si>
    <t>R2K 0P6</t>
  </si>
  <si>
    <t>R2K 0P8</t>
  </si>
  <si>
    <t>R2K 0R4</t>
  </si>
  <si>
    <t>R2K 0R7</t>
  </si>
  <si>
    <t>R2K 0T6</t>
  </si>
  <si>
    <t>R2K 0T8</t>
  </si>
  <si>
    <t>R2K 0X2</t>
  </si>
  <si>
    <t>R2K 0X7</t>
  </si>
  <si>
    <t>R2K 0Y3</t>
  </si>
  <si>
    <t>R2K 1A5</t>
  </si>
  <si>
    <t>R2K 1A9</t>
  </si>
  <si>
    <t>R2K 1G8</t>
  </si>
  <si>
    <t>R2K 1J8</t>
  </si>
  <si>
    <t>R2K 1K1</t>
  </si>
  <si>
    <t>R2K 1L7</t>
  </si>
  <si>
    <t>R2K 1M9</t>
  </si>
  <si>
    <t>R2K 1N8</t>
  </si>
  <si>
    <t>R2K 1R3</t>
  </si>
  <si>
    <t>R2K 1R7</t>
  </si>
  <si>
    <t>R2K 1R9</t>
  </si>
  <si>
    <t>R2K 1T3</t>
  </si>
  <si>
    <t>R2K 1V8</t>
  </si>
  <si>
    <t>R2K 1Y4</t>
  </si>
  <si>
    <t>R2K 1Y7</t>
  </si>
  <si>
    <t>R2K 1Y9</t>
  </si>
  <si>
    <t>R2K 2A7</t>
  </si>
  <si>
    <t>R2K 2B2</t>
  </si>
  <si>
    <t>R2K 2B4</t>
  </si>
  <si>
    <t>R2K 2B6</t>
  </si>
  <si>
    <t>R2K 2C1</t>
  </si>
  <si>
    <t>R2K 2C2</t>
  </si>
  <si>
    <t>R2K 2E7</t>
  </si>
  <si>
    <t>R2K 2G9</t>
  </si>
  <si>
    <t>R2K 2J8</t>
  </si>
  <si>
    <t>R2K 2K1</t>
  </si>
  <si>
    <t>R2K 2K2</t>
  </si>
  <si>
    <t>R2K 2N4</t>
  </si>
  <si>
    <t>R2K 2N9</t>
  </si>
  <si>
    <t>S3N 2B9</t>
  </si>
  <si>
    <t>S3N 2C4</t>
  </si>
  <si>
    <t>S3N 2G4</t>
  </si>
  <si>
    <t>S3N 2H5</t>
  </si>
  <si>
    <t>S3N 2J5</t>
  </si>
  <si>
    <t>S3N 2J7</t>
  </si>
  <si>
    <t>S3N 2K9</t>
  </si>
  <si>
    <t>S3N 2L4</t>
  </si>
  <si>
    <t>S3N 2L5</t>
  </si>
  <si>
    <t>S3N 2M4</t>
  </si>
  <si>
    <t>S3N 2P1</t>
  </si>
  <si>
    <t>S3N 2R2</t>
  </si>
  <si>
    <t>S3N 2T1</t>
  </si>
  <si>
    <t>S3N 2V5</t>
  </si>
  <si>
    <t>S3N 2W3</t>
  </si>
  <si>
    <t>S3N 2W9</t>
  </si>
  <si>
    <t>S3N 2X6</t>
  </si>
  <si>
    <t>S3N 3A5</t>
  </si>
  <si>
    <t>S3N 3A6</t>
  </si>
  <si>
    <t>S3N 3B9</t>
  </si>
  <si>
    <t>S3N 3C1</t>
  </si>
  <si>
    <t>S3N 3E2</t>
  </si>
  <si>
    <t>S3N 3E4</t>
  </si>
  <si>
    <t>S3N 3E7</t>
  </si>
  <si>
    <t>S3N 3G3</t>
  </si>
  <si>
    <t>S3N 3G7</t>
  </si>
  <si>
    <t>S3N 3G9</t>
  </si>
  <si>
    <t>S3N 3H3</t>
  </si>
  <si>
    <t>S3N 3H4</t>
  </si>
  <si>
    <t>S3N 3H5</t>
  </si>
  <si>
    <t>S3N 3H6</t>
  </si>
  <si>
    <t>S3N 3J4</t>
  </si>
  <si>
    <t>S3N 3J6</t>
  </si>
  <si>
    <t>S3N 3K6</t>
  </si>
  <si>
    <t>S3N 3L9</t>
  </si>
  <si>
    <t>S3N 3R7</t>
  </si>
  <si>
    <t>S3N 3V1</t>
  </si>
  <si>
    <t>S3N 3W2</t>
  </si>
  <si>
    <t>S3N 3W3</t>
  </si>
  <si>
    <t>S3N 3W9</t>
  </si>
  <si>
    <t>S3N 3Y5</t>
  </si>
  <si>
    <t>S3N 3Z5</t>
  </si>
  <si>
    <t>S3N 4A3</t>
  </si>
  <si>
    <t>S3N 4A7</t>
  </si>
  <si>
    <t>S3N 4B5</t>
  </si>
  <si>
    <t>S3N 4B6</t>
  </si>
  <si>
    <t>S3N 4G6</t>
  </si>
  <si>
    <t>S3N 4G9</t>
  </si>
  <si>
    <t>S3N 4H2</t>
  </si>
  <si>
    <t>S3N 4H7</t>
  </si>
  <si>
    <t>S3N 4H9</t>
  </si>
  <si>
    <t>S4A 0E8</t>
  </si>
  <si>
    <t>S4A 0G4</t>
  </si>
  <si>
    <t>S4A 0G6</t>
  </si>
  <si>
    <t>S4A 0H1</t>
  </si>
  <si>
    <t>S4A 0H8</t>
  </si>
  <si>
    <t>S4A 0J3</t>
  </si>
  <si>
    <t>S4A 0M3</t>
  </si>
  <si>
    <t>S4A 0M6</t>
  </si>
  <si>
    <t>S4A 0N7</t>
  </si>
  <si>
    <t>S4A 0P2</t>
  </si>
  <si>
    <t>S4A 0P8</t>
  </si>
  <si>
    <t>S4A 0S5</t>
  </si>
  <si>
    <t>S4A 0V6</t>
  </si>
  <si>
    <t>S4A 0W1</t>
  </si>
  <si>
    <t>S4A 0X8</t>
  </si>
  <si>
    <t>S4A 0Y5</t>
  </si>
  <si>
    <t>S4A 0Z2</t>
  </si>
  <si>
    <t>S4A 1A9</t>
  </si>
  <si>
    <t>S4A 1B5</t>
  </si>
  <si>
    <t>S4A 1B8</t>
  </si>
  <si>
    <t>S4A 1C7</t>
  </si>
  <si>
    <t>S4A 1C8</t>
  </si>
  <si>
    <t>S4A 1E5</t>
  </si>
  <si>
    <t>S4A 1H5</t>
  </si>
  <si>
    <t>S4A 1H8</t>
  </si>
  <si>
    <t>S4A 1J9</t>
  </si>
  <si>
    <t>S4A 1M6</t>
  </si>
  <si>
    <t>S4A 1M9</t>
  </si>
  <si>
    <t>S4A 1N3</t>
  </si>
  <si>
    <t>S4A 1N7</t>
  </si>
  <si>
    <t>S4A 1P6</t>
  </si>
  <si>
    <t>S4A 1P7</t>
  </si>
  <si>
    <t>S4A 1R2</t>
  </si>
  <si>
    <t>S4A 1R4</t>
  </si>
  <si>
    <t>S4A 1R6</t>
  </si>
  <si>
    <t>S4A 1S7</t>
  </si>
  <si>
    <t>S4A 1T2</t>
  </si>
  <si>
    <t>S4A 1T3</t>
  </si>
  <si>
    <t>S4A 1W4</t>
  </si>
  <si>
    <t>S4A 1W7</t>
  </si>
  <si>
    <t>S4A 1X2</t>
  </si>
  <si>
    <t>S4A 1Y9</t>
  </si>
  <si>
    <t>S4A 1Z1</t>
  </si>
  <si>
    <t>S4A 1Z2</t>
  </si>
  <si>
    <t>S4A 2A9</t>
  </si>
  <si>
    <t>S4A 2C5</t>
  </si>
  <si>
    <t>S4A 2E6</t>
  </si>
  <si>
    <t>S4A 2G3</t>
  </si>
  <si>
    <t>S4A 2G4</t>
  </si>
  <si>
    <t>S4A 2H1</t>
  </si>
  <si>
    <t>S4A 2J2</t>
  </si>
  <si>
    <t>S4A 2J8</t>
  </si>
  <si>
    <t>S4A 2M9</t>
  </si>
  <si>
    <t>S4A 2N1</t>
  </si>
  <si>
    <t>S4A 2P7</t>
  </si>
  <si>
    <t>S4A 2R4</t>
  </si>
  <si>
    <t>S4A 2R9</t>
  </si>
  <si>
    <t>T1H 3P5</t>
  </si>
  <si>
    <t>T1H 3P8</t>
  </si>
  <si>
    <t>T1H 3T2</t>
  </si>
  <si>
    <t>T1H 3T7</t>
  </si>
  <si>
    <t>T1H 3W3</t>
  </si>
  <si>
    <t>T1H 3W8</t>
  </si>
  <si>
    <t>T1H 3X4</t>
  </si>
  <si>
    <t>T1H 3Y3</t>
  </si>
  <si>
    <t>T1H 3Y7</t>
  </si>
  <si>
    <t>T1H 3Z7</t>
  </si>
  <si>
    <t>T1H 3Z9</t>
  </si>
  <si>
    <t>T1H 4A2</t>
  </si>
  <si>
    <t>T1H 4B8</t>
  </si>
  <si>
    <t>T1H 4C5</t>
  </si>
  <si>
    <t>T1H 4H1</t>
  </si>
  <si>
    <t>T1H 4H9</t>
  </si>
  <si>
    <t>T1H 4J9</t>
  </si>
  <si>
    <t>T1H 4K5</t>
  </si>
  <si>
    <t>T1H 4K8</t>
  </si>
  <si>
    <t>T1H 4L2</t>
  </si>
  <si>
    <t>T1H 4L3</t>
  </si>
  <si>
    <t>T1H 4L5</t>
  </si>
  <si>
    <t>T1H 4L8</t>
  </si>
  <si>
    <t>T1H 4M6</t>
  </si>
  <si>
    <t>T1H 4M7</t>
  </si>
  <si>
    <t>T1H 4N5</t>
  </si>
  <si>
    <t>T1H 4N6</t>
  </si>
  <si>
    <t>T1H 4P5</t>
  </si>
  <si>
    <t>T1H 4S2</t>
  </si>
  <si>
    <t>T1H 4T1</t>
  </si>
  <si>
    <t>T1H 4X6</t>
  </si>
  <si>
    <t>T1H 4X9</t>
  </si>
  <si>
    <t>T1H 4Y2</t>
  </si>
  <si>
    <t>T1H 4Z8</t>
  </si>
  <si>
    <t>T1H 5A3</t>
  </si>
  <si>
    <t>T1H 5E3</t>
  </si>
  <si>
    <t>T1H 5E8</t>
  </si>
  <si>
    <t>T1H 5G4</t>
  </si>
  <si>
    <t>T1H 5H6</t>
  </si>
  <si>
    <t>T1H 5J2</t>
  </si>
  <si>
    <t>T1H 5M6</t>
  </si>
  <si>
    <t>T1H 5P9</t>
  </si>
  <si>
    <t>T1H 5R3</t>
  </si>
  <si>
    <t>T1H 5R4</t>
  </si>
  <si>
    <t>T1H 5S1</t>
  </si>
  <si>
    <t>T1H 5T3</t>
  </si>
  <si>
    <t>T1H 5V4</t>
  </si>
  <si>
    <t>T1H 5V8</t>
  </si>
  <si>
    <t>T1H 5W2</t>
  </si>
  <si>
    <t>T1H 5W8</t>
  </si>
  <si>
    <t>T1H 5X2</t>
  </si>
  <si>
    <t>T1H 6A8</t>
  </si>
  <si>
    <t>T1H 6A9</t>
  </si>
  <si>
    <t>T1H 6G4</t>
  </si>
  <si>
    <t>T1H 6H2</t>
  </si>
  <si>
    <t>T1H 6J4</t>
  </si>
  <si>
    <t>T1H 6J5</t>
  </si>
  <si>
    <t>T1H 6J7</t>
  </si>
  <si>
    <t>T1H 6J9</t>
  </si>
  <si>
    <t>T1H 6L8</t>
  </si>
  <si>
    <t>T1H 6M3</t>
  </si>
  <si>
    <t>T1H 6N3</t>
  </si>
  <si>
    <t>T1H 6N5</t>
  </si>
  <si>
    <t>T1H 6P8</t>
  </si>
  <si>
    <t>T1H 6S5</t>
  </si>
  <si>
    <t>T1H 6S8</t>
  </si>
  <si>
    <t>T1H 6X7</t>
  </si>
  <si>
    <t>T1H 6Z1</t>
  </si>
  <si>
    <t>T1H 7C6</t>
  </si>
  <si>
    <t>T1H 7E5</t>
  </si>
  <si>
    <t>T1H 7E7</t>
  </si>
  <si>
    <t>T1H 7E9</t>
  </si>
  <si>
    <t>T1H 7G3</t>
  </si>
  <si>
    <t>T1H 7G9</t>
  </si>
  <si>
    <t>T1J 0A1</t>
  </si>
  <si>
    <t>T1J 0A4</t>
  </si>
  <si>
    <t>T1J 0B5</t>
  </si>
  <si>
    <t>T1J 0B6</t>
  </si>
  <si>
    <t>T1J 0C1</t>
  </si>
  <si>
    <t>T1J 0C3</t>
  </si>
  <si>
    <t>T1J 0C6</t>
  </si>
  <si>
    <t>T1J 0C9</t>
  </si>
  <si>
    <t>T1J 0E6</t>
  </si>
  <si>
    <t>T1J 0G5</t>
  </si>
  <si>
    <t>T1J 0H6</t>
  </si>
  <si>
    <t>T1J 0J1</t>
  </si>
  <si>
    <t>T1J 0J6</t>
  </si>
  <si>
    <t>T1J 0K1</t>
  </si>
  <si>
    <t>T1J 0K8</t>
  </si>
  <si>
    <t>T1J 0M5</t>
  </si>
  <si>
    <t>T1J 0N1</t>
  </si>
  <si>
    <t>T1J 0N8</t>
  </si>
  <si>
    <t>T1J 0P5</t>
  </si>
  <si>
    <t>T1J 0P8</t>
  </si>
  <si>
    <t>T1J 0S5</t>
  </si>
  <si>
    <t>T1J 0T4</t>
  </si>
  <si>
    <t>T1J 0T5</t>
  </si>
  <si>
    <t>T1J 0X3</t>
  </si>
  <si>
    <t>T1J 0X8</t>
  </si>
  <si>
    <t>T1J 0Z4</t>
  </si>
  <si>
    <t>T1J 1B8</t>
  </si>
  <si>
    <t>T1J 1B9</t>
  </si>
  <si>
    <t>T1J 1C5</t>
  </si>
  <si>
    <t>T1J 1C9</t>
  </si>
  <si>
    <t>T1J 1J8</t>
  </si>
  <si>
    <t>T1J 1K6</t>
  </si>
  <si>
    <t>T1X 1B4</t>
  </si>
  <si>
    <t>T1X 1C3</t>
  </si>
  <si>
    <t>T1X 1C4</t>
  </si>
  <si>
    <t>T1X 1C9</t>
  </si>
  <si>
    <t>T1X 1E1</t>
  </si>
  <si>
    <t>CALGARY</t>
  </si>
  <si>
    <t>T1X 1E2</t>
  </si>
  <si>
    <t>T1X 1E3</t>
  </si>
  <si>
    <t>T1X 1E4</t>
  </si>
  <si>
    <t>T1X 1G6</t>
  </si>
  <si>
    <t>T1X 1H2</t>
  </si>
  <si>
    <t>T1X 1J3</t>
  </si>
  <si>
    <t>T1X 1L3</t>
  </si>
  <si>
    <t>T1X 1M1</t>
  </si>
  <si>
    <t>T1X 1M3</t>
  </si>
  <si>
    <t>T1X 1N3</t>
  </si>
  <si>
    <t>T1X 1N5</t>
  </si>
  <si>
    <t>T1X 1N8</t>
  </si>
  <si>
    <t>T1X 1N9</t>
  </si>
  <si>
    <t>T1X 1P3</t>
  </si>
  <si>
    <t>T1X 1P7</t>
  </si>
  <si>
    <t>T1X 1S4</t>
  </si>
  <si>
    <t>T1X 1S6</t>
  </si>
  <si>
    <t>T1X 1V2</t>
  </si>
  <si>
    <t>T1X 1V8</t>
  </si>
  <si>
    <t>T1X 1W2</t>
  </si>
  <si>
    <t>T1X 1W6</t>
  </si>
  <si>
    <t>T1X 1W9</t>
  </si>
  <si>
    <t>T1X 2A2</t>
  </si>
  <si>
    <t>T1X 2M3</t>
  </si>
  <si>
    <t>T1Y 0B1</t>
  </si>
  <si>
    <t>T1Y 0B3</t>
  </si>
  <si>
    <t>T1Y 0B5</t>
  </si>
  <si>
    <t>T1Y 1A4</t>
  </si>
  <si>
    <t>T1Y 1A7</t>
  </si>
  <si>
    <t>T1Y 1B5</t>
  </si>
  <si>
    <t>T1Y 1B7</t>
  </si>
  <si>
    <t>T1Y 1G3</t>
  </si>
  <si>
    <t>T1Y 1H2</t>
  </si>
  <si>
    <t>T1Y 1J8</t>
  </si>
  <si>
    <t>T1Y 1J9</t>
  </si>
  <si>
    <t>T1Y 1K1</t>
  </si>
  <si>
    <t>T1Y 1K7</t>
  </si>
  <si>
    <t>T1Y 1K8</t>
  </si>
  <si>
    <t>T1Y 1L9</t>
  </si>
  <si>
    <t>T1Y 1M6</t>
  </si>
  <si>
    <t>T1Y 1N8</t>
  </si>
  <si>
    <t>T1Y 1P2</t>
  </si>
  <si>
    <t>T1Y 1P7</t>
  </si>
  <si>
    <t>T1Y 1R1</t>
  </si>
  <si>
    <t>T1Y 1R4</t>
  </si>
  <si>
    <t>T1Y 1R8</t>
  </si>
  <si>
    <t>T1Y 1S8</t>
  </si>
  <si>
    <t>T1Y 1T7</t>
  </si>
  <si>
    <t>T1Y 1V1</t>
  </si>
  <si>
    <t>T1Y 1W5</t>
  </si>
  <si>
    <t>T1Y 1W9</t>
  </si>
  <si>
    <t>T1Y 1Z2</t>
  </si>
  <si>
    <t>T1Y 2A5</t>
  </si>
  <si>
    <t>T1Y 2B4</t>
  </si>
  <si>
    <t>T1Y 2C1</t>
  </si>
  <si>
    <t>T1Y 2E4</t>
  </si>
  <si>
    <t>T1Y 2E7</t>
  </si>
  <si>
    <t>T1Y 2E8</t>
  </si>
  <si>
    <t>T1Y 2H6</t>
  </si>
  <si>
    <t>T1Y 2J1</t>
  </si>
  <si>
    <t>T1Y 2J4</t>
  </si>
  <si>
    <t>T1Y 2K1</t>
  </si>
  <si>
    <t>T1Y 2K9</t>
  </si>
  <si>
    <t>T1Y 2L2</t>
  </si>
  <si>
    <t>T1Y 2M5</t>
  </si>
  <si>
    <t>T1Y 2N6</t>
  </si>
  <si>
    <t>T1Y 2N9</t>
  </si>
  <si>
    <t>T1Y 2P2</t>
  </si>
  <si>
    <t>T1Y 2P3</t>
  </si>
  <si>
    <t>T1Y 2P5</t>
  </si>
  <si>
    <t>T1Y 2P7</t>
  </si>
  <si>
    <t>T1Y 2R5</t>
  </si>
  <si>
    <t>T1Y 2S3</t>
  </si>
  <si>
    <t>T1Y 2S8</t>
  </si>
  <si>
    <t>T1Y 2T6</t>
  </si>
  <si>
    <t>T1Y 2V3</t>
  </si>
  <si>
    <t>T1Y 2V4</t>
  </si>
  <si>
    <t>T1Y 2W6</t>
  </si>
  <si>
    <t>T1Y 2W8</t>
  </si>
  <si>
    <t>T1Y 2X5</t>
  </si>
  <si>
    <t>T1Y 2X7</t>
  </si>
  <si>
    <t>T1Y 2Y2</t>
  </si>
  <si>
    <t>T1Y 2Y5</t>
  </si>
  <si>
    <t>T1Y 2Y8</t>
  </si>
  <si>
    <t>T1Y 2Z4</t>
  </si>
  <si>
    <t>T1Y 2Z9</t>
  </si>
  <si>
    <t>T1Y 3A8</t>
  </si>
  <si>
    <t>T1Y 3B5</t>
  </si>
  <si>
    <t>T1Y 3C8</t>
  </si>
  <si>
    <t>T1Y 3E9</t>
  </si>
  <si>
    <t>T1Y 3H6</t>
  </si>
  <si>
    <t>T1Y 3K7</t>
  </si>
  <si>
    <t>T1Y 3M3</t>
  </si>
  <si>
    <t>T1Y 3M4</t>
  </si>
  <si>
    <t>T1Y 3N9</t>
  </si>
  <si>
    <t>T1Y 3P5</t>
  </si>
  <si>
    <t>T1Y 3P8</t>
  </si>
  <si>
    <t>T1Y 3R5</t>
  </si>
  <si>
    <t>T1Y 3T1</t>
  </si>
  <si>
    <t>T1Y 3T4</t>
  </si>
  <si>
    <t>T1Y 3T5</t>
  </si>
  <si>
    <t>P3E 2S9</t>
  </si>
  <si>
    <t>P3E 2W2</t>
  </si>
  <si>
    <t>P3E 2W4</t>
  </si>
  <si>
    <t>P3E 2W7</t>
  </si>
  <si>
    <t>P3E 2Z7</t>
  </si>
  <si>
    <t>P3E 3A6</t>
  </si>
  <si>
    <t>P3E 3B1</t>
  </si>
  <si>
    <t>P3E 3B9</t>
  </si>
  <si>
    <t>P3E 3E6</t>
  </si>
  <si>
    <t>P3E 3H2</t>
  </si>
  <si>
    <t>P3E 3H3</t>
  </si>
  <si>
    <t>P3E 3H7</t>
  </si>
  <si>
    <t>P3E 3K4</t>
  </si>
  <si>
    <t>P3E 3L3</t>
  </si>
  <si>
    <t>P3E 3T7</t>
  </si>
  <si>
    <t>P3E 3T8</t>
  </si>
  <si>
    <t>P3E 3V9</t>
  </si>
  <si>
    <t>P3E 3X1</t>
  </si>
  <si>
    <t>P3E 3X4</t>
  </si>
  <si>
    <t>P3E 3X5</t>
  </si>
  <si>
    <t>P3E 3X7</t>
  </si>
  <si>
    <t>P3E 3X8</t>
  </si>
  <si>
    <t>P3E 3Y3</t>
  </si>
  <si>
    <t>P3E 3Y6</t>
  </si>
  <si>
    <t>P3E 4A3</t>
  </si>
  <si>
    <t>P3E 4C4</t>
  </si>
  <si>
    <t>P3E 4C5</t>
  </si>
  <si>
    <t>P3E 4C6</t>
  </si>
  <si>
    <t>P3E 4E4</t>
  </si>
  <si>
    <t>P3E 4E5</t>
  </si>
  <si>
    <t>P3E 4H5</t>
  </si>
  <si>
    <t>P3E 4H9</t>
  </si>
  <si>
    <t>P3E 4J6</t>
  </si>
  <si>
    <t>P3E 4K4</t>
  </si>
  <si>
    <t>P3E 4K6</t>
  </si>
  <si>
    <t>P3E 4L5</t>
  </si>
  <si>
    <t>P3E 4M2</t>
  </si>
  <si>
    <t>P3E 4M5</t>
  </si>
  <si>
    <t>P3E 4N2</t>
  </si>
  <si>
    <t>P3E 4P1</t>
  </si>
  <si>
    <t>P3E 4P6</t>
  </si>
  <si>
    <t>P3E 4S1</t>
  </si>
  <si>
    <t>P3E 4T1</t>
  </si>
  <si>
    <t>P3E 4T2</t>
  </si>
  <si>
    <t>P3E 4V3</t>
  </si>
  <si>
    <t>P3E 4V7</t>
  </si>
  <si>
    <t>P3E 4W8</t>
  </si>
  <si>
    <t>P3E 4X4</t>
  </si>
  <si>
    <t>P3E 4Z7</t>
  </si>
  <si>
    <t>P3E 5A3</t>
  </si>
  <si>
    <t>P3E 5A8</t>
  </si>
  <si>
    <t>P3E 5B9</t>
  </si>
  <si>
    <t>P3E 5E6</t>
  </si>
  <si>
    <t>P3E 5G7</t>
  </si>
  <si>
    <t>P3E 5H1</t>
  </si>
  <si>
    <t>P3E 5K5</t>
  </si>
  <si>
    <t>P3E 5K9</t>
  </si>
  <si>
    <t>P3E 5L2</t>
  </si>
  <si>
    <t>P3E 5M9</t>
  </si>
  <si>
    <t>P3E 5N5</t>
  </si>
  <si>
    <t>P3E 5P3</t>
  </si>
  <si>
    <t>P3E 5R8</t>
  </si>
  <si>
    <t>P3E 5S1</t>
  </si>
  <si>
    <t>P3E 5T4</t>
  </si>
  <si>
    <t>P3E 5T8</t>
  </si>
  <si>
    <t>P3E 5V1</t>
  </si>
  <si>
    <t>P3E 5W2</t>
  </si>
  <si>
    <t>P3E 5X3</t>
  </si>
  <si>
    <t>P3E 5Z1</t>
  </si>
  <si>
    <t>P3E 5Z4</t>
  </si>
  <si>
    <t>P3E 5Z9</t>
  </si>
  <si>
    <t>P3E 6A3</t>
  </si>
  <si>
    <t>P3E 6B7</t>
  </si>
  <si>
    <t>P3E 6C9</t>
  </si>
  <si>
    <t>P3E 6H5</t>
  </si>
  <si>
    <t>P3E 6H9</t>
  </si>
  <si>
    <t>P3E 6J1</t>
  </si>
  <si>
    <t>P3E 6J4</t>
  </si>
  <si>
    <t>P3E 6K3</t>
  </si>
  <si>
    <t>P3E 6K6</t>
  </si>
  <si>
    <t>P3E 6L4</t>
  </si>
  <si>
    <t>P3E 6L6</t>
  </si>
  <si>
    <t>P3E 6M4</t>
  </si>
  <si>
    <t>P3G 0A7</t>
  </si>
  <si>
    <t>P3G 1C1</t>
  </si>
  <si>
    <t>P3G 1C4</t>
  </si>
  <si>
    <t>P3G 1H7</t>
  </si>
  <si>
    <t>P3G 1K3</t>
  </si>
  <si>
    <t>P3G 1L6</t>
  </si>
  <si>
    <t>P3G 1M6</t>
  </si>
  <si>
    <t>P3L 0A7</t>
  </si>
  <si>
    <t>P3L 1A4</t>
  </si>
  <si>
    <t>P3L 1C1</t>
  </si>
  <si>
    <t>P3L 1E1</t>
  </si>
  <si>
    <t>P3L 1G8</t>
  </si>
  <si>
    <t>P3L 1H3</t>
  </si>
  <si>
    <t>P3L 1H6</t>
  </si>
  <si>
    <t>P3L 1J8</t>
  </si>
  <si>
    <t>P3L 1L6</t>
  </si>
  <si>
    <t>P3L 1M1</t>
  </si>
  <si>
    <t>P3L 1M6</t>
  </si>
  <si>
    <t>P3L 1M8</t>
  </si>
  <si>
    <t>P3L 1P8</t>
  </si>
  <si>
    <t>P3L 1S1</t>
  </si>
  <si>
    <t>P3L 1S4</t>
  </si>
  <si>
    <t>P3L 1T9</t>
  </si>
  <si>
    <t>P3L 1W3</t>
  </si>
  <si>
    <t>P3N 0B1</t>
  </si>
  <si>
    <t>P3N 1A4</t>
  </si>
  <si>
    <t>P3N 1A8</t>
  </si>
  <si>
    <t>P3N 1A9</t>
  </si>
  <si>
    <t>P3N 1B7</t>
  </si>
  <si>
    <t>S4X 1W1</t>
  </si>
  <si>
    <t>S4X 1W3</t>
  </si>
  <si>
    <t>S4X 1W4</t>
  </si>
  <si>
    <t>S4X 1W7</t>
  </si>
  <si>
    <t>S4X 1Y1</t>
  </si>
  <si>
    <t>S4X 2A9</t>
  </si>
  <si>
    <t>S4X 2C6</t>
  </si>
  <si>
    <t>S4X 2E8</t>
  </si>
  <si>
    <t>S4X 2G7</t>
  </si>
  <si>
    <t>S4X 2H6</t>
  </si>
  <si>
    <t>S4X 2H7</t>
  </si>
  <si>
    <t>S4X 2H9</t>
  </si>
  <si>
    <t>S4X 2J5</t>
  </si>
  <si>
    <t>S4X 2K3</t>
  </si>
  <si>
    <t>S4X 2K5</t>
  </si>
  <si>
    <t>S4X 2M2</t>
  </si>
  <si>
    <t>S4X 2M4</t>
  </si>
  <si>
    <t>S4X 2M6</t>
  </si>
  <si>
    <t>S4X 2N9</t>
  </si>
  <si>
    <t>S4X 2S1</t>
  </si>
  <si>
    <t>S4X 2T8</t>
  </si>
  <si>
    <t>S4X 2T9</t>
  </si>
  <si>
    <t>S4X 2X9</t>
  </si>
  <si>
    <t>S4X 2Z8</t>
  </si>
  <si>
    <t>S4X 3A1</t>
  </si>
  <si>
    <t>S4X 3A4</t>
  </si>
  <si>
    <t>S4X 3H3</t>
  </si>
  <si>
    <t>S4X 3H8</t>
  </si>
  <si>
    <t>S4X 3V3</t>
  </si>
  <si>
    <t>S4X 3W5</t>
  </si>
  <si>
    <t>S4X 3W8</t>
  </si>
  <si>
    <t>S4X 3X3</t>
  </si>
  <si>
    <t>S4X 3Y7</t>
  </si>
  <si>
    <t>S4X 3Y9</t>
  </si>
  <si>
    <t>S4X 4B8</t>
  </si>
  <si>
    <t>S4X 4C9</t>
  </si>
  <si>
    <t>S4X 4E4</t>
  </si>
  <si>
    <t>S4X 4E6</t>
  </si>
  <si>
    <t>S4X 4E7</t>
  </si>
  <si>
    <t>S4X 4G4</t>
  </si>
  <si>
    <t>S4X 4H8</t>
  </si>
  <si>
    <t>S4X 4K3</t>
  </si>
  <si>
    <t>S4X 4K4</t>
  </si>
  <si>
    <t>S4X 4M2</t>
  </si>
  <si>
    <t>S4X 4M4</t>
  </si>
  <si>
    <t>S4X 4N3</t>
  </si>
  <si>
    <t>S4X 4N4</t>
  </si>
  <si>
    <t>S4X 4P1</t>
  </si>
  <si>
    <t>S4X 4P6</t>
  </si>
  <si>
    <t>S4X 4P9</t>
  </si>
  <si>
    <t>S4X 4R2</t>
  </si>
  <si>
    <t>S4X 4S3</t>
  </si>
  <si>
    <t>S4X 4S9</t>
  </si>
  <si>
    <t>S4Y 0B7</t>
  </si>
  <si>
    <t>S4Y 0C3</t>
  </si>
  <si>
    <t>S4Y 0E7</t>
  </si>
  <si>
    <t>S4Y 0G7</t>
  </si>
  <si>
    <t>S4Y 1A3</t>
  </si>
  <si>
    <t>S4Y 1A5</t>
  </si>
  <si>
    <t>S4Y 1B7</t>
  </si>
  <si>
    <t>S4Y 1C6</t>
  </si>
  <si>
    <t>S4Y 1E2</t>
  </si>
  <si>
    <t>S4Y 1E9</t>
  </si>
  <si>
    <t>S4Y 1H2</t>
  </si>
  <si>
    <t>S4Y 1J3</t>
  </si>
  <si>
    <t>S4Z 0A3</t>
  </si>
  <si>
    <t>S4Z 1A5</t>
  </si>
  <si>
    <t>S6H 0A3</t>
  </si>
  <si>
    <t>S6H 0A4</t>
  </si>
  <si>
    <t>S6H 0A8</t>
  </si>
  <si>
    <t>S6H 0C2</t>
  </si>
  <si>
    <t>S6H 0C6</t>
  </si>
  <si>
    <t>S6H 0C8</t>
  </si>
  <si>
    <t>S6H 0E3</t>
  </si>
  <si>
    <t>S6H 0G1</t>
  </si>
  <si>
    <t>S6H 0G5</t>
  </si>
  <si>
    <t>S6H 0G7</t>
  </si>
  <si>
    <t>S6H 0H2</t>
  </si>
  <si>
    <t>S6H 0J8</t>
  </si>
  <si>
    <t>S6H 0K4</t>
  </si>
  <si>
    <t>S6H 0L7</t>
  </si>
  <si>
    <t>S6H 0L8</t>
  </si>
  <si>
    <t>S6H 0L9</t>
  </si>
  <si>
    <t>S6H 0M5</t>
  </si>
  <si>
    <t>S6H 0N5</t>
  </si>
  <si>
    <t>S6H 0P8</t>
  </si>
  <si>
    <t>S6H 0R3</t>
  </si>
  <si>
    <t>S6H 0S1</t>
  </si>
  <si>
    <t>S6H 0T3</t>
  </si>
  <si>
    <t>S6H 0V2</t>
  </si>
  <si>
    <t>S6H 0V8</t>
  </si>
  <si>
    <t>S6H 0W2</t>
  </si>
  <si>
    <t>S6H 0W9</t>
  </si>
  <si>
    <t>S6H 0Y8</t>
  </si>
  <si>
    <t>S6H 1C3</t>
  </si>
  <si>
    <t>S6H 1C9</t>
  </si>
  <si>
    <t>S6H 1E7</t>
  </si>
  <si>
    <t>S6H 1G6</t>
  </si>
  <si>
    <t>S6H 1H7</t>
  </si>
  <si>
    <t>S6H 1J8</t>
  </si>
  <si>
    <t>S6H 1K5</t>
  </si>
  <si>
    <t>S6H 1K9</t>
  </si>
  <si>
    <t>S6H 1L1</t>
  </si>
  <si>
    <t>S6H 1L2</t>
  </si>
  <si>
    <t>S6H 1M1</t>
  </si>
  <si>
    <t>S6H 1P4</t>
  </si>
  <si>
    <t>S6H 1P6</t>
  </si>
  <si>
    <t>S6H 1R3</t>
  </si>
  <si>
    <t>S6H 1S8</t>
  </si>
  <si>
    <t>S6H 1T1</t>
  </si>
  <si>
    <t>S6H 1T7</t>
  </si>
  <si>
    <t>S6H 1T8</t>
  </si>
  <si>
    <t>S6H 1T9</t>
  </si>
  <si>
    <t>S6H 1V4</t>
  </si>
  <si>
    <t>S6H 1W2</t>
  </si>
  <si>
    <t>S6H 1Y2</t>
  </si>
  <si>
    <t>S6H 1Y6</t>
  </si>
  <si>
    <t>S6H 1Z2</t>
  </si>
  <si>
    <t>S6H 1Z6</t>
  </si>
  <si>
    <t>S6H 2A3</t>
  </si>
  <si>
    <t>S6H 2A9</t>
  </si>
  <si>
    <t>S6H 2B5</t>
  </si>
  <si>
    <t>S6H 2C3</t>
  </si>
  <si>
    <t>S6H 2C7</t>
  </si>
  <si>
    <t>S6H 2C9</t>
  </si>
  <si>
    <t>S6H 2E1</t>
  </si>
  <si>
    <t>S6H 2E2</t>
  </si>
  <si>
    <t>S6H 2H1</t>
  </si>
  <si>
    <t>S6H 2K7</t>
  </si>
  <si>
    <t>S6H 2L2</t>
  </si>
  <si>
    <t>S6H 2L8</t>
  </si>
  <si>
    <t>S6H 2N3</t>
  </si>
  <si>
    <t>S6H 2P6</t>
  </si>
  <si>
    <t>S6H 2R1</t>
  </si>
  <si>
    <t>S6H 2S1</t>
  </si>
  <si>
    <t>S6H 2S2</t>
  </si>
  <si>
    <t>S6H 2S8</t>
  </si>
  <si>
    <t>S6H 2T7</t>
  </si>
  <si>
    <t>S6H 2X9</t>
  </si>
  <si>
    <t>S6H 3A1</t>
  </si>
  <si>
    <t>S6H 3A6</t>
  </si>
  <si>
    <t>S6H 3B9</t>
  </si>
  <si>
    <t>S6H 3C1</t>
  </si>
  <si>
    <t>S6H 3E2</t>
  </si>
  <si>
    <t>S6H 3E4</t>
  </si>
  <si>
    <t>S6H 3E6</t>
  </si>
  <si>
    <t>S6H 3E7</t>
  </si>
  <si>
    <t>S6H 3E8</t>
  </si>
  <si>
    <t>S6H 3H2</t>
  </si>
  <si>
    <t>S6H 3H4</t>
  </si>
  <si>
    <t>S6H 3H8</t>
  </si>
  <si>
    <t>S6H 3H9</t>
  </si>
  <si>
    <t>S6H 3K7</t>
  </si>
  <si>
    <t>S6H 3K9</t>
  </si>
  <si>
    <t>S6H 3N2</t>
  </si>
  <si>
    <t>S6H 3N4</t>
  </si>
  <si>
    <t>S6H 3R8</t>
  </si>
  <si>
    <t>S6H 3S3</t>
  </si>
  <si>
    <t>S6H 3V2</t>
  </si>
  <si>
    <t>S6H 3Y1</t>
  </si>
  <si>
    <t>S6H 3Z4</t>
  </si>
  <si>
    <t>S6H 4A1</t>
  </si>
  <si>
    <t>S6H 4A7</t>
  </si>
  <si>
    <t>S6H 4B1</t>
  </si>
  <si>
    <t>S6H 4B2</t>
  </si>
  <si>
    <t>S6H 4E1</t>
  </si>
  <si>
    <t>S6H 4E6</t>
  </si>
  <si>
    <t>S6H 4G2</t>
  </si>
  <si>
    <t>S6H 4J2</t>
  </si>
  <si>
    <t>S6H 4L2</t>
  </si>
  <si>
    <t>S6H 4N3</t>
  </si>
  <si>
    <t>S6H 4N5</t>
  </si>
  <si>
    <t>S6H 4N9</t>
  </si>
  <si>
    <t>S6H 4P1</t>
  </si>
  <si>
    <t>S6H 4P4</t>
  </si>
  <si>
    <t>S6H 4S2</t>
  </si>
  <si>
    <t>S6H 4S8</t>
  </si>
  <si>
    <t>S6H 4T2</t>
  </si>
  <si>
    <t>S6H 4V6</t>
  </si>
  <si>
    <t>S6H 4W5</t>
  </si>
  <si>
    <t>S6H 4W6</t>
  </si>
  <si>
    <t>S6H 4X2</t>
  </si>
  <si>
    <t>S6H 4X4</t>
  </si>
  <si>
    <t>S6H 4X8</t>
  </si>
  <si>
    <t>S6H 4Y4</t>
  </si>
  <si>
    <t>S6H 4Y8</t>
  </si>
  <si>
    <t>S6H 4Z1</t>
  </si>
  <si>
    <t>S6H 4Z2</t>
  </si>
  <si>
    <t>S6H 4Z4</t>
  </si>
  <si>
    <t>S6H 5A5</t>
  </si>
  <si>
    <t>S6H 5E3</t>
  </si>
  <si>
    <t>S6H 5G3</t>
  </si>
  <si>
    <t>S6H 5H5</t>
  </si>
  <si>
    <t>S6H 5L5</t>
  </si>
  <si>
    <t>S6H 5N4</t>
  </si>
  <si>
    <t>S6H 5S1</t>
  </si>
  <si>
    <t>S6H 5S2</t>
  </si>
  <si>
    <t>S6H 5S3</t>
  </si>
  <si>
    <t>S6H 5S7</t>
  </si>
  <si>
    <t>S6H 5V9</t>
  </si>
  <si>
    <t>S6H 5W9</t>
  </si>
  <si>
    <t>S6H 5Z4</t>
  </si>
  <si>
    <t>S6H 6E5</t>
  </si>
  <si>
    <t>S6H 6E9</t>
  </si>
  <si>
    <t>S6H 6J9</t>
  </si>
  <si>
    <t>S6H 6L3</t>
  </si>
  <si>
    <t>S6H 6M3</t>
  </si>
  <si>
    <t>S6H 6N3</t>
  </si>
  <si>
    <t>S6H 6N8</t>
  </si>
  <si>
    <t>S6H 6P5</t>
  </si>
  <si>
    <t>S6H 6S1</t>
  </si>
  <si>
    <t>S6H 6T2</t>
  </si>
  <si>
    <t>S6H 6T7</t>
  </si>
  <si>
    <t>S6H 6V3</t>
  </si>
  <si>
    <t>S6H 6V7</t>
  </si>
  <si>
    <t>S6H 6W5</t>
  </si>
  <si>
    <t>S6H 6W8</t>
  </si>
  <si>
    <t>S6H 6W9</t>
  </si>
  <si>
    <t>S6H 6Y2</t>
  </si>
  <si>
    <t>S6H 6Y4</t>
  </si>
  <si>
    <t>S6H 6Y5</t>
  </si>
  <si>
    <t>S6H 6Z1</t>
  </si>
  <si>
    <t>S6H 7A4</t>
  </si>
  <si>
    <t>S6H 7C4</t>
  </si>
  <si>
    <t>S6H 7C6</t>
  </si>
  <si>
    <t>S6H 7E1</t>
  </si>
  <si>
    <t>S6H 7E2</t>
  </si>
  <si>
    <t>S6H 7E5</t>
  </si>
  <si>
    <t>S6H 7G3</t>
  </si>
  <si>
    <t>S6H 7J2</t>
  </si>
  <si>
    <t>S6H 7K1</t>
  </si>
  <si>
    <t>S6H 7K7</t>
  </si>
  <si>
    <t>S6H 7K8</t>
  </si>
  <si>
    <t>S6H 7K9</t>
  </si>
  <si>
    <t>S6H 7L4</t>
  </si>
  <si>
    <t>S6H 7N3</t>
  </si>
  <si>
    <t>S6H 7N9</t>
  </si>
  <si>
    <t>S6H 7P1</t>
  </si>
  <si>
    <t>S6H 7R7</t>
  </si>
  <si>
    <t>S6H 7R9</t>
  </si>
  <si>
    <t>S6H 7S4</t>
  </si>
  <si>
    <t>S6H 7S6</t>
  </si>
  <si>
    <t>S6H 7S9</t>
  </si>
  <si>
    <t>S6H 7T3</t>
  </si>
  <si>
    <t>S6H 7T5</t>
  </si>
  <si>
    <t>S6H 7V4</t>
  </si>
  <si>
    <t>S6H 7W7</t>
  </si>
  <si>
    <t>S6H 8B1</t>
  </si>
  <si>
    <t>S6H 8B5</t>
  </si>
  <si>
    <t>S6J 0A6</t>
  </si>
  <si>
    <t>S6J 0B9</t>
  </si>
  <si>
    <t>S6J 0C8</t>
  </si>
  <si>
    <t>S6J 1B7</t>
  </si>
  <si>
    <t>S6J 1C8</t>
  </si>
  <si>
    <t>S6J 1E3</t>
  </si>
  <si>
    <t>S6J 1L3</t>
  </si>
  <si>
    <t>S6J 1L6</t>
  </si>
  <si>
    <t>S6J 1L9</t>
  </si>
  <si>
    <t>S6J 1M2</t>
  </si>
  <si>
    <t>S6J 1M5</t>
  </si>
  <si>
    <t>S6J 1N1</t>
  </si>
  <si>
    <t>S6J 1N4</t>
  </si>
  <si>
    <t>S6J 1N6</t>
  </si>
  <si>
    <t>S6K 0A7</t>
  </si>
  <si>
    <t>S6K 0B2</t>
  </si>
  <si>
    <t>S6K 1A5</t>
  </si>
  <si>
    <t>S6K 1B3</t>
  </si>
  <si>
    <t>S6K 1B5</t>
  </si>
  <si>
    <t>S6K 1C3</t>
  </si>
  <si>
    <t>S6K 1C5</t>
  </si>
  <si>
    <t>S6V 0A8</t>
  </si>
  <si>
    <t>S6V 0B8</t>
  </si>
  <si>
    <t>S6V 0E7</t>
  </si>
  <si>
    <t>S6V 0G2</t>
  </si>
  <si>
    <t>S6V 0H4</t>
  </si>
  <si>
    <t>S6V 0J1</t>
  </si>
  <si>
    <t>S6V 0L6</t>
  </si>
  <si>
    <t>S6V 0M8</t>
  </si>
  <si>
    <t>S6V 0M9</t>
  </si>
  <si>
    <t>S6V 0N3</t>
  </si>
  <si>
    <t>S6V 0N5</t>
  </si>
  <si>
    <t>S6V 0R7</t>
  </si>
  <si>
    <t>S6V 0R8</t>
  </si>
  <si>
    <t>S6V 0S2</t>
  </si>
  <si>
    <t>S6V 0S4</t>
  </si>
  <si>
    <t>S6V 0W8</t>
  </si>
  <si>
    <t>S6V 0X2</t>
  </si>
  <si>
    <t>S6V 0Z2</t>
  </si>
  <si>
    <t>S6V 0Z6</t>
  </si>
  <si>
    <t>S6V 1B1</t>
  </si>
  <si>
    <t>S6V 1B3</t>
  </si>
  <si>
    <t>S6V 1B8</t>
  </si>
  <si>
    <t>S6V 1C5</t>
  </si>
  <si>
    <t>S6V 1C6</t>
  </si>
  <si>
    <t>S6V 1G8</t>
  </si>
  <si>
    <t>S6V 1J1</t>
  </si>
  <si>
    <t>S6V 1J2</t>
  </si>
  <si>
    <t>S6V 1J9</t>
  </si>
  <si>
    <t>S6V 1M2</t>
  </si>
  <si>
    <t>S6V 1N4</t>
  </si>
  <si>
    <t>S6V 1N6</t>
  </si>
  <si>
    <t>S6V 1N9</t>
  </si>
  <si>
    <t>S6V 1P2</t>
  </si>
  <si>
    <t>S6V 1P8</t>
  </si>
  <si>
    <t>S6V 1V2</t>
  </si>
  <si>
    <t>S6V 1V3</t>
  </si>
  <si>
    <t>S6V 1V9</t>
  </si>
  <si>
    <t>S6V 1X4</t>
  </si>
  <si>
    <t>S6V 1X7</t>
  </si>
  <si>
    <t>S6V 1X9</t>
  </si>
  <si>
    <t>S6V 1Y5</t>
  </si>
  <si>
    <t>S6V 1Y7</t>
  </si>
  <si>
    <t>S6V 1Y8</t>
  </si>
  <si>
    <t>S6V 1Y9</t>
  </si>
  <si>
    <t>S6V 2B7</t>
  </si>
  <si>
    <t>S6V 2B9</t>
  </si>
  <si>
    <t>S6V 2C2</t>
  </si>
  <si>
    <t>S6V 2C3</t>
  </si>
  <si>
    <t>S6V 2C6</t>
  </si>
  <si>
    <t>R2K 2R1</t>
  </si>
  <si>
    <t>R2K 2S2</t>
  </si>
  <si>
    <t>R2K 2T4</t>
  </si>
  <si>
    <t>R2K 2T5</t>
  </si>
  <si>
    <t>R2K 2T9</t>
  </si>
  <si>
    <t>R2K 2Y5</t>
  </si>
  <si>
    <t>R2K 2Z9</t>
  </si>
  <si>
    <t>R2K 3A5</t>
  </si>
  <si>
    <t>R2K 3A9</t>
  </si>
  <si>
    <t>R2K 3B4</t>
  </si>
  <si>
    <t>R2K 3B8</t>
  </si>
  <si>
    <t>R2K 3B9</t>
  </si>
  <si>
    <t>R2K 3C2</t>
  </si>
  <si>
    <t>R2K 3E8</t>
  </si>
  <si>
    <t>R2K 3E9</t>
  </si>
  <si>
    <t>R2K 3H2</t>
  </si>
  <si>
    <t>R2K 3L1</t>
  </si>
  <si>
    <t>R2K 3L2</t>
  </si>
  <si>
    <t>R2K 3L3</t>
  </si>
  <si>
    <t>R2K 3N2</t>
  </si>
  <si>
    <t>R2K 3N8</t>
  </si>
  <si>
    <t>R2K 3R5</t>
  </si>
  <si>
    <t>R2K 3T7</t>
  </si>
  <si>
    <t>R2K 3V6</t>
  </si>
  <si>
    <t>R2K 3V7</t>
  </si>
  <si>
    <t>R2K 3W5</t>
  </si>
  <si>
    <t>R2K 3X3</t>
  </si>
  <si>
    <t>R2K 3Z7</t>
  </si>
  <si>
    <t>R2K 3Z8</t>
  </si>
  <si>
    <t>R2K 4A6</t>
  </si>
  <si>
    <t>R2K 4G5</t>
  </si>
  <si>
    <t>R2K 4G8</t>
  </si>
  <si>
    <t>R2K 4H1</t>
  </si>
  <si>
    <t>R2K 4H7</t>
  </si>
  <si>
    <t>R2K 4L3</t>
  </si>
  <si>
    <t>R2K 4M3</t>
  </si>
  <si>
    <t>R2K 4M6</t>
  </si>
  <si>
    <t>R2K 4M8</t>
  </si>
  <si>
    <t>R2L 0A4</t>
  </si>
  <si>
    <t>R2L 0B5</t>
  </si>
  <si>
    <t>R2L 0B7</t>
  </si>
  <si>
    <t>R2L 0C3</t>
  </si>
  <si>
    <t>R2L 0E6</t>
  </si>
  <si>
    <t>R2L 0G9</t>
  </si>
  <si>
    <t>R2L 0H9</t>
  </si>
  <si>
    <t>R2L 0J7</t>
  </si>
  <si>
    <t>R2L 0J9</t>
  </si>
  <si>
    <t>R2L 0L8</t>
  </si>
  <si>
    <t>R2L 0M3</t>
  </si>
  <si>
    <t>R2L 0M7</t>
  </si>
  <si>
    <t>R2L 0N1</t>
  </si>
  <si>
    <t>R2L 0P8</t>
  </si>
  <si>
    <t>R2L 0R4</t>
  </si>
  <si>
    <t>R2L 0R5</t>
  </si>
  <si>
    <t>R2L 0T2</t>
  </si>
  <si>
    <t>R2L 0T5</t>
  </si>
  <si>
    <t>R2L 0V4</t>
  </si>
  <si>
    <t>R2L 0V8</t>
  </si>
  <si>
    <t>R2L 0X7</t>
  </si>
  <si>
    <t>R2L 1A1</t>
  </si>
  <si>
    <t>R2L 1A5</t>
  </si>
  <si>
    <t>R2L 1B7</t>
  </si>
  <si>
    <t>R2L 1G2</t>
  </si>
  <si>
    <t>R2L 1G9</t>
  </si>
  <si>
    <t>R2L 1J1</t>
  </si>
  <si>
    <t>R2L 1N8</t>
  </si>
  <si>
    <t>R2L 1S8</t>
  </si>
  <si>
    <t>R2L 1T7</t>
  </si>
  <si>
    <t>R2L 1T8</t>
  </si>
  <si>
    <t>R2L 1V4</t>
  </si>
  <si>
    <t>R2L 1V5</t>
  </si>
  <si>
    <t>R2L 1V8</t>
  </si>
  <si>
    <t>R2L 1X7</t>
  </si>
  <si>
    <t>R2L 1Y3</t>
  </si>
  <si>
    <t>R2L 2A9</t>
  </si>
  <si>
    <t>R2L 2B1</t>
  </si>
  <si>
    <t>R2L 2B3</t>
  </si>
  <si>
    <t>R2L 2B5</t>
  </si>
  <si>
    <t>R2L 2E1</t>
  </si>
  <si>
    <t>R2L 2E5</t>
  </si>
  <si>
    <t>R2M 0A1</t>
  </si>
  <si>
    <t>R2M 0A3</t>
  </si>
  <si>
    <t>R2M 0C5</t>
  </si>
  <si>
    <t>R2M 0E1</t>
  </si>
  <si>
    <t>R2M 0E3</t>
  </si>
  <si>
    <t>R2M 0E7</t>
  </si>
  <si>
    <t>R2M 0H3</t>
  </si>
  <si>
    <t>R2M 0H5</t>
  </si>
  <si>
    <t>R2M 0J3</t>
  </si>
  <si>
    <t>R2M 0J9</t>
  </si>
  <si>
    <t>R2M 0K5</t>
  </si>
  <si>
    <t>R2M 0K7</t>
  </si>
  <si>
    <t>R2M 0L2</t>
  </si>
  <si>
    <t>R2M 0M5</t>
  </si>
  <si>
    <t>R2M 0N8</t>
  </si>
  <si>
    <t>R2M 0S3</t>
  </si>
  <si>
    <t>R2M 0T3</t>
  </si>
  <si>
    <t>R2M 0V3</t>
  </si>
  <si>
    <t>R2M 0W6</t>
  </si>
  <si>
    <t>R2M 0X5</t>
  </si>
  <si>
    <t>R2M 1A1</t>
  </si>
  <si>
    <t>R2M 1A3</t>
  </si>
  <si>
    <t>R2M 1B6</t>
  </si>
  <si>
    <t>R2M 1B8</t>
  </si>
  <si>
    <t>R2M 1C3</t>
  </si>
  <si>
    <t>R2M 1E9</t>
  </si>
  <si>
    <t>R2M 1J6</t>
  </si>
  <si>
    <t>R2M 1J9</t>
  </si>
  <si>
    <t>S4A 2S1</t>
  </si>
  <si>
    <t>S4A 2S2</t>
  </si>
  <si>
    <t>S4A 2S3</t>
  </si>
  <si>
    <t>S4A 2S9</t>
  </si>
  <si>
    <t>S4A 2T2</t>
  </si>
  <si>
    <t>S4A 2T9</t>
  </si>
  <si>
    <t>S4A 2W2</t>
  </si>
  <si>
    <t>S4A 2W8</t>
  </si>
  <si>
    <t>S4A 2X2</t>
  </si>
  <si>
    <t>S4A 2X3</t>
  </si>
  <si>
    <t>S4A 3A1</t>
  </si>
  <si>
    <t>S4H 0B1</t>
  </si>
  <si>
    <t>S4H 0B9</t>
  </si>
  <si>
    <t>S4H 0E6</t>
  </si>
  <si>
    <t>S4H 0E8</t>
  </si>
  <si>
    <t>S4H 0E9</t>
  </si>
  <si>
    <t>S4H 0J4</t>
  </si>
  <si>
    <t>S4H 0J5</t>
  </si>
  <si>
    <t>S4H 0K5</t>
  </si>
  <si>
    <t>S4H 0L2</t>
  </si>
  <si>
    <t>S4H 0M5</t>
  </si>
  <si>
    <t>S4H 0P6</t>
  </si>
  <si>
    <t>S4H 0R1</t>
  </si>
  <si>
    <t>S4H 0S7</t>
  </si>
  <si>
    <t>S4H 0T1</t>
  </si>
  <si>
    <t>S4H 0W8</t>
  </si>
  <si>
    <t>S4H 1B9</t>
  </si>
  <si>
    <t>S4H 1G6</t>
  </si>
  <si>
    <t>S4H 1K1</t>
  </si>
  <si>
    <t>S4H 1K8</t>
  </si>
  <si>
    <t>S4H 1L4</t>
  </si>
  <si>
    <t>S4H 1L5</t>
  </si>
  <si>
    <t>S4H 1L6</t>
  </si>
  <si>
    <t>S4H 1N7</t>
  </si>
  <si>
    <t>S4H 1S8</t>
  </si>
  <si>
    <t>S4H 1T9</t>
  </si>
  <si>
    <t>S4H 1V1</t>
  </si>
  <si>
    <t>S4H 1V2</t>
  </si>
  <si>
    <t>S4H 1W1</t>
  </si>
  <si>
    <t>S4H 1W4</t>
  </si>
  <si>
    <t>S4H 1W6</t>
  </si>
  <si>
    <t>S4H 1X3</t>
  </si>
  <si>
    <t>S4H 1Z5</t>
  </si>
  <si>
    <t>S4H 2A2</t>
  </si>
  <si>
    <t>S4H 2A3</t>
  </si>
  <si>
    <t>S4H 2B1</t>
  </si>
  <si>
    <t>S4H 2C8</t>
  </si>
  <si>
    <t>S4H 2E9</t>
  </si>
  <si>
    <t>S4H 2H3</t>
  </si>
  <si>
    <t>S4H 2K2</t>
  </si>
  <si>
    <t>S4H 2K3</t>
  </si>
  <si>
    <t>S4H 2K9</t>
  </si>
  <si>
    <t>S4H 2S1</t>
  </si>
  <si>
    <t>S4H 2S9</t>
  </si>
  <si>
    <t>S4H 2V8</t>
  </si>
  <si>
    <t>S4H 2V9</t>
  </si>
  <si>
    <t>S4H 2W1</t>
  </si>
  <si>
    <t>S4H 2W2</t>
  </si>
  <si>
    <t>S4H 2W6</t>
  </si>
  <si>
    <t>S4H 2Y2</t>
  </si>
  <si>
    <t>S4H 3A3</t>
  </si>
  <si>
    <t>S4H 3C4</t>
  </si>
  <si>
    <t>S4H 3C5</t>
  </si>
  <si>
    <t>S4H 3E8</t>
  </si>
  <si>
    <t>S4H 3G4</t>
  </si>
  <si>
    <t>S4H 3H1</t>
  </si>
  <si>
    <t>S4H 3J5</t>
  </si>
  <si>
    <t>S4H 3M1</t>
  </si>
  <si>
    <t>S4H 3M5</t>
  </si>
  <si>
    <t>S4H 3N1</t>
  </si>
  <si>
    <t>S4L 0A2</t>
  </si>
  <si>
    <t>S4L 0B4</t>
  </si>
  <si>
    <t>S4L 0B6</t>
  </si>
  <si>
    <t>S4L 0C5</t>
  </si>
  <si>
    <t>S4L 0C7</t>
  </si>
  <si>
    <t>S4L 0E1</t>
  </si>
  <si>
    <t>S4L 0E2</t>
  </si>
  <si>
    <t>S4L 1A2</t>
  </si>
  <si>
    <t>S4L 1B5</t>
  </si>
  <si>
    <t>COPPERSANDS</t>
  </si>
  <si>
    <t>S4L 1B8</t>
  </si>
  <si>
    <t>S4N 0A3</t>
  </si>
  <si>
    <t>S4N 0B3</t>
  </si>
  <si>
    <t>S4N 0B4</t>
  </si>
  <si>
    <t>S4N 0B5</t>
  </si>
  <si>
    <t>S4N 0C5</t>
  </si>
  <si>
    <t>S4N 0E1</t>
  </si>
  <si>
    <t>S4N 0G9</t>
  </si>
  <si>
    <t>S4N 0H3</t>
  </si>
  <si>
    <t>S4N 0H5</t>
  </si>
  <si>
    <t>S4N 0J1</t>
  </si>
  <si>
    <t>S4N 0J5</t>
  </si>
  <si>
    <t>S4N 0J7</t>
  </si>
  <si>
    <t>S4N 0K1</t>
  </si>
  <si>
    <t>S4N 0M4</t>
  </si>
  <si>
    <t>S4N 0M9</t>
  </si>
  <si>
    <t>S4N 0N3</t>
  </si>
  <si>
    <t>S4N 0P3</t>
  </si>
  <si>
    <t>S4N 0R2</t>
  </si>
  <si>
    <t>S4N 0S2</t>
  </si>
  <si>
    <t>S4N 0S3</t>
  </si>
  <si>
    <t>S4N 0T7</t>
  </si>
  <si>
    <t>S4N 0V2</t>
  </si>
  <si>
    <t>S4N 0X8</t>
  </si>
  <si>
    <t>S4N 0Z1</t>
  </si>
  <si>
    <t>S4N 0Z5</t>
  </si>
  <si>
    <t>S4N 0Z7</t>
  </si>
  <si>
    <t>S4N 0Z8</t>
  </si>
  <si>
    <t>S4N 1A3</t>
  </si>
  <si>
    <t>S4N 1C1</t>
  </si>
  <si>
    <t>T1J 1K7</t>
  </si>
  <si>
    <t>T1J 1L1</t>
  </si>
  <si>
    <t>T1J 1L3</t>
  </si>
  <si>
    <t>T1J 1L9</t>
  </si>
  <si>
    <t>T1J 1N9</t>
  </si>
  <si>
    <t>T1J 1P6</t>
  </si>
  <si>
    <t>T1J 1R2</t>
  </si>
  <si>
    <t>T1J 1S3</t>
  </si>
  <si>
    <t>T1J 1S7</t>
  </si>
  <si>
    <t>T1J 1T1</t>
  </si>
  <si>
    <t>T1J 1T9</t>
  </si>
  <si>
    <t>T1J 1V2</t>
  </si>
  <si>
    <t>T1J 1V6</t>
  </si>
  <si>
    <t>T1J 1W1</t>
  </si>
  <si>
    <t>T1J 1W4</t>
  </si>
  <si>
    <t>T1J 1W9</t>
  </si>
  <si>
    <t>T1J 1X2</t>
  </si>
  <si>
    <t>T1J 1Y6</t>
  </si>
  <si>
    <t>T1J 2A4</t>
  </si>
  <si>
    <t>T1J 2C1</t>
  </si>
  <si>
    <t>T1J 2C2</t>
  </si>
  <si>
    <t>T1J 2E2</t>
  </si>
  <si>
    <t>T1J 2E4</t>
  </si>
  <si>
    <t>T1J 2E9</t>
  </si>
  <si>
    <t>T1J 2G5</t>
  </si>
  <si>
    <t>T1J 2H5</t>
  </si>
  <si>
    <t>T1J 2J1</t>
  </si>
  <si>
    <t>T1J 2K2</t>
  </si>
  <si>
    <t>T1J 2N9</t>
  </si>
  <si>
    <t>T1J 2P5</t>
  </si>
  <si>
    <t>T1J 2P8</t>
  </si>
  <si>
    <t>T1J 2R2</t>
  </si>
  <si>
    <t>T1J 2R4</t>
  </si>
  <si>
    <t>T1J 2S6</t>
  </si>
  <si>
    <t>T1J 2T7</t>
  </si>
  <si>
    <t>T1J 2V4</t>
  </si>
  <si>
    <t>T1J 2W7</t>
  </si>
  <si>
    <t>T1J 2X1</t>
  </si>
  <si>
    <t>T1J 2X5</t>
  </si>
  <si>
    <t>T1J 2X6</t>
  </si>
  <si>
    <t>T1J 2Y9</t>
  </si>
  <si>
    <t>T1J 3A3</t>
  </si>
  <si>
    <t>T1J 3A4</t>
  </si>
  <si>
    <t>T1J 3A6</t>
  </si>
  <si>
    <t>T1J 3A8</t>
  </si>
  <si>
    <t>T1J 3B1</t>
  </si>
  <si>
    <t>T1J 3B3</t>
  </si>
  <si>
    <t>T1J 3B4</t>
  </si>
  <si>
    <t>T1J 3B6</t>
  </si>
  <si>
    <t>T1J 3B7</t>
  </si>
  <si>
    <t>T1J 3C9</t>
  </si>
  <si>
    <t>T1J 3E4</t>
  </si>
  <si>
    <t>T1J 3H2</t>
  </si>
  <si>
    <t>T1J 3J9</t>
  </si>
  <si>
    <t>T1J 3K9</t>
  </si>
  <si>
    <t>T1J 3L2</t>
  </si>
  <si>
    <t>T1J 3L7</t>
  </si>
  <si>
    <t>T1J 3M8</t>
  </si>
  <si>
    <t>T1J 3M9</t>
  </si>
  <si>
    <t>T1J 3N1</t>
  </si>
  <si>
    <t>T1J 3N4</t>
  </si>
  <si>
    <t>T1J 3R7</t>
  </si>
  <si>
    <t>T1J 3S6</t>
  </si>
  <si>
    <t>T1J 3T1</t>
  </si>
  <si>
    <t>T1J 3V2</t>
  </si>
  <si>
    <t>T1J 3V9</t>
  </si>
  <si>
    <t>T1J 3X4</t>
  </si>
  <si>
    <t>T1J 4A8</t>
  </si>
  <si>
    <t>T1J 4B4</t>
  </si>
  <si>
    <t>T1J 4B5</t>
  </si>
  <si>
    <t>T1J 4C9</t>
  </si>
  <si>
    <t>T1J 4H2</t>
  </si>
  <si>
    <t>T1J 4H6</t>
  </si>
  <si>
    <t>T1J 4H7</t>
  </si>
  <si>
    <t>T1J 4H8</t>
  </si>
  <si>
    <t>T1J 4J1</t>
  </si>
  <si>
    <t>T1J 4K7</t>
  </si>
  <si>
    <t>T1J 4L7</t>
  </si>
  <si>
    <t>T1J 4P5</t>
  </si>
  <si>
    <t>T1J 4P7</t>
  </si>
  <si>
    <t>T1J 4R4</t>
  </si>
  <si>
    <t>T1J 4R9</t>
  </si>
  <si>
    <t>T1J 4V3</t>
  </si>
  <si>
    <t>T1J 4V4</t>
  </si>
  <si>
    <t>T1J 4W9</t>
  </si>
  <si>
    <t>T1J 4X6</t>
  </si>
  <si>
    <t>T1J 4Z4</t>
  </si>
  <si>
    <t>T1J 5A9</t>
  </si>
  <si>
    <t>T1J 5C8</t>
  </si>
  <si>
    <t>T1J 5E6</t>
  </si>
  <si>
    <t>T1J 5G4</t>
  </si>
  <si>
    <t>T1J 5G9</t>
  </si>
  <si>
    <t>T1J 5H9</t>
  </si>
  <si>
    <t>T1J 5J9</t>
  </si>
  <si>
    <t>T1J 5K7</t>
  </si>
  <si>
    <t>T1J 5L4</t>
  </si>
  <si>
    <t>T1J 5L5</t>
  </si>
  <si>
    <t>T1J 5M1</t>
  </si>
  <si>
    <t>T1J 5M3</t>
  </si>
  <si>
    <t>T1J 5M4</t>
  </si>
  <si>
    <t>T1J 5M8</t>
  </si>
  <si>
    <t>T1J 5N4</t>
  </si>
  <si>
    <t>T1J 5P9</t>
  </si>
  <si>
    <t>T1J 5R5</t>
  </si>
  <si>
    <t>T1J 5R6</t>
  </si>
  <si>
    <t>T1J 5S3</t>
  </si>
  <si>
    <t>N8S 2V6</t>
  </si>
  <si>
    <t>N8S 2W2</t>
  </si>
  <si>
    <t>N8S 2Y2</t>
  </si>
  <si>
    <t>N8S 2Y6</t>
  </si>
  <si>
    <t>N8S 2Y8</t>
  </si>
  <si>
    <t>N8S 2Z6</t>
  </si>
  <si>
    <t>N8S 3A5</t>
  </si>
  <si>
    <t>N8S 3A9</t>
  </si>
  <si>
    <t>N8S 3B1</t>
  </si>
  <si>
    <t>N8S 3G7</t>
  </si>
  <si>
    <t>N8S 3H4</t>
  </si>
  <si>
    <t>N8S 3J1</t>
  </si>
  <si>
    <t>N8S 3J2</t>
  </si>
  <si>
    <t>N8S 3K1</t>
  </si>
  <si>
    <t>N8S 3L1</t>
  </si>
  <si>
    <t>N8S 3N7</t>
  </si>
  <si>
    <t>N8S 3P3</t>
  </si>
  <si>
    <t>N8S 3P9</t>
  </si>
  <si>
    <t>N8S 3R4</t>
  </si>
  <si>
    <t>N8S 3T8</t>
  </si>
  <si>
    <t>N8S 3V2</t>
  </si>
  <si>
    <t>N8S 3W1</t>
  </si>
  <si>
    <t>N8S 3W3</t>
  </si>
  <si>
    <t>N8S 3X8</t>
  </si>
  <si>
    <t>N8S 3Y6</t>
  </si>
  <si>
    <t>N8S 4A1</t>
  </si>
  <si>
    <t>N8S 4B8</t>
  </si>
  <si>
    <t>N8S 4C4</t>
  </si>
  <si>
    <t>N8S 4C5</t>
  </si>
  <si>
    <t>N8S 4E5</t>
  </si>
  <si>
    <t>N8S 4G7</t>
  </si>
  <si>
    <t>N8S 4H3</t>
  </si>
  <si>
    <t>N8S 4J8</t>
  </si>
  <si>
    <t>N8S 4K4</t>
  </si>
  <si>
    <t>N8S 4L4</t>
  </si>
  <si>
    <t>N8S 4M4</t>
  </si>
  <si>
    <t>N8S 4M6</t>
  </si>
  <si>
    <t>N8S 4M7</t>
  </si>
  <si>
    <t>N8S 4M8</t>
  </si>
  <si>
    <t>N8S 4N9</t>
  </si>
  <si>
    <t>N8S 4P3</t>
  </si>
  <si>
    <t>N8S 4P5</t>
  </si>
  <si>
    <t>N8S 4S9</t>
  </si>
  <si>
    <t>N8S 4V3</t>
  </si>
  <si>
    <t>N8S 4V4</t>
  </si>
  <si>
    <t>N8T 0A8</t>
  </si>
  <si>
    <t>N8T 0B3</t>
  </si>
  <si>
    <t>N8T 1A5</t>
  </si>
  <si>
    <t>N8T 1A8</t>
  </si>
  <si>
    <t>N8T 1B9</t>
  </si>
  <si>
    <t>N8T 1E5</t>
  </si>
  <si>
    <t>N8T 1E8</t>
  </si>
  <si>
    <t>N8T 1H3</t>
  </si>
  <si>
    <t>N8T 1H8</t>
  </si>
  <si>
    <t>N8T 1J7</t>
  </si>
  <si>
    <t>N8T 1J8</t>
  </si>
  <si>
    <t>N8T 1J9</t>
  </si>
  <si>
    <t>N8T 1K6</t>
  </si>
  <si>
    <t>N8T 1K7</t>
  </si>
  <si>
    <t>N8T 1L4</t>
  </si>
  <si>
    <t>N8T 1M4</t>
  </si>
  <si>
    <t>N8T 1N7</t>
  </si>
  <si>
    <t>N8T 1P6</t>
  </si>
  <si>
    <t>N8T 1P7</t>
  </si>
  <si>
    <t>N8T 1R4</t>
  </si>
  <si>
    <t>N8T 1R5</t>
  </si>
  <si>
    <t>N8T 1R6</t>
  </si>
  <si>
    <t>N8T 1V2</t>
  </si>
  <si>
    <t>N8T 1W3</t>
  </si>
  <si>
    <t>N8T 1Y8</t>
  </si>
  <si>
    <t>N8T 1Z6</t>
  </si>
  <si>
    <t>N8T 1Z7</t>
  </si>
  <si>
    <t>N8T 1Z9</t>
  </si>
  <si>
    <t>N8T 2A2</t>
  </si>
  <si>
    <t>N8T 2A6</t>
  </si>
  <si>
    <t>N8T 2B1</t>
  </si>
  <si>
    <t>N8T 2B3</t>
  </si>
  <si>
    <t>N8T 2B9</t>
  </si>
  <si>
    <t>N8T 2E2</t>
  </si>
  <si>
    <t>N8T 2J4</t>
  </si>
  <si>
    <t>N8T 2K1</t>
  </si>
  <si>
    <t>N8T 2L3</t>
  </si>
  <si>
    <t>N8T 2L8</t>
  </si>
  <si>
    <t>N8T 2L9</t>
  </si>
  <si>
    <t>N8T 2M9</t>
  </si>
  <si>
    <t>N8T 2N2</t>
  </si>
  <si>
    <t>N8T 2N3</t>
  </si>
  <si>
    <t>N8T 2R3</t>
  </si>
  <si>
    <t>N8T 2T5</t>
  </si>
  <si>
    <t>N8T 2T9</t>
  </si>
  <si>
    <t>N8T 2W4</t>
  </si>
  <si>
    <t>N8T 2Y2</t>
  </si>
  <si>
    <t>N8T 2Y5</t>
  </si>
  <si>
    <t>N8T 2Y8</t>
  </si>
  <si>
    <t>N8T 2Z9</t>
  </si>
  <si>
    <t>N8T 3A1</t>
  </si>
  <si>
    <t>N8T 3A4</t>
  </si>
  <si>
    <t>N8T 3B3</t>
  </si>
  <si>
    <t>N8T 3B6</t>
  </si>
  <si>
    <t>N8T 3C1</t>
  </si>
  <si>
    <t>N8T 3C2</t>
  </si>
  <si>
    <t>N8T 3C8</t>
  </si>
  <si>
    <t>N8T 3H9</t>
  </si>
  <si>
    <t>N8T 3J6</t>
  </si>
  <si>
    <t>N8T 3K9</t>
  </si>
  <si>
    <t>N8T 3L3</t>
  </si>
  <si>
    <t>N8T 3L7</t>
  </si>
  <si>
    <t>N8T 3M8</t>
  </si>
  <si>
    <t>N8T 3N1</t>
  </si>
  <si>
    <t>N8T 3N8</t>
  </si>
  <si>
    <t>N8T 3P5</t>
  </si>
  <si>
    <t>N8T 3P6</t>
  </si>
  <si>
    <t>T1Y 3T7</t>
  </si>
  <si>
    <t>T1Y 3V3</t>
  </si>
  <si>
    <t>T1Y 3V4</t>
  </si>
  <si>
    <t>T1Y 3W8</t>
  </si>
  <si>
    <t>T1Y 3W9</t>
  </si>
  <si>
    <t>T1Y 3X6</t>
  </si>
  <si>
    <t>T1Y 3Y2</t>
  </si>
  <si>
    <t>T1Y 3Y5</t>
  </si>
  <si>
    <t>T1Y 3Y8</t>
  </si>
  <si>
    <t>T1Y 3Z4</t>
  </si>
  <si>
    <t>T1Y 4A2</t>
  </si>
  <si>
    <t>T1Y 4B1</t>
  </si>
  <si>
    <t>T1Y 4B3</t>
  </si>
  <si>
    <t>T1Y 4B4</t>
  </si>
  <si>
    <t>T1Y 4C1</t>
  </si>
  <si>
    <t>T1Y 4C3</t>
  </si>
  <si>
    <t>T1Y 4E1</t>
  </si>
  <si>
    <t>T1Y 4K6</t>
  </si>
  <si>
    <t>T1Y 4L2</t>
  </si>
  <si>
    <t>T1Y 4L8</t>
  </si>
  <si>
    <t>T1Y 4M3</t>
  </si>
  <si>
    <t>T1Y 4R5</t>
  </si>
  <si>
    <t>T1Y 4S4</t>
  </si>
  <si>
    <t>T1Y 4T6</t>
  </si>
  <si>
    <t>T1Y 4T7</t>
  </si>
  <si>
    <t>T1Y 4T9</t>
  </si>
  <si>
    <t>T1Y 4W1</t>
  </si>
  <si>
    <t>T1Y 4X9</t>
  </si>
  <si>
    <t>T1Y 4Z1</t>
  </si>
  <si>
    <t>T1Y 4Z8</t>
  </si>
  <si>
    <t>T1Y 5B4</t>
  </si>
  <si>
    <t>T1Y 5B9</t>
  </si>
  <si>
    <t>T1Y 5E2</t>
  </si>
  <si>
    <t>T1Y 5H6</t>
  </si>
  <si>
    <t>T1Y 5J2</t>
  </si>
  <si>
    <t>T1Y 5M5</t>
  </si>
  <si>
    <t>T1Y 5N6</t>
  </si>
  <si>
    <t>T1Y 5P1</t>
  </si>
  <si>
    <t>T1Y 5P5</t>
  </si>
  <si>
    <t>T1Y 5R2</t>
  </si>
  <si>
    <t>T1Y 5R3</t>
  </si>
  <si>
    <t>T1Y 5T1</t>
  </si>
  <si>
    <t>T1Y 5T2</t>
  </si>
  <si>
    <t>T1Y 5T6</t>
  </si>
  <si>
    <t>T1Y 5T7</t>
  </si>
  <si>
    <t>T1Y 5T9</t>
  </si>
  <si>
    <t>T1Y 5V5</t>
  </si>
  <si>
    <t>T1Y 5X3</t>
  </si>
  <si>
    <t>T1Y 5Y6</t>
  </si>
  <si>
    <t>T1Y 5Z9</t>
  </si>
  <si>
    <t>T1Y 6A8</t>
  </si>
  <si>
    <t>T1Y 6B3</t>
  </si>
  <si>
    <t>T1Y 6B7</t>
  </si>
  <si>
    <t>T1Y 6C1</t>
  </si>
  <si>
    <t>T1Y 6C4</t>
  </si>
  <si>
    <t>T1Y 6G4</t>
  </si>
  <si>
    <t>T1Y 6G7</t>
  </si>
  <si>
    <t>T1Y 6H2</t>
  </si>
  <si>
    <t>T1Y 6H6</t>
  </si>
  <si>
    <t>T1Y 6J7</t>
  </si>
  <si>
    <t>T1Y 6L8</t>
  </si>
  <si>
    <t>T1Y 6M1</t>
  </si>
  <si>
    <t>T1Y 6M9</t>
  </si>
  <si>
    <t>T1Y 6N9</t>
  </si>
  <si>
    <t>T1Y 6R1</t>
  </si>
  <si>
    <t>T1Y 6R4</t>
  </si>
  <si>
    <t>T1Y 6R5</t>
  </si>
  <si>
    <t>T1Y 6S5</t>
  </si>
  <si>
    <t>T1Y 6T5</t>
  </si>
  <si>
    <t>T1Y 6W3</t>
  </si>
  <si>
    <t>T1Y 6X5</t>
  </si>
  <si>
    <t>T1Y 6X8</t>
  </si>
  <si>
    <t>T1Y 6Y6</t>
  </si>
  <si>
    <t>T1Y 7A1</t>
  </si>
  <si>
    <t>T1Y 7B1</t>
  </si>
  <si>
    <t>T1Y 7B9</t>
  </si>
  <si>
    <t>T1Y 7C3</t>
  </si>
  <si>
    <t>T1Y 7E8</t>
  </si>
  <si>
    <t>T1Y 7H2</t>
  </si>
  <si>
    <t>T1Y 7L1</t>
  </si>
  <si>
    <t>T1Y 7L2</t>
  </si>
  <si>
    <t>T1Y 7M5</t>
  </si>
  <si>
    <t>T1Z 0C4</t>
  </si>
  <si>
    <t>T1Z 0E2</t>
  </si>
  <si>
    <t>T2A 0A1</t>
  </si>
  <si>
    <t>T2A 0A2</t>
  </si>
  <si>
    <t>T2A 0B8</t>
  </si>
  <si>
    <t>T2A 0C5</t>
  </si>
  <si>
    <t>T2A 0G3</t>
  </si>
  <si>
    <t>T2A 0G5</t>
  </si>
  <si>
    <t>T2A 0J3</t>
  </si>
  <si>
    <t>T2A 0J5</t>
  </si>
  <si>
    <t>T2A 0K4</t>
  </si>
  <si>
    <t>T2A 0L9</t>
  </si>
  <si>
    <t>T2A 0M2</t>
  </si>
  <si>
    <t>T2A 0P1</t>
  </si>
  <si>
    <t>T2A 0P6</t>
  </si>
  <si>
    <t>T2A 0R2</t>
  </si>
  <si>
    <t>T2A 0R4</t>
  </si>
  <si>
    <t>T2A 0R8</t>
  </si>
  <si>
    <t>T2A 0S8</t>
  </si>
  <si>
    <t>T2A 0V2</t>
  </si>
  <si>
    <t>T2A 0V5</t>
  </si>
  <si>
    <t>T2A 0Y2</t>
  </si>
  <si>
    <t>T2A 0Y4</t>
  </si>
  <si>
    <t>T2A 0Y9</t>
  </si>
  <si>
    <t>T2A 0Z6</t>
  </si>
  <si>
    <t>T2A 1A1</t>
  </si>
  <si>
    <t>S6V 2C8</t>
  </si>
  <si>
    <t>S6V 2E6</t>
  </si>
  <si>
    <t>S6V 2E7</t>
  </si>
  <si>
    <t>S6V 2K2</t>
  </si>
  <si>
    <t>S6V 2M7</t>
  </si>
  <si>
    <t>S6V 2M8</t>
  </si>
  <si>
    <t>S6V 2N3</t>
  </si>
  <si>
    <t>S6V 2P5</t>
  </si>
  <si>
    <t>S6V 2P7</t>
  </si>
  <si>
    <t>S6V 2R2</t>
  </si>
  <si>
    <t>S6V 2R5</t>
  </si>
  <si>
    <t>S6V 2R9</t>
  </si>
  <si>
    <t>S6V 2T1</t>
  </si>
  <si>
    <t>S6V 2V2</t>
  </si>
  <si>
    <t>S6V 2W9</t>
  </si>
  <si>
    <t>S6V 3A9</t>
  </si>
  <si>
    <t>S6V 3B1</t>
  </si>
  <si>
    <t>S6V 3C2</t>
  </si>
  <si>
    <t>S6V 3C4</t>
  </si>
  <si>
    <t>S6V 3C8</t>
  </si>
  <si>
    <t>S6V 3E2</t>
  </si>
  <si>
    <t>S6V 3E3</t>
  </si>
  <si>
    <t>S6V 3E4</t>
  </si>
  <si>
    <t>S6V 3E8</t>
  </si>
  <si>
    <t>S6V 3J7</t>
  </si>
  <si>
    <t>S6V 3J8</t>
  </si>
  <si>
    <t>S6V 3K4</t>
  </si>
  <si>
    <t>S6V 3M5</t>
  </si>
  <si>
    <t>S6V 3N1</t>
  </si>
  <si>
    <t>S6V 3N5</t>
  </si>
  <si>
    <t>S6V 3S2</t>
  </si>
  <si>
    <t>S6V 3T8</t>
  </si>
  <si>
    <t>S6V 3V9</t>
  </si>
  <si>
    <t>S6V 3W6</t>
  </si>
  <si>
    <t>S6V 3X3</t>
  </si>
  <si>
    <t>S6V 3X7</t>
  </si>
  <si>
    <t>S6V 3X8</t>
  </si>
  <si>
    <t>S6V 3Y3</t>
  </si>
  <si>
    <t>S6V 3Y7</t>
  </si>
  <si>
    <t>S6V 3Y8</t>
  </si>
  <si>
    <t>S6V 3Y9</t>
  </si>
  <si>
    <t>S6V 3Z1</t>
  </si>
  <si>
    <t>S6V 3Z5</t>
  </si>
  <si>
    <t>S6V 3Z8</t>
  </si>
  <si>
    <t>S6V 4A6</t>
  </si>
  <si>
    <t>S6V 4B5</t>
  </si>
  <si>
    <t>S6V 4B6</t>
  </si>
  <si>
    <t>S6V 4C2</t>
  </si>
  <si>
    <t>S6V 4C6</t>
  </si>
  <si>
    <t>S6V 4C9</t>
  </si>
  <si>
    <t>S6V 4E1</t>
  </si>
  <si>
    <t>S6V 4H5</t>
  </si>
  <si>
    <t>S6V 4J3</t>
  </si>
  <si>
    <t>S6V 4J4</t>
  </si>
  <si>
    <t>S6V 4K5</t>
  </si>
  <si>
    <t>S6V 4K9</t>
  </si>
  <si>
    <t>S6V 4L3</t>
  </si>
  <si>
    <t>S6V 4L5</t>
  </si>
  <si>
    <t>S6V 4N9</t>
  </si>
  <si>
    <t>S6V 4P7</t>
  </si>
  <si>
    <t>S6V 4R3</t>
  </si>
  <si>
    <t>S6V 4T2</t>
  </si>
  <si>
    <t>S6V 4W9</t>
  </si>
  <si>
    <t>S6V 4X2</t>
  </si>
  <si>
    <t>S6V 4X5</t>
  </si>
  <si>
    <t>S6V 4Y9</t>
  </si>
  <si>
    <t>S6V 4Z3</t>
  </si>
  <si>
    <t>S6V 5B2</t>
  </si>
  <si>
    <t>S6V 5G4</t>
  </si>
  <si>
    <t>S6V 5G9</t>
  </si>
  <si>
    <t>S6V 5H1</t>
  </si>
  <si>
    <t>S6V 5H6</t>
  </si>
  <si>
    <t>S6V 5J2</t>
  </si>
  <si>
    <t>S6V 5K6</t>
  </si>
  <si>
    <t>S6V 5L9</t>
  </si>
  <si>
    <t>S6V 5M4</t>
  </si>
  <si>
    <t>S6V 5N9</t>
  </si>
  <si>
    <t>S6V 5P3</t>
  </si>
  <si>
    <t>S6V 5P6</t>
  </si>
  <si>
    <t>S6V 5S7</t>
  </si>
  <si>
    <t>S6V 5S9</t>
  </si>
  <si>
    <t>S6V 5T3</t>
  </si>
  <si>
    <t>S6V 5V2</t>
  </si>
  <si>
    <t>S6V 5W6</t>
  </si>
  <si>
    <t>S6V 5W8</t>
  </si>
  <si>
    <t>S6V 5X2</t>
  </si>
  <si>
    <t>S6V 5X4</t>
  </si>
  <si>
    <t>S6V 5Y3</t>
  </si>
  <si>
    <t>S6V 6A1</t>
  </si>
  <si>
    <t>S6V 6A6</t>
  </si>
  <si>
    <t>S6V 6B5</t>
  </si>
  <si>
    <t>S6V 6C1</t>
  </si>
  <si>
    <t>S6V 6G2</t>
  </si>
  <si>
    <t>S6V 6G6</t>
  </si>
  <si>
    <t>S6V 6K6</t>
  </si>
  <si>
    <t>S6V 6L5</t>
  </si>
  <si>
    <t>S6V 6N3</t>
  </si>
  <si>
    <t>S6V 6N7</t>
  </si>
  <si>
    <t>S6V 6R4</t>
  </si>
  <si>
    <t>S6V 6R6</t>
  </si>
  <si>
    <t>S6V 6R8</t>
  </si>
  <si>
    <t>P3N 1C4</t>
  </si>
  <si>
    <t>P3N 1C8</t>
  </si>
  <si>
    <t>P3N 1G2</t>
  </si>
  <si>
    <t>P3N 1G6</t>
  </si>
  <si>
    <t>P3N 1J7</t>
  </si>
  <si>
    <t>P3N 1M4</t>
  </si>
  <si>
    <t>P3N 1M8</t>
  </si>
  <si>
    <t>P3N 1N2</t>
  </si>
  <si>
    <t>P3N 1N3</t>
  </si>
  <si>
    <t>P3N 1N5</t>
  </si>
  <si>
    <t>P3P 0A6</t>
  </si>
  <si>
    <t>P3P 0C7</t>
  </si>
  <si>
    <t>P3P 0E2</t>
  </si>
  <si>
    <t>P3P 1A6</t>
  </si>
  <si>
    <t>P3P 1C5</t>
  </si>
  <si>
    <t>P3P 1C9</t>
  </si>
  <si>
    <t>P3P 1E8</t>
  </si>
  <si>
    <t>P3P 1G1</t>
  </si>
  <si>
    <t>P3P 1G3</t>
  </si>
  <si>
    <t>P3P 1G6</t>
  </si>
  <si>
    <t>P3P 1H6</t>
  </si>
  <si>
    <t>P3P 1K6</t>
  </si>
  <si>
    <t>P3P 1K7</t>
  </si>
  <si>
    <t>P3P 1L9</t>
  </si>
  <si>
    <t>P3P 1N4</t>
  </si>
  <si>
    <t>P3P 1N5</t>
  </si>
  <si>
    <t>P3P 1P2</t>
  </si>
  <si>
    <t>P3P 1R4</t>
  </si>
  <si>
    <t>P3P 1R7</t>
  </si>
  <si>
    <t>P3P 1X2</t>
  </si>
  <si>
    <t>P3P 1X4</t>
  </si>
  <si>
    <t>P3P 1Y2</t>
  </si>
  <si>
    <t>P3Y 0B2</t>
  </si>
  <si>
    <t>P3Y 0B4</t>
  </si>
  <si>
    <t>P3Y 1B9</t>
  </si>
  <si>
    <t>P3Y 1C3</t>
  </si>
  <si>
    <t>P3Y 1E5</t>
  </si>
  <si>
    <t>P3Y 1H4</t>
  </si>
  <si>
    <t>P3Y 1K5</t>
  </si>
  <si>
    <t>P3Y 1K6</t>
  </si>
  <si>
    <t>P3Y 1L1</t>
  </si>
  <si>
    <t>P3Y 1L4</t>
  </si>
  <si>
    <t>P3Y 1L7</t>
  </si>
  <si>
    <t>P3Y 1L8</t>
  </si>
  <si>
    <t>P3Y 1N7</t>
  </si>
  <si>
    <t>P3Y 1P3</t>
  </si>
  <si>
    <t>P3Y 1P6</t>
  </si>
  <si>
    <t>P4N 0A4</t>
  </si>
  <si>
    <t>P4N 0B2</t>
  </si>
  <si>
    <t>P4N 0C5</t>
  </si>
  <si>
    <t>P4N 0C7</t>
  </si>
  <si>
    <t>P4N 0E5</t>
  </si>
  <si>
    <t>P4N 1C7</t>
  </si>
  <si>
    <t>P4N 1E2</t>
  </si>
  <si>
    <t>P4N 1E4</t>
  </si>
  <si>
    <t>P4N 1H8</t>
  </si>
  <si>
    <t>P4N 1J5</t>
  </si>
  <si>
    <t>P4N 1K1</t>
  </si>
  <si>
    <t>P4N 1K2</t>
  </si>
  <si>
    <t>P4N 1K7</t>
  </si>
  <si>
    <t>P4N 1K9</t>
  </si>
  <si>
    <t>P4N 1M2</t>
  </si>
  <si>
    <t>P4N 1M5</t>
  </si>
  <si>
    <t>P4N 1N1</t>
  </si>
  <si>
    <t>P4N 1N2</t>
  </si>
  <si>
    <t>P4N 1N4</t>
  </si>
  <si>
    <t>P4N 1R7</t>
  </si>
  <si>
    <t>P4N 1S1</t>
  </si>
  <si>
    <t>P4N 1V2</t>
  </si>
  <si>
    <t>P4N 1Y4</t>
  </si>
  <si>
    <t>P4N 1Z5</t>
  </si>
  <si>
    <t>P4N 1Z7</t>
  </si>
  <si>
    <t>P4N 2B5</t>
  </si>
  <si>
    <t>P4N 2E3</t>
  </si>
  <si>
    <t>P4N 2G7</t>
  </si>
  <si>
    <t>P4N 2J3</t>
  </si>
  <si>
    <t>P4N 2J4</t>
  </si>
  <si>
    <t>P4N 2J9</t>
  </si>
  <si>
    <t>P4N 2M3</t>
  </si>
  <si>
    <t>P4N 2M4</t>
  </si>
  <si>
    <t>P4N 2N9</t>
  </si>
  <si>
    <t>P4N 2P9</t>
  </si>
  <si>
    <t>P4N 2S2</t>
  </si>
  <si>
    <t>P4N 2V1</t>
  </si>
  <si>
    <t>P4N 2V2</t>
  </si>
  <si>
    <t>P4N 2V3</t>
  </si>
  <si>
    <t>P4N 2X2</t>
  </si>
  <si>
    <t>P4N 2X7</t>
  </si>
  <si>
    <t>P4N 2Z2</t>
  </si>
  <si>
    <t>P4N 3C2</t>
  </si>
  <si>
    <t>P4N 3C8</t>
  </si>
  <si>
    <t>P4N 3G4</t>
  </si>
  <si>
    <t>P4N 3H3</t>
  </si>
  <si>
    <t>P4N 3H4</t>
  </si>
  <si>
    <t>P4N 3K2</t>
  </si>
  <si>
    <t>P4N 3L2</t>
  </si>
  <si>
    <t>P4N 3L7</t>
  </si>
  <si>
    <t>P4N 3R5</t>
  </si>
  <si>
    <t>P4N 3R8</t>
  </si>
  <si>
    <t>P4N 3S7</t>
  </si>
  <si>
    <t>P4N 3T9</t>
  </si>
  <si>
    <t>P4N 3V4</t>
  </si>
  <si>
    <t>P4N 3W3</t>
  </si>
  <si>
    <t>P4N 3Y2</t>
  </si>
  <si>
    <t>P4N 4A8</t>
  </si>
  <si>
    <t>P4N 4B5</t>
  </si>
  <si>
    <t>P4N 4C1</t>
  </si>
  <si>
    <t>P4N 4G9</t>
  </si>
  <si>
    <t>P4N 4K1</t>
  </si>
  <si>
    <t>P4N 4L3</t>
  </si>
  <si>
    <t>P4N 4L7</t>
  </si>
  <si>
    <t>S4N 1C9</t>
  </si>
  <si>
    <t>S4N 1G9</t>
  </si>
  <si>
    <t>S4N 1J4</t>
  </si>
  <si>
    <t>S4N 1K2</t>
  </si>
  <si>
    <t>S4N 1K5</t>
  </si>
  <si>
    <t>S4N 1K9</t>
  </si>
  <si>
    <t>S4N 1L1</t>
  </si>
  <si>
    <t>S4N 1L2</t>
  </si>
  <si>
    <t>S4N 1L5</t>
  </si>
  <si>
    <t>S4N 1L6</t>
  </si>
  <si>
    <t>S4N 1M3</t>
  </si>
  <si>
    <t>S4N 1N3</t>
  </si>
  <si>
    <t>S4N 1N6</t>
  </si>
  <si>
    <t>S4N 1N9</t>
  </si>
  <si>
    <t>S4N 1P8</t>
  </si>
  <si>
    <t>S4N 1R6</t>
  </si>
  <si>
    <t>S4N 1S3</t>
  </si>
  <si>
    <t>S4N 1S8</t>
  </si>
  <si>
    <t>S4N 1T1</t>
  </si>
  <si>
    <t>S4N 1W2</t>
  </si>
  <si>
    <t>S4N 1W3</t>
  </si>
  <si>
    <t>S4N 1W7</t>
  </si>
  <si>
    <t>S4N 1X7</t>
  </si>
  <si>
    <t>S4N 1X9</t>
  </si>
  <si>
    <t>S4N 1Y5</t>
  </si>
  <si>
    <t>S4N 1Y7</t>
  </si>
  <si>
    <t>S4N 1Z5</t>
  </si>
  <si>
    <t>S4N 1Z6</t>
  </si>
  <si>
    <t>S4N 1Z9</t>
  </si>
  <si>
    <t>S4N 2B2</t>
  </si>
  <si>
    <t>S4N 2C7</t>
  </si>
  <si>
    <t>S4N 2E3</t>
  </si>
  <si>
    <t>S4N 2E4</t>
  </si>
  <si>
    <t>S4N 2G5</t>
  </si>
  <si>
    <t>S4N 2H7</t>
  </si>
  <si>
    <t>S4N 2H9</t>
  </si>
  <si>
    <t>S4N 2J1</t>
  </si>
  <si>
    <t>S4N 2J3</t>
  </si>
  <si>
    <t>S4N 2J7</t>
  </si>
  <si>
    <t>S4N 2L7</t>
  </si>
  <si>
    <t>S4N 2L8</t>
  </si>
  <si>
    <t>S4N 2M8</t>
  </si>
  <si>
    <t>S4N 2N1</t>
  </si>
  <si>
    <t>S4N 2N2</t>
  </si>
  <si>
    <t>S4N 2N3</t>
  </si>
  <si>
    <t>S4N 2N7</t>
  </si>
  <si>
    <t>S4N 2P2</t>
  </si>
  <si>
    <t>S4N 2S2</t>
  </si>
  <si>
    <t>S4N 2T4</t>
  </si>
  <si>
    <t>S4N 2V6</t>
  </si>
  <si>
    <t>S4N 2W9</t>
  </si>
  <si>
    <t>S4N 2Y4</t>
  </si>
  <si>
    <t>S4N 3A1</t>
  </si>
  <si>
    <t>S4N 3B3</t>
  </si>
  <si>
    <t>S4N 3C2</t>
  </si>
  <si>
    <t>S4N 3E2</t>
  </si>
  <si>
    <t>S4N 3E3</t>
  </si>
  <si>
    <t>S4N 3E7</t>
  </si>
  <si>
    <t>S4N 3H3</t>
  </si>
  <si>
    <t>S4N 3J3</t>
  </si>
  <si>
    <t>S4N 3J4</t>
  </si>
  <si>
    <t>S4N 3J6</t>
  </si>
  <si>
    <t>S4N 3L3</t>
  </si>
  <si>
    <t>S4N 3M6</t>
  </si>
  <si>
    <t>S4N 3P5</t>
  </si>
  <si>
    <t>S4N 3P6</t>
  </si>
  <si>
    <t>S4N 3P8</t>
  </si>
  <si>
    <t>S4N 3R5</t>
  </si>
  <si>
    <t>S4N 3R9</t>
  </si>
  <si>
    <t>S4N 3V3</t>
  </si>
  <si>
    <t>S4N 3W6</t>
  </si>
  <si>
    <t>S4N 3Y4</t>
  </si>
  <si>
    <t>S4N 4A5</t>
  </si>
  <si>
    <t>S4N 4B3</t>
  </si>
  <si>
    <t>S4N 4B8</t>
  </si>
  <si>
    <t>S4N 4B9</t>
  </si>
  <si>
    <t>S4N 4C1</t>
  </si>
  <si>
    <t>S4N 4C3</t>
  </si>
  <si>
    <t>S4N 4E9</t>
  </si>
  <si>
    <t>S4N 4G3</t>
  </si>
  <si>
    <t>S4N 4G4</t>
  </si>
  <si>
    <t>S4N 4H3</t>
  </si>
  <si>
    <t>S4N 4H5</t>
  </si>
  <si>
    <t>S4N 4H6</t>
  </si>
  <si>
    <t>S4N 4H7</t>
  </si>
  <si>
    <t>S4N 4J8</t>
  </si>
  <si>
    <t>S4N 4K6</t>
  </si>
  <si>
    <t>S4N 4K9</t>
  </si>
  <si>
    <t>S4N 4L5</t>
  </si>
  <si>
    <t>S4N 4N5</t>
  </si>
  <si>
    <t>S4N 4P7</t>
  </si>
  <si>
    <t>S4N 4R3</t>
  </si>
  <si>
    <t>S4N 4R7</t>
  </si>
  <si>
    <t>S4N 4S2</t>
  </si>
  <si>
    <t>S4N 4S7</t>
  </si>
  <si>
    <t>S4N 4T6</t>
  </si>
  <si>
    <t>S4N 4X5</t>
  </si>
  <si>
    <t>S4N 4X8</t>
  </si>
  <si>
    <t>S4N 4X9</t>
  </si>
  <si>
    <t>S4N 5A7</t>
  </si>
  <si>
    <t>S4N 5B4</t>
  </si>
  <si>
    <t>S4N 5B7</t>
  </si>
  <si>
    <t>S4N 5B9</t>
  </si>
  <si>
    <t>S4N 5E1</t>
  </si>
  <si>
    <t>S4N 5E5</t>
  </si>
  <si>
    <t>S4N 5G9</t>
  </si>
  <si>
    <t>S4N 5M4</t>
  </si>
  <si>
    <t>S4N 5M5</t>
  </si>
  <si>
    <t>S4N 5R3</t>
  </si>
  <si>
    <t>S4N 5R5</t>
  </si>
  <si>
    <t>S4N 5S4</t>
  </si>
  <si>
    <t>S4N 5T1</t>
  </si>
  <si>
    <t>T1J 5V4</t>
  </si>
  <si>
    <t>T1J 5W2</t>
  </si>
  <si>
    <t>T1K 0B5</t>
  </si>
  <si>
    <t>T1K 0C6</t>
  </si>
  <si>
    <t>T1K 0C9</t>
  </si>
  <si>
    <t>T1K 0E5</t>
  </si>
  <si>
    <t>T1K 0H2</t>
  </si>
  <si>
    <t>T1K 0K4</t>
  </si>
  <si>
    <t>T1K 0L6</t>
  </si>
  <si>
    <t>T1K 0N3</t>
  </si>
  <si>
    <t>T1K 0N5</t>
  </si>
  <si>
    <t>T1K 0P8</t>
  </si>
  <si>
    <t>T1K 0P9</t>
  </si>
  <si>
    <t>T1K 0S2</t>
  </si>
  <si>
    <t>T1K 0S3</t>
  </si>
  <si>
    <t>T1K 0T4</t>
  </si>
  <si>
    <t>T1K 0V1</t>
  </si>
  <si>
    <t>T1K 0V6</t>
  </si>
  <si>
    <t>T1K 0V9</t>
  </si>
  <si>
    <t>T1K 0W7</t>
  </si>
  <si>
    <t>T1K 0X1</t>
  </si>
  <si>
    <t>T1K 0X9</t>
  </si>
  <si>
    <t>T1K 0Z5</t>
  </si>
  <si>
    <t>T1K 1B1</t>
  </si>
  <si>
    <t>T1K 1B8</t>
  </si>
  <si>
    <t>T1K 1C2</t>
  </si>
  <si>
    <t>T1K 1E4</t>
  </si>
  <si>
    <t>T1K 1G5</t>
  </si>
  <si>
    <t>T1K 1G6</t>
  </si>
  <si>
    <t>T1K 1G7</t>
  </si>
  <si>
    <t>T1K 1G8</t>
  </si>
  <si>
    <t>T1K 1H9</t>
  </si>
  <si>
    <t>T1K 1J3</t>
  </si>
  <si>
    <t>T1K 1J5</t>
  </si>
  <si>
    <t>T1K 1J8</t>
  </si>
  <si>
    <t>T1K 1J9</t>
  </si>
  <si>
    <t>T1K 1L3</t>
  </si>
  <si>
    <t>T1K 1L9</t>
  </si>
  <si>
    <t>T1K 1M6</t>
  </si>
  <si>
    <t>T1K 1N1</t>
  </si>
  <si>
    <t>T1K 1P2</t>
  </si>
  <si>
    <t>T1K 1P4</t>
  </si>
  <si>
    <t>T1K 1T4</t>
  </si>
  <si>
    <t>T1K 1V3</t>
  </si>
  <si>
    <t>T1K 1V8</t>
  </si>
  <si>
    <t>T1K 1X6</t>
  </si>
  <si>
    <t>T1K 1X9</t>
  </si>
  <si>
    <t>T1K 1Y4</t>
  </si>
  <si>
    <t>T1K 1Z3</t>
  </si>
  <si>
    <t>T1K 2A6</t>
  </si>
  <si>
    <t>T1K 2B5</t>
  </si>
  <si>
    <t>T1K 2C9</t>
  </si>
  <si>
    <t>T1K 2E3</t>
  </si>
  <si>
    <t>T1K 2E5</t>
  </si>
  <si>
    <t>T1K 2G8</t>
  </si>
  <si>
    <t>T1K 2G9</t>
  </si>
  <si>
    <t>T1K 2H3</t>
  </si>
  <si>
    <t>T1K 2H5</t>
  </si>
  <si>
    <t>T1K 2J1</t>
  </si>
  <si>
    <t>T1K 2J6</t>
  </si>
  <si>
    <t>T1K 2K1</t>
  </si>
  <si>
    <t>T1K 2K3</t>
  </si>
  <si>
    <t>T1K 2K7</t>
  </si>
  <si>
    <t>T1K 2M6</t>
  </si>
  <si>
    <t>T1K 2N1</t>
  </si>
  <si>
    <t>T1K 2N8</t>
  </si>
  <si>
    <t>T1K 2P6</t>
  </si>
  <si>
    <t>T1K 2R4</t>
  </si>
  <si>
    <t>T1K 2R5</t>
  </si>
  <si>
    <t>T1K 2V6</t>
  </si>
  <si>
    <t>T1K 2V9</t>
  </si>
  <si>
    <t>T1K 2Y9</t>
  </si>
  <si>
    <t>T1K 3A6</t>
  </si>
  <si>
    <t>T1K 3C3</t>
  </si>
  <si>
    <t>T1K 3C5</t>
  </si>
  <si>
    <t>T1K 3E8</t>
  </si>
  <si>
    <t>T1K 3H5</t>
  </si>
  <si>
    <t>T1K 3H7</t>
  </si>
  <si>
    <t>T1K 3J1</t>
  </si>
  <si>
    <t>T1K 3J8</t>
  </si>
  <si>
    <t>T1K 3L6</t>
  </si>
  <si>
    <t>T1K 3M7</t>
  </si>
  <si>
    <t>T1K 3M8</t>
  </si>
  <si>
    <t>T1K 3N1</t>
  </si>
  <si>
    <t>T1K 3N5</t>
  </si>
  <si>
    <t>T1K 3S5</t>
  </si>
  <si>
    <t>T1K 3V3</t>
  </si>
  <si>
    <t>T1K 3W9</t>
  </si>
  <si>
    <t>T1K 3Y3</t>
  </si>
  <si>
    <t>T1K 3Y5</t>
  </si>
  <si>
    <t>T1K 4A8</t>
  </si>
  <si>
    <t>T1K 4B4</t>
  </si>
  <si>
    <t>T1K 4C1</t>
  </si>
  <si>
    <t>T1K 4C5</t>
  </si>
  <si>
    <t>T1K 4E6</t>
  </si>
  <si>
    <t>T1K 4G9</t>
  </si>
  <si>
    <t>T1K 4H6</t>
  </si>
  <si>
    <t>T1K 4H8</t>
  </si>
  <si>
    <t>T1K 4K2</t>
  </si>
  <si>
    <t>T1K 4L9</t>
  </si>
  <si>
    <t>T1K 4N4</t>
  </si>
  <si>
    <t>T1K 4R1</t>
  </si>
  <si>
    <t>T1K 4R3</t>
  </si>
  <si>
    <t>T1K 4R9</t>
  </si>
  <si>
    <t>T1K 4S4</t>
  </si>
  <si>
    <t>T1K 4T3</t>
  </si>
  <si>
    <t>R2M 1L1</t>
  </si>
  <si>
    <t>R2M 1M1</t>
  </si>
  <si>
    <t>R2M 1M2</t>
  </si>
  <si>
    <t>R2M 1N2</t>
  </si>
  <si>
    <t>R2M 1N6</t>
  </si>
  <si>
    <t>R2M 1R2</t>
  </si>
  <si>
    <t>R2M 1T2</t>
  </si>
  <si>
    <t>R2M 1T5</t>
  </si>
  <si>
    <t>R2M 1T7</t>
  </si>
  <si>
    <t>R2M 1W1</t>
  </si>
  <si>
    <t>R2M 1W9</t>
  </si>
  <si>
    <t>R2M 1Y4</t>
  </si>
  <si>
    <t>R2M 1Y5</t>
  </si>
  <si>
    <t>R2M 1Z6</t>
  </si>
  <si>
    <t>R2M 1Z7</t>
  </si>
  <si>
    <t>R2M 2A7</t>
  </si>
  <si>
    <t>R2M 2A8</t>
  </si>
  <si>
    <t>R2M 2E5</t>
  </si>
  <si>
    <t>R2M 2E6</t>
  </si>
  <si>
    <t>R2M 2G2</t>
  </si>
  <si>
    <t>R2M 2H1</t>
  </si>
  <si>
    <t>R2M 2H4</t>
  </si>
  <si>
    <t>R2M 2H9</t>
  </si>
  <si>
    <t>R2M 2J3</t>
  </si>
  <si>
    <t>R2M 2J6</t>
  </si>
  <si>
    <t>R2M 2J7</t>
  </si>
  <si>
    <t>R2M 2M3</t>
  </si>
  <si>
    <t>R2M 2N2</t>
  </si>
  <si>
    <t>R2M 2N3</t>
  </si>
  <si>
    <t>R2M 2R1</t>
  </si>
  <si>
    <t>R2M 2R7</t>
  </si>
  <si>
    <t>R2M 2S5</t>
  </si>
  <si>
    <t>R2M 2S8</t>
  </si>
  <si>
    <t>R2M 2T8</t>
  </si>
  <si>
    <t>R2M 2V7</t>
  </si>
  <si>
    <t>R2M 2V8</t>
  </si>
  <si>
    <t>R2M 2V9</t>
  </si>
  <si>
    <t>R2M 2W3</t>
  </si>
  <si>
    <t>R2M 2Y3</t>
  </si>
  <si>
    <t>R2M 2Z2</t>
  </si>
  <si>
    <t>R2M 3A1</t>
  </si>
  <si>
    <t>R2M 3A3</t>
  </si>
  <si>
    <t>R2M 3B9</t>
  </si>
  <si>
    <t>R2M 3C2</t>
  </si>
  <si>
    <t>R2M 3C6</t>
  </si>
  <si>
    <t>R2M 3H9</t>
  </si>
  <si>
    <t>R2M 3K1</t>
  </si>
  <si>
    <t>R2M 3L8</t>
  </si>
  <si>
    <t>R2M 3L9</t>
  </si>
  <si>
    <t>R2M 3M1</t>
  </si>
  <si>
    <t>R2M 3N3</t>
  </si>
  <si>
    <t>R2M 3P3</t>
  </si>
  <si>
    <t>R2M 3R5</t>
  </si>
  <si>
    <t>R2M 3R6</t>
  </si>
  <si>
    <t>R2M 3R8</t>
  </si>
  <si>
    <t>R2M 3R9</t>
  </si>
  <si>
    <t>R2M 3S1</t>
  </si>
  <si>
    <t>R2M 3T3</t>
  </si>
  <si>
    <t>R2M 3T8</t>
  </si>
  <si>
    <t>R2M 3T9</t>
  </si>
  <si>
    <t>R2M 3Y2</t>
  </si>
  <si>
    <t>R2M 3Z1</t>
  </si>
  <si>
    <t>R2M 3Z2</t>
  </si>
  <si>
    <t>R2M 3Z8</t>
  </si>
  <si>
    <t>R2M 4B7</t>
  </si>
  <si>
    <t>R2M 4C3</t>
  </si>
  <si>
    <t>R2M 4E3</t>
  </si>
  <si>
    <t>R2M 4G1</t>
  </si>
  <si>
    <t>R2M 4G7</t>
  </si>
  <si>
    <t>R2M 4H2</t>
  </si>
  <si>
    <t>R2M 4H4</t>
  </si>
  <si>
    <t>R2M 4J6</t>
  </si>
  <si>
    <t>R2M 4J7</t>
  </si>
  <si>
    <t>R2M 4J9</t>
  </si>
  <si>
    <t>R2M 4L5</t>
  </si>
  <si>
    <t>R2M 4M4</t>
  </si>
  <si>
    <t>R2M 4M9</t>
  </si>
  <si>
    <t>R2M 4P8</t>
  </si>
  <si>
    <t>R2M 4S2</t>
  </si>
  <si>
    <t>R2M 4V1</t>
  </si>
  <si>
    <t>R2M 4V8</t>
  </si>
  <si>
    <t>R2M 4W4</t>
  </si>
  <si>
    <t>R2M 4W6</t>
  </si>
  <si>
    <t>R2M 4W9</t>
  </si>
  <si>
    <t>R2M 4Y5</t>
  </si>
  <si>
    <t>R2M 4Y8</t>
  </si>
  <si>
    <t>R2M 4Z2</t>
  </si>
  <si>
    <t>R2M 4Z3</t>
  </si>
  <si>
    <t>R2M 5A2</t>
  </si>
  <si>
    <t>R2M 5A4</t>
  </si>
  <si>
    <t>R2M 5A9</t>
  </si>
  <si>
    <t>R2M 5B1</t>
  </si>
  <si>
    <t>R2M 5E6</t>
  </si>
  <si>
    <t>R2M 5G8</t>
  </si>
  <si>
    <t>R2M 5K1</t>
  </si>
  <si>
    <t>R2M 5L8</t>
  </si>
  <si>
    <t>R2M 5N2</t>
  </si>
  <si>
    <t>R2M 5N3</t>
  </si>
  <si>
    <t>R2M 5P6</t>
  </si>
  <si>
    <t>R2M 5R2</t>
  </si>
  <si>
    <t>R2M 5R4</t>
  </si>
  <si>
    <t>R2M 5R6</t>
  </si>
  <si>
    <t>R2M 5S4</t>
  </si>
  <si>
    <t>R2M 5S5</t>
  </si>
  <si>
    <t>R2N 0A6</t>
  </si>
  <si>
    <t>R2N 0B1</t>
  </si>
  <si>
    <t>R2N 0B2</t>
  </si>
  <si>
    <t>R2N 0B4</t>
  </si>
  <si>
    <t>S6V 6T5</t>
  </si>
  <si>
    <t>S6V 6V8</t>
  </si>
  <si>
    <t>S6V 6X5</t>
  </si>
  <si>
    <t>S6V 6Y3</t>
  </si>
  <si>
    <t>S6V 6Y4</t>
  </si>
  <si>
    <t>S6V 6Z1</t>
  </si>
  <si>
    <t>S6V 6Z2</t>
  </si>
  <si>
    <t>S6V 7A7</t>
  </si>
  <si>
    <t>S6V 7E3</t>
  </si>
  <si>
    <t>S6V 7G1</t>
  </si>
  <si>
    <t>S6V 7G4</t>
  </si>
  <si>
    <t>S6V 7G6</t>
  </si>
  <si>
    <t>S6V 7J8</t>
  </si>
  <si>
    <t>S6V 7L4</t>
  </si>
  <si>
    <t>S6V 7M4</t>
  </si>
  <si>
    <t>S6V 7N7</t>
  </si>
  <si>
    <t>S6V 7P2</t>
  </si>
  <si>
    <t>S6V 7P5</t>
  </si>
  <si>
    <t>S6V 7T4</t>
  </si>
  <si>
    <t>S6V 7T8</t>
  </si>
  <si>
    <t>S6V 7V8</t>
  </si>
  <si>
    <t>S6V 7W3</t>
  </si>
  <si>
    <t>S6V 7W7</t>
  </si>
  <si>
    <t>S6V 7X7</t>
  </si>
  <si>
    <t>S6V 7X8</t>
  </si>
  <si>
    <t>S6V 7Z8</t>
  </si>
  <si>
    <t>S6V 8A3</t>
  </si>
  <si>
    <t>S6V 8A6</t>
  </si>
  <si>
    <t>S6V 8B8</t>
  </si>
  <si>
    <t>S6V 8C6</t>
  </si>
  <si>
    <t>S6V 8E6</t>
  </si>
  <si>
    <t>S6V 8E7</t>
  </si>
  <si>
    <t>S6V 8E8</t>
  </si>
  <si>
    <t>S6W 0A6</t>
  </si>
  <si>
    <t>S6W 1A3</t>
  </si>
  <si>
    <t>S6X 0A2</t>
  </si>
  <si>
    <t>S6X 0A4</t>
  </si>
  <si>
    <t>S6X 1A9</t>
  </si>
  <si>
    <t>S6X 1B6</t>
  </si>
  <si>
    <t>S7H 0A7</t>
  </si>
  <si>
    <t>S7H 0E2</t>
  </si>
  <si>
    <t>S7H 0G8</t>
  </si>
  <si>
    <t>S7H 0H2</t>
  </si>
  <si>
    <t>S7H 0J1</t>
  </si>
  <si>
    <t>S7H 0J8</t>
  </si>
  <si>
    <t>S7H 0L1</t>
  </si>
  <si>
    <t>S7H 0L2</t>
  </si>
  <si>
    <t>S7H 0L4</t>
  </si>
  <si>
    <t>S7H 0L7</t>
  </si>
  <si>
    <t>S7H 0P6</t>
  </si>
  <si>
    <t>S7H 0R1</t>
  </si>
  <si>
    <t>S7H 0R5</t>
  </si>
  <si>
    <t>S7H 0T5</t>
  </si>
  <si>
    <t>S7H 0T6</t>
  </si>
  <si>
    <t>S7H 0V2</t>
  </si>
  <si>
    <t>S7H 0V3</t>
  </si>
  <si>
    <t>S7H 0X1</t>
  </si>
  <si>
    <t>S7H 0Y9</t>
  </si>
  <si>
    <t>S7H 1A9</t>
  </si>
  <si>
    <t>S7H 1B3</t>
  </si>
  <si>
    <t>S7H 1C5</t>
  </si>
  <si>
    <t>S7H 1C7</t>
  </si>
  <si>
    <t>S7H 1E7</t>
  </si>
  <si>
    <t>S7H 1G4</t>
  </si>
  <si>
    <t>S7H 1J1</t>
  </si>
  <si>
    <t>S7H 1J6</t>
  </si>
  <si>
    <t>S7H 1J8</t>
  </si>
  <si>
    <t>S7H 1L2</t>
  </si>
  <si>
    <t>S7H 1N1</t>
  </si>
  <si>
    <t>S7H 1N4</t>
  </si>
  <si>
    <t>S7H 1N7</t>
  </si>
  <si>
    <t>S7H 1R1</t>
  </si>
  <si>
    <t>S7H 1T1</t>
  </si>
  <si>
    <t>S7H 1V9</t>
  </si>
  <si>
    <t>S7H 1X3</t>
  </si>
  <si>
    <t>S7H 1Y8</t>
  </si>
  <si>
    <t>S7H 1Y9</t>
  </si>
  <si>
    <t>S7H 2A7</t>
  </si>
  <si>
    <t>S7H 2B2</t>
  </si>
  <si>
    <t>S7H 2B3</t>
  </si>
  <si>
    <t>S7H 2C2</t>
  </si>
  <si>
    <t>S7H 2C4</t>
  </si>
  <si>
    <t>S7H 2E3</t>
  </si>
  <si>
    <t>S7H 2E7</t>
  </si>
  <si>
    <t>S7H 2G7</t>
  </si>
  <si>
    <t>S7H 2G8</t>
  </si>
  <si>
    <t>S7H 2H5</t>
  </si>
  <si>
    <t>S7H 2H9</t>
  </si>
  <si>
    <t>S7H 2K4</t>
  </si>
  <si>
    <t>S7H 2L1</t>
  </si>
  <si>
    <t>S7H 2M9</t>
  </si>
  <si>
    <t>S7H 2P5</t>
  </si>
  <si>
    <t>S7H 2P8</t>
  </si>
  <si>
    <t>S7H 2R2</t>
  </si>
  <si>
    <t>S7H 2R5</t>
  </si>
  <si>
    <t>S7H 2S4</t>
  </si>
  <si>
    <t>S7H 2V1</t>
  </si>
  <si>
    <t>S7H 2W3</t>
  </si>
  <si>
    <t>S7H 2W5</t>
  </si>
  <si>
    <t>S7H 2W8</t>
  </si>
  <si>
    <t>S7H 2X6</t>
  </si>
  <si>
    <t>S7H 2Y5</t>
  </si>
  <si>
    <t>S7H 2Y7</t>
  </si>
  <si>
    <t>S7H 2Z2</t>
  </si>
  <si>
    <t>T2A 1A8</t>
  </si>
  <si>
    <t>T2A 1B8</t>
  </si>
  <si>
    <t>T2A 1G7</t>
  </si>
  <si>
    <t>T2A 1H8</t>
  </si>
  <si>
    <t>T2A 1K3</t>
  </si>
  <si>
    <t>T2A 1K5</t>
  </si>
  <si>
    <t>T2A 1L7</t>
  </si>
  <si>
    <t>T2A 1N6</t>
  </si>
  <si>
    <t>T2A 1R6</t>
  </si>
  <si>
    <t>T2A 1S4</t>
  </si>
  <si>
    <t>T2A 1S6</t>
  </si>
  <si>
    <t>T2A 1V9</t>
  </si>
  <si>
    <t>T2A 1W8</t>
  </si>
  <si>
    <t>T2A 1X8</t>
  </si>
  <si>
    <t>T2A 1Y4</t>
  </si>
  <si>
    <t>T2A 1Z4</t>
  </si>
  <si>
    <t>T2A 1Z6</t>
  </si>
  <si>
    <t>T2A 1Z8</t>
  </si>
  <si>
    <t>T2A 2B1</t>
  </si>
  <si>
    <t>T2A 2B8</t>
  </si>
  <si>
    <t>T2A 2C5</t>
  </si>
  <si>
    <t>T2A 2C7</t>
  </si>
  <si>
    <t>T2A 2E3</t>
  </si>
  <si>
    <t>T2A 2G2</t>
  </si>
  <si>
    <t>T2A 2H2</t>
  </si>
  <si>
    <t>T2A 2K3</t>
  </si>
  <si>
    <t>T2A 2K8</t>
  </si>
  <si>
    <t>T2A 2M9</t>
  </si>
  <si>
    <t>T2A 2P6</t>
  </si>
  <si>
    <t>T2A 2R1</t>
  </si>
  <si>
    <t>T2A 2R4</t>
  </si>
  <si>
    <t>T2A 2R5</t>
  </si>
  <si>
    <t>T2A 2S2</t>
  </si>
  <si>
    <t>T2A 2S8</t>
  </si>
  <si>
    <t>T2A 2T1</t>
  </si>
  <si>
    <t>T2A 2T2</t>
  </si>
  <si>
    <t>T2A 2Y2</t>
  </si>
  <si>
    <t>T2A 2Y4</t>
  </si>
  <si>
    <t>T2A 2Y5</t>
  </si>
  <si>
    <t>T2A 2Y6</t>
  </si>
  <si>
    <t>T2A 2Z3</t>
  </si>
  <si>
    <t>T2A 2Z4</t>
  </si>
  <si>
    <t>T2A 2Z6</t>
  </si>
  <si>
    <t>T2A 2Z7</t>
  </si>
  <si>
    <t>T2A 3A6</t>
  </si>
  <si>
    <t>T2A 3A8</t>
  </si>
  <si>
    <t>T2A 3B7</t>
  </si>
  <si>
    <t>T2A 3C5</t>
  </si>
  <si>
    <t>T2A 3C8</t>
  </si>
  <si>
    <t>T2A 3G3</t>
  </si>
  <si>
    <t>T2A 3L5</t>
  </si>
  <si>
    <t>T2A 3M2</t>
  </si>
  <si>
    <t>T2A 3M5</t>
  </si>
  <si>
    <t>T2A 3M9</t>
  </si>
  <si>
    <t>T2A 3N7</t>
  </si>
  <si>
    <t>T2A 3P8</t>
  </si>
  <si>
    <t>T2A 3R9</t>
  </si>
  <si>
    <t>T2A 3S2</t>
  </si>
  <si>
    <t>T2A 3T5</t>
  </si>
  <si>
    <t>T2A 3T6</t>
  </si>
  <si>
    <t>T2A 3V6</t>
  </si>
  <si>
    <t>T2A 3W4</t>
  </si>
  <si>
    <t>T2A 3W7</t>
  </si>
  <si>
    <t>T2A 3X3</t>
  </si>
  <si>
    <t>T2A 3Z5</t>
  </si>
  <si>
    <t>T2A 3Z7</t>
  </si>
  <si>
    <t>T2A 4A3</t>
  </si>
  <si>
    <t>T2A 4A5</t>
  </si>
  <si>
    <t>T2A 4A6</t>
  </si>
  <si>
    <t>T2A 4A8</t>
  </si>
  <si>
    <t>T2A 4B2</t>
  </si>
  <si>
    <t>T2A 4B6</t>
  </si>
  <si>
    <t>T2A 4C2</t>
  </si>
  <si>
    <t>T2A 4E1</t>
  </si>
  <si>
    <t>T2A 4E9</t>
  </si>
  <si>
    <t>T2A 4G4</t>
  </si>
  <si>
    <t>T2A 4G6</t>
  </si>
  <si>
    <t>T2A 4G9</t>
  </si>
  <si>
    <t>T2A 4J1</t>
  </si>
  <si>
    <t>T2A 4K2</t>
  </si>
  <si>
    <t>T2A 4L3</t>
  </si>
  <si>
    <t>T2A 4M2</t>
  </si>
  <si>
    <t>T2A 4M4</t>
  </si>
  <si>
    <t>T2A 4M8</t>
  </si>
  <si>
    <t>T2A 4M9</t>
  </si>
  <si>
    <t>T2A 4N2</t>
  </si>
  <si>
    <t>T2A 4N9</t>
  </si>
  <si>
    <t>T2A 4P3</t>
  </si>
  <si>
    <t>T2A 4P5</t>
  </si>
  <si>
    <t>T2A 4P8</t>
  </si>
  <si>
    <t>T2A 4R8</t>
  </si>
  <si>
    <t>T2A 4R9</t>
  </si>
  <si>
    <t>T2A 4T1</t>
  </si>
  <si>
    <t>T2A 4T9</t>
  </si>
  <si>
    <t>T2A 4W2</t>
  </si>
  <si>
    <t>T2A 4W3</t>
  </si>
  <si>
    <t>T2A 4X6</t>
  </si>
  <si>
    <t>T2A 5E3</t>
  </si>
  <si>
    <t>T2A 5E8</t>
  </si>
  <si>
    <t>T2A 5G7</t>
  </si>
  <si>
    <t>T2A 5H4</t>
  </si>
  <si>
    <t>T2A 5J4</t>
  </si>
  <si>
    <t>T2A 5K4</t>
  </si>
  <si>
    <t>T2A 5L3</t>
  </si>
  <si>
    <t>T2A 5L6</t>
  </si>
  <si>
    <t>T2A 5P6</t>
  </si>
  <si>
    <t>T2A 5P9</t>
  </si>
  <si>
    <t>T2A 5R5</t>
  </si>
  <si>
    <t>P4N 4L8</t>
  </si>
  <si>
    <t>P4N 4M3</t>
  </si>
  <si>
    <t>P4N 4M5</t>
  </si>
  <si>
    <t>P4N 4N5</t>
  </si>
  <si>
    <t>P4N 4N9</t>
  </si>
  <si>
    <t>P4N 4P5</t>
  </si>
  <si>
    <t>P4N 4P6</t>
  </si>
  <si>
    <t>P4N 4P7</t>
  </si>
  <si>
    <t>P4N 4R5</t>
  </si>
  <si>
    <t>P4N 4V4</t>
  </si>
  <si>
    <t>P4N 4X9</t>
  </si>
  <si>
    <t>P4N 4Y2</t>
  </si>
  <si>
    <t>P4N 4Y6</t>
  </si>
  <si>
    <t>P4N 5C2</t>
  </si>
  <si>
    <t>P4N 5C9</t>
  </si>
  <si>
    <t>P4N 5G9</t>
  </si>
  <si>
    <t>P4N 5H6</t>
  </si>
  <si>
    <t>P4N 5K1</t>
  </si>
  <si>
    <t>P4N 5K4</t>
  </si>
  <si>
    <t>P4N 5L1</t>
  </si>
  <si>
    <t>P4N 5L2</t>
  </si>
  <si>
    <t>P4N 5L5</t>
  </si>
  <si>
    <t>P4N 5L8</t>
  </si>
  <si>
    <t>P4N 5M5</t>
  </si>
  <si>
    <t>P4N 5R1</t>
  </si>
  <si>
    <t>P4N 5S1</t>
  </si>
  <si>
    <t>P4N 5W8</t>
  </si>
  <si>
    <t>P4N 5W9</t>
  </si>
  <si>
    <t>P4N 5X4</t>
  </si>
  <si>
    <t>P4N 5X9</t>
  </si>
  <si>
    <t>P4N 5Y3</t>
  </si>
  <si>
    <t>P4N 5Y8</t>
  </si>
  <si>
    <t>P4N 5Z3</t>
  </si>
  <si>
    <t>P4N 5Z7</t>
  </si>
  <si>
    <t>P4N 6A3</t>
  </si>
  <si>
    <t>P4N 6B3</t>
  </si>
  <si>
    <t>P4N 6B5</t>
  </si>
  <si>
    <t>P4N 6E9</t>
  </si>
  <si>
    <t>P4N 6J3</t>
  </si>
  <si>
    <t>P4N 6J6</t>
  </si>
  <si>
    <t>P4N 6K7</t>
  </si>
  <si>
    <t>P4N 6K8</t>
  </si>
  <si>
    <t>P4N 6M3</t>
  </si>
  <si>
    <t>P4N 6M5</t>
  </si>
  <si>
    <t>P4N 6N7</t>
  </si>
  <si>
    <t>P4N 6R4</t>
  </si>
  <si>
    <t>P4N 6S3</t>
  </si>
  <si>
    <t>P4N 6S4</t>
  </si>
  <si>
    <t>P4N 6V1</t>
  </si>
  <si>
    <t>P4N 6W2</t>
  </si>
  <si>
    <t>P4N 6W5</t>
  </si>
  <si>
    <t>P4N 6X4</t>
  </si>
  <si>
    <t>P4N 6X5</t>
  </si>
  <si>
    <t>P4N 6Z8</t>
  </si>
  <si>
    <t>P4N 7B7</t>
  </si>
  <si>
    <t>P4N 7E3</t>
  </si>
  <si>
    <t>P4N 7G7</t>
  </si>
  <si>
    <t>P4N 7H1</t>
  </si>
  <si>
    <t>P4N 7H7</t>
  </si>
  <si>
    <t>P4N 7K8</t>
  </si>
  <si>
    <t>P4N 7L3</t>
  </si>
  <si>
    <t>P4N 7L4</t>
  </si>
  <si>
    <t>P4N 7L8</t>
  </si>
  <si>
    <t>P4N 7L9</t>
  </si>
  <si>
    <t>P4N 7M5</t>
  </si>
  <si>
    <t>P4N 7N8</t>
  </si>
  <si>
    <t>P4N 7N9</t>
  </si>
  <si>
    <t>P4N 7P2</t>
  </si>
  <si>
    <t>P4N 7S6</t>
  </si>
  <si>
    <t>P4N 7T1</t>
  </si>
  <si>
    <t>P4N 7T2</t>
  </si>
  <si>
    <t>P4N 7T8</t>
  </si>
  <si>
    <t>P4N 7W3</t>
  </si>
  <si>
    <t>P4N 7X5</t>
  </si>
  <si>
    <t>P4N 7Y8</t>
  </si>
  <si>
    <t>P4N 8A2</t>
  </si>
  <si>
    <t>P4N 8A5</t>
  </si>
  <si>
    <t>P4N 8A6</t>
  </si>
  <si>
    <t>P4N 8B4</t>
  </si>
  <si>
    <t>P4N 8C7</t>
  </si>
  <si>
    <t>P4N 8E7</t>
  </si>
  <si>
    <t>P4N 8G2</t>
  </si>
  <si>
    <t>P4N 8K1</t>
  </si>
  <si>
    <t>P4N 8L5</t>
  </si>
  <si>
    <t>P4N 8L7</t>
  </si>
  <si>
    <t>P4N 8L9</t>
  </si>
  <si>
    <t>P4N 8N6</t>
  </si>
  <si>
    <t>P4N 8R2</t>
  </si>
  <si>
    <t>P4N 8R3</t>
  </si>
  <si>
    <t>P4N 8R6</t>
  </si>
  <si>
    <t>P4N 8S3</t>
  </si>
  <si>
    <t>P4P 0A5</t>
  </si>
  <si>
    <t>P4P 0A7</t>
  </si>
  <si>
    <t>P4P 0B1</t>
  </si>
  <si>
    <t>P4P 1A6</t>
  </si>
  <si>
    <t>P4P 1A7</t>
  </si>
  <si>
    <t>P4P 1A8</t>
  </si>
  <si>
    <t>P4P 1B4</t>
  </si>
  <si>
    <t>P4P 1C4</t>
  </si>
  <si>
    <t>P4P 1G6</t>
  </si>
  <si>
    <t>P4P 1J1</t>
  </si>
  <si>
    <t>P4R 0B7</t>
  </si>
  <si>
    <t>P4R 0B9</t>
  </si>
  <si>
    <t>P4R 0C2</t>
  </si>
  <si>
    <t>P4R 0E1</t>
  </si>
  <si>
    <t>P4R 0G6</t>
  </si>
  <si>
    <t>P4R 0G8</t>
  </si>
  <si>
    <t>P4R 0H6</t>
  </si>
  <si>
    <t>P4R 0H8</t>
  </si>
  <si>
    <t>P4R 1B3</t>
  </si>
  <si>
    <t>P4R 1C1</t>
  </si>
  <si>
    <t>P4R 1C6</t>
  </si>
  <si>
    <t>P4R 1G5</t>
  </si>
  <si>
    <t>P4R 1J9</t>
  </si>
  <si>
    <t>P4R 1L2</t>
  </si>
  <si>
    <t>P4R 1L5</t>
  </si>
  <si>
    <t>P4R 1L6</t>
  </si>
  <si>
    <t>P4R 1M5</t>
  </si>
  <si>
    <t>P4R 1M6</t>
  </si>
  <si>
    <t>P4R 1N6</t>
  </si>
  <si>
    <t>P5A 0A7</t>
  </si>
  <si>
    <t>P5A 1A4</t>
  </si>
  <si>
    <t>P5A 1C2</t>
  </si>
  <si>
    <t>P5A 1C3</t>
  </si>
  <si>
    <t>P5A 1G2</t>
  </si>
  <si>
    <t>P5A 1G5</t>
  </si>
  <si>
    <t>P5A 1H5</t>
  </si>
  <si>
    <t>P5A 1H7</t>
  </si>
  <si>
    <t>P5A 1J2</t>
  </si>
  <si>
    <t>P5A 1J4</t>
  </si>
  <si>
    <t>P5A 1J7</t>
  </si>
  <si>
    <t>P5A 1K3</t>
  </si>
  <si>
    <t>P5A 1L2</t>
  </si>
  <si>
    <t>P5A 1L6</t>
  </si>
  <si>
    <t>P5A 1L8</t>
  </si>
  <si>
    <t>P5A 1M5</t>
  </si>
  <si>
    <t>P5A 1P2</t>
  </si>
  <si>
    <t>P5A 1P4</t>
  </si>
  <si>
    <t>P5A 1R2</t>
  </si>
  <si>
    <t>P5A 1S2</t>
  </si>
  <si>
    <t>P5A 1S4</t>
  </si>
  <si>
    <t>P5A 1T6</t>
  </si>
  <si>
    <t>P5A 1V3</t>
  </si>
  <si>
    <t>P5A 1X1</t>
  </si>
  <si>
    <t>P5A 1X7</t>
  </si>
  <si>
    <t>P5A 1X9</t>
  </si>
  <si>
    <t>P5A 2A4</t>
  </si>
  <si>
    <t>P5A 2B1</t>
  </si>
  <si>
    <t>P5A 2B9</t>
  </si>
  <si>
    <t>P5A 2C4</t>
  </si>
  <si>
    <t>P5A 2C8</t>
  </si>
  <si>
    <t>P5A 2G6</t>
  </si>
  <si>
    <t>P5A 2H1</t>
  </si>
  <si>
    <t>P5A 2H2</t>
  </si>
  <si>
    <t>P5A 2H3</t>
  </si>
  <si>
    <t>P5A 2H8</t>
  </si>
  <si>
    <t>P5A 2J5</t>
  </si>
  <si>
    <t>P5A 2K3</t>
  </si>
  <si>
    <t>P5A 2M5</t>
  </si>
  <si>
    <t>P5A 2N1</t>
  </si>
  <si>
    <t>P5A 2N2</t>
  </si>
  <si>
    <t>P5A 2P7</t>
  </si>
  <si>
    <t>P5A 2R8</t>
  </si>
  <si>
    <t>P5A 2R9</t>
  </si>
  <si>
    <t>P5A 2S4</t>
  </si>
  <si>
    <t>P5A 2S9</t>
  </si>
  <si>
    <t>P5A 2T1</t>
  </si>
  <si>
    <t>P5A 2T5</t>
  </si>
  <si>
    <t>P5A 2T6</t>
  </si>
  <si>
    <t>P5A 2V8</t>
  </si>
  <si>
    <t>P5A 2W6</t>
  </si>
  <si>
    <t>P5A 2W9</t>
  </si>
  <si>
    <t>P5A 2X1</t>
  </si>
  <si>
    <t>P5A 2Z5</t>
  </si>
  <si>
    <t>P5A 3A8</t>
  </si>
  <si>
    <t>P5A 3B3</t>
  </si>
  <si>
    <t>P5A 3B5</t>
  </si>
  <si>
    <t>P5A 3H4</t>
  </si>
  <si>
    <t>P5A 3L5</t>
  </si>
  <si>
    <t>P5A 3L6</t>
  </si>
  <si>
    <t>P5A 3M7</t>
  </si>
  <si>
    <t>P5A 3N3</t>
  </si>
  <si>
    <t>P5A 3P2</t>
  </si>
  <si>
    <t>P5A 3R2</t>
  </si>
  <si>
    <t>P5A 3S9</t>
  </si>
  <si>
    <t>P5E 1A5</t>
  </si>
  <si>
    <t>P5E 1A6</t>
  </si>
  <si>
    <t>P5E 1B3</t>
  </si>
  <si>
    <t>P5E 1B7</t>
  </si>
  <si>
    <t>P5E 1C9</t>
  </si>
  <si>
    <t>P5E 1E3</t>
  </si>
  <si>
    <t>P5E 1G6</t>
  </si>
  <si>
    <t>P5E 1H2</t>
  </si>
  <si>
    <t>P5E 1J2</t>
  </si>
  <si>
    <t>P5E 1J3</t>
  </si>
  <si>
    <t>P5E 1J4</t>
  </si>
  <si>
    <t>P5E 1J8</t>
  </si>
  <si>
    <t>P5E 1N6</t>
  </si>
  <si>
    <t>P5E 1R4</t>
  </si>
  <si>
    <t>P5E 1R8</t>
  </si>
  <si>
    <t>P5E 1S2</t>
  </si>
  <si>
    <t>P5E 1S7</t>
  </si>
  <si>
    <t>P5E 1S9</t>
  </si>
  <si>
    <t>P5E 1T2</t>
  </si>
  <si>
    <t>P5N 0A1</t>
  </si>
  <si>
    <t>P5N 1A5</t>
  </si>
  <si>
    <t>P5N 1A7</t>
  </si>
  <si>
    <t>P5N 1B3</t>
  </si>
  <si>
    <t>P5N 1C8</t>
  </si>
  <si>
    <t>P5N 1E4</t>
  </si>
  <si>
    <t>P5N 1G5</t>
  </si>
  <si>
    <t>P5N 1G9</t>
  </si>
  <si>
    <t>P5N 1J3</t>
  </si>
  <si>
    <t>P5N 1K2</t>
  </si>
  <si>
    <t>P5N 1L4</t>
  </si>
  <si>
    <t>P5N 1M2</t>
  </si>
  <si>
    <t>P5N 1M7</t>
  </si>
  <si>
    <t>P5N 1N8</t>
  </si>
  <si>
    <t>P5N 1N9</t>
  </si>
  <si>
    <t>N8T 3R5</t>
  </si>
  <si>
    <t>N8T 3R6</t>
  </si>
  <si>
    <t>N8T 3R7</t>
  </si>
  <si>
    <t>N8T 3R8</t>
  </si>
  <si>
    <t>N8V 0A3</t>
  </si>
  <si>
    <t>N8V 0A5</t>
  </si>
  <si>
    <t>N8W 0A2</t>
  </si>
  <si>
    <t>N8W 1C6</t>
  </si>
  <si>
    <t>N8W 1G4</t>
  </si>
  <si>
    <t>N8W 1J9</t>
  </si>
  <si>
    <t>N8W 1M8</t>
  </si>
  <si>
    <t>N8W 1M9</t>
  </si>
  <si>
    <t>N8W 1N5</t>
  </si>
  <si>
    <t>N8W 1P4</t>
  </si>
  <si>
    <t>N8W 1S6</t>
  </si>
  <si>
    <t>N8W 1T1</t>
  </si>
  <si>
    <t>N8W 1T2</t>
  </si>
  <si>
    <t>N8W 1V1</t>
  </si>
  <si>
    <t>N8W 1X4</t>
  </si>
  <si>
    <t>N8W 2A4</t>
  </si>
  <si>
    <t>N8W 2A5</t>
  </si>
  <si>
    <t>N8W 2A8</t>
  </si>
  <si>
    <t>N8W 2B2</t>
  </si>
  <si>
    <t>N8W 2B3</t>
  </si>
  <si>
    <t>N8W 2C4</t>
  </si>
  <si>
    <t>N8W 2E3</t>
  </si>
  <si>
    <t>N8W 2E6</t>
  </si>
  <si>
    <t>N8W 2E7</t>
  </si>
  <si>
    <t>N8W 2G1</t>
  </si>
  <si>
    <t>N8W 2G7</t>
  </si>
  <si>
    <t>N8W 2G8</t>
  </si>
  <si>
    <t>N8W 2J5</t>
  </si>
  <si>
    <t>N8W 2J9</t>
  </si>
  <si>
    <t>N8W 2K9</t>
  </si>
  <si>
    <t>N8W 2L7</t>
  </si>
  <si>
    <t>N8W 2M4</t>
  </si>
  <si>
    <t>N8W 2N3</t>
  </si>
  <si>
    <t>N8W 2P2</t>
  </si>
  <si>
    <t>N8W 2R3</t>
  </si>
  <si>
    <t>N8W 2R6</t>
  </si>
  <si>
    <t>N8W 2S6</t>
  </si>
  <si>
    <t>N8W 2S9</t>
  </si>
  <si>
    <t>N8W 2T7</t>
  </si>
  <si>
    <t>N8W 2V7</t>
  </si>
  <si>
    <t>N8W 2V8</t>
  </si>
  <si>
    <t>N8W 2Y6</t>
  </si>
  <si>
    <t>N8W 2Z9</t>
  </si>
  <si>
    <t>N8W 3B2</t>
  </si>
  <si>
    <t>N8W 3C1</t>
  </si>
  <si>
    <t>N8W 3E3</t>
  </si>
  <si>
    <t>N8W 3E7</t>
  </si>
  <si>
    <t>N8W 3G9</t>
  </si>
  <si>
    <t>N8W 3H1</t>
  </si>
  <si>
    <t>N8W 3H5</t>
  </si>
  <si>
    <t>N8W 3H7</t>
  </si>
  <si>
    <t>N8W 3J2</t>
  </si>
  <si>
    <t>N8W 3J8</t>
  </si>
  <si>
    <t>N8W 3K4</t>
  </si>
  <si>
    <t>N8W 3L9</t>
  </si>
  <si>
    <t>N8W 3N3</t>
  </si>
  <si>
    <t>N8W 3N4</t>
  </si>
  <si>
    <t>N8W 3S3</t>
  </si>
  <si>
    <t>N8W 3V3</t>
  </si>
  <si>
    <t>N8W 3X3</t>
  </si>
  <si>
    <t>N8W 3Z9</t>
  </si>
  <si>
    <t>N8W 4A2</t>
  </si>
  <si>
    <t>N8W 4B3</t>
  </si>
  <si>
    <t>N8W 4B7</t>
  </si>
  <si>
    <t>N8W 4C2</t>
  </si>
  <si>
    <t>N8W 4E1</t>
  </si>
  <si>
    <t>N8W 4E3</t>
  </si>
  <si>
    <t>N8W 4E6</t>
  </si>
  <si>
    <t>N8W 4E8</t>
  </si>
  <si>
    <t>N8W 4E9</t>
  </si>
  <si>
    <t>N8W 4H4</t>
  </si>
  <si>
    <t>N8W 4H7</t>
  </si>
  <si>
    <t>N8W 4J3</t>
  </si>
  <si>
    <t>N8W 4J9</t>
  </si>
  <si>
    <t>N8W 4L7</t>
  </si>
  <si>
    <t>N8W 4N2</t>
  </si>
  <si>
    <t>N8W 4N6</t>
  </si>
  <si>
    <t>N8W 4N9</t>
  </si>
  <si>
    <t>N8W 4R2</t>
  </si>
  <si>
    <t>N8W 4R7</t>
  </si>
  <si>
    <t>N8W 4R8</t>
  </si>
  <si>
    <t>N8W 4S4</t>
  </si>
  <si>
    <t>N8W 4T7</t>
  </si>
  <si>
    <t>N8W 4V8</t>
  </si>
  <si>
    <t>N8W 4W6</t>
  </si>
  <si>
    <t>N8W 4Y2</t>
  </si>
  <si>
    <t>N8W 5A5</t>
  </si>
  <si>
    <t>N8W 5A9</t>
  </si>
  <si>
    <t>N8W 5B2</t>
  </si>
  <si>
    <t>N8W 5B3</t>
  </si>
  <si>
    <t>N8W 5B4</t>
  </si>
  <si>
    <t>N8W 5B5</t>
  </si>
  <si>
    <t>N8W 5C2</t>
  </si>
  <si>
    <t>N8W 5E9</t>
  </si>
  <si>
    <t>N8W 5G6</t>
  </si>
  <si>
    <t>N8W 5H8</t>
  </si>
  <si>
    <t>N8W 5M1</t>
  </si>
  <si>
    <t>N8W 5N2</t>
  </si>
  <si>
    <t>N8W 5N4</t>
  </si>
  <si>
    <t>N8W 5P1</t>
  </si>
  <si>
    <t>N8W 5R6</t>
  </si>
  <si>
    <t>N8W 5V1</t>
  </si>
  <si>
    <t>N8W 5V9</t>
  </si>
  <si>
    <t>N8W 5W9</t>
  </si>
  <si>
    <t>N8W 5X2</t>
  </si>
  <si>
    <t>N8W 5X3</t>
  </si>
  <si>
    <t>N8W 5X4</t>
  </si>
  <si>
    <t>N8X 0A9</t>
  </si>
  <si>
    <t>S4N 5V1</t>
  </si>
  <si>
    <t>S4N 5V7</t>
  </si>
  <si>
    <t>S4N 5W1</t>
  </si>
  <si>
    <t>S4N 5W9</t>
  </si>
  <si>
    <t>S4N 5Y3</t>
  </si>
  <si>
    <t>S4N 5Z6</t>
  </si>
  <si>
    <t>S4N 5Z9</t>
  </si>
  <si>
    <t>S4N 6C3</t>
  </si>
  <si>
    <t>S4N 6C4</t>
  </si>
  <si>
    <t>S4N 6E1</t>
  </si>
  <si>
    <t>S4N 6H3</t>
  </si>
  <si>
    <t>S4N 6J4</t>
  </si>
  <si>
    <t>S4N 6J6</t>
  </si>
  <si>
    <t>S4N 6K9</t>
  </si>
  <si>
    <t>S4N 6L2</t>
  </si>
  <si>
    <t>S4N 6M3</t>
  </si>
  <si>
    <t>S4N 6M7</t>
  </si>
  <si>
    <t>S4N 6M8</t>
  </si>
  <si>
    <t>S4N 6R4</t>
  </si>
  <si>
    <t>S4N 6S2</t>
  </si>
  <si>
    <t>S4N 6V2</t>
  </si>
  <si>
    <t>S4N 6W6</t>
  </si>
  <si>
    <t>S4N 6W9</t>
  </si>
  <si>
    <t>S4N 6X4</t>
  </si>
  <si>
    <t>S4N 6Y3</t>
  </si>
  <si>
    <t>S4N 7A1</t>
  </si>
  <si>
    <t>S4N 7A7</t>
  </si>
  <si>
    <t>S4N 7E3</t>
  </si>
  <si>
    <t>S4N 7G1</t>
  </si>
  <si>
    <t>S4N 7G6</t>
  </si>
  <si>
    <t>S4N 7K6</t>
  </si>
  <si>
    <t>S4N 7L4</t>
  </si>
  <si>
    <t>S4N 7L8</t>
  </si>
  <si>
    <t>S4N 7P8</t>
  </si>
  <si>
    <t>S4N 7R8</t>
  </si>
  <si>
    <t>S4P 0C6</t>
  </si>
  <si>
    <t>S4P 0G3</t>
  </si>
  <si>
    <t>S4P 0H1</t>
  </si>
  <si>
    <t>S4P 0H3</t>
  </si>
  <si>
    <t>S4P 0H9</t>
  </si>
  <si>
    <t>S4P 0K1</t>
  </si>
  <si>
    <t>S4P 0L1</t>
  </si>
  <si>
    <t>S4P 0P2</t>
  </si>
  <si>
    <t>S4P 0P5</t>
  </si>
  <si>
    <t>S4P 0P9</t>
  </si>
  <si>
    <t>S4P 0R3</t>
  </si>
  <si>
    <t>S4P 0S8</t>
  </si>
  <si>
    <t>S4P 0V4</t>
  </si>
  <si>
    <t>S4P 0W4</t>
  </si>
  <si>
    <t>S4P 0Y5</t>
  </si>
  <si>
    <t>S4P 0Z7</t>
  </si>
  <si>
    <t>S4P 1A7</t>
  </si>
  <si>
    <t>S4P 1A9</t>
  </si>
  <si>
    <t>S4P 1E6</t>
  </si>
  <si>
    <t>S4P 1H8</t>
  </si>
  <si>
    <t>S4P 1H9</t>
  </si>
  <si>
    <t>S4P 1J3</t>
  </si>
  <si>
    <t>S4P 1J4</t>
  </si>
  <si>
    <t>S4P 1J7</t>
  </si>
  <si>
    <t>S4P 1K1</t>
  </si>
  <si>
    <t>S4P 1L3</t>
  </si>
  <si>
    <t>S4P 1L5</t>
  </si>
  <si>
    <t>S4P 1P5</t>
  </si>
  <si>
    <t>S4P 1P6</t>
  </si>
  <si>
    <t>S4P 1S1</t>
  </si>
  <si>
    <t>S4P 1T6</t>
  </si>
  <si>
    <t>S4P 1W2</t>
  </si>
  <si>
    <t>S4P 1W5</t>
  </si>
  <si>
    <t>S4P 1Y2</t>
  </si>
  <si>
    <t>S4P 1Z7</t>
  </si>
  <si>
    <t>S4P 2C6</t>
  </si>
  <si>
    <t>S4P 2E2</t>
  </si>
  <si>
    <t>S4P 2E5</t>
  </si>
  <si>
    <t>S4P 2K7</t>
  </si>
  <si>
    <t>S4P 2L4</t>
  </si>
  <si>
    <t>S4P 2L7</t>
  </si>
  <si>
    <t>S4P 2M5</t>
  </si>
  <si>
    <t>S4P 2M9</t>
  </si>
  <si>
    <t>S4P 2N7</t>
  </si>
  <si>
    <t>S4P 2P5</t>
  </si>
  <si>
    <t>S4P 2S2</t>
  </si>
  <si>
    <t>S4P 2T1</t>
  </si>
  <si>
    <t>S4P 2V5</t>
  </si>
  <si>
    <t>S4P 2W6</t>
  </si>
  <si>
    <t>S4P 2Y1</t>
  </si>
  <si>
    <t>S4P 3A6</t>
  </si>
  <si>
    <t>S4P 3B2</t>
  </si>
  <si>
    <t>S4P 3R9</t>
  </si>
  <si>
    <t>S4P 3W6</t>
  </si>
  <si>
    <t>S4P 3X2</t>
  </si>
  <si>
    <t>S4P 3X3</t>
  </si>
  <si>
    <t>S4P 3X6</t>
  </si>
  <si>
    <t>S4P 4B7</t>
  </si>
  <si>
    <t>S4P 4E3</t>
  </si>
  <si>
    <t>S4P 4E8</t>
  </si>
  <si>
    <t>S4P 4K6</t>
  </si>
  <si>
    <t>S4P 4K8</t>
  </si>
  <si>
    <t>S4P 4M4</t>
  </si>
  <si>
    <t>S4P 4W4</t>
  </si>
  <si>
    <t>S4R 0A9</t>
  </si>
  <si>
    <t>S4R 0G1</t>
  </si>
  <si>
    <t>S4R 0G2</t>
  </si>
  <si>
    <t>S4R 0G4</t>
  </si>
  <si>
    <t>S4R 0H3</t>
  </si>
  <si>
    <t>S4R 0J1</t>
  </si>
  <si>
    <t>S4R 0K7</t>
  </si>
  <si>
    <t>S4R 0K8</t>
  </si>
  <si>
    <t>S4R 0L3</t>
  </si>
  <si>
    <t>S4R 0M1</t>
  </si>
  <si>
    <t>S4R 0N3</t>
  </si>
  <si>
    <t>S4R 0S2</t>
  </si>
  <si>
    <t>S4R 0S8</t>
  </si>
  <si>
    <t>T1K 4T7</t>
  </si>
  <si>
    <t>T1K 4X2</t>
  </si>
  <si>
    <t>T1K 5A2</t>
  </si>
  <si>
    <t>T1K 5B1</t>
  </si>
  <si>
    <t>T1K 5C5</t>
  </si>
  <si>
    <t>T1K 5C9</t>
  </si>
  <si>
    <t>T1K 5E2</t>
  </si>
  <si>
    <t>T1K 5G4</t>
  </si>
  <si>
    <t>T1K 5J2</t>
  </si>
  <si>
    <t>T1K 5K1</t>
  </si>
  <si>
    <t>T1K 5K6</t>
  </si>
  <si>
    <t>T1K 5L4</t>
  </si>
  <si>
    <t>T1K 5M1</t>
  </si>
  <si>
    <t>T1K 5S5</t>
  </si>
  <si>
    <t>T1K 5S6</t>
  </si>
  <si>
    <t>T1K 5T6</t>
  </si>
  <si>
    <t>T1K 5T7</t>
  </si>
  <si>
    <t>T1K 5V8</t>
  </si>
  <si>
    <t>T1K 5V9</t>
  </si>
  <si>
    <t>T1K 5W9</t>
  </si>
  <si>
    <t>T1K 5X2</t>
  </si>
  <si>
    <t>T1K 5X6</t>
  </si>
  <si>
    <t>T1K 5X7</t>
  </si>
  <si>
    <t>T1K 5Y5</t>
  </si>
  <si>
    <t>T1K 6A9</t>
  </si>
  <si>
    <t>T1K 6B9</t>
  </si>
  <si>
    <t>T1K 6C9</t>
  </si>
  <si>
    <t>T1K 6E2</t>
  </si>
  <si>
    <t>T1K 6H1</t>
  </si>
  <si>
    <t>T1K 6H3</t>
  </si>
  <si>
    <t>T1K 6H7</t>
  </si>
  <si>
    <t>T1K 6J6</t>
  </si>
  <si>
    <t>T1K 6J8</t>
  </si>
  <si>
    <t>T1K 6K2</t>
  </si>
  <si>
    <t>T1K 6K8</t>
  </si>
  <si>
    <t>T1K 6L9</t>
  </si>
  <si>
    <t>T1K 6M5</t>
  </si>
  <si>
    <t>T1K 6N2</t>
  </si>
  <si>
    <t>T1K 6N5</t>
  </si>
  <si>
    <t>T1K 6P1</t>
  </si>
  <si>
    <t>T1K 6P4</t>
  </si>
  <si>
    <t>T1K 6R3</t>
  </si>
  <si>
    <t>T1K 6S7</t>
  </si>
  <si>
    <t>T1K 6T2</t>
  </si>
  <si>
    <t>T1K 6T3</t>
  </si>
  <si>
    <t>T1K 6T4</t>
  </si>
  <si>
    <t>T1K 6W2</t>
  </si>
  <si>
    <t>T1K 6Z3</t>
  </si>
  <si>
    <t>T1K 7A2</t>
  </si>
  <si>
    <t>T1K 7A5</t>
  </si>
  <si>
    <t>T1K 7B1</t>
  </si>
  <si>
    <t>T1K 7B8</t>
  </si>
  <si>
    <t>T1K 7C3</t>
  </si>
  <si>
    <t>T1K 7E2</t>
  </si>
  <si>
    <t>T1K 7E3</t>
  </si>
  <si>
    <t>T1K 7E5</t>
  </si>
  <si>
    <t>T1K 7E7</t>
  </si>
  <si>
    <t>T1K 7E9</t>
  </si>
  <si>
    <t>T1K 7G2</t>
  </si>
  <si>
    <t>T1K 7H2</t>
  </si>
  <si>
    <t>T1K 7J7</t>
  </si>
  <si>
    <t>T1K 7K5</t>
  </si>
  <si>
    <t>T1K 7L7</t>
  </si>
  <si>
    <t>T1K 7M1</t>
  </si>
  <si>
    <t>T1K 7N8</t>
  </si>
  <si>
    <t>T1K 7P8</t>
  </si>
  <si>
    <t>T1K 7T9</t>
  </si>
  <si>
    <t>T1K 7V9</t>
  </si>
  <si>
    <t>T1K 7W1</t>
  </si>
  <si>
    <t>T1K 7W4</t>
  </si>
  <si>
    <t>T1K 8A3</t>
  </si>
  <si>
    <t>T1K 8A7</t>
  </si>
  <si>
    <t>T1K 8G2</t>
  </si>
  <si>
    <t>T1K 8G7</t>
  </si>
  <si>
    <t>T1K 8G8</t>
  </si>
  <si>
    <t>T1L 1A1</t>
  </si>
  <si>
    <t>T1L 1B2</t>
  </si>
  <si>
    <t>T1L 1B6</t>
  </si>
  <si>
    <t>T1L 1C5</t>
  </si>
  <si>
    <t>T1L 1C9</t>
  </si>
  <si>
    <t>T1L 1E4</t>
  </si>
  <si>
    <t>T1M 0A3</t>
  </si>
  <si>
    <t>T1M 0A9</t>
  </si>
  <si>
    <t>T1M 0C1</t>
  </si>
  <si>
    <t>T1M 0C2</t>
  </si>
  <si>
    <t>T1M 0E6</t>
  </si>
  <si>
    <t>T1M 1A3</t>
  </si>
  <si>
    <t>T1M 1A6</t>
  </si>
  <si>
    <t>T1M 1B2</t>
  </si>
  <si>
    <t>T1M 1B8</t>
  </si>
  <si>
    <t>T1M 1C2</t>
  </si>
  <si>
    <t>T1M 1E2</t>
  </si>
  <si>
    <t>T1M 1G7</t>
  </si>
  <si>
    <t>T1M 1K3</t>
  </si>
  <si>
    <t>T1M 1K9</t>
  </si>
  <si>
    <t>T1M 1M5</t>
  </si>
  <si>
    <t>T1M 1M6</t>
  </si>
  <si>
    <t>T1M 1M7</t>
  </si>
  <si>
    <t>T1M 1N4</t>
  </si>
  <si>
    <t>T1P 0A6</t>
  </si>
  <si>
    <t>T1P 0B8</t>
  </si>
  <si>
    <t>T1P 0C1</t>
  </si>
  <si>
    <t>T1P 0E6</t>
  </si>
  <si>
    <t>T1P 0H1</t>
  </si>
  <si>
    <t>T1P 0K2</t>
  </si>
  <si>
    <t>T1P 0K6</t>
  </si>
  <si>
    <t>R2N 0C4</t>
  </si>
  <si>
    <t>R2N 0E3</t>
  </si>
  <si>
    <t>R2N 0H2</t>
  </si>
  <si>
    <t>R2N 0H7</t>
  </si>
  <si>
    <t>R2N 0H9</t>
  </si>
  <si>
    <t>R2N 0K3</t>
  </si>
  <si>
    <t>R2N 0K8</t>
  </si>
  <si>
    <t>R2N 1B2</t>
  </si>
  <si>
    <t>R2N 1B7</t>
  </si>
  <si>
    <t>R2N 1C2</t>
  </si>
  <si>
    <t>R2N 1C5</t>
  </si>
  <si>
    <t>R2N 1C8</t>
  </si>
  <si>
    <t>R2N 1E2</t>
  </si>
  <si>
    <t>R2N 1H1</t>
  </si>
  <si>
    <t>R2N 1H3</t>
  </si>
  <si>
    <t>R2N 1J7</t>
  </si>
  <si>
    <t>R2N 1M5</t>
  </si>
  <si>
    <t>R2N 1M8</t>
  </si>
  <si>
    <t>R2N 1P3</t>
  </si>
  <si>
    <t>R2N 1P5</t>
  </si>
  <si>
    <t>R2N 1T4</t>
  </si>
  <si>
    <t>R2N 2J3</t>
  </si>
  <si>
    <t>R2N 2J4</t>
  </si>
  <si>
    <t>R2N 2J6</t>
  </si>
  <si>
    <t>R2N 2J8</t>
  </si>
  <si>
    <t>R2N 2K8</t>
  </si>
  <si>
    <t>R2N 2L4</t>
  </si>
  <si>
    <t>R2N 2M9</t>
  </si>
  <si>
    <t>R2N 2N8</t>
  </si>
  <si>
    <t>R2N 2R6</t>
  </si>
  <si>
    <t>R2N 2R8</t>
  </si>
  <si>
    <t>R2N 2S1</t>
  </si>
  <si>
    <t>R2N 2S4</t>
  </si>
  <si>
    <t>R2N 2V2</t>
  </si>
  <si>
    <t>R2N 2V4</t>
  </si>
  <si>
    <t>R2N 2V8</t>
  </si>
  <si>
    <t>R2N 2X5</t>
  </si>
  <si>
    <t>R2N 2X8</t>
  </si>
  <si>
    <t>R2N 2Y3</t>
  </si>
  <si>
    <t>R2N 2Y4</t>
  </si>
  <si>
    <t>R2N 2Z2</t>
  </si>
  <si>
    <t>R2N 2Z4</t>
  </si>
  <si>
    <t>R2N 2Z7</t>
  </si>
  <si>
    <t>R2N 2Z8</t>
  </si>
  <si>
    <t>R2N 3A1</t>
  </si>
  <si>
    <t>R2N 3E2</t>
  </si>
  <si>
    <t>R2N 3E4</t>
  </si>
  <si>
    <t>R2N 3H1</t>
  </si>
  <si>
    <t>R2N 3H4</t>
  </si>
  <si>
    <t>R2N 3K1</t>
  </si>
  <si>
    <t>R2N 3K2</t>
  </si>
  <si>
    <t>R2N 3K5</t>
  </si>
  <si>
    <t>R2N 3L4</t>
  </si>
  <si>
    <t>R2N 3M5</t>
  </si>
  <si>
    <t>R2N 3N1</t>
  </si>
  <si>
    <t>R2N 3N4</t>
  </si>
  <si>
    <t>R2N 3R5</t>
  </si>
  <si>
    <t>R2N 3R9</t>
  </si>
  <si>
    <t>R2N 3S4</t>
  </si>
  <si>
    <t>R2N 3V8</t>
  </si>
  <si>
    <t>R2N 3X1</t>
  </si>
  <si>
    <t>R2N 3Z1</t>
  </si>
  <si>
    <t>R2N 4A1</t>
  </si>
  <si>
    <t>R2N 4A5</t>
  </si>
  <si>
    <t>R2N 4B2</t>
  </si>
  <si>
    <t>R2N 4C1</t>
  </si>
  <si>
    <t>R2N 4C2</t>
  </si>
  <si>
    <t>R2N 4C6</t>
  </si>
  <si>
    <t>R2N 4G2</t>
  </si>
  <si>
    <t>R2N 4G4</t>
  </si>
  <si>
    <t>R2N 4G5</t>
  </si>
  <si>
    <t>R2N 4H3</t>
  </si>
  <si>
    <t>R2N 4H4</t>
  </si>
  <si>
    <t>R2N 4J3</t>
  </si>
  <si>
    <t>R2N 4L5</t>
  </si>
  <si>
    <t>R2N 4L7</t>
  </si>
  <si>
    <t>R2N 4L8</t>
  </si>
  <si>
    <t>R2N 4M2</t>
  </si>
  <si>
    <t>R2N 4M7</t>
  </si>
  <si>
    <t>R2N 4N3</t>
  </si>
  <si>
    <t>R2N 4N6</t>
  </si>
  <si>
    <t>R2N 4P2</t>
  </si>
  <si>
    <t>R2P 0A3</t>
  </si>
  <si>
    <t>R2P 0B1</t>
  </si>
  <si>
    <t>R2P 0C9</t>
  </si>
  <si>
    <t>R2P 0E6</t>
  </si>
  <si>
    <t>R2P 0G6</t>
  </si>
  <si>
    <t>R2P 0J2</t>
  </si>
  <si>
    <t>R2P 0K2</t>
  </si>
  <si>
    <t>R2P 0K4</t>
  </si>
  <si>
    <t>R2P 0K7</t>
  </si>
  <si>
    <t>R2P 0L3</t>
  </si>
  <si>
    <t>R2P 0M8</t>
  </si>
  <si>
    <t>R2P 0P8</t>
  </si>
  <si>
    <t>R2P 0R4</t>
  </si>
  <si>
    <t>R2P 0S1</t>
  </si>
  <si>
    <t>R2P 0S3</t>
  </si>
  <si>
    <t>R2P 0S8</t>
  </si>
  <si>
    <t>R2P 0T3</t>
  </si>
  <si>
    <t>R2P 0T6</t>
  </si>
  <si>
    <t>R2P 0Y7</t>
  </si>
  <si>
    <t>R2P 0Z9</t>
  </si>
  <si>
    <t>R2P 1A5</t>
  </si>
  <si>
    <t>R2P 1B2</t>
  </si>
  <si>
    <t>R2P 1B3</t>
  </si>
  <si>
    <t>R2P 1B6</t>
  </si>
  <si>
    <t>R2P 1C3</t>
  </si>
  <si>
    <t>R2P 1L1</t>
  </si>
  <si>
    <t>S7H 2Z7</t>
  </si>
  <si>
    <t>S7H 3B2</t>
  </si>
  <si>
    <t>S7H 3C9</t>
  </si>
  <si>
    <t>S7H 3G4</t>
  </si>
  <si>
    <t>S7H 3H2</t>
  </si>
  <si>
    <t>S7H 3J1</t>
  </si>
  <si>
    <t>S7H 3K7</t>
  </si>
  <si>
    <t>S7H 3L2</t>
  </si>
  <si>
    <t>S7H 3L3</t>
  </si>
  <si>
    <t>S7H 3L8</t>
  </si>
  <si>
    <t>S7H 3M7</t>
  </si>
  <si>
    <t>S7H 3N2</t>
  </si>
  <si>
    <t>S7H 3N7</t>
  </si>
  <si>
    <t>S7H 3R2</t>
  </si>
  <si>
    <t>S7H 3T4</t>
  </si>
  <si>
    <t>S7H 3T5</t>
  </si>
  <si>
    <t>S7H 3V2</t>
  </si>
  <si>
    <t>S7H 3W5</t>
  </si>
  <si>
    <t>S7H 3W7</t>
  </si>
  <si>
    <t>S7H 3X1</t>
  </si>
  <si>
    <t>S7H 3Z5</t>
  </si>
  <si>
    <t>S7H 4A4</t>
  </si>
  <si>
    <t>S7H 4A5</t>
  </si>
  <si>
    <t>S7H 4B1</t>
  </si>
  <si>
    <t>S7H 4B3</t>
  </si>
  <si>
    <t>S7H 4B7</t>
  </si>
  <si>
    <t>S7H 4C9</t>
  </si>
  <si>
    <t>S7H 4H9</t>
  </si>
  <si>
    <t>S7H 4J1</t>
  </si>
  <si>
    <t>S7H 4K5</t>
  </si>
  <si>
    <t>S7H 4L4</t>
  </si>
  <si>
    <t>S7H 4L5</t>
  </si>
  <si>
    <t>S7H 4L6</t>
  </si>
  <si>
    <t>S7H 4M8</t>
  </si>
  <si>
    <t>S7H 4P8</t>
  </si>
  <si>
    <t>S7H 4R9</t>
  </si>
  <si>
    <t>S7H 4V6</t>
  </si>
  <si>
    <t>S7H 4W3</t>
  </si>
  <si>
    <t>S7H 4W5</t>
  </si>
  <si>
    <t>S7H 4W9</t>
  </si>
  <si>
    <t>S7H 4X8</t>
  </si>
  <si>
    <t>S7H 4Y3</t>
  </si>
  <si>
    <t>S7H 4Y7</t>
  </si>
  <si>
    <t>S7H 4Z3</t>
  </si>
  <si>
    <t>S7H 4Z9</t>
  </si>
  <si>
    <t>S7H 5B2</t>
  </si>
  <si>
    <t>S7H 5B9</t>
  </si>
  <si>
    <t>S7H 5C9</t>
  </si>
  <si>
    <t>S7H 5E4</t>
  </si>
  <si>
    <t>S7H 5E5</t>
  </si>
  <si>
    <t>S7H 5H2</t>
  </si>
  <si>
    <t>S7H 5H3</t>
  </si>
  <si>
    <t>S7H 5H4</t>
  </si>
  <si>
    <t>S7H 5H9</t>
  </si>
  <si>
    <t>S7H 5J9</t>
  </si>
  <si>
    <t>S7H 5K5</t>
  </si>
  <si>
    <t>S7H 5M5</t>
  </si>
  <si>
    <t>S7H 5P3</t>
  </si>
  <si>
    <t>S7H 5P9</t>
  </si>
  <si>
    <t>S7H 5R1</t>
  </si>
  <si>
    <t>S7H 5R9</t>
  </si>
  <si>
    <t>S7H 5S5</t>
  </si>
  <si>
    <t>S7J 0A4</t>
  </si>
  <si>
    <t>S7J 0A6</t>
  </si>
  <si>
    <t>S7J 0B1</t>
  </si>
  <si>
    <t>S7J 0B2</t>
  </si>
  <si>
    <t>S7J 0B8</t>
  </si>
  <si>
    <t>S7J 0E9</t>
  </si>
  <si>
    <t>S7J 0G1</t>
  </si>
  <si>
    <t>S7J 0G8</t>
  </si>
  <si>
    <t>S7J 0J1</t>
  </si>
  <si>
    <t>S7J 0J6</t>
  </si>
  <si>
    <t>S7J 0K9</t>
  </si>
  <si>
    <t>S7J 0L3</t>
  </si>
  <si>
    <t>S7J 0L4</t>
  </si>
  <si>
    <t>S7J 0N1</t>
  </si>
  <si>
    <t>S7J 0N3</t>
  </si>
  <si>
    <t>S7J 0N8</t>
  </si>
  <si>
    <t>S7J 0R1</t>
  </si>
  <si>
    <t>S7J 0R8</t>
  </si>
  <si>
    <t>S7J 0S7</t>
  </si>
  <si>
    <t>S7J 0T4</t>
  </si>
  <si>
    <t>S7J 0T5</t>
  </si>
  <si>
    <t>S7J 0T8</t>
  </si>
  <si>
    <t>S7J 0V9</t>
  </si>
  <si>
    <t>S7J 0W6</t>
  </si>
  <si>
    <t>S7J 0X2</t>
  </si>
  <si>
    <t>S7J 0X4</t>
  </si>
  <si>
    <t>S7J 0Y2</t>
  </si>
  <si>
    <t>S7J 0Z4</t>
  </si>
  <si>
    <t>S7J 1A6</t>
  </si>
  <si>
    <t>S7J 1A7</t>
  </si>
  <si>
    <t>S7J 1C3</t>
  </si>
  <si>
    <t>S7J 1C5</t>
  </si>
  <si>
    <t>S7J 1J6</t>
  </si>
  <si>
    <t>S7J 1M1</t>
  </si>
  <si>
    <t>S7J 1S2</t>
  </si>
  <si>
    <t>S7J 1V5</t>
  </si>
  <si>
    <t>S7J 1X7</t>
  </si>
  <si>
    <t>S7J 2A2</t>
  </si>
  <si>
    <t>S7J 2A3</t>
  </si>
  <si>
    <t>S7J 2A4</t>
  </si>
  <si>
    <t>S7J 2B1</t>
  </si>
  <si>
    <t>S7J 2B3</t>
  </si>
  <si>
    <t>S7J 2C5</t>
  </si>
  <si>
    <t>S7J 2E4</t>
  </si>
  <si>
    <t>P5N 1P1</t>
  </si>
  <si>
    <t>P5N 1P7</t>
  </si>
  <si>
    <t>P5N 1R2</t>
  </si>
  <si>
    <t>P5N 1S6</t>
  </si>
  <si>
    <t>P5N 1W4</t>
  </si>
  <si>
    <t>P5N 1W8</t>
  </si>
  <si>
    <t>P5N 1Z5</t>
  </si>
  <si>
    <t>P5N 2A6</t>
  </si>
  <si>
    <t>P5N 2E4</t>
  </si>
  <si>
    <t>P5N 2G4</t>
  </si>
  <si>
    <t>P5N 2G9</t>
  </si>
  <si>
    <t>P5N 2J1</t>
  </si>
  <si>
    <t>P5N 2J8</t>
  </si>
  <si>
    <t>P5N 2M6</t>
  </si>
  <si>
    <t>P5N 2N9</t>
  </si>
  <si>
    <t>P5N 2P5</t>
  </si>
  <si>
    <t>P5N 2P8</t>
  </si>
  <si>
    <t>P5N 2R6</t>
  </si>
  <si>
    <t>P5N 2R9</t>
  </si>
  <si>
    <t>P5N 2S2</t>
  </si>
  <si>
    <t>P5N 2S8</t>
  </si>
  <si>
    <t>P5N 2V2</t>
  </si>
  <si>
    <t>P5N 2W8</t>
  </si>
  <si>
    <t>P5N 2X3</t>
  </si>
  <si>
    <t>P5N 2Y2</t>
  </si>
  <si>
    <t>P5N 3B3</t>
  </si>
  <si>
    <t>P5N 3C9</t>
  </si>
  <si>
    <t>P5N 3J7</t>
  </si>
  <si>
    <t>P6A 0B8</t>
  </si>
  <si>
    <t>P6A 0C2</t>
  </si>
  <si>
    <t>P6A 1B1</t>
  </si>
  <si>
    <t>P6A 1B5</t>
  </si>
  <si>
    <t>P6A 1B7</t>
  </si>
  <si>
    <t>P6A 1C5</t>
  </si>
  <si>
    <t>P6A 1H2</t>
  </si>
  <si>
    <t>P6A 1H4</t>
  </si>
  <si>
    <t>P6A 1H7</t>
  </si>
  <si>
    <t>P6A 1J7</t>
  </si>
  <si>
    <t>P6A 1K5</t>
  </si>
  <si>
    <t>P6A 1L5</t>
  </si>
  <si>
    <t>P6A 1M2</t>
  </si>
  <si>
    <t>P6A 1N2</t>
  </si>
  <si>
    <t>P6A 1N3</t>
  </si>
  <si>
    <t>P6A 1N9</t>
  </si>
  <si>
    <t>P6A 1P6</t>
  </si>
  <si>
    <t>P6A 1R1</t>
  </si>
  <si>
    <t>P6A 1R4</t>
  </si>
  <si>
    <t>P6A 1V7</t>
  </si>
  <si>
    <t>P6A 2C9</t>
  </si>
  <si>
    <t>P6A 2E3</t>
  </si>
  <si>
    <t>P6A 2G4</t>
  </si>
  <si>
    <t>P6A 2K1</t>
  </si>
  <si>
    <t>P6A 2N9</t>
  </si>
  <si>
    <t>P6A 2P3</t>
  </si>
  <si>
    <t>P6A 2P5</t>
  </si>
  <si>
    <t>P6A 2P8</t>
  </si>
  <si>
    <t>P6A 2S6</t>
  </si>
  <si>
    <t>P6A 2T5</t>
  </si>
  <si>
    <t>P6A 2W1</t>
  </si>
  <si>
    <t>P6A 2W4</t>
  </si>
  <si>
    <t>P6A 2W7</t>
  </si>
  <si>
    <t>P6A 2X1</t>
  </si>
  <si>
    <t>P6A 2X2</t>
  </si>
  <si>
    <t>P6A 2X7</t>
  </si>
  <si>
    <t>P6A 3A5</t>
  </si>
  <si>
    <t>P6A 3E7</t>
  </si>
  <si>
    <t>P6A 3J3</t>
  </si>
  <si>
    <t>P6A 3J9</t>
  </si>
  <si>
    <t>P6A 3K7</t>
  </si>
  <si>
    <t>P6A 3L9</t>
  </si>
  <si>
    <t>P6A 3M4</t>
  </si>
  <si>
    <t>P6A 3M5</t>
  </si>
  <si>
    <t>P6A 3P4</t>
  </si>
  <si>
    <t>P6A 3R3</t>
  </si>
  <si>
    <t>P6A 3S3</t>
  </si>
  <si>
    <t>P6A 3V6</t>
  </si>
  <si>
    <t>P6A 3V7</t>
  </si>
  <si>
    <t>P6A 3X7</t>
  </si>
  <si>
    <t>P6A 3Y4</t>
  </si>
  <si>
    <t>P6A 3Y5</t>
  </si>
  <si>
    <t>P6A 4B4</t>
  </si>
  <si>
    <t>P6A 4B9</t>
  </si>
  <si>
    <t>P6A 4C6</t>
  </si>
  <si>
    <t>P6A 4C9</t>
  </si>
  <si>
    <t>P6A 4E9</t>
  </si>
  <si>
    <t>P6A 4G5</t>
  </si>
  <si>
    <t>P6A 4H7</t>
  </si>
  <si>
    <t>P6A 4J4</t>
  </si>
  <si>
    <t>P6A 4K8</t>
  </si>
  <si>
    <t>P6A 4L1</t>
  </si>
  <si>
    <t>P6A 4L4</t>
  </si>
  <si>
    <t>P6A 4L6</t>
  </si>
  <si>
    <t>P6A 4N4</t>
  </si>
  <si>
    <t>P6A 4N5</t>
  </si>
  <si>
    <t>P6A 4P1</t>
  </si>
  <si>
    <t>P6A 4P4</t>
  </si>
  <si>
    <t>P6A 4P5</t>
  </si>
  <si>
    <t>P6A 4P6</t>
  </si>
  <si>
    <t>T2A 5S4</t>
  </si>
  <si>
    <t>T2A 5S9</t>
  </si>
  <si>
    <t>T2A 5T3</t>
  </si>
  <si>
    <t>T2A 5T8</t>
  </si>
  <si>
    <t>T2A 5V2</t>
  </si>
  <si>
    <t>T2A 5V6</t>
  </si>
  <si>
    <t>T2A 5W2</t>
  </si>
  <si>
    <t>T2A 5W6</t>
  </si>
  <si>
    <t>T2A 5X7</t>
  </si>
  <si>
    <t>T2A 5Y4</t>
  </si>
  <si>
    <t>T2A 5Y7</t>
  </si>
  <si>
    <t>T2A 5Y8</t>
  </si>
  <si>
    <t>T2A 6A5</t>
  </si>
  <si>
    <t>T2A 6E1</t>
  </si>
  <si>
    <t>T2A 6E7</t>
  </si>
  <si>
    <t>T2A 6G1</t>
  </si>
  <si>
    <t>T2A 6G5</t>
  </si>
  <si>
    <t>T2A 6G8</t>
  </si>
  <si>
    <t>T2A 6J6</t>
  </si>
  <si>
    <t>T2A 6K1</t>
  </si>
  <si>
    <t>T2A 6K3</t>
  </si>
  <si>
    <t>T2A 6L2</t>
  </si>
  <si>
    <t>T2A 6M5</t>
  </si>
  <si>
    <t>T2A 6M7</t>
  </si>
  <si>
    <t>T2A 6N2</t>
  </si>
  <si>
    <t>T2A 6N7</t>
  </si>
  <si>
    <t>T2A 6P5</t>
  </si>
  <si>
    <t>T2A 6R5</t>
  </si>
  <si>
    <t>T2A 6R7</t>
  </si>
  <si>
    <t>T2A 6S1</t>
  </si>
  <si>
    <t>T2A 6S2</t>
  </si>
  <si>
    <t>T2A 6T3</t>
  </si>
  <si>
    <t>T2A 6T6</t>
  </si>
  <si>
    <t>T2A 6T8</t>
  </si>
  <si>
    <t>T2A 6X1</t>
  </si>
  <si>
    <t>T2A 6Y1</t>
  </si>
  <si>
    <t>T2A 6Y7</t>
  </si>
  <si>
    <t>T2A 6Y8</t>
  </si>
  <si>
    <t>T2A 6Z2</t>
  </si>
  <si>
    <t>T2A 6Z3</t>
  </si>
  <si>
    <t>T2A 7A2</t>
  </si>
  <si>
    <t>T2A 7A4</t>
  </si>
  <si>
    <t>T2A 7E3</t>
  </si>
  <si>
    <t>T2A 7E8</t>
  </si>
  <si>
    <t>T2A 7H9</t>
  </si>
  <si>
    <t>T2A 7K1</t>
  </si>
  <si>
    <t>T2A 7L3</t>
  </si>
  <si>
    <t>T2A 7P1</t>
  </si>
  <si>
    <t>T2A 7S2</t>
  </si>
  <si>
    <t>T2A 7T9</t>
  </si>
  <si>
    <t>T2A 7W6</t>
  </si>
  <si>
    <t>T2A 7W7</t>
  </si>
  <si>
    <t>T2A 7X2</t>
  </si>
  <si>
    <t>T2A 7X8</t>
  </si>
  <si>
    <t>T2A 7Y2</t>
  </si>
  <si>
    <t>T2A 7Z2</t>
  </si>
  <si>
    <t>T2B 0A4</t>
  </si>
  <si>
    <t>T2B 0A8</t>
  </si>
  <si>
    <t>T2B 0B1</t>
  </si>
  <si>
    <t>T2B 0B5</t>
  </si>
  <si>
    <t>T2B 0B8</t>
  </si>
  <si>
    <t>T2B 0C3</t>
  </si>
  <si>
    <t>T2B 0E2</t>
  </si>
  <si>
    <t>T2B 0E4</t>
  </si>
  <si>
    <t>T2B 0E5</t>
  </si>
  <si>
    <t>T2B 0H7</t>
  </si>
  <si>
    <t>T2B 0H8</t>
  </si>
  <si>
    <t>T2B 0J1</t>
  </si>
  <si>
    <t>T2B 0J4</t>
  </si>
  <si>
    <t>T2B 0K6</t>
  </si>
  <si>
    <t>T2B 0K7</t>
  </si>
  <si>
    <t>T2B 0L4</t>
  </si>
  <si>
    <t>T2B 0M7</t>
  </si>
  <si>
    <t>T2B 0M9</t>
  </si>
  <si>
    <t>T2B 0N1</t>
  </si>
  <si>
    <t>T2B 0R8</t>
  </si>
  <si>
    <t>T2B 0S3</t>
  </si>
  <si>
    <t>T2B 0S9</t>
  </si>
  <si>
    <t>T2B 0W4</t>
  </si>
  <si>
    <t>T2B 0Z7</t>
  </si>
  <si>
    <t>T2B 1A9</t>
  </si>
  <si>
    <t>T2B 1C7</t>
  </si>
  <si>
    <t>T2B 1E9</t>
  </si>
  <si>
    <t>T2B 1L4</t>
  </si>
  <si>
    <t>T2B 1L6</t>
  </si>
  <si>
    <t>T2B 1L8</t>
  </si>
  <si>
    <t>T2B 1L9</t>
  </si>
  <si>
    <t>T2B 1M9</t>
  </si>
  <si>
    <t>T2B 1N3</t>
  </si>
  <si>
    <t>T2B 1P3</t>
  </si>
  <si>
    <t>T2B 1P4</t>
  </si>
  <si>
    <t>T2B 1S5</t>
  </si>
  <si>
    <t>T2B 1V9</t>
  </si>
  <si>
    <t>T2B 1W8</t>
  </si>
  <si>
    <t>T2B 1Z7</t>
  </si>
  <si>
    <t>T2B 2A1</t>
  </si>
  <si>
    <t>T2B 2A6</t>
  </si>
  <si>
    <t>T2B 2B9</t>
  </si>
  <si>
    <t>T2B 2C2</t>
  </si>
  <si>
    <t>T2B 2C5</t>
  </si>
  <si>
    <t>T2B 2E5</t>
  </si>
  <si>
    <t>T2B 2H1</t>
  </si>
  <si>
    <t>T2B 2H7</t>
  </si>
  <si>
    <t>T2B 2J8</t>
  </si>
  <si>
    <t>T2B 2K6</t>
  </si>
  <si>
    <t>T2B 2L3</t>
  </si>
  <si>
    <t>T2B 2L4</t>
  </si>
  <si>
    <t>T2B 2M1</t>
  </si>
  <si>
    <t>S4R 0T8</t>
  </si>
  <si>
    <t>S4R 0W4</t>
  </si>
  <si>
    <t>S4R 0X4</t>
  </si>
  <si>
    <t>S4R 0Y5</t>
  </si>
  <si>
    <t>S4R 1A1</t>
  </si>
  <si>
    <t>S4R 1A3</t>
  </si>
  <si>
    <t>S4R 1B9</t>
  </si>
  <si>
    <t>S4R 1G4</t>
  </si>
  <si>
    <t>S4R 1G5</t>
  </si>
  <si>
    <t>S4R 1G6</t>
  </si>
  <si>
    <t>S4R 1H6</t>
  </si>
  <si>
    <t>S4R 1L9</t>
  </si>
  <si>
    <t>S4R 1N3</t>
  </si>
  <si>
    <t>S4R 1N8</t>
  </si>
  <si>
    <t>S4R 1S3</t>
  </si>
  <si>
    <t>S4R 1T6</t>
  </si>
  <si>
    <t>S4R 1V1</t>
  </si>
  <si>
    <t>S4R 1V4</t>
  </si>
  <si>
    <t>S4R 1X2</t>
  </si>
  <si>
    <t>S4R 1X3</t>
  </si>
  <si>
    <t>S4R 1Y3</t>
  </si>
  <si>
    <t>S4R 2C5</t>
  </si>
  <si>
    <t>S4R 2C8</t>
  </si>
  <si>
    <t>S4R 2E9</t>
  </si>
  <si>
    <t>S4R 2G4</t>
  </si>
  <si>
    <t>S4R 2K6</t>
  </si>
  <si>
    <t>S4R 2L3</t>
  </si>
  <si>
    <t>S4R 2M9</t>
  </si>
  <si>
    <t>S4R 2N7</t>
  </si>
  <si>
    <t>S4R 2P3</t>
  </si>
  <si>
    <t>S4R 2P6</t>
  </si>
  <si>
    <t>S4R 2P8</t>
  </si>
  <si>
    <t>S4R 2P9</t>
  </si>
  <si>
    <t>S4R 2S4</t>
  </si>
  <si>
    <t>S4R 2T2</t>
  </si>
  <si>
    <t>S4R 2T9</t>
  </si>
  <si>
    <t>S4R 2Y3</t>
  </si>
  <si>
    <t>S4R 2Y4</t>
  </si>
  <si>
    <t>S4R 2Z5</t>
  </si>
  <si>
    <t>S4R 3B3</t>
  </si>
  <si>
    <t>S4R 3E3</t>
  </si>
  <si>
    <t>S4R 3E5</t>
  </si>
  <si>
    <t>S4R 3G6</t>
  </si>
  <si>
    <t>S4R 3G8</t>
  </si>
  <si>
    <t>S4R 3H8</t>
  </si>
  <si>
    <t>S4R 3J3</t>
  </si>
  <si>
    <t>S4R 3L1</t>
  </si>
  <si>
    <t>S4R 3L2</t>
  </si>
  <si>
    <t>S4R 3M3</t>
  </si>
  <si>
    <t>S4R 3M7</t>
  </si>
  <si>
    <t>S4R 3N8</t>
  </si>
  <si>
    <t>S4R 3P5</t>
  </si>
  <si>
    <t>S4R 3S1</t>
  </si>
  <si>
    <t>S4R 3S8</t>
  </si>
  <si>
    <t>S4R 3T6</t>
  </si>
  <si>
    <t>S4R 3V2</t>
  </si>
  <si>
    <t>S4R 3W4</t>
  </si>
  <si>
    <t>S4R 3W6</t>
  </si>
  <si>
    <t>S4R 3Y6</t>
  </si>
  <si>
    <t>S4R 3Z2</t>
  </si>
  <si>
    <t>S4R 4A1</t>
  </si>
  <si>
    <t>S4R 4B1</t>
  </si>
  <si>
    <t>S4R 4C8</t>
  </si>
  <si>
    <t>S4R 4E8</t>
  </si>
  <si>
    <t>S4R 4G2</t>
  </si>
  <si>
    <t>S4R 4K3</t>
  </si>
  <si>
    <t>S4R 4K8</t>
  </si>
  <si>
    <t>S4R 4L2</t>
  </si>
  <si>
    <t>S4R 4M6</t>
  </si>
  <si>
    <t>S4R 4P1</t>
  </si>
  <si>
    <t>S4R 4P8</t>
  </si>
  <si>
    <t>S4R 4R2</t>
  </si>
  <si>
    <t>S4R 4R4</t>
  </si>
  <si>
    <t>S4R 4R5</t>
  </si>
  <si>
    <t>S4R 4R8</t>
  </si>
  <si>
    <t>S4R 4S3</t>
  </si>
  <si>
    <t>S4R 4S5</t>
  </si>
  <si>
    <t>S4R 4S6</t>
  </si>
  <si>
    <t>S4R 4T4</t>
  </si>
  <si>
    <t>S4R 4V2</t>
  </si>
  <si>
    <t>S4R 4V9</t>
  </si>
  <si>
    <t>S4R 4W6</t>
  </si>
  <si>
    <t>S4R 4Y1</t>
  </si>
  <si>
    <t>S4R 4Y2</t>
  </si>
  <si>
    <t>S4R 4Y6</t>
  </si>
  <si>
    <t>S4R 4Z3</t>
  </si>
  <si>
    <t>S4R 5A3</t>
  </si>
  <si>
    <t>S4R 5A5</t>
  </si>
  <si>
    <t>S4R 5A7</t>
  </si>
  <si>
    <t>S4R 5B3</t>
  </si>
  <si>
    <t>S4R 5B5</t>
  </si>
  <si>
    <t>S4R 5G6</t>
  </si>
  <si>
    <t>S4R 5G9</t>
  </si>
  <si>
    <t>S4R 5H6</t>
  </si>
  <si>
    <t>S4R 5M2</t>
  </si>
  <si>
    <t>S4R 5M9</t>
  </si>
  <si>
    <t>S4R 5P9</t>
  </si>
  <si>
    <t>S4R 5R2</t>
  </si>
  <si>
    <t>S4R 5S6</t>
  </si>
  <si>
    <t>S4R 5T6</t>
  </si>
  <si>
    <t>S4R 5T8</t>
  </si>
  <si>
    <t>S4R 5V4</t>
  </si>
  <si>
    <t>S4R 5W2</t>
  </si>
  <si>
    <t>S4R 5W4</t>
  </si>
  <si>
    <t>S4R 5W8</t>
  </si>
  <si>
    <t>S4R 5Y4</t>
  </si>
  <si>
    <t>S4R 5Z2</t>
  </si>
  <si>
    <t>S4R 5Z5</t>
  </si>
  <si>
    <t>S4R 6A8</t>
  </si>
  <si>
    <t>S4R 6B2</t>
  </si>
  <si>
    <t>S4R 6B4</t>
  </si>
  <si>
    <t>S4R 6C2</t>
  </si>
  <si>
    <t>N8X 1C8</t>
  </si>
  <si>
    <t>N8X 1E3</t>
  </si>
  <si>
    <t>N8X 1E4</t>
  </si>
  <si>
    <t>N8X 1G2</t>
  </si>
  <si>
    <t>N8X 1G5</t>
  </si>
  <si>
    <t>N8X 1H3</t>
  </si>
  <si>
    <t>N8X 1H5</t>
  </si>
  <si>
    <t>N8X 1J6</t>
  </si>
  <si>
    <t>N8X 1K4</t>
  </si>
  <si>
    <t>N8X 1K9</t>
  </si>
  <si>
    <t>N8X 1M6</t>
  </si>
  <si>
    <t>N8X 1N8</t>
  </si>
  <si>
    <t>N8X 1P2</t>
  </si>
  <si>
    <t>N8X 1P5</t>
  </si>
  <si>
    <t>N8X 1R1</t>
  </si>
  <si>
    <t>N8X 1R9</t>
  </si>
  <si>
    <t>N8X 1T5</t>
  </si>
  <si>
    <t>N8X 1V8</t>
  </si>
  <si>
    <t>N8X 1W1</t>
  </si>
  <si>
    <t>N8X 1Z6</t>
  </si>
  <si>
    <t>N8X 2A4</t>
  </si>
  <si>
    <t>N8X 2A6</t>
  </si>
  <si>
    <t>N8X 2B6</t>
  </si>
  <si>
    <t>N8X 2C2</t>
  </si>
  <si>
    <t>N8X 2C3</t>
  </si>
  <si>
    <t>N8X 2E2</t>
  </si>
  <si>
    <t>N8X 2E3</t>
  </si>
  <si>
    <t>N8X 2G5</t>
  </si>
  <si>
    <t>N8X 2G8</t>
  </si>
  <si>
    <t>N8X 2J4</t>
  </si>
  <si>
    <t>N8X 2L9</t>
  </si>
  <si>
    <t>N8X 2M9</t>
  </si>
  <si>
    <t>N8X 2N6</t>
  </si>
  <si>
    <t>N8X 2N9</t>
  </si>
  <si>
    <t>N8X 2P3</t>
  </si>
  <si>
    <t>N8X 2P7</t>
  </si>
  <si>
    <t>N8X 2R7</t>
  </si>
  <si>
    <t>N8X 2S4</t>
  </si>
  <si>
    <t>N8X 2S8</t>
  </si>
  <si>
    <t>N8X 2W5</t>
  </si>
  <si>
    <t>N8X 2X1</t>
  </si>
  <si>
    <t>N8X 2Y6</t>
  </si>
  <si>
    <t>N8X 2Z1</t>
  </si>
  <si>
    <t>N8X 3E1</t>
  </si>
  <si>
    <t>N8X 3E7</t>
  </si>
  <si>
    <t>N8X 3G8</t>
  </si>
  <si>
    <t>N8X 3H9</t>
  </si>
  <si>
    <t>N8X 3J5</t>
  </si>
  <si>
    <t>N8X 3K2</t>
  </si>
  <si>
    <t>N8X 3K5</t>
  </si>
  <si>
    <t>N8X 3L1</t>
  </si>
  <si>
    <t>N8X 3L6</t>
  </si>
  <si>
    <t>N8X 3M2</t>
  </si>
  <si>
    <t>N8X 3P2</t>
  </si>
  <si>
    <t>N8X 3P3</t>
  </si>
  <si>
    <t>N8X 3P9</t>
  </si>
  <si>
    <t>N8X 3T2</t>
  </si>
  <si>
    <t>N8X 3T5</t>
  </si>
  <si>
    <t>N8X 3W1</t>
  </si>
  <si>
    <t>N8X 3Y2</t>
  </si>
  <si>
    <t>N8X 3Z1</t>
  </si>
  <si>
    <t>N8X 3Z9</t>
  </si>
  <si>
    <t>N8X 4E4</t>
  </si>
  <si>
    <t>N8X 4G4</t>
  </si>
  <si>
    <t>N8X 4H9</t>
  </si>
  <si>
    <t>N8X 4K7</t>
  </si>
  <si>
    <t>N8X 4L5</t>
  </si>
  <si>
    <t>N8X 4N5</t>
  </si>
  <si>
    <t>N8X 4N7</t>
  </si>
  <si>
    <t>N8X 4R2</t>
  </si>
  <si>
    <t>N8X 4R7</t>
  </si>
  <si>
    <t>N8X 4R8</t>
  </si>
  <si>
    <t>N8X 4T9</t>
  </si>
  <si>
    <t>N8X 4W5</t>
  </si>
  <si>
    <t>N8X 4X7</t>
  </si>
  <si>
    <t>N8X 4X8</t>
  </si>
  <si>
    <t>N8X 4Y4</t>
  </si>
  <si>
    <t>N8X 4Z2</t>
  </si>
  <si>
    <t>N8X 4Z5</t>
  </si>
  <si>
    <t>N8X 4Z6</t>
  </si>
  <si>
    <t>N8X 4Z7</t>
  </si>
  <si>
    <t>N8X 4Z9</t>
  </si>
  <si>
    <t>N8X 5A2</t>
  </si>
  <si>
    <t>N8X 5A6</t>
  </si>
  <si>
    <t>N8X 5A9</t>
  </si>
  <si>
    <t>N8X 5E4</t>
  </si>
  <si>
    <t>N8X 5E7</t>
  </si>
  <si>
    <t>N8X 5E9</t>
  </si>
  <si>
    <t>N8Y 0A1</t>
  </si>
  <si>
    <t>N8Y 0A2</t>
  </si>
  <si>
    <t>N8Y 1B1</t>
  </si>
  <si>
    <t>N8Y 1B5</t>
  </si>
  <si>
    <t>N8Y 1B6</t>
  </si>
  <si>
    <t>N8Y 1B7</t>
  </si>
  <si>
    <t>N8Y 1B8</t>
  </si>
  <si>
    <t>N8Y 1C1</t>
  </si>
  <si>
    <t>N8Y 1C3</t>
  </si>
  <si>
    <t>N8Y 1C9</t>
  </si>
  <si>
    <t>N8Y 1G6</t>
  </si>
  <si>
    <t>N8Y 1J9</t>
  </si>
  <si>
    <t>N8Y 1K7</t>
  </si>
  <si>
    <t>N8Y 1K9</t>
  </si>
  <si>
    <t>N8Y 1L1</t>
  </si>
  <si>
    <t>N8Y 1L3</t>
  </si>
  <si>
    <t>N8Y 1M9</t>
  </si>
  <si>
    <t>N8Y 1N7</t>
  </si>
  <si>
    <t>N8Y 1R8</t>
  </si>
  <si>
    <t>N8Y 1S2</t>
  </si>
  <si>
    <t>N8Y 1S4</t>
  </si>
  <si>
    <t>N8Y 1T3</t>
  </si>
  <si>
    <t>N8Y 1W8</t>
  </si>
  <si>
    <t>N8Y 1Y1</t>
  </si>
  <si>
    <t>T1P 0K7</t>
  </si>
  <si>
    <t>T1P 0L2</t>
  </si>
  <si>
    <t>T1P 0L9</t>
  </si>
  <si>
    <t>T1P 0M5</t>
  </si>
  <si>
    <t>T1P 0M6</t>
  </si>
  <si>
    <t>T1P 0N1</t>
  </si>
  <si>
    <t>T1P 0T4</t>
  </si>
  <si>
    <t>T1P 0V5</t>
  </si>
  <si>
    <t>T1P 0X9</t>
  </si>
  <si>
    <t>T1P 0Y5</t>
  </si>
  <si>
    <t>T1P 0Z1</t>
  </si>
  <si>
    <t>T1P 1A7</t>
  </si>
  <si>
    <t>T1P 1B2</t>
  </si>
  <si>
    <t>T1P 1B3</t>
  </si>
  <si>
    <t>T1P 1B8</t>
  </si>
  <si>
    <t>T1P 1C2</t>
  </si>
  <si>
    <t>T1P 1C3</t>
  </si>
  <si>
    <t>T1P 1E6</t>
  </si>
  <si>
    <t>T1P 1G3</t>
  </si>
  <si>
    <t>T1P 1G5</t>
  </si>
  <si>
    <t>T1P 1H4</t>
  </si>
  <si>
    <t>T1P 1H5</t>
  </si>
  <si>
    <t>T1P 1J4</t>
  </si>
  <si>
    <t>T1P 1K3</t>
  </si>
  <si>
    <t>T1P 1L6</t>
  </si>
  <si>
    <t>T1P 1N2</t>
  </si>
  <si>
    <t>T1P 1N5</t>
  </si>
  <si>
    <t>T1P 1T9</t>
  </si>
  <si>
    <t>T1P 1W5</t>
  </si>
  <si>
    <t>T1P 1W6</t>
  </si>
  <si>
    <t>T1P 1X2</t>
  </si>
  <si>
    <t>T1P 1Y3</t>
  </si>
  <si>
    <t>T1P 1Y5</t>
  </si>
  <si>
    <t>T1P 2C4</t>
  </si>
  <si>
    <t>T1P 2G3</t>
  </si>
  <si>
    <t>T1P 2G5</t>
  </si>
  <si>
    <t>T1R 0A7</t>
  </si>
  <si>
    <t>T1R 0C2</t>
  </si>
  <si>
    <t>T1R 0C6</t>
  </si>
  <si>
    <t>T1R 0E4</t>
  </si>
  <si>
    <t>T1R 0E7</t>
  </si>
  <si>
    <t>T1R 0G3</t>
  </si>
  <si>
    <t>T1R 0G4</t>
  </si>
  <si>
    <t>T1R 0G6</t>
  </si>
  <si>
    <t>T1R 0H1</t>
  </si>
  <si>
    <t>T1R 0H4</t>
  </si>
  <si>
    <t>T1R 0H5</t>
  </si>
  <si>
    <t>T1R 0J2</t>
  </si>
  <si>
    <t>T1R 0J5</t>
  </si>
  <si>
    <t>T1R 0M1</t>
  </si>
  <si>
    <t>T1R 0M3</t>
  </si>
  <si>
    <t>T1R 0N3</t>
  </si>
  <si>
    <t>T1R 0R1</t>
  </si>
  <si>
    <t>T1R 0S2</t>
  </si>
  <si>
    <t>T1R 0S7</t>
  </si>
  <si>
    <t>T1R 0T3</t>
  </si>
  <si>
    <t>T1R 0W4</t>
  </si>
  <si>
    <t>T1R 0X3</t>
  </si>
  <si>
    <t>T1R 0X8</t>
  </si>
  <si>
    <t>T1R 0Y3</t>
  </si>
  <si>
    <t>T1R 0Y6</t>
  </si>
  <si>
    <t>T1R 0Z3</t>
  </si>
  <si>
    <t>T1R 0Z6</t>
  </si>
  <si>
    <t>T1R 1B6</t>
  </si>
  <si>
    <t>T1R 1B8</t>
  </si>
  <si>
    <t>T1R 1B9</t>
  </si>
  <si>
    <t>T1R 1C3</t>
  </si>
  <si>
    <t>T1R 1E9</t>
  </si>
  <si>
    <t>T1R 1H1</t>
  </si>
  <si>
    <t>T1R 1H3</t>
  </si>
  <si>
    <t>T1R 1J9</t>
  </si>
  <si>
    <t>T1R 1K2</t>
  </si>
  <si>
    <t>T1R 1K9</t>
  </si>
  <si>
    <t>T1R 1M1</t>
  </si>
  <si>
    <t>T1R 1P8</t>
  </si>
  <si>
    <t>T1R 1R1</t>
  </si>
  <si>
    <t>T1R 1R2</t>
  </si>
  <si>
    <t>T1S 0B1</t>
  </si>
  <si>
    <t>T1S 0C4</t>
  </si>
  <si>
    <t>T1S 0E1</t>
  </si>
  <si>
    <t>T1S 0G4</t>
  </si>
  <si>
    <t>T1S 0M3</t>
  </si>
  <si>
    <t>T1S 0M7</t>
  </si>
  <si>
    <t>T1S 0N5</t>
  </si>
  <si>
    <t>T1S 0N8</t>
  </si>
  <si>
    <t>T1S 0P8</t>
  </si>
  <si>
    <t>T1S 0R3</t>
  </si>
  <si>
    <t>T1S 0S1</t>
  </si>
  <si>
    <t>T1S 0S8</t>
  </si>
  <si>
    <t>T1S 0T1</t>
  </si>
  <si>
    <t>T1S 0W6</t>
  </si>
  <si>
    <t>T1S 0W8</t>
  </si>
  <si>
    <t>T1S 0X5</t>
  </si>
  <si>
    <t>T1S 0Y9</t>
  </si>
  <si>
    <t>T1S 1A5</t>
  </si>
  <si>
    <t>T1S 1B2</t>
  </si>
  <si>
    <t>T1S 1B5</t>
  </si>
  <si>
    <t>T1S 1B7</t>
  </si>
  <si>
    <t>T1S 1C9</t>
  </si>
  <si>
    <t>T1S 1G6</t>
  </si>
  <si>
    <t>T1S 1H3</t>
  </si>
  <si>
    <t>T1S 1J5</t>
  </si>
  <si>
    <t>T1S 1L5</t>
  </si>
  <si>
    <t>T1S 1N5</t>
  </si>
  <si>
    <t>T1S 1N8</t>
  </si>
  <si>
    <t>T1S 1R4</t>
  </si>
  <si>
    <t>T1S 1R5</t>
  </si>
  <si>
    <t>R2P 1M3</t>
  </si>
  <si>
    <t>R2P 1M7</t>
  </si>
  <si>
    <t>R2P 1N3</t>
  </si>
  <si>
    <t>R2P 1R2</t>
  </si>
  <si>
    <t>R2P 1S5</t>
  </si>
  <si>
    <t>R2P 1S7</t>
  </si>
  <si>
    <t>R2P 1S8</t>
  </si>
  <si>
    <t>R2P 1T5</t>
  </si>
  <si>
    <t>R2P 1V2</t>
  </si>
  <si>
    <t>R2P 1W7</t>
  </si>
  <si>
    <t>R2P 1W9</t>
  </si>
  <si>
    <t>R2P 1Z1</t>
  </si>
  <si>
    <t>R2P 2C3</t>
  </si>
  <si>
    <t>R2P 2E9</t>
  </si>
  <si>
    <t>R2P 2G1</t>
  </si>
  <si>
    <t>R2P 2G6</t>
  </si>
  <si>
    <t>R2P 2H1</t>
  </si>
  <si>
    <t>R2P 2H3</t>
  </si>
  <si>
    <t>R2P 2K9</t>
  </si>
  <si>
    <t>R2P 2L1</t>
  </si>
  <si>
    <t>R2P 2M1</t>
  </si>
  <si>
    <t>R2P 2M6</t>
  </si>
  <si>
    <t>R2P 2N8</t>
  </si>
  <si>
    <t>R2P 2R3</t>
  </si>
  <si>
    <t>R2P 2V3</t>
  </si>
  <si>
    <t>R2P 2V8</t>
  </si>
  <si>
    <t>R2P 2X6</t>
  </si>
  <si>
    <t>R2P 2Z5</t>
  </si>
  <si>
    <t>R2P 2Z7</t>
  </si>
  <si>
    <t>R2R 0A1</t>
  </si>
  <si>
    <t>R2R 0C5</t>
  </si>
  <si>
    <t>R2R 0E1</t>
  </si>
  <si>
    <t>R2R 0E7</t>
  </si>
  <si>
    <t>R2R 0E8</t>
  </si>
  <si>
    <t>R2R 0G1</t>
  </si>
  <si>
    <t>R2R 0H8</t>
  </si>
  <si>
    <t>R2R 0J4</t>
  </si>
  <si>
    <t>R2R 0J6</t>
  </si>
  <si>
    <t>R2R 0K2</t>
  </si>
  <si>
    <t>R2R 0K9</t>
  </si>
  <si>
    <t>R2R 0L3</t>
  </si>
  <si>
    <t>R2R 0M1</t>
  </si>
  <si>
    <t>R2R 0M3</t>
  </si>
  <si>
    <t>R2R 0N5</t>
  </si>
  <si>
    <t>R2R 0P7</t>
  </si>
  <si>
    <t>R2R 0T6</t>
  </si>
  <si>
    <t>R2R 0V6</t>
  </si>
  <si>
    <t>R2R 0W1</t>
  </si>
  <si>
    <t>R2R 0W4</t>
  </si>
  <si>
    <t>R2R 0X6</t>
  </si>
  <si>
    <t>R2R 0Y1</t>
  </si>
  <si>
    <t>R2R 0Y8</t>
  </si>
  <si>
    <t>R2R 0Y9</t>
  </si>
  <si>
    <t>R2R 0Z2</t>
  </si>
  <si>
    <t>R2R 0Z4</t>
  </si>
  <si>
    <t>R2R 0Z7</t>
  </si>
  <si>
    <t>R2R 1A7</t>
  </si>
  <si>
    <t>R2R 1B1</t>
  </si>
  <si>
    <t>R2R 1C9</t>
  </si>
  <si>
    <t>R2R 1H3</t>
  </si>
  <si>
    <t>R2R 1J3</t>
  </si>
  <si>
    <t>R2R 1K8</t>
  </si>
  <si>
    <t>R2R 1L5</t>
  </si>
  <si>
    <t>R2R 1M7</t>
  </si>
  <si>
    <t>R2R 1N3</t>
  </si>
  <si>
    <t>R2R 1R9</t>
  </si>
  <si>
    <t>R2R 1S2</t>
  </si>
  <si>
    <t>R2R 1T2</t>
  </si>
  <si>
    <t>R2R 1T4</t>
  </si>
  <si>
    <t>R2R 1T7</t>
  </si>
  <si>
    <t>R2R 1V7</t>
  </si>
  <si>
    <t>R2R 1X3</t>
  </si>
  <si>
    <t>R2R 1Z3</t>
  </si>
  <si>
    <t>R2R 1Z5</t>
  </si>
  <si>
    <t>R2R 2A8</t>
  </si>
  <si>
    <t>R2R 2B1</t>
  </si>
  <si>
    <t>R2R 2B6</t>
  </si>
  <si>
    <t>R2R 2C3</t>
  </si>
  <si>
    <t>R2R 2C4</t>
  </si>
  <si>
    <t>R2R 2C9</t>
  </si>
  <si>
    <t>R2R 2J1</t>
  </si>
  <si>
    <t>R2R 2K5</t>
  </si>
  <si>
    <t>R2R 2K6</t>
  </si>
  <si>
    <t>R2R 2L5</t>
  </si>
  <si>
    <t>R2R 2L9</t>
  </si>
  <si>
    <t>R2R 2N5</t>
  </si>
  <si>
    <t>R2R 2P2</t>
  </si>
  <si>
    <t>R2R 2P6</t>
  </si>
  <si>
    <t>R2R 2R2</t>
  </si>
  <si>
    <t>R2R 2W3</t>
  </si>
  <si>
    <t>R2R 2W9</t>
  </si>
  <si>
    <t>R2R 2Z1</t>
  </si>
  <si>
    <t>R2R 2Z5</t>
  </si>
  <si>
    <t>R2R 2Z9</t>
  </si>
  <si>
    <t>R2V 0A5</t>
  </si>
  <si>
    <t>R2V 0B6</t>
  </si>
  <si>
    <t>R2V 0B7</t>
  </si>
  <si>
    <t>R2V 0E1</t>
  </si>
  <si>
    <t>R2V 0G1</t>
  </si>
  <si>
    <t>R2V 0G3</t>
  </si>
  <si>
    <t>R2V 0G7</t>
  </si>
  <si>
    <t>R2V 0G9</t>
  </si>
  <si>
    <t>R2V 0H6</t>
  </si>
  <si>
    <t>R2V 0K7</t>
  </si>
  <si>
    <t>R2V 0L4</t>
  </si>
  <si>
    <t>R2V 0M5</t>
  </si>
  <si>
    <t>R2V 0M6</t>
  </si>
  <si>
    <t>S7J 2E5</t>
  </si>
  <si>
    <t>S7J 2E7</t>
  </si>
  <si>
    <t>S7J 2G1</t>
  </si>
  <si>
    <t>S7J 2G4</t>
  </si>
  <si>
    <t>S7J 2H2</t>
  </si>
  <si>
    <t>S7J 2J8</t>
  </si>
  <si>
    <t>S7J 2J9</t>
  </si>
  <si>
    <t>S7J 2N3</t>
  </si>
  <si>
    <t>S7J 2P2</t>
  </si>
  <si>
    <t>S7J 2R1</t>
  </si>
  <si>
    <t>S7J 2R4</t>
  </si>
  <si>
    <t>S7J 2R8</t>
  </si>
  <si>
    <t>S7J 2S9</t>
  </si>
  <si>
    <t>S7J 2T3</t>
  </si>
  <si>
    <t>S7J 2V7</t>
  </si>
  <si>
    <t>S7J 2W2</t>
  </si>
  <si>
    <t>S7J 2X7</t>
  </si>
  <si>
    <t>S7J 2Z1</t>
  </si>
  <si>
    <t>S7J 3C5</t>
  </si>
  <si>
    <t>S7J 3E7</t>
  </si>
  <si>
    <t>S7J 3E8</t>
  </si>
  <si>
    <t>S7J 3G9</t>
  </si>
  <si>
    <t>S7J 3H3</t>
  </si>
  <si>
    <t>S7J 3J3</t>
  </si>
  <si>
    <t>S7J 3K2</t>
  </si>
  <si>
    <t>S7J 3K5</t>
  </si>
  <si>
    <t>S7J 3L2</t>
  </si>
  <si>
    <t>S7J 3L3</t>
  </si>
  <si>
    <t>S7J 3M4</t>
  </si>
  <si>
    <t>S7J 3N1</t>
  </si>
  <si>
    <t>S7J 3R8</t>
  </si>
  <si>
    <t>S7J 3S1</t>
  </si>
  <si>
    <t>S7J 3S5</t>
  </si>
  <si>
    <t>S7J 3S8</t>
  </si>
  <si>
    <t>S7J 3T9</t>
  </si>
  <si>
    <t>S7J 3V3</t>
  </si>
  <si>
    <t>S7J 3V5</t>
  </si>
  <si>
    <t>S7J 3W2</t>
  </si>
  <si>
    <t>S7J 3W4</t>
  </si>
  <si>
    <t>S7J 3W5</t>
  </si>
  <si>
    <t>S7J 3X9</t>
  </si>
  <si>
    <t>S7J 3Z2</t>
  </si>
  <si>
    <t>S7J 3Z5</t>
  </si>
  <si>
    <t>S7J 3Z8</t>
  </si>
  <si>
    <t>S7J 4E4</t>
  </si>
  <si>
    <t>S7J 4G1</t>
  </si>
  <si>
    <t>S7J 4G4</t>
  </si>
  <si>
    <t>S7J 4G8</t>
  </si>
  <si>
    <t>S7J 4H4</t>
  </si>
  <si>
    <t>S7J 4J5</t>
  </si>
  <si>
    <t>S7J 4K8</t>
  </si>
  <si>
    <t>S7J 4M3</t>
  </si>
  <si>
    <t>S7J 4N3</t>
  </si>
  <si>
    <t>S7J 4T1</t>
  </si>
  <si>
    <t>S7J 4W3</t>
  </si>
  <si>
    <t>S7J 4X7</t>
  </si>
  <si>
    <t>S7J 4Y3</t>
  </si>
  <si>
    <t>S7J 5A1</t>
  </si>
  <si>
    <t>S7J 5A8</t>
  </si>
  <si>
    <t>S7J 5B2</t>
  </si>
  <si>
    <t>S7J 5B5</t>
  </si>
  <si>
    <t>S7J 5B6</t>
  </si>
  <si>
    <t>S7J 5B7</t>
  </si>
  <si>
    <t>S7J 5B8</t>
  </si>
  <si>
    <t>S7J 5C9</t>
  </si>
  <si>
    <t>S7J 5E6</t>
  </si>
  <si>
    <t>S7J 5J3</t>
  </si>
  <si>
    <t>S7J 5J6</t>
  </si>
  <si>
    <t>S7J 5K9</t>
  </si>
  <si>
    <t>S7J 5L3</t>
  </si>
  <si>
    <t>S7J 5L9</t>
  </si>
  <si>
    <t>S7K 0C8</t>
  </si>
  <si>
    <t>S7K 0E1</t>
  </si>
  <si>
    <t>S7K 0G1</t>
  </si>
  <si>
    <t>S7K 0L3</t>
  </si>
  <si>
    <t>S7K 0L9</t>
  </si>
  <si>
    <t>S7K 0M6</t>
  </si>
  <si>
    <t>S7K 0N9</t>
  </si>
  <si>
    <t>S7K 0P1</t>
  </si>
  <si>
    <t>S7K 0R2</t>
  </si>
  <si>
    <t>S7K 0S1</t>
  </si>
  <si>
    <t>S7K 0V1</t>
  </si>
  <si>
    <t>S7K 0V4</t>
  </si>
  <si>
    <t>S7K 0W1</t>
  </si>
  <si>
    <t>S7K 0W3</t>
  </si>
  <si>
    <t>S7K 0X8</t>
  </si>
  <si>
    <t>S7K 0Y4</t>
  </si>
  <si>
    <t>S7K 0Z1</t>
  </si>
  <si>
    <t>S7K 0Z4</t>
  </si>
  <si>
    <t>S7K 0Z9</t>
  </si>
  <si>
    <t>S7K 1A4</t>
  </si>
  <si>
    <t>S7K 1A5</t>
  </si>
  <si>
    <t>S7K 1C4</t>
  </si>
  <si>
    <t>S7K 1E1</t>
  </si>
  <si>
    <t>S7K 1G5</t>
  </si>
  <si>
    <t>S7K 1H4</t>
  </si>
  <si>
    <t>S7K 1H8</t>
  </si>
  <si>
    <t>S7K 1J3</t>
  </si>
  <si>
    <t>S7K 1J8</t>
  </si>
  <si>
    <t>S7K 1K5</t>
  </si>
  <si>
    <t>S7K 1K8</t>
  </si>
  <si>
    <t>S7K 1M8</t>
  </si>
  <si>
    <t>S7K 1N8</t>
  </si>
  <si>
    <t>S7K 1P6</t>
  </si>
  <si>
    <t>S7K 1S2</t>
  </si>
  <si>
    <t>S7K 1S5</t>
  </si>
  <si>
    <t>P6A 4R5</t>
  </si>
  <si>
    <t>P6A 4T6</t>
  </si>
  <si>
    <t>P6A 4V3</t>
  </si>
  <si>
    <t>P6A 4V6</t>
  </si>
  <si>
    <t>P6A 4Z3</t>
  </si>
  <si>
    <t>P6A 4Z5</t>
  </si>
  <si>
    <t>P6A 4Z7</t>
  </si>
  <si>
    <t>P6A 5A3</t>
  </si>
  <si>
    <t>P6A 5A4</t>
  </si>
  <si>
    <t>P6A 5A5</t>
  </si>
  <si>
    <t>P6A 5A7</t>
  </si>
  <si>
    <t>P6A 5B1</t>
  </si>
  <si>
    <t>P6A 5B9</t>
  </si>
  <si>
    <t>P6A 5E8</t>
  </si>
  <si>
    <t>P6A 5G1</t>
  </si>
  <si>
    <t>P6A 5N1</t>
  </si>
  <si>
    <t>P6A 5N9</t>
  </si>
  <si>
    <t>P6A 5P9</t>
  </si>
  <si>
    <t>P6A 5S2</t>
  </si>
  <si>
    <t>P6A 5S7</t>
  </si>
  <si>
    <t>P6A 5T2</t>
  </si>
  <si>
    <t>P6A 5T8</t>
  </si>
  <si>
    <t>P6A 5V4</t>
  </si>
  <si>
    <t>P6A 5V6</t>
  </si>
  <si>
    <t>P6A 5X5</t>
  </si>
  <si>
    <t>P6A 5X6</t>
  </si>
  <si>
    <t>P6A 5X8</t>
  </si>
  <si>
    <t>P6A 5Z4</t>
  </si>
  <si>
    <t>P6A 6A9</t>
  </si>
  <si>
    <t>P6A 6B8</t>
  </si>
  <si>
    <t>P6A 6C8</t>
  </si>
  <si>
    <t>P6A 6E9</t>
  </si>
  <si>
    <t>P6A 6J1</t>
  </si>
  <si>
    <t>P6A 6J6</t>
  </si>
  <si>
    <t>P6A 6K8</t>
  </si>
  <si>
    <t>P6A 6M2</t>
  </si>
  <si>
    <t>P6A 6M7</t>
  </si>
  <si>
    <t>P6A 6N2</t>
  </si>
  <si>
    <t>P6A 6P4</t>
  </si>
  <si>
    <t>P6A 6P8</t>
  </si>
  <si>
    <t>P6A 6R8</t>
  </si>
  <si>
    <t>P6A 6S9</t>
  </si>
  <si>
    <t>P6A 6V7</t>
  </si>
  <si>
    <t>P6A 6V8</t>
  </si>
  <si>
    <t>P6A 6W3</t>
  </si>
  <si>
    <t>P6A 6W4</t>
  </si>
  <si>
    <t>P6A 6W6</t>
  </si>
  <si>
    <t>P6A 6X3</t>
  </si>
  <si>
    <t>P6A 6X6</t>
  </si>
  <si>
    <t>P6A 6Y6</t>
  </si>
  <si>
    <t>P6A 6Y8</t>
  </si>
  <si>
    <t>P6A 6Y9</t>
  </si>
  <si>
    <t>P6A 6Z1</t>
  </si>
  <si>
    <t>P6A 7B1</t>
  </si>
  <si>
    <t>P6A 7B2</t>
  </si>
  <si>
    <t>P6A 7B5</t>
  </si>
  <si>
    <t>P6A 7C1</t>
  </si>
  <si>
    <t>P6B 0A5</t>
  </si>
  <si>
    <t>P6B 0A7</t>
  </si>
  <si>
    <t>P6B 0C3</t>
  </si>
  <si>
    <t>P6B 1A6</t>
  </si>
  <si>
    <t>P6B 1B9</t>
  </si>
  <si>
    <t>P6B 1E2</t>
  </si>
  <si>
    <t>P6B 1E9</t>
  </si>
  <si>
    <t>P6B 1G4</t>
  </si>
  <si>
    <t>P6B 1K2</t>
  </si>
  <si>
    <t>P6B 1K3</t>
  </si>
  <si>
    <t>P6B 1K8</t>
  </si>
  <si>
    <t>P6B 1L6</t>
  </si>
  <si>
    <t>P6B 1M6</t>
  </si>
  <si>
    <t>P6B 1N5</t>
  </si>
  <si>
    <t>P6B 1N6</t>
  </si>
  <si>
    <t>P6B 1P7</t>
  </si>
  <si>
    <t>P6B 1R2</t>
  </si>
  <si>
    <t>P6B 1T5</t>
  </si>
  <si>
    <t>P6B 1W2</t>
  </si>
  <si>
    <t>P6B 1W4</t>
  </si>
  <si>
    <t>P6B 1W9</t>
  </si>
  <si>
    <t>P6B 1Y4</t>
  </si>
  <si>
    <t>P6B 1Y8</t>
  </si>
  <si>
    <t>P6B 1Y9</t>
  </si>
  <si>
    <t>P6B 1Z3</t>
  </si>
  <si>
    <t>P6B 1Z8</t>
  </si>
  <si>
    <t>P6B 2A9</t>
  </si>
  <si>
    <t>P6B 2B3</t>
  </si>
  <si>
    <t>P6B 2C1</t>
  </si>
  <si>
    <t>P6B 2E9</t>
  </si>
  <si>
    <t>P6B 2G8</t>
  </si>
  <si>
    <t>P6B 2H6</t>
  </si>
  <si>
    <t>P6B 2J9</t>
  </si>
  <si>
    <t>P6B 2K2</t>
  </si>
  <si>
    <t>P6B 2L8</t>
  </si>
  <si>
    <t>P6B 2M4</t>
  </si>
  <si>
    <t>P6B 2M5</t>
  </si>
  <si>
    <t>T2B 2M2</t>
  </si>
  <si>
    <t>T2B 2N3</t>
  </si>
  <si>
    <t>T2B 2N4</t>
  </si>
  <si>
    <t>T2B 2N9</t>
  </si>
  <si>
    <t>T2B 2P9</t>
  </si>
  <si>
    <t>T2B 2R4</t>
  </si>
  <si>
    <t>T2B 2S6</t>
  </si>
  <si>
    <t>T2B 2S9</t>
  </si>
  <si>
    <t>T2B 2T7</t>
  </si>
  <si>
    <t>T2B 2V2</t>
  </si>
  <si>
    <t>T2B 2V9</t>
  </si>
  <si>
    <t>T2B 2W5</t>
  </si>
  <si>
    <t>T2B 2X9</t>
  </si>
  <si>
    <t>T2B 3A1</t>
  </si>
  <si>
    <t>T2B 3A6</t>
  </si>
  <si>
    <t>T2B 3B3</t>
  </si>
  <si>
    <t>T2B 3C5</t>
  </si>
  <si>
    <t>T2B 3C8</t>
  </si>
  <si>
    <t>T2B 3C9</t>
  </si>
  <si>
    <t>T2B 3E1</t>
  </si>
  <si>
    <t>T2B 3E3</t>
  </si>
  <si>
    <t>T2B 3E9</t>
  </si>
  <si>
    <t>T2B 3G4</t>
  </si>
  <si>
    <t>T2B 3H9</t>
  </si>
  <si>
    <t>T2B 3J7</t>
  </si>
  <si>
    <t>T2B 3J9</t>
  </si>
  <si>
    <t>T2B 3K4</t>
  </si>
  <si>
    <t>T2B 3K7</t>
  </si>
  <si>
    <t>T2B 3L5</t>
  </si>
  <si>
    <t>T2B 3L8</t>
  </si>
  <si>
    <t>T2B 3M6</t>
  </si>
  <si>
    <t>T2B 3N4</t>
  </si>
  <si>
    <t>T2B 3N5</t>
  </si>
  <si>
    <t>T2C 0A9</t>
  </si>
  <si>
    <t>T2C 0C1</t>
  </si>
  <si>
    <t>T2C 0E8</t>
  </si>
  <si>
    <t>T2C 0H5</t>
  </si>
  <si>
    <t>T2C 0J7</t>
  </si>
  <si>
    <t>T2C 0L2</t>
  </si>
  <si>
    <t>T2C 0M1</t>
  </si>
  <si>
    <t>T2C 0N1</t>
  </si>
  <si>
    <t>T2C 0N2</t>
  </si>
  <si>
    <t>T2C 0P2</t>
  </si>
  <si>
    <t>T2C 0P6</t>
  </si>
  <si>
    <t>T2C 0P7</t>
  </si>
  <si>
    <t>T2C 0T3</t>
  </si>
  <si>
    <t>T2C 0Z4</t>
  </si>
  <si>
    <t>T2C 1B4</t>
  </si>
  <si>
    <t>T2C 1B5</t>
  </si>
  <si>
    <t>T2C 1E3</t>
  </si>
  <si>
    <t>T2C 1G6</t>
  </si>
  <si>
    <t>T2C 1J8</t>
  </si>
  <si>
    <t>T2C 1K3</t>
  </si>
  <si>
    <t>T2C 1K5</t>
  </si>
  <si>
    <t>T2C 1L5</t>
  </si>
  <si>
    <t>T2C 1M3</t>
  </si>
  <si>
    <t>T2C 1P4</t>
  </si>
  <si>
    <t>T2C 1P8</t>
  </si>
  <si>
    <t>T2C 1R4</t>
  </si>
  <si>
    <t>T2C 1R5</t>
  </si>
  <si>
    <t>T2C 1T8</t>
  </si>
  <si>
    <t>T2C 1T9</t>
  </si>
  <si>
    <t>T2C 1V6</t>
  </si>
  <si>
    <t>T2C 1W1</t>
  </si>
  <si>
    <t>T2C 1W3</t>
  </si>
  <si>
    <t>T2C 1W5</t>
  </si>
  <si>
    <t>T2C 1W8</t>
  </si>
  <si>
    <t>T2C 1Y2</t>
  </si>
  <si>
    <t>T2C 1Y5</t>
  </si>
  <si>
    <t>T2C 1Z5</t>
  </si>
  <si>
    <t>T2C 1Z6</t>
  </si>
  <si>
    <t>T2C 2A6</t>
  </si>
  <si>
    <t>T2C 2A8</t>
  </si>
  <si>
    <t>T2C 2B2</t>
  </si>
  <si>
    <t>T2C 2B3</t>
  </si>
  <si>
    <t>T2C 2B5</t>
  </si>
  <si>
    <t>T2C 2C5</t>
  </si>
  <si>
    <t>T2C 2E4</t>
  </si>
  <si>
    <t>T2C 2E5</t>
  </si>
  <si>
    <t>T2C 2E9</t>
  </si>
  <si>
    <t>T2C 2H1</t>
  </si>
  <si>
    <t>T2C 2H8</t>
  </si>
  <si>
    <t>T2C 2J8</t>
  </si>
  <si>
    <t>T2C 2J9</t>
  </si>
  <si>
    <t>T2C 2K1</t>
  </si>
  <si>
    <t>T2C 2K4</t>
  </si>
  <si>
    <t>T2C 2L3</t>
  </si>
  <si>
    <t>T2C 2L6</t>
  </si>
  <si>
    <t>T2C 2M3</t>
  </si>
  <si>
    <t>T2C 2M6</t>
  </si>
  <si>
    <t>T2C 2M7</t>
  </si>
  <si>
    <t>T2C 2M9</t>
  </si>
  <si>
    <t>T2C 2T2</t>
  </si>
  <si>
    <t>T2C 2T5</t>
  </si>
  <si>
    <t>T2C 2V1</t>
  </si>
  <si>
    <t>T2C 2X1</t>
  </si>
  <si>
    <t>T2C 2X4</t>
  </si>
  <si>
    <t>T2C 2X8</t>
  </si>
  <si>
    <t>T2C 2Y7</t>
  </si>
  <si>
    <t>T2C 2Z1</t>
  </si>
  <si>
    <t>T2C 2Z2</t>
  </si>
  <si>
    <t>T2C 3A1</t>
  </si>
  <si>
    <t>T2C 3E4</t>
  </si>
  <si>
    <t>T2C 3G6</t>
  </si>
  <si>
    <t>T2C 3G8</t>
  </si>
  <si>
    <t>T2C 3J8</t>
  </si>
  <si>
    <t>T2C 3K2</t>
  </si>
  <si>
    <t>T2C 3L7</t>
  </si>
  <si>
    <t>S4R 6C8</t>
  </si>
  <si>
    <t>S4R 6G4</t>
  </si>
  <si>
    <t>S4R 6G8</t>
  </si>
  <si>
    <t>S4R 6H3</t>
  </si>
  <si>
    <t>S4R 6J5</t>
  </si>
  <si>
    <t>S4R 6J7</t>
  </si>
  <si>
    <t>S4R 6K9</t>
  </si>
  <si>
    <t>S4R 6L7</t>
  </si>
  <si>
    <t>S4R 6N6</t>
  </si>
  <si>
    <t>S4R 6R3</t>
  </si>
  <si>
    <t>S4R 6S3</t>
  </si>
  <si>
    <t>S4R 6S6</t>
  </si>
  <si>
    <t>S4R 6V7</t>
  </si>
  <si>
    <t>S4R 6Y2</t>
  </si>
  <si>
    <t>S4R 6Y5</t>
  </si>
  <si>
    <t>S4R 6Z6</t>
  </si>
  <si>
    <t>S4R 6Z9</t>
  </si>
  <si>
    <t>S4R 7A7</t>
  </si>
  <si>
    <t>S4R 7C7</t>
  </si>
  <si>
    <t>S4R 7E8</t>
  </si>
  <si>
    <t>S4R 7H2</t>
  </si>
  <si>
    <t>S4R 7J4</t>
  </si>
  <si>
    <t>S4R 7J7</t>
  </si>
  <si>
    <t>S4R 7K4</t>
  </si>
  <si>
    <t>S4R 7L1</t>
  </si>
  <si>
    <t>S4R 7L2</t>
  </si>
  <si>
    <t>S4R 7M3</t>
  </si>
  <si>
    <t>S4R 7M4</t>
  </si>
  <si>
    <t>S4R 7M6</t>
  </si>
  <si>
    <t>S4R 7M8</t>
  </si>
  <si>
    <t>S4R 7P2</t>
  </si>
  <si>
    <t>S4R 7P5</t>
  </si>
  <si>
    <t>S4R 7P6</t>
  </si>
  <si>
    <t>S4R 7T1</t>
  </si>
  <si>
    <t>S4R 7V2</t>
  </si>
  <si>
    <t>S4R 7W3</t>
  </si>
  <si>
    <t>S4R 7W7</t>
  </si>
  <si>
    <t>S4R 7X2</t>
  </si>
  <si>
    <t>S4R 7X4</t>
  </si>
  <si>
    <t>S4R 7X7</t>
  </si>
  <si>
    <t>S4R 7X8</t>
  </si>
  <si>
    <t>S4R 7Z1</t>
  </si>
  <si>
    <t>S4R 7Z7</t>
  </si>
  <si>
    <t>S4R 8C4</t>
  </si>
  <si>
    <t>S4R 8C8</t>
  </si>
  <si>
    <t>S4R 8G4</t>
  </si>
  <si>
    <t>S4R 8H2</t>
  </si>
  <si>
    <t>S4R 8H9</t>
  </si>
  <si>
    <t>S4R 8J6</t>
  </si>
  <si>
    <t>S4R 8J7</t>
  </si>
  <si>
    <t>S4R 8J8</t>
  </si>
  <si>
    <t>S4R 8P4</t>
  </si>
  <si>
    <t>S4R 8R5</t>
  </si>
  <si>
    <t>S4R 8R9</t>
  </si>
  <si>
    <t>S4S 0C9</t>
  </si>
  <si>
    <t>S4S 0H1</t>
  </si>
  <si>
    <t>S4S 0H4</t>
  </si>
  <si>
    <t>S4S 0L7</t>
  </si>
  <si>
    <t>S4S 0L9</t>
  </si>
  <si>
    <t>S4S 0N6</t>
  </si>
  <si>
    <t>S4S 0N9</t>
  </si>
  <si>
    <t>S4S 0R5</t>
  </si>
  <si>
    <t>S4S 0S6</t>
  </si>
  <si>
    <t>S4S 0V1</t>
  </si>
  <si>
    <t>S4S 0V9</t>
  </si>
  <si>
    <t>S4S 0W1</t>
  </si>
  <si>
    <t>S4S 0Y4</t>
  </si>
  <si>
    <t>S4S 0Z9</t>
  </si>
  <si>
    <t>S4S 1A5</t>
  </si>
  <si>
    <t>S4S 1A9</t>
  </si>
  <si>
    <t>S4S 1B2</t>
  </si>
  <si>
    <t>S4S 1E6</t>
  </si>
  <si>
    <t>S4S 1E7</t>
  </si>
  <si>
    <t>S4S 1G7</t>
  </si>
  <si>
    <t>S4S 1G8</t>
  </si>
  <si>
    <t>S4S 1H2</t>
  </si>
  <si>
    <t>S4S 1K4</t>
  </si>
  <si>
    <t>S4S 1K9</t>
  </si>
  <si>
    <t>S4S 1M1</t>
  </si>
  <si>
    <t>S4S 1M2</t>
  </si>
  <si>
    <t>S4S 1M4</t>
  </si>
  <si>
    <t>S4S 1M7</t>
  </si>
  <si>
    <t>S4S 1N1</t>
  </si>
  <si>
    <t>S4S 1P2</t>
  </si>
  <si>
    <t>S4S 1S4</t>
  </si>
  <si>
    <t>S4S 1S5</t>
  </si>
  <si>
    <t>S4S 1V6</t>
  </si>
  <si>
    <t>S4S 1W6</t>
  </si>
  <si>
    <t>S4S 1Y3</t>
  </si>
  <si>
    <t>S4S 1Y6</t>
  </si>
  <si>
    <t>S4S 1Z1</t>
  </si>
  <si>
    <t>S4S 2A7</t>
  </si>
  <si>
    <t>S4S 2H5</t>
  </si>
  <si>
    <t>S4S 2H7</t>
  </si>
  <si>
    <t>S4S 2J5</t>
  </si>
  <si>
    <t>S4S 2K6</t>
  </si>
  <si>
    <t>S4S 2L4</t>
  </si>
  <si>
    <t>S4S 2N1</t>
  </si>
  <si>
    <t>S4S 2N8</t>
  </si>
  <si>
    <t>S4S 2P2</t>
  </si>
  <si>
    <t>S4S 2P7</t>
  </si>
  <si>
    <t>S4S 2R9</t>
  </si>
  <si>
    <t>S4S 2S1</t>
  </si>
  <si>
    <t>S4S 2S4</t>
  </si>
  <si>
    <t>S4S 2S6</t>
  </si>
  <si>
    <t>S4S 2T8</t>
  </si>
  <si>
    <t>S4S 2V2</t>
  </si>
  <si>
    <t>S4S 2V9</t>
  </si>
  <si>
    <t>S4S 2W5</t>
  </si>
  <si>
    <t>S4S 2W6</t>
  </si>
  <si>
    <t>S4S 2Z5</t>
  </si>
  <si>
    <t>S4S 2Z9</t>
  </si>
  <si>
    <t>T1S 1T4</t>
  </si>
  <si>
    <t>T1S 1T5</t>
  </si>
  <si>
    <t>T1S 1T9</t>
  </si>
  <si>
    <t>T1S 1V1</t>
  </si>
  <si>
    <t>T1S 1V2</t>
  </si>
  <si>
    <t>T1S 1X2</t>
  </si>
  <si>
    <t>T1S 1Y4</t>
  </si>
  <si>
    <t>T1S 2G8</t>
  </si>
  <si>
    <t>T1S 2K1</t>
  </si>
  <si>
    <t>T1S 2K2</t>
  </si>
  <si>
    <t>T1S 2M5</t>
  </si>
  <si>
    <t>T1S 2M9</t>
  </si>
  <si>
    <t>T1S 2N1</t>
  </si>
  <si>
    <t>T1S 2N3</t>
  </si>
  <si>
    <t>T1S 2N6</t>
  </si>
  <si>
    <t>T1S 2R3</t>
  </si>
  <si>
    <t>T1S 2R5</t>
  </si>
  <si>
    <t>T1S 2R9</t>
  </si>
  <si>
    <t>T1S 2S3</t>
  </si>
  <si>
    <t>T1S 2S6</t>
  </si>
  <si>
    <t>T1S 2T3</t>
  </si>
  <si>
    <t>T1S 2W3</t>
  </si>
  <si>
    <t>T1S 2W8</t>
  </si>
  <si>
    <t>T1S 2Y6</t>
  </si>
  <si>
    <t>T1S 2Z4</t>
  </si>
  <si>
    <t>T1S 3A2</t>
  </si>
  <si>
    <t>T1S 3B3</t>
  </si>
  <si>
    <t>T1S 3H6</t>
  </si>
  <si>
    <t>T1S 3J2</t>
  </si>
  <si>
    <t>T1S 3K1</t>
  </si>
  <si>
    <t>T1S 3L7</t>
  </si>
  <si>
    <t>T1S 3M5</t>
  </si>
  <si>
    <t>T1S 3N2</t>
  </si>
  <si>
    <t>T1S 3N9</t>
  </si>
  <si>
    <t>T1S 3P6</t>
  </si>
  <si>
    <t>T1S 3P9</t>
  </si>
  <si>
    <t>T1S 3R5</t>
  </si>
  <si>
    <t>T1S 3S4</t>
  </si>
  <si>
    <t>T1S 3T4</t>
  </si>
  <si>
    <t>T1S 3T9</t>
  </si>
  <si>
    <t>T1S 3W6</t>
  </si>
  <si>
    <t>T1S 3X2</t>
  </si>
  <si>
    <t>T1S 3Y4</t>
  </si>
  <si>
    <t>T1S 3Y7</t>
  </si>
  <si>
    <t>T1S 3Z2</t>
  </si>
  <si>
    <t>T1S 3Z8</t>
  </si>
  <si>
    <t>T1S 4A2</t>
  </si>
  <si>
    <t>T1S 4A7</t>
  </si>
  <si>
    <t>T1S 4B5</t>
  </si>
  <si>
    <t>T1S 4C2</t>
  </si>
  <si>
    <t>T1S 4E4</t>
  </si>
  <si>
    <t>T1S 4E9</t>
  </si>
  <si>
    <t>T1S 4G6</t>
  </si>
  <si>
    <t>T1S 4H5</t>
  </si>
  <si>
    <t>T1S 4J5</t>
  </si>
  <si>
    <t>T1S 4K1</t>
  </si>
  <si>
    <t>T1S 4K5</t>
  </si>
  <si>
    <t>T1S 4K8</t>
  </si>
  <si>
    <t>T1S 4L5</t>
  </si>
  <si>
    <t>T1S 4L9</t>
  </si>
  <si>
    <t>T1S 4M5</t>
  </si>
  <si>
    <t>T1S 4P1</t>
  </si>
  <si>
    <t>T1S 4S2</t>
  </si>
  <si>
    <t>T1S 4S9</t>
  </si>
  <si>
    <t>T1S 4V2</t>
  </si>
  <si>
    <t>T1S 4V5</t>
  </si>
  <si>
    <t>T1S 4V9</t>
  </si>
  <si>
    <t>T1S 4W1</t>
  </si>
  <si>
    <t>T1S 4W3</t>
  </si>
  <si>
    <t>T1S 4W9</t>
  </si>
  <si>
    <t>T1S 4X6</t>
  </si>
  <si>
    <t>T1S 4Y5</t>
  </si>
  <si>
    <t>T1S 4Y6</t>
  </si>
  <si>
    <t>T1S 4Z3</t>
  </si>
  <si>
    <t>T1S 5A3</t>
  </si>
  <si>
    <t>T1S 5B2</t>
  </si>
  <si>
    <t>T1S 5B3</t>
  </si>
  <si>
    <t>T1S 5C3</t>
  </si>
  <si>
    <t>T1S 5C8</t>
  </si>
  <si>
    <t>T1S 5G9</t>
  </si>
  <si>
    <t>T1S 5H3</t>
  </si>
  <si>
    <t>T1S 5J6</t>
  </si>
  <si>
    <t>T1S 5K1</t>
  </si>
  <si>
    <t>T1S 5L8</t>
  </si>
  <si>
    <t>T1S 5M4</t>
  </si>
  <si>
    <t>T1S 5N1</t>
  </si>
  <si>
    <t>T1S 5P1</t>
  </si>
  <si>
    <t>T1S 5P5</t>
  </si>
  <si>
    <t>T1S 5P6</t>
  </si>
  <si>
    <t>T1S 5P7</t>
  </si>
  <si>
    <t>T1S 5S2</t>
  </si>
  <si>
    <t>T1S 5T1</t>
  </si>
  <si>
    <t>T1V 0B6</t>
  </si>
  <si>
    <t>T1V 0C5</t>
  </si>
  <si>
    <t>T1V 0C7</t>
  </si>
  <si>
    <t>T1V 0E5</t>
  </si>
  <si>
    <t>T1V 0E8</t>
  </si>
  <si>
    <t>T1V 0G8</t>
  </si>
  <si>
    <t>T1V 0H6</t>
  </si>
  <si>
    <t>T1V 0H7</t>
  </si>
  <si>
    <t>T1V 1A6</t>
  </si>
  <si>
    <t>T1V 1A8</t>
  </si>
  <si>
    <t>T1V 1B6</t>
  </si>
  <si>
    <t>T1V 1C1</t>
  </si>
  <si>
    <t>T1V 1C5</t>
  </si>
  <si>
    <t>T1V 1G3</t>
  </si>
  <si>
    <t>T1V 1G4</t>
  </si>
  <si>
    <t>T1V 1G9</t>
  </si>
  <si>
    <t>T1V 1J1</t>
  </si>
  <si>
    <t>T1V 1K1</t>
  </si>
  <si>
    <t>T1V 1K7</t>
  </si>
  <si>
    <t>T1V 1L8</t>
  </si>
  <si>
    <t>T1V 1P7</t>
  </si>
  <si>
    <t>T1V 1P9</t>
  </si>
  <si>
    <t>T1V 1R3</t>
  </si>
  <si>
    <t>T1V 1S2</t>
  </si>
  <si>
    <t>T1V 1V2</t>
  </si>
  <si>
    <t>T1V 1V3</t>
  </si>
  <si>
    <t>T1V 1W3</t>
  </si>
  <si>
    <t>T1V 1W4</t>
  </si>
  <si>
    <t>T1V 1X6</t>
  </si>
  <si>
    <t>T1V 1X8</t>
  </si>
  <si>
    <t>T1V 1Y8</t>
  </si>
  <si>
    <t>T1V 2A4</t>
  </si>
  <si>
    <t>T1V 2B3</t>
  </si>
  <si>
    <t>T1V 2B8</t>
  </si>
  <si>
    <t>T1V 2C5</t>
  </si>
  <si>
    <t>T1W 0B1</t>
  </si>
  <si>
    <t>T1W 0B4</t>
  </si>
  <si>
    <t>T1W 0E1</t>
  </si>
  <si>
    <t>T1W 0G2</t>
  </si>
  <si>
    <t>T1W 0G6</t>
  </si>
  <si>
    <t>T1W 0H8</t>
  </si>
  <si>
    <t>T1W 0J7</t>
  </si>
  <si>
    <t>T1W 0K1</t>
  </si>
  <si>
    <t>T1W 0L9</t>
  </si>
  <si>
    <t>T1W 0N3</t>
  </si>
  <si>
    <t>T1W 1B3</t>
  </si>
  <si>
    <t>T1W 1B8</t>
  </si>
  <si>
    <t>T1W 1C5</t>
  </si>
  <si>
    <t>T1W 1G2</t>
  </si>
  <si>
    <t>T1W 1J5</t>
  </si>
  <si>
    <t>T1W 1J6</t>
  </si>
  <si>
    <t>T1W 1K8</t>
  </si>
  <si>
    <t>T1W 1M5</t>
  </si>
  <si>
    <t>T1W 1M6</t>
  </si>
  <si>
    <t>T1W 1N5</t>
  </si>
  <si>
    <t>T1W 1N6</t>
  </si>
  <si>
    <t>T1W 1N7</t>
  </si>
  <si>
    <t>T1W 1P9</t>
  </si>
  <si>
    <t>T1W 1R5</t>
  </si>
  <si>
    <t>T1W 1R8</t>
  </si>
  <si>
    <t>T1W 1R9</t>
  </si>
  <si>
    <t>T1W 1S3</t>
  </si>
  <si>
    <t>T1W 1T5</t>
  </si>
  <si>
    <t>T1W 1V3</t>
  </si>
  <si>
    <t>T1W 1V5</t>
  </si>
  <si>
    <t>T1W 1W1</t>
  </si>
  <si>
    <t>T1W 1X8</t>
  </si>
  <si>
    <t>T1W 1X9</t>
  </si>
  <si>
    <t>T1W 1Y1</t>
  </si>
  <si>
    <t>T1W 1Y9</t>
  </si>
  <si>
    <t>T1W 1Z2</t>
  </si>
  <si>
    <t>T1W 1Z3</t>
  </si>
  <si>
    <t>T1W 1Z4</t>
  </si>
  <si>
    <t>T1W 2C2</t>
  </si>
  <si>
    <t>T1W 2C7</t>
  </si>
  <si>
    <t>T1W 2E5</t>
  </si>
  <si>
    <t>T1W 2E8</t>
  </si>
  <si>
    <t>T1W 2G7</t>
  </si>
  <si>
    <t>T1W 2G8</t>
  </si>
  <si>
    <t>T1W 2H1</t>
  </si>
  <si>
    <t>T1W 2H5</t>
  </si>
  <si>
    <t>T1W 2H9</t>
  </si>
  <si>
    <t>T1W 2J6</t>
  </si>
  <si>
    <t>T1W 2J9</t>
  </si>
  <si>
    <t>T1W 2K1</t>
  </si>
  <si>
    <t>T1W 2K7</t>
  </si>
  <si>
    <t>T1W 2L9</t>
  </si>
  <si>
    <t>T1W 2P8</t>
  </si>
  <si>
    <t>T1W 2P9</t>
  </si>
  <si>
    <t>T1W 2R5</t>
  </si>
  <si>
    <t>T1W 2T8</t>
  </si>
  <si>
    <t>T1W 2W1</t>
  </si>
  <si>
    <t>T1W 2W3</t>
  </si>
  <si>
    <t>LAC DES ARCS</t>
  </si>
  <si>
    <t>T1W 2W5</t>
  </si>
  <si>
    <t>T1W 2X6</t>
  </si>
  <si>
    <t>T1W 2Y9</t>
  </si>
  <si>
    <t>T1W 2Z2</t>
  </si>
  <si>
    <t>T1W 3B3</t>
  </si>
  <si>
    <t>T1W 3B5</t>
  </si>
  <si>
    <t>T1W 3B7</t>
  </si>
  <si>
    <t>T1W 3C7</t>
  </si>
  <si>
    <t>T1W 3E3</t>
  </si>
  <si>
    <t>T1W 3G4</t>
  </si>
  <si>
    <t>T1W 3H8</t>
  </si>
  <si>
    <t>T1W 3H9</t>
  </si>
  <si>
    <t>T1W 3K2</t>
  </si>
  <si>
    <t>T1W 3L4</t>
  </si>
  <si>
    <t>T1W 3M8</t>
  </si>
  <si>
    <t>T1X 0H1</t>
  </si>
  <si>
    <t>T1X 0H8</t>
  </si>
  <si>
    <t>T1X 0J2</t>
  </si>
  <si>
    <t>T1X 0J6</t>
  </si>
  <si>
    <t>T1X 0K1</t>
  </si>
  <si>
    <t>T1X 0K2</t>
  </si>
  <si>
    <t>T1X 0L4</t>
  </si>
  <si>
    <t>T1X 0M5</t>
  </si>
  <si>
    <t>T1X 0P7</t>
  </si>
  <si>
    <t>T1X 0R8</t>
  </si>
  <si>
    <t>T1X 0S1</t>
  </si>
  <si>
    <t>T1X 0T2</t>
  </si>
  <si>
    <t>T1X 0T6</t>
  </si>
  <si>
    <t>R2V 0P6</t>
  </si>
  <si>
    <t>R2V 0R6</t>
  </si>
  <si>
    <t>R2V 0V7</t>
  </si>
  <si>
    <t>R2V 0W4</t>
  </si>
  <si>
    <t>R2V 0W7</t>
  </si>
  <si>
    <t>R2V 0W9</t>
  </si>
  <si>
    <t>R2V 0X7</t>
  </si>
  <si>
    <t>R2V 0Y3</t>
  </si>
  <si>
    <t>R2V 0Y5</t>
  </si>
  <si>
    <t>R2V 0Z9</t>
  </si>
  <si>
    <t>R2V 1A3</t>
  </si>
  <si>
    <t>R2V 1B3</t>
  </si>
  <si>
    <t>R2V 1B9</t>
  </si>
  <si>
    <t>R2V 1G5</t>
  </si>
  <si>
    <t>R2V 1H2</t>
  </si>
  <si>
    <t>R2V 1H4</t>
  </si>
  <si>
    <t>R2V 1K4</t>
  </si>
  <si>
    <t>R2V 1K5</t>
  </si>
  <si>
    <t>R2V 1K7</t>
  </si>
  <si>
    <t>R2V 1M2</t>
  </si>
  <si>
    <t>R2V 1M3</t>
  </si>
  <si>
    <t>R2V 1N4</t>
  </si>
  <si>
    <t>R2V 1P4</t>
  </si>
  <si>
    <t>R2V 1P5</t>
  </si>
  <si>
    <t>R2V 1R4</t>
  </si>
  <si>
    <t>R2V 1T8</t>
  </si>
  <si>
    <t>R2V 1W5</t>
  </si>
  <si>
    <t>R2V 2A2</t>
  </si>
  <si>
    <t>R2V 2A5</t>
  </si>
  <si>
    <t>R2V 2A7</t>
  </si>
  <si>
    <t>R2V 2B5</t>
  </si>
  <si>
    <t>R2V 2C8</t>
  </si>
  <si>
    <t>R2V 2E6</t>
  </si>
  <si>
    <t>R2V 2G9</t>
  </si>
  <si>
    <t>R2V 2H1</t>
  </si>
  <si>
    <t>R2V 2H5</t>
  </si>
  <si>
    <t>R2V 2J6</t>
  </si>
  <si>
    <t>R2V 2J7</t>
  </si>
  <si>
    <t>R2V 2L1</t>
  </si>
  <si>
    <t>R2V 2T7</t>
  </si>
  <si>
    <t>R2V 2V1</t>
  </si>
  <si>
    <t>R2V 2V4</t>
  </si>
  <si>
    <t>R2V 2V5</t>
  </si>
  <si>
    <t>R2V 2V7</t>
  </si>
  <si>
    <t>R2V 2W6</t>
  </si>
  <si>
    <t>R2V 2W7</t>
  </si>
  <si>
    <t>R2V 2X3</t>
  </si>
  <si>
    <t>R2V 2X5</t>
  </si>
  <si>
    <t>R2V 2X9</t>
  </si>
  <si>
    <t>R2V 2Y5</t>
  </si>
  <si>
    <t>R2V 2Z1</t>
  </si>
  <si>
    <t>R2V 3A7</t>
  </si>
  <si>
    <t>R2V 3B5</t>
  </si>
  <si>
    <t>R2V 3C4</t>
  </si>
  <si>
    <t>R2V 3E4</t>
  </si>
  <si>
    <t>R2V 3E8</t>
  </si>
  <si>
    <t>R2V 3G3</t>
  </si>
  <si>
    <t>R2V 3G6</t>
  </si>
  <si>
    <t>R2V 3H2</t>
  </si>
  <si>
    <t>R2V 3H4</t>
  </si>
  <si>
    <t>R2V 3K9</t>
  </si>
  <si>
    <t>R2V 3M2</t>
  </si>
  <si>
    <t>R2V 3M6</t>
  </si>
  <si>
    <t>R2V 3P3</t>
  </si>
  <si>
    <t>R2V 3P6</t>
  </si>
  <si>
    <t>R2V 3R2</t>
  </si>
  <si>
    <t>R2V 3T7</t>
  </si>
  <si>
    <t>R2V 3V2</t>
  </si>
  <si>
    <t>R2V 3X3</t>
  </si>
  <si>
    <t>R2V 3X4</t>
  </si>
  <si>
    <t>R2V 3Y3</t>
  </si>
  <si>
    <t>R2V 4A1</t>
  </si>
  <si>
    <t>R2V 4A6</t>
  </si>
  <si>
    <t>R2V 4E3</t>
  </si>
  <si>
    <t>R2V 4J1</t>
  </si>
  <si>
    <t>R2V 4K5</t>
  </si>
  <si>
    <t>R2V 4K6</t>
  </si>
  <si>
    <t>R2V 4K7</t>
  </si>
  <si>
    <t>R2V 4K9</t>
  </si>
  <si>
    <t>R2V 4L9</t>
  </si>
  <si>
    <t>R2V 4M4</t>
  </si>
  <si>
    <t>R2V 4M6</t>
  </si>
  <si>
    <t>R2V 4P3</t>
  </si>
  <si>
    <t>R2V 4P5</t>
  </si>
  <si>
    <t>R2V 4R4</t>
  </si>
  <si>
    <t>R2V 4R9</t>
  </si>
  <si>
    <t>R2V 4S1</t>
  </si>
  <si>
    <t>R2V 4S5</t>
  </si>
  <si>
    <t>R2V 4S6</t>
  </si>
  <si>
    <t>R2V 4S7</t>
  </si>
  <si>
    <t>R2V 4T3</t>
  </si>
  <si>
    <t>R2V 4V9</t>
  </si>
  <si>
    <t>R2V 4X6</t>
  </si>
  <si>
    <t>R2V 4Y4</t>
  </si>
  <si>
    <t>R2V 4Z5</t>
  </si>
  <si>
    <t>R2V 4Z7</t>
  </si>
  <si>
    <t>R2V 5A2</t>
  </si>
  <si>
    <t>R2V 5A3</t>
  </si>
  <si>
    <t>R2V 5A5</t>
  </si>
  <si>
    <t>R2V 5B4</t>
  </si>
  <si>
    <t>R2V 5C6</t>
  </si>
  <si>
    <t>R2W 0A1</t>
  </si>
  <si>
    <t>R2W 0A6</t>
  </si>
  <si>
    <t>R2W 0A8</t>
  </si>
  <si>
    <t>R2W 0B1</t>
  </si>
  <si>
    <t>R2W 0B6</t>
  </si>
  <si>
    <t>R2W 0B9</t>
  </si>
  <si>
    <t>R2W 0E6</t>
  </si>
  <si>
    <t>S7K 1T2</t>
  </si>
  <si>
    <t>S7K 1T6</t>
  </si>
  <si>
    <t>S7K 1W8</t>
  </si>
  <si>
    <t>S7K 1X1</t>
  </si>
  <si>
    <t>S7K 1X9</t>
  </si>
  <si>
    <t>S7K 2B2</t>
  </si>
  <si>
    <t>S7K 2B8</t>
  </si>
  <si>
    <t>S7K 2C6</t>
  </si>
  <si>
    <t>S7K 2C8</t>
  </si>
  <si>
    <t>S7K 2C9</t>
  </si>
  <si>
    <t>S7K 2E8</t>
  </si>
  <si>
    <t>S7K 2G6</t>
  </si>
  <si>
    <t>S7K 2K4</t>
  </si>
  <si>
    <t>S7K 2K5</t>
  </si>
  <si>
    <t>S7K 2M8</t>
  </si>
  <si>
    <t>S7K 2P2</t>
  </si>
  <si>
    <t>S7K 2P4</t>
  </si>
  <si>
    <t>S7K 2R8</t>
  </si>
  <si>
    <t>S7K 2T3</t>
  </si>
  <si>
    <t>S7K 2T7</t>
  </si>
  <si>
    <t>S7K 2T8</t>
  </si>
  <si>
    <t>S7K 2V4</t>
  </si>
  <si>
    <t>S7K 2V8</t>
  </si>
  <si>
    <t>S7K 2X1</t>
  </si>
  <si>
    <t>S7K 2Z4</t>
  </si>
  <si>
    <t>S7K 3A8</t>
  </si>
  <si>
    <t>S7K 3B6</t>
  </si>
  <si>
    <t>S7K 3C5</t>
  </si>
  <si>
    <t>S7K 3C6</t>
  </si>
  <si>
    <t>S7K 3E3</t>
  </si>
  <si>
    <t>S7K 3E7</t>
  </si>
  <si>
    <t>S7K 3G9</t>
  </si>
  <si>
    <t>S7K 3H4</t>
  </si>
  <si>
    <t>S7K 3H7</t>
  </si>
  <si>
    <t>S7K 3J2</t>
  </si>
  <si>
    <t>S7K 3K7</t>
  </si>
  <si>
    <t>S7K 3M6</t>
  </si>
  <si>
    <t>S7K 3V4</t>
  </si>
  <si>
    <t>S7K 3W3</t>
  </si>
  <si>
    <t>S7K 3W4</t>
  </si>
  <si>
    <t>S7K 3X7</t>
  </si>
  <si>
    <t>S7K 3Z1</t>
  </si>
  <si>
    <t>S7K 3Z4</t>
  </si>
  <si>
    <t>S7K 4A3</t>
  </si>
  <si>
    <t>S7K 4C1</t>
  </si>
  <si>
    <t>S7K 4E3</t>
  </si>
  <si>
    <t>S7K 4G7</t>
  </si>
  <si>
    <t>S7K 4J1</t>
  </si>
  <si>
    <t>S7K 4K2</t>
  </si>
  <si>
    <t>S7K 4K4</t>
  </si>
  <si>
    <t>S7K 4K5</t>
  </si>
  <si>
    <t>S7K 4M6</t>
  </si>
  <si>
    <t>S7K 4N1</t>
  </si>
  <si>
    <t>S7K 4N2</t>
  </si>
  <si>
    <t>S7K 4N3</t>
  </si>
  <si>
    <t>S7K 4N9</t>
  </si>
  <si>
    <t>S7K 4R7</t>
  </si>
  <si>
    <t>S7K 4S4</t>
  </si>
  <si>
    <t>S7K 4S7</t>
  </si>
  <si>
    <t>S7K 4T6</t>
  </si>
  <si>
    <t>S7K 4T9</t>
  </si>
  <si>
    <t>S7K 4W5</t>
  </si>
  <si>
    <t>S7K 4X6</t>
  </si>
  <si>
    <t>S7K 4Y6</t>
  </si>
  <si>
    <t>S7K 5A4</t>
  </si>
  <si>
    <t>S7K 5A8</t>
  </si>
  <si>
    <t>S7K 5B1</t>
  </si>
  <si>
    <t>S7K 5B2</t>
  </si>
  <si>
    <t>S7K 5C4</t>
  </si>
  <si>
    <t>S7K 5J2</t>
  </si>
  <si>
    <t>S7K 5K2</t>
  </si>
  <si>
    <t>S7K 5L5</t>
  </si>
  <si>
    <t>S7K 5L6</t>
  </si>
  <si>
    <t>S7K 5M5</t>
  </si>
  <si>
    <t>S7K 5P9</t>
  </si>
  <si>
    <t>S7K 5R1</t>
  </si>
  <si>
    <t>S7K 5R4</t>
  </si>
  <si>
    <t>S7K 5S7</t>
  </si>
  <si>
    <t>S7K 5V2</t>
  </si>
  <si>
    <t>S7K 5Y8</t>
  </si>
  <si>
    <t>S7K 5Z8</t>
  </si>
  <si>
    <t>S7K 6A8</t>
  </si>
  <si>
    <t>S7K 6G9</t>
  </si>
  <si>
    <t>S7K 6J4</t>
  </si>
  <si>
    <t>S7K 6K4</t>
  </si>
  <si>
    <t>S7K 6K6</t>
  </si>
  <si>
    <t>S7K 6L4</t>
  </si>
  <si>
    <t>S7K 6L5</t>
  </si>
  <si>
    <t>S7K 6L8</t>
  </si>
  <si>
    <t>S7K 6M1</t>
  </si>
  <si>
    <t>S7K 6P8</t>
  </si>
  <si>
    <t>S7K 6R1</t>
  </si>
  <si>
    <t>S7K 6S2</t>
  </si>
  <si>
    <t>S7K 6T4</t>
  </si>
  <si>
    <t>S7K 6V5</t>
  </si>
  <si>
    <t>S7K 6V6</t>
  </si>
  <si>
    <t>S7K 6W5</t>
  </si>
  <si>
    <t>S7K 7E4</t>
  </si>
  <si>
    <t>S7K 7G9</t>
  </si>
  <si>
    <t>S7K 7L1</t>
  </si>
  <si>
    <t>S7K 7L4</t>
  </si>
  <si>
    <t>S7K 7L6</t>
  </si>
  <si>
    <t>S7K 7M4</t>
  </si>
  <si>
    <t>S7K 7N8</t>
  </si>
  <si>
    <t>S7K 7N9</t>
  </si>
  <si>
    <t>S7K 7P4</t>
  </si>
  <si>
    <t>P6B 2M6</t>
  </si>
  <si>
    <t>P6B 2R4</t>
  </si>
  <si>
    <t>P6B 2R7</t>
  </si>
  <si>
    <t>P6B 2S6</t>
  </si>
  <si>
    <t>P6B 2V1</t>
  </si>
  <si>
    <t>P6B 2W1</t>
  </si>
  <si>
    <t>P6B 2W8</t>
  </si>
  <si>
    <t>P6B 2W9</t>
  </si>
  <si>
    <t>P6B 2X6</t>
  </si>
  <si>
    <t>P6B 2X7</t>
  </si>
  <si>
    <t>P6B 2X8</t>
  </si>
  <si>
    <t>P6B 2Y2</t>
  </si>
  <si>
    <t>P6B 2Y6</t>
  </si>
  <si>
    <t>P6B 2Z7</t>
  </si>
  <si>
    <t>P6B 2Z9</t>
  </si>
  <si>
    <t>P6B 3A3</t>
  </si>
  <si>
    <t>P6B 3A7</t>
  </si>
  <si>
    <t>P6B 3C4</t>
  </si>
  <si>
    <t>P6B 3C9</t>
  </si>
  <si>
    <t>P6B 3E2</t>
  </si>
  <si>
    <t>P6B 3E6</t>
  </si>
  <si>
    <t>P6B 3H9</t>
  </si>
  <si>
    <t>P6B 3J1</t>
  </si>
  <si>
    <t>P6B 3J8</t>
  </si>
  <si>
    <t>P6B 3M2</t>
  </si>
  <si>
    <t>P6B 3P1</t>
  </si>
  <si>
    <t>P6B 3R1</t>
  </si>
  <si>
    <t>P6B 3S2</t>
  </si>
  <si>
    <t>P6B 3T9</t>
  </si>
  <si>
    <t>P6B 3V7</t>
  </si>
  <si>
    <t>P6B 3W2</t>
  </si>
  <si>
    <t>P6B 3W4</t>
  </si>
  <si>
    <t>P6B 3X2</t>
  </si>
  <si>
    <t>P6B 3X4</t>
  </si>
  <si>
    <t>P6B 3X7</t>
  </si>
  <si>
    <t>P6B 3X9</t>
  </si>
  <si>
    <t>P6B 3Y7</t>
  </si>
  <si>
    <t>P6B 3Z3</t>
  </si>
  <si>
    <t>P6B 3Z6</t>
  </si>
  <si>
    <t>P6B 4A2</t>
  </si>
  <si>
    <t>P6B 4B8</t>
  </si>
  <si>
    <t>P6B 4E8</t>
  </si>
  <si>
    <t>P6B 4G7</t>
  </si>
  <si>
    <t>P6B 4G9</t>
  </si>
  <si>
    <t>P6B 4H4</t>
  </si>
  <si>
    <t>P6B 4J2</t>
  </si>
  <si>
    <t>P6B 4J3</t>
  </si>
  <si>
    <t>P6B 4J4</t>
  </si>
  <si>
    <t>P6B 4J6</t>
  </si>
  <si>
    <t>P6B 4L5</t>
  </si>
  <si>
    <t>P6B 4M9</t>
  </si>
  <si>
    <t>P6B 4N4</t>
  </si>
  <si>
    <t>P6B 4N7</t>
  </si>
  <si>
    <t>P6B 4N8</t>
  </si>
  <si>
    <t>P6B 4R2</t>
  </si>
  <si>
    <t>P6B 4R9</t>
  </si>
  <si>
    <t>P6B 4T4</t>
  </si>
  <si>
    <t>P6B 4V6</t>
  </si>
  <si>
    <t>P6B 4X4</t>
  </si>
  <si>
    <t>P6B 4X6</t>
  </si>
  <si>
    <t>P6B 4X8</t>
  </si>
  <si>
    <t>P6B 4Z4</t>
  </si>
  <si>
    <t>P6B 5B2</t>
  </si>
  <si>
    <t>P6B 5C3</t>
  </si>
  <si>
    <t>P6B 5E7</t>
  </si>
  <si>
    <t>P6B 5J1</t>
  </si>
  <si>
    <t>P6B 5J2</t>
  </si>
  <si>
    <t>P6B 5J9</t>
  </si>
  <si>
    <t>P6B 5K7</t>
  </si>
  <si>
    <t>P6B 5K8</t>
  </si>
  <si>
    <t>P6B 5K9</t>
  </si>
  <si>
    <t>P6B 5M2</t>
  </si>
  <si>
    <t>P6B 5M5</t>
  </si>
  <si>
    <t>P6B 5R1</t>
  </si>
  <si>
    <t>P6B 5R2</t>
  </si>
  <si>
    <t>P6B 5T5</t>
  </si>
  <si>
    <t>P6B 5W1</t>
  </si>
  <si>
    <t>P6B 5W8</t>
  </si>
  <si>
    <t>P6B 5X5</t>
  </si>
  <si>
    <t>P6B 5Y4</t>
  </si>
  <si>
    <t>P6B 5Y6</t>
  </si>
  <si>
    <t>P6B 5Y8</t>
  </si>
  <si>
    <t>P6B 5Z5</t>
  </si>
  <si>
    <t>P6B 6A3</t>
  </si>
  <si>
    <t>P6B 6A5</t>
  </si>
  <si>
    <t>P6B 6E7</t>
  </si>
  <si>
    <t>P6B 6H8</t>
  </si>
  <si>
    <t>P6B 6H9</t>
  </si>
  <si>
    <t>P6B 6L4</t>
  </si>
  <si>
    <t>P6B 6L7</t>
  </si>
  <si>
    <t>P6C 0A2</t>
  </si>
  <si>
    <t>P6C 0A8</t>
  </si>
  <si>
    <t>P6C 0B2</t>
  </si>
  <si>
    <t>P6C 0E5</t>
  </si>
  <si>
    <t>P6C 1A3</t>
  </si>
  <si>
    <t>P6C 1B1</t>
  </si>
  <si>
    <t>P6C 1G3</t>
  </si>
  <si>
    <t>N8Y 1Z7</t>
  </si>
  <si>
    <t>N8Y 2A7</t>
  </si>
  <si>
    <t>N8Y 2G1</t>
  </si>
  <si>
    <t>N8Y 2G5</t>
  </si>
  <si>
    <t>N8Y 2K8</t>
  </si>
  <si>
    <t>N8Y 2L1</t>
  </si>
  <si>
    <t>N8Y 2L6</t>
  </si>
  <si>
    <t>N8Y 2L7</t>
  </si>
  <si>
    <t>N8Y 2M5</t>
  </si>
  <si>
    <t>N8Y 2M8</t>
  </si>
  <si>
    <t>N8Y 2N6</t>
  </si>
  <si>
    <t>N8Y 2N7</t>
  </si>
  <si>
    <t>N8Y 2P4</t>
  </si>
  <si>
    <t>N8Y 2R8</t>
  </si>
  <si>
    <t>N8Y 2S6</t>
  </si>
  <si>
    <t>N8Y 2V3</t>
  </si>
  <si>
    <t>N8Y 2V9</t>
  </si>
  <si>
    <t>N8Y 2W1</t>
  </si>
  <si>
    <t>N8Y 2X8</t>
  </si>
  <si>
    <t>N8Y 2Z4</t>
  </si>
  <si>
    <t>N8Y 2Z5</t>
  </si>
  <si>
    <t>N8Y 3A1</t>
  </si>
  <si>
    <t>N8Y 3C5</t>
  </si>
  <si>
    <t>N8Y 3E1</t>
  </si>
  <si>
    <t>N8Y 3G4</t>
  </si>
  <si>
    <t>N8Y 3G8</t>
  </si>
  <si>
    <t>N8Y 3H6</t>
  </si>
  <si>
    <t>N8Y 3J7</t>
  </si>
  <si>
    <t>N8Y 3J8</t>
  </si>
  <si>
    <t>N8Y 3K5</t>
  </si>
  <si>
    <t>N8Y 3K6</t>
  </si>
  <si>
    <t>N8Y 3L2</t>
  </si>
  <si>
    <t>N8Y 3M4</t>
  </si>
  <si>
    <t>N8Y 3P7</t>
  </si>
  <si>
    <t>N8Y 3R4</t>
  </si>
  <si>
    <t>N8Y 3R6</t>
  </si>
  <si>
    <t>N8Y 3S9</t>
  </si>
  <si>
    <t>N8Y 3T2</t>
  </si>
  <si>
    <t>N8Y 3T6</t>
  </si>
  <si>
    <t>N8Y 3V4</t>
  </si>
  <si>
    <t>N8Y 3V9</t>
  </si>
  <si>
    <t>N8Y 3X1</t>
  </si>
  <si>
    <t>N8Y 3X4</t>
  </si>
  <si>
    <t>N8Y 3X6</t>
  </si>
  <si>
    <t>N8Y 3X9</t>
  </si>
  <si>
    <t>N8Y 3Y1</t>
  </si>
  <si>
    <t>N8Y 3Z7</t>
  </si>
  <si>
    <t>N8Y 4A7</t>
  </si>
  <si>
    <t>N8Y 4B3</t>
  </si>
  <si>
    <t>N8Y 4B7</t>
  </si>
  <si>
    <t>N8Y 4C2</t>
  </si>
  <si>
    <t>N8Y 4C6</t>
  </si>
  <si>
    <t>N8Y 4G5</t>
  </si>
  <si>
    <t>N8Y 4G7</t>
  </si>
  <si>
    <t>N8Y 4H1</t>
  </si>
  <si>
    <t>N8Y 4J4</t>
  </si>
  <si>
    <t>N8Y 4J5</t>
  </si>
  <si>
    <t>N8Y 4J8</t>
  </si>
  <si>
    <t>N8Y 4K2</t>
  </si>
  <si>
    <t>N8Y 4M5</t>
  </si>
  <si>
    <t>N8Y 4M6</t>
  </si>
  <si>
    <t>N8Y 4M9</t>
  </si>
  <si>
    <t>N8Y 4N3</t>
  </si>
  <si>
    <t>N8Y 4R5</t>
  </si>
  <si>
    <t>N8Y 4S7</t>
  </si>
  <si>
    <t>N8Y 4V7</t>
  </si>
  <si>
    <t>N8Y 4W7</t>
  </si>
  <si>
    <t>N8Y 4X4</t>
  </si>
  <si>
    <t>N8Y 4Y1</t>
  </si>
  <si>
    <t>N8Y 4Y3</t>
  </si>
  <si>
    <t>N8Y 4Z5</t>
  </si>
  <si>
    <t>N8Y 4Z7</t>
  </si>
  <si>
    <t>N8Y 5A2</t>
  </si>
  <si>
    <t>N8Y 5A3</t>
  </si>
  <si>
    <t>N8Y 5B3</t>
  </si>
  <si>
    <t>N8Y 5B8</t>
  </si>
  <si>
    <t>N9A 0A5</t>
  </si>
  <si>
    <t>N9A 0A6</t>
  </si>
  <si>
    <t>N9A 0A7</t>
  </si>
  <si>
    <t>N9A 0B2</t>
  </si>
  <si>
    <t>N9A 0C6</t>
  </si>
  <si>
    <t>N9A 1J7</t>
  </si>
  <si>
    <t>N9A 1M1</t>
  </si>
  <si>
    <t>N9A 1M3</t>
  </si>
  <si>
    <t>N9A 1N1</t>
  </si>
  <si>
    <t>N9A 1N9</t>
  </si>
  <si>
    <t>N9A 1R4</t>
  </si>
  <si>
    <t>N9A 1W5</t>
  </si>
  <si>
    <t>N9A 1X8</t>
  </si>
  <si>
    <t>N9A 1Z8</t>
  </si>
  <si>
    <t>N9A 1Z9</t>
  </si>
  <si>
    <t>N9A 2A2</t>
  </si>
  <si>
    <t>N9A 2B8</t>
  </si>
  <si>
    <t>N9A 2C2</t>
  </si>
  <si>
    <t>N9A 2C6</t>
  </si>
  <si>
    <t>N9A 2E8</t>
  </si>
  <si>
    <t>N9A 2G4</t>
  </si>
  <si>
    <t>N9A 2J4</t>
  </si>
  <si>
    <t>N9A 2J5</t>
  </si>
  <si>
    <t>N9A 2K2</t>
  </si>
  <si>
    <t>N9A 2L3</t>
  </si>
  <si>
    <t>N9A 2L7</t>
  </si>
  <si>
    <t>N9A 2M1</t>
  </si>
  <si>
    <t>N9A 2M2</t>
  </si>
  <si>
    <t>N9A 2S4</t>
  </si>
  <si>
    <t>N9A 2T8</t>
  </si>
  <si>
    <t>N9A 2V3</t>
  </si>
  <si>
    <t>N9A 2Y2</t>
  </si>
  <si>
    <t>N9A 2Z8</t>
  </si>
  <si>
    <t>N9A 3B6</t>
  </si>
  <si>
    <t>N9A 3C2</t>
  </si>
  <si>
    <t>N9A 3E5</t>
  </si>
  <si>
    <t>S4S 3A6</t>
  </si>
  <si>
    <t>S4S 3B1</t>
  </si>
  <si>
    <t>S4S 3C6</t>
  </si>
  <si>
    <t>S4S 3E1</t>
  </si>
  <si>
    <t>S4S 3E2</t>
  </si>
  <si>
    <t>S4S 3E3</t>
  </si>
  <si>
    <t>S4S 3G6</t>
  </si>
  <si>
    <t>S4S 3H4</t>
  </si>
  <si>
    <t>S4S 3H8</t>
  </si>
  <si>
    <t>S4S 3K3</t>
  </si>
  <si>
    <t>S4S 3K9</t>
  </si>
  <si>
    <t>S4S 3L1</t>
  </si>
  <si>
    <t>S4S 3L7</t>
  </si>
  <si>
    <t>S4S 3M6</t>
  </si>
  <si>
    <t>S4S 3M7</t>
  </si>
  <si>
    <t>S4S 3N8</t>
  </si>
  <si>
    <t>S4S 3P8</t>
  </si>
  <si>
    <t>S4S 3T2</t>
  </si>
  <si>
    <t>S4S 3T6</t>
  </si>
  <si>
    <t>S4S 3V3</t>
  </si>
  <si>
    <t>S4S 3W2</t>
  </si>
  <si>
    <t>S4S 3X1</t>
  </si>
  <si>
    <t>S4S 3Y9</t>
  </si>
  <si>
    <t>S4S 3Z1</t>
  </si>
  <si>
    <t>S4S 3Z6</t>
  </si>
  <si>
    <t>S4S 3Z9</t>
  </si>
  <si>
    <t>S4S 4C1</t>
  </si>
  <si>
    <t>S4S 4E7</t>
  </si>
  <si>
    <t>S4S 4G4</t>
  </si>
  <si>
    <t>S4S 4H7</t>
  </si>
  <si>
    <t>S4S 4H8</t>
  </si>
  <si>
    <t>S4S 4H9</t>
  </si>
  <si>
    <t>S4S 4J1</t>
  </si>
  <si>
    <t>S4S 4K1</t>
  </si>
  <si>
    <t>S4S 4L1</t>
  </si>
  <si>
    <t>S4S 4M1</t>
  </si>
  <si>
    <t>S4S 4P2</t>
  </si>
  <si>
    <t>S4S 4P4</t>
  </si>
  <si>
    <t>S4S 4P7</t>
  </si>
  <si>
    <t>S4S 4P8</t>
  </si>
  <si>
    <t>S4S 4S1</t>
  </si>
  <si>
    <t>S4S 4T5</t>
  </si>
  <si>
    <t>S4S 4T9</t>
  </si>
  <si>
    <t>S4S 4V8</t>
  </si>
  <si>
    <t>S4S 4W1</t>
  </si>
  <si>
    <t>S4S 4W4</t>
  </si>
  <si>
    <t>S4S 4W5</t>
  </si>
  <si>
    <t>S4S 4Y4</t>
  </si>
  <si>
    <t>S4S 4Z3</t>
  </si>
  <si>
    <t>S4S 4Z7</t>
  </si>
  <si>
    <t>S4S 4Z9</t>
  </si>
  <si>
    <t>S4S 5A2</t>
  </si>
  <si>
    <t>S4S 5A4</t>
  </si>
  <si>
    <t>S4S 5B7</t>
  </si>
  <si>
    <t>S4S 5C1</t>
  </si>
  <si>
    <t>S4S 5G2</t>
  </si>
  <si>
    <t>S4S 5G5</t>
  </si>
  <si>
    <t>S4S 5G6</t>
  </si>
  <si>
    <t>S4S 5G8</t>
  </si>
  <si>
    <t>S4S 5G9</t>
  </si>
  <si>
    <t>S4S 5H2</t>
  </si>
  <si>
    <t>S4S 5H6</t>
  </si>
  <si>
    <t>S4S 5H8</t>
  </si>
  <si>
    <t>S4S 5J8</t>
  </si>
  <si>
    <t>S4S 5K4</t>
  </si>
  <si>
    <t>S4S 5L2</t>
  </si>
  <si>
    <t>S4S 5M4</t>
  </si>
  <si>
    <t>S4S 5N4</t>
  </si>
  <si>
    <t>S4S 5P3</t>
  </si>
  <si>
    <t>S4S 5P6</t>
  </si>
  <si>
    <t>S4S 5P7</t>
  </si>
  <si>
    <t>S4S 5R2</t>
  </si>
  <si>
    <t>S4S 5R6</t>
  </si>
  <si>
    <t>S4S 5R9</t>
  </si>
  <si>
    <t>S4S 5S2</t>
  </si>
  <si>
    <t>S4S 5V8</t>
  </si>
  <si>
    <t>S4S 5W4</t>
  </si>
  <si>
    <t>S4S 5X2</t>
  </si>
  <si>
    <t>S4S 5Y8</t>
  </si>
  <si>
    <t>S4S 5Z7</t>
  </si>
  <si>
    <t>S4S 6B2</t>
  </si>
  <si>
    <t>S4S 6B8</t>
  </si>
  <si>
    <t>S4S 6C3</t>
  </si>
  <si>
    <t>S4S 6E3</t>
  </si>
  <si>
    <t>S4S 6E5</t>
  </si>
  <si>
    <t>S4S 6G5</t>
  </si>
  <si>
    <t>S4S 6H1</t>
  </si>
  <si>
    <t>S4S 6H2</t>
  </si>
  <si>
    <t>S4S 6H8</t>
  </si>
  <si>
    <t>S4S 6J1</t>
  </si>
  <si>
    <t>S4S 6J8</t>
  </si>
  <si>
    <t>S4S 6J9</t>
  </si>
  <si>
    <t>S4S 6K1</t>
  </si>
  <si>
    <t>S4S 6L3</t>
  </si>
  <si>
    <t>S4S 6M2</t>
  </si>
  <si>
    <t>S4S 6M3</t>
  </si>
  <si>
    <t>S4S 6N7</t>
  </si>
  <si>
    <t>S4S 6P1</t>
  </si>
  <si>
    <t>S4S 6P9</t>
  </si>
  <si>
    <t>S4S 6R4</t>
  </si>
  <si>
    <t>S4S 6S4</t>
  </si>
  <si>
    <t>S4S 6S7</t>
  </si>
  <si>
    <t>S4S 6T5</t>
  </si>
  <si>
    <t>S4S 6V3</t>
  </si>
  <si>
    <t>S4S 6W8</t>
  </si>
  <si>
    <t>S4S 6X2</t>
  </si>
  <si>
    <t>S4S 6X3</t>
  </si>
  <si>
    <t>S4S 6X6</t>
  </si>
  <si>
    <t>S4S 6Y1</t>
  </si>
  <si>
    <t>S4S 6Z5</t>
  </si>
  <si>
    <t>S4S 7A2</t>
  </si>
  <si>
    <t>S4S 7C1</t>
  </si>
  <si>
    <t>T2C 3L8</t>
  </si>
  <si>
    <t>T2C 3M2</t>
  </si>
  <si>
    <t>T2C 3M7</t>
  </si>
  <si>
    <t>T2C 3N7</t>
  </si>
  <si>
    <t>T2C 3P2</t>
  </si>
  <si>
    <t>T2C 3P6</t>
  </si>
  <si>
    <t>T2C 3R1</t>
  </si>
  <si>
    <t>T2C 3R8</t>
  </si>
  <si>
    <t>T2C 3T5</t>
  </si>
  <si>
    <t>T2C 3W1</t>
  </si>
  <si>
    <t>T2C 3X7</t>
  </si>
  <si>
    <t>T2C 3Y4</t>
  </si>
  <si>
    <t>T2C 3Z6</t>
  </si>
  <si>
    <t>T2C 3Z7</t>
  </si>
  <si>
    <t>T2C 4A6</t>
  </si>
  <si>
    <t>T2C 4B6</t>
  </si>
  <si>
    <t>T2C 4C7</t>
  </si>
  <si>
    <t>T2C 4G3</t>
  </si>
  <si>
    <t>T2C 4G5</t>
  </si>
  <si>
    <t>T2C 4J5</t>
  </si>
  <si>
    <t>T2C 4K6</t>
  </si>
  <si>
    <t>T2C 4L1</t>
  </si>
  <si>
    <t>T2C 4L4</t>
  </si>
  <si>
    <t>T2C 4L6</t>
  </si>
  <si>
    <t>T2C 4M5</t>
  </si>
  <si>
    <t>T2C 4M7</t>
  </si>
  <si>
    <t>T2C 4N7</t>
  </si>
  <si>
    <t>T2C 4R5</t>
  </si>
  <si>
    <t>T2C 4S5</t>
  </si>
  <si>
    <t>T2C 4S9</t>
  </si>
  <si>
    <t>T2C 4T7</t>
  </si>
  <si>
    <t>T2C 4X7</t>
  </si>
  <si>
    <t>T2C 4X8</t>
  </si>
  <si>
    <t>T2C 4Y1</t>
  </si>
  <si>
    <t>T2C 4Y2</t>
  </si>
  <si>
    <t>T2C 4Y5</t>
  </si>
  <si>
    <t>T2C 5B8</t>
  </si>
  <si>
    <t>T2C 5C4</t>
  </si>
  <si>
    <t>T2C 5E3</t>
  </si>
  <si>
    <t>T2C 5H1</t>
  </si>
  <si>
    <t>T2C 5H3</t>
  </si>
  <si>
    <t>T2C 5K1</t>
  </si>
  <si>
    <t>T2C 5L9</t>
  </si>
  <si>
    <t>T2C 5M1</t>
  </si>
  <si>
    <t>T2C 5N7</t>
  </si>
  <si>
    <t>T2C 5N9</t>
  </si>
  <si>
    <t>T2C 5P6</t>
  </si>
  <si>
    <t>T2C 5R1</t>
  </si>
  <si>
    <t>T2E 0A5</t>
  </si>
  <si>
    <t>T2E 0A6</t>
  </si>
  <si>
    <t>T2E 0A7</t>
  </si>
  <si>
    <t>T2E 0C3</t>
  </si>
  <si>
    <t>T2E 0C4</t>
  </si>
  <si>
    <t>T2E 0E1</t>
  </si>
  <si>
    <t>T2E 0H6</t>
  </si>
  <si>
    <t>T2E 0J1</t>
  </si>
  <si>
    <t>T2E 0K4</t>
  </si>
  <si>
    <t>T2E 0L1</t>
  </si>
  <si>
    <t>T2E 0M8</t>
  </si>
  <si>
    <t>T2E 0M9</t>
  </si>
  <si>
    <t>T2E 0N4</t>
  </si>
  <si>
    <t>T2E 0P9</t>
  </si>
  <si>
    <t>T2E 0R1</t>
  </si>
  <si>
    <t>T2E 0R3</t>
  </si>
  <si>
    <t>T2E 0S7</t>
  </si>
  <si>
    <t>T2E 0T6</t>
  </si>
  <si>
    <t>T2E 0V4</t>
  </si>
  <si>
    <t>T2E 0W9</t>
  </si>
  <si>
    <t>T2E 0X7</t>
  </si>
  <si>
    <t>T2E 0Z2</t>
  </si>
  <si>
    <t>T2E 0Z6</t>
  </si>
  <si>
    <t>T2E 1A1</t>
  </si>
  <si>
    <t>T2E 1C2</t>
  </si>
  <si>
    <t>T2E 1C3</t>
  </si>
  <si>
    <t>T2E 1C9</t>
  </si>
  <si>
    <t>T2E 1E6</t>
  </si>
  <si>
    <t>T2E 1G4</t>
  </si>
  <si>
    <t>T2E 1G8</t>
  </si>
  <si>
    <t>T2E 1H7</t>
  </si>
  <si>
    <t>T2E 1H9</t>
  </si>
  <si>
    <t>T2E 1J9</t>
  </si>
  <si>
    <t>T2E 1K2</t>
  </si>
  <si>
    <t>T2E 1K4</t>
  </si>
  <si>
    <t>T2E 1K9</t>
  </si>
  <si>
    <t>T2E 1L1</t>
  </si>
  <si>
    <t>T2E 1L6</t>
  </si>
  <si>
    <t>T2E 1N8</t>
  </si>
  <si>
    <t>T2E 1P2</t>
  </si>
  <si>
    <t>T2E 1R5</t>
  </si>
  <si>
    <t>T2E 1R9</t>
  </si>
  <si>
    <t>T2E 1S2</t>
  </si>
  <si>
    <t>T2E 1S3</t>
  </si>
  <si>
    <t>T2E 1T4</t>
  </si>
  <si>
    <t>T2E 1T5</t>
  </si>
  <si>
    <t>T2E 1V9</t>
  </si>
  <si>
    <t>T2E 1W3</t>
  </si>
  <si>
    <t>T2E 1W5</t>
  </si>
  <si>
    <t>T2E 1W8</t>
  </si>
  <si>
    <t>T2E 1X2</t>
  </si>
  <si>
    <t>T2E 1X7</t>
  </si>
  <si>
    <t>T2E 1Y1</t>
  </si>
  <si>
    <t>T2E 2E3</t>
  </si>
  <si>
    <t>T2E 2G4</t>
  </si>
  <si>
    <t>T2E 2H7</t>
  </si>
  <si>
    <t>T2E 2L7</t>
  </si>
  <si>
    <t>T2E 2M9</t>
  </si>
  <si>
    <t>T2E 2N2</t>
  </si>
  <si>
    <t>T2E 2S2</t>
  </si>
  <si>
    <t>R2W 0G6</t>
  </si>
  <si>
    <t>R2W 0H9</t>
  </si>
  <si>
    <t>R2W 0J3</t>
  </si>
  <si>
    <t>R2W 0J6</t>
  </si>
  <si>
    <t>R2W 0J8</t>
  </si>
  <si>
    <t>R2W 0K1</t>
  </si>
  <si>
    <t>R2W 0K3</t>
  </si>
  <si>
    <t>R2W 0K4</t>
  </si>
  <si>
    <t>R2W 0K5</t>
  </si>
  <si>
    <t>R2W 0K9</t>
  </si>
  <si>
    <t>R2W 0L5</t>
  </si>
  <si>
    <t>R2W 0P1</t>
  </si>
  <si>
    <t>R2W 0P4</t>
  </si>
  <si>
    <t>R2W 0P8</t>
  </si>
  <si>
    <t>R2W 0R2</t>
  </si>
  <si>
    <t>R2W 0R3</t>
  </si>
  <si>
    <t>R2W 0S7</t>
  </si>
  <si>
    <t>R2W 0T1</t>
  </si>
  <si>
    <t>R2W 0V9</t>
  </si>
  <si>
    <t>R2W 0W2</t>
  </si>
  <si>
    <t>R2W 0X2</t>
  </si>
  <si>
    <t>R2W 0X9</t>
  </si>
  <si>
    <t>R2W 1A2</t>
  </si>
  <si>
    <t>R2W 1A8</t>
  </si>
  <si>
    <t>R2W 1A9</t>
  </si>
  <si>
    <t>R2W 1B6</t>
  </si>
  <si>
    <t>R2W 1C6</t>
  </si>
  <si>
    <t>R2W 1C8</t>
  </si>
  <si>
    <t>R2W 1G6</t>
  </si>
  <si>
    <t>R2W 1J7</t>
  </si>
  <si>
    <t>R2W 1K2</t>
  </si>
  <si>
    <t>R2W 1K3</t>
  </si>
  <si>
    <t>R2W 1K7</t>
  </si>
  <si>
    <t>R2W 1L4</t>
  </si>
  <si>
    <t>R2W 1L7</t>
  </si>
  <si>
    <t>R2W 1M4</t>
  </si>
  <si>
    <t>R2W 1N2</t>
  </si>
  <si>
    <t>R2W 1N6</t>
  </si>
  <si>
    <t>R2W 1P4</t>
  </si>
  <si>
    <t>R2W 1R6</t>
  </si>
  <si>
    <t>R2W 1S4</t>
  </si>
  <si>
    <t>R2W 1S9</t>
  </si>
  <si>
    <t>R2W 1T1</t>
  </si>
  <si>
    <t>R2W 1Y1</t>
  </si>
  <si>
    <t>R2W 1Y7</t>
  </si>
  <si>
    <t>R2W 1Z1</t>
  </si>
  <si>
    <t>R2W 1Z5</t>
  </si>
  <si>
    <t>R2W 2A1</t>
  </si>
  <si>
    <t>R2W 2A4</t>
  </si>
  <si>
    <t>R2W 2B9</t>
  </si>
  <si>
    <t>R2W 2C1</t>
  </si>
  <si>
    <t>R2W 2H9</t>
  </si>
  <si>
    <t>R2W 2J1</t>
  </si>
  <si>
    <t>R2W 2J2</t>
  </si>
  <si>
    <t>R2W 2L1</t>
  </si>
  <si>
    <t>R2W 2L2</t>
  </si>
  <si>
    <t>R2W 2L5</t>
  </si>
  <si>
    <t>R2W 2M1</t>
  </si>
  <si>
    <t>R2W 2M3</t>
  </si>
  <si>
    <t>R2W 2R8</t>
  </si>
  <si>
    <t>R2W 2T1</t>
  </si>
  <si>
    <t>R2W 2V2</t>
  </si>
  <si>
    <t>R2W 2V3</t>
  </si>
  <si>
    <t>R2W 2V4</t>
  </si>
  <si>
    <t>R2W 2X6</t>
  </si>
  <si>
    <t>R2W 2X9</t>
  </si>
  <si>
    <t>R2W 2Y6</t>
  </si>
  <si>
    <t>R2W 2Z3</t>
  </si>
  <si>
    <t>R2W 3A3</t>
  </si>
  <si>
    <t>R2W 3B1</t>
  </si>
  <si>
    <t>R2W 3B6</t>
  </si>
  <si>
    <t>R2W 3G1</t>
  </si>
  <si>
    <t>R2W 3H1</t>
  </si>
  <si>
    <t>R2W 3H2</t>
  </si>
  <si>
    <t>R2W 3J3</t>
  </si>
  <si>
    <t>R2W 3K3</t>
  </si>
  <si>
    <t>R2W 3K8</t>
  </si>
  <si>
    <t>R2W 3K9</t>
  </si>
  <si>
    <t>R2W 3L9</t>
  </si>
  <si>
    <t>R2W 3N7</t>
  </si>
  <si>
    <t>R2W 3P7</t>
  </si>
  <si>
    <t>R2W 3R1</t>
  </si>
  <si>
    <t>R2W 3R8</t>
  </si>
  <si>
    <t>R2W 3S1</t>
  </si>
  <si>
    <t>R2W 3S3</t>
  </si>
  <si>
    <t>R2W 3S6</t>
  </si>
  <si>
    <t>R2W 3V2</t>
  </si>
  <si>
    <t>R2W 3V4</t>
  </si>
  <si>
    <t>R2W 3V6</t>
  </si>
  <si>
    <t>R2W 3W2</t>
  </si>
  <si>
    <t>R2W 3Y2</t>
  </si>
  <si>
    <t>R2W 4E1</t>
  </si>
  <si>
    <t>R2W 4E8</t>
  </si>
  <si>
    <t>R2W 4E9</t>
  </si>
  <si>
    <t>R2W 4H5</t>
  </si>
  <si>
    <t>R2W 4H9</t>
  </si>
  <si>
    <t>R2W 4J5</t>
  </si>
  <si>
    <t>R2W 4K4</t>
  </si>
  <si>
    <t>R2W 4K9</t>
  </si>
  <si>
    <t>R2W 4L8</t>
  </si>
  <si>
    <t>R2W 4N7</t>
  </si>
  <si>
    <t>R2W 4P5</t>
  </si>
  <si>
    <t>R2W 4R3</t>
  </si>
  <si>
    <t>R2W 4R4</t>
  </si>
  <si>
    <t>R2W 4S2</t>
  </si>
  <si>
    <t>R2W 4X8</t>
  </si>
  <si>
    <t>R2W 4Y2</t>
  </si>
  <si>
    <t>R2W 4Z3</t>
  </si>
  <si>
    <t>T1X 0W2</t>
  </si>
  <si>
    <t>T1X 0X8</t>
  </si>
  <si>
    <t>T1X 0Y5</t>
  </si>
  <si>
    <t>T1X 0Z3</t>
  </si>
  <si>
    <t>T1X 0Z5</t>
  </si>
  <si>
    <t>T1X 1A5</t>
  </si>
  <si>
    <t>T1X 1A9</t>
  </si>
  <si>
    <t>T1X 1B5</t>
  </si>
  <si>
    <t>T1X 1E7</t>
  </si>
  <si>
    <t>T1X 1G8</t>
  </si>
  <si>
    <t>T1X 1J5</t>
  </si>
  <si>
    <t>T1X 1K9</t>
  </si>
  <si>
    <t>T1X 1N7</t>
  </si>
  <si>
    <t>T1X 1R1</t>
  </si>
  <si>
    <t>T1X 1R3</t>
  </si>
  <si>
    <t>T1X 1R8</t>
  </si>
  <si>
    <t>T1X 1S2</t>
  </si>
  <si>
    <t>T1X 1S3</t>
  </si>
  <si>
    <t>T1X 1S5</t>
  </si>
  <si>
    <t>T1X 1T6</t>
  </si>
  <si>
    <t>T1X 1V4</t>
  </si>
  <si>
    <t>T1X 1V5</t>
  </si>
  <si>
    <t>T1X 1V7</t>
  </si>
  <si>
    <t>T1X 1W5</t>
  </si>
  <si>
    <t>T1X 1X2</t>
  </si>
  <si>
    <t>T1X 2A4</t>
  </si>
  <si>
    <t>T1Y 0B7</t>
  </si>
  <si>
    <t>T1Y 0C7</t>
  </si>
  <si>
    <t>T1Y 1B2</t>
  </si>
  <si>
    <t>T1Y 1B6</t>
  </si>
  <si>
    <t>T1Y 1B8</t>
  </si>
  <si>
    <t>T1Y 1C2</t>
  </si>
  <si>
    <t>T1Y 1C9</t>
  </si>
  <si>
    <t>T1Y 1E7</t>
  </si>
  <si>
    <t>T1Y 1H8</t>
  </si>
  <si>
    <t>T1Y 1J5</t>
  </si>
  <si>
    <t>T1Y 1L3</t>
  </si>
  <si>
    <t>T1Y 1L7</t>
  </si>
  <si>
    <t>T1Y 1M2</t>
  </si>
  <si>
    <t>T1Y 1M9</t>
  </si>
  <si>
    <t>T1Y 1N1</t>
  </si>
  <si>
    <t>T1Y 1N4</t>
  </si>
  <si>
    <t>T1Y 1N6</t>
  </si>
  <si>
    <t>T1Y 1P6</t>
  </si>
  <si>
    <t>T1Y 1P9</t>
  </si>
  <si>
    <t>T1Y 1R7</t>
  </si>
  <si>
    <t>T1Y 1S2</t>
  </si>
  <si>
    <t>T1Y 1T6</t>
  </si>
  <si>
    <t>T1Y 1V2</t>
  </si>
  <si>
    <t>T1Y 1V8</t>
  </si>
  <si>
    <t>T1Y 1V9</t>
  </si>
  <si>
    <t>T1Y 1W6</t>
  </si>
  <si>
    <t>T1Y 1Z3</t>
  </si>
  <si>
    <t>T1Y 2C7</t>
  </si>
  <si>
    <t>T1Y 2C9</t>
  </si>
  <si>
    <t>T1Y 2E6</t>
  </si>
  <si>
    <t>T1Y 2G1</t>
  </si>
  <si>
    <t>T1Y 2G2</t>
  </si>
  <si>
    <t>T1Y 2L5</t>
  </si>
  <si>
    <t>T1Y 2P6</t>
  </si>
  <si>
    <t>T1Y 2P9</t>
  </si>
  <si>
    <t>T1Y 2R3</t>
  </si>
  <si>
    <t>T1Y 2R8</t>
  </si>
  <si>
    <t>T1Y 2S6</t>
  </si>
  <si>
    <t>T1Y 2T4</t>
  </si>
  <si>
    <t>T1Y 2W2</t>
  </si>
  <si>
    <t>T1Y 2W7</t>
  </si>
  <si>
    <t>T1Y 2Y3</t>
  </si>
  <si>
    <t>T1Y 2Y7</t>
  </si>
  <si>
    <t>T1Y 3A2</t>
  </si>
  <si>
    <t>T1Y 3A7</t>
  </si>
  <si>
    <t>T1Y 3A9</t>
  </si>
  <si>
    <t>T1Y 3B7</t>
  </si>
  <si>
    <t>T1Y 3B8</t>
  </si>
  <si>
    <t>T1Y 3C4</t>
  </si>
  <si>
    <t>T1Y 3E2</t>
  </si>
  <si>
    <t>T1Y 3E8</t>
  </si>
  <si>
    <t>T1Y 3G1</t>
  </si>
  <si>
    <t>T1Y 3G6</t>
  </si>
  <si>
    <t>T1Y 3G7</t>
  </si>
  <si>
    <t>T1Y 3J6</t>
  </si>
  <si>
    <t>T1Y 3J9</t>
  </si>
  <si>
    <t>T1Y 3K1</t>
  </si>
  <si>
    <t>T1Y 3L6</t>
  </si>
  <si>
    <t>T1Y 3L7</t>
  </si>
  <si>
    <t>T1Y 3R1</t>
  </si>
  <si>
    <t>T1Y 3S4</t>
  </si>
  <si>
    <t>T1Y 3S5</t>
  </si>
  <si>
    <t>T1Y 3W1</t>
  </si>
  <si>
    <t>T1Y 3X3</t>
  </si>
  <si>
    <t>T1Y 3Y6</t>
  </si>
  <si>
    <t>T1Y 3Z7</t>
  </si>
  <si>
    <t>T1Y 4B7</t>
  </si>
  <si>
    <t>T1Y 4G4</t>
  </si>
  <si>
    <t>T1Y 4H2</t>
  </si>
  <si>
    <t>T1Y 4J5</t>
  </si>
  <si>
    <t>T1Y 4K2</t>
  </si>
  <si>
    <t>T1Y 4K3</t>
  </si>
  <si>
    <t>T1Y 4K8</t>
  </si>
  <si>
    <t>T1Y 4L1</t>
  </si>
  <si>
    <t>T1Y 4L5</t>
  </si>
  <si>
    <t>T1Y 4L7</t>
  </si>
  <si>
    <t>T1Y 4N2</t>
  </si>
  <si>
    <t>T1Y 4T2</t>
  </si>
  <si>
    <t>T1Y 4T5</t>
  </si>
  <si>
    <t>T1Y 4V5</t>
  </si>
  <si>
    <t>P6C 1J1</t>
  </si>
  <si>
    <t>P6C 1J4</t>
  </si>
  <si>
    <t>P6C 1K6</t>
  </si>
  <si>
    <t>P6C 1K7</t>
  </si>
  <si>
    <t>P6C 1P1</t>
  </si>
  <si>
    <t>P6C 1P5</t>
  </si>
  <si>
    <t>P6C 1P6</t>
  </si>
  <si>
    <t>P6C 1R3</t>
  </si>
  <si>
    <t>P6C 1R5</t>
  </si>
  <si>
    <t>P6C 1S2</t>
  </si>
  <si>
    <t>P6C 1T9</t>
  </si>
  <si>
    <t>P6C 1V3</t>
  </si>
  <si>
    <t>P6C 1V6</t>
  </si>
  <si>
    <t>P6C 1W8</t>
  </si>
  <si>
    <t>P6C 1Y3</t>
  </si>
  <si>
    <t>P6C 1Z9</t>
  </si>
  <si>
    <t>P6C 2C4</t>
  </si>
  <si>
    <t>P6C 2E1</t>
  </si>
  <si>
    <t>P6C 2E8</t>
  </si>
  <si>
    <t>P6C 2G8</t>
  </si>
  <si>
    <t>P6C 2K4</t>
  </si>
  <si>
    <t>P6C 2K9</t>
  </si>
  <si>
    <t>P6C 2L7</t>
  </si>
  <si>
    <t>P6C 2N1</t>
  </si>
  <si>
    <t>P6C 2N6</t>
  </si>
  <si>
    <t>P6C 2N7</t>
  </si>
  <si>
    <t>P6C 2P2</t>
  </si>
  <si>
    <t>P6C 2P8</t>
  </si>
  <si>
    <t>P6C 2R2</t>
  </si>
  <si>
    <t>P6C 2R5</t>
  </si>
  <si>
    <t>P6C 2T2</t>
  </si>
  <si>
    <t>P6C 2T6</t>
  </si>
  <si>
    <t>P6C 2V1</t>
  </si>
  <si>
    <t>P6C 2V9</t>
  </si>
  <si>
    <t>P6C 2W9</t>
  </si>
  <si>
    <t>P6C 2Z2</t>
  </si>
  <si>
    <t>P6C 2Z8</t>
  </si>
  <si>
    <t>P6C 3A1</t>
  </si>
  <si>
    <t>P6C 3A9</t>
  </si>
  <si>
    <t>P6C 3H4</t>
  </si>
  <si>
    <t>P6C 3H8</t>
  </si>
  <si>
    <t>P6C 3L2</t>
  </si>
  <si>
    <t>P6C 3L3</t>
  </si>
  <si>
    <t>P6C 3M2</t>
  </si>
  <si>
    <t>P6C 3N4</t>
  </si>
  <si>
    <t>P6C 3N8</t>
  </si>
  <si>
    <t>P6C 3P3</t>
  </si>
  <si>
    <t>P6C 3P8</t>
  </si>
  <si>
    <t>P6C 3R9</t>
  </si>
  <si>
    <t>P6C 3S3</t>
  </si>
  <si>
    <t>P6C 3S7</t>
  </si>
  <si>
    <t>P6C 3W4</t>
  </si>
  <si>
    <t>P6C 3W5</t>
  </si>
  <si>
    <t>P6C 3Y4</t>
  </si>
  <si>
    <t>P6C 4A8</t>
  </si>
  <si>
    <t>P6C 4B1</t>
  </si>
  <si>
    <t>P6C 4B6</t>
  </si>
  <si>
    <t>P6C 4C1</t>
  </si>
  <si>
    <t>P6C 4E9</t>
  </si>
  <si>
    <t>P6C 4H6</t>
  </si>
  <si>
    <t>P6C 4K4</t>
  </si>
  <si>
    <t>P6C 4L1</t>
  </si>
  <si>
    <t>P6C 4M3</t>
  </si>
  <si>
    <t>P6C 4M8</t>
  </si>
  <si>
    <t>P6C 4M9</t>
  </si>
  <si>
    <t>P6C 4N1</t>
  </si>
  <si>
    <t>P6C 4N4</t>
  </si>
  <si>
    <t>P6C 4P3</t>
  </si>
  <si>
    <t>P6C 4P5</t>
  </si>
  <si>
    <t>P6C 4R9</t>
  </si>
  <si>
    <t>P6C 4S7</t>
  </si>
  <si>
    <t>P6C 4S8</t>
  </si>
  <si>
    <t>P6C 4V1</t>
  </si>
  <si>
    <t>P6C 4Y2</t>
  </si>
  <si>
    <t>P6C 4Y5</t>
  </si>
  <si>
    <t>P6C 4Z5</t>
  </si>
  <si>
    <t>P6C 5A5</t>
  </si>
  <si>
    <t>P6C 5B2</t>
  </si>
  <si>
    <t>P6C 5C2</t>
  </si>
  <si>
    <t>P6C 5G2</t>
  </si>
  <si>
    <t>P6C 5G3</t>
  </si>
  <si>
    <t>P6C 5J3</t>
  </si>
  <si>
    <t>P6C 5J5</t>
  </si>
  <si>
    <t>P6C 5K5</t>
  </si>
  <si>
    <t>P6C 5K8</t>
  </si>
  <si>
    <t>P6C 5M1</t>
  </si>
  <si>
    <t>P6C 5M4</t>
  </si>
  <si>
    <t>P6C 5M8</t>
  </si>
  <si>
    <t>P6C 5N1</t>
  </si>
  <si>
    <t>P6C 5R2</t>
  </si>
  <si>
    <t>P6C 5S3</t>
  </si>
  <si>
    <t>P6C 5T1</t>
  </si>
  <si>
    <t>P6C 5W5</t>
  </si>
  <si>
    <t>P6C 5W7</t>
  </si>
  <si>
    <t>P6C 5W9</t>
  </si>
  <si>
    <t>P6C 5Y2</t>
  </si>
  <si>
    <t>P6C 6A2</t>
  </si>
  <si>
    <t>S7K 7R7</t>
  </si>
  <si>
    <t>S7K 7S4</t>
  </si>
  <si>
    <t>S7K 7S9</t>
  </si>
  <si>
    <t>S7K 7T4</t>
  </si>
  <si>
    <t>S7K 7T5</t>
  </si>
  <si>
    <t>S7K 7V1</t>
  </si>
  <si>
    <t>S7K 7W4</t>
  </si>
  <si>
    <t>S7K 7W5</t>
  </si>
  <si>
    <t>S7K 7W6</t>
  </si>
  <si>
    <t>S7K 7Y7</t>
  </si>
  <si>
    <t>S7K 7Z3</t>
  </si>
  <si>
    <t>S7K 7Z4</t>
  </si>
  <si>
    <t>S7K 8A7</t>
  </si>
  <si>
    <t>S7K 8A9</t>
  </si>
  <si>
    <t>S7K 8C8</t>
  </si>
  <si>
    <t>S7K 8E4</t>
  </si>
  <si>
    <t>S7K 8G2</t>
  </si>
  <si>
    <t>S7K 8H2</t>
  </si>
  <si>
    <t>S7K 8H9</t>
  </si>
  <si>
    <t>S7K 8J4</t>
  </si>
  <si>
    <t>S7L 0A5</t>
  </si>
  <si>
    <t>S7L 0B5</t>
  </si>
  <si>
    <t>S7L 0H3</t>
  </si>
  <si>
    <t>S7L 0H7</t>
  </si>
  <si>
    <t>S7L 0H8</t>
  </si>
  <si>
    <t>S7L 0H9</t>
  </si>
  <si>
    <t>S7L 0K9</t>
  </si>
  <si>
    <t>S7L 0L2</t>
  </si>
  <si>
    <t>S7L 0P3</t>
  </si>
  <si>
    <t>S7L 0P5</t>
  </si>
  <si>
    <t>S7L 0R1</t>
  </si>
  <si>
    <t>S7L 0R3</t>
  </si>
  <si>
    <t>S7L 0T3</t>
  </si>
  <si>
    <t>S7L 0T9</t>
  </si>
  <si>
    <t>S7L 0W5</t>
  </si>
  <si>
    <t>S7L 0X2</t>
  </si>
  <si>
    <t>S7L 0X9</t>
  </si>
  <si>
    <t>S7L 0Y2</t>
  </si>
  <si>
    <t>S7L 0Y3</t>
  </si>
  <si>
    <t>S7L 0Z6</t>
  </si>
  <si>
    <t>S7L 1C1</t>
  </si>
  <si>
    <t>S7L 1C4</t>
  </si>
  <si>
    <t>S7L 1C7</t>
  </si>
  <si>
    <t>S7L 1E6</t>
  </si>
  <si>
    <t>S7L 1G2</t>
  </si>
  <si>
    <t>S7L 1G3</t>
  </si>
  <si>
    <t>S7L 1H1</t>
  </si>
  <si>
    <t>S7L 1H9</t>
  </si>
  <si>
    <t>S7L 1J1</t>
  </si>
  <si>
    <t>S7L 1J3</t>
  </si>
  <si>
    <t>S7L 1J8</t>
  </si>
  <si>
    <t>S7L 1L9</t>
  </si>
  <si>
    <t>S7L 1N4</t>
  </si>
  <si>
    <t>S7L 1N5</t>
  </si>
  <si>
    <t>S7L 1P1</t>
  </si>
  <si>
    <t>S7L 1P6</t>
  </si>
  <si>
    <t>S7L 1T5</t>
  </si>
  <si>
    <t>S7L 1V2</t>
  </si>
  <si>
    <t>S7L 1V7</t>
  </si>
  <si>
    <t>S7L 1X1</t>
  </si>
  <si>
    <t>S7L 1X3</t>
  </si>
  <si>
    <t>S7L 1X8</t>
  </si>
  <si>
    <t>S7L 2B2</t>
  </si>
  <si>
    <t>S7L 2B4</t>
  </si>
  <si>
    <t>S7L 2C3</t>
  </si>
  <si>
    <t>S7L 2C6</t>
  </si>
  <si>
    <t>S7L 2E2</t>
  </si>
  <si>
    <t>S7L 2J8</t>
  </si>
  <si>
    <t>S7L 2K2</t>
  </si>
  <si>
    <t>S7L 2M1</t>
  </si>
  <si>
    <t>S7L 2N5</t>
  </si>
  <si>
    <t>S7L 2N8</t>
  </si>
  <si>
    <t>S7L 2R8</t>
  </si>
  <si>
    <t>S7L 2R9</t>
  </si>
  <si>
    <t>S7L 2T8</t>
  </si>
  <si>
    <t>S7L 2V2</t>
  </si>
  <si>
    <t>S7L 2W9</t>
  </si>
  <si>
    <t>S7L 2X2</t>
  </si>
  <si>
    <t>S7L 2X6</t>
  </si>
  <si>
    <t>S7L 3A1</t>
  </si>
  <si>
    <t>S7L 3A3</t>
  </si>
  <si>
    <t>S7L 3A7</t>
  </si>
  <si>
    <t>S7L 3B8</t>
  </si>
  <si>
    <t>S7L 3C9</t>
  </si>
  <si>
    <t>S7L 3E3</t>
  </si>
  <si>
    <t>S7L 3E4</t>
  </si>
  <si>
    <t>S7L 3H3</t>
  </si>
  <si>
    <t>S7L 3J9</t>
  </si>
  <si>
    <t>S7L 3K5</t>
  </si>
  <si>
    <t>S7L 3L3</t>
  </si>
  <si>
    <t>S7L 3M6</t>
  </si>
  <si>
    <t>S7L 3M8</t>
  </si>
  <si>
    <t>S7L 3P1</t>
  </si>
  <si>
    <t>S7L 3P8</t>
  </si>
  <si>
    <t>S7L 3R1</t>
  </si>
  <si>
    <t>S7L 3T2</t>
  </si>
  <si>
    <t>S7L 3V2</t>
  </si>
  <si>
    <t>S7L 3W7</t>
  </si>
  <si>
    <t>S7L 3X5</t>
  </si>
  <si>
    <t>S7L 3X7</t>
  </si>
  <si>
    <t>S7L 3X8</t>
  </si>
  <si>
    <t>S7L 3Y1</t>
  </si>
  <si>
    <t>S7L 3Z3</t>
  </si>
  <si>
    <t>S7L 4A3</t>
  </si>
  <si>
    <t>S7L 4A6</t>
  </si>
  <si>
    <t>S7L 4A8</t>
  </si>
  <si>
    <t>S7L 4B5</t>
  </si>
  <si>
    <t>S7L 4C2</t>
  </si>
  <si>
    <t>S7L 4E4</t>
  </si>
  <si>
    <t>S7L 4E5</t>
  </si>
  <si>
    <t>S7L 4E7</t>
  </si>
  <si>
    <t>S7L 4G6</t>
  </si>
  <si>
    <t>S7L 4G9</t>
  </si>
  <si>
    <t>S7L 4H6</t>
  </si>
  <si>
    <t>S7L 4J1</t>
  </si>
  <si>
    <t>S7L 4J3</t>
  </si>
  <si>
    <t>S7L 4J8</t>
  </si>
  <si>
    <t>S7L 4K1</t>
  </si>
  <si>
    <t>S7L 4K3</t>
  </si>
  <si>
    <t>S7L 4K9</t>
  </si>
  <si>
    <t>S7L 4L4</t>
  </si>
  <si>
    <t>S7L 4M2</t>
  </si>
  <si>
    <t>S7L 4M3</t>
  </si>
  <si>
    <t>S7L 4M4</t>
  </si>
  <si>
    <t>S7L 4M9</t>
  </si>
  <si>
    <t>S7L 4N4</t>
  </si>
  <si>
    <t>S7L 4N6</t>
  </si>
  <si>
    <t>S7L 4S2</t>
  </si>
  <si>
    <t>S7L 4S3</t>
  </si>
  <si>
    <t>S7L 4S9</t>
  </si>
  <si>
    <t>S7L 4T9</t>
  </si>
  <si>
    <t>S7L 4V2</t>
  </si>
  <si>
    <t>S7L 4V4</t>
  </si>
  <si>
    <t>S7L 4W1</t>
  </si>
  <si>
    <t>S7L 4W6</t>
  </si>
  <si>
    <t>S7L 4X6</t>
  </si>
  <si>
    <t>S7L 4Y8</t>
  </si>
  <si>
    <t>S7L 4Z2</t>
  </si>
  <si>
    <t>S7L 4Z3</t>
  </si>
  <si>
    <t>S7L 4Z4</t>
  </si>
  <si>
    <t>S7L 5A1</t>
  </si>
  <si>
    <t>S7L 5A2</t>
  </si>
  <si>
    <t>S7L 5A8</t>
  </si>
  <si>
    <t>S7L 5B4</t>
  </si>
  <si>
    <t>S7L 5E1</t>
  </si>
  <si>
    <t>S7L 5E5</t>
  </si>
  <si>
    <t>S7L 5G3</t>
  </si>
  <si>
    <t>S7L 5G6</t>
  </si>
  <si>
    <t>S7L 5H2</t>
  </si>
  <si>
    <t>S7L 5J4</t>
  </si>
  <si>
    <t>S7L 5L8</t>
  </si>
  <si>
    <t>S7L 5M8</t>
  </si>
  <si>
    <t>S7L 5N3</t>
  </si>
  <si>
    <t>S7L 5N4</t>
  </si>
  <si>
    <t>S7L 5N7</t>
  </si>
  <si>
    <t>S7L 5N8</t>
  </si>
  <si>
    <t>S7L 5R6</t>
  </si>
  <si>
    <t>S7L 5S2</t>
  </si>
  <si>
    <t>S7L 5S8</t>
  </si>
  <si>
    <t>S7L 5T9</t>
  </si>
  <si>
    <t>S7L 5V2</t>
  </si>
  <si>
    <t>S7L 5V7</t>
  </si>
  <si>
    <t>S7L 5V8</t>
  </si>
  <si>
    <t>S7L 5X1</t>
  </si>
  <si>
    <t>S7L 5Y6</t>
  </si>
  <si>
    <t>S7L 5Y8</t>
  </si>
  <si>
    <t>S7L 5Z7</t>
  </si>
  <si>
    <t>S7L 5Z9</t>
  </si>
  <si>
    <t>S7L 6A6</t>
  </si>
  <si>
    <t>S7L 6B4</t>
  </si>
  <si>
    <t>S7L 6B5</t>
  </si>
  <si>
    <t>S7L 6B7</t>
  </si>
  <si>
    <t>S7L 6B8</t>
  </si>
  <si>
    <t>S7L 6C7</t>
  </si>
  <si>
    <t>S7L 6G3</t>
  </si>
  <si>
    <t>S7L 6G5</t>
  </si>
  <si>
    <t>S7L 6G7</t>
  </si>
  <si>
    <t>S7L 6H2</t>
  </si>
  <si>
    <t>S7L 6H3</t>
  </si>
  <si>
    <t>S7L 6H4</t>
  </si>
  <si>
    <t>S7L 6H5</t>
  </si>
  <si>
    <t>S7L 6J6</t>
  </si>
  <si>
    <t>S7L 6J8</t>
  </si>
  <si>
    <t>S7L 6J9</t>
  </si>
  <si>
    <t>S7L 6K2</t>
  </si>
  <si>
    <t>S7L 6L5</t>
  </si>
  <si>
    <t>S7L 6M3</t>
  </si>
  <si>
    <t>S7L 6N4</t>
  </si>
  <si>
    <t>S7L 6N6</t>
  </si>
  <si>
    <t>S7L 6N9</t>
  </si>
  <si>
    <t>S7L 6P6</t>
  </si>
  <si>
    <t>S7L 6R5</t>
  </si>
  <si>
    <t>S7L 6R6</t>
  </si>
  <si>
    <t>S7L 6S1</t>
  </si>
  <si>
    <t>S7L 6S2</t>
  </si>
  <si>
    <t>S7L 6T3</t>
  </si>
  <si>
    <t>S7L 6V7</t>
  </si>
  <si>
    <t>S7L 6Y4</t>
  </si>
  <si>
    <t>S7L 6Z1</t>
  </si>
  <si>
    <t>S7L 7A1</t>
  </si>
  <si>
    <t>S7L 7A3</t>
  </si>
  <si>
    <t>S7L 7G2</t>
  </si>
  <si>
    <t>S7L 7H6</t>
  </si>
  <si>
    <t>S7L 7H7</t>
  </si>
  <si>
    <t>S7L 7K4</t>
  </si>
  <si>
    <t>S7L 7K6</t>
  </si>
  <si>
    <t>S7L 7L8</t>
  </si>
  <si>
    <t>S7L 7M6</t>
  </si>
  <si>
    <t>S7L 7N7</t>
  </si>
  <si>
    <t>S7M 0A8</t>
  </si>
  <si>
    <t>S7M 0B4</t>
  </si>
  <si>
    <t>S7M 0C1</t>
  </si>
  <si>
    <t>S7M 0E9</t>
  </si>
  <si>
    <t>S7M 0G8</t>
  </si>
  <si>
    <t>N9A 3G2</t>
  </si>
  <si>
    <t>N9A 3G3</t>
  </si>
  <si>
    <t>N9A 3J5</t>
  </si>
  <si>
    <t>N9A 3K4</t>
  </si>
  <si>
    <t>N9A 3K6</t>
  </si>
  <si>
    <t>N9A 3L8</t>
  </si>
  <si>
    <t>N9A 3L9</t>
  </si>
  <si>
    <t>N9A 3N8</t>
  </si>
  <si>
    <t>N9A 3P3</t>
  </si>
  <si>
    <t>N9A 3R1</t>
  </si>
  <si>
    <t>N9A 3R2</t>
  </si>
  <si>
    <t>N9A 3R3</t>
  </si>
  <si>
    <t>N9A 3S7</t>
  </si>
  <si>
    <t>N9A 3W8</t>
  </si>
  <si>
    <t>N9A 3W9</t>
  </si>
  <si>
    <t>N9A 3X2</t>
  </si>
  <si>
    <t>N9A 3X3</t>
  </si>
  <si>
    <t>N9A 3Y5</t>
  </si>
  <si>
    <t>N9A 3Y8</t>
  </si>
  <si>
    <t>N9A 3Z1</t>
  </si>
  <si>
    <t>N9A 4A8</t>
  </si>
  <si>
    <t>N9A 4B1</t>
  </si>
  <si>
    <t>N9A 4B3</t>
  </si>
  <si>
    <t>N9A 4B4</t>
  </si>
  <si>
    <t>N9A 4B7</t>
  </si>
  <si>
    <t>N9A 4C2</t>
  </si>
  <si>
    <t>N9A 4C5</t>
  </si>
  <si>
    <t>N9A 4C7</t>
  </si>
  <si>
    <t>N9A 4H9</t>
  </si>
  <si>
    <t>N9A 4J3</t>
  </si>
  <si>
    <t>N9A 4K2</t>
  </si>
  <si>
    <t>N9A 4K3</t>
  </si>
  <si>
    <t>N9A 4K4</t>
  </si>
  <si>
    <t>N9A 4L6</t>
  </si>
  <si>
    <t>N9A 4L8</t>
  </si>
  <si>
    <t>N9A 4N3</t>
  </si>
  <si>
    <t>N9A 4N6</t>
  </si>
  <si>
    <t>N9A 4N7</t>
  </si>
  <si>
    <t>N9A 4P7</t>
  </si>
  <si>
    <t>N9A 4R7</t>
  </si>
  <si>
    <t>N9A 4T4</t>
  </si>
  <si>
    <t>N9A 4V4</t>
  </si>
  <si>
    <t>N9A 4W3</t>
  </si>
  <si>
    <t>N9A 4W5</t>
  </si>
  <si>
    <t>N9A 4W8</t>
  </si>
  <si>
    <t>N9A 5A5</t>
  </si>
  <si>
    <t>N9A 5B3</t>
  </si>
  <si>
    <t>N9A 5B4</t>
  </si>
  <si>
    <t>N9A 5B8</t>
  </si>
  <si>
    <t>N9A 5B9</t>
  </si>
  <si>
    <t>N9A 5C3</t>
  </si>
  <si>
    <t>N9A 5C7</t>
  </si>
  <si>
    <t>N9A 5E6</t>
  </si>
  <si>
    <t>N9A 5G9</t>
  </si>
  <si>
    <t>N9A 5H5</t>
  </si>
  <si>
    <t>N9A 5J1</t>
  </si>
  <si>
    <t>N9A 5J3</t>
  </si>
  <si>
    <t>N9A 5J4</t>
  </si>
  <si>
    <t>N9A 5J5</t>
  </si>
  <si>
    <t>N9A 5J6</t>
  </si>
  <si>
    <t>N9A 5N2</t>
  </si>
  <si>
    <t>N9A 5P7</t>
  </si>
  <si>
    <t>N9A 5R6</t>
  </si>
  <si>
    <t>N9A 5R8</t>
  </si>
  <si>
    <t>N9A 5S5</t>
  </si>
  <si>
    <t>N9A 5S7</t>
  </si>
  <si>
    <t>N9A 5V3</t>
  </si>
  <si>
    <t>N9A 6A2</t>
  </si>
  <si>
    <t>N9A 6A4</t>
  </si>
  <si>
    <t>N9A 6C4</t>
  </si>
  <si>
    <t>N9A 6R2</t>
  </si>
  <si>
    <t>N9A 6R3</t>
  </si>
  <si>
    <t>N9A 6R5</t>
  </si>
  <si>
    <t>N9A 6S2</t>
  </si>
  <si>
    <t>N9A 6S6</t>
  </si>
  <si>
    <t>N9A 6S7</t>
  </si>
  <si>
    <t>N9A 6Y6</t>
  </si>
  <si>
    <t>N9A 7B7</t>
  </si>
  <si>
    <t>N9A 7C5</t>
  </si>
  <si>
    <t>N9A 7C7</t>
  </si>
  <si>
    <t>N9A 7K5</t>
  </si>
  <si>
    <t>N9B 0A9</t>
  </si>
  <si>
    <t>N9B 1B7</t>
  </si>
  <si>
    <t>N9B 1C3</t>
  </si>
  <si>
    <t>N9B 1C6</t>
  </si>
  <si>
    <t>N9B 1C8</t>
  </si>
  <si>
    <t>N9B 1E1</t>
  </si>
  <si>
    <t>N9B 1E8</t>
  </si>
  <si>
    <t>N9B 1K3</t>
  </si>
  <si>
    <t>N9B 1K6</t>
  </si>
  <si>
    <t>N9B 1L4</t>
  </si>
  <si>
    <t>N9B 1M8</t>
  </si>
  <si>
    <t>N9B 1N2</t>
  </si>
  <si>
    <t>N9B 1R3</t>
  </si>
  <si>
    <t>N9B 1R5</t>
  </si>
  <si>
    <t>N9B 1R6</t>
  </si>
  <si>
    <t>N9B 1S3</t>
  </si>
  <si>
    <t>N9B 1T8</t>
  </si>
  <si>
    <t>N9B 1X7</t>
  </si>
  <si>
    <t>N9B 2A2</t>
  </si>
  <si>
    <t>N9B 2A8</t>
  </si>
  <si>
    <t>N9B 2C1</t>
  </si>
  <si>
    <t>N9B 2C7</t>
  </si>
  <si>
    <t>N9B 2E4</t>
  </si>
  <si>
    <t>N9B 2E5</t>
  </si>
  <si>
    <t>N9B 2E6</t>
  </si>
  <si>
    <t>N9B 2E7</t>
  </si>
  <si>
    <t>N9B 2G8</t>
  </si>
  <si>
    <t>N9B 2H7</t>
  </si>
  <si>
    <t>N9B 2K1</t>
  </si>
  <si>
    <t>N9B 2K9</t>
  </si>
  <si>
    <t>N9B 2N4</t>
  </si>
  <si>
    <t>S4S 7K3</t>
  </si>
  <si>
    <t>S4T 0A3</t>
  </si>
  <si>
    <t>S4T 0A5</t>
  </si>
  <si>
    <t>S4T 0B1</t>
  </si>
  <si>
    <t>S4T 0C3</t>
  </si>
  <si>
    <t>S4T 0E1</t>
  </si>
  <si>
    <t>S4T 0G1</t>
  </si>
  <si>
    <t>S4T 0G7</t>
  </si>
  <si>
    <t>S4T 0H1</t>
  </si>
  <si>
    <t>S4T 0H6</t>
  </si>
  <si>
    <t>S4T 0K2</t>
  </si>
  <si>
    <t>S4T 0K3</t>
  </si>
  <si>
    <t>S4T 0L5</t>
  </si>
  <si>
    <t>S4T 0M1</t>
  </si>
  <si>
    <t>S4T 0M4</t>
  </si>
  <si>
    <t>S4T 0M5</t>
  </si>
  <si>
    <t>S4T 0N9</t>
  </si>
  <si>
    <t>S4T 0P4</t>
  </si>
  <si>
    <t>S4T 0P5</t>
  </si>
  <si>
    <t>S4T 0P8</t>
  </si>
  <si>
    <t>S4T 0S2</t>
  </si>
  <si>
    <t>S4T 0V7</t>
  </si>
  <si>
    <t>S4T 0W6</t>
  </si>
  <si>
    <t>S4T 0X6</t>
  </si>
  <si>
    <t>S4T 0Y3</t>
  </si>
  <si>
    <t>S4T 0Y4</t>
  </si>
  <si>
    <t>S4T 0Z2</t>
  </si>
  <si>
    <t>S4T 0Z7</t>
  </si>
  <si>
    <t>S4T 1B1</t>
  </si>
  <si>
    <t>S4T 1E5</t>
  </si>
  <si>
    <t>S4T 1E6</t>
  </si>
  <si>
    <t>S4T 1G1</t>
  </si>
  <si>
    <t>S4T 1G7</t>
  </si>
  <si>
    <t>S4T 1G8</t>
  </si>
  <si>
    <t>S4T 1J2</t>
  </si>
  <si>
    <t>S4T 1K1</t>
  </si>
  <si>
    <t>S4T 1M3</t>
  </si>
  <si>
    <t>S4T 1N7</t>
  </si>
  <si>
    <t>S4T 1P1</t>
  </si>
  <si>
    <t>S4T 1W3</t>
  </si>
  <si>
    <t>S4T 1Z6</t>
  </si>
  <si>
    <t>S4T 1Z8</t>
  </si>
  <si>
    <t>S4T 2B3</t>
  </si>
  <si>
    <t>S4T 2C2</t>
  </si>
  <si>
    <t>S4T 2H2</t>
  </si>
  <si>
    <t>S4T 2H4</t>
  </si>
  <si>
    <t>S4T 2H6</t>
  </si>
  <si>
    <t>S4T 2J8</t>
  </si>
  <si>
    <t>S4T 2K5</t>
  </si>
  <si>
    <t>S4T 2K7</t>
  </si>
  <si>
    <t>S4T 2K8</t>
  </si>
  <si>
    <t>S4T 2L9</t>
  </si>
  <si>
    <t>S4T 2M3</t>
  </si>
  <si>
    <t>S4T 2N2</t>
  </si>
  <si>
    <t>S4T 2N4</t>
  </si>
  <si>
    <t>S4T 2N6</t>
  </si>
  <si>
    <t>S4T 2P4</t>
  </si>
  <si>
    <t>S4T 2R6</t>
  </si>
  <si>
    <t>S4T 2R9</t>
  </si>
  <si>
    <t>S4T 2S3</t>
  </si>
  <si>
    <t>S4T 2V4</t>
  </si>
  <si>
    <t>S4T 2W2</t>
  </si>
  <si>
    <t>S4T 2W7</t>
  </si>
  <si>
    <t>S4T 2X7</t>
  </si>
  <si>
    <t>S4T 2Y2</t>
  </si>
  <si>
    <t>S4T 2Y7</t>
  </si>
  <si>
    <t>S4T 2Z1</t>
  </si>
  <si>
    <t>S4T 3E1</t>
  </si>
  <si>
    <t>S4T 3E9</t>
  </si>
  <si>
    <t>S4T 3H4</t>
  </si>
  <si>
    <t>S4T 3K3</t>
  </si>
  <si>
    <t>S4T 3L6</t>
  </si>
  <si>
    <t>S4T 3N8</t>
  </si>
  <si>
    <t>S4T 3P2</t>
  </si>
  <si>
    <t>S4T 3R2</t>
  </si>
  <si>
    <t>S4T 3R5</t>
  </si>
  <si>
    <t>S4T 3R9</t>
  </si>
  <si>
    <t>S4T 3S1</t>
  </si>
  <si>
    <t>S4T 3S2</t>
  </si>
  <si>
    <t>S4T 3T8</t>
  </si>
  <si>
    <t>S4T 3V8</t>
  </si>
  <si>
    <t>S4T 3W1</t>
  </si>
  <si>
    <t>S4T 3X7</t>
  </si>
  <si>
    <t>S4T 3Y2</t>
  </si>
  <si>
    <t>S4T 3Y6</t>
  </si>
  <si>
    <t>S4T 3Z5</t>
  </si>
  <si>
    <t>S4T 4A4</t>
  </si>
  <si>
    <t>S4T 4A6</t>
  </si>
  <si>
    <t>S4T 4C2</t>
  </si>
  <si>
    <t>S4T 4E6</t>
  </si>
  <si>
    <t>S4T 4E9</t>
  </si>
  <si>
    <t>S4T 4G4</t>
  </si>
  <si>
    <t>S4T 4H1</t>
  </si>
  <si>
    <t>S4T 4L4</t>
  </si>
  <si>
    <t>S4T 4M4</t>
  </si>
  <si>
    <t>S4T 4P1</t>
  </si>
  <si>
    <t>S4T 4R2</t>
  </si>
  <si>
    <t>S4T 4R7</t>
  </si>
  <si>
    <t>S4T 4S5</t>
  </si>
  <si>
    <t>S4T 4T1</t>
  </si>
  <si>
    <t>S4T 4T3</t>
  </si>
  <si>
    <t>S4T 4T5</t>
  </si>
  <si>
    <t>S4T 4W4</t>
  </si>
  <si>
    <t>S4T 4X1</t>
  </si>
  <si>
    <t>S4T 4Y5</t>
  </si>
  <si>
    <t>S4T 5A3</t>
  </si>
  <si>
    <t>S4T 5B2</t>
  </si>
  <si>
    <t>S4T 5C5</t>
  </si>
  <si>
    <t>S4T 5C9</t>
  </si>
  <si>
    <t>S4T 5G4</t>
  </si>
  <si>
    <t>S4T 5G9</t>
  </si>
  <si>
    <t>S4T 5H6</t>
  </si>
  <si>
    <t>T2E 2T2</t>
  </si>
  <si>
    <t>T2E 2V4</t>
  </si>
  <si>
    <t>T2E 2V5</t>
  </si>
  <si>
    <t>T2E 2W5</t>
  </si>
  <si>
    <t>T2E 2Y7</t>
  </si>
  <si>
    <t>T2E 2Z2</t>
  </si>
  <si>
    <t>T2E 3A7</t>
  </si>
  <si>
    <t>T2E 3B3</t>
  </si>
  <si>
    <t>T2E 3B7</t>
  </si>
  <si>
    <t>T2E 3C3</t>
  </si>
  <si>
    <t>T2E 3C4</t>
  </si>
  <si>
    <t>T2E 3C7</t>
  </si>
  <si>
    <t>T2E 3E2</t>
  </si>
  <si>
    <t>T2E 3J4</t>
  </si>
  <si>
    <t>T2E 3M3</t>
  </si>
  <si>
    <t>T2E 3M4</t>
  </si>
  <si>
    <t>T2E 3N3</t>
  </si>
  <si>
    <t>T2E 3P8</t>
  </si>
  <si>
    <t>T2E 3R6</t>
  </si>
  <si>
    <t>T2E 3S8</t>
  </si>
  <si>
    <t>T2E 3S9</t>
  </si>
  <si>
    <t>T2E 3T2</t>
  </si>
  <si>
    <t>T2E 3T3</t>
  </si>
  <si>
    <t>T2E 3V6</t>
  </si>
  <si>
    <t>T2E 3V7</t>
  </si>
  <si>
    <t>T2E 3V8</t>
  </si>
  <si>
    <t>T2E 3X2</t>
  </si>
  <si>
    <t>T2E 4C4</t>
  </si>
  <si>
    <t>T2E 4E2</t>
  </si>
  <si>
    <t>T2E 4E6</t>
  </si>
  <si>
    <t>T2E 4E8</t>
  </si>
  <si>
    <t>T2E 4G4</t>
  </si>
  <si>
    <t>T2E 4G5</t>
  </si>
  <si>
    <t>T2E 4H5</t>
  </si>
  <si>
    <t>T2E 4J2</t>
  </si>
  <si>
    <t>T2E 4K3</t>
  </si>
  <si>
    <t>T2E 4K9</t>
  </si>
  <si>
    <t>T2E 4L6</t>
  </si>
  <si>
    <t>T2E 4M7</t>
  </si>
  <si>
    <t>T2E 4P6</t>
  </si>
  <si>
    <t>T2E 4R4</t>
  </si>
  <si>
    <t>T2E 4S7</t>
  </si>
  <si>
    <t>T2E 4S8</t>
  </si>
  <si>
    <t>T2E 4T5</t>
  </si>
  <si>
    <t>T2E 4V2</t>
  </si>
  <si>
    <t>T2E 4W9</t>
  </si>
  <si>
    <t>T2E 4Y3</t>
  </si>
  <si>
    <t>T2E 4Y4</t>
  </si>
  <si>
    <t>T2E 4Z4</t>
  </si>
  <si>
    <t>T2E 4Z8</t>
  </si>
  <si>
    <t>T2E 5A3</t>
  </si>
  <si>
    <t>T2E 5C4</t>
  </si>
  <si>
    <t>T2E 5C8</t>
  </si>
  <si>
    <t>T2E 5E7</t>
  </si>
  <si>
    <t>T2E 5G3</t>
  </si>
  <si>
    <t>T2E 5G8</t>
  </si>
  <si>
    <t>T2E 5H8</t>
  </si>
  <si>
    <t>T2E 5J1</t>
  </si>
  <si>
    <t>T2E 5L6</t>
  </si>
  <si>
    <t>T2E 5N1</t>
  </si>
  <si>
    <t>T2E 5N6</t>
  </si>
  <si>
    <t>T2E 5P7</t>
  </si>
  <si>
    <t>T2E 5R5</t>
  </si>
  <si>
    <t>T2E 5S3</t>
  </si>
  <si>
    <t>T2E 5T8</t>
  </si>
  <si>
    <t>T2E 5X5</t>
  </si>
  <si>
    <t>T2E 5X7</t>
  </si>
  <si>
    <t>T2E 5X8</t>
  </si>
  <si>
    <t>T2E 5Y2</t>
  </si>
  <si>
    <t>T2E 5Y3</t>
  </si>
  <si>
    <t>T2E 5Y9</t>
  </si>
  <si>
    <t>T2E 5Z8</t>
  </si>
  <si>
    <t>T2E 6C1</t>
  </si>
  <si>
    <t>T2E 6C3</t>
  </si>
  <si>
    <t>T2E 6E3</t>
  </si>
  <si>
    <t>T2E 6H4</t>
  </si>
  <si>
    <t>T2E 6H8</t>
  </si>
  <si>
    <t>T2E 6J1</t>
  </si>
  <si>
    <t>T2E 6L2</t>
  </si>
  <si>
    <t>T2E 6P2</t>
  </si>
  <si>
    <t>T2E 6P4</t>
  </si>
  <si>
    <t>T2E 6S3</t>
  </si>
  <si>
    <t>T2E 6T1</t>
  </si>
  <si>
    <t>T2E 6V2</t>
  </si>
  <si>
    <t>T2E 6V3</t>
  </si>
  <si>
    <t>T2E 6V8</t>
  </si>
  <si>
    <t>T2E 6W3</t>
  </si>
  <si>
    <t>T2E 6W5</t>
  </si>
  <si>
    <t>T2E 6Z2</t>
  </si>
  <si>
    <t>T2E 6Z4</t>
  </si>
  <si>
    <t>T2E 7A7</t>
  </si>
  <si>
    <t>T2E 7B2</t>
  </si>
  <si>
    <t>T2E 7B6</t>
  </si>
  <si>
    <t>T2E 7G3</t>
  </si>
  <si>
    <t>T2E 7G5</t>
  </si>
  <si>
    <t>T2E 7M8</t>
  </si>
  <si>
    <t>T2E 7N8</t>
  </si>
  <si>
    <t>T2E 7P1</t>
  </si>
  <si>
    <t>T2E 7P5</t>
  </si>
  <si>
    <t>T2E 7T9</t>
  </si>
  <si>
    <t>T2E 7V1</t>
  </si>
  <si>
    <t>T2E 7V2</t>
  </si>
  <si>
    <t>T2E 7V6</t>
  </si>
  <si>
    <t>T2E 7W4</t>
  </si>
  <si>
    <t>T2E 7W5</t>
  </si>
  <si>
    <t>T2E 7W7</t>
  </si>
  <si>
    <t>T2E 7X3</t>
  </si>
  <si>
    <t>T2E 7X4</t>
  </si>
  <si>
    <t>R2W 5B1</t>
  </si>
  <si>
    <t>R2W 5B5</t>
  </si>
  <si>
    <t>R2W 5C4</t>
  </si>
  <si>
    <t>R2W 5C6</t>
  </si>
  <si>
    <t>R2W 5E8</t>
  </si>
  <si>
    <t>R2W 5G3</t>
  </si>
  <si>
    <t>R2W 5H3</t>
  </si>
  <si>
    <t>R2W 5J5</t>
  </si>
  <si>
    <t>R2W 5J8</t>
  </si>
  <si>
    <t>R2W 5K8</t>
  </si>
  <si>
    <t>R2W 5M9</t>
  </si>
  <si>
    <t>R2W 5N5</t>
  </si>
  <si>
    <t>R2X 0A3</t>
  </si>
  <si>
    <t>R2X 0A7</t>
  </si>
  <si>
    <t>R2X 0B8</t>
  </si>
  <si>
    <t>R2X 0C1</t>
  </si>
  <si>
    <t>R2X 0C7</t>
  </si>
  <si>
    <t>R2X 0E1</t>
  </si>
  <si>
    <t>R2X 0E4</t>
  </si>
  <si>
    <t>R2X 0E9</t>
  </si>
  <si>
    <t>R2X 0H2</t>
  </si>
  <si>
    <t>R2X 0H3</t>
  </si>
  <si>
    <t>R2X 0J2</t>
  </si>
  <si>
    <t>R2X 0J3</t>
  </si>
  <si>
    <t>R2X 0K3</t>
  </si>
  <si>
    <t>R2X 0K7</t>
  </si>
  <si>
    <t>R2X 0L4</t>
  </si>
  <si>
    <t>R2X 0L8</t>
  </si>
  <si>
    <t>R2X 0N4</t>
  </si>
  <si>
    <t>R2X 0N5</t>
  </si>
  <si>
    <t>R2X 0P7</t>
  </si>
  <si>
    <t>R2X 0P8</t>
  </si>
  <si>
    <t>R2X 0R5</t>
  </si>
  <si>
    <t>R2X 0R6</t>
  </si>
  <si>
    <t>R2X 0S6</t>
  </si>
  <si>
    <t>R2X 0S9</t>
  </si>
  <si>
    <t>R2X 0T5</t>
  </si>
  <si>
    <t>R2X 0V1</t>
  </si>
  <si>
    <t>R2X 0V3</t>
  </si>
  <si>
    <t>R2X 0X8</t>
  </si>
  <si>
    <t>R2X 0X9</t>
  </si>
  <si>
    <t>R2X 0Z5</t>
  </si>
  <si>
    <t>R2X 1A2</t>
  </si>
  <si>
    <t>R2X 1A4</t>
  </si>
  <si>
    <t>R2X 1A5</t>
  </si>
  <si>
    <t>R2X 1C7</t>
  </si>
  <si>
    <t>R2X 1C8</t>
  </si>
  <si>
    <t>R2X 1H6</t>
  </si>
  <si>
    <t>R2X 1L9</t>
  </si>
  <si>
    <t>R2X 1M5</t>
  </si>
  <si>
    <t>R2X 1N6</t>
  </si>
  <si>
    <t>R2X 1T3</t>
  </si>
  <si>
    <t>R2X 1T7</t>
  </si>
  <si>
    <t>R2X 1V4</t>
  </si>
  <si>
    <t>R2X 1W1</t>
  </si>
  <si>
    <t>R2X 1W2</t>
  </si>
  <si>
    <t>R2X 1W4</t>
  </si>
  <si>
    <t>R2X 1Y1</t>
  </si>
  <si>
    <t>R2X 1Y2</t>
  </si>
  <si>
    <t>R2X 2B2</t>
  </si>
  <si>
    <t>R2X 2E3</t>
  </si>
  <si>
    <t>R2X 2E5</t>
  </si>
  <si>
    <t>R2X 2G3</t>
  </si>
  <si>
    <t>R2X 2G4</t>
  </si>
  <si>
    <t>R2X 2G8</t>
  </si>
  <si>
    <t>R2X 2H1</t>
  </si>
  <si>
    <t>R2X 2H4</t>
  </si>
  <si>
    <t>R2X 2J1</t>
  </si>
  <si>
    <t>R2X 2J6</t>
  </si>
  <si>
    <t>R2X 2K6</t>
  </si>
  <si>
    <t>R2X 2L5</t>
  </si>
  <si>
    <t>R2X 2L6</t>
  </si>
  <si>
    <t>R2X 2L7</t>
  </si>
  <si>
    <t>R2X 2L9</t>
  </si>
  <si>
    <t>R2X 2N6</t>
  </si>
  <si>
    <t>R2X 2P2</t>
  </si>
  <si>
    <t>R2X 2P5</t>
  </si>
  <si>
    <t>R2X 2P6</t>
  </si>
  <si>
    <t>R2X 2P9</t>
  </si>
  <si>
    <t>R2X 2R8</t>
  </si>
  <si>
    <t>R2X 2S6</t>
  </si>
  <si>
    <t>R2X 2T3</t>
  </si>
  <si>
    <t>R2X 2T8</t>
  </si>
  <si>
    <t>R2X 2V2</t>
  </si>
  <si>
    <t>R2X 2W2</t>
  </si>
  <si>
    <t>R2X 2X1</t>
  </si>
  <si>
    <t>R2X 2X3</t>
  </si>
  <si>
    <t>R2X 2Y5</t>
  </si>
  <si>
    <t>R2X 3A3</t>
  </si>
  <si>
    <t>R2X 3C4</t>
  </si>
  <si>
    <t>R2X 3C7</t>
  </si>
  <si>
    <t>R2Y 0C7</t>
  </si>
  <si>
    <t>R2Y 0E4</t>
  </si>
  <si>
    <t>R2Y 0J6</t>
  </si>
  <si>
    <t>R2Y 0J7</t>
  </si>
  <si>
    <t>R2Y 0L5</t>
  </si>
  <si>
    <t>R2Y 0M3</t>
  </si>
  <si>
    <t>R2Y 0N6</t>
  </si>
  <si>
    <t>R2Y 0R6</t>
  </si>
  <si>
    <t>R2Y 0S5</t>
  </si>
  <si>
    <t>R2Y 0S9</t>
  </si>
  <si>
    <t>R2Y 0W9</t>
  </si>
  <si>
    <t>R2Y 0Y6</t>
  </si>
  <si>
    <t>R2Y 0Z1</t>
  </si>
  <si>
    <t>R2Y 0Z5</t>
  </si>
  <si>
    <t>R2Y 0Z6</t>
  </si>
  <si>
    <t>R2Y 1A6</t>
  </si>
  <si>
    <t>R2Y 1A9</t>
  </si>
  <si>
    <t>P6C 6B2</t>
  </si>
  <si>
    <t>P6C 6B5</t>
  </si>
  <si>
    <t>P6C 6E3</t>
  </si>
  <si>
    <t>P6C 6H7</t>
  </si>
  <si>
    <t>P7A 0A6</t>
  </si>
  <si>
    <t>P7A 0B9</t>
  </si>
  <si>
    <t>P7A 0C1</t>
  </si>
  <si>
    <t>P7A 0C6</t>
  </si>
  <si>
    <t>P7A 0E3</t>
  </si>
  <si>
    <t>P7A 0E6</t>
  </si>
  <si>
    <t>P7A 0J1</t>
  </si>
  <si>
    <t>P7A 0J8</t>
  </si>
  <si>
    <t>P7A 0N1</t>
  </si>
  <si>
    <t>P7A 0N3</t>
  </si>
  <si>
    <t>P7A 0S3</t>
  </si>
  <si>
    <t>P7A 0S5</t>
  </si>
  <si>
    <t>P7A 0S7</t>
  </si>
  <si>
    <t>P7A 0T1</t>
  </si>
  <si>
    <t>P7A 0T9</t>
  </si>
  <si>
    <t>P7A 0W2</t>
  </si>
  <si>
    <t>P7A 0W5</t>
  </si>
  <si>
    <t>P7A 0X4</t>
  </si>
  <si>
    <t>P7A 0Y2</t>
  </si>
  <si>
    <t>P7A 0Y6</t>
  </si>
  <si>
    <t>P7A 1A8</t>
  </si>
  <si>
    <t>P7A 1B2</t>
  </si>
  <si>
    <t>P7A 1B3</t>
  </si>
  <si>
    <t>P7A 1B4</t>
  </si>
  <si>
    <t>P7A 1B6</t>
  </si>
  <si>
    <t>P7A 1E5</t>
  </si>
  <si>
    <t>P7A 1G3</t>
  </si>
  <si>
    <t>P7A 1G6</t>
  </si>
  <si>
    <t>P7A 1H4</t>
  </si>
  <si>
    <t>P7A 1H9</t>
  </si>
  <si>
    <t>P7A 1J1</t>
  </si>
  <si>
    <t>P7A 1J7</t>
  </si>
  <si>
    <t>P7A 1K3</t>
  </si>
  <si>
    <t>P7A 1K5</t>
  </si>
  <si>
    <t>P7A 1K6</t>
  </si>
  <si>
    <t>P7A 1M1</t>
  </si>
  <si>
    <t>P7A 1M4</t>
  </si>
  <si>
    <t>P7A 1P3</t>
  </si>
  <si>
    <t>P7A 1P6</t>
  </si>
  <si>
    <t>P7A 1P7</t>
  </si>
  <si>
    <t>P7A 1S1</t>
  </si>
  <si>
    <t>P7A 1S4</t>
  </si>
  <si>
    <t>P7A 1S5</t>
  </si>
  <si>
    <t>P7A 1T2</t>
  </si>
  <si>
    <t>P7A 1V2</t>
  </si>
  <si>
    <t>P7A 1V8</t>
  </si>
  <si>
    <t>P7A 1X8</t>
  </si>
  <si>
    <t>P7A 2C1</t>
  </si>
  <si>
    <t>P7A 2C3</t>
  </si>
  <si>
    <t>P7A 2H4</t>
  </si>
  <si>
    <t>P7A 2L1</t>
  </si>
  <si>
    <t>P7A 2L4</t>
  </si>
  <si>
    <t>P7A 2N8</t>
  </si>
  <si>
    <t>P7A 2P3</t>
  </si>
  <si>
    <t>P7A 2P9</t>
  </si>
  <si>
    <t>P7A 2R3</t>
  </si>
  <si>
    <t>P7A 2R4</t>
  </si>
  <si>
    <t>P7A 2T7</t>
  </si>
  <si>
    <t>P7A 2V3</t>
  </si>
  <si>
    <t>P7A 2V5</t>
  </si>
  <si>
    <t>P7A 2V8</t>
  </si>
  <si>
    <t>P7A 2X3</t>
  </si>
  <si>
    <t>P7A 2X4</t>
  </si>
  <si>
    <t>P7A 2X9</t>
  </si>
  <si>
    <t>P7A 2Y9</t>
  </si>
  <si>
    <t>P7A 2Z1</t>
  </si>
  <si>
    <t>P7A 2Z5</t>
  </si>
  <si>
    <t>P7A 2Z7</t>
  </si>
  <si>
    <t>P7A 3A2</t>
  </si>
  <si>
    <t>P7A 3B1</t>
  </si>
  <si>
    <t>P7A 3B7</t>
  </si>
  <si>
    <t>P7A 3B8</t>
  </si>
  <si>
    <t>P7A 3C6</t>
  </si>
  <si>
    <t>P7A 3C8</t>
  </si>
  <si>
    <t>P7A 3E8</t>
  </si>
  <si>
    <t>P7A 3G3</t>
  </si>
  <si>
    <t>P7A 3G4</t>
  </si>
  <si>
    <t>P7A 3G6</t>
  </si>
  <si>
    <t>P7A 3G8</t>
  </si>
  <si>
    <t>P7A 3H6</t>
  </si>
  <si>
    <t>P7A 3J3</t>
  </si>
  <si>
    <t>P7A 3L3</t>
  </si>
  <si>
    <t>P7A 3N2</t>
  </si>
  <si>
    <t>P7A 3N6</t>
  </si>
  <si>
    <t>P7A 3N7</t>
  </si>
  <si>
    <t>P7A 3P8</t>
  </si>
  <si>
    <t>P7A 3R3</t>
  </si>
  <si>
    <t>P7A 3S3</t>
  </si>
  <si>
    <t>P7A 3T4</t>
  </si>
  <si>
    <t>P7A 3T6</t>
  </si>
  <si>
    <t>P7A 3T9</t>
  </si>
  <si>
    <t>P7A 3W4</t>
  </si>
  <si>
    <t>P7A 3W7</t>
  </si>
  <si>
    <t>P7A 3Y6</t>
  </si>
  <si>
    <t>P7A 4C1</t>
  </si>
  <si>
    <t>P7A 4C6</t>
  </si>
  <si>
    <t>P7A 4C7</t>
  </si>
  <si>
    <t>P7A 4E1</t>
  </si>
  <si>
    <t>P7A 4G2</t>
  </si>
  <si>
    <t>P7A 4G5</t>
  </si>
  <si>
    <t>P7A 4G8</t>
  </si>
  <si>
    <t>P7A 4H3</t>
  </si>
  <si>
    <t>T1Y 4V6</t>
  </si>
  <si>
    <t>T1Y 4W2</t>
  </si>
  <si>
    <t>T1Y 4W4</t>
  </si>
  <si>
    <t>T1Y 4Y1</t>
  </si>
  <si>
    <t>T1Y 4Y9</t>
  </si>
  <si>
    <t>T1Y 5A5</t>
  </si>
  <si>
    <t>T1Y 5A6</t>
  </si>
  <si>
    <t>T1Y 5B5</t>
  </si>
  <si>
    <t>T1Y 5B7</t>
  </si>
  <si>
    <t>T1Y 5H4</t>
  </si>
  <si>
    <t>T1Y 5K6</t>
  </si>
  <si>
    <t>T1Y 5L2</t>
  </si>
  <si>
    <t>T1Y 5M2</t>
  </si>
  <si>
    <t>T1Y 5N2</t>
  </si>
  <si>
    <t>T1Y 5N8</t>
  </si>
  <si>
    <t>T1Y 5P4</t>
  </si>
  <si>
    <t>T1Y 5P9</t>
  </si>
  <si>
    <t>T1Y 5R7</t>
  </si>
  <si>
    <t>T1Y 5R9</t>
  </si>
  <si>
    <t>T1Y 5S2</t>
  </si>
  <si>
    <t>T1Y 5T3</t>
  </si>
  <si>
    <t>T1Y 5Y2</t>
  </si>
  <si>
    <t>T1Y 5Y3</t>
  </si>
  <si>
    <t>T1Y 5Z3</t>
  </si>
  <si>
    <t>T1Y 6A7</t>
  </si>
  <si>
    <t>T1Y 6C3</t>
  </si>
  <si>
    <t>T1Y 6E5</t>
  </si>
  <si>
    <t>T1Y 6G1</t>
  </si>
  <si>
    <t>T1Y 6J3</t>
  </si>
  <si>
    <t>T1Y 6J4</t>
  </si>
  <si>
    <t>T1Y 6K2</t>
  </si>
  <si>
    <t>T1Y 6K5</t>
  </si>
  <si>
    <t>T1Y 6L1</t>
  </si>
  <si>
    <t>T1Y 6L2</t>
  </si>
  <si>
    <t>T1Y 6L3</t>
  </si>
  <si>
    <t>T1Y 6M5</t>
  </si>
  <si>
    <t>T1Y 6M6</t>
  </si>
  <si>
    <t>T1Y 6M7</t>
  </si>
  <si>
    <t>T1Y 6N7</t>
  </si>
  <si>
    <t>T1Y 6P6</t>
  </si>
  <si>
    <t>T1Y 6S1</t>
  </si>
  <si>
    <t>T1Y 6S7</t>
  </si>
  <si>
    <t>T1Y 6T4</t>
  </si>
  <si>
    <t>T1Y 6T6</t>
  </si>
  <si>
    <t>T1Y 6T9</t>
  </si>
  <si>
    <t>T1Y 6V9</t>
  </si>
  <si>
    <t>T1Y 6X6</t>
  </si>
  <si>
    <t>T1Y 6Y4</t>
  </si>
  <si>
    <t>T1Y 6Y5</t>
  </si>
  <si>
    <t>T1Y 7A2</t>
  </si>
  <si>
    <t>T1Y 7E3</t>
  </si>
  <si>
    <t>T1Y 7E9</t>
  </si>
  <si>
    <t>T1Y 7G7</t>
  </si>
  <si>
    <t>T1Y 7H1</t>
  </si>
  <si>
    <t>T1Y 7H7</t>
  </si>
  <si>
    <t>T1Y 7J1</t>
  </si>
  <si>
    <t>T1Y 7K7</t>
  </si>
  <si>
    <t>T1Y 7L7</t>
  </si>
  <si>
    <t>T1Y 7M1</t>
  </si>
  <si>
    <t>T1Y 7M9</t>
  </si>
  <si>
    <t>T1Z 0A5</t>
  </si>
  <si>
    <t>T1Z 0B2</t>
  </si>
  <si>
    <t>T1Z 0B6</t>
  </si>
  <si>
    <t>T1Z 0T3</t>
  </si>
  <si>
    <t>DALROY</t>
  </si>
  <si>
    <t>T2A 0B5</t>
  </si>
  <si>
    <t>T2A 0E5</t>
  </si>
  <si>
    <t>T2A 0E7</t>
  </si>
  <si>
    <t>T2A 0E8</t>
  </si>
  <si>
    <t>T2A 0G8</t>
  </si>
  <si>
    <t>T2A 0H6</t>
  </si>
  <si>
    <t>T2A 0N6</t>
  </si>
  <si>
    <t>T2A 0R1</t>
  </si>
  <si>
    <t>T2A 0R3</t>
  </si>
  <si>
    <t>T2A 0R6</t>
  </si>
  <si>
    <t>T2A 0S1</t>
  </si>
  <si>
    <t>T2A 0S3</t>
  </si>
  <si>
    <t>T2A 0S5</t>
  </si>
  <si>
    <t>T2A 0S9</t>
  </si>
  <si>
    <t>T2A 0T5</t>
  </si>
  <si>
    <t>T2A 0V7</t>
  </si>
  <si>
    <t>T2A 1A4</t>
  </si>
  <si>
    <t>T2A 1A5</t>
  </si>
  <si>
    <t>T2A 1E7</t>
  </si>
  <si>
    <t>T2A 1E8</t>
  </si>
  <si>
    <t>T2A 1E9</t>
  </si>
  <si>
    <t>T2A 1G5</t>
  </si>
  <si>
    <t>T2A 1H3</t>
  </si>
  <si>
    <t>T2A 1H4</t>
  </si>
  <si>
    <t>T2A 1H5</t>
  </si>
  <si>
    <t>T2A 1H6</t>
  </si>
  <si>
    <t>T2A 1H7</t>
  </si>
  <si>
    <t>T2A 1J1</t>
  </si>
  <si>
    <t>T2A 1K7</t>
  </si>
  <si>
    <t>T2A 1L8</t>
  </si>
  <si>
    <t>T2A 1M3</t>
  </si>
  <si>
    <t>T2A 1M8</t>
  </si>
  <si>
    <t>T2A 1N4</t>
  </si>
  <si>
    <t>T2A 1P4</t>
  </si>
  <si>
    <t>T2A 1P5</t>
  </si>
  <si>
    <t>T2A 1R5</t>
  </si>
  <si>
    <t>T2A 1S2</t>
  </si>
  <si>
    <t>T2A 1V5</t>
  </si>
  <si>
    <t>T2A 1W4</t>
  </si>
  <si>
    <t>T2A 1X4</t>
  </si>
  <si>
    <t>T2A 1X7</t>
  </si>
  <si>
    <t>T2A 1Y5</t>
  </si>
  <si>
    <t>T2A 2A6</t>
  </si>
  <si>
    <t>T2A 2A9</t>
  </si>
  <si>
    <t>S7M 0H2</t>
  </si>
  <si>
    <t>S7M 0H3</t>
  </si>
  <si>
    <t>S7M 0H5</t>
  </si>
  <si>
    <t>S7M 0K1</t>
  </si>
  <si>
    <t>S7M 0K2</t>
  </si>
  <si>
    <t>S7M 0K4</t>
  </si>
  <si>
    <t>S7M 0K6</t>
  </si>
  <si>
    <t>S7M 0L3</t>
  </si>
  <si>
    <t>S7M 0N7</t>
  </si>
  <si>
    <t>S7M 0N9</t>
  </si>
  <si>
    <t>S7M 0P2</t>
  </si>
  <si>
    <t>S7M 0P7</t>
  </si>
  <si>
    <t>S7M 0R3</t>
  </si>
  <si>
    <t>S7M 0R5</t>
  </si>
  <si>
    <t>S7M 0R8</t>
  </si>
  <si>
    <t>S7M 0T7</t>
  </si>
  <si>
    <t>S7M 0V1</t>
  </si>
  <si>
    <t>S7M 0Y8</t>
  </si>
  <si>
    <t>S7M 0Z2</t>
  </si>
  <si>
    <t>S7M 0Z8</t>
  </si>
  <si>
    <t>S7M 1A4</t>
  </si>
  <si>
    <t>S7M 1A5</t>
  </si>
  <si>
    <t>S7M 1A7</t>
  </si>
  <si>
    <t>S7M 1B4</t>
  </si>
  <si>
    <t>S7M 1C2</t>
  </si>
  <si>
    <t>S7M 1C6</t>
  </si>
  <si>
    <t>S7M 1E6</t>
  </si>
  <si>
    <t>S7M 1E7</t>
  </si>
  <si>
    <t>S7M 1J4</t>
  </si>
  <si>
    <t>S7M 1J9</t>
  </si>
  <si>
    <t>S7M 1L9</t>
  </si>
  <si>
    <t>S7M 1M2</t>
  </si>
  <si>
    <t>S7M 1M4</t>
  </si>
  <si>
    <t>S7M 1M8</t>
  </si>
  <si>
    <t>S7M 1N6</t>
  </si>
  <si>
    <t>S7M 1N8</t>
  </si>
  <si>
    <t>S7M 1P2</t>
  </si>
  <si>
    <t>S7M 1S1</t>
  </si>
  <si>
    <t>S7M 1S9</t>
  </si>
  <si>
    <t>S7M 1T1</t>
  </si>
  <si>
    <t>S7M 1V1</t>
  </si>
  <si>
    <t>S7M 1V3</t>
  </si>
  <si>
    <t>S7M 1W4</t>
  </si>
  <si>
    <t>S7M 1Y2</t>
  </si>
  <si>
    <t>S7M 1Y3</t>
  </si>
  <si>
    <t>S7M 1Y6</t>
  </si>
  <si>
    <t>S7M 1Z2</t>
  </si>
  <si>
    <t>S7M 1Z7</t>
  </si>
  <si>
    <t>S7M 2A1</t>
  </si>
  <si>
    <t>S7M 2A3</t>
  </si>
  <si>
    <t>S7M 2B3</t>
  </si>
  <si>
    <t>S7M 2B9</t>
  </si>
  <si>
    <t>S7M 2C9</t>
  </si>
  <si>
    <t>S7M 2E8</t>
  </si>
  <si>
    <t>S7M 2G2</t>
  </si>
  <si>
    <t>S7M 2G9</t>
  </si>
  <si>
    <t>S7M 2H8</t>
  </si>
  <si>
    <t>S7M 2K3</t>
  </si>
  <si>
    <t>S7M 2L6</t>
  </si>
  <si>
    <t>S7M 2L8</t>
  </si>
  <si>
    <t>S7M 2M9</t>
  </si>
  <si>
    <t>S7M 2P6</t>
  </si>
  <si>
    <t>S7M 2P8</t>
  </si>
  <si>
    <t>S7M 2R7</t>
  </si>
  <si>
    <t>S7M 2R9</t>
  </si>
  <si>
    <t>S7M 2S3</t>
  </si>
  <si>
    <t>S7M 2V5</t>
  </si>
  <si>
    <t>S7M 2W5</t>
  </si>
  <si>
    <t>S7M 2X2</t>
  </si>
  <si>
    <t>S7M 2Y2</t>
  </si>
  <si>
    <t>S7M 3A5</t>
  </si>
  <si>
    <t>S7M 3A9</t>
  </si>
  <si>
    <t>S7M 3C4</t>
  </si>
  <si>
    <t>S7M 3C9</t>
  </si>
  <si>
    <t>S7M 3E9</t>
  </si>
  <si>
    <t>S7M 3G2</t>
  </si>
  <si>
    <t>S7M 3G8</t>
  </si>
  <si>
    <t>S7M 3H4</t>
  </si>
  <si>
    <t>S7M 3H9</t>
  </si>
  <si>
    <t>S7M 3K3</t>
  </si>
  <si>
    <t>S7M 3L1</t>
  </si>
  <si>
    <t>S7M 3M9</t>
  </si>
  <si>
    <t>S7M 3N8</t>
  </si>
  <si>
    <t>S7M 3P2</t>
  </si>
  <si>
    <t>S7M 3P6</t>
  </si>
  <si>
    <t>S7M 3P7</t>
  </si>
  <si>
    <t>S7M 3R2</t>
  </si>
  <si>
    <t>S7M 3R4</t>
  </si>
  <si>
    <t>S7M 3R8</t>
  </si>
  <si>
    <t>S7M 3S3</t>
  </si>
  <si>
    <t>S7M 3S5</t>
  </si>
  <si>
    <t>S7M 3S6</t>
  </si>
  <si>
    <t>S7M 3X3</t>
  </si>
  <si>
    <t>S7M 3Y1</t>
  </si>
  <si>
    <t>S7M 3Z7</t>
  </si>
  <si>
    <t>S7M 4B5</t>
  </si>
  <si>
    <t>S7M 4B7</t>
  </si>
  <si>
    <t>S7M 4B9</t>
  </si>
  <si>
    <t>S7M 4E3</t>
  </si>
  <si>
    <t>S7M 4J7</t>
  </si>
  <si>
    <t>S7M 4K3</t>
  </si>
  <si>
    <t>S7M 4K8</t>
  </si>
  <si>
    <t>S7M 4L2</t>
  </si>
  <si>
    <t>S7M 4L5</t>
  </si>
  <si>
    <t>S7M 4M6</t>
  </si>
  <si>
    <t>S7M 4N3</t>
  </si>
  <si>
    <t>S7M 4N4</t>
  </si>
  <si>
    <t>S7M 4P1</t>
  </si>
  <si>
    <t>S7M 4P2</t>
  </si>
  <si>
    <t>S7M 4R2</t>
  </si>
  <si>
    <t>S7M 4R3</t>
  </si>
  <si>
    <t>S7M 4T4</t>
  </si>
  <si>
    <t>S7M 4T5</t>
  </si>
  <si>
    <t>S7M 4T9</t>
  </si>
  <si>
    <t>S7M 4W1</t>
  </si>
  <si>
    <t>S7M 4W5</t>
  </si>
  <si>
    <t>S7M 4Y7</t>
  </si>
  <si>
    <t>S7M 4Z1</t>
  </si>
  <si>
    <t>S7M 5C3</t>
  </si>
  <si>
    <t>S7M 5E4</t>
  </si>
  <si>
    <t>S7M 5G5</t>
  </si>
  <si>
    <t>S7M 5G7</t>
  </si>
  <si>
    <t>S7M 5H4</t>
  </si>
  <si>
    <t>S7M 5H7</t>
  </si>
  <si>
    <t>S7M 5H8</t>
  </si>
  <si>
    <t>S7M 5K4</t>
  </si>
  <si>
    <t>S7M 5K9</t>
  </si>
  <si>
    <t>S7M 5L4</t>
  </si>
  <si>
    <t>S7M 5M2</t>
  </si>
  <si>
    <t>S7M 5M9</t>
  </si>
  <si>
    <t>S7M 5N8</t>
  </si>
  <si>
    <t>S7M 5N9</t>
  </si>
  <si>
    <t>S7M 5S6</t>
  </si>
  <si>
    <t>S7M 5T3</t>
  </si>
  <si>
    <t>S7M 5T5</t>
  </si>
  <si>
    <t>S7M 5V3</t>
  </si>
  <si>
    <t>S7M 5V5</t>
  </si>
  <si>
    <t>S7M 5V9</t>
  </si>
  <si>
    <t>S7M 5W5</t>
  </si>
  <si>
    <t>S7M 5W7</t>
  </si>
  <si>
    <t>S7M 5X3</t>
  </si>
  <si>
    <t>S7N 0C9</t>
  </si>
  <si>
    <t>S7N 0E1</t>
  </si>
  <si>
    <t>S7N 0E3</t>
  </si>
  <si>
    <t>S7N 0E4</t>
  </si>
  <si>
    <t>S7N 0G2</t>
  </si>
  <si>
    <t>S7N 0G4</t>
  </si>
  <si>
    <t>S7N 0G5</t>
  </si>
  <si>
    <t>S7N 0H5</t>
  </si>
  <si>
    <t>S7N 0J5</t>
  </si>
  <si>
    <t>S7N 0J7</t>
  </si>
  <si>
    <t>S7N 0L1</t>
  </si>
  <si>
    <t>S7N 0L9</t>
  </si>
  <si>
    <t>S7N 0M1</t>
  </si>
  <si>
    <t>S7N 0M6</t>
  </si>
  <si>
    <t>S7N 0P9</t>
  </si>
  <si>
    <t>S7N 0R8</t>
  </si>
  <si>
    <t>S7N 0S7</t>
  </si>
  <si>
    <t>S7N 0T8</t>
  </si>
  <si>
    <t>S7N 0X1</t>
  </si>
  <si>
    <t>S7N 0X4</t>
  </si>
  <si>
    <t>S7N 0X8</t>
  </si>
  <si>
    <t>S7N 0Y2</t>
  </si>
  <si>
    <t>S7N 0Y3</t>
  </si>
  <si>
    <t>S7N 0Y4</t>
  </si>
  <si>
    <t>S7N 0Y5</t>
  </si>
  <si>
    <t>S7N 0Y8</t>
  </si>
  <si>
    <t>S7N 0Y9</t>
  </si>
  <si>
    <t>S7N 0Z3</t>
  </si>
  <si>
    <t>S7N 0Z4</t>
  </si>
  <si>
    <t>S7N 0Z7</t>
  </si>
  <si>
    <t>S7N 1B8</t>
  </si>
  <si>
    <t>S7N 1E6</t>
  </si>
  <si>
    <t>S7N 1G5</t>
  </si>
  <si>
    <t>S7N 1K4</t>
  </si>
  <si>
    <t>S7N 1M1</t>
  </si>
  <si>
    <t>S7N 1M3</t>
  </si>
  <si>
    <t>S7N 1P2</t>
  </si>
  <si>
    <t>S7N 1P8</t>
  </si>
  <si>
    <t>S7N 1R6</t>
  </si>
  <si>
    <t>S7N 1S6</t>
  </si>
  <si>
    <t>S7N 1T3</t>
  </si>
  <si>
    <t>S7N 1V3</t>
  </si>
  <si>
    <t>S7N 1X1</t>
  </si>
  <si>
    <t>S7N 1X3</t>
  </si>
  <si>
    <t>S7N 1Y4</t>
  </si>
  <si>
    <t>S7N 1Z4</t>
  </si>
  <si>
    <t>S7N 1Z5</t>
  </si>
  <si>
    <t>S7N 1Z8</t>
  </si>
  <si>
    <t>S7N 2A5</t>
  </si>
  <si>
    <t>S7N 2B7</t>
  </si>
  <si>
    <t>S7N 2B8</t>
  </si>
  <si>
    <t>S7N 2C9</t>
  </si>
  <si>
    <t>S7N 2E2</t>
  </si>
  <si>
    <t>S7N 2G4</t>
  </si>
  <si>
    <t>S7N 2H2</t>
  </si>
  <si>
    <t>S7N 2H4</t>
  </si>
  <si>
    <t>S7N 2H9</t>
  </si>
  <si>
    <t>S7N 2J1</t>
  </si>
  <si>
    <t>S7N 2J7</t>
  </si>
  <si>
    <t>S7N 2K2</t>
  </si>
  <si>
    <t>S7N 2K4</t>
  </si>
  <si>
    <t>S7N 2L5</t>
  </si>
  <si>
    <t>S7N 2M3</t>
  </si>
  <si>
    <t>S7N 2N4</t>
  </si>
  <si>
    <t>S7N 2N9</t>
  </si>
  <si>
    <t>S7N 2R3</t>
  </si>
  <si>
    <t>S7N 2R7</t>
  </si>
  <si>
    <t>S7N 2S3</t>
  </si>
  <si>
    <t>S7N 2W3</t>
  </si>
  <si>
    <t>S7N 3C8</t>
  </si>
  <si>
    <t>S7N 3J4</t>
  </si>
  <si>
    <t>S7N 3J9</t>
  </si>
  <si>
    <t>N9B 2P3</t>
  </si>
  <si>
    <t>N9B 2R1</t>
  </si>
  <si>
    <t>N9B 2R2</t>
  </si>
  <si>
    <t>N9B 2V1</t>
  </si>
  <si>
    <t>N9B 2V6</t>
  </si>
  <si>
    <t>N9B 2V7</t>
  </si>
  <si>
    <t>N9B 2X6</t>
  </si>
  <si>
    <t>N9B 2Y1</t>
  </si>
  <si>
    <t>N9B 2Z3</t>
  </si>
  <si>
    <t>N9B 2Z8</t>
  </si>
  <si>
    <t>N9B 2Z9</t>
  </si>
  <si>
    <t>N9B 3A3</t>
  </si>
  <si>
    <t>N9B 3A4</t>
  </si>
  <si>
    <t>N9B 3C8</t>
  </si>
  <si>
    <t>N9B 3E3</t>
  </si>
  <si>
    <t>N9B 3E4</t>
  </si>
  <si>
    <t>N9B 3G3</t>
  </si>
  <si>
    <t>N9B 3G6</t>
  </si>
  <si>
    <t>N9B 3K3</t>
  </si>
  <si>
    <t>N9B 3M7</t>
  </si>
  <si>
    <t>N9B 3P3</t>
  </si>
  <si>
    <t>N9B 3P6</t>
  </si>
  <si>
    <t>N9B 3R4</t>
  </si>
  <si>
    <t>N9B 3S1</t>
  </si>
  <si>
    <t>N9B 3S8</t>
  </si>
  <si>
    <t>N9B 3T4</t>
  </si>
  <si>
    <t>N9B 3V9</t>
  </si>
  <si>
    <t>N9B 3X3</t>
  </si>
  <si>
    <t>N9B 3X9</t>
  </si>
  <si>
    <t>N9C 0A7</t>
  </si>
  <si>
    <t>N9C 0B4</t>
  </si>
  <si>
    <t>N9C 0B6</t>
  </si>
  <si>
    <t>N9C 0C3</t>
  </si>
  <si>
    <t>N9C 0C4</t>
  </si>
  <si>
    <t>N9C 1A2</t>
  </si>
  <si>
    <t>N9C 1B4</t>
  </si>
  <si>
    <t>N9C 1B6</t>
  </si>
  <si>
    <t>N9C 1B8</t>
  </si>
  <si>
    <t>N9C 1G5</t>
  </si>
  <si>
    <t>N9C 1G8</t>
  </si>
  <si>
    <t>N9C 1J3</t>
  </si>
  <si>
    <t>N9C 1N6</t>
  </si>
  <si>
    <t>N9C 1P2</t>
  </si>
  <si>
    <t>N9C 1P9</t>
  </si>
  <si>
    <t>N9C 1S1</t>
  </si>
  <si>
    <t>N9C 1T2</t>
  </si>
  <si>
    <t>N9C 1T6</t>
  </si>
  <si>
    <t>N9C 1W4</t>
  </si>
  <si>
    <t>N9C 1W7</t>
  </si>
  <si>
    <t>N9C 1Y2</t>
  </si>
  <si>
    <t>N9C 1Y5</t>
  </si>
  <si>
    <t>N9C 1Y6</t>
  </si>
  <si>
    <t>N9C 1Z1</t>
  </si>
  <si>
    <t>N9C 2A6</t>
  </si>
  <si>
    <t>N9C 2B8</t>
  </si>
  <si>
    <t>N9C 2C6</t>
  </si>
  <si>
    <t>N9C 2C9</t>
  </si>
  <si>
    <t>N9C 2E4</t>
  </si>
  <si>
    <t>N9C 2E7</t>
  </si>
  <si>
    <t>N9C 2E9</t>
  </si>
  <si>
    <t>N9C 2K2</t>
  </si>
  <si>
    <t>N9C 2M1</t>
  </si>
  <si>
    <t>N9C 2M3</t>
  </si>
  <si>
    <t>N9C 2N4</t>
  </si>
  <si>
    <t>N9C 2N9</t>
  </si>
  <si>
    <t>N9C 2P5</t>
  </si>
  <si>
    <t>N9C 2R4</t>
  </si>
  <si>
    <t>N9C 2R7</t>
  </si>
  <si>
    <t>N9C 2X7</t>
  </si>
  <si>
    <t>N9C 2Z2</t>
  </si>
  <si>
    <t>N9C 3B3</t>
  </si>
  <si>
    <t>N9C 3C7</t>
  </si>
  <si>
    <t>N9C 3C9</t>
  </si>
  <si>
    <t>N9C 3E4</t>
  </si>
  <si>
    <t>N9C 3E9</t>
  </si>
  <si>
    <t>N9C 3G2</t>
  </si>
  <si>
    <t>N9C 3J6</t>
  </si>
  <si>
    <t>N9C 3J9</t>
  </si>
  <si>
    <t>N9C 3K5</t>
  </si>
  <si>
    <t>N9C 3K7</t>
  </si>
  <si>
    <t>N9C 3L5</t>
  </si>
  <si>
    <t>N9C 3M7</t>
  </si>
  <si>
    <t>N9C 3N4</t>
  </si>
  <si>
    <t>N9C 3P6</t>
  </si>
  <si>
    <t>N9C 3X1</t>
  </si>
  <si>
    <t>N9C 3X4</t>
  </si>
  <si>
    <t>N9C 3X6</t>
  </si>
  <si>
    <t>N9C 3Z8</t>
  </si>
  <si>
    <t>N9C 4A5</t>
  </si>
  <si>
    <t>N9C 4C3</t>
  </si>
  <si>
    <t>N9C 4C7</t>
  </si>
  <si>
    <t>N9C 4E2</t>
  </si>
  <si>
    <t>N9C 4E8</t>
  </si>
  <si>
    <t>N9C 4E9</t>
  </si>
  <si>
    <t>N9C 4H4</t>
  </si>
  <si>
    <t>N9E 0A3</t>
  </si>
  <si>
    <t>N9E 0A6</t>
  </si>
  <si>
    <t>N9E 1B3</t>
  </si>
  <si>
    <t>N9E 1C1</t>
  </si>
  <si>
    <t>N9E 1C3</t>
  </si>
  <si>
    <t>N9E 1G6</t>
  </si>
  <si>
    <t>N9E 1G9</t>
  </si>
  <si>
    <t>N9E 1H4</t>
  </si>
  <si>
    <t>N9E 1H5</t>
  </si>
  <si>
    <t>N9E 1J3</t>
  </si>
  <si>
    <t>N9E 1J5</t>
  </si>
  <si>
    <t>N9E 1J7</t>
  </si>
  <si>
    <t>N9E 1L4</t>
  </si>
  <si>
    <t>N9E 1M7</t>
  </si>
  <si>
    <t>N9E 1M9</t>
  </si>
  <si>
    <t>N9E 1N2</t>
  </si>
  <si>
    <t>N9E 1R1</t>
  </si>
  <si>
    <t>S4T 5H7</t>
  </si>
  <si>
    <t>S4T 5K1</t>
  </si>
  <si>
    <t>S4T 5K4</t>
  </si>
  <si>
    <t>S4T 5L4</t>
  </si>
  <si>
    <t>S4T 5N2</t>
  </si>
  <si>
    <t>S4T 5N5</t>
  </si>
  <si>
    <t>S4T 5N8</t>
  </si>
  <si>
    <t>S4T 5R2</t>
  </si>
  <si>
    <t>S4T 5S1</t>
  </si>
  <si>
    <t>S4T 5T3</t>
  </si>
  <si>
    <t>S4T 5T7</t>
  </si>
  <si>
    <t>S4T 5T8</t>
  </si>
  <si>
    <t>S4T 5T9</t>
  </si>
  <si>
    <t>S4T 5X9</t>
  </si>
  <si>
    <t>S4T 5Y2</t>
  </si>
  <si>
    <t>S4T 5Y5</t>
  </si>
  <si>
    <t>S4T 5Z3</t>
  </si>
  <si>
    <t>S4T 6B2</t>
  </si>
  <si>
    <t>S4T 6B8</t>
  </si>
  <si>
    <t>S4T 6C1</t>
  </si>
  <si>
    <t>S4T 6C8</t>
  </si>
  <si>
    <t>S4T 6E8</t>
  </si>
  <si>
    <t>S4T 6G5</t>
  </si>
  <si>
    <t>S4T 6G7</t>
  </si>
  <si>
    <t>S4T 6H4</t>
  </si>
  <si>
    <t>S4T 6H5</t>
  </si>
  <si>
    <t>S4T 6H6</t>
  </si>
  <si>
    <t>S4T 6J6</t>
  </si>
  <si>
    <t>S4T 6J8</t>
  </si>
  <si>
    <t>S4T 6J9</t>
  </si>
  <si>
    <t>S4T 6L5</t>
  </si>
  <si>
    <t>S4T 6L6</t>
  </si>
  <si>
    <t>S4T 6L8</t>
  </si>
  <si>
    <t>S4T 6M6</t>
  </si>
  <si>
    <t>S4T 6P4</t>
  </si>
  <si>
    <t>S4T 6R1</t>
  </si>
  <si>
    <t>S4T 6R4</t>
  </si>
  <si>
    <t>S4T 6R5</t>
  </si>
  <si>
    <t>S4T 6R6</t>
  </si>
  <si>
    <t>S4T 6R7</t>
  </si>
  <si>
    <t>S4T 6S1</t>
  </si>
  <si>
    <t>S4T 6T3</t>
  </si>
  <si>
    <t>S4T 6W2</t>
  </si>
  <si>
    <t>S4T 6W3</t>
  </si>
  <si>
    <t>S4T 6Z5</t>
  </si>
  <si>
    <t>S4T 7A9</t>
  </si>
  <si>
    <t>S4T 7C6</t>
  </si>
  <si>
    <t>S4T 7E1</t>
  </si>
  <si>
    <t>S4T 7E6</t>
  </si>
  <si>
    <t>S4T 7E8</t>
  </si>
  <si>
    <t>S4T 7G3</t>
  </si>
  <si>
    <t>S4T 7G4</t>
  </si>
  <si>
    <t>S4T 7H8</t>
  </si>
  <si>
    <t>S4T 7H9</t>
  </si>
  <si>
    <t>S4T 7J8</t>
  </si>
  <si>
    <t>S4T 7K9</t>
  </si>
  <si>
    <t>S4T 7L2</t>
  </si>
  <si>
    <t>S4T 7L8</t>
  </si>
  <si>
    <t>S4T 7M4</t>
  </si>
  <si>
    <t>S4T 7N8</t>
  </si>
  <si>
    <t>S4T 7P1</t>
  </si>
  <si>
    <t>S4T 7P3</t>
  </si>
  <si>
    <t>S4T 7R1</t>
  </si>
  <si>
    <t>S4T 7S1</t>
  </si>
  <si>
    <t>S4T 7T3</t>
  </si>
  <si>
    <t>S4T 7T7</t>
  </si>
  <si>
    <t>S4T 7T9</t>
  </si>
  <si>
    <t>S4T 7V6</t>
  </si>
  <si>
    <t>S4T 7W3</t>
  </si>
  <si>
    <t>S4T 7W7</t>
  </si>
  <si>
    <t>S4T 7Y1</t>
  </si>
  <si>
    <t>S4V 0A5</t>
  </si>
  <si>
    <t>S4V 0B4</t>
  </si>
  <si>
    <t>S4V 0B5</t>
  </si>
  <si>
    <t>S4V 0B9</t>
  </si>
  <si>
    <t>S4V 0E7</t>
  </si>
  <si>
    <t>S4V 0G5</t>
  </si>
  <si>
    <t>S4V 0H1</t>
  </si>
  <si>
    <t>S4V 0H4</t>
  </si>
  <si>
    <t>S4V 0H5</t>
  </si>
  <si>
    <t>S4V 0H9</t>
  </si>
  <si>
    <t>S4V 0J8</t>
  </si>
  <si>
    <t>S4V 0K3</t>
  </si>
  <si>
    <t>S4V 0K9</t>
  </si>
  <si>
    <t>S4V 0L1</t>
  </si>
  <si>
    <t>S4V 0L3</t>
  </si>
  <si>
    <t>S4V 0L7</t>
  </si>
  <si>
    <t>S4V 0M5</t>
  </si>
  <si>
    <t>S4V 0M8</t>
  </si>
  <si>
    <t>S4V 0N1</t>
  </si>
  <si>
    <t>S4V 0N3</t>
  </si>
  <si>
    <t>S4V 0N5</t>
  </si>
  <si>
    <t>S4V 0P7</t>
  </si>
  <si>
    <t>S4V 0R9</t>
  </si>
  <si>
    <t>S4V 0S7</t>
  </si>
  <si>
    <t>S4V 0T7</t>
  </si>
  <si>
    <t>S4V 0T8</t>
  </si>
  <si>
    <t>S4V 0V1</t>
  </si>
  <si>
    <t>S4V 0V8</t>
  </si>
  <si>
    <t>S4V 0W8</t>
  </si>
  <si>
    <t>S4V 0X1</t>
  </si>
  <si>
    <t>S4V 0Y3</t>
  </si>
  <si>
    <t>S4V 0Y5</t>
  </si>
  <si>
    <t>S4V 1A1</t>
  </si>
  <si>
    <t>S4V 1B1</t>
  </si>
  <si>
    <t>S4V 1B8</t>
  </si>
  <si>
    <t>S4V 1C5</t>
  </si>
  <si>
    <t>S4V 1H8</t>
  </si>
  <si>
    <t>S4V 1J9</t>
  </si>
  <si>
    <t>S4V 1K7</t>
  </si>
  <si>
    <t>S4V 1M3</t>
  </si>
  <si>
    <t>S4V 1M9</t>
  </si>
  <si>
    <t>R2Y 1E3</t>
  </si>
  <si>
    <t>R2Y 1G1</t>
  </si>
  <si>
    <t>R2Y 1G3</t>
  </si>
  <si>
    <t>R2Y 1H6</t>
  </si>
  <si>
    <t>R2Y 1H9</t>
  </si>
  <si>
    <t>R2Y 1J6</t>
  </si>
  <si>
    <t>R2Y 1J9</t>
  </si>
  <si>
    <t>R2Y 1K1</t>
  </si>
  <si>
    <t>R2Y 1K8</t>
  </si>
  <si>
    <t>R2Y 1L4</t>
  </si>
  <si>
    <t>R2Y 1M3</t>
  </si>
  <si>
    <t>R2Y 1M4</t>
  </si>
  <si>
    <t>R2Y 1N5</t>
  </si>
  <si>
    <t>R2Y 1P5</t>
  </si>
  <si>
    <t>R2Y 1R2</t>
  </si>
  <si>
    <t>R2Y 1R5</t>
  </si>
  <si>
    <t>R2Y 1R6</t>
  </si>
  <si>
    <t>R2Y 1T2</t>
  </si>
  <si>
    <t>R2Y 1V9</t>
  </si>
  <si>
    <t>R2Y 1X3</t>
  </si>
  <si>
    <t>R2Y 1Y8</t>
  </si>
  <si>
    <t>R2Y 1Z7</t>
  </si>
  <si>
    <t>R2Y 2A4</t>
  </si>
  <si>
    <t>R2Y 2A5</t>
  </si>
  <si>
    <t>R2Y 2B8</t>
  </si>
  <si>
    <t>R2Y 2B9</t>
  </si>
  <si>
    <t>R2Y 2C2</t>
  </si>
  <si>
    <t>R2Y 2C4</t>
  </si>
  <si>
    <t>R2Y 2G2</t>
  </si>
  <si>
    <t>R2Y 2G4</t>
  </si>
  <si>
    <t>R2Y 2H7</t>
  </si>
  <si>
    <t>R2Y 2J4</t>
  </si>
  <si>
    <t>R2Y 2J5</t>
  </si>
  <si>
    <t>R2Y 2K1</t>
  </si>
  <si>
    <t>R2Y 2K6</t>
  </si>
  <si>
    <t>R2Y 2K8</t>
  </si>
  <si>
    <t>R2Y 2L4</t>
  </si>
  <si>
    <t>R2Y 2M2</t>
  </si>
  <si>
    <t>R2Y 2M4</t>
  </si>
  <si>
    <t>R3A 0C1</t>
  </si>
  <si>
    <t>R3A 0E9</t>
  </si>
  <si>
    <t>R3A 0J7</t>
  </si>
  <si>
    <t>R3A 0L5</t>
  </si>
  <si>
    <t>R3A 0M5</t>
  </si>
  <si>
    <t>R3A 0M7</t>
  </si>
  <si>
    <t>R3A 0M9</t>
  </si>
  <si>
    <t>R3A 0N8</t>
  </si>
  <si>
    <t>R3A 0P4</t>
  </si>
  <si>
    <t>R3A 0P5</t>
  </si>
  <si>
    <t>R3A 0W5</t>
  </si>
  <si>
    <t>R3A 0W6</t>
  </si>
  <si>
    <t>R3A 0W8</t>
  </si>
  <si>
    <t>R3A 0Z4</t>
  </si>
  <si>
    <t>R3A 0Z8</t>
  </si>
  <si>
    <t>R3A 1A2</t>
  </si>
  <si>
    <t>R3A 1C2</t>
  </si>
  <si>
    <t>R3A 1E3</t>
  </si>
  <si>
    <t>R3A 1E4</t>
  </si>
  <si>
    <t>R3A 1G4</t>
  </si>
  <si>
    <t>R3A 1K9</t>
  </si>
  <si>
    <t>R3A 1M5</t>
  </si>
  <si>
    <t>R3A 1R3</t>
  </si>
  <si>
    <t>R3A 1S8</t>
  </si>
  <si>
    <t>R3A 1T2</t>
  </si>
  <si>
    <t>R3B 0A3</t>
  </si>
  <si>
    <t>R3B 0C4</t>
  </si>
  <si>
    <t>R3B 0C7</t>
  </si>
  <si>
    <t>R3B 0E2</t>
  </si>
  <si>
    <t>R3B 0G9</t>
  </si>
  <si>
    <t>R3B 0H8</t>
  </si>
  <si>
    <t>R3B 0L4</t>
  </si>
  <si>
    <t>R3B 0M5</t>
  </si>
  <si>
    <t>R3B 0N3</t>
  </si>
  <si>
    <t>R3B 0P2</t>
  </si>
  <si>
    <t>R3B 0R1</t>
  </si>
  <si>
    <t>R3B 0R2</t>
  </si>
  <si>
    <t>R3B 0T4</t>
  </si>
  <si>
    <t>R3B 0T7</t>
  </si>
  <si>
    <t>R3B 0W4</t>
  </si>
  <si>
    <t>R3B 0Y5</t>
  </si>
  <si>
    <t>R3B 0Y6</t>
  </si>
  <si>
    <t>R3B 1A6</t>
  </si>
  <si>
    <t>R3B 1B3</t>
  </si>
  <si>
    <t>R3B 1B4</t>
  </si>
  <si>
    <t>R3B 1C7</t>
  </si>
  <si>
    <t>R3B 1C9</t>
  </si>
  <si>
    <t>R3B 1E2</t>
  </si>
  <si>
    <t>R3B 1H4</t>
  </si>
  <si>
    <t>R3B 1H7</t>
  </si>
  <si>
    <t>R3B 1J6</t>
  </si>
  <si>
    <t>R3B 1L5</t>
  </si>
  <si>
    <t>R3B 1L8</t>
  </si>
  <si>
    <t>R3B 1M1</t>
  </si>
  <si>
    <t>R3B 1M4</t>
  </si>
  <si>
    <t>R3B 1R1</t>
  </si>
  <si>
    <t>R3B 1S2</t>
  </si>
  <si>
    <t>R3B 1S4</t>
  </si>
  <si>
    <t>R3B 1S5</t>
  </si>
  <si>
    <t>R3B 1T6</t>
  </si>
  <si>
    <t>R3B 1W9</t>
  </si>
  <si>
    <t>R3B 1X6</t>
  </si>
  <si>
    <t>R3B 2A7</t>
  </si>
  <si>
    <t>R3B 2C1</t>
  </si>
  <si>
    <t>R3B 2G2</t>
  </si>
  <si>
    <t>R3B 2J3</t>
  </si>
  <si>
    <t>R3B 2K5</t>
  </si>
  <si>
    <t>R3B 2N9</t>
  </si>
  <si>
    <t>R3B 2P7</t>
  </si>
  <si>
    <t>P7A 4H4</t>
  </si>
  <si>
    <t>P7A 4H7</t>
  </si>
  <si>
    <t>P7A 4J8</t>
  </si>
  <si>
    <t>P7A 4J9</t>
  </si>
  <si>
    <t>P7A 4K4</t>
  </si>
  <si>
    <t>P7A 4K6</t>
  </si>
  <si>
    <t>P7A 4L1</t>
  </si>
  <si>
    <t>P7A 4M5</t>
  </si>
  <si>
    <t>P7A 4M8</t>
  </si>
  <si>
    <t>P7A 4M9</t>
  </si>
  <si>
    <t>P7A 4N7</t>
  </si>
  <si>
    <t>P7A 4R9</t>
  </si>
  <si>
    <t>P7A 4S5</t>
  </si>
  <si>
    <t>P7A 4S8</t>
  </si>
  <si>
    <t>P7A 4T4</t>
  </si>
  <si>
    <t>P7A 4T5</t>
  </si>
  <si>
    <t>P7A 4V5</t>
  </si>
  <si>
    <t>P7A 4V6</t>
  </si>
  <si>
    <t>P7A 4V7</t>
  </si>
  <si>
    <t>P7A 4X2</t>
  </si>
  <si>
    <t>P7A 4X7</t>
  </si>
  <si>
    <t>P7A 4Y1</t>
  </si>
  <si>
    <t>P7A 4Y4</t>
  </si>
  <si>
    <t>P7A 4Y6</t>
  </si>
  <si>
    <t>P7A 4Z2</t>
  </si>
  <si>
    <t>P7A 4Z3</t>
  </si>
  <si>
    <t>P7A 5A1</t>
  </si>
  <si>
    <t>P7A 5A8</t>
  </si>
  <si>
    <t>P7A 5B6</t>
  </si>
  <si>
    <t>P7A 5B7</t>
  </si>
  <si>
    <t>P7A 5E1</t>
  </si>
  <si>
    <t>P7A 5E2</t>
  </si>
  <si>
    <t>P7A 5G2</t>
  </si>
  <si>
    <t>P7A 5G3</t>
  </si>
  <si>
    <t>P7A 5H7</t>
  </si>
  <si>
    <t>P7A 5J6</t>
  </si>
  <si>
    <t>P7A 5L8</t>
  </si>
  <si>
    <t>P7A 5M1</t>
  </si>
  <si>
    <t>P7A 5M6</t>
  </si>
  <si>
    <t>P7A 5P4</t>
  </si>
  <si>
    <t>P7A 5P5</t>
  </si>
  <si>
    <t>P7A 5R9</t>
  </si>
  <si>
    <t>P7A 5S3</t>
  </si>
  <si>
    <t>P7A 5T3</t>
  </si>
  <si>
    <t>P7A 5T5</t>
  </si>
  <si>
    <t>P7A 5T8</t>
  </si>
  <si>
    <t>P7A 5W7</t>
  </si>
  <si>
    <t>P7A 5X7</t>
  </si>
  <si>
    <t>P7A 5Y2</t>
  </si>
  <si>
    <t>P7A 6B6</t>
  </si>
  <si>
    <t>P7A 6C3</t>
  </si>
  <si>
    <t>P7A 6C5</t>
  </si>
  <si>
    <t>P7A 6C7</t>
  </si>
  <si>
    <t>P7A 6E1</t>
  </si>
  <si>
    <t>P7A 6E8</t>
  </si>
  <si>
    <t>P7A 6G2</t>
  </si>
  <si>
    <t>P7A 6G5</t>
  </si>
  <si>
    <t>P7A 6H2</t>
  </si>
  <si>
    <t>P7A 6H4</t>
  </si>
  <si>
    <t>P7A 6H7</t>
  </si>
  <si>
    <t>P7A 6K2</t>
  </si>
  <si>
    <t>P7A 6L2</t>
  </si>
  <si>
    <t>P7A 6M3</t>
  </si>
  <si>
    <t>P7A 6M4</t>
  </si>
  <si>
    <t>P7A 6P8</t>
  </si>
  <si>
    <t>P7A 6S8</t>
  </si>
  <si>
    <t>P7A 6T7</t>
  </si>
  <si>
    <t>P7A 6V4</t>
  </si>
  <si>
    <t>P7A 6W2</t>
  </si>
  <si>
    <t>P7A 6X2</t>
  </si>
  <si>
    <t>P7A 6Y1</t>
  </si>
  <si>
    <t>P7A 6Y3</t>
  </si>
  <si>
    <t>P7A 6Y8</t>
  </si>
  <si>
    <t>P7A 6Y9</t>
  </si>
  <si>
    <t>P7A 6Z3</t>
  </si>
  <si>
    <t>P7A 7A2</t>
  </si>
  <si>
    <t>P7A 7A5</t>
  </si>
  <si>
    <t>P7A 7A9</t>
  </si>
  <si>
    <t>P7A 7B5</t>
  </si>
  <si>
    <t>P7A 7B6</t>
  </si>
  <si>
    <t>P7A 7B9</t>
  </si>
  <si>
    <t>P7A 7C5</t>
  </si>
  <si>
    <t>P7A 7C6</t>
  </si>
  <si>
    <t>P7A 7C7</t>
  </si>
  <si>
    <t>P7A 7E1</t>
  </si>
  <si>
    <t>P7A 7E4</t>
  </si>
  <si>
    <t>P7A 7G4</t>
  </si>
  <si>
    <t>P7A 7H5</t>
  </si>
  <si>
    <t>P7A 7H7</t>
  </si>
  <si>
    <t>P7A 7J1</t>
  </si>
  <si>
    <t>P7A 7M3</t>
  </si>
  <si>
    <t>P7A 7R9</t>
  </si>
  <si>
    <t>P7A 7S7</t>
  </si>
  <si>
    <t>P7A 7S9</t>
  </si>
  <si>
    <t>P7A 7T2</t>
  </si>
  <si>
    <t>P7A 7T5</t>
  </si>
  <si>
    <t>P7A 7T6</t>
  </si>
  <si>
    <t>P7A 7V8</t>
  </si>
  <si>
    <t>P7A 7W3</t>
  </si>
  <si>
    <t>P7A 7X4</t>
  </si>
  <si>
    <t>P7A 7X6</t>
  </si>
  <si>
    <t>P7A 7X8</t>
  </si>
  <si>
    <t>P7A 7Y8</t>
  </si>
  <si>
    <t>P7A 7Z5</t>
  </si>
  <si>
    <t>P7A 7Z7</t>
  </si>
  <si>
    <t>P7A 8A1</t>
  </si>
  <si>
    <t>T2A 2B5</t>
  </si>
  <si>
    <t>T2A 2B6</t>
  </si>
  <si>
    <t>T2A 2C9</t>
  </si>
  <si>
    <t>T2A 2G4</t>
  </si>
  <si>
    <t>T2A 2G7</t>
  </si>
  <si>
    <t>T2A 2J6</t>
  </si>
  <si>
    <t>T2A 2L1</t>
  </si>
  <si>
    <t>T2A 2L2</t>
  </si>
  <si>
    <t>T2A 2L4</t>
  </si>
  <si>
    <t>T2A 2L7</t>
  </si>
  <si>
    <t>T2A 2M3</t>
  </si>
  <si>
    <t>T2A 2N4</t>
  </si>
  <si>
    <t>T2A 2P1</t>
  </si>
  <si>
    <t>T2A 2P3</t>
  </si>
  <si>
    <t>T2A 2P9</t>
  </si>
  <si>
    <t>T2A 2S9</t>
  </si>
  <si>
    <t>T2A 2W1</t>
  </si>
  <si>
    <t>T2A 2W6</t>
  </si>
  <si>
    <t>T2A 2X2</t>
  </si>
  <si>
    <t>T2A 2X4</t>
  </si>
  <si>
    <t>T2A 2X6</t>
  </si>
  <si>
    <t>T2A 3A9</t>
  </si>
  <si>
    <t>T2A 3E8</t>
  </si>
  <si>
    <t>T2A 3G2</t>
  </si>
  <si>
    <t>T2A 3J6</t>
  </si>
  <si>
    <t>T2A 3K2</t>
  </si>
  <si>
    <t>T2A 3L9</t>
  </si>
  <si>
    <t>T2A 3N9</t>
  </si>
  <si>
    <t>T2A 3P4</t>
  </si>
  <si>
    <t>T2A 3P7</t>
  </si>
  <si>
    <t>T2A 3P9</t>
  </si>
  <si>
    <t>T2A 3R1</t>
  </si>
  <si>
    <t>T2A 3R4</t>
  </si>
  <si>
    <t>T2A 3S1</t>
  </si>
  <si>
    <t>T2A 3S3</t>
  </si>
  <si>
    <t>T2A 3V2</t>
  </si>
  <si>
    <t>T2A 3W5</t>
  </si>
  <si>
    <t>T2A 3W8</t>
  </si>
  <si>
    <t>T2A 3W9</t>
  </si>
  <si>
    <t>T2A 3X9</t>
  </si>
  <si>
    <t>T2A 3Y6</t>
  </si>
  <si>
    <t>T2A 3Z1</t>
  </si>
  <si>
    <t>T2A 3Z9</t>
  </si>
  <si>
    <t>T2A 4C8</t>
  </si>
  <si>
    <t>T2A 4E2</t>
  </si>
  <si>
    <t>T2A 4E4</t>
  </si>
  <si>
    <t>T2A 4H4</t>
  </si>
  <si>
    <t>T2A 4H6</t>
  </si>
  <si>
    <t>T2A 4H8</t>
  </si>
  <si>
    <t>T2A 4J4</t>
  </si>
  <si>
    <t>T2A 4K5</t>
  </si>
  <si>
    <t>T2A 4L7</t>
  </si>
  <si>
    <t>T2A 4N5</t>
  </si>
  <si>
    <t>T2A 4P2</t>
  </si>
  <si>
    <t>T2A 4R2</t>
  </si>
  <si>
    <t>T2A 4T8</t>
  </si>
  <si>
    <t>T2A 4W6</t>
  </si>
  <si>
    <t>T2A 4X7</t>
  </si>
  <si>
    <t>T2A 4Y3</t>
  </si>
  <si>
    <t>T2A 4Y5</t>
  </si>
  <si>
    <t>T2A 4Z1</t>
  </si>
  <si>
    <t>T2A 5A4</t>
  </si>
  <si>
    <t>T2A 5A7</t>
  </si>
  <si>
    <t>T2A 5A9</t>
  </si>
  <si>
    <t>T2A 5B2</t>
  </si>
  <si>
    <t>T2A 5B3</t>
  </si>
  <si>
    <t>T2A 5B7</t>
  </si>
  <si>
    <t>T2A 5C5</t>
  </si>
  <si>
    <t>T2A 5E6</t>
  </si>
  <si>
    <t>T2A 5E7</t>
  </si>
  <si>
    <t>T2A 5H1</t>
  </si>
  <si>
    <t>T2A 5H5</t>
  </si>
  <si>
    <t>T2A 5H6</t>
  </si>
  <si>
    <t>T2A 5J1</t>
  </si>
  <si>
    <t>T2A 5J2</t>
  </si>
  <si>
    <t>T2A 5K2</t>
  </si>
  <si>
    <t>T2A 5L9</t>
  </si>
  <si>
    <t>T2A 5M3</t>
  </si>
  <si>
    <t>T2A 5R1</t>
  </si>
  <si>
    <t>T2A 5R8</t>
  </si>
  <si>
    <t>T2A 5S6</t>
  </si>
  <si>
    <t>T2A 5V9</t>
  </si>
  <si>
    <t>T2A 5W4</t>
  </si>
  <si>
    <t>T2A 5W8</t>
  </si>
  <si>
    <t>T2A 5W9</t>
  </si>
  <si>
    <t>T2A 5X4</t>
  </si>
  <si>
    <t>T2A 5X9</t>
  </si>
  <si>
    <t>T2A 5Z4</t>
  </si>
  <si>
    <t>T2A 6B2</t>
  </si>
  <si>
    <t>T2A 6B7</t>
  </si>
  <si>
    <t>T2A 6C4</t>
  </si>
  <si>
    <t>T2A 6C8</t>
  </si>
  <si>
    <t>T2A 6H5</t>
  </si>
  <si>
    <t>T2A 6H7</t>
  </si>
  <si>
    <t>T2A 6J4</t>
  </si>
  <si>
    <t>T2A 6K2</t>
  </si>
  <si>
    <t>T2A 6K8</t>
  </si>
  <si>
    <t>T2A 6L1</t>
  </si>
  <si>
    <t>T2A 6L5</t>
  </si>
  <si>
    <t>T2A 6M8</t>
  </si>
  <si>
    <t>T2A 6M9</t>
  </si>
  <si>
    <t>T2A 6N1</t>
  </si>
  <si>
    <t>T2A 6R1</t>
  </si>
  <si>
    <t>T2A 6S7</t>
  </si>
  <si>
    <t>T2A 6S9</t>
  </si>
  <si>
    <t>T2A 6T5</t>
  </si>
  <si>
    <t>T2A 6V9</t>
  </si>
  <si>
    <t>T2A 6W1</t>
  </si>
  <si>
    <t>S7N 3K2</t>
  </si>
  <si>
    <t>S7N 3K3</t>
  </si>
  <si>
    <t>S7N 3L3</t>
  </si>
  <si>
    <t>S7N 3L8</t>
  </si>
  <si>
    <t>S7N 3M7</t>
  </si>
  <si>
    <t>S7N 3M9</t>
  </si>
  <si>
    <t>S7N 3N5</t>
  </si>
  <si>
    <t>S7N 3P2</t>
  </si>
  <si>
    <t>S7N 3P6</t>
  </si>
  <si>
    <t>S7N 3R7</t>
  </si>
  <si>
    <t>S7N 3S6</t>
  </si>
  <si>
    <t>S7N 3T7</t>
  </si>
  <si>
    <t>S7N 3V4</t>
  </si>
  <si>
    <t>S7N 3V7</t>
  </si>
  <si>
    <t>S7N 3W1</t>
  </si>
  <si>
    <t>S7N 3W5</t>
  </si>
  <si>
    <t>S7N 3Y9</t>
  </si>
  <si>
    <t>S7N 3Z6</t>
  </si>
  <si>
    <t>S7N 4A1</t>
  </si>
  <si>
    <t>S7N 4H1</t>
  </si>
  <si>
    <t>S7N 4H8</t>
  </si>
  <si>
    <t>S7N 4J1</t>
  </si>
  <si>
    <t>S7N 4J3</t>
  </si>
  <si>
    <t>S7N 4K6</t>
  </si>
  <si>
    <t>S7N 4K9</t>
  </si>
  <si>
    <t>S7N 4L4</t>
  </si>
  <si>
    <t>S7N 4M8</t>
  </si>
  <si>
    <t>S7N 4N1</t>
  </si>
  <si>
    <t>S7N 4N4</t>
  </si>
  <si>
    <t>S7N 4N6</t>
  </si>
  <si>
    <t>S7N 4P4</t>
  </si>
  <si>
    <t>S7N 4P7</t>
  </si>
  <si>
    <t>S7N 4R5</t>
  </si>
  <si>
    <t>S7N 4S7</t>
  </si>
  <si>
    <t>S7N 4S8</t>
  </si>
  <si>
    <t>S7N 4S9</t>
  </si>
  <si>
    <t>S7N 4T3</t>
  </si>
  <si>
    <t>S7N 4T4</t>
  </si>
  <si>
    <t>S7N 4W1</t>
  </si>
  <si>
    <t>S7N 4W9</t>
  </si>
  <si>
    <t>S7N 5A1</t>
  </si>
  <si>
    <t>S7N 5A3</t>
  </si>
  <si>
    <t>S7N 5A4</t>
  </si>
  <si>
    <t>S7N 5B3</t>
  </si>
  <si>
    <t>S7N 5B9</t>
  </si>
  <si>
    <t>S7N 5C1</t>
  </si>
  <si>
    <t>S7N 5C5</t>
  </si>
  <si>
    <t>S7N 5E2</t>
  </si>
  <si>
    <t>S7N 5E8</t>
  </si>
  <si>
    <t>S7P 0A2</t>
  </si>
  <si>
    <t>S7P 0A3</t>
  </si>
  <si>
    <t>S7P 0A4</t>
  </si>
  <si>
    <t>S7P 0B4</t>
  </si>
  <si>
    <t>S7P 0E7</t>
  </si>
  <si>
    <t>S7R 0A4</t>
  </si>
  <si>
    <t>S7R 0C2</t>
  </si>
  <si>
    <t>S7R 0C6</t>
  </si>
  <si>
    <t>S7R 0E6</t>
  </si>
  <si>
    <t>S7R 0H6</t>
  </si>
  <si>
    <t>S7R 0J5</t>
  </si>
  <si>
    <t>S7R 0J9</t>
  </si>
  <si>
    <t>S7R 0L4</t>
  </si>
  <si>
    <t>S7R 0M1</t>
  </si>
  <si>
    <t>S7R 1A3</t>
  </si>
  <si>
    <t>S7R 1A6</t>
  </si>
  <si>
    <t>S7R 1B2</t>
  </si>
  <si>
    <t>S7R 1B5</t>
  </si>
  <si>
    <t>S7R 1B8</t>
  </si>
  <si>
    <t>S7S 0A5</t>
  </si>
  <si>
    <t>S7S 0B2</t>
  </si>
  <si>
    <t>S7S 1A3</t>
  </si>
  <si>
    <t>S7S 1C2</t>
  </si>
  <si>
    <t>S7S 1C4</t>
  </si>
  <si>
    <t>S7S 1C6</t>
  </si>
  <si>
    <t>S7S 1C9</t>
  </si>
  <si>
    <t>S7S 1G6</t>
  </si>
  <si>
    <t>S7S 1J1</t>
  </si>
  <si>
    <t>S7S 1K9</t>
  </si>
  <si>
    <t>S7S 1M6</t>
  </si>
  <si>
    <t>S7S 1N1</t>
  </si>
  <si>
    <t>S7S 1N3</t>
  </si>
  <si>
    <t>S7S 1P3</t>
  </si>
  <si>
    <t>S7T 0A6</t>
  </si>
  <si>
    <t>S7T 0B6</t>
  </si>
  <si>
    <t>S7T 0C3</t>
  </si>
  <si>
    <t>S7T 0C9</t>
  </si>
  <si>
    <t>S7T 0E6</t>
  </si>
  <si>
    <t>S7T 0J4</t>
  </si>
  <si>
    <t>S7T 0L8</t>
  </si>
  <si>
    <t>S7T 0M6</t>
  </si>
  <si>
    <t>S7T 0N2</t>
  </si>
  <si>
    <t>S7T 0N6</t>
  </si>
  <si>
    <t>S7T 0P1</t>
  </si>
  <si>
    <t>S7T 0S1</t>
  </si>
  <si>
    <t>S7T 0S8</t>
  </si>
  <si>
    <t>S7T 0T2</t>
  </si>
  <si>
    <t>S7T 0T3</t>
  </si>
  <si>
    <t>S7T 0V2</t>
  </si>
  <si>
    <t>S7T 0V5</t>
  </si>
  <si>
    <t>S7T 0W2</t>
  </si>
  <si>
    <t>S7T 0W7</t>
  </si>
  <si>
    <t>S7T 0X8</t>
  </si>
  <si>
    <t>CROSSMOUNT</t>
  </si>
  <si>
    <t>S7T 0Z3</t>
  </si>
  <si>
    <t>S7T 0Z4</t>
  </si>
  <si>
    <t>S7T 1B8</t>
  </si>
  <si>
    <t>CASA RIO</t>
  </si>
  <si>
    <t>S7V 0A6</t>
  </si>
  <si>
    <t>T2E 7X5</t>
  </si>
  <si>
    <t>T2E 7Y2</t>
  </si>
  <si>
    <t>T2E 7Y3</t>
  </si>
  <si>
    <t>T2E 7Y7</t>
  </si>
  <si>
    <t>T2E 7Y8</t>
  </si>
  <si>
    <t>T2E 7Z9</t>
  </si>
  <si>
    <t>T2E 8B9</t>
  </si>
  <si>
    <t>T2E 8C3</t>
  </si>
  <si>
    <t>T2E 8C4</t>
  </si>
  <si>
    <t>T2E 8C7</t>
  </si>
  <si>
    <t>T2E 8E8</t>
  </si>
  <si>
    <t>T2E 8G7</t>
  </si>
  <si>
    <t>T2E 8H2</t>
  </si>
  <si>
    <t>T2E 8H5</t>
  </si>
  <si>
    <t>T2E 8J2</t>
  </si>
  <si>
    <t>T2E 8J3</t>
  </si>
  <si>
    <t>T2E 8L3</t>
  </si>
  <si>
    <t>T2E 8N1</t>
  </si>
  <si>
    <t>T2E 8N4</t>
  </si>
  <si>
    <t>T2E 8P9</t>
  </si>
  <si>
    <t>T2E 8R8</t>
  </si>
  <si>
    <t>T2E 8T3</t>
  </si>
  <si>
    <t>T2E 8T7</t>
  </si>
  <si>
    <t>T2E 8V1</t>
  </si>
  <si>
    <t>T2E 8W5</t>
  </si>
  <si>
    <t>T2E 8X2</t>
  </si>
  <si>
    <t>T2E 8Z4</t>
  </si>
  <si>
    <t>T2E 8Z5</t>
  </si>
  <si>
    <t>T2E 9A2</t>
  </si>
  <si>
    <t>T2E 9E5</t>
  </si>
  <si>
    <t>T2G 0B5</t>
  </si>
  <si>
    <t>T2G 0B8</t>
  </si>
  <si>
    <t>T2G 0B9</t>
  </si>
  <si>
    <t>T2G 0C2</t>
  </si>
  <si>
    <t>T2G 0C3</t>
  </si>
  <si>
    <t>T2G 0E7</t>
  </si>
  <si>
    <t>T2G 0G3</t>
  </si>
  <si>
    <t>T2G 0J1</t>
  </si>
  <si>
    <t>T2G 0J5</t>
  </si>
  <si>
    <t>T2G 0J6</t>
  </si>
  <si>
    <t>T2G 0K6</t>
  </si>
  <si>
    <t>T2G 0L3</t>
  </si>
  <si>
    <t>T2G 0N7</t>
  </si>
  <si>
    <t>T2G 0R1</t>
  </si>
  <si>
    <t>T2G 0R3</t>
  </si>
  <si>
    <t>T2G 0S7</t>
  </si>
  <si>
    <t>T2G 0T4</t>
  </si>
  <si>
    <t>T2G 0V1</t>
  </si>
  <si>
    <t>T2G 0V3</t>
  </si>
  <si>
    <t>T2G 0V7</t>
  </si>
  <si>
    <t>T2G 0X5</t>
  </si>
  <si>
    <t>T2G 1B8</t>
  </si>
  <si>
    <t>T2G 1E7</t>
  </si>
  <si>
    <t>T2G 1G6</t>
  </si>
  <si>
    <t>T2G 1G7</t>
  </si>
  <si>
    <t>T2G 1H6</t>
  </si>
  <si>
    <t>T2G 1J1</t>
  </si>
  <si>
    <t>T2G 1J3</t>
  </si>
  <si>
    <t>T2G 1J7</t>
  </si>
  <si>
    <t>T2G 1L3</t>
  </si>
  <si>
    <t>T2G 1L9</t>
  </si>
  <si>
    <t>T2G 1N7</t>
  </si>
  <si>
    <t>T2G 1P7</t>
  </si>
  <si>
    <t>T2G 1P8</t>
  </si>
  <si>
    <t>T2G 1R3</t>
  </si>
  <si>
    <t>T2G 1R8</t>
  </si>
  <si>
    <t>T2G 1S6</t>
  </si>
  <si>
    <t>EDMONTON</t>
  </si>
  <si>
    <t>T2G 1V4</t>
  </si>
  <si>
    <t>T2G 1W8</t>
  </si>
  <si>
    <t>T2G 1X3</t>
  </si>
  <si>
    <t>T2G 1Y9</t>
  </si>
  <si>
    <t>T2G 1Z2</t>
  </si>
  <si>
    <t>T2G 2C5</t>
  </si>
  <si>
    <t>T2G 2E3</t>
  </si>
  <si>
    <t>T2G 2E4</t>
  </si>
  <si>
    <t>T2G 2L2</t>
  </si>
  <si>
    <t>T2G 2L9</t>
  </si>
  <si>
    <t>T2G 2N1</t>
  </si>
  <si>
    <t>T2G 2P3</t>
  </si>
  <si>
    <t>T2G 2R4</t>
  </si>
  <si>
    <t>T2G 2W3</t>
  </si>
  <si>
    <t>T2G 3A5</t>
  </si>
  <si>
    <t>T2G 3B2</t>
  </si>
  <si>
    <t>T2G 3C1</t>
  </si>
  <si>
    <t>T2G 3E1</t>
  </si>
  <si>
    <t>T2G 3G4</t>
  </si>
  <si>
    <t>T2G 3G7</t>
  </si>
  <si>
    <t>T2G 3G8</t>
  </si>
  <si>
    <t>T2G 3H1</t>
  </si>
  <si>
    <t>T2G 3H3</t>
  </si>
  <si>
    <t>T2G 3H7</t>
  </si>
  <si>
    <t>T2G 3J2</t>
  </si>
  <si>
    <t>T2G 3K5</t>
  </si>
  <si>
    <t>T2G 3M3</t>
  </si>
  <si>
    <t>T2G 3P7</t>
  </si>
  <si>
    <t>T2G 3R4</t>
  </si>
  <si>
    <t>T2G 3R9</t>
  </si>
  <si>
    <t>T2G 3S7</t>
  </si>
  <si>
    <t>T2G 3S9</t>
  </si>
  <si>
    <t>T2G 3T6</t>
  </si>
  <si>
    <t>T2G 3V9</t>
  </si>
  <si>
    <t>T2G 3W7</t>
  </si>
  <si>
    <t>T2G 3X1</t>
  </si>
  <si>
    <t>T2G 4B3</t>
  </si>
  <si>
    <t>T2G 4C7</t>
  </si>
  <si>
    <t>T2G 4K1</t>
  </si>
  <si>
    <t>T2G 4K3</t>
  </si>
  <si>
    <t>T2G 4K7</t>
  </si>
  <si>
    <t>N9E 1R9</t>
  </si>
  <si>
    <t>N9E 1W4</t>
  </si>
  <si>
    <t>N9E 1W5</t>
  </si>
  <si>
    <t>N9E 1X1</t>
  </si>
  <si>
    <t>N9E 1X2</t>
  </si>
  <si>
    <t>N9E 1X6</t>
  </si>
  <si>
    <t>N9E 1Y7</t>
  </si>
  <si>
    <t>N9E 1Z2</t>
  </si>
  <si>
    <t>N9E 1Z8</t>
  </si>
  <si>
    <t>N9E 2A3</t>
  </si>
  <si>
    <t>N9E 2B2</t>
  </si>
  <si>
    <t>N9E 2E1</t>
  </si>
  <si>
    <t>N9E 2E2</t>
  </si>
  <si>
    <t>N9E 2E3</t>
  </si>
  <si>
    <t>N9E 2G9</t>
  </si>
  <si>
    <t>N9E 2H2</t>
  </si>
  <si>
    <t>N9E 2H9</t>
  </si>
  <si>
    <t>N9E 2J1</t>
  </si>
  <si>
    <t>N9E 2J2</t>
  </si>
  <si>
    <t>N9E 2J6</t>
  </si>
  <si>
    <t>N9E 2L2</t>
  </si>
  <si>
    <t>N9E 2L9</t>
  </si>
  <si>
    <t>N9E 2M1</t>
  </si>
  <si>
    <t>N9E 2M5</t>
  </si>
  <si>
    <t>N9E 2M9</t>
  </si>
  <si>
    <t>N9E 2P8</t>
  </si>
  <si>
    <t>N9E 2R2</t>
  </si>
  <si>
    <t>N9E 2S4</t>
  </si>
  <si>
    <t>N9E 2V6</t>
  </si>
  <si>
    <t>N9E 2V7</t>
  </si>
  <si>
    <t>N9E 2W2</t>
  </si>
  <si>
    <t>N9E 2X9</t>
  </si>
  <si>
    <t>N9E 2Y1</t>
  </si>
  <si>
    <t>N9E 2Y4</t>
  </si>
  <si>
    <t>N9E 2Y5</t>
  </si>
  <si>
    <t>N9E 2Z9</t>
  </si>
  <si>
    <t>N9E 3A5</t>
  </si>
  <si>
    <t>N9E 3A8</t>
  </si>
  <si>
    <t>N9E 3C4</t>
  </si>
  <si>
    <t>N9E 3E3</t>
  </si>
  <si>
    <t>N9E 3E4</t>
  </si>
  <si>
    <t>N9E 3H7</t>
  </si>
  <si>
    <t>N9E 3H8</t>
  </si>
  <si>
    <t>N9E 3J6</t>
  </si>
  <si>
    <t>N9E 3K4</t>
  </si>
  <si>
    <t>N9E 3K5</t>
  </si>
  <si>
    <t>N9E 3N9</t>
  </si>
  <si>
    <t>N9E 3P8</t>
  </si>
  <si>
    <t>N9E 3R2</t>
  </si>
  <si>
    <t>N9E 3R6</t>
  </si>
  <si>
    <t>N9E 3S3</t>
  </si>
  <si>
    <t>N9E 3S8</t>
  </si>
  <si>
    <t>N9E 3V7</t>
  </si>
  <si>
    <t>N9E 3V8</t>
  </si>
  <si>
    <t>N9E 3W1</t>
  </si>
  <si>
    <t>N9E 3X6</t>
  </si>
  <si>
    <t>N9E 3X7</t>
  </si>
  <si>
    <t>N9E 3Y5</t>
  </si>
  <si>
    <t>N9E 4A1</t>
  </si>
  <si>
    <t>N9E 4A2</t>
  </si>
  <si>
    <t>N9E 4B7</t>
  </si>
  <si>
    <t>N9E 4B9</t>
  </si>
  <si>
    <t>N9E 4C2</t>
  </si>
  <si>
    <t>N9E 4C9</t>
  </si>
  <si>
    <t>N9E 4E5</t>
  </si>
  <si>
    <t>N9E 4E7</t>
  </si>
  <si>
    <t>N9E 4L4</t>
  </si>
  <si>
    <t>N9E 4L6</t>
  </si>
  <si>
    <t>N9E 4N2</t>
  </si>
  <si>
    <t>N9E 4N8</t>
  </si>
  <si>
    <t>N9E 4P4</t>
  </si>
  <si>
    <t>N9E 4S4</t>
  </si>
  <si>
    <t>N9E 4T5</t>
  </si>
  <si>
    <t>N9E 4T7</t>
  </si>
  <si>
    <t>N9E 4V1</t>
  </si>
  <si>
    <t>N9E 4V2</t>
  </si>
  <si>
    <t>N9E 4W2</t>
  </si>
  <si>
    <t>N9E 4Y4</t>
  </si>
  <si>
    <t>N9G 0B3</t>
  </si>
  <si>
    <t>N9G 1B1</t>
  </si>
  <si>
    <t>N9G 1B3</t>
  </si>
  <si>
    <t>N9G 1C5</t>
  </si>
  <si>
    <t>N9G 1E9</t>
  </si>
  <si>
    <t>N9G 1G5</t>
  </si>
  <si>
    <t>N9G 1H4</t>
  </si>
  <si>
    <t>N9G 1J2</t>
  </si>
  <si>
    <t>N9G 1K7</t>
  </si>
  <si>
    <t>N9G 1L9</t>
  </si>
  <si>
    <t>N9G 1N6</t>
  </si>
  <si>
    <t>N9G 1P1</t>
  </si>
  <si>
    <t>N9G 1P3</t>
  </si>
  <si>
    <t>N9G 1T5</t>
  </si>
  <si>
    <t>N9G 1V1</t>
  </si>
  <si>
    <t>N9G 1V9</t>
  </si>
  <si>
    <t>N9G 1Z2</t>
  </si>
  <si>
    <t>N9G 1Z3</t>
  </si>
  <si>
    <t>N9G 1Z5</t>
  </si>
  <si>
    <t>N9G 1Z6</t>
  </si>
  <si>
    <t>N9G 1Z8</t>
  </si>
  <si>
    <t>N9G 2A5</t>
  </si>
  <si>
    <t>N9G 2B2</t>
  </si>
  <si>
    <t>N9G 2C5</t>
  </si>
  <si>
    <t>N9G 2E6</t>
  </si>
  <si>
    <t>N9G 2G2</t>
  </si>
  <si>
    <t>N9G 2G6</t>
  </si>
  <si>
    <t>N9G 2H6</t>
  </si>
  <si>
    <t>N9G 2J2</t>
  </si>
  <si>
    <t>N9G 2L8</t>
  </si>
  <si>
    <t>N9G 2M1</t>
  </si>
  <si>
    <t>N9G 2M3</t>
  </si>
  <si>
    <t>N9G 2M5</t>
  </si>
  <si>
    <t>N9G 2N1</t>
  </si>
  <si>
    <t>S4V 1N2</t>
  </si>
  <si>
    <t>S4V 1P1</t>
  </si>
  <si>
    <t>S4V 1R2</t>
  </si>
  <si>
    <t>S4V 1R3</t>
  </si>
  <si>
    <t>S4V 1T3</t>
  </si>
  <si>
    <t>S4V 1T4</t>
  </si>
  <si>
    <t>S4V 1T9</t>
  </si>
  <si>
    <t>S4V 1V2</t>
  </si>
  <si>
    <t>S4V 1W2</t>
  </si>
  <si>
    <t>S4V 1X7</t>
  </si>
  <si>
    <t>S4V 1Y1</t>
  </si>
  <si>
    <t>S4V 1Y7</t>
  </si>
  <si>
    <t>S4V 1Y9</t>
  </si>
  <si>
    <t>S4V 1Z1</t>
  </si>
  <si>
    <t>S4V 1Z2</t>
  </si>
  <si>
    <t>S4V 1Z7</t>
  </si>
  <si>
    <t>S4V 1Z8</t>
  </si>
  <si>
    <t>S4V 2B2</t>
  </si>
  <si>
    <t>S4V 2B3</t>
  </si>
  <si>
    <t>S4V 2B7</t>
  </si>
  <si>
    <t>S4V 2B9</t>
  </si>
  <si>
    <t>S4V 2G2</t>
  </si>
  <si>
    <t>S4V 2G9</t>
  </si>
  <si>
    <t>S4V 2H6</t>
  </si>
  <si>
    <t>S4V 2J8</t>
  </si>
  <si>
    <t>S4V 2L5</t>
  </si>
  <si>
    <t>S4V 2L8</t>
  </si>
  <si>
    <t>S4V 2P8</t>
  </si>
  <si>
    <t>S4V 2R2</t>
  </si>
  <si>
    <t>S4V 2S2</t>
  </si>
  <si>
    <t>S4V 2S5</t>
  </si>
  <si>
    <t>S4V 2T3</t>
  </si>
  <si>
    <t>S4V 2T7</t>
  </si>
  <si>
    <t>S4V 2V7</t>
  </si>
  <si>
    <t>S4V 2W9</t>
  </si>
  <si>
    <t>S4V 2X8</t>
  </si>
  <si>
    <t>S4V 2Y4</t>
  </si>
  <si>
    <t>S4V 2Z2</t>
  </si>
  <si>
    <t>S4V 2Z6</t>
  </si>
  <si>
    <t>S4V 3A6</t>
  </si>
  <si>
    <t>S4V 3A9</t>
  </si>
  <si>
    <t>S4V 3B4</t>
  </si>
  <si>
    <t>S4V 3B9</t>
  </si>
  <si>
    <t>S4V 3C8</t>
  </si>
  <si>
    <t>S4V 3E4</t>
  </si>
  <si>
    <t>S4V 3E8</t>
  </si>
  <si>
    <t>S4V 3G1</t>
  </si>
  <si>
    <t>S4V 3G2</t>
  </si>
  <si>
    <t>S4V 3G9</t>
  </si>
  <si>
    <t>S4V 3H2</t>
  </si>
  <si>
    <t>S4V 3H7</t>
  </si>
  <si>
    <t>S4V 3L9</t>
  </si>
  <si>
    <t>S4V 3M7</t>
  </si>
  <si>
    <t>S4V 3P2</t>
  </si>
  <si>
    <t>S4V 3P6</t>
  </si>
  <si>
    <t>S4V 3P7</t>
  </si>
  <si>
    <t>S4V 3P9</t>
  </si>
  <si>
    <t>S4V 3S2</t>
  </si>
  <si>
    <t>S4V 3T9</t>
  </si>
  <si>
    <t>S4V 3V2</t>
  </si>
  <si>
    <t>S4V 3X6</t>
  </si>
  <si>
    <t>S4W 0A3</t>
  </si>
  <si>
    <t>S4W 0A7</t>
  </si>
  <si>
    <t>S4W 0A9</t>
  </si>
  <si>
    <t>S4W 0C2</t>
  </si>
  <si>
    <t>S4W 0C4</t>
  </si>
  <si>
    <t>S4W 0H2</t>
  </si>
  <si>
    <t>S4W 0H4</t>
  </si>
  <si>
    <t>S4W 0H9</t>
  </si>
  <si>
    <t>S4W 0L1</t>
  </si>
  <si>
    <t>S4W 0N4</t>
  </si>
  <si>
    <t>S4W 0P1</t>
  </si>
  <si>
    <t>S4W 0S9</t>
  </si>
  <si>
    <t>S4W 0V2</t>
  </si>
  <si>
    <t>S4W 1A5</t>
  </si>
  <si>
    <t>S4W 1B6</t>
  </si>
  <si>
    <t>S4W 1V1</t>
  </si>
  <si>
    <t>S4X 0A6</t>
  </si>
  <si>
    <t>S4X 0B4</t>
  </si>
  <si>
    <t>S4X 0E4</t>
  </si>
  <si>
    <t>S4X 0E5</t>
  </si>
  <si>
    <t>S4X 0K1</t>
  </si>
  <si>
    <t>S4X 0L9</t>
  </si>
  <si>
    <t>S4X 0M2</t>
  </si>
  <si>
    <t>S4X 0M8</t>
  </si>
  <si>
    <t>S4X 0N2</t>
  </si>
  <si>
    <t>S4X 0N7</t>
  </si>
  <si>
    <t>S4X 0P5</t>
  </si>
  <si>
    <t>S4X 1B5</t>
  </si>
  <si>
    <t>S4X 1E6</t>
  </si>
  <si>
    <t>S4X 1G4</t>
  </si>
  <si>
    <t>S4X 1G9</t>
  </si>
  <si>
    <t>S4X 1H4</t>
  </si>
  <si>
    <t>S4X 1J3</t>
  </si>
  <si>
    <t>S4X 1J7</t>
  </si>
  <si>
    <t>S4X 1J9</t>
  </si>
  <si>
    <t>S4X 1L7</t>
  </si>
  <si>
    <t>S4X 1L9</t>
  </si>
  <si>
    <t>S4X 1N8</t>
  </si>
  <si>
    <t>S4X 1R7</t>
  </si>
  <si>
    <t>S4X 1R9</t>
  </si>
  <si>
    <t>S4X 1S5</t>
  </si>
  <si>
    <t>S4X 1S7</t>
  </si>
  <si>
    <t>S4X 1V1</t>
  </si>
  <si>
    <t>S4X 1V4</t>
  </si>
  <si>
    <t>S4X 1X1</t>
  </si>
  <si>
    <t>S4X 1X4</t>
  </si>
  <si>
    <t>S4X 1Y3</t>
  </si>
  <si>
    <t>S4X 2B3</t>
  </si>
  <si>
    <t>S4X 2B9</t>
  </si>
  <si>
    <t>S4X 2C2</t>
  </si>
  <si>
    <t>S4X 2C5</t>
  </si>
  <si>
    <t>R3B 2R5</t>
  </si>
  <si>
    <t>R3B 2S6</t>
  </si>
  <si>
    <t>R3B 2W8</t>
  </si>
  <si>
    <t>R3B 2X2</t>
  </si>
  <si>
    <t>R3B 2X4</t>
  </si>
  <si>
    <t>R3B 2Y5</t>
  </si>
  <si>
    <t>R3B 2Z6</t>
  </si>
  <si>
    <t>R3B 3A1</t>
  </si>
  <si>
    <t>R3B 3A2</t>
  </si>
  <si>
    <t>R3B 3B1</t>
  </si>
  <si>
    <t>R3B 3J9</t>
  </si>
  <si>
    <t>R3B 3K8</t>
  </si>
  <si>
    <t>R3B 3M3</t>
  </si>
  <si>
    <t>R3B 3M8</t>
  </si>
  <si>
    <t>R3B 3N6</t>
  </si>
  <si>
    <t>R3C 0A5</t>
  </si>
  <si>
    <t>R3C 0B4</t>
  </si>
  <si>
    <t>R3C 0C8</t>
  </si>
  <si>
    <t>R3C 0E5</t>
  </si>
  <si>
    <t>R3C 0H7</t>
  </si>
  <si>
    <t>R3C 0H9</t>
  </si>
  <si>
    <t>R3C 0J2</t>
  </si>
  <si>
    <t>R3C 0K3</t>
  </si>
  <si>
    <t>R3C 0K6</t>
  </si>
  <si>
    <t>R3C 0L9</t>
  </si>
  <si>
    <t>R3C 0M3</t>
  </si>
  <si>
    <t>R3C 0P4</t>
  </si>
  <si>
    <t>R3C 0R3</t>
  </si>
  <si>
    <t>R3C 0R9</t>
  </si>
  <si>
    <t>R3C 0S2</t>
  </si>
  <si>
    <t>R3C 0V5</t>
  </si>
  <si>
    <t>R3C 0W1</t>
  </si>
  <si>
    <t>R3C 0W8</t>
  </si>
  <si>
    <t>R3C 0X8</t>
  </si>
  <si>
    <t>R3C 0Y1</t>
  </si>
  <si>
    <t>R3C 0Y9</t>
  </si>
  <si>
    <t>R3C 1C1</t>
  </si>
  <si>
    <t>R3C 1C4</t>
  </si>
  <si>
    <t>R3C 1C9</t>
  </si>
  <si>
    <t>R3C 1H1</t>
  </si>
  <si>
    <t>R3C 1L8</t>
  </si>
  <si>
    <t>R3C 1L9</t>
  </si>
  <si>
    <t>R3C 1M1</t>
  </si>
  <si>
    <t>R3C 1N2</t>
  </si>
  <si>
    <t>R3C 1P9</t>
  </si>
  <si>
    <t>R3C 1S8</t>
  </si>
  <si>
    <t>R3C 1T1</t>
  </si>
  <si>
    <t>R3C 1T2</t>
  </si>
  <si>
    <t>R3C 1T9</t>
  </si>
  <si>
    <t>R3C 1V3</t>
  </si>
  <si>
    <t>R3C 1W6</t>
  </si>
  <si>
    <t>R3C 1Y6</t>
  </si>
  <si>
    <t>R3C 1Y9</t>
  </si>
  <si>
    <t>R3C 2A4</t>
  </si>
  <si>
    <t>R3C 2B1</t>
  </si>
  <si>
    <t>R3C 2B9</t>
  </si>
  <si>
    <t>R3C 2C1</t>
  </si>
  <si>
    <t>R3C 2C2</t>
  </si>
  <si>
    <t>R3C 2K3</t>
  </si>
  <si>
    <t>R3C 2N2</t>
  </si>
  <si>
    <t>R3C 2P1</t>
  </si>
  <si>
    <t>R3C 2P4</t>
  </si>
  <si>
    <t>R3C 2V2</t>
  </si>
  <si>
    <t>R3C 2X1</t>
  </si>
  <si>
    <t>R3C 2Y4</t>
  </si>
  <si>
    <t>R3C 2Z1</t>
  </si>
  <si>
    <t>R3C 3B4</t>
  </si>
  <si>
    <t>R3C 3H4</t>
  </si>
  <si>
    <t>R3C 3H9</t>
  </si>
  <si>
    <t>R3C 3J2</t>
  </si>
  <si>
    <t>R3C 3J4</t>
  </si>
  <si>
    <t>R3C 3J5</t>
  </si>
  <si>
    <t>R3C 3J7</t>
  </si>
  <si>
    <t>R3C 3L8</t>
  </si>
  <si>
    <t>R3C 3P8</t>
  </si>
  <si>
    <t>R3C 3R1</t>
  </si>
  <si>
    <t>R3C 3R3</t>
  </si>
  <si>
    <t>R3C 3V2</t>
  </si>
  <si>
    <t>R3C 4A5</t>
  </si>
  <si>
    <t>R3C 4C4</t>
  </si>
  <si>
    <t>R3C 4E5</t>
  </si>
  <si>
    <t>R3C 4G5</t>
  </si>
  <si>
    <t>R3C 4G9</t>
  </si>
  <si>
    <t>R3C 4J4</t>
  </si>
  <si>
    <t>R3C 4M5</t>
  </si>
  <si>
    <t>R3C 4M7</t>
  </si>
  <si>
    <t>R3C 4M8</t>
  </si>
  <si>
    <t>R3C 4N5</t>
  </si>
  <si>
    <t>R3C 4W4</t>
  </si>
  <si>
    <t>R3C 4W8</t>
  </si>
  <si>
    <t>R3C 5R4</t>
  </si>
  <si>
    <t>R3C 5R5</t>
  </si>
  <si>
    <t>R3C 5S3</t>
  </si>
  <si>
    <t>R3C 5S5</t>
  </si>
  <si>
    <t>R3E 0A3</t>
  </si>
  <si>
    <t>R3E 0B3</t>
  </si>
  <si>
    <t>R3E 0E9</t>
  </si>
  <si>
    <t>R3E 0H5</t>
  </si>
  <si>
    <t>R3E 0H6</t>
  </si>
  <si>
    <t>R3E 0J4</t>
  </si>
  <si>
    <t>R3E 0J6</t>
  </si>
  <si>
    <t>R3E 0K4</t>
  </si>
  <si>
    <t>R3E 0L2</t>
  </si>
  <si>
    <t>R3E 0M2</t>
  </si>
  <si>
    <t>R3E 0M3</t>
  </si>
  <si>
    <t>R3E 0M6</t>
  </si>
  <si>
    <t>R3E 0N1</t>
  </si>
  <si>
    <t>R3E 0N3</t>
  </si>
  <si>
    <t>P7A 8A3</t>
  </si>
  <si>
    <t>P7A 8C6</t>
  </si>
  <si>
    <t>P7B 0A1</t>
  </si>
  <si>
    <t>P7B 0A2</t>
  </si>
  <si>
    <t>P7B 1E1</t>
  </si>
  <si>
    <t>P7B 1G1</t>
  </si>
  <si>
    <t>P7B 1G2</t>
  </si>
  <si>
    <t>P7B 1G9</t>
  </si>
  <si>
    <t>P7B 1H9</t>
  </si>
  <si>
    <t>P7B 1J3</t>
  </si>
  <si>
    <t>P7B 1K4</t>
  </si>
  <si>
    <t>P7B 1K8</t>
  </si>
  <si>
    <t>P7B 1L9</t>
  </si>
  <si>
    <t>P7B 1N3</t>
  </si>
  <si>
    <t>P7B 1N4</t>
  </si>
  <si>
    <t>P7B 1N7</t>
  </si>
  <si>
    <t>P7B 1P2</t>
  </si>
  <si>
    <t>P7B 1P4</t>
  </si>
  <si>
    <t>P7B 1S9</t>
  </si>
  <si>
    <t>P7B 1T1</t>
  </si>
  <si>
    <t>P7B 1T2</t>
  </si>
  <si>
    <t>P7B 1T3</t>
  </si>
  <si>
    <t>P7B 1T9</t>
  </si>
  <si>
    <t>P7B 1W4</t>
  </si>
  <si>
    <t>P7B 1X7</t>
  </si>
  <si>
    <t>P7B 1Z2</t>
  </si>
  <si>
    <t>P7B 2A8</t>
  </si>
  <si>
    <t>P7B 2A9</t>
  </si>
  <si>
    <t>P7B 2B1</t>
  </si>
  <si>
    <t>P7B 2C2</t>
  </si>
  <si>
    <t>P7B 2E2</t>
  </si>
  <si>
    <t>P7B 2H1</t>
  </si>
  <si>
    <t>P7B 2K8</t>
  </si>
  <si>
    <t>P7B 2K9</t>
  </si>
  <si>
    <t>P7B 2L3</t>
  </si>
  <si>
    <t>P7B 2L4</t>
  </si>
  <si>
    <t>P7B 2M6</t>
  </si>
  <si>
    <t>P7B 2P7</t>
  </si>
  <si>
    <t>P7B 2R7</t>
  </si>
  <si>
    <t>P7B 2R8</t>
  </si>
  <si>
    <t>P7B 2V9</t>
  </si>
  <si>
    <t>P7B 2W3</t>
  </si>
  <si>
    <t>P7B 2W4</t>
  </si>
  <si>
    <t>P7B 2W6</t>
  </si>
  <si>
    <t>P7B 2W8</t>
  </si>
  <si>
    <t>P7B 2X5</t>
  </si>
  <si>
    <t>P7B 2X9</t>
  </si>
  <si>
    <t>P7B 2Y1</t>
  </si>
  <si>
    <t>P7B 2Y4</t>
  </si>
  <si>
    <t>P7B 3C5</t>
  </si>
  <si>
    <t>P7B 3G1</t>
  </si>
  <si>
    <t>P7B 3H6</t>
  </si>
  <si>
    <t>P7B 3N7</t>
  </si>
  <si>
    <t>P7B 3N9</t>
  </si>
  <si>
    <t>P7B 3P7</t>
  </si>
  <si>
    <t>P7B 3T3</t>
  </si>
  <si>
    <t>P7B 3T8</t>
  </si>
  <si>
    <t>P7B 3W3</t>
  </si>
  <si>
    <t>P7B 3W9</t>
  </si>
  <si>
    <t>P7B 3X8</t>
  </si>
  <si>
    <t>P7B 3Y5</t>
  </si>
  <si>
    <t>P7B 3Z5</t>
  </si>
  <si>
    <t>P7B 4B9</t>
  </si>
  <si>
    <t>P7B 4E4</t>
  </si>
  <si>
    <t>P7B 4E5</t>
  </si>
  <si>
    <t>P7B 4E7</t>
  </si>
  <si>
    <t>P7B 4G4</t>
  </si>
  <si>
    <t>P7B 4G9</t>
  </si>
  <si>
    <t>P7B 4H1</t>
  </si>
  <si>
    <t>P7B 4J4</t>
  </si>
  <si>
    <t>P7B 4M3</t>
  </si>
  <si>
    <t>P7B 4N1</t>
  </si>
  <si>
    <t>P7B 4N5</t>
  </si>
  <si>
    <t>P7B 4N6</t>
  </si>
  <si>
    <t>P7B 4N9</t>
  </si>
  <si>
    <t>P7B 4P8</t>
  </si>
  <si>
    <t>P7B 4R7</t>
  </si>
  <si>
    <t>P7B 4S4</t>
  </si>
  <si>
    <t>P7B 4S7</t>
  </si>
  <si>
    <t>P7B 4S8</t>
  </si>
  <si>
    <t>P7B 4W5</t>
  </si>
  <si>
    <t>P7B 4W7</t>
  </si>
  <si>
    <t>P7B 4W8</t>
  </si>
  <si>
    <t>P7B 4Y3</t>
  </si>
  <si>
    <t>P7B 4Y6</t>
  </si>
  <si>
    <t>P7B 4Y7</t>
  </si>
  <si>
    <t>P7B 4Y9</t>
  </si>
  <si>
    <t>P7B 5A2</t>
  </si>
  <si>
    <t>P7B 5C6</t>
  </si>
  <si>
    <t>P7B 5J4</t>
  </si>
  <si>
    <t>P7B 5J7</t>
  </si>
  <si>
    <t>P7B 5K2</t>
  </si>
  <si>
    <t>P7B 5M1</t>
  </si>
  <si>
    <t>P7B 5N9</t>
  </si>
  <si>
    <t>P7B 5P4</t>
  </si>
  <si>
    <t>P7B 5R6</t>
  </si>
  <si>
    <t>P7B 5S8</t>
  </si>
  <si>
    <t>P7B 5Z1</t>
  </si>
  <si>
    <t>P7B 5Z7</t>
  </si>
  <si>
    <t>P7B 5Z9</t>
  </si>
  <si>
    <t>P7B 6A1</t>
  </si>
  <si>
    <t>P7B 6A5</t>
  </si>
  <si>
    <t>P7B 6C3</t>
  </si>
  <si>
    <t>P7B 6E4</t>
  </si>
  <si>
    <t>P7B 6G1</t>
  </si>
  <si>
    <t>P7B 6G4</t>
  </si>
  <si>
    <t>T2A 6Y3</t>
  </si>
  <si>
    <t>T2A 7A3</t>
  </si>
  <si>
    <t>T2A 7A7</t>
  </si>
  <si>
    <t>T2A 7B4</t>
  </si>
  <si>
    <t>T2A 7B7</t>
  </si>
  <si>
    <t>T2A 7C3</t>
  </si>
  <si>
    <t>T2A 7C8</t>
  </si>
  <si>
    <t>T2A 7E7</t>
  </si>
  <si>
    <t>T2A 7J2</t>
  </si>
  <si>
    <t>T2A 7K2</t>
  </si>
  <si>
    <t>T2A 7M6</t>
  </si>
  <si>
    <t>T2A 7R2</t>
  </si>
  <si>
    <t>T2A 7T1</t>
  </si>
  <si>
    <t>T2A 7T6</t>
  </si>
  <si>
    <t>T2A 7T8</t>
  </si>
  <si>
    <t>T2A 7V8</t>
  </si>
  <si>
    <t>T2A 7X4</t>
  </si>
  <si>
    <t>T2A 7Y8</t>
  </si>
  <si>
    <t>T2A 7Z4</t>
  </si>
  <si>
    <t>T2A 7Z5</t>
  </si>
  <si>
    <t>T2A 7Z9</t>
  </si>
  <si>
    <t>T2B 0A5</t>
  </si>
  <si>
    <t>T2B 0B2</t>
  </si>
  <si>
    <t>T2B 0G3</t>
  </si>
  <si>
    <t>T2B 0H3</t>
  </si>
  <si>
    <t>T2B 0J2</t>
  </si>
  <si>
    <t>T2B 0K2</t>
  </si>
  <si>
    <t>T2B 0P7</t>
  </si>
  <si>
    <t>T2B 0S5</t>
  </si>
  <si>
    <t>T2B 0T3</t>
  </si>
  <si>
    <t>T2B 0T9</t>
  </si>
  <si>
    <t>T2B 0V7</t>
  </si>
  <si>
    <t>T2B 0W2</t>
  </si>
  <si>
    <t>T2B 0W8</t>
  </si>
  <si>
    <t>T2B 0X8</t>
  </si>
  <si>
    <t>T2B 0Y6</t>
  </si>
  <si>
    <t>T2B 1B2</t>
  </si>
  <si>
    <t>T2B 1B3</t>
  </si>
  <si>
    <t>T2B 1C9</t>
  </si>
  <si>
    <t>T2B 1E7</t>
  </si>
  <si>
    <t>T2B 1G8</t>
  </si>
  <si>
    <t>T2B 1H5</t>
  </si>
  <si>
    <t>T2B 1K6</t>
  </si>
  <si>
    <t>T2B 1K8</t>
  </si>
  <si>
    <t>T2B 1R2</t>
  </si>
  <si>
    <t>T2B 1R3</t>
  </si>
  <si>
    <t>T2B 1S3</t>
  </si>
  <si>
    <t>T2B 1S8</t>
  </si>
  <si>
    <t>T2B 1T4</t>
  </si>
  <si>
    <t>T2B 1T7</t>
  </si>
  <si>
    <t>T2B 1V2</t>
  </si>
  <si>
    <t>T2B 1W7</t>
  </si>
  <si>
    <t>T2B 1Y6</t>
  </si>
  <si>
    <t>T2B 1Y7</t>
  </si>
  <si>
    <t>T2B 1Y9</t>
  </si>
  <si>
    <t>T2B 2A8</t>
  </si>
  <si>
    <t>T2B 2A9</t>
  </si>
  <si>
    <t>T2B 2B2</t>
  </si>
  <si>
    <t>T2B 2B6</t>
  </si>
  <si>
    <t>T2B 2B8</t>
  </si>
  <si>
    <t>T2B 2E4</t>
  </si>
  <si>
    <t>T2B 2G9</t>
  </si>
  <si>
    <t>T2B 2H6</t>
  </si>
  <si>
    <t>T2B 2H8</t>
  </si>
  <si>
    <t>T2B 2J1</t>
  </si>
  <si>
    <t>T2B 2J4</t>
  </si>
  <si>
    <t>T2B 2K9</t>
  </si>
  <si>
    <t>T2B 2M3</t>
  </si>
  <si>
    <t>T2B 2P3</t>
  </si>
  <si>
    <t>T2B 2R6</t>
  </si>
  <si>
    <t>T2B 2S4</t>
  </si>
  <si>
    <t>T2B 2S7</t>
  </si>
  <si>
    <t>T2B 2T1</t>
  </si>
  <si>
    <t>T2B 2T5</t>
  </si>
  <si>
    <t>T2B 2V1</t>
  </si>
  <si>
    <t>T2B 2V3</t>
  </si>
  <si>
    <t>T2B 2W1</t>
  </si>
  <si>
    <t>T2B 2W9</t>
  </si>
  <si>
    <t>T2B 2X5</t>
  </si>
  <si>
    <t>T2B 2Y7</t>
  </si>
  <si>
    <t>T2B 3A8</t>
  </si>
  <si>
    <t>T2B 3B9</t>
  </si>
  <si>
    <t>T2B 3C6</t>
  </si>
  <si>
    <t>T2B 3E2</t>
  </si>
  <si>
    <t>T2B 3G5</t>
  </si>
  <si>
    <t>T2B 3G7</t>
  </si>
  <si>
    <t>T2B 3H2</t>
  </si>
  <si>
    <t>T2B 3H8</t>
  </si>
  <si>
    <t>T2B 3M7</t>
  </si>
  <si>
    <t>T2B 3N3</t>
  </si>
  <si>
    <t>T2B 3P6</t>
  </si>
  <si>
    <t>T2B 3R6</t>
  </si>
  <si>
    <t>T2B 3R9</t>
  </si>
  <si>
    <t>T2B 3S3</t>
  </si>
  <si>
    <t>T2B 3S4</t>
  </si>
  <si>
    <t>T2B 3T7</t>
  </si>
  <si>
    <t>T2C 0A2</t>
  </si>
  <si>
    <t>T2C 0A7</t>
  </si>
  <si>
    <t>T2C 0B5</t>
  </si>
  <si>
    <t>T2C 0C2</t>
  </si>
  <si>
    <t>T2C 0C4</t>
  </si>
  <si>
    <t>T2C 0C6</t>
  </si>
  <si>
    <t>T2C 0C8</t>
  </si>
  <si>
    <t>T2C 0G7</t>
  </si>
  <si>
    <t>T2C 0N7</t>
  </si>
  <si>
    <t>T2C 0R1</t>
  </si>
  <si>
    <t>T2C 0T2</t>
  </si>
  <si>
    <t>T2C 0T8</t>
  </si>
  <si>
    <t>T2G 4K9</t>
  </si>
  <si>
    <t>T2G 4P2</t>
  </si>
  <si>
    <t>T2G 4P8</t>
  </si>
  <si>
    <t>T2G 4R4</t>
  </si>
  <si>
    <t>T2G 4S4</t>
  </si>
  <si>
    <t>T2G 4T9</t>
  </si>
  <si>
    <t>T2G 4V6</t>
  </si>
  <si>
    <t>T2G 4W8</t>
  </si>
  <si>
    <t>T2G 4X3</t>
  </si>
  <si>
    <t>T2G 4Y6</t>
  </si>
  <si>
    <t>T2G 5A4</t>
  </si>
  <si>
    <t>T2G 5A8</t>
  </si>
  <si>
    <t>T2G 5E1</t>
  </si>
  <si>
    <t>T2G 5E8</t>
  </si>
  <si>
    <t>T2G 5H6</t>
  </si>
  <si>
    <t>T2G 5K3</t>
  </si>
  <si>
    <t>T2G 5K5</t>
  </si>
  <si>
    <t>T2G 5L1</t>
  </si>
  <si>
    <t>T2G 5L4</t>
  </si>
  <si>
    <t>T2G 5L9</t>
  </si>
  <si>
    <t>T2G 5M1</t>
  </si>
  <si>
    <t>T2G 5M2</t>
  </si>
  <si>
    <t>T2G 5N6</t>
  </si>
  <si>
    <t>T2G 5N7</t>
  </si>
  <si>
    <t>T2G 5P3</t>
  </si>
  <si>
    <t>T2G 5R2</t>
  </si>
  <si>
    <t>T2G 5R6</t>
  </si>
  <si>
    <t>T2G 5R9</t>
  </si>
  <si>
    <t>T2G 5S4</t>
  </si>
  <si>
    <t>T2H 0A7</t>
  </si>
  <si>
    <t>T2H 0B2</t>
  </si>
  <si>
    <t>T2H 0C4</t>
  </si>
  <si>
    <t>T2H 0E2</t>
  </si>
  <si>
    <t>T2H 0G2</t>
  </si>
  <si>
    <t>T2H 0H2</t>
  </si>
  <si>
    <t>T2H 0K3</t>
  </si>
  <si>
    <t>T2H 0L5</t>
  </si>
  <si>
    <t>T2H 0M1</t>
  </si>
  <si>
    <t>T2H 0M7</t>
  </si>
  <si>
    <t>T2H 0P9</t>
  </si>
  <si>
    <t>T2H 0S6</t>
  </si>
  <si>
    <t>T2H 0T6</t>
  </si>
  <si>
    <t>T2H 0V8</t>
  </si>
  <si>
    <t>T2H 0V9</t>
  </si>
  <si>
    <t>T2H 0W4</t>
  </si>
  <si>
    <t>T2H 0W8</t>
  </si>
  <si>
    <t>T2H 0X4</t>
  </si>
  <si>
    <t>T2H 0X8</t>
  </si>
  <si>
    <t>T2H 0Z2</t>
  </si>
  <si>
    <t>T2H 1C1</t>
  </si>
  <si>
    <t>T2H 1C7</t>
  </si>
  <si>
    <t>T2H 1E9</t>
  </si>
  <si>
    <t>T2H 1H1</t>
  </si>
  <si>
    <t>T2H 1K1</t>
  </si>
  <si>
    <t>T2H 1K3</t>
  </si>
  <si>
    <t>T2H 1K4</t>
  </si>
  <si>
    <t>T2H 1L1</t>
  </si>
  <si>
    <t>T2H 1R6</t>
  </si>
  <si>
    <t>T2H 1R9</t>
  </si>
  <si>
    <t>T2H 1T6</t>
  </si>
  <si>
    <t>T2H 1V7</t>
  </si>
  <si>
    <t>T2H 1X1</t>
  </si>
  <si>
    <t>T2H 2A6</t>
  </si>
  <si>
    <t>T2H 2A8</t>
  </si>
  <si>
    <t>T2H 2B9</t>
  </si>
  <si>
    <t>T2H 2G9</t>
  </si>
  <si>
    <t>T2H 2H6</t>
  </si>
  <si>
    <t>T2H 2J5</t>
  </si>
  <si>
    <t>T2H 2J8</t>
  </si>
  <si>
    <t>T2H 2K2</t>
  </si>
  <si>
    <t>T2H 2K8</t>
  </si>
  <si>
    <t>T2H 2N1</t>
  </si>
  <si>
    <t>T2H 2S1</t>
  </si>
  <si>
    <t>T2H 2S3</t>
  </si>
  <si>
    <t>T2H 2S7</t>
  </si>
  <si>
    <t>T2H 2T3</t>
  </si>
  <si>
    <t>T2H 2T5</t>
  </si>
  <si>
    <t>T2H 2W8</t>
  </si>
  <si>
    <t>T2H 2X4</t>
  </si>
  <si>
    <t>T2H 2Y4</t>
  </si>
  <si>
    <t>T2H 2Z2</t>
  </si>
  <si>
    <t>T2H 2Z4</t>
  </si>
  <si>
    <t>T2H 3A1</t>
  </si>
  <si>
    <t>T2H 3A3</t>
  </si>
  <si>
    <t>T2H 3B5</t>
  </si>
  <si>
    <t>T2H 3B9</t>
  </si>
  <si>
    <t>T2J 0A1</t>
  </si>
  <si>
    <t>T2J 0B1</t>
  </si>
  <si>
    <t>T2J 0B3</t>
  </si>
  <si>
    <t>T2J 0C5</t>
  </si>
  <si>
    <t>T2J 0E6</t>
  </si>
  <si>
    <t>T2J 0E9</t>
  </si>
  <si>
    <t>T2J 0H7</t>
  </si>
  <si>
    <t>T2J 0J9</t>
  </si>
  <si>
    <t>T2J 0M2</t>
  </si>
  <si>
    <t>T2J 0R3</t>
  </si>
  <si>
    <t>T2J 0R7</t>
  </si>
  <si>
    <t>T2J 0S1</t>
  </si>
  <si>
    <t>T2J 0S9</t>
  </si>
  <si>
    <t>T2J 0T2</t>
  </si>
  <si>
    <t>T2J 0T5</t>
  </si>
  <si>
    <t>T2J 0W1</t>
  </si>
  <si>
    <t>T2J 0W5</t>
  </si>
  <si>
    <t>T2J 0W9</t>
  </si>
  <si>
    <t>T2J 0X3</t>
  </si>
  <si>
    <t>T2J 0Y3</t>
  </si>
  <si>
    <t>T2J 0Y5</t>
  </si>
  <si>
    <t>T2J 0Y6</t>
  </si>
  <si>
    <t>S7V 0A7</t>
  </si>
  <si>
    <t>S7V 0A8</t>
  </si>
  <si>
    <t>S7V 0C4</t>
  </si>
  <si>
    <t>S7V 0E2</t>
  </si>
  <si>
    <t>S7V 0E3</t>
  </si>
  <si>
    <t>S7V 0H7</t>
  </si>
  <si>
    <t>S7V 0J5</t>
  </si>
  <si>
    <t>S7V 0K6</t>
  </si>
  <si>
    <t>S7V 0L8</t>
  </si>
  <si>
    <t>S7V 0L9</t>
  </si>
  <si>
    <t>S7V 0M5</t>
  </si>
  <si>
    <t>S7V 0M6</t>
  </si>
  <si>
    <t>S7V 0M8</t>
  </si>
  <si>
    <t>S7V 0N1</t>
  </si>
  <si>
    <t>S7V 0P3</t>
  </si>
  <si>
    <t>S7V 0P8</t>
  </si>
  <si>
    <t>S7V 0R4</t>
  </si>
  <si>
    <t>S7V 0R8</t>
  </si>
  <si>
    <t>S7V 0R9</t>
  </si>
  <si>
    <t>S7V 0S5</t>
  </si>
  <si>
    <t>S7V 0S7</t>
  </si>
  <si>
    <t>S7V 0S8</t>
  </si>
  <si>
    <t>S7V 0T9</t>
  </si>
  <si>
    <t>S7V 0V3</t>
  </si>
  <si>
    <t>S7V 1B5</t>
  </si>
  <si>
    <t>S7V 1B7</t>
  </si>
  <si>
    <t>S7V 1B9</t>
  </si>
  <si>
    <t>S7V 1E1</t>
  </si>
  <si>
    <t>S7V 1E8</t>
  </si>
  <si>
    <t>S7V 1G3</t>
  </si>
  <si>
    <t>S7V 1H3</t>
  </si>
  <si>
    <t>S7V 1H8</t>
  </si>
  <si>
    <t>S7V 1J8</t>
  </si>
  <si>
    <t>S7V 1J9</t>
  </si>
  <si>
    <t>S7V 1K1</t>
  </si>
  <si>
    <t>S7W 0C9</t>
  </si>
  <si>
    <t>S7W 0G1</t>
  </si>
  <si>
    <t>S7W 0G5</t>
  </si>
  <si>
    <t>S7W 0H3</t>
  </si>
  <si>
    <t>S7W 0J6</t>
  </si>
  <si>
    <t>S7W 0K9</t>
  </si>
  <si>
    <t>S7W 0L3</t>
  </si>
  <si>
    <t>S7W 0L9</t>
  </si>
  <si>
    <t>S7W 0M6</t>
  </si>
  <si>
    <t>S7W 0P9</t>
  </si>
  <si>
    <t>S7W 0R4</t>
  </si>
  <si>
    <t>S7W 0R9</t>
  </si>
  <si>
    <t>S7W 0S5</t>
  </si>
  <si>
    <t>S7W 0X8</t>
  </si>
  <si>
    <t>S7W 0Y2</t>
  </si>
  <si>
    <t>S7W 0Y9</t>
  </si>
  <si>
    <t>S7W 0Z2</t>
  </si>
  <si>
    <t>S7W 1A2</t>
  </si>
  <si>
    <t>S7W 1A9</t>
  </si>
  <si>
    <t>S7W 1B7</t>
  </si>
  <si>
    <t>S7W 1C3</t>
  </si>
  <si>
    <t>S9A 0A5</t>
  </si>
  <si>
    <t>S9A 0C1</t>
  </si>
  <si>
    <t>S9A 0C9</t>
  </si>
  <si>
    <t>S9A 0E1</t>
  </si>
  <si>
    <t>S9A 0E2</t>
  </si>
  <si>
    <t>S9A 0E5</t>
  </si>
  <si>
    <t>S9A 0E6</t>
  </si>
  <si>
    <t>S9A 0H3</t>
  </si>
  <si>
    <t>S9A 0H9</t>
  </si>
  <si>
    <t>S9A 0L3</t>
  </si>
  <si>
    <t>S9A 0L4</t>
  </si>
  <si>
    <t>S9A 0L6</t>
  </si>
  <si>
    <t>S9A 0M4</t>
  </si>
  <si>
    <t>S9A 0T2</t>
  </si>
  <si>
    <t>S9A 0T6</t>
  </si>
  <si>
    <t>S9A 0X1</t>
  </si>
  <si>
    <t>S9A 0Y1</t>
  </si>
  <si>
    <t>S9A 0Y5</t>
  </si>
  <si>
    <t>S9A 0Z9</t>
  </si>
  <si>
    <t>S9A 1C5</t>
  </si>
  <si>
    <t>S9A 1E4</t>
  </si>
  <si>
    <t>S9A 1E8</t>
  </si>
  <si>
    <t>S9A 1H1</t>
  </si>
  <si>
    <t>S9A 1H2</t>
  </si>
  <si>
    <t>S9A 1J8</t>
  </si>
  <si>
    <t>S9A 1K9</t>
  </si>
  <si>
    <t>S9A 1L3</t>
  </si>
  <si>
    <t>S9A 1M1</t>
  </si>
  <si>
    <t>S9A 1M7</t>
  </si>
  <si>
    <t>S9A 1P2</t>
  </si>
  <si>
    <t>S9A 1P3</t>
  </si>
  <si>
    <t>S9A 1S3</t>
  </si>
  <si>
    <t>S9A 1S4</t>
  </si>
  <si>
    <t>S9A 1S5</t>
  </si>
  <si>
    <t>S9A 1V1</t>
  </si>
  <si>
    <t>S9A 1Z1</t>
  </si>
  <si>
    <t>S9A 1Z9</t>
  </si>
  <si>
    <t>S9A 2A5</t>
  </si>
  <si>
    <t>S9A 2B4</t>
  </si>
  <si>
    <t>S9A 2C1</t>
  </si>
  <si>
    <t>S9A 2E1</t>
  </si>
  <si>
    <t>S9A 2E2</t>
  </si>
  <si>
    <t>S9A 2E5</t>
  </si>
  <si>
    <t>S9A 2G6</t>
  </si>
  <si>
    <t>S9A 2H8</t>
  </si>
  <si>
    <t>N9G 2N2</t>
  </si>
  <si>
    <t>N9G 2R1</t>
  </si>
  <si>
    <t>N9G 2R2</t>
  </si>
  <si>
    <t>N9G 2S5</t>
  </si>
  <si>
    <t>N9G 2T6</t>
  </si>
  <si>
    <t>N9G 2T8</t>
  </si>
  <si>
    <t>N9G 2V2</t>
  </si>
  <si>
    <t>N9G 2V4</t>
  </si>
  <si>
    <t>N9G 2W9</t>
  </si>
  <si>
    <t>N9G 2X2</t>
  </si>
  <si>
    <t>N9G 2X9</t>
  </si>
  <si>
    <t>N9G 2Z6</t>
  </si>
  <si>
    <t>N9G 3A1</t>
  </si>
  <si>
    <t>N9G 3A2</t>
  </si>
  <si>
    <t>N9G 3A9</t>
  </si>
  <si>
    <t>N9G 3B3</t>
  </si>
  <si>
    <t>N9G 3B7</t>
  </si>
  <si>
    <t>N9G 3C3</t>
  </si>
  <si>
    <t>N9G 3E1</t>
  </si>
  <si>
    <t>N9G 3G3</t>
  </si>
  <si>
    <t>N9G 3G7</t>
  </si>
  <si>
    <t>N9H 0A4</t>
  </si>
  <si>
    <t>N9H 0A7</t>
  </si>
  <si>
    <t>N9H 0C1</t>
  </si>
  <si>
    <t>N9H 0C2</t>
  </si>
  <si>
    <t>N9H 0C9</t>
  </si>
  <si>
    <t>N9H 0E2</t>
  </si>
  <si>
    <t>N9H 0E3</t>
  </si>
  <si>
    <t>N9H 0K2</t>
  </si>
  <si>
    <t>N9H 0K3</t>
  </si>
  <si>
    <t>N9H 0K9</t>
  </si>
  <si>
    <t>N9H 0L2</t>
  </si>
  <si>
    <t>N9H 0L5</t>
  </si>
  <si>
    <t>N9H 0M6</t>
  </si>
  <si>
    <t>N9H 1B3</t>
  </si>
  <si>
    <t>N9H 1B5</t>
  </si>
  <si>
    <t>N9H 1C7</t>
  </si>
  <si>
    <t>N9H 1C9</t>
  </si>
  <si>
    <t>N9H 1G2</t>
  </si>
  <si>
    <t>N9H 1H1</t>
  </si>
  <si>
    <t>N9H 1H4</t>
  </si>
  <si>
    <t>N9H 1J4</t>
  </si>
  <si>
    <t>N9H 1N8</t>
  </si>
  <si>
    <t>N9H 1R5</t>
  </si>
  <si>
    <t>N9H 1S3</t>
  </si>
  <si>
    <t>N9H 1X2</t>
  </si>
  <si>
    <t>N9H 1X5</t>
  </si>
  <si>
    <t>N9H 1X9</t>
  </si>
  <si>
    <t>N9H 1Z6</t>
  </si>
  <si>
    <t>N9H 2A2</t>
  </si>
  <si>
    <t>N9H 2B9</t>
  </si>
  <si>
    <t>N9H 2C2</t>
  </si>
  <si>
    <t>N9H 2E6</t>
  </si>
  <si>
    <t>N9H 2G2</t>
  </si>
  <si>
    <t>N9H 2G3</t>
  </si>
  <si>
    <t>N9H 2G6</t>
  </si>
  <si>
    <t>N9H 2H7</t>
  </si>
  <si>
    <t>N9H 2J4</t>
  </si>
  <si>
    <t>N9H 2J6</t>
  </si>
  <si>
    <t>N9H 2K9</t>
  </si>
  <si>
    <t>N9H 2L3</t>
  </si>
  <si>
    <t>N9H 2L9</t>
  </si>
  <si>
    <t>N9H 2N4</t>
  </si>
  <si>
    <t>N9H 2N8</t>
  </si>
  <si>
    <t>N9H 2P5</t>
  </si>
  <si>
    <t>N9H 2R6</t>
  </si>
  <si>
    <t>N9H 2S8</t>
  </si>
  <si>
    <t>N9J 0B3</t>
  </si>
  <si>
    <t>N9J 0C6</t>
  </si>
  <si>
    <t>N9J 0E2</t>
  </si>
  <si>
    <t>N9J 1A1</t>
  </si>
  <si>
    <t>N9J 1A6</t>
  </si>
  <si>
    <t>N9J 1B4</t>
  </si>
  <si>
    <t>N9J 1C8</t>
  </si>
  <si>
    <t>N9J 1C9</t>
  </si>
  <si>
    <t>N9J 1E1</t>
  </si>
  <si>
    <t>N9J 1G3</t>
  </si>
  <si>
    <t>N9J 1G4</t>
  </si>
  <si>
    <t>N9J 1G7</t>
  </si>
  <si>
    <t>N9J 1J8</t>
  </si>
  <si>
    <t>N9J 1L7</t>
  </si>
  <si>
    <t>N9J 1M3</t>
  </si>
  <si>
    <t>N9J 1M8</t>
  </si>
  <si>
    <t>N9J 1N1</t>
  </si>
  <si>
    <t>N9J 1N4</t>
  </si>
  <si>
    <t>N9J 1P4</t>
  </si>
  <si>
    <t>N9J 1R9</t>
  </si>
  <si>
    <t>N9J 1V3</t>
  </si>
  <si>
    <t>N9J 1W3</t>
  </si>
  <si>
    <t>N9J 1W7</t>
  </si>
  <si>
    <t>N9J 1Y3</t>
  </si>
  <si>
    <t>N9J 2A5</t>
  </si>
  <si>
    <t>N9J 2B2</t>
  </si>
  <si>
    <t>N9J 2B9</t>
  </si>
  <si>
    <t>N9J 2C4</t>
  </si>
  <si>
    <t>N9J 2E2</t>
  </si>
  <si>
    <t>N9J 2G9</t>
  </si>
  <si>
    <t>N9J 2H6</t>
  </si>
  <si>
    <t>N9J 2J5</t>
  </si>
  <si>
    <t>N9J 2K5</t>
  </si>
  <si>
    <t>N9J 2L5</t>
  </si>
  <si>
    <t>N9J 2L7</t>
  </si>
  <si>
    <t>N9J 2L8</t>
  </si>
  <si>
    <t>N9J 2L9</t>
  </si>
  <si>
    <t>N9J 2M3</t>
  </si>
  <si>
    <t>N9J 2N6</t>
  </si>
  <si>
    <t>N9J 2R3</t>
  </si>
  <si>
    <t>N9J 2T6</t>
  </si>
  <si>
    <t>N9J 2V2</t>
  </si>
  <si>
    <t>N9J 2X3</t>
  </si>
  <si>
    <t>N9J 2Y2</t>
  </si>
  <si>
    <t>S4X 2G2</t>
  </si>
  <si>
    <t>S4X 2H8</t>
  </si>
  <si>
    <t>S4X 2J2</t>
  </si>
  <si>
    <t>S4X 2J3</t>
  </si>
  <si>
    <t>S4X 2J4</t>
  </si>
  <si>
    <t>S4X 2J9</t>
  </si>
  <si>
    <t>S4X 2K9</t>
  </si>
  <si>
    <t>S4X 2L5</t>
  </si>
  <si>
    <t>S4X 2N1</t>
  </si>
  <si>
    <t>S4X 2P1</t>
  </si>
  <si>
    <t>S4X 2P4</t>
  </si>
  <si>
    <t>S4X 2P7</t>
  </si>
  <si>
    <t>S4X 2V1</t>
  </si>
  <si>
    <t>S4X 2V7</t>
  </si>
  <si>
    <t>S4X 2W3</t>
  </si>
  <si>
    <t>S4X 2W8</t>
  </si>
  <si>
    <t>S4X 2X6</t>
  </si>
  <si>
    <t>S4X 2Y2</t>
  </si>
  <si>
    <t>S4X 2Y5</t>
  </si>
  <si>
    <t>S4X 2Z2</t>
  </si>
  <si>
    <t>S4X 2Z4</t>
  </si>
  <si>
    <t>S4X 2Z7</t>
  </si>
  <si>
    <t>S4X 3B7</t>
  </si>
  <si>
    <t>S4X 3B9</t>
  </si>
  <si>
    <t>S4X 3C4</t>
  </si>
  <si>
    <t>S4X 3E5</t>
  </si>
  <si>
    <t>S4X 3E8</t>
  </si>
  <si>
    <t>S4X 3G6</t>
  </si>
  <si>
    <t>S4X 3H2</t>
  </si>
  <si>
    <t>S4X 3H6</t>
  </si>
  <si>
    <t>S4X 3L7</t>
  </si>
  <si>
    <t>S4X 3V8</t>
  </si>
  <si>
    <t>S4X 3W6</t>
  </si>
  <si>
    <t>S4X 3X4</t>
  </si>
  <si>
    <t>S4X 3X7</t>
  </si>
  <si>
    <t>S4X 4B2</t>
  </si>
  <si>
    <t>S4X 4C1</t>
  </si>
  <si>
    <t>S4X 4C5</t>
  </si>
  <si>
    <t>S4X 4E8</t>
  </si>
  <si>
    <t>S4X 4G8</t>
  </si>
  <si>
    <t>S4X 4J5</t>
  </si>
  <si>
    <t>S4X 4J6</t>
  </si>
  <si>
    <t>S4X 4K7</t>
  </si>
  <si>
    <t>S4X 4L3</t>
  </si>
  <si>
    <t>S4X 4L4</t>
  </si>
  <si>
    <t>S4X 4L7</t>
  </si>
  <si>
    <t>S4X 4N9</t>
  </si>
  <si>
    <t>S4X 4P2</t>
  </si>
  <si>
    <t>S4X 4P8</t>
  </si>
  <si>
    <t>S4X 4R3</t>
  </si>
  <si>
    <t>S4X 4S1</t>
  </si>
  <si>
    <t>S4X 4S5</t>
  </si>
  <si>
    <t>S4X 4S6</t>
  </si>
  <si>
    <t>S4X 4S8</t>
  </si>
  <si>
    <t>S4Y 0A4</t>
  </si>
  <si>
    <t>S4Y 0A5</t>
  </si>
  <si>
    <t>S4Y 0A8</t>
  </si>
  <si>
    <t>S4Y 0G2</t>
  </si>
  <si>
    <t>S4Y 1A1</t>
  </si>
  <si>
    <t>S4Y 1A7</t>
  </si>
  <si>
    <t>S4Y 1A9</t>
  </si>
  <si>
    <t>S4Y 1C4</t>
  </si>
  <si>
    <t>S4Y 1C5</t>
  </si>
  <si>
    <t>S4Y 1G2</t>
  </si>
  <si>
    <t>S4Y 1G6</t>
  </si>
  <si>
    <t>S4Y 1G7</t>
  </si>
  <si>
    <t>S4Y 1H5</t>
  </si>
  <si>
    <t>S4Y 1H6</t>
  </si>
  <si>
    <t>S6H 0B5</t>
  </si>
  <si>
    <t>S6H 0E4</t>
  </si>
  <si>
    <t>S6H 0E8</t>
  </si>
  <si>
    <t>S6H 0E9</t>
  </si>
  <si>
    <t>S6H 0H1</t>
  </si>
  <si>
    <t>S6H 0J7</t>
  </si>
  <si>
    <t>S6H 0K1</t>
  </si>
  <si>
    <t>S6H 0K3</t>
  </si>
  <si>
    <t>S6H 0K5</t>
  </si>
  <si>
    <t>S6H 0L1</t>
  </si>
  <si>
    <t>S6H 0L2</t>
  </si>
  <si>
    <t>S6H 0L3</t>
  </si>
  <si>
    <t>S6H 0M6</t>
  </si>
  <si>
    <t>S6H 0N1</t>
  </si>
  <si>
    <t>S6H 0N9</t>
  </si>
  <si>
    <t>S6H 0P3</t>
  </si>
  <si>
    <t>S6H 0P7</t>
  </si>
  <si>
    <t>S6H 0P9</t>
  </si>
  <si>
    <t>S6H 0R1</t>
  </si>
  <si>
    <t>S6H 0S4</t>
  </si>
  <si>
    <t>S6H 0T1</t>
  </si>
  <si>
    <t>S6H 0T7</t>
  </si>
  <si>
    <t>S6H 0T8</t>
  </si>
  <si>
    <t>S6H 0V5</t>
  </si>
  <si>
    <t>S6H 0X8</t>
  </si>
  <si>
    <t>S6H 0Z4</t>
  </si>
  <si>
    <t>S6H 0Z6</t>
  </si>
  <si>
    <t>S6H 1A4</t>
  </si>
  <si>
    <t>S6H 1A7</t>
  </si>
  <si>
    <t>S6H 1B6</t>
  </si>
  <si>
    <t>S6H 1B9</t>
  </si>
  <si>
    <t>S6H 1C8</t>
  </si>
  <si>
    <t>S6H 1G3</t>
  </si>
  <si>
    <t>S6H 1H1</t>
  </si>
  <si>
    <t>S6H 1J2</t>
  </si>
  <si>
    <t>S6H 1J6</t>
  </si>
  <si>
    <t>S6H 1K2</t>
  </si>
  <si>
    <t>S6H 1M4</t>
  </si>
  <si>
    <t>S6H 1M5</t>
  </si>
  <si>
    <t>S6H 1M6</t>
  </si>
  <si>
    <t>S6H 1P3</t>
  </si>
  <si>
    <t>S6H 1R6</t>
  </si>
  <si>
    <t>S6H 1R9</t>
  </si>
  <si>
    <t>S6H 1S3</t>
  </si>
  <si>
    <t>S6H 1V2</t>
  </si>
  <si>
    <t>S6H 1W1</t>
  </si>
  <si>
    <t>S6H 1W6</t>
  </si>
  <si>
    <t>S6H 1W8</t>
  </si>
  <si>
    <t>S6H 1X3</t>
  </si>
  <si>
    <t>S6H 1X6</t>
  </si>
  <si>
    <t>S6H 1Y3</t>
  </si>
  <si>
    <t>S6H 2A7</t>
  </si>
  <si>
    <t>S6H 2B7</t>
  </si>
  <si>
    <t>S6H 2C2</t>
  </si>
  <si>
    <t>S6H 2C4</t>
  </si>
  <si>
    <t>S6H 2E7</t>
  </si>
  <si>
    <t>S6H 2E9</t>
  </si>
  <si>
    <t>S6H 2G4</t>
  </si>
  <si>
    <t>S6H 2G5</t>
  </si>
  <si>
    <t>S6H 2G6</t>
  </si>
  <si>
    <t>S6H 2H4</t>
  </si>
  <si>
    <t>S6H 2J6</t>
  </si>
  <si>
    <t>S6H 2P4</t>
  </si>
  <si>
    <t>S6H 2P9</t>
  </si>
  <si>
    <t>S6H 2S6</t>
  </si>
  <si>
    <t>S6H 2V1</t>
  </si>
  <si>
    <t>S6H 2V2</t>
  </si>
  <si>
    <t>S6H 2V3</t>
  </si>
  <si>
    <t>S6H 2V5</t>
  </si>
  <si>
    <t>S6H 2W1</t>
  </si>
  <si>
    <t>S6H 2W7</t>
  </si>
  <si>
    <t>S6H 2X2</t>
  </si>
  <si>
    <t>S6H 2Y5</t>
  </si>
  <si>
    <t>S6H 2Z8</t>
  </si>
  <si>
    <t>S6H 3H5</t>
  </si>
  <si>
    <t>S6H 3N6</t>
  </si>
  <si>
    <t>S6H 3P2</t>
  </si>
  <si>
    <t>S6H 3P3</t>
  </si>
  <si>
    <t>S6H 3P9</t>
  </si>
  <si>
    <t>S6H 3R4</t>
  </si>
  <si>
    <t>S6H 3R9</t>
  </si>
  <si>
    <t>S6H 3V1</t>
  </si>
  <si>
    <t>S6H 3V5</t>
  </si>
  <si>
    <t>S6H 3W1</t>
  </si>
  <si>
    <t>S6H 3Z3</t>
  </si>
  <si>
    <t>S6H 3Z7</t>
  </si>
  <si>
    <t>S6H 3Z8</t>
  </si>
  <si>
    <t>S6H 4A2</t>
  </si>
  <si>
    <t>S6H 4A9</t>
  </si>
  <si>
    <t>S6H 4C9</t>
  </si>
  <si>
    <t>S6H 4H4</t>
  </si>
  <si>
    <t>S6H 4H8</t>
  </si>
  <si>
    <t>S6H 4H9</t>
  </si>
  <si>
    <t>S6H 4J1</t>
  </si>
  <si>
    <t>S6H 4J8</t>
  </si>
  <si>
    <t>S6H 4K2</t>
  </si>
  <si>
    <t>S6H 4L4</t>
  </si>
  <si>
    <t>S6H 4L5</t>
  </si>
  <si>
    <t>S6H 4L9</t>
  </si>
  <si>
    <t>S6H 4M3</t>
  </si>
  <si>
    <t>S6H 4M5</t>
  </si>
  <si>
    <t>S6H 4M6</t>
  </si>
  <si>
    <t>S6H 4M7</t>
  </si>
  <si>
    <t>S6H 4N1</t>
  </si>
  <si>
    <t>S6H 4N2</t>
  </si>
  <si>
    <t>S6H 4P2</t>
  </si>
  <si>
    <t>S6H 4P3</t>
  </si>
  <si>
    <t>S6H 4R4</t>
  </si>
  <si>
    <t>S6H 4T1</t>
  </si>
  <si>
    <t>S6H 4T3</t>
  </si>
  <si>
    <t>S6H 4T5</t>
  </si>
  <si>
    <t>S6H 4V3</t>
  </si>
  <si>
    <t>S6H 4Y5</t>
  </si>
  <si>
    <t>S6H 4Y7</t>
  </si>
  <si>
    <t>S6H 4Y9</t>
  </si>
  <si>
    <t>S6H 5A4</t>
  </si>
  <si>
    <t>S6H 5C9</t>
  </si>
  <si>
    <t>S6H 5E1</t>
  </si>
  <si>
    <t>S6H 5E6</t>
  </si>
  <si>
    <t>S6H 5G6</t>
  </si>
  <si>
    <t>S6H 5H7</t>
  </si>
  <si>
    <t>S6H 5J1</t>
  </si>
  <si>
    <t>S6H 5J3</t>
  </si>
  <si>
    <t>S6H 5K1</t>
  </si>
  <si>
    <t>S6H 5K7</t>
  </si>
  <si>
    <t>S6H 5M1</t>
  </si>
  <si>
    <t>S6H 5M7</t>
  </si>
  <si>
    <t>S6H 5N9</t>
  </si>
  <si>
    <t>S6H 5P6</t>
  </si>
  <si>
    <t>S6H 5R5</t>
  </si>
  <si>
    <t>S6H 5S9</t>
  </si>
  <si>
    <t>S6H 5T1</t>
  </si>
  <si>
    <t>S6H 5V2</t>
  </si>
  <si>
    <t>S6H 5W6</t>
  </si>
  <si>
    <t>S6H 5X3</t>
  </si>
  <si>
    <t>S6H 5X8</t>
  </si>
  <si>
    <t>S6H 5Y1</t>
  </si>
  <si>
    <t>S6H 5Z6</t>
  </si>
  <si>
    <t>S6H 6A1</t>
  </si>
  <si>
    <t>S6H 6A2</t>
  </si>
  <si>
    <t>S6H 6A5</t>
  </si>
  <si>
    <t>S6H 6B4</t>
  </si>
  <si>
    <t>S6H 6G1</t>
  </si>
  <si>
    <t>S6H 6G8</t>
  </si>
  <si>
    <t>S6H 6H8</t>
  </si>
  <si>
    <t>S6H 6J8</t>
  </si>
  <si>
    <t>S6H 6K2</t>
  </si>
  <si>
    <t>R3E 0P2</t>
  </si>
  <si>
    <t>R3E 0S1</t>
  </si>
  <si>
    <t>R3E 0T4</t>
  </si>
  <si>
    <t>R3E 0T7</t>
  </si>
  <si>
    <t>R3E 0T9</t>
  </si>
  <si>
    <t>R3E 0W2</t>
  </si>
  <si>
    <t>R3E 0W4</t>
  </si>
  <si>
    <t>R3E 0Z1</t>
  </si>
  <si>
    <t>R3E 0Z2</t>
  </si>
  <si>
    <t>R3E 1A2</t>
  </si>
  <si>
    <t>R3E 1A4</t>
  </si>
  <si>
    <t>R3E 1C5</t>
  </si>
  <si>
    <t>R3E 1G1</t>
  </si>
  <si>
    <t>R3E 1G2</t>
  </si>
  <si>
    <t>R3E 1G7</t>
  </si>
  <si>
    <t>R3E 1H5</t>
  </si>
  <si>
    <t>R3E 1J2</t>
  </si>
  <si>
    <t>R3E 1J7</t>
  </si>
  <si>
    <t>R3E 1L9</t>
  </si>
  <si>
    <t>R3E 1M1</t>
  </si>
  <si>
    <t>R3E 1N3</t>
  </si>
  <si>
    <t>R3E 1N5</t>
  </si>
  <si>
    <t>R3E 1N6</t>
  </si>
  <si>
    <t>R3E 1S8</t>
  </si>
  <si>
    <t>R3E 1T4</t>
  </si>
  <si>
    <t>R3E 1T5</t>
  </si>
  <si>
    <t>R3E 1W7</t>
  </si>
  <si>
    <t>R3E 1Z7</t>
  </si>
  <si>
    <t>R3E 2A6</t>
  </si>
  <si>
    <t>R3E 2B6</t>
  </si>
  <si>
    <t>R3E 2C8</t>
  </si>
  <si>
    <t>R3E 2G3</t>
  </si>
  <si>
    <t>R3E 2G6</t>
  </si>
  <si>
    <t>R3E 2J9</t>
  </si>
  <si>
    <t>R3E 2K7</t>
  </si>
  <si>
    <t>R3E 2L6</t>
  </si>
  <si>
    <t>R3E 2M7</t>
  </si>
  <si>
    <t>R3E 2P1</t>
  </si>
  <si>
    <t>R3E 2V3</t>
  </si>
  <si>
    <t>R3E 2V6</t>
  </si>
  <si>
    <t>R3E 2W4</t>
  </si>
  <si>
    <t>R3E 2W6</t>
  </si>
  <si>
    <t>R3E 2Z3</t>
  </si>
  <si>
    <t>R3E 3A2</t>
  </si>
  <si>
    <t>R3E 3B7</t>
  </si>
  <si>
    <t>R3E 3G5</t>
  </si>
  <si>
    <t>R3E 3J1</t>
  </si>
  <si>
    <t>R3E 3J8</t>
  </si>
  <si>
    <t>R3E 3K8</t>
  </si>
  <si>
    <t>R3E 3L6</t>
  </si>
  <si>
    <t>R3E 3L9</t>
  </si>
  <si>
    <t>R3E 3P6</t>
  </si>
  <si>
    <t>R3E 3R5</t>
  </si>
  <si>
    <t>R3E 3R7</t>
  </si>
  <si>
    <t>R3E 3S2</t>
  </si>
  <si>
    <t>R3E 3S6</t>
  </si>
  <si>
    <t>R3E 3S8</t>
  </si>
  <si>
    <t>R3G 0A3</t>
  </si>
  <si>
    <t>R3G 0A4</t>
  </si>
  <si>
    <t>R3G 0C7</t>
  </si>
  <si>
    <t>R3G 0E4</t>
  </si>
  <si>
    <t>R3G 0H1</t>
  </si>
  <si>
    <t>R3G 0K7</t>
  </si>
  <si>
    <t>R3G 0M3</t>
  </si>
  <si>
    <t>R3G 0P9</t>
  </si>
  <si>
    <t>R3G 0S3</t>
  </si>
  <si>
    <t>R3G 0S8</t>
  </si>
  <si>
    <t>R3G 0T2</t>
  </si>
  <si>
    <t>R3G 0T4</t>
  </si>
  <si>
    <t>R3G 0V1</t>
  </si>
  <si>
    <t>R3G 0W1</t>
  </si>
  <si>
    <t>R3G 0X7</t>
  </si>
  <si>
    <t>R3G 0X9</t>
  </si>
  <si>
    <t>R3G 0Y2</t>
  </si>
  <si>
    <t>R3G 0Z1</t>
  </si>
  <si>
    <t>R3G 0Z6</t>
  </si>
  <si>
    <t>R3G 0Z7</t>
  </si>
  <si>
    <t>R3G 1A7</t>
  </si>
  <si>
    <t>R3G 1B1</t>
  </si>
  <si>
    <t>R3G 1E8</t>
  </si>
  <si>
    <t>R3G 1G4</t>
  </si>
  <si>
    <t>R3G 1H1</t>
  </si>
  <si>
    <t>R3G 1H5</t>
  </si>
  <si>
    <t>R3G 1J1</t>
  </si>
  <si>
    <t>R3G 1J2</t>
  </si>
  <si>
    <t>R3G 1J3</t>
  </si>
  <si>
    <t>R3G 1J8</t>
  </si>
  <si>
    <t>R3G 1K7</t>
  </si>
  <si>
    <t>R3G 1K8</t>
  </si>
  <si>
    <t>R3G 1P1</t>
  </si>
  <si>
    <t>R3G 1P6</t>
  </si>
  <si>
    <t>R3G 1W1</t>
  </si>
  <si>
    <t>R3G 1W6</t>
  </si>
  <si>
    <t>R3G 1X2</t>
  </si>
  <si>
    <t>R3G 1X8</t>
  </si>
  <si>
    <t>R3G 1Y4</t>
  </si>
  <si>
    <t>R3G 1Y8</t>
  </si>
  <si>
    <t>R3G 1Z4</t>
  </si>
  <si>
    <t>R3G 2A6</t>
  </si>
  <si>
    <t>R3G 2A8</t>
  </si>
  <si>
    <t>R3G 2B2</t>
  </si>
  <si>
    <t>R3G 2C1</t>
  </si>
  <si>
    <t>R3G 2C2</t>
  </si>
  <si>
    <t>R3G 2C7</t>
  </si>
  <si>
    <t>R3G 2G8</t>
  </si>
  <si>
    <t>R3G 2K5</t>
  </si>
  <si>
    <t>R3G 2L6</t>
  </si>
  <si>
    <t>R3G 2L7</t>
  </si>
  <si>
    <t>P7B 6J2</t>
  </si>
  <si>
    <t>P7B 6L3</t>
  </si>
  <si>
    <t>P7B 6M1</t>
  </si>
  <si>
    <t>P7B 6M7</t>
  </si>
  <si>
    <t>P7B 6M8</t>
  </si>
  <si>
    <t>P7B 6N6</t>
  </si>
  <si>
    <t>P7B 6R2</t>
  </si>
  <si>
    <t>P7B 6T7</t>
  </si>
  <si>
    <t>P7B 6V2</t>
  </si>
  <si>
    <t>P7B 7A9</t>
  </si>
  <si>
    <t>P7B 7B1</t>
  </si>
  <si>
    <t>P7B 7B2</t>
  </si>
  <si>
    <t>P7C 0A7</t>
  </si>
  <si>
    <t>P7C 0B8</t>
  </si>
  <si>
    <t>P7C 1A5</t>
  </si>
  <si>
    <t>P7C 1C2</t>
  </si>
  <si>
    <t>P7C 1G9</t>
  </si>
  <si>
    <t>P7C 1H4</t>
  </si>
  <si>
    <t>P7C 1H7</t>
  </si>
  <si>
    <t>P7C 1J8</t>
  </si>
  <si>
    <t>P7C 1L4</t>
  </si>
  <si>
    <t>P7C 1N2</t>
  </si>
  <si>
    <t>P7C 1N9</t>
  </si>
  <si>
    <t>P7C 1P6</t>
  </si>
  <si>
    <t>P7C 1P9</t>
  </si>
  <si>
    <t>P7C 1R1</t>
  </si>
  <si>
    <t>P7C 1R3</t>
  </si>
  <si>
    <t>P7C 1V3</t>
  </si>
  <si>
    <t>P7C 1W7</t>
  </si>
  <si>
    <t>P7C 1X2</t>
  </si>
  <si>
    <t>P7C 1X3</t>
  </si>
  <si>
    <t>P7C 1Y3</t>
  </si>
  <si>
    <t>P7C 1Y4</t>
  </si>
  <si>
    <t>P7C 1Y9</t>
  </si>
  <si>
    <t>P7C 2A1</t>
  </si>
  <si>
    <t>P7C 2A5</t>
  </si>
  <si>
    <t>P7C 2A6</t>
  </si>
  <si>
    <t>P7C 2B2</t>
  </si>
  <si>
    <t>P7C 2G2</t>
  </si>
  <si>
    <t>P7C 2G6</t>
  </si>
  <si>
    <t>P7C 2G8</t>
  </si>
  <si>
    <t>P7C 2H4</t>
  </si>
  <si>
    <t>P7C 2H9</t>
  </si>
  <si>
    <t>P7C 2J2</t>
  </si>
  <si>
    <t>P7C 2J9</t>
  </si>
  <si>
    <t>P7C 2K8</t>
  </si>
  <si>
    <t>P7C 2K9</t>
  </si>
  <si>
    <t>P7C 2L1</t>
  </si>
  <si>
    <t>P7C 2L2</t>
  </si>
  <si>
    <t>P7C 2L4</t>
  </si>
  <si>
    <t>P7C 2M4</t>
  </si>
  <si>
    <t>P7C 2P3</t>
  </si>
  <si>
    <t>P7C 2S4</t>
  </si>
  <si>
    <t>P7C 2T1</t>
  </si>
  <si>
    <t>P7C 2V5</t>
  </si>
  <si>
    <t>P7C 2W1</t>
  </si>
  <si>
    <t>P7C 2W4</t>
  </si>
  <si>
    <t>P7C 2Y2</t>
  </si>
  <si>
    <t>P7C 2Y4</t>
  </si>
  <si>
    <t>P7C 2Z8</t>
  </si>
  <si>
    <t>P7C 3A4</t>
  </si>
  <si>
    <t>P7C 3A7</t>
  </si>
  <si>
    <t>P7C 3B5</t>
  </si>
  <si>
    <t>P7C 3C2</t>
  </si>
  <si>
    <t>P7C 3C3</t>
  </si>
  <si>
    <t>P7C 3C8</t>
  </si>
  <si>
    <t>P7C 3E4</t>
  </si>
  <si>
    <t>P7C 3E5</t>
  </si>
  <si>
    <t>P7C 3E8</t>
  </si>
  <si>
    <t>P7C 3G3</t>
  </si>
  <si>
    <t>P7C 3G4</t>
  </si>
  <si>
    <t>P7C 3H8</t>
  </si>
  <si>
    <t>P7C 3H9</t>
  </si>
  <si>
    <t>P7C 3J8</t>
  </si>
  <si>
    <t>P7C 3L5</t>
  </si>
  <si>
    <t>P7C 3N2</t>
  </si>
  <si>
    <t>P7C 3N9</t>
  </si>
  <si>
    <t>P7C 3R2</t>
  </si>
  <si>
    <t>P7C 3T1</t>
  </si>
  <si>
    <t>P7C 3T3</t>
  </si>
  <si>
    <t>P7C 3T7</t>
  </si>
  <si>
    <t>P7C 3V9</t>
  </si>
  <si>
    <t>P7C 3X3</t>
  </si>
  <si>
    <t>P7C 3X9</t>
  </si>
  <si>
    <t>P7C 3Y1</t>
  </si>
  <si>
    <t>P7C 3Y7</t>
  </si>
  <si>
    <t>P7C 3Y8</t>
  </si>
  <si>
    <t>P7C 3Z1</t>
  </si>
  <si>
    <t>P7C 3Z8</t>
  </si>
  <si>
    <t>P7C 4A7</t>
  </si>
  <si>
    <t>P7C 4B3</t>
  </si>
  <si>
    <t>P7C 4B7</t>
  </si>
  <si>
    <t>P7C 4E2</t>
  </si>
  <si>
    <t>P7C 4G4</t>
  </si>
  <si>
    <t>P7C 4K2</t>
  </si>
  <si>
    <t>P7C 4M1</t>
  </si>
  <si>
    <t>P7C 4N6</t>
  </si>
  <si>
    <t>P7C 4R9</t>
  </si>
  <si>
    <t>P7C 4S2</t>
  </si>
  <si>
    <t>P7C 4T5</t>
  </si>
  <si>
    <t>P7C 4T8</t>
  </si>
  <si>
    <t>P7C 4W2</t>
  </si>
  <si>
    <t>P7C 4Y7</t>
  </si>
  <si>
    <t>P7C 5A2</t>
  </si>
  <si>
    <t>P7C 5A3</t>
  </si>
  <si>
    <t>T2C 0V8</t>
  </si>
  <si>
    <t>T2C 0W8</t>
  </si>
  <si>
    <t>T2C 0X2</t>
  </si>
  <si>
    <t>T2C 0Y9</t>
  </si>
  <si>
    <t>T2C 0Z2</t>
  </si>
  <si>
    <t>T2C 1G3</t>
  </si>
  <si>
    <t>T2C 1G9</t>
  </si>
  <si>
    <t>T2C 1H2</t>
  </si>
  <si>
    <t>T2C 1H3</t>
  </si>
  <si>
    <t>T2C 1J1</t>
  </si>
  <si>
    <t>T2C 1J5</t>
  </si>
  <si>
    <t>T2C 1K1</t>
  </si>
  <si>
    <t>T2C 1L4</t>
  </si>
  <si>
    <t>T2C 1M8</t>
  </si>
  <si>
    <t>T2C 1N8</t>
  </si>
  <si>
    <t>T2C 1R7</t>
  </si>
  <si>
    <t>T2C 1T7</t>
  </si>
  <si>
    <t>T2C 1V7</t>
  </si>
  <si>
    <t>T2C 1W4</t>
  </si>
  <si>
    <t>T2C 1X3</t>
  </si>
  <si>
    <t>T2C 1X8</t>
  </si>
  <si>
    <t>T2C 1Z7</t>
  </si>
  <si>
    <t>T2C 1Z9</t>
  </si>
  <si>
    <t>T2C 2A4</t>
  </si>
  <si>
    <t>T2C 2A7</t>
  </si>
  <si>
    <t>T2C 2B1</t>
  </si>
  <si>
    <t>T2C 2L9</t>
  </si>
  <si>
    <t>T2C 2P4</t>
  </si>
  <si>
    <t>T2C 2R9</t>
  </si>
  <si>
    <t>T2C 2W7</t>
  </si>
  <si>
    <t>T2C 2X2</t>
  </si>
  <si>
    <t>T2C 2Z6</t>
  </si>
  <si>
    <t>T2C 3A2</t>
  </si>
  <si>
    <t>T2C 3C3</t>
  </si>
  <si>
    <t>T2C 3E2</t>
  </si>
  <si>
    <t>T2C 3E5</t>
  </si>
  <si>
    <t>T2C 3G5</t>
  </si>
  <si>
    <t>T2C 3H5</t>
  </si>
  <si>
    <t>T2C 3H7</t>
  </si>
  <si>
    <t>T2C 3H8</t>
  </si>
  <si>
    <t>T2C 3J1</t>
  </si>
  <si>
    <t>T2C 3K1</t>
  </si>
  <si>
    <t>T2C 3L1</t>
  </si>
  <si>
    <t>T2C 3L2</t>
  </si>
  <si>
    <t>T2C 3P1</t>
  </si>
  <si>
    <t>T2C 3R4</t>
  </si>
  <si>
    <t>T2C 3S1</t>
  </si>
  <si>
    <t>T2C 3T1</t>
  </si>
  <si>
    <t>T2C 3V3</t>
  </si>
  <si>
    <t>T2C 3V5</t>
  </si>
  <si>
    <t>T2C 3W5</t>
  </si>
  <si>
    <t>T2C 4A3</t>
  </si>
  <si>
    <t>T2C 4A5</t>
  </si>
  <si>
    <t>T2C 4C8</t>
  </si>
  <si>
    <t>T2C 4G9</t>
  </si>
  <si>
    <t>T2C 4H2</t>
  </si>
  <si>
    <t>T2C 4H7</t>
  </si>
  <si>
    <t>T2C 4J1</t>
  </si>
  <si>
    <t>T2C 4J6</t>
  </si>
  <si>
    <t>T2C 4K8</t>
  </si>
  <si>
    <t>T2C 4L9</t>
  </si>
  <si>
    <t>T2C 4M3</t>
  </si>
  <si>
    <t>T2C 4M8</t>
  </si>
  <si>
    <t>T2C 4N8</t>
  </si>
  <si>
    <t>T2C 4P9</t>
  </si>
  <si>
    <t>T2C 4R9</t>
  </si>
  <si>
    <t>T2C 4S4</t>
  </si>
  <si>
    <t>T2C 4T4</t>
  </si>
  <si>
    <t>T2C 4V3</t>
  </si>
  <si>
    <t>T2C 4V6</t>
  </si>
  <si>
    <t>T2C 4X3</t>
  </si>
  <si>
    <t>T2C 4X9</t>
  </si>
  <si>
    <t>T2C 4Z2</t>
  </si>
  <si>
    <t>T2C 4Z9</t>
  </si>
  <si>
    <t>T2C 5A2</t>
  </si>
  <si>
    <t>T2C 5A9</t>
  </si>
  <si>
    <t>T2C 5B7</t>
  </si>
  <si>
    <t>T2C 5B9</t>
  </si>
  <si>
    <t>T2C 5G3</t>
  </si>
  <si>
    <t>T2C 5H4</t>
  </si>
  <si>
    <t>T2C 5J9</t>
  </si>
  <si>
    <t>T2C 5K3</t>
  </si>
  <si>
    <t>T2C 5L5</t>
  </si>
  <si>
    <t>T2C 5N3</t>
  </si>
  <si>
    <t>T2C 5P1</t>
  </si>
  <si>
    <t>T2C 5P4</t>
  </si>
  <si>
    <t>T2C 5R3</t>
  </si>
  <si>
    <t>T2C 5R4</t>
  </si>
  <si>
    <t>T2C 5S1</t>
  </si>
  <si>
    <t>T2C 5T1</t>
  </si>
  <si>
    <t>T2E 0A3</t>
  </si>
  <si>
    <t>T2E 0A8</t>
  </si>
  <si>
    <t>T2E 0B6</t>
  </si>
  <si>
    <t>T2E 0B8</t>
  </si>
  <si>
    <t>T2E 0C7</t>
  </si>
  <si>
    <t>T2E 0E8</t>
  </si>
  <si>
    <t>T2E 0E9</t>
  </si>
  <si>
    <t>T2E 0G1</t>
  </si>
  <si>
    <t>T2E 0J8</t>
  </si>
  <si>
    <t>T2E 0K2</t>
  </si>
  <si>
    <t>T2E 0K6</t>
  </si>
  <si>
    <t>T2E 0L4</t>
  </si>
  <si>
    <t>T2E 0L5</t>
  </si>
  <si>
    <t>T2E 0V1</t>
  </si>
  <si>
    <t>T2E 0V7</t>
  </si>
  <si>
    <t>T2E 0X2</t>
  </si>
  <si>
    <t>T2E 0X4</t>
  </si>
  <si>
    <t>T2E 0Y3</t>
  </si>
  <si>
    <t>N9J 2Z6</t>
  </si>
  <si>
    <t>N9J 3A8</t>
  </si>
  <si>
    <t>N9J 3B9</t>
  </si>
  <si>
    <t>N9J 3C3</t>
  </si>
  <si>
    <t>N9J 3E2</t>
  </si>
  <si>
    <t>N9J 3E3</t>
  </si>
  <si>
    <t>N9J 3E9</t>
  </si>
  <si>
    <t>N9J 3H4</t>
  </si>
  <si>
    <t>N9J 3H5</t>
  </si>
  <si>
    <t>N9J 3J8</t>
  </si>
  <si>
    <t>N9J 3K5</t>
  </si>
  <si>
    <t>N9J 3L7</t>
  </si>
  <si>
    <t>N9J 3M3</t>
  </si>
  <si>
    <t>N9J 3P5</t>
  </si>
  <si>
    <t>N9J 3P7</t>
  </si>
  <si>
    <t>N9J 3R3</t>
  </si>
  <si>
    <t>N9J 3R4</t>
  </si>
  <si>
    <t>N9J 3R9</t>
  </si>
  <si>
    <t>N9J 3S1</t>
  </si>
  <si>
    <t>N9J 3S7</t>
  </si>
  <si>
    <t>N9J 3T3</t>
  </si>
  <si>
    <t>N9J 3T5</t>
  </si>
  <si>
    <t>N9J 3V1</t>
  </si>
  <si>
    <t>N9J 3Y1</t>
  </si>
  <si>
    <t>N9J 3Y5</t>
  </si>
  <si>
    <t>N9K 0B3</t>
  </si>
  <si>
    <t>N9K 0B4</t>
  </si>
  <si>
    <t>N9K 1A4</t>
  </si>
  <si>
    <t>N9K 1B2</t>
  </si>
  <si>
    <t>N9K 1E6</t>
  </si>
  <si>
    <t>N9K 1G4</t>
  </si>
  <si>
    <t>N9K 1G5</t>
  </si>
  <si>
    <t>N9V 0A7</t>
  </si>
  <si>
    <t>N9V 0A8</t>
  </si>
  <si>
    <t>N9V 0B5</t>
  </si>
  <si>
    <t>N9V 0C5</t>
  </si>
  <si>
    <t>N9V 0E2</t>
  </si>
  <si>
    <t>N9V 0G1</t>
  </si>
  <si>
    <t>N9V 0G4</t>
  </si>
  <si>
    <t>N9V 0H2</t>
  </si>
  <si>
    <t>N9V 1A2</t>
  </si>
  <si>
    <t>N9V 1A7</t>
  </si>
  <si>
    <t>N9V 1E9</t>
  </si>
  <si>
    <t>N9V 1G3</t>
  </si>
  <si>
    <t>N9V 1G7</t>
  </si>
  <si>
    <t>N9V 1H8</t>
  </si>
  <si>
    <t>N9V 1J1</t>
  </si>
  <si>
    <t>N9V 1N3</t>
  </si>
  <si>
    <t>N9V 1P1</t>
  </si>
  <si>
    <t>N9V 1R6</t>
  </si>
  <si>
    <t>N9V 1S2</t>
  </si>
  <si>
    <t>N9V 1S6</t>
  </si>
  <si>
    <t>N9V 1X4</t>
  </si>
  <si>
    <t>N9V 1X5</t>
  </si>
  <si>
    <t>N9V 1X6</t>
  </si>
  <si>
    <t>N9V 1X8</t>
  </si>
  <si>
    <t>N9V 1Y3</t>
  </si>
  <si>
    <t>N9V 1Z1</t>
  </si>
  <si>
    <t>N9V 2A4</t>
  </si>
  <si>
    <t>N9V 2A9</t>
  </si>
  <si>
    <t>N9V 2C4</t>
  </si>
  <si>
    <t>N9V 2E6</t>
  </si>
  <si>
    <t>N9V 2E9</t>
  </si>
  <si>
    <t>N9V 2G1</t>
  </si>
  <si>
    <t>N9V 2H3</t>
  </si>
  <si>
    <t>N9V 2K6</t>
  </si>
  <si>
    <t>N9V 2M5</t>
  </si>
  <si>
    <t>N9V 2P1</t>
  </si>
  <si>
    <t>N9V 2P6</t>
  </si>
  <si>
    <t>N9V 2P9</t>
  </si>
  <si>
    <t>N9V 2R1</t>
  </si>
  <si>
    <t>N9V 2R3</t>
  </si>
  <si>
    <t>N9V 2S2</t>
  </si>
  <si>
    <t>N9V 2T4</t>
  </si>
  <si>
    <t>N9V 2W5</t>
  </si>
  <si>
    <t>N9V 2W6</t>
  </si>
  <si>
    <t>N9V 2X2</t>
  </si>
  <si>
    <t>N9V 2Z2</t>
  </si>
  <si>
    <t>N9V 2Z6</t>
  </si>
  <si>
    <t>N9V 3A2</t>
  </si>
  <si>
    <t>N9V 3B4</t>
  </si>
  <si>
    <t>N9V 3C4</t>
  </si>
  <si>
    <t>N9V 3G1</t>
  </si>
  <si>
    <t>N9V 3G3</t>
  </si>
  <si>
    <t>N9V 3L2</t>
  </si>
  <si>
    <t>N9V 3L4</t>
  </si>
  <si>
    <t>N9V 3M7</t>
  </si>
  <si>
    <t>N9V 3N1</t>
  </si>
  <si>
    <t>N9V 3N5</t>
  </si>
  <si>
    <t>N9V 3R4</t>
  </si>
  <si>
    <t>N9V 3R6</t>
  </si>
  <si>
    <t>N9V 3S2</t>
  </si>
  <si>
    <t>N9V 3S4</t>
  </si>
  <si>
    <t>N9V 3T3</t>
  </si>
  <si>
    <t>N9V 3V5</t>
  </si>
  <si>
    <t>N9V 3W4</t>
  </si>
  <si>
    <t>N9V 3X8</t>
  </si>
  <si>
    <t>N9V 3Y6</t>
  </si>
  <si>
    <t>N9V 3Z5</t>
  </si>
  <si>
    <t>N9V 3Z8</t>
  </si>
  <si>
    <t>N9V 4A3</t>
  </si>
  <si>
    <t>N9V 4A5</t>
  </si>
  <si>
    <t>N9V 4A9</t>
  </si>
  <si>
    <t>N9V 4B6</t>
  </si>
  <si>
    <t>N9V 4C2</t>
  </si>
  <si>
    <t>N9V 4E1</t>
  </si>
  <si>
    <t>N9Y 0A1</t>
  </si>
  <si>
    <t>T2J 0Y7</t>
  </si>
  <si>
    <t>T2J 1A7</t>
  </si>
  <si>
    <t>T2J 1A8</t>
  </si>
  <si>
    <t>T2J 1C1</t>
  </si>
  <si>
    <t>T2J 1C3</t>
  </si>
  <si>
    <t>T2J 1E2</t>
  </si>
  <si>
    <t>T2J 1E9</t>
  </si>
  <si>
    <t>T2J 1G6</t>
  </si>
  <si>
    <t>T2J 1H1</t>
  </si>
  <si>
    <t>T2J 1J2</t>
  </si>
  <si>
    <t>T2J 1J9</t>
  </si>
  <si>
    <t>T2J 1L6</t>
  </si>
  <si>
    <t>T2J 1L7</t>
  </si>
  <si>
    <t>T2J 1N4</t>
  </si>
  <si>
    <t>T2J 1N8</t>
  </si>
  <si>
    <t>T2J 1P3</t>
  </si>
  <si>
    <t>T2J 1P5</t>
  </si>
  <si>
    <t>T2J 1R5</t>
  </si>
  <si>
    <t>T2J 1R6</t>
  </si>
  <si>
    <t>T2J 1S2</t>
  </si>
  <si>
    <t>T2J 1T3</t>
  </si>
  <si>
    <t>T2J 1T6</t>
  </si>
  <si>
    <t>T2J 1T8</t>
  </si>
  <si>
    <t>T2J 1T9</t>
  </si>
  <si>
    <t>T2J 1W4</t>
  </si>
  <si>
    <t>T2J 1X8</t>
  </si>
  <si>
    <t>T2J 1Y2</t>
  </si>
  <si>
    <t>T2J 1Z7</t>
  </si>
  <si>
    <t>T2J 2A7</t>
  </si>
  <si>
    <t>T2J 2B9</t>
  </si>
  <si>
    <t>T2J 2C3</t>
  </si>
  <si>
    <t>T2J 2J9</t>
  </si>
  <si>
    <t>T2J 2K1</t>
  </si>
  <si>
    <t>T2J 2M2</t>
  </si>
  <si>
    <t>T2J 2M6</t>
  </si>
  <si>
    <t>T2J 2N4</t>
  </si>
  <si>
    <t>T2J 2R8</t>
  </si>
  <si>
    <t>T2J 2T4</t>
  </si>
  <si>
    <t>T2J 2T5</t>
  </si>
  <si>
    <t>T2J 2T8</t>
  </si>
  <si>
    <t>T2J 2W8</t>
  </si>
  <si>
    <t>T2J 2X8</t>
  </si>
  <si>
    <t>T2J 2Y1</t>
  </si>
  <si>
    <t>T2J 3A6</t>
  </si>
  <si>
    <t>T2J 3B5</t>
  </si>
  <si>
    <t>T2J 3C4</t>
  </si>
  <si>
    <t>T2J 3E1</t>
  </si>
  <si>
    <t>T2J 3E8</t>
  </si>
  <si>
    <t>T2J 3H2</t>
  </si>
  <si>
    <t>T2J 3H8</t>
  </si>
  <si>
    <t>T2J 3J3</t>
  </si>
  <si>
    <t>T2J 3J6</t>
  </si>
  <si>
    <t>T2J 3K1</t>
  </si>
  <si>
    <t>T2J 3K2</t>
  </si>
  <si>
    <t>T2J 3L1</t>
  </si>
  <si>
    <t>T2J 3L8</t>
  </si>
  <si>
    <t>T2J 3M3</t>
  </si>
  <si>
    <t>T2J 3M7</t>
  </si>
  <si>
    <t>T2J 3N5</t>
  </si>
  <si>
    <t>T2J 3N8</t>
  </si>
  <si>
    <t>T2J 3P1</t>
  </si>
  <si>
    <t>T2J 3S5</t>
  </si>
  <si>
    <t>T2J 3V3</t>
  </si>
  <si>
    <t>T2J 3V5</t>
  </si>
  <si>
    <t>T2J 3V9</t>
  </si>
  <si>
    <t>T2J 3W3</t>
  </si>
  <si>
    <t>T2J 3W7</t>
  </si>
  <si>
    <t>T2J 3X8</t>
  </si>
  <si>
    <t>T2J 3Y5</t>
  </si>
  <si>
    <t>T2J 3Z5</t>
  </si>
  <si>
    <t>T2J 4A1</t>
  </si>
  <si>
    <t>T2J 4A2</t>
  </si>
  <si>
    <t>T2J 4A8</t>
  </si>
  <si>
    <t>T2J 4C6</t>
  </si>
  <si>
    <t>T2J 4G1</t>
  </si>
  <si>
    <t>T2J 4G2</t>
  </si>
  <si>
    <t>T2J 4G3</t>
  </si>
  <si>
    <t>T2J 4G5</t>
  </si>
  <si>
    <t>T2J 4H8</t>
  </si>
  <si>
    <t>T2J 4J5</t>
  </si>
  <si>
    <t>T2J 4J6</t>
  </si>
  <si>
    <t>T2J 4K8</t>
  </si>
  <si>
    <t>T2J 4L5</t>
  </si>
  <si>
    <t>T2J 4L7</t>
  </si>
  <si>
    <t>T2J 4L8</t>
  </si>
  <si>
    <t>T2J 4M4</t>
  </si>
  <si>
    <t>T2J 4N4</t>
  </si>
  <si>
    <t>T2J 4P5</t>
  </si>
  <si>
    <t>T2J 4R1</t>
  </si>
  <si>
    <t>T2J 4R5</t>
  </si>
  <si>
    <t>T2J 4R6</t>
  </si>
  <si>
    <t>T2J 4V6</t>
  </si>
  <si>
    <t>T2J 4V7</t>
  </si>
  <si>
    <t>T2J 4V8</t>
  </si>
  <si>
    <t>T2J 4W4</t>
  </si>
  <si>
    <t>T2J 4Y6</t>
  </si>
  <si>
    <t>T2J 4Y7</t>
  </si>
  <si>
    <t>T2J 4Z2</t>
  </si>
  <si>
    <t>T2J 5A3</t>
  </si>
  <si>
    <t>T2J 5A4</t>
  </si>
  <si>
    <t>T2J 5A5</t>
  </si>
  <si>
    <t>T2J 5B8</t>
  </si>
  <si>
    <t>T2J 5C3</t>
  </si>
  <si>
    <t>T2J 5C4</t>
  </si>
  <si>
    <t>T2J 5C5</t>
  </si>
  <si>
    <t>T2J 5H7</t>
  </si>
  <si>
    <t>T2J 5J1</t>
  </si>
  <si>
    <t>T2J 5J2</t>
  </si>
  <si>
    <t>S9A 2J6</t>
  </si>
  <si>
    <t>S9A 2K3</t>
  </si>
  <si>
    <t>S9A 2L1</t>
  </si>
  <si>
    <t>S9A 2L2</t>
  </si>
  <si>
    <t>S9A 2L3</t>
  </si>
  <si>
    <t>S9A 2M2</t>
  </si>
  <si>
    <t>S9A 2M7</t>
  </si>
  <si>
    <t>S9A 2N7</t>
  </si>
  <si>
    <t>S9A 2T3</t>
  </si>
  <si>
    <t>S9A 2V2</t>
  </si>
  <si>
    <t>S9A 2W4</t>
  </si>
  <si>
    <t>S9A 2Y1</t>
  </si>
  <si>
    <t>S9A 2Y6</t>
  </si>
  <si>
    <t>S9A 3A3</t>
  </si>
  <si>
    <t>S9A 3L4</t>
  </si>
  <si>
    <t>S9A 3M5</t>
  </si>
  <si>
    <t>S9A 3N2</t>
  </si>
  <si>
    <t>S9A 3N6</t>
  </si>
  <si>
    <t>S9A 3P5</t>
  </si>
  <si>
    <t>S9A 3R2</t>
  </si>
  <si>
    <t>S9A 3S7</t>
  </si>
  <si>
    <t>S9A 3S9</t>
  </si>
  <si>
    <t>S9A 3W6</t>
  </si>
  <si>
    <t>S9A 3W9</t>
  </si>
  <si>
    <t>S9A 3Z1</t>
  </si>
  <si>
    <t>S9A 4B1</t>
  </si>
  <si>
    <t>S9H 0C3</t>
  </si>
  <si>
    <t>S9H 0E6</t>
  </si>
  <si>
    <t>S9H 0G4</t>
  </si>
  <si>
    <t>S9H 0H1</t>
  </si>
  <si>
    <t>S9H 0H4</t>
  </si>
  <si>
    <t>S9H 0L8</t>
  </si>
  <si>
    <t>S9H 0M5</t>
  </si>
  <si>
    <t>S9H 0M7</t>
  </si>
  <si>
    <t>S9H 0N2</t>
  </si>
  <si>
    <t>S9H 0P8</t>
  </si>
  <si>
    <t>S9H 0R7</t>
  </si>
  <si>
    <t>S9H 0S7</t>
  </si>
  <si>
    <t>S9H 0V6</t>
  </si>
  <si>
    <t>S9H 0V8</t>
  </si>
  <si>
    <t>S9H 0V9</t>
  </si>
  <si>
    <t>S9H 0W7</t>
  </si>
  <si>
    <t>S9H 0W9</t>
  </si>
  <si>
    <t>S9H 0X9</t>
  </si>
  <si>
    <t>S9H 1A5</t>
  </si>
  <si>
    <t>S9H 1A7</t>
  </si>
  <si>
    <t>S9H 1B1</t>
  </si>
  <si>
    <t>S9H 1B3</t>
  </si>
  <si>
    <t>S9H 1B4</t>
  </si>
  <si>
    <t>S9H 1C4</t>
  </si>
  <si>
    <t>S9H 1C6</t>
  </si>
  <si>
    <t>S9H 1G9</t>
  </si>
  <si>
    <t>S9H 1H4</t>
  </si>
  <si>
    <t>S9H 1H6</t>
  </si>
  <si>
    <t>S9H 1J7</t>
  </si>
  <si>
    <t>S9H 1K2</t>
  </si>
  <si>
    <t>S9H 1K7</t>
  </si>
  <si>
    <t>S9H 1L1</t>
  </si>
  <si>
    <t>S9H 1M1</t>
  </si>
  <si>
    <t>S9H 1M5</t>
  </si>
  <si>
    <t>S9H 1R2</t>
  </si>
  <si>
    <t>S9H 1R8</t>
  </si>
  <si>
    <t>S9H 1S7</t>
  </si>
  <si>
    <t>S9H 1T6</t>
  </si>
  <si>
    <t>S9H 1V8</t>
  </si>
  <si>
    <t>S9H 1W3</t>
  </si>
  <si>
    <t>S9H 1W7</t>
  </si>
  <si>
    <t>S9H 1X5</t>
  </si>
  <si>
    <t>S9H 1X6</t>
  </si>
  <si>
    <t>S9H 1X7</t>
  </si>
  <si>
    <t>S9H 1X8</t>
  </si>
  <si>
    <t>S9H 1Y1</t>
  </si>
  <si>
    <t>S9H 1Y4</t>
  </si>
  <si>
    <t>S9H 2B1</t>
  </si>
  <si>
    <t>S9H 2B2</t>
  </si>
  <si>
    <t>S9H 2B8</t>
  </si>
  <si>
    <t>S9H 2B9</t>
  </si>
  <si>
    <t>S9H 2E8</t>
  </si>
  <si>
    <t>S9H 2J2</t>
  </si>
  <si>
    <t>S9H 2K7</t>
  </si>
  <si>
    <t>S9H 2R9</t>
  </si>
  <si>
    <t>S9H 2S2</t>
  </si>
  <si>
    <t>S9H 2S4</t>
  </si>
  <si>
    <t>S9H 2S6</t>
  </si>
  <si>
    <t>S9H 2V6</t>
  </si>
  <si>
    <t>S9H 2W5</t>
  </si>
  <si>
    <t>S9H 2X3</t>
  </si>
  <si>
    <t>S9H 2X5</t>
  </si>
  <si>
    <t>S9H 2Y3</t>
  </si>
  <si>
    <t>S9H 2Y4</t>
  </si>
  <si>
    <t>S9H 2Y6</t>
  </si>
  <si>
    <t>S9H 2Z7</t>
  </si>
  <si>
    <t>S9H 2Z9</t>
  </si>
  <si>
    <t>S9H 3E6</t>
  </si>
  <si>
    <t>S9H 3H1</t>
  </si>
  <si>
    <t>S9H 3H7</t>
  </si>
  <si>
    <t>S9H 3H8</t>
  </si>
  <si>
    <t>S9H 3H9</t>
  </si>
  <si>
    <t>S9H 3K2</t>
  </si>
  <si>
    <t>S9H 3L4</t>
  </si>
  <si>
    <t>S6H 6L5</t>
  </si>
  <si>
    <t>S6H 6M6</t>
  </si>
  <si>
    <t>S6H 6M9</t>
  </si>
  <si>
    <t>S6H 6N7</t>
  </si>
  <si>
    <t>S6H 6R2</t>
  </si>
  <si>
    <t>S6H 6T4</t>
  </si>
  <si>
    <t>S6H 6W4</t>
  </si>
  <si>
    <t>S6H 6X4</t>
  </si>
  <si>
    <t>S6H 6Z6</t>
  </si>
  <si>
    <t>S6H 7A3</t>
  </si>
  <si>
    <t>S6H 7A7</t>
  </si>
  <si>
    <t>S6H 7A8</t>
  </si>
  <si>
    <t>S6H 7B3</t>
  </si>
  <si>
    <t>S6H 7B4</t>
  </si>
  <si>
    <t>S6H 7B6</t>
  </si>
  <si>
    <t>S6H 7B9</t>
  </si>
  <si>
    <t>S6H 7C8</t>
  </si>
  <si>
    <t>S6H 7E7</t>
  </si>
  <si>
    <t>S6H 7G8</t>
  </si>
  <si>
    <t>S6H 7G9</t>
  </si>
  <si>
    <t>S6H 7H4</t>
  </si>
  <si>
    <t>S6H 7J1</t>
  </si>
  <si>
    <t>S6H 7J4</t>
  </si>
  <si>
    <t>S6H 7J7</t>
  </si>
  <si>
    <t>S6H 7K5</t>
  </si>
  <si>
    <t>S6H 7M1</t>
  </si>
  <si>
    <t>S6H 7M7</t>
  </si>
  <si>
    <t>S6H 7M8</t>
  </si>
  <si>
    <t>S6H 7N8</t>
  </si>
  <si>
    <t>S6H 7P7</t>
  </si>
  <si>
    <t>S6H 7T2</t>
  </si>
  <si>
    <t>S6H 7T8</t>
  </si>
  <si>
    <t>S6H 7X7</t>
  </si>
  <si>
    <t>S6H 7Y5</t>
  </si>
  <si>
    <t>S6H 8A7</t>
  </si>
  <si>
    <t>S6H 8A8</t>
  </si>
  <si>
    <t>S6H 8B7</t>
  </si>
  <si>
    <t>S6H 8B8</t>
  </si>
  <si>
    <t>S6J 0A4</t>
  </si>
  <si>
    <t>S6J 0B1</t>
  </si>
  <si>
    <t>S6J 0C1</t>
  </si>
  <si>
    <t>S6J 0E1</t>
  </si>
  <si>
    <t>S6J 0E4</t>
  </si>
  <si>
    <t>S6J 1E8</t>
  </si>
  <si>
    <t>S6J 1G3</t>
  </si>
  <si>
    <t>S6J 1H4</t>
  </si>
  <si>
    <t>S6J 1H7</t>
  </si>
  <si>
    <t>S6J 1J1</t>
  </si>
  <si>
    <t>S6J 1J2</t>
  </si>
  <si>
    <t>S6J 1J5</t>
  </si>
  <si>
    <t>S6J 1K6</t>
  </si>
  <si>
    <t>S6J 1L1</t>
  </si>
  <si>
    <t>S6J 1M9</t>
  </si>
  <si>
    <t>S6J 1N7</t>
  </si>
  <si>
    <t>S6K 1A1</t>
  </si>
  <si>
    <t>S6K 1A7</t>
  </si>
  <si>
    <t>S6K 1C2</t>
  </si>
  <si>
    <t>S6V 0A4</t>
  </si>
  <si>
    <t>S6V 0B1</t>
  </si>
  <si>
    <t>S6V 0B2</t>
  </si>
  <si>
    <t>S6V 0C2</t>
  </si>
  <si>
    <t>S6V 0C3</t>
  </si>
  <si>
    <t>S6V 0C4</t>
  </si>
  <si>
    <t>S6V 0E4</t>
  </si>
  <si>
    <t>S6V 0E9</t>
  </si>
  <si>
    <t>S6V 0G4</t>
  </si>
  <si>
    <t>S6V 0L7</t>
  </si>
  <si>
    <t>S6V 0L8</t>
  </si>
  <si>
    <t>S6V 0P3</t>
  </si>
  <si>
    <t>S6V 0P6</t>
  </si>
  <si>
    <t>S6V 0P7</t>
  </si>
  <si>
    <t>S6V 0V7</t>
  </si>
  <si>
    <t>S6V 0W2</t>
  </si>
  <si>
    <t>S6V 0W9</t>
  </si>
  <si>
    <t>S6V 0X1</t>
  </si>
  <si>
    <t>S6V 0X5</t>
  </si>
  <si>
    <t>S6V 0X7</t>
  </si>
  <si>
    <t>S6V 0X9</t>
  </si>
  <si>
    <t>S6V 0Y6</t>
  </si>
  <si>
    <t>S6V 0Y7</t>
  </si>
  <si>
    <t>S6V 0Z3</t>
  </si>
  <si>
    <t>S6V 0Z5</t>
  </si>
  <si>
    <t>S6V 0Z8</t>
  </si>
  <si>
    <t>S6V 1C7</t>
  </si>
  <si>
    <t>S6V 1C9</t>
  </si>
  <si>
    <t>S6V 1E4</t>
  </si>
  <si>
    <t>S6V 1G9</t>
  </si>
  <si>
    <t>S6V 1H4</t>
  </si>
  <si>
    <t>S6V 1H5</t>
  </si>
  <si>
    <t>S6V 1H6</t>
  </si>
  <si>
    <t>S6V 1K8</t>
  </si>
  <si>
    <t>S6V 1M4</t>
  </si>
  <si>
    <t>S6V 1M6</t>
  </si>
  <si>
    <t>S6V 1M8</t>
  </si>
  <si>
    <t>S6V 1N3</t>
  </si>
  <si>
    <t>S6V 1N7</t>
  </si>
  <si>
    <t>S6V 1R2</t>
  </si>
  <si>
    <t>S6V 1R7</t>
  </si>
  <si>
    <t>S6V 1S5</t>
  </si>
  <si>
    <t>S6V 1V1</t>
  </si>
  <si>
    <t>S6V 1W1</t>
  </si>
  <si>
    <t>S6V 1W9</t>
  </si>
  <si>
    <t>S6V 1X2</t>
  </si>
  <si>
    <t>S6V 2B4</t>
  </si>
  <si>
    <t>R3G 2M8</t>
  </si>
  <si>
    <t>R3G 2N6</t>
  </si>
  <si>
    <t>R3G 2R3</t>
  </si>
  <si>
    <t>R3G 2R5</t>
  </si>
  <si>
    <t>R3G 2S6</t>
  </si>
  <si>
    <t>R3G 2S8</t>
  </si>
  <si>
    <t>R3G 2S9</t>
  </si>
  <si>
    <t>R3G 2V8</t>
  </si>
  <si>
    <t>R3G 2W4</t>
  </si>
  <si>
    <t>R3G 2X5</t>
  </si>
  <si>
    <t>R3G 2X7</t>
  </si>
  <si>
    <t>R3G 2Y1</t>
  </si>
  <si>
    <t>R3G 2Z2</t>
  </si>
  <si>
    <t>R3G 3A7</t>
  </si>
  <si>
    <t>R3G 3B1</t>
  </si>
  <si>
    <t>R3G 3B8</t>
  </si>
  <si>
    <t>R3G 3G1</t>
  </si>
  <si>
    <t>R3G 3H1</t>
  </si>
  <si>
    <t>R3G 3H4</t>
  </si>
  <si>
    <t>R3G 3J2</t>
  </si>
  <si>
    <t>R3G 3L3</t>
  </si>
  <si>
    <t>R3G 3M1</t>
  </si>
  <si>
    <t>R3G 3M3</t>
  </si>
  <si>
    <t>R3G 3N4</t>
  </si>
  <si>
    <t>R3G 3P2</t>
  </si>
  <si>
    <t>R3G 3P9</t>
  </si>
  <si>
    <t>R3H 0B3</t>
  </si>
  <si>
    <t>R3H 0C1</t>
  </si>
  <si>
    <t>R3H 0C3</t>
  </si>
  <si>
    <t>R3H 0C4</t>
  </si>
  <si>
    <t>R3H 0E9</t>
  </si>
  <si>
    <t>R3H 0G3</t>
  </si>
  <si>
    <t>R3H 0G6</t>
  </si>
  <si>
    <t>R3H 0K5</t>
  </si>
  <si>
    <t>R3H 0L7</t>
  </si>
  <si>
    <t>R3H 0L9</t>
  </si>
  <si>
    <t>R3H 0N8</t>
  </si>
  <si>
    <t>R3H 0R5</t>
  </si>
  <si>
    <t>R3H 0R8</t>
  </si>
  <si>
    <t>R3H 0T3</t>
  </si>
  <si>
    <t>R3H 0W9</t>
  </si>
  <si>
    <t>R3H 0X5</t>
  </si>
  <si>
    <t>R3H 0Z5</t>
  </si>
  <si>
    <t>R3H 0Z7</t>
  </si>
  <si>
    <t>R3H 1A3</t>
  </si>
  <si>
    <t>R3H 1A6</t>
  </si>
  <si>
    <t>R3H 1B5</t>
  </si>
  <si>
    <t>R3H 1C2</t>
  </si>
  <si>
    <t>R3H 1C9</t>
  </si>
  <si>
    <t>R3J 0A5</t>
  </si>
  <si>
    <t>R3J 0A9</t>
  </si>
  <si>
    <t>R3J 0B1</t>
  </si>
  <si>
    <t>R3J 0C6</t>
  </si>
  <si>
    <t>R3J 0C9</t>
  </si>
  <si>
    <t>R3J 0H3</t>
  </si>
  <si>
    <t>R3J 0J6</t>
  </si>
  <si>
    <t>R3J 0K2</t>
  </si>
  <si>
    <t>R3J 0K4</t>
  </si>
  <si>
    <t>R3J 0K9</t>
  </si>
  <si>
    <t>R3J 0L7</t>
  </si>
  <si>
    <t>R3J 0M9</t>
  </si>
  <si>
    <t>R3J 0P3</t>
  </si>
  <si>
    <t>R3J 0R1</t>
  </si>
  <si>
    <t>R3J 0R6</t>
  </si>
  <si>
    <t>R3J 0T1</t>
  </si>
  <si>
    <t>R3J 0T8</t>
  </si>
  <si>
    <t>R3J 0V4</t>
  </si>
  <si>
    <t>R3J 0V6</t>
  </si>
  <si>
    <t>R3J 0V7</t>
  </si>
  <si>
    <t>R3J 0W6</t>
  </si>
  <si>
    <t>R3J 0X3</t>
  </si>
  <si>
    <t>R3J 0X6</t>
  </si>
  <si>
    <t>R3J 0Y4</t>
  </si>
  <si>
    <t>R3J 1B4</t>
  </si>
  <si>
    <t>R3J 1G3</t>
  </si>
  <si>
    <t>R3J 1G6</t>
  </si>
  <si>
    <t>R3J 1G9</t>
  </si>
  <si>
    <t>R3J 1H1</t>
  </si>
  <si>
    <t>R3J 1J2</t>
  </si>
  <si>
    <t>R3J 1J5</t>
  </si>
  <si>
    <t>R3J 1K3</t>
  </si>
  <si>
    <t>R3J 1K6</t>
  </si>
  <si>
    <t>R3J 1K8</t>
  </si>
  <si>
    <t>R3J 1M3</t>
  </si>
  <si>
    <t>R3J 1N3</t>
  </si>
  <si>
    <t>R3J 1N6</t>
  </si>
  <si>
    <t>R3J 1R2</t>
  </si>
  <si>
    <t>R3J 1R3</t>
  </si>
  <si>
    <t>R3J 1R9</t>
  </si>
  <si>
    <t>R3J 1T4</t>
  </si>
  <si>
    <t>R3J 1V1</t>
  </si>
  <si>
    <t>R3J 1W3</t>
  </si>
  <si>
    <t>R3J 1Y1</t>
  </si>
  <si>
    <t>R3J 1Y2</t>
  </si>
  <si>
    <t>R3J 1Y9</t>
  </si>
  <si>
    <t>R3J 1Z9</t>
  </si>
  <si>
    <t>R3J 2A5</t>
  </si>
  <si>
    <t>R3J 2A7</t>
  </si>
  <si>
    <t>R3J 2B9</t>
  </si>
  <si>
    <t>R3J 2C1</t>
  </si>
  <si>
    <t>R3J 2E5</t>
  </si>
  <si>
    <t>R3J 2G5</t>
  </si>
  <si>
    <t>R3J 2G8</t>
  </si>
  <si>
    <t>R3J 2G9</t>
  </si>
  <si>
    <t>R3J 2H7</t>
  </si>
  <si>
    <t>R3J 2J1</t>
  </si>
  <si>
    <t>R3J 2J5</t>
  </si>
  <si>
    <t>R3J 2K4</t>
  </si>
  <si>
    <t>P7C 5B9</t>
  </si>
  <si>
    <t>P7C 5C1</t>
  </si>
  <si>
    <t>P7C 5E4</t>
  </si>
  <si>
    <t>P7C 5E7</t>
  </si>
  <si>
    <t>P7C 5G5</t>
  </si>
  <si>
    <t>P7C 5L1</t>
  </si>
  <si>
    <t>P7C 5L7</t>
  </si>
  <si>
    <t>P7C 5L9</t>
  </si>
  <si>
    <t>P7C 5M6</t>
  </si>
  <si>
    <t>P7C 5N1</t>
  </si>
  <si>
    <t>P7C 5N3</t>
  </si>
  <si>
    <t>P7C 5N6</t>
  </si>
  <si>
    <t>P7C 5R6</t>
  </si>
  <si>
    <t>P7C 5R8</t>
  </si>
  <si>
    <t>P7C 5S4</t>
  </si>
  <si>
    <t>P7C 5T7</t>
  </si>
  <si>
    <t>P7C 5W1</t>
  </si>
  <si>
    <t>P7C 5X3</t>
  </si>
  <si>
    <t>P7C 5X8</t>
  </si>
  <si>
    <t>P7C 5Z9</t>
  </si>
  <si>
    <t>P7E 1B9</t>
  </si>
  <si>
    <t>P7E 1C1</t>
  </si>
  <si>
    <t>P7E 1C5</t>
  </si>
  <si>
    <t>P7E 1C6</t>
  </si>
  <si>
    <t>P7E 1E6</t>
  </si>
  <si>
    <t>P7E 1G4</t>
  </si>
  <si>
    <t>P7E 1G8</t>
  </si>
  <si>
    <t>P7E 1H6</t>
  </si>
  <si>
    <t>P7E 1L3</t>
  </si>
  <si>
    <t>P7E 1L4</t>
  </si>
  <si>
    <t>P7E 1L5</t>
  </si>
  <si>
    <t>P7E 1M4</t>
  </si>
  <si>
    <t>P7E 1P2</t>
  </si>
  <si>
    <t>P7E 1S8</t>
  </si>
  <si>
    <t>P7E 1T1</t>
  </si>
  <si>
    <t>P7E 1T3</t>
  </si>
  <si>
    <t>P7E 1T4</t>
  </si>
  <si>
    <t>P7E 1W3</t>
  </si>
  <si>
    <t>P7E 1W5</t>
  </si>
  <si>
    <t>P7E 1W7</t>
  </si>
  <si>
    <t>P7E 1Y5</t>
  </si>
  <si>
    <t>P7E 1Z3</t>
  </si>
  <si>
    <t>P7E 1Z6</t>
  </si>
  <si>
    <t>P7E 2C3</t>
  </si>
  <si>
    <t>P7E 2C6</t>
  </si>
  <si>
    <t>P7E 2C8</t>
  </si>
  <si>
    <t>P7E 2E9</t>
  </si>
  <si>
    <t>P7E 2H7</t>
  </si>
  <si>
    <t>P7E 2K9</t>
  </si>
  <si>
    <t>P7E 2L6</t>
  </si>
  <si>
    <t>P7E 2L9</t>
  </si>
  <si>
    <t>P7E 2P3</t>
  </si>
  <si>
    <t>P7E 2P4</t>
  </si>
  <si>
    <t>P7E 2S1</t>
  </si>
  <si>
    <t>P7E 2T5</t>
  </si>
  <si>
    <t>P7E 2T7</t>
  </si>
  <si>
    <t>P7E 2V5</t>
  </si>
  <si>
    <t>P7E 2V7</t>
  </si>
  <si>
    <t>P7E 2X7</t>
  </si>
  <si>
    <t>P7E 2Z4</t>
  </si>
  <si>
    <t>P7E 2Z8</t>
  </si>
  <si>
    <t>P7E 2Z9</t>
  </si>
  <si>
    <t>P7E 3A2</t>
  </si>
  <si>
    <t>P7E 3A6</t>
  </si>
  <si>
    <t>P7E 3B1</t>
  </si>
  <si>
    <t>P7E 3B6</t>
  </si>
  <si>
    <t>P7E 3C6</t>
  </si>
  <si>
    <t>P7E 3H1</t>
  </si>
  <si>
    <t>P7E 3H2</t>
  </si>
  <si>
    <t>P7E 3H4</t>
  </si>
  <si>
    <t>P7E 3J1</t>
  </si>
  <si>
    <t>P7E 3J4</t>
  </si>
  <si>
    <t>P7E 3J7</t>
  </si>
  <si>
    <t>P7E 3J8</t>
  </si>
  <si>
    <t>P7E 3K1</t>
  </si>
  <si>
    <t>P7E 3L4</t>
  </si>
  <si>
    <t>P7E 3L8</t>
  </si>
  <si>
    <t>P7E 3M4</t>
  </si>
  <si>
    <t>P7E 3M8</t>
  </si>
  <si>
    <t>P7E 3S5</t>
  </si>
  <si>
    <t>P7E 3X2</t>
  </si>
  <si>
    <t>P7E 3Y1</t>
  </si>
  <si>
    <t>P7E 3Y8</t>
  </si>
  <si>
    <t>P7E 3Z2</t>
  </si>
  <si>
    <t>P7E 4A1</t>
  </si>
  <si>
    <t>P7E 4C1</t>
  </si>
  <si>
    <t>P7E 4G4</t>
  </si>
  <si>
    <t>P7E 4G5</t>
  </si>
  <si>
    <t>P7E 4H2</t>
  </si>
  <si>
    <t>P7E 4H7</t>
  </si>
  <si>
    <t>P7E 4J5</t>
  </si>
  <si>
    <t>P7E 4J6</t>
  </si>
  <si>
    <t>P7E 4K5</t>
  </si>
  <si>
    <t>P7E 4M2</t>
  </si>
  <si>
    <t>P7E 4N3</t>
  </si>
  <si>
    <t>P7E 4N4</t>
  </si>
  <si>
    <t>P7E 4R3</t>
  </si>
  <si>
    <t>P7E 4R5</t>
  </si>
  <si>
    <t>P7E 4R8</t>
  </si>
  <si>
    <t>P7E 5A5</t>
  </si>
  <si>
    <t>P7E 5B4</t>
  </si>
  <si>
    <t>P7E 5B7</t>
  </si>
  <si>
    <t>P7E 5B9</t>
  </si>
  <si>
    <t>P7E 5C3</t>
  </si>
  <si>
    <t>P7E 5C7</t>
  </si>
  <si>
    <t>P7E 5E2</t>
  </si>
  <si>
    <t>T2E 0Y6</t>
  </si>
  <si>
    <t>T2E 0Z1</t>
  </si>
  <si>
    <t>T2E 0Z3</t>
  </si>
  <si>
    <t>T2E 1A3</t>
  </si>
  <si>
    <t>T2E 1A6</t>
  </si>
  <si>
    <t>T2E 1B9</t>
  </si>
  <si>
    <t>T2E 1C5</t>
  </si>
  <si>
    <t>T2E 1C6</t>
  </si>
  <si>
    <t>T2E 1E5</t>
  </si>
  <si>
    <t>T2E 1E9</t>
  </si>
  <si>
    <t>T2E 1G3</t>
  </si>
  <si>
    <t>T2E 1G5</t>
  </si>
  <si>
    <t>T2E 1L5</t>
  </si>
  <si>
    <t>T2E 1M1</t>
  </si>
  <si>
    <t>T2E 1M3</t>
  </si>
  <si>
    <t>T2E 1M8</t>
  </si>
  <si>
    <t>T2E 1N4</t>
  </si>
  <si>
    <t>T2E 1P5</t>
  </si>
  <si>
    <t>T2E 1R3</t>
  </si>
  <si>
    <t>T2E 1R8</t>
  </si>
  <si>
    <t>T2E 1T6</t>
  </si>
  <si>
    <t>T2E 1T7</t>
  </si>
  <si>
    <t>T2E 1T9</t>
  </si>
  <si>
    <t>T2E 1V7</t>
  </si>
  <si>
    <t>T2E 1Z2</t>
  </si>
  <si>
    <t>T2E 2B9</t>
  </si>
  <si>
    <t>T2E 2C1</t>
  </si>
  <si>
    <t>T2E 2C7</t>
  </si>
  <si>
    <t>T2E 2C9</t>
  </si>
  <si>
    <t>T2E 2E4</t>
  </si>
  <si>
    <t>T2E 2E9</t>
  </si>
  <si>
    <t>T2E 2G5</t>
  </si>
  <si>
    <t>T2E 2H2</t>
  </si>
  <si>
    <t>T2E 2J7</t>
  </si>
  <si>
    <t>T2E 2L4</t>
  </si>
  <si>
    <t>T2E 2P1</t>
  </si>
  <si>
    <t>T2E 2P9</t>
  </si>
  <si>
    <t>T2E 2V6</t>
  </si>
  <si>
    <t>T2E 2Y4</t>
  </si>
  <si>
    <t>T2E 2Z1</t>
  </si>
  <si>
    <t>T2E 3A3</t>
  </si>
  <si>
    <t>T2E 3A9</t>
  </si>
  <si>
    <t>T2E 3B2</t>
  </si>
  <si>
    <t>T2E 3C2</t>
  </si>
  <si>
    <t>T2E 3C9</t>
  </si>
  <si>
    <t>T2E 3E5</t>
  </si>
  <si>
    <t>T2E 3G3</t>
  </si>
  <si>
    <t>T2E 3G8</t>
  </si>
  <si>
    <t>T2E 3H3</t>
  </si>
  <si>
    <t>T2E 3H7</t>
  </si>
  <si>
    <t>T2E 3H9</t>
  </si>
  <si>
    <t>T2E 3J2</t>
  </si>
  <si>
    <t>T2E 3K8</t>
  </si>
  <si>
    <t>T2E 3L4</t>
  </si>
  <si>
    <t>T2E 3L7</t>
  </si>
  <si>
    <t>T2E 3L9</t>
  </si>
  <si>
    <t>T2E 3M2</t>
  </si>
  <si>
    <t>T2E 3N2</t>
  </si>
  <si>
    <t>T2E 3P6</t>
  </si>
  <si>
    <t>T2E 3P7</t>
  </si>
  <si>
    <t>T2E 3R1</t>
  </si>
  <si>
    <t>T2E 3R9</t>
  </si>
  <si>
    <t>T2E 3S1</t>
  </si>
  <si>
    <t>T2E 3S4</t>
  </si>
  <si>
    <t>T2E 3T8</t>
  </si>
  <si>
    <t>T2E 3V3</t>
  </si>
  <si>
    <t>T2E 3W1</t>
  </si>
  <si>
    <t>T2E 3Y1</t>
  </si>
  <si>
    <t>T2E 3Y5</t>
  </si>
  <si>
    <t>T2E 3Y9</t>
  </si>
  <si>
    <t>T2E 3Z5</t>
  </si>
  <si>
    <t>T2E 3Z8</t>
  </si>
  <si>
    <t>T2E 4A7</t>
  </si>
  <si>
    <t>T2E 4G9</t>
  </si>
  <si>
    <t>T2E 4H1</t>
  </si>
  <si>
    <t>T2E 4H6</t>
  </si>
  <si>
    <t>T2E 4K4</t>
  </si>
  <si>
    <t>T2E 4L3</t>
  </si>
  <si>
    <t>T2E 4L7</t>
  </si>
  <si>
    <t>T2E 4L8</t>
  </si>
  <si>
    <t>T2E 4N4</t>
  </si>
  <si>
    <t>T2E 4N8</t>
  </si>
  <si>
    <t>T2E 4R2</t>
  </si>
  <si>
    <t>T2E 4S9</t>
  </si>
  <si>
    <t>T2E 4X9</t>
  </si>
  <si>
    <t>T2E 4Y1</t>
  </si>
  <si>
    <t>T2E 4Y8</t>
  </si>
  <si>
    <t>T2E 4Z2</t>
  </si>
  <si>
    <t>T2E 4Z3</t>
  </si>
  <si>
    <t>T2E 5B1</t>
  </si>
  <si>
    <t>T2E 5B3</t>
  </si>
  <si>
    <t>T2E 5B9</t>
  </si>
  <si>
    <t>T2E 5E2</t>
  </si>
  <si>
    <t>T2E 5E8</t>
  </si>
  <si>
    <t>T2E 5H5</t>
  </si>
  <si>
    <t>T2E 5H9</t>
  </si>
  <si>
    <t>T2E 5L2</t>
  </si>
  <si>
    <t>T2E 5L4</t>
  </si>
  <si>
    <t>T2E 5M9</t>
  </si>
  <si>
    <t>T2E 5N4</t>
  </si>
  <si>
    <t>T2E 5N5</t>
  </si>
  <si>
    <t>T2E 5N8</t>
  </si>
  <si>
    <t>T2E 5N9</t>
  </si>
  <si>
    <t>T2E 5P1</t>
  </si>
  <si>
    <t>T2E 5P3</t>
  </si>
  <si>
    <t>T2E 5R2</t>
  </si>
  <si>
    <t>T2E 5R3</t>
  </si>
  <si>
    <t>T2E 5S5</t>
  </si>
  <si>
    <t>N9Y 0B3</t>
  </si>
  <si>
    <t>N9Y 0B4</t>
  </si>
  <si>
    <t>N9Y 0C2</t>
  </si>
  <si>
    <t>N9Y 0C6</t>
  </si>
  <si>
    <t>N9Y 1B1</t>
  </si>
  <si>
    <t>N9Y 1B3</t>
  </si>
  <si>
    <t>N9Y 1B9</t>
  </si>
  <si>
    <t>N9Y 1C2</t>
  </si>
  <si>
    <t>N9Y 1E7</t>
  </si>
  <si>
    <t>N9Y 1G9</t>
  </si>
  <si>
    <t>N9Y 1H6</t>
  </si>
  <si>
    <t>N9Y 1H9</t>
  </si>
  <si>
    <t>N9Y 1J8</t>
  </si>
  <si>
    <t>N9Y 1K8</t>
  </si>
  <si>
    <t>N9Y 1M1</t>
  </si>
  <si>
    <t>N9Y 1N3</t>
  </si>
  <si>
    <t>N9Y 1N5</t>
  </si>
  <si>
    <t>N9Y 1P6</t>
  </si>
  <si>
    <t>N9Y 1R6</t>
  </si>
  <si>
    <t>N9Y 1V3</t>
  </si>
  <si>
    <t>N9Y 1V4</t>
  </si>
  <si>
    <t>N9Y 1W9</t>
  </si>
  <si>
    <t>N9Y 1X3</t>
  </si>
  <si>
    <t>N9Y 1X7</t>
  </si>
  <si>
    <t>N9Y 1X8</t>
  </si>
  <si>
    <t>N9Y 1Z4</t>
  </si>
  <si>
    <t>N9Y 2A2</t>
  </si>
  <si>
    <t>N9Y 2B2</t>
  </si>
  <si>
    <t>N9Y 2B7</t>
  </si>
  <si>
    <t>N9Y 2E3</t>
  </si>
  <si>
    <t>N9Y 2G9</t>
  </si>
  <si>
    <t>N9Y 2H1</t>
  </si>
  <si>
    <t>N9Y 2J2</t>
  </si>
  <si>
    <t>N9Y 2J5</t>
  </si>
  <si>
    <t>N9Y 2K1</t>
  </si>
  <si>
    <t>N9Y 2K9</t>
  </si>
  <si>
    <t>N9Y 2L1</t>
  </si>
  <si>
    <t>N9Y 2M8</t>
  </si>
  <si>
    <t>N9Y 2M9</t>
  </si>
  <si>
    <t>N9Y 2R6</t>
  </si>
  <si>
    <t>N9Y 2R8</t>
  </si>
  <si>
    <t>N9Y 2S3</t>
  </si>
  <si>
    <t>N9Y 2S5</t>
  </si>
  <si>
    <t>N9Y 2S8</t>
  </si>
  <si>
    <t>N9Y 2V5</t>
  </si>
  <si>
    <t>N9Y 2X1</t>
  </si>
  <si>
    <t>N9Y 2X3</t>
  </si>
  <si>
    <t>N9Y 2X4</t>
  </si>
  <si>
    <t>N9Y 2X6</t>
  </si>
  <si>
    <t>N9Y 2Y8</t>
  </si>
  <si>
    <t>N9Y 3A2</t>
  </si>
  <si>
    <t>N9Y 3A4</t>
  </si>
  <si>
    <t>N9Y 3A6</t>
  </si>
  <si>
    <t>N9Y 3C5</t>
  </si>
  <si>
    <t>N9Y 3C8</t>
  </si>
  <si>
    <t>N9Y 3G4</t>
  </si>
  <si>
    <t>N9Y 3G6</t>
  </si>
  <si>
    <t>N9Y 3J2</t>
  </si>
  <si>
    <t>N9Y 3K6</t>
  </si>
  <si>
    <t>N9Y 3L3</t>
  </si>
  <si>
    <t>N9Y 3L8</t>
  </si>
  <si>
    <t>N9Y 3P6</t>
  </si>
  <si>
    <t>N9Y 3S8</t>
  </si>
  <si>
    <t>N9Y 3S9</t>
  </si>
  <si>
    <t>N9Y 3T1</t>
  </si>
  <si>
    <t>N9Y 3T2</t>
  </si>
  <si>
    <t>N9Y 3W2</t>
  </si>
  <si>
    <t>N9Y 3W5</t>
  </si>
  <si>
    <t>N9Y 3Y3</t>
  </si>
  <si>
    <t>N9Y 3Z2</t>
  </si>
  <si>
    <t>N9Y 3Z4</t>
  </si>
  <si>
    <t>N9Y 3Z8</t>
  </si>
  <si>
    <t>N9Y 4A6</t>
  </si>
  <si>
    <t>N9Y 4A9</t>
  </si>
  <si>
    <t>N9Y 4C8</t>
  </si>
  <si>
    <t>N9Y 4C9</t>
  </si>
  <si>
    <t>N9Y 4E3</t>
  </si>
  <si>
    <t>N9Y 4E5</t>
  </si>
  <si>
    <t>N9Y 4G1</t>
  </si>
  <si>
    <t>P0B 0A7</t>
  </si>
  <si>
    <t>P0B 1J0</t>
  </si>
  <si>
    <t>P0E 1G0</t>
  </si>
  <si>
    <t>P0G 0A3</t>
  </si>
  <si>
    <t>P0G 1A0</t>
  </si>
  <si>
    <t>P0G 1C0</t>
  </si>
  <si>
    <t>P0H 0A1</t>
  </si>
  <si>
    <t>P0H 0A2</t>
  </si>
  <si>
    <t>P0H 0B6</t>
  </si>
  <si>
    <t>MATTAWA</t>
  </si>
  <si>
    <t>P0H 0C6</t>
  </si>
  <si>
    <t>LAVIGNE</t>
  </si>
  <si>
    <t>P0H 1K0</t>
  </si>
  <si>
    <t>CORBEIL</t>
  </si>
  <si>
    <t>P0H 1L0</t>
  </si>
  <si>
    <t>CRYSTAL FALLS</t>
  </si>
  <si>
    <t>P0H 1P0</t>
  </si>
  <si>
    <t>HORNELL HEIGHTS</t>
  </si>
  <si>
    <t>P0H 2H0</t>
  </si>
  <si>
    <t>P0J 0A5</t>
  </si>
  <si>
    <t>P0J 0B2</t>
  </si>
  <si>
    <t>P0J 1K0</t>
  </si>
  <si>
    <t>P0J 1L0</t>
  </si>
  <si>
    <t>HILLIARDTON</t>
  </si>
  <si>
    <t>P0K 1A0</t>
  </si>
  <si>
    <t>P0K 1K0</t>
  </si>
  <si>
    <t>KING KIRKLAND</t>
  </si>
  <si>
    <t>P0K 1M0</t>
  </si>
  <si>
    <t>P0L 0A9</t>
  </si>
  <si>
    <t>P0L 1A0</t>
  </si>
  <si>
    <t>P0L 1L0</t>
  </si>
  <si>
    <t>HALLEBOURG</t>
  </si>
  <si>
    <t>P0L 1V0</t>
  </si>
  <si>
    <t>MOONBEAM</t>
  </si>
  <si>
    <t>T2J 5J6</t>
  </si>
  <si>
    <t>T2J 5K7</t>
  </si>
  <si>
    <t>T2J 5L3</t>
  </si>
  <si>
    <t>T2J 5M6</t>
  </si>
  <si>
    <t>T2J 5N1</t>
  </si>
  <si>
    <t>T2J 5N4</t>
  </si>
  <si>
    <t>T2J 5P3</t>
  </si>
  <si>
    <t>T2J 5P7</t>
  </si>
  <si>
    <t>T2J 5S1</t>
  </si>
  <si>
    <t>T2J 5S2</t>
  </si>
  <si>
    <t>T2J 5T2</t>
  </si>
  <si>
    <t>T2J 5T3</t>
  </si>
  <si>
    <t>T2J 5V6</t>
  </si>
  <si>
    <t>T2J 5W1</t>
  </si>
  <si>
    <t>T2J 5W2</t>
  </si>
  <si>
    <t>T2J 5Y6</t>
  </si>
  <si>
    <t>T2J 5Z2</t>
  </si>
  <si>
    <t>T2J 6E3</t>
  </si>
  <si>
    <t>T2J 6E5</t>
  </si>
  <si>
    <t>T2J 6G3</t>
  </si>
  <si>
    <t>T2J 6K2</t>
  </si>
  <si>
    <t>T2J 6K4</t>
  </si>
  <si>
    <t>T2J 6M1</t>
  </si>
  <si>
    <t>T2J 6M3</t>
  </si>
  <si>
    <t>T2J 6M7</t>
  </si>
  <si>
    <t>T2J 6P1</t>
  </si>
  <si>
    <t>T2J 6P5</t>
  </si>
  <si>
    <t>T2J 6P8</t>
  </si>
  <si>
    <t>T2J 6T9</t>
  </si>
  <si>
    <t>T2J 6Y6</t>
  </si>
  <si>
    <t>T2J 6Y9</t>
  </si>
  <si>
    <t>T2J 6Z3</t>
  </si>
  <si>
    <t>T2J 7A4</t>
  </si>
  <si>
    <t>T2J 7B4</t>
  </si>
  <si>
    <t>T2J 7C7</t>
  </si>
  <si>
    <t>T2J 7C8</t>
  </si>
  <si>
    <t>T2J 7C9</t>
  </si>
  <si>
    <t>T2J 7H9</t>
  </si>
  <si>
    <t>T2J 7J1</t>
  </si>
  <si>
    <t>T2J 7J5</t>
  </si>
  <si>
    <t>T2K 0A1</t>
  </si>
  <si>
    <t>T2K 0A2</t>
  </si>
  <si>
    <t>T2K 0B2</t>
  </si>
  <si>
    <t>T2K 0B6</t>
  </si>
  <si>
    <t>T2K 0C9</t>
  </si>
  <si>
    <t>T2K 0E1</t>
  </si>
  <si>
    <t>T2K 0E3</t>
  </si>
  <si>
    <t>T2K 0G2</t>
  </si>
  <si>
    <t>T2K 0G3</t>
  </si>
  <si>
    <t>T2K 0J1</t>
  </si>
  <si>
    <t>T2K 0J6</t>
  </si>
  <si>
    <t>T2K 0J8</t>
  </si>
  <si>
    <t>T2K 0M7</t>
  </si>
  <si>
    <t>T2K 0M8</t>
  </si>
  <si>
    <t>T2K 0N6</t>
  </si>
  <si>
    <t>T2K 0P5</t>
  </si>
  <si>
    <t>T2K 0P8</t>
  </si>
  <si>
    <t>T2K 0R4</t>
  </si>
  <si>
    <t>T2K 0S5</t>
  </si>
  <si>
    <t>T2K 0S7</t>
  </si>
  <si>
    <t>T2K 0T2</t>
  </si>
  <si>
    <t>T2K 0T8</t>
  </si>
  <si>
    <t>T2K 0V3</t>
  </si>
  <si>
    <t>T2K 0V7</t>
  </si>
  <si>
    <t>T2K 0X8</t>
  </si>
  <si>
    <t>T2K 0Z1</t>
  </si>
  <si>
    <t>T2K 0Z8</t>
  </si>
  <si>
    <t>T2K 1A4</t>
  </si>
  <si>
    <t>T2K 1A7</t>
  </si>
  <si>
    <t>T2K 1A8</t>
  </si>
  <si>
    <t>T2K 1H3</t>
  </si>
  <si>
    <t>T2K 1H9</t>
  </si>
  <si>
    <t>T2K 1J3</t>
  </si>
  <si>
    <t>T2K 1J7</t>
  </si>
  <si>
    <t>T2K 1L1</t>
  </si>
  <si>
    <t>T2K 1L4</t>
  </si>
  <si>
    <t>T2K 1M5</t>
  </si>
  <si>
    <t>T2K 1P1</t>
  </si>
  <si>
    <t>T2K 1R2</t>
  </si>
  <si>
    <t>T2K 1T6</t>
  </si>
  <si>
    <t>T2K 1V7</t>
  </si>
  <si>
    <t>T2K 1V9</t>
  </si>
  <si>
    <t>T2K 1W2</t>
  </si>
  <si>
    <t>T2K 1X1</t>
  </si>
  <si>
    <t>T2K 1Y8</t>
  </si>
  <si>
    <t>T2K 1Z2</t>
  </si>
  <si>
    <t>T2K 1Z4</t>
  </si>
  <si>
    <t>T2K 2A9</t>
  </si>
  <si>
    <t>T2K 2C2</t>
  </si>
  <si>
    <t>T2K 2C5</t>
  </si>
  <si>
    <t>T2K 2C8</t>
  </si>
  <si>
    <t>T2K 2C9</t>
  </si>
  <si>
    <t>T2K 2E1</t>
  </si>
  <si>
    <t>T2K 2G2</t>
  </si>
  <si>
    <t>T2K 2H3</t>
  </si>
  <si>
    <t>T2K 2J4</t>
  </si>
  <si>
    <t>T2K 2L7</t>
  </si>
  <si>
    <t>T2K 2M5</t>
  </si>
  <si>
    <t>T2K 2N3</t>
  </si>
  <si>
    <t>T2K 2S6</t>
  </si>
  <si>
    <t>T2K 2S8</t>
  </si>
  <si>
    <t>T2K 2T2</t>
  </si>
  <si>
    <t>T2K 2T6</t>
  </si>
  <si>
    <t>T2K 2W7</t>
  </si>
  <si>
    <t>T2K 2W8</t>
  </si>
  <si>
    <t>T2K 2X3</t>
  </si>
  <si>
    <t>T2K 2Y4</t>
  </si>
  <si>
    <t>T2K 2Y8</t>
  </si>
  <si>
    <t>S9H 3L5</t>
  </si>
  <si>
    <t>S9H 3R4</t>
  </si>
  <si>
    <t>S9H 3V4</t>
  </si>
  <si>
    <t>S9H 3V8</t>
  </si>
  <si>
    <t>S9H 3X2</t>
  </si>
  <si>
    <t>S9H 3X8</t>
  </si>
  <si>
    <t>S9H 3Z3</t>
  </si>
  <si>
    <t>S9H 3Z8</t>
  </si>
  <si>
    <t>S9H 4A2</t>
  </si>
  <si>
    <t>S9H 4B9</t>
  </si>
  <si>
    <t>S9H 4C5</t>
  </si>
  <si>
    <t>S9H 4C7</t>
  </si>
  <si>
    <t>S9H 4C8</t>
  </si>
  <si>
    <t>S9H 4E6</t>
  </si>
  <si>
    <t>S9H 4E7</t>
  </si>
  <si>
    <t>S9H 4G1</t>
  </si>
  <si>
    <t>S9H 4G4</t>
  </si>
  <si>
    <t>S9H 4G9</t>
  </si>
  <si>
    <t>S9H 4H1</t>
  </si>
  <si>
    <t>S9H 4H4</t>
  </si>
  <si>
    <t>S9H 4J1</t>
  </si>
  <si>
    <t>S9H 4J5</t>
  </si>
  <si>
    <t>S9H 4K1</t>
  </si>
  <si>
    <t>S9H 4K4</t>
  </si>
  <si>
    <t>S9H 4K9</t>
  </si>
  <si>
    <t>S9H 4L1</t>
  </si>
  <si>
    <t>S9H 4L3</t>
  </si>
  <si>
    <t>S9H 4M6</t>
  </si>
  <si>
    <t>S9H 4M9</t>
  </si>
  <si>
    <t>S9H 4N2</t>
  </si>
  <si>
    <t>S9H 4N6</t>
  </si>
  <si>
    <t>S9H 4P6</t>
  </si>
  <si>
    <t>S9H 4P7</t>
  </si>
  <si>
    <t>S9H 4R5</t>
  </si>
  <si>
    <t>S9H 4R7</t>
  </si>
  <si>
    <t>S9H 4V5</t>
  </si>
  <si>
    <t>S9H 4V6</t>
  </si>
  <si>
    <t>S9H 4W1</t>
  </si>
  <si>
    <t>S9H 4W3</t>
  </si>
  <si>
    <t>S9H 4W5</t>
  </si>
  <si>
    <t>S9H 4X9</t>
  </si>
  <si>
    <t>S9H 4Y2</t>
  </si>
  <si>
    <t>S9H 4Y4</t>
  </si>
  <si>
    <t>S9H 4Y7</t>
  </si>
  <si>
    <t>S9H 4Z3</t>
  </si>
  <si>
    <t>S9H 4Z5</t>
  </si>
  <si>
    <t>S9H 4Z8</t>
  </si>
  <si>
    <t>S9H 5A1</t>
  </si>
  <si>
    <t>S9H 5A8</t>
  </si>
  <si>
    <t>S9H 5B2</t>
  </si>
  <si>
    <t>S9H 5B8</t>
  </si>
  <si>
    <t>S9H 5E3</t>
  </si>
  <si>
    <t>S9H 5H2</t>
  </si>
  <si>
    <t>S9H 5K2</t>
  </si>
  <si>
    <t>S9H 5L2</t>
  </si>
  <si>
    <t>S9H 5L8</t>
  </si>
  <si>
    <t>S9H 5M8</t>
  </si>
  <si>
    <t>S9H 5N6</t>
  </si>
  <si>
    <t>S9H 5R2</t>
  </si>
  <si>
    <t>S9H 5R5</t>
  </si>
  <si>
    <t>S9H 5R7</t>
  </si>
  <si>
    <t>S9H 5S2</t>
  </si>
  <si>
    <t>S9H 5T6</t>
  </si>
  <si>
    <t>S9V 0A7</t>
  </si>
  <si>
    <t>S9V 0B4</t>
  </si>
  <si>
    <t>S9V 0B9</t>
  </si>
  <si>
    <t>S9V 0C2</t>
  </si>
  <si>
    <t>S9V 0C3</t>
  </si>
  <si>
    <t>S9V 0E5</t>
  </si>
  <si>
    <t>S9V 0G3</t>
  </si>
  <si>
    <t>S9V 0H6</t>
  </si>
  <si>
    <t>S9V 0J7</t>
  </si>
  <si>
    <t>S9V 0K5</t>
  </si>
  <si>
    <t>S9V 0M2</t>
  </si>
  <si>
    <t>S9V 0M5</t>
  </si>
  <si>
    <t>S9V 0N3</t>
  </si>
  <si>
    <t>S9V 0N7</t>
  </si>
  <si>
    <t>S9V 0R3</t>
  </si>
  <si>
    <t>S9V 0S9</t>
  </si>
  <si>
    <t>S9V 0T1</t>
  </si>
  <si>
    <t>S9V 0V9</t>
  </si>
  <si>
    <t>S9V 0X1</t>
  </si>
  <si>
    <t>S9V 0Y7</t>
  </si>
  <si>
    <t>S9V 1A5</t>
  </si>
  <si>
    <t>S9V 1A7</t>
  </si>
  <si>
    <t>S9V 1B1</t>
  </si>
  <si>
    <t>S9V 1B8</t>
  </si>
  <si>
    <t>S9V 1C2</t>
  </si>
  <si>
    <t>S9V 1C5</t>
  </si>
  <si>
    <t>S9V 1E3</t>
  </si>
  <si>
    <t>S9V 1G3</t>
  </si>
  <si>
    <t>S9V 1H6</t>
  </si>
  <si>
    <t>S9V 1L6</t>
  </si>
  <si>
    <t>S9V 1N6</t>
  </si>
  <si>
    <t>S9V 1P5</t>
  </si>
  <si>
    <t>S9V 1R7</t>
  </si>
  <si>
    <t>S9V 1S1</t>
  </si>
  <si>
    <t>S9V 1S6</t>
  </si>
  <si>
    <t>S9V 1S9</t>
  </si>
  <si>
    <t>S9V 1T5</t>
  </si>
  <si>
    <t>S9V 1V3</t>
  </si>
  <si>
    <t>S9V 1V7</t>
  </si>
  <si>
    <t>S6V 2B6</t>
  </si>
  <si>
    <t>S6V 2E4</t>
  </si>
  <si>
    <t>S6V 2H1</t>
  </si>
  <si>
    <t>S6V 2H2</t>
  </si>
  <si>
    <t>S6V 2H3</t>
  </si>
  <si>
    <t>S6V 2K6</t>
  </si>
  <si>
    <t>S6V 2L6</t>
  </si>
  <si>
    <t>S6V 2T5</t>
  </si>
  <si>
    <t>S6V 2T6</t>
  </si>
  <si>
    <t>S6V 2V8</t>
  </si>
  <si>
    <t>S6V 2X9</t>
  </si>
  <si>
    <t>S6V 3A6</t>
  </si>
  <si>
    <t>S6V 3A7</t>
  </si>
  <si>
    <t>S6V 3B4</t>
  </si>
  <si>
    <t>S6V 3B7</t>
  </si>
  <si>
    <t>S6V 3B9</t>
  </si>
  <si>
    <t>S6V 3E5</t>
  </si>
  <si>
    <t>S6V 3G3</t>
  </si>
  <si>
    <t>S6V 3G9</t>
  </si>
  <si>
    <t>S6V 3H2</t>
  </si>
  <si>
    <t>S6V 3H3</t>
  </si>
  <si>
    <t>S6V 3J1</t>
  </si>
  <si>
    <t>S6V 3J3</t>
  </si>
  <si>
    <t>S6V 3J4</t>
  </si>
  <si>
    <t>S6V 3K1</t>
  </si>
  <si>
    <t>S6V 3L3</t>
  </si>
  <si>
    <t>S6V 3N4</t>
  </si>
  <si>
    <t>S6V 3N8</t>
  </si>
  <si>
    <t>S6V 3S1</t>
  </si>
  <si>
    <t>S6V 3S3</t>
  </si>
  <si>
    <t>S6V 3S6</t>
  </si>
  <si>
    <t>S6V 3V2</t>
  </si>
  <si>
    <t>S6V 3V3</t>
  </si>
  <si>
    <t>S6V 3W3</t>
  </si>
  <si>
    <t>S6V 3Y1</t>
  </si>
  <si>
    <t>S6V 3Y4</t>
  </si>
  <si>
    <t>S6V 3Z3</t>
  </si>
  <si>
    <t>S6V 4A3</t>
  </si>
  <si>
    <t>S6V 4B8</t>
  </si>
  <si>
    <t>S6V 4C8</t>
  </si>
  <si>
    <t>S6V 4G4</t>
  </si>
  <si>
    <t>S6V 4G8</t>
  </si>
  <si>
    <t>S6V 4L8</t>
  </si>
  <si>
    <t>S6V 4M1</t>
  </si>
  <si>
    <t>S6V 4M5</t>
  </si>
  <si>
    <t>S6V 4M8</t>
  </si>
  <si>
    <t>S6V 4N3</t>
  </si>
  <si>
    <t>S6V 4N7</t>
  </si>
  <si>
    <t>S6V 4P1</t>
  </si>
  <si>
    <t>S6V 4R7</t>
  </si>
  <si>
    <t>S6V 4S7</t>
  </si>
  <si>
    <t>S6V 4T4</t>
  </si>
  <si>
    <t>S6V 4T6</t>
  </si>
  <si>
    <t>S6V 4W7</t>
  </si>
  <si>
    <t>S6V 4X4</t>
  </si>
  <si>
    <t>S6V 5B1</t>
  </si>
  <si>
    <t>S6V 5C7</t>
  </si>
  <si>
    <t>S6V 5G3</t>
  </si>
  <si>
    <t>S6V 5G6</t>
  </si>
  <si>
    <t>S6V 5H4</t>
  </si>
  <si>
    <t>S6V 5J5</t>
  </si>
  <si>
    <t>S6V 5J8</t>
  </si>
  <si>
    <t>S6V 5L2</t>
  </si>
  <si>
    <t>S6V 5L8</t>
  </si>
  <si>
    <t>S6V 5P9</t>
  </si>
  <si>
    <t>S6V 5R2</t>
  </si>
  <si>
    <t>S6V 5R7</t>
  </si>
  <si>
    <t>S6V 5S5</t>
  </si>
  <si>
    <t>S6V 5S6</t>
  </si>
  <si>
    <t>S6V 5V8</t>
  </si>
  <si>
    <t>S6V 5W5</t>
  </si>
  <si>
    <t>S6V 5X6</t>
  </si>
  <si>
    <t>S6V 5Y1</t>
  </si>
  <si>
    <t>S6V 5Y7</t>
  </si>
  <si>
    <t>S6V 5Z7</t>
  </si>
  <si>
    <t>S6V 6A5</t>
  </si>
  <si>
    <t>S6V 6A9</t>
  </si>
  <si>
    <t>S6V 6C3</t>
  </si>
  <si>
    <t>S6V 6C7</t>
  </si>
  <si>
    <t>S6V 6G4</t>
  </si>
  <si>
    <t>S6V 6G8</t>
  </si>
  <si>
    <t>S6V 6G9</t>
  </si>
  <si>
    <t>S6V 6J7</t>
  </si>
  <si>
    <t>S6V 6J9</t>
  </si>
  <si>
    <t>S6V 6M9</t>
  </si>
  <si>
    <t>S6V 6N6</t>
  </si>
  <si>
    <t>S6V 6P3</t>
  </si>
  <si>
    <t>S6V 6V1</t>
  </si>
  <si>
    <t>S6V 6V3</t>
  </si>
  <si>
    <t>S6V 6V6</t>
  </si>
  <si>
    <t>S6V 6W4</t>
  </si>
  <si>
    <t>S6V 6W7</t>
  </si>
  <si>
    <t>S6V 6X3</t>
  </si>
  <si>
    <t>S6V 6Y9</t>
  </si>
  <si>
    <t>S6V 6Z4</t>
  </si>
  <si>
    <t>S6V 7A5</t>
  </si>
  <si>
    <t>S6V 7A8</t>
  </si>
  <si>
    <t>S6V 7B8</t>
  </si>
  <si>
    <t>S6V 7C5</t>
  </si>
  <si>
    <t>S6V 7C7</t>
  </si>
  <si>
    <t>S6V 7E5</t>
  </si>
  <si>
    <t>P7E 5E6</t>
  </si>
  <si>
    <t>P7E 5G1</t>
  </si>
  <si>
    <t>P7E 5G8</t>
  </si>
  <si>
    <t>P7E 5H7</t>
  </si>
  <si>
    <t>P7E 5L7</t>
  </si>
  <si>
    <t>P7E 5M8</t>
  </si>
  <si>
    <t>P7E 5N2</t>
  </si>
  <si>
    <t>P7E 5R3</t>
  </si>
  <si>
    <t>P7E 5R9</t>
  </si>
  <si>
    <t>P7E 5S3</t>
  </si>
  <si>
    <t>P7E 5T6</t>
  </si>
  <si>
    <t>P7E 5V1</t>
  </si>
  <si>
    <t>P7E 5V7</t>
  </si>
  <si>
    <t>P7E 5W6</t>
  </si>
  <si>
    <t>P7E 5X2</t>
  </si>
  <si>
    <t>P7E 5X4</t>
  </si>
  <si>
    <t>P7E 5Y3</t>
  </si>
  <si>
    <t>P7E 5Z6</t>
  </si>
  <si>
    <t>P7E 6E5</t>
  </si>
  <si>
    <t>P7E 6G2</t>
  </si>
  <si>
    <t>P7E 6G8</t>
  </si>
  <si>
    <t>P7E 6J1</t>
  </si>
  <si>
    <t>P7E 6J2</t>
  </si>
  <si>
    <t>P7E 6J8</t>
  </si>
  <si>
    <t>P7E 6K3</t>
  </si>
  <si>
    <t>P7E 6L7</t>
  </si>
  <si>
    <t>P7E 6M5</t>
  </si>
  <si>
    <t>P7E 6N3</t>
  </si>
  <si>
    <t>P7E 6N5</t>
  </si>
  <si>
    <t>P7E 6P3</t>
  </si>
  <si>
    <t>P7E 6R6</t>
  </si>
  <si>
    <t>P7E 6S1</t>
  </si>
  <si>
    <t>P7E 6T2</t>
  </si>
  <si>
    <t>P7E 6T9</t>
  </si>
  <si>
    <t>P7E 6V3</t>
  </si>
  <si>
    <t>P7E 6V4</t>
  </si>
  <si>
    <t>P7E 6V5</t>
  </si>
  <si>
    <t>P7E 6W1</t>
  </si>
  <si>
    <t>P7G 0C1</t>
  </si>
  <si>
    <t>P7G 0C3</t>
  </si>
  <si>
    <t>P7G 0E2</t>
  </si>
  <si>
    <t>P7G 0G1</t>
  </si>
  <si>
    <t>P7G 0H9</t>
  </si>
  <si>
    <t>P7G 0K1</t>
  </si>
  <si>
    <t>P7G 0K6</t>
  </si>
  <si>
    <t>P7G 0K9</t>
  </si>
  <si>
    <t>P7G 0M6</t>
  </si>
  <si>
    <t>P7G 0N1</t>
  </si>
  <si>
    <t>P7G 0P3</t>
  </si>
  <si>
    <t>P7G 0P5</t>
  </si>
  <si>
    <t>P7G 0R6</t>
  </si>
  <si>
    <t>P7G 0R9</t>
  </si>
  <si>
    <t>P7G 0S5</t>
  </si>
  <si>
    <t>P7G 0W1</t>
  </si>
  <si>
    <t>P7G 0Y3</t>
  </si>
  <si>
    <t>P7G 0Y5</t>
  </si>
  <si>
    <t>P7G 0Y8</t>
  </si>
  <si>
    <t>P7G 0Z9</t>
  </si>
  <si>
    <t>P7G 1A7</t>
  </si>
  <si>
    <t>P7G 1A9</t>
  </si>
  <si>
    <t>P7G 1C5</t>
  </si>
  <si>
    <t>P7G 1G8</t>
  </si>
  <si>
    <t>P7G 1H1</t>
  </si>
  <si>
    <t>P7G 1H8</t>
  </si>
  <si>
    <t>P7G 1M2</t>
  </si>
  <si>
    <t>P7G 1M3</t>
  </si>
  <si>
    <t>P7G 1M7</t>
  </si>
  <si>
    <t>P7G 1N6</t>
  </si>
  <si>
    <t>P7G 1P8</t>
  </si>
  <si>
    <t>P7G 1R9</t>
  </si>
  <si>
    <t>P7G 1S2</t>
  </si>
  <si>
    <t>P7G 1T5</t>
  </si>
  <si>
    <t>P7G 1T7</t>
  </si>
  <si>
    <t>P7G 1V2</t>
  </si>
  <si>
    <t>P7G 1V7</t>
  </si>
  <si>
    <t>P7G 1W3</t>
  </si>
  <si>
    <t>P7G 1W8</t>
  </si>
  <si>
    <t>P7G 1X5</t>
  </si>
  <si>
    <t>P7G 1Y1</t>
  </si>
  <si>
    <t>P7G 1Z4</t>
  </si>
  <si>
    <t>P7G 2A8</t>
  </si>
  <si>
    <t>P7G 2A9</t>
  </si>
  <si>
    <t>P7G 2B3</t>
  </si>
  <si>
    <t>P7G 2B6</t>
  </si>
  <si>
    <t>P7G 2G3</t>
  </si>
  <si>
    <t>P7G 2G6</t>
  </si>
  <si>
    <t>P7G 2J5</t>
  </si>
  <si>
    <t>P7G 2K1</t>
  </si>
  <si>
    <t>P7G 2K4</t>
  </si>
  <si>
    <t>P7G 2K6</t>
  </si>
  <si>
    <t>P7G 2L6</t>
  </si>
  <si>
    <t>P7G 2M7</t>
  </si>
  <si>
    <t>P7G 2M9</t>
  </si>
  <si>
    <t>P7G 2N2</t>
  </si>
  <si>
    <t>P7G 2N3</t>
  </si>
  <si>
    <t>P7G 2N5</t>
  </si>
  <si>
    <t>P7G 2P7</t>
  </si>
  <si>
    <t>P7G 2P8</t>
  </si>
  <si>
    <t>P7G 2S9</t>
  </si>
  <si>
    <t>P7J 0B5</t>
  </si>
  <si>
    <t>P7J 0B7</t>
  </si>
  <si>
    <t>P7J 0E4</t>
  </si>
  <si>
    <t>P7J 0E5</t>
  </si>
  <si>
    <t>P7J 0E8</t>
  </si>
  <si>
    <t>R3J 2K5</t>
  </si>
  <si>
    <t>R3J 2K6</t>
  </si>
  <si>
    <t>R3J 2K8</t>
  </si>
  <si>
    <t>R3J 2L2</t>
  </si>
  <si>
    <t>R3J 2L4</t>
  </si>
  <si>
    <t>R3J 2P3</t>
  </si>
  <si>
    <t>R3J 2R2</t>
  </si>
  <si>
    <t>R3J 2R3</t>
  </si>
  <si>
    <t>R3J 2S1</t>
  </si>
  <si>
    <t>R3J 2T2</t>
  </si>
  <si>
    <t>R3J 2T3</t>
  </si>
  <si>
    <t>R3J 2T5</t>
  </si>
  <si>
    <t>R3J 2T7</t>
  </si>
  <si>
    <t>R3J 2W7</t>
  </si>
  <si>
    <t>R3J 2X5</t>
  </si>
  <si>
    <t>R3J 2X6</t>
  </si>
  <si>
    <t>R3J 2Y1</t>
  </si>
  <si>
    <t>R3J 2Y7</t>
  </si>
  <si>
    <t>R3J 2Y9</t>
  </si>
  <si>
    <t>R3J 3A8</t>
  </si>
  <si>
    <t>R3J 3B2</t>
  </si>
  <si>
    <t>R3J 3B8</t>
  </si>
  <si>
    <t>R3J 3B9</t>
  </si>
  <si>
    <t>R3J 3C7</t>
  </si>
  <si>
    <t>R3J 3E2</t>
  </si>
  <si>
    <t>R3J 3H2</t>
  </si>
  <si>
    <t>R3J 3H3</t>
  </si>
  <si>
    <t>R3J 3K1</t>
  </si>
  <si>
    <t>R3J 3K6</t>
  </si>
  <si>
    <t>R3J 3M1</t>
  </si>
  <si>
    <t>R3J 3M3</t>
  </si>
  <si>
    <t>R3J 3M4</t>
  </si>
  <si>
    <t>R3J 3M6</t>
  </si>
  <si>
    <t>R3J 3M7</t>
  </si>
  <si>
    <t>R3J 3N4</t>
  </si>
  <si>
    <t>R3J 3N9</t>
  </si>
  <si>
    <t>R3J 3P1</t>
  </si>
  <si>
    <t>R3J 3P3</t>
  </si>
  <si>
    <t>R3J 3P6</t>
  </si>
  <si>
    <t>R3J 3R2</t>
  </si>
  <si>
    <t>R3J 3R3</t>
  </si>
  <si>
    <t>R3J 3S2</t>
  </si>
  <si>
    <t>R3J 3S4</t>
  </si>
  <si>
    <t>R3J 3V2</t>
  </si>
  <si>
    <t>R3J 3V3</t>
  </si>
  <si>
    <t>R3J 3W1</t>
  </si>
  <si>
    <t>R3J 3Y4</t>
  </si>
  <si>
    <t>R3J 3Y8</t>
  </si>
  <si>
    <t>R3J 3Z4</t>
  </si>
  <si>
    <t>R3K 0A7</t>
  </si>
  <si>
    <t>R3K 0B5</t>
  </si>
  <si>
    <t>R3K 0B9</t>
  </si>
  <si>
    <t>R3K 0E6</t>
  </si>
  <si>
    <t>R3K 0E7</t>
  </si>
  <si>
    <t>R3K 0G3</t>
  </si>
  <si>
    <t>R3K 0G7</t>
  </si>
  <si>
    <t>R3K 0H7</t>
  </si>
  <si>
    <t>R3K 0H9</t>
  </si>
  <si>
    <t>R3K 0L7</t>
  </si>
  <si>
    <t>R3K 0M2</t>
  </si>
  <si>
    <t>R3K 0M4</t>
  </si>
  <si>
    <t>R3K 0P1</t>
  </si>
  <si>
    <t>R3K 0S3</t>
  </si>
  <si>
    <t>R3K 0S7</t>
  </si>
  <si>
    <t>R3K 0T4</t>
  </si>
  <si>
    <t>R3K 0T5</t>
  </si>
  <si>
    <t>R3K 0V7</t>
  </si>
  <si>
    <t>R3K 0W1</t>
  </si>
  <si>
    <t>R3K 0W4</t>
  </si>
  <si>
    <t>R3K 0X5</t>
  </si>
  <si>
    <t>R3K 0Y2</t>
  </si>
  <si>
    <t>R3K 0Y6</t>
  </si>
  <si>
    <t>R3K 1B3</t>
  </si>
  <si>
    <t>R3K 1B4</t>
  </si>
  <si>
    <t>R3K 1B9</t>
  </si>
  <si>
    <t>R3K 1C8</t>
  </si>
  <si>
    <t>R3K 1J4</t>
  </si>
  <si>
    <t>R3K 1J6</t>
  </si>
  <si>
    <t>R3K 1K3</t>
  </si>
  <si>
    <t>R3K 1K5</t>
  </si>
  <si>
    <t>R3K 1M1</t>
  </si>
  <si>
    <t>R3K 1N8</t>
  </si>
  <si>
    <t>R3K 1P8</t>
  </si>
  <si>
    <t>R3K 1P9</t>
  </si>
  <si>
    <t>R3K 1R3</t>
  </si>
  <si>
    <t>R3K 1S1</t>
  </si>
  <si>
    <t>R3K 1S5</t>
  </si>
  <si>
    <t>R3K 1S7</t>
  </si>
  <si>
    <t>R3K 1T1</t>
  </si>
  <si>
    <t>R3K 1V5</t>
  </si>
  <si>
    <t>R3K 1V6</t>
  </si>
  <si>
    <t>R3K 1W8</t>
  </si>
  <si>
    <t>R3K 1X2</t>
  </si>
  <si>
    <t>R3K 1X9</t>
  </si>
  <si>
    <t>R3K 1Z5</t>
  </si>
  <si>
    <t>R3K 2A9</t>
  </si>
  <si>
    <t>R3K 2C6</t>
  </si>
  <si>
    <t>R3K 2C8</t>
  </si>
  <si>
    <t>R3L 0A9</t>
  </si>
  <si>
    <t>R3L 0C3</t>
  </si>
  <si>
    <t>R3L 0E6</t>
  </si>
  <si>
    <t>R3L 0G1</t>
  </si>
  <si>
    <t>R3L 0G9</t>
  </si>
  <si>
    <t>R3L 0H2</t>
  </si>
  <si>
    <t>R3L 0H5</t>
  </si>
  <si>
    <t>R3L 0J5</t>
  </si>
  <si>
    <t>R3L 0K3</t>
  </si>
  <si>
    <t>R3L 0M5</t>
  </si>
  <si>
    <t>T2E 5S6</t>
  </si>
  <si>
    <t>T2E 5S9</t>
  </si>
  <si>
    <t>T2E 5T6</t>
  </si>
  <si>
    <t>T2E 5T7</t>
  </si>
  <si>
    <t>T2E 5T9</t>
  </si>
  <si>
    <t>T2E 5W3</t>
  </si>
  <si>
    <t>T2E 5X3</t>
  </si>
  <si>
    <t>T2E 5Y1</t>
  </si>
  <si>
    <t>T2E 5Z5</t>
  </si>
  <si>
    <t>T2E 6A1</t>
  </si>
  <si>
    <t>T2E 6A4</t>
  </si>
  <si>
    <t>T2E 6A8</t>
  </si>
  <si>
    <t>T2E 6B8</t>
  </si>
  <si>
    <t>T2E 6E5</t>
  </si>
  <si>
    <t>T2E 6G1</t>
  </si>
  <si>
    <t>T2E 6G5</t>
  </si>
  <si>
    <t>T2E 6G8</t>
  </si>
  <si>
    <t>T2E 6H5</t>
  </si>
  <si>
    <t>T2E 6H6</t>
  </si>
  <si>
    <t>T2E 6H7</t>
  </si>
  <si>
    <t>T2E 6J7</t>
  </si>
  <si>
    <t>T2E 6K3</t>
  </si>
  <si>
    <t>T2E 6K4</t>
  </si>
  <si>
    <t>T2E 6L1</t>
  </si>
  <si>
    <t>T2E 6L9</t>
  </si>
  <si>
    <t>T2E 6M3</t>
  </si>
  <si>
    <t>T2E 6M6</t>
  </si>
  <si>
    <t>T2E 6N7</t>
  </si>
  <si>
    <t>T2E 6P3</t>
  </si>
  <si>
    <t>T2E 6P5</t>
  </si>
  <si>
    <t>T2E 6P6</t>
  </si>
  <si>
    <t>T2E 6P7</t>
  </si>
  <si>
    <t>T2E 6R2</t>
  </si>
  <si>
    <t>T2E 6T7</t>
  </si>
  <si>
    <t>T2E 6V4</t>
  </si>
  <si>
    <t>T2E 6X7</t>
  </si>
  <si>
    <t>T2E 6Y8</t>
  </si>
  <si>
    <t>T2E 7C2</t>
  </si>
  <si>
    <t>T2E 7C4</t>
  </si>
  <si>
    <t>T2E 7C8</t>
  </si>
  <si>
    <t>T2E 7G2</t>
  </si>
  <si>
    <t>T2E 7H3</t>
  </si>
  <si>
    <t>T2E 7H9</t>
  </si>
  <si>
    <t>T2E 7K4</t>
  </si>
  <si>
    <t>T2E 7L7</t>
  </si>
  <si>
    <t>T2E 7M4</t>
  </si>
  <si>
    <t>T2E 7M7</t>
  </si>
  <si>
    <t>T2E 7N9</t>
  </si>
  <si>
    <t>T2E 7P4</t>
  </si>
  <si>
    <t>T2E 7P6</t>
  </si>
  <si>
    <t>T2E 7S2</t>
  </si>
  <si>
    <t>T2E 7T2</t>
  </si>
  <si>
    <t>T2E 7T7</t>
  </si>
  <si>
    <t>T2E 7W1</t>
  </si>
  <si>
    <t>T2E 7W2</t>
  </si>
  <si>
    <t>T2E 7Z3</t>
  </si>
  <si>
    <t>T2E 8A6</t>
  </si>
  <si>
    <t>T2E 8C6</t>
  </si>
  <si>
    <t>T2E 8C9</t>
  </si>
  <si>
    <t>T2E 8E3</t>
  </si>
  <si>
    <t>T2E 8E9</t>
  </si>
  <si>
    <t>T2E 8G8</t>
  </si>
  <si>
    <t>T2E 8K2</t>
  </si>
  <si>
    <t>T2E 8L6</t>
  </si>
  <si>
    <t>T2E 8L9</t>
  </si>
  <si>
    <t>T2E 8M5</t>
  </si>
  <si>
    <t>T2E 8M8</t>
  </si>
  <si>
    <t>T2E 8N6</t>
  </si>
  <si>
    <t>T2E 8S1</t>
  </si>
  <si>
    <t>T2E 8T1</t>
  </si>
  <si>
    <t>T2E 8T2</t>
  </si>
  <si>
    <t>T2E 8T8</t>
  </si>
  <si>
    <t>T2E 8W4</t>
  </si>
  <si>
    <t>T2E 8Y3</t>
  </si>
  <si>
    <t>T2E 8Z7</t>
  </si>
  <si>
    <t>T2E 8Z9</t>
  </si>
  <si>
    <t>T2E 9A7</t>
  </si>
  <si>
    <t>T2E 9A9</t>
  </si>
  <si>
    <t>T2G 0A6</t>
  </si>
  <si>
    <t>T2G 0B4</t>
  </si>
  <si>
    <t>T2G 0C6</t>
  </si>
  <si>
    <t>T2G 0E3</t>
  </si>
  <si>
    <t>T2G 0G4</t>
  </si>
  <si>
    <t>T2G 0H1</t>
  </si>
  <si>
    <t>T2G 0H3</t>
  </si>
  <si>
    <t>T2G 0J9</t>
  </si>
  <si>
    <t>T2G 0K8</t>
  </si>
  <si>
    <t>T2G 0L4</t>
  </si>
  <si>
    <t>T2G 0L9</t>
  </si>
  <si>
    <t>T2G 0M3</t>
  </si>
  <si>
    <t>T2G 0M7</t>
  </si>
  <si>
    <t>T2G 0N2</t>
  </si>
  <si>
    <t>T2G 0N6</t>
  </si>
  <si>
    <t>T2G 0N9</t>
  </si>
  <si>
    <t>T2G 0T5</t>
  </si>
  <si>
    <t>T2G 0T6</t>
  </si>
  <si>
    <t>T2G 0T8</t>
  </si>
  <si>
    <t>T2G 0W2</t>
  </si>
  <si>
    <t>T2G 0W4</t>
  </si>
  <si>
    <t>T2G 0X3</t>
  </si>
  <si>
    <t>T2G 0X4</t>
  </si>
  <si>
    <t>T2G 0Y1</t>
  </si>
  <si>
    <t>T2G 0Y7</t>
  </si>
  <si>
    <t>T2G 0Z8</t>
  </si>
  <si>
    <t>T2G 0Z9</t>
  </si>
  <si>
    <t>T2G 1A7</t>
  </si>
  <si>
    <t>T2G 1B1</t>
  </si>
  <si>
    <t>T2G 1C1</t>
  </si>
  <si>
    <t>T2K 3B5</t>
  </si>
  <si>
    <t>T2K 3C7</t>
  </si>
  <si>
    <t>T2K 3C9</t>
  </si>
  <si>
    <t>T2K 3E4</t>
  </si>
  <si>
    <t>T2K 3G1</t>
  </si>
  <si>
    <t>T2K 3J7</t>
  </si>
  <si>
    <t>T2K 3L3</t>
  </si>
  <si>
    <t>T2K 3L9</t>
  </si>
  <si>
    <t>T2K 3M2</t>
  </si>
  <si>
    <t>T2K 3N4</t>
  </si>
  <si>
    <t>T2K 3N6</t>
  </si>
  <si>
    <t>T2K 3N8</t>
  </si>
  <si>
    <t>T2K 3R7</t>
  </si>
  <si>
    <t>T2K 3S1</t>
  </si>
  <si>
    <t>T2K 3S4</t>
  </si>
  <si>
    <t>T2K 3T6</t>
  </si>
  <si>
    <t>T2K 3V4</t>
  </si>
  <si>
    <t>T2K 3V8</t>
  </si>
  <si>
    <t>T2K 3W1</t>
  </si>
  <si>
    <t>T2K 3W2</t>
  </si>
  <si>
    <t>T2K 3W3</t>
  </si>
  <si>
    <t>T2K 3W7</t>
  </si>
  <si>
    <t>T2K 3X3</t>
  </si>
  <si>
    <t>T2K 3X7</t>
  </si>
  <si>
    <t>T2K 3Y4</t>
  </si>
  <si>
    <t>T2K 3Y5</t>
  </si>
  <si>
    <t>T2K 4A4</t>
  </si>
  <si>
    <t>T2K 4A7</t>
  </si>
  <si>
    <t>T2K 4B9</t>
  </si>
  <si>
    <t>T2K 4C3</t>
  </si>
  <si>
    <t>T2K 4C6</t>
  </si>
  <si>
    <t>T2K 4E4</t>
  </si>
  <si>
    <t>T2K 4E6</t>
  </si>
  <si>
    <t>T2K 4G1</t>
  </si>
  <si>
    <t>T2K 4G5</t>
  </si>
  <si>
    <t>T2K 4G6</t>
  </si>
  <si>
    <t>T2K 4H8</t>
  </si>
  <si>
    <t>T2K 4J6</t>
  </si>
  <si>
    <t>T2K 4K4</t>
  </si>
  <si>
    <t>T2K 4K9</t>
  </si>
  <si>
    <t>T2K 4L1</t>
  </si>
  <si>
    <t>T2K 4L5</t>
  </si>
  <si>
    <t>T2K 4N1</t>
  </si>
  <si>
    <t>T2K 4R4</t>
  </si>
  <si>
    <t>T2K 4R9</t>
  </si>
  <si>
    <t>T2K 4T3</t>
  </si>
  <si>
    <t>T2K 4T5</t>
  </si>
  <si>
    <t>T2K 4V8</t>
  </si>
  <si>
    <t>T2K 4X2</t>
  </si>
  <si>
    <t>T2K 4X7</t>
  </si>
  <si>
    <t>T2K 4Y2</t>
  </si>
  <si>
    <t>T2K 4Y7</t>
  </si>
  <si>
    <t>T2K 4Y8</t>
  </si>
  <si>
    <t>T2K 4Z1</t>
  </si>
  <si>
    <t>T2K 5A7</t>
  </si>
  <si>
    <t>T2K 5B8</t>
  </si>
  <si>
    <t>T2K 5C5</t>
  </si>
  <si>
    <t>T2K 5E6</t>
  </si>
  <si>
    <t>T2K 5G9</t>
  </si>
  <si>
    <t>T2K 5H3</t>
  </si>
  <si>
    <t>T2K 5H4</t>
  </si>
  <si>
    <t>T2K 5J5</t>
  </si>
  <si>
    <t>T2K 5K7</t>
  </si>
  <si>
    <t>T2K 5K8</t>
  </si>
  <si>
    <t>T2K 5L5</t>
  </si>
  <si>
    <t>T2K 5N8</t>
  </si>
  <si>
    <t>T2K 5N9</t>
  </si>
  <si>
    <t>T2K 5R1</t>
  </si>
  <si>
    <t>T2K 5R2</t>
  </si>
  <si>
    <t>T2K 5S3</t>
  </si>
  <si>
    <t>T2K 5S4</t>
  </si>
  <si>
    <t>T2K 5S5</t>
  </si>
  <si>
    <t>T2K 5T5</t>
  </si>
  <si>
    <t>T2K 5T6</t>
  </si>
  <si>
    <t>T2K 5T9</t>
  </si>
  <si>
    <t>T2K 5V5</t>
  </si>
  <si>
    <t>T2K 5V6</t>
  </si>
  <si>
    <t>T2K 5W1</t>
  </si>
  <si>
    <t>T2K 5W6</t>
  </si>
  <si>
    <t>T2K 5X4</t>
  </si>
  <si>
    <t>T2K 5X8</t>
  </si>
  <si>
    <t>T2K 5X9</t>
  </si>
  <si>
    <t>T2K 5Z1</t>
  </si>
  <si>
    <t>T2K 6C5</t>
  </si>
  <si>
    <t>T2K 6E3</t>
  </si>
  <si>
    <t>T2K 6E6</t>
  </si>
  <si>
    <t>T2K 6G7</t>
  </si>
  <si>
    <t>T2K 6H7</t>
  </si>
  <si>
    <t>T2K 6J9</t>
  </si>
  <si>
    <t>T2K 6K5</t>
  </si>
  <si>
    <t>T2K 6K7</t>
  </si>
  <si>
    <t>T2L 0A5</t>
  </si>
  <si>
    <t>T2L 0A7</t>
  </si>
  <si>
    <t>T2L 0A8</t>
  </si>
  <si>
    <t>T2L 0B7</t>
  </si>
  <si>
    <t>T2L 0C2</t>
  </si>
  <si>
    <t>T2L 0C6</t>
  </si>
  <si>
    <t>T2L 0E6</t>
  </si>
  <si>
    <t>T2L 0E7</t>
  </si>
  <si>
    <t>T2L 0E9</t>
  </si>
  <si>
    <t>T2L 0G1</t>
  </si>
  <si>
    <t>T2L 0G9</t>
  </si>
  <si>
    <t>T2L 0H4</t>
  </si>
  <si>
    <t>T2L 0J1</t>
  </si>
  <si>
    <t>T2L 0K9</t>
  </si>
  <si>
    <t>T2L 0L2</t>
  </si>
  <si>
    <t>T2L 0M4</t>
  </si>
  <si>
    <t>T2L 0N5</t>
  </si>
  <si>
    <t>P0L 2P0</t>
  </si>
  <si>
    <t>P0M 0A1</t>
  </si>
  <si>
    <t>P0M 0A5</t>
  </si>
  <si>
    <t>P0M 0A6</t>
  </si>
  <si>
    <t>P0M 0A9</t>
  </si>
  <si>
    <t>WAHNAPITAE</t>
  </si>
  <si>
    <t>P0M 0B1</t>
  </si>
  <si>
    <t>P0M 0C2</t>
  </si>
  <si>
    <t>P0M 0C3</t>
  </si>
  <si>
    <t>P0M 0C6</t>
  </si>
  <si>
    <t>P0M 1E0</t>
  </si>
  <si>
    <t>BLEZARD VALLEY</t>
  </si>
  <si>
    <t>P0M 1P0</t>
  </si>
  <si>
    <t>P0N 0A4</t>
  </si>
  <si>
    <t>PORCUPINE</t>
  </si>
  <si>
    <t>P0N 1C0</t>
  </si>
  <si>
    <t>P0P 0B3</t>
  </si>
  <si>
    <t>P0P 0B8</t>
  </si>
  <si>
    <t>P0P 1H0</t>
  </si>
  <si>
    <t>P0P 1K0</t>
  </si>
  <si>
    <t>P0P 1W0</t>
  </si>
  <si>
    <t>P0R 0A5</t>
  </si>
  <si>
    <t>P0T 0B3</t>
  </si>
  <si>
    <t>P0T 0B8</t>
  </si>
  <si>
    <t>P0T 1M0</t>
  </si>
  <si>
    <t>P0T 1W0</t>
  </si>
  <si>
    <t>P0T 2E0</t>
  </si>
  <si>
    <t>MARATHON</t>
  </si>
  <si>
    <t>P0T 2G0</t>
  </si>
  <si>
    <t>P0T 2K0</t>
  </si>
  <si>
    <t>NOLALU</t>
  </si>
  <si>
    <t>P0T 2N0</t>
  </si>
  <si>
    <t>RAITH</t>
  </si>
  <si>
    <t>P0T 2Y0</t>
  </si>
  <si>
    <t>P0V 0A1</t>
  </si>
  <si>
    <t>KASABONIKA</t>
  </si>
  <si>
    <t>P0V 0B1</t>
  </si>
  <si>
    <t>P0V 0C4</t>
  </si>
  <si>
    <t>WUNNUMIN LAKE</t>
  </si>
  <si>
    <t>P0V 0C5</t>
  </si>
  <si>
    <t>P0V 1E0</t>
  </si>
  <si>
    <t>P0V 1M0</t>
  </si>
  <si>
    <t>P0V 1Y0</t>
  </si>
  <si>
    <t>P0V 2H0</t>
  </si>
  <si>
    <t>OSNABURGH HOUSE</t>
  </si>
  <si>
    <t>P0V 2K0</t>
  </si>
  <si>
    <t>P0V 3C0</t>
  </si>
  <si>
    <t>SLATE FALLS</t>
  </si>
  <si>
    <t>P0W 0A1</t>
  </si>
  <si>
    <t>P0W 0A5</t>
  </si>
  <si>
    <t>P0X 1B0</t>
  </si>
  <si>
    <t>P0X 1C0</t>
  </si>
  <si>
    <t>P0X 1P0</t>
  </si>
  <si>
    <t>WHITEDOG</t>
  </si>
  <si>
    <t>P1A 0A9</t>
  </si>
  <si>
    <t>P1A 0B5</t>
  </si>
  <si>
    <t>P1A 0B6</t>
  </si>
  <si>
    <t>P1A 0E1</t>
  </si>
  <si>
    <t>P1A 0E2</t>
  </si>
  <si>
    <t>P1A 0E3</t>
  </si>
  <si>
    <t>P1A 0E9</t>
  </si>
  <si>
    <t>P1A 1A5</t>
  </si>
  <si>
    <t>P1A 1B2</t>
  </si>
  <si>
    <t>P1A 1C7</t>
  </si>
  <si>
    <t>P1A 1E4</t>
  </si>
  <si>
    <t>P1A 1G1</t>
  </si>
  <si>
    <t>P1A 1J4</t>
  </si>
  <si>
    <t>P1A 1J5</t>
  </si>
  <si>
    <t>P1A 1J6</t>
  </si>
  <si>
    <t>P1A 1K5</t>
  </si>
  <si>
    <t>P1A 1K8</t>
  </si>
  <si>
    <t>P1A 1L1</t>
  </si>
  <si>
    <t>P1A 1L9</t>
  </si>
  <si>
    <t>P1A 1M2</t>
  </si>
  <si>
    <t>P1A 1M9</t>
  </si>
  <si>
    <t>P1A 1N6</t>
  </si>
  <si>
    <t>P1A 1P9</t>
  </si>
  <si>
    <t>P1A 1R5</t>
  </si>
  <si>
    <t>P1A 1T6</t>
  </si>
  <si>
    <t>P1A 1W9</t>
  </si>
  <si>
    <t>P1A 1X2</t>
  </si>
  <si>
    <t>P1A 1Z2</t>
  </si>
  <si>
    <t>P1A 1Z3</t>
  </si>
  <si>
    <t>P1A 2A4</t>
  </si>
  <si>
    <t>P1A 2B5</t>
  </si>
  <si>
    <t>P1A 2E8</t>
  </si>
  <si>
    <t>P1A 2H6</t>
  </si>
  <si>
    <t>P1A 2L5</t>
  </si>
  <si>
    <t>P1A 2M3</t>
  </si>
  <si>
    <t>P1A 2M4</t>
  </si>
  <si>
    <t>P1A 2P6</t>
  </si>
  <si>
    <t>P1A 2T4</t>
  </si>
  <si>
    <t>P1A 2V4</t>
  </si>
  <si>
    <t>P1A 2V8</t>
  </si>
  <si>
    <t>P1A 2W1</t>
  </si>
  <si>
    <t>P1A 2X4</t>
  </si>
  <si>
    <t>P1A 2Z7</t>
  </si>
  <si>
    <t>P1A 3A6</t>
  </si>
  <si>
    <t>P1A 3B1</t>
  </si>
  <si>
    <t>P1A 3C3</t>
  </si>
  <si>
    <t>P1A 3C9</t>
  </si>
  <si>
    <t>P1A 3E1</t>
  </si>
  <si>
    <t>P1A 3E7</t>
  </si>
  <si>
    <t>P1A 3H9</t>
  </si>
  <si>
    <t>P1A 3K1</t>
  </si>
  <si>
    <t>P1A 3K5</t>
  </si>
  <si>
    <t>P1A 3L4</t>
  </si>
  <si>
    <t>P1A 3L5</t>
  </si>
  <si>
    <t>P1A 3L8</t>
  </si>
  <si>
    <t>P1A 3M1</t>
  </si>
  <si>
    <t>P1A 3M3</t>
  </si>
  <si>
    <t>P1A 3M4</t>
  </si>
  <si>
    <t>P1A 3N6</t>
  </si>
  <si>
    <t>P1A 3P1</t>
  </si>
  <si>
    <t>P1A 3R1</t>
  </si>
  <si>
    <t>P1A 3R3</t>
  </si>
  <si>
    <t>S9V 1V9</t>
  </si>
  <si>
    <t>S9V 1Y3</t>
  </si>
  <si>
    <t>S9V 1Y6</t>
  </si>
  <si>
    <t>S9V 2A2</t>
  </si>
  <si>
    <t>S9V 2A5</t>
  </si>
  <si>
    <t>S9V 2B9</t>
  </si>
  <si>
    <t>S9V 2C6</t>
  </si>
  <si>
    <t>S9V 2C8</t>
  </si>
  <si>
    <t>S9V 2E1</t>
  </si>
  <si>
    <t>S9V 2E2</t>
  </si>
  <si>
    <t>S9V 2E6</t>
  </si>
  <si>
    <t>S9V 2H5</t>
  </si>
  <si>
    <t>S9V 2J1</t>
  </si>
  <si>
    <t>S9V 2J8</t>
  </si>
  <si>
    <t>S9V 2K3</t>
  </si>
  <si>
    <t>S9V 2K8</t>
  </si>
  <si>
    <t>S9X 0A1</t>
  </si>
  <si>
    <t>S9X 1B3</t>
  </si>
  <si>
    <t>S9X 1B6</t>
  </si>
  <si>
    <t>S9X 1B8</t>
  </si>
  <si>
    <t>S9X 1C4</t>
  </si>
  <si>
    <t>S9X 1E3</t>
  </si>
  <si>
    <t>S9X 1H1</t>
  </si>
  <si>
    <t>S9X 1H3</t>
  </si>
  <si>
    <t>S9X 1J5</t>
  </si>
  <si>
    <t>S9X 1J7</t>
  </si>
  <si>
    <t>S9X 1K1</t>
  </si>
  <si>
    <t>S9X 1K6</t>
  </si>
  <si>
    <t>S9X 1K9</t>
  </si>
  <si>
    <t>S9X 1L1</t>
  </si>
  <si>
    <t>S9X 1T9</t>
  </si>
  <si>
    <t>S9X 1V5</t>
  </si>
  <si>
    <t>S9X 1X5</t>
  </si>
  <si>
    <t>S9X 1Y3</t>
  </si>
  <si>
    <t>S9X 1Y7</t>
  </si>
  <si>
    <t>S9X 1Y9</t>
  </si>
  <si>
    <t>T0A 0A2</t>
  </si>
  <si>
    <t>CHERRY GROVE</t>
  </si>
  <si>
    <t>T0A 0B5</t>
  </si>
  <si>
    <t>HEINSBURG</t>
  </si>
  <si>
    <t>T0A 0B7</t>
  </si>
  <si>
    <t>PLAMONDON</t>
  </si>
  <si>
    <t>T0A 1B0</t>
  </si>
  <si>
    <t>ELLSCOTT</t>
  </si>
  <si>
    <t>T0A 1M0</t>
  </si>
  <si>
    <t>FROG LAKE</t>
  </si>
  <si>
    <t>T0A 1P0</t>
  </si>
  <si>
    <t>GLENDON</t>
  </si>
  <si>
    <t>T0A 1R0</t>
  </si>
  <si>
    <t>GOODFISH LAKE</t>
  </si>
  <si>
    <t>T0A 2B0</t>
  </si>
  <si>
    <t>KIKINO</t>
  </si>
  <si>
    <t>T0A 2E0</t>
  </si>
  <si>
    <t>LA COREY</t>
  </si>
  <si>
    <t>T0A 2Z0</t>
  </si>
  <si>
    <t>ST LINA</t>
  </si>
  <si>
    <t>T0B 0A9</t>
  </si>
  <si>
    <t>T0B 0B3</t>
  </si>
  <si>
    <t>METISKOW</t>
  </si>
  <si>
    <t>T0B 0B7</t>
  </si>
  <si>
    <t>BRUCE</t>
  </si>
  <si>
    <t>T0B 0C3</t>
  </si>
  <si>
    <t>T0B 0C6</t>
  </si>
  <si>
    <t>CZAR</t>
  </si>
  <si>
    <t>T0B 0H5</t>
  </si>
  <si>
    <t>T0B 1A0</t>
  </si>
  <si>
    <t>DAYSLAND</t>
  </si>
  <si>
    <t>T0B 1X0</t>
  </si>
  <si>
    <t>HAYTER</t>
  </si>
  <si>
    <t>T0B 2J0</t>
  </si>
  <si>
    <t>ISLAY</t>
  </si>
  <si>
    <t>T0B 2Z0</t>
  </si>
  <si>
    <t>MEETING CREEK</t>
  </si>
  <si>
    <t>T0B 4E0</t>
  </si>
  <si>
    <t>STAR</t>
  </si>
  <si>
    <t>T0B 4G0</t>
  </si>
  <si>
    <t>STREAMSTOWN</t>
  </si>
  <si>
    <t>T0B 4H0</t>
  </si>
  <si>
    <t>T0B 4J2</t>
  </si>
  <si>
    <t>BEAVER COUNTY</t>
  </si>
  <si>
    <t>T0B 4R0</t>
  </si>
  <si>
    <t>T0C 0B4</t>
  </si>
  <si>
    <t>WINFIELD</t>
  </si>
  <si>
    <t>T0C 0B7</t>
  </si>
  <si>
    <t>T0C 0B9</t>
  </si>
  <si>
    <t>T0C 0J1</t>
  </si>
  <si>
    <t>BENTLEY</t>
  </si>
  <si>
    <t>T0C 0S0</t>
  </si>
  <si>
    <t>BUCK CREEK</t>
  </si>
  <si>
    <t>T0C 0T0</t>
  </si>
  <si>
    <t>BUCK LAKE</t>
  </si>
  <si>
    <t>T0C 1L0</t>
  </si>
  <si>
    <t>GWYNNE</t>
  </si>
  <si>
    <t>T0C 1X0</t>
  </si>
  <si>
    <t>MA-ME-O BEACH</t>
  </si>
  <si>
    <t>T0C 2J0</t>
  </si>
  <si>
    <t>RIMBEY</t>
  </si>
  <si>
    <t>T0C 2L0</t>
  </si>
  <si>
    <t>T0E 0B1</t>
  </si>
  <si>
    <t>T0E 0B2</t>
  </si>
  <si>
    <t>T0E 0B6</t>
  </si>
  <si>
    <t>T0E 0C3</t>
  </si>
  <si>
    <t>WILDWOOD</t>
  </si>
  <si>
    <t>T0E 0C5</t>
  </si>
  <si>
    <t>T0E 0J0</t>
  </si>
  <si>
    <t>T0E 0S0</t>
  </si>
  <si>
    <t>T0E 2Y0</t>
  </si>
  <si>
    <t>KAPASIWIN</t>
  </si>
  <si>
    <t>T0G 0A6</t>
  </si>
  <si>
    <t>BUSBY</t>
  </si>
  <si>
    <t>T0G 0A9</t>
  </si>
  <si>
    <t>T0G 0B1</t>
  </si>
  <si>
    <t>T0G 0B4</t>
  </si>
  <si>
    <t>GIBBONS</t>
  </si>
  <si>
    <t>T0G 0C9</t>
  </si>
  <si>
    <t>T0G 0E1</t>
  </si>
  <si>
    <t>T0G 0E2</t>
  </si>
  <si>
    <t>T0G 1J0</t>
  </si>
  <si>
    <t>JOUSSARD</t>
  </si>
  <si>
    <t>T0G 1K0</t>
  </si>
  <si>
    <t>T0G 2G0</t>
  </si>
  <si>
    <t>TIGER LILY</t>
  </si>
  <si>
    <t>T0H 0A0</t>
  </si>
  <si>
    <t>BAY TREE</t>
  </si>
  <si>
    <t>T0H 0A9</t>
  </si>
  <si>
    <t>DONNELLY</t>
  </si>
  <si>
    <t>T0H 0B6</t>
  </si>
  <si>
    <t>T0H 0B8</t>
  </si>
  <si>
    <t>GRIMSHAW</t>
  </si>
  <si>
    <t>T0H 0C0</t>
  </si>
  <si>
    <t>BEAVERLODGE</t>
  </si>
  <si>
    <t>T0H 0C8</t>
  </si>
  <si>
    <t>T0H 0C9</t>
  </si>
  <si>
    <t>RAINBOW LAKE</t>
  </si>
  <si>
    <t>T0H 0W5</t>
  </si>
  <si>
    <t>T0H 0W6</t>
  </si>
  <si>
    <t>T0H 1E0</t>
  </si>
  <si>
    <t>T0H 1J0</t>
  </si>
  <si>
    <t>ELMWORTH</t>
  </si>
  <si>
    <t>T0H 1Y0</t>
  </si>
  <si>
    <t>T0H 2N2</t>
  </si>
  <si>
    <t>T0H 3C3</t>
  </si>
  <si>
    <t>T0H 4H0</t>
  </si>
  <si>
    <t>LA CRETE</t>
  </si>
  <si>
    <t>S6V 7M6</t>
  </si>
  <si>
    <t>S6V 7R4</t>
  </si>
  <si>
    <t>S6V 7S3</t>
  </si>
  <si>
    <t>S6V 7V5</t>
  </si>
  <si>
    <t>S6V 7W1</t>
  </si>
  <si>
    <t>S6V 7Y2</t>
  </si>
  <si>
    <t>S6V 7Y5</t>
  </si>
  <si>
    <t>S6V 7Y9</t>
  </si>
  <si>
    <t>S6V 7Z4</t>
  </si>
  <si>
    <t>S6V 8A4</t>
  </si>
  <si>
    <t>S6V 8A9</t>
  </si>
  <si>
    <t>S6V 8C2</t>
  </si>
  <si>
    <t>S6V 8C3</t>
  </si>
  <si>
    <t>S6V 8C8</t>
  </si>
  <si>
    <t>S6V 8C9</t>
  </si>
  <si>
    <t>S6V 8E3</t>
  </si>
  <si>
    <t>S6V 8E9</t>
  </si>
  <si>
    <t>S6W 0A5</t>
  </si>
  <si>
    <t>S6X 0A3</t>
  </si>
  <si>
    <t>S6X 0A5</t>
  </si>
  <si>
    <t>S6X 1A1</t>
  </si>
  <si>
    <t>S6X 1A4</t>
  </si>
  <si>
    <t>S6X 1B3</t>
  </si>
  <si>
    <t>S6X 1B8</t>
  </si>
  <si>
    <t>S6X 1C5</t>
  </si>
  <si>
    <t>S7C 0A2</t>
  </si>
  <si>
    <t>S7H 0A8</t>
  </si>
  <si>
    <t>S7H 0B3</t>
  </si>
  <si>
    <t>S7H 0C6</t>
  </si>
  <si>
    <t>S7H 0C9</t>
  </si>
  <si>
    <t>S7H 0K1</t>
  </si>
  <si>
    <t>S7H 0L5</t>
  </si>
  <si>
    <t>S7H 0L8</t>
  </si>
  <si>
    <t>S7H 0M1</t>
  </si>
  <si>
    <t>S7H 0S3</t>
  </si>
  <si>
    <t>S7H 0S5</t>
  </si>
  <si>
    <t>S7H 0S7</t>
  </si>
  <si>
    <t>S7H 0V8</t>
  </si>
  <si>
    <t>S7H 0W4</t>
  </si>
  <si>
    <t>S7H 0X3</t>
  </si>
  <si>
    <t>S7H 0Z5</t>
  </si>
  <si>
    <t>S7H 0Z7</t>
  </si>
  <si>
    <t>S7H 1C6</t>
  </si>
  <si>
    <t>S7H 1G7</t>
  </si>
  <si>
    <t>S7H 1K9</t>
  </si>
  <si>
    <t>S7H 1M2</t>
  </si>
  <si>
    <t>S7H 1N2</t>
  </si>
  <si>
    <t>S7H 1P8</t>
  </si>
  <si>
    <t>S7H 1S7</t>
  </si>
  <si>
    <t>S7H 1V3</t>
  </si>
  <si>
    <t>S7H 1V7</t>
  </si>
  <si>
    <t>S7H 1W9</t>
  </si>
  <si>
    <t>S7H 1X2</t>
  </si>
  <si>
    <t>S7H 1Z1</t>
  </si>
  <si>
    <t>S7H 1Z3</t>
  </si>
  <si>
    <t>S7H 1Z4</t>
  </si>
  <si>
    <t>S7H 1Z7</t>
  </si>
  <si>
    <t>S7H 2B5</t>
  </si>
  <si>
    <t>S7H 2E2</t>
  </si>
  <si>
    <t>S7H 2E6</t>
  </si>
  <si>
    <t>S7H 2G4</t>
  </si>
  <si>
    <t>S7H 2H1</t>
  </si>
  <si>
    <t>S7H 2H2</t>
  </si>
  <si>
    <t>S7H 2J6</t>
  </si>
  <si>
    <t>S7H 2L2</t>
  </si>
  <si>
    <t>S7H 2L5</t>
  </si>
  <si>
    <t>S7H 2M1</t>
  </si>
  <si>
    <t>S7H 2M4</t>
  </si>
  <si>
    <t>S7H 2M7</t>
  </si>
  <si>
    <t>S7H 2N4</t>
  </si>
  <si>
    <t>S7H 2P3</t>
  </si>
  <si>
    <t>S7H 2R1</t>
  </si>
  <si>
    <t>S7H 2S1</t>
  </si>
  <si>
    <t>S7H 2S7</t>
  </si>
  <si>
    <t>S7H 2V6</t>
  </si>
  <si>
    <t>S7H 2W1</t>
  </si>
  <si>
    <t>S7H 2W6</t>
  </si>
  <si>
    <t>S7H 2X2</t>
  </si>
  <si>
    <t>S7H 2X8</t>
  </si>
  <si>
    <t>S7H 2Y8</t>
  </si>
  <si>
    <t>S7H 3A7</t>
  </si>
  <si>
    <t>S7H 3B6</t>
  </si>
  <si>
    <t>S7H 3C6</t>
  </si>
  <si>
    <t>S7H 3E3</t>
  </si>
  <si>
    <t>S7H 3E7</t>
  </si>
  <si>
    <t>S7H 3G8</t>
  </si>
  <si>
    <t>S7H 3G9</t>
  </si>
  <si>
    <t>S7H 3H5</t>
  </si>
  <si>
    <t>S7H 3H9</t>
  </si>
  <si>
    <t>S7H 3J9</t>
  </si>
  <si>
    <t>S7H 3K9</t>
  </si>
  <si>
    <t>S7H 3P4</t>
  </si>
  <si>
    <t>S7H 3R8</t>
  </si>
  <si>
    <t>S7H 3R9</t>
  </si>
  <si>
    <t>S7H 3S1</t>
  </si>
  <si>
    <t>S7H 3S7</t>
  </si>
  <si>
    <t>S7H 3T1</t>
  </si>
  <si>
    <t>S7H 3T3</t>
  </si>
  <si>
    <t>S7H 3T7</t>
  </si>
  <si>
    <t>S7H 3T9</t>
  </si>
  <si>
    <t>S7H 3W3</t>
  </si>
  <si>
    <t>S7H 3X7</t>
  </si>
  <si>
    <t>S7H 3X8</t>
  </si>
  <si>
    <t>S7H 3Z7</t>
  </si>
  <si>
    <t>P7J 0G5</t>
  </si>
  <si>
    <t>P7J 0H1</t>
  </si>
  <si>
    <t>P7J 0H8</t>
  </si>
  <si>
    <t>P7J 0J4</t>
  </si>
  <si>
    <t>P7J 0J7</t>
  </si>
  <si>
    <t>P7J 1C7</t>
  </si>
  <si>
    <t>P7J 1G2</t>
  </si>
  <si>
    <t>P7J 1G3</t>
  </si>
  <si>
    <t>P7J 1H4</t>
  </si>
  <si>
    <t>P7J 1J2</t>
  </si>
  <si>
    <t>P7J 1J4</t>
  </si>
  <si>
    <t>P7J 1J6</t>
  </si>
  <si>
    <t>P7J 1J9</t>
  </si>
  <si>
    <t>P7J 1K6</t>
  </si>
  <si>
    <t>P7J 1M7</t>
  </si>
  <si>
    <t>P7J 1N2</t>
  </si>
  <si>
    <t>P7K 0A9</t>
  </si>
  <si>
    <t>P7K 0B5</t>
  </si>
  <si>
    <t>P7K 0B6</t>
  </si>
  <si>
    <t>P7K 0B8</t>
  </si>
  <si>
    <t>P7K 0C6</t>
  </si>
  <si>
    <t>P7K 0E3</t>
  </si>
  <si>
    <t>P7K 0E5</t>
  </si>
  <si>
    <t>P7K 0H9</t>
  </si>
  <si>
    <t>P7K 0K2</t>
  </si>
  <si>
    <t>P7K 0L7</t>
  </si>
  <si>
    <t>P7K 0M5</t>
  </si>
  <si>
    <t>P7K 0M6</t>
  </si>
  <si>
    <t>P7K 0P7</t>
  </si>
  <si>
    <t>P7K 0P9</t>
  </si>
  <si>
    <t>P7K 0R1</t>
  </si>
  <si>
    <t>P7K 0R3</t>
  </si>
  <si>
    <t>P7K 0R7</t>
  </si>
  <si>
    <t>P7K 0S9</t>
  </si>
  <si>
    <t>P7K 0W1</t>
  </si>
  <si>
    <t>P7K 0W3</t>
  </si>
  <si>
    <t>P7K 1B1</t>
  </si>
  <si>
    <t>P7K 1C2</t>
  </si>
  <si>
    <t>P7K 1C7</t>
  </si>
  <si>
    <t>P7K 1C9</t>
  </si>
  <si>
    <t>P7K 1E3</t>
  </si>
  <si>
    <t>P7K 1E8</t>
  </si>
  <si>
    <t>P7K 1H2</t>
  </si>
  <si>
    <t>P7K 1J1</t>
  </si>
  <si>
    <t>P7K 1J3</t>
  </si>
  <si>
    <t>P7K 1J4</t>
  </si>
  <si>
    <t>P7K 1J8</t>
  </si>
  <si>
    <t>P7K 1K4</t>
  </si>
  <si>
    <t>P7K 1K5</t>
  </si>
  <si>
    <t>P7K 1L2</t>
  </si>
  <si>
    <t>P7L 0A2</t>
  </si>
  <si>
    <t>P7L 0A9</t>
  </si>
  <si>
    <t>P7L 0C3</t>
  </si>
  <si>
    <t>P7L 0G2</t>
  </si>
  <si>
    <t>P8N 0A2</t>
  </si>
  <si>
    <t>P8N 1A3</t>
  </si>
  <si>
    <t>P8N 1B2</t>
  </si>
  <si>
    <t>P8N 1B8</t>
  </si>
  <si>
    <t>P8N 1E4</t>
  </si>
  <si>
    <t>P8N 1G4</t>
  </si>
  <si>
    <t>P8N 1G9</t>
  </si>
  <si>
    <t>P8N 1K5</t>
  </si>
  <si>
    <t>P8N 1K8</t>
  </si>
  <si>
    <t>P8N 1L5</t>
  </si>
  <si>
    <t>P8N 1M7</t>
  </si>
  <si>
    <t>P8N 1N3</t>
  </si>
  <si>
    <t>P8N 1P8</t>
  </si>
  <si>
    <t>P8N 1R3</t>
  </si>
  <si>
    <t>P8N 1S7</t>
  </si>
  <si>
    <t>P8N 1S8</t>
  </si>
  <si>
    <t>P8N 1T7</t>
  </si>
  <si>
    <t>P8N 1V3</t>
  </si>
  <si>
    <t>P8N 1W2</t>
  </si>
  <si>
    <t>P8N 1W7</t>
  </si>
  <si>
    <t>P8N 1X2</t>
  </si>
  <si>
    <t>P8N 1X4</t>
  </si>
  <si>
    <t>P8N 1X9</t>
  </si>
  <si>
    <t>P8N 1Z1</t>
  </si>
  <si>
    <t>P8N 1Z6</t>
  </si>
  <si>
    <t>P8N 2A2</t>
  </si>
  <si>
    <t>P8N 2A5</t>
  </si>
  <si>
    <t>P8N 2G3</t>
  </si>
  <si>
    <t>P8N 2J2</t>
  </si>
  <si>
    <t>P8N 2J4</t>
  </si>
  <si>
    <t>P8N 2J6</t>
  </si>
  <si>
    <t>P8N 2J8</t>
  </si>
  <si>
    <t>P8N 2N7</t>
  </si>
  <si>
    <t>P8N 2P3</t>
  </si>
  <si>
    <t>P8N 2R4</t>
  </si>
  <si>
    <t>P8N 2T9</t>
  </si>
  <si>
    <t>P8N 2W8</t>
  </si>
  <si>
    <t>P8N 2W9</t>
  </si>
  <si>
    <t>P8N 2Z3</t>
  </si>
  <si>
    <t>P8N 3A7</t>
  </si>
  <si>
    <t>P8N 3C4</t>
  </si>
  <si>
    <t>P8N 3C5</t>
  </si>
  <si>
    <t>P8N 3E1</t>
  </si>
  <si>
    <t>P8N 3E7</t>
  </si>
  <si>
    <t>P8N 3E8</t>
  </si>
  <si>
    <t>P8N 3G9</t>
  </si>
  <si>
    <t>P8N 3J1</t>
  </si>
  <si>
    <t>P8N 3K1</t>
  </si>
  <si>
    <t>P8N 3K9</t>
  </si>
  <si>
    <t>P8T 1A4</t>
  </si>
  <si>
    <t>P8T 1B4</t>
  </si>
  <si>
    <t>P8T 1E2</t>
  </si>
  <si>
    <t>T2G 1C2</t>
  </si>
  <si>
    <t>T2G 1C4</t>
  </si>
  <si>
    <t>T2G 1C6</t>
  </si>
  <si>
    <t>T2G 1E6</t>
  </si>
  <si>
    <t>T2G 1E9</t>
  </si>
  <si>
    <t>T2G 1G2</t>
  </si>
  <si>
    <t>T2G 1K1</t>
  </si>
  <si>
    <t>T2G 1K2</t>
  </si>
  <si>
    <t>T2G 1M7</t>
  </si>
  <si>
    <t>T2G 1N4</t>
  </si>
  <si>
    <t>T2G 1P2</t>
  </si>
  <si>
    <t>T2G 1S9</t>
  </si>
  <si>
    <t>T2G 1T2</t>
  </si>
  <si>
    <t>T2G 1T6</t>
  </si>
  <si>
    <t>T2G 1T7</t>
  </si>
  <si>
    <t>T2G 1W2</t>
  </si>
  <si>
    <t>T2G 1Y1</t>
  </si>
  <si>
    <t>T2G 1Y8</t>
  </si>
  <si>
    <t>T2G 1Z6</t>
  </si>
  <si>
    <t>T2G 2A5</t>
  </si>
  <si>
    <t>T2G 2B4</t>
  </si>
  <si>
    <t>T2G 2B6</t>
  </si>
  <si>
    <t>T2G 2B8</t>
  </si>
  <si>
    <t>T2G 2G3</t>
  </si>
  <si>
    <t>T2G 2H1</t>
  </si>
  <si>
    <t>T2G 2J2</t>
  </si>
  <si>
    <t>T2G 2N9</t>
  </si>
  <si>
    <t>T2G 2P9</t>
  </si>
  <si>
    <t>T2G 2Y3</t>
  </si>
  <si>
    <t>T2G 2Y9</t>
  </si>
  <si>
    <t>T2G 2Z5</t>
  </si>
  <si>
    <t>T2G 2Z7</t>
  </si>
  <si>
    <t>T2G 3A1</t>
  </si>
  <si>
    <t>T2G 3A2</t>
  </si>
  <si>
    <t>T2G 3A3</t>
  </si>
  <si>
    <t>T2G 3C5</t>
  </si>
  <si>
    <t>T2G 3G6</t>
  </si>
  <si>
    <t>T2G 3L3</t>
  </si>
  <si>
    <t>T2G 3M7</t>
  </si>
  <si>
    <t>T2G 3N2</t>
  </si>
  <si>
    <t>T2G 3N3</t>
  </si>
  <si>
    <t>T2G 3R6</t>
  </si>
  <si>
    <t>T2G 3T3</t>
  </si>
  <si>
    <t>T2G 3Y2</t>
  </si>
  <si>
    <t>T2G 3Y3</t>
  </si>
  <si>
    <t>T2G 4A1</t>
  </si>
  <si>
    <t>T2G 4G2</t>
  </si>
  <si>
    <t>T2G 4G8</t>
  </si>
  <si>
    <t>T2G 4H6</t>
  </si>
  <si>
    <t>T2G 4J4</t>
  </si>
  <si>
    <t>T2G 4J9</t>
  </si>
  <si>
    <t>T2G 4K8</t>
  </si>
  <si>
    <t>T2G 4L2</t>
  </si>
  <si>
    <t>T2G 4L4</t>
  </si>
  <si>
    <t>T2G 4L7</t>
  </si>
  <si>
    <t>T2G 4N6</t>
  </si>
  <si>
    <t>T2G 4V1</t>
  </si>
  <si>
    <t>T2G 4V3</t>
  </si>
  <si>
    <t>T2G 4X8</t>
  </si>
  <si>
    <t>T2G 4Y5</t>
  </si>
  <si>
    <t>T2G 4Y7</t>
  </si>
  <si>
    <t>T2G 4Z2</t>
  </si>
  <si>
    <t>T2G 5B2</t>
  </si>
  <si>
    <t>T2G 5B4</t>
  </si>
  <si>
    <t>T2G 5H8</t>
  </si>
  <si>
    <t>T2G 5J3</t>
  </si>
  <si>
    <t>T2G 5J7</t>
  </si>
  <si>
    <t>T2G 5N5</t>
  </si>
  <si>
    <t>T2G 5R1</t>
  </si>
  <si>
    <t>T2G 5R8</t>
  </si>
  <si>
    <t>T2G 5S2</t>
  </si>
  <si>
    <t>T2G 5S5</t>
  </si>
  <si>
    <t>T2G 5T7</t>
  </si>
  <si>
    <t>T2H 0A5</t>
  </si>
  <si>
    <t>T2H 0C3</t>
  </si>
  <si>
    <t>T2H 0C7</t>
  </si>
  <si>
    <t>T2H 0E6</t>
  </si>
  <si>
    <t>T2H 0G5</t>
  </si>
  <si>
    <t>T2H 0G6</t>
  </si>
  <si>
    <t>T2H 0H1</t>
  </si>
  <si>
    <t>T2H 0J8</t>
  </si>
  <si>
    <t>T2H 0K1</t>
  </si>
  <si>
    <t>T2H 0L7</t>
  </si>
  <si>
    <t>T2H 0M3</t>
  </si>
  <si>
    <t>T2H 0N4</t>
  </si>
  <si>
    <t>T2H 0N5</t>
  </si>
  <si>
    <t>T2H 0N8</t>
  </si>
  <si>
    <t>T2H 0P3</t>
  </si>
  <si>
    <t>T2H 0R9</t>
  </si>
  <si>
    <t>T2H 0S1</t>
  </si>
  <si>
    <t>T2H 0S5</t>
  </si>
  <si>
    <t>T2H 0T3</t>
  </si>
  <si>
    <t>T2H 0T7</t>
  </si>
  <si>
    <t>T2H 0V2</t>
  </si>
  <si>
    <t>T2H 0V4</t>
  </si>
  <si>
    <t>T2H 0W6</t>
  </si>
  <si>
    <t>T2H 0X2</t>
  </si>
  <si>
    <t>T2H 0X6</t>
  </si>
  <si>
    <t>T2H 0Y2</t>
  </si>
  <si>
    <t>T2H 1A1</t>
  </si>
  <si>
    <t>T2H 1E6</t>
  </si>
  <si>
    <t>T2H 1G5</t>
  </si>
  <si>
    <t>T2H 1G6</t>
  </si>
  <si>
    <t>T2H 1H5</t>
  </si>
  <si>
    <t>T2H 1H9</t>
  </si>
  <si>
    <t>T2H 1J3</t>
  </si>
  <si>
    <t>T2H 1K2</t>
  </si>
  <si>
    <t>T2H 1K9</t>
  </si>
  <si>
    <t>T2L 0R1</t>
  </si>
  <si>
    <t>T2L 0S7</t>
  </si>
  <si>
    <t>T2L 0T2</t>
  </si>
  <si>
    <t>T2L 0X4</t>
  </si>
  <si>
    <t>T2L 0X5</t>
  </si>
  <si>
    <t>T2L 0Y8</t>
  </si>
  <si>
    <t>T2L 0Z3</t>
  </si>
  <si>
    <t>T2L 1A5</t>
  </si>
  <si>
    <t>T2L 1B2</t>
  </si>
  <si>
    <t>T2L 1C2</t>
  </si>
  <si>
    <t>T2L 1C4</t>
  </si>
  <si>
    <t>T2L 1E9</t>
  </si>
  <si>
    <t>T2L 1G9</t>
  </si>
  <si>
    <t>T2L 1H2</t>
  </si>
  <si>
    <t>T2L 1H8</t>
  </si>
  <si>
    <t>T2L 1K2</t>
  </si>
  <si>
    <t>T2L 1L1</t>
  </si>
  <si>
    <t>T2L 1N2</t>
  </si>
  <si>
    <t>T2L 1P7</t>
  </si>
  <si>
    <t>T2L 1R2</t>
  </si>
  <si>
    <t>T2L 1R4</t>
  </si>
  <si>
    <t>T2L 1R5</t>
  </si>
  <si>
    <t>T2L 1T5</t>
  </si>
  <si>
    <t>T2L 1T9</t>
  </si>
  <si>
    <t>T2L 1W4</t>
  </si>
  <si>
    <t>T2L 1W8</t>
  </si>
  <si>
    <t>T2L 1Y5</t>
  </si>
  <si>
    <t>T2L 1Z1</t>
  </si>
  <si>
    <t>T2L 2B2</t>
  </si>
  <si>
    <t>T2L 2C8</t>
  </si>
  <si>
    <t>T2L 2E9</t>
  </si>
  <si>
    <t>T2L 2G3</t>
  </si>
  <si>
    <t>T2L 2H1</t>
  </si>
  <si>
    <t>T2L 2H4</t>
  </si>
  <si>
    <t>T2L 2L7</t>
  </si>
  <si>
    <t>T2M 0A3</t>
  </si>
  <si>
    <t>T2M 0C4</t>
  </si>
  <si>
    <t>T2M 0E1</t>
  </si>
  <si>
    <t>T2M 0E4</t>
  </si>
  <si>
    <t>T2M 0E7</t>
  </si>
  <si>
    <t>T2M 0J4</t>
  </si>
  <si>
    <t>T2M 0J9</t>
  </si>
  <si>
    <t>T2M 0M2</t>
  </si>
  <si>
    <t>T2M 0M4</t>
  </si>
  <si>
    <t>T2M 0N9</t>
  </si>
  <si>
    <t>T2M 0R1</t>
  </si>
  <si>
    <t>T2M 0T1</t>
  </si>
  <si>
    <t>T2M 0W3</t>
  </si>
  <si>
    <t>T2M 0W5</t>
  </si>
  <si>
    <t>T2M 0W6</t>
  </si>
  <si>
    <t>T2M 0W8</t>
  </si>
  <si>
    <t>T2M 0Y6</t>
  </si>
  <si>
    <t>T2M 0Z6</t>
  </si>
  <si>
    <t>T2M 1A2</t>
  </si>
  <si>
    <t>T2M 1A5</t>
  </si>
  <si>
    <t>T2M 1B4</t>
  </si>
  <si>
    <t>T2M 1C1</t>
  </si>
  <si>
    <t>T2M 1E5</t>
  </si>
  <si>
    <t>T2M 1E8</t>
  </si>
  <si>
    <t>T2M 1G8</t>
  </si>
  <si>
    <t>T2M 1H6</t>
  </si>
  <si>
    <t>T2M 1J2</t>
  </si>
  <si>
    <t>T2M 1J7</t>
  </si>
  <si>
    <t>T2M 1L3</t>
  </si>
  <si>
    <t>T2M 1L8</t>
  </si>
  <si>
    <t>T2M 1M4</t>
  </si>
  <si>
    <t>T2M 1M7</t>
  </si>
  <si>
    <t>T2M 1N2</t>
  </si>
  <si>
    <t>T2M 1N7</t>
  </si>
  <si>
    <t>T2M 1R8</t>
  </si>
  <si>
    <t>T2M 1T3</t>
  </si>
  <si>
    <t>T2M 1W6</t>
  </si>
  <si>
    <t>T2M 1W7</t>
  </si>
  <si>
    <t>T2M 1X6</t>
  </si>
  <si>
    <t>T2M 1Y4</t>
  </si>
  <si>
    <t>T2M 1Y7</t>
  </si>
  <si>
    <t>T2M 1Z7</t>
  </si>
  <si>
    <t>T2M 2A9</t>
  </si>
  <si>
    <t>T2M 2B9</t>
  </si>
  <si>
    <t>T2M 2C9</t>
  </si>
  <si>
    <t>T2M 2E1</t>
  </si>
  <si>
    <t>T2M 2E5</t>
  </si>
  <si>
    <t>T2M 2H2</t>
  </si>
  <si>
    <t>T2M 2H8</t>
  </si>
  <si>
    <t>T2M 2J7</t>
  </si>
  <si>
    <t>T2M 2K5</t>
  </si>
  <si>
    <t>T2M 2K9</t>
  </si>
  <si>
    <t>T2M 2L2</t>
  </si>
  <si>
    <t>T2M 2M6</t>
  </si>
  <si>
    <t>T2M 2N9</t>
  </si>
  <si>
    <t>T2M 2R4</t>
  </si>
  <si>
    <t>T2M 2R7</t>
  </si>
  <si>
    <t>T2M 2R8</t>
  </si>
  <si>
    <t>T2M 2S6</t>
  </si>
  <si>
    <t>T2M 2T1</t>
  </si>
  <si>
    <t>T2M 2T7</t>
  </si>
  <si>
    <t>T2M 2T8</t>
  </si>
  <si>
    <t>T2M 2V4</t>
  </si>
  <si>
    <t>T2M 2W6</t>
  </si>
  <si>
    <t>T2M 2Z3</t>
  </si>
  <si>
    <t>T2M 2Z4</t>
  </si>
  <si>
    <t>T2M 2Z5</t>
  </si>
  <si>
    <t>T2M 3A2</t>
  </si>
  <si>
    <t>T2M 3A3</t>
  </si>
  <si>
    <t>T2M 3C8</t>
  </si>
  <si>
    <t>T2M 3E3</t>
  </si>
  <si>
    <t>T2M 3G3</t>
  </si>
  <si>
    <t>T2M 3G5</t>
  </si>
  <si>
    <t>R3L 0M8</t>
  </si>
  <si>
    <t>R3L 0M9</t>
  </si>
  <si>
    <t>R3L 0N2</t>
  </si>
  <si>
    <t>R3L 0P5</t>
  </si>
  <si>
    <t>R3L 0P6</t>
  </si>
  <si>
    <t>R3L 0P8</t>
  </si>
  <si>
    <t>R3L 0R1</t>
  </si>
  <si>
    <t>R3L 0S4</t>
  </si>
  <si>
    <t>R3L 0T1</t>
  </si>
  <si>
    <t>R3L 0T3</t>
  </si>
  <si>
    <t>R3L 0V9</t>
  </si>
  <si>
    <t>R3L 0W9</t>
  </si>
  <si>
    <t>R3L 1B3</t>
  </si>
  <si>
    <t>R3L 1C8</t>
  </si>
  <si>
    <t>R3L 1E8</t>
  </si>
  <si>
    <t>R3L 1G4</t>
  </si>
  <si>
    <t>R3L 1G6</t>
  </si>
  <si>
    <t>R3L 1H8</t>
  </si>
  <si>
    <t>R3L 1J1</t>
  </si>
  <si>
    <t>R3L 1K2</t>
  </si>
  <si>
    <t>R3L 1K6</t>
  </si>
  <si>
    <t>R3L 1L1</t>
  </si>
  <si>
    <t>R3L 1L3</t>
  </si>
  <si>
    <t>R3L 1L7</t>
  </si>
  <si>
    <t>R3L 1M6</t>
  </si>
  <si>
    <t>R3L 1N8</t>
  </si>
  <si>
    <t>R3L 1R9</t>
  </si>
  <si>
    <t>R3L 1S2</t>
  </si>
  <si>
    <t>R3L 1T5</t>
  </si>
  <si>
    <t>R3L 1V9</t>
  </si>
  <si>
    <t>R3L 1Z3</t>
  </si>
  <si>
    <t>R3L 1Z7</t>
  </si>
  <si>
    <t>R3L 1Z8</t>
  </si>
  <si>
    <t>R3L 2A9</t>
  </si>
  <si>
    <t>R3L 2C6</t>
  </si>
  <si>
    <t>R3L 2G2</t>
  </si>
  <si>
    <t>R3L 2K2</t>
  </si>
  <si>
    <t>R3L 2K3</t>
  </si>
  <si>
    <t>R3L 2K6</t>
  </si>
  <si>
    <t>R3L 2M3</t>
  </si>
  <si>
    <t>R3L 2M6</t>
  </si>
  <si>
    <t>R3L 2R1</t>
  </si>
  <si>
    <t>R3L 2R7</t>
  </si>
  <si>
    <t>R3L 2T7</t>
  </si>
  <si>
    <t>R3L 2V1</t>
  </si>
  <si>
    <t>R3L 2V4</t>
  </si>
  <si>
    <t>R3L 2V5</t>
  </si>
  <si>
    <t>R3L 2W1</t>
  </si>
  <si>
    <t>R3L 2W3</t>
  </si>
  <si>
    <t>R3M 0A9</t>
  </si>
  <si>
    <t>R3M 0B3</t>
  </si>
  <si>
    <t>R3M 0B6</t>
  </si>
  <si>
    <t>R3M 0C6</t>
  </si>
  <si>
    <t>R3M 0C9</t>
  </si>
  <si>
    <t>R3M 0E8</t>
  </si>
  <si>
    <t>R3M 0E9</t>
  </si>
  <si>
    <t>R3M 0G7</t>
  </si>
  <si>
    <t>R3M 0H1</t>
  </si>
  <si>
    <t>R3M 0H2</t>
  </si>
  <si>
    <t>R3M 0J5</t>
  </si>
  <si>
    <t>R3M 0J7</t>
  </si>
  <si>
    <t>R3M 0K2</t>
  </si>
  <si>
    <t>R3M 0L4</t>
  </si>
  <si>
    <t>R3M 0L5</t>
  </si>
  <si>
    <t>R3M 0N9</t>
  </si>
  <si>
    <t>R3M 0P5</t>
  </si>
  <si>
    <t>R3M 0R4</t>
  </si>
  <si>
    <t>R3M 0R6</t>
  </si>
  <si>
    <t>R3M 0S6</t>
  </si>
  <si>
    <t>R3M 0T4</t>
  </si>
  <si>
    <t>R3M 0W9</t>
  </si>
  <si>
    <t>R3M 0X2</t>
  </si>
  <si>
    <t>R3M 0X3</t>
  </si>
  <si>
    <t>R3M 1A1</t>
  </si>
  <si>
    <t>R3M 1A2</t>
  </si>
  <si>
    <t>R3M 1C9</t>
  </si>
  <si>
    <t>R3M 1E8</t>
  </si>
  <si>
    <t>R3M 1G9</t>
  </si>
  <si>
    <t>R3M 1J4</t>
  </si>
  <si>
    <t>R3M 1L1</t>
  </si>
  <si>
    <t>R3M 1L2</t>
  </si>
  <si>
    <t>R3M 1L4</t>
  </si>
  <si>
    <t>R3M 1M3</t>
  </si>
  <si>
    <t>R3M 1N8</t>
  </si>
  <si>
    <t>R3M 1P7</t>
  </si>
  <si>
    <t>R3M 1T3</t>
  </si>
  <si>
    <t>R3M 1V2</t>
  </si>
  <si>
    <t>R3M 1V3</t>
  </si>
  <si>
    <t>R3M 1W2</t>
  </si>
  <si>
    <t>R3M 1W9</t>
  </si>
  <si>
    <t>R3M 1X9</t>
  </si>
  <si>
    <t>R3M 1Y7</t>
  </si>
  <si>
    <t>R3M 2B7</t>
  </si>
  <si>
    <t>R3M 2C5</t>
  </si>
  <si>
    <t>R3M 2G5</t>
  </si>
  <si>
    <t>R3M 2G8</t>
  </si>
  <si>
    <t>R3M 2H2</t>
  </si>
  <si>
    <t>R3M 2H7</t>
  </si>
  <si>
    <t>R3M 2H8</t>
  </si>
  <si>
    <t>R3M 2J7</t>
  </si>
  <si>
    <t>R3M 2K4</t>
  </si>
  <si>
    <t>R3M 2K6</t>
  </si>
  <si>
    <t>R3M 2K7</t>
  </si>
  <si>
    <t>R3M 2L8</t>
  </si>
  <si>
    <t>R3M 2N6</t>
  </si>
  <si>
    <t>R3M 2P2</t>
  </si>
  <si>
    <t>R3M 2R2</t>
  </si>
  <si>
    <t>R3M 2S1</t>
  </si>
  <si>
    <t>T0J 0A1</t>
  </si>
  <si>
    <t>DUCHESS</t>
  </si>
  <si>
    <t>T0J 0A2</t>
  </si>
  <si>
    <t>HUSSAR</t>
  </si>
  <si>
    <t>T0J 0A4</t>
  </si>
  <si>
    <t>ROLLING HILLS</t>
  </si>
  <si>
    <t>T0J 0A7</t>
  </si>
  <si>
    <t>EMPRESS</t>
  </si>
  <si>
    <t>T0J 0E2</t>
  </si>
  <si>
    <t>T0J 0E5</t>
  </si>
  <si>
    <t>T0J 0E7</t>
  </si>
  <si>
    <t>T0J 0E9</t>
  </si>
  <si>
    <t>JENNER</t>
  </si>
  <si>
    <t>T0J 0P0</t>
  </si>
  <si>
    <t>CESSFORD</t>
  </si>
  <si>
    <t>T0J 0S0</t>
  </si>
  <si>
    <t>CLUNY</t>
  </si>
  <si>
    <t>T0J 0V0</t>
  </si>
  <si>
    <t>DALEMEAD</t>
  </si>
  <si>
    <t>T0J 0Y4</t>
  </si>
  <si>
    <t>T0J 1E0</t>
  </si>
  <si>
    <t>T0J 1K0</t>
  </si>
  <si>
    <t>FENN</t>
  </si>
  <si>
    <t>T0J 2A0</t>
  </si>
  <si>
    <t>MILLICENT</t>
  </si>
  <si>
    <t>T0J 2B0</t>
  </si>
  <si>
    <t>MORRIN</t>
  </si>
  <si>
    <t>T0J 3C0</t>
  </si>
  <si>
    <t>SEDALIA</t>
  </si>
  <si>
    <t>T0J 3K0</t>
  </si>
  <si>
    <t>T0K 0A5</t>
  </si>
  <si>
    <t>MOUNTAIN VIEW</t>
  </si>
  <si>
    <t>T0K 0A9</t>
  </si>
  <si>
    <t>FOREMOST</t>
  </si>
  <si>
    <t>T0K 0B3</t>
  </si>
  <si>
    <t>BOW ISLAND</t>
  </si>
  <si>
    <t>T0K 0B4</t>
  </si>
  <si>
    <t>T0K 0M0</t>
  </si>
  <si>
    <t>T0K 0N0</t>
  </si>
  <si>
    <t>T0K 0S0</t>
  </si>
  <si>
    <t>DEL BONITA</t>
  </si>
  <si>
    <t>T0K 0V0</t>
  </si>
  <si>
    <t>ENCHANT</t>
  </si>
  <si>
    <t>T0K 1Z0</t>
  </si>
  <si>
    <t>SEVEN PERSONS</t>
  </si>
  <si>
    <t>T0K 2C0</t>
  </si>
  <si>
    <t>SPRING COULEE</t>
  </si>
  <si>
    <t>T0L 0A3</t>
  </si>
  <si>
    <t>NOBLEFORD</t>
  </si>
  <si>
    <t>T0L 0B2</t>
  </si>
  <si>
    <t>KANANASKIS</t>
  </si>
  <si>
    <t>T0L 0B6</t>
  </si>
  <si>
    <t>LAKE LOUISE</t>
  </si>
  <si>
    <t>T0L 0B9</t>
  </si>
  <si>
    <t>BLACKIE</t>
  </si>
  <si>
    <t>T0L 0C1</t>
  </si>
  <si>
    <t>T0L 0C2</t>
  </si>
  <si>
    <t>T0L 1M0</t>
  </si>
  <si>
    <t>MONARCH</t>
  </si>
  <si>
    <t>T0L 1W4</t>
  </si>
  <si>
    <t>T0M 0A5</t>
  </si>
  <si>
    <t>T0M 0A8</t>
  </si>
  <si>
    <t>LOUSANA</t>
  </si>
  <si>
    <t>T0M 0A9</t>
  </si>
  <si>
    <t>T0M 0B9</t>
  </si>
  <si>
    <t>CREMONA</t>
  </si>
  <si>
    <t>T0M 0C2</t>
  </si>
  <si>
    <t>WIMBORNE</t>
  </si>
  <si>
    <t>T0M 0C7</t>
  </si>
  <si>
    <t>BENALTO</t>
  </si>
  <si>
    <t>T0M 0E1</t>
  </si>
  <si>
    <t>T0M 0J1</t>
  </si>
  <si>
    <t>T0M 0J4</t>
  </si>
  <si>
    <t>T0M 0L0</t>
  </si>
  <si>
    <t>T0M 0P0</t>
  </si>
  <si>
    <t>CONDOR</t>
  </si>
  <si>
    <t>T0M 0X0</t>
  </si>
  <si>
    <t>ECKVILLE</t>
  </si>
  <si>
    <t>T0P 1G0</t>
  </si>
  <si>
    <t>CHARD</t>
  </si>
  <si>
    <t>T1A 0A6</t>
  </si>
  <si>
    <t>T1A 0A7</t>
  </si>
  <si>
    <t>T1A 0B5</t>
  </si>
  <si>
    <t>T1A 0C2</t>
  </si>
  <si>
    <t>T1A 0C3</t>
  </si>
  <si>
    <t>T1A 0G9</t>
  </si>
  <si>
    <t>T1A 0H7</t>
  </si>
  <si>
    <t>T1A 0J1</t>
  </si>
  <si>
    <t>T1A 0L8</t>
  </si>
  <si>
    <t>T1A 0M9</t>
  </si>
  <si>
    <t>T1A 0N3</t>
  </si>
  <si>
    <t>T1A 0P5</t>
  </si>
  <si>
    <t>T1A 0R3</t>
  </si>
  <si>
    <t>T1A 0R8</t>
  </si>
  <si>
    <t>T1A 0S7</t>
  </si>
  <si>
    <t>T1A 0V1</t>
  </si>
  <si>
    <t>T1A 0W3</t>
  </si>
  <si>
    <t>T1A 0W7</t>
  </si>
  <si>
    <t>T1A 0X2</t>
  </si>
  <si>
    <t>T1A 0Y1</t>
  </si>
  <si>
    <t>T1A 0Y7</t>
  </si>
  <si>
    <t>T1A 1C9</t>
  </si>
  <si>
    <t>T1A 1E8</t>
  </si>
  <si>
    <t>T1A 1G8</t>
  </si>
  <si>
    <t>T1A 1H2</t>
  </si>
  <si>
    <t>T1A 1H6</t>
  </si>
  <si>
    <t>T1A 1J4</t>
  </si>
  <si>
    <t>T1A 1K5</t>
  </si>
  <si>
    <t>T1A 1K6</t>
  </si>
  <si>
    <t>T1A 1K7</t>
  </si>
  <si>
    <t>T1A 1L6</t>
  </si>
  <si>
    <t>T1A 1L7</t>
  </si>
  <si>
    <t>T1A 1M5</t>
  </si>
  <si>
    <t>T1A 1N3</t>
  </si>
  <si>
    <t>T1A 1N9</t>
  </si>
  <si>
    <t>T1A 1P5</t>
  </si>
  <si>
    <t>T1A 1P9</t>
  </si>
  <si>
    <t>T1A 1S1</t>
  </si>
  <si>
    <t>T1A 1S5</t>
  </si>
  <si>
    <t>T1A 1S7</t>
  </si>
  <si>
    <t>T1A 1T3</t>
  </si>
  <si>
    <t>T1A 1T5</t>
  </si>
  <si>
    <t>T1A 1W5</t>
  </si>
  <si>
    <t>T1A 1W6</t>
  </si>
  <si>
    <t>T1A 1Z3</t>
  </si>
  <si>
    <t>T1A 2B1</t>
  </si>
  <si>
    <t>T1A 2B5</t>
  </si>
  <si>
    <t>T1A 2C4</t>
  </si>
  <si>
    <t>T1A 2C7</t>
  </si>
  <si>
    <t>T1A 2E1</t>
  </si>
  <si>
    <t>T1A 2G3</t>
  </si>
  <si>
    <t>T1A 2H1</t>
  </si>
  <si>
    <t>T1A 2J5</t>
  </si>
  <si>
    <t>T1A 2J6</t>
  </si>
  <si>
    <t>T1A 2K1</t>
  </si>
  <si>
    <t>P1A 3R9</t>
  </si>
  <si>
    <t>P1A 3S1</t>
  </si>
  <si>
    <t>P1A 3S2</t>
  </si>
  <si>
    <t>P1A 3S3</t>
  </si>
  <si>
    <t>P1A 3W8</t>
  </si>
  <si>
    <t>P1A 3X4</t>
  </si>
  <si>
    <t>P1A 3X8</t>
  </si>
  <si>
    <t>P1A 3Y1</t>
  </si>
  <si>
    <t>P1A 3Y6</t>
  </si>
  <si>
    <t>P1A 3Z3</t>
  </si>
  <si>
    <t>P1A 4C6</t>
  </si>
  <si>
    <t>P1A 4C9</t>
  </si>
  <si>
    <t>P1A 4G2</t>
  </si>
  <si>
    <t>P1A 4G8</t>
  </si>
  <si>
    <t>P1A 4J2</t>
  </si>
  <si>
    <t>P1A 4L5</t>
  </si>
  <si>
    <t>P1A 4L9</t>
  </si>
  <si>
    <t>P1B 0A5</t>
  </si>
  <si>
    <t>P1B 0A6</t>
  </si>
  <si>
    <t>P1B 0C3</t>
  </si>
  <si>
    <t>P1B 0C9</t>
  </si>
  <si>
    <t>P1B 0G3</t>
  </si>
  <si>
    <t>P1B 1C5</t>
  </si>
  <si>
    <t>P1B 1G4</t>
  </si>
  <si>
    <t>P1B 1G5</t>
  </si>
  <si>
    <t>P1B 1H8</t>
  </si>
  <si>
    <t>P1B 1K2</t>
  </si>
  <si>
    <t>P1B 1M1</t>
  </si>
  <si>
    <t>P1B 1M6</t>
  </si>
  <si>
    <t>P1B 1P7</t>
  </si>
  <si>
    <t>P1B 1P9</t>
  </si>
  <si>
    <t>P1B 1R2</t>
  </si>
  <si>
    <t>P1B 1R5</t>
  </si>
  <si>
    <t>P1B 1R7</t>
  </si>
  <si>
    <t>P1B 1S1</t>
  </si>
  <si>
    <t>P1B 1T6</t>
  </si>
  <si>
    <t>P1B 1V4</t>
  </si>
  <si>
    <t>P1B 1W3</t>
  </si>
  <si>
    <t>P1B 1Y1</t>
  </si>
  <si>
    <t>P1B 1Y3</t>
  </si>
  <si>
    <t>P1B 1Y6</t>
  </si>
  <si>
    <t>P1B 1Z2</t>
  </si>
  <si>
    <t>P1B 2A7</t>
  </si>
  <si>
    <t>P1B 2C4</t>
  </si>
  <si>
    <t>P1B 2C9</t>
  </si>
  <si>
    <t>P1B 2E1</t>
  </si>
  <si>
    <t>P1B 2E8</t>
  </si>
  <si>
    <t>P1B 2E9</t>
  </si>
  <si>
    <t>P1B 2G9</t>
  </si>
  <si>
    <t>P1B 2H4</t>
  </si>
  <si>
    <t>P1B 2H5</t>
  </si>
  <si>
    <t>P1B 2H9</t>
  </si>
  <si>
    <t>P1B 2J3</t>
  </si>
  <si>
    <t>P1B 2M2</t>
  </si>
  <si>
    <t>P1B 2N1</t>
  </si>
  <si>
    <t>P1B 2N3</t>
  </si>
  <si>
    <t>P1B 2P1</t>
  </si>
  <si>
    <t>P1B 2R8</t>
  </si>
  <si>
    <t>P1B 2V9</t>
  </si>
  <si>
    <t>P1B 2X2</t>
  </si>
  <si>
    <t>P1B 2X7</t>
  </si>
  <si>
    <t>P1B 3A3</t>
  </si>
  <si>
    <t>P1B 3B3</t>
  </si>
  <si>
    <t>P1B 3B7</t>
  </si>
  <si>
    <t>P1B 3E2</t>
  </si>
  <si>
    <t>P1B 3E8</t>
  </si>
  <si>
    <t>P1B 3H6</t>
  </si>
  <si>
    <t>P1B 3H8</t>
  </si>
  <si>
    <t>P1B 3K6</t>
  </si>
  <si>
    <t>P1B 3K9</t>
  </si>
  <si>
    <t>P1B 3L1</t>
  </si>
  <si>
    <t>P1B 3L7</t>
  </si>
  <si>
    <t>P1B 3L9</t>
  </si>
  <si>
    <t>P1B 3M4</t>
  </si>
  <si>
    <t>P1B 3M9</t>
  </si>
  <si>
    <t>P1B 3N2</t>
  </si>
  <si>
    <t>P1B 3N5</t>
  </si>
  <si>
    <t>P1B 3N6</t>
  </si>
  <si>
    <t>P1B 3P5</t>
  </si>
  <si>
    <t>P1B 3P7</t>
  </si>
  <si>
    <t>P1B 3R3</t>
  </si>
  <si>
    <t>P1B 3R4</t>
  </si>
  <si>
    <t>P1B 3S5</t>
  </si>
  <si>
    <t>P1B 3T6</t>
  </si>
  <si>
    <t>P1B 3W8</t>
  </si>
  <si>
    <t>P1B 4A6</t>
  </si>
  <si>
    <t>P1B 4A9</t>
  </si>
  <si>
    <t>P1B 4B2</t>
  </si>
  <si>
    <t>P1B 4E9</t>
  </si>
  <si>
    <t>P1B 4G3</t>
  </si>
  <si>
    <t>P1B 4G8</t>
  </si>
  <si>
    <t>P1B 4J1</t>
  </si>
  <si>
    <t>P1B 4K3</t>
  </si>
  <si>
    <t>P1B 4M3</t>
  </si>
  <si>
    <t>P1B 4M5</t>
  </si>
  <si>
    <t>P1B 4P9</t>
  </si>
  <si>
    <t>P1B 4R6</t>
  </si>
  <si>
    <t>P1B 4S3</t>
  </si>
  <si>
    <t>P1B 4S9</t>
  </si>
  <si>
    <t>P1B 4T8</t>
  </si>
  <si>
    <t>P1B 4W3</t>
  </si>
  <si>
    <t>P1B 4X5</t>
  </si>
  <si>
    <t>P1B 4Y9</t>
  </si>
  <si>
    <t>P1B 5A2</t>
  </si>
  <si>
    <t>P1B 5B1</t>
  </si>
  <si>
    <t>P1B 5C5</t>
  </si>
  <si>
    <t>P1B 5E3</t>
  </si>
  <si>
    <t>S7H 4A8</t>
  </si>
  <si>
    <t>S7H 4A9</t>
  </si>
  <si>
    <t>S7H 4B6</t>
  </si>
  <si>
    <t>S7H 4G3</t>
  </si>
  <si>
    <t>S7H 4G4</t>
  </si>
  <si>
    <t>S7H 4K9</t>
  </si>
  <si>
    <t>S7H 4M4</t>
  </si>
  <si>
    <t>S7H 4M6</t>
  </si>
  <si>
    <t>S7H 4M7</t>
  </si>
  <si>
    <t>S7H 4N2</t>
  </si>
  <si>
    <t>S7H 4N5</t>
  </si>
  <si>
    <t>S7H 4N6</t>
  </si>
  <si>
    <t>S7H 4P1</t>
  </si>
  <si>
    <t>S7H 4S4</t>
  </si>
  <si>
    <t>S7H 4T5</t>
  </si>
  <si>
    <t>S7H 4W1</t>
  </si>
  <si>
    <t>S7H 4X9</t>
  </si>
  <si>
    <t>S7H 4Y6</t>
  </si>
  <si>
    <t>S7H 4Z2</t>
  </si>
  <si>
    <t>S7H 5A5</t>
  </si>
  <si>
    <t>S7H 5B1</t>
  </si>
  <si>
    <t>S7H 5E2</t>
  </si>
  <si>
    <t>S7H 5E7</t>
  </si>
  <si>
    <t>S7H 5E9</t>
  </si>
  <si>
    <t>S7H 5G2</t>
  </si>
  <si>
    <t>S7H 5J5</t>
  </si>
  <si>
    <t>S7H 5L9</t>
  </si>
  <si>
    <t>S7H 5M2</t>
  </si>
  <si>
    <t>S7H 5N7</t>
  </si>
  <si>
    <t>S7H 5N8</t>
  </si>
  <si>
    <t>S7H 5P5</t>
  </si>
  <si>
    <t>S7H 5P7</t>
  </si>
  <si>
    <t>S7H 5R2</t>
  </si>
  <si>
    <t>S7H 5S2</t>
  </si>
  <si>
    <t>S7H 5T6</t>
  </si>
  <si>
    <t>S7H 5T7</t>
  </si>
  <si>
    <t>S7J 0A2</t>
  </si>
  <si>
    <t>S7J 0C4</t>
  </si>
  <si>
    <t>S7J 0C7</t>
  </si>
  <si>
    <t>S7J 0E2</t>
  </si>
  <si>
    <t>S7J 0J2</t>
  </si>
  <si>
    <t>S7J 0K1</t>
  </si>
  <si>
    <t>S7J 0K4</t>
  </si>
  <si>
    <t>S7J 0L9</t>
  </si>
  <si>
    <t>S7J 0M2</t>
  </si>
  <si>
    <t>S7J 0M3</t>
  </si>
  <si>
    <t>S7J 0N4</t>
  </si>
  <si>
    <t>S7J 0N7</t>
  </si>
  <si>
    <t>S7J 0P4</t>
  </si>
  <si>
    <t>S7J 0P6</t>
  </si>
  <si>
    <t>S7J 0P8</t>
  </si>
  <si>
    <t>S7J 0R2</t>
  </si>
  <si>
    <t>S7J 0S3</t>
  </si>
  <si>
    <t>S7J 0S4</t>
  </si>
  <si>
    <t>S7J 0V2</t>
  </si>
  <si>
    <t>S7J 0W8</t>
  </si>
  <si>
    <t>S7J 0W9</t>
  </si>
  <si>
    <t>S7J 0X3</t>
  </si>
  <si>
    <t>S7J 0Y3</t>
  </si>
  <si>
    <t>S7J 0Y5</t>
  </si>
  <si>
    <t>S7J 1A2</t>
  </si>
  <si>
    <t>S7J 1B4</t>
  </si>
  <si>
    <t>S7J 1G3</t>
  </si>
  <si>
    <t>S7J 1H4</t>
  </si>
  <si>
    <t>S7J 1H5</t>
  </si>
  <si>
    <t>S7J 1J5</t>
  </si>
  <si>
    <t>S7J 1K1</t>
  </si>
  <si>
    <t>S7J 1K2</t>
  </si>
  <si>
    <t>S7J 1L3</t>
  </si>
  <si>
    <t>S7J 1L7</t>
  </si>
  <si>
    <t>S7J 1N1</t>
  </si>
  <si>
    <t>S7J 1N8</t>
  </si>
  <si>
    <t>S7J 1P5</t>
  </si>
  <si>
    <t>S7J 1P6</t>
  </si>
  <si>
    <t>S7J 1R4</t>
  </si>
  <si>
    <t>S7J 1R6</t>
  </si>
  <si>
    <t>S7J 1R7</t>
  </si>
  <si>
    <t>S7J 1R8</t>
  </si>
  <si>
    <t>S7J 1S1</t>
  </si>
  <si>
    <t>S7J 1S9</t>
  </si>
  <si>
    <t>S7J 1T3</t>
  </si>
  <si>
    <t>S7J 1T5</t>
  </si>
  <si>
    <t>S7J 1V9</t>
  </si>
  <si>
    <t>S7J 1X3</t>
  </si>
  <si>
    <t>S7J 1Y1</t>
  </si>
  <si>
    <t>S7J 1Y2</t>
  </si>
  <si>
    <t>S7J 1Y3</t>
  </si>
  <si>
    <t>S7J 1Y6</t>
  </si>
  <si>
    <t>S7J 1Z7</t>
  </si>
  <si>
    <t>S7J 1Z9</t>
  </si>
  <si>
    <t>S7J 2A9</t>
  </si>
  <si>
    <t>S7J 2B8</t>
  </si>
  <si>
    <t>S7J 2G5</t>
  </si>
  <si>
    <t>S7J 2J2</t>
  </si>
  <si>
    <t>S7J 2J5</t>
  </si>
  <si>
    <t>S7J 2J7</t>
  </si>
  <si>
    <t>S7J 2K3</t>
  </si>
  <si>
    <t>S7J 2K5</t>
  </si>
  <si>
    <t>S7J 2M2</t>
  </si>
  <si>
    <t>S7J 2M4</t>
  </si>
  <si>
    <t>S7J 2M8</t>
  </si>
  <si>
    <t>S7J 2N5</t>
  </si>
  <si>
    <t>S7J 2R7</t>
  </si>
  <si>
    <t>S7J 2R9</t>
  </si>
  <si>
    <t>S7J 2S4</t>
  </si>
  <si>
    <t>S7J 2T5</t>
  </si>
  <si>
    <t>P8T 1E9</t>
  </si>
  <si>
    <t>P8T 1G7</t>
  </si>
  <si>
    <t>P8T 1J7</t>
  </si>
  <si>
    <t>P8T 1K9</t>
  </si>
  <si>
    <t>P9A 0A3</t>
  </si>
  <si>
    <t>P9A 0A5</t>
  </si>
  <si>
    <t>P9A 1A2</t>
  </si>
  <si>
    <t>P9A 1A6</t>
  </si>
  <si>
    <t>P9A 1C7</t>
  </si>
  <si>
    <t>P9A 1E2</t>
  </si>
  <si>
    <t>P9A 1G6</t>
  </si>
  <si>
    <t>P9A 1H6</t>
  </si>
  <si>
    <t>P9A 1K3</t>
  </si>
  <si>
    <t>P9A 1K7</t>
  </si>
  <si>
    <t>P9A 1K9</t>
  </si>
  <si>
    <t>P9A 1L2</t>
  </si>
  <si>
    <t>P9A 1M3</t>
  </si>
  <si>
    <t>P9A 1M8</t>
  </si>
  <si>
    <t>P9A 1N8</t>
  </si>
  <si>
    <t>P9A 1P2</t>
  </si>
  <si>
    <t>P9A 1P5</t>
  </si>
  <si>
    <t>P9A 1P8</t>
  </si>
  <si>
    <t>P9A 1R7</t>
  </si>
  <si>
    <t>P9A 1R9</t>
  </si>
  <si>
    <t>P9A 1T6</t>
  </si>
  <si>
    <t>P9A 1T8</t>
  </si>
  <si>
    <t>P9A 1V5</t>
  </si>
  <si>
    <t>P9A 1X2</t>
  </si>
  <si>
    <t>P9A 1Y7</t>
  </si>
  <si>
    <t>P9A 2A2</t>
  </si>
  <si>
    <t>P9A 2B4</t>
  </si>
  <si>
    <t>P9A 2B7</t>
  </si>
  <si>
    <t>P9A 2C7</t>
  </si>
  <si>
    <t>P9A 2E1</t>
  </si>
  <si>
    <t>P9A 2E8</t>
  </si>
  <si>
    <t>P9A 2E9</t>
  </si>
  <si>
    <t>P9A 2H3</t>
  </si>
  <si>
    <t>P9A 2H8</t>
  </si>
  <si>
    <t>P9A 2J4</t>
  </si>
  <si>
    <t>P9A 2K4</t>
  </si>
  <si>
    <t>P9A 2N4</t>
  </si>
  <si>
    <t>P9A 2N9</t>
  </si>
  <si>
    <t>P9A 2X9</t>
  </si>
  <si>
    <t>P9A 2Y5</t>
  </si>
  <si>
    <t>P9A 2Z1</t>
  </si>
  <si>
    <t>P9A 2Z2</t>
  </si>
  <si>
    <t>P9A 3C5</t>
  </si>
  <si>
    <t>P9A 3G8</t>
  </si>
  <si>
    <t>P9A 3H9</t>
  </si>
  <si>
    <t>P9A 3J3</t>
  </si>
  <si>
    <t>P9A 3J6</t>
  </si>
  <si>
    <t>P9A 3K9</t>
  </si>
  <si>
    <t>P9A 3L2</t>
  </si>
  <si>
    <t>P9A 3L6</t>
  </si>
  <si>
    <t>P9A 3L9</t>
  </si>
  <si>
    <t>WATTEN TOWNSHIP</t>
  </si>
  <si>
    <t>P9A 3M8</t>
  </si>
  <si>
    <t>P9A 3M9</t>
  </si>
  <si>
    <t>P9A 3N7</t>
  </si>
  <si>
    <t>P9A 3P1</t>
  </si>
  <si>
    <t>P9A 3P3</t>
  </si>
  <si>
    <t>P9A 3P5</t>
  </si>
  <si>
    <t>P9A 3P7</t>
  </si>
  <si>
    <t>P9A 3R3</t>
  </si>
  <si>
    <t>P9A 3S8</t>
  </si>
  <si>
    <t>P9A 3S9</t>
  </si>
  <si>
    <t>P9A 3T1</t>
  </si>
  <si>
    <t>P9A 3T7</t>
  </si>
  <si>
    <t>P9A 3V2</t>
  </si>
  <si>
    <t>P9A 3W4</t>
  </si>
  <si>
    <t>P9A 3W8</t>
  </si>
  <si>
    <t>P9N 0C2</t>
  </si>
  <si>
    <t>P9N 0C5</t>
  </si>
  <si>
    <t>P9N 0G1</t>
  </si>
  <si>
    <t>P9N 0H7</t>
  </si>
  <si>
    <t>P9N 1B6</t>
  </si>
  <si>
    <t>P9N 1B7</t>
  </si>
  <si>
    <t>P9N 1E3</t>
  </si>
  <si>
    <t>P9N 1E6</t>
  </si>
  <si>
    <t>P9N 1G4</t>
  </si>
  <si>
    <t>P9N 1H2</t>
  </si>
  <si>
    <t>P9N 1H6</t>
  </si>
  <si>
    <t>P9N 1K1</t>
  </si>
  <si>
    <t>P9N 1K7</t>
  </si>
  <si>
    <t>P9N 1K8</t>
  </si>
  <si>
    <t>P9N 1K9</t>
  </si>
  <si>
    <t>P9N 1N2</t>
  </si>
  <si>
    <t>P9N 1N3</t>
  </si>
  <si>
    <t>P9N 1P2</t>
  </si>
  <si>
    <t>P9N 1P7</t>
  </si>
  <si>
    <t>P9N 1P8</t>
  </si>
  <si>
    <t>P9N 1R2</t>
  </si>
  <si>
    <t>P9N 1W2</t>
  </si>
  <si>
    <t>P9N 1W3</t>
  </si>
  <si>
    <t>P9N 1W4</t>
  </si>
  <si>
    <t>P9N 1W7</t>
  </si>
  <si>
    <t>P9N 1Y3</t>
  </si>
  <si>
    <t>P9N 1Z5</t>
  </si>
  <si>
    <t>P9N 2A1</t>
  </si>
  <si>
    <t>P9N 2A6</t>
  </si>
  <si>
    <t>P9N 2B4</t>
  </si>
  <si>
    <t>P9N 2C9</t>
  </si>
  <si>
    <t>P9N 2E1</t>
  </si>
  <si>
    <t>P9N 2H1</t>
  </si>
  <si>
    <t>P9N 2H8</t>
  </si>
  <si>
    <t>P9N 2J2</t>
  </si>
  <si>
    <t>T2H 1M6</t>
  </si>
  <si>
    <t>T2H 1N1</t>
  </si>
  <si>
    <t>T2H 1N5</t>
  </si>
  <si>
    <t>T2H 1P8</t>
  </si>
  <si>
    <t>T2H 1R5</t>
  </si>
  <si>
    <t>T2H 1R7</t>
  </si>
  <si>
    <t>T2H 1R8</t>
  </si>
  <si>
    <t>T2H 1S4</t>
  </si>
  <si>
    <t>T2H 1T4</t>
  </si>
  <si>
    <t>T2H 1T7</t>
  </si>
  <si>
    <t>T2H 1V9</t>
  </si>
  <si>
    <t>T2H 1W1</t>
  </si>
  <si>
    <t>T2H 1Y3</t>
  </si>
  <si>
    <t>T2H 1Y5</t>
  </si>
  <si>
    <t>T2H 1Y7</t>
  </si>
  <si>
    <t>T2H 1Z7</t>
  </si>
  <si>
    <t>T2H 2A9</t>
  </si>
  <si>
    <t>T2H 2B1</t>
  </si>
  <si>
    <t>T2H 2B4</t>
  </si>
  <si>
    <t>T2H 2C2</t>
  </si>
  <si>
    <t>T2H 2H2</t>
  </si>
  <si>
    <t>T2H 2K1</t>
  </si>
  <si>
    <t>T2H 2M1</t>
  </si>
  <si>
    <t>T2H 2P4</t>
  </si>
  <si>
    <t>T2H 2R8</t>
  </si>
  <si>
    <t>T2H 2R9</t>
  </si>
  <si>
    <t>T2H 2S8</t>
  </si>
  <si>
    <t>T2H 2T9</t>
  </si>
  <si>
    <t>T2H 3A9</t>
  </si>
  <si>
    <t>T2H 3B1</t>
  </si>
  <si>
    <t>T2H 3B3</t>
  </si>
  <si>
    <t>T2J 0A6</t>
  </si>
  <si>
    <t>T2J 0E8</t>
  </si>
  <si>
    <t>T2J 0G3</t>
  </si>
  <si>
    <t>T2J 0G4</t>
  </si>
  <si>
    <t>T2J 0G5</t>
  </si>
  <si>
    <t>T2J 0G8</t>
  </si>
  <si>
    <t>T2J 0K7</t>
  </si>
  <si>
    <t>T2J 0M1</t>
  </si>
  <si>
    <t>T2J 0M8</t>
  </si>
  <si>
    <t>T2J 0N2</t>
  </si>
  <si>
    <t>T2J 0N3</t>
  </si>
  <si>
    <t>T2J 0V1</t>
  </si>
  <si>
    <t>T2J 0W6</t>
  </si>
  <si>
    <t>T2J 1A6</t>
  </si>
  <si>
    <t>T2J 1B5</t>
  </si>
  <si>
    <t>T2J 1B6</t>
  </si>
  <si>
    <t>T2J 1B7</t>
  </si>
  <si>
    <t>T2J 1C2</t>
  </si>
  <si>
    <t>T2J 1C5</t>
  </si>
  <si>
    <t>T2J 1C6</t>
  </si>
  <si>
    <t>T2J 1C7</t>
  </si>
  <si>
    <t>T2J 1C8</t>
  </si>
  <si>
    <t>T2J 1E4</t>
  </si>
  <si>
    <t>T2J 1G8</t>
  </si>
  <si>
    <t>T2J 1J7</t>
  </si>
  <si>
    <t>T2J 1K3</t>
  </si>
  <si>
    <t>T2J 1K8</t>
  </si>
  <si>
    <t>T2J 1L1</t>
  </si>
  <si>
    <t>T2J 1P9</t>
  </si>
  <si>
    <t>T2J 1T4</t>
  </si>
  <si>
    <t>T2J 1V4</t>
  </si>
  <si>
    <t>T2J 1V9</t>
  </si>
  <si>
    <t>T2J 1Z4</t>
  </si>
  <si>
    <t>T2J 2A3</t>
  </si>
  <si>
    <t>T2J 2A6</t>
  </si>
  <si>
    <t>T2J 2B8</t>
  </si>
  <si>
    <t>T2J 2C2</t>
  </si>
  <si>
    <t>T2J 2C4</t>
  </si>
  <si>
    <t>T2J 2C8</t>
  </si>
  <si>
    <t>T2J 2E8</t>
  </si>
  <si>
    <t>T2J 2H4</t>
  </si>
  <si>
    <t>T2J 2H5</t>
  </si>
  <si>
    <t>T2J 2J8</t>
  </si>
  <si>
    <t>T2J 2K4</t>
  </si>
  <si>
    <t>T2J 2K7</t>
  </si>
  <si>
    <t>T2J 2L2</t>
  </si>
  <si>
    <t>T2J 2L5</t>
  </si>
  <si>
    <t>T2J 2M8</t>
  </si>
  <si>
    <t>T2J 2M9</t>
  </si>
  <si>
    <t>T2J 2P2</t>
  </si>
  <si>
    <t>T2J 2R4</t>
  </si>
  <si>
    <t>T2J 2W2</t>
  </si>
  <si>
    <t>T2J 2W4</t>
  </si>
  <si>
    <t>T2J 2W9</t>
  </si>
  <si>
    <t>T2J 2X4</t>
  </si>
  <si>
    <t>T2J 2X6</t>
  </si>
  <si>
    <t>T2J 2X9</t>
  </si>
  <si>
    <t>T2J 2Y5</t>
  </si>
  <si>
    <t>T2J 2Z2</t>
  </si>
  <si>
    <t>T2J 3A2</t>
  </si>
  <si>
    <t>T2J 3A5</t>
  </si>
  <si>
    <t>T2J 3C6</t>
  </si>
  <si>
    <t>T2J 3G9</t>
  </si>
  <si>
    <t>T2J 3H7</t>
  </si>
  <si>
    <t>T2J 3J2</t>
  </si>
  <si>
    <t>T2J 3J5</t>
  </si>
  <si>
    <t>T2J 3J8</t>
  </si>
  <si>
    <t>T2J 3L6</t>
  </si>
  <si>
    <t>T2J 3L9</t>
  </si>
  <si>
    <t>T2J 3P8</t>
  </si>
  <si>
    <t>T2J 3R6</t>
  </si>
  <si>
    <t>T2J 3R9</t>
  </si>
  <si>
    <t>T2J 3S6</t>
  </si>
  <si>
    <t>T2J 3S7</t>
  </si>
  <si>
    <t>T2J 3V8</t>
  </si>
  <si>
    <t>T2J 3W6</t>
  </si>
  <si>
    <t>T2J 3Y8</t>
  </si>
  <si>
    <t>T2M 3G7</t>
  </si>
  <si>
    <t>T2M 3H7</t>
  </si>
  <si>
    <t>T2M 3J2</t>
  </si>
  <si>
    <t>T2M 3J6</t>
  </si>
  <si>
    <t>T2M 3K8</t>
  </si>
  <si>
    <t>T2M 3M5</t>
  </si>
  <si>
    <t>T2M 3M7</t>
  </si>
  <si>
    <t>T2M 3P3</t>
  </si>
  <si>
    <t>T2M 3P4</t>
  </si>
  <si>
    <t>T2M 3P5</t>
  </si>
  <si>
    <t>T2M 3P6</t>
  </si>
  <si>
    <t>T2M 3P8</t>
  </si>
  <si>
    <t>T2M 3S3</t>
  </si>
  <si>
    <t>T2M 3S5</t>
  </si>
  <si>
    <t>T2M 3T4</t>
  </si>
  <si>
    <t>T2M 3V2</t>
  </si>
  <si>
    <t>T2M 3V8</t>
  </si>
  <si>
    <t>T2M 3W1</t>
  </si>
  <si>
    <t>T2M 3W7</t>
  </si>
  <si>
    <t>T2M 3X6</t>
  </si>
  <si>
    <t>T2M 3Y3</t>
  </si>
  <si>
    <t>T2M 3Z2</t>
  </si>
  <si>
    <t>T2M 3Z9</t>
  </si>
  <si>
    <t>T2M 4B1</t>
  </si>
  <si>
    <t>T2M 4B3</t>
  </si>
  <si>
    <t>T2M 4B5</t>
  </si>
  <si>
    <t>T2M 4C1</t>
  </si>
  <si>
    <t>T2M 4C5</t>
  </si>
  <si>
    <t>T2M 4E1</t>
  </si>
  <si>
    <t>T2M 4G6</t>
  </si>
  <si>
    <t>T2M 4K8</t>
  </si>
  <si>
    <t>T2M 4L2</t>
  </si>
  <si>
    <t>T2M 4M8</t>
  </si>
  <si>
    <t>T2M 4P9</t>
  </si>
  <si>
    <t>T2M 4V7</t>
  </si>
  <si>
    <t>T2M 4V8</t>
  </si>
  <si>
    <t>T2M 4W3</t>
  </si>
  <si>
    <t>T2M 4Y5</t>
  </si>
  <si>
    <t>T2M 5A1</t>
  </si>
  <si>
    <t>T2M 5A5</t>
  </si>
  <si>
    <t>T2M 5B2</t>
  </si>
  <si>
    <t>T2M 5C1</t>
  </si>
  <si>
    <t>T2N 0B2</t>
  </si>
  <si>
    <t>T2N 0B3</t>
  </si>
  <si>
    <t>T2N 0B4</t>
  </si>
  <si>
    <t>T2N 0B5</t>
  </si>
  <si>
    <t>T2N 0B8</t>
  </si>
  <si>
    <t>T2N 0C4</t>
  </si>
  <si>
    <t>T2N 0C8</t>
  </si>
  <si>
    <t>T2N 0E3</t>
  </si>
  <si>
    <t>T2N 0G4</t>
  </si>
  <si>
    <t>T2N 0G6</t>
  </si>
  <si>
    <t>T2N 0J5</t>
  </si>
  <si>
    <t>T2N 0L7</t>
  </si>
  <si>
    <t>T2N 0M2</t>
  </si>
  <si>
    <t>T2N 0N9</t>
  </si>
  <si>
    <t>T2N 0R5</t>
  </si>
  <si>
    <t>T2N 0R7</t>
  </si>
  <si>
    <t>T2N 0R8</t>
  </si>
  <si>
    <t>T2N 0S4</t>
  </si>
  <si>
    <t>T2N 0T1</t>
  </si>
  <si>
    <t>T2N 0T4</t>
  </si>
  <si>
    <t>T2N 0W1</t>
  </si>
  <si>
    <t>T2N 0W9</t>
  </si>
  <si>
    <t>T2N 0X1</t>
  </si>
  <si>
    <t>T2N 0X2</t>
  </si>
  <si>
    <t>T2N 1A3</t>
  </si>
  <si>
    <t>T2N 1B1</t>
  </si>
  <si>
    <t>T2N 1B9</t>
  </si>
  <si>
    <t>T2N 1G1</t>
  </si>
  <si>
    <t>T2N 1H6</t>
  </si>
  <si>
    <t>T2N 1K6</t>
  </si>
  <si>
    <t>T2N 1L8</t>
  </si>
  <si>
    <t>T2N 1L9</t>
  </si>
  <si>
    <t>T2N 1P8</t>
  </si>
  <si>
    <t>T2N 1S1</t>
  </si>
  <si>
    <t>T2N 1S6</t>
  </si>
  <si>
    <t>T2N 1V3</t>
  </si>
  <si>
    <t>T2N 1W2</t>
  </si>
  <si>
    <t>T2N 1W9</t>
  </si>
  <si>
    <t>T2N 1Z5</t>
  </si>
  <si>
    <t>T2N 1Z9</t>
  </si>
  <si>
    <t>T2N 2C3</t>
  </si>
  <si>
    <t>T2N 2E4</t>
  </si>
  <si>
    <t>T2N 2E6</t>
  </si>
  <si>
    <t>T2N 2G1</t>
  </si>
  <si>
    <t>T2N 2H1</t>
  </si>
  <si>
    <t>T2N 2H6</t>
  </si>
  <si>
    <t>T2N 2H7</t>
  </si>
  <si>
    <t>T2N 2J4</t>
  </si>
  <si>
    <t>T2N 2J5</t>
  </si>
  <si>
    <t>T2N 2L4</t>
  </si>
  <si>
    <t>T2N 2L5</t>
  </si>
  <si>
    <t>T2N 2P1</t>
  </si>
  <si>
    <t>T2N 2R2</t>
  </si>
  <si>
    <t>T2N 2R4</t>
  </si>
  <si>
    <t>T2N 2T2</t>
  </si>
  <si>
    <t>T2N 2T3</t>
  </si>
  <si>
    <t>T2N 2W4</t>
  </si>
  <si>
    <t>T2N 2X8</t>
  </si>
  <si>
    <t>T2N 3A1</t>
  </si>
  <si>
    <t>T2N 3C1</t>
  </si>
  <si>
    <t>T2N 3C5</t>
  </si>
  <si>
    <t>T2N 3E1</t>
  </si>
  <si>
    <t>T2N 3G1</t>
  </si>
  <si>
    <t>T2N 3G9</t>
  </si>
  <si>
    <t>T2N 3H1</t>
  </si>
  <si>
    <t>T2N 3H4</t>
  </si>
  <si>
    <t>T1A 2K4</t>
  </si>
  <si>
    <t>T1A 2K8</t>
  </si>
  <si>
    <t>T1A 2M3</t>
  </si>
  <si>
    <t>T1A 2M6</t>
  </si>
  <si>
    <t>T1A 2R5</t>
  </si>
  <si>
    <t>T1A 2S6</t>
  </si>
  <si>
    <t>T1A 2W5</t>
  </si>
  <si>
    <t>T1A 2X1</t>
  </si>
  <si>
    <t>T1A 2X5</t>
  </si>
  <si>
    <t>T1A 2X9</t>
  </si>
  <si>
    <t>T1A 2Z3</t>
  </si>
  <si>
    <t>T1A 2Z4</t>
  </si>
  <si>
    <t>T1A 3C5</t>
  </si>
  <si>
    <t>T1A 3E1</t>
  </si>
  <si>
    <t>T1A 3G8</t>
  </si>
  <si>
    <t>T1A 3H1</t>
  </si>
  <si>
    <t>T1A 3H8</t>
  </si>
  <si>
    <t>T1A 3L5</t>
  </si>
  <si>
    <t>T1A 3M2</t>
  </si>
  <si>
    <t>T1A 3P1</t>
  </si>
  <si>
    <t>T1A 3P3</t>
  </si>
  <si>
    <t>T1A 3T3</t>
  </si>
  <si>
    <t>T1A 3T8</t>
  </si>
  <si>
    <t>T1A 3V1</t>
  </si>
  <si>
    <t>T1A 3V6</t>
  </si>
  <si>
    <t>T1A 3W8</t>
  </si>
  <si>
    <t>T1A 3Y2</t>
  </si>
  <si>
    <t>T1A 3Z9</t>
  </si>
  <si>
    <t>T1A 4B7</t>
  </si>
  <si>
    <t>T1A 4C3</t>
  </si>
  <si>
    <t>T1A 4E4</t>
  </si>
  <si>
    <t>T1A 4G2</t>
  </si>
  <si>
    <t>T1A 4H6</t>
  </si>
  <si>
    <t>T1A 4H9</t>
  </si>
  <si>
    <t>T1A 4K9</t>
  </si>
  <si>
    <t>T1A 4L2</t>
  </si>
  <si>
    <t>T1A 4L3</t>
  </si>
  <si>
    <t>T1A 4L8</t>
  </si>
  <si>
    <t>T1A 4M4</t>
  </si>
  <si>
    <t>T1A 4N8</t>
  </si>
  <si>
    <t>T1A 4S1</t>
  </si>
  <si>
    <t>T1A 4S7</t>
  </si>
  <si>
    <t>T1A 4T8</t>
  </si>
  <si>
    <t>T1A 4T9</t>
  </si>
  <si>
    <t>T1A 4V5</t>
  </si>
  <si>
    <t>T1A 4V8</t>
  </si>
  <si>
    <t>T1A 4V9</t>
  </si>
  <si>
    <t>T1A 4Z1</t>
  </si>
  <si>
    <t>T1A 4Z3</t>
  </si>
  <si>
    <t>T1A 5A2</t>
  </si>
  <si>
    <t>T1A 5B3</t>
  </si>
  <si>
    <t>T1A 5B4</t>
  </si>
  <si>
    <t>T1A 5G2</t>
  </si>
  <si>
    <t>T1A 5H7</t>
  </si>
  <si>
    <t>T1A 5J6</t>
  </si>
  <si>
    <t>T1A 5J8</t>
  </si>
  <si>
    <t>T1A 5K1</t>
  </si>
  <si>
    <t>T1A 5K3</t>
  </si>
  <si>
    <t>T1A 5L4</t>
  </si>
  <si>
    <t>T1A 5M3</t>
  </si>
  <si>
    <t>T1A 5M8</t>
  </si>
  <si>
    <t>T1A 5N4</t>
  </si>
  <si>
    <t>T1A 5N7</t>
  </si>
  <si>
    <t>T1A 5P6</t>
  </si>
  <si>
    <t>T1A 5R5</t>
  </si>
  <si>
    <t>T1A 5S1</t>
  </si>
  <si>
    <t>T1A 5S9</t>
  </si>
  <si>
    <t>T1A 5T9</t>
  </si>
  <si>
    <t>T1A 5V9</t>
  </si>
  <si>
    <t>T1A 5W9</t>
  </si>
  <si>
    <t>T1A 5X2</t>
  </si>
  <si>
    <t>T1A 5X4</t>
  </si>
  <si>
    <t>T1A 5X9</t>
  </si>
  <si>
    <t>T1A 5Z2</t>
  </si>
  <si>
    <t>T1A 6B6</t>
  </si>
  <si>
    <t>T1A 6C8</t>
  </si>
  <si>
    <t>T1A 6E1</t>
  </si>
  <si>
    <t>T1A 6G2</t>
  </si>
  <si>
    <t>T1A 6G5</t>
  </si>
  <si>
    <t>T1A 6H8</t>
  </si>
  <si>
    <t>T1A 6J3</t>
  </si>
  <si>
    <t>T1A 6K1</t>
  </si>
  <si>
    <t>T1A 6K7</t>
  </si>
  <si>
    <t>T1A 6N5</t>
  </si>
  <si>
    <t>T1A 6R9</t>
  </si>
  <si>
    <t>T1A 6S2</t>
  </si>
  <si>
    <t>T1A 6T6</t>
  </si>
  <si>
    <t>T1A 6W3</t>
  </si>
  <si>
    <t>T1A 6X5</t>
  </si>
  <si>
    <t>T1A 6X6</t>
  </si>
  <si>
    <t>T1A 6X8</t>
  </si>
  <si>
    <t>T1A 6Y3</t>
  </si>
  <si>
    <t>T1A 6Z1</t>
  </si>
  <si>
    <t>T1A 6Z4</t>
  </si>
  <si>
    <t>T1A 7C3</t>
  </si>
  <si>
    <t>T1A 7E4</t>
  </si>
  <si>
    <t>T1A 7H5</t>
  </si>
  <si>
    <t>T1A 7H6</t>
  </si>
  <si>
    <t>T1A 7J5</t>
  </si>
  <si>
    <t>T1A 7K5</t>
  </si>
  <si>
    <t>T1A 7M7</t>
  </si>
  <si>
    <t>R3M 2V9</t>
  </si>
  <si>
    <t>R3M 2X5</t>
  </si>
  <si>
    <t>R3M 2X8</t>
  </si>
  <si>
    <t>R3M 2Y4</t>
  </si>
  <si>
    <t>R3M 2Y7</t>
  </si>
  <si>
    <t>R3M 2Y8</t>
  </si>
  <si>
    <t>R3M 3A2</t>
  </si>
  <si>
    <t>R3M 3C9</t>
  </si>
  <si>
    <t>R3M 3E2</t>
  </si>
  <si>
    <t>R3M 3E3</t>
  </si>
  <si>
    <t>R3M 3E7</t>
  </si>
  <si>
    <t>R3M 3E9</t>
  </si>
  <si>
    <t>R3M 3G6</t>
  </si>
  <si>
    <t>R3M 3J3</t>
  </si>
  <si>
    <t>R3M 3K7</t>
  </si>
  <si>
    <t>R3M 3K9</t>
  </si>
  <si>
    <t>R3M 3L5</t>
  </si>
  <si>
    <t>R3M 3M2</t>
  </si>
  <si>
    <t>R3M 3N1</t>
  </si>
  <si>
    <t>R3M 3N9</t>
  </si>
  <si>
    <t>R3M 3P9</t>
  </si>
  <si>
    <t>R3M 3R1</t>
  </si>
  <si>
    <t>R3M 3R8</t>
  </si>
  <si>
    <t>R3M 3S3</t>
  </si>
  <si>
    <t>R3M 3T3</t>
  </si>
  <si>
    <t>R3M 3T7</t>
  </si>
  <si>
    <t>R3M 3W5</t>
  </si>
  <si>
    <t>R3M 3W9</t>
  </si>
  <si>
    <t>R3M 3X1</t>
  </si>
  <si>
    <t>R3M 3X6</t>
  </si>
  <si>
    <t>R3M 3Y5</t>
  </si>
  <si>
    <t>R3M 3Z1</t>
  </si>
  <si>
    <t>R3M 3Z7</t>
  </si>
  <si>
    <t>R3N 0A6</t>
  </si>
  <si>
    <t>R3N 0A9</t>
  </si>
  <si>
    <t>R3N 0C2</t>
  </si>
  <si>
    <t>R3N 0C8</t>
  </si>
  <si>
    <t>R3N 0E3</t>
  </si>
  <si>
    <t>R3N 0G9</t>
  </si>
  <si>
    <t>R3N 0H6</t>
  </si>
  <si>
    <t>R3N 0K1</t>
  </si>
  <si>
    <t>R3N 0K5</t>
  </si>
  <si>
    <t>R3N 0M3</t>
  </si>
  <si>
    <t>R3N 0M5</t>
  </si>
  <si>
    <t>R3N 0N1</t>
  </si>
  <si>
    <t>R3N 0N6</t>
  </si>
  <si>
    <t>R3N 0P5</t>
  </si>
  <si>
    <t>R3N 0R9</t>
  </si>
  <si>
    <t>R3N 0S4</t>
  </si>
  <si>
    <t>R3N 0T2</t>
  </si>
  <si>
    <t>R3N 0T4</t>
  </si>
  <si>
    <t>R3N 0T7</t>
  </si>
  <si>
    <t>R3N 0T9</t>
  </si>
  <si>
    <t>R3N 0V2</t>
  </si>
  <si>
    <t>R3N 0W5</t>
  </si>
  <si>
    <t>R3N 0X2</t>
  </si>
  <si>
    <t>R3N 0X6</t>
  </si>
  <si>
    <t>R3N 0Y2</t>
  </si>
  <si>
    <t>R3N 0Z9</t>
  </si>
  <si>
    <t>R3N 1C5</t>
  </si>
  <si>
    <t>R3N 1E8</t>
  </si>
  <si>
    <t>R3N 1H3</t>
  </si>
  <si>
    <t>R3N 1H4</t>
  </si>
  <si>
    <t>R3N 1J2</t>
  </si>
  <si>
    <t>R3N 1J5</t>
  </si>
  <si>
    <t>R3N 1J6</t>
  </si>
  <si>
    <t>R3N 1L6</t>
  </si>
  <si>
    <t>R3N 1M1</t>
  </si>
  <si>
    <t>R3N 1M6</t>
  </si>
  <si>
    <t>R3N 1M7</t>
  </si>
  <si>
    <t>R3N 1N5</t>
  </si>
  <si>
    <t>R3N 1N8</t>
  </si>
  <si>
    <t>R3N 1P6</t>
  </si>
  <si>
    <t>R3N 1P7</t>
  </si>
  <si>
    <t>R3N 1R6</t>
  </si>
  <si>
    <t>R3N 1S5</t>
  </si>
  <si>
    <t>R3N 1S6</t>
  </si>
  <si>
    <t>R3N 1S9</t>
  </si>
  <si>
    <t>R3N 1T2</t>
  </si>
  <si>
    <t>R3N 1W1</t>
  </si>
  <si>
    <t>R3N 1Y1</t>
  </si>
  <si>
    <t>R3N 1Z4</t>
  </si>
  <si>
    <t>R3N 2A6</t>
  </si>
  <si>
    <t>R3N 2A8</t>
  </si>
  <si>
    <t>R3N 2C1</t>
  </si>
  <si>
    <t>R3P 0A3</t>
  </si>
  <si>
    <t>R3P 0C2</t>
  </si>
  <si>
    <t>R3P 0G5</t>
  </si>
  <si>
    <t>R3P 0H5</t>
  </si>
  <si>
    <t>R3P 0J6</t>
  </si>
  <si>
    <t>R3P 0K5</t>
  </si>
  <si>
    <t>R3P 0L6</t>
  </si>
  <si>
    <t>R3P 0L7</t>
  </si>
  <si>
    <t>R3P 0N5</t>
  </si>
  <si>
    <t>R3P 0N7</t>
  </si>
  <si>
    <t>R3P 0N8</t>
  </si>
  <si>
    <t>R3P 0P8</t>
  </si>
  <si>
    <t>R3P 0S5</t>
  </si>
  <si>
    <t>R3P 0S8</t>
  </si>
  <si>
    <t>R3P 0V2</t>
  </si>
  <si>
    <t>R3P 0W2</t>
  </si>
  <si>
    <t>R3P 0W3</t>
  </si>
  <si>
    <t>R3P 0X4</t>
  </si>
  <si>
    <t>R3P 0Z3</t>
  </si>
  <si>
    <t>R3P 0Z4</t>
  </si>
  <si>
    <t>R3P 1A3</t>
  </si>
  <si>
    <t>R3P 1A8</t>
  </si>
  <si>
    <t>R3P 1C6</t>
  </si>
  <si>
    <t>P9N 2J9</t>
  </si>
  <si>
    <t>P9N 2K4</t>
  </si>
  <si>
    <t>P9N 2L9</t>
  </si>
  <si>
    <t>P9N 2M1</t>
  </si>
  <si>
    <t>P9N 2M6</t>
  </si>
  <si>
    <t>P9N 2M9</t>
  </si>
  <si>
    <t>P9N 2N4</t>
  </si>
  <si>
    <t>P9N 2N5</t>
  </si>
  <si>
    <t>P9N 2P6</t>
  </si>
  <si>
    <t>P9N 2R3</t>
  </si>
  <si>
    <t>P9N 2R5</t>
  </si>
  <si>
    <t>P9N 2R8</t>
  </si>
  <si>
    <t>P9N 2S4</t>
  </si>
  <si>
    <t>P9N 2T3</t>
  </si>
  <si>
    <t>P9N 2T5</t>
  </si>
  <si>
    <t>P9N 2V4</t>
  </si>
  <si>
    <t>P9N 2W5</t>
  </si>
  <si>
    <t>P9N 2W7</t>
  </si>
  <si>
    <t>P9N 2X2</t>
  </si>
  <si>
    <t>P9N 2X3</t>
  </si>
  <si>
    <t>P9N 2X9</t>
  </si>
  <si>
    <t>P9N 2Y5</t>
  </si>
  <si>
    <t>P9N 2Z4</t>
  </si>
  <si>
    <t>P9N 3A3</t>
  </si>
  <si>
    <t>P9N 3B3</t>
  </si>
  <si>
    <t>P9N 3B7</t>
  </si>
  <si>
    <t>P9N 3C6</t>
  </si>
  <si>
    <t>P9N 3C7</t>
  </si>
  <si>
    <t>P9N 3G1</t>
  </si>
  <si>
    <t>P9N 3G3</t>
  </si>
  <si>
    <t>P9N 3H1</t>
  </si>
  <si>
    <t>P9N 3H7</t>
  </si>
  <si>
    <t>P9N 3J1</t>
  </si>
  <si>
    <t>P9N 3J3</t>
  </si>
  <si>
    <t>P9N 3J9</t>
  </si>
  <si>
    <t>P9N 3K4</t>
  </si>
  <si>
    <t>P9N 3L1</t>
  </si>
  <si>
    <t>P9N 3M2</t>
  </si>
  <si>
    <t>P9N 3S7</t>
  </si>
  <si>
    <t>P9N 3V5</t>
  </si>
  <si>
    <t>P9N 3W1</t>
  </si>
  <si>
    <t>P9N 3W5</t>
  </si>
  <si>
    <t>P9N 3W6</t>
  </si>
  <si>
    <t>P9N 3X5</t>
  </si>
  <si>
    <t>P9N 3X8</t>
  </si>
  <si>
    <t>P9N 3Z3</t>
  </si>
  <si>
    <t>P9N 3Z6</t>
  </si>
  <si>
    <t>P9N 4A8</t>
  </si>
  <si>
    <t>P9N 4B2</t>
  </si>
  <si>
    <t>P9N 4B5</t>
  </si>
  <si>
    <t>P9N 4G1</t>
  </si>
  <si>
    <t>P9N 4G2</t>
  </si>
  <si>
    <t>P9N 4G4</t>
  </si>
  <si>
    <t>P9N 4G5</t>
  </si>
  <si>
    <t>P9N 4J4</t>
  </si>
  <si>
    <t>P9N 4L1</t>
  </si>
  <si>
    <t>P9N 4M1</t>
  </si>
  <si>
    <t>P9N 4N1</t>
  </si>
  <si>
    <t>R0A 0A6</t>
  </si>
  <si>
    <t>R0A 0A9</t>
  </si>
  <si>
    <t>SPRAGUE</t>
  </si>
  <si>
    <t>R0A 0B4</t>
  </si>
  <si>
    <t>R0A 0B5</t>
  </si>
  <si>
    <t>R0A 0J0</t>
  </si>
  <si>
    <t>R0A 0V2</t>
  </si>
  <si>
    <t>R0A 0X1</t>
  </si>
  <si>
    <t>R0A 1E0</t>
  </si>
  <si>
    <t>R0A 1X0</t>
  </si>
  <si>
    <t>SARTO</t>
  </si>
  <si>
    <t>R0A 1Z0</t>
  </si>
  <si>
    <t>R0A 2M0</t>
  </si>
  <si>
    <t>R0A 2P0</t>
  </si>
  <si>
    <t>ZHODA</t>
  </si>
  <si>
    <t>R0A 9A1</t>
  </si>
  <si>
    <t>R0B 0A3</t>
  </si>
  <si>
    <t>NORWAY HOUSE</t>
  </si>
  <si>
    <t>R0B 0A6</t>
  </si>
  <si>
    <t>WANLESS</t>
  </si>
  <si>
    <t>R0B 0B2</t>
  </si>
  <si>
    <t>R0B 0C0</t>
  </si>
  <si>
    <t>CHANNING</t>
  </si>
  <si>
    <t>R0B 0E5</t>
  </si>
  <si>
    <t>ILFORD</t>
  </si>
  <si>
    <t>R0B 0G0</t>
  </si>
  <si>
    <t>CORMORANT</t>
  </si>
  <si>
    <t>R0B 0N0</t>
  </si>
  <si>
    <t>R0B 2B0</t>
  </si>
  <si>
    <t>YORK LANDING</t>
  </si>
  <si>
    <t>R0C 0A2</t>
  </si>
  <si>
    <t>R0C 0A4</t>
  </si>
  <si>
    <t>STONEWALL</t>
  </si>
  <si>
    <t>R0C 0A9</t>
  </si>
  <si>
    <t>R0C 0B7</t>
  </si>
  <si>
    <t>R0C 0C2</t>
  </si>
  <si>
    <t>R0C 0E3</t>
  </si>
  <si>
    <t>ERIKSDALE</t>
  </si>
  <si>
    <t>R0C 0K0</t>
  </si>
  <si>
    <t>BROAD VALLEY</t>
  </si>
  <si>
    <t>R0C 2E0</t>
  </si>
  <si>
    <t>R0C 3G0</t>
  </si>
  <si>
    <t>R0E 0E0</t>
  </si>
  <si>
    <t>BELAIR</t>
  </si>
  <si>
    <t>R0E 1J2</t>
  </si>
  <si>
    <t>R0E 1L0</t>
  </si>
  <si>
    <t>R0E 1P0</t>
  </si>
  <si>
    <t>POWERVIEW</t>
  </si>
  <si>
    <t>R0E 1Z0</t>
  </si>
  <si>
    <t>R0E 2G0</t>
  </si>
  <si>
    <t>R0E 2H0</t>
  </si>
  <si>
    <t>R0G 0C3</t>
  </si>
  <si>
    <t>R0G 0E9</t>
  </si>
  <si>
    <t>R0G 0G0</t>
  </si>
  <si>
    <t>BRUXELLES</t>
  </si>
  <si>
    <t>R0G 0V0</t>
  </si>
  <si>
    <t>GRETNA</t>
  </si>
  <si>
    <t>R0G 1A0</t>
  </si>
  <si>
    <t>LA RIVIERE</t>
  </si>
  <si>
    <t>R0G 1G0</t>
  </si>
  <si>
    <t>R0G 1R0</t>
  </si>
  <si>
    <t>R0G 1S0</t>
  </si>
  <si>
    <t>R0G 2C0</t>
  </si>
  <si>
    <t>ST JOSEPH</t>
  </si>
  <si>
    <t>R0H 0A2</t>
  </si>
  <si>
    <t>ELIE</t>
  </si>
  <si>
    <t>R0H 0A6</t>
  </si>
  <si>
    <t>NEWTON SIDING</t>
  </si>
  <si>
    <t>R0H 0B0</t>
  </si>
  <si>
    <t>R0H 0B5</t>
  </si>
  <si>
    <t>ST EUSTACHE</t>
  </si>
  <si>
    <t>R0H 0H0</t>
  </si>
  <si>
    <t>R0H 0X0</t>
  </si>
  <si>
    <t>P1B 5G3</t>
  </si>
  <si>
    <t>P1B 5J5</t>
  </si>
  <si>
    <t>P1B 5K4</t>
  </si>
  <si>
    <t>P1B 5K5</t>
  </si>
  <si>
    <t>P1B 5K8</t>
  </si>
  <si>
    <t>P1B 5L6</t>
  </si>
  <si>
    <t>P1B 5R2</t>
  </si>
  <si>
    <t>P1B 5R5</t>
  </si>
  <si>
    <t>P1B 5T2</t>
  </si>
  <si>
    <t>P1B 5T3</t>
  </si>
  <si>
    <t>P1B 5Y1</t>
  </si>
  <si>
    <t>P1B 5Y3</t>
  </si>
  <si>
    <t>P1B 5Z2</t>
  </si>
  <si>
    <t>P1B 6A1</t>
  </si>
  <si>
    <t>P1B 6A5</t>
  </si>
  <si>
    <t>P1B 6A9</t>
  </si>
  <si>
    <t>P1B 6E1</t>
  </si>
  <si>
    <t>P1B 6E2</t>
  </si>
  <si>
    <t>P1B 6G2</t>
  </si>
  <si>
    <t>P1B 6J1</t>
  </si>
  <si>
    <t>P1B 6J2</t>
  </si>
  <si>
    <t>P1B 6J3</t>
  </si>
  <si>
    <t>P1B 6J9</t>
  </si>
  <si>
    <t>P1B 6K2</t>
  </si>
  <si>
    <t>P1B 6K3</t>
  </si>
  <si>
    <t>P1B 6N2</t>
  </si>
  <si>
    <t>P1B 6N9</t>
  </si>
  <si>
    <t>P1B 6P4</t>
  </si>
  <si>
    <t>P1B 6P7</t>
  </si>
  <si>
    <t>P1B 6P9</t>
  </si>
  <si>
    <t>P1B 6R2</t>
  </si>
  <si>
    <t>P1B 6T1</t>
  </si>
  <si>
    <t>P1B 6T4</t>
  </si>
  <si>
    <t>P1B 6V2</t>
  </si>
  <si>
    <t>P1B 6V3</t>
  </si>
  <si>
    <t>P1B 6X1</t>
  </si>
  <si>
    <t>P1B 6X5</t>
  </si>
  <si>
    <t>P1B 6X9</t>
  </si>
  <si>
    <t>P1B 6Y7</t>
  </si>
  <si>
    <t>P1B 6Y8</t>
  </si>
  <si>
    <t>P1B 6Z5</t>
  </si>
  <si>
    <t>P1B 7A9</t>
  </si>
  <si>
    <t>P1B 7C9</t>
  </si>
  <si>
    <t>P1B 7E2</t>
  </si>
  <si>
    <t>P1B 7E5</t>
  </si>
  <si>
    <t>P1B 7E8</t>
  </si>
  <si>
    <t>P1B 7G3</t>
  </si>
  <si>
    <t>P1B 7L3</t>
  </si>
  <si>
    <t>P1B 7P5</t>
  </si>
  <si>
    <t>P1B 7R6</t>
  </si>
  <si>
    <t>P1B 7S2</t>
  </si>
  <si>
    <t>P1B 7V6</t>
  </si>
  <si>
    <t>P1B 7X3</t>
  </si>
  <si>
    <t>P1B 7Y8</t>
  </si>
  <si>
    <t>P1B 7Z3</t>
  </si>
  <si>
    <t>P1B 8A1</t>
  </si>
  <si>
    <t>P1B 8A3</t>
  </si>
  <si>
    <t>P1B 8A5</t>
  </si>
  <si>
    <t>P1B 8A9</t>
  </si>
  <si>
    <t>P1B 8B3</t>
  </si>
  <si>
    <t>P1B 8C2</t>
  </si>
  <si>
    <t>P1B 8C9</t>
  </si>
  <si>
    <t>P1B 8H2</t>
  </si>
  <si>
    <t>P1B 8K4</t>
  </si>
  <si>
    <t>P1B 8L9</t>
  </si>
  <si>
    <t>P1B 8M6</t>
  </si>
  <si>
    <t>P1B 8N1</t>
  </si>
  <si>
    <t>P1B 8R4</t>
  </si>
  <si>
    <t>P1B 8R8</t>
  </si>
  <si>
    <t>P1B 8S9</t>
  </si>
  <si>
    <t>P1B 8V8</t>
  </si>
  <si>
    <t>P1B 8W2</t>
  </si>
  <si>
    <t>P1B 8W4</t>
  </si>
  <si>
    <t>P1B 8X1</t>
  </si>
  <si>
    <t>P1B 8X2</t>
  </si>
  <si>
    <t>P1B 8X3</t>
  </si>
  <si>
    <t>P1B 8X9</t>
  </si>
  <si>
    <t>P1B 8Z4</t>
  </si>
  <si>
    <t>P1B 9B4</t>
  </si>
  <si>
    <t>P1B 9H8</t>
  </si>
  <si>
    <t>P1B 9J9</t>
  </si>
  <si>
    <t>P1B 9N5</t>
  </si>
  <si>
    <t>P1B 9P5</t>
  </si>
  <si>
    <t>P1B 9T5</t>
  </si>
  <si>
    <t>P1C 0A3</t>
  </si>
  <si>
    <t>P1C 1B4</t>
  </si>
  <si>
    <t>P1C 1E3</t>
  </si>
  <si>
    <t>P1C 1G2</t>
  </si>
  <si>
    <t>P1C 1J1</t>
  </si>
  <si>
    <t>P1C 1L8</t>
  </si>
  <si>
    <t>P1C 1M3</t>
  </si>
  <si>
    <t>P1C 1M6</t>
  </si>
  <si>
    <t>P1H 0A3</t>
  </si>
  <si>
    <t>P1H 0A4</t>
  </si>
  <si>
    <t>P1H 0B3</t>
  </si>
  <si>
    <t>P1H 0B6</t>
  </si>
  <si>
    <t>P1H 0C2</t>
  </si>
  <si>
    <t>P1H 0C3</t>
  </si>
  <si>
    <t>P1H 0C6</t>
  </si>
  <si>
    <t>P1H 0E4</t>
  </si>
  <si>
    <t>P1H 1B3</t>
  </si>
  <si>
    <t>P1H 1C3</t>
  </si>
  <si>
    <t>P1H 1C5</t>
  </si>
  <si>
    <t>P1H 1E4</t>
  </si>
  <si>
    <t>P1H 1G2</t>
  </si>
  <si>
    <t>P1H 1G5</t>
  </si>
  <si>
    <t>P1H 1G7</t>
  </si>
  <si>
    <t>T2J 3Z6</t>
  </si>
  <si>
    <t>T2J 4A6</t>
  </si>
  <si>
    <t>T2J 4A9</t>
  </si>
  <si>
    <t>T2J 4B3</t>
  </si>
  <si>
    <t>T2J 4B5</t>
  </si>
  <si>
    <t>T2J 4B6</t>
  </si>
  <si>
    <t>T2J 4E2</t>
  </si>
  <si>
    <t>T2J 4E8</t>
  </si>
  <si>
    <t>T2J 4E9</t>
  </si>
  <si>
    <t>T2J 4H7</t>
  </si>
  <si>
    <t>T2J 4J4</t>
  </si>
  <si>
    <t>T2J 4J9</t>
  </si>
  <si>
    <t>T2J 4K1</t>
  </si>
  <si>
    <t>T2J 4K2</t>
  </si>
  <si>
    <t>T2J 4K4</t>
  </si>
  <si>
    <t>T2J 4K6</t>
  </si>
  <si>
    <t>T2J 4L1</t>
  </si>
  <si>
    <t>T2J 4L2</t>
  </si>
  <si>
    <t>T2J 4M7</t>
  </si>
  <si>
    <t>T2J 4N2</t>
  </si>
  <si>
    <t>T2J 4P2</t>
  </si>
  <si>
    <t>T2J 4P3</t>
  </si>
  <si>
    <t>T2J 4P4</t>
  </si>
  <si>
    <t>T2J 4R7</t>
  </si>
  <si>
    <t>T2J 4S9</t>
  </si>
  <si>
    <t>T2J 4W1</t>
  </si>
  <si>
    <t>T2J 4W2</t>
  </si>
  <si>
    <t>T2J 4W3</t>
  </si>
  <si>
    <t>T2J 4X6</t>
  </si>
  <si>
    <t>T2J 4Z3</t>
  </si>
  <si>
    <t>T2J 5B6</t>
  </si>
  <si>
    <t>T2J 5E4</t>
  </si>
  <si>
    <t>T2J 5E9</t>
  </si>
  <si>
    <t>T2J 5G9</t>
  </si>
  <si>
    <t>T2J 5H1</t>
  </si>
  <si>
    <t>T2J 5H5</t>
  </si>
  <si>
    <t>T2J 5H9</t>
  </si>
  <si>
    <t>T2J 5J9</t>
  </si>
  <si>
    <t>T2J 5K2</t>
  </si>
  <si>
    <t>T2J 5K8</t>
  </si>
  <si>
    <t>T2J 5L8</t>
  </si>
  <si>
    <t>T2J 5M2</t>
  </si>
  <si>
    <t>T2J 5P1</t>
  </si>
  <si>
    <t>T2J 5P4</t>
  </si>
  <si>
    <t>T2J 5R3</t>
  </si>
  <si>
    <t>T2J 5R7</t>
  </si>
  <si>
    <t>T2J 5R8</t>
  </si>
  <si>
    <t>T2J 5T6</t>
  </si>
  <si>
    <t>T2J 5T7</t>
  </si>
  <si>
    <t>T2J 5V4</t>
  </si>
  <si>
    <t>T2J 5V5</t>
  </si>
  <si>
    <t>T2J 5X1</t>
  </si>
  <si>
    <t>T2J 5Y8</t>
  </si>
  <si>
    <t>T2J 5Z8</t>
  </si>
  <si>
    <t>T2J 6B1</t>
  </si>
  <si>
    <t>T2J 6B8</t>
  </si>
  <si>
    <t>T2J 6B9</t>
  </si>
  <si>
    <t>T2J 6C2</t>
  </si>
  <si>
    <t>T2J 6C3</t>
  </si>
  <si>
    <t>T2J 6E6</t>
  </si>
  <si>
    <t>T2J 6G4</t>
  </si>
  <si>
    <t>T2J 6G6</t>
  </si>
  <si>
    <t>T2J 6G7</t>
  </si>
  <si>
    <t>T2J 6J4</t>
  </si>
  <si>
    <t>T2J 6J6</t>
  </si>
  <si>
    <t>T2J 6K5</t>
  </si>
  <si>
    <t>T2J 6L5</t>
  </si>
  <si>
    <t>T2J 6M9</t>
  </si>
  <si>
    <t>T2J 6N3</t>
  </si>
  <si>
    <t>T2J 6S1</t>
  </si>
  <si>
    <t>T2J 6T3</t>
  </si>
  <si>
    <t>T2J 6T6</t>
  </si>
  <si>
    <t>T2J 6V2</t>
  </si>
  <si>
    <t>T2J 6W7</t>
  </si>
  <si>
    <t>T2J 6X4</t>
  </si>
  <si>
    <t>T2J 6X6</t>
  </si>
  <si>
    <t>T2J 6X7</t>
  </si>
  <si>
    <t>T2J 6Y3</t>
  </si>
  <si>
    <t>T2J 6Y7</t>
  </si>
  <si>
    <t>T2J 6Z2</t>
  </si>
  <si>
    <t>T2J 6Z4</t>
  </si>
  <si>
    <t>T2J 6Z5</t>
  </si>
  <si>
    <t>T2J 7A1</t>
  </si>
  <si>
    <t>T2J 7B2</t>
  </si>
  <si>
    <t>T2J 7B6</t>
  </si>
  <si>
    <t>T2J 7B7</t>
  </si>
  <si>
    <t>T2J 7C4</t>
  </si>
  <si>
    <t>T2J 7C5</t>
  </si>
  <si>
    <t>T2J 7E8</t>
  </si>
  <si>
    <t>T2J 7G4</t>
  </si>
  <si>
    <t>T2J 7H3</t>
  </si>
  <si>
    <t>T2K 0A3</t>
  </si>
  <si>
    <t>T2K 0A5</t>
  </si>
  <si>
    <t>T2K 0A6</t>
  </si>
  <si>
    <t>T2K 0E8</t>
  </si>
  <si>
    <t>T2K 0H9</t>
  </si>
  <si>
    <t>T2K 0J4</t>
  </si>
  <si>
    <t>T2K 0J7</t>
  </si>
  <si>
    <t>T2K 0K3</t>
  </si>
  <si>
    <t>T2K 0K5</t>
  </si>
  <si>
    <t>T2K 0K6</t>
  </si>
  <si>
    <t>T2K 0M6</t>
  </si>
  <si>
    <t>T2K 0N4</t>
  </si>
  <si>
    <t>T2K 0N7</t>
  </si>
  <si>
    <t>T2K 0T4</t>
  </si>
  <si>
    <t>T2K 0V2</t>
  </si>
  <si>
    <t>T2K 0V9</t>
  </si>
  <si>
    <t>T2K 0W5</t>
  </si>
  <si>
    <t>S7J 2W1</t>
  </si>
  <si>
    <t>S7J 2X8</t>
  </si>
  <si>
    <t>S7J 2Y1</t>
  </si>
  <si>
    <t>S7J 2Z4</t>
  </si>
  <si>
    <t>S7J 3A1</t>
  </si>
  <si>
    <t>S7J 3A5</t>
  </si>
  <si>
    <t>S7J 3A7</t>
  </si>
  <si>
    <t>S7J 3G2</t>
  </si>
  <si>
    <t>S7J 3G6</t>
  </si>
  <si>
    <t>S7J 3H6</t>
  </si>
  <si>
    <t>S7J 3H9</t>
  </si>
  <si>
    <t>S7J 3J6</t>
  </si>
  <si>
    <t>S7J 3J7</t>
  </si>
  <si>
    <t>S7J 3M8</t>
  </si>
  <si>
    <t>S7J 3N2</t>
  </si>
  <si>
    <t>S7J 3P5</t>
  </si>
  <si>
    <t>S7J 3S7</t>
  </si>
  <si>
    <t>S7J 3V2</t>
  </si>
  <si>
    <t>S7J 3W6</t>
  </si>
  <si>
    <t>S7J 3X6</t>
  </si>
  <si>
    <t>S7J 3X7</t>
  </si>
  <si>
    <t>S7J 3Y4</t>
  </si>
  <si>
    <t>S7J 4A4</t>
  </si>
  <si>
    <t>S7J 4A5</t>
  </si>
  <si>
    <t>S7J 4A8</t>
  </si>
  <si>
    <t>S7J 4E6</t>
  </si>
  <si>
    <t>S7J 4G3</t>
  </si>
  <si>
    <t>S7J 4G5</t>
  </si>
  <si>
    <t>S7J 4J2</t>
  </si>
  <si>
    <t>S7J 4J4</t>
  </si>
  <si>
    <t>S7J 4K1</t>
  </si>
  <si>
    <t>S7J 4K6</t>
  </si>
  <si>
    <t>S7J 4L6</t>
  </si>
  <si>
    <t>S7J 4M1</t>
  </si>
  <si>
    <t>S7J 4M5</t>
  </si>
  <si>
    <t>S7J 4R1</t>
  </si>
  <si>
    <t>S7J 4S7</t>
  </si>
  <si>
    <t>S7J 4W4</t>
  </si>
  <si>
    <t>S7J 4X2</t>
  </si>
  <si>
    <t>S7J 4Z6</t>
  </si>
  <si>
    <t>S7J 4Z7</t>
  </si>
  <si>
    <t>S7J 5B1</t>
  </si>
  <si>
    <t>S7J 5C6</t>
  </si>
  <si>
    <t>S7J 5C8</t>
  </si>
  <si>
    <t>S7J 5G3</t>
  </si>
  <si>
    <t>S7J 5L1</t>
  </si>
  <si>
    <t>S7J 5M1</t>
  </si>
  <si>
    <t>S7K 0C9</t>
  </si>
  <si>
    <t>S7K 0G6</t>
  </si>
  <si>
    <t>S7K 0H3</t>
  </si>
  <si>
    <t>S7K 0K7</t>
  </si>
  <si>
    <t>S7K 0M3</t>
  </si>
  <si>
    <t>S7K 0N2</t>
  </si>
  <si>
    <t>S7K 0P2</t>
  </si>
  <si>
    <t>S7K 0P7</t>
  </si>
  <si>
    <t>S7K 0R3</t>
  </si>
  <si>
    <t>S7K 0R7</t>
  </si>
  <si>
    <t>S7K 0W9</t>
  </si>
  <si>
    <t>S7K 0X1</t>
  </si>
  <si>
    <t>S7K 0Y5</t>
  </si>
  <si>
    <t>S7K 0Z5</t>
  </si>
  <si>
    <t>S7K 0Z7</t>
  </si>
  <si>
    <t>S7K 1B7</t>
  </si>
  <si>
    <t>S7K 1C9</t>
  </si>
  <si>
    <t>S7K 1G2</t>
  </si>
  <si>
    <t>S7K 1J5</t>
  </si>
  <si>
    <t>S7K 1L5</t>
  </si>
  <si>
    <t>S7K 1S7</t>
  </si>
  <si>
    <t>S7K 1S8</t>
  </si>
  <si>
    <t>S7K 1T3</t>
  </si>
  <si>
    <t>S7K 1T5</t>
  </si>
  <si>
    <t>S7K 1V1</t>
  </si>
  <si>
    <t>S7K 1V4</t>
  </si>
  <si>
    <t>S7K 1W3</t>
  </si>
  <si>
    <t>S7K 1X3</t>
  </si>
  <si>
    <t>S7K 1X8</t>
  </si>
  <si>
    <t>S7K 1Y9</t>
  </si>
  <si>
    <t>S7K 1Z8</t>
  </si>
  <si>
    <t>S7K 2C7</t>
  </si>
  <si>
    <t>S7K 2E6</t>
  </si>
  <si>
    <t>S7K 2E7</t>
  </si>
  <si>
    <t>S7K 2G8</t>
  </si>
  <si>
    <t>S7K 2H9</t>
  </si>
  <si>
    <t>S7K 2J5</t>
  </si>
  <si>
    <t>S7K 2J7</t>
  </si>
  <si>
    <t>S7K 2K1</t>
  </si>
  <si>
    <t>S7K 2L6</t>
  </si>
  <si>
    <t>EAGLE RIDGE</t>
  </si>
  <si>
    <t>S7K 2M2</t>
  </si>
  <si>
    <t>S7K 2M9</t>
  </si>
  <si>
    <t>S7K 2N5</t>
  </si>
  <si>
    <t>S7K 2P3</t>
  </si>
  <si>
    <t>S7K 2P7</t>
  </si>
  <si>
    <t>S7K 2T1</t>
  </si>
  <si>
    <t>S7K 2T6</t>
  </si>
  <si>
    <t>S7K 2V9</t>
  </si>
  <si>
    <t>S7K 2X2</t>
  </si>
  <si>
    <t>S7K 2X6</t>
  </si>
  <si>
    <t>S7K 2Z1</t>
  </si>
  <si>
    <t>S7K 2Z8</t>
  </si>
  <si>
    <t>S7K 3A6</t>
  </si>
  <si>
    <t>S7K 3A9</t>
  </si>
  <si>
    <t>S7K 3B4</t>
  </si>
  <si>
    <t>S7K 3C8</t>
  </si>
  <si>
    <t>S7K 3C9</t>
  </si>
  <si>
    <t>S7K 3E6</t>
  </si>
  <si>
    <t>S7K 3G3</t>
  </si>
  <si>
    <t>T1A 7N3</t>
  </si>
  <si>
    <t>T1A 7N4</t>
  </si>
  <si>
    <t>T1A 7N7</t>
  </si>
  <si>
    <t>T1A 7P4</t>
  </si>
  <si>
    <t>T1A 7R6</t>
  </si>
  <si>
    <t>T1A 7T1</t>
  </si>
  <si>
    <t>T1A 7V8</t>
  </si>
  <si>
    <t>T1A 7Y9</t>
  </si>
  <si>
    <t>T1A 7Z2</t>
  </si>
  <si>
    <t>T1A 7Z6</t>
  </si>
  <si>
    <t>T1A 8A4</t>
  </si>
  <si>
    <t>T1A 8B7</t>
  </si>
  <si>
    <t>T1A 8J3</t>
  </si>
  <si>
    <t>T1A 8J4</t>
  </si>
  <si>
    <t>T1A 8K7</t>
  </si>
  <si>
    <t>T1A 8L2</t>
  </si>
  <si>
    <t>T1A 8L4</t>
  </si>
  <si>
    <t>T1A 8P1</t>
  </si>
  <si>
    <t>T1A 8P2</t>
  </si>
  <si>
    <t>T1A 8P4</t>
  </si>
  <si>
    <t>T1A 8P8</t>
  </si>
  <si>
    <t>T1A 8R9</t>
  </si>
  <si>
    <t>T1A 8S6</t>
  </si>
  <si>
    <t>T1A 8T1</t>
  </si>
  <si>
    <t>T1A 8V2</t>
  </si>
  <si>
    <t>T1A 8W2</t>
  </si>
  <si>
    <t>T1B 0A3</t>
  </si>
  <si>
    <t>T1B 0A6</t>
  </si>
  <si>
    <t>T1B 0B7</t>
  </si>
  <si>
    <t>T1B 0C2</t>
  </si>
  <si>
    <t>T1B 0E2</t>
  </si>
  <si>
    <t>T1B 0H1</t>
  </si>
  <si>
    <t>T1B 0H8</t>
  </si>
  <si>
    <t>T1B 0K2</t>
  </si>
  <si>
    <t>T1B 0K4</t>
  </si>
  <si>
    <t>T1B 0K9</t>
  </si>
  <si>
    <t>T1B 0L1</t>
  </si>
  <si>
    <t>T1B 0N5</t>
  </si>
  <si>
    <t>T1B 0P6</t>
  </si>
  <si>
    <t>T1B 0R1</t>
  </si>
  <si>
    <t>T1B 0S8</t>
  </si>
  <si>
    <t>T1B 0S9</t>
  </si>
  <si>
    <t>T1B 1A2</t>
  </si>
  <si>
    <t>T1B 1A3</t>
  </si>
  <si>
    <t>T1B 1A4</t>
  </si>
  <si>
    <t>T1B 1C4</t>
  </si>
  <si>
    <t>T1B 1E3</t>
  </si>
  <si>
    <t>T1B 1E4</t>
  </si>
  <si>
    <t>T1B 1E7</t>
  </si>
  <si>
    <t>T1B 1E9</t>
  </si>
  <si>
    <t>T1B 1G2</t>
  </si>
  <si>
    <t>T1B 1J3</t>
  </si>
  <si>
    <t>T1B 1J4</t>
  </si>
  <si>
    <t>T1B 1K2</t>
  </si>
  <si>
    <t>T1B 1K6</t>
  </si>
  <si>
    <t>T1B 1K8</t>
  </si>
  <si>
    <t>T1B 1M8</t>
  </si>
  <si>
    <t>T1B 1S2</t>
  </si>
  <si>
    <t>T1B 1T1</t>
  </si>
  <si>
    <t>T1B 1T6</t>
  </si>
  <si>
    <t>T1B 1V4</t>
  </si>
  <si>
    <t>T1B 1W7</t>
  </si>
  <si>
    <t>T1B 1W9</t>
  </si>
  <si>
    <t>T1B 1Z1</t>
  </si>
  <si>
    <t>T1B 1Z5</t>
  </si>
  <si>
    <t>T1B 1Z6</t>
  </si>
  <si>
    <t>T1B 2B1</t>
  </si>
  <si>
    <t>T1B 2C5</t>
  </si>
  <si>
    <t>T1B 2C6</t>
  </si>
  <si>
    <t>T1B 2C8</t>
  </si>
  <si>
    <t>T1B 2E8</t>
  </si>
  <si>
    <t>T1B 2G4</t>
  </si>
  <si>
    <t>T1B 2G6</t>
  </si>
  <si>
    <t>T1B 2H4</t>
  </si>
  <si>
    <t>T1B 2H9</t>
  </si>
  <si>
    <t>T1B 2J2</t>
  </si>
  <si>
    <t>T1B 2J3</t>
  </si>
  <si>
    <t>T1B 2K4</t>
  </si>
  <si>
    <t>T1B 2K6</t>
  </si>
  <si>
    <t>T1B 2L7</t>
  </si>
  <si>
    <t>T1B 2M4</t>
  </si>
  <si>
    <t>T1B 2P2</t>
  </si>
  <si>
    <t>T1B 2S4</t>
  </si>
  <si>
    <t>T1B 2T2</t>
  </si>
  <si>
    <t>T1B 2T7</t>
  </si>
  <si>
    <t>T1B 2Y1</t>
  </si>
  <si>
    <t>T1B 3A9</t>
  </si>
  <si>
    <t>T1B 3C1</t>
  </si>
  <si>
    <t>T1B 3C5</t>
  </si>
  <si>
    <t>T1B 3E1</t>
  </si>
  <si>
    <t>T1B 3E9</t>
  </si>
  <si>
    <t>T1B 3G6</t>
  </si>
  <si>
    <t>T1B 3G7</t>
  </si>
  <si>
    <t>T1B 3G9</t>
  </si>
  <si>
    <t>T1B 3K8</t>
  </si>
  <si>
    <t>T1B 3L1</t>
  </si>
  <si>
    <t>T1B 3L4</t>
  </si>
  <si>
    <t>T1B 3N4</t>
  </si>
  <si>
    <t>T1B 3S6</t>
  </si>
  <si>
    <t>T1B 3T8</t>
  </si>
  <si>
    <t>T2N 3H7</t>
  </si>
  <si>
    <t>T2N 3K4</t>
  </si>
  <si>
    <t>T2N 3K9</t>
  </si>
  <si>
    <t>T2N 3L1</t>
  </si>
  <si>
    <t>T2N 3L4</t>
  </si>
  <si>
    <t>T2N 3L5</t>
  </si>
  <si>
    <t>T2N 3M2</t>
  </si>
  <si>
    <t>T2N 3N5</t>
  </si>
  <si>
    <t>T2N 3N8</t>
  </si>
  <si>
    <t>T2N 3P3</t>
  </si>
  <si>
    <t>T2N 3S1</t>
  </si>
  <si>
    <t>T2N 3S3</t>
  </si>
  <si>
    <t>T2N 3W8</t>
  </si>
  <si>
    <t>T2N 3Y7</t>
  </si>
  <si>
    <t>T2N 3Z6</t>
  </si>
  <si>
    <t>T2N 4A7</t>
  </si>
  <si>
    <t>T2N 4B1</t>
  </si>
  <si>
    <t>T2N 4B3</t>
  </si>
  <si>
    <t>T2N 4E7</t>
  </si>
  <si>
    <t>T2N 4G8</t>
  </si>
  <si>
    <t>T2N 4J9</t>
  </si>
  <si>
    <t>T2N 4K2</t>
  </si>
  <si>
    <t>T2N 4K3</t>
  </si>
  <si>
    <t>T2N 4L5</t>
  </si>
  <si>
    <t>T2N 4N1</t>
  </si>
  <si>
    <t>T2N 4N2</t>
  </si>
  <si>
    <t>T2N 4N3</t>
  </si>
  <si>
    <t>T2N 4R7</t>
  </si>
  <si>
    <t>T2N 4R9</t>
  </si>
  <si>
    <t>T2N 4S9</t>
  </si>
  <si>
    <t>T2N 4T8</t>
  </si>
  <si>
    <t>T2N 4V6</t>
  </si>
  <si>
    <t>T2N 4W1</t>
  </si>
  <si>
    <t>T2N 4Z5</t>
  </si>
  <si>
    <t>T2N 5C8</t>
  </si>
  <si>
    <t>T2P 0A7</t>
  </si>
  <si>
    <t>T2P 0C2</t>
  </si>
  <si>
    <t>T2P 0C3</t>
  </si>
  <si>
    <t>T2P 0C4</t>
  </si>
  <si>
    <t>T2P 0C8</t>
  </si>
  <si>
    <t>T2P 0G5</t>
  </si>
  <si>
    <t>T2P 0J6</t>
  </si>
  <si>
    <t>T2P 0L1</t>
  </si>
  <si>
    <t>T2P 0N4</t>
  </si>
  <si>
    <t>T2P 0R7</t>
  </si>
  <si>
    <t>T2P 0S7</t>
  </si>
  <si>
    <t>T2P 0T4</t>
  </si>
  <si>
    <t>T2P 0T7</t>
  </si>
  <si>
    <t>T2P 0T9</t>
  </si>
  <si>
    <t>T2P 0V1</t>
  </si>
  <si>
    <t>T2P 0V7</t>
  </si>
  <si>
    <t>T2P 0W1</t>
  </si>
  <si>
    <t>T2P 0W6</t>
  </si>
  <si>
    <t>T2P 0X3</t>
  </si>
  <si>
    <t>T2P 0X8</t>
  </si>
  <si>
    <t>T2P 0Y7</t>
  </si>
  <si>
    <t>T2P 0Y8</t>
  </si>
  <si>
    <t>T2P 0Z2</t>
  </si>
  <si>
    <t>T2P 0Z8</t>
  </si>
  <si>
    <t>T2P 1A4</t>
  </si>
  <si>
    <t>T2P 1C7</t>
  </si>
  <si>
    <t>T2P 1E5</t>
  </si>
  <si>
    <t>T2P 1E9</t>
  </si>
  <si>
    <t>T2P 1G6</t>
  </si>
  <si>
    <t>T2P 1H6</t>
  </si>
  <si>
    <t>T2P 1H7</t>
  </si>
  <si>
    <t>T2P 1M1</t>
  </si>
  <si>
    <t>T2P 1N6</t>
  </si>
  <si>
    <t>T2P 1N8</t>
  </si>
  <si>
    <t>T2P 1P2</t>
  </si>
  <si>
    <t>T2P 1P6</t>
  </si>
  <si>
    <t>T2P 1R2</t>
  </si>
  <si>
    <t>T2P 1X7</t>
  </si>
  <si>
    <t>T2P 2C9</t>
  </si>
  <si>
    <t>T2P 2G2</t>
  </si>
  <si>
    <t>T2P 2G8</t>
  </si>
  <si>
    <t>T2P 2H5</t>
  </si>
  <si>
    <t>T2P 2H7</t>
  </si>
  <si>
    <t>T2P 2J1</t>
  </si>
  <si>
    <t>T2P 2M2</t>
  </si>
  <si>
    <t>T2P 2M4</t>
  </si>
  <si>
    <t>T2P 2M7</t>
  </si>
  <si>
    <t>T2P 2N7</t>
  </si>
  <si>
    <t>T2P 2P2</t>
  </si>
  <si>
    <t>T2P 2P4</t>
  </si>
  <si>
    <t>T2P 2T4</t>
  </si>
  <si>
    <t>T2P 2T5</t>
  </si>
  <si>
    <t>T2P 2V3</t>
  </si>
  <si>
    <t>T2P 2Y1</t>
  </si>
  <si>
    <t>T2P 2Y9</t>
  </si>
  <si>
    <t>T2P 3B6</t>
  </si>
  <si>
    <t>T2P 3E6</t>
  </si>
  <si>
    <t>T2P 3E7</t>
  </si>
  <si>
    <t>T2P 3E8</t>
  </si>
  <si>
    <t>T2P 3G6</t>
  </si>
  <si>
    <t>T2P 3G7</t>
  </si>
  <si>
    <t>T2P 3G9</t>
  </si>
  <si>
    <t>T2P 3N7</t>
  </si>
  <si>
    <t>T2P 3R5</t>
  </si>
  <si>
    <t>T2P 3S2</t>
  </si>
  <si>
    <t>T2P 3T7</t>
  </si>
  <si>
    <t>T2P 3T9</t>
  </si>
  <si>
    <t>T2P 3V4</t>
  </si>
  <si>
    <t>T2P 3W3</t>
  </si>
  <si>
    <t>T2P 4B8</t>
  </si>
  <si>
    <t>T2P 4K3</t>
  </si>
  <si>
    <t>T2P 4M4</t>
  </si>
  <si>
    <t>T2P 4T9</t>
  </si>
  <si>
    <t>R3P 1G6</t>
  </si>
  <si>
    <t>R3P 1J8</t>
  </si>
  <si>
    <t>R3P 1M5</t>
  </si>
  <si>
    <t>R3P 1M6</t>
  </si>
  <si>
    <t>R3P 1N4</t>
  </si>
  <si>
    <t>R3P 1P1</t>
  </si>
  <si>
    <t>R3P 1P3</t>
  </si>
  <si>
    <t>R3P 1P9</t>
  </si>
  <si>
    <t>R3P 1R2</t>
  </si>
  <si>
    <t>R3P 1R3</t>
  </si>
  <si>
    <t>R3P 1R5</t>
  </si>
  <si>
    <t>R3P 1T4</t>
  </si>
  <si>
    <t>R3P 1T7</t>
  </si>
  <si>
    <t>R3P 1V5</t>
  </si>
  <si>
    <t>R3P 1W5</t>
  </si>
  <si>
    <t>R3P 1W6</t>
  </si>
  <si>
    <t>R3P 1X6</t>
  </si>
  <si>
    <t>R3P 1Y5</t>
  </si>
  <si>
    <t>R3P 1Z1</t>
  </si>
  <si>
    <t>R3P 1Z7</t>
  </si>
  <si>
    <t>R3P 2A8</t>
  </si>
  <si>
    <t>R3P 2B4</t>
  </si>
  <si>
    <t>R3P 2B5</t>
  </si>
  <si>
    <t>R3P 2C3</t>
  </si>
  <si>
    <t>R3P 2C5</t>
  </si>
  <si>
    <t>R3P 2C6</t>
  </si>
  <si>
    <t>R3P 2C8</t>
  </si>
  <si>
    <t>R3P 2E9</t>
  </si>
  <si>
    <t>R3P 2H2</t>
  </si>
  <si>
    <t>R3P 2H3</t>
  </si>
  <si>
    <t>R3P 2J4</t>
  </si>
  <si>
    <t>R3P 2J7</t>
  </si>
  <si>
    <t>R3P 2K6</t>
  </si>
  <si>
    <t>R3P 2M3</t>
  </si>
  <si>
    <t>R3P 2P3</t>
  </si>
  <si>
    <t>R3P 2P7</t>
  </si>
  <si>
    <t>R3P 2S5</t>
  </si>
  <si>
    <t>R3P 2S7</t>
  </si>
  <si>
    <t>R3R 0B1</t>
  </si>
  <si>
    <t>R3R 0G3</t>
  </si>
  <si>
    <t>R3R 0G6</t>
  </si>
  <si>
    <t>R3R 0L4</t>
  </si>
  <si>
    <t>R3R 0M7</t>
  </si>
  <si>
    <t>R3R 0M8</t>
  </si>
  <si>
    <t>R3R 0N6</t>
  </si>
  <si>
    <t>R3R 0P8</t>
  </si>
  <si>
    <t>R3R 0T4</t>
  </si>
  <si>
    <t>R3R 0X4</t>
  </si>
  <si>
    <t>R3R 0Z9</t>
  </si>
  <si>
    <t>R3R 1B2</t>
  </si>
  <si>
    <t>R3R 1B6</t>
  </si>
  <si>
    <t>R3R 1B8</t>
  </si>
  <si>
    <t>R3R 1E5</t>
  </si>
  <si>
    <t>R3R 1J4</t>
  </si>
  <si>
    <t>R3R 1K5</t>
  </si>
  <si>
    <t>R3R 1K8</t>
  </si>
  <si>
    <t>R3R 1L4</t>
  </si>
  <si>
    <t>R3R 1S4</t>
  </si>
  <si>
    <t>R3R 1T2</t>
  </si>
  <si>
    <t>R3R 1V3</t>
  </si>
  <si>
    <t>R3R 1V4</t>
  </si>
  <si>
    <t>R3R 1X3</t>
  </si>
  <si>
    <t>R3R 1Y4</t>
  </si>
  <si>
    <t>R3R 1Y8</t>
  </si>
  <si>
    <t>R3R 1Z1</t>
  </si>
  <si>
    <t>R3R 1Z2</t>
  </si>
  <si>
    <t>R3R 1Z9</t>
  </si>
  <si>
    <t>R3R 2B6</t>
  </si>
  <si>
    <t>R3R 2B8</t>
  </si>
  <si>
    <t>R3R 2C3</t>
  </si>
  <si>
    <t>R3R 2E1</t>
  </si>
  <si>
    <t>R3R 2E5</t>
  </si>
  <si>
    <t>R3R 2G1</t>
  </si>
  <si>
    <t>R3R 2G5</t>
  </si>
  <si>
    <t>R3R 2H3</t>
  </si>
  <si>
    <t>R3R 2H5</t>
  </si>
  <si>
    <t>R3R 2K3</t>
  </si>
  <si>
    <t>R3R 2K9</t>
  </si>
  <si>
    <t>R3R 2L9</t>
  </si>
  <si>
    <t>R3R 2M1</t>
  </si>
  <si>
    <t>R3R 2M9</t>
  </si>
  <si>
    <t>R3R 2N4</t>
  </si>
  <si>
    <t>R3R 2N8</t>
  </si>
  <si>
    <t>R3R 2P2</t>
  </si>
  <si>
    <t>R3R 2P7</t>
  </si>
  <si>
    <t>R3R 2R3</t>
  </si>
  <si>
    <t>R3R 2R7</t>
  </si>
  <si>
    <t>R3R 2S4</t>
  </si>
  <si>
    <t>R3R 2T1</t>
  </si>
  <si>
    <t>R3R 2T9</t>
  </si>
  <si>
    <t>R3R 2V7</t>
  </si>
  <si>
    <t>R3R 2W9</t>
  </si>
  <si>
    <t>R3R 2X3</t>
  </si>
  <si>
    <t>R3R 2X5</t>
  </si>
  <si>
    <t>R3R 2Y2</t>
  </si>
  <si>
    <t>R3R 2Y8</t>
  </si>
  <si>
    <t>R3R 3B7</t>
  </si>
  <si>
    <t>R3R 3C5</t>
  </si>
  <si>
    <t>R3R 3C6</t>
  </si>
  <si>
    <t>R3R 3C7</t>
  </si>
  <si>
    <t>R3R 3E1</t>
  </si>
  <si>
    <t>R3R 3G5</t>
  </si>
  <si>
    <t>R3R 3G9</t>
  </si>
  <si>
    <t>R3R 3H6</t>
  </si>
  <si>
    <t>R3R 3L3</t>
  </si>
  <si>
    <t>R3R 3L9</t>
  </si>
  <si>
    <t>R3R 3M4</t>
  </si>
  <si>
    <t>R3R 3M9</t>
  </si>
  <si>
    <t>R3R 3N4</t>
  </si>
  <si>
    <t>R3R 3N5</t>
  </si>
  <si>
    <t>R3R 3N9</t>
  </si>
  <si>
    <t>R3R 3S2</t>
  </si>
  <si>
    <t>R3R 3S7</t>
  </si>
  <si>
    <t>R3R 3T4</t>
  </si>
  <si>
    <t>R3R 3T9</t>
  </si>
  <si>
    <t>R3R 3V2</t>
  </si>
  <si>
    <t>R3R 3W2</t>
  </si>
  <si>
    <t>R3R 3W6</t>
  </si>
  <si>
    <t>R3R 3Y3</t>
  </si>
  <si>
    <t>R3R 3Y5</t>
  </si>
  <si>
    <t>R3S 1A3</t>
  </si>
  <si>
    <t>R3S 1A6</t>
  </si>
  <si>
    <t>R3S 1C5</t>
  </si>
  <si>
    <t>R3T 0B3</t>
  </si>
  <si>
    <t>R3T 0G2</t>
  </si>
  <si>
    <t>R3T 0H6</t>
  </si>
  <si>
    <t>R3T 0L5</t>
  </si>
  <si>
    <t>R3T 0L9</t>
  </si>
  <si>
    <t>R3T 0N1</t>
  </si>
  <si>
    <t>R3T 0N2</t>
  </si>
  <si>
    <t>R3T 0S4</t>
  </si>
  <si>
    <t>R3T 0S7</t>
  </si>
  <si>
    <t>R3T 0T5</t>
  </si>
  <si>
    <t>R3T 0V6</t>
  </si>
  <si>
    <t>R3T 0V9</t>
  </si>
  <si>
    <t>R3T 0X4</t>
  </si>
  <si>
    <t>R3T 0Y3</t>
  </si>
  <si>
    <t>R3T 0Y7</t>
  </si>
  <si>
    <t>R3T 0Z3</t>
  </si>
  <si>
    <t>R3T 0Z7</t>
  </si>
  <si>
    <t>R3T 1A1</t>
  </si>
  <si>
    <t>R3T 1B5</t>
  </si>
  <si>
    <t>R3T 1G8</t>
  </si>
  <si>
    <t>R3T 1H4</t>
  </si>
  <si>
    <t>R3T 1H5</t>
  </si>
  <si>
    <t>R3T 1J2</t>
  </si>
  <si>
    <t>R3T 1J5</t>
  </si>
  <si>
    <t>R3T 1K2</t>
  </si>
  <si>
    <t>R3T 1K9</t>
  </si>
  <si>
    <t>R3T 1L4</t>
  </si>
  <si>
    <t>R3T 1M7</t>
  </si>
  <si>
    <t>R3T 1P9</t>
  </si>
  <si>
    <t>R3T 1R1</t>
  </si>
  <si>
    <t>R3T 1R5</t>
  </si>
  <si>
    <t>R3T 1S2</t>
  </si>
  <si>
    <t>R3T 1S4</t>
  </si>
  <si>
    <t>R3T 1T6</t>
  </si>
  <si>
    <t>R3T 1T9</t>
  </si>
  <si>
    <t>R3T 1V4</t>
  </si>
  <si>
    <t>R3T 1V9</t>
  </si>
  <si>
    <t>R3T 1X7</t>
  </si>
  <si>
    <t>R3T 1Y6</t>
  </si>
  <si>
    <t>R3T 1Z7</t>
  </si>
  <si>
    <t>R3T 2B3</t>
  </si>
  <si>
    <t>R3T 2C3</t>
  </si>
  <si>
    <t>R3T 2C8</t>
  </si>
  <si>
    <t>R3T 2E8</t>
  </si>
  <si>
    <t>R3T 2G4</t>
  </si>
  <si>
    <t>R3T 2H1</t>
  </si>
  <si>
    <t>R3T 2H3</t>
  </si>
  <si>
    <t>R3T 2H9</t>
  </si>
  <si>
    <t>R3T 2J6</t>
  </si>
  <si>
    <t>R3T 2J8</t>
  </si>
  <si>
    <t>R3T 2J9</t>
  </si>
  <si>
    <t>R3T 2K4</t>
  </si>
  <si>
    <t>R3T 2K8</t>
  </si>
  <si>
    <t>R3T 2M8</t>
  </si>
  <si>
    <t>R3T 2P8</t>
  </si>
  <si>
    <t>R3T 2S8</t>
  </si>
  <si>
    <t>R3T 2S9</t>
  </si>
  <si>
    <t>R3T 2T3</t>
  </si>
  <si>
    <t>R3T 2V3</t>
  </si>
  <si>
    <t>R3T 2V6</t>
  </si>
  <si>
    <t>R3T 2X3</t>
  </si>
  <si>
    <t>R3T 2X7</t>
  </si>
  <si>
    <t>R3T 2Y1</t>
  </si>
  <si>
    <t>R3T 2Y5</t>
  </si>
  <si>
    <t>R3T 2Y8</t>
  </si>
  <si>
    <t>R3T 2Y9</t>
  </si>
  <si>
    <t>R3T 3A4</t>
  </si>
  <si>
    <t>R3T 3B1</t>
  </si>
  <si>
    <t>R3T 3B7</t>
  </si>
  <si>
    <t>R3T 3B9</t>
  </si>
  <si>
    <t>R3T 3E2</t>
  </si>
  <si>
    <t>R3T 3E9</t>
  </si>
  <si>
    <t>R3T 3G6</t>
  </si>
  <si>
    <t>R3T 3H9</t>
  </si>
  <si>
    <t>R3T 3M1</t>
  </si>
  <si>
    <t>R3T 3P5</t>
  </si>
  <si>
    <t>R3T 3P6</t>
  </si>
  <si>
    <t>R3T 3P9</t>
  </si>
  <si>
    <t>R3T 3T1</t>
  </si>
  <si>
    <t>R3T 3T5</t>
  </si>
  <si>
    <t>R3T 3Y1</t>
  </si>
  <si>
    <t>R3T 3Y6</t>
  </si>
  <si>
    <t>R3T 3Z4</t>
  </si>
  <si>
    <t>R3T 4A5</t>
  </si>
  <si>
    <t>R3T 4A6</t>
  </si>
  <si>
    <t>R3T 4A9</t>
  </si>
  <si>
    <t>R3T 4B4</t>
  </si>
  <si>
    <t>R3T 4C4</t>
  </si>
  <si>
    <t>R3T 4E9</t>
  </si>
  <si>
    <t>R3T 4G3</t>
  </si>
  <si>
    <t>R3T 4H3</t>
  </si>
  <si>
    <t>R3T 4K6</t>
  </si>
  <si>
    <t>R3T 4M1</t>
  </si>
  <si>
    <t>P1H 1J8</t>
  </si>
  <si>
    <t>P1H 1L6</t>
  </si>
  <si>
    <t>P1H 1M2</t>
  </si>
  <si>
    <t>P1H 1N1</t>
  </si>
  <si>
    <t>P1H 1N4</t>
  </si>
  <si>
    <t>P1H 1N5</t>
  </si>
  <si>
    <t>P1H 1T6</t>
  </si>
  <si>
    <t>P1H 1W2</t>
  </si>
  <si>
    <t>P1H 1Y3</t>
  </si>
  <si>
    <t>P1H 1Y5</t>
  </si>
  <si>
    <t>P1H 1Y7</t>
  </si>
  <si>
    <t>P1H 2A2</t>
  </si>
  <si>
    <t>P1H 2A4</t>
  </si>
  <si>
    <t>P1H 2A8</t>
  </si>
  <si>
    <t>P1H 2B4</t>
  </si>
  <si>
    <t>P1H 2B8</t>
  </si>
  <si>
    <t>P1H 2E4</t>
  </si>
  <si>
    <t>P1H 2G6</t>
  </si>
  <si>
    <t>P1H 2G7</t>
  </si>
  <si>
    <t>P1H 2H1</t>
  </si>
  <si>
    <t>P1H 2H2</t>
  </si>
  <si>
    <t>P1H 2M7</t>
  </si>
  <si>
    <t>P1H 2N4</t>
  </si>
  <si>
    <t>P1H 2N6</t>
  </si>
  <si>
    <t>P1L 0A6</t>
  </si>
  <si>
    <t>P1L 0A9</t>
  </si>
  <si>
    <t>P1L 0H9</t>
  </si>
  <si>
    <t>P1L 0J1</t>
  </si>
  <si>
    <t>P1L 0K7</t>
  </si>
  <si>
    <t>P1L 0M2</t>
  </si>
  <si>
    <t>P1L 1B1</t>
  </si>
  <si>
    <t>P1L 1B5</t>
  </si>
  <si>
    <t>P1L 1B8</t>
  </si>
  <si>
    <t>P1L 1C3</t>
  </si>
  <si>
    <t>P1L 1C5</t>
  </si>
  <si>
    <t>P1L 1E3</t>
  </si>
  <si>
    <t>P1L 1E6</t>
  </si>
  <si>
    <t>P1L 1E9</t>
  </si>
  <si>
    <t>P1L 1G9</t>
  </si>
  <si>
    <t>P1L 1H1</t>
  </si>
  <si>
    <t>P1L 1H4</t>
  </si>
  <si>
    <t>P1L 1H7</t>
  </si>
  <si>
    <t>P1L 1J5</t>
  </si>
  <si>
    <t>P1L 1J8</t>
  </si>
  <si>
    <t>P1L 1K6</t>
  </si>
  <si>
    <t>P1L 1L4</t>
  </si>
  <si>
    <t>P1L 1M3</t>
  </si>
  <si>
    <t>P1L 1N8</t>
  </si>
  <si>
    <t>P1L 1P8</t>
  </si>
  <si>
    <t>P1L 1R3</t>
  </si>
  <si>
    <t>P1L 1R6</t>
  </si>
  <si>
    <t>P1L 1R9</t>
  </si>
  <si>
    <t>P1L 1S3</t>
  </si>
  <si>
    <t>P1L 1V2</t>
  </si>
  <si>
    <t>P1L 1V5</t>
  </si>
  <si>
    <t>P1L 1W2</t>
  </si>
  <si>
    <t>P1L 1Y9</t>
  </si>
  <si>
    <t>P1L 1Z8</t>
  </si>
  <si>
    <t>P1L 2B7</t>
  </si>
  <si>
    <t>P1L 2B8</t>
  </si>
  <si>
    <t>P1L 2G7</t>
  </si>
  <si>
    <t>P1L 2H1</t>
  </si>
  <si>
    <t>P1P 0A1</t>
  </si>
  <si>
    <t>P1P 1A6</t>
  </si>
  <si>
    <t>P1P 1E3</t>
  </si>
  <si>
    <t>P1P 1E9</t>
  </si>
  <si>
    <t>P1P 1G3</t>
  </si>
  <si>
    <t>P1P 1H4</t>
  </si>
  <si>
    <t>P1P 1J2</t>
  </si>
  <si>
    <t>P1P 1M1</t>
  </si>
  <si>
    <t>P1P 1M4</t>
  </si>
  <si>
    <t>P1P 1M8</t>
  </si>
  <si>
    <t>P1P 1P7</t>
  </si>
  <si>
    <t>P1P 1R1</t>
  </si>
  <si>
    <t>P1P 1R8</t>
  </si>
  <si>
    <t>P1P 1S3</t>
  </si>
  <si>
    <t>P1P 1S9</t>
  </si>
  <si>
    <t>P1P 1T5</t>
  </si>
  <si>
    <t>P1P 1V3</t>
  </si>
  <si>
    <t>P1P 1Y4</t>
  </si>
  <si>
    <t>P1P 1Z2</t>
  </si>
  <si>
    <t>P2A 0A9</t>
  </si>
  <si>
    <t>P2A 0B2</t>
  </si>
  <si>
    <t>P2A 0C5</t>
  </si>
  <si>
    <t>P2A 0C6</t>
  </si>
  <si>
    <t>P2A 0E4</t>
  </si>
  <si>
    <t>P2A 1B7</t>
  </si>
  <si>
    <t>P2A 1E8</t>
  </si>
  <si>
    <t>P2A 1G4</t>
  </si>
  <si>
    <t>P2A 1H3</t>
  </si>
  <si>
    <t>P2A 1H8</t>
  </si>
  <si>
    <t>P2A 1J8</t>
  </si>
  <si>
    <t>P2A 1K4</t>
  </si>
  <si>
    <t>P2A 1L9</t>
  </si>
  <si>
    <t>P2A 1M5</t>
  </si>
  <si>
    <t>P2A 1N1</t>
  </si>
  <si>
    <t>P2A 1N2</t>
  </si>
  <si>
    <t>P2A 1N3</t>
  </si>
  <si>
    <t>P2A 1N6</t>
  </si>
  <si>
    <t>P2A 1P2</t>
  </si>
  <si>
    <t>P2A 1P6</t>
  </si>
  <si>
    <t>P2A 1P9</t>
  </si>
  <si>
    <t>P2A 1R1</t>
  </si>
  <si>
    <t>P2A 1R3</t>
  </si>
  <si>
    <t>P2A 1R5</t>
  </si>
  <si>
    <t>P2A 1R7</t>
  </si>
  <si>
    <t>P2A 1S1</t>
  </si>
  <si>
    <t>P2A 1S8</t>
  </si>
  <si>
    <t>P2A 1S9</t>
  </si>
  <si>
    <t>P2A 1Y4</t>
  </si>
  <si>
    <t>P2A 1Z6</t>
  </si>
  <si>
    <t>P2A 2A5</t>
  </si>
  <si>
    <t>P2A 2A8</t>
  </si>
  <si>
    <t>P2A 2C4</t>
  </si>
  <si>
    <t>P2A 2C9</t>
  </si>
  <si>
    <t>P2A 2E2</t>
  </si>
  <si>
    <t>P2A 2G4</t>
  </si>
  <si>
    <t>P2A 2H2</t>
  </si>
  <si>
    <t>P2A 2H3</t>
  </si>
  <si>
    <t>P2A 2H6</t>
  </si>
  <si>
    <t>P2A 2H7</t>
  </si>
  <si>
    <t>P2A 2H8</t>
  </si>
  <si>
    <t>P2A 2J6</t>
  </si>
  <si>
    <t>P2A 2J9</t>
  </si>
  <si>
    <t>P2A 2P2</t>
  </si>
  <si>
    <t>P2A 2P6</t>
  </si>
  <si>
    <t>P2A 2S7</t>
  </si>
  <si>
    <t>P2A 2T8</t>
  </si>
  <si>
    <t>P2A 2X1</t>
  </si>
  <si>
    <t>P2A 2X3</t>
  </si>
  <si>
    <t>P2A 2X6</t>
  </si>
  <si>
    <t>P2A 2Y8</t>
  </si>
  <si>
    <t>P2A 2Z7</t>
  </si>
  <si>
    <t>P2A 3B2</t>
  </si>
  <si>
    <t>P2A 3B3</t>
  </si>
  <si>
    <t>P2A 3B7</t>
  </si>
  <si>
    <t>P2B 0A5</t>
  </si>
  <si>
    <t>P2B 0B5</t>
  </si>
  <si>
    <t>P2B 1A2</t>
  </si>
  <si>
    <t>P2B 1B3</t>
  </si>
  <si>
    <t>P2B 1G5</t>
  </si>
  <si>
    <t>P2B 1H3</t>
  </si>
  <si>
    <t>P2B 1H9</t>
  </si>
  <si>
    <t>P2B 1K1</t>
  </si>
  <si>
    <t>P2B 1K3</t>
  </si>
  <si>
    <t>P2B 1K5</t>
  </si>
  <si>
    <t>P2B 1K9</t>
  </si>
  <si>
    <t>P2B 1M4</t>
  </si>
  <si>
    <t>P2B 1N2</t>
  </si>
  <si>
    <t>P2B 1R8</t>
  </si>
  <si>
    <t>P2B 1T4</t>
  </si>
  <si>
    <t>P2B 1T6</t>
  </si>
  <si>
    <t>P2B 1V5</t>
  </si>
  <si>
    <t>P2B 1V9</t>
  </si>
  <si>
    <t>P2B 1W8</t>
  </si>
  <si>
    <t>P2B 1X1</t>
  </si>
  <si>
    <t>P2B 1X8</t>
  </si>
  <si>
    <t>P2B 1Y1</t>
  </si>
  <si>
    <t>P2B 1Z5</t>
  </si>
  <si>
    <t>P2B 2A3</t>
  </si>
  <si>
    <t>P2B 2A8</t>
  </si>
  <si>
    <t>P2B 2B8</t>
  </si>
  <si>
    <t>P2B 2G2</t>
  </si>
  <si>
    <t>P2B 2H1</t>
  </si>
  <si>
    <t>P2B 2H4</t>
  </si>
  <si>
    <t>P2B 2H7</t>
  </si>
  <si>
    <t>P2B 2H8</t>
  </si>
  <si>
    <t>P2B 2J8</t>
  </si>
  <si>
    <t>P2B 2K8</t>
  </si>
  <si>
    <t>P2B 2K9</t>
  </si>
  <si>
    <t>P2B 2L3</t>
  </si>
  <si>
    <t>P2B 2M3</t>
  </si>
  <si>
    <t>P2B 2N2</t>
  </si>
  <si>
    <t>P2B 2N9</t>
  </si>
  <si>
    <t>P2B 2P1</t>
  </si>
  <si>
    <t>P2B 2S4</t>
  </si>
  <si>
    <t>P2B 2S6</t>
  </si>
  <si>
    <t>P2B 2T6</t>
  </si>
  <si>
    <t>P2B 2T9</t>
  </si>
  <si>
    <t>P2B 2W7</t>
  </si>
  <si>
    <t>P2B 2X1</t>
  </si>
  <si>
    <t>P2B 2Y3</t>
  </si>
  <si>
    <t>P2B 2Z2</t>
  </si>
  <si>
    <t>P2B 3B2</t>
  </si>
  <si>
    <t>P2B 3B4</t>
  </si>
  <si>
    <t>P2B 3C2</t>
  </si>
  <si>
    <t>P2B 3C4</t>
  </si>
  <si>
    <t>P2B 3C7</t>
  </si>
  <si>
    <t>P2B 3C9</t>
  </si>
  <si>
    <t>P2B 3E1</t>
  </si>
  <si>
    <t>P2B 3J4</t>
  </si>
  <si>
    <t>P2B 3J6</t>
  </si>
  <si>
    <t>P2B 3L2</t>
  </si>
  <si>
    <t>P2B 3L5</t>
  </si>
  <si>
    <t>P2B 3N8</t>
  </si>
  <si>
    <t>P2N 1A1</t>
  </si>
  <si>
    <t>P2N 1B1</t>
  </si>
  <si>
    <t>P2N 1B5</t>
  </si>
  <si>
    <t>P2N 1B7</t>
  </si>
  <si>
    <t>P2N 1C6</t>
  </si>
  <si>
    <t>P2N 1E3</t>
  </si>
  <si>
    <t>P2N 1E9</t>
  </si>
  <si>
    <t>P2N 1G5</t>
  </si>
  <si>
    <t>P2N 1G7</t>
  </si>
  <si>
    <t>P2N 1G9</t>
  </si>
  <si>
    <t>P2N 1H2</t>
  </si>
  <si>
    <t>P2N 1J6</t>
  </si>
  <si>
    <t>P2N 1J7</t>
  </si>
  <si>
    <t>R0H 0Z0</t>
  </si>
  <si>
    <t>POPLAR POINT</t>
  </si>
  <si>
    <t>R0H 1N0</t>
  </si>
  <si>
    <t>R0J 0A7</t>
  </si>
  <si>
    <t>R0J 0B5</t>
  </si>
  <si>
    <t>NEEPAWA</t>
  </si>
  <si>
    <t>R0J 1H0</t>
  </si>
  <si>
    <t>R0J 1N0</t>
  </si>
  <si>
    <t>R0K 0C5</t>
  </si>
  <si>
    <t>R0L 0A6</t>
  </si>
  <si>
    <t>R0L 0A7</t>
  </si>
  <si>
    <t>VALLEY RIVER</t>
  </si>
  <si>
    <t>R0L 0A9</t>
  </si>
  <si>
    <t>FORK RIVER</t>
  </si>
  <si>
    <t>R0L 0B3</t>
  </si>
  <si>
    <t>R0L 0C1</t>
  </si>
  <si>
    <t>R0L 0E0</t>
  </si>
  <si>
    <t>R0L 0H0</t>
  </si>
  <si>
    <t>R0L 0Z0</t>
  </si>
  <si>
    <t>R0L 1C0</t>
  </si>
  <si>
    <t>MAKINAK</t>
  </si>
  <si>
    <t>R0M 0A0</t>
  </si>
  <si>
    <t>BELLEVIEW</t>
  </si>
  <si>
    <t>R0M 0B3</t>
  </si>
  <si>
    <t>MEDORA</t>
  </si>
  <si>
    <t>R0M 0B5</t>
  </si>
  <si>
    <t>R0M 0B6</t>
  </si>
  <si>
    <t>OAK LAKE</t>
  </si>
  <si>
    <t>R0M 0C2</t>
  </si>
  <si>
    <t>BEULAH</t>
  </si>
  <si>
    <t>R0M 0G0</t>
  </si>
  <si>
    <t>COULTER</t>
  </si>
  <si>
    <t>R0M 0J0</t>
  </si>
  <si>
    <t>CROMER</t>
  </si>
  <si>
    <t>R0M 0X0</t>
  </si>
  <si>
    <t>HARTNEY</t>
  </si>
  <si>
    <t>R0M 1C0</t>
  </si>
  <si>
    <t>LAUDER</t>
  </si>
  <si>
    <t>R0M 1J0</t>
  </si>
  <si>
    <t>MANSON</t>
  </si>
  <si>
    <t>R0M 1K0</t>
  </si>
  <si>
    <t>R0M 1Y0</t>
  </si>
  <si>
    <t>R1A 0A5</t>
  </si>
  <si>
    <t>R1A 0B3</t>
  </si>
  <si>
    <t>R1A 0C6</t>
  </si>
  <si>
    <t>R1A 0G3</t>
  </si>
  <si>
    <t>R1A 0G4</t>
  </si>
  <si>
    <t>R1A 0G5</t>
  </si>
  <si>
    <t>R1A 0G8</t>
  </si>
  <si>
    <t>R1A 0H4</t>
  </si>
  <si>
    <t>R1A 0H6</t>
  </si>
  <si>
    <t>R1A 0L4</t>
  </si>
  <si>
    <t>R1A 0L8</t>
  </si>
  <si>
    <t>R1A 0M1</t>
  </si>
  <si>
    <t>R1A 0N6</t>
  </si>
  <si>
    <t>R1A 0N9</t>
  </si>
  <si>
    <t>R1A 0P5</t>
  </si>
  <si>
    <t>R1A 0P6</t>
  </si>
  <si>
    <t>R1A 0R4</t>
  </si>
  <si>
    <t>R1A 0R8</t>
  </si>
  <si>
    <t>R1A 0S8</t>
  </si>
  <si>
    <t>R1A 0V2</t>
  </si>
  <si>
    <t>R1A 0X6</t>
  </si>
  <si>
    <t>R1A 0X7</t>
  </si>
  <si>
    <t>R1A 0Y2</t>
  </si>
  <si>
    <t>R1A 0Y4</t>
  </si>
  <si>
    <t>R1A 0Y5</t>
  </si>
  <si>
    <t>R1A 0Z1</t>
  </si>
  <si>
    <t>R1A 0Z7</t>
  </si>
  <si>
    <t>R1A 1A2</t>
  </si>
  <si>
    <t>R1A 1A8</t>
  </si>
  <si>
    <t>R1A 1B3</t>
  </si>
  <si>
    <t>R1A 1G2</t>
  </si>
  <si>
    <t>R1A 1H8</t>
  </si>
  <si>
    <t>R1A 1J2</t>
  </si>
  <si>
    <t>R1A 1J5</t>
  </si>
  <si>
    <t>R1A 1K3</t>
  </si>
  <si>
    <t>R1A 1K4</t>
  </si>
  <si>
    <t>R1A 1K7</t>
  </si>
  <si>
    <t>R1A 1K9</t>
  </si>
  <si>
    <t>R1A 1L8</t>
  </si>
  <si>
    <t>R1A 1M4</t>
  </si>
  <si>
    <t>R1A 1M6</t>
  </si>
  <si>
    <t>R1A 1M7</t>
  </si>
  <si>
    <t>R1A 1P1</t>
  </si>
  <si>
    <t>R1A 1P2</t>
  </si>
  <si>
    <t>R1A 1R6</t>
  </si>
  <si>
    <t>R1A 1S2</t>
  </si>
  <si>
    <t>R1A 1S5</t>
  </si>
  <si>
    <t>R1A 1T3</t>
  </si>
  <si>
    <t>R1A 1T8</t>
  </si>
  <si>
    <t>R1A 1V1</t>
  </si>
  <si>
    <t>R1A 1V3</t>
  </si>
  <si>
    <t>R1A 1V9</t>
  </si>
  <si>
    <t>R1A 1W9</t>
  </si>
  <si>
    <t>R1A 1X9</t>
  </si>
  <si>
    <t>R1A 1Y2</t>
  </si>
  <si>
    <t>R1A 1Y4</t>
  </si>
  <si>
    <t>R1A 1Y8</t>
  </si>
  <si>
    <t>R1A 1Z2</t>
  </si>
  <si>
    <t>R1A 1Z3</t>
  </si>
  <si>
    <t>R1A 1Z6</t>
  </si>
  <si>
    <t>R1A 2A1</t>
  </si>
  <si>
    <t>R1A 2A2</t>
  </si>
  <si>
    <t>R1A 2A4</t>
  </si>
  <si>
    <t>R1A 2B5</t>
  </si>
  <si>
    <t>R1A 2G4</t>
  </si>
  <si>
    <t>R1A 2H3</t>
  </si>
  <si>
    <t>R1A 2H6</t>
  </si>
  <si>
    <t>R1A 2J8</t>
  </si>
  <si>
    <t>R1A 2L1</t>
  </si>
  <si>
    <t>R1A 2M2</t>
  </si>
  <si>
    <t>R1A 2M4</t>
  </si>
  <si>
    <t>R1A 2M6</t>
  </si>
  <si>
    <t>R1A 2M7</t>
  </si>
  <si>
    <t>R1A 2P7</t>
  </si>
  <si>
    <t>R1A 2R1</t>
  </si>
  <si>
    <t>R1A 2R5</t>
  </si>
  <si>
    <t>R1A 2T9</t>
  </si>
  <si>
    <t>R1A 2X9</t>
  </si>
  <si>
    <t>R1A 2Y2</t>
  </si>
  <si>
    <t>R1A 3B1</t>
  </si>
  <si>
    <t>R1A 3B9</t>
  </si>
  <si>
    <t>R1A 3C3</t>
  </si>
  <si>
    <t>R1A 3C9</t>
  </si>
  <si>
    <t>R1A 3E3</t>
  </si>
  <si>
    <t>R1A 3E7</t>
  </si>
  <si>
    <t>R1A 3H6</t>
  </si>
  <si>
    <t>R1A 3H9</t>
  </si>
  <si>
    <t>R1A 3J8</t>
  </si>
  <si>
    <t>R1A 3K1</t>
  </si>
  <si>
    <t>R1A 3M1</t>
  </si>
  <si>
    <t>R1A 3M4</t>
  </si>
  <si>
    <t>R1A 3M7</t>
  </si>
  <si>
    <t>R1A 3N5</t>
  </si>
  <si>
    <t>R1A 3N8</t>
  </si>
  <si>
    <t>R1A 3R5</t>
  </si>
  <si>
    <t>R1A 3R8</t>
  </si>
  <si>
    <t>R1A 3V1</t>
  </si>
  <si>
    <t>R1A 3W8</t>
  </si>
  <si>
    <t>R1A 3W9</t>
  </si>
  <si>
    <t>R1A 3X7</t>
  </si>
  <si>
    <t>R1A 3X8</t>
  </si>
  <si>
    <t>R1A 3X9</t>
  </si>
  <si>
    <t>R1A 3Y9</t>
  </si>
  <si>
    <t>R1A 3Z2</t>
  </si>
  <si>
    <t>R1A 3Z6</t>
  </si>
  <si>
    <t>R1A 4B2</t>
  </si>
  <si>
    <t>R1A 4B5</t>
  </si>
  <si>
    <t>R1A 4G1</t>
  </si>
  <si>
    <t>R1A 4H4</t>
  </si>
  <si>
    <t>R1A 4H8</t>
  </si>
  <si>
    <t>R1A 4H9</t>
  </si>
  <si>
    <t>R1A 4J9</t>
  </si>
  <si>
    <t>R1A 4K2</t>
  </si>
  <si>
    <t>R1A 4K8</t>
  </si>
  <si>
    <t>R1A 4K9</t>
  </si>
  <si>
    <t>R1A 4L3</t>
  </si>
  <si>
    <t>R1A 4L5</t>
  </si>
  <si>
    <t>R1A 4L7</t>
  </si>
  <si>
    <t>R1A 4M1</t>
  </si>
  <si>
    <t>R1A 4N5</t>
  </si>
  <si>
    <t>R1B 1A1</t>
  </si>
  <si>
    <t>R1C 0A9</t>
  </si>
  <si>
    <t>R1C 0B8</t>
  </si>
  <si>
    <t>R1C 0B9</t>
  </si>
  <si>
    <t>R1C 0C5</t>
  </si>
  <si>
    <t>R1C 0G4</t>
  </si>
  <si>
    <t>R1C 0G5</t>
  </si>
  <si>
    <t>R1C 0G6</t>
  </si>
  <si>
    <t>R1C 0H5</t>
  </si>
  <si>
    <t>R1N 0A5</t>
  </si>
  <si>
    <t>R1N 0C7</t>
  </si>
  <si>
    <t>R1N 0E4</t>
  </si>
  <si>
    <t>R1N 0E6</t>
  </si>
  <si>
    <t>R1N 0G3</t>
  </si>
  <si>
    <t>R1N 0G9</t>
  </si>
  <si>
    <t>R1N 0H5</t>
  </si>
  <si>
    <t>R1N 0J5</t>
  </si>
  <si>
    <t>R1N 0K4</t>
  </si>
  <si>
    <t>R1N 0L1</t>
  </si>
  <si>
    <t>R1N 0L7</t>
  </si>
  <si>
    <t>R1N 0M3</t>
  </si>
  <si>
    <t>R1N 0N3</t>
  </si>
  <si>
    <t>R1N 0R4</t>
  </si>
  <si>
    <t>R1N 0R9</t>
  </si>
  <si>
    <t>R1N 0S8</t>
  </si>
  <si>
    <t>R1N 0V5</t>
  </si>
  <si>
    <t>R1N 0V6</t>
  </si>
  <si>
    <t>R1N 0V7</t>
  </si>
  <si>
    <t>R1N 0W4</t>
  </si>
  <si>
    <t>R1N 0Y1</t>
  </si>
  <si>
    <t>R1N 0Y2</t>
  </si>
  <si>
    <t>R1N 0Z5</t>
  </si>
  <si>
    <t>R1N 1A5</t>
  </si>
  <si>
    <t>R1N 1C5</t>
  </si>
  <si>
    <t>R1N 1C9</t>
  </si>
  <si>
    <t>R1N 1E2</t>
  </si>
  <si>
    <t>R1N 1E9</t>
  </si>
  <si>
    <t>R1N 1G5</t>
  </si>
  <si>
    <t>R1N 1G8</t>
  </si>
  <si>
    <t>R1N 1H3</t>
  </si>
  <si>
    <t>R1N 1H7</t>
  </si>
  <si>
    <t>R1N 1H8</t>
  </si>
  <si>
    <t>R1N 1L7</t>
  </si>
  <si>
    <t>R1N 1M6</t>
  </si>
  <si>
    <t>R1N 1N4</t>
  </si>
  <si>
    <t>R1N 1P5</t>
  </si>
  <si>
    <t>R1N 1P7</t>
  </si>
  <si>
    <t>R1N 1T2</t>
  </si>
  <si>
    <t>R1N 1T8</t>
  </si>
  <si>
    <t>R1N 1V3</t>
  </si>
  <si>
    <t>R1N 1V9</t>
  </si>
  <si>
    <t>R1N 1W3</t>
  </si>
  <si>
    <t>R1N 1W6</t>
  </si>
  <si>
    <t>R1N 1X7</t>
  </si>
  <si>
    <t>R1N 1Y2</t>
  </si>
  <si>
    <t>R1N 1Z6</t>
  </si>
  <si>
    <t>R1N 2A2</t>
  </si>
  <si>
    <t>R1N 2A4</t>
  </si>
  <si>
    <t>R1N 2B1</t>
  </si>
  <si>
    <t>R1N 2C5</t>
  </si>
  <si>
    <t>R1N 2E4</t>
  </si>
  <si>
    <t>R1N 2E5</t>
  </si>
  <si>
    <t>T2K 0Y1</t>
  </si>
  <si>
    <t>T2K 0Z4</t>
  </si>
  <si>
    <t>T2K 1C5</t>
  </si>
  <si>
    <t>T2K 1C7</t>
  </si>
  <si>
    <t>T2K 1E2</t>
  </si>
  <si>
    <t>T2K 1E6</t>
  </si>
  <si>
    <t>T2K 1G2</t>
  </si>
  <si>
    <t>T2K 1H2</t>
  </si>
  <si>
    <t>T2K 1H8</t>
  </si>
  <si>
    <t>T2K 1J8</t>
  </si>
  <si>
    <t>T2K 1K5</t>
  </si>
  <si>
    <t>T2K 1L3</t>
  </si>
  <si>
    <t>T2K 1L8</t>
  </si>
  <si>
    <t>T2K 1N5</t>
  </si>
  <si>
    <t>T2K 1N6</t>
  </si>
  <si>
    <t>T2K 1P4</t>
  </si>
  <si>
    <t>T2K 1R9</t>
  </si>
  <si>
    <t>T2K 1S6</t>
  </si>
  <si>
    <t>T2K 1S9</t>
  </si>
  <si>
    <t>T2K 1T1</t>
  </si>
  <si>
    <t>T2K 1T3</t>
  </si>
  <si>
    <t>T2K 1V2</t>
  </si>
  <si>
    <t>T2K 1V3</t>
  </si>
  <si>
    <t>T2K 1V5</t>
  </si>
  <si>
    <t>T2K 1V8</t>
  </si>
  <si>
    <t>T2K 1X9</t>
  </si>
  <si>
    <t>T2K 1Z7</t>
  </si>
  <si>
    <t>T2K 2C3</t>
  </si>
  <si>
    <t>T2K 2C6</t>
  </si>
  <si>
    <t>T2K 2E7</t>
  </si>
  <si>
    <t>T2K 2G1</t>
  </si>
  <si>
    <t>T2K 2G5</t>
  </si>
  <si>
    <t>T2K 2H1</t>
  </si>
  <si>
    <t>T2K 2H5</t>
  </si>
  <si>
    <t>T2K 2J2</t>
  </si>
  <si>
    <t>T2K 2J5</t>
  </si>
  <si>
    <t>T2K 2L8</t>
  </si>
  <si>
    <t>T2K 2M6</t>
  </si>
  <si>
    <t>T2K 2P3</t>
  </si>
  <si>
    <t>T2K 2R6</t>
  </si>
  <si>
    <t>T2K 2T5</t>
  </si>
  <si>
    <t>T2K 2W5</t>
  </si>
  <si>
    <t>T2K 2X1</t>
  </si>
  <si>
    <t>T2K 2X5</t>
  </si>
  <si>
    <t>T2K 2Z1</t>
  </si>
  <si>
    <t>T2K 3A4</t>
  </si>
  <si>
    <t>T2K 3E7</t>
  </si>
  <si>
    <t>T2K 3E9</t>
  </si>
  <si>
    <t>T2K 3H6</t>
  </si>
  <si>
    <t>T2K 3J4</t>
  </si>
  <si>
    <t>T2K 3K1</t>
  </si>
  <si>
    <t>T2K 3K9</t>
  </si>
  <si>
    <t>T2K 3L6</t>
  </si>
  <si>
    <t>T2K 3M9</t>
  </si>
  <si>
    <t>T2K 3N1</t>
  </si>
  <si>
    <t>T2K 3P1</t>
  </si>
  <si>
    <t>T2K 3P5</t>
  </si>
  <si>
    <t>T2K 3S7</t>
  </si>
  <si>
    <t>T2K 3S8</t>
  </si>
  <si>
    <t>T2K 3T1</t>
  </si>
  <si>
    <t>T2K 3T4</t>
  </si>
  <si>
    <t>T2K 3T9</t>
  </si>
  <si>
    <t>T2K 3V1</t>
  </si>
  <si>
    <t>T2K 3X4</t>
  </si>
  <si>
    <t>T2K 3Y3</t>
  </si>
  <si>
    <t>T2K 3Y7</t>
  </si>
  <si>
    <t>T2K 3Z9</t>
  </si>
  <si>
    <t>T2K 4B4</t>
  </si>
  <si>
    <t>T2K 4G9</t>
  </si>
  <si>
    <t>T2K 4J3</t>
  </si>
  <si>
    <t>T2K 4J5</t>
  </si>
  <si>
    <t>T2K 4K6</t>
  </si>
  <si>
    <t>T2K 4L8</t>
  </si>
  <si>
    <t>T2K 4N9</t>
  </si>
  <si>
    <t>T2K 4P1</t>
  </si>
  <si>
    <t>T2K 4R5</t>
  </si>
  <si>
    <t>T2K 4S3</t>
  </si>
  <si>
    <t>T2K 4S5</t>
  </si>
  <si>
    <t>T2K 4T4</t>
  </si>
  <si>
    <t>T2K 4W6</t>
  </si>
  <si>
    <t>T2K 4W7</t>
  </si>
  <si>
    <t>T2K 4Z3</t>
  </si>
  <si>
    <t>T2K 4Z5</t>
  </si>
  <si>
    <t>T2K 5A6</t>
  </si>
  <si>
    <t>T2K 5A8</t>
  </si>
  <si>
    <t>T2K 5C1</t>
  </si>
  <si>
    <t>T2K 5E1</t>
  </si>
  <si>
    <t>T2K 5E5</t>
  </si>
  <si>
    <t>T2K 5G6</t>
  </si>
  <si>
    <t>T2K 5G7</t>
  </si>
  <si>
    <t>T2K 5K9</t>
  </si>
  <si>
    <t>T2K 5M5</t>
  </si>
  <si>
    <t>T2K 5M8</t>
  </si>
  <si>
    <t>T2K 5N1</t>
  </si>
  <si>
    <t>T2K 5N5</t>
  </si>
  <si>
    <t>T2K 5R7</t>
  </si>
  <si>
    <t>T2K 5R8</t>
  </si>
  <si>
    <t>T2K 5S6</t>
  </si>
  <si>
    <t>T2K 5S7</t>
  </si>
  <si>
    <t>T2K 5T3</t>
  </si>
  <si>
    <t>T2K 5Y2</t>
  </si>
  <si>
    <t>T2K 5Y5</t>
  </si>
  <si>
    <t>T2K 6A6</t>
  </si>
  <si>
    <t>T2K 6B5</t>
  </si>
  <si>
    <t>T2K 6B8</t>
  </si>
  <si>
    <t>T2K 6C1</t>
  </si>
  <si>
    <t>T2K 6C9</t>
  </si>
  <si>
    <t>T2K 6E4</t>
  </si>
  <si>
    <t>S7K 3H3</t>
  </si>
  <si>
    <t>S7K 3H6</t>
  </si>
  <si>
    <t>S7K 3J3</t>
  </si>
  <si>
    <t>S7K 3K3</t>
  </si>
  <si>
    <t>S7K 3L3</t>
  </si>
  <si>
    <t>S7K 3L6</t>
  </si>
  <si>
    <t>S7K 3P1</t>
  </si>
  <si>
    <t>S7K 3R1</t>
  </si>
  <si>
    <t>S7K 3R3</t>
  </si>
  <si>
    <t>S7K 3R6</t>
  </si>
  <si>
    <t>S7K 3S1</t>
  </si>
  <si>
    <t>S7K 3S2</t>
  </si>
  <si>
    <t>S7K 3S4</t>
  </si>
  <si>
    <t>S7K 3S7</t>
  </si>
  <si>
    <t>S7K 3T6</t>
  </si>
  <si>
    <t>S7K 3T9</t>
  </si>
  <si>
    <t>S7K 3V7</t>
  </si>
  <si>
    <t>S7K 3W7</t>
  </si>
  <si>
    <t>S7K 3X3</t>
  </si>
  <si>
    <t>S7K 3Y1</t>
  </si>
  <si>
    <t>S7K 4A5</t>
  </si>
  <si>
    <t>S7K 4A8</t>
  </si>
  <si>
    <t>S7K 4G4</t>
  </si>
  <si>
    <t>S7K 4G8</t>
  </si>
  <si>
    <t>S7K 4J4</t>
  </si>
  <si>
    <t>S7K 4K6</t>
  </si>
  <si>
    <t>S7K 4L2</t>
  </si>
  <si>
    <t>S7K 4L4</t>
  </si>
  <si>
    <t>S7K 4L5</t>
  </si>
  <si>
    <t>S7K 4L8</t>
  </si>
  <si>
    <t>S7K 4L9</t>
  </si>
  <si>
    <t>S7K 4M2</t>
  </si>
  <si>
    <t>S7K 4N6</t>
  </si>
  <si>
    <t>S7K 4P4</t>
  </si>
  <si>
    <t>S7K 4P7</t>
  </si>
  <si>
    <t>S7K 4S1</t>
  </si>
  <si>
    <t>S7K 4S8</t>
  </si>
  <si>
    <t>S7K 4S9</t>
  </si>
  <si>
    <t>S7K 4T4</t>
  </si>
  <si>
    <t>S7K 4V4</t>
  </si>
  <si>
    <t>S7K 4V6</t>
  </si>
  <si>
    <t>S7K 4V7</t>
  </si>
  <si>
    <t>S7K 4Y1</t>
  </si>
  <si>
    <t>S7K 4Y3</t>
  </si>
  <si>
    <t>S7K 5B4</t>
  </si>
  <si>
    <t>S7K 5C3</t>
  </si>
  <si>
    <t>S7K 5C7</t>
  </si>
  <si>
    <t>S7K 5E1</t>
  </si>
  <si>
    <t>S7K 5J3</t>
  </si>
  <si>
    <t>S7K 5K1</t>
  </si>
  <si>
    <t>S7K 5K7</t>
  </si>
  <si>
    <t>S7K 5K9</t>
  </si>
  <si>
    <t>S7K 5L4</t>
  </si>
  <si>
    <t>S7K 5M3</t>
  </si>
  <si>
    <t>S7K 5M9</t>
  </si>
  <si>
    <t>S7K 5N8</t>
  </si>
  <si>
    <t>S7K 5P4</t>
  </si>
  <si>
    <t>S7K 5P7</t>
  </si>
  <si>
    <t>S7K 5W1</t>
  </si>
  <si>
    <t>S7K 5W9</t>
  </si>
  <si>
    <t>S7K 5X2</t>
  </si>
  <si>
    <t>S7K 6A9</t>
  </si>
  <si>
    <t>S7K 6B3</t>
  </si>
  <si>
    <t>S7K 6B4</t>
  </si>
  <si>
    <t>S7K 6B6</t>
  </si>
  <si>
    <t>S7K 6B8</t>
  </si>
  <si>
    <t>S7K 6C2</t>
  </si>
  <si>
    <t>S7K 6C6</t>
  </si>
  <si>
    <t>S7K 6C7</t>
  </si>
  <si>
    <t>S7K 6E6</t>
  </si>
  <si>
    <t>S7K 6E8</t>
  </si>
  <si>
    <t>S7K 6H6</t>
  </si>
  <si>
    <t>S7K 6L1</t>
  </si>
  <si>
    <t>S7K 6P6</t>
  </si>
  <si>
    <t>S7K 6T5</t>
  </si>
  <si>
    <t>S7K 7A6</t>
  </si>
  <si>
    <t>S7K 7A8</t>
  </si>
  <si>
    <t>S7K 7E3</t>
  </si>
  <si>
    <t>S7K 7E5</t>
  </si>
  <si>
    <t>S7K 7E6</t>
  </si>
  <si>
    <t>S7K 7E7</t>
  </si>
  <si>
    <t>S7K 7G2</t>
  </si>
  <si>
    <t>S7K 7H2</t>
  </si>
  <si>
    <t>S7K 7H7</t>
  </si>
  <si>
    <t>S7K 7P3</t>
  </si>
  <si>
    <t>S7K 7P8</t>
  </si>
  <si>
    <t>S7K 7S2</t>
  </si>
  <si>
    <t>S7K 7V9</t>
  </si>
  <si>
    <t>S7K 7W1</t>
  </si>
  <si>
    <t>S7K 7X2</t>
  </si>
  <si>
    <t>S7K 7X5</t>
  </si>
  <si>
    <t>S7K 7Y1</t>
  </si>
  <si>
    <t>S7K 7Y9</t>
  </si>
  <si>
    <t>S7K 8A2</t>
  </si>
  <si>
    <t>S7K 8B5</t>
  </si>
  <si>
    <t>S7K 8B9</t>
  </si>
  <si>
    <t>S7K 9S1</t>
  </si>
  <si>
    <t>S7L 0A8</t>
  </si>
  <si>
    <t>S7L 0B8</t>
  </si>
  <si>
    <t>S7L 0B9</t>
  </si>
  <si>
    <t>S7L 0C8</t>
  </si>
  <si>
    <t>S7L 0E2</t>
  </si>
  <si>
    <t>S7L 0G2</t>
  </si>
  <si>
    <t>S7L 0G4</t>
  </si>
  <si>
    <t>S7L 0G8</t>
  </si>
  <si>
    <t>S7L 0H4</t>
  </si>
  <si>
    <t>T2P 4W4</t>
  </si>
  <si>
    <t>T2P 4W8</t>
  </si>
  <si>
    <t>T2P 5A1</t>
  </si>
  <si>
    <t>T2P 5A9</t>
  </si>
  <si>
    <t>T2P 5C6</t>
  </si>
  <si>
    <t>T2P 5E2</t>
  </si>
  <si>
    <t>T2P 5G6</t>
  </si>
  <si>
    <t>T2P 5K7</t>
  </si>
  <si>
    <t>T2P 5L3</t>
  </si>
  <si>
    <t>T2P 5L6</t>
  </si>
  <si>
    <t>T2P 5L7</t>
  </si>
  <si>
    <t>T2P 5M7</t>
  </si>
  <si>
    <t>T2P 5P6</t>
  </si>
  <si>
    <t>T2P 5R3</t>
  </si>
  <si>
    <t>T2P 5R5</t>
  </si>
  <si>
    <t>T2P 5R6</t>
  </si>
  <si>
    <t>T2R 0B1</t>
  </si>
  <si>
    <t>T2R 0C3</t>
  </si>
  <si>
    <t>T2R 0C8</t>
  </si>
  <si>
    <t>T2R 0E9</t>
  </si>
  <si>
    <t>T2R 0G5</t>
  </si>
  <si>
    <t>T2R 0J8</t>
  </si>
  <si>
    <t>T2R 0K3</t>
  </si>
  <si>
    <t>T2R 0K4</t>
  </si>
  <si>
    <t>T2R 0L3</t>
  </si>
  <si>
    <t>T2R 0M1</t>
  </si>
  <si>
    <t>T2R 0M2</t>
  </si>
  <si>
    <t>T2R 0M8</t>
  </si>
  <si>
    <t>T2R 0N9</t>
  </si>
  <si>
    <t>T2R 0P4</t>
  </si>
  <si>
    <t>T2R 0R8</t>
  </si>
  <si>
    <t>T2R 0S2</t>
  </si>
  <si>
    <t>T2R 0T5</t>
  </si>
  <si>
    <t>T2R 0T9</t>
  </si>
  <si>
    <t>T2R 0W5</t>
  </si>
  <si>
    <t>T2R 0Y3</t>
  </si>
  <si>
    <t>T2R 1C6</t>
  </si>
  <si>
    <t>T2R 1C7</t>
  </si>
  <si>
    <t>T2R 1E7</t>
  </si>
  <si>
    <t>T2R 1H3</t>
  </si>
  <si>
    <t>T2R 1H5</t>
  </si>
  <si>
    <t>T2R 1J8</t>
  </si>
  <si>
    <t>T2R 1K2</t>
  </si>
  <si>
    <t>T2R 1K5</t>
  </si>
  <si>
    <t>T2R 1L8</t>
  </si>
  <si>
    <t>T2R 1M5</t>
  </si>
  <si>
    <t>T2R 1P6</t>
  </si>
  <si>
    <t>T2R 1P7</t>
  </si>
  <si>
    <t>T2S 0B1</t>
  </si>
  <si>
    <t>T2S 0B8</t>
  </si>
  <si>
    <t>T2S 0E3</t>
  </si>
  <si>
    <t>T2S 0H1</t>
  </si>
  <si>
    <t>T2S 0H7</t>
  </si>
  <si>
    <t>T2S 0J2</t>
  </si>
  <si>
    <t>T2S 0J6</t>
  </si>
  <si>
    <t>T2S 0J9</t>
  </si>
  <si>
    <t>T2S 0M1</t>
  </si>
  <si>
    <t>T2S 0M6</t>
  </si>
  <si>
    <t>T2S 0P1</t>
  </si>
  <si>
    <t>T2S 0R3</t>
  </si>
  <si>
    <t>T2S 0S1</t>
  </si>
  <si>
    <t>T2S 0S2</t>
  </si>
  <si>
    <t>T2S 0S8</t>
  </si>
  <si>
    <t>T2S 0T5</t>
  </si>
  <si>
    <t>T2S 0V6</t>
  </si>
  <si>
    <t>T2S 0W3</t>
  </si>
  <si>
    <t>T2S 0W4</t>
  </si>
  <si>
    <t>T2S 0W5</t>
  </si>
  <si>
    <t>T2S 0W7</t>
  </si>
  <si>
    <t>T2S 0W9</t>
  </si>
  <si>
    <t>T2S 0X2</t>
  </si>
  <si>
    <t>T2S 0X4</t>
  </si>
  <si>
    <t>T2S 0Y3</t>
  </si>
  <si>
    <t>T2S 0Y6</t>
  </si>
  <si>
    <t>T2S 0Y9</t>
  </si>
  <si>
    <t>T2S 1A2</t>
  </si>
  <si>
    <t>T2S 1A8</t>
  </si>
  <si>
    <t>T2S 1B7</t>
  </si>
  <si>
    <t>T2S 1G1</t>
  </si>
  <si>
    <t>T2S 1H2</t>
  </si>
  <si>
    <t>T2S 1H7</t>
  </si>
  <si>
    <t>T2S 1J6</t>
  </si>
  <si>
    <t>T2S 1M9</t>
  </si>
  <si>
    <t>T2S 1N1</t>
  </si>
  <si>
    <t>T2S 1N3</t>
  </si>
  <si>
    <t>T2S 1P5</t>
  </si>
  <si>
    <t>T2S 1R2</t>
  </si>
  <si>
    <t>T2S 1R5</t>
  </si>
  <si>
    <t>T2S 1R8</t>
  </si>
  <si>
    <t>T2S 1S1</t>
  </si>
  <si>
    <t>T2S 1T2</t>
  </si>
  <si>
    <t>T2S 1T5</t>
  </si>
  <si>
    <t>T2S 1T7</t>
  </si>
  <si>
    <t>T2S 1V4</t>
  </si>
  <si>
    <t>T2S 1Y9</t>
  </si>
  <si>
    <t>T2S 2A2</t>
  </si>
  <si>
    <t>T2S 2A7</t>
  </si>
  <si>
    <t>T2S 2B8</t>
  </si>
  <si>
    <t>T2S 2G3</t>
  </si>
  <si>
    <t>T2S 2H3</t>
  </si>
  <si>
    <t>T2S 2J7</t>
  </si>
  <si>
    <t>T2S 2K5</t>
  </si>
  <si>
    <t>T2S 2L4</t>
  </si>
  <si>
    <t>T2S 2L6</t>
  </si>
  <si>
    <t>T2S 2L9</t>
  </si>
  <si>
    <t>T2S 2N6</t>
  </si>
  <si>
    <t>T2S 2P3</t>
  </si>
  <si>
    <t>T2S 2S6</t>
  </si>
  <si>
    <t>T1B 3W5</t>
  </si>
  <si>
    <t>T1B 3X4</t>
  </si>
  <si>
    <t>T1B 3X7</t>
  </si>
  <si>
    <t>T1B 3Y2</t>
  </si>
  <si>
    <t>T1B 4A6</t>
  </si>
  <si>
    <t>T1B 4B2</t>
  </si>
  <si>
    <t>T1B 4B7</t>
  </si>
  <si>
    <t>T1B 4B8</t>
  </si>
  <si>
    <t>T1B 4C3</t>
  </si>
  <si>
    <t>T1B 4H5</t>
  </si>
  <si>
    <t>T1B 4H7</t>
  </si>
  <si>
    <t>T1B 4L6</t>
  </si>
  <si>
    <t>T1B 4L8</t>
  </si>
  <si>
    <t>T1B 4M3</t>
  </si>
  <si>
    <t>T1B 4M4</t>
  </si>
  <si>
    <t>T1B 4M7</t>
  </si>
  <si>
    <t>T1B 4N6</t>
  </si>
  <si>
    <t>T1B 4P1</t>
  </si>
  <si>
    <t>T1B 4P6</t>
  </si>
  <si>
    <t>T1B 4R3</t>
  </si>
  <si>
    <t>T1B 4R7</t>
  </si>
  <si>
    <t>T1B 4S7</t>
  </si>
  <si>
    <t>T1B 4T2</t>
  </si>
  <si>
    <t>T1B 4V6</t>
  </si>
  <si>
    <t>T1B 4W1</t>
  </si>
  <si>
    <t>T1B 4Y2</t>
  </si>
  <si>
    <t>T1C 0A2</t>
  </si>
  <si>
    <t>T1C 0B5</t>
  </si>
  <si>
    <t>T1C 0E2</t>
  </si>
  <si>
    <t>T1C 0G6</t>
  </si>
  <si>
    <t>T1C 1A3</t>
  </si>
  <si>
    <t>T1C 1B2</t>
  </si>
  <si>
    <t>T1C 1C1</t>
  </si>
  <si>
    <t>T1C 1H4</t>
  </si>
  <si>
    <t>T1C 1J9</t>
  </si>
  <si>
    <t>T1C 1K2</t>
  </si>
  <si>
    <t>T1C 1N9</t>
  </si>
  <si>
    <t>T1C 1P7</t>
  </si>
  <si>
    <t>T1C 1R5</t>
  </si>
  <si>
    <t>T1C 1S5</t>
  </si>
  <si>
    <t>T1C 1T3</t>
  </si>
  <si>
    <t>T1C 1T9</t>
  </si>
  <si>
    <t>T1C 1X1</t>
  </si>
  <si>
    <t>T1C 1X7</t>
  </si>
  <si>
    <t>T1C 1X8</t>
  </si>
  <si>
    <t>T1C 1Z1</t>
  </si>
  <si>
    <t>T1C 1Z5</t>
  </si>
  <si>
    <t>T1C 2A4</t>
  </si>
  <si>
    <t>T1C 2A9</t>
  </si>
  <si>
    <t>T1C 2B8</t>
  </si>
  <si>
    <t>T1C 4X2</t>
  </si>
  <si>
    <t>T1G 0A1</t>
  </si>
  <si>
    <t>T1G 0A5</t>
  </si>
  <si>
    <t>T1G 0B2</t>
  </si>
  <si>
    <t>T1G 0E1</t>
  </si>
  <si>
    <t>T1G 1A3</t>
  </si>
  <si>
    <t>T1G 1C5</t>
  </si>
  <si>
    <t>T1G 1C6</t>
  </si>
  <si>
    <t>T1G 1E8</t>
  </si>
  <si>
    <t>T1G 1E9</t>
  </si>
  <si>
    <t>T1G 1G1</t>
  </si>
  <si>
    <t>T1G 1G7</t>
  </si>
  <si>
    <t>T1G 1G9</t>
  </si>
  <si>
    <t>T1G 1H3</t>
  </si>
  <si>
    <t>T1G 1H6</t>
  </si>
  <si>
    <t>T1G 1H8</t>
  </si>
  <si>
    <t>T1G 1J7</t>
  </si>
  <si>
    <t>T1G 1K4</t>
  </si>
  <si>
    <t>T1G 1L5</t>
  </si>
  <si>
    <t>T1G 1M3</t>
  </si>
  <si>
    <t>T1G 1M4</t>
  </si>
  <si>
    <t>T1G 1N6</t>
  </si>
  <si>
    <t>T1G 1R1</t>
  </si>
  <si>
    <t>T1G 1R2</t>
  </si>
  <si>
    <t>T1G 1S9</t>
  </si>
  <si>
    <t>T1G 1T6</t>
  </si>
  <si>
    <t>T1G 1W6</t>
  </si>
  <si>
    <t>T1G 1Y7</t>
  </si>
  <si>
    <t>T1G 1Z3</t>
  </si>
  <si>
    <t>T1G 2A1</t>
  </si>
  <si>
    <t>T1G 2A2</t>
  </si>
  <si>
    <t>T1G 2A4</t>
  </si>
  <si>
    <t>T1G 2A6</t>
  </si>
  <si>
    <t>T1G 2A9</t>
  </si>
  <si>
    <t>T1G 2B2</t>
  </si>
  <si>
    <t>T1G 2E8</t>
  </si>
  <si>
    <t>T1G 2G3</t>
  </si>
  <si>
    <t>T1G 2J1</t>
  </si>
  <si>
    <t>T1G 2J2</t>
  </si>
  <si>
    <t>T1H 0A1</t>
  </si>
  <si>
    <t>T1H 0A7</t>
  </si>
  <si>
    <t>T1H 0B1</t>
  </si>
  <si>
    <t>T1H 0E2</t>
  </si>
  <si>
    <t>T1H 0E9</t>
  </si>
  <si>
    <t>T1H 0G9</t>
  </si>
  <si>
    <t>T1H 0H3</t>
  </si>
  <si>
    <t>T1H 0J3</t>
  </si>
  <si>
    <t>T1H 0J4</t>
  </si>
  <si>
    <t>T1H 0J7</t>
  </si>
  <si>
    <t>T1H 0L7</t>
  </si>
  <si>
    <t>T1H 0L9</t>
  </si>
  <si>
    <t>T1H 0N1</t>
  </si>
  <si>
    <t>T1H 0N4</t>
  </si>
  <si>
    <t>T1H 0N9</t>
  </si>
  <si>
    <t>T1H 0T9</t>
  </si>
  <si>
    <t>T1H 0V3</t>
  </si>
  <si>
    <t>R3T 4M7</t>
  </si>
  <si>
    <t>R3T 4M9</t>
  </si>
  <si>
    <t>R3T 4N7</t>
  </si>
  <si>
    <t>R3T 4P1</t>
  </si>
  <si>
    <t>R3T 4P6</t>
  </si>
  <si>
    <t>R3T 4V6</t>
  </si>
  <si>
    <t>R3T 4V9</t>
  </si>
  <si>
    <t>R3T 4W9</t>
  </si>
  <si>
    <t>R3T 4X9</t>
  </si>
  <si>
    <t>R3T 4Y3</t>
  </si>
  <si>
    <t>R3T 4Z9</t>
  </si>
  <si>
    <t>R3T 5A5</t>
  </si>
  <si>
    <t>R3T 5A8</t>
  </si>
  <si>
    <t>R3T 5B5</t>
  </si>
  <si>
    <t>R3T 5C6</t>
  </si>
  <si>
    <t>R3T 5E1</t>
  </si>
  <si>
    <t>R3T 5E3</t>
  </si>
  <si>
    <t>R3T 5E8</t>
  </si>
  <si>
    <t>R3T 5G4</t>
  </si>
  <si>
    <t>R3T 5G9</t>
  </si>
  <si>
    <t>R3T 5H3</t>
  </si>
  <si>
    <t>R3T 5J1</t>
  </si>
  <si>
    <t>R3T 5J5</t>
  </si>
  <si>
    <t>R3T 5J8</t>
  </si>
  <si>
    <t>R3T 5L4</t>
  </si>
  <si>
    <t>R3T 5L6</t>
  </si>
  <si>
    <t>R3T 5M1</t>
  </si>
  <si>
    <t>R3T 5P4</t>
  </si>
  <si>
    <t>R3T 5R2</t>
  </si>
  <si>
    <t>R3T 5W3</t>
  </si>
  <si>
    <t>R3T 5W8</t>
  </si>
  <si>
    <t>R3T 5W9</t>
  </si>
  <si>
    <t>R3T 5X1</t>
  </si>
  <si>
    <t>R3T 5Y9</t>
  </si>
  <si>
    <t>R3T 5Z2</t>
  </si>
  <si>
    <t>R3T 6A8</t>
  </si>
  <si>
    <t>R3T 6B4</t>
  </si>
  <si>
    <t>R3T 6B5</t>
  </si>
  <si>
    <t>R3T 6B6</t>
  </si>
  <si>
    <t>R3T 6C1</t>
  </si>
  <si>
    <t>R3T 6C3</t>
  </si>
  <si>
    <t>R3T 6E8</t>
  </si>
  <si>
    <t>R3T 6G1</t>
  </si>
  <si>
    <t>R3V 0A8</t>
  </si>
  <si>
    <t>R3V 1A7</t>
  </si>
  <si>
    <t>R3V 1B1</t>
  </si>
  <si>
    <t>R3V 1B3</t>
  </si>
  <si>
    <t>R3V 1B4</t>
  </si>
  <si>
    <t>R3V 1H4</t>
  </si>
  <si>
    <t>R3V 1H5</t>
  </si>
  <si>
    <t>R3V 1H9</t>
  </si>
  <si>
    <t>R3V 1J4</t>
  </si>
  <si>
    <t>R3V 1L2</t>
  </si>
  <si>
    <t>R3V 1L5</t>
  </si>
  <si>
    <t>R3V 1M1</t>
  </si>
  <si>
    <t>R3V 1N1</t>
  </si>
  <si>
    <t>R3V 1P6</t>
  </si>
  <si>
    <t>R3V 1P7</t>
  </si>
  <si>
    <t>R3V 1R6</t>
  </si>
  <si>
    <t>R3V 1R9</t>
  </si>
  <si>
    <t>R3V 1S1</t>
  </si>
  <si>
    <t>R3V 1S2</t>
  </si>
  <si>
    <t>R3V 1V5</t>
  </si>
  <si>
    <t>R3V 1W2</t>
  </si>
  <si>
    <t>R3V 1W4</t>
  </si>
  <si>
    <t>R3V 1X1</t>
  </si>
  <si>
    <t>R3V 1X3</t>
  </si>
  <si>
    <t>R3V 1X5</t>
  </si>
  <si>
    <t>R3W 0A1</t>
  </si>
  <si>
    <t>R3W 0A5</t>
  </si>
  <si>
    <t>R3W 0C1</t>
  </si>
  <si>
    <t>R3W 0E4</t>
  </si>
  <si>
    <t>R3W 0E7</t>
  </si>
  <si>
    <t>R3W 0H5</t>
  </si>
  <si>
    <t>R3W 0J7</t>
  </si>
  <si>
    <t>R3W 0K2</t>
  </si>
  <si>
    <t>R3W 0K4</t>
  </si>
  <si>
    <t>R3W 0K7</t>
  </si>
  <si>
    <t>R3W 0L4</t>
  </si>
  <si>
    <t>R3W 0M2</t>
  </si>
  <si>
    <t>R3W 0M7</t>
  </si>
  <si>
    <t>R3W 1G2</t>
  </si>
  <si>
    <t>R3W 1G3</t>
  </si>
  <si>
    <t>R3W 1H2</t>
  </si>
  <si>
    <t>R3W 1K5</t>
  </si>
  <si>
    <t>R3W 1M7</t>
  </si>
  <si>
    <t>R3W 1M8</t>
  </si>
  <si>
    <t>R3W 1N3</t>
  </si>
  <si>
    <t>R3X 0B3</t>
  </si>
  <si>
    <t>R3X 0G6</t>
  </si>
  <si>
    <t>R3X 0G8</t>
  </si>
  <si>
    <t>R3X 0G9</t>
  </si>
  <si>
    <t>R3X 0H4</t>
  </si>
  <si>
    <t>R3X 0K1</t>
  </si>
  <si>
    <t>R3X 0N3</t>
  </si>
  <si>
    <t>R3X 0R6</t>
  </si>
  <si>
    <t>R3X 0S1</t>
  </si>
  <si>
    <t>R3X 0S3</t>
  </si>
  <si>
    <t>R3X 1C6</t>
  </si>
  <si>
    <t>R3X 1C7</t>
  </si>
  <si>
    <t>R3X 1G2</t>
  </si>
  <si>
    <t>R3X 1G8</t>
  </si>
  <si>
    <t>R3X 1H4</t>
  </si>
  <si>
    <t>R3X 1K2</t>
  </si>
  <si>
    <t>R3X 1L3</t>
  </si>
  <si>
    <t>R3X 1L5</t>
  </si>
  <si>
    <t>R3X 1N7</t>
  </si>
  <si>
    <t>R3X 1P4</t>
  </si>
  <si>
    <t>P2N 1J9</t>
  </si>
  <si>
    <t>P2N 1K4</t>
  </si>
  <si>
    <t>P2N 1L5</t>
  </si>
  <si>
    <t>P2N 1M6</t>
  </si>
  <si>
    <t>P2N 1N2</t>
  </si>
  <si>
    <t>P2N 1N5</t>
  </si>
  <si>
    <t>P2N 1S4</t>
  </si>
  <si>
    <t>P2N 1S5</t>
  </si>
  <si>
    <t>P2N 1T2</t>
  </si>
  <si>
    <t>P2N 1T6</t>
  </si>
  <si>
    <t>P2N 1W3</t>
  </si>
  <si>
    <t>P2N 1W5</t>
  </si>
  <si>
    <t>P2N 1X3</t>
  </si>
  <si>
    <t>P2N 2A6</t>
  </si>
  <si>
    <t>P2N 2C3</t>
  </si>
  <si>
    <t>P2N 2J2</t>
  </si>
  <si>
    <t>P2N 2J4</t>
  </si>
  <si>
    <t>P2N 2J7</t>
  </si>
  <si>
    <t>P2N 2K2</t>
  </si>
  <si>
    <t>P2N 2M5</t>
  </si>
  <si>
    <t>P2N 2M9</t>
  </si>
  <si>
    <t>P2N 2P9</t>
  </si>
  <si>
    <t>P2N 2R7</t>
  </si>
  <si>
    <t>P2N 2S4</t>
  </si>
  <si>
    <t>P2N 2S9</t>
  </si>
  <si>
    <t>P2N 2T4</t>
  </si>
  <si>
    <t>P2N 2V2</t>
  </si>
  <si>
    <t>P2N 2V4</t>
  </si>
  <si>
    <t>P2N 2W3</t>
  </si>
  <si>
    <t>P2N 2W6</t>
  </si>
  <si>
    <t>P2N 2X8</t>
  </si>
  <si>
    <t>P2N 2X9</t>
  </si>
  <si>
    <t>P2N 3A5</t>
  </si>
  <si>
    <t>P2N 3C5</t>
  </si>
  <si>
    <t>P2N 3E4</t>
  </si>
  <si>
    <t>P2N 3H2</t>
  </si>
  <si>
    <t>P2N 3M7</t>
  </si>
  <si>
    <t>P2N 3N7</t>
  </si>
  <si>
    <t>P2N 3N8</t>
  </si>
  <si>
    <t>P3A 0A1</t>
  </si>
  <si>
    <t>P3A 0A3</t>
  </si>
  <si>
    <t>P3A 0A4</t>
  </si>
  <si>
    <t>P3A 0C1</t>
  </si>
  <si>
    <t>P3A 0C5</t>
  </si>
  <si>
    <t>P3A 1B3</t>
  </si>
  <si>
    <t>P3A 1C2</t>
  </si>
  <si>
    <t>P3A 1E1</t>
  </si>
  <si>
    <t>P3A 1H9</t>
  </si>
  <si>
    <t>P3A 1L9</t>
  </si>
  <si>
    <t>P3A 1R7</t>
  </si>
  <si>
    <t>P3A 1R8</t>
  </si>
  <si>
    <t>P3A 1S5</t>
  </si>
  <si>
    <t>P3A 1S7</t>
  </si>
  <si>
    <t>P3A 1T1</t>
  </si>
  <si>
    <t>P3A 1T7</t>
  </si>
  <si>
    <t>P3A 1T8</t>
  </si>
  <si>
    <t>P3A 1V3</t>
  </si>
  <si>
    <t>P3A 1W5</t>
  </si>
  <si>
    <t>P3A 1W6</t>
  </si>
  <si>
    <t>P3A 1W7</t>
  </si>
  <si>
    <t>P3A 1X1</t>
  </si>
  <si>
    <t>P3A 1Y2</t>
  </si>
  <si>
    <t>P3A 1Y5</t>
  </si>
  <si>
    <t>P3A 1Z6</t>
  </si>
  <si>
    <t>P3A 2C1</t>
  </si>
  <si>
    <t>P3A 2E1</t>
  </si>
  <si>
    <t>P3A 2G2</t>
  </si>
  <si>
    <t>P3A 2G3</t>
  </si>
  <si>
    <t>P3A 2G9</t>
  </si>
  <si>
    <t>P3A 2H4</t>
  </si>
  <si>
    <t>P3A 2J5</t>
  </si>
  <si>
    <t>P3A 2K1</t>
  </si>
  <si>
    <t>P3A 2L7</t>
  </si>
  <si>
    <t>P3A 2N9</t>
  </si>
  <si>
    <t>P3A 2R2</t>
  </si>
  <si>
    <t>P3A 2R5</t>
  </si>
  <si>
    <t>P3A 2R8</t>
  </si>
  <si>
    <t>P3A 2S1</t>
  </si>
  <si>
    <t>P3A 2V8</t>
  </si>
  <si>
    <t>P3A 2W3</t>
  </si>
  <si>
    <t>P3A 2X9</t>
  </si>
  <si>
    <t>P3A 2Y4</t>
  </si>
  <si>
    <t>P3A 2Y5</t>
  </si>
  <si>
    <t>P3A 2Y6</t>
  </si>
  <si>
    <t>P3A 3A6</t>
  </si>
  <si>
    <t>P3A 3A8</t>
  </si>
  <si>
    <t>P3A 3C6</t>
  </si>
  <si>
    <t>P3A 3E1</t>
  </si>
  <si>
    <t>P3A 3G7</t>
  </si>
  <si>
    <t>P3A 3H6</t>
  </si>
  <si>
    <t>P3A 3J9</t>
  </si>
  <si>
    <t>P3A 3K4</t>
  </si>
  <si>
    <t>P3A 3L5</t>
  </si>
  <si>
    <t>P3A 3L6</t>
  </si>
  <si>
    <t>P3A 3P5</t>
  </si>
  <si>
    <t>P3A 3P8</t>
  </si>
  <si>
    <t>P3A 3R4</t>
  </si>
  <si>
    <t>P3A 3T6</t>
  </si>
  <si>
    <t>P3A 3W6</t>
  </si>
  <si>
    <t>P3A 3X3</t>
  </si>
  <si>
    <t>P3A 3Y5</t>
  </si>
  <si>
    <t>P3A 3Z2</t>
  </si>
  <si>
    <t>P3A 4A6</t>
  </si>
  <si>
    <t>P3A 4B7</t>
  </si>
  <si>
    <t>P3A 4C4</t>
  </si>
  <si>
    <t>P3A 4E4</t>
  </si>
  <si>
    <t>P3A 4H3</t>
  </si>
  <si>
    <t>P3A 4J3</t>
  </si>
  <si>
    <t>R1N 2G1</t>
  </si>
  <si>
    <t>R1N 2H2</t>
  </si>
  <si>
    <t>R1N 2H7</t>
  </si>
  <si>
    <t>R1N 2L2</t>
  </si>
  <si>
    <t>R1N 2M3</t>
  </si>
  <si>
    <t>R1N 2M7</t>
  </si>
  <si>
    <t>R1N 2P3</t>
  </si>
  <si>
    <t>R1N 2P5</t>
  </si>
  <si>
    <t>R1N 2R8</t>
  </si>
  <si>
    <t>R1N 2S1</t>
  </si>
  <si>
    <t>R1N 2S5</t>
  </si>
  <si>
    <t>R1N 2V7</t>
  </si>
  <si>
    <t>R1N 2V8</t>
  </si>
  <si>
    <t>R1N 2X4</t>
  </si>
  <si>
    <t>R1N 2X8</t>
  </si>
  <si>
    <t>R1N 2Y2</t>
  </si>
  <si>
    <t>R1N 2Y5</t>
  </si>
  <si>
    <t>R1N 3G1</t>
  </si>
  <si>
    <t>R1N 3H9</t>
  </si>
  <si>
    <t>R1N 3J2</t>
  </si>
  <si>
    <t>R1N 3J5</t>
  </si>
  <si>
    <t>R1N 3K1</t>
  </si>
  <si>
    <t>R1N 3L7</t>
  </si>
  <si>
    <t>R1N 3M6</t>
  </si>
  <si>
    <t>R1N 3N5</t>
  </si>
  <si>
    <t>R1N 3P5</t>
  </si>
  <si>
    <t>R1N 3R7</t>
  </si>
  <si>
    <t>R1N 3S6</t>
  </si>
  <si>
    <t>R1N 3S7</t>
  </si>
  <si>
    <t>R1N 3T4</t>
  </si>
  <si>
    <t>R1N 3V4</t>
  </si>
  <si>
    <t>R1N 3W4</t>
  </si>
  <si>
    <t>R1N 3W6</t>
  </si>
  <si>
    <t>R1N 4A7</t>
  </si>
  <si>
    <t>R1N 4A9</t>
  </si>
  <si>
    <t>R1N 4B7</t>
  </si>
  <si>
    <t>R1N 4B8</t>
  </si>
  <si>
    <t>R2C 0A2</t>
  </si>
  <si>
    <t>R2C 0A3</t>
  </si>
  <si>
    <t>R2C 0A8</t>
  </si>
  <si>
    <t>R2C 0C4</t>
  </si>
  <si>
    <t>R2C 0C8</t>
  </si>
  <si>
    <t>R2C 0E5</t>
  </si>
  <si>
    <t>R2C 0E8</t>
  </si>
  <si>
    <t>R2C 0G7</t>
  </si>
  <si>
    <t>R2C 0H4</t>
  </si>
  <si>
    <t>R2C 0H9</t>
  </si>
  <si>
    <t>R2C 0K9</t>
  </si>
  <si>
    <t>R2C 0M1</t>
  </si>
  <si>
    <t>R2C 0M2</t>
  </si>
  <si>
    <t>R2C 0N2</t>
  </si>
  <si>
    <t>R2C 0P5</t>
  </si>
  <si>
    <t>R2C 0R3</t>
  </si>
  <si>
    <t>R2C 0R5</t>
  </si>
  <si>
    <t>R2C 0R7</t>
  </si>
  <si>
    <t>R2C 0S4</t>
  </si>
  <si>
    <t>R2C 0V4</t>
  </si>
  <si>
    <t>R2C 0V8</t>
  </si>
  <si>
    <t>R2C 0W2</t>
  </si>
  <si>
    <t>R2C 0W8</t>
  </si>
  <si>
    <t>R2C 0X9</t>
  </si>
  <si>
    <t>R2C 0Y1</t>
  </si>
  <si>
    <t>R2C 0Y7</t>
  </si>
  <si>
    <t>R2C 0Y9</t>
  </si>
  <si>
    <t>R2C 0Z7</t>
  </si>
  <si>
    <t>R2C 0Z9</t>
  </si>
  <si>
    <t>R2C 1A6</t>
  </si>
  <si>
    <t>R2C 1B8</t>
  </si>
  <si>
    <t>R2C 1C6</t>
  </si>
  <si>
    <t>R2C 1C7</t>
  </si>
  <si>
    <t>R2C 1E3</t>
  </si>
  <si>
    <t>R2C 1E4</t>
  </si>
  <si>
    <t>R2C 1G2</t>
  </si>
  <si>
    <t>R2C 1G5</t>
  </si>
  <si>
    <t>R2C 1G6</t>
  </si>
  <si>
    <t>R2C 1H5</t>
  </si>
  <si>
    <t>R2C 1H8</t>
  </si>
  <si>
    <t>R2C 1J3</t>
  </si>
  <si>
    <t>R2C 1J4</t>
  </si>
  <si>
    <t>R2C 1J6</t>
  </si>
  <si>
    <t>R2C 1L2</t>
  </si>
  <si>
    <t>R2C 1L5</t>
  </si>
  <si>
    <t>R2C 1L8</t>
  </si>
  <si>
    <t>R2C 1M1</t>
  </si>
  <si>
    <t>R2C 1M6</t>
  </si>
  <si>
    <t>R2C 1N7</t>
  </si>
  <si>
    <t>R2C 1R3</t>
  </si>
  <si>
    <t>R2C 1R7</t>
  </si>
  <si>
    <t>R2C 1S8</t>
  </si>
  <si>
    <t>R2C 1T9</t>
  </si>
  <si>
    <t>R2C 1V3</t>
  </si>
  <si>
    <t>R2C 1W2</t>
  </si>
  <si>
    <t>R2C 1W3</t>
  </si>
  <si>
    <t>R2C 1W8</t>
  </si>
  <si>
    <t>R2C 1X7</t>
  </si>
  <si>
    <t>R2C 1Y2</t>
  </si>
  <si>
    <t>R2C 1Y7</t>
  </si>
  <si>
    <t>R2C 1Z4</t>
  </si>
  <si>
    <t>R2C 2A3</t>
  </si>
  <si>
    <t>R2C 2A4</t>
  </si>
  <si>
    <t>R2C 2A5</t>
  </si>
  <si>
    <t>R2C 2B2</t>
  </si>
  <si>
    <t>R2C 2G4</t>
  </si>
  <si>
    <t>T2K 6E5</t>
  </si>
  <si>
    <t>T2K 6G9</t>
  </si>
  <si>
    <t>T2K 6J1</t>
  </si>
  <si>
    <t>T2K 6J2</t>
  </si>
  <si>
    <t>T2K 6J6</t>
  </si>
  <si>
    <t>T2K 6K4</t>
  </si>
  <si>
    <t>T2L 0A4</t>
  </si>
  <si>
    <t>T2L 0B8</t>
  </si>
  <si>
    <t>T2L 0B9</t>
  </si>
  <si>
    <t>T2L 0C3</t>
  </si>
  <si>
    <t>T2L 0G2</t>
  </si>
  <si>
    <t>T2L 0H7</t>
  </si>
  <si>
    <t>T2L 0H8</t>
  </si>
  <si>
    <t>T2L 0J7</t>
  </si>
  <si>
    <t>T2L 0J9</t>
  </si>
  <si>
    <t>T2L 0K2</t>
  </si>
  <si>
    <t>T2L 0K6</t>
  </si>
  <si>
    <t>T2L 0M1</t>
  </si>
  <si>
    <t>T2L 0M5</t>
  </si>
  <si>
    <t>T2L 0P1</t>
  </si>
  <si>
    <t>T2L 0P6</t>
  </si>
  <si>
    <t>T2L 0P9</t>
  </si>
  <si>
    <t>T2L 0R3</t>
  </si>
  <si>
    <t>T2L 0S2</t>
  </si>
  <si>
    <t>T2L 0T9</t>
  </si>
  <si>
    <t>T2L 0V2</t>
  </si>
  <si>
    <t>T2L 0W4</t>
  </si>
  <si>
    <t>T2L 0W6</t>
  </si>
  <si>
    <t>T2L 0W8</t>
  </si>
  <si>
    <t>T2L 0X7</t>
  </si>
  <si>
    <t>T2L 0X9</t>
  </si>
  <si>
    <t>T2L 0Z1</t>
  </si>
  <si>
    <t>T2L 0Z4</t>
  </si>
  <si>
    <t>T2L 0Z8</t>
  </si>
  <si>
    <t>T2L 1A2</t>
  </si>
  <si>
    <t>T2L 1B7</t>
  </si>
  <si>
    <t>T2L 1C8</t>
  </si>
  <si>
    <t>T2L 1C9</t>
  </si>
  <si>
    <t>T2L 1E4</t>
  </si>
  <si>
    <t>T2L 1H3</t>
  </si>
  <si>
    <t>T2L 1H9</t>
  </si>
  <si>
    <t>T2L 1N4</t>
  </si>
  <si>
    <t>T2L 1P5</t>
  </si>
  <si>
    <t>T2L 1P6</t>
  </si>
  <si>
    <t>T2L 1S4</t>
  </si>
  <si>
    <t>T2L 1V4</t>
  </si>
  <si>
    <t>T2L 1W1</t>
  </si>
  <si>
    <t>T2L 1X6</t>
  </si>
  <si>
    <t>T2L 1Z5</t>
  </si>
  <si>
    <t>T2L 2A5</t>
  </si>
  <si>
    <t>T2L 2A7</t>
  </si>
  <si>
    <t>T2L 2C1</t>
  </si>
  <si>
    <t>T2L 2E1</t>
  </si>
  <si>
    <t>T2L 2G2</t>
  </si>
  <si>
    <t>T2L 2G4</t>
  </si>
  <si>
    <t>T2L 2G5</t>
  </si>
  <si>
    <t>T2L 2H3</t>
  </si>
  <si>
    <t>T2L 2H6</t>
  </si>
  <si>
    <t>T2L 2J7</t>
  </si>
  <si>
    <t>T2M 0A8</t>
  </si>
  <si>
    <t>T2M 0B1</t>
  </si>
  <si>
    <t>T2M 0C6</t>
  </si>
  <si>
    <t>T2M 0C9</t>
  </si>
  <si>
    <t>T2M 0G2</t>
  </si>
  <si>
    <t>T2M 0G4</t>
  </si>
  <si>
    <t>T2M 0G6</t>
  </si>
  <si>
    <t>T2M 0H1</t>
  </si>
  <si>
    <t>T2M 0H9</t>
  </si>
  <si>
    <t>T2M 0J2</t>
  </si>
  <si>
    <t>T2M 0K9</t>
  </si>
  <si>
    <t>T2M 0L4</t>
  </si>
  <si>
    <t>T2M 0M8</t>
  </si>
  <si>
    <t>T2M 0P4</t>
  </si>
  <si>
    <t>T2M 0P6</t>
  </si>
  <si>
    <t>T2M 0P8</t>
  </si>
  <si>
    <t>T2M 0P9</t>
  </si>
  <si>
    <t>T2M 0R3</t>
  </si>
  <si>
    <t>T2M 0S4</t>
  </si>
  <si>
    <t>T2M 0T6</t>
  </si>
  <si>
    <t>T2M 0T7</t>
  </si>
  <si>
    <t>T2M 0T8</t>
  </si>
  <si>
    <t>T2M 0T9</t>
  </si>
  <si>
    <t>T2M 0V1</t>
  </si>
  <si>
    <t>T2M 0W4</t>
  </si>
  <si>
    <t>T2M 0X3</t>
  </si>
  <si>
    <t>T2M 0Y7</t>
  </si>
  <si>
    <t>T2M 0Z2</t>
  </si>
  <si>
    <t>T2M 1A4</t>
  </si>
  <si>
    <t>T2M 1A8</t>
  </si>
  <si>
    <t>T2M 1B3</t>
  </si>
  <si>
    <t>T2M 1B6</t>
  </si>
  <si>
    <t>T2M 1B9</t>
  </si>
  <si>
    <t>T2M 1C4</t>
  </si>
  <si>
    <t>T2M 1G3</t>
  </si>
  <si>
    <t>T2M 1H3</t>
  </si>
  <si>
    <t>T2M 1J6</t>
  </si>
  <si>
    <t>T2M 1K3</t>
  </si>
  <si>
    <t>T2M 1L7</t>
  </si>
  <si>
    <t>T2M 1N6</t>
  </si>
  <si>
    <t>T2M 1P3</t>
  </si>
  <si>
    <t>T2M 1R7</t>
  </si>
  <si>
    <t>T2M 1S1</t>
  </si>
  <si>
    <t>T2M 1V4</t>
  </si>
  <si>
    <t>T2M 1Y1</t>
  </si>
  <si>
    <t>T2M 2A3</t>
  </si>
  <si>
    <t>T2M 2A5</t>
  </si>
  <si>
    <t>T2M 2A6</t>
  </si>
  <si>
    <t>T2M 2C4</t>
  </si>
  <si>
    <t>S7L 0H6</t>
  </si>
  <si>
    <t>S7L 0J8</t>
  </si>
  <si>
    <t>S7L 0K1</t>
  </si>
  <si>
    <t>S7L 0L3</t>
  </si>
  <si>
    <t>S7L 0M7</t>
  </si>
  <si>
    <t>S7L 0N1</t>
  </si>
  <si>
    <t>S7L 0N2</t>
  </si>
  <si>
    <t>S7L 0P8</t>
  </si>
  <si>
    <t>S7L 0P9</t>
  </si>
  <si>
    <t>S7L 0R6</t>
  </si>
  <si>
    <t>S7L 0S1</t>
  </si>
  <si>
    <t>S7L 0T8</t>
  </si>
  <si>
    <t>S7L 0V1</t>
  </si>
  <si>
    <t>S7L 0V2</t>
  </si>
  <si>
    <t>S7L 0X1</t>
  </si>
  <si>
    <t>S7L 0X8</t>
  </si>
  <si>
    <t>S7L 0Z2</t>
  </si>
  <si>
    <t>S7L 0Z5</t>
  </si>
  <si>
    <t>S7L 1A3</t>
  </si>
  <si>
    <t>S7L 1C5</t>
  </si>
  <si>
    <t>S7L 1C9</t>
  </si>
  <si>
    <t>S7L 1E3</t>
  </si>
  <si>
    <t>S7L 1E4</t>
  </si>
  <si>
    <t>S7L 1G4</t>
  </si>
  <si>
    <t>S7L 1G8</t>
  </si>
  <si>
    <t>S7L 1H4</t>
  </si>
  <si>
    <t>S7L 1H7</t>
  </si>
  <si>
    <t>S7L 1L8</t>
  </si>
  <si>
    <t>S7L 1M5</t>
  </si>
  <si>
    <t>S7L 1N2</t>
  </si>
  <si>
    <t>S7L 1P7</t>
  </si>
  <si>
    <t>S7L 1P9</t>
  </si>
  <si>
    <t>S7L 1R7</t>
  </si>
  <si>
    <t>S7L 1S2</t>
  </si>
  <si>
    <t>S7L 1T4</t>
  </si>
  <si>
    <t>S7L 1V1</t>
  </si>
  <si>
    <t>S7L 1W6</t>
  </si>
  <si>
    <t>S7L 1Z2</t>
  </si>
  <si>
    <t>S7L 1Z3</t>
  </si>
  <si>
    <t>S7L 1Z7</t>
  </si>
  <si>
    <t>S7L 2B8</t>
  </si>
  <si>
    <t>S7L 2C5</t>
  </si>
  <si>
    <t>S7L 2E3</t>
  </si>
  <si>
    <t>S7L 2E5</t>
  </si>
  <si>
    <t>S7L 2G2</t>
  </si>
  <si>
    <t>S7L 2H5</t>
  </si>
  <si>
    <t>S7L 2H9</t>
  </si>
  <si>
    <t>S7L 2J2</t>
  </si>
  <si>
    <t>S7L 2J6</t>
  </si>
  <si>
    <t>S7L 2K1</t>
  </si>
  <si>
    <t>S7L 2M4</t>
  </si>
  <si>
    <t>S7L 2R2</t>
  </si>
  <si>
    <t>S7L 2S6</t>
  </si>
  <si>
    <t>S7L 2S7</t>
  </si>
  <si>
    <t>S7L 2T1</t>
  </si>
  <si>
    <t>S7L 2T3</t>
  </si>
  <si>
    <t>S7L 2T6</t>
  </si>
  <si>
    <t>S7L 2V3</t>
  </si>
  <si>
    <t>S7L 2W5</t>
  </si>
  <si>
    <t>S7L 2X5</t>
  </si>
  <si>
    <t>S7L 2Y3</t>
  </si>
  <si>
    <t>S7L 2Y6</t>
  </si>
  <si>
    <t>S7L 2Z6</t>
  </si>
  <si>
    <t>S7L 2Z8</t>
  </si>
  <si>
    <t>S7L 3E2</t>
  </si>
  <si>
    <t>S7L 3G9</t>
  </si>
  <si>
    <t>S7L 3J5</t>
  </si>
  <si>
    <t>S7L 3J6</t>
  </si>
  <si>
    <t>S7L 3K8</t>
  </si>
  <si>
    <t>S7L 3K9</t>
  </si>
  <si>
    <t>S7L 3L2</t>
  </si>
  <si>
    <t>S7L 3L4</t>
  </si>
  <si>
    <t>S7L 3L7</t>
  </si>
  <si>
    <t>S7L 3N8</t>
  </si>
  <si>
    <t>S7L 3P7</t>
  </si>
  <si>
    <t>S7L 3R3</t>
  </si>
  <si>
    <t>S7L 3R5</t>
  </si>
  <si>
    <t>S7L 3S7</t>
  </si>
  <si>
    <t>S7L 3S8</t>
  </si>
  <si>
    <t>S7L 3T8</t>
  </si>
  <si>
    <t>S7L 3T9</t>
  </si>
  <si>
    <t>S7L 3V7</t>
  </si>
  <si>
    <t>S7L 3X2</t>
  </si>
  <si>
    <t>S7L 3Y7</t>
  </si>
  <si>
    <t>S7L 3Z2</t>
  </si>
  <si>
    <t>S7L 3Z7</t>
  </si>
  <si>
    <t>S7L 4A1</t>
  </si>
  <si>
    <t>S7L 4C3</t>
  </si>
  <si>
    <t>S7L 4G4</t>
  </si>
  <si>
    <t>S7L 4H3</t>
  </si>
  <si>
    <t>S7L 4H4</t>
  </si>
  <si>
    <t>S7L 4H8</t>
  </si>
  <si>
    <t>S7L 4M6</t>
  </si>
  <si>
    <t>S7L 4N2</t>
  </si>
  <si>
    <t>S7L 4R5</t>
  </si>
  <si>
    <t>S7L 4R8</t>
  </si>
  <si>
    <t>S7L 4T4</t>
  </si>
  <si>
    <t>S7L 4X1</t>
  </si>
  <si>
    <t>S7L 4X2</t>
  </si>
  <si>
    <t>S7L 5A5</t>
  </si>
  <si>
    <t>S7L 5A6</t>
  </si>
  <si>
    <t>S7L 5B3</t>
  </si>
  <si>
    <t>S7L 5B7</t>
  </si>
  <si>
    <t>S7L 5B9</t>
  </si>
  <si>
    <t>S7L 5H5</t>
  </si>
  <si>
    <t>S7L 5J2</t>
  </si>
  <si>
    <t>T2S 2S9</t>
  </si>
  <si>
    <t>T2S 2W2</t>
  </si>
  <si>
    <t>T2S 2X2</t>
  </si>
  <si>
    <t>T2S 2Y1</t>
  </si>
  <si>
    <t>T2S 2Y6</t>
  </si>
  <si>
    <t>T2S 2Y9</t>
  </si>
  <si>
    <t>T2S 2Z1</t>
  </si>
  <si>
    <t>T2S 2Z5</t>
  </si>
  <si>
    <t>T2S 3A4</t>
  </si>
  <si>
    <t>T2S 3H2</t>
  </si>
  <si>
    <t>T2T 0A4</t>
  </si>
  <si>
    <t>T2T 0A9</t>
  </si>
  <si>
    <t>T2T 0E6</t>
  </si>
  <si>
    <t>T2T 0E7</t>
  </si>
  <si>
    <t>T2T 0E8</t>
  </si>
  <si>
    <t>T2T 0H1</t>
  </si>
  <si>
    <t>T2T 0J2</t>
  </si>
  <si>
    <t>T2T 0J9</t>
  </si>
  <si>
    <t>T2T 0K5</t>
  </si>
  <si>
    <t>T2T 0L5</t>
  </si>
  <si>
    <t>T2T 0N2</t>
  </si>
  <si>
    <t>T2T 0N5</t>
  </si>
  <si>
    <t>T2T 0P1</t>
  </si>
  <si>
    <t>T2T 0R9</t>
  </si>
  <si>
    <t>T2T 0T5</t>
  </si>
  <si>
    <t>T2T 0V4</t>
  </si>
  <si>
    <t>T2T 0V7</t>
  </si>
  <si>
    <t>T2T 0W1</t>
  </si>
  <si>
    <t>T2T 0W8</t>
  </si>
  <si>
    <t>T2T 0Z4</t>
  </si>
  <si>
    <t>T2T 0Z7</t>
  </si>
  <si>
    <t>T2T 1C8</t>
  </si>
  <si>
    <t>T2T 1C9</t>
  </si>
  <si>
    <t>T2T 1G1</t>
  </si>
  <si>
    <t>T2T 1H5</t>
  </si>
  <si>
    <t>T2T 1J1</t>
  </si>
  <si>
    <t>T2T 1L7</t>
  </si>
  <si>
    <t>T2T 1L9</t>
  </si>
  <si>
    <t>T2T 1P2</t>
  </si>
  <si>
    <t>T2T 1P7</t>
  </si>
  <si>
    <t>T2T 1R4</t>
  </si>
  <si>
    <t>T2T 1R7</t>
  </si>
  <si>
    <t>T2T 1T3</t>
  </si>
  <si>
    <t>T2T 1W2</t>
  </si>
  <si>
    <t>T2T 1X8</t>
  </si>
  <si>
    <t>T2T 1X9</t>
  </si>
  <si>
    <t>T2T 1Z1</t>
  </si>
  <si>
    <t>T2T 1Z5</t>
  </si>
  <si>
    <t>T2T 2B6</t>
  </si>
  <si>
    <t>T2T 2G4</t>
  </si>
  <si>
    <t>T2T 2H5</t>
  </si>
  <si>
    <t>T2T 2J7</t>
  </si>
  <si>
    <t>T2T 2K6</t>
  </si>
  <si>
    <t>T2T 2M1</t>
  </si>
  <si>
    <t>T2T 2M2</t>
  </si>
  <si>
    <t>T2T 2M8</t>
  </si>
  <si>
    <t>T2T 2N9</t>
  </si>
  <si>
    <t>T2T 2P5</t>
  </si>
  <si>
    <t>T2T 2R3</t>
  </si>
  <si>
    <t>T2T 2S5</t>
  </si>
  <si>
    <t>T2T 2T4</t>
  </si>
  <si>
    <t>T2T 2T9</t>
  </si>
  <si>
    <t>T2T 2V2</t>
  </si>
  <si>
    <t>T2T 2W1</t>
  </si>
  <si>
    <t>T2T 2W2</t>
  </si>
  <si>
    <t>T2T 2X4</t>
  </si>
  <si>
    <t>T2T 2Z3</t>
  </si>
  <si>
    <t>T2T 2Z8</t>
  </si>
  <si>
    <t>T2T 3C2</t>
  </si>
  <si>
    <t>T2T 3E5</t>
  </si>
  <si>
    <t>T2T 3E7</t>
  </si>
  <si>
    <t>T2T 3G8</t>
  </si>
  <si>
    <t>T2T 3H1</t>
  </si>
  <si>
    <t>T2T 3H4</t>
  </si>
  <si>
    <t>T2T 3H7</t>
  </si>
  <si>
    <t>T2T 3J8</t>
  </si>
  <si>
    <t>T2T 3J9</t>
  </si>
  <si>
    <t>T2T 3M2</t>
  </si>
  <si>
    <t>T2T 3M4</t>
  </si>
  <si>
    <t>T2T 3N4</t>
  </si>
  <si>
    <t>T2T 3N5</t>
  </si>
  <si>
    <t>T2T 3N6</t>
  </si>
  <si>
    <t>T2T 3R9</t>
  </si>
  <si>
    <t>T2T 3T9</t>
  </si>
  <si>
    <t>T2T 3W7</t>
  </si>
  <si>
    <t>T2T 3X2</t>
  </si>
  <si>
    <t>T2T 3X3</t>
  </si>
  <si>
    <t>T2T 3X5</t>
  </si>
  <si>
    <t>T2T 3Y1</t>
  </si>
  <si>
    <t>T2T 3Y8</t>
  </si>
  <si>
    <t>T2T 3Z9</t>
  </si>
  <si>
    <t>T2T 4A3</t>
  </si>
  <si>
    <t>T2T 4A5</t>
  </si>
  <si>
    <t>T2T 4B6</t>
  </si>
  <si>
    <t>T2T 4C7</t>
  </si>
  <si>
    <t>T2T 4G1</t>
  </si>
  <si>
    <t>T2T 4H3</t>
  </si>
  <si>
    <t>T2T 4H7</t>
  </si>
  <si>
    <t>T2T 4H9</t>
  </si>
  <si>
    <t>T2T 4K2</t>
  </si>
  <si>
    <t>T2T 4N1</t>
  </si>
  <si>
    <t>T2T 4P9</t>
  </si>
  <si>
    <t>T2T 4T3</t>
  </si>
  <si>
    <t>T2T 4T7</t>
  </si>
  <si>
    <t>T2T 4V2</t>
  </si>
  <si>
    <t>T2T 4V5</t>
  </si>
  <si>
    <t>T2T 4V6</t>
  </si>
  <si>
    <t>T2T 4W5</t>
  </si>
  <si>
    <t>T1H 0V6</t>
  </si>
  <si>
    <t>T1H 0V7</t>
  </si>
  <si>
    <t>T1H 0V9</t>
  </si>
  <si>
    <t>T1H 0W6</t>
  </si>
  <si>
    <t>T1H 0Y3</t>
  </si>
  <si>
    <t>T1H 0Y9</t>
  </si>
  <si>
    <t>T1H 1A6</t>
  </si>
  <si>
    <t>T1H 1A8</t>
  </si>
  <si>
    <t>T1H 1B5</t>
  </si>
  <si>
    <t>T1H 1B9</t>
  </si>
  <si>
    <t>T1H 1E5</t>
  </si>
  <si>
    <t>T1H 1E6</t>
  </si>
  <si>
    <t>T1H 1G1</t>
  </si>
  <si>
    <t>T1H 1H7</t>
  </si>
  <si>
    <t>T1H 1J2</t>
  </si>
  <si>
    <t>T1H 1J9</t>
  </si>
  <si>
    <t>T1H 1M7</t>
  </si>
  <si>
    <t>T1H 1M9</t>
  </si>
  <si>
    <t>T1H 1N4</t>
  </si>
  <si>
    <t>T1H 1P4</t>
  </si>
  <si>
    <t>T1H 1P7</t>
  </si>
  <si>
    <t>T1H 1P8</t>
  </si>
  <si>
    <t>T1H 1R2</t>
  </si>
  <si>
    <t>T1H 1R5</t>
  </si>
  <si>
    <t>T1H 1R7</t>
  </si>
  <si>
    <t>T1H 1S1</t>
  </si>
  <si>
    <t>T1H 1S4</t>
  </si>
  <si>
    <t>T1H 1T2</t>
  </si>
  <si>
    <t>T1H 1T4</t>
  </si>
  <si>
    <t>T1H 1V7</t>
  </si>
  <si>
    <t>T1H 1W8</t>
  </si>
  <si>
    <t>T1H 1W9</t>
  </si>
  <si>
    <t>T1H 1X8</t>
  </si>
  <si>
    <t>T1H 1Y8</t>
  </si>
  <si>
    <t>T1H 1Y9</t>
  </si>
  <si>
    <t>T1H 1Z1</t>
  </si>
  <si>
    <t>T1H 2E4</t>
  </si>
  <si>
    <t>T1H 2K8</t>
  </si>
  <si>
    <t>T1H 2L4</t>
  </si>
  <si>
    <t>T1H 2M6</t>
  </si>
  <si>
    <t>T1H 2M8</t>
  </si>
  <si>
    <t>T1H 2N4</t>
  </si>
  <si>
    <t>T1H 2P2</t>
  </si>
  <si>
    <t>T1H 2P4</t>
  </si>
  <si>
    <t>T1H 2P7</t>
  </si>
  <si>
    <t>T1H 2R8</t>
  </si>
  <si>
    <t>T1H 2T6</t>
  </si>
  <si>
    <t>T1H 2T8</t>
  </si>
  <si>
    <t>T1H 2V3</t>
  </si>
  <si>
    <t>T1H 2V8</t>
  </si>
  <si>
    <t>T1H 2W5</t>
  </si>
  <si>
    <t>T1H 2W8</t>
  </si>
  <si>
    <t>T1H 2X6</t>
  </si>
  <si>
    <t>T1H 3A2</t>
  </si>
  <si>
    <t>T1H 3B7</t>
  </si>
  <si>
    <t>T1H 3C2</t>
  </si>
  <si>
    <t>T1H 3C3</t>
  </si>
  <si>
    <t>T1H 3C5</t>
  </si>
  <si>
    <t>T1H 3E1</t>
  </si>
  <si>
    <t>T1H 3E5</t>
  </si>
  <si>
    <t>T1H 3G1</t>
  </si>
  <si>
    <t>T1H 3L2</t>
  </si>
  <si>
    <t>T1H 3M5</t>
  </si>
  <si>
    <t>T1H 3M6</t>
  </si>
  <si>
    <t>T1H 3M9</t>
  </si>
  <si>
    <t>T1H 3N2</t>
  </si>
  <si>
    <t>T1H 3S3</t>
  </si>
  <si>
    <t>T1H 3S6</t>
  </si>
  <si>
    <t>T1H 3T9</t>
  </si>
  <si>
    <t>T1H 3W5</t>
  </si>
  <si>
    <t>T1H 3X2</t>
  </si>
  <si>
    <t>T1H 3Y5</t>
  </si>
  <si>
    <t>T1H 3Y8</t>
  </si>
  <si>
    <t>T1H 4B1</t>
  </si>
  <si>
    <t>T1H 4B9</t>
  </si>
  <si>
    <t>T1H 4C4</t>
  </si>
  <si>
    <t>T1H 4G3</t>
  </si>
  <si>
    <t>T1H 4J1</t>
  </si>
  <si>
    <t>T1H 4J4</t>
  </si>
  <si>
    <t>T1H 4K7</t>
  </si>
  <si>
    <t>T1H 4M5</t>
  </si>
  <si>
    <t>T1H 4P2</t>
  </si>
  <si>
    <t>T1H 4S1</t>
  </si>
  <si>
    <t>T1H 4S3</t>
  </si>
  <si>
    <t>T1H 4V4</t>
  </si>
  <si>
    <t>T1H 4W2</t>
  </si>
  <si>
    <t>T1H 4W5</t>
  </si>
  <si>
    <t>T1H 4W7</t>
  </si>
  <si>
    <t>T1H 4Y4</t>
  </si>
  <si>
    <t>T1H 4Y8</t>
  </si>
  <si>
    <t>T1H 5A1</t>
  </si>
  <si>
    <t>T1H 5B6</t>
  </si>
  <si>
    <t>T1H 5C2</t>
  </si>
  <si>
    <t>T1H 5E7</t>
  </si>
  <si>
    <t>T1H 5G3</t>
  </si>
  <si>
    <t>T1H 5G9</t>
  </si>
  <si>
    <t>T1H 5H7</t>
  </si>
  <si>
    <t>T1H 5J1</t>
  </si>
  <si>
    <t>T1H 5J4</t>
  </si>
  <si>
    <t>T1H 5L9</t>
  </si>
  <si>
    <t>T1H 5M2</t>
  </si>
  <si>
    <t>T1H 5M4</t>
  </si>
  <si>
    <t>T1H 5M8</t>
  </si>
  <si>
    <t>T1H 5P1</t>
  </si>
  <si>
    <t>T1H 5P6</t>
  </si>
  <si>
    <t>T1H 5P8</t>
  </si>
  <si>
    <t>R3X 1S3</t>
  </si>
  <si>
    <t>R3X 1S7</t>
  </si>
  <si>
    <t>R3X 1V2</t>
  </si>
  <si>
    <t>R3X 1V7</t>
  </si>
  <si>
    <t>R3X 1X2</t>
  </si>
  <si>
    <t>R3X 1Y4</t>
  </si>
  <si>
    <t>R3X 1Z4</t>
  </si>
  <si>
    <t>R3X 1Z6</t>
  </si>
  <si>
    <t>R3X 1Z7</t>
  </si>
  <si>
    <t>R3X 2A8</t>
  </si>
  <si>
    <t>R3X 2A9</t>
  </si>
  <si>
    <t>R3X 2B9</t>
  </si>
  <si>
    <t>R3X 2C3</t>
  </si>
  <si>
    <t>R3X 2C7</t>
  </si>
  <si>
    <t>R3X 2C9</t>
  </si>
  <si>
    <t>R3X 2E3</t>
  </si>
  <si>
    <t>R3X 2E7</t>
  </si>
  <si>
    <t>R3X 2E8</t>
  </si>
  <si>
    <t>R3X 2G3</t>
  </si>
  <si>
    <t>R3X 2G6</t>
  </si>
  <si>
    <t>R3X 2H3</t>
  </si>
  <si>
    <t>R3X 2J9</t>
  </si>
  <si>
    <t>R3Y 0A1</t>
  </si>
  <si>
    <t>R3Y 0A8</t>
  </si>
  <si>
    <t>R3Y 0B6</t>
  </si>
  <si>
    <t>R3Y 0C4</t>
  </si>
  <si>
    <t>R3Y 0C6</t>
  </si>
  <si>
    <t>R3Y 0E9</t>
  </si>
  <si>
    <t>R3Y 0G3</t>
  </si>
  <si>
    <t>R3Y 0G4</t>
  </si>
  <si>
    <t>R3Y 0G6</t>
  </si>
  <si>
    <t>R3Y 0H5</t>
  </si>
  <si>
    <t>R3Y 0J3</t>
  </si>
  <si>
    <t>R3Y 0J5</t>
  </si>
  <si>
    <t>R3Y 0N7</t>
  </si>
  <si>
    <t>R3Y 0N9</t>
  </si>
  <si>
    <t>R3Y 0R9</t>
  </si>
  <si>
    <t>R3Y 0S6</t>
  </si>
  <si>
    <t>R3Y 0S8</t>
  </si>
  <si>
    <t>R3Y 0V3</t>
  </si>
  <si>
    <t>R3Y 0V8</t>
  </si>
  <si>
    <t>R3Y 0W3</t>
  </si>
  <si>
    <t>R3Y 0Y8</t>
  </si>
  <si>
    <t>R3Y 0Y9</t>
  </si>
  <si>
    <t>R3Y 0Z2</t>
  </si>
  <si>
    <t>R3Y 1A9</t>
  </si>
  <si>
    <t>R3Y 1C1</t>
  </si>
  <si>
    <t>R3Y 1C4</t>
  </si>
  <si>
    <t>R3Y 1H9</t>
  </si>
  <si>
    <t>R3Y 1J1</t>
  </si>
  <si>
    <t>R3Y 1J5</t>
  </si>
  <si>
    <t>R3Y 1J7</t>
  </si>
  <si>
    <t>R3Y 1K3</t>
  </si>
  <si>
    <t>R3Y 1M2</t>
  </si>
  <si>
    <t>R3Y 1N2</t>
  </si>
  <si>
    <t>R3Y 1N3</t>
  </si>
  <si>
    <t>R3Y 1R7</t>
  </si>
  <si>
    <t>R3Y 1R9</t>
  </si>
  <si>
    <t>R3Y 1T1</t>
  </si>
  <si>
    <t>R3Y 1T3</t>
  </si>
  <si>
    <t>R3Y 1V5</t>
  </si>
  <si>
    <t>R3Y 1Z3</t>
  </si>
  <si>
    <t>R3Y 2A3</t>
  </si>
  <si>
    <t>R3Y 2B2</t>
  </si>
  <si>
    <t>R3Y 2B5</t>
  </si>
  <si>
    <t>R3Y 2C5</t>
  </si>
  <si>
    <t>R4A 1A1</t>
  </si>
  <si>
    <t>R4A 1A5</t>
  </si>
  <si>
    <t>R4A 1C5</t>
  </si>
  <si>
    <t>R4A 2A2</t>
  </si>
  <si>
    <t>R4A 2A5</t>
  </si>
  <si>
    <t>R4A 3A8</t>
  </si>
  <si>
    <t>R4A 5A4</t>
  </si>
  <si>
    <t>R4A 5A7</t>
  </si>
  <si>
    <t>R4A 6A1</t>
  </si>
  <si>
    <t>R4A 7A1</t>
  </si>
  <si>
    <t>R4A 7A6</t>
  </si>
  <si>
    <t>R4A 8A4</t>
  </si>
  <si>
    <t>R4A 8A5</t>
  </si>
  <si>
    <t>R4A 8A8</t>
  </si>
  <si>
    <t>R4A 9A4</t>
  </si>
  <si>
    <t>R4A 9A9</t>
  </si>
  <si>
    <t>R4G 0A1</t>
  </si>
  <si>
    <t>R4G 0A4</t>
  </si>
  <si>
    <t>R4G 0A5</t>
  </si>
  <si>
    <t>R4G 0B6</t>
  </si>
  <si>
    <t>R4H 0A5</t>
  </si>
  <si>
    <t>R4H 1A6</t>
  </si>
  <si>
    <t>R4H 1B2</t>
  </si>
  <si>
    <t>R4H 1G6</t>
  </si>
  <si>
    <t>R4H 1H7</t>
  </si>
  <si>
    <t>R4H 1J7</t>
  </si>
  <si>
    <t>R4H 1K4</t>
  </si>
  <si>
    <t>R4J 1A5</t>
  </si>
  <si>
    <t>R4J 1B2</t>
  </si>
  <si>
    <t>R4J 1B9</t>
  </si>
  <si>
    <t>R4K 1B9</t>
  </si>
  <si>
    <t>R4L 0A1</t>
  </si>
  <si>
    <t>R4L 1A3</t>
  </si>
  <si>
    <t>R5A 0A7</t>
  </si>
  <si>
    <t>R5A 0B1</t>
  </si>
  <si>
    <t>R5A 0C4</t>
  </si>
  <si>
    <t>R5A 0C6</t>
  </si>
  <si>
    <t>R5A 1A7</t>
  </si>
  <si>
    <t>R5A 1E6</t>
  </si>
  <si>
    <t>LA BARRIERE</t>
  </si>
  <si>
    <t>R5A 1G3</t>
  </si>
  <si>
    <t>P3A 4J5</t>
  </si>
  <si>
    <t>P3A 4J7</t>
  </si>
  <si>
    <t>P3A 4J9</t>
  </si>
  <si>
    <t>P3A 4K1</t>
  </si>
  <si>
    <t>P3A 4K2</t>
  </si>
  <si>
    <t>P3A 4L3</t>
  </si>
  <si>
    <t>P3A 4M9</t>
  </si>
  <si>
    <t>P3A 4P7</t>
  </si>
  <si>
    <t>P3A 4S1</t>
  </si>
  <si>
    <t>P3A 4S4</t>
  </si>
  <si>
    <t>P3A 4S8</t>
  </si>
  <si>
    <t>P3A 4T4</t>
  </si>
  <si>
    <t>P3A 4T5</t>
  </si>
  <si>
    <t>P3A 4T7</t>
  </si>
  <si>
    <t>P3A 4W3</t>
  </si>
  <si>
    <t>P3A 4W9</t>
  </si>
  <si>
    <t>P3A 4X6</t>
  </si>
  <si>
    <t>P3A 4X8</t>
  </si>
  <si>
    <t>P3A 4Y1</t>
  </si>
  <si>
    <t>P3A 4Y7</t>
  </si>
  <si>
    <t>P3A 5B1</t>
  </si>
  <si>
    <t>P3A 5C3</t>
  </si>
  <si>
    <t>P3A 5C8</t>
  </si>
  <si>
    <t>P3A 5E3</t>
  </si>
  <si>
    <t>P3A 5E8</t>
  </si>
  <si>
    <t>P3A 5G2</t>
  </si>
  <si>
    <t>P3A 5G3</t>
  </si>
  <si>
    <t>P3A 5G8</t>
  </si>
  <si>
    <t>P3A 5H5</t>
  </si>
  <si>
    <t>P3A 5K1</t>
  </si>
  <si>
    <t>P3A 5K8</t>
  </si>
  <si>
    <t>P3A 5L7</t>
  </si>
  <si>
    <t>P3A 5M9</t>
  </si>
  <si>
    <t>P3A 5N4</t>
  </si>
  <si>
    <t>P3A 5N5</t>
  </si>
  <si>
    <t>P3A 5P5</t>
  </si>
  <si>
    <t>P3A 5P7</t>
  </si>
  <si>
    <t>P3A 5P9</t>
  </si>
  <si>
    <t>P3A 5R5</t>
  </si>
  <si>
    <t>P3A 5R6</t>
  </si>
  <si>
    <t>P3A 5S5</t>
  </si>
  <si>
    <t>P3A 5T5</t>
  </si>
  <si>
    <t>P3A 5V3</t>
  </si>
  <si>
    <t>P3A 5V4</t>
  </si>
  <si>
    <t>P3A 5V5</t>
  </si>
  <si>
    <t>P3A 5V6</t>
  </si>
  <si>
    <t>P3A 5W4</t>
  </si>
  <si>
    <t>P3A 5Y2</t>
  </si>
  <si>
    <t>P3A 5Y3</t>
  </si>
  <si>
    <t>P3A 5Z7</t>
  </si>
  <si>
    <t>P3A 6B1</t>
  </si>
  <si>
    <t>P3A 6B4</t>
  </si>
  <si>
    <t>P3A 6B9</t>
  </si>
  <si>
    <t>P3A 6C5</t>
  </si>
  <si>
    <t>P3A 6E1</t>
  </si>
  <si>
    <t>P3B 0A2</t>
  </si>
  <si>
    <t>P3B 0A3</t>
  </si>
  <si>
    <t>P3B 0A7</t>
  </si>
  <si>
    <t>P3B 0A8</t>
  </si>
  <si>
    <t>P3B 0B2</t>
  </si>
  <si>
    <t>P3B 0B6</t>
  </si>
  <si>
    <t>P3B 0C1</t>
  </si>
  <si>
    <t>P3B 0E5</t>
  </si>
  <si>
    <t>P3B 0G1</t>
  </si>
  <si>
    <t>P3B 1B1</t>
  </si>
  <si>
    <t>P3B 1B2</t>
  </si>
  <si>
    <t>P3B 1B9</t>
  </si>
  <si>
    <t>P3B 1C2</t>
  </si>
  <si>
    <t>P3B 1G8</t>
  </si>
  <si>
    <t>P3B 1H6</t>
  </si>
  <si>
    <t>P3B 1H9</t>
  </si>
  <si>
    <t>P3B 1K3</t>
  </si>
  <si>
    <t>P3B 1L1</t>
  </si>
  <si>
    <t>P3B 1L3</t>
  </si>
  <si>
    <t>P3B 1L4</t>
  </si>
  <si>
    <t>P3B 1L5</t>
  </si>
  <si>
    <t>P3B 1L7</t>
  </si>
  <si>
    <t>P3B 1L9</t>
  </si>
  <si>
    <t>P3B 1M4</t>
  </si>
  <si>
    <t>P3B 1P1</t>
  </si>
  <si>
    <t>P3B 1R6</t>
  </si>
  <si>
    <t>P3B 1S2</t>
  </si>
  <si>
    <t>P3B 1T4</t>
  </si>
  <si>
    <t>P3B 1T6</t>
  </si>
  <si>
    <t>P3B 1V1</t>
  </si>
  <si>
    <t>P3B 1V9</t>
  </si>
  <si>
    <t>P3B 1W3</t>
  </si>
  <si>
    <t>P3B 1W5</t>
  </si>
  <si>
    <t>P3B 1X4</t>
  </si>
  <si>
    <t>P3B 1Y8</t>
  </si>
  <si>
    <t>P3B 2A2</t>
  </si>
  <si>
    <t>P3B 2A5</t>
  </si>
  <si>
    <t>P3B 2B1</t>
  </si>
  <si>
    <t>P3B 2B8</t>
  </si>
  <si>
    <t>P3B 2C8</t>
  </si>
  <si>
    <t>P3B 2C9</t>
  </si>
  <si>
    <t>P3B 2E7</t>
  </si>
  <si>
    <t>P3B 2E9</t>
  </si>
  <si>
    <t>P3B 2G3</t>
  </si>
  <si>
    <t>P3B 2H3</t>
  </si>
  <si>
    <t>P3B 2J4</t>
  </si>
  <si>
    <t>P3B 2K4</t>
  </si>
  <si>
    <t>P3B 2M3</t>
  </si>
  <si>
    <t>P3B 2M7</t>
  </si>
  <si>
    <t>P3B 2N3</t>
  </si>
  <si>
    <t>P3B 2P3</t>
  </si>
  <si>
    <t>P3B 2R5</t>
  </si>
  <si>
    <t>P3B 2S4</t>
  </si>
  <si>
    <t>P3B 2S6</t>
  </si>
  <si>
    <t>P3B 2T1</t>
  </si>
  <si>
    <t>P3B 2T4</t>
  </si>
  <si>
    <t>R2C 2G6</t>
  </si>
  <si>
    <t>R2C 2H6</t>
  </si>
  <si>
    <t>R2C 2K5</t>
  </si>
  <si>
    <t>R2C 2K6</t>
  </si>
  <si>
    <t>R2C 2L2</t>
  </si>
  <si>
    <t>R2C 2L4</t>
  </si>
  <si>
    <t>R2C 2L6</t>
  </si>
  <si>
    <t>R2C 2R5</t>
  </si>
  <si>
    <t>R2C 2R6</t>
  </si>
  <si>
    <t>R2C 2S4</t>
  </si>
  <si>
    <t>R2C 2S6</t>
  </si>
  <si>
    <t>R2C 2S7</t>
  </si>
  <si>
    <t>R2C 2T2</t>
  </si>
  <si>
    <t>R2C 2W4</t>
  </si>
  <si>
    <t>R2C 2W8</t>
  </si>
  <si>
    <t>R2C 2X7</t>
  </si>
  <si>
    <t>R2C 2Y5</t>
  </si>
  <si>
    <t>R2C 2Z4</t>
  </si>
  <si>
    <t>R2C 3A7</t>
  </si>
  <si>
    <t>R2C 3B6</t>
  </si>
  <si>
    <t>R2C 3B9</t>
  </si>
  <si>
    <t>R2C 3C6</t>
  </si>
  <si>
    <t>R2C 3E8</t>
  </si>
  <si>
    <t>R2C 3G7</t>
  </si>
  <si>
    <t>R2C 3G9</t>
  </si>
  <si>
    <t>R2C 3K4</t>
  </si>
  <si>
    <t>R2C 3M3</t>
  </si>
  <si>
    <t>R2C 3N6</t>
  </si>
  <si>
    <t>R2C 3S2</t>
  </si>
  <si>
    <t>R2C 3V2</t>
  </si>
  <si>
    <t>R2C 3V3</t>
  </si>
  <si>
    <t>R2C 3W2</t>
  </si>
  <si>
    <t>R2C 3Y3</t>
  </si>
  <si>
    <t>R2C 3Y8</t>
  </si>
  <si>
    <t>R2C 3Z8</t>
  </si>
  <si>
    <t>R2C 4A1</t>
  </si>
  <si>
    <t>R2C 4B9</t>
  </si>
  <si>
    <t>R2C 4C1</t>
  </si>
  <si>
    <t>R2C 4C3</t>
  </si>
  <si>
    <t>R2C 4C8</t>
  </si>
  <si>
    <t>R2C 4E4</t>
  </si>
  <si>
    <t>R2C 4E9</t>
  </si>
  <si>
    <t>R2C 4G1</t>
  </si>
  <si>
    <t>R2C 4G2</t>
  </si>
  <si>
    <t>R2C 4H1</t>
  </si>
  <si>
    <t>R2C 4H7</t>
  </si>
  <si>
    <t>R2C 4J6</t>
  </si>
  <si>
    <t>R2C 4K2</t>
  </si>
  <si>
    <t>R2C 4L2</t>
  </si>
  <si>
    <t>R2C 4N7</t>
  </si>
  <si>
    <t>R2C 4P3</t>
  </si>
  <si>
    <t>R2C 4S2</t>
  </si>
  <si>
    <t>R2C 4T3</t>
  </si>
  <si>
    <t>R2C 4V4</t>
  </si>
  <si>
    <t>R2C 4V5</t>
  </si>
  <si>
    <t>R2C 4W3</t>
  </si>
  <si>
    <t>R2C 4W5</t>
  </si>
  <si>
    <t>R2C 4X4</t>
  </si>
  <si>
    <t>R2C 4Y3</t>
  </si>
  <si>
    <t>R2C 4Y6</t>
  </si>
  <si>
    <t>R2C 4Z1</t>
  </si>
  <si>
    <t>R2C 4Z3</t>
  </si>
  <si>
    <t>R2C 4Z5</t>
  </si>
  <si>
    <t>R2C 4Z9</t>
  </si>
  <si>
    <t>R2C 5A2</t>
  </si>
  <si>
    <t>R2C 5A8</t>
  </si>
  <si>
    <t>R2C 5B9</t>
  </si>
  <si>
    <t>R2C 5C1</t>
  </si>
  <si>
    <t>R2C 5E8</t>
  </si>
  <si>
    <t>R2C 5H6</t>
  </si>
  <si>
    <t>R2C 5H9</t>
  </si>
  <si>
    <t>R2C 5J6</t>
  </si>
  <si>
    <t>R2C 5N5</t>
  </si>
  <si>
    <t>R2C 5P5</t>
  </si>
  <si>
    <t>R2C 5P7</t>
  </si>
  <si>
    <t>R2C 5R3</t>
  </si>
  <si>
    <t>R2C 5R6</t>
  </si>
  <si>
    <t>R2C 5T3</t>
  </si>
  <si>
    <t>R2E 0C5</t>
  </si>
  <si>
    <t>R2E 0G4</t>
  </si>
  <si>
    <t>R2E 0G8</t>
  </si>
  <si>
    <t>R2E 0H1</t>
  </si>
  <si>
    <t>R2E 0J8</t>
  </si>
  <si>
    <t>R2E 0J9</t>
  </si>
  <si>
    <t>R2E 0K1</t>
  </si>
  <si>
    <t>R2E 0K2</t>
  </si>
  <si>
    <t>R2E 0K5</t>
  </si>
  <si>
    <t>R2E 0K9</t>
  </si>
  <si>
    <t>R2E 0L5</t>
  </si>
  <si>
    <t>R2E 0L6</t>
  </si>
  <si>
    <t>R2E 0L9</t>
  </si>
  <si>
    <t>R2E 0M3</t>
  </si>
  <si>
    <t>R2E 0M4</t>
  </si>
  <si>
    <t>R2E 0M9</t>
  </si>
  <si>
    <t>R2E 0N4</t>
  </si>
  <si>
    <t>R2E 1A1</t>
  </si>
  <si>
    <t>R2E 1A2</t>
  </si>
  <si>
    <t>R2E 1B3</t>
  </si>
  <si>
    <t>R2E 1E1</t>
  </si>
  <si>
    <t>R2E 1E6</t>
  </si>
  <si>
    <t>R2E 1G8</t>
  </si>
  <si>
    <t>R2E 1H7</t>
  </si>
  <si>
    <t>R2G 0A9</t>
  </si>
  <si>
    <t>R2G 0C9</t>
  </si>
  <si>
    <t>T2M 2C5</t>
  </si>
  <si>
    <t>T2M 2E6</t>
  </si>
  <si>
    <t>T2M 2E7</t>
  </si>
  <si>
    <t>T2M 2G4</t>
  </si>
  <si>
    <t>T2M 2G7</t>
  </si>
  <si>
    <t>T2M 2G9</t>
  </si>
  <si>
    <t>T2M 2H7</t>
  </si>
  <si>
    <t>T2M 2H9</t>
  </si>
  <si>
    <t>T2M 2J6</t>
  </si>
  <si>
    <t>T2M 2K7</t>
  </si>
  <si>
    <t>T2M 2L3</t>
  </si>
  <si>
    <t>T2M 2L4</t>
  </si>
  <si>
    <t>T2M 2L8</t>
  </si>
  <si>
    <t>T2M 2P2</t>
  </si>
  <si>
    <t>T2M 2P3</t>
  </si>
  <si>
    <t>T2M 2P4</t>
  </si>
  <si>
    <t>T2M 2S9</t>
  </si>
  <si>
    <t>T2M 2T4</t>
  </si>
  <si>
    <t>T2M 2X4</t>
  </si>
  <si>
    <t>T2M 2X5</t>
  </si>
  <si>
    <t>T2M 2Y5</t>
  </si>
  <si>
    <t>T2M 3A6</t>
  </si>
  <si>
    <t>T2M 3B2</t>
  </si>
  <si>
    <t>T2M 3B3</t>
  </si>
  <si>
    <t>T2M 3C1</t>
  </si>
  <si>
    <t>T2M 3C2</t>
  </si>
  <si>
    <t>T2M 3C6</t>
  </si>
  <si>
    <t>T2M 3E7</t>
  </si>
  <si>
    <t>T2M 3H6</t>
  </si>
  <si>
    <t>T2M 3H8</t>
  </si>
  <si>
    <t>T2M 3J7</t>
  </si>
  <si>
    <t>T2M 3J8</t>
  </si>
  <si>
    <t>T2M 3K3</t>
  </si>
  <si>
    <t>T2M 3L8</t>
  </si>
  <si>
    <t>T2M 3M6</t>
  </si>
  <si>
    <t>T2M 3S4</t>
  </si>
  <si>
    <t>T2M 3T1</t>
  </si>
  <si>
    <t>T2M 3V7</t>
  </si>
  <si>
    <t>T2M 3W5</t>
  </si>
  <si>
    <t>T2M 3W6</t>
  </si>
  <si>
    <t>T2M 3W8</t>
  </si>
  <si>
    <t>T2M 3Y1</t>
  </si>
  <si>
    <t>T2M 3Y5</t>
  </si>
  <si>
    <t>T2M 4A3</t>
  </si>
  <si>
    <t>T2M 4A4</t>
  </si>
  <si>
    <t>T2M 4A5</t>
  </si>
  <si>
    <t>T2M 4A8</t>
  </si>
  <si>
    <t>T2M 4B6</t>
  </si>
  <si>
    <t>T2M 4C6</t>
  </si>
  <si>
    <t>T2M 4H1</t>
  </si>
  <si>
    <t>T2M 4J1</t>
  </si>
  <si>
    <t>T2M 4J2</t>
  </si>
  <si>
    <t>T2M 4K5</t>
  </si>
  <si>
    <t>T2M 4K6</t>
  </si>
  <si>
    <t>T2M 4L1</t>
  </si>
  <si>
    <t>T2M 4N2</t>
  </si>
  <si>
    <t>T2M 4N4</t>
  </si>
  <si>
    <t>T2M 4R3</t>
  </si>
  <si>
    <t>T2M 4V6</t>
  </si>
  <si>
    <t>T2M 4W1</t>
  </si>
  <si>
    <t>T2M 4X5</t>
  </si>
  <si>
    <t>T2M 4Y9</t>
  </si>
  <si>
    <t>T2M 4Z2</t>
  </si>
  <si>
    <t>T2M 4Z6</t>
  </si>
  <si>
    <t>T2M 5C5</t>
  </si>
  <si>
    <t>T2N 0A2</t>
  </si>
  <si>
    <t>T2N 0A6</t>
  </si>
  <si>
    <t>T2N 0B6</t>
  </si>
  <si>
    <t>T2N 0E5</t>
  </si>
  <si>
    <t>T2N 0E7</t>
  </si>
  <si>
    <t>T2N 0K8</t>
  </si>
  <si>
    <t>T2N 0L2</t>
  </si>
  <si>
    <t>T2N 0L8</t>
  </si>
  <si>
    <t>T2N 0M3</t>
  </si>
  <si>
    <t>T2N 0M9</t>
  </si>
  <si>
    <t>T2N 0P1</t>
  </si>
  <si>
    <t>T2N 0P3</t>
  </si>
  <si>
    <t>T2N 0S1</t>
  </si>
  <si>
    <t>T2N 0S9</t>
  </si>
  <si>
    <t>T2N 0T3</t>
  </si>
  <si>
    <t>T2N 0V2</t>
  </si>
  <si>
    <t>T2N 0W4</t>
  </si>
  <si>
    <t>T2N 0W5</t>
  </si>
  <si>
    <t>T2N 0Z6</t>
  </si>
  <si>
    <t>T2N 1B2</t>
  </si>
  <si>
    <t>T2N 1B6</t>
  </si>
  <si>
    <t>T2N 1C4</t>
  </si>
  <si>
    <t>T2N 1C8</t>
  </si>
  <si>
    <t>T2N 1G8</t>
  </si>
  <si>
    <t>T2N 1G9</t>
  </si>
  <si>
    <t>T2N 1J9</t>
  </si>
  <si>
    <t>T2N 1K2</t>
  </si>
  <si>
    <t>T2N 1M4</t>
  </si>
  <si>
    <t>T2N 1M5</t>
  </si>
  <si>
    <t>T2N 1M9</t>
  </si>
  <si>
    <t>T2N 1N2</t>
  </si>
  <si>
    <t>T2N 1N4</t>
  </si>
  <si>
    <t>T2N 1N9</t>
  </si>
  <si>
    <t>T2N 1R1</t>
  </si>
  <si>
    <t>T2N 1R9</t>
  </si>
  <si>
    <t>T2N 1S8</t>
  </si>
  <si>
    <t>T2N 1W4</t>
  </si>
  <si>
    <t>T2N 1Y5</t>
  </si>
  <si>
    <t>T2N 1Y9</t>
  </si>
  <si>
    <t>T2N 1Z2</t>
  </si>
  <si>
    <t>T2N 1Z3</t>
  </si>
  <si>
    <t>T2N 1Z4</t>
  </si>
  <si>
    <t>T2N 1Z6</t>
  </si>
  <si>
    <t>S7L 5K4</t>
  </si>
  <si>
    <t>S7L 5K6</t>
  </si>
  <si>
    <t>S7L 5K8</t>
  </si>
  <si>
    <t>S7L 5L3</t>
  </si>
  <si>
    <t>S7L 5L4</t>
  </si>
  <si>
    <t>S7L 5L6</t>
  </si>
  <si>
    <t>S7L 5P3</t>
  </si>
  <si>
    <t>S7L 5P5</t>
  </si>
  <si>
    <t>S7L 5R3</t>
  </si>
  <si>
    <t>S7L 5R8</t>
  </si>
  <si>
    <t>S7L 5V1</t>
  </si>
  <si>
    <t>S7L 5V4</t>
  </si>
  <si>
    <t>S7L 5W4</t>
  </si>
  <si>
    <t>S7L 5X5</t>
  </si>
  <si>
    <t>S7L 5Y1</t>
  </si>
  <si>
    <t>S7L 6A7</t>
  </si>
  <si>
    <t>S7L 6B9</t>
  </si>
  <si>
    <t>S7L 6E2</t>
  </si>
  <si>
    <t>S7L 6E3</t>
  </si>
  <si>
    <t>S7L 6H1</t>
  </si>
  <si>
    <t>S7L 6J2</t>
  </si>
  <si>
    <t>S7L 6J3</t>
  </si>
  <si>
    <t>S7L 6J4</t>
  </si>
  <si>
    <t>S7L 6K6</t>
  </si>
  <si>
    <t>S7L 6M2</t>
  </si>
  <si>
    <t>S7L 6M4</t>
  </si>
  <si>
    <t>S7L 6M5</t>
  </si>
  <si>
    <t>S7L 6N2</t>
  </si>
  <si>
    <t>S7L 6N5</t>
  </si>
  <si>
    <t>S7L 6P9</t>
  </si>
  <si>
    <t>S7L 6R1</t>
  </si>
  <si>
    <t>S7L 6V3</t>
  </si>
  <si>
    <t>S7L 6V9</t>
  </si>
  <si>
    <t>S7L 6W4</t>
  </si>
  <si>
    <t>S7L 6X2</t>
  </si>
  <si>
    <t>S7L 6Y3</t>
  </si>
  <si>
    <t>S7L 6Y6</t>
  </si>
  <si>
    <t>S7L 6Y7</t>
  </si>
  <si>
    <t>S7L 6Y9</t>
  </si>
  <si>
    <t>S7L 6Z6</t>
  </si>
  <si>
    <t>S7L 6Z8</t>
  </si>
  <si>
    <t>S7L 6Z9</t>
  </si>
  <si>
    <t>S7L 7C4</t>
  </si>
  <si>
    <t>S7L 7C9</t>
  </si>
  <si>
    <t>S7L 7E1</t>
  </si>
  <si>
    <t>S7L 7G7</t>
  </si>
  <si>
    <t>S7L 7K8</t>
  </si>
  <si>
    <t>S7L 7L4</t>
  </si>
  <si>
    <t>S7L 7L9</t>
  </si>
  <si>
    <t>S7L 7M4</t>
  </si>
  <si>
    <t>S7M 0C3</t>
  </si>
  <si>
    <t>S7M 0E1</t>
  </si>
  <si>
    <t>S7M 0H8</t>
  </si>
  <si>
    <t>S7M 0J4</t>
  </si>
  <si>
    <t>S7M 0J9</t>
  </si>
  <si>
    <t>S7M 0N8</t>
  </si>
  <si>
    <t>S7M 0S6</t>
  </si>
  <si>
    <t>S7M 0T2</t>
  </si>
  <si>
    <t>S7M 0T8</t>
  </si>
  <si>
    <t>S7M 0V3</t>
  </si>
  <si>
    <t>S7M 0X1</t>
  </si>
  <si>
    <t>S7M 0X3</t>
  </si>
  <si>
    <t>S7M 0X6</t>
  </si>
  <si>
    <t>S7M 0Y9</t>
  </si>
  <si>
    <t>S7M 1C3</t>
  </si>
  <si>
    <t>S7M 1C5</t>
  </si>
  <si>
    <t>S7M 1E4</t>
  </si>
  <si>
    <t>S7M 1E9</t>
  </si>
  <si>
    <t>S7M 1G3</t>
  </si>
  <si>
    <t>S7M 1G5</t>
  </si>
  <si>
    <t>S7M 1H1</t>
  </si>
  <si>
    <t>S7M 1H4</t>
  </si>
  <si>
    <t>S7M 1H9</t>
  </si>
  <si>
    <t>S7M 1K2</t>
  </si>
  <si>
    <t>S7M 1L3</t>
  </si>
  <si>
    <t>S7M 1M7</t>
  </si>
  <si>
    <t>S7M 1M9</t>
  </si>
  <si>
    <t>S7M 1P5</t>
  </si>
  <si>
    <t>S7M 1P9</t>
  </si>
  <si>
    <t>S7M 1R1</t>
  </si>
  <si>
    <t>S7M 1R8</t>
  </si>
  <si>
    <t>S7M 1T8</t>
  </si>
  <si>
    <t>S7M 1V2</t>
  </si>
  <si>
    <t>S7M 1W6</t>
  </si>
  <si>
    <t>S7M 1X4</t>
  </si>
  <si>
    <t>S7M 1Y9</t>
  </si>
  <si>
    <t>S7M 1Z3</t>
  </si>
  <si>
    <t>S7M 1Z8</t>
  </si>
  <si>
    <t>S7M 2B1</t>
  </si>
  <si>
    <t>S7M 2B4</t>
  </si>
  <si>
    <t>S7M 2B5</t>
  </si>
  <si>
    <t>S7M 2C5</t>
  </si>
  <si>
    <t>S7M 2E7</t>
  </si>
  <si>
    <t>S7M 2G3</t>
  </si>
  <si>
    <t>S7M 2H4</t>
  </si>
  <si>
    <t>S7M 2H5</t>
  </si>
  <si>
    <t>S7M 2J1</t>
  </si>
  <si>
    <t>S7M 2L3</t>
  </si>
  <si>
    <t>S7M 2M5</t>
  </si>
  <si>
    <t>S7M 2P7</t>
  </si>
  <si>
    <t>S7M 2P9</t>
  </si>
  <si>
    <t>S7M 2R1</t>
  </si>
  <si>
    <t>S7M 2R2</t>
  </si>
  <si>
    <t>S7M 2R8</t>
  </si>
  <si>
    <t>S7M 2S2</t>
  </si>
  <si>
    <t>S7M 2S6</t>
  </si>
  <si>
    <t>T2T 4W7</t>
  </si>
  <si>
    <t>T2T 4Z1</t>
  </si>
  <si>
    <t>T2T 4Z8</t>
  </si>
  <si>
    <t>T2T 4Z9</t>
  </si>
  <si>
    <t>T2T 5A4</t>
  </si>
  <si>
    <t>T2T 5A9</t>
  </si>
  <si>
    <t>T2T 5C3</t>
  </si>
  <si>
    <t>T2T 5E3</t>
  </si>
  <si>
    <t>T2T 5G5</t>
  </si>
  <si>
    <t>T2T 5N2</t>
  </si>
  <si>
    <t>T2T 5N9</t>
  </si>
  <si>
    <t>T2T 5S3</t>
  </si>
  <si>
    <t>T2T 5S6</t>
  </si>
  <si>
    <t>T2T 5S7</t>
  </si>
  <si>
    <t>T2T 5S8</t>
  </si>
  <si>
    <t>T2T 5T9</t>
  </si>
  <si>
    <t>T2T 5V1</t>
  </si>
  <si>
    <t>T2T 5X3</t>
  </si>
  <si>
    <t>T2T 5X8</t>
  </si>
  <si>
    <t>T2T 6A6</t>
  </si>
  <si>
    <t>T2T 6B1</t>
  </si>
  <si>
    <t>T2T 6B9</t>
  </si>
  <si>
    <t>T2T 6C7</t>
  </si>
  <si>
    <t>T2T 6C8</t>
  </si>
  <si>
    <t>T2T 6E9</t>
  </si>
  <si>
    <t>T2T 6G6</t>
  </si>
  <si>
    <t>T2T 6H7</t>
  </si>
  <si>
    <t>T2T 6J2</t>
  </si>
  <si>
    <t>T2T 6J4</t>
  </si>
  <si>
    <t>T2T 6J6</t>
  </si>
  <si>
    <t>T2T 6K6</t>
  </si>
  <si>
    <t>T2T 6L4</t>
  </si>
  <si>
    <t>T2T 6M9</t>
  </si>
  <si>
    <t>T2T 6N5</t>
  </si>
  <si>
    <t>T2T 6R8</t>
  </si>
  <si>
    <t>T2T 6S6</t>
  </si>
  <si>
    <t>T2T 6T6</t>
  </si>
  <si>
    <t>T2T 6Y1</t>
  </si>
  <si>
    <t>T2T 6Y5</t>
  </si>
  <si>
    <t>T2V 0A9</t>
  </si>
  <si>
    <t>T2V 0B5</t>
  </si>
  <si>
    <t>T2V 0C5</t>
  </si>
  <si>
    <t>T2V 0E9</t>
  </si>
  <si>
    <t>T2V 0G5</t>
  </si>
  <si>
    <t>T2V 0G9</t>
  </si>
  <si>
    <t>T2V 0H3</t>
  </si>
  <si>
    <t>T2V 0H4</t>
  </si>
  <si>
    <t>T2V 0L4</t>
  </si>
  <si>
    <t>T2V 0L9</t>
  </si>
  <si>
    <t>T2V 0M6</t>
  </si>
  <si>
    <t>T2V 0R7</t>
  </si>
  <si>
    <t>T2V 0S1</t>
  </si>
  <si>
    <t>T2V 0T8</t>
  </si>
  <si>
    <t>T2V 0V3</t>
  </si>
  <si>
    <t>T2V 0W7</t>
  </si>
  <si>
    <t>T2V 0W9</t>
  </si>
  <si>
    <t>T2V 0X3</t>
  </si>
  <si>
    <t>T2V 0X6</t>
  </si>
  <si>
    <t>T2V 0Z1</t>
  </si>
  <si>
    <t>T2V 0Z5</t>
  </si>
  <si>
    <t>T2V 0Z6</t>
  </si>
  <si>
    <t>T2V 1A2</t>
  </si>
  <si>
    <t>T2V 1B5</t>
  </si>
  <si>
    <t>T2V 1B9</t>
  </si>
  <si>
    <t>T2V 1C5</t>
  </si>
  <si>
    <t>T2V 1C9</t>
  </si>
  <si>
    <t>T2V 1G5</t>
  </si>
  <si>
    <t>T2V 1J9</t>
  </si>
  <si>
    <t>T2V 1K3</t>
  </si>
  <si>
    <t>T2V 1K4</t>
  </si>
  <si>
    <t>T2V 1K6</t>
  </si>
  <si>
    <t>T2V 1K8</t>
  </si>
  <si>
    <t>T2V 1L7</t>
  </si>
  <si>
    <t>T2V 1N8</t>
  </si>
  <si>
    <t>T2V 1P1</t>
  </si>
  <si>
    <t>T2V 1R6</t>
  </si>
  <si>
    <t>T2V 1R8</t>
  </si>
  <si>
    <t>T2V 1S6</t>
  </si>
  <si>
    <t>T2V 1T9</t>
  </si>
  <si>
    <t>T2V 1V8</t>
  </si>
  <si>
    <t>T2V 1W7</t>
  </si>
  <si>
    <t>T2V 1Y3</t>
  </si>
  <si>
    <t>T2V 1Z9</t>
  </si>
  <si>
    <t>T2V 2A1</t>
  </si>
  <si>
    <t>T2V 2A2</t>
  </si>
  <si>
    <t>T2V 2A3</t>
  </si>
  <si>
    <t>T2V 2B6</t>
  </si>
  <si>
    <t>T2V 2C3</t>
  </si>
  <si>
    <t>T2V 2C6</t>
  </si>
  <si>
    <t>T2V 2E6</t>
  </si>
  <si>
    <t>T2V 2G1</t>
  </si>
  <si>
    <t>T2V 2H8</t>
  </si>
  <si>
    <t>T2V 2J1</t>
  </si>
  <si>
    <t>T2V 2L8</t>
  </si>
  <si>
    <t>T2V 2L9</t>
  </si>
  <si>
    <t>T2V 2N5</t>
  </si>
  <si>
    <t>T2V 2N6</t>
  </si>
  <si>
    <t>T2V 2N8</t>
  </si>
  <si>
    <t>T2V 2P7</t>
  </si>
  <si>
    <t>T2V 2P9</t>
  </si>
  <si>
    <t>T2V 2R2</t>
  </si>
  <si>
    <t>T2V 2R3</t>
  </si>
  <si>
    <t>T2V 2R9</t>
  </si>
  <si>
    <t>T2V 2S1</t>
  </si>
  <si>
    <t>T2V 2S3</t>
  </si>
  <si>
    <t>T2V 2S5</t>
  </si>
  <si>
    <t>T2V 2T2</t>
  </si>
  <si>
    <t>T2V 2T3</t>
  </si>
  <si>
    <t>T1H 5R8</t>
  </si>
  <si>
    <t>T1H 5R9</t>
  </si>
  <si>
    <t>T1H 5S4</t>
  </si>
  <si>
    <t>T1H 5S8</t>
  </si>
  <si>
    <t>T1H 5V2</t>
  </si>
  <si>
    <t>T1H 5V3</t>
  </si>
  <si>
    <t>T1H 5V7</t>
  </si>
  <si>
    <t>T1H 5W1</t>
  </si>
  <si>
    <t>T1H 5X1</t>
  </si>
  <si>
    <t>T1H 5X3</t>
  </si>
  <si>
    <t>T1H 5X5</t>
  </si>
  <si>
    <t>T1H 5X8</t>
  </si>
  <si>
    <t>T1H 5X9</t>
  </si>
  <si>
    <t>T1H 5Y1</t>
  </si>
  <si>
    <t>T1H 5Y3</t>
  </si>
  <si>
    <t>T1H 5Y7</t>
  </si>
  <si>
    <t>T1H 5Z4</t>
  </si>
  <si>
    <t>T1H 6B3</t>
  </si>
  <si>
    <t>T1H 6C1</t>
  </si>
  <si>
    <t>T1H 6E5</t>
  </si>
  <si>
    <t>T1H 6G9</t>
  </si>
  <si>
    <t>T1H 6H3</t>
  </si>
  <si>
    <t>T1H 6H8</t>
  </si>
  <si>
    <t>T1H 6J1</t>
  </si>
  <si>
    <t>T1H 6J2</t>
  </si>
  <si>
    <t>T1H 6L1</t>
  </si>
  <si>
    <t>T1H 6L4</t>
  </si>
  <si>
    <t>T1H 6L9</t>
  </si>
  <si>
    <t>T1H 6N2</t>
  </si>
  <si>
    <t>T1H 6N7</t>
  </si>
  <si>
    <t>T1H 6P6</t>
  </si>
  <si>
    <t>T1H 6R1</t>
  </si>
  <si>
    <t>T1H 6R3</t>
  </si>
  <si>
    <t>T1H 6R5</t>
  </si>
  <si>
    <t>T1H 6T3</t>
  </si>
  <si>
    <t>T1H 6V7</t>
  </si>
  <si>
    <t>T1H 6W2</t>
  </si>
  <si>
    <t>T1H 6X6</t>
  </si>
  <si>
    <t>T1H 6Y8</t>
  </si>
  <si>
    <t>T1H 6Z2</t>
  </si>
  <si>
    <t>T1H 7A1</t>
  </si>
  <si>
    <t>T1H 7A8</t>
  </si>
  <si>
    <t>T1H 7B5</t>
  </si>
  <si>
    <t>T1H 7C4</t>
  </si>
  <si>
    <t>T1H 7G6</t>
  </si>
  <si>
    <t>T1H 7G7</t>
  </si>
  <si>
    <t>T1J 0A3</t>
  </si>
  <si>
    <t>T1J 0B8</t>
  </si>
  <si>
    <t>T1J 0B9</t>
  </si>
  <si>
    <t>T1J 0C7</t>
  </si>
  <si>
    <t>T1J 0H2</t>
  </si>
  <si>
    <t>T1J 0J5</t>
  </si>
  <si>
    <t>T1J 0K3</t>
  </si>
  <si>
    <t>T1J 0K9</t>
  </si>
  <si>
    <t>T1J 0L3</t>
  </si>
  <si>
    <t>T1J 0L5</t>
  </si>
  <si>
    <t>T1J 0L8</t>
  </si>
  <si>
    <t>T1J 0N7</t>
  </si>
  <si>
    <t>T1J 0T8</t>
  </si>
  <si>
    <t>T1J 0W6</t>
  </si>
  <si>
    <t>T1J 0W8</t>
  </si>
  <si>
    <t>T1J 0X6</t>
  </si>
  <si>
    <t>T1J 0Y5</t>
  </si>
  <si>
    <t>T1J 0Y9</t>
  </si>
  <si>
    <t>T1J 0Z3</t>
  </si>
  <si>
    <t>T1J 0Z5</t>
  </si>
  <si>
    <t>T1J 0Z7</t>
  </si>
  <si>
    <t>T1J 1A6</t>
  </si>
  <si>
    <t>T1J 1B2</t>
  </si>
  <si>
    <t>T1J 1B3</t>
  </si>
  <si>
    <t>T1J 1B7</t>
  </si>
  <si>
    <t>T1J 1C1</t>
  </si>
  <si>
    <t>T1J 1E7</t>
  </si>
  <si>
    <t>T1J 1H4</t>
  </si>
  <si>
    <t>T1J 1H8</t>
  </si>
  <si>
    <t>T1J 1K5</t>
  </si>
  <si>
    <t>T1J 1M2</t>
  </si>
  <si>
    <t>T1J 1M3</t>
  </si>
  <si>
    <t>T1J 1P9</t>
  </si>
  <si>
    <t>T1J 1R4</t>
  </si>
  <si>
    <t>T1J 1T3</t>
  </si>
  <si>
    <t>T1J 1T4</t>
  </si>
  <si>
    <t>T1J 1V5</t>
  </si>
  <si>
    <t>T1J 1W5</t>
  </si>
  <si>
    <t>T1J 1Y7</t>
  </si>
  <si>
    <t>T1J 1Z4</t>
  </si>
  <si>
    <t>T1J 1Z5</t>
  </si>
  <si>
    <t>T1J 1Z9</t>
  </si>
  <si>
    <t>T1J 2A8</t>
  </si>
  <si>
    <t>T1J 2B4</t>
  </si>
  <si>
    <t>T1J 2C6</t>
  </si>
  <si>
    <t>T1J 2C7</t>
  </si>
  <si>
    <t>T1J 2E8</t>
  </si>
  <si>
    <t>T1J 2G3</t>
  </si>
  <si>
    <t>T1J 2G6</t>
  </si>
  <si>
    <t>T1J 2H4</t>
  </si>
  <si>
    <t>T1J 2J5</t>
  </si>
  <si>
    <t>T1J 2K3</t>
  </si>
  <si>
    <t>T1J 2L4</t>
  </si>
  <si>
    <t>T1J 2L5</t>
  </si>
  <si>
    <t>T1J 2L9</t>
  </si>
  <si>
    <t>T1J 2M5</t>
  </si>
  <si>
    <t>T1J 2M8</t>
  </si>
  <si>
    <t>T1J 2M9</t>
  </si>
  <si>
    <t>T1J 2N3</t>
  </si>
  <si>
    <t>T1J 2N5</t>
  </si>
  <si>
    <t>T1J 2N7</t>
  </si>
  <si>
    <t>P3B 2T9</t>
  </si>
  <si>
    <t>P3B 2V4</t>
  </si>
  <si>
    <t>P3B 2W5</t>
  </si>
  <si>
    <t>P3B 2W8</t>
  </si>
  <si>
    <t>P3B 2W9</t>
  </si>
  <si>
    <t>P3B 2Y6</t>
  </si>
  <si>
    <t>P3B 2Z6</t>
  </si>
  <si>
    <t>P3B 3A7</t>
  </si>
  <si>
    <t>P3B 3B6</t>
  </si>
  <si>
    <t>P3B 3C5</t>
  </si>
  <si>
    <t>P3B 3C8</t>
  </si>
  <si>
    <t>P3B 3G1</t>
  </si>
  <si>
    <t>P3B 3G6</t>
  </si>
  <si>
    <t>P3B 3H2</t>
  </si>
  <si>
    <t>P3B 3K9</t>
  </si>
  <si>
    <t>P3B 3L1</t>
  </si>
  <si>
    <t>P3B 3L9</t>
  </si>
  <si>
    <t>P3B 3M6</t>
  </si>
  <si>
    <t>P3B 3N5</t>
  </si>
  <si>
    <t>P3B 3P3</t>
  </si>
  <si>
    <t>P3B 3R5</t>
  </si>
  <si>
    <t>P3B 3R7</t>
  </si>
  <si>
    <t>P3B 3S9</t>
  </si>
  <si>
    <t>P3B 3T1</t>
  </si>
  <si>
    <t>P3B 3T3</t>
  </si>
  <si>
    <t>P3B 3V4</t>
  </si>
  <si>
    <t>P3B 3W2</t>
  </si>
  <si>
    <t>P3B 3X5</t>
  </si>
  <si>
    <t>P3B 3X6</t>
  </si>
  <si>
    <t>P3B 3Y1</t>
  </si>
  <si>
    <t>P3B 3Y3</t>
  </si>
  <si>
    <t>P3B 4C6</t>
  </si>
  <si>
    <t>P3B 4C9</t>
  </si>
  <si>
    <t>P3B 4G9</t>
  </si>
  <si>
    <t>P3B 4H7</t>
  </si>
  <si>
    <t>P3B 4J6</t>
  </si>
  <si>
    <t>P3B 4J7</t>
  </si>
  <si>
    <t>P3B 4K3</t>
  </si>
  <si>
    <t>P3C 0A3</t>
  </si>
  <si>
    <t>P3C 1A9</t>
  </si>
  <si>
    <t>P3C 1E3</t>
  </si>
  <si>
    <t>P3C 1E6</t>
  </si>
  <si>
    <t>P3C 1E7</t>
  </si>
  <si>
    <t>P3C 1G1</t>
  </si>
  <si>
    <t>P3C 1J2</t>
  </si>
  <si>
    <t>P3C 1J4</t>
  </si>
  <si>
    <t>P3C 1K8</t>
  </si>
  <si>
    <t>P3C 1L7</t>
  </si>
  <si>
    <t>P3C 1M7</t>
  </si>
  <si>
    <t>P3C 1M8</t>
  </si>
  <si>
    <t>P3C 1N6</t>
  </si>
  <si>
    <t>P3C 1R1</t>
  </si>
  <si>
    <t>P3C 1R2</t>
  </si>
  <si>
    <t>P3C 1R3</t>
  </si>
  <si>
    <t>P3C 1S2</t>
  </si>
  <si>
    <t>P3C 1W6</t>
  </si>
  <si>
    <t>P3C 1Y3</t>
  </si>
  <si>
    <t>P3C 1Y7</t>
  </si>
  <si>
    <t>P3C 2B1</t>
  </si>
  <si>
    <t>P3C 2B2</t>
  </si>
  <si>
    <t>P3C 2B4</t>
  </si>
  <si>
    <t>P3C 2C4</t>
  </si>
  <si>
    <t>P3C 2C7</t>
  </si>
  <si>
    <t>P3C 2G1</t>
  </si>
  <si>
    <t>P3C 2G2</t>
  </si>
  <si>
    <t>P3C 2H3</t>
  </si>
  <si>
    <t>P3C 2H6</t>
  </si>
  <si>
    <t>P3C 2K5</t>
  </si>
  <si>
    <t>P3C 2M1</t>
  </si>
  <si>
    <t>P3C 2M6</t>
  </si>
  <si>
    <t>P3C 2M8</t>
  </si>
  <si>
    <t>P3C 2M9</t>
  </si>
  <si>
    <t>P3C 2S5</t>
  </si>
  <si>
    <t>P3C 2T4</t>
  </si>
  <si>
    <t>P3C 2T8</t>
  </si>
  <si>
    <t>P3C 2V4</t>
  </si>
  <si>
    <t>P3C 2W5</t>
  </si>
  <si>
    <t>P3C 2X7</t>
  </si>
  <si>
    <t>P3C 2Y5</t>
  </si>
  <si>
    <t>P3C 3B3</t>
  </si>
  <si>
    <t>P3C 3C7</t>
  </si>
  <si>
    <t>P3C 3C9</t>
  </si>
  <si>
    <t>P3C 3G6</t>
  </si>
  <si>
    <t>P3C 3G7</t>
  </si>
  <si>
    <t>P3C 3H1</t>
  </si>
  <si>
    <t>P3C 3H5</t>
  </si>
  <si>
    <t>P3C 3J4</t>
  </si>
  <si>
    <t>P3C 3J5</t>
  </si>
  <si>
    <t>P3C 3J6</t>
  </si>
  <si>
    <t>P3C 3K3</t>
  </si>
  <si>
    <t>P3C 3K4</t>
  </si>
  <si>
    <t>P3C 3N2</t>
  </si>
  <si>
    <t>P3C 3N3</t>
  </si>
  <si>
    <t>P3C 3N9</t>
  </si>
  <si>
    <t>P3C 3R3</t>
  </si>
  <si>
    <t>P3C 3R4</t>
  </si>
  <si>
    <t>P3C 3R5</t>
  </si>
  <si>
    <t>P3C 3S4</t>
  </si>
  <si>
    <t>P3C 3T6</t>
  </si>
  <si>
    <t>P3C 3W4</t>
  </si>
  <si>
    <t>P3C 3W6</t>
  </si>
  <si>
    <t>P3C 3X7</t>
  </si>
  <si>
    <t>P3C 3Z1</t>
  </si>
  <si>
    <t>P3C 3Z3</t>
  </si>
  <si>
    <t>P3C 4A7</t>
  </si>
  <si>
    <t>P3C 4C8</t>
  </si>
  <si>
    <t>P3C 4E5</t>
  </si>
  <si>
    <t>P3C 4E6</t>
  </si>
  <si>
    <t>P3C 4G4</t>
  </si>
  <si>
    <t>P3C 4J4</t>
  </si>
  <si>
    <t>P3C 4K2</t>
  </si>
  <si>
    <t>P3C 4L6</t>
  </si>
  <si>
    <t>R5A 1H1</t>
  </si>
  <si>
    <t>R5A 1H3</t>
  </si>
  <si>
    <t>R5A 1H5</t>
  </si>
  <si>
    <t>R5A 1J1</t>
  </si>
  <si>
    <t>R5A 1K1</t>
  </si>
  <si>
    <t>R5A 1K2</t>
  </si>
  <si>
    <t>R5G 0B1</t>
  </si>
  <si>
    <t>R5G 0B8</t>
  </si>
  <si>
    <t>R5G 0C7</t>
  </si>
  <si>
    <t>R5G 0E1</t>
  </si>
  <si>
    <t>R5G 0G6</t>
  </si>
  <si>
    <t>R5G 0H4</t>
  </si>
  <si>
    <t>R5G 0J2</t>
  </si>
  <si>
    <t>R5G 0J3</t>
  </si>
  <si>
    <t>R5G 0J4</t>
  </si>
  <si>
    <t>R5G 0J6</t>
  </si>
  <si>
    <t>R5G 0J9</t>
  </si>
  <si>
    <t>R5G 0K2</t>
  </si>
  <si>
    <t>R5G 0L6</t>
  </si>
  <si>
    <t>R5G 0L7</t>
  </si>
  <si>
    <t>R5G 0L9</t>
  </si>
  <si>
    <t>R5G 0M4</t>
  </si>
  <si>
    <t>R5G 0M9</t>
  </si>
  <si>
    <t>R5G 0R3</t>
  </si>
  <si>
    <t>R5G 0R5</t>
  </si>
  <si>
    <t>R5G 0T7</t>
  </si>
  <si>
    <t>R5G 0T9</t>
  </si>
  <si>
    <t>R5G 0X5</t>
  </si>
  <si>
    <t>R5G 0X8</t>
  </si>
  <si>
    <t>R5G 0Z3</t>
  </si>
  <si>
    <t>R5G 0Z5</t>
  </si>
  <si>
    <t>R5G 0Z7</t>
  </si>
  <si>
    <t>R5G 0Z9</t>
  </si>
  <si>
    <t>R5G 1H5</t>
  </si>
  <si>
    <t>R5G 1J2</t>
  </si>
  <si>
    <t>R5G 1K8</t>
  </si>
  <si>
    <t>R5G 1L8</t>
  </si>
  <si>
    <t>R5G 1N2</t>
  </si>
  <si>
    <t>R5G 1P5</t>
  </si>
  <si>
    <t>R5G 1R1</t>
  </si>
  <si>
    <t>R5G 1R5</t>
  </si>
  <si>
    <t>R5G 1T2</t>
  </si>
  <si>
    <t>R5G 1T5</t>
  </si>
  <si>
    <t>R5G 1V2</t>
  </si>
  <si>
    <t>R5G 1W7</t>
  </si>
  <si>
    <t>R5G 1W8</t>
  </si>
  <si>
    <t>R5G 1Y1</t>
  </si>
  <si>
    <t>R5G 1Y6</t>
  </si>
  <si>
    <t>R5G 1Z5</t>
  </si>
  <si>
    <t>R5G 2A4</t>
  </si>
  <si>
    <t>R5G 2C2</t>
  </si>
  <si>
    <t>R5G 2C4</t>
  </si>
  <si>
    <t>R5G 2C6</t>
  </si>
  <si>
    <t>R5G 2G1</t>
  </si>
  <si>
    <t>R5G 2G8</t>
  </si>
  <si>
    <t>R5G 2H1</t>
  </si>
  <si>
    <t>R5G 2H8</t>
  </si>
  <si>
    <t>R5G 2H9</t>
  </si>
  <si>
    <t>R5G 2K9</t>
  </si>
  <si>
    <t>R5G 2M2</t>
  </si>
  <si>
    <t>R5G 2N4</t>
  </si>
  <si>
    <t>R5G 2P6</t>
  </si>
  <si>
    <t>R5G 2P8</t>
  </si>
  <si>
    <t>R5G 2S3</t>
  </si>
  <si>
    <t>R5G 2S5</t>
  </si>
  <si>
    <t>R5G 2T1</t>
  </si>
  <si>
    <t>R5G 2T9</t>
  </si>
  <si>
    <t>R5H 1A8</t>
  </si>
  <si>
    <t>R5H 1A9</t>
  </si>
  <si>
    <t>R5H 1B3</t>
  </si>
  <si>
    <t>R5H 1B4</t>
  </si>
  <si>
    <t>R5H 1E3</t>
  </si>
  <si>
    <t>R5H 1E4</t>
  </si>
  <si>
    <t>R5H 1E9</t>
  </si>
  <si>
    <t>R5H 1G2</t>
  </si>
  <si>
    <t>R5H 1H3</t>
  </si>
  <si>
    <t>R5H 1H4</t>
  </si>
  <si>
    <t>R5H 1H7</t>
  </si>
  <si>
    <t>R5H 1H8</t>
  </si>
  <si>
    <t>R5K 0A2</t>
  </si>
  <si>
    <t>R5K 0B8</t>
  </si>
  <si>
    <t>R5K 0C2</t>
  </si>
  <si>
    <t>R5K 0C4</t>
  </si>
  <si>
    <t>R5K 0C6</t>
  </si>
  <si>
    <t>R5K 0H4</t>
  </si>
  <si>
    <t>R5K 0H5</t>
  </si>
  <si>
    <t>R5K 0K1</t>
  </si>
  <si>
    <t>R5K 0K2</t>
  </si>
  <si>
    <t>R5K 0L1</t>
  </si>
  <si>
    <t>R5K 0R1</t>
  </si>
  <si>
    <t>R5K 0R5</t>
  </si>
  <si>
    <t>R5K 0R8</t>
  </si>
  <si>
    <t>R5K 0S1</t>
  </si>
  <si>
    <t>R5K 0S3</t>
  </si>
  <si>
    <t>R5K 0X4</t>
  </si>
  <si>
    <t>R5K 0Y8</t>
  </si>
  <si>
    <t>R5K 1B5</t>
  </si>
  <si>
    <t>R5K 1C7</t>
  </si>
  <si>
    <t>R5K 1E5</t>
  </si>
  <si>
    <t>R5K 1G3</t>
  </si>
  <si>
    <t>R5L 0A2</t>
  </si>
  <si>
    <t>R5L 0A5</t>
  </si>
  <si>
    <t>R5L 0B5</t>
  </si>
  <si>
    <t>R5L 0C5</t>
  </si>
  <si>
    <t>R5L 0C7</t>
  </si>
  <si>
    <t>R5L 0E8</t>
  </si>
  <si>
    <t>R5L 0G3</t>
  </si>
  <si>
    <t>R2G 0E5</t>
  </si>
  <si>
    <t>R2G 0G1</t>
  </si>
  <si>
    <t>R2G 0G3</t>
  </si>
  <si>
    <t>R2G 0J2</t>
  </si>
  <si>
    <t>R2G 0J8</t>
  </si>
  <si>
    <t>R2G 0K7</t>
  </si>
  <si>
    <t>R2G 0L5</t>
  </si>
  <si>
    <t>R2G 0M1</t>
  </si>
  <si>
    <t>R2G 0N6</t>
  </si>
  <si>
    <t>R2G 0P9</t>
  </si>
  <si>
    <t>R2G 0R5</t>
  </si>
  <si>
    <t>R2G 0S4</t>
  </si>
  <si>
    <t>R2G 0T5</t>
  </si>
  <si>
    <t>R2G 0T7</t>
  </si>
  <si>
    <t>R2G 0V1</t>
  </si>
  <si>
    <t>R2G 0V2</t>
  </si>
  <si>
    <t>R2G 0V3</t>
  </si>
  <si>
    <t>R2G 0X8</t>
  </si>
  <si>
    <t>R2G 0Y1</t>
  </si>
  <si>
    <t>R2G 0Y9</t>
  </si>
  <si>
    <t>R2G 1A5</t>
  </si>
  <si>
    <t>R2G 1G9</t>
  </si>
  <si>
    <t>R2G 1J5</t>
  </si>
  <si>
    <t>R2G 1K7</t>
  </si>
  <si>
    <t>R2G 1M5</t>
  </si>
  <si>
    <t>R2G 1N8</t>
  </si>
  <si>
    <t>R2G 1P4</t>
  </si>
  <si>
    <t>R2G 1P9</t>
  </si>
  <si>
    <t>R2G 1S4</t>
  </si>
  <si>
    <t>R2G 1W7</t>
  </si>
  <si>
    <t>R2G 1W9</t>
  </si>
  <si>
    <t>R2G 1Y7</t>
  </si>
  <si>
    <t>R2G 1Y9</t>
  </si>
  <si>
    <t>R2G 1Z4</t>
  </si>
  <si>
    <t>R2G 1Z5</t>
  </si>
  <si>
    <t>R2G 2A4</t>
  </si>
  <si>
    <t>R2G 2A5</t>
  </si>
  <si>
    <t>R2G 2A6</t>
  </si>
  <si>
    <t>R2G 2B2</t>
  </si>
  <si>
    <t>R2G 2E2</t>
  </si>
  <si>
    <t>R2G 2E3</t>
  </si>
  <si>
    <t>R2G 2G7</t>
  </si>
  <si>
    <t>R2G 2H3</t>
  </si>
  <si>
    <t>R2G 2H4</t>
  </si>
  <si>
    <t>R2G 2H6</t>
  </si>
  <si>
    <t>R2G 2J8</t>
  </si>
  <si>
    <t>R2G 2J9</t>
  </si>
  <si>
    <t>R2G 2L9</t>
  </si>
  <si>
    <t>R2G 2M9</t>
  </si>
  <si>
    <t>R2G 2N2</t>
  </si>
  <si>
    <t>R2G 2R8</t>
  </si>
  <si>
    <t>R2G 2V5</t>
  </si>
  <si>
    <t>R2G 2W2</t>
  </si>
  <si>
    <t>R2G 2X2</t>
  </si>
  <si>
    <t>R2G 2X3</t>
  </si>
  <si>
    <t>R2G 2Y1</t>
  </si>
  <si>
    <t>R2G 2Y8</t>
  </si>
  <si>
    <t>R2G 2Z4</t>
  </si>
  <si>
    <t>R2G 2Z7</t>
  </si>
  <si>
    <t>R2G 3A5</t>
  </si>
  <si>
    <t>R2G 3A8</t>
  </si>
  <si>
    <t>R2G 3A9</t>
  </si>
  <si>
    <t>R2G 3C3</t>
  </si>
  <si>
    <t>R2G 3E1</t>
  </si>
  <si>
    <t>R2G 3E6</t>
  </si>
  <si>
    <t>R2G 3G5</t>
  </si>
  <si>
    <t>R2G 3H1</t>
  </si>
  <si>
    <t>R2G 3H3</t>
  </si>
  <si>
    <t>R2G 3H5</t>
  </si>
  <si>
    <t>R2G 3L3</t>
  </si>
  <si>
    <t>R2G 3L9</t>
  </si>
  <si>
    <t>R2G 3M4</t>
  </si>
  <si>
    <t>R2G 3N1</t>
  </si>
  <si>
    <t>R2G 3N5</t>
  </si>
  <si>
    <t>R2G 3R7</t>
  </si>
  <si>
    <t>R2G 3R9</t>
  </si>
  <si>
    <t>R2G 3T5</t>
  </si>
  <si>
    <t>R2G 3X4</t>
  </si>
  <si>
    <t>R2G 3Z2</t>
  </si>
  <si>
    <t>R2G 3Z3</t>
  </si>
  <si>
    <t>R2G 3Z4</t>
  </si>
  <si>
    <t>R2G 4A1</t>
  </si>
  <si>
    <t>R2G 4A9</t>
  </si>
  <si>
    <t>R2G 4E2</t>
  </si>
  <si>
    <t>R2G 4G3</t>
  </si>
  <si>
    <t>R2G 4G4</t>
  </si>
  <si>
    <t>R2G 4H3</t>
  </si>
  <si>
    <t>R2G 4H9</t>
  </si>
  <si>
    <t>R2G 4J2</t>
  </si>
  <si>
    <t>R2G 4K2</t>
  </si>
  <si>
    <t>R2G 4K4</t>
  </si>
  <si>
    <t>R2G 4L2</t>
  </si>
  <si>
    <t>R2H 0A3</t>
  </si>
  <si>
    <t>R2H 0A8</t>
  </si>
  <si>
    <t>R2H 0C4</t>
  </si>
  <si>
    <t>R2H 0C5</t>
  </si>
  <si>
    <t>R2H 0E1</t>
  </si>
  <si>
    <t>R2H 0G3</t>
  </si>
  <si>
    <t>R2H 0G8</t>
  </si>
  <si>
    <t>R2H 0J7</t>
  </si>
  <si>
    <t>R2H 0L2</t>
  </si>
  <si>
    <t>R2H 0L4</t>
  </si>
  <si>
    <t>R2H 0L5</t>
  </si>
  <si>
    <t>R2H 0L9</t>
  </si>
  <si>
    <t>R2H 0M4</t>
  </si>
  <si>
    <t>R2H 0N9</t>
  </si>
  <si>
    <t>R2H 0P6</t>
  </si>
  <si>
    <t>R2H 0R5</t>
  </si>
  <si>
    <t>S7M 2T7</t>
  </si>
  <si>
    <t>S7M 2V7</t>
  </si>
  <si>
    <t>S7M 2X7</t>
  </si>
  <si>
    <t>S7M 2X8</t>
  </si>
  <si>
    <t>S7M 2Y5</t>
  </si>
  <si>
    <t>S7M 3A4</t>
  </si>
  <si>
    <t>S7M 3B6</t>
  </si>
  <si>
    <t>S7M 3B7</t>
  </si>
  <si>
    <t>S7M 3B9</t>
  </si>
  <si>
    <t>S7M 3C5</t>
  </si>
  <si>
    <t>S7M 3G4</t>
  </si>
  <si>
    <t>S7M 3H1</t>
  </si>
  <si>
    <t>S7M 3J3</t>
  </si>
  <si>
    <t>S7M 3K1</t>
  </si>
  <si>
    <t>S7M 3K2</t>
  </si>
  <si>
    <t>S7M 3K7</t>
  </si>
  <si>
    <t>S7M 3K8</t>
  </si>
  <si>
    <t>S7M 3L2</t>
  </si>
  <si>
    <t>S7M 3M4</t>
  </si>
  <si>
    <t>S7M 3N3</t>
  </si>
  <si>
    <t>S7M 3N5</t>
  </si>
  <si>
    <t>S7M 3P3</t>
  </si>
  <si>
    <t>S7M 3R9</t>
  </si>
  <si>
    <t>S7M 3V1</t>
  </si>
  <si>
    <t>S7M 3V2</t>
  </si>
  <si>
    <t>S7M 3V4</t>
  </si>
  <si>
    <t>S7M 3V6</t>
  </si>
  <si>
    <t>S7M 3W3</t>
  </si>
  <si>
    <t>S7M 3X6</t>
  </si>
  <si>
    <t>S7M 3Z4</t>
  </si>
  <si>
    <t>S7M 3Z8</t>
  </si>
  <si>
    <t>S7M 4A5</t>
  </si>
  <si>
    <t>S7M 4A6</t>
  </si>
  <si>
    <t>S7M 4C7</t>
  </si>
  <si>
    <t>S7M 4E6</t>
  </si>
  <si>
    <t>S7M 4H1</t>
  </si>
  <si>
    <t>S7M 4H5</t>
  </si>
  <si>
    <t>S7M 4H6</t>
  </si>
  <si>
    <t>S7M 4H7</t>
  </si>
  <si>
    <t>S7M 4J2</t>
  </si>
  <si>
    <t>S7M 4J5</t>
  </si>
  <si>
    <t>S7M 4J8</t>
  </si>
  <si>
    <t>S7M 4K6</t>
  </si>
  <si>
    <t>S7M 4L3</t>
  </si>
  <si>
    <t>S7M 4M9</t>
  </si>
  <si>
    <t>S7M 4N8</t>
  </si>
  <si>
    <t>S7M 4N9</t>
  </si>
  <si>
    <t>S7M 4S5</t>
  </si>
  <si>
    <t>S7M 4S9</t>
  </si>
  <si>
    <t>S7M 4T7</t>
  </si>
  <si>
    <t>S7M 4Y3</t>
  </si>
  <si>
    <t>S7M 4Y5</t>
  </si>
  <si>
    <t>S7M 4Z7</t>
  </si>
  <si>
    <t>S7M 4Z8</t>
  </si>
  <si>
    <t>S7M 5C5</t>
  </si>
  <si>
    <t>S7M 5E8</t>
  </si>
  <si>
    <t>S7M 5H9</t>
  </si>
  <si>
    <t>S7M 5J3</t>
  </si>
  <si>
    <t>S7M 5L7</t>
  </si>
  <si>
    <t>S7M 5M6</t>
  </si>
  <si>
    <t>S7M 5M7</t>
  </si>
  <si>
    <t>S7M 5P2</t>
  </si>
  <si>
    <t>S7M 5S1</t>
  </si>
  <si>
    <t>S7M 5S3</t>
  </si>
  <si>
    <t>S7M 5V6</t>
  </si>
  <si>
    <t>S7M 5X8</t>
  </si>
  <si>
    <t>S7M 5Y4</t>
  </si>
  <si>
    <t>S7M 5Y6</t>
  </si>
  <si>
    <t>S7M 5Y7</t>
  </si>
  <si>
    <t>S7N 0A3</t>
  </si>
  <si>
    <t>S7N 0A7</t>
  </si>
  <si>
    <t>S7N 0B5</t>
  </si>
  <si>
    <t>S7N 0B7</t>
  </si>
  <si>
    <t>S7N 0B8</t>
  </si>
  <si>
    <t>S7N 0C4</t>
  </si>
  <si>
    <t>S7N 0C7</t>
  </si>
  <si>
    <t>S7N 0C8</t>
  </si>
  <si>
    <t>S7N 0E2</t>
  </si>
  <si>
    <t>S7N 0E8</t>
  </si>
  <si>
    <t>S7N 0G7</t>
  </si>
  <si>
    <t>S7N 0G8</t>
  </si>
  <si>
    <t>S7N 0H6</t>
  </si>
  <si>
    <t>S7N 0J2</t>
  </si>
  <si>
    <t>S7N 0K1</t>
  </si>
  <si>
    <t>S7N 0K2</t>
  </si>
  <si>
    <t>S7N 0M7</t>
  </si>
  <si>
    <t>S7N 0N5</t>
  </si>
  <si>
    <t>S7N 0P7</t>
  </si>
  <si>
    <t>S7N 0P8</t>
  </si>
  <si>
    <t>S7N 0S5</t>
  </si>
  <si>
    <t>S7N 0S9</t>
  </si>
  <si>
    <t>S7N 0T7</t>
  </si>
  <si>
    <t>S7N 0W7</t>
  </si>
  <si>
    <t>S7N 0W8</t>
  </si>
  <si>
    <t>S7N 0Z1</t>
  </si>
  <si>
    <t>S7N 1B6</t>
  </si>
  <si>
    <t>S7N 1B9</t>
  </si>
  <si>
    <t>S7N 1C6</t>
  </si>
  <si>
    <t>S7N 1E9</t>
  </si>
  <si>
    <t>S7N 1G7</t>
  </si>
  <si>
    <t>S7N 1H4</t>
  </si>
  <si>
    <t>S7N 1H5</t>
  </si>
  <si>
    <t>S7N 1K5</t>
  </si>
  <si>
    <t>S7N 1L8</t>
  </si>
  <si>
    <t>S7N 1N6</t>
  </si>
  <si>
    <t>S7N 1P4</t>
  </si>
  <si>
    <t>T2N 2A1</t>
  </si>
  <si>
    <t>T2N 2A4</t>
  </si>
  <si>
    <t>T2N 2B9</t>
  </si>
  <si>
    <t>T2N 2C5</t>
  </si>
  <si>
    <t>T2N 2G3</t>
  </si>
  <si>
    <t>T2N 2H8</t>
  </si>
  <si>
    <t>T2N 2H9</t>
  </si>
  <si>
    <t>T2N 2J1</t>
  </si>
  <si>
    <t>T2N 2J2</t>
  </si>
  <si>
    <t>T2N 2M1</t>
  </si>
  <si>
    <t>T2N 2N2</t>
  </si>
  <si>
    <t>T2N 2N9</t>
  </si>
  <si>
    <t>T2N 2P9</t>
  </si>
  <si>
    <t>T2N 2R8</t>
  </si>
  <si>
    <t>T2N 2V2</t>
  </si>
  <si>
    <t>T2N 2V4</t>
  </si>
  <si>
    <t>T2N 2V6</t>
  </si>
  <si>
    <t>T2N 2W2</t>
  </si>
  <si>
    <t>T2N 2W7</t>
  </si>
  <si>
    <t>T2N 2W9</t>
  </si>
  <si>
    <t>T2N 2X3</t>
  </si>
  <si>
    <t>T2N 2X4</t>
  </si>
  <si>
    <t>T2N 2Z4</t>
  </si>
  <si>
    <t>T2N 3A5</t>
  </si>
  <si>
    <t>T2N 3C7</t>
  </si>
  <si>
    <t>T2N 3G6</t>
  </si>
  <si>
    <t>T2N 3G8</t>
  </si>
  <si>
    <t>T2N 3K2</t>
  </si>
  <si>
    <t>T2N 3K7</t>
  </si>
  <si>
    <t>T2N 3L2</t>
  </si>
  <si>
    <t>T2N 3L7</t>
  </si>
  <si>
    <t>T2N 3M6</t>
  </si>
  <si>
    <t>T2N 3P6</t>
  </si>
  <si>
    <t>T2N 3S5</t>
  </si>
  <si>
    <t>T2N 3T6</t>
  </si>
  <si>
    <t>T2N 3W5</t>
  </si>
  <si>
    <t>T2N 3Z5</t>
  </si>
  <si>
    <t>T2N 4A2</t>
  </si>
  <si>
    <t>T2N 4C1</t>
  </si>
  <si>
    <t>T2N 4C2</t>
  </si>
  <si>
    <t>T2N 4C8</t>
  </si>
  <si>
    <t>T2N 4E5</t>
  </si>
  <si>
    <t>T2N 4G9</t>
  </si>
  <si>
    <t>T2N 4H2</t>
  </si>
  <si>
    <t>T2N 4H7</t>
  </si>
  <si>
    <t>T2N 4J1</t>
  </si>
  <si>
    <t>T2N 4K7</t>
  </si>
  <si>
    <t>T2N 4M1</t>
  </si>
  <si>
    <t>T2N 4P5</t>
  </si>
  <si>
    <t>T2N 4P7</t>
  </si>
  <si>
    <t>T2N 4P8</t>
  </si>
  <si>
    <t>T2N 4T2</t>
  </si>
  <si>
    <t>T2N 4T3</t>
  </si>
  <si>
    <t>T2N 4T4</t>
  </si>
  <si>
    <t>T2N 4V1</t>
  </si>
  <si>
    <t>T2N 4W2</t>
  </si>
  <si>
    <t>T2N 4W3</t>
  </si>
  <si>
    <t>T2N 4W4</t>
  </si>
  <si>
    <t>T2N 4W5</t>
  </si>
  <si>
    <t>T2N 4X1</t>
  </si>
  <si>
    <t>T2N 4X3</t>
  </si>
  <si>
    <t>T2N 4X5</t>
  </si>
  <si>
    <t>T2N 4Y4</t>
  </si>
  <si>
    <t>T2N 5A8</t>
  </si>
  <si>
    <t>T2N 5B2</t>
  </si>
  <si>
    <t>T2N 5C3</t>
  </si>
  <si>
    <t>T2N 5C9</t>
  </si>
  <si>
    <t>T2P 0B4</t>
  </si>
  <si>
    <t>T2P 0E1</t>
  </si>
  <si>
    <t>T2P 0G6</t>
  </si>
  <si>
    <t>T2P 0G7</t>
  </si>
  <si>
    <t>T2P 0H2</t>
  </si>
  <si>
    <t>T2P 0H9</t>
  </si>
  <si>
    <t>T2P 0J4</t>
  </si>
  <si>
    <t>T2P 0K8</t>
  </si>
  <si>
    <t>T2P 0L3</t>
  </si>
  <si>
    <t>T2P 0M6</t>
  </si>
  <si>
    <t>T2P 0P2</t>
  </si>
  <si>
    <t>T2P 0R1</t>
  </si>
  <si>
    <t>T2P 0S1</t>
  </si>
  <si>
    <t>T2P 0S4</t>
  </si>
  <si>
    <t>T2P 0T5</t>
  </si>
  <si>
    <t>T2P 0V3</t>
  </si>
  <si>
    <t>T2P 0X1</t>
  </si>
  <si>
    <t>T2P 0X7</t>
  </si>
  <si>
    <t>T2P 1A3</t>
  </si>
  <si>
    <t>T2P 1B5</t>
  </si>
  <si>
    <t>T2P 1B8</t>
  </si>
  <si>
    <t>T2P 1B9</t>
  </si>
  <si>
    <t>T2P 1C4</t>
  </si>
  <si>
    <t>T2P 1C8</t>
  </si>
  <si>
    <t>T2P 1J3</t>
  </si>
  <si>
    <t>T2P 1J5</t>
  </si>
  <si>
    <t>T2P 1J6</t>
  </si>
  <si>
    <t>T2P 1J7</t>
  </si>
  <si>
    <t>T2P 1K2</t>
  </si>
  <si>
    <t>T2P 1L5</t>
  </si>
  <si>
    <t>T2P 1P4</t>
  </si>
  <si>
    <t>T2P 2C7</t>
  </si>
  <si>
    <t>T2P 2E6</t>
  </si>
  <si>
    <t>T2P 2J6</t>
  </si>
  <si>
    <t>T2P 2J7</t>
  </si>
  <si>
    <t>T2P 2N1</t>
  </si>
  <si>
    <t>T2P 2N6</t>
  </si>
  <si>
    <t>T2P 2N9</t>
  </si>
  <si>
    <t>T2P 2P6</t>
  </si>
  <si>
    <t>T2P 2R2</t>
  </si>
  <si>
    <t>T2P 2X1</t>
  </si>
  <si>
    <t>T2V 2V5</t>
  </si>
  <si>
    <t>T2V 2W3</t>
  </si>
  <si>
    <t>T2V 2W6</t>
  </si>
  <si>
    <t>T2V 2X5</t>
  </si>
  <si>
    <t>T2V 2Y1</t>
  </si>
  <si>
    <t>T2V 2Y4</t>
  </si>
  <si>
    <t>T2V 2Y8</t>
  </si>
  <si>
    <t>T2V 3B8</t>
  </si>
  <si>
    <t>T2V 3C9</t>
  </si>
  <si>
    <t>T2V 3E2</t>
  </si>
  <si>
    <t>T2V 3G2</t>
  </si>
  <si>
    <t>T2V 3H1</t>
  </si>
  <si>
    <t>T2V 3J6</t>
  </si>
  <si>
    <t>T2V 3J8</t>
  </si>
  <si>
    <t>T2V 3L7</t>
  </si>
  <si>
    <t>T2V 3M6</t>
  </si>
  <si>
    <t>T2V 3N1</t>
  </si>
  <si>
    <t>T2V 3P3</t>
  </si>
  <si>
    <t>T2V 3P5</t>
  </si>
  <si>
    <t>T2V 3P9</t>
  </si>
  <si>
    <t>T2V 3R3</t>
  </si>
  <si>
    <t>T2V 3R9</t>
  </si>
  <si>
    <t>T2V 3S9</t>
  </si>
  <si>
    <t>T2V 3W1</t>
  </si>
  <si>
    <t>T2V 3Y4</t>
  </si>
  <si>
    <t>T2V 3Y5</t>
  </si>
  <si>
    <t>T2V 3Y7</t>
  </si>
  <si>
    <t>T2V 3Z7</t>
  </si>
  <si>
    <t>T2V 4B3</t>
  </si>
  <si>
    <t>T2V 4B5</t>
  </si>
  <si>
    <t>T2V 4B9</t>
  </si>
  <si>
    <t>T2V 4E3</t>
  </si>
  <si>
    <t>T2V 4E8</t>
  </si>
  <si>
    <t>T2V 4G1</t>
  </si>
  <si>
    <t>T2V 4G3</t>
  </si>
  <si>
    <t>T2V 4G4</t>
  </si>
  <si>
    <t>T2V 4J2</t>
  </si>
  <si>
    <t>T2V 4J4</t>
  </si>
  <si>
    <t>T2V 4K3</t>
  </si>
  <si>
    <t>T2V 4L5</t>
  </si>
  <si>
    <t>T2V 4L6</t>
  </si>
  <si>
    <t>T2V 4M1</t>
  </si>
  <si>
    <t>T2V 4N8</t>
  </si>
  <si>
    <t>T2V 4P2</t>
  </si>
  <si>
    <t>T2V 4P5</t>
  </si>
  <si>
    <t>T2V 4P7</t>
  </si>
  <si>
    <t>T2V 4P8</t>
  </si>
  <si>
    <t>T2V 4R3</t>
  </si>
  <si>
    <t>T2V 4R7</t>
  </si>
  <si>
    <t>T2V 4S4</t>
  </si>
  <si>
    <t>T2V 4W2</t>
  </si>
  <si>
    <t>T2V 4X6</t>
  </si>
  <si>
    <t>T2V 4Y3</t>
  </si>
  <si>
    <t>T2V 4Y7</t>
  </si>
  <si>
    <t>T2V 4Y9</t>
  </si>
  <si>
    <t>T2V 4Z4</t>
  </si>
  <si>
    <t>T2V 4Z8</t>
  </si>
  <si>
    <t>T2V 5A7</t>
  </si>
  <si>
    <t>T2V 5C5</t>
  </si>
  <si>
    <t>T2V 5E6</t>
  </si>
  <si>
    <t>T2V 5H1</t>
  </si>
  <si>
    <t>T2V 5H5</t>
  </si>
  <si>
    <t>T2V 5J5</t>
  </si>
  <si>
    <t>T2V 5J9</t>
  </si>
  <si>
    <t>T2V 5K5</t>
  </si>
  <si>
    <t>T2W 0A2</t>
  </si>
  <si>
    <t>T2W 0A7</t>
  </si>
  <si>
    <t>T2W 0A8</t>
  </si>
  <si>
    <t>T2W 0C3</t>
  </si>
  <si>
    <t>T2W 0C7</t>
  </si>
  <si>
    <t>T2W 0E2</t>
  </si>
  <si>
    <t>T2W 0E9</t>
  </si>
  <si>
    <t>T2W 0G9</t>
  </si>
  <si>
    <t>T2W 0K2</t>
  </si>
  <si>
    <t>T2W 0K3</t>
  </si>
  <si>
    <t>T2W 0K9</t>
  </si>
  <si>
    <t>T2W 0L1</t>
  </si>
  <si>
    <t>T2W 0L3</t>
  </si>
  <si>
    <t>T2W 0L6</t>
  </si>
  <si>
    <t>T2W 0L7</t>
  </si>
  <si>
    <t>T2W 0L9</t>
  </si>
  <si>
    <t>T2W 0N1</t>
  </si>
  <si>
    <t>T2W 0N4</t>
  </si>
  <si>
    <t>T2W 0N6</t>
  </si>
  <si>
    <t>T2W 0P4</t>
  </si>
  <si>
    <t>T2W 0R3</t>
  </si>
  <si>
    <t>T2W 0T3</t>
  </si>
  <si>
    <t>T2W 0T7</t>
  </si>
  <si>
    <t>T2W 0V3</t>
  </si>
  <si>
    <t>T2W 0W5</t>
  </si>
  <si>
    <t>T2W 0W6</t>
  </si>
  <si>
    <t>T2W 0W7</t>
  </si>
  <si>
    <t>T2W 0X3</t>
  </si>
  <si>
    <t>T2W 0Y6</t>
  </si>
  <si>
    <t>T2W 1E4</t>
  </si>
  <si>
    <t>T2W 1E5</t>
  </si>
  <si>
    <t>T2W 1E6</t>
  </si>
  <si>
    <t>T2W 1J2</t>
  </si>
  <si>
    <t>T2W 1J3</t>
  </si>
  <si>
    <t>T2W 1J6</t>
  </si>
  <si>
    <t>T2W 1K2</t>
  </si>
  <si>
    <t>T2W 1K4</t>
  </si>
  <si>
    <t>T2W 1L2</t>
  </si>
  <si>
    <t>T2W 1L6</t>
  </si>
  <si>
    <t>T2W 1L7</t>
  </si>
  <si>
    <t>T2W 1N1</t>
  </si>
  <si>
    <t>T2W 1N3</t>
  </si>
  <si>
    <t>T2W 1N6</t>
  </si>
  <si>
    <t>T1J 2R6</t>
  </si>
  <si>
    <t>T1J 2R8</t>
  </si>
  <si>
    <t>T1J 2R9</t>
  </si>
  <si>
    <t>T1J 2S7</t>
  </si>
  <si>
    <t>T1J 2T6</t>
  </si>
  <si>
    <t>T1J 2V2</t>
  </si>
  <si>
    <t>T1J 2Y1</t>
  </si>
  <si>
    <t>T1J 2Y8</t>
  </si>
  <si>
    <t>T1J 3C2</t>
  </si>
  <si>
    <t>T1J 3C5</t>
  </si>
  <si>
    <t>T1J 3E2</t>
  </si>
  <si>
    <t>T1J 3G2</t>
  </si>
  <si>
    <t>T1J 3H1</t>
  </si>
  <si>
    <t>T1J 3H4</t>
  </si>
  <si>
    <t>T1J 3H5</t>
  </si>
  <si>
    <t>T1J 3H9</t>
  </si>
  <si>
    <t>T1J 3J1</t>
  </si>
  <si>
    <t>T1J 3J5</t>
  </si>
  <si>
    <t>T1J 3J6</t>
  </si>
  <si>
    <t>T1J 3J7</t>
  </si>
  <si>
    <t>T1J 3N9</t>
  </si>
  <si>
    <t>T1J 3P2</t>
  </si>
  <si>
    <t>T1J 3R3</t>
  </si>
  <si>
    <t>T1J 3T8</t>
  </si>
  <si>
    <t>T1J 3W8</t>
  </si>
  <si>
    <t>T1J 3Y4</t>
  </si>
  <si>
    <t>T1J 3Z5</t>
  </si>
  <si>
    <t>T1J 4B3</t>
  </si>
  <si>
    <t>T1J 4B7</t>
  </si>
  <si>
    <t>T1J 4B8</t>
  </si>
  <si>
    <t>T1J 4C3</t>
  </si>
  <si>
    <t>T1J 4E7</t>
  </si>
  <si>
    <t>T1J 4G2</t>
  </si>
  <si>
    <t>T1J 4G3</t>
  </si>
  <si>
    <t>T1J 4G7</t>
  </si>
  <si>
    <t>T1J 4K5</t>
  </si>
  <si>
    <t>T1J 4L2</t>
  </si>
  <si>
    <t>T1J 4M3</t>
  </si>
  <si>
    <t>T1J 4N8</t>
  </si>
  <si>
    <t>T1J 4P1</t>
  </si>
  <si>
    <t>T1J 4P2</t>
  </si>
  <si>
    <t>T1J 4R3</t>
  </si>
  <si>
    <t>T1J 4T2</t>
  </si>
  <si>
    <t>T1J 4V5</t>
  </si>
  <si>
    <t>T1J 4X1</t>
  </si>
  <si>
    <t>T1J 4X7</t>
  </si>
  <si>
    <t>T1J 4Y4</t>
  </si>
  <si>
    <t>T1J 5B6</t>
  </si>
  <si>
    <t>T1J 5C2</t>
  </si>
  <si>
    <t>T1J 5G2</t>
  </si>
  <si>
    <t>T1J 5G7</t>
  </si>
  <si>
    <t>T1J 5H7</t>
  </si>
  <si>
    <t>T1J 5K1</t>
  </si>
  <si>
    <t>T1J 5L2</t>
  </si>
  <si>
    <t>T1J 5L6</t>
  </si>
  <si>
    <t>T1J 5M7</t>
  </si>
  <si>
    <t>T1J 5N3</t>
  </si>
  <si>
    <t>T1J 5P1</t>
  </si>
  <si>
    <t>T1J 5P4</t>
  </si>
  <si>
    <t>T1J 5S8</t>
  </si>
  <si>
    <t>T1J 5S9</t>
  </si>
  <si>
    <t>T1J 5T1</t>
  </si>
  <si>
    <t>T1J 5T2</t>
  </si>
  <si>
    <t>T1J 5V5</t>
  </si>
  <si>
    <t>T1K 0A4</t>
  </si>
  <si>
    <t>T1K 0B3</t>
  </si>
  <si>
    <t>T1K 0C4</t>
  </si>
  <si>
    <t>T1K 0E2</t>
  </si>
  <si>
    <t>T1K 0E8</t>
  </si>
  <si>
    <t>T1K 0H6</t>
  </si>
  <si>
    <t>T1K 0K1</t>
  </si>
  <si>
    <t>T1K 0K7</t>
  </si>
  <si>
    <t>T1K 0K8</t>
  </si>
  <si>
    <t>T1K 0N9</t>
  </si>
  <si>
    <t>T1K 0R9</t>
  </si>
  <si>
    <t>T1K 0T3</t>
  </si>
  <si>
    <t>T1K 0V2</t>
  </si>
  <si>
    <t>T1K 0V5</t>
  </si>
  <si>
    <t>T1K 0X2</t>
  </si>
  <si>
    <t>T1K 0X4</t>
  </si>
  <si>
    <t>T1K 0Y4</t>
  </si>
  <si>
    <t>T1K 0Y9</t>
  </si>
  <si>
    <t>T1K 1A8</t>
  </si>
  <si>
    <t>T1K 1B4</t>
  </si>
  <si>
    <t>T1K 1B6</t>
  </si>
  <si>
    <t>T1K 1B9</t>
  </si>
  <si>
    <t>T1K 1C4</t>
  </si>
  <si>
    <t>T1K 1E1</t>
  </si>
  <si>
    <t>T1K 1E8</t>
  </si>
  <si>
    <t>T1K 1G4</t>
  </si>
  <si>
    <t>T1K 1J2</t>
  </si>
  <si>
    <t>T1K 1M9</t>
  </si>
  <si>
    <t>T1K 1N7</t>
  </si>
  <si>
    <t>T1K 1P9</t>
  </si>
  <si>
    <t>T1K 1R2</t>
  </si>
  <si>
    <t>T1K 1R4</t>
  </si>
  <si>
    <t>T1K 1S6</t>
  </si>
  <si>
    <t>T1K 1T2</t>
  </si>
  <si>
    <t>T1K 1T3</t>
  </si>
  <si>
    <t>T1K 1V9</t>
  </si>
  <si>
    <t>T1K 1X7</t>
  </si>
  <si>
    <t>T1K 1X8</t>
  </si>
  <si>
    <t>T1K 1Y6</t>
  </si>
  <si>
    <t>T1K 1Z5</t>
  </si>
  <si>
    <t>T1K 1Z9</t>
  </si>
  <si>
    <t>R5L 0G4</t>
  </si>
  <si>
    <t>R5L 0G6</t>
  </si>
  <si>
    <t>R5L 0H2</t>
  </si>
  <si>
    <t>R5L 0K8</t>
  </si>
  <si>
    <t>R5M 0A5</t>
  </si>
  <si>
    <t>R5M 0B5</t>
  </si>
  <si>
    <t>R5M 0B7</t>
  </si>
  <si>
    <t>R5M 0B9</t>
  </si>
  <si>
    <t>R5M 0C5</t>
  </si>
  <si>
    <t>R5M 0G3</t>
  </si>
  <si>
    <t>R5M 0J1</t>
  </si>
  <si>
    <t>R5N 0A5</t>
  </si>
  <si>
    <t>R5N 0B2</t>
  </si>
  <si>
    <t>R5N 0B8</t>
  </si>
  <si>
    <t>R5N 0C4</t>
  </si>
  <si>
    <t>R5N 0E7</t>
  </si>
  <si>
    <t>R5N 0E9</t>
  </si>
  <si>
    <t>R5N 0H2</t>
  </si>
  <si>
    <t>R5N 0J3</t>
  </si>
  <si>
    <t>R5N 0J4</t>
  </si>
  <si>
    <t>R5N 0J9</t>
  </si>
  <si>
    <t>R5N 0K2</t>
  </si>
  <si>
    <t>R5N 0K5</t>
  </si>
  <si>
    <t>R5N 0N2</t>
  </si>
  <si>
    <t>R5P 0B1</t>
  </si>
  <si>
    <t>R5P 0C3</t>
  </si>
  <si>
    <t>R5P 0C6</t>
  </si>
  <si>
    <t>R5P 0C7</t>
  </si>
  <si>
    <t>R5T 0A2</t>
  </si>
  <si>
    <t>R5T 0B1</t>
  </si>
  <si>
    <t>R5T 0E9</t>
  </si>
  <si>
    <t>R5T 0G3</t>
  </si>
  <si>
    <t>R5T 0H2</t>
  </si>
  <si>
    <t>R5T 0H8</t>
  </si>
  <si>
    <t>R5T 0J8</t>
  </si>
  <si>
    <t>R5T 0K3</t>
  </si>
  <si>
    <t>R6M 0C3</t>
  </si>
  <si>
    <t>R6M 0C6</t>
  </si>
  <si>
    <t>R6M 0E2</t>
  </si>
  <si>
    <t>R6M 0E4</t>
  </si>
  <si>
    <t>R6M 1A1</t>
  </si>
  <si>
    <t>R6M 1A2</t>
  </si>
  <si>
    <t>R6M 1A5</t>
  </si>
  <si>
    <t>R6M 1A6</t>
  </si>
  <si>
    <t>R6M 1A9</t>
  </si>
  <si>
    <t>R6M 1B6</t>
  </si>
  <si>
    <t>R6M 1C1</t>
  </si>
  <si>
    <t>R6M 1E2</t>
  </si>
  <si>
    <t>R6M 1E9</t>
  </si>
  <si>
    <t>R6M 1G3</t>
  </si>
  <si>
    <t>R6M 1H3</t>
  </si>
  <si>
    <t>R6M 1J8</t>
  </si>
  <si>
    <t>R6M 1K3</t>
  </si>
  <si>
    <t>R6M 1K6</t>
  </si>
  <si>
    <t>R6M 1K8</t>
  </si>
  <si>
    <t>R6M 1M6</t>
  </si>
  <si>
    <t>R6M 1M9</t>
  </si>
  <si>
    <t>R6M 1N9</t>
  </si>
  <si>
    <t>R6M 1R2</t>
  </si>
  <si>
    <t>R6M 1R8</t>
  </si>
  <si>
    <t>R6M 1R9</t>
  </si>
  <si>
    <t>R6M 1S9</t>
  </si>
  <si>
    <t>R6M 1V5</t>
  </si>
  <si>
    <t>R6M 1W5</t>
  </si>
  <si>
    <t>R6M 1X4</t>
  </si>
  <si>
    <t>R6M 1Y8</t>
  </si>
  <si>
    <t>R6M 2A8</t>
  </si>
  <si>
    <t>R6M 2B1</t>
  </si>
  <si>
    <t>R6M 2C1</t>
  </si>
  <si>
    <t>R6M 2E9</t>
  </si>
  <si>
    <t>R6W 0E6</t>
  </si>
  <si>
    <t>R6W 0E7</t>
  </si>
  <si>
    <t>R6W 0E9</t>
  </si>
  <si>
    <t>R6W 0G2</t>
  </si>
  <si>
    <t>R6W 0G9</t>
  </si>
  <si>
    <t>R6W 0H2</t>
  </si>
  <si>
    <t>R6W 0J4</t>
  </si>
  <si>
    <t>R6W 0J6</t>
  </si>
  <si>
    <t>R6W 0L2</t>
  </si>
  <si>
    <t>R6W 0L5</t>
  </si>
  <si>
    <t>R6W 0M1</t>
  </si>
  <si>
    <t>R6W 0N2</t>
  </si>
  <si>
    <t>R6W 0N6</t>
  </si>
  <si>
    <t>R6W 1A2</t>
  </si>
  <si>
    <t>R6W 1A4</t>
  </si>
  <si>
    <t>R6W 1A8</t>
  </si>
  <si>
    <t>R6W 1B2</t>
  </si>
  <si>
    <t>R6W 1C8</t>
  </si>
  <si>
    <t>R6W 1E1</t>
  </si>
  <si>
    <t>R6W 1E7</t>
  </si>
  <si>
    <t>R6W 1G2</t>
  </si>
  <si>
    <t>R6W 1G9</t>
  </si>
  <si>
    <t>R6W 1H5</t>
  </si>
  <si>
    <t>R6W 1H7</t>
  </si>
  <si>
    <t>R6W 1J3</t>
  </si>
  <si>
    <t>R6W 1K8</t>
  </si>
  <si>
    <t>R6W 1M3</t>
  </si>
  <si>
    <t>R6W 1N9</t>
  </si>
  <si>
    <t>R6W 1P1</t>
  </si>
  <si>
    <t>R6W 1S9</t>
  </si>
  <si>
    <t>R6W 1T1</t>
  </si>
  <si>
    <t>R6W 1X2</t>
  </si>
  <si>
    <t>R6W 1X8</t>
  </si>
  <si>
    <t>R6W 1Y2</t>
  </si>
  <si>
    <t>R6W 1Y3</t>
  </si>
  <si>
    <t>R6W 1Y4</t>
  </si>
  <si>
    <t>R6W 1Z9</t>
  </si>
  <si>
    <t>R6W 2A4</t>
  </si>
  <si>
    <t>R6W 2L7</t>
  </si>
  <si>
    <t>R6W 2N6</t>
  </si>
  <si>
    <t>R6W 2N7</t>
  </si>
  <si>
    <t>P3C 4M1</t>
  </si>
  <si>
    <t>P3C 4M5</t>
  </si>
  <si>
    <t>P3C 4N3</t>
  </si>
  <si>
    <t>P3C 4P2</t>
  </si>
  <si>
    <t>P3C 4P4</t>
  </si>
  <si>
    <t>P3C 4R7</t>
  </si>
  <si>
    <t>P3C 4R9</t>
  </si>
  <si>
    <t>P3C 4S2</t>
  </si>
  <si>
    <t>P3C 4S5</t>
  </si>
  <si>
    <t>P3C 4T4</t>
  </si>
  <si>
    <t>P3C 4V4</t>
  </si>
  <si>
    <t>P3C 4W6</t>
  </si>
  <si>
    <t>P3C 4X4</t>
  </si>
  <si>
    <t>P3C 4Y1</t>
  </si>
  <si>
    <t>P3C 4Y2</t>
  </si>
  <si>
    <t>P3C 4Y5</t>
  </si>
  <si>
    <t>P3C 4Y6</t>
  </si>
  <si>
    <t>P3C 4Z2</t>
  </si>
  <si>
    <t>P3C 4Z3</t>
  </si>
  <si>
    <t>P3C 4Z4</t>
  </si>
  <si>
    <t>P3C 4Z7</t>
  </si>
  <si>
    <t>P3C 5A3</t>
  </si>
  <si>
    <t>P3C 5A7</t>
  </si>
  <si>
    <t>P3C 5A9</t>
  </si>
  <si>
    <t>P3C 5B9</t>
  </si>
  <si>
    <t>P3C 5C1</t>
  </si>
  <si>
    <t>P3C 5C5</t>
  </si>
  <si>
    <t>P3C 5E1</t>
  </si>
  <si>
    <t>P3C 5E7</t>
  </si>
  <si>
    <t>P3C 5E8</t>
  </si>
  <si>
    <t>P3C 5E9</t>
  </si>
  <si>
    <t>P3C 5G7</t>
  </si>
  <si>
    <t>P3C 5G9</t>
  </si>
  <si>
    <t>P3C 5H9</t>
  </si>
  <si>
    <t>P3C 5J1</t>
  </si>
  <si>
    <t>P3C 5K5</t>
  </si>
  <si>
    <t>P3C 5K6</t>
  </si>
  <si>
    <t>P3C 5L9</t>
  </si>
  <si>
    <t>P3C 5M3</t>
  </si>
  <si>
    <t>P3C 5M6</t>
  </si>
  <si>
    <t>P3C 5P1</t>
  </si>
  <si>
    <t>P3C 5P5</t>
  </si>
  <si>
    <t>P3C 5R5</t>
  </si>
  <si>
    <t>P3C 5R7</t>
  </si>
  <si>
    <t>P3C 5S6</t>
  </si>
  <si>
    <t>P3C 5T4</t>
  </si>
  <si>
    <t>P3E 0A2</t>
  </si>
  <si>
    <t>P3E 0A8</t>
  </si>
  <si>
    <t>P3E 0E3</t>
  </si>
  <si>
    <t>P3E 0E4</t>
  </si>
  <si>
    <t>P3E 0E9</t>
  </si>
  <si>
    <t>P3E 1A5</t>
  </si>
  <si>
    <t>P3E 1C2</t>
  </si>
  <si>
    <t>P3E 1C6</t>
  </si>
  <si>
    <t>P3E 1E8</t>
  </si>
  <si>
    <t>P3E 1G6</t>
  </si>
  <si>
    <t>P3E 1H5</t>
  </si>
  <si>
    <t>P3E 1H8</t>
  </si>
  <si>
    <t>P3E 1K2</t>
  </si>
  <si>
    <t>P3E 1N1</t>
  </si>
  <si>
    <t>P3E 1P2</t>
  </si>
  <si>
    <t>P3E 1P5</t>
  </si>
  <si>
    <t>P3E 1R5</t>
  </si>
  <si>
    <t>P3E 1S4</t>
  </si>
  <si>
    <t>P3E 1T7</t>
  </si>
  <si>
    <t>P3E 1V2</t>
  </si>
  <si>
    <t>P3E 1W2</t>
  </si>
  <si>
    <t>P3E 1W5</t>
  </si>
  <si>
    <t>P3E 1X9</t>
  </si>
  <si>
    <t>P3E 1Z1</t>
  </si>
  <si>
    <t>P3E 1Z5</t>
  </si>
  <si>
    <t>P3E 2A9</t>
  </si>
  <si>
    <t>P3E 2B5</t>
  </si>
  <si>
    <t>P3E 2C6</t>
  </si>
  <si>
    <t>P3E 2E6</t>
  </si>
  <si>
    <t>P3E 2H9</t>
  </si>
  <si>
    <t>P3E 2J7</t>
  </si>
  <si>
    <t>P3E 2K4</t>
  </si>
  <si>
    <t>P3E 2K5</t>
  </si>
  <si>
    <t>P3E 2M6</t>
  </si>
  <si>
    <t>P3E 2P4</t>
  </si>
  <si>
    <t>P3E 2R5</t>
  </si>
  <si>
    <t>P3E 2T2</t>
  </si>
  <si>
    <t>P3E 2W5</t>
  </si>
  <si>
    <t>P3E 2W6</t>
  </si>
  <si>
    <t>P3E 2X3</t>
  </si>
  <si>
    <t>P3E 2X8</t>
  </si>
  <si>
    <t>P3E 2Z9</t>
  </si>
  <si>
    <t>P3E 3C2</t>
  </si>
  <si>
    <t>P3E 3C5</t>
  </si>
  <si>
    <t>P3E 3C7</t>
  </si>
  <si>
    <t>P3E 3C8</t>
  </si>
  <si>
    <t>P3E 3E9</t>
  </si>
  <si>
    <t>P3E 3G5</t>
  </si>
  <si>
    <t>P3E 3H6</t>
  </si>
  <si>
    <t>P3E 3J1</t>
  </si>
  <si>
    <t>P3E 3L7</t>
  </si>
  <si>
    <t>P3E 3N8</t>
  </si>
  <si>
    <t>P3E 3N9</t>
  </si>
  <si>
    <t>P3E 3P5</t>
  </si>
  <si>
    <t>P3E 3R4</t>
  </si>
  <si>
    <t>P3E 3V4</t>
  </si>
  <si>
    <t>P3E 3W2</t>
  </si>
  <si>
    <t>P3E 3W5</t>
  </si>
  <si>
    <t>P3E 3X2</t>
  </si>
  <si>
    <t>P3E 4A6</t>
  </si>
  <si>
    <t>P3E 4A9</t>
  </si>
  <si>
    <t>P3E 4K5</t>
  </si>
  <si>
    <t>P3E 4L1</t>
  </si>
  <si>
    <t>P3E 4L3</t>
  </si>
  <si>
    <t>P3E 4M1</t>
  </si>
  <si>
    <t>P3E 4M3</t>
  </si>
  <si>
    <t>R2H 0S6</t>
  </si>
  <si>
    <t>R2H 0S9</t>
  </si>
  <si>
    <t>R2H 0V8</t>
  </si>
  <si>
    <t>R2H 0W3</t>
  </si>
  <si>
    <t>R2H 0X4</t>
  </si>
  <si>
    <t>R2H 0Z5</t>
  </si>
  <si>
    <t>R2H 0Z8</t>
  </si>
  <si>
    <t>R2H 1B5</t>
  </si>
  <si>
    <t>R2H 1B8</t>
  </si>
  <si>
    <t>R2H 1C7</t>
  </si>
  <si>
    <t>R2H 1E4</t>
  </si>
  <si>
    <t>R2H 1E7</t>
  </si>
  <si>
    <t>R2H 1G9</t>
  </si>
  <si>
    <t>R2H 1H1</t>
  </si>
  <si>
    <t>R2H 1H7</t>
  </si>
  <si>
    <t>R2H 1H9</t>
  </si>
  <si>
    <t>R2H 1J7</t>
  </si>
  <si>
    <t>R2H 1K3</t>
  </si>
  <si>
    <t>R2H 1L2</t>
  </si>
  <si>
    <t>R2H 1M4</t>
  </si>
  <si>
    <t>R2H 1N3</t>
  </si>
  <si>
    <t>R2H 1N7</t>
  </si>
  <si>
    <t>R2H 1N8</t>
  </si>
  <si>
    <t>R2H 1P1</t>
  </si>
  <si>
    <t>R2H 1P7</t>
  </si>
  <si>
    <t>R2H 1R1</t>
  </si>
  <si>
    <t>R2H 1T2</t>
  </si>
  <si>
    <t>R2H 1T3</t>
  </si>
  <si>
    <t>R2H 1X3</t>
  </si>
  <si>
    <t>R2H 1Y2</t>
  </si>
  <si>
    <t>R2H 1Z4</t>
  </si>
  <si>
    <t>R2H 1Z7</t>
  </si>
  <si>
    <t>R2H 2A1</t>
  </si>
  <si>
    <t>R2H 2A4</t>
  </si>
  <si>
    <t>R2H 2B4</t>
  </si>
  <si>
    <t>R2H 2B7</t>
  </si>
  <si>
    <t>R2H 2C6</t>
  </si>
  <si>
    <t>R2H 2E3</t>
  </si>
  <si>
    <t>R2H 2E7</t>
  </si>
  <si>
    <t>R2H 2H3</t>
  </si>
  <si>
    <t>R2H 2H5</t>
  </si>
  <si>
    <t>R2H 2J8</t>
  </si>
  <si>
    <t>R2H 2K7</t>
  </si>
  <si>
    <t>R2H 2K8</t>
  </si>
  <si>
    <t>R2H 2M6</t>
  </si>
  <si>
    <t>R2H 2M8</t>
  </si>
  <si>
    <t>R2H 2N2</t>
  </si>
  <si>
    <t>R2H 2N6</t>
  </si>
  <si>
    <t>R2H 2P9</t>
  </si>
  <si>
    <t>R2H 2S1</t>
  </si>
  <si>
    <t>R2H 2S3</t>
  </si>
  <si>
    <t>R2H 2W9</t>
  </si>
  <si>
    <t>R2H 2Z3</t>
  </si>
  <si>
    <t>R2H 2Z8</t>
  </si>
  <si>
    <t>R2H 3A7</t>
  </si>
  <si>
    <t>R2H 3C7</t>
  </si>
  <si>
    <t>R2H 3G5</t>
  </si>
  <si>
    <t>R2J 0C2</t>
  </si>
  <si>
    <t>R2J 0C3</t>
  </si>
  <si>
    <t>R2J 0E1</t>
  </si>
  <si>
    <t>R2J 0E4</t>
  </si>
  <si>
    <t>R2J 0E9</t>
  </si>
  <si>
    <t>R2J 0H8</t>
  </si>
  <si>
    <t>R2J 0J5</t>
  </si>
  <si>
    <t>R2J 0J9</t>
  </si>
  <si>
    <t>R2J 0L1</t>
  </si>
  <si>
    <t>R2J 0L3</t>
  </si>
  <si>
    <t>R2J 0L6</t>
  </si>
  <si>
    <t>R2J 0N6</t>
  </si>
  <si>
    <t>R2J 0R3</t>
  </si>
  <si>
    <t>R2J 0T6</t>
  </si>
  <si>
    <t>R2J 0X6</t>
  </si>
  <si>
    <t>R2J 1A3</t>
  </si>
  <si>
    <t>R2J 1A5</t>
  </si>
  <si>
    <t>R2J 1B4</t>
  </si>
  <si>
    <t>R2J 1B7</t>
  </si>
  <si>
    <t>R2J 1C1</t>
  </si>
  <si>
    <t>R2J 1C2</t>
  </si>
  <si>
    <t>R2J 1C6</t>
  </si>
  <si>
    <t>R2J 1G4</t>
  </si>
  <si>
    <t>R2J 1J3</t>
  </si>
  <si>
    <t>R2J 1J4</t>
  </si>
  <si>
    <t>R2J 1K1</t>
  </si>
  <si>
    <t>R2J 1L6</t>
  </si>
  <si>
    <t>R2J 1M2</t>
  </si>
  <si>
    <t>R2J 1M8</t>
  </si>
  <si>
    <t>R2J 1N7</t>
  </si>
  <si>
    <t>R2J 1P4</t>
  </si>
  <si>
    <t>R2J 1S2</t>
  </si>
  <si>
    <t>R2J 1V7</t>
  </si>
  <si>
    <t>R2J 1X6</t>
  </si>
  <si>
    <t>R2J 1Y8</t>
  </si>
  <si>
    <t>R2J 1Z2</t>
  </si>
  <si>
    <t>R2J 1Z9</t>
  </si>
  <si>
    <t>R2J 2A6</t>
  </si>
  <si>
    <t>R2J 2B9</t>
  </si>
  <si>
    <t>R2J 2C9</t>
  </si>
  <si>
    <t>R2J 2E2</t>
  </si>
  <si>
    <t>R2J 2E3</t>
  </si>
  <si>
    <t>R2J 2E4</t>
  </si>
  <si>
    <t>R2J 2J5</t>
  </si>
  <si>
    <t>R2J 2L7</t>
  </si>
  <si>
    <t>R2J 2L9</t>
  </si>
  <si>
    <t>R2J 2M1</t>
  </si>
  <si>
    <t>R2J 2M2</t>
  </si>
  <si>
    <t>R2J 2M4</t>
  </si>
  <si>
    <t>R2J 2M8</t>
  </si>
  <si>
    <t>R2J 2N1</t>
  </si>
  <si>
    <t>S7N 1P9</t>
  </si>
  <si>
    <t>S7N 1T5</t>
  </si>
  <si>
    <t>S7N 1T9</t>
  </si>
  <si>
    <t>S7N 1V4</t>
  </si>
  <si>
    <t>S7N 1Y9</t>
  </si>
  <si>
    <t>S7N 2A2</t>
  </si>
  <si>
    <t>S7N 2A3</t>
  </si>
  <si>
    <t>S7N 2B1</t>
  </si>
  <si>
    <t>S7N 2B2</t>
  </si>
  <si>
    <t>S7N 2C1</t>
  </si>
  <si>
    <t>S7N 2E4</t>
  </si>
  <si>
    <t>S7N 2G6</t>
  </si>
  <si>
    <t>S7N 2J3</t>
  </si>
  <si>
    <t>S7N 2J6</t>
  </si>
  <si>
    <t>S7N 2N7</t>
  </si>
  <si>
    <t>S7N 2P8</t>
  </si>
  <si>
    <t>S7N 2T1</t>
  </si>
  <si>
    <t>S7N 2T3</t>
  </si>
  <si>
    <t>S7N 2X1</t>
  </si>
  <si>
    <t>S7N 2X2</t>
  </si>
  <si>
    <t>S7N 2X6</t>
  </si>
  <si>
    <t>S7N 2X9</t>
  </si>
  <si>
    <t>S7N 2Z4</t>
  </si>
  <si>
    <t>S7N 2Z9</t>
  </si>
  <si>
    <t>S7N 3G6</t>
  </si>
  <si>
    <t>S7N 3H8</t>
  </si>
  <si>
    <t>S7N 3J2</t>
  </si>
  <si>
    <t>S7N 3J5</t>
  </si>
  <si>
    <t>S7N 3J7</t>
  </si>
  <si>
    <t>S7N 3M1</t>
  </si>
  <si>
    <t>S7N 3M6</t>
  </si>
  <si>
    <t>S7N 3N8</t>
  </si>
  <si>
    <t>S7N 3N9</t>
  </si>
  <si>
    <t>S7N 3S1</t>
  </si>
  <si>
    <t>S7N 3S5</t>
  </si>
  <si>
    <t>S7N 3T6</t>
  </si>
  <si>
    <t>S7N 3V2</t>
  </si>
  <si>
    <t>S7N 3W4</t>
  </si>
  <si>
    <t>S7N 3Y2</t>
  </si>
  <si>
    <t>S7N 3Y7</t>
  </si>
  <si>
    <t>S7N 3Z1</t>
  </si>
  <si>
    <t>S7N 3Z3</t>
  </si>
  <si>
    <t>S7N 4G5</t>
  </si>
  <si>
    <t>S7N 4G9</t>
  </si>
  <si>
    <t>S7N 4J2</t>
  </si>
  <si>
    <t>S7N 4J5</t>
  </si>
  <si>
    <t>S7N 4J6</t>
  </si>
  <si>
    <t>S7N 4K5</t>
  </si>
  <si>
    <t>S7N 4L7</t>
  </si>
  <si>
    <t>S7N 4M5</t>
  </si>
  <si>
    <t>S7N 4M7</t>
  </si>
  <si>
    <t>S7N 4P1</t>
  </si>
  <si>
    <t>S7N 4P3</t>
  </si>
  <si>
    <t>S7N 4R3</t>
  </si>
  <si>
    <t>S7N 4T6</t>
  </si>
  <si>
    <t>S7N 4V8</t>
  </si>
  <si>
    <t>S7N 4W8</t>
  </si>
  <si>
    <t>S7N 4Y2</t>
  </si>
  <si>
    <t>S7N 5B5</t>
  </si>
  <si>
    <t>S7N 5E4</t>
  </si>
  <si>
    <t>S7N 5E6</t>
  </si>
  <si>
    <t>S7P 0A5</t>
  </si>
  <si>
    <t>S7P 0A6</t>
  </si>
  <si>
    <t>S7P 0B5</t>
  </si>
  <si>
    <t>S7P 0C3</t>
  </si>
  <si>
    <t>S7P 0E8</t>
  </si>
  <si>
    <t>S7P 1A2</t>
  </si>
  <si>
    <t>S7P 1A4</t>
  </si>
  <si>
    <t>S7R 0E5</t>
  </si>
  <si>
    <t>S7R 0E7</t>
  </si>
  <si>
    <t>S7R 0G1</t>
  </si>
  <si>
    <t>S7R 0J7</t>
  </si>
  <si>
    <t>S7R 0K2</t>
  </si>
  <si>
    <t>S7R 0L6</t>
  </si>
  <si>
    <t>S7R 0L8</t>
  </si>
  <si>
    <t>S7R 0L9</t>
  </si>
  <si>
    <t>S7R 0M7</t>
  </si>
  <si>
    <t>S7R 1A4</t>
  </si>
  <si>
    <t>S7R 1B1</t>
  </si>
  <si>
    <t>S7R 1B3</t>
  </si>
  <si>
    <t>S7R 1B4</t>
  </si>
  <si>
    <t>S7R 1E6</t>
  </si>
  <si>
    <t>S7R 1E7</t>
  </si>
  <si>
    <t>S7S 1A5</t>
  </si>
  <si>
    <t>S7S 1B2</t>
  </si>
  <si>
    <t>S7S 1G8</t>
  </si>
  <si>
    <t>S7S 1H6</t>
  </si>
  <si>
    <t>S7S 1H8</t>
  </si>
  <si>
    <t>S7S 1J4</t>
  </si>
  <si>
    <t>S7S 1L1</t>
  </si>
  <si>
    <t>S7S 1L5</t>
  </si>
  <si>
    <t>S7S 1L9</t>
  </si>
  <si>
    <t>S7S 1M2</t>
  </si>
  <si>
    <t>S7S 1M4</t>
  </si>
  <si>
    <t>S7S 1M9</t>
  </si>
  <si>
    <t>S7S 1P1</t>
  </si>
  <si>
    <t>S7T 0A5</t>
  </si>
  <si>
    <t>S7T 0A7</t>
  </si>
  <si>
    <t>S7T 0B4</t>
  </si>
  <si>
    <t>S7T 0C2</t>
  </si>
  <si>
    <t>S7T 0H7</t>
  </si>
  <si>
    <t>S7T 0J3</t>
  </si>
  <si>
    <t>S7T 0J8</t>
  </si>
  <si>
    <t>S7T 0L2</t>
  </si>
  <si>
    <t>S7T 0P7</t>
  </si>
  <si>
    <t>S7T 0P9</t>
  </si>
  <si>
    <t>T2W 1P5</t>
  </si>
  <si>
    <t>T2W 1P7</t>
  </si>
  <si>
    <t>T2W 1R7</t>
  </si>
  <si>
    <t>T2W 1T4</t>
  </si>
  <si>
    <t>T2W 1T5</t>
  </si>
  <si>
    <t>T2W 1V3</t>
  </si>
  <si>
    <t>T2W 1V6</t>
  </si>
  <si>
    <t>T2W 1W6</t>
  </si>
  <si>
    <t>T2W 1X2</t>
  </si>
  <si>
    <t>T2W 1X3</t>
  </si>
  <si>
    <t>T2W 1Z1</t>
  </si>
  <si>
    <t>T2W 1Z9</t>
  </si>
  <si>
    <t>T2W 2A2</t>
  </si>
  <si>
    <t>T2W 2C4</t>
  </si>
  <si>
    <t>T2W 2E1</t>
  </si>
  <si>
    <t>T2W 2G3</t>
  </si>
  <si>
    <t>T2W 2G7</t>
  </si>
  <si>
    <t>T2W 2H2</t>
  </si>
  <si>
    <t>T2W 2H8</t>
  </si>
  <si>
    <t>T2W 2J5</t>
  </si>
  <si>
    <t>T2W 2K6</t>
  </si>
  <si>
    <t>T2W 2M5</t>
  </si>
  <si>
    <t>T2W 2N3</t>
  </si>
  <si>
    <t>T2W 2R5</t>
  </si>
  <si>
    <t>T2W 2R6</t>
  </si>
  <si>
    <t>T2W 2S2</t>
  </si>
  <si>
    <t>T2W 2S9</t>
  </si>
  <si>
    <t>T2W 2W2</t>
  </si>
  <si>
    <t>T2W 2Z9</t>
  </si>
  <si>
    <t>T2W 3B9</t>
  </si>
  <si>
    <t>T2W 3C3</t>
  </si>
  <si>
    <t>T2W 3E2</t>
  </si>
  <si>
    <t>T2W 3H6</t>
  </si>
  <si>
    <t>T2W 3M6</t>
  </si>
  <si>
    <t>T2W 3N2</t>
  </si>
  <si>
    <t>T2W 3N3</t>
  </si>
  <si>
    <t>T2W 3N7</t>
  </si>
  <si>
    <t>T2W 3N8</t>
  </si>
  <si>
    <t>T2W 3P2</t>
  </si>
  <si>
    <t>T2W 3R1</t>
  </si>
  <si>
    <t>T2W 3R4</t>
  </si>
  <si>
    <t>T2W 3S1</t>
  </si>
  <si>
    <t>T2W 3S7</t>
  </si>
  <si>
    <t>T2W 3S9</t>
  </si>
  <si>
    <t>T2W 3T3</t>
  </si>
  <si>
    <t>T2W 3T5</t>
  </si>
  <si>
    <t>T2W 3T9</t>
  </si>
  <si>
    <t>T2W 3W6</t>
  </si>
  <si>
    <t>T2W 3X4</t>
  </si>
  <si>
    <t>T2W 3X5</t>
  </si>
  <si>
    <t>T2W 3Y2</t>
  </si>
  <si>
    <t>T2W 3Z7</t>
  </si>
  <si>
    <t>T2W 3Z9</t>
  </si>
  <si>
    <t>T2W 4A6</t>
  </si>
  <si>
    <t>T2W 4E1</t>
  </si>
  <si>
    <t>T2W 4G8</t>
  </si>
  <si>
    <t>T2W 4H7</t>
  </si>
  <si>
    <t>T2W 4H9</t>
  </si>
  <si>
    <t>T2W 4K1</t>
  </si>
  <si>
    <t>T2W 4K5</t>
  </si>
  <si>
    <t>T2W 4K8</t>
  </si>
  <si>
    <t>T2W 4L5</t>
  </si>
  <si>
    <t>T2W 4L7</t>
  </si>
  <si>
    <t>T2W 4M1</t>
  </si>
  <si>
    <t>T2W 4M5</t>
  </si>
  <si>
    <t>T2W 4N6</t>
  </si>
  <si>
    <t>T2W 4R2</t>
  </si>
  <si>
    <t>T2W 4R7</t>
  </si>
  <si>
    <t>T2W 4S6</t>
  </si>
  <si>
    <t>T2W 4V5</t>
  </si>
  <si>
    <t>T2W 4V9</t>
  </si>
  <si>
    <t>T2W 4W1</t>
  </si>
  <si>
    <t>T2W 4W2</t>
  </si>
  <si>
    <t>T2W 4Z6</t>
  </si>
  <si>
    <t>T2W 4Z7</t>
  </si>
  <si>
    <t>T2W 4Z8</t>
  </si>
  <si>
    <t>T2W 4Z9</t>
  </si>
  <si>
    <t>T2W 5A7</t>
  </si>
  <si>
    <t>T2W 5A8</t>
  </si>
  <si>
    <t>T2W 5B2</t>
  </si>
  <si>
    <t>T2W 5B7</t>
  </si>
  <si>
    <t>T2W 5C3</t>
  </si>
  <si>
    <t>T2W 5C6</t>
  </si>
  <si>
    <t>T2W 5H7</t>
  </si>
  <si>
    <t>T2W 5M9</t>
  </si>
  <si>
    <t>T2W 5S2</t>
  </si>
  <si>
    <t>T2W 5S4</t>
  </si>
  <si>
    <t>T2W 5T6</t>
  </si>
  <si>
    <t>T2W 5W9</t>
  </si>
  <si>
    <t>T2W 5Z1</t>
  </si>
  <si>
    <t>T2W 5Z4</t>
  </si>
  <si>
    <t>T2W 5Z9</t>
  </si>
  <si>
    <t>T2W 6B3</t>
  </si>
  <si>
    <t>T2W 6B6</t>
  </si>
  <si>
    <t>T2W 6C5</t>
  </si>
  <si>
    <t>T2W 6E2</t>
  </si>
  <si>
    <t>T2X 0A9</t>
  </si>
  <si>
    <t>T2X 0B5</t>
  </si>
  <si>
    <t>T2X 0C4</t>
  </si>
  <si>
    <t>T2X 0C7</t>
  </si>
  <si>
    <t>T2X 0E6</t>
  </si>
  <si>
    <t>T2X 0H1</t>
  </si>
  <si>
    <t>T2X 0K9</t>
  </si>
  <si>
    <t>T2X 0L2</t>
  </si>
  <si>
    <t>T2X 0L3</t>
  </si>
  <si>
    <t>T2X 0M1</t>
  </si>
  <si>
    <t>T2X 0P4</t>
  </si>
  <si>
    <t>T2X 0P6</t>
  </si>
  <si>
    <t>T2P 2Z2</t>
  </si>
  <si>
    <t>T2P 3B4</t>
  </si>
  <si>
    <t>T2P 3B5</t>
  </si>
  <si>
    <t>T2P 3E9</t>
  </si>
  <si>
    <t>T2P 3G4</t>
  </si>
  <si>
    <t>T2P 3J2</t>
  </si>
  <si>
    <t>T2P 3K7</t>
  </si>
  <si>
    <t>T2P 3N4</t>
  </si>
  <si>
    <t>T2P 3P2</t>
  </si>
  <si>
    <t>T2P 3T6</t>
  </si>
  <si>
    <t>T2P 3V8</t>
  </si>
  <si>
    <t>T2P 3W6</t>
  </si>
  <si>
    <t>T2P 3Y3</t>
  </si>
  <si>
    <t>T2P 4A2</t>
  </si>
  <si>
    <t>T2P 4C9</t>
  </si>
  <si>
    <t>T2P 5B6</t>
  </si>
  <si>
    <t>T2P 5H1</t>
  </si>
  <si>
    <t>T2P 5H5</t>
  </si>
  <si>
    <t>T2P 5H8</t>
  </si>
  <si>
    <t>T2P 5J3</t>
  </si>
  <si>
    <t>T2P 5J7</t>
  </si>
  <si>
    <t>T2P 5J8</t>
  </si>
  <si>
    <t>T2P 5K4</t>
  </si>
  <si>
    <t>T2P 5N2</t>
  </si>
  <si>
    <t>T2P 5N9</t>
  </si>
  <si>
    <t>T2R 0A7</t>
  </si>
  <si>
    <t>T2R 0A8</t>
  </si>
  <si>
    <t>T2R 0C6</t>
  </si>
  <si>
    <t>T2R 0C9</t>
  </si>
  <si>
    <t>T2R 0E4</t>
  </si>
  <si>
    <t>T2R 0G4</t>
  </si>
  <si>
    <t>T2R 0G7</t>
  </si>
  <si>
    <t>T2R 0H6</t>
  </si>
  <si>
    <t>T2R 0J2</t>
  </si>
  <si>
    <t>T2R 0J3</t>
  </si>
  <si>
    <t>T2R 0J7</t>
  </si>
  <si>
    <t>T2R 0L4</t>
  </si>
  <si>
    <t>T2R 0M4</t>
  </si>
  <si>
    <t>T2R 0P7</t>
  </si>
  <si>
    <t>T2R 0S4</t>
  </si>
  <si>
    <t>T2R 0S7</t>
  </si>
  <si>
    <t>T2R 0V6</t>
  </si>
  <si>
    <t>T2R 0W8</t>
  </si>
  <si>
    <t>T2R 0W9</t>
  </si>
  <si>
    <t>T2R 0X4</t>
  </si>
  <si>
    <t>T2R 0Z6</t>
  </si>
  <si>
    <t>T2R 1A9</t>
  </si>
  <si>
    <t>T2R 1B1</t>
  </si>
  <si>
    <t>T2R 1E1</t>
  </si>
  <si>
    <t>T2R 1E6</t>
  </si>
  <si>
    <t>T2R 1J6</t>
  </si>
  <si>
    <t>T2R 1K1</t>
  </si>
  <si>
    <t>T2R 1K6</t>
  </si>
  <si>
    <t>T2R 1L5</t>
  </si>
  <si>
    <t>T2R 1M2</t>
  </si>
  <si>
    <t>T2R 1M6</t>
  </si>
  <si>
    <t>T2R 1M9</t>
  </si>
  <si>
    <t>T2R 1R2</t>
  </si>
  <si>
    <t>T2R 1R6</t>
  </si>
  <si>
    <t>T2R 1R8</t>
  </si>
  <si>
    <t>T2R 1S2</t>
  </si>
  <si>
    <t>T2S 0B6</t>
  </si>
  <si>
    <t>T2S 0C3</t>
  </si>
  <si>
    <t>T2S 0G2</t>
  </si>
  <si>
    <t>T2S 0G3</t>
  </si>
  <si>
    <t>T2S 0H4</t>
  </si>
  <si>
    <t>T2S 0J1</t>
  </si>
  <si>
    <t>T2S 0K9</t>
  </si>
  <si>
    <t>T2S 0L2</t>
  </si>
  <si>
    <t>T2S 0L5</t>
  </si>
  <si>
    <t>T2S 0L9</t>
  </si>
  <si>
    <t>T2S 0N6</t>
  </si>
  <si>
    <t>T2S 0P3</t>
  </si>
  <si>
    <t>T2S 0R4</t>
  </si>
  <si>
    <t>T2S 0S6</t>
  </si>
  <si>
    <t>T2S 0T7</t>
  </si>
  <si>
    <t>T2S 0V1</t>
  </si>
  <si>
    <t>T2S 0V3</t>
  </si>
  <si>
    <t>T2S 0V4</t>
  </si>
  <si>
    <t>T2S 0V7</t>
  </si>
  <si>
    <t>T2S 0W2</t>
  </si>
  <si>
    <t>T2S 0W6</t>
  </si>
  <si>
    <t>T2S 0Y8</t>
  </si>
  <si>
    <t>T2S 0Z1</t>
  </si>
  <si>
    <t>T2S 0Z3</t>
  </si>
  <si>
    <t>T2S 0Z5</t>
  </si>
  <si>
    <t>T2S 0Z9</t>
  </si>
  <si>
    <t>T2S 1B2</t>
  </si>
  <si>
    <t>T2S 1B6</t>
  </si>
  <si>
    <t>T2S 1C5</t>
  </si>
  <si>
    <t>T2S 1C7</t>
  </si>
  <si>
    <t>T2S 1C9</t>
  </si>
  <si>
    <t>T2S 1E4</t>
  </si>
  <si>
    <t>T2S 1E6</t>
  </si>
  <si>
    <t>T2S 1G7</t>
  </si>
  <si>
    <t>T2S 1G8</t>
  </si>
  <si>
    <t>T2S 1H8</t>
  </si>
  <si>
    <t>T2S 1K7</t>
  </si>
  <si>
    <t>T2S 1K9</t>
  </si>
  <si>
    <t>T2S 1L1</t>
  </si>
  <si>
    <t>T2S 1M5</t>
  </si>
  <si>
    <t>T2S 1N6</t>
  </si>
  <si>
    <t>T2S 1P2</t>
  </si>
  <si>
    <t>T2S 1P8</t>
  </si>
  <si>
    <t>T2S 1R6</t>
  </si>
  <si>
    <t>T2S 1S7</t>
  </si>
  <si>
    <t>T2S 1T8</t>
  </si>
  <si>
    <t>T2S 1W1</t>
  </si>
  <si>
    <t>T1K 2A7</t>
  </si>
  <si>
    <t>T1K 2A8</t>
  </si>
  <si>
    <t>T1K 2A9</t>
  </si>
  <si>
    <t>T1K 2B3</t>
  </si>
  <si>
    <t>T1K 2E1</t>
  </si>
  <si>
    <t>T1K 2G4</t>
  </si>
  <si>
    <t>T1K 2H8</t>
  </si>
  <si>
    <t>T1K 2N5</t>
  </si>
  <si>
    <t>T1K 2R7</t>
  </si>
  <si>
    <t>T1K 2S3</t>
  </si>
  <si>
    <t>T1K 2T2</t>
  </si>
  <si>
    <t>T1K 2T6</t>
  </si>
  <si>
    <t>T1K 2V1</t>
  </si>
  <si>
    <t>T1K 2V7</t>
  </si>
  <si>
    <t>T1K 2W3</t>
  </si>
  <si>
    <t>T1K 2W6</t>
  </si>
  <si>
    <t>T1K 2X4</t>
  </si>
  <si>
    <t>T1K 2Y2</t>
  </si>
  <si>
    <t>T1K 2Y3</t>
  </si>
  <si>
    <t>T1K 2Z2</t>
  </si>
  <si>
    <t>T1K 2Z3</t>
  </si>
  <si>
    <t>T1K 3B4</t>
  </si>
  <si>
    <t>T1K 3B9</t>
  </si>
  <si>
    <t>T1K 3C6</t>
  </si>
  <si>
    <t>T1K 3E4</t>
  </si>
  <si>
    <t>T1K 3E7</t>
  </si>
  <si>
    <t>T1K 3G2</t>
  </si>
  <si>
    <t>T1K 3H8</t>
  </si>
  <si>
    <t>T1K 3J5</t>
  </si>
  <si>
    <t>T1K 3J6</t>
  </si>
  <si>
    <t>T1K 3K2</t>
  </si>
  <si>
    <t>T1K 3K8</t>
  </si>
  <si>
    <t>T1K 3L3</t>
  </si>
  <si>
    <t>T1K 3L9</t>
  </si>
  <si>
    <t>T1K 3M2</t>
  </si>
  <si>
    <t>T1K 3P9</t>
  </si>
  <si>
    <t>T1K 3R7</t>
  </si>
  <si>
    <t>T1K 3S1</t>
  </si>
  <si>
    <t>T1K 3S3</t>
  </si>
  <si>
    <t>T1K 3S8</t>
  </si>
  <si>
    <t>T1K 3T1</t>
  </si>
  <si>
    <t>T1K 3T7</t>
  </si>
  <si>
    <t>T1K 3T9</t>
  </si>
  <si>
    <t>T1K 3W4</t>
  </si>
  <si>
    <t>T1K 3X2</t>
  </si>
  <si>
    <t>T1K 3X4</t>
  </si>
  <si>
    <t>T1K 3X6</t>
  </si>
  <si>
    <t>T1K 3X7</t>
  </si>
  <si>
    <t>T1K 3Y8</t>
  </si>
  <si>
    <t>T1K 3Z6</t>
  </si>
  <si>
    <t>T1K 4A6</t>
  </si>
  <si>
    <t>T1K 4A9</t>
  </si>
  <si>
    <t>T1K 4B1</t>
  </si>
  <si>
    <t>T1K 4B5</t>
  </si>
  <si>
    <t>T1K 4B8</t>
  </si>
  <si>
    <t>T1K 4B9</t>
  </si>
  <si>
    <t>T1K 4E1</t>
  </si>
  <si>
    <t>T1K 4E3</t>
  </si>
  <si>
    <t>T1K 4E4</t>
  </si>
  <si>
    <t>T1K 4E7</t>
  </si>
  <si>
    <t>T1K 4G6</t>
  </si>
  <si>
    <t>T1K 4H4</t>
  </si>
  <si>
    <t>T1K 4L3</t>
  </si>
  <si>
    <t>T1K 4L8</t>
  </si>
  <si>
    <t>T1K 4M2</t>
  </si>
  <si>
    <t>T1K 4M4</t>
  </si>
  <si>
    <t>T1K 4P5</t>
  </si>
  <si>
    <t>T1K 4P9</t>
  </si>
  <si>
    <t>T1K 4R8</t>
  </si>
  <si>
    <t>T1K 4S6</t>
  </si>
  <si>
    <t>T1K 4S8</t>
  </si>
  <si>
    <t>T1K 4V7</t>
  </si>
  <si>
    <t>T1K 4V8</t>
  </si>
  <si>
    <t>T1K 4W3</t>
  </si>
  <si>
    <t>T1K 4W5</t>
  </si>
  <si>
    <t>T1K 4X5</t>
  </si>
  <si>
    <t>T1K 4Y2</t>
  </si>
  <si>
    <t>T1K 4Y3</t>
  </si>
  <si>
    <t>T1K 4Y4</t>
  </si>
  <si>
    <t>T1K 4Y6</t>
  </si>
  <si>
    <t>T1K 5A4</t>
  </si>
  <si>
    <t>T1K 5C3</t>
  </si>
  <si>
    <t>T1K 5C7</t>
  </si>
  <si>
    <t>T1K 5E1</t>
  </si>
  <si>
    <t>T1K 5E9</t>
  </si>
  <si>
    <t>T1K 5H9</t>
  </si>
  <si>
    <t>T1K 5J5</t>
  </si>
  <si>
    <t>T1K 5K2</t>
  </si>
  <si>
    <t>T1K 5K3</t>
  </si>
  <si>
    <t>T1K 5L2</t>
  </si>
  <si>
    <t>T1K 5L3</t>
  </si>
  <si>
    <t>T1K 5L7</t>
  </si>
  <si>
    <t>T1K 5M5</t>
  </si>
  <si>
    <t>T1K 5P1</t>
  </si>
  <si>
    <t>T1K 5P3</t>
  </si>
  <si>
    <t>T1K 5R2</t>
  </si>
  <si>
    <t>T1K 5R4</t>
  </si>
  <si>
    <t>T1K 5R9</t>
  </si>
  <si>
    <t>T1K 5S3</t>
  </si>
  <si>
    <t>T1K 5S7</t>
  </si>
  <si>
    <t>T1K 5V1</t>
  </si>
  <si>
    <t>T1K 5V7</t>
  </si>
  <si>
    <t>T1K 5W4</t>
  </si>
  <si>
    <t>T1K 5W6</t>
  </si>
  <si>
    <t>T1K 5Y6</t>
  </si>
  <si>
    <t>T1K 5Z3</t>
  </si>
  <si>
    <t>R6W 2P4</t>
  </si>
  <si>
    <t>R6W 2P5</t>
  </si>
  <si>
    <t>R6W 2S5</t>
  </si>
  <si>
    <t>R6W 2T7</t>
  </si>
  <si>
    <t>R6W 2T9</t>
  </si>
  <si>
    <t>R6W 2W1</t>
  </si>
  <si>
    <t>R6W 2W6</t>
  </si>
  <si>
    <t>R6W 2X7</t>
  </si>
  <si>
    <t>R6W 2Z1</t>
  </si>
  <si>
    <t>R6W 3M1</t>
  </si>
  <si>
    <t>R6W 4A2</t>
  </si>
  <si>
    <t>R6W 4B7</t>
  </si>
  <si>
    <t>R6W 4B8</t>
  </si>
  <si>
    <t>R7A 0A9</t>
  </si>
  <si>
    <t>R7A 0G9</t>
  </si>
  <si>
    <t>R7A 0H2</t>
  </si>
  <si>
    <t>R7A 0J6</t>
  </si>
  <si>
    <t>R7A 0J9</t>
  </si>
  <si>
    <t>R7A 0L5</t>
  </si>
  <si>
    <t>R7A 0L6</t>
  </si>
  <si>
    <t>R7A 0L8</t>
  </si>
  <si>
    <t>R7A 0M7</t>
  </si>
  <si>
    <t>R7A 0N2</t>
  </si>
  <si>
    <t>R7A 0P6</t>
  </si>
  <si>
    <t>R7A 0V8</t>
  </si>
  <si>
    <t>R7A 0X5</t>
  </si>
  <si>
    <t>R7A 0Y8</t>
  </si>
  <si>
    <t>R7A 1A1</t>
  </si>
  <si>
    <t>R7A 1C1</t>
  </si>
  <si>
    <t>R7A 1E1</t>
  </si>
  <si>
    <t>R7A 1E4</t>
  </si>
  <si>
    <t>R7A 1E5</t>
  </si>
  <si>
    <t>R7A 1E6</t>
  </si>
  <si>
    <t>R7A 1H3</t>
  </si>
  <si>
    <t>R7A 1J6</t>
  </si>
  <si>
    <t>R7A 1K1</t>
  </si>
  <si>
    <t>R7A 1K3</t>
  </si>
  <si>
    <t>R7A 1L2</t>
  </si>
  <si>
    <t>R7A 1L5</t>
  </si>
  <si>
    <t>R7A 1M1</t>
  </si>
  <si>
    <t>R7A 1N7</t>
  </si>
  <si>
    <t>R7A 1P4</t>
  </si>
  <si>
    <t>R7A 1R1</t>
  </si>
  <si>
    <t>R7A 1R9</t>
  </si>
  <si>
    <t>R7A 1S7</t>
  </si>
  <si>
    <t>R7A 1T1</t>
  </si>
  <si>
    <t>R7A 1T2</t>
  </si>
  <si>
    <t>R7A 1V8</t>
  </si>
  <si>
    <t>R7A 1X3</t>
  </si>
  <si>
    <t>R7A 1Y8</t>
  </si>
  <si>
    <t>R7A 1Z9</t>
  </si>
  <si>
    <t>R7A 2B3</t>
  </si>
  <si>
    <t>R7A 2C9</t>
  </si>
  <si>
    <t>R7A 2E6</t>
  </si>
  <si>
    <t>R7A 2G8</t>
  </si>
  <si>
    <t>R7A 2J7</t>
  </si>
  <si>
    <t>R7A 2K8</t>
  </si>
  <si>
    <t>R7A 2M5</t>
  </si>
  <si>
    <t>R7A 2M7</t>
  </si>
  <si>
    <t>R7A 2N1</t>
  </si>
  <si>
    <t>R7A 2N3</t>
  </si>
  <si>
    <t>R7A 2N4</t>
  </si>
  <si>
    <t>R7A 2R4</t>
  </si>
  <si>
    <t>R7A 2S2</t>
  </si>
  <si>
    <t>R7A 2S6</t>
  </si>
  <si>
    <t>R7A 2V5</t>
  </si>
  <si>
    <t>R7A 2V7</t>
  </si>
  <si>
    <t>R7A 2X5</t>
  </si>
  <si>
    <t>R7A 2X7</t>
  </si>
  <si>
    <t>R7A 3A1</t>
  </si>
  <si>
    <t>R7A 3A2</t>
  </si>
  <si>
    <t>R7A 3B6</t>
  </si>
  <si>
    <t>R7A 3C2</t>
  </si>
  <si>
    <t>R7A 3C4</t>
  </si>
  <si>
    <t>R7A 3E6</t>
  </si>
  <si>
    <t>R7A 3G7</t>
  </si>
  <si>
    <t>R7A 3H8</t>
  </si>
  <si>
    <t>R7A 3H9</t>
  </si>
  <si>
    <t>R7A 3L5</t>
  </si>
  <si>
    <t>R7A 3S9</t>
  </si>
  <si>
    <t>R7A 3T4</t>
  </si>
  <si>
    <t>R7A 3W5</t>
  </si>
  <si>
    <t>R7A 3X2</t>
  </si>
  <si>
    <t>R7A 3X7</t>
  </si>
  <si>
    <t>R7A 3Y5</t>
  </si>
  <si>
    <t>R7A 3Z1</t>
  </si>
  <si>
    <t>R7A 3Z2</t>
  </si>
  <si>
    <t>R7A 3Z7</t>
  </si>
  <si>
    <t>R7A 4C4</t>
  </si>
  <si>
    <t>R7A 4G1</t>
  </si>
  <si>
    <t>R7A 4G8</t>
  </si>
  <si>
    <t>R7A 4H1</t>
  </si>
  <si>
    <t>R7A 4H3</t>
  </si>
  <si>
    <t>R7A 4K2</t>
  </si>
  <si>
    <t>R7A 4K9</t>
  </si>
  <si>
    <t>R7A 4L2</t>
  </si>
  <si>
    <t>R7A 4M1</t>
  </si>
  <si>
    <t>R7A 4N4</t>
  </si>
  <si>
    <t>R7A 4R1</t>
  </si>
  <si>
    <t>R7A 4S6</t>
  </si>
  <si>
    <t>R7A 4T1</t>
  </si>
  <si>
    <t>R7A 4T3</t>
  </si>
  <si>
    <t>R7A 4V2</t>
  </si>
  <si>
    <t>R7A 4V7</t>
  </si>
  <si>
    <t>R7A 5A5</t>
  </si>
  <si>
    <t>R7A 5A8</t>
  </si>
  <si>
    <t>R7A 5B5</t>
  </si>
  <si>
    <t>R7A 5G3</t>
  </si>
  <si>
    <t>R7A 5J2</t>
  </si>
  <si>
    <t>R7A 5J3</t>
  </si>
  <si>
    <t>R7A 5J8</t>
  </si>
  <si>
    <t>R7A 5J9</t>
  </si>
  <si>
    <t>P3E 4M6</t>
  </si>
  <si>
    <t>P3E 4P2</t>
  </si>
  <si>
    <t>P3E 4P8</t>
  </si>
  <si>
    <t>P3E 4S7</t>
  </si>
  <si>
    <t>P3E 4T6</t>
  </si>
  <si>
    <t>P3E 4V5</t>
  </si>
  <si>
    <t>P3E 4W1</t>
  </si>
  <si>
    <t>P3E 4Z1</t>
  </si>
  <si>
    <t>P3E 4Z3</t>
  </si>
  <si>
    <t>P3E 4Z6</t>
  </si>
  <si>
    <t>P3E 5B4</t>
  </si>
  <si>
    <t>P3E 5B7</t>
  </si>
  <si>
    <t>P3E 5G1</t>
  </si>
  <si>
    <t>P3E 5G9</t>
  </si>
  <si>
    <t>P3E 5H9</t>
  </si>
  <si>
    <t>P3E 5J1</t>
  </si>
  <si>
    <t>P3E 5J8</t>
  </si>
  <si>
    <t>P3E 5J9</t>
  </si>
  <si>
    <t>P3E 5K6</t>
  </si>
  <si>
    <t>P3E 5L3</t>
  </si>
  <si>
    <t>P3E 5M5</t>
  </si>
  <si>
    <t>P3E 5N6</t>
  </si>
  <si>
    <t>P3E 5P2</t>
  </si>
  <si>
    <t>P3E 5R6</t>
  </si>
  <si>
    <t>P3E 5W5</t>
  </si>
  <si>
    <t>P3E 5X2</t>
  </si>
  <si>
    <t>P3E 5Y5</t>
  </si>
  <si>
    <t>P3E 5Y8</t>
  </si>
  <si>
    <t>P3E 5Z8</t>
  </si>
  <si>
    <t>P3E 6A1</t>
  </si>
  <si>
    <t>P3E 6A9</t>
  </si>
  <si>
    <t>P3E 6B9</t>
  </si>
  <si>
    <t>P3E 6C1</t>
  </si>
  <si>
    <t>P3E 6E1</t>
  </si>
  <si>
    <t>P3E 6G4</t>
  </si>
  <si>
    <t>P3E 6H2</t>
  </si>
  <si>
    <t>P3E 6H7</t>
  </si>
  <si>
    <t>P3E 6J3</t>
  </si>
  <si>
    <t>P3E 6J6</t>
  </si>
  <si>
    <t>P3E 6K5</t>
  </si>
  <si>
    <t>P3E 6M3</t>
  </si>
  <si>
    <t>P3G 1A7</t>
  </si>
  <si>
    <t>P3G 1B9</t>
  </si>
  <si>
    <t>P3G 1C6</t>
  </si>
  <si>
    <t>P3G 1E1</t>
  </si>
  <si>
    <t>P3G 1E5</t>
  </si>
  <si>
    <t>P3G 1H1</t>
  </si>
  <si>
    <t>P3G 1H5</t>
  </si>
  <si>
    <t>P3G 1H6</t>
  </si>
  <si>
    <t>P3G 1K4</t>
  </si>
  <si>
    <t>P3G 1K6</t>
  </si>
  <si>
    <t>P3G 1L3</t>
  </si>
  <si>
    <t>P3G 1M5</t>
  </si>
  <si>
    <t>P3G 1P1</t>
  </si>
  <si>
    <t>P3L 1B5</t>
  </si>
  <si>
    <t>P3L 1B7</t>
  </si>
  <si>
    <t>P3L 1B8</t>
  </si>
  <si>
    <t>P3L 1C8</t>
  </si>
  <si>
    <t>P3L 1C9</t>
  </si>
  <si>
    <t>P3L 1H1</t>
  </si>
  <si>
    <t>P3L 1H4</t>
  </si>
  <si>
    <t>P3L 1K4</t>
  </si>
  <si>
    <t>P3L 1K9</t>
  </si>
  <si>
    <t>P3L 1N3</t>
  </si>
  <si>
    <t>P3L 1N7</t>
  </si>
  <si>
    <t>P3L 1R3</t>
  </si>
  <si>
    <t>P3L 1S3</t>
  </si>
  <si>
    <t>P3L 1V3</t>
  </si>
  <si>
    <t>P3L 1V6</t>
  </si>
  <si>
    <t>P3L 1W1</t>
  </si>
  <si>
    <t>P3N 0A5</t>
  </si>
  <si>
    <t>P3N 1A6</t>
  </si>
  <si>
    <t>P3N 1B3</t>
  </si>
  <si>
    <t>P3N 1B6</t>
  </si>
  <si>
    <t>P3N 1C6</t>
  </si>
  <si>
    <t>P3N 1G4</t>
  </si>
  <si>
    <t>P3N 1G5</t>
  </si>
  <si>
    <t>P3N 1J5</t>
  </si>
  <si>
    <t>P3N 1J8</t>
  </si>
  <si>
    <t>P3N 1K1</t>
  </si>
  <si>
    <t>P3N 1K7</t>
  </si>
  <si>
    <t>P3N 1L1</t>
  </si>
  <si>
    <t>P3N 1L4</t>
  </si>
  <si>
    <t>P3N 1L7</t>
  </si>
  <si>
    <t>P3N 1M9</t>
  </si>
  <si>
    <t>P3N 1P5</t>
  </si>
  <si>
    <t>P3N 1S7</t>
  </si>
  <si>
    <t>P3P 0B1</t>
  </si>
  <si>
    <t>P3P 0C5</t>
  </si>
  <si>
    <t>P3P 1A1</t>
  </si>
  <si>
    <t>P3P 1A3</t>
  </si>
  <si>
    <t>P3P 1C1</t>
  </si>
  <si>
    <t>P3P 1E1</t>
  </si>
  <si>
    <t>P3P 1E5</t>
  </si>
  <si>
    <t>P3P 1G2</t>
  </si>
  <si>
    <t>P3P 1H4</t>
  </si>
  <si>
    <t>P3P 1K5</t>
  </si>
  <si>
    <t>P3P 1K8</t>
  </si>
  <si>
    <t>P3P 1K9</t>
  </si>
  <si>
    <t>P3P 1L3</t>
  </si>
  <si>
    <t>P3P 1P4</t>
  </si>
  <si>
    <t>P3P 1P8</t>
  </si>
  <si>
    <t>P3P 1R1</t>
  </si>
  <si>
    <t>P3P 1S2</t>
  </si>
  <si>
    <t>P3P 1S7</t>
  </si>
  <si>
    <t>P3P 1S8</t>
  </si>
  <si>
    <t>P3P 1X8</t>
  </si>
  <si>
    <t>P3P 1Y3</t>
  </si>
  <si>
    <t>P3P 1Y9</t>
  </si>
  <si>
    <t>P3P 1Z5</t>
  </si>
  <si>
    <t>P3Y 1A1</t>
  </si>
  <si>
    <t>P3Y 1A4</t>
  </si>
  <si>
    <t>P3Y 1C6</t>
  </si>
  <si>
    <t>P3Y 1E9</t>
  </si>
  <si>
    <t>P3Y 1G2</t>
  </si>
  <si>
    <t>P3Y 1H2</t>
  </si>
  <si>
    <t>P3Y 1J2</t>
  </si>
  <si>
    <t>P3Y 1J5</t>
  </si>
  <si>
    <t>P3Y 1K2</t>
  </si>
  <si>
    <t>P3Y 1K8</t>
  </si>
  <si>
    <t>P3Y 1N2</t>
  </si>
  <si>
    <t>P3Y 1N9</t>
  </si>
  <si>
    <t>P3Y 1P4</t>
  </si>
  <si>
    <t>P3Y 1P5</t>
  </si>
  <si>
    <t>P4N 0A6</t>
  </si>
  <si>
    <t>P4N 0C2</t>
  </si>
  <si>
    <t>P4N 0G1</t>
  </si>
  <si>
    <t>P4N 0G2</t>
  </si>
  <si>
    <t>P4N 1A2</t>
  </si>
  <si>
    <t>P4N 1B5</t>
  </si>
  <si>
    <t>P4N 1B6</t>
  </si>
  <si>
    <t>P4N 1C8</t>
  </si>
  <si>
    <t>P4N 1G1</t>
  </si>
  <si>
    <t>P4N 1G2</t>
  </si>
  <si>
    <t>P4N 1G8</t>
  </si>
  <si>
    <t>P4N 1J1</t>
  </si>
  <si>
    <t>P4N 1K8</t>
  </si>
  <si>
    <t>P4N 1L1</t>
  </si>
  <si>
    <t>P4N 1P9</t>
  </si>
  <si>
    <t>P4N 1R2</t>
  </si>
  <si>
    <t>P4N 1R5</t>
  </si>
  <si>
    <t>P4N 1T3</t>
  </si>
  <si>
    <t>P4N 1V4</t>
  </si>
  <si>
    <t>P4N 1W2</t>
  </si>
  <si>
    <t>P4N 1X3</t>
  </si>
  <si>
    <t>P4N 1Z8</t>
  </si>
  <si>
    <t>P4N 2B1</t>
  </si>
  <si>
    <t>P4N 2G6</t>
  </si>
  <si>
    <t>P4N 2H1</t>
  </si>
  <si>
    <t>P4N 2H5</t>
  </si>
  <si>
    <t>P4N 2H7</t>
  </si>
  <si>
    <t>P4N 2J5</t>
  </si>
  <si>
    <t>P4N 2N7</t>
  </si>
  <si>
    <t>P4N 2P4</t>
  </si>
  <si>
    <t>P4N 2R4</t>
  </si>
  <si>
    <t>P4N 2S4</t>
  </si>
  <si>
    <t>P4N 2S6</t>
  </si>
  <si>
    <t>P4N 2S8</t>
  </si>
  <si>
    <t>P4N 2T6</t>
  </si>
  <si>
    <t>P4N 2T8</t>
  </si>
  <si>
    <t>P4N 2W2</t>
  </si>
  <si>
    <t>P4N 2W3</t>
  </si>
  <si>
    <t>P4N 2W4</t>
  </si>
  <si>
    <t>P4N 2W9</t>
  </si>
  <si>
    <t>P4N 2X9</t>
  </si>
  <si>
    <t>P4N 2Y1</t>
  </si>
  <si>
    <t>P4N 2Y8</t>
  </si>
  <si>
    <t>P4N 2Z1</t>
  </si>
  <si>
    <t>P4N 2Z3</t>
  </si>
  <si>
    <t>P4N 2Z9</t>
  </si>
  <si>
    <t>P4N 3A2</t>
  </si>
  <si>
    <t>P4N 3C5</t>
  </si>
  <si>
    <t>P4N 3C9</t>
  </si>
  <si>
    <t>P4N 3G2</t>
  </si>
  <si>
    <t>P4N 3G6</t>
  </si>
  <si>
    <t>P4N 3J8</t>
  </si>
  <si>
    <t>P4N 3K3</t>
  </si>
  <si>
    <t>P4N 3K5</t>
  </si>
  <si>
    <t>P4N 3K7</t>
  </si>
  <si>
    <t>P4N 3L8</t>
  </si>
  <si>
    <t>P4N 3M7</t>
  </si>
  <si>
    <t>P4N 3N2</t>
  </si>
  <si>
    <t>P4N 3N3</t>
  </si>
  <si>
    <t>P4N 3P3</t>
  </si>
  <si>
    <t>P4N 3P4</t>
  </si>
  <si>
    <t>P4N 3P8</t>
  </si>
  <si>
    <t>P4N 3S2</t>
  </si>
  <si>
    <t>P4N 3T2</t>
  </si>
  <si>
    <t>P4N 3T5</t>
  </si>
  <si>
    <t>P4N 3V8</t>
  </si>
  <si>
    <t>P4N 3X7</t>
  </si>
  <si>
    <t>P4N 4B1</t>
  </si>
  <si>
    <t>P4N 4B7</t>
  </si>
  <si>
    <t>P4N 4B9</t>
  </si>
  <si>
    <t>P4N 4H8</t>
  </si>
  <si>
    <t>P4N 4H9</t>
  </si>
  <si>
    <t>P4N 4J1</t>
  </si>
  <si>
    <t>P4N 4J4</t>
  </si>
  <si>
    <t>P4N 4J9</t>
  </si>
  <si>
    <t>P4N 4N2</t>
  </si>
  <si>
    <t>P4N 4P1</t>
  </si>
  <si>
    <t>P4N 4P4</t>
  </si>
  <si>
    <t>P4N 4R8</t>
  </si>
  <si>
    <t>P4N 4R9</t>
  </si>
  <si>
    <t>P4N 4S5</t>
  </si>
  <si>
    <t>P4N 4S6</t>
  </si>
  <si>
    <t>P4N 4S7</t>
  </si>
  <si>
    <t>P4N 4T8</t>
  </si>
  <si>
    <t>P4N 4W2</t>
  </si>
  <si>
    <t>P4N 4W3</t>
  </si>
  <si>
    <t>P4N 4W5</t>
  </si>
  <si>
    <t>P4N 4X7</t>
  </si>
  <si>
    <t>P4N 4Y7</t>
  </si>
  <si>
    <t>P4N 4Y8</t>
  </si>
  <si>
    <t>P4N 5A7</t>
  </si>
  <si>
    <t>P4N 5B1</t>
  </si>
  <si>
    <t>P4N 5B2</t>
  </si>
  <si>
    <t>P4N 5B6</t>
  </si>
  <si>
    <t>P4N 5B8</t>
  </si>
  <si>
    <t>P4N 5B9</t>
  </si>
  <si>
    <t>P4N 5E1</t>
  </si>
  <si>
    <t>P4N 5E7</t>
  </si>
  <si>
    <t>P4N 5E8</t>
  </si>
  <si>
    <t>R2J 2N6</t>
  </si>
  <si>
    <t>R2J 2P9</t>
  </si>
  <si>
    <t>R2J 2R1</t>
  </si>
  <si>
    <t>R2J 2R8</t>
  </si>
  <si>
    <t>R2J 2R9</t>
  </si>
  <si>
    <t>R2J 2S2</t>
  </si>
  <si>
    <t>R2J 2S3</t>
  </si>
  <si>
    <t>R2J 2S5</t>
  </si>
  <si>
    <t>R2J 2S8</t>
  </si>
  <si>
    <t>R2J 2T1</t>
  </si>
  <si>
    <t>R2J 2W3</t>
  </si>
  <si>
    <t>R2J 2W7</t>
  </si>
  <si>
    <t>R2J 2X3</t>
  </si>
  <si>
    <t>R2J 2X5</t>
  </si>
  <si>
    <t>R2J 2X6</t>
  </si>
  <si>
    <t>R2J 2Y8</t>
  </si>
  <si>
    <t>R2J 2Z8</t>
  </si>
  <si>
    <t>R2J 3A2</t>
  </si>
  <si>
    <t>R2J 3A7</t>
  </si>
  <si>
    <t>R2J 3B1</t>
  </si>
  <si>
    <t>R2J 3B3</t>
  </si>
  <si>
    <t>R2J 3B6</t>
  </si>
  <si>
    <t>R2J 3C8</t>
  </si>
  <si>
    <t>R2J 3G8</t>
  </si>
  <si>
    <t>R2J 3G9</t>
  </si>
  <si>
    <t>R2J 3H5</t>
  </si>
  <si>
    <t>R2J 3H7</t>
  </si>
  <si>
    <t>R2J 3J7</t>
  </si>
  <si>
    <t>R2J 3K5</t>
  </si>
  <si>
    <t>R2J 3L9</t>
  </si>
  <si>
    <t>R2J 3N8</t>
  </si>
  <si>
    <t>R2J 3N9</t>
  </si>
  <si>
    <t>R2J 3P4</t>
  </si>
  <si>
    <t>R2J 3P6</t>
  </si>
  <si>
    <t>R2J 3R1</t>
  </si>
  <si>
    <t>R2J 3R6</t>
  </si>
  <si>
    <t>R2J 3S7</t>
  </si>
  <si>
    <t>R2J 3S8</t>
  </si>
  <si>
    <t>R2J 3T3</t>
  </si>
  <si>
    <t>R2J 3V3</t>
  </si>
  <si>
    <t>R2J 3V4</t>
  </si>
  <si>
    <t>R2J 3Z5</t>
  </si>
  <si>
    <t>R2J 4C2</t>
  </si>
  <si>
    <t>R2J 4C4</t>
  </si>
  <si>
    <t>R2J 4C5</t>
  </si>
  <si>
    <t>R2J 4E4</t>
  </si>
  <si>
    <t>R2J 4H6</t>
  </si>
  <si>
    <t>R2J 4K4</t>
  </si>
  <si>
    <t>R2J 4K7</t>
  </si>
  <si>
    <t>R2J 4L8</t>
  </si>
  <si>
    <t>R2J 4M2</t>
  </si>
  <si>
    <t>R2J 4M4</t>
  </si>
  <si>
    <t>R2J 4M5</t>
  </si>
  <si>
    <t>R2K 0J2</t>
  </si>
  <si>
    <t>R2K 0L8</t>
  </si>
  <si>
    <t>R2K 0M3</t>
  </si>
  <si>
    <t>R2K 0N3</t>
  </si>
  <si>
    <t>R2K 0N4</t>
  </si>
  <si>
    <t>R2K 0N8</t>
  </si>
  <si>
    <t>R2K 0R5</t>
  </si>
  <si>
    <t>R2K 0S7</t>
  </si>
  <si>
    <t>R2K 0T5</t>
  </si>
  <si>
    <t>R2K 0W4</t>
  </si>
  <si>
    <t>R2K 0W6</t>
  </si>
  <si>
    <t>R2K 0W8</t>
  </si>
  <si>
    <t>R2K 0W9</t>
  </si>
  <si>
    <t>R2K 0X6</t>
  </si>
  <si>
    <t>R2K 0Y2</t>
  </si>
  <si>
    <t>R2K 1A4</t>
  </si>
  <si>
    <t>R2K 1A7</t>
  </si>
  <si>
    <t>R2K 1C2</t>
  </si>
  <si>
    <t>R2K 1C3</t>
  </si>
  <si>
    <t>R2K 1C4</t>
  </si>
  <si>
    <t>R2K 1C7</t>
  </si>
  <si>
    <t>R2K 1E4</t>
  </si>
  <si>
    <t>R2K 1E9</t>
  </si>
  <si>
    <t>R2K 1G6</t>
  </si>
  <si>
    <t>R2K 1G7</t>
  </si>
  <si>
    <t>R2K 1J1</t>
  </si>
  <si>
    <t>R2K 1K3</t>
  </si>
  <si>
    <t>R2K 1K6</t>
  </si>
  <si>
    <t>R2K 1L3</t>
  </si>
  <si>
    <t>R2K 1L5</t>
  </si>
  <si>
    <t>R2K 1N1</t>
  </si>
  <si>
    <t>R2K 1P6</t>
  </si>
  <si>
    <t>R2K 1P7</t>
  </si>
  <si>
    <t>R2K 1R4</t>
  </si>
  <si>
    <t>R2K 1S2</t>
  </si>
  <si>
    <t>R2K 1T1</t>
  </si>
  <si>
    <t>R2K 1T5</t>
  </si>
  <si>
    <t>R2K 1T6</t>
  </si>
  <si>
    <t>R2K 1V5</t>
  </si>
  <si>
    <t>R2K 1V7</t>
  </si>
  <si>
    <t>R2K 1W9</t>
  </si>
  <si>
    <t>R2K 1X3</t>
  </si>
  <si>
    <t>R2K 1Y2</t>
  </si>
  <si>
    <t>R2K 1Z2</t>
  </si>
  <si>
    <t>R2K 1Z9</t>
  </si>
  <si>
    <t>R2K 2A2</t>
  </si>
  <si>
    <t>R2K 2A8</t>
  </si>
  <si>
    <t>R2K 2C5</t>
  </si>
  <si>
    <t>R2K 2C7</t>
  </si>
  <si>
    <t>R2K 2E1</t>
  </si>
  <si>
    <t>R2K 2E8</t>
  </si>
  <si>
    <t>R2K 2H2</t>
  </si>
  <si>
    <t>R2K 2H8</t>
  </si>
  <si>
    <t>R2K 2J3</t>
  </si>
  <si>
    <t>R2K 2K5</t>
  </si>
  <si>
    <t>S7T 0R7</t>
  </si>
  <si>
    <t>S7T 0V4</t>
  </si>
  <si>
    <t>S7T 0V6</t>
  </si>
  <si>
    <t>S7T 0W1</t>
  </si>
  <si>
    <t>S7T 0W4</t>
  </si>
  <si>
    <t>S7T 0X4</t>
  </si>
  <si>
    <t>S7T 0X6</t>
  </si>
  <si>
    <t>S7T 0Y7</t>
  </si>
  <si>
    <t>S7T 1B5</t>
  </si>
  <si>
    <t>S7T 1B7</t>
  </si>
  <si>
    <t>S7T 1C6</t>
  </si>
  <si>
    <t>S7T 1E1</t>
  </si>
  <si>
    <t>S7V 0C3</t>
  </si>
  <si>
    <t>S7V 0E1</t>
  </si>
  <si>
    <t>S7V 0G1</t>
  </si>
  <si>
    <t>S7V 0G7</t>
  </si>
  <si>
    <t>S7V 0G8</t>
  </si>
  <si>
    <t>S7V 0K3</t>
  </si>
  <si>
    <t>S7V 0K5</t>
  </si>
  <si>
    <t>S7V 0K7</t>
  </si>
  <si>
    <t>S7V 0L1</t>
  </si>
  <si>
    <t>S7V 0M3</t>
  </si>
  <si>
    <t>S7V 0M4</t>
  </si>
  <si>
    <t>S7V 0R5</t>
  </si>
  <si>
    <t>S7V 0T2</t>
  </si>
  <si>
    <t>S7V 0V1</t>
  </si>
  <si>
    <t>S7V 0W1</t>
  </si>
  <si>
    <t>S7V 0W3</t>
  </si>
  <si>
    <t>S7V 0X5</t>
  </si>
  <si>
    <t>S7V 1C3</t>
  </si>
  <si>
    <t>S7V 1C7</t>
  </si>
  <si>
    <t>S7V 1E6</t>
  </si>
  <si>
    <t>S7V 1J5</t>
  </si>
  <si>
    <t>S7V 1K7</t>
  </si>
  <si>
    <t>S7W 0G4</t>
  </si>
  <si>
    <t>S7W 0J3</t>
  </si>
  <si>
    <t>S7W 0K1</t>
  </si>
  <si>
    <t>S7W 0K3</t>
  </si>
  <si>
    <t>S7W 0L8</t>
  </si>
  <si>
    <t>S7W 0N7</t>
  </si>
  <si>
    <t>S7W 0N9</t>
  </si>
  <si>
    <t>S7W 0R1</t>
  </si>
  <si>
    <t>S7W 0R7</t>
  </si>
  <si>
    <t>S7W 0V6</t>
  </si>
  <si>
    <t>S7W 0V9</t>
  </si>
  <si>
    <t>S7W 0W4</t>
  </si>
  <si>
    <t>S7W 0W6</t>
  </si>
  <si>
    <t>S7W 0Y8</t>
  </si>
  <si>
    <t>S7W 1B3</t>
  </si>
  <si>
    <t>S7W 1C1</t>
  </si>
  <si>
    <t>S7W 1C2</t>
  </si>
  <si>
    <t>S7W 1C4</t>
  </si>
  <si>
    <t>S7W 1G2</t>
  </si>
  <si>
    <t>S7W 8A8</t>
  </si>
  <si>
    <t>S9A 0A4</t>
  </si>
  <si>
    <t>S9A 0B2</t>
  </si>
  <si>
    <t>S9A 0B5</t>
  </si>
  <si>
    <t>S9A 0B7</t>
  </si>
  <si>
    <t>S9A 0C2</t>
  </si>
  <si>
    <t>S9A 0C8</t>
  </si>
  <si>
    <t>S9A 0G2</t>
  </si>
  <si>
    <t>S9A 0G6</t>
  </si>
  <si>
    <t>S9A 0H1</t>
  </si>
  <si>
    <t>S9A 0J4</t>
  </si>
  <si>
    <t>S9A 0K2</t>
  </si>
  <si>
    <t>S9A 0M3</t>
  </si>
  <si>
    <t>S9A 0N4</t>
  </si>
  <si>
    <t>S9A 0R8</t>
  </si>
  <si>
    <t>S9A 0S5</t>
  </si>
  <si>
    <t>S9A 0S6</t>
  </si>
  <si>
    <t>S9A 0S9</t>
  </si>
  <si>
    <t>S9A 0T5</t>
  </si>
  <si>
    <t>S9A 0Y9</t>
  </si>
  <si>
    <t>S9A 1A4</t>
  </si>
  <si>
    <t>S9A 1B1</t>
  </si>
  <si>
    <t>S9A 1E6</t>
  </si>
  <si>
    <t>S9A 1H5</t>
  </si>
  <si>
    <t>S9A 1H6</t>
  </si>
  <si>
    <t>S9A 1J6</t>
  </si>
  <si>
    <t>S9A 1J7</t>
  </si>
  <si>
    <t>S9A 1K4</t>
  </si>
  <si>
    <t>S9A 1L6</t>
  </si>
  <si>
    <t>S9A 1M3</t>
  </si>
  <si>
    <t>S9A 1M8</t>
  </si>
  <si>
    <t>S9A 1R2</t>
  </si>
  <si>
    <t>S9A 1S2</t>
  </si>
  <si>
    <t>S9A 1T2</t>
  </si>
  <si>
    <t>S9A 1T4</t>
  </si>
  <si>
    <t>S9A 1W8</t>
  </si>
  <si>
    <t>S9A 1X4</t>
  </si>
  <si>
    <t>S9A 1Z2</t>
  </si>
  <si>
    <t>S9A 1Z7</t>
  </si>
  <si>
    <t>S9A 2A4</t>
  </si>
  <si>
    <t>S9A 2B1</t>
  </si>
  <si>
    <t>S9A 2B5</t>
  </si>
  <si>
    <t>S9A 2C4</t>
  </si>
  <si>
    <t>S9A 2C7</t>
  </si>
  <si>
    <t>S9A 2E7</t>
  </si>
  <si>
    <t>S9A 2G2</t>
  </si>
  <si>
    <t>S9A 2G4</t>
  </si>
  <si>
    <t>S9A 2H2</t>
  </si>
  <si>
    <t>R2K 2L2</t>
  </si>
  <si>
    <t>R2K 2N7</t>
  </si>
  <si>
    <t>R2K 2P6</t>
  </si>
  <si>
    <t>R2K 2P7</t>
  </si>
  <si>
    <t>R2K 2P9</t>
  </si>
  <si>
    <t>R2K 2S4</t>
  </si>
  <si>
    <t>R2K 2S8</t>
  </si>
  <si>
    <t>R2K 2T3</t>
  </si>
  <si>
    <t>R2K 2W4</t>
  </si>
  <si>
    <t>R2K 2Z1</t>
  </si>
  <si>
    <t>R2K 2Z6</t>
  </si>
  <si>
    <t>R2K 3A2</t>
  </si>
  <si>
    <t>R2K 3A3</t>
  </si>
  <si>
    <t>R2K 3C4</t>
  </si>
  <si>
    <t>R2K 3C5</t>
  </si>
  <si>
    <t>R2K 3J2</t>
  </si>
  <si>
    <t>R2K 3J6</t>
  </si>
  <si>
    <t>R2K 3K4</t>
  </si>
  <si>
    <t>R2K 3K8</t>
  </si>
  <si>
    <t>R2K 3L6</t>
  </si>
  <si>
    <t>R2K 3L7</t>
  </si>
  <si>
    <t>R2K 3L9</t>
  </si>
  <si>
    <t>R2K 3M8</t>
  </si>
  <si>
    <t>R2K 3M9</t>
  </si>
  <si>
    <t>R2K 3N9</t>
  </si>
  <si>
    <t>R2K 3P6</t>
  </si>
  <si>
    <t>R2K 3R1</t>
  </si>
  <si>
    <t>R2K 3T2</t>
  </si>
  <si>
    <t>R2K 3T5</t>
  </si>
  <si>
    <t>R2K 3T9</t>
  </si>
  <si>
    <t>R2K 3V2</t>
  </si>
  <si>
    <t>R2K 3V9</t>
  </si>
  <si>
    <t>R2K 3W1</t>
  </si>
  <si>
    <t>R2K 3Y9</t>
  </si>
  <si>
    <t>R2K 3Z3</t>
  </si>
  <si>
    <t>R2K 4C2</t>
  </si>
  <si>
    <t>R2K 4C4</t>
  </si>
  <si>
    <t>R2K 4E4</t>
  </si>
  <si>
    <t>R2K 4E8</t>
  </si>
  <si>
    <t>R2K 4H9</t>
  </si>
  <si>
    <t>R2K 4J8</t>
  </si>
  <si>
    <t>R2K 4J9</t>
  </si>
  <si>
    <t>R2K 4K3</t>
  </si>
  <si>
    <t>R2K 4K4</t>
  </si>
  <si>
    <t>R2K 4L8</t>
  </si>
  <si>
    <t>R2K 4M2</t>
  </si>
  <si>
    <t>R2K 4M9</t>
  </si>
  <si>
    <t>R2L 0A6</t>
  </si>
  <si>
    <t>R2L 0C2</t>
  </si>
  <si>
    <t>R2L 0C7</t>
  </si>
  <si>
    <t>R2L 0C8</t>
  </si>
  <si>
    <t>R2L 0E1</t>
  </si>
  <si>
    <t>R2L 0E9</t>
  </si>
  <si>
    <t>R2L 0G2</t>
  </si>
  <si>
    <t>R2L 0G8</t>
  </si>
  <si>
    <t>R2L 0H3</t>
  </si>
  <si>
    <t>R2L 0J2</t>
  </si>
  <si>
    <t>R2L 0J6</t>
  </si>
  <si>
    <t>R2L 0J8</t>
  </si>
  <si>
    <t>R2L 0K3</t>
  </si>
  <si>
    <t>R2L 0K4</t>
  </si>
  <si>
    <t>R2L 0K9</t>
  </si>
  <si>
    <t>R2L 0L1</t>
  </si>
  <si>
    <t>R2L 0L4</t>
  </si>
  <si>
    <t>R2L 0L9</t>
  </si>
  <si>
    <t>R2L 0N3</t>
  </si>
  <si>
    <t>R2L 0N4</t>
  </si>
  <si>
    <t>R2L 0N9</t>
  </si>
  <si>
    <t>R2L 0P3</t>
  </si>
  <si>
    <t>R2L 0P5</t>
  </si>
  <si>
    <t>R2L 0R2</t>
  </si>
  <si>
    <t>R2L 0S2</t>
  </si>
  <si>
    <t>R2L 0S6</t>
  </si>
  <si>
    <t>R2L 0T1</t>
  </si>
  <si>
    <t>R2L 0T9</t>
  </si>
  <si>
    <t>R2L 0W9</t>
  </si>
  <si>
    <t>R2L 0X6</t>
  </si>
  <si>
    <t>R2L 1A6</t>
  </si>
  <si>
    <t>R2L 1B4</t>
  </si>
  <si>
    <t>R2L 1C5</t>
  </si>
  <si>
    <t>R2L 1E7</t>
  </si>
  <si>
    <t>R2L 1E8</t>
  </si>
  <si>
    <t>R2L 1K1</t>
  </si>
  <si>
    <t>R2L 1K9</t>
  </si>
  <si>
    <t>R2L 1M6</t>
  </si>
  <si>
    <t>R2L 1M7</t>
  </si>
  <si>
    <t>R2L 1N1</t>
  </si>
  <si>
    <t>R2L 1N5</t>
  </si>
  <si>
    <t>R2L 1R4</t>
  </si>
  <si>
    <t>R2L 1R8</t>
  </si>
  <si>
    <t>R2L 1R9</t>
  </si>
  <si>
    <t>R2L 1S6</t>
  </si>
  <si>
    <t>R2L 1T1</t>
  </si>
  <si>
    <t>R2L 1T5</t>
  </si>
  <si>
    <t>R2L 1V2</t>
  </si>
  <si>
    <t>R2L 1V7</t>
  </si>
  <si>
    <t>R2L 1W6</t>
  </si>
  <si>
    <t>R2L 1X2</t>
  </si>
  <si>
    <t>R2L 1X5</t>
  </si>
  <si>
    <t>R2L 1X6</t>
  </si>
  <si>
    <t>R2L 1X9</t>
  </si>
  <si>
    <t>R2L 1Y4</t>
  </si>
  <si>
    <t>R2L 1Y6</t>
  </si>
  <si>
    <t>R2L 1Z1</t>
  </si>
  <si>
    <t>R2L 2A1</t>
  </si>
  <si>
    <t>R2L 2C1</t>
  </si>
  <si>
    <t>R2L 2C7</t>
  </si>
  <si>
    <t>R2L 2G3</t>
  </si>
  <si>
    <t>T2X 0S1</t>
  </si>
  <si>
    <t>T2X 0S4</t>
  </si>
  <si>
    <t>T2X 0S6</t>
  </si>
  <si>
    <t>T2X 0T1</t>
  </si>
  <si>
    <t>T2X 0V2</t>
  </si>
  <si>
    <t>T2X 0V5</t>
  </si>
  <si>
    <t>T2X 0W4</t>
  </si>
  <si>
    <t>T2X 0X4</t>
  </si>
  <si>
    <t>T2X 0Z5</t>
  </si>
  <si>
    <t>T2X 1A2</t>
  </si>
  <si>
    <t>T2X 1B9</t>
  </si>
  <si>
    <t>T2X 1C2</t>
  </si>
  <si>
    <t>T2X 1G7</t>
  </si>
  <si>
    <t>T2X 1H2</t>
  </si>
  <si>
    <t>T2X 1H3</t>
  </si>
  <si>
    <t>T2X 1J8</t>
  </si>
  <si>
    <t>T2X 1N4</t>
  </si>
  <si>
    <t>T2X 1P3</t>
  </si>
  <si>
    <t>T2X 1P5</t>
  </si>
  <si>
    <t>T2X 1P6</t>
  </si>
  <si>
    <t>T2X 1R2</t>
  </si>
  <si>
    <t>T2X 1S5</t>
  </si>
  <si>
    <t>T2X 1T4</t>
  </si>
  <si>
    <t>T2X 1V2</t>
  </si>
  <si>
    <t>T2X 1V8</t>
  </si>
  <si>
    <t>T2X 1W3</t>
  </si>
  <si>
    <t>T2X 1W9</t>
  </si>
  <si>
    <t>T2X 1X7</t>
  </si>
  <si>
    <t>T2X 1Y3</t>
  </si>
  <si>
    <t>T2X 1Y9</t>
  </si>
  <si>
    <t>T2X 1Z8</t>
  </si>
  <si>
    <t>T2X 2A6</t>
  </si>
  <si>
    <t>T2X 2B1</t>
  </si>
  <si>
    <t>T2X 2B7</t>
  </si>
  <si>
    <t>T2X 2C2</t>
  </si>
  <si>
    <t>T2X 2C5</t>
  </si>
  <si>
    <t>T2X 2G3</t>
  </si>
  <si>
    <t>T2X 2G6</t>
  </si>
  <si>
    <t>T2X 2H5</t>
  </si>
  <si>
    <t>T2X 2J1</t>
  </si>
  <si>
    <t>T2X 2J4</t>
  </si>
  <si>
    <t>T2X 2K7</t>
  </si>
  <si>
    <t>T2X 2M1</t>
  </si>
  <si>
    <t>T2X 2N2</t>
  </si>
  <si>
    <t>T2X 2N3</t>
  </si>
  <si>
    <t>T2X 2P5</t>
  </si>
  <si>
    <t>T2X 2P6</t>
  </si>
  <si>
    <t>T2X 2R1</t>
  </si>
  <si>
    <t>T2X 2R9</t>
  </si>
  <si>
    <t>T2X 2S4</t>
  </si>
  <si>
    <t>T2X 2W7</t>
  </si>
  <si>
    <t>T2X 2Y1</t>
  </si>
  <si>
    <t>T2X 3B7</t>
  </si>
  <si>
    <t>T2X 3B9</t>
  </si>
  <si>
    <t>T2X 3E6</t>
  </si>
  <si>
    <t>T2X 3G8</t>
  </si>
  <si>
    <t>T2X 3K6</t>
  </si>
  <si>
    <t>T2X 3M9</t>
  </si>
  <si>
    <t>T2X 3N4</t>
  </si>
  <si>
    <t>T2X 3P1</t>
  </si>
  <si>
    <t>T2X 3R5</t>
  </si>
  <si>
    <t>T2X 3V1</t>
  </si>
  <si>
    <t>T2X 3V2</t>
  </si>
  <si>
    <t>T2X 3V5</t>
  </si>
  <si>
    <t>T2X 3X1</t>
  </si>
  <si>
    <t>T2X 3Y2</t>
  </si>
  <si>
    <t>T2X 3Z2</t>
  </si>
  <si>
    <t>T2X 3Z4</t>
  </si>
  <si>
    <t>T2X 3Z9</t>
  </si>
  <si>
    <t>T2X 4B3</t>
  </si>
  <si>
    <t>T2X 4B6</t>
  </si>
  <si>
    <t>T2X 4E1</t>
  </si>
  <si>
    <t>T2X 4E3</t>
  </si>
  <si>
    <t>T2X 4E5</t>
  </si>
  <si>
    <t>T2X 4H6</t>
  </si>
  <si>
    <t>T2X 4K2</t>
  </si>
  <si>
    <t>T2X 4K6</t>
  </si>
  <si>
    <t>T2X 4L2</t>
  </si>
  <si>
    <t>T2X 4N2</t>
  </si>
  <si>
    <t>T2X 4N6</t>
  </si>
  <si>
    <t>T2X 4N8</t>
  </si>
  <si>
    <t>T2X 4R2</t>
  </si>
  <si>
    <t>T2X 4R8</t>
  </si>
  <si>
    <t>T2X 4V4</t>
  </si>
  <si>
    <t>T2Y 0A2</t>
  </si>
  <si>
    <t>T2Y 0C2</t>
  </si>
  <si>
    <t>T2Y 0E2</t>
  </si>
  <si>
    <t>T2Y 0E5</t>
  </si>
  <si>
    <t>T2Y 0H7</t>
  </si>
  <si>
    <t>T2Y 0K8</t>
  </si>
  <si>
    <t>T2Y 0L8</t>
  </si>
  <si>
    <t>T2Y 0M1</t>
  </si>
  <si>
    <t>T2Y 0M3</t>
  </si>
  <si>
    <t>T2Y 1B4</t>
  </si>
  <si>
    <t>T2Y 1G2</t>
  </si>
  <si>
    <t>T2Y 1H6</t>
  </si>
  <si>
    <t>T2Y 1J2</t>
  </si>
  <si>
    <t>T2Y 1J4</t>
  </si>
  <si>
    <t>T2Y 1J5</t>
  </si>
  <si>
    <t>T2Y 1M1</t>
  </si>
  <si>
    <t>T2Y 1X2</t>
  </si>
  <si>
    <t>T2Y 1X5</t>
  </si>
  <si>
    <t>T2Y 1X6</t>
  </si>
  <si>
    <t>T2Y 1X9</t>
  </si>
  <si>
    <t>T2Y 1Y6</t>
  </si>
  <si>
    <t>T2Y 1Y9</t>
  </si>
  <si>
    <t>T2Y 1Z3</t>
  </si>
  <si>
    <t>T1K 5Z8</t>
  </si>
  <si>
    <t>T1K 6B3</t>
  </si>
  <si>
    <t>T1K 6C3</t>
  </si>
  <si>
    <t>T1K 6E6</t>
  </si>
  <si>
    <t>T1K 6E8</t>
  </si>
  <si>
    <t>T1K 6G2</t>
  </si>
  <si>
    <t>T1K 6G7</t>
  </si>
  <si>
    <t>T1K 6H6</t>
  </si>
  <si>
    <t>T1K 6J3</t>
  </si>
  <si>
    <t>T1K 6N3</t>
  </si>
  <si>
    <t>T1K 6S8</t>
  </si>
  <si>
    <t>T1K 6S9</t>
  </si>
  <si>
    <t>T1K 6V2</t>
  </si>
  <si>
    <t>T1K 6W4</t>
  </si>
  <si>
    <t>T1K 6Z2</t>
  </si>
  <si>
    <t>T1K 6Z8</t>
  </si>
  <si>
    <t>T1K 6Z9</t>
  </si>
  <si>
    <t>T1K 7B7</t>
  </si>
  <si>
    <t>T1K 7H6</t>
  </si>
  <si>
    <t>T1K 7J6</t>
  </si>
  <si>
    <t>T1K 7L9</t>
  </si>
  <si>
    <t>T1K 7M3</t>
  </si>
  <si>
    <t>T1K 7M4</t>
  </si>
  <si>
    <t>T1K 7M7</t>
  </si>
  <si>
    <t>T1K 7M9</t>
  </si>
  <si>
    <t>T1K 7N7</t>
  </si>
  <si>
    <t>T1K 7R1</t>
  </si>
  <si>
    <t>T1K 7R2</t>
  </si>
  <si>
    <t>T1K 7R4</t>
  </si>
  <si>
    <t>T1K 7R9</t>
  </si>
  <si>
    <t>T1K 7T1</t>
  </si>
  <si>
    <t>T1K 7T3</t>
  </si>
  <si>
    <t>T1K 7V3</t>
  </si>
  <si>
    <t>T1K 7V6</t>
  </si>
  <si>
    <t>T1K 7X3</t>
  </si>
  <si>
    <t>T1K 7X8</t>
  </si>
  <si>
    <t>T1K 7X9</t>
  </si>
  <si>
    <t>T1K 7Y1</t>
  </si>
  <si>
    <t>T1K 7Y3</t>
  </si>
  <si>
    <t>T1K 7Y8</t>
  </si>
  <si>
    <t>T1K 7Z3</t>
  </si>
  <si>
    <t>T1K 7Z4</t>
  </si>
  <si>
    <t>T1K 8C4</t>
  </si>
  <si>
    <t>T1K 8E2</t>
  </si>
  <si>
    <t>T1K 8E5</t>
  </si>
  <si>
    <t>T1K 8E9</t>
  </si>
  <si>
    <t>T1K 8G6</t>
  </si>
  <si>
    <t>T1K 8H7</t>
  </si>
  <si>
    <t>T1K 8J7</t>
  </si>
  <si>
    <t>T1K 8J9</t>
  </si>
  <si>
    <t>T1L 1A8</t>
  </si>
  <si>
    <t>T1L 1C6</t>
  </si>
  <si>
    <t>T1L 1E7</t>
  </si>
  <si>
    <t>T1L 1G7</t>
  </si>
  <si>
    <t>T1L 1H3</t>
  </si>
  <si>
    <t>T1L 1H4</t>
  </si>
  <si>
    <t>T1L 1H9</t>
  </si>
  <si>
    <t>T1L 1J2</t>
  </si>
  <si>
    <t>T1L 1J8</t>
  </si>
  <si>
    <t>T1L 1K3</t>
  </si>
  <si>
    <t>T1L 1K5</t>
  </si>
  <si>
    <t>T1M 0B4</t>
  </si>
  <si>
    <t>T1M 0C4</t>
  </si>
  <si>
    <t>T1M 1A4</t>
  </si>
  <si>
    <t>T1M 1A7</t>
  </si>
  <si>
    <t>T1M 1A8</t>
  </si>
  <si>
    <t>T1M 1B7</t>
  </si>
  <si>
    <t>T1M 1C8</t>
  </si>
  <si>
    <t>T1M 1J5</t>
  </si>
  <si>
    <t>T1M 1K2</t>
  </si>
  <si>
    <t>T1M 1K4</t>
  </si>
  <si>
    <t>T1M 1K6</t>
  </si>
  <si>
    <t>T1M 1K7</t>
  </si>
  <si>
    <t>T1M 1K8</t>
  </si>
  <si>
    <t>T1M 1L9</t>
  </si>
  <si>
    <t>T1M 1N9</t>
  </si>
  <si>
    <t>T1M 1R5</t>
  </si>
  <si>
    <t>T1P 0C7</t>
  </si>
  <si>
    <t>T1P 0E4</t>
  </si>
  <si>
    <t>T1P 0J5</t>
  </si>
  <si>
    <t>T1P 0J8</t>
  </si>
  <si>
    <t>T1P 0K1</t>
  </si>
  <si>
    <t>T1P 0M3</t>
  </si>
  <si>
    <t>T1P 0M9</t>
  </si>
  <si>
    <t>T1P 0N4</t>
  </si>
  <si>
    <t>T1P 0P2</t>
  </si>
  <si>
    <t>T1P 0R1</t>
  </si>
  <si>
    <t>T1P 0R6</t>
  </si>
  <si>
    <t>T1P 0S9</t>
  </si>
  <si>
    <t>T1P 0T2</t>
  </si>
  <si>
    <t>T1P 0T5</t>
  </si>
  <si>
    <t>T1P 0T7</t>
  </si>
  <si>
    <t>T1P 0T9</t>
  </si>
  <si>
    <t>T1P 0V1</t>
  </si>
  <si>
    <t>T1P 0Z3</t>
  </si>
  <si>
    <t>T1P 1E2</t>
  </si>
  <si>
    <t>T1P 1E4</t>
  </si>
  <si>
    <t>T1P 1E7</t>
  </si>
  <si>
    <t>T1P 1H1</t>
  </si>
  <si>
    <t>T1P 1H6</t>
  </si>
  <si>
    <t>T1P 1K8</t>
  </si>
  <si>
    <t>T1P 1L1</t>
  </si>
  <si>
    <t>T1P 1L2</t>
  </si>
  <si>
    <t>T1P 1N6</t>
  </si>
  <si>
    <t>T1P 1P2</t>
  </si>
  <si>
    <t>T2S 1W9</t>
  </si>
  <si>
    <t>T2S 1X4</t>
  </si>
  <si>
    <t>T2S 1Y4</t>
  </si>
  <si>
    <t>T2S 2A1</t>
  </si>
  <si>
    <t>T2S 2A4</t>
  </si>
  <si>
    <t>T2S 2B1</t>
  </si>
  <si>
    <t>T2S 2B3</t>
  </si>
  <si>
    <t>T2S 2C1</t>
  </si>
  <si>
    <t>T2S 2C8</t>
  </si>
  <si>
    <t>T2S 2C9</t>
  </si>
  <si>
    <t>T2S 2E1</t>
  </si>
  <si>
    <t>T2S 2E9</t>
  </si>
  <si>
    <t>T2S 2G9</t>
  </si>
  <si>
    <t>T2S 2H1</t>
  </si>
  <si>
    <t>T2S 2L2</t>
  </si>
  <si>
    <t>T2S 2L8</t>
  </si>
  <si>
    <t>T2S 2M9</t>
  </si>
  <si>
    <t>T2S 2N7</t>
  </si>
  <si>
    <t>T2S 2P5</t>
  </si>
  <si>
    <t>T2S 2R1</t>
  </si>
  <si>
    <t>T2S 2R2</t>
  </si>
  <si>
    <t>T2S 2R8</t>
  </si>
  <si>
    <t>T2S 2T6</t>
  </si>
  <si>
    <t>T2S 2T8</t>
  </si>
  <si>
    <t>T2S 2W3</t>
  </si>
  <si>
    <t>T2S 2W7</t>
  </si>
  <si>
    <t>T2S 2X6</t>
  </si>
  <si>
    <t>T2S 3A8</t>
  </si>
  <si>
    <t>T2S 3B1</t>
  </si>
  <si>
    <t>T2S 3C2</t>
  </si>
  <si>
    <t>T2S 3E4</t>
  </si>
  <si>
    <t>T2T 0B3</t>
  </si>
  <si>
    <t>T2T 0C3</t>
  </si>
  <si>
    <t>T2T 0C7</t>
  </si>
  <si>
    <t>T2T 0C9</t>
  </si>
  <si>
    <t>T2T 0E9</t>
  </si>
  <si>
    <t>T2T 0G6</t>
  </si>
  <si>
    <t>T2T 0H7</t>
  </si>
  <si>
    <t>T2T 0K6</t>
  </si>
  <si>
    <t>T2T 0K7</t>
  </si>
  <si>
    <t>T2T 0M6</t>
  </si>
  <si>
    <t>T2T 0N1</t>
  </si>
  <si>
    <t>T2T 0N7</t>
  </si>
  <si>
    <t>T2T 0R5</t>
  </si>
  <si>
    <t>T2T 0S6</t>
  </si>
  <si>
    <t>T2T 0T2</t>
  </si>
  <si>
    <t>T2T 0W7</t>
  </si>
  <si>
    <t>T2T 0X1</t>
  </si>
  <si>
    <t>T2T 0Y1</t>
  </si>
  <si>
    <t>T2T 0Y8</t>
  </si>
  <si>
    <t>T2T 1A1</t>
  </si>
  <si>
    <t>T2T 1A9</t>
  </si>
  <si>
    <t>T2T 1B5</t>
  </si>
  <si>
    <t>T2T 1C3</t>
  </si>
  <si>
    <t>T2T 1E3</t>
  </si>
  <si>
    <t>T2T 1E5</t>
  </si>
  <si>
    <t>T2T 1E7</t>
  </si>
  <si>
    <t>T2T 1H9</t>
  </si>
  <si>
    <t>T2T 1J4</t>
  </si>
  <si>
    <t>T2T 1K3</t>
  </si>
  <si>
    <t>T2T 1K4</t>
  </si>
  <si>
    <t>T2T 1L3</t>
  </si>
  <si>
    <t>T2T 1M4</t>
  </si>
  <si>
    <t>T2T 1M5</t>
  </si>
  <si>
    <t>T2T 1M8</t>
  </si>
  <si>
    <t>T2T 1N6</t>
  </si>
  <si>
    <t>T2T 1P6</t>
  </si>
  <si>
    <t>T2T 1P9</t>
  </si>
  <si>
    <t>T2T 1R5</t>
  </si>
  <si>
    <t>T2T 1W8</t>
  </si>
  <si>
    <t>T2T 1W9</t>
  </si>
  <si>
    <t>T2T 1Y1</t>
  </si>
  <si>
    <t>T2T 1Z2</t>
  </si>
  <si>
    <t>T2T 1Z8</t>
  </si>
  <si>
    <t>T2T 2B2</t>
  </si>
  <si>
    <t>T2T 2B5</t>
  </si>
  <si>
    <t>T2T 2B8</t>
  </si>
  <si>
    <t>T2T 2C6</t>
  </si>
  <si>
    <t>T2T 2G8</t>
  </si>
  <si>
    <t>T2T 2H9</t>
  </si>
  <si>
    <t>T2T 2K9</t>
  </si>
  <si>
    <t>T2T 2L8</t>
  </si>
  <si>
    <t>T2T 2M7</t>
  </si>
  <si>
    <t>T2T 2N7</t>
  </si>
  <si>
    <t>T2T 2P7</t>
  </si>
  <si>
    <t>T2T 2P8</t>
  </si>
  <si>
    <t>T2T 2V8</t>
  </si>
  <si>
    <t>T2T 2W3</t>
  </si>
  <si>
    <t>T2T 2W6</t>
  </si>
  <si>
    <t>T2T 2X5</t>
  </si>
  <si>
    <t>T2T 2X7</t>
  </si>
  <si>
    <t>T2T 2Y6</t>
  </si>
  <si>
    <t>T2T 2Z1</t>
  </si>
  <si>
    <t>T2T 3A9</t>
  </si>
  <si>
    <t>T2T 3B1</t>
  </si>
  <si>
    <t>T2T 3B7</t>
  </si>
  <si>
    <t>T2T 3C7</t>
  </si>
  <si>
    <t>T2T 3C9</t>
  </si>
  <si>
    <t>T2T 3E6</t>
  </si>
  <si>
    <t>T2T 3K3</t>
  </si>
  <si>
    <t>T2T 3K5</t>
  </si>
  <si>
    <t>T2T 3L2</t>
  </si>
  <si>
    <t>T2T 3L7</t>
  </si>
  <si>
    <t>T2T 3M5</t>
  </si>
  <si>
    <t>T2T 3N1</t>
  </si>
  <si>
    <t>T2T 3N7</t>
  </si>
  <si>
    <t>T2T 3N8</t>
  </si>
  <si>
    <t>T2T 3P1</t>
  </si>
  <si>
    <t>R7A 5L4</t>
  </si>
  <si>
    <t>R7A 5M8</t>
  </si>
  <si>
    <t>R7A 5N6</t>
  </si>
  <si>
    <t>R7A 5P1</t>
  </si>
  <si>
    <t>R7A 5R7</t>
  </si>
  <si>
    <t>R7A 5S1</t>
  </si>
  <si>
    <t>R7A 5T1</t>
  </si>
  <si>
    <t>R7A 5T2</t>
  </si>
  <si>
    <t>R7A 5V2</t>
  </si>
  <si>
    <t>R7A 5V8</t>
  </si>
  <si>
    <t>R7A 5V9</t>
  </si>
  <si>
    <t>R7A 5X5</t>
  </si>
  <si>
    <t>R7A 6A7</t>
  </si>
  <si>
    <t>R7A 6B2</t>
  </si>
  <si>
    <t>R7A 6B6</t>
  </si>
  <si>
    <t>R7A 6C2</t>
  </si>
  <si>
    <t>R7A 6C4</t>
  </si>
  <si>
    <t>R7A 6E3</t>
  </si>
  <si>
    <t>R7A 6E4</t>
  </si>
  <si>
    <t>R7A 6E7</t>
  </si>
  <si>
    <t>R7A 6G2</t>
  </si>
  <si>
    <t>R7A 6H8</t>
  </si>
  <si>
    <t>R7A 6K3</t>
  </si>
  <si>
    <t>R7A 6K8</t>
  </si>
  <si>
    <t>R7A 6L4</t>
  </si>
  <si>
    <t>R7A 6M4</t>
  </si>
  <si>
    <t>R7A 6N5</t>
  </si>
  <si>
    <t>R7A 6N9</t>
  </si>
  <si>
    <t>R7A 6P3</t>
  </si>
  <si>
    <t>R7A 6P4</t>
  </si>
  <si>
    <t>R7A 6V4</t>
  </si>
  <si>
    <t>R7A 6X1</t>
  </si>
  <si>
    <t>R7A 6X8</t>
  </si>
  <si>
    <t>R7A 6Y6</t>
  </si>
  <si>
    <t>R7A 6Z1</t>
  </si>
  <si>
    <t>R7A 7A4</t>
  </si>
  <si>
    <t>R7A 7B6</t>
  </si>
  <si>
    <t>R7A 7C1</t>
  </si>
  <si>
    <t>R7A 7E2</t>
  </si>
  <si>
    <t>R7A 7G4</t>
  </si>
  <si>
    <t>R7A 7L6</t>
  </si>
  <si>
    <t>R7A 7S3</t>
  </si>
  <si>
    <t>R7A 7S6</t>
  </si>
  <si>
    <t>R7A 7T6</t>
  </si>
  <si>
    <t>R7A 7V2</t>
  </si>
  <si>
    <t>R7A 7W1</t>
  </si>
  <si>
    <t>R7A 7X6</t>
  </si>
  <si>
    <t>R7B 0A2</t>
  </si>
  <si>
    <t>R7B 0A5</t>
  </si>
  <si>
    <t>R7B 0B4</t>
  </si>
  <si>
    <t>R7B 0C3</t>
  </si>
  <si>
    <t>R7B 0G1</t>
  </si>
  <si>
    <t>R7B 0G9</t>
  </si>
  <si>
    <t>R7B 0H7</t>
  </si>
  <si>
    <t>R7B 0J9</t>
  </si>
  <si>
    <t>R7B 0K4</t>
  </si>
  <si>
    <t>R7B 0M4</t>
  </si>
  <si>
    <t>R7B 0M6</t>
  </si>
  <si>
    <t>R7B 0N1</t>
  </si>
  <si>
    <t>R7B 0P7</t>
  </si>
  <si>
    <t>R7B 0R2</t>
  </si>
  <si>
    <t>R7B 0R8</t>
  </si>
  <si>
    <t>R7B 0T4</t>
  </si>
  <si>
    <t>R7B 0T6</t>
  </si>
  <si>
    <t>R7B 0T8</t>
  </si>
  <si>
    <t>R7B 0V5</t>
  </si>
  <si>
    <t>R7B 0W7</t>
  </si>
  <si>
    <t>R7B 0X8</t>
  </si>
  <si>
    <t>R7B 0Y6</t>
  </si>
  <si>
    <t>R7B 1A8</t>
  </si>
  <si>
    <t>R7B 1H6</t>
  </si>
  <si>
    <t>R7B 1J4</t>
  </si>
  <si>
    <t>R7B 1J8</t>
  </si>
  <si>
    <t>R7B 1L2</t>
  </si>
  <si>
    <t>R7B 1N7</t>
  </si>
  <si>
    <t>R7B 1N8</t>
  </si>
  <si>
    <t>R7B 1P1</t>
  </si>
  <si>
    <t>R7B 1P2</t>
  </si>
  <si>
    <t>R7B 1R4</t>
  </si>
  <si>
    <t>R7B 1R9</t>
  </si>
  <si>
    <t>R7B 1S4</t>
  </si>
  <si>
    <t>R7B 1T9</t>
  </si>
  <si>
    <t>R7B 1V6</t>
  </si>
  <si>
    <t>R7B 1W4</t>
  </si>
  <si>
    <t>R7B 1W8</t>
  </si>
  <si>
    <t>R7B 1X3</t>
  </si>
  <si>
    <t>R7B 1X9</t>
  </si>
  <si>
    <t>R7B 1Y4</t>
  </si>
  <si>
    <t>R7B 1Z3</t>
  </si>
  <si>
    <t>R7B 2A1</t>
  </si>
  <si>
    <t>R7B 2A4</t>
  </si>
  <si>
    <t>R7B 2B2</t>
  </si>
  <si>
    <t>R7B 2B3</t>
  </si>
  <si>
    <t>R7B 2B5</t>
  </si>
  <si>
    <t>R7B 2B6</t>
  </si>
  <si>
    <t>R7B 2G3</t>
  </si>
  <si>
    <t>R7B 2H2</t>
  </si>
  <si>
    <t>R7B 2J2</t>
  </si>
  <si>
    <t>R7B 2J8</t>
  </si>
  <si>
    <t>R7B 2M2</t>
  </si>
  <si>
    <t>R7B 2N7</t>
  </si>
  <si>
    <t>R7B 2N8</t>
  </si>
  <si>
    <t>R7B 2S4</t>
  </si>
  <si>
    <t>R7B 2T3</t>
  </si>
  <si>
    <t>R7B 2V4</t>
  </si>
  <si>
    <t>R7B 2V5</t>
  </si>
  <si>
    <t>R7B 2V6</t>
  </si>
  <si>
    <t>R7B 2W7</t>
  </si>
  <si>
    <t>R7B 2X8</t>
  </si>
  <si>
    <t>R7B 2X9</t>
  </si>
  <si>
    <t>R7B 2Y9</t>
  </si>
  <si>
    <t>R7B 2Z3</t>
  </si>
  <si>
    <t>S9A 2J9</t>
  </si>
  <si>
    <t>S9A 2K7</t>
  </si>
  <si>
    <t>S9A 2K9</t>
  </si>
  <si>
    <t>S9A 2L4</t>
  </si>
  <si>
    <t>S9A 2R2</t>
  </si>
  <si>
    <t>S9A 2S3</t>
  </si>
  <si>
    <t>S9A 2V1</t>
  </si>
  <si>
    <t>S9A 2V3</t>
  </si>
  <si>
    <t>S9A 2V4</t>
  </si>
  <si>
    <t>S9A 2V6</t>
  </si>
  <si>
    <t>S9A 2W7</t>
  </si>
  <si>
    <t>S9A 2X1</t>
  </si>
  <si>
    <t>S9A 2X5</t>
  </si>
  <si>
    <t>S9A 3A1</t>
  </si>
  <si>
    <t>S9A 3C1</t>
  </si>
  <si>
    <t>S9A 3C6</t>
  </si>
  <si>
    <t>S9A 3E2</t>
  </si>
  <si>
    <t>S9A 3E6</t>
  </si>
  <si>
    <t>S9A 3G2</t>
  </si>
  <si>
    <t>S9A 3G8</t>
  </si>
  <si>
    <t>S9A 3L9</t>
  </si>
  <si>
    <t>S9A 3N4</t>
  </si>
  <si>
    <t>S9A 3N9</t>
  </si>
  <si>
    <t>S9A 3P9</t>
  </si>
  <si>
    <t>S9A 3R6</t>
  </si>
  <si>
    <t>S9A 3T4</t>
  </si>
  <si>
    <t>S9A 3T6</t>
  </si>
  <si>
    <t>S9A 3T8</t>
  </si>
  <si>
    <t>S9A 3X4</t>
  </si>
  <si>
    <t>S9A 3X6</t>
  </si>
  <si>
    <t>S9A 3X8</t>
  </si>
  <si>
    <t>S9A 3X9</t>
  </si>
  <si>
    <t>S9A 3Y5</t>
  </si>
  <si>
    <t>S9A 3Z3</t>
  </si>
  <si>
    <t>S9A 4A4</t>
  </si>
  <si>
    <t>S9A 4A5</t>
  </si>
  <si>
    <t>S9A 4A9</t>
  </si>
  <si>
    <t>S9H 0A2</t>
  </si>
  <si>
    <t>S9H 0A6</t>
  </si>
  <si>
    <t>S9H 0A9</t>
  </si>
  <si>
    <t>S9H 0B2</t>
  </si>
  <si>
    <t>S9H 0B4</t>
  </si>
  <si>
    <t>S9H 0C4</t>
  </si>
  <si>
    <t>S9H 0E9</t>
  </si>
  <si>
    <t>S9H 0H2</t>
  </si>
  <si>
    <t>S9H 0H6</t>
  </si>
  <si>
    <t>S9H 0H8</t>
  </si>
  <si>
    <t>S9H 0J7</t>
  </si>
  <si>
    <t>S9H 0K6</t>
  </si>
  <si>
    <t>S9H 0L1</t>
  </si>
  <si>
    <t>S9H 0L7</t>
  </si>
  <si>
    <t>S9H 0M4</t>
  </si>
  <si>
    <t>S9H 0N8</t>
  </si>
  <si>
    <t>S9H 0P3</t>
  </si>
  <si>
    <t>S9H 0P7</t>
  </si>
  <si>
    <t>S9H 0R2</t>
  </si>
  <si>
    <t>S9H 0R5</t>
  </si>
  <si>
    <t>S9H 0S3</t>
  </si>
  <si>
    <t>S9H 0T6</t>
  </si>
  <si>
    <t>S9H 0T8</t>
  </si>
  <si>
    <t>S9H 0V2</t>
  </si>
  <si>
    <t>S9H 0X4</t>
  </si>
  <si>
    <t>S9H 0X5</t>
  </si>
  <si>
    <t>S9H 0Y1</t>
  </si>
  <si>
    <t>S9H 0Y7</t>
  </si>
  <si>
    <t>S9H 0Z5</t>
  </si>
  <si>
    <t>S9H 0Z7</t>
  </si>
  <si>
    <t>S9H 1B7</t>
  </si>
  <si>
    <t>S9H 1C1</t>
  </si>
  <si>
    <t>S9H 1E2</t>
  </si>
  <si>
    <t>S9H 1E4</t>
  </si>
  <si>
    <t>S9H 1E6</t>
  </si>
  <si>
    <t>S9H 1G5</t>
  </si>
  <si>
    <t>S9H 1G8</t>
  </si>
  <si>
    <t>S9H 1J2</t>
  </si>
  <si>
    <t>S9H 1K9</t>
  </si>
  <si>
    <t>S9H 1L5</t>
  </si>
  <si>
    <t>S9H 1N1</t>
  </si>
  <si>
    <t>S9H 1P8</t>
  </si>
  <si>
    <t>S9H 1T7</t>
  </si>
  <si>
    <t>S9H 1V1</t>
  </si>
  <si>
    <t>S9H 1V4</t>
  </si>
  <si>
    <t>S9H 1V9</t>
  </si>
  <si>
    <t>S9H 1W2</t>
  </si>
  <si>
    <t>S9H 1W4</t>
  </si>
  <si>
    <t>S9H 1W6</t>
  </si>
  <si>
    <t>S9H 1Y7</t>
  </si>
  <si>
    <t>S9H 1Z3</t>
  </si>
  <si>
    <t>S9H 1Z4</t>
  </si>
  <si>
    <t>S9H 2A1</t>
  </si>
  <si>
    <t>S9H 2C3</t>
  </si>
  <si>
    <t>S9H 2C4</t>
  </si>
  <si>
    <t>S9H 2E6</t>
  </si>
  <si>
    <t>S9H 2G1</t>
  </si>
  <si>
    <t>S9H 2G4</t>
  </si>
  <si>
    <t>S9H 2H2</t>
  </si>
  <si>
    <t>S9H 2H6</t>
  </si>
  <si>
    <t>S9H 2K8</t>
  </si>
  <si>
    <t>S9H 2L1</t>
  </si>
  <si>
    <t>P4N 5H7</t>
  </si>
  <si>
    <t>P4N 5J3</t>
  </si>
  <si>
    <t>P4N 5J5</t>
  </si>
  <si>
    <t>P4N 5K3</t>
  </si>
  <si>
    <t>P4N 5L6</t>
  </si>
  <si>
    <t>P4N 5L9</t>
  </si>
  <si>
    <t>P4N 5N3</t>
  </si>
  <si>
    <t>P4N 5N7</t>
  </si>
  <si>
    <t>P4N 5P8</t>
  </si>
  <si>
    <t>P4N 5R2</t>
  </si>
  <si>
    <t>P4N 5T1</t>
  </si>
  <si>
    <t>P4N 5W3</t>
  </si>
  <si>
    <t>P4N 5X6</t>
  </si>
  <si>
    <t>P4N 5Y1</t>
  </si>
  <si>
    <t>P4N 5Y4</t>
  </si>
  <si>
    <t>P4N 6B9</t>
  </si>
  <si>
    <t>P4N 6C2</t>
  </si>
  <si>
    <t>P4N 6C4</t>
  </si>
  <si>
    <t>P4N 6C7</t>
  </si>
  <si>
    <t>P4N 6E3</t>
  </si>
  <si>
    <t>P4N 6E5</t>
  </si>
  <si>
    <t>P4N 6E8</t>
  </si>
  <si>
    <t>P4N 6G4</t>
  </si>
  <si>
    <t>P4N 6G7</t>
  </si>
  <si>
    <t>P4N 6H1</t>
  </si>
  <si>
    <t>P4N 6K1</t>
  </si>
  <si>
    <t>P4N 6K2</t>
  </si>
  <si>
    <t>P4N 6M6</t>
  </si>
  <si>
    <t>P4N 6N1</t>
  </si>
  <si>
    <t>P4N 6N3</t>
  </si>
  <si>
    <t>P4N 6R8</t>
  </si>
  <si>
    <t>P4N 6R9</t>
  </si>
  <si>
    <t>P4N 6S5</t>
  </si>
  <si>
    <t>P4N 6T1</t>
  </si>
  <si>
    <t>P4N 6T7</t>
  </si>
  <si>
    <t>P4N 6W1</t>
  </si>
  <si>
    <t>P4N 6Y8</t>
  </si>
  <si>
    <t>P4N 6Y9</t>
  </si>
  <si>
    <t>P4N 7C2</t>
  </si>
  <si>
    <t>P4N 7J4</t>
  </si>
  <si>
    <t>P4N 7L6</t>
  </si>
  <si>
    <t>P4N 7L7</t>
  </si>
  <si>
    <t>P4N 7M6</t>
  </si>
  <si>
    <t>P4N 7N2</t>
  </si>
  <si>
    <t>P4N 7N6</t>
  </si>
  <si>
    <t>P4N 7P7</t>
  </si>
  <si>
    <t>P4N 7R3</t>
  </si>
  <si>
    <t>P4N 7R4</t>
  </si>
  <si>
    <t>P4N 7S1</t>
  </si>
  <si>
    <t>P4N 7S9</t>
  </si>
  <si>
    <t>P4N 7T5</t>
  </si>
  <si>
    <t>P4N 7V4</t>
  </si>
  <si>
    <t>P4N 7V7</t>
  </si>
  <si>
    <t>P4N 7W7</t>
  </si>
  <si>
    <t>P4N 7X1</t>
  </si>
  <si>
    <t>P4N 7X9</t>
  </si>
  <si>
    <t>P4N 7Y3</t>
  </si>
  <si>
    <t>P4N 7Y4</t>
  </si>
  <si>
    <t>P4N 7Y7</t>
  </si>
  <si>
    <t>P4N 7Z4</t>
  </si>
  <si>
    <t>P4N 8C8</t>
  </si>
  <si>
    <t>P4N 8H7</t>
  </si>
  <si>
    <t>P4N 8J6</t>
  </si>
  <si>
    <t>P4N 8K3</t>
  </si>
  <si>
    <t>P4N 8K4</t>
  </si>
  <si>
    <t>P4N 8K9</t>
  </si>
  <si>
    <t>P4N 8M1</t>
  </si>
  <si>
    <t>P4N 8N7</t>
  </si>
  <si>
    <t>P4N 8P3</t>
  </si>
  <si>
    <t>P4N 8S6</t>
  </si>
  <si>
    <t>P4P 0A3</t>
  </si>
  <si>
    <t>P4P 1E1</t>
  </si>
  <si>
    <t>P4P 1E7</t>
  </si>
  <si>
    <t>P4P 1G2</t>
  </si>
  <si>
    <t>P4P 1G7</t>
  </si>
  <si>
    <t>P4P 1H3</t>
  </si>
  <si>
    <t>P4P 1H4</t>
  </si>
  <si>
    <t>P4P 1H6</t>
  </si>
  <si>
    <t>P4R 0A2</t>
  </si>
  <si>
    <t>P4R 0A6</t>
  </si>
  <si>
    <t>P4R 0A9</t>
  </si>
  <si>
    <t>P4R 0B1</t>
  </si>
  <si>
    <t>P4R 0B2</t>
  </si>
  <si>
    <t>P4R 0B6</t>
  </si>
  <si>
    <t>P4R 0C9</t>
  </si>
  <si>
    <t>P4R 0E4</t>
  </si>
  <si>
    <t>P4R 0E5</t>
  </si>
  <si>
    <t>P4R 0H1</t>
  </si>
  <si>
    <t>P4R 0J3</t>
  </si>
  <si>
    <t>P4R 0J4</t>
  </si>
  <si>
    <t>P4R 1A9</t>
  </si>
  <si>
    <t>P4R 1C9</t>
  </si>
  <si>
    <t>P4R 1E9</t>
  </si>
  <si>
    <t>P4R 1H3</t>
  </si>
  <si>
    <t>P4R 1J4</t>
  </si>
  <si>
    <t>P4R 1L9</t>
  </si>
  <si>
    <t>P4R 1M2</t>
  </si>
  <si>
    <t>P4R 1M3</t>
  </si>
  <si>
    <t>P4R 1M8</t>
  </si>
  <si>
    <t>P4R 1N7</t>
  </si>
  <si>
    <t>P5A 1A2</t>
  </si>
  <si>
    <t>P5A 1A7</t>
  </si>
  <si>
    <t>P5A 1A8</t>
  </si>
  <si>
    <t>P5A 1B7</t>
  </si>
  <si>
    <t>P5A 1B8</t>
  </si>
  <si>
    <t>P5A 1C7</t>
  </si>
  <si>
    <t>P5A 1E5</t>
  </si>
  <si>
    <t>P5A 1E9</t>
  </si>
  <si>
    <t>P5A 1G3</t>
  </si>
  <si>
    <t>P5A 1H2</t>
  </si>
  <si>
    <t>P5A 1H3</t>
  </si>
  <si>
    <t>P5A 1H9</t>
  </si>
  <si>
    <t>P5A 1K2</t>
  </si>
  <si>
    <t>P5A 1L5</t>
  </si>
  <si>
    <t>P5A 1L9</t>
  </si>
  <si>
    <t>P5A 1N5</t>
  </si>
  <si>
    <t>P5A 1N6</t>
  </si>
  <si>
    <t>P5A 1N9</t>
  </si>
  <si>
    <t>P5A 1P8</t>
  </si>
  <si>
    <t>P5A 1R9</t>
  </si>
  <si>
    <t>P5A 1S8</t>
  </si>
  <si>
    <t>P5A 1W1</t>
  </si>
  <si>
    <t>P5A 1W6</t>
  </si>
  <si>
    <t>P5A 1W7</t>
  </si>
  <si>
    <t>P5A 1W8</t>
  </si>
  <si>
    <t>P5A 1Y5</t>
  </si>
  <si>
    <t>P5A 1Z2</t>
  </si>
  <si>
    <t>P5A 1Z4</t>
  </si>
  <si>
    <t>P5A 1Z6</t>
  </si>
  <si>
    <t>P5A 2A7</t>
  </si>
  <si>
    <t>P5A 2E5</t>
  </si>
  <si>
    <t>P5A 2E6</t>
  </si>
  <si>
    <t>P5A 2H4</t>
  </si>
  <si>
    <t>P5A 2H9</t>
  </si>
  <si>
    <t>P5A 2J9</t>
  </si>
  <si>
    <t>P5A 2K8</t>
  </si>
  <si>
    <t>P5A 2M3</t>
  </si>
  <si>
    <t>P5A 2M4</t>
  </si>
  <si>
    <t>P5A 2N4</t>
  </si>
  <si>
    <t>P5A 2N5</t>
  </si>
  <si>
    <t>P5A 2S8</t>
  </si>
  <si>
    <t>P5A 2V9</t>
  </si>
  <si>
    <t>P5A 2W5</t>
  </si>
  <si>
    <t>P5A 2Y5</t>
  </si>
  <si>
    <t>P5A 3J3</t>
  </si>
  <si>
    <t>P5A 3J5</t>
  </si>
  <si>
    <t>P5A 3K1</t>
  </si>
  <si>
    <t>P5A 3K2</t>
  </si>
  <si>
    <t>P5A 3K8</t>
  </si>
  <si>
    <t>P5A 3L4</t>
  </si>
  <si>
    <t>P5A 3L8</t>
  </si>
  <si>
    <t>P5A 3P9</t>
  </si>
  <si>
    <t>P5A 3S8</t>
  </si>
  <si>
    <t>P5A 3T1</t>
  </si>
  <si>
    <t>P5E 1A1</t>
  </si>
  <si>
    <t>P5E 1A7</t>
  </si>
  <si>
    <t>P5E 1A9</t>
  </si>
  <si>
    <t>P5E 1E2</t>
  </si>
  <si>
    <t>P5E 1G5</t>
  </si>
  <si>
    <t>P5E 1G7</t>
  </si>
  <si>
    <t>P5E 1H8</t>
  </si>
  <si>
    <t>P5E 1J6</t>
  </si>
  <si>
    <t>P5E 1J9</t>
  </si>
  <si>
    <t>P5E 1K2</t>
  </si>
  <si>
    <t>P5E 1K9</t>
  </si>
  <si>
    <t>P5E 1L6</t>
  </si>
  <si>
    <t>P5E 1L8</t>
  </si>
  <si>
    <t>P5E 1N8</t>
  </si>
  <si>
    <t>P5E 1P8</t>
  </si>
  <si>
    <t>P5E 1P9</t>
  </si>
  <si>
    <t>P5E 1R1</t>
  </si>
  <si>
    <t>P5E 1R5</t>
  </si>
  <si>
    <t>P5E 1S1</t>
  </si>
  <si>
    <t>P5E 1S8</t>
  </si>
  <si>
    <t>P5N 1A4</t>
  </si>
  <si>
    <t>P5N 1B6</t>
  </si>
  <si>
    <t>P5N 1B8</t>
  </si>
  <si>
    <t>P5N 1C7</t>
  </si>
  <si>
    <t>P5N 1E6</t>
  </si>
  <si>
    <t>P5N 1G1</t>
  </si>
  <si>
    <t>P5N 1H2</t>
  </si>
  <si>
    <t>P5N 1H6</t>
  </si>
  <si>
    <t>P5N 1K4</t>
  </si>
  <si>
    <t>P5N 1L1</t>
  </si>
  <si>
    <t>P5N 1L5</t>
  </si>
  <si>
    <t>P5N 1M5</t>
  </si>
  <si>
    <t>P5N 1M8</t>
  </si>
  <si>
    <t>P5N 1N4</t>
  </si>
  <si>
    <t>P5N 1P5</t>
  </si>
  <si>
    <t>P5N 1P8</t>
  </si>
  <si>
    <t>P5N 1R5</t>
  </si>
  <si>
    <t>P5N 1S7</t>
  </si>
  <si>
    <t>P5N 1T3</t>
  </si>
  <si>
    <t>P5N 1Y2</t>
  </si>
  <si>
    <t>P5N 1Y4</t>
  </si>
  <si>
    <t>P5N 1Y5</t>
  </si>
  <si>
    <t>P5N 1Z1</t>
  </si>
  <si>
    <t>P5N 1Z7</t>
  </si>
  <si>
    <t>P5N 2A1</t>
  </si>
  <si>
    <t>P5N 2A5</t>
  </si>
  <si>
    <t>P5N 2C2</t>
  </si>
  <si>
    <t>P5N 2C4</t>
  </si>
  <si>
    <t>P5N 2G5</t>
  </si>
  <si>
    <t>P5N 2H1</t>
  </si>
  <si>
    <t>P5N 2K5</t>
  </si>
  <si>
    <t>P5N 2L5</t>
  </si>
  <si>
    <t>P5N 2L7</t>
  </si>
  <si>
    <t>P5N 2L8</t>
  </si>
  <si>
    <t>P5N 2M1</t>
  </si>
  <si>
    <t>P5N 2M2</t>
  </si>
  <si>
    <t>P5N 2N3</t>
  </si>
  <si>
    <t>P5N 2N8</t>
  </si>
  <si>
    <t>P5N 2S5</t>
  </si>
  <si>
    <t>P5N 2S6</t>
  </si>
  <si>
    <t>P5N 2T8</t>
  </si>
  <si>
    <t>P5N 2V7</t>
  </si>
  <si>
    <t>P5N 2W7</t>
  </si>
  <si>
    <t>T2Y 1Z9</t>
  </si>
  <si>
    <t>T2Y 2B3</t>
  </si>
  <si>
    <t>T2Y 2C4</t>
  </si>
  <si>
    <t>T2Y 2C9</t>
  </si>
  <si>
    <t>T2Y 2H6</t>
  </si>
  <si>
    <t>T2Y 2H9</t>
  </si>
  <si>
    <t>T2Y 2J5</t>
  </si>
  <si>
    <t>T2Y 2K1</t>
  </si>
  <si>
    <t>T2Y 2M9</t>
  </si>
  <si>
    <t>T2Y 2N3</t>
  </si>
  <si>
    <t>T2Y 2N5</t>
  </si>
  <si>
    <t>T2Y 2P3</t>
  </si>
  <si>
    <t>T2Y 2P5</t>
  </si>
  <si>
    <t>T2Y 2R1</t>
  </si>
  <si>
    <t>T2Y 2R2</t>
  </si>
  <si>
    <t>T2Y 2R3</t>
  </si>
  <si>
    <t>T2Y 2T3</t>
  </si>
  <si>
    <t>T2Y 2T4</t>
  </si>
  <si>
    <t>T2Y 2W1</t>
  </si>
  <si>
    <t>T2Y 2W5</t>
  </si>
  <si>
    <t>T2Y 2X3</t>
  </si>
  <si>
    <t>T2Y 2X6</t>
  </si>
  <si>
    <t>T2Y 3B5</t>
  </si>
  <si>
    <t>T2Y 3G2</t>
  </si>
  <si>
    <t>T2Y 3G4</t>
  </si>
  <si>
    <t>T2Y 3K1</t>
  </si>
  <si>
    <t>T2Y 3L1</t>
  </si>
  <si>
    <t>T2Y 3L3</t>
  </si>
  <si>
    <t>T2Y 3M2</t>
  </si>
  <si>
    <t>T2Y 3N1</t>
  </si>
  <si>
    <t>T2Y 3N8</t>
  </si>
  <si>
    <t>T2Y 3P2</t>
  </si>
  <si>
    <t>T2Y 3P3</t>
  </si>
  <si>
    <t>T2Y 3R1</t>
  </si>
  <si>
    <t>T2Y 3S5</t>
  </si>
  <si>
    <t>T2Y 3T7</t>
  </si>
  <si>
    <t>T2Y 3V8</t>
  </si>
  <si>
    <t>T2Y 3X5</t>
  </si>
  <si>
    <t>T2Y 3X7</t>
  </si>
  <si>
    <t>T2Y 3Y8</t>
  </si>
  <si>
    <t>T2Y 3Z3</t>
  </si>
  <si>
    <t>T2Y 3Z4</t>
  </si>
  <si>
    <t>T2Y 4A7</t>
  </si>
  <si>
    <t>T2Y 4C2</t>
  </si>
  <si>
    <t>T2Y 4C3</t>
  </si>
  <si>
    <t>T2Y 4C7</t>
  </si>
  <si>
    <t>T2Y 4E4</t>
  </si>
  <si>
    <t>T2Y 4E5</t>
  </si>
  <si>
    <t>T2Y 4H3</t>
  </si>
  <si>
    <t>T2Y 4J6</t>
  </si>
  <si>
    <t>T2Y 4J8</t>
  </si>
  <si>
    <t>T2Y 4K5</t>
  </si>
  <si>
    <t>T2Y 4K7</t>
  </si>
  <si>
    <t>T2Y 4K8</t>
  </si>
  <si>
    <t>T2Y 4L4</t>
  </si>
  <si>
    <t>T2Y 4L5</t>
  </si>
  <si>
    <t>T2Y 4N1</t>
  </si>
  <si>
    <t>T2Y 4P1</t>
  </si>
  <si>
    <t>T2Y 4V4</t>
  </si>
  <si>
    <t>T2Y 4V7</t>
  </si>
  <si>
    <t>T2Y 4W5</t>
  </si>
  <si>
    <t>T2Y 4Y4</t>
  </si>
  <si>
    <t>T2Y 4Y7</t>
  </si>
  <si>
    <t>T2Y 4Y9</t>
  </si>
  <si>
    <t>T2Y 4Z1</t>
  </si>
  <si>
    <t>T2Y 4Z3</t>
  </si>
  <si>
    <t>T2Y 4Z5</t>
  </si>
  <si>
    <t>T2Y 4Z7</t>
  </si>
  <si>
    <t>T2Y 5B2</t>
  </si>
  <si>
    <t>T2Y 5B8</t>
  </si>
  <si>
    <t>T2Y 5C6</t>
  </si>
  <si>
    <t>T2Y 5E3</t>
  </si>
  <si>
    <t>T2Y 5E6</t>
  </si>
  <si>
    <t>T2Y 5G6</t>
  </si>
  <si>
    <t>T2Y 5H1</t>
  </si>
  <si>
    <t>T2Y 5J8</t>
  </si>
  <si>
    <t>T2Z 0A1</t>
  </si>
  <si>
    <t>T2Z 0A8</t>
  </si>
  <si>
    <t>T2Z 0A9</t>
  </si>
  <si>
    <t>T2Z 0B2</t>
  </si>
  <si>
    <t>T2Z 0B3</t>
  </si>
  <si>
    <t>T2Z 0C2</t>
  </si>
  <si>
    <t>T2Z 0C8</t>
  </si>
  <si>
    <t>T2Z 0C9</t>
  </si>
  <si>
    <t>T2Z 0G1</t>
  </si>
  <si>
    <t>T2Z 0G7</t>
  </si>
  <si>
    <t>T2Z 0H8</t>
  </si>
  <si>
    <t>T2Z 0J1</t>
  </si>
  <si>
    <t>T2Z 0J6</t>
  </si>
  <si>
    <t>T2Z 0L8</t>
  </si>
  <si>
    <t>T2Z 0L9</t>
  </si>
  <si>
    <t>T2Z 0P7</t>
  </si>
  <si>
    <t>T2Z 0R9</t>
  </si>
  <si>
    <t>T2Z 0S6</t>
  </si>
  <si>
    <t>T2Z 0X1</t>
  </si>
  <si>
    <t>T2Z 0X2</t>
  </si>
  <si>
    <t>T2Z 0X3</t>
  </si>
  <si>
    <t>T2Z 0Y8</t>
  </si>
  <si>
    <t>T2Z 0Z1</t>
  </si>
  <si>
    <t>T2Z 0Z3</t>
  </si>
  <si>
    <t>T2Z 1A6</t>
  </si>
  <si>
    <t>T2Z 1A7</t>
  </si>
  <si>
    <t>T2Z 1B1</t>
  </si>
  <si>
    <t>T2Z 1C7</t>
  </si>
  <si>
    <t>T2Z 1E7</t>
  </si>
  <si>
    <t>T2Z 1H1</t>
  </si>
  <si>
    <t>T2Z 1H2</t>
  </si>
  <si>
    <t>T2Z 1H4</t>
  </si>
  <si>
    <t>R2M 0A4</t>
  </si>
  <si>
    <t>R2M 0A5</t>
  </si>
  <si>
    <t>R2M 0B1</t>
  </si>
  <si>
    <t>R2M 0B5</t>
  </si>
  <si>
    <t>R2M 0B6</t>
  </si>
  <si>
    <t>R2M 0C1</t>
  </si>
  <si>
    <t>R2M 0C8</t>
  </si>
  <si>
    <t>R2M 0E8</t>
  </si>
  <si>
    <t>R2M 0G4</t>
  </si>
  <si>
    <t>R2M 0H2</t>
  </si>
  <si>
    <t>R2M 0H6</t>
  </si>
  <si>
    <t>R2M 0H7</t>
  </si>
  <si>
    <t>R2M 0J8</t>
  </si>
  <si>
    <t>R2M 0L1</t>
  </si>
  <si>
    <t>R2M 0L5</t>
  </si>
  <si>
    <t>R2M 0L9</t>
  </si>
  <si>
    <t>R2M 0M3</t>
  </si>
  <si>
    <t>R2M 0P2</t>
  </si>
  <si>
    <t>R2M 0P5</t>
  </si>
  <si>
    <t>R2M 0R2</t>
  </si>
  <si>
    <t>R2M 0R3</t>
  </si>
  <si>
    <t>R2M 0R5</t>
  </si>
  <si>
    <t>R2M 0R6</t>
  </si>
  <si>
    <t>R2M 0S9</t>
  </si>
  <si>
    <t>R2M 0T6</t>
  </si>
  <si>
    <t>R2M 0T8</t>
  </si>
  <si>
    <t>R2M 0V6</t>
  </si>
  <si>
    <t>R2M 0W4</t>
  </si>
  <si>
    <t>R2M 0W7</t>
  </si>
  <si>
    <t>R2M 0X1</t>
  </si>
  <si>
    <t>R2M 0X3</t>
  </si>
  <si>
    <t>R2M 0Y2</t>
  </si>
  <si>
    <t>R2M 0Y8</t>
  </si>
  <si>
    <t>R2M 1A7</t>
  </si>
  <si>
    <t>R2M 1C2</t>
  </si>
  <si>
    <t>R2M 1E7</t>
  </si>
  <si>
    <t>R2M 1H2</t>
  </si>
  <si>
    <t>R2M 1H7</t>
  </si>
  <si>
    <t>R2M 1H9</t>
  </si>
  <si>
    <t>R2M 1J4</t>
  </si>
  <si>
    <t>R2M 1K6</t>
  </si>
  <si>
    <t>R2M 1K8</t>
  </si>
  <si>
    <t>R2M 1M9</t>
  </si>
  <si>
    <t>R2M 1N4</t>
  </si>
  <si>
    <t>R2M 1P1</t>
  </si>
  <si>
    <t>R2M 1P6</t>
  </si>
  <si>
    <t>R2M 1P8</t>
  </si>
  <si>
    <t>R2M 1R6</t>
  </si>
  <si>
    <t>R2M 1S3</t>
  </si>
  <si>
    <t>R2M 1T8</t>
  </si>
  <si>
    <t>R2M 1V2</t>
  </si>
  <si>
    <t>R2M 1Z2</t>
  </si>
  <si>
    <t>R2M 1Z9</t>
  </si>
  <si>
    <t>R2M 2A2</t>
  </si>
  <si>
    <t>R2M 2A4</t>
  </si>
  <si>
    <t>R2M 2A5</t>
  </si>
  <si>
    <t>R2M 2B7</t>
  </si>
  <si>
    <t>R2M 2C9</t>
  </si>
  <si>
    <t>R2M 2E3</t>
  </si>
  <si>
    <t>R2M 2H6</t>
  </si>
  <si>
    <t>R2M 2H8</t>
  </si>
  <si>
    <t>R2M 2J4</t>
  </si>
  <si>
    <t>R2M 2L3</t>
  </si>
  <si>
    <t>R2M 2L4</t>
  </si>
  <si>
    <t>R2M 2L5</t>
  </si>
  <si>
    <t>R2M 2M1</t>
  </si>
  <si>
    <t>R2M 2N5</t>
  </si>
  <si>
    <t>R2M 2P3</t>
  </si>
  <si>
    <t>R2M 2P4</t>
  </si>
  <si>
    <t>R2M 2P5</t>
  </si>
  <si>
    <t>R2M 2R4</t>
  </si>
  <si>
    <t>R2M 2R9</t>
  </si>
  <si>
    <t>R2M 2S1</t>
  </si>
  <si>
    <t>R2M 2T1</t>
  </si>
  <si>
    <t>R2M 2T2</t>
  </si>
  <si>
    <t>R2M 2T4</t>
  </si>
  <si>
    <t>R2M 2X3</t>
  </si>
  <si>
    <t>R2M 2Y6</t>
  </si>
  <si>
    <t>R2M 3A4</t>
  </si>
  <si>
    <t>R2M 3A5</t>
  </si>
  <si>
    <t>R2M 3A8</t>
  </si>
  <si>
    <t>R2M 3B1</t>
  </si>
  <si>
    <t>R2M 3E2</t>
  </si>
  <si>
    <t>R2M 3E7</t>
  </si>
  <si>
    <t>R2M 3G2</t>
  </si>
  <si>
    <t>R2M 3G7</t>
  </si>
  <si>
    <t>R2M 3H2</t>
  </si>
  <si>
    <t>R2M 3H6</t>
  </si>
  <si>
    <t>R2M 3H7</t>
  </si>
  <si>
    <t>R2M 3M5</t>
  </si>
  <si>
    <t>R2M 3N4</t>
  </si>
  <si>
    <t>R2M 3R2</t>
  </si>
  <si>
    <t>R2M 3T5</t>
  </si>
  <si>
    <t>R2M 3V6</t>
  </si>
  <si>
    <t>R2M 3W2</t>
  </si>
  <si>
    <t>R2M 3W6</t>
  </si>
  <si>
    <t>R2M 3W8</t>
  </si>
  <si>
    <t>R2M 3X2</t>
  </si>
  <si>
    <t>R2M 3X3</t>
  </si>
  <si>
    <t>R2M 4A6</t>
  </si>
  <si>
    <t>R2M 4A8</t>
  </si>
  <si>
    <t>R2M 4C1</t>
  </si>
  <si>
    <t>R2M 4C6</t>
  </si>
  <si>
    <t>R2M 4C8</t>
  </si>
  <si>
    <t>R2M 4G4</t>
  </si>
  <si>
    <t>R2M 4G5</t>
  </si>
  <si>
    <t>R2M 4H1</t>
  </si>
  <si>
    <t>R2M 4J2</t>
  </si>
  <si>
    <t>T1P 1P4</t>
  </si>
  <si>
    <t>T1P 1T1</t>
  </si>
  <si>
    <t>T1P 1V3</t>
  </si>
  <si>
    <t>T1P 1V5</t>
  </si>
  <si>
    <t>T1P 1V6</t>
  </si>
  <si>
    <t>T1P 1X4</t>
  </si>
  <si>
    <t>T1P 1Y6</t>
  </si>
  <si>
    <t>T1P 1Z6</t>
  </si>
  <si>
    <t>T1P 2A8</t>
  </si>
  <si>
    <t>T1P 2B3</t>
  </si>
  <si>
    <t>T1P 2B4</t>
  </si>
  <si>
    <t>T1P 2B8</t>
  </si>
  <si>
    <t>T1P 2C2</t>
  </si>
  <si>
    <t>T1P 2C8</t>
  </si>
  <si>
    <t>T1P 2E2</t>
  </si>
  <si>
    <t>T1P 2G2</t>
  </si>
  <si>
    <t>T1P 2G7</t>
  </si>
  <si>
    <t>T1R 0C9</t>
  </si>
  <si>
    <t>T1R 0E6</t>
  </si>
  <si>
    <t>T1R 0G1</t>
  </si>
  <si>
    <t>T1R 0H9</t>
  </si>
  <si>
    <t>T1R 0J3</t>
  </si>
  <si>
    <t>T1R 0J8</t>
  </si>
  <si>
    <t>T1R 0K2</t>
  </si>
  <si>
    <t>T1R 0L5</t>
  </si>
  <si>
    <t>T1R 0L7</t>
  </si>
  <si>
    <t>T1R 0M7</t>
  </si>
  <si>
    <t>T1R 0M9</t>
  </si>
  <si>
    <t>T1R 0P1</t>
  </si>
  <si>
    <t>T1R 0R5</t>
  </si>
  <si>
    <t>T1R 0S3</t>
  </si>
  <si>
    <t>T1R 0S5</t>
  </si>
  <si>
    <t>T1R 0V3</t>
  </si>
  <si>
    <t>T1R 0V6</t>
  </si>
  <si>
    <t>T1R 0V7</t>
  </si>
  <si>
    <t>T1R 0V9</t>
  </si>
  <si>
    <t>T1R 0W3</t>
  </si>
  <si>
    <t>T1R 0W5</t>
  </si>
  <si>
    <t>T1R 0X5</t>
  </si>
  <si>
    <t>T1R 0Y1</t>
  </si>
  <si>
    <t>T1R 0Y9</t>
  </si>
  <si>
    <t>T1R 1A8</t>
  </si>
  <si>
    <t>T1R 1C8</t>
  </si>
  <si>
    <t>T1R 1E2</t>
  </si>
  <si>
    <t>T1R 1E4</t>
  </si>
  <si>
    <t>T1R 1H7</t>
  </si>
  <si>
    <t>T1R 1K8</t>
  </si>
  <si>
    <t>T1R 1L3</t>
  </si>
  <si>
    <t>T1R 1M8</t>
  </si>
  <si>
    <t>T1R 1N1</t>
  </si>
  <si>
    <t>T1R 1P2</t>
  </si>
  <si>
    <t>T1R 1P9</t>
  </si>
  <si>
    <t>T1R 1R3</t>
  </si>
  <si>
    <t>T1R 1R4</t>
  </si>
  <si>
    <t>T1S 0A3</t>
  </si>
  <si>
    <t>T1S 0B2</t>
  </si>
  <si>
    <t>T1S 0C2</t>
  </si>
  <si>
    <t>T1S 0H7</t>
  </si>
  <si>
    <t>T1S 0K5</t>
  </si>
  <si>
    <t>T1S 0L2</t>
  </si>
  <si>
    <t>T1S 0L4</t>
  </si>
  <si>
    <t>T1S 0L9</t>
  </si>
  <si>
    <t>T1S 0M8</t>
  </si>
  <si>
    <t>T1S 0N1</t>
  </si>
  <si>
    <t>T1S 0P1</t>
  </si>
  <si>
    <t>T1S 0P2</t>
  </si>
  <si>
    <t>T1S 0T3</t>
  </si>
  <si>
    <t>T1S 0V2</t>
  </si>
  <si>
    <t>T1S 0V6</t>
  </si>
  <si>
    <t>T1S 0W4</t>
  </si>
  <si>
    <t>T1S 0X8</t>
  </si>
  <si>
    <t>T1S 0Z1</t>
  </si>
  <si>
    <t>T1S 0Z6</t>
  </si>
  <si>
    <t>T1S 0Z8</t>
  </si>
  <si>
    <t>T1S 1A1</t>
  </si>
  <si>
    <t>T1S 1C3</t>
  </si>
  <si>
    <t>T1S 1C5</t>
  </si>
  <si>
    <t>T1S 1C7</t>
  </si>
  <si>
    <t>T1S 1E6</t>
  </si>
  <si>
    <t>T1S 1E7</t>
  </si>
  <si>
    <t>T1S 1G7</t>
  </si>
  <si>
    <t>T1S 1G9</t>
  </si>
  <si>
    <t>T1S 1J2</t>
  </si>
  <si>
    <t>T1S 1J7</t>
  </si>
  <si>
    <t>T1S 1L3</t>
  </si>
  <si>
    <t>T1S 1M3</t>
  </si>
  <si>
    <t>T1S 1N3</t>
  </si>
  <si>
    <t>T1S 1P5</t>
  </si>
  <si>
    <t>T1S 1R2</t>
  </si>
  <si>
    <t>T1S 1S2</t>
  </si>
  <si>
    <t>T1S 1S8</t>
  </si>
  <si>
    <t>T1S 1W1</t>
  </si>
  <si>
    <t>T1S 2B3</t>
  </si>
  <si>
    <t>T1S 2B5</t>
  </si>
  <si>
    <t>T1S 2C2</t>
  </si>
  <si>
    <t>T1S 2G6</t>
  </si>
  <si>
    <t>T1S 2G7</t>
  </si>
  <si>
    <t>T1S 2H4</t>
  </si>
  <si>
    <t>T1S 2M1</t>
  </si>
  <si>
    <t>T1S 2M3</t>
  </si>
  <si>
    <t>T1S 2N5</t>
  </si>
  <si>
    <t>T1S 2P5</t>
  </si>
  <si>
    <t>T1S 2R6</t>
  </si>
  <si>
    <t>T1S 2T1</t>
  </si>
  <si>
    <t>T1S 2V1</t>
  </si>
  <si>
    <t>T1S 2V9</t>
  </si>
  <si>
    <t>T1S 2W1</t>
  </si>
  <si>
    <t>T1S 2W6</t>
  </si>
  <si>
    <t>T2T 3P9</t>
  </si>
  <si>
    <t>T2T 3R3</t>
  </si>
  <si>
    <t>T2T 3S1</t>
  </si>
  <si>
    <t>T2T 3S5</t>
  </si>
  <si>
    <t>T2T 3S8</t>
  </si>
  <si>
    <t>T2T 3V2</t>
  </si>
  <si>
    <t>T2T 3Z1</t>
  </si>
  <si>
    <t>T2T 4C8</t>
  </si>
  <si>
    <t>T2T 4E9</t>
  </si>
  <si>
    <t>T2T 4G2</t>
  </si>
  <si>
    <t>T2T 4G4</t>
  </si>
  <si>
    <t>T2T 4H4</t>
  </si>
  <si>
    <t>T2T 4H5</t>
  </si>
  <si>
    <t>T2T 4K3</t>
  </si>
  <si>
    <t>T2T 4L1</t>
  </si>
  <si>
    <t>T2T 4M6</t>
  </si>
  <si>
    <t>T2T 4N6</t>
  </si>
  <si>
    <t>T2T 4P2</t>
  </si>
  <si>
    <t>T2T 4P3</t>
  </si>
  <si>
    <t>T2T 4P5</t>
  </si>
  <si>
    <t>T2T 4R7</t>
  </si>
  <si>
    <t>T2T 4S3</t>
  </si>
  <si>
    <t>T2T 4V8</t>
  </si>
  <si>
    <t>T2T 4W2</t>
  </si>
  <si>
    <t>T2T 4W9</t>
  </si>
  <si>
    <t>T2T 4X6</t>
  </si>
  <si>
    <t>T2T 4Y6</t>
  </si>
  <si>
    <t>T2T 4Y8</t>
  </si>
  <si>
    <t>T2T 5E7</t>
  </si>
  <si>
    <t>T2T 5E8</t>
  </si>
  <si>
    <t>T2T 5E9</t>
  </si>
  <si>
    <t>T2T 5G7</t>
  </si>
  <si>
    <t>T2T 5G8</t>
  </si>
  <si>
    <t>T2T 5H2</t>
  </si>
  <si>
    <t>T2T 5H4</t>
  </si>
  <si>
    <t>T2T 5H9</t>
  </si>
  <si>
    <t>T2T 5J4</t>
  </si>
  <si>
    <t>T2T 5L1</t>
  </si>
  <si>
    <t>T2T 5P3</t>
  </si>
  <si>
    <t>T2T 5R5</t>
  </si>
  <si>
    <t>T2T 5S5</t>
  </si>
  <si>
    <t>T2T 5W2</t>
  </si>
  <si>
    <t>T2T 5W3</t>
  </si>
  <si>
    <t>T2T 5W8</t>
  </si>
  <si>
    <t>T2T 5X5</t>
  </si>
  <si>
    <t>T2T 5Z3</t>
  </si>
  <si>
    <t>T2T 5Z9</t>
  </si>
  <si>
    <t>T2T 6C4</t>
  </si>
  <si>
    <t>T2T 6G3</t>
  </si>
  <si>
    <t>T2T 6H9</t>
  </si>
  <si>
    <t>T2T 6L3</t>
  </si>
  <si>
    <t>T2T 6L7</t>
  </si>
  <si>
    <t>T2T 6M5</t>
  </si>
  <si>
    <t>T2T 6P1</t>
  </si>
  <si>
    <t>T2T 6R1</t>
  </si>
  <si>
    <t>T2T 6R2</t>
  </si>
  <si>
    <t>T2T 6R7</t>
  </si>
  <si>
    <t>T2T 6S7</t>
  </si>
  <si>
    <t>T2T 6V1</t>
  </si>
  <si>
    <t>T2T 6V4</t>
  </si>
  <si>
    <t>T2T 6W5</t>
  </si>
  <si>
    <t>T2T 6W8</t>
  </si>
  <si>
    <t>T2T 6X1</t>
  </si>
  <si>
    <t>T2T 6X2</t>
  </si>
  <si>
    <t>T2T 6X8</t>
  </si>
  <si>
    <t>T2T 6X9</t>
  </si>
  <si>
    <t>T2V 0B1</t>
  </si>
  <si>
    <t>T2V 0C1</t>
  </si>
  <si>
    <t>T2V 0C4</t>
  </si>
  <si>
    <t>T2V 0C8</t>
  </si>
  <si>
    <t>T2V 0H9</t>
  </si>
  <si>
    <t>T2V 0J5</t>
  </si>
  <si>
    <t>T2V 0K2</t>
  </si>
  <si>
    <t>T2V 0K6</t>
  </si>
  <si>
    <t>T2V 0K8</t>
  </si>
  <si>
    <t>T2V 0M4</t>
  </si>
  <si>
    <t>T2V 0M9</t>
  </si>
  <si>
    <t>T2V 0P4</t>
  </si>
  <si>
    <t>T2V 0P9</t>
  </si>
  <si>
    <t>T2V 0T9</t>
  </si>
  <si>
    <t>T2V 0V8</t>
  </si>
  <si>
    <t>T2V 0W3</t>
  </si>
  <si>
    <t>T2V 0W4</t>
  </si>
  <si>
    <t>T2V 0X1</t>
  </si>
  <si>
    <t>T2V 0X4</t>
  </si>
  <si>
    <t>T2V 0Y3</t>
  </si>
  <si>
    <t>T2V 0Y5</t>
  </si>
  <si>
    <t>T2V 1A1</t>
  </si>
  <si>
    <t>T2V 1B6</t>
  </si>
  <si>
    <t>T2V 1C8</t>
  </si>
  <si>
    <t>T2V 1J1</t>
  </si>
  <si>
    <t>T2V 1K9</t>
  </si>
  <si>
    <t>T2V 1M4</t>
  </si>
  <si>
    <t>T2V 1N3</t>
  </si>
  <si>
    <t>T2V 1P9</t>
  </si>
  <si>
    <t>T2V 1S7</t>
  </si>
  <si>
    <t>T2V 1V5</t>
  </si>
  <si>
    <t>T2V 1V6</t>
  </si>
  <si>
    <t>T2V 1V9</t>
  </si>
  <si>
    <t>T2V 1W1</t>
  </si>
  <si>
    <t>T2V 1W9</t>
  </si>
  <si>
    <t>T2V 1X8</t>
  </si>
  <si>
    <t>T2V 1Y6</t>
  </si>
  <si>
    <t>T2V 1Y9</t>
  </si>
  <si>
    <t>T2V 1Z1</t>
  </si>
  <si>
    <t>T2V 1Z7</t>
  </si>
  <si>
    <t>T2V 2A4</t>
  </si>
  <si>
    <t>T2V 2B1</t>
  </si>
  <si>
    <t>S9H 2L6</t>
  </si>
  <si>
    <t>S9H 2P5</t>
  </si>
  <si>
    <t>S9H 2P7</t>
  </si>
  <si>
    <t>S9H 2R4</t>
  </si>
  <si>
    <t>S9H 2R6</t>
  </si>
  <si>
    <t>S9H 2S1</t>
  </si>
  <si>
    <t>S9H 2S8</t>
  </si>
  <si>
    <t>S9H 2T2</t>
  </si>
  <si>
    <t>S9H 2W1</t>
  </si>
  <si>
    <t>S9H 2X7</t>
  </si>
  <si>
    <t>S9H 2X9</t>
  </si>
  <si>
    <t>S9H 2Z8</t>
  </si>
  <si>
    <t>S9H 3C9</t>
  </si>
  <si>
    <t>S9H 3E2</t>
  </si>
  <si>
    <t>S9H 3G1</t>
  </si>
  <si>
    <t>S9H 3J2</t>
  </si>
  <si>
    <t>S9H 3J3</t>
  </si>
  <si>
    <t>S9H 3J8</t>
  </si>
  <si>
    <t>S9H 3K4</t>
  </si>
  <si>
    <t>S9H 3L1</t>
  </si>
  <si>
    <t>S9H 3L7</t>
  </si>
  <si>
    <t>S9H 3N9</t>
  </si>
  <si>
    <t>S9H 3R1</t>
  </si>
  <si>
    <t>S9H 3S8</t>
  </si>
  <si>
    <t>S9H 3S9</t>
  </si>
  <si>
    <t>S9H 3T3</t>
  </si>
  <si>
    <t>S9H 3W1</t>
  </si>
  <si>
    <t>S9H 3W5</t>
  </si>
  <si>
    <t>S9H 3W8</t>
  </si>
  <si>
    <t>S9H 3X1</t>
  </si>
  <si>
    <t>S9H 3X7</t>
  </si>
  <si>
    <t>S9H 3Y4</t>
  </si>
  <si>
    <t>S9H 3Y6</t>
  </si>
  <si>
    <t>S9H 3Z5</t>
  </si>
  <si>
    <t>S9H 4B4</t>
  </si>
  <si>
    <t>S9H 4E3</t>
  </si>
  <si>
    <t>S9H 4G3</t>
  </si>
  <si>
    <t>S9H 4H3</t>
  </si>
  <si>
    <t>S9H 4M7</t>
  </si>
  <si>
    <t>S9H 4N5</t>
  </si>
  <si>
    <t>S9H 4N9</t>
  </si>
  <si>
    <t>S9H 4P5</t>
  </si>
  <si>
    <t>S9H 4R2</t>
  </si>
  <si>
    <t>S9H 4R3</t>
  </si>
  <si>
    <t>S9H 4R8</t>
  </si>
  <si>
    <t>S9H 4W7</t>
  </si>
  <si>
    <t>S9H 4Y1</t>
  </si>
  <si>
    <t>S9H 4Y3</t>
  </si>
  <si>
    <t>S9H 4Y6</t>
  </si>
  <si>
    <t>S9H 4Z4</t>
  </si>
  <si>
    <t>S9H 4Z6</t>
  </si>
  <si>
    <t>S9H 4Z9</t>
  </si>
  <si>
    <t>S9H 5A4</t>
  </si>
  <si>
    <t>S9H 5E2</t>
  </si>
  <si>
    <t>S9H 5E4</t>
  </si>
  <si>
    <t>S9H 5E7</t>
  </si>
  <si>
    <t>S9H 5G6</t>
  </si>
  <si>
    <t>S9H 5M2</t>
  </si>
  <si>
    <t>S9H 5S9</t>
  </si>
  <si>
    <t>S9V 0A9</t>
  </si>
  <si>
    <t>S9V 0B1</t>
  </si>
  <si>
    <t>S9V 0B2</t>
  </si>
  <si>
    <t>S9V 0E2</t>
  </si>
  <si>
    <t>S9V 0G1</t>
  </si>
  <si>
    <t>S9V 0H9</t>
  </si>
  <si>
    <t>S9V 0J8</t>
  </si>
  <si>
    <t>S9V 0K3</t>
  </si>
  <si>
    <t>S9V 0L1</t>
  </si>
  <si>
    <t>S9V 0L4</t>
  </si>
  <si>
    <t>S9V 0M8</t>
  </si>
  <si>
    <t>S9V 0N1</t>
  </si>
  <si>
    <t>S9V 0N6</t>
  </si>
  <si>
    <t>S9V 0N8</t>
  </si>
  <si>
    <t>S9V 0R7</t>
  </si>
  <si>
    <t>S9V 0R9</t>
  </si>
  <si>
    <t>S9V 0S2</t>
  </si>
  <si>
    <t>S9V 0T5</t>
  </si>
  <si>
    <t>S9V 0T8</t>
  </si>
  <si>
    <t>S9V 0T9</t>
  </si>
  <si>
    <t>S9V 0V1</t>
  </si>
  <si>
    <t>S9V 0W6</t>
  </si>
  <si>
    <t>S9V 0Y1</t>
  </si>
  <si>
    <t>S9V 0Y3</t>
  </si>
  <si>
    <t>S9V 0Z2</t>
  </si>
  <si>
    <t>S9V 0Z7</t>
  </si>
  <si>
    <t>S9V 1A6</t>
  </si>
  <si>
    <t>S9V 1C1</t>
  </si>
  <si>
    <t>S9V 1E6</t>
  </si>
  <si>
    <t>S9V 1E7</t>
  </si>
  <si>
    <t>S9V 1G6</t>
  </si>
  <si>
    <t>S9V 1G9</t>
  </si>
  <si>
    <t>S9V 1H9</t>
  </si>
  <si>
    <t>S9V 1J9</t>
  </si>
  <si>
    <t>S9V 1K8</t>
  </si>
  <si>
    <t>S9V 1L7</t>
  </si>
  <si>
    <t>S9V 1N3</t>
  </si>
  <si>
    <t>S9V 1N4</t>
  </si>
  <si>
    <t>S9V 1N9</t>
  </si>
  <si>
    <t>S9V 1T2</t>
  </si>
  <si>
    <t>S9V 1T8</t>
  </si>
  <si>
    <t>S9V 1V4</t>
  </si>
  <si>
    <t>R7B 2Z5</t>
  </si>
  <si>
    <t>R7B 3C8</t>
  </si>
  <si>
    <t>R7B 3E1</t>
  </si>
  <si>
    <t>R7B 3E9</t>
  </si>
  <si>
    <t>R7B 3H2</t>
  </si>
  <si>
    <t>R7B 3H6</t>
  </si>
  <si>
    <t>R7B 3J7</t>
  </si>
  <si>
    <t>R7B 3N3</t>
  </si>
  <si>
    <t>R7B 3N8</t>
  </si>
  <si>
    <t>R7B 3P2</t>
  </si>
  <si>
    <t>R7B 3R5</t>
  </si>
  <si>
    <t>R7B 3V4</t>
  </si>
  <si>
    <t>R7B 3V6</t>
  </si>
  <si>
    <t>R7B 3V9</t>
  </si>
  <si>
    <t>R7B 3X1</t>
  </si>
  <si>
    <t>R7B 3Y1</t>
  </si>
  <si>
    <t>R7B 4C6</t>
  </si>
  <si>
    <t>R7B 4E1</t>
  </si>
  <si>
    <t>R7B 4G3</t>
  </si>
  <si>
    <t>R7B 4H6</t>
  </si>
  <si>
    <t>R7B 4H7</t>
  </si>
  <si>
    <t>R7B 4K1</t>
  </si>
  <si>
    <t>R7C 0A5</t>
  </si>
  <si>
    <t>R7C 0E1</t>
  </si>
  <si>
    <t>R7C 0E3</t>
  </si>
  <si>
    <t>R7C 1B3</t>
  </si>
  <si>
    <t>R7C 1B9</t>
  </si>
  <si>
    <t>R7C 1C4</t>
  </si>
  <si>
    <t>R7N 0A2</t>
  </si>
  <si>
    <t>R7N 0A9</t>
  </si>
  <si>
    <t>R7N 0E9</t>
  </si>
  <si>
    <t>R7N 0G6</t>
  </si>
  <si>
    <t>R7N 0J1</t>
  </si>
  <si>
    <t>R7N 0K2</t>
  </si>
  <si>
    <t>R7N 0K7</t>
  </si>
  <si>
    <t>R7N 0L4</t>
  </si>
  <si>
    <t>R7N 0L8</t>
  </si>
  <si>
    <t>R7N 0M1</t>
  </si>
  <si>
    <t>R7N 0M8</t>
  </si>
  <si>
    <t>R7N 0P1</t>
  </si>
  <si>
    <t>R7N 0R6</t>
  </si>
  <si>
    <t>R7N 0R8</t>
  </si>
  <si>
    <t>R7N 0V6</t>
  </si>
  <si>
    <t>R7N 0X4</t>
  </si>
  <si>
    <t>R7N 0Y4</t>
  </si>
  <si>
    <t>R7N 0Z5</t>
  </si>
  <si>
    <t>R7N 1A2</t>
  </si>
  <si>
    <t>R7N 1A6</t>
  </si>
  <si>
    <t>R7N 1B3</t>
  </si>
  <si>
    <t>R7N 1G7</t>
  </si>
  <si>
    <t>R7N 1J6</t>
  </si>
  <si>
    <t>R7N 1J7</t>
  </si>
  <si>
    <t>R7N 1K2</t>
  </si>
  <si>
    <t>R7N 1K9</t>
  </si>
  <si>
    <t>R7N 1L8</t>
  </si>
  <si>
    <t>R7N 1P5</t>
  </si>
  <si>
    <t>R7N 1S3</t>
  </si>
  <si>
    <t>R7N 1S9</t>
  </si>
  <si>
    <t>R7N 1T6</t>
  </si>
  <si>
    <t>R7N 1X5</t>
  </si>
  <si>
    <t>R7N 2A8</t>
  </si>
  <si>
    <t>R7N 2B3</t>
  </si>
  <si>
    <t>R7N 2C2</t>
  </si>
  <si>
    <t>R7N 2C9</t>
  </si>
  <si>
    <t>R7N 2G7</t>
  </si>
  <si>
    <t>R7N 2J7</t>
  </si>
  <si>
    <t>R7N 2K9</t>
  </si>
  <si>
    <t>R7N 2L9</t>
  </si>
  <si>
    <t>R7N 2M1</t>
  </si>
  <si>
    <t>R7N 2M6</t>
  </si>
  <si>
    <t>R7N 2N1</t>
  </si>
  <si>
    <t>R7N 2N4</t>
  </si>
  <si>
    <t>R7N 2R7</t>
  </si>
  <si>
    <t>R7N 2R9</t>
  </si>
  <si>
    <t>R7N 2S5</t>
  </si>
  <si>
    <t>R7N 2T9</t>
  </si>
  <si>
    <t>R7N 2V8</t>
  </si>
  <si>
    <t>R7N 2X6</t>
  </si>
  <si>
    <t>R7N 2Y1</t>
  </si>
  <si>
    <t>R7N 2Y9</t>
  </si>
  <si>
    <t>R7N 2Z6</t>
  </si>
  <si>
    <t>R7N 3B8</t>
  </si>
  <si>
    <t>R7N 3C2</t>
  </si>
  <si>
    <t>R7N 3C6</t>
  </si>
  <si>
    <t>R7N 3C7</t>
  </si>
  <si>
    <t>R7N 3E3</t>
  </si>
  <si>
    <t>R7N 3G2</t>
  </si>
  <si>
    <t>R7N 3K2</t>
  </si>
  <si>
    <t>R7N 3K9</t>
  </si>
  <si>
    <t>R7N 3N3</t>
  </si>
  <si>
    <t>R8A 0A3</t>
  </si>
  <si>
    <t>R8A 0B4</t>
  </si>
  <si>
    <t>R8A 0B9</t>
  </si>
  <si>
    <t>R8A 0G9</t>
  </si>
  <si>
    <t>R8A 0J3</t>
  </si>
  <si>
    <t>R8A 0J8</t>
  </si>
  <si>
    <t>R8A 0K6</t>
  </si>
  <si>
    <t>R8A 0L5</t>
  </si>
  <si>
    <t>R8A 0L6</t>
  </si>
  <si>
    <t>R8A 0R3</t>
  </si>
  <si>
    <t>R8A 0S4</t>
  </si>
  <si>
    <t>R8A 0T3</t>
  </si>
  <si>
    <t>R8A 0V1</t>
  </si>
  <si>
    <t>R8A 0W2</t>
  </si>
  <si>
    <t>R8A 0W5</t>
  </si>
  <si>
    <t>R8A 0X5</t>
  </si>
  <si>
    <t>R8A 0X8</t>
  </si>
  <si>
    <t>R8A 0Y3</t>
  </si>
  <si>
    <t>R8A 0Y7</t>
  </si>
  <si>
    <t>P5N 2X9</t>
  </si>
  <si>
    <t>P5N 2Y9</t>
  </si>
  <si>
    <t>P5N 3A8</t>
  </si>
  <si>
    <t>P5N 3C1</t>
  </si>
  <si>
    <t>P5N 3E9</t>
  </si>
  <si>
    <t>P5N 3G3</t>
  </si>
  <si>
    <t>P5N 3H3</t>
  </si>
  <si>
    <t>P5N 3J3</t>
  </si>
  <si>
    <t>P5N 3J6</t>
  </si>
  <si>
    <t>P6A 0A5</t>
  </si>
  <si>
    <t>P6A 0C5</t>
  </si>
  <si>
    <t>P6A 0C8</t>
  </si>
  <si>
    <t>P6A 0E1</t>
  </si>
  <si>
    <t>P6A 0E5</t>
  </si>
  <si>
    <t>P6A 1B9</t>
  </si>
  <si>
    <t>P6A 1E2</t>
  </si>
  <si>
    <t>P6A 1E9</t>
  </si>
  <si>
    <t>P6A 1J6</t>
  </si>
  <si>
    <t>P6A 1J9</t>
  </si>
  <si>
    <t>P6A 1K8</t>
  </si>
  <si>
    <t>P6A 1M1</t>
  </si>
  <si>
    <t>P6A 1M3</t>
  </si>
  <si>
    <t>P6A 1N4</t>
  </si>
  <si>
    <t>P6A 1N8</t>
  </si>
  <si>
    <t>P6A 1P1</t>
  </si>
  <si>
    <t>P6A 1P3</t>
  </si>
  <si>
    <t>P6A 1P7</t>
  </si>
  <si>
    <t>P6A 1R6</t>
  </si>
  <si>
    <t>P6A 1R8</t>
  </si>
  <si>
    <t>P6A 1S1</t>
  </si>
  <si>
    <t>P6A 1V9</t>
  </si>
  <si>
    <t>P6A 1W3</t>
  </si>
  <si>
    <t>P6A 1X2</t>
  </si>
  <si>
    <t>P6A 1X5</t>
  </si>
  <si>
    <t>P6A 1Z9</t>
  </si>
  <si>
    <t>P6A 2A3</t>
  </si>
  <si>
    <t>P6A 2A8</t>
  </si>
  <si>
    <t>P6A 2C3</t>
  </si>
  <si>
    <t>P6A 2C6</t>
  </si>
  <si>
    <t>P6A 2E7</t>
  </si>
  <si>
    <t>P6A 2J2</t>
  </si>
  <si>
    <t>P6A 2J6</t>
  </si>
  <si>
    <t>P6A 2K3</t>
  </si>
  <si>
    <t>P6A 2K7</t>
  </si>
  <si>
    <t>P6A 2K9</t>
  </si>
  <si>
    <t>P6A 2L3</t>
  </si>
  <si>
    <t>P6A 2M2</t>
  </si>
  <si>
    <t>P6A 2M8</t>
  </si>
  <si>
    <t>P6A 2T8</t>
  </si>
  <si>
    <t>P6A 2V7</t>
  </si>
  <si>
    <t>P6A 2V9</t>
  </si>
  <si>
    <t>P6A 2W8</t>
  </si>
  <si>
    <t>P6A 2X8</t>
  </si>
  <si>
    <t>P6A 2X9</t>
  </si>
  <si>
    <t>P6A 2Y5</t>
  </si>
  <si>
    <t>P6A 2Z9</t>
  </si>
  <si>
    <t>P6A 3A1</t>
  </si>
  <si>
    <t>P6A 3B6</t>
  </si>
  <si>
    <t>P6A 3C2</t>
  </si>
  <si>
    <t>P6A 3J8</t>
  </si>
  <si>
    <t>P6A 3L3</t>
  </si>
  <si>
    <t>P6A 3N1</t>
  </si>
  <si>
    <t>P6A 3N2</t>
  </si>
  <si>
    <t>P6A 3N8</t>
  </si>
  <si>
    <t>P6A 3N9</t>
  </si>
  <si>
    <t>P6A 3P2</t>
  </si>
  <si>
    <t>P6A 3P9</t>
  </si>
  <si>
    <t>P6A 3S1</t>
  </si>
  <si>
    <t>P6A 3S7</t>
  </si>
  <si>
    <t>P6A 3S9</t>
  </si>
  <si>
    <t>P6A 3T2</t>
  </si>
  <si>
    <t>P6A 3V9</t>
  </si>
  <si>
    <t>P6A 3X2</t>
  </si>
  <si>
    <t>P6A 3Y3</t>
  </si>
  <si>
    <t>P6A 3Z8</t>
  </si>
  <si>
    <t>P6A 3Z9</t>
  </si>
  <si>
    <t>P6A 4A1</t>
  </si>
  <si>
    <t>P6A 4B1</t>
  </si>
  <si>
    <t>P6A 4B5</t>
  </si>
  <si>
    <t>P6A 4C1</t>
  </si>
  <si>
    <t>P6A 4C5</t>
  </si>
  <si>
    <t>P6A 4E2</t>
  </si>
  <si>
    <t>P6A 4E4</t>
  </si>
  <si>
    <t>P6A 4E5</t>
  </si>
  <si>
    <t>P6A 4G1</t>
  </si>
  <si>
    <t>P6A 4N3</t>
  </si>
  <si>
    <t>P6A 4N9</t>
  </si>
  <si>
    <t>P6A 4S1</t>
  </si>
  <si>
    <t>P6A 4S6</t>
  </si>
  <si>
    <t>P6A 4S7</t>
  </si>
  <si>
    <t>P6A 4T3</t>
  </si>
  <si>
    <t>P6A 4T7</t>
  </si>
  <si>
    <t>P6A 4V1</t>
  </si>
  <si>
    <t>P6A 4V4</t>
  </si>
  <si>
    <t>P6A 4V7</t>
  </si>
  <si>
    <t>P6A 4W1</t>
  </si>
  <si>
    <t>P6A 4W9</t>
  </si>
  <si>
    <t>P6A 4X5</t>
  </si>
  <si>
    <t>T2Z 1L9</t>
  </si>
  <si>
    <t>T2Z 1M2</t>
  </si>
  <si>
    <t>T2Z 1M8</t>
  </si>
  <si>
    <t>T2Z 1N6</t>
  </si>
  <si>
    <t>T2Z 1S2</t>
  </si>
  <si>
    <t>T2Z 1S3</t>
  </si>
  <si>
    <t>T2Z 1S8</t>
  </si>
  <si>
    <t>T2Z 1S9</t>
  </si>
  <si>
    <t>T2Z 1V4</t>
  </si>
  <si>
    <t>T2Z 1V6</t>
  </si>
  <si>
    <t>T2Z 1X5</t>
  </si>
  <si>
    <t>T2Z 1X6</t>
  </si>
  <si>
    <t>T2Z 1Z9</t>
  </si>
  <si>
    <t>T2Z 2A3</t>
  </si>
  <si>
    <t>T2Z 2A8</t>
  </si>
  <si>
    <t>T2Z 2B6</t>
  </si>
  <si>
    <t>T2Z 2C6</t>
  </si>
  <si>
    <t>T2Z 2C9</t>
  </si>
  <si>
    <t>T2Z 2E5</t>
  </si>
  <si>
    <t>T2Z 2E9</t>
  </si>
  <si>
    <t>T2Z 2G9</t>
  </si>
  <si>
    <t>T2Z 2H5</t>
  </si>
  <si>
    <t>T2Z 2J7</t>
  </si>
  <si>
    <t>T2Z 2K2</t>
  </si>
  <si>
    <t>T2Z 2K7</t>
  </si>
  <si>
    <t>T2Z 2L2</t>
  </si>
  <si>
    <t>T2Z 2L3</t>
  </si>
  <si>
    <t>T2Z 2N1</t>
  </si>
  <si>
    <t>T2Z 2P1</t>
  </si>
  <si>
    <t>T2Z 2P6</t>
  </si>
  <si>
    <t>T2Z 2R3</t>
  </si>
  <si>
    <t>T2Z 2R6</t>
  </si>
  <si>
    <t>T2Z 2S3</t>
  </si>
  <si>
    <t>T2Z 2T3</t>
  </si>
  <si>
    <t>T2Z 2T9</t>
  </si>
  <si>
    <t>T2Z 2W6</t>
  </si>
  <si>
    <t>T2Z 2W7</t>
  </si>
  <si>
    <t>T2Z 2X8</t>
  </si>
  <si>
    <t>T2Z 2Y1</t>
  </si>
  <si>
    <t>T2Z 2Y6</t>
  </si>
  <si>
    <t>T2Z 2Z2</t>
  </si>
  <si>
    <t>T2Z 3A9</t>
  </si>
  <si>
    <t>T2Z 3B8</t>
  </si>
  <si>
    <t>T2Z 3C5</t>
  </si>
  <si>
    <t>T2Z 3E2</t>
  </si>
  <si>
    <t>T2Z 3E4</t>
  </si>
  <si>
    <t>T2Z 3E5</t>
  </si>
  <si>
    <t>T2Z 3E9</t>
  </si>
  <si>
    <t>T2Z 3G1</t>
  </si>
  <si>
    <t>T2Z 3G6</t>
  </si>
  <si>
    <t>T2Z 3G9</t>
  </si>
  <si>
    <t>T2Z 3H9</t>
  </si>
  <si>
    <t>T2Z 3J2</t>
  </si>
  <si>
    <t>T2Z 3K4</t>
  </si>
  <si>
    <t>T2Z 3K5</t>
  </si>
  <si>
    <t>T2Z 3K6</t>
  </si>
  <si>
    <t>T2Z 3M6</t>
  </si>
  <si>
    <t>T2Z 3M7</t>
  </si>
  <si>
    <t>T2Z 3M9</t>
  </si>
  <si>
    <t>T2Z 3N2</t>
  </si>
  <si>
    <t>T2Z 3N6</t>
  </si>
  <si>
    <t>T2Z 3R9</t>
  </si>
  <si>
    <t>T2Z 3S5</t>
  </si>
  <si>
    <t>T2Z 3T4</t>
  </si>
  <si>
    <t>T2Z 3W3</t>
  </si>
  <si>
    <t>T2Z 3Y5</t>
  </si>
  <si>
    <t>T2Z 3Z7</t>
  </si>
  <si>
    <t>T2Z 3Z8</t>
  </si>
  <si>
    <t>T2Z 4A4</t>
  </si>
  <si>
    <t>T2Z 4A6</t>
  </si>
  <si>
    <t>T2Z 4B3</t>
  </si>
  <si>
    <t>T2Z 4B7</t>
  </si>
  <si>
    <t>T2Z 4G2</t>
  </si>
  <si>
    <t>T2Z 4G9</t>
  </si>
  <si>
    <t>T2Z 4H7</t>
  </si>
  <si>
    <t>T2Z 4K3</t>
  </si>
  <si>
    <t>T2Z 4K8</t>
  </si>
  <si>
    <t>T2Z 4L3</t>
  </si>
  <si>
    <t>T2Z 4M9</t>
  </si>
  <si>
    <t>T2Z 4P3</t>
  </si>
  <si>
    <t>T2Z 4R1</t>
  </si>
  <si>
    <t>T2Z 4S4</t>
  </si>
  <si>
    <t>T2Z 4S7</t>
  </si>
  <si>
    <t>T2Z 4T4</t>
  </si>
  <si>
    <t>T2Z 4T6</t>
  </si>
  <si>
    <t>T2Z 4V5</t>
  </si>
  <si>
    <t>T2Z 4W5</t>
  </si>
  <si>
    <t>T2Z 4W9</t>
  </si>
  <si>
    <t>T2Z 4Y4</t>
  </si>
  <si>
    <t>T2Z 4Y7</t>
  </si>
  <si>
    <t>T2Z 4Y8</t>
  </si>
  <si>
    <t>T2Z 4Y9</t>
  </si>
  <si>
    <t>T2Z 4Z4</t>
  </si>
  <si>
    <t>T2Z 4Z5</t>
  </si>
  <si>
    <t>T2Z 5A2</t>
  </si>
  <si>
    <t>T2Z 5A4</t>
  </si>
  <si>
    <t>T2Z 5C6</t>
  </si>
  <si>
    <t>T3A 0A4</t>
  </si>
  <si>
    <t>T3A 0B2</t>
  </si>
  <si>
    <t>T3A 0B5</t>
  </si>
  <si>
    <t>T3A 0C9</t>
  </si>
  <si>
    <t>T3A 0E1</t>
  </si>
  <si>
    <t>T3A 0E3</t>
  </si>
  <si>
    <t>T3A 0E7</t>
  </si>
  <si>
    <t>T3A 0G3</t>
  </si>
  <si>
    <t>T3A 0G4</t>
  </si>
  <si>
    <t>T3A 0H5</t>
  </si>
  <si>
    <t>T3A 0J5</t>
  </si>
  <si>
    <t>T1S 2X6</t>
  </si>
  <si>
    <t>T1S 2Y9</t>
  </si>
  <si>
    <t>T1S 2Z3</t>
  </si>
  <si>
    <t>T1S 3A9</t>
  </si>
  <si>
    <t>T1S 3B1</t>
  </si>
  <si>
    <t>T1S 3B8</t>
  </si>
  <si>
    <t>T1S 3C9</t>
  </si>
  <si>
    <t>T1S 3E7</t>
  </si>
  <si>
    <t>T1S 3G4</t>
  </si>
  <si>
    <t>T1S 3H5</t>
  </si>
  <si>
    <t>T1S 3J4</t>
  </si>
  <si>
    <t>T1S 3K3</t>
  </si>
  <si>
    <t>T1S 3K6</t>
  </si>
  <si>
    <t>T1S 3L2</t>
  </si>
  <si>
    <t>T1S 3L5</t>
  </si>
  <si>
    <t>T1S 3M7</t>
  </si>
  <si>
    <t>T1S 3N3</t>
  </si>
  <si>
    <t>T1S 3P4</t>
  </si>
  <si>
    <t>T1S 3R7</t>
  </si>
  <si>
    <t>T1S 3S2</t>
  </si>
  <si>
    <t>T1S 3T2</t>
  </si>
  <si>
    <t>T1S 3V3</t>
  </si>
  <si>
    <t>T1S 3W8</t>
  </si>
  <si>
    <t>T1S 4B7</t>
  </si>
  <si>
    <t>T1S 4C4</t>
  </si>
  <si>
    <t>T1S 4E6</t>
  </si>
  <si>
    <t>T1S 4H3</t>
  </si>
  <si>
    <t>T1S 4J2</t>
  </si>
  <si>
    <t>T1S 4J3</t>
  </si>
  <si>
    <t>T1S 4J7</t>
  </si>
  <si>
    <t>T1S 4K4</t>
  </si>
  <si>
    <t>T1S 4L7</t>
  </si>
  <si>
    <t>T1S 4M7</t>
  </si>
  <si>
    <t>T1S 4N4</t>
  </si>
  <si>
    <t>T1S 4P4</t>
  </si>
  <si>
    <t>T1S 4R1</t>
  </si>
  <si>
    <t>T1S 4R8</t>
  </si>
  <si>
    <t>T1S 4S7</t>
  </si>
  <si>
    <t>T1S 4T5</t>
  </si>
  <si>
    <t>T1S 4V4</t>
  </si>
  <si>
    <t>T1S 4X1</t>
  </si>
  <si>
    <t>T1S 4Y3</t>
  </si>
  <si>
    <t>T1S 4Z1</t>
  </si>
  <si>
    <t>T1S 5A1</t>
  </si>
  <si>
    <t>T1S 5C2</t>
  </si>
  <si>
    <t>T1S 5G8</t>
  </si>
  <si>
    <t>T1S 5H9</t>
  </si>
  <si>
    <t>T1S 5J3</t>
  </si>
  <si>
    <t>T1S 5J5</t>
  </si>
  <si>
    <t>T1S 5K6</t>
  </si>
  <si>
    <t>T1S 5K7</t>
  </si>
  <si>
    <t>T1S 5M6</t>
  </si>
  <si>
    <t>T1S 5P3</t>
  </si>
  <si>
    <t>T1S 5R3</t>
  </si>
  <si>
    <t>T1S 5S4</t>
  </si>
  <si>
    <t>T1S 5S7</t>
  </si>
  <si>
    <t>T1S 5T3</t>
  </si>
  <si>
    <t>T1S 5T8</t>
  </si>
  <si>
    <t>T1V 0C9</t>
  </si>
  <si>
    <t>T1V 0E3</t>
  </si>
  <si>
    <t>T1V 0G4</t>
  </si>
  <si>
    <t>T1V 0G5</t>
  </si>
  <si>
    <t>T1V 0G6</t>
  </si>
  <si>
    <t>T1V 0H3</t>
  </si>
  <si>
    <t>T1V 0J1</t>
  </si>
  <si>
    <t>T1V 1B2</t>
  </si>
  <si>
    <t>T1V 1B3</t>
  </si>
  <si>
    <t>T1V 1E1</t>
  </si>
  <si>
    <t>T1V 1E3</t>
  </si>
  <si>
    <t>T1V 1E5</t>
  </si>
  <si>
    <t>T1V 1E6</t>
  </si>
  <si>
    <t>T1V 1H1</t>
  </si>
  <si>
    <t>T1V 1H3</t>
  </si>
  <si>
    <t>T1V 1H4</t>
  </si>
  <si>
    <t>T1V 1H6</t>
  </si>
  <si>
    <t>T1V 1H8</t>
  </si>
  <si>
    <t>T1V 1J6</t>
  </si>
  <si>
    <t>T1V 1K3</t>
  </si>
  <si>
    <t>T1V 1K4</t>
  </si>
  <si>
    <t>T1V 1K8</t>
  </si>
  <si>
    <t>T1V 1L2</t>
  </si>
  <si>
    <t>T1V 1L3</t>
  </si>
  <si>
    <t>T1V 1M6</t>
  </si>
  <si>
    <t>T1V 1M7</t>
  </si>
  <si>
    <t>T1V 1P3</t>
  </si>
  <si>
    <t>T1V 1P6</t>
  </si>
  <si>
    <t>T1V 1R6</t>
  </si>
  <si>
    <t>T1V 1R7</t>
  </si>
  <si>
    <t>T1V 1R8</t>
  </si>
  <si>
    <t>T1V 1S1</t>
  </si>
  <si>
    <t>T1V 1S3</t>
  </si>
  <si>
    <t>T1V 1S7</t>
  </si>
  <si>
    <t>T1V 1T7</t>
  </si>
  <si>
    <t>T1V 1V4</t>
  </si>
  <si>
    <t>T1V 1W1</t>
  </si>
  <si>
    <t>T1V 1W8</t>
  </si>
  <si>
    <t>T1V 1Y2</t>
  </si>
  <si>
    <t>T1V 1Z2</t>
  </si>
  <si>
    <t>T1V 1Z6</t>
  </si>
  <si>
    <t>T1V 2C2</t>
  </si>
  <si>
    <t>T1W 0A6</t>
  </si>
  <si>
    <t>T1W 0B6</t>
  </si>
  <si>
    <t>T1W 0C4</t>
  </si>
  <si>
    <t>T1W 0E2</t>
  </si>
  <si>
    <t>T1W 0H6</t>
  </si>
  <si>
    <t>T1W 0J5</t>
  </si>
  <si>
    <t>T1W 0K7</t>
  </si>
  <si>
    <t>R2M 4K6</t>
  </si>
  <si>
    <t>R2M 4L1</t>
  </si>
  <si>
    <t>R2M 4L8</t>
  </si>
  <si>
    <t>R2M 4N8</t>
  </si>
  <si>
    <t>R2M 4P4</t>
  </si>
  <si>
    <t>R2M 4R5</t>
  </si>
  <si>
    <t>R2M 4S6</t>
  </si>
  <si>
    <t>R2M 4S7</t>
  </si>
  <si>
    <t>R2M 4T7</t>
  </si>
  <si>
    <t>R2M 4V2</t>
  </si>
  <si>
    <t>R2M 4V4</t>
  </si>
  <si>
    <t>R2M 4V6</t>
  </si>
  <si>
    <t>R2M 4W3</t>
  </si>
  <si>
    <t>R2M 4W8</t>
  </si>
  <si>
    <t>R2M 4Y2</t>
  </si>
  <si>
    <t>R2M 5G3</t>
  </si>
  <si>
    <t>R2M 5H1</t>
  </si>
  <si>
    <t>R2M 5H2</t>
  </si>
  <si>
    <t>R2M 5H3</t>
  </si>
  <si>
    <t>R2M 5H5</t>
  </si>
  <si>
    <t>R2M 5K4</t>
  </si>
  <si>
    <t>R2M 5K6</t>
  </si>
  <si>
    <t>R2M 5M5</t>
  </si>
  <si>
    <t>R2M 5N4</t>
  </si>
  <si>
    <t>R2M 5P1</t>
  </si>
  <si>
    <t>R2M 5R5</t>
  </si>
  <si>
    <t>R2M 5R8</t>
  </si>
  <si>
    <t>R2M 5S2</t>
  </si>
  <si>
    <t>R2N 0A7</t>
  </si>
  <si>
    <t>R2N 0B3</t>
  </si>
  <si>
    <t>R2N 0B5</t>
  </si>
  <si>
    <t>R2N 0E7</t>
  </si>
  <si>
    <t>R2N 0G7</t>
  </si>
  <si>
    <t>R2N 0G9</t>
  </si>
  <si>
    <t>R2N 0H3</t>
  </si>
  <si>
    <t>R2N 0H5</t>
  </si>
  <si>
    <t>R2N 0J6</t>
  </si>
  <si>
    <t>R2N 0J8</t>
  </si>
  <si>
    <t>R2N 0K4</t>
  </si>
  <si>
    <t>R2N 0K7</t>
  </si>
  <si>
    <t>R2N 0L1</t>
  </si>
  <si>
    <t>R2N 0L3</t>
  </si>
  <si>
    <t>R2N 1A1</t>
  </si>
  <si>
    <t>R2N 1B3</t>
  </si>
  <si>
    <t>R2N 1E6</t>
  </si>
  <si>
    <t>R2N 1H6</t>
  </si>
  <si>
    <t>R2N 1H7</t>
  </si>
  <si>
    <t>R2N 1J5</t>
  </si>
  <si>
    <t>R2N 1K5</t>
  </si>
  <si>
    <t>R2N 1M1</t>
  </si>
  <si>
    <t>R2N 1M2</t>
  </si>
  <si>
    <t>R2N 1M4</t>
  </si>
  <si>
    <t>R2N 1N1</t>
  </si>
  <si>
    <t>R2N 1P2</t>
  </si>
  <si>
    <t>R2N 1P4</t>
  </si>
  <si>
    <t>R2N 1R9</t>
  </si>
  <si>
    <t>R2N 1S2</t>
  </si>
  <si>
    <t>R2N 1S5</t>
  </si>
  <si>
    <t>R2N 1T1</t>
  </si>
  <si>
    <t>R2N 1V1</t>
  </si>
  <si>
    <t>R2N 1V4</t>
  </si>
  <si>
    <t>R2N 1V9</t>
  </si>
  <si>
    <t>R2N 1X1</t>
  </si>
  <si>
    <t>R2N 2J7</t>
  </si>
  <si>
    <t>R2N 2L3</t>
  </si>
  <si>
    <t>R2N 2M3</t>
  </si>
  <si>
    <t>R2N 2N4</t>
  </si>
  <si>
    <t>R2N 2N9</t>
  </si>
  <si>
    <t>R2N 2P2</t>
  </si>
  <si>
    <t>R2N 2P4</t>
  </si>
  <si>
    <t>R2N 2P6</t>
  </si>
  <si>
    <t>R2N 2R1</t>
  </si>
  <si>
    <t>R2N 2S6</t>
  </si>
  <si>
    <t>R2N 2S8</t>
  </si>
  <si>
    <t>R2N 2V3</t>
  </si>
  <si>
    <t>R2N 2V7</t>
  </si>
  <si>
    <t>R2N 2W1</t>
  </si>
  <si>
    <t>R2N 2W4</t>
  </si>
  <si>
    <t>R2N 2W5</t>
  </si>
  <si>
    <t>R2N 2W7</t>
  </si>
  <si>
    <t>R2N 2X1</t>
  </si>
  <si>
    <t>R2N 2Y2</t>
  </si>
  <si>
    <t>R2N 2Y7</t>
  </si>
  <si>
    <t>R2N 2Z9</t>
  </si>
  <si>
    <t>R2N 3A8</t>
  </si>
  <si>
    <t>R2N 3A9</t>
  </si>
  <si>
    <t>R2N 3B9</t>
  </si>
  <si>
    <t>R2N 3C1</t>
  </si>
  <si>
    <t>R2N 3C2</t>
  </si>
  <si>
    <t>R2N 3E8</t>
  </si>
  <si>
    <t>R2N 3G1</t>
  </si>
  <si>
    <t>R2N 3H6</t>
  </si>
  <si>
    <t>R2N 3H9</t>
  </si>
  <si>
    <t>R2N 3M2</t>
  </si>
  <si>
    <t>R2N 3M9</t>
  </si>
  <si>
    <t>R2N 3R6</t>
  </si>
  <si>
    <t>R2N 3R8</t>
  </si>
  <si>
    <t>R2N 3V2</t>
  </si>
  <si>
    <t>R2N 3V5</t>
  </si>
  <si>
    <t>R2N 3X9</t>
  </si>
  <si>
    <t>R2N 3Y4</t>
  </si>
  <si>
    <t>R2N 3Z7</t>
  </si>
  <si>
    <t>R2N 4A3</t>
  </si>
  <si>
    <t>R2N 4B7</t>
  </si>
  <si>
    <t>R2N 4E4</t>
  </si>
  <si>
    <t>R2N 4H8</t>
  </si>
  <si>
    <t>R2N 4J7</t>
  </si>
  <si>
    <t>T2V 2C4</t>
  </si>
  <si>
    <t>T2V 2C8</t>
  </si>
  <si>
    <t>T2V 2E3</t>
  </si>
  <si>
    <t>T2V 2E8</t>
  </si>
  <si>
    <t>T2V 2G7</t>
  </si>
  <si>
    <t>T2V 2G9</t>
  </si>
  <si>
    <t>T2V 2H6</t>
  </si>
  <si>
    <t>T2V 2H9</t>
  </si>
  <si>
    <t>T2V 2K2</t>
  </si>
  <si>
    <t>T2V 2K4</t>
  </si>
  <si>
    <t>T2V 2K9</t>
  </si>
  <si>
    <t>T2V 2L6</t>
  </si>
  <si>
    <t>T2V 2M3</t>
  </si>
  <si>
    <t>T2V 2M4</t>
  </si>
  <si>
    <t>T2V 2P4</t>
  </si>
  <si>
    <t>T2V 2R1</t>
  </si>
  <si>
    <t>T2V 2T5</t>
  </si>
  <si>
    <t>T2V 2T8</t>
  </si>
  <si>
    <t>T2V 2V7</t>
  </si>
  <si>
    <t>T2V 2W2</t>
  </si>
  <si>
    <t>T2V 2W4</t>
  </si>
  <si>
    <t>T2V 2X4</t>
  </si>
  <si>
    <t>T2V 2X8</t>
  </si>
  <si>
    <t>T2V 2Y3</t>
  </si>
  <si>
    <t>T2V 2Y9</t>
  </si>
  <si>
    <t>T2V 2Z1</t>
  </si>
  <si>
    <t>T2V 3A3</t>
  </si>
  <si>
    <t>T2V 3A9</t>
  </si>
  <si>
    <t>T2V 3E1</t>
  </si>
  <si>
    <t>T2V 3E9</t>
  </si>
  <si>
    <t>T2V 3J2</t>
  </si>
  <si>
    <t>T2V 3K4</t>
  </si>
  <si>
    <t>T2V 3L1</t>
  </si>
  <si>
    <t>T2V 3L5</t>
  </si>
  <si>
    <t>T2V 3L8</t>
  </si>
  <si>
    <t>T2V 3M1</t>
  </si>
  <si>
    <t>T2V 3M7</t>
  </si>
  <si>
    <t>T2V 3M9</t>
  </si>
  <si>
    <t>T2V 3N3</t>
  </si>
  <si>
    <t>T2V 3N6</t>
  </si>
  <si>
    <t>T2V 3P1</t>
  </si>
  <si>
    <t>T2V 3P2</t>
  </si>
  <si>
    <t>T2V 3R8</t>
  </si>
  <si>
    <t>T2V 3T4</t>
  </si>
  <si>
    <t>T2V 3V5</t>
  </si>
  <si>
    <t>T2V 3Y1</t>
  </si>
  <si>
    <t>T2V 3Y9</t>
  </si>
  <si>
    <t>T2V 3Z2</t>
  </si>
  <si>
    <t>T2V 3Z5</t>
  </si>
  <si>
    <t>T2V 4A7</t>
  </si>
  <si>
    <t>T2V 4B4</t>
  </si>
  <si>
    <t>T2V 4C4</t>
  </si>
  <si>
    <t>T2V 4E6</t>
  </si>
  <si>
    <t>T2V 4G8</t>
  </si>
  <si>
    <t>T2V 4H4</t>
  </si>
  <si>
    <t>T2V 4M6</t>
  </si>
  <si>
    <t>T2V 4N4</t>
  </si>
  <si>
    <t>T2V 4N5</t>
  </si>
  <si>
    <t>T2V 4N6</t>
  </si>
  <si>
    <t>T2V 4S2</t>
  </si>
  <si>
    <t>T2V 4W5</t>
  </si>
  <si>
    <t>T2V 4W6</t>
  </si>
  <si>
    <t>T2V 4W8</t>
  </si>
  <si>
    <t>T2V 4Z6</t>
  </si>
  <si>
    <t>T2V 5B8</t>
  </si>
  <si>
    <t>T2V 5B9</t>
  </si>
  <si>
    <t>T2V 5C3</t>
  </si>
  <si>
    <t>T2V 5C9</t>
  </si>
  <si>
    <t>T2V 5E1</t>
  </si>
  <si>
    <t>T2V 5G3</t>
  </si>
  <si>
    <t>T2V 5H8</t>
  </si>
  <si>
    <t>T2V 5J1</t>
  </si>
  <si>
    <t>T2V 5J2</t>
  </si>
  <si>
    <t>T2V 5K4</t>
  </si>
  <si>
    <t>T2V 5L1</t>
  </si>
  <si>
    <t>T2W 0A9</t>
  </si>
  <si>
    <t>T2W 0B9</t>
  </si>
  <si>
    <t>T2W 0C1</t>
  </si>
  <si>
    <t>T2W 0C4</t>
  </si>
  <si>
    <t>T2W 0G1</t>
  </si>
  <si>
    <t>T2W 0G4</t>
  </si>
  <si>
    <t>T2W 0G8</t>
  </si>
  <si>
    <t>T2W 0H4</t>
  </si>
  <si>
    <t>T2W 0H7</t>
  </si>
  <si>
    <t>T2W 0K6</t>
  </si>
  <si>
    <t>T2W 0M3</t>
  </si>
  <si>
    <t>T2W 0M4</t>
  </si>
  <si>
    <t>T2W 0N5</t>
  </si>
  <si>
    <t>T2W 0R2</t>
  </si>
  <si>
    <t>T2W 0S2</t>
  </si>
  <si>
    <t>T2W 0S5</t>
  </si>
  <si>
    <t>T2W 0S8</t>
  </si>
  <si>
    <t>T2W 0T5</t>
  </si>
  <si>
    <t>T2W 0V2</t>
  </si>
  <si>
    <t>T2W 0X8</t>
  </si>
  <si>
    <t>T2W 0Y1</t>
  </si>
  <si>
    <t>T2W 0Y2</t>
  </si>
  <si>
    <t>T2W 0Y3</t>
  </si>
  <si>
    <t>T2W 1C4</t>
  </si>
  <si>
    <t>T2W 1C5</t>
  </si>
  <si>
    <t>T2W 1G8</t>
  </si>
  <si>
    <t>T2W 1H2</t>
  </si>
  <si>
    <t>T2W 1H5</t>
  </si>
  <si>
    <t>T2W 1K8</t>
  </si>
  <si>
    <t>T2W 1M6</t>
  </si>
  <si>
    <t>T2W 1M8</t>
  </si>
  <si>
    <t>T2W 1N4</t>
  </si>
  <si>
    <t>T2W 1N7</t>
  </si>
  <si>
    <t>S9V 1W5</t>
  </si>
  <si>
    <t>S9V 1Z3</t>
  </si>
  <si>
    <t>S9V 1Z6</t>
  </si>
  <si>
    <t>S9V 2A4</t>
  </si>
  <si>
    <t>S9V 2A6</t>
  </si>
  <si>
    <t>S9V 2B6</t>
  </si>
  <si>
    <t>S9V 2G3</t>
  </si>
  <si>
    <t>S9V 2G6</t>
  </si>
  <si>
    <t>S9V 2G8</t>
  </si>
  <si>
    <t>S9V 2G9</t>
  </si>
  <si>
    <t>S9V 2H4</t>
  </si>
  <si>
    <t>S9V 2H7</t>
  </si>
  <si>
    <t>S9V 2K4</t>
  </si>
  <si>
    <t>S9X 0A5</t>
  </si>
  <si>
    <t>S9X 1A5</t>
  </si>
  <si>
    <t>S9X 1B2</t>
  </si>
  <si>
    <t>S9X 1G9</t>
  </si>
  <si>
    <t>S9X 1H6</t>
  </si>
  <si>
    <t>S9X 1J6</t>
  </si>
  <si>
    <t>S9X 1V1</t>
  </si>
  <si>
    <t>S9X 1V3</t>
  </si>
  <si>
    <t>S9X 1V9</t>
  </si>
  <si>
    <t>S9X 1X9</t>
  </si>
  <si>
    <t>S9X 1Y6</t>
  </si>
  <si>
    <t>S9X 1Y8</t>
  </si>
  <si>
    <t>S9X 1Z1</t>
  </si>
  <si>
    <t>T0A 0A1</t>
  </si>
  <si>
    <t>SADDLE LAKE</t>
  </si>
  <si>
    <t>T0A 0B4</t>
  </si>
  <si>
    <t>WANDERING RIVER</t>
  </si>
  <si>
    <t>T0A 0E0</t>
  </si>
  <si>
    <t>ATMORE</t>
  </si>
  <si>
    <t>T0A 0E8</t>
  </si>
  <si>
    <t>T0A 0P0</t>
  </si>
  <si>
    <t>BREYNAT</t>
  </si>
  <si>
    <t>T0A 0T0</t>
  </si>
  <si>
    <t>T0A 1C0</t>
  </si>
  <si>
    <t>KEHEWIN</t>
  </si>
  <si>
    <t>T0A 1S1</t>
  </si>
  <si>
    <t>MD OF BONNYVILLE</t>
  </si>
  <si>
    <t>T0A 2C1</t>
  </si>
  <si>
    <t>T0A 2W1</t>
  </si>
  <si>
    <t>T0B 0A0</t>
  </si>
  <si>
    <t>T0B 0B4</t>
  </si>
  <si>
    <t>INNISFREE</t>
  </si>
  <si>
    <t>T0B 0C2</t>
  </si>
  <si>
    <t>DENWOOD</t>
  </si>
  <si>
    <t>T0B 0C9</t>
  </si>
  <si>
    <t>T0B 0E9</t>
  </si>
  <si>
    <t>T0B 0H0</t>
  </si>
  <si>
    <t>BASHAW</t>
  </si>
  <si>
    <t>T0B 0H9</t>
  </si>
  <si>
    <t>KELSEY</t>
  </si>
  <si>
    <t>T0B 0L0</t>
  </si>
  <si>
    <t>BLACKFOOT</t>
  </si>
  <si>
    <t>T0B 1H0</t>
  </si>
  <si>
    <t>T0B 2H0</t>
  </si>
  <si>
    <t>IRMA</t>
  </si>
  <si>
    <t>T0B 2L0</t>
  </si>
  <si>
    <t>KILLAM</t>
  </si>
  <si>
    <t>T0B 2V0</t>
  </si>
  <si>
    <t>LOUGHEED</t>
  </si>
  <si>
    <t>T0B 4C0</t>
  </si>
  <si>
    <t>SEDGEWICK</t>
  </si>
  <si>
    <t>T0C 0B0</t>
  </si>
  <si>
    <t>ALIX</t>
  </si>
  <si>
    <t>T0C 0E2</t>
  </si>
  <si>
    <t>T0C 0P0</t>
  </si>
  <si>
    <t>T0C 0R0</t>
  </si>
  <si>
    <t>BROWNFIELD</t>
  </si>
  <si>
    <t>T0C 1G0</t>
  </si>
  <si>
    <t>ERSKINE</t>
  </si>
  <si>
    <t>T0C 1M0</t>
  </si>
  <si>
    <t>HALKIRK</t>
  </si>
  <si>
    <t>T0C 2L2</t>
  </si>
  <si>
    <t>T0C 2S0</t>
  </si>
  <si>
    <t>VETERAN</t>
  </si>
  <si>
    <t>T0C 2T0</t>
  </si>
  <si>
    <t>WARBURG</t>
  </si>
  <si>
    <t>T0E 0A2</t>
  </si>
  <si>
    <t>MAYERTHORPE</t>
  </si>
  <si>
    <t>T0E 0B0</t>
  </si>
  <si>
    <t>BLUE RIDGE</t>
  </si>
  <si>
    <t>T0E 0B5</t>
  </si>
  <si>
    <t>FALLIS</t>
  </si>
  <si>
    <t>T0E 0B9</t>
  </si>
  <si>
    <t>T0E 0C0</t>
  </si>
  <si>
    <t>BRULE</t>
  </si>
  <si>
    <t>T0E 0K0</t>
  </si>
  <si>
    <t>CYNTHIA</t>
  </si>
  <si>
    <t>T0E 0T0</t>
  </si>
  <si>
    <t>T0E 0Y0</t>
  </si>
  <si>
    <t>T0E 1A0</t>
  </si>
  <si>
    <t>GUNN</t>
  </si>
  <si>
    <t>T0E 1S0</t>
  </si>
  <si>
    <t>NITON JUNCTION</t>
  </si>
  <si>
    <t>T0E 1Y0</t>
  </si>
  <si>
    <t>ROCHFORT BRIDGE</t>
  </si>
  <si>
    <t>PARKLAND COUNTY</t>
  </si>
  <si>
    <t>T0G 0B2</t>
  </si>
  <si>
    <t>T0G 0C0</t>
  </si>
  <si>
    <t>ATIKAMEG</t>
  </si>
  <si>
    <t>T0G 0C1</t>
  </si>
  <si>
    <t>T0G 0C3</t>
  </si>
  <si>
    <t>FAUST</t>
  </si>
  <si>
    <t>T0G 0H0</t>
  </si>
  <si>
    <t>T0G 0J0</t>
  </si>
  <si>
    <t>T0G 0S0</t>
  </si>
  <si>
    <t>DAPP</t>
  </si>
  <si>
    <t>T0G 0X0</t>
  </si>
  <si>
    <t>T0G 1B0</t>
  </si>
  <si>
    <t>T0G 1L0</t>
  </si>
  <si>
    <t>T0G 1L1</t>
  </si>
  <si>
    <t>T0G 2A4</t>
  </si>
  <si>
    <t>T0G 2M0</t>
  </si>
  <si>
    <t>WIDEWATER</t>
  </si>
  <si>
    <t>T0G 2N0</t>
  </si>
  <si>
    <t>TROUT LAKE</t>
  </si>
  <si>
    <t>T0H 0C6</t>
  </si>
  <si>
    <t>KEG RIVER</t>
  </si>
  <si>
    <t>T0H 0E3</t>
  </si>
  <si>
    <t>WEMBLEY</t>
  </si>
  <si>
    <t>T0H 0E4</t>
  </si>
  <si>
    <t>FALHER</t>
  </si>
  <si>
    <t>T0H 0G1</t>
  </si>
  <si>
    <t>GIROUXVILLE</t>
  </si>
  <si>
    <t>T0H 0G6</t>
  </si>
  <si>
    <t>T0H 0G7</t>
  </si>
  <si>
    <t>T0H 0G9</t>
  </si>
  <si>
    <t>CROOKED CREEK</t>
  </si>
  <si>
    <t>T0H 1B0</t>
  </si>
  <si>
    <t>T0H 1G0</t>
  </si>
  <si>
    <t>T0H 1R0</t>
  </si>
  <si>
    <t>T0H 1S0</t>
  </si>
  <si>
    <t>T0H 2G0</t>
  </si>
  <si>
    <t>T0H 2J0</t>
  </si>
  <si>
    <t>LA GLACE</t>
  </si>
  <si>
    <t>T0H 2N0</t>
  </si>
  <si>
    <t>T0H 3B0</t>
  </si>
  <si>
    <t>T0H 3C4</t>
  </si>
  <si>
    <t>T0H 3P0</t>
  </si>
  <si>
    <t>WANHAM</t>
  </si>
  <si>
    <t>T0H 4J0</t>
  </si>
  <si>
    <t>T0J 0B6</t>
  </si>
  <si>
    <t>GLEICHEN</t>
  </si>
  <si>
    <t>R8A 0Y8</t>
  </si>
  <si>
    <t>R8A 1A7</t>
  </si>
  <si>
    <t>R8A 1B1</t>
  </si>
  <si>
    <t>R8A 1C1</t>
  </si>
  <si>
    <t>R8A 1C7</t>
  </si>
  <si>
    <t>R8A 1E5</t>
  </si>
  <si>
    <t>R8A 1E7</t>
  </si>
  <si>
    <t>R8A 1E9</t>
  </si>
  <si>
    <t>R8A 1J8</t>
  </si>
  <si>
    <t>R8A 1L6</t>
  </si>
  <si>
    <t>R8A 1P8</t>
  </si>
  <si>
    <t>R8A 1S5</t>
  </si>
  <si>
    <t>R8A 1T8</t>
  </si>
  <si>
    <t>R8A 1V2</t>
  </si>
  <si>
    <t>R8N 0A6</t>
  </si>
  <si>
    <t>R8N 0B1</t>
  </si>
  <si>
    <t>R8N 0B3</t>
  </si>
  <si>
    <t>R8N 0B6</t>
  </si>
  <si>
    <t>R8N 0C3</t>
  </si>
  <si>
    <t>R8N 0E5</t>
  </si>
  <si>
    <t>R8N 0E7</t>
  </si>
  <si>
    <t>R8N 0G4</t>
  </si>
  <si>
    <t>R8N 0J5</t>
  </si>
  <si>
    <t>R8N 0J8</t>
  </si>
  <si>
    <t>R8N 0K9</t>
  </si>
  <si>
    <t>R8N 0L5</t>
  </si>
  <si>
    <t>R8N 0N8</t>
  </si>
  <si>
    <t>R8N 0P5</t>
  </si>
  <si>
    <t>R8N 0P7</t>
  </si>
  <si>
    <t>R8N 0R3</t>
  </si>
  <si>
    <t>R8N 0S3</t>
  </si>
  <si>
    <t>R8N 0S6</t>
  </si>
  <si>
    <t>R8N 0V4</t>
  </si>
  <si>
    <t>R8N 0V8</t>
  </si>
  <si>
    <t>R8N 0V9</t>
  </si>
  <si>
    <t>R8N 0X2</t>
  </si>
  <si>
    <t>R8N 0Z4</t>
  </si>
  <si>
    <t>R8N 0Z6</t>
  </si>
  <si>
    <t>R8N 0Z7</t>
  </si>
  <si>
    <t>R8N 1A3</t>
  </si>
  <si>
    <t>R8N 1B1</t>
  </si>
  <si>
    <t>R8N 1C4</t>
  </si>
  <si>
    <t>R8N 1C8</t>
  </si>
  <si>
    <t>R8N 1E2</t>
  </si>
  <si>
    <t>R8N 1E5</t>
  </si>
  <si>
    <t>R8N 1E6</t>
  </si>
  <si>
    <t>R8N 1E7</t>
  </si>
  <si>
    <t>R8N 1J2</t>
  </si>
  <si>
    <t>R8N 1K9</t>
  </si>
  <si>
    <t>R8N 1L1</t>
  </si>
  <si>
    <t>R8N 1L8</t>
  </si>
  <si>
    <t>R8N 1M5</t>
  </si>
  <si>
    <t>R8N 1N4</t>
  </si>
  <si>
    <t>R8N 1N8</t>
  </si>
  <si>
    <t>R8N 1P5</t>
  </si>
  <si>
    <t>R8N 1P8</t>
  </si>
  <si>
    <t>R8N 1R3</t>
  </si>
  <si>
    <t>R8N 1R7</t>
  </si>
  <si>
    <t>R8N 1S4</t>
  </si>
  <si>
    <t>R8N 1V4</t>
  </si>
  <si>
    <t>R8N 1W7</t>
  </si>
  <si>
    <t>R8N 1W9</t>
  </si>
  <si>
    <t>R8N 1X1</t>
  </si>
  <si>
    <t>R8N 1X6</t>
  </si>
  <si>
    <t>R8N 1Y1</t>
  </si>
  <si>
    <t>R8N 1Y9</t>
  </si>
  <si>
    <t>R8N 1Z5</t>
  </si>
  <si>
    <t>R8N 1Z6</t>
  </si>
  <si>
    <t>R8N 2A5</t>
  </si>
  <si>
    <t>R8N 2A9</t>
  </si>
  <si>
    <t>R8N 2B7</t>
  </si>
  <si>
    <t>R9A 1K8</t>
  </si>
  <si>
    <t>R9A 1L7</t>
  </si>
  <si>
    <t>R9A 1M5</t>
  </si>
  <si>
    <t>R9A 1M6</t>
  </si>
  <si>
    <t>R9A 1R3</t>
  </si>
  <si>
    <t>R9A 1S1</t>
  </si>
  <si>
    <t>R9A 1S7</t>
  </si>
  <si>
    <t>R9A 1T2</t>
  </si>
  <si>
    <t>R9A 1T6</t>
  </si>
  <si>
    <t>R9A 1V1</t>
  </si>
  <si>
    <t>S0A 0A3</t>
  </si>
  <si>
    <t>S0A 0A4</t>
  </si>
  <si>
    <t>S0A 0C0</t>
  </si>
  <si>
    <t>ATWATER</t>
  </si>
  <si>
    <t>S0A 0C4</t>
  </si>
  <si>
    <t>PREECEVILLE</t>
  </si>
  <si>
    <t>S0A 0E1</t>
  </si>
  <si>
    <t>S0A 0E2</t>
  </si>
  <si>
    <t>VEREGIN</t>
  </si>
  <si>
    <t>S0A 0J3</t>
  </si>
  <si>
    <t>S0A 0K0</t>
  </si>
  <si>
    <t>CALDER</t>
  </si>
  <si>
    <t>S0A 0L0</t>
  </si>
  <si>
    <t>S0A 0Y0</t>
  </si>
  <si>
    <t>FENWOOD</t>
  </si>
  <si>
    <t>S0A 1B0</t>
  </si>
  <si>
    <t>GERALD</t>
  </si>
  <si>
    <t>S0A 1R0</t>
  </si>
  <si>
    <t>JEDBURGH</t>
  </si>
  <si>
    <t>S0A 1S0</t>
  </si>
  <si>
    <t>KAMSACK</t>
  </si>
  <si>
    <t>S0A 1X0</t>
  </si>
  <si>
    <t>KILLALY</t>
  </si>
  <si>
    <t>S0A 2A0</t>
  </si>
  <si>
    <t>LANGENBURG</t>
  </si>
  <si>
    <t>S0A 2B0</t>
  </si>
  <si>
    <t>LEMBERG</t>
  </si>
  <si>
    <t>S0A 2E0</t>
  </si>
  <si>
    <t>LESLIE</t>
  </si>
  <si>
    <t>S0A 4G0</t>
  </si>
  <si>
    <t>TUFFNELL</t>
  </si>
  <si>
    <t>S0A 4H0</t>
  </si>
  <si>
    <t>S0A 4K0</t>
  </si>
  <si>
    <t>WALDRON</t>
  </si>
  <si>
    <t>S0C 0A0</t>
  </si>
  <si>
    <t>ALAMEDA</t>
  </si>
  <si>
    <t>S0C 0A9</t>
  </si>
  <si>
    <t>S0C 0B5</t>
  </si>
  <si>
    <t>S0C 0B7</t>
  </si>
  <si>
    <t>S0C 0G0</t>
  </si>
  <si>
    <t>S0C 0J0</t>
  </si>
  <si>
    <t>BELLEGARDE</t>
  </si>
  <si>
    <t>T3A 0K2</t>
  </si>
  <si>
    <t>T3A 0K4</t>
  </si>
  <si>
    <t>T3A 0K8</t>
  </si>
  <si>
    <t>T3A 0L6</t>
  </si>
  <si>
    <t>T3A 0L9</t>
  </si>
  <si>
    <t>T3A 0M5</t>
  </si>
  <si>
    <t>T3A 0M8</t>
  </si>
  <si>
    <t>T3A 0N3</t>
  </si>
  <si>
    <t>T3A 0N8</t>
  </si>
  <si>
    <t>T3A 0P1</t>
  </si>
  <si>
    <t>T3A 0P9</t>
  </si>
  <si>
    <t>T3A 0R8</t>
  </si>
  <si>
    <t>T3A 0S6</t>
  </si>
  <si>
    <t>T3A 0T1</t>
  </si>
  <si>
    <t>T3A 0T8</t>
  </si>
  <si>
    <t>T3A 0W7</t>
  </si>
  <si>
    <t>T3A 0W9</t>
  </si>
  <si>
    <t>T3A 0X6</t>
  </si>
  <si>
    <t>T3A 0X7</t>
  </si>
  <si>
    <t>T3A 0Z7</t>
  </si>
  <si>
    <t>T3A 1A7</t>
  </si>
  <si>
    <t>T3A 1B8</t>
  </si>
  <si>
    <t>T3A 1E5</t>
  </si>
  <si>
    <t>T3A 1E9</t>
  </si>
  <si>
    <t>T3A 1G1</t>
  </si>
  <si>
    <t>T3A 1G2</t>
  </si>
  <si>
    <t>T3A 1J2</t>
  </si>
  <si>
    <t>T3A 1J8</t>
  </si>
  <si>
    <t>T3A 1M1</t>
  </si>
  <si>
    <t>T3A 1M8</t>
  </si>
  <si>
    <t>T3A 1N3</t>
  </si>
  <si>
    <t>T3A 1P7</t>
  </si>
  <si>
    <t>T3A 1R3</t>
  </si>
  <si>
    <t>T3A 1S1</t>
  </si>
  <si>
    <t>T3A 1S6</t>
  </si>
  <si>
    <t>T3A 1T2</t>
  </si>
  <si>
    <t>T3A 1X2</t>
  </si>
  <si>
    <t>T3A 1X6</t>
  </si>
  <si>
    <t>T3A 1Y5</t>
  </si>
  <si>
    <t>T3A 1Y8</t>
  </si>
  <si>
    <t>T3A 1Z6</t>
  </si>
  <si>
    <t>T3A 2A9</t>
  </si>
  <si>
    <t>T3A 2B2</t>
  </si>
  <si>
    <t>T3A 2E6</t>
  </si>
  <si>
    <t>T3A 2H7</t>
  </si>
  <si>
    <t>T3A 2L2</t>
  </si>
  <si>
    <t>T3A 2L3</t>
  </si>
  <si>
    <t>T3A 2L4</t>
  </si>
  <si>
    <t>T3A 2L9</t>
  </si>
  <si>
    <t>T3A 2R4</t>
  </si>
  <si>
    <t>T3A 2R9</t>
  </si>
  <si>
    <t>T3A 2S3</t>
  </si>
  <si>
    <t>T3A 2T4</t>
  </si>
  <si>
    <t>T3A 2W9</t>
  </si>
  <si>
    <t>T3A 2Y8</t>
  </si>
  <si>
    <t>T3A 2Z3</t>
  </si>
  <si>
    <t>T3A 2Z4</t>
  </si>
  <si>
    <t>T3A 3S8</t>
  </si>
  <si>
    <t>T3A 3X3</t>
  </si>
  <si>
    <t>T3A 3X8</t>
  </si>
  <si>
    <t>T3A 3Y6</t>
  </si>
  <si>
    <t>T3A 4B7</t>
  </si>
  <si>
    <t>T3A 4C3</t>
  </si>
  <si>
    <t>T3A 4E7</t>
  </si>
  <si>
    <t>T3A 4G8</t>
  </si>
  <si>
    <t>T3A 4J1</t>
  </si>
  <si>
    <t>T3A 4K9</t>
  </si>
  <si>
    <t>T3A 4L7</t>
  </si>
  <si>
    <t>T3A 4M6</t>
  </si>
  <si>
    <t>T3A 4N8</t>
  </si>
  <si>
    <t>T3A 4P2</t>
  </si>
  <si>
    <t>T3A 4P6</t>
  </si>
  <si>
    <t>T3A 4R4</t>
  </si>
  <si>
    <t>T3A 4R7</t>
  </si>
  <si>
    <t>T3A 4S7</t>
  </si>
  <si>
    <t>T3A 4T2</t>
  </si>
  <si>
    <t>T3A 4T6</t>
  </si>
  <si>
    <t>T3A 4T8</t>
  </si>
  <si>
    <t>T3A 4W6</t>
  </si>
  <si>
    <t>T3A 4X2</t>
  </si>
  <si>
    <t>T3A 4Z5</t>
  </si>
  <si>
    <t>T3A 4Z8</t>
  </si>
  <si>
    <t>T3A 5B1</t>
  </si>
  <si>
    <t>T3A 5B2</t>
  </si>
  <si>
    <t>T3A 5B8</t>
  </si>
  <si>
    <t>T3A 5C7</t>
  </si>
  <si>
    <t>T3A 5E2</t>
  </si>
  <si>
    <t>T3A 5E8</t>
  </si>
  <si>
    <t>T3A 5E9</t>
  </si>
  <si>
    <t>T3A 5H8</t>
  </si>
  <si>
    <t>T3A 5K5</t>
  </si>
  <si>
    <t>T3A 5L1</t>
  </si>
  <si>
    <t>T3A 5L7</t>
  </si>
  <si>
    <t>T3A 5M9</t>
  </si>
  <si>
    <t>T3A 5N3</t>
  </si>
  <si>
    <t>T3A 5N7</t>
  </si>
  <si>
    <t>T3A 5P3</t>
  </si>
  <si>
    <t>T3A 5P7</t>
  </si>
  <si>
    <t>T3A 5P8</t>
  </si>
  <si>
    <t>T3A 5P9</t>
  </si>
  <si>
    <t>T3A 5R2</t>
  </si>
  <si>
    <t>T3A 5R4</t>
  </si>
  <si>
    <t>T3A 5S4</t>
  </si>
  <si>
    <t>T3A 5T5</t>
  </si>
  <si>
    <t>T3A 5T8</t>
  </si>
  <si>
    <t>T3A 5T9</t>
  </si>
  <si>
    <t>T3A 5V3</t>
  </si>
  <si>
    <t>T3A 5V5</t>
  </si>
  <si>
    <t>P6A 4X7</t>
  </si>
  <si>
    <t>P6A 4Y4</t>
  </si>
  <si>
    <t>P6A 4Y8</t>
  </si>
  <si>
    <t>P6A 5C7</t>
  </si>
  <si>
    <t>P6A 5E7</t>
  </si>
  <si>
    <t>P6A 5H7</t>
  </si>
  <si>
    <t>P6A 5J7</t>
  </si>
  <si>
    <t>P6A 5K2</t>
  </si>
  <si>
    <t>P6A 5M7</t>
  </si>
  <si>
    <t>P6A 5R4</t>
  </si>
  <si>
    <t>P6A 5S6</t>
  </si>
  <si>
    <t>P6A 5T4</t>
  </si>
  <si>
    <t>P6A 5W3</t>
  </si>
  <si>
    <t>P6A 5W5</t>
  </si>
  <si>
    <t>P6A 5X4</t>
  </si>
  <si>
    <t>P6A 5Y2</t>
  </si>
  <si>
    <t>P6A 5Y4</t>
  </si>
  <si>
    <t>P6A 5Z2</t>
  </si>
  <si>
    <t>P6A 6A2</t>
  </si>
  <si>
    <t>P6A 6A3</t>
  </si>
  <si>
    <t>P6A 6A7</t>
  </si>
  <si>
    <t>P6A 6A8</t>
  </si>
  <si>
    <t>P6A 6G2</t>
  </si>
  <si>
    <t>P6A 6G4</t>
  </si>
  <si>
    <t>P6A 6G6</t>
  </si>
  <si>
    <t>P6A 6G7</t>
  </si>
  <si>
    <t>P6A 6H1</t>
  </si>
  <si>
    <t>P6A 6H5</t>
  </si>
  <si>
    <t>P6A 6K2</t>
  </si>
  <si>
    <t>P6A 6K9</t>
  </si>
  <si>
    <t>P6A 6L1</t>
  </si>
  <si>
    <t>P6A 6L5</t>
  </si>
  <si>
    <t>P6A 6L7</t>
  </si>
  <si>
    <t>P6A 6M1</t>
  </si>
  <si>
    <t>P6A 6M4</t>
  </si>
  <si>
    <t>P6A 6N1</t>
  </si>
  <si>
    <t>P6A 6N5</t>
  </si>
  <si>
    <t>P6A 6N8</t>
  </si>
  <si>
    <t>P6A 6P2</t>
  </si>
  <si>
    <t>P6A 6R2</t>
  </si>
  <si>
    <t>P6A 6R3</t>
  </si>
  <si>
    <t>P6A 6S5</t>
  </si>
  <si>
    <t>P6A 6S7</t>
  </si>
  <si>
    <t>P6A 6S8</t>
  </si>
  <si>
    <t>P6A 6T2</t>
  </si>
  <si>
    <t>P6A 6V2</t>
  </si>
  <si>
    <t>P6A 6V3</t>
  </si>
  <si>
    <t>P6A 6Z3</t>
  </si>
  <si>
    <t>P6A 6Z7</t>
  </si>
  <si>
    <t>P6A 7A1</t>
  </si>
  <si>
    <t>P6A 7A6</t>
  </si>
  <si>
    <t>P6A 7B6</t>
  </si>
  <si>
    <t>P6B 0A2</t>
  </si>
  <si>
    <t>P6B 0A9</t>
  </si>
  <si>
    <t>P6B 0B3</t>
  </si>
  <si>
    <t>P6B 0B4</t>
  </si>
  <si>
    <t>P6B 0E3</t>
  </si>
  <si>
    <t>P6B 0G1</t>
  </si>
  <si>
    <t>P6B 1C2</t>
  </si>
  <si>
    <t>P6B 1C4</t>
  </si>
  <si>
    <t>P6B 1E1</t>
  </si>
  <si>
    <t>P6B 1E3</t>
  </si>
  <si>
    <t>P6B 1G7</t>
  </si>
  <si>
    <t>P6B 1G8</t>
  </si>
  <si>
    <t>P6B 1G9</t>
  </si>
  <si>
    <t>P6B 1H1</t>
  </si>
  <si>
    <t>P6B 1H8</t>
  </si>
  <si>
    <t>P6B 1M1</t>
  </si>
  <si>
    <t>P6B 1M2</t>
  </si>
  <si>
    <t>P6B 1M5</t>
  </si>
  <si>
    <t>P6B 1M9</t>
  </si>
  <si>
    <t>P6B 1N1</t>
  </si>
  <si>
    <t>P6B 1S2</t>
  </si>
  <si>
    <t>P6B 1V5</t>
  </si>
  <si>
    <t>P6B 1V6</t>
  </si>
  <si>
    <t>P6B 1Y6</t>
  </si>
  <si>
    <t>P6B 1Z1</t>
  </si>
  <si>
    <t>P6B 1Z2</t>
  </si>
  <si>
    <t>P6B 1Z4</t>
  </si>
  <si>
    <t>P6B 1Z6</t>
  </si>
  <si>
    <t>P6B 1Z7</t>
  </si>
  <si>
    <t>P6B 2C4</t>
  </si>
  <si>
    <t>P6B 2C7</t>
  </si>
  <si>
    <t>P6B 2E8</t>
  </si>
  <si>
    <t>P6B 2K5</t>
  </si>
  <si>
    <t>P6B 2N2</t>
  </si>
  <si>
    <t>P6B 2N4</t>
  </si>
  <si>
    <t>P6B 2N9</t>
  </si>
  <si>
    <t>P6B 2P9</t>
  </si>
  <si>
    <t>P6B 2R2</t>
  </si>
  <si>
    <t>P6B 2R3</t>
  </si>
  <si>
    <t>P6B 2T8</t>
  </si>
  <si>
    <t>P6B 2T9</t>
  </si>
  <si>
    <t>P6B 2V4</t>
  </si>
  <si>
    <t>P6B 2W3</t>
  </si>
  <si>
    <t>P6B 2Y1</t>
  </si>
  <si>
    <t>P6B 2Y7</t>
  </si>
  <si>
    <t>P6B 2Z6</t>
  </si>
  <si>
    <t>P6B 3A2</t>
  </si>
  <si>
    <t>P6B 3B7</t>
  </si>
  <si>
    <t>P6B 3C1</t>
  </si>
  <si>
    <t>P6B 3C7</t>
  </si>
  <si>
    <t>P6B 3C8</t>
  </si>
  <si>
    <t>P6B 3E3</t>
  </si>
  <si>
    <t>P6B 3E7</t>
  </si>
  <si>
    <t>P6B 3G2</t>
  </si>
  <si>
    <t>P6B 3K6</t>
  </si>
  <si>
    <t>P6B 3K8</t>
  </si>
  <si>
    <t>P6B 3L7</t>
  </si>
  <si>
    <t>P6B 3N9</t>
  </si>
  <si>
    <t>P6B 3P6</t>
  </si>
  <si>
    <t>P6B 3P9</t>
  </si>
  <si>
    <t>P6B 3R5</t>
  </si>
  <si>
    <t>P6B 3R6</t>
  </si>
  <si>
    <t>P6B 3S6</t>
  </si>
  <si>
    <t>P6B 3V3</t>
  </si>
  <si>
    <t>P6B 3W1</t>
  </si>
  <si>
    <t>P6B 3W5</t>
  </si>
  <si>
    <t>P6B 3W9</t>
  </si>
  <si>
    <t>P6B 3X1</t>
  </si>
  <si>
    <t>P6B 3X6</t>
  </si>
  <si>
    <t>P6B 3Z5</t>
  </si>
  <si>
    <t>P6B 4C1</t>
  </si>
  <si>
    <t>P6B 4C9</t>
  </si>
  <si>
    <t>P6B 4G2</t>
  </si>
  <si>
    <t>P6B 4G4</t>
  </si>
  <si>
    <t>P6B 4J9</t>
  </si>
  <si>
    <t>P6B 4P1</t>
  </si>
  <si>
    <t>P6B 4S5</t>
  </si>
  <si>
    <t>P6B 4T2</t>
  </si>
  <si>
    <t>P6B 4T6</t>
  </si>
  <si>
    <t>P6B 4V5</t>
  </si>
  <si>
    <t>P6B 4Y9</t>
  </si>
  <si>
    <t>P6B 5A7</t>
  </si>
  <si>
    <t>P6B 5B9</t>
  </si>
  <si>
    <t>P6B 5C1</t>
  </si>
  <si>
    <t>P6B 5C4</t>
  </si>
  <si>
    <t>P6B 5E2</t>
  </si>
  <si>
    <t>P6B 5E4</t>
  </si>
  <si>
    <t>P6B 5H2</t>
  </si>
  <si>
    <t>P6B 5H8</t>
  </si>
  <si>
    <t>P6B 5J4</t>
  </si>
  <si>
    <t>P6B 5L4</t>
  </si>
  <si>
    <t>P6B 5M6</t>
  </si>
  <si>
    <t>P6B 5P2</t>
  </si>
  <si>
    <t>P6B 5P8</t>
  </si>
  <si>
    <t>P6B 5R3</t>
  </si>
  <si>
    <t>P6B 5R5</t>
  </si>
  <si>
    <t>P6B 5T2</t>
  </si>
  <si>
    <t>P6B 5V6</t>
  </si>
  <si>
    <t>P6B 5X2</t>
  </si>
  <si>
    <t>P6B 5Y3</t>
  </si>
  <si>
    <t>P6B 5Y7</t>
  </si>
  <si>
    <t>P6B 6B3</t>
  </si>
  <si>
    <t>P6B 6B7</t>
  </si>
  <si>
    <t>P6B 6B8</t>
  </si>
  <si>
    <t>P6B 6C7</t>
  </si>
  <si>
    <t>P6B 6J3</t>
  </si>
  <si>
    <t>P6B 6J8</t>
  </si>
  <si>
    <t>P6B 6K1</t>
  </si>
  <si>
    <t>P6B 6K2</t>
  </si>
  <si>
    <t>P6C 0A1</t>
  </si>
  <si>
    <t>P6C 1A4</t>
  </si>
  <si>
    <t>P6C 1B3</t>
  </si>
  <si>
    <t>P6C 1B5</t>
  </si>
  <si>
    <t>P6C 1B8</t>
  </si>
  <si>
    <t>P6C 1C4</t>
  </si>
  <si>
    <t>P6C 1C8</t>
  </si>
  <si>
    <t>P6C 1H2</t>
  </si>
  <si>
    <t>P6C 1J8</t>
  </si>
  <si>
    <t>P6C 1K4</t>
  </si>
  <si>
    <t>P6C 1L6</t>
  </si>
  <si>
    <t>P6C 1M7</t>
  </si>
  <si>
    <t>P6C 1N3</t>
  </si>
  <si>
    <t>P6C 1N9</t>
  </si>
  <si>
    <t>P6C 1R4</t>
  </si>
  <si>
    <t>P6C 1R9</t>
  </si>
  <si>
    <t>P6C 1V5</t>
  </si>
  <si>
    <t>P6C 1V9</t>
  </si>
  <si>
    <t>P6C 1X7</t>
  </si>
  <si>
    <t>P6C 1X9</t>
  </si>
  <si>
    <t>P6C 1Z2</t>
  </si>
  <si>
    <t>P6C 2A2</t>
  </si>
  <si>
    <t>P6C 2A5</t>
  </si>
  <si>
    <t>P6C 2C1</t>
  </si>
  <si>
    <t>P6C 2C6</t>
  </si>
  <si>
    <t>P6C 2E5</t>
  </si>
  <si>
    <t>P6C 2H5</t>
  </si>
  <si>
    <t>P6C 2K1</t>
  </si>
  <si>
    <t>P6C 2K3</t>
  </si>
  <si>
    <t>P6C 2M3</t>
  </si>
  <si>
    <t>T1W 0L3</t>
  </si>
  <si>
    <t>T1W 0M3</t>
  </si>
  <si>
    <t>T1W 0M6</t>
  </si>
  <si>
    <t>T1W 1A9</t>
  </si>
  <si>
    <t>T1W 1C3</t>
  </si>
  <si>
    <t>T1W 1E1</t>
  </si>
  <si>
    <t>T1W 1G8</t>
  </si>
  <si>
    <t>T1W 1L1</t>
  </si>
  <si>
    <t>T1W 1L4</t>
  </si>
  <si>
    <t>T1W 1N4</t>
  </si>
  <si>
    <t>T1W 1R7</t>
  </si>
  <si>
    <t>T1W 1S1</t>
  </si>
  <si>
    <t>T1W 1S2</t>
  </si>
  <si>
    <t>T1W 1S9</t>
  </si>
  <si>
    <t>T1W 1T8</t>
  </si>
  <si>
    <t>T1W 1V1</t>
  </si>
  <si>
    <t>T1W 1V4</t>
  </si>
  <si>
    <t>T1W 1Y3</t>
  </si>
  <si>
    <t>T1W 1Z7</t>
  </si>
  <si>
    <t>T1W 2C1</t>
  </si>
  <si>
    <t>T1W 2G9</t>
  </si>
  <si>
    <t>T1W 2L4</t>
  </si>
  <si>
    <t>T1W 2L8</t>
  </si>
  <si>
    <t>T1W 2M1</t>
  </si>
  <si>
    <t>T1W 2M4</t>
  </si>
  <si>
    <t>T1W 2M5</t>
  </si>
  <si>
    <t>T1W 2M9</t>
  </si>
  <si>
    <t>T1W 2N2</t>
  </si>
  <si>
    <t>T1W 2N7</t>
  </si>
  <si>
    <t>T1W 2P7</t>
  </si>
  <si>
    <t>T1W 2S1</t>
  </si>
  <si>
    <t>T1W 2S2</t>
  </si>
  <si>
    <t>T1W 2S4</t>
  </si>
  <si>
    <t>T1W 2S6</t>
  </si>
  <si>
    <t>T1W 2S9</t>
  </si>
  <si>
    <t>T1W 2T1</t>
  </si>
  <si>
    <t>T1W 2T9</t>
  </si>
  <si>
    <t>T1W 2V1</t>
  </si>
  <si>
    <t>T1W 2W9</t>
  </si>
  <si>
    <t>T1W 2Y6</t>
  </si>
  <si>
    <t>T1W 2Z4</t>
  </si>
  <si>
    <t>T1W 3A2</t>
  </si>
  <si>
    <t>T1W 3A4</t>
  </si>
  <si>
    <t>T1W 3A7</t>
  </si>
  <si>
    <t>T1W 3E6</t>
  </si>
  <si>
    <t>T1W 3H7</t>
  </si>
  <si>
    <t>T1W 3L5</t>
  </si>
  <si>
    <t>T1W 3M3</t>
  </si>
  <si>
    <t>T1X 0A4</t>
  </si>
  <si>
    <t>T1X 0A6</t>
  </si>
  <si>
    <t>T1X 0A7</t>
  </si>
  <si>
    <t>T1X 0B2</t>
  </si>
  <si>
    <t>T1X 0B9</t>
  </si>
  <si>
    <t>T1X 0E1</t>
  </si>
  <si>
    <t>T1X 0G2</t>
  </si>
  <si>
    <t>T1X 0H3</t>
  </si>
  <si>
    <t>T1X 0H5</t>
  </si>
  <si>
    <t>T1X 0H7</t>
  </si>
  <si>
    <t>T1X 0K8</t>
  </si>
  <si>
    <t>T1X 0M1</t>
  </si>
  <si>
    <t>T1X 0M3</t>
  </si>
  <si>
    <t>T1X 0N2</t>
  </si>
  <si>
    <t>T1X 0N3</t>
  </si>
  <si>
    <t>T1X 0V2</t>
  </si>
  <si>
    <t>T1X 0W4</t>
  </si>
  <si>
    <t>T1X 0X7</t>
  </si>
  <si>
    <t>T1X 0Y2</t>
  </si>
  <si>
    <t>T1X 1A6</t>
  </si>
  <si>
    <t>T1X 1B1</t>
  </si>
  <si>
    <t>T1X 1B2</t>
  </si>
  <si>
    <t>T1X 1C1</t>
  </si>
  <si>
    <t>T1X 1C2</t>
  </si>
  <si>
    <t>T1X 1C5</t>
  </si>
  <si>
    <t>T1X 1C8</t>
  </si>
  <si>
    <t>T1X 1H5</t>
  </si>
  <si>
    <t>T1X 1H7</t>
  </si>
  <si>
    <t>T1X 1J2</t>
  </si>
  <si>
    <t>T1X 1J4</t>
  </si>
  <si>
    <t>T1X 1J6</t>
  </si>
  <si>
    <t>T1X 1L2</t>
  </si>
  <si>
    <t>T1X 1M8</t>
  </si>
  <si>
    <t>T1X 1P1</t>
  </si>
  <si>
    <t>T1X 1P4</t>
  </si>
  <si>
    <t>T1X 1P9</t>
  </si>
  <si>
    <t>T1X 1T8</t>
  </si>
  <si>
    <t>T1X 1V9</t>
  </si>
  <si>
    <t>T1X 1Z8</t>
  </si>
  <si>
    <t>T1X 2M7</t>
  </si>
  <si>
    <t>T1Y 0A2</t>
  </si>
  <si>
    <t>T1Y 0A8</t>
  </si>
  <si>
    <t>T1Y 0C6</t>
  </si>
  <si>
    <t>T1Y 1A2</t>
  </si>
  <si>
    <t>T1Y 1A5</t>
  </si>
  <si>
    <t>T1Y 1B4</t>
  </si>
  <si>
    <t>T1Y 1E1</t>
  </si>
  <si>
    <t>T1Y 1G4</t>
  </si>
  <si>
    <t>T1Y 1G6</t>
  </si>
  <si>
    <t>T1Y 1G8</t>
  </si>
  <si>
    <t>T1Y 1H6</t>
  </si>
  <si>
    <t>T1Y 1L5</t>
  </si>
  <si>
    <t>T1Y 1M3</t>
  </si>
  <si>
    <t>T1Y 1P4</t>
  </si>
  <si>
    <t>T1Y 1R5</t>
  </si>
  <si>
    <t>T1Y 1S7</t>
  </si>
  <si>
    <t>R2N 4J9</t>
  </si>
  <si>
    <t>R2N 4L3</t>
  </si>
  <si>
    <t>R2N 4M1</t>
  </si>
  <si>
    <t>R2N 4N2</t>
  </si>
  <si>
    <t>R2N 4P3</t>
  </si>
  <si>
    <t>R2N 4P5</t>
  </si>
  <si>
    <t>R2P 0B7</t>
  </si>
  <si>
    <t>R2P 0C3</t>
  </si>
  <si>
    <t>R2P 0C5</t>
  </si>
  <si>
    <t>R2P 0H7</t>
  </si>
  <si>
    <t>R2P 0J5</t>
  </si>
  <si>
    <t>R2P 0J8</t>
  </si>
  <si>
    <t>R2P 0J9</t>
  </si>
  <si>
    <t>R2P 0K5</t>
  </si>
  <si>
    <t>R2P 0L9</t>
  </si>
  <si>
    <t>R2P 0M5</t>
  </si>
  <si>
    <t>R2P 0M7</t>
  </si>
  <si>
    <t>R2P 0M9</t>
  </si>
  <si>
    <t>R2P 0P3</t>
  </si>
  <si>
    <t>R2P 0R2</t>
  </si>
  <si>
    <t>R2P 0R3</t>
  </si>
  <si>
    <t>R2P 0R6</t>
  </si>
  <si>
    <t>R2P 0X7</t>
  </si>
  <si>
    <t>R2P 0X9</t>
  </si>
  <si>
    <t>R2P 0Z1</t>
  </si>
  <si>
    <t>R2P 0Z4</t>
  </si>
  <si>
    <t>R2P 0Z6</t>
  </si>
  <si>
    <t>R2P 1A2</t>
  </si>
  <si>
    <t>R2P 1A3</t>
  </si>
  <si>
    <t>R2P 1B1</t>
  </si>
  <si>
    <t>R2P 1B7</t>
  </si>
  <si>
    <t>R2P 1C4</t>
  </si>
  <si>
    <t>R2P 1E4</t>
  </si>
  <si>
    <t>R2P 1H3</t>
  </si>
  <si>
    <t>R2P 1J5</t>
  </si>
  <si>
    <t>R2P 1J6</t>
  </si>
  <si>
    <t>R2P 1J8</t>
  </si>
  <si>
    <t>R2P 1K3</t>
  </si>
  <si>
    <t>R2P 1K7</t>
  </si>
  <si>
    <t>R2P 1L2</t>
  </si>
  <si>
    <t>R2P 1L8</t>
  </si>
  <si>
    <t>R2P 1M2</t>
  </si>
  <si>
    <t>R2P 1M4</t>
  </si>
  <si>
    <t>R2P 1M8</t>
  </si>
  <si>
    <t>R2P 1N4</t>
  </si>
  <si>
    <t>R2P 1P1</t>
  </si>
  <si>
    <t>R2P 1R1</t>
  </si>
  <si>
    <t>R2P 1S9</t>
  </si>
  <si>
    <t>R2P 1T2</t>
  </si>
  <si>
    <t>R2P 1T3</t>
  </si>
  <si>
    <t>R2P 1W6</t>
  </si>
  <si>
    <t>R2P 1X5</t>
  </si>
  <si>
    <t>R2P 1Y3</t>
  </si>
  <si>
    <t>R2P 1Y9</t>
  </si>
  <si>
    <t>R2P 2A1</t>
  </si>
  <si>
    <t>R2P 2A4</t>
  </si>
  <si>
    <t>R2P 2A5</t>
  </si>
  <si>
    <t>R2P 2A9</t>
  </si>
  <si>
    <t>R2P 2G8</t>
  </si>
  <si>
    <t>R2P 2J9</t>
  </si>
  <si>
    <t>R2P 2M2</t>
  </si>
  <si>
    <t>R2P 2N3</t>
  </si>
  <si>
    <t>R2P 2P9</t>
  </si>
  <si>
    <t>R2P 2S6</t>
  </si>
  <si>
    <t>R2P 2T1</t>
  </si>
  <si>
    <t>R2P 2T7</t>
  </si>
  <si>
    <t>R2P 2V7</t>
  </si>
  <si>
    <t>R2P 2W2</t>
  </si>
  <si>
    <t>R2P 2W7</t>
  </si>
  <si>
    <t>R2P 2Y1</t>
  </si>
  <si>
    <t>R2P 2Y7</t>
  </si>
  <si>
    <t>R2P 2Z2</t>
  </si>
  <si>
    <t>R2R 0A3</t>
  </si>
  <si>
    <t>R2R 0B3</t>
  </si>
  <si>
    <t>R2R 0B4</t>
  </si>
  <si>
    <t>R2R 0C4</t>
  </si>
  <si>
    <t>R2R 0G6</t>
  </si>
  <si>
    <t>R2R 0J8</t>
  </si>
  <si>
    <t>R2R 0K1</t>
  </si>
  <si>
    <t>R2R 0K3</t>
  </si>
  <si>
    <t>R2R 0K4</t>
  </si>
  <si>
    <t>R2R 0N2</t>
  </si>
  <si>
    <t>R2R 0P6</t>
  </si>
  <si>
    <t>R2R 0R4</t>
  </si>
  <si>
    <t>R2R 0R9</t>
  </si>
  <si>
    <t>R2R 0S8</t>
  </si>
  <si>
    <t>R2R 0T3</t>
  </si>
  <si>
    <t>R2R 0T5</t>
  </si>
  <si>
    <t>R2R 0T9</t>
  </si>
  <si>
    <t>R2R 0W3</t>
  </si>
  <si>
    <t>R2R 0X1</t>
  </si>
  <si>
    <t>R2R 0Y2</t>
  </si>
  <si>
    <t>R2R 0Z3</t>
  </si>
  <si>
    <t>R2R 0Z6</t>
  </si>
  <si>
    <t>R2R 0Z9</t>
  </si>
  <si>
    <t>R2R 1A6</t>
  </si>
  <si>
    <t>R2R 1B3</t>
  </si>
  <si>
    <t>R2R 1B5</t>
  </si>
  <si>
    <t>R2R 1B8</t>
  </si>
  <si>
    <t>R2R 1E1</t>
  </si>
  <si>
    <t>R2R 1E5</t>
  </si>
  <si>
    <t>R2R 1E9</t>
  </si>
  <si>
    <t>R2R 1G9</t>
  </si>
  <si>
    <t>R2R 1J2</t>
  </si>
  <si>
    <t>R2R 1K2</t>
  </si>
  <si>
    <t>R2R 1K6</t>
  </si>
  <si>
    <t>R2R 1L8</t>
  </si>
  <si>
    <t>R2R 1M4</t>
  </si>
  <si>
    <t>T2W 1R3</t>
  </si>
  <si>
    <t>T2W 1R8</t>
  </si>
  <si>
    <t>T2W 1S3</t>
  </si>
  <si>
    <t>T2W 1T7</t>
  </si>
  <si>
    <t>T2W 1V7</t>
  </si>
  <si>
    <t>T2W 1V8</t>
  </si>
  <si>
    <t>T2W 1V9</t>
  </si>
  <si>
    <t>T2W 1W5</t>
  </si>
  <si>
    <t>T2W 1X4</t>
  </si>
  <si>
    <t>T2W 1X8</t>
  </si>
  <si>
    <t>T2W 1Y1</t>
  </si>
  <si>
    <t>T2W 1Z8</t>
  </si>
  <si>
    <t>T2W 2C2</t>
  </si>
  <si>
    <t>T2W 2G8</t>
  </si>
  <si>
    <t>T2W 2H4</t>
  </si>
  <si>
    <t>T2W 2H9</t>
  </si>
  <si>
    <t>T2W 2K3</t>
  </si>
  <si>
    <t>T2W 2K8</t>
  </si>
  <si>
    <t>T2W 2M7</t>
  </si>
  <si>
    <t>T2W 2N4</t>
  </si>
  <si>
    <t>T2W 2N7</t>
  </si>
  <si>
    <t>T2W 2S4</t>
  </si>
  <si>
    <t>T2W 2S5</t>
  </si>
  <si>
    <t>T2W 2V6</t>
  </si>
  <si>
    <t>T2W 2W8</t>
  </si>
  <si>
    <t>T2W 2X1</t>
  </si>
  <si>
    <t>T2W 2X3</t>
  </si>
  <si>
    <t>T2W 2X6</t>
  </si>
  <si>
    <t>T2W 2Y5</t>
  </si>
  <si>
    <t>T2W 3A8</t>
  </si>
  <si>
    <t>T2W 3C1</t>
  </si>
  <si>
    <t>T2W 3C9</t>
  </si>
  <si>
    <t>T2W 3G8</t>
  </si>
  <si>
    <t>T2W 3J2</t>
  </si>
  <si>
    <t>T2W 3J4</t>
  </si>
  <si>
    <t>T2W 3K2</t>
  </si>
  <si>
    <t>T2W 3K6</t>
  </si>
  <si>
    <t>T2W 3K9</t>
  </si>
  <si>
    <t>T2W 3M2</t>
  </si>
  <si>
    <t>T2W 3N4</t>
  </si>
  <si>
    <t>T2W 3N5</t>
  </si>
  <si>
    <t>T2W 3N9</t>
  </si>
  <si>
    <t>T2W 3S6</t>
  </si>
  <si>
    <t>T2W 3S8</t>
  </si>
  <si>
    <t>T2W 3T7</t>
  </si>
  <si>
    <t>T2W 3V4</t>
  </si>
  <si>
    <t>T2W 3V9</t>
  </si>
  <si>
    <t>T2W 3X2</t>
  </si>
  <si>
    <t>T2W 3Y6</t>
  </si>
  <si>
    <t>T2W 4A8</t>
  </si>
  <si>
    <t>T2W 4B6</t>
  </si>
  <si>
    <t>T2W 4C4</t>
  </si>
  <si>
    <t>T2W 4C6</t>
  </si>
  <si>
    <t>T2W 4C9</t>
  </si>
  <si>
    <t>T2W 4G2</t>
  </si>
  <si>
    <t>T2W 4G9</t>
  </si>
  <si>
    <t>T2W 4H4</t>
  </si>
  <si>
    <t>T2W 4M7</t>
  </si>
  <si>
    <t>T2W 4N4</t>
  </si>
  <si>
    <t>T2W 4P8</t>
  </si>
  <si>
    <t>T2W 4S3</t>
  </si>
  <si>
    <t>T2W 4V1</t>
  </si>
  <si>
    <t>T2W 4W3</t>
  </si>
  <si>
    <t>T2W 4W6</t>
  </si>
  <si>
    <t>T2W 4W7</t>
  </si>
  <si>
    <t>T2W 4X7</t>
  </si>
  <si>
    <t>T2W 4X8</t>
  </si>
  <si>
    <t>T2W 4Y4</t>
  </si>
  <si>
    <t>T2W 4Y8</t>
  </si>
  <si>
    <t>T2W 4Z5</t>
  </si>
  <si>
    <t>T2W 5A4</t>
  </si>
  <si>
    <t>T2W 5A6</t>
  </si>
  <si>
    <t>T2W 5B6</t>
  </si>
  <si>
    <t>T2W 5C1</t>
  </si>
  <si>
    <t>T2W 5G1</t>
  </si>
  <si>
    <t>T2W 5G6</t>
  </si>
  <si>
    <t>T2W 5J9</t>
  </si>
  <si>
    <t>T2W 5K3</t>
  </si>
  <si>
    <t>T2W 5M1</t>
  </si>
  <si>
    <t>T2W 5N1</t>
  </si>
  <si>
    <t>T2W 5N8</t>
  </si>
  <si>
    <t>T2W 5P4</t>
  </si>
  <si>
    <t>T2W 5P8</t>
  </si>
  <si>
    <t>T2W 5R9</t>
  </si>
  <si>
    <t>T2W 5S1</t>
  </si>
  <si>
    <t>T2W 5S8</t>
  </si>
  <si>
    <t>T2W 5T3</t>
  </si>
  <si>
    <t>T2W 5V6</t>
  </si>
  <si>
    <t>T2W 5W1</t>
  </si>
  <si>
    <t>T2W 5Y1</t>
  </si>
  <si>
    <t>T2W 5Y5</t>
  </si>
  <si>
    <t>T2W 5Z5</t>
  </si>
  <si>
    <t>T2W 5Z6</t>
  </si>
  <si>
    <t>T2W 6C8</t>
  </si>
  <si>
    <t>T2W 6E3</t>
  </si>
  <si>
    <t>T2W 6E6</t>
  </si>
  <si>
    <t>T2W 6H1</t>
  </si>
  <si>
    <t>T2W 6H3</t>
  </si>
  <si>
    <t>T2X 0A3</t>
  </si>
  <si>
    <t>T2X 0A7</t>
  </si>
  <si>
    <t>T2X 0C6</t>
  </si>
  <si>
    <t>T2X 0E1</t>
  </si>
  <si>
    <t>T2X 0E7</t>
  </si>
  <si>
    <t>T2X 0E9</t>
  </si>
  <si>
    <t>T2X 0G5</t>
  </si>
  <si>
    <t>T2X 0H8</t>
  </si>
  <si>
    <t>T2X 0H9</t>
  </si>
  <si>
    <t>T2X 0J6</t>
  </si>
  <si>
    <t>T0J 0B8</t>
  </si>
  <si>
    <t>RALSTON</t>
  </si>
  <si>
    <t>T0J 0B9</t>
  </si>
  <si>
    <t>T0J 0C1</t>
  </si>
  <si>
    <t>T0J 0C3</t>
  </si>
  <si>
    <t>T0J 0C9</t>
  </si>
  <si>
    <t>BIG VALLEY</t>
  </si>
  <si>
    <t>T0J 0M0</t>
  </si>
  <si>
    <t>CARSELAND</t>
  </si>
  <si>
    <t>T0J 0X0</t>
  </si>
  <si>
    <t>DOROTHY</t>
  </si>
  <si>
    <t>T0J 0Y7</t>
  </si>
  <si>
    <t>T0J 1G0</t>
  </si>
  <si>
    <t>ENDIANG</t>
  </si>
  <si>
    <t>T0J 1V0</t>
  </si>
  <si>
    <t>T0J 3M0</t>
  </si>
  <si>
    <t>WARDLOW</t>
  </si>
  <si>
    <t>T0K 0A6</t>
  </si>
  <si>
    <t>T0K 0B0</t>
  </si>
  <si>
    <t>BARNWELL</t>
  </si>
  <si>
    <t>T0K 0B2</t>
  </si>
  <si>
    <t>T0K 0C6</t>
  </si>
  <si>
    <t>CARDSTON</t>
  </si>
  <si>
    <t>T0K 0E0</t>
  </si>
  <si>
    <t>T0K 0R0</t>
  </si>
  <si>
    <t>CRANFORD</t>
  </si>
  <si>
    <t>T0K 1G0</t>
  </si>
  <si>
    <t>IRON SPRINGS</t>
  </si>
  <si>
    <t>T0K 1H0</t>
  </si>
  <si>
    <t>LUNDBRECK</t>
  </si>
  <si>
    <t>T0K 1S0</t>
  </si>
  <si>
    <t>ORION</t>
  </si>
  <si>
    <t>T0K 1Y0</t>
  </si>
  <si>
    <t>AETNA</t>
  </si>
  <si>
    <t>T0L 0A2</t>
  </si>
  <si>
    <t>GRANUM</t>
  </si>
  <si>
    <t>T0L 0A5</t>
  </si>
  <si>
    <t>T0L 0A9</t>
  </si>
  <si>
    <t>LONGVIEW</t>
  </si>
  <si>
    <t>T0L 0C4</t>
  </si>
  <si>
    <t>FORT MACLEOD</t>
  </si>
  <si>
    <t>T0L 0C6</t>
  </si>
  <si>
    <t>T0L 0L0</t>
  </si>
  <si>
    <t>BRANT</t>
  </si>
  <si>
    <t>T0L 1K0</t>
  </si>
  <si>
    <t>MILLARVILLE</t>
  </si>
  <si>
    <t>T0L 1P0</t>
  </si>
  <si>
    <t>MOSSLEIGH</t>
  </si>
  <si>
    <t>T0L 1R0</t>
  </si>
  <si>
    <t>NANTON</t>
  </si>
  <si>
    <t>T0L 1S0</t>
  </si>
  <si>
    <t>T0L 1W1</t>
  </si>
  <si>
    <t>PRIDDIS</t>
  </si>
  <si>
    <t>T0L 1W2</t>
  </si>
  <si>
    <t>T0L 1W3</t>
  </si>
  <si>
    <t>PRIDDIS GREENS</t>
  </si>
  <si>
    <t>T0M 0A0</t>
  </si>
  <si>
    <t>ACME</t>
  </si>
  <si>
    <t>T0M 0B1</t>
  </si>
  <si>
    <t>TROCHU</t>
  </si>
  <si>
    <t>T0M 0B2</t>
  </si>
  <si>
    <t>CAROLINE</t>
  </si>
  <si>
    <t>T0M 0B6</t>
  </si>
  <si>
    <t>BEISEKER</t>
  </si>
  <si>
    <t>T0M 0C1</t>
  </si>
  <si>
    <t>T0M 0C3</t>
  </si>
  <si>
    <t>T0M 0C5</t>
  </si>
  <si>
    <t>TORRINGTON</t>
  </si>
  <si>
    <t>T0M 0M0</t>
  </si>
  <si>
    <t>T0M 0V0</t>
  </si>
  <si>
    <t>T0M 0Z0</t>
  </si>
  <si>
    <t>HUXLEY</t>
  </si>
  <si>
    <t>T0M 1V0</t>
  </si>
  <si>
    <t>T0M 2G0</t>
  </si>
  <si>
    <t>T0M 2H0</t>
  </si>
  <si>
    <t>NORDEGG</t>
  </si>
  <si>
    <t>T1A 0A3</t>
  </si>
  <si>
    <t>T1A 0E5</t>
  </si>
  <si>
    <t>T1A 0E6</t>
  </si>
  <si>
    <t>T1A 0H6</t>
  </si>
  <si>
    <t>T1A 0H9</t>
  </si>
  <si>
    <t>T1A 0J7</t>
  </si>
  <si>
    <t>T1A 0K6</t>
  </si>
  <si>
    <t>T1A 0L2</t>
  </si>
  <si>
    <t>T1A 0M4</t>
  </si>
  <si>
    <t>T1A 0N4</t>
  </si>
  <si>
    <t>T1A 0N8</t>
  </si>
  <si>
    <t>T1A 0P2</t>
  </si>
  <si>
    <t>T1A 0R4</t>
  </si>
  <si>
    <t>T1A 0S2</t>
  </si>
  <si>
    <t>T1A 0S5</t>
  </si>
  <si>
    <t>T1A 0T6</t>
  </si>
  <si>
    <t>T1A 0T8</t>
  </si>
  <si>
    <t>T1A 0V9</t>
  </si>
  <si>
    <t>T1A 0W6</t>
  </si>
  <si>
    <t>T1A 0X4</t>
  </si>
  <si>
    <t>T1A 0X5</t>
  </si>
  <si>
    <t>T1A 1A1</t>
  </si>
  <si>
    <t>T1A 1B3</t>
  </si>
  <si>
    <t>T1A 1B4</t>
  </si>
  <si>
    <t>T1A 1B9</t>
  </si>
  <si>
    <t>T1A 1C6</t>
  </si>
  <si>
    <t>T1A 1E6</t>
  </si>
  <si>
    <t>T1A 1G9</t>
  </si>
  <si>
    <t>T1A 1K4</t>
  </si>
  <si>
    <t>T1A 1L5</t>
  </si>
  <si>
    <t>T1A 1L9</t>
  </si>
  <si>
    <t>T1A 1M7</t>
  </si>
  <si>
    <t>T1A 1R7</t>
  </si>
  <si>
    <t>T1A 1R9</t>
  </si>
  <si>
    <t>T1A 1T6</t>
  </si>
  <si>
    <t>T1A 1V8</t>
  </si>
  <si>
    <t>T1A 1W1</t>
  </si>
  <si>
    <t>T1A 1W7</t>
  </si>
  <si>
    <t>T1A 1Y3</t>
  </si>
  <si>
    <t>T1A 1Y4</t>
  </si>
  <si>
    <t>T1A 1Z4</t>
  </si>
  <si>
    <t>T1A 2A3</t>
  </si>
  <si>
    <t>T1A 2C6</t>
  </si>
  <si>
    <t>T1A 2E3</t>
  </si>
  <si>
    <t>T1A 2E7</t>
  </si>
  <si>
    <t>T1A 2G6</t>
  </si>
  <si>
    <t>T1A 2H3</t>
  </si>
  <si>
    <t>T1A 2K3</t>
  </si>
  <si>
    <t>T1A 2K6</t>
  </si>
  <si>
    <t>T1A 2L8</t>
  </si>
  <si>
    <t>T1A 2L9</t>
  </si>
  <si>
    <t>T1A 2M9</t>
  </si>
  <si>
    <t>T1A 2P6</t>
  </si>
  <si>
    <t>T1A 2P8</t>
  </si>
  <si>
    <t>T1A 2S4</t>
  </si>
  <si>
    <t>T1A 2S8</t>
  </si>
  <si>
    <t>T1A 2T1</t>
  </si>
  <si>
    <t>T1A 2W7</t>
  </si>
  <si>
    <t>T1A 2X6</t>
  </si>
  <si>
    <t>T1A 3A4</t>
  </si>
  <si>
    <t>T1A 3C2</t>
  </si>
  <si>
    <t>T1A 3E5</t>
  </si>
  <si>
    <t>T1A 3E9</t>
  </si>
  <si>
    <t>T1A 3G9</t>
  </si>
  <si>
    <t>T1A 3J1</t>
  </si>
  <si>
    <t>T1A 3J6</t>
  </si>
  <si>
    <t>T1A 3J9</t>
  </si>
  <si>
    <t>T1A 3L2</t>
  </si>
  <si>
    <t>T1A 3M4</t>
  </si>
  <si>
    <t>T1A 3N5</t>
  </si>
  <si>
    <t>T1A 3P2</t>
  </si>
  <si>
    <t>T1A 3P8</t>
  </si>
  <si>
    <t>T1A 3S4</t>
  </si>
  <si>
    <t>T1A 3S7</t>
  </si>
  <si>
    <t>T1A 3W6</t>
  </si>
  <si>
    <t>T1A 3W7</t>
  </si>
  <si>
    <t>T1A 3X9</t>
  </si>
  <si>
    <t>T1A 3Z1</t>
  </si>
  <si>
    <t>T1A 3Z4</t>
  </si>
  <si>
    <t>T1A 4A4</t>
  </si>
  <si>
    <t>T1A 4A6</t>
  </si>
  <si>
    <t>T1A 4C2</t>
  </si>
  <si>
    <t>T1A 4G6</t>
  </si>
  <si>
    <t>T1A 4G8</t>
  </si>
  <si>
    <t>T1A 4H1</t>
  </si>
  <si>
    <t>T1A 4H7</t>
  </si>
  <si>
    <t>T1A 4J3</t>
  </si>
  <si>
    <t>T1A 4L1</t>
  </si>
  <si>
    <t>T1A 4L6</t>
  </si>
  <si>
    <t>T1A 4M2</t>
  </si>
  <si>
    <t>T1A 4M6</t>
  </si>
  <si>
    <t>T1A 4R3</t>
  </si>
  <si>
    <t>T1A 4R7</t>
  </si>
  <si>
    <t>T1A 4S3</t>
  </si>
  <si>
    <t>T1A 4W2</t>
  </si>
  <si>
    <t>T1A 4W6</t>
  </si>
  <si>
    <t>T1A 4W9</t>
  </si>
  <si>
    <t>T1A 4X3</t>
  </si>
  <si>
    <t>T1A 4X7</t>
  </si>
  <si>
    <t>T1A 5A6</t>
  </si>
  <si>
    <t>T1A 5A7</t>
  </si>
  <si>
    <t>T1A 5B7</t>
  </si>
  <si>
    <t>T1A 5C1</t>
  </si>
  <si>
    <t>T1A 5C4</t>
  </si>
  <si>
    <t>T1A 5C8</t>
  </si>
  <si>
    <t>T1A 5C9</t>
  </si>
  <si>
    <t>T1A 5E7</t>
  </si>
  <si>
    <t>T1A 5E8</t>
  </si>
  <si>
    <t>T1A 5G1</t>
  </si>
  <si>
    <t>T1A 5G7</t>
  </si>
  <si>
    <t>T1A 5G8</t>
  </si>
  <si>
    <t>T1A 5H4</t>
  </si>
  <si>
    <t>T1A 5M1</t>
  </si>
  <si>
    <t>T1A 5N9</t>
  </si>
  <si>
    <t>T1A 5P2</t>
  </si>
  <si>
    <t>T1A 5W1</t>
  </si>
  <si>
    <t>T1A 5X6</t>
  </si>
  <si>
    <t>T1A 5Y5</t>
  </si>
  <si>
    <t>T1A 5Y8</t>
  </si>
  <si>
    <t>T1A 5Z3</t>
  </si>
  <si>
    <t>T1A 6A7</t>
  </si>
  <si>
    <t>T1A 6B3</t>
  </si>
  <si>
    <t>T1A 6E2</t>
  </si>
  <si>
    <t>T1A 6G1</t>
  </si>
  <si>
    <t>T1A 6H3</t>
  </si>
  <si>
    <t>T1A 6J7</t>
  </si>
  <si>
    <t>T1A 6K8</t>
  </si>
  <si>
    <t>T1A 6L5</t>
  </si>
  <si>
    <t>T1A 6N2</t>
  </si>
  <si>
    <t>T1A 6P4</t>
  </si>
  <si>
    <t>T1A 6P5</t>
  </si>
  <si>
    <t>T1A 6P8</t>
  </si>
  <si>
    <t>T1A 6P9</t>
  </si>
  <si>
    <t>T1A 6S1</t>
  </si>
  <si>
    <t>T1A 6T2</t>
  </si>
  <si>
    <t>T1A 6T7</t>
  </si>
  <si>
    <t>T1A 6W8</t>
  </si>
  <si>
    <t>T1A 6W9</t>
  </si>
  <si>
    <t>T1A 6X7</t>
  </si>
  <si>
    <t>T1A 6Y6</t>
  </si>
  <si>
    <t>T1A 6Y9</t>
  </si>
  <si>
    <t>T1A 7B5</t>
  </si>
  <si>
    <t>T1A 7B6</t>
  </si>
  <si>
    <t>T1A 7C4</t>
  </si>
  <si>
    <t>T1A 7C7</t>
  </si>
  <si>
    <t>T1A 7C8</t>
  </si>
  <si>
    <t>T1A 7C9</t>
  </si>
  <si>
    <t>T1A 7E9</t>
  </si>
  <si>
    <t>T1A 7G2</t>
  </si>
  <si>
    <t>T1A 7H3</t>
  </si>
  <si>
    <t>T1A 7H7</t>
  </si>
  <si>
    <t>T1A 7J1</t>
  </si>
  <si>
    <t>T1A 7J9</t>
  </si>
  <si>
    <t>T1A 7K2</t>
  </si>
  <si>
    <t>T1A 7L1</t>
  </si>
  <si>
    <t>T1A 7L3</t>
  </si>
  <si>
    <t>T1A 7L7</t>
  </si>
  <si>
    <t>T1A 7M1</t>
  </si>
  <si>
    <t>T1A 7N9</t>
  </si>
  <si>
    <t>S0C 0K0</t>
  </si>
  <si>
    <t>S0C 1H0</t>
  </si>
  <si>
    <t>HALBRITE</t>
  </si>
  <si>
    <t>S0C 1X0</t>
  </si>
  <si>
    <t>NORTH WEYBURN</t>
  </si>
  <si>
    <t>S0C 2E0</t>
  </si>
  <si>
    <t>PARKMAN</t>
  </si>
  <si>
    <t>S0E 0B1</t>
  </si>
  <si>
    <t>S0E 0B2</t>
  </si>
  <si>
    <t>PORCUPINE PLAIN</t>
  </si>
  <si>
    <t>S0E 0B5</t>
  </si>
  <si>
    <t>BJORKDALE</t>
  </si>
  <si>
    <t>S0E 1J0</t>
  </si>
  <si>
    <t>PRAIRIE RIVER</t>
  </si>
  <si>
    <t>S0E 1M0</t>
  </si>
  <si>
    <t>ROSE VALLEY</t>
  </si>
  <si>
    <t>S0E 1S0</t>
  </si>
  <si>
    <t>SYLVANIA</t>
  </si>
  <si>
    <t>S0G 0C7</t>
  </si>
  <si>
    <t>S0G 0E0</t>
  </si>
  <si>
    <t>S0G 0E2</t>
  </si>
  <si>
    <t>GRENFELL</t>
  </si>
  <si>
    <t>S0G 0H3</t>
  </si>
  <si>
    <t>BLADWORTH</t>
  </si>
  <si>
    <t>S0G 0J9</t>
  </si>
  <si>
    <t>S0G 0K0</t>
  </si>
  <si>
    <t>S0G 0L0</t>
  </si>
  <si>
    <t>S0G 0S0</t>
  </si>
  <si>
    <t>COLFAX</t>
  </si>
  <si>
    <t>S0G 1S0</t>
  </si>
  <si>
    <t>S0G 2B0</t>
  </si>
  <si>
    <t>S0G 3J0</t>
  </si>
  <si>
    <t>MARKINCH</t>
  </si>
  <si>
    <t>S0G 3V0</t>
  </si>
  <si>
    <t>PEEBLES</t>
  </si>
  <si>
    <t>S0G 3X0</t>
  </si>
  <si>
    <t>PENZANCE</t>
  </si>
  <si>
    <t>S0G 4A0</t>
  </si>
  <si>
    <t>QU'APPELLE</t>
  </si>
  <si>
    <t>S0G 5L0</t>
  </si>
  <si>
    <t>COWESSESS</t>
  </si>
  <si>
    <t>S0G 5M0</t>
  </si>
  <si>
    <t>PASQUA</t>
  </si>
  <si>
    <t>S0H 0A1</t>
  </si>
  <si>
    <t>S0H 0A2</t>
  </si>
  <si>
    <t>COURVAL</t>
  </si>
  <si>
    <t>S0H 0A4</t>
  </si>
  <si>
    <t>S0H 0A9</t>
  </si>
  <si>
    <t>BIG BEAVER</t>
  </si>
  <si>
    <t>S0H 0B0</t>
  </si>
  <si>
    <t>S0H 0C1</t>
  </si>
  <si>
    <t>LOREBURN</t>
  </si>
  <si>
    <t>S0H 0E3</t>
  </si>
  <si>
    <t>S0H 0E5</t>
  </si>
  <si>
    <t>S0H 0E6</t>
  </si>
  <si>
    <t>S0H 0G0</t>
  </si>
  <si>
    <t>S0H 0G3</t>
  </si>
  <si>
    <t>S0H 0K0</t>
  </si>
  <si>
    <t>BRIERCREST</t>
  </si>
  <si>
    <t>S0H 1H0</t>
  </si>
  <si>
    <t>DUMMER</t>
  </si>
  <si>
    <t>S0H 2S0</t>
  </si>
  <si>
    <t>S0H 2T0</t>
  </si>
  <si>
    <t>S0H 2V0</t>
  </si>
  <si>
    <t>MAIN CENTRE</t>
  </si>
  <si>
    <t>S0H 2X0</t>
  </si>
  <si>
    <t>S0H 3A0</t>
  </si>
  <si>
    <t>MEYRONNE</t>
  </si>
  <si>
    <t>S0H 3T0</t>
  </si>
  <si>
    <t>ST VICTOR</t>
  </si>
  <si>
    <t>S0H 4A0</t>
  </si>
  <si>
    <t>TRUAX</t>
  </si>
  <si>
    <t>S0H 4L0</t>
  </si>
  <si>
    <t>S0H 4M0</t>
  </si>
  <si>
    <t>WOODROW</t>
  </si>
  <si>
    <t>S0J 0B1</t>
  </si>
  <si>
    <t>WHITE FOX</t>
  </si>
  <si>
    <t>S0J 0B2</t>
  </si>
  <si>
    <t>BIRCH HILLS</t>
  </si>
  <si>
    <t>S0J 0C1</t>
  </si>
  <si>
    <t>LOVE</t>
  </si>
  <si>
    <t>S0J 0C8</t>
  </si>
  <si>
    <t>S0J 0E1</t>
  </si>
  <si>
    <t>STANLEY MISSION</t>
  </si>
  <si>
    <t>S0J 0G4</t>
  </si>
  <si>
    <t>S0J 0G9</t>
  </si>
  <si>
    <t>GARRICK</t>
  </si>
  <si>
    <t>S0J 0H0</t>
  </si>
  <si>
    <t>S0J 0L0</t>
  </si>
  <si>
    <t>CHITEK LAKE</t>
  </si>
  <si>
    <t>S0J 0N0</t>
  </si>
  <si>
    <t>S0J 0Y0</t>
  </si>
  <si>
    <t>S0J 1H0</t>
  </si>
  <si>
    <t>S0J 1P0</t>
  </si>
  <si>
    <t>S0J 1T0</t>
  </si>
  <si>
    <t>MEATH PARK</t>
  </si>
  <si>
    <t>S0J 2W0</t>
  </si>
  <si>
    <t>URANIUM CITY</t>
  </si>
  <si>
    <t>S0J 3A0</t>
  </si>
  <si>
    <t>S0K 0A0</t>
  </si>
  <si>
    <t>ABERDEEN</t>
  </si>
  <si>
    <t>S0K 0A7</t>
  </si>
  <si>
    <t>S0K 0E6</t>
  </si>
  <si>
    <t>HAGUE</t>
  </si>
  <si>
    <t>S0K 0G4</t>
  </si>
  <si>
    <t>BRUNO</t>
  </si>
  <si>
    <t>S0K 0G9</t>
  </si>
  <si>
    <t>S0K 0H1</t>
  </si>
  <si>
    <t>CRYSTAL SPRINGS</t>
  </si>
  <si>
    <t>S0K 0H3</t>
  </si>
  <si>
    <t>UNITY</t>
  </si>
  <si>
    <t>S0K 0H7</t>
  </si>
  <si>
    <t>S0K 0J2</t>
  </si>
  <si>
    <t>S0K 0J9</t>
  </si>
  <si>
    <t>S0K 0S0</t>
  </si>
  <si>
    <t>S0K 0V0</t>
  </si>
  <si>
    <t>CANDO</t>
  </si>
  <si>
    <t>S0K 0W0</t>
  </si>
  <si>
    <t>CARLTON</t>
  </si>
  <si>
    <t>S0K 1A0</t>
  </si>
  <si>
    <t>S0K 2Z0</t>
  </si>
  <si>
    <t>NAICAM</t>
  </si>
  <si>
    <t>S0K 3K0</t>
  </si>
  <si>
    <t>PRUD'HOMME</t>
  </si>
  <si>
    <t>S0K 3Y0</t>
  </si>
  <si>
    <t>S0K 4E0</t>
  </si>
  <si>
    <t>S0K 4P0</t>
  </si>
  <si>
    <t>WAKAW</t>
  </si>
  <si>
    <t>S0K 4S0</t>
  </si>
  <si>
    <t>S0K 4S4</t>
  </si>
  <si>
    <t>S0L 0A1</t>
  </si>
  <si>
    <t>S0L 0A7</t>
  </si>
  <si>
    <t>PLENTY</t>
  </si>
  <si>
    <t>S0L 0B8</t>
  </si>
  <si>
    <t>S0L 0C6</t>
  </si>
  <si>
    <t>S0L 0E2</t>
  </si>
  <si>
    <t>S0L 0V0</t>
  </si>
  <si>
    <t>S0L 1C0</t>
  </si>
  <si>
    <t>FISKE</t>
  </si>
  <si>
    <t>S0L 1E0</t>
  </si>
  <si>
    <t>FLAXCOMBE</t>
  </si>
  <si>
    <t>S0L 1L0</t>
  </si>
  <si>
    <t>S0L 2G0</t>
  </si>
  <si>
    <t>MADISON</t>
  </si>
  <si>
    <t>S0L 2L0</t>
  </si>
  <si>
    <t>S0L 2P0</t>
  </si>
  <si>
    <t>PLATO</t>
  </si>
  <si>
    <t>S0L 2Y0</t>
  </si>
  <si>
    <t>S0L 3J0</t>
  </si>
  <si>
    <t>VANSCOY</t>
  </si>
  <si>
    <t>S0M 0A1</t>
  </si>
  <si>
    <t>BEAUVAL</t>
  </si>
  <si>
    <t>S0M 0A5</t>
  </si>
  <si>
    <t>PARADISE HILL</t>
  </si>
  <si>
    <t>S0M 0E2</t>
  </si>
  <si>
    <t>S0M 0E4</t>
  </si>
  <si>
    <t>S0M 0M0</t>
  </si>
  <si>
    <t>T1Y 1V6</t>
  </si>
  <si>
    <t>T1Y 1W1</t>
  </si>
  <si>
    <t>T1Y 1W4</t>
  </si>
  <si>
    <t>T1Y 1W7</t>
  </si>
  <si>
    <t>T1Y 1Y1</t>
  </si>
  <si>
    <t>T1Y 1Z1</t>
  </si>
  <si>
    <t>T1Y 1Z6</t>
  </si>
  <si>
    <t>T1Y 2A8</t>
  </si>
  <si>
    <t>T1Y 2B8</t>
  </si>
  <si>
    <t>T1Y 2C5</t>
  </si>
  <si>
    <t>T1Y 2E3</t>
  </si>
  <si>
    <t>T1Y 2G5</t>
  </si>
  <si>
    <t>T1Y 2G6</t>
  </si>
  <si>
    <t>T1Y 2H2</t>
  </si>
  <si>
    <t>T1Y 2K3</t>
  </si>
  <si>
    <t>T1Y 2M3</t>
  </si>
  <si>
    <t>T1Y 2M4</t>
  </si>
  <si>
    <t>T1Y 2M7</t>
  </si>
  <si>
    <t>T1Y 2N1</t>
  </si>
  <si>
    <t>T1Y 2P4</t>
  </si>
  <si>
    <t>T1Y 2R9</t>
  </si>
  <si>
    <t>T1Y 2S1</t>
  </si>
  <si>
    <t>T1Y 2S7</t>
  </si>
  <si>
    <t>T1Y 2X2</t>
  </si>
  <si>
    <t>T1Y 2Y4</t>
  </si>
  <si>
    <t>T1Y 2Z6</t>
  </si>
  <si>
    <t>T1Y 2Z7</t>
  </si>
  <si>
    <t>T1Y 3A4</t>
  </si>
  <si>
    <t>T1Y 3B3</t>
  </si>
  <si>
    <t>T1Y 3G4</t>
  </si>
  <si>
    <t>T1Y 3G9</t>
  </si>
  <si>
    <t>T1Y 3H8</t>
  </si>
  <si>
    <t>T1Y 3K2</t>
  </si>
  <si>
    <t>T1Y 3L1</t>
  </si>
  <si>
    <t>T1Y 3L2</t>
  </si>
  <si>
    <t>T1Y 3M2</t>
  </si>
  <si>
    <t>T1Y 3P2</t>
  </si>
  <si>
    <t>T1Y 3P3</t>
  </si>
  <si>
    <t>T1Y 3R9</t>
  </si>
  <si>
    <t>T1Y 3S2</t>
  </si>
  <si>
    <t>T1Y 3T6</t>
  </si>
  <si>
    <t>T1Y 3V5</t>
  </si>
  <si>
    <t>T1Y 3W2</t>
  </si>
  <si>
    <t>T1Y 3X5</t>
  </si>
  <si>
    <t>T1Y 3Y7</t>
  </si>
  <si>
    <t>T1Y 3Z5</t>
  </si>
  <si>
    <t>T1Y 4A6</t>
  </si>
  <si>
    <t>T1Y 4B2</t>
  </si>
  <si>
    <t>T1Y 4C8</t>
  </si>
  <si>
    <t>T1Y 4E4</t>
  </si>
  <si>
    <t>T1Y 4E7</t>
  </si>
  <si>
    <t>T1Y 4E9</t>
  </si>
  <si>
    <t>T1Y 4J2</t>
  </si>
  <si>
    <t>T1Y 4K5</t>
  </si>
  <si>
    <t>T1Y 4K7</t>
  </si>
  <si>
    <t>T1Y 4L6</t>
  </si>
  <si>
    <t>T1Y 4P1</t>
  </si>
  <si>
    <t>T1Y 4P2</t>
  </si>
  <si>
    <t>T1Y 4P5</t>
  </si>
  <si>
    <t>T1Y 4R3</t>
  </si>
  <si>
    <t>T1Y 4R6</t>
  </si>
  <si>
    <t>T1Y 4R9</t>
  </si>
  <si>
    <t>T1Y 4S1</t>
  </si>
  <si>
    <t>T1Y 4S6</t>
  </si>
  <si>
    <t>T1Y 4S7</t>
  </si>
  <si>
    <t>T1Y 4S8</t>
  </si>
  <si>
    <t>T1Y 4S9</t>
  </si>
  <si>
    <t>T1Y 4T8</t>
  </si>
  <si>
    <t>T1Y 4W8</t>
  </si>
  <si>
    <t>T1Y 4Y5</t>
  </si>
  <si>
    <t>T1Y 4Z2</t>
  </si>
  <si>
    <t>T1Y 5A3</t>
  </si>
  <si>
    <t>T1Y 5B2</t>
  </si>
  <si>
    <t>T1Y 5B6</t>
  </si>
  <si>
    <t>T1Y 5C3</t>
  </si>
  <si>
    <t>T1Y 5E7</t>
  </si>
  <si>
    <t>T1Y 5J8</t>
  </si>
  <si>
    <t>T1Y 5K4</t>
  </si>
  <si>
    <t>T1Y 5K9</t>
  </si>
  <si>
    <t>T1Y 5L8</t>
  </si>
  <si>
    <t>T1Y 5M3</t>
  </si>
  <si>
    <t>T1Y 5M6</t>
  </si>
  <si>
    <t>T1Y 5N7</t>
  </si>
  <si>
    <t>T1Y 5P6</t>
  </si>
  <si>
    <t>T1Y 5P8</t>
  </si>
  <si>
    <t>T1Y 5R1</t>
  </si>
  <si>
    <t>T1Y 5S7</t>
  </si>
  <si>
    <t>T1Y 5V1</t>
  </si>
  <si>
    <t>T1Y 5V7</t>
  </si>
  <si>
    <t>T1Y 5X8</t>
  </si>
  <si>
    <t>T1Y 5Z2</t>
  </si>
  <si>
    <t>T1Y 5Z4</t>
  </si>
  <si>
    <t>T1Y 5Z7</t>
  </si>
  <si>
    <t>T1Y 6A3</t>
  </si>
  <si>
    <t>T1Y 6C7</t>
  </si>
  <si>
    <t>T1Y 6E7</t>
  </si>
  <si>
    <t>T1Y 6G2</t>
  </si>
  <si>
    <t>T1Y 6G5</t>
  </si>
  <si>
    <t>T1Y 6K9</t>
  </si>
  <si>
    <t>T1Y 6L5</t>
  </si>
  <si>
    <t>T1Y 6R7</t>
  </si>
  <si>
    <t>T1Y 6S2</t>
  </si>
  <si>
    <t>T1Y 6S8</t>
  </si>
  <si>
    <t>T1Y 6T1</t>
  </si>
  <si>
    <t>T1Y 6T3</t>
  </si>
  <si>
    <t>T1Y 6W1</t>
  </si>
  <si>
    <t>T1Y 6W7</t>
  </si>
  <si>
    <t>T1Y 6W9</t>
  </si>
  <si>
    <t>T2X 0J9</t>
  </si>
  <si>
    <t>T2X 0L8</t>
  </si>
  <si>
    <t>T2X 0L9</t>
  </si>
  <si>
    <t>T2X 0M5</t>
  </si>
  <si>
    <t>T2X 0N4</t>
  </si>
  <si>
    <t>T2X 0N5</t>
  </si>
  <si>
    <t>T2X 0P3</t>
  </si>
  <si>
    <t>T2X 0R3</t>
  </si>
  <si>
    <t>T2X 0R8</t>
  </si>
  <si>
    <t>T2X 0S9</t>
  </si>
  <si>
    <t>T2X 0T9</t>
  </si>
  <si>
    <t>T2X 0V8</t>
  </si>
  <si>
    <t>T2X 0W9</t>
  </si>
  <si>
    <t>T2X 0Y3</t>
  </si>
  <si>
    <t>T2X 0Y8</t>
  </si>
  <si>
    <t>T2X 0Z3</t>
  </si>
  <si>
    <t>T2X 1C9</t>
  </si>
  <si>
    <t>T2X 1E5</t>
  </si>
  <si>
    <t>T2X 1H4</t>
  </si>
  <si>
    <t>T2X 1H5</t>
  </si>
  <si>
    <t>T2X 1H8</t>
  </si>
  <si>
    <t>T2X 1J2</t>
  </si>
  <si>
    <t>T2X 1J4</t>
  </si>
  <si>
    <t>T2X 1K3</t>
  </si>
  <si>
    <t>T2X 1L4</t>
  </si>
  <si>
    <t>T2X 1L7</t>
  </si>
  <si>
    <t>T2X 1M2</t>
  </si>
  <si>
    <t>T2X 1M3</t>
  </si>
  <si>
    <t>T2X 1M5</t>
  </si>
  <si>
    <t>T2X 1P2</t>
  </si>
  <si>
    <t>T2X 1P4</t>
  </si>
  <si>
    <t>T2X 1P7</t>
  </si>
  <si>
    <t>T2X 1S4</t>
  </si>
  <si>
    <t>T2X 1T3</t>
  </si>
  <si>
    <t>T2X 1T8</t>
  </si>
  <si>
    <t>T2X 1T9</t>
  </si>
  <si>
    <t>T2X 1V4</t>
  </si>
  <si>
    <t>T2X 1X6</t>
  </si>
  <si>
    <t>T2X 1Z1</t>
  </si>
  <si>
    <t>T2X 1Z4</t>
  </si>
  <si>
    <t>T2X 2A1</t>
  </si>
  <si>
    <t>T2X 2A8</t>
  </si>
  <si>
    <t>T2X 2C3</t>
  </si>
  <si>
    <t>T2X 2C6</t>
  </si>
  <si>
    <t>T2X 2C7</t>
  </si>
  <si>
    <t>T2X 2G9</t>
  </si>
  <si>
    <t>T2X 2H2</t>
  </si>
  <si>
    <t>T2X 2H9</t>
  </si>
  <si>
    <t>T2X 2K5</t>
  </si>
  <si>
    <t>T2X 2M8</t>
  </si>
  <si>
    <t>T2X 2P9</t>
  </si>
  <si>
    <t>T2X 2T5</t>
  </si>
  <si>
    <t>T2X 2V7</t>
  </si>
  <si>
    <t>T2X 2W8</t>
  </si>
  <si>
    <t>T2X 2X3</t>
  </si>
  <si>
    <t>T2X 2X7</t>
  </si>
  <si>
    <t>T2X 2Y9</t>
  </si>
  <si>
    <t>T2X 3A8</t>
  </si>
  <si>
    <t>T2X 3C6</t>
  </si>
  <si>
    <t>T2X 3C8</t>
  </si>
  <si>
    <t>T2X 3G1</t>
  </si>
  <si>
    <t>T2X 3G6</t>
  </si>
  <si>
    <t>T2X 3H4</t>
  </si>
  <si>
    <t>T2X 3H9</t>
  </si>
  <si>
    <t>T2X 3L1</t>
  </si>
  <si>
    <t>T2X 3L4</t>
  </si>
  <si>
    <t>T2X 3L7</t>
  </si>
  <si>
    <t>T2X 3M2</t>
  </si>
  <si>
    <t>T2X 3N5</t>
  </si>
  <si>
    <t>T2X 3N7</t>
  </si>
  <si>
    <t>T2X 3P4</t>
  </si>
  <si>
    <t>T2X 3P8</t>
  </si>
  <si>
    <t>T2X 3S1</t>
  </si>
  <si>
    <t>T2X 3S6</t>
  </si>
  <si>
    <t>T2X 3T1</t>
  </si>
  <si>
    <t>T2X 3Y9</t>
  </si>
  <si>
    <t>T2X 4A6</t>
  </si>
  <si>
    <t>T2X 4A7</t>
  </si>
  <si>
    <t>T2X 4B1</t>
  </si>
  <si>
    <t>T2X 4C2</t>
  </si>
  <si>
    <t>T2X 4E6</t>
  </si>
  <si>
    <t>T2X 4E9</t>
  </si>
  <si>
    <t>T2X 4G8</t>
  </si>
  <si>
    <t>T2X 4J7</t>
  </si>
  <si>
    <t>T2X 4L3</t>
  </si>
  <si>
    <t>T2X 4N4</t>
  </si>
  <si>
    <t>T2X 4P8</t>
  </si>
  <si>
    <t>T2X 4R3</t>
  </si>
  <si>
    <t>T2X 4R7</t>
  </si>
  <si>
    <t>T2Y 0A5</t>
  </si>
  <si>
    <t>T2Y 0A9</t>
  </si>
  <si>
    <t>T2Y 0B3</t>
  </si>
  <si>
    <t>T2Y 0B8</t>
  </si>
  <si>
    <t>T2Y 0C5</t>
  </si>
  <si>
    <t>T2Y 0C6</t>
  </si>
  <si>
    <t>T2Y 0E1</t>
  </si>
  <si>
    <t>T2Y 0E3</t>
  </si>
  <si>
    <t>T2Y 0E7</t>
  </si>
  <si>
    <t>T2Y 0H5</t>
  </si>
  <si>
    <t>T2Y 0J7</t>
  </si>
  <si>
    <t>T2Y 0K2</t>
  </si>
  <si>
    <t>T2Y 0L5</t>
  </si>
  <si>
    <t>T2Y 0L9</t>
  </si>
  <si>
    <t>T2Y 0N8</t>
  </si>
  <si>
    <t>T2Y 0P4</t>
  </si>
  <si>
    <t>T2Y 0P6</t>
  </si>
  <si>
    <t>T2Y 0R2</t>
  </si>
  <si>
    <t>T2Y 1A8</t>
  </si>
  <si>
    <t>T3A 5W1</t>
  </si>
  <si>
    <t>T3A 5W6</t>
  </si>
  <si>
    <t>T3A 5Z3</t>
  </si>
  <si>
    <t>T3A 6A9</t>
  </si>
  <si>
    <t>T3A 6C8</t>
  </si>
  <si>
    <t>T3A 6C9</t>
  </si>
  <si>
    <t>T3A 6G1</t>
  </si>
  <si>
    <t>T3A 6H2</t>
  </si>
  <si>
    <t>T3A 6H9</t>
  </si>
  <si>
    <t>T3A 6K5</t>
  </si>
  <si>
    <t>T3A 6K6</t>
  </si>
  <si>
    <t>T3B 0B1</t>
  </si>
  <si>
    <t>T3B 0B4</t>
  </si>
  <si>
    <t>T3B 0C8</t>
  </si>
  <si>
    <t>T3B 0E8</t>
  </si>
  <si>
    <t>T3B 0H2</t>
  </si>
  <si>
    <t>T3B 0J5</t>
  </si>
  <si>
    <t>T3B 0J6</t>
  </si>
  <si>
    <t>T3B 0J7</t>
  </si>
  <si>
    <t>T3B 0K4</t>
  </si>
  <si>
    <t>T3B 0K7</t>
  </si>
  <si>
    <t>T3B 0L3</t>
  </si>
  <si>
    <t>T3B 0M4</t>
  </si>
  <si>
    <t>T3B 0M8</t>
  </si>
  <si>
    <t>T3B 0N2</t>
  </si>
  <si>
    <t>T3B 0N4</t>
  </si>
  <si>
    <t>T3B 0N9</t>
  </si>
  <si>
    <t>T3B 0P3</t>
  </si>
  <si>
    <t>T3B 0P4</t>
  </si>
  <si>
    <t>T3B 0P5</t>
  </si>
  <si>
    <t>T3B 0P9</t>
  </si>
  <si>
    <t>T3B 0R3</t>
  </si>
  <si>
    <t>T3B 0S7</t>
  </si>
  <si>
    <t>T3B 0S8</t>
  </si>
  <si>
    <t>T3B 0V2</t>
  </si>
  <si>
    <t>T3B 0Z6</t>
  </si>
  <si>
    <t>T3B 0Z7</t>
  </si>
  <si>
    <t>T3B 1B3</t>
  </si>
  <si>
    <t>T3B 1G1</t>
  </si>
  <si>
    <t>T3B 1G2</t>
  </si>
  <si>
    <t>T3B 1H6</t>
  </si>
  <si>
    <t>T3B 1H7</t>
  </si>
  <si>
    <t>T3B 1K2</t>
  </si>
  <si>
    <t>T3B 1K3</t>
  </si>
  <si>
    <t>T3B 1K4</t>
  </si>
  <si>
    <t>T3B 1K7</t>
  </si>
  <si>
    <t>T3B 1M6</t>
  </si>
  <si>
    <t>T3B 1M9</t>
  </si>
  <si>
    <t>T3B 1N1</t>
  </si>
  <si>
    <t>T3B 1N2</t>
  </si>
  <si>
    <t>T3B 1N5</t>
  </si>
  <si>
    <t>T3B 1P8</t>
  </si>
  <si>
    <t>T3B 1R3</t>
  </si>
  <si>
    <t>T3B 1S5</t>
  </si>
  <si>
    <t>T3B 1T8</t>
  </si>
  <si>
    <t>T3B 1V2</t>
  </si>
  <si>
    <t>T3B 1W2</t>
  </si>
  <si>
    <t>T3B 1W7</t>
  </si>
  <si>
    <t>T3B 1X1</t>
  </si>
  <si>
    <t>T3B 1X5</t>
  </si>
  <si>
    <t>T3B 1Y5</t>
  </si>
  <si>
    <t>T3B 1Y6</t>
  </si>
  <si>
    <t>T3B 1Y7</t>
  </si>
  <si>
    <t>T3B 2A3</t>
  </si>
  <si>
    <t>T3B 2C7</t>
  </si>
  <si>
    <t>T3B 2E4</t>
  </si>
  <si>
    <t>T3B 2E8</t>
  </si>
  <si>
    <t>T3B 2G7</t>
  </si>
  <si>
    <t>T3B 2G8</t>
  </si>
  <si>
    <t>T3B 2J1</t>
  </si>
  <si>
    <t>T3B 2J5</t>
  </si>
  <si>
    <t>T3B 2J8</t>
  </si>
  <si>
    <t>T3B 2K8</t>
  </si>
  <si>
    <t>T3B 2L7</t>
  </si>
  <si>
    <t>T3B 2P3</t>
  </si>
  <si>
    <t>T3B 2R1</t>
  </si>
  <si>
    <t>T3B 2R6</t>
  </si>
  <si>
    <t>T3B 2S4</t>
  </si>
  <si>
    <t>T3B 2V4</t>
  </si>
  <si>
    <t>T3B 2V5</t>
  </si>
  <si>
    <t>T3B 2V9</t>
  </si>
  <si>
    <t>T3B 2W9</t>
  </si>
  <si>
    <t>T3B 2Y4</t>
  </si>
  <si>
    <t>T3B 2Y7</t>
  </si>
  <si>
    <t>T3B 3A2</t>
  </si>
  <si>
    <t>T3B 3B3</t>
  </si>
  <si>
    <t>T3B 3C3</t>
  </si>
  <si>
    <t>T3B 3C6</t>
  </si>
  <si>
    <t>T3B 3C9</t>
  </si>
  <si>
    <t>T3B 3E1</t>
  </si>
  <si>
    <t>T3B 3E6</t>
  </si>
  <si>
    <t>T3B 3E8</t>
  </si>
  <si>
    <t>T3B 3E9</t>
  </si>
  <si>
    <t>T3B 3G3</t>
  </si>
  <si>
    <t>T3B 3H4</t>
  </si>
  <si>
    <t>T3B 3J8</t>
  </si>
  <si>
    <t>T3B 3K5</t>
  </si>
  <si>
    <t>T3B 3L2</t>
  </si>
  <si>
    <t>T3B 3M3</t>
  </si>
  <si>
    <t>T3B 3N2</t>
  </si>
  <si>
    <t>T3B 3P2</t>
  </si>
  <si>
    <t>T3B 3P3</t>
  </si>
  <si>
    <t>T3B 3P7</t>
  </si>
  <si>
    <t>T3B 3P9</t>
  </si>
  <si>
    <t>T3B 3R1</t>
  </si>
  <si>
    <t>T3B 3S3</t>
  </si>
  <si>
    <t>T3B 3T3</t>
  </si>
  <si>
    <t>P6C 2M6</t>
  </si>
  <si>
    <t>P6C 2N2</t>
  </si>
  <si>
    <t>P6C 2N5</t>
  </si>
  <si>
    <t>P6C 2P3</t>
  </si>
  <si>
    <t>P6C 2R7</t>
  </si>
  <si>
    <t>P6C 2S4</t>
  </si>
  <si>
    <t>P6C 2S9</t>
  </si>
  <si>
    <t>P6C 2V4</t>
  </si>
  <si>
    <t>P6C 2W4</t>
  </si>
  <si>
    <t>P6C 2W7</t>
  </si>
  <si>
    <t>P6C 2X4</t>
  </si>
  <si>
    <t>P6C 2X5</t>
  </si>
  <si>
    <t>P6C 2Y2</t>
  </si>
  <si>
    <t>P6C 2Y6</t>
  </si>
  <si>
    <t>P6C 3A7</t>
  </si>
  <si>
    <t>P6C 3B3</t>
  </si>
  <si>
    <t>P6C 3B4</t>
  </si>
  <si>
    <t>P6C 3B7</t>
  </si>
  <si>
    <t>P6C 3B8</t>
  </si>
  <si>
    <t>P6C 3C2</t>
  </si>
  <si>
    <t>P6C 3G8</t>
  </si>
  <si>
    <t>P6C 3J3</t>
  </si>
  <si>
    <t>P6C 3J4</t>
  </si>
  <si>
    <t>P6C 3J5</t>
  </si>
  <si>
    <t>P6C 3L6</t>
  </si>
  <si>
    <t>P6C 3L7</t>
  </si>
  <si>
    <t>P6C 3L9</t>
  </si>
  <si>
    <t>P6C 3R7</t>
  </si>
  <si>
    <t>P6C 3S8</t>
  </si>
  <si>
    <t>P6C 3T6</t>
  </si>
  <si>
    <t>P6C 3V6</t>
  </si>
  <si>
    <t>P6C 3V8</t>
  </si>
  <si>
    <t>P6C 3W8</t>
  </si>
  <si>
    <t>P6C 3X2</t>
  </si>
  <si>
    <t>P6C 3X3</t>
  </si>
  <si>
    <t>P6C 3X6</t>
  </si>
  <si>
    <t>P6C 3X8</t>
  </si>
  <si>
    <t>P6C 3Y8</t>
  </si>
  <si>
    <t>P6C 3Z8</t>
  </si>
  <si>
    <t>P6C 4B4</t>
  </si>
  <si>
    <t>P6C 4E1</t>
  </si>
  <si>
    <t>P6C 4E5</t>
  </si>
  <si>
    <t>P6C 4E6</t>
  </si>
  <si>
    <t>P6C 4G5</t>
  </si>
  <si>
    <t>P6C 4J5</t>
  </si>
  <si>
    <t>P6C 4J7</t>
  </si>
  <si>
    <t>P6C 4J8</t>
  </si>
  <si>
    <t>P6C 4J9</t>
  </si>
  <si>
    <t>P6C 4L7</t>
  </si>
  <si>
    <t>P6C 4M6</t>
  </si>
  <si>
    <t>P6C 4R8</t>
  </si>
  <si>
    <t>P6C 4V9</t>
  </si>
  <si>
    <t>P6C 4X3</t>
  </si>
  <si>
    <t>P6C 4Y9</t>
  </si>
  <si>
    <t>P6C 4Z6</t>
  </si>
  <si>
    <t>P6C 4Z8</t>
  </si>
  <si>
    <t>P6C 5A3</t>
  </si>
  <si>
    <t>P6C 5A6</t>
  </si>
  <si>
    <t>P6C 5B1</t>
  </si>
  <si>
    <t>P6C 5C1</t>
  </si>
  <si>
    <t>P6C 5E4</t>
  </si>
  <si>
    <t>P6C 5J6</t>
  </si>
  <si>
    <t>P6C 5J9</t>
  </si>
  <si>
    <t>P6C 5K3</t>
  </si>
  <si>
    <t>P6C 5L1</t>
  </si>
  <si>
    <t>P6C 5L3</t>
  </si>
  <si>
    <t>P6C 5L5</t>
  </si>
  <si>
    <t>P6C 5L7</t>
  </si>
  <si>
    <t>P6C 5M7</t>
  </si>
  <si>
    <t>P6C 5N4</t>
  </si>
  <si>
    <t>P6C 5P4</t>
  </si>
  <si>
    <t>P6C 5P6</t>
  </si>
  <si>
    <t>P6C 5S9</t>
  </si>
  <si>
    <t>P6C 5T8</t>
  </si>
  <si>
    <t>P6C 5V1</t>
  </si>
  <si>
    <t>P6C 5X1</t>
  </si>
  <si>
    <t>P6C 5X2</t>
  </si>
  <si>
    <t>P6C 5Y8</t>
  </si>
  <si>
    <t>P6C 5Z6</t>
  </si>
  <si>
    <t>P6C 6A5</t>
  </si>
  <si>
    <t>P6C 6B9</t>
  </si>
  <si>
    <t>P6C 6C1</t>
  </si>
  <si>
    <t>P6C 6E6</t>
  </si>
  <si>
    <t>P6C 6G2</t>
  </si>
  <si>
    <t>P6C 6H8</t>
  </si>
  <si>
    <t>P7A 0A1</t>
  </si>
  <si>
    <t>P7A 0A3</t>
  </si>
  <si>
    <t>P7A 0A8</t>
  </si>
  <si>
    <t>P7A 0B4</t>
  </si>
  <si>
    <t>P7A 0B8</t>
  </si>
  <si>
    <t>P7A 0C5</t>
  </si>
  <si>
    <t>P7A 0E1</t>
  </si>
  <si>
    <t>P7A 0G1</t>
  </si>
  <si>
    <t>P7A 0K8</t>
  </si>
  <si>
    <t>P7A 0K9</t>
  </si>
  <si>
    <t>P7A 0L4</t>
  </si>
  <si>
    <t>P7A 0L5</t>
  </si>
  <si>
    <t>P7A 0M5</t>
  </si>
  <si>
    <t>R2R 1P5</t>
  </si>
  <si>
    <t>R2R 1P6</t>
  </si>
  <si>
    <t>R2R 1R5</t>
  </si>
  <si>
    <t>R2R 1R6</t>
  </si>
  <si>
    <t>R2R 1S8</t>
  </si>
  <si>
    <t>R2R 1T8</t>
  </si>
  <si>
    <t>R2R 1V3</t>
  </si>
  <si>
    <t>R2R 1W2</t>
  </si>
  <si>
    <t>R2R 1X2</t>
  </si>
  <si>
    <t>R2R 1Y3</t>
  </si>
  <si>
    <t>R2R 1Y7</t>
  </si>
  <si>
    <t>R2R 2A3</t>
  </si>
  <si>
    <t>R2R 2C2</t>
  </si>
  <si>
    <t>R2R 2C5</t>
  </si>
  <si>
    <t>R2R 2C6</t>
  </si>
  <si>
    <t>R2R 2C7</t>
  </si>
  <si>
    <t>R2R 2G4</t>
  </si>
  <si>
    <t>R2R 2H4</t>
  </si>
  <si>
    <t>R2R 2H5</t>
  </si>
  <si>
    <t>R2R 2J7</t>
  </si>
  <si>
    <t>R2R 2M4</t>
  </si>
  <si>
    <t>R2R 2M8</t>
  </si>
  <si>
    <t>R2R 2P9</t>
  </si>
  <si>
    <t>R2R 2R3</t>
  </si>
  <si>
    <t>R2R 2R6</t>
  </si>
  <si>
    <t>R2R 2S2</t>
  </si>
  <si>
    <t>R2R 2S8</t>
  </si>
  <si>
    <t>R2R 2S9</t>
  </si>
  <si>
    <t>R2R 2T3</t>
  </si>
  <si>
    <t>R2R 2T6</t>
  </si>
  <si>
    <t>R2R 2T9</t>
  </si>
  <si>
    <t>R2R 2V8</t>
  </si>
  <si>
    <t>R2R 2W4</t>
  </si>
  <si>
    <t>R2R 2Y6</t>
  </si>
  <si>
    <t>R2R 3A3</t>
  </si>
  <si>
    <t>R2V 0A9</t>
  </si>
  <si>
    <t>R2V 0B9</t>
  </si>
  <si>
    <t>R2V 0C7</t>
  </si>
  <si>
    <t>R2V 0H3</t>
  </si>
  <si>
    <t>R2V 0J4</t>
  </si>
  <si>
    <t>R2V 0L8</t>
  </si>
  <si>
    <t>R2V 0M1</t>
  </si>
  <si>
    <t>R2V 0N5</t>
  </si>
  <si>
    <t>R2V 0P2</t>
  </si>
  <si>
    <t>R2V 0R2</t>
  </si>
  <si>
    <t>R2V 0R9</t>
  </si>
  <si>
    <t>R2V 0S6</t>
  </si>
  <si>
    <t>R2V 0T1</t>
  </si>
  <si>
    <t>R2V 0T3</t>
  </si>
  <si>
    <t>R2V 0T7</t>
  </si>
  <si>
    <t>R2V 0V3</t>
  </si>
  <si>
    <t>R2V 0V5</t>
  </si>
  <si>
    <t>R2V 0V8</t>
  </si>
  <si>
    <t>R2V 0W2</t>
  </si>
  <si>
    <t>R2V 0X3</t>
  </si>
  <si>
    <t>R2V 0Z8</t>
  </si>
  <si>
    <t>R2V 1B7</t>
  </si>
  <si>
    <t>R2V 1C8</t>
  </si>
  <si>
    <t>R2V 1E1</t>
  </si>
  <si>
    <t>R2V 1E4</t>
  </si>
  <si>
    <t>R2V 1G9</t>
  </si>
  <si>
    <t>R2V 1H5</t>
  </si>
  <si>
    <t>R2V 1J4</t>
  </si>
  <si>
    <t>R2V 1K6</t>
  </si>
  <si>
    <t>R2V 1K9</t>
  </si>
  <si>
    <t>R2V 1L1</t>
  </si>
  <si>
    <t>R2V 1M1</t>
  </si>
  <si>
    <t>R2V 1M8</t>
  </si>
  <si>
    <t>R2V 1N7</t>
  </si>
  <si>
    <t>R2V 1R3</t>
  </si>
  <si>
    <t>R2V 1R6</t>
  </si>
  <si>
    <t>R2V 1S1</t>
  </si>
  <si>
    <t>R2V 1S8</t>
  </si>
  <si>
    <t>R2V 1T4</t>
  </si>
  <si>
    <t>R2V 1V7</t>
  </si>
  <si>
    <t>R2V 1V8</t>
  </si>
  <si>
    <t>R2V 1W2</t>
  </si>
  <si>
    <t>R2V 1Y3</t>
  </si>
  <si>
    <t>R2V 1Y4</t>
  </si>
  <si>
    <t>R2V 1Y5</t>
  </si>
  <si>
    <t>R2V 1Z2</t>
  </si>
  <si>
    <t>R2V 1Z3</t>
  </si>
  <si>
    <t>R2V 1Z7</t>
  </si>
  <si>
    <t>R2V 2B2</t>
  </si>
  <si>
    <t>R2V 2B6</t>
  </si>
  <si>
    <t>R2V 2B7</t>
  </si>
  <si>
    <t>R2V 2B9</t>
  </si>
  <si>
    <t>R2V 2C5</t>
  </si>
  <si>
    <t>R2V 2C7</t>
  </si>
  <si>
    <t>R2V 2G1</t>
  </si>
  <si>
    <t>R2V 2H6</t>
  </si>
  <si>
    <t>R2V 2H7</t>
  </si>
  <si>
    <t>R2V 2H8</t>
  </si>
  <si>
    <t>R2V 2J4</t>
  </si>
  <si>
    <t>R2V 2K5</t>
  </si>
  <si>
    <t>R2V 2L2</t>
  </si>
  <si>
    <t>R2V 2L5</t>
  </si>
  <si>
    <t>R2V 2L9</t>
  </si>
  <si>
    <t>R2V 2M3</t>
  </si>
  <si>
    <t>R2V 2M9</t>
  </si>
  <si>
    <t>R2V 2P8</t>
  </si>
  <si>
    <t>R2V 2R2</t>
  </si>
  <si>
    <t>R2V 2S5</t>
  </si>
  <si>
    <t>R2V 2S6</t>
  </si>
  <si>
    <t>R2V 2V3</t>
  </si>
  <si>
    <t>R2V 2W4</t>
  </si>
  <si>
    <t>R2V 2W5</t>
  </si>
  <si>
    <t>R2V 2X1</t>
  </si>
  <si>
    <t>T1A 7P1</t>
  </si>
  <si>
    <t>T1A 7P6</t>
  </si>
  <si>
    <t>T1A 7R4</t>
  </si>
  <si>
    <t>T1A 7S4</t>
  </si>
  <si>
    <t>T1A 7S9</t>
  </si>
  <si>
    <t>T1A 7T3</t>
  </si>
  <si>
    <t>T1A 7V2</t>
  </si>
  <si>
    <t>T1A 7W2</t>
  </si>
  <si>
    <t>T1A 7X3</t>
  </si>
  <si>
    <t>T1A 7Y2</t>
  </si>
  <si>
    <t>T1A 8A9</t>
  </si>
  <si>
    <t>T1A 8B4</t>
  </si>
  <si>
    <t>T1A 8E8</t>
  </si>
  <si>
    <t>T1A 8H1</t>
  </si>
  <si>
    <t>T1A 8H2</t>
  </si>
  <si>
    <t>T1A 8J6</t>
  </si>
  <si>
    <t>T1A 8K1</t>
  </si>
  <si>
    <t>T1A 8K9</t>
  </si>
  <si>
    <t>T1A 8R8</t>
  </si>
  <si>
    <t>T1A 8V5</t>
  </si>
  <si>
    <t>T1B 0B4</t>
  </si>
  <si>
    <t>T1B 0B5</t>
  </si>
  <si>
    <t>T1B 0C1</t>
  </si>
  <si>
    <t>T1B 0E8</t>
  </si>
  <si>
    <t>T1B 0G2</t>
  </si>
  <si>
    <t>T1B 0J2</t>
  </si>
  <si>
    <t>T1B 0K6</t>
  </si>
  <si>
    <t>T1B 0K7</t>
  </si>
  <si>
    <t>T1B 0L4</t>
  </si>
  <si>
    <t>T1B 0N3</t>
  </si>
  <si>
    <t>T1B 0N4</t>
  </si>
  <si>
    <t>T1B 0N6</t>
  </si>
  <si>
    <t>T1B 0P2</t>
  </si>
  <si>
    <t>T1B 0P9</t>
  </si>
  <si>
    <t>T1B 0R2</t>
  </si>
  <si>
    <t>T1B 0S4</t>
  </si>
  <si>
    <t>T1B 0S5</t>
  </si>
  <si>
    <t>T1B 0S6</t>
  </si>
  <si>
    <t>T1B 1A5</t>
  </si>
  <si>
    <t>T1B 1B7</t>
  </si>
  <si>
    <t>T1B 1B8</t>
  </si>
  <si>
    <t>T1B 1C5</t>
  </si>
  <si>
    <t>T1B 1E1</t>
  </si>
  <si>
    <t>T1B 1G9</t>
  </si>
  <si>
    <t>T1B 1J2</t>
  </si>
  <si>
    <t>T1B 1L6</t>
  </si>
  <si>
    <t>T1B 1N1</t>
  </si>
  <si>
    <t>T1B 1N3</t>
  </si>
  <si>
    <t>T1B 1P1</t>
  </si>
  <si>
    <t>T1B 1R1</t>
  </si>
  <si>
    <t>T1B 1R5</t>
  </si>
  <si>
    <t>T1B 1R6</t>
  </si>
  <si>
    <t>T1B 1W1</t>
  </si>
  <si>
    <t>T1B 1X4</t>
  </si>
  <si>
    <t>T1B 1Y1</t>
  </si>
  <si>
    <t>T1B 1Y2</t>
  </si>
  <si>
    <t>T1B 1Y8</t>
  </si>
  <si>
    <t>T1B 1Z3</t>
  </si>
  <si>
    <t>T1B 2A4</t>
  </si>
  <si>
    <t>T1B 2A6</t>
  </si>
  <si>
    <t>T1B 2B7</t>
  </si>
  <si>
    <t>T1B 2B8</t>
  </si>
  <si>
    <t>T1B 2B9</t>
  </si>
  <si>
    <t>T1B 2H6</t>
  </si>
  <si>
    <t>T1B 2J7</t>
  </si>
  <si>
    <t>T1B 2K9</t>
  </si>
  <si>
    <t>T1B 2L6</t>
  </si>
  <si>
    <t>T1B 2M7</t>
  </si>
  <si>
    <t>T1B 2N3</t>
  </si>
  <si>
    <t>T1B 2N9</t>
  </si>
  <si>
    <t>T1B 2R2</t>
  </si>
  <si>
    <t>T1B 2R4</t>
  </si>
  <si>
    <t>T1B 2R5</t>
  </si>
  <si>
    <t>T1B 2S9</t>
  </si>
  <si>
    <t>T1B 2V4</t>
  </si>
  <si>
    <t>T1B 2W2</t>
  </si>
  <si>
    <t>T1B 2W9</t>
  </si>
  <si>
    <t>T1B 2X1</t>
  </si>
  <si>
    <t>T1B 2X3</t>
  </si>
  <si>
    <t>T1B 2Y6</t>
  </si>
  <si>
    <t>T1B 3A2</t>
  </si>
  <si>
    <t>T1B 3A4</t>
  </si>
  <si>
    <t>T1B 3A6</t>
  </si>
  <si>
    <t>T1B 3C2</t>
  </si>
  <si>
    <t>T1B 3C3</t>
  </si>
  <si>
    <t>T1B 3C7</t>
  </si>
  <si>
    <t>T1B 3E3</t>
  </si>
  <si>
    <t>T1B 3E8</t>
  </si>
  <si>
    <t>T1B 3H1</t>
  </si>
  <si>
    <t>T1B 3H4</t>
  </si>
  <si>
    <t>T1B 3K1</t>
  </si>
  <si>
    <t>T1B 3K3</t>
  </si>
  <si>
    <t>T1B 3K9</t>
  </si>
  <si>
    <t>T1B 3L5</t>
  </si>
  <si>
    <t>T1B 3M2</t>
  </si>
  <si>
    <t>T1B 3M3</t>
  </si>
  <si>
    <t>T1B 3P1</t>
  </si>
  <si>
    <t>T1B 3S9</t>
  </si>
  <si>
    <t>T1B 3W8</t>
  </si>
  <si>
    <t>T1B 3Y6</t>
  </si>
  <si>
    <t>T1Y 6X2</t>
  </si>
  <si>
    <t>T1Y 6Y3</t>
  </si>
  <si>
    <t>T1Y 6Y7</t>
  </si>
  <si>
    <t>T1Y 7A4</t>
  </si>
  <si>
    <t>T1Y 7B6</t>
  </si>
  <si>
    <t>T1Y 7B7</t>
  </si>
  <si>
    <t>T1Y 7C2</t>
  </si>
  <si>
    <t>T1Y 7C7</t>
  </si>
  <si>
    <t>T1Y 7E5</t>
  </si>
  <si>
    <t>T1Y 7E6</t>
  </si>
  <si>
    <t>T1Y 7G4</t>
  </si>
  <si>
    <t>T1Y 7J2</t>
  </si>
  <si>
    <t>T1Y 7J5</t>
  </si>
  <si>
    <t>T1Y 7K1</t>
  </si>
  <si>
    <t>T1Y 7K2</t>
  </si>
  <si>
    <t>T1Y 7K5</t>
  </si>
  <si>
    <t>T1Y 7K6</t>
  </si>
  <si>
    <t>T1Y 7K8</t>
  </si>
  <si>
    <t>T1Y 7L6</t>
  </si>
  <si>
    <t>T1Y 7M3</t>
  </si>
  <si>
    <t>T1Y 7M6</t>
  </si>
  <si>
    <t>T1Z 0A3</t>
  </si>
  <si>
    <t>T1Z 0B4</t>
  </si>
  <si>
    <t>T1Z 0C3</t>
  </si>
  <si>
    <t>T1Z 0T5</t>
  </si>
  <si>
    <t>T2A 0B2</t>
  </si>
  <si>
    <t>T2A 0B3</t>
  </si>
  <si>
    <t>T2A 0C3</t>
  </si>
  <si>
    <t>T2A 0C6</t>
  </si>
  <si>
    <t>T2A 0C9</t>
  </si>
  <si>
    <t>T2A 0G7</t>
  </si>
  <si>
    <t>T2A 0H9</t>
  </si>
  <si>
    <t>T2A 0J6</t>
  </si>
  <si>
    <t>T2A 0J8</t>
  </si>
  <si>
    <t>T2A 0K3</t>
  </si>
  <si>
    <t>T2A 0K9</t>
  </si>
  <si>
    <t>T2A 0L4</t>
  </si>
  <si>
    <t>T2A 0M5</t>
  </si>
  <si>
    <t>T2A 0N4</t>
  </si>
  <si>
    <t>T2A 0P3</t>
  </si>
  <si>
    <t>T2A 0P4</t>
  </si>
  <si>
    <t>T2A 0R7</t>
  </si>
  <si>
    <t>T2A 0T2</t>
  </si>
  <si>
    <t>T2A 0T7</t>
  </si>
  <si>
    <t>T2A 0V1</t>
  </si>
  <si>
    <t>T2A 0V8</t>
  </si>
  <si>
    <t>T2A 0X8</t>
  </si>
  <si>
    <t>T2A 0Y7</t>
  </si>
  <si>
    <t>T2A 0Y8</t>
  </si>
  <si>
    <t>T2A 1B1</t>
  </si>
  <si>
    <t>T2A 1C4</t>
  </si>
  <si>
    <t>T2A 1E1</t>
  </si>
  <si>
    <t>T2A 1E5</t>
  </si>
  <si>
    <t>T2A 1G3</t>
  </si>
  <si>
    <t>T2A 1H9</t>
  </si>
  <si>
    <t>T2A 1J8</t>
  </si>
  <si>
    <t>T2A 1L2</t>
  </si>
  <si>
    <t>T2A 1M4</t>
  </si>
  <si>
    <t>T2A 1M5</t>
  </si>
  <si>
    <t>T2A 1P3</t>
  </si>
  <si>
    <t>T2A 1R3</t>
  </si>
  <si>
    <t>T2A 1S7</t>
  </si>
  <si>
    <t>T2A 1S9</t>
  </si>
  <si>
    <t>T2A 1T3</t>
  </si>
  <si>
    <t>T2A 1T5</t>
  </si>
  <si>
    <t>T2A 1T7</t>
  </si>
  <si>
    <t>T2A 1T9</t>
  </si>
  <si>
    <t>T2A 1V4</t>
  </si>
  <si>
    <t>T2A 1V7</t>
  </si>
  <si>
    <t>T2A 1W2</t>
  </si>
  <si>
    <t>T2A 1W6</t>
  </si>
  <si>
    <t>T2A 1X1</t>
  </si>
  <si>
    <t>T2A 1X5</t>
  </si>
  <si>
    <t>T2A 1Y9</t>
  </si>
  <si>
    <t>T2A 1Z3</t>
  </si>
  <si>
    <t>T2A 1Z9</t>
  </si>
  <si>
    <t>T2A 2A4</t>
  </si>
  <si>
    <t>T2A 2B3</t>
  </si>
  <si>
    <t>T2A 2C2</t>
  </si>
  <si>
    <t>T2A 2C8</t>
  </si>
  <si>
    <t>T2A 2E4</t>
  </si>
  <si>
    <t>T2A 2G5</t>
  </si>
  <si>
    <t>T2A 2H6</t>
  </si>
  <si>
    <t>T2A 2H8</t>
  </si>
  <si>
    <t>T2A 2J9</t>
  </si>
  <si>
    <t>T2A 2K5</t>
  </si>
  <si>
    <t>T2A 2N3</t>
  </si>
  <si>
    <t>T2A 2S1</t>
  </si>
  <si>
    <t>T2A 2V6</t>
  </si>
  <si>
    <t>T2A 2W5</t>
  </si>
  <si>
    <t>T2A 2X3</t>
  </si>
  <si>
    <t>T2A 2X7</t>
  </si>
  <si>
    <t>T2A 2Y8</t>
  </si>
  <si>
    <t>T2A 3B4</t>
  </si>
  <si>
    <t>T2A 3E2</t>
  </si>
  <si>
    <t>T2A 3J4</t>
  </si>
  <si>
    <t>T2A 3N4</t>
  </si>
  <si>
    <t>T2A 3P2</t>
  </si>
  <si>
    <t>T2A 3R8</t>
  </si>
  <si>
    <t>T2A 3S4</t>
  </si>
  <si>
    <t>T2A 3V3</t>
  </si>
  <si>
    <t>T2A 3V5</t>
  </si>
  <si>
    <t>T2A 3W6</t>
  </si>
  <si>
    <t>T2A 3X2</t>
  </si>
  <si>
    <t>T2A 3X4</t>
  </si>
  <si>
    <t>T2A 3Y8</t>
  </si>
  <si>
    <t>T2A 4A2</t>
  </si>
  <si>
    <t>S0M 1A0</t>
  </si>
  <si>
    <t>GOODSOIL</t>
  </si>
  <si>
    <t>S0M 1R0</t>
  </si>
  <si>
    <t>S0M 1X0</t>
  </si>
  <si>
    <t>S0M 2A0</t>
  </si>
  <si>
    <t>MULLINGAR</t>
  </si>
  <si>
    <t>S0M 2L0</t>
  </si>
  <si>
    <t>S0M 2M0</t>
  </si>
  <si>
    <t>RAPID VIEW</t>
  </si>
  <si>
    <t>S0M 2V0</t>
  </si>
  <si>
    <t>S0N 0A7</t>
  </si>
  <si>
    <t>CLIMAX</t>
  </si>
  <si>
    <t>S0N 0B4</t>
  </si>
  <si>
    <t>EASTEND</t>
  </si>
  <si>
    <t>S0N 0C2</t>
  </si>
  <si>
    <t>PRELATE</t>
  </si>
  <si>
    <t>S0N 0C3</t>
  </si>
  <si>
    <t>SCEPTRE</t>
  </si>
  <si>
    <t>S0N 0C7</t>
  </si>
  <si>
    <t>S0N 0E3</t>
  </si>
  <si>
    <t>S0N 0K0</t>
  </si>
  <si>
    <t>S0N 0N0</t>
  </si>
  <si>
    <t>S0N 0T0</t>
  </si>
  <si>
    <t>S0N 0W0</t>
  </si>
  <si>
    <t>S0N 2H0</t>
  </si>
  <si>
    <t>S0N 2L0</t>
  </si>
  <si>
    <t>SHACKLETON</t>
  </si>
  <si>
    <t>S0N 2N0</t>
  </si>
  <si>
    <t>SIMMIE</t>
  </si>
  <si>
    <t>S0N 2Y0</t>
  </si>
  <si>
    <t>WYMARK</t>
  </si>
  <si>
    <t>S0P 0A1</t>
  </si>
  <si>
    <t>CREIGHTON</t>
  </si>
  <si>
    <t>S0P 0A2</t>
  </si>
  <si>
    <t>S0P 0C0</t>
  </si>
  <si>
    <t>DESCHAMBAULT LAKE</t>
  </si>
  <si>
    <t>S2V 0A1</t>
  </si>
  <si>
    <t>S2V 1A6</t>
  </si>
  <si>
    <t>S3N 0A1</t>
  </si>
  <si>
    <t>S3N 0A2</t>
  </si>
  <si>
    <t>S3N 0C1</t>
  </si>
  <si>
    <t>S3N 0C5</t>
  </si>
  <si>
    <t>S3N 0C6</t>
  </si>
  <si>
    <t>S3N 0C8</t>
  </si>
  <si>
    <t>S3N 0E2</t>
  </si>
  <si>
    <t>S3N 0H1</t>
  </si>
  <si>
    <t>S3N 0H5</t>
  </si>
  <si>
    <t>S3N 0H8</t>
  </si>
  <si>
    <t>S3N 0J7</t>
  </si>
  <si>
    <t>S3N 0J8</t>
  </si>
  <si>
    <t>S3N 0J9</t>
  </si>
  <si>
    <t>S3N 0L1</t>
  </si>
  <si>
    <t>S3N 0N3</t>
  </si>
  <si>
    <t>S3N 0N7</t>
  </si>
  <si>
    <t>S3N 0P2</t>
  </si>
  <si>
    <t>S3N 0R8</t>
  </si>
  <si>
    <t>S3N 0S6</t>
  </si>
  <si>
    <t>S3N 0T9</t>
  </si>
  <si>
    <t>S3N 0V1</t>
  </si>
  <si>
    <t>S3N 0W6</t>
  </si>
  <si>
    <t>S3N 0Y1</t>
  </si>
  <si>
    <t>S3N 0Y4</t>
  </si>
  <si>
    <t>S3N 0Z2</t>
  </si>
  <si>
    <t>S3N 0Z7</t>
  </si>
  <si>
    <t>S3N 1A8</t>
  </si>
  <si>
    <t>S3N 1C5</t>
  </si>
  <si>
    <t>S3N 1E1</t>
  </si>
  <si>
    <t>S3N 1G1</t>
  </si>
  <si>
    <t>S3N 1G4</t>
  </si>
  <si>
    <t>S3N 1G7</t>
  </si>
  <si>
    <t>S3N 1G9</t>
  </si>
  <si>
    <t>S3N 1K3</t>
  </si>
  <si>
    <t>S3N 1N3</t>
  </si>
  <si>
    <t>S3N 1P1</t>
  </si>
  <si>
    <t>S3N 1R4</t>
  </si>
  <si>
    <t>S3N 1S1</t>
  </si>
  <si>
    <t>S3N 1S8</t>
  </si>
  <si>
    <t>S3N 1T7</t>
  </si>
  <si>
    <t>S3N 1Y5</t>
  </si>
  <si>
    <t>S3N 2A4</t>
  </si>
  <si>
    <t>S3N 2B2</t>
  </si>
  <si>
    <t>S3N 2B3</t>
  </si>
  <si>
    <t>S3N 2C2</t>
  </si>
  <si>
    <t>S3N 2C9</t>
  </si>
  <si>
    <t>S3N 2G9</t>
  </si>
  <si>
    <t>S3N 2H4</t>
  </si>
  <si>
    <t>S3N 2H8</t>
  </si>
  <si>
    <t>S3N 2L3</t>
  </si>
  <si>
    <t>S3N 2M3</t>
  </si>
  <si>
    <t>S3N 2N1</t>
  </si>
  <si>
    <t>S3N 2N2</t>
  </si>
  <si>
    <t>S3N 2P3</t>
  </si>
  <si>
    <t>S3N 2P7</t>
  </si>
  <si>
    <t>S3N 2P9</t>
  </si>
  <si>
    <t>S3N 2S7</t>
  </si>
  <si>
    <t>S3N 2T2</t>
  </si>
  <si>
    <t>S3N 2T3</t>
  </si>
  <si>
    <t>S3N 2V3</t>
  </si>
  <si>
    <t>S3N 2X1</t>
  </si>
  <si>
    <t>S3N 2X7</t>
  </si>
  <si>
    <t>S3N 2Y7</t>
  </si>
  <si>
    <t>S3N 2Z9</t>
  </si>
  <si>
    <t>S3N 3A7</t>
  </si>
  <si>
    <t>S3N 3C4</t>
  </si>
  <si>
    <t>S3N 3C7</t>
  </si>
  <si>
    <t>S3N 3J3</t>
  </si>
  <si>
    <t>S3N 3K3</t>
  </si>
  <si>
    <t>S3N 3M5</t>
  </si>
  <si>
    <t>S3N 3M6</t>
  </si>
  <si>
    <t>S3N 3M7</t>
  </si>
  <si>
    <t>S3N 3N2</t>
  </si>
  <si>
    <t>S3N 3P6</t>
  </si>
  <si>
    <t>S3N 3P9</t>
  </si>
  <si>
    <t>S3N 3R6</t>
  </si>
  <si>
    <t>S3N 3S5</t>
  </si>
  <si>
    <t>S3N 3T9</t>
  </si>
  <si>
    <t>S3N 3V3</t>
  </si>
  <si>
    <t>S3N 3Y1</t>
  </si>
  <si>
    <t>S3N 3Y2</t>
  </si>
  <si>
    <t>T2Y 1B1</t>
  </si>
  <si>
    <t>T2Y 1B5</t>
  </si>
  <si>
    <t>T2Y 1C6</t>
  </si>
  <si>
    <t>T2Y 1E9</t>
  </si>
  <si>
    <t>T2Y 1H4</t>
  </si>
  <si>
    <t>T2Y 1R4</t>
  </si>
  <si>
    <t>T2Y 1V9</t>
  </si>
  <si>
    <t>T2Y 1W3</t>
  </si>
  <si>
    <t>T2Y 1W6</t>
  </si>
  <si>
    <t>T2Y 1Y2</t>
  </si>
  <si>
    <t>T2Y 2B2</t>
  </si>
  <si>
    <t>T2Y 2E2</t>
  </si>
  <si>
    <t>T2Y 2G2</t>
  </si>
  <si>
    <t>T2Y 2J4</t>
  </si>
  <si>
    <t>T2Y 2L3</t>
  </si>
  <si>
    <t>T2Y 2N1</t>
  </si>
  <si>
    <t>T2Y 2P4</t>
  </si>
  <si>
    <t>T2Y 2R7</t>
  </si>
  <si>
    <t>T2Y 2S6</t>
  </si>
  <si>
    <t>T2Y 2T1</t>
  </si>
  <si>
    <t>T2Y 2V8</t>
  </si>
  <si>
    <t>T2Y 2Y1</t>
  </si>
  <si>
    <t>T2Y 2Y9</t>
  </si>
  <si>
    <t>T2Y 2Z9</t>
  </si>
  <si>
    <t>T2Y 3B6</t>
  </si>
  <si>
    <t>T2Y 3B7</t>
  </si>
  <si>
    <t>T2Y 3C8</t>
  </si>
  <si>
    <t>T2Y 3E2</t>
  </si>
  <si>
    <t>T2Y 3E7</t>
  </si>
  <si>
    <t>T2Y 3G6</t>
  </si>
  <si>
    <t>T2Y 3H5</t>
  </si>
  <si>
    <t>T2Y 3H7</t>
  </si>
  <si>
    <t>T2Y 3J7</t>
  </si>
  <si>
    <t>T2Y 3L4</t>
  </si>
  <si>
    <t>T2Y 3L9</t>
  </si>
  <si>
    <t>T2Y 3M1</t>
  </si>
  <si>
    <t>T2Y 3M3</t>
  </si>
  <si>
    <t>T2Y 3N7</t>
  </si>
  <si>
    <t>T2Y 3S4</t>
  </si>
  <si>
    <t>T2Y 3S8</t>
  </si>
  <si>
    <t>T2Y 3T2</t>
  </si>
  <si>
    <t>T2Y 3T3</t>
  </si>
  <si>
    <t>T2Y 3T5</t>
  </si>
  <si>
    <t>T2Y 3V9</t>
  </si>
  <si>
    <t>T2Y 3W6</t>
  </si>
  <si>
    <t>T2Y 3X1</t>
  </si>
  <si>
    <t>T2Y 3X2</t>
  </si>
  <si>
    <t>T2Y 3Z6</t>
  </si>
  <si>
    <t>T2Y 3Z9</t>
  </si>
  <si>
    <t>T2Y 4A3</t>
  </si>
  <si>
    <t>T2Y 4A6</t>
  </si>
  <si>
    <t>T2Y 4A9</t>
  </si>
  <si>
    <t>T2Y 4B8</t>
  </si>
  <si>
    <t>T2Y 4C1</t>
  </si>
  <si>
    <t>T2Y 4E9</t>
  </si>
  <si>
    <t>T2Y 4G1</t>
  </si>
  <si>
    <t>T2Y 4H9</t>
  </si>
  <si>
    <t>T2Y 4L3</t>
  </si>
  <si>
    <t>T2Y 4N4</t>
  </si>
  <si>
    <t>T2Y 4P4</t>
  </si>
  <si>
    <t>T2Y 4R2</t>
  </si>
  <si>
    <t>T2Y 4R4</t>
  </si>
  <si>
    <t>T2Y 4R7</t>
  </si>
  <si>
    <t>T2Y 4S1</t>
  </si>
  <si>
    <t>T2Y 4S3</t>
  </si>
  <si>
    <t>T2Y 4S4</t>
  </si>
  <si>
    <t>T2Y 4V6</t>
  </si>
  <si>
    <t>T2Y 4V9</t>
  </si>
  <si>
    <t>T2Y 4X5</t>
  </si>
  <si>
    <t>T2Y 4Z6</t>
  </si>
  <si>
    <t>T2Y 5B9</t>
  </si>
  <si>
    <t>T2Y 5C2</t>
  </si>
  <si>
    <t>T2Y 5C5</t>
  </si>
  <si>
    <t>T2Y 5G3</t>
  </si>
  <si>
    <t>T2Y 5G9</t>
  </si>
  <si>
    <t>T2Y 5J4</t>
  </si>
  <si>
    <t>T2Z 0A2</t>
  </si>
  <si>
    <t>T2Z 0C4</t>
  </si>
  <si>
    <t>T2Z 0C5</t>
  </si>
  <si>
    <t>T2Z 0E7</t>
  </si>
  <si>
    <t>T2Z 0E9</t>
  </si>
  <si>
    <t>T2Z 0G9</t>
  </si>
  <si>
    <t>T2Z 0J9</t>
  </si>
  <si>
    <t>T2Z 0L2</t>
  </si>
  <si>
    <t>T2Z 0M5</t>
  </si>
  <si>
    <t>T2Z 0M7</t>
  </si>
  <si>
    <t>T2Z 0N9</t>
  </si>
  <si>
    <t>T2Z 0P6</t>
  </si>
  <si>
    <t>T2Z 0P8</t>
  </si>
  <si>
    <t>T2Z 0R1</t>
  </si>
  <si>
    <t>T2Z 0R3</t>
  </si>
  <si>
    <t>T2Z 0S2</t>
  </si>
  <si>
    <t>T2Z 0T7</t>
  </si>
  <si>
    <t>T2Z 0V5</t>
  </si>
  <si>
    <t>T2Z 0W8</t>
  </si>
  <si>
    <t>T2Z 0X6</t>
  </si>
  <si>
    <t>T2Z 0Y1</t>
  </si>
  <si>
    <t>T2Z 0Y4</t>
  </si>
  <si>
    <t>T2Z 0Z2</t>
  </si>
  <si>
    <t>T2Z 1A5</t>
  </si>
  <si>
    <t>T2Z 1B6</t>
  </si>
  <si>
    <t>T2Z 1B8</t>
  </si>
  <si>
    <t>T2Z 1E4</t>
  </si>
  <si>
    <t>T2Z 1G5</t>
  </si>
  <si>
    <t>T2Z 1G6</t>
  </si>
  <si>
    <t>T2Z 1J3</t>
  </si>
  <si>
    <t>T2Z 1J4</t>
  </si>
  <si>
    <t>T2Z 1K4</t>
  </si>
  <si>
    <t>T2Z 1K6</t>
  </si>
  <si>
    <t>T2Z 1K9</t>
  </si>
  <si>
    <t>T2Z 1L8</t>
  </si>
  <si>
    <t>T2Z 1P7</t>
  </si>
  <si>
    <t>T2Z 1R5</t>
  </si>
  <si>
    <t>T2Z 1R8</t>
  </si>
  <si>
    <t>T2Z 1S4</t>
  </si>
  <si>
    <t>T2Z 1S7</t>
  </si>
  <si>
    <t>T2Z 1T5</t>
  </si>
  <si>
    <t>T2Z 1V1</t>
  </si>
  <si>
    <t>T2Z 1V3</t>
  </si>
  <si>
    <t>T2Z 1X1</t>
  </si>
  <si>
    <t>T2Z 1Y1</t>
  </si>
  <si>
    <t>T2Z 1Z8</t>
  </si>
  <si>
    <t>T2Z 2A5</t>
  </si>
  <si>
    <t>T2Z 2B5</t>
  </si>
  <si>
    <t>T2Z 2C5</t>
  </si>
  <si>
    <t>T2Z 2G6</t>
  </si>
  <si>
    <t>T2Z 2H7</t>
  </si>
  <si>
    <t>T2Z 2J6</t>
  </si>
  <si>
    <t>T2Z 2J9</t>
  </si>
  <si>
    <t>T2Z 2K1</t>
  </si>
  <si>
    <t>T2Z 2M5</t>
  </si>
  <si>
    <t>T2Z 2M6</t>
  </si>
  <si>
    <t>T2Z 2N6</t>
  </si>
  <si>
    <t>T2Z 2N7</t>
  </si>
  <si>
    <t>T2Z 2P7</t>
  </si>
  <si>
    <t>T2Z 2P8</t>
  </si>
  <si>
    <t>T2Z 2R1</t>
  </si>
  <si>
    <t>T2Z 2R7</t>
  </si>
  <si>
    <t>T2Z 2S7</t>
  </si>
  <si>
    <t>T2Z 2T6</t>
  </si>
  <si>
    <t>T2Z 2V8</t>
  </si>
  <si>
    <t>T2Z 2W8</t>
  </si>
  <si>
    <t>T2Z 2W9</t>
  </si>
  <si>
    <t>T2Z 2X2</t>
  </si>
  <si>
    <t>T2Z 2Y4</t>
  </si>
  <si>
    <t>T2Z 2Y7</t>
  </si>
  <si>
    <t>T2Z 2Z4</t>
  </si>
  <si>
    <t>T2Z 2Z8</t>
  </si>
  <si>
    <t>T2Z 3A7</t>
  </si>
  <si>
    <t>T2Z 3A8</t>
  </si>
  <si>
    <t>T2Z 3C9</t>
  </si>
  <si>
    <t>T2Z 3G4</t>
  </si>
  <si>
    <t>T2Z 3G5</t>
  </si>
  <si>
    <t>T2Z 3H2</t>
  </si>
  <si>
    <t>T2Z 3H7</t>
  </si>
  <si>
    <t>T2Z 3J4</t>
  </si>
  <si>
    <t>T2Z 3J5</t>
  </si>
  <si>
    <t>T2Z 3K7</t>
  </si>
  <si>
    <t>T2Z 3L3</t>
  </si>
  <si>
    <t>T2Z 3L9</t>
  </si>
  <si>
    <t>T2Z 3M2</t>
  </si>
  <si>
    <t>T2Z 3M8</t>
  </si>
  <si>
    <t>T2Z 3N4</t>
  </si>
  <si>
    <t>T2Z 3N5</t>
  </si>
  <si>
    <t>T2Z 3N7</t>
  </si>
  <si>
    <t>T2Z 3P6</t>
  </si>
  <si>
    <t>T2Z 3R4</t>
  </si>
  <si>
    <t>T2Z 3S4</t>
  </si>
  <si>
    <t>T2Z 3T1</t>
  </si>
  <si>
    <t>T2Z 3V1</t>
  </si>
  <si>
    <t>T2Z 3V9</t>
  </si>
  <si>
    <t>T2Z 3W4</t>
  </si>
  <si>
    <t>T2Z 3W5</t>
  </si>
  <si>
    <t>T2Z 3W8</t>
  </si>
  <si>
    <t>T2Z 4B5</t>
  </si>
  <si>
    <t>T2Z 4B8</t>
  </si>
  <si>
    <t>T2Z 4B9</t>
  </si>
  <si>
    <t>T2Z 4C1</t>
  </si>
  <si>
    <t>T2Z 4E4</t>
  </si>
  <si>
    <t>T2Z 4E9</t>
  </si>
  <si>
    <t>T2Z 4H1</t>
  </si>
  <si>
    <t>T2Z 4H2</t>
  </si>
  <si>
    <t>T2Z 4H6</t>
  </si>
  <si>
    <t>T2Z 4J2</t>
  </si>
  <si>
    <t>T2Z 4N3</t>
  </si>
  <si>
    <t>T2Z 4N5</t>
  </si>
  <si>
    <t>T2Z 4P6</t>
  </si>
  <si>
    <t>T2Z 4S8</t>
  </si>
  <si>
    <t>T2Z 4X2</t>
  </si>
  <si>
    <t>T2Z 4Z6</t>
  </si>
  <si>
    <t>T2Z 5B5</t>
  </si>
  <si>
    <t>T2Z 5C7</t>
  </si>
  <si>
    <t>T2Z 5E5</t>
  </si>
  <si>
    <t>T2Z 5E8</t>
  </si>
  <si>
    <t>T3A 0A9</t>
  </si>
  <si>
    <t>T3A 0B7</t>
  </si>
  <si>
    <t>T3A 0C2</t>
  </si>
  <si>
    <t>T3A 0E2</t>
  </si>
  <si>
    <t>T3A 0E4</t>
  </si>
  <si>
    <t>T3A 0G1</t>
  </si>
  <si>
    <t>T3A 0H8</t>
  </si>
  <si>
    <t>T3A 0J6</t>
  </si>
  <si>
    <t>T3A 0K1</t>
  </si>
  <si>
    <t>T3A 0K3</t>
  </si>
  <si>
    <t>T3A 0K5</t>
  </si>
  <si>
    <t>T3A 0K6</t>
  </si>
  <si>
    <t>T3A 0L2</t>
  </si>
  <si>
    <t>T3A 0L8</t>
  </si>
  <si>
    <t>T3A 0N1</t>
  </si>
  <si>
    <t>T3A 0N4</t>
  </si>
  <si>
    <t>T3A 0N6</t>
  </si>
  <si>
    <t>T3A 0N7</t>
  </si>
  <si>
    <t>T3A 0P6</t>
  </si>
  <si>
    <t>T3A 0R2</t>
  </si>
  <si>
    <t>T3A 0R5</t>
  </si>
  <si>
    <t>T3A 0R7</t>
  </si>
  <si>
    <t>P7A 0M6</t>
  </si>
  <si>
    <t>P7A 0P4</t>
  </si>
  <si>
    <t>P7A 0P7</t>
  </si>
  <si>
    <t>P7A 0R6</t>
  </si>
  <si>
    <t>P7A 0R7</t>
  </si>
  <si>
    <t>P7A 0W1</t>
  </si>
  <si>
    <t>P7A 0Y1</t>
  </si>
  <si>
    <t>P7A 0Y5</t>
  </si>
  <si>
    <t>P7A 0Z8</t>
  </si>
  <si>
    <t>P7A 1B5</t>
  </si>
  <si>
    <t>P7A 1C1</t>
  </si>
  <si>
    <t>P7A 1C7</t>
  </si>
  <si>
    <t>P7A 1E3</t>
  </si>
  <si>
    <t>P7A 1E9</t>
  </si>
  <si>
    <t>P7A 1G2</t>
  </si>
  <si>
    <t>P7A 1L6</t>
  </si>
  <si>
    <t>P7A 1M2</t>
  </si>
  <si>
    <t>P7A 1N1</t>
  </si>
  <si>
    <t>P7A 1V1</t>
  </si>
  <si>
    <t>P7A 1V9</t>
  </si>
  <si>
    <t>P7A 1X1</t>
  </si>
  <si>
    <t>P7A 1X6</t>
  </si>
  <si>
    <t>P7A 1X7</t>
  </si>
  <si>
    <t>P7A 1Y5</t>
  </si>
  <si>
    <t>P7A 1Y6</t>
  </si>
  <si>
    <t>P7A 1Z8</t>
  </si>
  <si>
    <t>P7A 2B3</t>
  </si>
  <si>
    <t>P7A 2B5</t>
  </si>
  <si>
    <t>P7A 2B6</t>
  </si>
  <si>
    <t>P7A 2C7</t>
  </si>
  <si>
    <t>P7A 2C8</t>
  </si>
  <si>
    <t>P7A 2C9</t>
  </si>
  <si>
    <t>P7A 2E7</t>
  </si>
  <si>
    <t>P7A 2G5</t>
  </si>
  <si>
    <t>P7A 2H7</t>
  </si>
  <si>
    <t>P7A 2J5</t>
  </si>
  <si>
    <t>P7A 2J7</t>
  </si>
  <si>
    <t>P7A 2K6</t>
  </si>
  <si>
    <t>P7A 2K7</t>
  </si>
  <si>
    <t>P7A 2K8</t>
  </si>
  <si>
    <t>P7A 2L3</t>
  </si>
  <si>
    <t>P7A 2M1</t>
  </si>
  <si>
    <t>P7A 2M2</t>
  </si>
  <si>
    <t>P7A 2P2</t>
  </si>
  <si>
    <t>P7A 2P5</t>
  </si>
  <si>
    <t>P7A 2P7</t>
  </si>
  <si>
    <t>P7A 2P8</t>
  </si>
  <si>
    <t>P7A 2S1</t>
  </si>
  <si>
    <t>P7A 2S4</t>
  </si>
  <si>
    <t>P7A 2S7</t>
  </si>
  <si>
    <t>P7A 2S9</t>
  </si>
  <si>
    <t>P7A 2W2</t>
  </si>
  <si>
    <t>P7A 2W4</t>
  </si>
  <si>
    <t>P7A 2X5</t>
  </si>
  <si>
    <t>P7A 2Y1</t>
  </si>
  <si>
    <t>P7A 2Y7</t>
  </si>
  <si>
    <t>P7A 3A5</t>
  </si>
  <si>
    <t>P7A 3A9</t>
  </si>
  <si>
    <t>P7A 3C2</t>
  </si>
  <si>
    <t>P7A 3C9</t>
  </si>
  <si>
    <t>P7A 3E3</t>
  </si>
  <si>
    <t>P7A 3E6</t>
  </si>
  <si>
    <t>P7A 3G2</t>
  </si>
  <si>
    <t>P7A 3H1</t>
  </si>
  <si>
    <t>P7A 3H3</t>
  </si>
  <si>
    <t>P7A 3J5</t>
  </si>
  <si>
    <t>P7A 3J6</t>
  </si>
  <si>
    <t>P7A 3K7</t>
  </si>
  <si>
    <t>P7A 3K8</t>
  </si>
  <si>
    <t>P7A 3M2</t>
  </si>
  <si>
    <t>P7A 3N8</t>
  </si>
  <si>
    <t>P7A 3T8</t>
  </si>
  <si>
    <t>P7A 3V4</t>
  </si>
  <si>
    <t>P7A 3W2</t>
  </si>
  <si>
    <t>P7A 3Y4</t>
  </si>
  <si>
    <t>P7A 3Z5</t>
  </si>
  <si>
    <t>P7A 4A2</t>
  </si>
  <si>
    <t>P7A 4A5</t>
  </si>
  <si>
    <t>P7A 4B4</t>
  </si>
  <si>
    <t>P7A 4B8</t>
  </si>
  <si>
    <t>P7A 4E7</t>
  </si>
  <si>
    <t>P7A 4J3</t>
  </si>
  <si>
    <t>P7A 4J5</t>
  </si>
  <si>
    <t>P7A 4J6</t>
  </si>
  <si>
    <t>P7A 4K1</t>
  </si>
  <si>
    <t>P7A 4L6</t>
  </si>
  <si>
    <t>P7A 4L9</t>
  </si>
  <si>
    <t>P7A 4M3</t>
  </si>
  <si>
    <t>P7A 4N5</t>
  </si>
  <si>
    <t>P7A 4P1</t>
  </si>
  <si>
    <t>P7A 4P2</t>
  </si>
  <si>
    <t>P7A 4P5</t>
  </si>
  <si>
    <t>P7A 4R1</t>
  </si>
  <si>
    <t>P7A 4R7</t>
  </si>
  <si>
    <t>P7A 4R8</t>
  </si>
  <si>
    <t>P7A 4T1</t>
  </si>
  <si>
    <t>P7A 4V8</t>
  </si>
  <si>
    <t>P7A 4W4</t>
  </si>
  <si>
    <t>P7A 4X4</t>
  </si>
  <si>
    <t>P7A 4Z7</t>
  </si>
  <si>
    <t>P7A 5A3</t>
  </si>
  <si>
    <t>P7A 5A7</t>
  </si>
  <si>
    <t>P7A 5A9</t>
  </si>
  <si>
    <t>P7A 5B1</t>
  </si>
  <si>
    <t>P7A 5E4</t>
  </si>
  <si>
    <t>P7A 5H8</t>
  </si>
  <si>
    <t>P7A 5K2</t>
  </si>
  <si>
    <t>T3B 3T8</t>
  </si>
  <si>
    <t>T3B 3X1</t>
  </si>
  <si>
    <t>T3B 3X5</t>
  </si>
  <si>
    <t>T3B 3Y1</t>
  </si>
  <si>
    <t>T3B 3Y9</t>
  </si>
  <si>
    <t>T3B 3Z4</t>
  </si>
  <si>
    <t>T3B 3Z8</t>
  </si>
  <si>
    <t>T3B 4B3</t>
  </si>
  <si>
    <t>T3B 4B4</t>
  </si>
  <si>
    <t>T3B 4B6</t>
  </si>
  <si>
    <t>T3B 4B7</t>
  </si>
  <si>
    <t>T3B 4C5</t>
  </si>
  <si>
    <t>T3B 4E4</t>
  </si>
  <si>
    <t>T3B 4G1</t>
  </si>
  <si>
    <t>T3B 4H2</t>
  </si>
  <si>
    <t>T3B 4H4</t>
  </si>
  <si>
    <t>T3B 4J3</t>
  </si>
  <si>
    <t>T3B 4L8</t>
  </si>
  <si>
    <t>T3B 4M6</t>
  </si>
  <si>
    <t>T3B 4M8</t>
  </si>
  <si>
    <t>T3B 4P1</t>
  </si>
  <si>
    <t>T3B 4P4</t>
  </si>
  <si>
    <t>T3B 4T3</t>
  </si>
  <si>
    <t>T3B 4V7</t>
  </si>
  <si>
    <t>T3B 4X5</t>
  </si>
  <si>
    <t>T3B 4Y5</t>
  </si>
  <si>
    <t>T3B 4Z8</t>
  </si>
  <si>
    <t>T3B 5A7</t>
  </si>
  <si>
    <t>T3B 5A9</t>
  </si>
  <si>
    <t>T3B 5B9</t>
  </si>
  <si>
    <t>T3B 5E4</t>
  </si>
  <si>
    <t>T3B 5G1</t>
  </si>
  <si>
    <t>T3B 5G5</t>
  </si>
  <si>
    <t>T3B 5G9</t>
  </si>
  <si>
    <t>T3B 5H2</t>
  </si>
  <si>
    <t>T3B 5H8</t>
  </si>
  <si>
    <t>T3B 5J5</t>
  </si>
  <si>
    <t>T3B 5J7</t>
  </si>
  <si>
    <t>T3B 5K6</t>
  </si>
  <si>
    <t>T3B 5L4</t>
  </si>
  <si>
    <t>T3B 5R1</t>
  </si>
  <si>
    <t>T3B 5R6</t>
  </si>
  <si>
    <t>T3B 5S1</t>
  </si>
  <si>
    <t>T3B 5S7</t>
  </si>
  <si>
    <t>T3B 5T3</t>
  </si>
  <si>
    <t>T3B 5T5</t>
  </si>
  <si>
    <t>T3B 5V1</t>
  </si>
  <si>
    <t>T3B 5V5</t>
  </si>
  <si>
    <t>T3B 5W6</t>
  </si>
  <si>
    <t>T3B 5Y1</t>
  </si>
  <si>
    <t>T3B 5Y9</t>
  </si>
  <si>
    <t>T3B 5Z1</t>
  </si>
  <si>
    <t>T3B 5Z9</t>
  </si>
  <si>
    <t>T3B 6B1</t>
  </si>
  <si>
    <t>T3B 6B4</t>
  </si>
  <si>
    <t>T3B 6E2</t>
  </si>
  <si>
    <t>T3B 6G3</t>
  </si>
  <si>
    <t>T3B 6G9</t>
  </si>
  <si>
    <t>T3B 6L7</t>
  </si>
  <si>
    <t>T3C 0A1</t>
  </si>
  <si>
    <t>T3C 0A4</t>
  </si>
  <si>
    <t>T3C 0C2</t>
  </si>
  <si>
    <t>T3C 0C9</t>
  </si>
  <si>
    <t>T3C 0E1</t>
  </si>
  <si>
    <t>T3C 0H4</t>
  </si>
  <si>
    <t>T3C 0J2</t>
  </si>
  <si>
    <t>T3C 0K1</t>
  </si>
  <si>
    <t>T3C 0K2</t>
  </si>
  <si>
    <t>T3C 0L5</t>
  </si>
  <si>
    <t>T3C 0N4</t>
  </si>
  <si>
    <t>T3C 0P1</t>
  </si>
  <si>
    <t>T3C 0P6</t>
  </si>
  <si>
    <t>T3C 0P9</t>
  </si>
  <si>
    <t>T3C 0R1</t>
  </si>
  <si>
    <t>T3C 0R6</t>
  </si>
  <si>
    <t>T3C 0S8</t>
  </si>
  <si>
    <t>T3C 0T8</t>
  </si>
  <si>
    <t>T3C 0V2</t>
  </si>
  <si>
    <t>T3C 0V5</t>
  </si>
  <si>
    <t>T3C 0V7</t>
  </si>
  <si>
    <t>T3C 0V8</t>
  </si>
  <si>
    <t>T3C 0W1</t>
  </si>
  <si>
    <t>T3C 0W6</t>
  </si>
  <si>
    <t>T3C 0W9</t>
  </si>
  <si>
    <t>T3C 0Y2</t>
  </si>
  <si>
    <t>T3C 0Y9</t>
  </si>
  <si>
    <t>T3C 0Z8</t>
  </si>
  <si>
    <t>T3C 1A1</t>
  </si>
  <si>
    <t>T3C 1A6</t>
  </si>
  <si>
    <t>T3C 1B2</t>
  </si>
  <si>
    <t>T3C 1B4</t>
  </si>
  <si>
    <t>T3C 1B7</t>
  </si>
  <si>
    <t>T3C 1C4</t>
  </si>
  <si>
    <t>T3C 1C5</t>
  </si>
  <si>
    <t>T3C 1C6</t>
  </si>
  <si>
    <t>T3C 1E5</t>
  </si>
  <si>
    <t>T3C 1G6</t>
  </si>
  <si>
    <t>T3C 1G8</t>
  </si>
  <si>
    <t>T3C 1H1</t>
  </si>
  <si>
    <t>T3C 1J5</t>
  </si>
  <si>
    <t>T3C 1K5</t>
  </si>
  <si>
    <t>T3C 1K6</t>
  </si>
  <si>
    <t>T3C 1L4</t>
  </si>
  <si>
    <t>T3C 1L7</t>
  </si>
  <si>
    <t>T3C 1M7</t>
  </si>
  <si>
    <t>T3C 1N5</t>
  </si>
  <si>
    <t>T3C 1P5</t>
  </si>
  <si>
    <t>T3C 1P7</t>
  </si>
  <si>
    <t>R2V 2X8</t>
  </si>
  <si>
    <t>R2V 2Y2</t>
  </si>
  <si>
    <t>R2V 2Z7</t>
  </si>
  <si>
    <t>R2V 2Z8</t>
  </si>
  <si>
    <t>R2V 3C9</t>
  </si>
  <si>
    <t>R2V 3E2</t>
  </si>
  <si>
    <t>R2V 3E7</t>
  </si>
  <si>
    <t>R2V 3E9</t>
  </si>
  <si>
    <t>R2V 3G4</t>
  </si>
  <si>
    <t>R2V 3H7</t>
  </si>
  <si>
    <t>R2V 3H8</t>
  </si>
  <si>
    <t>R2V 3H9</t>
  </si>
  <si>
    <t>R2V 3J7</t>
  </si>
  <si>
    <t>R2V 3J9</t>
  </si>
  <si>
    <t>R2V 3N4</t>
  </si>
  <si>
    <t>R2V 3N8</t>
  </si>
  <si>
    <t>R2V 3N9</t>
  </si>
  <si>
    <t>R2V 3P4</t>
  </si>
  <si>
    <t>R2V 3R6</t>
  </si>
  <si>
    <t>R2V 3R8</t>
  </si>
  <si>
    <t>R2V 3T4</t>
  </si>
  <si>
    <t>R2V 3V6</t>
  </si>
  <si>
    <t>R2V 3W5</t>
  </si>
  <si>
    <t>R2V 3X7</t>
  </si>
  <si>
    <t>R2V 3Z3</t>
  </si>
  <si>
    <t>R2V 4A5</t>
  </si>
  <si>
    <t>R2V 4C3</t>
  </si>
  <si>
    <t>R2V 4H9</t>
  </si>
  <si>
    <t>R2V 4J4</t>
  </si>
  <si>
    <t>R2V 4J6</t>
  </si>
  <si>
    <t>R2V 4L3</t>
  </si>
  <si>
    <t>R2V 4L4</t>
  </si>
  <si>
    <t>R2V 4M5</t>
  </si>
  <si>
    <t>R2V 4N4</t>
  </si>
  <si>
    <t>R2V 4N6</t>
  </si>
  <si>
    <t>R2V 4S3</t>
  </si>
  <si>
    <t>R2V 4T1</t>
  </si>
  <si>
    <t>R2V 4T2</t>
  </si>
  <si>
    <t>R2V 4T7</t>
  </si>
  <si>
    <t>R2V 4V3</t>
  </si>
  <si>
    <t>R2V 4V6</t>
  </si>
  <si>
    <t>R2V 4W6</t>
  </si>
  <si>
    <t>R2V 4X2</t>
  </si>
  <si>
    <t>R2V 4Z2</t>
  </si>
  <si>
    <t>R2V 4Z4</t>
  </si>
  <si>
    <t>R2V 5B6</t>
  </si>
  <si>
    <t>R2V 5B7</t>
  </si>
  <si>
    <t>R2V 5B9</t>
  </si>
  <si>
    <t>R2V 5C2</t>
  </si>
  <si>
    <t>R2V 5C7</t>
  </si>
  <si>
    <t>R2W 0A3</t>
  </si>
  <si>
    <t>R2W 0B3</t>
  </si>
  <si>
    <t>R2W 0C8</t>
  </si>
  <si>
    <t>R2W 0E1</t>
  </si>
  <si>
    <t>R2W 0G8</t>
  </si>
  <si>
    <t>R2W 0J4</t>
  </si>
  <si>
    <t>R2W 0J5</t>
  </si>
  <si>
    <t>R2W 0J9</t>
  </si>
  <si>
    <t>R2W 0L8</t>
  </si>
  <si>
    <t>R2W 0P7</t>
  </si>
  <si>
    <t>R2W 0R6</t>
  </si>
  <si>
    <t>R2W 0S1</t>
  </si>
  <si>
    <t>R2W 0S2</t>
  </si>
  <si>
    <t>R2W 0T2</t>
  </si>
  <si>
    <t>R2W 0T8</t>
  </si>
  <si>
    <t>R2W 0V2</t>
  </si>
  <si>
    <t>R2W 0V4</t>
  </si>
  <si>
    <t>R2W 0Y1</t>
  </si>
  <si>
    <t>R2W 0Y6</t>
  </si>
  <si>
    <t>R2W 0Z5</t>
  </si>
  <si>
    <t>R2W 1E8</t>
  </si>
  <si>
    <t>R2W 1G4</t>
  </si>
  <si>
    <t>R2W 1H3</t>
  </si>
  <si>
    <t>R2W 1H4</t>
  </si>
  <si>
    <t>R2W 1H6</t>
  </si>
  <si>
    <t>R2W 1J5</t>
  </si>
  <si>
    <t>R2W 1J6</t>
  </si>
  <si>
    <t>R2W 1J8</t>
  </si>
  <si>
    <t>R2W 1K1</t>
  </si>
  <si>
    <t>R2W 1K4</t>
  </si>
  <si>
    <t>R2W 1L8</t>
  </si>
  <si>
    <t>R2W 1N8</t>
  </si>
  <si>
    <t>R2W 1P6</t>
  </si>
  <si>
    <t>R2W 1P8</t>
  </si>
  <si>
    <t>R2W 1P9</t>
  </si>
  <si>
    <t>R2W 1S7</t>
  </si>
  <si>
    <t>R2W 1S8</t>
  </si>
  <si>
    <t>R2W 1T4</t>
  </si>
  <si>
    <t>R2W 1T5</t>
  </si>
  <si>
    <t>R2W 1V4</t>
  </si>
  <si>
    <t>R2W 1Z4</t>
  </si>
  <si>
    <t>R2W 1Z9</t>
  </si>
  <si>
    <t>R2W 2A6</t>
  </si>
  <si>
    <t>R2W 2C2</t>
  </si>
  <si>
    <t>R2W 2E1</t>
  </si>
  <si>
    <t>R2W 2G1</t>
  </si>
  <si>
    <t>R2W 2H1</t>
  </si>
  <si>
    <t>R2W 2L3</t>
  </si>
  <si>
    <t>R2W 2M6</t>
  </si>
  <si>
    <t>R2W 2M7</t>
  </si>
  <si>
    <t>R2W 2N1</t>
  </si>
  <si>
    <t>R2W 2N6</t>
  </si>
  <si>
    <t>R2W 2P1</t>
  </si>
  <si>
    <t>R2W 2R4</t>
  </si>
  <si>
    <t>R2W 2R6</t>
  </si>
  <si>
    <t>R2W 2R9</t>
  </si>
  <si>
    <t>R2W 2S1</t>
  </si>
  <si>
    <t>R2W 2V1</t>
  </si>
  <si>
    <t>T1B 3Y8</t>
  </si>
  <si>
    <t>T1B 3Z4</t>
  </si>
  <si>
    <t>T1B 4A3</t>
  </si>
  <si>
    <t>T1B 4B6</t>
  </si>
  <si>
    <t>T1B 4C8</t>
  </si>
  <si>
    <t>T1B 4E1</t>
  </si>
  <si>
    <t>T1B 4G1</t>
  </si>
  <si>
    <t>T1B 4G4</t>
  </si>
  <si>
    <t>T1B 4J6</t>
  </si>
  <si>
    <t>T1B 4J7</t>
  </si>
  <si>
    <t>T1B 4J8</t>
  </si>
  <si>
    <t>T1B 4K3</t>
  </si>
  <si>
    <t>T1B 4K4</t>
  </si>
  <si>
    <t>T1B 4L9</t>
  </si>
  <si>
    <t>T1B 4M1</t>
  </si>
  <si>
    <t>T1B 4M8</t>
  </si>
  <si>
    <t>T1B 4N1</t>
  </si>
  <si>
    <t>T1B 4P2</t>
  </si>
  <si>
    <t>T1B 4R2</t>
  </si>
  <si>
    <t>T1B 4R6</t>
  </si>
  <si>
    <t>T1B 4W7</t>
  </si>
  <si>
    <t>T1B 4X9</t>
  </si>
  <si>
    <t>T1B 4Y6</t>
  </si>
  <si>
    <t>T1C 0E3</t>
  </si>
  <si>
    <t>T1C 1A5</t>
  </si>
  <si>
    <t>T1C 1A6</t>
  </si>
  <si>
    <t>T1C 1B9</t>
  </si>
  <si>
    <t>T1C 1C9</t>
  </si>
  <si>
    <t>T1C 1E2</t>
  </si>
  <si>
    <t>T1C 1G6</t>
  </si>
  <si>
    <t>T1C 1J2</t>
  </si>
  <si>
    <t>T1C 1J4</t>
  </si>
  <si>
    <t>T1C 1K1</t>
  </si>
  <si>
    <t>T1C 1K5</t>
  </si>
  <si>
    <t>T1C 1M9</t>
  </si>
  <si>
    <t>T1C 1N6</t>
  </si>
  <si>
    <t>T1C 1P1</t>
  </si>
  <si>
    <t>T1C 1P3</t>
  </si>
  <si>
    <t>T1C 1R1</t>
  </si>
  <si>
    <t>T1C 1R3</t>
  </si>
  <si>
    <t>T1C 1T4</t>
  </si>
  <si>
    <t>T1C 1W2</t>
  </si>
  <si>
    <t>T1C 1W3</t>
  </si>
  <si>
    <t>T1C 1W7</t>
  </si>
  <si>
    <t>T1C 1Y1</t>
  </si>
  <si>
    <t>T1C 1Y7</t>
  </si>
  <si>
    <t>T1C 1Z2</t>
  </si>
  <si>
    <t>T1C 1Z8</t>
  </si>
  <si>
    <t>T1C 2A2</t>
  </si>
  <si>
    <t>T1C 2A8</t>
  </si>
  <si>
    <t>T1C 2B5</t>
  </si>
  <si>
    <t>T1C 2B7</t>
  </si>
  <si>
    <t>T1C 4X1</t>
  </si>
  <si>
    <t>T1G 0A9</t>
  </si>
  <si>
    <t>T1G 0B5</t>
  </si>
  <si>
    <t>T1G 0C1</t>
  </si>
  <si>
    <t>T1G 0C7</t>
  </si>
  <si>
    <t>T1G 1E1</t>
  </si>
  <si>
    <t>T1G 1E5</t>
  </si>
  <si>
    <t>T1G 1E6</t>
  </si>
  <si>
    <t>T1G 1G3</t>
  </si>
  <si>
    <t>T1G 1H5</t>
  </si>
  <si>
    <t>T1G 1H7</t>
  </si>
  <si>
    <t>T1G 1K3</t>
  </si>
  <si>
    <t>T1G 1N1</t>
  </si>
  <si>
    <t>T1G 1N3</t>
  </si>
  <si>
    <t>T1G 1P2</t>
  </si>
  <si>
    <t>T1G 1P8</t>
  </si>
  <si>
    <t>T1G 1S4</t>
  </si>
  <si>
    <t>T1G 1S5</t>
  </si>
  <si>
    <t>T1G 1S8</t>
  </si>
  <si>
    <t>T1G 1T1</t>
  </si>
  <si>
    <t>T1G 1V4</t>
  </si>
  <si>
    <t>T1G 1W1</t>
  </si>
  <si>
    <t>T1G 1W5</t>
  </si>
  <si>
    <t>T1G 1Y4</t>
  </si>
  <si>
    <t>T1G 1Y8</t>
  </si>
  <si>
    <t>T1G 1Z1</t>
  </si>
  <si>
    <t>T1G 2B5</t>
  </si>
  <si>
    <t>T1G 2E5</t>
  </si>
  <si>
    <t>T1G 2G7</t>
  </si>
  <si>
    <t>T1G 2J6</t>
  </si>
  <si>
    <t>T1H 0A4</t>
  </si>
  <si>
    <t>T1H 0B6</t>
  </si>
  <si>
    <t>T1H 0B9</t>
  </si>
  <si>
    <t>T1H 0C2</t>
  </si>
  <si>
    <t>T1H 0C8</t>
  </si>
  <si>
    <t>T1H 0E6</t>
  </si>
  <si>
    <t>T1H 0G2</t>
  </si>
  <si>
    <t>T1H 0G6</t>
  </si>
  <si>
    <t>T1H 0H1</t>
  </si>
  <si>
    <t>T1H 0H2</t>
  </si>
  <si>
    <t>T1H 0H7</t>
  </si>
  <si>
    <t>T1H 0J6</t>
  </si>
  <si>
    <t>T1H 0K2</t>
  </si>
  <si>
    <t>T1H 0K4</t>
  </si>
  <si>
    <t>T1H 0K6</t>
  </si>
  <si>
    <t>T1H 0M1</t>
  </si>
  <si>
    <t>T1H 0P4</t>
  </si>
  <si>
    <t>T1H 0R6</t>
  </si>
  <si>
    <t>T1H 0S8</t>
  </si>
  <si>
    <t>T1H 0T3</t>
  </si>
  <si>
    <t>T1H 0W2</t>
  </si>
  <si>
    <t>T1H 0W7</t>
  </si>
  <si>
    <t>T1H 0X5</t>
  </si>
  <si>
    <t>T2A 4B8</t>
  </si>
  <si>
    <t>T2A 4B9</t>
  </si>
  <si>
    <t>T2A 4C7</t>
  </si>
  <si>
    <t>T2A 4E5</t>
  </si>
  <si>
    <t>T2A 4G2</t>
  </si>
  <si>
    <t>T2A 4G5</t>
  </si>
  <si>
    <t>T2A 4H5</t>
  </si>
  <si>
    <t>T2A 4L2</t>
  </si>
  <si>
    <t>T2A 4L6</t>
  </si>
  <si>
    <t>T2A 4L9</t>
  </si>
  <si>
    <t>T2A 4M7</t>
  </si>
  <si>
    <t>T2A 4S7</t>
  </si>
  <si>
    <t>T2A 4V1</t>
  </si>
  <si>
    <t>T2A 4V3</t>
  </si>
  <si>
    <t>T2A 4V4</t>
  </si>
  <si>
    <t>T2A 4V9</t>
  </si>
  <si>
    <t>T2A 4W4</t>
  </si>
  <si>
    <t>T2A 4X8</t>
  </si>
  <si>
    <t>T2A 4Z3</t>
  </si>
  <si>
    <t>T2A 4Z6</t>
  </si>
  <si>
    <t>T2A 5A6</t>
  </si>
  <si>
    <t>T2A 5C4</t>
  </si>
  <si>
    <t>T2A 5C7</t>
  </si>
  <si>
    <t>T2A 5E4</t>
  </si>
  <si>
    <t>T2A 5H3</t>
  </si>
  <si>
    <t>T2A 5J3</t>
  </si>
  <si>
    <t>T2A 5J5</t>
  </si>
  <si>
    <t>T2A 5J9</t>
  </si>
  <si>
    <t>T2A 5K1</t>
  </si>
  <si>
    <t>T2A 5L2</t>
  </si>
  <si>
    <t>T2A 5L5</t>
  </si>
  <si>
    <t>T2A 5L8</t>
  </si>
  <si>
    <t>T2A 5N4</t>
  </si>
  <si>
    <t>T2A 5P5</t>
  </si>
  <si>
    <t>T2A 5V1</t>
  </si>
  <si>
    <t>T2A 5V4</t>
  </si>
  <si>
    <t>T2A 5W1</t>
  </si>
  <si>
    <t>T2A 5X5</t>
  </si>
  <si>
    <t>T2A 5Y1</t>
  </si>
  <si>
    <t>T2A 5Y9</t>
  </si>
  <si>
    <t>T2A 5Z7</t>
  </si>
  <si>
    <t>T2A 6A3</t>
  </si>
  <si>
    <t>T2A 6A8</t>
  </si>
  <si>
    <t>T2A 6B9</t>
  </si>
  <si>
    <t>T2A 6C1</t>
  </si>
  <si>
    <t>T2A 6C2</t>
  </si>
  <si>
    <t>T2A 6C3</t>
  </si>
  <si>
    <t>T2A 6C9</t>
  </si>
  <si>
    <t>T2A 6G6</t>
  </si>
  <si>
    <t>T2A 6H1</t>
  </si>
  <si>
    <t>T2A 6H3</t>
  </si>
  <si>
    <t>T2A 6H4</t>
  </si>
  <si>
    <t>T2A 6J2</t>
  </si>
  <si>
    <t>T2A 6M2</t>
  </si>
  <si>
    <t>T2A 6M4</t>
  </si>
  <si>
    <t>T2A 6N4</t>
  </si>
  <si>
    <t>T2A 6P8</t>
  </si>
  <si>
    <t>T2A 6R8</t>
  </si>
  <si>
    <t>T2A 6T2</t>
  </si>
  <si>
    <t>T2A 6V3</t>
  </si>
  <si>
    <t>T2A 6W7</t>
  </si>
  <si>
    <t>T2A 6W8</t>
  </si>
  <si>
    <t>T2A 6W9</t>
  </si>
  <si>
    <t>T2A 6Y4</t>
  </si>
  <si>
    <t>T2A 6Z4</t>
  </si>
  <si>
    <t>T2A 7B2</t>
  </si>
  <si>
    <t>T2A 7C5</t>
  </si>
  <si>
    <t>T2A 7C9</t>
  </si>
  <si>
    <t>T2A 7E1</t>
  </si>
  <si>
    <t>T2A 7E5</t>
  </si>
  <si>
    <t>T2A 7J6</t>
  </si>
  <si>
    <t>T2A 7K6</t>
  </si>
  <si>
    <t>T2A 7L2</t>
  </si>
  <si>
    <t>T2A 7L7</t>
  </si>
  <si>
    <t>T2A 7L9</t>
  </si>
  <si>
    <t>T2A 7M2</t>
  </si>
  <si>
    <t>T2A 7N1</t>
  </si>
  <si>
    <t>T2A 7N4</t>
  </si>
  <si>
    <t>T2A 7P4</t>
  </si>
  <si>
    <t>T2A 7P5</t>
  </si>
  <si>
    <t>T2A 7P9</t>
  </si>
  <si>
    <t>T2A 7R9</t>
  </si>
  <si>
    <t>T2A 7S1</t>
  </si>
  <si>
    <t>T2A 7T4</t>
  </si>
  <si>
    <t>T2A 7V4</t>
  </si>
  <si>
    <t>T2A 7W1</t>
  </si>
  <si>
    <t>T2A 7Y4</t>
  </si>
  <si>
    <t>T2B 0A2</t>
  </si>
  <si>
    <t>T2B 0B7</t>
  </si>
  <si>
    <t>T2B 0C1</t>
  </si>
  <si>
    <t>T2B 0G9</t>
  </si>
  <si>
    <t>T2B 0N8</t>
  </si>
  <si>
    <t>T2B 0R9</t>
  </si>
  <si>
    <t>T2B 0T4</t>
  </si>
  <si>
    <t>T2B 0V5</t>
  </si>
  <si>
    <t>T2B 0V8</t>
  </si>
  <si>
    <t>T2B 0X1</t>
  </si>
  <si>
    <t>T2B 0X7</t>
  </si>
  <si>
    <t>T2B 0Y2</t>
  </si>
  <si>
    <t>T2B 0Z9</t>
  </si>
  <si>
    <t>T2B 1B6</t>
  </si>
  <si>
    <t>T2B 1B7</t>
  </si>
  <si>
    <t>T2B 1C1</t>
  </si>
  <si>
    <t>T2B 1C2</t>
  </si>
  <si>
    <t>T2B 1E2</t>
  </si>
  <si>
    <t>T2B 1E6</t>
  </si>
  <si>
    <t>T2B 1G5</t>
  </si>
  <si>
    <t>T2B 1H1</t>
  </si>
  <si>
    <t>P7A 5K6</t>
  </si>
  <si>
    <t>P7A 5L3</t>
  </si>
  <si>
    <t>P7A 5L5</t>
  </si>
  <si>
    <t>P7A 5L6</t>
  </si>
  <si>
    <t>P7A 5M3</t>
  </si>
  <si>
    <t>P7A 5M5</t>
  </si>
  <si>
    <t>P7A 5N7</t>
  </si>
  <si>
    <t>P7A 5P2</t>
  </si>
  <si>
    <t>P7A 5P6</t>
  </si>
  <si>
    <t>P7A 5P8</t>
  </si>
  <si>
    <t>P7A 5R1</t>
  </si>
  <si>
    <t>P7A 5S5</t>
  </si>
  <si>
    <t>P7A 5S9</t>
  </si>
  <si>
    <t>P7A 5W1</t>
  </si>
  <si>
    <t>P7A 5W8</t>
  </si>
  <si>
    <t>P7A 5X3</t>
  </si>
  <si>
    <t>P7A 6A7</t>
  </si>
  <si>
    <t>P7A 6B1</t>
  </si>
  <si>
    <t>P7A 6B3</t>
  </si>
  <si>
    <t>P7A 6B4</t>
  </si>
  <si>
    <t>P7A 6B9</t>
  </si>
  <si>
    <t>P7A 6E4</t>
  </si>
  <si>
    <t>P7A 6G1</t>
  </si>
  <si>
    <t>P7A 6G3</t>
  </si>
  <si>
    <t>P7A 6H3</t>
  </si>
  <si>
    <t>P7A 6H8</t>
  </si>
  <si>
    <t>P7A 6J3</t>
  </si>
  <si>
    <t>P7A 6K4</t>
  </si>
  <si>
    <t>P7A 6L1</t>
  </si>
  <si>
    <t>P7A 6L3</t>
  </si>
  <si>
    <t>P7A 6L9</t>
  </si>
  <si>
    <t>P7A 6M7</t>
  </si>
  <si>
    <t>P7A 6M9</t>
  </si>
  <si>
    <t>P7A 6N3</t>
  </si>
  <si>
    <t>P7A 6N9</t>
  </si>
  <si>
    <t>P7A 6P2</t>
  </si>
  <si>
    <t>P7A 6P4</t>
  </si>
  <si>
    <t>P7A 6P9</t>
  </si>
  <si>
    <t>P7A 6R2</t>
  </si>
  <si>
    <t>P7A 6R3</t>
  </si>
  <si>
    <t>P7A 6R6</t>
  </si>
  <si>
    <t>P7A 6R7</t>
  </si>
  <si>
    <t>P7A 6S7</t>
  </si>
  <si>
    <t>P7A 6Z4</t>
  </si>
  <si>
    <t>P7A 7B7</t>
  </si>
  <si>
    <t>P7A 7C1</t>
  </si>
  <si>
    <t>P7A 7C8</t>
  </si>
  <si>
    <t>P7A 7G1</t>
  </si>
  <si>
    <t>P7A 7G7</t>
  </si>
  <si>
    <t>P7A 7J4</t>
  </si>
  <si>
    <t>P7A 7J9</t>
  </si>
  <si>
    <t>P7A 7K5</t>
  </si>
  <si>
    <t>P7A 7K7</t>
  </si>
  <si>
    <t>P7A 7K9</t>
  </si>
  <si>
    <t>P7A 7L3</t>
  </si>
  <si>
    <t>P7A 7L5</t>
  </si>
  <si>
    <t>P7A 7M7</t>
  </si>
  <si>
    <t>P7A 7N7</t>
  </si>
  <si>
    <t>P7A 7T8</t>
  </si>
  <si>
    <t>P7A 7V4</t>
  </si>
  <si>
    <t>P7A 7W4</t>
  </si>
  <si>
    <t>P7A 7W6</t>
  </si>
  <si>
    <t>P7A 7X2</t>
  </si>
  <si>
    <t>P7A 7Z8</t>
  </si>
  <si>
    <t>P7A 8B4</t>
  </si>
  <si>
    <t>P7A 8C3</t>
  </si>
  <si>
    <t>P7B 0A9</t>
  </si>
  <si>
    <t>P7B 0B2</t>
  </si>
  <si>
    <t>P7B 0B6</t>
  </si>
  <si>
    <t>P7B 1C9</t>
  </si>
  <si>
    <t>P7B 1E7</t>
  </si>
  <si>
    <t>P7B 1G8</t>
  </si>
  <si>
    <t>P7B 1H8</t>
  </si>
  <si>
    <t>P7B 1J7</t>
  </si>
  <si>
    <t>P7B 1M3</t>
  </si>
  <si>
    <t>P7B 1M7</t>
  </si>
  <si>
    <t>P7B 1M8</t>
  </si>
  <si>
    <t>P7B 1M9</t>
  </si>
  <si>
    <t>P7B 1N1</t>
  </si>
  <si>
    <t>P7B 1P1</t>
  </si>
  <si>
    <t>P7B 1P3</t>
  </si>
  <si>
    <t>P7B 1P9</t>
  </si>
  <si>
    <t>P7B 1R5</t>
  </si>
  <si>
    <t>P7B 1R7</t>
  </si>
  <si>
    <t>P7B 1S1</t>
  </si>
  <si>
    <t>P7B 1T6</t>
  </si>
  <si>
    <t>P7B 1Y4</t>
  </si>
  <si>
    <t>P7B 1Y6</t>
  </si>
  <si>
    <t>P7B 2A6</t>
  </si>
  <si>
    <t>P7B 2B4</t>
  </si>
  <si>
    <t>P7B 2C3</t>
  </si>
  <si>
    <t>P7B 2C9</t>
  </si>
  <si>
    <t>P7B 2G7</t>
  </si>
  <si>
    <t>P7B 2H2</t>
  </si>
  <si>
    <t>P7B 2J5</t>
  </si>
  <si>
    <t>P7B 2J8</t>
  </si>
  <si>
    <t>P7B 2K3</t>
  </si>
  <si>
    <t>P7B 2L9</t>
  </si>
  <si>
    <t>P7B 2M7</t>
  </si>
  <si>
    <t>P7B 2N3</t>
  </si>
  <si>
    <t>P7B 2N7</t>
  </si>
  <si>
    <t>P7B 2P3</t>
  </si>
  <si>
    <t>P7B 2P4</t>
  </si>
  <si>
    <t>P7B 2P5</t>
  </si>
  <si>
    <t>P7B 2R5</t>
  </si>
  <si>
    <t>P7B 2R6</t>
  </si>
  <si>
    <t>T3C 1T1</t>
  </si>
  <si>
    <t>T3C 1V2</t>
  </si>
  <si>
    <t>T3C 1W2</t>
  </si>
  <si>
    <t>T3C 1W4</t>
  </si>
  <si>
    <t>T3C 1W7</t>
  </si>
  <si>
    <t>T3C 1X6</t>
  </si>
  <si>
    <t>T3C 1Y6</t>
  </si>
  <si>
    <t>T3C 1Z7</t>
  </si>
  <si>
    <t>T3C 2A1</t>
  </si>
  <si>
    <t>T3C 2A9</t>
  </si>
  <si>
    <t>T3C 2G1</t>
  </si>
  <si>
    <t>T3C 2H8</t>
  </si>
  <si>
    <t>T3C 2J2</t>
  </si>
  <si>
    <t>T3C 2J7</t>
  </si>
  <si>
    <t>T3C 2K3</t>
  </si>
  <si>
    <t>T3C 2M5</t>
  </si>
  <si>
    <t>T3C 2M7</t>
  </si>
  <si>
    <t>T3C 2N4</t>
  </si>
  <si>
    <t>T3C 2N8</t>
  </si>
  <si>
    <t>T3C 2P1</t>
  </si>
  <si>
    <t>T3C 2P3</t>
  </si>
  <si>
    <t>T3C 2R5</t>
  </si>
  <si>
    <t>T3C 2T3</t>
  </si>
  <si>
    <t>T3C 2V4</t>
  </si>
  <si>
    <t>T3C 2W4</t>
  </si>
  <si>
    <t>T3C 2X2</t>
  </si>
  <si>
    <t>T3C 2Z4</t>
  </si>
  <si>
    <t>T3C 3A5</t>
  </si>
  <si>
    <t>T3C 3B1</t>
  </si>
  <si>
    <t>T3C 3B3</t>
  </si>
  <si>
    <t>T3C 3B4</t>
  </si>
  <si>
    <t>T3C 3C7</t>
  </si>
  <si>
    <t>T3C 3G8</t>
  </si>
  <si>
    <t>T3C 3G9</t>
  </si>
  <si>
    <t>T3C 3L2</t>
  </si>
  <si>
    <t>T3C 3M5</t>
  </si>
  <si>
    <t>T3C 3M8</t>
  </si>
  <si>
    <t>T3C 3R1</t>
  </si>
  <si>
    <t>T3C 3R5</t>
  </si>
  <si>
    <t>T3C 3S1</t>
  </si>
  <si>
    <t>T3C 3T4</t>
  </si>
  <si>
    <t>T3C 3V1</t>
  </si>
  <si>
    <t>T3C 3V9</t>
  </si>
  <si>
    <t>T3C 3X2</t>
  </si>
  <si>
    <t>T3E 0A1</t>
  </si>
  <si>
    <t>T3E 0A3</t>
  </si>
  <si>
    <t>T3E 0A6</t>
  </si>
  <si>
    <t>T3E 0B2</t>
  </si>
  <si>
    <t>T3E 0B5</t>
  </si>
  <si>
    <t>T3E 0C1</t>
  </si>
  <si>
    <t>T3E 0C4</t>
  </si>
  <si>
    <t>T3E 0E2</t>
  </si>
  <si>
    <t>T3E 0H6</t>
  </si>
  <si>
    <t>T3E 0K8</t>
  </si>
  <si>
    <t>T3E 0M8</t>
  </si>
  <si>
    <t>T3E 0N3</t>
  </si>
  <si>
    <t>T3E 0N4</t>
  </si>
  <si>
    <t>T3E 0P6</t>
  </si>
  <si>
    <t>T3E 0V1</t>
  </si>
  <si>
    <t>T3E 0V9</t>
  </si>
  <si>
    <t>T3E 0X8</t>
  </si>
  <si>
    <t>T3E 0Z3</t>
  </si>
  <si>
    <t>T3E 1A7</t>
  </si>
  <si>
    <t>T3E 1B1</t>
  </si>
  <si>
    <t>T3E 1B2</t>
  </si>
  <si>
    <t>T3E 1B5</t>
  </si>
  <si>
    <t>T3E 1B8</t>
  </si>
  <si>
    <t>T3E 1C4</t>
  </si>
  <si>
    <t>T3E 1E6</t>
  </si>
  <si>
    <t>T3E 1E9</t>
  </si>
  <si>
    <t>T3E 1G1</t>
  </si>
  <si>
    <t>T3E 1G2</t>
  </si>
  <si>
    <t>T3E 1H9</t>
  </si>
  <si>
    <t>T3E 1J8</t>
  </si>
  <si>
    <t>T3E 1K3</t>
  </si>
  <si>
    <t>T3E 1L4</t>
  </si>
  <si>
    <t>T3E 1L9</t>
  </si>
  <si>
    <t>T3E 1M3</t>
  </si>
  <si>
    <t>T3E 1N7</t>
  </si>
  <si>
    <t>T3E 1P7</t>
  </si>
  <si>
    <t>T3E 1S3</t>
  </si>
  <si>
    <t>T3E 1T1</t>
  </si>
  <si>
    <t>T3E 1V1</t>
  </si>
  <si>
    <t>T3E 1W8</t>
  </si>
  <si>
    <t>T3E 1X8</t>
  </si>
  <si>
    <t>T3E 1Z3</t>
  </si>
  <si>
    <t>T3E 2A2</t>
  </si>
  <si>
    <t>T3E 2B6</t>
  </si>
  <si>
    <t>T3E 2B8</t>
  </si>
  <si>
    <t>T3E 2C9</t>
  </si>
  <si>
    <t>T3E 2E1</t>
  </si>
  <si>
    <t>T3E 2E4</t>
  </si>
  <si>
    <t>T3E 2E7</t>
  </si>
  <si>
    <t>T3E 2E9</t>
  </si>
  <si>
    <t>T3E 2G2</t>
  </si>
  <si>
    <t>T3E 2G8</t>
  </si>
  <si>
    <t>T3E 2H6</t>
  </si>
  <si>
    <t>T3E 2K8</t>
  </si>
  <si>
    <t>T3E 2L8</t>
  </si>
  <si>
    <t>T3E 2M5</t>
  </si>
  <si>
    <t>T3E 2P1</t>
  </si>
  <si>
    <t>T3E 2R2</t>
  </si>
  <si>
    <t>T3E 2S8</t>
  </si>
  <si>
    <t>T3E 2T6</t>
  </si>
  <si>
    <t>T3E 2V6</t>
  </si>
  <si>
    <t>T3E 2X8</t>
  </si>
  <si>
    <t>T3E 2Y6</t>
  </si>
  <si>
    <t>T3E 3A6</t>
  </si>
  <si>
    <t>S3N 3Y3</t>
  </si>
  <si>
    <t>S3N 3Y6</t>
  </si>
  <si>
    <t>S3N 3Y7</t>
  </si>
  <si>
    <t>S3N 4A6</t>
  </si>
  <si>
    <t>S3N 4B4</t>
  </si>
  <si>
    <t>S3N 4C3</t>
  </si>
  <si>
    <t>S3N 4J1</t>
  </si>
  <si>
    <t>S3N 4J3</t>
  </si>
  <si>
    <t>S4A 0C7</t>
  </si>
  <si>
    <t>S4A 0E5</t>
  </si>
  <si>
    <t>S4A 0E9</t>
  </si>
  <si>
    <t>S4A 0G8</t>
  </si>
  <si>
    <t>S4A 0H3</t>
  </si>
  <si>
    <t>S4A 0J5</t>
  </si>
  <si>
    <t>S4A 0J8</t>
  </si>
  <si>
    <t>S4A 0J9</t>
  </si>
  <si>
    <t>S4A 0K4</t>
  </si>
  <si>
    <t>S4A 0K6</t>
  </si>
  <si>
    <t>S4A 0L9</t>
  </si>
  <si>
    <t>S4A 0M1</t>
  </si>
  <si>
    <t>S4A 0N2</t>
  </si>
  <si>
    <t>S4A 0P4</t>
  </si>
  <si>
    <t>S4A 0P6</t>
  </si>
  <si>
    <t>S4A 0S6</t>
  </si>
  <si>
    <t>S4A 0W3</t>
  </si>
  <si>
    <t>S4A 0W5</t>
  </si>
  <si>
    <t>S4A 0W7</t>
  </si>
  <si>
    <t>S4A 0W9</t>
  </si>
  <si>
    <t>S4A 0X4</t>
  </si>
  <si>
    <t>S4A 1B7</t>
  </si>
  <si>
    <t>S4A 1C2</t>
  </si>
  <si>
    <t>S4A 1C4</t>
  </si>
  <si>
    <t>S4A 1C9</t>
  </si>
  <si>
    <t>S4A 1E1</t>
  </si>
  <si>
    <t>S4A 1E9</t>
  </si>
  <si>
    <t>S4A 1G1</t>
  </si>
  <si>
    <t>S4A 1H9</t>
  </si>
  <si>
    <t>S4A 1J4</t>
  </si>
  <si>
    <t>S4A 1J6</t>
  </si>
  <si>
    <t>S4A 1K3</t>
  </si>
  <si>
    <t>S4A 1K7</t>
  </si>
  <si>
    <t>S4A 1L8</t>
  </si>
  <si>
    <t>S4A 1M7</t>
  </si>
  <si>
    <t>S4A 1T9</t>
  </si>
  <si>
    <t>S4A 1V3</t>
  </si>
  <si>
    <t>S4A 1W3</t>
  </si>
  <si>
    <t>S4A 1W5</t>
  </si>
  <si>
    <t>S4A 1W6</t>
  </si>
  <si>
    <t>S4A 1X1</t>
  </si>
  <si>
    <t>S4A 1Z6</t>
  </si>
  <si>
    <t>S4A 1Z8</t>
  </si>
  <si>
    <t>S4A 2A6</t>
  </si>
  <si>
    <t>S4A 2G1</t>
  </si>
  <si>
    <t>S4A 2G9</t>
  </si>
  <si>
    <t>S4A 2H4</t>
  </si>
  <si>
    <t>S4A 2H7</t>
  </si>
  <si>
    <t>S4A 2J9</t>
  </si>
  <si>
    <t>S4A 2L9</t>
  </si>
  <si>
    <t>S4A 2N2</t>
  </si>
  <si>
    <t>S4A 2N7</t>
  </si>
  <si>
    <t>S4A 2P1</t>
  </si>
  <si>
    <t>S4A 2R1</t>
  </si>
  <si>
    <t>S4A 2T1</t>
  </si>
  <si>
    <t>S4A 2V2</t>
  </si>
  <si>
    <t>S4A 2V4</t>
  </si>
  <si>
    <t>S4A 2X4</t>
  </si>
  <si>
    <t>S4A 2Y2</t>
  </si>
  <si>
    <t>S4A 2Y7</t>
  </si>
  <si>
    <t>S4A 3A4</t>
  </si>
  <si>
    <t>S4H 0A2</t>
  </si>
  <si>
    <t>S4H 0A8</t>
  </si>
  <si>
    <t>S4H 0B4</t>
  </si>
  <si>
    <t>S4H 0C5</t>
  </si>
  <si>
    <t>S4H 0G4</t>
  </si>
  <si>
    <t>S4H 0G5</t>
  </si>
  <si>
    <t>S4H 0G7</t>
  </si>
  <si>
    <t>S4H 0G8</t>
  </si>
  <si>
    <t>S4H 0H2</t>
  </si>
  <si>
    <t>S4H 0H9</t>
  </si>
  <si>
    <t>S4H 0J9</t>
  </si>
  <si>
    <t>S4H 0K8</t>
  </si>
  <si>
    <t>S4H 0M8</t>
  </si>
  <si>
    <t>S4H 0N7</t>
  </si>
  <si>
    <t>S4H 0R7</t>
  </si>
  <si>
    <t>S4H 0S2</t>
  </si>
  <si>
    <t>S4H 0S5</t>
  </si>
  <si>
    <t>S4H 0V4</t>
  </si>
  <si>
    <t>S4H 0V6</t>
  </si>
  <si>
    <t>S4H 0X1</t>
  </si>
  <si>
    <t>S4H 0X3</t>
  </si>
  <si>
    <t>S4H 0X4</t>
  </si>
  <si>
    <t>S4H 0Z9</t>
  </si>
  <si>
    <t>S4H 1A7</t>
  </si>
  <si>
    <t>S4H 1B5</t>
  </si>
  <si>
    <t>S4H 1C2</t>
  </si>
  <si>
    <t>S4H 1E3</t>
  </si>
  <si>
    <t>S4H 1E4</t>
  </si>
  <si>
    <t>S4H 1E8</t>
  </si>
  <si>
    <t>S4H 1G4</t>
  </si>
  <si>
    <t>S4H 1G5</t>
  </si>
  <si>
    <t>S4H 1J8</t>
  </si>
  <si>
    <t>S4H 1M2</t>
  </si>
  <si>
    <t>S4H 1N9</t>
  </si>
  <si>
    <t>S4H 1R3</t>
  </si>
  <si>
    <t>S4H 1S4</t>
  </si>
  <si>
    <t>S4H 1T8</t>
  </si>
  <si>
    <t>S4H 1Y4</t>
  </si>
  <si>
    <t>S4H 1Z1</t>
  </si>
  <si>
    <t>R2W 2V7</t>
  </si>
  <si>
    <t>R2W 2W2</t>
  </si>
  <si>
    <t>R2W 2X7</t>
  </si>
  <si>
    <t>R2W 2Z1</t>
  </si>
  <si>
    <t>R2W 3A1</t>
  </si>
  <si>
    <t>R2W 3A7</t>
  </si>
  <si>
    <t>R2W 3B3</t>
  </si>
  <si>
    <t>R2W 3B5</t>
  </si>
  <si>
    <t>R2W 3C2</t>
  </si>
  <si>
    <t>R2W 3C6</t>
  </si>
  <si>
    <t>R2W 3E9</t>
  </si>
  <si>
    <t>R2W 3G4</t>
  </si>
  <si>
    <t>R2W 3J1</t>
  </si>
  <si>
    <t>R2W 3J8</t>
  </si>
  <si>
    <t>R2W 3L4</t>
  </si>
  <si>
    <t>R2W 3N3</t>
  </si>
  <si>
    <t>R2W 3N8</t>
  </si>
  <si>
    <t>R2W 3N9</t>
  </si>
  <si>
    <t>R2W 3P6</t>
  </si>
  <si>
    <t>R2W 3P8</t>
  </si>
  <si>
    <t>R2W 3S4</t>
  </si>
  <si>
    <t>R2W 3S7</t>
  </si>
  <si>
    <t>R2W 3S9</t>
  </si>
  <si>
    <t>R2W 3V1</t>
  </si>
  <si>
    <t>R2W 3W7</t>
  </si>
  <si>
    <t>R2W 3W9</t>
  </si>
  <si>
    <t>R2W 3X7</t>
  </si>
  <si>
    <t>R2W 3Y4</t>
  </si>
  <si>
    <t>R2W 3Y6</t>
  </si>
  <si>
    <t>R2W 4A1</t>
  </si>
  <si>
    <t>R2W 4B5</t>
  </si>
  <si>
    <t>R2W 4C1</t>
  </si>
  <si>
    <t>R2W 4C4</t>
  </si>
  <si>
    <t>R2W 4E5</t>
  </si>
  <si>
    <t>R2W 4G1</t>
  </si>
  <si>
    <t>R2W 4G7</t>
  </si>
  <si>
    <t>R2W 4K6</t>
  </si>
  <si>
    <t>R2W 4M2</t>
  </si>
  <si>
    <t>R2W 4N4</t>
  </si>
  <si>
    <t>R2W 4P7</t>
  </si>
  <si>
    <t>R2W 4T4</t>
  </si>
  <si>
    <t>R2W 4V2</t>
  </si>
  <si>
    <t>R2W 4V5</t>
  </si>
  <si>
    <t>R2W 4X4</t>
  </si>
  <si>
    <t>R2W 4X6</t>
  </si>
  <si>
    <t>R2W 4Z1</t>
  </si>
  <si>
    <t>R2W 5A5</t>
  </si>
  <si>
    <t>R2W 5B2</t>
  </si>
  <si>
    <t>R2W 5B6</t>
  </si>
  <si>
    <t>R2W 5C8</t>
  </si>
  <si>
    <t>R2W 5G4</t>
  </si>
  <si>
    <t>R2W 5J4</t>
  </si>
  <si>
    <t>R2W 5K4</t>
  </si>
  <si>
    <t>R2W 5L3</t>
  </si>
  <si>
    <t>R2W 5L8</t>
  </si>
  <si>
    <t>R2W 5N2</t>
  </si>
  <si>
    <t>R2W 5N6</t>
  </si>
  <si>
    <t>R2W 5N7</t>
  </si>
  <si>
    <t>R2X 0A4</t>
  </si>
  <si>
    <t>R2X 0A8</t>
  </si>
  <si>
    <t>R2X 0A9</t>
  </si>
  <si>
    <t>R2X 0B7</t>
  </si>
  <si>
    <t>R2X 0C3</t>
  </si>
  <si>
    <t>R2X 0E8</t>
  </si>
  <si>
    <t>R2X 0G1</t>
  </si>
  <si>
    <t>R2X 0P1</t>
  </si>
  <si>
    <t>R2X 0P9</t>
  </si>
  <si>
    <t>R2X 0T8</t>
  </si>
  <si>
    <t>R2X 0V5</t>
  </si>
  <si>
    <t>R2X 0W5</t>
  </si>
  <si>
    <t>R2X 0W7</t>
  </si>
  <si>
    <t>R2X 0Y7</t>
  </si>
  <si>
    <t>R2X 1B6</t>
  </si>
  <si>
    <t>R2X 1C1</t>
  </si>
  <si>
    <t>R2X 1C2</t>
  </si>
  <si>
    <t>R2X 1C4</t>
  </si>
  <si>
    <t>R2X 1C5</t>
  </si>
  <si>
    <t>R2X 1C6</t>
  </si>
  <si>
    <t>R2X 1E1</t>
  </si>
  <si>
    <t>R2X 1E7</t>
  </si>
  <si>
    <t>R2X 1G2</t>
  </si>
  <si>
    <t>R2X 1H1</t>
  </si>
  <si>
    <t>R2X 1H2</t>
  </si>
  <si>
    <t>R2X 1H3</t>
  </si>
  <si>
    <t>R2X 1H9</t>
  </si>
  <si>
    <t>R2X 1K1</t>
  </si>
  <si>
    <t>R2X 1K2</t>
  </si>
  <si>
    <t>R2X 1K6</t>
  </si>
  <si>
    <t>R2X 1K8</t>
  </si>
  <si>
    <t>R2X 1M4</t>
  </si>
  <si>
    <t>R2X 1R1</t>
  </si>
  <si>
    <t>R2X 1R3</t>
  </si>
  <si>
    <t>R2X 1R4</t>
  </si>
  <si>
    <t>R2X 1V9</t>
  </si>
  <si>
    <t>R2X 2A6</t>
  </si>
  <si>
    <t>R2X 2A9</t>
  </si>
  <si>
    <t>R2X 2C7</t>
  </si>
  <si>
    <t>R2X 2E1</t>
  </si>
  <si>
    <t>R2X 2E4</t>
  </si>
  <si>
    <t>R2X 2G1</t>
  </si>
  <si>
    <t>R2X 2G7</t>
  </si>
  <si>
    <t>R2X 2H5</t>
  </si>
  <si>
    <t>R2X 2H8</t>
  </si>
  <si>
    <t>R2X 2J2</t>
  </si>
  <si>
    <t>R2X 2J5</t>
  </si>
  <si>
    <t>R2X 2K5</t>
  </si>
  <si>
    <t>R2X 2K7</t>
  </si>
  <si>
    <t>R2X 2M1</t>
  </si>
  <si>
    <t>T3A 0S4</t>
  </si>
  <si>
    <t>T3A 0T2</t>
  </si>
  <si>
    <t>T3A 0T5</t>
  </si>
  <si>
    <t>T3A 0V3</t>
  </si>
  <si>
    <t>T3A 0X2</t>
  </si>
  <si>
    <t>T3A 0Y1</t>
  </si>
  <si>
    <t>T3A 0Y5</t>
  </si>
  <si>
    <t>T3A 1A6</t>
  </si>
  <si>
    <t>T3A 1B2</t>
  </si>
  <si>
    <t>T3A 1B4</t>
  </si>
  <si>
    <t>T3A 1C3</t>
  </si>
  <si>
    <t>T3A 1C5</t>
  </si>
  <si>
    <t>T3A 1E3</t>
  </si>
  <si>
    <t>T3A 1E4</t>
  </si>
  <si>
    <t>T3A 1G8</t>
  </si>
  <si>
    <t>T3A 1H1</t>
  </si>
  <si>
    <t>T3A 1J5</t>
  </si>
  <si>
    <t>T3A 1K1</t>
  </si>
  <si>
    <t>T3A 1K2</t>
  </si>
  <si>
    <t>T3A 1K7</t>
  </si>
  <si>
    <t>T3A 1L2</t>
  </si>
  <si>
    <t>T3A 1L9</t>
  </si>
  <si>
    <t>T3A 1P5</t>
  </si>
  <si>
    <t>T3A 1P6</t>
  </si>
  <si>
    <t>T3A 1R1</t>
  </si>
  <si>
    <t>T3A 1R7</t>
  </si>
  <si>
    <t>T3A 1S9</t>
  </si>
  <si>
    <t>T3A 1V6</t>
  </si>
  <si>
    <t>T3A 1W7</t>
  </si>
  <si>
    <t>T3A 1W8</t>
  </si>
  <si>
    <t>T3A 1Y4</t>
  </si>
  <si>
    <t>T3A 1Z5</t>
  </si>
  <si>
    <t>T3A 1Z7</t>
  </si>
  <si>
    <t>T3A 2A3</t>
  </si>
  <si>
    <t>T3A 2A6</t>
  </si>
  <si>
    <t>T3A 2B6</t>
  </si>
  <si>
    <t>T3A 2H4</t>
  </si>
  <si>
    <t>T3A 2H6</t>
  </si>
  <si>
    <t>T3A 2J1</t>
  </si>
  <si>
    <t>T3A 2J4</t>
  </si>
  <si>
    <t>T3A 2J8</t>
  </si>
  <si>
    <t>T3A 2K5</t>
  </si>
  <si>
    <t>T3A 2K8</t>
  </si>
  <si>
    <t>T3A 2N4</t>
  </si>
  <si>
    <t>T3A 2R2</t>
  </si>
  <si>
    <t>T3A 2R7</t>
  </si>
  <si>
    <t>T3A 2S8</t>
  </si>
  <si>
    <t>T3A 2V1</t>
  </si>
  <si>
    <t>T3A 2Y7</t>
  </si>
  <si>
    <t>T3A 3R1</t>
  </si>
  <si>
    <t>T3A 3R3</t>
  </si>
  <si>
    <t>T3A 3R9</t>
  </si>
  <si>
    <t>T3A 3T3</t>
  </si>
  <si>
    <t>T3A 3V1</t>
  </si>
  <si>
    <t>T3A 3W3</t>
  </si>
  <si>
    <t>T3A 3W5</t>
  </si>
  <si>
    <t>T3A 3X6</t>
  </si>
  <si>
    <t>T3A 3Z2</t>
  </si>
  <si>
    <t>T3A 4A2</t>
  </si>
  <si>
    <t>T3A 4B1</t>
  </si>
  <si>
    <t>T3A 4C9</t>
  </si>
  <si>
    <t>T3A 4E6</t>
  </si>
  <si>
    <t>T3A 4G3</t>
  </si>
  <si>
    <t>T3A 4G6</t>
  </si>
  <si>
    <t>T3A 4J3</t>
  </si>
  <si>
    <t>T3A 4J7</t>
  </si>
  <si>
    <t>T3A 4K2</t>
  </si>
  <si>
    <t>T3A 4L3</t>
  </si>
  <si>
    <t>T3A 4M4</t>
  </si>
  <si>
    <t>T3A 4M8</t>
  </si>
  <si>
    <t>T3A 4N5</t>
  </si>
  <si>
    <t>T3A 4P3</t>
  </si>
  <si>
    <t>T3A 4P7</t>
  </si>
  <si>
    <t>T3A 4R8</t>
  </si>
  <si>
    <t>T3A 4S9</t>
  </si>
  <si>
    <t>T3A 4V1</t>
  </si>
  <si>
    <t>T3A 4V6</t>
  </si>
  <si>
    <t>T3A 4V7</t>
  </si>
  <si>
    <t>T3A 4W8</t>
  </si>
  <si>
    <t>T3A 4X6</t>
  </si>
  <si>
    <t>T3A 4Y6</t>
  </si>
  <si>
    <t>T3A 4Y9</t>
  </si>
  <si>
    <t>T3A 4Z4</t>
  </si>
  <si>
    <t>T3A 5A2</t>
  </si>
  <si>
    <t>T3A 5A4</t>
  </si>
  <si>
    <t>T3A 5A7</t>
  </si>
  <si>
    <t>T3A 5B3</t>
  </si>
  <si>
    <t>T3A 5G3</t>
  </si>
  <si>
    <t>T3A 5G8</t>
  </si>
  <si>
    <t>T3A 5J3</t>
  </si>
  <si>
    <t>T3A 5L3</t>
  </si>
  <si>
    <t>T3A 5L8</t>
  </si>
  <si>
    <t>T3A 5M7</t>
  </si>
  <si>
    <t>T3A 5N8</t>
  </si>
  <si>
    <t>T3A 5P4</t>
  </si>
  <si>
    <t>T3A 5P5</t>
  </si>
  <si>
    <t>T3A 5R5</t>
  </si>
  <si>
    <t>T3A 5S8</t>
  </si>
  <si>
    <t>T3A 5S9</t>
  </si>
  <si>
    <t>T3A 5T1</t>
  </si>
  <si>
    <t>T3A 5V1</t>
  </si>
  <si>
    <t>T3A 5X2</t>
  </si>
  <si>
    <t>T3A 5X7</t>
  </si>
  <si>
    <t>T3A 5X9</t>
  </si>
  <si>
    <t>T3A 5Y5</t>
  </si>
  <si>
    <t>T3A 5Y7</t>
  </si>
  <si>
    <t>T3A 5Z6</t>
  </si>
  <si>
    <t>T3A 6B4</t>
  </si>
  <si>
    <t>T1H 0Z2</t>
  </si>
  <si>
    <t>T1H 1B1</t>
  </si>
  <si>
    <t>T1H 1B2</t>
  </si>
  <si>
    <t>T1H 1B4</t>
  </si>
  <si>
    <t>T1H 1E2</t>
  </si>
  <si>
    <t>T1H 1E4</t>
  </si>
  <si>
    <t>T1H 1E9</t>
  </si>
  <si>
    <t>T1H 1G2</t>
  </si>
  <si>
    <t>T1H 1G6</t>
  </si>
  <si>
    <t>T1H 1H1</t>
  </si>
  <si>
    <t>T1H 1H2</t>
  </si>
  <si>
    <t>T1H 1H9</t>
  </si>
  <si>
    <t>T1H 1J8</t>
  </si>
  <si>
    <t>T1H 1K8</t>
  </si>
  <si>
    <t>T1H 1L1</t>
  </si>
  <si>
    <t>T1H 1M3</t>
  </si>
  <si>
    <t>T1H 1M4</t>
  </si>
  <si>
    <t>T1H 1M6</t>
  </si>
  <si>
    <t>T1H 1N5</t>
  </si>
  <si>
    <t>T1H 1P2</t>
  </si>
  <si>
    <t>T1H 1R3</t>
  </si>
  <si>
    <t>T1H 1S5</t>
  </si>
  <si>
    <t>T1H 1T3</t>
  </si>
  <si>
    <t>T1H 1W2</t>
  </si>
  <si>
    <t>T1H 1W3</t>
  </si>
  <si>
    <t>T1H 1X5</t>
  </si>
  <si>
    <t>T1H 1X6</t>
  </si>
  <si>
    <t>T1H 1Y2</t>
  </si>
  <si>
    <t>T1H 1Y3</t>
  </si>
  <si>
    <t>T1H 1Y7</t>
  </si>
  <si>
    <t>T1H 1Z8</t>
  </si>
  <si>
    <t>T1H 2B9</t>
  </si>
  <si>
    <t>T1H 2C8</t>
  </si>
  <si>
    <t>T1H 2C9</t>
  </si>
  <si>
    <t>T1H 2E2</t>
  </si>
  <si>
    <t>T1H 2E9</t>
  </si>
  <si>
    <t>T1H 2G1</t>
  </si>
  <si>
    <t>T1H 2G6</t>
  </si>
  <si>
    <t>T1H 2G8</t>
  </si>
  <si>
    <t>T1H 2H7</t>
  </si>
  <si>
    <t>T1H 2J2</t>
  </si>
  <si>
    <t>T1H 2J4</t>
  </si>
  <si>
    <t>T1H 2J5</t>
  </si>
  <si>
    <t>T1H 2J7</t>
  </si>
  <si>
    <t>T1H 2J8</t>
  </si>
  <si>
    <t>T1H 2K2</t>
  </si>
  <si>
    <t>T1H 2K7</t>
  </si>
  <si>
    <t>T1H 2L2</t>
  </si>
  <si>
    <t>T1H 2L6</t>
  </si>
  <si>
    <t>T1H 2M1</t>
  </si>
  <si>
    <t>T1H 2P1</t>
  </si>
  <si>
    <t>T1H 2S1</t>
  </si>
  <si>
    <t>T1H 2T3</t>
  </si>
  <si>
    <t>T1H 2V1</t>
  </si>
  <si>
    <t>T1H 2W2</t>
  </si>
  <si>
    <t>T1H 2Y5</t>
  </si>
  <si>
    <t>T1H 2Z1</t>
  </si>
  <si>
    <t>T1H 3E2</t>
  </si>
  <si>
    <t>T1H 3H3</t>
  </si>
  <si>
    <t>T1H 3H9</t>
  </si>
  <si>
    <t>T1H 3J6</t>
  </si>
  <si>
    <t>T1H 3K7</t>
  </si>
  <si>
    <t>T1H 3S4</t>
  </si>
  <si>
    <t>T1H 3T5</t>
  </si>
  <si>
    <t>T1H 3V4</t>
  </si>
  <si>
    <t>T1H 3V5</t>
  </si>
  <si>
    <t>T1H 3W4</t>
  </si>
  <si>
    <t>T1H 3X1</t>
  </si>
  <si>
    <t>T1H 3Y4</t>
  </si>
  <si>
    <t>T1H 3Z8</t>
  </si>
  <si>
    <t>T1H 4G2</t>
  </si>
  <si>
    <t>T1H 4G4</t>
  </si>
  <si>
    <t>T1H 4H3</t>
  </si>
  <si>
    <t>T1H 4K6</t>
  </si>
  <si>
    <t>T1H 4L1</t>
  </si>
  <si>
    <t>T1H 4M8</t>
  </si>
  <si>
    <t>T1H 4N7</t>
  </si>
  <si>
    <t>T1H 4N8</t>
  </si>
  <si>
    <t>T1H 4P1</t>
  </si>
  <si>
    <t>T1H 4S4</t>
  </si>
  <si>
    <t>T1H 4T7</t>
  </si>
  <si>
    <t>T1H 4W4</t>
  </si>
  <si>
    <t>T1H 4W6</t>
  </si>
  <si>
    <t>T1H 4X1</t>
  </si>
  <si>
    <t>T1H 4X7</t>
  </si>
  <si>
    <t>T1H 4Z2</t>
  </si>
  <si>
    <t>T1H 5A2</t>
  </si>
  <si>
    <t>T1H 5A9</t>
  </si>
  <si>
    <t>T1H 5B3</t>
  </si>
  <si>
    <t>T1H 5E5</t>
  </si>
  <si>
    <t>T1H 5G2</t>
  </si>
  <si>
    <t>T1H 5H1</t>
  </si>
  <si>
    <t>T1H 5H2</t>
  </si>
  <si>
    <t>T1H 5H3</t>
  </si>
  <si>
    <t>T1H 5H8</t>
  </si>
  <si>
    <t>T1H 5L4</t>
  </si>
  <si>
    <t>T1H 5L8</t>
  </si>
  <si>
    <t>T1H 5M5</t>
  </si>
  <si>
    <t>T1H 5P5</t>
  </si>
  <si>
    <t>T1H 5R1</t>
  </si>
  <si>
    <t>T1H 5R2</t>
  </si>
  <si>
    <t>T1H 5S3</t>
  </si>
  <si>
    <t>T1H 5T2</t>
  </si>
  <si>
    <t>T1H 5T6</t>
  </si>
  <si>
    <t>T1H 5V6</t>
  </si>
  <si>
    <t>T1H 5W7</t>
  </si>
  <si>
    <t>T2B 1H2</t>
  </si>
  <si>
    <t>T2B 1J1</t>
  </si>
  <si>
    <t>T2B 1J9</t>
  </si>
  <si>
    <t>T2B 1K5</t>
  </si>
  <si>
    <t>T2B 1K9</t>
  </si>
  <si>
    <t>T2B 1L3</t>
  </si>
  <si>
    <t>T2B 1M7</t>
  </si>
  <si>
    <t>T2B 1N1</t>
  </si>
  <si>
    <t>T2B 1N2</t>
  </si>
  <si>
    <t>T2B 1N5</t>
  </si>
  <si>
    <t>T2B 1P6</t>
  </si>
  <si>
    <t>T2B 1S7</t>
  </si>
  <si>
    <t>T2B 1S9</t>
  </si>
  <si>
    <t>T2B 1T3</t>
  </si>
  <si>
    <t>T2B 1T9</t>
  </si>
  <si>
    <t>T2B 1W6</t>
  </si>
  <si>
    <t>T2B 1X6</t>
  </si>
  <si>
    <t>T2B 1Y5</t>
  </si>
  <si>
    <t>T2B 1Z1</t>
  </si>
  <si>
    <t>T2B 1Z3</t>
  </si>
  <si>
    <t>T2B 2C3</t>
  </si>
  <si>
    <t>T2B 2C4</t>
  </si>
  <si>
    <t>T2B 2C6</t>
  </si>
  <si>
    <t>T2B 2E3</t>
  </si>
  <si>
    <t>T2B 2G8</t>
  </si>
  <si>
    <t>T2B 2J6</t>
  </si>
  <si>
    <t>T2B 2K4</t>
  </si>
  <si>
    <t>T2B 2K7</t>
  </si>
  <si>
    <t>T2B 2K8</t>
  </si>
  <si>
    <t>T2B 2L5</t>
  </si>
  <si>
    <t>T2B 2L6</t>
  </si>
  <si>
    <t>T2B 2M4</t>
  </si>
  <si>
    <t>T2B 2N2</t>
  </si>
  <si>
    <t>T2B 2N8</t>
  </si>
  <si>
    <t>T2B 2P1</t>
  </si>
  <si>
    <t>T2B 2P7</t>
  </si>
  <si>
    <t>T2B 2R2</t>
  </si>
  <si>
    <t>T2B 2R7</t>
  </si>
  <si>
    <t>T2B 2V4</t>
  </si>
  <si>
    <t>T2B 2X2</t>
  </si>
  <si>
    <t>T2B 2X4</t>
  </si>
  <si>
    <t>T2B 3A9</t>
  </si>
  <si>
    <t>T2B 3C7</t>
  </si>
  <si>
    <t>T2B 3G3</t>
  </si>
  <si>
    <t>T2B 3L2</t>
  </si>
  <si>
    <t>T2B 3L3</t>
  </si>
  <si>
    <t>T2B 3M5</t>
  </si>
  <si>
    <t>T2B 3N7</t>
  </si>
  <si>
    <t>T2B 3P1</t>
  </si>
  <si>
    <t>T2B 3P5</t>
  </si>
  <si>
    <t>T2B 3P7</t>
  </si>
  <si>
    <t>T2B 3R3</t>
  </si>
  <si>
    <t>T2B 3R4</t>
  </si>
  <si>
    <t>T2B 3R5</t>
  </si>
  <si>
    <t>T2B 3R7</t>
  </si>
  <si>
    <t>T2B 3T3</t>
  </si>
  <si>
    <t>T2C 0A1</t>
  </si>
  <si>
    <t>T2C 0A8</t>
  </si>
  <si>
    <t>T2C 0E5</t>
  </si>
  <si>
    <t>T2C 0H2</t>
  </si>
  <si>
    <t>T2C 0J4</t>
  </si>
  <si>
    <t>T2C 0L7</t>
  </si>
  <si>
    <t>T2C 0N4</t>
  </si>
  <si>
    <t>T2C 0N8</t>
  </si>
  <si>
    <t>T2C 0R5</t>
  </si>
  <si>
    <t>T2C 0S3</t>
  </si>
  <si>
    <t>T2C 0V7</t>
  </si>
  <si>
    <t>T2C 0W2</t>
  </si>
  <si>
    <t>T2C 0X5</t>
  </si>
  <si>
    <t>T2C 0Y3</t>
  </si>
  <si>
    <t>T2C 0Y6</t>
  </si>
  <si>
    <t>T2C 0Y7</t>
  </si>
  <si>
    <t>T2C 0Y8</t>
  </si>
  <si>
    <t>T2C 1A5</t>
  </si>
  <si>
    <t>T2C 1B7</t>
  </si>
  <si>
    <t>T2C 1C2</t>
  </si>
  <si>
    <t>T2C 1C7</t>
  </si>
  <si>
    <t>T2C 1E8</t>
  </si>
  <si>
    <t>T2C 1J6</t>
  </si>
  <si>
    <t>T2C 1K7</t>
  </si>
  <si>
    <t>T2C 1L8</t>
  </si>
  <si>
    <t>T2C 1M5</t>
  </si>
  <si>
    <t>T2C 1M9</t>
  </si>
  <si>
    <t>T2C 1N6</t>
  </si>
  <si>
    <t>T2C 1P1</t>
  </si>
  <si>
    <t>T2C 1P3</t>
  </si>
  <si>
    <t>T2C 1S2</t>
  </si>
  <si>
    <t>T2C 1S5</t>
  </si>
  <si>
    <t>T2C 1T2</t>
  </si>
  <si>
    <t>T2C 1T6</t>
  </si>
  <si>
    <t>T2C 1W6</t>
  </si>
  <si>
    <t>T2C 1X9</t>
  </si>
  <si>
    <t>T2C 1Y6</t>
  </si>
  <si>
    <t>T2C 2A9</t>
  </si>
  <si>
    <t>T2C 2B6</t>
  </si>
  <si>
    <t>T2C 2B9</t>
  </si>
  <si>
    <t>T2C 2C3</t>
  </si>
  <si>
    <t>T2C 2C4</t>
  </si>
  <si>
    <t>T2C 2C9</t>
  </si>
  <si>
    <t>T2C 2E1</t>
  </si>
  <si>
    <t>T2C 2E6</t>
  </si>
  <si>
    <t>T2C 2G4</t>
  </si>
  <si>
    <t>T2C 2G7</t>
  </si>
  <si>
    <t>T2C 2L2</t>
  </si>
  <si>
    <t>T2C 2L4</t>
  </si>
  <si>
    <t>T2C 2L5</t>
  </si>
  <si>
    <t>T2C 2N4</t>
  </si>
  <si>
    <t>T2C 2N6</t>
  </si>
  <si>
    <t>S4H 1Z2</t>
  </si>
  <si>
    <t>S4H 2C5</t>
  </si>
  <si>
    <t>S4H 2C9</t>
  </si>
  <si>
    <t>S4H 2E1</t>
  </si>
  <si>
    <t>S4H 2E5</t>
  </si>
  <si>
    <t>S4H 2G3</t>
  </si>
  <si>
    <t>S4H 2H6</t>
  </si>
  <si>
    <t>S4H 2H7</t>
  </si>
  <si>
    <t>S4H 2J2</t>
  </si>
  <si>
    <t>S4H 2K7</t>
  </si>
  <si>
    <t>S4H 2L1</t>
  </si>
  <si>
    <t>S4H 2L9</t>
  </si>
  <si>
    <t>S4H 2N9</t>
  </si>
  <si>
    <t>S4H 2T3</t>
  </si>
  <si>
    <t>S4H 2T8</t>
  </si>
  <si>
    <t>S4H 2V4</t>
  </si>
  <si>
    <t>S4H 2W8</t>
  </si>
  <si>
    <t>S4H 2X2</t>
  </si>
  <si>
    <t>S4H 2X5</t>
  </si>
  <si>
    <t>S4H 2Y9</t>
  </si>
  <si>
    <t>S4H 2Z2</t>
  </si>
  <si>
    <t>S4H 2Z3</t>
  </si>
  <si>
    <t>S4H 3A2</t>
  </si>
  <si>
    <t>S4H 3B2</t>
  </si>
  <si>
    <t>S4H 3B7</t>
  </si>
  <si>
    <t>S4H 3B8</t>
  </si>
  <si>
    <t>S4H 3E5</t>
  </si>
  <si>
    <t>S4H 3G2</t>
  </si>
  <si>
    <t>S4H 3G6</t>
  </si>
  <si>
    <t>S4H 3G8</t>
  </si>
  <si>
    <t>S4H 3G9</t>
  </si>
  <si>
    <t>S4H 3J9</t>
  </si>
  <si>
    <t>S4H 3M7</t>
  </si>
  <si>
    <t>S4H 3N4</t>
  </si>
  <si>
    <t>S4H 3R5</t>
  </si>
  <si>
    <t>S4L 0A4</t>
  </si>
  <si>
    <t>S4L 0B1</t>
  </si>
  <si>
    <t>S4L 0C4</t>
  </si>
  <si>
    <t>S4L 1A4</t>
  </si>
  <si>
    <t>S4L 1C5</t>
  </si>
  <si>
    <t>S4L 1C6</t>
  </si>
  <si>
    <t>S4L 1C9</t>
  </si>
  <si>
    <t>S4N 0A2</t>
  </si>
  <si>
    <t>S4N 0A7</t>
  </si>
  <si>
    <t>S4N 0A8</t>
  </si>
  <si>
    <t>S4N 0A9</t>
  </si>
  <si>
    <t>S4N 0B1</t>
  </si>
  <si>
    <t>S4N 0E3</t>
  </si>
  <si>
    <t>S4N 0G7</t>
  </si>
  <si>
    <t>S4N 0H1</t>
  </si>
  <si>
    <t>S4N 0J3</t>
  </si>
  <si>
    <t>S4N 0K3</t>
  </si>
  <si>
    <t>S4N 0L3</t>
  </si>
  <si>
    <t>S4N 0M1</t>
  </si>
  <si>
    <t>S4N 0M8</t>
  </si>
  <si>
    <t>S4N 0P9</t>
  </si>
  <si>
    <t>S4N 0S5</t>
  </si>
  <si>
    <t>S4N 0V4</t>
  </si>
  <si>
    <t>S4N 0W3</t>
  </si>
  <si>
    <t>S4N 0W5</t>
  </si>
  <si>
    <t>S4N 0X1</t>
  </si>
  <si>
    <t>S4N 0X7</t>
  </si>
  <si>
    <t>S4N 0Y2</t>
  </si>
  <si>
    <t>S4N 0Y7</t>
  </si>
  <si>
    <t>S4N 0Z3</t>
  </si>
  <si>
    <t>S4N 1A2</t>
  </si>
  <si>
    <t>S4N 1B1</t>
  </si>
  <si>
    <t>S4N 1C7</t>
  </si>
  <si>
    <t>S4N 1E2</t>
  </si>
  <si>
    <t>S4N 1H3</t>
  </si>
  <si>
    <t>S4N 1H4</t>
  </si>
  <si>
    <t>S4N 1H9</t>
  </si>
  <si>
    <t>S4N 1K4</t>
  </si>
  <si>
    <t>S4N 1K6</t>
  </si>
  <si>
    <t>S4N 1L4</t>
  </si>
  <si>
    <t>S4N 1L9</t>
  </si>
  <si>
    <t>S4N 1M2</t>
  </si>
  <si>
    <t>S4N 1R3</t>
  </si>
  <si>
    <t>S4N 1S1</t>
  </si>
  <si>
    <t>S4N 1W9</t>
  </si>
  <si>
    <t>S4N 1X1</t>
  </si>
  <si>
    <t>S4N 1X4</t>
  </si>
  <si>
    <t>S4N 1X6</t>
  </si>
  <si>
    <t>S4N 1X8</t>
  </si>
  <si>
    <t>S4N 1Z1</t>
  </si>
  <si>
    <t>S4N 1Z4</t>
  </si>
  <si>
    <t>S4N 2A1</t>
  </si>
  <si>
    <t>S4N 2A5</t>
  </si>
  <si>
    <t>S4N 2B9</t>
  </si>
  <si>
    <t>S4N 2C3</t>
  </si>
  <si>
    <t>S4N 2E8</t>
  </si>
  <si>
    <t>S4N 2G4</t>
  </si>
  <si>
    <t>S4N 2H2</t>
  </si>
  <si>
    <t>S4N 2L3</t>
  </si>
  <si>
    <t>S4N 2M4</t>
  </si>
  <si>
    <t>S4N 2N9</t>
  </si>
  <si>
    <t>S4N 2P9</t>
  </si>
  <si>
    <t>S4N 2R4</t>
  </si>
  <si>
    <t>S4N 2R6</t>
  </si>
  <si>
    <t>S4N 2S6</t>
  </si>
  <si>
    <t>S4N 2S9</t>
  </si>
  <si>
    <t>S4N 2T1</t>
  </si>
  <si>
    <t>S4N 2T9</t>
  </si>
  <si>
    <t>S4N 2W6</t>
  </si>
  <si>
    <t>S4N 2W8</t>
  </si>
  <si>
    <t>S4N 2X7</t>
  </si>
  <si>
    <t>S4N 2Y8</t>
  </si>
  <si>
    <t>S4N 2Z4</t>
  </si>
  <si>
    <t>S4N 3C6</t>
  </si>
  <si>
    <t>S4N 3G1</t>
  </si>
  <si>
    <t>P7B 2S4</t>
  </si>
  <si>
    <t>P7B 2V3</t>
  </si>
  <si>
    <t>P7B 2Z8</t>
  </si>
  <si>
    <t>P7B 3A2</t>
  </si>
  <si>
    <t>P7B 3A3</t>
  </si>
  <si>
    <t>P7B 3B4</t>
  </si>
  <si>
    <t>P7B 3C3</t>
  </si>
  <si>
    <t>P7B 3C8</t>
  </si>
  <si>
    <t>P7B 3E4</t>
  </si>
  <si>
    <t>P7B 3G5</t>
  </si>
  <si>
    <t>P7B 3G8</t>
  </si>
  <si>
    <t>P7B 3H8</t>
  </si>
  <si>
    <t>P7B 3J5</t>
  </si>
  <si>
    <t>P7B 3K4</t>
  </si>
  <si>
    <t>P7B 3M4</t>
  </si>
  <si>
    <t>P7B 3P2</t>
  </si>
  <si>
    <t>P7B 3R2</t>
  </si>
  <si>
    <t>P7B 3S9</t>
  </si>
  <si>
    <t>P7B 3T2</t>
  </si>
  <si>
    <t>P7B 3W1</t>
  </si>
  <si>
    <t>P7B 3W4</t>
  </si>
  <si>
    <t>P7B 3W5</t>
  </si>
  <si>
    <t>P7B 3X2</t>
  </si>
  <si>
    <t>P7B 3Y6</t>
  </si>
  <si>
    <t>P7B 3Y7</t>
  </si>
  <si>
    <t>P7B 3Z6</t>
  </si>
  <si>
    <t>P7B 4L6</t>
  </si>
  <si>
    <t>P7B 4L9</t>
  </si>
  <si>
    <t>P7B 4M7</t>
  </si>
  <si>
    <t>P7B 4N3</t>
  </si>
  <si>
    <t>P7B 4P9</t>
  </si>
  <si>
    <t>P7B 4R3</t>
  </si>
  <si>
    <t>P7B 4T2</t>
  </si>
  <si>
    <t>P7B 4W1</t>
  </si>
  <si>
    <t>P7B 4Z6</t>
  </si>
  <si>
    <t>P7B 4Z8</t>
  </si>
  <si>
    <t>P7B 5A8</t>
  </si>
  <si>
    <t>P7B 5C5</t>
  </si>
  <si>
    <t>P7B 5H4</t>
  </si>
  <si>
    <t>P7B 5H8</t>
  </si>
  <si>
    <t>P7B 5L3</t>
  </si>
  <si>
    <t>P7B 5L5</t>
  </si>
  <si>
    <t>P7B 5N1</t>
  </si>
  <si>
    <t>P7B 5N3</t>
  </si>
  <si>
    <t>P7B 5N5</t>
  </si>
  <si>
    <t>P7B 5N8</t>
  </si>
  <si>
    <t>P7B 5R3</t>
  </si>
  <si>
    <t>P7B 5S6</t>
  </si>
  <si>
    <t>P7B 5W8</t>
  </si>
  <si>
    <t>P7B 6B3</t>
  </si>
  <si>
    <t>P7B 6B5</t>
  </si>
  <si>
    <t>P7B 6E8</t>
  </si>
  <si>
    <t>P7B 6H6</t>
  </si>
  <si>
    <t>P7B 6H7</t>
  </si>
  <si>
    <t>P7B 6J1</t>
  </si>
  <si>
    <t>P7B 6K3</t>
  </si>
  <si>
    <t>P7B 6L1</t>
  </si>
  <si>
    <t>P7B 6M3</t>
  </si>
  <si>
    <t>P7B 6M5</t>
  </si>
  <si>
    <t>P7B 6P2</t>
  </si>
  <si>
    <t>P7B 6P4</t>
  </si>
  <si>
    <t>P7B 6P5</t>
  </si>
  <si>
    <t>P7B 6P8</t>
  </si>
  <si>
    <t>P7B 6R6</t>
  </si>
  <si>
    <t>P7B 6R9</t>
  </si>
  <si>
    <t>P7B 6S1</t>
  </si>
  <si>
    <t>P7B 6S3</t>
  </si>
  <si>
    <t>P7B 6S9</t>
  </si>
  <si>
    <t>P7B 7A2</t>
  </si>
  <si>
    <t>P7B 7A8</t>
  </si>
  <si>
    <t>P7B 7B3</t>
  </si>
  <si>
    <t>P7B 7B5</t>
  </si>
  <si>
    <t>P7B 7B9</t>
  </si>
  <si>
    <t>P7C 0A2</t>
  </si>
  <si>
    <t>P7C 0B5</t>
  </si>
  <si>
    <t>P7C 1E4</t>
  </si>
  <si>
    <t>P7C 1E6</t>
  </si>
  <si>
    <t>P7C 1E7</t>
  </si>
  <si>
    <t>P7C 1E8</t>
  </si>
  <si>
    <t>P7C 1H2</t>
  </si>
  <si>
    <t>P7C 1J1</t>
  </si>
  <si>
    <t>P7C 1J6</t>
  </si>
  <si>
    <t>P7C 1L5</t>
  </si>
  <si>
    <t>P7C 1L6</t>
  </si>
  <si>
    <t>P7C 1M1</t>
  </si>
  <si>
    <t>P7C 1M3</t>
  </si>
  <si>
    <t>P7C 1M6</t>
  </si>
  <si>
    <t>P7C 1N8</t>
  </si>
  <si>
    <t>P7C 1P2</t>
  </si>
  <si>
    <t>P7C 1R2</t>
  </si>
  <si>
    <t>P7C 1S3</t>
  </si>
  <si>
    <t>P7C 1T5</t>
  </si>
  <si>
    <t>P7C 1W5</t>
  </si>
  <si>
    <t>P7C 1Z4</t>
  </si>
  <si>
    <t>P7C 2A7</t>
  </si>
  <si>
    <t>P7C 2A9</t>
  </si>
  <si>
    <t>P7C 2B1</t>
  </si>
  <si>
    <t>P7C 2G3</t>
  </si>
  <si>
    <t>P7C 2H8</t>
  </si>
  <si>
    <t>P7C 2J8</t>
  </si>
  <si>
    <t>P7C 2K5</t>
  </si>
  <si>
    <t>P7C 2L5</t>
  </si>
  <si>
    <t>P7C 2M2</t>
  </si>
  <si>
    <t>P7C 2P8</t>
  </si>
  <si>
    <t>P7C 2T3</t>
  </si>
  <si>
    <t>P7C 2T5</t>
  </si>
  <si>
    <t>R2X 2N1</t>
  </si>
  <si>
    <t>R2X 2P7</t>
  </si>
  <si>
    <t>R2X 2R2</t>
  </si>
  <si>
    <t>R2X 2S4</t>
  </si>
  <si>
    <t>R2X 2T4</t>
  </si>
  <si>
    <t>R2X 2T6</t>
  </si>
  <si>
    <t>R2X 2T9</t>
  </si>
  <si>
    <t>R2X 2W6</t>
  </si>
  <si>
    <t>R2X 2X6</t>
  </si>
  <si>
    <t>R2X 2X8</t>
  </si>
  <si>
    <t>R2X 2X9</t>
  </si>
  <si>
    <t>R2X 3B7</t>
  </si>
  <si>
    <t>R2X 3B9</t>
  </si>
  <si>
    <t>R2Y 0A7</t>
  </si>
  <si>
    <t>R2Y 0A8</t>
  </si>
  <si>
    <t>R2Y 0C6</t>
  </si>
  <si>
    <t>R2Y 0C8</t>
  </si>
  <si>
    <t>R2Y 0G3</t>
  </si>
  <si>
    <t>R2Y 0G6</t>
  </si>
  <si>
    <t>R2Y 0J2</t>
  </si>
  <si>
    <t>R2Y 0J4</t>
  </si>
  <si>
    <t>R2Y 0K1</t>
  </si>
  <si>
    <t>R2Y 0K3</t>
  </si>
  <si>
    <t>R2Y 0K5</t>
  </si>
  <si>
    <t>R2Y 0N4</t>
  </si>
  <si>
    <t>R2Y 0N5</t>
  </si>
  <si>
    <t>R2Y 0P1</t>
  </si>
  <si>
    <t>R2Y 0P8</t>
  </si>
  <si>
    <t>R2Y 0R2</t>
  </si>
  <si>
    <t>R2Y 0S6</t>
  </si>
  <si>
    <t>R2Y 0T4</t>
  </si>
  <si>
    <t>R2Y 0T5</t>
  </si>
  <si>
    <t>R2Y 0T8</t>
  </si>
  <si>
    <t>R2Y 0W7</t>
  </si>
  <si>
    <t>R2Y 0X2</t>
  </si>
  <si>
    <t>R2Y 0Y4</t>
  </si>
  <si>
    <t>R2Y 0Z8</t>
  </si>
  <si>
    <t>R2Y 1B1</t>
  </si>
  <si>
    <t>R2Y 1B4</t>
  </si>
  <si>
    <t>R2Y 1C9</t>
  </si>
  <si>
    <t>R2Y 1E6</t>
  </si>
  <si>
    <t>R2Y 1G7</t>
  </si>
  <si>
    <t>R2Y 1H4</t>
  </si>
  <si>
    <t>R2Y 1J2</t>
  </si>
  <si>
    <t>R2Y 1J4</t>
  </si>
  <si>
    <t>R2Y 1K4</t>
  </si>
  <si>
    <t>R2Y 1N2</t>
  </si>
  <si>
    <t>R2Y 1T1</t>
  </si>
  <si>
    <t>R2Y 1T9</t>
  </si>
  <si>
    <t>R2Y 1V2</t>
  </si>
  <si>
    <t>R2Y 1Y5</t>
  </si>
  <si>
    <t>R2Y 1Z6</t>
  </si>
  <si>
    <t>R2Y 2A2</t>
  </si>
  <si>
    <t>R2Y 2A3</t>
  </si>
  <si>
    <t>R2Y 2A8</t>
  </si>
  <si>
    <t>R2Y 2A9</t>
  </si>
  <si>
    <t>R2Y 2C3</t>
  </si>
  <si>
    <t>R2Y 2G3</t>
  </si>
  <si>
    <t>R2Y 2G6</t>
  </si>
  <si>
    <t>R2Y 2H6</t>
  </si>
  <si>
    <t>R2Y 2J6</t>
  </si>
  <si>
    <t>R2Y 2K7</t>
  </si>
  <si>
    <t>R2Y 2L6</t>
  </si>
  <si>
    <t>R2Y 3A1</t>
  </si>
  <si>
    <t>R3A 0A2</t>
  </si>
  <si>
    <t>R3A 0A9</t>
  </si>
  <si>
    <t>R3A 0B1</t>
  </si>
  <si>
    <t>R3A 0C2</t>
  </si>
  <si>
    <t>R3A 0G6</t>
  </si>
  <si>
    <t>R3A 0G7</t>
  </si>
  <si>
    <t>R3A 0H6</t>
  </si>
  <si>
    <t>R3A 0H8</t>
  </si>
  <si>
    <t>R3A 0L1</t>
  </si>
  <si>
    <t>R3A 0L2</t>
  </si>
  <si>
    <t>R3A 0L3</t>
  </si>
  <si>
    <t>R3A 0L7</t>
  </si>
  <si>
    <t>R3A 0M3</t>
  </si>
  <si>
    <t>R3A 0N1</t>
  </si>
  <si>
    <t>R3A 0N5</t>
  </si>
  <si>
    <t>R3A 0S6</t>
  </si>
  <si>
    <t>R3A 0T3</t>
  </si>
  <si>
    <t>R3A 0V1</t>
  </si>
  <si>
    <t>R3A 0V8</t>
  </si>
  <si>
    <t>R3A 0Y1</t>
  </si>
  <si>
    <t>R3A 0Z7</t>
  </si>
  <si>
    <t>R3A 1C5</t>
  </si>
  <si>
    <t>R3A 1C7</t>
  </si>
  <si>
    <t>R3A 1E7</t>
  </si>
  <si>
    <t>R3A 1G8</t>
  </si>
  <si>
    <t>R3A 1J1</t>
  </si>
  <si>
    <t>R3A 1J2</t>
  </si>
  <si>
    <t>R3A 1K2</t>
  </si>
  <si>
    <t>R3A 1K3</t>
  </si>
  <si>
    <t>R3A 1M3</t>
  </si>
  <si>
    <t>R3A 1M7</t>
  </si>
  <si>
    <t>R3A 1N5</t>
  </si>
  <si>
    <t>R3A 1P3</t>
  </si>
  <si>
    <t>R3A 1R7</t>
  </si>
  <si>
    <t>R3A 1S3</t>
  </si>
  <si>
    <t>R3B 0A1</t>
  </si>
  <si>
    <t>R3B 0A5</t>
  </si>
  <si>
    <t>R3B 0A6</t>
  </si>
  <si>
    <t>R3B 0B3</t>
  </si>
  <si>
    <t>R3B 0G6</t>
  </si>
  <si>
    <t>R3B 0G7</t>
  </si>
  <si>
    <t>R3B 0H4</t>
  </si>
  <si>
    <t>R3B 0K4</t>
  </si>
  <si>
    <t>R3B 0K8</t>
  </si>
  <si>
    <t>R3B 0L1</t>
  </si>
  <si>
    <t>R3B 0L3</t>
  </si>
  <si>
    <t>R3B 0L5</t>
  </si>
  <si>
    <t>R3B 0M2</t>
  </si>
  <si>
    <t>R3B 0M6</t>
  </si>
  <si>
    <t>R3B 0P5</t>
  </si>
  <si>
    <t>R3B 0P7</t>
  </si>
  <si>
    <t>R3B 0R3</t>
  </si>
  <si>
    <t>R3B 0R6</t>
  </si>
  <si>
    <t>R3B 0R7</t>
  </si>
  <si>
    <t>R3B 0S5</t>
  </si>
  <si>
    <t>R3B 0S8</t>
  </si>
  <si>
    <t>R3B 0T1</t>
  </si>
  <si>
    <t>R3B 0V4</t>
  </si>
  <si>
    <t>R3B 0W5</t>
  </si>
  <si>
    <t>R3B 0X3</t>
  </si>
  <si>
    <t>R3B 0X5</t>
  </si>
  <si>
    <t>R3B 0Y3</t>
  </si>
  <si>
    <t>R3B 1B7</t>
  </si>
  <si>
    <t>R3B 1C3</t>
  </si>
  <si>
    <t>R3B 1E4</t>
  </si>
  <si>
    <t>R3B 1E7</t>
  </si>
  <si>
    <t>R3B 1H1</t>
  </si>
  <si>
    <t>R3B 1H3</t>
  </si>
  <si>
    <t>R3B 1M8</t>
  </si>
  <si>
    <t>R3B 1N9</t>
  </si>
  <si>
    <t>R3B 1P4</t>
  </si>
  <si>
    <t>R3B 1R3</t>
  </si>
  <si>
    <t>R3B 1S3</t>
  </si>
  <si>
    <t>R3B 1T4</t>
  </si>
  <si>
    <t>R3B 1V1</t>
  </si>
  <si>
    <t>R3B 1V6</t>
  </si>
  <si>
    <t>R3B 1W6</t>
  </si>
  <si>
    <t>R3B 1Z2</t>
  </si>
  <si>
    <t>R3B 2E3</t>
  </si>
  <si>
    <t>R3B 2H3</t>
  </si>
  <si>
    <t>R3B 2H8</t>
  </si>
  <si>
    <t>R3B 2K6</t>
  </si>
  <si>
    <t>R3B 2L4</t>
  </si>
  <si>
    <t>R3B 2M4</t>
  </si>
  <si>
    <t>R3B 2M6</t>
  </si>
  <si>
    <t>R3B 2N1</t>
  </si>
  <si>
    <t>R3B 2N3</t>
  </si>
  <si>
    <t>R3B 2R3</t>
  </si>
  <si>
    <t>R3B 2S1</t>
  </si>
  <si>
    <t>R3B 2S2</t>
  </si>
  <si>
    <t>R3B 2S4</t>
  </si>
  <si>
    <t>R3B 2S8</t>
  </si>
  <si>
    <t>R3B 2T5</t>
  </si>
  <si>
    <t>R3B 2T9</t>
  </si>
  <si>
    <t>R3B 2V3</t>
  </si>
  <si>
    <t>R3B 2W2</t>
  </si>
  <si>
    <t>R3B 2W5</t>
  </si>
  <si>
    <t>R3B 2W7</t>
  </si>
  <si>
    <t>R3B 2X1</t>
  </si>
  <si>
    <t>R3B 3B9</t>
  </si>
  <si>
    <t>R3B 3E7</t>
  </si>
  <si>
    <t>R3B 3H9</t>
  </si>
  <si>
    <t>R3B 3J1</t>
  </si>
  <si>
    <t>R3B 3J3</t>
  </si>
  <si>
    <t>R3B 3N2</t>
  </si>
  <si>
    <t>R3B 3N3</t>
  </si>
  <si>
    <t>R3B 3P3</t>
  </si>
  <si>
    <t>R3C 0A7</t>
  </si>
  <si>
    <t>R3C 0B6</t>
  </si>
  <si>
    <t>R3C 0C6</t>
  </si>
  <si>
    <t>R3C 0H3</t>
  </si>
  <si>
    <t>R3C 0J4</t>
  </si>
  <si>
    <t>R3C 0J8</t>
  </si>
  <si>
    <t>R3C 0K8</t>
  </si>
  <si>
    <t>R3C 0L1</t>
  </si>
  <si>
    <t>R3C 0L3</t>
  </si>
  <si>
    <t>R3C 0L6</t>
  </si>
  <si>
    <t>R3C 0N2</t>
  </si>
  <si>
    <t>R3C 0N5</t>
  </si>
  <si>
    <t>R3C 0N7</t>
  </si>
  <si>
    <t>R3C 0R1</t>
  </si>
  <si>
    <t>R3C 0S3</t>
  </si>
  <si>
    <t>R3C 0S5</t>
  </si>
  <si>
    <t>R3C 0T3</t>
  </si>
  <si>
    <t>R3C 0V4</t>
  </si>
  <si>
    <t>R3C 0W6</t>
  </si>
  <si>
    <t>R3C 0X1</t>
  </si>
  <si>
    <t>R3C 0X2</t>
  </si>
  <si>
    <t>R3C 0X5</t>
  </si>
  <si>
    <t>R3C 0Z2</t>
  </si>
  <si>
    <t>R3C 1A1</t>
  </si>
  <si>
    <t>R3C 1C3</t>
  </si>
  <si>
    <t>R3C 1C5</t>
  </si>
  <si>
    <t>R3C 1J7</t>
  </si>
  <si>
    <t>R3C 1J8</t>
  </si>
  <si>
    <t>R3C 1K1</t>
  </si>
  <si>
    <t>R3C 1K2</t>
  </si>
  <si>
    <t>R3C 1L1</t>
  </si>
  <si>
    <t>R3C 1R7</t>
  </si>
  <si>
    <t>R3C 1S5</t>
  </si>
  <si>
    <t>R3C 1S6</t>
  </si>
  <si>
    <t>R3C 1W4</t>
  </si>
  <si>
    <t>R3C 1W8</t>
  </si>
  <si>
    <t>R3C 1X5</t>
  </si>
  <si>
    <t>R3C 1Y7</t>
  </si>
  <si>
    <t>R3C 1Z1</t>
  </si>
  <si>
    <t>R3C 2A2</t>
  </si>
  <si>
    <t>R3C 2B6</t>
  </si>
  <si>
    <t>R3C 2B7</t>
  </si>
  <si>
    <t>R3C 2C3</t>
  </si>
  <si>
    <t>R3C 2C6</t>
  </si>
  <si>
    <t>R3C 2C7</t>
  </si>
  <si>
    <t>T3A 6B5</t>
  </si>
  <si>
    <t>T3A 6C3</t>
  </si>
  <si>
    <t>T3A 6E5</t>
  </si>
  <si>
    <t>T3A 6E8</t>
  </si>
  <si>
    <t>T3A 6G6</t>
  </si>
  <si>
    <t>T3A 6G7</t>
  </si>
  <si>
    <t>T3A 6J2</t>
  </si>
  <si>
    <t>T3A 6K2</t>
  </si>
  <si>
    <t>T3A 6L9</t>
  </si>
  <si>
    <t>T3A 6M1</t>
  </si>
  <si>
    <t>T3B 0C6</t>
  </si>
  <si>
    <t>T3B 0C7</t>
  </si>
  <si>
    <t>T3B 0E2</t>
  </si>
  <si>
    <t>T3B 0E5</t>
  </si>
  <si>
    <t>T3B 0E7</t>
  </si>
  <si>
    <t>T3B 0G2</t>
  </si>
  <si>
    <t>T3B 0G3</t>
  </si>
  <si>
    <t>T3B 0H7</t>
  </si>
  <si>
    <t>T3B 0J9</t>
  </si>
  <si>
    <t>T3B 0K9</t>
  </si>
  <si>
    <t>T3B 0L4</t>
  </si>
  <si>
    <t>T3B 0L5</t>
  </si>
  <si>
    <t>T3B 0L8</t>
  </si>
  <si>
    <t>T3B 0N3</t>
  </si>
  <si>
    <t>T3B 0P1</t>
  </si>
  <si>
    <t>T3B 0S2</t>
  </si>
  <si>
    <t>T3B 0S3</t>
  </si>
  <si>
    <t>T3B 0S6</t>
  </si>
  <si>
    <t>T3B 0T4</t>
  </si>
  <si>
    <t>T3B 0V5</t>
  </si>
  <si>
    <t>T3B 0V6</t>
  </si>
  <si>
    <t>T3B 0Y5</t>
  </si>
  <si>
    <t>T3B 0Y7</t>
  </si>
  <si>
    <t>T3B 1B5</t>
  </si>
  <si>
    <t>T3B 1B6</t>
  </si>
  <si>
    <t>T3B 1C1</t>
  </si>
  <si>
    <t>T3B 1C2</t>
  </si>
  <si>
    <t>T3B 1G3</t>
  </si>
  <si>
    <t>T3B 1J8</t>
  </si>
  <si>
    <t>T3B 1L4</t>
  </si>
  <si>
    <t>T3B 1M1</t>
  </si>
  <si>
    <t>T3B 1N7</t>
  </si>
  <si>
    <t>T3B 1N8</t>
  </si>
  <si>
    <t>T3B 1P7</t>
  </si>
  <si>
    <t>T3B 1S7</t>
  </si>
  <si>
    <t>T3B 1T4</t>
  </si>
  <si>
    <t>T3B 1V9</t>
  </si>
  <si>
    <t>T3B 1W3</t>
  </si>
  <si>
    <t>T3B 1X9</t>
  </si>
  <si>
    <t>T3B 1Y2</t>
  </si>
  <si>
    <t>T3B 1Y3</t>
  </si>
  <si>
    <t>T3B 1Z6</t>
  </si>
  <si>
    <t>T3B 2A9</t>
  </si>
  <si>
    <t>T3B 2B1</t>
  </si>
  <si>
    <t>T3B 2B3</t>
  </si>
  <si>
    <t>T3B 2B7</t>
  </si>
  <si>
    <t>T3B 2C4</t>
  </si>
  <si>
    <t>T3B 2C8</t>
  </si>
  <si>
    <t>T3B 2E5</t>
  </si>
  <si>
    <t>T3B 2E9</t>
  </si>
  <si>
    <t>T3B 2G1</t>
  </si>
  <si>
    <t>T3B 2G6</t>
  </si>
  <si>
    <t>T3B 2H1</t>
  </si>
  <si>
    <t>T3B 2H5</t>
  </si>
  <si>
    <t>T3B 2J2</t>
  </si>
  <si>
    <t>T3B 2K2</t>
  </si>
  <si>
    <t>T3B 2K7</t>
  </si>
  <si>
    <t>T3B 2K9</t>
  </si>
  <si>
    <t>T3B 2L9</t>
  </si>
  <si>
    <t>T3B 2M1</t>
  </si>
  <si>
    <t>T3B 2P1</t>
  </si>
  <si>
    <t>T3B 2P5</t>
  </si>
  <si>
    <t>T3B 2R2</t>
  </si>
  <si>
    <t>T3B 2R7</t>
  </si>
  <si>
    <t>T3B 2S1</t>
  </si>
  <si>
    <t>T3B 2T3</t>
  </si>
  <si>
    <t>T3B 2T5</t>
  </si>
  <si>
    <t>T3B 2T6</t>
  </si>
  <si>
    <t>T3B 2W2</t>
  </si>
  <si>
    <t>T3B 2W5</t>
  </si>
  <si>
    <t>T3B 2X7</t>
  </si>
  <si>
    <t>T3B 2Y1</t>
  </si>
  <si>
    <t>T3B 2Z8</t>
  </si>
  <si>
    <t>T3B 3B1</t>
  </si>
  <si>
    <t>T3B 3B5</t>
  </si>
  <si>
    <t>T3B 3C5</t>
  </si>
  <si>
    <t>T3B 3G6</t>
  </si>
  <si>
    <t>T3B 3J7</t>
  </si>
  <si>
    <t>T3B 3K2</t>
  </si>
  <si>
    <t>T3B 3M4</t>
  </si>
  <si>
    <t>T3B 3M6</t>
  </si>
  <si>
    <t>T3B 3S5</t>
  </si>
  <si>
    <t>T3B 3T4</t>
  </si>
  <si>
    <t>T3B 3V2</t>
  </si>
  <si>
    <t>T3B 3V3</t>
  </si>
  <si>
    <t>T3B 3V6</t>
  </si>
  <si>
    <t>T3B 3V7</t>
  </si>
  <si>
    <t>T3B 3W5</t>
  </si>
  <si>
    <t>T3B 3W9</t>
  </si>
  <si>
    <t>T3B 3X7</t>
  </si>
  <si>
    <t>T3B 4A4</t>
  </si>
  <si>
    <t>T3B 4A9</t>
  </si>
  <si>
    <t>T3B 4C9</t>
  </si>
  <si>
    <t>T3B 4G5</t>
  </si>
  <si>
    <t>T3B 4G6</t>
  </si>
  <si>
    <t>T3B 4G7</t>
  </si>
  <si>
    <t>T3B 4G9</t>
  </si>
  <si>
    <t>T3B 4H1</t>
  </si>
  <si>
    <t>T1H 5W9</t>
  </si>
  <si>
    <t>T1H 5X6</t>
  </si>
  <si>
    <t>T1H 5Y6</t>
  </si>
  <si>
    <t>T1H 6A2</t>
  </si>
  <si>
    <t>T1H 6A3</t>
  </si>
  <si>
    <t>T1H 6A5</t>
  </si>
  <si>
    <t>T1H 6A7</t>
  </si>
  <si>
    <t>T1H 6B1</t>
  </si>
  <si>
    <t>T1H 6B5</t>
  </si>
  <si>
    <t>T1H 6B8</t>
  </si>
  <si>
    <t>T1H 6E8</t>
  </si>
  <si>
    <t>T1H 6H7</t>
  </si>
  <si>
    <t>T1H 6H9</t>
  </si>
  <si>
    <t>T1H 6K5</t>
  </si>
  <si>
    <t>T1H 6M1</t>
  </si>
  <si>
    <t>T1H 6M9</t>
  </si>
  <si>
    <t>T1H 6P5</t>
  </si>
  <si>
    <t>T1H 6P7</t>
  </si>
  <si>
    <t>T1H 6S1</t>
  </si>
  <si>
    <t>T1H 6S3</t>
  </si>
  <si>
    <t>T1H 6V3</t>
  </si>
  <si>
    <t>T1H 7A2</t>
  </si>
  <si>
    <t>T1H 7B6</t>
  </si>
  <si>
    <t>T1H 7B8</t>
  </si>
  <si>
    <t>T1H 7C3</t>
  </si>
  <si>
    <t>T1H 7E3</t>
  </si>
  <si>
    <t>T1H 7G8</t>
  </si>
  <si>
    <t>T1J 0A5</t>
  </si>
  <si>
    <t>T1J 0A8</t>
  </si>
  <si>
    <t>T1J 0E2</t>
  </si>
  <si>
    <t>T1J 0E4</t>
  </si>
  <si>
    <t>T1J 0E7</t>
  </si>
  <si>
    <t>T1J 0E9</t>
  </si>
  <si>
    <t>T1J 0G1</t>
  </si>
  <si>
    <t>T1J 0G2</t>
  </si>
  <si>
    <t>T1J 0G8</t>
  </si>
  <si>
    <t>T1J 0J7</t>
  </si>
  <si>
    <t>T1J 0K4</t>
  </si>
  <si>
    <t>T1J 0K6</t>
  </si>
  <si>
    <t>T1J 0M4</t>
  </si>
  <si>
    <t>T1J 0N2</t>
  </si>
  <si>
    <t>T1J 0N3</t>
  </si>
  <si>
    <t>T1J 0N4</t>
  </si>
  <si>
    <t>T1J 0N9</t>
  </si>
  <si>
    <t>T1J 0R4</t>
  </si>
  <si>
    <t>T1J 0R7</t>
  </si>
  <si>
    <t>T1J 0R8</t>
  </si>
  <si>
    <t>T1J 0S1</t>
  </si>
  <si>
    <t>T1J 0V1</t>
  </si>
  <si>
    <t>T1J 0W3</t>
  </si>
  <si>
    <t>T1J 0W9</t>
  </si>
  <si>
    <t>T1J 0X1</t>
  </si>
  <si>
    <t>T1J 0X2</t>
  </si>
  <si>
    <t>T1J 0Y2</t>
  </si>
  <si>
    <t>T1J 1C2</t>
  </si>
  <si>
    <t>T1J 1C8</t>
  </si>
  <si>
    <t>T1J 1E8</t>
  </si>
  <si>
    <t>T1J 1G1</t>
  </si>
  <si>
    <t>T1J 1G2</t>
  </si>
  <si>
    <t>T1J 1J9</t>
  </si>
  <si>
    <t>T1J 1L7</t>
  </si>
  <si>
    <t>T1J 1M1</t>
  </si>
  <si>
    <t>T1J 1M7</t>
  </si>
  <si>
    <t>T1J 1M9</t>
  </si>
  <si>
    <t>T1J 1N5</t>
  </si>
  <si>
    <t>T1J 1P8</t>
  </si>
  <si>
    <t>T1J 1R3</t>
  </si>
  <si>
    <t>T1J 1S2</t>
  </si>
  <si>
    <t>T1J 1S4</t>
  </si>
  <si>
    <t>T1J 1S6</t>
  </si>
  <si>
    <t>T1J 1W8</t>
  </si>
  <si>
    <t>T1J 1X5</t>
  </si>
  <si>
    <t>T1J 1Y3</t>
  </si>
  <si>
    <t>T1J 1Y5</t>
  </si>
  <si>
    <t>T1J 1Z7</t>
  </si>
  <si>
    <t>T1J 2B7</t>
  </si>
  <si>
    <t>T1J 2H7</t>
  </si>
  <si>
    <t>T1J 2K9</t>
  </si>
  <si>
    <t>T1J 2L3</t>
  </si>
  <si>
    <t>T1J 2P2</t>
  </si>
  <si>
    <t>T1J 2P4</t>
  </si>
  <si>
    <t>T1J 2S4</t>
  </si>
  <si>
    <t>T1J 2S5</t>
  </si>
  <si>
    <t>T1J 2T5</t>
  </si>
  <si>
    <t>T1J 2W1</t>
  </si>
  <si>
    <t>T1J 2W4</t>
  </si>
  <si>
    <t>T1J 2W6</t>
  </si>
  <si>
    <t>T1J 2X9</t>
  </si>
  <si>
    <t>T1J 2Y5</t>
  </si>
  <si>
    <t>T1J 2Y6</t>
  </si>
  <si>
    <t>T1J 3A1</t>
  </si>
  <si>
    <t>T1J 3A5</t>
  </si>
  <si>
    <t>T1J 3A7</t>
  </si>
  <si>
    <t>T1J 3H3</t>
  </si>
  <si>
    <t>T1J 3H6</t>
  </si>
  <si>
    <t>T1J 3H8</t>
  </si>
  <si>
    <t>T1J 3K3</t>
  </si>
  <si>
    <t>T1J 3K6</t>
  </si>
  <si>
    <t>T1J 3K8</t>
  </si>
  <si>
    <t>T1J 3L6</t>
  </si>
  <si>
    <t>T1J 3M4</t>
  </si>
  <si>
    <t>T1J 3M5</t>
  </si>
  <si>
    <t>T1J 3N3</t>
  </si>
  <si>
    <t>T1J 3P3</t>
  </si>
  <si>
    <t>T1J 3P5</t>
  </si>
  <si>
    <t>T1J 3P8</t>
  </si>
  <si>
    <t>T3E 3B6</t>
  </si>
  <si>
    <t>T3E 3C1</t>
  </si>
  <si>
    <t>T3E 3C2</t>
  </si>
  <si>
    <t>T3E 3C5</t>
  </si>
  <si>
    <t>T3E 3C9</t>
  </si>
  <si>
    <t>T3E 3G1</t>
  </si>
  <si>
    <t>T3E 3G6</t>
  </si>
  <si>
    <t>T3E 3J4</t>
  </si>
  <si>
    <t>T3E 3K3</t>
  </si>
  <si>
    <t>T3E 3K9</t>
  </si>
  <si>
    <t>T3E 3L5</t>
  </si>
  <si>
    <t>T3E 3M2</t>
  </si>
  <si>
    <t>T3E 3N4</t>
  </si>
  <si>
    <t>T3E 3S3</t>
  </si>
  <si>
    <t>T3E 3S9</t>
  </si>
  <si>
    <t>T3E 3T4</t>
  </si>
  <si>
    <t>T3E 3V4</t>
  </si>
  <si>
    <t>T3E 3X7</t>
  </si>
  <si>
    <t>T3E 3Y3</t>
  </si>
  <si>
    <t>T3E 3Y7</t>
  </si>
  <si>
    <t>T3E 3Z4</t>
  </si>
  <si>
    <t>T3E 3Z7</t>
  </si>
  <si>
    <t>T3E 3Z9</t>
  </si>
  <si>
    <t>T3E 4A1</t>
  </si>
  <si>
    <t>T3E 4B1</t>
  </si>
  <si>
    <t>T3E 4B2</t>
  </si>
  <si>
    <t>T3E 4C8</t>
  </si>
  <si>
    <t>T3E 4G9</t>
  </si>
  <si>
    <t>T3E 4H7</t>
  </si>
  <si>
    <t>T3E 4L2</t>
  </si>
  <si>
    <t>T3E 4L3</t>
  </si>
  <si>
    <t>T3E 4P9</t>
  </si>
  <si>
    <t>T3E 4S3</t>
  </si>
  <si>
    <t>T3E 4T5</t>
  </si>
  <si>
    <t>T3E 4T7</t>
  </si>
  <si>
    <t>T3E 4T8</t>
  </si>
  <si>
    <t>T3E 4V5</t>
  </si>
  <si>
    <t>T3E 4W1</t>
  </si>
  <si>
    <t>T3E 4W7</t>
  </si>
  <si>
    <t>T3E 4Z1</t>
  </si>
  <si>
    <t>T3E 5A8</t>
  </si>
  <si>
    <t>T3E 5B7</t>
  </si>
  <si>
    <t>T3E 5G1</t>
  </si>
  <si>
    <t>T3E 5G2</t>
  </si>
  <si>
    <t>T3E 5G8</t>
  </si>
  <si>
    <t>T3E 5H8</t>
  </si>
  <si>
    <t>T3E 5J6</t>
  </si>
  <si>
    <t>T3E 5K4</t>
  </si>
  <si>
    <t>T3E 5K8</t>
  </si>
  <si>
    <t>T3E 5N8</t>
  </si>
  <si>
    <t>T3E 5S1</t>
  </si>
  <si>
    <t>T3E 5S7</t>
  </si>
  <si>
    <t>T3E 5S9</t>
  </si>
  <si>
    <t>T3E 5T7</t>
  </si>
  <si>
    <t>T3E 5V5</t>
  </si>
  <si>
    <t>T3E 5X6</t>
  </si>
  <si>
    <t>T3E 5Y1</t>
  </si>
  <si>
    <t>T3E 5Y9</t>
  </si>
  <si>
    <t>T3E 5Z7</t>
  </si>
  <si>
    <t>T3E 5Z9</t>
  </si>
  <si>
    <t>T3E 6A3</t>
  </si>
  <si>
    <t>T3E 6A5</t>
  </si>
  <si>
    <t>T3E 6B8</t>
  </si>
  <si>
    <t>T3E 6C6</t>
  </si>
  <si>
    <t>T3E 6C7</t>
  </si>
  <si>
    <t>T3E 6G1</t>
  </si>
  <si>
    <t>T3E 6G9</t>
  </si>
  <si>
    <t>T3E 6J2</t>
  </si>
  <si>
    <t>T3E 6J3</t>
  </si>
  <si>
    <t>T3E 6J5</t>
  </si>
  <si>
    <t>T3E 6K9</t>
  </si>
  <si>
    <t>T3E 6M9</t>
  </si>
  <si>
    <t>T3E 6N4</t>
  </si>
  <si>
    <t>T3E 6N9</t>
  </si>
  <si>
    <t>T3E 6P7</t>
  </si>
  <si>
    <t>T3E 6R3</t>
  </si>
  <si>
    <t>T3E 6R9</t>
  </si>
  <si>
    <t>T3E 6S2</t>
  </si>
  <si>
    <t>T3E 7B4</t>
  </si>
  <si>
    <t>T3E 7B5</t>
  </si>
  <si>
    <t>T3E 7B6</t>
  </si>
  <si>
    <t>T3E 7B7</t>
  </si>
  <si>
    <t>T3E 7E4</t>
  </si>
  <si>
    <t>T3E 7G5</t>
  </si>
  <si>
    <t>T3E 7K3</t>
  </si>
  <si>
    <t>T3E 7K5</t>
  </si>
  <si>
    <t>T3E 7L2</t>
  </si>
  <si>
    <t>T3E 7L3</t>
  </si>
  <si>
    <t>T3E 7L4</t>
  </si>
  <si>
    <t>T3E 7L8</t>
  </si>
  <si>
    <t>T3E 7M7</t>
  </si>
  <si>
    <t>T3E 7N2</t>
  </si>
  <si>
    <t>T3E 7N9</t>
  </si>
  <si>
    <t>T3E 7P4</t>
  </si>
  <si>
    <t>T3E 7P7</t>
  </si>
  <si>
    <t>T3E 7R7</t>
  </si>
  <si>
    <t>T3E 7S4</t>
  </si>
  <si>
    <t>T3E 7S7</t>
  </si>
  <si>
    <t>T3E 7S8</t>
  </si>
  <si>
    <t>T3E 7V8</t>
  </si>
  <si>
    <t>T3E 7W8</t>
  </si>
  <si>
    <t>T3E 7X6</t>
  </si>
  <si>
    <t>T3E 7Y5</t>
  </si>
  <si>
    <t>T3E 7Z6</t>
  </si>
  <si>
    <t>T3E 8A2</t>
  </si>
  <si>
    <t>T3E 8A8</t>
  </si>
  <si>
    <t>T3E 8B5</t>
  </si>
  <si>
    <t>T3E 8B7</t>
  </si>
  <si>
    <t>T2C 2P3</t>
  </si>
  <si>
    <t>T2C 2R2</t>
  </si>
  <si>
    <t>T2C 2T1</t>
  </si>
  <si>
    <t>T2C 2W9</t>
  </si>
  <si>
    <t>T2C 2Z5</t>
  </si>
  <si>
    <t>T2C 3C5</t>
  </si>
  <si>
    <t>T2C 3C7</t>
  </si>
  <si>
    <t>T2C 3G4</t>
  </si>
  <si>
    <t>T2C 3H9</t>
  </si>
  <si>
    <t>T2C 3L4</t>
  </si>
  <si>
    <t>T2C 3L6</t>
  </si>
  <si>
    <t>T2C 3N5</t>
  </si>
  <si>
    <t>T2C 3R2</t>
  </si>
  <si>
    <t>T2C 3R6</t>
  </si>
  <si>
    <t>T2C 3S7</t>
  </si>
  <si>
    <t>T2C 3T6</t>
  </si>
  <si>
    <t>T2C 3V1</t>
  </si>
  <si>
    <t>T2C 3V8</t>
  </si>
  <si>
    <t>T2C 3W2</t>
  </si>
  <si>
    <t>T2C 3X3</t>
  </si>
  <si>
    <t>T2C 3Y3</t>
  </si>
  <si>
    <t>T2C 3Y8</t>
  </si>
  <si>
    <t>T2C 3Y9</t>
  </si>
  <si>
    <t>T2C 3Z1</t>
  </si>
  <si>
    <t>T2C 3Z2</t>
  </si>
  <si>
    <t>T2C 3Z3</t>
  </si>
  <si>
    <t>T2C 4A7</t>
  </si>
  <si>
    <t>T2C 4B9</t>
  </si>
  <si>
    <t>T2C 4E8</t>
  </si>
  <si>
    <t>T2C 4G2</t>
  </si>
  <si>
    <t>T2C 4H9</t>
  </si>
  <si>
    <t>T2C 4K4</t>
  </si>
  <si>
    <t>T2C 4L2</t>
  </si>
  <si>
    <t>T2C 4L3</t>
  </si>
  <si>
    <t>T2C 4M2</t>
  </si>
  <si>
    <t>T2C 4M9</t>
  </si>
  <si>
    <t>T2C 4N9</t>
  </si>
  <si>
    <t>T2C 4P2</t>
  </si>
  <si>
    <t>T2C 4P3</t>
  </si>
  <si>
    <t>T2C 4R1</t>
  </si>
  <si>
    <t>T2C 4R2</t>
  </si>
  <si>
    <t>T2C 4R6</t>
  </si>
  <si>
    <t>T2C 4R7</t>
  </si>
  <si>
    <t>T2C 4S8</t>
  </si>
  <si>
    <t>T2C 4W1</t>
  </si>
  <si>
    <t>T2C 4Z7</t>
  </si>
  <si>
    <t>T2C 5A1</t>
  </si>
  <si>
    <t>T2C 5C5</t>
  </si>
  <si>
    <t>T2C 5C7</t>
  </si>
  <si>
    <t>T2C 5E8</t>
  </si>
  <si>
    <t>T2C 5E9</t>
  </si>
  <si>
    <t>T2C 5G4</t>
  </si>
  <si>
    <t>T2C 5G8</t>
  </si>
  <si>
    <t>T2C 5H6</t>
  </si>
  <si>
    <t>T2C 5J2</t>
  </si>
  <si>
    <t>T2C 5L7</t>
  </si>
  <si>
    <t>T2C 5M8</t>
  </si>
  <si>
    <t>T2C 5N5</t>
  </si>
  <si>
    <t>T2C 5P2</t>
  </si>
  <si>
    <t>T2C 5P5</t>
  </si>
  <si>
    <t>T2C 5R6</t>
  </si>
  <si>
    <t>T2C 5S8</t>
  </si>
  <si>
    <t>T2E 0B1</t>
  </si>
  <si>
    <t>T2E 0B5</t>
  </si>
  <si>
    <t>T2E 0C6</t>
  </si>
  <si>
    <t>T2E 0C8</t>
  </si>
  <si>
    <t>T2E 0E2</t>
  </si>
  <si>
    <t>T2E 0G5</t>
  </si>
  <si>
    <t>T2E 0G7</t>
  </si>
  <si>
    <t>T2E 0G9</t>
  </si>
  <si>
    <t>T2E 0H5</t>
  </si>
  <si>
    <t>T2E 0J4</t>
  </si>
  <si>
    <t>T2E 0J5</t>
  </si>
  <si>
    <t>T2E 0J7</t>
  </si>
  <si>
    <t>T2E 0L3</t>
  </si>
  <si>
    <t>T2E 0L7</t>
  </si>
  <si>
    <t>T2E 0L9</t>
  </si>
  <si>
    <t>T2E 0N1</t>
  </si>
  <si>
    <t>T2E 0N2</t>
  </si>
  <si>
    <t>T2E 0N5</t>
  </si>
  <si>
    <t>T2E 0S6</t>
  </si>
  <si>
    <t>T2E 0T2</t>
  </si>
  <si>
    <t>T2E 0T7</t>
  </si>
  <si>
    <t>T2E 0V6</t>
  </si>
  <si>
    <t>T2E 0W2</t>
  </si>
  <si>
    <t>T2E 0W6</t>
  </si>
  <si>
    <t>T2E 0X8</t>
  </si>
  <si>
    <t>T2E 0X9</t>
  </si>
  <si>
    <t>T2E 0Y1</t>
  </si>
  <si>
    <t>T2E 0Z4</t>
  </si>
  <si>
    <t>T2E 0Z5</t>
  </si>
  <si>
    <t>T2E 1A4</t>
  </si>
  <si>
    <t>T2E 1B5</t>
  </si>
  <si>
    <t>T2E 1C4</t>
  </si>
  <si>
    <t>T2E 1C7</t>
  </si>
  <si>
    <t>T2E 1J6</t>
  </si>
  <si>
    <t>T2E 1L7</t>
  </si>
  <si>
    <t>T2E 1M4</t>
  </si>
  <si>
    <t>T2E 1M5</t>
  </si>
  <si>
    <t>T2E 1N3</t>
  </si>
  <si>
    <t>T2E 1T1</t>
  </si>
  <si>
    <t>T2E 1V6</t>
  </si>
  <si>
    <t>T2E 1W6</t>
  </si>
  <si>
    <t>T2E 1X5</t>
  </si>
  <si>
    <t>T2E 1Y4</t>
  </si>
  <si>
    <t>T2E 1Y7</t>
  </si>
  <si>
    <t>T2E 1Z4</t>
  </si>
  <si>
    <t>S4N 3G8</t>
  </si>
  <si>
    <t>S4N 3G9</t>
  </si>
  <si>
    <t>S4N 3H5</t>
  </si>
  <si>
    <t>S4N 3J1</t>
  </si>
  <si>
    <t>S4N 3L4</t>
  </si>
  <si>
    <t>S4N 3M7</t>
  </si>
  <si>
    <t>S4N 3M8</t>
  </si>
  <si>
    <t>S4N 3P1</t>
  </si>
  <si>
    <t>S4N 3P3</t>
  </si>
  <si>
    <t>S4N 3P4</t>
  </si>
  <si>
    <t>S4N 3R2</t>
  </si>
  <si>
    <t>S4N 3R4</t>
  </si>
  <si>
    <t>S4N 3R7</t>
  </si>
  <si>
    <t>S4N 3T6</t>
  </si>
  <si>
    <t>S4N 3V1</t>
  </si>
  <si>
    <t>S4N 3W4</t>
  </si>
  <si>
    <t>S4N 3Y9</t>
  </si>
  <si>
    <t>S4N 3Z2</t>
  </si>
  <si>
    <t>S4N 3Z3</t>
  </si>
  <si>
    <t>S4N 3Z9</t>
  </si>
  <si>
    <t>S4N 4B2</t>
  </si>
  <si>
    <t>S4N 4E2</t>
  </si>
  <si>
    <t>S4N 4E4</t>
  </si>
  <si>
    <t>S4N 4G7</t>
  </si>
  <si>
    <t>S4N 4H1</t>
  </si>
  <si>
    <t>S4N 4J7</t>
  </si>
  <si>
    <t>S4N 4J9</t>
  </si>
  <si>
    <t>S4N 4K2</t>
  </si>
  <si>
    <t>S4N 4K3</t>
  </si>
  <si>
    <t>S4N 4L2</t>
  </si>
  <si>
    <t>S4N 4L7</t>
  </si>
  <si>
    <t>S4N 4L8</t>
  </si>
  <si>
    <t>S4N 4M7</t>
  </si>
  <si>
    <t>S4N 4N4</t>
  </si>
  <si>
    <t>S4N 4P6</t>
  </si>
  <si>
    <t>S4N 4R4</t>
  </si>
  <si>
    <t>S4N 4T8</t>
  </si>
  <si>
    <t>S4N 4T9</t>
  </si>
  <si>
    <t>S4N 4V7</t>
  </si>
  <si>
    <t>S4N 4V9</t>
  </si>
  <si>
    <t>S4N 4W6</t>
  </si>
  <si>
    <t>S4N 4X3</t>
  </si>
  <si>
    <t>S4N 4Y8</t>
  </si>
  <si>
    <t>S4N 5A8</t>
  </si>
  <si>
    <t>S4N 5B8</t>
  </si>
  <si>
    <t>S4N 5C8</t>
  </si>
  <si>
    <t>S4N 5C9</t>
  </si>
  <si>
    <t>S4N 5G2</t>
  </si>
  <si>
    <t>S4N 5J8</t>
  </si>
  <si>
    <t>S4N 5L9</t>
  </si>
  <si>
    <t>S4N 5M1</t>
  </si>
  <si>
    <t>S4N 5M8</t>
  </si>
  <si>
    <t>S4N 5N5</t>
  </si>
  <si>
    <t>S4N 5N6</t>
  </si>
  <si>
    <t>S4N 5N7</t>
  </si>
  <si>
    <t>S4N 5P1</t>
  </si>
  <si>
    <t>S4N 5S3</t>
  </si>
  <si>
    <t>S4N 5V8</t>
  </si>
  <si>
    <t>S4N 5W7</t>
  </si>
  <si>
    <t>S4N 5X4</t>
  </si>
  <si>
    <t>S4N 5Y2</t>
  </si>
  <si>
    <t>S4N 6A7</t>
  </si>
  <si>
    <t>S4N 6B2</t>
  </si>
  <si>
    <t>S4N 6B4</t>
  </si>
  <si>
    <t>S4N 6C6</t>
  </si>
  <si>
    <t>S4N 6G6</t>
  </si>
  <si>
    <t>S4N 6H6</t>
  </si>
  <si>
    <t>S4N 6J5</t>
  </si>
  <si>
    <t>S4N 6J7</t>
  </si>
  <si>
    <t>S4N 6K3</t>
  </si>
  <si>
    <t>S4N 6K7</t>
  </si>
  <si>
    <t>S4N 6M5</t>
  </si>
  <si>
    <t>S4N 6N3</t>
  </si>
  <si>
    <t>S4N 6N7</t>
  </si>
  <si>
    <t>S4N 6N8</t>
  </si>
  <si>
    <t>S4N 6P5</t>
  </si>
  <si>
    <t>S4N 6P6</t>
  </si>
  <si>
    <t>S4N 6R6</t>
  </si>
  <si>
    <t>S4N 6R7</t>
  </si>
  <si>
    <t>S4N 6T2</t>
  </si>
  <si>
    <t>S4N 6V4</t>
  </si>
  <si>
    <t>S4N 6V8</t>
  </si>
  <si>
    <t>S4N 6X1</t>
  </si>
  <si>
    <t>S4N 6X9</t>
  </si>
  <si>
    <t>S4N 6Y4</t>
  </si>
  <si>
    <t>S4N 6Y5</t>
  </si>
  <si>
    <t>S4N 6Y7</t>
  </si>
  <si>
    <t>S4N 6Y8</t>
  </si>
  <si>
    <t>S4N 7A9</t>
  </si>
  <si>
    <t>S4N 7C2</t>
  </si>
  <si>
    <t>S4N 7C6</t>
  </si>
  <si>
    <t>S4N 7C8</t>
  </si>
  <si>
    <t>S4N 7G2</t>
  </si>
  <si>
    <t>S4N 7G5</t>
  </si>
  <si>
    <t>S4N 7J8</t>
  </si>
  <si>
    <t>S4N 7L2</t>
  </si>
  <si>
    <t>S4N 7M7</t>
  </si>
  <si>
    <t>S4N 7M9</t>
  </si>
  <si>
    <t>S4N 7N1</t>
  </si>
  <si>
    <t>S4N 7R7</t>
  </si>
  <si>
    <t>S4P 0B2</t>
  </si>
  <si>
    <t>S4P 0B8</t>
  </si>
  <si>
    <t>S4P 0E1</t>
  </si>
  <si>
    <t>S4P 0G2</t>
  </si>
  <si>
    <t>S4P 0G8</t>
  </si>
  <si>
    <t>S4P 0H7</t>
  </si>
  <si>
    <t>S4P 0J5</t>
  </si>
  <si>
    <t>S4P 0J7</t>
  </si>
  <si>
    <t>S4P 0J8</t>
  </si>
  <si>
    <t>S4P 0K2</t>
  </si>
  <si>
    <t>S4P 0K7</t>
  </si>
  <si>
    <t>S4P 0L2</t>
  </si>
  <si>
    <t>S4P 0L5</t>
  </si>
  <si>
    <t>S4P 0P1</t>
  </si>
  <si>
    <t>S4P 0P6</t>
  </si>
  <si>
    <t>S4P 0R1</t>
  </si>
  <si>
    <t>S4P 0W8</t>
  </si>
  <si>
    <t>S4P 0Y2</t>
  </si>
  <si>
    <t>S4P 1B1</t>
  </si>
  <si>
    <t>S4P 1B3</t>
  </si>
  <si>
    <t>S4P 1C8</t>
  </si>
  <si>
    <t>S4P 1E3</t>
  </si>
  <si>
    <t>S4P 1E8</t>
  </si>
  <si>
    <t>S4P 1G1</t>
  </si>
  <si>
    <t>S4P 1G6</t>
  </si>
  <si>
    <t>S4P 1H1</t>
  </si>
  <si>
    <t>S4P 1L2</t>
  </si>
  <si>
    <t>S4P 1L9</t>
  </si>
  <si>
    <t>S4P 1N2</t>
  </si>
  <si>
    <t>S4P 1S3</t>
  </si>
  <si>
    <t>S4P 1T7</t>
  </si>
  <si>
    <t>S4P 1V7</t>
  </si>
  <si>
    <t>S4P 1W6</t>
  </si>
  <si>
    <t>S4P 1X4</t>
  </si>
  <si>
    <t>S4P 1Y1</t>
  </si>
  <si>
    <t>S4P 1Y5</t>
  </si>
  <si>
    <t>S4P 1Y9</t>
  </si>
  <si>
    <t>S4P 2A3</t>
  </si>
  <si>
    <t>S4P 2A5</t>
  </si>
  <si>
    <t>S4P 2A6</t>
  </si>
  <si>
    <t>S4P 2B6</t>
  </si>
  <si>
    <t>S4P 2C2</t>
  </si>
  <si>
    <t>S4P 2E1</t>
  </si>
  <si>
    <t>S4P 2J8</t>
  </si>
  <si>
    <t>S4P 2K4</t>
  </si>
  <si>
    <t>S4P 2K6</t>
  </si>
  <si>
    <t>S4P 2L3</t>
  </si>
  <si>
    <t>S4P 2M3</t>
  </si>
  <si>
    <t>S4P 2P6</t>
  </si>
  <si>
    <t>S4P 2P8</t>
  </si>
  <si>
    <t>S4P 2V6</t>
  </si>
  <si>
    <t>S4P 2W4</t>
  </si>
  <si>
    <t>S4P 2X2</t>
  </si>
  <si>
    <t>S4P 2Z1</t>
  </si>
  <si>
    <t>S4P 2Z4</t>
  </si>
  <si>
    <t>S4P 3A2</t>
  </si>
  <si>
    <t>S4P 3H1</t>
  </si>
  <si>
    <t>S4P 3R1</t>
  </si>
  <si>
    <t>S4P 3V7</t>
  </si>
  <si>
    <t>S4P 3W7</t>
  </si>
  <si>
    <t>S4P 3Y1</t>
  </si>
  <si>
    <t>S4P 4H2</t>
  </si>
  <si>
    <t>S4P 4H6</t>
  </si>
  <si>
    <t>S4P 4J4</t>
  </si>
  <si>
    <t>S4P 4J7</t>
  </si>
  <si>
    <t>S4P 4M6</t>
  </si>
  <si>
    <t>S4P 4V3</t>
  </si>
  <si>
    <t>S4R 0A6</t>
  </si>
  <si>
    <t>S4R 0B9</t>
  </si>
  <si>
    <t>S4R 0E2</t>
  </si>
  <si>
    <t>S4R 0E3</t>
  </si>
  <si>
    <t>S4R 0E9</t>
  </si>
  <si>
    <t>S4R 0G5</t>
  </si>
  <si>
    <t>S4R 0H1</t>
  </si>
  <si>
    <t>S4R 0J8</t>
  </si>
  <si>
    <t>S4R 0K6</t>
  </si>
  <si>
    <t>S4R 0K9</t>
  </si>
  <si>
    <t>S4R 0L1</t>
  </si>
  <si>
    <t>S4R 0L7</t>
  </si>
  <si>
    <t>S4R 0N6</t>
  </si>
  <si>
    <t>S4R 0N7</t>
  </si>
  <si>
    <t>S4R 0N8</t>
  </si>
  <si>
    <t>S4R 0R9</t>
  </si>
  <si>
    <t>S4R 0S4</t>
  </si>
  <si>
    <t>S4R 0S9</t>
  </si>
  <si>
    <t>S4R 0T5</t>
  </si>
  <si>
    <t>S4R 0V4</t>
  </si>
  <si>
    <t>S4R 0V7</t>
  </si>
  <si>
    <t>S4R 0W7</t>
  </si>
  <si>
    <t>S4R 0X5</t>
  </si>
  <si>
    <t>S4R 0Y4</t>
  </si>
  <si>
    <t>S4R 1A6</t>
  </si>
  <si>
    <t>S4R 1A8</t>
  </si>
  <si>
    <t>S4R 1E3</t>
  </si>
  <si>
    <t>S4R 1E7</t>
  </si>
  <si>
    <t>S4R 1G8</t>
  </si>
  <si>
    <t>S4R 1H8</t>
  </si>
  <si>
    <t>S4R 1J1</t>
  </si>
  <si>
    <t>S4R 1M2</t>
  </si>
  <si>
    <t>S4R 1M3</t>
  </si>
  <si>
    <t>S4R 1M5</t>
  </si>
  <si>
    <t>S4R 1M7</t>
  </si>
  <si>
    <t>S4R 1N1</t>
  </si>
  <si>
    <t>S4R 1N4</t>
  </si>
  <si>
    <t>S4R 1P8</t>
  </si>
  <si>
    <t>S4R 1S7</t>
  </si>
  <si>
    <t>S4R 1V9</t>
  </si>
  <si>
    <t>S4R 1W1</t>
  </si>
  <si>
    <t>S4R 1X8</t>
  </si>
  <si>
    <t>S4R 2C9</t>
  </si>
  <si>
    <t>S4R 2E1</t>
  </si>
  <si>
    <t>S4R 2G3</t>
  </si>
  <si>
    <t>S4R 2G8</t>
  </si>
  <si>
    <t>S4R 2H8</t>
  </si>
  <si>
    <t>S4R 2J1</t>
  </si>
  <si>
    <t>S4R 2J4</t>
  </si>
  <si>
    <t>S4R 2J5</t>
  </si>
  <si>
    <t>S4R 2J9</t>
  </si>
  <si>
    <t>S4R 2L6</t>
  </si>
  <si>
    <t>S4R 2N2</t>
  </si>
  <si>
    <t>S4R 2N4</t>
  </si>
  <si>
    <t>S4R 2P4</t>
  </si>
  <si>
    <t>S4R 2P5</t>
  </si>
  <si>
    <t>S4R 2R6</t>
  </si>
  <si>
    <t>R3C 2E6</t>
  </si>
  <si>
    <t>R3C 2E8</t>
  </si>
  <si>
    <t>R3C 2H5</t>
  </si>
  <si>
    <t>R3C 2J3</t>
  </si>
  <si>
    <t>R3C 2J6</t>
  </si>
  <si>
    <t>R3C 2M5</t>
  </si>
  <si>
    <t>R3C 2P3</t>
  </si>
  <si>
    <t>R3C 2P5</t>
  </si>
  <si>
    <t>R3C 2T3</t>
  </si>
  <si>
    <t>R3C 2T5</t>
  </si>
  <si>
    <t>R3C 2Z6</t>
  </si>
  <si>
    <t>R3C 3A2</t>
  </si>
  <si>
    <t>R3C 3C1</t>
  </si>
  <si>
    <t>R3C 3C8</t>
  </si>
  <si>
    <t>R3C 3E8</t>
  </si>
  <si>
    <t>R3C 3G8</t>
  </si>
  <si>
    <t>R3C 3J1</t>
  </si>
  <si>
    <t>R3C 3J9</t>
  </si>
  <si>
    <t>R3C 3K2</t>
  </si>
  <si>
    <t>R3C 3K5</t>
  </si>
  <si>
    <t>R3C 3L6</t>
  </si>
  <si>
    <t>R3C 3M1</t>
  </si>
  <si>
    <t>R3C 3P2</t>
  </si>
  <si>
    <t>R3C 3S9</t>
  </si>
  <si>
    <t>R3C 3T8</t>
  </si>
  <si>
    <t>R3C 3V6</t>
  </si>
  <si>
    <t>R3C 3X9</t>
  </si>
  <si>
    <t>R3C 4E7</t>
  </si>
  <si>
    <t>R3C 4G3</t>
  </si>
  <si>
    <t>R3C 4H1</t>
  </si>
  <si>
    <t>R3C 4H4</t>
  </si>
  <si>
    <t>R3C 4H8</t>
  </si>
  <si>
    <t>R3C 4J5</t>
  </si>
  <si>
    <t>R3C 4J7</t>
  </si>
  <si>
    <t>R3C 4K5</t>
  </si>
  <si>
    <t>R3C 4L5</t>
  </si>
  <si>
    <t>R3E 0A1</t>
  </si>
  <si>
    <t>R3E 0B4</t>
  </si>
  <si>
    <t>R3E 0B8</t>
  </si>
  <si>
    <t>R3E 0C2</t>
  </si>
  <si>
    <t>R3E 0C6</t>
  </si>
  <si>
    <t>R3E 0E1</t>
  </si>
  <si>
    <t>R3E 0E3</t>
  </si>
  <si>
    <t>R3E 0E4</t>
  </si>
  <si>
    <t>R3E 0E5</t>
  </si>
  <si>
    <t>R3E 0G9</t>
  </si>
  <si>
    <t>R3E 0H1</t>
  </si>
  <si>
    <t>R3E 0L9</t>
  </si>
  <si>
    <t>R3E 0M8</t>
  </si>
  <si>
    <t>R3E 0N5</t>
  </si>
  <si>
    <t>R3E 0P7</t>
  </si>
  <si>
    <t>R3E 0R1</t>
  </si>
  <si>
    <t>R3E 0R2</t>
  </si>
  <si>
    <t>R3E 0R4</t>
  </si>
  <si>
    <t>R3E 0S6</t>
  </si>
  <si>
    <t>R3E 0S7</t>
  </si>
  <si>
    <t>R3E 0Y2</t>
  </si>
  <si>
    <t>R3E 0Z8</t>
  </si>
  <si>
    <t>R3E 1B1</t>
  </si>
  <si>
    <t>R3E 1B7</t>
  </si>
  <si>
    <t>R3E 1C4</t>
  </si>
  <si>
    <t>R3E 1C9</t>
  </si>
  <si>
    <t>R3E 1E6</t>
  </si>
  <si>
    <t>R3E 1G6</t>
  </si>
  <si>
    <t>R3E 1H7</t>
  </si>
  <si>
    <t>R3E 1J1</t>
  </si>
  <si>
    <t>R3E 1K5</t>
  </si>
  <si>
    <t>R3E 1N7</t>
  </si>
  <si>
    <t>R3E 1P1</t>
  </si>
  <si>
    <t>R3E 1P6</t>
  </si>
  <si>
    <t>R3E 1P9</t>
  </si>
  <si>
    <t>R3E 1R1</t>
  </si>
  <si>
    <t>R3E 1R8</t>
  </si>
  <si>
    <t>R3E 1S1</t>
  </si>
  <si>
    <t>R3E 1S7</t>
  </si>
  <si>
    <t>R3E 1T1</t>
  </si>
  <si>
    <t>R3E 1V4</t>
  </si>
  <si>
    <t>R3E 1W9</t>
  </si>
  <si>
    <t>R3E 1X3</t>
  </si>
  <si>
    <t>R3E 1X5</t>
  </si>
  <si>
    <t>R3E 1Y6</t>
  </si>
  <si>
    <t>R3E 1Z6</t>
  </si>
  <si>
    <t>R3E 2A2</t>
  </si>
  <si>
    <t>R3E 2B3</t>
  </si>
  <si>
    <t>R3E 2C4</t>
  </si>
  <si>
    <t>R3E 2E4</t>
  </si>
  <si>
    <t>R3E 2E5</t>
  </si>
  <si>
    <t>R3E 2E8</t>
  </si>
  <si>
    <t>R3E 2G5</t>
  </si>
  <si>
    <t>R3E 2J4</t>
  </si>
  <si>
    <t>R3E 2M4</t>
  </si>
  <si>
    <t>R3E 2M5</t>
  </si>
  <si>
    <t>R3E 2N5</t>
  </si>
  <si>
    <t>R3E 2N8</t>
  </si>
  <si>
    <t>R3E 2N9</t>
  </si>
  <si>
    <t>R3E 2P3</t>
  </si>
  <si>
    <t>R3E 2R5</t>
  </si>
  <si>
    <t>R3E 2R7</t>
  </si>
  <si>
    <t>R3E 2R9</t>
  </si>
  <si>
    <t>R3E 2S7</t>
  </si>
  <si>
    <t>R3E 2T8</t>
  </si>
  <si>
    <t>R3E 2X3</t>
  </si>
  <si>
    <t>R3E 2X5</t>
  </si>
  <si>
    <t>R3E 2Y3</t>
  </si>
  <si>
    <t>R3E 2Y6</t>
  </si>
  <si>
    <t>R3E 2Z2</t>
  </si>
  <si>
    <t>R3E 2Z5</t>
  </si>
  <si>
    <t>R3E 2Z8</t>
  </si>
  <si>
    <t>R3E 3A5</t>
  </si>
  <si>
    <t>R3E 3B2</t>
  </si>
  <si>
    <t>R3E 3C3</t>
  </si>
  <si>
    <t>R3E 3E1</t>
  </si>
  <si>
    <t>R3E 3G2</t>
  </si>
  <si>
    <t>R3E 3H7</t>
  </si>
  <si>
    <t>R3E 3H9</t>
  </si>
  <si>
    <t>R3E 3J3</t>
  </si>
  <si>
    <t>R3E 3J5</t>
  </si>
  <si>
    <t>R3E 3J7</t>
  </si>
  <si>
    <t>R3E 3K1</t>
  </si>
  <si>
    <t>R3E 3L4</t>
  </si>
  <si>
    <t>R3E 3P5</t>
  </si>
  <si>
    <t>R3G 0A1</t>
  </si>
  <si>
    <t>R3G 0A8</t>
  </si>
  <si>
    <t>R3G 0B1</t>
  </si>
  <si>
    <t>R3G 0C4</t>
  </si>
  <si>
    <t>R3G 0C5</t>
  </si>
  <si>
    <t>R3G 0E3</t>
  </si>
  <si>
    <t>R3G 0E8</t>
  </si>
  <si>
    <t>R3G 0G7</t>
  </si>
  <si>
    <t>R3G 0H7</t>
  </si>
  <si>
    <t>R3G 0H8</t>
  </si>
  <si>
    <t>R3G 0M2</t>
  </si>
  <si>
    <t>R3G 0N4</t>
  </si>
  <si>
    <t>R3G 0R3</t>
  </si>
  <si>
    <t>R3G 0S2</t>
  </si>
  <si>
    <t>R3G 0W3</t>
  </si>
  <si>
    <t>R3G 0W7</t>
  </si>
  <si>
    <t>R3G 0Y1</t>
  </si>
  <si>
    <t>R3G 0Y4</t>
  </si>
  <si>
    <t>R3G 0Y8</t>
  </si>
  <si>
    <t>R3G 0Z3</t>
  </si>
  <si>
    <t>R3G 1A4</t>
  </si>
  <si>
    <t>R3G 1A5</t>
  </si>
  <si>
    <t>R3G 1B4</t>
  </si>
  <si>
    <t>R3G 1B8</t>
  </si>
  <si>
    <t>R3G 1C1</t>
  </si>
  <si>
    <t>R3G 1C7</t>
  </si>
  <si>
    <t>R3G 1C8</t>
  </si>
  <si>
    <t>R3G 1E1</t>
  </si>
  <si>
    <t>R3G 1E7</t>
  </si>
  <si>
    <t>R3G 1G6</t>
  </si>
  <si>
    <t>R3G 1K4</t>
  </si>
  <si>
    <t>R3G 1M3</t>
  </si>
  <si>
    <t>R3G 1M4</t>
  </si>
  <si>
    <t>R3G 1P8</t>
  </si>
  <si>
    <t>R3G 1R9</t>
  </si>
  <si>
    <t>R3G 1S1</t>
  </si>
  <si>
    <t>R3G 1S8</t>
  </si>
  <si>
    <t>R3G 1W2</t>
  </si>
  <si>
    <t>R3G 1W7</t>
  </si>
  <si>
    <t>R3G 1W8</t>
  </si>
  <si>
    <t>R3G 1W9</t>
  </si>
  <si>
    <t>R3G 1X4</t>
  </si>
  <si>
    <t>R3G 1Y7</t>
  </si>
  <si>
    <t>R3G 2A7</t>
  </si>
  <si>
    <t>R3G 2B4</t>
  </si>
  <si>
    <t>R3G 2E8</t>
  </si>
  <si>
    <t>R3G 2E9</t>
  </si>
  <si>
    <t>R3G 2H1</t>
  </si>
  <si>
    <t>R3G 2H7</t>
  </si>
  <si>
    <t>R3G 2J6</t>
  </si>
  <si>
    <t>R3G 2J8</t>
  </si>
  <si>
    <t>R3G 2J9</t>
  </si>
  <si>
    <t>R3G 2K7</t>
  </si>
  <si>
    <t>R3G 2L1</t>
  </si>
  <si>
    <t>R3G 2M2</t>
  </si>
  <si>
    <t>R3G 2M9</t>
  </si>
  <si>
    <t>R3G 2N1</t>
  </si>
  <si>
    <t>R3G 2N2</t>
  </si>
  <si>
    <t>R3G 2P2</t>
  </si>
  <si>
    <t>R3G 2P5</t>
  </si>
  <si>
    <t>R3G 2P7</t>
  </si>
  <si>
    <t>R3G 2R1</t>
  </si>
  <si>
    <t>R3G 2R6</t>
  </si>
  <si>
    <t>R3G 2R8</t>
  </si>
  <si>
    <t>R3G 2W9</t>
  </si>
  <si>
    <t>R3G 2X1</t>
  </si>
  <si>
    <t>R3G 2X2</t>
  </si>
  <si>
    <t>R3G 2Y8</t>
  </si>
  <si>
    <t>R3G 2Z5</t>
  </si>
  <si>
    <t>R3G 3A4</t>
  </si>
  <si>
    <t>R3G 3A5</t>
  </si>
  <si>
    <t>R3G 3A6</t>
  </si>
  <si>
    <t>R3G 3B3</t>
  </si>
  <si>
    <t>R3G 3C5</t>
  </si>
  <si>
    <t>R3G 3E7</t>
  </si>
  <si>
    <t>R3G 3G2</t>
  </si>
  <si>
    <t>R3G 3G4</t>
  </si>
  <si>
    <t>R3G 3H5</t>
  </si>
  <si>
    <t>R3G 3H6</t>
  </si>
  <si>
    <t>R3G 3K9</t>
  </si>
  <si>
    <t>R3G 3L7</t>
  </si>
  <si>
    <t>R3G 3P1</t>
  </si>
  <si>
    <t>R3G 3P8</t>
  </si>
  <si>
    <t>R3H 0B8</t>
  </si>
  <si>
    <t>R3H 0B9</t>
  </si>
  <si>
    <t>R3H 0C2</t>
  </si>
  <si>
    <t>R3H 0C9</t>
  </si>
  <si>
    <t>R3H 0H3</t>
  </si>
  <si>
    <t>R3H 0J8</t>
  </si>
  <si>
    <t>R3H 0K2</t>
  </si>
  <si>
    <t>R3H 0K7</t>
  </si>
  <si>
    <t>R3H 0N1</t>
  </si>
  <si>
    <t>R3H 0P3</t>
  </si>
  <si>
    <t>R3H 0R4</t>
  </si>
  <si>
    <t>R3H 0R7</t>
  </si>
  <si>
    <t>P7C 2V2</t>
  </si>
  <si>
    <t>P7C 2X1</t>
  </si>
  <si>
    <t>P7C 2Y6</t>
  </si>
  <si>
    <t>P7C 2Z1</t>
  </si>
  <si>
    <t>P7C 2Z4</t>
  </si>
  <si>
    <t>P7C 3A6</t>
  </si>
  <si>
    <t>P7C 3B1</t>
  </si>
  <si>
    <t>P7C 3B2</t>
  </si>
  <si>
    <t>P7C 3C4</t>
  </si>
  <si>
    <t>P7C 3C6</t>
  </si>
  <si>
    <t>P7C 3E1</t>
  </si>
  <si>
    <t>P7C 3H5</t>
  </si>
  <si>
    <t>P7C 3H7</t>
  </si>
  <si>
    <t>P7C 3J2</t>
  </si>
  <si>
    <t>P7C 3J9</t>
  </si>
  <si>
    <t>P7C 3K1</t>
  </si>
  <si>
    <t>P7C 3K5</t>
  </si>
  <si>
    <t>P7C 3K7</t>
  </si>
  <si>
    <t>P7C 3L3</t>
  </si>
  <si>
    <t>P7C 3M1</t>
  </si>
  <si>
    <t>P7C 3N7</t>
  </si>
  <si>
    <t>P7C 3P1</t>
  </si>
  <si>
    <t>P7C 3P4</t>
  </si>
  <si>
    <t>P7C 3P8</t>
  </si>
  <si>
    <t>P7C 3R1</t>
  </si>
  <si>
    <t>P7C 3R6</t>
  </si>
  <si>
    <t>P7C 3S1</t>
  </si>
  <si>
    <t>P7C 3X1</t>
  </si>
  <si>
    <t>P7C 3X6</t>
  </si>
  <si>
    <t>P7C 3Y4</t>
  </si>
  <si>
    <t>P7C 3Y6</t>
  </si>
  <si>
    <t>P7C 4A3</t>
  </si>
  <si>
    <t>P7C 4A9</t>
  </si>
  <si>
    <t>P7C 4C9</t>
  </si>
  <si>
    <t>P7C 4G6</t>
  </si>
  <si>
    <t>P7C 4H4</t>
  </si>
  <si>
    <t>P7C 4J3</t>
  </si>
  <si>
    <t>P7C 4K1</t>
  </si>
  <si>
    <t>P7C 4K4</t>
  </si>
  <si>
    <t>P7C 4K6</t>
  </si>
  <si>
    <t>P7C 4L2</t>
  </si>
  <si>
    <t>P7C 4L5</t>
  </si>
  <si>
    <t>P7C 4P6</t>
  </si>
  <si>
    <t>P7C 4P9</t>
  </si>
  <si>
    <t>P7C 4R2</t>
  </si>
  <si>
    <t>P7C 4R3</t>
  </si>
  <si>
    <t>P7C 4S3</t>
  </si>
  <si>
    <t>P7C 4S4</t>
  </si>
  <si>
    <t>P7C 4S9</t>
  </si>
  <si>
    <t>P7C 4T1</t>
  </si>
  <si>
    <t>P7C 4Y9</t>
  </si>
  <si>
    <t>P7C 4Z4</t>
  </si>
  <si>
    <t>P7C 5A4</t>
  </si>
  <si>
    <t>P7C 5A8</t>
  </si>
  <si>
    <t>P7C 5B2</t>
  </si>
  <si>
    <t>P7C 5B3</t>
  </si>
  <si>
    <t>P7C 5C2</t>
  </si>
  <si>
    <t>P7C 5E8</t>
  </si>
  <si>
    <t>P7C 5G9</t>
  </si>
  <si>
    <t>P7C 5H3</t>
  </si>
  <si>
    <t>P7C 5J2</t>
  </si>
  <si>
    <t>P7C 5J4</t>
  </si>
  <si>
    <t>P7C 5K4</t>
  </si>
  <si>
    <t>P7C 5M7</t>
  </si>
  <si>
    <t>P7C 5N9</t>
  </si>
  <si>
    <t>P7C 5S1</t>
  </si>
  <si>
    <t>P7C 5T4</t>
  </si>
  <si>
    <t>P7C 5X4</t>
  </si>
  <si>
    <t>P7C 5Y4</t>
  </si>
  <si>
    <t>P7C 5Z4</t>
  </si>
  <si>
    <t>P7C 5Z6</t>
  </si>
  <si>
    <t>P7C 6A8</t>
  </si>
  <si>
    <t>P7E 0A1</t>
  </si>
  <si>
    <t>P7E 0A9</t>
  </si>
  <si>
    <t>P7E 1C9</t>
  </si>
  <si>
    <t>P7E 1E2</t>
  </si>
  <si>
    <t>P7E 1E7</t>
  </si>
  <si>
    <t>P7E 1G5</t>
  </si>
  <si>
    <t>P7E 1G6</t>
  </si>
  <si>
    <t>P7E 1G7</t>
  </si>
  <si>
    <t>P7E 1G9</t>
  </si>
  <si>
    <t>P7E 1H7</t>
  </si>
  <si>
    <t>P7E 1H9</t>
  </si>
  <si>
    <t>P7E 1J9</t>
  </si>
  <si>
    <t>P7E 1K1</t>
  </si>
  <si>
    <t>P7E 1K5</t>
  </si>
  <si>
    <t>P7E 1K6</t>
  </si>
  <si>
    <t>P7E 1L1</t>
  </si>
  <si>
    <t>P7E 1M8</t>
  </si>
  <si>
    <t>P7E 1N9</t>
  </si>
  <si>
    <t>P7E 1P8</t>
  </si>
  <si>
    <t>P7E 1T2</t>
  </si>
  <si>
    <t>P7E 1T8</t>
  </si>
  <si>
    <t>P7E 1V2</t>
  </si>
  <si>
    <t>P7E 1V4</t>
  </si>
  <si>
    <t>P7E 1V7</t>
  </si>
  <si>
    <t>P7E 1X9</t>
  </si>
  <si>
    <t>P7E 1Y4</t>
  </si>
  <si>
    <t>P7E 1Y8</t>
  </si>
  <si>
    <t>P7E 1Y9</t>
  </si>
  <si>
    <t>P7E 1Z5</t>
  </si>
  <si>
    <t>P7E 2A6</t>
  </si>
  <si>
    <t>P7E 2B2</t>
  </si>
  <si>
    <t>P7E 2C4</t>
  </si>
  <si>
    <t>P7E 2E8</t>
  </si>
  <si>
    <t>P7E 2G2</t>
  </si>
  <si>
    <t>T3B 4L3</t>
  </si>
  <si>
    <t>T3B 4L6</t>
  </si>
  <si>
    <t>T3B 4M2</t>
  </si>
  <si>
    <t>T3B 4N1</t>
  </si>
  <si>
    <t>T3B 4R1</t>
  </si>
  <si>
    <t>T3B 4R7</t>
  </si>
  <si>
    <t>T3B 4S4</t>
  </si>
  <si>
    <t>T3B 4S5</t>
  </si>
  <si>
    <t>T3B 4S7</t>
  </si>
  <si>
    <t>T3B 4T8</t>
  </si>
  <si>
    <t>T3B 4V4</t>
  </si>
  <si>
    <t>T3B 4W6</t>
  </si>
  <si>
    <t>T3B 4X7</t>
  </si>
  <si>
    <t>T3B 4Y8</t>
  </si>
  <si>
    <t>T3B 5B6</t>
  </si>
  <si>
    <t>T3B 5B8</t>
  </si>
  <si>
    <t>T3B 5E9</t>
  </si>
  <si>
    <t>T3B 5G4</t>
  </si>
  <si>
    <t>T3B 5H6</t>
  </si>
  <si>
    <t>T3B 5J6</t>
  </si>
  <si>
    <t>T3B 5J9</t>
  </si>
  <si>
    <t>T3B 5K2</t>
  </si>
  <si>
    <t>T3B 5M1</t>
  </si>
  <si>
    <t>T3B 5M2</t>
  </si>
  <si>
    <t>T3B 5M8</t>
  </si>
  <si>
    <t>T3B 5N7</t>
  </si>
  <si>
    <t>T3B 5P4</t>
  </si>
  <si>
    <t>T3B 5S6</t>
  </si>
  <si>
    <t>T3B 5T4</t>
  </si>
  <si>
    <t>T3B 5T6</t>
  </si>
  <si>
    <t>T3B 5V6</t>
  </si>
  <si>
    <t>T3B 5V7</t>
  </si>
  <si>
    <t>T3B 5X1</t>
  </si>
  <si>
    <t>T3B 5X6</t>
  </si>
  <si>
    <t>T3B 5X8</t>
  </si>
  <si>
    <t>T3B 5X9</t>
  </si>
  <si>
    <t>T3B 5Z2</t>
  </si>
  <si>
    <t>T3B 6A6</t>
  </si>
  <si>
    <t>T3B 6A8</t>
  </si>
  <si>
    <t>T3B 6B6</t>
  </si>
  <si>
    <t>T3B 6C5</t>
  </si>
  <si>
    <t>T3B 6E4</t>
  </si>
  <si>
    <t>T3B 6E7</t>
  </si>
  <si>
    <t>T3B 6E9</t>
  </si>
  <si>
    <t>T3B 6G1</t>
  </si>
  <si>
    <t>T3B 6G5</t>
  </si>
  <si>
    <t>T3B 6G8</t>
  </si>
  <si>
    <t>T3B 6H4</t>
  </si>
  <si>
    <t>T3B 6H9</t>
  </si>
  <si>
    <t>T3B 6J4</t>
  </si>
  <si>
    <t>T3B 6J6</t>
  </si>
  <si>
    <t>T3B 6K3</t>
  </si>
  <si>
    <t>T3C 0A5</t>
  </si>
  <si>
    <t>T3C 0A7</t>
  </si>
  <si>
    <t>T3C 0A8</t>
  </si>
  <si>
    <t>T3C 0B1</t>
  </si>
  <si>
    <t>T3C 0B3</t>
  </si>
  <si>
    <t>T3C 0B8</t>
  </si>
  <si>
    <t>T3C 0C4</t>
  </si>
  <si>
    <t>T3C 0E5</t>
  </si>
  <si>
    <t>T3C 0G1</t>
  </si>
  <si>
    <t>T3C 0G7</t>
  </si>
  <si>
    <t>T3C 0G9</t>
  </si>
  <si>
    <t>T3C 0H2</t>
  </si>
  <si>
    <t>T3C 0J8</t>
  </si>
  <si>
    <t>T3C 0K5</t>
  </si>
  <si>
    <t>T3C 0L6</t>
  </si>
  <si>
    <t>T3C 0L7</t>
  </si>
  <si>
    <t>T3C 0M9</t>
  </si>
  <si>
    <t>T3C 0P8</t>
  </si>
  <si>
    <t>T3C 0R5</t>
  </si>
  <si>
    <t>T3C 0R9</t>
  </si>
  <si>
    <t>T3C 0S6</t>
  </si>
  <si>
    <t>T3C 0X6</t>
  </si>
  <si>
    <t>T3C 0Y3</t>
  </si>
  <si>
    <t>T3C 0Y5</t>
  </si>
  <si>
    <t>T3C 0Y7</t>
  </si>
  <si>
    <t>T3C 0Z7</t>
  </si>
  <si>
    <t>T3C 1A7</t>
  </si>
  <si>
    <t>T3C 1B8</t>
  </si>
  <si>
    <t>T3C 1C2</t>
  </si>
  <si>
    <t>T3C 1C8</t>
  </si>
  <si>
    <t>T3C 1E3</t>
  </si>
  <si>
    <t>T3C 1G7</t>
  </si>
  <si>
    <t>T3C 1J1</t>
  </si>
  <si>
    <t>T3C 1L3</t>
  </si>
  <si>
    <t>T3C 1M4</t>
  </si>
  <si>
    <t>T3C 1R5</t>
  </si>
  <si>
    <t>T3C 1S5</t>
  </si>
  <si>
    <t>T3C 1T5</t>
  </si>
  <si>
    <t>T3C 1T9</t>
  </si>
  <si>
    <t>T3C 1V4</t>
  </si>
  <si>
    <t>T3C 1V9</t>
  </si>
  <si>
    <t>T3C 1Z5</t>
  </si>
  <si>
    <t>T3C 1Z8</t>
  </si>
  <si>
    <t>T3C 2A3</t>
  </si>
  <si>
    <t>T3C 2C9</t>
  </si>
  <si>
    <t>T3C 2G3</t>
  </si>
  <si>
    <t>T3C 2H3</t>
  </si>
  <si>
    <t>T3C 2J4</t>
  </si>
  <si>
    <t>T3C 2J5</t>
  </si>
  <si>
    <t>T3C 2K5</t>
  </si>
  <si>
    <t>T3C 2N5</t>
  </si>
  <si>
    <t>T3C 2P4</t>
  </si>
  <si>
    <t>T3C 2P5</t>
  </si>
  <si>
    <t>T3C 2T7</t>
  </si>
  <si>
    <t>T3C 2T9</t>
  </si>
  <si>
    <t>T3C 2V2</t>
  </si>
  <si>
    <t>T3E 8E8</t>
  </si>
  <si>
    <t>T3E 8G1</t>
  </si>
  <si>
    <t>T3E 8G3</t>
  </si>
  <si>
    <t>T3G 0B8</t>
  </si>
  <si>
    <t>T3G 0C3</t>
  </si>
  <si>
    <t>T3G 0H2</t>
  </si>
  <si>
    <t>T3G 1A9</t>
  </si>
  <si>
    <t>T3G 1B2</t>
  </si>
  <si>
    <t>T3G 1E4</t>
  </si>
  <si>
    <t>T3G 1E8</t>
  </si>
  <si>
    <t>T3G 1G4</t>
  </si>
  <si>
    <t>T3G 1G5</t>
  </si>
  <si>
    <t>T3G 1G6</t>
  </si>
  <si>
    <t>T3G 1J5</t>
  </si>
  <si>
    <t>T3G 1K1</t>
  </si>
  <si>
    <t>T3G 1L2</t>
  </si>
  <si>
    <t>T3G 1L6</t>
  </si>
  <si>
    <t>T3G 1L8</t>
  </si>
  <si>
    <t>T3G 1M5</t>
  </si>
  <si>
    <t>T3G 1N4</t>
  </si>
  <si>
    <t>T3G 1N8</t>
  </si>
  <si>
    <t>T3G 1P3</t>
  </si>
  <si>
    <t>T3G 1R6</t>
  </si>
  <si>
    <t>T3G 1S3</t>
  </si>
  <si>
    <t>T3G 1S7</t>
  </si>
  <si>
    <t>T3G 1X4</t>
  </si>
  <si>
    <t>T3G 1X6</t>
  </si>
  <si>
    <t>T3G 1Y4</t>
  </si>
  <si>
    <t>T3G 1Y7</t>
  </si>
  <si>
    <t>T3G 1Z2</t>
  </si>
  <si>
    <t>T3G 2A1</t>
  </si>
  <si>
    <t>T3G 2C1</t>
  </si>
  <si>
    <t>T3G 2H1</t>
  </si>
  <si>
    <t>T3G 2S5</t>
  </si>
  <si>
    <t>T3G 2V8</t>
  </si>
  <si>
    <t>T3G 2W2</t>
  </si>
  <si>
    <t>T3G 2W5</t>
  </si>
  <si>
    <t>T3G 2W8</t>
  </si>
  <si>
    <t>T3G 2X2</t>
  </si>
  <si>
    <t>T3G 2X7</t>
  </si>
  <si>
    <t>T3G 2X8</t>
  </si>
  <si>
    <t>T3G 2X9</t>
  </si>
  <si>
    <t>T3G 2Y7</t>
  </si>
  <si>
    <t>T3G 3A6</t>
  </si>
  <si>
    <t>T3G 3A7</t>
  </si>
  <si>
    <t>T3G 3B6</t>
  </si>
  <si>
    <t>T3G 3E6</t>
  </si>
  <si>
    <t>T3G 3G6</t>
  </si>
  <si>
    <t>T3G 3G7</t>
  </si>
  <si>
    <t>T3G 3H6</t>
  </si>
  <si>
    <t>T3G 3J2</t>
  </si>
  <si>
    <t>T3G 3J7</t>
  </si>
  <si>
    <t>T3G 3K3</t>
  </si>
  <si>
    <t>T3G 3K8</t>
  </si>
  <si>
    <t>T3G 3L2</t>
  </si>
  <si>
    <t>T3G 3N3</t>
  </si>
  <si>
    <t>T3G 3P6</t>
  </si>
  <si>
    <t>T3G 3R7</t>
  </si>
  <si>
    <t>T3G 3S5</t>
  </si>
  <si>
    <t>T3G 3S6</t>
  </si>
  <si>
    <t>T3G 3T5</t>
  </si>
  <si>
    <t>T3G 3T8</t>
  </si>
  <si>
    <t>T3G 3V2</t>
  </si>
  <si>
    <t>T3G 3V5</t>
  </si>
  <si>
    <t>T3G 3Z1</t>
  </si>
  <si>
    <t>T3G 3Z4</t>
  </si>
  <si>
    <t>T3G 3Z7</t>
  </si>
  <si>
    <t>T3G 4A3</t>
  </si>
  <si>
    <t>T3G 4C6</t>
  </si>
  <si>
    <t>T3G 4E7</t>
  </si>
  <si>
    <t>T3G 4H7</t>
  </si>
  <si>
    <t>T3G 4K2</t>
  </si>
  <si>
    <t>T3G 4K8</t>
  </si>
  <si>
    <t>T3G 4L5</t>
  </si>
  <si>
    <t>T3G 4L7</t>
  </si>
  <si>
    <t>T3G 4M2</t>
  </si>
  <si>
    <t>T3G 4M4</t>
  </si>
  <si>
    <t>T3G 4N1</t>
  </si>
  <si>
    <t>T3G 4N5</t>
  </si>
  <si>
    <t>T3G 4N6</t>
  </si>
  <si>
    <t>T3G 4P7</t>
  </si>
  <si>
    <t>T3G 4S2</t>
  </si>
  <si>
    <t>T3G 4T2</t>
  </si>
  <si>
    <t>T3G 4W2</t>
  </si>
  <si>
    <t>T3G 4W4</t>
  </si>
  <si>
    <t>T3G 4W8</t>
  </si>
  <si>
    <t>T3G 4Y1</t>
  </si>
  <si>
    <t>T3G 4Z4</t>
  </si>
  <si>
    <t>T3G 5B7</t>
  </si>
  <si>
    <t>T3G 5B8</t>
  </si>
  <si>
    <t>T3G 5E3</t>
  </si>
  <si>
    <t>T3G 5G4</t>
  </si>
  <si>
    <t>T3G 5K3</t>
  </si>
  <si>
    <t>T3G 5K7</t>
  </si>
  <si>
    <t>T3G 5L3</t>
  </si>
  <si>
    <t>T3G 5L7</t>
  </si>
  <si>
    <t>T3G 5L8</t>
  </si>
  <si>
    <t>T3G 5M2</t>
  </si>
  <si>
    <t>T3G 5P1</t>
  </si>
  <si>
    <t>T3G 5P4</t>
  </si>
  <si>
    <t>T3G 5P7</t>
  </si>
  <si>
    <t>T3G 5R3</t>
  </si>
  <si>
    <t>T3G 5R9</t>
  </si>
  <si>
    <t>T3G 5T8</t>
  </si>
  <si>
    <t>T3G 5V4</t>
  </si>
  <si>
    <t>T3G 5V8</t>
  </si>
  <si>
    <t>T3G 5W3</t>
  </si>
  <si>
    <t>T3G 5X2</t>
  </si>
  <si>
    <t>T1J 3R4</t>
  </si>
  <si>
    <t>T1J 3S2</t>
  </si>
  <si>
    <t>T1J 3T5</t>
  </si>
  <si>
    <t>T1J 3T6</t>
  </si>
  <si>
    <t>T1J 3V4</t>
  </si>
  <si>
    <t>T1J 3V5</t>
  </si>
  <si>
    <t>T1J 3W3</t>
  </si>
  <si>
    <t>T1J 3W6</t>
  </si>
  <si>
    <t>T1J 3W7</t>
  </si>
  <si>
    <t>T1J 3Y5</t>
  </si>
  <si>
    <t>T1J 3Z2</t>
  </si>
  <si>
    <t>T1J 3Z6</t>
  </si>
  <si>
    <t>T1J 3Z9</t>
  </si>
  <si>
    <t>T1J 4A9</t>
  </si>
  <si>
    <t>T1J 4B6</t>
  </si>
  <si>
    <t>T1J 4E1</t>
  </si>
  <si>
    <t>T1J 4G1</t>
  </si>
  <si>
    <t>T1J 4G6</t>
  </si>
  <si>
    <t>T1J 4G8</t>
  </si>
  <si>
    <t>T1J 4H3</t>
  </si>
  <si>
    <t>T1J 4H5</t>
  </si>
  <si>
    <t>T1J 4J6</t>
  </si>
  <si>
    <t>T1J 4J7</t>
  </si>
  <si>
    <t>T1J 4J8</t>
  </si>
  <si>
    <t>T1J 4K1</t>
  </si>
  <si>
    <t>T1J 4M5</t>
  </si>
  <si>
    <t>T1J 4N3</t>
  </si>
  <si>
    <t>T1J 4N5</t>
  </si>
  <si>
    <t>T1J 4N7</t>
  </si>
  <si>
    <t>T1J 4R8</t>
  </si>
  <si>
    <t>T1J 4S4</t>
  </si>
  <si>
    <t>T1J 4T3</t>
  </si>
  <si>
    <t>T1J 4T5</t>
  </si>
  <si>
    <t>T1J 4T7</t>
  </si>
  <si>
    <t>T1J 4T8</t>
  </si>
  <si>
    <t>T1J 4T9</t>
  </si>
  <si>
    <t>T1J 4V8</t>
  </si>
  <si>
    <t>T1J 4W8</t>
  </si>
  <si>
    <t>T1J 4Z3</t>
  </si>
  <si>
    <t>T1J 4Z5</t>
  </si>
  <si>
    <t>T1J 5A3</t>
  </si>
  <si>
    <t>T1J 5B1</t>
  </si>
  <si>
    <t>T1J 5C3</t>
  </si>
  <si>
    <t>T1J 5C5</t>
  </si>
  <si>
    <t>T1J 5E4</t>
  </si>
  <si>
    <t>T1J 5E5</t>
  </si>
  <si>
    <t>T1J 5G1</t>
  </si>
  <si>
    <t>T1J 5J1</t>
  </si>
  <si>
    <t>T1J 5J6</t>
  </si>
  <si>
    <t>T1J 5J7</t>
  </si>
  <si>
    <t>T1J 5J8</t>
  </si>
  <si>
    <t>T1J 5K4</t>
  </si>
  <si>
    <t>T1J 5K6</t>
  </si>
  <si>
    <t>T1J 5K8</t>
  </si>
  <si>
    <t>T1J 5M2</t>
  </si>
  <si>
    <t>T1J 5N8</t>
  </si>
  <si>
    <t>T1J 5R3</t>
  </si>
  <si>
    <t>T1J 5V3</t>
  </si>
  <si>
    <t>T1J 5V8</t>
  </si>
  <si>
    <t>T1K 0A7</t>
  </si>
  <si>
    <t>T1K 0G1</t>
  </si>
  <si>
    <t>T1K 0J3</t>
  </si>
  <si>
    <t>T1K 0J6</t>
  </si>
  <si>
    <t>T1K 0K2</t>
  </si>
  <si>
    <t>T1K 0K6</t>
  </si>
  <si>
    <t>T1K 0L4</t>
  </si>
  <si>
    <t>T1K 0M1</t>
  </si>
  <si>
    <t>T1K 0M2</t>
  </si>
  <si>
    <t>T1K 0M3</t>
  </si>
  <si>
    <t>T1K 0M4</t>
  </si>
  <si>
    <t>T1K 0N1</t>
  </si>
  <si>
    <t>T1K 0N4</t>
  </si>
  <si>
    <t>T1K 0N6</t>
  </si>
  <si>
    <t>T1K 0P7</t>
  </si>
  <si>
    <t>T1K 0R6</t>
  </si>
  <si>
    <t>T1K 0R7</t>
  </si>
  <si>
    <t>T1K 0S9</t>
  </si>
  <si>
    <t>T1K 0T6</t>
  </si>
  <si>
    <t>T1K 0T9</t>
  </si>
  <si>
    <t>T1K 0V3</t>
  </si>
  <si>
    <t>T1K 0V4</t>
  </si>
  <si>
    <t>T1K 0V7</t>
  </si>
  <si>
    <t>T1K 0V8</t>
  </si>
  <si>
    <t>T1K 0W6</t>
  </si>
  <si>
    <t>T1K 0W8</t>
  </si>
  <si>
    <t>T1K 0Z4</t>
  </si>
  <si>
    <t>T1K 1B3</t>
  </si>
  <si>
    <t>T1K 1C7</t>
  </si>
  <si>
    <t>T1K 1G3</t>
  </si>
  <si>
    <t>T1K 1H1</t>
  </si>
  <si>
    <t>T1K 1J4</t>
  </si>
  <si>
    <t>T1K 1K3</t>
  </si>
  <si>
    <t>T1K 1K5</t>
  </si>
  <si>
    <t>T1K 1M4</t>
  </si>
  <si>
    <t>T1K 1M8</t>
  </si>
  <si>
    <t>T1K 1N4</t>
  </si>
  <si>
    <t>T1K 1N8</t>
  </si>
  <si>
    <t>T1K 1T1</t>
  </si>
  <si>
    <t>T1K 1T7</t>
  </si>
  <si>
    <t>T1K 1V2</t>
  </si>
  <si>
    <t>T1K 1X4</t>
  </si>
  <si>
    <t>T1K 2A1</t>
  </si>
  <si>
    <t>T1K 2B9</t>
  </si>
  <si>
    <t>T1K 2C8</t>
  </si>
  <si>
    <t>T1K 2E6</t>
  </si>
  <si>
    <t>T1K 2G3</t>
  </si>
  <si>
    <t>T1K 2H6</t>
  </si>
  <si>
    <t>T1K 2J5</t>
  </si>
  <si>
    <t>T1K 2J9</t>
  </si>
  <si>
    <t>T1K 2K6</t>
  </si>
  <si>
    <t>T1K 2K9</t>
  </si>
  <si>
    <t>T1K 2L3</t>
  </si>
  <si>
    <t>T1K 2N3</t>
  </si>
  <si>
    <t>T1K 2N4</t>
  </si>
  <si>
    <t>T1K 2P3</t>
  </si>
  <si>
    <t>T1K 2P7</t>
  </si>
  <si>
    <t>T1K 2R1</t>
  </si>
  <si>
    <t>T1K 2R6</t>
  </si>
  <si>
    <t>T1K 2R8</t>
  </si>
  <si>
    <t>T1K 2S7</t>
  </si>
  <si>
    <t>T1K 2V8</t>
  </si>
  <si>
    <t>T1K 2W4</t>
  </si>
  <si>
    <t>T1K 2W8</t>
  </si>
  <si>
    <t>T1K 2Y5</t>
  </si>
  <si>
    <t>T1K 3A8</t>
  </si>
  <si>
    <t>T1K 3A9</t>
  </si>
  <si>
    <t>T1K 3E3</t>
  </si>
  <si>
    <t>T1K 3G7</t>
  </si>
  <si>
    <t>T1K 3G8</t>
  </si>
  <si>
    <t>T1K 3H1</t>
  </si>
  <si>
    <t>T1K 3L1</t>
  </si>
  <si>
    <t>T1K 3L4</t>
  </si>
  <si>
    <t>T1K 3L7</t>
  </si>
  <si>
    <t>T1K 3N3</t>
  </si>
  <si>
    <t>T1K 3P6</t>
  </si>
  <si>
    <t>T1K 3R5</t>
  </si>
  <si>
    <t>T1K 3S4</t>
  </si>
  <si>
    <t>T1K 3S6</t>
  </si>
  <si>
    <t>T1K 3T2</t>
  </si>
  <si>
    <t>T1K 3T3</t>
  </si>
  <si>
    <t>T1K 3V8</t>
  </si>
  <si>
    <t>T1K 3W8</t>
  </si>
  <si>
    <t>T1K 3X9</t>
  </si>
  <si>
    <t>T1K 3Y2</t>
  </si>
  <si>
    <t>T1K 3Y4</t>
  </si>
  <si>
    <t>T1K 3Y9</t>
  </si>
  <si>
    <t>T1K 3Z8</t>
  </si>
  <si>
    <t>T1K 4B6</t>
  </si>
  <si>
    <t>T1K 4C2</t>
  </si>
  <si>
    <t>T1K 4E2</t>
  </si>
  <si>
    <t>T1K 4E9</t>
  </si>
  <si>
    <t>T1K 4G4</t>
  </si>
  <si>
    <t>T1K 4J8</t>
  </si>
  <si>
    <t>T1K 4K1</t>
  </si>
  <si>
    <t>T1K 4K4</t>
  </si>
  <si>
    <t>T1K 4L1</t>
  </si>
  <si>
    <t>T1K 4M1</t>
  </si>
  <si>
    <t>T1K 4M8</t>
  </si>
  <si>
    <t>T1K 4N3</t>
  </si>
  <si>
    <t>T1K 4N5</t>
  </si>
  <si>
    <t>T1K 4R2</t>
  </si>
  <si>
    <t>T1K 4S3</t>
  </si>
  <si>
    <t>T1K 4V3</t>
  </si>
  <si>
    <t>T1K 4V4</t>
  </si>
  <si>
    <t>T1K 4W4</t>
  </si>
  <si>
    <t>T1K 4W8</t>
  </si>
  <si>
    <t>T1K 4Z1</t>
  </si>
  <si>
    <t>T1K 4Z2</t>
  </si>
  <si>
    <t>T1K 4Z5</t>
  </si>
  <si>
    <t>T1K 4Z6</t>
  </si>
  <si>
    <t>T1K 5A6</t>
  </si>
  <si>
    <t>T1K 5C1</t>
  </si>
  <si>
    <t>T1K 5E3</t>
  </si>
  <si>
    <t>T1K 5E4</t>
  </si>
  <si>
    <t>T1K 5G7</t>
  </si>
  <si>
    <t>T1K 5H2</t>
  </si>
  <si>
    <t>T1K 5H8</t>
  </si>
  <si>
    <t>T1K 5J3</t>
  </si>
  <si>
    <t>T1K 5K8</t>
  </si>
  <si>
    <t>T1K 5K9</t>
  </si>
  <si>
    <t>T1K 5M3</t>
  </si>
  <si>
    <t>T1K 5P4</t>
  </si>
  <si>
    <t>T1K 5P5</t>
  </si>
  <si>
    <t>T1K 5P6</t>
  </si>
  <si>
    <t>T1K 5P8</t>
  </si>
  <si>
    <t>T1K 5R7</t>
  </si>
  <si>
    <t>T1K 5R8</t>
  </si>
  <si>
    <t>T1K 5S9</t>
  </si>
  <si>
    <t>T1K 5T1</t>
  </si>
  <si>
    <t>T1K 5V2</t>
  </si>
  <si>
    <t>T1K 5V4</t>
  </si>
  <si>
    <t>T1K 5V5</t>
  </si>
  <si>
    <t>T1K 5W2</t>
  </si>
  <si>
    <t>T1K 6A5</t>
  </si>
  <si>
    <t>T1K 6A7</t>
  </si>
  <si>
    <t>T1K 6A8</t>
  </si>
  <si>
    <t>T1K 6B1</t>
  </si>
  <si>
    <t>T1K 6B4</t>
  </si>
  <si>
    <t>T1K 6B5</t>
  </si>
  <si>
    <t>T1K 6B8</t>
  </si>
  <si>
    <t>T1K 6C7</t>
  </si>
  <si>
    <t>T1K 6G8</t>
  </si>
  <si>
    <t>T1K 6H4</t>
  </si>
  <si>
    <t>T1K 6H5</t>
  </si>
  <si>
    <t>T1K 6J5</t>
  </si>
  <si>
    <t>T1K 6K3</t>
  </si>
  <si>
    <t>T1K 6L6</t>
  </si>
  <si>
    <t>T1K 6N4</t>
  </si>
  <si>
    <t>T1K 6P3</t>
  </si>
  <si>
    <t>T1K 6P7</t>
  </si>
  <si>
    <t>T1K 6P8</t>
  </si>
  <si>
    <t>T1K 6R2</t>
  </si>
  <si>
    <t>T2E 1Z5</t>
  </si>
  <si>
    <t>T2E 1Z8</t>
  </si>
  <si>
    <t>T2E 2B1</t>
  </si>
  <si>
    <t>T2E 2C8</t>
  </si>
  <si>
    <t>T2E 2G3</t>
  </si>
  <si>
    <t>T2E 2G6</t>
  </si>
  <si>
    <t>T2E 2H6</t>
  </si>
  <si>
    <t>T2E 2H8</t>
  </si>
  <si>
    <t>T2E 2H9</t>
  </si>
  <si>
    <t>T2E 2K5</t>
  </si>
  <si>
    <t>T2E 2K9</t>
  </si>
  <si>
    <t>T2E 2L1</t>
  </si>
  <si>
    <t>T2E 2L3</t>
  </si>
  <si>
    <t>T2E 2M3</t>
  </si>
  <si>
    <t>T2E 2N8</t>
  </si>
  <si>
    <t>T2E 2T4</t>
  </si>
  <si>
    <t>T2E 2W7</t>
  </si>
  <si>
    <t>T2E 2X6</t>
  </si>
  <si>
    <t>T2E 2Y2</t>
  </si>
  <si>
    <t>T2E 2Z9</t>
  </si>
  <si>
    <t>T2E 3A1</t>
  </si>
  <si>
    <t>T2E 3A2</t>
  </si>
  <si>
    <t>T2E 3C6</t>
  </si>
  <si>
    <t>T2E 3G5</t>
  </si>
  <si>
    <t>T2E 3H2</t>
  </si>
  <si>
    <t>T2E 3J5</t>
  </si>
  <si>
    <t>T2E 3J7</t>
  </si>
  <si>
    <t>T2E 3J9</t>
  </si>
  <si>
    <t>T2E 3K4</t>
  </si>
  <si>
    <t>T2E 3K9</t>
  </si>
  <si>
    <t>T2E 3L1</t>
  </si>
  <si>
    <t>T2E 3L8</t>
  </si>
  <si>
    <t>T2E 3M8</t>
  </si>
  <si>
    <t>T2E 3R4</t>
  </si>
  <si>
    <t>T2E 3R7</t>
  </si>
  <si>
    <t>T2E 3S6</t>
  </si>
  <si>
    <t>T2E 3T5</t>
  </si>
  <si>
    <t>T2E 3T9</t>
  </si>
  <si>
    <t>T2E 3V5</t>
  </si>
  <si>
    <t>T2E 3W6</t>
  </si>
  <si>
    <t>T2E 3W7</t>
  </si>
  <si>
    <t>T2E 3X1</t>
  </si>
  <si>
    <t>T2E 3X6</t>
  </si>
  <si>
    <t>T2E 3X8</t>
  </si>
  <si>
    <t>T2E 3Y3</t>
  </si>
  <si>
    <t>T2E 3Y7</t>
  </si>
  <si>
    <t>T2E 3Z2</t>
  </si>
  <si>
    <t>T2E 3Z9</t>
  </si>
  <si>
    <t>T2E 4A6</t>
  </si>
  <si>
    <t>T2E 4B6</t>
  </si>
  <si>
    <t>T2E 4C6</t>
  </si>
  <si>
    <t>T2E 4C9</t>
  </si>
  <si>
    <t>T2E 4G7</t>
  </si>
  <si>
    <t>T2E 4H7</t>
  </si>
  <si>
    <t>T2E 4H8</t>
  </si>
  <si>
    <t>T2E 4J7</t>
  </si>
  <si>
    <t>T2E 4M5</t>
  </si>
  <si>
    <t>T2E 4M6</t>
  </si>
  <si>
    <t>T2E 4N7</t>
  </si>
  <si>
    <t>T2E 4P3</t>
  </si>
  <si>
    <t>T2E 4S1</t>
  </si>
  <si>
    <t>T2E 4T2</t>
  </si>
  <si>
    <t>T2E 4V1</t>
  </si>
  <si>
    <t>T2E 4V3</t>
  </si>
  <si>
    <t>T2E 4W4</t>
  </si>
  <si>
    <t>T2E 4X2</t>
  </si>
  <si>
    <t>T2E 5A4</t>
  </si>
  <si>
    <t>T2E 5A9</t>
  </si>
  <si>
    <t>T2E 5B6</t>
  </si>
  <si>
    <t>T2E 5C3</t>
  </si>
  <si>
    <t>T2E 5E9</t>
  </si>
  <si>
    <t>T2E 5G5</t>
  </si>
  <si>
    <t>T2E 5H3</t>
  </si>
  <si>
    <t>T2E 5K2</t>
  </si>
  <si>
    <t>T2E 5L8</t>
  </si>
  <si>
    <t>T2E 5L9</t>
  </si>
  <si>
    <t>T2E 5M3</t>
  </si>
  <si>
    <t>T2E 5M8</t>
  </si>
  <si>
    <t>T2E 5R4</t>
  </si>
  <si>
    <t>T2E 5R8</t>
  </si>
  <si>
    <t>T2E 5T1</t>
  </si>
  <si>
    <t>T2E 5T2</t>
  </si>
  <si>
    <t>T2E 5T3</t>
  </si>
  <si>
    <t>T2E 5V5</t>
  </si>
  <si>
    <t>T2E 5V8</t>
  </si>
  <si>
    <t>T2E 5W5</t>
  </si>
  <si>
    <t>T2E 5Y8</t>
  </si>
  <si>
    <t>T2E 6B6</t>
  </si>
  <si>
    <t>T2E 6C4</t>
  </si>
  <si>
    <t>T2E 6E4</t>
  </si>
  <si>
    <t>T2E 6E9</t>
  </si>
  <si>
    <t>T2E 6H1</t>
  </si>
  <si>
    <t>T2E 6M2</t>
  </si>
  <si>
    <t>T2E 6M7</t>
  </si>
  <si>
    <t>T2E 6M9</t>
  </si>
  <si>
    <t>T2E 6N6</t>
  </si>
  <si>
    <t>T2E 6N9</t>
  </si>
  <si>
    <t>T2E 6R5</t>
  </si>
  <si>
    <t>T2E 6S4</t>
  </si>
  <si>
    <t>T2E 6S7</t>
  </si>
  <si>
    <t>T2E 6V1</t>
  </si>
  <si>
    <t>T2E 6V7</t>
  </si>
  <si>
    <t>T2E 6V9</t>
  </si>
  <si>
    <t>T2E 6W6</t>
  </si>
  <si>
    <t>T2E 6X1</t>
  </si>
  <si>
    <t>T2E 6Z1</t>
  </si>
  <si>
    <t>T2E 6Z6</t>
  </si>
  <si>
    <t>T2E 6Z7</t>
  </si>
  <si>
    <t>S4R 2R9</t>
  </si>
  <si>
    <t>S4R 2S1</t>
  </si>
  <si>
    <t>S4R 2S9</t>
  </si>
  <si>
    <t>S4R 2V4</t>
  </si>
  <si>
    <t>S4R 2V9</t>
  </si>
  <si>
    <t>S4R 2W2</t>
  </si>
  <si>
    <t>S4R 2W9</t>
  </si>
  <si>
    <t>S4R 3E2</t>
  </si>
  <si>
    <t>S4R 3E9</t>
  </si>
  <si>
    <t>S4R 3G1</t>
  </si>
  <si>
    <t>S4R 3G7</t>
  </si>
  <si>
    <t>S4R 3H6</t>
  </si>
  <si>
    <t>S4R 3J9</t>
  </si>
  <si>
    <t>S4R 3M4</t>
  </si>
  <si>
    <t>S4R 3M5</t>
  </si>
  <si>
    <t>S4R 3N5</t>
  </si>
  <si>
    <t>S4R 3R1</t>
  </si>
  <si>
    <t>S4R 3R6</t>
  </si>
  <si>
    <t>S4R 3S2</t>
  </si>
  <si>
    <t>S4R 3S4</t>
  </si>
  <si>
    <t>S4R 3V4</t>
  </si>
  <si>
    <t>S4R 3X6</t>
  </si>
  <si>
    <t>S4R 3X8</t>
  </si>
  <si>
    <t>S4R 4A7</t>
  </si>
  <si>
    <t>S4R 4B3</t>
  </si>
  <si>
    <t>S4R 4C2</t>
  </si>
  <si>
    <t>S4R 4C3</t>
  </si>
  <si>
    <t>S4R 4E3</t>
  </si>
  <si>
    <t>S4R 4H5</t>
  </si>
  <si>
    <t>S4R 4J3</t>
  </si>
  <si>
    <t>S4R 4J6</t>
  </si>
  <si>
    <t>S4R 4J8</t>
  </si>
  <si>
    <t>S4R 4N3</t>
  </si>
  <si>
    <t>S4R 4R3</t>
  </si>
  <si>
    <t>S4R 4R7</t>
  </si>
  <si>
    <t>S4R 4S2</t>
  </si>
  <si>
    <t>S4R 4T2</t>
  </si>
  <si>
    <t>S4R 4T3</t>
  </si>
  <si>
    <t>S4R 4T5</t>
  </si>
  <si>
    <t>S4R 4T6</t>
  </si>
  <si>
    <t>S4R 4V3</t>
  </si>
  <si>
    <t>S4R 4W1</t>
  </si>
  <si>
    <t>S4R 4X4</t>
  </si>
  <si>
    <t>S4R 4X6</t>
  </si>
  <si>
    <t>S4R 4Y5</t>
  </si>
  <si>
    <t>S4R 4Z2</t>
  </si>
  <si>
    <t>S4R 4Z5</t>
  </si>
  <si>
    <t>S4R 4Z8</t>
  </si>
  <si>
    <t>S4R 5B7</t>
  </si>
  <si>
    <t>S4R 5C5</t>
  </si>
  <si>
    <t>S4R 5C8</t>
  </si>
  <si>
    <t>S4R 5E3</t>
  </si>
  <si>
    <t>S4R 5E7</t>
  </si>
  <si>
    <t>S4R 5G7</t>
  </si>
  <si>
    <t>S4R 5J8</t>
  </si>
  <si>
    <t>S4R 5K4</t>
  </si>
  <si>
    <t>S4R 5M4</t>
  </si>
  <si>
    <t>S4R 5M5</t>
  </si>
  <si>
    <t>S4R 5M7</t>
  </si>
  <si>
    <t>S4R 5M8</t>
  </si>
  <si>
    <t>S4R 5N6</t>
  </si>
  <si>
    <t>S4R 5P4</t>
  </si>
  <si>
    <t>S4R 5P5</t>
  </si>
  <si>
    <t>S4R 5S5</t>
  </si>
  <si>
    <t>S4R 5S8</t>
  </si>
  <si>
    <t>S4R 5W6</t>
  </si>
  <si>
    <t>S4R 5X2</t>
  </si>
  <si>
    <t>S4R 5Y1</t>
  </si>
  <si>
    <t>S4R 5Z7</t>
  </si>
  <si>
    <t>S4R 5Z9</t>
  </si>
  <si>
    <t>S4R 6A4</t>
  </si>
  <si>
    <t>S4R 6A6</t>
  </si>
  <si>
    <t>S4R 6B3</t>
  </si>
  <si>
    <t>S4R 6B5</t>
  </si>
  <si>
    <t>S4R 6C5</t>
  </si>
  <si>
    <t>S4R 6E1</t>
  </si>
  <si>
    <t>S4R 6E3</t>
  </si>
  <si>
    <t>S4R 6G2</t>
  </si>
  <si>
    <t>S4R 6G6</t>
  </si>
  <si>
    <t>S4R 6H4</t>
  </si>
  <si>
    <t>S4R 6J4</t>
  </si>
  <si>
    <t>S4R 6L6</t>
  </si>
  <si>
    <t>S4R 6P5</t>
  </si>
  <si>
    <t>S4R 6P8</t>
  </si>
  <si>
    <t>S4R 6S4</t>
  </si>
  <si>
    <t>S4R 6T2</t>
  </si>
  <si>
    <t>S4R 6T3</t>
  </si>
  <si>
    <t>S4R 6T6</t>
  </si>
  <si>
    <t>S4R 6T8</t>
  </si>
  <si>
    <t>S4R 6Z8</t>
  </si>
  <si>
    <t>S4R 7E3</t>
  </si>
  <si>
    <t>S4R 7H4</t>
  </si>
  <si>
    <t>S4R 7J5</t>
  </si>
  <si>
    <t>S4R 7K2</t>
  </si>
  <si>
    <t>S4R 7K7</t>
  </si>
  <si>
    <t>S4R 7K9</t>
  </si>
  <si>
    <t>S4R 7N3</t>
  </si>
  <si>
    <t>S4R 7N5</t>
  </si>
  <si>
    <t>S4R 7P4</t>
  </si>
  <si>
    <t>S4R 7R7</t>
  </si>
  <si>
    <t>S4R 7S6</t>
  </si>
  <si>
    <t>S4R 7T2</t>
  </si>
  <si>
    <t>S4R 7V9</t>
  </si>
  <si>
    <t>S4R 7W2</t>
  </si>
  <si>
    <t>S4R 7W8</t>
  </si>
  <si>
    <t>S4R 7X6</t>
  </si>
  <si>
    <t>S4R 7X9</t>
  </si>
  <si>
    <t>S4R 7Y4</t>
  </si>
  <si>
    <t>S4R 8A9</t>
  </si>
  <si>
    <t>S4R 8C7</t>
  </si>
  <si>
    <t>S4R 8E6</t>
  </si>
  <si>
    <t>S4R 8G8</t>
  </si>
  <si>
    <t>R3H 0R9</t>
  </si>
  <si>
    <t>R3H 0S2</t>
  </si>
  <si>
    <t>R3H 0T8</t>
  </si>
  <si>
    <t>R3H 0V1</t>
  </si>
  <si>
    <t>R3H 0V8</t>
  </si>
  <si>
    <t>R3H 0X4</t>
  </si>
  <si>
    <t>R3H 1B2</t>
  </si>
  <si>
    <t>R3H 1H2</t>
  </si>
  <si>
    <t>R3H 1H6</t>
  </si>
  <si>
    <t>R3J 0C4</t>
  </si>
  <si>
    <t>R3J 0E1</t>
  </si>
  <si>
    <t>R3J 0E3</t>
  </si>
  <si>
    <t>R3J 0L4</t>
  </si>
  <si>
    <t>R3J 0L8</t>
  </si>
  <si>
    <t>R3J 0L9</t>
  </si>
  <si>
    <t>R3J 0P2</t>
  </si>
  <si>
    <t>R3J 0R3</t>
  </si>
  <si>
    <t>R3J 0R4</t>
  </si>
  <si>
    <t>R3J 0S9</t>
  </si>
  <si>
    <t>R3J 0T5</t>
  </si>
  <si>
    <t>R3J 0T9</t>
  </si>
  <si>
    <t>R3J 0W1</t>
  </si>
  <si>
    <t>R3J 0W2</t>
  </si>
  <si>
    <t>R3J 0X8</t>
  </si>
  <si>
    <t>R3J 0Y6</t>
  </si>
  <si>
    <t>R3J 0Z2</t>
  </si>
  <si>
    <t>R3J 0Z4</t>
  </si>
  <si>
    <t>R3J 0Z6</t>
  </si>
  <si>
    <t>R3J 1A2</t>
  </si>
  <si>
    <t>R3J 1A7</t>
  </si>
  <si>
    <t>R3J 1B3</t>
  </si>
  <si>
    <t>R3J 1B7</t>
  </si>
  <si>
    <t>R3J 1B8</t>
  </si>
  <si>
    <t>R3J 1C8</t>
  </si>
  <si>
    <t>R3J 1C9</t>
  </si>
  <si>
    <t>R3J 1E1</t>
  </si>
  <si>
    <t>R3J 1E2</t>
  </si>
  <si>
    <t>R3J 1E5</t>
  </si>
  <si>
    <t>R3J 1G5</t>
  </si>
  <si>
    <t>R3J 1H2</t>
  </si>
  <si>
    <t>R3J 1K5</t>
  </si>
  <si>
    <t>R3J 1M1</t>
  </si>
  <si>
    <t>R3J 1N9</t>
  </si>
  <si>
    <t>R3J 1T3</t>
  </si>
  <si>
    <t>R3J 1T9</t>
  </si>
  <si>
    <t>R3J 1V4</t>
  </si>
  <si>
    <t>R3J 1V9</t>
  </si>
  <si>
    <t>R3J 1W2</t>
  </si>
  <si>
    <t>R3J 1Y3</t>
  </si>
  <si>
    <t>R3J 1Y4</t>
  </si>
  <si>
    <t>R3J 2A3</t>
  </si>
  <si>
    <t>R3J 2A9</t>
  </si>
  <si>
    <t>R3J 2B1</t>
  </si>
  <si>
    <t>R3J 2B6</t>
  </si>
  <si>
    <t>R3J 2J8</t>
  </si>
  <si>
    <t>R3J 2K9</t>
  </si>
  <si>
    <t>R3J 2M5</t>
  </si>
  <si>
    <t>R3J 2N8</t>
  </si>
  <si>
    <t>R3J 2N9</t>
  </si>
  <si>
    <t>R3J 2P1</t>
  </si>
  <si>
    <t>R3J 2P7</t>
  </si>
  <si>
    <t>R3J 2R5</t>
  </si>
  <si>
    <t>R3J 2S3</t>
  </si>
  <si>
    <t>R3J 2V2</t>
  </si>
  <si>
    <t>R3J 2V6</t>
  </si>
  <si>
    <t>R3J 2W4</t>
  </si>
  <si>
    <t>R3J 2X1</t>
  </si>
  <si>
    <t>R3J 2X4</t>
  </si>
  <si>
    <t>R3J 2Z7</t>
  </si>
  <si>
    <t>R3J 2Z8</t>
  </si>
  <si>
    <t>R3J 2Z9</t>
  </si>
  <si>
    <t>R3J 3A2</t>
  </si>
  <si>
    <t>R3J 3B3</t>
  </si>
  <si>
    <t>R3J 3C1</t>
  </si>
  <si>
    <t>R3J 3C4</t>
  </si>
  <si>
    <t>R3J 3E1</t>
  </si>
  <si>
    <t>R3J 3G7</t>
  </si>
  <si>
    <t>R3J 3H8</t>
  </si>
  <si>
    <t>R3J 3J7</t>
  </si>
  <si>
    <t>R3J 3K3</t>
  </si>
  <si>
    <t>R3J 3M5</t>
  </si>
  <si>
    <t>R3J 3N8</t>
  </si>
  <si>
    <t>R3J 3P4</t>
  </si>
  <si>
    <t>R3J 3S1</t>
  </si>
  <si>
    <t>R3J 3W2</t>
  </si>
  <si>
    <t>R3J 3Y5</t>
  </si>
  <si>
    <t>R3K 0A1</t>
  </si>
  <si>
    <t>R3K 0B1</t>
  </si>
  <si>
    <t>R3K 0H3</t>
  </si>
  <si>
    <t>R3K 0J2</t>
  </si>
  <si>
    <t>R3K 0J8</t>
  </si>
  <si>
    <t>R3K 0L3</t>
  </si>
  <si>
    <t>R3K 0M5</t>
  </si>
  <si>
    <t>R3K 0N1</t>
  </si>
  <si>
    <t>R3K 0P3</t>
  </si>
  <si>
    <t>R3K 0R7</t>
  </si>
  <si>
    <t>R3K 0S2</t>
  </si>
  <si>
    <t>R3K 0T3</t>
  </si>
  <si>
    <t>R3K 0T9</t>
  </si>
  <si>
    <t>R3K 0V1</t>
  </si>
  <si>
    <t>R3K 0V2</t>
  </si>
  <si>
    <t>R3K 0Y5</t>
  </si>
  <si>
    <t>R3K 0Z6</t>
  </si>
  <si>
    <t>R3K 0Z7</t>
  </si>
  <si>
    <t>R3K 1H4</t>
  </si>
  <si>
    <t>R3K 1H5</t>
  </si>
  <si>
    <t>R3K 1H8</t>
  </si>
  <si>
    <t>R3K 1K2</t>
  </si>
  <si>
    <t>T3C 2V9</t>
  </si>
  <si>
    <t>T3C 2W2</t>
  </si>
  <si>
    <t>T3C 2W6</t>
  </si>
  <si>
    <t>T3C 2W7</t>
  </si>
  <si>
    <t>T3C 2X1</t>
  </si>
  <si>
    <t>T3C 2Y1</t>
  </si>
  <si>
    <t>T3C 3A7</t>
  </si>
  <si>
    <t>T3C 3C4</t>
  </si>
  <si>
    <t>T3C 3C6</t>
  </si>
  <si>
    <t>T3C 3C9</t>
  </si>
  <si>
    <t>T3C 3E4</t>
  </si>
  <si>
    <t>T3C 3E8</t>
  </si>
  <si>
    <t>T3C 3G2</t>
  </si>
  <si>
    <t>T3C 3H7</t>
  </si>
  <si>
    <t>T3C 3J8</t>
  </si>
  <si>
    <t>T3C 3J9</t>
  </si>
  <si>
    <t>T3C 3K2</t>
  </si>
  <si>
    <t>T3C 3K4</t>
  </si>
  <si>
    <t>T3C 3M4</t>
  </si>
  <si>
    <t>T3C 3M6</t>
  </si>
  <si>
    <t>T3C 3N3</t>
  </si>
  <si>
    <t>T3C 3N4</t>
  </si>
  <si>
    <t>T3C 3R7</t>
  </si>
  <si>
    <t>T3C 3T6</t>
  </si>
  <si>
    <t>T3C 3V3</t>
  </si>
  <si>
    <t>T3C 3W9</t>
  </si>
  <si>
    <t>T3C 3X4</t>
  </si>
  <si>
    <t>T3E 0C5</t>
  </si>
  <si>
    <t>T3E 0C6</t>
  </si>
  <si>
    <t>T3E 0C9</t>
  </si>
  <si>
    <t>T3E 0E9</t>
  </si>
  <si>
    <t>T3E 0G5</t>
  </si>
  <si>
    <t>T3E 0G6</t>
  </si>
  <si>
    <t>T3E 0H5</t>
  </si>
  <si>
    <t>T3E 0J1</t>
  </si>
  <si>
    <t>T3E 0K1</t>
  </si>
  <si>
    <t>T3E 0K4</t>
  </si>
  <si>
    <t>T3E 0K6</t>
  </si>
  <si>
    <t>T3E 0L7</t>
  </si>
  <si>
    <t>T3E 0N2</t>
  </si>
  <si>
    <t>T3E 0N5</t>
  </si>
  <si>
    <t>T3E 0N6</t>
  </si>
  <si>
    <t>T3E 0P8</t>
  </si>
  <si>
    <t>T3E 0R8</t>
  </si>
  <si>
    <t>T3E 0S3</t>
  </si>
  <si>
    <t>T3E 0S7</t>
  </si>
  <si>
    <t>T3E 0V2</t>
  </si>
  <si>
    <t>T3E 0X1</t>
  </si>
  <si>
    <t>T3E 0Y4</t>
  </si>
  <si>
    <t>T3E 0Y6</t>
  </si>
  <si>
    <t>T3E 0Y7</t>
  </si>
  <si>
    <t>T3E 0Z5</t>
  </si>
  <si>
    <t>T3E 0Z7</t>
  </si>
  <si>
    <t>T3E 1C3</t>
  </si>
  <si>
    <t>T3E 1C6</t>
  </si>
  <si>
    <t>T3E 1E1</t>
  </si>
  <si>
    <t>T3E 1E3</t>
  </si>
  <si>
    <t>T3E 1K1</t>
  </si>
  <si>
    <t>T3E 1L2</t>
  </si>
  <si>
    <t>T3E 1L3</t>
  </si>
  <si>
    <t>T3E 1L7</t>
  </si>
  <si>
    <t>T3E 1M9</t>
  </si>
  <si>
    <t>T3E 1N3</t>
  </si>
  <si>
    <t>T3E 1P3</t>
  </si>
  <si>
    <t>T3E 1P4</t>
  </si>
  <si>
    <t>T3E 1R3</t>
  </si>
  <si>
    <t>T3E 1R5</t>
  </si>
  <si>
    <t>T3E 1S1</t>
  </si>
  <si>
    <t>T3E 1S4</t>
  </si>
  <si>
    <t>T3E 1W3</t>
  </si>
  <si>
    <t>T3E 1X2</t>
  </si>
  <si>
    <t>T3E 1X7</t>
  </si>
  <si>
    <t>T3E 1Y2</t>
  </si>
  <si>
    <t>T3E 1Z4</t>
  </si>
  <si>
    <t>T3E 2A1</t>
  </si>
  <si>
    <t>T3E 2A6</t>
  </si>
  <si>
    <t>T3E 2B4</t>
  </si>
  <si>
    <t>T3E 2E6</t>
  </si>
  <si>
    <t>T3E 2H8</t>
  </si>
  <si>
    <t>T3E 2J2</t>
  </si>
  <si>
    <t>T3E 2J3</t>
  </si>
  <si>
    <t>T3E 2L2</t>
  </si>
  <si>
    <t>T3E 2M1</t>
  </si>
  <si>
    <t>T3E 2P3</t>
  </si>
  <si>
    <t>T3E 2P4</t>
  </si>
  <si>
    <t>T3E 2S4</t>
  </si>
  <si>
    <t>T3E 2W1</t>
  </si>
  <si>
    <t>T3E 2X4</t>
  </si>
  <si>
    <t>T3E 2X9</t>
  </si>
  <si>
    <t>T3E 2Y3</t>
  </si>
  <si>
    <t>T3E 2Z2</t>
  </si>
  <si>
    <t>T3E 3A3</t>
  </si>
  <si>
    <t>T3E 3B5</t>
  </si>
  <si>
    <t>T3E 3C8</t>
  </si>
  <si>
    <t>T3E 3E1</t>
  </si>
  <si>
    <t>T3E 3G5</t>
  </si>
  <si>
    <t>T3E 3G7</t>
  </si>
  <si>
    <t>T3E 3J5</t>
  </si>
  <si>
    <t>T3E 3J6</t>
  </si>
  <si>
    <t>T3E 3L4</t>
  </si>
  <si>
    <t>T3E 3L7</t>
  </si>
  <si>
    <t>T3E 3M6</t>
  </si>
  <si>
    <t>T3E 3N7</t>
  </si>
  <si>
    <t>T3E 3R5</t>
  </si>
  <si>
    <t>T3E 3S2</t>
  </si>
  <si>
    <t>T3E 3T6</t>
  </si>
  <si>
    <t>T3E 3T8</t>
  </si>
  <si>
    <t>T3E 3T9</t>
  </si>
  <si>
    <t>T3G 5X6</t>
  </si>
  <si>
    <t>T3G 5Z4</t>
  </si>
  <si>
    <t>T3G 5Z6</t>
  </si>
  <si>
    <t>T3H 0A1</t>
  </si>
  <si>
    <t>T3H 0B6</t>
  </si>
  <si>
    <t>T3H 0G4</t>
  </si>
  <si>
    <t>T3H 0J4</t>
  </si>
  <si>
    <t>T3H 0J9</t>
  </si>
  <si>
    <t>T3H 0K5</t>
  </si>
  <si>
    <t>T3H 0K7</t>
  </si>
  <si>
    <t>T3H 0L2</t>
  </si>
  <si>
    <t>T3H 0L7</t>
  </si>
  <si>
    <t>T3H 0M2</t>
  </si>
  <si>
    <t>T3H 0P5</t>
  </si>
  <si>
    <t>T3H 0R8</t>
  </si>
  <si>
    <t>T3H 0S9</t>
  </si>
  <si>
    <t>T3H 0T7</t>
  </si>
  <si>
    <t>T3H 0T9</t>
  </si>
  <si>
    <t>T3H 0W7</t>
  </si>
  <si>
    <t>T3H 0W9</t>
  </si>
  <si>
    <t>T3H 0Y4</t>
  </si>
  <si>
    <t>T3H 0Y8</t>
  </si>
  <si>
    <t>T3H 0Z5</t>
  </si>
  <si>
    <t>T3H 0Z7</t>
  </si>
  <si>
    <t>T3H 1A2</t>
  </si>
  <si>
    <t>T3H 1B1</t>
  </si>
  <si>
    <t>T3H 1B7</t>
  </si>
  <si>
    <t>T3H 1E5</t>
  </si>
  <si>
    <t>T3H 1H2</t>
  </si>
  <si>
    <t>T3H 1H4</t>
  </si>
  <si>
    <t>T3H 1J3</t>
  </si>
  <si>
    <t>T3H 1K8</t>
  </si>
  <si>
    <t>T3H 1M5</t>
  </si>
  <si>
    <t>T3H 1N3</t>
  </si>
  <si>
    <t>T3H 1P1</t>
  </si>
  <si>
    <t>T3H 1P6</t>
  </si>
  <si>
    <t>T3H 1R2</t>
  </si>
  <si>
    <t>T3H 1R4</t>
  </si>
  <si>
    <t>T3H 1R5</t>
  </si>
  <si>
    <t>T3H 1S2</t>
  </si>
  <si>
    <t>T3H 1S9</t>
  </si>
  <si>
    <t>T3H 1V3</t>
  </si>
  <si>
    <t>T3H 1W4</t>
  </si>
  <si>
    <t>T3H 1W5</t>
  </si>
  <si>
    <t>T3H 1W6</t>
  </si>
  <si>
    <t>T3H 1W8</t>
  </si>
  <si>
    <t>T3H 1Z1</t>
  </si>
  <si>
    <t>T3H 1Z3</t>
  </si>
  <si>
    <t>T3H 2C4</t>
  </si>
  <si>
    <t>T3H 2E7</t>
  </si>
  <si>
    <t>T3H 2J1</t>
  </si>
  <si>
    <t>T3H 2J2</t>
  </si>
  <si>
    <t>T3H 2K3</t>
  </si>
  <si>
    <t>T3H 2L6</t>
  </si>
  <si>
    <t>T3H 2M2</t>
  </si>
  <si>
    <t>T3H 2M3</t>
  </si>
  <si>
    <t>T3H 2M9</t>
  </si>
  <si>
    <t>T3H 2N3</t>
  </si>
  <si>
    <t>T3H 2N4</t>
  </si>
  <si>
    <t>T3H 2P2</t>
  </si>
  <si>
    <t>T3H 2P8</t>
  </si>
  <si>
    <t>T3H 2R5</t>
  </si>
  <si>
    <t>T3H 2R9</t>
  </si>
  <si>
    <t>T3H 2T7</t>
  </si>
  <si>
    <t>T3H 2V3</t>
  </si>
  <si>
    <t>T3H 2V6</t>
  </si>
  <si>
    <t>T3H 2W6</t>
  </si>
  <si>
    <t>T3H 2Z4</t>
  </si>
  <si>
    <t>T3H 2Z8</t>
  </si>
  <si>
    <t>T3H 3A2</t>
  </si>
  <si>
    <t>T3H 3B1</t>
  </si>
  <si>
    <t>T3H 3B4</t>
  </si>
  <si>
    <t>T3H 3B6</t>
  </si>
  <si>
    <t>T3H 3C6</t>
  </si>
  <si>
    <t>T3H 3H2</t>
  </si>
  <si>
    <t>T3H 3H3</t>
  </si>
  <si>
    <t>T3H 3J5</t>
  </si>
  <si>
    <t>T3H 3J6</t>
  </si>
  <si>
    <t>T3H 3J9</t>
  </si>
  <si>
    <t>T3H 3K4</t>
  </si>
  <si>
    <t>T3H 3L1</t>
  </si>
  <si>
    <t>T3H 3L5</t>
  </si>
  <si>
    <t>T3H 3P2</t>
  </si>
  <si>
    <t>T3H 3S3</t>
  </si>
  <si>
    <t>T3H 3T1</t>
  </si>
  <si>
    <t>T3H 3T2</t>
  </si>
  <si>
    <t>T3H 3T3</t>
  </si>
  <si>
    <t>T3H 3T9</t>
  </si>
  <si>
    <t>T3H 3V2</t>
  </si>
  <si>
    <t>T3H 3V7</t>
  </si>
  <si>
    <t>T3H 3V8</t>
  </si>
  <si>
    <t>T3H 3X3</t>
  </si>
  <si>
    <t>T3H 3X4</t>
  </si>
  <si>
    <t>T3H 3X8</t>
  </si>
  <si>
    <t>T3H 4A2</t>
  </si>
  <si>
    <t>T3H 4C7</t>
  </si>
  <si>
    <t>T3H 4E3</t>
  </si>
  <si>
    <t>T3H 4E5</t>
  </si>
  <si>
    <t>T3H 4H1</t>
  </si>
  <si>
    <t>T3H 4H6</t>
  </si>
  <si>
    <t>T3H 4J7</t>
  </si>
  <si>
    <t>T3H 4L4</t>
  </si>
  <si>
    <t>T3H 4M1</t>
  </si>
  <si>
    <t>T3H 4N3</t>
  </si>
  <si>
    <t>T3H 4N5</t>
  </si>
  <si>
    <t>T3H 4N6</t>
  </si>
  <si>
    <t>T3H 4P3</t>
  </si>
  <si>
    <t>T3H 4R2</t>
  </si>
  <si>
    <t>T3H 4R3</t>
  </si>
  <si>
    <t>T3H 4R9</t>
  </si>
  <si>
    <t>T3H 4T3</t>
  </si>
  <si>
    <t>T3H 4V8</t>
  </si>
  <si>
    <t>T3H 4X4</t>
  </si>
  <si>
    <t>T3H 4X6</t>
  </si>
  <si>
    <t>T3H 4X8</t>
  </si>
  <si>
    <t>T3H 4Y1</t>
  </si>
  <si>
    <t>T3H 4Y4</t>
  </si>
  <si>
    <t>T3H 4Y8</t>
  </si>
  <si>
    <t>T3H 4Z5</t>
  </si>
  <si>
    <t>T3H 5A3</t>
  </si>
  <si>
    <t>T3H 5A9</t>
  </si>
  <si>
    <t>T3H 5B2</t>
  </si>
  <si>
    <t>T3H 5B3</t>
  </si>
  <si>
    <t>T3H 5C6</t>
  </si>
  <si>
    <t>T3H 5E2</t>
  </si>
  <si>
    <t>T3H 5E3</t>
  </si>
  <si>
    <t>T3H 5E5</t>
  </si>
  <si>
    <t>T3H 5G8</t>
  </si>
  <si>
    <t>T3H 5H4</t>
  </si>
  <si>
    <t>T3H 5H5</t>
  </si>
  <si>
    <t>T3H 5J3</t>
  </si>
  <si>
    <t>T3H 5K7</t>
  </si>
  <si>
    <t>T3H 5L7</t>
  </si>
  <si>
    <t>T3H 5M6</t>
  </si>
  <si>
    <t>T3H 5M8</t>
  </si>
  <si>
    <t>T3H 5N5</t>
  </si>
  <si>
    <t>T3H 5R1</t>
  </si>
  <si>
    <t>T3H 5S1</t>
  </si>
  <si>
    <t>T3H 5S3</t>
  </si>
  <si>
    <t>T3H 5S7</t>
  </si>
  <si>
    <t>T3H 5S8</t>
  </si>
  <si>
    <t>T3H 5T1</t>
  </si>
  <si>
    <t>T3H 5T6</t>
  </si>
  <si>
    <t>T3H 5W7</t>
  </si>
  <si>
    <t>T3H 5X1</t>
  </si>
  <si>
    <t>T3H 5X5</t>
  </si>
  <si>
    <t>T3H 5X8</t>
  </si>
  <si>
    <t>T3H 5Y7</t>
  </si>
  <si>
    <t>T3H 5Y8</t>
  </si>
  <si>
    <t>T3H 5Z2</t>
  </si>
  <si>
    <t>T3H 5Z6</t>
  </si>
  <si>
    <t>T3H 6A2</t>
  </si>
  <si>
    <t>T3H 6A9</t>
  </si>
  <si>
    <t>T3J 0A8</t>
  </si>
  <si>
    <t>T3J 0B9</t>
  </si>
  <si>
    <t>T3J 0C3</t>
  </si>
  <si>
    <t>T3J 0C4</t>
  </si>
  <si>
    <t>T3J 0C5</t>
  </si>
  <si>
    <t>T3J 0E1</t>
  </si>
  <si>
    <t>T3J 0G9</t>
  </si>
  <si>
    <t>T3J 0H1</t>
  </si>
  <si>
    <t>T3J 0K4</t>
  </si>
  <si>
    <t>T3J 0K5</t>
  </si>
  <si>
    <t>T3J 0K8</t>
  </si>
  <si>
    <t>T3J 0L4</t>
  </si>
  <si>
    <t>T3J 0L5</t>
  </si>
  <si>
    <t>T3J 0L8</t>
  </si>
  <si>
    <t>T3J 0M2</t>
  </si>
  <si>
    <t>T3J 0N4</t>
  </si>
  <si>
    <t>T3J 0N6</t>
  </si>
  <si>
    <t>T3J 0P4</t>
  </si>
  <si>
    <t>T3J 0P6</t>
  </si>
  <si>
    <t>T3J 0R1</t>
  </si>
  <si>
    <t>T3J 0T8</t>
  </si>
  <si>
    <t>T3J 0V4</t>
  </si>
  <si>
    <t>T3J 0W3</t>
  </si>
  <si>
    <t>T3J 0X7</t>
  </si>
  <si>
    <t>T3J 0Z5</t>
  </si>
  <si>
    <t>T3J 1A2</t>
  </si>
  <si>
    <t>T3J 1B9</t>
  </si>
  <si>
    <t>T3J 1H2</t>
  </si>
  <si>
    <t>T3J 1H5</t>
  </si>
  <si>
    <t>T3J 1H7</t>
  </si>
  <si>
    <t>T3J 1J9</t>
  </si>
  <si>
    <t>T3J 1K5</t>
  </si>
  <si>
    <t>T3J 1L6</t>
  </si>
  <si>
    <t>T3J 1M6</t>
  </si>
  <si>
    <t>T3J 1N6</t>
  </si>
  <si>
    <t>T3J 1N9</t>
  </si>
  <si>
    <t>T3J 1R9</t>
  </si>
  <si>
    <t>T3J 1S7</t>
  </si>
  <si>
    <t>T3J 1S8</t>
  </si>
  <si>
    <t>T3J 1V4</t>
  </si>
  <si>
    <t>T3J 1V6</t>
  </si>
  <si>
    <t>T3J 1V7</t>
  </si>
  <si>
    <t>T3J 1W1</t>
  </si>
  <si>
    <t>T3J 1Y2</t>
  </si>
  <si>
    <t>T3J 1Y5</t>
  </si>
  <si>
    <t>T3J 1Z2</t>
  </si>
  <si>
    <t>T3J 2A1</t>
  </si>
  <si>
    <t>T3J 2B3</t>
  </si>
  <si>
    <t>T3J 2B6</t>
  </si>
  <si>
    <t>T3J 2B9</t>
  </si>
  <si>
    <t>T3J 2E6</t>
  </si>
  <si>
    <t>T3J 2M6</t>
  </si>
  <si>
    <t>T3J 2P8</t>
  </si>
  <si>
    <t>T3J 2R1</t>
  </si>
  <si>
    <t>T3J 2R4</t>
  </si>
  <si>
    <t>T3J 2R6</t>
  </si>
  <si>
    <t>T3J 2V4</t>
  </si>
  <si>
    <t>T3J 2Y7</t>
  </si>
  <si>
    <t>T3J 2Z4</t>
  </si>
  <si>
    <t>T3J 3A2</t>
  </si>
  <si>
    <t>T3J 3A6</t>
  </si>
  <si>
    <t>T3J 3A9</t>
  </si>
  <si>
    <t>T3J 3K4</t>
  </si>
  <si>
    <t>P7E 2G7</t>
  </si>
  <si>
    <t>P7E 2J1</t>
  </si>
  <si>
    <t>P7E 2J7</t>
  </si>
  <si>
    <t>P7E 2J9</t>
  </si>
  <si>
    <t>P7E 2K1</t>
  </si>
  <si>
    <t>P7E 2K8</t>
  </si>
  <si>
    <t>P7E 2L5</t>
  </si>
  <si>
    <t>P7E 2M1</t>
  </si>
  <si>
    <t>P7E 2M3</t>
  </si>
  <si>
    <t>P7E 2M5</t>
  </si>
  <si>
    <t>P7E 2N1</t>
  </si>
  <si>
    <t>P7E 2N7</t>
  </si>
  <si>
    <t>P7E 2P7</t>
  </si>
  <si>
    <t>P7E 2R5</t>
  </si>
  <si>
    <t>P7E 2S5</t>
  </si>
  <si>
    <t>P7E 2W5</t>
  </si>
  <si>
    <t>P7E 2X1</t>
  </si>
  <si>
    <t>P7E 2X2</t>
  </si>
  <si>
    <t>P7E 2Y8</t>
  </si>
  <si>
    <t>P7E 3A9</t>
  </si>
  <si>
    <t>P7E 3B2</t>
  </si>
  <si>
    <t>P7E 3G1</t>
  </si>
  <si>
    <t>P7E 3G2</t>
  </si>
  <si>
    <t>P7E 3G7</t>
  </si>
  <si>
    <t>P7E 3G9</t>
  </si>
  <si>
    <t>P7E 3J5</t>
  </si>
  <si>
    <t>P7E 3J9</t>
  </si>
  <si>
    <t>P7E 3K4</t>
  </si>
  <si>
    <t>P7E 3L5</t>
  </si>
  <si>
    <t>P7E 3M2</t>
  </si>
  <si>
    <t>P7E 3M9</t>
  </si>
  <si>
    <t>P7E 3N2</t>
  </si>
  <si>
    <t>P7E 3P1</t>
  </si>
  <si>
    <t>P7E 3P3</t>
  </si>
  <si>
    <t>P7E 3P9</t>
  </si>
  <si>
    <t>P7E 3R5</t>
  </si>
  <si>
    <t>P7E 3R6</t>
  </si>
  <si>
    <t>P7E 3R8</t>
  </si>
  <si>
    <t>P7E 3S2</t>
  </si>
  <si>
    <t>P7E 3S3</t>
  </si>
  <si>
    <t>P7E 3S6</t>
  </si>
  <si>
    <t>P7E 3T6</t>
  </si>
  <si>
    <t>P7E 3T7</t>
  </si>
  <si>
    <t>P7E 3W1</t>
  </si>
  <si>
    <t>P7E 3X4</t>
  </si>
  <si>
    <t>P7E 3X9</t>
  </si>
  <si>
    <t>P7E 3Y4</t>
  </si>
  <si>
    <t>P7E 3Y9</t>
  </si>
  <si>
    <t>P7E 3Z4</t>
  </si>
  <si>
    <t>P7E 4A8</t>
  </si>
  <si>
    <t>P7E 4C3</t>
  </si>
  <si>
    <t>P7E 4C4</t>
  </si>
  <si>
    <t>P7E 4C9</t>
  </si>
  <si>
    <t>P7E 4E3</t>
  </si>
  <si>
    <t>P7E 4E6</t>
  </si>
  <si>
    <t>P7E 4G3</t>
  </si>
  <si>
    <t>P7E 4G7</t>
  </si>
  <si>
    <t>P7E 4G9</t>
  </si>
  <si>
    <t>P7E 4H5</t>
  </si>
  <si>
    <t>P7E 4H9</t>
  </si>
  <si>
    <t>P7E 4J3</t>
  </si>
  <si>
    <t>P7E 4K8</t>
  </si>
  <si>
    <t>P7E 4K9</t>
  </si>
  <si>
    <t>P7E 4L4</t>
  </si>
  <si>
    <t>P7E 4L5</t>
  </si>
  <si>
    <t>P7E 4L6</t>
  </si>
  <si>
    <t>P7E 4P1</t>
  </si>
  <si>
    <t>P7E 4P3</t>
  </si>
  <si>
    <t>P7E 4P9</t>
  </si>
  <si>
    <t>P7E 4S3</t>
  </si>
  <si>
    <t>P7E 4W3</t>
  </si>
  <si>
    <t>P7E 4W9</t>
  </si>
  <si>
    <t>P7E 4X2</t>
  </si>
  <si>
    <t>P7E 4X5</t>
  </si>
  <si>
    <t>P7E 4X9</t>
  </si>
  <si>
    <t>P7E 4Y4</t>
  </si>
  <si>
    <t>P7E 4Z5</t>
  </si>
  <si>
    <t>P7E 4Z7</t>
  </si>
  <si>
    <t>P7E 5A3</t>
  </si>
  <si>
    <t>P7E 5E4</t>
  </si>
  <si>
    <t>P7E 5G6</t>
  </si>
  <si>
    <t>P7E 5H8</t>
  </si>
  <si>
    <t>P7E 5J1</t>
  </si>
  <si>
    <t>P7E 5J9</t>
  </si>
  <si>
    <t>P7E 5K8</t>
  </si>
  <si>
    <t>P7E 5L2</t>
  </si>
  <si>
    <t>P7E 5L4</t>
  </si>
  <si>
    <t>P7E 5P1</t>
  </si>
  <si>
    <t>P7E 5P5</t>
  </si>
  <si>
    <t>P7E 5R4</t>
  </si>
  <si>
    <t>P7E 5R6</t>
  </si>
  <si>
    <t>P7E 5S4</t>
  </si>
  <si>
    <t>P7E 5S5</t>
  </si>
  <si>
    <t>P7E 5S9</t>
  </si>
  <si>
    <t>P7E 5T9</t>
  </si>
  <si>
    <t>P7E 5V6</t>
  </si>
  <si>
    <t>P7E 5V9</t>
  </si>
  <si>
    <t>P7E 5W7</t>
  </si>
  <si>
    <t>P7E 5W8</t>
  </si>
  <si>
    <t>P7E 5Z9</t>
  </si>
  <si>
    <t>P7E 6A7</t>
  </si>
  <si>
    <t>P7E 6B6</t>
  </si>
  <si>
    <t>P7E 6B8</t>
  </si>
  <si>
    <t>P7E 6C3</t>
  </si>
  <si>
    <t>P7E 6C9</t>
  </si>
  <si>
    <t>P7E 6G5</t>
  </si>
  <si>
    <t>T2E 7A4</t>
  </si>
  <si>
    <t>T2E 7A6</t>
  </si>
  <si>
    <t>T2E 7E7</t>
  </si>
  <si>
    <t>T2E 7J8</t>
  </si>
  <si>
    <t>T2E 7K3</t>
  </si>
  <si>
    <t>T2E 7K5</t>
  </si>
  <si>
    <t>T2E 7K7</t>
  </si>
  <si>
    <t>T2E 7K8</t>
  </si>
  <si>
    <t>T2E 7L6</t>
  </si>
  <si>
    <t>T2E 7M3</t>
  </si>
  <si>
    <t>T2E 7N1</t>
  </si>
  <si>
    <t>T2E 7S9</t>
  </si>
  <si>
    <t>T2E 7T8</t>
  </si>
  <si>
    <t>T2E 7V5</t>
  </si>
  <si>
    <t>T2E 7V7</t>
  </si>
  <si>
    <t>T2E 7X7</t>
  </si>
  <si>
    <t>T2E 7Y6</t>
  </si>
  <si>
    <t>T2E 8B1</t>
  </si>
  <si>
    <t>T2E 8B3</t>
  </si>
  <si>
    <t>T2E 8B5</t>
  </si>
  <si>
    <t>T2E 8E1</t>
  </si>
  <si>
    <t>T2E 8G2</t>
  </si>
  <si>
    <t>T2E 8H3</t>
  </si>
  <si>
    <t>T2E 8L1</t>
  </si>
  <si>
    <t>T2E 8L5</t>
  </si>
  <si>
    <t>T2E 8L7</t>
  </si>
  <si>
    <t>T2E 8L8</t>
  </si>
  <si>
    <t>T2E 8N8</t>
  </si>
  <si>
    <t>T2E 8P1</t>
  </si>
  <si>
    <t>T2E 8P3</t>
  </si>
  <si>
    <t>T2E 8P5</t>
  </si>
  <si>
    <t>T2E 8P8</t>
  </si>
  <si>
    <t>T2E 8S3</t>
  </si>
  <si>
    <t>T2E 8S8</t>
  </si>
  <si>
    <t>T2E 8T4</t>
  </si>
  <si>
    <t>T2E 8T9</t>
  </si>
  <si>
    <t>T2E 8Y2</t>
  </si>
  <si>
    <t>T2E 8Y5</t>
  </si>
  <si>
    <t>T2E 8Y9</t>
  </si>
  <si>
    <t>T2E 8Z3</t>
  </si>
  <si>
    <t>T2E 9A1</t>
  </si>
  <si>
    <t>T2E 9A8</t>
  </si>
  <si>
    <t>T2E 9C4</t>
  </si>
  <si>
    <t>T2E 9C5</t>
  </si>
  <si>
    <t>T2E 9C8</t>
  </si>
  <si>
    <t>T2G 0A4</t>
  </si>
  <si>
    <t>T2G 0B6</t>
  </si>
  <si>
    <t>T2G 0C8</t>
  </si>
  <si>
    <t>T2G 0E5</t>
  </si>
  <si>
    <t>T2G 0G1</t>
  </si>
  <si>
    <t>T2G 0G6</t>
  </si>
  <si>
    <t>T2G 0J2</t>
  </si>
  <si>
    <t>T2G 0K5</t>
  </si>
  <si>
    <t>T2G 0M1</t>
  </si>
  <si>
    <t>T2G 0P8</t>
  </si>
  <si>
    <t>T2G 0S9</t>
  </si>
  <si>
    <t>T2G 0V5</t>
  </si>
  <si>
    <t>T2G 0V6</t>
  </si>
  <si>
    <t>T2G 0V9</t>
  </si>
  <si>
    <t>T2G 0W1</t>
  </si>
  <si>
    <t>T2G 0W8</t>
  </si>
  <si>
    <t>T2G 0X1</t>
  </si>
  <si>
    <t>T2G 0X9</t>
  </si>
  <si>
    <t>T2G 0Y6</t>
  </si>
  <si>
    <t>T2G 0Y8</t>
  </si>
  <si>
    <t>T2G 1A2</t>
  </si>
  <si>
    <t>T2G 1A5</t>
  </si>
  <si>
    <t>T2G 1A8</t>
  </si>
  <si>
    <t>T2G 1B5</t>
  </si>
  <si>
    <t>T2G 1B9</t>
  </si>
  <si>
    <t>T2G 1C5</t>
  </si>
  <si>
    <t>T2G 1C9</t>
  </si>
  <si>
    <t>T2G 1H9</t>
  </si>
  <si>
    <t>T2G 1J6</t>
  </si>
  <si>
    <t>T2G 1J9</t>
  </si>
  <si>
    <t>T2G 1K6</t>
  </si>
  <si>
    <t>T2G 1M3</t>
  </si>
  <si>
    <t>T2G 1M9</t>
  </si>
  <si>
    <t>T2G 1N1</t>
  </si>
  <si>
    <t>T2G 1P1</t>
  </si>
  <si>
    <t>T2G 1P6</t>
  </si>
  <si>
    <t>T2G 1R1</t>
  </si>
  <si>
    <t>T2G 1R6</t>
  </si>
  <si>
    <t>T2G 1S1</t>
  </si>
  <si>
    <t>T2G 1T1</t>
  </si>
  <si>
    <t>T2G 1T3</t>
  </si>
  <si>
    <t>T2G 1V5</t>
  </si>
  <si>
    <t>T2G 1X8</t>
  </si>
  <si>
    <t>T2G 1X9</t>
  </si>
  <si>
    <t>T2G 1Y2</t>
  </si>
  <si>
    <t>T2G 1Z9</t>
  </si>
  <si>
    <t>T2G 2A4</t>
  </si>
  <si>
    <t>T2G 2A7</t>
  </si>
  <si>
    <t>T2G 2B1</t>
  </si>
  <si>
    <t>T2G 2E7</t>
  </si>
  <si>
    <t>T2G 2G6</t>
  </si>
  <si>
    <t>T2G 2R8</t>
  </si>
  <si>
    <t>T2G 2W1</t>
  </si>
  <si>
    <t>T2G 2Z2</t>
  </si>
  <si>
    <t>T2G 2Z3</t>
  </si>
  <si>
    <t>T2G 2Z6</t>
  </si>
  <si>
    <t>T2G 3B8</t>
  </si>
  <si>
    <t>T2G 3E4</t>
  </si>
  <si>
    <t>T2G 3H8</t>
  </si>
  <si>
    <t>T2G 3J3</t>
  </si>
  <si>
    <t>T2G 3K2</t>
  </si>
  <si>
    <t>T2G 3K6</t>
  </si>
  <si>
    <t>T1K 6R4</t>
  </si>
  <si>
    <t>T1K 6R6</t>
  </si>
  <si>
    <t>T1K 6R9</t>
  </si>
  <si>
    <t>T1K 6S4</t>
  </si>
  <si>
    <t>T1K 6T9</t>
  </si>
  <si>
    <t>T1K 6V5</t>
  </si>
  <si>
    <t>T1K 6V7</t>
  </si>
  <si>
    <t>T1K 6V8</t>
  </si>
  <si>
    <t>T1K 6V9</t>
  </si>
  <si>
    <t>T1K 6Y2</t>
  </si>
  <si>
    <t>T1K 6Y6</t>
  </si>
  <si>
    <t>T1K 6Y8</t>
  </si>
  <si>
    <t>T1K 7B5</t>
  </si>
  <si>
    <t>T1K 7B6</t>
  </si>
  <si>
    <t>T1K 7C7</t>
  </si>
  <si>
    <t>T1K 7C8</t>
  </si>
  <si>
    <t>T1K 7E4</t>
  </si>
  <si>
    <t>T1K 7J9</t>
  </si>
  <si>
    <t>T1K 7K2</t>
  </si>
  <si>
    <t>T1K 7N3</t>
  </si>
  <si>
    <t>T1K 7P9</t>
  </si>
  <si>
    <t>T1K 7V5</t>
  </si>
  <si>
    <t>T1K 7V7</t>
  </si>
  <si>
    <t>T1K 7W5</t>
  </si>
  <si>
    <t>T1K 7X2</t>
  </si>
  <si>
    <t>T1K 7Y4</t>
  </si>
  <si>
    <t>T1K 7Y5</t>
  </si>
  <si>
    <t>T1K 7Z5</t>
  </si>
  <si>
    <t>T1K 8C7</t>
  </si>
  <si>
    <t>T1K 8E4</t>
  </si>
  <si>
    <t>T1K 8G3</t>
  </si>
  <si>
    <t>T1K 8H2</t>
  </si>
  <si>
    <t>T1K 8J6</t>
  </si>
  <si>
    <t>T1L 1A4</t>
  </si>
  <si>
    <t>T1L 1A6</t>
  </si>
  <si>
    <t>T1L 1B5</t>
  </si>
  <si>
    <t>T1L 1B9</t>
  </si>
  <si>
    <t>T1L 1E1</t>
  </si>
  <si>
    <t>T1L 1K1</t>
  </si>
  <si>
    <t>T1L 1K2</t>
  </si>
  <si>
    <t>T1M 0A1</t>
  </si>
  <si>
    <t>T1M 0A5</t>
  </si>
  <si>
    <t>T1M 0B6</t>
  </si>
  <si>
    <t>T1M 0E5</t>
  </si>
  <si>
    <t>T1M 0E8</t>
  </si>
  <si>
    <t>T1M 1B5</t>
  </si>
  <si>
    <t>T1M 1C4</t>
  </si>
  <si>
    <t>T1M 1C7</t>
  </si>
  <si>
    <t>T1M 1C9</t>
  </si>
  <si>
    <t>T1M 1E7</t>
  </si>
  <si>
    <t>T1M 1G2</t>
  </si>
  <si>
    <t>T1M 1G5</t>
  </si>
  <si>
    <t>T1M 1H8</t>
  </si>
  <si>
    <t>T1M 1H9</t>
  </si>
  <si>
    <t>T1M 1P6</t>
  </si>
  <si>
    <t>T1M 1R1</t>
  </si>
  <si>
    <t>T1M 1R6</t>
  </si>
  <si>
    <t>T1P 0E7</t>
  </si>
  <si>
    <t>T1P 0G2</t>
  </si>
  <si>
    <t>T1P 0H3</t>
  </si>
  <si>
    <t>T1P 0J6</t>
  </si>
  <si>
    <t>T1P 0K8</t>
  </si>
  <si>
    <t>T1P 0L3</t>
  </si>
  <si>
    <t>T1P 0L5</t>
  </si>
  <si>
    <t>T1P 0N6</t>
  </si>
  <si>
    <t>T1P 0P1</t>
  </si>
  <si>
    <t>T1P 0R7</t>
  </si>
  <si>
    <t>T1P 0S7</t>
  </si>
  <si>
    <t>T1P 0T8</t>
  </si>
  <si>
    <t>T1P 0V2</t>
  </si>
  <si>
    <t>T1P 0V8</t>
  </si>
  <si>
    <t>T1P 0X6</t>
  </si>
  <si>
    <t>T1P 0Z4</t>
  </si>
  <si>
    <t>T1P 1A3</t>
  </si>
  <si>
    <t>T1P 1A9</t>
  </si>
  <si>
    <t>T1P 1C7</t>
  </si>
  <si>
    <t>T1P 1C8</t>
  </si>
  <si>
    <t>T1P 1E5</t>
  </si>
  <si>
    <t>T1P 1E8</t>
  </si>
  <si>
    <t>T1P 1G1</t>
  </si>
  <si>
    <t>T1P 1G4</t>
  </si>
  <si>
    <t>T1P 1G9</t>
  </si>
  <si>
    <t>T1P 1J1</t>
  </si>
  <si>
    <t>T1P 1K7</t>
  </si>
  <si>
    <t>T1P 1L7</t>
  </si>
  <si>
    <t>T1P 1M8</t>
  </si>
  <si>
    <t>T1P 1N3</t>
  </si>
  <si>
    <t>T1P 1P5</t>
  </si>
  <si>
    <t>T1P 1P9</t>
  </si>
  <si>
    <t>T1P 1S1</t>
  </si>
  <si>
    <t>T1P 1S3</t>
  </si>
  <si>
    <t>T1P 1S4</t>
  </si>
  <si>
    <t>T1P 1S9</t>
  </si>
  <si>
    <t>T1P 1T5</t>
  </si>
  <si>
    <t>T1P 1T6</t>
  </si>
  <si>
    <t>T1P 1W2</t>
  </si>
  <si>
    <t>T1P 1W8</t>
  </si>
  <si>
    <t>T1P 1X5</t>
  </si>
  <si>
    <t>T1P 1X8</t>
  </si>
  <si>
    <t>T1P 1Z9</t>
  </si>
  <si>
    <t>T1P 2A5</t>
  </si>
  <si>
    <t>T1P 2B5</t>
  </si>
  <si>
    <t>T1R 0A3</t>
  </si>
  <si>
    <t>T1R 0A8</t>
  </si>
  <si>
    <t>T1R 0C5</t>
  </si>
  <si>
    <t>S4R 8H4</t>
  </si>
  <si>
    <t>S4R 8H6</t>
  </si>
  <si>
    <t>S4R 8J3</t>
  </si>
  <si>
    <t>S4R 8K2</t>
  </si>
  <si>
    <t>S4R 8K4</t>
  </si>
  <si>
    <t>S4R 8K8</t>
  </si>
  <si>
    <t>S4R 8M3</t>
  </si>
  <si>
    <t>S4R 8P3</t>
  </si>
  <si>
    <t>S4R 8P8</t>
  </si>
  <si>
    <t>S4R 8S2</t>
  </si>
  <si>
    <t>S4R 8S3</t>
  </si>
  <si>
    <t>S4S 0B3</t>
  </si>
  <si>
    <t>S4S 0B4</t>
  </si>
  <si>
    <t>S4S 0C2</t>
  </si>
  <si>
    <t>S4S 0C3</t>
  </si>
  <si>
    <t>S4S 0C5</t>
  </si>
  <si>
    <t>S4S 0E5</t>
  </si>
  <si>
    <t>S4S 0E9</t>
  </si>
  <si>
    <t>S4S 0J5</t>
  </si>
  <si>
    <t>S4S 0J6</t>
  </si>
  <si>
    <t>S4S 0K3</t>
  </si>
  <si>
    <t>S4S 0L4</t>
  </si>
  <si>
    <t>S4S 0M3</t>
  </si>
  <si>
    <t>S4S 0P2</t>
  </si>
  <si>
    <t>S4S 0P3</t>
  </si>
  <si>
    <t>S4S 0S1</t>
  </si>
  <si>
    <t>S4S 0V3</t>
  </si>
  <si>
    <t>S4S 0V5</t>
  </si>
  <si>
    <t>S4S 0W5</t>
  </si>
  <si>
    <t>S4S 0X6</t>
  </si>
  <si>
    <t>S4S 0X7</t>
  </si>
  <si>
    <t>S4S 0X8</t>
  </si>
  <si>
    <t>S4S 0Y9</t>
  </si>
  <si>
    <t>S4S 0Z4</t>
  </si>
  <si>
    <t>S4S 0Z7</t>
  </si>
  <si>
    <t>S4S 1A7</t>
  </si>
  <si>
    <t>S4S 1C4</t>
  </si>
  <si>
    <t>S4S 1C5</t>
  </si>
  <si>
    <t>S4S 1C7</t>
  </si>
  <si>
    <t>S4S 1E8</t>
  </si>
  <si>
    <t>S4S 1G2</t>
  </si>
  <si>
    <t>S4S 1H1</t>
  </si>
  <si>
    <t>S4S 1H8</t>
  </si>
  <si>
    <t>S4S 1J3</t>
  </si>
  <si>
    <t>S4S 1J5</t>
  </si>
  <si>
    <t>S4S 1K1</t>
  </si>
  <si>
    <t>S4S 1L4</t>
  </si>
  <si>
    <t>S4S 1L7</t>
  </si>
  <si>
    <t>S4S 1M6</t>
  </si>
  <si>
    <t>S4S 1N4</t>
  </si>
  <si>
    <t>S4S 1N7</t>
  </si>
  <si>
    <t>S4S 1P5</t>
  </si>
  <si>
    <t>S4S 1R3</t>
  </si>
  <si>
    <t>S4S 1R4</t>
  </si>
  <si>
    <t>S4S 1S1</t>
  </si>
  <si>
    <t>S4S 1S6</t>
  </si>
  <si>
    <t>S4S 1S8</t>
  </si>
  <si>
    <t>S4S 1S9</t>
  </si>
  <si>
    <t>S4S 1T3</t>
  </si>
  <si>
    <t>S4S 1T7</t>
  </si>
  <si>
    <t>S4S 1V2</t>
  </si>
  <si>
    <t>S4S 1W3</t>
  </si>
  <si>
    <t>S4S 1W4</t>
  </si>
  <si>
    <t>S4S 1W9</t>
  </si>
  <si>
    <t>S4S 1X1</t>
  </si>
  <si>
    <t>S4S 1X6</t>
  </si>
  <si>
    <t>S4S 1Y9</t>
  </si>
  <si>
    <t>S4S 1Z4</t>
  </si>
  <si>
    <t>S4S 2C2</t>
  </si>
  <si>
    <t>S4S 2G7</t>
  </si>
  <si>
    <t>S4S 2G9</t>
  </si>
  <si>
    <t>S4S 2J2</t>
  </si>
  <si>
    <t>S4S 2K9</t>
  </si>
  <si>
    <t>S4S 2M3</t>
  </si>
  <si>
    <t>S4S 2M7</t>
  </si>
  <si>
    <t>S4S 2R8</t>
  </si>
  <si>
    <t>S4S 2S2</t>
  </si>
  <si>
    <t>S4S 2S3</t>
  </si>
  <si>
    <t>S4S 2T5</t>
  </si>
  <si>
    <t>S4S 2T6</t>
  </si>
  <si>
    <t>S4S 2W1</t>
  </si>
  <si>
    <t>S4S 2W7</t>
  </si>
  <si>
    <t>S4S 2W9</t>
  </si>
  <si>
    <t>S4S 2X1</t>
  </si>
  <si>
    <t>S4S 2Y2</t>
  </si>
  <si>
    <t>S4S 2Y3</t>
  </si>
  <si>
    <t>S4S 2Y7</t>
  </si>
  <si>
    <t>S4S 3A1</t>
  </si>
  <si>
    <t>S4S 3B4</t>
  </si>
  <si>
    <t>S4S 3B7</t>
  </si>
  <si>
    <t>S4S 3C1</t>
  </si>
  <si>
    <t>S4S 3C2</t>
  </si>
  <si>
    <t>S4S 3C3</t>
  </si>
  <si>
    <t>S4S 3G9</t>
  </si>
  <si>
    <t>S4S 3H2</t>
  </si>
  <si>
    <t>S4S 3H3</t>
  </si>
  <si>
    <t>S4S 3K7</t>
  </si>
  <si>
    <t>S4S 3L2</t>
  </si>
  <si>
    <t>S4S 3M1</t>
  </si>
  <si>
    <t>S4S 3M2</t>
  </si>
  <si>
    <t>S4S 3M3</t>
  </si>
  <si>
    <t>S4S 3N4</t>
  </si>
  <si>
    <t>S4S 3P3</t>
  </si>
  <si>
    <t>S4S 3P5</t>
  </si>
  <si>
    <t>S4S 3S8</t>
  </si>
  <si>
    <t>S4S 3S9</t>
  </si>
  <si>
    <t>S4S 3Y5</t>
  </si>
  <si>
    <t>S4S 3Z2</t>
  </si>
  <si>
    <t>S4S 3Z4</t>
  </si>
  <si>
    <t>S4S 4A1</t>
  </si>
  <si>
    <t>S4S 4B5</t>
  </si>
  <si>
    <t>S4S 4C9</t>
  </si>
  <si>
    <t>T3E 3V5</t>
  </si>
  <si>
    <t>T3E 3V7</t>
  </si>
  <si>
    <t>T3E 3X4</t>
  </si>
  <si>
    <t>T3E 3Y6</t>
  </si>
  <si>
    <t>T3E 3Z2</t>
  </si>
  <si>
    <t>T3E 3Z5</t>
  </si>
  <si>
    <t>T3E 4A6</t>
  </si>
  <si>
    <t>T3E 4A8</t>
  </si>
  <si>
    <t>T3E 4A9</t>
  </si>
  <si>
    <t>T3E 4B4</t>
  </si>
  <si>
    <t>T3E 4H2</t>
  </si>
  <si>
    <t>T3E 4H8</t>
  </si>
  <si>
    <t>T3E 4J1</t>
  </si>
  <si>
    <t>T3E 4J2</t>
  </si>
  <si>
    <t>T3E 4L4</t>
  </si>
  <si>
    <t>T3E 4L6</t>
  </si>
  <si>
    <t>T3E 4L8</t>
  </si>
  <si>
    <t>T3E 4L9</t>
  </si>
  <si>
    <t>T3E 4M2</t>
  </si>
  <si>
    <t>T3E 4M9</t>
  </si>
  <si>
    <t>T3E 4N3</t>
  </si>
  <si>
    <t>T3E 4N7</t>
  </si>
  <si>
    <t>T3E 4P6</t>
  </si>
  <si>
    <t>T3E 4P8</t>
  </si>
  <si>
    <t>T3E 4R3</t>
  </si>
  <si>
    <t>T3E 4R7</t>
  </si>
  <si>
    <t>T3E 4S1</t>
  </si>
  <si>
    <t>T3E 4S7</t>
  </si>
  <si>
    <t>T3E 4T1</t>
  </si>
  <si>
    <t>T3E 4T3</t>
  </si>
  <si>
    <t>T3E 4W3</t>
  </si>
  <si>
    <t>T3E 4Y4</t>
  </si>
  <si>
    <t>T3E 4Y6</t>
  </si>
  <si>
    <t>T3E 5B6</t>
  </si>
  <si>
    <t>T3E 5C7</t>
  </si>
  <si>
    <t>T3E 5C9</t>
  </si>
  <si>
    <t>T3E 5J2</t>
  </si>
  <si>
    <t>T3E 5J4</t>
  </si>
  <si>
    <t>T3E 5K6</t>
  </si>
  <si>
    <t>T3E 5L9</t>
  </si>
  <si>
    <t>T3E 5M5</t>
  </si>
  <si>
    <t>T3E 5M8</t>
  </si>
  <si>
    <t>T3E 5N2</t>
  </si>
  <si>
    <t>T3E 5N3</t>
  </si>
  <si>
    <t>T3E 5P7</t>
  </si>
  <si>
    <t>T3E 5R1</t>
  </si>
  <si>
    <t>T3E 5S3</t>
  </si>
  <si>
    <t>T3E 5S5</t>
  </si>
  <si>
    <t>T3E 5S8</t>
  </si>
  <si>
    <t>T3E 5T2</t>
  </si>
  <si>
    <t>T3E 5W6</t>
  </si>
  <si>
    <t>T3E 5Y4</t>
  </si>
  <si>
    <t>T3E 5Y5</t>
  </si>
  <si>
    <t>T3E 5Y6</t>
  </si>
  <si>
    <t>T3E 5Y7</t>
  </si>
  <si>
    <t>T3E 5Z6</t>
  </si>
  <si>
    <t>T3E 6C2</t>
  </si>
  <si>
    <t>T3E 6C4</t>
  </si>
  <si>
    <t>T3E 6C8</t>
  </si>
  <si>
    <t>T3E 6E2</t>
  </si>
  <si>
    <t>T3E 6E9</t>
  </si>
  <si>
    <t>T3E 6G4</t>
  </si>
  <si>
    <t>T3E 6G5</t>
  </si>
  <si>
    <t>T3E 6G6</t>
  </si>
  <si>
    <t>T3E 6G8</t>
  </si>
  <si>
    <t>T3E 6K1</t>
  </si>
  <si>
    <t>T3E 6M1</t>
  </si>
  <si>
    <t>T3E 6R6</t>
  </si>
  <si>
    <t>T3E 6S7</t>
  </si>
  <si>
    <t>T3E 6T1</t>
  </si>
  <si>
    <t>T3E 6T4</t>
  </si>
  <si>
    <t>T3E 6T7</t>
  </si>
  <si>
    <t>T3E 6V3</t>
  </si>
  <si>
    <t>T3E 6V9</t>
  </si>
  <si>
    <t>T3E 6W6</t>
  </si>
  <si>
    <t>T3E 6X1</t>
  </si>
  <si>
    <t>T3E 6X3</t>
  </si>
  <si>
    <t>T3E 6X5</t>
  </si>
  <si>
    <t>T3E 6Z3</t>
  </si>
  <si>
    <t>T3E 7C5</t>
  </si>
  <si>
    <t>T3E 7C9</t>
  </si>
  <si>
    <t>T3E 7E7</t>
  </si>
  <si>
    <t>T3E 7H6</t>
  </si>
  <si>
    <t>T3E 7M3</t>
  </si>
  <si>
    <t>T3E 7M8</t>
  </si>
  <si>
    <t>T3E 7N8</t>
  </si>
  <si>
    <t>T3E 7R2</t>
  </si>
  <si>
    <t>T3E 7R3</t>
  </si>
  <si>
    <t>T3E 7T1</t>
  </si>
  <si>
    <t>T3E 7T6</t>
  </si>
  <si>
    <t>T3E 7V3</t>
  </si>
  <si>
    <t>T3E 7W1</t>
  </si>
  <si>
    <t>T3E 7W4</t>
  </si>
  <si>
    <t>T3E 7X2</t>
  </si>
  <si>
    <t>T3E 7X4</t>
  </si>
  <si>
    <t>T3E 7X9</t>
  </si>
  <si>
    <t>T3E 7Y1</t>
  </si>
  <si>
    <t>T3E 7Z2</t>
  </si>
  <si>
    <t>T3E 8E7</t>
  </si>
  <si>
    <t>T3G 0A3</t>
  </si>
  <si>
    <t>T3G 0A9</t>
  </si>
  <si>
    <t>T3G 0B1</t>
  </si>
  <si>
    <t>T3G 0C4</t>
  </si>
  <si>
    <t>T3G 0C9</t>
  </si>
  <si>
    <t>T3G 0E3</t>
  </si>
  <si>
    <t>T3G 1H4</t>
  </si>
  <si>
    <t>T3G 1K4</t>
  </si>
  <si>
    <t>T3G 1K7</t>
  </si>
  <si>
    <t>T3J 3L1</t>
  </si>
  <si>
    <t>T3J 3L3</t>
  </si>
  <si>
    <t>T3J 3M7</t>
  </si>
  <si>
    <t>T3J 3N5</t>
  </si>
  <si>
    <t>T3J 3N8</t>
  </si>
  <si>
    <t>T3J 3P4</t>
  </si>
  <si>
    <t>T3J 3P8</t>
  </si>
  <si>
    <t>T3J 3S2</t>
  </si>
  <si>
    <t>T3J 3S6</t>
  </si>
  <si>
    <t>T3J 3T4</t>
  </si>
  <si>
    <t>T3J 3W8</t>
  </si>
  <si>
    <t>T3J 3X5</t>
  </si>
  <si>
    <t>T3J 3Z4</t>
  </si>
  <si>
    <t>T3J 4C5</t>
  </si>
  <si>
    <t>T3J 4E8</t>
  </si>
  <si>
    <t>T3J 4L6</t>
  </si>
  <si>
    <t>T3J 4M8</t>
  </si>
  <si>
    <t>T3J 4N5</t>
  </si>
  <si>
    <t>T3J 4N6</t>
  </si>
  <si>
    <t>T3J 4T3</t>
  </si>
  <si>
    <t>T3J 4V5</t>
  </si>
  <si>
    <t>T3J 4V7</t>
  </si>
  <si>
    <t>T3J 4W5</t>
  </si>
  <si>
    <t>T3J 4W8</t>
  </si>
  <si>
    <t>T3J 4W9</t>
  </si>
  <si>
    <t>T3J 4X1</t>
  </si>
  <si>
    <t>T3J 4X8</t>
  </si>
  <si>
    <t>T3J 4Y3</t>
  </si>
  <si>
    <t>T3J 4Y9</t>
  </si>
  <si>
    <t>T3J 5A7</t>
  </si>
  <si>
    <t>T3J 5E2</t>
  </si>
  <si>
    <t>T3J 5E7</t>
  </si>
  <si>
    <t>T3J 5G2</t>
  </si>
  <si>
    <t>T3J 5H1</t>
  </si>
  <si>
    <t>T3J 5H5</t>
  </si>
  <si>
    <t>T3J 5K3</t>
  </si>
  <si>
    <t>T3J 5K4</t>
  </si>
  <si>
    <t>T3J 5K5</t>
  </si>
  <si>
    <t>T3J 5K7</t>
  </si>
  <si>
    <t>T3J 5L1</t>
  </si>
  <si>
    <t>T3J 5L3</t>
  </si>
  <si>
    <t>T3J 5M4</t>
  </si>
  <si>
    <t>T3K 0A1</t>
  </si>
  <si>
    <t>T3K 0C9</t>
  </si>
  <si>
    <t>T3K 0E6</t>
  </si>
  <si>
    <t>T3K 0H1</t>
  </si>
  <si>
    <t>T3K 0H2</t>
  </si>
  <si>
    <t>T3K 0K8</t>
  </si>
  <si>
    <t>T3K 0M6</t>
  </si>
  <si>
    <t>T3K 0M7</t>
  </si>
  <si>
    <t>T3K 0N3</t>
  </si>
  <si>
    <t>T3K 0N5</t>
  </si>
  <si>
    <t>T3K 0N7</t>
  </si>
  <si>
    <t>T3K 0P2</t>
  </si>
  <si>
    <t>T3K 0R4</t>
  </si>
  <si>
    <t>T3K 0R6</t>
  </si>
  <si>
    <t>T3K 0T9</t>
  </si>
  <si>
    <t>T3K 0V6</t>
  </si>
  <si>
    <t>T3K 0V9</t>
  </si>
  <si>
    <t>T3K 0W6</t>
  </si>
  <si>
    <t>T3K 0X7</t>
  </si>
  <si>
    <t>T3K 1A1</t>
  </si>
  <si>
    <t>T3K 1A7</t>
  </si>
  <si>
    <t>T3K 1B2</t>
  </si>
  <si>
    <t>T3K 1B6</t>
  </si>
  <si>
    <t>T3K 1B7</t>
  </si>
  <si>
    <t>T3K 1C3</t>
  </si>
  <si>
    <t>T3K 1C6</t>
  </si>
  <si>
    <t>T3K 1E3</t>
  </si>
  <si>
    <t>T3K 1H2</t>
  </si>
  <si>
    <t>T3K 1K7</t>
  </si>
  <si>
    <t>T3K 1L3</t>
  </si>
  <si>
    <t>T3K 1L9</t>
  </si>
  <si>
    <t>T3K 1M4</t>
  </si>
  <si>
    <t>T3K 1N2</t>
  </si>
  <si>
    <t>T3K 1P4</t>
  </si>
  <si>
    <t>T3K 1R2</t>
  </si>
  <si>
    <t>T3K 1R4</t>
  </si>
  <si>
    <t>T3K 1S1</t>
  </si>
  <si>
    <t>T3K 1T4</t>
  </si>
  <si>
    <t>T3K 1T6</t>
  </si>
  <si>
    <t>T3K 1V7</t>
  </si>
  <si>
    <t>T3K 1W2</t>
  </si>
  <si>
    <t>T3K 1W8</t>
  </si>
  <si>
    <t>T3K 1W9</t>
  </si>
  <si>
    <t>T3K 1Y1</t>
  </si>
  <si>
    <t>T3K 1Y6</t>
  </si>
  <si>
    <t>T3K 1Z5</t>
  </si>
  <si>
    <t>T3K 1Z9</t>
  </si>
  <si>
    <t>T3K 2A6</t>
  </si>
  <si>
    <t>T3K 2C3</t>
  </si>
  <si>
    <t>T3K 2C6</t>
  </si>
  <si>
    <t>T3K 2E5</t>
  </si>
  <si>
    <t>T3K 2E9</t>
  </si>
  <si>
    <t>T3K 2G1</t>
  </si>
  <si>
    <t>T3K 2J7</t>
  </si>
  <si>
    <t>T3K 2J8</t>
  </si>
  <si>
    <t>T3K 2L8</t>
  </si>
  <si>
    <t>T3K 2M7</t>
  </si>
  <si>
    <t>T3K 2M9</t>
  </si>
  <si>
    <t>T3K 2P9</t>
  </si>
  <si>
    <t>T3K 2R2</t>
  </si>
  <si>
    <t>T3K 2R4</t>
  </si>
  <si>
    <t>T3K 2X3</t>
  </si>
  <si>
    <t>T3K 2X4</t>
  </si>
  <si>
    <t>T3K 2Z7</t>
  </si>
  <si>
    <t>T3K 3A8</t>
  </si>
  <si>
    <t>T3K 3B4</t>
  </si>
  <si>
    <t>R3K 1K9</t>
  </si>
  <si>
    <t>R3K 1L1</t>
  </si>
  <si>
    <t>R3K 1M6</t>
  </si>
  <si>
    <t>R3K 1N3</t>
  </si>
  <si>
    <t>R3K 1N5</t>
  </si>
  <si>
    <t>R3K 1P1</t>
  </si>
  <si>
    <t>R3K 1P4</t>
  </si>
  <si>
    <t>R3K 1R4</t>
  </si>
  <si>
    <t>R3K 1R7</t>
  </si>
  <si>
    <t>R3K 1S2</t>
  </si>
  <si>
    <t>R3K 1T2</t>
  </si>
  <si>
    <t>R3K 1V7</t>
  </si>
  <si>
    <t>R3K 1X6</t>
  </si>
  <si>
    <t>R3K 1Y3</t>
  </si>
  <si>
    <t>R3K 1Y4</t>
  </si>
  <si>
    <t>R3K 1Y9</t>
  </si>
  <si>
    <t>R3K 1Z7</t>
  </si>
  <si>
    <t>R3K 2A6</t>
  </si>
  <si>
    <t>R3K 2E5</t>
  </si>
  <si>
    <t>R3K 2E8</t>
  </si>
  <si>
    <t>R3L 0A2</t>
  </si>
  <si>
    <t>R3L 0A5</t>
  </si>
  <si>
    <t>R3L 0A7</t>
  </si>
  <si>
    <t>R3L 0C2</t>
  </si>
  <si>
    <t>R3L 0E9</t>
  </si>
  <si>
    <t>R3L 0G3</t>
  </si>
  <si>
    <t>R3L 0G6</t>
  </si>
  <si>
    <t>R3L 0G8</t>
  </si>
  <si>
    <t>R3L 0H3</t>
  </si>
  <si>
    <t>R3L 0J8</t>
  </si>
  <si>
    <t>R3L 0L6</t>
  </si>
  <si>
    <t>R3L 0N5</t>
  </si>
  <si>
    <t>R3L 0P1</t>
  </si>
  <si>
    <t>R3L 0P4</t>
  </si>
  <si>
    <t>R3L 0P9</t>
  </si>
  <si>
    <t>R3L 0R2</t>
  </si>
  <si>
    <t>R3L 0R4</t>
  </si>
  <si>
    <t>R3L 0S3</t>
  </si>
  <si>
    <t>R3L 0S7</t>
  </si>
  <si>
    <t>R3L 0V8</t>
  </si>
  <si>
    <t>R3L 0W8</t>
  </si>
  <si>
    <t>R3L 0X1</t>
  </si>
  <si>
    <t>R3L 0X8</t>
  </si>
  <si>
    <t>R3L 0Y2</t>
  </si>
  <si>
    <t>R3L 0Y5</t>
  </si>
  <si>
    <t>R3L 0Y8</t>
  </si>
  <si>
    <t>R3L 1E2</t>
  </si>
  <si>
    <t>R3L 1E3</t>
  </si>
  <si>
    <t>R3L 1E5</t>
  </si>
  <si>
    <t>R3L 1G5</t>
  </si>
  <si>
    <t>R3L 1J2</t>
  </si>
  <si>
    <t>R3L 1J9</t>
  </si>
  <si>
    <t>R3L 1K1</t>
  </si>
  <si>
    <t>R3L 1L9</t>
  </si>
  <si>
    <t>R3L 1M3</t>
  </si>
  <si>
    <t>R3L 1M9</t>
  </si>
  <si>
    <t>R3L 1N2</t>
  </si>
  <si>
    <t>R3L 1P8</t>
  </si>
  <si>
    <t>R3L 1S5</t>
  </si>
  <si>
    <t>R3L 1T1</t>
  </si>
  <si>
    <t>R3L 1V7</t>
  </si>
  <si>
    <t>R3L 1W1</t>
  </si>
  <si>
    <t>R3L 1X3</t>
  </si>
  <si>
    <t>R3L 1X5</t>
  </si>
  <si>
    <t>R3L 1X6</t>
  </si>
  <si>
    <t>R3L 1Y4</t>
  </si>
  <si>
    <t>R3L 1Y6</t>
  </si>
  <si>
    <t>R3L 1Y7</t>
  </si>
  <si>
    <t>R3L 1Y9</t>
  </si>
  <si>
    <t>R3L 2B1</t>
  </si>
  <si>
    <t>R3L 2G6</t>
  </si>
  <si>
    <t>R3L 2K7</t>
  </si>
  <si>
    <t>R3L 2M5</t>
  </si>
  <si>
    <t>R3L 2N2</t>
  </si>
  <si>
    <t>R3L 2P7</t>
  </si>
  <si>
    <t>R3L 2R2</t>
  </si>
  <si>
    <t>R3L 2T5</t>
  </si>
  <si>
    <t>R3M 0B2</t>
  </si>
  <si>
    <t>R3M 0C3</t>
  </si>
  <si>
    <t>R3M 0E4</t>
  </si>
  <si>
    <t>R3M 0H5</t>
  </si>
  <si>
    <t>R3M 0J6</t>
  </si>
  <si>
    <t>R3M 0N5</t>
  </si>
  <si>
    <t>R3M 0N7</t>
  </si>
  <si>
    <t>R3M 0P7</t>
  </si>
  <si>
    <t>R3M 0R2</t>
  </si>
  <si>
    <t>R3M 0T1</t>
  </si>
  <si>
    <t>R3M 0T8</t>
  </si>
  <si>
    <t>R3M 0V3</t>
  </si>
  <si>
    <t>R3M 0X4</t>
  </si>
  <si>
    <t>R3M 0X8</t>
  </si>
  <si>
    <t>R3M 0Y3</t>
  </si>
  <si>
    <t>R3M 0Y8</t>
  </si>
  <si>
    <t>R3M 0Z4</t>
  </si>
  <si>
    <t>R3M 0Z5</t>
  </si>
  <si>
    <t>R3M 1B2</t>
  </si>
  <si>
    <t>R3M 1B8</t>
  </si>
  <si>
    <t>R3M 1C1</t>
  </si>
  <si>
    <t>R3M 1C7</t>
  </si>
  <si>
    <t>R3M 1E3</t>
  </si>
  <si>
    <t>R3M 1H4</t>
  </si>
  <si>
    <t>R3M 1H5</t>
  </si>
  <si>
    <t>R3M 1J1</t>
  </si>
  <si>
    <t>R3M 1K2</t>
  </si>
  <si>
    <t>R3M 1K4</t>
  </si>
  <si>
    <t>R3M 1K9</t>
  </si>
  <si>
    <t>R3M 1L9</t>
  </si>
  <si>
    <t>R3M 1R1</t>
  </si>
  <si>
    <t>T2G 3L1</t>
  </si>
  <si>
    <t>T2G 3L5</t>
  </si>
  <si>
    <t>T2G 3N9</t>
  </si>
  <si>
    <t>T2G 3P1</t>
  </si>
  <si>
    <t>T2G 3P4</t>
  </si>
  <si>
    <t>T2G 3P6</t>
  </si>
  <si>
    <t>T2G 3R1</t>
  </si>
  <si>
    <t>T2G 3T5</t>
  </si>
  <si>
    <t>T2G 3V1</t>
  </si>
  <si>
    <t>T2G 3V4</t>
  </si>
  <si>
    <t>T2G 3W1</t>
  </si>
  <si>
    <t>T2G 4A3</t>
  </si>
  <si>
    <t>T2G 4A7</t>
  </si>
  <si>
    <t>T2G 4B2</t>
  </si>
  <si>
    <t>T2G 4B8</t>
  </si>
  <si>
    <t>T2G 4C8</t>
  </si>
  <si>
    <t>T2G 4E7</t>
  </si>
  <si>
    <t>T2G 4H3</t>
  </si>
  <si>
    <t>T2G 4H5</t>
  </si>
  <si>
    <t>T2G 4H9</t>
  </si>
  <si>
    <t>T2G 4J6</t>
  </si>
  <si>
    <t>T2G 4L1</t>
  </si>
  <si>
    <t>T2G 4L6</t>
  </si>
  <si>
    <t>T2G 4M1</t>
  </si>
  <si>
    <t>T2G 4M9</t>
  </si>
  <si>
    <t>T2G 4N5</t>
  </si>
  <si>
    <t>T2G 4P5</t>
  </si>
  <si>
    <t>T2G 4R3</t>
  </si>
  <si>
    <t>T2G 4R5</t>
  </si>
  <si>
    <t>T2G 4S6</t>
  </si>
  <si>
    <t>T2G 4V8</t>
  </si>
  <si>
    <t>T2G 4W3</t>
  </si>
  <si>
    <t>T2G 4X2</t>
  </si>
  <si>
    <t>T2G 4X4</t>
  </si>
  <si>
    <t>T2G 4Z4</t>
  </si>
  <si>
    <t>T2G 4Z6</t>
  </si>
  <si>
    <t>T2G 4Z7</t>
  </si>
  <si>
    <t>T2G 5A2</t>
  </si>
  <si>
    <t>T2G 5A6</t>
  </si>
  <si>
    <t>T2G 5A7</t>
  </si>
  <si>
    <t>T2G 5E3</t>
  </si>
  <si>
    <t>T2G 5E4</t>
  </si>
  <si>
    <t>T2G 5H7</t>
  </si>
  <si>
    <t>T2G 5J4</t>
  </si>
  <si>
    <t>T2G 5K7</t>
  </si>
  <si>
    <t>T2G 5L5</t>
  </si>
  <si>
    <t>T2G 5P4</t>
  </si>
  <si>
    <t>T2G 5R5</t>
  </si>
  <si>
    <t>T2G 5S9</t>
  </si>
  <si>
    <t>T2G 5T6</t>
  </si>
  <si>
    <t>T2H 0A4</t>
  </si>
  <si>
    <t>T2H 0B5</t>
  </si>
  <si>
    <t>T2H 0B6</t>
  </si>
  <si>
    <t>T2H 0C1</t>
  </si>
  <si>
    <t>T2H 0C2</t>
  </si>
  <si>
    <t>T2H 0E9</t>
  </si>
  <si>
    <t>T2H 0G1</t>
  </si>
  <si>
    <t>T2H 0J3</t>
  </si>
  <si>
    <t>T2H 0J4</t>
  </si>
  <si>
    <t>T2H 0K6</t>
  </si>
  <si>
    <t>T2H 0M5</t>
  </si>
  <si>
    <t>T2H 0M6</t>
  </si>
  <si>
    <t>T2H 0M8</t>
  </si>
  <si>
    <t>T2H 0P8</t>
  </si>
  <si>
    <t>T2H 0S3</t>
  </si>
  <si>
    <t>T2H 0S9</t>
  </si>
  <si>
    <t>T2H 0T5</t>
  </si>
  <si>
    <t>T2H 0V6</t>
  </si>
  <si>
    <t>T2H 0V7</t>
  </si>
  <si>
    <t>T2H 0W2</t>
  </si>
  <si>
    <t>T2H 0W3</t>
  </si>
  <si>
    <t>T2H 0Y3</t>
  </si>
  <si>
    <t>T2H 0Z7</t>
  </si>
  <si>
    <t>T2H 1A3</t>
  </si>
  <si>
    <t>T2H 1A4</t>
  </si>
  <si>
    <t>T2H 1A8</t>
  </si>
  <si>
    <t>T2H 1B3</t>
  </si>
  <si>
    <t>T2H 1B9</t>
  </si>
  <si>
    <t>T2H 1E2</t>
  </si>
  <si>
    <t>T2H 1G2</t>
  </si>
  <si>
    <t>T2H 1G7</t>
  </si>
  <si>
    <t>T2H 1J2</t>
  </si>
  <si>
    <t>T2H 1L3</t>
  </si>
  <si>
    <t>T2H 1L5</t>
  </si>
  <si>
    <t>T2H 1M4</t>
  </si>
  <si>
    <t>T2H 1M8</t>
  </si>
  <si>
    <t>T2H 1M9</t>
  </si>
  <si>
    <t>T2H 1P6</t>
  </si>
  <si>
    <t>T2H 1R4</t>
  </si>
  <si>
    <t>T2H 1S6</t>
  </si>
  <si>
    <t>T2H 1S7</t>
  </si>
  <si>
    <t>T2H 1T3</t>
  </si>
  <si>
    <t>T2H 1V1</t>
  </si>
  <si>
    <t>T2H 1V4</t>
  </si>
  <si>
    <t>T2H 1Z2</t>
  </si>
  <si>
    <t>T2H 2B6</t>
  </si>
  <si>
    <t>T2H 2C3</t>
  </si>
  <si>
    <t>T2H 2C9</t>
  </si>
  <si>
    <t>T2H 2E9</t>
  </si>
  <si>
    <t>T2H 2G2</t>
  </si>
  <si>
    <t>T2H 2G7</t>
  </si>
  <si>
    <t>T2H 2H3</t>
  </si>
  <si>
    <t>T2H 2H4</t>
  </si>
  <si>
    <t>T2H 2J1</t>
  </si>
  <si>
    <t>T2H 2J6</t>
  </si>
  <si>
    <t>T2H 2J9</t>
  </si>
  <si>
    <t>T2H 2K4</t>
  </si>
  <si>
    <t>T2H 2L3</t>
  </si>
  <si>
    <t>P7E 6J7</t>
  </si>
  <si>
    <t>P7E 6K9</t>
  </si>
  <si>
    <t>P7E 6L2</t>
  </si>
  <si>
    <t>P7E 6L6</t>
  </si>
  <si>
    <t>P7E 6M1</t>
  </si>
  <si>
    <t>P7E 6M3</t>
  </si>
  <si>
    <t>P7E 6N8</t>
  </si>
  <si>
    <t>P7E 6P1</t>
  </si>
  <si>
    <t>P7E 6P2</t>
  </si>
  <si>
    <t>P7E 6S7</t>
  </si>
  <si>
    <t>P7E 6S9</t>
  </si>
  <si>
    <t>P7G 0A1</t>
  </si>
  <si>
    <t>P7G 0A2</t>
  </si>
  <si>
    <t>P7G 0A4</t>
  </si>
  <si>
    <t>P7G 0A5</t>
  </si>
  <si>
    <t>P7G 0B1</t>
  </si>
  <si>
    <t>P7G 0B3</t>
  </si>
  <si>
    <t>P7G 0C6</t>
  </si>
  <si>
    <t>P7G 0H7</t>
  </si>
  <si>
    <t>P7G 0J2</t>
  </si>
  <si>
    <t>P7G 0J3</t>
  </si>
  <si>
    <t>P7G 0J6</t>
  </si>
  <si>
    <t>P7G 0J7</t>
  </si>
  <si>
    <t>P7G 0L8</t>
  </si>
  <si>
    <t>P7G 0L9</t>
  </si>
  <si>
    <t>P7G 0N3</t>
  </si>
  <si>
    <t>P7G 0P9</t>
  </si>
  <si>
    <t>P7G 0V6</t>
  </si>
  <si>
    <t>P7G 0W9</t>
  </si>
  <si>
    <t>P7G 0X3</t>
  </si>
  <si>
    <t>P7G 0X5</t>
  </si>
  <si>
    <t>P7G 0X7</t>
  </si>
  <si>
    <t>P7G 0X8</t>
  </si>
  <si>
    <t>P7G 0Z2</t>
  </si>
  <si>
    <t>P7G 0Z3</t>
  </si>
  <si>
    <t>P7G 1A5</t>
  </si>
  <si>
    <t>P7G 1B1</t>
  </si>
  <si>
    <t>P7G 1B7</t>
  </si>
  <si>
    <t>P7G 1C3</t>
  </si>
  <si>
    <t>P7G 1C6</t>
  </si>
  <si>
    <t>P7G 1E7</t>
  </si>
  <si>
    <t>P7G 1H4</t>
  </si>
  <si>
    <t>P7G 1H5</t>
  </si>
  <si>
    <t>P7G 1H7</t>
  </si>
  <si>
    <t>P7G 1K5</t>
  </si>
  <si>
    <t>P7G 1L2</t>
  </si>
  <si>
    <t>P7G 1M5</t>
  </si>
  <si>
    <t>P7G 1N4</t>
  </si>
  <si>
    <t>P7G 1N9</t>
  </si>
  <si>
    <t>P7G 1P2</t>
  </si>
  <si>
    <t>P7G 1S3</t>
  </si>
  <si>
    <t>P7G 1T3</t>
  </si>
  <si>
    <t>P7G 1X1</t>
  </si>
  <si>
    <t>P7G 1X7</t>
  </si>
  <si>
    <t>P7G 2B7</t>
  </si>
  <si>
    <t>P7G 2C8</t>
  </si>
  <si>
    <t>P7G 2C9</t>
  </si>
  <si>
    <t>P7G 2E9</t>
  </si>
  <si>
    <t>P7G 2G2</t>
  </si>
  <si>
    <t>P7G 2G4</t>
  </si>
  <si>
    <t>P7G 2G8</t>
  </si>
  <si>
    <t>P7G 2H1</t>
  </si>
  <si>
    <t>P7G 2J3</t>
  </si>
  <si>
    <t>P7G 2L1</t>
  </si>
  <si>
    <t>P7G 2L9</t>
  </si>
  <si>
    <t>P7G 2M2</t>
  </si>
  <si>
    <t>P7G 2M4</t>
  </si>
  <si>
    <t>P7G 2N4</t>
  </si>
  <si>
    <t>P7G 2P2</t>
  </si>
  <si>
    <t>P7G 2P4</t>
  </si>
  <si>
    <t>P7G 2R5</t>
  </si>
  <si>
    <t>P7J 0B3</t>
  </si>
  <si>
    <t>P7J 0C3</t>
  </si>
  <si>
    <t>P7J 0C4</t>
  </si>
  <si>
    <t>P7J 0G1</t>
  </si>
  <si>
    <t>P7J 0H6</t>
  </si>
  <si>
    <t>P7J 0J3</t>
  </si>
  <si>
    <t>P7J 0K7</t>
  </si>
  <si>
    <t>P7J 1A4</t>
  </si>
  <si>
    <t>P7J 1B7</t>
  </si>
  <si>
    <t>P7J 1C5</t>
  </si>
  <si>
    <t>P7J 1E5</t>
  </si>
  <si>
    <t>P7J 1H8</t>
  </si>
  <si>
    <t>P7J 1H9</t>
  </si>
  <si>
    <t>P7J 1K3</t>
  </si>
  <si>
    <t>P7J 1N1</t>
  </si>
  <si>
    <t>P7K 0A1</t>
  </si>
  <si>
    <t>P7K 0C3</t>
  </si>
  <si>
    <t>P7K 0C4</t>
  </si>
  <si>
    <t>P7K 0G3</t>
  </si>
  <si>
    <t>P7K 0H3</t>
  </si>
  <si>
    <t>P7K 0J3</t>
  </si>
  <si>
    <t>P7K 0J9</t>
  </si>
  <si>
    <t>P7K 0K4</t>
  </si>
  <si>
    <t>P7K 0L9</t>
  </si>
  <si>
    <t>P7K 0N2</t>
  </si>
  <si>
    <t>P7K 0N5</t>
  </si>
  <si>
    <t>P7K 0N6</t>
  </si>
  <si>
    <t>P7K 0N7</t>
  </si>
  <si>
    <t>P7K 0N8</t>
  </si>
  <si>
    <t>P7K 0S8</t>
  </si>
  <si>
    <t>P7K 0T7</t>
  </si>
  <si>
    <t>P7K 0V2</t>
  </si>
  <si>
    <t>P7K 0V4</t>
  </si>
  <si>
    <t>T1R 0C7</t>
  </si>
  <si>
    <t>T1R 0E2</t>
  </si>
  <si>
    <t>T1R 0G9</t>
  </si>
  <si>
    <t>T1R 0J1</t>
  </si>
  <si>
    <t>T1R 0J7</t>
  </si>
  <si>
    <t>T1R 0L8</t>
  </si>
  <si>
    <t>T1R 0M2</t>
  </si>
  <si>
    <t>T1R 0P8</t>
  </si>
  <si>
    <t>T1R 0R6</t>
  </si>
  <si>
    <t>T1R 0S4</t>
  </si>
  <si>
    <t>T1R 0T9</t>
  </si>
  <si>
    <t>T1R 0W1</t>
  </si>
  <si>
    <t>T1R 0W7</t>
  </si>
  <si>
    <t>T1R 0X1</t>
  </si>
  <si>
    <t>T1R 0Y2</t>
  </si>
  <si>
    <t>T1R 1A6</t>
  </si>
  <si>
    <t>T1R 1B5</t>
  </si>
  <si>
    <t>T1R 1C1</t>
  </si>
  <si>
    <t>T1R 1E8</t>
  </si>
  <si>
    <t>T1R 1G1</t>
  </si>
  <si>
    <t>T1R 1G2</t>
  </si>
  <si>
    <t>T1R 1G7</t>
  </si>
  <si>
    <t>T1R 1G9</t>
  </si>
  <si>
    <t>T1R 1H4</t>
  </si>
  <si>
    <t>T1R 1H5</t>
  </si>
  <si>
    <t>T1R 1J5</t>
  </si>
  <si>
    <t>T1R 1L6</t>
  </si>
  <si>
    <t>T1R 1L8</t>
  </si>
  <si>
    <t>T1R 1M7</t>
  </si>
  <si>
    <t>T1R 1P5</t>
  </si>
  <si>
    <t>T1S 0A2</t>
  </si>
  <si>
    <t>T1S 0A9</t>
  </si>
  <si>
    <t>T1S 0B6</t>
  </si>
  <si>
    <t>T1S 0G3</t>
  </si>
  <si>
    <t>T1S 0G7</t>
  </si>
  <si>
    <t>T1S 0H2</t>
  </si>
  <si>
    <t>T1S 0J5</t>
  </si>
  <si>
    <t>T1S 0J9</t>
  </si>
  <si>
    <t>T1S 0K4</t>
  </si>
  <si>
    <t>T1S 0K6</t>
  </si>
  <si>
    <t>T1S 0M2</t>
  </si>
  <si>
    <t>T1S 0M5</t>
  </si>
  <si>
    <t>T1S 0P6</t>
  </si>
  <si>
    <t>T1S 0R1</t>
  </si>
  <si>
    <t>T1S 0S2</t>
  </si>
  <si>
    <t>T1S 0S6</t>
  </si>
  <si>
    <t>T1S 0S7</t>
  </si>
  <si>
    <t>T1S 0S9</t>
  </si>
  <si>
    <t>T1S 0T2</t>
  </si>
  <si>
    <t>T1S 0T4</t>
  </si>
  <si>
    <t>T1S 0T9</t>
  </si>
  <si>
    <t>T1S 0V1</t>
  </si>
  <si>
    <t>T1S 0V3</t>
  </si>
  <si>
    <t>T1S 0V7</t>
  </si>
  <si>
    <t>T1S 0V9</t>
  </si>
  <si>
    <t>T1S 0W5</t>
  </si>
  <si>
    <t>T1S 0W7</t>
  </si>
  <si>
    <t>T1S 0Y1</t>
  </si>
  <si>
    <t>T1S 0Y4</t>
  </si>
  <si>
    <t>T1S 0Y6</t>
  </si>
  <si>
    <t>T1S 0Z7</t>
  </si>
  <si>
    <t>T1S 0Z9</t>
  </si>
  <si>
    <t>T1S 1A6</t>
  </si>
  <si>
    <t>T1S 1A9</t>
  </si>
  <si>
    <t>T1S 1E4</t>
  </si>
  <si>
    <t>T1S 1G3</t>
  </si>
  <si>
    <t>T1S 1H9</t>
  </si>
  <si>
    <t>T1S 1L8</t>
  </si>
  <si>
    <t>T1S 1M4</t>
  </si>
  <si>
    <t>T1S 1P1</t>
  </si>
  <si>
    <t>T1S 1P9</t>
  </si>
  <si>
    <t>T1S 1R7</t>
  </si>
  <si>
    <t>T1S 1R9</t>
  </si>
  <si>
    <t>T1S 1S1</t>
  </si>
  <si>
    <t>T1S 1S5</t>
  </si>
  <si>
    <t>T1S 1V4</t>
  </si>
  <si>
    <t>T1S 1W6</t>
  </si>
  <si>
    <t>T1S 1X4</t>
  </si>
  <si>
    <t>T1S 1Z2</t>
  </si>
  <si>
    <t>T1S 2A9</t>
  </si>
  <si>
    <t>T1S 2B6</t>
  </si>
  <si>
    <t>T1S 2C6</t>
  </si>
  <si>
    <t>T1S 2E6</t>
  </si>
  <si>
    <t>T1S 2G2</t>
  </si>
  <si>
    <t>T1S 2J3</t>
  </si>
  <si>
    <t>T1S 2J5</t>
  </si>
  <si>
    <t>T1S 2K7</t>
  </si>
  <si>
    <t>T1S 2L3</t>
  </si>
  <si>
    <t>T1S 2L9</t>
  </si>
  <si>
    <t>T1S 2M8</t>
  </si>
  <si>
    <t>T1S 2P3</t>
  </si>
  <si>
    <t>T1S 2R2</t>
  </si>
  <si>
    <t>T1S 2T2</t>
  </si>
  <si>
    <t>T1S 2T4</t>
  </si>
  <si>
    <t>T1S 2V7</t>
  </si>
  <si>
    <t>T1S 2Y5</t>
  </si>
  <si>
    <t>T1S 2Y7</t>
  </si>
  <si>
    <t>T1S 2Z5</t>
  </si>
  <si>
    <t>T1S 3B2</t>
  </si>
  <si>
    <t>T1S 3C1</t>
  </si>
  <si>
    <t>T1S 3E8</t>
  </si>
  <si>
    <t>T1S 3G1</t>
  </si>
  <si>
    <t>T1S 3G3</t>
  </si>
  <si>
    <t>T1S 3H4</t>
  </si>
  <si>
    <t>T1S 3J3</t>
  </si>
  <si>
    <t>T1S 3K9</t>
  </si>
  <si>
    <t>T1S 3N1</t>
  </si>
  <si>
    <t>S4S 4G7</t>
  </si>
  <si>
    <t>S4S 4G8</t>
  </si>
  <si>
    <t>S4S 4H3</t>
  </si>
  <si>
    <t>S4S 4K3</t>
  </si>
  <si>
    <t>S4S 4K6</t>
  </si>
  <si>
    <t>S4S 4N3</t>
  </si>
  <si>
    <t>S4S 4P1</t>
  </si>
  <si>
    <t>S4S 4P5</t>
  </si>
  <si>
    <t>S4S 4P9</t>
  </si>
  <si>
    <t>S4S 4R2</t>
  </si>
  <si>
    <t>S4S 4R6</t>
  </si>
  <si>
    <t>S4S 4R9</t>
  </si>
  <si>
    <t>S4S 4S8</t>
  </si>
  <si>
    <t>S4S 4V1</t>
  </si>
  <si>
    <t>S4S 4V2</t>
  </si>
  <si>
    <t>S4S 4W7</t>
  </si>
  <si>
    <t>S4S 4X4</t>
  </si>
  <si>
    <t>S4S 4Y1</t>
  </si>
  <si>
    <t>S4S 4Y8</t>
  </si>
  <si>
    <t>S4S 4Z6</t>
  </si>
  <si>
    <t>S4S 5A3</t>
  </si>
  <si>
    <t>S4S 5C2</t>
  </si>
  <si>
    <t>S4S 5C8</t>
  </si>
  <si>
    <t>S4S 5E7</t>
  </si>
  <si>
    <t>S4S 5E9</t>
  </si>
  <si>
    <t>S4S 5H9</t>
  </si>
  <si>
    <t>S4S 5K1</t>
  </si>
  <si>
    <t>S4S 5L1</t>
  </si>
  <si>
    <t>S4S 5M5</t>
  </si>
  <si>
    <t>S4S 5M7</t>
  </si>
  <si>
    <t>S4S 5N2</t>
  </si>
  <si>
    <t>S4S 5N3</t>
  </si>
  <si>
    <t>S4S 5N5</t>
  </si>
  <si>
    <t>S4S 5N8</t>
  </si>
  <si>
    <t>S4S 5P8</t>
  </si>
  <si>
    <t>S4S 5T9</t>
  </si>
  <si>
    <t>S4S 5X1</t>
  </si>
  <si>
    <t>S4S 5X5</t>
  </si>
  <si>
    <t>S4S 5Z8</t>
  </si>
  <si>
    <t>S4S 6A3</t>
  </si>
  <si>
    <t>S4S 6A5</t>
  </si>
  <si>
    <t>S4S 6B5</t>
  </si>
  <si>
    <t>S4S 6B9</t>
  </si>
  <si>
    <t>S4S 6C7</t>
  </si>
  <si>
    <t>S4S 6E2</t>
  </si>
  <si>
    <t>S4S 6E6</t>
  </si>
  <si>
    <t>S4S 6G6</t>
  </si>
  <si>
    <t>S4S 6G7</t>
  </si>
  <si>
    <t>S4S 6H9</t>
  </si>
  <si>
    <t>S4S 6J5</t>
  </si>
  <si>
    <t>S4S 6L7</t>
  </si>
  <si>
    <t>S4S 6N1</t>
  </si>
  <si>
    <t>S4S 6R7</t>
  </si>
  <si>
    <t>S4S 6S6</t>
  </si>
  <si>
    <t>S4S 6S9</t>
  </si>
  <si>
    <t>S4S 6T8</t>
  </si>
  <si>
    <t>S4S 6V1</t>
  </si>
  <si>
    <t>S4S 6V8</t>
  </si>
  <si>
    <t>S4S 6W5</t>
  </si>
  <si>
    <t>S4S 6W7</t>
  </si>
  <si>
    <t>S4S 6Y2</t>
  </si>
  <si>
    <t>S4S 6Y5</t>
  </si>
  <si>
    <t>S4S 6Z1</t>
  </si>
  <si>
    <t>S4S 6Z3</t>
  </si>
  <si>
    <t>S4S 6Z6</t>
  </si>
  <si>
    <t>S4S 6Z7</t>
  </si>
  <si>
    <t>S4S 7C7</t>
  </si>
  <si>
    <t>S4S 7E3</t>
  </si>
  <si>
    <t>S4S 7G6</t>
  </si>
  <si>
    <t>S4S 7H1</t>
  </si>
  <si>
    <t>S4S 7J1</t>
  </si>
  <si>
    <t>S4S 7K7</t>
  </si>
  <si>
    <t>S4S 7K8</t>
  </si>
  <si>
    <t>S4T 0B2</t>
  </si>
  <si>
    <t>S4T 0B9</t>
  </si>
  <si>
    <t>S4T 0C8</t>
  </si>
  <si>
    <t>S4T 0E7</t>
  </si>
  <si>
    <t>S4T 0E8</t>
  </si>
  <si>
    <t>S4T 0G3</t>
  </si>
  <si>
    <t>S4T 0J3</t>
  </si>
  <si>
    <t>S4T 0K5</t>
  </si>
  <si>
    <t>S4T 0K6</t>
  </si>
  <si>
    <t>S4T 0K8</t>
  </si>
  <si>
    <t>S4T 0K9</t>
  </si>
  <si>
    <t>S4T 0L2</t>
  </si>
  <si>
    <t>S4T 0L3</t>
  </si>
  <si>
    <t>S4T 0M8</t>
  </si>
  <si>
    <t>S4T 0P1</t>
  </si>
  <si>
    <t>S4T 0R4</t>
  </si>
  <si>
    <t>S4T 0R7</t>
  </si>
  <si>
    <t>S4T 0S1</t>
  </si>
  <si>
    <t>S4T 0T4</t>
  </si>
  <si>
    <t>S4T 0T6</t>
  </si>
  <si>
    <t>S4T 0V2</t>
  </si>
  <si>
    <t>S4T 0W7</t>
  </si>
  <si>
    <t>S4T 0X8</t>
  </si>
  <si>
    <t>S4T 0Z5</t>
  </si>
  <si>
    <t>S4T 0Z6</t>
  </si>
  <si>
    <t>S4T 1A7</t>
  </si>
  <si>
    <t>S4T 1B6</t>
  </si>
  <si>
    <t>S4T 1B9</t>
  </si>
  <si>
    <t>S4T 1E4</t>
  </si>
  <si>
    <t>S4T 1G6</t>
  </si>
  <si>
    <t>S4T 1H2</t>
  </si>
  <si>
    <t>S4T 1H5</t>
  </si>
  <si>
    <t>S4T 1J9</t>
  </si>
  <si>
    <t>S4T 1K5</t>
  </si>
  <si>
    <t>S4T 1K7</t>
  </si>
  <si>
    <t>S4T 1L8</t>
  </si>
  <si>
    <t>S4T 1M4</t>
  </si>
  <si>
    <t>S4T 1P3</t>
  </si>
  <si>
    <t>S4T 1R6</t>
  </si>
  <si>
    <t>T3G 1K8</t>
  </si>
  <si>
    <t>T3G 1L4</t>
  </si>
  <si>
    <t>T3G 1M3</t>
  </si>
  <si>
    <t>T3G 1N2</t>
  </si>
  <si>
    <t>T3G 1P2</t>
  </si>
  <si>
    <t>T3G 1P4</t>
  </si>
  <si>
    <t>T3G 1S1</t>
  </si>
  <si>
    <t>T3G 1S2</t>
  </si>
  <si>
    <t>T3G 1V5</t>
  </si>
  <si>
    <t>T3G 1W1</t>
  </si>
  <si>
    <t>T3G 1W3</t>
  </si>
  <si>
    <t>T3G 1W9</t>
  </si>
  <si>
    <t>T3G 1X7</t>
  </si>
  <si>
    <t>T3G 1X9</t>
  </si>
  <si>
    <t>T3G 1Y3</t>
  </si>
  <si>
    <t>T3G 1Y5</t>
  </si>
  <si>
    <t>T3G 1Y9</t>
  </si>
  <si>
    <t>T3G 2A9</t>
  </si>
  <si>
    <t>T3G 2B6</t>
  </si>
  <si>
    <t>T3G 2G6</t>
  </si>
  <si>
    <t>T3G 2R8</t>
  </si>
  <si>
    <t>T3G 2T1</t>
  </si>
  <si>
    <t>T3G 2W6</t>
  </si>
  <si>
    <t>T3G 2X1</t>
  </si>
  <si>
    <t>T3G 2X3</t>
  </si>
  <si>
    <t>T3G 2X4</t>
  </si>
  <si>
    <t>T3G 2X5</t>
  </si>
  <si>
    <t>T3G 2X6</t>
  </si>
  <si>
    <t>T3G 2Y1</t>
  </si>
  <si>
    <t>T3G 2Y8</t>
  </si>
  <si>
    <t>T3G 2Z2</t>
  </si>
  <si>
    <t>T3G 2Z8</t>
  </si>
  <si>
    <t>T3G 3A1</t>
  </si>
  <si>
    <t>T3G 3C4</t>
  </si>
  <si>
    <t>T3G 3C8</t>
  </si>
  <si>
    <t>T3G 3E5</t>
  </si>
  <si>
    <t>T3G 3E8</t>
  </si>
  <si>
    <t>T3G 3G2</t>
  </si>
  <si>
    <t>T3G 3K6</t>
  </si>
  <si>
    <t>T3G 3M4</t>
  </si>
  <si>
    <t>T3G 3M9</t>
  </si>
  <si>
    <t>T3G 3P5</t>
  </si>
  <si>
    <t>T3G 3S4</t>
  </si>
  <si>
    <t>T3G 3T2</t>
  </si>
  <si>
    <t>T3G 3W5</t>
  </si>
  <si>
    <t>T3G 3W7</t>
  </si>
  <si>
    <t>T3G 3W8</t>
  </si>
  <si>
    <t>T3G 3W9</t>
  </si>
  <si>
    <t>T3G 3Z3</t>
  </si>
  <si>
    <t>T3G 3Z8</t>
  </si>
  <si>
    <t>T3G 4B2</t>
  </si>
  <si>
    <t>T3G 4B9</t>
  </si>
  <si>
    <t>T3G 4G3</t>
  </si>
  <si>
    <t>T3G 4G7</t>
  </si>
  <si>
    <t>T3G 4H8</t>
  </si>
  <si>
    <t>T3G 4J5</t>
  </si>
  <si>
    <t>T3G 4K4</t>
  </si>
  <si>
    <t>T3G 4K7</t>
  </si>
  <si>
    <t>T3G 4M5</t>
  </si>
  <si>
    <t>T3G 4N3</t>
  </si>
  <si>
    <t>T3G 4N8</t>
  </si>
  <si>
    <t>T3G 4N9</t>
  </si>
  <si>
    <t>T3G 4P2</t>
  </si>
  <si>
    <t>T3G 4P6</t>
  </si>
  <si>
    <t>T3G 4R5</t>
  </si>
  <si>
    <t>T3G 4S1</t>
  </si>
  <si>
    <t>T3G 4T3</t>
  </si>
  <si>
    <t>T3G 4T6</t>
  </si>
  <si>
    <t>T3G 4T7</t>
  </si>
  <si>
    <t>T3G 4V8</t>
  </si>
  <si>
    <t>T3G 4W9</t>
  </si>
  <si>
    <t>T3G 4X1</t>
  </si>
  <si>
    <t>T3G 4Y2</t>
  </si>
  <si>
    <t>T3G 4Z1</t>
  </si>
  <si>
    <t>T3G 5E5</t>
  </si>
  <si>
    <t>T3G 5E8</t>
  </si>
  <si>
    <t>T3G 5G5</t>
  </si>
  <si>
    <t>T3G 5H1</t>
  </si>
  <si>
    <t>T3G 5H6</t>
  </si>
  <si>
    <t>T3G 5H9</t>
  </si>
  <si>
    <t>T3G 5J1</t>
  </si>
  <si>
    <t>T3G 5J4</t>
  </si>
  <si>
    <t>T3G 5J8</t>
  </si>
  <si>
    <t>T3G 5K9</t>
  </si>
  <si>
    <t>T3G 5L4</t>
  </si>
  <si>
    <t>T3G 5L5</t>
  </si>
  <si>
    <t>T3G 5M1</t>
  </si>
  <si>
    <t>T3G 5M4</t>
  </si>
  <si>
    <t>T3G 5M6</t>
  </si>
  <si>
    <t>T3G 5M8</t>
  </si>
  <si>
    <t>T3G 5N7</t>
  </si>
  <si>
    <t>T3G 5N8</t>
  </si>
  <si>
    <t>T3G 5P8</t>
  </si>
  <si>
    <t>T3G 5R7</t>
  </si>
  <si>
    <t>T3G 5S4</t>
  </si>
  <si>
    <t>T3G 5T4</t>
  </si>
  <si>
    <t>T3G 5V5</t>
  </si>
  <si>
    <t>T3G 5V9</t>
  </si>
  <si>
    <t>T3G 5W8</t>
  </si>
  <si>
    <t>T3G 5X9</t>
  </si>
  <si>
    <t>T3G 5Y3</t>
  </si>
  <si>
    <t>T3G 5Y6</t>
  </si>
  <si>
    <t>T3G 5Y9</t>
  </si>
  <si>
    <t>T3G 5Z8</t>
  </si>
  <si>
    <t>T3G 5Z9</t>
  </si>
  <si>
    <t>T3G 6A7</t>
  </si>
  <si>
    <t>T3G 6A8</t>
  </si>
  <si>
    <t>T3G 6B2</t>
  </si>
  <si>
    <t>T3K 3B8</t>
  </si>
  <si>
    <t>T3K 3C9</t>
  </si>
  <si>
    <t>T3K 3E1</t>
  </si>
  <si>
    <t>T3K 3E5</t>
  </si>
  <si>
    <t>T3K 3G1</t>
  </si>
  <si>
    <t>T3K 3H6</t>
  </si>
  <si>
    <t>T3K 3J2</t>
  </si>
  <si>
    <t>T3K 3J7</t>
  </si>
  <si>
    <t>T3K 3N5</t>
  </si>
  <si>
    <t>T3K 3R5</t>
  </si>
  <si>
    <t>T3K 3S1</t>
  </si>
  <si>
    <t>T3K 3V8</t>
  </si>
  <si>
    <t>T3K 3W1</t>
  </si>
  <si>
    <t>T3K 3W5</t>
  </si>
  <si>
    <t>T3K 3X7</t>
  </si>
  <si>
    <t>T3K 3X9</t>
  </si>
  <si>
    <t>T3K 3Y4</t>
  </si>
  <si>
    <t>T3K 3Y9</t>
  </si>
  <si>
    <t>T3K 4A8</t>
  </si>
  <si>
    <t>T3K 4B8</t>
  </si>
  <si>
    <t>T3K 4B9</t>
  </si>
  <si>
    <t>T3K 4E7</t>
  </si>
  <si>
    <t>T3K 4H6</t>
  </si>
  <si>
    <t>T3K 4H9</t>
  </si>
  <si>
    <t>T3K 4J1</t>
  </si>
  <si>
    <t>T3K 4K5</t>
  </si>
  <si>
    <t>T3K 4L7</t>
  </si>
  <si>
    <t>T3K 4N1</t>
  </si>
  <si>
    <t>T3K 4P1</t>
  </si>
  <si>
    <t>T3K 4P5</t>
  </si>
  <si>
    <t>T3K 4R3</t>
  </si>
  <si>
    <t>T3K 4R5</t>
  </si>
  <si>
    <t>T3K 4S1</t>
  </si>
  <si>
    <t>T3K 4S3</t>
  </si>
  <si>
    <t>T3K 4T1</t>
  </si>
  <si>
    <t>T3K 4W9</t>
  </si>
  <si>
    <t>T3K 4Y2</t>
  </si>
  <si>
    <t>T3K 4Y3</t>
  </si>
  <si>
    <t>T3K 4Y5</t>
  </si>
  <si>
    <t>T3K 4Z8</t>
  </si>
  <si>
    <t>T3K 5A3</t>
  </si>
  <si>
    <t>T3K 5A9</t>
  </si>
  <si>
    <t>T3K 5B7</t>
  </si>
  <si>
    <t>T3K 5C9</t>
  </si>
  <si>
    <t>T3K 5G1</t>
  </si>
  <si>
    <t>T3K 5G4</t>
  </si>
  <si>
    <t>T3K 5G8</t>
  </si>
  <si>
    <t>T3K 5H3</t>
  </si>
  <si>
    <t>T3K 5H5</t>
  </si>
  <si>
    <t>T3K 5H8</t>
  </si>
  <si>
    <t>T3K 5K2</t>
  </si>
  <si>
    <t>T3K 5K6</t>
  </si>
  <si>
    <t>T3K 5L1</t>
  </si>
  <si>
    <t>T3K 5L4</t>
  </si>
  <si>
    <t>T3K 5M2</t>
  </si>
  <si>
    <t>T3K 5M7</t>
  </si>
  <si>
    <t>T3K 5N1</t>
  </si>
  <si>
    <t>T3K 5N2</t>
  </si>
  <si>
    <t>T3K 5N5</t>
  </si>
  <si>
    <t>T3K 5N8</t>
  </si>
  <si>
    <t>T3K 5N9</t>
  </si>
  <si>
    <t>T3K 5P1</t>
  </si>
  <si>
    <t>T3K 5P4</t>
  </si>
  <si>
    <t>T3K 5T4</t>
  </si>
  <si>
    <t>T3K 5T5</t>
  </si>
  <si>
    <t>T3K 5W8</t>
  </si>
  <si>
    <t>T3K 5Z4</t>
  </si>
  <si>
    <t>T3K 6E3</t>
  </si>
  <si>
    <t>T3K 6G2</t>
  </si>
  <si>
    <t>T3K 6J1</t>
  </si>
  <si>
    <t>T3K 6J4</t>
  </si>
  <si>
    <t>T3K 6K1</t>
  </si>
  <si>
    <t>T3K 6K4</t>
  </si>
  <si>
    <t>T3L 0A2</t>
  </si>
  <si>
    <t>T3L 0A5</t>
  </si>
  <si>
    <t>T3L 0A9</t>
  </si>
  <si>
    <t>T3L 0B3</t>
  </si>
  <si>
    <t>T3L 0B7</t>
  </si>
  <si>
    <t>T3L 0C2</t>
  </si>
  <si>
    <t>T3L 0C5</t>
  </si>
  <si>
    <t>T3L 0E2</t>
  </si>
  <si>
    <t>T3L 0E7</t>
  </si>
  <si>
    <t>T3L 0E8</t>
  </si>
  <si>
    <t>T3L 1A2</t>
  </si>
  <si>
    <t>T3L 1A3</t>
  </si>
  <si>
    <t>T3L 1J3</t>
  </si>
  <si>
    <t>T3L 1J4</t>
  </si>
  <si>
    <t>T3L 1L3</t>
  </si>
  <si>
    <t>T3L 1M3</t>
  </si>
  <si>
    <t>T3L 1P7</t>
  </si>
  <si>
    <t>T3L 1R8</t>
  </si>
  <si>
    <t>T3L 1S8</t>
  </si>
  <si>
    <t>T3L 1W3</t>
  </si>
  <si>
    <t>T3L 1X4</t>
  </si>
  <si>
    <t>T3L 1X5</t>
  </si>
  <si>
    <t>T3L 1Y4</t>
  </si>
  <si>
    <t>T3L 1Y9</t>
  </si>
  <si>
    <t>T3L 2A1</t>
  </si>
  <si>
    <t>T3L 2A3</t>
  </si>
  <si>
    <t>T3L 2A6</t>
  </si>
  <si>
    <t>T3L 2C6</t>
  </si>
  <si>
    <t>T3L 2C9</t>
  </si>
  <si>
    <t>T3L 2H6</t>
  </si>
  <si>
    <t>T3L 2J4</t>
  </si>
  <si>
    <t>T3L 2J6</t>
  </si>
  <si>
    <t>T3L 2K1</t>
  </si>
  <si>
    <t>T3L 2K7</t>
  </si>
  <si>
    <t>T3L 2L1</t>
  </si>
  <si>
    <t>T2H 2L6</t>
  </si>
  <si>
    <t>T2H 2L9</t>
  </si>
  <si>
    <t>T2H 2M4</t>
  </si>
  <si>
    <t>T2H 2P6</t>
  </si>
  <si>
    <t>T2H 2R2</t>
  </si>
  <si>
    <t>T2H 2V4</t>
  </si>
  <si>
    <t>T2H 2W7</t>
  </si>
  <si>
    <t>T2H 2Z5</t>
  </si>
  <si>
    <t>T2H 3B2</t>
  </si>
  <si>
    <t>T2H 3B8</t>
  </si>
  <si>
    <t>T2J 0A3</t>
  </si>
  <si>
    <t>T2J 0B6</t>
  </si>
  <si>
    <t>T2J 0G7</t>
  </si>
  <si>
    <t>T2J 0G9</t>
  </si>
  <si>
    <t>T2J 0H5</t>
  </si>
  <si>
    <t>T2J 0J6</t>
  </si>
  <si>
    <t>T2J 0K1</t>
  </si>
  <si>
    <t>T2J 0K4</t>
  </si>
  <si>
    <t>T2J 0L3</t>
  </si>
  <si>
    <t>T2J 0L9</t>
  </si>
  <si>
    <t>T2J 0P4</t>
  </si>
  <si>
    <t>T2J 0P8</t>
  </si>
  <si>
    <t>T2J 0R1</t>
  </si>
  <si>
    <t>T2J 0R4</t>
  </si>
  <si>
    <t>T2J 0R5</t>
  </si>
  <si>
    <t>T2J 0S4</t>
  </si>
  <si>
    <t>T2J 0S5</t>
  </si>
  <si>
    <t>T2J 0S6</t>
  </si>
  <si>
    <t>T2J 0S7</t>
  </si>
  <si>
    <t>T2J 0W3</t>
  </si>
  <si>
    <t>T2J 0X5</t>
  </si>
  <si>
    <t>T2J 0X7</t>
  </si>
  <si>
    <t>T2J 0X8</t>
  </si>
  <si>
    <t>T2J 0Y2</t>
  </si>
  <si>
    <t>T2J 0Z3</t>
  </si>
  <si>
    <t>T2J 0Z4</t>
  </si>
  <si>
    <t>T2J 1A1</t>
  </si>
  <si>
    <t>T2J 1A2</t>
  </si>
  <si>
    <t>T2J 1E1</t>
  </si>
  <si>
    <t>T2J 1E7</t>
  </si>
  <si>
    <t>T2J 1G1</t>
  </si>
  <si>
    <t>T2J 1G5</t>
  </si>
  <si>
    <t>T2J 1H2</t>
  </si>
  <si>
    <t>T2J 1K7</t>
  </si>
  <si>
    <t>T2J 1L8</t>
  </si>
  <si>
    <t>T2J 1M3</t>
  </si>
  <si>
    <t>T2J 1M4</t>
  </si>
  <si>
    <t>T2J 1N9</t>
  </si>
  <si>
    <t>T2J 1P4</t>
  </si>
  <si>
    <t>T2J 1P7</t>
  </si>
  <si>
    <t>T2J 1P8</t>
  </si>
  <si>
    <t>T2J 1R7</t>
  </si>
  <si>
    <t>T2J 1S5</t>
  </si>
  <si>
    <t>T2J 1V5</t>
  </si>
  <si>
    <t>T2J 1V8</t>
  </si>
  <si>
    <t>T2J 1W1</t>
  </si>
  <si>
    <t>T2J 1W5</t>
  </si>
  <si>
    <t>T2J 1W6</t>
  </si>
  <si>
    <t>T2J 1X1</t>
  </si>
  <si>
    <t>T2J 1X3</t>
  </si>
  <si>
    <t>T2J 1Y7</t>
  </si>
  <si>
    <t>T2J 1Z2</t>
  </si>
  <si>
    <t>T2J 1Z9</t>
  </si>
  <si>
    <t>T2J 2A1</t>
  </si>
  <si>
    <t>T2J 2A9</t>
  </si>
  <si>
    <t>T2J 2B1</t>
  </si>
  <si>
    <t>T2J 2B5</t>
  </si>
  <si>
    <t>T2J 2C9</t>
  </si>
  <si>
    <t>T2J 2E1</t>
  </si>
  <si>
    <t>T2J 2H3</t>
  </si>
  <si>
    <t>T2J 2J3</t>
  </si>
  <si>
    <t>T2J 2J5</t>
  </si>
  <si>
    <t>T2J 2K3</t>
  </si>
  <si>
    <t>T2J 2K5</t>
  </si>
  <si>
    <t>T2J 2N1</t>
  </si>
  <si>
    <t>T2J 2N5</t>
  </si>
  <si>
    <t>T2J 2N9</t>
  </si>
  <si>
    <t>T2J 2P8</t>
  </si>
  <si>
    <t>T2J 2P9</t>
  </si>
  <si>
    <t>T2J 2R1</t>
  </si>
  <si>
    <t>T2J 2R2</t>
  </si>
  <si>
    <t>T2J 2R7</t>
  </si>
  <si>
    <t>T2J 2S2</t>
  </si>
  <si>
    <t>T2J 2S6</t>
  </si>
  <si>
    <t>T2J 2T7</t>
  </si>
  <si>
    <t>T2J 2Y7</t>
  </si>
  <si>
    <t>T2J 3A4</t>
  </si>
  <si>
    <t>T2J 3C1</t>
  </si>
  <si>
    <t>T2J 3E5</t>
  </si>
  <si>
    <t>T2J 3G3</t>
  </si>
  <si>
    <t>T2J 3G4</t>
  </si>
  <si>
    <t>T2J 3G5</t>
  </si>
  <si>
    <t>T2J 3H4</t>
  </si>
  <si>
    <t>T2J 3L3</t>
  </si>
  <si>
    <t>T2J 3L4</t>
  </si>
  <si>
    <t>T2J 3M8</t>
  </si>
  <si>
    <t>T2J 3N2</t>
  </si>
  <si>
    <t>T2J 3N9</t>
  </si>
  <si>
    <t>T2J 3R1</t>
  </si>
  <si>
    <t>T2J 3R3</t>
  </si>
  <si>
    <t>T2J 3S2</t>
  </si>
  <si>
    <t>T2J 3T1</t>
  </si>
  <si>
    <t>T2J 3T6</t>
  </si>
  <si>
    <t>T2J 3T8</t>
  </si>
  <si>
    <t>T2J 3W2</t>
  </si>
  <si>
    <t>T2J 3X4</t>
  </si>
  <si>
    <t>T2J 3X5</t>
  </si>
  <si>
    <t>T2J 3X7</t>
  </si>
  <si>
    <t>R3M 1S1</t>
  </si>
  <si>
    <t>R3M 1T8</t>
  </si>
  <si>
    <t>R3M 1T9</t>
  </si>
  <si>
    <t>R3M 1V1</t>
  </si>
  <si>
    <t>R3M 1V5</t>
  </si>
  <si>
    <t>R3M 1V7</t>
  </si>
  <si>
    <t>R3M 1W1</t>
  </si>
  <si>
    <t>R3M 1W5</t>
  </si>
  <si>
    <t>R3M 1X7</t>
  </si>
  <si>
    <t>R3M 1X8</t>
  </si>
  <si>
    <t>R3M 1Y1</t>
  </si>
  <si>
    <t>R3M 1Z4</t>
  </si>
  <si>
    <t>R3M 2C6</t>
  </si>
  <si>
    <t>R3M 2C8</t>
  </si>
  <si>
    <t>R3M 2E2</t>
  </si>
  <si>
    <t>R3M 2E8</t>
  </si>
  <si>
    <t>R3M 2L2</t>
  </si>
  <si>
    <t>R3M 2L5</t>
  </si>
  <si>
    <t>R3M 2M5</t>
  </si>
  <si>
    <t>R3M 2R4</t>
  </si>
  <si>
    <t>R3M 2R6</t>
  </si>
  <si>
    <t>R3M 2S8</t>
  </si>
  <si>
    <t>R3M 2T5</t>
  </si>
  <si>
    <t>R3M 2T8</t>
  </si>
  <si>
    <t>R3M 2X6</t>
  </si>
  <si>
    <t>R3M 2Z6</t>
  </si>
  <si>
    <t>R3M 3A6</t>
  </si>
  <si>
    <t>R3M 3A7</t>
  </si>
  <si>
    <t>R3M 3B4</t>
  </si>
  <si>
    <t>R3M 3B6</t>
  </si>
  <si>
    <t>R3M 3E6</t>
  </si>
  <si>
    <t>R3M 3G4</t>
  </si>
  <si>
    <t>R3M 3H5</t>
  </si>
  <si>
    <t>R3M 3J4</t>
  </si>
  <si>
    <t>R3M 3J9</t>
  </si>
  <si>
    <t>R3M 3K8</t>
  </si>
  <si>
    <t>R3M 3L1</t>
  </si>
  <si>
    <t>R3M 3M4</t>
  </si>
  <si>
    <t>R3M 3M7</t>
  </si>
  <si>
    <t>R3M 3N3</t>
  </si>
  <si>
    <t>R3M 3N5</t>
  </si>
  <si>
    <t>R3M 3P8</t>
  </si>
  <si>
    <t>R3M 3R2</t>
  </si>
  <si>
    <t>R3M 3W2</t>
  </si>
  <si>
    <t>R3M 3X4</t>
  </si>
  <si>
    <t>R3N 0A4</t>
  </si>
  <si>
    <t>R3N 0B6</t>
  </si>
  <si>
    <t>R3N 0B9</t>
  </si>
  <si>
    <t>R3N 0E2</t>
  </si>
  <si>
    <t>R3N 0G8</t>
  </si>
  <si>
    <t>R3N 0J8</t>
  </si>
  <si>
    <t>R3N 0K9</t>
  </si>
  <si>
    <t>R3N 0L9</t>
  </si>
  <si>
    <t>R3N 0R8</t>
  </si>
  <si>
    <t>R3N 0S1</t>
  </si>
  <si>
    <t>R3N 0S5</t>
  </si>
  <si>
    <t>R3N 0T3</t>
  </si>
  <si>
    <t>R3N 0T6</t>
  </si>
  <si>
    <t>R3N 0V4</t>
  </si>
  <si>
    <t>R3N 0V6</t>
  </si>
  <si>
    <t>R3N 0W2</t>
  </si>
  <si>
    <t>R3N 0W4</t>
  </si>
  <si>
    <t>R3N 0X7</t>
  </si>
  <si>
    <t>R3N 0X9</t>
  </si>
  <si>
    <t>R3N 0Z3</t>
  </si>
  <si>
    <t>R3N 1A9</t>
  </si>
  <si>
    <t>R3N 1B4</t>
  </si>
  <si>
    <t>R3N 1C1</t>
  </si>
  <si>
    <t>R3N 1C6</t>
  </si>
  <si>
    <t>R3N 1E2</t>
  </si>
  <si>
    <t>R3N 1E5</t>
  </si>
  <si>
    <t>R3N 1G2</t>
  </si>
  <si>
    <t>R3N 1G7</t>
  </si>
  <si>
    <t>R3N 1H6</t>
  </si>
  <si>
    <t>R3N 1J1</t>
  </si>
  <si>
    <t>R3N 1J4</t>
  </si>
  <si>
    <t>R3N 1J7</t>
  </si>
  <si>
    <t>R3N 1J9</t>
  </si>
  <si>
    <t>R3N 1L2</t>
  </si>
  <si>
    <t>R3N 1L5</t>
  </si>
  <si>
    <t>R3N 1N6</t>
  </si>
  <si>
    <t>R3N 1P8</t>
  </si>
  <si>
    <t>R3N 1R3</t>
  </si>
  <si>
    <t>R3N 1R9</t>
  </si>
  <si>
    <t>R3N 1T6</t>
  </si>
  <si>
    <t>R3N 1T8</t>
  </si>
  <si>
    <t>R3N 1V5</t>
  </si>
  <si>
    <t>R3N 1V7</t>
  </si>
  <si>
    <t>R3N 1W8</t>
  </si>
  <si>
    <t>R3N 1X7</t>
  </si>
  <si>
    <t>R3N 1Z3</t>
  </si>
  <si>
    <t>R3N 2B4</t>
  </si>
  <si>
    <t>R3N 2C3</t>
  </si>
  <si>
    <t>R3N 2C7</t>
  </si>
  <si>
    <t>R3P 0A2</t>
  </si>
  <si>
    <t>R3P 0A9</t>
  </si>
  <si>
    <t>R3P 0B1</t>
  </si>
  <si>
    <t>R3P 0B8</t>
  </si>
  <si>
    <t>R3P 0C4</t>
  </si>
  <si>
    <t>R3P 0E7</t>
  </si>
  <si>
    <t>R3P 0E8</t>
  </si>
  <si>
    <t>R3P 0G3</t>
  </si>
  <si>
    <t>R3P 0G7</t>
  </si>
  <si>
    <t>R3P 0H9</t>
  </si>
  <si>
    <t>R3P 0J7</t>
  </si>
  <si>
    <t>R3P 0J8</t>
  </si>
  <si>
    <t>R3P 0K3</t>
  </si>
  <si>
    <t>R3P 0M4</t>
  </si>
  <si>
    <t>P7K 0W6</t>
  </si>
  <si>
    <t>P7K 1A3</t>
  </si>
  <si>
    <t>P7K 1A6</t>
  </si>
  <si>
    <t>P7K 1B7</t>
  </si>
  <si>
    <t>P7K 1E2</t>
  </si>
  <si>
    <t>P7K 1K1</t>
  </si>
  <si>
    <t>P7K 1K9</t>
  </si>
  <si>
    <t>P7K 1L3</t>
  </si>
  <si>
    <t>P7K 1L4</t>
  </si>
  <si>
    <t>P7K 1M1</t>
  </si>
  <si>
    <t>P7K 1M4</t>
  </si>
  <si>
    <t>P7K 1M5</t>
  </si>
  <si>
    <t>P7K 1N1</t>
  </si>
  <si>
    <t>P7L 0A1</t>
  </si>
  <si>
    <t>P7L 0E5</t>
  </si>
  <si>
    <t>P7L 0G6</t>
  </si>
  <si>
    <t>P8N 0A5</t>
  </si>
  <si>
    <t>P8N 1E3</t>
  </si>
  <si>
    <t>P8N 1G5</t>
  </si>
  <si>
    <t>P8N 1H6</t>
  </si>
  <si>
    <t>P8N 1K1</t>
  </si>
  <si>
    <t>P8N 1K7</t>
  </si>
  <si>
    <t>P8N 1L1</t>
  </si>
  <si>
    <t>P8N 1M3</t>
  </si>
  <si>
    <t>P8N 1N7</t>
  </si>
  <si>
    <t>P8N 1N8</t>
  </si>
  <si>
    <t>P8N 1P6</t>
  </si>
  <si>
    <t>P8N 1R2</t>
  </si>
  <si>
    <t>P8N 1R6</t>
  </si>
  <si>
    <t>P8N 1R8</t>
  </si>
  <si>
    <t>P8N 1S4</t>
  </si>
  <si>
    <t>P8N 1T2</t>
  </si>
  <si>
    <t>P8N 1V6</t>
  </si>
  <si>
    <t>P8N 1X1</t>
  </si>
  <si>
    <t>P8N 1X3</t>
  </si>
  <si>
    <t>P8N 1Y6</t>
  </si>
  <si>
    <t>P8N 1Y7</t>
  </si>
  <si>
    <t>P8N 1Z7</t>
  </si>
  <si>
    <t>P8N 1Z8</t>
  </si>
  <si>
    <t>P8N 2A9</t>
  </si>
  <si>
    <t>P8N 2B1</t>
  </si>
  <si>
    <t>P8N 2B5</t>
  </si>
  <si>
    <t>P8N 2C2</t>
  </si>
  <si>
    <t>P8N 2G4</t>
  </si>
  <si>
    <t>P8N 2J9</t>
  </si>
  <si>
    <t>P8N 2K3</t>
  </si>
  <si>
    <t>P8N 2K5</t>
  </si>
  <si>
    <t>P8N 2L6</t>
  </si>
  <si>
    <t>P8N 2N3</t>
  </si>
  <si>
    <t>P8N 2P4</t>
  </si>
  <si>
    <t>P8N 2R7</t>
  </si>
  <si>
    <t>P8N 2S5</t>
  </si>
  <si>
    <t>P8N 2T1</t>
  </si>
  <si>
    <t>P8N 2W7</t>
  </si>
  <si>
    <t>P8N 2X2</t>
  </si>
  <si>
    <t>P8N 2Y5</t>
  </si>
  <si>
    <t>P8N 2Y8</t>
  </si>
  <si>
    <t>P8N 2Z1</t>
  </si>
  <si>
    <t>P8N 2Z7</t>
  </si>
  <si>
    <t>P8N 3B7</t>
  </si>
  <si>
    <t>P8N 3C8</t>
  </si>
  <si>
    <t>P8N 3E5</t>
  </si>
  <si>
    <t>P8N 3G1</t>
  </si>
  <si>
    <t>P8N 3G7</t>
  </si>
  <si>
    <t>P8N 3K5</t>
  </si>
  <si>
    <t>P8N 3K6</t>
  </si>
  <si>
    <t>P8N 3K8</t>
  </si>
  <si>
    <t>P8N 3L1</t>
  </si>
  <si>
    <t>P8N 3L5</t>
  </si>
  <si>
    <t>P8T 0A1</t>
  </si>
  <si>
    <t>P8T 0A3</t>
  </si>
  <si>
    <t>P8T 1A3</t>
  </si>
  <si>
    <t>P8T 1B3</t>
  </si>
  <si>
    <t>P8T 1C4</t>
  </si>
  <si>
    <t>P8T 1E3</t>
  </si>
  <si>
    <t>P8T 1E5</t>
  </si>
  <si>
    <t>P8T 1H2</t>
  </si>
  <si>
    <t>P8T 1H6</t>
  </si>
  <si>
    <t>P8T 1L2</t>
  </si>
  <si>
    <t>P8T 1L4</t>
  </si>
  <si>
    <t>P9A 0A2</t>
  </si>
  <si>
    <t>P9A 1A5</t>
  </si>
  <si>
    <t>P9A 1B3</t>
  </si>
  <si>
    <t>P9A 1C2</t>
  </si>
  <si>
    <t>P9A 1E1</t>
  </si>
  <si>
    <t>P9A 1E6</t>
  </si>
  <si>
    <t>P9A 1E7</t>
  </si>
  <si>
    <t>P9A 1G7</t>
  </si>
  <si>
    <t>P9A 1H1</t>
  </si>
  <si>
    <t>P9A 1H9</t>
  </si>
  <si>
    <t>P9A 1J5</t>
  </si>
  <si>
    <t>P9A 1J9</t>
  </si>
  <si>
    <t>P9A 1M6</t>
  </si>
  <si>
    <t>P9A 1N7</t>
  </si>
  <si>
    <t>P9A 1P1</t>
  </si>
  <si>
    <t>P9A 1P6</t>
  </si>
  <si>
    <t>P9A 1R2</t>
  </si>
  <si>
    <t>P9A 1S3</t>
  </si>
  <si>
    <t>P9A 1T9</t>
  </si>
  <si>
    <t>P9A 1V3</t>
  </si>
  <si>
    <t>P9A 1V7</t>
  </si>
  <si>
    <t>P9A 1V8</t>
  </si>
  <si>
    <t>P9A 1W2</t>
  </si>
  <si>
    <t>P9A 1W4</t>
  </si>
  <si>
    <t>P9A 1W5</t>
  </si>
  <si>
    <t>P9A 1W7</t>
  </si>
  <si>
    <t>P9A 1X7</t>
  </si>
  <si>
    <t>T1S 3P1</t>
  </si>
  <si>
    <t>T1S 3P7</t>
  </si>
  <si>
    <t>T1S 3V2</t>
  </si>
  <si>
    <t>T1S 3V4</t>
  </si>
  <si>
    <t>T1S 3W5</t>
  </si>
  <si>
    <t>T1S 3W7</t>
  </si>
  <si>
    <t>T1S 3Z1</t>
  </si>
  <si>
    <t>T1S 4A4</t>
  </si>
  <si>
    <t>T1S 4A6</t>
  </si>
  <si>
    <t>T1S 4C3</t>
  </si>
  <si>
    <t>T1S 4C5</t>
  </si>
  <si>
    <t>T1S 4E1</t>
  </si>
  <si>
    <t>T1S 4E3</t>
  </si>
  <si>
    <t>T1S 4E8</t>
  </si>
  <si>
    <t>T1S 4G5</t>
  </si>
  <si>
    <t>T1S 4J4</t>
  </si>
  <si>
    <t>T1S 4K2</t>
  </si>
  <si>
    <t>T1S 4K7</t>
  </si>
  <si>
    <t>T1S 4L6</t>
  </si>
  <si>
    <t>T1S 4L8</t>
  </si>
  <si>
    <t>T1S 4P2</t>
  </si>
  <si>
    <t>T1S 4P9</t>
  </si>
  <si>
    <t>T1S 4S1</t>
  </si>
  <si>
    <t>T1S 4S3</t>
  </si>
  <si>
    <t>T1S 4T6</t>
  </si>
  <si>
    <t>T1S 4V6</t>
  </si>
  <si>
    <t>T1S 4V7</t>
  </si>
  <si>
    <t>T1S 4W2</t>
  </si>
  <si>
    <t>T1S 4Y2</t>
  </si>
  <si>
    <t>T1S 4Y4</t>
  </si>
  <si>
    <t>T1S 4Y9</t>
  </si>
  <si>
    <t>T1S 5B1</t>
  </si>
  <si>
    <t>T1S 5B4</t>
  </si>
  <si>
    <t>T1S 5B6</t>
  </si>
  <si>
    <t>T1S 5B7</t>
  </si>
  <si>
    <t>T1S 5C1</t>
  </si>
  <si>
    <t>T1S 5C7</t>
  </si>
  <si>
    <t>T1S 5C9</t>
  </si>
  <si>
    <t>T1S 5E1</t>
  </si>
  <si>
    <t>T1S 5E2</t>
  </si>
  <si>
    <t>T1S 5J2</t>
  </si>
  <si>
    <t>T1S 5L5</t>
  </si>
  <si>
    <t>T1S 5M5</t>
  </si>
  <si>
    <t>T1S 5N2</t>
  </si>
  <si>
    <t>T1S 5N9</t>
  </si>
  <si>
    <t>T1S 5R1</t>
  </si>
  <si>
    <t>T1S 5R2</t>
  </si>
  <si>
    <t>T1S 5R4</t>
  </si>
  <si>
    <t>T1S 5S3</t>
  </si>
  <si>
    <t>T1S 5T2</t>
  </si>
  <si>
    <t>T1V 0A9</t>
  </si>
  <si>
    <t>T1V 0B2</t>
  </si>
  <si>
    <t>T1V 0B7</t>
  </si>
  <si>
    <t>T1V 0C6</t>
  </si>
  <si>
    <t>T1V 0E2</t>
  </si>
  <si>
    <t>T1V 0E4</t>
  </si>
  <si>
    <t>T1V 0G3</t>
  </si>
  <si>
    <t>T1V 0G7</t>
  </si>
  <si>
    <t>T1V 0G9</t>
  </si>
  <si>
    <t>T1V 0H4</t>
  </si>
  <si>
    <t>T1V 0H5</t>
  </si>
  <si>
    <t>T1V 0J2</t>
  </si>
  <si>
    <t>T1V 0J4</t>
  </si>
  <si>
    <t>T1V 1A4</t>
  </si>
  <si>
    <t>T1V 1B8</t>
  </si>
  <si>
    <t>T1V 1G8</t>
  </si>
  <si>
    <t>T1V 1K6</t>
  </si>
  <si>
    <t>T1V 1L7</t>
  </si>
  <si>
    <t>T1V 1M8</t>
  </si>
  <si>
    <t>T1V 1P2</t>
  </si>
  <si>
    <t>T1V 1T8</t>
  </si>
  <si>
    <t>T1V 1V7</t>
  </si>
  <si>
    <t>T1V 1Y1</t>
  </si>
  <si>
    <t>T1V 1Z9</t>
  </si>
  <si>
    <t>T1V 2A1</t>
  </si>
  <si>
    <t>T1V 2A2</t>
  </si>
  <si>
    <t>T1V 2C1</t>
  </si>
  <si>
    <t>T1W 0B5</t>
  </si>
  <si>
    <t>T1W 0C8</t>
  </si>
  <si>
    <t>T1W 0C9</t>
  </si>
  <si>
    <t>T1W 0E3</t>
  </si>
  <si>
    <t>T1W 0G8</t>
  </si>
  <si>
    <t>T1W 0H7</t>
  </si>
  <si>
    <t>T1W 0K2</t>
  </si>
  <si>
    <t>T1W 0L4</t>
  </si>
  <si>
    <t>T1W 0L5</t>
  </si>
  <si>
    <t>T1W 0M5</t>
  </si>
  <si>
    <t>T1W 1A1</t>
  </si>
  <si>
    <t>T1W 1A2</t>
  </si>
  <si>
    <t>T1W 1A5</t>
  </si>
  <si>
    <t>T1W 1B1</t>
  </si>
  <si>
    <t>T1W 1C7</t>
  </si>
  <si>
    <t>T1W 1E2</t>
  </si>
  <si>
    <t>T1W 1E3</t>
  </si>
  <si>
    <t>T1W 1G9</t>
  </si>
  <si>
    <t>T1W 1H7</t>
  </si>
  <si>
    <t>T1W 1H8</t>
  </si>
  <si>
    <t>T1W 1K3</t>
  </si>
  <si>
    <t>T1W 1L9</t>
  </si>
  <si>
    <t>T1W 1M2</t>
  </si>
  <si>
    <t>T1W 1M8</t>
  </si>
  <si>
    <t>T1W 1N3</t>
  </si>
  <si>
    <t>T1W 1N9</t>
  </si>
  <si>
    <t>T1W 1P3</t>
  </si>
  <si>
    <t>T1W 1P4</t>
  </si>
  <si>
    <t>T1W 1P5</t>
  </si>
  <si>
    <t>S4T 1S7</t>
  </si>
  <si>
    <t>S4T 1S8</t>
  </si>
  <si>
    <t>S4T 1T4</t>
  </si>
  <si>
    <t>S4T 1V4</t>
  </si>
  <si>
    <t>S4T 1V8</t>
  </si>
  <si>
    <t>S4T 1W9</t>
  </si>
  <si>
    <t>S4T 1X1</t>
  </si>
  <si>
    <t>S4T 1Y3</t>
  </si>
  <si>
    <t>S4T 1Z2</t>
  </si>
  <si>
    <t>S4T 2A5</t>
  </si>
  <si>
    <t>S4T 2E3</t>
  </si>
  <si>
    <t>S4T 2G4</t>
  </si>
  <si>
    <t>S4T 2G7</t>
  </si>
  <si>
    <t>S4T 2H1</t>
  </si>
  <si>
    <t>S4T 2H8</t>
  </si>
  <si>
    <t>S4T 2H9</t>
  </si>
  <si>
    <t>S4T 2J1</t>
  </si>
  <si>
    <t>S4T 2K9</t>
  </si>
  <si>
    <t>S4T 2L2</t>
  </si>
  <si>
    <t>S4T 2M7</t>
  </si>
  <si>
    <t>S4T 2M8</t>
  </si>
  <si>
    <t>S4T 2N1</t>
  </si>
  <si>
    <t>S4T 2N9</t>
  </si>
  <si>
    <t>S4T 2P3</t>
  </si>
  <si>
    <t>S4T 2P8</t>
  </si>
  <si>
    <t>S4T 2R3</t>
  </si>
  <si>
    <t>S4T 2S2</t>
  </si>
  <si>
    <t>S4T 2T7</t>
  </si>
  <si>
    <t>S4T 2V1</t>
  </si>
  <si>
    <t>S4T 2W4</t>
  </si>
  <si>
    <t>S4T 2W6</t>
  </si>
  <si>
    <t>S4T 2X1</t>
  </si>
  <si>
    <t>S4T 2Y3</t>
  </si>
  <si>
    <t>S4T 3A1</t>
  </si>
  <si>
    <t>S4T 3B3</t>
  </si>
  <si>
    <t>S4T 3B5</t>
  </si>
  <si>
    <t>S4T 3E3</t>
  </si>
  <si>
    <t>S4T 3G1</t>
  </si>
  <si>
    <t>S4T 3K6</t>
  </si>
  <si>
    <t>S4T 3L5</t>
  </si>
  <si>
    <t>S4T 3M2</t>
  </si>
  <si>
    <t>S4T 3N4</t>
  </si>
  <si>
    <t>S4T 3P4</t>
  </si>
  <si>
    <t>S4T 3P9</t>
  </si>
  <si>
    <t>S4T 3R7</t>
  </si>
  <si>
    <t>S4T 3S3</t>
  </si>
  <si>
    <t>S4T 3S8</t>
  </si>
  <si>
    <t>S4T 3T5</t>
  </si>
  <si>
    <t>S4T 3V3</t>
  </si>
  <si>
    <t>S4T 3V7</t>
  </si>
  <si>
    <t>S4T 3W7</t>
  </si>
  <si>
    <t>S4T 3X2</t>
  </si>
  <si>
    <t>S4T 3Y5</t>
  </si>
  <si>
    <t>S4T 3Y8</t>
  </si>
  <si>
    <t>S4T 3Y9</t>
  </si>
  <si>
    <t>S4T 3Z1</t>
  </si>
  <si>
    <t>S4T 4A5</t>
  </si>
  <si>
    <t>S4T 4A8</t>
  </si>
  <si>
    <t>S4T 4A9</t>
  </si>
  <si>
    <t>S4T 4B7</t>
  </si>
  <si>
    <t>S4T 4B9</t>
  </si>
  <si>
    <t>S4T 4C5</t>
  </si>
  <si>
    <t>S4T 4E8</t>
  </si>
  <si>
    <t>S4T 4H4</t>
  </si>
  <si>
    <t>S4T 4J2</t>
  </si>
  <si>
    <t>S4T 4J6</t>
  </si>
  <si>
    <t>S4T 4J9</t>
  </si>
  <si>
    <t>S4T 4L6</t>
  </si>
  <si>
    <t>S4T 4M8</t>
  </si>
  <si>
    <t>S4T 4N6</t>
  </si>
  <si>
    <t>S4T 4R8</t>
  </si>
  <si>
    <t>S4T 4S3</t>
  </si>
  <si>
    <t>S4T 4V4</t>
  </si>
  <si>
    <t>S4T 4W1</t>
  </si>
  <si>
    <t>S4T 4X9</t>
  </si>
  <si>
    <t>S4T 4Y1</t>
  </si>
  <si>
    <t>S4T 4Y3</t>
  </si>
  <si>
    <t>S4T 4Z2</t>
  </si>
  <si>
    <t>S4T 5A6</t>
  </si>
  <si>
    <t>S4T 5C1</t>
  </si>
  <si>
    <t>S4T 5E9</t>
  </si>
  <si>
    <t>S4T 5G6</t>
  </si>
  <si>
    <t>S4T 5J1</t>
  </si>
  <si>
    <t>S4T 5K3</t>
  </si>
  <si>
    <t>S4T 5K6</t>
  </si>
  <si>
    <t>S4T 5K7</t>
  </si>
  <si>
    <t>S4T 5K8</t>
  </si>
  <si>
    <t>S4T 5L1</t>
  </si>
  <si>
    <t>S4T 5M1</t>
  </si>
  <si>
    <t>S4T 5M2</t>
  </si>
  <si>
    <t>S4T 5M9</t>
  </si>
  <si>
    <t>S4T 5N6</t>
  </si>
  <si>
    <t>S4T 5P6</t>
  </si>
  <si>
    <t>S4T 5R3</t>
  </si>
  <si>
    <t>S4T 5V2</t>
  </si>
  <si>
    <t>S4T 5V3</t>
  </si>
  <si>
    <t>S4T 5V9</t>
  </si>
  <si>
    <t>S4T 5X5</t>
  </si>
  <si>
    <t>S4T 5X8</t>
  </si>
  <si>
    <t>S4T 5Z2</t>
  </si>
  <si>
    <t>S4T 5Z9</t>
  </si>
  <si>
    <t>S4T 6A7</t>
  </si>
  <si>
    <t>S4T 6A9</t>
  </si>
  <si>
    <t>S4T 6B1</t>
  </si>
  <si>
    <t>S4T 6B4</t>
  </si>
  <si>
    <t>S4T 6B5</t>
  </si>
  <si>
    <t>S4T 6B7</t>
  </si>
  <si>
    <t>S4T 6C2</t>
  </si>
  <si>
    <t>S4T 6E1</t>
  </si>
  <si>
    <t>S4T 6E4</t>
  </si>
  <si>
    <t>S4T 6H9</t>
  </si>
  <si>
    <t>S4T 6M1</t>
  </si>
  <si>
    <t>T3H 0A3</t>
  </si>
  <si>
    <t>T3H 0B2</t>
  </si>
  <si>
    <t>T3H 0B9</t>
  </si>
  <si>
    <t>T3H 0C2</t>
  </si>
  <si>
    <t>T3H 0C5</t>
  </si>
  <si>
    <t>T3H 0E5</t>
  </si>
  <si>
    <t>T3H 0E9</t>
  </si>
  <si>
    <t>T3H 0G6</t>
  </si>
  <si>
    <t>T3H 0G9</t>
  </si>
  <si>
    <t>T3H 0H9</t>
  </si>
  <si>
    <t>T3H 0J5</t>
  </si>
  <si>
    <t>T3H 0J7</t>
  </si>
  <si>
    <t>T3H 0K2</t>
  </si>
  <si>
    <t>T3H 0K9</t>
  </si>
  <si>
    <t>T3H 0L4</t>
  </si>
  <si>
    <t>T3H 0L9</t>
  </si>
  <si>
    <t>T3H 0M1</t>
  </si>
  <si>
    <t>T3H 0M7</t>
  </si>
  <si>
    <t>T3H 0N1</t>
  </si>
  <si>
    <t>T3H 0N7</t>
  </si>
  <si>
    <t>T3H 0P8</t>
  </si>
  <si>
    <t>T3H 0R1</t>
  </si>
  <si>
    <t>T3H 0T1</t>
  </si>
  <si>
    <t>T3H 0T2</t>
  </si>
  <si>
    <t>T3H 0V2</t>
  </si>
  <si>
    <t>T3H 0V3</t>
  </si>
  <si>
    <t>T3H 0W3</t>
  </si>
  <si>
    <t>T3H 0X1</t>
  </si>
  <si>
    <t>T3H 0X6</t>
  </si>
  <si>
    <t>T3H 0Y3</t>
  </si>
  <si>
    <t>T3H 0Z9</t>
  </si>
  <si>
    <t>T3H 1A3</t>
  </si>
  <si>
    <t>T3H 1A8</t>
  </si>
  <si>
    <t>T3H 1C6</t>
  </si>
  <si>
    <t>T3H 1C8</t>
  </si>
  <si>
    <t>T3H 1G4</t>
  </si>
  <si>
    <t>T3H 1G7</t>
  </si>
  <si>
    <t>T3H 1H8</t>
  </si>
  <si>
    <t>T3H 1H9</t>
  </si>
  <si>
    <t>T3H 1J4</t>
  </si>
  <si>
    <t>T3H 1K7</t>
  </si>
  <si>
    <t>T3H 1K9</t>
  </si>
  <si>
    <t>T3H 1L6</t>
  </si>
  <si>
    <t>T3H 1M8</t>
  </si>
  <si>
    <t>T3H 1T6</t>
  </si>
  <si>
    <t>T3H 1T8</t>
  </si>
  <si>
    <t>T3H 1V2</t>
  </si>
  <si>
    <t>T3H 1V9</t>
  </si>
  <si>
    <t>T3H 1W1</t>
  </si>
  <si>
    <t>T3H 1X1</t>
  </si>
  <si>
    <t>T3H 1Y8</t>
  </si>
  <si>
    <t>T3H 1Z2</t>
  </si>
  <si>
    <t>T3H 2B1</t>
  </si>
  <si>
    <t>T3H 2B2</t>
  </si>
  <si>
    <t>T3H 2C2</t>
  </si>
  <si>
    <t>T3H 2C6</t>
  </si>
  <si>
    <t>T3H 2E2</t>
  </si>
  <si>
    <t>T3H 2G3</t>
  </si>
  <si>
    <t>T3H 2H1</t>
  </si>
  <si>
    <t>T3H 2J9</t>
  </si>
  <si>
    <t>T3H 2K9</t>
  </si>
  <si>
    <t>T3H 2M8</t>
  </si>
  <si>
    <t>T3H 2N6</t>
  </si>
  <si>
    <t>T3H 2P9</t>
  </si>
  <si>
    <t>T3H 2R7</t>
  </si>
  <si>
    <t>T3H 2V5</t>
  </si>
  <si>
    <t>T3H 2W7</t>
  </si>
  <si>
    <t>T3H 2X7</t>
  </si>
  <si>
    <t>T3H 2Y5</t>
  </si>
  <si>
    <t>T3H 3A5</t>
  </si>
  <si>
    <t>T3H 3B3</t>
  </si>
  <si>
    <t>T3H 3G3</t>
  </si>
  <si>
    <t>T3H 3H9</t>
  </si>
  <si>
    <t>T3H 3K6</t>
  </si>
  <si>
    <t>T3H 3L8</t>
  </si>
  <si>
    <t>T3H 3M1</t>
  </si>
  <si>
    <t>T3H 3N7</t>
  </si>
  <si>
    <t>T3H 3P4</t>
  </si>
  <si>
    <t>T3H 3S4</t>
  </si>
  <si>
    <t>T3H 3V9</t>
  </si>
  <si>
    <t>T3H 3W6</t>
  </si>
  <si>
    <t>T3H 3Y8</t>
  </si>
  <si>
    <t>T3H 3Y9</t>
  </si>
  <si>
    <t>T3H 3Z2</t>
  </si>
  <si>
    <t>T3H 4B7</t>
  </si>
  <si>
    <t>T3H 4E6</t>
  </si>
  <si>
    <t>T3H 4G1</t>
  </si>
  <si>
    <t>T3H 4G9</t>
  </si>
  <si>
    <t>T3H 4H2</t>
  </si>
  <si>
    <t>T3H 4J6</t>
  </si>
  <si>
    <t>T3H 4K1</t>
  </si>
  <si>
    <t>T3H 4M3</t>
  </si>
  <si>
    <t>T3H 4M5</t>
  </si>
  <si>
    <t>T3H 4M6</t>
  </si>
  <si>
    <t>T3H 4M9</t>
  </si>
  <si>
    <t>T3H 4R1</t>
  </si>
  <si>
    <t>T3H 4R4</t>
  </si>
  <si>
    <t>T3H 4S2</t>
  </si>
  <si>
    <t>T3H 4W5</t>
  </si>
  <si>
    <t>T3H 4W8</t>
  </si>
  <si>
    <t>T3H 4X3</t>
  </si>
  <si>
    <t>T3H 4Y2</t>
  </si>
  <si>
    <t>T3H 4Y3</t>
  </si>
  <si>
    <t>T3H 5A5</t>
  </si>
  <si>
    <t>T3H 5A6</t>
  </si>
  <si>
    <t>T3H 5C1</t>
  </si>
  <si>
    <t>T3H 5C9</t>
  </si>
  <si>
    <t>T3H 5H2</t>
  </si>
  <si>
    <t>T2J 3Y3</t>
  </si>
  <si>
    <t>T2J 3Y6</t>
  </si>
  <si>
    <t>T2J 3Z1</t>
  </si>
  <si>
    <t>T2J 4A4</t>
  </si>
  <si>
    <t>T2J 4C5</t>
  </si>
  <si>
    <t>T2J 4C7</t>
  </si>
  <si>
    <t>T2J 4E7</t>
  </si>
  <si>
    <t>T2J 4G4</t>
  </si>
  <si>
    <t>T2J 4J2</t>
  </si>
  <si>
    <t>T2J 4J7</t>
  </si>
  <si>
    <t>T2J 4L3</t>
  </si>
  <si>
    <t>T2J 4L9</t>
  </si>
  <si>
    <t>T2J 4M3</t>
  </si>
  <si>
    <t>T2J 4M5</t>
  </si>
  <si>
    <t>T2J 4M8</t>
  </si>
  <si>
    <t>T2J 4N6</t>
  </si>
  <si>
    <t>T2J 4N9</t>
  </si>
  <si>
    <t>T2J 4P1</t>
  </si>
  <si>
    <t>T2J 4P7</t>
  </si>
  <si>
    <t>T2J 4R4</t>
  </si>
  <si>
    <t>T2J 4T1</t>
  </si>
  <si>
    <t>T2J 4T6</t>
  </si>
  <si>
    <t>T2J 4X1</t>
  </si>
  <si>
    <t>T2J 4Y8</t>
  </si>
  <si>
    <t>T2J 4Z1</t>
  </si>
  <si>
    <t>T2J 5A1</t>
  </si>
  <si>
    <t>T2J 5B1</t>
  </si>
  <si>
    <t>T2J 5B3</t>
  </si>
  <si>
    <t>T2J 5G5</t>
  </si>
  <si>
    <t>T2J 5H3</t>
  </si>
  <si>
    <t>T2J 5H4</t>
  </si>
  <si>
    <t>T2J 5H8</t>
  </si>
  <si>
    <t>T2J 5L1</t>
  </si>
  <si>
    <t>T2J 5M4</t>
  </si>
  <si>
    <t>T2J 5M8</t>
  </si>
  <si>
    <t>T2J 5M9</t>
  </si>
  <si>
    <t>T2J 5N6</t>
  </si>
  <si>
    <t>T2J 5R4</t>
  </si>
  <si>
    <t>T2J 5S9</t>
  </si>
  <si>
    <t>T2J 5T1</t>
  </si>
  <si>
    <t>T2J 5T8</t>
  </si>
  <si>
    <t>T2J 5V1</t>
  </si>
  <si>
    <t>T2J 5V9</t>
  </si>
  <si>
    <t>T2J 5W3</t>
  </si>
  <si>
    <t>T2J 5W7</t>
  </si>
  <si>
    <t>T2J 5W9</t>
  </si>
  <si>
    <t>T2J 5Z5</t>
  </si>
  <si>
    <t>T2J 6A1</t>
  </si>
  <si>
    <t>T2J 6A3</t>
  </si>
  <si>
    <t>T2J 6B7</t>
  </si>
  <si>
    <t>T2J 6G5</t>
  </si>
  <si>
    <t>T2J 6H5</t>
  </si>
  <si>
    <t>T2J 6H9</t>
  </si>
  <si>
    <t>T2J 6J1</t>
  </si>
  <si>
    <t>T2J 6K9</t>
  </si>
  <si>
    <t>T2J 6L7</t>
  </si>
  <si>
    <t>T2J 6N6</t>
  </si>
  <si>
    <t>T2J 6N9</t>
  </si>
  <si>
    <t>T2J 6P4</t>
  </si>
  <si>
    <t>T2J 6R1</t>
  </si>
  <si>
    <t>T2J 6T7</t>
  </si>
  <si>
    <t>T2J 6T8</t>
  </si>
  <si>
    <t>T2J 6W3</t>
  </si>
  <si>
    <t>T2J 6W5</t>
  </si>
  <si>
    <t>T2J 6W6</t>
  </si>
  <si>
    <t>T2J 6W8</t>
  </si>
  <si>
    <t>T2J 6Y2</t>
  </si>
  <si>
    <t>T2J 6Z1</t>
  </si>
  <si>
    <t>T2J 7B5</t>
  </si>
  <si>
    <t>T2J 7B9</t>
  </si>
  <si>
    <t>T2J 7E6</t>
  </si>
  <si>
    <t>T2K 0B3</t>
  </si>
  <si>
    <t>T2K 0B7</t>
  </si>
  <si>
    <t>T2K 0C6</t>
  </si>
  <si>
    <t>T2K 0E2</t>
  </si>
  <si>
    <t>T2K 0G1</t>
  </si>
  <si>
    <t>T2K 0G7</t>
  </si>
  <si>
    <t>T2K 0H7</t>
  </si>
  <si>
    <t>T2K 0L2</t>
  </si>
  <si>
    <t>T2K 0M2</t>
  </si>
  <si>
    <t>T2K 0N8</t>
  </si>
  <si>
    <t>T2K 0P2</t>
  </si>
  <si>
    <t>T2K 0P9</t>
  </si>
  <si>
    <t>T2K 0R5</t>
  </si>
  <si>
    <t>T2K 0S2</t>
  </si>
  <si>
    <t>T2K 0S3</t>
  </si>
  <si>
    <t>T2K 0S4</t>
  </si>
  <si>
    <t>T2K 0T5</t>
  </si>
  <si>
    <t>T2K 0X2</t>
  </si>
  <si>
    <t>T2K 1B6</t>
  </si>
  <si>
    <t>T2K 1B7</t>
  </si>
  <si>
    <t>T2K 1C3</t>
  </si>
  <si>
    <t>T2K 1E3</t>
  </si>
  <si>
    <t>T2K 1E7</t>
  </si>
  <si>
    <t>T2K 1E9</t>
  </si>
  <si>
    <t>T2K 1G5</t>
  </si>
  <si>
    <t>T2K 1G8</t>
  </si>
  <si>
    <t>T2K 1G9</t>
  </si>
  <si>
    <t>T2K 1J2</t>
  </si>
  <si>
    <t>T2K 1M1</t>
  </si>
  <si>
    <t>T2K 1M2</t>
  </si>
  <si>
    <t>T2K 1N4</t>
  </si>
  <si>
    <t>T2K 1P6</t>
  </si>
  <si>
    <t>T2K 1R4</t>
  </si>
  <si>
    <t>T2K 1R8</t>
  </si>
  <si>
    <t>T2K 1S2</t>
  </si>
  <si>
    <t>T2K 1T8</t>
  </si>
  <si>
    <t>T2K 1W4</t>
  </si>
  <si>
    <t>T3L 2L5</t>
  </si>
  <si>
    <t>T3L 2M2</t>
  </si>
  <si>
    <t>T3L 2M4</t>
  </si>
  <si>
    <t>T3L 2N3</t>
  </si>
  <si>
    <t>T3L 2N5</t>
  </si>
  <si>
    <t>T3L 2P2</t>
  </si>
  <si>
    <t>T3L 2P4</t>
  </si>
  <si>
    <t>T3L 2P7</t>
  </si>
  <si>
    <t>T3L 2R1</t>
  </si>
  <si>
    <t>T3L 2T3</t>
  </si>
  <si>
    <t>T3L 2T4</t>
  </si>
  <si>
    <t>T3L 2T5</t>
  </si>
  <si>
    <t>T3L 2T8</t>
  </si>
  <si>
    <t>T3L 2W2</t>
  </si>
  <si>
    <t>T3L 2Y3</t>
  </si>
  <si>
    <t>T3L 2Y5</t>
  </si>
  <si>
    <t>T3L 2Z1</t>
  </si>
  <si>
    <t>T3L 2Z4</t>
  </si>
  <si>
    <t>T3L 2Z7</t>
  </si>
  <si>
    <t>T3L 3A5</t>
  </si>
  <si>
    <t>T3L 3B1</t>
  </si>
  <si>
    <t>T3L 3C5</t>
  </si>
  <si>
    <t>T3M 0A5</t>
  </si>
  <si>
    <t>T3M 0B2</t>
  </si>
  <si>
    <t>T3M 0B6</t>
  </si>
  <si>
    <t>T3M 0B7</t>
  </si>
  <si>
    <t>T3M 0C6</t>
  </si>
  <si>
    <t>T3M 0G2</t>
  </si>
  <si>
    <t>T3M 0G8</t>
  </si>
  <si>
    <t>T3M 0L6</t>
  </si>
  <si>
    <t>T3M 0N9</t>
  </si>
  <si>
    <t>T3M 0P5</t>
  </si>
  <si>
    <t>T3M 0P6</t>
  </si>
  <si>
    <t>T3M 0R9</t>
  </si>
  <si>
    <t>T3M 0S9</t>
  </si>
  <si>
    <t>T3M 0V2</t>
  </si>
  <si>
    <t>T3M 0W3</t>
  </si>
  <si>
    <t>T3M 0W8</t>
  </si>
  <si>
    <t>T3M 0X5</t>
  </si>
  <si>
    <t>T3M 0Y3</t>
  </si>
  <si>
    <t>T3M 0Z5</t>
  </si>
  <si>
    <t>T3M 0Z7</t>
  </si>
  <si>
    <t>T3M 1A4</t>
  </si>
  <si>
    <t>T3M 1A6</t>
  </si>
  <si>
    <t>T3M 1A9</t>
  </si>
  <si>
    <t>T3M 1B6</t>
  </si>
  <si>
    <t>T3M 1E2</t>
  </si>
  <si>
    <t>T3M 1E5</t>
  </si>
  <si>
    <t>T3M 1G1</t>
  </si>
  <si>
    <t>T3M 1G9</t>
  </si>
  <si>
    <t>T3M 1K6</t>
  </si>
  <si>
    <t>T3M 1P2</t>
  </si>
  <si>
    <t>T3M 1S2</t>
  </si>
  <si>
    <t>T3M 1S3</t>
  </si>
  <si>
    <t>T3M 1S5</t>
  </si>
  <si>
    <t>T3M 1V2</t>
  </si>
  <si>
    <t>T3M 1V4</t>
  </si>
  <si>
    <t>T3M 1W3</t>
  </si>
  <si>
    <t>T3M 1W5</t>
  </si>
  <si>
    <t>T3M 1X1</t>
  </si>
  <si>
    <t>T3M 1Y1</t>
  </si>
  <si>
    <t>T3M 1Y3</t>
  </si>
  <si>
    <t>T3M 1Z5</t>
  </si>
  <si>
    <t>T3M 2B2</t>
  </si>
  <si>
    <t>T3M 2B4</t>
  </si>
  <si>
    <t>T3M 2C1</t>
  </si>
  <si>
    <t>T3M 2C4</t>
  </si>
  <si>
    <t>T3M 2C9</t>
  </si>
  <si>
    <t>T3M 2E5</t>
  </si>
  <si>
    <t>T3M 2G4</t>
  </si>
  <si>
    <t>T3M 2G6</t>
  </si>
  <si>
    <t>T3M 2G8</t>
  </si>
  <si>
    <t>T3M 2H2</t>
  </si>
  <si>
    <t>T3M 2J6</t>
  </si>
  <si>
    <t>T3M 2J8</t>
  </si>
  <si>
    <t>T3M 2K9</t>
  </si>
  <si>
    <t>T3M 2L2</t>
  </si>
  <si>
    <t>T3M 2M8</t>
  </si>
  <si>
    <t>T3M 2N8</t>
  </si>
  <si>
    <t>T3M 2N9</t>
  </si>
  <si>
    <t>T3M 2P1</t>
  </si>
  <si>
    <t>T3M 2P8</t>
  </si>
  <si>
    <t>T3M 2R2</t>
  </si>
  <si>
    <t>T3M 2S6</t>
  </si>
  <si>
    <t>T3M 2T3</t>
  </si>
  <si>
    <t>T3M 2V2</t>
  </si>
  <si>
    <t>T3M 2Y4</t>
  </si>
  <si>
    <t>T3M 3A1</t>
  </si>
  <si>
    <t>T3M 3A5</t>
  </si>
  <si>
    <t>T3M 3A9</t>
  </si>
  <si>
    <t>T3M 3B3</t>
  </si>
  <si>
    <t>T3M 3B4</t>
  </si>
  <si>
    <t>T3M 3C7</t>
  </si>
  <si>
    <t>T3M 3E1</t>
  </si>
  <si>
    <t>T3M 3E7</t>
  </si>
  <si>
    <t>T3N 0A1</t>
  </si>
  <si>
    <t>T3N 0A5</t>
  </si>
  <si>
    <t>T3N 0A7</t>
  </si>
  <si>
    <t>T3N 0B9</t>
  </si>
  <si>
    <t>T3N 0C1</t>
  </si>
  <si>
    <t>T3N 0C5</t>
  </si>
  <si>
    <t>T3N 0G9</t>
  </si>
  <si>
    <t>T3N 0H1</t>
  </si>
  <si>
    <t>T3N 0H3</t>
  </si>
  <si>
    <t>T3N 0H4</t>
  </si>
  <si>
    <t>T3N 0J4</t>
  </si>
  <si>
    <t>T3N 0J6</t>
  </si>
  <si>
    <t>T3N 0N2</t>
  </si>
  <si>
    <t>P9A 1X8</t>
  </si>
  <si>
    <t>P9A 2A3</t>
  </si>
  <si>
    <t>P9A 2A6</t>
  </si>
  <si>
    <t>P9A 2A7</t>
  </si>
  <si>
    <t>P9A 2C1</t>
  </si>
  <si>
    <t>P9A 2C9</t>
  </si>
  <si>
    <t>P9A 2G3</t>
  </si>
  <si>
    <t>P9A 2G5</t>
  </si>
  <si>
    <t>P9A 2H6</t>
  </si>
  <si>
    <t>P9A 2J9</t>
  </si>
  <si>
    <t>P9A 2L1</t>
  </si>
  <si>
    <t>P9A 2N1</t>
  </si>
  <si>
    <t>P9A 2N2</t>
  </si>
  <si>
    <t>P9A 2N8</t>
  </si>
  <si>
    <t>P9A 2R9</t>
  </si>
  <si>
    <t>P9A 2W4</t>
  </si>
  <si>
    <t>P9A 2W8</t>
  </si>
  <si>
    <t>P9A 2X5</t>
  </si>
  <si>
    <t>P9A 3A6</t>
  </si>
  <si>
    <t>P9A 3C6</t>
  </si>
  <si>
    <t>P9A 3E3</t>
  </si>
  <si>
    <t>P9A 3G5</t>
  </si>
  <si>
    <t>P9A 3H7</t>
  </si>
  <si>
    <t>P9A 3K5</t>
  </si>
  <si>
    <t>P9A 3R9</t>
  </si>
  <si>
    <t>P9A 3V1</t>
  </si>
  <si>
    <t>P9A 3W6</t>
  </si>
  <si>
    <t>P9A 3X1</t>
  </si>
  <si>
    <t>P9A 3X4</t>
  </si>
  <si>
    <t>P9N 0B3</t>
  </si>
  <si>
    <t>P9N 0B7</t>
  </si>
  <si>
    <t>P9N 0C4</t>
  </si>
  <si>
    <t>P9N 0C7</t>
  </si>
  <si>
    <t>P9N 0E8</t>
  </si>
  <si>
    <t>P9N 0G2</t>
  </si>
  <si>
    <t>P9N 0H3</t>
  </si>
  <si>
    <t>P9N 0H6</t>
  </si>
  <si>
    <t>P9N 0J3</t>
  </si>
  <si>
    <t>P9N 0J4</t>
  </si>
  <si>
    <t>P9N 1A4</t>
  </si>
  <si>
    <t>P9N 1A5</t>
  </si>
  <si>
    <t>P9N 1A6</t>
  </si>
  <si>
    <t>P9N 1A7</t>
  </si>
  <si>
    <t>P9N 1C5</t>
  </si>
  <si>
    <t>P9N 1C9</t>
  </si>
  <si>
    <t>P9N 1E1</t>
  </si>
  <si>
    <t>P9N 1E4</t>
  </si>
  <si>
    <t>P9N 1E9</t>
  </si>
  <si>
    <t>P9N 1G1</t>
  </si>
  <si>
    <t>P9N 1G3</t>
  </si>
  <si>
    <t>P9N 1L7</t>
  </si>
  <si>
    <t>P9N 1L8</t>
  </si>
  <si>
    <t>P9N 1M3</t>
  </si>
  <si>
    <t>P9N 1N5</t>
  </si>
  <si>
    <t>P9N 1P3</t>
  </si>
  <si>
    <t>P9N 1P5</t>
  </si>
  <si>
    <t>P9N 1S2</t>
  </si>
  <si>
    <t>P9N 1S4</t>
  </si>
  <si>
    <t>P9N 1T1</t>
  </si>
  <si>
    <t>P9N 1V9</t>
  </si>
  <si>
    <t>P9N 1W5</t>
  </si>
  <si>
    <t>P9N 1W6</t>
  </si>
  <si>
    <t>P9N 1X4</t>
  </si>
  <si>
    <t>P9N 1X5</t>
  </si>
  <si>
    <t>P9N 1X6</t>
  </si>
  <si>
    <t>P9N 1Y7</t>
  </si>
  <si>
    <t>P9N 1Z3</t>
  </si>
  <si>
    <t>P9N 2B5</t>
  </si>
  <si>
    <t>P9N 2C4</t>
  </si>
  <si>
    <t>P9N 2E2</t>
  </si>
  <si>
    <t>P9N 2E5</t>
  </si>
  <si>
    <t>P9N 2E6</t>
  </si>
  <si>
    <t>P9N 2J1</t>
  </si>
  <si>
    <t>P9N 2J4</t>
  </si>
  <si>
    <t>P9N 2K2</t>
  </si>
  <si>
    <t>P9N 2L4</t>
  </si>
  <si>
    <t>P9N 2L7</t>
  </si>
  <si>
    <t>P9N 2L8</t>
  </si>
  <si>
    <t>P9N 2M4</t>
  </si>
  <si>
    <t>P9N 2N2</t>
  </si>
  <si>
    <t>P9N 2N9</t>
  </si>
  <si>
    <t>P9N 2P1</t>
  </si>
  <si>
    <t>P9N 2P4</t>
  </si>
  <si>
    <t>P9N 2P5</t>
  </si>
  <si>
    <t>P9N 2R2</t>
  </si>
  <si>
    <t>P9N 2R7</t>
  </si>
  <si>
    <t>P9N 2T8</t>
  </si>
  <si>
    <t>P9N 2V5</t>
  </si>
  <si>
    <t>P9N 2W8</t>
  </si>
  <si>
    <t>P9N 2W9</t>
  </si>
  <si>
    <t>P9N 2X7</t>
  </si>
  <si>
    <t>P9N 2X8</t>
  </si>
  <si>
    <t>P9N 2Y1</t>
  </si>
  <si>
    <t>P9N 2Z7</t>
  </si>
  <si>
    <t>P9N 2Z8</t>
  </si>
  <si>
    <t>P9N 3A8</t>
  </si>
  <si>
    <t>P9N 3A9</t>
  </si>
  <si>
    <t>P9N 3E4</t>
  </si>
  <si>
    <t>P9N 3H3</t>
  </si>
  <si>
    <t>P9N 3J5</t>
  </si>
  <si>
    <t>P9N 3L6</t>
  </si>
  <si>
    <t>P9N 3L7</t>
  </si>
  <si>
    <t>P9N 3M5</t>
  </si>
  <si>
    <t>P9N 3N4</t>
  </si>
  <si>
    <t>P9N 3N6</t>
  </si>
  <si>
    <t>P9N 3P3</t>
  </si>
  <si>
    <t>P9N 3P5</t>
  </si>
  <si>
    <t>P9N 3R4</t>
  </si>
  <si>
    <t>P9N 3R9</t>
  </si>
  <si>
    <t>P9N 3V4</t>
  </si>
  <si>
    <t>R3P 0S6</t>
  </si>
  <si>
    <t>R3P 0T7</t>
  </si>
  <si>
    <t>R3P 0V6</t>
  </si>
  <si>
    <t>R3P 0W6</t>
  </si>
  <si>
    <t>R3P 0X9</t>
  </si>
  <si>
    <t>R3P 0Y1</t>
  </si>
  <si>
    <t>R3P 0Z6</t>
  </si>
  <si>
    <t>R3P 1A9</t>
  </si>
  <si>
    <t>R3P 1B8</t>
  </si>
  <si>
    <t>R3P 1C5</t>
  </si>
  <si>
    <t>R3P 1E3</t>
  </si>
  <si>
    <t>R3P 1E4</t>
  </si>
  <si>
    <t>R3P 1E9</t>
  </si>
  <si>
    <t>R3P 1G1</t>
  </si>
  <si>
    <t>R3P 1G8</t>
  </si>
  <si>
    <t>R3P 1J5</t>
  </si>
  <si>
    <t>R3P 1J7</t>
  </si>
  <si>
    <t>R3P 1K5</t>
  </si>
  <si>
    <t>R3P 1L5</t>
  </si>
  <si>
    <t>R3P 1M2</t>
  </si>
  <si>
    <t>R3P 1N2</t>
  </si>
  <si>
    <t>R3P 1P5</t>
  </si>
  <si>
    <t>R3P 1R1</t>
  </si>
  <si>
    <t>R3P 1R8</t>
  </si>
  <si>
    <t>R3P 1V6</t>
  </si>
  <si>
    <t>R3P 1V7</t>
  </si>
  <si>
    <t>R3P 1V9</t>
  </si>
  <si>
    <t>R3P 1X1</t>
  </si>
  <si>
    <t>R3P 1Y2</t>
  </si>
  <si>
    <t>R3P 2A7</t>
  </si>
  <si>
    <t>R3P 2C2</t>
  </si>
  <si>
    <t>R3P 2C9</t>
  </si>
  <si>
    <t>R3P 2G1</t>
  </si>
  <si>
    <t>R3P 2G5</t>
  </si>
  <si>
    <t>R3P 2G8</t>
  </si>
  <si>
    <t>R3P 2H4</t>
  </si>
  <si>
    <t>R3P 2J2</t>
  </si>
  <si>
    <t>R3P 2J3</t>
  </si>
  <si>
    <t>R3P 2N4</t>
  </si>
  <si>
    <t>R3P 2R1</t>
  </si>
  <si>
    <t>R3P 2R4</t>
  </si>
  <si>
    <t>R3P 2S9</t>
  </si>
  <si>
    <t>R3P 2T3</t>
  </si>
  <si>
    <t>R3P 2T4</t>
  </si>
  <si>
    <t>R3P 2T5</t>
  </si>
  <si>
    <t>R3R 0A9</t>
  </si>
  <si>
    <t>R3R 0B2</t>
  </si>
  <si>
    <t>R3R 0C3</t>
  </si>
  <si>
    <t>R3R 0C5</t>
  </si>
  <si>
    <t>R3R 0G9</t>
  </si>
  <si>
    <t>R3R 0H6</t>
  </si>
  <si>
    <t>R3R 0J3</t>
  </si>
  <si>
    <t>R3R 0J6</t>
  </si>
  <si>
    <t>R3R 0K3</t>
  </si>
  <si>
    <t>R3R 0K6</t>
  </si>
  <si>
    <t>R3R 0L3</t>
  </si>
  <si>
    <t>R3R 0M3</t>
  </si>
  <si>
    <t>R3R 0M5</t>
  </si>
  <si>
    <t>R3R 0N2</t>
  </si>
  <si>
    <t>R3R 0N7</t>
  </si>
  <si>
    <t>R3R 0P1</t>
  </si>
  <si>
    <t>R3R 0P5</t>
  </si>
  <si>
    <t>R3R 0P6</t>
  </si>
  <si>
    <t>R3R 0S2</t>
  </si>
  <si>
    <t>R3R 0T3</t>
  </si>
  <si>
    <t>R3R 0T5</t>
  </si>
  <si>
    <t>R3R 0W2</t>
  </si>
  <si>
    <t>R3R 0Y2</t>
  </si>
  <si>
    <t>R3R 0Z7</t>
  </si>
  <si>
    <t>R3R 1A2</t>
  </si>
  <si>
    <t>R3R 1A5</t>
  </si>
  <si>
    <t>R3R 1A9</t>
  </si>
  <si>
    <t>R3R 1B1</t>
  </si>
  <si>
    <t>R3R 1C2</t>
  </si>
  <si>
    <t>R3R 1G1</t>
  </si>
  <si>
    <t>R3R 1G5</t>
  </si>
  <si>
    <t>R3R 1G8</t>
  </si>
  <si>
    <t>R3R 1H1</t>
  </si>
  <si>
    <t>R3R 1H3</t>
  </si>
  <si>
    <t>R3R 1H4</t>
  </si>
  <si>
    <t>R3R 1H7</t>
  </si>
  <si>
    <t>R3R 1K2</t>
  </si>
  <si>
    <t>R3R 1K3</t>
  </si>
  <si>
    <t>R3R 1K7</t>
  </si>
  <si>
    <t>R3R 1L2</t>
  </si>
  <si>
    <t>R3R 1M4</t>
  </si>
  <si>
    <t>R3R 1N2</t>
  </si>
  <si>
    <t>R3R 1N8</t>
  </si>
  <si>
    <t>R3R 1P6</t>
  </si>
  <si>
    <t>R3R 1R4</t>
  </si>
  <si>
    <t>R3R 1S3</t>
  </si>
  <si>
    <t>R3R 1T3</t>
  </si>
  <si>
    <t>R3R 1W5</t>
  </si>
  <si>
    <t>R3R 1W6</t>
  </si>
  <si>
    <t>R3R 1W7</t>
  </si>
  <si>
    <t>R3R 1X7</t>
  </si>
  <si>
    <t>R3R 1Y1</t>
  </si>
  <si>
    <t>R3R 2A5</t>
  </si>
  <si>
    <t>R3R 2B3</t>
  </si>
  <si>
    <t>R3R 2C1</t>
  </si>
  <si>
    <t>R3R 2C9</t>
  </si>
  <si>
    <t>R3R 2E2</t>
  </si>
  <si>
    <t>R3R 2E6</t>
  </si>
  <si>
    <t>R3R 2G9</t>
  </si>
  <si>
    <t>R3R 2J7</t>
  </si>
  <si>
    <t>R3R 2K1</t>
  </si>
  <si>
    <t>R3R 2K6</t>
  </si>
  <si>
    <t>R3R 2L4</t>
  </si>
  <si>
    <t>T1W 1R3</t>
  </si>
  <si>
    <t>T1W 1W6</t>
  </si>
  <si>
    <t>T1W 1W7</t>
  </si>
  <si>
    <t>T1W 1W8</t>
  </si>
  <si>
    <t>T1W 1W9</t>
  </si>
  <si>
    <t>T1W 1Y8</t>
  </si>
  <si>
    <t>T1W 1Z6</t>
  </si>
  <si>
    <t>T1W 2A1</t>
  </si>
  <si>
    <t>T1W 2A3</t>
  </si>
  <si>
    <t>T1W 2A5</t>
  </si>
  <si>
    <t>T1W 2C4</t>
  </si>
  <si>
    <t>T1W 2E1</t>
  </si>
  <si>
    <t>T1W 2E2</t>
  </si>
  <si>
    <t>T1W 2E4</t>
  </si>
  <si>
    <t>T1W 2H4</t>
  </si>
  <si>
    <t>T1W 2H8</t>
  </si>
  <si>
    <t>T1W 2J2</t>
  </si>
  <si>
    <t>T1W 2K6</t>
  </si>
  <si>
    <t>T1W 2M2</t>
  </si>
  <si>
    <t>T1W 2M6</t>
  </si>
  <si>
    <t>T1W 2P1</t>
  </si>
  <si>
    <t>T1W 2R1</t>
  </si>
  <si>
    <t>T1W 2R4</t>
  </si>
  <si>
    <t>T1W 2R6</t>
  </si>
  <si>
    <t>T1W 2T7</t>
  </si>
  <si>
    <t>T1W 2V3</t>
  </si>
  <si>
    <t>T1W 2W8</t>
  </si>
  <si>
    <t>T1W 2X3</t>
  </si>
  <si>
    <t>T1W 2X9</t>
  </si>
  <si>
    <t>T1W 2Y5</t>
  </si>
  <si>
    <t>T1W 3A9</t>
  </si>
  <si>
    <t>T1W 3B1</t>
  </si>
  <si>
    <t>T1W 3B8</t>
  </si>
  <si>
    <t>T1W 3C9</t>
  </si>
  <si>
    <t>T1W 3E9</t>
  </si>
  <si>
    <t>T1W 3H1</t>
  </si>
  <si>
    <t>T1W 3J7</t>
  </si>
  <si>
    <t>T1W 3K1</t>
  </si>
  <si>
    <t>T1W 3K3</t>
  </si>
  <si>
    <t>T1W 3K6</t>
  </si>
  <si>
    <t>T1W 3L6</t>
  </si>
  <si>
    <t>T1X 0A5</t>
  </si>
  <si>
    <t>T1X 0C1</t>
  </si>
  <si>
    <t>T1X 0C7</t>
  </si>
  <si>
    <t>T1X 0C9</t>
  </si>
  <si>
    <t>T1X 0E2</t>
  </si>
  <si>
    <t>T1X 0E6</t>
  </si>
  <si>
    <t>T1X 0G4</t>
  </si>
  <si>
    <t>T1X 0H6</t>
  </si>
  <si>
    <t>T1X 0H9</t>
  </si>
  <si>
    <t>T1X 0J1</t>
  </si>
  <si>
    <t>T1X 0K4</t>
  </si>
  <si>
    <t>T1X 0K9</t>
  </si>
  <si>
    <t>T1X 0L1</t>
  </si>
  <si>
    <t>T1X 0L2</t>
  </si>
  <si>
    <t>T1X 0R4</t>
  </si>
  <si>
    <t>T1X 0R7</t>
  </si>
  <si>
    <t>T1X 0R9</t>
  </si>
  <si>
    <t>T1X 0T5</t>
  </si>
  <si>
    <t>T1X 0V3</t>
  </si>
  <si>
    <t>T1X 0W3</t>
  </si>
  <si>
    <t>T1X 0W5</t>
  </si>
  <si>
    <t>T1X 0W7</t>
  </si>
  <si>
    <t>T1X 0X5</t>
  </si>
  <si>
    <t>T1X 0Y4</t>
  </si>
  <si>
    <t>T1X 0Z2</t>
  </si>
  <si>
    <t>T1X 1B3</t>
  </si>
  <si>
    <t>T1X 1B7</t>
  </si>
  <si>
    <t>T1X 1B9</t>
  </si>
  <si>
    <t>T1X 1C7</t>
  </si>
  <si>
    <t>T1X 1G1</t>
  </si>
  <si>
    <t>T1X 1G3</t>
  </si>
  <si>
    <t>T1X 1H1</t>
  </si>
  <si>
    <t>T1X 1J9</t>
  </si>
  <si>
    <t>T1X 1P5</t>
  </si>
  <si>
    <t>T1X 1P6</t>
  </si>
  <si>
    <t>T1X 1R2</t>
  </si>
  <si>
    <t>T1X 1R7</t>
  </si>
  <si>
    <t>T1X 1S7</t>
  </si>
  <si>
    <t>T1X 1T1</t>
  </si>
  <si>
    <t>T1X 1T2</t>
  </si>
  <si>
    <t>T1X 1T7</t>
  </si>
  <si>
    <t>T1X 1V3</t>
  </si>
  <si>
    <t>T1X 1W3</t>
  </si>
  <si>
    <t>T1X 1X1</t>
  </si>
  <si>
    <t>T1X 1X4</t>
  </si>
  <si>
    <t>T1X 1X8</t>
  </si>
  <si>
    <t>T1X 1Y2</t>
  </si>
  <si>
    <t>T1X 2B6</t>
  </si>
  <si>
    <t>T1Y 0A4</t>
  </si>
  <si>
    <t>T1Y 0A5</t>
  </si>
  <si>
    <t>T1Y 1C1</t>
  </si>
  <si>
    <t>T1Y 1C5</t>
  </si>
  <si>
    <t>T1Y 1E4</t>
  </si>
  <si>
    <t>T1Y 1E5</t>
  </si>
  <si>
    <t>T1Y 1E9</t>
  </si>
  <si>
    <t>T1Y 1H1</t>
  </si>
  <si>
    <t>T1Y 1J1</t>
  </si>
  <si>
    <t>T1Y 1K2</t>
  </si>
  <si>
    <t>T1Y 1K3</t>
  </si>
  <si>
    <t>T1Y 1K5</t>
  </si>
  <si>
    <t>T1Y 1K6</t>
  </si>
  <si>
    <t>T1Y 1N7</t>
  </si>
  <si>
    <t>T1Y 1R9</t>
  </si>
  <si>
    <t>T1Y 1S5</t>
  </si>
  <si>
    <t>T1Y 1S9</t>
  </si>
  <si>
    <t>T1Y 1T3</t>
  </si>
  <si>
    <t>T1Y 1X1</t>
  </si>
  <si>
    <t>T1Y 1X2</t>
  </si>
  <si>
    <t>T1Y 1X7</t>
  </si>
  <si>
    <t>T1Y 1X8</t>
  </si>
  <si>
    <t>T1Y 1X9</t>
  </si>
  <si>
    <t>T1Y 1Y8</t>
  </si>
  <si>
    <t>T1Y 1Z9</t>
  </si>
  <si>
    <t>T1Y 2A6</t>
  </si>
  <si>
    <t>T1Y 2B9</t>
  </si>
  <si>
    <t>T1Y 2E5</t>
  </si>
  <si>
    <t>T1Y 2G7</t>
  </si>
  <si>
    <t>T1Y 2G8</t>
  </si>
  <si>
    <t>T1Y 2H4</t>
  </si>
  <si>
    <t>T1Y 2J2</t>
  </si>
  <si>
    <t>T1Y 2J5</t>
  </si>
  <si>
    <t>T1Y 2K6</t>
  </si>
  <si>
    <t>T1Y 2L3</t>
  </si>
  <si>
    <t>T1Y 2L4</t>
  </si>
  <si>
    <t>T1Y 2L6</t>
  </si>
  <si>
    <t>T1Y 2L7</t>
  </si>
  <si>
    <t>T1Y 2L9</t>
  </si>
  <si>
    <t>T1Y 2T9</t>
  </si>
  <si>
    <t>T1Y 2X1</t>
  </si>
  <si>
    <t>T1Y 2X8</t>
  </si>
  <si>
    <t>T1Y 3A6</t>
  </si>
  <si>
    <t>T1Y 3C5</t>
  </si>
  <si>
    <t>T1Y 3C6</t>
  </si>
  <si>
    <t>T1Y 3E3</t>
  </si>
  <si>
    <t>T1Y 3H7</t>
  </si>
  <si>
    <t>T1Y 3H9</t>
  </si>
  <si>
    <t>T1Y 3J3</t>
  </si>
  <si>
    <t>T1Y 3K3</t>
  </si>
  <si>
    <t>T1Y 3M5</t>
  </si>
  <si>
    <t>T1Y 3M6</t>
  </si>
  <si>
    <t>T1Y 3N3</t>
  </si>
  <si>
    <t>T1Y 3N5</t>
  </si>
  <si>
    <t>T1Y 3N6</t>
  </si>
  <si>
    <t>T1Y 3X2</t>
  </si>
  <si>
    <t>T1Y 3X9</t>
  </si>
  <si>
    <t>T1Y 3Z8</t>
  </si>
  <si>
    <t>T1Y 4B5</t>
  </si>
  <si>
    <t>T1Y 4B6</t>
  </si>
  <si>
    <t>T1Y 4E5</t>
  </si>
  <si>
    <t>T1Y 4E6</t>
  </si>
  <si>
    <t>T1Y 4G2</t>
  </si>
  <si>
    <t>T1Y 4H1</t>
  </si>
  <si>
    <t>T1Y 4H4</t>
  </si>
  <si>
    <t>T1Y 4H6</t>
  </si>
  <si>
    <t>T1Y 4J1</t>
  </si>
  <si>
    <t>T1Y 4J4</t>
  </si>
  <si>
    <t>T1Y 4J9</t>
  </si>
  <si>
    <t>T1Y 4L3</t>
  </si>
  <si>
    <t>T1Y 4L4</t>
  </si>
  <si>
    <t>T1Y 4M1</t>
  </si>
  <si>
    <t>T1Y 4N3</t>
  </si>
  <si>
    <t>T1Y 4P3</t>
  </si>
  <si>
    <t>T1Y 4P6</t>
  </si>
  <si>
    <t>T1Y 4P8</t>
  </si>
  <si>
    <t>T1Y 4T1</t>
  </si>
  <si>
    <t>T1Y 4V1</t>
  </si>
  <si>
    <t>T1Y 4V7</t>
  </si>
  <si>
    <t>T1Y 4W9</t>
  </si>
  <si>
    <t>T1Y 4X2</t>
  </si>
  <si>
    <t>T1Y 4X8</t>
  </si>
  <si>
    <t>T1Y 4Y3</t>
  </si>
  <si>
    <t>T1Y 4Y4</t>
  </si>
  <si>
    <t>T1Y 4Z4</t>
  </si>
  <si>
    <t>T1Y 5A2</t>
  </si>
  <si>
    <t>T1Y 5B8</t>
  </si>
  <si>
    <t>T1Y 5C4</t>
  </si>
  <si>
    <t>T1Y 5E3</t>
  </si>
  <si>
    <t>T1Y 5E6</t>
  </si>
  <si>
    <t>T1Y 5E9</t>
  </si>
  <si>
    <t>T1Y 5G6</t>
  </si>
  <si>
    <t>T1Y 5G8</t>
  </si>
  <si>
    <t>T1Y 5H2</t>
  </si>
  <si>
    <t>T1Y 5H8</t>
  </si>
  <si>
    <t>T1Y 5J4</t>
  </si>
  <si>
    <t>T1Y 5J5</t>
  </si>
  <si>
    <t>T1Y 5K8</t>
  </si>
  <si>
    <t>T1Y 5L7</t>
  </si>
  <si>
    <t>T1Y 5M9</t>
  </si>
  <si>
    <t>T1Y 5P2</t>
  </si>
  <si>
    <t>T1Y 5P7</t>
  </si>
  <si>
    <t>T1Y 5S8</t>
  </si>
  <si>
    <t>T1Y 5V8</t>
  </si>
  <si>
    <t>T1Y 5X1</t>
  </si>
  <si>
    <t>T1Y 5X2</t>
  </si>
  <si>
    <t>T1Y 5X7</t>
  </si>
  <si>
    <t>T1Y 5X9</t>
  </si>
  <si>
    <t>T1Y 5Y5</t>
  </si>
  <si>
    <t>T1Y 5Z6</t>
  </si>
  <si>
    <t>T1Y 6C9</t>
  </si>
  <si>
    <t>T1Y 6E1</t>
  </si>
  <si>
    <t>T1Y 6E2</t>
  </si>
  <si>
    <t>T1Y 6E4</t>
  </si>
  <si>
    <t>T1Y 6E8</t>
  </si>
  <si>
    <t>T1Y 6G3</t>
  </si>
  <si>
    <t>T1Y 6H5</t>
  </si>
  <si>
    <t>T1Y 6K7</t>
  </si>
  <si>
    <t>T1Y 6L7</t>
  </si>
  <si>
    <t>T1Y 6M2</t>
  </si>
  <si>
    <t>T1Y 6N5</t>
  </si>
  <si>
    <t>T1Y 6P1</t>
  </si>
  <si>
    <t>T1Y 6R6</t>
  </si>
  <si>
    <t>T1Y 6T8</t>
  </si>
  <si>
    <t>S4T 6N9</t>
  </si>
  <si>
    <t>S4T 6P9</t>
  </si>
  <si>
    <t>S4T 6S8</t>
  </si>
  <si>
    <t>S4T 6S9</t>
  </si>
  <si>
    <t>S4T 6T2</t>
  </si>
  <si>
    <t>S4T 6T6</t>
  </si>
  <si>
    <t>S4T 6W8</t>
  </si>
  <si>
    <t>S4T 6X1</t>
  </si>
  <si>
    <t>S4T 6X3</t>
  </si>
  <si>
    <t>S4T 6X5</t>
  </si>
  <si>
    <t>S4T 6X8</t>
  </si>
  <si>
    <t>S4T 6Y9</t>
  </si>
  <si>
    <t>S4T 6Z3</t>
  </si>
  <si>
    <t>S4T 7C4</t>
  </si>
  <si>
    <t>S4T 7C9</t>
  </si>
  <si>
    <t>S4T 7G8</t>
  </si>
  <si>
    <t>S4T 7H5</t>
  </si>
  <si>
    <t>S4T 7J7</t>
  </si>
  <si>
    <t>S4T 7K4</t>
  </si>
  <si>
    <t>S4T 7M1</t>
  </si>
  <si>
    <t>S4T 7M2</t>
  </si>
  <si>
    <t>S4T 7M8</t>
  </si>
  <si>
    <t>S4T 7N7</t>
  </si>
  <si>
    <t>S4T 7N9</t>
  </si>
  <si>
    <t>S4T 7P7</t>
  </si>
  <si>
    <t>S4T 7P9</t>
  </si>
  <si>
    <t>S4T 7R2</t>
  </si>
  <si>
    <t>S4T 7R9</t>
  </si>
  <si>
    <t>S4T 7S3</t>
  </si>
  <si>
    <t>S4T 7S6</t>
  </si>
  <si>
    <t>S4T 7V5</t>
  </si>
  <si>
    <t>S4T 7W9</t>
  </si>
  <si>
    <t>S4T 7X8</t>
  </si>
  <si>
    <t>S4V 0A2</t>
  </si>
  <si>
    <t>S4V 0A7</t>
  </si>
  <si>
    <t>S4V 0B3</t>
  </si>
  <si>
    <t>S4V 0B7</t>
  </si>
  <si>
    <t>S4V 0C6</t>
  </si>
  <si>
    <t>S4V 0E1</t>
  </si>
  <si>
    <t>S4V 0E9</t>
  </si>
  <si>
    <t>S4V 0G1</t>
  </si>
  <si>
    <t>S4V 0H6</t>
  </si>
  <si>
    <t>S4V 0J6</t>
  </si>
  <si>
    <t>S4V 0K2</t>
  </si>
  <si>
    <t>S4V 0L8</t>
  </si>
  <si>
    <t>S4V 0M3</t>
  </si>
  <si>
    <t>S4V 0N7</t>
  </si>
  <si>
    <t>S4V 0R5</t>
  </si>
  <si>
    <t>S4V 0S5</t>
  </si>
  <si>
    <t>S4V 0S6</t>
  </si>
  <si>
    <t>S4V 0S8</t>
  </si>
  <si>
    <t>S4V 0T1</t>
  </si>
  <si>
    <t>S4V 0T2</t>
  </si>
  <si>
    <t>S4V 0V5</t>
  </si>
  <si>
    <t>S4V 0W2</t>
  </si>
  <si>
    <t>S4V 0W3</t>
  </si>
  <si>
    <t>S4V 0Y7</t>
  </si>
  <si>
    <t>S4V 0Y9</t>
  </si>
  <si>
    <t>S4V 0Z4</t>
  </si>
  <si>
    <t>S4V 1A4</t>
  </si>
  <si>
    <t>S4V 1A6</t>
  </si>
  <si>
    <t>S4V 1E8</t>
  </si>
  <si>
    <t>S4V 1G1</t>
  </si>
  <si>
    <t>S4V 1G3</t>
  </si>
  <si>
    <t>S4V 1G9</t>
  </si>
  <si>
    <t>S4V 1J2</t>
  </si>
  <si>
    <t>S4V 1J3</t>
  </si>
  <si>
    <t>S4V 1J7</t>
  </si>
  <si>
    <t>S4V 1K4</t>
  </si>
  <si>
    <t>S4V 1L5</t>
  </si>
  <si>
    <t>S4V 1L6</t>
  </si>
  <si>
    <t>S4V 1L7</t>
  </si>
  <si>
    <t>S4V 1L9</t>
  </si>
  <si>
    <t>S4V 1M1</t>
  </si>
  <si>
    <t>S4V 1N5</t>
  </si>
  <si>
    <t>S4V 1P7</t>
  </si>
  <si>
    <t>S4V 1V1</t>
  </si>
  <si>
    <t>S4V 1W7</t>
  </si>
  <si>
    <t>S4V 1W9</t>
  </si>
  <si>
    <t>S4V 1X1</t>
  </si>
  <si>
    <t>S4V 1Y4</t>
  </si>
  <si>
    <t>S4V 1Z4</t>
  </si>
  <si>
    <t>S4V 2A2</t>
  </si>
  <si>
    <t>S4V 2C1</t>
  </si>
  <si>
    <t>S4V 2C3</t>
  </si>
  <si>
    <t>S4V 2H1</t>
  </si>
  <si>
    <t>S4V 2J1</t>
  </si>
  <si>
    <t>S4V 2L6</t>
  </si>
  <si>
    <t>S4V 2M6</t>
  </si>
  <si>
    <t>S4V 2N4</t>
  </si>
  <si>
    <t>S4V 2N5</t>
  </si>
  <si>
    <t>S4V 2R7</t>
  </si>
  <si>
    <t>S4V 2R9</t>
  </si>
  <si>
    <t>S4V 2T5</t>
  </si>
  <si>
    <t>S4V 2T8</t>
  </si>
  <si>
    <t>S4V 2X4</t>
  </si>
  <si>
    <t>S4V 2X5</t>
  </si>
  <si>
    <t>S4V 2Z8</t>
  </si>
  <si>
    <t>S4V 3B7</t>
  </si>
  <si>
    <t>S4V 3C3</t>
  </si>
  <si>
    <t>S4V 3H9</t>
  </si>
  <si>
    <t>S4V 3J6</t>
  </si>
  <si>
    <t>S4V 3K5</t>
  </si>
  <si>
    <t>S4V 3K7</t>
  </si>
  <si>
    <t>S4V 3L7</t>
  </si>
  <si>
    <t>S4V 3M5</t>
  </si>
  <si>
    <t>S4V 3N4</t>
  </si>
  <si>
    <t>S4V 3R8</t>
  </si>
  <si>
    <t>S4V 3T2</t>
  </si>
  <si>
    <t>S4V 3T6</t>
  </si>
  <si>
    <t>S4V 3V6</t>
  </si>
  <si>
    <t>S4V 3X1</t>
  </si>
  <si>
    <t>T3H 5J5</t>
  </si>
  <si>
    <t>T3H 5K5</t>
  </si>
  <si>
    <t>T3H 5L9</t>
  </si>
  <si>
    <t>T3H 5P3</t>
  </si>
  <si>
    <t>T3H 5P7</t>
  </si>
  <si>
    <t>T3H 5R2</t>
  </si>
  <si>
    <t>T3H 5T5</t>
  </si>
  <si>
    <t>T3H 5V3</t>
  </si>
  <si>
    <t>T3H 5W1</t>
  </si>
  <si>
    <t>T3H 5X3</t>
  </si>
  <si>
    <t>T3H 5Z5</t>
  </si>
  <si>
    <t>T3H 6B2</t>
  </si>
  <si>
    <t>T3H 6B6</t>
  </si>
  <si>
    <t>T3H 6C5</t>
  </si>
  <si>
    <t>T3J 0A6</t>
  </si>
  <si>
    <t>T3J 0B8</t>
  </si>
  <si>
    <t>T3J 0E6</t>
  </si>
  <si>
    <t>T3J 0G2</t>
  </si>
  <si>
    <t>T3J 0K1</t>
  </si>
  <si>
    <t>T3J 0M4</t>
  </si>
  <si>
    <t>T3J 0N1</t>
  </si>
  <si>
    <t>T3J 0N8</t>
  </si>
  <si>
    <t>T3J 0P1</t>
  </si>
  <si>
    <t>T3J 0P8</t>
  </si>
  <si>
    <t>T3J 0R6</t>
  </si>
  <si>
    <t>T3J 0T5</t>
  </si>
  <si>
    <t>T3J 0T6</t>
  </si>
  <si>
    <t>T3J 0V6</t>
  </si>
  <si>
    <t>T3J 0X5</t>
  </si>
  <si>
    <t>T3J 0Y6</t>
  </si>
  <si>
    <t>T3J 0Y8</t>
  </si>
  <si>
    <t>T3J 0Z8</t>
  </si>
  <si>
    <t>T3J 1B6</t>
  </si>
  <si>
    <t>T3J 1E9</t>
  </si>
  <si>
    <t>T3J 1G1</t>
  </si>
  <si>
    <t>T3J 1H1</t>
  </si>
  <si>
    <t>T3J 1H3</t>
  </si>
  <si>
    <t>T3J 1H4</t>
  </si>
  <si>
    <t>T3J 1J1</t>
  </si>
  <si>
    <t>T3J 1L9</t>
  </si>
  <si>
    <t>T3J 1M2</t>
  </si>
  <si>
    <t>T3J 1P1</t>
  </si>
  <si>
    <t>T3J 1P9</t>
  </si>
  <si>
    <t>T3J 1T3</t>
  </si>
  <si>
    <t>T3J 1W4</t>
  </si>
  <si>
    <t>T3J 2A4</t>
  </si>
  <si>
    <t>T3J 2A9</t>
  </si>
  <si>
    <t>T3J 2B2</t>
  </si>
  <si>
    <t>T3J 2C8</t>
  </si>
  <si>
    <t>T3J 2C9</t>
  </si>
  <si>
    <t>T3J 2E8</t>
  </si>
  <si>
    <t>T3J 2J3</t>
  </si>
  <si>
    <t>T3J 2P5</t>
  </si>
  <si>
    <t>T3J 2R5</t>
  </si>
  <si>
    <t>T3J 2R8</t>
  </si>
  <si>
    <t>T3J 2S6</t>
  </si>
  <si>
    <t>T3J 2S9</t>
  </si>
  <si>
    <t>T3J 2V6</t>
  </si>
  <si>
    <t>T3J 2V7</t>
  </si>
  <si>
    <t>T3J 2W8</t>
  </si>
  <si>
    <t>T3J 2X6</t>
  </si>
  <si>
    <t>T3J 2Z2</t>
  </si>
  <si>
    <t>T3J 2Z9</t>
  </si>
  <si>
    <t>T3J 3B3</t>
  </si>
  <si>
    <t>T3J 3B9</t>
  </si>
  <si>
    <t>T3J 3C2</t>
  </si>
  <si>
    <t>T3J 3E2</t>
  </si>
  <si>
    <t>T3J 3G6</t>
  </si>
  <si>
    <t>T3J 3H4</t>
  </si>
  <si>
    <t>T3J 3J1</t>
  </si>
  <si>
    <t>T3J 3L2</t>
  </si>
  <si>
    <t>T3J 3L5</t>
  </si>
  <si>
    <t>T3J 3L9</t>
  </si>
  <si>
    <t>T3J 3M8</t>
  </si>
  <si>
    <t>T3J 3P7</t>
  </si>
  <si>
    <t>T3J 3R9</t>
  </si>
  <si>
    <t>T3J 3S3</t>
  </si>
  <si>
    <t>T3J 3S9</t>
  </si>
  <si>
    <t>T3J 3V1</t>
  </si>
  <si>
    <t>T3J 3W5</t>
  </si>
  <si>
    <t>T3J 3W7</t>
  </si>
  <si>
    <t>T3J 3X1</t>
  </si>
  <si>
    <t>T3J 3X6</t>
  </si>
  <si>
    <t>T3J 3X8</t>
  </si>
  <si>
    <t>T3J 3Z5</t>
  </si>
  <si>
    <t>T3J 3Z7</t>
  </si>
  <si>
    <t>T3J 4A6</t>
  </si>
  <si>
    <t>T3J 4B9</t>
  </si>
  <si>
    <t>T3J 4C9</t>
  </si>
  <si>
    <t>T3J 4E7</t>
  </si>
  <si>
    <t>T3J 4E9</t>
  </si>
  <si>
    <t>T3J 4G3</t>
  </si>
  <si>
    <t>T3J 4G6</t>
  </si>
  <si>
    <t>T3J 4H3</t>
  </si>
  <si>
    <t>T3J 4H8</t>
  </si>
  <si>
    <t>T3J 4K1</t>
  </si>
  <si>
    <t>T3J 4M6</t>
  </si>
  <si>
    <t>T3J 4N7</t>
  </si>
  <si>
    <t>T3J 4N8</t>
  </si>
  <si>
    <t>T3J 4P2</t>
  </si>
  <si>
    <t>T3J 4S5</t>
  </si>
  <si>
    <t>T3J 4S6</t>
  </si>
  <si>
    <t>T3J 4T2</t>
  </si>
  <si>
    <t>T3J 4T5</t>
  </si>
  <si>
    <t>T3J 4W7</t>
  </si>
  <si>
    <t>T3J 4X5</t>
  </si>
  <si>
    <t>T3J 4X9</t>
  </si>
  <si>
    <t>T3J 4Z5</t>
  </si>
  <si>
    <t>T2K 1W5</t>
  </si>
  <si>
    <t>T2K 1X3</t>
  </si>
  <si>
    <t>T2K 1Y1</t>
  </si>
  <si>
    <t>T2K 1Y2</t>
  </si>
  <si>
    <t>T2K 1Z1</t>
  </si>
  <si>
    <t>T2K 1Z3</t>
  </si>
  <si>
    <t>T2K 1Z6</t>
  </si>
  <si>
    <t>T2K 2A6</t>
  </si>
  <si>
    <t>T2K 2B2</t>
  </si>
  <si>
    <t>T2K 2B6</t>
  </si>
  <si>
    <t>T2K 2B7</t>
  </si>
  <si>
    <t>T2K 2E5</t>
  </si>
  <si>
    <t>T2K 2G9</t>
  </si>
  <si>
    <t>T2K 2H4</t>
  </si>
  <si>
    <t>T2K 2K1</t>
  </si>
  <si>
    <t>T2K 2K8</t>
  </si>
  <si>
    <t>T2K 2L5</t>
  </si>
  <si>
    <t>T2K 2M2</t>
  </si>
  <si>
    <t>T2K 2M7</t>
  </si>
  <si>
    <t>T2K 2N1</t>
  </si>
  <si>
    <t>T2K 2N5</t>
  </si>
  <si>
    <t>T2K 2N9</t>
  </si>
  <si>
    <t>T2K 2P1</t>
  </si>
  <si>
    <t>T2K 2P8</t>
  </si>
  <si>
    <t>T2K 2R5</t>
  </si>
  <si>
    <t>T2K 2R9</t>
  </si>
  <si>
    <t>T2K 2S4</t>
  </si>
  <si>
    <t>T2K 2T3</t>
  </si>
  <si>
    <t>T2K 2V3</t>
  </si>
  <si>
    <t>T2K 2V4</t>
  </si>
  <si>
    <t>T2K 2V9</t>
  </si>
  <si>
    <t>T2K 2W2</t>
  </si>
  <si>
    <t>T2K 2W4</t>
  </si>
  <si>
    <t>T2K 2X2</t>
  </si>
  <si>
    <t>T2K 2Y3</t>
  </si>
  <si>
    <t>T2K 2Y5</t>
  </si>
  <si>
    <t>T2K 2Z8</t>
  </si>
  <si>
    <t>T2K 3A5</t>
  </si>
  <si>
    <t>T2K 3C1</t>
  </si>
  <si>
    <t>T2K 3C2</t>
  </si>
  <si>
    <t>T2K 3C3</t>
  </si>
  <si>
    <t>T2K 3C4</t>
  </si>
  <si>
    <t>T2K 3C8</t>
  </si>
  <si>
    <t>T2K 3E3</t>
  </si>
  <si>
    <t>T2K 3E8</t>
  </si>
  <si>
    <t>T2K 3G3</t>
  </si>
  <si>
    <t>T2K 3G5</t>
  </si>
  <si>
    <t>T2K 3G7</t>
  </si>
  <si>
    <t>T2K 3G8</t>
  </si>
  <si>
    <t>T2K 3H4</t>
  </si>
  <si>
    <t>T2K 3H8</t>
  </si>
  <si>
    <t>T2K 3J1</t>
  </si>
  <si>
    <t>T2K 3K2</t>
  </si>
  <si>
    <t>T2K 3L4</t>
  </si>
  <si>
    <t>T2K 3M3</t>
  </si>
  <si>
    <t>T2K 3M7</t>
  </si>
  <si>
    <t>T2K 3M8</t>
  </si>
  <si>
    <t>T2K 3N2</t>
  </si>
  <si>
    <t>T2K 3R1</t>
  </si>
  <si>
    <t>T2K 3R3</t>
  </si>
  <si>
    <t>T2K 3R4</t>
  </si>
  <si>
    <t>T2K 3R6</t>
  </si>
  <si>
    <t>T2K 3R8</t>
  </si>
  <si>
    <t>T2K 3S3</t>
  </si>
  <si>
    <t>T2K 3S6</t>
  </si>
  <si>
    <t>T2K 3V7</t>
  </si>
  <si>
    <t>T2K 3V9</t>
  </si>
  <si>
    <t>T2K 3X2</t>
  </si>
  <si>
    <t>T2K 3X6</t>
  </si>
  <si>
    <t>T2K 3Y2</t>
  </si>
  <si>
    <t>T2K 3Z8</t>
  </si>
  <si>
    <t>T2K 4A3</t>
  </si>
  <si>
    <t>T2K 4A5</t>
  </si>
  <si>
    <t>T2K 4A6</t>
  </si>
  <si>
    <t>T2K 4B2</t>
  </si>
  <si>
    <t>T2K 4C9</t>
  </si>
  <si>
    <t>T2K 4G3</t>
  </si>
  <si>
    <t>T2K 4G8</t>
  </si>
  <si>
    <t>T2K 4H7</t>
  </si>
  <si>
    <t>T2K 4J7</t>
  </si>
  <si>
    <t>T2K 4K2</t>
  </si>
  <si>
    <t>T2K 4K5</t>
  </si>
  <si>
    <t>T2K 4L2</t>
  </si>
  <si>
    <t>T2K 4L4</t>
  </si>
  <si>
    <t>T2K 4M4</t>
  </si>
  <si>
    <t>T2K 4N4</t>
  </si>
  <si>
    <t>T2K 4P2</t>
  </si>
  <si>
    <t>T2K 4T7</t>
  </si>
  <si>
    <t>T2K 4V2</t>
  </si>
  <si>
    <t>T2K 4V4</t>
  </si>
  <si>
    <t>T2K 4V5</t>
  </si>
  <si>
    <t>T2K 4V6</t>
  </si>
  <si>
    <t>T2K 4X9</t>
  </si>
  <si>
    <t>T2K 4Z6</t>
  </si>
  <si>
    <t>T2K 5C2</t>
  </si>
  <si>
    <t>T2K 5C7</t>
  </si>
  <si>
    <t>T2K 5H7</t>
  </si>
  <si>
    <t>T2K 5J6</t>
  </si>
  <si>
    <t>T2K 5J8</t>
  </si>
  <si>
    <t>T2K 5J9</t>
  </si>
  <si>
    <t>T2K 5K2</t>
  </si>
  <si>
    <t>T2K 5M6</t>
  </si>
  <si>
    <t>T2K 5M7</t>
  </si>
  <si>
    <t>T2K 5M9</t>
  </si>
  <si>
    <t>T2K 5N7</t>
  </si>
  <si>
    <t>T2K 5P3</t>
  </si>
  <si>
    <t>T2K 5R4</t>
  </si>
  <si>
    <t>T2K 5R5</t>
  </si>
  <si>
    <t>T3N 0N3</t>
  </si>
  <si>
    <t>T3N 0N5</t>
  </si>
  <si>
    <t>T3N 0P7</t>
  </si>
  <si>
    <t>T3N 0R2</t>
  </si>
  <si>
    <t>T3N 0R4</t>
  </si>
  <si>
    <t>T3N 0T2</t>
  </si>
  <si>
    <t>T3N 0T9</t>
  </si>
  <si>
    <t>T3N 0V5</t>
  </si>
  <si>
    <t>T3N 0Y7</t>
  </si>
  <si>
    <t>T3N 1G3</t>
  </si>
  <si>
    <t>T3N 1G4</t>
  </si>
  <si>
    <t>T3N 1H6</t>
  </si>
  <si>
    <t>T3N 1J4</t>
  </si>
  <si>
    <t>T3N 1K2</t>
  </si>
  <si>
    <t>T3N 1K8</t>
  </si>
  <si>
    <t>T3N 1L1</t>
  </si>
  <si>
    <t>T3N 1L4</t>
  </si>
  <si>
    <t>T3N 1M1</t>
  </si>
  <si>
    <t>T3N 1M5</t>
  </si>
  <si>
    <t>T3N 1M7</t>
  </si>
  <si>
    <t>T3N 1N1</t>
  </si>
  <si>
    <t>T3N 1P2</t>
  </si>
  <si>
    <t>T3N 1P6</t>
  </si>
  <si>
    <t>T3N 1P7</t>
  </si>
  <si>
    <t>T3N 1R8</t>
  </si>
  <si>
    <t>T3N 1S3</t>
  </si>
  <si>
    <t>T3N 1T9</t>
  </si>
  <si>
    <t>T3N 1W1</t>
  </si>
  <si>
    <t>T3N 1W3</t>
  </si>
  <si>
    <t>T3N 1W6</t>
  </si>
  <si>
    <t>T3N 1X1</t>
  </si>
  <si>
    <t>T3N 1Y2</t>
  </si>
  <si>
    <t>T3N 1Z3</t>
  </si>
  <si>
    <t>T3P 0A3</t>
  </si>
  <si>
    <t>T3P 0C1</t>
  </si>
  <si>
    <t>T3P 0G8</t>
  </si>
  <si>
    <t>T3P 0J1</t>
  </si>
  <si>
    <t>T3P 0J3</t>
  </si>
  <si>
    <t>T3P 0K4</t>
  </si>
  <si>
    <t>T3P 0L9</t>
  </si>
  <si>
    <t>T3P 0M1</t>
  </si>
  <si>
    <t>T3P 0P1</t>
  </si>
  <si>
    <t>T3P 0P2</t>
  </si>
  <si>
    <t>T3P 0P3</t>
  </si>
  <si>
    <t>T3P 0P4</t>
  </si>
  <si>
    <t>T3P 0P5</t>
  </si>
  <si>
    <t>T3P 0S1</t>
  </si>
  <si>
    <t>T3P 0T1</t>
  </si>
  <si>
    <t>T3P 0V3</t>
  </si>
  <si>
    <t>T3P 0V5</t>
  </si>
  <si>
    <t>T3P 0W5</t>
  </si>
  <si>
    <t>T3P 0X5</t>
  </si>
  <si>
    <t>T3P 0X7</t>
  </si>
  <si>
    <t>T3P 1A1</t>
  </si>
  <si>
    <t>T3P 1A9</t>
  </si>
  <si>
    <t>T3P 1B4</t>
  </si>
  <si>
    <t>T3P 1B5</t>
  </si>
  <si>
    <t>T3P 1C1</t>
  </si>
  <si>
    <t>T3P 1E7</t>
  </si>
  <si>
    <t>T3P 1G1</t>
  </si>
  <si>
    <t>T3P 1G4</t>
  </si>
  <si>
    <t>T3P 1G5</t>
  </si>
  <si>
    <t>T3P 1G6</t>
  </si>
  <si>
    <t>T3P 1K9</t>
  </si>
  <si>
    <t>T3P 1L4</t>
  </si>
  <si>
    <t>T3P 1L5</t>
  </si>
  <si>
    <t>T3P 1M1</t>
  </si>
  <si>
    <t>T3P 1M7</t>
  </si>
  <si>
    <t>T3P 1N2</t>
  </si>
  <si>
    <t>T3P 1P5</t>
  </si>
  <si>
    <t>T3P 1S1</t>
  </si>
  <si>
    <t>T3R 0A4</t>
  </si>
  <si>
    <t>T3R 0C7</t>
  </si>
  <si>
    <t>T3R 0G4</t>
  </si>
  <si>
    <t>T3R 0G7</t>
  </si>
  <si>
    <t>T3R 0J4</t>
  </si>
  <si>
    <t>T3R 0J6</t>
  </si>
  <si>
    <t>T3R 0J9</t>
  </si>
  <si>
    <t>T3R 0K9</t>
  </si>
  <si>
    <t>T3R 0L4</t>
  </si>
  <si>
    <t>T3R 0L6</t>
  </si>
  <si>
    <t>T3R 0M8</t>
  </si>
  <si>
    <t>T3R 0N2</t>
  </si>
  <si>
    <t>T3R 0N4</t>
  </si>
  <si>
    <t>T3R 0P1</t>
  </si>
  <si>
    <t>T3R 0P3</t>
  </si>
  <si>
    <t>T3R 0R2</t>
  </si>
  <si>
    <t>T3R 0R7</t>
  </si>
  <si>
    <t>T3R 0S6</t>
  </si>
  <si>
    <t>T3R 0T1</t>
  </si>
  <si>
    <t>T3R 0T4</t>
  </si>
  <si>
    <t>T3R 0W7</t>
  </si>
  <si>
    <t>T3R 0W9</t>
  </si>
  <si>
    <t>T3R 0Z2</t>
  </si>
  <si>
    <t>T3R 0Z8</t>
  </si>
  <si>
    <t>T3R 1G7</t>
  </si>
  <si>
    <t>T3R 1K9</t>
  </si>
  <si>
    <t>T3R 1L2</t>
  </si>
  <si>
    <t>T3R 1M5</t>
  </si>
  <si>
    <t>T3R 1M6</t>
  </si>
  <si>
    <t>T3R 1N5</t>
  </si>
  <si>
    <t>T3R 1N9</t>
  </si>
  <si>
    <t>T3R 1P8</t>
  </si>
  <si>
    <t>T3R 1R1</t>
  </si>
  <si>
    <t>T3R 1S4</t>
  </si>
  <si>
    <t>T3R 1T4</t>
  </si>
  <si>
    <t>T3R 1X4</t>
  </si>
  <si>
    <t>T3S 0B4</t>
  </si>
  <si>
    <t>P9N 3W8</t>
  </si>
  <si>
    <t>P9N 3X2</t>
  </si>
  <si>
    <t>P9N 3X3</t>
  </si>
  <si>
    <t>P9N 3X4</t>
  </si>
  <si>
    <t>P9N 3Y4</t>
  </si>
  <si>
    <t>P9N 3Y5</t>
  </si>
  <si>
    <t>P9N 3Y7</t>
  </si>
  <si>
    <t>P9N 4A3</t>
  </si>
  <si>
    <t>P9N 4A9</t>
  </si>
  <si>
    <t>P9N 4G6</t>
  </si>
  <si>
    <t>P9N 4H6</t>
  </si>
  <si>
    <t>P9N 4K2</t>
  </si>
  <si>
    <t>P9N 4K8</t>
  </si>
  <si>
    <t>P9N 4K9</t>
  </si>
  <si>
    <t>P9N 4L5</t>
  </si>
  <si>
    <t>P9N 4M6</t>
  </si>
  <si>
    <t>P9N 4M9</t>
  </si>
  <si>
    <t>P9N 4T1</t>
  </si>
  <si>
    <t>R0A 0A1</t>
  </si>
  <si>
    <t>R0A 0B1</t>
  </si>
  <si>
    <t>R0A 0C4</t>
  </si>
  <si>
    <t>R0A 0S0</t>
  </si>
  <si>
    <t>HALBSTADT</t>
  </si>
  <si>
    <t>R0A 0W2</t>
  </si>
  <si>
    <t>R0A 0Z0</t>
  </si>
  <si>
    <t>R0A 1A0</t>
  </si>
  <si>
    <t>MENISINO</t>
  </si>
  <si>
    <t>R0B 0B9</t>
  </si>
  <si>
    <t>GODS LAKE NARROWS</t>
  </si>
  <si>
    <t>R0B 0C2</t>
  </si>
  <si>
    <t>R0B 0C3</t>
  </si>
  <si>
    <t>R0B 1A0</t>
  </si>
  <si>
    <t>R0B 1B0</t>
  </si>
  <si>
    <t>R0B 1S0</t>
  </si>
  <si>
    <t>R0B 1T0</t>
  </si>
  <si>
    <t>R0C 0B4</t>
  </si>
  <si>
    <t>R0C 0B8</t>
  </si>
  <si>
    <t>GRAND RAPIDS</t>
  </si>
  <si>
    <t>R0C 0C1</t>
  </si>
  <si>
    <t>R0C 0E2</t>
  </si>
  <si>
    <t>EASTERVILLE</t>
  </si>
  <si>
    <t>R0C 0E8</t>
  </si>
  <si>
    <t>STONY MOUNTAIN</t>
  </si>
  <si>
    <t>R0C 0G1</t>
  </si>
  <si>
    <t>R0C 0V0</t>
  </si>
  <si>
    <t>R0C 1S0</t>
  </si>
  <si>
    <t>R0C 1T0</t>
  </si>
  <si>
    <t>R0C 2N0</t>
  </si>
  <si>
    <t>POPLARFIELD</t>
  </si>
  <si>
    <t>R0C 2S0</t>
  </si>
  <si>
    <t>R0C 2Z0</t>
  </si>
  <si>
    <t>R0E 0A0</t>
  </si>
  <si>
    <t>R0E 1A0</t>
  </si>
  <si>
    <t>LAC DU BONNET</t>
  </si>
  <si>
    <t>R0G 0A5</t>
  </si>
  <si>
    <t>SPERLING</t>
  </si>
  <si>
    <t>R0G 0A8</t>
  </si>
  <si>
    <t>R0G 0B2</t>
  </si>
  <si>
    <t>R0G 0C1</t>
  </si>
  <si>
    <t>R0G 0E3</t>
  </si>
  <si>
    <t>ROLAND</t>
  </si>
  <si>
    <t>R0G 0E6</t>
  </si>
  <si>
    <t>R0G 0W0</t>
  </si>
  <si>
    <t>R0G 1B0</t>
  </si>
  <si>
    <t>R0G 1M0</t>
  </si>
  <si>
    <t>R0G 1V0</t>
  </si>
  <si>
    <t>ROSEISLE</t>
  </si>
  <si>
    <t>R0G 1X0</t>
  </si>
  <si>
    <t>ROSENFELD</t>
  </si>
  <si>
    <t>R0G 2M0</t>
  </si>
  <si>
    <t>R0H 0A5</t>
  </si>
  <si>
    <t>EDWIN</t>
  </si>
  <si>
    <t>R0H 0B3</t>
  </si>
  <si>
    <t>R0H 0G0</t>
  </si>
  <si>
    <t>R0H 0P0</t>
  </si>
  <si>
    <t>LAVENHAM</t>
  </si>
  <si>
    <t>R0J 0B8</t>
  </si>
  <si>
    <t>R0J 0C2</t>
  </si>
  <si>
    <t>R0J 0P0</t>
  </si>
  <si>
    <t>R0J 0Y0</t>
  </si>
  <si>
    <t>KELWOOD</t>
  </si>
  <si>
    <t>R0J 1P0</t>
  </si>
  <si>
    <t>R0J 1Z0</t>
  </si>
  <si>
    <t>R0J 2B0</t>
  </si>
  <si>
    <t>SOLSGIRTH</t>
  </si>
  <si>
    <t>R0K 0A4</t>
  </si>
  <si>
    <t>R0K 0A6</t>
  </si>
  <si>
    <t>R0K 0A8</t>
  </si>
  <si>
    <t>R0K 0B6</t>
  </si>
  <si>
    <t>BROOKDALE</t>
  </si>
  <si>
    <t>R0K 0R0</t>
  </si>
  <si>
    <t>R0L 0A4</t>
  </si>
  <si>
    <t>R0L 0B5</t>
  </si>
  <si>
    <t>PELICAN RAPIDS</t>
  </si>
  <si>
    <t>R0L 0C2</t>
  </si>
  <si>
    <t>R0L 0J0</t>
  </si>
  <si>
    <t>R0L 0V0</t>
  </si>
  <si>
    <t>R0L 0W0</t>
  </si>
  <si>
    <t>R0L 1B0</t>
  </si>
  <si>
    <t>R0L 1L0</t>
  </si>
  <si>
    <t>R0L 1X0</t>
  </si>
  <si>
    <t>SIFTON</t>
  </si>
  <si>
    <t>R0L 2A0</t>
  </si>
  <si>
    <t>TOUTES AIDES</t>
  </si>
  <si>
    <t>R0L 2B0</t>
  </si>
  <si>
    <t>R0M 0B0</t>
  </si>
  <si>
    <t>R0M 0B2</t>
  </si>
  <si>
    <t>R0M 0B4</t>
  </si>
  <si>
    <t>R0M 0C0</t>
  </si>
  <si>
    <t>R0M 0C1</t>
  </si>
  <si>
    <t>R0M 1A0</t>
  </si>
  <si>
    <t>KIRKELLA</t>
  </si>
  <si>
    <t>R1A 0A2</t>
  </si>
  <si>
    <t>R1A 0E2</t>
  </si>
  <si>
    <t>R1A 0E6</t>
  </si>
  <si>
    <t>R1A 0E7</t>
  </si>
  <si>
    <t>R1A 0E8</t>
  </si>
  <si>
    <t>R1A 0G9</t>
  </si>
  <si>
    <t>R1A 0H1</t>
  </si>
  <si>
    <t>R1A 0H2</t>
  </si>
  <si>
    <t>R1A 0J4</t>
  </si>
  <si>
    <t>R1A 0J6</t>
  </si>
  <si>
    <t>R1A 0K1</t>
  </si>
  <si>
    <t>R1A 0K6</t>
  </si>
  <si>
    <t>R1A 0L9</t>
  </si>
  <si>
    <t>R1A 0M5</t>
  </si>
  <si>
    <t>R1A 0N4</t>
  </si>
  <si>
    <t>R1A 0P1</t>
  </si>
  <si>
    <t>R1A 0P4</t>
  </si>
  <si>
    <t>R3R 2L6</t>
  </si>
  <si>
    <t>R3R 2M6</t>
  </si>
  <si>
    <t>R3R 2N2</t>
  </si>
  <si>
    <t>R3R 2S6</t>
  </si>
  <si>
    <t>R3R 2S9</t>
  </si>
  <si>
    <t>R3R 2T4</t>
  </si>
  <si>
    <t>R3R 2W7</t>
  </si>
  <si>
    <t>R3R 2X1</t>
  </si>
  <si>
    <t>R3R 2Y1</t>
  </si>
  <si>
    <t>R3R 2Y3</t>
  </si>
  <si>
    <t>R3R 2Z2</t>
  </si>
  <si>
    <t>R3R 3B5</t>
  </si>
  <si>
    <t>R3R 3C8</t>
  </si>
  <si>
    <t>R3R 3H1</t>
  </si>
  <si>
    <t>R3R 3K3</t>
  </si>
  <si>
    <t>R3R 3L2</t>
  </si>
  <si>
    <t>R3R 3M5</t>
  </si>
  <si>
    <t>R3R 3P8</t>
  </si>
  <si>
    <t>R3R 3R2</t>
  </si>
  <si>
    <t>R3R 3R8</t>
  </si>
  <si>
    <t>R3R 3R9</t>
  </si>
  <si>
    <t>R3R 3S6</t>
  </si>
  <si>
    <t>R3R 3V4</t>
  </si>
  <si>
    <t>R3R 3X6</t>
  </si>
  <si>
    <t>R3R 3X7</t>
  </si>
  <si>
    <t>R3R 3Y1</t>
  </si>
  <si>
    <t>R3S 1A4</t>
  </si>
  <si>
    <t>R3S 1B8</t>
  </si>
  <si>
    <t>R3S 1B9</t>
  </si>
  <si>
    <t>R3S 1C1</t>
  </si>
  <si>
    <t>R3S 1C2</t>
  </si>
  <si>
    <t>R3S 1C6</t>
  </si>
  <si>
    <t>R3T 0A7</t>
  </si>
  <si>
    <t>R3T 0E1</t>
  </si>
  <si>
    <t>R3T 0E2</t>
  </si>
  <si>
    <t>R3T 0E4</t>
  </si>
  <si>
    <t>R3T 0E5</t>
  </si>
  <si>
    <t>R3T 0G1</t>
  </si>
  <si>
    <t>R3T 0G6</t>
  </si>
  <si>
    <t>R3T 0G9</t>
  </si>
  <si>
    <t>R3T 0J4</t>
  </si>
  <si>
    <t>R3T 0J8</t>
  </si>
  <si>
    <t>R3T 0K5</t>
  </si>
  <si>
    <t>R3T 0L1</t>
  </si>
  <si>
    <t>R3T 0L6</t>
  </si>
  <si>
    <t>R3T 0L8</t>
  </si>
  <si>
    <t>R3T 0N7</t>
  </si>
  <si>
    <t>R3T 0P1</t>
  </si>
  <si>
    <t>R3T 0P8</t>
  </si>
  <si>
    <t>R3T 0R9</t>
  </si>
  <si>
    <t>R3T 0S1</t>
  </si>
  <si>
    <t>R3T 0S8</t>
  </si>
  <si>
    <t>R3T 0T4</t>
  </si>
  <si>
    <t>R3T 0T7</t>
  </si>
  <si>
    <t>R3T 0V2</t>
  </si>
  <si>
    <t>R3T 0W2</t>
  </si>
  <si>
    <t>R3T 0W5</t>
  </si>
  <si>
    <t>R3T 0X1</t>
  </si>
  <si>
    <t>R3T 0X3</t>
  </si>
  <si>
    <t>R3T 0Y4</t>
  </si>
  <si>
    <t>R3T 0Y5</t>
  </si>
  <si>
    <t>R3T 0Y9</t>
  </si>
  <si>
    <t>R3T 0Z1</t>
  </si>
  <si>
    <t>R3T 1B2</t>
  </si>
  <si>
    <t>R3T 1E6</t>
  </si>
  <si>
    <t>R3T 1K3</t>
  </si>
  <si>
    <t>R3T 1L1</t>
  </si>
  <si>
    <t>R3T 1M1</t>
  </si>
  <si>
    <t>R3T 1M8</t>
  </si>
  <si>
    <t>R3T 1N1</t>
  </si>
  <si>
    <t>R3T 1N2</t>
  </si>
  <si>
    <t>R3T 1P8</t>
  </si>
  <si>
    <t>R3T 1R3</t>
  </si>
  <si>
    <t>R3T 1R7</t>
  </si>
  <si>
    <t>R3T 1S3</t>
  </si>
  <si>
    <t>R3T 1T1</t>
  </si>
  <si>
    <t>R3T 1T2</t>
  </si>
  <si>
    <t>R3T 1W5</t>
  </si>
  <si>
    <t>R3T 1X8</t>
  </si>
  <si>
    <t>R3T 2A9</t>
  </si>
  <si>
    <t>R3T 2B6</t>
  </si>
  <si>
    <t>R3T 2B7</t>
  </si>
  <si>
    <t>R3T 2G2</t>
  </si>
  <si>
    <t>R3T 2G6</t>
  </si>
  <si>
    <t>R3T 2H8</t>
  </si>
  <si>
    <t>R3T 2J2</t>
  </si>
  <si>
    <t>R3T 2K6</t>
  </si>
  <si>
    <t>R3T 2M3</t>
  </si>
  <si>
    <t>R3T 2M5</t>
  </si>
  <si>
    <t>R3T 2M6</t>
  </si>
  <si>
    <t>R3T 2N4</t>
  </si>
  <si>
    <t>R3T 2N6</t>
  </si>
  <si>
    <t>R3T 2P4</t>
  </si>
  <si>
    <t>R3T 2R9</t>
  </si>
  <si>
    <t>R3T 2S6</t>
  </si>
  <si>
    <t>R3T 2T6</t>
  </si>
  <si>
    <t>R3T 2V2</t>
  </si>
  <si>
    <t>R3T 2W9</t>
  </si>
  <si>
    <t>R3T 2X1</t>
  </si>
  <si>
    <t>R3T 2X2</t>
  </si>
  <si>
    <t>R3T 2X5</t>
  </si>
  <si>
    <t>R3T 2Z4</t>
  </si>
  <si>
    <t>R3T 3A6</t>
  </si>
  <si>
    <t>R3T 3A8</t>
  </si>
  <si>
    <t>R3T 3B6</t>
  </si>
  <si>
    <t>R3T 3C3</t>
  </si>
  <si>
    <t>R3T 3C4</t>
  </si>
  <si>
    <t>R3T 3C9</t>
  </si>
  <si>
    <t>T1Y 6V4</t>
  </si>
  <si>
    <t>T1Y 6V6</t>
  </si>
  <si>
    <t>T1Y 6W2</t>
  </si>
  <si>
    <t>T1Y 6W4</t>
  </si>
  <si>
    <t>T1Y 6W8</t>
  </si>
  <si>
    <t>T1Y 6Y9</t>
  </si>
  <si>
    <t>T1Y 6Z4</t>
  </si>
  <si>
    <t>T1Y 7C5</t>
  </si>
  <si>
    <t>T1Y 7G9</t>
  </si>
  <si>
    <t>T1Y 7H8</t>
  </si>
  <si>
    <t>T1Y 7H9</t>
  </si>
  <si>
    <t>T1Y 7J8</t>
  </si>
  <si>
    <t>T1Y 7K9</t>
  </si>
  <si>
    <t>T1Y 7M4</t>
  </si>
  <si>
    <t>T1Z 0B1</t>
  </si>
  <si>
    <t>T1Z 0B9</t>
  </si>
  <si>
    <t>T1Z 0C1</t>
  </si>
  <si>
    <t>T1Z 0C5</t>
  </si>
  <si>
    <t>T2A 0A9</t>
  </si>
  <si>
    <t>T2A 0B9</t>
  </si>
  <si>
    <t>T2A 0C7</t>
  </si>
  <si>
    <t>T2A 0C8</t>
  </si>
  <si>
    <t>T2A 0E2</t>
  </si>
  <si>
    <t>T2A 0H1</t>
  </si>
  <si>
    <t>T2A 0H4</t>
  </si>
  <si>
    <t>T2A 0H5</t>
  </si>
  <si>
    <t>T2A 0H7</t>
  </si>
  <si>
    <t>T2A 0J1</t>
  </si>
  <si>
    <t>T2A 0K1</t>
  </si>
  <si>
    <t>T2A 0K7</t>
  </si>
  <si>
    <t>T2A 0L2</t>
  </si>
  <si>
    <t>T2A 0L7</t>
  </si>
  <si>
    <t>T2A 0M4</t>
  </si>
  <si>
    <t>T2A 0P2</t>
  </si>
  <si>
    <t>T2A 0P7</t>
  </si>
  <si>
    <t>T2A 0P9</t>
  </si>
  <si>
    <t>T2A 0S4</t>
  </si>
  <si>
    <t>T2A 0S6</t>
  </si>
  <si>
    <t>T2A 0T1</t>
  </si>
  <si>
    <t>T2A 0V4</t>
  </si>
  <si>
    <t>T2A 0X2</t>
  </si>
  <si>
    <t>T2A 0X6</t>
  </si>
  <si>
    <t>T2A 0Y1</t>
  </si>
  <si>
    <t>T2A 1A6</t>
  </si>
  <si>
    <t>T2A 1B2</t>
  </si>
  <si>
    <t>T2A 1C5</t>
  </si>
  <si>
    <t>T2A 1C8</t>
  </si>
  <si>
    <t>T2A 1E2</t>
  </si>
  <si>
    <t>T2A 1G2</t>
  </si>
  <si>
    <t>T2A 1G9</t>
  </si>
  <si>
    <t>T2A 1J3</t>
  </si>
  <si>
    <t>T2A 1K4</t>
  </si>
  <si>
    <t>T2A 1N3</t>
  </si>
  <si>
    <t>T2A 1N9</t>
  </si>
  <si>
    <t>T2A 1R4</t>
  </si>
  <si>
    <t>T2A 1R8</t>
  </si>
  <si>
    <t>T2A 1R9</t>
  </si>
  <si>
    <t>T2A 1V3</t>
  </si>
  <si>
    <t>T2A 1V6</t>
  </si>
  <si>
    <t>T2A 1W7</t>
  </si>
  <si>
    <t>T2A 1X6</t>
  </si>
  <si>
    <t>T2A 1Z5</t>
  </si>
  <si>
    <t>T2A 2A1</t>
  </si>
  <si>
    <t>T2A 2B2</t>
  </si>
  <si>
    <t>T2A 2B9</t>
  </si>
  <si>
    <t>T2A 2C1</t>
  </si>
  <si>
    <t>T2A 2G6</t>
  </si>
  <si>
    <t>T2A 2G8</t>
  </si>
  <si>
    <t>T2A 2J1</t>
  </si>
  <si>
    <t>T2A 2K1</t>
  </si>
  <si>
    <t>T2A 2K6</t>
  </si>
  <si>
    <t>T2A 2L3</t>
  </si>
  <si>
    <t>T2A 2L6</t>
  </si>
  <si>
    <t>T2A 2L9</t>
  </si>
  <si>
    <t>T2A 2M4</t>
  </si>
  <si>
    <t>T2A 2M7</t>
  </si>
  <si>
    <t>T2A 2P4</t>
  </si>
  <si>
    <t>T2A 2T4</t>
  </si>
  <si>
    <t>T2A 2V7</t>
  </si>
  <si>
    <t>T2A 2V9</t>
  </si>
  <si>
    <t>T2A 2W4</t>
  </si>
  <si>
    <t>T2A 2W7</t>
  </si>
  <si>
    <t>T2A 2X1</t>
  </si>
  <si>
    <t>T2A 2Y3</t>
  </si>
  <si>
    <t>T2A 2Y9</t>
  </si>
  <si>
    <t>T2A 3A7</t>
  </si>
  <si>
    <t>T2A 3E4</t>
  </si>
  <si>
    <t>T2A 3E5</t>
  </si>
  <si>
    <t>T2A 3E9</t>
  </si>
  <si>
    <t>T2A 3G1</t>
  </si>
  <si>
    <t>T2A 3G8</t>
  </si>
  <si>
    <t>T2A 3H8</t>
  </si>
  <si>
    <t>T2A 3K3</t>
  </si>
  <si>
    <t>T2A 3L2</t>
  </si>
  <si>
    <t>T2A 3M3</t>
  </si>
  <si>
    <t>T2A 3M4</t>
  </si>
  <si>
    <t>T2A 3N5</t>
  </si>
  <si>
    <t>T2A 3T4</t>
  </si>
  <si>
    <t>T2A 3V1</t>
  </si>
  <si>
    <t>T2A 3W1</t>
  </si>
  <si>
    <t>T2A 3W3</t>
  </si>
  <si>
    <t>T2A 3X1</t>
  </si>
  <si>
    <t>T2A 3X8</t>
  </si>
  <si>
    <t>T2A 4A4</t>
  </si>
  <si>
    <t>T2A 4A9</t>
  </si>
  <si>
    <t>T2A 4B3</t>
  </si>
  <si>
    <t>T2A 4C6</t>
  </si>
  <si>
    <t>S4V 3X4</t>
  </si>
  <si>
    <t>S4W 0B2</t>
  </si>
  <si>
    <t>S4W 0B4</t>
  </si>
  <si>
    <t>S4W 0B8</t>
  </si>
  <si>
    <t>S4W 0C9</t>
  </si>
  <si>
    <t>S4W 0E3</t>
  </si>
  <si>
    <t>S4W 0G7</t>
  </si>
  <si>
    <t>S4W 0G9</t>
  </si>
  <si>
    <t>S4W 0J1</t>
  </si>
  <si>
    <t>S4W 0K4</t>
  </si>
  <si>
    <t>S4W 0K6</t>
  </si>
  <si>
    <t>S4W 0M5</t>
  </si>
  <si>
    <t>S4W 0M8</t>
  </si>
  <si>
    <t>S4W 0N8</t>
  </si>
  <si>
    <t>S4W 0R6</t>
  </si>
  <si>
    <t>S4W 0R9</t>
  </si>
  <si>
    <t>S4W 1A4</t>
  </si>
  <si>
    <t>S4X 0A2</t>
  </si>
  <si>
    <t>S4X 0A4</t>
  </si>
  <si>
    <t>S4X 0B2</t>
  </si>
  <si>
    <t>S4X 0C1</t>
  </si>
  <si>
    <t>S4X 0C6</t>
  </si>
  <si>
    <t>S4X 0G4</t>
  </si>
  <si>
    <t>S4X 0G6</t>
  </si>
  <si>
    <t>S4X 0H5</t>
  </si>
  <si>
    <t>S4X 0J7</t>
  </si>
  <si>
    <t>S4X 0K6</t>
  </si>
  <si>
    <t>S4X 0K8</t>
  </si>
  <si>
    <t>S4X 0M1</t>
  </si>
  <si>
    <t>S4X 0P8</t>
  </si>
  <si>
    <t>S4X 0P9</t>
  </si>
  <si>
    <t>S4X 0R2</t>
  </si>
  <si>
    <t>S4X 1A2</t>
  </si>
  <si>
    <t>S4X 1A4</t>
  </si>
  <si>
    <t>S4X 1A5</t>
  </si>
  <si>
    <t>S4X 1A8</t>
  </si>
  <si>
    <t>S4X 1B4</t>
  </si>
  <si>
    <t>S4X 1E1</t>
  </si>
  <si>
    <t>S4X 1E3</t>
  </si>
  <si>
    <t>S4X 1E7</t>
  </si>
  <si>
    <t>S4X 1E8</t>
  </si>
  <si>
    <t>S4X 1H8</t>
  </si>
  <si>
    <t>S4X 1J1</t>
  </si>
  <si>
    <t>S4X 1J5</t>
  </si>
  <si>
    <t>S4X 1J6</t>
  </si>
  <si>
    <t>S4X 1K8</t>
  </si>
  <si>
    <t>S4X 1P2</t>
  </si>
  <si>
    <t>S4X 1P5</t>
  </si>
  <si>
    <t>S4X 1R2</t>
  </si>
  <si>
    <t>S4X 1S6</t>
  </si>
  <si>
    <t>S4X 1T6</t>
  </si>
  <si>
    <t>S4X 1X2</t>
  </si>
  <si>
    <t>S4X 1X6</t>
  </si>
  <si>
    <t>S4X 1Z2</t>
  </si>
  <si>
    <t>S4X 1Z4</t>
  </si>
  <si>
    <t>S4X 1Z7</t>
  </si>
  <si>
    <t>S4X 2A4</t>
  </si>
  <si>
    <t>S4X 2B8</t>
  </si>
  <si>
    <t>S4X 2C4</t>
  </si>
  <si>
    <t>S4X 2E2</t>
  </si>
  <si>
    <t>S4X 2E5</t>
  </si>
  <si>
    <t>S4X 2G3</t>
  </si>
  <si>
    <t>S4X 2J1</t>
  </si>
  <si>
    <t>S4X 2K7</t>
  </si>
  <si>
    <t>S4X 2M1</t>
  </si>
  <si>
    <t>S4X 2M7</t>
  </si>
  <si>
    <t>S4X 2N3</t>
  </si>
  <si>
    <t>S4X 2N8</t>
  </si>
  <si>
    <t>S4X 2P9</t>
  </si>
  <si>
    <t>S4X 2R5</t>
  </si>
  <si>
    <t>S4X 2T1</t>
  </si>
  <si>
    <t>S4X 2V2</t>
  </si>
  <si>
    <t>S4X 2V5</t>
  </si>
  <si>
    <t>S4X 2W1</t>
  </si>
  <si>
    <t>S4X 2W9</t>
  </si>
  <si>
    <t>S4X 2X5</t>
  </si>
  <si>
    <t>S4X 2Y3</t>
  </si>
  <si>
    <t>S4X 2Y4</t>
  </si>
  <si>
    <t>S4X 3E4</t>
  </si>
  <si>
    <t>S4X 3G1</t>
  </si>
  <si>
    <t>S4X 3H9</t>
  </si>
  <si>
    <t>S4X 3K5</t>
  </si>
  <si>
    <t>S4X 3L1</t>
  </si>
  <si>
    <t>S4X 3W2</t>
  </si>
  <si>
    <t>S4X 3X2</t>
  </si>
  <si>
    <t>S4X 3X5</t>
  </si>
  <si>
    <t>S4X 3X6</t>
  </si>
  <si>
    <t>S4X 3X8</t>
  </si>
  <si>
    <t>S4X 3Y8</t>
  </si>
  <si>
    <t>S4X 3Z3</t>
  </si>
  <si>
    <t>S4X 4A3</t>
  </si>
  <si>
    <t>S4X 4A5</t>
  </si>
  <si>
    <t>S4X 4A6</t>
  </si>
  <si>
    <t>S4X 4A8</t>
  </si>
  <si>
    <t>S4X 4B7</t>
  </si>
  <si>
    <t>S4X 4E1</t>
  </si>
  <si>
    <t>S4X 4E2</t>
  </si>
  <si>
    <t>S4X 4G1</t>
  </si>
  <si>
    <t>S4X 4G3</t>
  </si>
  <si>
    <t>S4X 4H4</t>
  </si>
  <si>
    <t>S4X 4H7</t>
  </si>
  <si>
    <t>S4X 4H9</t>
  </si>
  <si>
    <t>S4X 4K9</t>
  </si>
  <si>
    <t>S4X 4M8</t>
  </si>
  <si>
    <t>S4X 4P3</t>
  </si>
  <si>
    <t>S4X 4P4</t>
  </si>
  <si>
    <t>S4X 4R7</t>
  </si>
  <si>
    <t>S4X 4R8</t>
  </si>
  <si>
    <t>S4X 4T3</t>
  </si>
  <si>
    <t>S4X 4T5</t>
  </si>
  <si>
    <t>S4X 4T8</t>
  </si>
  <si>
    <t>S4X 4V1</t>
  </si>
  <si>
    <t>T3J 5C6</t>
  </si>
  <si>
    <t>T3J 5C8</t>
  </si>
  <si>
    <t>T3J 5E6</t>
  </si>
  <si>
    <t>T3J 5E8</t>
  </si>
  <si>
    <t>T3J 5G4</t>
  </si>
  <si>
    <t>T3J 5J9</t>
  </si>
  <si>
    <t>T3J 5K9</t>
  </si>
  <si>
    <t>T3J 5L4</t>
  </si>
  <si>
    <t>T3J 5M3</t>
  </si>
  <si>
    <t>T3J 5M8</t>
  </si>
  <si>
    <t>T3J 5N5</t>
  </si>
  <si>
    <t>T3J 5N6</t>
  </si>
  <si>
    <t>T3J 5N7</t>
  </si>
  <si>
    <t>T3K 0E8</t>
  </si>
  <si>
    <t>T3K 0G2</t>
  </si>
  <si>
    <t>T3K 0H3</t>
  </si>
  <si>
    <t>T3K 0H4</t>
  </si>
  <si>
    <t>T3K 0H9</t>
  </si>
  <si>
    <t>T3K 0J6</t>
  </si>
  <si>
    <t>T3K 0J7</t>
  </si>
  <si>
    <t>T3K 0K4</t>
  </si>
  <si>
    <t>T3K 0K5</t>
  </si>
  <si>
    <t>T3K 0K7</t>
  </si>
  <si>
    <t>T3K 0L8</t>
  </si>
  <si>
    <t>T3K 0P5</t>
  </si>
  <si>
    <t>T3K 0S2</t>
  </si>
  <si>
    <t>T3K 0S7</t>
  </si>
  <si>
    <t>T3K 0T5</t>
  </si>
  <si>
    <t>T3K 0V3</t>
  </si>
  <si>
    <t>T3K 0W3</t>
  </si>
  <si>
    <t>T3K 0Z2</t>
  </si>
  <si>
    <t>T3K 0Z4</t>
  </si>
  <si>
    <t>T3K 1A5</t>
  </si>
  <si>
    <t>T3K 1B8</t>
  </si>
  <si>
    <t>T3K 1B9</t>
  </si>
  <si>
    <t>T3K 1C1</t>
  </si>
  <si>
    <t>T3K 1C7</t>
  </si>
  <si>
    <t>T3K 1C9</t>
  </si>
  <si>
    <t>T3K 1E7</t>
  </si>
  <si>
    <t>T3K 1H9</t>
  </si>
  <si>
    <t>T3K 1J1</t>
  </si>
  <si>
    <t>T3K 1J7</t>
  </si>
  <si>
    <t>T3K 1K4</t>
  </si>
  <si>
    <t>T3K 1L1</t>
  </si>
  <si>
    <t>T3K 1L2</t>
  </si>
  <si>
    <t>T3K 1M7</t>
  </si>
  <si>
    <t>T3K 1M9</t>
  </si>
  <si>
    <t>T3K 1N4</t>
  </si>
  <si>
    <t>T3K 1N9</t>
  </si>
  <si>
    <t>T3K 1P5</t>
  </si>
  <si>
    <t>T3K 1P6</t>
  </si>
  <si>
    <t>T3K 1P7</t>
  </si>
  <si>
    <t>T3K 1R3</t>
  </si>
  <si>
    <t>T3K 1R6</t>
  </si>
  <si>
    <t>T3K 1R9</t>
  </si>
  <si>
    <t>T3K 1T5</t>
  </si>
  <si>
    <t>T3K 1T8</t>
  </si>
  <si>
    <t>T3K 1V1</t>
  </si>
  <si>
    <t>T3K 1V4</t>
  </si>
  <si>
    <t>T3K 1V5</t>
  </si>
  <si>
    <t>T3K 1V6</t>
  </si>
  <si>
    <t>T3K 1X2</t>
  </si>
  <si>
    <t>T3K 1Z7</t>
  </si>
  <si>
    <t>T3K 1Z8</t>
  </si>
  <si>
    <t>T3K 2B3</t>
  </si>
  <si>
    <t>T3K 2G3</t>
  </si>
  <si>
    <t>T3K 2G4</t>
  </si>
  <si>
    <t>T3K 2G8</t>
  </si>
  <si>
    <t>T3K 2G9</t>
  </si>
  <si>
    <t>T3K 2J1</t>
  </si>
  <si>
    <t>T3K 2K6</t>
  </si>
  <si>
    <t>T3K 2L6</t>
  </si>
  <si>
    <t>T3K 2M2</t>
  </si>
  <si>
    <t>T3K 2M4</t>
  </si>
  <si>
    <t>T3K 2N1</t>
  </si>
  <si>
    <t>T3K 2N9</t>
  </si>
  <si>
    <t>T3K 2P3</t>
  </si>
  <si>
    <t>T3K 2W6</t>
  </si>
  <si>
    <t>T3K 2X1</t>
  </si>
  <si>
    <t>T3K 2Y3</t>
  </si>
  <si>
    <t>T3K 3A9</t>
  </si>
  <si>
    <t>T3K 3C2</t>
  </si>
  <si>
    <t>T3K 3C5</t>
  </si>
  <si>
    <t>T3K 3G4</t>
  </si>
  <si>
    <t>T3K 3G5</t>
  </si>
  <si>
    <t>T3K 3G6</t>
  </si>
  <si>
    <t>T3K 3H5</t>
  </si>
  <si>
    <t>T3K 3H9</t>
  </si>
  <si>
    <t>T3K 3K2</t>
  </si>
  <si>
    <t>T3K 3L5</t>
  </si>
  <si>
    <t>T3K 3L7</t>
  </si>
  <si>
    <t>T3K 3M2</t>
  </si>
  <si>
    <t>T3K 3M9</t>
  </si>
  <si>
    <t>T3K 3N2</t>
  </si>
  <si>
    <t>T3K 3N6</t>
  </si>
  <si>
    <t>T3K 3N9</t>
  </si>
  <si>
    <t>T3K 3P1</t>
  </si>
  <si>
    <t>T3K 3P5</t>
  </si>
  <si>
    <t>T3K 3R3</t>
  </si>
  <si>
    <t>T3K 3T5</t>
  </si>
  <si>
    <t>T3K 3V1</t>
  </si>
  <si>
    <t>T3K 3V7</t>
  </si>
  <si>
    <t>T3K 3W6</t>
  </si>
  <si>
    <t>T3K 3Y1</t>
  </si>
  <si>
    <t>T3K 3Z4</t>
  </si>
  <si>
    <t>T3K 3Z5</t>
  </si>
  <si>
    <t>T3K 4A9</t>
  </si>
  <si>
    <t>T3K 4B4</t>
  </si>
  <si>
    <t>T3K 4C1</t>
  </si>
  <si>
    <t>T3K 4E2</t>
  </si>
  <si>
    <t>T3K 4E5</t>
  </si>
  <si>
    <t>T3K 4E6</t>
  </si>
  <si>
    <t>T3K 4G4</t>
  </si>
  <si>
    <t>T3K 4G9</t>
  </si>
  <si>
    <t>T3K 4H1</t>
  </si>
  <si>
    <t>T3K 4J7</t>
  </si>
  <si>
    <t>T3K 4K2</t>
  </si>
  <si>
    <t>T3K 4L2</t>
  </si>
  <si>
    <t>T3K 4L5</t>
  </si>
  <si>
    <t>T3K 4M5</t>
  </si>
  <si>
    <t>T3K 4N4</t>
  </si>
  <si>
    <t>T3K 4N9</t>
  </si>
  <si>
    <t>T3K 4P7</t>
  </si>
  <si>
    <t>T3K 4R4</t>
  </si>
  <si>
    <t>T3K 4R6</t>
  </si>
  <si>
    <t>T3K 4R7</t>
  </si>
  <si>
    <t>T3K 4S8</t>
  </si>
  <si>
    <t>T3K 4T5</t>
  </si>
  <si>
    <t>T3K 4V3</t>
  </si>
  <si>
    <t>T3K 4V7</t>
  </si>
  <si>
    <t>T3K 4X6</t>
  </si>
  <si>
    <t>T3K 4Z2</t>
  </si>
  <si>
    <t>T3K 4Z9</t>
  </si>
  <si>
    <t>T3K 5B3</t>
  </si>
  <si>
    <t>T3K 5C3</t>
  </si>
  <si>
    <t>T3K 5E4</t>
  </si>
  <si>
    <t>T3K 5G5</t>
  </si>
  <si>
    <t>T3K 5G6</t>
  </si>
  <si>
    <t>T3K 5H6</t>
  </si>
  <si>
    <t>T3K 5J2</t>
  </si>
  <si>
    <t>T3K 5K1</t>
  </si>
  <si>
    <t>T3K 5K8</t>
  </si>
  <si>
    <t>T3K 5M3</t>
  </si>
  <si>
    <t>T3K 5N3</t>
  </si>
  <si>
    <t>T3K 5N6</t>
  </si>
  <si>
    <t>T3K 5P5</t>
  </si>
  <si>
    <t>T3K 5P7</t>
  </si>
  <si>
    <t>T3K 5R7</t>
  </si>
  <si>
    <t>T3K 5T6</t>
  </si>
  <si>
    <t>T3K 5W1</t>
  </si>
  <si>
    <t>T3K 5W7</t>
  </si>
  <si>
    <t>T3K 6A4</t>
  </si>
  <si>
    <t>T3K 6C2</t>
  </si>
  <si>
    <t>T3K 6E2</t>
  </si>
  <si>
    <t>T3K 6E8</t>
  </si>
  <si>
    <t>T3K 6G8</t>
  </si>
  <si>
    <t>T3K 6H3</t>
  </si>
  <si>
    <t>T3K 6J8</t>
  </si>
  <si>
    <t>T3L 0A4</t>
  </si>
  <si>
    <t>T3L 0A7</t>
  </si>
  <si>
    <t>T3L 0B1</t>
  </si>
  <si>
    <t>T3L 0B5</t>
  </si>
  <si>
    <t>T3L 1A7</t>
  </si>
  <si>
    <t>T3L 1B3</t>
  </si>
  <si>
    <t>T3L 1B9</t>
  </si>
  <si>
    <t>T3L 1M1</t>
  </si>
  <si>
    <t>T3L 1M7</t>
  </si>
  <si>
    <t>T3L 1N1</t>
  </si>
  <si>
    <t>T3L 1R3</t>
  </si>
  <si>
    <t>T3L 1T1</t>
  </si>
  <si>
    <t>T3L 1V7</t>
  </si>
  <si>
    <t>T3L 1W9</t>
  </si>
  <si>
    <t>T3L 1Y3</t>
  </si>
  <si>
    <t>T3L 2C8</t>
  </si>
  <si>
    <t>T3L 2G2</t>
  </si>
  <si>
    <t>T3L 2G9</t>
  </si>
  <si>
    <t>T3L 2H5</t>
  </si>
  <si>
    <t>T3L 2H7</t>
  </si>
  <si>
    <t>T3L 2J8</t>
  </si>
  <si>
    <t>T3L 2J9</t>
  </si>
  <si>
    <t>T3L 2K4</t>
  </si>
  <si>
    <t>T3L 2K8</t>
  </si>
  <si>
    <t>T3L 2M5</t>
  </si>
  <si>
    <t>T3L 2M8</t>
  </si>
  <si>
    <t>T3L 2N1</t>
  </si>
  <si>
    <t>T3L 2S5</t>
  </si>
  <si>
    <t>T3L 2T1</t>
  </si>
  <si>
    <t>T3L 2V8</t>
  </si>
  <si>
    <t>T3L 2W7</t>
  </si>
  <si>
    <t>T3L 2Y9</t>
  </si>
  <si>
    <t>T3L 3A4</t>
  </si>
  <si>
    <t>T3L 3B2</t>
  </si>
  <si>
    <t>T3L 3B5</t>
  </si>
  <si>
    <t>T3L 3B7</t>
  </si>
  <si>
    <t>T3L 3C2</t>
  </si>
  <si>
    <t>T3L 3C7</t>
  </si>
  <si>
    <t>T3L 3E1</t>
  </si>
  <si>
    <t>T3L 3E5</t>
  </si>
  <si>
    <t>T3M 0A8</t>
  </si>
  <si>
    <t>T3M 0A9</t>
  </si>
  <si>
    <t>T3M 0B5</t>
  </si>
  <si>
    <t>T3M 0B9</t>
  </si>
  <si>
    <t>T3M 0C3</t>
  </si>
  <si>
    <t>T3M 0E7</t>
  </si>
  <si>
    <t>T3M 0G4</t>
  </si>
  <si>
    <t>T3M 0H1</t>
  </si>
  <si>
    <t>T3M 0H8</t>
  </si>
  <si>
    <t>T3M 0J6</t>
  </si>
  <si>
    <t>T3M 0K3</t>
  </si>
  <si>
    <t>T3M 0K9</t>
  </si>
  <si>
    <t>T3M 0M8</t>
  </si>
  <si>
    <t>T3M 0R6</t>
  </si>
  <si>
    <t>T3M 0S1</t>
  </si>
  <si>
    <t>T3M 0V6</t>
  </si>
  <si>
    <t>T3M 0W5</t>
  </si>
  <si>
    <t>T3M 0X3</t>
  </si>
  <si>
    <t>T2K 5T4</t>
  </si>
  <si>
    <t>T2K 5W8</t>
  </si>
  <si>
    <t>T2K 5W9</t>
  </si>
  <si>
    <t>T2K 5Y8</t>
  </si>
  <si>
    <t>T2K 6B6</t>
  </si>
  <si>
    <t>T2K 6C3</t>
  </si>
  <si>
    <t>T2K 6C4</t>
  </si>
  <si>
    <t>T2K 6C7</t>
  </si>
  <si>
    <t>T2K 6C8</t>
  </si>
  <si>
    <t>T2K 6E7</t>
  </si>
  <si>
    <t>T2K 6G6</t>
  </si>
  <si>
    <t>T2K 6J4</t>
  </si>
  <si>
    <t>T2K 6J5</t>
  </si>
  <si>
    <t>T2L 0C5</t>
  </si>
  <si>
    <t>T2L 0G7</t>
  </si>
  <si>
    <t>T2L 0H3</t>
  </si>
  <si>
    <t>T2L 0M7</t>
  </si>
  <si>
    <t>T2L 0M9</t>
  </si>
  <si>
    <t>T2L 0P3</t>
  </si>
  <si>
    <t>T2L 0P5</t>
  </si>
  <si>
    <t>T2L 0R4</t>
  </si>
  <si>
    <t>T2L 0R9</t>
  </si>
  <si>
    <t>T2L 0S3</t>
  </si>
  <si>
    <t>T2L 0S4</t>
  </si>
  <si>
    <t>T2L 0T3</t>
  </si>
  <si>
    <t>T2L 0V4</t>
  </si>
  <si>
    <t>T2L 0V5</t>
  </si>
  <si>
    <t>T2L 0V7</t>
  </si>
  <si>
    <t>T2L 0W1</t>
  </si>
  <si>
    <t>T2L 0W2</t>
  </si>
  <si>
    <t>T2L 0W7</t>
  </si>
  <si>
    <t>T2L 0X1</t>
  </si>
  <si>
    <t>T2L 0X8</t>
  </si>
  <si>
    <t>T2L 0Y2</t>
  </si>
  <si>
    <t>T2L 1A6</t>
  </si>
  <si>
    <t>T2L 1B4</t>
  </si>
  <si>
    <t>T2L 1B5</t>
  </si>
  <si>
    <t>T2L 1C1</t>
  </si>
  <si>
    <t>T2L 1E2</t>
  </si>
  <si>
    <t>T2L 1E7</t>
  </si>
  <si>
    <t>T2L 1G2</t>
  </si>
  <si>
    <t>T2L 1G3</t>
  </si>
  <si>
    <t>T2L 1G5</t>
  </si>
  <si>
    <t>T2L 1H1</t>
  </si>
  <si>
    <t>T2L 1J3</t>
  </si>
  <si>
    <t>T2L 1J8</t>
  </si>
  <si>
    <t>T2L 1J9</t>
  </si>
  <si>
    <t>T2L 1K1</t>
  </si>
  <si>
    <t>T2L 1K3</t>
  </si>
  <si>
    <t>T2L 1K5</t>
  </si>
  <si>
    <t>T2L 1L8</t>
  </si>
  <si>
    <t>T2L 1M2</t>
  </si>
  <si>
    <t>T2L 1M7</t>
  </si>
  <si>
    <t>T2L 1M8</t>
  </si>
  <si>
    <t>T2L 1N1</t>
  </si>
  <si>
    <t>T2L 1P8</t>
  </si>
  <si>
    <t>T2L 1S3</t>
  </si>
  <si>
    <t>T2L 1T6</t>
  </si>
  <si>
    <t>T2L 1V1</t>
  </si>
  <si>
    <t>T2L 1W2</t>
  </si>
  <si>
    <t>T2L 1W5</t>
  </si>
  <si>
    <t>T2L 1W7</t>
  </si>
  <si>
    <t>T2L 1W9</t>
  </si>
  <si>
    <t>T2L 1X3</t>
  </si>
  <si>
    <t>T2L 1X9</t>
  </si>
  <si>
    <t>T2L 1Z2</t>
  </si>
  <si>
    <t>T2L 1Z8</t>
  </si>
  <si>
    <t>T2L 2B9</t>
  </si>
  <si>
    <t>T2L 2G7</t>
  </si>
  <si>
    <t>T2L 2J6</t>
  </si>
  <si>
    <t>T2L 2K9</t>
  </si>
  <si>
    <t>T2M 0B5</t>
  </si>
  <si>
    <t>T2M 0C1</t>
  </si>
  <si>
    <t>T2M 0E3</t>
  </si>
  <si>
    <t>T2M 0E5</t>
  </si>
  <si>
    <t>T2M 0G5</t>
  </si>
  <si>
    <t>T2M 0H6</t>
  </si>
  <si>
    <t>T2M 0J1</t>
  </si>
  <si>
    <t>T2M 0J7</t>
  </si>
  <si>
    <t>T2M 0J8</t>
  </si>
  <si>
    <t>T2M 0K1</t>
  </si>
  <si>
    <t>T2M 0L8</t>
  </si>
  <si>
    <t>T2M 0M1</t>
  </si>
  <si>
    <t>T2M 0N6</t>
  </si>
  <si>
    <t>T2M 0R2</t>
  </si>
  <si>
    <t>T2M 0R9</t>
  </si>
  <si>
    <t>T2M 0S6</t>
  </si>
  <si>
    <t>T2M 0S8</t>
  </si>
  <si>
    <t>T2M 0T2</t>
  </si>
  <si>
    <t>T2M 0W9</t>
  </si>
  <si>
    <t>T2M 0X5</t>
  </si>
  <si>
    <t>T2M 0Y8</t>
  </si>
  <si>
    <t>T2M 0Z1</t>
  </si>
  <si>
    <t>T2M 0Z4</t>
  </si>
  <si>
    <t>T2M 0Z9</t>
  </si>
  <si>
    <t>T2M 1B1</t>
  </si>
  <si>
    <t>T2M 1C2</t>
  </si>
  <si>
    <t>T2M 1C5</t>
  </si>
  <si>
    <t>T2M 1C7</t>
  </si>
  <si>
    <t>T2M 1E2</t>
  </si>
  <si>
    <t>T2M 1E7</t>
  </si>
  <si>
    <t>T2M 1G5</t>
  </si>
  <si>
    <t>T2M 1G6</t>
  </si>
  <si>
    <t>T2M 1G7</t>
  </si>
  <si>
    <t>T2M 1J3</t>
  </si>
  <si>
    <t>T2M 1K6</t>
  </si>
  <si>
    <t>T2M 1L1</t>
  </si>
  <si>
    <t>T2M 1L6</t>
  </si>
  <si>
    <t>R3T 3E7</t>
  </si>
  <si>
    <t>R3T 3G9</t>
  </si>
  <si>
    <t>R3T 3H6</t>
  </si>
  <si>
    <t>R3T 3J8</t>
  </si>
  <si>
    <t>R3T 3K3</t>
  </si>
  <si>
    <t>R3T 3K7</t>
  </si>
  <si>
    <t>R3T 3L2</t>
  </si>
  <si>
    <t>R3T 3M3</t>
  </si>
  <si>
    <t>R3T 3M5</t>
  </si>
  <si>
    <t>R3T 3M8</t>
  </si>
  <si>
    <t>R3T 3N2</t>
  </si>
  <si>
    <t>R3T 3R1</t>
  </si>
  <si>
    <t>R3T 3R3</t>
  </si>
  <si>
    <t>R3T 3S5</t>
  </si>
  <si>
    <t>R3T 3T3</t>
  </si>
  <si>
    <t>R3T 3T6</t>
  </si>
  <si>
    <t>R3T 3V4</t>
  </si>
  <si>
    <t>R3T 3V7</t>
  </si>
  <si>
    <t>R3T 3W7</t>
  </si>
  <si>
    <t>R3T 3X7</t>
  </si>
  <si>
    <t>R3T 3Y2</t>
  </si>
  <si>
    <t>R3T 3Y9</t>
  </si>
  <si>
    <t>R3T 3Z1</t>
  </si>
  <si>
    <t>R3T 3Z8</t>
  </si>
  <si>
    <t>R3T 4B3</t>
  </si>
  <si>
    <t>R3T 4B8</t>
  </si>
  <si>
    <t>R3T 4C3</t>
  </si>
  <si>
    <t>R3T 4E4</t>
  </si>
  <si>
    <t>R3T 4G7</t>
  </si>
  <si>
    <t>R3T 4H1</t>
  </si>
  <si>
    <t>R3T 4L3</t>
  </si>
  <si>
    <t>R3T 4M4</t>
  </si>
  <si>
    <t>R3T 4R5</t>
  </si>
  <si>
    <t>R3T 4S2</t>
  </si>
  <si>
    <t>R3T 4W2</t>
  </si>
  <si>
    <t>R3T 4Y2</t>
  </si>
  <si>
    <t>R3T 4Y9</t>
  </si>
  <si>
    <t>R3T 4Z7</t>
  </si>
  <si>
    <t>R3T 5A3</t>
  </si>
  <si>
    <t>R3T 5C4</t>
  </si>
  <si>
    <t>R3T 5K4</t>
  </si>
  <si>
    <t>R3T 5L3</t>
  </si>
  <si>
    <t>R3T 5M4</t>
  </si>
  <si>
    <t>R3T 5M6</t>
  </si>
  <si>
    <t>R3T 5N4</t>
  </si>
  <si>
    <t>R3T 5N7</t>
  </si>
  <si>
    <t>R3T 5N8</t>
  </si>
  <si>
    <t>R3T 5P2</t>
  </si>
  <si>
    <t>R3T 5P7</t>
  </si>
  <si>
    <t>R3T 5R5</t>
  </si>
  <si>
    <t>R3T 5R6</t>
  </si>
  <si>
    <t>R3T 5R8</t>
  </si>
  <si>
    <t>R3T 5T4</t>
  </si>
  <si>
    <t>R3T 5T6</t>
  </si>
  <si>
    <t>R3T 5T8</t>
  </si>
  <si>
    <t>R3T 5V2</t>
  </si>
  <si>
    <t>R3T 5V4</t>
  </si>
  <si>
    <t>R3T 5V8</t>
  </si>
  <si>
    <t>R3T 5V9</t>
  </si>
  <si>
    <t>R3T 5W2</t>
  </si>
  <si>
    <t>R3T 5X9</t>
  </si>
  <si>
    <t>R3T 5Y1</t>
  </si>
  <si>
    <t>R3T 6A3</t>
  </si>
  <si>
    <t>R3T 6A7</t>
  </si>
  <si>
    <t>R3T 6C2</t>
  </si>
  <si>
    <t>R3T 6C6</t>
  </si>
  <si>
    <t>R3T 6E5</t>
  </si>
  <si>
    <t>R3T 6H1</t>
  </si>
  <si>
    <t>R3V 0B3</t>
  </si>
  <si>
    <t>R3V 1A1</t>
  </si>
  <si>
    <t>R3V 1A8</t>
  </si>
  <si>
    <t>R3V 1B2</t>
  </si>
  <si>
    <t>R3V 1C7</t>
  </si>
  <si>
    <t>R3V 1E5</t>
  </si>
  <si>
    <t>R3V 1E8</t>
  </si>
  <si>
    <t>R3V 1G7</t>
  </si>
  <si>
    <t>R3V 1J1</t>
  </si>
  <si>
    <t>R3V 1J3</t>
  </si>
  <si>
    <t>R3V 1K4</t>
  </si>
  <si>
    <t>R3V 1M7</t>
  </si>
  <si>
    <t>R3V 1N8</t>
  </si>
  <si>
    <t>R3V 1P5</t>
  </si>
  <si>
    <t>R3V 1P9</t>
  </si>
  <si>
    <t>R3V 1R1</t>
  </si>
  <si>
    <t>R3V 1R2</t>
  </si>
  <si>
    <t>R3V 1R5</t>
  </si>
  <si>
    <t>R3V 1V4</t>
  </si>
  <si>
    <t>R3V 1W9</t>
  </si>
  <si>
    <t>R3W 0A8</t>
  </si>
  <si>
    <t>R3W 0B6</t>
  </si>
  <si>
    <t>R3W 0B7</t>
  </si>
  <si>
    <t>R3W 0C4</t>
  </si>
  <si>
    <t>R3W 0C6</t>
  </si>
  <si>
    <t>R3W 0E5</t>
  </si>
  <si>
    <t>R3W 0H2</t>
  </si>
  <si>
    <t>R3W 0H4</t>
  </si>
  <si>
    <t>R3W 0L5</t>
  </si>
  <si>
    <t>R3W 0P6</t>
  </si>
  <si>
    <t>R3W 1A4</t>
  </si>
  <si>
    <t>R3W 1B9</t>
  </si>
  <si>
    <t>R3W 1C2</t>
  </si>
  <si>
    <t>R3W 1E4</t>
  </si>
  <si>
    <t>R3W 1G1</t>
  </si>
  <si>
    <t>R3W 1H4</t>
  </si>
  <si>
    <t>R3W 1J2</t>
  </si>
  <si>
    <t>R3W 1J9</t>
  </si>
  <si>
    <t>R3W 1K6</t>
  </si>
  <si>
    <t>R3W 1L3</t>
  </si>
  <si>
    <t>T3S 0B6</t>
  </si>
  <si>
    <t>T3S 0C1</t>
  </si>
  <si>
    <t>T3Z 0A6</t>
  </si>
  <si>
    <t>T3Z 0A7</t>
  </si>
  <si>
    <t>T3Z 0C2</t>
  </si>
  <si>
    <t>T3Z 0C5</t>
  </si>
  <si>
    <t>T3Z 0C7</t>
  </si>
  <si>
    <t>T3Z 1C2</t>
  </si>
  <si>
    <t>T3Z 1E1</t>
  </si>
  <si>
    <t>T3Z 1J8</t>
  </si>
  <si>
    <t>T3Z 1L5</t>
  </si>
  <si>
    <t>T3Z 2A8</t>
  </si>
  <si>
    <t>T3Z 2E5</t>
  </si>
  <si>
    <t>T3Z 2G8</t>
  </si>
  <si>
    <t>T3Z 2H7</t>
  </si>
  <si>
    <t>T3Z 2H8</t>
  </si>
  <si>
    <t>T3Z 2H9</t>
  </si>
  <si>
    <t>T3Z 2J1</t>
  </si>
  <si>
    <t>T3Z 2J8</t>
  </si>
  <si>
    <t>T3Z 2K6</t>
  </si>
  <si>
    <t>T3Z 2L2</t>
  </si>
  <si>
    <t>T3Z 2M5</t>
  </si>
  <si>
    <t>T3Z 2N1</t>
  </si>
  <si>
    <t>T3Z 2N7</t>
  </si>
  <si>
    <t>T3Z 2N8</t>
  </si>
  <si>
    <t>T3Z 2N9</t>
  </si>
  <si>
    <t>T3Z 2R4</t>
  </si>
  <si>
    <t>T3Z 2R7</t>
  </si>
  <si>
    <t>T3Z 2R9</t>
  </si>
  <si>
    <t>T3Z 2S9</t>
  </si>
  <si>
    <t>T3Z 2W2</t>
  </si>
  <si>
    <t>T3Z 2W4</t>
  </si>
  <si>
    <t>T3Z 2W5</t>
  </si>
  <si>
    <t>T3Z 2W8</t>
  </si>
  <si>
    <t>T3Z 2Y4</t>
  </si>
  <si>
    <t>T3Z 2Y5</t>
  </si>
  <si>
    <t>T3Z 2Y7</t>
  </si>
  <si>
    <t>T3Z 3A5</t>
  </si>
  <si>
    <t>T3Z 3A7</t>
  </si>
  <si>
    <t>T3Z 3E5</t>
  </si>
  <si>
    <t>T3Z 3H7</t>
  </si>
  <si>
    <t>T3Z 3H8</t>
  </si>
  <si>
    <t>T3Z 3J3</t>
  </si>
  <si>
    <t>T3Z 3J7</t>
  </si>
  <si>
    <t>T3Z 3K2</t>
  </si>
  <si>
    <t>T3Z 3K9</t>
  </si>
  <si>
    <t>T3Z 3N3</t>
  </si>
  <si>
    <t>T3Z 3N4</t>
  </si>
  <si>
    <t>T3Z 3N9</t>
  </si>
  <si>
    <t>T3Z 3S4</t>
  </si>
  <si>
    <t>T3Z 3S7</t>
  </si>
  <si>
    <t>T3Z 3V3</t>
  </si>
  <si>
    <t>T3Z 3V5</t>
  </si>
  <si>
    <t>T4A 0B7</t>
  </si>
  <si>
    <t>AIRDRIE</t>
  </si>
  <si>
    <t>T4A 0B9</t>
  </si>
  <si>
    <t>T4A 0E2</t>
  </si>
  <si>
    <t>T4A 0E3</t>
  </si>
  <si>
    <t>T4A 0E6</t>
  </si>
  <si>
    <t>T4A 0K6</t>
  </si>
  <si>
    <t>T4A 0K8</t>
  </si>
  <si>
    <t>T4A 0L7</t>
  </si>
  <si>
    <t>T4A 0M3</t>
  </si>
  <si>
    <t>T4A 0M5</t>
  </si>
  <si>
    <t>T4A 0M8</t>
  </si>
  <si>
    <t>T4A 0M9</t>
  </si>
  <si>
    <t>T4A 0P5</t>
  </si>
  <si>
    <t>T4A 0P7</t>
  </si>
  <si>
    <t>T4A 0R3</t>
  </si>
  <si>
    <t>T4A 0S8</t>
  </si>
  <si>
    <t>T4A 0T7</t>
  </si>
  <si>
    <t>T4A 0V6</t>
  </si>
  <si>
    <t>T4A 0W8</t>
  </si>
  <si>
    <t>T4A 0X3</t>
  </si>
  <si>
    <t>T4A 0Y7</t>
  </si>
  <si>
    <t>T4A 1B4</t>
  </si>
  <si>
    <t>T4A 1B7</t>
  </si>
  <si>
    <t>T4A 1C1</t>
  </si>
  <si>
    <t>T4A 1C7</t>
  </si>
  <si>
    <t>T4A 1E2</t>
  </si>
  <si>
    <t>T4A 1G3</t>
  </si>
  <si>
    <t>T4A 1J4</t>
  </si>
  <si>
    <t>T4A 1K9</t>
  </si>
  <si>
    <t>T4A 1L7</t>
  </si>
  <si>
    <t>T4A 1M7</t>
  </si>
  <si>
    <t>T4A 1N4</t>
  </si>
  <si>
    <t>T4A 1N6</t>
  </si>
  <si>
    <t>T4A 1S3</t>
  </si>
  <si>
    <t>T4A 1T2</t>
  </si>
  <si>
    <t>T4A 1V8</t>
  </si>
  <si>
    <t>T4A 1X7</t>
  </si>
  <si>
    <t>T4A 1Y7</t>
  </si>
  <si>
    <t>T4A 1Z3</t>
  </si>
  <si>
    <t>T4A 2A2</t>
  </si>
  <si>
    <t>T4A 2A6</t>
  </si>
  <si>
    <t>T4A 2A9</t>
  </si>
  <si>
    <t>T4A 2B3</t>
  </si>
  <si>
    <t>T4A 2C1</t>
  </si>
  <si>
    <t>T4A 2E1</t>
  </si>
  <si>
    <t>T4A 2E3</t>
  </si>
  <si>
    <t>T4A 2G7</t>
  </si>
  <si>
    <t>T4A 2J9</t>
  </si>
  <si>
    <t>T4A 2K5</t>
  </si>
  <si>
    <t>T4A 2M3</t>
  </si>
  <si>
    <t>T4A 2M6</t>
  </si>
  <si>
    <t>T4A 2T7</t>
  </si>
  <si>
    <t>T4A 2T9</t>
  </si>
  <si>
    <t>R1A 0P8</t>
  </si>
  <si>
    <t>R1A 0R2</t>
  </si>
  <si>
    <t>R1A 0R3</t>
  </si>
  <si>
    <t>R1A 0S6</t>
  </si>
  <si>
    <t>R1A 0T6</t>
  </si>
  <si>
    <t>R1A 0V3</t>
  </si>
  <si>
    <t>R1A 0W2</t>
  </si>
  <si>
    <t>R1A 0W9</t>
  </si>
  <si>
    <t>R1A 1A1</t>
  </si>
  <si>
    <t>R1A 1B1</t>
  </si>
  <si>
    <t>R1A 1B5</t>
  </si>
  <si>
    <t>R1A 1C3</t>
  </si>
  <si>
    <t>R1A 1C6</t>
  </si>
  <si>
    <t>R1A 1C7</t>
  </si>
  <si>
    <t>R1A 1E3</t>
  </si>
  <si>
    <t>R1A 1E9</t>
  </si>
  <si>
    <t>R1A 1G8</t>
  </si>
  <si>
    <t>R1A 1J8</t>
  </si>
  <si>
    <t>R1A 1M8</t>
  </si>
  <si>
    <t>R1A 1N5</t>
  </si>
  <si>
    <t>R1A 1R2</t>
  </si>
  <si>
    <t>R1A 1R8</t>
  </si>
  <si>
    <t>R1A 1T5</t>
  </si>
  <si>
    <t>R1A 1T6</t>
  </si>
  <si>
    <t>R1A 1V6</t>
  </si>
  <si>
    <t>R1A 1W4</t>
  </si>
  <si>
    <t>R1A 1W5</t>
  </si>
  <si>
    <t>R1A 2A6</t>
  </si>
  <si>
    <t>R1A 2B1</t>
  </si>
  <si>
    <t>R1A 2G7</t>
  </si>
  <si>
    <t>R1A 2H5</t>
  </si>
  <si>
    <t>R1A 2L6</t>
  </si>
  <si>
    <t>R1A 2M8</t>
  </si>
  <si>
    <t>R1A 2N2</t>
  </si>
  <si>
    <t>R1A 2P5</t>
  </si>
  <si>
    <t>R1A 2R4</t>
  </si>
  <si>
    <t>R1A 2R8</t>
  </si>
  <si>
    <t>R1A 2S6</t>
  </si>
  <si>
    <t>R1A 2T1</t>
  </si>
  <si>
    <t>R1A 2T7</t>
  </si>
  <si>
    <t>R1A 2V1</t>
  </si>
  <si>
    <t>R1A 2V2</t>
  </si>
  <si>
    <t>R1A 2V4</t>
  </si>
  <si>
    <t>R1A 2V6</t>
  </si>
  <si>
    <t>R1A 2V9</t>
  </si>
  <si>
    <t>R1A 2W1</t>
  </si>
  <si>
    <t>R1A 2W3</t>
  </si>
  <si>
    <t>R1A 2X3</t>
  </si>
  <si>
    <t>R1A 2Y7</t>
  </si>
  <si>
    <t>R1A 3A5</t>
  </si>
  <si>
    <t>R1A 3B3</t>
  </si>
  <si>
    <t>R1A 3C8</t>
  </si>
  <si>
    <t>R1A 3E8</t>
  </si>
  <si>
    <t>R1A 3E9</t>
  </si>
  <si>
    <t>R1A 3J6</t>
  </si>
  <si>
    <t>R1A 3K6</t>
  </si>
  <si>
    <t>R1A 3K7</t>
  </si>
  <si>
    <t>R1A 3P9</t>
  </si>
  <si>
    <t>R1A 3S9</t>
  </si>
  <si>
    <t>R1A 3T2</t>
  </si>
  <si>
    <t>R1A 3T4</t>
  </si>
  <si>
    <t>R1A 3T5</t>
  </si>
  <si>
    <t>R1A 3W4</t>
  </si>
  <si>
    <t>R1A 3W6</t>
  </si>
  <si>
    <t>R1A 3X5</t>
  </si>
  <si>
    <t>R1A 4A1</t>
  </si>
  <si>
    <t>R1A 4A3</t>
  </si>
  <si>
    <t>R1A 4A7</t>
  </si>
  <si>
    <t>R1A 4B1</t>
  </si>
  <si>
    <t>R1A 4B3</t>
  </si>
  <si>
    <t>R1A 4C2</t>
  </si>
  <si>
    <t>R1A 4C7</t>
  </si>
  <si>
    <t>R1A 4G6</t>
  </si>
  <si>
    <t>R1A 4J3</t>
  </si>
  <si>
    <t>R1A 4J6</t>
  </si>
  <si>
    <t>R1A 4J7</t>
  </si>
  <si>
    <t>R1A 4K7</t>
  </si>
  <si>
    <t>R1A 4L8</t>
  </si>
  <si>
    <t>R1A 4M2</t>
  </si>
  <si>
    <t>R1A 4M9</t>
  </si>
  <si>
    <t>R1A 4N1</t>
  </si>
  <si>
    <t>R1A 4N3</t>
  </si>
  <si>
    <t>R1C 0A2</t>
  </si>
  <si>
    <t>R1C 0A7</t>
  </si>
  <si>
    <t>R1C 0A8</t>
  </si>
  <si>
    <t>R1C 0B2</t>
  </si>
  <si>
    <t>R1C 0B3</t>
  </si>
  <si>
    <t>R1C 0C8</t>
  </si>
  <si>
    <t>R1C 0E3</t>
  </si>
  <si>
    <t>R1C 0H3</t>
  </si>
  <si>
    <t>R1C 0H6</t>
  </si>
  <si>
    <t>R1N 0A7</t>
  </si>
  <si>
    <t>R1N 0B1</t>
  </si>
  <si>
    <t>R1N 0C1</t>
  </si>
  <si>
    <t>R1N 0E2</t>
  </si>
  <si>
    <t>R1N 0H3</t>
  </si>
  <si>
    <t>R1N 0H8</t>
  </si>
  <si>
    <t>R1N 0K7</t>
  </si>
  <si>
    <t>R1N 0M4</t>
  </si>
  <si>
    <t>R1N 0P5</t>
  </si>
  <si>
    <t>R1N 0P9</t>
  </si>
  <si>
    <t>R1N 0R2</t>
  </si>
  <si>
    <t>R1N 0V1</t>
  </si>
  <si>
    <t>R1N 0W1</t>
  </si>
  <si>
    <t>R1N 0W6</t>
  </si>
  <si>
    <t>R1N 0X4</t>
  </si>
  <si>
    <t>R1N 0X8</t>
  </si>
  <si>
    <t>R1N 0X9</t>
  </si>
  <si>
    <t>R1N 0Z1</t>
  </si>
  <si>
    <t>R1N 0Z2</t>
  </si>
  <si>
    <t>R1N 1A2</t>
  </si>
  <si>
    <t>R1N 1A8</t>
  </si>
  <si>
    <t>R1N 1C4</t>
  </si>
  <si>
    <t>R1N 1E5</t>
  </si>
  <si>
    <t>R1N 1E8</t>
  </si>
  <si>
    <t>R1N 1G1</t>
  </si>
  <si>
    <t>R1N 1G4</t>
  </si>
  <si>
    <t>R1N 1H6</t>
  </si>
  <si>
    <t>R1N 1J4</t>
  </si>
  <si>
    <t>R1N 1J8</t>
  </si>
  <si>
    <t>R1N 1K5</t>
  </si>
  <si>
    <t>R1N 1L8</t>
  </si>
  <si>
    <t>R1N 1M1</t>
  </si>
  <si>
    <t>R1N 1M9</t>
  </si>
  <si>
    <t>R1N 1N3</t>
  </si>
  <si>
    <t>R1N 1R2</t>
  </si>
  <si>
    <t>R1N 1S3</t>
  </si>
  <si>
    <t>R1N 1S5</t>
  </si>
  <si>
    <t>R1N 1V2</t>
  </si>
  <si>
    <t>R1N 1V7</t>
  </si>
  <si>
    <t>R1N 1W8</t>
  </si>
  <si>
    <t>R1N 1X3</t>
  </si>
  <si>
    <t>R1N 1X9</t>
  </si>
  <si>
    <t>R1N 1Y3</t>
  </si>
  <si>
    <t>R1N 1Y4</t>
  </si>
  <si>
    <t>R1N 1Y8</t>
  </si>
  <si>
    <t>R1N 2A1</t>
  </si>
  <si>
    <t>R1N 2C6</t>
  </si>
  <si>
    <t>R1N 2E3</t>
  </si>
  <si>
    <t>R1N 2E7</t>
  </si>
  <si>
    <t>R1N 2G7</t>
  </si>
  <si>
    <t>R1N 2H4</t>
  </si>
  <si>
    <t>R1N 2J3</t>
  </si>
  <si>
    <t>R1N 2K3</t>
  </si>
  <si>
    <t>R1N 2K7</t>
  </si>
  <si>
    <t>R1N 2L4</t>
  </si>
  <si>
    <t>R1N 2M1</t>
  </si>
  <si>
    <t>R1N 2M8</t>
  </si>
  <si>
    <t>R1N 2M9</t>
  </si>
  <si>
    <t>R1N 2P9</t>
  </si>
  <si>
    <t>R1N 2V2</t>
  </si>
  <si>
    <t>R1N 2V3</t>
  </si>
  <si>
    <t>R1N 2W3</t>
  </si>
  <si>
    <t>R1N 2W4</t>
  </si>
  <si>
    <t>R1N 2W8</t>
  </si>
  <si>
    <t>R1N 2X3</t>
  </si>
  <si>
    <t>R1N 2Y9</t>
  </si>
  <si>
    <t>R1N 2Z4</t>
  </si>
  <si>
    <t>R1N 2Z9</t>
  </si>
  <si>
    <t>R1N 3B2</t>
  </si>
  <si>
    <t>R1N 3B5</t>
  </si>
  <si>
    <t>R1N 3B7</t>
  </si>
  <si>
    <t>R1N 3B9</t>
  </si>
  <si>
    <t>R1N 3G5</t>
  </si>
  <si>
    <t>R1N 3G7</t>
  </si>
  <si>
    <t>R1N 3H2</t>
  </si>
  <si>
    <t>R1N 3J3</t>
  </si>
  <si>
    <t>R1N 3K8</t>
  </si>
  <si>
    <t>R1N 3M2</t>
  </si>
  <si>
    <t>R1N 3M3</t>
  </si>
  <si>
    <t>R1N 3M8</t>
  </si>
  <si>
    <t>R1N 3N1</t>
  </si>
  <si>
    <t>R1N 3N7</t>
  </si>
  <si>
    <t>R1N 3W1</t>
  </si>
  <si>
    <t>R1N 3W7</t>
  </si>
  <si>
    <t>R1N 3X4</t>
  </si>
  <si>
    <t>R1N 3X7</t>
  </si>
  <si>
    <t>R1N 3Y5</t>
  </si>
  <si>
    <t>R1N 3Z8</t>
  </si>
  <si>
    <t>KEESHKEEMAQUAH</t>
  </si>
  <si>
    <t>R1N 4A6</t>
  </si>
  <si>
    <t>R1N 4B1</t>
  </si>
  <si>
    <t>R2C 0E3</t>
  </si>
  <si>
    <t>R2C 0E9</t>
  </si>
  <si>
    <t>R2C 0G6</t>
  </si>
  <si>
    <t>R2C 0H3</t>
  </si>
  <si>
    <t>R2C 0L8</t>
  </si>
  <si>
    <t>R2C 0M9</t>
  </si>
  <si>
    <t>R2C 0P2</t>
  </si>
  <si>
    <t>R2C 0P3</t>
  </si>
  <si>
    <t>R2C 0R2</t>
  </si>
  <si>
    <t>R2C 0R6</t>
  </si>
  <si>
    <t>R2C 0S9</t>
  </si>
  <si>
    <t>R2C 0T4</t>
  </si>
  <si>
    <t>R2C 0V3</t>
  </si>
  <si>
    <t>R2C 1A4</t>
  </si>
  <si>
    <t>R2C 1B4</t>
  </si>
  <si>
    <t>R2C 1C2</t>
  </si>
  <si>
    <t>R2C 1C4</t>
  </si>
  <si>
    <t>R2C 1E2</t>
  </si>
  <si>
    <t>R2C 1E8</t>
  </si>
  <si>
    <t>R2C 1H2</t>
  </si>
  <si>
    <t>R2C 1H3</t>
  </si>
  <si>
    <t>T2A 4C9</t>
  </si>
  <si>
    <t>T2A 4K7</t>
  </si>
  <si>
    <t>T2A 4L8</t>
  </si>
  <si>
    <t>T2A 4M6</t>
  </si>
  <si>
    <t>T2A 4R1</t>
  </si>
  <si>
    <t>T2A 4R4</t>
  </si>
  <si>
    <t>T2A 4S1</t>
  </si>
  <si>
    <t>T2A 4S2</t>
  </si>
  <si>
    <t>T2A 4S3</t>
  </si>
  <si>
    <t>T2A 4V6</t>
  </si>
  <si>
    <t>T2A 4V7</t>
  </si>
  <si>
    <t>T2A 4Z2</t>
  </si>
  <si>
    <t>T2A 5C3</t>
  </si>
  <si>
    <t>T2A 5G1</t>
  </si>
  <si>
    <t>T2A 5G4</t>
  </si>
  <si>
    <t>T2A 5G9</t>
  </si>
  <si>
    <t>T2A 5H7</t>
  </si>
  <si>
    <t>T2A 5H9</t>
  </si>
  <si>
    <t>T2A 5L1</t>
  </si>
  <si>
    <t>T2A 5L4</t>
  </si>
  <si>
    <t>T2A 5M2</t>
  </si>
  <si>
    <t>T2A 5M9</t>
  </si>
  <si>
    <t>T2A 5R3</t>
  </si>
  <si>
    <t>T2A 5R9</t>
  </si>
  <si>
    <t>T2A 5T2</t>
  </si>
  <si>
    <t>T2A 5T5</t>
  </si>
  <si>
    <t>T2A 5T6</t>
  </si>
  <si>
    <t>T2A 5V5</t>
  </si>
  <si>
    <t>T2A 5W5</t>
  </si>
  <si>
    <t>T2A 6A2</t>
  </si>
  <si>
    <t>T2A 6A6</t>
  </si>
  <si>
    <t>T2A 6B6</t>
  </si>
  <si>
    <t>T2A 6C5</t>
  </si>
  <si>
    <t>T2A 6C6</t>
  </si>
  <si>
    <t>T2A 6C7</t>
  </si>
  <si>
    <t>T2A 6G7</t>
  </si>
  <si>
    <t>T2A 6J5</t>
  </si>
  <si>
    <t>T2A 6J9</t>
  </si>
  <si>
    <t>T2A 6L6</t>
  </si>
  <si>
    <t>T2A 6L8</t>
  </si>
  <si>
    <t>T2A 6N5</t>
  </si>
  <si>
    <t>T2A 6N8</t>
  </si>
  <si>
    <t>T2A 6S3</t>
  </si>
  <si>
    <t>T2A 6S6</t>
  </si>
  <si>
    <t>T2A 6T9</t>
  </si>
  <si>
    <t>T2A 6V2</t>
  </si>
  <si>
    <t>T2A 6V7</t>
  </si>
  <si>
    <t>T2A 6W2</t>
  </si>
  <si>
    <t>T2A 6W3</t>
  </si>
  <si>
    <t>T2A 7H3</t>
  </si>
  <si>
    <t>T2A 7H6</t>
  </si>
  <si>
    <t>T2A 7J1</t>
  </si>
  <si>
    <t>T2A 7K4</t>
  </si>
  <si>
    <t>T2A 7K8</t>
  </si>
  <si>
    <t>T2A 7N3</t>
  </si>
  <si>
    <t>T2A 7N8</t>
  </si>
  <si>
    <t>T2A 7P2</t>
  </si>
  <si>
    <t>T2A 7P3</t>
  </si>
  <si>
    <t>T2A 7P6</t>
  </si>
  <si>
    <t>T2A 7R7</t>
  </si>
  <si>
    <t>T2A 7S3</t>
  </si>
  <si>
    <t>T2A 7S6</t>
  </si>
  <si>
    <t>T2A 7T3</t>
  </si>
  <si>
    <t>T2A 7T7</t>
  </si>
  <si>
    <t>T2A 7V5</t>
  </si>
  <si>
    <t>T2A 7V7</t>
  </si>
  <si>
    <t>T2A 7V9</t>
  </si>
  <si>
    <t>T2A 7W2</t>
  </si>
  <si>
    <t>T2A 7W4</t>
  </si>
  <si>
    <t>T2A 7X1</t>
  </si>
  <si>
    <t>T2B 0A9</t>
  </si>
  <si>
    <t>T2B 0B3</t>
  </si>
  <si>
    <t>T2B 0E1</t>
  </si>
  <si>
    <t>T2B 0G1</t>
  </si>
  <si>
    <t>T2B 0G2</t>
  </si>
  <si>
    <t>T2B 0G8</t>
  </si>
  <si>
    <t>T2B 0J8</t>
  </si>
  <si>
    <t>T2B 0K4</t>
  </si>
  <si>
    <t>T2B 0K9</t>
  </si>
  <si>
    <t>T2B 0M6</t>
  </si>
  <si>
    <t>T2B 0P8</t>
  </si>
  <si>
    <t>T2B 0R1</t>
  </si>
  <si>
    <t>T2B 0R5</t>
  </si>
  <si>
    <t>T2B 0R6</t>
  </si>
  <si>
    <t>T2B 0R7</t>
  </si>
  <si>
    <t>T2B 0S2</t>
  </si>
  <si>
    <t>T2B 0S8</t>
  </si>
  <si>
    <t>T2B 0T7</t>
  </si>
  <si>
    <t>T2B 0V4</t>
  </si>
  <si>
    <t>T2B 0W1</t>
  </si>
  <si>
    <t>T2B 0W5</t>
  </si>
  <si>
    <t>T2B 0X3</t>
  </si>
  <si>
    <t>T2B 0X4</t>
  </si>
  <si>
    <t>T2B 0Y1</t>
  </si>
  <si>
    <t>T2B 0Y8</t>
  </si>
  <si>
    <t>T2B 0Z4</t>
  </si>
  <si>
    <t>T2B 1A2</t>
  </si>
  <si>
    <t>T2B 1A5</t>
  </si>
  <si>
    <t>T2B 1C8</t>
  </si>
  <si>
    <t>T2B 1E5</t>
  </si>
  <si>
    <t>T2B 1G4</t>
  </si>
  <si>
    <t>T2B 1K1</t>
  </si>
  <si>
    <t>T2B 1K3</t>
  </si>
  <si>
    <t>T2B 1K7</t>
  </si>
  <si>
    <t>T2B 1L5</t>
  </si>
  <si>
    <t>T2B 1M3</t>
  </si>
  <si>
    <t>T2B 1M8</t>
  </si>
  <si>
    <t>T2B 1P1</t>
  </si>
  <si>
    <t>S4Y 0B1</t>
  </si>
  <si>
    <t>S4Y 0B6</t>
  </si>
  <si>
    <t>S4Y 0B8</t>
  </si>
  <si>
    <t>S4Y 0C2</t>
  </si>
  <si>
    <t>S4Y 0C4</t>
  </si>
  <si>
    <t>S4Y 0E4</t>
  </si>
  <si>
    <t>S4Y 0E6</t>
  </si>
  <si>
    <t>S4Y 1C7</t>
  </si>
  <si>
    <t>S4Y 1E1</t>
  </si>
  <si>
    <t>S4Y 1E3</t>
  </si>
  <si>
    <t>S4Y 1E6</t>
  </si>
  <si>
    <t>S4Y 1G1</t>
  </si>
  <si>
    <t>S4Y 1J4</t>
  </si>
  <si>
    <t>S4Z 0A5</t>
  </si>
  <si>
    <t>S4Z 1A1</t>
  </si>
  <si>
    <t>S6H 0B6</t>
  </si>
  <si>
    <t>S6H 0B7</t>
  </si>
  <si>
    <t>S6H 0C9</t>
  </si>
  <si>
    <t>S6H 0E2</t>
  </si>
  <si>
    <t>S6H 0H4</t>
  </si>
  <si>
    <t>S6H 0J2</t>
  </si>
  <si>
    <t>S6H 0J4</t>
  </si>
  <si>
    <t>S6H 0K2</t>
  </si>
  <si>
    <t>S6H 0L4</t>
  </si>
  <si>
    <t>S6H 0M9</t>
  </si>
  <si>
    <t>S6H 0N8</t>
  </si>
  <si>
    <t>S6H 0P6</t>
  </si>
  <si>
    <t>S6H 0R5</t>
  </si>
  <si>
    <t>S6H 0R6</t>
  </si>
  <si>
    <t>S6H 0S8</t>
  </si>
  <si>
    <t>S6H 0T6</t>
  </si>
  <si>
    <t>S6H 0V4</t>
  </si>
  <si>
    <t>S6H 0V7</t>
  </si>
  <si>
    <t>S6H 0W7</t>
  </si>
  <si>
    <t>S6H 0X1</t>
  </si>
  <si>
    <t>S6H 0Y4</t>
  </si>
  <si>
    <t>S6H 1A6</t>
  </si>
  <si>
    <t>S6H 1B8</t>
  </si>
  <si>
    <t>S6H 1E4</t>
  </si>
  <si>
    <t>S6H 1E6</t>
  </si>
  <si>
    <t>S6H 1H9</t>
  </si>
  <si>
    <t>S6H 1J1</t>
  </si>
  <si>
    <t>S6H 1K3</t>
  </si>
  <si>
    <t>S6H 1L3</t>
  </si>
  <si>
    <t>S6H 1N3</t>
  </si>
  <si>
    <t>S6H 1N7</t>
  </si>
  <si>
    <t>S6H 1R1</t>
  </si>
  <si>
    <t>S6H 1S6</t>
  </si>
  <si>
    <t>S6H 1W4</t>
  </si>
  <si>
    <t>S6H 1X9</t>
  </si>
  <si>
    <t>S6H 1Y1</t>
  </si>
  <si>
    <t>S6H 1Y5</t>
  </si>
  <si>
    <t>S6H 1Y8</t>
  </si>
  <si>
    <t>S6H 1Z7</t>
  </si>
  <si>
    <t>S6H 1Z9</t>
  </si>
  <si>
    <t>S6H 2B4</t>
  </si>
  <si>
    <t>S6H 2H3</t>
  </si>
  <si>
    <t>S6H 2M1</t>
  </si>
  <si>
    <t>S6H 2M8</t>
  </si>
  <si>
    <t>S6H 2N5</t>
  </si>
  <si>
    <t>S6H 2P1</t>
  </si>
  <si>
    <t>S6H 2P5</t>
  </si>
  <si>
    <t>S6H 2P8</t>
  </si>
  <si>
    <t>S6H 2R6</t>
  </si>
  <si>
    <t>S6H 2S5</t>
  </si>
  <si>
    <t>S6H 2S7</t>
  </si>
  <si>
    <t>S6H 2S9</t>
  </si>
  <si>
    <t>S6H 2T9</t>
  </si>
  <si>
    <t>S6H 2X7</t>
  </si>
  <si>
    <t>S6H 2Y4</t>
  </si>
  <si>
    <t>S6H 2Z2</t>
  </si>
  <si>
    <t>S6H 3A4</t>
  </si>
  <si>
    <t>S6H 3E3</t>
  </si>
  <si>
    <t>S6H 3G5</t>
  </si>
  <si>
    <t>S6H 3J3</t>
  </si>
  <si>
    <t>S6H 3J6</t>
  </si>
  <si>
    <t>S6H 3K1</t>
  </si>
  <si>
    <t>S6H 3K3</t>
  </si>
  <si>
    <t>S6H 3L1</t>
  </si>
  <si>
    <t>S6H 3L5</t>
  </si>
  <si>
    <t>S6H 3L6</t>
  </si>
  <si>
    <t>S6H 3M1</t>
  </si>
  <si>
    <t>S6H 3M6</t>
  </si>
  <si>
    <t>S6H 3M8</t>
  </si>
  <si>
    <t>S6H 3N9</t>
  </si>
  <si>
    <t>S6H 3P6</t>
  </si>
  <si>
    <t>S6H 3R5</t>
  </si>
  <si>
    <t>S6H 3T6</t>
  </si>
  <si>
    <t>S6H 3V4</t>
  </si>
  <si>
    <t>S6H 3W5</t>
  </si>
  <si>
    <t>S6H 3W7</t>
  </si>
  <si>
    <t>S6H 3X4</t>
  </si>
  <si>
    <t>S6H 3X5</t>
  </si>
  <si>
    <t>S6H 3X7</t>
  </si>
  <si>
    <t>S6H 3Y5</t>
  </si>
  <si>
    <t>S6H 3Z6</t>
  </si>
  <si>
    <t>S6H 4C1</t>
  </si>
  <si>
    <t>S6H 4C2</t>
  </si>
  <si>
    <t>S6H 4C5</t>
  </si>
  <si>
    <t>S6H 4C7</t>
  </si>
  <si>
    <t>S6H 4G5</t>
  </si>
  <si>
    <t>S6H 4J7</t>
  </si>
  <si>
    <t>S6H 4K6</t>
  </si>
  <si>
    <t>S6H 4K7</t>
  </si>
  <si>
    <t>S6H 4L3</t>
  </si>
  <si>
    <t>S6H 4N7</t>
  </si>
  <si>
    <t>T3M 0X8</t>
  </si>
  <si>
    <t>T3M 0Y1</t>
  </si>
  <si>
    <t>T3M 0Z1</t>
  </si>
  <si>
    <t>T3M 0Z2</t>
  </si>
  <si>
    <t>T3M 1A1</t>
  </si>
  <si>
    <t>T3M 1B4</t>
  </si>
  <si>
    <t>T3M 1C1</t>
  </si>
  <si>
    <t>T3M 1E6</t>
  </si>
  <si>
    <t>T3M 1H4</t>
  </si>
  <si>
    <t>T3M 1H6</t>
  </si>
  <si>
    <t>T3M 1H9</t>
  </si>
  <si>
    <t>T3M 1J1</t>
  </si>
  <si>
    <t>T3M 1J7</t>
  </si>
  <si>
    <t>T3M 1K2</t>
  </si>
  <si>
    <t>T3M 1K8</t>
  </si>
  <si>
    <t>T3M 1L4</t>
  </si>
  <si>
    <t>T3M 1L5</t>
  </si>
  <si>
    <t>T3M 1L8</t>
  </si>
  <si>
    <t>T3M 1M5</t>
  </si>
  <si>
    <t>T3M 1N1</t>
  </si>
  <si>
    <t>T3M 1P1</t>
  </si>
  <si>
    <t>T3M 1P8</t>
  </si>
  <si>
    <t>T3M 1R1</t>
  </si>
  <si>
    <t>T3M 1R8</t>
  </si>
  <si>
    <t>T3M 1S8</t>
  </si>
  <si>
    <t>T3M 1T1</t>
  </si>
  <si>
    <t>T3M 1T8</t>
  </si>
  <si>
    <t>T3M 1V5</t>
  </si>
  <si>
    <t>T3M 1V7</t>
  </si>
  <si>
    <t>T3M 1W1</t>
  </si>
  <si>
    <t>T3M 1W8</t>
  </si>
  <si>
    <t>T3M 1X5</t>
  </si>
  <si>
    <t>T3M 1X6</t>
  </si>
  <si>
    <t>T3M 1Y8</t>
  </si>
  <si>
    <t>T3M 1Z8</t>
  </si>
  <si>
    <t>T3M 1Z9</t>
  </si>
  <si>
    <t>T3M 2B6</t>
  </si>
  <si>
    <t>T3M 2B9</t>
  </si>
  <si>
    <t>T3M 2C7</t>
  </si>
  <si>
    <t>T3M 2E9</t>
  </si>
  <si>
    <t>T3M 2H7</t>
  </si>
  <si>
    <t>T3M 2J3</t>
  </si>
  <si>
    <t>T3M 2K3</t>
  </si>
  <si>
    <t>T3M 2L3</t>
  </si>
  <si>
    <t>T3M 2L6</t>
  </si>
  <si>
    <t>T3M 2L7</t>
  </si>
  <si>
    <t>T3M 2M2</t>
  </si>
  <si>
    <t>T3M 2P7</t>
  </si>
  <si>
    <t>T3M 2S1</t>
  </si>
  <si>
    <t>T3M 2S3</t>
  </si>
  <si>
    <t>T3M 2S4</t>
  </si>
  <si>
    <t>T3M 2S7</t>
  </si>
  <si>
    <t>T3M 2T1</t>
  </si>
  <si>
    <t>T3M 2T5</t>
  </si>
  <si>
    <t>T3M 2X2</t>
  </si>
  <si>
    <t>T3M 2X7</t>
  </si>
  <si>
    <t>T3M 2X8</t>
  </si>
  <si>
    <t>T3M 2Y3</t>
  </si>
  <si>
    <t>T3M 2Z3</t>
  </si>
  <si>
    <t>T3M 3A8</t>
  </si>
  <si>
    <t>T3M 3B1</t>
  </si>
  <si>
    <t>T3M 3B7</t>
  </si>
  <si>
    <t>T3M 3C4</t>
  </si>
  <si>
    <t>T3M 3C9</t>
  </si>
  <si>
    <t>T3M 3G4</t>
  </si>
  <si>
    <t>T3M 3H1</t>
  </si>
  <si>
    <t>T3N 0B5</t>
  </si>
  <si>
    <t>T3N 0E3</t>
  </si>
  <si>
    <t>T3N 0G1</t>
  </si>
  <si>
    <t>T3N 0G4</t>
  </si>
  <si>
    <t>T3N 0H6</t>
  </si>
  <si>
    <t>T3N 0K5</t>
  </si>
  <si>
    <t>T3N 0L4</t>
  </si>
  <si>
    <t>T3N 0M6</t>
  </si>
  <si>
    <t>T3N 0M8</t>
  </si>
  <si>
    <t>T3N 0N8</t>
  </si>
  <si>
    <t>T3N 0P2</t>
  </si>
  <si>
    <t>T3N 0R9</t>
  </si>
  <si>
    <t>T3N 0V4</t>
  </si>
  <si>
    <t>T3N 0Y5</t>
  </si>
  <si>
    <t>T3N 0Y9</t>
  </si>
  <si>
    <t>T3N 1C2</t>
  </si>
  <si>
    <t>T3N 1E1</t>
  </si>
  <si>
    <t>T3N 1E7</t>
  </si>
  <si>
    <t>T3N 1G9</t>
  </si>
  <si>
    <t>T3N 1H5</t>
  </si>
  <si>
    <t>T3N 1J1</t>
  </si>
  <si>
    <t>T3N 1J9</t>
  </si>
  <si>
    <t>T3N 1N9</t>
  </si>
  <si>
    <t>T3N 1P8</t>
  </si>
  <si>
    <t>T3N 1R6</t>
  </si>
  <si>
    <t>T3N 1T6</t>
  </si>
  <si>
    <t>T3N 1V4</t>
  </si>
  <si>
    <t>T3N 1V8</t>
  </si>
  <si>
    <t>T3N 1X9</t>
  </si>
  <si>
    <t>T3N 1Y3</t>
  </si>
  <si>
    <t>T3N 1Z2</t>
  </si>
  <si>
    <t>T3P 0B3</t>
  </si>
  <si>
    <t>T3P 0E9</t>
  </si>
  <si>
    <t>T3P 0G5</t>
  </si>
  <si>
    <t>T3P 0H1</t>
  </si>
  <si>
    <t>T3P 0H8</t>
  </si>
  <si>
    <t>T3P 0J7</t>
  </si>
  <si>
    <t>T3P 0K7</t>
  </si>
  <si>
    <t>T3P 0L6</t>
  </si>
  <si>
    <t>T3P 0M6</t>
  </si>
  <si>
    <t>T3P 0N3</t>
  </si>
  <si>
    <t>T2M 1M5</t>
  </si>
  <si>
    <t>T2M 1N5</t>
  </si>
  <si>
    <t>T2M 1P6</t>
  </si>
  <si>
    <t>T2M 1R3</t>
  </si>
  <si>
    <t>T2M 1S7</t>
  </si>
  <si>
    <t>T2M 1S8</t>
  </si>
  <si>
    <t>T2M 1T5</t>
  </si>
  <si>
    <t>T2M 1T6</t>
  </si>
  <si>
    <t>T2M 1T9</t>
  </si>
  <si>
    <t>T2M 1V9</t>
  </si>
  <si>
    <t>T2M 1W1</t>
  </si>
  <si>
    <t>T2M 1X1</t>
  </si>
  <si>
    <t>T2M 1X3</t>
  </si>
  <si>
    <t>T2M 1X8</t>
  </si>
  <si>
    <t>T2M 1Y8</t>
  </si>
  <si>
    <t>T2M 1Z2</t>
  </si>
  <si>
    <t>T2M 2A2</t>
  </si>
  <si>
    <t>T2M 2A8</t>
  </si>
  <si>
    <t>T2M 2C2</t>
  </si>
  <si>
    <t>T2M 2C7</t>
  </si>
  <si>
    <t>T2M 2E2</t>
  </si>
  <si>
    <t>T2M 2G5</t>
  </si>
  <si>
    <t>T2M 2L5</t>
  </si>
  <si>
    <t>T2M 2M5</t>
  </si>
  <si>
    <t>T2M 2N3</t>
  </si>
  <si>
    <t>T2M 2P8</t>
  </si>
  <si>
    <t>T2M 2R9</t>
  </si>
  <si>
    <t>T2M 2S3</t>
  </si>
  <si>
    <t>T2M 2V1</t>
  </si>
  <si>
    <t>T2M 2V7</t>
  </si>
  <si>
    <t>T2M 2W5</t>
  </si>
  <si>
    <t>T2M 2X7</t>
  </si>
  <si>
    <t>T2M 2Y2</t>
  </si>
  <si>
    <t>T2M 2Y8</t>
  </si>
  <si>
    <t>T2M 2Z1</t>
  </si>
  <si>
    <t>T2M 3B8</t>
  </si>
  <si>
    <t>T2M 3B9</t>
  </si>
  <si>
    <t>T2M 3C3</t>
  </si>
  <si>
    <t>T2M 3C5</t>
  </si>
  <si>
    <t>T2M 3G6</t>
  </si>
  <si>
    <t>T2M 3H3</t>
  </si>
  <si>
    <t>T2M 3H4</t>
  </si>
  <si>
    <t>T2M 3H5</t>
  </si>
  <si>
    <t>T2M 3H9</t>
  </si>
  <si>
    <t>T2M 3K7</t>
  </si>
  <si>
    <t>T2M 3N4</t>
  </si>
  <si>
    <t>T2M 3P7</t>
  </si>
  <si>
    <t>T2M 3P9</t>
  </si>
  <si>
    <t>T2M 3R2</t>
  </si>
  <si>
    <t>T2M 3R7</t>
  </si>
  <si>
    <t>T2M 3S8</t>
  </si>
  <si>
    <t>T2M 3T7</t>
  </si>
  <si>
    <t>T2M 3V9</t>
  </si>
  <si>
    <t>T2M 3Y4</t>
  </si>
  <si>
    <t>T2M 4A7</t>
  </si>
  <si>
    <t>T2M 4B4</t>
  </si>
  <si>
    <t>T2M 4C4</t>
  </si>
  <si>
    <t>T2M 4C9</t>
  </si>
  <si>
    <t>T2M 4E8</t>
  </si>
  <si>
    <t>T2M 4G1</t>
  </si>
  <si>
    <t>T2M 4H4</t>
  </si>
  <si>
    <t>T2M 4H8</t>
  </si>
  <si>
    <t>T2M 4H9</t>
  </si>
  <si>
    <t>T2M 4J3</t>
  </si>
  <si>
    <t>T2M 4K3</t>
  </si>
  <si>
    <t>T2M 4L5</t>
  </si>
  <si>
    <t>T2M 4M9</t>
  </si>
  <si>
    <t>T2M 4N1</t>
  </si>
  <si>
    <t>T2M 4N5</t>
  </si>
  <si>
    <t>T2M 4S2</t>
  </si>
  <si>
    <t>T2M 4T1</t>
  </si>
  <si>
    <t>T2M 4V3</t>
  </si>
  <si>
    <t>T2M 4W6</t>
  </si>
  <si>
    <t>T2M 4X8</t>
  </si>
  <si>
    <t>T2M 5A2</t>
  </si>
  <si>
    <t>T2M 5A3</t>
  </si>
  <si>
    <t>T2M 5A7</t>
  </si>
  <si>
    <t>T2M 5B8</t>
  </si>
  <si>
    <t>T2M 5B9</t>
  </si>
  <si>
    <t>T2M 5C3</t>
  </si>
  <si>
    <t>T2M 5C7</t>
  </si>
  <si>
    <t>T2N 0C3</t>
  </si>
  <si>
    <t>T2N 0C9</t>
  </si>
  <si>
    <t>T2N 0J7</t>
  </si>
  <si>
    <t>T2N 0K3</t>
  </si>
  <si>
    <t>T2N 0K4</t>
  </si>
  <si>
    <t>T2N 0L1</t>
  </si>
  <si>
    <t>T2N 0N3</t>
  </si>
  <si>
    <t>T2N 0X4</t>
  </si>
  <si>
    <t>T2N 0X5</t>
  </si>
  <si>
    <t>T2N 0X8</t>
  </si>
  <si>
    <t>T2N 0Y1</t>
  </si>
  <si>
    <t>T2N 0Z2</t>
  </si>
  <si>
    <t>T2N 1C2</t>
  </si>
  <si>
    <t>T2N 1H1</t>
  </si>
  <si>
    <t>T2N 1H4</t>
  </si>
  <si>
    <t>T2N 1J3</t>
  </si>
  <si>
    <t>T2N 1K5</t>
  </si>
  <si>
    <t>T2N 1K7</t>
  </si>
  <si>
    <t>T2N 1K8</t>
  </si>
  <si>
    <t>T2N 1L4</t>
  </si>
  <si>
    <t>T2N 1L7</t>
  </si>
  <si>
    <t>T2N 1M2</t>
  </si>
  <si>
    <t>T2N 1M6</t>
  </si>
  <si>
    <t>T2N 1N5</t>
  </si>
  <si>
    <t>T2N 1N6</t>
  </si>
  <si>
    <t>T2N 1N8</t>
  </si>
  <si>
    <t>T2N 1P9</t>
  </si>
  <si>
    <t>T4B 0A1</t>
  </si>
  <si>
    <t>T4B 0E1</t>
  </si>
  <si>
    <t>T4B 0E3</t>
  </si>
  <si>
    <t>T4B 0E4</t>
  </si>
  <si>
    <t>T4B 0E9</t>
  </si>
  <si>
    <t>T4B 0G2</t>
  </si>
  <si>
    <t>T4B 0G6</t>
  </si>
  <si>
    <t>T4B 0H1</t>
  </si>
  <si>
    <t>T4B 0J4</t>
  </si>
  <si>
    <t>T4B 0J6</t>
  </si>
  <si>
    <t>T4B 0K7</t>
  </si>
  <si>
    <t>T4B 0K9</t>
  </si>
  <si>
    <t>T4B 0M8</t>
  </si>
  <si>
    <t>T4B 0N1</t>
  </si>
  <si>
    <t>T4B 0N2</t>
  </si>
  <si>
    <t>T4B 0N5</t>
  </si>
  <si>
    <t>T4B 0P6</t>
  </si>
  <si>
    <t>T4B 0S9</t>
  </si>
  <si>
    <t>T4B 0T1</t>
  </si>
  <si>
    <t>T4B 0T3</t>
  </si>
  <si>
    <t>T4B 0X1</t>
  </si>
  <si>
    <t>T4B 0Y5</t>
  </si>
  <si>
    <t>T4B 0Z4</t>
  </si>
  <si>
    <t>T4B 0Z6</t>
  </si>
  <si>
    <t>T4B 1A9</t>
  </si>
  <si>
    <t>T4B 1B4</t>
  </si>
  <si>
    <t>T4B 1B9</t>
  </si>
  <si>
    <t>T4B 1C3</t>
  </si>
  <si>
    <t>T4B 1C7</t>
  </si>
  <si>
    <t>T4B 1E3</t>
  </si>
  <si>
    <t>T4B 1E9</t>
  </si>
  <si>
    <t>T4B 1G2</t>
  </si>
  <si>
    <t>T4B 1G4</t>
  </si>
  <si>
    <t>T4B 1G7</t>
  </si>
  <si>
    <t>T4B 1G8</t>
  </si>
  <si>
    <t>T4B 1J3</t>
  </si>
  <si>
    <t>T4B 1K8</t>
  </si>
  <si>
    <t>T4B 1L5</t>
  </si>
  <si>
    <t>T4B 1M1</t>
  </si>
  <si>
    <t>T4B 1N8</t>
  </si>
  <si>
    <t>T4B 1N9</t>
  </si>
  <si>
    <t>T4B 1P5</t>
  </si>
  <si>
    <t>T4B 1R5</t>
  </si>
  <si>
    <t>T4B 1R9</t>
  </si>
  <si>
    <t>T4B 1S7</t>
  </si>
  <si>
    <t>T4B 1V7</t>
  </si>
  <si>
    <t>T4B 1W4</t>
  </si>
  <si>
    <t>T4B 1Y8</t>
  </si>
  <si>
    <t>T4B 1Z7</t>
  </si>
  <si>
    <t>T4B 1Z8</t>
  </si>
  <si>
    <t>T4B 2A1</t>
  </si>
  <si>
    <t>T4B 2A2</t>
  </si>
  <si>
    <t>T4B 2A7</t>
  </si>
  <si>
    <t>T4B 2B1</t>
  </si>
  <si>
    <t>T4B 2C5</t>
  </si>
  <si>
    <t>T4B 2E8</t>
  </si>
  <si>
    <t>T4B 2G2</t>
  </si>
  <si>
    <t>T4B 2G9</t>
  </si>
  <si>
    <t>T4B 2H3</t>
  </si>
  <si>
    <t>T4B 2H4</t>
  </si>
  <si>
    <t>T4B 2H7</t>
  </si>
  <si>
    <t>T4B 2L4</t>
  </si>
  <si>
    <t>T4B 2P2</t>
  </si>
  <si>
    <t>T4B 2P7</t>
  </si>
  <si>
    <t>T4B 2P9</t>
  </si>
  <si>
    <t>T4B 2S2</t>
  </si>
  <si>
    <t>T4B 2S7</t>
  </si>
  <si>
    <t>T4B 2T3</t>
  </si>
  <si>
    <t>BALZAC</t>
  </si>
  <si>
    <t>T4B 2T4</t>
  </si>
  <si>
    <t>T4B 2V1</t>
  </si>
  <si>
    <t>T4B 2V4</t>
  </si>
  <si>
    <t>T4B 2V9</t>
  </si>
  <si>
    <t>T4B 2W3</t>
  </si>
  <si>
    <t>T4B 2X3</t>
  </si>
  <si>
    <t>T4B 2X5</t>
  </si>
  <si>
    <t>T4B 2Y4</t>
  </si>
  <si>
    <t>T4B 2Y8</t>
  </si>
  <si>
    <t>T4B 2Z4</t>
  </si>
  <si>
    <t>T4B 2Z8</t>
  </si>
  <si>
    <t>T4B 2Z9</t>
  </si>
  <si>
    <t>T4B 3A5</t>
  </si>
  <si>
    <t>T4B 3E3</t>
  </si>
  <si>
    <t>T4B 3K3</t>
  </si>
  <si>
    <t>T4B 3M3</t>
  </si>
  <si>
    <t>T4B 3N6</t>
  </si>
  <si>
    <t>T4B 3R4</t>
  </si>
  <si>
    <t>T4B 3R7</t>
  </si>
  <si>
    <t>T4B 3T6</t>
  </si>
  <si>
    <t>T4B 3T8</t>
  </si>
  <si>
    <t>T4B 3V9</t>
  </si>
  <si>
    <t>T4B 3X5</t>
  </si>
  <si>
    <t>T4B 3Y2</t>
  </si>
  <si>
    <t>T4B 4B8</t>
  </si>
  <si>
    <t>T4B 4E2</t>
  </si>
  <si>
    <t>T4B 4E4</t>
  </si>
  <si>
    <t>T4B 4G8</t>
  </si>
  <si>
    <t>T4B 4H1</t>
  </si>
  <si>
    <t>T4B 4J5</t>
  </si>
  <si>
    <t>T4B 4J8</t>
  </si>
  <si>
    <t>T4B 4K8</t>
  </si>
  <si>
    <t>T4B 4L1</t>
  </si>
  <si>
    <t>T4B 4L7</t>
  </si>
  <si>
    <t>T4B 4N3</t>
  </si>
  <si>
    <t>T4B 4P1</t>
  </si>
  <si>
    <t>T4B 4V4</t>
  </si>
  <si>
    <t>T4B 4V5</t>
  </si>
  <si>
    <t>T4B 4V7</t>
  </si>
  <si>
    <t>T4B 4Z9</t>
  </si>
  <si>
    <t>R2C 1J9</t>
  </si>
  <si>
    <t>R2C 1K4</t>
  </si>
  <si>
    <t>R2C 1N8</t>
  </si>
  <si>
    <t>R2C 1R1</t>
  </si>
  <si>
    <t>R2C 1R2</t>
  </si>
  <si>
    <t>R2C 1T4</t>
  </si>
  <si>
    <t>R2C 1T5</t>
  </si>
  <si>
    <t>R2C 1T8</t>
  </si>
  <si>
    <t>R2C 1W4</t>
  </si>
  <si>
    <t>R2C 1X1</t>
  </si>
  <si>
    <t>R2C 1X8</t>
  </si>
  <si>
    <t>R2C 1Y1</t>
  </si>
  <si>
    <t>R2C 1Y9</t>
  </si>
  <si>
    <t>R2C 1Z1</t>
  </si>
  <si>
    <t>R2C 1Z2</t>
  </si>
  <si>
    <t>R2C 2A9</t>
  </si>
  <si>
    <t>R2C 2B1</t>
  </si>
  <si>
    <t>R2C 2B5</t>
  </si>
  <si>
    <t>R2C 2C1</t>
  </si>
  <si>
    <t>R2C 2C2</t>
  </si>
  <si>
    <t>R2C 2G1</t>
  </si>
  <si>
    <t>R2C 2G3</t>
  </si>
  <si>
    <t>R2C 2J1</t>
  </si>
  <si>
    <t>R2C 2K2</t>
  </si>
  <si>
    <t>R2C 2L8</t>
  </si>
  <si>
    <t>R2C 2M6</t>
  </si>
  <si>
    <t>R2C 2N1</t>
  </si>
  <si>
    <t>R2C 2N2</t>
  </si>
  <si>
    <t>R2C 2P8</t>
  </si>
  <si>
    <t>R2C 2R1</t>
  </si>
  <si>
    <t>R2C 2S8</t>
  </si>
  <si>
    <t>R2C 2T1</t>
  </si>
  <si>
    <t>R2C 2W5</t>
  </si>
  <si>
    <t>R2C 2Y6</t>
  </si>
  <si>
    <t>R2C 2Y7</t>
  </si>
  <si>
    <t>R2C 2Z2</t>
  </si>
  <si>
    <t>R2C 2Z7</t>
  </si>
  <si>
    <t>R2C 2Z8</t>
  </si>
  <si>
    <t>R2C 3B2</t>
  </si>
  <si>
    <t>R2C 3B5</t>
  </si>
  <si>
    <t>R2C 3E7</t>
  </si>
  <si>
    <t>R2C 3G1</t>
  </si>
  <si>
    <t>R2C 3G5</t>
  </si>
  <si>
    <t>R2C 3G6</t>
  </si>
  <si>
    <t>R2C 3G8</t>
  </si>
  <si>
    <t>R2C 3H3</t>
  </si>
  <si>
    <t>R2C 3J1</t>
  </si>
  <si>
    <t>R2C 3J2</t>
  </si>
  <si>
    <t>R2C 3J7</t>
  </si>
  <si>
    <t>R2C 3M9</t>
  </si>
  <si>
    <t>R2C 3R6</t>
  </si>
  <si>
    <t>R2C 3S3</t>
  </si>
  <si>
    <t>R2C 3S9</t>
  </si>
  <si>
    <t>R2C 3T2</t>
  </si>
  <si>
    <t>R2C 3T6</t>
  </si>
  <si>
    <t>R2C 3T7</t>
  </si>
  <si>
    <t>R2C 3T8</t>
  </si>
  <si>
    <t>R2C 3W3</t>
  </si>
  <si>
    <t>R2C 3W5</t>
  </si>
  <si>
    <t>R2C 3Z7</t>
  </si>
  <si>
    <t>R2C 4B1</t>
  </si>
  <si>
    <t>R2C 4B3</t>
  </si>
  <si>
    <t>R2C 4G7</t>
  </si>
  <si>
    <t>R2C 4J5</t>
  </si>
  <si>
    <t>R2C 4L6</t>
  </si>
  <si>
    <t>R2C 4L7</t>
  </si>
  <si>
    <t>R2C 4M1</t>
  </si>
  <si>
    <t>R2C 4P5</t>
  </si>
  <si>
    <t>R2C 4R4</t>
  </si>
  <si>
    <t>R2C 4R7</t>
  </si>
  <si>
    <t>R2C 4R8</t>
  </si>
  <si>
    <t>R2C 4S5</t>
  </si>
  <si>
    <t>R2C 4T7</t>
  </si>
  <si>
    <t>R2C 4T9</t>
  </si>
  <si>
    <t>R2C 4V7</t>
  </si>
  <si>
    <t>R2C 4V8</t>
  </si>
  <si>
    <t>R2C 4W6</t>
  </si>
  <si>
    <t>R2C 4W9</t>
  </si>
  <si>
    <t>R2C 4X5</t>
  </si>
  <si>
    <t>R2C 4Z7</t>
  </si>
  <si>
    <t>R2C 5A7</t>
  </si>
  <si>
    <t>R2C 5B7</t>
  </si>
  <si>
    <t>R2C 5C8</t>
  </si>
  <si>
    <t>R2C 5E5</t>
  </si>
  <si>
    <t>R2C 5E9</t>
  </si>
  <si>
    <t>R2C 5J7</t>
  </si>
  <si>
    <t>R2C 5L7</t>
  </si>
  <si>
    <t>R2C 5L8</t>
  </si>
  <si>
    <t>R2C 5M9</t>
  </si>
  <si>
    <t>R2C 5R8</t>
  </si>
  <si>
    <t>R2E 0A3</t>
  </si>
  <si>
    <t>R2E 0A8</t>
  </si>
  <si>
    <t>R2E 0H7</t>
  </si>
  <si>
    <t>R2E 0J3</t>
  </si>
  <si>
    <t>R2E 0K4</t>
  </si>
  <si>
    <t>R2E 0M2</t>
  </si>
  <si>
    <t>R2E 0M7</t>
  </si>
  <si>
    <t>R2E 1A4</t>
  </si>
  <si>
    <t>R2E 1A7</t>
  </si>
  <si>
    <t>R2E 1A8</t>
  </si>
  <si>
    <t>R2E 1B5</t>
  </si>
  <si>
    <t>R2E 1C1</t>
  </si>
  <si>
    <t>R2E 1H1</t>
  </si>
  <si>
    <t>R2E 1J4</t>
  </si>
  <si>
    <t>R2G 0A4</t>
  </si>
  <si>
    <t>T2B 1P5</t>
  </si>
  <si>
    <t>T2B 1R7</t>
  </si>
  <si>
    <t>T2B 1R8</t>
  </si>
  <si>
    <t>T2B 1V3</t>
  </si>
  <si>
    <t>T2B 1V8</t>
  </si>
  <si>
    <t>T2B 1W4</t>
  </si>
  <si>
    <t>T2B 1X4</t>
  </si>
  <si>
    <t>T2B 1X8</t>
  </si>
  <si>
    <t>T2B 1X9</t>
  </si>
  <si>
    <t>T2B 1Y1</t>
  </si>
  <si>
    <t>T2B 1Z5</t>
  </si>
  <si>
    <t>T2B 2A4</t>
  </si>
  <si>
    <t>T2B 2A5</t>
  </si>
  <si>
    <t>T2B 2B5</t>
  </si>
  <si>
    <t>T2B 2C8</t>
  </si>
  <si>
    <t>T2B 2E6</t>
  </si>
  <si>
    <t>T2B 2E8</t>
  </si>
  <si>
    <t>T2B 2G3</t>
  </si>
  <si>
    <t>T2B 2G4</t>
  </si>
  <si>
    <t>T2B 2H3</t>
  </si>
  <si>
    <t>T2B 2K1</t>
  </si>
  <si>
    <t>T2B 2L2</t>
  </si>
  <si>
    <t>T2B 2L9</t>
  </si>
  <si>
    <t>T2B 2N7</t>
  </si>
  <si>
    <t>T2B 2P6</t>
  </si>
  <si>
    <t>T2B 2R8</t>
  </si>
  <si>
    <t>T2B 2S3</t>
  </si>
  <si>
    <t>T2B 2T2</t>
  </si>
  <si>
    <t>T2B 2V6</t>
  </si>
  <si>
    <t>T2B 2Y1</t>
  </si>
  <si>
    <t>T2B 2Y6</t>
  </si>
  <si>
    <t>T2B 2Z6</t>
  </si>
  <si>
    <t>T2B 3A2</t>
  </si>
  <si>
    <t>T2B 3B5</t>
  </si>
  <si>
    <t>T2B 3G2</t>
  </si>
  <si>
    <t>T2B 3G9</t>
  </si>
  <si>
    <t>T2B 3H1</t>
  </si>
  <si>
    <t>T2B 3J4</t>
  </si>
  <si>
    <t>T2B 3K2</t>
  </si>
  <si>
    <t>T2B 3L1</t>
  </si>
  <si>
    <t>T2B 3L4</t>
  </si>
  <si>
    <t>T2B 3M3</t>
  </si>
  <si>
    <t>T2B 3M8</t>
  </si>
  <si>
    <t>T2B 3N2</t>
  </si>
  <si>
    <t>T2B 3N6</t>
  </si>
  <si>
    <t>T2B 3N9</t>
  </si>
  <si>
    <t>T2B 3P9</t>
  </si>
  <si>
    <t>T2B 3R1</t>
  </si>
  <si>
    <t>T2B 3V7</t>
  </si>
  <si>
    <t>T2C 0B3</t>
  </si>
  <si>
    <t>T2C 0C7</t>
  </si>
  <si>
    <t>T2C 0E3</t>
  </si>
  <si>
    <t>T2C 0E7</t>
  </si>
  <si>
    <t>T2C 0G4</t>
  </si>
  <si>
    <t>T2C 0G5</t>
  </si>
  <si>
    <t>T2C 0G8</t>
  </si>
  <si>
    <t>T2C 0G9</t>
  </si>
  <si>
    <t>T2C 0H6</t>
  </si>
  <si>
    <t>T2C 0L5</t>
  </si>
  <si>
    <t>T2C 0L8</t>
  </si>
  <si>
    <t>T2C 0M2</t>
  </si>
  <si>
    <t>T2C 0M5</t>
  </si>
  <si>
    <t>T2C 0M7</t>
  </si>
  <si>
    <t>T2C 0P4</t>
  </si>
  <si>
    <t>T2C 0P9</t>
  </si>
  <si>
    <t>T2C 0R8</t>
  </si>
  <si>
    <t>T2C 0S5</t>
  </si>
  <si>
    <t>T2C 0T4</t>
  </si>
  <si>
    <t>T2C 0T7</t>
  </si>
  <si>
    <t>T2C 0T9</t>
  </si>
  <si>
    <t>T2C 0V9</t>
  </si>
  <si>
    <t>T2C 0W1</t>
  </si>
  <si>
    <t>T2C 0X3</t>
  </si>
  <si>
    <t>T2C 0X6</t>
  </si>
  <si>
    <t>T2C 0Y1</t>
  </si>
  <si>
    <t>T2C 0Z5</t>
  </si>
  <si>
    <t>T2C 1A4</t>
  </si>
  <si>
    <t>T2C 1A8</t>
  </si>
  <si>
    <t>T2C 1A9</t>
  </si>
  <si>
    <t>T2C 1B1</t>
  </si>
  <si>
    <t>T2C 1B8</t>
  </si>
  <si>
    <t>T2C 1E7</t>
  </si>
  <si>
    <t>T2C 1G5</t>
  </si>
  <si>
    <t>T2C 1H5</t>
  </si>
  <si>
    <t>T2C 1K4</t>
  </si>
  <si>
    <t>T2C 1L1</t>
  </si>
  <si>
    <t>T2C 1L6</t>
  </si>
  <si>
    <t>T2C 1L9</t>
  </si>
  <si>
    <t>T2C 1M1</t>
  </si>
  <si>
    <t>T2C 1M2</t>
  </si>
  <si>
    <t>T2C 1N4</t>
  </si>
  <si>
    <t>T2C 1N5</t>
  </si>
  <si>
    <t>T2C 1N7</t>
  </si>
  <si>
    <t>T2C 1P5</t>
  </si>
  <si>
    <t>T2C 1P6</t>
  </si>
  <si>
    <t>T2C 1V4</t>
  </si>
  <si>
    <t>T2C 1W7</t>
  </si>
  <si>
    <t>T2C 1X1</t>
  </si>
  <si>
    <t>T2C 1Y4</t>
  </si>
  <si>
    <t>T2C 1Z1</t>
  </si>
  <si>
    <t>T2C 1Z8</t>
  </si>
  <si>
    <t>T2C 2A3</t>
  </si>
  <si>
    <t>T2C 2H4</t>
  </si>
  <si>
    <t>T2C 2H6</t>
  </si>
  <si>
    <t>T2C 2J1</t>
  </si>
  <si>
    <t>T2C 2J4</t>
  </si>
  <si>
    <t>T2C 2K3</t>
  </si>
  <si>
    <t>T2C 2M5</t>
  </si>
  <si>
    <t>S6H 4S9</t>
  </si>
  <si>
    <t>S6H 4V5</t>
  </si>
  <si>
    <t>S6H 4W2</t>
  </si>
  <si>
    <t>S6H 4W4</t>
  </si>
  <si>
    <t>S6H 4X3</t>
  </si>
  <si>
    <t>S6H 4Y1</t>
  </si>
  <si>
    <t>S6H 4Z3</t>
  </si>
  <si>
    <t>S6H 4Z6</t>
  </si>
  <si>
    <t>S6H 4Z7</t>
  </si>
  <si>
    <t>S6H 5A7</t>
  </si>
  <si>
    <t>S6H 5B5</t>
  </si>
  <si>
    <t>S6H 5C2</t>
  </si>
  <si>
    <t>S6H 5E5</t>
  </si>
  <si>
    <t>S6H 5G2</t>
  </si>
  <si>
    <t>S6H 5G5</t>
  </si>
  <si>
    <t>S6H 5J2</t>
  </si>
  <si>
    <t>S6H 5L7</t>
  </si>
  <si>
    <t>S6H 5N8</t>
  </si>
  <si>
    <t>S6H 5P2</t>
  </si>
  <si>
    <t>S6H 5P3</t>
  </si>
  <si>
    <t>S6H 5P8</t>
  </si>
  <si>
    <t>S6H 5R9</t>
  </si>
  <si>
    <t>S6H 5T3</t>
  </si>
  <si>
    <t>S6H 5V3</t>
  </si>
  <si>
    <t>S6H 5W8</t>
  </si>
  <si>
    <t>S6H 5Z3</t>
  </si>
  <si>
    <t>S6H 6A7</t>
  </si>
  <si>
    <t>S6H 6B3</t>
  </si>
  <si>
    <t>S6H 6E2</t>
  </si>
  <si>
    <t>S6H 6E3</t>
  </si>
  <si>
    <t>S6H 6H3</t>
  </si>
  <si>
    <t>S6H 6H5</t>
  </si>
  <si>
    <t>S6H 6H6</t>
  </si>
  <si>
    <t>S6H 6J2</t>
  </si>
  <si>
    <t>S6H 6K9</t>
  </si>
  <si>
    <t>S6H 6L4</t>
  </si>
  <si>
    <t>S6H 6L7</t>
  </si>
  <si>
    <t>S6H 6M2</t>
  </si>
  <si>
    <t>S6H 6M5</t>
  </si>
  <si>
    <t>S6H 6N1</t>
  </si>
  <si>
    <t>S6H 6N4</t>
  </si>
  <si>
    <t>S6H 6T6</t>
  </si>
  <si>
    <t>S6H 6T8</t>
  </si>
  <si>
    <t>S6H 6V2</t>
  </si>
  <si>
    <t>S6H 6W1</t>
  </si>
  <si>
    <t>S6H 6W6</t>
  </si>
  <si>
    <t>S6H 6Y3</t>
  </si>
  <si>
    <t>S6H 6Z5</t>
  </si>
  <si>
    <t>S6H 7A1</t>
  </si>
  <si>
    <t>S6H 7E6</t>
  </si>
  <si>
    <t>S6H 7L5</t>
  </si>
  <si>
    <t>S6H 7M4</t>
  </si>
  <si>
    <t>S6H 7N1</t>
  </si>
  <si>
    <t>S6H 7N7</t>
  </si>
  <si>
    <t>S6H 7P9</t>
  </si>
  <si>
    <t>S6H 7R2</t>
  </si>
  <si>
    <t>S6H 7S2</t>
  </si>
  <si>
    <t>S6H 7S3</t>
  </si>
  <si>
    <t>S6H 7W2</t>
  </si>
  <si>
    <t>S6H 7X3</t>
  </si>
  <si>
    <t>S6H 7X4</t>
  </si>
  <si>
    <t>S6H 7Z2</t>
  </si>
  <si>
    <t>S6H 8A9</t>
  </si>
  <si>
    <t>S6J 0A1</t>
  </si>
  <si>
    <t>S6J 0A2</t>
  </si>
  <si>
    <t>S6J 0A3</t>
  </si>
  <si>
    <t>S6J 0B3</t>
  </si>
  <si>
    <t>S6J 0B6</t>
  </si>
  <si>
    <t>S6J 0B8</t>
  </si>
  <si>
    <t>S6J 1A6</t>
  </si>
  <si>
    <t>S6J 1B1</t>
  </si>
  <si>
    <t>S6J 1B3</t>
  </si>
  <si>
    <t>S6J 1B6</t>
  </si>
  <si>
    <t>S6J 1C4</t>
  </si>
  <si>
    <t>S6J 1C9</t>
  </si>
  <si>
    <t>S6J 1E4</t>
  </si>
  <si>
    <t>S6J 1E5</t>
  </si>
  <si>
    <t>S6J 1G5</t>
  </si>
  <si>
    <t>S6J 1H1</t>
  </si>
  <si>
    <t>S6J 1H5</t>
  </si>
  <si>
    <t>S6J 1H8</t>
  </si>
  <si>
    <t>S6J 1J7</t>
  </si>
  <si>
    <t>S6J 1L5</t>
  </si>
  <si>
    <t>S6J 1N3</t>
  </si>
  <si>
    <t>S6K 0A6</t>
  </si>
  <si>
    <t>S6K 0B1</t>
  </si>
  <si>
    <t>S6K 0B3</t>
  </si>
  <si>
    <t>S6K 0B4</t>
  </si>
  <si>
    <t>S6K 1A6</t>
  </si>
  <si>
    <t>S6K 1B1</t>
  </si>
  <si>
    <t>S6V 0B9</t>
  </si>
  <si>
    <t>S6V 0G3</t>
  </si>
  <si>
    <t>S6V 0H3</t>
  </si>
  <si>
    <t>S6V 0H5</t>
  </si>
  <si>
    <t>S6V 0H6</t>
  </si>
  <si>
    <t>S6V 0K7</t>
  </si>
  <si>
    <t>S6V 0K8</t>
  </si>
  <si>
    <t>S6V 0L3</t>
  </si>
  <si>
    <t>S6V 0N2</t>
  </si>
  <si>
    <t>S6V 0P2</t>
  </si>
  <si>
    <t>S6V 0P9</t>
  </si>
  <si>
    <t>S6V 0S9</t>
  </si>
  <si>
    <t>S6V 0T4</t>
  </si>
  <si>
    <t>S6V 0T7</t>
  </si>
  <si>
    <t>S6V 0T8</t>
  </si>
  <si>
    <t>R3W 1L5</t>
  </si>
  <si>
    <t>R3W 1M2</t>
  </si>
  <si>
    <t>R3W 1M3</t>
  </si>
  <si>
    <t>R3W 1M9</t>
  </si>
  <si>
    <t>R3W 1P4</t>
  </si>
  <si>
    <t>R3W 1P8</t>
  </si>
  <si>
    <t>R3W 1R6</t>
  </si>
  <si>
    <t>R3W 1R8</t>
  </si>
  <si>
    <t>R3W 1S3</t>
  </si>
  <si>
    <t>R3W 1S5</t>
  </si>
  <si>
    <t>R3X 0A3</t>
  </si>
  <si>
    <t>R3X 0A8</t>
  </si>
  <si>
    <t>R3X 0B2</t>
  </si>
  <si>
    <t>R3X 0B5</t>
  </si>
  <si>
    <t>R3X 0B6</t>
  </si>
  <si>
    <t>R3X 0B8</t>
  </si>
  <si>
    <t>R3X 0C3</t>
  </si>
  <si>
    <t>R3X 0E9</t>
  </si>
  <si>
    <t>R3X 0H6</t>
  </si>
  <si>
    <t>R3X 0H8</t>
  </si>
  <si>
    <t>R3X 0J1</t>
  </si>
  <si>
    <t>R3X 0K6</t>
  </si>
  <si>
    <t>R3X 0K8</t>
  </si>
  <si>
    <t>R3X 0L1</t>
  </si>
  <si>
    <t>R3X 0L3</t>
  </si>
  <si>
    <t>R3X 0N5</t>
  </si>
  <si>
    <t>R3X 0R2</t>
  </si>
  <si>
    <t>R3X 0R4</t>
  </si>
  <si>
    <t>R3X 0R7</t>
  </si>
  <si>
    <t>R3X 1E7</t>
  </si>
  <si>
    <t>R3X 1E8</t>
  </si>
  <si>
    <t>R3X 1G1</t>
  </si>
  <si>
    <t>R3X 1G5</t>
  </si>
  <si>
    <t>R3X 1G7</t>
  </si>
  <si>
    <t>R3X 1H2</t>
  </si>
  <si>
    <t>R3X 1K7</t>
  </si>
  <si>
    <t>R3X 1L1</t>
  </si>
  <si>
    <t>R3X 1M1</t>
  </si>
  <si>
    <t>R3X 1M8</t>
  </si>
  <si>
    <t>R3X 1N1</t>
  </si>
  <si>
    <t>R3X 1N4</t>
  </si>
  <si>
    <t>R3X 1P8</t>
  </si>
  <si>
    <t>R3X 1R3</t>
  </si>
  <si>
    <t>R3X 1R4</t>
  </si>
  <si>
    <t>R3X 1R6</t>
  </si>
  <si>
    <t>R3X 1S4</t>
  </si>
  <si>
    <t>R3X 1S8</t>
  </si>
  <si>
    <t>R3X 1T6</t>
  </si>
  <si>
    <t>R3X 1V4</t>
  </si>
  <si>
    <t>R3X 1W1</t>
  </si>
  <si>
    <t>R3X 1W2</t>
  </si>
  <si>
    <t>R3X 1Y8</t>
  </si>
  <si>
    <t>R3X 2A3</t>
  </si>
  <si>
    <t>R3X 2C1</t>
  </si>
  <si>
    <t>R3X 2G2</t>
  </si>
  <si>
    <t>R3X 2G7</t>
  </si>
  <si>
    <t>R3X 2H2</t>
  </si>
  <si>
    <t>R3Y 0A5</t>
  </si>
  <si>
    <t>R3Y 0A9</t>
  </si>
  <si>
    <t>R3Y 0B8</t>
  </si>
  <si>
    <t>R3Y 0C9</t>
  </si>
  <si>
    <t>R3Y 0E1</t>
  </si>
  <si>
    <t>R3Y 0H8</t>
  </si>
  <si>
    <t>R3Y 0J1</t>
  </si>
  <si>
    <t>R3Y 0K9</t>
  </si>
  <si>
    <t>R3Y 0L2</t>
  </si>
  <si>
    <t>R3Y 0M3</t>
  </si>
  <si>
    <t>R3Y 0M5</t>
  </si>
  <si>
    <t>R3Y 0M6</t>
  </si>
  <si>
    <t>R3Y 0N3</t>
  </si>
  <si>
    <t>R3Y 0N5</t>
  </si>
  <si>
    <t>R3Y 0P2</t>
  </si>
  <si>
    <t>R3Y 0P4</t>
  </si>
  <si>
    <t>R3Y 0R6</t>
  </si>
  <si>
    <t>R3Y 0R8</t>
  </si>
  <si>
    <t>R3Y 0S1</t>
  </si>
  <si>
    <t>R3Y 0S3</t>
  </si>
  <si>
    <t>R3Y 0W6</t>
  </si>
  <si>
    <t>R3Y 0X8</t>
  </si>
  <si>
    <t>R3Y 0Y6</t>
  </si>
  <si>
    <t>R3Y 0Z3</t>
  </si>
  <si>
    <t>R3Y 0Z6</t>
  </si>
  <si>
    <t>R3Y 1A3</t>
  </si>
  <si>
    <t>R3Y 1A6</t>
  </si>
  <si>
    <t>R3Y 1A7</t>
  </si>
  <si>
    <t>R3Y 1B4</t>
  </si>
  <si>
    <t>R3Y 1B6</t>
  </si>
  <si>
    <t>R3Y 1C9</t>
  </si>
  <si>
    <t>R3Y 1E1</t>
  </si>
  <si>
    <t>R3Y 1E7</t>
  </si>
  <si>
    <t>R3Y 1G8</t>
  </si>
  <si>
    <t>R3Y 1H7</t>
  </si>
  <si>
    <t>R3Y 1J9</t>
  </si>
  <si>
    <t>R3Y 1L5</t>
  </si>
  <si>
    <t>R3Y 1M7</t>
  </si>
  <si>
    <t>R3Y 1P3</t>
  </si>
  <si>
    <t>R3Y 1P4</t>
  </si>
  <si>
    <t>R3Y 1P5</t>
  </si>
  <si>
    <t>R3Y 1P7</t>
  </si>
  <si>
    <t>R3Y 1S4</t>
  </si>
  <si>
    <t>R3Y 1S6</t>
  </si>
  <si>
    <t>R3Y 1V9</t>
  </si>
  <si>
    <t>R3Y 1W2</t>
  </si>
  <si>
    <t>R3Y 1Y7</t>
  </si>
  <si>
    <t>R3Y 1Z6</t>
  </si>
  <si>
    <t>R3Y 2A4</t>
  </si>
  <si>
    <t>R3Y 2A6</t>
  </si>
  <si>
    <t>R3Y 2A7</t>
  </si>
  <si>
    <t>R4A 0A3</t>
  </si>
  <si>
    <t>T3P 0N8</t>
  </si>
  <si>
    <t>T3P 0P6</t>
  </si>
  <si>
    <t>T3P 0R7</t>
  </si>
  <si>
    <t>T3P 0S4</t>
  </si>
  <si>
    <t>T3P 0S7</t>
  </si>
  <si>
    <t>T3P 0T7</t>
  </si>
  <si>
    <t>T3P 0V1</t>
  </si>
  <si>
    <t>T3P 0W1</t>
  </si>
  <si>
    <t>T3P 0W7</t>
  </si>
  <si>
    <t>T3P 0X2</t>
  </si>
  <si>
    <t>T3P 0Y1</t>
  </si>
  <si>
    <t>T3P 0Y9</t>
  </si>
  <si>
    <t>T3P 0Z2</t>
  </si>
  <si>
    <t>T3P 0Z4</t>
  </si>
  <si>
    <t>T3P 1B9</t>
  </si>
  <si>
    <t>T3P 1C9</t>
  </si>
  <si>
    <t>T3P 1E4</t>
  </si>
  <si>
    <t>T3P 1E5</t>
  </si>
  <si>
    <t>T3P 1K7</t>
  </si>
  <si>
    <t>T3P 1K8</t>
  </si>
  <si>
    <t>T3P 1M2</t>
  </si>
  <si>
    <t>T3P 1M5</t>
  </si>
  <si>
    <t>T3P 1M8</t>
  </si>
  <si>
    <t>T3P 1N5</t>
  </si>
  <si>
    <t>T3P 1P6</t>
  </si>
  <si>
    <t>T3P 1V8</t>
  </si>
  <si>
    <t>T3R 0A2</t>
  </si>
  <si>
    <t>T3R 0A7</t>
  </si>
  <si>
    <t>T3R 0B4</t>
  </si>
  <si>
    <t>T3R 0B8</t>
  </si>
  <si>
    <t>T3R 0C1</t>
  </si>
  <si>
    <t>T3R 0E3</t>
  </si>
  <si>
    <t>T3R 0E8</t>
  </si>
  <si>
    <t>T3R 0E9</t>
  </si>
  <si>
    <t>T3R 0G3</t>
  </si>
  <si>
    <t>T3R 0H7</t>
  </si>
  <si>
    <t>T3R 0J3</t>
  </si>
  <si>
    <t>T3R 0K2</t>
  </si>
  <si>
    <t>T3R 0K6</t>
  </si>
  <si>
    <t>T3R 0N5</t>
  </si>
  <si>
    <t>T3R 0P9</t>
  </si>
  <si>
    <t>T3R 0S5</t>
  </si>
  <si>
    <t>T3R 0S8</t>
  </si>
  <si>
    <t>T3R 0T8</t>
  </si>
  <si>
    <t>T3R 0V1</t>
  </si>
  <si>
    <t>T3R 0V2</t>
  </si>
  <si>
    <t>T3R 0V8</t>
  </si>
  <si>
    <t>T3R 0X7</t>
  </si>
  <si>
    <t>T3R 0Z5</t>
  </si>
  <si>
    <t>T3R 1A3</t>
  </si>
  <si>
    <t>T3R 1A7</t>
  </si>
  <si>
    <t>T3R 1B6</t>
  </si>
  <si>
    <t>T3R 1C2</t>
  </si>
  <si>
    <t>T3R 1C6</t>
  </si>
  <si>
    <t>T3R 1C7</t>
  </si>
  <si>
    <t>T3R 1E2</t>
  </si>
  <si>
    <t>T3R 1E7</t>
  </si>
  <si>
    <t>T3R 1G1</t>
  </si>
  <si>
    <t>T3R 1G5</t>
  </si>
  <si>
    <t>T3R 1H7</t>
  </si>
  <si>
    <t>T3R 1J5</t>
  </si>
  <si>
    <t>T3R 1J8</t>
  </si>
  <si>
    <t>T3R 1L3</t>
  </si>
  <si>
    <t>T3R 1M9</t>
  </si>
  <si>
    <t>T3R 1N1</t>
  </si>
  <si>
    <t>T3R 1N4</t>
  </si>
  <si>
    <t>T3R 1P2</t>
  </si>
  <si>
    <t>T3R 1P3</t>
  </si>
  <si>
    <t>T3R 1R2</t>
  </si>
  <si>
    <t>T3R 1R3</t>
  </si>
  <si>
    <t>T3R 1V3</t>
  </si>
  <si>
    <t>T3R 1X1</t>
  </si>
  <si>
    <t>T3S 0B9</t>
  </si>
  <si>
    <t>T3Z 0B8</t>
  </si>
  <si>
    <t>T3Z 0C8</t>
  </si>
  <si>
    <t>T3Z 0E4</t>
  </si>
  <si>
    <t>T3Z 1A3</t>
  </si>
  <si>
    <t>REDWOOD MEADOWS</t>
  </si>
  <si>
    <t>T3Z 1A4</t>
  </si>
  <si>
    <t>T3Z 1C1</t>
  </si>
  <si>
    <t>T3Z 1C6</t>
  </si>
  <si>
    <t>T3Z 1E4</t>
  </si>
  <si>
    <t>T3Z 1G8</t>
  </si>
  <si>
    <t>T3Z 1H9</t>
  </si>
  <si>
    <t>T3Z 1J2</t>
  </si>
  <si>
    <t>T3Z 1J5</t>
  </si>
  <si>
    <t>T3Z 1K9</t>
  </si>
  <si>
    <t>T3Z 1L1</t>
  </si>
  <si>
    <t>T3Z 1L3</t>
  </si>
  <si>
    <t>T3Z 1L9</t>
  </si>
  <si>
    <t>T3Z 1M1</t>
  </si>
  <si>
    <t>T3Z 1M6</t>
  </si>
  <si>
    <t>T3Z 2B3</t>
  </si>
  <si>
    <t>T3Z 2C8</t>
  </si>
  <si>
    <t>T3Z 2E7</t>
  </si>
  <si>
    <t>T3Z 2G9</t>
  </si>
  <si>
    <t>T3Z 2H1</t>
  </si>
  <si>
    <t>T3Z 2K3</t>
  </si>
  <si>
    <t>T3Z 2K7</t>
  </si>
  <si>
    <t>T3Z 2L4</t>
  </si>
  <si>
    <t>T3Z 2L9</t>
  </si>
  <si>
    <t>T3Z 2M1</t>
  </si>
  <si>
    <t>T3Z 2P7</t>
  </si>
  <si>
    <t>T3Z 2R5</t>
  </si>
  <si>
    <t>T3Z 2S1</t>
  </si>
  <si>
    <t>T3Z 2S7</t>
  </si>
  <si>
    <t>T3Z 2T2</t>
  </si>
  <si>
    <t>T3Z 2V2</t>
  </si>
  <si>
    <t>T3Z 2V9</t>
  </si>
  <si>
    <t>T2N 1R4</t>
  </si>
  <si>
    <t>T2N 1S9</t>
  </si>
  <si>
    <t>T2N 1T7</t>
  </si>
  <si>
    <t>T2N 1V2</t>
  </si>
  <si>
    <t>T2N 1W6</t>
  </si>
  <si>
    <t>T2N 1W7</t>
  </si>
  <si>
    <t>T2N 1X4</t>
  </si>
  <si>
    <t>T2N 1X5</t>
  </si>
  <si>
    <t>T2N 1Y4</t>
  </si>
  <si>
    <t>T2N 1Y7</t>
  </si>
  <si>
    <t>T2N 1Z8</t>
  </si>
  <si>
    <t>T2N 2A8</t>
  </si>
  <si>
    <t>T2N 2B1</t>
  </si>
  <si>
    <t>T2N 2B4</t>
  </si>
  <si>
    <t>T2N 2C1</t>
  </si>
  <si>
    <t>T2N 2E9</t>
  </si>
  <si>
    <t>T2N 2G2</t>
  </si>
  <si>
    <t>T2N 2G8</t>
  </si>
  <si>
    <t>T2N 2J7</t>
  </si>
  <si>
    <t>T2N 2J8</t>
  </si>
  <si>
    <t>T2N 2K4</t>
  </si>
  <si>
    <t>T2N 2K7</t>
  </si>
  <si>
    <t>T2N 2K9</t>
  </si>
  <si>
    <t>T2N 2L3</t>
  </si>
  <si>
    <t>T2N 2M4</t>
  </si>
  <si>
    <t>T2N 2P4</t>
  </si>
  <si>
    <t>T2N 2P7</t>
  </si>
  <si>
    <t>T2N 2R5</t>
  </si>
  <si>
    <t>T2N 2R6</t>
  </si>
  <si>
    <t>T2N 2V3</t>
  </si>
  <si>
    <t>T2N 2W1</t>
  </si>
  <si>
    <t>T2N 2X1</t>
  </si>
  <si>
    <t>T2N 2X2</t>
  </si>
  <si>
    <t>T2N 2X6</t>
  </si>
  <si>
    <t>T2N 2X9</t>
  </si>
  <si>
    <t>T2N 2Z3</t>
  </si>
  <si>
    <t>T2N 2Z6</t>
  </si>
  <si>
    <t>T2N 3A4</t>
  </si>
  <si>
    <t>T2N 3B6</t>
  </si>
  <si>
    <t>T2N 3H9</t>
  </si>
  <si>
    <t>T2N 3J6</t>
  </si>
  <si>
    <t>T2N 3K5</t>
  </si>
  <si>
    <t>T2N 3N6</t>
  </si>
  <si>
    <t>T2N 3P5</t>
  </si>
  <si>
    <t>T2N 3P7</t>
  </si>
  <si>
    <t>T2N 3R1</t>
  </si>
  <si>
    <t>T2N 3R2</t>
  </si>
  <si>
    <t>T2N 3R6</t>
  </si>
  <si>
    <t>T2N 3R8</t>
  </si>
  <si>
    <t>T2N 3S4</t>
  </si>
  <si>
    <t>T2N 3S8</t>
  </si>
  <si>
    <t>T2N 3V5</t>
  </si>
  <si>
    <t>T2N 3W3</t>
  </si>
  <si>
    <t>T2N 3X6</t>
  </si>
  <si>
    <t>T2N 3Y1</t>
  </si>
  <si>
    <t>T2N 3Y2</t>
  </si>
  <si>
    <t>T2N 3Z3</t>
  </si>
  <si>
    <t>T2N 4B8</t>
  </si>
  <si>
    <t>T2N 4E4</t>
  </si>
  <si>
    <t>T2N 4G1</t>
  </si>
  <si>
    <t>T2N 4H3</t>
  </si>
  <si>
    <t>T2N 4J3</t>
  </si>
  <si>
    <t>T2N 4J5</t>
  </si>
  <si>
    <t>T2N 4L1</t>
  </si>
  <si>
    <t>T2N 4L3</t>
  </si>
  <si>
    <t>T2N 4N4</t>
  </si>
  <si>
    <t>T2N 4N7</t>
  </si>
  <si>
    <t>T2N 4R3</t>
  </si>
  <si>
    <t>T2N 4R8</t>
  </si>
  <si>
    <t>T2N 4V3</t>
  </si>
  <si>
    <t>T2N 4Y1</t>
  </si>
  <si>
    <t>T2N 4Y6</t>
  </si>
  <si>
    <t>T2N 4Y7</t>
  </si>
  <si>
    <t>T2N 4Y9</t>
  </si>
  <si>
    <t>T2N 4Z6</t>
  </si>
  <si>
    <t>T2N 5A4</t>
  </si>
  <si>
    <t>T2N 5B9</t>
  </si>
  <si>
    <t>T2P 0A2</t>
  </si>
  <si>
    <t>T2P 0A4</t>
  </si>
  <si>
    <t>T2P 0G3</t>
  </si>
  <si>
    <t>T2P 0H1</t>
  </si>
  <si>
    <t>T2P 0K1</t>
  </si>
  <si>
    <t>T2P 0K2</t>
  </si>
  <si>
    <t>T2P 0K5</t>
  </si>
  <si>
    <t>T2P 0N3</t>
  </si>
  <si>
    <t>T2P 0R6</t>
  </si>
  <si>
    <t>T2P 0R9</t>
  </si>
  <si>
    <t>T2P 0S2</t>
  </si>
  <si>
    <t>T2P 0T1</t>
  </si>
  <si>
    <t>T2P 0V8</t>
  </si>
  <si>
    <t>T2P 0W4</t>
  </si>
  <si>
    <t>T2P 0Y3</t>
  </si>
  <si>
    <t>T2P 1B3</t>
  </si>
  <si>
    <t>T2P 1C1</t>
  </si>
  <si>
    <t>T2P 1C2</t>
  </si>
  <si>
    <t>T2P 1C5</t>
  </si>
  <si>
    <t>T2P 1G1</t>
  </si>
  <si>
    <t>T2P 1G4</t>
  </si>
  <si>
    <t>T2P 1H2</t>
  </si>
  <si>
    <t>T2P 1J1</t>
  </si>
  <si>
    <t>T2P 1K5</t>
  </si>
  <si>
    <t>T2P 1K8</t>
  </si>
  <si>
    <t>T2P 1N2</t>
  </si>
  <si>
    <t>T2P 1N7</t>
  </si>
  <si>
    <t>T2P 1V8</t>
  </si>
  <si>
    <t>T2P 1W4</t>
  </si>
  <si>
    <t>T2P 1X3</t>
  </si>
  <si>
    <t>T2P 2B8</t>
  </si>
  <si>
    <t>T4B 5C6</t>
  </si>
  <si>
    <t>T4C 0A2</t>
  </si>
  <si>
    <t>T4C 0A7</t>
  </si>
  <si>
    <t>T4C 0E1</t>
  </si>
  <si>
    <t>T4C 0G6</t>
  </si>
  <si>
    <t>T4C 0G9</t>
  </si>
  <si>
    <t>T4C 0H5</t>
  </si>
  <si>
    <t>T4C 0H8</t>
  </si>
  <si>
    <t>T4C 0J4</t>
  </si>
  <si>
    <t>T4C 0J6</t>
  </si>
  <si>
    <t>T4C 0K2</t>
  </si>
  <si>
    <t>T4C 0M2</t>
  </si>
  <si>
    <t>T4C 0N3</t>
  </si>
  <si>
    <t>T4C 0N5</t>
  </si>
  <si>
    <t>T4C 0P5</t>
  </si>
  <si>
    <t>T4C 0S6</t>
  </si>
  <si>
    <t>T4C 0T1</t>
  </si>
  <si>
    <t>T4C 0V2</t>
  </si>
  <si>
    <t>T4C 0V4</t>
  </si>
  <si>
    <t>T4C 0W6</t>
  </si>
  <si>
    <t>T4C 0X8</t>
  </si>
  <si>
    <t>T4C 0Z7</t>
  </si>
  <si>
    <t>T4C 0Z9</t>
  </si>
  <si>
    <t>T4C 1A6</t>
  </si>
  <si>
    <t>T4C 1A7</t>
  </si>
  <si>
    <t>T4C 1C6</t>
  </si>
  <si>
    <t>T4C 1C7</t>
  </si>
  <si>
    <t>T4C 1G3</t>
  </si>
  <si>
    <t>T4C 1G6</t>
  </si>
  <si>
    <t>T4C 1J8</t>
  </si>
  <si>
    <t>T4C 1K1</t>
  </si>
  <si>
    <t>T4C 1K2</t>
  </si>
  <si>
    <t>T4C 1K4</t>
  </si>
  <si>
    <t>T4C 1L8</t>
  </si>
  <si>
    <t>T4C 1N2</t>
  </si>
  <si>
    <t>T4C 1P5</t>
  </si>
  <si>
    <t>T4C 1R3</t>
  </si>
  <si>
    <t>T4C 1T2</t>
  </si>
  <si>
    <t>T4C 1T9</t>
  </si>
  <si>
    <t>T4C 1V6</t>
  </si>
  <si>
    <t>T4C 1V9</t>
  </si>
  <si>
    <t>T4C 1W3</t>
  </si>
  <si>
    <t>T4C 1X9</t>
  </si>
  <si>
    <t>T4C 2B3</t>
  </si>
  <si>
    <t>T4C 2C8</t>
  </si>
  <si>
    <t>T4C 2G8</t>
  </si>
  <si>
    <t>T4C 2J8</t>
  </si>
  <si>
    <t>T4C 2J9</t>
  </si>
  <si>
    <t>T4C 2K1</t>
  </si>
  <si>
    <t>T4C 2K4</t>
  </si>
  <si>
    <t>T4C 2L3</t>
  </si>
  <si>
    <t>T4C 2R4</t>
  </si>
  <si>
    <t>T4C 2S4</t>
  </si>
  <si>
    <t>T4C 2W7</t>
  </si>
  <si>
    <t>T4E 0A8</t>
  </si>
  <si>
    <t>RED DEER COUNTY</t>
  </si>
  <si>
    <t>T4E 0B8</t>
  </si>
  <si>
    <t>T4E 0C2</t>
  </si>
  <si>
    <t>T4E 0C5</t>
  </si>
  <si>
    <t>T4E 0E5</t>
  </si>
  <si>
    <t>T4E 0E7</t>
  </si>
  <si>
    <t>T4E 0G4</t>
  </si>
  <si>
    <t>T4E 0G6</t>
  </si>
  <si>
    <t>T4E 0H1</t>
  </si>
  <si>
    <t>T4E 0J1</t>
  </si>
  <si>
    <t>T4E 0J7</t>
  </si>
  <si>
    <t>T4E 0L9</t>
  </si>
  <si>
    <t>T4E 0M6</t>
  </si>
  <si>
    <t>T4E 0M8</t>
  </si>
  <si>
    <t>T4E 0N2</t>
  </si>
  <si>
    <t>T4E 0N8</t>
  </si>
  <si>
    <t>T4E 0P6</t>
  </si>
  <si>
    <t>T4E 0R3</t>
  </si>
  <si>
    <t>T4E 0R8</t>
  </si>
  <si>
    <t>T4E 0S3</t>
  </si>
  <si>
    <t>T4E 0S5</t>
  </si>
  <si>
    <t>T4E 0V3</t>
  </si>
  <si>
    <t>T4E 0W1</t>
  </si>
  <si>
    <t>T4E 0W4</t>
  </si>
  <si>
    <t>T4E 0W5</t>
  </si>
  <si>
    <t>T4E 0W9</t>
  </si>
  <si>
    <t>T4E 0X8</t>
  </si>
  <si>
    <t>T4E 0Z3</t>
  </si>
  <si>
    <t>T4E 0Z9</t>
  </si>
  <si>
    <t>T4E 1A9</t>
  </si>
  <si>
    <t>T4E 1B3</t>
  </si>
  <si>
    <t>T4E 1C3</t>
  </si>
  <si>
    <t>T4E 1C8</t>
  </si>
  <si>
    <t>LACOMBE COUNTY</t>
  </si>
  <si>
    <t>T4E 1E1</t>
  </si>
  <si>
    <t>T4E 1E6</t>
  </si>
  <si>
    <t>T4E 1H7</t>
  </si>
  <si>
    <t>T4E 1K7</t>
  </si>
  <si>
    <t>T4E 1L1</t>
  </si>
  <si>
    <t>T4E 1L3</t>
  </si>
  <si>
    <t>T4E 1M4</t>
  </si>
  <si>
    <t>T4E 1M9</t>
  </si>
  <si>
    <t>T4E 1R1</t>
  </si>
  <si>
    <t>T4E 1R8</t>
  </si>
  <si>
    <t>T4E 1S4</t>
  </si>
  <si>
    <t>T4E 1S6</t>
  </si>
  <si>
    <t>T4E 1T1</t>
  </si>
  <si>
    <t>T4E 1T3</t>
  </si>
  <si>
    <t>T4E 1T6</t>
  </si>
  <si>
    <t>R2G 0B5</t>
  </si>
  <si>
    <t>R2G 0B8</t>
  </si>
  <si>
    <t>R2G 0C1</t>
  </si>
  <si>
    <t>R2G 0C8</t>
  </si>
  <si>
    <t>R2G 0H8</t>
  </si>
  <si>
    <t>R2G 0K5</t>
  </si>
  <si>
    <t>R2G 0L7</t>
  </si>
  <si>
    <t>R2G 0N3</t>
  </si>
  <si>
    <t>R2G 0P1</t>
  </si>
  <si>
    <t>R2G 0P2</t>
  </si>
  <si>
    <t>R2G 0P6</t>
  </si>
  <si>
    <t>R2G 0R4</t>
  </si>
  <si>
    <t>R2G 0S8</t>
  </si>
  <si>
    <t>R2G 0W4</t>
  </si>
  <si>
    <t>R2G 0W7</t>
  </si>
  <si>
    <t>R2G 0W9</t>
  </si>
  <si>
    <t>R2G 0Z2</t>
  </si>
  <si>
    <t>R2G 1B5</t>
  </si>
  <si>
    <t>R2G 1B8</t>
  </si>
  <si>
    <t>R2G 1C2</t>
  </si>
  <si>
    <t>R2G 1C5</t>
  </si>
  <si>
    <t>R2G 1E9</t>
  </si>
  <si>
    <t>R2G 1H3</t>
  </si>
  <si>
    <t>R2G 1J4</t>
  </si>
  <si>
    <t>R2G 1J6</t>
  </si>
  <si>
    <t>R2G 1J8</t>
  </si>
  <si>
    <t>R2G 1K3</t>
  </si>
  <si>
    <t>R2G 1L9</t>
  </si>
  <si>
    <t>R2G 1M6</t>
  </si>
  <si>
    <t>R2G 1N1</t>
  </si>
  <si>
    <t>R2G 1N3</t>
  </si>
  <si>
    <t>R2G 1N4</t>
  </si>
  <si>
    <t>R2G 1N7</t>
  </si>
  <si>
    <t>R2G 1N9</t>
  </si>
  <si>
    <t>R2G 1P7</t>
  </si>
  <si>
    <t>R2G 1R2</t>
  </si>
  <si>
    <t>R2G 1S1</t>
  </si>
  <si>
    <t>R2G 1S2</t>
  </si>
  <si>
    <t>R2G 1T9</t>
  </si>
  <si>
    <t>R2G 1V6</t>
  </si>
  <si>
    <t>R2G 1X4</t>
  </si>
  <si>
    <t>R2G 1X7</t>
  </si>
  <si>
    <t>R2G 1X8</t>
  </si>
  <si>
    <t>R2G 1Z1</t>
  </si>
  <si>
    <t>R2G 1Z6</t>
  </si>
  <si>
    <t>R2G 2B3</t>
  </si>
  <si>
    <t>R2G 2B7</t>
  </si>
  <si>
    <t>R2G 2C2</t>
  </si>
  <si>
    <t>R2G 2C7</t>
  </si>
  <si>
    <t>R2G 2C9</t>
  </si>
  <si>
    <t>R2G 2E4</t>
  </si>
  <si>
    <t>R2G 2G6</t>
  </si>
  <si>
    <t>R2G 2H2</t>
  </si>
  <si>
    <t>R2G 2H9</t>
  </si>
  <si>
    <t>R2G 2J3</t>
  </si>
  <si>
    <t>R2G 2K9</t>
  </si>
  <si>
    <t>R2G 2L1</t>
  </si>
  <si>
    <t>R2G 2L2</t>
  </si>
  <si>
    <t>R2G 2L6</t>
  </si>
  <si>
    <t>R2G 2M1</t>
  </si>
  <si>
    <t>R2G 2M2</t>
  </si>
  <si>
    <t>R2G 2M6</t>
  </si>
  <si>
    <t>R2G 2N3</t>
  </si>
  <si>
    <t>R2G 2R7</t>
  </si>
  <si>
    <t>R2G 2V2</t>
  </si>
  <si>
    <t>R2G 2V7</t>
  </si>
  <si>
    <t>R2G 2W3</t>
  </si>
  <si>
    <t>R2G 2W5</t>
  </si>
  <si>
    <t>R2G 2X5</t>
  </si>
  <si>
    <t>R2G 2Y6</t>
  </si>
  <si>
    <t>R2G 2Z2</t>
  </si>
  <si>
    <t>R2G 2Z3</t>
  </si>
  <si>
    <t>R2G 3A2</t>
  </si>
  <si>
    <t>R2G 3B6</t>
  </si>
  <si>
    <t>R2G 3E2</t>
  </si>
  <si>
    <t>R2G 3E3</t>
  </si>
  <si>
    <t>R2G 3G1</t>
  </si>
  <si>
    <t>R2G 3H8</t>
  </si>
  <si>
    <t>R2G 3H9</t>
  </si>
  <si>
    <t>R2G 3J2</t>
  </si>
  <si>
    <t>R2G 3J4</t>
  </si>
  <si>
    <t>R2G 3J8</t>
  </si>
  <si>
    <t>R2G 3K9</t>
  </si>
  <si>
    <t>R2G 3M3</t>
  </si>
  <si>
    <t>R2G 3N9</t>
  </si>
  <si>
    <t>R2G 3P8</t>
  </si>
  <si>
    <t>R2G 3R3</t>
  </si>
  <si>
    <t>R2G 3R8</t>
  </si>
  <si>
    <t>R2G 3S2</t>
  </si>
  <si>
    <t>R2G 3S4</t>
  </si>
  <si>
    <t>R2G 3S9</t>
  </si>
  <si>
    <t>R2G 3T3</t>
  </si>
  <si>
    <t>R2G 3V2</t>
  </si>
  <si>
    <t>R2G 3W4</t>
  </si>
  <si>
    <t>R2G 3X7</t>
  </si>
  <si>
    <t>R2G 3Z8</t>
  </si>
  <si>
    <t>R2G 4B2</t>
  </si>
  <si>
    <t>R2G 4B4</t>
  </si>
  <si>
    <t>R2G 4C5</t>
  </si>
  <si>
    <t>R2G 4E6</t>
  </si>
  <si>
    <t>R2G 4G6</t>
  </si>
  <si>
    <t>R2G 4G8</t>
  </si>
  <si>
    <t>R2G 4H4</t>
  </si>
  <si>
    <t>R2G 4J4</t>
  </si>
  <si>
    <t>R2G 4K1</t>
  </si>
  <si>
    <t>R2H 0A5</t>
  </si>
  <si>
    <t>R2H 0B2</t>
  </si>
  <si>
    <t>R2H 0C1</t>
  </si>
  <si>
    <t>T2C 2M8</t>
  </si>
  <si>
    <t>T2C 2N7</t>
  </si>
  <si>
    <t>T2C 2P1</t>
  </si>
  <si>
    <t>T2C 2P7</t>
  </si>
  <si>
    <t>T2C 2R7</t>
  </si>
  <si>
    <t>T2C 2S2</t>
  </si>
  <si>
    <t>T2C 2T6</t>
  </si>
  <si>
    <t>T2C 2T7</t>
  </si>
  <si>
    <t>T2C 2T8</t>
  </si>
  <si>
    <t>T2C 2T9</t>
  </si>
  <si>
    <t>T2C 2V8</t>
  </si>
  <si>
    <t>T2C 2X5</t>
  </si>
  <si>
    <t>T2C 2X6</t>
  </si>
  <si>
    <t>T2C 2X9</t>
  </si>
  <si>
    <t>T2C 2Z4</t>
  </si>
  <si>
    <t>T2C 2Z7</t>
  </si>
  <si>
    <t>T2C 2Z8</t>
  </si>
  <si>
    <t>T2C 3C2</t>
  </si>
  <si>
    <t>T2C 3C6</t>
  </si>
  <si>
    <t>T2C 3E1</t>
  </si>
  <si>
    <t>T2C 3E7</t>
  </si>
  <si>
    <t>T2C 3H6</t>
  </si>
  <si>
    <t>T2C 3J6</t>
  </si>
  <si>
    <t>T2C 3J7</t>
  </si>
  <si>
    <t>T2C 3K9</t>
  </si>
  <si>
    <t>T2C 3L9</t>
  </si>
  <si>
    <t>T2C 3M6</t>
  </si>
  <si>
    <t>T2C 3N6</t>
  </si>
  <si>
    <t>T2C 3P7</t>
  </si>
  <si>
    <t>T2C 3S4</t>
  </si>
  <si>
    <t>T2C 3S9</t>
  </si>
  <si>
    <t>T2C 3T4</t>
  </si>
  <si>
    <t>T2C 3T8</t>
  </si>
  <si>
    <t>T2C 3V7</t>
  </si>
  <si>
    <t>T2C 3V9</t>
  </si>
  <si>
    <t>T2C 3W6</t>
  </si>
  <si>
    <t>T2C 3W7</t>
  </si>
  <si>
    <t>T2C 3X6</t>
  </si>
  <si>
    <t>T2C 3X8</t>
  </si>
  <si>
    <t>T2C 3Y2</t>
  </si>
  <si>
    <t>T2C 3Z4</t>
  </si>
  <si>
    <t>T2C 3Z5</t>
  </si>
  <si>
    <t>T2C 3Z9</t>
  </si>
  <si>
    <t>T2C 4B1</t>
  </si>
  <si>
    <t>T2C 4B3</t>
  </si>
  <si>
    <t>T2C 4B4</t>
  </si>
  <si>
    <t>T2C 4B8</t>
  </si>
  <si>
    <t>T2C 4C1</t>
  </si>
  <si>
    <t>T2C 4C5</t>
  </si>
  <si>
    <t>T2C 4C6</t>
  </si>
  <si>
    <t>T2C 4H6</t>
  </si>
  <si>
    <t>T2C 4K9</t>
  </si>
  <si>
    <t>T2C 4L7</t>
  </si>
  <si>
    <t>T2C 4M4</t>
  </si>
  <si>
    <t>T2C 4M6</t>
  </si>
  <si>
    <t>T2C 4P4</t>
  </si>
  <si>
    <t>T2C 4P5</t>
  </si>
  <si>
    <t>T2C 4S2</t>
  </si>
  <si>
    <t>T2C 4T6</t>
  </si>
  <si>
    <t>T2C 4V7</t>
  </si>
  <si>
    <t>T2C 4V8</t>
  </si>
  <si>
    <t>T2C 4W8</t>
  </si>
  <si>
    <t>T2C 4Y7</t>
  </si>
  <si>
    <t>T2C 4Z5</t>
  </si>
  <si>
    <t>T2C 5E1</t>
  </si>
  <si>
    <t>T2C 5E6</t>
  </si>
  <si>
    <t>T2C 5E7</t>
  </si>
  <si>
    <t>T2C 5G2</t>
  </si>
  <si>
    <t>T2C 5G5</t>
  </si>
  <si>
    <t>T2C 5J1</t>
  </si>
  <si>
    <t>T2C 5J3</t>
  </si>
  <si>
    <t>T2C 5J8</t>
  </si>
  <si>
    <t>T2C 5L4</t>
  </si>
  <si>
    <t>T2C 5L6</t>
  </si>
  <si>
    <t>T2C 5N6</t>
  </si>
  <si>
    <t>T2C 5R9</t>
  </si>
  <si>
    <t>T2C 5T4</t>
  </si>
  <si>
    <t>T2C 5T6</t>
  </si>
  <si>
    <t>T2E 0A1</t>
  </si>
  <si>
    <t>T2E 0A2</t>
  </si>
  <si>
    <t>T2E 0B2</t>
  </si>
  <si>
    <t>T2E 0B3</t>
  </si>
  <si>
    <t>T2E 0C2</t>
  </si>
  <si>
    <t>T2E 0E6</t>
  </si>
  <si>
    <t>T2E 0E7</t>
  </si>
  <si>
    <t>T2E 0G3</t>
  </si>
  <si>
    <t>T2E 0H1</t>
  </si>
  <si>
    <t>T2E 0H9</t>
  </si>
  <si>
    <t>T2E 0J3</t>
  </si>
  <si>
    <t>T2E 0J9</t>
  </si>
  <si>
    <t>T2E 0L6</t>
  </si>
  <si>
    <t>T2E 0M3</t>
  </si>
  <si>
    <t>T2E 0P5</t>
  </si>
  <si>
    <t>T2E 0P8</t>
  </si>
  <si>
    <t>T2E 0R4</t>
  </si>
  <si>
    <t>T2E 0R9</t>
  </si>
  <si>
    <t>T2E 0S1</t>
  </si>
  <si>
    <t>T2E 0S2</t>
  </si>
  <si>
    <t>T2E 0S5</t>
  </si>
  <si>
    <t>T2E 0S8</t>
  </si>
  <si>
    <t>T2E 0S9</t>
  </si>
  <si>
    <t>T2E 0T4</t>
  </si>
  <si>
    <t>T2E 0T9</t>
  </si>
  <si>
    <t>T2E 0V9</t>
  </si>
  <si>
    <t>T2E 0W8</t>
  </si>
  <si>
    <t>T2E 0X5</t>
  </si>
  <si>
    <t>T2E 0Y4</t>
  </si>
  <si>
    <t>T2E 0Z9</t>
  </si>
  <si>
    <t>S6V 0T9</t>
  </si>
  <si>
    <t>S6V 0Y4</t>
  </si>
  <si>
    <t>S6V 0Z4</t>
  </si>
  <si>
    <t>S6V 1C2</t>
  </si>
  <si>
    <t>S6V 1C3</t>
  </si>
  <si>
    <t>S6V 1E3</t>
  </si>
  <si>
    <t>S6V 1K1</t>
  </si>
  <si>
    <t>S6V 1P5</t>
  </si>
  <si>
    <t>S6V 1S8</t>
  </si>
  <si>
    <t>S6V 1V4</t>
  </si>
  <si>
    <t>S6V 1W3</t>
  </si>
  <si>
    <t>S6V 1W5</t>
  </si>
  <si>
    <t>S6V 1X8</t>
  </si>
  <si>
    <t>S6V 1Z4</t>
  </si>
  <si>
    <t>S6V 1Z7</t>
  </si>
  <si>
    <t>S6V 2B2</t>
  </si>
  <si>
    <t>S6V 2B5</t>
  </si>
  <si>
    <t>S6V 2B8</t>
  </si>
  <si>
    <t>S6V 2C7</t>
  </si>
  <si>
    <t>S6V 2E1</t>
  </si>
  <si>
    <t>S6V 2G4</t>
  </si>
  <si>
    <t>S6V 2G7</t>
  </si>
  <si>
    <t>S6V 2J8</t>
  </si>
  <si>
    <t>S6V 2K1</t>
  </si>
  <si>
    <t>S6V 2L9</t>
  </si>
  <si>
    <t>S6V 2M1</t>
  </si>
  <si>
    <t>S6V 2M2</t>
  </si>
  <si>
    <t>S6V 2N2</t>
  </si>
  <si>
    <t>S6V 2N6</t>
  </si>
  <si>
    <t>S6V 2P2</t>
  </si>
  <si>
    <t>S6V 2P4</t>
  </si>
  <si>
    <t>S6V 2R4</t>
  </si>
  <si>
    <t>S6V 2S8</t>
  </si>
  <si>
    <t>S6V 2W5</t>
  </si>
  <si>
    <t>S6V 2X1</t>
  </si>
  <si>
    <t>S6V 2X3</t>
  </si>
  <si>
    <t>S6V 3B6</t>
  </si>
  <si>
    <t>S6V 3E6</t>
  </si>
  <si>
    <t>S6V 3H7</t>
  </si>
  <si>
    <t>S6V 3H9</t>
  </si>
  <si>
    <t>S6V 3K3</t>
  </si>
  <si>
    <t>S6V 3L9</t>
  </si>
  <si>
    <t>S6V 3P8</t>
  </si>
  <si>
    <t>S6V 3R1</t>
  </si>
  <si>
    <t>S6V 3R6</t>
  </si>
  <si>
    <t>S6V 3V4</t>
  </si>
  <si>
    <t>S6V 3W8</t>
  </si>
  <si>
    <t>S6V 3Y2</t>
  </si>
  <si>
    <t>S6V 3Z7</t>
  </si>
  <si>
    <t>S6V 4A4</t>
  </si>
  <si>
    <t>S6V 4A7</t>
  </si>
  <si>
    <t>S6V 4A8</t>
  </si>
  <si>
    <t>S6V 4E5</t>
  </si>
  <si>
    <t>S6V 4G6</t>
  </si>
  <si>
    <t>S6V 4K2</t>
  </si>
  <si>
    <t>S6V 4K4</t>
  </si>
  <si>
    <t>S6V 4K6</t>
  </si>
  <si>
    <t>S6V 4K7</t>
  </si>
  <si>
    <t>S6V 4L4</t>
  </si>
  <si>
    <t>S6V 4R1</t>
  </si>
  <si>
    <t>S6V 4R2</t>
  </si>
  <si>
    <t>S6V 4R8</t>
  </si>
  <si>
    <t>S6V 4T5</t>
  </si>
  <si>
    <t>S6V 4T7</t>
  </si>
  <si>
    <t>S6V 4T8</t>
  </si>
  <si>
    <t>S6V 4W1</t>
  </si>
  <si>
    <t>S6V 4W3</t>
  </si>
  <si>
    <t>S6V 4W8</t>
  </si>
  <si>
    <t>S6V 4X3</t>
  </si>
  <si>
    <t>S6V 4Y2</t>
  </si>
  <si>
    <t>S6V 4Y3</t>
  </si>
  <si>
    <t>S6V 4Z5</t>
  </si>
  <si>
    <t>S6V 5A1</t>
  </si>
  <si>
    <t>S6V 5E2</t>
  </si>
  <si>
    <t>S6V 5E3</t>
  </si>
  <si>
    <t>S6V 5E4</t>
  </si>
  <si>
    <t>S6V 5E8</t>
  </si>
  <si>
    <t>S6V 5G2</t>
  </si>
  <si>
    <t>S6V 5H5</t>
  </si>
  <si>
    <t>S6V 5H7</t>
  </si>
  <si>
    <t>S6V 5J1</t>
  </si>
  <si>
    <t>S6V 5J3</t>
  </si>
  <si>
    <t>S6V 5K1</t>
  </si>
  <si>
    <t>S6V 5K7</t>
  </si>
  <si>
    <t>S6V 5L3</t>
  </si>
  <si>
    <t>S6V 5L5</t>
  </si>
  <si>
    <t>S6V 5N2</t>
  </si>
  <si>
    <t>S6V 5N4</t>
  </si>
  <si>
    <t>S6V 5P8</t>
  </si>
  <si>
    <t>S6V 5R3</t>
  </si>
  <si>
    <t>S6V 5S1</t>
  </si>
  <si>
    <t>S6V 5S2</t>
  </si>
  <si>
    <t>S6V 5T9</t>
  </si>
  <si>
    <t>S6V 5W2</t>
  </si>
  <si>
    <t>S6V 5X3</t>
  </si>
  <si>
    <t>S6V 5Y2</t>
  </si>
  <si>
    <t>S6V 5Y5</t>
  </si>
  <si>
    <t>S6V 5Z8</t>
  </si>
  <si>
    <t>S6V 6B6</t>
  </si>
  <si>
    <t>S6V 6G3</t>
  </si>
  <si>
    <t>S6V 6H1</t>
  </si>
  <si>
    <t>R4A 0B2</t>
  </si>
  <si>
    <t>R4A 0B5</t>
  </si>
  <si>
    <t>R4A 1A3</t>
  </si>
  <si>
    <t>R4A 1B1</t>
  </si>
  <si>
    <t>R4A 3A1</t>
  </si>
  <si>
    <t>R4A 3A3</t>
  </si>
  <si>
    <t>R4A 3A7</t>
  </si>
  <si>
    <t>R4A 4A2</t>
  </si>
  <si>
    <t>R4A 5A1</t>
  </si>
  <si>
    <t>R4A 5A6</t>
  </si>
  <si>
    <t>R4A 6A7</t>
  </si>
  <si>
    <t>R4A 6A9</t>
  </si>
  <si>
    <t>R4A 9A2</t>
  </si>
  <si>
    <t>R4G 0C8</t>
  </si>
  <si>
    <t>R4G 0E3</t>
  </si>
  <si>
    <t>R4H 0A4</t>
  </si>
  <si>
    <t>R4H 0B8</t>
  </si>
  <si>
    <t>R4H 0C1</t>
  </si>
  <si>
    <t>R4H 0E2</t>
  </si>
  <si>
    <t>R4H 1A8</t>
  </si>
  <si>
    <t>R4H 1A9</t>
  </si>
  <si>
    <t>R4H 1C5</t>
  </si>
  <si>
    <t>R4H 1E9</t>
  </si>
  <si>
    <t>R4H 1G4</t>
  </si>
  <si>
    <t>R4J 1A8</t>
  </si>
  <si>
    <t>R4J 1B7</t>
  </si>
  <si>
    <t>R4J 1C2</t>
  </si>
  <si>
    <t>R4K 1A2</t>
  </si>
  <si>
    <t>R4K 1B4</t>
  </si>
  <si>
    <t>R4K 1B6</t>
  </si>
  <si>
    <t>R4L 1A1</t>
  </si>
  <si>
    <t>R4L 1A2</t>
  </si>
  <si>
    <t>R4L 1A6</t>
  </si>
  <si>
    <t>R5A 0B7</t>
  </si>
  <si>
    <t>R5A 0B9</t>
  </si>
  <si>
    <t>R5A 1A2</t>
  </si>
  <si>
    <t>R5A 1A6</t>
  </si>
  <si>
    <t>R5A 1A9</t>
  </si>
  <si>
    <t>R5A 1B3</t>
  </si>
  <si>
    <t>R5A 1B4</t>
  </si>
  <si>
    <t>R5A 1B5</t>
  </si>
  <si>
    <t>R5A 1E3</t>
  </si>
  <si>
    <t>R5A 1G4</t>
  </si>
  <si>
    <t>R5A 1G6</t>
  </si>
  <si>
    <t>R5A 1H7</t>
  </si>
  <si>
    <t>R5A 1H9</t>
  </si>
  <si>
    <t>R5A 1J5</t>
  </si>
  <si>
    <t>R5G 0A4</t>
  </si>
  <si>
    <t>R5G 0A9</t>
  </si>
  <si>
    <t>R5G 0B9</t>
  </si>
  <si>
    <t>R5G 0C1</t>
  </si>
  <si>
    <t>R5G 0E4</t>
  </si>
  <si>
    <t>R5G 0H7</t>
  </si>
  <si>
    <t>R5G 0H8</t>
  </si>
  <si>
    <t>R5G 0K5</t>
  </si>
  <si>
    <t>R5G 0M6</t>
  </si>
  <si>
    <t>R5G 0M7</t>
  </si>
  <si>
    <t>R5G 0M8</t>
  </si>
  <si>
    <t>R5G 0N3</t>
  </si>
  <si>
    <t>R5G 0N7</t>
  </si>
  <si>
    <t>R5G 0P1</t>
  </si>
  <si>
    <t>R5G 0R6</t>
  </si>
  <si>
    <t>R5G 0V7</t>
  </si>
  <si>
    <t>R5G 0W1</t>
  </si>
  <si>
    <t>R5G 0W4</t>
  </si>
  <si>
    <t>R5G 0X7</t>
  </si>
  <si>
    <t>R5G 0X9</t>
  </si>
  <si>
    <t>R5G 0Y9</t>
  </si>
  <si>
    <t>R5G 1A4</t>
  </si>
  <si>
    <t>R5G 1B5</t>
  </si>
  <si>
    <t>R5G 1B6</t>
  </si>
  <si>
    <t>R5G 1H1</t>
  </si>
  <si>
    <t>R5G 1J3</t>
  </si>
  <si>
    <t>R5G 1J7</t>
  </si>
  <si>
    <t>R5G 1K1</t>
  </si>
  <si>
    <t>R5G 1K6</t>
  </si>
  <si>
    <t>R5G 1K7</t>
  </si>
  <si>
    <t>R5G 1K9</t>
  </si>
  <si>
    <t>R5G 1L2</t>
  </si>
  <si>
    <t>R5G 1M1</t>
  </si>
  <si>
    <t>R5G 1P8</t>
  </si>
  <si>
    <t>R5G 1R8</t>
  </si>
  <si>
    <t>R5G 1V5</t>
  </si>
  <si>
    <t>R5G 1V7</t>
  </si>
  <si>
    <t>R5G 1W1</t>
  </si>
  <si>
    <t>R5G 1W3</t>
  </si>
  <si>
    <t>R5G 1W5</t>
  </si>
  <si>
    <t>R5G 1X8</t>
  </si>
  <si>
    <t>R5G 1Y4</t>
  </si>
  <si>
    <t>R5G 1Y7</t>
  </si>
  <si>
    <t>R5G 1Z2</t>
  </si>
  <si>
    <t>R5G 1Z6</t>
  </si>
  <si>
    <t>R5G 2A2</t>
  </si>
  <si>
    <t>R5G 2B9</t>
  </si>
  <si>
    <t>R5G 2C8</t>
  </si>
  <si>
    <t>R5G 2E1</t>
  </si>
  <si>
    <t>R5G 2G3</t>
  </si>
  <si>
    <t>R5G 2H5</t>
  </si>
  <si>
    <t>R5G 2J4</t>
  </si>
  <si>
    <t>R5G 2J9</t>
  </si>
  <si>
    <t>R5G 2K6</t>
  </si>
  <si>
    <t>R5G 2K8</t>
  </si>
  <si>
    <t>R5G 2M5</t>
  </si>
  <si>
    <t>R5G 2M7</t>
  </si>
  <si>
    <t>R5G 2R7</t>
  </si>
  <si>
    <t>R5G 2S6</t>
  </si>
  <si>
    <t>T3Z 2W1</t>
  </si>
  <si>
    <t>T3Z 2W7</t>
  </si>
  <si>
    <t>T3Z 2Y1</t>
  </si>
  <si>
    <t>T3Z 2Z5</t>
  </si>
  <si>
    <t>T3Z 3A8</t>
  </si>
  <si>
    <t>T3Z 3B1</t>
  </si>
  <si>
    <t>T3Z 3E3</t>
  </si>
  <si>
    <t>T3Z 3E8</t>
  </si>
  <si>
    <t>T3Z 3G7</t>
  </si>
  <si>
    <t>T3Z 3J1</t>
  </si>
  <si>
    <t>T3Z 3J6</t>
  </si>
  <si>
    <t>T3Z 3J8</t>
  </si>
  <si>
    <t>T3Z 3K8</t>
  </si>
  <si>
    <t>T3Z 3L5</t>
  </si>
  <si>
    <t>T3Z 3L8</t>
  </si>
  <si>
    <t>T3Z 3M2</t>
  </si>
  <si>
    <t>T3Z 3N7</t>
  </si>
  <si>
    <t>T3Z 3P4</t>
  </si>
  <si>
    <t>T3Z 3R2</t>
  </si>
  <si>
    <t>T3Z 3R3</t>
  </si>
  <si>
    <t>T3Z 3R8</t>
  </si>
  <si>
    <t>T3Z 3R9</t>
  </si>
  <si>
    <t>T3Z 3S2</t>
  </si>
  <si>
    <t>T3Z 3S3</t>
  </si>
  <si>
    <t>T3Z 3V2</t>
  </si>
  <si>
    <t>T4A 0A1</t>
  </si>
  <si>
    <t>T4A 0B2</t>
  </si>
  <si>
    <t>T4A 0B6</t>
  </si>
  <si>
    <t>T4A 0C7</t>
  </si>
  <si>
    <t>T4A 0E5</t>
  </si>
  <si>
    <t>T4A 0E9</t>
  </si>
  <si>
    <t>T4A 0G7</t>
  </si>
  <si>
    <t>T4A 0G9</t>
  </si>
  <si>
    <t>T4A 0H7</t>
  </si>
  <si>
    <t>T4A 0K3</t>
  </si>
  <si>
    <t>T4A 0L1</t>
  </si>
  <si>
    <t>T4A 0M1</t>
  </si>
  <si>
    <t>T4A 0N1</t>
  </si>
  <si>
    <t>T4A 0N8</t>
  </si>
  <si>
    <t>T4A 0P4</t>
  </si>
  <si>
    <t>T4A 0P9</t>
  </si>
  <si>
    <t>T4A 0R2</t>
  </si>
  <si>
    <t>T4A 0R7</t>
  </si>
  <si>
    <t>T4A 0S2</t>
  </si>
  <si>
    <t>T4A 0T9</t>
  </si>
  <si>
    <t>T4A 0V7</t>
  </si>
  <si>
    <t>T4A 0X2</t>
  </si>
  <si>
    <t>T4A 0X9</t>
  </si>
  <si>
    <t>T4A 0Y2</t>
  </si>
  <si>
    <t>T4A 0Y5</t>
  </si>
  <si>
    <t>T4A 0Z7</t>
  </si>
  <si>
    <t>T4A 1A2</t>
  </si>
  <si>
    <t>T4A 1A6</t>
  </si>
  <si>
    <t>T4A 1B2</t>
  </si>
  <si>
    <t>T4A 1E8</t>
  </si>
  <si>
    <t>T4A 1G4</t>
  </si>
  <si>
    <t>T4A 1H1</t>
  </si>
  <si>
    <t>T4A 1J9</t>
  </si>
  <si>
    <t>T4A 1K6</t>
  </si>
  <si>
    <t>T4A 1L2</t>
  </si>
  <si>
    <t>T4A 1L5</t>
  </si>
  <si>
    <t>T4A 1L8</t>
  </si>
  <si>
    <t>T4A 1M5</t>
  </si>
  <si>
    <t>T4A 1M6</t>
  </si>
  <si>
    <t>T4A 1M9</t>
  </si>
  <si>
    <t>T4A 1N7</t>
  </si>
  <si>
    <t>T4A 1P6</t>
  </si>
  <si>
    <t>T4A 1R1</t>
  </si>
  <si>
    <t>T4A 1S1</t>
  </si>
  <si>
    <t>T4A 1S7</t>
  </si>
  <si>
    <t>T4A 1T1</t>
  </si>
  <si>
    <t>T4A 1V3</t>
  </si>
  <si>
    <t>T4A 1W3</t>
  </si>
  <si>
    <t>T4A 1W7</t>
  </si>
  <si>
    <t>T4A 1X2</t>
  </si>
  <si>
    <t>T4A 1X8</t>
  </si>
  <si>
    <t>T4A 1Y1</t>
  </si>
  <si>
    <t>T4A 1Y4</t>
  </si>
  <si>
    <t>T4A 1Y6</t>
  </si>
  <si>
    <t>T4A 1Y8</t>
  </si>
  <si>
    <t>T4A 2A5</t>
  </si>
  <si>
    <t>T4A 2B2</t>
  </si>
  <si>
    <t>T4A 2B5</t>
  </si>
  <si>
    <t>T4A 2C9</t>
  </si>
  <si>
    <t>T4A 2E6</t>
  </si>
  <si>
    <t>T4A 2E7</t>
  </si>
  <si>
    <t>T4A 2G6</t>
  </si>
  <si>
    <t>T4A 2H2</t>
  </si>
  <si>
    <t>T4A 2H3</t>
  </si>
  <si>
    <t>T4A 2J3</t>
  </si>
  <si>
    <t>T4A 2J4</t>
  </si>
  <si>
    <t>T4A 2K4</t>
  </si>
  <si>
    <t>T4A 2K7</t>
  </si>
  <si>
    <t>T4A 2K9</t>
  </si>
  <si>
    <t>T4A 2L2</t>
  </si>
  <si>
    <t>T4A 2L9</t>
  </si>
  <si>
    <t>T4A 2M8</t>
  </si>
  <si>
    <t>T4A 2P2</t>
  </si>
  <si>
    <t>T4A 2S6</t>
  </si>
  <si>
    <t>T4B 0A4</t>
  </si>
  <si>
    <t>T4B 0C8</t>
  </si>
  <si>
    <t>T4B 0G9</t>
  </si>
  <si>
    <t>T4B 0J3</t>
  </si>
  <si>
    <t>T4B 0K6</t>
  </si>
  <si>
    <t>T4B 0M6</t>
  </si>
  <si>
    <t>T4B 0M9</t>
  </si>
  <si>
    <t>T2P 2E1</t>
  </si>
  <si>
    <t>T2P 2G1</t>
  </si>
  <si>
    <t>T2P 2G9</t>
  </si>
  <si>
    <t>T2P 2H6</t>
  </si>
  <si>
    <t>T2P 2J4</t>
  </si>
  <si>
    <t>T2P 2L6</t>
  </si>
  <si>
    <t>T2P 2L8</t>
  </si>
  <si>
    <t>T2P 3C2</t>
  </si>
  <si>
    <t>T2P 3C3</t>
  </si>
  <si>
    <t>T2P 3C4</t>
  </si>
  <si>
    <t>T2P 3C6</t>
  </si>
  <si>
    <t>T2P 3G3</t>
  </si>
  <si>
    <t>T2P 3H5</t>
  </si>
  <si>
    <t>T2P 3J9</t>
  </si>
  <si>
    <t>T2P 3L8</t>
  </si>
  <si>
    <t>T2P 3M9</t>
  </si>
  <si>
    <t>T2P 3R8</t>
  </si>
  <si>
    <t>T2P 3T3</t>
  </si>
  <si>
    <t>T2P 3Y6</t>
  </si>
  <si>
    <t>T2P 4H3</t>
  </si>
  <si>
    <t>T2P 4H5</t>
  </si>
  <si>
    <t>T2P 4J9</t>
  </si>
  <si>
    <t>T2P 4K5</t>
  </si>
  <si>
    <t>T2P 4L4</t>
  </si>
  <si>
    <t>T2P 4M9</t>
  </si>
  <si>
    <t>T2P 4N6</t>
  </si>
  <si>
    <t>T2P 4S1</t>
  </si>
  <si>
    <t>T2P 4W1</t>
  </si>
  <si>
    <t>T2P 4W6</t>
  </si>
  <si>
    <t>T2P 4W7</t>
  </si>
  <si>
    <t>T2P 4X1</t>
  </si>
  <si>
    <t>T2P 4X2</t>
  </si>
  <si>
    <t>T2P 4Y2</t>
  </si>
  <si>
    <t>T2P 4Y7</t>
  </si>
  <si>
    <t>T2P 5A5</t>
  </si>
  <si>
    <t>T2P 5B2</t>
  </si>
  <si>
    <t>T2P 5C8</t>
  </si>
  <si>
    <t>T2P 5G3</t>
  </si>
  <si>
    <t>T2P 5G8</t>
  </si>
  <si>
    <t>T2P 5G9</t>
  </si>
  <si>
    <t>T2P 5H3</t>
  </si>
  <si>
    <t>T2P 5H4</t>
  </si>
  <si>
    <t>T2P 5J9</t>
  </si>
  <si>
    <t>T2P 5M5</t>
  </si>
  <si>
    <t>T2P 5M6</t>
  </si>
  <si>
    <t>T2P 5M8</t>
  </si>
  <si>
    <t>T2P 5P4</t>
  </si>
  <si>
    <t>T2P 5P7</t>
  </si>
  <si>
    <t>T2R 0B4</t>
  </si>
  <si>
    <t>T2R 0B6</t>
  </si>
  <si>
    <t>T2R 0B9</t>
  </si>
  <si>
    <t>T2R 0E2</t>
  </si>
  <si>
    <t>T2R 0E3</t>
  </si>
  <si>
    <t>T2R 0E7</t>
  </si>
  <si>
    <t>T2R 0G6</t>
  </si>
  <si>
    <t>T2R 0G8</t>
  </si>
  <si>
    <t>T2R 0H1</t>
  </si>
  <si>
    <t>T2R 0H3</t>
  </si>
  <si>
    <t>T2R 0H4</t>
  </si>
  <si>
    <t>T2R 0H8</t>
  </si>
  <si>
    <t>T2R 0J5</t>
  </si>
  <si>
    <t>T2R 0J6</t>
  </si>
  <si>
    <t>T2R 0K5</t>
  </si>
  <si>
    <t>T2R 0L8</t>
  </si>
  <si>
    <t>T2R 0M6</t>
  </si>
  <si>
    <t>T2R 0N4</t>
  </si>
  <si>
    <t>T2R 0N7</t>
  </si>
  <si>
    <t>T2R 0N8</t>
  </si>
  <si>
    <t>T2R 0S9</t>
  </si>
  <si>
    <t>T2R 0T1</t>
  </si>
  <si>
    <t>T2R 0T2</t>
  </si>
  <si>
    <t>T2R 0T3</t>
  </si>
  <si>
    <t>T2R 0V3</t>
  </si>
  <si>
    <t>T2R 0V4</t>
  </si>
  <si>
    <t>T2R 0W2</t>
  </si>
  <si>
    <t>T2R 0X7</t>
  </si>
  <si>
    <t>T2R 0Y6</t>
  </si>
  <si>
    <t>T2R 0Y8</t>
  </si>
  <si>
    <t>T2R 0Z1</t>
  </si>
  <si>
    <t>T2R 0Z5</t>
  </si>
  <si>
    <t>T2R 0Z7</t>
  </si>
  <si>
    <t>T2R 0Z9</t>
  </si>
  <si>
    <t>T2R 1B7</t>
  </si>
  <si>
    <t>T2R 1B8</t>
  </si>
  <si>
    <t>T2R 1C8</t>
  </si>
  <si>
    <t>T2R 1E5</t>
  </si>
  <si>
    <t>T2R 1G3</t>
  </si>
  <si>
    <t>T2R 1H2</t>
  </si>
  <si>
    <t>T2R 1J5</t>
  </si>
  <si>
    <t>T2R 1M7</t>
  </si>
  <si>
    <t>T2R 1R4</t>
  </si>
  <si>
    <t>T2R 1R7</t>
  </si>
  <si>
    <t>T2R 1S6</t>
  </si>
  <si>
    <t>T2S 0A6</t>
  </si>
  <si>
    <t>T2S 0A7</t>
  </si>
  <si>
    <t>T2S 0A8</t>
  </si>
  <si>
    <t>T2S 0C8</t>
  </si>
  <si>
    <t>T2S 0E1</t>
  </si>
  <si>
    <t>T2S 0G4</t>
  </si>
  <si>
    <t>T2S 0H2</t>
  </si>
  <si>
    <t>T2S 0J3</t>
  </si>
  <si>
    <t>T2S 0J4</t>
  </si>
  <si>
    <t>T2S 0M2</t>
  </si>
  <si>
    <t>T2S 0M8</t>
  </si>
  <si>
    <t>T2S 0N5</t>
  </si>
  <si>
    <t>T2S 0P2</t>
  </si>
  <si>
    <t>T2S 0P4</t>
  </si>
  <si>
    <t>T2S 0P6</t>
  </si>
  <si>
    <t>T4E 1V5</t>
  </si>
  <si>
    <t>T4E 1Y6</t>
  </si>
  <si>
    <t>T4E 2B2</t>
  </si>
  <si>
    <t>T4E 2B6</t>
  </si>
  <si>
    <t>T4E 2C2</t>
  </si>
  <si>
    <t>T4E 2E1</t>
  </si>
  <si>
    <t>T4E 2G3</t>
  </si>
  <si>
    <t>T4E 2H6</t>
  </si>
  <si>
    <t>T4E 2L6</t>
  </si>
  <si>
    <t>T4E 2L8</t>
  </si>
  <si>
    <t>T4E 2R2</t>
  </si>
  <si>
    <t>T4E 2S9</t>
  </si>
  <si>
    <t>T4E 2T1</t>
  </si>
  <si>
    <t>T4E 2T3</t>
  </si>
  <si>
    <t>T4E 2V4</t>
  </si>
  <si>
    <t>T4E 2V6</t>
  </si>
  <si>
    <t>T4E 2V7</t>
  </si>
  <si>
    <t>T4E 2W1</t>
  </si>
  <si>
    <t>T4E 2W3</t>
  </si>
  <si>
    <t>T4E 2W5</t>
  </si>
  <si>
    <t>T4E 2W9</t>
  </si>
  <si>
    <t>T4E 2Y3</t>
  </si>
  <si>
    <t>T4E 2Y6</t>
  </si>
  <si>
    <t>T4E 2Y7</t>
  </si>
  <si>
    <t>T4E 2Y9</t>
  </si>
  <si>
    <t>T4E 2Z1</t>
  </si>
  <si>
    <t>T4E 3A2</t>
  </si>
  <si>
    <t>T4E 3A9</t>
  </si>
  <si>
    <t>T4E 3B4</t>
  </si>
  <si>
    <t>T4E 3B9</t>
  </si>
  <si>
    <t>T4E 3C5</t>
  </si>
  <si>
    <t>T4G 0B2</t>
  </si>
  <si>
    <t>INNISFAIL</t>
  </si>
  <si>
    <t>T4G 0B5</t>
  </si>
  <si>
    <t>T4G 0C2</t>
  </si>
  <si>
    <t>T4G 0E3</t>
  </si>
  <si>
    <t>T4G 0E4</t>
  </si>
  <si>
    <t>T4G 0G5</t>
  </si>
  <si>
    <t>T4G 0H3</t>
  </si>
  <si>
    <t>T4G 0J1</t>
  </si>
  <si>
    <t>T4G 0J7</t>
  </si>
  <si>
    <t>T4G 0K5</t>
  </si>
  <si>
    <t>T4G 0K6</t>
  </si>
  <si>
    <t>T4G 0L6</t>
  </si>
  <si>
    <t>T4G 0L9</t>
  </si>
  <si>
    <t>T4G 0M4</t>
  </si>
  <si>
    <t>T4G 1A3</t>
  </si>
  <si>
    <t>T4G 1A4</t>
  </si>
  <si>
    <t>T4G 1A8</t>
  </si>
  <si>
    <t>T4G 1B3</t>
  </si>
  <si>
    <t>T4G 1B6</t>
  </si>
  <si>
    <t>T4G 1C6</t>
  </si>
  <si>
    <t>T4G 1E3</t>
  </si>
  <si>
    <t>T4G 1E4</t>
  </si>
  <si>
    <t>T4G 1H4</t>
  </si>
  <si>
    <t>T4G 1J5</t>
  </si>
  <si>
    <t>T4G 1K9</t>
  </si>
  <si>
    <t>T4G 1L3</t>
  </si>
  <si>
    <t>T4G 1M4</t>
  </si>
  <si>
    <t>T4G 1M9</t>
  </si>
  <si>
    <t>T4G 1N3</t>
  </si>
  <si>
    <t>T4G 1N5</t>
  </si>
  <si>
    <t>T4G 1N7</t>
  </si>
  <si>
    <t>T4G 1N8</t>
  </si>
  <si>
    <t>T4G 1R7</t>
  </si>
  <si>
    <t>T4G 1R8</t>
  </si>
  <si>
    <t>T4G 1R9</t>
  </si>
  <si>
    <t>T4G 1S3</t>
  </si>
  <si>
    <t>T4G 1V5</t>
  </si>
  <si>
    <t>T4G 1V6</t>
  </si>
  <si>
    <t>T4G 1W5</t>
  </si>
  <si>
    <t>T4G 1W9</t>
  </si>
  <si>
    <t>T4H 0A7</t>
  </si>
  <si>
    <t>OLDS</t>
  </si>
  <si>
    <t>T4H 0B5</t>
  </si>
  <si>
    <t>T4H 0B6</t>
  </si>
  <si>
    <t>T4H 0B9</t>
  </si>
  <si>
    <t>T4H 0C4</t>
  </si>
  <si>
    <t>T4H 0C9</t>
  </si>
  <si>
    <t>T4H 0E2</t>
  </si>
  <si>
    <t>T4H 0E4</t>
  </si>
  <si>
    <t>T4H 0E7</t>
  </si>
  <si>
    <t>T4H 1A1</t>
  </si>
  <si>
    <t>T4H 1A2</t>
  </si>
  <si>
    <t>T4H 1A9</t>
  </si>
  <si>
    <t>T4H 1B9</t>
  </si>
  <si>
    <t>T4H 1C2</t>
  </si>
  <si>
    <t>T4H 1C5</t>
  </si>
  <si>
    <t>T4H 1E1</t>
  </si>
  <si>
    <t>T4H 1E5</t>
  </si>
  <si>
    <t>T4H 1E8</t>
  </si>
  <si>
    <t>T4H 1G3</t>
  </si>
  <si>
    <t>T4H 1H2</t>
  </si>
  <si>
    <t>T4H 1J2</t>
  </si>
  <si>
    <t>T4H 1J3</t>
  </si>
  <si>
    <t>T4H 1J7</t>
  </si>
  <si>
    <t>T4H 1K9</t>
  </si>
  <si>
    <t>T4H 1L7</t>
  </si>
  <si>
    <t>T4H 1P3</t>
  </si>
  <si>
    <t>T4H 1R9</t>
  </si>
  <si>
    <t>T4H 1S9</t>
  </si>
  <si>
    <t>T4H 1T5</t>
  </si>
  <si>
    <t>T4H 1V1</t>
  </si>
  <si>
    <t>T4H 1Y1</t>
  </si>
  <si>
    <t>T4H 1Y6</t>
  </si>
  <si>
    <t>T4J 0A2</t>
  </si>
  <si>
    <t>PONOKA</t>
  </si>
  <si>
    <t>T2E 1A7</t>
  </si>
  <si>
    <t>T2E 1B2</t>
  </si>
  <si>
    <t>T2E 1B3</t>
  </si>
  <si>
    <t>T2E 1E7</t>
  </si>
  <si>
    <t>T2E 1G2</t>
  </si>
  <si>
    <t>T2E 1G7</t>
  </si>
  <si>
    <t>T2E 1H3</t>
  </si>
  <si>
    <t>T2E 1H6</t>
  </si>
  <si>
    <t>T2E 1H8</t>
  </si>
  <si>
    <t>T2E 1J5</t>
  </si>
  <si>
    <t>T2E 1J7</t>
  </si>
  <si>
    <t>T2E 1K1</t>
  </si>
  <si>
    <t>T2E 1K3</t>
  </si>
  <si>
    <t>T2E 1L9</t>
  </si>
  <si>
    <t>T2E 1N1</t>
  </si>
  <si>
    <t>T2E 1N9</t>
  </si>
  <si>
    <t>T2E 1P4</t>
  </si>
  <si>
    <t>T2E 1S5</t>
  </si>
  <si>
    <t>T2E 1S9</t>
  </si>
  <si>
    <t>T2E 1V8</t>
  </si>
  <si>
    <t>T2E 1W2</t>
  </si>
  <si>
    <t>T2E 1Y3</t>
  </si>
  <si>
    <t>T2E 1Y8</t>
  </si>
  <si>
    <t>T2E 1Z7</t>
  </si>
  <si>
    <t>T2E 2A1</t>
  </si>
  <si>
    <t>T2E 2A2</t>
  </si>
  <si>
    <t>T2E 2A4</t>
  </si>
  <si>
    <t>T2E 2C3</t>
  </si>
  <si>
    <t>T2E 2C6</t>
  </si>
  <si>
    <t>T2E 2E1</t>
  </si>
  <si>
    <t>T2E 2E2</t>
  </si>
  <si>
    <t>T2E 2G1</t>
  </si>
  <si>
    <t>T2E 2G2</t>
  </si>
  <si>
    <t>T2E 2G8</t>
  </si>
  <si>
    <t>T2E 2H1</t>
  </si>
  <si>
    <t>T2E 2H3</t>
  </si>
  <si>
    <t>T2E 2H4</t>
  </si>
  <si>
    <t>T2E 2J6</t>
  </si>
  <si>
    <t>T2E 2J8</t>
  </si>
  <si>
    <t>T2E 2J9</t>
  </si>
  <si>
    <t>T2E 2L5</t>
  </si>
  <si>
    <t>T2E 2M1</t>
  </si>
  <si>
    <t>T2E 2M4</t>
  </si>
  <si>
    <t>T2E 2M7</t>
  </si>
  <si>
    <t>T2E 2N1</t>
  </si>
  <si>
    <t>T2E 2N5</t>
  </si>
  <si>
    <t>T2E 2N7</t>
  </si>
  <si>
    <t>T2E 2P6</t>
  </si>
  <si>
    <t>T2E 2R5</t>
  </si>
  <si>
    <t>T2E 2R8</t>
  </si>
  <si>
    <t>T2E 2S7</t>
  </si>
  <si>
    <t>T2E 2S8</t>
  </si>
  <si>
    <t>T2E 2T5</t>
  </si>
  <si>
    <t>T2E 2W8</t>
  </si>
  <si>
    <t>T2E 2X2</t>
  </si>
  <si>
    <t>T2E 2Y8</t>
  </si>
  <si>
    <t>T2E 2Z7</t>
  </si>
  <si>
    <t>T2E 3B6</t>
  </si>
  <si>
    <t>T2E 3B9</t>
  </si>
  <si>
    <t>T2E 3E3</t>
  </si>
  <si>
    <t>T2E 3H5</t>
  </si>
  <si>
    <t>T2E 3M6</t>
  </si>
  <si>
    <t>T2E 3M7</t>
  </si>
  <si>
    <t>T2E 3N1</t>
  </si>
  <si>
    <t>T2E 3P2</t>
  </si>
  <si>
    <t>T2E 3P4</t>
  </si>
  <si>
    <t>T2E 3R5</t>
  </si>
  <si>
    <t>T2E 3T1</t>
  </si>
  <si>
    <t>T2E 3W3</t>
  </si>
  <si>
    <t>T2E 3X3</t>
  </si>
  <si>
    <t>T2E 3X4</t>
  </si>
  <si>
    <t>T2E 3X5</t>
  </si>
  <si>
    <t>T2E 3Y6</t>
  </si>
  <si>
    <t>T2E 3Z4</t>
  </si>
  <si>
    <t>T2E 3Z6</t>
  </si>
  <si>
    <t>T2E 4B3</t>
  </si>
  <si>
    <t>T2E 4B9</t>
  </si>
  <si>
    <t>T2E 4C3</t>
  </si>
  <si>
    <t>T2E 4G2</t>
  </si>
  <si>
    <t>T2E 4J6</t>
  </si>
  <si>
    <t>T2E 4K6</t>
  </si>
  <si>
    <t>T2E 4K7</t>
  </si>
  <si>
    <t>T2E 4L5</t>
  </si>
  <si>
    <t>T2E 4M1</t>
  </si>
  <si>
    <t>T2E 4M3</t>
  </si>
  <si>
    <t>T2E 4N5</t>
  </si>
  <si>
    <t>T2E 4P5</t>
  </si>
  <si>
    <t>T2E 4R1</t>
  </si>
  <si>
    <t>T2E 4R9</t>
  </si>
  <si>
    <t>T2E 4T1</t>
  </si>
  <si>
    <t>T2E 4T8</t>
  </si>
  <si>
    <t>T2E 4T9</t>
  </si>
  <si>
    <t>T2E 4V7</t>
  </si>
  <si>
    <t>T2E 4W2</t>
  </si>
  <si>
    <t>T2E 4W3</t>
  </si>
  <si>
    <t>T2E 4X1</t>
  </si>
  <si>
    <t>T2E 4X5</t>
  </si>
  <si>
    <t>T2E 4Z1</t>
  </si>
  <si>
    <t>T2E 4Z7</t>
  </si>
  <si>
    <t>T2E 5B4</t>
  </si>
  <si>
    <t>T2E 5B7</t>
  </si>
  <si>
    <t>T2E 5C6</t>
  </si>
  <si>
    <t>T2E 5E5</t>
  </si>
  <si>
    <t>T2E 5G4</t>
  </si>
  <si>
    <t>T2E 5G6</t>
  </si>
  <si>
    <t>T2E 5J4</t>
  </si>
  <si>
    <t>T2E 5J6</t>
  </si>
  <si>
    <t>T2E 5J9</t>
  </si>
  <si>
    <t>S6V 6J5</t>
  </si>
  <si>
    <t>S6V 6K8</t>
  </si>
  <si>
    <t>S6V 6L2</t>
  </si>
  <si>
    <t>S6V 6L6</t>
  </si>
  <si>
    <t>S6V 6L7</t>
  </si>
  <si>
    <t>S6V 6M1</t>
  </si>
  <si>
    <t>S6V 6P8</t>
  </si>
  <si>
    <t>S6V 6S5</t>
  </si>
  <si>
    <t>S6V 6W1</t>
  </si>
  <si>
    <t>S6V 6X8</t>
  </si>
  <si>
    <t>S6V 6Z5</t>
  </si>
  <si>
    <t>S6V 6Z7</t>
  </si>
  <si>
    <t>S6V 7A1</t>
  </si>
  <si>
    <t>S6V 7A9</t>
  </si>
  <si>
    <t>S6V 7B2</t>
  </si>
  <si>
    <t>S6V 7B3</t>
  </si>
  <si>
    <t>S6V 7B7</t>
  </si>
  <si>
    <t>S6V 7C1</t>
  </si>
  <si>
    <t>S6V 7E1</t>
  </si>
  <si>
    <t>S6V 7E8</t>
  </si>
  <si>
    <t>S6V 7G5</t>
  </si>
  <si>
    <t>S6V 7H5</t>
  </si>
  <si>
    <t>S6V 7H9</t>
  </si>
  <si>
    <t>S6V 7K2</t>
  </si>
  <si>
    <t>S6V 7L8</t>
  </si>
  <si>
    <t>S6V 7N8</t>
  </si>
  <si>
    <t>S6V 7R1</t>
  </si>
  <si>
    <t>S6V 7S2</t>
  </si>
  <si>
    <t>S6V 7T2</t>
  </si>
  <si>
    <t>S6V 7T3</t>
  </si>
  <si>
    <t>S6V 7T5</t>
  </si>
  <si>
    <t>S6V 7V7</t>
  </si>
  <si>
    <t>S6V 7W2</t>
  </si>
  <si>
    <t>S6V 7W8</t>
  </si>
  <si>
    <t>S6V 7X2</t>
  </si>
  <si>
    <t>S6V 7Z9</t>
  </si>
  <si>
    <t>S6V 8A1</t>
  </si>
  <si>
    <t>S6V 8C5</t>
  </si>
  <si>
    <t>S6V 8G1</t>
  </si>
  <si>
    <t>S6W 0A8</t>
  </si>
  <si>
    <t>S6W 1A5</t>
  </si>
  <si>
    <t>S6X 0B1</t>
  </si>
  <si>
    <t>S6X 1A5</t>
  </si>
  <si>
    <t>S6X 1A6</t>
  </si>
  <si>
    <t>S6X 1A7</t>
  </si>
  <si>
    <t>S6X 1B4</t>
  </si>
  <si>
    <t>S6X 1B5</t>
  </si>
  <si>
    <t>S6X 1B7</t>
  </si>
  <si>
    <t>S6X 1C1</t>
  </si>
  <si>
    <t>S6X 1C2</t>
  </si>
  <si>
    <t>S7C 0A1</t>
  </si>
  <si>
    <t>S7H 0C1</t>
  </si>
  <si>
    <t>S7H 0C7</t>
  </si>
  <si>
    <t>S7H 0C8</t>
  </si>
  <si>
    <t>S7H 0E7</t>
  </si>
  <si>
    <t>S7H 0G2</t>
  </si>
  <si>
    <t>S7H 0G4</t>
  </si>
  <si>
    <t>S7H 0G5</t>
  </si>
  <si>
    <t>S7H 0G7</t>
  </si>
  <si>
    <t>S7H 0J6</t>
  </si>
  <si>
    <t>S7H 0J7</t>
  </si>
  <si>
    <t>S7H 0M2</t>
  </si>
  <si>
    <t>S7H 0M4</t>
  </si>
  <si>
    <t>S7H 0M7</t>
  </si>
  <si>
    <t>S7H 0M8</t>
  </si>
  <si>
    <t>S7H 0N1</t>
  </si>
  <si>
    <t>S7H 0N3</t>
  </si>
  <si>
    <t>S7H 0N7</t>
  </si>
  <si>
    <t>S7H 0P2</t>
  </si>
  <si>
    <t>S7H 0R4</t>
  </si>
  <si>
    <t>S7H 0R7</t>
  </si>
  <si>
    <t>S7H 0R9</t>
  </si>
  <si>
    <t>S7H 0V1</t>
  </si>
  <si>
    <t>S7H 0W5</t>
  </si>
  <si>
    <t>S7H 0Y1</t>
  </si>
  <si>
    <t>S7H 0Y8</t>
  </si>
  <si>
    <t>S7H 1B2</t>
  </si>
  <si>
    <t>S7H 1B7</t>
  </si>
  <si>
    <t>S7H 1B8</t>
  </si>
  <si>
    <t>S7H 1E6</t>
  </si>
  <si>
    <t>S7H 1E9</t>
  </si>
  <si>
    <t>S7H 1G9</t>
  </si>
  <si>
    <t>S7H 1H4</t>
  </si>
  <si>
    <t>S7H 1J3</t>
  </si>
  <si>
    <t>S7H 1K3</t>
  </si>
  <si>
    <t>S7H 1L3</t>
  </si>
  <si>
    <t>S7H 1M3</t>
  </si>
  <si>
    <t>S7H 1M5</t>
  </si>
  <si>
    <t>S7H 1N5</t>
  </si>
  <si>
    <t>S7H 1P3</t>
  </si>
  <si>
    <t>S7H 1P5</t>
  </si>
  <si>
    <t>S7H 1R7</t>
  </si>
  <si>
    <t>S7H 1S1</t>
  </si>
  <si>
    <t>S7H 1W4</t>
  </si>
  <si>
    <t>S7H 1X5</t>
  </si>
  <si>
    <t>S7H 1X8</t>
  </si>
  <si>
    <t>S7H 1Y1</t>
  </si>
  <si>
    <t>S7H 1Y4</t>
  </si>
  <si>
    <t>S7H 2B6</t>
  </si>
  <si>
    <t>S7H 2C3</t>
  </si>
  <si>
    <t>S7H 2E1</t>
  </si>
  <si>
    <t>S7H 2E5</t>
  </si>
  <si>
    <t>S7H 2E8</t>
  </si>
  <si>
    <t>S7H 2G1</t>
  </si>
  <si>
    <t>R5G 2S9</t>
  </si>
  <si>
    <t>R5G 2V4</t>
  </si>
  <si>
    <t>R5G 2V6</t>
  </si>
  <si>
    <t>R5H 0A4</t>
  </si>
  <si>
    <t>R5H 0A6</t>
  </si>
  <si>
    <t>R5H 0A8</t>
  </si>
  <si>
    <t>R5H 0A9</t>
  </si>
  <si>
    <t>R5H 1B9</t>
  </si>
  <si>
    <t>R5H 1C4</t>
  </si>
  <si>
    <t>R5H 1C5</t>
  </si>
  <si>
    <t>R5H 1C8</t>
  </si>
  <si>
    <t>R5H 1G1</t>
  </si>
  <si>
    <t>R5H 1H9</t>
  </si>
  <si>
    <t>R5H 1J2</t>
  </si>
  <si>
    <t>R5H 1J4</t>
  </si>
  <si>
    <t>R5H 1J7</t>
  </si>
  <si>
    <t>R5J 0A4</t>
  </si>
  <si>
    <t>R5J 0A6</t>
  </si>
  <si>
    <t>R5J 0B7</t>
  </si>
  <si>
    <t>R5J 0E2</t>
  </si>
  <si>
    <t>R5K 0B1</t>
  </si>
  <si>
    <t>R5K 0B5</t>
  </si>
  <si>
    <t>R5K 0C1</t>
  </si>
  <si>
    <t>R5K 0C5</t>
  </si>
  <si>
    <t>R5K 0C9</t>
  </si>
  <si>
    <t>R5K 0E7</t>
  </si>
  <si>
    <t>R5K 0E9</t>
  </si>
  <si>
    <t>R5K 0G3</t>
  </si>
  <si>
    <t>R5K 0G8</t>
  </si>
  <si>
    <t>R5K 0G9</t>
  </si>
  <si>
    <t>R5K 0K4</t>
  </si>
  <si>
    <t>R5K 0L5</t>
  </si>
  <si>
    <t>R5K 0M5</t>
  </si>
  <si>
    <t>R5K 0M7</t>
  </si>
  <si>
    <t>R5K 0M9</t>
  </si>
  <si>
    <t>R5K 0P1</t>
  </si>
  <si>
    <t>R5K 0S4</t>
  </si>
  <si>
    <t>R5K 0S6</t>
  </si>
  <si>
    <t>R5K 0V6</t>
  </si>
  <si>
    <t>R5K 0V8</t>
  </si>
  <si>
    <t>R5K 0W4</t>
  </si>
  <si>
    <t>R5K 0X3</t>
  </si>
  <si>
    <t>R5K 0X7</t>
  </si>
  <si>
    <t>R5K 0Z8</t>
  </si>
  <si>
    <t>R5K 1A2</t>
  </si>
  <si>
    <t>R5K 1A4</t>
  </si>
  <si>
    <t>R5K 1C1</t>
  </si>
  <si>
    <t>R5K 1C2</t>
  </si>
  <si>
    <t>R5K 1C6</t>
  </si>
  <si>
    <t>R5K 1E6</t>
  </si>
  <si>
    <t>R5K 1G5</t>
  </si>
  <si>
    <t>R5L 0C8</t>
  </si>
  <si>
    <t>R5L 0E3</t>
  </si>
  <si>
    <t>R5L 0E5</t>
  </si>
  <si>
    <t>R5L 0G8</t>
  </si>
  <si>
    <t>R5L 0H7</t>
  </si>
  <si>
    <t>R5L 0H8</t>
  </si>
  <si>
    <t>R5L 0H9</t>
  </si>
  <si>
    <t>R5L 0J3</t>
  </si>
  <si>
    <t>R5L 0J6</t>
  </si>
  <si>
    <t>R5L 0J8</t>
  </si>
  <si>
    <t>R5L 0K1</t>
  </si>
  <si>
    <t>R5L 0K2</t>
  </si>
  <si>
    <t>R5L 0K4</t>
  </si>
  <si>
    <t>R5M 0A7</t>
  </si>
  <si>
    <t>R5M 0B2</t>
  </si>
  <si>
    <t>R5M 0C4</t>
  </si>
  <si>
    <t>R5M 0C6</t>
  </si>
  <si>
    <t>R5M 0C8</t>
  </si>
  <si>
    <t>R5M 0C9</t>
  </si>
  <si>
    <t>R5M 0E2</t>
  </si>
  <si>
    <t>R5M 0G2</t>
  </si>
  <si>
    <t>R5M 0G6</t>
  </si>
  <si>
    <t>R5M 0G7</t>
  </si>
  <si>
    <t>R5M 0H2</t>
  </si>
  <si>
    <t>R5M 0J2</t>
  </si>
  <si>
    <t>R5M 0J3</t>
  </si>
  <si>
    <t>R5M 0J4</t>
  </si>
  <si>
    <t>R5N 0A7</t>
  </si>
  <si>
    <t>R5N 0B9</t>
  </si>
  <si>
    <t>R5N 0C2</t>
  </si>
  <si>
    <t>R5N 0C3</t>
  </si>
  <si>
    <t>R5N 0E2</t>
  </si>
  <si>
    <t>R5N 0G2</t>
  </si>
  <si>
    <t>R5N 0G8</t>
  </si>
  <si>
    <t>R5N 0H4</t>
  </si>
  <si>
    <t>R5N 0H5</t>
  </si>
  <si>
    <t>R5N 0H6</t>
  </si>
  <si>
    <t>R5N 0J6</t>
  </si>
  <si>
    <t>R5N 0J7</t>
  </si>
  <si>
    <t>R5N 0K3</t>
  </si>
  <si>
    <t>R5N 0K7</t>
  </si>
  <si>
    <t>R5N 0L5</t>
  </si>
  <si>
    <t>R5N 0M5</t>
  </si>
  <si>
    <t>R5N 0M7</t>
  </si>
  <si>
    <t>R5N 0N5</t>
  </si>
  <si>
    <t>R5N 0P5</t>
  </si>
  <si>
    <t>R5P 0E4</t>
  </si>
  <si>
    <t>R5T 0B7</t>
  </si>
  <si>
    <t>R5T 0C6</t>
  </si>
  <si>
    <t>R5T 0C7</t>
  </si>
  <si>
    <t>R5T 0E3</t>
  </si>
  <si>
    <t>R5T 0H1</t>
  </si>
  <si>
    <t>R5T 0J3</t>
  </si>
  <si>
    <t>R5T 0J4</t>
  </si>
  <si>
    <t>R5T 0K2</t>
  </si>
  <si>
    <t>R6M 0A1</t>
  </si>
  <si>
    <t>R6M 0A7</t>
  </si>
  <si>
    <t>T4B 0N8</t>
  </si>
  <si>
    <t>T4B 0P5</t>
  </si>
  <si>
    <t>T4B 0R5</t>
  </si>
  <si>
    <t>T4B 0S1</t>
  </si>
  <si>
    <t>T4B 0S6</t>
  </si>
  <si>
    <t>T4B 0T2</t>
  </si>
  <si>
    <t>T4B 0V8</t>
  </si>
  <si>
    <t>T4B 0W3</t>
  </si>
  <si>
    <t>T4B 0X3</t>
  </si>
  <si>
    <t>T4B 0Y7</t>
  </si>
  <si>
    <t>T4B 0Z2</t>
  </si>
  <si>
    <t>T4B 1B7</t>
  </si>
  <si>
    <t>T4B 1C1</t>
  </si>
  <si>
    <t>T4B 1C2</t>
  </si>
  <si>
    <t>T4B 1C5</t>
  </si>
  <si>
    <t>T4B 1G5</t>
  </si>
  <si>
    <t>T4B 1H5</t>
  </si>
  <si>
    <t>T4B 1H7</t>
  </si>
  <si>
    <t>T4B 1J7</t>
  </si>
  <si>
    <t>T4B 1K1</t>
  </si>
  <si>
    <t>T4B 1L2</t>
  </si>
  <si>
    <t>T4B 1M9</t>
  </si>
  <si>
    <t>T4B 1N4</t>
  </si>
  <si>
    <t>T4B 1N7</t>
  </si>
  <si>
    <t>T4B 1P9</t>
  </si>
  <si>
    <t>T4B 1R1</t>
  </si>
  <si>
    <t>T4B 1R6</t>
  </si>
  <si>
    <t>T4B 1S5</t>
  </si>
  <si>
    <t>T4B 1S9</t>
  </si>
  <si>
    <t>T4B 1T2</t>
  </si>
  <si>
    <t>T4B 1T3</t>
  </si>
  <si>
    <t>T4B 1V6</t>
  </si>
  <si>
    <t>T4B 1X8</t>
  </si>
  <si>
    <t>T4B 2E4</t>
  </si>
  <si>
    <t>T4B 2G3</t>
  </si>
  <si>
    <t>T4B 2H1</t>
  </si>
  <si>
    <t>T4B 2H9</t>
  </si>
  <si>
    <t>T4B 2J5</t>
  </si>
  <si>
    <t>T4B 2M2</t>
  </si>
  <si>
    <t>T4B 2N9</t>
  </si>
  <si>
    <t>T4B 2R3</t>
  </si>
  <si>
    <t>T4B 2T1</t>
  </si>
  <si>
    <t>T4B 2T6</t>
  </si>
  <si>
    <t>T4B 2T8</t>
  </si>
  <si>
    <t>T4B 2V3</t>
  </si>
  <si>
    <t>T4B 2W4</t>
  </si>
  <si>
    <t>T4B 2X2</t>
  </si>
  <si>
    <t>T4B 2Z1</t>
  </si>
  <si>
    <t>T4B 2Z3</t>
  </si>
  <si>
    <t>T4B 3E1</t>
  </si>
  <si>
    <t>T4B 3E6</t>
  </si>
  <si>
    <t>T4B 3G2</t>
  </si>
  <si>
    <t>T4B 3G7</t>
  </si>
  <si>
    <t>T4B 3H3</t>
  </si>
  <si>
    <t>T4B 3J4</t>
  </si>
  <si>
    <t>T4B 3J6</t>
  </si>
  <si>
    <t>T4B 3K1</t>
  </si>
  <si>
    <t>T4B 3K5</t>
  </si>
  <si>
    <t>T4B 3K9</t>
  </si>
  <si>
    <t>T4B 3P4</t>
  </si>
  <si>
    <t>T4B 3R9</t>
  </si>
  <si>
    <t>T4B 3T2</t>
  </si>
  <si>
    <t>T4B 3V6</t>
  </si>
  <si>
    <t>T4B 3X6</t>
  </si>
  <si>
    <t>T4B 3X9</t>
  </si>
  <si>
    <t>T4B 3Y6</t>
  </si>
  <si>
    <t>T4B 3Z7</t>
  </si>
  <si>
    <t>T4B 4A5</t>
  </si>
  <si>
    <t>T4B 4B4</t>
  </si>
  <si>
    <t>T4B 4B6</t>
  </si>
  <si>
    <t>T4B 4C5</t>
  </si>
  <si>
    <t>T4B 4C7</t>
  </si>
  <si>
    <t>T4B 4E5</t>
  </si>
  <si>
    <t>T4B 4E8</t>
  </si>
  <si>
    <t>T4B 4G5</t>
  </si>
  <si>
    <t>T4B 4H2</t>
  </si>
  <si>
    <t>T4B 4H5</t>
  </si>
  <si>
    <t>T4B 4J4</t>
  </si>
  <si>
    <t>T4B 4K2</t>
  </si>
  <si>
    <t>T4B 4K7</t>
  </si>
  <si>
    <t>T4B 4L5</t>
  </si>
  <si>
    <t>T4B 4P8</t>
  </si>
  <si>
    <t>T4B 4R7</t>
  </si>
  <si>
    <t>T4B 4S5</t>
  </si>
  <si>
    <t>T4B 4T8</t>
  </si>
  <si>
    <t>T4B 4W1</t>
  </si>
  <si>
    <t>T4B 5G7</t>
  </si>
  <si>
    <t>T4B 5G8</t>
  </si>
  <si>
    <t>T4C 0A8</t>
  </si>
  <si>
    <t>T4C 0B5</t>
  </si>
  <si>
    <t>T4C 0C1</t>
  </si>
  <si>
    <t>T4C 0C7</t>
  </si>
  <si>
    <t>T4C 0E4</t>
  </si>
  <si>
    <t>T4C 0E5</t>
  </si>
  <si>
    <t>T4C 0G3</t>
  </si>
  <si>
    <t>T4C 0G4</t>
  </si>
  <si>
    <t>T4C 0J2</t>
  </si>
  <si>
    <t>T4C 0J3</t>
  </si>
  <si>
    <t>T4C 0J9</t>
  </si>
  <si>
    <t>T4C 0K4</t>
  </si>
  <si>
    <t>T4C 0L6</t>
  </si>
  <si>
    <t>T4C 0L8</t>
  </si>
  <si>
    <t>T4C 0M1</t>
  </si>
  <si>
    <t>T4C 0M4</t>
  </si>
  <si>
    <t>T4C 0M8</t>
  </si>
  <si>
    <t>T4C 0P9</t>
  </si>
  <si>
    <t>T4C 0R6</t>
  </si>
  <si>
    <t>T2S 0P7</t>
  </si>
  <si>
    <t>T2S 0P8</t>
  </si>
  <si>
    <t>T2S 0R1</t>
  </si>
  <si>
    <t>T2S 0R2</t>
  </si>
  <si>
    <t>T2S 0R5</t>
  </si>
  <si>
    <t>T2S 0R6</t>
  </si>
  <si>
    <t>T2S 0X7</t>
  </si>
  <si>
    <t>T2S 0Y7</t>
  </si>
  <si>
    <t>T2S 0Z2</t>
  </si>
  <si>
    <t>T2S 0Z6</t>
  </si>
  <si>
    <t>T2S 1A1</t>
  </si>
  <si>
    <t>T2S 1A5</t>
  </si>
  <si>
    <t>T2S 1C8</t>
  </si>
  <si>
    <t>T2S 1E5</t>
  </si>
  <si>
    <t>T2S 1H1</t>
  </si>
  <si>
    <t>T2S 1J1</t>
  </si>
  <si>
    <t>T2S 1K1</t>
  </si>
  <si>
    <t>T2S 1K3</t>
  </si>
  <si>
    <t>T2S 1L4</t>
  </si>
  <si>
    <t>T2S 1L6</t>
  </si>
  <si>
    <t>T2S 1L7</t>
  </si>
  <si>
    <t>T2S 1M2</t>
  </si>
  <si>
    <t>T2S 1M3</t>
  </si>
  <si>
    <t>T2S 1M4</t>
  </si>
  <si>
    <t>T2S 1P3</t>
  </si>
  <si>
    <t>T2S 1P6</t>
  </si>
  <si>
    <t>T2S 1S8</t>
  </si>
  <si>
    <t>T2S 1T1</t>
  </si>
  <si>
    <t>T2S 1T9</t>
  </si>
  <si>
    <t>T2S 1V1</t>
  </si>
  <si>
    <t>T2S 1W6</t>
  </si>
  <si>
    <t>T2S 1X2</t>
  </si>
  <si>
    <t>T2S 1X8</t>
  </si>
  <si>
    <t>T2S 1Y5</t>
  </si>
  <si>
    <t>T2S 1Y8</t>
  </si>
  <si>
    <t>T2S 1Z1</t>
  </si>
  <si>
    <t>T2S 1Z6</t>
  </si>
  <si>
    <t>T2S 2B4</t>
  </si>
  <si>
    <t>T2S 2B9</t>
  </si>
  <si>
    <t>T2S 2G6</t>
  </si>
  <si>
    <t>T2S 2H7</t>
  </si>
  <si>
    <t>T2S 2J9</t>
  </si>
  <si>
    <t>T2S 2K9</t>
  </si>
  <si>
    <t>T2S 2L1</t>
  </si>
  <si>
    <t>T2S 2M2</t>
  </si>
  <si>
    <t>T2S 2M6</t>
  </si>
  <si>
    <t>T2S 2M8</t>
  </si>
  <si>
    <t>T2S 2R3</t>
  </si>
  <si>
    <t>T2S 2R6</t>
  </si>
  <si>
    <t>T2S 2R9</t>
  </si>
  <si>
    <t>T2S 2T7</t>
  </si>
  <si>
    <t>T2S 2X7</t>
  </si>
  <si>
    <t>T2S 2Y4</t>
  </si>
  <si>
    <t>T2S 2Y8</t>
  </si>
  <si>
    <t>T2S 3A1</t>
  </si>
  <si>
    <t>T2S 3A3</t>
  </si>
  <si>
    <t>T2S 3A5</t>
  </si>
  <si>
    <t>T2S 3A6</t>
  </si>
  <si>
    <t>T2S 3C7</t>
  </si>
  <si>
    <t>T2S 3E2</t>
  </si>
  <si>
    <t>T2S 3E6</t>
  </si>
  <si>
    <t>T2S 3E9</t>
  </si>
  <si>
    <t>T2S 3G6</t>
  </si>
  <si>
    <t>T2S 3G7</t>
  </si>
  <si>
    <t>T2S 3H3</t>
  </si>
  <si>
    <t>T2T 0A6</t>
  </si>
  <si>
    <t>T2T 0A7</t>
  </si>
  <si>
    <t>T2T 0B4</t>
  </si>
  <si>
    <t>T2T 0C8</t>
  </si>
  <si>
    <t>T2T 0J4</t>
  </si>
  <si>
    <t>T2T 0K1</t>
  </si>
  <si>
    <t>T2T 0L1</t>
  </si>
  <si>
    <t>T2T 0L4</t>
  </si>
  <si>
    <t>T2T 0L8</t>
  </si>
  <si>
    <t>T2T 0N6</t>
  </si>
  <si>
    <t>T2T 0P3</t>
  </si>
  <si>
    <t>T2T 0P8</t>
  </si>
  <si>
    <t>T2T 0R6</t>
  </si>
  <si>
    <t>T2T 0T3</t>
  </si>
  <si>
    <t>T2T 0T6</t>
  </si>
  <si>
    <t>T2T 0V1</t>
  </si>
  <si>
    <t>T2T 0V5</t>
  </si>
  <si>
    <t>T2T 0W5</t>
  </si>
  <si>
    <t>T2T 0Y3</t>
  </si>
  <si>
    <t>T2T 1A4</t>
  </si>
  <si>
    <t>T2T 1C2</t>
  </si>
  <si>
    <t>T2T 1E8</t>
  </si>
  <si>
    <t>T2T 1G2</t>
  </si>
  <si>
    <t>T2T 1G7</t>
  </si>
  <si>
    <t>T2T 1H1</t>
  </si>
  <si>
    <t>T2T 1H7</t>
  </si>
  <si>
    <t>T2T 1J5</t>
  </si>
  <si>
    <t>T2T 1K5</t>
  </si>
  <si>
    <t>T2T 1K8</t>
  </si>
  <si>
    <t>T2T 1L1</t>
  </si>
  <si>
    <t>T2T 1M1</t>
  </si>
  <si>
    <t>T2T 1P1</t>
  </si>
  <si>
    <t>T2T 1P3</t>
  </si>
  <si>
    <t>T2T 1R6</t>
  </si>
  <si>
    <t>T2T 1R9</t>
  </si>
  <si>
    <t>T2T 1T5</t>
  </si>
  <si>
    <t>T2T 1T7</t>
  </si>
  <si>
    <t>T2T 1V2</t>
  </si>
  <si>
    <t>T2T 1V4</t>
  </si>
  <si>
    <t>T2T 1W3</t>
  </si>
  <si>
    <t>T2T 1X4</t>
  </si>
  <si>
    <t>T2T 1X5</t>
  </si>
  <si>
    <t>T2T 1Y3</t>
  </si>
  <si>
    <t>R2H 0G2</t>
  </si>
  <si>
    <t>R2H 0H1</t>
  </si>
  <si>
    <t>R2H 0H9</t>
  </si>
  <si>
    <t>R2H 0J6</t>
  </si>
  <si>
    <t>R2H 0P4</t>
  </si>
  <si>
    <t>R2H 0P5</t>
  </si>
  <si>
    <t>R2H 0R4</t>
  </si>
  <si>
    <t>R2H 0R6</t>
  </si>
  <si>
    <t>R2H 0S7</t>
  </si>
  <si>
    <t>R2H 0T1</t>
  </si>
  <si>
    <t>R2H 0W5</t>
  </si>
  <si>
    <t>R2H 0X6</t>
  </si>
  <si>
    <t>R2H 0Y8</t>
  </si>
  <si>
    <t>R2H 1A6</t>
  </si>
  <si>
    <t>R2H 1B2</t>
  </si>
  <si>
    <t>R2H 1C4</t>
  </si>
  <si>
    <t>R2H 1C8</t>
  </si>
  <si>
    <t>R2H 1E8</t>
  </si>
  <si>
    <t>R2H 1G5</t>
  </si>
  <si>
    <t>R2H 1G8</t>
  </si>
  <si>
    <t>R2H 1J1</t>
  </si>
  <si>
    <t>R2H 1J2</t>
  </si>
  <si>
    <t>R2H 1J5</t>
  </si>
  <si>
    <t>R2H 1L8</t>
  </si>
  <si>
    <t>R2H 1R6</t>
  </si>
  <si>
    <t>R2H 1S8</t>
  </si>
  <si>
    <t>R2H 1T7</t>
  </si>
  <si>
    <t>R2H 1W3</t>
  </si>
  <si>
    <t>R2H 1W4</t>
  </si>
  <si>
    <t>R2H 1W9</t>
  </si>
  <si>
    <t>R2H 1X9</t>
  </si>
  <si>
    <t>R2H 1Z2</t>
  </si>
  <si>
    <t>R2H 1Z3</t>
  </si>
  <si>
    <t>R2H 2A6</t>
  </si>
  <si>
    <t>R2H 2A9</t>
  </si>
  <si>
    <t>R2H 2B2</t>
  </si>
  <si>
    <t>R2H 2B8</t>
  </si>
  <si>
    <t>R2H 2E5</t>
  </si>
  <si>
    <t>R2H 2E8</t>
  </si>
  <si>
    <t>R2H 2G1</t>
  </si>
  <si>
    <t>R2H 2G3</t>
  </si>
  <si>
    <t>R2H 2G7</t>
  </si>
  <si>
    <t>R2H 2H6</t>
  </si>
  <si>
    <t>R2H 2H7</t>
  </si>
  <si>
    <t>R2H 2J4</t>
  </si>
  <si>
    <t>R2H 2K5</t>
  </si>
  <si>
    <t>R2H 2K9</t>
  </si>
  <si>
    <t>R2H 2N4</t>
  </si>
  <si>
    <t>R2H 2P8</t>
  </si>
  <si>
    <t>R2H 2R7</t>
  </si>
  <si>
    <t>R2H 2T6</t>
  </si>
  <si>
    <t>R2H 2T9</t>
  </si>
  <si>
    <t>R2H 2X6</t>
  </si>
  <si>
    <t>R2H 2Y9</t>
  </si>
  <si>
    <t>R2H 2Z2</t>
  </si>
  <si>
    <t>R2H 3A2</t>
  </si>
  <si>
    <t>R2H 3B2</t>
  </si>
  <si>
    <t>R2H 3G7</t>
  </si>
  <si>
    <t>R2H 3H4</t>
  </si>
  <si>
    <t>R2H 3H8</t>
  </si>
  <si>
    <t>R2J 0A5</t>
  </si>
  <si>
    <t>R2J 0A6</t>
  </si>
  <si>
    <t>R2J 0A7</t>
  </si>
  <si>
    <t>R2J 0B7</t>
  </si>
  <si>
    <t>R2J 0C7</t>
  </si>
  <si>
    <t>R2J 0G5</t>
  </si>
  <si>
    <t>R2J 0H4</t>
  </si>
  <si>
    <t>R2J 0K2</t>
  </si>
  <si>
    <t>R2J 0K8</t>
  </si>
  <si>
    <t>R2J 0M1</t>
  </si>
  <si>
    <t>R2J 0P2</t>
  </si>
  <si>
    <t>R2J 0P5</t>
  </si>
  <si>
    <t>R2J 0P7</t>
  </si>
  <si>
    <t>R2J 0T7</t>
  </si>
  <si>
    <t>R2J 0V2</t>
  </si>
  <si>
    <t>R2J 0W2</t>
  </si>
  <si>
    <t>R2J 0X4</t>
  </si>
  <si>
    <t>R2J 0Y3</t>
  </si>
  <si>
    <t>R2J 0Y7</t>
  </si>
  <si>
    <t>R2J 0Z3</t>
  </si>
  <si>
    <t>R2J 0Z6</t>
  </si>
  <si>
    <t>R2J 1B3</t>
  </si>
  <si>
    <t>R2J 1E5</t>
  </si>
  <si>
    <t>R2J 1E7</t>
  </si>
  <si>
    <t>R2J 1G1</t>
  </si>
  <si>
    <t>R2J 1G8</t>
  </si>
  <si>
    <t>R2J 1L2</t>
  </si>
  <si>
    <t>R2J 1L4</t>
  </si>
  <si>
    <t>R2J 1L7</t>
  </si>
  <si>
    <t>R2J 1L8</t>
  </si>
  <si>
    <t>R2J 1M6</t>
  </si>
  <si>
    <t>R2J 1N2</t>
  </si>
  <si>
    <t>R2J 1N6</t>
  </si>
  <si>
    <t>R2J 1N9</t>
  </si>
  <si>
    <t>R2J 1P5</t>
  </si>
  <si>
    <t>R2J 1P8</t>
  </si>
  <si>
    <t>R2J 1R3</t>
  </si>
  <si>
    <t>R2J 1S1</t>
  </si>
  <si>
    <t>R2J 1T3</t>
  </si>
  <si>
    <t>R2J 1T4</t>
  </si>
  <si>
    <t>R2J 1V8</t>
  </si>
  <si>
    <t>R2J 1W4</t>
  </si>
  <si>
    <t>R2J 1W5</t>
  </si>
  <si>
    <t>R2J 1W6</t>
  </si>
  <si>
    <t>R2J 1W8</t>
  </si>
  <si>
    <t>R2J 1X7</t>
  </si>
  <si>
    <t>R2J 1X9</t>
  </si>
  <si>
    <t>R2J 1Z1</t>
  </si>
  <si>
    <t>T4J 0A4</t>
  </si>
  <si>
    <t>T4J 0B1</t>
  </si>
  <si>
    <t>T4J 0B3</t>
  </si>
  <si>
    <t>T4J 1B8</t>
  </si>
  <si>
    <t>T4J 1E5</t>
  </si>
  <si>
    <t>T4J 1E6</t>
  </si>
  <si>
    <t>T4J 1G4</t>
  </si>
  <si>
    <t>T4J 1H6</t>
  </si>
  <si>
    <t>T4J 1H8</t>
  </si>
  <si>
    <t>T4J 1L1</t>
  </si>
  <si>
    <t>T4J 1L7</t>
  </si>
  <si>
    <t>T4J 1L8</t>
  </si>
  <si>
    <t>T4J 1M8</t>
  </si>
  <si>
    <t>T4J 1N2</t>
  </si>
  <si>
    <t>T4J 1N6</t>
  </si>
  <si>
    <t>T4J 1P6</t>
  </si>
  <si>
    <t>T4J 1R6</t>
  </si>
  <si>
    <t>T4J 1R7</t>
  </si>
  <si>
    <t>T4J 1T1</t>
  </si>
  <si>
    <t>T4J 1T6</t>
  </si>
  <si>
    <t>T4J 1V4</t>
  </si>
  <si>
    <t>T4L 0A1</t>
  </si>
  <si>
    <t>LACOMBE</t>
  </si>
  <si>
    <t>T4L 0A4</t>
  </si>
  <si>
    <t>T4L 0C1</t>
  </si>
  <si>
    <t>T4L 0C9</t>
  </si>
  <si>
    <t>T4L 0E1</t>
  </si>
  <si>
    <t>T4L 0G2</t>
  </si>
  <si>
    <t>T4L 0H3</t>
  </si>
  <si>
    <t>T4L 0J8</t>
  </si>
  <si>
    <t>T4L 1A3</t>
  </si>
  <si>
    <t>T4L 1C1</t>
  </si>
  <si>
    <t>T4L 1C8</t>
  </si>
  <si>
    <t>T4L 1C9</t>
  </si>
  <si>
    <t>T4L 1E4</t>
  </si>
  <si>
    <t>T4L 1E7</t>
  </si>
  <si>
    <t>T4L 1E9</t>
  </si>
  <si>
    <t>T4L 1G5</t>
  </si>
  <si>
    <t>T4L 1H9</t>
  </si>
  <si>
    <t>T4L 1J2</t>
  </si>
  <si>
    <t>T4L 1K8</t>
  </si>
  <si>
    <t>T4L 1L4</t>
  </si>
  <si>
    <t>T4L 1L5</t>
  </si>
  <si>
    <t>T4L 1M4</t>
  </si>
  <si>
    <t>T4L 1N1</t>
  </si>
  <si>
    <t>T4L 1N3</t>
  </si>
  <si>
    <t>T4L 1N4</t>
  </si>
  <si>
    <t>T4L 1N5</t>
  </si>
  <si>
    <t>T4L 1S2</t>
  </si>
  <si>
    <t>T4L 1S7</t>
  </si>
  <si>
    <t>T4L 1T5</t>
  </si>
  <si>
    <t>T4L 1V7</t>
  </si>
  <si>
    <t>T4L 1V8</t>
  </si>
  <si>
    <t>T4L 1W5</t>
  </si>
  <si>
    <t>T4L 1W6</t>
  </si>
  <si>
    <t>T4L 1X1</t>
  </si>
  <si>
    <t>T4L 1Y3</t>
  </si>
  <si>
    <t>ROSEDALE VALLEY</t>
  </si>
  <si>
    <t>T4L 1Z8</t>
  </si>
  <si>
    <t>COLLEGE HEIGHTS</t>
  </si>
  <si>
    <t>T4L 2A1</t>
  </si>
  <si>
    <t>T4L 2G1</t>
  </si>
  <si>
    <t>T4L 2H5</t>
  </si>
  <si>
    <t>T4L 2H6</t>
  </si>
  <si>
    <t>T4L 2H9</t>
  </si>
  <si>
    <t>T4L 2J5</t>
  </si>
  <si>
    <t>T4L 2K9</t>
  </si>
  <si>
    <t>T4L 2M2</t>
  </si>
  <si>
    <t>T4L 2M9</t>
  </si>
  <si>
    <t>T4L 2N5</t>
  </si>
  <si>
    <t>T4L 2P2</t>
  </si>
  <si>
    <t>T4M 0B2</t>
  </si>
  <si>
    <t>T4M 0C1</t>
  </si>
  <si>
    <t>T4M 0E8</t>
  </si>
  <si>
    <t>T4M 0G9</t>
  </si>
  <si>
    <t>T4M 0H2</t>
  </si>
  <si>
    <t>T4M 0H4</t>
  </si>
  <si>
    <t>T4M 0J3</t>
  </si>
  <si>
    <t>T4M 0K2</t>
  </si>
  <si>
    <t>T4M 0K6</t>
  </si>
  <si>
    <t>T4M 0L9</t>
  </si>
  <si>
    <t>T4M 0M1</t>
  </si>
  <si>
    <t>T4M 0M3</t>
  </si>
  <si>
    <t>T4M 0M4</t>
  </si>
  <si>
    <t>T4M 0M6</t>
  </si>
  <si>
    <t>T4M 0N7</t>
  </si>
  <si>
    <t>T4M 0P4</t>
  </si>
  <si>
    <t>T4M 0R1</t>
  </si>
  <si>
    <t>T4M 0S3</t>
  </si>
  <si>
    <t>T4M 0T8</t>
  </si>
  <si>
    <t>T4M 0V3</t>
  </si>
  <si>
    <t>T4M 0W6</t>
  </si>
  <si>
    <t>T4M 0W8</t>
  </si>
  <si>
    <t>T4M 0X4</t>
  </si>
  <si>
    <t>T4M 0X6</t>
  </si>
  <si>
    <t>T4N 0C4</t>
  </si>
  <si>
    <t>RED DEER</t>
  </si>
  <si>
    <t>T4N 0C7</t>
  </si>
  <si>
    <t>T4N 0E8</t>
  </si>
  <si>
    <t>T4N 0H1</t>
  </si>
  <si>
    <t>T4N 0H5</t>
  </si>
  <si>
    <t>T4N 0J1</t>
  </si>
  <si>
    <t>T4N 0K5</t>
  </si>
  <si>
    <t>T4N 0L2</t>
  </si>
  <si>
    <t>T4N 0M4</t>
  </si>
  <si>
    <t>T4N 0M5</t>
  </si>
  <si>
    <t>T4N 0M6</t>
  </si>
  <si>
    <t>T4N 0M7</t>
  </si>
  <si>
    <t>T4N 0P1</t>
  </si>
  <si>
    <t>T4N 0P5</t>
  </si>
  <si>
    <t>T4N 0P6</t>
  </si>
  <si>
    <t>T2E 5K4</t>
  </si>
  <si>
    <t>T2E 5L7</t>
  </si>
  <si>
    <t>T2E 5P2</t>
  </si>
  <si>
    <t>T2E 5P6</t>
  </si>
  <si>
    <t>T2E 5P9</t>
  </si>
  <si>
    <t>T2E 5S1</t>
  </si>
  <si>
    <t>T2E 5S2</t>
  </si>
  <si>
    <t>T2E 5T4</t>
  </si>
  <si>
    <t>T2E 5V1</t>
  </si>
  <si>
    <t>T2E 5V2</t>
  </si>
  <si>
    <t>T2E 5W4</t>
  </si>
  <si>
    <t>T2E 5X9</t>
  </si>
  <si>
    <t>T2E 5Y5</t>
  </si>
  <si>
    <t>T2E 5Y6</t>
  </si>
  <si>
    <t>T2E 5Z1</t>
  </si>
  <si>
    <t>T2E 5Z4</t>
  </si>
  <si>
    <t>T2E 5Z9</t>
  </si>
  <si>
    <t>T2E 6A2</t>
  </si>
  <si>
    <t>T2E 6A6</t>
  </si>
  <si>
    <t>T2E 6A7</t>
  </si>
  <si>
    <t>T2E 6B5</t>
  </si>
  <si>
    <t>T2E 6E2</t>
  </si>
  <si>
    <t>T2E 6E7</t>
  </si>
  <si>
    <t>T2E 6G3</t>
  </si>
  <si>
    <t>T2E 6H2</t>
  </si>
  <si>
    <t>T2E 6H3</t>
  </si>
  <si>
    <t>T2E 6H9</t>
  </si>
  <si>
    <t>T2E 6J9</t>
  </si>
  <si>
    <t>T2E 6K5</t>
  </si>
  <si>
    <t>T2E 6K9</t>
  </si>
  <si>
    <t>T2E 6L6</t>
  </si>
  <si>
    <t>T2E 6M1</t>
  </si>
  <si>
    <t>T2E 6R3</t>
  </si>
  <si>
    <t>T2E 6R7</t>
  </si>
  <si>
    <t>T2E 6R8</t>
  </si>
  <si>
    <t>T2E 6S8</t>
  </si>
  <si>
    <t>T2E 6W2</t>
  </si>
  <si>
    <t>T2E 6Z9</t>
  </si>
  <si>
    <t>T2E 7A8</t>
  </si>
  <si>
    <t>T2E 7B5</t>
  </si>
  <si>
    <t>T2E 7B9</t>
  </si>
  <si>
    <t>T2E 7C6</t>
  </si>
  <si>
    <t>T2E 7E3</t>
  </si>
  <si>
    <t>T2E 7G1</t>
  </si>
  <si>
    <t>T2E 7G8</t>
  </si>
  <si>
    <t>T2E 7G9</t>
  </si>
  <si>
    <t>T2E 7H5</t>
  </si>
  <si>
    <t>T2E 7H6</t>
  </si>
  <si>
    <t>T2E 7H8</t>
  </si>
  <si>
    <t>T2E 7J3</t>
  </si>
  <si>
    <t>T2E 7J4</t>
  </si>
  <si>
    <t>T2E 7J7</t>
  </si>
  <si>
    <t>T2E 7M1</t>
  </si>
  <si>
    <t>T2E 7M6</t>
  </si>
  <si>
    <t>T2E 7N3</t>
  </si>
  <si>
    <t>T2E 7N6</t>
  </si>
  <si>
    <t>T2E 7P3</t>
  </si>
  <si>
    <t>T2E 7P9</t>
  </si>
  <si>
    <t>T2E 7R2</t>
  </si>
  <si>
    <t>T2E 7R4</t>
  </si>
  <si>
    <t>T2E 7R6</t>
  </si>
  <si>
    <t>T2E 7T1</t>
  </si>
  <si>
    <t>T2E 7T3</t>
  </si>
  <si>
    <t>T2E 7T5</t>
  </si>
  <si>
    <t>T2E 7W8</t>
  </si>
  <si>
    <t>T2E 7X6</t>
  </si>
  <si>
    <t>T2E 7Z5</t>
  </si>
  <si>
    <t>T2E 8B2</t>
  </si>
  <si>
    <t>T2E 8C5</t>
  </si>
  <si>
    <t>T2E 8E6</t>
  </si>
  <si>
    <t>T2E 8E7</t>
  </si>
  <si>
    <t>T2E 8G4</t>
  </si>
  <si>
    <t>T2E 8G6</t>
  </si>
  <si>
    <t>T2E 8J1</t>
  </si>
  <si>
    <t>T2E 8K4</t>
  </si>
  <si>
    <t>T2E 8L4</t>
  </si>
  <si>
    <t>T2E 8N2</t>
  </si>
  <si>
    <t>T2E 8N5</t>
  </si>
  <si>
    <t>T2E 8P6</t>
  </si>
  <si>
    <t>T2E 8R4</t>
  </si>
  <si>
    <t>T2E 8S7</t>
  </si>
  <si>
    <t>T2E 8V4</t>
  </si>
  <si>
    <t>T2E 8V5</t>
  </si>
  <si>
    <t>T2E 8W6</t>
  </si>
  <si>
    <t>T2E 8X6</t>
  </si>
  <si>
    <t>T2E 9B6</t>
  </si>
  <si>
    <t>T2E 9B7</t>
  </si>
  <si>
    <t>T2E 9B8</t>
  </si>
  <si>
    <t>T2G 0A5</t>
  </si>
  <si>
    <t>T2G 0A9</t>
  </si>
  <si>
    <t>T2G 0G7</t>
  </si>
  <si>
    <t>T2G 0G8</t>
  </si>
  <si>
    <t>T2G 0L7</t>
  </si>
  <si>
    <t>T2G 0M2</t>
  </si>
  <si>
    <t>T2G 0M8</t>
  </si>
  <si>
    <t>T2G 0P2</t>
  </si>
  <si>
    <t>T2G 0R5</t>
  </si>
  <si>
    <t>T2G 0S4</t>
  </si>
  <si>
    <t>T2G 0T2</t>
  </si>
  <si>
    <t>T2G 0T7</t>
  </si>
  <si>
    <t>T2G 0W3</t>
  </si>
  <si>
    <t>T2G 0W5</t>
  </si>
  <si>
    <t>T2G 0Y4</t>
  </si>
  <si>
    <t>T2G 1A4</t>
  </si>
  <si>
    <t>T2G 1A9</t>
  </si>
  <si>
    <t>T2G 1B2</t>
  </si>
  <si>
    <t>T2G 1B7</t>
  </si>
  <si>
    <t>T2G 1E4</t>
  </si>
  <si>
    <t>R6M 0B6</t>
  </si>
  <si>
    <t>R6M 0C9</t>
  </si>
  <si>
    <t>R6M 0E1</t>
  </si>
  <si>
    <t>R6M 0E8</t>
  </si>
  <si>
    <t>R6M 0G1</t>
  </si>
  <si>
    <t>R6M 1A3</t>
  </si>
  <si>
    <t>R6M 1B4</t>
  </si>
  <si>
    <t>R6M 1E6</t>
  </si>
  <si>
    <t>R6M 1G6</t>
  </si>
  <si>
    <t>R6M 1H6</t>
  </si>
  <si>
    <t>R6M 1J1</t>
  </si>
  <si>
    <t>R6M 1J5</t>
  </si>
  <si>
    <t>R6M 1L9</t>
  </si>
  <si>
    <t>R6M 1N3</t>
  </si>
  <si>
    <t>R6M 1N5</t>
  </si>
  <si>
    <t>R6M 1P4</t>
  </si>
  <si>
    <t>R6M 1P5</t>
  </si>
  <si>
    <t>R6M 1R4</t>
  </si>
  <si>
    <t>R6M 1V4</t>
  </si>
  <si>
    <t>R6M 1X6</t>
  </si>
  <si>
    <t>R6M 1Y9</t>
  </si>
  <si>
    <t>R6M 2A5</t>
  </si>
  <si>
    <t>R6M 2A6</t>
  </si>
  <si>
    <t>R6M 2B6</t>
  </si>
  <si>
    <t>R6M 2C7</t>
  </si>
  <si>
    <t>R6M 2E1</t>
  </si>
  <si>
    <t>R6W 0B4</t>
  </si>
  <si>
    <t>R6W 0B6</t>
  </si>
  <si>
    <t>R6W 0C9</t>
  </si>
  <si>
    <t>R6W 0E2</t>
  </si>
  <si>
    <t>R6W 0E4</t>
  </si>
  <si>
    <t>R6W 0H9</t>
  </si>
  <si>
    <t>R6W 0J2</t>
  </si>
  <si>
    <t>R6W 0K3</t>
  </si>
  <si>
    <t>R6W 0K5</t>
  </si>
  <si>
    <t>R6W 0L8</t>
  </si>
  <si>
    <t>R6W 0M7</t>
  </si>
  <si>
    <t>R6W 0N9</t>
  </si>
  <si>
    <t>R6W 0P2</t>
  </si>
  <si>
    <t>R6W 1A1</t>
  </si>
  <si>
    <t>R6W 1B8</t>
  </si>
  <si>
    <t>R6W 1B9</t>
  </si>
  <si>
    <t>R6W 1E8</t>
  </si>
  <si>
    <t>R6W 1G4</t>
  </si>
  <si>
    <t>R6W 1H2</t>
  </si>
  <si>
    <t>R6W 1J9</t>
  </si>
  <si>
    <t>R6W 1K1</t>
  </si>
  <si>
    <t>R6W 1K7</t>
  </si>
  <si>
    <t>R6W 1M2</t>
  </si>
  <si>
    <t>R6W 1M6</t>
  </si>
  <si>
    <t>R6W 1M7</t>
  </si>
  <si>
    <t>R6W 1R8</t>
  </si>
  <si>
    <t>R6W 1S1</t>
  </si>
  <si>
    <t>R6W 1S4</t>
  </si>
  <si>
    <t>R6W 1S7</t>
  </si>
  <si>
    <t>R6W 1V1</t>
  </si>
  <si>
    <t>R6W 1V8</t>
  </si>
  <si>
    <t>R6W 1V9</t>
  </si>
  <si>
    <t>R6W 1X1</t>
  </si>
  <si>
    <t>R6W 1X5</t>
  </si>
  <si>
    <t>R6W 2L9</t>
  </si>
  <si>
    <t>R6W 2M6</t>
  </si>
  <si>
    <t>R6W 2N1</t>
  </si>
  <si>
    <t>R6W 2R4</t>
  </si>
  <si>
    <t>R6W 2R5</t>
  </si>
  <si>
    <t>R6W 2S8</t>
  </si>
  <si>
    <t>R6W 2S9</t>
  </si>
  <si>
    <t>R6W 2T3</t>
  </si>
  <si>
    <t>R6W 2T5</t>
  </si>
  <si>
    <t>R6W 2V1</t>
  </si>
  <si>
    <t>R6W 2V4</t>
  </si>
  <si>
    <t>R6W 2V5</t>
  </si>
  <si>
    <t>R6W 2V9</t>
  </si>
  <si>
    <t>R6W 2W7</t>
  </si>
  <si>
    <t>R6W 2Y7</t>
  </si>
  <si>
    <t>R6W 2Z4</t>
  </si>
  <si>
    <t>R6W 3M7</t>
  </si>
  <si>
    <t>R6W 3N1</t>
  </si>
  <si>
    <t>R6W 3N2</t>
  </si>
  <si>
    <t>R6W 4A5</t>
  </si>
  <si>
    <t>R6W 4C4</t>
  </si>
  <si>
    <t>R6W 4C7</t>
  </si>
  <si>
    <t>R7A 0A3</t>
  </si>
  <si>
    <t>R7A 0A4</t>
  </si>
  <si>
    <t>R7A 0B3</t>
  </si>
  <si>
    <t>R7A 0C2</t>
  </si>
  <si>
    <t>R7A 0C9</t>
  </si>
  <si>
    <t>R7A 0G4</t>
  </si>
  <si>
    <t>R7A 0G6</t>
  </si>
  <si>
    <t>R7A 0J8</t>
  </si>
  <si>
    <t>R7A 0K4</t>
  </si>
  <si>
    <t>R7A 0L9</t>
  </si>
  <si>
    <t>R7A 0M6</t>
  </si>
  <si>
    <t>R7A 0M9</t>
  </si>
  <si>
    <t>R7A 0N7</t>
  </si>
  <si>
    <t>R7A 0N8</t>
  </si>
  <si>
    <t>R7A 0R4</t>
  </si>
  <si>
    <t>R7A 0S1</t>
  </si>
  <si>
    <t>R7A 0S7</t>
  </si>
  <si>
    <t>R7A 0T3</t>
  </si>
  <si>
    <t>R7A 0V7</t>
  </si>
  <si>
    <t>R7A 0W2</t>
  </si>
  <si>
    <t>R7A 0W3</t>
  </si>
  <si>
    <t>R7A 0W4</t>
  </si>
  <si>
    <t>R7A 0X1</t>
  </si>
  <si>
    <t>R7A 0Z8</t>
  </si>
  <si>
    <t>R7A 1C4</t>
  </si>
  <si>
    <t>R7A 1C8</t>
  </si>
  <si>
    <t>R7A 1E7</t>
  </si>
  <si>
    <t>R7A 1H1</t>
  </si>
  <si>
    <t>R7A 1J2</t>
  </si>
  <si>
    <t>R7A 1K2</t>
  </si>
  <si>
    <t>T4C 0S1</t>
  </si>
  <si>
    <t>T4C 0V6</t>
  </si>
  <si>
    <t>T4C 0W2</t>
  </si>
  <si>
    <t>T4C 0W8</t>
  </si>
  <si>
    <t>T4C 0X2</t>
  </si>
  <si>
    <t>T4C 0X5</t>
  </si>
  <si>
    <t>T4C 0X9</t>
  </si>
  <si>
    <t>T4C 0Y4</t>
  </si>
  <si>
    <t>T4C 0Z4</t>
  </si>
  <si>
    <t>T4C 1A2</t>
  </si>
  <si>
    <t>T4C 1B3</t>
  </si>
  <si>
    <t>T4C 1B6</t>
  </si>
  <si>
    <t>T4C 1C1</t>
  </si>
  <si>
    <t>T4C 1C9</t>
  </si>
  <si>
    <t>T4C 1E5</t>
  </si>
  <si>
    <t>T4C 1H6</t>
  </si>
  <si>
    <t>T4C 1J9</t>
  </si>
  <si>
    <t>T4C 1L7</t>
  </si>
  <si>
    <t>T4C 1M7</t>
  </si>
  <si>
    <t>T4C 1S3</t>
  </si>
  <si>
    <t>T4C 1T6</t>
  </si>
  <si>
    <t>T4C 1W1</t>
  </si>
  <si>
    <t>T4C 1X3</t>
  </si>
  <si>
    <t>T4C 1X5</t>
  </si>
  <si>
    <t>T4C 1Y1</t>
  </si>
  <si>
    <t>T4C 1Z1</t>
  </si>
  <si>
    <t>T4C 2A4</t>
  </si>
  <si>
    <t>T4C 2A8</t>
  </si>
  <si>
    <t>T4C 2B8</t>
  </si>
  <si>
    <t>T4C 2B9</t>
  </si>
  <si>
    <t>T4C 2C4</t>
  </si>
  <si>
    <t>T4C 2E4</t>
  </si>
  <si>
    <t>T4C 2E5</t>
  </si>
  <si>
    <t>T4C 2G2</t>
  </si>
  <si>
    <t>T4C 2G5</t>
  </si>
  <si>
    <t>T4C 2G7</t>
  </si>
  <si>
    <t>T4C 2J1</t>
  </si>
  <si>
    <t>T4C 2J2</t>
  </si>
  <si>
    <t>T4C 2J6</t>
  </si>
  <si>
    <t>T4C 2J7</t>
  </si>
  <si>
    <t>T4C 2L2</t>
  </si>
  <si>
    <t>T4C 2M1</t>
  </si>
  <si>
    <t>T4C 2M4</t>
  </si>
  <si>
    <t>T4C 2N1</t>
  </si>
  <si>
    <t>T4C 2N3</t>
  </si>
  <si>
    <t>T4C 2P1</t>
  </si>
  <si>
    <t>T4C 2P7</t>
  </si>
  <si>
    <t>T4C 2R6</t>
  </si>
  <si>
    <t>T4C 2S5</t>
  </si>
  <si>
    <t>T4C 2T6</t>
  </si>
  <si>
    <t>T4E 0A7</t>
  </si>
  <si>
    <t>T4E 0B2</t>
  </si>
  <si>
    <t>T4E 0C9</t>
  </si>
  <si>
    <t>T4E 0H3</t>
  </si>
  <si>
    <t>T4E 0H7</t>
  </si>
  <si>
    <t>T4E 0J9</t>
  </si>
  <si>
    <t>T4E 0K4</t>
  </si>
  <si>
    <t>T4E 0K8</t>
  </si>
  <si>
    <t>T4E 0L2</t>
  </si>
  <si>
    <t>T4E 0N1</t>
  </si>
  <si>
    <t>T4E 0P1</t>
  </si>
  <si>
    <t>T4E 0R5</t>
  </si>
  <si>
    <t>T4E 0R6</t>
  </si>
  <si>
    <t>T4E 0S7</t>
  </si>
  <si>
    <t>T4E 0T8</t>
  </si>
  <si>
    <t>T4E 0V1</t>
  </si>
  <si>
    <t>T4E 0V6</t>
  </si>
  <si>
    <t>T4E 0V8</t>
  </si>
  <si>
    <t>T4E 0W6</t>
  </si>
  <si>
    <t>T4E 0X1</t>
  </si>
  <si>
    <t>T4E 0Y8</t>
  </si>
  <si>
    <t>T4E 1B1</t>
  </si>
  <si>
    <t>T4E 1B8</t>
  </si>
  <si>
    <t>T4E 1C2</t>
  </si>
  <si>
    <t>T4E 1C9</t>
  </si>
  <si>
    <t>T4E 1G1</t>
  </si>
  <si>
    <t>T4E 1G3</t>
  </si>
  <si>
    <t>T4E 1J3</t>
  </si>
  <si>
    <t>T4E 1J6</t>
  </si>
  <si>
    <t>T4E 1K3</t>
  </si>
  <si>
    <t>T4E 1M5</t>
  </si>
  <si>
    <t>T4E 1M7</t>
  </si>
  <si>
    <t>T4E 1N9</t>
  </si>
  <si>
    <t>T4E 1P5</t>
  </si>
  <si>
    <t>T4E 1R6</t>
  </si>
  <si>
    <t>T4E 1V8</t>
  </si>
  <si>
    <t>T4E 1W3</t>
  </si>
  <si>
    <t>T4E 1Z7</t>
  </si>
  <si>
    <t>T4E 2A2</t>
  </si>
  <si>
    <t>T4E 2A4</t>
  </si>
  <si>
    <t>T4E 2C4</t>
  </si>
  <si>
    <t>T4E 2C9</t>
  </si>
  <si>
    <t>T4E 2E2</t>
  </si>
  <si>
    <t>T4E 2E7</t>
  </si>
  <si>
    <t>T4E 2G2</t>
  </si>
  <si>
    <t>T4E 2G7</t>
  </si>
  <si>
    <t>T4E 2K4</t>
  </si>
  <si>
    <t>T4E 2K6</t>
  </si>
  <si>
    <t>T4E 2L3</t>
  </si>
  <si>
    <t>T4E 2L9</t>
  </si>
  <si>
    <t>T4E 2M8</t>
  </si>
  <si>
    <t>T2T 1Y7</t>
  </si>
  <si>
    <t>T2T 1Y9</t>
  </si>
  <si>
    <t>T2T 1Z4</t>
  </si>
  <si>
    <t>T2T 1Z7</t>
  </si>
  <si>
    <t>T2T 2B3</t>
  </si>
  <si>
    <t>T2T 2C7</t>
  </si>
  <si>
    <t>T2T 2C9</t>
  </si>
  <si>
    <t>T2T 2E1</t>
  </si>
  <si>
    <t>T2T 2H2</t>
  </si>
  <si>
    <t>T2T 2J1</t>
  </si>
  <si>
    <t>T2T 2J3</t>
  </si>
  <si>
    <t>T2T 2J4</t>
  </si>
  <si>
    <t>T2T 2L4</t>
  </si>
  <si>
    <t>T2T 2M3</t>
  </si>
  <si>
    <t>T2T 2N3</t>
  </si>
  <si>
    <t>T2T 2S9</t>
  </si>
  <si>
    <t>T2T 2T1</t>
  </si>
  <si>
    <t>T2T 2T6</t>
  </si>
  <si>
    <t>T2T 2T8</t>
  </si>
  <si>
    <t>T2T 2W8</t>
  </si>
  <si>
    <t>T2T 2W9</t>
  </si>
  <si>
    <t>T2T 2X1</t>
  </si>
  <si>
    <t>T2T 2X8</t>
  </si>
  <si>
    <t>T2T 2X9</t>
  </si>
  <si>
    <t>T2T 2Y3</t>
  </si>
  <si>
    <t>T2T 2Z6</t>
  </si>
  <si>
    <t>T2T 3A1</t>
  </si>
  <si>
    <t>T2T 3A8</t>
  </si>
  <si>
    <t>T2T 3B6</t>
  </si>
  <si>
    <t>T2T 3E1</t>
  </si>
  <si>
    <t>T2T 3G7</t>
  </si>
  <si>
    <t>T2T 3H3</t>
  </si>
  <si>
    <t>T2T 3H5</t>
  </si>
  <si>
    <t>T2T 3L8</t>
  </si>
  <si>
    <t>T2T 3M7</t>
  </si>
  <si>
    <t>T2T 3M8</t>
  </si>
  <si>
    <t>T2T 3M9</t>
  </si>
  <si>
    <t>T2T 3N9</t>
  </si>
  <si>
    <t>T2T 3P4</t>
  </si>
  <si>
    <t>T2T 3P7</t>
  </si>
  <si>
    <t>T2T 3R4</t>
  </si>
  <si>
    <t>T2T 3V1</t>
  </si>
  <si>
    <t>T2T 3V4</t>
  </si>
  <si>
    <t>T2T 3V8</t>
  </si>
  <si>
    <t>T2T 3X6</t>
  </si>
  <si>
    <t>T2T 3Z8</t>
  </si>
  <si>
    <t>T2T 4A1</t>
  </si>
  <si>
    <t>T2T 4A7</t>
  </si>
  <si>
    <t>T2T 4C1</t>
  </si>
  <si>
    <t>T2T 4G3</t>
  </si>
  <si>
    <t>T2T 4G9</t>
  </si>
  <si>
    <t>T2T 4J2</t>
  </si>
  <si>
    <t>T2T 4J7</t>
  </si>
  <si>
    <t>T2T 4K9</t>
  </si>
  <si>
    <t>T2T 4L5</t>
  </si>
  <si>
    <t>T2T 4L6</t>
  </si>
  <si>
    <t>T2T 4L7</t>
  </si>
  <si>
    <t>T2T 4M9</t>
  </si>
  <si>
    <t>T2T 4N2</t>
  </si>
  <si>
    <t>T2T 4N9</t>
  </si>
  <si>
    <t>T2T 4P7</t>
  </si>
  <si>
    <t>T2T 4S1</t>
  </si>
  <si>
    <t>T2T 4S4</t>
  </si>
  <si>
    <t>T2T 4S5</t>
  </si>
  <si>
    <t>T2T 4T2</t>
  </si>
  <si>
    <t>T2T 4X2</t>
  </si>
  <si>
    <t>T2T 4Y2</t>
  </si>
  <si>
    <t>T2T 4Y7</t>
  </si>
  <si>
    <t>T2T 4Z5</t>
  </si>
  <si>
    <t>T2T 4Z6</t>
  </si>
  <si>
    <t>T2T 5A2</t>
  </si>
  <si>
    <t>T2T 5B1</t>
  </si>
  <si>
    <t>T2T 5C1</t>
  </si>
  <si>
    <t>T2T 5C2</t>
  </si>
  <si>
    <t>T2T 5G4</t>
  </si>
  <si>
    <t>T2T 5J1</t>
  </si>
  <si>
    <t>T2T 5J9</t>
  </si>
  <si>
    <t>T2T 5K9</t>
  </si>
  <si>
    <t>T2T 5M9</t>
  </si>
  <si>
    <t>T2T 5S1</t>
  </si>
  <si>
    <t>T2T 5T4</t>
  </si>
  <si>
    <t>T2T 5T7</t>
  </si>
  <si>
    <t>T2T 5X1</t>
  </si>
  <si>
    <t>T2T 5X7</t>
  </si>
  <si>
    <t>T2T 6A4</t>
  </si>
  <si>
    <t>T2T 6A9</t>
  </si>
  <si>
    <t>T2T 6C2</t>
  </si>
  <si>
    <t>T2T 6C5</t>
  </si>
  <si>
    <t>T2T 6C6</t>
  </si>
  <si>
    <t>T2T 6E7</t>
  </si>
  <si>
    <t>T2T 6H1</t>
  </si>
  <si>
    <t>T2T 6H3</t>
  </si>
  <si>
    <t>T2T 6H5</t>
  </si>
  <si>
    <t>T2T 6J1</t>
  </si>
  <si>
    <t>T2T 6J3</t>
  </si>
  <si>
    <t>T2T 6L8</t>
  </si>
  <si>
    <t>T2T 6R9</t>
  </si>
  <si>
    <t>T2T 6S2</t>
  </si>
  <si>
    <t>T2T 6S5</t>
  </si>
  <si>
    <t>T2T 6S9</t>
  </si>
  <si>
    <t>T2T 6Y7</t>
  </si>
  <si>
    <t>T2V 0B3</t>
  </si>
  <si>
    <t>T2V 0B7</t>
  </si>
  <si>
    <t>T2V 0C2</t>
  </si>
  <si>
    <t>T2V 0E8</t>
  </si>
  <si>
    <t>T2V 0G2</t>
  </si>
  <si>
    <t>T2V 0H7</t>
  </si>
  <si>
    <t>T2V 0J4</t>
  </si>
  <si>
    <t>T2V 0J6</t>
  </si>
  <si>
    <t>T2V 0L7</t>
  </si>
  <si>
    <t>T2V 0N6</t>
  </si>
  <si>
    <t>T2V 0R6</t>
  </si>
  <si>
    <t>T2V 0S4</t>
  </si>
  <si>
    <t>T2V 0W1</t>
  </si>
  <si>
    <t>T2V 0W5</t>
  </si>
  <si>
    <t>T2V 0Y6</t>
  </si>
  <si>
    <t>T2V 1A8</t>
  </si>
  <si>
    <t>T2V 1C6</t>
  </si>
  <si>
    <t>T2V 1E9</t>
  </si>
  <si>
    <t>T2V 1G2</t>
  </si>
  <si>
    <t>T2V 1G9</t>
  </si>
  <si>
    <t>T2V 1K5</t>
  </si>
  <si>
    <t>T2V 1N6</t>
  </si>
  <si>
    <t>T2V 1P8</t>
  </si>
  <si>
    <t>T2V 1R4</t>
  </si>
  <si>
    <t>T2V 1R9</t>
  </si>
  <si>
    <t>T2V 1S1</t>
  </si>
  <si>
    <t>T2V 1T1</t>
  </si>
  <si>
    <t>T2V 1T3</t>
  </si>
  <si>
    <t>T2V 1T6</t>
  </si>
  <si>
    <t>T2V 1V1</t>
  </si>
  <si>
    <t>T2V 1V2</t>
  </si>
  <si>
    <t>T2V 1W6</t>
  </si>
  <si>
    <t>T2V 1X1</t>
  </si>
  <si>
    <t>T2V 1X3</t>
  </si>
  <si>
    <t>T2V 1Z4</t>
  </si>
  <si>
    <t>T2V 2A9</t>
  </si>
  <si>
    <t>T2V 2B4</t>
  </si>
  <si>
    <t>T2V 2B9</t>
  </si>
  <si>
    <t>T2V 2E7</t>
  </si>
  <si>
    <t>T2V 2G5</t>
  </si>
  <si>
    <t>T2V 2H2</t>
  </si>
  <si>
    <t>T2V 2J9</t>
  </si>
  <si>
    <t>T2V 2K3</t>
  </si>
  <si>
    <t>T2V 2K5</t>
  </si>
  <si>
    <t>T2V 2L7</t>
  </si>
  <si>
    <t>T2V 2M2</t>
  </si>
  <si>
    <t>T2V 2N3</t>
  </si>
  <si>
    <t>T2V 2N7</t>
  </si>
  <si>
    <t>T2V 2P2</t>
  </si>
  <si>
    <t>T2V 2P6</t>
  </si>
  <si>
    <t>T2V 2P8</t>
  </si>
  <si>
    <t>T2V 2T4</t>
  </si>
  <si>
    <t>T2V 2T6</t>
  </si>
  <si>
    <t>T2V 2V3</t>
  </si>
  <si>
    <t>T2V 2W1</t>
  </si>
  <si>
    <t>T2V 2X2</t>
  </si>
  <si>
    <t>T2V 2Y6</t>
  </si>
  <si>
    <t>T2V 2Z5</t>
  </si>
  <si>
    <t>T2V 3B2</t>
  </si>
  <si>
    <t>T2V 3B6</t>
  </si>
  <si>
    <t>T2V 3G1</t>
  </si>
  <si>
    <t>T2V 3G3</t>
  </si>
  <si>
    <t>T2V 3H7</t>
  </si>
  <si>
    <t>T2V 3M2</t>
  </si>
  <si>
    <t>T2V 3N4</t>
  </si>
  <si>
    <t>T2V 3N5</t>
  </si>
  <si>
    <t>T2V 3P6</t>
  </si>
  <si>
    <t>T2V 3P7</t>
  </si>
  <si>
    <t>T2V 3S3</t>
  </si>
  <si>
    <t>T2V 3S8</t>
  </si>
  <si>
    <t>T2V 3T6</t>
  </si>
  <si>
    <t>T2V 3T7</t>
  </si>
  <si>
    <t>T2V 3V4</t>
  </si>
  <si>
    <t>T2V 3W4</t>
  </si>
  <si>
    <t>T2V 4B1</t>
  </si>
  <si>
    <t>T2V 4C1</t>
  </si>
  <si>
    <t>T2V 4C7</t>
  </si>
  <si>
    <t>T2V 4G2</t>
  </si>
  <si>
    <t>T2V 4H2</t>
  </si>
  <si>
    <t>T2V 4H5</t>
  </si>
  <si>
    <t>T2V 4J3</t>
  </si>
  <si>
    <t>T2V 4K1</t>
  </si>
  <si>
    <t>T2V 4K8</t>
  </si>
  <si>
    <t>T2V 4L2</t>
  </si>
  <si>
    <t>T2V 4M2</t>
  </si>
  <si>
    <t>T2V 4N3</t>
  </si>
  <si>
    <t>T2V 4N9</t>
  </si>
  <si>
    <t>T2V 4P6</t>
  </si>
  <si>
    <t>T2V 4R4</t>
  </si>
  <si>
    <t>T2V 4R5</t>
  </si>
  <si>
    <t>T2V 4T6</t>
  </si>
  <si>
    <t>T2V 4V3</t>
  </si>
  <si>
    <t>T2V 4V4</t>
  </si>
  <si>
    <t>T2V 4V8</t>
  </si>
  <si>
    <t>T2V 4X1</t>
  </si>
  <si>
    <t>T2V 4X4</t>
  </si>
  <si>
    <t>T2V 4Y1</t>
  </si>
  <si>
    <t>T2V 4Y6</t>
  </si>
  <si>
    <t>T2V 4Y8</t>
  </si>
  <si>
    <t>T2V 5A1</t>
  </si>
  <si>
    <t>T2V 5C8</t>
  </si>
  <si>
    <t>T2V 5G1</t>
  </si>
  <si>
    <t>T2V 5K9</t>
  </si>
  <si>
    <t>T2W 0A4</t>
  </si>
  <si>
    <t>T2W 0A5</t>
  </si>
  <si>
    <t>T2W 0A6</t>
  </si>
  <si>
    <t>T2W 0B1</t>
  </si>
  <si>
    <t>T2W 0B6</t>
  </si>
  <si>
    <t>T2W 0B8</t>
  </si>
  <si>
    <t>T2W 0C8</t>
  </si>
  <si>
    <t>T2W 0H9</t>
  </si>
  <si>
    <t>T2W 0J6</t>
  </si>
  <si>
    <t>T2W 0K4</t>
  </si>
  <si>
    <t>T2W 0N2</t>
  </si>
  <si>
    <t>T2W 0P1</t>
  </si>
  <si>
    <t>R2J 1Z4</t>
  </si>
  <si>
    <t>R2J 2C2</t>
  </si>
  <si>
    <t>R2J 2C4</t>
  </si>
  <si>
    <t>R2J 2E8</t>
  </si>
  <si>
    <t>R2J 2G5</t>
  </si>
  <si>
    <t>R2J 2J8</t>
  </si>
  <si>
    <t>R2J 2K3</t>
  </si>
  <si>
    <t>R2J 2L2</t>
  </si>
  <si>
    <t>R2J 2L5</t>
  </si>
  <si>
    <t>R2J 2P1</t>
  </si>
  <si>
    <t>R2J 2R4</t>
  </si>
  <si>
    <t>R2J 2T2</t>
  </si>
  <si>
    <t>R2J 2V3</t>
  </si>
  <si>
    <t>R2J 2V4</t>
  </si>
  <si>
    <t>R2J 2V6</t>
  </si>
  <si>
    <t>R2J 2W5</t>
  </si>
  <si>
    <t>R2J 2X4</t>
  </si>
  <si>
    <t>R2J 3A9</t>
  </si>
  <si>
    <t>R2J 3C7</t>
  </si>
  <si>
    <t>R2J 3E7</t>
  </si>
  <si>
    <t>R2J 3G3</t>
  </si>
  <si>
    <t>R2J 3H2</t>
  </si>
  <si>
    <t>R2J 3H3</t>
  </si>
  <si>
    <t>R2J 3H6</t>
  </si>
  <si>
    <t>R2J 3H9</t>
  </si>
  <si>
    <t>R2J 3J1</t>
  </si>
  <si>
    <t>R2J 3J5</t>
  </si>
  <si>
    <t>R2J 3K4</t>
  </si>
  <si>
    <t>R2J 3K8</t>
  </si>
  <si>
    <t>R2J 3L4</t>
  </si>
  <si>
    <t>R2J 3L7</t>
  </si>
  <si>
    <t>R2J 3M2</t>
  </si>
  <si>
    <t>R2J 3N3</t>
  </si>
  <si>
    <t>R2J 3R4</t>
  </si>
  <si>
    <t>R2J 3R5</t>
  </si>
  <si>
    <t>R2J 3R8</t>
  </si>
  <si>
    <t>R2J 3W1</t>
  </si>
  <si>
    <t>R2J 3W4</t>
  </si>
  <si>
    <t>R2J 3W6</t>
  </si>
  <si>
    <t>R2J 3X5</t>
  </si>
  <si>
    <t>R2J 3Y1</t>
  </si>
  <si>
    <t>R2J 3Y3</t>
  </si>
  <si>
    <t>R2J 3Y5</t>
  </si>
  <si>
    <t>R2J 3Z2</t>
  </si>
  <si>
    <t>R2J 3Z3</t>
  </si>
  <si>
    <t>R2J 4B2</t>
  </si>
  <si>
    <t>R2J 4B7</t>
  </si>
  <si>
    <t>R2J 4C3</t>
  </si>
  <si>
    <t>R2J 4E2</t>
  </si>
  <si>
    <t>R2J 4G1</t>
  </si>
  <si>
    <t>R2J 4H1</t>
  </si>
  <si>
    <t>R2J 4K1</t>
  </si>
  <si>
    <t>R2J 4M1</t>
  </si>
  <si>
    <t>R2J 4M3</t>
  </si>
  <si>
    <t>R2K 0A4</t>
  </si>
  <si>
    <t>R2K 0A5</t>
  </si>
  <si>
    <t>R2K 0B1</t>
  </si>
  <si>
    <t>R2K 0C4</t>
  </si>
  <si>
    <t>R2K 0E1</t>
  </si>
  <si>
    <t>R2K 0E5</t>
  </si>
  <si>
    <t>R2K 0G7</t>
  </si>
  <si>
    <t>R2K 0J3</t>
  </si>
  <si>
    <t>R2K 0J6</t>
  </si>
  <si>
    <t>R2K 0K4</t>
  </si>
  <si>
    <t>R2K 0K8</t>
  </si>
  <si>
    <t>R2K 0L4</t>
  </si>
  <si>
    <t>R2K 0M6</t>
  </si>
  <si>
    <t>R2K 0N5</t>
  </si>
  <si>
    <t>R2K 0P4</t>
  </si>
  <si>
    <t>R2K 0S1</t>
  </si>
  <si>
    <t>R2K 0S5</t>
  </si>
  <si>
    <t>R2K 0V2</t>
  </si>
  <si>
    <t>R2K 0W5</t>
  </si>
  <si>
    <t>R2K 0Y5</t>
  </si>
  <si>
    <t>R2K 0Z5</t>
  </si>
  <si>
    <t>R2K 1B1</t>
  </si>
  <si>
    <t>R2K 1C8</t>
  </si>
  <si>
    <t>R2K 1C9</t>
  </si>
  <si>
    <t>R2K 1E2</t>
  </si>
  <si>
    <t>R2K 1E6</t>
  </si>
  <si>
    <t>R2K 1M4</t>
  </si>
  <si>
    <t>R2K 1M7</t>
  </si>
  <si>
    <t>R2K 1N6</t>
  </si>
  <si>
    <t>R2K 1P2</t>
  </si>
  <si>
    <t>R2K 1R5</t>
  </si>
  <si>
    <t>R2K 1R8</t>
  </si>
  <si>
    <t>R2K 1T8</t>
  </si>
  <si>
    <t>R2K 1X6</t>
  </si>
  <si>
    <t>R2K 1Z1</t>
  </si>
  <si>
    <t>R2K 1Z5</t>
  </si>
  <si>
    <t>R2K 2B1</t>
  </si>
  <si>
    <t>R2K 2B5</t>
  </si>
  <si>
    <t>R2K 2C6</t>
  </si>
  <si>
    <t>R2K 2H1</t>
  </si>
  <si>
    <t>R2K 2K9</t>
  </si>
  <si>
    <t>R2K 2L3</t>
  </si>
  <si>
    <t>R2K 2M7</t>
  </si>
  <si>
    <t>R2K 2M8</t>
  </si>
  <si>
    <t>R2K 2R2</t>
  </si>
  <si>
    <t>R2K 2R7</t>
  </si>
  <si>
    <t>R2K 2S1</t>
  </si>
  <si>
    <t>R2K 2S6</t>
  </si>
  <si>
    <t>R2K 2V9</t>
  </si>
  <si>
    <t>R2K 2W1</t>
  </si>
  <si>
    <t>R2K 2Y1</t>
  </si>
  <si>
    <t>R2K 2Y4</t>
  </si>
  <si>
    <t>R2K 3A8</t>
  </si>
  <si>
    <t>R2K 3B2</t>
  </si>
  <si>
    <t>S7H 2H8</t>
  </si>
  <si>
    <t>S7H 2J9</t>
  </si>
  <si>
    <t>S7H 2L4</t>
  </si>
  <si>
    <t>S7H 2P2</t>
  </si>
  <si>
    <t>S7H 2S6</t>
  </si>
  <si>
    <t>S7H 2T7</t>
  </si>
  <si>
    <t>S7H 2V8</t>
  </si>
  <si>
    <t>S7H 2V9</t>
  </si>
  <si>
    <t>S7H 2W2</t>
  </si>
  <si>
    <t>S7H 2Y4</t>
  </si>
  <si>
    <t>S7H 3B4</t>
  </si>
  <si>
    <t>S7H 3B5</t>
  </si>
  <si>
    <t>S7H 3C4</t>
  </si>
  <si>
    <t>S7H 3E2</t>
  </si>
  <si>
    <t>S7H 3E4</t>
  </si>
  <si>
    <t>S7H 3G7</t>
  </si>
  <si>
    <t>S7H 3H4</t>
  </si>
  <si>
    <t>S7H 3H6</t>
  </si>
  <si>
    <t>S7H 3H7</t>
  </si>
  <si>
    <t>S7H 3H8</t>
  </si>
  <si>
    <t>S7H 3J6</t>
  </si>
  <si>
    <t>S7H 3K4</t>
  </si>
  <si>
    <t>S7H 3L5</t>
  </si>
  <si>
    <t>S7H 3L9</t>
  </si>
  <si>
    <t>S7H 3N3</t>
  </si>
  <si>
    <t>S7H 3N5</t>
  </si>
  <si>
    <t>S7H 3N6</t>
  </si>
  <si>
    <t>S7H 3S2</t>
  </si>
  <si>
    <t>S7H 3V4</t>
  </si>
  <si>
    <t>S7H 3V8</t>
  </si>
  <si>
    <t>S7H 3X2</t>
  </si>
  <si>
    <t>S7H 3X5</t>
  </si>
  <si>
    <t>S7H 3Y2</t>
  </si>
  <si>
    <t>S7H 3Y3</t>
  </si>
  <si>
    <t>S7H 3Y5</t>
  </si>
  <si>
    <t>S7H 3Z2</t>
  </si>
  <si>
    <t>S7H 3Z4</t>
  </si>
  <si>
    <t>S7H 3Z9</t>
  </si>
  <si>
    <t>S7H 4E4</t>
  </si>
  <si>
    <t>S7H 4H2</t>
  </si>
  <si>
    <t>S7H 4J3</t>
  </si>
  <si>
    <t>S7H 4J9</t>
  </si>
  <si>
    <t>S7H 4K1</t>
  </si>
  <si>
    <t>S7H 4L1</t>
  </si>
  <si>
    <t>S7H 4L7</t>
  </si>
  <si>
    <t>S7H 4M1</t>
  </si>
  <si>
    <t>S7H 4N7</t>
  </si>
  <si>
    <t>S7H 4P6</t>
  </si>
  <si>
    <t>S7H 4R1</t>
  </si>
  <si>
    <t>S7H 4R6</t>
  </si>
  <si>
    <t>S7H 4S1</t>
  </si>
  <si>
    <t>S7H 4S9</t>
  </si>
  <si>
    <t>S7H 4V2</t>
  </si>
  <si>
    <t>S7H 4V4</t>
  </si>
  <si>
    <t>S7H 4V9</t>
  </si>
  <si>
    <t>S7H 4W6</t>
  </si>
  <si>
    <t>S7H 4W7</t>
  </si>
  <si>
    <t>S7H 4X2</t>
  </si>
  <si>
    <t>S7H 4Y1</t>
  </si>
  <si>
    <t>S7H 4Y4</t>
  </si>
  <si>
    <t>S7H 4Y9</t>
  </si>
  <si>
    <t>S7H 4Z6</t>
  </si>
  <si>
    <t>S7H 5C4</t>
  </si>
  <si>
    <t>S7H 5C7</t>
  </si>
  <si>
    <t>S7H 5C8</t>
  </si>
  <si>
    <t>S7H 5E6</t>
  </si>
  <si>
    <t>S7H 5E8</t>
  </si>
  <si>
    <t>S7H 5G3</t>
  </si>
  <si>
    <t>S7H 5L5</t>
  </si>
  <si>
    <t>S7H 5M3</t>
  </si>
  <si>
    <t>S7H 5M4</t>
  </si>
  <si>
    <t>S7H 5M8</t>
  </si>
  <si>
    <t>S7H 5M9</t>
  </si>
  <si>
    <t>S7H 5N3</t>
  </si>
  <si>
    <t>S7H 5N4</t>
  </si>
  <si>
    <t>S7H 5N9</t>
  </si>
  <si>
    <t>S7H 5S3</t>
  </si>
  <si>
    <t>S7H 5S8</t>
  </si>
  <si>
    <t>S7H 5T3</t>
  </si>
  <si>
    <t>S7J 0A8</t>
  </si>
  <si>
    <t>S7J 0B4</t>
  </si>
  <si>
    <t>S7J 0B7</t>
  </si>
  <si>
    <t>S7J 0B9</t>
  </si>
  <si>
    <t>S7J 0C5</t>
  </si>
  <si>
    <t>S7J 0C6</t>
  </si>
  <si>
    <t>S7J 0E4</t>
  </si>
  <si>
    <t>S7J 0E6</t>
  </si>
  <si>
    <t>S7J 0E8</t>
  </si>
  <si>
    <t>S7J 0H2</t>
  </si>
  <si>
    <t>S7J 0H7</t>
  </si>
  <si>
    <t>S7J 0J3</t>
  </si>
  <si>
    <t>S7J 0J5</t>
  </si>
  <si>
    <t>S7J 0J8</t>
  </si>
  <si>
    <t>S7J 0J9</t>
  </si>
  <si>
    <t>S7J 0K6</t>
  </si>
  <si>
    <t>S7J 0K8</t>
  </si>
  <si>
    <t>S7J 0M8</t>
  </si>
  <si>
    <t>S7J 0N2</t>
  </si>
  <si>
    <t>S7J 0S8</t>
  </si>
  <si>
    <t>S7J 0T7</t>
  </si>
  <si>
    <t>S7J 0V7</t>
  </si>
  <si>
    <t>S7J 0V8</t>
  </si>
  <si>
    <t>S7J 0W2</t>
  </si>
  <si>
    <t>S7J 0Z5</t>
  </si>
  <si>
    <t>S7J 1A1</t>
  </si>
  <si>
    <t>S7J 1A5</t>
  </si>
  <si>
    <t>T4N 0R4</t>
  </si>
  <si>
    <t>T4N 0T8</t>
  </si>
  <si>
    <t>T4N 0V8</t>
  </si>
  <si>
    <t>T4N 0W9</t>
  </si>
  <si>
    <t>T4N 0X9</t>
  </si>
  <si>
    <t>T4N 1C6</t>
  </si>
  <si>
    <t>T4N 1E1</t>
  </si>
  <si>
    <t>T4N 1E7</t>
  </si>
  <si>
    <t>T4N 1E8</t>
  </si>
  <si>
    <t>T4N 1G3</t>
  </si>
  <si>
    <t>T4N 1G9</t>
  </si>
  <si>
    <t>T4N 1H7</t>
  </si>
  <si>
    <t>T4N 1J4</t>
  </si>
  <si>
    <t>T4N 1K4</t>
  </si>
  <si>
    <t>T4N 1K8</t>
  </si>
  <si>
    <t>T4N 1L4</t>
  </si>
  <si>
    <t>T4N 1L5</t>
  </si>
  <si>
    <t>T4N 1L6</t>
  </si>
  <si>
    <t>T4N 1M2</t>
  </si>
  <si>
    <t>T4N 1M4</t>
  </si>
  <si>
    <t>T4N 1N5</t>
  </si>
  <si>
    <t>T4N 1P7</t>
  </si>
  <si>
    <t>T4N 1R3</t>
  </si>
  <si>
    <t>T4N 1S5</t>
  </si>
  <si>
    <t>T4N 1S9</t>
  </si>
  <si>
    <t>T4N 1T1</t>
  </si>
  <si>
    <t>T4N 1W6</t>
  </si>
  <si>
    <t>T4N 1X4</t>
  </si>
  <si>
    <t>T4N 1Z3</t>
  </si>
  <si>
    <t>T4N 1Z8</t>
  </si>
  <si>
    <t>T4N 2A2</t>
  </si>
  <si>
    <t>T4N 2A4</t>
  </si>
  <si>
    <t>T4N 2A6</t>
  </si>
  <si>
    <t>T4N 2B8</t>
  </si>
  <si>
    <t>T4N 2C2</t>
  </si>
  <si>
    <t>T4N 2G3</t>
  </si>
  <si>
    <t>T4N 2G4</t>
  </si>
  <si>
    <t>T4N 2G7</t>
  </si>
  <si>
    <t>T4N 2H4</t>
  </si>
  <si>
    <t>T4N 2J1</t>
  </si>
  <si>
    <t>T4N 2K2</t>
  </si>
  <si>
    <t>T4N 2L7</t>
  </si>
  <si>
    <t>T4N 2L8</t>
  </si>
  <si>
    <t>T4N 2M5</t>
  </si>
  <si>
    <t>T4N 2M9</t>
  </si>
  <si>
    <t>T4N 2P6</t>
  </si>
  <si>
    <t>T4N 2R9</t>
  </si>
  <si>
    <t>T4N 2S1</t>
  </si>
  <si>
    <t>T4N 2S3</t>
  </si>
  <si>
    <t>T4N 2T2</t>
  </si>
  <si>
    <t>T4N 2V2</t>
  </si>
  <si>
    <t>T4N 2X5</t>
  </si>
  <si>
    <t>T4N 2Y7</t>
  </si>
  <si>
    <t>T4N 3A8</t>
  </si>
  <si>
    <t>T4N 3J1</t>
  </si>
  <si>
    <t>T4N 3J3</t>
  </si>
  <si>
    <t>T4N 3J7</t>
  </si>
  <si>
    <t>T4N 3J8</t>
  </si>
  <si>
    <t>T4N 3J9</t>
  </si>
  <si>
    <t>T4N 3K1</t>
  </si>
  <si>
    <t>T4N 3K7</t>
  </si>
  <si>
    <t>T4N 3K9</t>
  </si>
  <si>
    <t>T4N 3L7</t>
  </si>
  <si>
    <t>T4N 3M1</t>
  </si>
  <si>
    <t>T4N 3M2</t>
  </si>
  <si>
    <t>T4N 3P1</t>
  </si>
  <si>
    <t>T4N 3R9</t>
  </si>
  <si>
    <t>T4N 3V9</t>
  </si>
  <si>
    <t>T4N 3X4</t>
  </si>
  <si>
    <t>T4N 3Y4</t>
  </si>
  <si>
    <t>T4N 3Y5</t>
  </si>
  <si>
    <t>T4N 3Y8</t>
  </si>
  <si>
    <t>T4N 3Z1</t>
  </si>
  <si>
    <t>T4N 4C3</t>
  </si>
  <si>
    <t>T4N 4E7</t>
  </si>
  <si>
    <t>T4N 4G2</t>
  </si>
  <si>
    <t>T4N 4G7</t>
  </si>
  <si>
    <t>T4N 4G9</t>
  </si>
  <si>
    <t>T4N 4H6</t>
  </si>
  <si>
    <t>T4N 4H7</t>
  </si>
  <si>
    <t>T4N 4J1</t>
  </si>
  <si>
    <t>T4N 4J6</t>
  </si>
  <si>
    <t>T4N 4L4</t>
  </si>
  <si>
    <t>T4N 4L7</t>
  </si>
  <si>
    <t>T4N 4M2</t>
  </si>
  <si>
    <t>T4N 4M5</t>
  </si>
  <si>
    <t>T4N 4P1</t>
  </si>
  <si>
    <t>T4N 4P2</t>
  </si>
  <si>
    <t>T4N 4R1</t>
  </si>
  <si>
    <t>T4N 4T1</t>
  </si>
  <si>
    <t>T4N 4T3</t>
  </si>
  <si>
    <t>T4N 4T5</t>
  </si>
  <si>
    <t>T4N 4V3</t>
  </si>
  <si>
    <t>T4N 4V7</t>
  </si>
  <si>
    <t>T4N 4W1</t>
  </si>
  <si>
    <t>T4N 4W2</t>
  </si>
  <si>
    <t>T4N 4X9</t>
  </si>
  <si>
    <t>T4N 4Y3</t>
  </si>
  <si>
    <t>T4N 4Z6</t>
  </si>
  <si>
    <t>T4N 4Z8</t>
  </si>
  <si>
    <t>T4N 5A8</t>
  </si>
  <si>
    <t>T4N 5B1</t>
  </si>
  <si>
    <t>T4N 5C2</t>
  </si>
  <si>
    <t>T4N 5E2</t>
  </si>
  <si>
    <t>T4N 5E9</t>
  </si>
  <si>
    <t>T4N 5J2</t>
  </si>
  <si>
    <t>T4N 5K2</t>
  </si>
  <si>
    <t>T2G 1G1</t>
  </si>
  <si>
    <t>T2G 1G3</t>
  </si>
  <si>
    <t>T2G 1G9</t>
  </si>
  <si>
    <t>T2G 1L7</t>
  </si>
  <si>
    <t>T2G 1N2</t>
  </si>
  <si>
    <t>T2G 1N3</t>
  </si>
  <si>
    <t>T2G 1R4</t>
  </si>
  <si>
    <t>T2G 1T4</t>
  </si>
  <si>
    <t>T2G 1V1</t>
  </si>
  <si>
    <t>T2G 1V7</t>
  </si>
  <si>
    <t>T2G 1V8</t>
  </si>
  <si>
    <t>T2G 1W1</t>
  </si>
  <si>
    <t>T2G 1X1</t>
  </si>
  <si>
    <t>T2G 1X4</t>
  </si>
  <si>
    <t>T2G 1Y5</t>
  </si>
  <si>
    <t>T2G 1Z7</t>
  </si>
  <si>
    <t>T2G 2A2</t>
  </si>
  <si>
    <t>T2G 2A8</t>
  </si>
  <si>
    <t>T2G 2B3</t>
  </si>
  <si>
    <t>T2G 2B9</t>
  </si>
  <si>
    <t>T2G 2H2</t>
  </si>
  <si>
    <t>T2G 2J5</t>
  </si>
  <si>
    <t>T2G 2M7</t>
  </si>
  <si>
    <t>T2G 2N6</t>
  </si>
  <si>
    <t>T2G 2P1</t>
  </si>
  <si>
    <t>T2G 2S9</t>
  </si>
  <si>
    <t>T2G 2W4</t>
  </si>
  <si>
    <t>T2G 3A7</t>
  </si>
  <si>
    <t>T2G 3B3</t>
  </si>
  <si>
    <t>T2G 3C4</t>
  </si>
  <si>
    <t>T2G 3E8</t>
  </si>
  <si>
    <t>T2G 3G1</t>
  </si>
  <si>
    <t>T2G 3G2</t>
  </si>
  <si>
    <t>T2G 3H5</t>
  </si>
  <si>
    <t>T2G 3K7</t>
  </si>
  <si>
    <t>T2G 3K9</t>
  </si>
  <si>
    <t>T2G 3L2</t>
  </si>
  <si>
    <t>T2G 3L8</t>
  </si>
  <si>
    <t>T2G 3P3</t>
  </si>
  <si>
    <t>T2G 3R3</t>
  </si>
  <si>
    <t>T2G 3S4</t>
  </si>
  <si>
    <t>T2G 3T2</t>
  </si>
  <si>
    <t>T2G 3T9</t>
  </si>
  <si>
    <t>T2G 3V6</t>
  </si>
  <si>
    <t>T2G 3V7</t>
  </si>
  <si>
    <t>T2G 3V8</t>
  </si>
  <si>
    <t>T2G 3W2</t>
  </si>
  <si>
    <t>T2G 3W3</t>
  </si>
  <si>
    <t>T2G 3W6</t>
  </si>
  <si>
    <t>T2G 3X3</t>
  </si>
  <si>
    <t>T2G 3Y1</t>
  </si>
  <si>
    <t>T2G 3Z8</t>
  </si>
  <si>
    <t>T2G 4A6</t>
  </si>
  <si>
    <t>T2G 4B6</t>
  </si>
  <si>
    <t>T2G 4C4</t>
  </si>
  <si>
    <t>T2G 4E2</t>
  </si>
  <si>
    <t>T2G 4J3</t>
  </si>
  <si>
    <t>T2G 4J7</t>
  </si>
  <si>
    <t>T2G 4K4</t>
  </si>
  <si>
    <t>T2G 4R1</t>
  </si>
  <si>
    <t>T2G 4T2</t>
  </si>
  <si>
    <t>T2G 4T3</t>
  </si>
  <si>
    <t>T2G 4V7</t>
  </si>
  <si>
    <t>T2G 4V9</t>
  </si>
  <si>
    <t>T2G 4W4</t>
  </si>
  <si>
    <t>T2G 4X6</t>
  </si>
  <si>
    <t>T2G 4Z3</t>
  </si>
  <si>
    <t>T2G 4Z9</t>
  </si>
  <si>
    <t>T2G 5A1</t>
  </si>
  <si>
    <t>T2G 5C9</t>
  </si>
  <si>
    <t>T2G 5E5</t>
  </si>
  <si>
    <t>T2G 5L2</t>
  </si>
  <si>
    <t>T2G 5M3</t>
  </si>
  <si>
    <t>T2G 5N2</t>
  </si>
  <si>
    <t>T2G 5S7</t>
  </si>
  <si>
    <t>T2G 5V1</t>
  </si>
  <si>
    <t>T2H 0A6</t>
  </si>
  <si>
    <t>T2H 0B4</t>
  </si>
  <si>
    <t>T2H 0C8</t>
  </si>
  <si>
    <t>T2H 0E3</t>
  </si>
  <si>
    <t>T2H 0G4</t>
  </si>
  <si>
    <t>T2H 0G8</t>
  </si>
  <si>
    <t>T2H 0J5</t>
  </si>
  <si>
    <t>T2H 0L3</t>
  </si>
  <si>
    <t>T2H 0N6</t>
  </si>
  <si>
    <t>T2H 0R2</t>
  </si>
  <si>
    <t>T2H 0R8</t>
  </si>
  <si>
    <t>T2H 0T1</t>
  </si>
  <si>
    <t>T2H 0T9</t>
  </si>
  <si>
    <t>T2H 0V3</t>
  </si>
  <si>
    <t>T2H 0W5</t>
  </si>
  <si>
    <t>T2H 0X3</t>
  </si>
  <si>
    <t>T2H 0X9</t>
  </si>
  <si>
    <t>T2H 0Y7</t>
  </si>
  <si>
    <t>T2H 0Y8</t>
  </si>
  <si>
    <t>T2H 0Z4</t>
  </si>
  <si>
    <t>T2H 0Z9</t>
  </si>
  <si>
    <t>T2H 1A5</t>
  </si>
  <si>
    <t>T2H 1B7</t>
  </si>
  <si>
    <t>T2H 1C3</t>
  </si>
  <si>
    <t>T2H 1C4</t>
  </si>
  <si>
    <t>T2H 1C6</t>
  </si>
  <si>
    <t>T2H 1C9</t>
  </si>
  <si>
    <t>T2H 1G8</t>
  </si>
  <si>
    <t>T2H 1H2</t>
  </si>
  <si>
    <t>T2H 1H8</t>
  </si>
  <si>
    <t>T2H 1J6</t>
  </si>
  <si>
    <t>T2H 1J8</t>
  </si>
  <si>
    <t>R7A 1K4</t>
  </si>
  <si>
    <t>R7A 1N9</t>
  </si>
  <si>
    <t>R7A 1P6</t>
  </si>
  <si>
    <t>R7A 1R3</t>
  </si>
  <si>
    <t>R7A 1R6</t>
  </si>
  <si>
    <t>R7A 1V1</t>
  </si>
  <si>
    <t>R7A 1V5</t>
  </si>
  <si>
    <t>R7A 1V9</t>
  </si>
  <si>
    <t>R7A 1X8</t>
  </si>
  <si>
    <t>R7A 1Y5</t>
  </si>
  <si>
    <t>R7A 2B5</t>
  </si>
  <si>
    <t>R7A 2E7</t>
  </si>
  <si>
    <t>R7A 2G1</t>
  </si>
  <si>
    <t>R7A 2G9</t>
  </si>
  <si>
    <t>R7A 2J1</t>
  </si>
  <si>
    <t>R7A 2J3</t>
  </si>
  <si>
    <t>R7A 2L7</t>
  </si>
  <si>
    <t>R7A 2L8</t>
  </si>
  <si>
    <t>R7A 2N5</t>
  </si>
  <si>
    <t>R7A 2R6</t>
  </si>
  <si>
    <t>R7A 2S9</t>
  </si>
  <si>
    <t>R7A 2V1</t>
  </si>
  <si>
    <t>R7A 2W3</t>
  </si>
  <si>
    <t>R7A 2Y6</t>
  </si>
  <si>
    <t>R7A 2Z3</t>
  </si>
  <si>
    <t>R7A 3A3</t>
  </si>
  <si>
    <t>R7A 3A4</t>
  </si>
  <si>
    <t>R7A 3A6</t>
  </si>
  <si>
    <t>R7A 3B7</t>
  </si>
  <si>
    <t>R7A 3C6</t>
  </si>
  <si>
    <t>R7A 3E2</t>
  </si>
  <si>
    <t>R7A 3H7</t>
  </si>
  <si>
    <t>R7A 3L2</t>
  </si>
  <si>
    <t>R7A 3L7</t>
  </si>
  <si>
    <t>R7A 3M2</t>
  </si>
  <si>
    <t>R7A 3N2</t>
  </si>
  <si>
    <t>R7A 3N5</t>
  </si>
  <si>
    <t>R7A 3R1</t>
  </si>
  <si>
    <t>R7A 3R2</t>
  </si>
  <si>
    <t>R7A 3R7</t>
  </si>
  <si>
    <t>R7A 3T1</t>
  </si>
  <si>
    <t>R7A 3V3</t>
  </si>
  <si>
    <t>R7A 3V6</t>
  </si>
  <si>
    <t>R7A 3W6</t>
  </si>
  <si>
    <t>R7A 3Y4</t>
  </si>
  <si>
    <t>R7A 3Z5</t>
  </si>
  <si>
    <t>R7A 4A3</t>
  </si>
  <si>
    <t>R7A 4A8</t>
  </si>
  <si>
    <t>R7A 4B1</t>
  </si>
  <si>
    <t>R7A 4B4</t>
  </si>
  <si>
    <t>R7A 4B5</t>
  </si>
  <si>
    <t>R7A 4E3</t>
  </si>
  <si>
    <t>R7A 4E7</t>
  </si>
  <si>
    <t>R7A 4G6</t>
  </si>
  <si>
    <t>R7A 4H2</t>
  </si>
  <si>
    <t>R7A 4H8</t>
  </si>
  <si>
    <t>R7A 4L1</t>
  </si>
  <si>
    <t>R7A 4M3</t>
  </si>
  <si>
    <t>R7A 4M8</t>
  </si>
  <si>
    <t>R7A 4N1</t>
  </si>
  <si>
    <t>R7A 4N7</t>
  </si>
  <si>
    <t>R7A 4P1</t>
  </si>
  <si>
    <t>R7A 4P2</t>
  </si>
  <si>
    <t>R7A 4P7</t>
  </si>
  <si>
    <t>R7A 4R3</t>
  </si>
  <si>
    <t>R7A 4S3</t>
  </si>
  <si>
    <t>R7A 4S4</t>
  </si>
  <si>
    <t>R7A 4V4</t>
  </si>
  <si>
    <t>R7A 4V5</t>
  </si>
  <si>
    <t>R7A 4W1</t>
  </si>
  <si>
    <t>R7A 4W4</t>
  </si>
  <si>
    <t>R7A 4W9</t>
  </si>
  <si>
    <t>R7A 4Y2</t>
  </si>
  <si>
    <t>R7A 4Y3</t>
  </si>
  <si>
    <t>R7A 4Z1</t>
  </si>
  <si>
    <t>R7A 4Z4</t>
  </si>
  <si>
    <t>R7A 4Z5</t>
  </si>
  <si>
    <t>R7A 4Z8</t>
  </si>
  <si>
    <t>R7A 4Z9</t>
  </si>
  <si>
    <t>R7A 5B2</t>
  </si>
  <si>
    <t>R7A 5B8</t>
  </si>
  <si>
    <t>R7A 5C2</t>
  </si>
  <si>
    <t>R7A 5C3</t>
  </si>
  <si>
    <t>R7A 5C4</t>
  </si>
  <si>
    <t>R7A 5E1</t>
  </si>
  <si>
    <t>R7A 5E2</t>
  </si>
  <si>
    <t>R7A 5E3</t>
  </si>
  <si>
    <t>R7A 5E5</t>
  </si>
  <si>
    <t>R7A 5G2</t>
  </si>
  <si>
    <t>R7A 5K6</t>
  </si>
  <si>
    <t>R7A 5L7</t>
  </si>
  <si>
    <t>R7A 5N8</t>
  </si>
  <si>
    <t>R7A 5N9</t>
  </si>
  <si>
    <t>R7A 5R2</t>
  </si>
  <si>
    <t>R7A 5S5</t>
  </si>
  <si>
    <t>R7A 5V5</t>
  </si>
  <si>
    <t>R7A 5X8</t>
  </si>
  <si>
    <t>R7A 5Y9</t>
  </si>
  <si>
    <t>R7A 6B3</t>
  </si>
  <si>
    <t>R7A 6E9</t>
  </si>
  <si>
    <t>R7A 6H5</t>
  </si>
  <si>
    <t>R7A 6J9</t>
  </si>
  <si>
    <t>R7A 6L6</t>
  </si>
  <si>
    <t>R7A 6L7</t>
  </si>
  <si>
    <t>R7A 6M1</t>
  </si>
  <si>
    <t>R7A 6N7</t>
  </si>
  <si>
    <t>R7A 6P7</t>
  </si>
  <si>
    <t>R7A 6R2</t>
  </si>
  <si>
    <t>R7A 6R4</t>
  </si>
  <si>
    <t>R7A 6R7</t>
  </si>
  <si>
    <t>R7A 6S6</t>
  </si>
  <si>
    <t>R7A 6T6</t>
  </si>
  <si>
    <t>T2W 0P2</t>
  </si>
  <si>
    <t>T2W 0R1</t>
  </si>
  <si>
    <t>T2W 0R4</t>
  </si>
  <si>
    <t>T2W 0R5</t>
  </si>
  <si>
    <t>T2W 0X1</t>
  </si>
  <si>
    <t>T2W 0X2</t>
  </si>
  <si>
    <t>T2W 0X6</t>
  </si>
  <si>
    <t>T2W 0Y4</t>
  </si>
  <si>
    <t>T2W 0Z5</t>
  </si>
  <si>
    <t>T2W 0Z7</t>
  </si>
  <si>
    <t>T2W 1A6</t>
  </si>
  <si>
    <t>T2W 1B5</t>
  </si>
  <si>
    <t>T2W 1G4</t>
  </si>
  <si>
    <t>T2W 1G7</t>
  </si>
  <si>
    <t>T2W 1H9</t>
  </si>
  <si>
    <t>T2W 1M3</t>
  </si>
  <si>
    <t>T2W 1M7</t>
  </si>
  <si>
    <t>T2W 1R2</t>
  </si>
  <si>
    <t>T2W 1R4</t>
  </si>
  <si>
    <t>T2W 1S4</t>
  </si>
  <si>
    <t>T2W 1S9</t>
  </si>
  <si>
    <t>T2W 1W1</t>
  </si>
  <si>
    <t>T2W 1W4</t>
  </si>
  <si>
    <t>T2W 1W7</t>
  </si>
  <si>
    <t>T2W 1X1</t>
  </si>
  <si>
    <t>T2W 1X6</t>
  </si>
  <si>
    <t>T2W 1Y2</t>
  </si>
  <si>
    <t>T2W 1Y6</t>
  </si>
  <si>
    <t>T2W 2A3</t>
  </si>
  <si>
    <t>T2W 2B2</t>
  </si>
  <si>
    <t>T2W 2B4</t>
  </si>
  <si>
    <t>T2W 2B6</t>
  </si>
  <si>
    <t>T2W 2B8</t>
  </si>
  <si>
    <t>T2W 2E2</t>
  </si>
  <si>
    <t>T2W 2E4</t>
  </si>
  <si>
    <t>T2W 2G2</t>
  </si>
  <si>
    <t>T2W 2K1</t>
  </si>
  <si>
    <t>T2W 2K2</t>
  </si>
  <si>
    <t>T2W 2L6</t>
  </si>
  <si>
    <t>T2W 2P2</t>
  </si>
  <si>
    <t>T2W 2P5</t>
  </si>
  <si>
    <t>T2W 2R1</t>
  </si>
  <si>
    <t>T2W 2S1</t>
  </si>
  <si>
    <t>T2W 2T3</t>
  </si>
  <si>
    <t>T2W 2T8</t>
  </si>
  <si>
    <t>T2W 2V7</t>
  </si>
  <si>
    <t>T2W 2Y2</t>
  </si>
  <si>
    <t>T2W 2Y7</t>
  </si>
  <si>
    <t>T2W 3C6</t>
  </si>
  <si>
    <t>T2W 3G4</t>
  </si>
  <si>
    <t>T2W 3G6</t>
  </si>
  <si>
    <t>T2W 3G7</t>
  </si>
  <si>
    <t>T2W 3H1</t>
  </si>
  <si>
    <t>T2W 3J3</t>
  </si>
  <si>
    <t>T2W 3K1</t>
  </si>
  <si>
    <t>T2W 3K8</t>
  </si>
  <si>
    <t>T2W 3L3</t>
  </si>
  <si>
    <t>T2W 3L5</t>
  </si>
  <si>
    <t>T2W 3M3</t>
  </si>
  <si>
    <t>T2W 3M4</t>
  </si>
  <si>
    <t>T2W 3P1</t>
  </si>
  <si>
    <t>T2W 3P5</t>
  </si>
  <si>
    <t>T2W 3R7</t>
  </si>
  <si>
    <t>T2W 3T1</t>
  </si>
  <si>
    <t>T2W 3W2</t>
  </si>
  <si>
    <t>T2W 3W7</t>
  </si>
  <si>
    <t>T2W 3Y5</t>
  </si>
  <si>
    <t>T2W 3Z8</t>
  </si>
  <si>
    <t>T2W 4A3</t>
  </si>
  <si>
    <t>T2W 4B5</t>
  </si>
  <si>
    <t>T2W 4C3</t>
  </si>
  <si>
    <t>T2W 4E3</t>
  </si>
  <si>
    <t>T2W 4E4</t>
  </si>
  <si>
    <t>T2W 4E7</t>
  </si>
  <si>
    <t>T2W 4G3</t>
  </si>
  <si>
    <t>T2W 4G6</t>
  </si>
  <si>
    <t>T2W 4H2</t>
  </si>
  <si>
    <t>T2W 4H5</t>
  </si>
  <si>
    <t>T2W 4K3</t>
  </si>
  <si>
    <t>T2W 4K6</t>
  </si>
  <si>
    <t>T2W 4L3</t>
  </si>
  <si>
    <t>T2W 4L8</t>
  </si>
  <si>
    <t>T2W 4M2</t>
  </si>
  <si>
    <t>T2W 4M8</t>
  </si>
  <si>
    <t>T2W 4S7</t>
  </si>
  <si>
    <t>T2W 4W5</t>
  </si>
  <si>
    <t>T2W 4X2</t>
  </si>
  <si>
    <t>T2W 4Y2</t>
  </si>
  <si>
    <t>T2W 5E8</t>
  </si>
  <si>
    <t>T2W 5G2</t>
  </si>
  <si>
    <t>T2W 5G3</t>
  </si>
  <si>
    <t>T2W 5K1</t>
  </si>
  <si>
    <t>T2W 5K5</t>
  </si>
  <si>
    <t>T2W 5K8</t>
  </si>
  <si>
    <t>T2W 5N7</t>
  </si>
  <si>
    <t>T2W 5N9</t>
  </si>
  <si>
    <t>T2W 5R5</t>
  </si>
  <si>
    <t>T2W 5T2</t>
  </si>
  <si>
    <t>T2W 5W7</t>
  </si>
  <si>
    <t>T2W 5Y7</t>
  </si>
  <si>
    <t>T2W 6B4</t>
  </si>
  <si>
    <t>T2W 6H2</t>
  </si>
  <si>
    <t>T2W 6H4</t>
  </si>
  <si>
    <t>T2W 6J1</t>
  </si>
  <si>
    <t>T2W 6J3</t>
  </si>
  <si>
    <t>T2X 0A1</t>
  </si>
  <si>
    <t>T2X 0A5</t>
  </si>
  <si>
    <t>T2X 0A6</t>
  </si>
  <si>
    <t>R2K 3E3</t>
  </si>
  <si>
    <t>R2K 3E5</t>
  </si>
  <si>
    <t>R2K 3G2</t>
  </si>
  <si>
    <t>R2K 3G4</t>
  </si>
  <si>
    <t>R2K 3K5</t>
  </si>
  <si>
    <t>R2K 3M5</t>
  </si>
  <si>
    <t>R2K 3R4</t>
  </si>
  <si>
    <t>R2K 3S6</t>
  </si>
  <si>
    <t>R2K 3T6</t>
  </si>
  <si>
    <t>R2K 3V3</t>
  </si>
  <si>
    <t>R2K 3V5</t>
  </si>
  <si>
    <t>R2K 3W3</t>
  </si>
  <si>
    <t>R2K 3W6</t>
  </si>
  <si>
    <t>R2K 3W7</t>
  </si>
  <si>
    <t>R2K 3W9</t>
  </si>
  <si>
    <t>R2K 3X7</t>
  </si>
  <si>
    <t>R2K 3Y3</t>
  </si>
  <si>
    <t>R2K 3Y5</t>
  </si>
  <si>
    <t>R2K 3Y6</t>
  </si>
  <si>
    <t>R2K 3Z2</t>
  </si>
  <si>
    <t>R2K 3Z4</t>
  </si>
  <si>
    <t>R2K 4B3</t>
  </si>
  <si>
    <t>R2K 4B4</t>
  </si>
  <si>
    <t>R2K 4C6</t>
  </si>
  <si>
    <t>R2K 4C9</t>
  </si>
  <si>
    <t>R2K 4G1</t>
  </si>
  <si>
    <t>R2K 4H3</t>
  </si>
  <si>
    <t>R2K 4J1</t>
  </si>
  <si>
    <t>R2K 4K6</t>
  </si>
  <si>
    <t>R2K 4K7</t>
  </si>
  <si>
    <t>R2K 4L4</t>
  </si>
  <si>
    <t>R2K 4L9</t>
  </si>
  <si>
    <t>R2L 0A3</t>
  </si>
  <si>
    <t>R2L 0A5</t>
  </si>
  <si>
    <t>R2L 0A7</t>
  </si>
  <si>
    <t>R2L 0E5</t>
  </si>
  <si>
    <t>R2L 0G4</t>
  </si>
  <si>
    <t>R2L 0N5</t>
  </si>
  <si>
    <t>R2L 0P2</t>
  </si>
  <si>
    <t>R2L 0S1</t>
  </si>
  <si>
    <t>R2L 0S5</t>
  </si>
  <si>
    <t>R2L 0S8</t>
  </si>
  <si>
    <t>R2L 0T6</t>
  </si>
  <si>
    <t>R2L 0T7</t>
  </si>
  <si>
    <t>R2L 0V5</t>
  </si>
  <si>
    <t>R2L 0V6</t>
  </si>
  <si>
    <t>R2L 0W2</t>
  </si>
  <si>
    <t>R2L 0Y2</t>
  </si>
  <si>
    <t>R2L 1A8</t>
  </si>
  <si>
    <t>R2L 1C1</t>
  </si>
  <si>
    <t>R2L 1C7</t>
  </si>
  <si>
    <t>R2L 1E3</t>
  </si>
  <si>
    <t>R2L 1E5</t>
  </si>
  <si>
    <t>R2L 1H2</t>
  </si>
  <si>
    <t>R2L 1K7</t>
  </si>
  <si>
    <t>R2L 1N2</t>
  </si>
  <si>
    <t>R2L 1N6</t>
  </si>
  <si>
    <t>R2L 1P6</t>
  </si>
  <si>
    <t>R2L 1R2</t>
  </si>
  <si>
    <t>R2L 1R7</t>
  </si>
  <si>
    <t>R2L 1V6</t>
  </si>
  <si>
    <t>R2L 1W3</t>
  </si>
  <si>
    <t>R2L 1W8</t>
  </si>
  <si>
    <t>R2L 1W9</t>
  </si>
  <si>
    <t>R2L 1X8</t>
  </si>
  <si>
    <t>R2L 1Y2</t>
  </si>
  <si>
    <t>R2L 1Y7</t>
  </si>
  <si>
    <t>R2L 2B4</t>
  </si>
  <si>
    <t>R2L 2B6</t>
  </si>
  <si>
    <t>R2L 2B7</t>
  </si>
  <si>
    <t>R2L 2C5</t>
  </si>
  <si>
    <t>R2L 2C9</t>
  </si>
  <si>
    <t>R2M 0A7</t>
  </si>
  <si>
    <t>R2M 0A8</t>
  </si>
  <si>
    <t>R2M 0B4</t>
  </si>
  <si>
    <t>R2M 0B9</t>
  </si>
  <si>
    <t>R2M 0C3</t>
  </si>
  <si>
    <t>R2M 0C9</t>
  </si>
  <si>
    <t>R2M 0E6</t>
  </si>
  <si>
    <t>R2M 0E9</t>
  </si>
  <si>
    <t>R2M 0G2</t>
  </si>
  <si>
    <t>R2M 0H8</t>
  </si>
  <si>
    <t>R2M 0J1</t>
  </si>
  <si>
    <t>R2M 0K2</t>
  </si>
  <si>
    <t>R2M 0K4</t>
  </si>
  <si>
    <t>R2M 0K8</t>
  </si>
  <si>
    <t>R2M 0L8</t>
  </si>
  <si>
    <t>R2M 0P9</t>
  </si>
  <si>
    <t>R2M 0R1</t>
  </si>
  <si>
    <t>R2M 0R4</t>
  </si>
  <si>
    <t>R2M 0S4</t>
  </si>
  <si>
    <t>R2M 0V5</t>
  </si>
  <si>
    <t>R2M 0W2</t>
  </si>
  <si>
    <t>R2M 0W5</t>
  </si>
  <si>
    <t>R2M 0W8</t>
  </si>
  <si>
    <t>R2M 0X8</t>
  </si>
  <si>
    <t>R2M 0X9</t>
  </si>
  <si>
    <t>R2M 0Z1</t>
  </si>
  <si>
    <t>R2M 0Z4</t>
  </si>
  <si>
    <t>R2M 1A5</t>
  </si>
  <si>
    <t>R2M 1C7</t>
  </si>
  <si>
    <t>R2M 1E3</t>
  </si>
  <si>
    <t>R2M 1G2</t>
  </si>
  <si>
    <t>R2M 1G5</t>
  </si>
  <si>
    <t>R2M 1H3</t>
  </si>
  <si>
    <t>R2M 1H6</t>
  </si>
  <si>
    <t>R2M 1H8</t>
  </si>
  <si>
    <t>R2M 1J8</t>
  </si>
  <si>
    <t>T4E 2N8</t>
  </si>
  <si>
    <t>T4E 2P9</t>
  </si>
  <si>
    <t>T4E 2R4</t>
  </si>
  <si>
    <t>T4E 2R9</t>
  </si>
  <si>
    <t>T4E 2T4</t>
  </si>
  <si>
    <t>T4E 2V9</t>
  </si>
  <si>
    <t>T4E 2X4</t>
  </si>
  <si>
    <t>T4E 2Y1</t>
  </si>
  <si>
    <t>T4E 2Y5</t>
  </si>
  <si>
    <t>T4E 3A4</t>
  </si>
  <si>
    <t>T4E 3A7</t>
  </si>
  <si>
    <t>T4E 3B2</t>
  </si>
  <si>
    <t>T4G 0A6</t>
  </si>
  <si>
    <t>T4G 0A9</t>
  </si>
  <si>
    <t>T4G 0C8</t>
  </si>
  <si>
    <t>T4G 0G1</t>
  </si>
  <si>
    <t>T4G 0H8</t>
  </si>
  <si>
    <t>T4G 0J3</t>
  </si>
  <si>
    <t>T4G 0K1</t>
  </si>
  <si>
    <t>T4G 0M1</t>
  </si>
  <si>
    <t>T4G 0M6</t>
  </si>
  <si>
    <t>T4G 0N6</t>
  </si>
  <si>
    <t>T4G 1C3</t>
  </si>
  <si>
    <t>T4G 1G3</t>
  </si>
  <si>
    <t>T4G 1G8</t>
  </si>
  <si>
    <t>T4G 1H8</t>
  </si>
  <si>
    <t>T4G 1J2</t>
  </si>
  <si>
    <t>T4G 1J3</t>
  </si>
  <si>
    <t>T4G 1L5</t>
  </si>
  <si>
    <t>T4G 1L6</t>
  </si>
  <si>
    <t>T4G 1M2</t>
  </si>
  <si>
    <t>T4G 1M3</t>
  </si>
  <si>
    <t>T4G 1P3</t>
  </si>
  <si>
    <t>T4G 1P4</t>
  </si>
  <si>
    <t>T4G 1P6</t>
  </si>
  <si>
    <t>T4G 1P7</t>
  </si>
  <si>
    <t>T4G 1P9</t>
  </si>
  <si>
    <t>T4G 1R2</t>
  </si>
  <si>
    <t>T4G 1T2</t>
  </si>
  <si>
    <t>T4G 1V4</t>
  </si>
  <si>
    <t>T4G 1Y6</t>
  </si>
  <si>
    <t>T4H 0C5</t>
  </si>
  <si>
    <t>T4H 0C6</t>
  </si>
  <si>
    <t>T4H 1A3</t>
  </si>
  <si>
    <t>T4H 1B5</t>
  </si>
  <si>
    <t>T4H 1B6</t>
  </si>
  <si>
    <t>T4H 1C4</t>
  </si>
  <si>
    <t>T4H 1G9</t>
  </si>
  <si>
    <t>T4H 1H4</t>
  </si>
  <si>
    <t>T4H 1J5</t>
  </si>
  <si>
    <t>T4H 1M3</t>
  </si>
  <si>
    <t>T4H 1M9</t>
  </si>
  <si>
    <t>T4H 1N1</t>
  </si>
  <si>
    <t>T4H 1N5</t>
  </si>
  <si>
    <t>T4H 1N9</t>
  </si>
  <si>
    <t>T4H 1S6</t>
  </si>
  <si>
    <t>T4H 1S7</t>
  </si>
  <si>
    <t>T4H 1T4</t>
  </si>
  <si>
    <t>T4H 1T6</t>
  </si>
  <si>
    <t>T4H 1T8</t>
  </si>
  <si>
    <t>T4H 1V8</t>
  </si>
  <si>
    <t>T4H 1W6</t>
  </si>
  <si>
    <t>T4H 1X9</t>
  </si>
  <si>
    <t>T4H 1Y2</t>
  </si>
  <si>
    <t>T4H 1Z1</t>
  </si>
  <si>
    <t>T4J 0A9</t>
  </si>
  <si>
    <t>T4J 0B5</t>
  </si>
  <si>
    <t>T4J 0C2</t>
  </si>
  <si>
    <t>T4J 1A8</t>
  </si>
  <si>
    <t>T4J 1B1</t>
  </si>
  <si>
    <t>T4J 1E3</t>
  </si>
  <si>
    <t>T4J 1G2</t>
  </si>
  <si>
    <t>T4J 1H1</t>
  </si>
  <si>
    <t>T4J 1H9</t>
  </si>
  <si>
    <t>T4J 1K2</t>
  </si>
  <si>
    <t>T4J 1M1</t>
  </si>
  <si>
    <t>T4J 1M2</t>
  </si>
  <si>
    <t>T4J 1P4</t>
  </si>
  <si>
    <t>T4J 1P8</t>
  </si>
  <si>
    <t>T4J 1R5</t>
  </si>
  <si>
    <t>T4J 1S2</t>
  </si>
  <si>
    <t>T4J 1S4</t>
  </si>
  <si>
    <t>T4J 1V1</t>
  </si>
  <si>
    <t>T4J 1V3</t>
  </si>
  <si>
    <t>T4J 1V5</t>
  </si>
  <si>
    <t>T4J 1V6</t>
  </si>
  <si>
    <t>T4J 1V8</t>
  </si>
  <si>
    <t>T4L 0A2</t>
  </si>
  <si>
    <t>T4L 0B9</t>
  </si>
  <si>
    <t>T4L 0C7</t>
  </si>
  <si>
    <t>T4L 0G4</t>
  </si>
  <si>
    <t>T4L 0J6</t>
  </si>
  <si>
    <t>T4L 0J9</t>
  </si>
  <si>
    <t>T4L 0K5</t>
  </si>
  <si>
    <t>T4L 1B3</t>
  </si>
  <si>
    <t>T4L 1B8</t>
  </si>
  <si>
    <t>T4L 1C6</t>
  </si>
  <si>
    <t>T4L 1H1</t>
  </si>
  <si>
    <t>T4L 1H3</t>
  </si>
  <si>
    <t>T4L 1J6</t>
  </si>
  <si>
    <t>T4L 1L3</t>
  </si>
  <si>
    <t>T4L 1P2</t>
  </si>
  <si>
    <t>T4L 1P6</t>
  </si>
  <si>
    <t>T4L 1S8</t>
  </si>
  <si>
    <t>T4L 1S9</t>
  </si>
  <si>
    <t>T4L 1V1</t>
  </si>
  <si>
    <t>S7J 1A8</t>
  </si>
  <si>
    <t>S7J 1B1</t>
  </si>
  <si>
    <t>S7J 1B6</t>
  </si>
  <si>
    <t>S7J 1C1</t>
  </si>
  <si>
    <t>S7J 1E9</t>
  </si>
  <si>
    <t>S7J 1G4</t>
  </si>
  <si>
    <t>S7J 1G9</t>
  </si>
  <si>
    <t>S7J 1J9</t>
  </si>
  <si>
    <t>S7J 1K6</t>
  </si>
  <si>
    <t>S7J 1K7</t>
  </si>
  <si>
    <t>S7J 1L8</t>
  </si>
  <si>
    <t>S7J 1M2</t>
  </si>
  <si>
    <t>S7J 1M5</t>
  </si>
  <si>
    <t>S7J 1N9</t>
  </si>
  <si>
    <t>S7J 1R1</t>
  </si>
  <si>
    <t>S7J 1S4</t>
  </si>
  <si>
    <t>S7J 1S5</t>
  </si>
  <si>
    <t>S7J 1T2</t>
  </si>
  <si>
    <t>S7J 1T8</t>
  </si>
  <si>
    <t>S7J 1V8</t>
  </si>
  <si>
    <t>S7J 1W2</t>
  </si>
  <si>
    <t>S7J 1X6</t>
  </si>
  <si>
    <t>S7J 1Y5</t>
  </si>
  <si>
    <t>S7J 2A1</t>
  </si>
  <si>
    <t>S7J 2A7</t>
  </si>
  <si>
    <t>S7J 2A8</t>
  </si>
  <si>
    <t>S7J 2B5</t>
  </si>
  <si>
    <t>S7J 2C3</t>
  </si>
  <si>
    <t>S7J 2C8</t>
  </si>
  <si>
    <t>S7J 2E1</t>
  </si>
  <si>
    <t>S7J 2G6</t>
  </si>
  <si>
    <t>S7J 2J3</t>
  </si>
  <si>
    <t>S7J 2K9</t>
  </si>
  <si>
    <t>S7J 2L3</t>
  </si>
  <si>
    <t>S7J 2M1</t>
  </si>
  <si>
    <t>S7J 2N4</t>
  </si>
  <si>
    <t>S7J 2P1</t>
  </si>
  <si>
    <t>S7J 2P4</t>
  </si>
  <si>
    <t>S7J 2P8</t>
  </si>
  <si>
    <t>S7J 2S2</t>
  </si>
  <si>
    <t>S7J 2S6</t>
  </si>
  <si>
    <t>S7J 2V6</t>
  </si>
  <si>
    <t>S7J 2W3</t>
  </si>
  <si>
    <t>S7J 2W4</t>
  </si>
  <si>
    <t>S7J 2X3</t>
  </si>
  <si>
    <t>S7J 2Y7</t>
  </si>
  <si>
    <t>S7J 2Z3</t>
  </si>
  <si>
    <t>S7J 3A9</t>
  </si>
  <si>
    <t>S7J 3B7</t>
  </si>
  <si>
    <t>S7J 3C7</t>
  </si>
  <si>
    <t>S7J 3E4</t>
  </si>
  <si>
    <t>S7J 3E5</t>
  </si>
  <si>
    <t>S7J 3E9</t>
  </si>
  <si>
    <t>S7J 3H2</t>
  </si>
  <si>
    <t>S7J 3H8</t>
  </si>
  <si>
    <t>S7J 3J2</t>
  </si>
  <si>
    <t>S7J 3K7</t>
  </si>
  <si>
    <t>S7J 3L8</t>
  </si>
  <si>
    <t>S7J 3M6</t>
  </si>
  <si>
    <t>S7J 3M9</t>
  </si>
  <si>
    <t>S7J 3P6</t>
  </si>
  <si>
    <t>S7J 3R3</t>
  </si>
  <si>
    <t>S7J 3R7</t>
  </si>
  <si>
    <t>S7J 3S4</t>
  </si>
  <si>
    <t>S7J 3T3</t>
  </si>
  <si>
    <t>S7J 3X1</t>
  </si>
  <si>
    <t>S7J 3Y6</t>
  </si>
  <si>
    <t>S7J 3Z6</t>
  </si>
  <si>
    <t>S7J 4A6</t>
  </si>
  <si>
    <t>S7J 4B5</t>
  </si>
  <si>
    <t>S7J 4C4</t>
  </si>
  <si>
    <t>S7J 4C8</t>
  </si>
  <si>
    <t>S7J 4E2</t>
  </si>
  <si>
    <t>S7J 4E5</t>
  </si>
  <si>
    <t>S7J 4H2</t>
  </si>
  <si>
    <t>S7J 4K4</t>
  </si>
  <si>
    <t>S7J 4M2</t>
  </si>
  <si>
    <t>S7J 4S2</t>
  </si>
  <si>
    <t>S7J 4S4</t>
  </si>
  <si>
    <t>S7J 4S9</t>
  </si>
  <si>
    <t>S7J 4V1</t>
  </si>
  <si>
    <t>S7J 4V3</t>
  </si>
  <si>
    <t>S7J 4W6</t>
  </si>
  <si>
    <t>S7J 4W9</t>
  </si>
  <si>
    <t>S7J 4Y2</t>
  </si>
  <si>
    <t>S7J 4Z8</t>
  </si>
  <si>
    <t>S7J 4Z9</t>
  </si>
  <si>
    <t>S7J 5A7</t>
  </si>
  <si>
    <t>S7J 5C3</t>
  </si>
  <si>
    <t>S7J 5E3</t>
  </si>
  <si>
    <t>S7J 5G8</t>
  </si>
  <si>
    <t>S7J 5G9</t>
  </si>
  <si>
    <t>S7J 5H3</t>
  </si>
  <si>
    <t>S7J 5H5</t>
  </si>
  <si>
    <t>S7J 5J2</t>
  </si>
  <si>
    <t>S7J 5J7</t>
  </si>
  <si>
    <t>S7J 5L5</t>
  </si>
  <si>
    <t>S7K 0A3</t>
  </si>
  <si>
    <t>S7K 0A7</t>
  </si>
  <si>
    <t>S7K 0C6</t>
  </si>
  <si>
    <t>S7K 0C7</t>
  </si>
  <si>
    <t>S7K 0E7</t>
  </si>
  <si>
    <t>S7K 0H1</t>
  </si>
  <si>
    <t>S7K 0H4</t>
  </si>
  <si>
    <t>S7K 0H7</t>
  </si>
  <si>
    <t>S7K 0J4</t>
  </si>
  <si>
    <t>T4N 5L7</t>
  </si>
  <si>
    <t>T4N 5L8</t>
  </si>
  <si>
    <t>T4N 5L9</t>
  </si>
  <si>
    <t>T4N 5N2</t>
  </si>
  <si>
    <t>T4N 5P4</t>
  </si>
  <si>
    <t>T4N 5S2</t>
  </si>
  <si>
    <t>T4N 5S3</t>
  </si>
  <si>
    <t>T4N 5V4</t>
  </si>
  <si>
    <t>T4N 5W5</t>
  </si>
  <si>
    <t>T4N 6A3</t>
  </si>
  <si>
    <t>T4N 6B1</t>
  </si>
  <si>
    <t>T4N 6B6</t>
  </si>
  <si>
    <t>T4N 6C1</t>
  </si>
  <si>
    <t>T4N 6E7</t>
  </si>
  <si>
    <t>T4N 6E8</t>
  </si>
  <si>
    <t>T4N 6G5</t>
  </si>
  <si>
    <t>T4N 6H8</t>
  </si>
  <si>
    <t>T4N 6J8</t>
  </si>
  <si>
    <t>T4N 6K9</t>
  </si>
  <si>
    <t>T4N 6N5</t>
  </si>
  <si>
    <t>T4N 6P5</t>
  </si>
  <si>
    <t>T4N 6R2</t>
  </si>
  <si>
    <t>T4N 6R7</t>
  </si>
  <si>
    <t>T4N 6S5</t>
  </si>
  <si>
    <t>T4N 6T7</t>
  </si>
  <si>
    <t>T4N 6V2</t>
  </si>
  <si>
    <t>T4N 6W1</t>
  </si>
  <si>
    <t>T4N 6X4</t>
  </si>
  <si>
    <t>T4N 6Z1</t>
  </si>
  <si>
    <t>T4N 6Z2</t>
  </si>
  <si>
    <t>T4N 6Z9</t>
  </si>
  <si>
    <t>T4N 7A8</t>
  </si>
  <si>
    <t>T4N 7B8</t>
  </si>
  <si>
    <t>T4N 7C4</t>
  </si>
  <si>
    <t>T4N 7C6</t>
  </si>
  <si>
    <t>T4N 7E3</t>
  </si>
  <si>
    <t>T4N 7G3</t>
  </si>
  <si>
    <t>T4P 0A6</t>
  </si>
  <si>
    <t>T4P 0B6</t>
  </si>
  <si>
    <t>T4P 0C7</t>
  </si>
  <si>
    <t>T4P 0E4</t>
  </si>
  <si>
    <t>T4P 0E7</t>
  </si>
  <si>
    <t>T4P 0H3</t>
  </si>
  <si>
    <t>T4P 0J8</t>
  </si>
  <si>
    <t>T4P 0K1</t>
  </si>
  <si>
    <t>T4P 0M1</t>
  </si>
  <si>
    <t>T4P 0M2</t>
  </si>
  <si>
    <t>T4P 0M4</t>
  </si>
  <si>
    <t>T4P 0P8</t>
  </si>
  <si>
    <t>T4P 0R7</t>
  </si>
  <si>
    <t>T4P 0R9</t>
  </si>
  <si>
    <t>T4P 0S1</t>
  </si>
  <si>
    <t>T4P 0W2</t>
  </si>
  <si>
    <t>T4P 0W3</t>
  </si>
  <si>
    <t>T4P 0W5</t>
  </si>
  <si>
    <t>T4P 0X2</t>
  </si>
  <si>
    <t>T4P 0Y4</t>
  </si>
  <si>
    <t>T4P 1A8</t>
  </si>
  <si>
    <t>T4P 1B7</t>
  </si>
  <si>
    <t>T4P 1C6</t>
  </si>
  <si>
    <t>T4P 1E3</t>
  </si>
  <si>
    <t>T4P 1G4</t>
  </si>
  <si>
    <t>T4P 1G5</t>
  </si>
  <si>
    <t>T4P 1G9</t>
  </si>
  <si>
    <t>T4P 1H1</t>
  </si>
  <si>
    <t>T4P 1J8</t>
  </si>
  <si>
    <t>T4P 1K2</t>
  </si>
  <si>
    <t>T4P 1K4</t>
  </si>
  <si>
    <t>T4P 1L6</t>
  </si>
  <si>
    <t>T4P 1N8</t>
  </si>
  <si>
    <t>T4P 1P5</t>
  </si>
  <si>
    <t>T4P 1S1</t>
  </si>
  <si>
    <t>T4P 1V1</t>
  </si>
  <si>
    <t>T4P 1X5</t>
  </si>
  <si>
    <t>T4P 1X8</t>
  </si>
  <si>
    <t>T4P 1Y5</t>
  </si>
  <si>
    <t>T4P 1Z3</t>
  </si>
  <si>
    <t>T4P 2B5</t>
  </si>
  <si>
    <t>T4P 2B6</t>
  </si>
  <si>
    <t>T4P 2C1</t>
  </si>
  <si>
    <t>T4P 2C2</t>
  </si>
  <si>
    <t>T4P 2C9</t>
  </si>
  <si>
    <t>T4P 2H2</t>
  </si>
  <si>
    <t>T4P 2H6</t>
  </si>
  <si>
    <t>T4P 2J1</t>
  </si>
  <si>
    <t>T4P 2J2</t>
  </si>
  <si>
    <t>T4P 2J5</t>
  </si>
  <si>
    <t>T4P 2K1</t>
  </si>
  <si>
    <t>T4P 2M8</t>
  </si>
  <si>
    <t>T4P 2M9</t>
  </si>
  <si>
    <t>T4P 2N1</t>
  </si>
  <si>
    <t>T4P 2N3</t>
  </si>
  <si>
    <t>T4P 2N4</t>
  </si>
  <si>
    <t>T4P 2N6</t>
  </si>
  <si>
    <t>T4P 2N7</t>
  </si>
  <si>
    <t>T4P 2S9</t>
  </si>
  <si>
    <t>T4P 2V6</t>
  </si>
  <si>
    <t>T4P 2V7</t>
  </si>
  <si>
    <t>T4P 2W2</t>
  </si>
  <si>
    <t>T4P 2W5</t>
  </si>
  <si>
    <t>T4P 2W9</t>
  </si>
  <si>
    <t>T4P 2X4</t>
  </si>
  <si>
    <t>T4P 2Y4</t>
  </si>
  <si>
    <t>T4P 2Y7</t>
  </si>
  <si>
    <t>T4P 2Y8</t>
  </si>
  <si>
    <t>T4P 2Z4</t>
  </si>
  <si>
    <t>T4P 3A2</t>
  </si>
  <si>
    <t>T4P 3B3</t>
  </si>
  <si>
    <t>T4P 3C7</t>
  </si>
  <si>
    <t>T4P 3E5</t>
  </si>
  <si>
    <t>T4P 3E9</t>
  </si>
  <si>
    <t>T4P 3G2</t>
  </si>
  <si>
    <t>T4P 3J6</t>
  </si>
  <si>
    <t>T4P 3J9</t>
  </si>
  <si>
    <t>T4P 3K1</t>
  </si>
  <si>
    <t>T4P 3N7</t>
  </si>
  <si>
    <t>T4P 3P1</t>
  </si>
  <si>
    <t>T4P 3S8</t>
  </si>
  <si>
    <t>T4P 3S9</t>
  </si>
  <si>
    <t>T4P 3T5</t>
  </si>
  <si>
    <t>T4P 3T9</t>
  </si>
  <si>
    <t>T4P 3V9</t>
  </si>
  <si>
    <t>T4P 3W7</t>
  </si>
  <si>
    <t>T4P 3X3</t>
  </si>
  <si>
    <t>T4P 3X8</t>
  </si>
  <si>
    <t>T4P 3Y4</t>
  </si>
  <si>
    <t>T4P 3Z2</t>
  </si>
  <si>
    <t>T4P 4C2</t>
  </si>
  <si>
    <t>T4P 4C4</t>
  </si>
  <si>
    <t>T4P 4C8</t>
  </si>
  <si>
    <t>T4P 4E1</t>
  </si>
  <si>
    <t>T4P 4E4</t>
  </si>
  <si>
    <t>T4P 4G2</t>
  </si>
  <si>
    <t>T4R 0B5</t>
  </si>
  <si>
    <t>T4R 0B8</t>
  </si>
  <si>
    <t>T4R 0C5</t>
  </si>
  <si>
    <t>T4R 0C9</t>
  </si>
  <si>
    <t>T4R 0E7</t>
  </si>
  <si>
    <t>T4R 0H2</t>
  </si>
  <si>
    <t>T4R 0H4</t>
  </si>
  <si>
    <t>T4R 0K6</t>
  </si>
  <si>
    <t>T4R 0K8</t>
  </si>
  <si>
    <t>T4R 0L3</t>
  </si>
  <si>
    <t>T4R 0M4</t>
  </si>
  <si>
    <t>T4R 0N4</t>
  </si>
  <si>
    <t>T4R 0N6</t>
  </si>
  <si>
    <t>T4R 0P9</t>
  </si>
  <si>
    <t>T4R 0T1</t>
  </si>
  <si>
    <t>T4R 0V1</t>
  </si>
  <si>
    <t>T4R 0V2</t>
  </si>
  <si>
    <t>T4R 1B1</t>
  </si>
  <si>
    <t>T4R 1E7</t>
  </si>
  <si>
    <t>T4R 1G9</t>
  </si>
  <si>
    <t>T4R 1H5</t>
  </si>
  <si>
    <t>T4R 1H9</t>
  </si>
  <si>
    <t>T4R 1M6</t>
  </si>
  <si>
    <t>T4R 1N8</t>
  </si>
  <si>
    <t>T4R 1P5</t>
  </si>
  <si>
    <t>T4R 1T4</t>
  </si>
  <si>
    <t>T4R 1V8</t>
  </si>
  <si>
    <t>T4R 1W1</t>
  </si>
  <si>
    <t>T4R 1W6</t>
  </si>
  <si>
    <t>T4R 1X8</t>
  </si>
  <si>
    <t>T4R 1X9</t>
  </si>
  <si>
    <t>T4R 1Y3</t>
  </si>
  <si>
    <t>T4R 1Y6</t>
  </si>
  <si>
    <t>T4R 2C6</t>
  </si>
  <si>
    <t>T4R 2E3</t>
  </si>
  <si>
    <t>T4R 2E8</t>
  </si>
  <si>
    <t>T4R 2G2</t>
  </si>
  <si>
    <t>T4R 2H8</t>
  </si>
  <si>
    <t>T4R 2H9</t>
  </si>
  <si>
    <t>T4R 2J6</t>
  </si>
  <si>
    <t>T4R 2J9</t>
  </si>
  <si>
    <t>T4R 2K9</t>
  </si>
  <si>
    <t>T4R 2L9</t>
  </si>
  <si>
    <t>T4R 2M7</t>
  </si>
  <si>
    <t>T4R 2P6</t>
  </si>
  <si>
    <t>T4R 2P9</t>
  </si>
  <si>
    <t>T4R 2S6</t>
  </si>
  <si>
    <t>T4R 2T3</t>
  </si>
  <si>
    <t>T4R 2V1</t>
  </si>
  <si>
    <t>T4R 2W6</t>
  </si>
  <si>
    <t>T4R 2X1</t>
  </si>
  <si>
    <t>T4R 2X3</t>
  </si>
  <si>
    <t>T4R 2Z4</t>
  </si>
  <si>
    <t>T4R 3A3</t>
  </si>
  <si>
    <t>T4R 3A5</t>
  </si>
  <si>
    <t>T4R 3C5</t>
  </si>
  <si>
    <t>T4R 3H6</t>
  </si>
  <si>
    <t>T4R 3J1</t>
  </si>
  <si>
    <t>T4R 3J2</t>
  </si>
  <si>
    <t>T4R 3J6</t>
  </si>
  <si>
    <t>T4R 3J9</t>
  </si>
  <si>
    <t>T4R 3K1</t>
  </si>
  <si>
    <t>T4R 3K3</t>
  </si>
  <si>
    <t>T4R 3L5</t>
  </si>
  <si>
    <t>T4R 3M5</t>
  </si>
  <si>
    <t>T4R 3M7</t>
  </si>
  <si>
    <t>T4R 3N2</t>
  </si>
  <si>
    <t>T4R 3N3</t>
  </si>
  <si>
    <t>T4R 3N4</t>
  </si>
  <si>
    <t>T4R 3N5</t>
  </si>
  <si>
    <t>T4R 3P7</t>
  </si>
  <si>
    <t>T4S 0B9</t>
  </si>
  <si>
    <t>SYLVAN LAKE</t>
  </si>
  <si>
    <t>T4S 0C3</t>
  </si>
  <si>
    <t>T4S 0E5</t>
  </si>
  <si>
    <t>T4S 0G1</t>
  </si>
  <si>
    <t>T4S 0H7</t>
  </si>
  <si>
    <t>T4S 0J5</t>
  </si>
  <si>
    <t>T4S 0J7</t>
  </si>
  <si>
    <t>T4S 0K4</t>
  </si>
  <si>
    <t>T4S 0L2</t>
  </si>
  <si>
    <t>T4S 0L4</t>
  </si>
  <si>
    <t>T2H 1J9</t>
  </si>
  <si>
    <t>T2H 1K6</t>
  </si>
  <si>
    <t>T2H 1K7</t>
  </si>
  <si>
    <t>T2H 1L2</t>
  </si>
  <si>
    <t>T2H 1M1</t>
  </si>
  <si>
    <t>T2H 1M5</t>
  </si>
  <si>
    <t>T2H 1N8</t>
  </si>
  <si>
    <t>T2H 1N9</t>
  </si>
  <si>
    <t>T2H 1P4</t>
  </si>
  <si>
    <t>T2H 1T8</t>
  </si>
  <si>
    <t>T2H 1T9</t>
  </si>
  <si>
    <t>T2H 1W5</t>
  </si>
  <si>
    <t>T2H 1X3</t>
  </si>
  <si>
    <t>T2H 2B2</t>
  </si>
  <si>
    <t>T2H 2B7</t>
  </si>
  <si>
    <t>T2H 2E7</t>
  </si>
  <si>
    <t>T2H 2H8</t>
  </si>
  <si>
    <t>T2H 2J7</t>
  </si>
  <si>
    <t>T2H 2K7</t>
  </si>
  <si>
    <t>T2H 2L4</t>
  </si>
  <si>
    <t>T2H 2L5</t>
  </si>
  <si>
    <t>T2H 2M3</t>
  </si>
  <si>
    <t>T2H 2N2</t>
  </si>
  <si>
    <t>T2H 2P9</t>
  </si>
  <si>
    <t>T2H 2S4</t>
  </si>
  <si>
    <t>T2H 2S5</t>
  </si>
  <si>
    <t>T2H 2S9</t>
  </si>
  <si>
    <t>T2H 2W3</t>
  </si>
  <si>
    <t>T2H 2X2</t>
  </si>
  <si>
    <t>T2H 2X3</t>
  </si>
  <si>
    <t>T2H 2X5</t>
  </si>
  <si>
    <t>T2H 2X8</t>
  </si>
  <si>
    <t>T2H 2Z7</t>
  </si>
  <si>
    <t>T2H 3A8</t>
  </si>
  <si>
    <t>T2H 3B4</t>
  </si>
  <si>
    <t>T2H 3C1</t>
  </si>
  <si>
    <t>T2J 0B2</t>
  </si>
  <si>
    <t>T2J 0B7</t>
  </si>
  <si>
    <t>T2J 0C7</t>
  </si>
  <si>
    <t>T2J 0E3</t>
  </si>
  <si>
    <t>T2J 0E4</t>
  </si>
  <si>
    <t>T2J 0J3</t>
  </si>
  <si>
    <t>T2J 0L1</t>
  </si>
  <si>
    <t>T2J 0M7</t>
  </si>
  <si>
    <t>T2J 0N9</t>
  </si>
  <si>
    <t>T2J 0P2</t>
  </si>
  <si>
    <t>T2J 0R2</t>
  </si>
  <si>
    <t>T2J 0S8</t>
  </si>
  <si>
    <t>T2J 0T3</t>
  </si>
  <si>
    <t>T2J 0V5</t>
  </si>
  <si>
    <t>T2J 0W4</t>
  </si>
  <si>
    <t>T2J 0W7</t>
  </si>
  <si>
    <t>T2J 0Y8</t>
  </si>
  <si>
    <t>T2J 0Z6</t>
  </si>
  <si>
    <t>T2J 0Z9</t>
  </si>
  <si>
    <t>T2J 1A5</t>
  </si>
  <si>
    <t>T2J 1B3</t>
  </si>
  <si>
    <t>T2J 1E5</t>
  </si>
  <si>
    <t>T2J 1G7</t>
  </si>
  <si>
    <t>T2J 1H3</t>
  </si>
  <si>
    <t>T2J 1J1</t>
  </si>
  <si>
    <t>T2J 1J3</t>
  </si>
  <si>
    <t>T2J 1K5</t>
  </si>
  <si>
    <t>T2J 1P1</t>
  </si>
  <si>
    <t>T2J 1R1</t>
  </si>
  <si>
    <t>T2J 1S4</t>
  </si>
  <si>
    <t>T2J 1S7</t>
  </si>
  <si>
    <t>T2J 1S9</t>
  </si>
  <si>
    <t>T2J 1V1</t>
  </si>
  <si>
    <t>T2J 1V2</t>
  </si>
  <si>
    <t>T2J 1X2</t>
  </si>
  <si>
    <t>T2J 1X5</t>
  </si>
  <si>
    <t>T2J 1X6</t>
  </si>
  <si>
    <t>T2J 1X9</t>
  </si>
  <si>
    <t>T2J 1Y5</t>
  </si>
  <si>
    <t>T2J 1Z5</t>
  </si>
  <si>
    <t>T2J 2B4</t>
  </si>
  <si>
    <t>T2J 2C1</t>
  </si>
  <si>
    <t>T2J 2E4</t>
  </si>
  <si>
    <t>T2J 2E7</t>
  </si>
  <si>
    <t>T2J 2H7</t>
  </si>
  <si>
    <t>T2J 2H8</t>
  </si>
  <si>
    <t>T2J 2L1</t>
  </si>
  <si>
    <t>T2J 2L6</t>
  </si>
  <si>
    <t>T2J 2M1</t>
  </si>
  <si>
    <t>T2J 2N8</t>
  </si>
  <si>
    <t>T2J 2T1</t>
  </si>
  <si>
    <t>T2J 2X2</t>
  </si>
  <si>
    <t>T2J 2Y2</t>
  </si>
  <si>
    <t>T2J 2Z1</t>
  </si>
  <si>
    <t>T2J 2Z8</t>
  </si>
  <si>
    <t>T2J 3A1</t>
  </si>
  <si>
    <t>T2J 3C3</t>
  </si>
  <si>
    <t>T2J 3C8</t>
  </si>
  <si>
    <t>T2J 3E4</t>
  </si>
  <si>
    <t>T2J 3K3</t>
  </si>
  <si>
    <t>T2J 3K4</t>
  </si>
  <si>
    <t>T2J 3M5</t>
  </si>
  <si>
    <t>T2J 3N1</t>
  </si>
  <si>
    <t>T2J 3N4</t>
  </si>
  <si>
    <t>T2J 3P6</t>
  </si>
  <si>
    <t>T2J 3S3</t>
  </si>
  <si>
    <t>T2J 3S4</t>
  </si>
  <si>
    <t>T2J 3V6</t>
  </si>
  <si>
    <t>T2J 3W1</t>
  </si>
  <si>
    <t>T2J 3X2</t>
  </si>
  <si>
    <t>T2J 3Y9</t>
  </si>
  <si>
    <t>T2J 3Z4</t>
  </si>
  <si>
    <t>R7A 6V2</t>
  </si>
  <si>
    <t>R7A 6V3</t>
  </si>
  <si>
    <t>R7A 6W2</t>
  </si>
  <si>
    <t>R7A 6W9</t>
  </si>
  <si>
    <t>R7A 6X7</t>
  </si>
  <si>
    <t>R7A 6Y1</t>
  </si>
  <si>
    <t>R7A 6Y3</t>
  </si>
  <si>
    <t>R7A 7B4</t>
  </si>
  <si>
    <t>R7A 7C3</t>
  </si>
  <si>
    <t>R7A 7E3</t>
  </si>
  <si>
    <t>R7A 7E9</t>
  </si>
  <si>
    <t>R7A 7G7</t>
  </si>
  <si>
    <t>R7A 7J5</t>
  </si>
  <si>
    <t>R7A 7M1</t>
  </si>
  <si>
    <t>R7A 7R1</t>
  </si>
  <si>
    <t>R7A 7R5</t>
  </si>
  <si>
    <t>R7A 7R6</t>
  </si>
  <si>
    <t>R7A 7S2</t>
  </si>
  <si>
    <t>R7A 7S5</t>
  </si>
  <si>
    <t>R7A 7S8</t>
  </si>
  <si>
    <t>R7A 7S9</t>
  </si>
  <si>
    <t>R7A 7T3</t>
  </si>
  <si>
    <t>R7A 7T9</t>
  </si>
  <si>
    <t>R7A 7W4</t>
  </si>
  <si>
    <t>R7A 7W6</t>
  </si>
  <si>
    <t>R7A 7X3</t>
  </si>
  <si>
    <t>R7B 0A7</t>
  </si>
  <si>
    <t>R7B 0A8</t>
  </si>
  <si>
    <t>R7B 0B3</t>
  </si>
  <si>
    <t>R7B 0E2</t>
  </si>
  <si>
    <t>R7B 0E8</t>
  </si>
  <si>
    <t>R7B 0G2</t>
  </si>
  <si>
    <t>R7B 0G3</t>
  </si>
  <si>
    <t>R7B 0H2</t>
  </si>
  <si>
    <t>R7B 0H5</t>
  </si>
  <si>
    <t>R7B 0H8</t>
  </si>
  <si>
    <t>R7B 0H9</t>
  </si>
  <si>
    <t>R7B 0J2</t>
  </si>
  <si>
    <t>R7B 0J6</t>
  </si>
  <si>
    <t>R7B 0J7</t>
  </si>
  <si>
    <t>R7B 0K2</t>
  </si>
  <si>
    <t>R7B 0L2</t>
  </si>
  <si>
    <t>R7B 0P3</t>
  </si>
  <si>
    <t>R7B 0V1</t>
  </si>
  <si>
    <t>R7B 0V2</t>
  </si>
  <si>
    <t>R7B 0W5</t>
  </si>
  <si>
    <t>R7B 0W6</t>
  </si>
  <si>
    <t>R7B 0Y3</t>
  </si>
  <si>
    <t>R7B 0Y4</t>
  </si>
  <si>
    <t>R7B 0Y8</t>
  </si>
  <si>
    <t>R7B 0Z1</t>
  </si>
  <si>
    <t>R7B 0Z4</t>
  </si>
  <si>
    <t>R7B 1B5</t>
  </si>
  <si>
    <t>R7B 1E4</t>
  </si>
  <si>
    <t>R7B 1G6</t>
  </si>
  <si>
    <t>R7B 1G7</t>
  </si>
  <si>
    <t>R7B 1H3</t>
  </si>
  <si>
    <t>R7B 1J6</t>
  </si>
  <si>
    <t>R7B 1K6</t>
  </si>
  <si>
    <t>R7B 1L1</t>
  </si>
  <si>
    <t>R7B 1L7</t>
  </si>
  <si>
    <t>R7B 1N4</t>
  </si>
  <si>
    <t>R7B 1T5</t>
  </si>
  <si>
    <t>R7B 1V1</t>
  </si>
  <si>
    <t>R7B 1W6</t>
  </si>
  <si>
    <t>R7B 1X6</t>
  </si>
  <si>
    <t>R7B 2A8</t>
  </si>
  <si>
    <t>R7B 2B9</t>
  </si>
  <si>
    <t>R7B 2C5</t>
  </si>
  <si>
    <t>R7B 2E6</t>
  </si>
  <si>
    <t>R7B 2J4</t>
  </si>
  <si>
    <t>R7B 2J9</t>
  </si>
  <si>
    <t>R7B 2L3</t>
  </si>
  <si>
    <t>R7B 2L5</t>
  </si>
  <si>
    <t>R7B 2L9</t>
  </si>
  <si>
    <t>R7B 2M4</t>
  </si>
  <si>
    <t>R7B 2M8</t>
  </si>
  <si>
    <t>R7B 2P6</t>
  </si>
  <si>
    <t>R7B 2R3</t>
  </si>
  <si>
    <t>R7B 2R6</t>
  </si>
  <si>
    <t>R7B 2T6</t>
  </si>
  <si>
    <t>R7B 2T8</t>
  </si>
  <si>
    <t>R7B 2V7</t>
  </si>
  <si>
    <t>R7B 2V9</t>
  </si>
  <si>
    <t>R7B 2X4</t>
  </si>
  <si>
    <t>R7B 2Y4</t>
  </si>
  <si>
    <t>R7B 2Z1</t>
  </si>
  <si>
    <t>R7B 3A9</t>
  </si>
  <si>
    <t>R7B 3C9</t>
  </si>
  <si>
    <t>R7B 3G9</t>
  </si>
  <si>
    <t>R7B 3H4</t>
  </si>
  <si>
    <t>R7B 3J1</t>
  </si>
  <si>
    <t>R7B 3K4</t>
  </si>
  <si>
    <t>R7B 3K6</t>
  </si>
  <si>
    <t>R7B 3M2</t>
  </si>
  <si>
    <t>R7B 3N7</t>
  </si>
  <si>
    <t>R7B 3P8</t>
  </si>
  <si>
    <t>R7B 3R1</t>
  </si>
  <si>
    <t>R7B 3R6</t>
  </si>
  <si>
    <t>R7B 3S4</t>
  </si>
  <si>
    <t>R7B 3S8</t>
  </si>
  <si>
    <t>R7B 3T2</t>
  </si>
  <si>
    <t>R7B 3V1</t>
  </si>
  <si>
    <t>R7B 3W4</t>
  </si>
  <si>
    <t>R7B 3W5</t>
  </si>
  <si>
    <t>R7B 3Y2</t>
  </si>
  <si>
    <t>R7B 3Y4</t>
  </si>
  <si>
    <t>R7B 3Z9</t>
  </si>
  <si>
    <t>R7B 4A1</t>
  </si>
  <si>
    <t>R7B 4A3</t>
  </si>
  <si>
    <t>R7B 4B4</t>
  </si>
  <si>
    <t>R7B 4B6</t>
  </si>
  <si>
    <t>T2X 0C1</t>
  </si>
  <si>
    <t>T2X 0C2</t>
  </si>
  <si>
    <t>T2X 0C3</t>
  </si>
  <si>
    <t>T2X 0C9</t>
  </si>
  <si>
    <t>T2X 0E3</t>
  </si>
  <si>
    <t>T2X 0E5</t>
  </si>
  <si>
    <t>T2X 0G3</t>
  </si>
  <si>
    <t>T2X 0G6</t>
  </si>
  <si>
    <t>T2X 0J1</t>
  </si>
  <si>
    <t>T2X 0L4</t>
  </si>
  <si>
    <t>T2X 0M3</t>
  </si>
  <si>
    <t>T2X 0N6</t>
  </si>
  <si>
    <t>T2X 0P1</t>
  </si>
  <si>
    <t>T2X 0P8</t>
  </si>
  <si>
    <t>T2X 0S3</t>
  </si>
  <si>
    <t>T2X 0T7</t>
  </si>
  <si>
    <t>T2X 0V4</t>
  </si>
  <si>
    <t>T2X 0W3</t>
  </si>
  <si>
    <t>T2X 0X2</t>
  </si>
  <si>
    <t>T2X 0X8</t>
  </si>
  <si>
    <t>T2X 1A8</t>
  </si>
  <si>
    <t>T2X 1E6</t>
  </si>
  <si>
    <t>T2X 1E8</t>
  </si>
  <si>
    <t>T2X 1J1</t>
  </si>
  <si>
    <t>T2X 1J5</t>
  </si>
  <si>
    <t>T2X 1J6</t>
  </si>
  <si>
    <t>T2X 1M6</t>
  </si>
  <si>
    <t>T2X 1N1</t>
  </si>
  <si>
    <t>T2X 1N3</t>
  </si>
  <si>
    <t>T2X 1N7</t>
  </si>
  <si>
    <t>T2X 1R4</t>
  </si>
  <si>
    <t>T2X 1S2</t>
  </si>
  <si>
    <t>T2X 1S3</t>
  </si>
  <si>
    <t>T2X 1V7</t>
  </si>
  <si>
    <t>T2X 1W2</t>
  </si>
  <si>
    <t>T2X 1X3</t>
  </si>
  <si>
    <t>T2X 1X8</t>
  </si>
  <si>
    <t>T2X 1Z2</t>
  </si>
  <si>
    <t>T2X 1Z5</t>
  </si>
  <si>
    <t>T2X 1Z6</t>
  </si>
  <si>
    <t>T2X 2A2</t>
  </si>
  <si>
    <t>T2X 2B9</t>
  </si>
  <si>
    <t>T2X 2E3</t>
  </si>
  <si>
    <t>T2X 2E5</t>
  </si>
  <si>
    <t>T2X 2E9</t>
  </si>
  <si>
    <t>T2X 2G2</t>
  </si>
  <si>
    <t>T2X 2G7</t>
  </si>
  <si>
    <t>T2X 2H6</t>
  </si>
  <si>
    <t>T2X 2J5</t>
  </si>
  <si>
    <t>T2X 2L2</t>
  </si>
  <si>
    <t>T2X 2L5</t>
  </si>
  <si>
    <t>T2X 2M2</t>
  </si>
  <si>
    <t>T2X 2M9</t>
  </si>
  <si>
    <t>T2X 2P1</t>
  </si>
  <si>
    <t>T2X 2R4</t>
  </si>
  <si>
    <t>T2X 2R5</t>
  </si>
  <si>
    <t>T2X 2S7</t>
  </si>
  <si>
    <t>T2X 2T2</t>
  </si>
  <si>
    <t>T2X 2T3</t>
  </si>
  <si>
    <t>T2X 2W1</t>
  </si>
  <si>
    <t>T2X 2W3</t>
  </si>
  <si>
    <t>T2X 2W6</t>
  </si>
  <si>
    <t>T2X 2X4</t>
  </si>
  <si>
    <t>T2X 2X5</t>
  </si>
  <si>
    <t>T2X 2Z1</t>
  </si>
  <si>
    <t>T2X 2Z2</t>
  </si>
  <si>
    <t>T2X 3A4</t>
  </si>
  <si>
    <t>T2X 3B3</t>
  </si>
  <si>
    <t>T2X 3C1</t>
  </si>
  <si>
    <t>T2X 3C2</t>
  </si>
  <si>
    <t>T2X 3C4</t>
  </si>
  <si>
    <t>T2X 3E4</t>
  </si>
  <si>
    <t>T2X 3G3</t>
  </si>
  <si>
    <t>T2X 3G7</t>
  </si>
  <si>
    <t>T2X 3H1</t>
  </si>
  <si>
    <t>T2X 3J5</t>
  </si>
  <si>
    <t>T2X 3K9</t>
  </si>
  <si>
    <t>T2X 3M3</t>
  </si>
  <si>
    <t>T2X 3N9</t>
  </si>
  <si>
    <t>T2X 3P9</t>
  </si>
  <si>
    <t>T2X 3R1</t>
  </si>
  <si>
    <t>T2X 3R2</t>
  </si>
  <si>
    <t>T2X 3S9</t>
  </si>
  <si>
    <t>T2X 3T2</t>
  </si>
  <si>
    <t>T2X 3T6</t>
  </si>
  <si>
    <t>T2X 3T7</t>
  </si>
  <si>
    <t>T2X 3T9</t>
  </si>
  <si>
    <t>T2X 3W9</t>
  </si>
  <si>
    <t>T2X 3Y1</t>
  </si>
  <si>
    <t>T2X 3Z3</t>
  </si>
  <si>
    <t>T2X 3Z6</t>
  </si>
  <si>
    <t>T2X 4A1</t>
  </si>
  <si>
    <t>T2X 4C8</t>
  </si>
  <si>
    <t>T2X 4K5</t>
  </si>
  <si>
    <t>T2X 4L1</t>
  </si>
  <si>
    <t>T2X 4R6</t>
  </si>
  <si>
    <t>T2Y 0A3</t>
  </si>
  <si>
    <t>T2Y 0A4</t>
  </si>
  <si>
    <t>T2Y 0B9</t>
  </si>
  <si>
    <t>T2Y 0E4</t>
  </si>
  <si>
    <t>T2Y 0E6</t>
  </si>
  <si>
    <t>T2Y 0G1</t>
  </si>
  <si>
    <t>T2Y 0G4</t>
  </si>
  <si>
    <t>T2Y 0H8</t>
  </si>
  <si>
    <t>T2Y 0K6</t>
  </si>
  <si>
    <t>T2Y 0L1</t>
  </si>
  <si>
    <t>T2Y 0L2</t>
  </si>
  <si>
    <t>T2Y 0L7</t>
  </si>
  <si>
    <t>R2M 1K1</t>
  </si>
  <si>
    <t>R2M 1K2</t>
  </si>
  <si>
    <t>R2M 1L3</t>
  </si>
  <si>
    <t>R2M 1L4</t>
  </si>
  <si>
    <t>R2M 1L8</t>
  </si>
  <si>
    <t>R2M 1M3</t>
  </si>
  <si>
    <t>R2M 1M6</t>
  </si>
  <si>
    <t>R2M 1N5</t>
  </si>
  <si>
    <t>R2M 1N7</t>
  </si>
  <si>
    <t>R2M 1P2</t>
  </si>
  <si>
    <t>R2M 1R7</t>
  </si>
  <si>
    <t>R2M 1S1</t>
  </si>
  <si>
    <t>R2M 1X1</t>
  </si>
  <si>
    <t>R2M 1Y3</t>
  </si>
  <si>
    <t>R2M 1Z4</t>
  </si>
  <si>
    <t>R2M 1Z8</t>
  </si>
  <si>
    <t>R2M 2A1</t>
  </si>
  <si>
    <t>R2M 2A6</t>
  </si>
  <si>
    <t>R2M 2B1</t>
  </si>
  <si>
    <t>R2M 2B2</t>
  </si>
  <si>
    <t>R2M 2C1</t>
  </si>
  <si>
    <t>R2M 2C3</t>
  </si>
  <si>
    <t>R2M 2C5</t>
  </si>
  <si>
    <t>R2M 2C7</t>
  </si>
  <si>
    <t>R2M 2G3</t>
  </si>
  <si>
    <t>R2M 2H2</t>
  </si>
  <si>
    <t>R2M 2N1</t>
  </si>
  <si>
    <t>R2M 2R3</t>
  </si>
  <si>
    <t>R2M 2S4</t>
  </si>
  <si>
    <t>R2M 2S9</t>
  </si>
  <si>
    <t>R2M 2T3</t>
  </si>
  <si>
    <t>R2M 2T5</t>
  </si>
  <si>
    <t>R2M 2V5</t>
  </si>
  <si>
    <t>R2M 2W4</t>
  </si>
  <si>
    <t>R2M 2X5</t>
  </si>
  <si>
    <t>R2M 2X6</t>
  </si>
  <si>
    <t>R2M 2X7</t>
  </si>
  <si>
    <t>R2M 2X8</t>
  </si>
  <si>
    <t>R2M 3B4</t>
  </si>
  <si>
    <t>R2M 3C1</t>
  </si>
  <si>
    <t>R2M 3C9</t>
  </si>
  <si>
    <t>R2M 3E8</t>
  </si>
  <si>
    <t>R2M 3K6</t>
  </si>
  <si>
    <t>R2M 3L1</t>
  </si>
  <si>
    <t>R2M 3L7</t>
  </si>
  <si>
    <t>R2M 3M3</t>
  </si>
  <si>
    <t>R2M 3M4</t>
  </si>
  <si>
    <t>R2M 3M9</t>
  </si>
  <si>
    <t>R2M 3N5</t>
  </si>
  <si>
    <t>R2M 3P7</t>
  </si>
  <si>
    <t>R2M 3S3</t>
  </si>
  <si>
    <t>R2M 3S9</t>
  </si>
  <si>
    <t>R2M 3T4</t>
  </si>
  <si>
    <t>R2M 3X4</t>
  </si>
  <si>
    <t>R2M 3X7</t>
  </si>
  <si>
    <t>R2M 4B4</t>
  </si>
  <si>
    <t>R2M 4B5</t>
  </si>
  <si>
    <t>R2M 4C4</t>
  </si>
  <si>
    <t>R2M 4E5</t>
  </si>
  <si>
    <t>R2M 4H6</t>
  </si>
  <si>
    <t>R2M 4H8</t>
  </si>
  <si>
    <t>R2M 4K8</t>
  </si>
  <si>
    <t>R2M 4L2</t>
  </si>
  <si>
    <t>R2M 4L7</t>
  </si>
  <si>
    <t>R2M 4M3</t>
  </si>
  <si>
    <t>R2M 4N6</t>
  </si>
  <si>
    <t>R2M 4S8</t>
  </si>
  <si>
    <t>R2M 4S9</t>
  </si>
  <si>
    <t>R2M 4T1</t>
  </si>
  <si>
    <t>R2M 4T3</t>
  </si>
  <si>
    <t>R2M 4T5</t>
  </si>
  <si>
    <t>R2M 4W1</t>
  </si>
  <si>
    <t>R2M 4X2</t>
  </si>
  <si>
    <t>R2M 4X6</t>
  </si>
  <si>
    <t>R2M 4Y6</t>
  </si>
  <si>
    <t>R2M 4Z9</t>
  </si>
  <si>
    <t>R2M 5A3</t>
  </si>
  <si>
    <t>R2M 5A6</t>
  </si>
  <si>
    <t>R2M 5A7</t>
  </si>
  <si>
    <t>R2M 5B2</t>
  </si>
  <si>
    <t>R2M 5C3</t>
  </si>
  <si>
    <t>R2M 5C5</t>
  </si>
  <si>
    <t>R2M 5C9</t>
  </si>
  <si>
    <t>R2M 5E7</t>
  </si>
  <si>
    <t>R2M 5E9</t>
  </si>
  <si>
    <t>R2M 5G1</t>
  </si>
  <si>
    <t>R2M 5G7</t>
  </si>
  <si>
    <t>R2M 5G9</t>
  </si>
  <si>
    <t>R2M 5H8</t>
  </si>
  <si>
    <t>R2M 5J1</t>
  </si>
  <si>
    <t>R2M 5J9</t>
  </si>
  <si>
    <t>R2M 5K2</t>
  </si>
  <si>
    <t>R2M 5K8</t>
  </si>
  <si>
    <t>R2M 5P4</t>
  </si>
  <si>
    <t>R2M 5P7</t>
  </si>
  <si>
    <t>R2M 5R9</t>
  </si>
  <si>
    <t>R2M 5S8</t>
  </si>
  <si>
    <t>R2N 0A1</t>
  </si>
  <si>
    <t>R2N 0A3</t>
  </si>
  <si>
    <t>R2N 0E5</t>
  </si>
  <si>
    <t>R2N 0E9</t>
  </si>
  <si>
    <t>R2N 0G2</t>
  </si>
  <si>
    <t>R2N 0G6</t>
  </si>
  <si>
    <t>R2N 0J4</t>
  </si>
  <si>
    <t>R2N 0K9</t>
  </si>
  <si>
    <t>R2N 0L2</t>
  </si>
  <si>
    <t>R2N 0L4</t>
  </si>
  <si>
    <t>R2N 0L5</t>
  </si>
  <si>
    <t>T4L 1V3</t>
  </si>
  <si>
    <t>T4L 1X3</t>
  </si>
  <si>
    <t>T4L 1X4</t>
  </si>
  <si>
    <t>T4L 1X6</t>
  </si>
  <si>
    <t>T4L 1X9</t>
  </si>
  <si>
    <t>T4L 1Y5</t>
  </si>
  <si>
    <t>T4L 2A8</t>
  </si>
  <si>
    <t>T4L 2B6</t>
  </si>
  <si>
    <t>T4L 2C4</t>
  </si>
  <si>
    <t>T4L 2E6</t>
  </si>
  <si>
    <t>T4L 2G8</t>
  </si>
  <si>
    <t>T4L 2H3</t>
  </si>
  <si>
    <t>T4L 2J3</t>
  </si>
  <si>
    <t>T4L 2J8</t>
  </si>
  <si>
    <t>T4L 2K2</t>
  </si>
  <si>
    <t>T4L 2K3</t>
  </si>
  <si>
    <t>T4L 2L2</t>
  </si>
  <si>
    <t>T4L 2L3</t>
  </si>
  <si>
    <t>T4L 2M6</t>
  </si>
  <si>
    <t>T4M 0A8</t>
  </si>
  <si>
    <t>T4M 0B4</t>
  </si>
  <si>
    <t>T4M 0E4</t>
  </si>
  <si>
    <t>T4M 0G6</t>
  </si>
  <si>
    <t>T4M 0H6</t>
  </si>
  <si>
    <t>T4M 0J2</t>
  </si>
  <si>
    <t>T4M 0J6</t>
  </si>
  <si>
    <t>T4M 0K5</t>
  </si>
  <si>
    <t>T4M 0L2</t>
  </si>
  <si>
    <t>T4M 0L5</t>
  </si>
  <si>
    <t>T4M 0M5</t>
  </si>
  <si>
    <t>T4M 0N2</t>
  </si>
  <si>
    <t>T4M 0N4</t>
  </si>
  <si>
    <t>T4M 0P8</t>
  </si>
  <si>
    <t>T4M 0T4</t>
  </si>
  <si>
    <t>T4M 0V2</t>
  </si>
  <si>
    <t>T4M 0W1</t>
  </si>
  <si>
    <t>T4M 0X5</t>
  </si>
  <si>
    <t>T4M 0X7</t>
  </si>
  <si>
    <t>T4M 0X9</t>
  </si>
  <si>
    <t>T4M 0Y3</t>
  </si>
  <si>
    <t>T4N 0C5</t>
  </si>
  <si>
    <t>T4N 0E4</t>
  </si>
  <si>
    <t>T4N 0G2</t>
  </si>
  <si>
    <t>T4N 0G9</t>
  </si>
  <si>
    <t>T4N 0H6</t>
  </si>
  <si>
    <t>T4N 0J2</t>
  </si>
  <si>
    <t>T4N 0K7</t>
  </si>
  <si>
    <t>T4N 0L4</t>
  </si>
  <si>
    <t>T4N 0R6</t>
  </si>
  <si>
    <t>T4N 0S2</t>
  </si>
  <si>
    <t>T4N 0S5</t>
  </si>
  <si>
    <t>T4N 0S8</t>
  </si>
  <si>
    <t>T4N 0V3</t>
  </si>
  <si>
    <t>T4N 0W2</t>
  </si>
  <si>
    <t>T4N 0W3</t>
  </si>
  <si>
    <t>T4N 0W4</t>
  </si>
  <si>
    <t>T4N 0W5</t>
  </si>
  <si>
    <t>T4N 0W6</t>
  </si>
  <si>
    <t>T4N 0W7</t>
  </si>
  <si>
    <t>T4N 0X6</t>
  </si>
  <si>
    <t>T4N 0X7</t>
  </si>
  <si>
    <t>T4N 0Y5</t>
  </si>
  <si>
    <t>T4N 0Z5</t>
  </si>
  <si>
    <t>T4N 1A1</t>
  </si>
  <si>
    <t>T4N 1A3</t>
  </si>
  <si>
    <t>T4N 1B6</t>
  </si>
  <si>
    <t>T4N 1B8</t>
  </si>
  <si>
    <t>T4N 1E3</t>
  </si>
  <si>
    <t>T4N 1E5</t>
  </si>
  <si>
    <t>T4N 1E6</t>
  </si>
  <si>
    <t>T4N 1E9</t>
  </si>
  <si>
    <t>T4N 1H2</t>
  </si>
  <si>
    <t>T4N 1H5</t>
  </si>
  <si>
    <t>T4N 1K1</t>
  </si>
  <si>
    <t>T4N 1M5</t>
  </si>
  <si>
    <t>T4N 1M7</t>
  </si>
  <si>
    <t>T4N 1N3</t>
  </si>
  <si>
    <t>T4N 1N7</t>
  </si>
  <si>
    <t>T4N 1R6</t>
  </si>
  <si>
    <t>T4N 1R9</t>
  </si>
  <si>
    <t>T4N 1S3</t>
  </si>
  <si>
    <t>T4N 1V1</t>
  </si>
  <si>
    <t>T4N 1V7</t>
  </si>
  <si>
    <t>T4N 1V8</t>
  </si>
  <si>
    <t>T4N 1W1</t>
  </si>
  <si>
    <t>T4N 1W3</t>
  </si>
  <si>
    <t>T4N 1X2</t>
  </si>
  <si>
    <t>T4N 1Z6</t>
  </si>
  <si>
    <t>T4N 2A3</t>
  </si>
  <si>
    <t>T4N 2A5</t>
  </si>
  <si>
    <t>T4N 2B3</t>
  </si>
  <si>
    <t>T4N 2B5</t>
  </si>
  <si>
    <t>T4N 2C6</t>
  </si>
  <si>
    <t>T4N 2E1</t>
  </si>
  <si>
    <t>T4N 2E4</t>
  </si>
  <si>
    <t>T4N 2G8</t>
  </si>
  <si>
    <t>T4N 2J2</t>
  </si>
  <si>
    <t>T4N 2J4</t>
  </si>
  <si>
    <t>T4N 2J6</t>
  </si>
  <si>
    <t>T4N 2J7</t>
  </si>
  <si>
    <t>T4N 2K1</t>
  </si>
  <si>
    <t>T4N 2K4</t>
  </si>
  <si>
    <t>T4N 2K6</t>
  </si>
  <si>
    <t>T4N 2K7</t>
  </si>
  <si>
    <t>T4N 2L2</t>
  </si>
  <si>
    <t>T4N 2M1</t>
  </si>
  <si>
    <t>T4S 0R7</t>
  </si>
  <si>
    <t>T4S 0T1</t>
  </si>
  <si>
    <t>T4S 0T3</t>
  </si>
  <si>
    <t>T4S 0T6</t>
  </si>
  <si>
    <t>T4S 1A8</t>
  </si>
  <si>
    <t>T4S 1A9</t>
  </si>
  <si>
    <t>T4S 1B7</t>
  </si>
  <si>
    <t>T4S 1C9</t>
  </si>
  <si>
    <t>T4S 1E7</t>
  </si>
  <si>
    <t>T4S 1G4</t>
  </si>
  <si>
    <t>T4S 1H6</t>
  </si>
  <si>
    <t>T4S 1H9</t>
  </si>
  <si>
    <t>T4S 1J9</t>
  </si>
  <si>
    <t>T4S 1L6</t>
  </si>
  <si>
    <t>T4S 1L7</t>
  </si>
  <si>
    <t>T4S 1N5</t>
  </si>
  <si>
    <t>T4S 1N9</t>
  </si>
  <si>
    <t>T4S 1P3</t>
  </si>
  <si>
    <t>T4S 1P8</t>
  </si>
  <si>
    <t>T4S 1R7</t>
  </si>
  <si>
    <t>T4S 1S1</t>
  </si>
  <si>
    <t>HALFMOON BAY</t>
  </si>
  <si>
    <t>T4S 1V6</t>
  </si>
  <si>
    <t>T4S 1V7</t>
  </si>
  <si>
    <t>T4S 1W3</t>
  </si>
  <si>
    <t>T4S 1Y7</t>
  </si>
  <si>
    <t>T4S 1Z6</t>
  </si>
  <si>
    <t>T4S 2B7</t>
  </si>
  <si>
    <t>T4S 2H9</t>
  </si>
  <si>
    <t>T4S 2K3</t>
  </si>
  <si>
    <t>T4S 2L3</t>
  </si>
  <si>
    <t>T4S 2L8</t>
  </si>
  <si>
    <t>T4S 2M2</t>
  </si>
  <si>
    <t>T4S 2M3</t>
  </si>
  <si>
    <t>T4S 2N5</t>
  </si>
  <si>
    <t>T4S 2N8</t>
  </si>
  <si>
    <t>T4T 1A2</t>
  </si>
  <si>
    <t>ROCKY MOUNTAIN HOUSE</t>
  </si>
  <si>
    <t>T4T 1A9</t>
  </si>
  <si>
    <t>T4T 1E7</t>
  </si>
  <si>
    <t>T4T 1E9</t>
  </si>
  <si>
    <t>T4T 1G1</t>
  </si>
  <si>
    <t>T4T 1H5</t>
  </si>
  <si>
    <t>T4T 1H7</t>
  </si>
  <si>
    <t>T4T 1J3</t>
  </si>
  <si>
    <t>T4T 1J5</t>
  </si>
  <si>
    <t>T4T 1K2</t>
  </si>
  <si>
    <t>T4T 1K5</t>
  </si>
  <si>
    <t>T4T 1K8</t>
  </si>
  <si>
    <t>T4T 1M9</t>
  </si>
  <si>
    <t>T4T 1T2</t>
  </si>
  <si>
    <t>T4T 1V9</t>
  </si>
  <si>
    <t>T4T 1W4</t>
  </si>
  <si>
    <t>T4T 1W6</t>
  </si>
  <si>
    <t>T4T 1W8</t>
  </si>
  <si>
    <t>T4T 2A2</t>
  </si>
  <si>
    <t>T4V 0A5</t>
  </si>
  <si>
    <t>CAMROSE</t>
  </si>
  <si>
    <t>T4V 0A7</t>
  </si>
  <si>
    <t>T4V 0B2</t>
  </si>
  <si>
    <t>T4V 0B3</t>
  </si>
  <si>
    <t>T4V 0B6</t>
  </si>
  <si>
    <t>T4V 0B7</t>
  </si>
  <si>
    <t>T4V 0C4</t>
  </si>
  <si>
    <t>T4V 0C9</t>
  </si>
  <si>
    <t>T4V 0E4</t>
  </si>
  <si>
    <t>T4V 0E6</t>
  </si>
  <si>
    <t>T4V 0G4</t>
  </si>
  <si>
    <t>T4V 0G8</t>
  </si>
  <si>
    <t>T4V 0H1</t>
  </si>
  <si>
    <t>T4V 0H2</t>
  </si>
  <si>
    <t>T4V 0H7</t>
  </si>
  <si>
    <t>T4V 0J6</t>
  </si>
  <si>
    <t>T4V 0K3</t>
  </si>
  <si>
    <t>T4V 0M1</t>
  </si>
  <si>
    <t>T4V 0M4</t>
  </si>
  <si>
    <t>T4V 0P7</t>
  </si>
  <si>
    <t>T4V 0R9</t>
  </si>
  <si>
    <t>T4V 0S9</t>
  </si>
  <si>
    <t>T4V 0W4</t>
  </si>
  <si>
    <t>T4V 0W6</t>
  </si>
  <si>
    <t>T4V 0X5</t>
  </si>
  <si>
    <t>T4V 1A6</t>
  </si>
  <si>
    <t>T4V 1A8</t>
  </si>
  <si>
    <t>T4V 1B3</t>
  </si>
  <si>
    <t>T4V 1C1</t>
  </si>
  <si>
    <t>T4V 1G8</t>
  </si>
  <si>
    <t>T4V 1J1</t>
  </si>
  <si>
    <t>T4V 1J7</t>
  </si>
  <si>
    <t>T4V 1K3</t>
  </si>
  <si>
    <t>T4V 1K8</t>
  </si>
  <si>
    <t>T4V 1L8</t>
  </si>
  <si>
    <t>T4V 1M1</t>
  </si>
  <si>
    <t>T4V 1P1</t>
  </si>
  <si>
    <t>T4V 1P7</t>
  </si>
  <si>
    <t>T4V 1T2</t>
  </si>
  <si>
    <t>T4V 1W1</t>
  </si>
  <si>
    <t>T4V 1W3</t>
  </si>
  <si>
    <t>T4V 1W5</t>
  </si>
  <si>
    <t>T4V 1X2</t>
  </si>
  <si>
    <t>T4V 1X7</t>
  </si>
  <si>
    <t>T4V 1Z7</t>
  </si>
  <si>
    <t>T4V 1Z9</t>
  </si>
  <si>
    <t>T4V 2C2</t>
  </si>
  <si>
    <t>T4V 2C3</t>
  </si>
  <si>
    <t>S7K 0J9</t>
  </si>
  <si>
    <t>S7K 0L4</t>
  </si>
  <si>
    <t>S7K 0N6</t>
  </si>
  <si>
    <t>S7K 0P4</t>
  </si>
  <si>
    <t>S7K 0S5</t>
  </si>
  <si>
    <t>S7K 0V8</t>
  </si>
  <si>
    <t>S7K 0Y3</t>
  </si>
  <si>
    <t>S7K 0Z8</t>
  </si>
  <si>
    <t>S7K 1A3</t>
  </si>
  <si>
    <t>S7K 1B2</t>
  </si>
  <si>
    <t>S7K 1E3</t>
  </si>
  <si>
    <t>S7K 1E4</t>
  </si>
  <si>
    <t>S7K 1E5</t>
  </si>
  <si>
    <t>S7K 1E6</t>
  </si>
  <si>
    <t>S7K 1H2</t>
  </si>
  <si>
    <t>S7K 1H5</t>
  </si>
  <si>
    <t>S7K 1L3</t>
  </si>
  <si>
    <t>S7K 1L6</t>
  </si>
  <si>
    <t>S7K 1N2</t>
  </si>
  <si>
    <t>S7K 1N5</t>
  </si>
  <si>
    <t>S7K 1P1</t>
  </si>
  <si>
    <t>S7K 1R6</t>
  </si>
  <si>
    <t>S7K 1S1</t>
  </si>
  <si>
    <t>S7K 1S4</t>
  </si>
  <si>
    <t>S7K 1S9</t>
  </si>
  <si>
    <t>S7K 1T8</t>
  </si>
  <si>
    <t>S7K 1V7</t>
  </si>
  <si>
    <t>S7K 1V8</t>
  </si>
  <si>
    <t>S7K 1W1</t>
  </si>
  <si>
    <t>S7K 1W7</t>
  </si>
  <si>
    <t>S7K 1X6</t>
  </si>
  <si>
    <t>S7K 2A1</t>
  </si>
  <si>
    <t>S7K 2A9</t>
  </si>
  <si>
    <t>S7K 2B5</t>
  </si>
  <si>
    <t>S7K 2E2</t>
  </si>
  <si>
    <t>S7K 2G5</t>
  </si>
  <si>
    <t>S7K 2G7</t>
  </si>
  <si>
    <t>S7K 2J1</t>
  </si>
  <si>
    <t>S7K 2J2</t>
  </si>
  <si>
    <t>S7K 2J3</t>
  </si>
  <si>
    <t>S7K 2K3</t>
  </si>
  <si>
    <t>S7K 2M6</t>
  </si>
  <si>
    <t>S7K 2N6</t>
  </si>
  <si>
    <t>S7K 2P6</t>
  </si>
  <si>
    <t>S7K 2R1</t>
  </si>
  <si>
    <t>S7K 2R3</t>
  </si>
  <si>
    <t>S7K 2R4</t>
  </si>
  <si>
    <t>S7K 2S4</t>
  </si>
  <si>
    <t>S7K 2W4</t>
  </si>
  <si>
    <t>S7K 2W5</t>
  </si>
  <si>
    <t>S7K 2Y1</t>
  </si>
  <si>
    <t>S7K 2Y9</t>
  </si>
  <si>
    <t>S7K 2Z9</t>
  </si>
  <si>
    <t>S7K 3A1</t>
  </si>
  <si>
    <t>S7K 3A2</t>
  </si>
  <si>
    <t>S7K 3A4</t>
  </si>
  <si>
    <t>S7K 3A7</t>
  </si>
  <si>
    <t>S7K 3B7</t>
  </si>
  <si>
    <t>S7K 3B9</t>
  </si>
  <si>
    <t>S7K 3C2</t>
  </si>
  <si>
    <t>S7K 3E1</t>
  </si>
  <si>
    <t>S7K 3E8</t>
  </si>
  <si>
    <t>S7K 3G4</t>
  </si>
  <si>
    <t>S7K 3G7</t>
  </si>
  <si>
    <t>S7K 3J8</t>
  </si>
  <si>
    <t>S7K 3K9</t>
  </si>
  <si>
    <t>S7K 3M4</t>
  </si>
  <si>
    <t>S7K 3P7</t>
  </si>
  <si>
    <t>S7K 3R4</t>
  </si>
  <si>
    <t>S7K 3R5</t>
  </si>
  <si>
    <t>S7K 3S9</t>
  </si>
  <si>
    <t>S7K 3T3</t>
  </si>
  <si>
    <t>S7K 3T5</t>
  </si>
  <si>
    <t>S7K 3T8</t>
  </si>
  <si>
    <t>S7K 3X5</t>
  </si>
  <si>
    <t>S7K 3Y4</t>
  </si>
  <si>
    <t>S7K 3Y6</t>
  </si>
  <si>
    <t>S7K 3Y7</t>
  </si>
  <si>
    <t>S7K 3Z7</t>
  </si>
  <si>
    <t>S7K 4A4</t>
  </si>
  <si>
    <t>S7K 4B8</t>
  </si>
  <si>
    <t>S7K 4C5</t>
  </si>
  <si>
    <t>S7K 4C7</t>
  </si>
  <si>
    <t>S7K 4C9</t>
  </si>
  <si>
    <t>S7K 4G9</t>
  </si>
  <si>
    <t>S7K 4H3</t>
  </si>
  <si>
    <t>S7K 4H6</t>
  </si>
  <si>
    <t>S7K 4H7</t>
  </si>
  <si>
    <t>S7K 4J2</t>
  </si>
  <si>
    <t>S7K 4K8</t>
  </si>
  <si>
    <t>S7K 4L6</t>
  </si>
  <si>
    <t>S7K 4M1</t>
  </si>
  <si>
    <t>S7K 4P2</t>
  </si>
  <si>
    <t>S7K 4T7</t>
  </si>
  <si>
    <t>S7K 4T8</t>
  </si>
  <si>
    <t>S7K 4W6</t>
  </si>
  <si>
    <t>S7K 4X4</t>
  </si>
  <si>
    <t>S7K 4Y4</t>
  </si>
  <si>
    <t>S7K 4Z6</t>
  </si>
  <si>
    <t>S7K 5A6</t>
  </si>
  <si>
    <t>S7K 5B7</t>
  </si>
  <si>
    <t>S7K 5C2</t>
  </si>
  <si>
    <t>S7K 5E6</t>
  </si>
  <si>
    <t>S7K 5E9</t>
  </si>
  <si>
    <t>S7K 5G2</t>
  </si>
  <si>
    <t>S7K 5G9</t>
  </si>
  <si>
    <t>T2J 3Z9</t>
  </si>
  <si>
    <t>T2J 4A5</t>
  </si>
  <si>
    <t>T2J 4B2</t>
  </si>
  <si>
    <t>T2J 4C2</t>
  </si>
  <si>
    <t>T2J 4C3</t>
  </si>
  <si>
    <t>T2J 4E6</t>
  </si>
  <si>
    <t>T2J 4G6</t>
  </si>
  <si>
    <t>T2J 4G7</t>
  </si>
  <si>
    <t>T2J 4G9</t>
  </si>
  <si>
    <t>T2J 4L4</t>
  </si>
  <si>
    <t>T2J 4L6</t>
  </si>
  <si>
    <t>T2J 4M1</t>
  </si>
  <si>
    <t>T2J 4P9</t>
  </si>
  <si>
    <t>T2J 4R2</t>
  </si>
  <si>
    <t>T2J 4R3</t>
  </si>
  <si>
    <t>T2J 4R9</t>
  </si>
  <si>
    <t>T2J 4S3</t>
  </si>
  <si>
    <t>T2J 4S6</t>
  </si>
  <si>
    <t>T2J 4T2</t>
  </si>
  <si>
    <t>T2J 4V3</t>
  </si>
  <si>
    <t>T2J 4Y4</t>
  </si>
  <si>
    <t>T2J 4Z4</t>
  </si>
  <si>
    <t>T2J 4Z9</t>
  </si>
  <si>
    <t>T2J 5E5</t>
  </si>
  <si>
    <t>T2J 5G4</t>
  </si>
  <si>
    <t>T2J 5G6</t>
  </si>
  <si>
    <t>T2J 5G8</t>
  </si>
  <si>
    <t>T2J 5H6</t>
  </si>
  <si>
    <t>T2J 5J3</t>
  </si>
  <si>
    <t>T2J 5J8</t>
  </si>
  <si>
    <t>T2J 5K6</t>
  </si>
  <si>
    <t>T2J 5L2</t>
  </si>
  <si>
    <t>T2J 5L4</t>
  </si>
  <si>
    <t>T2J 5M7</t>
  </si>
  <si>
    <t>T2J 5P6</t>
  </si>
  <si>
    <t>T2J 5P8</t>
  </si>
  <si>
    <t>T2J 5T5</t>
  </si>
  <si>
    <t>T2J 5W4</t>
  </si>
  <si>
    <t>T2J 5W5</t>
  </si>
  <si>
    <t>T2J 5W8</t>
  </si>
  <si>
    <t>T2J 5X3</t>
  </si>
  <si>
    <t>T2J 5X4</t>
  </si>
  <si>
    <t>T2J 5Y5</t>
  </si>
  <si>
    <t>T2J 5Z4</t>
  </si>
  <si>
    <t>T2J 5Z6</t>
  </si>
  <si>
    <t>T2J 6A2</t>
  </si>
  <si>
    <t>T2J 6A4</t>
  </si>
  <si>
    <t>T2J 6B3</t>
  </si>
  <si>
    <t>T2J 6C7</t>
  </si>
  <si>
    <t>T2J 6C8</t>
  </si>
  <si>
    <t>T2J 6C9</t>
  </si>
  <si>
    <t>T2J 6E2</t>
  </si>
  <si>
    <t>T2J 6E4</t>
  </si>
  <si>
    <t>T2J 6E8</t>
  </si>
  <si>
    <t>T2J 6H8</t>
  </si>
  <si>
    <t>T2J 6J9</t>
  </si>
  <si>
    <t>T2J 6K6</t>
  </si>
  <si>
    <t>T2J 6L8</t>
  </si>
  <si>
    <t>T2J 6L9</t>
  </si>
  <si>
    <t>T2J 6M2</t>
  </si>
  <si>
    <t>T2J 6M8</t>
  </si>
  <si>
    <t>T2J 6N2</t>
  </si>
  <si>
    <t>T2J 6S2</t>
  </si>
  <si>
    <t>T2J 6S3</t>
  </si>
  <si>
    <t>T2J 6S6</t>
  </si>
  <si>
    <t>T2J 6S7</t>
  </si>
  <si>
    <t>T2J 6T1</t>
  </si>
  <si>
    <t>T2J 6T2</t>
  </si>
  <si>
    <t>T2J 6V3</t>
  </si>
  <si>
    <t>T2J 6W4</t>
  </si>
  <si>
    <t>T2J 6W9</t>
  </si>
  <si>
    <t>T2J 6X8</t>
  </si>
  <si>
    <t>T2J 6Z8</t>
  </si>
  <si>
    <t>T2J 7B1</t>
  </si>
  <si>
    <t>T2J 7B8</t>
  </si>
  <si>
    <t>T2J 7C3</t>
  </si>
  <si>
    <t>T2J 7E4</t>
  </si>
  <si>
    <t>T2J 7E9</t>
  </si>
  <si>
    <t>T2J 7G2</t>
  </si>
  <si>
    <t>T2J 7G7</t>
  </si>
  <si>
    <t>T2J 7G9</t>
  </si>
  <si>
    <t>T2K 0A8</t>
  </si>
  <si>
    <t>T2K 0A9</t>
  </si>
  <si>
    <t>T2K 0B4</t>
  </si>
  <si>
    <t>T2K 0B8</t>
  </si>
  <si>
    <t>T2K 0E7</t>
  </si>
  <si>
    <t>T2K 0K2</t>
  </si>
  <si>
    <t>T2K 0K7</t>
  </si>
  <si>
    <t>T2K 0L3</t>
  </si>
  <si>
    <t>T2K 0L4</t>
  </si>
  <si>
    <t>T2K 0L9</t>
  </si>
  <si>
    <t>T2K 0N5</t>
  </si>
  <si>
    <t>T2K 0P3</t>
  </si>
  <si>
    <t>T2K 0P6</t>
  </si>
  <si>
    <t>T2K 0S6</t>
  </si>
  <si>
    <t>T2K 0V1</t>
  </si>
  <si>
    <t>T2K 0V4</t>
  </si>
  <si>
    <t>T2K 0V5</t>
  </si>
  <si>
    <t>T2K 0V8</t>
  </si>
  <si>
    <t>T2K 0Y2</t>
  </si>
  <si>
    <t>T2K 0Y3</t>
  </si>
  <si>
    <t>T2K 0Z2</t>
  </si>
  <si>
    <t>T2K 0Z9</t>
  </si>
  <si>
    <t>T2K 1C1</t>
  </si>
  <si>
    <t>T2K 1H1</t>
  </si>
  <si>
    <t>T2K 1H5</t>
  </si>
  <si>
    <t>T2K 1H6</t>
  </si>
  <si>
    <t>T2K 1K1</t>
  </si>
  <si>
    <t>R7B 4C2</t>
  </si>
  <si>
    <t>R7B 4C4</t>
  </si>
  <si>
    <t>R7B 4C9</t>
  </si>
  <si>
    <t>R7B 4H3</t>
  </si>
  <si>
    <t>R7B 4H8</t>
  </si>
  <si>
    <t>R7C 0A4</t>
  </si>
  <si>
    <t>R7C 0B4</t>
  </si>
  <si>
    <t>R7C 0C9</t>
  </si>
  <si>
    <t>R7C 1A2</t>
  </si>
  <si>
    <t>R7C 1B5</t>
  </si>
  <si>
    <t>R7C 1E9</t>
  </si>
  <si>
    <t>R7N 0A5</t>
  </si>
  <si>
    <t>R7N 0B8</t>
  </si>
  <si>
    <t>R7N 0C8</t>
  </si>
  <si>
    <t>R7N 0E2</t>
  </si>
  <si>
    <t>R7N 0G1</t>
  </si>
  <si>
    <t>R7N 0G5</t>
  </si>
  <si>
    <t>R7N 0G7</t>
  </si>
  <si>
    <t>R7N 0G8</t>
  </si>
  <si>
    <t>R7N 0H2</t>
  </si>
  <si>
    <t>R7N 0H6</t>
  </si>
  <si>
    <t>R7N 0H7</t>
  </si>
  <si>
    <t>R7N 0J2</t>
  </si>
  <si>
    <t>R7N 0J3</t>
  </si>
  <si>
    <t>R7N 0J7</t>
  </si>
  <si>
    <t>R7N 0L5</t>
  </si>
  <si>
    <t>R7N 0N2</t>
  </si>
  <si>
    <t>R7N 0P7</t>
  </si>
  <si>
    <t>R7N 0P8</t>
  </si>
  <si>
    <t>R7N 0R1</t>
  </si>
  <si>
    <t>R7N 0S8</t>
  </si>
  <si>
    <t>R7N 0T6</t>
  </si>
  <si>
    <t>R7N 0V2</t>
  </si>
  <si>
    <t>R7N 0V3</t>
  </si>
  <si>
    <t>R7N 0V9</t>
  </si>
  <si>
    <t>R7N 0W7</t>
  </si>
  <si>
    <t>R7N 0X9</t>
  </si>
  <si>
    <t>R7N 0Z2</t>
  </si>
  <si>
    <t>R7N 1A5</t>
  </si>
  <si>
    <t>R7N 1A9</t>
  </si>
  <si>
    <t>R7N 1C3</t>
  </si>
  <si>
    <t>R7N 1C9</t>
  </si>
  <si>
    <t>R7N 1E1</t>
  </si>
  <si>
    <t>R7N 1G1</t>
  </si>
  <si>
    <t>R7N 1G3</t>
  </si>
  <si>
    <t>R7N 1G8</t>
  </si>
  <si>
    <t>R7N 1J3</t>
  </si>
  <si>
    <t>R7N 1K3</t>
  </si>
  <si>
    <t>R7N 1K5</t>
  </si>
  <si>
    <t>R7N 1K6</t>
  </si>
  <si>
    <t>R7N 1M9</t>
  </si>
  <si>
    <t>R7N 1P4</t>
  </si>
  <si>
    <t>R7N 1P6</t>
  </si>
  <si>
    <t>R7N 1R3</t>
  </si>
  <si>
    <t>R7N 1R5</t>
  </si>
  <si>
    <t>R7N 1S4</t>
  </si>
  <si>
    <t>R7N 1V7</t>
  </si>
  <si>
    <t>R7N 1V8</t>
  </si>
  <si>
    <t>R7N 1W3</t>
  </si>
  <si>
    <t>R7N 1W8</t>
  </si>
  <si>
    <t>R7N 1Y7</t>
  </si>
  <si>
    <t>R7N 1Z2</t>
  </si>
  <si>
    <t>R7N 2A2</t>
  </si>
  <si>
    <t>R7N 2B1</t>
  </si>
  <si>
    <t>R7N 2B7</t>
  </si>
  <si>
    <t>R7N 2C6</t>
  </si>
  <si>
    <t>R7N 2E3</t>
  </si>
  <si>
    <t>R7N 2E8</t>
  </si>
  <si>
    <t>R7N 2E9</t>
  </si>
  <si>
    <t>R7N 2G2</t>
  </si>
  <si>
    <t>R7N 2H4</t>
  </si>
  <si>
    <t>R7N 2J8</t>
  </si>
  <si>
    <t>R7N 2J9</t>
  </si>
  <si>
    <t>R7N 2K2</t>
  </si>
  <si>
    <t>R7N 2L5</t>
  </si>
  <si>
    <t>R7N 2N2</t>
  </si>
  <si>
    <t>R7N 2N5</t>
  </si>
  <si>
    <t>R7N 2N6</t>
  </si>
  <si>
    <t>R7N 2P4</t>
  </si>
  <si>
    <t>R7N 2R3</t>
  </si>
  <si>
    <t>R7N 2S2</t>
  </si>
  <si>
    <t>R7N 2T7</t>
  </si>
  <si>
    <t>R7N 2V7</t>
  </si>
  <si>
    <t>R7N 2Y7</t>
  </si>
  <si>
    <t>R7N 2Z3</t>
  </si>
  <si>
    <t>R7N 3A8</t>
  </si>
  <si>
    <t>R7N 3B1</t>
  </si>
  <si>
    <t>R7N 3B3</t>
  </si>
  <si>
    <t>R7N 3B6</t>
  </si>
  <si>
    <t>R7N 3E2</t>
  </si>
  <si>
    <t>R7N 3H5</t>
  </si>
  <si>
    <t>R7N 3H7</t>
  </si>
  <si>
    <t>R7N 3J5</t>
  </si>
  <si>
    <t>R7N 3J7</t>
  </si>
  <si>
    <t>R8A 0B3</t>
  </si>
  <si>
    <t>R8A 0B6</t>
  </si>
  <si>
    <t>R8A 0B8</t>
  </si>
  <si>
    <t>R8A 0C5</t>
  </si>
  <si>
    <t>R8A 0G4</t>
  </si>
  <si>
    <t>R8A 0H3</t>
  </si>
  <si>
    <t>R8A 0H5</t>
  </si>
  <si>
    <t>R8A 0H6</t>
  </si>
  <si>
    <t>R8A 0J7</t>
  </si>
  <si>
    <t>R8A 0K2</t>
  </si>
  <si>
    <t>R8A 0K8</t>
  </si>
  <si>
    <t>R8A 0L3</t>
  </si>
  <si>
    <t>R8A 0L7</t>
  </si>
  <si>
    <t>R8A 0M8</t>
  </si>
  <si>
    <t>T2Y 0P2</t>
  </si>
  <si>
    <t>T2Y 1B3</t>
  </si>
  <si>
    <t>T2Y 1E6</t>
  </si>
  <si>
    <t>T2Y 1H5</t>
  </si>
  <si>
    <t>T2Y 1X8</t>
  </si>
  <si>
    <t>T2Y 1Y3</t>
  </si>
  <si>
    <t>T2Y 1Z2</t>
  </si>
  <si>
    <t>T2Y 1Z5</t>
  </si>
  <si>
    <t>T2Y 2A9</t>
  </si>
  <si>
    <t>T2Y 2B5</t>
  </si>
  <si>
    <t>T2Y 2C2</t>
  </si>
  <si>
    <t>T2Y 2C6</t>
  </si>
  <si>
    <t>T2Y 2G8</t>
  </si>
  <si>
    <t>T2Y 2H3</t>
  </si>
  <si>
    <t>T2Y 2H4</t>
  </si>
  <si>
    <t>T2Y 2H5</t>
  </si>
  <si>
    <t>T2Y 2H8</t>
  </si>
  <si>
    <t>T2Y 2J3</t>
  </si>
  <si>
    <t>T2Y 2K2</t>
  </si>
  <si>
    <t>T2Y 2K8</t>
  </si>
  <si>
    <t>T2Y 2M1</t>
  </si>
  <si>
    <t>T2Y 2M6</t>
  </si>
  <si>
    <t>T2Y 2N4</t>
  </si>
  <si>
    <t>T2Y 2R9</t>
  </si>
  <si>
    <t>T2Y 2S1</t>
  </si>
  <si>
    <t>T2Y 2W4</t>
  </si>
  <si>
    <t>T2Y 2X4</t>
  </si>
  <si>
    <t>T2Y 2Y7</t>
  </si>
  <si>
    <t>T2Y 3A5</t>
  </si>
  <si>
    <t>T2Y 3A9</t>
  </si>
  <si>
    <t>T2Y 3E1</t>
  </si>
  <si>
    <t>T2Y 3E3</t>
  </si>
  <si>
    <t>T2Y 3G9</t>
  </si>
  <si>
    <t>T2Y 3H2</t>
  </si>
  <si>
    <t>T2Y 3H8</t>
  </si>
  <si>
    <t>T2Y 3J3</t>
  </si>
  <si>
    <t>T2Y 3J9</t>
  </si>
  <si>
    <t>T2Y 3M5</t>
  </si>
  <si>
    <t>T2Y 3M6</t>
  </si>
  <si>
    <t>T2Y 3M8</t>
  </si>
  <si>
    <t>T2Y 3N2</t>
  </si>
  <si>
    <t>T2Y 3S6</t>
  </si>
  <si>
    <t>T2Y 3S9</t>
  </si>
  <si>
    <t>T2Y 3T6</t>
  </si>
  <si>
    <t>T2Y 3W2</t>
  </si>
  <si>
    <t>T2Y 3X8</t>
  </si>
  <si>
    <t>T2Y 3Z7</t>
  </si>
  <si>
    <t>T2Y 4B5</t>
  </si>
  <si>
    <t>T2Y 4G5</t>
  </si>
  <si>
    <t>T2Y 4H6</t>
  </si>
  <si>
    <t>T2Y 4K4</t>
  </si>
  <si>
    <t>T2Y 4K6</t>
  </si>
  <si>
    <t>T2Y 4N6</t>
  </si>
  <si>
    <t>T2Y 4N9</t>
  </si>
  <si>
    <t>T2Y 4P2</t>
  </si>
  <si>
    <t>T2Y 4P5</t>
  </si>
  <si>
    <t>T2Y 4P6</t>
  </si>
  <si>
    <t>T2Y 4R6</t>
  </si>
  <si>
    <t>T2Y 4S6</t>
  </si>
  <si>
    <t>T2Y 4S8</t>
  </si>
  <si>
    <t>T2Y 4T3</t>
  </si>
  <si>
    <t>T2Y 4T8</t>
  </si>
  <si>
    <t>T2Y 4T9</t>
  </si>
  <si>
    <t>T2Y 4W3</t>
  </si>
  <si>
    <t>T2Y 4W7</t>
  </si>
  <si>
    <t>T2Y 4X2</t>
  </si>
  <si>
    <t>T2Y 4Z9</t>
  </si>
  <si>
    <t>T2Y 5A1</t>
  </si>
  <si>
    <t>T2Y 5A3</t>
  </si>
  <si>
    <t>T2Y 5C7</t>
  </si>
  <si>
    <t>T2Y 5G1</t>
  </si>
  <si>
    <t>T2Y 5G4</t>
  </si>
  <si>
    <t>T2Y 5G5</t>
  </si>
  <si>
    <t>T2Y 5G7</t>
  </si>
  <si>
    <t>T2Z 0A4</t>
  </si>
  <si>
    <t>T2Z 0A7</t>
  </si>
  <si>
    <t>T2Z 0B6</t>
  </si>
  <si>
    <t>T2Z 0E4</t>
  </si>
  <si>
    <t>T2Z 0E5</t>
  </si>
  <si>
    <t>T2Z 0G4</t>
  </si>
  <si>
    <t>T2Z 0H3</t>
  </si>
  <si>
    <t>T2Z 0J2</t>
  </si>
  <si>
    <t>T2Z 0J4</t>
  </si>
  <si>
    <t>T2Z 0K5</t>
  </si>
  <si>
    <t>T2Z 0L6</t>
  </si>
  <si>
    <t>T2Z 0M4</t>
  </si>
  <si>
    <t>T2Z 0M9</t>
  </si>
  <si>
    <t>T2Z 0N2</t>
  </si>
  <si>
    <t>T2Z 0N5</t>
  </si>
  <si>
    <t>T2Z 0P3</t>
  </si>
  <si>
    <t>T2Z 0R5</t>
  </si>
  <si>
    <t>T2Z 0R8</t>
  </si>
  <si>
    <t>T2Z 0S1</t>
  </si>
  <si>
    <t>T2Z 0S3</t>
  </si>
  <si>
    <t>T2Z 0W2</t>
  </si>
  <si>
    <t>T2Z 0W9</t>
  </si>
  <si>
    <t>T2Z 0Y3</t>
  </si>
  <si>
    <t>T2Z 0Z8</t>
  </si>
  <si>
    <t>T2Z 1B2</t>
  </si>
  <si>
    <t>T2Z 1C1</t>
  </si>
  <si>
    <t>T2Z 1C2</t>
  </si>
  <si>
    <t>T2Z 1C4</t>
  </si>
  <si>
    <t>T2Z 1C5</t>
  </si>
  <si>
    <t>T2Z 1E2</t>
  </si>
  <si>
    <t>T2Z 1H7</t>
  </si>
  <si>
    <t>T2Z 1H9</t>
  </si>
  <si>
    <t>T2Z 1J2</t>
  </si>
  <si>
    <t>T2Z 1J8</t>
  </si>
  <si>
    <t>T4N 2N3</t>
  </si>
  <si>
    <t>T4N 2P1</t>
  </si>
  <si>
    <t>T4N 2P8</t>
  </si>
  <si>
    <t>T4N 2P9</t>
  </si>
  <si>
    <t>T4N 2S2</t>
  </si>
  <si>
    <t>T4N 2T1</t>
  </si>
  <si>
    <t>T4N 2T3</t>
  </si>
  <si>
    <t>T4N 2T5</t>
  </si>
  <si>
    <t>T4N 2V3</t>
  </si>
  <si>
    <t>T4N 2V4</t>
  </si>
  <si>
    <t>T4N 2V6</t>
  </si>
  <si>
    <t>T4N 2W4</t>
  </si>
  <si>
    <t>T4N 2W6</t>
  </si>
  <si>
    <t>T4N 2X6</t>
  </si>
  <si>
    <t>T4N 2Y3</t>
  </si>
  <si>
    <t>T4N 2Y6</t>
  </si>
  <si>
    <t>T4N 2Z9</t>
  </si>
  <si>
    <t>T4N 3A3</t>
  </si>
  <si>
    <t>T4N 3A6</t>
  </si>
  <si>
    <t>T4N 3A9</t>
  </si>
  <si>
    <t>T4N 3C1</t>
  </si>
  <si>
    <t>T4N 3C2</t>
  </si>
  <si>
    <t>T4N 3C7</t>
  </si>
  <si>
    <t>T4N 3E2</t>
  </si>
  <si>
    <t>T4N 3G1</t>
  </si>
  <si>
    <t>T4N 3G2</t>
  </si>
  <si>
    <t>T4N 3G7</t>
  </si>
  <si>
    <t>T4N 3G8</t>
  </si>
  <si>
    <t>T4N 3H6</t>
  </si>
  <si>
    <t>T4N 3H8</t>
  </si>
  <si>
    <t>T4N 3J4</t>
  </si>
  <si>
    <t>T4N 3K2</t>
  </si>
  <si>
    <t>T4N 3M3</t>
  </si>
  <si>
    <t>T4N 3N5</t>
  </si>
  <si>
    <t>T4N 3P6</t>
  </si>
  <si>
    <t>T4N 3R1</t>
  </si>
  <si>
    <t>T4N 3R3</t>
  </si>
  <si>
    <t>T4N 3S7</t>
  </si>
  <si>
    <t>T4N 3T9</t>
  </si>
  <si>
    <t>T4N 3V2</t>
  </si>
  <si>
    <t>T4N 3V7</t>
  </si>
  <si>
    <t>T4N 3W9</t>
  </si>
  <si>
    <t>T4N 3Y1</t>
  </si>
  <si>
    <t>T4N 4A6</t>
  </si>
  <si>
    <t>T4N 4B7</t>
  </si>
  <si>
    <t>T4N 4C2</t>
  </si>
  <si>
    <t>T4N 4C6</t>
  </si>
  <si>
    <t>T4N 4E8</t>
  </si>
  <si>
    <t>T4N 4K8</t>
  </si>
  <si>
    <t>T4N 4L6</t>
  </si>
  <si>
    <t>T4N 4M6</t>
  </si>
  <si>
    <t>T4N 4N2</t>
  </si>
  <si>
    <t>T4N 4P3</t>
  </si>
  <si>
    <t>T4N 4R2</t>
  </si>
  <si>
    <t>T4N 4R6</t>
  </si>
  <si>
    <t>T4N 4S2</t>
  </si>
  <si>
    <t>T4N 4S5</t>
  </si>
  <si>
    <t>T4N 4S6</t>
  </si>
  <si>
    <t>T4N 4V2</t>
  </si>
  <si>
    <t>T4N 4W6</t>
  </si>
  <si>
    <t>T4N 4Y4</t>
  </si>
  <si>
    <t>T4N 5A1</t>
  </si>
  <si>
    <t>T4N 5A3</t>
  </si>
  <si>
    <t>T4N 5A4</t>
  </si>
  <si>
    <t>T4N 5E4</t>
  </si>
  <si>
    <t>T4N 5H2</t>
  </si>
  <si>
    <t>T4N 5H5</t>
  </si>
  <si>
    <t>T4N 5K7</t>
  </si>
  <si>
    <t>T4N 5L2</t>
  </si>
  <si>
    <t>T4N 5M1</t>
  </si>
  <si>
    <t>T4N 5M8</t>
  </si>
  <si>
    <t>T4N 5N8</t>
  </si>
  <si>
    <t>T4N 5R3</t>
  </si>
  <si>
    <t>T4N 5R4</t>
  </si>
  <si>
    <t>T4N 5V2</t>
  </si>
  <si>
    <t>T4N 5V7</t>
  </si>
  <si>
    <t>T4N 5X1</t>
  </si>
  <si>
    <t>T4N 5X7</t>
  </si>
  <si>
    <t>T4N 5Z9</t>
  </si>
  <si>
    <t>T4N 6C3</t>
  </si>
  <si>
    <t>T4N 6E1</t>
  </si>
  <si>
    <t>T4N 6E3</t>
  </si>
  <si>
    <t>T4N 6G3</t>
  </si>
  <si>
    <t>T4N 6G7</t>
  </si>
  <si>
    <t>T4N 6J7</t>
  </si>
  <si>
    <t>T4N 6K7</t>
  </si>
  <si>
    <t>T4N 6L1</t>
  </si>
  <si>
    <t>T4N 6L3</t>
  </si>
  <si>
    <t>T4N 6M2</t>
  </si>
  <si>
    <t>T4N 6M3</t>
  </si>
  <si>
    <t>T4N 6M7</t>
  </si>
  <si>
    <t>T4N 6N2</t>
  </si>
  <si>
    <t>T4N 6N3</t>
  </si>
  <si>
    <t>T4N 6P7</t>
  </si>
  <si>
    <t>T4N 6R5</t>
  </si>
  <si>
    <t>T4N 6S3</t>
  </si>
  <si>
    <t>T4N 6V1</t>
  </si>
  <si>
    <t>T4N 6W7</t>
  </si>
  <si>
    <t>T4N 6Y1</t>
  </si>
  <si>
    <t>T4N 6Y3</t>
  </si>
  <si>
    <t>T4N 6Y4</t>
  </si>
  <si>
    <t>T4N 7B5</t>
  </si>
  <si>
    <t>T4N 7G6</t>
  </si>
  <si>
    <t>T4N 7H1</t>
  </si>
  <si>
    <t>T4P 0A2</t>
  </si>
  <si>
    <t>T4P 0E2</t>
  </si>
  <si>
    <t>T4P 0E6</t>
  </si>
  <si>
    <t>T4V 2C6</t>
  </si>
  <si>
    <t>T4V 2C9</t>
  </si>
  <si>
    <t>T4V 2E2</t>
  </si>
  <si>
    <t>T4V 2E3</t>
  </si>
  <si>
    <t>T4V 2E5</t>
  </si>
  <si>
    <t>T4V 2J5</t>
  </si>
  <si>
    <t>T4V 2K4</t>
  </si>
  <si>
    <t>T4V 2K9</t>
  </si>
  <si>
    <t>T4V 2L7</t>
  </si>
  <si>
    <t>T4V 2M4</t>
  </si>
  <si>
    <t>T4V 2M8</t>
  </si>
  <si>
    <t>T4V 2N2</t>
  </si>
  <si>
    <t>T4V 2N9</t>
  </si>
  <si>
    <t>T4V 2P3</t>
  </si>
  <si>
    <t>T4V 2P9</t>
  </si>
  <si>
    <t>T4V 2R4</t>
  </si>
  <si>
    <t>T4V 2R8</t>
  </si>
  <si>
    <t>T4V 2V2</t>
  </si>
  <si>
    <t>T4V 2V4</t>
  </si>
  <si>
    <t>T4V 2V5</t>
  </si>
  <si>
    <t>T4V 2W2</t>
  </si>
  <si>
    <t>T4V 2Y1</t>
  </si>
  <si>
    <t>T4V 2Z2</t>
  </si>
  <si>
    <t>T4V 2Z4</t>
  </si>
  <si>
    <t>T4V 3B5</t>
  </si>
  <si>
    <t>T4V 3B6</t>
  </si>
  <si>
    <t>T4V 3E1</t>
  </si>
  <si>
    <t>T4V 3E2</t>
  </si>
  <si>
    <t>T4V 3E7</t>
  </si>
  <si>
    <t>T4V 3G3</t>
  </si>
  <si>
    <t>T4V 3G7</t>
  </si>
  <si>
    <t>T4V 3J9</t>
  </si>
  <si>
    <t>T4V 3K2</t>
  </si>
  <si>
    <t>T4V 3L7</t>
  </si>
  <si>
    <t>T4V 3L8</t>
  </si>
  <si>
    <t>T4V 3M2</t>
  </si>
  <si>
    <t>T4V 3M3</t>
  </si>
  <si>
    <t>T4V 3P2</t>
  </si>
  <si>
    <t>T4V 3S2</t>
  </si>
  <si>
    <t>T4V 3T2</t>
  </si>
  <si>
    <t>T4V 3T5</t>
  </si>
  <si>
    <t>T4V 3V2</t>
  </si>
  <si>
    <t>T4V 3V8</t>
  </si>
  <si>
    <t>T4V 3V9</t>
  </si>
  <si>
    <t>T4V 3W5</t>
  </si>
  <si>
    <t>T4V 3Y5</t>
  </si>
  <si>
    <t>T4V 3Z2</t>
  </si>
  <si>
    <t>T4V 4A4</t>
  </si>
  <si>
    <t>T4V 4A5</t>
  </si>
  <si>
    <t>T4V 4B4</t>
  </si>
  <si>
    <t>T4V 4E1</t>
  </si>
  <si>
    <t>T4V 4G7</t>
  </si>
  <si>
    <t>T4V 4G9</t>
  </si>
  <si>
    <t>T4V 4H1</t>
  </si>
  <si>
    <t>T4V 4J1</t>
  </si>
  <si>
    <t>T4V 4L2</t>
  </si>
  <si>
    <t>T4V 4M3</t>
  </si>
  <si>
    <t>T4V 4N5</t>
  </si>
  <si>
    <t>T4V 4R3</t>
  </si>
  <si>
    <t>T4V 4R4</t>
  </si>
  <si>
    <t>T4V 4S1</t>
  </si>
  <si>
    <t>T4V 4W3</t>
  </si>
  <si>
    <t>T4V 4W8</t>
  </si>
  <si>
    <t>T4V 4X2</t>
  </si>
  <si>
    <t>T4V 4X7</t>
  </si>
  <si>
    <t>T4V 4Y1</t>
  </si>
  <si>
    <t>T4V 4Y5</t>
  </si>
  <si>
    <t>T4V 4Z4</t>
  </si>
  <si>
    <t>T4V 5A2</t>
  </si>
  <si>
    <t>T4V 5C9</t>
  </si>
  <si>
    <t>T4V 5E1</t>
  </si>
  <si>
    <t>T4V 5E2</t>
  </si>
  <si>
    <t>T4V 5H2</t>
  </si>
  <si>
    <t>T4V 5H4</t>
  </si>
  <si>
    <t>T4V 5J2</t>
  </si>
  <si>
    <t>T4V 5K1</t>
  </si>
  <si>
    <t>T4X 0A9</t>
  </si>
  <si>
    <t>T4X 0E3</t>
  </si>
  <si>
    <t>T4X 0E5</t>
  </si>
  <si>
    <t>T4X 0G5</t>
  </si>
  <si>
    <t>T4X 0J6</t>
  </si>
  <si>
    <t>T4X 0J7</t>
  </si>
  <si>
    <t>T4X 0K2</t>
  </si>
  <si>
    <t>T4X 0L9</t>
  </si>
  <si>
    <t>T4X 0M3</t>
  </si>
  <si>
    <t>T4X 0M5</t>
  </si>
  <si>
    <t>T4X 0N2</t>
  </si>
  <si>
    <t>T4X 0P9</t>
  </si>
  <si>
    <t>T4X 0S5</t>
  </si>
  <si>
    <t>T4X 0S7</t>
  </si>
  <si>
    <t>T4X 0T4</t>
  </si>
  <si>
    <t>T4X 0T6</t>
  </si>
  <si>
    <t>T4X 0V7</t>
  </si>
  <si>
    <t>T4X 0V9</t>
  </si>
  <si>
    <t>T4X 0X7</t>
  </si>
  <si>
    <t>T4X 0Y3</t>
  </si>
  <si>
    <t>T4X 0Y5</t>
  </si>
  <si>
    <t>T4X 0Z1</t>
  </si>
  <si>
    <t>T4X 0Z7</t>
  </si>
  <si>
    <t>T4X 1A5</t>
  </si>
  <si>
    <t>T4X 1C4</t>
  </si>
  <si>
    <t>T4X 1C9</t>
  </si>
  <si>
    <t>T4X 1G9</t>
  </si>
  <si>
    <t>T4X 1J3</t>
  </si>
  <si>
    <t>T4X 1K4</t>
  </si>
  <si>
    <t>T4X 1P2</t>
  </si>
  <si>
    <t>R2N 1A6</t>
  </si>
  <si>
    <t>R2N 1E7</t>
  </si>
  <si>
    <t>R2N 1G6</t>
  </si>
  <si>
    <t>R2N 1H5</t>
  </si>
  <si>
    <t>R2N 1J8</t>
  </si>
  <si>
    <t>R2N 1K3</t>
  </si>
  <si>
    <t>R2N 1K8</t>
  </si>
  <si>
    <t>R2N 1L9</t>
  </si>
  <si>
    <t>R2N 1N8</t>
  </si>
  <si>
    <t>R2N 1P1</t>
  </si>
  <si>
    <t>R2N 1P9</t>
  </si>
  <si>
    <t>R2N 1R3</t>
  </si>
  <si>
    <t>R2N 1R4</t>
  </si>
  <si>
    <t>R2N 1S7</t>
  </si>
  <si>
    <t>R2N 1T2</t>
  </si>
  <si>
    <t>R2N 1T6</t>
  </si>
  <si>
    <t>R2N 1V2</t>
  </si>
  <si>
    <t>R2N 1V3</t>
  </si>
  <si>
    <t>R2N 1V6</t>
  </si>
  <si>
    <t>R2N 2A7</t>
  </si>
  <si>
    <t>R2N 2H7</t>
  </si>
  <si>
    <t>R2N 2J2</t>
  </si>
  <si>
    <t>R2N 2K2</t>
  </si>
  <si>
    <t>R2N 2K7</t>
  </si>
  <si>
    <t>R2N 2M8</t>
  </si>
  <si>
    <t>R2N 2N6</t>
  </si>
  <si>
    <t>R2N 2T7</t>
  </si>
  <si>
    <t>R2N 2V1</t>
  </si>
  <si>
    <t>R2N 2V6</t>
  </si>
  <si>
    <t>R2N 2W2</t>
  </si>
  <si>
    <t>R2N 2Y9</t>
  </si>
  <si>
    <t>R2N 3B3</t>
  </si>
  <si>
    <t>R2N 3E1</t>
  </si>
  <si>
    <t>R2N 3E5</t>
  </si>
  <si>
    <t>R2N 3G7</t>
  </si>
  <si>
    <t>R2N 3J2</t>
  </si>
  <si>
    <t>R2N 3K6</t>
  </si>
  <si>
    <t>R2N 3L7</t>
  </si>
  <si>
    <t>R2N 3N3</t>
  </si>
  <si>
    <t>R2N 3P1</t>
  </si>
  <si>
    <t>R2N 3R1</t>
  </si>
  <si>
    <t>R2N 3S5</t>
  </si>
  <si>
    <t>R2N 3S6</t>
  </si>
  <si>
    <t>R2N 3S7</t>
  </si>
  <si>
    <t>R2N 3S9</t>
  </si>
  <si>
    <t>R2N 3T7</t>
  </si>
  <si>
    <t>R2N 3W2</t>
  </si>
  <si>
    <t>R2N 3X2</t>
  </si>
  <si>
    <t>R2N 3X5</t>
  </si>
  <si>
    <t>R2N 3Z4</t>
  </si>
  <si>
    <t>R2N 3Z8</t>
  </si>
  <si>
    <t>R2N 3Z9</t>
  </si>
  <si>
    <t>R2N 4B6</t>
  </si>
  <si>
    <t>R2N 4E5</t>
  </si>
  <si>
    <t>R2N 4G1</t>
  </si>
  <si>
    <t>R2N 4G3</t>
  </si>
  <si>
    <t>R2N 4J4</t>
  </si>
  <si>
    <t>R2N 4M3</t>
  </si>
  <si>
    <t>R2N 4M4</t>
  </si>
  <si>
    <t>R2N 4N9</t>
  </si>
  <si>
    <t>R2N 4P4</t>
  </si>
  <si>
    <t>R2P 0A1</t>
  </si>
  <si>
    <t>R2P 0A6</t>
  </si>
  <si>
    <t>R2P 0A7</t>
  </si>
  <si>
    <t>R2P 0B8</t>
  </si>
  <si>
    <t>R2P 0C2</t>
  </si>
  <si>
    <t>R2P 0C7</t>
  </si>
  <si>
    <t>R2P 0G1</t>
  </si>
  <si>
    <t>R2P 0H2</t>
  </si>
  <si>
    <t>R2P 0H3</t>
  </si>
  <si>
    <t>R2P 0K9</t>
  </si>
  <si>
    <t>R2P 0L6</t>
  </si>
  <si>
    <t>R2P 0M3</t>
  </si>
  <si>
    <t>R2P 0N1</t>
  </si>
  <si>
    <t>R2P 0N7</t>
  </si>
  <si>
    <t>R2P 0P7</t>
  </si>
  <si>
    <t>R2P 0R9</t>
  </si>
  <si>
    <t>R2P 0S2</t>
  </si>
  <si>
    <t>R2P 0T1</t>
  </si>
  <si>
    <t>R2P 0T4</t>
  </si>
  <si>
    <t>R2P 0V2</t>
  </si>
  <si>
    <t>R2P 0V9</t>
  </si>
  <si>
    <t>R2P 0W5</t>
  </si>
  <si>
    <t>R2P 0X1</t>
  </si>
  <si>
    <t>R2P 0X5</t>
  </si>
  <si>
    <t>R2P 0X6</t>
  </si>
  <si>
    <t>R2P 0Y1</t>
  </si>
  <si>
    <t>R2P 0Y3</t>
  </si>
  <si>
    <t>R2P 0Z2</t>
  </si>
  <si>
    <t>R2P 1A7</t>
  </si>
  <si>
    <t>R2P 1A8</t>
  </si>
  <si>
    <t>R2P 1C8</t>
  </si>
  <si>
    <t>R2P 1E2</t>
  </si>
  <si>
    <t>R2P 1E7</t>
  </si>
  <si>
    <t>R2P 1G3</t>
  </si>
  <si>
    <t>R2P 1G6</t>
  </si>
  <si>
    <t>R2P 1G7</t>
  </si>
  <si>
    <t>R2P 1J4</t>
  </si>
  <si>
    <t>R2P 1J7</t>
  </si>
  <si>
    <t>R2P 1J9</t>
  </si>
  <si>
    <t>R2P 1K9</t>
  </si>
  <si>
    <t>R2P 1L7</t>
  </si>
  <si>
    <t>R2P 1L9</t>
  </si>
  <si>
    <t>R2P 1N2</t>
  </si>
  <si>
    <t>R2P 1N5</t>
  </si>
  <si>
    <t>R2P 1N7</t>
  </si>
  <si>
    <t>R2P 1P7</t>
  </si>
  <si>
    <t>R2P 1R6</t>
  </si>
  <si>
    <t>S7K 5H3</t>
  </si>
  <si>
    <t>S7K 5H6</t>
  </si>
  <si>
    <t>S7K 5H8</t>
  </si>
  <si>
    <t>S7K 5H9</t>
  </si>
  <si>
    <t>S7K 5J5</t>
  </si>
  <si>
    <t>S7K 5J8</t>
  </si>
  <si>
    <t>S7K 5K8</t>
  </si>
  <si>
    <t>S7K 5M8</t>
  </si>
  <si>
    <t>S7K 5P3</t>
  </si>
  <si>
    <t>S7K 5P6</t>
  </si>
  <si>
    <t>S7K 5T4</t>
  </si>
  <si>
    <t>S7K 5V8</t>
  </si>
  <si>
    <t>S7K 5W6</t>
  </si>
  <si>
    <t>S7K 5X7</t>
  </si>
  <si>
    <t>S7K 5X9</t>
  </si>
  <si>
    <t>S7K 5Y2</t>
  </si>
  <si>
    <t>S7K 5Y3</t>
  </si>
  <si>
    <t>S7K 5Y5</t>
  </si>
  <si>
    <t>S7K 5Y9</t>
  </si>
  <si>
    <t>S7K 5Z7</t>
  </si>
  <si>
    <t>S7K 6A6</t>
  </si>
  <si>
    <t>S7K 6B2</t>
  </si>
  <si>
    <t>S7K 6E9</t>
  </si>
  <si>
    <t>S7K 6G5</t>
  </si>
  <si>
    <t>S7K 6H8</t>
  </si>
  <si>
    <t>S7K 6J1</t>
  </si>
  <si>
    <t>S7K 6K2</t>
  </si>
  <si>
    <t>S7K 6K7</t>
  </si>
  <si>
    <t>S7K 6N7</t>
  </si>
  <si>
    <t>S7K 6N8</t>
  </si>
  <si>
    <t>S7K 6P1</t>
  </si>
  <si>
    <t>S7K 6P9</t>
  </si>
  <si>
    <t>S7K 6R3</t>
  </si>
  <si>
    <t>S7K 6V8</t>
  </si>
  <si>
    <t>S7K 6W2</t>
  </si>
  <si>
    <t>S7K 6W7</t>
  </si>
  <si>
    <t>S7K 6W8</t>
  </si>
  <si>
    <t>S7K 6W9</t>
  </si>
  <si>
    <t>S7K 6X4</t>
  </si>
  <si>
    <t>S7K 6X7</t>
  </si>
  <si>
    <t>S7K 6Y3</t>
  </si>
  <si>
    <t>S7K 6Y5</t>
  </si>
  <si>
    <t>S7K 6Z2</t>
  </si>
  <si>
    <t>S7K 7C2</t>
  </si>
  <si>
    <t>S7K 7C3</t>
  </si>
  <si>
    <t>S7K 7C4</t>
  </si>
  <si>
    <t>S7K 7C7</t>
  </si>
  <si>
    <t>S7K 7E9</t>
  </si>
  <si>
    <t>S7K 7G8</t>
  </si>
  <si>
    <t>S7K 7H9</t>
  </si>
  <si>
    <t>S7K 7J2</t>
  </si>
  <si>
    <t>S7K 7J3</t>
  </si>
  <si>
    <t>S7K 7L7</t>
  </si>
  <si>
    <t>S7K 7M8</t>
  </si>
  <si>
    <t>S7K 7S8</t>
  </si>
  <si>
    <t>S7K 7V7</t>
  </si>
  <si>
    <t>S7K 7Y3</t>
  </si>
  <si>
    <t>S7K 7Y6</t>
  </si>
  <si>
    <t>S7K 7Z5</t>
  </si>
  <si>
    <t>S7K 8A8</t>
  </si>
  <si>
    <t>S7K 8H4</t>
  </si>
  <si>
    <t>S7K 8H6</t>
  </si>
  <si>
    <t>S7K 8J6</t>
  </si>
  <si>
    <t>S7L 0A4</t>
  </si>
  <si>
    <t>S7L 0E4</t>
  </si>
  <si>
    <t>S7L 0E5</t>
  </si>
  <si>
    <t>S7L 0G1</t>
  </si>
  <si>
    <t>S7L 0G5</t>
  </si>
  <si>
    <t>S7L 0H1</t>
  </si>
  <si>
    <t>S7L 0H2</t>
  </si>
  <si>
    <t>S7L 0K5</t>
  </si>
  <si>
    <t>S7L 0L8</t>
  </si>
  <si>
    <t>S7L 0M8</t>
  </si>
  <si>
    <t>S7L 0N6</t>
  </si>
  <si>
    <t>S7L 0N9</t>
  </si>
  <si>
    <t>S7L 0P6</t>
  </si>
  <si>
    <t>S7L 0S7</t>
  </si>
  <si>
    <t>S7L 0Y4</t>
  </si>
  <si>
    <t>S7L 0Z8</t>
  </si>
  <si>
    <t>S7L 1A7</t>
  </si>
  <si>
    <t>S7L 1C2</t>
  </si>
  <si>
    <t>S7L 1E5</t>
  </si>
  <si>
    <t>S7L 1G1</t>
  </si>
  <si>
    <t>S7L 1G6</t>
  </si>
  <si>
    <t>S7L 1H8</t>
  </si>
  <si>
    <t>S7L 1J5</t>
  </si>
  <si>
    <t>S7L 1J6</t>
  </si>
  <si>
    <t>S7L 1K2</t>
  </si>
  <si>
    <t>S7L 1K6</t>
  </si>
  <si>
    <t>S7L 1K8</t>
  </si>
  <si>
    <t>S7L 1K9</t>
  </si>
  <si>
    <t>S7L 1L7</t>
  </si>
  <si>
    <t>S7L 1M6</t>
  </si>
  <si>
    <t>S7L 1N7</t>
  </si>
  <si>
    <t>S7L 1N9</t>
  </si>
  <si>
    <t>S7L 1P3</t>
  </si>
  <si>
    <t>S7L 1P4</t>
  </si>
  <si>
    <t>S7L 1R6</t>
  </si>
  <si>
    <t>S7L 1S4</t>
  </si>
  <si>
    <t>S7L 1S5</t>
  </si>
  <si>
    <t>S7L 1S7</t>
  </si>
  <si>
    <t>S7L 1T3</t>
  </si>
  <si>
    <t>S7L 1T8</t>
  </si>
  <si>
    <t>S7L 1V4</t>
  </si>
  <si>
    <t>S7L 1V6</t>
  </si>
  <si>
    <t>S7L 1V9</t>
  </si>
  <si>
    <t>T2K 1K2</t>
  </si>
  <si>
    <t>T2K 1K4</t>
  </si>
  <si>
    <t>T2K 1M4</t>
  </si>
  <si>
    <t>T2K 1M6</t>
  </si>
  <si>
    <t>T2K 1M8</t>
  </si>
  <si>
    <t>T2K 1M9</t>
  </si>
  <si>
    <t>T2K 1N7</t>
  </si>
  <si>
    <t>T2K 1S1</t>
  </si>
  <si>
    <t>T2K 1S5</t>
  </si>
  <si>
    <t>T2K 1T2</t>
  </si>
  <si>
    <t>T2K 1W1</t>
  </si>
  <si>
    <t>T2K 1X4</t>
  </si>
  <si>
    <t>T2K 1X8</t>
  </si>
  <si>
    <t>T2K 1Y5</t>
  </si>
  <si>
    <t>T2K 1Z5</t>
  </si>
  <si>
    <t>T2K 2A8</t>
  </si>
  <si>
    <t>T2K 2B3</t>
  </si>
  <si>
    <t>T2K 2C1</t>
  </si>
  <si>
    <t>T2K 2G4</t>
  </si>
  <si>
    <t>T2K 2H6</t>
  </si>
  <si>
    <t>T2K 2H7</t>
  </si>
  <si>
    <t>T2K 2H8</t>
  </si>
  <si>
    <t>T2K 2K2</t>
  </si>
  <si>
    <t>T2K 2K9</t>
  </si>
  <si>
    <t>T2K 2L4</t>
  </si>
  <si>
    <t>T2K 2N2</t>
  </si>
  <si>
    <t>T2K 2N7</t>
  </si>
  <si>
    <t>T2K 2P2</t>
  </si>
  <si>
    <t>T2K 2P5</t>
  </si>
  <si>
    <t>T2K 2R3</t>
  </si>
  <si>
    <t>T2K 2S5</t>
  </si>
  <si>
    <t>T2K 2T1</t>
  </si>
  <si>
    <t>T2K 2V2</t>
  </si>
  <si>
    <t>T2K 2V7</t>
  </si>
  <si>
    <t>T2K 2V8</t>
  </si>
  <si>
    <t>T2K 2W6</t>
  </si>
  <si>
    <t>T2K 2X4</t>
  </si>
  <si>
    <t>T2K 2Z4</t>
  </si>
  <si>
    <t>T2K 2Z5</t>
  </si>
  <si>
    <t>T2K 2Z7</t>
  </si>
  <si>
    <t>T2K 2Z9</t>
  </si>
  <si>
    <t>T2K 3A1</t>
  </si>
  <si>
    <t>T2K 3B3</t>
  </si>
  <si>
    <t>T2K 3B9</t>
  </si>
  <si>
    <t>T2K 3E5</t>
  </si>
  <si>
    <t>T2K 3H1</t>
  </si>
  <si>
    <t>T2K 3H9</t>
  </si>
  <si>
    <t>T2K 3J3</t>
  </si>
  <si>
    <t>T2K 3K4</t>
  </si>
  <si>
    <t>T2K 3P6</t>
  </si>
  <si>
    <t>T2K 3P7</t>
  </si>
  <si>
    <t>T2K 3X1</t>
  </si>
  <si>
    <t>T2K 3X9</t>
  </si>
  <si>
    <t>T2K 3Y1</t>
  </si>
  <si>
    <t>T2K 3Y6</t>
  </si>
  <si>
    <t>T2K 3Z2</t>
  </si>
  <si>
    <t>T2K 4B3</t>
  </si>
  <si>
    <t>T2K 4C8</t>
  </si>
  <si>
    <t>T2K 4E1</t>
  </si>
  <si>
    <t>T2K 4E3</t>
  </si>
  <si>
    <t>T2K 4G7</t>
  </si>
  <si>
    <t>T2K 4K1</t>
  </si>
  <si>
    <t>T2K 4M2</t>
  </si>
  <si>
    <t>T2K 4N3</t>
  </si>
  <si>
    <t>T2K 4P3</t>
  </si>
  <si>
    <t>T2K 4P5</t>
  </si>
  <si>
    <t>T2K 4R6</t>
  </si>
  <si>
    <t>T2K 4S8</t>
  </si>
  <si>
    <t>T2K 4T2</t>
  </si>
  <si>
    <t>T2K 4T9</t>
  </si>
  <si>
    <t>T2K 4V7</t>
  </si>
  <si>
    <t>T2K 4W9</t>
  </si>
  <si>
    <t>T2K 4X8</t>
  </si>
  <si>
    <t>T2K 4Y4</t>
  </si>
  <si>
    <t>T2K 5B1</t>
  </si>
  <si>
    <t>T2K 5B6</t>
  </si>
  <si>
    <t>T2K 5B9</t>
  </si>
  <si>
    <t>T2K 5E7</t>
  </si>
  <si>
    <t>T2K 5G5</t>
  </si>
  <si>
    <t>T2K 5G8</t>
  </si>
  <si>
    <t>T2K 5H5</t>
  </si>
  <si>
    <t>T2K 5J7</t>
  </si>
  <si>
    <t>T2K 5L6</t>
  </si>
  <si>
    <t>T2K 5L9</t>
  </si>
  <si>
    <t>T2K 5N2</t>
  </si>
  <si>
    <t>T2K 5N4</t>
  </si>
  <si>
    <t>T2K 5R6</t>
  </si>
  <si>
    <t>T2K 5S1</t>
  </si>
  <si>
    <t>T2K 5V2</t>
  </si>
  <si>
    <t>T2K 5V7</t>
  </si>
  <si>
    <t>T2K 5V8</t>
  </si>
  <si>
    <t>T2K 5X1</t>
  </si>
  <si>
    <t>T2K 5X2</t>
  </si>
  <si>
    <t>T2K 6A4</t>
  </si>
  <si>
    <t>T2K 6C6</t>
  </si>
  <si>
    <t>T2K 6E1</t>
  </si>
  <si>
    <t>T2K 6E2</t>
  </si>
  <si>
    <t>T2K 6H1</t>
  </si>
  <si>
    <t>T2K 6H3</t>
  </si>
  <si>
    <t>T2K 6H4</t>
  </si>
  <si>
    <t>T2K 6J7</t>
  </si>
  <si>
    <t>T2K 6K1</t>
  </si>
  <si>
    <t>T2K 6K3</t>
  </si>
  <si>
    <t>T2K 6K8</t>
  </si>
  <si>
    <t>T2L 0A6</t>
  </si>
  <si>
    <t>T2L 0B4</t>
  </si>
  <si>
    <t>T2L 0C4</t>
  </si>
  <si>
    <t>T2L 0C7</t>
  </si>
  <si>
    <t>R8A 0M9</t>
  </si>
  <si>
    <t>R8A 0N2</t>
  </si>
  <si>
    <t>R8A 0N6</t>
  </si>
  <si>
    <t>R8A 0R5</t>
  </si>
  <si>
    <t>R8A 0T1</t>
  </si>
  <si>
    <t>R8A 0W7</t>
  </si>
  <si>
    <t>R8A 0X7</t>
  </si>
  <si>
    <t>R8A 0Z1</t>
  </si>
  <si>
    <t>R8A 0Z4</t>
  </si>
  <si>
    <t>R8A 0Z5</t>
  </si>
  <si>
    <t>R8A 0Z8</t>
  </si>
  <si>
    <t>R8A 1B8</t>
  </si>
  <si>
    <t>R8A 1C3</t>
  </si>
  <si>
    <t>R8A 1C5</t>
  </si>
  <si>
    <t>R8A 1C6</t>
  </si>
  <si>
    <t>R8A 1E8</t>
  </si>
  <si>
    <t>R8A 1G4</t>
  </si>
  <si>
    <t>R8A 1G6</t>
  </si>
  <si>
    <t>R8A 1H5</t>
  </si>
  <si>
    <t>R8A 1K2</t>
  </si>
  <si>
    <t>R8A 1K8</t>
  </si>
  <si>
    <t>R8A 1L4</t>
  </si>
  <si>
    <t>R8A 1M4</t>
  </si>
  <si>
    <t>R8A 1M8</t>
  </si>
  <si>
    <t>R8A 1N2</t>
  </si>
  <si>
    <t>R8A 1N6</t>
  </si>
  <si>
    <t>R8A 1P9</t>
  </si>
  <si>
    <t>R8A 1T6</t>
  </si>
  <si>
    <t>R8A 1V3</t>
  </si>
  <si>
    <t>R8A 1V4</t>
  </si>
  <si>
    <t>R8A 1V5</t>
  </si>
  <si>
    <t>R8A 1V6</t>
  </si>
  <si>
    <t>R8N 0A1</t>
  </si>
  <si>
    <t>R8N 0B2</t>
  </si>
  <si>
    <t>R8N 0C7</t>
  </si>
  <si>
    <t>R8N 0E9</t>
  </si>
  <si>
    <t>R8N 0H9</t>
  </si>
  <si>
    <t>R8N 0J9</t>
  </si>
  <si>
    <t>R8N 0L1</t>
  </si>
  <si>
    <t>R8N 0L9</t>
  </si>
  <si>
    <t>R8N 0M2</t>
  </si>
  <si>
    <t>R8N 0M5</t>
  </si>
  <si>
    <t>R8N 0P1</t>
  </si>
  <si>
    <t>R8N 0P8</t>
  </si>
  <si>
    <t>R8N 0R2</t>
  </si>
  <si>
    <t>R8N 0T1</t>
  </si>
  <si>
    <t>R8N 0W5</t>
  </si>
  <si>
    <t>R8N 0W7</t>
  </si>
  <si>
    <t>R8N 0X9</t>
  </si>
  <si>
    <t>R8N 0Y4</t>
  </si>
  <si>
    <t>R8N 0Y8</t>
  </si>
  <si>
    <t>R8N 1B3</t>
  </si>
  <si>
    <t>R8N 1B6</t>
  </si>
  <si>
    <t>R8N 1C2</t>
  </si>
  <si>
    <t>R8N 1C5</t>
  </si>
  <si>
    <t>R8N 1E9</t>
  </si>
  <si>
    <t>R8N 1H5</t>
  </si>
  <si>
    <t>R8N 1H8</t>
  </si>
  <si>
    <t>R8N 1J3</t>
  </si>
  <si>
    <t>R8N 1K8</t>
  </si>
  <si>
    <t>R8N 1N2</t>
  </si>
  <si>
    <t>R8N 1P1</t>
  </si>
  <si>
    <t>R8N 1P3</t>
  </si>
  <si>
    <t>R8N 1R4</t>
  </si>
  <si>
    <t>R8N 1R5</t>
  </si>
  <si>
    <t>R8N 1S1</t>
  </si>
  <si>
    <t>R8N 1S5</t>
  </si>
  <si>
    <t>R8N 1T1</t>
  </si>
  <si>
    <t>R8N 1T5</t>
  </si>
  <si>
    <t>R8N 1V7</t>
  </si>
  <si>
    <t>R8N 1X5</t>
  </si>
  <si>
    <t>R8N 1X8</t>
  </si>
  <si>
    <t>R8N 2B2</t>
  </si>
  <si>
    <t>R9A 1K5</t>
  </si>
  <si>
    <t>R9A 1L3</t>
  </si>
  <si>
    <t>R9A 1L4</t>
  </si>
  <si>
    <t>R9A 1N1</t>
  </si>
  <si>
    <t>R9A 1P8</t>
  </si>
  <si>
    <t>R9A 1R2</t>
  </si>
  <si>
    <t>R9A 1S6</t>
  </si>
  <si>
    <t>R9A 1S8</t>
  </si>
  <si>
    <t>R9A 1T1</t>
  </si>
  <si>
    <t>R9A 1T4</t>
  </si>
  <si>
    <t>R9A 1V2</t>
  </si>
  <si>
    <t>R9A 1V4</t>
  </si>
  <si>
    <t>S0A 0A7</t>
  </si>
  <si>
    <t>S0A 0C8</t>
  </si>
  <si>
    <t>S0A 0E0</t>
  </si>
  <si>
    <t>BANGOR</t>
  </si>
  <si>
    <t>S0A 0E4</t>
  </si>
  <si>
    <t>LESTOCK</t>
  </si>
  <si>
    <t>S0A 0G6</t>
  </si>
  <si>
    <t>S0A 0G8</t>
  </si>
  <si>
    <t>S0A 0G9</t>
  </si>
  <si>
    <t>S0A 0H0</t>
  </si>
  <si>
    <t>BREDENBURY</t>
  </si>
  <si>
    <t>S0A 0H4</t>
  </si>
  <si>
    <t>S0A 0H7</t>
  </si>
  <si>
    <t>SPY HILL</t>
  </si>
  <si>
    <t>S0A 0H8</t>
  </si>
  <si>
    <t>S0A 1Z0</t>
  </si>
  <si>
    <t>KYLEMORE</t>
  </si>
  <si>
    <t>S0A 2W0</t>
  </si>
  <si>
    <t>NUT MOUNTAIN</t>
  </si>
  <si>
    <t>S0A 3B0</t>
  </si>
  <si>
    <t>S0A 3W0</t>
  </si>
  <si>
    <t>S0A 4B0</t>
  </si>
  <si>
    <t>S0A 4P0</t>
  </si>
  <si>
    <t>S0A 4R0</t>
  </si>
  <si>
    <t>WISHART</t>
  </si>
  <si>
    <t>S0A 4T0</t>
  </si>
  <si>
    <t>WYNYARD</t>
  </si>
  <si>
    <t>S0C 0A4</t>
  </si>
  <si>
    <t>S0C 0B2</t>
  </si>
  <si>
    <t>T2Z 1M9</t>
  </si>
  <si>
    <t>T2Z 1N3</t>
  </si>
  <si>
    <t>T2Z 1R2</t>
  </si>
  <si>
    <t>T2Z 1S1</t>
  </si>
  <si>
    <t>T2Z 1S5</t>
  </si>
  <si>
    <t>T2Z 1T2</t>
  </si>
  <si>
    <t>T2Z 1T6</t>
  </si>
  <si>
    <t>T2Z 1T9</t>
  </si>
  <si>
    <t>T2Z 1V9</t>
  </si>
  <si>
    <t>T2Z 1W1</t>
  </si>
  <si>
    <t>T2Z 1X9</t>
  </si>
  <si>
    <t>T2Z 1Y2</t>
  </si>
  <si>
    <t>T2Z 2B9</t>
  </si>
  <si>
    <t>T2Z 2C7</t>
  </si>
  <si>
    <t>T2Z 2E3</t>
  </si>
  <si>
    <t>T2Z 2G5</t>
  </si>
  <si>
    <t>T2Z 2G7</t>
  </si>
  <si>
    <t>T2Z 2H2</t>
  </si>
  <si>
    <t>T2Z 2J4</t>
  </si>
  <si>
    <t>T2Z 2K6</t>
  </si>
  <si>
    <t>T2Z 2M1</t>
  </si>
  <si>
    <t>T2Z 2M2</t>
  </si>
  <si>
    <t>T2Z 2N8</t>
  </si>
  <si>
    <t>T2Z 2P3</t>
  </si>
  <si>
    <t>T2Z 2S6</t>
  </si>
  <si>
    <t>T2Z 2T1</t>
  </si>
  <si>
    <t>T2Z 2V2</t>
  </si>
  <si>
    <t>T2Z 2V4</t>
  </si>
  <si>
    <t>T2Z 2V7</t>
  </si>
  <si>
    <t>T2Z 2W5</t>
  </si>
  <si>
    <t>T2Z 2X3</t>
  </si>
  <si>
    <t>T2Z 2X5</t>
  </si>
  <si>
    <t>T2Z 2Y5</t>
  </si>
  <si>
    <t>T2Z 2Y8</t>
  </si>
  <si>
    <t>T2Z 2Y9</t>
  </si>
  <si>
    <t>T2Z 2Z1</t>
  </si>
  <si>
    <t>T2Z 2Z9</t>
  </si>
  <si>
    <t>T2Z 3A2</t>
  </si>
  <si>
    <t>T2Z 3A5</t>
  </si>
  <si>
    <t>T2Z 3C1</t>
  </si>
  <si>
    <t>T2Z 3E1</t>
  </si>
  <si>
    <t>T2Z 3H1</t>
  </si>
  <si>
    <t>T2Z 3H4</t>
  </si>
  <si>
    <t>T2Z 3H8</t>
  </si>
  <si>
    <t>T2Z 3M1</t>
  </si>
  <si>
    <t>T2Z 3N1</t>
  </si>
  <si>
    <t>T2Z 3N8</t>
  </si>
  <si>
    <t>T2Z 3R2</t>
  </si>
  <si>
    <t>T2Z 3T5</t>
  </si>
  <si>
    <t>T2Z 3W1</t>
  </si>
  <si>
    <t>T2Z 3W2</t>
  </si>
  <si>
    <t>T2Z 3X9</t>
  </si>
  <si>
    <t>T2Z 3Y8</t>
  </si>
  <si>
    <t>T2Z 3Z1</t>
  </si>
  <si>
    <t>T2Z 4C5</t>
  </si>
  <si>
    <t>T2Z 4C6</t>
  </si>
  <si>
    <t>T2Z 4G4</t>
  </si>
  <si>
    <t>T2Z 4H8</t>
  </si>
  <si>
    <t>T2Z 4H9</t>
  </si>
  <si>
    <t>T2Z 4J5</t>
  </si>
  <si>
    <t>T2Z 4M1</t>
  </si>
  <si>
    <t>T2Z 4N7</t>
  </si>
  <si>
    <t>T2Z 4N9</t>
  </si>
  <si>
    <t>T2Z 4R2</t>
  </si>
  <si>
    <t>T2Z 4R7</t>
  </si>
  <si>
    <t>T2Z 4S1</t>
  </si>
  <si>
    <t>T2Z 4T1</t>
  </si>
  <si>
    <t>T2Z 4V2</t>
  </si>
  <si>
    <t>T2Z 4V3</t>
  </si>
  <si>
    <t>T2Z 4X1</t>
  </si>
  <si>
    <t>T2Z 4X5</t>
  </si>
  <si>
    <t>T2Z 4X8</t>
  </si>
  <si>
    <t>T2Z 4Z2</t>
  </si>
  <si>
    <t>T2Z 5A7</t>
  </si>
  <si>
    <t>T2Z 5E4</t>
  </si>
  <si>
    <t>T2Z 5E9</t>
  </si>
  <si>
    <t>T2Z 5G2</t>
  </si>
  <si>
    <t>T2Z 5G6</t>
  </si>
  <si>
    <t>T3A 0C4</t>
  </si>
  <si>
    <t>T3A 0C7</t>
  </si>
  <si>
    <t>T3A 0E6</t>
  </si>
  <si>
    <t>T3A 0J3</t>
  </si>
  <si>
    <t>T3A 0J7</t>
  </si>
  <si>
    <t>T3A 0K9</t>
  </si>
  <si>
    <t>T3A 0L1</t>
  </si>
  <si>
    <t>T3A 0L4</t>
  </si>
  <si>
    <t>T3A 0L7</t>
  </si>
  <si>
    <t>T3A 0M3</t>
  </si>
  <si>
    <t>T3A 0M7</t>
  </si>
  <si>
    <t>T3A 0M9</t>
  </si>
  <si>
    <t>T3A 0N5</t>
  </si>
  <si>
    <t>T3A 0P4</t>
  </si>
  <si>
    <t>T3A 0R3</t>
  </si>
  <si>
    <t>T3A 0T6</t>
  </si>
  <si>
    <t>T3A 0T7</t>
  </si>
  <si>
    <t>T3A 0V2</t>
  </si>
  <si>
    <t>T3A 0V5</t>
  </si>
  <si>
    <t>T3A 0W4</t>
  </si>
  <si>
    <t>T3A 0Y7</t>
  </si>
  <si>
    <t>T3A 0Z8</t>
  </si>
  <si>
    <t>T3A 1B1</t>
  </si>
  <si>
    <t>T3A 1B9</t>
  </si>
  <si>
    <t>T3A 1G9</t>
  </si>
  <si>
    <t>T3A 1J4</t>
  </si>
  <si>
    <t>T3A 1K6</t>
  </si>
  <si>
    <t>T3A 1L5</t>
  </si>
  <si>
    <t>T3A 1M6</t>
  </si>
  <si>
    <t>T3A 1N7</t>
  </si>
  <si>
    <t>T4P 0E8</t>
  </si>
  <si>
    <t>T4P 0G9</t>
  </si>
  <si>
    <t>T4P 0H8</t>
  </si>
  <si>
    <t>T4P 0J4</t>
  </si>
  <si>
    <t>T4P 0K4</t>
  </si>
  <si>
    <t>T4P 0L9</t>
  </si>
  <si>
    <t>T4P 0M5</t>
  </si>
  <si>
    <t>T4P 0N5</t>
  </si>
  <si>
    <t>T4P 0P4</t>
  </si>
  <si>
    <t>T4P 0R4</t>
  </si>
  <si>
    <t>T4P 0S4</t>
  </si>
  <si>
    <t>T4P 0S5</t>
  </si>
  <si>
    <t>T4P 0T2</t>
  </si>
  <si>
    <t>T4P 0T3</t>
  </si>
  <si>
    <t>T4P 0T8</t>
  </si>
  <si>
    <t>T4P 0V6</t>
  </si>
  <si>
    <t>T4P 0W6</t>
  </si>
  <si>
    <t>T4P 0X3</t>
  </si>
  <si>
    <t>T4P 0X8</t>
  </si>
  <si>
    <t>T4P 0Y1</t>
  </si>
  <si>
    <t>T4P 0Z3</t>
  </si>
  <si>
    <t>T4P 1B4</t>
  </si>
  <si>
    <t>T4P 1C5</t>
  </si>
  <si>
    <t>T4P 1C7</t>
  </si>
  <si>
    <t>T4P 1C8</t>
  </si>
  <si>
    <t>T4P 1G3</t>
  </si>
  <si>
    <t>T4P 1G7</t>
  </si>
  <si>
    <t>T4P 1G8</t>
  </si>
  <si>
    <t>T4P 1H7</t>
  </si>
  <si>
    <t>T4P 1J4</t>
  </si>
  <si>
    <t>T4P 1M6</t>
  </si>
  <si>
    <t>T4P 1P3</t>
  </si>
  <si>
    <t>T4P 1S2</t>
  </si>
  <si>
    <t>T4P 1T4</t>
  </si>
  <si>
    <t>T4P 1V4</t>
  </si>
  <si>
    <t>T4P 1W4</t>
  </si>
  <si>
    <t>T4P 1W7</t>
  </si>
  <si>
    <t>T4P 1W8</t>
  </si>
  <si>
    <t>T4P 1X4</t>
  </si>
  <si>
    <t>T4P 1X6</t>
  </si>
  <si>
    <t>T4P 1Y4</t>
  </si>
  <si>
    <t>T4P 1Y8</t>
  </si>
  <si>
    <t>T4P 2A3</t>
  </si>
  <si>
    <t>T4P 2A5</t>
  </si>
  <si>
    <t>T4P 2B3</t>
  </si>
  <si>
    <t>T4P 2C3</t>
  </si>
  <si>
    <t>T4P 2C6</t>
  </si>
  <si>
    <t>T4P 2E4</t>
  </si>
  <si>
    <t>T4P 2E5</t>
  </si>
  <si>
    <t>T4P 2G4</t>
  </si>
  <si>
    <t>T4P 2G8</t>
  </si>
  <si>
    <t>T4P 2H9</t>
  </si>
  <si>
    <t>T4P 2K3</t>
  </si>
  <si>
    <t>T4P 2K4</t>
  </si>
  <si>
    <t>T4P 2K9</t>
  </si>
  <si>
    <t>T4P 2L2</t>
  </si>
  <si>
    <t>T4P 2L5</t>
  </si>
  <si>
    <t>T4P 2N8</t>
  </si>
  <si>
    <t>T4P 2R2</t>
  </si>
  <si>
    <t>T4P 2R9</t>
  </si>
  <si>
    <t>T4P 2S7</t>
  </si>
  <si>
    <t>T4P 2T1</t>
  </si>
  <si>
    <t>T4P 2T7</t>
  </si>
  <si>
    <t>T4P 2W3</t>
  </si>
  <si>
    <t>T4P 2X7</t>
  </si>
  <si>
    <t>T4P 2Z3</t>
  </si>
  <si>
    <t>T4P 2Z9</t>
  </si>
  <si>
    <t>T4P 3A5</t>
  </si>
  <si>
    <t>T4P 3C1</t>
  </si>
  <si>
    <t>T4P 3E2</t>
  </si>
  <si>
    <t>T4P 3K5</t>
  </si>
  <si>
    <t>T4P 3K7</t>
  </si>
  <si>
    <t>T4P 3K8</t>
  </si>
  <si>
    <t>T4P 3L4</t>
  </si>
  <si>
    <t>T4P 3P5</t>
  </si>
  <si>
    <t>T4P 3P6</t>
  </si>
  <si>
    <t>T4P 3P9</t>
  </si>
  <si>
    <t>T4P 3R9</t>
  </si>
  <si>
    <t>T4P 3S1</t>
  </si>
  <si>
    <t>T4P 3S7</t>
  </si>
  <si>
    <t>T4P 3X1</t>
  </si>
  <si>
    <t>T4P 3X2</t>
  </si>
  <si>
    <t>T4P 3Y3</t>
  </si>
  <si>
    <t>T4P 3Y9</t>
  </si>
  <si>
    <t>T4P 4A7</t>
  </si>
  <si>
    <t>T4P 4C9</t>
  </si>
  <si>
    <t>T4P 4E5</t>
  </si>
  <si>
    <t>T4P 4G7</t>
  </si>
  <si>
    <t>T4R 0C7</t>
  </si>
  <si>
    <t>T4R 0E9</t>
  </si>
  <si>
    <t>T4R 0G2</t>
  </si>
  <si>
    <t>T4R 0G5</t>
  </si>
  <si>
    <t>T4R 0G8</t>
  </si>
  <si>
    <t>T4R 0H9</t>
  </si>
  <si>
    <t>T4R 0J1</t>
  </si>
  <si>
    <t>T4R 0J7</t>
  </si>
  <si>
    <t>T4R 0K9</t>
  </si>
  <si>
    <t>T4R 0M3</t>
  </si>
  <si>
    <t>T4R 0N1</t>
  </si>
  <si>
    <t>T4R 0N8</t>
  </si>
  <si>
    <t>T4R 0P2</t>
  </si>
  <si>
    <t>T4R 0P5</t>
  </si>
  <si>
    <t>T4R 0R5</t>
  </si>
  <si>
    <t>T4R 0T9</t>
  </si>
  <si>
    <t>T4R 0V3</t>
  </si>
  <si>
    <t>T4R 1B6</t>
  </si>
  <si>
    <t>T4R 1C1</t>
  </si>
  <si>
    <t>T4X 1R1</t>
  </si>
  <si>
    <t>T4X 1R7</t>
  </si>
  <si>
    <t>T4X 1S6</t>
  </si>
  <si>
    <t>T4X 1S9</t>
  </si>
  <si>
    <t>T4X 1W2</t>
  </si>
  <si>
    <t>T4X 1Z9</t>
  </si>
  <si>
    <t>T4X 2B6</t>
  </si>
  <si>
    <t>T4X 2B8</t>
  </si>
  <si>
    <t>T4X 2C2</t>
  </si>
  <si>
    <t>T4X 2E5</t>
  </si>
  <si>
    <t>T4X 2G5</t>
  </si>
  <si>
    <t>T4X 2H7</t>
  </si>
  <si>
    <t>T4X 2H9</t>
  </si>
  <si>
    <t>T4X 2J2</t>
  </si>
  <si>
    <t>T4X 2N2</t>
  </si>
  <si>
    <t>T4X 2N9</t>
  </si>
  <si>
    <t>T4X 2P3</t>
  </si>
  <si>
    <t>T4X 2P5</t>
  </si>
  <si>
    <t>T4X 2P7</t>
  </si>
  <si>
    <t>T4X 2P8</t>
  </si>
  <si>
    <t>T4X 2R4</t>
  </si>
  <si>
    <t>T4X 2R6</t>
  </si>
  <si>
    <t>T4X 2S1</t>
  </si>
  <si>
    <t>T4X 2V2</t>
  </si>
  <si>
    <t>T4X 2V4</t>
  </si>
  <si>
    <t>T4X 2V9</t>
  </si>
  <si>
    <t>T4X 2X4</t>
  </si>
  <si>
    <t>T4X 2Y6</t>
  </si>
  <si>
    <t>T5A 0A3</t>
  </si>
  <si>
    <t>T5A 0B6</t>
  </si>
  <si>
    <t>T5A 0E1</t>
  </si>
  <si>
    <t>T5A 0G1</t>
  </si>
  <si>
    <t>T5A 0K9</t>
  </si>
  <si>
    <t>T5A 0L6</t>
  </si>
  <si>
    <t>T5A 0L8</t>
  </si>
  <si>
    <t>T5A 0P2</t>
  </si>
  <si>
    <t>T5A 0P5</t>
  </si>
  <si>
    <t>T5A 0S5</t>
  </si>
  <si>
    <t>T5A 0T2</t>
  </si>
  <si>
    <t>T5A 0T8</t>
  </si>
  <si>
    <t>T5A 0V6</t>
  </si>
  <si>
    <t>T5A 0V8</t>
  </si>
  <si>
    <t>T5A 0W8</t>
  </si>
  <si>
    <t>T5A 0W9</t>
  </si>
  <si>
    <t>T5A 0X2</t>
  </si>
  <si>
    <t>T5A 0X6</t>
  </si>
  <si>
    <t>T5A 0X7</t>
  </si>
  <si>
    <t>T5A 0Y6</t>
  </si>
  <si>
    <t>T5A 0Y8</t>
  </si>
  <si>
    <t>T5A 0Z6</t>
  </si>
  <si>
    <t>T5A 1B2</t>
  </si>
  <si>
    <t>T5A 1C1</t>
  </si>
  <si>
    <t>T5A 1E3</t>
  </si>
  <si>
    <t>T5A 1G2</t>
  </si>
  <si>
    <t>T5A 1G8</t>
  </si>
  <si>
    <t>T5A 1K6</t>
  </si>
  <si>
    <t>T5A 1K8</t>
  </si>
  <si>
    <t>T5A 1L6</t>
  </si>
  <si>
    <t>T5A 1N4</t>
  </si>
  <si>
    <t>T5A 1S9</t>
  </si>
  <si>
    <t>T5A 1T2</t>
  </si>
  <si>
    <t>T5A 1T5</t>
  </si>
  <si>
    <t>T5A 1V4</t>
  </si>
  <si>
    <t>T5A 1W1</t>
  </si>
  <si>
    <t>T5A 1W2</t>
  </si>
  <si>
    <t>T5A 1W8</t>
  </si>
  <si>
    <t>T5A 1W9</t>
  </si>
  <si>
    <t>T5A 1X5</t>
  </si>
  <si>
    <t>T5A 1Y4</t>
  </si>
  <si>
    <t>T5A 1Z1</t>
  </si>
  <si>
    <t>T5A 1Z2</t>
  </si>
  <si>
    <t>T5A 1Z4</t>
  </si>
  <si>
    <t>T5A 2A6</t>
  </si>
  <si>
    <t>T5A 2B3</t>
  </si>
  <si>
    <t>T5A 2C9</t>
  </si>
  <si>
    <t>T5A 2H5</t>
  </si>
  <si>
    <t>T5A 2L8</t>
  </si>
  <si>
    <t>T5A 2M3</t>
  </si>
  <si>
    <t>T5A 2M7</t>
  </si>
  <si>
    <t>T5A 2M8</t>
  </si>
  <si>
    <t>T5A 2N4</t>
  </si>
  <si>
    <t>T5A 2N5</t>
  </si>
  <si>
    <t>T5A 2N6</t>
  </si>
  <si>
    <t>T5A 2N9</t>
  </si>
  <si>
    <t>T5A 2P5</t>
  </si>
  <si>
    <t>T5A 2R9</t>
  </si>
  <si>
    <t>T5A 2S4</t>
  </si>
  <si>
    <t>T5A 2S5</t>
  </si>
  <si>
    <t>T5A 2S7</t>
  </si>
  <si>
    <t>T5A 2T6</t>
  </si>
  <si>
    <t>T5A 2W3</t>
  </si>
  <si>
    <t>T5A 2X4</t>
  </si>
  <si>
    <t>T5A 2Z2</t>
  </si>
  <si>
    <t>T5A 3A3</t>
  </si>
  <si>
    <t>T5A 3A5</t>
  </si>
  <si>
    <t>T5A 3A8</t>
  </si>
  <si>
    <t>T5A 3C6</t>
  </si>
  <si>
    <t>T5A 3C8</t>
  </si>
  <si>
    <t>T5A 3E1</t>
  </si>
  <si>
    <t>T5A 3E8</t>
  </si>
  <si>
    <t>T5A 3G9</t>
  </si>
  <si>
    <t>T5A 3H9</t>
  </si>
  <si>
    <t>T5A 3J6</t>
  </si>
  <si>
    <t>T5A 3K2</t>
  </si>
  <si>
    <t>T5A 3L4</t>
  </si>
  <si>
    <t>T5A 3M2</t>
  </si>
  <si>
    <t>R2P 1T6</t>
  </si>
  <si>
    <t>R2P 1T9</t>
  </si>
  <si>
    <t>R2P 1V8</t>
  </si>
  <si>
    <t>R2P 1W3</t>
  </si>
  <si>
    <t>R2P 1X1</t>
  </si>
  <si>
    <t>R2P 1X3</t>
  </si>
  <si>
    <t>R2P 1X8</t>
  </si>
  <si>
    <t>R2P 2A2</t>
  </si>
  <si>
    <t>R2P 2B1</t>
  </si>
  <si>
    <t>R2P 2C2</t>
  </si>
  <si>
    <t>R2P 2C6</t>
  </si>
  <si>
    <t>R2P 2C7</t>
  </si>
  <si>
    <t>R2P 2G5</t>
  </si>
  <si>
    <t>R2P 2H2</t>
  </si>
  <si>
    <t>R2P 2L8</t>
  </si>
  <si>
    <t>R2P 2N4</t>
  </si>
  <si>
    <t>R2P 2R5</t>
  </si>
  <si>
    <t>R2P 2R8</t>
  </si>
  <si>
    <t>R2P 2S2</t>
  </si>
  <si>
    <t>R2P 2S5</t>
  </si>
  <si>
    <t>R2P 2T2</t>
  </si>
  <si>
    <t>R2P 2T9</t>
  </si>
  <si>
    <t>R2P 2V2</t>
  </si>
  <si>
    <t>R2P 2W5</t>
  </si>
  <si>
    <t>R2P 2X1</t>
  </si>
  <si>
    <t>R2P 2Y2</t>
  </si>
  <si>
    <t>R2P 2Y8</t>
  </si>
  <si>
    <t>R2P 2Z3</t>
  </si>
  <si>
    <t>R2P 2Z4</t>
  </si>
  <si>
    <t>R2P 2Z8</t>
  </si>
  <si>
    <t>R2R 0A4</t>
  </si>
  <si>
    <t>R2R 0A6</t>
  </si>
  <si>
    <t>R2R 0A7</t>
  </si>
  <si>
    <t>R2R 0C3</t>
  </si>
  <si>
    <t>R2R 0C6</t>
  </si>
  <si>
    <t>R2R 0G8</t>
  </si>
  <si>
    <t>R2R 0H5</t>
  </si>
  <si>
    <t>R2R 0J1</t>
  </si>
  <si>
    <t>R2R 0K6</t>
  </si>
  <si>
    <t>R2R 0L5</t>
  </si>
  <si>
    <t>R2R 0N1</t>
  </si>
  <si>
    <t>R2R 0P9</t>
  </si>
  <si>
    <t>R2R 0R1</t>
  </si>
  <si>
    <t>R2R 0R7</t>
  </si>
  <si>
    <t>R2R 0V1</t>
  </si>
  <si>
    <t>R2R 0V2</t>
  </si>
  <si>
    <t>R2R 0V4</t>
  </si>
  <si>
    <t>R2R 0W7</t>
  </si>
  <si>
    <t>R2R 0X2</t>
  </si>
  <si>
    <t>R2R 0Y6</t>
  </si>
  <si>
    <t>R2R 1A2</t>
  </si>
  <si>
    <t>R2R 1A9</t>
  </si>
  <si>
    <t>R2R 1B6</t>
  </si>
  <si>
    <t>R2R 1C2</t>
  </si>
  <si>
    <t>R2R 1G7</t>
  </si>
  <si>
    <t>R2R 1H9</t>
  </si>
  <si>
    <t>R2R 1J8</t>
  </si>
  <si>
    <t>R2R 1K1</t>
  </si>
  <si>
    <t>R2R 1K4</t>
  </si>
  <si>
    <t>R2R 1M1</t>
  </si>
  <si>
    <t>R2R 1N2</t>
  </si>
  <si>
    <t>R2R 1N6</t>
  </si>
  <si>
    <t>R2R 1S4</t>
  </si>
  <si>
    <t>R2R 1V2</t>
  </si>
  <si>
    <t>R2R 1X1</t>
  </si>
  <si>
    <t>R2R 1Y1</t>
  </si>
  <si>
    <t>R2R 1Z1</t>
  </si>
  <si>
    <t>R2R 1Z7</t>
  </si>
  <si>
    <t>R2R 1Z8</t>
  </si>
  <si>
    <t>R2R 1Z9</t>
  </si>
  <si>
    <t>R2R 2A6</t>
  </si>
  <si>
    <t>R2R 2B3</t>
  </si>
  <si>
    <t>R2R 2E4</t>
  </si>
  <si>
    <t>R2R 2H9</t>
  </si>
  <si>
    <t>R2R 2J5</t>
  </si>
  <si>
    <t>R2R 2J8</t>
  </si>
  <si>
    <t>R2R 2K2</t>
  </si>
  <si>
    <t>R2R 2M3</t>
  </si>
  <si>
    <t>R2R 2N4</t>
  </si>
  <si>
    <t>R2R 2N8</t>
  </si>
  <si>
    <t>R2R 2R4</t>
  </si>
  <si>
    <t>R2R 2S3</t>
  </si>
  <si>
    <t>R2R 2T1</t>
  </si>
  <si>
    <t>R2R 2X2</t>
  </si>
  <si>
    <t>R2R 2X7</t>
  </si>
  <si>
    <t>R2R 2X8</t>
  </si>
  <si>
    <t>R2R 2Y8</t>
  </si>
  <si>
    <t>R2R 3A4</t>
  </si>
  <si>
    <t>R2V 0A3</t>
  </si>
  <si>
    <t>R2V 0G2</t>
  </si>
  <si>
    <t>R2V 0G5</t>
  </si>
  <si>
    <t>R2V 0G6</t>
  </si>
  <si>
    <t>R2V 0H9</t>
  </si>
  <si>
    <t>R2V 0J1</t>
  </si>
  <si>
    <t>R2V 0L7</t>
  </si>
  <si>
    <t>R2V 0L9</t>
  </si>
  <si>
    <t>R2V 0M2</t>
  </si>
  <si>
    <t>R2V 0N3</t>
  </si>
  <si>
    <t>R2V 0P1</t>
  </si>
  <si>
    <t>R2V 0P4</t>
  </si>
  <si>
    <t>R2V 0P7</t>
  </si>
  <si>
    <t>R2V 0R7</t>
  </si>
  <si>
    <t>R2V 0R8</t>
  </si>
  <si>
    <t>R2V 0S9</t>
  </si>
  <si>
    <t>R2V 0T6</t>
  </si>
  <si>
    <t>R2V 0V4</t>
  </si>
  <si>
    <t>R2V 0V9</t>
  </si>
  <si>
    <t>S7L 1W3</t>
  </si>
  <si>
    <t>S7L 1W4</t>
  </si>
  <si>
    <t>S7L 1W8</t>
  </si>
  <si>
    <t>S7L 2A4</t>
  </si>
  <si>
    <t>S7L 2A6</t>
  </si>
  <si>
    <t>S7L 2C4</t>
  </si>
  <si>
    <t>S7L 2J5</t>
  </si>
  <si>
    <t>S7L 2J9</t>
  </si>
  <si>
    <t>S7L 2K4</t>
  </si>
  <si>
    <t>S7L 2K8</t>
  </si>
  <si>
    <t>S7L 2L3</t>
  </si>
  <si>
    <t>S7L 2L6</t>
  </si>
  <si>
    <t>S7L 2L7</t>
  </si>
  <si>
    <t>S7L 2M7</t>
  </si>
  <si>
    <t>S7L 2M8</t>
  </si>
  <si>
    <t>S7L 2N2</t>
  </si>
  <si>
    <t>S7L 2R1</t>
  </si>
  <si>
    <t>S7L 2V5</t>
  </si>
  <si>
    <t>S7L 2V7</t>
  </si>
  <si>
    <t>S7L 2V8</t>
  </si>
  <si>
    <t>S7L 2W1</t>
  </si>
  <si>
    <t>S7L 2W2</t>
  </si>
  <si>
    <t>S7L 2X9</t>
  </si>
  <si>
    <t>S7L 2Y8</t>
  </si>
  <si>
    <t>S7L 3A4</t>
  </si>
  <si>
    <t>S7L 3A8</t>
  </si>
  <si>
    <t>S7L 3B4</t>
  </si>
  <si>
    <t>S7L 3C5</t>
  </si>
  <si>
    <t>S7L 3C8</t>
  </si>
  <si>
    <t>S7L 3E5</t>
  </si>
  <si>
    <t>S7L 3G8</t>
  </si>
  <si>
    <t>S7L 3H7</t>
  </si>
  <si>
    <t>S7L 3J1</t>
  </si>
  <si>
    <t>S7L 3J2</t>
  </si>
  <si>
    <t>S7L 3J7</t>
  </si>
  <si>
    <t>S7L 3L6</t>
  </si>
  <si>
    <t>S7L 3N9</t>
  </si>
  <si>
    <t>S7L 3R2</t>
  </si>
  <si>
    <t>S7L 3R4</t>
  </si>
  <si>
    <t>S7L 3S1</t>
  </si>
  <si>
    <t>S7L 3S2</t>
  </si>
  <si>
    <t>S7L 3S9</t>
  </si>
  <si>
    <t>S7L 3T6</t>
  </si>
  <si>
    <t>S7L 3T7</t>
  </si>
  <si>
    <t>S7L 3W3</t>
  </si>
  <si>
    <t>S7L 3X9</t>
  </si>
  <si>
    <t>S7L 4B9</t>
  </si>
  <si>
    <t>S7L 4E3</t>
  </si>
  <si>
    <t>S7L 4E8</t>
  </si>
  <si>
    <t>S7L 4E9</t>
  </si>
  <si>
    <t>S7L 4G3</t>
  </si>
  <si>
    <t>S7L 4G8</t>
  </si>
  <si>
    <t>S7L 4J7</t>
  </si>
  <si>
    <t>S7L 4K5</t>
  </si>
  <si>
    <t>S7L 4M1</t>
  </si>
  <si>
    <t>S7L 4M7</t>
  </si>
  <si>
    <t>S7L 4N1</t>
  </si>
  <si>
    <t>S7L 4N9</t>
  </si>
  <si>
    <t>S7L 4P4</t>
  </si>
  <si>
    <t>S7L 4P7</t>
  </si>
  <si>
    <t>S7L 4P9</t>
  </si>
  <si>
    <t>S7L 4S7</t>
  </si>
  <si>
    <t>S7L 4T6</t>
  </si>
  <si>
    <t>S7L 4T7</t>
  </si>
  <si>
    <t>S7L 4V7</t>
  </si>
  <si>
    <t>S7L 4W4</t>
  </si>
  <si>
    <t>S7L 4W7</t>
  </si>
  <si>
    <t>S7L 4W8</t>
  </si>
  <si>
    <t>S7L 4Y1</t>
  </si>
  <si>
    <t>S7L 4Y4</t>
  </si>
  <si>
    <t>S7L 4Y7</t>
  </si>
  <si>
    <t>S7L 5B5</t>
  </si>
  <si>
    <t>S7L 5G9</t>
  </si>
  <si>
    <t>S7L 5H3</t>
  </si>
  <si>
    <t>S7L 5J6</t>
  </si>
  <si>
    <t>S7L 5K5</t>
  </si>
  <si>
    <t>S7L 5L1</t>
  </si>
  <si>
    <t>S7L 5L5</t>
  </si>
  <si>
    <t>S7L 5M1</t>
  </si>
  <si>
    <t>S7L 5N1</t>
  </si>
  <si>
    <t>S7L 5N2</t>
  </si>
  <si>
    <t>S7L 5P2</t>
  </si>
  <si>
    <t>S7L 5W2</t>
  </si>
  <si>
    <t>S7L 5W5</t>
  </si>
  <si>
    <t>S7L 5X2</t>
  </si>
  <si>
    <t>S7L 5X4</t>
  </si>
  <si>
    <t>S7L 5Y2</t>
  </si>
  <si>
    <t>S7L 5Y3</t>
  </si>
  <si>
    <t>S7L 6A3</t>
  </si>
  <si>
    <t>S7L 6A8</t>
  </si>
  <si>
    <t>S7L 6C4</t>
  </si>
  <si>
    <t>S7L 6E5</t>
  </si>
  <si>
    <t>S7L 6G1</t>
  </si>
  <si>
    <t>S7L 6G6</t>
  </si>
  <si>
    <t>S7L 6H7</t>
  </si>
  <si>
    <t>S7L 6H9</t>
  </si>
  <si>
    <t>S7L 6J7</t>
  </si>
  <si>
    <t>S7L 6K1</t>
  </si>
  <si>
    <t>S7L 6K8</t>
  </si>
  <si>
    <t>S7L 6L3</t>
  </si>
  <si>
    <t>S7L 6L4</t>
  </si>
  <si>
    <t>S7L 6M1</t>
  </si>
  <si>
    <t>S7L 6M7</t>
  </si>
  <si>
    <t>S7L 6M9</t>
  </si>
  <si>
    <t>S7L 6P5</t>
  </si>
  <si>
    <t>S7L 6R8</t>
  </si>
  <si>
    <t>S7L 6T9</t>
  </si>
  <si>
    <t>T2L 0C8</t>
  </si>
  <si>
    <t>T2L 0E2</t>
  </si>
  <si>
    <t>T2L 0E8</t>
  </si>
  <si>
    <t>T2L 0G3</t>
  </si>
  <si>
    <t>T2L 0H1</t>
  </si>
  <si>
    <t>T2L 0H9</t>
  </si>
  <si>
    <t>T2L 0J3</t>
  </si>
  <si>
    <t>T2L 0K1</t>
  </si>
  <si>
    <t>T2L 0L3</t>
  </si>
  <si>
    <t>T2L 0L6</t>
  </si>
  <si>
    <t>T2L 0N4</t>
  </si>
  <si>
    <t>T2L 0N7</t>
  </si>
  <si>
    <t>T2L 0P2</t>
  </si>
  <si>
    <t>T2L 0R5</t>
  </si>
  <si>
    <t>T2L 0S6</t>
  </si>
  <si>
    <t>T2L 0T4</t>
  </si>
  <si>
    <t>T2L 0V8</t>
  </si>
  <si>
    <t>T2L 0V9</t>
  </si>
  <si>
    <t>T2L 0W3</t>
  </si>
  <si>
    <t>T2L 0X2</t>
  </si>
  <si>
    <t>T2L 0Z2</t>
  </si>
  <si>
    <t>T2L 0Z6</t>
  </si>
  <si>
    <t>T2L 0Z9</t>
  </si>
  <si>
    <t>T2L 1A9</t>
  </si>
  <si>
    <t>T2L 1B3</t>
  </si>
  <si>
    <t>T2L 1B6</t>
  </si>
  <si>
    <t>T2L 1C5</t>
  </si>
  <si>
    <t>T2L 1C6</t>
  </si>
  <si>
    <t>T2L 1E1</t>
  </si>
  <si>
    <t>T2L 1E6</t>
  </si>
  <si>
    <t>T2L 1G8</t>
  </si>
  <si>
    <t>T2L 1M3</t>
  </si>
  <si>
    <t>T2L 1N5</t>
  </si>
  <si>
    <t>T2L 1P1</t>
  </si>
  <si>
    <t>T2L 1R8</t>
  </si>
  <si>
    <t>T2L 1S2</t>
  </si>
  <si>
    <t>T2L 1S6</t>
  </si>
  <si>
    <t>T2L 1S8</t>
  </si>
  <si>
    <t>T2L 1T1</t>
  </si>
  <si>
    <t>T2L 1T8</t>
  </si>
  <si>
    <t>T2L 1V2</t>
  </si>
  <si>
    <t>T2L 1V3</t>
  </si>
  <si>
    <t>T2L 1V6</t>
  </si>
  <si>
    <t>T2L 1V8</t>
  </si>
  <si>
    <t>T2L 1X1</t>
  </si>
  <si>
    <t>T2L 1X2</t>
  </si>
  <si>
    <t>T2L 1X5</t>
  </si>
  <si>
    <t>T2L 1X7</t>
  </si>
  <si>
    <t>T2L 1Y1</t>
  </si>
  <si>
    <t>T2L 1Y3</t>
  </si>
  <si>
    <t>T2L 1Y8</t>
  </si>
  <si>
    <t>T2L 1Z3</t>
  </si>
  <si>
    <t>T2L 1Z9</t>
  </si>
  <si>
    <t>T2L 2A3</t>
  </si>
  <si>
    <t>T2L 2B1</t>
  </si>
  <si>
    <t>T2L 2B8</t>
  </si>
  <si>
    <t>T2L 2C3</t>
  </si>
  <si>
    <t>T2L 2C4</t>
  </si>
  <si>
    <t>T2L 2E3</t>
  </si>
  <si>
    <t>T2L 2E4</t>
  </si>
  <si>
    <t>T2L 2J5</t>
  </si>
  <si>
    <t>T2L 2K2</t>
  </si>
  <si>
    <t>T2L 2K8</t>
  </si>
  <si>
    <t>T2M 0A2</t>
  </si>
  <si>
    <t>T2M 0A4</t>
  </si>
  <si>
    <t>T2M 0B4</t>
  </si>
  <si>
    <t>T2M 0B7</t>
  </si>
  <si>
    <t>T2M 0B8</t>
  </si>
  <si>
    <t>T2M 0C3</t>
  </si>
  <si>
    <t>T2M 0C5</t>
  </si>
  <si>
    <t>T2M 0C8</t>
  </si>
  <si>
    <t>T2M 0E2</t>
  </si>
  <si>
    <t>T2M 0H5</t>
  </si>
  <si>
    <t>T2M 0J5</t>
  </si>
  <si>
    <t>T2M 0K6</t>
  </si>
  <si>
    <t>T2M 0M6</t>
  </si>
  <si>
    <t>T2M 0M9</t>
  </si>
  <si>
    <t>T2M 0N1</t>
  </si>
  <si>
    <t>T2M 0P7</t>
  </si>
  <si>
    <t>T2M 0S2</t>
  </si>
  <si>
    <t>T2M 0V2</t>
  </si>
  <si>
    <t>T2M 0V8</t>
  </si>
  <si>
    <t>T2M 0W1</t>
  </si>
  <si>
    <t>T2M 0Z3</t>
  </si>
  <si>
    <t>T2M 1A6</t>
  </si>
  <si>
    <t>T2M 1A7</t>
  </si>
  <si>
    <t>T2M 1A9</t>
  </si>
  <si>
    <t>T2M 1B5</t>
  </si>
  <si>
    <t>T2M 1E3</t>
  </si>
  <si>
    <t>T2M 1E6</t>
  </si>
  <si>
    <t>T2M 1G4</t>
  </si>
  <si>
    <t>T2M 1G9</t>
  </si>
  <si>
    <t>T2M 1H9</t>
  </si>
  <si>
    <t>T2M 1J1</t>
  </si>
  <si>
    <t>T2M 1J4</t>
  </si>
  <si>
    <t>T2M 1J9</t>
  </si>
  <si>
    <t>T2M 1K1</t>
  </si>
  <si>
    <t>T2M 1K4</t>
  </si>
  <si>
    <t>T2M 1K5</t>
  </si>
  <si>
    <t>T2M 1K7</t>
  </si>
  <si>
    <t>T2M 1L2</t>
  </si>
  <si>
    <t>T2M 1L9</t>
  </si>
  <si>
    <t>T2M 1N9</t>
  </si>
  <si>
    <t>T2M 1P7</t>
  </si>
  <si>
    <t>T2M 1R1</t>
  </si>
  <si>
    <t>T2M 1S4</t>
  </si>
  <si>
    <t>T2M 1V2</t>
  </si>
  <si>
    <t>T2M 1V6</t>
  </si>
  <si>
    <t>S0C 0B9</t>
  </si>
  <si>
    <t>S0C 0C1</t>
  </si>
  <si>
    <t>S0C 0L0</t>
  </si>
  <si>
    <t>BENSON</t>
  </si>
  <si>
    <t>S0C 0W0</t>
  </si>
  <si>
    <t>FERTILE</t>
  </si>
  <si>
    <t>S0C 1C0</t>
  </si>
  <si>
    <t>S0C 1E0</t>
  </si>
  <si>
    <t>GOODWATER</t>
  </si>
  <si>
    <t>S0E 0A5</t>
  </si>
  <si>
    <t>S0E 0A9</t>
  </si>
  <si>
    <t>S0E 0B3</t>
  </si>
  <si>
    <t>S0E 0B8</t>
  </si>
  <si>
    <t>S0E 0C3</t>
  </si>
  <si>
    <t>ARBORFIELD</t>
  </si>
  <si>
    <t>S0E 0C5</t>
  </si>
  <si>
    <t>S0E 0L0</t>
  </si>
  <si>
    <t>S0E 0W0</t>
  </si>
  <si>
    <t>S0E 1A0</t>
  </si>
  <si>
    <t>S0G 0A0</t>
  </si>
  <si>
    <t>AVONHURST</t>
  </si>
  <si>
    <t>S0G 0A6</t>
  </si>
  <si>
    <t>HANLEY</t>
  </si>
  <si>
    <t>S0G 0A7</t>
  </si>
  <si>
    <t>S0G 0B2</t>
  </si>
  <si>
    <t>S0G 0E8</t>
  </si>
  <si>
    <t>LIBERTY</t>
  </si>
  <si>
    <t>S0G 0G0</t>
  </si>
  <si>
    <t>BELLE PLAINE</t>
  </si>
  <si>
    <t>S0G 0G3</t>
  </si>
  <si>
    <t>BETHUNE</t>
  </si>
  <si>
    <t>S0G 0H0</t>
  </si>
  <si>
    <t>S0G 0H1</t>
  </si>
  <si>
    <t>S0G 0H4</t>
  </si>
  <si>
    <t>S0G 0H7</t>
  </si>
  <si>
    <t>S0G 0J5</t>
  </si>
  <si>
    <t>EARL GREY</t>
  </si>
  <si>
    <t>S0G 0Z0</t>
  </si>
  <si>
    <t>CYMRIC</t>
  </si>
  <si>
    <t>S0G 1A0</t>
  </si>
  <si>
    <t>S0G 1C0</t>
  </si>
  <si>
    <t>S0G 1H0</t>
  </si>
  <si>
    <t>S0G 1M0</t>
  </si>
  <si>
    <t>FAIRLIGHT</t>
  </si>
  <si>
    <t>S0G 2J0</t>
  </si>
  <si>
    <t>S0G 2P0</t>
  </si>
  <si>
    <t>S0G 2R0</t>
  </si>
  <si>
    <t>S0G 2S0</t>
  </si>
  <si>
    <t>KIPLING</t>
  </si>
  <si>
    <t>S0G 4G0</t>
  </si>
  <si>
    <t>S0G 4N0</t>
  </si>
  <si>
    <t>SINTALUTA</t>
  </si>
  <si>
    <t>S0G 5E0</t>
  </si>
  <si>
    <t>S0G 5H0</t>
  </si>
  <si>
    <t>S0H 0C0</t>
  </si>
  <si>
    <t>AVONLEA</t>
  </si>
  <si>
    <t>S0H 0E8</t>
  </si>
  <si>
    <t>BRODERICK</t>
  </si>
  <si>
    <t>S0H 0L0</t>
  </si>
  <si>
    <t>S0H 0S0</t>
  </si>
  <si>
    <t>S0H 0X0</t>
  </si>
  <si>
    <t>S0H 1V0</t>
  </si>
  <si>
    <t>S0H 2E0</t>
  </si>
  <si>
    <t>KEELER</t>
  </si>
  <si>
    <t>S0H 2Y0</t>
  </si>
  <si>
    <t>S0H 3V0</t>
  </si>
  <si>
    <t>SCOUT LAKE</t>
  </si>
  <si>
    <t>S0H 4C0</t>
  </si>
  <si>
    <t>TUXFORD</t>
  </si>
  <si>
    <t>S0J 0B4</t>
  </si>
  <si>
    <t>CANWOOD</t>
  </si>
  <si>
    <t>S0J 0B8</t>
  </si>
  <si>
    <t>S0J 0C0</t>
  </si>
  <si>
    <t>S0J 0E6</t>
  </si>
  <si>
    <t>S0J 0G5</t>
  </si>
  <si>
    <t>S0J 0H3</t>
  </si>
  <si>
    <t>S0J 1C0</t>
  </si>
  <si>
    <t>HENRIBOURG</t>
  </si>
  <si>
    <t>S0J 1X0</t>
  </si>
  <si>
    <t>S0J 2P0</t>
  </si>
  <si>
    <t>S0J 2X0</t>
  </si>
  <si>
    <t>S0J 2Z0</t>
  </si>
  <si>
    <t>WEIRDALE</t>
  </si>
  <si>
    <t>S0K 0A2</t>
  </si>
  <si>
    <t>S0K 0A5</t>
  </si>
  <si>
    <t>S0K 0B3</t>
  </si>
  <si>
    <t>S0K 0C0</t>
  </si>
  <si>
    <t>ALLAN</t>
  </si>
  <si>
    <t>S0K 0C4</t>
  </si>
  <si>
    <t>S0K 0C7</t>
  </si>
  <si>
    <t>S0K 0H5</t>
  </si>
  <si>
    <t>S0K 0J5</t>
  </si>
  <si>
    <t>ST GREGOR</t>
  </si>
  <si>
    <t>S0K 0M0</t>
  </si>
  <si>
    <t>S0K 0T0</t>
  </si>
  <si>
    <t>BURR</t>
  </si>
  <si>
    <t>S0K 0Z0</t>
  </si>
  <si>
    <t>S0K 1B0</t>
  </si>
  <si>
    <t>CUDWORTH</t>
  </si>
  <si>
    <t>S0K 1X0</t>
  </si>
  <si>
    <t>S0K 1X1</t>
  </si>
  <si>
    <t>S0K 2R0</t>
  </si>
  <si>
    <t>LOCKWOOD</t>
  </si>
  <si>
    <t>S0K 2Y0</t>
  </si>
  <si>
    <t>MUENSTER</t>
  </si>
  <si>
    <t>S0K 3B0</t>
  </si>
  <si>
    <t>PATHLOW</t>
  </si>
  <si>
    <t>S0K 3E0</t>
  </si>
  <si>
    <t>PHIPPEN</t>
  </si>
  <si>
    <t>S0K 3H0</t>
  </si>
  <si>
    <t>PLEASANTDALE</t>
  </si>
  <si>
    <t>S0K 3R0</t>
  </si>
  <si>
    <t>S0K 4S3</t>
  </si>
  <si>
    <t>S0K 5S0</t>
  </si>
  <si>
    <t>S0L 0A4</t>
  </si>
  <si>
    <t>S0L 0A6</t>
  </si>
  <si>
    <t>GLIDDEN</t>
  </si>
  <si>
    <t>S0L 0A8</t>
  </si>
  <si>
    <t>S0L 0C0</t>
  </si>
  <si>
    <t>BEECHY</t>
  </si>
  <si>
    <t>S0L 0C7</t>
  </si>
  <si>
    <t>LUSELAND</t>
  </si>
  <si>
    <t>S0L 0E1</t>
  </si>
  <si>
    <t>SOVEREIGN</t>
  </si>
  <si>
    <t>S0L 0E9</t>
  </si>
  <si>
    <t>S0L 1K0</t>
  </si>
  <si>
    <t>S0L 2A0</t>
  </si>
  <si>
    <t>S0L 2S0</t>
  </si>
  <si>
    <t>PRIMATE</t>
  </si>
  <si>
    <t>S0L 3A0</t>
  </si>
  <si>
    <t>S0L 3B0</t>
  </si>
  <si>
    <t>S0L 3G0</t>
  </si>
  <si>
    <t>TESSIER</t>
  </si>
  <si>
    <t>S0M 0A4</t>
  </si>
  <si>
    <t>MARSDEN</t>
  </si>
  <si>
    <t>S0M 0C0</t>
  </si>
  <si>
    <t>BARTHEL</t>
  </si>
  <si>
    <t>S0M 0C1</t>
  </si>
  <si>
    <t>S0M 0C3</t>
  </si>
  <si>
    <t>MERVIN</t>
  </si>
  <si>
    <t>S0M 0C4</t>
  </si>
  <si>
    <t>S0M 0G0</t>
  </si>
  <si>
    <t>S0M 0G4</t>
  </si>
  <si>
    <t>S0M 0G5</t>
  </si>
  <si>
    <t>MAYFAIR</t>
  </si>
  <si>
    <t>S0M 1C0</t>
  </si>
  <si>
    <t>S0M 1T0</t>
  </si>
  <si>
    <t>S0M 3B0</t>
  </si>
  <si>
    <t>T3A 1P1</t>
  </si>
  <si>
    <t>T3A 1P2</t>
  </si>
  <si>
    <t>T3A 1S4</t>
  </si>
  <si>
    <t>T3A 1S7</t>
  </si>
  <si>
    <t>T3A 1T7</t>
  </si>
  <si>
    <t>T3A 1V3</t>
  </si>
  <si>
    <t>T3A 1V5</t>
  </si>
  <si>
    <t>T3A 1V9</t>
  </si>
  <si>
    <t>T3A 1W3</t>
  </si>
  <si>
    <t>T3A 1W4</t>
  </si>
  <si>
    <t>T3A 1X8</t>
  </si>
  <si>
    <t>T3A 2A1</t>
  </si>
  <si>
    <t>T3A 2B8</t>
  </si>
  <si>
    <t>T3A 2C3</t>
  </si>
  <si>
    <t>T3A 2E1</t>
  </si>
  <si>
    <t>T3A 2G9</t>
  </si>
  <si>
    <t>T3A 2K2</t>
  </si>
  <si>
    <t>T3A 2K3</t>
  </si>
  <si>
    <t>T3A 2M2</t>
  </si>
  <si>
    <t>T3A 2P5</t>
  </si>
  <si>
    <t>T3A 2P6</t>
  </si>
  <si>
    <t>T3A 2R1</t>
  </si>
  <si>
    <t>T3A 2R6</t>
  </si>
  <si>
    <t>T3A 2V2</t>
  </si>
  <si>
    <t>T3A 2V5</t>
  </si>
  <si>
    <t>T3A 2V6</t>
  </si>
  <si>
    <t>T3A 2W1</t>
  </si>
  <si>
    <t>T3A 2X3</t>
  </si>
  <si>
    <t>T3A 2X7</t>
  </si>
  <si>
    <t>T3A 2Y6</t>
  </si>
  <si>
    <t>T3A 2Y9</t>
  </si>
  <si>
    <t>T3A 3B1</t>
  </si>
  <si>
    <t>T3A 3R4</t>
  </si>
  <si>
    <t>T3A 3S3</t>
  </si>
  <si>
    <t>T3A 3T1</t>
  </si>
  <si>
    <t>T3A 3T7</t>
  </si>
  <si>
    <t>T3A 3W6</t>
  </si>
  <si>
    <t>T3A 3X5</t>
  </si>
  <si>
    <t>T3A 4A6</t>
  </si>
  <si>
    <t>T3A 4B6</t>
  </si>
  <si>
    <t>T3A 4C4</t>
  </si>
  <si>
    <t>T3A 4C5</t>
  </si>
  <si>
    <t>T3A 4E2</t>
  </si>
  <si>
    <t>T3A 4J2</t>
  </si>
  <si>
    <t>T3A 4J5</t>
  </si>
  <si>
    <t>T3A 4K6</t>
  </si>
  <si>
    <t>T3A 4K7</t>
  </si>
  <si>
    <t>T3A 4L1</t>
  </si>
  <si>
    <t>T3A 4N3</t>
  </si>
  <si>
    <t>T3A 4N9</t>
  </si>
  <si>
    <t>T3A 4P4</t>
  </si>
  <si>
    <t>T3A 4P9</t>
  </si>
  <si>
    <t>T3A 4R6</t>
  </si>
  <si>
    <t>T3A 4T4</t>
  </si>
  <si>
    <t>T3A 4W2</t>
  </si>
  <si>
    <t>T3A 4W3</t>
  </si>
  <si>
    <t>T3A 4Y5</t>
  </si>
  <si>
    <t>T3A 4Z7</t>
  </si>
  <si>
    <t>T3A 5B5</t>
  </si>
  <si>
    <t>T3A 5E5</t>
  </si>
  <si>
    <t>T3A 5E7</t>
  </si>
  <si>
    <t>T3A 5G1</t>
  </si>
  <si>
    <t>T3A 5G2</t>
  </si>
  <si>
    <t>T3A 5H1</t>
  </si>
  <si>
    <t>T3A 5H4</t>
  </si>
  <si>
    <t>T3A 5H7</t>
  </si>
  <si>
    <t>T3A 5J1</t>
  </si>
  <si>
    <t>T3A 5L2</t>
  </si>
  <si>
    <t>T3A 5M1</t>
  </si>
  <si>
    <t>T3A 5N6</t>
  </si>
  <si>
    <t>T3A 5R8</t>
  </si>
  <si>
    <t>T3A 5S1</t>
  </si>
  <si>
    <t>T3A 5S7</t>
  </si>
  <si>
    <t>T3A 5V2</t>
  </si>
  <si>
    <t>T3A 5W4</t>
  </si>
  <si>
    <t>T3A 5X6</t>
  </si>
  <si>
    <t>T3A 6A8</t>
  </si>
  <si>
    <t>T3A 6B6</t>
  </si>
  <si>
    <t>T3A 6B8</t>
  </si>
  <si>
    <t>T3A 6B9</t>
  </si>
  <si>
    <t>T3A 6C2</t>
  </si>
  <si>
    <t>T3A 6E9</t>
  </si>
  <si>
    <t>T3A 6H8</t>
  </si>
  <si>
    <t>T3A 6J1</t>
  </si>
  <si>
    <t>T3A 6J5</t>
  </si>
  <si>
    <t>T3A 6J8</t>
  </si>
  <si>
    <t>T3A 6L4</t>
  </si>
  <si>
    <t>T3A 6L6</t>
  </si>
  <si>
    <t>T3B 0A7</t>
  </si>
  <si>
    <t>T3B 0A9</t>
  </si>
  <si>
    <t>T3B 0E1</t>
  </si>
  <si>
    <t>T3B 0E4</t>
  </si>
  <si>
    <t>T3B 0G4</t>
  </si>
  <si>
    <t>T3B 0H4</t>
  </si>
  <si>
    <t>T3B 0H5</t>
  </si>
  <si>
    <t>T3B 0H6</t>
  </si>
  <si>
    <t>T3B 0K5</t>
  </si>
  <si>
    <t>T3B 0L6</t>
  </si>
  <si>
    <t>T3B 0N8</t>
  </si>
  <si>
    <t>T3B 0S9</t>
  </si>
  <si>
    <t>T3B 0T3</t>
  </si>
  <si>
    <t>T3B 0V7</t>
  </si>
  <si>
    <t>T3B 0V8</t>
  </si>
  <si>
    <t>T3B 0W9</t>
  </si>
  <si>
    <t>T3B 0X4</t>
  </si>
  <si>
    <t>T3B 0X9</t>
  </si>
  <si>
    <t>T3B 0Y8</t>
  </si>
  <si>
    <t>T3B 0Z2</t>
  </si>
  <si>
    <t>T4R 1C7</t>
  </si>
  <si>
    <t>T4R 1E1</t>
  </si>
  <si>
    <t>T4R 1E2</t>
  </si>
  <si>
    <t>T4R 1E9</t>
  </si>
  <si>
    <t>T4R 1G1</t>
  </si>
  <si>
    <t>T4R 1G3</t>
  </si>
  <si>
    <t>T4R 1G5</t>
  </si>
  <si>
    <t>T4R 1H1</t>
  </si>
  <si>
    <t>T4R 1H4</t>
  </si>
  <si>
    <t>T4R 1J3</t>
  </si>
  <si>
    <t>T4R 1J4</t>
  </si>
  <si>
    <t>T4R 1L3</t>
  </si>
  <si>
    <t>T4R 1M8</t>
  </si>
  <si>
    <t>T4R 1N3</t>
  </si>
  <si>
    <t>T4R 1N5</t>
  </si>
  <si>
    <t>T4R 1P3</t>
  </si>
  <si>
    <t>T4R 1P7</t>
  </si>
  <si>
    <t>T4R 1P9</t>
  </si>
  <si>
    <t>T4R 1S5</t>
  </si>
  <si>
    <t>T4R 1T7</t>
  </si>
  <si>
    <t>T4R 1W2</t>
  </si>
  <si>
    <t>T4R 1W3</t>
  </si>
  <si>
    <t>T4R 1X2</t>
  </si>
  <si>
    <t>T4R 1Y4</t>
  </si>
  <si>
    <t>T4R 1Y5</t>
  </si>
  <si>
    <t>T4R 2B9</t>
  </si>
  <si>
    <t>T4R 2H3</t>
  </si>
  <si>
    <t>T4R 2J1</t>
  </si>
  <si>
    <t>T4R 2J8</t>
  </si>
  <si>
    <t>T4R 2T4</t>
  </si>
  <si>
    <t>T4R 2T8</t>
  </si>
  <si>
    <t>T4R 2V6</t>
  </si>
  <si>
    <t>T4R 2W2</t>
  </si>
  <si>
    <t>T4R 2Y3</t>
  </si>
  <si>
    <t>T4R 3A9</t>
  </si>
  <si>
    <t>T4R 3B5</t>
  </si>
  <si>
    <t>T4R 3B6</t>
  </si>
  <si>
    <t>T4R 3C3</t>
  </si>
  <si>
    <t>T4R 3G1</t>
  </si>
  <si>
    <t>T4R 3G7</t>
  </si>
  <si>
    <t>T4R 3K6</t>
  </si>
  <si>
    <t>T4R 3L4</t>
  </si>
  <si>
    <t>T4R 3M3</t>
  </si>
  <si>
    <t>T4R 3M8</t>
  </si>
  <si>
    <t>T4R 3P1</t>
  </si>
  <si>
    <t>T4R 3P4</t>
  </si>
  <si>
    <t>T4R 3P8</t>
  </si>
  <si>
    <t>T4R 3R6</t>
  </si>
  <si>
    <t>T4S 0B5</t>
  </si>
  <si>
    <t>T4S 0B6</t>
  </si>
  <si>
    <t>T4S 0B7</t>
  </si>
  <si>
    <t>T4S 0C5</t>
  </si>
  <si>
    <t>T4S 0C8</t>
  </si>
  <si>
    <t>T4S 0E8</t>
  </si>
  <si>
    <t>T4S 0G7</t>
  </si>
  <si>
    <t>T4S 0H3</t>
  </si>
  <si>
    <t>T4S 0J4</t>
  </si>
  <si>
    <t>T4S 0J8</t>
  </si>
  <si>
    <t>T4S 0L5</t>
  </si>
  <si>
    <t>T4S 0M7</t>
  </si>
  <si>
    <t>T4S 0N9</t>
  </si>
  <si>
    <t>T4S 0S1</t>
  </si>
  <si>
    <t>T4S 0S7</t>
  </si>
  <si>
    <t>T4S 0S8</t>
  </si>
  <si>
    <t>T4S 0T2</t>
  </si>
  <si>
    <t>T4S 0T7</t>
  </si>
  <si>
    <t>T4S 1A7</t>
  </si>
  <si>
    <t>T4S 1H2</t>
  </si>
  <si>
    <t>T4S 1H4</t>
  </si>
  <si>
    <t>T4S 1J4</t>
  </si>
  <si>
    <t>T4S 1J6</t>
  </si>
  <si>
    <t>T4S 1K4</t>
  </si>
  <si>
    <t>T4S 1K5</t>
  </si>
  <si>
    <t>T4S 1R6</t>
  </si>
  <si>
    <t>T4S 1R8</t>
  </si>
  <si>
    <t>T4S 1S6</t>
  </si>
  <si>
    <t>T4S 1T4</t>
  </si>
  <si>
    <t>T4S 1T5</t>
  </si>
  <si>
    <t>T4S 1V1</t>
  </si>
  <si>
    <t>T4S 1X7</t>
  </si>
  <si>
    <t>T4S 1Z8</t>
  </si>
  <si>
    <t>T4S 2A5</t>
  </si>
  <si>
    <t>T4S 2A9</t>
  </si>
  <si>
    <t>T4S 2E3</t>
  </si>
  <si>
    <t>T4S 2G4</t>
  </si>
  <si>
    <t>T4S 2G7</t>
  </si>
  <si>
    <t>T4S 2H1</t>
  </si>
  <si>
    <t>T4S 2J5</t>
  </si>
  <si>
    <t>T4S 2K8</t>
  </si>
  <si>
    <t>T4S 2L4</t>
  </si>
  <si>
    <t>T4S 2L6</t>
  </si>
  <si>
    <t>T4S 2M1</t>
  </si>
  <si>
    <t>T4S 2M6</t>
  </si>
  <si>
    <t>T4S 2N2</t>
  </si>
  <si>
    <t>T4S 2P2</t>
  </si>
  <si>
    <t>T4T 0A5</t>
  </si>
  <si>
    <t>T4T 0B2</t>
  </si>
  <si>
    <t>T4T 1A3</t>
  </si>
  <si>
    <t>T4T 1A7</t>
  </si>
  <si>
    <t>T4T 1C8</t>
  </si>
  <si>
    <t>T4T 1E4</t>
  </si>
  <si>
    <t>T4T 1G6</t>
  </si>
  <si>
    <t>T4T 1G8</t>
  </si>
  <si>
    <t>T5A 3M6</t>
  </si>
  <si>
    <t>T5A 3M9</t>
  </si>
  <si>
    <t>T5A 3N9</t>
  </si>
  <si>
    <t>T5A 3P6</t>
  </si>
  <si>
    <t>T5A 3S6</t>
  </si>
  <si>
    <t>T5A 3T4</t>
  </si>
  <si>
    <t>T5A 3T8</t>
  </si>
  <si>
    <t>T5A 3T9</t>
  </si>
  <si>
    <t>T5A 3V9</t>
  </si>
  <si>
    <t>T5A 3Y1</t>
  </si>
  <si>
    <t>T5A 3Y7</t>
  </si>
  <si>
    <t>T5A 3Z7</t>
  </si>
  <si>
    <t>T5A 4A5</t>
  </si>
  <si>
    <t>T5A 4C2</t>
  </si>
  <si>
    <t>T5A 4E9</t>
  </si>
  <si>
    <t>T5A 4H7</t>
  </si>
  <si>
    <t>T5A 4H8</t>
  </si>
  <si>
    <t>T5A 4K4</t>
  </si>
  <si>
    <t>T5A 4K5</t>
  </si>
  <si>
    <t>T5A 4N4</t>
  </si>
  <si>
    <t>T5A 4P9</t>
  </si>
  <si>
    <t>T5A 4S3</t>
  </si>
  <si>
    <t>T5A 4S7</t>
  </si>
  <si>
    <t>T5A 4V7</t>
  </si>
  <si>
    <t>T5A 5E9</t>
  </si>
  <si>
    <t>T5A 5G5</t>
  </si>
  <si>
    <t>T5A 5H1</t>
  </si>
  <si>
    <t>T5A 5H4</t>
  </si>
  <si>
    <t>T5A 5H6</t>
  </si>
  <si>
    <t>T5A 5H7</t>
  </si>
  <si>
    <t>T5B 0B1</t>
  </si>
  <si>
    <t>T5B 0B6</t>
  </si>
  <si>
    <t>T5B 0C8</t>
  </si>
  <si>
    <t>T5B 0E7</t>
  </si>
  <si>
    <t>T5B 0H7</t>
  </si>
  <si>
    <t>T5B 0J6</t>
  </si>
  <si>
    <t>T5B 0K2</t>
  </si>
  <si>
    <t>T5B 0P1</t>
  </si>
  <si>
    <t>T5B 0S6</t>
  </si>
  <si>
    <t>T5B 0S8</t>
  </si>
  <si>
    <t>T5B 0T2</t>
  </si>
  <si>
    <t>T5B 0V5</t>
  </si>
  <si>
    <t>T5B 0X2</t>
  </si>
  <si>
    <t>T5B 0Y1</t>
  </si>
  <si>
    <t>T5B 0Y7</t>
  </si>
  <si>
    <t>T5B 0Z9</t>
  </si>
  <si>
    <t>T5B 1A1</t>
  </si>
  <si>
    <t>T5B 1A5</t>
  </si>
  <si>
    <t>T5B 1C1</t>
  </si>
  <si>
    <t>T5B 1E6</t>
  </si>
  <si>
    <t>T5B 1G6</t>
  </si>
  <si>
    <t>T5B 1G8</t>
  </si>
  <si>
    <t>T5B 1H5</t>
  </si>
  <si>
    <t>T5B 1J1</t>
  </si>
  <si>
    <t>T5B 1J9</t>
  </si>
  <si>
    <t>T5B 1K4</t>
  </si>
  <si>
    <t>T5B 1K5</t>
  </si>
  <si>
    <t>T5B 1L4</t>
  </si>
  <si>
    <t>T5B 1P9</t>
  </si>
  <si>
    <t>T5B 1R7</t>
  </si>
  <si>
    <t>T5B 1S5</t>
  </si>
  <si>
    <t>T5B 1S6</t>
  </si>
  <si>
    <t>T5B 1T5</t>
  </si>
  <si>
    <t>T5B 1W5</t>
  </si>
  <si>
    <t>T5B 1W9</t>
  </si>
  <si>
    <t>T5B 2A2</t>
  </si>
  <si>
    <t>T5B 2B3</t>
  </si>
  <si>
    <t>T5B 2B4</t>
  </si>
  <si>
    <t>T5B 2C2</t>
  </si>
  <si>
    <t>T5B 2C7</t>
  </si>
  <si>
    <t>T5B 2E6</t>
  </si>
  <si>
    <t>T5B 2H8</t>
  </si>
  <si>
    <t>T5B 2J8</t>
  </si>
  <si>
    <t>T5B 2K7</t>
  </si>
  <si>
    <t>T5B 2K9</t>
  </si>
  <si>
    <t>T5B 2L2</t>
  </si>
  <si>
    <t>T5B 2M5</t>
  </si>
  <si>
    <t>T5B 2P1</t>
  </si>
  <si>
    <t>T5B 2S2</t>
  </si>
  <si>
    <t>T5B 2V9</t>
  </si>
  <si>
    <t>T5B 2X5</t>
  </si>
  <si>
    <t>T5B 2Y1</t>
  </si>
  <si>
    <t>T5B 3C8</t>
  </si>
  <si>
    <t>T5B 3E2</t>
  </si>
  <si>
    <t>T5B 3E5</t>
  </si>
  <si>
    <t>T5B 3K5</t>
  </si>
  <si>
    <t>T5B 3L7</t>
  </si>
  <si>
    <t>T5B 3M8</t>
  </si>
  <si>
    <t>T5B 3P1</t>
  </si>
  <si>
    <t>T5B 3P8</t>
  </si>
  <si>
    <t>T5B 3S4</t>
  </si>
  <si>
    <t>T5B 3S5</t>
  </si>
  <si>
    <t>T5B 3S7</t>
  </si>
  <si>
    <t>T5B 3T2</t>
  </si>
  <si>
    <t>T5B 3V4</t>
  </si>
  <si>
    <t>T5B 3V7</t>
  </si>
  <si>
    <t>T5B 3W8</t>
  </si>
  <si>
    <t>T5B 3X2</t>
  </si>
  <si>
    <t>T5B 3X5</t>
  </si>
  <si>
    <t>T5B 3Y5</t>
  </si>
  <si>
    <t>T5B 3Z5</t>
  </si>
  <si>
    <t>T5B 4A2</t>
  </si>
  <si>
    <t>T5B 4C4</t>
  </si>
  <si>
    <t>T5B 4E3</t>
  </si>
  <si>
    <t>T5B 4N3</t>
  </si>
  <si>
    <t>T5B 4N9</t>
  </si>
  <si>
    <t>T5B 4P3</t>
  </si>
  <si>
    <t>S7L 6V2</t>
  </si>
  <si>
    <t>S7L 6V5</t>
  </si>
  <si>
    <t>S7L 6W1</t>
  </si>
  <si>
    <t>S7L 6X6</t>
  </si>
  <si>
    <t>S7L 6Y8</t>
  </si>
  <si>
    <t>S7L 7A7</t>
  </si>
  <si>
    <t>S7L 7B8</t>
  </si>
  <si>
    <t>S7L 7B9</t>
  </si>
  <si>
    <t>S7L 7E5</t>
  </si>
  <si>
    <t>S7L 7G1</t>
  </si>
  <si>
    <t>S7L 7M5</t>
  </si>
  <si>
    <t>S7L 7M7</t>
  </si>
  <si>
    <t>S7L 7M8</t>
  </si>
  <si>
    <t>S7L 7N2</t>
  </si>
  <si>
    <t>S7L 7N3</t>
  </si>
  <si>
    <t>S7M 0B6</t>
  </si>
  <si>
    <t>S7M 0C7</t>
  </si>
  <si>
    <t>S7M 0C9</t>
  </si>
  <si>
    <t>S7M 0G2</t>
  </si>
  <si>
    <t>S7M 0H1</t>
  </si>
  <si>
    <t>S7M 0H6</t>
  </si>
  <si>
    <t>S7M 0H7</t>
  </si>
  <si>
    <t>S7M 0J2</t>
  </si>
  <si>
    <t>S7M 0J8</t>
  </si>
  <si>
    <t>S7M 0L2</t>
  </si>
  <si>
    <t>S7M 0M2</t>
  </si>
  <si>
    <t>S7M 0M6</t>
  </si>
  <si>
    <t>S7M 0M7</t>
  </si>
  <si>
    <t>S7M 0M9</t>
  </si>
  <si>
    <t>S7M 0P8</t>
  </si>
  <si>
    <t>S7M 0R1</t>
  </si>
  <si>
    <t>S7M 0R4</t>
  </si>
  <si>
    <t>S7M 0R7</t>
  </si>
  <si>
    <t>S7M 0S9</t>
  </si>
  <si>
    <t>S7M 0T4</t>
  </si>
  <si>
    <t>S7M 0V5</t>
  </si>
  <si>
    <t>S7M 0V6</t>
  </si>
  <si>
    <t>S7M 0W6</t>
  </si>
  <si>
    <t>S7M 0W7</t>
  </si>
  <si>
    <t>S7M 0W9</t>
  </si>
  <si>
    <t>S7M 0Y2</t>
  </si>
  <si>
    <t>S7M 0Y4</t>
  </si>
  <si>
    <t>S7M 1A3</t>
  </si>
  <si>
    <t>S7M 1A8</t>
  </si>
  <si>
    <t>S7M 1B1</t>
  </si>
  <si>
    <t>S7M 1E1</t>
  </si>
  <si>
    <t>S7M 1H8</t>
  </si>
  <si>
    <t>S7M 1K6</t>
  </si>
  <si>
    <t>S7M 1K8</t>
  </si>
  <si>
    <t>S7M 1K9</t>
  </si>
  <si>
    <t>S7M 1L2</t>
  </si>
  <si>
    <t>S7M 1L4</t>
  </si>
  <si>
    <t>S7M 1M1</t>
  </si>
  <si>
    <t>S7M 1N1</t>
  </si>
  <si>
    <t>S7M 1N2</t>
  </si>
  <si>
    <t>S7M 1R6</t>
  </si>
  <si>
    <t>S7M 1R7</t>
  </si>
  <si>
    <t>S7M 1V7</t>
  </si>
  <si>
    <t>S7M 1X8</t>
  </si>
  <si>
    <t>S7M 1X9</t>
  </si>
  <si>
    <t>S7M 1Z9</t>
  </si>
  <si>
    <t>S7M 2A9</t>
  </si>
  <si>
    <t>S7M 2B2</t>
  </si>
  <si>
    <t>S7M 2B7</t>
  </si>
  <si>
    <t>S7M 2C1</t>
  </si>
  <si>
    <t>S7M 2C2</t>
  </si>
  <si>
    <t>S7M 2E4</t>
  </si>
  <si>
    <t>S7M 2G6</t>
  </si>
  <si>
    <t>S7M 2J7</t>
  </si>
  <si>
    <t>S7M 2J8</t>
  </si>
  <si>
    <t>S7M 2K6</t>
  </si>
  <si>
    <t>S7M 2L4</t>
  </si>
  <si>
    <t>S7M 2M1</t>
  </si>
  <si>
    <t>S7M 2M4</t>
  </si>
  <si>
    <t>S7M 2M7</t>
  </si>
  <si>
    <t>S7M 2N7</t>
  </si>
  <si>
    <t>S7M 2N8</t>
  </si>
  <si>
    <t>S7M 2P4</t>
  </si>
  <si>
    <t>S7M 2T4</t>
  </si>
  <si>
    <t>S7M 2T6</t>
  </si>
  <si>
    <t>S7M 2V2</t>
  </si>
  <si>
    <t>S7M 2V4</t>
  </si>
  <si>
    <t>S7M 2W1</t>
  </si>
  <si>
    <t>S7M 2W2</t>
  </si>
  <si>
    <t>S7M 2W4</t>
  </si>
  <si>
    <t>S7M 2Y4</t>
  </si>
  <si>
    <t>S7M 2Y6</t>
  </si>
  <si>
    <t>S7M 3A7</t>
  </si>
  <si>
    <t>S7M 3C2</t>
  </si>
  <si>
    <t>S7M 3E2</t>
  </si>
  <si>
    <t>S7M 3E6</t>
  </si>
  <si>
    <t>S7M 3E7</t>
  </si>
  <si>
    <t>S7M 3G1</t>
  </si>
  <si>
    <t>S7M 3J1</t>
  </si>
  <si>
    <t>S7M 3J4</t>
  </si>
  <si>
    <t>S7M 3M3</t>
  </si>
  <si>
    <t>S7M 3N1</t>
  </si>
  <si>
    <t>S7M 3N2</t>
  </si>
  <si>
    <t>S7M 3T2</t>
  </si>
  <si>
    <t>S7M 3T7</t>
  </si>
  <si>
    <t>S7M 3X8</t>
  </si>
  <si>
    <t>S7M 3X9</t>
  </si>
  <si>
    <t>S7M 3Y5</t>
  </si>
  <si>
    <t>S7M 3Y8</t>
  </si>
  <si>
    <t>S7M 3Z5</t>
  </si>
  <si>
    <t>S7M 4B2</t>
  </si>
  <si>
    <t>S7M 4B6</t>
  </si>
  <si>
    <t>T2M 1W4</t>
  </si>
  <si>
    <t>T2M 1W9</t>
  </si>
  <si>
    <t>T2M 1X4</t>
  </si>
  <si>
    <t>T2M 1Y5</t>
  </si>
  <si>
    <t>T2M 1Z6</t>
  </si>
  <si>
    <t>T2M 2B6</t>
  </si>
  <si>
    <t>T2M 2B7</t>
  </si>
  <si>
    <t>T2M 2C3</t>
  </si>
  <si>
    <t>T2M 2E9</t>
  </si>
  <si>
    <t>T2M 2G1</t>
  </si>
  <si>
    <t>T2M 2H3</t>
  </si>
  <si>
    <t>T2M 2H4</t>
  </si>
  <si>
    <t>T2M 2H5</t>
  </si>
  <si>
    <t>T2M 2J2</t>
  </si>
  <si>
    <t>T2M 2J3</t>
  </si>
  <si>
    <t>T2M 2L9</t>
  </si>
  <si>
    <t>T2M 2M7</t>
  </si>
  <si>
    <t>T2M 2M8</t>
  </si>
  <si>
    <t>T2M 2M9</t>
  </si>
  <si>
    <t>T2M 2N7</t>
  </si>
  <si>
    <t>T2M 2P5</t>
  </si>
  <si>
    <t>T2M 2R6</t>
  </si>
  <si>
    <t>T2M 2V2</t>
  </si>
  <si>
    <t>T2M 2W8</t>
  </si>
  <si>
    <t>T2M 2X6</t>
  </si>
  <si>
    <t>T2M 2X8</t>
  </si>
  <si>
    <t>T2M 2Y3</t>
  </si>
  <si>
    <t>T2M 3C4</t>
  </si>
  <si>
    <t>T2M 3C7</t>
  </si>
  <si>
    <t>T2M 3C9</t>
  </si>
  <si>
    <t>T2M 3J1</t>
  </si>
  <si>
    <t>T2M 3M3</t>
  </si>
  <si>
    <t>T2M 3M8</t>
  </si>
  <si>
    <t>T2M 3N3</t>
  </si>
  <si>
    <t>T2M 3R1</t>
  </si>
  <si>
    <t>T2M 3R4</t>
  </si>
  <si>
    <t>T2M 3S6</t>
  </si>
  <si>
    <t>T2M 3T2</t>
  </si>
  <si>
    <t>T2M 3V1</t>
  </si>
  <si>
    <t>T2M 3W4</t>
  </si>
  <si>
    <t>T2M 3Y6</t>
  </si>
  <si>
    <t>T2M 3Y7</t>
  </si>
  <si>
    <t>T2M 3Z5</t>
  </si>
  <si>
    <t>T2M 3Z7</t>
  </si>
  <si>
    <t>T2M 4A2</t>
  </si>
  <si>
    <t>T2M 4A9</t>
  </si>
  <si>
    <t>T2M 4B2</t>
  </si>
  <si>
    <t>T2M 4B8</t>
  </si>
  <si>
    <t>T2M 4B9</t>
  </si>
  <si>
    <t>T2M 4C8</t>
  </si>
  <si>
    <t>T2M 4E2</t>
  </si>
  <si>
    <t>T2M 4E4</t>
  </si>
  <si>
    <t>T2M 4E7</t>
  </si>
  <si>
    <t>T2M 4G4</t>
  </si>
  <si>
    <t>T2M 4G7</t>
  </si>
  <si>
    <t>T2M 4J8</t>
  </si>
  <si>
    <t>T2M 4J9</t>
  </si>
  <si>
    <t>T2M 4K1</t>
  </si>
  <si>
    <t>T2M 4N8</t>
  </si>
  <si>
    <t>T2M 4P4</t>
  </si>
  <si>
    <t>T2M 4R1</t>
  </si>
  <si>
    <t>T2M 4R7</t>
  </si>
  <si>
    <t>T2M 4S7</t>
  </si>
  <si>
    <t>T2M 4V1</t>
  </si>
  <si>
    <t>T2M 4X4</t>
  </si>
  <si>
    <t>T2M 4X6</t>
  </si>
  <si>
    <t>T2M 4Z1</t>
  </si>
  <si>
    <t>T2M 4Z3</t>
  </si>
  <si>
    <t>T2M 5E1</t>
  </si>
  <si>
    <t>T2N 0A1</t>
  </si>
  <si>
    <t>T2N 0A3</t>
  </si>
  <si>
    <t>T2N 0A7</t>
  </si>
  <si>
    <t>T2N 0A8</t>
  </si>
  <si>
    <t>T2N 0B1</t>
  </si>
  <si>
    <t>T2N 0G3</t>
  </si>
  <si>
    <t>T2N 0G5</t>
  </si>
  <si>
    <t>T2N 0G8</t>
  </si>
  <si>
    <t>T2N 0H1</t>
  </si>
  <si>
    <t>T2N 0H2</t>
  </si>
  <si>
    <t>T2N 0J2</t>
  </si>
  <si>
    <t>T2N 0K9</t>
  </si>
  <si>
    <t>T2N 0M8</t>
  </si>
  <si>
    <t>T2N 0N4</t>
  </si>
  <si>
    <t>T2N 0N5</t>
  </si>
  <si>
    <t>T2N 0N6</t>
  </si>
  <si>
    <t>T2N 0N7</t>
  </si>
  <si>
    <t>T2N 0P4</t>
  </si>
  <si>
    <t>T2N 0R6</t>
  </si>
  <si>
    <t>T2N 0T5</t>
  </si>
  <si>
    <t>T2N 0T7</t>
  </si>
  <si>
    <t>T2N 0V1</t>
  </si>
  <si>
    <t>T2N 0V5</t>
  </si>
  <si>
    <t>T2N 0V8</t>
  </si>
  <si>
    <t>T2N 0W7</t>
  </si>
  <si>
    <t>T2N 0X7</t>
  </si>
  <si>
    <t>T2N 0Y7</t>
  </si>
  <si>
    <t>T2N 0Y9</t>
  </si>
  <si>
    <t>T2N 0Z5</t>
  </si>
  <si>
    <t>T2N 1A7</t>
  </si>
  <si>
    <t>T2N 1C1</t>
  </si>
  <si>
    <t>T2N 1C5</t>
  </si>
  <si>
    <t>T2N 1C6</t>
  </si>
  <si>
    <t>T2N 1E2</t>
  </si>
  <si>
    <t>T2N 1E6</t>
  </si>
  <si>
    <t>T2N 1E7</t>
  </si>
  <si>
    <t>T2N 1H2</t>
  </si>
  <si>
    <t>T2N 1J5</t>
  </si>
  <si>
    <t>T2N 1L5</t>
  </si>
  <si>
    <t>R2V 0W3</t>
  </si>
  <si>
    <t>R2V 0W5</t>
  </si>
  <si>
    <t>R2V 0Y8</t>
  </si>
  <si>
    <t>R2V 0Z3</t>
  </si>
  <si>
    <t>R2V 0Z4</t>
  </si>
  <si>
    <t>R2V 1A4</t>
  </si>
  <si>
    <t>R2V 1C9</t>
  </si>
  <si>
    <t>R2V 1E2</t>
  </si>
  <si>
    <t>R2V 1H1</t>
  </si>
  <si>
    <t>R2V 1H3</t>
  </si>
  <si>
    <t>R2V 1H8</t>
  </si>
  <si>
    <t>R2V 1H9</t>
  </si>
  <si>
    <t>R2V 1J3</t>
  </si>
  <si>
    <t>R2V 1J5</t>
  </si>
  <si>
    <t>R2V 1J8</t>
  </si>
  <si>
    <t>R2V 1K1</t>
  </si>
  <si>
    <t>R2V 1L5</t>
  </si>
  <si>
    <t>R2V 1N1</t>
  </si>
  <si>
    <t>R2V 1N3</t>
  </si>
  <si>
    <t>R2V 1R5</t>
  </si>
  <si>
    <t>R2V 1S4</t>
  </si>
  <si>
    <t>R2V 1T7</t>
  </si>
  <si>
    <t>R2V 1T9</t>
  </si>
  <si>
    <t>R2V 1W9</t>
  </si>
  <si>
    <t>R2V 1X3</t>
  </si>
  <si>
    <t>R2V 1X4</t>
  </si>
  <si>
    <t>R2V 1Y8</t>
  </si>
  <si>
    <t>R2V 1Z5</t>
  </si>
  <si>
    <t>R2V 1Z9</t>
  </si>
  <si>
    <t>R2V 2B1</t>
  </si>
  <si>
    <t>R2V 2E1</t>
  </si>
  <si>
    <t>R2V 2E2</t>
  </si>
  <si>
    <t>R2V 2E5</t>
  </si>
  <si>
    <t>R2V 2G2</t>
  </si>
  <si>
    <t>R2V 2G4</t>
  </si>
  <si>
    <t>R2V 2G5</t>
  </si>
  <si>
    <t>R2V 2H9</t>
  </si>
  <si>
    <t>R2V 2L6</t>
  </si>
  <si>
    <t>R2V 2L8</t>
  </si>
  <si>
    <t>R2V 2N9</t>
  </si>
  <si>
    <t>R2V 2R1</t>
  </si>
  <si>
    <t>R2V 2R7</t>
  </si>
  <si>
    <t>R2V 2S1</t>
  </si>
  <si>
    <t>R2V 2T5</t>
  </si>
  <si>
    <t>R2V 2V8</t>
  </si>
  <si>
    <t>R2V 2W3</t>
  </si>
  <si>
    <t>R2V 2Y6</t>
  </si>
  <si>
    <t>R2V 2Y9</t>
  </si>
  <si>
    <t>R2V 2Z9</t>
  </si>
  <si>
    <t>R2V 3A2</t>
  </si>
  <si>
    <t>R2V 3A9</t>
  </si>
  <si>
    <t>R2V 3B2</t>
  </si>
  <si>
    <t>R2V 3B6</t>
  </si>
  <si>
    <t>R2V 3B8</t>
  </si>
  <si>
    <t>R2V 3B9</t>
  </si>
  <si>
    <t>R2V 3C3</t>
  </si>
  <si>
    <t>R2V 3G9</t>
  </si>
  <si>
    <t>R2V 3K7</t>
  </si>
  <si>
    <t>R2V 3M7</t>
  </si>
  <si>
    <t>R2V 3N2</t>
  </si>
  <si>
    <t>R2V 3N6</t>
  </si>
  <si>
    <t>R2V 3P7</t>
  </si>
  <si>
    <t>R2V 3P8</t>
  </si>
  <si>
    <t>R2V 3R1</t>
  </si>
  <si>
    <t>R2V 3R7</t>
  </si>
  <si>
    <t>R2V 3S2</t>
  </si>
  <si>
    <t>R2V 3T3</t>
  </si>
  <si>
    <t>R2V 3V7</t>
  </si>
  <si>
    <t>R2V 3V8</t>
  </si>
  <si>
    <t>R2V 3W1</t>
  </si>
  <si>
    <t>R2V 3W3</t>
  </si>
  <si>
    <t>R2V 3W6</t>
  </si>
  <si>
    <t>R2V 3X1</t>
  </si>
  <si>
    <t>R2V 3X9</t>
  </si>
  <si>
    <t>R2V 4A7</t>
  </si>
  <si>
    <t>R2V 4B9</t>
  </si>
  <si>
    <t>R2V 4E1</t>
  </si>
  <si>
    <t>R2V 4H4</t>
  </si>
  <si>
    <t>R2V 4H5</t>
  </si>
  <si>
    <t>R2V 4K3</t>
  </si>
  <si>
    <t>R2V 4M2</t>
  </si>
  <si>
    <t>R2V 4M8</t>
  </si>
  <si>
    <t>R2V 4M9</t>
  </si>
  <si>
    <t>R2V 4N1</t>
  </si>
  <si>
    <t>R2V 4N7</t>
  </si>
  <si>
    <t>R2V 4P1</t>
  </si>
  <si>
    <t>R2V 4P9</t>
  </si>
  <si>
    <t>R2V 4R1</t>
  </si>
  <si>
    <t>R2V 4R6</t>
  </si>
  <si>
    <t>R2V 4S9</t>
  </si>
  <si>
    <t>R2V 4T4</t>
  </si>
  <si>
    <t>R2V 4T9</t>
  </si>
  <si>
    <t>R2V 4W7</t>
  </si>
  <si>
    <t>R2V 4W9</t>
  </si>
  <si>
    <t>R2V 4Y1</t>
  </si>
  <si>
    <t>R2V 4Y2</t>
  </si>
  <si>
    <t>R2V 4Z3</t>
  </si>
  <si>
    <t>R2V 4Z9</t>
  </si>
  <si>
    <t>R2V 5B2</t>
  </si>
  <si>
    <t>R2V 5C4</t>
  </si>
  <si>
    <t>R2W 0A4</t>
  </si>
  <si>
    <t>R2W 0A9</t>
  </si>
  <si>
    <t>R2W 0B5</t>
  </si>
  <si>
    <t>R2W 0C1</t>
  </si>
  <si>
    <t>R2W 0G3</t>
  </si>
  <si>
    <t>R2W 0G4</t>
  </si>
  <si>
    <t>R2W 0H2</t>
  </si>
  <si>
    <t>R2W 0H7</t>
  </si>
  <si>
    <t>T4T 1H8</t>
  </si>
  <si>
    <t>T4T 1L9</t>
  </si>
  <si>
    <t>T4T 1M8</t>
  </si>
  <si>
    <t>T4T 1N9</t>
  </si>
  <si>
    <t>T4T 1R2</t>
  </si>
  <si>
    <t>T4T 1S1</t>
  </si>
  <si>
    <t>T4T 1S2</t>
  </si>
  <si>
    <t>T4T 1S8</t>
  </si>
  <si>
    <t>T4T 1V7</t>
  </si>
  <si>
    <t>T4T 1W3</t>
  </si>
  <si>
    <t>T4T 1W9</t>
  </si>
  <si>
    <t>T4V 0A3</t>
  </si>
  <si>
    <t>T4V 0B5</t>
  </si>
  <si>
    <t>T4V 0J3</t>
  </si>
  <si>
    <t>T4V 0J5</t>
  </si>
  <si>
    <t>T4V 0K4</t>
  </si>
  <si>
    <t>T4V 0K7</t>
  </si>
  <si>
    <t>T4V 0L6</t>
  </si>
  <si>
    <t>T4V 0M6</t>
  </si>
  <si>
    <t>T4V 0M9</t>
  </si>
  <si>
    <t>T4V 0N2</t>
  </si>
  <si>
    <t>T4V 0N9</t>
  </si>
  <si>
    <t>T4V 0P2</t>
  </si>
  <si>
    <t>T4V 0S6</t>
  </si>
  <si>
    <t>T4V 0S8</t>
  </si>
  <si>
    <t>T4V 0T6</t>
  </si>
  <si>
    <t>T4V 0T8</t>
  </si>
  <si>
    <t>T4V 0X4</t>
  </si>
  <si>
    <t>T4V 0Y3</t>
  </si>
  <si>
    <t>T4V 0Y5</t>
  </si>
  <si>
    <t>T4V 0Z9</t>
  </si>
  <si>
    <t>T4V 1A5</t>
  </si>
  <si>
    <t>T4V 1A7</t>
  </si>
  <si>
    <t>T4V 1B1</t>
  </si>
  <si>
    <t>T4V 1C5</t>
  </si>
  <si>
    <t>T4V 1C6</t>
  </si>
  <si>
    <t>T4V 1H1</t>
  </si>
  <si>
    <t>T4V 1J9</t>
  </si>
  <si>
    <t>T4V 1K1</t>
  </si>
  <si>
    <t>T4V 1K4</t>
  </si>
  <si>
    <t>T4V 1K9</t>
  </si>
  <si>
    <t>T4V 1L1</t>
  </si>
  <si>
    <t>T4V 1L4</t>
  </si>
  <si>
    <t>T4V 1M4</t>
  </si>
  <si>
    <t>T4V 1M8</t>
  </si>
  <si>
    <t>T4V 1N8</t>
  </si>
  <si>
    <t>T4V 1P6</t>
  </si>
  <si>
    <t>T4V 1R2</t>
  </si>
  <si>
    <t>T4V 1S3</t>
  </si>
  <si>
    <t>T4V 1S7</t>
  </si>
  <si>
    <t>T4V 1X3</t>
  </si>
  <si>
    <t>T4V 1X5</t>
  </si>
  <si>
    <t>T4V 1Z5</t>
  </si>
  <si>
    <t>T4V 2A3</t>
  </si>
  <si>
    <t>T4V 2A5</t>
  </si>
  <si>
    <t>T4V 2A7</t>
  </si>
  <si>
    <t>T4V 2A8</t>
  </si>
  <si>
    <t>T4V 2B6</t>
  </si>
  <si>
    <t>T4V 2B7</t>
  </si>
  <si>
    <t>T4V 2B8</t>
  </si>
  <si>
    <t>T4V 2C1</t>
  </si>
  <si>
    <t>T4V 2G7</t>
  </si>
  <si>
    <t>T4V 2H1</t>
  </si>
  <si>
    <t>T4V 2H9</t>
  </si>
  <si>
    <t>T4V 2J6</t>
  </si>
  <si>
    <t>T4V 2K2</t>
  </si>
  <si>
    <t>T4V 2K7</t>
  </si>
  <si>
    <t>T4V 2L2</t>
  </si>
  <si>
    <t>T4V 2M3</t>
  </si>
  <si>
    <t>T4V 2M5</t>
  </si>
  <si>
    <t>T4V 2N4</t>
  </si>
  <si>
    <t>T4V 2P4</t>
  </si>
  <si>
    <t>T4V 2T4</t>
  </si>
  <si>
    <t>T4V 2V9</t>
  </si>
  <si>
    <t>T4V 2W8</t>
  </si>
  <si>
    <t>T4V 2X3</t>
  </si>
  <si>
    <t>T4V 2Y4</t>
  </si>
  <si>
    <t>T4V 2Y9</t>
  </si>
  <si>
    <t>T4V 2Z9</t>
  </si>
  <si>
    <t>T4V 3A3</t>
  </si>
  <si>
    <t>T4V 3A5</t>
  </si>
  <si>
    <t>T4V 3B8</t>
  </si>
  <si>
    <t>T4V 3C1</t>
  </si>
  <si>
    <t>T4V 3C2</t>
  </si>
  <si>
    <t>T4V 3C5</t>
  </si>
  <si>
    <t>T4V 3C7</t>
  </si>
  <si>
    <t>T4V 3H7</t>
  </si>
  <si>
    <t>T4V 3J4</t>
  </si>
  <si>
    <t>T4V 3L2</t>
  </si>
  <si>
    <t>T4V 3L3</t>
  </si>
  <si>
    <t>T4V 3L9</t>
  </si>
  <si>
    <t>T4V 3M5</t>
  </si>
  <si>
    <t>T4V 3M8</t>
  </si>
  <si>
    <t>T4V 3N5</t>
  </si>
  <si>
    <t>T4V 3N9</t>
  </si>
  <si>
    <t>T4V 3P4</t>
  </si>
  <si>
    <t>T4V 3R3</t>
  </si>
  <si>
    <t>T4V 3R5</t>
  </si>
  <si>
    <t>T4V 3T8</t>
  </si>
  <si>
    <t>T4V 3V6</t>
  </si>
  <si>
    <t>T4V 3W6</t>
  </si>
  <si>
    <t>T4V 3Y2</t>
  </si>
  <si>
    <t>T4V 3Y8</t>
  </si>
  <si>
    <t>T4V 4B1</t>
  </si>
  <si>
    <t>T4V 4B5</t>
  </si>
  <si>
    <t>T4V 4B8</t>
  </si>
  <si>
    <t>S0M 3H0</t>
  </si>
  <si>
    <t>CLEARWATER RIVER</t>
  </si>
  <si>
    <t>S0N 0A0</t>
  </si>
  <si>
    <t>S0N 0A5</t>
  </si>
  <si>
    <t>S0N 0B0</t>
  </si>
  <si>
    <t>ADMIRAL</t>
  </si>
  <si>
    <t>S0N 0B2</t>
  </si>
  <si>
    <t>S0N 0C4</t>
  </si>
  <si>
    <t>SHAUNAVON</t>
  </si>
  <si>
    <t>S0N 0C5</t>
  </si>
  <si>
    <t>PORTREEVE</t>
  </si>
  <si>
    <t>S0N 0E8</t>
  </si>
  <si>
    <t>S0N 0M0</t>
  </si>
  <si>
    <t>S0N 1T0</t>
  </si>
  <si>
    <t>NEVILLE</t>
  </si>
  <si>
    <t>S0N 2M0</t>
  </si>
  <si>
    <t>S0N 2P0</t>
  </si>
  <si>
    <t>STEWART VALLEY</t>
  </si>
  <si>
    <t>S0N 2S0</t>
  </si>
  <si>
    <t>S0N 2X0</t>
  </si>
  <si>
    <t>S0P 0A0</t>
  </si>
  <si>
    <t>S2V 1A7</t>
  </si>
  <si>
    <t>S2V 1A9</t>
  </si>
  <si>
    <t>S2V 1B2</t>
  </si>
  <si>
    <t>S2V 1B4</t>
  </si>
  <si>
    <t>S2V 1B9</t>
  </si>
  <si>
    <t>S3N 0C3</t>
  </si>
  <si>
    <t>S3N 0H4</t>
  </si>
  <si>
    <t>S3N 0J2</t>
  </si>
  <si>
    <t>S3N 0K1</t>
  </si>
  <si>
    <t>S3N 0K4</t>
  </si>
  <si>
    <t>S3N 0K5</t>
  </si>
  <si>
    <t>S3N 0L9</t>
  </si>
  <si>
    <t>S3N 0M1</t>
  </si>
  <si>
    <t>S3N 0P1</t>
  </si>
  <si>
    <t>S3N 0R3</t>
  </si>
  <si>
    <t>S3N 0S2</t>
  </si>
  <si>
    <t>S3N 0T2</t>
  </si>
  <si>
    <t>S3N 0T3</t>
  </si>
  <si>
    <t>S3N 0T7</t>
  </si>
  <si>
    <t>S3N 0V6</t>
  </si>
  <si>
    <t>S3N 0V7</t>
  </si>
  <si>
    <t>S3N 0V8</t>
  </si>
  <si>
    <t>S3N 0Z6</t>
  </si>
  <si>
    <t>S3N 1A3</t>
  </si>
  <si>
    <t>S3N 1B1</t>
  </si>
  <si>
    <t>S3N 1B6</t>
  </si>
  <si>
    <t>S3N 1C6</t>
  </si>
  <si>
    <t>S3N 1G5</t>
  </si>
  <si>
    <t>S3N 1J6</t>
  </si>
  <si>
    <t>S3N 1K9</t>
  </si>
  <si>
    <t>S3N 1L2</t>
  </si>
  <si>
    <t>S3N 1L9</t>
  </si>
  <si>
    <t>S3N 1M1</t>
  </si>
  <si>
    <t>S3N 1N2</t>
  </si>
  <si>
    <t>S3N 1N6</t>
  </si>
  <si>
    <t>S3N 1N7</t>
  </si>
  <si>
    <t>S3N 1N9</t>
  </si>
  <si>
    <t>S3N 1P6</t>
  </si>
  <si>
    <t>S3N 1R2</t>
  </si>
  <si>
    <t>S3N 1S4</t>
  </si>
  <si>
    <t>S3N 1S6</t>
  </si>
  <si>
    <t>S3N 1T9</t>
  </si>
  <si>
    <t>S3N 1V1</t>
  </si>
  <si>
    <t>S3N 1V3</t>
  </si>
  <si>
    <t>S3N 1Y9</t>
  </si>
  <si>
    <t>S3N 1Z6</t>
  </si>
  <si>
    <t>S3N 2A6</t>
  </si>
  <si>
    <t>S3N 2B6</t>
  </si>
  <si>
    <t>S3N 2C6</t>
  </si>
  <si>
    <t>S3N 2E2</t>
  </si>
  <si>
    <t>S3N 2H2</t>
  </si>
  <si>
    <t>S3N 2H7</t>
  </si>
  <si>
    <t>S3N 2J8</t>
  </si>
  <si>
    <t>S3N 2K1</t>
  </si>
  <si>
    <t>S3N 2K2</t>
  </si>
  <si>
    <t>S3N 2K4</t>
  </si>
  <si>
    <t>S3N 2K6</t>
  </si>
  <si>
    <t>S3N 2L1</t>
  </si>
  <si>
    <t>S3N 2L7</t>
  </si>
  <si>
    <t>S3N 2M1</t>
  </si>
  <si>
    <t>S3N 2M6</t>
  </si>
  <si>
    <t>S3N 2N3</t>
  </si>
  <si>
    <t>S3N 2N8</t>
  </si>
  <si>
    <t>S3N 2R1</t>
  </si>
  <si>
    <t>S3N 2S3</t>
  </si>
  <si>
    <t>S3N 2T4</t>
  </si>
  <si>
    <t>S3N 2T7</t>
  </si>
  <si>
    <t>S3N 2T8</t>
  </si>
  <si>
    <t>S3N 2V1</t>
  </si>
  <si>
    <t>S3N 2X5</t>
  </si>
  <si>
    <t>S3N 2Y3</t>
  </si>
  <si>
    <t>S3N 2Y5</t>
  </si>
  <si>
    <t>S3N 2Y8</t>
  </si>
  <si>
    <t>S3N 2Z1</t>
  </si>
  <si>
    <t>S3N 2Z3</t>
  </si>
  <si>
    <t>S3N 2Z5</t>
  </si>
  <si>
    <t>S3N 2Z7</t>
  </si>
  <si>
    <t>S3N 3B3</t>
  </si>
  <si>
    <t>S3N 3B7</t>
  </si>
  <si>
    <t>S3N 3C5</t>
  </si>
  <si>
    <t>S3N 3C8</t>
  </si>
  <si>
    <t>S3N 3E9</t>
  </si>
  <si>
    <t>S3N 3G1</t>
  </si>
  <si>
    <t>S3N 3G4</t>
  </si>
  <si>
    <t>S3N 3H2</t>
  </si>
  <si>
    <t>S3N 3J2</t>
  </si>
  <si>
    <t>S3N 3J8</t>
  </si>
  <si>
    <t>S3N 3K5</t>
  </si>
  <si>
    <t>S3N 3M2</t>
  </si>
  <si>
    <t>S3N 3N4</t>
  </si>
  <si>
    <t>S3N 3P8</t>
  </si>
  <si>
    <t>S3N 3S3</t>
  </si>
  <si>
    <t>T3B 1A9</t>
  </si>
  <si>
    <t>T3B 1C7</t>
  </si>
  <si>
    <t>T3B 1E9</t>
  </si>
  <si>
    <t>T3B 1J4</t>
  </si>
  <si>
    <t>T3B 1L5</t>
  </si>
  <si>
    <t>T3B 1M4</t>
  </si>
  <si>
    <t>T3B 1N3</t>
  </si>
  <si>
    <t>T3B 1N9</t>
  </si>
  <si>
    <t>T3B 1P3</t>
  </si>
  <si>
    <t>T3B 1P5</t>
  </si>
  <si>
    <t>T3B 1R1</t>
  </si>
  <si>
    <t>T3B 1S3</t>
  </si>
  <si>
    <t>T3B 1S9</t>
  </si>
  <si>
    <t>T3B 1T2</t>
  </si>
  <si>
    <t>T3B 1T9</t>
  </si>
  <si>
    <t>T3B 1V4</t>
  </si>
  <si>
    <t>T3B 1W4</t>
  </si>
  <si>
    <t>T3B 1W8</t>
  </si>
  <si>
    <t>T3B 1X2</t>
  </si>
  <si>
    <t>T3B 1Y4</t>
  </si>
  <si>
    <t>T3B 1Z5</t>
  </si>
  <si>
    <t>T3B 2A2</t>
  </si>
  <si>
    <t>T3B 2A4</t>
  </si>
  <si>
    <t>T3B 2A8</t>
  </si>
  <si>
    <t>T3B 2E3</t>
  </si>
  <si>
    <t>T3B 2G3</t>
  </si>
  <si>
    <t>T3B 2H2</t>
  </si>
  <si>
    <t>T3B 2J4</t>
  </si>
  <si>
    <t>T3B 2K5</t>
  </si>
  <si>
    <t>T3B 2K6</t>
  </si>
  <si>
    <t>T3B 2L3</t>
  </si>
  <si>
    <t>T3B 2L6</t>
  </si>
  <si>
    <t>T3B 2M4</t>
  </si>
  <si>
    <t>T3B 2M7</t>
  </si>
  <si>
    <t>T3B 2N1</t>
  </si>
  <si>
    <t>T3B 2N3</t>
  </si>
  <si>
    <t>T3B 2R5</t>
  </si>
  <si>
    <t>T3B 2T2</t>
  </si>
  <si>
    <t>T3B 2T8</t>
  </si>
  <si>
    <t>T3B 2W1</t>
  </si>
  <si>
    <t>T3B 2W8</t>
  </si>
  <si>
    <t>T3B 2X2</t>
  </si>
  <si>
    <t>T3B 2X3</t>
  </si>
  <si>
    <t>T3B 2X5</t>
  </si>
  <si>
    <t>T3B 2Z1</t>
  </si>
  <si>
    <t>T3B 2Z3</t>
  </si>
  <si>
    <t>T3B 3A9</t>
  </si>
  <si>
    <t>T3B 3B9</t>
  </si>
  <si>
    <t>T3B 3E4</t>
  </si>
  <si>
    <t>T3B 3G9</t>
  </si>
  <si>
    <t>T3B 3H5</t>
  </si>
  <si>
    <t>T3B 3H6</t>
  </si>
  <si>
    <t>T3B 3H9</t>
  </si>
  <si>
    <t>T3B 3K8</t>
  </si>
  <si>
    <t>T3B 3M9</t>
  </si>
  <si>
    <t>T3B 3N4</t>
  </si>
  <si>
    <t>T3B 3N8</t>
  </si>
  <si>
    <t>T3B 3N9</t>
  </si>
  <si>
    <t>T3B 3P5</t>
  </si>
  <si>
    <t>T3B 3R3</t>
  </si>
  <si>
    <t>T3B 3S2</t>
  </si>
  <si>
    <t>T3B 3S4</t>
  </si>
  <si>
    <t>T3B 3S8</t>
  </si>
  <si>
    <t>T3B 3T2</t>
  </si>
  <si>
    <t>T3B 3T9</t>
  </si>
  <si>
    <t>T3B 3V4</t>
  </si>
  <si>
    <t>T3B 3X6</t>
  </si>
  <si>
    <t>T3B 3Y6</t>
  </si>
  <si>
    <t>T3B 3Z1</t>
  </si>
  <si>
    <t>T3B 3Z9</t>
  </si>
  <si>
    <t>T3B 4A2</t>
  </si>
  <si>
    <t>T3B 4C1</t>
  </si>
  <si>
    <t>T3B 4E1</t>
  </si>
  <si>
    <t>T3B 4E2</t>
  </si>
  <si>
    <t>T3B 4E6</t>
  </si>
  <si>
    <t>T3B 4G2</t>
  </si>
  <si>
    <t>T3B 4G3</t>
  </si>
  <si>
    <t>T3B 4H7</t>
  </si>
  <si>
    <t>T3B 4K2</t>
  </si>
  <si>
    <t>T3B 4L1</t>
  </si>
  <si>
    <t>T3B 4M5</t>
  </si>
  <si>
    <t>T3B 4N3</t>
  </si>
  <si>
    <t>T3B 4R8</t>
  </si>
  <si>
    <t>T3B 4R9</t>
  </si>
  <si>
    <t>T3B 4T1</t>
  </si>
  <si>
    <t>T3B 4T2</t>
  </si>
  <si>
    <t>T3B 4W1</t>
  </si>
  <si>
    <t>T3B 4X6</t>
  </si>
  <si>
    <t>T3B 4Z5</t>
  </si>
  <si>
    <t>T3B 5A1</t>
  </si>
  <si>
    <t>T3B 5B1</t>
  </si>
  <si>
    <t>T3B 5C1</t>
  </si>
  <si>
    <t>T3B 5C7</t>
  </si>
  <si>
    <t>T3B 5C9</t>
  </si>
  <si>
    <t>T3B 5H5</t>
  </si>
  <si>
    <t>T3B 5K7</t>
  </si>
  <si>
    <t>T3B 5N6</t>
  </si>
  <si>
    <t>T3B 5P2</t>
  </si>
  <si>
    <t>T3B 5R7</t>
  </si>
  <si>
    <t>T3B 5R9</t>
  </si>
  <si>
    <t>T3B 5S4</t>
  </si>
  <si>
    <t>T3B 5V9</t>
  </si>
  <si>
    <t>T3B 5W2</t>
  </si>
  <si>
    <t>T3B 5Y6</t>
  </si>
  <si>
    <t>T3B 5Z3</t>
  </si>
  <si>
    <t>T3B 5Z5</t>
  </si>
  <si>
    <t>T3B 6B8</t>
  </si>
  <si>
    <t>T3B 6C3</t>
  </si>
  <si>
    <t>T5B 4S1</t>
  </si>
  <si>
    <t>T5B 4S3</t>
  </si>
  <si>
    <t>T5B 4T9</t>
  </si>
  <si>
    <t>T5B 4W6</t>
  </si>
  <si>
    <t>T5B 4W8</t>
  </si>
  <si>
    <t>T5C 0B2</t>
  </si>
  <si>
    <t>T5C 0C2</t>
  </si>
  <si>
    <t>T5C 0C4</t>
  </si>
  <si>
    <t>T5C 0G3</t>
  </si>
  <si>
    <t>T5C 0H6</t>
  </si>
  <si>
    <t>T5C 0J8</t>
  </si>
  <si>
    <t>T5C 0K2</t>
  </si>
  <si>
    <t>T5C 0K3</t>
  </si>
  <si>
    <t>T5C 0L1</t>
  </si>
  <si>
    <t>T5C 0M3</t>
  </si>
  <si>
    <t>T5C 0N5</t>
  </si>
  <si>
    <t>T5C 0P3</t>
  </si>
  <si>
    <t>T5C 0P4</t>
  </si>
  <si>
    <t>T5C 0S4</t>
  </si>
  <si>
    <t>T5C 0S7</t>
  </si>
  <si>
    <t>T5C 0T5</t>
  </si>
  <si>
    <t>T5C 0T7</t>
  </si>
  <si>
    <t>T5C 0T8</t>
  </si>
  <si>
    <t>T5C 0T9</t>
  </si>
  <si>
    <t>T5C 0V2</t>
  </si>
  <si>
    <t>T5C 0V9</t>
  </si>
  <si>
    <t>T5C 0Y9</t>
  </si>
  <si>
    <t>T5C 0Z9</t>
  </si>
  <si>
    <t>T5C 1A7</t>
  </si>
  <si>
    <t>T5C 1B1</t>
  </si>
  <si>
    <t>T5C 1C9</t>
  </si>
  <si>
    <t>T5C 1E4</t>
  </si>
  <si>
    <t>T5C 1E5</t>
  </si>
  <si>
    <t>T5C 1E7</t>
  </si>
  <si>
    <t>T5C 1G2</t>
  </si>
  <si>
    <t>T5C 1H4</t>
  </si>
  <si>
    <t>T5C 1J1</t>
  </si>
  <si>
    <t>T5C 1J7</t>
  </si>
  <si>
    <t>T5C 1K7</t>
  </si>
  <si>
    <t>T5C 1L8</t>
  </si>
  <si>
    <t>T5C 1L9</t>
  </si>
  <si>
    <t>T5C 1M3</t>
  </si>
  <si>
    <t>T5C 1N4</t>
  </si>
  <si>
    <t>T5C 1P2</t>
  </si>
  <si>
    <t>T5C 1P3</t>
  </si>
  <si>
    <t>T5C 1R3</t>
  </si>
  <si>
    <t>T5C 1R4</t>
  </si>
  <si>
    <t>T5C 1T1</t>
  </si>
  <si>
    <t>T5C 1V4</t>
  </si>
  <si>
    <t>T5C 1W4</t>
  </si>
  <si>
    <t>T5C 1W7</t>
  </si>
  <si>
    <t>T5C 1X3</t>
  </si>
  <si>
    <t>T5C 1X6</t>
  </si>
  <si>
    <t>T5C 1Z6</t>
  </si>
  <si>
    <t>T5C 2C1</t>
  </si>
  <si>
    <t>T5C 2E1</t>
  </si>
  <si>
    <t>T5C 2H4</t>
  </si>
  <si>
    <t>T5C 2H6</t>
  </si>
  <si>
    <t>T5C 2N1</t>
  </si>
  <si>
    <t>T5C 2P1</t>
  </si>
  <si>
    <t>T5C 2R1</t>
  </si>
  <si>
    <t>T5C 2R2</t>
  </si>
  <si>
    <t>T5C 2R4</t>
  </si>
  <si>
    <t>T5C 2T1</t>
  </si>
  <si>
    <t>T5C 2T5</t>
  </si>
  <si>
    <t>T5C 2W4</t>
  </si>
  <si>
    <t>T5C 2W5</t>
  </si>
  <si>
    <t>T5C 2Z4</t>
  </si>
  <si>
    <t>T5C 3A2</t>
  </si>
  <si>
    <t>T5C 3A8</t>
  </si>
  <si>
    <t>T5C 3B3</t>
  </si>
  <si>
    <t>T5C 3B7</t>
  </si>
  <si>
    <t>T5C 3C9</t>
  </si>
  <si>
    <t>T5C 3E1</t>
  </si>
  <si>
    <t>T5C 3L3</t>
  </si>
  <si>
    <t>T5C 3M1</t>
  </si>
  <si>
    <t>T5C 3M3</t>
  </si>
  <si>
    <t>T5C 3M5</t>
  </si>
  <si>
    <t>T5C 3M7</t>
  </si>
  <si>
    <t>T5C 3N3</t>
  </si>
  <si>
    <t>T5C 3N8</t>
  </si>
  <si>
    <t>T5C 3P5</t>
  </si>
  <si>
    <t>T5E 0A2</t>
  </si>
  <si>
    <t>T5E 0B7</t>
  </si>
  <si>
    <t>T5E 0C1</t>
  </si>
  <si>
    <t>T5E 0C3</t>
  </si>
  <si>
    <t>T5E 0E4</t>
  </si>
  <si>
    <t>T5E 0G3</t>
  </si>
  <si>
    <t>T5E 0G9</t>
  </si>
  <si>
    <t>T5E 0J4</t>
  </si>
  <si>
    <t>T5E 0J9</t>
  </si>
  <si>
    <t>T5E 0K5</t>
  </si>
  <si>
    <t>T5E 0L5</t>
  </si>
  <si>
    <t>T5E 0L6</t>
  </si>
  <si>
    <t>T5E 0R6</t>
  </si>
  <si>
    <t>T5E 0S7</t>
  </si>
  <si>
    <t>T5E 0T2</t>
  </si>
  <si>
    <t>T5E 0T5</t>
  </si>
  <si>
    <t>T5E 0T7</t>
  </si>
  <si>
    <t>T5E 0V6</t>
  </si>
  <si>
    <t>T5E 0V9</t>
  </si>
  <si>
    <t>T5E 0W7</t>
  </si>
  <si>
    <t>T5E 0Y9</t>
  </si>
  <si>
    <t>T5E 1A7</t>
  </si>
  <si>
    <t>T5E 1B5</t>
  </si>
  <si>
    <t>T5E 1B7</t>
  </si>
  <si>
    <t>T5E 1C8</t>
  </si>
  <si>
    <t>S7M 4C4</t>
  </si>
  <si>
    <t>S7M 4G4</t>
  </si>
  <si>
    <t>S7M 4H4</t>
  </si>
  <si>
    <t>S7M 4J1</t>
  </si>
  <si>
    <t>S7M 4J6</t>
  </si>
  <si>
    <t>S7M 4K7</t>
  </si>
  <si>
    <t>S7M 4L6</t>
  </si>
  <si>
    <t>S7M 4L8</t>
  </si>
  <si>
    <t>S7M 4M1</t>
  </si>
  <si>
    <t>S7M 4M2</t>
  </si>
  <si>
    <t>S7M 4M8</t>
  </si>
  <si>
    <t>S7M 4P6</t>
  </si>
  <si>
    <t>S7M 4P9</t>
  </si>
  <si>
    <t>S7M 4S3</t>
  </si>
  <si>
    <t>S7M 4S6</t>
  </si>
  <si>
    <t>S7M 4T3</t>
  </si>
  <si>
    <t>S7M 4W8</t>
  </si>
  <si>
    <t>S7M 4X2</t>
  </si>
  <si>
    <t>S7M 4Y2</t>
  </si>
  <si>
    <t>S7M 4Y6</t>
  </si>
  <si>
    <t>S7M 5A3</t>
  </si>
  <si>
    <t>S7M 5C6</t>
  </si>
  <si>
    <t>S7M 5E1</t>
  </si>
  <si>
    <t>S7M 5E6</t>
  </si>
  <si>
    <t>S7M 5E9</t>
  </si>
  <si>
    <t>S7M 5G6</t>
  </si>
  <si>
    <t>S7M 5J1</t>
  </si>
  <si>
    <t>S7M 5K7</t>
  </si>
  <si>
    <t>S7M 5L1</t>
  </si>
  <si>
    <t>S7M 5L5</t>
  </si>
  <si>
    <t>S7M 5L9</t>
  </si>
  <si>
    <t>S7M 5N4</t>
  </si>
  <si>
    <t>S7M 5P8</t>
  </si>
  <si>
    <t>S7M 5P9</t>
  </si>
  <si>
    <t>S7M 5R8</t>
  </si>
  <si>
    <t>S7M 5S4</t>
  </si>
  <si>
    <t>S7M 5T8</t>
  </si>
  <si>
    <t>S7M 5V7</t>
  </si>
  <si>
    <t>S7M 5V8</t>
  </si>
  <si>
    <t>S7M 5X2</t>
  </si>
  <si>
    <t>S7M 5Z1</t>
  </si>
  <si>
    <t>S7N 0A4</t>
  </si>
  <si>
    <t>S7N 0A5</t>
  </si>
  <si>
    <t>S7N 0A6</t>
  </si>
  <si>
    <t>S7N 0B1</t>
  </si>
  <si>
    <t>S7N 0G9</t>
  </si>
  <si>
    <t>S7N 0H7</t>
  </si>
  <si>
    <t>S7N 0H8</t>
  </si>
  <si>
    <t>S7N 0M9</t>
  </si>
  <si>
    <t>S7N 0N3</t>
  </si>
  <si>
    <t>S7N 0N6</t>
  </si>
  <si>
    <t>S7N 0T6</t>
  </si>
  <si>
    <t>S7N 0V1</t>
  </si>
  <si>
    <t>S7N 0V2</t>
  </si>
  <si>
    <t>S7N 0X3</t>
  </si>
  <si>
    <t>S7N 0X9</t>
  </si>
  <si>
    <t>S7N 0Z2</t>
  </si>
  <si>
    <t>S7N 1A2</t>
  </si>
  <si>
    <t>S7N 1A5</t>
  </si>
  <si>
    <t>S7N 1C7</t>
  </si>
  <si>
    <t>S7N 1E7</t>
  </si>
  <si>
    <t>S7N 1J4</t>
  </si>
  <si>
    <t>S7N 1J5</t>
  </si>
  <si>
    <t>S7N 1L4</t>
  </si>
  <si>
    <t>S7N 1M4</t>
  </si>
  <si>
    <t>S7N 1M6</t>
  </si>
  <si>
    <t>S7N 1P3</t>
  </si>
  <si>
    <t>S7N 1P7</t>
  </si>
  <si>
    <t>S7N 1S5</t>
  </si>
  <si>
    <t>S7N 1T4</t>
  </si>
  <si>
    <t>S7N 1T6</t>
  </si>
  <si>
    <t>S7N 1V5</t>
  </si>
  <si>
    <t>S7N 1W3</t>
  </si>
  <si>
    <t>S7N 1W4</t>
  </si>
  <si>
    <t>S7N 1W8</t>
  </si>
  <si>
    <t>S7N 1Z9</t>
  </si>
  <si>
    <t>S7N 2C3</t>
  </si>
  <si>
    <t>S7N 2C4</t>
  </si>
  <si>
    <t>S7N 2C8</t>
  </si>
  <si>
    <t>S7N 2E9</t>
  </si>
  <si>
    <t>S7N 2G5</t>
  </si>
  <si>
    <t>S7N 2G9</t>
  </si>
  <si>
    <t>S7N 2H3</t>
  </si>
  <si>
    <t>S7N 2K6</t>
  </si>
  <si>
    <t>S7N 2K8</t>
  </si>
  <si>
    <t>S7N 2K9</t>
  </si>
  <si>
    <t>S7N 2L1</t>
  </si>
  <si>
    <t>S7N 2L6</t>
  </si>
  <si>
    <t>S7N 2M8</t>
  </si>
  <si>
    <t>S7N 2N2</t>
  </si>
  <si>
    <t>S7N 2R4</t>
  </si>
  <si>
    <t>S7N 2R9</t>
  </si>
  <si>
    <t>S7N 2S1</t>
  </si>
  <si>
    <t>S7N 2T6</t>
  </si>
  <si>
    <t>S7N 2V5</t>
  </si>
  <si>
    <t>S7N 2V7</t>
  </si>
  <si>
    <t>S7N 2W4</t>
  </si>
  <si>
    <t>S7N 2Y1</t>
  </si>
  <si>
    <t>S7N 2Y2</t>
  </si>
  <si>
    <t>S7N 2Y5</t>
  </si>
  <si>
    <t>S7N 2Y8</t>
  </si>
  <si>
    <t>S7N 2Z7</t>
  </si>
  <si>
    <t>S7N 3G9</t>
  </si>
  <si>
    <t>S7N 3H7</t>
  </si>
  <si>
    <t>S7N 3J1</t>
  </si>
  <si>
    <t>S7N 3K7</t>
  </si>
  <si>
    <t>T2N 1M1</t>
  </si>
  <si>
    <t>T2N 1N1</t>
  </si>
  <si>
    <t>T2N 1R3</t>
  </si>
  <si>
    <t>T2N 1R7</t>
  </si>
  <si>
    <t>T2N 1R8</t>
  </si>
  <si>
    <t>T2N 1S5</t>
  </si>
  <si>
    <t>T2N 1Y6</t>
  </si>
  <si>
    <t>T2N 2B2</t>
  </si>
  <si>
    <t>T2N 2C2</t>
  </si>
  <si>
    <t>T2N 2C4</t>
  </si>
  <si>
    <t>T2N 2C8</t>
  </si>
  <si>
    <t>T2N 2E3</t>
  </si>
  <si>
    <t>T2N 2E5</t>
  </si>
  <si>
    <t>T2N 2E8</t>
  </si>
  <si>
    <t>T2N 2H3</t>
  </si>
  <si>
    <t>T2N 2J6</t>
  </si>
  <si>
    <t>T2N 2K3</t>
  </si>
  <si>
    <t>T2N 2K5</t>
  </si>
  <si>
    <t>T2N 2L6</t>
  </si>
  <si>
    <t>T2N 2L9</t>
  </si>
  <si>
    <t>T2N 2M6</t>
  </si>
  <si>
    <t>T2N 2M7</t>
  </si>
  <si>
    <t>T2N 2N6</t>
  </si>
  <si>
    <t>T2N 2R7</t>
  </si>
  <si>
    <t>T2N 2S5</t>
  </si>
  <si>
    <t>T2N 2S6</t>
  </si>
  <si>
    <t>T2N 2T1</t>
  </si>
  <si>
    <t>T2N 2T4</t>
  </si>
  <si>
    <t>T2N 2W3</t>
  </si>
  <si>
    <t>T2N 2X7</t>
  </si>
  <si>
    <t>T2N 2Y4</t>
  </si>
  <si>
    <t>T2N 2Z2</t>
  </si>
  <si>
    <t>T2N 3A6</t>
  </si>
  <si>
    <t>T2N 3A8</t>
  </si>
  <si>
    <t>T2N 3A9</t>
  </si>
  <si>
    <t>T2N 3B1</t>
  </si>
  <si>
    <t>T2N 3B2</t>
  </si>
  <si>
    <t>T2N 3B8</t>
  </si>
  <si>
    <t>T2N 3C3</t>
  </si>
  <si>
    <t>T2N 3C8</t>
  </si>
  <si>
    <t>T2N 3G7</t>
  </si>
  <si>
    <t>T2N 3H2</t>
  </si>
  <si>
    <t>T2N 3H8</t>
  </si>
  <si>
    <t>T2N 3K3</t>
  </si>
  <si>
    <t>T2N 3K6</t>
  </si>
  <si>
    <t>T2N 3M5</t>
  </si>
  <si>
    <t>T2N 3M8</t>
  </si>
  <si>
    <t>T2N 3N4</t>
  </si>
  <si>
    <t>T2N 3P1</t>
  </si>
  <si>
    <t>T2N 3P4</t>
  </si>
  <si>
    <t>T2N 3P9</t>
  </si>
  <si>
    <t>T2N 3R5</t>
  </si>
  <si>
    <t>T2N 3T4</t>
  </si>
  <si>
    <t>T2N 3T7</t>
  </si>
  <si>
    <t>T2N 3V8</t>
  </si>
  <si>
    <t>T2N 3W4</t>
  </si>
  <si>
    <t>T2N 3W7</t>
  </si>
  <si>
    <t>T2N 3X1</t>
  </si>
  <si>
    <t>T2N 3X7</t>
  </si>
  <si>
    <t>T2N 3Y3</t>
  </si>
  <si>
    <t>T2N 3Y5</t>
  </si>
  <si>
    <t>T2N 3Y6</t>
  </si>
  <si>
    <t>T2N 3Y8</t>
  </si>
  <si>
    <t>T2N 3Z2</t>
  </si>
  <si>
    <t>T2N 4B2</t>
  </si>
  <si>
    <t>T2N 4G6</t>
  </si>
  <si>
    <t>T2N 4H8</t>
  </si>
  <si>
    <t>T2N 4K5</t>
  </si>
  <si>
    <t>T2N 4L9</t>
  </si>
  <si>
    <t>T2N 4M5</t>
  </si>
  <si>
    <t>T2N 4M6</t>
  </si>
  <si>
    <t>T2N 4S7</t>
  </si>
  <si>
    <t>T2N 4T6</t>
  </si>
  <si>
    <t>T2N 4W6</t>
  </si>
  <si>
    <t>T2N 4X6</t>
  </si>
  <si>
    <t>T2N 4Y5</t>
  </si>
  <si>
    <t>T2N 4Z7</t>
  </si>
  <si>
    <t>T2N 5A5</t>
  </si>
  <si>
    <t>T2N 5A7</t>
  </si>
  <si>
    <t>T2N 5C1</t>
  </si>
  <si>
    <t>T2P 0B2</t>
  </si>
  <si>
    <t>T2P 0B3</t>
  </si>
  <si>
    <t>T2P 0B8</t>
  </si>
  <si>
    <t>T2P 0C1</t>
  </si>
  <si>
    <t>T2P 0E8</t>
  </si>
  <si>
    <t>T2P 0H5</t>
  </si>
  <si>
    <t>T2P 0H7</t>
  </si>
  <si>
    <t>T2P 0J1</t>
  </si>
  <si>
    <t>T2P 0J5</t>
  </si>
  <si>
    <t>T2P 0J9</t>
  </si>
  <si>
    <t>T2P 0K4</t>
  </si>
  <si>
    <t>T2P 0L2</t>
  </si>
  <si>
    <t>T2P 0L7</t>
  </si>
  <si>
    <t>T2P 0M4</t>
  </si>
  <si>
    <t>T2P 0N5</t>
  </si>
  <si>
    <t>T2P 0R8</t>
  </si>
  <si>
    <t>T2P 0W2</t>
  </si>
  <si>
    <t>T2P 0W8</t>
  </si>
  <si>
    <t>T2P 0X4</t>
  </si>
  <si>
    <t>T2P 0X5</t>
  </si>
  <si>
    <t>T2P 0X6</t>
  </si>
  <si>
    <t>T2P 0Y1</t>
  </si>
  <si>
    <t>T2P 0Y2</t>
  </si>
  <si>
    <t>T2P 0Z6</t>
  </si>
  <si>
    <t>T2P 1A1</t>
  </si>
  <si>
    <t>T2P 1A9</t>
  </si>
  <si>
    <t>T2P 1J4</t>
  </si>
  <si>
    <t>T2P 1K3</t>
  </si>
  <si>
    <t>T4V 4C2</t>
  </si>
  <si>
    <t>T4V 4E6</t>
  </si>
  <si>
    <t>T4V 4H6</t>
  </si>
  <si>
    <t>T4V 4K4</t>
  </si>
  <si>
    <t>T4V 4K9</t>
  </si>
  <si>
    <t>T4V 4L1</t>
  </si>
  <si>
    <t>T4V 4N9</t>
  </si>
  <si>
    <t>T4V 4P6</t>
  </si>
  <si>
    <t>T4V 4P9</t>
  </si>
  <si>
    <t>T4V 4R6</t>
  </si>
  <si>
    <t>T4V 4S3</t>
  </si>
  <si>
    <t>T4V 4S9</t>
  </si>
  <si>
    <t>T4V 4T3</t>
  </si>
  <si>
    <t>T4V 4T7</t>
  </si>
  <si>
    <t>T4V 4T8</t>
  </si>
  <si>
    <t>T4V 4T9</t>
  </si>
  <si>
    <t>T4V 4V3</t>
  </si>
  <si>
    <t>T4V 4Y3</t>
  </si>
  <si>
    <t>T4V 4Y8</t>
  </si>
  <si>
    <t>T4V 4Z2</t>
  </si>
  <si>
    <t>T4V 5C8</t>
  </si>
  <si>
    <t>T4V 5E4</t>
  </si>
  <si>
    <t>T4V 5E7</t>
  </si>
  <si>
    <t>T4V 5E8</t>
  </si>
  <si>
    <t>T4V 5G6</t>
  </si>
  <si>
    <t>T4V 5H1</t>
  </si>
  <si>
    <t>T4V 5H8</t>
  </si>
  <si>
    <t>T4V 5J1</t>
  </si>
  <si>
    <t>T4V 5J8</t>
  </si>
  <si>
    <t>T4V 5K4</t>
  </si>
  <si>
    <t>T4X 0B9</t>
  </si>
  <si>
    <t>T4X 0E2</t>
  </si>
  <si>
    <t>T4X 0E9</t>
  </si>
  <si>
    <t>T4X 0K6</t>
  </si>
  <si>
    <t>T4X 0K7</t>
  </si>
  <si>
    <t>T4X 0L6</t>
  </si>
  <si>
    <t>T4X 0M1</t>
  </si>
  <si>
    <t>T4X 0M8</t>
  </si>
  <si>
    <t>T4X 0N9</t>
  </si>
  <si>
    <t>T4X 0P3</t>
  </si>
  <si>
    <t>T4X 0P4</t>
  </si>
  <si>
    <t>T4X 0R3</t>
  </si>
  <si>
    <t>T4X 0R6</t>
  </si>
  <si>
    <t>T4X 0R9</t>
  </si>
  <si>
    <t>T4X 0S3</t>
  </si>
  <si>
    <t>T4X 0T2</t>
  </si>
  <si>
    <t>T4X 0V4</t>
  </si>
  <si>
    <t>T4X 0W6</t>
  </si>
  <si>
    <t>T4X 0Y8</t>
  </si>
  <si>
    <t>T4X 0Z3</t>
  </si>
  <si>
    <t>T4X 1A4</t>
  </si>
  <si>
    <t>T4X 1B2</t>
  </si>
  <si>
    <t>T4X 1B3</t>
  </si>
  <si>
    <t>T4X 1E3</t>
  </si>
  <si>
    <t>T4X 1E4</t>
  </si>
  <si>
    <t>T4X 1E6</t>
  </si>
  <si>
    <t>T4X 1G8</t>
  </si>
  <si>
    <t>T4X 1N7</t>
  </si>
  <si>
    <t>T4X 1P8</t>
  </si>
  <si>
    <t>T4X 1R5</t>
  </si>
  <si>
    <t>T4X 1S1</t>
  </si>
  <si>
    <t>T4X 1S2</t>
  </si>
  <si>
    <t>T4X 1T2</t>
  </si>
  <si>
    <t>T4X 1T4</t>
  </si>
  <si>
    <t>T4X 1V9</t>
  </si>
  <si>
    <t>T4X 1W7</t>
  </si>
  <si>
    <t>T4X 1X1</t>
  </si>
  <si>
    <t>T4X 1X7</t>
  </si>
  <si>
    <t>T4X 1Y3</t>
  </si>
  <si>
    <t>T4X 1Y8</t>
  </si>
  <si>
    <t>T4X 2B4</t>
  </si>
  <si>
    <t>T4X 2C5</t>
  </si>
  <si>
    <t>T4X 2E6</t>
  </si>
  <si>
    <t>T4X 2G2</t>
  </si>
  <si>
    <t>T4X 2G9</t>
  </si>
  <si>
    <t>T4X 2H4</t>
  </si>
  <si>
    <t>T4X 2J8</t>
  </si>
  <si>
    <t>T4X 2K2</t>
  </si>
  <si>
    <t>T4X 2K4</t>
  </si>
  <si>
    <t>T4X 2K8</t>
  </si>
  <si>
    <t>T4X 2L1</t>
  </si>
  <si>
    <t>T4X 2M5</t>
  </si>
  <si>
    <t>T4X 2N6</t>
  </si>
  <si>
    <t>T4X 2R3</t>
  </si>
  <si>
    <t>T4X 2S3</t>
  </si>
  <si>
    <t>T4X 2S4</t>
  </si>
  <si>
    <t>T4X 2T6</t>
  </si>
  <si>
    <t>T4X 2W2</t>
  </si>
  <si>
    <t>T4X 2X3</t>
  </si>
  <si>
    <t>T4X 2Y1</t>
  </si>
  <si>
    <t>T4X 2Y5</t>
  </si>
  <si>
    <t>T5A 0A4</t>
  </si>
  <si>
    <t>T5A 0B5</t>
  </si>
  <si>
    <t>T5A 0G3</t>
  </si>
  <si>
    <t>T5A 0J5</t>
  </si>
  <si>
    <t>T5A 0J9</t>
  </si>
  <si>
    <t>T5A 0K1</t>
  </si>
  <si>
    <t>T5A 0N9</t>
  </si>
  <si>
    <t>T5A 0P3</t>
  </si>
  <si>
    <t>T5A 0P6</t>
  </si>
  <si>
    <t>T5A 0S4</t>
  </si>
  <si>
    <t>T5A 0S8</t>
  </si>
  <si>
    <t>T5A 0T1</t>
  </si>
  <si>
    <t>T5A 0T3</t>
  </si>
  <si>
    <t>T5A 0T5</t>
  </si>
  <si>
    <t>R2W 0H8</t>
  </si>
  <si>
    <t>R2W 0L1</t>
  </si>
  <si>
    <t>R2W 0M1</t>
  </si>
  <si>
    <t>R2W 0P5</t>
  </si>
  <si>
    <t>R2W 0R8</t>
  </si>
  <si>
    <t>R2W 0S3</t>
  </si>
  <si>
    <t>R2W 0S5</t>
  </si>
  <si>
    <t>R2W 0V6</t>
  </si>
  <si>
    <t>R2W 0V8</t>
  </si>
  <si>
    <t>R2W 0W9</t>
  </si>
  <si>
    <t>R2W 0Y3</t>
  </si>
  <si>
    <t>R2W 1A3</t>
  </si>
  <si>
    <t>R2W 1B5</t>
  </si>
  <si>
    <t>R2W 1G9</t>
  </si>
  <si>
    <t>R2W 1H9</t>
  </si>
  <si>
    <t>R2W 1L3</t>
  </si>
  <si>
    <t>R2W 1M2</t>
  </si>
  <si>
    <t>R2W 1M6</t>
  </si>
  <si>
    <t>R2W 1N1</t>
  </si>
  <si>
    <t>R2W 1N4</t>
  </si>
  <si>
    <t>R2W 1P2</t>
  </si>
  <si>
    <t>R2W 1R4</t>
  </si>
  <si>
    <t>R2W 1R8</t>
  </si>
  <si>
    <t>R2W 1T2</t>
  </si>
  <si>
    <t>R2W 1V1</t>
  </si>
  <si>
    <t>R2W 1V7</t>
  </si>
  <si>
    <t>R2W 1W8</t>
  </si>
  <si>
    <t>R2W 1X5</t>
  </si>
  <si>
    <t>R2W 1X9</t>
  </si>
  <si>
    <t>R2W 1Y6</t>
  </si>
  <si>
    <t>R2W 1Y8</t>
  </si>
  <si>
    <t>R2W 1Z6</t>
  </si>
  <si>
    <t>R2W 1Z7</t>
  </si>
  <si>
    <t>R2W 1Z8</t>
  </si>
  <si>
    <t>R2W 2A3</t>
  </si>
  <si>
    <t>R2W 2B3</t>
  </si>
  <si>
    <t>R2W 2C8</t>
  </si>
  <si>
    <t>R2W 2E5</t>
  </si>
  <si>
    <t>R2W 2G3</t>
  </si>
  <si>
    <t>R2W 2G8</t>
  </si>
  <si>
    <t>R2W 2J6</t>
  </si>
  <si>
    <t>R2W 2K6</t>
  </si>
  <si>
    <t>R2W 2K9</t>
  </si>
  <si>
    <t>R2W 2M5</t>
  </si>
  <si>
    <t>R2W 2M8</t>
  </si>
  <si>
    <t>R2W 2P2</t>
  </si>
  <si>
    <t>R2W 2P9</t>
  </si>
  <si>
    <t>R2W 2R1</t>
  </si>
  <si>
    <t>R2W 2T5</t>
  </si>
  <si>
    <t>R2W 2X3</t>
  </si>
  <si>
    <t>R2W 2Y3</t>
  </si>
  <si>
    <t>R2W 2Y7</t>
  </si>
  <si>
    <t>R2W 2Z2</t>
  </si>
  <si>
    <t>R2W 2Z8</t>
  </si>
  <si>
    <t>R2W 2Z9</t>
  </si>
  <si>
    <t>R2W 3C1</t>
  </si>
  <si>
    <t>R2W 3K2</t>
  </si>
  <si>
    <t>R2W 3K6</t>
  </si>
  <si>
    <t>R2W 3L8</t>
  </si>
  <si>
    <t>R2W 3M5</t>
  </si>
  <si>
    <t>R2W 3M6</t>
  </si>
  <si>
    <t>R2W 3M9</t>
  </si>
  <si>
    <t>R2W 3N1</t>
  </si>
  <si>
    <t>R2W 3N4</t>
  </si>
  <si>
    <t>R2W 3N5</t>
  </si>
  <si>
    <t>R2W 3V7</t>
  </si>
  <si>
    <t>R2W 3W4</t>
  </si>
  <si>
    <t>R2W 3X4</t>
  </si>
  <si>
    <t>R2W 3Z2</t>
  </si>
  <si>
    <t>R2W 4A6</t>
  </si>
  <si>
    <t>R2W 4G9</t>
  </si>
  <si>
    <t>R2W 4J3</t>
  </si>
  <si>
    <t>R2W 4J4</t>
  </si>
  <si>
    <t>R2W 4J8</t>
  </si>
  <si>
    <t>R2W 4K2</t>
  </si>
  <si>
    <t>R2W 4L1</t>
  </si>
  <si>
    <t>R2W 4M8</t>
  </si>
  <si>
    <t>R2W 4P3</t>
  </si>
  <si>
    <t>R2W 4V6</t>
  </si>
  <si>
    <t>R2W 4Y1</t>
  </si>
  <si>
    <t>R2W 4Y4</t>
  </si>
  <si>
    <t>R2W 4Y9</t>
  </si>
  <si>
    <t>R2W 5A8</t>
  </si>
  <si>
    <t>R2W 5B3</t>
  </si>
  <si>
    <t>R2W 5C5</t>
  </si>
  <si>
    <t>R2W 5E4</t>
  </si>
  <si>
    <t>R2W 5G2</t>
  </si>
  <si>
    <t>R2W 5G5</t>
  </si>
  <si>
    <t>R2W 5G9</t>
  </si>
  <si>
    <t>R2W 5H4</t>
  </si>
  <si>
    <t>R2W 5H7</t>
  </si>
  <si>
    <t>R2W 5J7</t>
  </si>
  <si>
    <t>R2W 5K2</t>
  </si>
  <si>
    <t>R2W 5K5</t>
  </si>
  <si>
    <t>R2W 5K9</t>
  </si>
  <si>
    <t>R2W 5M2</t>
  </si>
  <si>
    <t>R2X 0C8</t>
  </si>
  <si>
    <t>R2X 0G5</t>
  </si>
  <si>
    <t>R2X 0J8</t>
  </si>
  <si>
    <t>R2X 0K6</t>
  </si>
  <si>
    <t>R2X 0K8</t>
  </si>
  <si>
    <t>R2X 0N2</t>
  </si>
  <si>
    <t>R2X 0N9</t>
  </si>
  <si>
    <t>R2X 0P3</t>
  </si>
  <si>
    <t>R2X 0R4</t>
  </si>
  <si>
    <t>R2X 0T4</t>
  </si>
  <si>
    <t>R2X 0V6</t>
  </si>
  <si>
    <t>R2X 0Y4</t>
  </si>
  <si>
    <t>T3B 6E5</t>
  </si>
  <si>
    <t>T3B 6G2</t>
  </si>
  <si>
    <t>T3B 6J2</t>
  </si>
  <si>
    <t>T3B 6J7</t>
  </si>
  <si>
    <t>T3B 6K1</t>
  </si>
  <si>
    <t>T3B 6K4</t>
  </si>
  <si>
    <t>T3B 6K6</t>
  </si>
  <si>
    <t>T3B 6L4</t>
  </si>
  <si>
    <t>T3B 6L5</t>
  </si>
  <si>
    <t>T3C 0A3</t>
  </si>
  <si>
    <t>T3C 0A6</t>
  </si>
  <si>
    <t>T3C 0B2</t>
  </si>
  <si>
    <t>T3C 0B5</t>
  </si>
  <si>
    <t>T3C 0E8</t>
  </si>
  <si>
    <t>T3C 0E9</t>
  </si>
  <si>
    <t>T3C 0J3</t>
  </si>
  <si>
    <t>T3C 0J7</t>
  </si>
  <si>
    <t>T3C 0K8</t>
  </si>
  <si>
    <t>T3C 0K9</t>
  </si>
  <si>
    <t>T3C 0L8</t>
  </si>
  <si>
    <t>T3C 0M5</t>
  </si>
  <si>
    <t>T3C 0N5</t>
  </si>
  <si>
    <t>T3C 0P2</t>
  </si>
  <si>
    <t>T3C 0S1</t>
  </si>
  <si>
    <t>T3C 0T1</t>
  </si>
  <si>
    <t>T3C 0T7</t>
  </si>
  <si>
    <t>T3C 0V1</t>
  </si>
  <si>
    <t>T3C 0W2</t>
  </si>
  <si>
    <t>T3C 0X5</t>
  </si>
  <si>
    <t>T3C 0X9</t>
  </si>
  <si>
    <t>T3C 0Y1</t>
  </si>
  <si>
    <t>T3C 0Y8</t>
  </si>
  <si>
    <t>T3C 0Z5</t>
  </si>
  <si>
    <t>T3C 0Z9</t>
  </si>
  <si>
    <t>T3C 1A2</t>
  </si>
  <si>
    <t>T3C 1B3</t>
  </si>
  <si>
    <t>T3C 1E2</t>
  </si>
  <si>
    <t>T3C 1E6</t>
  </si>
  <si>
    <t>T3C 1G1</t>
  </si>
  <si>
    <t>T3C 1G2</t>
  </si>
  <si>
    <t>T3C 1G3</t>
  </si>
  <si>
    <t>T3C 1H4</t>
  </si>
  <si>
    <t>T3C 1J3</t>
  </si>
  <si>
    <t>T3C 1K2</t>
  </si>
  <si>
    <t>T3C 1K3</t>
  </si>
  <si>
    <t>T3C 1K9</t>
  </si>
  <si>
    <t>T3C 1L8</t>
  </si>
  <si>
    <t>T3C 1M9</t>
  </si>
  <si>
    <t>T3C 1N2</t>
  </si>
  <si>
    <t>T3C 1P6</t>
  </si>
  <si>
    <t>T3C 1R9</t>
  </si>
  <si>
    <t>T3C 1S1</t>
  </si>
  <si>
    <t>T3C 1S6</t>
  </si>
  <si>
    <t>T3C 1V7</t>
  </si>
  <si>
    <t>T3C 1X2</t>
  </si>
  <si>
    <t>T3C 1X5</t>
  </si>
  <si>
    <t>T3C 1Y2</t>
  </si>
  <si>
    <t>T3C 2A6</t>
  </si>
  <si>
    <t>T3C 2B6</t>
  </si>
  <si>
    <t>T3C 2B7</t>
  </si>
  <si>
    <t>T3C 2E1</t>
  </si>
  <si>
    <t>T3C 2E3</t>
  </si>
  <si>
    <t>T3C 2E7</t>
  </si>
  <si>
    <t>T3C 2G2</t>
  </si>
  <si>
    <t>T3C 2H5</t>
  </si>
  <si>
    <t>T3C 2J6</t>
  </si>
  <si>
    <t>T3C 2K1</t>
  </si>
  <si>
    <t>T3C 2K2</t>
  </si>
  <si>
    <t>T3C 2L6</t>
  </si>
  <si>
    <t>T3C 2M3</t>
  </si>
  <si>
    <t>T3C 2M6</t>
  </si>
  <si>
    <t>T3C 2N7</t>
  </si>
  <si>
    <t>T3C 2P6</t>
  </si>
  <si>
    <t>T3C 2S7</t>
  </si>
  <si>
    <t>T3C 2V1</t>
  </si>
  <si>
    <t>T3C 2W1</t>
  </si>
  <si>
    <t>T3C 2W3</t>
  </si>
  <si>
    <t>T3C 2W5</t>
  </si>
  <si>
    <t>T3C 2X5</t>
  </si>
  <si>
    <t>T3C 2Z5</t>
  </si>
  <si>
    <t>T3C 2Z7</t>
  </si>
  <si>
    <t>T3C 3G6</t>
  </si>
  <si>
    <t>T3C 3H2</t>
  </si>
  <si>
    <t>T3C 3H3</t>
  </si>
  <si>
    <t>T3C 3H4</t>
  </si>
  <si>
    <t>T3C 3H5</t>
  </si>
  <si>
    <t>T3C 3J6</t>
  </si>
  <si>
    <t>T3C 3K5</t>
  </si>
  <si>
    <t>T3C 3K7</t>
  </si>
  <si>
    <t>T3C 3L1</t>
  </si>
  <si>
    <t>T3C 3L3</t>
  </si>
  <si>
    <t>T3C 3L4</t>
  </si>
  <si>
    <t>T3C 3L6</t>
  </si>
  <si>
    <t>T3C 3P5</t>
  </si>
  <si>
    <t>T3C 3R2</t>
  </si>
  <si>
    <t>T3C 3S2</t>
  </si>
  <si>
    <t>T3C 3S3</t>
  </si>
  <si>
    <t>T3C 3S7</t>
  </si>
  <si>
    <t>T3C 3X5</t>
  </si>
  <si>
    <t>T3E 0B4</t>
  </si>
  <si>
    <t>T3E 0C3</t>
  </si>
  <si>
    <t>T3E 0C7</t>
  </si>
  <si>
    <t>T3E 0E1</t>
  </si>
  <si>
    <t>T3E 0E3</t>
  </si>
  <si>
    <t>T3E 0E8</t>
  </si>
  <si>
    <t>T3E 0G3</t>
  </si>
  <si>
    <t>T3E 0G4</t>
  </si>
  <si>
    <t>T3E 0J3</t>
  </si>
  <si>
    <t>S3N 3W4</t>
  </si>
  <si>
    <t>S3N 3X3</t>
  </si>
  <si>
    <t>S3N 3X8</t>
  </si>
  <si>
    <t>S3N 3Y4</t>
  </si>
  <si>
    <t>S3N 3Y8</t>
  </si>
  <si>
    <t>S3N 3Z6</t>
  </si>
  <si>
    <t>S3N 3Z7</t>
  </si>
  <si>
    <t>S3N 4A1</t>
  </si>
  <si>
    <t>S3N 4B8</t>
  </si>
  <si>
    <t>S3N 4C1</t>
  </si>
  <si>
    <t>S3N 4E5</t>
  </si>
  <si>
    <t>S3N 4E6</t>
  </si>
  <si>
    <t>S3N 4J4</t>
  </si>
  <si>
    <t>S4A 0A4</t>
  </si>
  <si>
    <t>S4A 0A6</t>
  </si>
  <si>
    <t>S4A 0B1</t>
  </si>
  <si>
    <t>S4A 0B8</t>
  </si>
  <si>
    <t>S4A 0C4</t>
  </si>
  <si>
    <t>S4A 0J6</t>
  </si>
  <si>
    <t>S4A 0K2</t>
  </si>
  <si>
    <t>S4A 0M2</t>
  </si>
  <si>
    <t>S4A 0M8</t>
  </si>
  <si>
    <t>S4A 0N3</t>
  </si>
  <si>
    <t>S4A 0P1</t>
  </si>
  <si>
    <t>S4A 0R1</t>
  </si>
  <si>
    <t>S4A 0R6</t>
  </si>
  <si>
    <t>S4A 0R7</t>
  </si>
  <si>
    <t>S4A 0S2</t>
  </si>
  <si>
    <t>S4A 0T6</t>
  </si>
  <si>
    <t>S4A 0T7</t>
  </si>
  <si>
    <t>S4A 0V1</t>
  </si>
  <si>
    <t>S4A 0V5</t>
  </si>
  <si>
    <t>S4A 0V7</t>
  </si>
  <si>
    <t>S4A 0V8</t>
  </si>
  <si>
    <t>S4A 0V9</t>
  </si>
  <si>
    <t>S4A 0W8</t>
  </si>
  <si>
    <t>S4A 0X1</t>
  </si>
  <si>
    <t>S4A 0Y1</t>
  </si>
  <si>
    <t>S4A 0Z7</t>
  </si>
  <si>
    <t>S4A 1A3</t>
  </si>
  <si>
    <t>S4A 1A7</t>
  </si>
  <si>
    <t>S4A 1B2</t>
  </si>
  <si>
    <t>S4A 1B4</t>
  </si>
  <si>
    <t>S4A 1B6</t>
  </si>
  <si>
    <t>S4A 1B9</t>
  </si>
  <si>
    <t>S4A 1C1</t>
  </si>
  <si>
    <t>S4A 1E6</t>
  </si>
  <si>
    <t>S4A 1G7</t>
  </si>
  <si>
    <t>S4A 1H1</t>
  </si>
  <si>
    <t>S4A 1H2</t>
  </si>
  <si>
    <t>S4A 1H6</t>
  </si>
  <si>
    <t>S4A 1H7</t>
  </si>
  <si>
    <t>S4A 1J7</t>
  </si>
  <si>
    <t>S4A 1L6</t>
  </si>
  <si>
    <t>S4A 1L7</t>
  </si>
  <si>
    <t>S4A 1N6</t>
  </si>
  <si>
    <t>S4A 1P8</t>
  </si>
  <si>
    <t>S4A 1R5</t>
  </si>
  <si>
    <t>S4A 1S1</t>
  </si>
  <si>
    <t>S4A 1S9</t>
  </si>
  <si>
    <t>S4A 1T4</t>
  </si>
  <si>
    <t>S4A 1V4</t>
  </si>
  <si>
    <t>S4A 1V5</t>
  </si>
  <si>
    <t>S4A 1W1</t>
  </si>
  <si>
    <t>S4A 1X8</t>
  </si>
  <si>
    <t>S4A 1Y1</t>
  </si>
  <si>
    <t>S4A 1Y7</t>
  </si>
  <si>
    <t>S4A 2A2</t>
  </si>
  <si>
    <t>S4A 2B4</t>
  </si>
  <si>
    <t>S4A 2B7</t>
  </si>
  <si>
    <t>S4A 2E1</t>
  </si>
  <si>
    <t>S4A 2E4</t>
  </si>
  <si>
    <t>S4A 2E5</t>
  </si>
  <si>
    <t>S4A 2K5</t>
  </si>
  <si>
    <t>S4A 2L5</t>
  </si>
  <si>
    <t>S4A 2N3</t>
  </si>
  <si>
    <t>S4A 2N6</t>
  </si>
  <si>
    <t>S4A 2N9</t>
  </si>
  <si>
    <t>S4A 2R2</t>
  </si>
  <si>
    <t>S4A 2R6</t>
  </si>
  <si>
    <t>S4A 2R7</t>
  </si>
  <si>
    <t>S4A 2S5</t>
  </si>
  <si>
    <t>S4A 2S6</t>
  </si>
  <si>
    <t>S4A 2V5</t>
  </si>
  <si>
    <t>S4A 2W3</t>
  </si>
  <si>
    <t>S4A 2W6</t>
  </si>
  <si>
    <t>S4A 2Y3</t>
  </si>
  <si>
    <t>S4A 2Y5</t>
  </si>
  <si>
    <t>S4A 3A6</t>
  </si>
  <si>
    <t>S4H 0A1</t>
  </si>
  <si>
    <t>S4H 0A9</t>
  </si>
  <si>
    <t>S4H 0B8</t>
  </si>
  <si>
    <t>S4H 0E3</t>
  </si>
  <si>
    <t>S4H 0E7</t>
  </si>
  <si>
    <t>S4H 0H8</t>
  </si>
  <si>
    <t>S4H 0J6</t>
  </si>
  <si>
    <t>S4H 0K6</t>
  </si>
  <si>
    <t>S4H 0L7</t>
  </si>
  <si>
    <t>S4H 0L9</t>
  </si>
  <si>
    <t>S4H 0M4</t>
  </si>
  <si>
    <t>S4H 0P7</t>
  </si>
  <si>
    <t>S4H 0R2</t>
  </si>
  <si>
    <t>S4H 0R6</t>
  </si>
  <si>
    <t>S4H 0R9</t>
  </si>
  <si>
    <t>S4H 0S3</t>
  </si>
  <si>
    <t>S4H 0S8</t>
  </si>
  <si>
    <t>S4H 0T8</t>
  </si>
  <si>
    <t>S4H 0V7</t>
  </si>
  <si>
    <t>T5E 1E2</t>
  </si>
  <si>
    <t>T5E 1E9</t>
  </si>
  <si>
    <t>T5E 1G1</t>
  </si>
  <si>
    <t>T5E 1G9</t>
  </si>
  <si>
    <t>T5E 1J4</t>
  </si>
  <si>
    <t>T5E 1K6</t>
  </si>
  <si>
    <t>T5E 1K7</t>
  </si>
  <si>
    <t>T5E 1L3</t>
  </si>
  <si>
    <t>T5E 1L9</t>
  </si>
  <si>
    <t>T5E 1N5</t>
  </si>
  <si>
    <t>T5E 1P5</t>
  </si>
  <si>
    <t>T5E 1P9</t>
  </si>
  <si>
    <t>T5E 1R3</t>
  </si>
  <si>
    <t>T5E 1R9</t>
  </si>
  <si>
    <t>T5E 1S1</t>
  </si>
  <si>
    <t>T5E 1S5</t>
  </si>
  <si>
    <t>T5E 1S9</t>
  </si>
  <si>
    <t>T5E 1T3</t>
  </si>
  <si>
    <t>T5E 1T4</t>
  </si>
  <si>
    <t>T5E 1T5</t>
  </si>
  <si>
    <t>T5E 1V1</t>
  </si>
  <si>
    <t>T5E 1W3</t>
  </si>
  <si>
    <t>T5E 1W4</t>
  </si>
  <si>
    <t>T5E 1W5</t>
  </si>
  <si>
    <t>T5E 1Y5</t>
  </si>
  <si>
    <t>T5E 1Y6</t>
  </si>
  <si>
    <t>T5E 1Z2</t>
  </si>
  <si>
    <t>T5E 2B6</t>
  </si>
  <si>
    <t>T5E 2C1</t>
  </si>
  <si>
    <t>T5E 2E2</t>
  </si>
  <si>
    <t>T5E 2H1</t>
  </si>
  <si>
    <t>T5E 2H4</t>
  </si>
  <si>
    <t>T5E 2H9</t>
  </si>
  <si>
    <t>T5E 2J2</t>
  </si>
  <si>
    <t>T5E 2J7</t>
  </si>
  <si>
    <t>T5E 2J9</t>
  </si>
  <si>
    <t>T5E 2K3</t>
  </si>
  <si>
    <t>T5E 2K9</t>
  </si>
  <si>
    <t>T5E 2M2</t>
  </si>
  <si>
    <t>T5E 2P1</t>
  </si>
  <si>
    <t>T5E 2R5</t>
  </si>
  <si>
    <t>T5E 2S7</t>
  </si>
  <si>
    <t>T5E 2T2</t>
  </si>
  <si>
    <t>T5E 2T9</t>
  </si>
  <si>
    <t>T5E 2V2</t>
  </si>
  <si>
    <t>T5E 2V7</t>
  </si>
  <si>
    <t>T5E 2V8</t>
  </si>
  <si>
    <t>T5E 2W4</t>
  </si>
  <si>
    <t>T5E 2X2</t>
  </si>
  <si>
    <t>T5E 2Y1</t>
  </si>
  <si>
    <t>T5E 2Y7</t>
  </si>
  <si>
    <t>T5E 2Z5</t>
  </si>
  <si>
    <t>T5E 3B7</t>
  </si>
  <si>
    <t>T5E 3C4</t>
  </si>
  <si>
    <t>T5E 3C7</t>
  </si>
  <si>
    <t>T5E 3G4</t>
  </si>
  <si>
    <t>T5E 3H6</t>
  </si>
  <si>
    <t>T5E 3H8</t>
  </si>
  <si>
    <t>T5E 3J2</t>
  </si>
  <si>
    <t>T5E 3K3</t>
  </si>
  <si>
    <t>T5E 3L1</t>
  </si>
  <si>
    <t>T5E 3S7</t>
  </si>
  <si>
    <t>T5E 3V3</t>
  </si>
  <si>
    <t>T5E 3V6</t>
  </si>
  <si>
    <t>T5E 3W9</t>
  </si>
  <si>
    <t>T5E 3X6</t>
  </si>
  <si>
    <t>T5E 3X9</t>
  </si>
  <si>
    <t>T5E 3Y2</t>
  </si>
  <si>
    <t>T5E 3Z7</t>
  </si>
  <si>
    <t>T5E 3Z9</t>
  </si>
  <si>
    <t>T5E 4A2</t>
  </si>
  <si>
    <t>T5E 4B1</t>
  </si>
  <si>
    <t>T5E 4B2</t>
  </si>
  <si>
    <t>T5E 4B8</t>
  </si>
  <si>
    <t>T5E 4C2</t>
  </si>
  <si>
    <t>T5E 4C9</t>
  </si>
  <si>
    <t>T5E 4G3</t>
  </si>
  <si>
    <t>T5E 4G5</t>
  </si>
  <si>
    <t>T5E 4G9</t>
  </si>
  <si>
    <t>T5E 4H1</t>
  </si>
  <si>
    <t>T5E 4K3</t>
  </si>
  <si>
    <t>T5E 4L7</t>
  </si>
  <si>
    <t>T5E 4P2</t>
  </si>
  <si>
    <t>T5E 4P5</t>
  </si>
  <si>
    <t>T5E 4P7</t>
  </si>
  <si>
    <t>T5E 4R1</t>
  </si>
  <si>
    <t>T5E 4R6</t>
  </si>
  <si>
    <t>T5E 4R9</t>
  </si>
  <si>
    <t>T5E 4S5</t>
  </si>
  <si>
    <t>T5E 4T7</t>
  </si>
  <si>
    <t>T5E 4W3</t>
  </si>
  <si>
    <t>T5E 4Y3</t>
  </si>
  <si>
    <t>T5E 4Z5</t>
  </si>
  <si>
    <t>T5E 5A3</t>
  </si>
  <si>
    <t>T5E 5A9</t>
  </si>
  <si>
    <t>T5E 5B1</t>
  </si>
  <si>
    <t>T5E 5G4</t>
  </si>
  <si>
    <t>T5E 5G5</t>
  </si>
  <si>
    <t>T5E 5H6</t>
  </si>
  <si>
    <t>T5E 5J7</t>
  </si>
  <si>
    <t>T5E 5M1</t>
  </si>
  <si>
    <t>T5E 5M7</t>
  </si>
  <si>
    <t>T5E 5N2</t>
  </si>
  <si>
    <t>T5E 5P6</t>
  </si>
  <si>
    <t>T5E 5P7</t>
  </si>
  <si>
    <t>T5E 5T7</t>
  </si>
  <si>
    <t>T5E 5W2</t>
  </si>
  <si>
    <t>T2P 1L1</t>
  </si>
  <si>
    <t>T2P 1L7</t>
  </si>
  <si>
    <t>T2P 1L8</t>
  </si>
  <si>
    <t>T2P 1P5</t>
  </si>
  <si>
    <t>T2P 2K8</t>
  </si>
  <si>
    <t>T2P 2L2</t>
  </si>
  <si>
    <t>T2P 2V1</t>
  </si>
  <si>
    <t>T2P 2V7</t>
  </si>
  <si>
    <t>T2P 3B9</t>
  </si>
  <si>
    <t>T2P 3G2</t>
  </si>
  <si>
    <t>T2P 3J3</t>
  </si>
  <si>
    <t>T2P 3L4</t>
  </si>
  <si>
    <t>T2P 3L5</t>
  </si>
  <si>
    <t>T2P 3L9</t>
  </si>
  <si>
    <t>T2P 3R7</t>
  </si>
  <si>
    <t>T2P 3S8</t>
  </si>
  <si>
    <t>T2P 3T1</t>
  </si>
  <si>
    <t>T2P 4B4</t>
  </si>
  <si>
    <t>T2P 4B9</t>
  </si>
  <si>
    <t>T2P 4E1</t>
  </si>
  <si>
    <t>T2P 4H6</t>
  </si>
  <si>
    <t>T2P 4H9</t>
  </si>
  <si>
    <t>T2P 4J3</t>
  </si>
  <si>
    <t>T2P 4J6</t>
  </si>
  <si>
    <t>T2P 4J7</t>
  </si>
  <si>
    <t>T2P 4K2</t>
  </si>
  <si>
    <t>T2P 4K7</t>
  </si>
  <si>
    <t>T2P 4N3</t>
  </si>
  <si>
    <t>T2P 4R1</t>
  </si>
  <si>
    <t>T2P 4R3</t>
  </si>
  <si>
    <t>T2P 4R9</t>
  </si>
  <si>
    <t>T2P 4S4</t>
  </si>
  <si>
    <t>T2P 4V9</t>
  </si>
  <si>
    <t>T2P 4X8</t>
  </si>
  <si>
    <t>T2P 4X9</t>
  </si>
  <si>
    <t>T2P 4Y8</t>
  </si>
  <si>
    <t>T2P 5C1</t>
  </si>
  <si>
    <t>T2P 5C2</t>
  </si>
  <si>
    <t>T2P 5C4</t>
  </si>
  <si>
    <t>T2P 5G1</t>
  </si>
  <si>
    <t>T2P 5G5</t>
  </si>
  <si>
    <t>T2P 5H2</t>
  </si>
  <si>
    <t>T2P 5J2</t>
  </si>
  <si>
    <t>T2P 5J6</t>
  </si>
  <si>
    <t>T2P 5K2</t>
  </si>
  <si>
    <t>T2P 5K3</t>
  </si>
  <si>
    <t>T2P 5K8</t>
  </si>
  <si>
    <t>T2R 0A3</t>
  </si>
  <si>
    <t>T2R 0B7</t>
  </si>
  <si>
    <t>T2R 0C1</t>
  </si>
  <si>
    <t>T2R 0G9</t>
  </si>
  <si>
    <t>T2R 0H5</t>
  </si>
  <si>
    <t>T2R 0J9</t>
  </si>
  <si>
    <t>T2R 0L1</t>
  </si>
  <si>
    <t>T2R 0M3</t>
  </si>
  <si>
    <t>T2R 0N1</t>
  </si>
  <si>
    <t>T2R 0N2</t>
  </si>
  <si>
    <t>T2R 0N6</t>
  </si>
  <si>
    <t>T2R 0S3</t>
  </si>
  <si>
    <t>T2R 0S6</t>
  </si>
  <si>
    <t>T2R 0T4</t>
  </si>
  <si>
    <t>T2R 0V2</t>
  </si>
  <si>
    <t>T2R 0V7</t>
  </si>
  <si>
    <t>T2R 0W4</t>
  </si>
  <si>
    <t>T2R 0X1</t>
  </si>
  <si>
    <t>T2R 0Y5</t>
  </si>
  <si>
    <t>T2R 0Y7</t>
  </si>
  <si>
    <t>T2R 0Y9</t>
  </si>
  <si>
    <t>T2R 0Z2</t>
  </si>
  <si>
    <t>T2R 1A3</t>
  </si>
  <si>
    <t>T2R 1C5</t>
  </si>
  <si>
    <t>T2R 1E3</t>
  </si>
  <si>
    <t>T2R 1G6</t>
  </si>
  <si>
    <t>T2R 1J9</t>
  </si>
  <si>
    <t>T2R 1K7</t>
  </si>
  <si>
    <t>T2R 1K9</t>
  </si>
  <si>
    <t>T2R 1L2</t>
  </si>
  <si>
    <t>T2R 1N1</t>
  </si>
  <si>
    <t>T2R 1R3</t>
  </si>
  <si>
    <t>T2S 0B4</t>
  </si>
  <si>
    <t>T2S 0B7</t>
  </si>
  <si>
    <t>T2S 0C4</t>
  </si>
  <si>
    <t>T2S 0E2</t>
  </si>
  <si>
    <t>T2S 0H5</t>
  </si>
  <si>
    <t>T2S 0H6</t>
  </si>
  <si>
    <t>T2S 0K4</t>
  </si>
  <si>
    <t>T2S 0L6</t>
  </si>
  <si>
    <t>T2S 0M3</t>
  </si>
  <si>
    <t>T2S 0M4</t>
  </si>
  <si>
    <t>T2S 0M9</t>
  </si>
  <si>
    <t>T2S 0N4</t>
  </si>
  <si>
    <t>T2S 0N8</t>
  </si>
  <si>
    <t>T2S 0N9</t>
  </si>
  <si>
    <t>T2S 0R9</t>
  </si>
  <si>
    <t>T2S 0V5</t>
  </si>
  <si>
    <t>T2S 0V8</t>
  </si>
  <si>
    <t>T2S 0V9</t>
  </si>
  <si>
    <t>T2S 0X3</t>
  </si>
  <si>
    <t>T2S 0Y4</t>
  </si>
  <si>
    <t>T2S 0Z7</t>
  </si>
  <si>
    <t>T2S 1B9</t>
  </si>
  <si>
    <t>T2S 1E9</t>
  </si>
  <si>
    <t>T2S 1K2</t>
  </si>
  <si>
    <t>T2S 1L2</t>
  </si>
  <si>
    <t>T2S 1L3</t>
  </si>
  <si>
    <t>T2S 1L8</t>
  </si>
  <si>
    <t>T2S 1N2</t>
  </si>
  <si>
    <t>T2S 1N5</t>
  </si>
  <si>
    <t>T5A 0W4</t>
  </si>
  <si>
    <t>T5A 0X4</t>
  </si>
  <si>
    <t>T5A 0Z1</t>
  </si>
  <si>
    <t>T5A 1B8</t>
  </si>
  <si>
    <t>T5A 1C5</t>
  </si>
  <si>
    <t>T5A 1G3</t>
  </si>
  <si>
    <t>T5A 1G9</t>
  </si>
  <si>
    <t>T5A 1H1</t>
  </si>
  <si>
    <t>T5A 1H3</t>
  </si>
  <si>
    <t>T5A 1H4</t>
  </si>
  <si>
    <t>T5A 1H6</t>
  </si>
  <si>
    <t>T5A 1H7</t>
  </si>
  <si>
    <t>T5A 1J1</t>
  </si>
  <si>
    <t>T5A 1J8</t>
  </si>
  <si>
    <t>T5A 1K1</t>
  </si>
  <si>
    <t>T5A 1L5</t>
  </si>
  <si>
    <t>T5A 1M1</t>
  </si>
  <si>
    <t>T5A 1M2</t>
  </si>
  <si>
    <t>T5A 1M8</t>
  </si>
  <si>
    <t>T5A 1M9</t>
  </si>
  <si>
    <t>T5A 1P2</t>
  </si>
  <si>
    <t>T5A 1P5</t>
  </si>
  <si>
    <t>T5A 1R8</t>
  </si>
  <si>
    <t>T5A 1R9</t>
  </si>
  <si>
    <t>T5A 1S2</t>
  </si>
  <si>
    <t>T5A 1S8</t>
  </si>
  <si>
    <t>T5A 1T8</t>
  </si>
  <si>
    <t>T5A 1V1</t>
  </si>
  <si>
    <t>T5A 1W6</t>
  </si>
  <si>
    <t>T5A 1Y5</t>
  </si>
  <si>
    <t>T5A 1Y8</t>
  </si>
  <si>
    <t>T5A 1Z9</t>
  </si>
  <si>
    <t>T5A 2A3</t>
  </si>
  <si>
    <t>T5A 2B1</t>
  </si>
  <si>
    <t>T5A 2C7</t>
  </si>
  <si>
    <t>T5A 2E6</t>
  </si>
  <si>
    <t>T5A 2E7</t>
  </si>
  <si>
    <t>T5A 2G2</t>
  </si>
  <si>
    <t>T5A 2G9</t>
  </si>
  <si>
    <t>T5A 2H3</t>
  </si>
  <si>
    <t>T5A 2H8</t>
  </si>
  <si>
    <t>T5A 2H9</t>
  </si>
  <si>
    <t>T5A 2J1</t>
  </si>
  <si>
    <t>T5A 2J6</t>
  </si>
  <si>
    <t>T5A 2K8</t>
  </si>
  <si>
    <t>T5A 2M2</t>
  </si>
  <si>
    <t>T5A 2M9</t>
  </si>
  <si>
    <t>T5A 2N2</t>
  </si>
  <si>
    <t>T5A 2P2</t>
  </si>
  <si>
    <t>T5A 2S2</t>
  </si>
  <si>
    <t>T5A 2T7</t>
  </si>
  <si>
    <t>T5A 2V5</t>
  </si>
  <si>
    <t>T5A 2V6</t>
  </si>
  <si>
    <t>T5A 2V7</t>
  </si>
  <si>
    <t>T5A 2W6</t>
  </si>
  <si>
    <t>T5A 2X5</t>
  </si>
  <si>
    <t>T5A 2Z8</t>
  </si>
  <si>
    <t>T5A 3A4</t>
  </si>
  <si>
    <t>T5A 3C1</t>
  </si>
  <si>
    <t>T5A 3C7</t>
  </si>
  <si>
    <t>T5A 3E4</t>
  </si>
  <si>
    <t>T5A 3H5</t>
  </si>
  <si>
    <t>T5A 3J2</t>
  </si>
  <si>
    <t>T5A 3L6</t>
  </si>
  <si>
    <t>T5A 3M8</t>
  </si>
  <si>
    <t>T5A 3N3</t>
  </si>
  <si>
    <t>T5A 3R4</t>
  </si>
  <si>
    <t>T5A 3S8</t>
  </si>
  <si>
    <t>T5A 3T7</t>
  </si>
  <si>
    <t>T5A 3V2</t>
  </si>
  <si>
    <t>T5A 3W2</t>
  </si>
  <si>
    <t>T5A 3W8</t>
  </si>
  <si>
    <t>T5A 3Y2</t>
  </si>
  <si>
    <t>T5A 3Y5</t>
  </si>
  <si>
    <t>T5A 3Y6</t>
  </si>
  <si>
    <t>T5A 3Z1</t>
  </si>
  <si>
    <t>T5A 4B2</t>
  </si>
  <si>
    <t>T5A 4C6</t>
  </si>
  <si>
    <t>T5A 4E6</t>
  </si>
  <si>
    <t>T5A 4H3</t>
  </si>
  <si>
    <t>T5A 4J8</t>
  </si>
  <si>
    <t>T5A 4K7</t>
  </si>
  <si>
    <t>T5A 4L9</t>
  </si>
  <si>
    <t>T5A 4M3</t>
  </si>
  <si>
    <t>T5A 4N1</t>
  </si>
  <si>
    <t>T5A 4P6</t>
  </si>
  <si>
    <t>T5A 4R2</t>
  </si>
  <si>
    <t>T5A 4T7</t>
  </si>
  <si>
    <t>T5A 4V9</t>
  </si>
  <si>
    <t>T5A 4W7</t>
  </si>
  <si>
    <t>T5A 4X4</t>
  </si>
  <si>
    <t>T5A 4X9</t>
  </si>
  <si>
    <t>T5A 4Y4</t>
  </si>
  <si>
    <t>T5A 4Y5</t>
  </si>
  <si>
    <t>T5A 4Y7</t>
  </si>
  <si>
    <t>T5A 4Z2</t>
  </si>
  <si>
    <t>T5A 4Z4</t>
  </si>
  <si>
    <t>T5A 5A2</t>
  </si>
  <si>
    <t>T5A 5A8</t>
  </si>
  <si>
    <t>T5A 5B4</t>
  </si>
  <si>
    <t>T5A 5B5</t>
  </si>
  <si>
    <t>T5A 5C3</t>
  </si>
  <si>
    <t>T5A 5C8</t>
  </si>
  <si>
    <t>T5A 5G1</t>
  </si>
  <si>
    <t>T5A 5G4</t>
  </si>
  <si>
    <t>T5B 0B2</t>
  </si>
  <si>
    <t>T5B 0B3</t>
  </si>
  <si>
    <t>S7N 3M5</t>
  </si>
  <si>
    <t>S7N 3N2</t>
  </si>
  <si>
    <t>S7N 3N6</t>
  </si>
  <si>
    <t>S7N 3P3</t>
  </si>
  <si>
    <t>S7N 3R6</t>
  </si>
  <si>
    <t>S7N 3S9</t>
  </si>
  <si>
    <t>S7N 3T3</t>
  </si>
  <si>
    <t>S7N 3T8</t>
  </si>
  <si>
    <t>S7N 3V3</t>
  </si>
  <si>
    <t>S7N 3X2</t>
  </si>
  <si>
    <t>S7N 3X5</t>
  </si>
  <si>
    <t>S7N 3X9</t>
  </si>
  <si>
    <t>S7N 3Y5</t>
  </si>
  <si>
    <t>S7N 3Z8</t>
  </si>
  <si>
    <t>S7N 4H3</t>
  </si>
  <si>
    <t>S7N 4K2</t>
  </si>
  <si>
    <t>S7N 4L8</t>
  </si>
  <si>
    <t>S7N 4M9</t>
  </si>
  <si>
    <t>S7N 4R2</t>
  </si>
  <si>
    <t>S7N 4R6</t>
  </si>
  <si>
    <t>S7N 4S2</t>
  </si>
  <si>
    <t>S7N 4S4</t>
  </si>
  <si>
    <t>S7N 4T2</t>
  </si>
  <si>
    <t>S7N 4T7</t>
  </si>
  <si>
    <t>S7N 4W2</t>
  </si>
  <si>
    <t>S7N 4W4</t>
  </si>
  <si>
    <t>S7N 4W6</t>
  </si>
  <si>
    <t>S7N 4X4</t>
  </si>
  <si>
    <t>S7N 4X7</t>
  </si>
  <si>
    <t>S7N 5A8</t>
  </si>
  <si>
    <t>S7N 5A9</t>
  </si>
  <si>
    <t>S7N 5B1</t>
  </si>
  <si>
    <t>S7N 5B2</t>
  </si>
  <si>
    <t>S7N 5B8</t>
  </si>
  <si>
    <t>S7N 5C4</t>
  </si>
  <si>
    <t>S7N 5C8</t>
  </si>
  <si>
    <t>S7N 5E5</t>
  </si>
  <si>
    <t>S7P 0A9</t>
  </si>
  <si>
    <t>S7P 0C6</t>
  </si>
  <si>
    <t>S7P 1A1</t>
  </si>
  <si>
    <t>S7R 0A1</t>
  </si>
  <si>
    <t>S7R 0A3</t>
  </si>
  <si>
    <t>S7R 0B5</t>
  </si>
  <si>
    <t>S7R 0B6</t>
  </si>
  <si>
    <t>S7R 0B7</t>
  </si>
  <si>
    <t>S7R 0B8</t>
  </si>
  <si>
    <t>S7R 0C7</t>
  </si>
  <si>
    <t>S7R 0C9</t>
  </si>
  <si>
    <t>S7R 0G4</t>
  </si>
  <si>
    <t>S7R 0H4</t>
  </si>
  <si>
    <t>S7R 0J6</t>
  </si>
  <si>
    <t>S7R 0K8</t>
  </si>
  <si>
    <t>S7R 0L5</t>
  </si>
  <si>
    <t>S7R 1A9</t>
  </si>
  <si>
    <t>S7R 1C7</t>
  </si>
  <si>
    <t>S7R 1E8</t>
  </si>
  <si>
    <t>S7S 0A6</t>
  </si>
  <si>
    <t>S7S 1A1</t>
  </si>
  <si>
    <t>S7S 1B9</t>
  </si>
  <si>
    <t>S7S 1C1</t>
  </si>
  <si>
    <t>S7S 1G2</t>
  </si>
  <si>
    <t>S7S 1G9</t>
  </si>
  <si>
    <t>S7S 1H4</t>
  </si>
  <si>
    <t>S7S 1J6</t>
  </si>
  <si>
    <t>S7S 1J7</t>
  </si>
  <si>
    <t>S7S 1K7</t>
  </si>
  <si>
    <t>S7S 1L4</t>
  </si>
  <si>
    <t>S7S 1L8</t>
  </si>
  <si>
    <t>S7S 1N5</t>
  </si>
  <si>
    <t>S7S 1N7</t>
  </si>
  <si>
    <t>S7T 0A2</t>
  </si>
  <si>
    <t>S7T 0A3</t>
  </si>
  <si>
    <t>S7T 0A9</t>
  </si>
  <si>
    <t>S7T 0B5</t>
  </si>
  <si>
    <t>S7T 0C8</t>
  </si>
  <si>
    <t>S7T 0E7</t>
  </si>
  <si>
    <t>S7T 0G3</t>
  </si>
  <si>
    <t>S7T 0H5</t>
  </si>
  <si>
    <t>S7T 0K8</t>
  </si>
  <si>
    <t>S7T 0L5</t>
  </si>
  <si>
    <t>S7T 0M5</t>
  </si>
  <si>
    <t>S7T 0N1</t>
  </si>
  <si>
    <t>S7T 0P4</t>
  </si>
  <si>
    <t>S7T 0R5</t>
  </si>
  <si>
    <t>S7T 0S3</t>
  </si>
  <si>
    <t>S7T 0S4</t>
  </si>
  <si>
    <t>S7T 0S5</t>
  </si>
  <si>
    <t>S7T 0X3</t>
  </si>
  <si>
    <t>S7T 0Z2</t>
  </si>
  <si>
    <t>S7T 0Z5</t>
  </si>
  <si>
    <t>S7T 1A1</t>
  </si>
  <si>
    <t>S7T 1A5</t>
  </si>
  <si>
    <t>S7T 1C5</t>
  </si>
  <si>
    <t>S7T 1C8</t>
  </si>
  <si>
    <t>S7V 0E4</t>
  </si>
  <si>
    <t>S7V 0E6</t>
  </si>
  <si>
    <t>S7V 0H1</t>
  </si>
  <si>
    <t>S7V 0J3</t>
  </si>
  <si>
    <t>S7V 0M2</t>
  </si>
  <si>
    <t>S7V 0M7</t>
  </si>
  <si>
    <t>S7V 0N7</t>
  </si>
  <si>
    <t>S7V 0S1</t>
  </si>
  <si>
    <t>S7V 0S2</t>
  </si>
  <si>
    <t>S7V 0S3</t>
  </si>
  <si>
    <t>S7V 0S4</t>
  </si>
  <si>
    <t>S7V 0V4</t>
  </si>
  <si>
    <t>T3E 0J5</t>
  </si>
  <si>
    <t>T3E 0J7</t>
  </si>
  <si>
    <t>T3E 0K7</t>
  </si>
  <si>
    <t>T3E 0L2</t>
  </si>
  <si>
    <t>T3E 0M3</t>
  </si>
  <si>
    <t>T3E 0M5</t>
  </si>
  <si>
    <t>T3E 0N9</t>
  </si>
  <si>
    <t>T3E 0P9</t>
  </si>
  <si>
    <t>T3E 0R4</t>
  </si>
  <si>
    <t>T3E 0S1</t>
  </si>
  <si>
    <t>T3E 0S4</t>
  </si>
  <si>
    <t>T3E 0S6</t>
  </si>
  <si>
    <t>T3E 0T4</t>
  </si>
  <si>
    <t>T3E 0T6</t>
  </si>
  <si>
    <t>T3E 0V3</t>
  </si>
  <si>
    <t>T3E 0V8</t>
  </si>
  <si>
    <t>T3E 0W3</t>
  </si>
  <si>
    <t>T3E 0W7</t>
  </si>
  <si>
    <t>T3E 0X3</t>
  </si>
  <si>
    <t>T3E 0X7</t>
  </si>
  <si>
    <t>T3E 0Y3</t>
  </si>
  <si>
    <t>T3E 0Z4</t>
  </si>
  <si>
    <t>T3E 0Z8</t>
  </si>
  <si>
    <t>T3E 1A4</t>
  </si>
  <si>
    <t>T3E 1A8</t>
  </si>
  <si>
    <t>T3E 1C7</t>
  </si>
  <si>
    <t>T3E 1E7</t>
  </si>
  <si>
    <t>T3E 1G7</t>
  </si>
  <si>
    <t>T3E 1G8</t>
  </si>
  <si>
    <t>T3E 1H5</t>
  </si>
  <si>
    <t>T3E 1J9</t>
  </si>
  <si>
    <t>T3E 1M4</t>
  </si>
  <si>
    <t>T3E 1M5</t>
  </si>
  <si>
    <t>T3E 1M8</t>
  </si>
  <si>
    <t>T3E 1R8</t>
  </si>
  <si>
    <t>T3E 1S6</t>
  </si>
  <si>
    <t>T3E 1S9</t>
  </si>
  <si>
    <t>T3E 1T4</t>
  </si>
  <si>
    <t>T3E 1V2</t>
  </si>
  <si>
    <t>T3E 1W5</t>
  </si>
  <si>
    <t>T3E 1X9</t>
  </si>
  <si>
    <t>T3E 1Z7</t>
  </si>
  <si>
    <t>T3E 2A5</t>
  </si>
  <si>
    <t>T3E 2A8</t>
  </si>
  <si>
    <t>T3E 2K1</t>
  </si>
  <si>
    <t>T3E 2K9</t>
  </si>
  <si>
    <t>T3E 2M2</t>
  </si>
  <si>
    <t>T3E 2M7</t>
  </si>
  <si>
    <t>T3E 2N5</t>
  </si>
  <si>
    <t>T3E 2N8</t>
  </si>
  <si>
    <t>T3E 2P2</t>
  </si>
  <si>
    <t>T3E 2P7</t>
  </si>
  <si>
    <t>T3E 2R8</t>
  </si>
  <si>
    <t>T3E 2W6</t>
  </si>
  <si>
    <t>T3E 2W8</t>
  </si>
  <si>
    <t>T3E 2X3</t>
  </si>
  <si>
    <t>T3E 2Y2</t>
  </si>
  <si>
    <t>T3E 2Y8</t>
  </si>
  <si>
    <t>T3E 2Z7</t>
  </si>
  <si>
    <t>T3E 2Z8</t>
  </si>
  <si>
    <t>T3E 3B3</t>
  </si>
  <si>
    <t>T3E 3C3</t>
  </si>
  <si>
    <t>T3E 3E4</t>
  </si>
  <si>
    <t>T3E 3G9</t>
  </si>
  <si>
    <t>T3E 3J9</t>
  </si>
  <si>
    <t>T3E 3L2</t>
  </si>
  <si>
    <t>T3E 3M3</t>
  </si>
  <si>
    <t>T3E 3M9</t>
  </si>
  <si>
    <t>T3E 3N6</t>
  </si>
  <si>
    <t>T3E 3P3</t>
  </si>
  <si>
    <t>T3E 3P6</t>
  </si>
  <si>
    <t>T3E 3R4</t>
  </si>
  <si>
    <t>T3E 3R9</t>
  </si>
  <si>
    <t>T3E 3S6</t>
  </si>
  <si>
    <t>T3E 3W8</t>
  </si>
  <si>
    <t>T3E 3Y1</t>
  </si>
  <si>
    <t>T3E 3Y5</t>
  </si>
  <si>
    <t>T3E 3Y8</t>
  </si>
  <si>
    <t>T3E 3Y9</t>
  </si>
  <si>
    <t>T3E 3Z1</t>
  </si>
  <si>
    <t>T3E 4A2</t>
  </si>
  <si>
    <t>T3E 4A4</t>
  </si>
  <si>
    <t>T3E 4B5</t>
  </si>
  <si>
    <t>T3E 4C2</t>
  </si>
  <si>
    <t>T3E 4E1</t>
  </si>
  <si>
    <t>T3E 4E8</t>
  </si>
  <si>
    <t>T3E 4G1</t>
  </si>
  <si>
    <t>T3E 4H5</t>
  </si>
  <si>
    <t>T3E 4H6</t>
  </si>
  <si>
    <t>T3E 4H9</t>
  </si>
  <si>
    <t>T3E 4J5</t>
  </si>
  <si>
    <t>T3E 4J6</t>
  </si>
  <si>
    <t>T3E 4J7</t>
  </si>
  <si>
    <t>T3E 4J8</t>
  </si>
  <si>
    <t>T3E 4J9</t>
  </si>
  <si>
    <t>T3E 4K3</t>
  </si>
  <si>
    <t>T3E 4M6</t>
  </si>
  <si>
    <t>T3E 4S9</t>
  </si>
  <si>
    <t>T3E 4T9</t>
  </si>
  <si>
    <t>T3E 4W2</t>
  </si>
  <si>
    <t>T3E 4X2</t>
  </si>
  <si>
    <t>T3E 4X4</t>
  </si>
  <si>
    <t>T3E 4Z4</t>
  </si>
  <si>
    <t>T3E 4Z5</t>
  </si>
  <si>
    <t>T3E 5A2</t>
  </si>
  <si>
    <t>T3E 5A3</t>
  </si>
  <si>
    <t>T3E 5B9</t>
  </si>
  <si>
    <t>T5E 5Z3</t>
  </si>
  <si>
    <t>T5E 5Z7</t>
  </si>
  <si>
    <t>T5E 6A4</t>
  </si>
  <si>
    <t>T5E 6B1</t>
  </si>
  <si>
    <t>T5E 6B3</t>
  </si>
  <si>
    <t>T5E 6B9</t>
  </si>
  <si>
    <t>T5E 6C5</t>
  </si>
  <si>
    <t>T5E 6G5</t>
  </si>
  <si>
    <t>T5E 6G9</t>
  </si>
  <si>
    <t>T5E 6H4</t>
  </si>
  <si>
    <t>T5E 6J5</t>
  </si>
  <si>
    <t>T5E 6K3</t>
  </si>
  <si>
    <t>T5E 6M3</t>
  </si>
  <si>
    <t>T5E 6M5</t>
  </si>
  <si>
    <t>T5E 6M9</t>
  </si>
  <si>
    <t>T5E 6N9</t>
  </si>
  <si>
    <t>T5E 6P5</t>
  </si>
  <si>
    <t>T5E 6R2</t>
  </si>
  <si>
    <t>T5E 6R4</t>
  </si>
  <si>
    <t>T5E 6S3</t>
  </si>
  <si>
    <t>T5E 6S9</t>
  </si>
  <si>
    <t>T5E 6V5</t>
  </si>
  <si>
    <t>T5E 6V7</t>
  </si>
  <si>
    <t>T5E 6X8</t>
  </si>
  <si>
    <t>T5G 0A7</t>
  </si>
  <si>
    <t>T5G 0B1</t>
  </si>
  <si>
    <t>T5G 0E8</t>
  </si>
  <si>
    <t>T5G 0G2</t>
  </si>
  <si>
    <t>T5G 0G3</t>
  </si>
  <si>
    <t>T5G 0G6</t>
  </si>
  <si>
    <t>T5G 0H7</t>
  </si>
  <si>
    <t>T5G 0K5</t>
  </si>
  <si>
    <t>T5G 0M3</t>
  </si>
  <si>
    <t>T5G 0N3</t>
  </si>
  <si>
    <t>T5G 0P2</t>
  </si>
  <si>
    <t>T5G 0P6</t>
  </si>
  <si>
    <t>T5G 0R9</t>
  </si>
  <si>
    <t>T5G 0T2</t>
  </si>
  <si>
    <t>T5G 0T7</t>
  </si>
  <si>
    <t>T5G 0T8</t>
  </si>
  <si>
    <t>T5G 0T9</t>
  </si>
  <si>
    <t>T5G 0V2</t>
  </si>
  <si>
    <t>T5G 0V9</t>
  </si>
  <si>
    <t>T5G 0W9</t>
  </si>
  <si>
    <t>T5G 0Y1</t>
  </si>
  <si>
    <t>T5G 0Z2</t>
  </si>
  <si>
    <t>T5G 0Z8</t>
  </si>
  <si>
    <t>T5G 0Z9</t>
  </si>
  <si>
    <t>T5G 1A3</t>
  </si>
  <si>
    <t>T5G 1A4</t>
  </si>
  <si>
    <t>T5G 1B2</t>
  </si>
  <si>
    <t>T5G 1B6</t>
  </si>
  <si>
    <t>T5G 1C2</t>
  </si>
  <si>
    <t>T5G 1C3</t>
  </si>
  <si>
    <t>T5G 1G9</t>
  </si>
  <si>
    <t>T5G 1H2</t>
  </si>
  <si>
    <t>T5G 1J3</t>
  </si>
  <si>
    <t>T5G 1K1</t>
  </si>
  <si>
    <t>T5G 1K7</t>
  </si>
  <si>
    <t>T5G 1L9</t>
  </si>
  <si>
    <t>T5G 1M2</t>
  </si>
  <si>
    <t>T5G 1M9</t>
  </si>
  <si>
    <t>T5G 1P6</t>
  </si>
  <si>
    <t>T5G 1S6</t>
  </si>
  <si>
    <t>T5G 1T3</t>
  </si>
  <si>
    <t>T5G 1V1</t>
  </si>
  <si>
    <t>T5G 1W2</t>
  </si>
  <si>
    <t>T5G 1X2</t>
  </si>
  <si>
    <t>T5G 1Z9</t>
  </si>
  <si>
    <t>T5G 2A1</t>
  </si>
  <si>
    <t>T5G 2A3</t>
  </si>
  <si>
    <t>T5G 2B5</t>
  </si>
  <si>
    <t>T5G 2C3</t>
  </si>
  <si>
    <t>T5G 2H2</t>
  </si>
  <si>
    <t>T5G 2J3</t>
  </si>
  <si>
    <t>T5G 2K1</t>
  </si>
  <si>
    <t>T5G 2L2</t>
  </si>
  <si>
    <t>T5G 2L7</t>
  </si>
  <si>
    <t>T5G 2M2</t>
  </si>
  <si>
    <t>T5G 2N5</t>
  </si>
  <si>
    <t>T5G 2P5</t>
  </si>
  <si>
    <t>T5G 2P6</t>
  </si>
  <si>
    <t>T5G 2R2</t>
  </si>
  <si>
    <t>T5G 2S4</t>
  </si>
  <si>
    <t>T5G 2T8</t>
  </si>
  <si>
    <t>T5G 2V3</t>
  </si>
  <si>
    <t>T5G 2V8</t>
  </si>
  <si>
    <t>T5G 2V9</t>
  </si>
  <si>
    <t>T5G 2Y1</t>
  </si>
  <si>
    <t>T5G 3C8</t>
  </si>
  <si>
    <t>T5G 3E3</t>
  </si>
  <si>
    <t>T5G 3H6</t>
  </si>
  <si>
    <t>T5G 3J2</t>
  </si>
  <si>
    <t>T5G 3J7</t>
  </si>
  <si>
    <t>T5G 3K5</t>
  </si>
  <si>
    <t>T5H 0A5</t>
  </si>
  <si>
    <t>T5H 0B5</t>
  </si>
  <si>
    <t>T5H 0C7</t>
  </si>
  <si>
    <t>T5H 0C8</t>
  </si>
  <si>
    <t>T5H 0E3</t>
  </si>
  <si>
    <t>T5H 0G3</t>
  </si>
  <si>
    <t>T5H 0H3</t>
  </si>
  <si>
    <t>T5H 0H4</t>
  </si>
  <si>
    <t>T5H 0J7</t>
  </si>
  <si>
    <t>T5H 0K9</t>
  </si>
  <si>
    <t>T5H 0L2</t>
  </si>
  <si>
    <t>T5H 0L6</t>
  </si>
  <si>
    <t>S4H 0W1</t>
  </si>
  <si>
    <t>S4H 0W2</t>
  </si>
  <si>
    <t>S4H 0W7</t>
  </si>
  <si>
    <t>S4H 0W9</t>
  </si>
  <si>
    <t>S4H 0X6</t>
  </si>
  <si>
    <t>S4H 0X7</t>
  </si>
  <si>
    <t>S4H 0Y7</t>
  </si>
  <si>
    <t>S4H 0Z4</t>
  </si>
  <si>
    <t>S4H 1A8</t>
  </si>
  <si>
    <t>S4H 1C3</t>
  </si>
  <si>
    <t>S4H 1C5</t>
  </si>
  <si>
    <t>S4H 1C6</t>
  </si>
  <si>
    <t>S4H 1C9</t>
  </si>
  <si>
    <t>S4H 1G8</t>
  </si>
  <si>
    <t>S4H 1H9</t>
  </si>
  <si>
    <t>S4H 1K4</t>
  </si>
  <si>
    <t>S4H 1L1</t>
  </si>
  <si>
    <t>S4H 1L3</t>
  </si>
  <si>
    <t>S4H 1L7</t>
  </si>
  <si>
    <t>S4H 1P1</t>
  </si>
  <si>
    <t>S4H 1P9</t>
  </si>
  <si>
    <t>S4H 1R8</t>
  </si>
  <si>
    <t>S4H 1R9</t>
  </si>
  <si>
    <t>S4H 1S1</t>
  </si>
  <si>
    <t>S4H 1S3</t>
  </si>
  <si>
    <t>S4H 1S6</t>
  </si>
  <si>
    <t>S4H 1S7</t>
  </si>
  <si>
    <t>S4H 1T6</t>
  </si>
  <si>
    <t>S4H 1V6</t>
  </si>
  <si>
    <t>S4H 1V8</t>
  </si>
  <si>
    <t>S4H 1Y9</t>
  </si>
  <si>
    <t>S4H 2A9</t>
  </si>
  <si>
    <t>S4H 2B2</t>
  </si>
  <si>
    <t>S4H 2B7</t>
  </si>
  <si>
    <t>S4H 2C3</t>
  </si>
  <si>
    <t>S4H 2E3</t>
  </si>
  <si>
    <t>S4H 2E7</t>
  </si>
  <si>
    <t>S4H 2G8</t>
  </si>
  <si>
    <t>S4H 2H1</t>
  </si>
  <si>
    <t>S4H 2J3</t>
  </si>
  <si>
    <t>S4H 2J7</t>
  </si>
  <si>
    <t>S4H 2L6</t>
  </si>
  <si>
    <t>S4H 2M2</t>
  </si>
  <si>
    <t>S4H 2M8</t>
  </si>
  <si>
    <t>S4H 2N6</t>
  </si>
  <si>
    <t>S4H 2R2</t>
  </si>
  <si>
    <t>S4H 2R5</t>
  </si>
  <si>
    <t>S4H 2S2</t>
  </si>
  <si>
    <t>S4H 2S4</t>
  </si>
  <si>
    <t>S4H 2T4</t>
  </si>
  <si>
    <t>S4H 2V5</t>
  </si>
  <si>
    <t>S4H 2Z8</t>
  </si>
  <si>
    <t>S4H 3A6</t>
  </si>
  <si>
    <t>S4H 3A8</t>
  </si>
  <si>
    <t>S4H 3C6</t>
  </si>
  <si>
    <t>S4H 3E1</t>
  </si>
  <si>
    <t>S4H 3E4</t>
  </si>
  <si>
    <t>S4H 3G1</t>
  </si>
  <si>
    <t>S4H 3G5</t>
  </si>
  <si>
    <t>S4H 3H3</t>
  </si>
  <si>
    <t>S4H 3H4</t>
  </si>
  <si>
    <t>S4H 3H8</t>
  </si>
  <si>
    <t>S4H 3J4</t>
  </si>
  <si>
    <t>S4H 3J6</t>
  </si>
  <si>
    <t>S4H 3K1</t>
  </si>
  <si>
    <t>S4H 3K6</t>
  </si>
  <si>
    <t>S4H 3K8</t>
  </si>
  <si>
    <t>S4H 3K9</t>
  </si>
  <si>
    <t>S4H 3N8</t>
  </si>
  <si>
    <t>S4H 3P2</t>
  </si>
  <si>
    <t>S4H 3R2</t>
  </si>
  <si>
    <t>S4H 3R3</t>
  </si>
  <si>
    <t>S4L 0A3</t>
  </si>
  <si>
    <t>S4L 0A9</t>
  </si>
  <si>
    <t>S4L 1A5</t>
  </si>
  <si>
    <t>S4L 1A6</t>
  </si>
  <si>
    <t>S4L 1C3</t>
  </si>
  <si>
    <t>S4L 5B1</t>
  </si>
  <si>
    <t>S4N 0A5</t>
  </si>
  <si>
    <t>S4N 0B9</t>
  </si>
  <si>
    <t>S4N 0E7</t>
  </si>
  <si>
    <t>S4N 0H7</t>
  </si>
  <si>
    <t>S4N 0H9</t>
  </si>
  <si>
    <t>S4N 0J2</t>
  </si>
  <si>
    <t>S4N 0L8</t>
  </si>
  <si>
    <t>S4N 0M7</t>
  </si>
  <si>
    <t>S4N 0N8</t>
  </si>
  <si>
    <t>S4N 0P2</t>
  </si>
  <si>
    <t>S4N 0P5</t>
  </si>
  <si>
    <t>S4N 0R9</t>
  </si>
  <si>
    <t>S4N 0S9</t>
  </si>
  <si>
    <t>S4N 0T2</t>
  </si>
  <si>
    <t>S4N 0T4</t>
  </si>
  <si>
    <t>S4N 0W2</t>
  </si>
  <si>
    <t>S4N 0W7</t>
  </si>
  <si>
    <t>S4N 0Y5</t>
  </si>
  <si>
    <t>S4N 0Z4</t>
  </si>
  <si>
    <t>S4N 1A8</t>
  </si>
  <si>
    <t>S4N 1B6</t>
  </si>
  <si>
    <t>S4N 1B8</t>
  </si>
  <si>
    <t>S4N 1C2</t>
  </si>
  <si>
    <t>S4N 1C8</t>
  </si>
  <si>
    <t>S4N 1E5</t>
  </si>
  <si>
    <t>S4N 1J3</t>
  </si>
  <si>
    <t>S4N 1J8</t>
  </si>
  <si>
    <t>S4N 1K7</t>
  </si>
  <si>
    <t>S4N 1M8</t>
  </si>
  <si>
    <t>S4N 1N1</t>
  </si>
  <si>
    <t>S4N 1N5</t>
  </si>
  <si>
    <t>T2S 1N8</t>
  </si>
  <si>
    <t>T2S 1N9</t>
  </si>
  <si>
    <t>T2S 1P1</t>
  </si>
  <si>
    <t>T2S 1P4</t>
  </si>
  <si>
    <t>T2S 1P7</t>
  </si>
  <si>
    <t>T2S 1R3</t>
  </si>
  <si>
    <t>T2S 1R7</t>
  </si>
  <si>
    <t>T2S 1S4</t>
  </si>
  <si>
    <t>T2S 1T3</t>
  </si>
  <si>
    <t>T2S 1T6</t>
  </si>
  <si>
    <t>T2S 1V5</t>
  </si>
  <si>
    <t>T2S 1V6</t>
  </si>
  <si>
    <t>T2S 1V8</t>
  </si>
  <si>
    <t>T2S 1W2</t>
  </si>
  <si>
    <t>T2S 1W8</t>
  </si>
  <si>
    <t>T2S 1X6</t>
  </si>
  <si>
    <t>T2S 1Z5</t>
  </si>
  <si>
    <t>T2S 1Z9</t>
  </si>
  <si>
    <t>T2S 2C2</t>
  </si>
  <si>
    <t>T2S 2C3</t>
  </si>
  <si>
    <t>T2S 2E5</t>
  </si>
  <si>
    <t>T2S 2G8</t>
  </si>
  <si>
    <t>T2S 2H4</t>
  </si>
  <si>
    <t>T2S 2J1</t>
  </si>
  <si>
    <t>T2S 2J2</t>
  </si>
  <si>
    <t>T2S 2J6</t>
  </si>
  <si>
    <t>T2S 2J8</t>
  </si>
  <si>
    <t>T2S 2K6</t>
  </si>
  <si>
    <t>T2S 2M5</t>
  </si>
  <si>
    <t>T2S 2M7</t>
  </si>
  <si>
    <t>T2S 2N1</t>
  </si>
  <si>
    <t>T2S 2N4</t>
  </si>
  <si>
    <t>T2S 2N8</t>
  </si>
  <si>
    <t>T2S 2N9</t>
  </si>
  <si>
    <t>T2S 2P1</t>
  </si>
  <si>
    <t>T2S 2P8</t>
  </si>
  <si>
    <t>T2S 2P9</t>
  </si>
  <si>
    <t>T2S 2R7</t>
  </si>
  <si>
    <t>T2S 2V4</t>
  </si>
  <si>
    <t>T2S 2V6</t>
  </si>
  <si>
    <t>T2S 2X8</t>
  </si>
  <si>
    <t>T2S 2Y5</t>
  </si>
  <si>
    <t>T2S 2Z2</t>
  </si>
  <si>
    <t>T2S 2Z4</t>
  </si>
  <si>
    <t>T2S 2Z6</t>
  </si>
  <si>
    <t>T2S 3B6</t>
  </si>
  <si>
    <t>T2S 3B7</t>
  </si>
  <si>
    <t>T2S 3B8</t>
  </si>
  <si>
    <t>T2S 3C5</t>
  </si>
  <si>
    <t>T2S 3C9</t>
  </si>
  <si>
    <t>T2S 3H8</t>
  </si>
  <si>
    <t>T2T 0B2</t>
  </si>
  <si>
    <t>T2T 0C4</t>
  </si>
  <si>
    <t>T2T 0G8</t>
  </si>
  <si>
    <t>T2T 0J3</t>
  </si>
  <si>
    <t>T2T 0L2</t>
  </si>
  <si>
    <t>T2T 0L3</t>
  </si>
  <si>
    <t>T2T 0L6</t>
  </si>
  <si>
    <t>T2T 0L9</t>
  </si>
  <si>
    <t>T2T 0N3</t>
  </si>
  <si>
    <t>T2T 0P7</t>
  </si>
  <si>
    <t>T2T 0S3</t>
  </si>
  <si>
    <t>T2T 0S4</t>
  </si>
  <si>
    <t>T2T 0S7</t>
  </si>
  <si>
    <t>T2T 0V2</t>
  </si>
  <si>
    <t>T2T 0V3</t>
  </si>
  <si>
    <t>T2T 0V8</t>
  </si>
  <si>
    <t>T2T 0W3</t>
  </si>
  <si>
    <t>T2T 0W9</t>
  </si>
  <si>
    <t>T2T 0X6</t>
  </si>
  <si>
    <t>T2T 0Y2</t>
  </si>
  <si>
    <t>T2T 0Y5</t>
  </si>
  <si>
    <t>T2T 0Y7</t>
  </si>
  <si>
    <t>T2T 0Z3</t>
  </si>
  <si>
    <t>T2T 1A8</t>
  </si>
  <si>
    <t>T2T 1B6</t>
  </si>
  <si>
    <t>T2T 1C6</t>
  </si>
  <si>
    <t>T2T 1C7</t>
  </si>
  <si>
    <t>T2T 1E1</t>
  </si>
  <si>
    <t>T2T 1G4</t>
  </si>
  <si>
    <t>T2T 1G6</t>
  </si>
  <si>
    <t>T2T 1G9</t>
  </si>
  <si>
    <t>T2T 1H3</t>
  </si>
  <si>
    <t>T2T 1H8</t>
  </si>
  <si>
    <t>T2T 1K6</t>
  </si>
  <si>
    <t>T2T 1K7</t>
  </si>
  <si>
    <t>T2T 1M6</t>
  </si>
  <si>
    <t>T2T 1N2</t>
  </si>
  <si>
    <t>T2T 1N5</t>
  </si>
  <si>
    <t>T2T 1N8</t>
  </si>
  <si>
    <t>T2T 1R2</t>
  </si>
  <si>
    <t>T2T 1S5</t>
  </si>
  <si>
    <t>T2T 1V6</t>
  </si>
  <si>
    <t>T2T 1V7</t>
  </si>
  <si>
    <t>T2T 1V8</t>
  </si>
  <si>
    <t>T2T 2A2</t>
  </si>
  <si>
    <t>T2T 2A4</t>
  </si>
  <si>
    <t>T2T 2A5</t>
  </si>
  <si>
    <t>T2T 2A6</t>
  </si>
  <si>
    <t>T2T 2B1</t>
  </si>
  <si>
    <t>T2T 2B4</t>
  </si>
  <si>
    <t>T2T 2B7</t>
  </si>
  <si>
    <t>T2T 2C8</t>
  </si>
  <si>
    <t>T2T 2E4</t>
  </si>
  <si>
    <t>T2T 2E9</t>
  </si>
  <si>
    <t>T2T 2H1</t>
  </si>
  <si>
    <t>T2T 2J6</t>
  </si>
  <si>
    <t>T2T 2K5</t>
  </si>
  <si>
    <t>S7V 0X6</t>
  </si>
  <si>
    <t>S7V 1A1</t>
  </si>
  <si>
    <t>S7V 1A6</t>
  </si>
  <si>
    <t>S7V 1C6</t>
  </si>
  <si>
    <t>S7V 1C9</t>
  </si>
  <si>
    <t>S7V 1E2</t>
  </si>
  <si>
    <t>S7V 1E5</t>
  </si>
  <si>
    <t>S7V 1E9</t>
  </si>
  <si>
    <t>S7V 1G4</t>
  </si>
  <si>
    <t>S7V 1G7</t>
  </si>
  <si>
    <t>S7V 1H1</t>
  </si>
  <si>
    <t>S7V 1J1</t>
  </si>
  <si>
    <t>S7V 1K3</t>
  </si>
  <si>
    <t>S7W 0B2</t>
  </si>
  <si>
    <t>S7W 0B5</t>
  </si>
  <si>
    <t>S7W 0B7</t>
  </si>
  <si>
    <t>S7W 0B9</t>
  </si>
  <si>
    <t>S7W 0C2</t>
  </si>
  <si>
    <t>S7W 0C4</t>
  </si>
  <si>
    <t>S7W 0C5</t>
  </si>
  <si>
    <t>S7W 0E3</t>
  </si>
  <si>
    <t>S7W 0K6</t>
  </si>
  <si>
    <t>S7W 0L2</t>
  </si>
  <si>
    <t>S7W 0L4</t>
  </si>
  <si>
    <t>S7W 0M3</t>
  </si>
  <si>
    <t>S7W 0M5</t>
  </si>
  <si>
    <t>S7W 0N6</t>
  </si>
  <si>
    <t>S7W 0N8</t>
  </si>
  <si>
    <t>S7W 0P6</t>
  </si>
  <si>
    <t>S7W 0P8</t>
  </si>
  <si>
    <t>S7W 0S6</t>
  </si>
  <si>
    <t>S7W 0T1</t>
  </si>
  <si>
    <t>S7W 0T6</t>
  </si>
  <si>
    <t>S7W 0T8</t>
  </si>
  <si>
    <t>S7W 0X5</t>
  </si>
  <si>
    <t>S9A 0A6</t>
  </si>
  <si>
    <t>S9A 0C7</t>
  </si>
  <si>
    <t>S9A 0E7</t>
  </si>
  <si>
    <t>S9A 0H4</t>
  </si>
  <si>
    <t>S9A 0J8</t>
  </si>
  <si>
    <t>S9A 0J9</t>
  </si>
  <si>
    <t>S9A 0K5</t>
  </si>
  <si>
    <t>S9A 0M5</t>
  </si>
  <si>
    <t>S9A 0M6</t>
  </si>
  <si>
    <t>S9A 0M9</t>
  </si>
  <si>
    <t>S9A 0N7</t>
  </si>
  <si>
    <t>S9A 0P4</t>
  </si>
  <si>
    <t>S9A 0P9</t>
  </si>
  <si>
    <t>S9A 0R9</t>
  </si>
  <si>
    <t>S9A 0S3</t>
  </si>
  <si>
    <t>S9A 0T7</t>
  </si>
  <si>
    <t>S9A 0W1</t>
  </si>
  <si>
    <t>S9A 0W2</t>
  </si>
  <si>
    <t>S9A 0X5</t>
  </si>
  <si>
    <t>S9A 0Y7</t>
  </si>
  <si>
    <t>S9A 0Y8</t>
  </si>
  <si>
    <t>S9A 0Z1</t>
  </si>
  <si>
    <t>S9A 0Z5</t>
  </si>
  <si>
    <t>S9A 1A7</t>
  </si>
  <si>
    <t>S9A 1A9</t>
  </si>
  <si>
    <t>S9A 1C9</t>
  </si>
  <si>
    <t>S9A 1E5</t>
  </si>
  <si>
    <t>S9A 1H7</t>
  </si>
  <si>
    <t>S9A 1H8</t>
  </si>
  <si>
    <t>S9A 1H9</t>
  </si>
  <si>
    <t>S9A 1K5</t>
  </si>
  <si>
    <t>S9A 1K6</t>
  </si>
  <si>
    <t>S9A 1L7</t>
  </si>
  <si>
    <t>S9A 1N2</t>
  </si>
  <si>
    <t>S9A 1N8</t>
  </si>
  <si>
    <t>S9A 1P4</t>
  </si>
  <si>
    <t>S9A 1P5</t>
  </si>
  <si>
    <t>S9A 1R4</t>
  </si>
  <si>
    <t>S9A 1R7</t>
  </si>
  <si>
    <t>S9A 1T5</t>
  </si>
  <si>
    <t>S9A 1W7</t>
  </si>
  <si>
    <t>S9A 1Y6</t>
  </si>
  <si>
    <t>S9A 1Z4</t>
  </si>
  <si>
    <t>S9A 1Z6</t>
  </si>
  <si>
    <t>S9A 2C8</t>
  </si>
  <si>
    <t>S9A 2E4</t>
  </si>
  <si>
    <t>S9A 2G7</t>
  </si>
  <si>
    <t>S9A 2G9</t>
  </si>
  <si>
    <t>S9A 2J3</t>
  </si>
  <si>
    <t>S9A 2J5</t>
  </si>
  <si>
    <t>S9A 2K5</t>
  </si>
  <si>
    <t>S9A 2L5</t>
  </si>
  <si>
    <t>S9A 2M4</t>
  </si>
  <si>
    <t>S9A 2N3</t>
  </si>
  <si>
    <t>S9A 2N8</t>
  </si>
  <si>
    <t>S9A 2P2</t>
  </si>
  <si>
    <t>S9A 2P6</t>
  </si>
  <si>
    <t>S9A 2S7</t>
  </si>
  <si>
    <t>S9A 2S9</t>
  </si>
  <si>
    <t>S9A 2V5</t>
  </si>
  <si>
    <t>S9A 2V9</t>
  </si>
  <si>
    <t>S9A 2W5</t>
  </si>
  <si>
    <t>S9A 2W9</t>
  </si>
  <si>
    <t>S9A 2X6</t>
  </si>
  <si>
    <t>S9A 2Y9</t>
  </si>
  <si>
    <t>R2X 0Z2</t>
  </si>
  <si>
    <t>R2X 0Z8</t>
  </si>
  <si>
    <t>R2X 1A1</t>
  </si>
  <si>
    <t>R2X 1B1</t>
  </si>
  <si>
    <t>R2X 1B7</t>
  </si>
  <si>
    <t>R2X 1E3</t>
  </si>
  <si>
    <t>R2X 1H5</t>
  </si>
  <si>
    <t>R2X 1J2</t>
  </si>
  <si>
    <t>R2X 1J3</t>
  </si>
  <si>
    <t>R2X 1J5</t>
  </si>
  <si>
    <t>R2X 1K3</t>
  </si>
  <si>
    <t>R2X 1K9</t>
  </si>
  <si>
    <t>R2X 1M8</t>
  </si>
  <si>
    <t>R2X 1N5</t>
  </si>
  <si>
    <t>R2X 1R2</t>
  </si>
  <si>
    <t>R2X 1R5</t>
  </si>
  <si>
    <t>R2X 1S4</t>
  </si>
  <si>
    <t>R2X 1S5</t>
  </si>
  <si>
    <t>R2X 1S6</t>
  </si>
  <si>
    <t>R2X 1V3</t>
  </si>
  <si>
    <t>R2X 1V8</t>
  </si>
  <si>
    <t>R2X 1W8</t>
  </si>
  <si>
    <t>R2X 1X2</t>
  </si>
  <si>
    <t>R2X 1X8</t>
  </si>
  <si>
    <t>R2X 1Z2</t>
  </si>
  <si>
    <t>R2X 2A4</t>
  </si>
  <si>
    <t>R2X 2A7</t>
  </si>
  <si>
    <t>R2X 2A8</t>
  </si>
  <si>
    <t>R2X 2B1</t>
  </si>
  <si>
    <t>R2X 2B7</t>
  </si>
  <si>
    <t>R2X 2C2</t>
  </si>
  <si>
    <t>R2X 2C4</t>
  </si>
  <si>
    <t>R2X 2C9</t>
  </si>
  <si>
    <t>R2X 2G9</t>
  </si>
  <si>
    <t>R2X 2K4</t>
  </si>
  <si>
    <t>R2X 2K8</t>
  </si>
  <si>
    <t>R2X 2M8</t>
  </si>
  <si>
    <t>R2X 2P4</t>
  </si>
  <si>
    <t>R2X 2S3</t>
  </si>
  <si>
    <t>R2X 2V9</t>
  </si>
  <si>
    <t>R2X 2W4</t>
  </si>
  <si>
    <t>R2X 2Y2</t>
  </si>
  <si>
    <t>R2X 2Z5</t>
  </si>
  <si>
    <t>R2X 3B5</t>
  </si>
  <si>
    <t>R2X 3C3</t>
  </si>
  <si>
    <t>R2Y 0A2</t>
  </si>
  <si>
    <t>R2Y 0A4</t>
  </si>
  <si>
    <t>R2Y 0B3</t>
  </si>
  <si>
    <t>R2Y 0C9</t>
  </si>
  <si>
    <t>R2Y 0E1</t>
  </si>
  <si>
    <t>R2Y 0J3</t>
  </si>
  <si>
    <t>R2Y 0K9</t>
  </si>
  <si>
    <t>R2Y 0L1</t>
  </si>
  <si>
    <t>R2Y 0L9</t>
  </si>
  <si>
    <t>R2Y 0M9</t>
  </si>
  <si>
    <t>R2Y 0N2</t>
  </si>
  <si>
    <t>R2Y 0R1</t>
  </si>
  <si>
    <t>R2Y 0S2</t>
  </si>
  <si>
    <t>R2Y 0V8</t>
  </si>
  <si>
    <t>R2Y 0W6</t>
  </si>
  <si>
    <t>R2Y 0X3</t>
  </si>
  <si>
    <t>R2Y 0Y2</t>
  </si>
  <si>
    <t>R2Y 0Y3</t>
  </si>
  <si>
    <t>R2Y 0Y7</t>
  </si>
  <si>
    <t>R2Y 0Z4</t>
  </si>
  <si>
    <t>R2Y 1A1</t>
  </si>
  <si>
    <t>R2Y 1A2</t>
  </si>
  <si>
    <t>R2Y 1A7</t>
  </si>
  <si>
    <t>R2Y 1B2</t>
  </si>
  <si>
    <t>R2Y 1B6</t>
  </si>
  <si>
    <t>R2Y 1B7</t>
  </si>
  <si>
    <t>R2Y 1E5</t>
  </si>
  <si>
    <t>R2Y 1E7</t>
  </si>
  <si>
    <t>R2Y 1G2</t>
  </si>
  <si>
    <t>R2Y 1G4</t>
  </si>
  <si>
    <t>R2Y 1G5</t>
  </si>
  <si>
    <t>R2Y 1G6</t>
  </si>
  <si>
    <t>R2Y 1L3</t>
  </si>
  <si>
    <t>R2Y 1L6</t>
  </si>
  <si>
    <t>R2Y 1M7</t>
  </si>
  <si>
    <t>R2Y 1N1</t>
  </si>
  <si>
    <t>R2Y 1P4</t>
  </si>
  <si>
    <t>R2Y 1P8</t>
  </si>
  <si>
    <t>R2Y 1S5</t>
  </si>
  <si>
    <t>R2Y 1S6</t>
  </si>
  <si>
    <t>R2Y 1S9</t>
  </si>
  <si>
    <t>R2Y 1W6</t>
  </si>
  <si>
    <t>R2Y 1X9</t>
  </si>
  <si>
    <t>R2Y 1Z2</t>
  </si>
  <si>
    <t>R2Y 2A1</t>
  </si>
  <si>
    <t>R2Y 2A6</t>
  </si>
  <si>
    <t>R2Y 2E5</t>
  </si>
  <si>
    <t>R2Y 2G7</t>
  </si>
  <si>
    <t>R2Y 2H1</t>
  </si>
  <si>
    <t>R2Y 2H8</t>
  </si>
  <si>
    <t>R2Y 2J9</t>
  </si>
  <si>
    <t>R2Y 2K5</t>
  </si>
  <si>
    <t>R2Y 2K9</t>
  </si>
  <si>
    <t>R2Y 2L8</t>
  </si>
  <si>
    <t>R2Y 2L9</t>
  </si>
  <si>
    <t>R2Y 2M6</t>
  </si>
  <si>
    <t>R3A 0A3</t>
  </si>
  <si>
    <t>R3A 0C3</t>
  </si>
  <si>
    <t>R3A 0E1</t>
  </si>
  <si>
    <t>R3A 0E5</t>
  </si>
  <si>
    <t>R3A 0G4</t>
  </si>
  <si>
    <t>R3A 0G5</t>
  </si>
  <si>
    <t>R3A 0H3</t>
  </si>
  <si>
    <t>T5B 0B7</t>
  </si>
  <si>
    <t>T5B 0C5</t>
  </si>
  <si>
    <t>T5B 0E6</t>
  </si>
  <si>
    <t>T5B 0G6</t>
  </si>
  <si>
    <t>T5B 0G8</t>
  </si>
  <si>
    <t>T5B 0H8</t>
  </si>
  <si>
    <t>T5B 0J2</t>
  </si>
  <si>
    <t>T5B 0J4</t>
  </si>
  <si>
    <t>T5B 0L5</t>
  </si>
  <si>
    <t>T5B 0M1</t>
  </si>
  <si>
    <t>T5B 0M8</t>
  </si>
  <si>
    <t>T5B 0P3</t>
  </si>
  <si>
    <t>T5B 0S4</t>
  </si>
  <si>
    <t>T5B 0S5</t>
  </si>
  <si>
    <t>T5B 0T9</t>
  </si>
  <si>
    <t>T5B 0X3</t>
  </si>
  <si>
    <t>T5B 0X8</t>
  </si>
  <si>
    <t>T5B 0Y2</t>
  </si>
  <si>
    <t>T5B 0Y9</t>
  </si>
  <si>
    <t>T5B 0Z5</t>
  </si>
  <si>
    <t>T5B 1C9</t>
  </si>
  <si>
    <t>T5B 1E7</t>
  </si>
  <si>
    <t>T5B 1L5</t>
  </si>
  <si>
    <t>T5B 1M4</t>
  </si>
  <si>
    <t>T5B 1N4</t>
  </si>
  <si>
    <t>T5B 1N7</t>
  </si>
  <si>
    <t>T5B 1N8</t>
  </si>
  <si>
    <t>T5B 1P2</t>
  </si>
  <si>
    <t>T5B 1P5</t>
  </si>
  <si>
    <t>T5B 1P7</t>
  </si>
  <si>
    <t>T5B 1R5</t>
  </si>
  <si>
    <t>T5B 1S7</t>
  </si>
  <si>
    <t>T5B 1T2</t>
  </si>
  <si>
    <t>T5B 1V9</t>
  </si>
  <si>
    <t>T5B 1W2</t>
  </si>
  <si>
    <t>T5B 2A1</t>
  </si>
  <si>
    <t>T5B 2A4</t>
  </si>
  <si>
    <t>T5B 2E2</t>
  </si>
  <si>
    <t>T5B 2G3</t>
  </si>
  <si>
    <t>T5B 2G5</t>
  </si>
  <si>
    <t>T5B 2G9</t>
  </si>
  <si>
    <t>T5B 2H4</t>
  </si>
  <si>
    <t>T5B 2J4</t>
  </si>
  <si>
    <t>T5B 2L3</t>
  </si>
  <si>
    <t>T5B 2N1</t>
  </si>
  <si>
    <t>T5B 2N7</t>
  </si>
  <si>
    <t>T5B 2N9</t>
  </si>
  <si>
    <t>T5B 2R9</t>
  </si>
  <si>
    <t>T5B 2T6</t>
  </si>
  <si>
    <t>T5B 2T9</t>
  </si>
  <si>
    <t>T5B 2V1</t>
  </si>
  <si>
    <t>T5B 2V8</t>
  </si>
  <si>
    <t>T5B 2W2</t>
  </si>
  <si>
    <t>T5B 2Y6</t>
  </si>
  <si>
    <t>T5B 2Z3</t>
  </si>
  <si>
    <t>T5B 2Z6</t>
  </si>
  <si>
    <t>T5B 3A1</t>
  </si>
  <si>
    <t>T5B 3C3</t>
  </si>
  <si>
    <t>T5B 3G1</t>
  </si>
  <si>
    <t>T5B 3G4</t>
  </si>
  <si>
    <t>T5B 3G9</t>
  </si>
  <si>
    <t>T5B 3K2</t>
  </si>
  <si>
    <t>T5B 3L2</t>
  </si>
  <si>
    <t>T5B 3L8</t>
  </si>
  <si>
    <t>T5B 3M1</t>
  </si>
  <si>
    <t>T5B 3N6</t>
  </si>
  <si>
    <t>T5B 3P7</t>
  </si>
  <si>
    <t>T5B 3R1</t>
  </si>
  <si>
    <t>T5B 3S3</t>
  </si>
  <si>
    <t>T5B 3W5</t>
  </si>
  <si>
    <t>T5B 3W6</t>
  </si>
  <si>
    <t>T5B 3Y2</t>
  </si>
  <si>
    <t>T5B 3Z6</t>
  </si>
  <si>
    <t>T5B 4A9</t>
  </si>
  <si>
    <t>T5B 4C5</t>
  </si>
  <si>
    <t>T5B 4C7</t>
  </si>
  <si>
    <t>T5B 4E6</t>
  </si>
  <si>
    <t>T5B 4H5</t>
  </si>
  <si>
    <t>T5B 4J3</t>
  </si>
  <si>
    <t>T5B 4K1</t>
  </si>
  <si>
    <t>T5B 4L2</t>
  </si>
  <si>
    <t>T5B 4N7</t>
  </si>
  <si>
    <t>T5B 4P4</t>
  </si>
  <si>
    <t>T5B 4P7</t>
  </si>
  <si>
    <t>T5B 4R4</t>
  </si>
  <si>
    <t>T5B 4S7</t>
  </si>
  <si>
    <t>T5B 4T7</t>
  </si>
  <si>
    <t>T5B 4T8</t>
  </si>
  <si>
    <t>T5B 4V2</t>
  </si>
  <si>
    <t>T5B 4W5</t>
  </si>
  <si>
    <t>T5C 0A6</t>
  </si>
  <si>
    <t>T5C 0C7</t>
  </si>
  <si>
    <t>T5C 0G8</t>
  </si>
  <si>
    <t>T5C 0K4</t>
  </si>
  <si>
    <t>T5C 0L2</t>
  </si>
  <si>
    <t>T5C 0L3</t>
  </si>
  <si>
    <t>T5C 0M7</t>
  </si>
  <si>
    <t>T5C 0R5</t>
  </si>
  <si>
    <t>T5C 0S3</t>
  </si>
  <si>
    <t>T5C 0V6</t>
  </si>
  <si>
    <t>T5C 0V8</t>
  </si>
  <si>
    <t>T5C 0W1</t>
  </si>
  <si>
    <t>T5C 0X2</t>
  </si>
  <si>
    <t>T5C 0Z4</t>
  </si>
  <si>
    <t>T5C 0Z7</t>
  </si>
  <si>
    <t>T5C 0Z8</t>
  </si>
  <si>
    <t>T5C 1G6</t>
  </si>
  <si>
    <t>T3E 5C1</t>
  </si>
  <si>
    <t>T3E 5E2</t>
  </si>
  <si>
    <t>T3E 5E3</t>
  </si>
  <si>
    <t>T3E 5E4</t>
  </si>
  <si>
    <t>T3E 5E6</t>
  </si>
  <si>
    <t>T3E 5E9</t>
  </si>
  <si>
    <t>T3E 5H6</t>
  </si>
  <si>
    <t>T3E 5H7</t>
  </si>
  <si>
    <t>T3E 5J3</t>
  </si>
  <si>
    <t>T3E 5J8</t>
  </si>
  <si>
    <t>T3E 5L3</t>
  </si>
  <si>
    <t>T3E 5M1</t>
  </si>
  <si>
    <t>T3E 5M6</t>
  </si>
  <si>
    <t>T3E 5N1</t>
  </si>
  <si>
    <t>T3E 5N5</t>
  </si>
  <si>
    <t>T3E 5N6</t>
  </si>
  <si>
    <t>T3E 5N9</t>
  </si>
  <si>
    <t>T3E 5R8</t>
  </si>
  <si>
    <t>T3E 5T5</t>
  </si>
  <si>
    <t>T3E 5T6</t>
  </si>
  <si>
    <t>T3E 5W3</t>
  </si>
  <si>
    <t>T3E 5X9</t>
  </si>
  <si>
    <t>T3E 5Z4</t>
  </si>
  <si>
    <t>T3E 5Z5</t>
  </si>
  <si>
    <t>T3E 6B7</t>
  </si>
  <si>
    <t>T3E 6E5</t>
  </si>
  <si>
    <t>T3E 6L6</t>
  </si>
  <si>
    <t>T3E 6M5</t>
  </si>
  <si>
    <t>T3E 6N8</t>
  </si>
  <si>
    <t>T3E 6P9</t>
  </si>
  <si>
    <t>T3E 6R1</t>
  </si>
  <si>
    <t>T3E 6R8</t>
  </si>
  <si>
    <t>T3E 6S4</t>
  </si>
  <si>
    <t>T3E 6V1</t>
  </si>
  <si>
    <t>T3E 6W7</t>
  </si>
  <si>
    <t>T3E 6X4</t>
  </si>
  <si>
    <t>T3E 7B1</t>
  </si>
  <si>
    <t>T3E 7C2</t>
  </si>
  <si>
    <t>T3E 7C7</t>
  </si>
  <si>
    <t>T3E 7G2</t>
  </si>
  <si>
    <t>T3E 7G3</t>
  </si>
  <si>
    <t>T3E 7G4</t>
  </si>
  <si>
    <t>T3E 7H4</t>
  </si>
  <si>
    <t>T3E 7K1</t>
  </si>
  <si>
    <t>T3E 7K8</t>
  </si>
  <si>
    <t>T3E 7L1</t>
  </si>
  <si>
    <t>T3E 7L9</t>
  </si>
  <si>
    <t>T3E 7N7</t>
  </si>
  <si>
    <t>T3E 7S5</t>
  </si>
  <si>
    <t>T3E 7S9</t>
  </si>
  <si>
    <t>T3E 7T4</t>
  </si>
  <si>
    <t>T3E 7T7</t>
  </si>
  <si>
    <t>T3E 7V5</t>
  </si>
  <si>
    <t>T3E 7Y2</t>
  </si>
  <si>
    <t>T3E 8A6</t>
  </si>
  <si>
    <t>T3E 8B2</t>
  </si>
  <si>
    <t>T3E 8B6</t>
  </si>
  <si>
    <t>T3E 8C5</t>
  </si>
  <si>
    <t>T3E 8C7</t>
  </si>
  <si>
    <t>T3E 8C8</t>
  </si>
  <si>
    <t>T3E 8G2</t>
  </si>
  <si>
    <t>T3G 0A5</t>
  </si>
  <si>
    <t>T3G 0B2</t>
  </si>
  <si>
    <t>T3G 0B6</t>
  </si>
  <si>
    <t>T3G 0B7</t>
  </si>
  <si>
    <t>T3G 0B9</t>
  </si>
  <si>
    <t>T3G 0C7</t>
  </si>
  <si>
    <t>T3G 0G3</t>
  </si>
  <si>
    <t>T3G 0G8</t>
  </si>
  <si>
    <t>T3G 1A2</t>
  </si>
  <si>
    <t>T3G 1B1</t>
  </si>
  <si>
    <t>T3G 1B4</t>
  </si>
  <si>
    <t>T3G 1H2</t>
  </si>
  <si>
    <t>T3G 1M1</t>
  </si>
  <si>
    <t>T3G 1M2</t>
  </si>
  <si>
    <t>T3G 1M6</t>
  </si>
  <si>
    <t>T3G 1M7</t>
  </si>
  <si>
    <t>T3G 1R2</t>
  </si>
  <si>
    <t>T3G 1R8</t>
  </si>
  <si>
    <t>T3G 1S5</t>
  </si>
  <si>
    <t>T3G 1V2</t>
  </si>
  <si>
    <t>T3G 1V3</t>
  </si>
  <si>
    <t>T3G 1V7</t>
  </si>
  <si>
    <t>T3G 1Z8</t>
  </si>
  <si>
    <t>T3G 1Z9</t>
  </si>
  <si>
    <t>T3G 2A4</t>
  </si>
  <si>
    <t>T3G 2B1</t>
  </si>
  <si>
    <t>T3G 2B4</t>
  </si>
  <si>
    <t>T3G 2B7</t>
  </si>
  <si>
    <t>T3G 2J1</t>
  </si>
  <si>
    <t>T3G 2L6</t>
  </si>
  <si>
    <t>T3G 2P6</t>
  </si>
  <si>
    <t>T3G 2S4</t>
  </si>
  <si>
    <t>T3G 2T7</t>
  </si>
  <si>
    <t>T3G 2T8</t>
  </si>
  <si>
    <t>T3G 2V3</t>
  </si>
  <si>
    <t>T3G 2V9</t>
  </si>
  <si>
    <t>T3G 2W9</t>
  </si>
  <si>
    <t>T3G 2Y3</t>
  </si>
  <si>
    <t>T3G 2Z9</t>
  </si>
  <si>
    <t>T3G 3B2</t>
  </si>
  <si>
    <t>T3G 3B5</t>
  </si>
  <si>
    <t>T3G 3B7</t>
  </si>
  <si>
    <t>T3G 3C2</t>
  </si>
  <si>
    <t>T3G 3E4</t>
  </si>
  <si>
    <t>T3G 3G4</t>
  </si>
  <si>
    <t>T3G 3G5</t>
  </si>
  <si>
    <t>T3G 3G8</t>
  </si>
  <si>
    <t>S4N 1R1</t>
  </si>
  <si>
    <t>S4N 1R7</t>
  </si>
  <si>
    <t>S4N 1R9</t>
  </si>
  <si>
    <t>S4N 1T4</t>
  </si>
  <si>
    <t>S4N 1T8</t>
  </si>
  <si>
    <t>S4N 1W1</t>
  </si>
  <si>
    <t>S4N 1Y8</t>
  </si>
  <si>
    <t>S4N 2A4</t>
  </si>
  <si>
    <t>S4N 2A7</t>
  </si>
  <si>
    <t>S4N 2C4</t>
  </si>
  <si>
    <t>S4N 2C9</t>
  </si>
  <si>
    <t>S4N 2G2</t>
  </si>
  <si>
    <t>S4N 2G7</t>
  </si>
  <si>
    <t>S4N 2G9</t>
  </si>
  <si>
    <t>S4N 2J2</t>
  </si>
  <si>
    <t>S4N 2K5</t>
  </si>
  <si>
    <t>S4N 2L2</t>
  </si>
  <si>
    <t>S4N 2L6</t>
  </si>
  <si>
    <t>S4N 2L9</t>
  </si>
  <si>
    <t>S4N 2N5</t>
  </si>
  <si>
    <t>S4N 2N6</t>
  </si>
  <si>
    <t>S4N 2P4</t>
  </si>
  <si>
    <t>S4N 2P6</t>
  </si>
  <si>
    <t>S4N 2R8</t>
  </si>
  <si>
    <t>S4N 2V4</t>
  </si>
  <si>
    <t>S4N 2V5</t>
  </si>
  <si>
    <t>S4N 2V8</t>
  </si>
  <si>
    <t>S4N 2X8</t>
  </si>
  <si>
    <t>S4N 2Y6</t>
  </si>
  <si>
    <t>S4N 2Z1</t>
  </si>
  <si>
    <t>S4N 2Z6</t>
  </si>
  <si>
    <t>S4N 2Z9</t>
  </si>
  <si>
    <t>S4N 3A4</t>
  </si>
  <si>
    <t>S4N 3A9</t>
  </si>
  <si>
    <t>S4N 3C5</t>
  </si>
  <si>
    <t>S4N 3C9</t>
  </si>
  <si>
    <t>S4N 3G7</t>
  </si>
  <si>
    <t>S4N 3H7</t>
  </si>
  <si>
    <t>S4N 3J5</t>
  </si>
  <si>
    <t>S4N 3J7</t>
  </si>
  <si>
    <t>S4N 3K2</t>
  </si>
  <si>
    <t>S4N 3K3</t>
  </si>
  <si>
    <t>S4N 3K9</t>
  </si>
  <si>
    <t>S4N 3L2</t>
  </si>
  <si>
    <t>S4N 3L6</t>
  </si>
  <si>
    <t>S4N 3N3</t>
  </si>
  <si>
    <t>S4N 3P7</t>
  </si>
  <si>
    <t>S4N 3P9</t>
  </si>
  <si>
    <t>S4N 3S4</t>
  </si>
  <si>
    <t>S4N 3S5</t>
  </si>
  <si>
    <t>S4N 3W3</t>
  </si>
  <si>
    <t>S4N 3W9</t>
  </si>
  <si>
    <t>S4N 3X2</t>
  </si>
  <si>
    <t>S4N 3X3</t>
  </si>
  <si>
    <t>S4N 3X7</t>
  </si>
  <si>
    <t>S4N 3Y2</t>
  </si>
  <si>
    <t>S4N 3Y6</t>
  </si>
  <si>
    <t>S4N 4A3</t>
  </si>
  <si>
    <t>S4N 4A6</t>
  </si>
  <si>
    <t>S4N 4C2</t>
  </si>
  <si>
    <t>S4N 4C5</t>
  </si>
  <si>
    <t>S4N 4E3</t>
  </si>
  <si>
    <t>S4N 4E5</t>
  </si>
  <si>
    <t>S4N 4E7</t>
  </si>
  <si>
    <t>S4N 4G5</t>
  </si>
  <si>
    <t>S4N 4H9</t>
  </si>
  <si>
    <t>S4N 4J3</t>
  </si>
  <si>
    <t>S4N 4L6</t>
  </si>
  <si>
    <t>S4N 4M6</t>
  </si>
  <si>
    <t>S4N 4N1</t>
  </si>
  <si>
    <t>S4N 4N6</t>
  </si>
  <si>
    <t>S4N 4N7</t>
  </si>
  <si>
    <t>S4N 4P1</t>
  </si>
  <si>
    <t>S4N 4P3</t>
  </si>
  <si>
    <t>S4N 4P5</t>
  </si>
  <si>
    <t>S4N 4R6</t>
  </si>
  <si>
    <t>S4N 4S8</t>
  </si>
  <si>
    <t>S4N 4T3</t>
  </si>
  <si>
    <t>S4N 4V5</t>
  </si>
  <si>
    <t>S4N 4Y5</t>
  </si>
  <si>
    <t>S4N 4Z2</t>
  </si>
  <si>
    <t>S4N 4Z8</t>
  </si>
  <si>
    <t>S4N 5A2</t>
  </si>
  <si>
    <t>S4N 5A5</t>
  </si>
  <si>
    <t>S4N 5A6</t>
  </si>
  <si>
    <t>S4N 5E3</t>
  </si>
  <si>
    <t>S4N 5E6</t>
  </si>
  <si>
    <t>S4N 5E8</t>
  </si>
  <si>
    <t>S4N 5E9</t>
  </si>
  <si>
    <t>S4N 5H1</t>
  </si>
  <si>
    <t>S4N 5H2</t>
  </si>
  <si>
    <t>S4N 5H6</t>
  </si>
  <si>
    <t>S4N 5J3</t>
  </si>
  <si>
    <t>S4N 5K6</t>
  </si>
  <si>
    <t>S4N 5L6</t>
  </si>
  <si>
    <t>S4N 5N3</t>
  </si>
  <si>
    <t>S4N 5P4</t>
  </si>
  <si>
    <t>S4N 5R1</t>
  </si>
  <si>
    <t>S4N 5S1</t>
  </si>
  <si>
    <t>S4N 5S7</t>
  </si>
  <si>
    <t>S4N 5T7</t>
  </si>
  <si>
    <t>S4N 5T8</t>
  </si>
  <si>
    <t>S4N 5W4</t>
  </si>
  <si>
    <t>S4N 5X6</t>
  </si>
  <si>
    <t>S4N 5X9</t>
  </si>
  <si>
    <t>S4N 5Y1</t>
  </si>
  <si>
    <t>S4N 5Y5</t>
  </si>
  <si>
    <t>S4N 5Y6</t>
  </si>
  <si>
    <t>S4N 5Y7</t>
  </si>
  <si>
    <t>S4N 5Y9</t>
  </si>
  <si>
    <t>S4N 6B7</t>
  </si>
  <si>
    <t>S4N 6C2</t>
  </si>
  <si>
    <t>T5H 0P8</t>
  </si>
  <si>
    <t>T5H 0R9</t>
  </si>
  <si>
    <t>T5H 0S4</t>
  </si>
  <si>
    <t>T5H 0T9</t>
  </si>
  <si>
    <t>T5H 0X5</t>
  </si>
  <si>
    <t>T5H 0Y3</t>
  </si>
  <si>
    <t>T5H 1A3</t>
  </si>
  <si>
    <t>T5H 1B1</t>
  </si>
  <si>
    <t>T5H 1B4</t>
  </si>
  <si>
    <t>T5H 1C1</t>
  </si>
  <si>
    <t>T5H 1C5</t>
  </si>
  <si>
    <t>T5H 1C7</t>
  </si>
  <si>
    <t>T5H 1E4</t>
  </si>
  <si>
    <t>T5H 1E9</t>
  </si>
  <si>
    <t>T5H 1G5</t>
  </si>
  <si>
    <t>T5H 1G6</t>
  </si>
  <si>
    <t>T5H 1M1</t>
  </si>
  <si>
    <t>T5H 1N3</t>
  </si>
  <si>
    <t>T5H 1N8</t>
  </si>
  <si>
    <t>T5H 1P3</t>
  </si>
  <si>
    <t>T5H 1P4</t>
  </si>
  <si>
    <t>T5H 1T9</t>
  </si>
  <si>
    <t>T5H 1Y4</t>
  </si>
  <si>
    <t>T5H 1Z2</t>
  </si>
  <si>
    <t>T5H 1Z4</t>
  </si>
  <si>
    <t>T5H 1Z7</t>
  </si>
  <si>
    <t>T5H 2A3</t>
  </si>
  <si>
    <t>T5H 2B2</t>
  </si>
  <si>
    <t>T5H 2B5</t>
  </si>
  <si>
    <t>T5H 2E3</t>
  </si>
  <si>
    <t>T5H 2E4</t>
  </si>
  <si>
    <t>T5H 2G9</t>
  </si>
  <si>
    <t>T5H 2H9</t>
  </si>
  <si>
    <t>T5H 2M5</t>
  </si>
  <si>
    <t>T5H 2M8</t>
  </si>
  <si>
    <t>T5H 2P4</t>
  </si>
  <si>
    <t>T5H 2R3</t>
  </si>
  <si>
    <t>T5H 2R4</t>
  </si>
  <si>
    <t>T5H 2S2</t>
  </si>
  <si>
    <t>T5H 2T1</t>
  </si>
  <si>
    <t>T5H 2W4</t>
  </si>
  <si>
    <t>T5H 2Z6</t>
  </si>
  <si>
    <t>T5H 3A8</t>
  </si>
  <si>
    <t>T5H 3A9</t>
  </si>
  <si>
    <t>T5H 3E1</t>
  </si>
  <si>
    <t>T5H 3E9</t>
  </si>
  <si>
    <t>T5H 3G1</t>
  </si>
  <si>
    <t>T5H 3G6</t>
  </si>
  <si>
    <t>T5H 3G8</t>
  </si>
  <si>
    <t>T5H 3G9</t>
  </si>
  <si>
    <t>T5H 3H5</t>
  </si>
  <si>
    <t>T5H 3J7</t>
  </si>
  <si>
    <t>T5H 3J8</t>
  </si>
  <si>
    <t>T5H 3J9</t>
  </si>
  <si>
    <t>T5H 3K4</t>
  </si>
  <si>
    <t>T5H 3L1</t>
  </si>
  <si>
    <t>T5H 3M2</t>
  </si>
  <si>
    <t>T5H 3M8</t>
  </si>
  <si>
    <t>T5H 3M9</t>
  </si>
  <si>
    <t>T5H 3P2</t>
  </si>
  <si>
    <t>T5H 3R4</t>
  </si>
  <si>
    <t>T5H 3R5</t>
  </si>
  <si>
    <t>T5H 3S9</t>
  </si>
  <si>
    <t>T5H 3T5</t>
  </si>
  <si>
    <t>T5H 3V9</t>
  </si>
  <si>
    <t>T5H 3W3</t>
  </si>
  <si>
    <t>T5H 3Y8</t>
  </si>
  <si>
    <t>T5H 3Z2</t>
  </si>
  <si>
    <t>T5H 3Z7</t>
  </si>
  <si>
    <t>T5H 4B1</t>
  </si>
  <si>
    <t>T5H 4H8</t>
  </si>
  <si>
    <t>T5H 4J7</t>
  </si>
  <si>
    <t>T5H 4M4</t>
  </si>
  <si>
    <t>T5H 4N4</t>
  </si>
  <si>
    <t>T5H 4N8</t>
  </si>
  <si>
    <t>T5H 4N9</t>
  </si>
  <si>
    <t>T5J 0A3</t>
  </si>
  <si>
    <t>T5J 0A5</t>
  </si>
  <si>
    <t>T5J 0B7</t>
  </si>
  <si>
    <t>T5J 0C4</t>
  </si>
  <si>
    <t>T5J 0E1</t>
  </si>
  <si>
    <t>T5J 0E2</t>
  </si>
  <si>
    <t>T5J 0G9</t>
  </si>
  <si>
    <t>T5J 0H6</t>
  </si>
  <si>
    <t>T5J 0H8</t>
  </si>
  <si>
    <t>T5J 0J8</t>
  </si>
  <si>
    <t>T5J 0K4</t>
  </si>
  <si>
    <t>T5J 0L5</t>
  </si>
  <si>
    <t>T5J 0T6</t>
  </si>
  <si>
    <t>T5J 0Y8</t>
  </si>
  <si>
    <t>T5J 0Z2</t>
  </si>
  <si>
    <t>T5J 1A1</t>
  </si>
  <si>
    <t>T5J 1A5</t>
  </si>
  <si>
    <t>T5J 1E6</t>
  </si>
  <si>
    <t>T5J 1E8</t>
  </si>
  <si>
    <t>T5J 1K7</t>
  </si>
  <si>
    <t>T5J 1L3</t>
  </si>
  <si>
    <t>T5J 2A5</t>
  </si>
  <si>
    <t>T5J 2C1</t>
  </si>
  <si>
    <t>T5J 2K1</t>
  </si>
  <si>
    <t>T5J 2K3</t>
  </si>
  <si>
    <t>T5J 2L1</t>
  </si>
  <si>
    <t>T5J 2M6</t>
  </si>
  <si>
    <t>T5J 2W2</t>
  </si>
  <si>
    <t>T5J 2W6</t>
  </si>
  <si>
    <t>T5J 3C8</t>
  </si>
  <si>
    <t>T5J 3E9</t>
  </si>
  <si>
    <t>T2T 2K8</t>
  </si>
  <si>
    <t>T2T 2L3</t>
  </si>
  <si>
    <t>T2T 2N5</t>
  </si>
  <si>
    <t>T2T 2N6</t>
  </si>
  <si>
    <t>T2T 2N8</t>
  </si>
  <si>
    <t>T2T 2P1</t>
  </si>
  <si>
    <t>T2T 2P6</t>
  </si>
  <si>
    <t>T2T 2P9</t>
  </si>
  <si>
    <t>T2T 2R1</t>
  </si>
  <si>
    <t>T2T 2S3</t>
  </si>
  <si>
    <t>T2T 2T7</t>
  </si>
  <si>
    <t>T2T 2V1</t>
  </si>
  <si>
    <t>T2T 2V4</t>
  </si>
  <si>
    <t>T2T 2V7</t>
  </si>
  <si>
    <t>T2T 2X2</t>
  </si>
  <si>
    <t>T2T 2Z7</t>
  </si>
  <si>
    <t>T2T 3A6</t>
  </si>
  <si>
    <t>T2T 3C4</t>
  </si>
  <si>
    <t>T2T 3E3</t>
  </si>
  <si>
    <t>T2T 3E8</t>
  </si>
  <si>
    <t>T2T 3H2</t>
  </si>
  <si>
    <t>T2T 3J1</t>
  </si>
  <si>
    <t>T2T 3J5</t>
  </si>
  <si>
    <t>T2T 3K2</t>
  </si>
  <si>
    <t>T2T 3L4</t>
  </si>
  <si>
    <t>T2T 3M6</t>
  </si>
  <si>
    <t>T2T 3N3</t>
  </si>
  <si>
    <t>T2T 3P5</t>
  </si>
  <si>
    <t>T2T 3R6</t>
  </si>
  <si>
    <t>T2T 3S7</t>
  </si>
  <si>
    <t>T2T 3S9</t>
  </si>
  <si>
    <t>T2T 3T3</t>
  </si>
  <si>
    <t>T2T 3V6</t>
  </si>
  <si>
    <t>T2T 3X7</t>
  </si>
  <si>
    <t>T2T 3Y6</t>
  </si>
  <si>
    <t>T2T 3Z2</t>
  </si>
  <si>
    <t>T2T 3Z3</t>
  </si>
  <si>
    <t>T2T 4C4</t>
  </si>
  <si>
    <t>T2T 4C5</t>
  </si>
  <si>
    <t>T2T 4C9</t>
  </si>
  <si>
    <t>T2T 4E1</t>
  </si>
  <si>
    <t>T2T 4E4</t>
  </si>
  <si>
    <t>T2T 4E6</t>
  </si>
  <si>
    <t>T2T 4H1</t>
  </si>
  <si>
    <t>T2T 4J8</t>
  </si>
  <si>
    <t>T2T 4J9</t>
  </si>
  <si>
    <t>T2T 4N4</t>
  </si>
  <si>
    <t>T2T 4P1</t>
  </si>
  <si>
    <t>T2T 4P6</t>
  </si>
  <si>
    <t>T2T 4P8</t>
  </si>
  <si>
    <t>T2T 4T4</t>
  </si>
  <si>
    <t>T2T 4T6</t>
  </si>
  <si>
    <t>T2T 4T8</t>
  </si>
  <si>
    <t>T2T 4V1</t>
  </si>
  <si>
    <t>T2T 4V3</t>
  </si>
  <si>
    <t>T2T 4V4</t>
  </si>
  <si>
    <t>T2T 4W3</t>
  </si>
  <si>
    <t>T2T 4W4</t>
  </si>
  <si>
    <t>T2T 4W8</t>
  </si>
  <si>
    <t>T2T 4X4</t>
  </si>
  <si>
    <t>T2T 4X5</t>
  </si>
  <si>
    <t>T2T 4X7</t>
  </si>
  <si>
    <t>T2T 4Y3</t>
  </si>
  <si>
    <t>T2T 4Y4</t>
  </si>
  <si>
    <t>T2T 5A7</t>
  </si>
  <si>
    <t>T2T 5C9</t>
  </si>
  <si>
    <t>T2T 5E1</t>
  </si>
  <si>
    <t>T2T 5G3</t>
  </si>
  <si>
    <t>T2T 5P4</t>
  </si>
  <si>
    <t>T2T 5P8</t>
  </si>
  <si>
    <t>T2T 5R1</t>
  </si>
  <si>
    <t>T2T 5R2</t>
  </si>
  <si>
    <t>T2T 5T5</t>
  </si>
  <si>
    <t>T2T 5X2</t>
  </si>
  <si>
    <t>T2T 5Y3</t>
  </si>
  <si>
    <t>T2T 5Y5</t>
  </si>
  <si>
    <t>T2T 5Y9</t>
  </si>
  <si>
    <t>T2T 5Z4</t>
  </si>
  <si>
    <t>T2T 6A3</t>
  </si>
  <si>
    <t>T2T 6A5</t>
  </si>
  <si>
    <t>T2T 6A7</t>
  </si>
  <si>
    <t>T2T 6B2</t>
  </si>
  <si>
    <t>T2T 6B3</t>
  </si>
  <si>
    <t>T2T 6B7</t>
  </si>
  <si>
    <t>T2T 6B8</t>
  </si>
  <si>
    <t>T2T 6E1</t>
  </si>
  <si>
    <t>T2T 6E4</t>
  </si>
  <si>
    <t>T2T 6E6</t>
  </si>
  <si>
    <t>T2T 6J8</t>
  </si>
  <si>
    <t>T2T 6K3</t>
  </si>
  <si>
    <t>T2T 6K7</t>
  </si>
  <si>
    <t>T2T 6L9</t>
  </si>
  <si>
    <t>T2T 6M7</t>
  </si>
  <si>
    <t>T2T 6N3</t>
  </si>
  <si>
    <t>T2T 6P6</t>
  </si>
  <si>
    <t>T2T 6S3</t>
  </si>
  <si>
    <t>T2T 6T9</t>
  </si>
  <si>
    <t>T2T 6W6</t>
  </si>
  <si>
    <t>T2T 6Y3</t>
  </si>
  <si>
    <t>T2V 0A1</t>
  </si>
  <si>
    <t>T2V 0A4</t>
  </si>
  <si>
    <t>T2V 0A8</t>
  </si>
  <si>
    <t>T2V 0B2</t>
  </si>
  <si>
    <t>T2V 0G3</t>
  </si>
  <si>
    <t>T2V 0G7</t>
  </si>
  <si>
    <t>T2V 0J2</t>
  </si>
  <si>
    <t>T2V 0L5</t>
  </si>
  <si>
    <t>T2V 0L8</t>
  </si>
  <si>
    <t>S9A 3A7</t>
  </si>
  <si>
    <t>S9A 3B7</t>
  </si>
  <si>
    <t>S9A 3C8</t>
  </si>
  <si>
    <t>S9A 3G1</t>
  </si>
  <si>
    <t>S9A 3G9</t>
  </si>
  <si>
    <t>S9A 3H7</t>
  </si>
  <si>
    <t>S9A 3J3</t>
  </si>
  <si>
    <t>S9A 3J6</t>
  </si>
  <si>
    <t>S9A 3J9</t>
  </si>
  <si>
    <t>S9A 3K5</t>
  </si>
  <si>
    <t>S9A 3K9</t>
  </si>
  <si>
    <t>S9A 3M1</t>
  </si>
  <si>
    <t>S9A 3M8</t>
  </si>
  <si>
    <t>S9A 3N3</t>
  </si>
  <si>
    <t>S9A 3N8</t>
  </si>
  <si>
    <t>S9A 3P2</t>
  </si>
  <si>
    <t>S9A 3P7</t>
  </si>
  <si>
    <t>S9A 3S8</t>
  </si>
  <si>
    <t>S9A 3V9</t>
  </si>
  <si>
    <t>S9A 3W1</t>
  </si>
  <si>
    <t>S9A 3W4</t>
  </si>
  <si>
    <t>S9A 3X3</t>
  </si>
  <si>
    <t>S9A 3Y4</t>
  </si>
  <si>
    <t>S9A 3Z8</t>
  </si>
  <si>
    <t>S9H 0A7</t>
  </si>
  <si>
    <t>S9H 0B1</t>
  </si>
  <si>
    <t>S9H 0C2</t>
  </si>
  <si>
    <t>S9H 0J6</t>
  </si>
  <si>
    <t>S9H 0L6</t>
  </si>
  <si>
    <t>S9H 0M6</t>
  </si>
  <si>
    <t>S9H 0N1</t>
  </si>
  <si>
    <t>S9H 0N9</t>
  </si>
  <si>
    <t>S9H 0T1</t>
  </si>
  <si>
    <t>S9H 0W5</t>
  </si>
  <si>
    <t>S9H 0X2</t>
  </si>
  <si>
    <t>S9H 0Z6</t>
  </si>
  <si>
    <t>S9H 0Z9</t>
  </si>
  <si>
    <t>S9H 1A1</t>
  </si>
  <si>
    <t>S9H 1A6</t>
  </si>
  <si>
    <t>S9H 1B6</t>
  </si>
  <si>
    <t>S9H 1E8</t>
  </si>
  <si>
    <t>S9H 1E9</t>
  </si>
  <si>
    <t>S9H 1G2</t>
  </si>
  <si>
    <t>S9H 1K5</t>
  </si>
  <si>
    <t>S9H 1N3</t>
  </si>
  <si>
    <t>S9H 1N6</t>
  </si>
  <si>
    <t>S9H 1N7</t>
  </si>
  <si>
    <t>S9H 1N9</t>
  </si>
  <si>
    <t>S9H 1P2</t>
  </si>
  <si>
    <t>S9H 1R9</t>
  </si>
  <si>
    <t>S9H 1S1</t>
  </si>
  <si>
    <t>S9H 1S9</t>
  </si>
  <si>
    <t>S9H 1T2</t>
  </si>
  <si>
    <t>S9H 1V2</t>
  </si>
  <si>
    <t>S9H 1X1</t>
  </si>
  <si>
    <t>S9H 1Y3</t>
  </si>
  <si>
    <t>S9H 1Y8</t>
  </si>
  <si>
    <t>S9H 1Y9</t>
  </si>
  <si>
    <t>S9H 1Z2</t>
  </si>
  <si>
    <t>S9H 1Z8</t>
  </si>
  <si>
    <t>S9H 1Z9</t>
  </si>
  <si>
    <t>S9H 2A5</t>
  </si>
  <si>
    <t>S9H 2A7</t>
  </si>
  <si>
    <t>S9H 2A9</t>
  </si>
  <si>
    <t>S9H 2B6</t>
  </si>
  <si>
    <t>S9H 2C2</t>
  </si>
  <si>
    <t>S9H 2C6</t>
  </si>
  <si>
    <t>S9H 2E3</t>
  </si>
  <si>
    <t>S9H 2E5</t>
  </si>
  <si>
    <t>S9H 2H7</t>
  </si>
  <si>
    <t>S9H 2K5</t>
  </si>
  <si>
    <t>S9H 2K6</t>
  </si>
  <si>
    <t>S9H 2L3</t>
  </si>
  <si>
    <t>S9H 2M1</t>
  </si>
  <si>
    <t>S9H 2M9</t>
  </si>
  <si>
    <t>S9H 2P4</t>
  </si>
  <si>
    <t>S9H 2S5</t>
  </si>
  <si>
    <t>S9H 2T5</t>
  </si>
  <si>
    <t>S9H 2X6</t>
  </si>
  <si>
    <t>S9H 2Y2</t>
  </si>
  <si>
    <t>S9H 2Y9</t>
  </si>
  <si>
    <t>S9H 3A5</t>
  </si>
  <si>
    <t>S9H 3A6</t>
  </si>
  <si>
    <t>S9H 3B3</t>
  </si>
  <si>
    <t>S9H 3B4</t>
  </si>
  <si>
    <t>S9H 3E1</t>
  </si>
  <si>
    <t>S9H 3E9</t>
  </si>
  <si>
    <t>S9H 3G2</t>
  </si>
  <si>
    <t>S9H 3G8</t>
  </si>
  <si>
    <t>S9H 3H3</t>
  </si>
  <si>
    <t>S9H 3H5</t>
  </si>
  <si>
    <t>S9H 3J7</t>
  </si>
  <si>
    <t>S9H 3K3</t>
  </si>
  <si>
    <t>S9H 3K5</t>
  </si>
  <si>
    <t>S9H 3L9</t>
  </si>
  <si>
    <t>S9H 3N3</t>
  </si>
  <si>
    <t>S9H 3N8</t>
  </si>
  <si>
    <t>S9H 3P7</t>
  </si>
  <si>
    <t>S9H 3R7</t>
  </si>
  <si>
    <t>S9H 3T5</t>
  </si>
  <si>
    <t>T5C 1G8</t>
  </si>
  <si>
    <t>T5C 1H6</t>
  </si>
  <si>
    <t>T5C 1K1</t>
  </si>
  <si>
    <t>T5C 1K3</t>
  </si>
  <si>
    <t>T5C 1N2</t>
  </si>
  <si>
    <t>T5C 1N6</t>
  </si>
  <si>
    <t>T5C 1N9</t>
  </si>
  <si>
    <t>T5C 1R2</t>
  </si>
  <si>
    <t>T5C 1S1</t>
  </si>
  <si>
    <t>T5C 1S3</t>
  </si>
  <si>
    <t>T5C 1S8</t>
  </si>
  <si>
    <t>T5C 1T3</t>
  </si>
  <si>
    <t>T5C 1T4</t>
  </si>
  <si>
    <t>T5C 1V1</t>
  </si>
  <si>
    <t>T5C 1V7</t>
  </si>
  <si>
    <t>T5C 1W9</t>
  </si>
  <si>
    <t>T5C 1X5</t>
  </si>
  <si>
    <t>T5C 1X9</t>
  </si>
  <si>
    <t>T5C 1Y2</t>
  </si>
  <si>
    <t>T5C 1Y6</t>
  </si>
  <si>
    <t>T5C 1Z2</t>
  </si>
  <si>
    <t>T5C 2C3</t>
  </si>
  <si>
    <t>T5C 2C6</t>
  </si>
  <si>
    <t>T5C 2E4</t>
  </si>
  <si>
    <t>T5C 2G3</t>
  </si>
  <si>
    <t>T5C 2H2</t>
  </si>
  <si>
    <t>T5C 2J2</t>
  </si>
  <si>
    <t>T5C 2K6</t>
  </si>
  <si>
    <t>T5C 2K9</t>
  </si>
  <si>
    <t>T5C 2L6</t>
  </si>
  <si>
    <t>T5C 2M5</t>
  </si>
  <si>
    <t>T5C 2M6</t>
  </si>
  <si>
    <t>T5C 2N7</t>
  </si>
  <si>
    <t>T5C 2P9</t>
  </si>
  <si>
    <t>T5C 2T3</t>
  </si>
  <si>
    <t>T5C 2V7</t>
  </si>
  <si>
    <t>T5C 2V9</t>
  </si>
  <si>
    <t>T5C 2W1</t>
  </si>
  <si>
    <t>T5C 2X3</t>
  </si>
  <si>
    <t>T5C 2X6</t>
  </si>
  <si>
    <t>T5C 2Y7</t>
  </si>
  <si>
    <t>T5C 2Z5</t>
  </si>
  <si>
    <t>T5C 3C2</t>
  </si>
  <si>
    <t>T5C 3M2</t>
  </si>
  <si>
    <t>T5C 3M6</t>
  </si>
  <si>
    <t>T5C 3M8</t>
  </si>
  <si>
    <t>T5C 3N1</t>
  </si>
  <si>
    <t>T5C 3P4</t>
  </si>
  <si>
    <t>T5C 3P6</t>
  </si>
  <si>
    <t>T5C 3R1</t>
  </si>
  <si>
    <t>T5C 3R5</t>
  </si>
  <si>
    <t>T5E 0A3</t>
  </si>
  <si>
    <t>T5E 0E2</t>
  </si>
  <si>
    <t>T5E 0H5</t>
  </si>
  <si>
    <t>T5E 0J2</t>
  </si>
  <si>
    <t>T5E 0J3</t>
  </si>
  <si>
    <t>T5E 0J8</t>
  </si>
  <si>
    <t>T5E 0L7</t>
  </si>
  <si>
    <t>T5E 0N1</t>
  </si>
  <si>
    <t>T5E 0P4</t>
  </si>
  <si>
    <t>T5E 0P7</t>
  </si>
  <si>
    <t>T5E 0R2</t>
  </si>
  <si>
    <t>T5E 0R7</t>
  </si>
  <si>
    <t>T5E 0T3</t>
  </si>
  <si>
    <t>T5E 0V1</t>
  </si>
  <si>
    <t>T5E 0V4</t>
  </si>
  <si>
    <t>T5E 0W5</t>
  </si>
  <si>
    <t>T5E 0W6</t>
  </si>
  <si>
    <t>T5E 0W8</t>
  </si>
  <si>
    <t>T5E 0X4</t>
  </si>
  <si>
    <t>T5E 0X5</t>
  </si>
  <si>
    <t>T5E 0X6</t>
  </si>
  <si>
    <t>T5E 0X8</t>
  </si>
  <si>
    <t>T5E 0Z7</t>
  </si>
  <si>
    <t>T5E 1B3</t>
  </si>
  <si>
    <t>T5E 1B6</t>
  </si>
  <si>
    <t>T5E 1C6</t>
  </si>
  <si>
    <t>T5E 1E7</t>
  </si>
  <si>
    <t>T5E 1H4</t>
  </si>
  <si>
    <t>T5E 1H9</t>
  </si>
  <si>
    <t>T5E 1J2</t>
  </si>
  <si>
    <t>T5E 1J6</t>
  </si>
  <si>
    <t>T5E 1L1</t>
  </si>
  <si>
    <t>T5E 1L2</t>
  </si>
  <si>
    <t>T5E 1L8</t>
  </si>
  <si>
    <t>T5E 1N1</t>
  </si>
  <si>
    <t>T5E 1P7</t>
  </si>
  <si>
    <t>T5E 1P8</t>
  </si>
  <si>
    <t>T5E 1R6</t>
  </si>
  <si>
    <t>T5E 1S8</t>
  </si>
  <si>
    <t>T5E 1T1</t>
  </si>
  <si>
    <t>T5E 1T7</t>
  </si>
  <si>
    <t>T5E 1V5</t>
  </si>
  <si>
    <t>T5E 1V6</t>
  </si>
  <si>
    <t>T5E 1W2</t>
  </si>
  <si>
    <t>T5E 1X2</t>
  </si>
  <si>
    <t>T5E 1X9</t>
  </si>
  <si>
    <t>T5E 2B9</t>
  </si>
  <si>
    <t>T5E 2E8</t>
  </si>
  <si>
    <t>T5E 2G5</t>
  </si>
  <si>
    <t>T5E 2J1</t>
  </si>
  <si>
    <t>T5E 2J6</t>
  </si>
  <si>
    <t>T5E 2K5</t>
  </si>
  <si>
    <t>T5E 2L6</t>
  </si>
  <si>
    <t>T5E 2M5</t>
  </si>
  <si>
    <t>T5E 2M9</t>
  </si>
  <si>
    <t>T5E 2N4</t>
  </si>
  <si>
    <t>R3A 0J5</t>
  </si>
  <si>
    <t>R3A 0J9</t>
  </si>
  <si>
    <t>R3A 0K7</t>
  </si>
  <si>
    <t>R3A 0K8</t>
  </si>
  <si>
    <t>R3A 0M1</t>
  </si>
  <si>
    <t>R3A 0T8</t>
  </si>
  <si>
    <t>R3A 0Z1</t>
  </si>
  <si>
    <t>R3A 1A3</t>
  </si>
  <si>
    <t>R3A 1B6</t>
  </si>
  <si>
    <t>R3A 1C1</t>
  </si>
  <si>
    <t>R3A 1G5</t>
  </si>
  <si>
    <t>R3A 1G6</t>
  </si>
  <si>
    <t>R3A 1J4</t>
  </si>
  <si>
    <t>R3A 1L7</t>
  </si>
  <si>
    <t>R3A 1M2</t>
  </si>
  <si>
    <t>R3A 1P6</t>
  </si>
  <si>
    <t>R3A 1P9</t>
  </si>
  <si>
    <t>R3A 1R1</t>
  </si>
  <si>
    <t>R3A 1T4</t>
  </si>
  <si>
    <t>R3B 0C1</t>
  </si>
  <si>
    <t>R3B 0E6</t>
  </si>
  <si>
    <t>R3B 0E8</t>
  </si>
  <si>
    <t>R3B 0J1</t>
  </si>
  <si>
    <t>R3B 0J7</t>
  </si>
  <si>
    <t>R3B 0K7</t>
  </si>
  <si>
    <t>R3B 0L6</t>
  </si>
  <si>
    <t>R3B 0M4</t>
  </si>
  <si>
    <t>R3B 0N7</t>
  </si>
  <si>
    <t>R3B 0P4</t>
  </si>
  <si>
    <t>R3B 0S1</t>
  </si>
  <si>
    <t>R3B 0S9</t>
  </si>
  <si>
    <t>R3B 0T6</t>
  </si>
  <si>
    <t>R3B 0V9</t>
  </si>
  <si>
    <t>R3B 0Y1</t>
  </si>
  <si>
    <t>R3B 1A1</t>
  </si>
  <si>
    <t>R3B 1B9</t>
  </si>
  <si>
    <t>R3B 1E3</t>
  </si>
  <si>
    <t>R3B 1G2</t>
  </si>
  <si>
    <t>R3B 1G3</t>
  </si>
  <si>
    <t>R3B 1G5</t>
  </si>
  <si>
    <t>R3B 1H2</t>
  </si>
  <si>
    <t>R3B 1K1</t>
  </si>
  <si>
    <t>R3B 1L1</t>
  </si>
  <si>
    <t>R3B 1L4</t>
  </si>
  <si>
    <t>R3B 1M5</t>
  </si>
  <si>
    <t>R3B 1N3</t>
  </si>
  <si>
    <t>R3B 1N7</t>
  </si>
  <si>
    <t>R3B 1N8</t>
  </si>
  <si>
    <t>R3B 1P2</t>
  </si>
  <si>
    <t>R3B 1P5</t>
  </si>
  <si>
    <t>R3B 1R2</t>
  </si>
  <si>
    <t>R3B 1S6</t>
  </si>
  <si>
    <t>R3B 1V4</t>
  </si>
  <si>
    <t>R3B 1W5</t>
  </si>
  <si>
    <t>R3B 1Z6</t>
  </si>
  <si>
    <t>R3B 2A9</t>
  </si>
  <si>
    <t>R3B 2B3</t>
  </si>
  <si>
    <t>R3B 2H4</t>
  </si>
  <si>
    <t>R3B 2J7</t>
  </si>
  <si>
    <t>R3B 2L3</t>
  </si>
  <si>
    <t>R3B 2M2</t>
  </si>
  <si>
    <t>R3B 2M9</t>
  </si>
  <si>
    <t>R3B 2P8</t>
  </si>
  <si>
    <t>R3B 2R4</t>
  </si>
  <si>
    <t>R3B 2R6</t>
  </si>
  <si>
    <t>R3B 2R8</t>
  </si>
  <si>
    <t>R3B 2T1</t>
  </si>
  <si>
    <t>R3B 2T4</t>
  </si>
  <si>
    <t>R3B 2Y6</t>
  </si>
  <si>
    <t>R3B 2Z1</t>
  </si>
  <si>
    <t>R3B 3A3</t>
  </si>
  <si>
    <t>R3B 3C1</t>
  </si>
  <si>
    <t>R3B 3C3</t>
  </si>
  <si>
    <t>R3B 3G9</t>
  </si>
  <si>
    <t>R3B 3L1</t>
  </si>
  <si>
    <t>R3B 3L6</t>
  </si>
  <si>
    <t>R3B 3L7</t>
  </si>
  <si>
    <t>R3B 3M1</t>
  </si>
  <si>
    <t>R3B 3M2</t>
  </si>
  <si>
    <t>R3B 3M5</t>
  </si>
  <si>
    <t>R3C 0A1</t>
  </si>
  <si>
    <t>R3C 0E3</t>
  </si>
  <si>
    <t>R3C 0E8</t>
  </si>
  <si>
    <t>R3C 0G2</t>
  </si>
  <si>
    <t>R3C 0G6</t>
  </si>
  <si>
    <t>R3C 0H5</t>
  </si>
  <si>
    <t>R3C 0H6</t>
  </si>
  <si>
    <t>R3C 0J1</t>
  </si>
  <si>
    <t>R3C 0K7</t>
  </si>
  <si>
    <t>R3C 0K9</t>
  </si>
  <si>
    <t>R3C 0M4</t>
  </si>
  <si>
    <t>R3C 0N6</t>
  </si>
  <si>
    <t>R3C 0P3</t>
  </si>
  <si>
    <t>R3C 0P8</t>
  </si>
  <si>
    <t>R3C 0R6</t>
  </si>
  <si>
    <t>R3C 0T5</t>
  </si>
  <si>
    <t>R3C 0V6</t>
  </si>
  <si>
    <t>R3C 0V8</t>
  </si>
  <si>
    <t>R3C 0X7</t>
  </si>
  <si>
    <t>R3C 0X9</t>
  </si>
  <si>
    <t>R3C 0Y3</t>
  </si>
  <si>
    <t>R3C 0Y6</t>
  </si>
  <si>
    <t>R3C 0Y7</t>
  </si>
  <si>
    <t>R3C 1A5</t>
  </si>
  <si>
    <t>R3C 1C2</t>
  </si>
  <si>
    <t>R3C 1E5</t>
  </si>
  <si>
    <t>R3C 1G7</t>
  </si>
  <si>
    <t>R3C 1H9</t>
  </si>
  <si>
    <t>T3G 3G9</t>
  </si>
  <si>
    <t>T3G 3J3</t>
  </si>
  <si>
    <t>T3G 3J9</t>
  </si>
  <si>
    <t>T3G 3K4</t>
  </si>
  <si>
    <t>T3G 3L3</t>
  </si>
  <si>
    <t>T3G 3M1</t>
  </si>
  <si>
    <t>T3G 3M3</t>
  </si>
  <si>
    <t>T3G 3M6</t>
  </si>
  <si>
    <t>T3G 3N6</t>
  </si>
  <si>
    <t>T3G 3P2</t>
  </si>
  <si>
    <t>T3G 3T7</t>
  </si>
  <si>
    <t>T3G 3W4</t>
  </si>
  <si>
    <t>T3G 3X4</t>
  </si>
  <si>
    <t>T3G 3Y9</t>
  </si>
  <si>
    <t>T3G 4A2</t>
  </si>
  <si>
    <t>T3G 4B1</t>
  </si>
  <si>
    <t>T3G 4B5</t>
  </si>
  <si>
    <t>T3G 4B6</t>
  </si>
  <si>
    <t>T3G 4C2</t>
  </si>
  <si>
    <t>T3G 4E5</t>
  </si>
  <si>
    <t>T3G 4E9</t>
  </si>
  <si>
    <t>T3G 4G9</t>
  </si>
  <si>
    <t>T3G 4H3</t>
  </si>
  <si>
    <t>T3G 4H4</t>
  </si>
  <si>
    <t>T3G 4J6</t>
  </si>
  <si>
    <t>T3G 4J9</t>
  </si>
  <si>
    <t>T3G 4K5</t>
  </si>
  <si>
    <t>T3G 4M8</t>
  </si>
  <si>
    <t>T3G 4P3</t>
  </si>
  <si>
    <t>T3G 4R3</t>
  </si>
  <si>
    <t>T3G 4R6</t>
  </si>
  <si>
    <t>T3G 4R7</t>
  </si>
  <si>
    <t>T3G 4V3</t>
  </si>
  <si>
    <t>T3G 4V6</t>
  </si>
  <si>
    <t>T3G 4V7</t>
  </si>
  <si>
    <t>T3G 4V9</t>
  </si>
  <si>
    <t>T3G 4W3</t>
  </si>
  <si>
    <t>T3G 4X5</t>
  </si>
  <si>
    <t>T3G 4Y5</t>
  </si>
  <si>
    <t>T3G 4Z6</t>
  </si>
  <si>
    <t>T3G 5C9</t>
  </si>
  <si>
    <t>T3G 5E7</t>
  </si>
  <si>
    <t>T3G 5G2</t>
  </si>
  <si>
    <t>T3G 5G3</t>
  </si>
  <si>
    <t>T3G 5G9</t>
  </si>
  <si>
    <t>T3G 5J6</t>
  </si>
  <si>
    <t>T3G 5N1</t>
  </si>
  <si>
    <t>T3G 5P5</t>
  </si>
  <si>
    <t>T3G 5R5</t>
  </si>
  <si>
    <t>T3G 5R8</t>
  </si>
  <si>
    <t>T3G 5S7</t>
  </si>
  <si>
    <t>T3G 5T9</t>
  </si>
  <si>
    <t>T3G 5W2</t>
  </si>
  <si>
    <t>T3G 5W7</t>
  </si>
  <si>
    <t>T3H 0A2</t>
  </si>
  <si>
    <t>T3H 0A5</t>
  </si>
  <si>
    <t>T3H 0A7</t>
  </si>
  <si>
    <t>T3H 0B3</t>
  </si>
  <si>
    <t>T3H 0C4</t>
  </si>
  <si>
    <t>T3H 0C8</t>
  </si>
  <si>
    <t>T3H 0E6</t>
  </si>
  <si>
    <t>T3H 0E7</t>
  </si>
  <si>
    <t>T3H 0H3</t>
  </si>
  <si>
    <t>T3H 0J3</t>
  </si>
  <si>
    <t>T3H 0L3</t>
  </si>
  <si>
    <t>T3H 0M5</t>
  </si>
  <si>
    <t>T3H 0M8</t>
  </si>
  <si>
    <t>T3H 0N4</t>
  </si>
  <si>
    <t>T3H 0N9</t>
  </si>
  <si>
    <t>T3H 0R3</t>
  </si>
  <si>
    <t>T3H 0R6</t>
  </si>
  <si>
    <t>T3H 0S2</t>
  </si>
  <si>
    <t>T3H 0T4</t>
  </si>
  <si>
    <t>T3H 0V9</t>
  </si>
  <si>
    <t>T3H 0W2</t>
  </si>
  <si>
    <t>T3H 0W5</t>
  </si>
  <si>
    <t>T3H 0X8</t>
  </si>
  <si>
    <t>T3H 1B4</t>
  </si>
  <si>
    <t>T3H 1C7</t>
  </si>
  <si>
    <t>T3H 1E7</t>
  </si>
  <si>
    <t>T3H 1E8</t>
  </si>
  <si>
    <t>T3H 1G3</t>
  </si>
  <si>
    <t>T3H 1G6</t>
  </si>
  <si>
    <t>T3H 1J5</t>
  </si>
  <si>
    <t>T3H 1J7</t>
  </si>
  <si>
    <t>T3H 1J8</t>
  </si>
  <si>
    <t>T3H 1K2</t>
  </si>
  <si>
    <t>T3H 1L8</t>
  </si>
  <si>
    <t>T3H 1L9</t>
  </si>
  <si>
    <t>T3H 1M6</t>
  </si>
  <si>
    <t>T3H 1M7</t>
  </si>
  <si>
    <t>T3H 1N9</t>
  </si>
  <si>
    <t>T3H 1P3</t>
  </si>
  <si>
    <t>T3H 1T4</t>
  </si>
  <si>
    <t>T3H 1Z5</t>
  </si>
  <si>
    <t>T3H 2B5</t>
  </si>
  <si>
    <t>T3H 2B8</t>
  </si>
  <si>
    <t>T3H 2C7</t>
  </si>
  <si>
    <t>T3H 2C9</t>
  </si>
  <si>
    <t>T3H 2G5</t>
  </si>
  <si>
    <t>T3H 2H3</t>
  </si>
  <si>
    <t>T3H 2K8</t>
  </si>
  <si>
    <t>T3H 2L7</t>
  </si>
  <si>
    <t>T3H 2L8</t>
  </si>
  <si>
    <t>T3H 2L9</t>
  </si>
  <si>
    <t>T3H 2N7</t>
  </si>
  <si>
    <t>T3H 2R4</t>
  </si>
  <si>
    <t>T3H 2S8</t>
  </si>
  <si>
    <t>S4N 6E5</t>
  </si>
  <si>
    <t>S4N 6E7</t>
  </si>
  <si>
    <t>S4N 6H4</t>
  </si>
  <si>
    <t>S4N 6K8</t>
  </si>
  <si>
    <t>S4N 6L3</t>
  </si>
  <si>
    <t>S4N 6L4</t>
  </si>
  <si>
    <t>S4N 6M2</t>
  </si>
  <si>
    <t>S4N 6M6</t>
  </si>
  <si>
    <t>S4N 6V3</t>
  </si>
  <si>
    <t>S4N 6W7</t>
  </si>
  <si>
    <t>S4N 6Y1</t>
  </si>
  <si>
    <t>S4N 6Z6</t>
  </si>
  <si>
    <t>S4N 7A5</t>
  </si>
  <si>
    <t>S4N 7E6</t>
  </si>
  <si>
    <t>S4N 7G8</t>
  </si>
  <si>
    <t>S4N 7G9</t>
  </si>
  <si>
    <t>S4N 7K2</t>
  </si>
  <si>
    <t>S4N 7K8</t>
  </si>
  <si>
    <t>S4N 7L6</t>
  </si>
  <si>
    <t>S4N 7M8</t>
  </si>
  <si>
    <t>S4N 7N2</t>
  </si>
  <si>
    <t>S4N 7R2</t>
  </si>
  <si>
    <t>S4N 7R5</t>
  </si>
  <si>
    <t>S4N 7R9</t>
  </si>
  <si>
    <t>S4N 7S3</t>
  </si>
  <si>
    <t>S4P 0B5</t>
  </si>
  <si>
    <t>S4P 0C1</t>
  </si>
  <si>
    <t>S4P 0C2</t>
  </si>
  <si>
    <t>S4P 0E3</t>
  </si>
  <si>
    <t>S4P 0G1</t>
  </si>
  <si>
    <t>S4P 0K5</t>
  </si>
  <si>
    <t>S4P 0K6</t>
  </si>
  <si>
    <t>S4P 0M5</t>
  </si>
  <si>
    <t>S4P 0N3</t>
  </si>
  <si>
    <t>S4P 0N7</t>
  </si>
  <si>
    <t>S4P 0R7</t>
  </si>
  <si>
    <t>S4P 0T2</t>
  </si>
  <si>
    <t>S4P 0T4</t>
  </si>
  <si>
    <t>S4P 0X4</t>
  </si>
  <si>
    <t>S4P 0X8</t>
  </si>
  <si>
    <t>S4P 0Y6</t>
  </si>
  <si>
    <t>S4P 0Z1</t>
  </si>
  <si>
    <t>S4P 0Z3</t>
  </si>
  <si>
    <t>S4P 1C7</t>
  </si>
  <si>
    <t>S4P 1E5</t>
  </si>
  <si>
    <t>S4P 1J5</t>
  </si>
  <si>
    <t>S4P 1J9</t>
  </si>
  <si>
    <t>S4P 1K5</t>
  </si>
  <si>
    <t>S4P 1L7</t>
  </si>
  <si>
    <t>S4P 1M6</t>
  </si>
  <si>
    <t>S4P 1P7</t>
  </si>
  <si>
    <t>S4P 1R7</t>
  </si>
  <si>
    <t>S4P 1S5</t>
  </si>
  <si>
    <t>S4P 1T1</t>
  </si>
  <si>
    <t>S4P 1T8</t>
  </si>
  <si>
    <t>S4P 1T9</t>
  </si>
  <si>
    <t>S4P 1V9</t>
  </si>
  <si>
    <t>S4P 1X1</t>
  </si>
  <si>
    <t>S4P 1X2</t>
  </si>
  <si>
    <t>S4P 2C4</t>
  </si>
  <si>
    <t>S4P 2C7</t>
  </si>
  <si>
    <t>S4P 2E6</t>
  </si>
  <si>
    <t>S4P 2E7</t>
  </si>
  <si>
    <t>S4P 2G9</t>
  </si>
  <si>
    <t>S4P 2K8</t>
  </si>
  <si>
    <t>S4P 2N1</t>
  </si>
  <si>
    <t>S4P 2N8</t>
  </si>
  <si>
    <t>S4P 2P2</t>
  </si>
  <si>
    <t>S4P 2P4</t>
  </si>
  <si>
    <t>S4P 2R2</t>
  </si>
  <si>
    <t>S4P 2R3</t>
  </si>
  <si>
    <t>S4P 2S1</t>
  </si>
  <si>
    <t>S4P 2S8</t>
  </si>
  <si>
    <t>S4P 2T5</t>
  </si>
  <si>
    <t>S4P 2T7</t>
  </si>
  <si>
    <t>S4P 2W1</t>
  </si>
  <si>
    <t>S4P 2X4</t>
  </si>
  <si>
    <t>S4P 2X7</t>
  </si>
  <si>
    <t>S4P 2Z3</t>
  </si>
  <si>
    <t>S4P 3A1</t>
  </si>
  <si>
    <t>S4P 3B1</t>
  </si>
  <si>
    <t>S4P 3K1</t>
  </si>
  <si>
    <t>S4P 3K3</t>
  </si>
  <si>
    <t>S4P 3P1</t>
  </si>
  <si>
    <t>S4P 3P7</t>
  </si>
  <si>
    <t>S4P 3Z4</t>
  </si>
  <si>
    <t>S4P 4A1</t>
  </si>
  <si>
    <t>S4P 4J1</t>
  </si>
  <si>
    <t>S4P 4J3</t>
  </si>
  <si>
    <t>S4P 4J5</t>
  </si>
  <si>
    <t>S4P 4M3</t>
  </si>
  <si>
    <t>S4R 0A2</t>
  </si>
  <si>
    <t>S4R 0B2</t>
  </si>
  <si>
    <t>S4R 0B6</t>
  </si>
  <si>
    <t>S4R 0B7</t>
  </si>
  <si>
    <t>S4R 0C2</t>
  </si>
  <si>
    <t>S4R 0C9</t>
  </si>
  <si>
    <t>S4R 0G6</t>
  </si>
  <si>
    <t>S4R 0G7</t>
  </si>
  <si>
    <t>S4R 0G8</t>
  </si>
  <si>
    <t>S4R 0G9</t>
  </si>
  <si>
    <t>S4R 0H2</t>
  </si>
  <si>
    <t>S4R 0J6</t>
  </si>
  <si>
    <t>S4R 0J9</t>
  </si>
  <si>
    <t>S4R 0L5</t>
  </si>
  <si>
    <t>S4R 0L6</t>
  </si>
  <si>
    <t>S4R 0M2</t>
  </si>
  <si>
    <t>S4R 0N9</t>
  </si>
  <si>
    <t>S4R 0P2</t>
  </si>
  <si>
    <t>S4R 0P4</t>
  </si>
  <si>
    <t>S4R 0P6</t>
  </si>
  <si>
    <t>S4R 0P9</t>
  </si>
  <si>
    <t>T5J 3K3</t>
  </si>
  <si>
    <t>T5J 3K6</t>
  </si>
  <si>
    <t>T5J 3K9</t>
  </si>
  <si>
    <t>T5J 3L7</t>
  </si>
  <si>
    <t>T5J 3N4</t>
  </si>
  <si>
    <t>T5J 3N6</t>
  </si>
  <si>
    <t>T5J 3R1</t>
  </si>
  <si>
    <t>T5J 3R8</t>
  </si>
  <si>
    <t>T5J 3T2</t>
  </si>
  <si>
    <t>T5J 3X3</t>
  </si>
  <si>
    <t>T5J 3Y2</t>
  </si>
  <si>
    <t>T5J 3Y3</t>
  </si>
  <si>
    <t>T5J 4A1</t>
  </si>
  <si>
    <t>T5J 4B2</t>
  </si>
  <si>
    <t>T5J 4C1</t>
  </si>
  <si>
    <t>T5J 4C8</t>
  </si>
  <si>
    <t>T5J 4M5</t>
  </si>
  <si>
    <t>T5J 4M6</t>
  </si>
  <si>
    <t>T5J 4M7</t>
  </si>
  <si>
    <t>T5J 4R2</t>
  </si>
  <si>
    <t>T5J 4R3</t>
  </si>
  <si>
    <t>T5J 4R4</t>
  </si>
  <si>
    <t>T5J 4V5</t>
  </si>
  <si>
    <t>T5J 4W3</t>
  </si>
  <si>
    <t>T5J 4X4</t>
  </si>
  <si>
    <t>T5J 5B9</t>
  </si>
  <si>
    <t>T5J 5G5</t>
  </si>
  <si>
    <t>T5J 5H6</t>
  </si>
  <si>
    <t>T5K 0A4</t>
  </si>
  <si>
    <t>T5K 0A7</t>
  </si>
  <si>
    <t>T5K 0B6</t>
  </si>
  <si>
    <t>T5K 0C3</t>
  </si>
  <si>
    <t>T5K 0C9</t>
  </si>
  <si>
    <t>T5K 0E8</t>
  </si>
  <si>
    <t>T5K 0G5</t>
  </si>
  <si>
    <t>T5K 0H5</t>
  </si>
  <si>
    <t>T5K 0J7</t>
  </si>
  <si>
    <t>T5K 0M8</t>
  </si>
  <si>
    <t>T5K 0P6</t>
  </si>
  <si>
    <t>T5K 0W5</t>
  </si>
  <si>
    <t>T5K 0W9</t>
  </si>
  <si>
    <t>T5K 0Y8</t>
  </si>
  <si>
    <t>T5K 0Z2</t>
  </si>
  <si>
    <t>T5K 0Z6</t>
  </si>
  <si>
    <t>T5K 1A6</t>
  </si>
  <si>
    <t>T5K 1B9</t>
  </si>
  <si>
    <t>T5K 1C7</t>
  </si>
  <si>
    <t>T5K 1E7</t>
  </si>
  <si>
    <t>T5K 1G8</t>
  </si>
  <si>
    <t>T5K 1J8</t>
  </si>
  <si>
    <t>T5K 1K2</t>
  </si>
  <si>
    <t>T5K 1P6</t>
  </si>
  <si>
    <t>T5K 1R3</t>
  </si>
  <si>
    <t>T5K 1S6</t>
  </si>
  <si>
    <t>T5K 1T2</t>
  </si>
  <si>
    <t>T5K 1T6</t>
  </si>
  <si>
    <t>T5K 1T8</t>
  </si>
  <si>
    <t>T5K 1V3</t>
  </si>
  <si>
    <t>T5K 1W1</t>
  </si>
  <si>
    <t>T5K 1W5</t>
  </si>
  <si>
    <t>T5K 1Y4</t>
  </si>
  <si>
    <t>T5K 1Y7</t>
  </si>
  <si>
    <t>T5K 1Z1</t>
  </si>
  <si>
    <t>T5K 1Z8</t>
  </si>
  <si>
    <t>T5K 2A6</t>
  </si>
  <si>
    <t>T5K 2B5</t>
  </si>
  <si>
    <t>T5K 2K2</t>
  </si>
  <si>
    <t>T5K 2K9</t>
  </si>
  <si>
    <t>T5K 2L4</t>
  </si>
  <si>
    <t>T5K 2M3</t>
  </si>
  <si>
    <t>T5K 2M6</t>
  </si>
  <si>
    <t>T5K 2P7</t>
  </si>
  <si>
    <t>T5K 2R1</t>
  </si>
  <si>
    <t>T5K 2R2</t>
  </si>
  <si>
    <t>T5K 2X5</t>
  </si>
  <si>
    <t>T5K 2Y1</t>
  </si>
  <si>
    <t>T5K 2Y2</t>
  </si>
  <si>
    <t>T5K 2Y8</t>
  </si>
  <si>
    <t>T5L 0A1</t>
  </si>
  <si>
    <t>T5L 0A7</t>
  </si>
  <si>
    <t>T5L 0B6</t>
  </si>
  <si>
    <t>T5L 0E5</t>
  </si>
  <si>
    <t>T5L 0E6</t>
  </si>
  <si>
    <t>T5L 0J2</t>
  </si>
  <si>
    <t>T5L 0J3</t>
  </si>
  <si>
    <t>T5L 0J4</t>
  </si>
  <si>
    <t>T5L 0K3</t>
  </si>
  <si>
    <t>T5L 0L9</t>
  </si>
  <si>
    <t>T5L 0M8</t>
  </si>
  <si>
    <t>T5L 0N6</t>
  </si>
  <si>
    <t>T5L 0N7</t>
  </si>
  <si>
    <t>T5L 0P2</t>
  </si>
  <si>
    <t>T5L 0R4</t>
  </si>
  <si>
    <t>T5L 0S4</t>
  </si>
  <si>
    <t>T5L 0S7</t>
  </si>
  <si>
    <t>T5L 0V2</t>
  </si>
  <si>
    <t>T5L 0W3</t>
  </si>
  <si>
    <t>T5L 0W9</t>
  </si>
  <si>
    <t>T5L 0X1</t>
  </si>
  <si>
    <t>T5L 0X9</t>
  </si>
  <si>
    <t>T5L 0Y7</t>
  </si>
  <si>
    <t>T5L 1A1</t>
  </si>
  <si>
    <t>T5L 1A5</t>
  </si>
  <si>
    <t>T5L 1B1</t>
  </si>
  <si>
    <t>T5L 1B9</t>
  </si>
  <si>
    <t>T5L 1C1</t>
  </si>
  <si>
    <t>T5L 1C9</t>
  </si>
  <si>
    <t>T2V 0M1</t>
  </si>
  <si>
    <t>T2V 0P8</t>
  </si>
  <si>
    <t>T2V 0R1</t>
  </si>
  <si>
    <t>T2V 0R4</t>
  </si>
  <si>
    <t>T2V 0S3</t>
  </si>
  <si>
    <t>T2V 0S9</t>
  </si>
  <si>
    <t>T2V 0T4</t>
  </si>
  <si>
    <t>T2V 0V4</t>
  </si>
  <si>
    <t>T2V 0V6</t>
  </si>
  <si>
    <t>T2V 0X5</t>
  </si>
  <si>
    <t>T2V 0Y1</t>
  </si>
  <si>
    <t>T2V 1A6</t>
  </si>
  <si>
    <t>T2V 1B1</t>
  </si>
  <si>
    <t>T2V 1C1</t>
  </si>
  <si>
    <t>T2V 1E1</t>
  </si>
  <si>
    <t>T2V 1E2</t>
  </si>
  <si>
    <t>T2V 1E3</t>
  </si>
  <si>
    <t>T2V 1H7</t>
  </si>
  <si>
    <t>T2V 1K1</t>
  </si>
  <si>
    <t>T2V 1M2</t>
  </si>
  <si>
    <t>T2V 1N5</t>
  </si>
  <si>
    <t>T2V 1P5</t>
  </si>
  <si>
    <t>T2V 1R1</t>
  </si>
  <si>
    <t>T2V 1Y8</t>
  </si>
  <si>
    <t>T2V 1Z8</t>
  </si>
  <si>
    <t>T2V 2A6</t>
  </si>
  <si>
    <t>T2V 2A8</t>
  </si>
  <si>
    <t>T2V 2B5</t>
  </si>
  <si>
    <t>T2V 2B8</t>
  </si>
  <si>
    <t>T2V 2C5</t>
  </si>
  <si>
    <t>T2V 2G2</t>
  </si>
  <si>
    <t>T2V 2G3</t>
  </si>
  <si>
    <t>T2V 2G4</t>
  </si>
  <si>
    <t>T2V 2G8</t>
  </si>
  <si>
    <t>T2V 2H1</t>
  </si>
  <si>
    <t>T2V 2H3</t>
  </si>
  <si>
    <t>T2V 2H7</t>
  </si>
  <si>
    <t>T2V 2M7</t>
  </si>
  <si>
    <t>T2V 2M8</t>
  </si>
  <si>
    <t>T2V 2R4</t>
  </si>
  <si>
    <t>T2V 2R6</t>
  </si>
  <si>
    <t>T2V 2T9</t>
  </si>
  <si>
    <t>T2V 2V6</t>
  </si>
  <si>
    <t>T2V 2X1</t>
  </si>
  <si>
    <t>T2V 2Z6</t>
  </si>
  <si>
    <t>T2V 2Z7</t>
  </si>
  <si>
    <t>T2V 3A4</t>
  </si>
  <si>
    <t>T2V 3C6</t>
  </si>
  <si>
    <t>T2V 3E7</t>
  </si>
  <si>
    <t>T2V 3G6</t>
  </si>
  <si>
    <t>T2V 3G8</t>
  </si>
  <si>
    <t>T2V 3H4</t>
  </si>
  <si>
    <t>T2V 3H9</t>
  </si>
  <si>
    <t>T2V 3J3</t>
  </si>
  <si>
    <t>T2V 3K3</t>
  </si>
  <si>
    <t>T2V 3M5</t>
  </si>
  <si>
    <t>T2V 3R5</t>
  </si>
  <si>
    <t>T2V 3S6</t>
  </si>
  <si>
    <t>T2V 3S7</t>
  </si>
  <si>
    <t>T2V 3T5</t>
  </si>
  <si>
    <t>T2V 3T9</t>
  </si>
  <si>
    <t>T2V 3V1</t>
  </si>
  <si>
    <t>T2V 3V9</t>
  </si>
  <si>
    <t>T2V 4A1</t>
  </si>
  <si>
    <t>T2V 4A2</t>
  </si>
  <si>
    <t>T2V 4A3</t>
  </si>
  <si>
    <t>T2V 4A6</t>
  </si>
  <si>
    <t>T2V 4B2</t>
  </si>
  <si>
    <t>T2V 4C2</t>
  </si>
  <si>
    <t>T2V 4C8</t>
  </si>
  <si>
    <t>T2V 4G5</t>
  </si>
  <si>
    <t>T2V 4J5</t>
  </si>
  <si>
    <t>T2V 4J8</t>
  </si>
  <si>
    <t>T2V 4L3</t>
  </si>
  <si>
    <t>T2V 4L8</t>
  </si>
  <si>
    <t>T2V 4L9</t>
  </si>
  <si>
    <t>T2V 4M3</t>
  </si>
  <si>
    <t>T2V 4M7</t>
  </si>
  <si>
    <t>T2V 4M9</t>
  </si>
  <si>
    <t>T2V 4S5</t>
  </si>
  <si>
    <t>T2V 4S6</t>
  </si>
  <si>
    <t>T2V 4S8</t>
  </si>
  <si>
    <t>T2V 4T4</t>
  </si>
  <si>
    <t>T2V 4W3</t>
  </si>
  <si>
    <t>T2V 4W7</t>
  </si>
  <si>
    <t>T2V 4W9</t>
  </si>
  <si>
    <t>T2V 4Y4</t>
  </si>
  <si>
    <t>T2V 4Z3</t>
  </si>
  <si>
    <t>T2V 5C2</t>
  </si>
  <si>
    <t>T2V 5C4</t>
  </si>
  <si>
    <t>T2V 5C6</t>
  </si>
  <si>
    <t>T2V 5G6</t>
  </si>
  <si>
    <t>T2V 5H2</t>
  </si>
  <si>
    <t>T2V 5H6</t>
  </si>
  <si>
    <t>T2V 5J8</t>
  </si>
  <si>
    <t>T2W 0C5</t>
  </si>
  <si>
    <t>T2W 0E1</t>
  </si>
  <si>
    <t>T2W 0E3</t>
  </si>
  <si>
    <t>T2W 0E7</t>
  </si>
  <si>
    <t>T2W 0G3</t>
  </si>
  <si>
    <t>T2W 0G6</t>
  </si>
  <si>
    <t>T2W 0H1</t>
  </si>
  <si>
    <t>T2W 0H3</t>
  </si>
  <si>
    <t>T2W 0H5</t>
  </si>
  <si>
    <t>T2W 0H8</t>
  </si>
  <si>
    <t>T2W 0J5</t>
  </si>
  <si>
    <t>T2W 0J9</t>
  </si>
  <si>
    <t>T2W 0K8</t>
  </si>
  <si>
    <t>S9H 3X3</t>
  </si>
  <si>
    <t>S9H 3Y5</t>
  </si>
  <si>
    <t>S9H 4B6</t>
  </si>
  <si>
    <t>S9H 4B8</t>
  </si>
  <si>
    <t>S9H 4H5</t>
  </si>
  <si>
    <t>S9H 4K6</t>
  </si>
  <si>
    <t>S9H 4M3</t>
  </si>
  <si>
    <t>S9H 4P1</t>
  </si>
  <si>
    <t>S9H 4P4</t>
  </si>
  <si>
    <t>S9H 4S2</t>
  </si>
  <si>
    <t>S9H 4S5</t>
  </si>
  <si>
    <t>S9H 4S8</t>
  </si>
  <si>
    <t>S9H 4T3</t>
  </si>
  <si>
    <t>S9H 4T8</t>
  </si>
  <si>
    <t>S9H 4V3</t>
  </si>
  <si>
    <t>S9H 4V4</t>
  </si>
  <si>
    <t>S9H 4W4</t>
  </si>
  <si>
    <t>S9H 4W9</t>
  </si>
  <si>
    <t>S9H 4X8</t>
  </si>
  <si>
    <t>S9H 4Y5</t>
  </si>
  <si>
    <t>S9H 4Y9</t>
  </si>
  <si>
    <t>S9H 4Z2</t>
  </si>
  <si>
    <t>S9H 5A3</t>
  </si>
  <si>
    <t>S9H 5J8</t>
  </si>
  <si>
    <t>S9H 5K6</t>
  </si>
  <si>
    <t>S9H 5L1</t>
  </si>
  <si>
    <t>S9H 5L3</t>
  </si>
  <si>
    <t>S9H 5M1</t>
  </si>
  <si>
    <t>S9H 5M5</t>
  </si>
  <si>
    <t>S9H 5N5</t>
  </si>
  <si>
    <t>S9H 5N7</t>
  </si>
  <si>
    <t>S9H 5P1</t>
  </si>
  <si>
    <t>S9H 5P3</t>
  </si>
  <si>
    <t>S9H 5R3</t>
  </si>
  <si>
    <t>S9H 5T5</t>
  </si>
  <si>
    <t>S9V 0A3</t>
  </si>
  <si>
    <t>S9V 0B3</t>
  </si>
  <si>
    <t>S9V 0C6</t>
  </si>
  <si>
    <t>S9V 0G5</t>
  </si>
  <si>
    <t>S9V 0H7</t>
  </si>
  <si>
    <t>S9V 0J6</t>
  </si>
  <si>
    <t>S9V 0K6</t>
  </si>
  <si>
    <t>S9V 0M3</t>
  </si>
  <si>
    <t>S9V 0M4</t>
  </si>
  <si>
    <t>S9V 0N5</t>
  </si>
  <si>
    <t>S9V 0P3</t>
  </si>
  <si>
    <t>S9V 0V5</t>
  </si>
  <si>
    <t>S9V 0W1</t>
  </si>
  <si>
    <t>S9V 0W5</t>
  </si>
  <si>
    <t>S9V 0X9</t>
  </si>
  <si>
    <t>S9V 0Y2</t>
  </si>
  <si>
    <t>S9V 0Y9</t>
  </si>
  <si>
    <t>S9V 0Z4</t>
  </si>
  <si>
    <t>S9V 0Z5</t>
  </si>
  <si>
    <t>S9V 1C3</t>
  </si>
  <si>
    <t>S9V 1C9</t>
  </si>
  <si>
    <t>S9V 1H5</t>
  </si>
  <si>
    <t>S9V 1K4</t>
  </si>
  <si>
    <t>S9V 1S7</t>
  </si>
  <si>
    <t>S9V 1V5</t>
  </si>
  <si>
    <t>S9V 1V8</t>
  </si>
  <si>
    <t>S9V 1W9</t>
  </si>
  <si>
    <t>S9V 1X7</t>
  </si>
  <si>
    <t>S9V 1Z2</t>
  </si>
  <si>
    <t>S9V 1Z4</t>
  </si>
  <si>
    <t>S9V 1Z5</t>
  </si>
  <si>
    <t>S9V 2B3</t>
  </si>
  <si>
    <t>S9V 2B4</t>
  </si>
  <si>
    <t>S9V 2E5</t>
  </si>
  <si>
    <t>S9V 2J9</t>
  </si>
  <si>
    <t>S9V 2K1</t>
  </si>
  <si>
    <t>S9V 2L1</t>
  </si>
  <si>
    <t>S9X 0A3</t>
  </si>
  <si>
    <t>S9X 1C6</t>
  </si>
  <si>
    <t>S9X 1E8</t>
  </si>
  <si>
    <t>S9X 1G3</t>
  </si>
  <si>
    <t>S9X 1H7</t>
  </si>
  <si>
    <t>S9X 1K3</t>
  </si>
  <si>
    <t>S9X 1K5</t>
  </si>
  <si>
    <t>S9X 1L2</t>
  </si>
  <si>
    <t>S9X 1T8</t>
  </si>
  <si>
    <t>S9X 1Y2</t>
  </si>
  <si>
    <t>S9X 1Z5</t>
  </si>
  <si>
    <t>T0A 0A6</t>
  </si>
  <si>
    <t>T0A 0A8</t>
  </si>
  <si>
    <t>T0A 0C2</t>
  </si>
  <si>
    <t>T0A 0K0</t>
  </si>
  <si>
    <t>T0A 1N4</t>
  </si>
  <si>
    <t>T0A 1N5</t>
  </si>
  <si>
    <t>T0A 2V0</t>
  </si>
  <si>
    <t>RADWAY</t>
  </si>
  <si>
    <t>T0A 3A3</t>
  </si>
  <si>
    <t>T0A 3C0</t>
  </si>
  <si>
    <t>SMOKY LAKE</t>
  </si>
  <si>
    <t>T0A 3K0</t>
  </si>
  <si>
    <t>TULLIBY LAKE</t>
  </si>
  <si>
    <t>T0A 3P0</t>
  </si>
  <si>
    <t>WASKATENAU</t>
  </si>
  <si>
    <t>T0B 0B0</t>
  </si>
  <si>
    <t>AMISK</t>
  </si>
  <si>
    <t>T0B 0B2</t>
  </si>
  <si>
    <t>T0B 0B5</t>
  </si>
  <si>
    <t>PROVOST</t>
  </si>
  <si>
    <t>T0B 0C1</t>
  </si>
  <si>
    <t>T0B 0C5</t>
  </si>
  <si>
    <t>T0B 0E1</t>
  </si>
  <si>
    <t>KITSCOTY</t>
  </si>
  <si>
    <t>T0B 0E2</t>
  </si>
  <si>
    <t>T0B 0E3</t>
  </si>
  <si>
    <t>T0B 0E5</t>
  </si>
  <si>
    <t>HEISLER</t>
  </si>
  <si>
    <t>T0B 0G2</t>
  </si>
  <si>
    <t>NEW SAREPTA</t>
  </si>
  <si>
    <t>T0B 0G8</t>
  </si>
  <si>
    <t>LAMONT</t>
  </si>
  <si>
    <t>T0B 0H2</t>
  </si>
  <si>
    <t>T0B 0J3</t>
  </si>
  <si>
    <t>CHAUVIN</t>
  </si>
  <si>
    <t>T0B 0R0</t>
  </si>
  <si>
    <t>T0B 0T0</t>
  </si>
  <si>
    <t>T0B 2C0</t>
  </si>
  <si>
    <t>HOLDEN</t>
  </si>
  <si>
    <t>T0B 2E0</t>
  </si>
  <si>
    <t>HUGHENDEN</t>
  </si>
  <si>
    <t>T0B 2M1</t>
  </si>
  <si>
    <t>T0B 2R0</t>
  </si>
  <si>
    <t>T0B 3A0</t>
  </si>
  <si>
    <t>T0B 3C0</t>
  </si>
  <si>
    <t>MIRROR</t>
  </si>
  <si>
    <t>T0B 3H0</t>
  </si>
  <si>
    <t>MUNDARE</t>
  </si>
  <si>
    <t>T0B 3S0</t>
  </si>
  <si>
    <t>T0B 3V0</t>
  </si>
  <si>
    <t>RED WILLOW</t>
  </si>
  <si>
    <t>T0B 4J5</t>
  </si>
  <si>
    <t>T0B 4S0</t>
  </si>
  <si>
    <t>WOSTOK</t>
  </si>
  <si>
    <t>T0C 0A0</t>
  </si>
  <si>
    <t>ALDER FLATS</t>
  </si>
  <si>
    <t>T0C 0A2</t>
  </si>
  <si>
    <t>COMPEER</t>
  </si>
  <si>
    <t>T0C 0B5</t>
  </si>
  <si>
    <t>T0C 0C0</t>
  </si>
  <si>
    <t>ALSIKE</t>
  </si>
  <si>
    <t>T0C 0C6</t>
  </si>
  <si>
    <t>T0C 0E0</t>
  </si>
  <si>
    <t>T0C 0M0</t>
  </si>
  <si>
    <t>T0C 1A0</t>
  </si>
  <si>
    <t>T0C 2X0</t>
  </si>
  <si>
    <t>T0E 0A4</t>
  </si>
  <si>
    <t>T0E 0A7</t>
  </si>
  <si>
    <t>GLENEVIS</t>
  </si>
  <si>
    <t>T0E 0B4</t>
  </si>
  <si>
    <t>LODGEPOLE</t>
  </si>
  <si>
    <t>CHERHILL</t>
  </si>
  <si>
    <t>T0E 2M0</t>
  </si>
  <si>
    <t>T0G 0A3</t>
  </si>
  <si>
    <t>GROUARD</t>
  </si>
  <si>
    <t>T0G 0A4</t>
  </si>
  <si>
    <t>ROCHESTER</t>
  </si>
  <si>
    <t>T0G 0B5</t>
  </si>
  <si>
    <t>CLYDE</t>
  </si>
  <si>
    <t>T0G 0B7</t>
  </si>
  <si>
    <t>WABASCA</t>
  </si>
  <si>
    <t>T0G 0B8</t>
  </si>
  <si>
    <t>JARVIE</t>
  </si>
  <si>
    <t>T0G 0C7</t>
  </si>
  <si>
    <t>T0G 0M0</t>
  </si>
  <si>
    <t>CANYON CREEK</t>
  </si>
  <si>
    <t>T0G 0N0</t>
  </si>
  <si>
    <t>CHISHOLM MILLS</t>
  </si>
  <si>
    <t>T0G 1H0</t>
  </si>
  <si>
    <t>T0G 1R2</t>
  </si>
  <si>
    <t>T0G 1S0</t>
  </si>
  <si>
    <t>NESTOW</t>
  </si>
  <si>
    <t>T0G 1Z0</t>
  </si>
  <si>
    <t>T0G 2B0</t>
  </si>
  <si>
    <t>SMITH</t>
  </si>
  <si>
    <t>T0G 2K0</t>
  </si>
  <si>
    <t>T0H 0B1</t>
  </si>
  <si>
    <t>T0H 0B3</t>
  </si>
  <si>
    <t>T0H 0E1</t>
  </si>
  <si>
    <t>T0H 0G0</t>
  </si>
  <si>
    <t>BEZANSON</t>
  </si>
  <si>
    <t>T0H 0G2</t>
  </si>
  <si>
    <t>HYTHE</t>
  </si>
  <si>
    <t>T0H 0G5</t>
  </si>
  <si>
    <t>ZAMA CITY</t>
  </si>
  <si>
    <t>T0H 0L0</t>
  </si>
  <si>
    <t>BROWNVALE</t>
  </si>
  <si>
    <t>T0H 1A0</t>
  </si>
  <si>
    <t>T0H 1T0</t>
  </si>
  <si>
    <t>GOODFARE</t>
  </si>
  <si>
    <t>T0H 2H0</t>
  </si>
  <si>
    <t>T0H 2L0</t>
  </si>
  <si>
    <t>T0H 2Y0</t>
  </si>
  <si>
    <t>T0H 3A0</t>
  </si>
  <si>
    <t>RYCROFT</t>
  </si>
  <si>
    <t>T0H 3C0</t>
  </si>
  <si>
    <t>T0J 0A0</t>
  </si>
  <si>
    <t>ACADIA VALLEY</t>
  </si>
  <si>
    <t>T0J 0B0</t>
  </si>
  <si>
    <t>BASSANO</t>
  </si>
  <si>
    <t>T0J 0B2</t>
  </si>
  <si>
    <t>T0J 0C6</t>
  </si>
  <si>
    <t>STANDARD</t>
  </si>
  <si>
    <t>T0J 1L0</t>
  </si>
  <si>
    <t>FINNEGAN</t>
  </si>
  <si>
    <t>T0J 2C0</t>
  </si>
  <si>
    <t>MUNSON</t>
  </si>
  <si>
    <t>T0J 2L0</t>
  </si>
  <si>
    <t>POLLOCKVILLE</t>
  </si>
  <si>
    <t>T0J 2S0</t>
  </si>
  <si>
    <t>T0J 3G0</t>
  </si>
  <si>
    <t>T0K 0A7</t>
  </si>
  <si>
    <t>HILLCREST MINES</t>
  </si>
  <si>
    <t>T0K 0C2</t>
  </si>
  <si>
    <t>VAUXHALL</t>
  </si>
  <si>
    <t>T0K 0C5</t>
  </si>
  <si>
    <t>T0K 0C9</t>
  </si>
  <si>
    <t>TWIN BUTTE</t>
  </si>
  <si>
    <t>T0K 0E3</t>
  </si>
  <si>
    <t>ETZIKOM</t>
  </si>
  <si>
    <t>T0K 0T0</t>
  </si>
  <si>
    <t>DIAMOND CITY</t>
  </si>
  <si>
    <t>T0K 0W0</t>
  </si>
  <si>
    <t>T0K 1C0</t>
  </si>
  <si>
    <t>T0K 1P0</t>
  </si>
  <si>
    <t>T0K 1X0</t>
  </si>
  <si>
    <t>PURPLE SPRINGS</t>
  </si>
  <si>
    <t>T0K 2A0</t>
  </si>
  <si>
    <t>SHAUGHNESSY</t>
  </si>
  <si>
    <t>T0K 2E0</t>
  </si>
  <si>
    <t>T0K 2H0</t>
  </si>
  <si>
    <t>TURIN</t>
  </si>
  <si>
    <t>T0K 2J0</t>
  </si>
  <si>
    <t>T0K 2K0</t>
  </si>
  <si>
    <t>T0K 2L0</t>
  </si>
  <si>
    <t>WARNER</t>
  </si>
  <si>
    <t>T0L 0A4</t>
  </si>
  <si>
    <t>T0L 0B5</t>
  </si>
  <si>
    <t>VULCAN</t>
  </si>
  <si>
    <t>T0L 0E1</t>
  </si>
  <si>
    <t>T0L 1W0</t>
  </si>
  <si>
    <t>T0L 2H0</t>
  </si>
  <si>
    <t>T0M 0C6</t>
  </si>
  <si>
    <t>T0M 1H0</t>
  </si>
  <si>
    <t>LESLIEVILLE</t>
  </si>
  <si>
    <t>T0M 1L0</t>
  </si>
  <si>
    <t>MADDEN</t>
  </si>
  <si>
    <t>T0M 1X0</t>
  </si>
  <si>
    <t>SUNDRE</t>
  </si>
  <si>
    <t>T0M 2B0</t>
  </si>
  <si>
    <t>T0P 1J0</t>
  </si>
  <si>
    <t>ANZAC</t>
  </si>
  <si>
    <t>T1A 0A2</t>
  </si>
  <si>
    <t>T1A 0A4</t>
  </si>
  <si>
    <t>T1A 0B8</t>
  </si>
  <si>
    <t>T1A 0E1</t>
  </si>
  <si>
    <t>T1A 0E3</t>
  </si>
  <si>
    <t>T1A 0G2</t>
  </si>
  <si>
    <t>T1A 0G5</t>
  </si>
  <si>
    <t>T1A 0H4</t>
  </si>
  <si>
    <t>T1A 0H8</t>
  </si>
  <si>
    <t>T1A 0K4</t>
  </si>
  <si>
    <t>T5E 2S3</t>
  </si>
  <si>
    <t>T5E 2S6</t>
  </si>
  <si>
    <t>T5E 2S8</t>
  </si>
  <si>
    <t>T5E 2W8</t>
  </si>
  <si>
    <t>T5E 2X1</t>
  </si>
  <si>
    <t>T5E 2X8</t>
  </si>
  <si>
    <t>T5E 2Y8</t>
  </si>
  <si>
    <t>T5E 2Z4</t>
  </si>
  <si>
    <t>T5E 3A3</t>
  </si>
  <si>
    <t>T5E 3B3</t>
  </si>
  <si>
    <t>T5E 3B4</t>
  </si>
  <si>
    <t>T5E 3B5</t>
  </si>
  <si>
    <t>T5E 3B9</t>
  </si>
  <si>
    <t>T5E 3G2</t>
  </si>
  <si>
    <t>T5E 3H7</t>
  </si>
  <si>
    <t>T5E 3L8</t>
  </si>
  <si>
    <t>T5E 3N3</t>
  </si>
  <si>
    <t>T5E 3N7</t>
  </si>
  <si>
    <t>T5E 3P4</t>
  </si>
  <si>
    <t>T5E 3P7</t>
  </si>
  <si>
    <t>T5E 3P9</t>
  </si>
  <si>
    <t>T5E 3R7</t>
  </si>
  <si>
    <t>T5E 3R8</t>
  </si>
  <si>
    <t>T5E 3T8</t>
  </si>
  <si>
    <t>T5E 3V2</t>
  </si>
  <si>
    <t>T5E 3V4</t>
  </si>
  <si>
    <t>T5E 3W5</t>
  </si>
  <si>
    <t>T5E 3X5</t>
  </si>
  <si>
    <t>T5E 3X8</t>
  </si>
  <si>
    <t>T5E 3Y5</t>
  </si>
  <si>
    <t>T5E 3Y7</t>
  </si>
  <si>
    <t>T5E 3Z8</t>
  </si>
  <si>
    <t>T5E 4A3</t>
  </si>
  <si>
    <t>T5E 4A4</t>
  </si>
  <si>
    <t>T5E 4A6</t>
  </si>
  <si>
    <t>T5E 4A9</t>
  </si>
  <si>
    <t>T5E 4B3</t>
  </si>
  <si>
    <t>T5E 4B4</t>
  </si>
  <si>
    <t>T5E 4B5</t>
  </si>
  <si>
    <t>T5E 4C7</t>
  </si>
  <si>
    <t>T5E 4E5</t>
  </si>
  <si>
    <t>T5E 4E9</t>
  </si>
  <si>
    <t>T5E 4G7</t>
  </si>
  <si>
    <t>T5E 4H6</t>
  </si>
  <si>
    <t>T5E 4J5</t>
  </si>
  <si>
    <t>T5E 4K2</t>
  </si>
  <si>
    <t>T5E 4L9</t>
  </si>
  <si>
    <t>T5E 4N2</t>
  </si>
  <si>
    <t>T5E 4R3</t>
  </si>
  <si>
    <t>T5E 4T3</t>
  </si>
  <si>
    <t>T5E 4T8</t>
  </si>
  <si>
    <t>T5E 4V7</t>
  </si>
  <si>
    <t>T5E 4X3</t>
  </si>
  <si>
    <t>T5E 4Y1</t>
  </si>
  <si>
    <t>T5E 4Y8</t>
  </si>
  <si>
    <t>T5E 5A4</t>
  </si>
  <si>
    <t>T5E 5A5</t>
  </si>
  <si>
    <t>T5E 5B9</t>
  </si>
  <si>
    <t>T5E 5E3</t>
  </si>
  <si>
    <t>T5E 5G2</t>
  </si>
  <si>
    <t>T5E 5G6</t>
  </si>
  <si>
    <t>T5E 5G8</t>
  </si>
  <si>
    <t>T5E 5G9</t>
  </si>
  <si>
    <t>T5E 5H2</t>
  </si>
  <si>
    <t>T5E 5H9</t>
  </si>
  <si>
    <t>T5E 5J6</t>
  </si>
  <si>
    <t>T5E 5K3</t>
  </si>
  <si>
    <t>T5E 5K5</t>
  </si>
  <si>
    <t>T5E 5K7</t>
  </si>
  <si>
    <t>T5E 5L5</t>
  </si>
  <si>
    <t>T5E 5M5</t>
  </si>
  <si>
    <t>T5E 5N8</t>
  </si>
  <si>
    <t>T5E 5R2</t>
  </si>
  <si>
    <t>T5E 5S7</t>
  </si>
  <si>
    <t>T5E 5V9</t>
  </si>
  <si>
    <t>T5E 5X1</t>
  </si>
  <si>
    <t>T5E 5X2</t>
  </si>
  <si>
    <t>T5E 5X5</t>
  </si>
  <si>
    <t>T5E 5Y3</t>
  </si>
  <si>
    <t>T5E 6A1</t>
  </si>
  <si>
    <t>T5E 6C3</t>
  </si>
  <si>
    <t>T5E 6C4</t>
  </si>
  <si>
    <t>T5E 6E2</t>
  </si>
  <si>
    <t>T5E 6G1</t>
  </si>
  <si>
    <t>T5E 6G2</t>
  </si>
  <si>
    <t>T5E 6N8</t>
  </si>
  <si>
    <t>T5E 6P1</t>
  </si>
  <si>
    <t>T5E 6P7</t>
  </si>
  <si>
    <t>T5E 6P9</t>
  </si>
  <si>
    <t>T5E 6R7</t>
  </si>
  <si>
    <t>T5E 6S8</t>
  </si>
  <si>
    <t>T5E 6W6</t>
  </si>
  <si>
    <t>T5G 0A4</t>
  </si>
  <si>
    <t>T5G 0B6</t>
  </si>
  <si>
    <t>T5G 0B7</t>
  </si>
  <si>
    <t>T5G 0B9</t>
  </si>
  <si>
    <t>T5G 0C9</t>
  </si>
  <si>
    <t>T5G 0E2</t>
  </si>
  <si>
    <t>T5G 0E3</t>
  </si>
  <si>
    <t>T5G 0G1</t>
  </si>
  <si>
    <t>T5G 0J8</t>
  </si>
  <si>
    <t>T5G 0K1</t>
  </si>
  <si>
    <t>T5G 0M2</t>
  </si>
  <si>
    <t>T5G 0P5</t>
  </si>
  <si>
    <t>T5G 0R4</t>
  </si>
  <si>
    <t>T5G 0R5</t>
  </si>
  <si>
    <t>T5G 0S1</t>
  </si>
  <si>
    <t>R3C 1J5</t>
  </si>
  <si>
    <t>R3C 1L5</t>
  </si>
  <si>
    <t>R3C 1P2</t>
  </si>
  <si>
    <t>R3C 1P5</t>
  </si>
  <si>
    <t>R3C 1P8</t>
  </si>
  <si>
    <t>R3C 1S4</t>
  </si>
  <si>
    <t>R3C 1T4</t>
  </si>
  <si>
    <t>R3C 1T7</t>
  </si>
  <si>
    <t>R3C 1V2</t>
  </si>
  <si>
    <t>R3C 1X2</t>
  </si>
  <si>
    <t>R3C 1X6</t>
  </si>
  <si>
    <t>R3C 1Y3</t>
  </si>
  <si>
    <t>R3C 1Y5</t>
  </si>
  <si>
    <t>R3C 1Y8</t>
  </si>
  <si>
    <t>R3C 1Z4</t>
  </si>
  <si>
    <t>R3C 2B8</t>
  </si>
  <si>
    <t>R3C 2G3</t>
  </si>
  <si>
    <t>R3C 2G9</t>
  </si>
  <si>
    <t>R3C 2K5</t>
  </si>
  <si>
    <t>R3C 2K6</t>
  </si>
  <si>
    <t>R3C 2M8</t>
  </si>
  <si>
    <t>R3C 2N5</t>
  </si>
  <si>
    <t>R3C 2W7</t>
  </si>
  <si>
    <t>R3C 2Z8</t>
  </si>
  <si>
    <t>R3C 3B2</t>
  </si>
  <si>
    <t>R3C 3C4</t>
  </si>
  <si>
    <t>R3C 3E4</t>
  </si>
  <si>
    <t>R3C 3E7</t>
  </si>
  <si>
    <t>R3C 3G4</t>
  </si>
  <si>
    <t>R3C 3H7</t>
  </si>
  <si>
    <t>R3C 3J3</t>
  </si>
  <si>
    <t>R3C 3K7</t>
  </si>
  <si>
    <t>R3C 3W8</t>
  </si>
  <si>
    <t>R3C 3Z3</t>
  </si>
  <si>
    <t>R3C 3Z8</t>
  </si>
  <si>
    <t>R3C 4A8</t>
  </si>
  <si>
    <t>R3C 4B4</t>
  </si>
  <si>
    <t>R3C 4H2</t>
  </si>
  <si>
    <t>R3C 4S4</t>
  </si>
  <si>
    <t>R3C 4V6</t>
  </si>
  <si>
    <t>R3C 4X5</t>
  </si>
  <si>
    <t>R3C 4Y3</t>
  </si>
  <si>
    <t>R3C 4Y7</t>
  </si>
  <si>
    <t>R3E 0A6</t>
  </si>
  <si>
    <t>R3E 0C5</t>
  </si>
  <si>
    <t>R3E 0C7</t>
  </si>
  <si>
    <t>R3E 0E6</t>
  </si>
  <si>
    <t>R3E 0E8</t>
  </si>
  <si>
    <t>R3E 0G7</t>
  </si>
  <si>
    <t>R3E 0H3</t>
  </si>
  <si>
    <t>R3E 0K6</t>
  </si>
  <si>
    <t>R3E 0K8</t>
  </si>
  <si>
    <t>R3E 0L7</t>
  </si>
  <si>
    <t>R3E 0M4</t>
  </si>
  <si>
    <t>R3E 0N2</t>
  </si>
  <si>
    <t>R3E 0P8</t>
  </si>
  <si>
    <t>R3E 0P9</t>
  </si>
  <si>
    <t>R3E 0S9</t>
  </si>
  <si>
    <t>R3E 0T5</t>
  </si>
  <si>
    <t>R3E 0V7</t>
  </si>
  <si>
    <t>R3E 0X1</t>
  </si>
  <si>
    <t>R3E 0X2</t>
  </si>
  <si>
    <t>R3E 0X7</t>
  </si>
  <si>
    <t>R3E 0Y1</t>
  </si>
  <si>
    <t>R3E 1A9</t>
  </si>
  <si>
    <t>R3E 1G8</t>
  </si>
  <si>
    <t>R3E 1H4</t>
  </si>
  <si>
    <t>R3E 1H9</t>
  </si>
  <si>
    <t>R3E 1K2</t>
  </si>
  <si>
    <t>R3E 1K7</t>
  </si>
  <si>
    <t>R3E 1L4</t>
  </si>
  <si>
    <t>R3E 1L5</t>
  </si>
  <si>
    <t>R3E 1P4</t>
  </si>
  <si>
    <t>R3E 1R2</t>
  </si>
  <si>
    <t>R3E 1R5</t>
  </si>
  <si>
    <t>R3E 1R7</t>
  </si>
  <si>
    <t>R3E 1S9</t>
  </si>
  <si>
    <t>R3E 1V9</t>
  </si>
  <si>
    <t>R3E 1X1</t>
  </si>
  <si>
    <t>R3E 1X2</t>
  </si>
  <si>
    <t>R3E 1X4</t>
  </si>
  <si>
    <t>R3E 1X9</t>
  </si>
  <si>
    <t>R3E 1Y7</t>
  </si>
  <si>
    <t>R3E 1Z1</t>
  </si>
  <si>
    <t>R3E 1Z2</t>
  </si>
  <si>
    <t>R3E 1Z4</t>
  </si>
  <si>
    <t>R3E 2B7</t>
  </si>
  <si>
    <t>R3E 2E6</t>
  </si>
  <si>
    <t>R3E 2G1</t>
  </si>
  <si>
    <t>R3E 2H3</t>
  </si>
  <si>
    <t>R3E 2J1</t>
  </si>
  <si>
    <t>R3E 2K3</t>
  </si>
  <si>
    <t>R3E 2K8</t>
  </si>
  <si>
    <t>R3E 2L7</t>
  </si>
  <si>
    <t>R3E 2L8</t>
  </si>
  <si>
    <t>R3E 2M8</t>
  </si>
  <si>
    <t>R3E 2N3</t>
  </si>
  <si>
    <t>R3E 2R1</t>
  </si>
  <si>
    <t>R3E 2R4</t>
  </si>
  <si>
    <t>R3E 2T1</t>
  </si>
  <si>
    <t>R3E 2V8</t>
  </si>
  <si>
    <t>R3E 2Y1</t>
  </si>
  <si>
    <t>R3E 2Y8</t>
  </si>
  <si>
    <t>R3E 3A1</t>
  </si>
  <si>
    <t>R3E 3A8</t>
  </si>
  <si>
    <t>R3E 3B4</t>
  </si>
  <si>
    <t>R3E 3C2</t>
  </si>
  <si>
    <t>R3E 3H5</t>
  </si>
  <si>
    <t>T3H 2T1</t>
  </si>
  <si>
    <t>T3H 2V7</t>
  </si>
  <si>
    <t>T3H 2V8</t>
  </si>
  <si>
    <t>T3H 2X4</t>
  </si>
  <si>
    <t>T3H 2X8</t>
  </si>
  <si>
    <t>T3H 2X9</t>
  </si>
  <si>
    <t>T3H 2Y3</t>
  </si>
  <si>
    <t>T3H 2Y7</t>
  </si>
  <si>
    <t>T3H 2Z6</t>
  </si>
  <si>
    <t>T3H 3A1</t>
  </si>
  <si>
    <t>T3H 3B2</t>
  </si>
  <si>
    <t>T3H 3B9</t>
  </si>
  <si>
    <t>T3H 3C7</t>
  </si>
  <si>
    <t>T3H 3E3</t>
  </si>
  <si>
    <t>T3H 3G5</t>
  </si>
  <si>
    <t>T3H 3H4</t>
  </si>
  <si>
    <t>T3H 3K7</t>
  </si>
  <si>
    <t>T3H 3L6</t>
  </si>
  <si>
    <t>T3H 3P3</t>
  </si>
  <si>
    <t>T3H 3P5</t>
  </si>
  <si>
    <t>T3H 3R1</t>
  </si>
  <si>
    <t>T3H 3R4</t>
  </si>
  <si>
    <t>T3H 3S7</t>
  </si>
  <si>
    <t>T3H 3T6</t>
  </si>
  <si>
    <t>T3H 3W2</t>
  </si>
  <si>
    <t>T3H 3W5</t>
  </si>
  <si>
    <t>T3H 3X2</t>
  </si>
  <si>
    <t>T3H 3Z1</t>
  </si>
  <si>
    <t>T3H 3Z3</t>
  </si>
  <si>
    <t>T3H 3Z6</t>
  </si>
  <si>
    <t>T3H 3Z9</t>
  </si>
  <si>
    <t>T3H 4A1</t>
  </si>
  <si>
    <t>T3H 4A3</t>
  </si>
  <si>
    <t>T3H 4A4</t>
  </si>
  <si>
    <t>T3H 4E1</t>
  </si>
  <si>
    <t>T3H 4E7</t>
  </si>
  <si>
    <t>T3H 4G6</t>
  </si>
  <si>
    <t>T3H 4G8</t>
  </si>
  <si>
    <t>T3H 4K6</t>
  </si>
  <si>
    <t>T3H 4L5</t>
  </si>
  <si>
    <t>T3H 4N2</t>
  </si>
  <si>
    <t>T3H 4N4</t>
  </si>
  <si>
    <t>T3H 4S9</t>
  </si>
  <si>
    <t>T3H 4T9</t>
  </si>
  <si>
    <t>T3H 4V5</t>
  </si>
  <si>
    <t>T3H 4W3</t>
  </si>
  <si>
    <t>T3H 4X1</t>
  </si>
  <si>
    <t>T3H 4Z3</t>
  </si>
  <si>
    <t>T3H 4Z6</t>
  </si>
  <si>
    <t>T3H 4Z7</t>
  </si>
  <si>
    <t>T3H 5B4</t>
  </si>
  <si>
    <t>T3H 5C5</t>
  </si>
  <si>
    <t>T3H 5G4</t>
  </si>
  <si>
    <t>T3H 5G5</t>
  </si>
  <si>
    <t>T3H 5H1</t>
  </si>
  <si>
    <t>T3H 5H6</t>
  </si>
  <si>
    <t>T3H 5J2</t>
  </si>
  <si>
    <t>T3H 5K1</t>
  </si>
  <si>
    <t>T3H 5K3</t>
  </si>
  <si>
    <t>T3H 5K4</t>
  </si>
  <si>
    <t>T3H 5L4</t>
  </si>
  <si>
    <t>T3H 5L8</t>
  </si>
  <si>
    <t>T3H 5M1</t>
  </si>
  <si>
    <t>T3H 5M4</t>
  </si>
  <si>
    <t>T3H 5N9</t>
  </si>
  <si>
    <t>T3H 5P9</t>
  </si>
  <si>
    <t>T3H 5R4</t>
  </si>
  <si>
    <t>T3H 5S4</t>
  </si>
  <si>
    <t>T3H 5S6</t>
  </si>
  <si>
    <t>T3H 5S9</t>
  </si>
  <si>
    <t>T3H 5V4</t>
  </si>
  <si>
    <t>T3H 5X6</t>
  </si>
  <si>
    <t>T3H 5X7</t>
  </si>
  <si>
    <t>T3H 5Y2</t>
  </si>
  <si>
    <t>T3H 5Y4</t>
  </si>
  <si>
    <t>T3H 5Z4</t>
  </si>
  <si>
    <t>T3H 6B4</t>
  </si>
  <si>
    <t>T3H 6C2</t>
  </si>
  <si>
    <t>T3H 6C4</t>
  </si>
  <si>
    <t>T3J 0A5</t>
  </si>
  <si>
    <t>T3J 0G6</t>
  </si>
  <si>
    <t>T3J 0H3</t>
  </si>
  <si>
    <t>T3J 0J3</t>
  </si>
  <si>
    <t>T3J 0J5</t>
  </si>
  <si>
    <t>T3J 0K3</t>
  </si>
  <si>
    <t>T3J 0L2</t>
  </si>
  <si>
    <t>T3J 0L6</t>
  </si>
  <si>
    <t>T3J 0L7</t>
  </si>
  <si>
    <t>T3J 0M6</t>
  </si>
  <si>
    <t>T3J 0N3</t>
  </si>
  <si>
    <t>T3J 0P5</t>
  </si>
  <si>
    <t>T3J 0R4</t>
  </si>
  <si>
    <t>T3J 0R7</t>
  </si>
  <si>
    <t>T3J 0S1</t>
  </si>
  <si>
    <t>T3J 0S2</t>
  </si>
  <si>
    <t>T3J 0X3</t>
  </si>
  <si>
    <t>T3J 0X9</t>
  </si>
  <si>
    <t>T3J 0Z4</t>
  </si>
  <si>
    <t>T3J 1A6</t>
  </si>
  <si>
    <t>T3J 1B7</t>
  </si>
  <si>
    <t>T3J 1C3</t>
  </si>
  <si>
    <t>T3J 1G3</t>
  </si>
  <si>
    <t>T3J 1G6</t>
  </si>
  <si>
    <t>T3J 1G8</t>
  </si>
  <si>
    <t>T3J 1J4</t>
  </si>
  <si>
    <t>T3J 1K1</t>
  </si>
  <si>
    <t>T3J 1K6</t>
  </si>
  <si>
    <t>T3J 1K8</t>
  </si>
  <si>
    <t>T3J 1L1</t>
  </si>
  <si>
    <t>T3J 1L2</t>
  </si>
  <si>
    <t>T3J 1M1</t>
  </si>
  <si>
    <t>T3J 1N1</t>
  </si>
  <si>
    <t>T3J 1N3</t>
  </si>
  <si>
    <t>T3J 1N4</t>
  </si>
  <si>
    <t>T3J 1N7</t>
  </si>
  <si>
    <t>T3J 1P4</t>
  </si>
  <si>
    <t>T3J 1P8</t>
  </si>
  <si>
    <t>T3J 1S3</t>
  </si>
  <si>
    <t>T3J 1T8</t>
  </si>
  <si>
    <t>T3J 1V3</t>
  </si>
  <si>
    <t>T3J 1W8</t>
  </si>
  <si>
    <t>T3J 1Y1</t>
  </si>
  <si>
    <t>T3J 2A6</t>
  </si>
  <si>
    <t>T3J 2B1</t>
  </si>
  <si>
    <t>T3J 2C3</t>
  </si>
  <si>
    <t>T3J 2E7</t>
  </si>
  <si>
    <t>T3J 2G3</t>
  </si>
  <si>
    <t>T3J 2M5</t>
  </si>
  <si>
    <t>T3J 2M7</t>
  </si>
  <si>
    <t>T3J 2N7</t>
  </si>
  <si>
    <t>T3J 2N8</t>
  </si>
  <si>
    <t>T3J 2N9</t>
  </si>
  <si>
    <t>T3J 2S8</t>
  </si>
  <si>
    <t>T3J 2T2</t>
  </si>
  <si>
    <t>T3J 2W7</t>
  </si>
  <si>
    <t>T3J 2X1</t>
  </si>
  <si>
    <t>T3J 2X2</t>
  </si>
  <si>
    <t>T3J 2X4</t>
  </si>
  <si>
    <t>T3J 2X5</t>
  </si>
  <si>
    <t>T3J 2X8</t>
  </si>
  <si>
    <t>T3J 2Z5</t>
  </si>
  <si>
    <t>T3J 2Z6</t>
  </si>
  <si>
    <t>T3J 2Z8</t>
  </si>
  <si>
    <t>T3J 3A1</t>
  </si>
  <si>
    <t>T3J 3A3</t>
  </si>
  <si>
    <t>T3J 3A7</t>
  </si>
  <si>
    <t>T3J 3B6</t>
  </si>
  <si>
    <t>T3J 3C1</t>
  </si>
  <si>
    <t>T3J 3C6</t>
  </si>
  <si>
    <t>T3J 3E9</t>
  </si>
  <si>
    <t>T3J 3G1</t>
  </si>
  <si>
    <t>T3J 3G4</t>
  </si>
  <si>
    <t>T3J 3G9</t>
  </si>
  <si>
    <t>T3J 3H6</t>
  </si>
  <si>
    <t>T3J 3H7</t>
  </si>
  <si>
    <t>T3J 3H9</t>
  </si>
  <si>
    <t>T3J 3M4</t>
  </si>
  <si>
    <t>T3J 3N1</t>
  </si>
  <si>
    <t>T3J 3N9</t>
  </si>
  <si>
    <t>T3J 3P6</t>
  </si>
  <si>
    <t>T3J 3R1</t>
  </si>
  <si>
    <t>T3J 3R6</t>
  </si>
  <si>
    <t>T3J 3T1</t>
  </si>
  <si>
    <t>T3J 3V2</t>
  </si>
  <si>
    <t>T3J 3V5</t>
  </si>
  <si>
    <t>T3J 3V7</t>
  </si>
  <si>
    <t>T3J 3V9</t>
  </si>
  <si>
    <t>T3J 4A5</t>
  </si>
  <si>
    <t>T3J 4B5</t>
  </si>
  <si>
    <t>T3J 4C1</t>
  </si>
  <si>
    <t>T3J 4H7</t>
  </si>
  <si>
    <t>T3J 4J8</t>
  </si>
  <si>
    <t>T3J 4L2</t>
  </si>
  <si>
    <t>T3J 4L5</t>
  </si>
  <si>
    <t>T3J 4M4</t>
  </si>
  <si>
    <t>T3J 4R4</t>
  </si>
  <si>
    <t>T3J 4R5</t>
  </si>
  <si>
    <t>T3J 4S9</t>
  </si>
  <si>
    <t>T3J 4V2</t>
  </si>
  <si>
    <t>T3J 4W2</t>
  </si>
  <si>
    <t>T3J 4W6</t>
  </si>
  <si>
    <t>T3J 4X7</t>
  </si>
  <si>
    <t>T3J 4Y5</t>
  </si>
  <si>
    <t>T3J 4Z9</t>
  </si>
  <si>
    <t>T3J 5A2</t>
  </si>
  <si>
    <t>T3J 5A4</t>
  </si>
  <si>
    <t>T3J 5A5</t>
  </si>
  <si>
    <t>T3J 5A9</t>
  </si>
  <si>
    <t>T3J 5C3</t>
  </si>
  <si>
    <t>T3J 5E4</t>
  </si>
  <si>
    <t>T3J 5E9</t>
  </si>
  <si>
    <t>T3J 5G1</t>
  </si>
  <si>
    <t>T3J 5G5</t>
  </si>
  <si>
    <t>T3J 5G7</t>
  </si>
  <si>
    <t>T3J 5G8</t>
  </si>
  <si>
    <t>T3J 5H8</t>
  </si>
  <si>
    <t>T3J 5J1</t>
  </si>
  <si>
    <t>T3J 5L2</t>
  </si>
  <si>
    <t>T3J 5L6</t>
  </si>
  <si>
    <t>T3J 5L8</t>
  </si>
  <si>
    <t>T3J 5N1</t>
  </si>
  <si>
    <t>T3K 0A5</t>
  </si>
  <si>
    <t>T3K 0A6</t>
  </si>
  <si>
    <t>T3K 0B6</t>
  </si>
  <si>
    <t>T3K 0B7</t>
  </si>
  <si>
    <t>T3K 0C2</t>
  </si>
  <si>
    <t>T3K 0C5</t>
  </si>
  <si>
    <t>T3K 0C6</t>
  </si>
  <si>
    <t>T3K 0E2</t>
  </si>
  <si>
    <t>T3K 0E4</t>
  </si>
  <si>
    <t>T3K 0E5</t>
  </si>
  <si>
    <t>T3K 0G5</t>
  </si>
  <si>
    <t>T3K 0H5</t>
  </si>
  <si>
    <t>T3K 0J5</t>
  </si>
  <si>
    <t>T3K 0K3</t>
  </si>
  <si>
    <t>T3K 0L4</t>
  </si>
  <si>
    <t>S4R 0R1</t>
  </si>
  <si>
    <t>S4R 0S3</t>
  </si>
  <si>
    <t>S4R 0T9</t>
  </si>
  <si>
    <t>S4R 0V3</t>
  </si>
  <si>
    <t>S4R 0W9</t>
  </si>
  <si>
    <t>S4R 0X3</t>
  </si>
  <si>
    <t>S4R 0Z1</t>
  </si>
  <si>
    <t>S4R 1A5</t>
  </si>
  <si>
    <t>S4R 1B1</t>
  </si>
  <si>
    <t>S4R 1C2</t>
  </si>
  <si>
    <t>S4R 1C9</t>
  </si>
  <si>
    <t>S4R 1E4</t>
  </si>
  <si>
    <t>S4R 1H2</t>
  </si>
  <si>
    <t>S4R 1H3</t>
  </si>
  <si>
    <t>S4R 1K5</t>
  </si>
  <si>
    <t>S4R 1L4</t>
  </si>
  <si>
    <t>S4R 1L6</t>
  </si>
  <si>
    <t>S4R 1L8</t>
  </si>
  <si>
    <t>S4R 1N2</t>
  </si>
  <si>
    <t>S4R 1N6</t>
  </si>
  <si>
    <t>S4R 1P1</t>
  </si>
  <si>
    <t>S4R 1P4</t>
  </si>
  <si>
    <t>S4R 1P5</t>
  </si>
  <si>
    <t>S4R 1R6</t>
  </si>
  <si>
    <t>S4R 1R7</t>
  </si>
  <si>
    <t>S4R 1R8</t>
  </si>
  <si>
    <t>S4R 1S5</t>
  </si>
  <si>
    <t>S4R 1S8</t>
  </si>
  <si>
    <t>S4R 1T3</t>
  </si>
  <si>
    <t>S4R 1T4</t>
  </si>
  <si>
    <t>S4R 1V8</t>
  </si>
  <si>
    <t>S4R 1W3</t>
  </si>
  <si>
    <t>S4R 1W6</t>
  </si>
  <si>
    <t>S4R 1X7</t>
  </si>
  <si>
    <t>S4R 1Y1</t>
  </si>
  <si>
    <t>S4R 1Y6</t>
  </si>
  <si>
    <t>S4R 1Z7</t>
  </si>
  <si>
    <t>S4R 2A6</t>
  </si>
  <si>
    <t>S4R 2B2</t>
  </si>
  <si>
    <t>S4R 2B9</t>
  </si>
  <si>
    <t>S4R 2C1</t>
  </si>
  <si>
    <t>S4R 2E4</t>
  </si>
  <si>
    <t>S4R 2E5</t>
  </si>
  <si>
    <t>S4R 2G2</t>
  </si>
  <si>
    <t>S4R 2G9</t>
  </si>
  <si>
    <t>S4R 2H7</t>
  </si>
  <si>
    <t>S4R 2J2</t>
  </si>
  <si>
    <t>S4R 2K1</t>
  </si>
  <si>
    <t>S4R 2K2</t>
  </si>
  <si>
    <t>S4R 2K5</t>
  </si>
  <si>
    <t>S4R 2L1</t>
  </si>
  <si>
    <t>S4R 2M5</t>
  </si>
  <si>
    <t>S4R 2N3</t>
  </si>
  <si>
    <t>S4R 2R7</t>
  </si>
  <si>
    <t>S4R 2T5</t>
  </si>
  <si>
    <t>S4R 2T6</t>
  </si>
  <si>
    <t>S4R 2V7</t>
  </si>
  <si>
    <t>S4R 2W4</t>
  </si>
  <si>
    <t>S4R 2W7</t>
  </si>
  <si>
    <t>S4R 2X6</t>
  </si>
  <si>
    <t>S4R 2Y7</t>
  </si>
  <si>
    <t>S4R 2Z2</t>
  </si>
  <si>
    <t>S4R 2Z7</t>
  </si>
  <si>
    <t>S4R 3B2</t>
  </si>
  <si>
    <t>S4R 3B6</t>
  </si>
  <si>
    <t>S4R 3C7</t>
  </si>
  <si>
    <t>S4R 3G9</t>
  </si>
  <si>
    <t>S4R 3H5</t>
  </si>
  <si>
    <t>S4R 3H9</t>
  </si>
  <si>
    <t>S4R 3J7</t>
  </si>
  <si>
    <t>S4R 3K4</t>
  </si>
  <si>
    <t>S4R 3K5</t>
  </si>
  <si>
    <t>S4R 3K9</t>
  </si>
  <si>
    <t>S4R 3L3</t>
  </si>
  <si>
    <t>S4R 3M2</t>
  </si>
  <si>
    <t>S4R 3M9</t>
  </si>
  <si>
    <t>S4R 3N3</t>
  </si>
  <si>
    <t>S4R 3N9</t>
  </si>
  <si>
    <t>S4R 3P9</t>
  </si>
  <si>
    <t>S4R 3R3</t>
  </si>
  <si>
    <t>S4R 3S5</t>
  </si>
  <si>
    <t>S4R 3S7</t>
  </si>
  <si>
    <t>S4R 3T7</t>
  </si>
  <si>
    <t>S4R 3V6</t>
  </si>
  <si>
    <t>S4R 3Y7</t>
  </si>
  <si>
    <t>S4R 3Y9</t>
  </si>
  <si>
    <t>S4R 3Z6</t>
  </si>
  <si>
    <t>S4R 4B7</t>
  </si>
  <si>
    <t>S4R 4E1</t>
  </si>
  <si>
    <t>S4R 4G4</t>
  </si>
  <si>
    <t>S4R 4G7</t>
  </si>
  <si>
    <t>S4R 4J5</t>
  </si>
  <si>
    <t>S4R 4L7</t>
  </si>
  <si>
    <t>S4R 4M3</t>
  </si>
  <si>
    <t>S4R 4P9</t>
  </si>
  <si>
    <t>S4R 4S1</t>
  </si>
  <si>
    <t>S4R 4T1</t>
  </si>
  <si>
    <t>S4R 4V1</t>
  </si>
  <si>
    <t>S4R 4X9</t>
  </si>
  <si>
    <t>S4R 4Y7</t>
  </si>
  <si>
    <t>S4R 4Y9</t>
  </si>
  <si>
    <t>S4R 4Z9</t>
  </si>
  <si>
    <t>S4R 5A1</t>
  </si>
  <si>
    <t>S4R 5A4</t>
  </si>
  <si>
    <t>S4R 5B1</t>
  </si>
  <si>
    <t>S4R 5C1</t>
  </si>
  <si>
    <t>S4R 5C7</t>
  </si>
  <si>
    <t>S4R 5J7</t>
  </si>
  <si>
    <t>S4R 5J9</t>
  </si>
  <si>
    <t>S4R 5L3</t>
  </si>
  <si>
    <t>S4R 5L5</t>
  </si>
  <si>
    <t>S4R 5L7</t>
  </si>
  <si>
    <t>T5L 1E2</t>
  </si>
  <si>
    <t>T5L 1E4</t>
  </si>
  <si>
    <t>T5L 1G8</t>
  </si>
  <si>
    <t>T5L 1H7</t>
  </si>
  <si>
    <t>T5L 1J9</t>
  </si>
  <si>
    <t>T5L 1K6</t>
  </si>
  <si>
    <t>T5L 1L5</t>
  </si>
  <si>
    <t>T5L 1S9</t>
  </si>
  <si>
    <t>T5L 1T7</t>
  </si>
  <si>
    <t>T5L 1T9</t>
  </si>
  <si>
    <t>T5L 1V3</t>
  </si>
  <si>
    <t>T5L 1V6</t>
  </si>
  <si>
    <t>T5L 1V7</t>
  </si>
  <si>
    <t>T5L 1W1</t>
  </si>
  <si>
    <t>T5L 1Y2</t>
  </si>
  <si>
    <t>T5L 2E6</t>
  </si>
  <si>
    <t>T5L 2G4</t>
  </si>
  <si>
    <t>T5L 2G7</t>
  </si>
  <si>
    <t>T5L 2L1</t>
  </si>
  <si>
    <t>T5L 2L4</t>
  </si>
  <si>
    <t>T5L 2L7</t>
  </si>
  <si>
    <t>T5L 2M7</t>
  </si>
  <si>
    <t>T5L 2M9</t>
  </si>
  <si>
    <t>T5L 2N1</t>
  </si>
  <si>
    <t>T5L 2N9</t>
  </si>
  <si>
    <t>T5L 2P1</t>
  </si>
  <si>
    <t>T5L 2R2</t>
  </si>
  <si>
    <t>T5L 2R8</t>
  </si>
  <si>
    <t>T5L 2S7</t>
  </si>
  <si>
    <t>T5L 2V2</t>
  </si>
  <si>
    <t>T5L 2V4</t>
  </si>
  <si>
    <t>T5L 2W1</t>
  </si>
  <si>
    <t>T5L 2W3</t>
  </si>
  <si>
    <t>T5L 2Y7</t>
  </si>
  <si>
    <t>T5L 2Z7</t>
  </si>
  <si>
    <t>T5L 3A8</t>
  </si>
  <si>
    <t>T5L 3A9</t>
  </si>
  <si>
    <t>T5L 3C1</t>
  </si>
  <si>
    <t>T5L 3C4</t>
  </si>
  <si>
    <t>T5L 3G1</t>
  </si>
  <si>
    <t>T5L 3L1</t>
  </si>
  <si>
    <t>T5L 3L3</t>
  </si>
  <si>
    <t>T5L 3L5</t>
  </si>
  <si>
    <t>T5L 3L7</t>
  </si>
  <si>
    <t>T5L 3M5</t>
  </si>
  <si>
    <t>T5L 3N3</t>
  </si>
  <si>
    <t>T5L 3N6</t>
  </si>
  <si>
    <t>T5L 3P2</t>
  </si>
  <si>
    <t>T5L 3R5</t>
  </si>
  <si>
    <t>T5L 3S1</t>
  </si>
  <si>
    <t>T5L 3S2</t>
  </si>
  <si>
    <t>T5L 3T1</t>
  </si>
  <si>
    <t>T5L 3T2</t>
  </si>
  <si>
    <t>T5L 3T8</t>
  </si>
  <si>
    <t>T5L 3V3</t>
  </si>
  <si>
    <t>T5L 3W6</t>
  </si>
  <si>
    <t>T5L 3X1</t>
  </si>
  <si>
    <t>T5L 3X3</t>
  </si>
  <si>
    <t>T5L 3X8</t>
  </si>
  <si>
    <t>T5L 3Y2</t>
  </si>
  <si>
    <t>T5L 3Y9</t>
  </si>
  <si>
    <t>T5L 3Z1</t>
  </si>
  <si>
    <t>T5L 3Z3</t>
  </si>
  <si>
    <t>T5L 3Z9</t>
  </si>
  <si>
    <t>T5L 4A4</t>
  </si>
  <si>
    <t>T5L 4A5</t>
  </si>
  <si>
    <t>T5L 4B3</t>
  </si>
  <si>
    <t>T5L 4B6</t>
  </si>
  <si>
    <t>T5L 4B7</t>
  </si>
  <si>
    <t>T5L 4C1</t>
  </si>
  <si>
    <t>T5L 4E2</t>
  </si>
  <si>
    <t>T5L 4H1</t>
  </si>
  <si>
    <t>T5L 4K8</t>
  </si>
  <si>
    <t>T5L 4L7</t>
  </si>
  <si>
    <t>T5L 4L8</t>
  </si>
  <si>
    <t>T5L 4N5</t>
  </si>
  <si>
    <t>T5L 4N6</t>
  </si>
  <si>
    <t>T5L 4N8</t>
  </si>
  <si>
    <t>T5L 4P1</t>
  </si>
  <si>
    <t>T5L 4R3</t>
  </si>
  <si>
    <t>T5L 4T4</t>
  </si>
  <si>
    <t>T5L 4T6</t>
  </si>
  <si>
    <t>T5L 4T9</t>
  </si>
  <si>
    <t>T5L 4V2</t>
  </si>
  <si>
    <t>T5L 4V3</t>
  </si>
  <si>
    <t>T5L 4W4</t>
  </si>
  <si>
    <t>T5L 4W6</t>
  </si>
  <si>
    <t>T5L 4W8</t>
  </si>
  <si>
    <t>T5L 4X7</t>
  </si>
  <si>
    <t>T5L 4Y2</t>
  </si>
  <si>
    <t>T5L 4Y4</t>
  </si>
  <si>
    <t>T5L 5B8</t>
  </si>
  <si>
    <t>T5L 5E3</t>
  </si>
  <si>
    <t>T5L 5H1</t>
  </si>
  <si>
    <t>T5M 0A3</t>
  </si>
  <si>
    <t>T5M 0B6</t>
  </si>
  <si>
    <t>T5M 0C4</t>
  </si>
  <si>
    <t>T5M 0G1</t>
  </si>
  <si>
    <t>T5M 0G4</t>
  </si>
  <si>
    <t>T5M 0H2</t>
  </si>
  <si>
    <t>T5M 0J2</t>
  </si>
  <si>
    <t>T5M 0J7</t>
  </si>
  <si>
    <t>T5M 0K2</t>
  </si>
  <si>
    <t>T5M 0L7</t>
  </si>
  <si>
    <t>T5M 0L8</t>
  </si>
  <si>
    <t>T5M 0N7</t>
  </si>
  <si>
    <t>T5M 0N8</t>
  </si>
  <si>
    <t>T5M 0R5</t>
  </si>
  <si>
    <t>T5M 0S6</t>
  </si>
  <si>
    <t>T5M 0T2</t>
  </si>
  <si>
    <t>T5M 0W6</t>
  </si>
  <si>
    <t>T5M 0X1</t>
  </si>
  <si>
    <t>T5M 0X5</t>
  </si>
  <si>
    <t>T5M 0X8</t>
  </si>
  <si>
    <t>T5M 0Z3</t>
  </si>
  <si>
    <t>T5M 0Z6</t>
  </si>
  <si>
    <t>T5M 0Z7</t>
  </si>
  <si>
    <t>T5M 0Z9</t>
  </si>
  <si>
    <t>T5M 1B6</t>
  </si>
  <si>
    <t>T5M 1B7</t>
  </si>
  <si>
    <t>T5M 1C2</t>
  </si>
  <si>
    <t>T5M 1G2</t>
  </si>
  <si>
    <t>T5M 1H4</t>
  </si>
  <si>
    <t>T5M 1H6</t>
  </si>
  <si>
    <t>T5M 1H8</t>
  </si>
  <si>
    <t>T5M 1M8</t>
  </si>
  <si>
    <t>T5M 1N9</t>
  </si>
  <si>
    <t>T5M 1P2</t>
  </si>
  <si>
    <t>T5M 1S1</t>
  </si>
  <si>
    <t>T5M 1T1</t>
  </si>
  <si>
    <t>T5M 1V6</t>
  </si>
  <si>
    <t>T5M 1W2</t>
  </si>
  <si>
    <t>T5M 1X3</t>
  </si>
  <si>
    <t>T5M 1X8</t>
  </si>
  <si>
    <t>T5M 1Y2</t>
  </si>
  <si>
    <t>T5M 1Y5</t>
  </si>
  <si>
    <t>T5M 2B1</t>
  </si>
  <si>
    <t>T5M 2C2</t>
  </si>
  <si>
    <t>T5M 2G7</t>
  </si>
  <si>
    <t>T5M 2G8</t>
  </si>
  <si>
    <t>T5M 2J1</t>
  </si>
  <si>
    <t>T5M 2J3</t>
  </si>
  <si>
    <t>T5M 2J6</t>
  </si>
  <si>
    <t>T5M 2M1</t>
  </si>
  <si>
    <t>T5M 2M5</t>
  </si>
  <si>
    <t>T5M 2P7</t>
  </si>
  <si>
    <t>T5M 2S4</t>
  </si>
  <si>
    <t>T5M 2S5</t>
  </si>
  <si>
    <t>T5M 2T3</t>
  </si>
  <si>
    <t>T5M 2T4</t>
  </si>
  <si>
    <t>T5M 2V3</t>
  </si>
  <si>
    <t>T5M 2W2</t>
  </si>
  <si>
    <t>T5M 2W9</t>
  </si>
  <si>
    <t>T5M 2X1</t>
  </si>
  <si>
    <t>T5M 2X9</t>
  </si>
  <si>
    <t>T5M 2Z2</t>
  </si>
  <si>
    <t>T5M 2Z3</t>
  </si>
  <si>
    <t>T5M 3E5</t>
  </si>
  <si>
    <t>T5M 3H1</t>
  </si>
  <si>
    <t>T5M 3J2</t>
  </si>
  <si>
    <t>T5M 3M3</t>
  </si>
  <si>
    <t>T5M 3R4</t>
  </si>
  <si>
    <t>T5M 3R8</t>
  </si>
  <si>
    <t>T5M 3S1</t>
  </si>
  <si>
    <t>T5M 3V7</t>
  </si>
  <si>
    <t>T5M 3V8</t>
  </si>
  <si>
    <t>T5M 3X1</t>
  </si>
  <si>
    <t>T5M 3X2</t>
  </si>
  <si>
    <t>T5M 3X8</t>
  </si>
  <si>
    <t>T5M 3Z1</t>
  </si>
  <si>
    <t>T5M 3Z4</t>
  </si>
  <si>
    <t>T5M 4B5</t>
  </si>
  <si>
    <t>T5M 4B6</t>
  </si>
  <si>
    <t>T5M 4B8</t>
  </si>
  <si>
    <t>T5M 4C2</t>
  </si>
  <si>
    <t>T5M 4C9</t>
  </si>
  <si>
    <t>T5M 4E5</t>
  </si>
  <si>
    <t>T5M 4G5</t>
  </si>
  <si>
    <t>T5N 0A2</t>
  </si>
  <si>
    <t>T5N 0A6</t>
  </si>
  <si>
    <t>T5N 0B2</t>
  </si>
  <si>
    <t>T5N 0B3</t>
  </si>
  <si>
    <t>T5N 0C4</t>
  </si>
  <si>
    <t>T5N 0E5</t>
  </si>
  <si>
    <t>T5N 0H2</t>
  </si>
  <si>
    <t>T5N 0K1</t>
  </si>
  <si>
    <t>T5N 0K3</t>
  </si>
  <si>
    <t>T5N 0L1</t>
  </si>
  <si>
    <t>T5N 0M4</t>
  </si>
  <si>
    <t>T5N 0N7</t>
  </si>
  <si>
    <t>T5N 0P1</t>
  </si>
  <si>
    <t>T5N 0P5</t>
  </si>
  <si>
    <t>T5N 0P9</t>
  </si>
  <si>
    <t>T5N 0R7</t>
  </si>
  <si>
    <t>T5N 0S6</t>
  </si>
  <si>
    <t>T5N 0S7</t>
  </si>
  <si>
    <t>T5N 0T4</t>
  </si>
  <si>
    <t>T5N 0T7</t>
  </si>
  <si>
    <t>T5N 0V2</t>
  </si>
  <si>
    <t>T5N 0W3</t>
  </si>
  <si>
    <t>T5N 0W6</t>
  </si>
  <si>
    <t>T5N 0W8</t>
  </si>
  <si>
    <t>T5N 0X7</t>
  </si>
  <si>
    <t>T5N 0Z7</t>
  </si>
  <si>
    <t>T5N 0Z9</t>
  </si>
  <si>
    <t>T5N 1B2</t>
  </si>
  <si>
    <t>T5N 1B4</t>
  </si>
  <si>
    <t>T5N 1B6</t>
  </si>
  <si>
    <t>T5N 1B7</t>
  </si>
  <si>
    <t>T5N 1B8</t>
  </si>
  <si>
    <t>T5N 1B9</t>
  </si>
  <si>
    <t>T5N 1C3</t>
  </si>
  <si>
    <t>T5N 1C5</t>
  </si>
  <si>
    <t>T5N 1E1</t>
  </si>
  <si>
    <t>T2W 0M8</t>
  </si>
  <si>
    <t>T2W 0N8</t>
  </si>
  <si>
    <t>T2W 0P6</t>
  </si>
  <si>
    <t>T2W 0R6</t>
  </si>
  <si>
    <t>T2W 0R9</t>
  </si>
  <si>
    <t>T2W 0T2</t>
  </si>
  <si>
    <t>T2W 0T4</t>
  </si>
  <si>
    <t>T2W 0V1</t>
  </si>
  <si>
    <t>T2W 0V7</t>
  </si>
  <si>
    <t>T2W 0V8</t>
  </si>
  <si>
    <t>T2W 0V9</t>
  </si>
  <si>
    <t>T2W 0W2</t>
  </si>
  <si>
    <t>T2W 0X9</t>
  </si>
  <si>
    <t>T2W 0Y5</t>
  </si>
  <si>
    <t>T2W 0Y7</t>
  </si>
  <si>
    <t>T2W 0Z2</t>
  </si>
  <si>
    <t>T2W 1A2</t>
  </si>
  <si>
    <t>T2W 1A4</t>
  </si>
  <si>
    <t>T2W 1B3</t>
  </si>
  <si>
    <t>T2W 1B4</t>
  </si>
  <si>
    <t>T2W 1C1</t>
  </si>
  <si>
    <t>T2W 1C3</t>
  </si>
  <si>
    <t>T2W 1C7</t>
  </si>
  <si>
    <t>T2W 1E1</t>
  </si>
  <si>
    <t>T2W 1J9</t>
  </si>
  <si>
    <t>T2W 1K3</t>
  </si>
  <si>
    <t>T2W 1K5</t>
  </si>
  <si>
    <t>T2W 1L5</t>
  </si>
  <si>
    <t>T2W 1M1</t>
  </si>
  <si>
    <t>T2W 1M9</t>
  </si>
  <si>
    <t>T2W 1N2</t>
  </si>
  <si>
    <t>T2W 1N9</t>
  </si>
  <si>
    <t>T2W 1P4</t>
  </si>
  <si>
    <t>T2W 1S2</t>
  </si>
  <si>
    <t>T2W 1S8</t>
  </si>
  <si>
    <t>T2W 1T6</t>
  </si>
  <si>
    <t>T2W 1T8</t>
  </si>
  <si>
    <t>T2W 1X7</t>
  </si>
  <si>
    <t>T2W 1Y4</t>
  </si>
  <si>
    <t>T2W 1Z4</t>
  </si>
  <si>
    <t>T2W 2A1</t>
  </si>
  <si>
    <t>T2W 2A6</t>
  </si>
  <si>
    <t>T2W 2B1</t>
  </si>
  <si>
    <t>T2W 2B9</t>
  </si>
  <si>
    <t>T2W 2E9</t>
  </si>
  <si>
    <t>T2W 2G4</t>
  </si>
  <si>
    <t>T2W 2H6</t>
  </si>
  <si>
    <t>T2W 2K5</t>
  </si>
  <si>
    <t>T2W 2K7</t>
  </si>
  <si>
    <t>T2W 2L3</t>
  </si>
  <si>
    <t>T2W 2L7</t>
  </si>
  <si>
    <t>T2W 2M2</t>
  </si>
  <si>
    <t>T2W 2N9</t>
  </si>
  <si>
    <t>T2W 2P1</t>
  </si>
  <si>
    <t>T2W 2P7</t>
  </si>
  <si>
    <t>T2W 2T4</t>
  </si>
  <si>
    <t>T2W 2T5</t>
  </si>
  <si>
    <t>T2W 2T6</t>
  </si>
  <si>
    <t>T2W 2V1</t>
  </si>
  <si>
    <t>T2W 2W3</t>
  </si>
  <si>
    <t>T2W 2W6</t>
  </si>
  <si>
    <t>T2W 2Y1</t>
  </si>
  <si>
    <t>T2W 2Z8</t>
  </si>
  <si>
    <t>T2W 3B1</t>
  </si>
  <si>
    <t>T2W 3B8</t>
  </si>
  <si>
    <t>T2W 3C7</t>
  </si>
  <si>
    <t>T2W 3E8</t>
  </si>
  <si>
    <t>T2W 3H2</t>
  </si>
  <si>
    <t>T2W 3H4</t>
  </si>
  <si>
    <t>T2W 3H5</t>
  </si>
  <si>
    <t>T2W 3H7</t>
  </si>
  <si>
    <t>T2W 3J9</t>
  </si>
  <si>
    <t>T2W 3K3</t>
  </si>
  <si>
    <t>T2W 3K4</t>
  </si>
  <si>
    <t>T2W 3L1</t>
  </si>
  <si>
    <t>T2W 3L7</t>
  </si>
  <si>
    <t>T2W 3L8</t>
  </si>
  <si>
    <t>T2W 3L9</t>
  </si>
  <si>
    <t>T2W 3M5</t>
  </si>
  <si>
    <t>T2W 3R3</t>
  </si>
  <si>
    <t>T2W 3R6</t>
  </si>
  <si>
    <t>T2W 3R8</t>
  </si>
  <si>
    <t>T2W 3T8</t>
  </si>
  <si>
    <t>T2W 3W4</t>
  </si>
  <si>
    <t>T2W 3W9</t>
  </si>
  <si>
    <t>T2W 3Z1</t>
  </si>
  <si>
    <t>T2W 3Z2</t>
  </si>
  <si>
    <t>T2W 3Z4</t>
  </si>
  <si>
    <t>T2W 4A4</t>
  </si>
  <si>
    <t>T2W 4A7</t>
  </si>
  <si>
    <t>T2W 4B8</t>
  </si>
  <si>
    <t>T2W 4B9</t>
  </si>
  <si>
    <t>T2W 4E6</t>
  </si>
  <si>
    <t>T2W 4E9</t>
  </si>
  <si>
    <t>T2W 4J2</t>
  </si>
  <si>
    <t>T2W 4J3</t>
  </si>
  <si>
    <t>T2W 4M6</t>
  </si>
  <si>
    <t>T2W 4N1</t>
  </si>
  <si>
    <t>T2W 4N9</t>
  </si>
  <si>
    <t>T2W 4P1</t>
  </si>
  <si>
    <t>T2W 4P3</t>
  </si>
  <si>
    <t>T2W 4P5</t>
  </si>
  <si>
    <t>T2W 4P7</t>
  </si>
  <si>
    <t>T2W 4R4</t>
  </si>
  <si>
    <t>T2W 4S1</t>
  </si>
  <si>
    <t>T2W 4S8</t>
  </si>
  <si>
    <t>T2W 4T3</t>
  </si>
  <si>
    <t>T2W 4T7</t>
  </si>
  <si>
    <t>T1A 0L5</t>
  </si>
  <si>
    <t>T1A 0P1</t>
  </si>
  <si>
    <t>T1A 0P3</t>
  </si>
  <si>
    <t>T1A 0P9</t>
  </si>
  <si>
    <t>T1A 0R1</t>
  </si>
  <si>
    <t>T1A 0R5</t>
  </si>
  <si>
    <t>T1A 0R6</t>
  </si>
  <si>
    <t>T1A 0T5</t>
  </si>
  <si>
    <t>T1A 0V2</t>
  </si>
  <si>
    <t>T1A 0V6</t>
  </si>
  <si>
    <t>T1A 0W5</t>
  </si>
  <si>
    <t>T1A 0W9</t>
  </si>
  <si>
    <t>T1A 0Y6</t>
  </si>
  <si>
    <t>T1A 0Z1</t>
  </si>
  <si>
    <t>T1A 0Z5</t>
  </si>
  <si>
    <t>T1A 0Z6</t>
  </si>
  <si>
    <t>T1A 1A4</t>
  </si>
  <si>
    <t>T1A 1A9</t>
  </si>
  <si>
    <t>T1A 1B5</t>
  </si>
  <si>
    <t>T1A 1B7</t>
  </si>
  <si>
    <t>T1A 1E1</t>
  </si>
  <si>
    <t>T1A 1E4</t>
  </si>
  <si>
    <t>T1A 1E9</t>
  </si>
  <si>
    <t>T1A 1G4</t>
  </si>
  <si>
    <t>T1A 1G5</t>
  </si>
  <si>
    <t>T1A 1H5</t>
  </si>
  <si>
    <t>T1A 1J7</t>
  </si>
  <si>
    <t>T1A 1J8</t>
  </si>
  <si>
    <t>T1A 1N6</t>
  </si>
  <si>
    <t>T1A 1N7</t>
  </si>
  <si>
    <t>T1A 1P2</t>
  </si>
  <si>
    <t>T1A 1P7</t>
  </si>
  <si>
    <t>T1A 1R4</t>
  </si>
  <si>
    <t>T1A 1T2</t>
  </si>
  <si>
    <t>T1A 1T7</t>
  </si>
  <si>
    <t>T1A 1V4</t>
  </si>
  <si>
    <t>T1A 1V5</t>
  </si>
  <si>
    <t>T1A 1X6</t>
  </si>
  <si>
    <t>T1A 1X8</t>
  </si>
  <si>
    <t>T1A 1Y2</t>
  </si>
  <si>
    <t>T1A 1Y5</t>
  </si>
  <si>
    <t>T1A 1Y7</t>
  </si>
  <si>
    <t>T1A 2A1</t>
  </si>
  <si>
    <t>T1A 2A2</t>
  </si>
  <si>
    <t>T1A 2A4</t>
  </si>
  <si>
    <t>T1A 2A8</t>
  </si>
  <si>
    <t>T1A 2A9</t>
  </si>
  <si>
    <t>T1A 2C9</t>
  </si>
  <si>
    <t>T1A 2J3</t>
  </si>
  <si>
    <t>T1A 2J4</t>
  </si>
  <si>
    <t>T1A 2J8</t>
  </si>
  <si>
    <t>T1A 2J9</t>
  </si>
  <si>
    <t>T1A 2N1</t>
  </si>
  <si>
    <t>T1A 2R2</t>
  </si>
  <si>
    <t>T1A 2R7</t>
  </si>
  <si>
    <t>T1A 2T4</t>
  </si>
  <si>
    <t>T1A 2T9</t>
  </si>
  <si>
    <t>T1A 2V2</t>
  </si>
  <si>
    <t>T1A 2W8</t>
  </si>
  <si>
    <t>T1A 2Z2</t>
  </si>
  <si>
    <t>T1A 3A8</t>
  </si>
  <si>
    <t>T1A 3C7</t>
  </si>
  <si>
    <t>T1A 3E6</t>
  </si>
  <si>
    <t>T1A 3H3</t>
  </si>
  <si>
    <t>T1A 3H6</t>
  </si>
  <si>
    <t>T1A 3J2</t>
  </si>
  <si>
    <t>T1A 3K3</t>
  </si>
  <si>
    <t>T1A 3K5</t>
  </si>
  <si>
    <t>T1A 3K7</t>
  </si>
  <si>
    <t>T1A 3K9</t>
  </si>
  <si>
    <t>T1A 3L3</t>
  </si>
  <si>
    <t>T1A 3N3</t>
  </si>
  <si>
    <t>T1A 3R2</t>
  </si>
  <si>
    <t>T1A 3S2</t>
  </si>
  <si>
    <t>T1A 3W2</t>
  </si>
  <si>
    <t>T1A 3X3</t>
  </si>
  <si>
    <t>T1A 3Y1</t>
  </si>
  <si>
    <t>T1A 3Y7</t>
  </si>
  <si>
    <t>T1A 3Z5</t>
  </si>
  <si>
    <t>T1A 3Z8</t>
  </si>
  <si>
    <t>T1A 4A1</t>
  </si>
  <si>
    <t>T1A 4A2</t>
  </si>
  <si>
    <t>T1A 4A3</t>
  </si>
  <si>
    <t>T1A 4A7</t>
  </si>
  <si>
    <t>T1A 4B1</t>
  </si>
  <si>
    <t>T1A 4B5</t>
  </si>
  <si>
    <t>T1A 4C6</t>
  </si>
  <si>
    <t>T1A 4G4</t>
  </si>
  <si>
    <t>T1A 4G5</t>
  </si>
  <si>
    <t>T1A 4G7</t>
  </si>
  <si>
    <t>T1A 4H8</t>
  </si>
  <si>
    <t>T1A 4J2</t>
  </si>
  <si>
    <t>T1A 4J4</t>
  </si>
  <si>
    <t>T1A 4K1</t>
  </si>
  <si>
    <t>T1A 4K4</t>
  </si>
  <si>
    <t>T1A 4K5</t>
  </si>
  <si>
    <t>T1A 4M5</t>
  </si>
  <si>
    <t>T1A 4M7</t>
  </si>
  <si>
    <t>T1A 4M8</t>
  </si>
  <si>
    <t>T1A 4N7</t>
  </si>
  <si>
    <t>T1A 4R4</t>
  </si>
  <si>
    <t>T5G 0S3</t>
  </si>
  <si>
    <t>T5G 0S4</t>
  </si>
  <si>
    <t>T5G 0S7</t>
  </si>
  <si>
    <t>T5G 0S9</t>
  </si>
  <si>
    <t>T5G 0T3</t>
  </si>
  <si>
    <t>T5G 0W7</t>
  </si>
  <si>
    <t>T5G 0X1</t>
  </si>
  <si>
    <t>T5G 0X3</t>
  </si>
  <si>
    <t>T5G 0X7</t>
  </si>
  <si>
    <t>T5G 0Y6</t>
  </si>
  <si>
    <t>T5G 0Z1</t>
  </si>
  <si>
    <t>T5G 0Z3</t>
  </si>
  <si>
    <t>T5G 1A2</t>
  </si>
  <si>
    <t>T5G 1B3</t>
  </si>
  <si>
    <t>T5G 1B4</t>
  </si>
  <si>
    <t>T5G 1C5</t>
  </si>
  <si>
    <t>T5G 1E7</t>
  </si>
  <si>
    <t>T5G 1E9</t>
  </si>
  <si>
    <t>T5G 1G7</t>
  </si>
  <si>
    <t>T5G 1J8</t>
  </si>
  <si>
    <t>T5G 1K6</t>
  </si>
  <si>
    <t>T5G 1L4</t>
  </si>
  <si>
    <t>T5G 1M3</t>
  </si>
  <si>
    <t>T5G 1M5</t>
  </si>
  <si>
    <t>T5G 1M8</t>
  </si>
  <si>
    <t>T5G 1N5</t>
  </si>
  <si>
    <t>T5G 1N9</t>
  </si>
  <si>
    <t>T5G 1R1</t>
  </si>
  <si>
    <t>T5G 1S3</t>
  </si>
  <si>
    <t>T5G 1V4</t>
  </si>
  <si>
    <t>T5G 1Y2</t>
  </si>
  <si>
    <t>T5G 1Y3</t>
  </si>
  <si>
    <t>T5G 1Z1</t>
  </si>
  <si>
    <t>T5G 1Z3</t>
  </si>
  <si>
    <t>T5G 1Z6</t>
  </si>
  <si>
    <t>T5G 2B8</t>
  </si>
  <si>
    <t>T5G 2E9</t>
  </si>
  <si>
    <t>T5G 2G2</t>
  </si>
  <si>
    <t>T5G 2K2</t>
  </si>
  <si>
    <t>T5G 2K4</t>
  </si>
  <si>
    <t>T5G 2L5</t>
  </si>
  <si>
    <t>T5G 2P3</t>
  </si>
  <si>
    <t>T5G 2P8</t>
  </si>
  <si>
    <t>T5G 2R3</t>
  </si>
  <si>
    <t>T5G 2R5</t>
  </si>
  <si>
    <t>T5G 2T2</t>
  </si>
  <si>
    <t>T5G 2W3</t>
  </si>
  <si>
    <t>T5G 2W4</t>
  </si>
  <si>
    <t>T5G 2X9</t>
  </si>
  <si>
    <t>T5G 3A2</t>
  </si>
  <si>
    <t>T5G 3E1</t>
  </si>
  <si>
    <t>T5G 3E2</t>
  </si>
  <si>
    <t>T5G 3G1</t>
  </si>
  <si>
    <t>T5G 3G4</t>
  </si>
  <si>
    <t>T5G 3G5</t>
  </si>
  <si>
    <t>T5G 3H1</t>
  </si>
  <si>
    <t>T5G 3H3</t>
  </si>
  <si>
    <t>T5G 3H7</t>
  </si>
  <si>
    <t>T5G 3J1</t>
  </si>
  <si>
    <t>T5H 0A4</t>
  </si>
  <si>
    <t>T5H 0A6</t>
  </si>
  <si>
    <t>T5H 0C5</t>
  </si>
  <si>
    <t>T5H 0E8</t>
  </si>
  <si>
    <t>T5H 0G2</t>
  </si>
  <si>
    <t>T5H 0G6</t>
  </si>
  <si>
    <t>T5H 0G7</t>
  </si>
  <si>
    <t>T5H 0H2</t>
  </si>
  <si>
    <t>T5H 0K1</t>
  </si>
  <si>
    <t>T5H 0N2</t>
  </si>
  <si>
    <t>T5H 0N3</t>
  </si>
  <si>
    <t>T5H 0N4</t>
  </si>
  <si>
    <t>T5H 0R2</t>
  </si>
  <si>
    <t>T5H 0S2</t>
  </si>
  <si>
    <t>T5H 0T5</t>
  </si>
  <si>
    <t>T5H 0T7</t>
  </si>
  <si>
    <t>T5H 0V4</t>
  </si>
  <si>
    <t>T5H 0W6</t>
  </si>
  <si>
    <t>T5H 0X8</t>
  </si>
  <si>
    <t>T5H 0X9</t>
  </si>
  <si>
    <t>T5H 0Y8</t>
  </si>
  <si>
    <t>T5H 0Z7</t>
  </si>
  <si>
    <t>T5H 1A1</t>
  </si>
  <si>
    <t>T5H 1B2</t>
  </si>
  <si>
    <t>T5H 1B6</t>
  </si>
  <si>
    <t>T5H 1C9</t>
  </si>
  <si>
    <t>T5H 1E7</t>
  </si>
  <si>
    <t>T5H 1G1</t>
  </si>
  <si>
    <t>T5H 1G9</t>
  </si>
  <si>
    <t>T5H 1H3</t>
  </si>
  <si>
    <t>T5H 1H6</t>
  </si>
  <si>
    <t>T5H 1H7</t>
  </si>
  <si>
    <t>T5H 1J1</t>
  </si>
  <si>
    <t>T5H 1J3</t>
  </si>
  <si>
    <t>T5H 1J8</t>
  </si>
  <si>
    <t>T5H 1M7</t>
  </si>
  <si>
    <t>T5H 1N9</t>
  </si>
  <si>
    <t>T5H 1P9</t>
  </si>
  <si>
    <t>T5H 1R4</t>
  </si>
  <si>
    <t>T5H 1R5</t>
  </si>
  <si>
    <t>T5H 1R7</t>
  </si>
  <si>
    <t>T5H 1T6</t>
  </si>
  <si>
    <t>T5H 1W4</t>
  </si>
  <si>
    <t>T5H 1X9</t>
  </si>
  <si>
    <t>T5H 1Y9</t>
  </si>
  <si>
    <t>T5H 2B7</t>
  </si>
  <si>
    <t>T5H 2G3</t>
  </si>
  <si>
    <t>T5H 2J6</t>
  </si>
  <si>
    <t>R3E 3J6</t>
  </si>
  <si>
    <t>R3E 3K7</t>
  </si>
  <si>
    <t>R3E 3M9</t>
  </si>
  <si>
    <t>R3E 3P3</t>
  </si>
  <si>
    <t>R3E 3P9</t>
  </si>
  <si>
    <t>R3G 0A2</t>
  </si>
  <si>
    <t>R3G 0B6</t>
  </si>
  <si>
    <t>R3G 0C8</t>
  </si>
  <si>
    <t>R3G 0E6</t>
  </si>
  <si>
    <t>R3G 0G3</t>
  </si>
  <si>
    <t>R3G 0G8</t>
  </si>
  <si>
    <t>R3G 0H5</t>
  </si>
  <si>
    <t>R3G 0H9</t>
  </si>
  <si>
    <t>R3G 0J1</t>
  </si>
  <si>
    <t>R3G 0J4</t>
  </si>
  <si>
    <t>R3G 0J6</t>
  </si>
  <si>
    <t>R3G 0J8</t>
  </si>
  <si>
    <t>R3G 0K3</t>
  </si>
  <si>
    <t>R3G 0K9</t>
  </si>
  <si>
    <t>R3G 0L4</t>
  </si>
  <si>
    <t>R3G 0M4</t>
  </si>
  <si>
    <t>R3G 0N5</t>
  </si>
  <si>
    <t>R3G 0N6</t>
  </si>
  <si>
    <t>R3G 0P1</t>
  </si>
  <si>
    <t>R3G 0R9</t>
  </si>
  <si>
    <t>R3G 0S4</t>
  </si>
  <si>
    <t>R3G 0S7</t>
  </si>
  <si>
    <t>R3G 0T5</t>
  </si>
  <si>
    <t>R3G 0T7</t>
  </si>
  <si>
    <t>R3G 0V2</t>
  </si>
  <si>
    <t>R3G 0W4</t>
  </si>
  <si>
    <t>R3G 0X2</t>
  </si>
  <si>
    <t>R3G 0X4</t>
  </si>
  <si>
    <t>R3G 0Y5</t>
  </si>
  <si>
    <t>R3G 1A2</t>
  </si>
  <si>
    <t>R3G 1A8</t>
  </si>
  <si>
    <t>R3G 1C5</t>
  </si>
  <si>
    <t>R3G 1E2</t>
  </si>
  <si>
    <t>R3G 1E4</t>
  </si>
  <si>
    <t>R3G 1E9</t>
  </si>
  <si>
    <t>R3G 1G5</t>
  </si>
  <si>
    <t>R3G 1G9</t>
  </si>
  <si>
    <t>R3G 1K5</t>
  </si>
  <si>
    <t>R3G 1K9</t>
  </si>
  <si>
    <t>R3G 1L1</t>
  </si>
  <si>
    <t>R3G 1L4</t>
  </si>
  <si>
    <t>R3G 1N3</t>
  </si>
  <si>
    <t>R3G 1P4</t>
  </si>
  <si>
    <t>R3G 1P5</t>
  </si>
  <si>
    <t>R3G 1P9</t>
  </si>
  <si>
    <t>R3G 1R3</t>
  </si>
  <si>
    <t>R3G 1S4</t>
  </si>
  <si>
    <t>R3G 1T6</t>
  </si>
  <si>
    <t>R3G 1T7</t>
  </si>
  <si>
    <t>R3G 1V4</t>
  </si>
  <si>
    <t>R3G 1V8</t>
  </si>
  <si>
    <t>R3G 1V9</t>
  </si>
  <si>
    <t>R3G 1X1</t>
  </si>
  <si>
    <t>R3G 1Z2</t>
  </si>
  <si>
    <t>R3G 1Z3</t>
  </si>
  <si>
    <t>R3G 1Z9</t>
  </si>
  <si>
    <t>R3G 2A2</t>
  </si>
  <si>
    <t>R3G 2A3</t>
  </si>
  <si>
    <t>R3G 2B1</t>
  </si>
  <si>
    <t>R3G 2C3</t>
  </si>
  <si>
    <t>R3G 2C4</t>
  </si>
  <si>
    <t>R3G 2C6</t>
  </si>
  <si>
    <t>R3G 2E3</t>
  </si>
  <si>
    <t>R3G 2E4</t>
  </si>
  <si>
    <t>R3G 2E7</t>
  </si>
  <si>
    <t>R3G 2G2</t>
  </si>
  <si>
    <t>R3G 2G3</t>
  </si>
  <si>
    <t>R3G 2G4</t>
  </si>
  <si>
    <t>R3G 2G6</t>
  </si>
  <si>
    <t>R3G 2H3</t>
  </si>
  <si>
    <t>R3G 2J7</t>
  </si>
  <si>
    <t>R3G 2K8</t>
  </si>
  <si>
    <t>R3G 2L8</t>
  </si>
  <si>
    <t>R3G 2M7</t>
  </si>
  <si>
    <t>R3G 2N4</t>
  </si>
  <si>
    <t>R3G 2P9</t>
  </si>
  <si>
    <t>R3G 2R4</t>
  </si>
  <si>
    <t>R3G 2S1</t>
  </si>
  <si>
    <t>R3G 2T3</t>
  </si>
  <si>
    <t>R3G 2T5</t>
  </si>
  <si>
    <t>R3G 2V2</t>
  </si>
  <si>
    <t>R3G 2V9</t>
  </si>
  <si>
    <t>R3G 2W1</t>
  </si>
  <si>
    <t>R3G 2W6</t>
  </si>
  <si>
    <t>R3G 2X4</t>
  </si>
  <si>
    <t>R3G 2X6</t>
  </si>
  <si>
    <t>R3G 2Y7</t>
  </si>
  <si>
    <t>R3G 2Z6</t>
  </si>
  <si>
    <t>R3G 3A1</t>
  </si>
  <si>
    <t>R3G 3B4</t>
  </si>
  <si>
    <t>R3G 3B5</t>
  </si>
  <si>
    <t>R3G 3C2</t>
  </si>
  <si>
    <t>R3G 3E2</t>
  </si>
  <si>
    <t>R3G 3E4</t>
  </si>
  <si>
    <t>R3G 3E6</t>
  </si>
  <si>
    <t>R3G 3M7</t>
  </si>
  <si>
    <t>R3G 3P5</t>
  </si>
  <si>
    <t>R3H 0A5</t>
  </si>
  <si>
    <t>R3H 0B5</t>
  </si>
  <si>
    <t>R3H 0C6</t>
  </si>
  <si>
    <t>R3H 0C7</t>
  </si>
  <si>
    <t>R3H 0E2</t>
  </si>
  <si>
    <t>R3H 0E4</t>
  </si>
  <si>
    <t>T3K 0L6</t>
  </si>
  <si>
    <t>T3K 0L9</t>
  </si>
  <si>
    <t>T3K 0M2</t>
  </si>
  <si>
    <t>T3K 0M3</t>
  </si>
  <si>
    <t>T3K 0M9</t>
  </si>
  <si>
    <t>T3K 0P1</t>
  </si>
  <si>
    <t>T3K 0P7</t>
  </si>
  <si>
    <t>T3K 0S6</t>
  </si>
  <si>
    <t>T3K 0T7</t>
  </si>
  <si>
    <t>T3K 0V5</t>
  </si>
  <si>
    <t>T3K 0W2</t>
  </si>
  <si>
    <t>T3K 0W9</t>
  </si>
  <si>
    <t>T3K 0X3</t>
  </si>
  <si>
    <t>T3K 0X9</t>
  </si>
  <si>
    <t>T3K 0Y5</t>
  </si>
  <si>
    <t>T3K 1A2</t>
  </si>
  <si>
    <t>T3K 1A9</t>
  </si>
  <si>
    <t>T3K 1B1</t>
  </si>
  <si>
    <t>T3K 1C8</t>
  </si>
  <si>
    <t>T3K 1E8</t>
  </si>
  <si>
    <t>T3K 1E9</t>
  </si>
  <si>
    <t>T3K 1G1</t>
  </si>
  <si>
    <t>T3K 1G2</t>
  </si>
  <si>
    <t>T3K 1G6</t>
  </si>
  <si>
    <t>T3K 1G8</t>
  </si>
  <si>
    <t>T3K 1J2</t>
  </si>
  <si>
    <t>T3K 1K1</t>
  </si>
  <si>
    <t>T3K 1K9</t>
  </si>
  <si>
    <t>T3K 1M2</t>
  </si>
  <si>
    <t>T3K 1S3</t>
  </si>
  <si>
    <t>T3K 1T2</t>
  </si>
  <si>
    <t>T3K 1T9</t>
  </si>
  <si>
    <t>T3K 1W3</t>
  </si>
  <si>
    <t>T3K 1Z1</t>
  </si>
  <si>
    <t>T3K 2A9</t>
  </si>
  <si>
    <t>T3K 2B1</t>
  </si>
  <si>
    <t>T3K 2B5</t>
  </si>
  <si>
    <t>T3K 2H6</t>
  </si>
  <si>
    <t>T3K 2H9</t>
  </si>
  <si>
    <t>T3K 2J3</t>
  </si>
  <si>
    <t>T3K 2J6</t>
  </si>
  <si>
    <t>T3K 2K1</t>
  </si>
  <si>
    <t>T3K 2K2</t>
  </si>
  <si>
    <t>T3K 2K4</t>
  </si>
  <si>
    <t>T3K 2K5</t>
  </si>
  <si>
    <t>T3K 2L2</t>
  </si>
  <si>
    <t>T3K 2M1</t>
  </si>
  <si>
    <t>T3K 2N5</t>
  </si>
  <si>
    <t>T3K 2P2</t>
  </si>
  <si>
    <t>T3K 2P6</t>
  </si>
  <si>
    <t>T3K 2P7</t>
  </si>
  <si>
    <t>T3K 2P8</t>
  </si>
  <si>
    <t>T3K 2R1</t>
  </si>
  <si>
    <t>T3K 2R6</t>
  </si>
  <si>
    <t>T3K 2X6</t>
  </si>
  <si>
    <t>T3K 2Y5</t>
  </si>
  <si>
    <t>T3K 2Z1</t>
  </si>
  <si>
    <t>T3K 3A3</t>
  </si>
  <si>
    <t>T3K 3A4</t>
  </si>
  <si>
    <t>T3K 3B3</t>
  </si>
  <si>
    <t>T3K 3B9</t>
  </si>
  <si>
    <t>T3K 3C7</t>
  </si>
  <si>
    <t>T3K 3C8</t>
  </si>
  <si>
    <t>T3K 3E7</t>
  </si>
  <si>
    <t>T3K 3H1</t>
  </si>
  <si>
    <t>T3K 3H3</t>
  </si>
  <si>
    <t>T3K 3H4</t>
  </si>
  <si>
    <t>T3K 3J1</t>
  </si>
  <si>
    <t>T3K 3L1</t>
  </si>
  <si>
    <t>T3K 3L3</t>
  </si>
  <si>
    <t>T3K 3L9</t>
  </si>
  <si>
    <t>T3K 3M5</t>
  </si>
  <si>
    <t>T3K 3N7</t>
  </si>
  <si>
    <t>T3K 3P7</t>
  </si>
  <si>
    <t>T3K 3R6</t>
  </si>
  <si>
    <t>T3K 3S7</t>
  </si>
  <si>
    <t>T3K 3S8</t>
  </si>
  <si>
    <t>T3K 3T4</t>
  </si>
  <si>
    <t>T3K 3V3</t>
  </si>
  <si>
    <t>T3K 3V5</t>
  </si>
  <si>
    <t>T3K 3W3</t>
  </si>
  <si>
    <t>T3K 3W8</t>
  </si>
  <si>
    <t>T3K 3X2</t>
  </si>
  <si>
    <t>T3K 3X3</t>
  </si>
  <si>
    <t>T3K 3Z1</t>
  </si>
  <si>
    <t>T3K 3Z6</t>
  </si>
  <si>
    <t>T3K 4C4</t>
  </si>
  <si>
    <t>T3K 4E1</t>
  </si>
  <si>
    <t>T3K 4E8</t>
  </si>
  <si>
    <t>T3K 4G3</t>
  </si>
  <si>
    <t>T3K 4H2</t>
  </si>
  <si>
    <t>T3K 4J6</t>
  </si>
  <si>
    <t>T3K 4K9</t>
  </si>
  <si>
    <t>T3K 4L6</t>
  </si>
  <si>
    <t>T3K 4M1</t>
  </si>
  <si>
    <t>T3K 4T2</t>
  </si>
  <si>
    <t>T3K 4T7</t>
  </si>
  <si>
    <t>T3K 4V8</t>
  </si>
  <si>
    <t>T3K 4W2</t>
  </si>
  <si>
    <t>T3K 4Y1</t>
  </si>
  <si>
    <t>T3K 4Z3</t>
  </si>
  <si>
    <t>T3K 4Z7</t>
  </si>
  <si>
    <t>T3K 5A7</t>
  </si>
  <si>
    <t>T3K 5B6</t>
  </si>
  <si>
    <t>T3K 5C2</t>
  </si>
  <si>
    <t>T3K 5C4</t>
  </si>
  <si>
    <t>T3K 5E1</t>
  </si>
  <si>
    <t>T3K 5E8</t>
  </si>
  <si>
    <t>T5N 1E6</t>
  </si>
  <si>
    <t>T5N 1G4</t>
  </si>
  <si>
    <t>T5N 1G8</t>
  </si>
  <si>
    <t>T5N 1J9</t>
  </si>
  <si>
    <t>T5N 1K5</t>
  </si>
  <si>
    <t>T5N 1L3</t>
  </si>
  <si>
    <t>T5N 1L8</t>
  </si>
  <si>
    <t>T5N 1N5</t>
  </si>
  <si>
    <t>T5N 1N8</t>
  </si>
  <si>
    <t>T5N 1S4</t>
  </si>
  <si>
    <t>T5N 1T4</t>
  </si>
  <si>
    <t>T5N 1V1</t>
  </si>
  <si>
    <t>T5N 1V6</t>
  </si>
  <si>
    <t>T5N 1W6</t>
  </si>
  <si>
    <t>T5N 1W7</t>
  </si>
  <si>
    <t>T5N 1X2</t>
  </si>
  <si>
    <t>T5N 1Y1</t>
  </si>
  <si>
    <t>T5N 1Y4</t>
  </si>
  <si>
    <t>T5N 1Z8</t>
  </si>
  <si>
    <t>T5N 2A3</t>
  </si>
  <si>
    <t>T5N 2B4</t>
  </si>
  <si>
    <t>T5N 2B6</t>
  </si>
  <si>
    <t>T5N 2C7</t>
  </si>
  <si>
    <t>T5N 2E2</t>
  </si>
  <si>
    <t>T5N 2E6</t>
  </si>
  <si>
    <t>T5N 2E7</t>
  </si>
  <si>
    <t>T5N 2G1</t>
  </si>
  <si>
    <t>T5N 2G5</t>
  </si>
  <si>
    <t>T5N 2H1</t>
  </si>
  <si>
    <t>T5N 2J1</t>
  </si>
  <si>
    <t>T5N 2J8</t>
  </si>
  <si>
    <t>T5N 2K4</t>
  </si>
  <si>
    <t>T5N 2K8</t>
  </si>
  <si>
    <t>T5N 2L2</t>
  </si>
  <si>
    <t>T5N 2M3</t>
  </si>
  <si>
    <t>T5N 2M9</t>
  </si>
  <si>
    <t>T5N 2N2</t>
  </si>
  <si>
    <t>T5N 2N5</t>
  </si>
  <si>
    <t>T5N 2P1</t>
  </si>
  <si>
    <t>T5N 2R1</t>
  </si>
  <si>
    <t>T5N 2S3</t>
  </si>
  <si>
    <t>T5N 2S4</t>
  </si>
  <si>
    <t>T5N 2S8</t>
  </si>
  <si>
    <t>T5N 2T2</t>
  </si>
  <si>
    <t>T5N 2T8</t>
  </si>
  <si>
    <t>T5N 2V9</t>
  </si>
  <si>
    <t>T5N 2W4</t>
  </si>
  <si>
    <t>T5N 2X6</t>
  </si>
  <si>
    <t>T5N 2X7</t>
  </si>
  <si>
    <t>T5N 2X9</t>
  </si>
  <si>
    <t>T5N 2Y2</t>
  </si>
  <si>
    <t>T5N 2Z1</t>
  </si>
  <si>
    <t>T5N 2Z5</t>
  </si>
  <si>
    <t>T5N 3A1</t>
  </si>
  <si>
    <t>T5N 3C9</t>
  </si>
  <si>
    <t>T5N 3G1</t>
  </si>
  <si>
    <t>T5N 3G6</t>
  </si>
  <si>
    <t>T5N 3J2</t>
  </si>
  <si>
    <t>T5N 3J8</t>
  </si>
  <si>
    <t>T5N 3K8</t>
  </si>
  <si>
    <t>T5N 3L8</t>
  </si>
  <si>
    <t>T5N 3L9</t>
  </si>
  <si>
    <t>T5N 3P1</t>
  </si>
  <si>
    <t>T5N 3R4</t>
  </si>
  <si>
    <t>T5N 3R7</t>
  </si>
  <si>
    <t>T5N 3S2</t>
  </si>
  <si>
    <t>T5N 3T8</t>
  </si>
  <si>
    <t>T5N 3V5</t>
  </si>
  <si>
    <t>T5N 3X7</t>
  </si>
  <si>
    <t>T5N 3Z1</t>
  </si>
  <si>
    <t>T5N 3Z5</t>
  </si>
  <si>
    <t>T5N 4A3</t>
  </si>
  <si>
    <t>T5N 4B2</t>
  </si>
  <si>
    <t>T5N 4B3</t>
  </si>
  <si>
    <t>T5N 4B7</t>
  </si>
  <si>
    <t>T5N 4R9</t>
  </si>
  <si>
    <t>T5P 0A2</t>
  </si>
  <si>
    <t>T5P 0A7</t>
  </si>
  <si>
    <t>T5P 0B1</t>
  </si>
  <si>
    <t>T5P 0B6</t>
  </si>
  <si>
    <t>T5P 0B9</t>
  </si>
  <si>
    <t>T5P 0C3</t>
  </si>
  <si>
    <t>T5P 0C9</t>
  </si>
  <si>
    <t>T5P 0E3</t>
  </si>
  <si>
    <t>T5P 0E9</t>
  </si>
  <si>
    <t>T5P 0G2</t>
  </si>
  <si>
    <t>T5P 0H8</t>
  </si>
  <si>
    <t>T5P 0J1</t>
  </si>
  <si>
    <t>T5P 0J8</t>
  </si>
  <si>
    <t>T5P 0M7</t>
  </si>
  <si>
    <t>T5P 0M8</t>
  </si>
  <si>
    <t>T5P 0M9</t>
  </si>
  <si>
    <t>T5P 0N2</t>
  </si>
  <si>
    <t>T5P 0P7</t>
  </si>
  <si>
    <t>T5P 0P9</t>
  </si>
  <si>
    <t>T5P 0R1</t>
  </si>
  <si>
    <t>T5P 0S2</t>
  </si>
  <si>
    <t>T5P 0S9</t>
  </si>
  <si>
    <t>T5P 0T2</t>
  </si>
  <si>
    <t>T5P 0V3</t>
  </si>
  <si>
    <t>T5P 0W5</t>
  </si>
  <si>
    <t>T5P 0Z3</t>
  </si>
  <si>
    <t>T5P 0Z5</t>
  </si>
  <si>
    <t>T5P 1C5</t>
  </si>
  <si>
    <t>T5P 1E3</t>
  </si>
  <si>
    <t>T5P 1G6</t>
  </si>
  <si>
    <t>T5P 1G9</t>
  </si>
  <si>
    <t>T2W 4V2</t>
  </si>
  <si>
    <t>T2W 4V3</t>
  </si>
  <si>
    <t>T2W 4X1</t>
  </si>
  <si>
    <t>T2W 4X3</t>
  </si>
  <si>
    <t>T2W 4X9</t>
  </si>
  <si>
    <t>T2W 4Y1</t>
  </si>
  <si>
    <t>T2W 4Y3</t>
  </si>
  <si>
    <t>T2W 4Y9</t>
  </si>
  <si>
    <t>T2W 4Z3</t>
  </si>
  <si>
    <t>T2W 5B1</t>
  </si>
  <si>
    <t>T2W 5B4</t>
  </si>
  <si>
    <t>T2W 5K6</t>
  </si>
  <si>
    <t>T2W 5M2</t>
  </si>
  <si>
    <t>T2W 5M7</t>
  </si>
  <si>
    <t>T2W 5R2</t>
  </si>
  <si>
    <t>T2W 5R7</t>
  </si>
  <si>
    <t>T2W 5T8</t>
  </si>
  <si>
    <t>T2W 5W4</t>
  </si>
  <si>
    <t>T2W 5Y6</t>
  </si>
  <si>
    <t>T2W 6B2</t>
  </si>
  <si>
    <t>T2W 6G2</t>
  </si>
  <si>
    <t>T2W 6G3</t>
  </si>
  <si>
    <t>T2W 6H7</t>
  </si>
  <si>
    <t>T2W 6J2</t>
  </si>
  <si>
    <t>T2X 0A4</t>
  </si>
  <si>
    <t>T2X 0B3</t>
  </si>
  <si>
    <t>T2X 0C5</t>
  </si>
  <si>
    <t>T2X 0E2</t>
  </si>
  <si>
    <t>T2X 0G1</t>
  </si>
  <si>
    <t>T2X 0H3</t>
  </si>
  <si>
    <t>T2X 0J7</t>
  </si>
  <si>
    <t>T2X 0J8</t>
  </si>
  <si>
    <t>T2X 0K8</t>
  </si>
  <si>
    <t>T2X 0L5</t>
  </si>
  <si>
    <t>T2X 0P5</t>
  </si>
  <si>
    <t>T2X 0R4</t>
  </si>
  <si>
    <t>T2X 0R9</t>
  </si>
  <si>
    <t>T2X 0X5</t>
  </si>
  <si>
    <t>T2X 0X7</t>
  </si>
  <si>
    <t>T2X 0X9</t>
  </si>
  <si>
    <t>T2X 0Z2</t>
  </si>
  <si>
    <t>T2X 1A1</t>
  </si>
  <si>
    <t>T2X 1A7</t>
  </si>
  <si>
    <t>T2X 1B5</t>
  </si>
  <si>
    <t>T2X 1C3</t>
  </si>
  <si>
    <t>T2X 1C4</t>
  </si>
  <si>
    <t>T2X 1E3</t>
  </si>
  <si>
    <t>T2X 1G2</t>
  </si>
  <si>
    <t>T2X 1K4</t>
  </si>
  <si>
    <t>T2X 1K5</t>
  </si>
  <si>
    <t>T2X 1K7</t>
  </si>
  <si>
    <t>T2X 1L8</t>
  </si>
  <si>
    <t>T2X 1N2</t>
  </si>
  <si>
    <t>T2X 1P9</t>
  </si>
  <si>
    <t>T2X 1S7</t>
  </si>
  <si>
    <t>T2X 1T1</t>
  </si>
  <si>
    <t>T2X 1T6</t>
  </si>
  <si>
    <t>T2X 1T7</t>
  </si>
  <si>
    <t>T2X 1X9</t>
  </si>
  <si>
    <t>T2X 1Y2</t>
  </si>
  <si>
    <t>T2X 1Z7</t>
  </si>
  <si>
    <t>T2X 1Z9</t>
  </si>
  <si>
    <t>T2X 2A5</t>
  </si>
  <si>
    <t>T2X 2B2</t>
  </si>
  <si>
    <t>T2X 2J3</t>
  </si>
  <si>
    <t>T2X 2J9</t>
  </si>
  <si>
    <t>T2X 2L9</t>
  </si>
  <si>
    <t>T2X 2M3</t>
  </si>
  <si>
    <t>T2X 2N5</t>
  </si>
  <si>
    <t>T2X 2N9</t>
  </si>
  <si>
    <t>T2X 2P2</t>
  </si>
  <si>
    <t>T2X 2P3</t>
  </si>
  <si>
    <t>T2X 2R3</t>
  </si>
  <si>
    <t>T2X 2S3</t>
  </si>
  <si>
    <t>T2X 2S6</t>
  </si>
  <si>
    <t>T2X 2T8</t>
  </si>
  <si>
    <t>T2X 2V5</t>
  </si>
  <si>
    <t>T2X 2W4</t>
  </si>
  <si>
    <t>T2X 2X2</t>
  </si>
  <si>
    <t>T2X 2Y2</t>
  </si>
  <si>
    <t>T2X 2Y3</t>
  </si>
  <si>
    <t>T2X 2Z4</t>
  </si>
  <si>
    <t>T2X 3B1</t>
  </si>
  <si>
    <t>T2X 3B2</t>
  </si>
  <si>
    <t>T2X 3B8</t>
  </si>
  <si>
    <t>T2X 3C9</t>
  </si>
  <si>
    <t>T2X 3G5</t>
  </si>
  <si>
    <t>T2X 3J1</t>
  </si>
  <si>
    <t>T2X 3J3</t>
  </si>
  <si>
    <t>T2X 3J7</t>
  </si>
  <si>
    <t>T2X 3K3</t>
  </si>
  <si>
    <t>T2X 3K4</t>
  </si>
  <si>
    <t>T2X 3L5</t>
  </si>
  <si>
    <t>T2X 3L6</t>
  </si>
  <si>
    <t>T2X 3M7</t>
  </si>
  <si>
    <t>T2X 3R7</t>
  </si>
  <si>
    <t>T2X 3R9</t>
  </si>
  <si>
    <t>T2X 3W3</t>
  </si>
  <si>
    <t>T2X 3W4</t>
  </si>
  <si>
    <t>T2X 3X4</t>
  </si>
  <si>
    <t>T2X 3X6</t>
  </si>
  <si>
    <t>T2X 3Y3</t>
  </si>
  <si>
    <t>T2X 3Y6</t>
  </si>
  <si>
    <t>T2X 3Z7</t>
  </si>
  <si>
    <t>T2X 4A9</t>
  </si>
  <si>
    <t>T2X 4B5</t>
  </si>
  <si>
    <t>T2X 4E7</t>
  </si>
  <si>
    <t>T2X 4E8</t>
  </si>
  <si>
    <t>T5H 2J9</t>
  </si>
  <si>
    <t>T5H 2K1</t>
  </si>
  <si>
    <t>T5H 2S5</t>
  </si>
  <si>
    <t>T5H 2V9</t>
  </si>
  <si>
    <t>T5H 2X1</t>
  </si>
  <si>
    <t>T5H 2X6</t>
  </si>
  <si>
    <t>T5H 3A6</t>
  </si>
  <si>
    <t>T5H 3A7</t>
  </si>
  <si>
    <t>T5H 3C3</t>
  </si>
  <si>
    <t>T5H 3C5</t>
  </si>
  <si>
    <t>T5H 3E2</t>
  </si>
  <si>
    <t>T5H 3E3</t>
  </si>
  <si>
    <t>T5H 3E7</t>
  </si>
  <si>
    <t>T5H 3E8</t>
  </si>
  <si>
    <t>T5H 3K1</t>
  </si>
  <si>
    <t>T5H 3L3</t>
  </si>
  <si>
    <t>T5H 3L8</t>
  </si>
  <si>
    <t>T5H 3N5</t>
  </si>
  <si>
    <t>T5H 3R2</t>
  </si>
  <si>
    <t>T5H 3T3</t>
  </si>
  <si>
    <t>T5H 3V3</t>
  </si>
  <si>
    <t>T5H 3W6</t>
  </si>
  <si>
    <t>T5H 3X4</t>
  </si>
  <si>
    <t>T5H 4B3</t>
  </si>
  <si>
    <t>T5H 4C7</t>
  </si>
  <si>
    <t>T5H 4E4</t>
  </si>
  <si>
    <t>T5H 4H2</t>
  </si>
  <si>
    <t>T5H 4H3</t>
  </si>
  <si>
    <t>T5H 4J1</t>
  </si>
  <si>
    <t>T5H 4M1</t>
  </si>
  <si>
    <t>T5H 4M7</t>
  </si>
  <si>
    <t>T5H 4M8</t>
  </si>
  <si>
    <t>T5H 4N1</t>
  </si>
  <si>
    <t>T5H 4N5</t>
  </si>
  <si>
    <t>T5J 0A4</t>
  </si>
  <si>
    <t>T5J 0C8</t>
  </si>
  <si>
    <t>T5J 0H1</t>
  </si>
  <si>
    <t>T5J 0J7</t>
  </si>
  <si>
    <t>T5J 0N7</t>
  </si>
  <si>
    <t>T5J 0R7</t>
  </si>
  <si>
    <t>T5J 0S1</t>
  </si>
  <si>
    <t>T5J 0X5</t>
  </si>
  <si>
    <t>T5J 1C2</t>
  </si>
  <si>
    <t>T5J 1N2</t>
  </si>
  <si>
    <t>T5J 2G6</t>
  </si>
  <si>
    <t>T5J 2H7</t>
  </si>
  <si>
    <t>T5J 2L3</t>
  </si>
  <si>
    <t>T5J 2L9</t>
  </si>
  <si>
    <t>T5J 2S6</t>
  </si>
  <si>
    <t>T5J 2T3</t>
  </si>
  <si>
    <t>T5J 2V5</t>
  </si>
  <si>
    <t>T5J 2W7</t>
  </si>
  <si>
    <t>T5J 2W8</t>
  </si>
  <si>
    <t>T5J 2X6</t>
  </si>
  <si>
    <t>T5J 3G4</t>
  </si>
  <si>
    <t>T5J 3K4</t>
  </si>
  <si>
    <t>T5J 3K5</t>
  </si>
  <si>
    <t>T5J 3L5</t>
  </si>
  <si>
    <t>T5J 3M5</t>
  </si>
  <si>
    <t>T5J 3M9</t>
  </si>
  <si>
    <t>T5J 3N5</t>
  </si>
  <si>
    <t>T5J 3P1</t>
  </si>
  <si>
    <t>T5J 3P2</t>
  </si>
  <si>
    <t>T5J 3S9</t>
  </si>
  <si>
    <t>T5J 3V8</t>
  </si>
  <si>
    <t>T5J 3Z7</t>
  </si>
  <si>
    <t>T5J 4B6</t>
  </si>
  <si>
    <t>T5J 4C7</t>
  </si>
  <si>
    <t>T5J 4G4</t>
  </si>
  <si>
    <t>T5J 4H8</t>
  </si>
  <si>
    <t>T5J 4N9</t>
  </si>
  <si>
    <t>T5J 5B6</t>
  </si>
  <si>
    <t>T5J 5C5</t>
  </si>
  <si>
    <t>T5J 5C7</t>
  </si>
  <si>
    <t>T5J 5E2</t>
  </si>
  <si>
    <t>T5J 5E7</t>
  </si>
  <si>
    <t>T5J 5E8</t>
  </si>
  <si>
    <t>T5J 5H3</t>
  </si>
  <si>
    <t>T5K 0A2</t>
  </si>
  <si>
    <t>T5K 0A3</t>
  </si>
  <si>
    <t>T5K 0A5</t>
  </si>
  <si>
    <t>T5K 0B1</t>
  </si>
  <si>
    <t>T5K 0C5</t>
  </si>
  <si>
    <t>T5K 0C7</t>
  </si>
  <si>
    <t>T5K 0G3</t>
  </si>
  <si>
    <t>T5K 0G7</t>
  </si>
  <si>
    <t>T5K 0H4</t>
  </si>
  <si>
    <t>T5K 0J1</t>
  </si>
  <si>
    <t>T5K 0J8</t>
  </si>
  <si>
    <t>T5K 0M6</t>
  </si>
  <si>
    <t>T5K 0N3</t>
  </si>
  <si>
    <t>T5K 0P7</t>
  </si>
  <si>
    <t>T5K 0R7</t>
  </si>
  <si>
    <t>T5K 0S5</t>
  </si>
  <si>
    <t>T5K 0S9</t>
  </si>
  <si>
    <t>T5K 0T3</t>
  </si>
  <si>
    <t>T5K 0T6</t>
  </si>
  <si>
    <t>T5K 0V1</t>
  </si>
  <si>
    <t>T5K 0V3</t>
  </si>
  <si>
    <t>T5K 0V7</t>
  </si>
  <si>
    <t>T5K 0X3</t>
  </si>
  <si>
    <t>T5K 0X5</t>
  </si>
  <si>
    <t>T5K 0X7</t>
  </si>
  <si>
    <t>T5K 0Y9</t>
  </si>
  <si>
    <t>T5K 1A7</t>
  </si>
  <si>
    <t>T5K 1B6</t>
  </si>
  <si>
    <t>T5K 1C2</t>
  </si>
  <si>
    <t>R3H 0H4</t>
  </si>
  <si>
    <t>R3H 0J6</t>
  </si>
  <si>
    <t>R3H 0L1</t>
  </si>
  <si>
    <t>R3H 0L4</t>
  </si>
  <si>
    <t>R3H 0M2</t>
  </si>
  <si>
    <t>R3H 0N6</t>
  </si>
  <si>
    <t>R3H 0N9</t>
  </si>
  <si>
    <t>R3H 0P8</t>
  </si>
  <si>
    <t>R3H 0R2</t>
  </si>
  <si>
    <t>R3H 0R6</t>
  </si>
  <si>
    <t>R3H 0S8</t>
  </si>
  <si>
    <t>R3H 0T5</t>
  </si>
  <si>
    <t>R3H 0X2</t>
  </si>
  <si>
    <t>R3H 0Y8</t>
  </si>
  <si>
    <t>R3H 0Z6</t>
  </si>
  <si>
    <t>R3H 0Z9</t>
  </si>
  <si>
    <t>R3H 1A8</t>
  </si>
  <si>
    <t>R3H 1C5</t>
  </si>
  <si>
    <t>R3H 1G4</t>
  </si>
  <si>
    <t>R3H 1H7</t>
  </si>
  <si>
    <t>R3H 1H9</t>
  </si>
  <si>
    <t>R3J 0E2</t>
  </si>
  <si>
    <t>R3J 0E7</t>
  </si>
  <si>
    <t>R3J 0G5</t>
  </si>
  <si>
    <t>R3J 0G6</t>
  </si>
  <si>
    <t>R3J 0G7</t>
  </si>
  <si>
    <t>R3J 0G8</t>
  </si>
  <si>
    <t>R3J 0H6</t>
  </si>
  <si>
    <t>R3J 0H8</t>
  </si>
  <si>
    <t>R3J 0H9</t>
  </si>
  <si>
    <t>R3J 0L5</t>
  </si>
  <si>
    <t>R3J 0N1</t>
  </si>
  <si>
    <t>R3J 0N4</t>
  </si>
  <si>
    <t>R3J 0N7</t>
  </si>
  <si>
    <t>R3J 0P5</t>
  </si>
  <si>
    <t>R3J 0P7</t>
  </si>
  <si>
    <t>R3J 0V3</t>
  </si>
  <si>
    <t>R3J 0W3</t>
  </si>
  <si>
    <t>R3J 0W5</t>
  </si>
  <si>
    <t>R3J 0W9</t>
  </si>
  <si>
    <t>R3J 1B5</t>
  </si>
  <si>
    <t>R3J 1B9</t>
  </si>
  <si>
    <t>R3J 1E7</t>
  </si>
  <si>
    <t>R3J 1H6</t>
  </si>
  <si>
    <t>R3J 1H7</t>
  </si>
  <si>
    <t>R3J 1J3</t>
  </si>
  <si>
    <t>R3J 1K1</t>
  </si>
  <si>
    <t>R3J 1L4</t>
  </si>
  <si>
    <t>R3J 1L5</t>
  </si>
  <si>
    <t>R3J 1L6</t>
  </si>
  <si>
    <t>R3J 1L8</t>
  </si>
  <si>
    <t>R3J 1M5</t>
  </si>
  <si>
    <t>R3J 1M8</t>
  </si>
  <si>
    <t>R3J 1R7</t>
  </si>
  <si>
    <t>R3J 1R8</t>
  </si>
  <si>
    <t>R3J 1S7</t>
  </si>
  <si>
    <t>R3J 1V8</t>
  </si>
  <si>
    <t>R3J 1Y7</t>
  </si>
  <si>
    <t>R3J 1Z1</t>
  </si>
  <si>
    <t>R3J 2A8</t>
  </si>
  <si>
    <t>R3J 2E6</t>
  </si>
  <si>
    <t>R3J 2H1</t>
  </si>
  <si>
    <t>R3J 2J9</t>
  </si>
  <si>
    <t>R3J 2L5</t>
  </si>
  <si>
    <t>R3J 2L9</t>
  </si>
  <si>
    <t>R3J 2M2</t>
  </si>
  <si>
    <t>R3J 2M7</t>
  </si>
  <si>
    <t>R3J 2N4</t>
  </si>
  <si>
    <t>R3J 2N6</t>
  </si>
  <si>
    <t>R3J 2P5</t>
  </si>
  <si>
    <t>R3J 2P8</t>
  </si>
  <si>
    <t>R3J 2P9</t>
  </si>
  <si>
    <t>R3J 2S9</t>
  </si>
  <si>
    <t>R3J 2V8</t>
  </si>
  <si>
    <t>R3J 2W1</t>
  </si>
  <si>
    <t>R3J 2Y6</t>
  </si>
  <si>
    <t>R3J 3A6</t>
  </si>
  <si>
    <t>R3J 3A7</t>
  </si>
  <si>
    <t>R3J 3B5</t>
  </si>
  <si>
    <t>R3J 3C5</t>
  </si>
  <si>
    <t>R3J 3E4</t>
  </si>
  <si>
    <t>R3J 3G2</t>
  </si>
  <si>
    <t>R3J 3H6</t>
  </si>
  <si>
    <t>R3J 3L4</t>
  </si>
  <si>
    <t>R3J 3N3</t>
  </si>
  <si>
    <t>R3J 3P5</t>
  </si>
  <si>
    <t>R3J 3P7</t>
  </si>
  <si>
    <t>R3J 3R1</t>
  </si>
  <si>
    <t>R3J 3R7</t>
  </si>
  <si>
    <t>R3J 3S3</t>
  </si>
  <si>
    <t>R3J 3S5</t>
  </si>
  <si>
    <t>R3J 3T3</t>
  </si>
  <si>
    <t>R3J 3T6</t>
  </si>
  <si>
    <t>R3J 3V5</t>
  </si>
  <si>
    <t>R3J 3W3</t>
  </si>
  <si>
    <t>R3J 3W9</t>
  </si>
  <si>
    <t>R3J 3X7</t>
  </si>
  <si>
    <t>R3J 3Z3</t>
  </si>
  <si>
    <t>R3J 3Z5</t>
  </si>
  <si>
    <t>R3J 3Z7</t>
  </si>
  <si>
    <t>R3J 4A1</t>
  </si>
  <si>
    <t>R3K 0B8</t>
  </si>
  <si>
    <t>R3K 0E5</t>
  </si>
  <si>
    <t>R3K 0G4</t>
  </si>
  <si>
    <t>R3K 0J4</t>
  </si>
  <si>
    <t>R3K 0K7</t>
  </si>
  <si>
    <t>R3K 0L5</t>
  </si>
  <si>
    <t>R3K 0L8</t>
  </si>
  <si>
    <t>T1A 4R5</t>
  </si>
  <si>
    <t>T1A 4S2</t>
  </si>
  <si>
    <t>T1A 4S4</t>
  </si>
  <si>
    <t>T1A 4S5</t>
  </si>
  <si>
    <t>T1A 4S6</t>
  </si>
  <si>
    <t>T1A 4V1</t>
  </si>
  <si>
    <t>T1A 4V3</t>
  </si>
  <si>
    <t>T1A 4V7</t>
  </si>
  <si>
    <t>T1A 4W8</t>
  </si>
  <si>
    <t>T1A 4X2</t>
  </si>
  <si>
    <t>T1A 4X9</t>
  </si>
  <si>
    <t>T1A 4Y6</t>
  </si>
  <si>
    <t>T1A 5B1</t>
  </si>
  <si>
    <t>T1A 5C3</t>
  </si>
  <si>
    <t>T1A 5G9</t>
  </si>
  <si>
    <t>T1A 5H2</t>
  </si>
  <si>
    <t>T1A 5J1</t>
  </si>
  <si>
    <t>T1A 5J7</t>
  </si>
  <si>
    <t>T1A 5K7</t>
  </si>
  <si>
    <t>T1A 5L2</t>
  </si>
  <si>
    <t>T1A 5M5</t>
  </si>
  <si>
    <t>T1A 5M6</t>
  </si>
  <si>
    <t>T1A 5M7</t>
  </si>
  <si>
    <t>T1A 5R8</t>
  </si>
  <si>
    <t>T1A 5S4</t>
  </si>
  <si>
    <t>T1A 5S5</t>
  </si>
  <si>
    <t>T1A 5S8</t>
  </si>
  <si>
    <t>T1A 5T2</t>
  </si>
  <si>
    <t>T1A 5V3</t>
  </si>
  <si>
    <t>T1A 5Y1</t>
  </si>
  <si>
    <t>T1A 6A2</t>
  </si>
  <si>
    <t>T1A 6A8</t>
  </si>
  <si>
    <t>T1A 6B5</t>
  </si>
  <si>
    <t>T1A 6C2</t>
  </si>
  <si>
    <t>T1A 6C9</t>
  </si>
  <si>
    <t>T1A 6E7</t>
  </si>
  <si>
    <t>T1A 6G6</t>
  </si>
  <si>
    <t>T1A 6H4</t>
  </si>
  <si>
    <t>T1A 6J9</t>
  </si>
  <si>
    <t>T1A 6K6</t>
  </si>
  <si>
    <t>T1A 6L1</t>
  </si>
  <si>
    <t>T1A 6L7</t>
  </si>
  <si>
    <t>T1A 6M9</t>
  </si>
  <si>
    <t>T1A 6N4</t>
  </si>
  <si>
    <t>T1A 6N7</t>
  </si>
  <si>
    <t>T1A 6N9</t>
  </si>
  <si>
    <t>T1A 6P1</t>
  </si>
  <si>
    <t>T1A 6P3</t>
  </si>
  <si>
    <t>T1A 6T4</t>
  </si>
  <si>
    <t>T1A 6T5</t>
  </si>
  <si>
    <t>T1A 6T9</t>
  </si>
  <si>
    <t>T1A 6V1</t>
  </si>
  <si>
    <t>T1A 6V8</t>
  </si>
  <si>
    <t>T1A 6W7</t>
  </si>
  <si>
    <t>T1A 6Y1</t>
  </si>
  <si>
    <t>T1A 6Z9</t>
  </si>
  <si>
    <t>T1A 7A2</t>
  </si>
  <si>
    <t>T1A 7E2</t>
  </si>
  <si>
    <t>T1A 7E5</t>
  </si>
  <si>
    <t>T1A 7E6</t>
  </si>
  <si>
    <t>T1A 7K3</t>
  </si>
  <si>
    <t>T1A 7L2</t>
  </si>
  <si>
    <t>T1A 7L9</t>
  </si>
  <si>
    <t>T1A 7M2</t>
  </si>
  <si>
    <t>T1A 7M5</t>
  </si>
  <si>
    <t>T1A 7N2</t>
  </si>
  <si>
    <t>T1A 7R9</t>
  </si>
  <si>
    <t>T1A 7T7</t>
  </si>
  <si>
    <t>T1A 7T9</t>
  </si>
  <si>
    <t>T1A 7V5</t>
  </si>
  <si>
    <t>T1A 7V6</t>
  </si>
  <si>
    <t>T1A 7W1</t>
  </si>
  <si>
    <t>T1A 7X9</t>
  </si>
  <si>
    <t>T1A 7Y3</t>
  </si>
  <si>
    <t>T1A 7Y8</t>
  </si>
  <si>
    <t>T1A 7Z1</t>
  </si>
  <si>
    <t>T1A 7Z3</t>
  </si>
  <si>
    <t>T1A 8C7</t>
  </si>
  <si>
    <t>T1A 8E7</t>
  </si>
  <si>
    <t>T1A 8G8</t>
  </si>
  <si>
    <t>T1A 8H7</t>
  </si>
  <si>
    <t>T1A 8K6</t>
  </si>
  <si>
    <t>T1A 8L1</t>
  </si>
  <si>
    <t>T1A 8M7</t>
  </si>
  <si>
    <t>T1A 8N3</t>
  </si>
  <si>
    <t>T1A 8S3</t>
  </si>
  <si>
    <t>T1A 8T5</t>
  </si>
  <si>
    <t>T1A 8T6</t>
  </si>
  <si>
    <t>T1A 8V8</t>
  </si>
  <si>
    <t>T1B 0A1</t>
  </si>
  <si>
    <t>T1B 0A4</t>
  </si>
  <si>
    <t>T1B 0A7</t>
  </si>
  <si>
    <t>T1B 0C4</t>
  </si>
  <si>
    <t>T1B 0G1</t>
  </si>
  <si>
    <t>T1B 0G3</t>
  </si>
  <si>
    <t>T1B 0H7</t>
  </si>
  <si>
    <t>T1B 0J4</t>
  </si>
  <si>
    <t>T1B 0K1</t>
  </si>
  <si>
    <t>T1B 0K3</t>
  </si>
  <si>
    <t>T1B 0M7</t>
  </si>
  <si>
    <t>T1B 0M9</t>
  </si>
  <si>
    <t>T1B 0S3</t>
  </si>
  <si>
    <t>T3K 5G3</t>
  </si>
  <si>
    <t>T3K 5K9</t>
  </si>
  <si>
    <t>T3K 5L3</t>
  </si>
  <si>
    <t>T3K 5M1</t>
  </si>
  <si>
    <t>T3K 5P9</t>
  </si>
  <si>
    <t>T3K 5S5</t>
  </si>
  <si>
    <t>T3K 5T1</t>
  </si>
  <si>
    <t>T3K 5T7</t>
  </si>
  <si>
    <t>T3K 5X4</t>
  </si>
  <si>
    <t>T3K 5Y4</t>
  </si>
  <si>
    <t>T3K 5Y5</t>
  </si>
  <si>
    <t>T3K 5Y6</t>
  </si>
  <si>
    <t>T3K 5Y7</t>
  </si>
  <si>
    <t>T3K 5Z3</t>
  </si>
  <si>
    <t>T3K 6A2</t>
  </si>
  <si>
    <t>T3K 6A5</t>
  </si>
  <si>
    <t>T3K 6A9</t>
  </si>
  <si>
    <t>T3K 6C8</t>
  </si>
  <si>
    <t>T3K 6E6</t>
  </si>
  <si>
    <t>T3K 6H5</t>
  </si>
  <si>
    <t>T3K 6H6</t>
  </si>
  <si>
    <t>T3K 6H8</t>
  </si>
  <si>
    <t>T3K 6L3</t>
  </si>
  <si>
    <t>T3L 0C3</t>
  </si>
  <si>
    <t>T3L 0G1</t>
  </si>
  <si>
    <t>T3L 1H2</t>
  </si>
  <si>
    <t>T3L 1H3</t>
  </si>
  <si>
    <t>T3L 1J2</t>
  </si>
  <si>
    <t>T3L 1K6</t>
  </si>
  <si>
    <t>T3L 1K9</t>
  </si>
  <si>
    <t>T3L 1L1</t>
  </si>
  <si>
    <t>T3L 1L6</t>
  </si>
  <si>
    <t>T3L 1M2</t>
  </si>
  <si>
    <t>T3L 1P1</t>
  </si>
  <si>
    <t>T3L 1P2</t>
  </si>
  <si>
    <t>T3L 1P3</t>
  </si>
  <si>
    <t>T3L 1P5</t>
  </si>
  <si>
    <t>T3L 1S1</t>
  </si>
  <si>
    <t>T3L 1S6</t>
  </si>
  <si>
    <t>T3L 1V1</t>
  </si>
  <si>
    <t>T3L 1V6</t>
  </si>
  <si>
    <t>T3L 1V9</t>
  </si>
  <si>
    <t>T3L 1W8</t>
  </si>
  <si>
    <t>T3L 1X1</t>
  </si>
  <si>
    <t>T3L 1X3</t>
  </si>
  <si>
    <t>T3L 1X9</t>
  </si>
  <si>
    <t>T3L 1Y2</t>
  </si>
  <si>
    <t>T3L 2B4</t>
  </si>
  <si>
    <t>T3L 2C2</t>
  </si>
  <si>
    <t>T3L 2G6</t>
  </si>
  <si>
    <t>T3L 2H1</t>
  </si>
  <si>
    <t>T3L 2J1</t>
  </si>
  <si>
    <t>T3L 2L4</t>
  </si>
  <si>
    <t>T3L 2P3</t>
  </si>
  <si>
    <t>T3L 2R3</t>
  </si>
  <si>
    <t>T3L 2R6</t>
  </si>
  <si>
    <t>T3L 2S2</t>
  </si>
  <si>
    <t>T3L 2T9</t>
  </si>
  <si>
    <t>T3L 2V2</t>
  </si>
  <si>
    <t>T3L 2V4</t>
  </si>
  <si>
    <t>T3L 2V9</t>
  </si>
  <si>
    <t>T3L 2W6</t>
  </si>
  <si>
    <t>T3L 2Y1</t>
  </si>
  <si>
    <t>T3L 3A1</t>
  </si>
  <si>
    <t>T3L 3A7</t>
  </si>
  <si>
    <t>T3L 3C4</t>
  </si>
  <si>
    <t>T3L 3E2</t>
  </si>
  <si>
    <t>T3M 0A4</t>
  </si>
  <si>
    <t>T3M 0E6</t>
  </si>
  <si>
    <t>T3M 0G6</t>
  </si>
  <si>
    <t>T3M 0H6</t>
  </si>
  <si>
    <t>T3M 0J8</t>
  </si>
  <si>
    <t>T3M 0K5</t>
  </si>
  <si>
    <t>T3M 0K7</t>
  </si>
  <si>
    <t>T3M 0M3</t>
  </si>
  <si>
    <t>T3M 0M6</t>
  </si>
  <si>
    <t>T3M 0N3</t>
  </si>
  <si>
    <t>T3M 0P1</t>
  </si>
  <si>
    <t>T3M 0R2</t>
  </si>
  <si>
    <t>T3M 0R3</t>
  </si>
  <si>
    <t>T3M 0R5</t>
  </si>
  <si>
    <t>T3M 0R7</t>
  </si>
  <si>
    <t>T3M 0S6</t>
  </si>
  <si>
    <t>T3M 0T2</t>
  </si>
  <si>
    <t>T3M 0T6</t>
  </si>
  <si>
    <t>T3M 0V4</t>
  </si>
  <si>
    <t>T3M 0V8</t>
  </si>
  <si>
    <t>T3M 0Y7</t>
  </si>
  <si>
    <t>T3M 0Z3</t>
  </si>
  <si>
    <t>T3M 1A8</t>
  </si>
  <si>
    <t>T3M 1C2</t>
  </si>
  <si>
    <t>T3M 1E3</t>
  </si>
  <si>
    <t>T3M 1E9</t>
  </si>
  <si>
    <t>T3M 1G5</t>
  </si>
  <si>
    <t>T3M 1G6</t>
  </si>
  <si>
    <t>T3M 1J8</t>
  </si>
  <si>
    <t>T3M 1K3</t>
  </si>
  <si>
    <t>T3M 1K7</t>
  </si>
  <si>
    <t>T3M 1M3</t>
  </si>
  <si>
    <t>T3M 1N3</t>
  </si>
  <si>
    <t>T3M 1P7</t>
  </si>
  <si>
    <t>T3M 1S6</t>
  </si>
  <si>
    <t>T3M 1W6</t>
  </si>
  <si>
    <t>T3M 1Y6</t>
  </si>
  <si>
    <t>T3M 1Z2</t>
  </si>
  <si>
    <t>T3M 2A6</t>
  </si>
  <si>
    <t>T3M 2A8</t>
  </si>
  <si>
    <t>T3M 2B1</t>
  </si>
  <si>
    <t>T5P 1H6</t>
  </si>
  <si>
    <t>T5P 1K9</t>
  </si>
  <si>
    <t>T5P 1L1</t>
  </si>
  <si>
    <t>T5P 1L8</t>
  </si>
  <si>
    <t>T5P 1N5</t>
  </si>
  <si>
    <t>T5P 1N7</t>
  </si>
  <si>
    <t>T5P 1N9</t>
  </si>
  <si>
    <t>T5P 1R5</t>
  </si>
  <si>
    <t>T5P 1S5</t>
  </si>
  <si>
    <t>T5P 1S9</t>
  </si>
  <si>
    <t>T5P 1T5</t>
  </si>
  <si>
    <t>T5P 1T6</t>
  </si>
  <si>
    <t>T5P 1V1</t>
  </si>
  <si>
    <t>T5P 1W9</t>
  </si>
  <si>
    <t>T5P 1X6</t>
  </si>
  <si>
    <t>T5P 1X9</t>
  </si>
  <si>
    <t>T5P 1Y4</t>
  </si>
  <si>
    <t>T5P 2C3</t>
  </si>
  <si>
    <t>T5P 2J6</t>
  </si>
  <si>
    <t>T5P 2L1</t>
  </si>
  <si>
    <t>T5P 2S6</t>
  </si>
  <si>
    <t>T5P 2S8</t>
  </si>
  <si>
    <t>T5P 2T3</t>
  </si>
  <si>
    <t>T5P 2W7</t>
  </si>
  <si>
    <t>T5P 2X7</t>
  </si>
  <si>
    <t>T5P 2Y9</t>
  </si>
  <si>
    <t>T5P 2Z5</t>
  </si>
  <si>
    <t>T5P 2Z9</t>
  </si>
  <si>
    <t>T5P 3B6</t>
  </si>
  <si>
    <t>T5P 3B7</t>
  </si>
  <si>
    <t>T5P 3B9</t>
  </si>
  <si>
    <t>T5P 3C4</t>
  </si>
  <si>
    <t>T5P 3C5</t>
  </si>
  <si>
    <t>T5P 3C8</t>
  </si>
  <si>
    <t>T5P 3E4</t>
  </si>
  <si>
    <t>T5P 3E8</t>
  </si>
  <si>
    <t>T5P 3G2</t>
  </si>
  <si>
    <t>T5P 3G4</t>
  </si>
  <si>
    <t>T5P 3G6</t>
  </si>
  <si>
    <t>T5P 3J6</t>
  </si>
  <si>
    <t>T5P 3J9</t>
  </si>
  <si>
    <t>T5P 3K5</t>
  </si>
  <si>
    <t>T5P 3N3</t>
  </si>
  <si>
    <t>T5P 3N5</t>
  </si>
  <si>
    <t>T5P 3N9</t>
  </si>
  <si>
    <t>T5P 3P3</t>
  </si>
  <si>
    <t>T5P 3P9</t>
  </si>
  <si>
    <t>T5P 3S6</t>
  </si>
  <si>
    <t>T5P 3T6</t>
  </si>
  <si>
    <t>T5P 3T8</t>
  </si>
  <si>
    <t>T5P 3V1</t>
  </si>
  <si>
    <t>T5P 3V3</t>
  </si>
  <si>
    <t>T5P 3W1</t>
  </si>
  <si>
    <t>T5P 3W9</t>
  </si>
  <si>
    <t>T5P 3Z6</t>
  </si>
  <si>
    <t>T5P 4E6</t>
  </si>
  <si>
    <t>T5P 4E8</t>
  </si>
  <si>
    <t>T5P 4E9</t>
  </si>
  <si>
    <t>T5P 4H9</t>
  </si>
  <si>
    <t>T5P 4L5</t>
  </si>
  <si>
    <t>T5P 4M9</t>
  </si>
  <si>
    <t>T5P 4N4</t>
  </si>
  <si>
    <t>T5P 4P3</t>
  </si>
  <si>
    <t>T5P 4R4</t>
  </si>
  <si>
    <t>T5P 4S5</t>
  </si>
  <si>
    <t>T5P 4T2</t>
  </si>
  <si>
    <t>T5P 4T6</t>
  </si>
  <si>
    <t>T5P 4V6</t>
  </si>
  <si>
    <t>T5P 4Y2</t>
  </si>
  <si>
    <t>T5P 4Y3</t>
  </si>
  <si>
    <t>T5R 0B9</t>
  </si>
  <si>
    <t>T5R 0C3</t>
  </si>
  <si>
    <t>T5R 0E4</t>
  </si>
  <si>
    <t>T5R 0H3</t>
  </si>
  <si>
    <t>T5R 0H5</t>
  </si>
  <si>
    <t>T5R 0J9</t>
  </si>
  <si>
    <t>T5R 0L6</t>
  </si>
  <si>
    <t>T5R 0M7</t>
  </si>
  <si>
    <t>T5R 0P5</t>
  </si>
  <si>
    <t>T5R 0R7</t>
  </si>
  <si>
    <t>T5R 0V6</t>
  </si>
  <si>
    <t>T5R 0W9</t>
  </si>
  <si>
    <t>T5R 0Y1</t>
  </si>
  <si>
    <t>T5R 0Y4</t>
  </si>
  <si>
    <t>T5R 0Z3</t>
  </si>
  <si>
    <t>T5R 0Z7</t>
  </si>
  <si>
    <t>T5R 1A1</t>
  </si>
  <si>
    <t>T5R 1B7</t>
  </si>
  <si>
    <t>T5R 1B8</t>
  </si>
  <si>
    <t>T5R 1C1</t>
  </si>
  <si>
    <t>T5R 1C7</t>
  </si>
  <si>
    <t>T5R 1C9</t>
  </si>
  <si>
    <t>T5R 1G1</t>
  </si>
  <si>
    <t>T5R 1G8</t>
  </si>
  <si>
    <t>T5R 1H1</t>
  </si>
  <si>
    <t>T5R 1M7</t>
  </si>
  <si>
    <t>T5R 1P3</t>
  </si>
  <si>
    <t>T5R 1S7</t>
  </si>
  <si>
    <t>T5R 1T3</t>
  </si>
  <si>
    <t>T5R 1T5</t>
  </si>
  <si>
    <t>T5R 1T6</t>
  </si>
  <si>
    <t>T5R 1V2</t>
  </si>
  <si>
    <t>T5R 1V3</t>
  </si>
  <si>
    <t>T5R 1W8</t>
  </si>
  <si>
    <t>T5R 1Y4</t>
  </si>
  <si>
    <t>T5R 1Y7</t>
  </si>
  <si>
    <t>T5R 2A1</t>
  </si>
  <si>
    <t>T2X 4H1</t>
  </si>
  <si>
    <t>T2X 4H3</t>
  </si>
  <si>
    <t>T2X 4H7</t>
  </si>
  <si>
    <t>T2X 4K1</t>
  </si>
  <si>
    <t>T2X 4K4</t>
  </si>
  <si>
    <t>T2X 4M3</t>
  </si>
  <si>
    <t>T2X 4N3</t>
  </si>
  <si>
    <t>T2X 4N5</t>
  </si>
  <si>
    <t>T2X 4P2</t>
  </si>
  <si>
    <t>T2X 4P7</t>
  </si>
  <si>
    <t>T2X 4P9</t>
  </si>
  <si>
    <t>T2X 4R4</t>
  </si>
  <si>
    <t>T2Y 0B1</t>
  </si>
  <si>
    <t>T2Y 0B2</t>
  </si>
  <si>
    <t>T2Y 0B7</t>
  </si>
  <si>
    <t>T2Y 0H3</t>
  </si>
  <si>
    <t>T2Y 0H4</t>
  </si>
  <si>
    <t>T2Y 0J8</t>
  </si>
  <si>
    <t>T2Y 0K3</t>
  </si>
  <si>
    <t>T2Y 0M5</t>
  </si>
  <si>
    <t>T2Y 0M8</t>
  </si>
  <si>
    <t>T2Y 0N5</t>
  </si>
  <si>
    <t>T2Y 1A1</t>
  </si>
  <si>
    <t>T2Y 1A4</t>
  </si>
  <si>
    <t>T2Y 1C7</t>
  </si>
  <si>
    <t>T2Y 1H3</t>
  </si>
  <si>
    <t>T2Y 1J1</t>
  </si>
  <si>
    <t>T2Y 1M6</t>
  </si>
  <si>
    <t>T2Y 1R2</t>
  </si>
  <si>
    <t>T2Y 1W1</t>
  </si>
  <si>
    <t>T2Y 1W7</t>
  </si>
  <si>
    <t>T2Y 1W8</t>
  </si>
  <si>
    <t>T2Y 2A2</t>
  </si>
  <si>
    <t>T2Y 2A4</t>
  </si>
  <si>
    <t>T2Y 2A6</t>
  </si>
  <si>
    <t>T2Y 2B4</t>
  </si>
  <si>
    <t>T2Y 2C3</t>
  </si>
  <si>
    <t>T2Y 2K9</t>
  </si>
  <si>
    <t>T2Y 2L5</t>
  </si>
  <si>
    <t>T2Y 2M2</t>
  </si>
  <si>
    <t>T2Y 2M7</t>
  </si>
  <si>
    <t>T2Y 2M8</t>
  </si>
  <si>
    <t>T2Y 2N2</t>
  </si>
  <si>
    <t>T2Y 2P8</t>
  </si>
  <si>
    <t>T2Y 2P9</t>
  </si>
  <si>
    <t>T2Y 2S3</t>
  </si>
  <si>
    <t>T2Y 2S7</t>
  </si>
  <si>
    <t>T2Y 2S8</t>
  </si>
  <si>
    <t>T2Y 2S9</t>
  </si>
  <si>
    <t>T2Y 2T6</t>
  </si>
  <si>
    <t>T2Y 2W3</t>
  </si>
  <si>
    <t>T2Y 2X2</t>
  </si>
  <si>
    <t>T2Y 2X5</t>
  </si>
  <si>
    <t>T2Y 2Z2</t>
  </si>
  <si>
    <t>T2Y 2Z7</t>
  </si>
  <si>
    <t>T2Y 3A8</t>
  </si>
  <si>
    <t>T2Y 3B1</t>
  </si>
  <si>
    <t>T2Y 3B4</t>
  </si>
  <si>
    <t>T2Y 3C1</t>
  </si>
  <si>
    <t>T2Y 3H3</t>
  </si>
  <si>
    <t>T2Y 3J2</t>
  </si>
  <si>
    <t>T2Y 3J4</t>
  </si>
  <si>
    <t>T2Y 3K4</t>
  </si>
  <si>
    <t>T2Y 3K6</t>
  </si>
  <si>
    <t>T2Y 3K9</t>
  </si>
  <si>
    <t>T2Y 3L8</t>
  </si>
  <si>
    <t>T2Y 3P7</t>
  </si>
  <si>
    <t>T2Y 3R9</t>
  </si>
  <si>
    <t>T2Y 3S2</t>
  </si>
  <si>
    <t>T2Y 3V2</t>
  </si>
  <si>
    <t>T2Y 3V5</t>
  </si>
  <si>
    <t>T2Y 3W7</t>
  </si>
  <si>
    <t>T2Y 3X3</t>
  </si>
  <si>
    <t>T2Y 3Y5</t>
  </si>
  <si>
    <t>T2Y 3Y9</t>
  </si>
  <si>
    <t>T2Y 4A4</t>
  </si>
  <si>
    <t>T2Y 4A8</t>
  </si>
  <si>
    <t>T2Y 4B2</t>
  </si>
  <si>
    <t>T2Y 4B4</t>
  </si>
  <si>
    <t>T2Y 4B9</t>
  </si>
  <si>
    <t>T2Y 4E6</t>
  </si>
  <si>
    <t>T2Y 4H1</t>
  </si>
  <si>
    <t>T2Y 4J1</t>
  </si>
  <si>
    <t>T2Y 4J4</t>
  </si>
  <si>
    <t>T2Y 4K2</t>
  </si>
  <si>
    <t>T2Y 4L7</t>
  </si>
  <si>
    <t>T2Y 4M3</t>
  </si>
  <si>
    <t>T2Y 4M5</t>
  </si>
  <si>
    <t>T2Y 4M8</t>
  </si>
  <si>
    <t>T2Y 4N2</t>
  </si>
  <si>
    <t>T2Y 4N7</t>
  </si>
  <si>
    <t>T2Y 4R1</t>
  </si>
  <si>
    <t>T2Y 4S2</t>
  </si>
  <si>
    <t>T2Y 4V1</t>
  </si>
  <si>
    <t>T2Y 4V3</t>
  </si>
  <si>
    <t>T2Y 4W4</t>
  </si>
  <si>
    <t>T2Y 4W6</t>
  </si>
  <si>
    <t>T2Y 4X7</t>
  </si>
  <si>
    <t>T2Y 4Y8</t>
  </si>
  <si>
    <t>T2Y 5B1</t>
  </si>
  <si>
    <t>T2Y 5C1</t>
  </si>
  <si>
    <t>T2Y 5C4</t>
  </si>
  <si>
    <t>T2Y 5E1</t>
  </si>
  <si>
    <t>T2Y 5E2</t>
  </si>
  <si>
    <t>T2Y 5E7</t>
  </si>
  <si>
    <t>T2Y 5E8</t>
  </si>
  <si>
    <t>T2Y 5G8</t>
  </si>
  <si>
    <t>T2Y 5H9</t>
  </si>
  <si>
    <t>S4R 5L8</t>
  </si>
  <si>
    <t>S4R 5N7</t>
  </si>
  <si>
    <t>S4R 5P1</t>
  </si>
  <si>
    <t>S4R 5P3</t>
  </si>
  <si>
    <t>S4R 5P8</t>
  </si>
  <si>
    <t>S4R 5R1</t>
  </si>
  <si>
    <t>S4R 5R8</t>
  </si>
  <si>
    <t>S4R 5V3</t>
  </si>
  <si>
    <t>S4R 5V6</t>
  </si>
  <si>
    <t>S4R 5W5</t>
  </si>
  <si>
    <t>S4R 5X3</t>
  </si>
  <si>
    <t>S4R 5X7</t>
  </si>
  <si>
    <t>S4R 5Y6</t>
  </si>
  <si>
    <t>S4R 5Z1</t>
  </si>
  <si>
    <t>S4R 5Z3</t>
  </si>
  <si>
    <t>S4R 6A2</t>
  </si>
  <si>
    <t>S4R 6B9</t>
  </si>
  <si>
    <t>S4R 6J1</t>
  </si>
  <si>
    <t>S4R 6K1</t>
  </si>
  <si>
    <t>S4R 6K7</t>
  </si>
  <si>
    <t>S4R 6L3</t>
  </si>
  <si>
    <t>S4R 6L4</t>
  </si>
  <si>
    <t>S4R 6M5</t>
  </si>
  <si>
    <t>S4R 6M6</t>
  </si>
  <si>
    <t>S4R 6N3</t>
  </si>
  <si>
    <t>S4R 6P1</t>
  </si>
  <si>
    <t>S4R 6P6</t>
  </si>
  <si>
    <t>S4R 6P9</t>
  </si>
  <si>
    <t>S4R 6S2</t>
  </si>
  <si>
    <t>S4R 6T7</t>
  </si>
  <si>
    <t>S4R 6V1</t>
  </si>
  <si>
    <t>S4R 6V6</t>
  </si>
  <si>
    <t>S4R 6V8</t>
  </si>
  <si>
    <t>S4R 6Z5</t>
  </si>
  <si>
    <t>S4R 7A1</t>
  </si>
  <si>
    <t>S4R 7A6</t>
  </si>
  <si>
    <t>S4R 7A8</t>
  </si>
  <si>
    <t>S4R 7A9</t>
  </si>
  <si>
    <t>S4R 7B6</t>
  </si>
  <si>
    <t>S4R 7E2</t>
  </si>
  <si>
    <t>S4R 7E5</t>
  </si>
  <si>
    <t>S4R 7G6</t>
  </si>
  <si>
    <t>S4R 7H3</t>
  </si>
  <si>
    <t>S4R 7H7</t>
  </si>
  <si>
    <t>S4R 7J8</t>
  </si>
  <si>
    <t>S4R 7L6</t>
  </si>
  <si>
    <t>S4R 7M1</t>
  </si>
  <si>
    <t>S4R 7M5</t>
  </si>
  <si>
    <t>S4R 7N7</t>
  </si>
  <si>
    <t>S4R 7N8</t>
  </si>
  <si>
    <t>S4R 7R2</t>
  </si>
  <si>
    <t>S4R 7T6</t>
  </si>
  <si>
    <t>S4R 7T8</t>
  </si>
  <si>
    <t>S4R 7V1</t>
  </si>
  <si>
    <t>S4R 7V6</t>
  </si>
  <si>
    <t>S4R 7V7</t>
  </si>
  <si>
    <t>S4R 7X3</t>
  </si>
  <si>
    <t>S4R 7Y2</t>
  </si>
  <si>
    <t>S4R 8A5</t>
  </si>
  <si>
    <t>S4R 8A8</t>
  </si>
  <si>
    <t>S4R 8B4</t>
  </si>
  <si>
    <t>S4R 8C5</t>
  </si>
  <si>
    <t>S4R 8H7</t>
  </si>
  <si>
    <t>S4R 8H8</t>
  </si>
  <si>
    <t>S4R 8J1</t>
  </si>
  <si>
    <t>S4R 8K1</t>
  </si>
  <si>
    <t>S4R 8K7</t>
  </si>
  <si>
    <t>S4R 8N4</t>
  </si>
  <si>
    <t>S4R 8N7</t>
  </si>
  <si>
    <t>S4R 8P5</t>
  </si>
  <si>
    <t>S4R 8P6</t>
  </si>
  <si>
    <t>S4R 8R2</t>
  </si>
  <si>
    <t>S4R 8R6</t>
  </si>
  <si>
    <t>S4R 8T6</t>
  </si>
  <si>
    <t>S4R 8T8</t>
  </si>
  <si>
    <t>S4S 0A5</t>
  </si>
  <si>
    <t>S4S 0A7</t>
  </si>
  <si>
    <t>S4S 0A8</t>
  </si>
  <si>
    <t>S4S 0B7</t>
  </si>
  <si>
    <t>S4S 0C1</t>
  </si>
  <si>
    <t>S4S 0C6</t>
  </si>
  <si>
    <t>S4S 0E1</t>
  </si>
  <si>
    <t>S4S 0E6</t>
  </si>
  <si>
    <t>S4S 0E7</t>
  </si>
  <si>
    <t>S4S 0G2</t>
  </si>
  <si>
    <t>S4S 0G6</t>
  </si>
  <si>
    <t>S4S 0G9</t>
  </si>
  <si>
    <t>S4S 0H9</t>
  </si>
  <si>
    <t>S4S 0J2</t>
  </si>
  <si>
    <t>S4S 0J8</t>
  </si>
  <si>
    <t>S4S 0J9</t>
  </si>
  <si>
    <t>S4S 0K2</t>
  </si>
  <si>
    <t>S4S 0P4</t>
  </si>
  <si>
    <t>S4S 0P8</t>
  </si>
  <si>
    <t>S4S 0R7</t>
  </si>
  <si>
    <t>S4S 0S3</t>
  </si>
  <si>
    <t>S4S 0S4</t>
  </si>
  <si>
    <t>S4S 0W8</t>
  </si>
  <si>
    <t>S4S 0W9</t>
  </si>
  <si>
    <t>S4S 0Y1</t>
  </si>
  <si>
    <t>S4S 0Z1</t>
  </si>
  <si>
    <t>S4S 0Z2</t>
  </si>
  <si>
    <t>S4S 1A3</t>
  </si>
  <si>
    <t>S4S 1B5</t>
  </si>
  <si>
    <t>S4S 1C8</t>
  </si>
  <si>
    <t>S4S 1C9</t>
  </si>
  <si>
    <t>S4S 1E5</t>
  </si>
  <si>
    <t>S4S 1G1</t>
  </si>
  <si>
    <t>S4S 1G3</t>
  </si>
  <si>
    <t>S4S 1G4</t>
  </si>
  <si>
    <t>S4S 1H3</t>
  </si>
  <si>
    <t>S4S 1H9</t>
  </si>
  <si>
    <t>T5K 1K3</t>
  </si>
  <si>
    <t>T5K 1L7</t>
  </si>
  <si>
    <t>T5K 1M1</t>
  </si>
  <si>
    <t>T5K 1P9</t>
  </si>
  <si>
    <t>T5K 1R1</t>
  </si>
  <si>
    <t>T5K 1R2</t>
  </si>
  <si>
    <t>T5K 1R4</t>
  </si>
  <si>
    <t>T5K 1R7</t>
  </si>
  <si>
    <t>T5K 1S4</t>
  </si>
  <si>
    <t>T5K 1S7</t>
  </si>
  <si>
    <t>T5K 1S8</t>
  </si>
  <si>
    <t>T5K 1T9</t>
  </si>
  <si>
    <t>T5K 1V9</t>
  </si>
  <si>
    <t>T5K 1W3</t>
  </si>
  <si>
    <t>T5K 1W8</t>
  </si>
  <si>
    <t>T5K 1X7</t>
  </si>
  <si>
    <t>T5K 1Y8</t>
  </si>
  <si>
    <t>T5K 2B4</t>
  </si>
  <si>
    <t>T5K 2E8</t>
  </si>
  <si>
    <t>T5K 2G4</t>
  </si>
  <si>
    <t>T5K 2G5</t>
  </si>
  <si>
    <t>T5K 2J2</t>
  </si>
  <si>
    <t>T5K 2K4</t>
  </si>
  <si>
    <t>T5K 2L1</t>
  </si>
  <si>
    <t>T5K 2L6</t>
  </si>
  <si>
    <t>T5K 2M2</t>
  </si>
  <si>
    <t>T5K 2M8</t>
  </si>
  <si>
    <t>T5K 2R5</t>
  </si>
  <si>
    <t>T5K 2S4</t>
  </si>
  <si>
    <t>T5K 2S7</t>
  </si>
  <si>
    <t>T5K 2T4</t>
  </si>
  <si>
    <t>T5K 2T8</t>
  </si>
  <si>
    <t>T5K 2V2</t>
  </si>
  <si>
    <t>T5K 2V3</t>
  </si>
  <si>
    <t>T5K 2V7</t>
  </si>
  <si>
    <t>T5K 2W9</t>
  </si>
  <si>
    <t>T5K 2X2</t>
  </si>
  <si>
    <t>T5L 0A5</t>
  </si>
  <si>
    <t>T5L 0B1</t>
  </si>
  <si>
    <t>T5L 0E4</t>
  </si>
  <si>
    <t>T5L 0G7</t>
  </si>
  <si>
    <t>T5L 0K5</t>
  </si>
  <si>
    <t>T5L 0L5</t>
  </si>
  <si>
    <t>T5L 0N4</t>
  </si>
  <si>
    <t>T5L 0P4</t>
  </si>
  <si>
    <t>T5L 0R6</t>
  </si>
  <si>
    <t>T5L 0S5</t>
  </si>
  <si>
    <t>T5L 0T1</t>
  </si>
  <si>
    <t>T5L 0T3</t>
  </si>
  <si>
    <t>T5L 0T5</t>
  </si>
  <si>
    <t>T5L 0X5</t>
  </si>
  <si>
    <t>T5L 0Y5</t>
  </si>
  <si>
    <t>T5L 0Z4</t>
  </si>
  <si>
    <t>T5L 0Z6</t>
  </si>
  <si>
    <t>T5L 1A8</t>
  </si>
  <si>
    <t>T5L 1B8</t>
  </si>
  <si>
    <t>T5L 1E5</t>
  </si>
  <si>
    <t>T5L 1E8</t>
  </si>
  <si>
    <t>T5L 1G2</t>
  </si>
  <si>
    <t>T5L 1G3</t>
  </si>
  <si>
    <t>T5L 1G7</t>
  </si>
  <si>
    <t>T5L 1H3</t>
  </si>
  <si>
    <t>T5L 1H4</t>
  </si>
  <si>
    <t>T5L 1H8</t>
  </si>
  <si>
    <t>T5L 1J1</t>
  </si>
  <si>
    <t>T5L 1J7</t>
  </si>
  <si>
    <t>T5L 1K2</t>
  </si>
  <si>
    <t>T5L 1K4</t>
  </si>
  <si>
    <t>T5L 1L2</t>
  </si>
  <si>
    <t>T5L 1M7</t>
  </si>
  <si>
    <t>T5L 1M9</t>
  </si>
  <si>
    <t>T5L 1N1</t>
  </si>
  <si>
    <t>T5L 1R5</t>
  </si>
  <si>
    <t>T5L 1R6</t>
  </si>
  <si>
    <t>T5L 1V1</t>
  </si>
  <si>
    <t>T5L 1Z7</t>
  </si>
  <si>
    <t>T5L 2A4</t>
  </si>
  <si>
    <t>T5L 2A6</t>
  </si>
  <si>
    <t>T5L 2C9</t>
  </si>
  <si>
    <t>T5L 2E8</t>
  </si>
  <si>
    <t>T5L 2G1</t>
  </si>
  <si>
    <t>T5L 2H2</t>
  </si>
  <si>
    <t>T5L 2H7</t>
  </si>
  <si>
    <t>T5L 2J2</t>
  </si>
  <si>
    <t>T5L 2J7</t>
  </si>
  <si>
    <t>T5L 2P7</t>
  </si>
  <si>
    <t>T5L 2S4</t>
  </si>
  <si>
    <t>T5L 2T5</t>
  </si>
  <si>
    <t>T5L 2V8</t>
  </si>
  <si>
    <t>T5L 2V9</t>
  </si>
  <si>
    <t>T5L 2Y4</t>
  </si>
  <si>
    <t>T5L 2Y8</t>
  </si>
  <si>
    <t>T5L 2Z1</t>
  </si>
  <si>
    <t>T5L 3A5</t>
  </si>
  <si>
    <t>T5L 3B1</t>
  </si>
  <si>
    <t>T5L 3C7</t>
  </si>
  <si>
    <t>T5L 3E4</t>
  </si>
  <si>
    <t>T5L 3H7</t>
  </si>
  <si>
    <t>T5L 3J6</t>
  </si>
  <si>
    <t>T5L 3N1</t>
  </si>
  <si>
    <t>T5L 3N9</t>
  </si>
  <si>
    <t>T5L 3P1</t>
  </si>
  <si>
    <t>T5L 3P5</t>
  </si>
  <si>
    <t>T5L 3P6</t>
  </si>
  <si>
    <t>T5L 3R1</t>
  </si>
  <si>
    <t>T5L 3R4</t>
  </si>
  <si>
    <t>T5L 3R8</t>
  </si>
  <si>
    <t>R3K 0M1</t>
  </si>
  <si>
    <t>R3K 0M7</t>
  </si>
  <si>
    <t>R3K 0N4</t>
  </si>
  <si>
    <t>R3K 0P5</t>
  </si>
  <si>
    <t>R3K 0P6</t>
  </si>
  <si>
    <t>R3K 0P7</t>
  </si>
  <si>
    <t>R3K 0R4</t>
  </si>
  <si>
    <t>R3K 0S4</t>
  </si>
  <si>
    <t>R3K 0S9</t>
  </si>
  <si>
    <t>R3K 0T2</t>
  </si>
  <si>
    <t>R3K 0V3</t>
  </si>
  <si>
    <t>R3K 0V9</t>
  </si>
  <si>
    <t>R3K 0W8</t>
  </si>
  <si>
    <t>R3K 0Y1</t>
  </si>
  <si>
    <t>R3K 0Y3</t>
  </si>
  <si>
    <t>R3K 0Z5</t>
  </si>
  <si>
    <t>R3K 1B7</t>
  </si>
  <si>
    <t>R3K 1C6</t>
  </si>
  <si>
    <t>R3K 1E5</t>
  </si>
  <si>
    <t>R3K 1E6</t>
  </si>
  <si>
    <t>R3K 1G1</t>
  </si>
  <si>
    <t>R3K 1G4</t>
  </si>
  <si>
    <t>R3K 1G7</t>
  </si>
  <si>
    <t>R3K 1H2</t>
  </si>
  <si>
    <t>R3K 1J1</t>
  </si>
  <si>
    <t>R3K 1L7</t>
  </si>
  <si>
    <t>R3K 1L8</t>
  </si>
  <si>
    <t>R3K 1N7</t>
  </si>
  <si>
    <t>R3K 1P7</t>
  </si>
  <si>
    <t>R3K 1R1</t>
  </si>
  <si>
    <t>R3K 1R8</t>
  </si>
  <si>
    <t>R3K 1R9</t>
  </si>
  <si>
    <t>R3K 1T3</t>
  </si>
  <si>
    <t>R3K 1V1</t>
  </si>
  <si>
    <t>R3K 1W6</t>
  </si>
  <si>
    <t>R3K 1Z4</t>
  </si>
  <si>
    <t>R3K 2A8</t>
  </si>
  <si>
    <t>R3K 2C1</t>
  </si>
  <si>
    <t>R3K 2C3</t>
  </si>
  <si>
    <t>R3K 2E1</t>
  </si>
  <si>
    <t>R3K 2E6</t>
  </si>
  <si>
    <t>R3K 2E7</t>
  </si>
  <si>
    <t>R3K 2G3</t>
  </si>
  <si>
    <t>R3K 2G6</t>
  </si>
  <si>
    <t>R3K 2G7</t>
  </si>
  <si>
    <t>R3K 2G8</t>
  </si>
  <si>
    <t>R3K 2H2</t>
  </si>
  <si>
    <t>R3K 2H6</t>
  </si>
  <si>
    <t>R3L 0B2</t>
  </si>
  <si>
    <t>R3L 0G5</t>
  </si>
  <si>
    <t>R3L 0J4</t>
  </si>
  <si>
    <t>R3L 0J6</t>
  </si>
  <si>
    <t>R3L 0J7</t>
  </si>
  <si>
    <t>R3L 0K4</t>
  </si>
  <si>
    <t>R3L 0M1</t>
  </si>
  <si>
    <t>R3L 0N1</t>
  </si>
  <si>
    <t>R3L 0N3</t>
  </si>
  <si>
    <t>R3L 0N4</t>
  </si>
  <si>
    <t>R3L 0T4</t>
  </si>
  <si>
    <t>R3L 0T9</t>
  </si>
  <si>
    <t>R3L 0V7</t>
  </si>
  <si>
    <t>R3L 0W1</t>
  </si>
  <si>
    <t>R3L 0W4</t>
  </si>
  <si>
    <t>R3L 0X4</t>
  </si>
  <si>
    <t>R3L 0X7</t>
  </si>
  <si>
    <t>R3L 0Z1</t>
  </si>
  <si>
    <t>R3L 0Z5</t>
  </si>
  <si>
    <t>R3L 1A3</t>
  </si>
  <si>
    <t>R3L 1B4</t>
  </si>
  <si>
    <t>R3L 1B5</t>
  </si>
  <si>
    <t>R3L 1C4</t>
  </si>
  <si>
    <t>R3L 1E1</t>
  </si>
  <si>
    <t>R3L 1J3</t>
  </si>
  <si>
    <t>R3L 1J4</t>
  </si>
  <si>
    <t>R3L 1J7</t>
  </si>
  <si>
    <t>R3L 1K3</t>
  </si>
  <si>
    <t>R3L 1M7</t>
  </si>
  <si>
    <t>R3L 1N4</t>
  </si>
  <si>
    <t>R3L 1N9</t>
  </si>
  <si>
    <t>R3L 1P4</t>
  </si>
  <si>
    <t>R3L 1R5</t>
  </si>
  <si>
    <t>R3L 1S6</t>
  </si>
  <si>
    <t>R3L 1T3</t>
  </si>
  <si>
    <t>R3L 1T8</t>
  </si>
  <si>
    <t>R3L 1V6</t>
  </si>
  <si>
    <t>R3L 1W6</t>
  </si>
  <si>
    <t>R3L 1W7</t>
  </si>
  <si>
    <t>R3L 1W8</t>
  </si>
  <si>
    <t>R3L 1X7</t>
  </si>
  <si>
    <t>R3L 1X8</t>
  </si>
  <si>
    <t>R3L 1Y1</t>
  </si>
  <si>
    <t>R3L 1Z4</t>
  </si>
  <si>
    <t>R3L 2A3</t>
  </si>
  <si>
    <t>R3L 2B7</t>
  </si>
  <si>
    <t>R3L 2B8</t>
  </si>
  <si>
    <t>R3L 2E5</t>
  </si>
  <si>
    <t>R3L 2E7</t>
  </si>
  <si>
    <t>R3L 2E8</t>
  </si>
  <si>
    <t>R3L 2G1</t>
  </si>
  <si>
    <t>R3L 2G9</t>
  </si>
  <si>
    <t>R3L 2H4</t>
  </si>
  <si>
    <t>R3L 2H6</t>
  </si>
  <si>
    <t>R3L 2H9</t>
  </si>
  <si>
    <t>R3L 2K4</t>
  </si>
  <si>
    <t>R3L 2K8</t>
  </si>
  <si>
    <t>R3L 2L5</t>
  </si>
  <si>
    <t>R3L 2M4</t>
  </si>
  <si>
    <t>R3L 2P4</t>
  </si>
  <si>
    <t>T1B 1B6</t>
  </si>
  <si>
    <t>T1B 1C9</t>
  </si>
  <si>
    <t>T1B 1E8</t>
  </si>
  <si>
    <t>T1B 1H8</t>
  </si>
  <si>
    <t>T1B 1J9</t>
  </si>
  <si>
    <t>T1B 1M2</t>
  </si>
  <si>
    <t>T1B 1P7</t>
  </si>
  <si>
    <t>T1B 1R3</t>
  </si>
  <si>
    <t>T1B 1S3</t>
  </si>
  <si>
    <t>T1B 1S7</t>
  </si>
  <si>
    <t>T1B 1T9</t>
  </si>
  <si>
    <t>T1B 1V8</t>
  </si>
  <si>
    <t>T1B 1W4</t>
  </si>
  <si>
    <t>T1B 1W5</t>
  </si>
  <si>
    <t>T1B 1X1</t>
  </si>
  <si>
    <t>T1B 1X7</t>
  </si>
  <si>
    <t>T1B 1Y3</t>
  </si>
  <si>
    <t>T1B 1Y9</t>
  </si>
  <si>
    <t>T1B 2A3</t>
  </si>
  <si>
    <t>T1B 2B4</t>
  </si>
  <si>
    <t>T1B 2C1</t>
  </si>
  <si>
    <t>T1B 2E5</t>
  </si>
  <si>
    <t>T1B 2G3</t>
  </si>
  <si>
    <t>T1B 2H1</t>
  </si>
  <si>
    <t>T1B 2H2</t>
  </si>
  <si>
    <t>T1B 2J8</t>
  </si>
  <si>
    <t>T1B 2J9</t>
  </si>
  <si>
    <t>T1B 2K3</t>
  </si>
  <si>
    <t>T1B 2L2</t>
  </si>
  <si>
    <t>T1B 2L8</t>
  </si>
  <si>
    <t>T1B 2L9</t>
  </si>
  <si>
    <t>T1B 2N4</t>
  </si>
  <si>
    <t>T1B 2N7</t>
  </si>
  <si>
    <t>T1B 2P6</t>
  </si>
  <si>
    <t>T1B 2S3</t>
  </si>
  <si>
    <t>T1B 2S8</t>
  </si>
  <si>
    <t>T1B 2T1</t>
  </si>
  <si>
    <t>T1B 2T5</t>
  </si>
  <si>
    <t>T1B 2V9</t>
  </si>
  <si>
    <t>T1B 2X7</t>
  </si>
  <si>
    <t>T1B 2Z3</t>
  </si>
  <si>
    <t>T1B 3B2</t>
  </si>
  <si>
    <t>T1B 3B3</t>
  </si>
  <si>
    <t>T1B 3C4</t>
  </si>
  <si>
    <t>T1B 3E7</t>
  </si>
  <si>
    <t>T1B 3G8</t>
  </si>
  <si>
    <t>T1B 3H8</t>
  </si>
  <si>
    <t>T1B 3J2</t>
  </si>
  <si>
    <t>T1B 3J3</t>
  </si>
  <si>
    <t>T1B 3L9</t>
  </si>
  <si>
    <t>T1B 3M4</t>
  </si>
  <si>
    <t>T1B 3N7</t>
  </si>
  <si>
    <t>T1B 3X3</t>
  </si>
  <si>
    <t>T1B 3Y1</t>
  </si>
  <si>
    <t>T1B 3Y7</t>
  </si>
  <si>
    <t>T1B 4A2</t>
  </si>
  <si>
    <t>T1B 4C2</t>
  </si>
  <si>
    <t>T1B 4H1</t>
  </si>
  <si>
    <t>T1B 4H3</t>
  </si>
  <si>
    <t>T1B 4J2</t>
  </si>
  <si>
    <t>T1B 4K9</t>
  </si>
  <si>
    <t>T1B 4L1</t>
  </si>
  <si>
    <t>T1B 4L5</t>
  </si>
  <si>
    <t>T1B 4N2</t>
  </si>
  <si>
    <t>T1B 4N5</t>
  </si>
  <si>
    <t>T1B 4N9</t>
  </si>
  <si>
    <t>T1B 4P7</t>
  </si>
  <si>
    <t>T1B 4S1</t>
  </si>
  <si>
    <t>T1B 4T4</t>
  </si>
  <si>
    <t>T1B 4T6</t>
  </si>
  <si>
    <t>T1B 4V2</t>
  </si>
  <si>
    <t>T1B 4V7</t>
  </si>
  <si>
    <t>T1B 4W8</t>
  </si>
  <si>
    <t>T1C 0A3</t>
  </si>
  <si>
    <t>T1C 0A4</t>
  </si>
  <si>
    <t>T1C 0B1</t>
  </si>
  <si>
    <t>T1C 0C7</t>
  </si>
  <si>
    <t>T1C 0C9</t>
  </si>
  <si>
    <t>T1C 0E1</t>
  </si>
  <si>
    <t>T1C 0G9</t>
  </si>
  <si>
    <t>T1C 0H3</t>
  </si>
  <si>
    <t>T1C 0H4</t>
  </si>
  <si>
    <t>T1C 1A9</t>
  </si>
  <si>
    <t>T1C 1C7</t>
  </si>
  <si>
    <t>T1C 1C8</t>
  </si>
  <si>
    <t>T1C 1E1</t>
  </si>
  <si>
    <t>T1C 1E4</t>
  </si>
  <si>
    <t>T1C 1E7</t>
  </si>
  <si>
    <t>T1C 1E9</t>
  </si>
  <si>
    <t>T1C 1G4</t>
  </si>
  <si>
    <t>T1C 1G8</t>
  </si>
  <si>
    <t>T1C 1G9</t>
  </si>
  <si>
    <t>T1C 1H3</t>
  </si>
  <si>
    <t>T1C 1H7</t>
  </si>
  <si>
    <t>T1C 1K7</t>
  </si>
  <si>
    <t>T1C 1L6</t>
  </si>
  <si>
    <t>T1C 1M8</t>
  </si>
  <si>
    <t>T1C 1N1</t>
  </si>
  <si>
    <t>T1C 1N4</t>
  </si>
  <si>
    <t>T1C 1N8</t>
  </si>
  <si>
    <t>T1C 1R6</t>
  </si>
  <si>
    <t>T1C 1R9</t>
  </si>
  <si>
    <t>T3M 2C6</t>
  </si>
  <si>
    <t>T3M 2E3</t>
  </si>
  <si>
    <t>T3M 2H9</t>
  </si>
  <si>
    <t>T3M 2J5</t>
  </si>
  <si>
    <t>T3M 2K6</t>
  </si>
  <si>
    <t>T3M 2M6</t>
  </si>
  <si>
    <t>T3M 2M7</t>
  </si>
  <si>
    <t>T3M 2N4</t>
  </si>
  <si>
    <t>T3M 2R4</t>
  </si>
  <si>
    <t>T3M 2S9</t>
  </si>
  <si>
    <t>T3M 2T4</t>
  </si>
  <si>
    <t>T3M 2X6</t>
  </si>
  <si>
    <t>T3M 2Y1</t>
  </si>
  <si>
    <t>T3M 2Y5</t>
  </si>
  <si>
    <t>T3M 3B9</t>
  </si>
  <si>
    <t>T3M 3E3</t>
  </si>
  <si>
    <t>T3M 3G2</t>
  </si>
  <si>
    <t>T3N 0A4</t>
  </si>
  <si>
    <t>T3N 0B6</t>
  </si>
  <si>
    <t>T3N 0C4</t>
  </si>
  <si>
    <t>T3N 0E1</t>
  </si>
  <si>
    <t>T3N 0G6</t>
  </si>
  <si>
    <t>T3N 0H8</t>
  </si>
  <si>
    <t>T3N 0J7</t>
  </si>
  <si>
    <t>T3N 0J8</t>
  </si>
  <si>
    <t>T3N 0K1</t>
  </si>
  <si>
    <t>T3N 0K3</t>
  </si>
  <si>
    <t>T3N 0L6</t>
  </si>
  <si>
    <t>T3N 0M2</t>
  </si>
  <si>
    <t>T3N 0P9</t>
  </si>
  <si>
    <t>T3N 0R7</t>
  </si>
  <si>
    <t>T3N 0S8</t>
  </si>
  <si>
    <t>T3N 0S9</t>
  </si>
  <si>
    <t>T3N 0T4</t>
  </si>
  <si>
    <t>T3N 0W2</t>
  </si>
  <si>
    <t>T3N 0W6</t>
  </si>
  <si>
    <t>T3N 0X1</t>
  </si>
  <si>
    <t>T3N 0X4</t>
  </si>
  <si>
    <t>T3N 0X7</t>
  </si>
  <si>
    <t>T3N 1A2</t>
  </si>
  <si>
    <t>T3N 1B4</t>
  </si>
  <si>
    <t>T3N 1C3</t>
  </si>
  <si>
    <t>T3N 1C4</t>
  </si>
  <si>
    <t>T3N 1G7</t>
  </si>
  <si>
    <t>T3N 1H8</t>
  </si>
  <si>
    <t>T3N 1L6</t>
  </si>
  <si>
    <t>T3N 1M4</t>
  </si>
  <si>
    <t>T3N 1N7</t>
  </si>
  <si>
    <t>T3N 1P1</t>
  </si>
  <si>
    <t>T3N 1R7</t>
  </si>
  <si>
    <t>T3N 1T4</t>
  </si>
  <si>
    <t>T3N 1T5</t>
  </si>
  <si>
    <t>T3N 1V1</t>
  </si>
  <si>
    <t>T3N 1V5</t>
  </si>
  <si>
    <t>T3N 1V7</t>
  </si>
  <si>
    <t>T3N 1V9</t>
  </si>
  <si>
    <t>T3N 1W4</t>
  </si>
  <si>
    <t>T3N 1X5</t>
  </si>
  <si>
    <t>T3N 1X6</t>
  </si>
  <si>
    <t>T3N 1Z1</t>
  </si>
  <si>
    <t>T3P 0A4</t>
  </si>
  <si>
    <t>T3P 0B7</t>
  </si>
  <si>
    <t>T3P 0B9</t>
  </si>
  <si>
    <t>T3P 0C4</t>
  </si>
  <si>
    <t>T3P 0C7</t>
  </si>
  <si>
    <t>T3P 0E2</t>
  </si>
  <si>
    <t>T3P 0G7</t>
  </si>
  <si>
    <t>T3P 0H6</t>
  </si>
  <si>
    <t>T3P 0J5</t>
  </si>
  <si>
    <t>T3P 0K1</t>
  </si>
  <si>
    <t>T3P 0K8</t>
  </si>
  <si>
    <t>T3P 0L3</t>
  </si>
  <si>
    <t>T3P 0L4</t>
  </si>
  <si>
    <t>T3P 0M4</t>
  </si>
  <si>
    <t>T3P 0N5</t>
  </si>
  <si>
    <t>T3P 0P8</t>
  </si>
  <si>
    <t>T3P 0R3</t>
  </si>
  <si>
    <t>T3P 0S2</t>
  </si>
  <si>
    <t>T3P 0S8</t>
  </si>
  <si>
    <t>T3P 0T3</t>
  </si>
  <si>
    <t>T3P 0T4</t>
  </si>
  <si>
    <t>T3P 0V9</t>
  </si>
  <si>
    <t>T3P 0W3</t>
  </si>
  <si>
    <t>T3P 0X8</t>
  </si>
  <si>
    <t>T3P 0Y2</t>
  </si>
  <si>
    <t>T3P 0Y3</t>
  </si>
  <si>
    <t>T3P 0Z7</t>
  </si>
  <si>
    <t>T3P 1A3</t>
  </si>
  <si>
    <t>T3P 1A8</t>
  </si>
  <si>
    <t>T3P 1B3</t>
  </si>
  <si>
    <t>T3P 1C5</t>
  </si>
  <si>
    <t>T3P 1C8</t>
  </si>
  <si>
    <t>T3P 1E9</t>
  </si>
  <si>
    <t>T3P 1G3</t>
  </si>
  <si>
    <t>T3P 1G7</t>
  </si>
  <si>
    <t>T3P 1H8</t>
  </si>
  <si>
    <t>T3P 1J6</t>
  </si>
  <si>
    <t>T3P 1K1</t>
  </si>
  <si>
    <t>T3P 1L2</t>
  </si>
  <si>
    <t>T3P 1N1</t>
  </si>
  <si>
    <t>T3P 1V6</t>
  </si>
  <si>
    <t>T3R 0A9</t>
  </si>
  <si>
    <t>T3R 0B2</t>
  </si>
  <si>
    <t>T3R 0B5</t>
  </si>
  <si>
    <t>T3R 0C4</t>
  </si>
  <si>
    <t>T3R 0C5</t>
  </si>
  <si>
    <t>T3R 0C6</t>
  </si>
  <si>
    <t>T2Y 5J7</t>
  </si>
  <si>
    <t>T2Z 0A5</t>
  </si>
  <si>
    <t>T2Z 0B1</t>
  </si>
  <si>
    <t>T2Z 0C7</t>
  </si>
  <si>
    <t>T2Z 0E6</t>
  </si>
  <si>
    <t>T2Z 0G6</t>
  </si>
  <si>
    <t>T2Z 0H6</t>
  </si>
  <si>
    <t>T2Z 0H7</t>
  </si>
  <si>
    <t>T2Z 0J5</t>
  </si>
  <si>
    <t>T2Z 0J7</t>
  </si>
  <si>
    <t>T2Z 0K9</t>
  </si>
  <si>
    <t>T2Z 0L1</t>
  </si>
  <si>
    <t>T2Z 0L5</t>
  </si>
  <si>
    <t>T2Z 0L7</t>
  </si>
  <si>
    <t>T2Z 0M1</t>
  </si>
  <si>
    <t>T2Z 0M3</t>
  </si>
  <si>
    <t>T2Z 0M6</t>
  </si>
  <si>
    <t>T2Z 0N4</t>
  </si>
  <si>
    <t>T2Z 0P1</t>
  </si>
  <si>
    <t>T2Z 0P2</t>
  </si>
  <si>
    <t>T2Z 0P4</t>
  </si>
  <si>
    <t>T2Z 0R6</t>
  </si>
  <si>
    <t>T2Z 0S5</t>
  </si>
  <si>
    <t>T2Z 0T9</t>
  </si>
  <si>
    <t>T2Z 0V2</t>
  </si>
  <si>
    <t>T2Z 0V6</t>
  </si>
  <si>
    <t>T2Z 0W1</t>
  </si>
  <si>
    <t>T2Z 0W7</t>
  </si>
  <si>
    <t>T2Z 0Y2</t>
  </si>
  <si>
    <t>T2Z 0Y5</t>
  </si>
  <si>
    <t>T2Z 0Y7</t>
  </si>
  <si>
    <t>T2Z 1A3</t>
  </si>
  <si>
    <t>T2Z 1B5</t>
  </si>
  <si>
    <t>T2Z 1E5</t>
  </si>
  <si>
    <t>T2Z 1G2</t>
  </si>
  <si>
    <t>T2Z 1G3</t>
  </si>
  <si>
    <t>T2Z 1H3</t>
  </si>
  <si>
    <t>T2Z 1J6</t>
  </si>
  <si>
    <t>T2Z 1K3</t>
  </si>
  <si>
    <t>T2Z 1K5</t>
  </si>
  <si>
    <t>T2Z 1L2</t>
  </si>
  <si>
    <t>T2Z 1M3</t>
  </si>
  <si>
    <t>T2Z 1M4</t>
  </si>
  <si>
    <t>T2Z 1N2</t>
  </si>
  <si>
    <t>T2Z 1P8</t>
  </si>
  <si>
    <t>T2Z 1R6</t>
  </si>
  <si>
    <t>T2Z 1R9</t>
  </si>
  <si>
    <t>T2Z 1T7</t>
  </si>
  <si>
    <t>T2Z 1W5</t>
  </si>
  <si>
    <t>T2Z 1W9</t>
  </si>
  <si>
    <t>T2Z 1X2</t>
  </si>
  <si>
    <t>T2Z 1X8</t>
  </si>
  <si>
    <t>T2Z 1Y3</t>
  </si>
  <si>
    <t>T2Z 1Y8</t>
  </si>
  <si>
    <t>T2Z 1Z1</t>
  </si>
  <si>
    <t>T2Z 1Z4</t>
  </si>
  <si>
    <t>T2Z 2A6</t>
  </si>
  <si>
    <t>T2Z 2B3</t>
  </si>
  <si>
    <t>T2Z 2B7</t>
  </si>
  <si>
    <t>T2Z 2G1</t>
  </si>
  <si>
    <t>T2Z 2G3</t>
  </si>
  <si>
    <t>T2Z 2G8</t>
  </si>
  <si>
    <t>T2Z 2H8</t>
  </si>
  <si>
    <t>T2Z 2J1</t>
  </si>
  <si>
    <t>T2Z 2J3</t>
  </si>
  <si>
    <t>T2Z 2J8</t>
  </si>
  <si>
    <t>T2Z 2K5</t>
  </si>
  <si>
    <t>T2Z 2L4</t>
  </si>
  <si>
    <t>T2Z 2M3</t>
  </si>
  <si>
    <t>T2Z 2N2</t>
  </si>
  <si>
    <t>T2Z 2P4</t>
  </si>
  <si>
    <t>T2Z 2P5</t>
  </si>
  <si>
    <t>T2Z 2R9</t>
  </si>
  <si>
    <t>T2Z 2T8</t>
  </si>
  <si>
    <t>T2Z 3B2</t>
  </si>
  <si>
    <t>T2Z 3B9</t>
  </si>
  <si>
    <t>T2Z 3E6</t>
  </si>
  <si>
    <t>T2Z 3E8</t>
  </si>
  <si>
    <t>T2Z 3G2</t>
  </si>
  <si>
    <t>T2Z 3H3</t>
  </si>
  <si>
    <t>T2Z 3J8</t>
  </si>
  <si>
    <t>T2Z 3K2</t>
  </si>
  <si>
    <t>T2Z 3L1</t>
  </si>
  <si>
    <t>T2Z 3L5</t>
  </si>
  <si>
    <t>T2Z 3M3</t>
  </si>
  <si>
    <t>T2Z 3P3</t>
  </si>
  <si>
    <t>T2Z 3P4</t>
  </si>
  <si>
    <t>T2Z 3P5</t>
  </si>
  <si>
    <t>T2Z 3R6</t>
  </si>
  <si>
    <t>T2Z 3R7</t>
  </si>
  <si>
    <t>T2Z 3S1</t>
  </si>
  <si>
    <t>T2Z 3S3</t>
  </si>
  <si>
    <t>T2Z 3T3</t>
  </si>
  <si>
    <t>T2Z 3T7</t>
  </si>
  <si>
    <t>T2Z 3V3</t>
  </si>
  <si>
    <t>T2Z 3V5</t>
  </si>
  <si>
    <t>T2Z 3V7</t>
  </si>
  <si>
    <t>T2Z 3W7</t>
  </si>
  <si>
    <t>T2Z 3X3</t>
  </si>
  <si>
    <t>T2Z 3X4</t>
  </si>
  <si>
    <t>T2Z 3X7</t>
  </si>
  <si>
    <t>T2Z 3Y3</t>
  </si>
  <si>
    <t>T2Z 3Z4</t>
  </si>
  <si>
    <t>T2Z 4A9</t>
  </si>
  <si>
    <t>T2Z 4C3</t>
  </si>
  <si>
    <t>T2Z 4C7</t>
  </si>
  <si>
    <t>T2Z 4E2</t>
  </si>
  <si>
    <t>T2Z 4E7</t>
  </si>
  <si>
    <t>S4S 1J6</t>
  </si>
  <si>
    <t>S4S 1K7</t>
  </si>
  <si>
    <t>S4S 1L2</t>
  </si>
  <si>
    <t>S4S 1L3</t>
  </si>
  <si>
    <t>S4S 1N3</t>
  </si>
  <si>
    <t>S4S 1P3</t>
  </si>
  <si>
    <t>S4S 1P7</t>
  </si>
  <si>
    <t>S4S 1P8</t>
  </si>
  <si>
    <t>S4S 1V1</t>
  </si>
  <si>
    <t>S4S 1V5</t>
  </si>
  <si>
    <t>S4S 1W2</t>
  </si>
  <si>
    <t>S4S 1X9</t>
  </si>
  <si>
    <t>S4S 1Z5</t>
  </si>
  <si>
    <t>S4S 2A1</t>
  </si>
  <si>
    <t>S4S 2A6</t>
  </si>
  <si>
    <t>S4S 2A8</t>
  </si>
  <si>
    <t>S4S 2B3</t>
  </si>
  <si>
    <t>S4S 2B8</t>
  </si>
  <si>
    <t>S4S 2C5</t>
  </si>
  <si>
    <t>S4S 2L1</t>
  </si>
  <si>
    <t>S4S 2L2</t>
  </si>
  <si>
    <t>S4S 2L6</t>
  </si>
  <si>
    <t>S4S 2L7</t>
  </si>
  <si>
    <t>S4S 2N4</t>
  </si>
  <si>
    <t>S4S 2P8</t>
  </si>
  <si>
    <t>S4S 2V7</t>
  </si>
  <si>
    <t>S4S 2X3</t>
  </si>
  <si>
    <t>S4S 2X6</t>
  </si>
  <si>
    <t>S4S 2X9</t>
  </si>
  <si>
    <t>S4S 2Y1</t>
  </si>
  <si>
    <t>S4S 2Z2</t>
  </si>
  <si>
    <t>S4S 3A8</t>
  </si>
  <si>
    <t>S4S 3B2</t>
  </si>
  <si>
    <t>S4S 3B9</t>
  </si>
  <si>
    <t>S4S 3C7</t>
  </si>
  <si>
    <t>S4S 3E6</t>
  </si>
  <si>
    <t>S4S 3E9</t>
  </si>
  <si>
    <t>S4S 3G1</t>
  </si>
  <si>
    <t>S4S 3H7</t>
  </si>
  <si>
    <t>S4S 3H9</t>
  </si>
  <si>
    <t>S4S 3K1</t>
  </si>
  <si>
    <t>S4S 3L5</t>
  </si>
  <si>
    <t>S4S 3L6</t>
  </si>
  <si>
    <t>S4S 3M5</t>
  </si>
  <si>
    <t>S4S 3N1</t>
  </si>
  <si>
    <t>S4S 3N3</t>
  </si>
  <si>
    <t>S4S 3N9</t>
  </si>
  <si>
    <t>S4S 3R3</t>
  </si>
  <si>
    <t>S4S 3R9</t>
  </si>
  <si>
    <t>S4S 3S1</t>
  </si>
  <si>
    <t>S4S 3V4</t>
  </si>
  <si>
    <t>S4S 3W4</t>
  </si>
  <si>
    <t>S4S 3W6</t>
  </si>
  <si>
    <t>S4S 3X4</t>
  </si>
  <si>
    <t>S4S 3X6</t>
  </si>
  <si>
    <t>S4S 3X9</t>
  </si>
  <si>
    <t>S4S 3Y7</t>
  </si>
  <si>
    <t>S4S 4A6</t>
  </si>
  <si>
    <t>S4S 4B1</t>
  </si>
  <si>
    <t>S4S 4E4</t>
  </si>
  <si>
    <t>S4S 4E9</t>
  </si>
  <si>
    <t>S4S 4G2</t>
  </si>
  <si>
    <t>S4S 4H1</t>
  </si>
  <si>
    <t>S4S 4J2</t>
  </si>
  <si>
    <t>S4S 4K2</t>
  </si>
  <si>
    <t>S4S 4K9</t>
  </si>
  <si>
    <t>S4S 4L2</t>
  </si>
  <si>
    <t>S4S 4L3</t>
  </si>
  <si>
    <t>S4S 4L4</t>
  </si>
  <si>
    <t>S4S 4L5</t>
  </si>
  <si>
    <t>S4S 4M2</t>
  </si>
  <si>
    <t>S4S 4M5</t>
  </si>
  <si>
    <t>S4S 4N2</t>
  </si>
  <si>
    <t>S4S 4N8</t>
  </si>
  <si>
    <t>S4S 4P3</t>
  </si>
  <si>
    <t>S4S 4R5</t>
  </si>
  <si>
    <t>S4S 4S3</t>
  </si>
  <si>
    <t>S4S 4S5</t>
  </si>
  <si>
    <t>S4S 4T2</t>
  </si>
  <si>
    <t>S4S 4T8</t>
  </si>
  <si>
    <t>S4S 4V3</t>
  </si>
  <si>
    <t>S4S 4W8</t>
  </si>
  <si>
    <t>S4S 4W9</t>
  </si>
  <si>
    <t>S4S 4X2</t>
  </si>
  <si>
    <t>S4S 4X3</t>
  </si>
  <si>
    <t>S4S 4X6</t>
  </si>
  <si>
    <t>S4S 4Y3</t>
  </si>
  <si>
    <t>S4S 4Z2</t>
  </si>
  <si>
    <t>S4S 4Z5</t>
  </si>
  <si>
    <t>S4S 5B1</t>
  </si>
  <si>
    <t>S4S 5B4</t>
  </si>
  <si>
    <t>S4S 5C4</t>
  </si>
  <si>
    <t>S4S 5C9</t>
  </si>
  <si>
    <t>S4S 5E1</t>
  </si>
  <si>
    <t>S4S 5J2</t>
  </si>
  <si>
    <t>S4S 5J7</t>
  </si>
  <si>
    <t>S4S 5K9</t>
  </si>
  <si>
    <t>S4S 5M1</t>
  </si>
  <si>
    <t>S4S 5N1</t>
  </si>
  <si>
    <t>S4S 5N9</t>
  </si>
  <si>
    <t>S4S 5R1</t>
  </si>
  <si>
    <t>S4S 5R4</t>
  </si>
  <si>
    <t>S4S 5R8</t>
  </si>
  <si>
    <t>S4S 5S7</t>
  </si>
  <si>
    <t>S4S 5S8</t>
  </si>
  <si>
    <t>S4S 5S9</t>
  </si>
  <si>
    <t>S4S 5T3</t>
  </si>
  <si>
    <t>S4S 5T5</t>
  </si>
  <si>
    <t>S4S 5W7</t>
  </si>
  <si>
    <t>S4S 5X6</t>
  </si>
  <si>
    <t>S4S 5Y2</t>
  </si>
  <si>
    <t>S4S 5Y6</t>
  </si>
  <si>
    <t>T5L 3S5</t>
  </si>
  <si>
    <t>T5L 3T3</t>
  </si>
  <si>
    <t>T5L 3T4</t>
  </si>
  <si>
    <t>T5L 3T6</t>
  </si>
  <si>
    <t>T5L 3W2</t>
  </si>
  <si>
    <t>T5L 3Y3</t>
  </si>
  <si>
    <t>T5L 3Z7</t>
  </si>
  <si>
    <t>T5L 4B8</t>
  </si>
  <si>
    <t>T5L 4G1</t>
  </si>
  <si>
    <t>T5L 4G4</t>
  </si>
  <si>
    <t>T5L 4G8</t>
  </si>
  <si>
    <t>T5L 4H5</t>
  </si>
  <si>
    <t>T5L 4K4</t>
  </si>
  <si>
    <t>T5L 4M6</t>
  </si>
  <si>
    <t>T5L 4N7</t>
  </si>
  <si>
    <t>T5L 4P7</t>
  </si>
  <si>
    <t>T5L 4R5</t>
  </si>
  <si>
    <t>T5L 4T2</t>
  </si>
  <si>
    <t>T5L 4X4</t>
  </si>
  <si>
    <t>T5L 5A2</t>
  </si>
  <si>
    <t>T5L 5C1</t>
  </si>
  <si>
    <t>T5L 5C3</t>
  </si>
  <si>
    <t>T5L 5C4</t>
  </si>
  <si>
    <t>T5L 5C8</t>
  </si>
  <si>
    <t>T5L 5E4</t>
  </si>
  <si>
    <t>T5L 5E5</t>
  </si>
  <si>
    <t>T5L 5H4</t>
  </si>
  <si>
    <t>T5M 0B8</t>
  </si>
  <si>
    <t>T5M 0G7</t>
  </si>
  <si>
    <t>T5M 0H3</t>
  </si>
  <si>
    <t>T5M 0J8</t>
  </si>
  <si>
    <t>T5M 0M5</t>
  </si>
  <si>
    <t>T5M 0R1</t>
  </si>
  <si>
    <t>T5M 0R4</t>
  </si>
  <si>
    <t>T5M 0S8</t>
  </si>
  <si>
    <t>T5M 0S9</t>
  </si>
  <si>
    <t>T5M 0T5</t>
  </si>
  <si>
    <t>T5M 0V4</t>
  </si>
  <si>
    <t>T5M 0V6</t>
  </si>
  <si>
    <t>T5M 0X7</t>
  </si>
  <si>
    <t>T5M 0Z4</t>
  </si>
  <si>
    <t>T5M 1A1</t>
  </si>
  <si>
    <t>T5M 1A9</t>
  </si>
  <si>
    <t>T5M 1B4</t>
  </si>
  <si>
    <t>T5M 1E2</t>
  </si>
  <si>
    <t>T5M 1G6</t>
  </si>
  <si>
    <t>T5M 1G7</t>
  </si>
  <si>
    <t>T5M 1G9</t>
  </si>
  <si>
    <t>T5M 1K5</t>
  </si>
  <si>
    <t>T5M 1K7</t>
  </si>
  <si>
    <t>T5M 1L6</t>
  </si>
  <si>
    <t>T5M 1M1</t>
  </si>
  <si>
    <t>T5M 1M4</t>
  </si>
  <si>
    <t>T5M 1M7</t>
  </si>
  <si>
    <t>T5M 1P5</t>
  </si>
  <si>
    <t>T5M 1R8</t>
  </si>
  <si>
    <t>T5M 1S3</t>
  </si>
  <si>
    <t>T5M 1T5</t>
  </si>
  <si>
    <t>T5M 1V4</t>
  </si>
  <si>
    <t>T5M 1W6</t>
  </si>
  <si>
    <t>T5M 1X2</t>
  </si>
  <si>
    <t>T5M 1Y6</t>
  </si>
  <si>
    <t>T5M 2A7</t>
  </si>
  <si>
    <t>T5M 2B4</t>
  </si>
  <si>
    <t>T5M 2C8</t>
  </si>
  <si>
    <t>T5M 2E1</t>
  </si>
  <si>
    <t>T5M 2E9</t>
  </si>
  <si>
    <t>T5M 2G2</t>
  </si>
  <si>
    <t>T5M 2G3</t>
  </si>
  <si>
    <t>T5M 2G5</t>
  </si>
  <si>
    <t>T5M 2G6</t>
  </si>
  <si>
    <t>T5M 2H1</t>
  </si>
  <si>
    <t>T5M 2H8</t>
  </si>
  <si>
    <t>T5M 2H9</t>
  </si>
  <si>
    <t>T5M 2L1</t>
  </si>
  <si>
    <t>T5M 2M2</t>
  </si>
  <si>
    <t>T5M 2N2</t>
  </si>
  <si>
    <t>T5M 2N6</t>
  </si>
  <si>
    <t>T5M 2R4</t>
  </si>
  <si>
    <t>T5M 2R6</t>
  </si>
  <si>
    <t>T5M 2S3</t>
  </si>
  <si>
    <t>T5M 2T2</t>
  </si>
  <si>
    <t>T5M 2T7</t>
  </si>
  <si>
    <t>T5M 2V6</t>
  </si>
  <si>
    <t>T5M 2X3</t>
  </si>
  <si>
    <t>T5M 2X7</t>
  </si>
  <si>
    <t>T5M 2Y3</t>
  </si>
  <si>
    <t>T5M 2Y5</t>
  </si>
  <si>
    <t>T5M 2Z7</t>
  </si>
  <si>
    <t>T5M 2Z9</t>
  </si>
  <si>
    <t>T5M 3C1</t>
  </si>
  <si>
    <t>T5M 3E3</t>
  </si>
  <si>
    <t>T5M 3H2</t>
  </si>
  <si>
    <t>T5M 3J4</t>
  </si>
  <si>
    <t>T5M 3L4</t>
  </si>
  <si>
    <t>T5M 3M2</t>
  </si>
  <si>
    <t>T5M 3M4</t>
  </si>
  <si>
    <t>T5M 3M5</t>
  </si>
  <si>
    <t>T5M 3M9</t>
  </si>
  <si>
    <t>T5M 3R2</t>
  </si>
  <si>
    <t>T5M 3S9</t>
  </si>
  <si>
    <t>T5M 3V9</t>
  </si>
  <si>
    <t>T5M 3W2</t>
  </si>
  <si>
    <t>T5M 3Y6</t>
  </si>
  <si>
    <t>T5M 4A1</t>
  </si>
  <si>
    <t>T5M 4A2</t>
  </si>
  <si>
    <t>T5M 4B7</t>
  </si>
  <si>
    <t>T5R 2A6</t>
  </si>
  <si>
    <t>T5R 2B1</t>
  </si>
  <si>
    <t>T5R 2B5</t>
  </si>
  <si>
    <t>T5R 2E5</t>
  </si>
  <si>
    <t>T5R 2G9</t>
  </si>
  <si>
    <t>T5R 2H5</t>
  </si>
  <si>
    <t>T5R 2N2</t>
  </si>
  <si>
    <t>T5R 2N3</t>
  </si>
  <si>
    <t>T5R 2N5</t>
  </si>
  <si>
    <t>T5R 2R3</t>
  </si>
  <si>
    <t>T5R 2S2</t>
  </si>
  <si>
    <t>T5R 2S6</t>
  </si>
  <si>
    <t>T5R 2S8</t>
  </si>
  <si>
    <t>T5R 2T7</t>
  </si>
  <si>
    <t>T5R 2W1</t>
  </si>
  <si>
    <t>T5R 3A6</t>
  </si>
  <si>
    <t>T5R 3A8</t>
  </si>
  <si>
    <t>T5R 3C1</t>
  </si>
  <si>
    <t>T5R 3E9</t>
  </si>
  <si>
    <t>T5R 3J2</t>
  </si>
  <si>
    <t>T5R 3K7</t>
  </si>
  <si>
    <t>T5R 3L9</t>
  </si>
  <si>
    <t>T5R 3M3</t>
  </si>
  <si>
    <t>T5R 3N5</t>
  </si>
  <si>
    <t>T5R 3N7</t>
  </si>
  <si>
    <t>T5R 3S5</t>
  </si>
  <si>
    <t>T5R 3S8</t>
  </si>
  <si>
    <t>T5R 3S9</t>
  </si>
  <si>
    <t>T5R 3T1</t>
  </si>
  <si>
    <t>T5R 3T2</t>
  </si>
  <si>
    <t>T5R 3T8</t>
  </si>
  <si>
    <t>T5R 3V3</t>
  </si>
  <si>
    <t>T5R 3V9</t>
  </si>
  <si>
    <t>T5R 3W6</t>
  </si>
  <si>
    <t>T5R 3X5</t>
  </si>
  <si>
    <t>T5R 3Z9</t>
  </si>
  <si>
    <t>T5R 4A1</t>
  </si>
  <si>
    <t>T5R 4A2</t>
  </si>
  <si>
    <t>T5R 4A4</t>
  </si>
  <si>
    <t>T5R 4A7</t>
  </si>
  <si>
    <t>T5R 4B5</t>
  </si>
  <si>
    <t>T5R 4G4</t>
  </si>
  <si>
    <t>T5R 4H5</t>
  </si>
  <si>
    <t>T5R 4J5</t>
  </si>
  <si>
    <t>T5R 4K1</t>
  </si>
  <si>
    <t>T5R 4K5</t>
  </si>
  <si>
    <t>T5R 4M3</t>
  </si>
  <si>
    <t>T5R 4N5</t>
  </si>
  <si>
    <t>T5R 4N6</t>
  </si>
  <si>
    <t>T5R 4P5</t>
  </si>
  <si>
    <t>T5R 4P7</t>
  </si>
  <si>
    <t>T5R 4P9</t>
  </si>
  <si>
    <t>T5R 4R6</t>
  </si>
  <si>
    <t>T5R 4R8</t>
  </si>
  <si>
    <t>T5R 4S3</t>
  </si>
  <si>
    <t>T5R 4S4</t>
  </si>
  <si>
    <t>T5R 4S5</t>
  </si>
  <si>
    <t>T5R 4T2</t>
  </si>
  <si>
    <t>T5R 4T4</t>
  </si>
  <si>
    <t>T5R 4T9</t>
  </si>
  <si>
    <t>T5R 4V7</t>
  </si>
  <si>
    <t>T5R 4V9</t>
  </si>
  <si>
    <t>T5R 4W3</t>
  </si>
  <si>
    <t>T5R 4W9</t>
  </si>
  <si>
    <t>T5R 4X1</t>
  </si>
  <si>
    <t>T5R 4X3</t>
  </si>
  <si>
    <t>T5R 4X4</t>
  </si>
  <si>
    <t>T5R 4X7</t>
  </si>
  <si>
    <t>T5R 4Y1</t>
  </si>
  <si>
    <t>T5R 4Y5</t>
  </si>
  <si>
    <t>T5R 4Y6</t>
  </si>
  <si>
    <t>T5R 5A8</t>
  </si>
  <si>
    <t>T5R 5H2</t>
  </si>
  <si>
    <t>T5R 5H9</t>
  </si>
  <si>
    <t>T5R 5J2</t>
  </si>
  <si>
    <t>T5R 5J8</t>
  </si>
  <si>
    <t>T5R 5J9</t>
  </si>
  <si>
    <t>T5R 5K2</t>
  </si>
  <si>
    <t>T5R 5L5</t>
  </si>
  <si>
    <t>T5R 5M4</t>
  </si>
  <si>
    <t>T5R 5M5</t>
  </si>
  <si>
    <t>T5R 5N2</t>
  </si>
  <si>
    <t>T5R 5P7</t>
  </si>
  <si>
    <t>T5R 5P9</t>
  </si>
  <si>
    <t>T5R 5R2</t>
  </si>
  <si>
    <t>T5R 5S2</t>
  </si>
  <si>
    <t>T5R 5V1</t>
  </si>
  <si>
    <t>T5R 5V2</t>
  </si>
  <si>
    <t>T5R 5V3</t>
  </si>
  <si>
    <t>T5R 5W5</t>
  </si>
  <si>
    <t>T5R 5X1</t>
  </si>
  <si>
    <t>T5S 0A4</t>
  </si>
  <si>
    <t>T5S 0C4</t>
  </si>
  <si>
    <t>T5S 0E8</t>
  </si>
  <si>
    <t>T5S 0H8</t>
  </si>
  <si>
    <t>T5S 0K4</t>
  </si>
  <si>
    <t>T5S 0L4</t>
  </si>
  <si>
    <t>T5S 0M1</t>
  </si>
  <si>
    <t>T5S 0N3</t>
  </si>
  <si>
    <t>T5S 1A9</t>
  </si>
  <si>
    <t>T5S 1C3</t>
  </si>
  <si>
    <t>T5S 1C9</t>
  </si>
  <si>
    <t>T5S 1E9</t>
  </si>
  <si>
    <t>T5S 1G4</t>
  </si>
  <si>
    <t>T5S 1H9</t>
  </si>
  <si>
    <t>T5S 1J3</t>
  </si>
  <si>
    <t>T5S 1J6</t>
  </si>
  <si>
    <t>R3L 2P8</t>
  </si>
  <si>
    <t>R3L 2R8</t>
  </si>
  <si>
    <t>R3L 2S2</t>
  </si>
  <si>
    <t>R3L 2S3</t>
  </si>
  <si>
    <t>R3L 2S4</t>
  </si>
  <si>
    <t>R3L 2T9</t>
  </si>
  <si>
    <t>R3M 0B1</t>
  </si>
  <si>
    <t>R3M 0B5</t>
  </si>
  <si>
    <t>R3M 0C8</t>
  </si>
  <si>
    <t>R3M 0G1</t>
  </si>
  <si>
    <t>R3M 0G6</t>
  </si>
  <si>
    <t>R3M 0G9</t>
  </si>
  <si>
    <t>R3M 0H4</t>
  </si>
  <si>
    <t>R3M 0H9</t>
  </si>
  <si>
    <t>R3M 0K1</t>
  </si>
  <si>
    <t>R3M 0K7</t>
  </si>
  <si>
    <t>R3M 0L1</t>
  </si>
  <si>
    <t>R3M 0L2</t>
  </si>
  <si>
    <t>R3M 0L3</t>
  </si>
  <si>
    <t>R3M 0L7</t>
  </si>
  <si>
    <t>R3M 0N1</t>
  </si>
  <si>
    <t>R3M 0N4</t>
  </si>
  <si>
    <t>R3M 0N6</t>
  </si>
  <si>
    <t>R3M 0N8</t>
  </si>
  <si>
    <t>R3M 0R8</t>
  </si>
  <si>
    <t>R3M 0T2</t>
  </si>
  <si>
    <t>R3M 0V2</t>
  </si>
  <si>
    <t>R3M 0X5</t>
  </si>
  <si>
    <t>R3M 0X7</t>
  </si>
  <si>
    <t>R3M 0X9</t>
  </si>
  <si>
    <t>R3M 0Z1</t>
  </si>
  <si>
    <t>R3M 0Z2</t>
  </si>
  <si>
    <t>R3M 0Z3</t>
  </si>
  <si>
    <t>R3M 0Z7</t>
  </si>
  <si>
    <t>R3M 1A3</t>
  </si>
  <si>
    <t>R3M 1A4</t>
  </si>
  <si>
    <t>R3M 1A7</t>
  </si>
  <si>
    <t>R3M 1B7</t>
  </si>
  <si>
    <t>R3M 1C5</t>
  </si>
  <si>
    <t>R3M 1E2</t>
  </si>
  <si>
    <t>R3M 1E9</t>
  </si>
  <si>
    <t>R3M 1G6</t>
  </si>
  <si>
    <t>R3M 1J8</t>
  </si>
  <si>
    <t>R3M 1K5</t>
  </si>
  <si>
    <t>R3M 1K7</t>
  </si>
  <si>
    <t>R3M 1L5</t>
  </si>
  <si>
    <t>R3M 1M7</t>
  </si>
  <si>
    <t>R3M 1P2</t>
  </si>
  <si>
    <t>R3M 1S2</t>
  </si>
  <si>
    <t>R3M 1S3</t>
  </si>
  <si>
    <t>R3M 1V6</t>
  </si>
  <si>
    <t>R3M 1V8</t>
  </si>
  <si>
    <t>R3M 1X3</t>
  </si>
  <si>
    <t>R3M 1X5</t>
  </si>
  <si>
    <t>R3M 1Z8</t>
  </si>
  <si>
    <t>R3M 2A2</t>
  </si>
  <si>
    <t>R3M 2B5</t>
  </si>
  <si>
    <t>R3M 2B8</t>
  </si>
  <si>
    <t>R3M 2C4</t>
  </si>
  <si>
    <t>R3M 2E1</t>
  </si>
  <si>
    <t>R3M 2E4</t>
  </si>
  <si>
    <t>R3M 2H1</t>
  </si>
  <si>
    <t>R3M 2H5</t>
  </si>
  <si>
    <t>R3M 2J5</t>
  </si>
  <si>
    <t>R3M 2J9</t>
  </si>
  <si>
    <t>R3M 2K9</t>
  </si>
  <si>
    <t>R3M 2L1</t>
  </si>
  <si>
    <t>R3M 2L3</t>
  </si>
  <si>
    <t>R3M 2M4</t>
  </si>
  <si>
    <t>R3M 2N3</t>
  </si>
  <si>
    <t>R3M 2P8</t>
  </si>
  <si>
    <t>R3M 2R8</t>
  </si>
  <si>
    <t>R3M 2S5</t>
  </si>
  <si>
    <t>R3M 2V5</t>
  </si>
  <si>
    <t>R3M 2W4</t>
  </si>
  <si>
    <t>R3M 2W9</t>
  </si>
  <si>
    <t>R3M 2X1</t>
  </si>
  <si>
    <t>R3M 2X9</t>
  </si>
  <si>
    <t>R3M 2Y9</t>
  </si>
  <si>
    <t>R3M 2Z5</t>
  </si>
  <si>
    <t>R3M 2Z9</t>
  </si>
  <si>
    <t>R3M 3C6</t>
  </si>
  <si>
    <t>R3M 3E8</t>
  </si>
  <si>
    <t>R3M 3G3</t>
  </si>
  <si>
    <t>R3M 3G8</t>
  </si>
  <si>
    <t>R3M 3H9</t>
  </si>
  <si>
    <t>R3M 3K2</t>
  </si>
  <si>
    <t>R3M 3K4</t>
  </si>
  <si>
    <t>R3M 3M5</t>
  </si>
  <si>
    <t>R3M 3P4</t>
  </si>
  <si>
    <t>R3M 3P5</t>
  </si>
  <si>
    <t>R3M 3P7</t>
  </si>
  <si>
    <t>R3M 3R6</t>
  </si>
  <si>
    <t>R3M 3S9</t>
  </si>
  <si>
    <t>R3M 3T5</t>
  </si>
  <si>
    <t>R3M 3V8</t>
  </si>
  <si>
    <t>R3M 3Z6</t>
  </si>
  <si>
    <t>R3N 0A1</t>
  </si>
  <si>
    <t>R3N 0B7</t>
  </si>
  <si>
    <t>R3N 0C5</t>
  </si>
  <si>
    <t>R3N 0E1</t>
  </si>
  <si>
    <t>R3N 0J2</t>
  </si>
  <si>
    <t>R3N 0K3</t>
  </si>
  <si>
    <t>R3N 0K7</t>
  </si>
  <si>
    <t>R3N 0L1</t>
  </si>
  <si>
    <t>R3N 0P7</t>
  </si>
  <si>
    <t>R3N 0R3</t>
  </si>
  <si>
    <t>R3N 0S3</t>
  </si>
  <si>
    <t>T1C 1S2</t>
  </si>
  <si>
    <t>T1C 1S3</t>
  </si>
  <si>
    <t>T1C 1S7</t>
  </si>
  <si>
    <t>T1C 1S8</t>
  </si>
  <si>
    <t>T1C 1S9</t>
  </si>
  <si>
    <t>T1C 1T1</t>
  </si>
  <si>
    <t>T1C 1T2</t>
  </si>
  <si>
    <t>T1C 1T8</t>
  </si>
  <si>
    <t>T1C 1V3</t>
  </si>
  <si>
    <t>T1C 1W5</t>
  </si>
  <si>
    <t>T1C 1Y3</t>
  </si>
  <si>
    <t>T1C 1Z3</t>
  </si>
  <si>
    <t>T1C 2A3</t>
  </si>
  <si>
    <t>T1C 2A5</t>
  </si>
  <si>
    <t>T1C 2A7</t>
  </si>
  <si>
    <t>T1C 4X3</t>
  </si>
  <si>
    <t>T1G 0B1</t>
  </si>
  <si>
    <t>T1G 0E2</t>
  </si>
  <si>
    <t>T1G 0E3</t>
  </si>
  <si>
    <t>T1G 0E4</t>
  </si>
  <si>
    <t>T1G 0E7</t>
  </si>
  <si>
    <t>T1G 0G2</t>
  </si>
  <si>
    <t>T1G 0G4</t>
  </si>
  <si>
    <t>T1G 1B1</t>
  </si>
  <si>
    <t>T1G 1C4</t>
  </si>
  <si>
    <t>T1G 1G6</t>
  </si>
  <si>
    <t>T1G 1J3</t>
  </si>
  <si>
    <t>T1G 1K7</t>
  </si>
  <si>
    <t>T1G 1K9</t>
  </si>
  <si>
    <t>T1G 1L3</t>
  </si>
  <si>
    <t>T1G 1L8</t>
  </si>
  <si>
    <t>T1G 1N7</t>
  </si>
  <si>
    <t>T1G 1P7</t>
  </si>
  <si>
    <t>T1G 1R5</t>
  </si>
  <si>
    <t>T1G 1S6</t>
  </si>
  <si>
    <t>T1G 1T3</t>
  </si>
  <si>
    <t>T1G 1V1</t>
  </si>
  <si>
    <t>T1G 1V9</t>
  </si>
  <si>
    <t>T1G 1W3</t>
  </si>
  <si>
    <t>T1G 1W7</t>
  </si>
  <si>
    <t>T1G 1W8</t>
  </si>
  <si>
    <t>T1G 1X7</t>
  </si>
  <si>
    <t>T1G 1Y2</t>
  </si>
  <si>
    <t>T1G 1Y6</t>
  </si>
  <si>
    <t>T1G 1Y9</t>
  </si>
  <si>
    <t>T1G 2A7</t>
  </si>
  <si>
    <t>T1G 2C5</t>
  </si>
  <si>
    <t>T1G 2E1</t>
  </si>
  <si>
    <t>T1G 2E4</t>
  </si>
  <si>
    <t>T1G 2G9</t>
  </si>
  <si>
    <t>T1G 2H3</t>
  </si>
  <si>
    <t>T1H 0B7</t>
  </si>
  <si>
    <t>T1H 0E3</t>
  </si>
  <si>
    <t>T1H 0H6</t>
  </si>
  <si>
    <t>T1H 0H8</t>
  </si>
  <si>
    <t>T1H 0H9</t>
  </si>
  <si>
    <t>T1H 0J8</t>
  </si>
  <si>
    <t>T1H 0K1</t>
  </si>
  <si>
    <t>T1H 0M8</t>
  </si>
  <si>
    <t>T1H 0N3</t>
  </si>
  <si>
    <t>T1H 0N5</t>
  </si>
  <si>
    <t>T1H 0N6</t>
  </si>
  <si>
    <t>T1H 0P2</t>
  </si>
  <si>
    <t>T1H 0R7</t>
  </si>
  <si>
    <t>T1H 0S3</t>
  </si>
  <si>
    <t>T1H 0S4</t>
  </si>
  <si>
    <t>T1H 0S9</t>
  </si>
  <si>
    <t>T1H 0T2</t>
  </si>
  <si>
    <t>T1H 0V5</t>
  </si>
  <si>
    <t>T1H 0V8</t>
  </si>
  <si>
    <t>T1H 0X1</t>
  </si>
  <si>
    <t>T1H 0X2</t>
  </si>
  <si>
    <t>T1H 0X9</t>
  </si>
  <si>
    <t>T1H 0Y6</t>
  </si>
  <si>
    <t>T1H 0Z1</t>
  </si>
  <si>
    <t>T1H 1A2</t>
  </si>
  <si>
    <t>T1H 1B7</t>
  </si>
  <si>
    <t>T1H 1C8</t>
  </si>
  <si>
    <t>T1H 1G3</t>
  </si>
  <si>
    <t>T1H 1G9</t>
  </si>
  <si>
    <t>T1H 1H6</t>
  </si>
  <si>
    <t>T1H 1J5</t>
  </si>
  <si>
    <t>T1H 1K4</t>
  </si>
  <si>
    <t>T1H 1K6</t>
  </si>
  <si>
    <t>T1H 1L5</t>
  </si>
  <si>
    <t>T1H 1N1</t>
  </si>
  <si>
    <t>T1H 1P3</t>
  </si>
  <si>
    <t>T1H 1R1</t>
  </si>
  <si>
    <t>T1H 1R4</t>
  </si>
  <si>
    <t>T1H 1S3</t>
  </si>
  <si>
    <t>T1H 1V5</t>
  </si>
  <si>
    <t>T1H 1W1</t>
  </si>
  <si>
    <t>T1H 1W5</t>
  </si>
  <si>
    <t>T1H 1W6</t>
  </si>
  <si>
    <t>T1H 1X1</t>
  </si>
  <si>
    <t>T1H 1Y4</t>
  </si>
  <si>
    <t>T1H 1Z9</t>
  </si>
  <si>
    <t>T1H 2A2</t>
  </si>
  <si>
    <t>T1H 2B3</t>
  </si>
  <si>
    <t>T1H 2B4</t>
  </si>
  <si>
    <t>T1H 2C1</t>
  </si>
  <si>
    <t>T1H 2C2</t>
  </si>
  <si>
    <t>T1H 2C6</t>
  </si>
  <si>
    <t>T1H 2G5</t>
  </si>
  <si>
    <t>T1H 2G7</t>
  </si>
  <si>
    <t>T1H 2J3</t>
  </si>
  <si>
    <t>T1H 2J9</t>
  </si>
  <si>
    <t>T3R 0C8</t>
  </si>
  <si>
    <t>T3R 0E1</t>
  </si>
  <si>
    <t>T3R 0E6</t>
  </si>
  <si>
    <t>T3R 0G5</t>
  </si>
  <si>
    <t>T3R 0H1</t>
  </si>
  <si>
    <t>T3R 0J1</t>
  </si>
  <si>
    <t>T3R 0J7</t>
  </si>
  <si>
    <t>T3R 0K4</t>
  </si>
  <si>
    <t>T3R 0L2</t>
  </si>
  <si>
    <t>T3R 0M5</t>
  </si>
  <si>
    <t>T3R 0N7</t>
  </si>
  <si>
    <t>T3R 0P2</t>
  </si>
  <si>
    <t>T3R 0P7</t>
  </si>
  <si>
    <t>T3R 0R5</t>
  </si>
  <si>
    <t>T3R 0S3</t>
  </si>
  <si>
    <t>T3R 0T3</t>
  </si>
  <si>
    <t>T3R 0T6</t>
  </si>
  <si>
    <t>T3R 0W6</t>
  </si>
  <si>
    <t>T3R 0X2</t>
  </si>
  <si>
    <t>T3R 0X4</t>
  </si>
  <si>
    <t>T3R 0X9</t>
  </si>
  <si>
    <t>T3R 0Y3</t>
  </si>
  <si>
    <t>T3R 0Z3</t>
  </si>
  <si>
    <t>T3R 0Z7</t>
  </si>
  <si>
    <t>T3R 1A2</t>
  </si>
  <si>
    <t>T3R 1A5</t>
  </si>
  <si>
    <t>T3R 1B8</t>
  </si>
  <si>
    <t>T3R 1C4</t>
  </si>
  <si>
    <t>T3R 1G3</t>
  </si>
  <si>
    <t>T3R 1G8</t>
  </si>
  <si>
    <t>T3R 1H2</t>
  </si>
  <si>
    <t>T3R 1J3</t>
  </si>
  <si>
    <t>T3R 1K5</t>
  </si>
  <si>
    <t>T3R 1L8</t>
  </si>
  <si>
    <t>T3R 1N7</t>
  </si>
  <si>
    <t>T3R 1R8</t>
  </si>
  <si>
    <t>T3R 1R9</t>
  </si>
  <si>
    <t>T3R 1W1</t>
  </si>
  <si>
    <t>T3R 1W2</t>
  </si>
  <si>
    <t>T3R 1W8</t>
  </si>
  <si>
    <t>T3S 0A2</t>
  </si>
  <si>
    <t>T3S 0A8</t>
  </si>
  <si>
    <t>T3Z 0A5</t>
  </si>
  <si>
    <t>T3Z 0B7</t>
  </si>
  <si>
    <t>T3Z 0C4</t>
  </si>
  <si>
    <t>T3Z 1A2</t>
  </si>
  <si>
    <t>T3Z 1A5</t>
  </si>
  <si>
    <t>T3Z 1A8</t>
  </si>
  <si>
    <t>T3Z 1B4</t>
  </si>
  <si>
    <t>T3Z 1C5</t>
  </si>
  <si>
    <t>T3Z 1G3</t>
  </si>
  <si>
    <t>T3Z 1G9</t>
  </si>
  <si>
    <t>T3Z 1H6</t>
  </si>
  <si>
    <t>T3Z 1H7</t>
  </si>
  <si>
    <t>T3Z 1J4</t>
  </si>
  <si>
    <t>T3Z 1J7</t>
  </si>
  <si>
    <t>T3Z 1K3</t>
  </si>
  <si>
    <t>T3Z 1K8</t>
  </si>
  <si>
    <t>T3Z 2A6</t>
  </si>
  <si>
    <t>T3Z 2A7</t>
  </si>
  <si>
    <t>T3Z 2A9</t>
  </si>
  <si>
    <t>T3Z 2B6</t>
  </si>
  <si>
    <t>T3Z 2C3</t>
  </si>
  <si>
    <t>T3Z 2C5</t>
  </si>
  <si>
    <t>T3Z 2C6</t>
  </si>
  <si>
    <t>T3Z 2E2</t>
  </si>
  <si>
    <t>T3Z 2G6</t>
  </si>
  <si>
    <t>T3Z 2J2</t>
  </si>
  <si>
    <t>T3Z 2L1</t>
  </si>
  <si>
    <t>T3Z 2M2</t>
  </si>
  <si>
    <t>T3Z 2N5</t>
  </si>
  <si>
    <t>T3Z 2T8</t>
  </si>
  <si>
    <t>T3Z 2V1</t>
  </si>
  <si>
    <t>T3Z 2X3</t>
  </si>
  <si>
    <t>T3Z 2Y2</t>
  </si>
  <si>
    <t>T3Z 2Z3</t>
  </si>
  <si>
    <t>T3Z 2Z4</t>
  </si>
  <si>
    <t>T3Z 2Z6</t>
  </si>
  <si>
    <t>T3Z 3C3</t>
  </si>
  <si>
    <t>T3Z 3C4</t>
  </si>
  <si>
    <t>T3Z 3C7</t>
  </si>
  <si>
    <t>T3Z 3E2</t>
  </si>
  <si>
    <t>T3Z 3E4</t>
  </si>
  <si>
    <t>T3Z 3K3</t>
  </si>
  <si>
    <t>T3Z 3K6</t>
  </si>
  <si>
    <t>T3Z 3M8</t>
  </si>
  <si>
    <t>T3Z 3M9</t>
  </si>
  <si>
    <t>T3Z 3P1</t>
  </si>
  <si>
    <t>T3Z 3P9</t>
  </si>
  <si>
    <t>T3Z 3R1</t>
  </si>
  <si>
    <t>T3Z 3V6</t>
  </si>
  <si>
    <t>T4A 0A4</t>
  </si>
  <si>
    <t>T4A 0A9</t>
  </si>
  <si>
    <t>T4A 0C2</t>
  </si>
  <si>
    <t>T4A 0C6</t>
  </si>
  <si>
    <t>T4A 0C9</t>
  </si>
  <si>
    <t>T4A 0G6</t>
  </si>
  <si>
    <t>T4A 0H1</t>
  </si>
  <si>
    <t>T4A 0H2</t>
  </si>
  <si>
    <t>T4A 0H5</t>
  </si>
  <si>
    <t>T4A 0J1</t>
  </si>
  <si>
    <t>T4A 0J7</t>
  </si>
  <si>
    <t>T4A 0K1</t>
  </si>
  <si>
    <t>T4A 0M6</t>
  </si>
  <si>
    <t>T4A 0N6</t>
  </si>
  <si>
    <t>T4A 0P2</t>
  </si>
  <si>
    <t>T4A 0R9</t>
  </si>
  <si>
    <t>T2Z 4K4</t>
  </si>
  <si>
    <t>T2Z 4M2</t>
  </si>
  <si>
    <t>T2Z 4M7</t>
  </si>
  <si>
    <t>T2Z 4N8</t>
  </si>
  <si>
    <t>T2Z 4P4</t>
  </si>
  <si>
    <t>T2Z 4P5</t>
  </si>
  <si>
    <t>T2Z 4P7</t>
  </si>
  <si>
    <t>T2Z 4R6</t>
  </si>
  <si>
    <t>T2Z 4V1</t>
  </si>
  <si>
    <t>T2Z 4W1</t>
  </si>
  <si>
    <t>T2Z 4W3</t>
  </si>
  <si>
    <t>T2Z 4W4</t>
  </si>
  <si>
    <t>T2Z 4Y2</t>
  </si>
  <si>
    <t>T2Z 5B8</t>
  </si>
  <si>
    <t>T3A 0A3</t>
  </si>
  <si>
    <t>T3A 0A7</t>
  </si>
  <si>
    <t>T3A 0B3</t>
  </si>
  <si>
    <t>T3A 0B9</t>
  </si>
  <si>
    <t>T3A 0E5</t>
  </si>
  <si>
    <t>T3A 0E9</t>
  </si>
  <si>
    <t>T3A 0G2</t>
  </si>
  <si>
    <t>T3A 0H1</t>
  </si>
  <si>
    <t>T3A 0H4</t>
  </si>
  <si>
    <t>T3A 0H6</t>
  </si>
  <si>
    <t>T3A 0H9</t>
  </si>
  <si>
    <t>T3A 0L3</t>
  </si>
  <si>
    <t>T3A 0M6</t>
  </si>
  <si>
    <t>T3A 0P3</t>
  </si>
  <si>
    <t>T3A 0P8</t>
  </si>
  <si>
    <t>T3A 0R9</t>
  </si>
  <si>
    <t>T3A 0S1</t>
  </si>
  <si>
    <t>T3A 0S9</t>
  </si>
  <si>
    <t>T3A 0T4</t>
  </si>
  <si>
    <t>T3A 0V1</t>
  </si>
  <si>
    <t>T3A 0V6</t>
  </si>
  <si>
    <t>T3A 0V9</t>
  </si>
  <si>
    <t>T3A 0W8</t>
  </si>
  <si>
    <t>T3A 0X1</t>
  </si>
  <si>
    <t>T3A 0X3</t>
  </si>
  <si>
    <t>T3A 0X8</t>
  </si>
  <si>
    <t>T3A 0Y3</t>
  </si>
  <si>
    <t>T3A 1A9</t>
  </si>
  <si>
    <t>T3A 1C2</t>
  </si>
  <si>
    <t>T3A 1C4</t>
  </si>
  <si>
    <t>T3A 1C7</t>
  </si>
  <si>
    <t>T3A 1E1</t>
  </si>
  <si>
    <t>T3A 1H6</t>
  </si>
  <si>
    <t>T3A 1K8</t>
  </si>
  <si>
    <t>T3A 1K9</t>
  </si>
  <si>
    <t>T3A 1L6</t>
  </si>
  <si>
    <t>T3A 1N6</t>
  </si>
  <si>
    <t>T3A 1P9</t>
  </si>
  <si>
    <t>T3A 1R8</t>
  </si>
  <si>
    <t>T3A 1R9</t>
  </si>
  <si>
    <t>T3A 1S2</t>
  </si>
  <si>
    <t>T3A 1V1</t>
  </si>
  <si>
    <t>T3A 1V8</t>
  </si>
  <si>
    <t>T3A 1W9</t>
  </si>
  <si>
    <t>T3A 1Y1</t>
  </si>
  <si>
    <t>T3A 1Y9</t>
  </si>
  <si>
    <t>T3A 1Z1</t>
  </si>
  <si>
    <t>T3A 1Z3</t>
  </si>
  <si>
    <t>T3A 1Z8</t>
  </si>
  <si>
    <t>T3A 2B4</t>
  </si>
  <si>
    <t>T3A 2C1</t>
  </si>
  <si>
    <t>T3A 2G7</t>
  </si>
  <si>
    <t>T3A 2H2</t>
  </si>
  <si>
    <t>T3A 2H3</t>
  </si>
  <si>
    <t>T3A 2H8</t>
  </si>
  <si>
    <t>T3A 2J9</t>
  </si>
  <si>
    <t>T3A 2N2</t>
  </si>
  <si>
    <t>T3A 2N9</t>
  </si>
  <si>
    <t>T3A 2P1</t>
  </si>
  <si>
    <t>T3A 2P7</t>
  </si>
  <si>
    <t>T3A 2R5</t>
  </si>
  <si>
    <t>T3A 2R8</t>
  </si>
  <si>
    <t>T3A 2S1</t>
  </si>
  <si>
    <t>T3A 2S9</t>
  </si>
  <si>
    <t>T3A 2T1</t>
  </si>
  <si>
    <t>T3A 2V8</t>
  </si>
  <si>
    <t>T3A 2W6</t>
  </si>
  <si>
    <t>T3A 2W7</t>
  </si>
  <si>
    <t>T3A 2X1</t>
  </si>
  <si>
    <t>T3A 2X6</t>
  </si>
  <si>
    <t>T3A 2Y3</t>
  </si>
  <si>
    <t>T3A 2Y5</t>
  </si>
  <si>
    <t>T3A 3P9</t>
  </si>
  <si>
    <t>T3A 3T2</t>
  </si>
  <si>
    <t>T3A 3T5</t>
  </si>
  <si>
    <t>T3A 3T8</t>
  </si>
  <si>
    <t>T3A 3T9</t>
  </si>
  <si>
    <t>T3A 3V2</t>
  </si>
  <si>
    <t>T3A 3V9</t>
  </si>
  <si>
    <t>T3A 3W1</t>
  </si>
  <si>
    <t>T3A 3W8</t>
  </si>
  <si>
    <t>T3A 3Y2</t>
  </si>
  <si>
    <t>T3A 3Y7</t>
  </si>
  <si>
    <t>T3A 3Z4</t>
  </si>
  <si>
    <t>T3A 4A1</t>
  </si>
  <si>
    <t>T3A 4A8</t>
  </si>
  <si>
    <t>T3A 4C6</t>
  </si>
  <si>
    <t>T3A 4G9</t>
  </si>
  <si>
    <t>T3A 4H4</t>
  </si>
  <si>
    <t>T3A 4J4</t>
  </si>
  <si>
    <t>T3A 4K3</t>
  </si>
  <si>
    <t>T3A 4L8</t>
  </si>
  <si>
    <t>T3A 4N4</t>
  </si>
  <si>
    <t>T3A 4N6</t>
  </si>
  <si>
    <t>S4S 5Y7</t>
  </si>
  <si>
    <t>S4S 6A9</t>
  </si>
  <si>
    <t>S4S 6B1</t>
  </si>
  <si>
    <t>S4S 6B6</t>
  </si>
  <si>
    <t>S4S 6C8</t>
  </si>
  <si>
    <t>S4S 6G2</t>
  </si>
  <si>
    <t>S4S 6G8</t>
  </si>
  <si>
    <t>S4S 6H6</t>
  </si>
  <si>
    <t>S4S 6K2</t>
  </si>
  <si>
    <t>S4S 6L1</t>
  </si>
  <si>
    <t>S4S 6L2</t>
  </si>
  <si>
    <t>S4S 6L6</t>
  </si>
  <si>
    <t>S4S 6M7</t>
  </si>
  <si>
    <t>S4S 6N6</t>
  </si>
  <si>
    <t>S4S 6P6</t>
  </si>
  <si>
    <t>S4S 6R3</t>
  </si>
  <si>
    <t>S4S 6T9</t>
  </si>
  <si>
    <t>S4S 6V6</t>
  </si>
  <si>
    <t>S4S 6W4</t>
  </si>
  <si>
    <t>S4S 6X4</t>
  </si>
  <si>
    <t>S4S 7C5</t>
  </si>
  <si>
    <t>S4S 7G1</t>
  </si>
  <si>
    <t>S4S 7G2</t>
  </si>
  <si>
    <t>S4S 7G4</t>
  </si>
  <si>
    <t>S4S 7G9</t>
  </si>
  <si>
    <t>S4S 7K1</t>
  </si>
  <si>
    <t>S4S 7K2</t>
  </si>
  <si>
    <t>S4S 7K5</t>
  </si>
  <si>
    <t>S4T 0A6</t>
  </si>
  <si>
    <t>S4T 0B5</t>
  </si>
  <si>
    <t>S4T 0E4</t>
  </si>
  <si>
    <t>S4T 0G2</t>
  </si>
  <si>
    <t>S4T 0H2</t>
  </si>
  <si>
    <t>S4T 0H3</t>
  </si>
  <si>
    <t>S4T 0H8</t>
  </si>
  <si>
    <t>S4T 0L9</t>
  </si>
  <si>
    <t>S4T 0M2</t>
  </si>
  <si>
    <t>S4T 0M9</t>
  </si>
  <si>
    <t>S4T 0N4</t>
  </si>
  <si>
    <t>S4T 0N6</t>
  </si>
  <si>
    <t>S4T 0P3</t>
  </si>
  <si>
    <t>S4T 0P7</t>
  </si>
  <si>
    <t>S4T 0R5</t>
  </si>
  <si>
    <t>S4T 0S9</t>
  </si>
  <si>
    <t>S4T 0T1</t>
  </si>
  <si>
    <t>S4T 0T8</t>
  </si>
  <si>
    <t>S4T 0V5</t>
  </si>
  <si>
    <t>S4T 0X2</t>
  </si>
  <si>
    <t>S4T 0X7</t>
  </si>
  <si>
    <t>S4T 0X9</t>
  </si>
  <si>
    <t>S4T 0Y1</t>
  </si>
  <si>
    <t>S4T 0Y6</t>
  </si>
  <si>
    <t>S4T 0Y8</t>
  </si>
  <si>
    <t>S4T 0Y9</t>
  </si>
  <si>
    <t>S4T 0Z9</t>
  </si>
  <si>
    <t>S4T 1A1</t>
  </si>
  <si>
    <t>S4T 1B4</t>
  </si>
  <si>
    <t>S4T 1E9</t>
  </si>
  <si>
    <t>S4T 1H3</t>
  </si>
  <si>
    <t>S4T 1H4</t>
  </si>
  <si>
    <t>S4T 1J1</t>
  </si>
  <si>
    <t>S4T 1J5</t>
  </si>
  <si>
    <t>S4T 1J6</t>
  </si>
  <si>
    <t>S4T 1K4</t>
  </si>
  <si>
    <t>S4T 1L2</t>
  </si>
  <si>
    <t>S4T 1L3</t>
  </si>
  <si>
    <t>S4T 1L5</t>
  </si>
  <si>
    <t>S4T 1M2</t>
  </si>
  <si>
    <t>S4T 1N3</t>
  </si>
  <si>
    <t>S4T 1P5</t>
  </si>
  <si>
    <t>S4T 1R4</t>
  </si>
  <si>
    <t>S4T 1R9</t>
  </si>
  <si>
    <t>S4T 1T9</t>
  </si>
  <si>
    <t>S4T 1V6</t>
  </si>
  <si>
    <t>S4T 1Y8</t>
  </si>
  <si>
    <t>S4T 1Z5</t>
  </si>
  <si>
    <t>S4T 2A1</t>
  </si>
  <si>
    <t>S4T 2A3</t>
  </si>
  <si>
    <t>S4T 2B6</t>
  </si>
  <si>
    <t>S4T 2C1</t>
  </si>
  <si>
    <t>S4T 2C5</t>
  </si>
  <si>
    <t>S4T 2C7</t>
  </si>
  <si>
    <t>S4T 2E2</t>
  </si>
  <si>
    <t>S4T 2G6</t>
  </si>
  <si>
    <t>S4T 2J9</t>
  </si>
  <si>
    <t>S4T 2K6</t>
  </si>
  <si>
    <t>S4T 2L1</t>
  </si>
  <si>
    <t>S4T 2L8</t>
  </si>
  <si>
    <t>S4T 2N7</t>
  </si>
  <si>
    <t>S4T 2P6</t>
  </si>
  <si>
    <t>S4T 2R5</t>
  </si>
  <si>
    <t>S4T 2R8</t>
  </si>
  <si>
    <t>S4T 2T1</t>
  </si>
  <si>
    <t>S4T 2T4</t>
  </si>
  <si>
    <t>S4T 2V6</t>
  </si>
  <si>
    <t>S4T 2X6</t>
  </si>
  <si>
    <t>S4T 2X9</t>
  </si>
  <si>
    <t>S4T 2Z2</t>
  </si>
  <si>
    <t>S4T 2Z4</t>
  </si>
  <si>
    <t>S4T 3A4</t>
  </si>
  <si>
    <t>S4T 3B9</t>
  </si>
  <si>
    <t>S4T 3C1</t>
  </si>
  <si>
    <t>S4T 3C4</t>
  </si>
  <si>
    <t>S4T 3E2</t>
  </si>
  <si>
    <t>S4T 3E7</t>
  </si>
  <si>
    <t>S4T 3G5</t>
  </si>
  <si>
    <t>S4T 3G9</t>
  </si>
  <si>
    <t>S4T 3H6</t>
  </si>
  <si>
    <t>S4T 3J5</t>
  </si>
  <si>
    <t>S4T 3K1</t>
  </si>
  <si>
    <t>S4T 3K8</t>
  </si>
  <si>
    <t>S4T 3M1</t>
  </si>
  <si>
    <t>T5M 4E1</t>
  </si>
  <si>
    <t>T5M 4E2</t>
  </si>
  <si>
    <t>T5M 4E7</t>
  </si>
  <si>
    <t>T5M 4G2</t>
  </si>
  <si>
    <t>T5N 0A1</t>
  </si>
  <si>
    <t>T5N 0C6</t>
  </si>
  <si>
    <t>T5N 0E1</t>
  </si>
  <si>
    <t>T5N 0G4</t>
  </si>
  <si>
    <t>T5N 0H4</t>
  </si>
  <si>
    <t>T5N 0H8</t>
  </si>
  <si>
    <t>T5N 0K4</t>
  </si>
  <si>
    <t>T5N 0K5</t>
  </si>
  <si>
    <t>T5N 0M1</t>
  </si>
  <si>
    <t>T5N 0N4</t>
  </si>
  <si>
    <t>T5N 0P4</t>
  </si>
  <si>
    <t>T5N 0R9</t>
  </si>
  <si>
    <t>T5N 0S2</t>
  </si>
  <si>
    <t>T5N 0T6</t>
  </si>
  <si>
    <t>T5N 0V5</t>
  </si>
  <si>
    <t>T5N 0X4</t>
  </si>
  <si>
    <t>T5N 0Z2</t>
  </si>
  <si>
    <t>T5N 0Z5</t>
  </si>
  <si>
    <t>T5N 1B3</t>
  </si>
  <si>
    <t>T5N 1C7</t>
  </si>
  <si>
    <t>T5N 1G3</t>
  </si>
  <si>
    <t>T5N 1H4</t>
  </si>
  <si>
    <t>T5N 1J3</t>
  </si>
  <si>
    <t>T5N 1J4</t>
  </si>
  <si>
    <t>T5N 1J8</t>
  </si>
  <si>
    <t>T5N 1L5</t>
  </si>
  <si>
    <t>T5N 1M5</t>
  </si>
  <si>
    <t>T5N 1M7</t>
  </si>
  <si>
    <t>T5N 1N9</t>
  </si>
  <si>
    <t>T5N 1R7</t>
  </si>
  <si>
    <t>T5N 1R9</t>
  </si>
  <si>
    <t>T5N 1S3</t>
  </si>
  <si>
    <t>T5N 1V2</t>
  </si>
  <si>
    <t>T5N 1V5</t>
  </si>
  <si>
    <t>T5N 1V9</t>
  </si>
  <si>
    <t>T5N 1X3</t>
  </si>
  <si>
    <t>T5N 2A4</t>
  </si>
  <si>
    <t>T5N 2A5</t>
  </si>
  <si>
    <t>T5N 2B5</t>
  </si>
  <si>
    <t>T5N 2G3</t>
  </si>
  <si>
    <t>T5N 2G6</t>
  </si>
  <si>
    <t>T5N 2G8</t>
  </si>
  <si>
    <t>T5N 2H4</t>
  </si>
  <si>
    <t>T5N 2K2</t>
  </si>
  <si>
    <t>T5N 2L7</t>
  </si>
  <si>
    <t>T5N 2M6</t>
  </si>
  <si>
    <t>T5N 2N4</t>
  </si>
  <si>
    <t>T5N 2P4</t>
  </si>
  <si>
    <t>T5N 2P7</t>
  </si>
  <si>
    <t>T5N 2R3</t>
  </si>
  <si>
    <t>T5N 2R4</t>
  </si>
  <si>
    <t>T5N 2R8</t>
  </si>
  <si>
    <t>T5N 2S2</t>
  </si>
  <si>
    <t>T5N 2S5</t>
  </si>
  <si>
    <t>T5N 2X3</t>
  </si>
  <si>
    <t>T5N 3A5</t>
  </si>
  <si>
    <t>T5N 3A6</t>
  </si>
  <si>
    <t>T5N 3B4</t>
  </si>
  <si>
    <t>T5N 3B7</t>
  </si>
  <si>
    <t>T5N 3C4</t>
  </si>
  <si>
    <t>T5N 3C7</t>
  </si>
  <si>
    <t>T5N 3E6</t>
  </si>
  <si>
    <t>T5N 3G8</t>
  </si>
  <si>
    <t>T5N 3K9</t>
  </si>
  <si>
    <t>T5N 3L1</t>
  </si>
  <si>
    <t>T5N 3L5</t>
  </si>
  <si>
    <t>T5N 3L6</t>
  </si>
  <si>
    <t>T5N 3M4</t>
  </si>
  <si>
    <t>T5N 3M6</t>
  </si>
  <si>
    <t>T5N 3N4</t>
  </si>
  <si>
    <t>T5N 3N6</t>
  </si>
  <si>
    <t>T5N 3N9</t>
  </si>
  <si>
    <t>T5N 3P8</t>
  </si>
  <si>
    <t>T5N 3R3</t>
  </si>
  <si>
    <t>T5N 3T5</t>
  </si>
  <si>
    <t>T5N 3T9</t>
  </si>
  <si>
    <t>T5N 3W6</t>
  </si>
  <si>
    <t>T5N 3Y7</t>
  </si>
  <si>
    <t>T5N 4B9</t>
  </si>
  <si>
    <t>T5N 4C1</t>
  </si>
  <si>
    <t>T5N 4C2</t>
  </si>
  <si>
    <t>T5P 0G4</t>
  </si>
  <si>
    <t>T5P 0G8</t>
  </si>
  <si>
    <t>T5P 0H2</t>
  </si>
  <si>
    <t>T5P 0J3</t>
  </si>
  <si>
    <t>T5P 0K5</t>
  </si>
  <si>
    <t>T5P 0M3</t>
  </si>
  <si>
    <t>T5P 0M4</t>
  </si>
  <si>
    <t>T5P 0N3</t>
  </si>
  <si>
    <t>T5P 0N4</t>
  </si>
  <si>
    <t>T5P 0N7</t>
  </si>
  <si>
    <t>T5P 0R2</t>
  </si>
  <si>
    <t>T5P 0T3</t>
  </si>
  <si>
    <t>T5P 0T4</t>
  </si>
  <si>
    <t>T5P 0T8</t>
  </si>
  <si>
    <t>T5P 0V8</t>
  </si>
  <si>
    <t>T5P 0W1</t>
  </si>
  <si>
    <t>T5P 0X1</t>
  </si>
  <si>
    <t>T5P 0X3</t>
  </si>
  <si>
    <t>T5P 0Y8</t>
  </si>
  <si>
    <t>T5P 0Z6</t>
  </si>
  <si>
    <t>T5P 1A3</t>
  </si>
  <si>
    <t>T5P 1B8</t>
  </si>
  <si>
    <t>T5S 1J7</t>
  </si>
  <si>
    <t>T5S 1K2</t>
  </si>
  <si>
    <t>T5S 1M5</t>
  </si>
  <si>
    <t>T5S 1R3</t>
  </si>
  <si>
    <t>T5S 1R5</t>
  </si>
  <si>
    <t>T5S 1S3</t>
  </si>
  <si>
    <t>T5S 1T6</t>
  </si>
  <si>
    <t>T5S 1V9</t>
  </si>
  <si>
    <t>T5S 1X9</t>
  </si>
  <si>
    <t>T5S 1Y5</t>
  </si>
  <si>
    <t>T5S 2A1</t>
  </si>
  <si>
    <t>T5S 2A2</t>
  </si>
  <si>
    <t>T5S 2A4</t>
  </si>
  <si>
    <t>T5S 2A7</t>
  </si>
  <si>
    <t>T5S 2B4</t>
  </si>
  <si>
    <t>T5S 2E2</t>
  </si>
  <si>
    <t>T5S 2E4</t>
  </si>
  <si>
    <t>T5S 2G8</t>
  </si>
  <si>
    <t>T5S 2H3</t>
  </si>
  <si>
    <t>T5S 2J5</t>
  </si>
  <si>
    <t>T5S 2K3</t>
  </si>
  <si>
    <t>T5S 2K5</t>
  </si>
  <si>
    <t>T5S 2L4</t>
  </si>
  <si>
    <t>T5S 2L8</t>
  </si>
  <si>
    <t>T5S 2M3</t>
  </si>
  <si>
    <t>T5S 2N3</t>
  </si>
  <si>
    <t>T5S 2N9</t>
  </si>
  <si>
    <t>T5S 2S4</t>
  </si>
  <si>
    <t>T5S 2T1</t>
  </si>
  <si>
    <t>T5S 2T2</t>
  </si>
  <si>
    <t>T5S 2V5</t>
  </si>
  <si>
    <t>T5S 2X8</t>
  </si>
  <si>
    <t>T5S 2Y1</t>
  </si>
  <si>
    <t>T5S 2Y4</t>
  </si>
  <si>
    <t>T5T 0B5</t>
  </si>
  <si>
    <t>T5T 0C1</t>
  </si>
  <si>
    <t>T5T 0C2</t>
  </si>
  <si>
    <t>T5T 0G1</t>
  </si>
  <si>
    <t>T5T 0G4</t>
  </si>
  <si>
    <t>T5T 0K4</t>
  </si>
  <si>
    <t>T5T 0K8</t>
  </si>
  <si>
    <t>T5T 0L5</t>
  </si>
  <si>
    <t>T5T 0L6</t>
  </si>
  <si>
    <t>T5T 0M5</t>
  </si>
  <si>
    <t>T5T 0N3</t>
  </si>
  <si>
    <t>T5T 0N5</t>
  </si>
  <si>
    <t>T5T 0R4</t>
  </si>
  <si>
    <t>T5T 0S1</t>
  </si>
  <si>
    <t>T5T 0S2</t>
  </si>
  <si>
    <t>T5T 0S5</t>
  </si>
  <si>
    <t>T5T 0T2</t>
  </si>
  <si>
    <t>T5T 0T8</t>
  </si>
  <si>
    <t>T5T 0V4</t>
  </si>
  <si>
    <t>T5T 0X1</t>
  </si>
  <si>
    <t>T5T 0X9</t>
  </si>
  <si>
    <t>T5T 0Y7</t>
  </si>
  <si>
    <t>T5T 0Z2</t>
  </si>
  <si>
    <t>T5T 0Z6</t>
  </si>
  <si>
    <t>T5T 1A1</t>
  </si>
  <si>
    <t>T5T 1A7</t>
  </si>
  <si>
    <t>T5T 1B2</t>
  </si>
  <si>
    <t>T5T 1B7</t>
  </si>
  <si>
    <t>T5T 1B8</t>
  </si>
  <si>
    <t>T5T 1E3</t>
  </si>
  <si>
    <t>T5T 1E4</t>
  </si>
  <si>
    <t>T5T 1G9</t>
  </si>
  <si>
    <t>T5T 1H1</t>
  </si>
  <si>
    <t>T5T 1J1</t>
  </si>
  <si>
    <t>T5T 1J2</t>
  </si>
  <si>
    <t>T5T 1J5</t>
  </si>
  <si>
    <t>T5T 1J7</t>
  </si>
  <si>
    <t>T5T 1M5</t>
  </si>
  <si>
    <t>T5T 1M6</t>
  </si>
  <si>
    <t>T5T 1M8</t>
  </si>
  <si>
    <t>T5T 1N2</t>
  </si>
  <si>
    <t>T5T 1N4</t>
  </si>
  <si>
    <t>T5T 1N8</t>
  </si>
  <si>
    <t>T5T 1P5</t>
  </si>
  <si>
    <t>T5T 1P7</t>
  </si>
  <si>
    <t>T5T 1P8</t>
  </si>
  <si>
    <t>T5T 1T2</t>
  </si>
  <si>
    <t>T5T 1T4</t>
  </si>
  <si>
    <t>T5T 1T8</t>
  </si>
  <si>
    <t>T5T 1V3</t>
  </si>
  <si>
    <t>T5T 1V5</t>
  </si>
  <si>
    <t>T5T 1W8</t>
  </si>
  <si>
    <t>T5T 1X4</t>
  </si>
  <si>
    <t>T5T 1Z7</t>
  </si>
  <si>
    <t>T5T 2B8</t>
  </si>
  <si>
    <t>T5T 2C6</t>
  </si>
  <si>
    <t>T5T 2C8</t>
  </si>
  <si>
    <t>T5T 2G1</t>
  </si>
  <si>
    <t>T5T 2G4</t>
  </si>
  <si>
    <t>T5T 2H4</t>
  </si>
  <si>
    <t>T5T 2J1</t>
  </si>
  <si>
    <t>T5T 2L4</t>
  </si>
  <si>
    <t>T5T 2L5</t>
  </si>
  <si>
    <t>T5T 2M4</t>
  </si>
  <si>
    <t>T5T 2P6</t>
  </si>
  <si>
    <t>T5T 2R3</t>
  </si>
  <si>
    <t>T5T 2S5</t>
  </si>
  <si>
    <t>T5T 2V4</t>
  </si>
  <si>
    <t>T5T 2V6</t>
  </si>
  <si>
    <t>T5T 2W2</t>
  </si>
  <si>
    <t>T5T 2W9</t>
  </si>
  <si>
    <t>T5T 2X1</t>
  </si>
  <si>
    <t>T5T 3A2</t>
  </si>
  <si>
    <t>R3N 0V1</t>
  </si>
  <si>
    <t>R3N 0W3</t>
  </si>
  <si>
    <t>R3N 0Y5</t>
  </si>
  <si>
    <t>R3N 0Y9</t>
  </si>
  <si>
    <t>R3N 0Z1</t>
  </si>
  <si>
    <t>R3N 0Z6</t>
  </si>
  <si>
    <t>R3N 0Z8</t>
  </si>
  <si>
    <t>R3N 1A5</t>
  </si>
  <si>
    <t>R3N 1B3</t>
  </si>
  <si>
    <t>R3N 1E7</t>
  </si>
  <si>
    <t>R3N 1G5</t>
  </si>
  <si>
    <t>R3N 1G8</t>
  </si>
  <si>
    <t>R3N 1H2</t>
  </si>
  <si>
    <t>R3N 1L4</t>
  </si>
  <si>
    <t>R3N 1L8</t>
  </si>
  <si>
    <t>R3N 1M2</t>
  </si>
  <si>
    <t>R3N 1M5</t>
  </si>
  <si>
    <t>R3N 1M8</t>
  </si>
  <si>
    <t>R3N 1N4</t>
  </si>
  <si>
    <t>R3N 1P2</t>
  </si>
  <si>
    <t>R3N 1R8</t>
  </si>
  <si>
    <t>R3N 1T4</t>
  </si>
  <si>
    <t>R3N 1V3</t>
  </si>
  <si>
    <t>R3N 1V6</t>
  </si>
  <si>
    <t>R3N 1W2</t>
  </si>
  <si>
    <t>R3N 1X9</t>
  </si>
  <si>
    <t>R3N 1Y3</t>
  </si>
  <si>
    <t>R3N 2A3</t>
  </si>
  <si>
    <t>R3N 2A9</t>
  </si>
  <si>
    <t>R3N 2B5</t>
  </si>
  <si>
    <t>R3N 2C2</t>
  </si>
  <si>
    <t>R3P 0A4</t>
  </si>
  <si>
    <t>R3P 0A8</t>
  </si>
  <si>
    <t>R3P 0B6</t>
  </si>
  <si>
    <t>R3P 0C5</t>
  </si>
  <si>
    <t>R3P 0H7</t>
  </si>
  <si>
    <t>R3P 0J2</t>
  </si>
  <si>
    <t>R3P 0J5</t>
  </si>
  <si>
    <t>R3P 0K8</t>
  </si>
  <si>
    <t>R3P 0L8</t>
  </si>
  <si>
    <t>R3P 0L9</t>
  </si>
  <si>
    <t>R3P 0N4</t>
  </si>
  <si>
    <t>R3P 0R3</t>
  </si>
  <si>
    <t>R3P 0S9</t>
  </si>
  <si>
    <t>R3P 0T1</t>
  </si>
  <si>
    <t>R3P 0T2</t>
  </si>
  <si>
    <t>R3P 0V5</t>
  </si>
  <si>
    <t>R3P 0X2</t>
  </si>
  <si>
    <t>R3P 0Y7</t>
  </si>
  <si>
    <t>R3P 0Z8</t>
  </si>
  <si>
    <t>R3P 1A4</t>
  </si>
  <si>
    <t>R3P 1E1</t>
  </si>
  <si>
    <t>R3P 1E8</t>
  </si>
  <si>
    <t>R3P 1K2</t>
  </si>
  <si>
    <t>R3P 1K9</t>
  </si>
  <si>
    <t>R3P 1L4</t>
  </si>
  <si>
    <t>R3P 1P4</t>
  </si>
  <si>
    <t>R3P 1R6</t>
  </si>
  <si>
    <t>R3P 1S2</t>
  </si>
  <si>
    <t>R3P 1T3</t>
  </si>
  <si>
    <t>R3P 1W2</t>
  </si>
  <si>
    <t>R3P 1W9</t>
  </si>
  <si>
    <t>R3P 1X2</t>
  </si>
  <si>
    <t>R3P 1X3</t>
  </si>
  <si>
    <t>R3P 1Y6</t>
  </si>
  <si>
    <t>R3P 1Z5</t>
  </si>
  <si>
    <t>R3P 1Z8</t>
  </si>
  <si>
    <t>R3P 2B9</t>
  </si>
  <si>
    <t>R3P 2E7</t>
  </si>
  <si>
    <t>R3P 2G3</t>
  </si>
  <si>
    <t>R3P 2J1</t>
  </si>
  <si>
    <t>R3P 2J8</t>
  </si>
  <si>
    <t>R3P 2L2</t>
  </si>
  <si>
    <t>R3P 2L3</t>
  </si>
  <si>
    <t>R3P 2L7</t>
  </si>
  <si>
    <t>R3P 2M4</t>
  </si>
  <si>
    <t>R3P 2M6</t>
  </si>
  <si>
    <t>R3P 2N8</t>
  </si>
  <si>
    <t>R3P 2N9</t>
  </si>
  <si>
    <t>R3P 2V2</t>
  </si>
  <si>
    <t>R3P 2V6</t>
  </si>
  <si>
    <t>R3R 0B7</t>
  </si>
  <si>
    <t>R3R 0C2</t>
  </si>
  <si>
    <t>R3R 0C4</t>
  </si>
  <si>
    <t>R3R 0C9</t>
  </si>
  <si>
    <t>R3R 0G5</t>
  </si>
  <si>
    <t>R3R 0G8</t>
  </si>
  <si>
    <t>R3R 0J1</t>
  </si>
  <si>
    <t>R3R 0J7</t>
  </si>
  <si>
    <t>R3R 0K2</t>
  </si>
  <si>
    <t>R3R 0L6</t>
  </si>
  <si>
    <t>R3R 0N4</t>
  </si>
  <si>
    <t>R3R 0N5</t>
  </si>
  <si>
    <t>R3R 0N9</t>
  </si>
  <si>
    <t>R3R 0P2</t>
  </si>
  <si>
    <t>R3R 0R3</t>
  </si>
  <si>
    <t>R3R 0R8</t>
  </si>
  <si>
    <t>R3R 0R9</t>
  </si>
  <si>
    <t>R3R 0T1</t>
  </si>
  <si>
    <t>R3R 0T2</t>
  </si>
  <si>
    <t>R3R 0V8</t>
  </si>
  <si>
    <t>R3R 0W1</t>
  </si>
  <si>
    <t>R3R 0W3</t>
  </si>
  <si>
    <t>R3R 0X9</t>
  </si>
  <si>
    <t>R3R 0Y3</t>
  </si>
  <si>
    <t>R3R 1B3</t>
  </si>
  <si>
    <t>R3R 1C5</t>
  </si>
  <si>
    <t>R3R 1C8</t>
  </si>
  <si>
    <t>T1H 2M2</t>
  </si>
  <si>
    <t>T1H 2M5</t>
  </si>
  <si>
    <t>T1H 2N5</t>
  </si>
  <si>
    <t>T1H 2N6</t>
  </si>
  <si>
    <t>T1H 2N7</t>
  </si>
  <si>
    <t>T1H 2N8</t>
  </si>
  <si>
    <t>T1H 2N9</t>
  </si>
  <si>
    <t>T1H 2P3</t>
  </si>
  <si>
    <t>T1H 2P8</t>
  </si>
  <si>
    <t>T1H 2T2</t>
  </si>
  <si>
    <t>T1H 2T5</t>
  </si>
  <si>
    <t>T1H 2V5</t>
  </si>
  <si>
    <t>T1H 2W3</t>
  </si>
  <si>
    <t>T1H 2W9</t>
  </si>
  <si>
    <t>T1H 2X5</t>
  </si>
  <si>
    <t>T1H 2Y2</t>
  </si>
  <si>
    <t>T1H 2Y4</t>
  </si>
  <si>
    <t>T1H 2Z2</t>
  </si>
  <si>
    <t>T1H 2Z7</t>
  </si>
  <si>
    <t>T1H 2Z8</t>
  </si>
  <si>
    <t>T1H 3A3</t>
  </si>
  <si>
    <t>T1H 3A9</t>
  </si>
  <si>
    <t>T1H 3B6</t>
  </si>
  <si>
    <t>T1H 3B8</t>
  </si>
  <si>
    <t>T1H 3E4</t>
  </si>
  <si>
    <t>T1H 3E7</t>
  </si>
  <si>
    <t>T1H 3E8</t>
  </si>
  <si>
    <t>T1H 3G4</t>
  </si>
  <si>
    <t>T1H 3H2</t>
  </si>
  <si>
    <t>T1H 3H8</t>
  </si>
  <si>
    <t>T1H 3K4</t>
  </si>
  <si>
    <t>T1H 3L6</t>
  </si>
  <si>
    <t>T1H 3L9</t>
  </si>
  <si>
    <t>T1H 3M7</t>
  </si>
  <si>
    <t>T1H 3N1</t>
  </si>
  <si>
    <t>T1H 3N3</t>
  </si>
  <si>
    <t>T1H 3N6</t>
  </si>
  <si>
    <t>T1H 3P3</t>
  </si>
  <si>
    <t>T1H 3R3</t>
  </si>
  <si>
    <t>T1H 3R7</t>
  </si>
  <si>
    <t>T1H 3R8</t>
  </si>
  <si>
    <t>T1H 3W7</t>
  </si>
  <si>
    <t>T1H 3X3</t>
  </si>
  <si>
    <t>T1H 3Z5</t>
  </si>
  <si>
    <t>T1H 3Z6</t>
  </si>
  <si>
    <t>T1H 4A5</t>
  </si>
  <si>
    <t>T1H 4A7</t>
  </si>
  <si>
    <t>T1H 4B7</t>
  </si>
  <si>
    <t>T1H 4E4</t>
  </si>
  <si>
    <t>T1H 4E6</t>
  </si>
  <si>
    <t>T1H 4J2</t>
  </si>
  <si>
    <t>T1H 4J3</t>
  </si>
  <si>
    <t>T1H 4J5</t>
  </si>
  <si>
    <t>T1H 4K3</t>
  </si>
  <si>
    <t>T1H 4M2</t>
  </si>
  <si>
    <t>T1H 4N2</t>
  </si>
  <si>
    <t>T1H 4N3</t>
  </si>
  <si>
    <t>T1H 4N4</t>
  </si>
  <si>
    <t>T1H 4P3</t>
  </si>
  <si>
    <t>T1H 4P4</t>
  </si>
  <si>
    <t>T1H 4P6</t>
  </si>
  <si>
    <t>T1H 4R1</t>
  </si>
  <si>
    <t>T1H 4R4</t>
  </si>
  <si>
    <t>T1H 4S5</t>
  </si>
  <si>
    <t>T1H 4S6</t>
  </si>
  <si>
    <t>T1H 4S7</t>
  </si>
  <si>
    <t>T1H 4S8</t>
  </si>
  <si>
    <t>T1H 4T4</t>
  </si>
  <si>
    <t>T1H 4T6</t>
  </si>
  <si>
    <t>T1H 4V9</t>
  </si>
  <si>
    <t>T1H 4W9</t>
  </si>
  <si>
    <t>T1H 4Y9</t>
  </si>
  <si>
    <t>T1H 4Z7</t>
  </si>
  <si>
    <t>T1H 5A4</t>
  </si>
  <si>
    <t>T1H 5B8</t>
  </si>
  <si>
    <t>T1H 5G6</t>
  </si>
  <si>
    <t>T1H 5G8</t>
  </si>
  <si>
    <t>T1H 5J7</t>
  </si>
  <si>
    <t>T1H 5K6</t>
  </si>
  <si>
    <t>T1H 5K7</t>
  </si>
  <si>
    <t>T1H 5K9</t>
  </si>
  <si>
    <t>T1H 5N3</t>
  </si>
  <si>
    <t>T1H 5N4</t>
  </si>
  <si>
    <t>T1H 5N8</t>
  </si>
  <si>
    <t>T1H 5P4</t>
  </si>
  <si>
    <t>T1H 5V1</t>
  </si>
  <si>
    <t>T1H 5Y5</t>
  </si>
  <si>
    <t>T1H 5Y8</t>
  </si>
  <si>
    <t>T1H 5Z8</t>
  </si>
  <si>
    <t>T1H 6A6</t>
  </si>
  <si>
    <t>T1H 6C3</t>
  </si>
  <si>
    <t>T1H 6C8</t>
  </si>
  <si>
    <t>T1H 6E1</t>
  </si>
  <si>
    <t>T1H 6E2</t>
  </si>
  <si>
    <t>T1H 6E6</t>
  </si>
  <si>
    <t>T1H 6E7</t>
  </si>
  <si>
    <t>T1H 6G3</t>
  </si>
  <si>
    <t>T1H 6H1</t>
  </si>
  <si>
    <t>T1H 6L2</t>
  </si>
  <si>
    <t>T1H 6L3</t>
  </si>
  <si>
    <t>T1H 6M2</t>
  </si>
  <si>
    <t>T1H 6N1</t>
  </si>
  <si>
    <t>T1H 6P2</t>
  </si>
  <si>
    <t>T1H 6S2</t>
  </si>
  <si>
    <t>T1H 6S6</t>
  </si>
  <si>
    <t>T1H 6S9</t>
  </si>
  <si>
    <t>T3A 4T5</t>
  </si>
  <si>
    <t>T3A 4T7</t>
  </si>
  <si>
    <t>T3A 4V5</t>
  </si>
  <si>
    <t>T3A 4W7</t>
  </si>
  <si>
    <t>T3A 4W9</t>
  </si>
  <si>
    <t>T3A 4X3</t>
  </si>
  <si>
    <t>T3A 4X4</t>
  </si>
  <si>
    <t>T3A 4X5</t>
  </si>
  <si>
    <t>T3A 4Y3</t>
  </si>
  <si>
    <t>T3A 4Y7</t>
  </si>
  <si>
    <t>T3A 4Z2</t>
  </si>
  <si>
    <t>T3A 4Z3</t>
  </si>
  <si>
    <t>T3A 5C2</t>
  </si>
  <si>
    <t>T3A 5C5</t>
  </si>
  <si>
    <t>T3A 5E1</t>
  </si>
  <si>
    <t>T3A 5E3</t>
  </si>
  <si>
    <t>T3A 5H9</t>
  </si>
  <si>
    <t>T3A 5J5</t>
  </si>
  <si>
    <t>T3A 5J6</t>
  </si>
  <si>
    <t>T3A 5K2</t>
  </si>
  <si>
    <t>T3A 5K4</t>
  </si>
  <si>
    <t>T3A 5K8</t>
  </si>
  <si>
    <t>T3A 5K9</t>
  </si>
  <si>
    <t>T3A 5M2</t>
  </si>
  <si>
    <t>T3A 5M4</t>
  </si>
  <si>
    <t>T3A 5M5</t>
  </si>
  <si>
    <t>T3A 5N2</t>
  </si>
  <si>
    <t>T3A 5R7</t>
  </si>
  <si>
    <t>T3A 5S2</t>
  </si>
  <si>
    <t>T3A 5S3</t>
  </si>
  <si>
    <t>T3A 5V7</t>
  </si>
  <si>
    <t>T3A 5W3</t>
  </si>
  <si>
    <t>T3A 5Z8</t>
  </si>
  <si>
    <t>T3A 6A1</t>
  </si>
  <si>
    <t>T3A 6B1</t>
  </si>
  <si>
    <t>T3A 6B7</t>
  </si>
  <si>
    <t>T3A 6C7</t>
  </si>
  <si>
    <t>T3A 6H1</t>
  </si>
  <si>
    <t>T3A 6H3</t>
  </si>
  <si>
    <t>T3A 6J6</t>
  </si>
  <si>
    <t>T3A 6L1</t>
  </si>
  <si>
    <t>T3A 6L3</t>
  </si>
  <si>
    <t>T3A 6L7</t>
  </si>
  <si>
    <t>T3A 6N6</t>
  </si>
  <si>
    <t>T3B 0A4</t>
  </si>
  <si>
    <t>T3B 0B3</t>
  </si>
  <si>
    <t>T3B 0C5</t>
  </si>
  <si>
    <t>T3B 0C9</t>
  </si>
  <si>
    <t>T3B 0E9</t>
  </si>
  <si>
    <t>T3B 0J1</t>
  </si>
  <si>
    <t>T3B 0K8</t>
  </si>
  <si>
    <t>T3B 0L1</t>
  </si>
  <si>
    <t>T3B 0M7</t>
  </si>
  <si>
    <t>T3B 0N5</t>
  </si>
  <si>
    <t>T3B 0P2</t>
  </si>
  <si>
    <t>T3B 0P7</t>
  </si>
  <si>
    <t>T3B 0R1</t>
  </si>
  <si>
    <t>T3B 0R2</t>
  </si>
  <si>
    <t>T3B 0R6</t>
  </si>
  <si>
    <t>T3B 0S5</t>
  </si>
  <si>
    <t>T3B 0T1</t>
  </si>
  <si>
    <t>T3B 0T2</t>
  </si>
  <si>
    <t>T3B 0W3</t>
  </si>
  <si>
    <t>T3B 0Y4</t>
  </si>
  <si>
    <t>T3B 0Y9</t>
  </si>
  <si>
    <t>T3B 0Z1</t>
  </si>
  <si>
    <t>T3B 0Z4</t>
  </si>
  <si>
    <t>T3B 1A5</t>
  </si>
  <si>
    <t>T3B 1A6</t>
  </si>
  <si>
    <t>T3B 1A7</t>
  </si>
  <si>
    <t>T3B 1B2</t>
  </si>
  <si>
    <t>T3B 1B8</t>
  </si>
  <si>
    <t>T3B 1C6</t>
  </si>
  <si>
    <t>T3B 1E1</t>
  </si>
  <si>
    <t>T3B 1H1</t>
  </si>
  <si>
    <t>T3B 1H4</t>
  </si>
  <si>
    <t>T3B 1L6</t>
  </si>
  <si>
    <t>T3B 1M2</t>
  </si>
  <si>
    <t>T3B 1N4</t>
  </si>
  <si>
    <t>T3B 1P2</t>
  </si>
  <si>
    <t>T3B 1R5</t>
  </si>
  <si>
    <t>T3B 1R6</t>
  </si>
  <si>
    <t>T3B 1R8</t>
  </si>
  <si>
    <t>T3B 1S4</t>
  </si>
  <si>
    <t>T3B 1S6</t>
  </si>
  <si>
    <t>T3B 1V5</t>
  </si>
  <si>
    <t>T3B 1V6</t>
  </si>
  <si>
    <t>T3B 1V8</t>
  </si>
  <si>
    <t>T3B 1W1</t>
  </si>
  <si>
    <t>T3B 1X6</t>
  </si>
  <si>
    <t>T3B 1Y8</t>
  </si>
  <si>
    <t>T3B 1Y9</t>
  </si>
  <si>
    <t>T3B 2A1</t>
  </si>
  <si>
    <t>T3B 2B9</t>
  </si>
  <si>
    <t>T3B 2C9</t>
  </si>
  <si>
    <t>T3B 2G5</t>
  </si>
  <si>
    <t>T3B 2H8</t>
  </si>
  <si>
    <t>T3B 2K4</t>
  </si>
  <si>
    <t>T3B 2L4</t>
  </si>
  <si>
    <t>T3B 2M5</t>
  </si>
  <si>
    <t>T3B 2N2</t>
  </si>
  <si>
    <t>T3B 2N4</t>
  </si>
  <si>
    <t>T3B 2N5</t>
  </si>
  <si>
    <t>T3B 2N9</t>
  </si>
  <si>
    <t>T3B 2P7</t>
  </si>
  <si>
    <t>T3B 2S3</t>
  </si>
  <si>
    <t>T3B 2S9</t>
  </si>
  <si>
    <t>T3B 2W7</t>
  </si>
  <si>
    <t>T4A 0S3</t>
  </si>
  <si>
    <t>T4A 0V2</t>
  </si>
  <si>
    <t>T4A 0V4</t>
  </si>
  <si>
    <t>T4A 0V5</t>
  </si>
  <si>
    <t>T4A 0X7</t>
  </si>
  <si>
    <t>T4A 0X8</t>
  </si>
  <si>
    <t>T4A 0Y3</t>
  </si>
  <si>
    <t>T4A 1A4</t>
  </si>
  <si>
    <t>T4A 1A7</t>
  </si>
  <si>
    <t>T4A 1B1</t>
  </si>
  <si>
    <t>T4A 1B5</t>
  </si>
  <si>
    <t>T4A 1B6</t>
  </si>
  <si>
    <t>T4A 1C4</t>
  </si>
  <si>
    <t>T4A 1G1</t>
  </si>
  <si>
    <t>T4A 1G7</t>
  </si>
  <si>
    <t>T4A 1K1</t>
  </si>
  <si>
    <t>T4A 1K4</t>
  </si>
  <si>
    <t>T4A 1L9</t>
  </si>
  <si>
    <t>T4A 1T5</t>
  </si>
  <si>
    <t>T4A 1T9</t>
  </si>
  <si>
    <t>T4A 1X4</t>
  </si>
  <si>
    <t>T4A 1Y5</t>
  </si>
  <si>
    <t>T4A 1Z2</t>
  </si>
  <si>
    <t>T4A 1Z6</t>
  </si>
  <si>
    <t>T4A 2C2</t>
  </si>
  <si>
    <t>T4A 2C3</t>
  </si>
  <si>
    <t>T4A 2C4</t>
  </si>
  <si>
    <t>T4A 2C7</t>
  </si>
  <si>
    <t>T4A 2G8</t>
  </si>
  <si>
    <t>T4A 2L1</t>
  </si>
  <si>
    <t>T4A 2P1</t>
  </si>
  <si>
    <t>T4A 2R6</t>
  </si>
  <si>
    <t>T4A 2R8</t>
  </si>
  <si>
    <t>T4A 2T2</t>
  </si>
  <si>
    <t>T4A 2T4</t>
  </si>
  <si>
    <t>T4A 2T5</t>
  </si>
  <si>
    <t>T4A 2V9</t>
  </si>
  <si>
    <t>T4A 3A9</t>
  </si>
  <si>
    <t>T4A 3C5</t>
  </si>
  <si>
    <t>T4A 3L7</t>
  </si>
  <si>
    <t>T4B 0B7</t>
  </si>
  <si>
    <t>T4B 0E5</t>
  </si>
  <si>
    <t>T4B 0E7</t>
  </si>
  <si>
    <t>T4B 0G4</t>
  </si>
  <si>
    <t>T4B 0H2</t>
  </si>
  <si>
    <t>T4B 0J1</t>
  </si>
  <si>
    <t>T4B 0K4</t>
  </si>
  <si>
    <t>T4B 0M4</t>
  </si>
  <si>
    <t>T4B 0M7</t>
  </si>
  <si>
    <t>T4B 0P8</t>
  </si>
  <si>
    <t>T4B 0R1</t>
  </si>
  <si>
    <t>T4B 0R6</t>
  </si>
  <si>
    <t>T4B 0R9</t>
  </si>
  <si>
    <t>T4B 0S8</t>
  </si>
  <si>
    <t>T4B 0T8</t>
  </si>
  <si>
    <t>T4B 0V3</t>
  </si>
  <si>
    <t>T4B 0W1</t>
  </si>
  <si>
    <t>T4B 0X5</t>
  </si>
  <si>
    <t>T4B 0Y8</t>
  </si>
  <si>
    <t>T4B 0Z9</t>
  </si>
  <si>
    <t>T4B 1A2</t>
  </si>
  <si>
    <t>T4B 1A3</t>
  </si>
  <si>
    <t>T4B 1C4</t>
  </si>
  <si>
    <t>T4B 1C8</t>
  </si>
  <si>
    <t>T4B 1E2</t>
  </si>
  <si>
    <t>T4B 1G3</t>
  </si>
  <si>
    <t>T4B 1J2</t>
  </si>
  <si>
    <t>T4B 1J6</t>
  </si>
  <si>
    <t>T4B 1J9</t>
  </si>
  <si>
    <t>T4B 1K2</t>
  </si>
  <si>
    <t>T4B 1L3</t>
  </si>
  <si>
    <t>T4B 1L6</t>
  </si>
  <si>
    <t>T4B 1M2</t>
  </si>
  <si>
    <t>T4B 1P7</t>
  </si>
  <si>
    <t>T4B 1T5</t>
  </si>
  <si>
    <t>T4B 1T7</t>
  </si>
  <si>
    <t>T4B 1W1</t>
  </si>
  <si>
    <t>T4B 1X6</t>
  </si>
  <si>
    <t>T4B 1Y4</t>
  </si>
  <si>
    <t>T4B 1Z4</t>
  </si>
  <si>
    <t>T4B 2G4</t>
  </si>
  <si>
    <t>T4B 2G8</t>
  </si>
  <si>
    <t>T4B 2J7</t>
  </si>
  <si>
    <t>T4B 2K8</t>
  </si>
  <si>
    <t>T4B 2L6</t>
  </si>
  <si>
    <t>T4B 2M7</t>
  </si>
  <si>
    <t>T4B 2N1</t>
  </si>
  <si>
    <t>T4B 2R4</t>
  </si>
  <si>
    <t>T4B 2R7</t>
  </si>
  <si>
    <t>T4B 2R8</t>
  </si>
  <si>
    <t>T4B 2R9</t>
  </si>
  <si>
    <t>T4B 2S3</t>
  </si>
  <si>
    <t>T4B 2T7</t>
  </si>
  <si>
    <t>T4B 2V5</t>
  </si>
  <si>
    <t>T4B 2W7</t>
  </si>
  <si>
    <t>T4B 3A4</t>
  </si>
  <si>
    <t>T4B 3A8</t>
  </si>
  <si>
    <t>T4B 3A9</t>
  </si>
  <si>
    <t>T4B 3B6</t>
  </si>
  <si>
    <t>T4B 3B9</t>
  </si>
  <si>
    <t>T4B 3C4</t>
  </si>
  <si>
    <t>T4B 3C5</t>
  </si>
  <si>
    <t>T4B 3C9</t>
  </si>
  <si>
    <t>T4B 3E2</t>
  </si>
  <si>
    <t>T4B 3E9</t>
  </si>
  <si>
    <t>S4T 3M8</t>
  </si>
  <si>
    <t>S4T 3P3</t>
  </si>
  <si>
    <t>S4T 3R4</t>
  </si>
  <si>
    <t>S4T 3S4</t>
  </si>
  <si>
    <t>S4T 3S5</t>
  </si>
  <si>
    <t>S4T 3S6</t>
  </si>
  <si>
    <t>S4T 3T9</t>
  </si>
  <si>
    <t>S4T 3V5</t>
  </si>
  <si>
    <t>S4T 3W9</t>
  </si>
  <si>
    <t>S4T 3Y1</t>
  </si>
  <si>
    <t>S4T 3Z9</t>
  </si>
  <si>
    <t>S4T 4B1</t>
  </si>
  <si>
    <t>S4T 4B4</t>
  </si>
  <si>
    <t>S4T 4E7</t>
  </si>
  <si>
    <t>S4T 4G5</t>
  </si>
  <si>
    <t>S4T 4H7</t>
  </si>
  <si>
    <t>S4T 4J1</t>
  </si>
  <si>
    <t>S4T 4J4</t>
  </si>
  <si>
    <t>S4T 4J5</t>
  </si>
  <si>
    <t>S4T 4J8</t>
  </si>
  <si>
    <t>S4T 4K3</t>
  </si>
  <si>
    <t>S4T 4K4</t>
  </si>
  <si>
    <t>S4T 4L8</t>
  </si>
  <si>
    <t>S4T 4M2</t>
  </si>
  <si>
    <t>S4T 4N9</t>
  </si>
  <si>
    <t>S4T 4R6</t>
  </si>
  <si>
    <t>S4T 4R9</t>
  </si>
  <si>
    <t>S4T 4S9</t>
  </si>
  <si>
    <t>S4T 4V3</t>
  </si>
  <si>
    <t>S4T 4W9</t>
  </si>
  <si>
    <t>S4T 4X4</t>
  </si>
  <si>
    <t>S4T 4X8</t>
  </si>
  <si>
    <t>S4T 4Y2</t>
  </si>
  <si>
    <t>S4T 4Z4</t>
  </si>
  <si>
    <t>S4T 5B5</t>
  </si>
  <si>
    <t>S4T 5C3</t>
  </si>
  <si>
    <t>S4T 5C8</t>
  </si>
  <si>
    <t>S4T 5E3</t>
  </si>
  <si>
    <t>S4T 5E5</t>
  </si>
  <si>
    <t>S4T 5E6</t>
  </si>
  <si>
    <t>S4T 5G3</t>
  </si>
  <si>
    <t>S4T 5G8</t>
  </si>
  <si>
    <t>S4T 5H1</t>
  </si>
  <si>
    <t>S4T 5H8</t>
  </si>
  <si>
    <t>S4T 5J2</t>
  </si>
  <si>
    <t>S4T 5J8</t>
  </si>
  <si>
    <t>S4T 5K2</t>
  </si>
  <si>
    <t>S4T 5K9</t>
  </si>
  <si>
    <t>S4T 5L2</t>
  </si>
  <si>
    <t>S4T 5L3</t>
  </si>
  <si>
    <t>S4T 5L7</t>
  </si>
  <si>
    <t>S4T 5P9</t>
  </si>
  <si>
    <t>S4T 5R6</t>
  </si>
  <si>
    <t>S4T 5R8</t>
  </si>
  <si>
    <t>S4T 5S4</t>
  </si>
  <si>
    <t>S4T 5V5</t>
  </si>
  <si>
    <t>S4T 5V8</t>
  </si>
  <si>
    <t>S4T 5W1</t>
  </si>
  <si>
    <t>S4T 5Z4</t>
  </si>
  <si>
    <t>S4T 6A1</t>
  </si>
  <si>
    <t>S4T 6A2</t>
  </si>
  <si>
    <t>S4T 6C4</t>
  </si>
  <si>
    <t>S4T 6C6</t>
  </si>
  <si>
    <t>S4T 6E2</t>
  </si>
  <si>
    <t>S4T 6G6</t>
  </si>
  <si>
    <t>S4T 6J5</t>
  </si>
  <si>
    <t>S4T 6J7</t>
  </si>
  <si>
    <t>S4T 6L2</t>
  </si>
  <si>
    <t>S4T 6L7</t>
  </si>
  <si>
    <t>S4T 6N8</t>
  </si>
  <si>
    <t>S4T 6W7</t>
  </si>
  <si>
    <t>S4T 6W9</t>
  </si>
  <si>
    <t>S4T 6X2</t>
  </si>
  <si>
    <t>S4T 6Y7</t>
  </si>
  <si>
    <t>S4T 6Z7</t>
  </si>
  <si>
    <t>S4T 7A6</t>
  </si>
  <si>
    <t>S4T 7B2</t>
  </si>
  <si>
    <t>S4T 7B7</t>
  </si>
  <si>
    <t>S4T 7C1</t>
  </si>
  <si>
    <t>S4T 7G1</t>
  </si>
  <si>
    <t>S4T 7J3</t>
  </si>
  <si>
    <t>S4T 7K1</t>
  </si>
  <si>
    <t>S4T 7K6</t>
  </si>
  <si>
    <t>S4T 7L9</t>
  </si>
  <si>
    <t>S4T 7R7</t>
  </si>
  <si>
    <t>S4T 7T8</t>
  </si>
  <si>
    <t>S4T 7V4</t>
  </si>
  <si>
    <t>S4T 7W2</t>
  </si>
  <si>
    <t>S4T 7W4</t>
  </si>
  <si>
    <t>S4T 7W5</t>
  </si>
  <si>
    <t>S4T 7X7</t>
  </si>
  <si>
    <t>S4V 0A4</t>
  </si>
  <si>
    <t>S4V 0C1</t>
  </si>
  <si>
    <t>S4V 0C3</t>
  </si>
  <si>
    <t>S4V 0C5</t>
  </si>
  <si>
    <t>S4V 0E2</t>
  </si>
  <si>
    <t>S4V 0G4</t>
  </si>
  <si>
    <t>S4V 0G9</t>
  </si>
  <si>
    <t>S4V 0J2</t>
  </si>
  <si>
    <t>S4V 0K5</t>
  </si>
  <si>
    <t>S4V 0L6</t>
  </si>
  <si>
    <t>S4V 0L9</t>
  </si>
  <si>
    <t>S4V 0M7</t>
  </si>
  <si>
    <t>S4V 0N9</t>
  </si>
  <si>
    <t>S4V 0P9</t>
  </si>
  <si>
    <t>S4V 0R6</t>
  </si>
  <si>
    <t>S4V 0S1</t>
  </si>
  <si>
    <t>S4V 0T3</t>
  </si>
  <si>
    <t>S4V 0W4</t>
  </si>
  <si>
    <t>S4V 0W7</t>
  </si>
  <si>
    <t>S4V 0X5</t>
  </si>
  <si>
    <t>S4V 0X7</t>
  </si>
  <si>
    <t>S4V 0Z5</t>
  </si>
  <si>
    <t>S4V 0Z6</t>
  </si>
  <si>
    <t>S4V 1A3</t>
  </si>
  <si>
    <t>S4V 1B4</t>
  </si>
  <si>
    <t>S4V 1C4</t>
  </si>
  <si>
    <t>S4V 1E2</t>
  </si>
  <si>
    <t>S4V 1G2</t>
  </si>
  <si>
    <t>S4V 1G8</t>
  </si>
  <si>
    <t>S4V 1H3</t>
  </si>
  <si>
    <t>S4V 1H7</t>
  </si>
  <si>
    <t>S4V 1H9</t>
  </si>
  <si>
    <t>S4V 1K5</t>
  </si>
  <si>
    <t>S4V 1L3</t>
  </si>
  <si>
    <t>S4V 1M2</t>
  </si>
  <si>
    <t>S4V 1M5</t>
  </si>
  <si>
    <t>S4V 1N4</t>
  </si>
  <si>
    <t>S4V 1N7</t>
  </si>
  <si>
    <t>S4V 1P2</t>
  </si>
  <si>
    <t>S4V 1R4</t>
  </si>
  <si>
    <t>S4V 1T8</t>
  </si>
  <si>
    <t>S4V 1V3</t>
  </si>
  <si>
    <t>S4V 1W5</t>
  </si>
  <si>
    <t>S4V 1W8</t>
  </si>
  <si>
    <t>S4V 1X2</t>
  </si>
  <si>
    <t>S4V 1X6</t>
  </si>
  <si>
    <t>S4V 1Y5</t>
  </si>
  <si>
    <t>S4V 2A3</t>
  </si>
  <si>
    <t>S4V 2A6</t>
  </si>
  <si>
    <t>S4V 2B1</t>
  </si>
  <si>
    <t>S4V 2G4</t>
  </si>
  <si>
    <t>S4V 2G5</t>
  </si>
  <si>
    <t>S4V 2G6</t>
  </si>
  <si>
    <t>S4V 2H2</t>
  </si>
  <si>
    <t>S4V 2H4</t>
  </si>
  <si>
    <t>S4V 2J6</t>
  </si>
  <si>
    <t>S4V 2K3</t>
  </si>
  <si>
    <t>S4V 2K4</t>
  </si>
  <si>
    <t>S4V 2M5</t>
  </si>
  <si>
    <t>S4V 2M7</t>
  </si>
  <si>
    <t>S4V 2M8</t>
  </si>
  <si>
    <t>S4V 2N1</t>
  </si>
  <si>
    <t>S4V 2N3</t>
  </si>
  <si>
    <t>S4V 2P3</t>
  </si>
  <si>
    <t>S4V 2P7</t>
  </si>
  <si>
    <t>S4V 2R1</t>
  </si>
  <si>
    <t>S4V 2S4</t>
  </si>
  <si>
    <t>S4V 2T1</t>
  </si>
  <si>
    <t>S4V 2V2</t>
  </si>
  <si>
    <t>S4V 2V8</t>
  </si>
  <si>
    <t>S4V 2V9</t>
  </si>
  <si>
    <t>S4V 2W1</t>
  </si>
  <si>
    <t>S4V 2Y7</t>
  </si>
  <si>
    <t>S4V 3C2</t>
  </si>
  <si>
    <t>S4V 3E9</t>
  </si>
  <si>
    <t>S4V 3G8</t>
  </si>
  <si>
    <t>S4V 3H6</t>
  </si>
  <si>
    <t>S4V 3J9</t>
  </si>
  <si>
    <t>S4V 3L2</t>
  </si>
  <si>
    <t>S4V 3L6</t>
  </si>
  <si>
    <t>S4V 3M9</t>
  </si>
  <si>
    <t>S4V 3N8</t>
  </si>
  <si>
    <t>S4V 3R3</t>
  </si>
  <si>
    <t>S4V 3S8</t>
  </si>
  <si>
    <t>S4V 3T1</t>
  </si>
  <si>
    <t>S4V 3T4</t>
  </si>
  <si>
    <t>S4V 3V4</t>
  </si>
  <si>
    <t>S4V 3W3</t>
  </si>
  <si>
    <t>S4V 3W7</t>
  </si>
  <si>
    <t>S4W 0A1</t>
  </si>
  <si>
    <t>S4W 0A5</t>
  </si>
  <si>
    <t>S4W 0C6</t>
  </si>
  <si>
    <t>S4W 0C8</t>
  </si>
  <si>
    <t>S4W 0E9</t>
  </si>
  <si>
    <t>S4W 0G2</t>
  </si>
  <si>
    <t>S4W 0G4</t>
  </si>
  <si>
    <t>S4W 0J6</t>
  </si>
  <si>
    <t>S4W 0J7</t>
  </si>
  <si>
    <t>S4W 0J9</t>
  </si>
  <si>
    <t>S4W 0K8</t>
  </si>
  <si>
    <t>S4W 0L3</t>
  </si>
  <si>
    <t>S4W 0M1</t>
  </si>
  <si>
    <t>S4W 0N6</t>
  </si>
  <si>
    <t>S4W 0P3</t>
  </si>
  <si>
    <t>S4W 0P5</t>
  </si>
  <si>
    <t>S4W 0R2</t>
  </si>
  <si>
    <t>S4W 0R4</t>
  </si>
  <si>
    <t>S4W 0S2</t>
  </si>
  <si>
    <t>S4W 0S4</t>
  </si>
  <si>
    <t>S4W 0S8</t>
  </si>
  <si>
    <t>S4W 1B2</t>
  </si>
  <si>
    <t>S4W 1B5</t>
  </si>
  <si>
    <t>S4X 0B7</t>
  </si>
  <si>
    <t>S4X 0C2</t>
  </si>
  <si>
    <t>S4X 0C9</t>
  </si>
  <si>
    <t>S4X 0E9</t>
  </si>
  <si>
    <t>S4X 0G1</t>
  </si>
  <si>
    <t>S4X 0H2</t>
  </si>
  <si>
    <t>S4X 0J1</t>
  </si>
  <si>
    <t>S4X 0J2</t>
  </si>
  <si>
    <t>S4X 0J4</t>
  </si>
  <si>
    <t>S4X 0L7</t>
  </si>
  <si>
    <t>S4X 0N9</t>
  </si>
  <si>
    <t>S4X 0P2</t>
  </si>
  <si>
    <t>S4X 1B8</t>
  </si>
  <si>
    <t>S4X 1B9</t>
  </si>
  <si>
    <t>S4X 1C3</t>
  </si>
  <si>
    <t>S4X 1C8</t>
  </si>
  <si>
    <t>S4X 1E2</t>
  </si>
  <si>
    <t>S4X 1G3</t>
  </si>
  <si>
    <t>S4X 1K2</t>
  </si>
  <si>
    <t>S4X 1K4</t>
  </si>
  <si>
    <t>S4X 1K7</t>
  </si>
  <si>
    <t>T5P 1C1</t>
  </si>
  <si>
    <t>T5P 1C3</t>
  </si>
  <si>
    <t>T5P 1E2</t>
  </si>
  <si>
    <t>T5P 1E5</t>
  </si>
  <si>
    <t>T5P 1E7</t>
  </si>
  <si>
    <t>T5P 1E9</t>
  </si>
  <si>
    <t>T5P 1G3</t>
  </si>
  <si>
    <t>T5P 1H4</t>
  </si>
  <si>
    <t>T5P 1H7</t>
  </si>
  <si>
    <t>T5P 1K2</t>
  </si>
  <si>
    <t>T5P 1L4</t>
  </si>
  <si>
    <t>T5P 1M5</t>
  </si>
  <si>
    <t>T5P 1M9</t>
  </si>
  <si>
    <t>T5P 1P2</t>
  </si>
  <si>
    <t>T5P 1R2</t>
  </si>
  <si>
    <t>T5P 1T1</t>
  </si>
  <si>
    <t>T5P 1X1</t>
  </si>
  <si>
    <t>T5P 1X2</t>
  </si>
  <si>
    <t>T5P 1Z2</t>
  </si>
  <si>
    <t>T5P 1Z9</t>
  </si>
  <si>
    <t>T5P 2A1</t>
  </si>
  <si>
    <t>T5P 2B6</t>
  </si>
  <si>
    <t>T5P 2C9</t>
  </si>
  <si>
    <t>T5P 2E7</t>
  </si>
  <si>
    <t>T5P 2E9</t>
  </si>
  <si>
    <t>T5P 2H7</t>
  </si>
  <si>
    <t>T5P 2K1</t>
  </si>
  <si>
    <t>T5P 2M1</t>
  </si>
  <si>
    <t>T5P 2M7</t>
  </si>
  <si>
    <t>T5P 2P8</t>
  </si>
  <si>
    <t>T5P 2R2</t>
  </si>
  <si>
    <t>T5P 2S2</t>
  </si>
  <si>
    <t>T5P 2T1</t>
  </si>
  <si>
    <t>T5P 2V7</t>
  </si>
  <si>
    <t>T5P 2W3</t>
  </si>
  <si>
    <t>T5P 2Y6</t>
  </si>
  <si>
    <t>T5P 2Y7</t>
  </si>
  <si>
    <t>T5P 2Z3</t>
  </si>
  <si>
    <t>T5P 2Z7</t>
  </si>
  <si>
    <t>T5P 2Z8</t>
  </si>
  <si>
    <t>T5P 3B2</t>
  </si>
  <si>
    <t>T5P 3C3</t>
  </si>
  <si>
    <t>T5P 3C9</t>
  </si>
  <si>
    <t>T5P 3E1</t>
  </si>
  <si>
    <t>T5P 3J4</t>
  </si>
  <si>
    <t>T5P 3K3</t>
  </si>
  <si>
    <t>T5P 3L1</t>
  </si>
  <si>
    <t>T5P 3L8</t>
  </si>
  <si>
    <t>T5P 3M4</t>
  </si>
  <si>
    <t>T5P 3P1</t>
  </si>
  <si>
    <t>T5P 3P4</t>
  </si>
  <si>
    <t>T5P 3T5</t>
  </si>
  <si>
    <t>T5P 3W4</t>
  </si>
  <si>
    <t>T5P 3X1</t>
  </si>
  <si>
    <t>T5P 3X6</t>
  </si>
  <si>
    <t>T5P 3Y3</t>
  </si>
  <si>
    <t>T5P 3Z2</t>
  </si>
  <si>
    <t>T5P 3Z9</t>
  </si>
  <si>
    <t>T5P 4E5</t>
  </si>
  <si>
    <t>T5P 4G9</t>
  </si>
  <si>
    <t>T5P 4H8</t>
  </si>
  <si>
    <t>T5P 4L1</t>
  </si>
  <si>
    <t>T5P 4L6</t>
  </si>
  <si>
    <t>T5P 4M3</t>
  </si>
  <si>
    <t>T5P 4M4</t>
  </si>
  <si>
    <t>T5P 4N9</t>
  </si>
  <si>
    <t>T5P 4P2</t>
  </si>
  <si>
    <t>T5P 4P4</t>
  </si>
  <si>
    <t>T5P 4R2</t>
  </si>
  <si>
    <t>T5P 4S4</t>
  </si>
  <si>
    <t>T5P 4S7</t>
  </si>
  <si>
    <t>T5P 4S8</t>
  </si>
  <si>
    <t>T5P 4V8</t>
  </si>
  <si>
    <t>T5P 4W3</t>
  </si>
  <si>
    <t>T5P 4X2</t>
  </si>
  <si>
    <t>T5P 4X5</t>
  </si>
  <si>
    <t>T5P 4X6</t>
  </si>
  <si>
    <t>T5P 4Y1</t>
  </si>
  <si>
    <t>T5P 4Y6</t>
  </si>
  <si>
    <t>T5P 4Y7</t>
  </si>
  <si>
    <t>T5P 4Y8</t>
  </si>
  <si>
    <t>T5P 4Z4</t>
  </si>
  <si>
    <t>T5R 0A6</t>
  </si>
  <si>
    <t>T5R 0B6</t>
  </si>
  <si>
    <t>T5R 0B7</t>
  </si>
  <si>
    <t>T5R 0G8</t>
  </si>
  <si>
    <t>T5R 0H1</t>
  </si>
  <si>
    <t>T5R 0H9</t>
  </si>
  <si>
    <t>T5R 0J2</t>
  </si>
  <si>
    <t>T5R 0K5</t>
  </si>
  <si>
    <t>T5R 0K8</t>
  </si>
  <si>
    <t>T5R 0L2</t>
  </si>
  <si>
    <t>T5R 0L4</t>
  </si>
  <si>
    <t>T5R 0N9</t>
  </si>
  <si>
    <t>T5R 0P3</t>
  </si>
  <si>
    <t>T5R 0P4</t>
  </si>
  <si>
    <t>T5R 0S4</t>
  </si>
  <si>
    <t>T5R 0S6</t>
  </si>
  <si>
    <t>T5R 0T3</t>
  </si>
  <si>
    <t>T5R 0T4</t>
  </si>
  <si>
    <t>T5R 0T9</t>
  </si>
  <si>
    <t>T5R 0W1</t>
  </si>
  <si>
    <t>T5R 0X7</t>
  </si>
  <si>
    <t>T5R 0X8</t>
  </si>
  <si>
    <t>T5R 0Y5</t>
  </si>
  <si>
    <t>T5R 0Z6</t>
  </si>
  <si>
    <t>T5R 1C3</t>
  </si>
  <si>
    <t>T5T 3A6</t>
  </si>
  <si>
    <t>T5T 3B5</t>
  </si>
  <si>
    <t>T5T 3C2</t>
  </si>
  <si>
    <t>T5T 3E3</t>
  </si>
  <si>
    <t>T5T 3E8</t>
  </si>
  <si>
    <t>T5T 3G1</t>
  </si>
  <si>
    <t>T5T 3G2</t>
  </si>
  <si>
    <t>T5T 3G7</t>
  </si>
  <si>
    <t>T5T 3H4</t>
  </si>
  <si>
    <t>T5T 3H7</t>
  </si>
  <si>
    <t>T5T 3J5</t>
  </si>
  <si>
    <t>T5T 3L5</t>
  </si>
  <si>
    <t>T5T 3L9</t>
  </si>
  <si>
    <t>T5T 3M2</t>
  </si>
  <si>
    <t>T5T 3M4</t>
  </si>
  <si>
    <t>T5T 3P5</t>
  </si>
  <si>
    <t>T5T 3R4</t>
  </si>
  <si>
    <t>T5T 3T6</t>
  </si>
  <si>
    <t>T5T 3T8</t>
  </si>
  <si>
    <t>T5T 3W1</t>
  </si>
  <si>
    <t>T5T 3W5</t>
  </si>
  <si>
    <t>T5T 3X8</t>
  </si>
  <si>
    <t>T5T 3Y9</t>
  </si>
  <si>
    <t>T5T 4A5</t>
  </si>
  <si>
    <t>T5T 4B9</t>
  </si>
  <si>
    <t>T5T 4E8</t>
  </si>
  <si>
    <t>T5T 4G8</t>
  </si>
  <si>
    <t>T5T 4H6</t>
  </si>
  <si>
    <t>T5T 4J1</t>
  </si>
  <si>
    <t>T5T 4J9</t>
  </si>
  <si>
    <t>T5T 4K3</t>
  </si>
  <si>
    <t>T5T 4K8</t>
  </si>
  <si>
    <t>T5T 4M2</t>
  </si>
  <si>
    <t>T5T 4M3</t>
  </si>
  <si>
    <t>T5T 4N3</t>
  </si>
  <si>
    <t>T5T 4P2</t>
  </si>
  <si>
    <t>T5T 4R6</t>
  </si>
  <si>
    <t>T5T 4V6</t>
  </si>
  <si>
    <t>T5T 4V7</t>
  </si>
  <si>
    <t>T5T 4V9</t>
  </si>
  <si>
    <t>T5T 4W2</t>
  </si>
  <si>
    <t>T5T 4W3</t>
  </si>
  <si>
    <t>T5T 4X8</t>
  </si>
  <si>
    <t>T5T 4Y7</t>
  </si>
  <si>
    <t>T5T 4Z2</t>
  </si>
  <si>
    <t>T5T 4Z5</t>
  </si>
  <si>
    <t>T5T 4Z7</t>
  </si>
  <si>
    <t>T5T 5A3</t>
  </si>
  <si>
    <t>T5T 5B1</t>
  </si>
  <si>
    <t>T5T 5B2</t>
  </si>
  <si>
    <t>T5T 5B6</t>
  </si>
  <si>
    <t>T5T 5C5</t>
  </si>
  <si>
    <t>T5T 5C7</t>
  </si>
  <si>
    <t>T5T 5E2</t>
  </si>
  <si>
    <t>T5T 5E9</t>
  </si>
  <si>
    <t>T5T 5G1</t>
  </si>
  <si>
    <t>T5T 5G4</t>
  </si>
  <si>
    <t>T5T 5G5</t>
  </si>
  <si>
    <t>T5T 5G9</t>
  </si>
  <si>
    <t>T5T 5H5</t>
  </si>
  <si>
    <t>T5T 5H7</t>
  </si>
  <si>
    <t>T5T 5N4</t>
  </si>
  <si>
    <t>T5T 5R2</t>
  </si>
  <si>
    <t>T5T 5S6</t>
  </si>
  <si>
    <t>T5T 5S7</t>
  </si>
  <si>
    <t>T5T 5T7</t>
  </si>
  <si>
    <t>T5T 5W1</t>
  </si>
  <si>
    <t>T5T 5W6</t>
  </si>
  <si>
    <t>T5T 5W8</t>
  </si>
  <si>
    <t>T5T 5X3</t>
  </si>
  <si>
    <t>T5T 5Y6</t>
  </si>
  <si>
    <t>T5T 5Z2</t>
  </si>
  <si>
    <t>T5T 5Z7</t>
  </si>
  <si>
    <t>T5T 5Z9</t>
  </si>
  <si>
    <t>T5T 6C6</t>
  </si>
  <si>
    <t>T5T 6E9</t>
  </si>
  <si>
    <t>T5T 6G1</t>
  </si>
  <si>
    <t>T5T 6G3</t>
  </si>
  <si>
    <t>T5T 6G8</t>
  </si>
  <si>
    <t>T5T 6H1</t>
  </si>
  <si>
    <t>T5T 6H6</t>
  </si>
  <si>
    <t>T5T 6H7</t>
  </si>
  <si>
    <t>T5T 6H9</t>
  </si>
  <si>
    <t>T5T 6J1</t>
  </si>
  <si>
    <t>T5T 6J2</t>
  </si>
  <si>
    <t>T5T 6J4</t>
  </si>
  <si>
    <t>T5T 6J6</t>
  </si>
  <si>
    <t>T5T 6L8</t>
  </si>
  <si>
    <t>T5T 6M9</t>
  </si>
  <si>
    <t>T5T 6N5</t>
  </si>
  <si>
    <t>T5T 6R5</t>
  </si>
  <si>
    <t>T5T 6S5</t>
  </si>
  <si>
    <t>T5T 6S8</t>
  </si>
  <si>
    <t>T5T 6S9</t>
  </si>
  <si>
    <t>T5T 6Y2</t>
  </si>
  <si>
    <t>T5T 6Y9</t>
  </si>
  <si>
    <t>T5T 6Z3</t>
  </si>
  <si>
    <t>T5T 6Z4</t>
  </si>
  <si>
    <t>T5T 6Z6</t>
  </si>
  <si>
    <t>T5T 7A7</t>
  </si>
  <si>
    <t>T5T 7A8</t>
  </si>
  <si>
    <t>T5T 7C3</t>
  </si>
  <si>
    <t>T5T 7C9</t>
  </si>
  <si>
    <t>T5T 7E2</t>
  </si>
  <si>
    <t>T5T 7E3</t>
  </si>
  <si>
    <t>T5T 7E8</t>
  </si>
  <si>
    <t>T5T 7H3</t>
  </si>
  <si>
    <t>T1H 6T1</t>
  </si>
  <si>
    <t>T1H 6T2</t>
  </si>
  <si>
    <t>T1H 6T7</t>
  </si>
  <si>
    <t>T1H 6T8</t>
  </si>
  <si>
    <t>T1H 6V6</t>
  </si>
  <si>
    <t>T1H 6W3</t>
  </si>
  <si>
    <t>T1H 6W7</t>
  </si>
  <si>
    <t>T1H 6X3</t>
  </si>
  <si>
    <t>T1H 6X8</t>
  </si>
  <si>
    <t>T1H 6X9</t>
  </si>
  <si>
    <t>T1H 6Y1</t>
  </si>
  <si>
    <t>T1H 6Y9</t>
  </si>
  <si>
    <t>T1H 6Z7</t>
  </si>
  <si>
    <t>T1H 7A9</t>
  </si>
  <si>
    <t>T1H 7E2</t>
  </si>
  <si>
    <t>T1H 7E8</t>
  </si>
  <si>
    <t>T1H 7H1</t>
  </si>
  <si>
    <t>T1H 7H2</t>
  </si>
  <si>
    <t>T1J 0E8</t>
  </si>
  <si>
    <t>T1J 0G4</t>
  </si>
  <si>
    <t>T1J 0G7</t>
  </si>
  <si>
    <t>T1J 0H3</t>
  </si>
  <si>
    <t>T1J 0H4</t>
  </si>
  <si>
    <t>T1J 0H5</t>
  </si>
  <si>
    <t>T1J 0J8</t>
  </si>
  <si>
    <t>T1J 0K2</t>
  </si>
  <si>
    <t>T1J 0L1</t>
  </si>
  <si>
    <t>T1J 0L2</t>
  </si>
  <si>
    <t>T1J 0L4</t>
  </si>
  <si>
    <t>T1J 0S3</t>
  </si>
  <si>
    <t>T1J 0T3</t>
  </si>
  <si>
    <t>T1J 0T9</t>
  </si>
  <si>
    <t>T1J 0V5</t>
  </si>
  <si>
    <t>T1J 0V7</t>
  </si>
  <si>
    <t>T1J 0V9</t>
  </si>
  <si>
    <t>T1J 0W1</t>
  </si>
  <si>
    <t>T1J 0X9</t>
  </si>
  <si>
    <t>T1J 0Z2</t>
  </si>
  <si>
    <t>T1J 1A5</t>
  </si>
  <si>
    <t>T1J 1A7</t>
  </si>
  <si>
    <t>T1J 1B4</t>
  </si>
  <si>
    <t>T1J 1B5</t>
  </si>
  <si>
    <t>T1J 1E2</t>
  </si>
  <si>
    <t>T1J 1E4</t>
  </si>
  <si>
    <t>T1J 1G4</t>
  </si>
  <si>
    <t>T1J 1G5</t>
  </si>
  <si>
    <t>T1J 1G6</t>
  </si>
  <si>
    <t>T1J 1G7</t>
  </si>
  <si>
    <t>T1J 1G9</t>
  </si>
  <si>
    <t>T1J 1J4</t>
  </si>
  <si>
    <t>T1J 1J7</t>
  </si>
  <si>
    <t>T1J 1K2</t>
  </si>
  <si>
    <t>T1J 1L2</t>
  </si>
  <si>
    <t>T1J 1L4</t>
  </si>
  <si>
    <t>T1J 1M4</t>
  </si>
  <si>
    <t>T1J 1N7</t>
  </si>
  <si>
    <t>T1J 1P4</t>
  </si>
  <si>
    <t>T1J 1R6</t>
  </si>
  <si>
    <t>T1J 1S5</t>
  </si>
  <si>
    <t>T1J 1T5</t>
  </si>
  <si>
    <t>T1J 1T6</t>
  </si>
  <si>
    <t>T1J 1T7</t>
  </si>
  <si>
    <t>T1J 1V7</t>
  </si>
  <si>
    <t>T1J 1W7</t>
  </si>
  <si>
    <t>T1J 1Y1</t>
  </si>
  <si>
    <t>T1J 2C4</t>
  </si>
  <si>
    <t>T1J 2C8</t>
  </si>
  <si>
    <t>T1J 2C9</t>
  </si>
  <si>
    <t>T1J 2E3</t>
  </si>
  <si>
    <t>T1J 2E6</t>
  </si>
  <si>
    <t>T1J 2E7</t>
  </si>
  <si>
    <t>T1J 2J3</t>
  </si>
  <si>
    <t>T1J 2J8</t>
  </si>
  <si>
    <t>T1J 2L6</t>
  </si>
  <si>
    <t>T1J 2M6</t>
  </si>
  <si>
    <t>T1J 2N1</t>
  </si>
  <si>
    <t>T1J 2R3</t>
  </si>
  <si>
    <t>T1J 2R5</t>
  </si>
  <si>
    <t>T1J 2S3</t>
  </si>
  <si>
    <t>T1J 2T1</t>
  </si>
  <si>
    <t>T1J 2V1</t>
  </si>
  <si>
    <t>T1J 2X2</t>
  </si>
  <si>
    <t>T1J 2X8</t>
  </si>
  <si>
    <t>T1J 2Y7</t>
  </si>
  <si>
    <t>T1J 2Z3</t>
  </si>
  <si>
    <t>T1J 3A9</t>
  </si>
  <si>
    <t>T1J 3B5</t>
  </si>
  <si>
    <t>T1J 3C4</t>
  </si>
  <si>
    <t>T1J 3C6</t>
  </si>
  <si>
    <t>T1J 3E3</t>
  </si>
  <si>
    <t>T1J 3G4</t>
  </si>
  <si>
    <t>T1J 3G8</t>
  </si>
  <si>
    <t>T1J 3K1</t>
  </si>
  <si>
    <t>T1J 3K2</t>
  </si>
  <si>
    <t>T1J 3K4</t>
  </si>
  <si>
    <t>T1J 3L5</t>
  </si>
  <si>
    <t>T1J 3N8</t>
  </si>
  <si>
    <t>T1J 3R2</t>
  </si>
  <si>
    <t>T1J 3R6</t>
  </si>
  <si>
    <t>T1J 3S5</t>
  </si>
  <si>
    <t>T1J 3T3</t>
  </si>
  <si>
    <t>T1J 3V1</t>
  </si>
  <si>
    <t>T1J 3W1</t>
  </si>
  <si>
    <t>T1J 3W2</t>
  </si>
  <si>
    <t>T1J 3W5</t>
  </si>
  <si>
    <t>T1J 3X2</t>
  </si>
  <si>
    <t>T3B 2X9</t>
  </si>
  <si>
    <t>T3B 2Y3</t>
  </si>
  <si>
    <t>T3B 2Z4</t>
  </si>
  <si>
    <t>T3B 2Z5</t>
  </si>
  <si>
    <t>T3B 3A4</t>
  </si>
  <si>
    <t>T3B 3A7</t>
  </si>
  <si>
    <t>T3B 3B7</t>
  </si>
  <si>
    <t>T3B 3C7</t>
  </si>
  <si>
    <t>T3B 3E5</t>
  </si>
  <si>
    <t>T3B 3J3</t>
  </si>
  <si>
    <t>T3B 3K1</t>
  </si>
  <si>
    <t>T3B 3K6</t>
  </si>
  <si>
    <t>T3B 3L7</t>
  </si>
  <si>
    <t>T3B 3M8</t>
  </si>
  <si>
    <t>T3B 3N1</t>
  </si>
  <si>
    <t>T3B 3R8</t>
  </si>
  <si>
    <t>T3B 3R9</t>
  </si>
  <si>
    <t>T3B 3T5</t>
  </si>
  <si>
    <t>T3B 3T6</t>
  </si>
  <si>
    <t>T3B 3W1</t>
  </si>
  <si>
    <t>T3B 3W7</t>
  </si>
  <si>
    <t>T3B 3X9</t>
  </si>
  <si>
    <t>T3B 3Z5</t>
  </si>
  <si>
    <t>T3B 3Z6</t>
  </si>
  <si>
    <t>T3B 4A1</t>
  </si>
  <si>
    <t>T3B 4A7</t>
  </si>
  <si>
    <t>T3B 4B1</t>
  </si>
  <si>
    <t>T3B 4C2</t>
  </si>
  <si>
    <t>T3B 4G4</t>
  </si>
  <si>
    <t>T3B 4J2</t>
  </si>
  <si>
    <t>T3B 4K4</t>
  </si>
  <si>
    <t>T3B 4K7</t>
  </si>
  <si>
    <t>T3B 4K9</t>
  </si>
  <si>
    <t>T3B 4L2</t>
  </si>
  <si>
    <t>T3B 4L9</t>
  </si>
  <si>
    <t>T3B 4N2</t>
  </si>
  <si>
    <t>T3B 4P5</t>
  </si>
  <si>
    <t>T3B 4P8</t>
  </si>
  <si>
    <t>T3B 4S2</t>
  </si>
  <si>
    <t>T3B 4T6</t>
  </si>
  <si>
    <t>T3B 4T9</t>
  </si>
  <si>
    <t>T3B 4V6</t>
  </si>
  <si>
    <t>T3B 4V9</t>
  </si>
  <si>
    <t>T3B 4W2</t>
  </si>
  <si>
    <t>T3B 4Y1</t>
  </si>
  <si>
    <t>T3B 4Z9</t>
  </si>
  <si>
    <t>T3B 5A6</t>
  </si>
  <si>
    <t>T3B 5B3</t>
  </si>
  <si>
    <t>T3B 5C5</t>
  </si>
  <si>
    <t>T3B 5E3</t>
  </si>
  <si>
    <t>T3B 5H7</t>
  </si>
  <si>
    <t>T3B 5J8</t>
  </si>
  <si>
    <t>T3B 5K1</t>
  </si>
  <si>
    <t>T3B 5K8</t>
  </si>
  <si>
    <t>T3B 5L3</t>
  </si>
  <si>
    <t>T3B 5L5</t>
  </si>
  <si>
    <t>T3B 5L8</t>
  </si>
  <si>
    <t>T3B 5L9</t>
  </si>
  <si>
    <t>T3B 5M3</t>
  </si>
  <si>
    <t>T3B 5M4</t>
  </si>
  <si>
    <t>T3B 5N2</t>
  </si>
  <si>
    <t>T3B 5N3</t>
  </si>
  <si>
    <t>T3B 5N8</t>
  </si>
  <si>
    <t>T3B 5P6</t>
  </si>
  <si>
    <t>T3B 5R2</t>
  </si>
  <si>
    <t>T3B 5W7</t>
  </si>
  <si>
    <t>T3B 5X4</t>
  </si>
  <si>
    <t>T3B 5Y2</t>
  </si>
  <si>
    <t>T3B 6A7</t>
  </si>
  <si>
    <t>T3B 6B5</t>
  </si>
  <si>
    <t>T3B 6B7</t>
  </si>
  <si>
    <t>T3B 6C2</t>
  </si>
  <si>
    <t>T3B 6C4</t>
  </si>
  <si>
    <t>T3B 6G6</t>
  </si>
  <si>
    <t>T3B 6J3</t>
  </si>
  <si>
    <t>T3B 6K9</t>
  </si>
  <si>
    <t>T3C 0B4</t>
  </si>
  <si>
    <t>T3C 0C6</t>
  </si>
  <si>
    <t>T3C 0G8</t>
  </si>
  <si>
    <t>T3C 0H6</t>
  </si>
  <si>
    <t>T3C 0H8</t>
  </si>
  <si>
    <t>T3C 0J4</t>
  </si>
  <si>
    <t>T3C 0J6</t>
  </si>
  <si>
    <t>T3C 0K3</t>
  </si>
  <si>
    <t>T3C 0M1</t>
  </si>
  <si>
    <t>T3C 0P4</t>
  </si>
  <si>
    <t>T3C 0S2</t>
  </si>
  <si>
    <t>T3C 0S5</t>
  </si>
  <si>
    <t>T3C 0T3</t>
  </si>
  <si>
    <t>T3C 0T6</t>
  </si>
  <si>
    <t>T3C 0V9</t>
  </si>
  <si>
    <t>T3C 0X3</t>
  </si>
  <si>
    <t>T3C 1A4</t>
  </si>
  <si>
    <t>T3C 1A5</t>
  </si>
  <si>
    <t>T3C 1C1</t>
  </si>
  <si>
    <t>T3C 1C9</t>
  </si>
  <si>
    <t>T3C 1E8</t>
  </si>
  <si>
    <t>T3C 1H7</t>
  </si>
  <si>
    <t>T3C 1L1</t>
  </si>
  <si>
    <t>T3C 1M1</t>
  </si>
  <si>
    <t>T3C 1M3</t>
  </si>
  <si>
    <t>T3C 1R2</t>
  </si>
  <si>
    <t>T3C 1S4</t>
  </si>
  <si>
    <t>T3C 1T4</t>
  </si>
  <si>
    <t>T3C 1V5</t>
  </si>
  <si>
    <t>T3C 1W9</t>
  </si>
  <si>
    <t>T3C 1X8</t>
  </si>
  <si>
    <t>T3C 1Z4</t>
  </si>
  <si>
    <t>T4B 3H9</t>
  </si>
  <si>
    <t>T4B 3J1</t>
  </si>
  <si>
    <t>T4B 3L2</t>
  </si>
  <si>
    <t>T4B 3L7</t>
  </si>
  <si>
    <t>T4B 3P1</t>
  </si>
  <si>
    <t>T4B 3P2</t>
  </si>
  <si>
    <t>T4B 3P8</t>
  </si>
  <si>
    <t>T4B 3R2</t>
  </si>
  <si>
    <t>T4B 3S5</t>
  </si>
  <si>
    <t>T4B 3T4</t>
  </si>
  <si>
    <t>T4B 3T9</t>
  </si>
  <si>
    <t>T4B 3V8</t>
  </si>
  <si>
    <t>T4B 3W4</t>
  </si>
  <si>
    <t>T4B 3W5</t>
  </si>
  <si>
    <t>T4B 3X4</t>
  </si>
  <si>
    <t>T4B 3Y4</t>
  </si>
  <si>
    <t>T4B 3Z1</t>
  </si>
  <si>
    <t>T4B 4A3</t>
  </si>
  <si>
    <t>T4B 4A8</t>
  </si>
  <si>
    <t>T4B 4B2</t>
  </si>
  <si>
    <t>T4B 4C4</t>
  </si>
  <si>
    <t>T4B 4C6</t>
  </si>
  <si>
    <t>T4B 4E1</t>
  </si>
  <si>
    <t>T4B 4E6</t>
  </si>
  <si>
    <t>T4B 4G6</t>
  </si>
  <si>
    <t>T4B 4H3</t>
  </si>
  <si>
    <t>T4B 4J3</t>
  </si>
  <si>
    <t>T4B 4K4</t>
  </si>
  <si>
    <t>T4B 4K5</t>
  </si>
  <si>
    <t>T4B 4M4</t>
  </si>
  <si>
    <t>T4B 4M7</t>
  </si>
  <si>
    <t>T4B 4N4</t>
  </si>
  <si>
    <t>T4B 4N6</t>
  </si>
  <si>
    <t>T4B 4N8</t>
  </si>
  <si>
    <t>T4B 4N9</t>
  </si>
  <si>
    <t>T4B 4P4</t>
  </si>
  <si>
    <t>T4B 4R2</t>
  </si>
  <si>
    <t>T4B 4R8</t>
  </si>
  <si>
    <t>T4B 4S3</t>
  </si>
  <si>
    <t>T4B 5B8</t>
  </si>
  <si>
    <t>T4B 5C7</t>
  </si>
  <si>
    <t>T4B 5G4</t>
  </si>
  <si>
    <t>T4B 5G6</t>
  </si>
  <si>
    <t>T4C 0A5</t>
  </si>
  <si>
    <t>T4C 0A9</t>
  </si>
  <si>
    <t>T4C 0B7</t>
  </si>
  <si>
    <t>T4C 0B9</t>
  </si>
  <si>
    <t>T4C 0C9</t>
  </si>
  <si>
    <t>T4C 0E3</t>
  </si>
  <si>
    <t>T4C 0H6</t>
  </si>
  <si>
    <t>T4C 0H9</t>
  </si>
  <si>
    <t>T4C 0J7</t>
  </si>
  <si>
    <t>T4C 0K6</t>
  </si>
  <si>
    <t>T4C 0M6</t>
  </si>
  <si>
    <t>T4C 0N7</t>
  </si>
  <si>
    <t>T4C 0P3</t>
  </si>
  <si>
    <t>T4C 0R8</t>
  </si>
  <si>
    <t>T4C 0R9</t>
  </si>
  <si>
    <t>T4C 0S3</t>
  </si>
  <si>
    <t>T4C 0S9</t>
  </si>
  <si>
    <t>T4C 0T4</t>
  </si>
  <si>
    <t>T4C 0T9</t>
  </si>
  <si>
    <t>T4C 0V8</t>
  </si>
  <si>
    <t>T4C 0W9</t>
  </si>
  <si>
    <t>T4C 0X3</t>
  </si>
  <si>
    <t>T4C 1A9</t>
  </si>
  <si>
    <t>T4C 1G1</t>
  </si>
  <si>
    <t>T4C 1G9</t>
  </si>
  <si>
    <t>T4C 1H8</t>
  </si>
  <si>
    <t>T4C 1H9</t>
  </si>
  <si>
    <t>T4C 1J4</t>
  </si>
  <si>
    <t>T4C 1K8</t>
  </si>
  <si>
    <t>T4C 1K9</t>
  </si>
  <si>
    <t>T4C 1L5</t>
  </si>
  <si>
    <t>T4C 1L9</t>
  </si>
  <si>
    <t>T4C 1M2</t>
  </si>
  <si>
    <t>T4C 1M8</t>
  </si>
  <si>
    <t>T4C 1P1</t>
  </si>
  <si>
    <t>T4C 1P4</t>
  </si>
  <si>
    <t>T4C 1S7</t>
  </si>
  <si>
    <t>T4C 1S8</t>
  </si>
  <si>
    <t>T4C 1S9</t>
  </si>
  <si>
    <t>T4C 1T3</t>
  </si>
  <si>
    <t>T4C 1V1</t>
  </si>
  <si>
    <t>T4C 1W4</t>
  </si>
  <si>
    <t>T4C 1W5</t>
  </si>
  <si>
    <t>T4C 1X4</t>
  </si>
  <si>
    <t>T4C 1X6</t>
  </si>
  <si>
    <t>T4C 1Z9</t>
  </si>
  <si>
    <t>T4C 2A1</t>
  </si>
  <si>
    <t>T4C 2B2</t>
  </si>
  <si>
    <t>T4C 2B4</t>
  </si>
  <si>
    <t>T4C 2B5</t>
  </si>
  <si>
    <t>T4C 2E8</t>
  </si>
  <si>
    <t>T4C 2E9</t>
  </si>
  <si>
    <t>T4C 2G3</t>
  </si>
  <si>
    <t>T4C 2H4</t>
  </si>
  <si>
    <t>T4C 2J4</t>
  </si>
  <si>
    <t>T4C 2L5</t>
  </si>
  <si>
    <t>T4C 2M2</t>
  </si>
  <si>
    <t>T4C 2M7</t>
  </si>
  <si>
    <t>T4C 2P5</t>
  </si>
  <si>
    <t>T4C 2R2</t>
  </si>
  <si>
    <t>T4C 2R7</t>
  </si>
  <si>
    <t>T4C 2S1</t>
  </si>
  <si>
    <t>T4E 0B3</t>
  </si>
  <si>
    <t>S4X 1L1</t>
  </si>
  <si>
    <t>S4X 1L3</t>
  </si>
  <si>
    <t>S4X 1L6</t>
  </si>
  <si>
    <t>S4X 1N6</t>
  </si>
  <si>
    <t>S4X 1N7</t>
  </si>
  <si>
    <t>S4X 1R3</t>
  </si>
  <si>
    <t>S4X 1R5</t>
  </si>
  <si>
    <t>S4X 1T8</t>
  </si>
  <si>
    <t>S4X 1V8</t>
  </si>
  <si>
    <t>S4X 1W2</t>
  </si>
  <si>
    <t>S4X 1Y5</t>
  </si>
  <si>
    <t>S4X 1Y6</t>
  </si>
  <si>
    <t>S4X 1Z1</t>
  </si>
  <si>
    <t>S4X 2B2</t>
  </si>
  <si>
    <t>S4X 2B6</t>
  </si>
  <si>
    <t>S4X 2C8</t>
  </si>
  <si>
    <t>S4X 2E3</t>
  </si>
  <si>
    <t>S4X 2E6</t>
  </si>
  <si>
    <t>S4X 2G4</t>
  </si>
  <si>
    <t>S4X 2J8</t>
  </si>
  <si>
    <t>S4X 2K2</t>
  </si>
  <si>
    <t>S4X 2K8</t>
  </si>
  <si>
    <t>S4X 2L1</t>
  </si>
  <si>
    <t>S4X 2L6</t>
  </si>
  <si>
    <t>S4X 2M3</t>
  </si>
  <si>
    <t>S4X 2M5</t>
  </si>
  <si>
    <t>S4X 2N2</t>
  </si>
  <si>
    <t>S4X 2N4</t>
  </si>
  <si>
    <t>S4X 2N6</t>
  </si>
  <si>
    <t>S4X 2P2</t>
  </si>
  <si>
    <t>S4X 2T2</t>
  </si>
  <si>
    <t>S4X 2T4</t>
  </si>
  <si>
    <t>S4X 2X4</t>
  </si>
  <si>
    <t>S4X 2Y7</t>
  </si>
  <si>
    <t>S4X 3B5</t>
  </si>
  <si>
    <t>S4X 3B8</t>
  </si>
  <si>
    <t>S4X 3C5</t>
  </si>
  <si>
    <t>S4X 3C7</t>
  </si>
  <si>
    <t>S4X 3E1</t>
  </si>
  <si>
    <t>S4X 3E2</t>
  </si>
  <si>
    <t>S4X 3E6</t>
  </si>
  <si>
    <t>S4X 3J3</t>
  </si>
  <si>
    <t>S4X 3L2</t>
  </si>
  <si>
    <t>S4X 3L4</t>
  </si>
  <si>
    <t>S4X 3P5</t>
  </si>
  <si>
    <t>S4X 3P7</t>
  </si>
  <si>
    <t>S4X 3V5</t>
  </si>
  <si>
    <t>S4X 3V9</t>
  </si>
  <si>
    <t>S4X 3W1</t>
  </si>
  <si>
    <t>S4X 3Z1</t>
  </si>
  <si>
    <t>S4X 3Z9</t>
  </si>
  <si>
    <t>S4X 4E3</t>
  </si>
  <si>
    <t>S4X 4H2</t>
  </si>
  <si>
    <t>S4X 4H3</t>
  </si>
  <si>
    <t>S4X 4J3</t>
  </si>
  <si>
    <t>S4X 4J9</t>
  </si>
  <si>
    <t>S4X 4L2</t>
  </si>
  <si>
    <t>S4X 4L6</t>
  </si>
  <si>
    <t>S4X 4L9</t>
  </si>
  <si>
    <t>S4X 4M7</t>
  </si>
  <si>
    <t>S4X 4P5</t>
  </si>
  <si>
    <t>S4X 4S2</t>
  </si>
  <si>
    <t>S4X 4T7</t>
  </si>
  <si>
    <t>S4X 4V2</t>
  </si>
  <si>
    <t>S4Y 0A7</t>
  </si>
  <si>
    <t>S4Y 0B2</t>
  </si>
  <si>
    <t>S4Y 0C1</t>
  </si>
  <si>
    <t>S4Y 0E9</t>
  </si>
  <si>
    <t>S4Y 0G6</t>
  </si>
  <si>
    <t>S4Y 1A4</t>
  </si>
  <si>
    <t>S4Y 1C8</t>
  </si>
  <si>
    <t>S4Y 1E8</t>
  </si>
  <si>
    <t>S4Y 1G9</t>
  </si>
  <si>
    <t>S4Y 1J1</t>
  </si>
  <si>
    <t>S4Y 1J6</t>
  </si>
  <si>
    <t>S4Z 1A4</t>
  </si>
  <si>
    <t>S4Z 1A9</t>
  </si>
  <si>
    <t>S6H 0A5</t>
  </si>
  <si>
    <t>S6H 0A7</t>
  </si>
  <si>
    <t>S6H 0C3</t>
  </si>
  <si>
    <t>S6H 0C4</t>
  </si>
  <si>
    <t>S6H 0G2</t>
  </si>
  <si>
    <t>S6H 0H3</t>
  </si>
  <si>
    <t>S6H 0N2</t>
  </si>
  <si>
    <t>S6H 0P4</t>
  </si>
  <si>
    <t>S6H 0P5</t>
  </si>
  <si>
    <t>S6H 0R2</t>
  </si>
  <si>
    <t>S6H 0S5</t>
  </si>
  <si>
    <t>S6H 0T4</t>
  </si>
  <si>
    <t>S6H 0X5</t>
  </si>
  <si>
    <t>S6H 0X6</t>
  </si>
  <si>
    <t>S6H 0X7</t>
  </si>
  <si>
    <t>S6H 0X9</t>
  </si>
  <si>
    <t>S6H 0Y1</t>
  </si>
  <si>
    <t>S6H 0Y7</t>
  </si>
  <si>
    <t>S6H 0Z7</t>
  </si>
  <si>
    <t>S6H 1A3</t>
  </si>
  <si>
    <t>S6H 1A5</t>
  </si>
  <si>
    <t>S6H 1C2</t>
  </si>
  <si>
    <t>S6H 1G8</t>
  </si>
  <si>
    <t>S6H 1H2</t>
  </si>
  <si>
    <t>S6H 1H8</t>
  </si>
  <si>
    <t>S6H 1L7</t>
  </si>
  <si>
    <t>S6H 1M2</t>
  </si>
  <si>
    <t>S6H 1P5</t>
  </si>
  <si>
    <t>S6H 1R4</t>
  </si>
  <si>
    <t>S6H 1R7</t>
  </si>
  <si>
    <t>S6H 1R8</t>
  </si>
  <si>
    <t>S6H 1T3</t>
  </si>
  <si>
    <t>S6H 1T6</t>
  </si>
  <si>
    <t>T5R 1C6</t>
  </si>
  <si>
    <t>T5R 1E4</t>
  </si>
  <si>
    <t>T5R 1E6</t>
  </si>
  <si>
    <t>T5R 1E7</t>
  </si>
  <si>
    <t>T5R 1E8</t>
  </si>
  <si>
    <t>T5R 1H2</t>
  </si>
  <si>
    <t>T5R 1H5</t>
  </si>
  <si>
    <t>T5R 1H8</t>
  </si>
  <si>
    <t>T5R 1J5</t>
  </si>
  <si>
    <t>T5R 1J6</t>
  </si>
  <si>
    <t>T5R 1J9</t>
  </si>
  <si>
    <t>T5R 1M1</t>
  </si>
  <si>
    <t>T5R 1M5</t>
  </si>
  <si>
    <t>T5R 1N3</t>
  </si>
  <si>
    <t>T5R 1N7</t>
  </si>
  <si>
    <t>T5R 1R7</t>
  </si>
  <si>
    <t>T5R 1S1</t>
  </si>
  <si>
    <t>T5R 1T7</t>
  </si>
  <si>
    <t>T5R 1V1</t>
  </si>
  <si>
    <t>T5R 1W7</t>
  </si>
  <si>
    <t>T5R 2A8</t>
  </si>
  <si>
    <t>T5R 2A9</t>
  </si>
  <si>
    <t>T5R 2B6</t>
  </si>
  <si>
    <t>T5R 2C8</t>
  </si>
  <si>
    <t>T5R 2G7</t>
  </si>
  <si>
    <t>T5R 2H3</t>
  </si>
  <si>
    <t>T5R 2H4</t>
  </si>
  <si>
    <t>T5R 2K3</t>
  </si>
  <si>
    <t>T5R 2K9</t>
  </si>
  <si>
    <t>T5R 2L5</t>
  </si>
  <si>
    <t>T5R 2M8</t>
  </si>
  <si>
    <t>T5R 2N6</t>
  </si>
  <si>
    <t>T5R 2P2</t>
  </si>
  <si>
    <t>T5R 2R4</t>
  </si>
  <si>
    <t>T5R 2R9</t>
  </si>
  <si>
    <t>T5R 2T8</t>
  </si>
  <si>
    <t>T5R 2T9</t>
  </si>
  <si>
    <t>T5R 2V4</t>
  </si>
  <si>
    <t>T5R 2W7</t>
  </si>
  <si>
    <t>T5R 2W8</t>
  </si>
  <si>
    <t>T5R 2Y2</t>
  </si>
  <si>
    <t>T5R 2Y4</t>
  </si>
  <si>
    <t>T5R 2Z7</t>
  </si>
  <si>
    <t>T5R 2Z8</t>
  </si>
  <si>
    <t>T5R 3A1</t>
  </si>
  <si>
    <t>T5R 3A4</t>
  </si>
  <si>
    <t>T5R 3A5</t>
  </si>
  <si>
    <t>T5R 3A7</t>
  </si>
  <si>
    <t>T5R 3B2</t>
  </si>
  <si>
    <t>T5R 3B7</t>
  </si>
  <si>
    <t>T5R 3C2</t>
  </si>
  <si>
    <t>T5R 3C5</t>
  </si>
  <si>
    <t>T5R 3C8</t>
  </si>
  <si>
    <t>T5R 3E7</t>
  </si>
  <si>
    <t>T5R 3G3</t>
  </si>
  <si>
    <t>T5R 3K6</t>
  </si>
  <si>
    <t>T5R 3K8</t>
  </si>
  <si>
    <t>T5R 3L1</t>
  </si>
  <si>
    <t>T5R 3L2</t>
  </si>
  <si>
    <t>T5R 3M2</t>
  </si>
  <si>
    <t>T5R 3M5</t>
  </si>
  <si>
    <t>T5R 3N1</t>
  </si>
  <si>
    <t>T5R 3N4</t>
  </si>
  <si>
    <t>T5R 3P9</t>
  </si>
  <si>
    <t>T5R 3R1</t>
  </si>
  <si>
    <t>T5R 3R9</t>
  </si>
  <si>
    <t>T5R 3T3</t>
  </si>
  <si>
    <t>T5R 3V1</t>
  </si>
  <si>
    <t>T5R 3V4</t>
  </si>
  <si>
    <t>T5R 3W3</t>
  </si>
  <si>
    <t>T5R 3W9</t>
  </si>
  <si>
    <t>T5R 3X6</t>
  </si>
  <si>
    <t>T5R 3Y4</t>
  </si>
  <si>
    <t>T5R 3Y6</t>
  </si>
  <si>
    <t>T5R 3Z5</t>
  </si>
  <si>
    <t>T5R 3Z8</t>
  </si>
  <si>
    <t>T5R 4B8</t>
  </si>
  <si>
    <t>T5R 4C1</t>
  </si>
  <si>
    <t>T5R 4C5</t>
  </si>
  <si>
    <t>T5R 4C7</t>
  </si>
  <si>
    <t>T5R 4E1</t>
  </si>
  <si>
    <t>T5R 4E2</t>
  </si>
  <si>
    <t>T5R 4E5</t>
  </si>
  <si>
    <t>T5R 4G5</t>
  </si>
  <si>
    <t>T5R 4H9</t>
  </si>
  <si>
    <t>T5R 4J4</t>
  </si>
  <si>
    <t>T5R 4K4</t>
  </si>
  <si>
    <t>T5R 4L2</t>
  </si>
  <si>
    <t>T5R 4L3</t>
  </si>
  <si>
    <t>T5R 4L4</t>
  </si>
  <si>
    <t>T5R 4L7</t>
  </si>
  <si>
    <t>T5R 4M9</t>
  </si>
  <si>
    <t>T5R 4N1</t>
  </si>
  <si>
    <t>T5R 4R5</t>
  </si>
  <si>
    <t>T5R 4R9</t>
  </si>
  <si>
    <t>T5R 4V5</t>
  </si>
  <si>
    <t>T5R 4W4</t>
  </si>
  <si>
    <t>T5R 4Y3</t>
  </si>
  <si>
    <t>T5R 4Y7</t>
  </si>
  <si>
    <t>T5R 4Z9</t>
  </si>
  <si>
    <t>T5R 5A1</t>
  </si>
  <si>
    <t>T5R 5A2</t>
  </si>
  <si>
    <t>T5R 5A3</t>
  </si>
  <si>
    <t>T5R 5A4</t>
  </si>
  <si>
    <t>T5R 5B4</t>
  </si>
  <si>
    <t>T5R 5B7</t>
  </si>
  <si>
    <t>T5R 5C4</t>
  </si>
  <si>
    <t>T5T 7H6</t>
  </si>
  <si>
    <t>T5T 7N2</t>
  </si>
  <si>
    <t>T5T 7N8</t>
  </si>
  <si>
    <t>T5V 0A3</t>
  </si>
  <si>
    <t>T5V 0B2</t>
  </si>
  <si>
    <t>T5V 0C2</t>
  </si>
  <si>
    <t>T5V 0C8</t>
  </si>
  <si>
    <t>T5V 1A4</t>
  </si>
  <si>
    <t>T5V 1A5</t>
  </si>
  <si>
    <t>T5V 1A6</t>
  </si>
  <si>
    <t>T5V 1C8</t>
  </si>
  <si>
    <t>T5V 1E6</t>
  </si>
  <si>
    <t>T5V 1G4</t>
  </si>
  <si>
    <t>T5V 1G8</t>
  </si>
  <si>
    <t>T5V 1H7</t>
  </si>
  <si>
    <t>T5V 1H9</t>
  </si>
  <si>
    <t>T5V 1J3</t>
  </si>
  <si>
    <t>T5V 1J6</t>
  </si>
  <si>
    <t>T5V 1L2</t>
  </si>
  <si>
    <t>T5V 1L3</t>
  </si>
  <si>
    <t>T5V 1M5</t>
  </si>
  <si>
    <t>T5V 1M6</t>
  </si>
  <si>
    <t>T5V 1M8</t>
  </si>
  <si>
    <t>T5V 1N6</t>
  </si>
  <si>
    <t>T5V 1P9</t>
  </si>
  <si>
    <t>T5V 1R7</t>
  </si>
  <si>
    <t>T5V 1S3</t>
  </si>
  <si>
    <t>T5V 1S4</t>
  </si>
  <si>
    <t>T5V 1T5</t>
  </si>
  <si>
    <t>T5V 1T7</t>
  </si>
  <si>
    <t>T5V 1T8</t>
  </si>
  <si>
    <t>T5W 0B2</t>
  </si>
  <si>
    <t>T5W 0C5</t>
  </si>
  <si>
    <t>T5W 0E2</t>
  </si>
  <si>
    <t>T5W 0E6</t>
  </si>
  <si>
    <t>T5W 0G7</t>
  </si>
  <si>
    <t>T5W 0H7</t>
  </si>
  <si>
    <t>T5W 0J2</t>
  </si>
  <si>
    <t>T5W 0J8</t>
  </si>
  <si>
    <t>T5W 0K3</t>
  </si>
  <si>
    <t>T5W 0M6</t>
  </si>
  <si>
    <t>T5W 0M9</t>
  </si>
  <si>
    <t>T5W 0N4</t>
  </si>
  <si>
    <t>T5W 0P6</t>
  </si>
  <si>
    <t>T5W 0S7</t>
  </si>
  <si>
    <t>T5W 0V1</t>
  </si>
  <si>
    <t>T5W 0V4</t>
  </si>
  <si>
    <t>T5W 0V6</t>
  </si>
  <si>
    <t>T5W 0W4</t>
  </si>
  <si>
    <t>T5W 0X1</t>
  </si>
  <si>
    <t>T5W 0Y9</t>
  </si>
  <si>
    <t>T5W 0Z9</t>
  </si>
  <si>
    <t>T5W 1E1</t>
  </si>
  <si>
    <t>T5W 1G8</t>
  </si>
  <si>
    <t>T5W 1J4</t>
  </si>
  <si>
    <t>T5W 1K4</t>
  </si>
  <si>
    <t>T5W 1K7</t>
  </si>
  <si>
    <t>T5W 1K8</t>
  </si>
  <si>
    <t>T5W 1K9</t>
  </si>
  <si>
    <t>T5W 1L5</t>
  </si>
  <si>
    <t>T5W 1L7</t>
  </si>
  <si>
    <t>T5W 1M2</t>
  </si>
  <si>
    <t>T5W 1R6</t>
  </si>
  <si>
    <t>T5W 1V6</t>
  </si>
  <si>
    <t>T5W 1W1</t>
  </si>
  <si>
    <t>T5W 1W3</t>
  </si>
  <si>
    <t>T5W 1X5</t>
  </si>
  <si>
    <t>T5W 1X7</t>
  </si>
  <si>
    <t>T5W 1X8</t>
  </si>
  <si>
    <t>T5W 1Z1</t>
  </si>
  <si>
    <t>T5W 1Z3</t>
  </si>
  <si>
    <t>T5W 1Z4</t>
  </si>
  <si>
    <t>T5W 1Z5</t>
  </si>
  <si>
    <t>T5W 2C1</t>
  </si>
  <si>
    <t>T5W 2E9</t>
  </si>
  <si>
    <t>T5W 2G3</t>
  </si>
  <si>
    <t>T5W 2H4</t>
  </si>
  <si>
    <t>T5W 2H6</t>
  </si>
  <si>
    <t>T5W 2K3</t>
  </si>
  <si>
    <t>T5W 2M6</t>
  </si>
  <si>
    <t>T5W 2M8</t>
  </si>
  <si>
    <t>T5W 2T1</t>
  </si>
  <si>
    <t>T5W 2T6</t>
  </si>
  <si>
    <t>T5W 2V1</t>
  </si>
  <si>
    <t>T5W 2X6</t>
  </si>
  <si>
    <t>T5W 2Z2</t>
  </si>
  <si>
    <t>T5W 2Z3</t>
  </si>
  <si>
    <t>T5W 2Z9</t>
  </si>
  <si>
    <t>T5W 3A2</t>
  </si>
  <si>
    <t>T5W 3B4</t>
  </si>
  <si>
    <t>T5W 3B8</t>
  </si>
  <si>
    <t>T5W 3E7</t>
  </si>
  <si>
    <t>T5W 3G9</t>
  </si>
  <si>
    <t>T5W 3H2</t>
  </si>
  <si>
    <t>T5W 3H5</t>
  </si>
  <si>
    <t>T5W 3M3</t>
  </si>
  <si>
    <t>T5W 3N9</t>
  </si>
  <si>
    <t>T5W 3P2</t>
  </si>
  <si>
    <t>T5W 3R5</t>
  </si>
  <si>
    <t>T5W 3R9</t>
  </si>
  <si>
    <t>T5W 3S1</t>
  </si>
  <si>
    <t>T5W 3V3</t>
  </si>
  <si>
    <t>T5W 3W2</t>
  </si>
  <si>
    <t>T5W 3W4</t>
  </si>
  <si>
    <t>T5W 4A4</t>
  </si>
  <si>
    <t>T5W 4A8</t>
  </si>
  <si>
    <t>T5W 4B1</t>
  </si>
  <si>
    <t>T1J 3X3</t>
  </si>
  <si>
    <t>T1J 3Y3</t>
  </si>
  <si>
    <t>T1J 3Y6</t>
  </si>
  <si>
    <t>T1J 3Y7</t>
  </si>
  <si>
    <t>T1J 4A1</t>
  </si>
  <si>
    <t>T1J 4A5</t>
  </si>
  <si>
    <t>T1J 4E8</t>
  </si>
  <si>
    <t>T1J 4K9</t>
  </si>
  <si>
    <t>T1J 4L1</t>
  </si>
  <si>
    <t>T1J 4L5</t>
  </si>
  <si>
    <t>T1J 4N1</t>
  </si>
  <si>
    <t>T1J 4P4</t>
  </si>
  <si>
    <t>T1J 4R2</t>
  </si>
  <si>
    <t>T1J 4T1</t>
  </si>
  <si>
    <t>T1J 4T4</t>
  </si>
  <si>
    <t>T1J 4V2</t>
  </si>
  <si>
    <t>T1J 4W1</t>
  </si>
  <si>
    <t>T1J 4W7</t>
  </si>
  <si>
    <t>T1J 4Y5</t>
  </si>
  <si>
    <t>T1J 4Z1</t>
  </si>
  <si>
    <t>T1J 4Z9</t>
  </si>
  <si>
    <t>T1J 5B7</t>
  </si>
  <si>
    <t>T1J 5H1</t>
  </si>
  <si>
    <t>T1J 5H6</t>
  </si>
  <si>
    <t>T1J 5H8</t>
  </si>
  <si>
    <t>T1J 5K3</t>
  </si>
  <si>
    <t>T1J 5L3</t>
  </si>
  <si>
    <t>T1J 5N2</t>
  </si>
  <si>
    <t>T1J 5P3</t>
  </si>
  <si>
    <t>T1J 5P7</t>
  </si>
  <si>
    <t>T1J 5R8</t>
  </si>
  <si>
    <t>T1J 5S1</t>
  </si>
  <si>
    <t>T1J 5V1</t>
  </si>
  <si>
    <t>T1K 0A9</t>
  </si>
  <si>
    <t>T1K 0B1</t>
  </si>
  <si>
    <t>T1K 0B4</t>
  </si>
  <si>
    <t>T1K 0B6</t>
  </si>
  <si>
    <t>T1K 0B7</t>
  </si>
  <si>
    <t>T1K 0B9</t>
  </si>
  <si>
    <t>T1K 0E3</t>
  </si>
  <si>
    <t>T1K 0E6</t>
  </si>
  <si>
    <t>T1K 0E9</t>
  </si>
  <si>
    <t>T1K 0G4</t>
  </si>
  <si>
    <t>T1K 0J4</t>
  </si>
  <si>
    <t>T1K 0L1</t>
  </si>
  <si>
    <t>T1K 0L5</t>
  </si>
  <si>
    <t>T1K 0M5</t>
  </si>
  <si>
    <t>T1K 0M8</t>
  </si>
  <si>
    <t>T1K 0R1</t>
  </si>
  <si>
    <t>T1K 0R3</t>
  </si>
  <si>
    <t>T1K 0R5</t>
  </si>
  <si>
    <t>T1K 0S1</t>
  </si>
  <si>
    <t>T1K 0S4</t>
  </si>
  <si>
    <t>T1K 0S7</t>
  </si>
  <si>
    <t>T1K 0S8</t>
  </si>
  <si>
    <t>T1K 0W4</t>
  </si>
  <si>
    <t>T1K 0W9</t>
  </si>
  <si>
    <t>T1K 0X7</t>
  </si>
  <si>
    <t>T1K 0Y1</t>
  </si>
  <si>
    <t>T1K 0Y2</t>
  </si>
  <si>
    <t>T1K 0Y3</t>
  </si>
  <si>
    <t>T1K 0Y7</t>
  </si>
  <si>
    <t>T1K 0Z1</t>
  </si>
  <si>
    <t>T1K 0Z8</t>
  </si>
  <si>
    <t>T1K 1A4</t>
  </si>
  <si>
    <t>T1K 1A7</t>
  </si>
  <si>
    <t>T1K 1E7</t>
  </si>
  <si>
    <t>T1K 1H2</t>
  </si>
  <si>
    <t>T1K 1H5</t>
  </si>
  <si>
    <t>T1K 1H6</t>
  </si>
  <si>
    <t>T1K 1L1</t>
  </si>
  <si>
    <t>T1K 1L8</t>
  </si>
  <si>
    <t>T1K 1M3</t>
  </si>
  <si>
    <t>T1K 1M7</t>
  </si>
  <si>
    <t>T1K 1N2</t>
  </si>
  <si>
    <t>T1K 1P1</t>
  </si>
  <si>
    <t>T1K 1P5</t>
  </si>
  <si>
    <t>T1K 1P6</t>
  </si>
  <si>
    <t>T1K 1R5</t>
  </si>
  <si>
    <t>T1K 1R6</t>
  </si>
  <si>
    <t>T1K 1R9</t>
  </si>
  <si>
    <t>T1K 1S2</t>
  </si>
  <si>
    <t>T1K 1S4</t>
  </si>
  <si>
    <t>T1K 1W2</t>
  </si>
  <si>
    <t>T1K 1X2</t>
  </si>
  <si>
    <t>T1K 1X5</t>
  </si>
  <si>
    <t>T1K 1Y1</t>
  </si>
  <si>
    <t>T1K 1Z1</t>
  </si>
  <si>
    <t>T1K 1Z2</t>
  </si>
  <si>
    <t>T1K 2A2</t>
  </si>
  <si>
    <t>T1K 2B2</t>
  </si>
  <si>
    <t>T1K 2C7</t>
  </si>
  <si>
    <t>T1K 2G5</t>
  </si>
  <si>
    <t>T1K 2G6</t>
  </si>
  <si>
    <t>T1K 2H7</t>
  </si>
  <si>
    <t>T1K 2J2</t>
  </si>
  <si>
    <t>T1K 2J8</t>
  </si>
  <si>
    <t>T1K 2L2</t>
  </si>
  <si>
    <t>T1K 2L9</t>
  </si>
  <si>
    <t>T1K 2M7</t>
  </si>
  <si>
    <t>T1K 2S4</t>
  </si>
  <si>
    <t>T1K 2S9</t>
  </si>
  <si>
    <t>T1K 2V4</t>
  </si>
  <si>
    <t>T1K 2V5</t>
  </si>
  <si>
    <t>T1K 2Z6</t>
  </si>
  <si>
    <t>R3R 1G9</t>
  </si>
  <si>
    <t>R3R 1J2</t>
  </si>
  <si>
    <t>R3R 1J9</t>
  </si>
  <si>
    <t>R3R 1K9</t>
  </si>
  <si>
    <t>R3R 1M8</t>
  </si>
  <si>
    <t>R3R 1M9</t>
  </si>
  <si>
    <t>R3R 1P7</t>
  </si>
  <si>
    <t>R3R 1R3</t>
  </si>
  <si>
    <t>R3R 1R8</t>
  </si>
  <si>
    <t>R3R 1T4</t>
  </si>
  <si>
    <t>R3R 1T7</t>
  </si>
  <si>
    <t>R3R 1V2</t>
  </si>
  <si>
    <t>R3R 1V7</t>
  </si>
  <si>
    <t>R3R 1V9</t>
  </si>
  <si>
    <t>R3R 1W8</t>
  </si>
  <si>
    <t>R3R 1X8</t>
  </si>
  <si>
    <t>R3R 1Y3</t>
  </si>
  <si>
    <t>R3R 1Y6</t>
  </si>
  <si>
    <t>R3R 1Y7</t>
  </si>
  <si>
    <t>R3R 2H7</t>
  </si>
  <si>
    <t>R3R 2K2</t>
  </si>
  <si>
    <t>R3R 2L8</t>
  </si>
  <si>
    <t>R3R 2M3</t>
  </si>
  <si>
    <t>R3R 2N3</t>
  </si>
  <si>
    <t>R3R 2P8</t>
  </si>
  <si>
    <t>R3R 2R5</t>
  </si>
  <si>
    <t>R3R 2Y4</t>
  </si>
  <si>
    <t>R3R 2Y6</t>
  </si>
  <si>
    <t>R3R 2Z1</t>
  </si>
  <si>
    <t>R3R 2Z4</t>
  </si>
  <si>
    <t>R3R 2Z8</t>
  </si>
  <si>
    <t>R3R 3A5</t>
  </si>
  <si>
    <t>R3R 3B6</t>
  </si>
  <si>
    <t>R3R 3G4</t>
  </si>
  <si>
    <t>R3R 3J2</t>
  </si>
  <si>
    <t>R3R 3J6</t>
  </si>
  <si>
    <t>R3R 3J7</t>
  </si>
  <si>
    <t>R3R 3K4</t>
  </si>
  <si>
    <t>R3R 3K7</t>
  </si>
  <si>
    <t>R3R 3L5</t>
  </si>
  <si>
    <t>R3R 3M2</t>
  </si>
  <si>
    <t>R3R 3M6</t>
  </si>
  <si>
    <t>R3R 3P4</t>
  </si>
  <si>
    <t>R3R 3R4</t>
  </si>
  <si>
    <t>R3R 3R5</t>
  </si>
  <si>
    <t>R3R 3S1</t>
  </si>
  <si>
    <t>R3R 3S5</t>
  </si>
  <si>
    <t>R3R 3S9</t>
  </si>
  <si>
    <t>R3R 3X4</t>
  </si>
  <si>
    <t>R3R 3Y6</t>
  </si>
  <si>
    <t>R3R 3Z2</t>
  </si>
  <si>
    <t>R3R 3Z8</t>
  </si>
  <si>
    <t>R3R 3Z9</t>
  </si>
  <si>
    <t>R3S 0A2</t>
  </si>
  <si>
    <t>R3S 1B1</t>
  </si>
  <si>
    <t>R3S 1C4</t>
  </si>
  <si>
    <t>R3S 1C7</t>
  </si>
  <si>
    <t>R3T 0A9</t>
  </si>
  <si>
    <t>R3T 0B8</t>
  </si>
  <si>
    <t>R3T 0B9</t>
  </si>
  <si>
    <t>R3T 0E6</t>
  </si>
  <si>
    <t>R3T 0E7</t>
  </si>
  <si>
    <t>R3T 0J1</t>
  </si>
  <si>
    <t>R3T 0K3</t>
  </si>
  <si>
    <t>R3T 0K7</t>
  </si>
  <si>
    <t>R3T 0L7</t>
  </si>
  <si>
    <t>R3T 0M5</t>
  </si>
  <si>
    <t>R3T 0P2</t>
  </si>
  <si>
    <t>R3T 0P4</t>
  </si>
  <si>
    <t>R3T 0P7</t>
  </si>
  <si>
    <t>R3T 0R4</t>
  </si>
  <si>
    <t>R3T 0S5</t>
  </si>
  <si>
    <t>R3T 0W3</t>
  </si>
  <si>
    <t>R3T 0W4</t>
  </si>
  <si>
    <t>R3T 0X8</t>
  </si>
  <si>
    <t>R3T 0X9</t>
  </si>
  <si>
    <t>R3T 1A8</t>
  </si>
  <si>
    <t>R3T 1B1</t>
  </si>
  <si>
    <t>R3T 1C1</t>
  </si>
  <si>
    <t>R3T 1C4</t>
  </si>
  <si>
    <t>R3T 1C6</t>
  </si>
  <si>
    <t>R3T 1C7</t>
  </si>
  <si>
    <t>R3T 1C8</t>
  </si>
  <si>
    <t>R3T 1C9</t>
  </si>
  <si>
    <t>R3T 1G5</t>
  </si>
  <si>
    <t>R3T 1J1</t>
  </si>
  <si>
    <t>R3T 1J4</t>
  </si>
  <si>
    <t>R3T 1J9</t>
  </si>
  <si>
    <t>R3T 1N3</t>
  </si>
  <si>
    <t>R3T 1N7</t>
  </si>
  <si>
    <t>R3T 1P1</t>
  </si>
  <si>
    <t>R3T 1P2</t>
  </si>
  <si>
    <t>R3T 1P4</t>
  </si>
  <si>
    <t>R3T 1R4</t>
  </si>
  <si>
    <t>R3T 1R9</t>
  </si>
  <si>
    <t>R3T 1S7</t>
  </si>
  <si>
    <t>R3T 1T4</t>
  </si>
  <si>
    <t>R3T 1T8</t>
  </si>
  <si>
    <t>R3T 1V2</t>
  </si>
  <si>
    <t>R3T 1W2</t>
  </si>
  <si>
    <t>R3T 1Z9</t>
  </si>
  <si>
    <t>R3T 2A5</t>
  </si>
  <si>
    <t>R3T 2A8</t>
  </si>
  <si>
    <t>R3T 2B4</t>
  </si>
  <si>
    <t>R3T 2E9</t>
  </si>
  <si>
    <t>R3T 2J3</t>
  </si>
  <si>
    <t>R3T 2J5</t>
  </si>
  <si>
    <t>R3T 2K2</t>
  </si>
  <si>
    <t>T3C 2A7</t>
  </si>
  <si>
    <t>T3C 2B9</t>
  </si>
  <si>
    <t>T3C 2C2</t>
  </si>
  <si>
    <t>T3C 2E4</t>
  </si>
  <si>
    <t>T3C 2H4</t>
  </si>
  <si>
    <t>T3C 2K4</t>
  </si>
  <si>
    <t>T3C 2M9</t>
  </si>
  <si>
    <t>T3C 2N3</t>
  </si>
  <si>
    <t>T3C 2N6</t>
  </si>
  <si>
    <t>T3C 2N9</t>
  </si>
  <si>
    <t>T3C 2P8</t>
  </si>
  <si>
    <t>T3C 2R4</t>
  </si>
  <si>
    <t>T3C 2W8</t>
  </si>
  <si>
    <t>T3C 2X3</t>
  </si>
  <si>
    <t>T3C 2Y6</t>
  </si>
  <si>
    <t>T3C 2Z8</t>
  </si>
  <si>
    <t>T3C 3A8</t>
  </si>
  <si>
    <t>T3C 3B5</t>
  </si>
  <si>
    <t>T3C 3B8</t>
  </si>
  <si>
    <t>T3C 3C3</t>
  </si>
  <si>
    <t>T3C 3G1</t>
  </si>
  <si>
    <t>T3C 3G5</t>
  </si>
  <si>
    <t>T3C 3H1</t>
  </si>
  <si>
    <t>T3C 3J1</t>
  </si>
  <si>
    <t>T3C 3J5</t>
  </si>
  <si>
    <t>T3C 3J7</t>
  </si>
  <si>
    <t>T3C 3K3</t>
  </si>
  <si>
    <t>T3C 3K6</t>
  </si>
  <si>
    <t>T3C 3N2</t>
  </si>
  <si>
    <t>T3C 3N5</t>
  </si>
  <si>
    <t>T3C 3N7</t>
  </si>
  <si>
    <t>T3C 3R4</t>
  </si>
  <si>
    <t>T3C 3R6</t>
  </si>
  <si>
    <t>T3C 3R8</t>
  </si>
  <si>
    <t>T3C 3S6</t>
  </si>
  <si>
    <t>T3C 3S9</t>
  </si>
  <si>
    <t>T3C 3T9</t>
  </si>
  <si>
    <t>T3C 3W1</t>
  </si>
  <si>
    <t>T3C 3W3</t>
  </si>
  <si>
    <t>T3C 3W6</t>
  </si>
  <si>
    <t>T3C 3W7</t>
  </si>
  <si>
    <t>T3C 3X6</t>
  </si>
  <si>
    <t>T3E 0A2</t>
  </si>
  <si>
    <t>T3E 0A8</t>
  </si>
  <si>
    <t>T3E 0B1</t>
  </si>
  <si>
    <t>T3E 0B6</t>
  </si>
  <si>
    <t>T3E 0B7</t>
  </si>
  <si>
    <t>T3E 0G1</t>
  </si>
  <si>
    <t>T3E 0G7</t>
  </si>
  <si>
    <t>T3E 0G8</t>
  </si>
  <si>
    <t>T3E 0J2</t>
  </si>
  <si>
    <t>T3E 0K9</t>
  </si>
  <si>
    <t>T3E 0R2</t>
  </si>
  <si>
    <t>T3E 0R5</t>
  </si>
  <si>
    <t>T3E 0T2</t>
  </si>
  <si>
    <t>T3E 0W8</t>
  </si>
  <si>
    <t>T3E 0X4</t>
  </si>
  <si>
    <t>T3E 0Y5</t>
  </si>
  <si>
    <t>T3E 0Z2</t>
  </si>
  <si>
    <t>T3E 1A1</t>
  </si>
  <si>
    <t>T3E 1A2</t>
  </si>
  <si>
    <t>T3E 1A3</t>
  </si>
  <si>
    <t>T3E 1B4</t>
  </si>
  <si>
    <t>T3E 1B9</t>
  </si>
  <si>
    <t>T3E 1C1</t>
  </si>
  <si>
    <t>T3E 1C5</t>
  </si>
  <si>
    <t>T3E 1E5</t>
  </si>
  <si>
    <t>T3E 1H3</t>
  </si>
  <si>
    <t>T3E 1H6</t>
  </si>
  <si>
    <t>T3E 1J2</t>
  </si>
  <si>
    <t>T3E 1J5</t>
  </si>
  <si>
    <t>T3E 1K8</t>
  </si>
  <si>
    <t>T3E 1K9</t>
  </si>
  <si>
    <t>T3E 1L1</t>
  </si>
  <si>
    <t>T3E 1L8</t>
  </si>
  <si>
    <t>T3E 1N1</t>
  </si>
  <si>
    <t>T3E 1N4</t>
  </si>
  <si>
    <t>T3E 1N8</t>
  </si>
  <si>
    <t>T3E 1N9</t>
  </si>
  <si>
    <t>T3E 1P2</t>
  </si>
  <si>
    <t>T3E 1R6</t>
  </si>
  <si>
    <t>T3E 1R9</t>
  </si>
  <si>
    <t>T3E 1W7</t>
  </si>
  <si>
    <t>T3E 1W9</t>
  </si>
  <si>
    <t>T3E 1X3</t>
  </si>
  <si>
    <t>T3E 1X6</t>
  </si>
  <si>
    <t>T3E 1Y1</t>
  </si>
  <si>
    <t>T3E 1Y9</t>
  </si>
  <si>
    <t>T3E 1Z8</t>
  </si>
  <si>
    <t>T3E 2A9</t>
  </si>
  <si>
    <t>T3E 2C4</t>
  </si>
  <si>
    <t>T3E 2E3</t>
  </si>
  <si>
    <t>T3E 2G3</t>
  </si>
  <si>
    <t>T3E 2H4</t>
  </si>
  <si>
    <t>T3E 2H7</t>
  </si>
  <si>
    <t>T3E 2J4</t>
  </si>
  <si>
    <t>T3E 2J6</t>
  </si>
  <si>
    <t>T3E 2J7</t>
  </si>
  <si>
    <t>T3E 2K4</t>
  </si>
  <si>
    <t>T3E 2L1</t>
  </si>
  <si>
    <t>T3E 2M6</t>
  </si>
  <si>
    <t>T3E 2N2</t>
  </si>
  <si>
    <t>T3E 2N3</t>
  </si>
  <si>
    <t>T3E 2R7</t>
  </si>
  <si>
    <t>T3E 2S1</t>
  </si>
  <si>
    <t>T3E 2T1</t>
  </si>
  <si>
    <t>T3E 2T4</t>
  </si>
  <si>
    <t>T4E 0B7</t>
  </si>
  <si>
    <t>T4E 0C4</t>
  </si>
  <si>
    <t>T4E 0C7</t>
  </si>
  <si>
    <t>T4E 0E9</t>
  </si>
  <si>
    <t>T4E 0G1</t>
  </si>
  <si>
    <t>T4E 0H9</t>
  </si>
  <si>
    <t>T4E 0J2</t>
  </si>
  <si>
    <t>T4E 0L4</t>
  </si>
  <si>
    <t>T4E 0L6</t>
  </si>
  <si>
    <t>T4E 0N3</t>
  </si>
  <si>
    <t>T4E 0P3</t>
  </si>
  <si>
    <t>T4E 0R7</t>
  </si>
  <si>
    <t>T4E 0T1</t>
  </si>
  <si>
    <t>T4E 0T6</t>
  </si>
  <si>
    <t>T4E 0Y1</t>
  </si>
  <si>
    <t>T4E 0Z1</t>
  </si>
  <si>
    <t>T4E 0Z5</t>
  </si>
  <si>
    <t>T4E 1A8</t>
  </si>
  <si>
    <t>T4E 1B4</t>
  </si>
  <si>
    <t>T4E 1B5</t>
  </si>
  <si>
    <t>T4E 1E2</t>
  </si>
  <si>
    <t>T4E 1E3</t>
  </si>
  <si>
    <t>T4E 1G5</t>
  </si>
  <si>
    <t>T4E 1H5</t>
  </si>
  <si>
    <t>T4E 1H9</t>
  </si>
  <si>
    <t>T4E 1J5</t>
  </si>
  <si>
    <t>T4E 1J9</t>
  </si>
  <si>
    <t>T4E 1K1</t>
  </si>
  <si>
    <t>T4E 1K5</t>
  </si>
  <si>
    <t>T4E 1K9</t>
  </si>
  <si>
    <t>T4E 1L4</t>
  </si>
  <si>
    <t>T4E 1M2</t>
  </si>
  <si>
    <t>T4E 1N1</t>
  </si>
  <si>
    <t>T4E 1N7</t>
  </si>
  <si>
    <t>T4E 1P2</t>
  </si>
  <si>
    <t>T4E 1P7</t>
  </si>
  <si>
    <t>T4E 1R7</t>
  </si>
  <si>
    <t>T4E 1S9</t>
  </si>
  <si>
    <t>T4E 1T4</t>
  </si>
  <si>
    <t>T4E 1T9</t>
  </si>
  <si>
    <t>T4E 1W5</t>
  </si>
  <si>
    <t>T4E 1X1</t>
  </si>
  <si>
    <t>T4E 1X7</t>
  </si>
  <si>
    <t>T4E 1X9</t>
  </si>
  <si>
    <t>T4E 1Y8</t>
  </si>
  <si>
    <t>T4E 1Z6</t>
  </si>
  <si>
    <t>T4E 2C6</t>
  </si>
  <si>
    <t>T4E 2E8</t>
  </si>
  <si>
    <t>T4E 2J3</t>
  </si>
  <si>
    <t>T4E 2J6</t>
  </si>
  <si>
    <t>T4E 2K1</t>
  </si>
  <si>
    <t>T4E 2K5</t>
  </si>
  <si>
    <t>T4E 2L5</t>
  </si>
  <si>
    <t>T4E 2M6</t>
  </si>
  <si>
    <t>T4E 2N6</t>
  </si>
  <si>
    <t>T4E 2P5</t>
  </si>
  <si>
    <t>T4E 2P7</t>
  </si>
  <si>
    <t>T4E 2S5</t>
  </si>
  <si>
    <t>T4E 2W6</t>
  </si>
  <si>
    <t>T4E 2W8</t>
  </si>
  <si>
    <t>T4E 2X3</t>
  </si>
  <si>
    <t>T4E 2X7</t>
  </si>
  <si>
    <t>T4E 2X8</t>
  </si>
  <si>
    <t>T4E 2Z5</t>
  </si>
  <si>
    <t>T4E 2Z7</t>
  </si>
  <si>
    <t>T4E 3A5</t>
  </si>
  <si>
    <t>T4E 3B5</t>
  </si>
  <si>
    <t>T4E 3B6</t>
  </si>
  <si>
    <t>T4E 3C2</t>
  </si>
  <si>
    <t>T4G 0A2</t>
  </si>
  <si>
    <t>T4G 0A5</t>
  </si>
  <si>
    <t>T4G 0C4</t>
  </si>
  <si>
    <t>T4G 0C6</t>
  </si>
  <si>
    <t>T4G 0E1</t>
  </si>
  <si>
    <t>T4G 0E8</t>
  </si>
  <si>
    <t>T4G 0G7</t>
  </si>
  <si>
    <t>T4G 0H6</t>
  </si>
  <si>
    <t>T4G 0J5</t>
  </si>
  <si>
    <t>T4G 0J8</t>
  </si>
  <si>
    <t>T4G 0K3</t>
  </si>
  <si>
    <t>T4G 0K8</t>
  </si>
  <si>
    <t>T4G 0K9</t>
  </si>
  <si>
    <t>DICKSON</t>
  </si>
  <si>
    <t>T4G 0L1</t>
  </si>
  <si>
    <t>T4G 0L2</t>
  </si>
  <si>
    <t>T4G 0L8</t>
  </si>
  <si>
    <t>T4G 0M2</t>
  </si>
  <si>
    <t>T4G 0M8</t>
  </si>
  <si>
    <t>T4G 0N8</t>
  </si>
  <si>
    <t>T4G 1B7</t>
  </si>
  <si>
    <t>T4G 1E5</t>
  </si>
  <si>
    <t>T4G 1H1</t>
  </si>
  <si>
    <t>T4G 1K1</t>
  </si>
  <si>
    <t>T4G 1K4</t>
  </si>
  <si>
    <t>T4G 1K7</t>
  </si>
  <si>
    <t>T4G 1L4</t>
  </si>
  <si>
    <t>T4G 1M7</t>
  </si>
  <si>
    <t>T4G 1N6</t>
  </si>
  <si>
    <t>T4G 1P8</t>
  </si>
  <si>
    <t>S6H 1V8</t>
  </si>
  <si>
    <t>S6H 1V9</t>
  </si>
  <si>
    <t>S6H 1W5</t>
  </si>
  <si>
    <t>S6H 1W9</t>
  </si>
  <si>
    <t>S6H 1X4</t>
  </si>
  <si>
    <t>S6H 1X5</t>
  </si>
  <si>
    <t>S6H 1X8</t>
  </si>
  <si>
    <t>S6H 1Y4</t>
  </si>
  <si>
    <t>S6H 1Y7</t>
  </si>
  <si>
    <t>S6H 1Z1</t>
  </si>
  <si>
    <t>S6H 1Z4</t>
  </si>
  <si>
    <t>S6H 2A1</t>
  </si>
  <si>
    <t>S6H 2A4</t>
  </si>
  <si>
    <t>S6H 2A5</t>
  </si>
  <si>
    <t>S6H 2B9</t>
  </si>
  <si>
    <t>S6H 2C8</t>
  </si>
  <si>
    <t>S6H 2E5</t>
  </si>
  <si>
    <t>S6H 2E8</t>
  </si>
  <si>
    <t>S6H 2G2</t>
  </si>
  <si>
    <t>S6H 2G9</t>
  </si>
  <si>
    <t>S6H 2H8</t>
  </si>
  <si>
    <t>S6H 2J2</t>
  </si>
  <si>
    <t>S6H 2J3</t>
  </si>
  <si>
    <t>S6H 2K1</t>
  </si>
  <si>
    <t>S6H 2K2</t>
  </si>
  <si>
    <t>S6H 2K5</t>
  </si>
  <si>
    <t>S6H 2N7</t>
  </si>
  <si>
    <t>S6H 2R9</t>
  </si>
  <si>
    <t>S6H 2S4</t>
  </si>
  <si>
    <t>S6H 2T5</t>
  </si>
  <si>
    <t>S6H 2V9</t>
  </si>
  <si>
    <t>S6H 2W3</t>
  </si>
  <si>
    <t>S6H 2W6</t>
  </si>
  <si>
    <t>S6H 2X6</t>
  </si>
  <si>
    <t>S6H 2Z4</t>
  </si>
  <si>
    <t>S6H 3A3</t>
  </si>
  <si>
    <t>S6H 3A7</t>
  </si>
  <si>
    <t>S6H 3A8</t>
  </si>
  <si>
    <t>S6H 3A9</t>
  </si>
  <si>
    <t>S6H 3B2</t>
  </si>
  <si>
    <t>S6H 3B5</t>
  </si>
  <si>
    <t>S6H 3B8</t>
  </si>
  <si>
    <t>S6H 3C3</t>
  </si>
  <si>
    <t>S6H 3C5</t>
  </si>
  <si>
    <t>S6H 3H3</t>
  </si>
  <si>
    <t>S6H 3J4</t>
  </si>
  <si>
    <t>S6H 3J7</t>
  </si>
  <si>
    <t>S6H 3J8</t>
  </si>
  <si>
    <t>S6H 3M7</t>
  </si>
  <si>
    <t>S6H 3M9</t>
  </si>
  <si>
    <t>S6H 3N7</t>
  </si>
  <si>
    <t>S6H 3P1</t>
  </si>
  <si>
    <t>S6H 3S1</t>
  </si>
  <si>
    <t>S6H 3S2</t>
  </si>
  <si>
    <t>S6H 3S5</t>
  </si>
  <si>
    <t>S6H 3S6</t>
  </si>
  <si>
    <t>S6H 3V3</t>
  </si>
  <si>
    <t>S6H 3V7</t>
  </si>
  <si>
    <t>S6H 3W2</t>
  </si>
  <si>
    <t>S6H 3Y3</t>
  </si>
  <si>
    <t>S6H 3Y6</t>
  </si>
  <si>
    <t>S6H 3Z2</t>
  </si>
  <si>
    <t>S6H 4A4</t>
  </si>
  <si>
    <t>S6H 4E2</t>
  </si>
  <si>
    <t>S6H 4E3</t>
  </si>
  <si>
    <t>S6H 4E5</t>
  </si>
  <si>
    <t>S6H 4E8</t>
  </si>
  <si>
    <t>S6H 4H1</t>
  </si>
  <si>
    <t>S6H 4H5</t>
  </si>
  <si>
    <t>S6H 4J3</t>
  </si>
  <si>
    <t>S6H 4K8</t>
  </si>
  <si>
    <t>S6H 4M1</t>
  </si>
  <si>
    <t>S6H 4M9</t>
  </si>
  <si>
    <t>S6H 4R3</t>
  </si>
  <si>
    <t>S6H 4R7</t>
  </si>
  <si>
    <t>S6H 4S1</t>
  </si>
  <si>
    <t>S6H 4T4</t>
  </si>
  <si>
    <t>S6H 4T9</t>
  </si>
  <si>
    <t>S6H 4V8</t>
  </si>
  <si>
    <t>S6H 4W3</t>
  </si>
  <si>
    <t>S6H 4X1</t>
  </si>
  <si>
    <t>S6H 4X5</t>
  </si>
  <si>
    <t>S6H 4X9</t>
  </si>
  <si>
    <t>S6H 5A1</t>
  </si>
  <si>
    <t>S6H 5B9</t>
  </si>
  <si>
    <t>S6H 5C1</t>
  </si>
  <si>
    <t>S6H 5C4</t>
  </si>
  <si>
    <t>S6H 5E7</t>
  </si>
  <si>
    <t>S6H 5G9</t>
  </si>
  <si>
    <t>S6H 5H2</t>
  </si>
  <si>
    <t>S6H 5H3</t>
  </si>
  <si>
    <t>S6H 5H6</t>
  </si>
  <si>
    <t>S6H 5H8</t>
  </si>
  <si>
    <t>S6H 5J4</t>
  </si>
  <si>
    <t>S6H 5K3</t>
  </si>
  <si>
    <t>S6H 5K5</t>
  </si>
  <si>
    <t>S6H 5K9</t>
  </si>
  <si>
    <t>S6H 5L2</t>
  </si>
  <si>
    <t>S6H 5L8</t>
  </si>
  <si>
    <t>S6H 5M2</t>
  </si>
  <si>
    <t>S6H 5M3</t>
  </si>
  <si>
    <t>S6H 5M8</t>
  </si>
  <si>
    <t>S6H 5M9</t>
  </si>
  <si>
    <t>S6H 5N5</t>
  </si>
  <si>
    <t>S6H 5N7</t>
  </si>
  <si>
    <t>S6H 5P4</t>
  </si>
  <si>
    <t>T5R 5C9</t>
  </si>
  <si>
    <t>T5R 5E6</t>
  </si>
  <si>
    <t>T5R 5E8</t>
  </si>
  <si>
    <t>T5R 5G5</t>
  </si>
  <si>
    <t>T5R 5H6</t>
  </si>
  <si>
    <t>T5R 5J4</t>
  </si>
  <si>
    <t>T5R 5K1</t>
  </si>
  <si>
    <t>T5R 5K8</t>
  </si>
  <si>
    <t>T5R 5L4</t>
  </si>
  <si>
    <t>T5R 5N1</t>
  </si>
  <si>
    <t>T5R 5R4</t>
  </si>
  <si>
    <t>T5R 5R5</t>
  </si>
  <si>
    <t>T5R 5R6</t>
  </si>
  <si>
    <t>T5R 5S6</t>
  </si>
  <si>
    <t>T5R 5T1</t>
  </si>
  <si>
    <t>T5R 5T7</t>
  </si>
  <si>
    <t>T5R 5W4</t>
  </si>
  <si>
    <t>T5R 5W7</t>
  </si>
  <si>
    <t>T5R 5W8</t>
  </si>
  <si>
    <t>T5R 5W9</t>
  </si>
  <si>
    <t>T5R 5X9</t>
  </si>
  <si>
    <t>T5R 5Y1</t>
  </si>
  <si>
    <t>T5R 5Y4</t>
  </si>
  <si>
    <t>T5R 5Y5</t>
  </si>
  <si>
    <t>T5S 0A3</t>
  </si>
  <si>
    <t>T5S 0B5</t>
  </si>
  <si>
    <t>T5S 0B7</t>
  </si>
  <si>
    <t>T5S 0C1</t>
  </si>
  <si>
    <t>T5S 0C2</t>
  </si>
  <si>
    <t>T5S 0C6</t>
  </si>
  <si>
    <t>T5S 0G9</t>
  </si>
  <si>
    <t>T5S 0H6</t>
  </si>
  <si>
    <t>T5S 0J1</t>
  </si>
  <si>
    <t>T5S 0J4</t>
  </si>
  <si>
    <t>T5S 0J8</t>
  </si>
  <si>
    <t>T5S 0K9</t>
  </si>
  <si>
    <t>T5S 0L5</t>
  </si>
  <si>
    <t>T5S 0L7</t>
  </si>
  <si>
    <t>T5S 0M2</t>
  </si>
  <si>
    <t>T5S 0N5</t>
  </si>
  <si>
    <t>T5S 0P1</t>
  </si>
  <si>
    <t>T5S 1E4</t>
  </si>
  <si>
    <t>T5S 1G5</t>
  </si>
  <si>
    <t>T5S 1G6</t>
  </si>
  <si>
    <t>T5S 1J2</t>
  </si>
  <si>
    <t>T5S 1K1</t>
  </si>
  <si>
    <t>T5S 1K8</t>
  </si>
  <si>
    <t>T5S 1L9</t>
  </si>
  <si>
    <t>T5S 1M2</t>
  </si>
  <si>
    <t>T5S 1N6</t>
  </si>
  <si>
    <t>T5S 1N7</t>
  </si>
  <si>
    <t>T5S 1N9</t>
  </si>
  <si>
    <t>T5S 1R1</t>
  </si>
  <si>
    <t>T5S 1R7</t>
  </si>
  <si>
    <t>T5S 1S5</t>
  </si>
  <si>
    <t>T5S 1T2</t>
  </si>
  <si>
    <t>T5S 1V4</t>
  </si>
  <si>
    <t>T5S 1W4</t>
  </si>
  <si>
    <t>T5S 1X1</t>
  </si>
  <si>
    <t>T5S 1Z6</t>
  </si>
  <si>
    <t>T5S 2A5</t>
  </si>
  <si>
    <t>T5S 2B5</t>
  </si>
  <si>
    <t>T5S 2B8</t>
  </si>
  <si>
    <t>T5S 2C2</t>
  </si>
  <si>
    <t>T5S 2C5</t>
  </si>
  <si>
    <t>T5S 2G3</t>
  </si>
  <si>
    <t>T5S 2H9</t>
  </si>
  <si>
    <t>T5S 2J3</t>
  </si>
  <si>
    <t>T5S 2K6</t>
  </si>
  <si>
    <t>T5S 2M1</t>
  </si>
  <si>
    <t>T5S 2M5</t>
  </si>
  <si>
    <t>T5S 2M6</t>
  </si>
  <si>
    <t>T5S 2N1</t>
  </si>
  <si>
    <t>T5S 2N5</t>
  </si>
  <si>
    <t>T5S 2N6</t>
  </si>
  <si>
    <t>T5S 2P3</t>
  </si>
  <si>
    <t>T5S 2S2</t>
  </si>
  <si>
    <t>T5S 2S6</t>
  </si>
  <si>
    <t>T5S 2T8</t>
  </si>
  <si>
    <t>T5S 2W4</t>
  </si>
  <si>
    <t>T5T 0B9</t>
  </si>
  <si>
    <t>T5T 0C5</t>
  </si>
  <si>
    <t>T5T 0C8</t>
  </si>
  <si>
    <t>T5T 0G2</t>
  </si>
  <si>
    <t>T5T 0H1</t>
  </si>
  <si>
    <t>T5T 0J3</t>
  </si>
  <si>
    <t>T5T 0J5</t>
  </si>
  <si>
    <t>T5T 0J9</t>
  </si>
  <si>
    <t>T5T 0K2</t>
  </si>
  <si>
    <t>T5T 0K3</t>
  </si>
  <si>
    <t>T5T 0L2</t>
  </si>
  <si>
    <t>T5T 0M9</t>
  </si>
  <si>
    <t>T5T 0P5</t>
  </si>
  <si>
    <t>T5T 0P7</t>
  </si>
  <si>
    <t>T5T 0P9</t>
  </si>
  <si>
    <t>T5T 0S8</t>
  </si>
  <si>
    <t>T5T 0T9</t>
  </si>
  <si>
    <t>T5T 0V6</t>
  </si>
  <si>
    <t>T5T 0W6</t>
  </si>
  <si>
    <t>T5T 0X4</t>
  </si>
  <si>
    <t>T5T 1A2</t>
  </si>
  <si>
    <t>T5T 1H4</t>
  </si>
  <si>
    <t>T5T 1H6</t>
  </si>
  <si>
    <t>T5T 1J6</t>
  </si>
  <si>
    <t>T5T 1L2</t>
  </si>
  <si>
    <t>T5T 1L6</t>
  </si>
  <si>
    <t>T5T 1L8</t>
  </si>
  <si>
    <t>T5W 4B7</t>
  </si>
  <si>
    <t>T5W 4C9</t>
  </si>
  <si>
    <t>T5W 4E6</t>
  </si>
  <si>
    <t>T5W 4G2</t>
  </si>
  <si>
    <t>T5W 4G4</t>
  </si>
  <si>
    <t>T5W 4H2</t>
  </si>
  <si>
    <t>T5W 4H5</t>
  </si>
  <si>
    <t>T5W 4H7</t>
  </si>
  <si>
    <t>T5W 4J8</t>
  </si>
  <si>
    <t>T5W 4K6</t>
  </si>
  <si>
    <t>T5W 4M1</t>
  </si>
  <si>
    <t>T5W 4M4</t>
  </si>
  <si>
    <t>T5W 4N9</t>
  </si>
  <si>
    <t>T5W 4P2</t>
  </si>
  <si>
    <t>T5W 4R6</t>
  </si>
  <si>
    <t>T5W 4R8</t>
  </si>
  <si>
    <t>T5W 4T4</t>
  </si>
  <si>
    <t>T5W 4Y3</t>
  </si>
  <si>
    <t>T5W 5B2</t>
  </si>
  <si>
    <t>T5W 5B8</t>
  </si>
  <si>
    <t>T5W 5C7</t>
  </si>
  <si>
    <t>T5W 5C8</t>
  </si>
  <si>
    <t>T5W 5J3</t>
  </si>
  <si>
    <t>T5W 5J6</t>
  </si>
  <si>
    <t>T5W 5J9</t>
  </si>
  <si>
    <t>T5X 0B2</t>
  </si>
  <si>
    <t>T5X 0B8</t>
  </si>
  <si>
    <t>T5X 0H7</t>
  </si>
  <si>
    <t>T5X 0H9</t>
  </si>
  <si>
    <t>T5X 0J5</t>
  </si>
  <si>
    <t>T5X 0K7</t>
  </si>
  <si>
    <t>T5X 0K9</t>
  </si>
  <si>
    <t>T5X 0M1</t>
  </si>
  <si>
    <t>T5X 0M2</t>
  </si>
  <si>
    <t>T5X 1A1</t>
  </si>
  <si>
    <t>T5X 1A3</t>
  </si>
  <si>
    <t>T5X 1A9</t>
  </si>
  <si>
    <t>T5X 1B5</t>
  </si>
  <si>
    <t>T5X 1B7</t>
  </si>
  <si>
    <t>T5X 1E2</t>
  </si>
  <si>
    <t>T5X 1E6</t>
  </si>
  <si>
    <t>T5X 1J5</t>
  </si>
  <si>
    <t>T5X 1J7</t>
  </si>
  <si>
    <t>T5X 1L8</t>
  </si>
  <si>
    <t>T5X 1N2</t>
  </si>
  <si>
    <t>T5X 1R1</t>
  </si>
  <si>
    <t>T5X 1R2</t>
  </si>
  <si>
    <t>T5X 1S5</t>
  </si>
  <si>
    <t>T5X 1T1</t>
  </si>
  <si>
    <t>T5X 1T4</t>
  </si>
  <si>
    <t>T5X 1V4</t>
  </si>
  <si>
    <t>T5X 1W5</t>
  </si>
  <si>
    <t>T5X 1X3</t>
  </si>
  <si>
    <t>T5X 1X7</t>
  </si>
  <si>
    <t>T5X 1Y1</t>
  </si>
  <si>
    <t>T5X 1Z5</t>
  </si>
  <si>
    <t>T5X 2A1</t>
  </si>
  <si>
    <t>T5X 2A4</t>
  </si>
  <si>
    <t>T5X 2A7</t>
  </si>
  <si>
    <t>T5X 2A8</t>
  </si>
  <si>
    <t>T5X 2C2</t>
  </si>
  <si>
    <t>T5X 2C5</t>
  </si>
  <si>
    <t>T5X 2E5</t>
  </si>
  <si>
    <t>T5X 2E6</t>
  </si>
  <si>
    <t>T5X 2E7</t>
  </si>
  <si>
    <t>T5X 2H8</t>
  </si>
  <si>
    <t>T5X 2J4</t>
  </si>
  <si>
    <t>T5X 2J7</t>
  </si>
  <si>
    <t>T5X 2K4</t>
  </si>
  <si>
    <t>T5X 2M1</t>
  </si>
  <si>
    <t>T5X 2M2</t>
  </si>
  <si>
    <t>T5X 2P2</t>
  </si>
  <si>
    <t>T5X 2P4</t>
  </si>
  <si>
    <t>T5X 2P6</t>
  </si>
  <si>
    <t>T5X 2R1</t>
  </si>
  <si>
    <t>T5X 2R9</t>
  </si>
  <si>
    <t>T5X 2V4</t>
  </si>
  <si>
    <t>T5X 2V8</t>
  </si>
  <si>
    <t>T5X 2W4</t>
  </si>
  <si>
    <t>T5X 2Y9</t>
  </si>
  <si>
    <t>T5X 2Z7</t>
  </si>
  <si>
    <t>T5X 3A4</t>
  </si>
  <si>
    <t>T5X 3A7</t>
  </si>
  <si>
    <t>T5X 3E4</t>
  </si>
  <si>
    <t>T5X 3E9</t>
  </si>
  <si>
    <t>T5X 3G4</t>
  </si>
  <si>
    <t>T5X 3H2</t>
  </si>
  <si>
    <t>T5X 3J6</t>
  </si>
  <si>
    <t>T5X 3K1</t>
  </si>
  <si>
    <t>T5X 3K2</t>
  </si>
  <si>
    <t>T5X 3K7</t>
  </si>
  <si>
    <t>T5X 3L6</t>
  </si>
  <si>
    <t>T5X 3M8</t>
  </si>
  <si>
    <t>T5X 3P4</t>
  </si>
  <si>
    <t>T5X 3S6</t>
  </si>
  <si>
    <t>T5X 3V5</t>
  </si>
  <si>
    <t>T5X 3W3</t>
  </si>
  <si>
    <t>T5X 3X4</t>
  </si>
  <si>
    <t>T5X 3Y3</t>
  </si>
  <si>
    <t>T5X 3Y9</t>
  </si>
  <si>
    <t>T5X 4A6</t>
  </si>
  <si>
    <t>T5X 4C9</t>
  </si>
  <si>
    <t>T5X 4E3</t>
  </si>
  <si>
    <t>T5X 4E7</t>
  </si>
  <si>
    <t>T5X 4H9</t>
  </si>
  <si>
    <t>T5X 4J2</t>
  </si>
  <si>
    <t>T5X 4K9</t>
  </si>
  <si>
    <t>T1K 2Z8</t>
  </si>
  <si>
    <t>T1K 3A3</t>
  </si>
  <si>
    <t>T1K 3B3</t>
  </si>
  <si>
    <t>T1K 3B8</t>
  </si>
  <si>
    <t>T1K 3H6</t>
  </si>
  <si>
    <t>T1K 3K1</t>
  </si>
  <si>
    <t>T1K 3K7</t>
  </si>
  <si>
    <t>T1K 3M5</t>
  </si>
  <si>
    <t>T1K 3M9</t>
  </si>
  <si>
    <t>T1K 3N4</t>
  </si>
  <si>
    <t>T1K 3P3</t>
  </si>
  <si>
    <t>T1K 3R6</t>
  </si>
  <si>
    <t>T1K 3T4</t>
  </si>
  <si>
    <t>T1K 3W7</t>
  </si>
  <si>
    <t>T1K 3X5</t>
  </si>
  <si>
    <t>T1K 3Z2</t>
  </si>
  <si>
    <t>T1K 3Z5</t>
  </si>
  <si>
    <t>T1K 4B3</t>
  </si>
  <si>
    <t>T1K 4B7</t>
  </si>
  <si>
    <t>T1K 4E5</t>
  </si>
  <si>
    <t>T1K 4E8</t>
  </si>
  <si>
    <t>T1K 4G3</t>
  </si>
  <si>
    <t>T1K 4H3</t>
  </si>
  <si>
    <t>T1K 4J2</t>
  </si>
  <si>
    <t>T1K 4J4</t>
  </si>
  <si>
    <t>T1K 4L2</t>
  </si>
  <si>
    <t>T1K 4N2</t>
  </si>
  <si>
    <t>T1K 4P2</t>
  </si>
  <si>
    <t>T1K 4R5</t>
  </si>
  <si>
    <t>T1K 4S1</t>
  </si>
  <si>
    <t>T1K 4S9</t>
  </si>
  <si>
    <t>T1K 4V6</t>
  </si>
  <si>
    <t>T1K 4X7</t>
  </si>
  <si>
    <t>T1K 4Z3</t>
  </si>
  <si>
    <t>T1K 4Z4</t>
  </si>
  <si>
    <t>T1K 5A3</t>
  </si>
  <si>
    <t>T1K 5B2</t>
  </si>
  <si>
    <t>T1K 5B9</t>
  </si>
  <si>
    <t>T1K 5C2</t>
  </si>
  <si>
    <t>T1K 5E7</t>
  </si>
  <si>
    <t>T1K 5G1</t>
  </si>
  <si>
    <t>T1K 5G5</t>
  </si>
  <si>
    <t>T1K 5J6</t>
  </si>
  <si>
    <t>T1K 5J9</t>
  </si>
  <si>
    <t>T1K 5M8</t>
  </si>
  <si>
    <t>T1K 5N1</t>
  </si>
  <si>
    <t>T1K 5N2</t>
  </si>
  <si>
    <t>T1K 5N3</t>
  </si>
  <si>
    <t>T1K 5N7</t>
  </si>
  <si>
    <t>T1K 5N9</t>
  </si>
  <si>
    <t>T1K 5R3</t>
  </si>
  <si>
    <t>T1K 5S1</t>
  </si>
  <si>
    <t>T1K 5T2</t>
  </si>
  <si>
    <t>T1K 5W1</t>
  </si>
  <si>
    <t>T1K 5W8</t>
  </si>
  <si>
    <t>T1K 5X4</t>
  </si>
  <si>
    <t>T1K 5Y8</t>
  </si>
  <si>
    <t>T1K 6B6</t>
  </si>
  <si>
    <t>T1K 6G1</t>
  </si>
  <si>
    <t>T1K 6J1</t>
  </si>
  <si>
    <t>T1K 6K1</t>
  </si>
  <si>
    <t>T1K 6K5</t>
  </si>
  <si>
    <t>T1K 6K6</t>
  </si>
  <si>
    <t>T1K 6L5</t>
  </si>
  <si>
    <t>T1K 6N6</t>
  </si>
  <si>
    <t>T1K 6P5</t>
  </si>
  <si>
    <t>T1K 6S2</t>
  </si>
  <si>
    <t>T1K 6V1</t>
  </si>
  <si>
    <t>T1K 6W5</t>
  </si>
  <si>
    <t>T1K 6W7</t>
  </si>
  <si>
    <t>T1K 6W8</t>
  </si>
  <si>
    <t>T1K 6X1</t>
  </si>
  <si>
    <t>T1K 6X5</t>
  </si>
  <si>
    <t>T1K 6X6</t>
  </si>
  <si>
    <t>T1K 6Z1</t>
  </si>
  <si>
    <t>T1K 7A4</t>
  </si>
  <si>
    <t>T1K 7A8</t>
  </si>
  <si>
    <t>T1K 7B2</t>
  </si>
  <si>
    <t>T1K 7E1</t>
  </si>
  <si>
    <t>T1K 7G3</t>
  </si>
  <si>
    <t>T1K 7G8</t>
  </si>
  <si>
    <t>T1K 7H8</t>
  </si>
  <si>
    <t>T1K 7H9</t>
  </si>
  <si>
    <t>T1K 7J4</t>
  </si>
  <si>
    <t>T1K 7K1</t>
  </si>
  <si>
    <t>T1K 7K7</t>
  </si>
  <si>
    <t>T1K 7L3</t>
  </si>
  <si>
    <t>T1K 7M5</t>
  </si>
  <si>
    <t>T1K 7M8</t>
  </si>
  <si>
    <t>T1K 7P2</t>
  </si>
  <si>
    <t>T1K 7P4</t>
  </si>
  <si>
    <t>T1K 7S7</t>
  </si>
  <si>
    <t>T1K 7T5</t>
  </si>
  <si>
    <t>T1K 7V1</t>
  </si>
  <si>
    <t>T1K 7W6</t>
  </si>
  <si>
    <t>T1K 7X6</t>
  </si>
  <si>
    <t>T1K 7Z9</t>
  </si>
  <si>
    <t>T1K 8E7</t>
  </si>
  <si>
    <t>T1K 8G1</t>
  </si>
  <si>
    <t>T1K 8G5</t>
  </si>
  <si>
    <t>T1K 8J4</t>
  </si>
  <si>
    <t>T1L 0A1</t>
  </si>
  <si>
    <t>T1L 1C4</t>
  </si>
  <si>
    <t>T1L 1C8</t>
  </si>
  <si>
    <t>T1L 1E8</t>
  </si>
  <si>
    <t>T1L 1G2</t>
  </si>
  <si>
    <t>R3T 2K7</t>
  </si>
  <si>
    <t>R3T 2L4</t>
  </si>
  <si>
    <t>R3T 2L8</t>
  </si>
  <si>
    <t>R3T 2M1</t>
  </si>
  <si>
    <t>R3T 2M2</t>
  </si>
  <si>
    <t>R3T 2N2</t>
  </si>
  <si>
    <t>R3T 2N9</t>
  </si>
  <si>
    <t>R3T 2R2</t>
  </si>
  <si>
    <t>R3T 2S2</t>
  </si>
  <si>
    <t>R3T 2T5</t>
  </si>
  <si>
    <t>R3T 2T8</t>
  </si>
  <si>
    <t>R3T 2T9</t>
  </si>
  <si>
    <t>R3T 2V7</t>
  </si>
  <si>
    <t>R3T 2V9</t>
  </si>
  <si>
    <t>R3T 2W1</t>
  </si>
  <si>
    <t>R3T 2Y2</t>
  </si>
  <si>
    <t>R3T 2Z1</t>
  </si>
  <si>
    <t>R3T 2Z5</t>
  </si>
  <si>
    <t>R3T 3A1</t>
  </si>
  <si>
    <t>R3T 3B8</t>
  </si>
  <si>
    <t>R3T 3C8</t>
  </si>
  <si>
    <t>R3T 3E4</t>
  </si>
  <si>
    <t>R3T 3G7</t>
  </si>
  <si>
    <t>R3T 3H4</t>
  </si>
  <si>
    <t>R3T 3K8</t>
  </si>
  <si>
    <t>R3T 3N3</t>
  </si>
  <si>
    <t>R3T 3N9</t>
  </si>
  <si>
    <t>R3T 3P4</t>
  </si>
  <si>
    <t>R3T 3R2</t>
  </si>
  <si>
    <t>R3T 3R6</t>
  </si>
  <si>
    <t>R3T 3R7</t>
  </si>
  <si>
    <t>R3T 3S7</t>
  </si>
  <si>
    <t>R3T 3S9</t>
  </si>
  <si>
    <t>R3T 3V6</t>
  </si>
  <si>
    <t>R3T 3W1</t>
  </si>
  <si>
    <t>R3T 3W3</t>
  </si>
  <si>
    <t>R3T 3X5</t>
  </si>
  <si>
    <t>R3T 3Y4</t>
  </si>
  <si>
    <t>R3T 3Z2</t>
  </si>
  <si>
    <t>R3T 3Z5</t>
  </si>
  <si>
    <t>R3T 3Z9</t>
  </si>
  <si>
    <t>R3T 4B9</t>
  </si>
  <si>
    <t>R3T 4G4</t>
  </si>
  <si>
    <t>R3T 4G5</t>
  </si>
  <si>
    <t>R3T 4H7</t>
  </si>
  <si>
    <t>R3T 4J1</t>
  </si>
  <si>
    <t>R3T 4J2</t>
  </si>
  <si>
    <t>R3T 4J6</t>
  </si>
  <si>
    <t>R3T 4J8</t>
  </si>
  <si>
    <t>R3T 4K5</t>
  </si>
  <si>
    <t>R3T 4K7</t>
  </si>
  <si>
    <t>R3T 4L9</t>
  </si>
  <si>
    <t>R3T 4M2</t>
  </si>
  <si>
    <t>R3T 4M6</t>
  </si>
  <si>
    <t>R3T 4N1</t>
  </si>
  <si>
    <t>R3T 4P3</t>
  </si>
  <si>
    <t>R3T 4R6</t>
  </si>
  <si>
    <t>R3T 4S8</t>
  </si>
  <si>
    <t>R3T 4T1</t>
  </si>
  <si>
    <t>R3T 4T3</t>
  </si>
  <si>
    <t>R3T 4T9</t>
  </si>
  <si>
    <t>R3T 4V2</t>
  </si>
  <si>
    <t>R3T 4W8</t>
  </si>
  <si>
    <t>R3T 4X6</t>
  </si>
  <si>
    <t>R3T 5B1</t>
  </si>
  <si>
    <t>R3T 5B4</t>
  </si>
  <si>
    <t>R3T 5B7</t>
  </si>
  <si>
    <t>R3T 5C5</t>
  </si>
  <si>
    <t>R3T 5E2</t>
  </si>
  <si>
    <t>R3T 5H7</t>
  </si>
  <si>
    <t>R3T 5H8</t>
  </si>
  <si>
    <t>R3T 5J2</t>
  </si>
  <si>
    <t>R3T 5J3</t>
  </si>
  <si>
    <t>R3T 5K1</t>
  </si>
  <si>
    <t>R3T 5M3</t>
  </si>
  <si>
    <t>R3T 5N2</t>
  </si>
  <si>
    <t>R3T 5N9</t>
  </si>
  <si>
    <t>R3T 5P8</t>
  </si>
  <si>
    <t>R3T 5T1</t>
  </si>
  <si>
    <t>R3T 5W7</t>
  </si>
  <si>
    <t>R3T 5X2</t>
  </si>
  <si>
    <t>R3T 5X3</t>
  </si>
  <si>
    <t>R3T 5Z6</t>
  </si>
  <si>
    <t>R3T 6B8</t>
  </si>
  <si>
    <t>R3T 6B9</t>
  </si>
  <si>
    <t>R3T 6C8</t>
  </si>
  <si>
    <t>R3V 0A1</t>
  </si>
  <si>
    <t>R3V 0B7</t>
  </si>
  <si>
    <t>R3V 1C1</t>
  </si>
  <si>
    <t>R3V 1E2</t>
  </si>
  <si>
    <t>R3V 1G1</t>
  </si>
  <si>
    <t>R3V 1G5</t>
  </si>
  <si>
    <t>R3V 1H1</t>
  </si>
  <si>
    <t>R3V 1H2</t>
  </si>
  <si>
    <t>R3V 1J6</t>
  </si>
  <si>
    <t>R3V 1K6</t>
  </si>
  <si>
    <t>R3V 1L1</t>
  </si>
  <si>
    <t>R3V 1L8</t>
  </si>
  <si>
    <t>R3V 1M4</t>
  </si>
  <si>
    <t>R3V 1P3</t>
  </si>
  <si>
    <t>R3V 1S3</t>
  </si>
  <si>
    <t>R3V 1S7</t>
  </si>
  <si>
    <t>R3V 1T1</t>
  </si>
  <si>
    <t>R3V 1T2</t>
  </si>
  <si>
    <t>R3V 1T3</t>
  </si>
  <si>
    <t>R3V 1T9</t>
  </si>
  <si>
    <t>R3V 1X4</t>
  </si>
  <si>
    <t>R3W 0B4</t>
  </si>
  <si>
    <t>T3E 2T5</t>
  </si>
  <si>
    <t>T3E 2T7</t>
  </si>
  <si>
    <t>T3E 2T8</t>
  </si>
  <si>
    <t>T3E 2V3</t>
  </si>
  <si>
    <t>T3E 2W2</t>
  </si>
  <si>
    <t>T3E 2W5</t>
  </si>
  <si>
    <t>T3E 2X1</t>
  </si>
  <si>
    <t>T3E 2X7</t>
  </si>
  <si>
    <t>T3E 2Y1</t>
  </si>
  <si>
    <t>T3E 2Z5</t>
  </si>
  <si>
    <t>T3E 3A4</t>
  </si>
  <si>
    <t>T3E 3C4</t>
  </si>
  <si>
    <t>T3E 3G3</t>
  </si>
  <si>
    <t>T3E 3G4</t>
  </si>
  <si>
    <t>T3E 3H2</t>
  </si>
  <si>
    <t>T3E 3J1</t>
  </si>
  <si>
    <t>T3E 3K4</t>
  </si>
  <si>
    <t>T3E 3R2</t>
  </si>
  <si>
    <t>T3E 3R7</t>
  </si>
  <si>
    <t>T3E 3S4</t>
  </si>
  <si>
    <t>T3E 3S7</t>
  </si>
  <si>
    <t>T3E 3T7</t>
  </si>
  <si>
    <t>T3E 3V6</t>
  </si>
  <si>
    <t>T3E 3X6</t>
  </si>
  <si>
    <t>T3E 3X8</t>
  </si>
  <si>
    <t>TSUU T'INA</t>
  </si>
  <si>
    <t>T3E 4B3</t>
  </si>
  <si>
    <t>T3E 4B7</t>
  </si>
  <si>
    <t>T3E 4C1</t>
  </si>
  <si>
    <t>T3E 4H3</t>
  </si>
  <si>
    <t>T3E 4J3</t>
  </si>
  <si>
    <t>T3E 4L5</t>
  </si>
  <si>
    <t>T3E 4M3</t>
  </si>
  <si>
    <t>T3E 4P4</t>
  </si>
  <si>
    <t>T3E 4R1</t>
  </si>
  <si>
    <t>T3E 4R5</t>
  </si>
  <si>
    <t>T3E 4R8</t>
  </si>
  <si>
    <t>T3E 4S6</t>
  </si>
  <si>
    <t>T3E 4T2</t>
  </si>
  <si>
    <t>T3E 4V2</t>
  </si>
  <si>
    <t>T3E 4V3</t>
  </si>
  <si>
    <t>T3E 4V4</t>
  </si>
  <si>
    <t>T3E 4W9</t>
  </si>
  <si>
    <t>T3E 4X3</t>
  </si>
  <si>
    <t>T3E 4X6</t>
  </si>
  <si>
    <t>T3E 4Y1</t>
  </si>
  <si>
    <t>T3E 4Y8</t>
  </si>
  <si>
    <t>T3E 4Z2</t>
  </si>
  <si>
    <t>T3E 5A5</t>
  </si>
  <si>
    <t>T3E 5A9</t>
  </si>
  <si>
    <t>T3E 5C2</t>
  </si>
  <si>
    <t>T3E 5E7</t>
  </si>
  <si>
    <t>T3E 5G6</t>
  </si>
  <si>
    <t>T3E 5G9</t>
  </si>
  <si>
    <t>T3E 5H3</t>
  </si>
  <si>
    <t>T3E 5J7</t>
  </si>
  <si>
    <t>T3E 5K7</t>
  </si>
  <si>
    <t>T3E 5L1</t>
  </si>
  <si>
    <t>T3E 5L2</t>
  </si>
  <si>
    <t>T3E 5L6</t>
  </si>
  <si>
    <t>T3E 5M7</t>
  </si>
  <si>
    <t>T3E 5P3</t>
  </si>
  <si>
    <t>T3E 5T4</t>
  </si>
  <si>
    <t>T3E 5T8</t>
  </si>
  <si>
    <t>T3E 5V3</t>
  </si>
  <si>
    <t>T3E 5W8</t>
  </si>
  <si>
    <t>T3E 5X5</t>
  </si>
  <si>
    <t>T3E 5Y3</t>
  </si>
  <si>
    <t>T3E 5Z2</t>
  </si>
  <si>
    <t>T3E 6A2</t>
  </si>
  <si>
    <t>T3E 6A7</t>
  </si>
  <si>
    <t>T3E 6A8</t>
  </si>
  <si>
    <t>T3E 6B2</t>
  </si>
  <si>
    <t>T3E 6B6</t>
  </si>
  <si>
    <t>T3E 6C1</t>
  </si>
  <si>
    <t>T3E 6C3</t>
  </si>
  <si>
    <t>T3E 6E1</t>
  </si>
  <si>
    <t>T3E 6G2</t>
  </si>
  <si>
    <t>T3E 6G3</t>
  </si>
  <si>
    <t>T3E 6H1</t>
  </si>
  <si>
    <t>T3E 6H5</t>
  </si>
  <si>
    <t>T3E 6H9</t>
  </si>
  <si>
    <t>T3E 6J4</t>
  </si>
  <si>
    <t>T3E 6J6</t>
  </si>
  <si>
    <t>T3E 6J7</t>
  </si>
  <si>
    <t>T3E 6K5</t>
  </si>
  <si>
    <t>T3E 6K8</t>
  </si>
  <si>
    <t>T3E 6L4</t>
  </si>
  <si>
    <t>T3E 6L7</t>
  </si>
  <si>
    <t>T3E 6L8</t>
  </si>
  <si>
    <t>T3E 6M3</t>
  </si>
  <si>
    <t>T3E 6N3</t>
  </si>
  <si>
    <t>T3E 6P3</t>
  </si>
  <si>
    <t>T3E 6P4</t>
  </si>
  <si>
    <t>T3E 6P5</t>
  </si>
  <si>
    <t>T3E 6P6</t>
  </si>
  <si>
    <t>T3E 6R5</t>
  </si>
  <si>
    <t>T3E 6T3</t>
  </si>
  <si>
    <t>T3E 6T5</t>
  </si>
  <si>
    <t>T3E 6V6</t>
  </si>
  <si>
    <t>T3E 6W3</t>
  </si>
  <si>
    <t>T3E 7A1</t>
  </si>
  <si>
    <t>T3E 7A2</t>
  </si>
  <si>
    <t>T3E 7A6</t>
  </si>
  <si>
    <t>T3E 7A8</t>
  </si>
  <si>
    <t>T3E 7C6</t>
  </si>
  <si>
    <t>T3E 7C8</t>
  </si>
  <si>
    <t>T3E 7G1</t>
  </si>
  <si>
    <t>T3E 7H1</t>
  </si>
  <si>
    <t>T3E 7H2</t>
  </si>
  <si>
    <t>T3E 7K2</t>
  </si>
  <si>
    <t>T3E 7N6</t>
  </si>
  <si>
    <t>T3E 7P1</t>
  </si>
  <si>
    <t>T3E 7P3</t>
  </si>
  <si>
    <t>T3E 7P6</t>
  </si>
  <si>
    <t>T3E 7R1</t>
  </si>
  <si>
    <t>T3E 7R4</t>
  </si>
  <si>
    <t>T3E 7R5</t>
  </si>
  <si>
    <t>T3E 7S2</t>
  </si>
  <si>
    <t>T3E 7S6</t>
  </si>
  <si>
    <t>T3E 7V4</t>
  </si>
  <si>
    <t>T3E 7V6</t>
  </si>
  <si>
    <t>T3E 7V9</t>
  </si>
  <si>
    <t>T3E 7Z3</t>
  </si>
  <si>
    <t>T3E 7Z5</t>
  </si>
  <si>
    <t>T3E 8A4</t>
  </si>
  <si>
    <t>T3E 8A7</t>
  </si>
  <si>
    <t>T3E 8B1</t>
  </si>
  <si>
    <t>T3E 8E6</t>
  </si>
  <si>
    <t>T3E 8E9</t>
  </si>
  <si>
    <t>T3G 0A2</t>
  </si>
  <si>
    <t>T3G 0A8</t>
  </si>
  <si>
    <t>T3G 0C1</t>
  </si>
  <si>
    <t>T3G 0C8</t>
  </si>
  <si>
    <t>T3G 0E8</t>
  </si>
  <si>
    <t>T3G 0G2</t>
  </si>
  <si>
    <t>T3G 1B3</t>
  </si>
  <si>
    <t>T3G 1E9</t>
  </si>
  <si>
    <t>T3G 1G3</t>
  </si>
  <si>
    <t>T3G 1H9</t>
  </si>
  <si>
    <t>T3G 1J3</t>
  </si>
  <si>
    <t>T3G 1K6</t>
  </si>
  <si>
    <t>T3G 1L1</t>
  </si>
  <si>
    <t>T3G 1L9</t>
  </si>
  <si>
    <t>T3G 1N9</t>
  </si>
  <si>
    <t>T3G 1P8</t>
  </si>
  <si>
    <t>T3G 1P9</t>
  </si>
  <si>
    <t>T3G 1R3</t>
  </si>
  <si>
    <t>T3G 1S8</t>
  </si>
  <si>
    <t>T3G 1T1</t>
  </si>
  <si>
    <t>T3G 1T7</t>
  </si>
  <si>
    <t>T3G 1V1</t>
  </si>
  <si>
    <t>T3G 1W8</t>
  </si>
  <si>
    <t>T3G 1X1</t>
  </si>
  <si>
    <t>T3G 1X5</t>
  </si>
  <si>
    <t>T3G 1Y8</t>
  </si>
  <si>
    <t>T3G 1Z3</t>
  </si>
  <si>
    <t>T3G 1Z7</t>
  </si>
  <si>
    <t>T3G 2B5</t>
  </si>
  <si>
    <t>T3G 2C6</t>
  </si>
  <si>
    <t>T3G 2G8</t>
  </si>
  <si>
    <t>T3G 2L4</t>
  </si>
  <si>
    <t>T3G 2S8</t>
  </si>
  <si>
    <t>T3G 2T2</t>
  </si>
  <si>
    <t>T3G 2T6</t>
  </si>
  <si>
    <t>T3G 2V4</t>
  </si>
  <si>
    <t>T3G 2W1</t>
  </si>
  <si>
    <t>T3G 2Z5</t>
  </si>
  <si>
    <t>T3G 3A2</t>
  </si>
  <si>
    <t>T3G 3A4</t>
  </si>
  <si>
    <t>T3G 3E2</t>
  </si>
  <si>
    <t>T3G 3H2</t>
  </si>
  <si>
    <t>T3G 3J8</t>
  </si>
  <si>
    <t>T3G 3K7</t>
  </si>
  <si>
    <t>T3G 3K9</t>
  </si>
  <si>
    <t>T3G 3L6</t>
  </si>
  <si>
    <t>T3G 3L7</t>
  </si>
  <si>
    <t>T3G 3N8</t>
  </si>
  <si>
    <t>T3G 3P7</t>
  </si>
  <si>
    <t>T3G 3R9</t>
  </si>
  <si>
    <t>T3G 3T1</t>
  </si>
  <si>
    <t>T3G 3V4</t>
  </si>
  <si>
    <t>T3G 3V8</t>
  </si>
  <si>
    <t>T3G 3V9</t>
  </si>
  <si>
    <t>T3G 3X1</t>
  </si>
  <si>
    <t>T3G 3X7</t>
  </si>
  <si>
    <t>T3G 3Y1</t>
  </si>
  <si>
    <t>T3G 3Y4</t>
  </si>
  <si>
    <t>T3G 3Z6</t>
  </si>
  <si>
    <t>T3G 4A5</t>
  </si>
  <si>
    <t>T3G 4B8</t>
  </si>
  <si>
    <t>T3G 4G1</t>
  </si>
  <si>
    <t>T3G 4G2</t>
  </si>
  <si>
    <t>T3G 4G8</t>
  </si>
  <si>
    <t>T3G 4H1</t>
  </si>
  <si>
    <t>T3G 4H9</t>
  </si>
  <si>
    <t>T3G 4J2</t>
  </si>
  <si>
    <t>T3G 4J7</t>
  </si>
  <si>
    <t>T3G 4K1</t>
  </si>
  <si>
    <t>T3G 4L6</t>
  </si>
  <si>
    <t>T3G 4L9</t>
  </si>
  <si>
    <t>T3G 4P5</t>
  </si>
  <si>
    <t>T3G 4S3</t>
  </si>
  <si>
    <t>T3G 4S4</t>
  </si>
  <si>
    <t>T3G 4T4</t>
  </si>
  <si>
    <t>T3G 4T9</t>
  </si>
  <si>
    <t>T3G 4V4</t>
  </si>
  <si>
    <t>T3G 4W6</t>
  </si>
  <si>
    <t>T3G 4X2</t>
  </si>
  <si>
    <t>T3G 4Y7</t>
  </si>
  <si>
    <t>T3G 4Y9</t>
  </si>
  <si>
    <t>T3G 4Z2</t>
  </si>
  <si>
    <t>T3G 4Z9</t>
  </si>
  <si>
    <t>T3G 5B1</t>
  </si>
  <si>
    <t>T3G 5B2</t>
  </si>
  <si>
    <t>T3G 5B9</t>
  </si>
  <si>
    <t>T3G 5C3</t>
  </si>
  <si>
    <t>T4G 1S6</t>
  </si>
  <si>
    <t>T4G 1T4</t>
  </si>
  <si>
    <t>T4G 1V8</t>
  </si>
  <si>
    <t>T4G 1X4</t>
  </si>
  <si>
    <t>T4G 1Y7</t>
  </si>
  <si>
    <t>T4H 0A2</t>
  </si>
  <si>
    <t>T4H 0C8</t>
  </si>
  <si>
    <t>T4H 1A5</t>
  </si>
  <si>
    <t>T4H 1B2</t>
  </si>
  <si>
    <t>T4H 1C3</t>
  </si>
  <si>
    <t>T4H 1C8</t>
  </si>
  <si>
    <t>T4H 1E7</t>
  </si>
  <si>
    <t>T4H 1G8</t>
  </si>
  <si>
    <t>T4H 1J4</t>
  </si>
  <si>
    <t>T4H 1J6</t>
  </si>
  <si>
    <t>T4H 1L3</t>
  </si>
  <si>
    <t>T4H 1L5</t>
  </si>
  <si>
    <t>T4H 1L8</t>
  </si>
  <si>
    <t>T4H 1M4</t>
  </si>
  <si>
    <t>T4H 1N7</t>
  </si>
  <si>
    <t>T4H 1P2</t>
  </si>
  <si>
    <t>T4H 1R4</t>
  </si>
  <si>
    <t>T4H 1T7</t>
  </si>
  <si>
    <t>T4H 1V2</t>
  </si>
  <si>
    <t>T4H 1X5</t>
  </si>
  <si>
    <t>T4H 1X7</t>
  </si>
  <si>
    <t>T4H 1Y4</t>
  </si>
  <si>
    <t>T4H 1Y8</t>
  </si>
  <si>
    <t>T4J 0A3</t>
  </si>
  <si>
    <t>T4J 0A5</t>
  </si>
  <si>
    <t>T4J 0A7</t>
  </si>
  <si>
    <t>T4J 0B6</t>
  </si>
  <si>
    <t>T4J 1A4</t>
  </si>
  <si>
    <t>T4J 1A5</t>
  </si>
  <si>
    <t>T4J 1B2</t>
  </si>
  <si>
    <t>T4J 1B7</t>
  </si>
  <si>
    <t>T4J 1C6</t>
  </si>
  <si>
    <t>T4J 1E9</t>
  </si>
  <si>
    <t>T4J 1G1</t>
  </si>
  <si>
    <t>T4J 1G7</t>
  </si>
  <si>
    <t>T4J 1H2</t>
  </si>
  <si>
    <t>T4J 1K9</t>
  </si>
  <si>
    <t>T4J 1L2</t>
  </si>
  <si>
    <t>T4J 1L4</t>
  </si>
  <si>
    <t>T4J 1M3</t>
  </si>
  <si>
    <t>T4J 1N1</t>
  </si>
  <si>
    <t>T4J 1R2</t>
  </si>
  <si>
    <t>T4J 1S1</t>
  </si>
  <si>
    <t>T4J 1T4</t>
  </si>
  <si>
    <t>T4J 1T9</t>
  </si>
  <si>
    <t>T4J 1V2</t>
  </si>
  <si>
    <t>T4J 1V9</t>
  </si>
  <si>
    <t>T4L 0A8</t>
  </si>
  <si>
    <t>T4L 0B8</t>
  </si>
  <si>
    <t>T4L 0C6</t>
  </si>
  <si>
    <t>T4L 0C8</t>
  </si>
  <si>
    <t>T4L 0E8</t>
  </si>
  <si>
    <t>T4L 0H1</t>
  </si>
  <si>
    <t>T4L 0K2</t>
  </si>
  <si>
    <t>T4L 1E1</t>
  </si>
  <si>
    <t>T4L 1G1</t>
  </si>
  <si>
    <t>T4L 1G4</t>
  </si>
  <si>
    <t>T4L 1G6</t>
  </si>
  <si>
    <t>T4L 1G7</t>
  </si>
  <si>
    <t>T4L 1H5</t>
  </si>
  <si>
    <t>T4L 1H8</t>
  </si>
  <si>
    <t>T4L 1J4</t>
  </si>
  <si>
    <t>T4L 1J5</t>
  </si>
  <si>
    <t>T4L 1L8</t>
  </si>
  <si>
    <t>T4L 1M3</t>
  </si>
  <si>
    <t>T4L 1M5</t>
  </si>
  <si>
    <t>T4L 1R1</t>
  </si>
  <si>
    <t>T4L 1R8</t>
  </si>
  <si>
    <t>T4L 1S3</t>
  </si>
  <si>
    <t>T4L 1S6</t>
  </si>
  <si>
    <t>T4L 1T2</t>
  </si>
  <si>
    <t>T4L 1T8</t>
  </si>
  <si>
    <t>T4L 1V4</t>
  </si>
  <si>
    <t>T4L 1W7</t>
  </si>
  <si>
    <t>T4L 1X2</t>
  </si>
  <si>
    <t>T4L 1Z1</t>
  </si>
  <si>
    <t>T4L 1Z5</t>
  </si>
  <si>
    <t>T4L 2C1</t>
  </si>
  <si>
    <t>T4L 2G5</t>
  </si>
  <si>
    <t>T4L 2G6</t>
  </si>
  <si>
    <t>T4L 2H2</t>
  </si>
  <si>
    <t>T4L 2M7</t>
  </si>
  <si>
    <t>T4L 2N1</t>
  </si>
  <si>
    <t>T4L 2P3</t>
  </si>
  <si>
    <t>T4L 2P4</t>
  </si>
  <si>
    <t>T4M 0B6</t>
  </si>
  <si>
    <t>T4M 0C5</t>
  </si>
  <si>
    <t>T4M 0C6</t>
  </si>
  <si>
    <t>T4M 0E6</t>
  </si>
  <si>
    <t>T4M 0G4</t>
  </si>
  <si>
    <t>T4M 0H8</t>
  </si>
  <si>
    <t>T4M 0J8</t>
  </si>
  <si>
    <t>T4M 0J9</t>
  </si>
  <si>
    <t>T4M 0L7</t>
  </si>
  <si>
    <t>T4M 0P6</t>
  </si>
  <si>
    <t>T4M 0R4</t>
  </si>
  <si>
    <t>T4M 0S1</t>
  </si>
  <si>
    <t>T4M 0S4</t>
  </si>
  <si>
    <t>T4M 0S7</t>
  </si>
  <si>
    <t>T4M 0T7</t>
  </si>
  <si>
    <t>T4M 0V6</t>
  </si>
  <si>
    <t>T4M 0Y1</t>
  </si>
  <si>
    <t>T4N 0B2</t>
  </si>
  <si>
    <t>T4N 0C8</t>
  </si>
  <si>
    <t>S6H 5P5</t>
  </si>
  <si>
    <t>S6H 5R3</t>
  </si>
  <si>
    <t>S6H 5S5</t>
  </si>
  <si>
    <t>S6H 5T2</t>
  </si>
  <si>
    <t>S6H 5T9</t>
  </si>
  <si>
    <t>S6H 5V4</t>
  </si>
  <si>
    <t>S6H 5V7</t>
  </si>
  <si>
    <t>S6H 5W4</t>
  </si>
  <si>
    <t>S6H 5X1</t>
  </si>
  <si>
    <t>S6H 5X6</t>
  </si>
  <si>
    <t>S6H 5Y2</t>
  </si>
  <si>
    <t>S6H 5Y6</t>
  </si>
  <si>
    <t>S6H 5Y8</t>
  </si>
  <si>
    <t>S6H 6B6</t>
  </si>
  <si>
    <t>S6H 6C7</t>
  </si>
  <si>
    <t>S6H 6G4</t>
  </si>
  <si>
    <t>S6H 6G6</t>
  </si>
  <si>
    <t>S6H 6G9</t>
  </si>
  <si>
    <t>S6H 6H4</t>
  </si>
  <si>
    <t>S6H 6H7</t>
  </si>
  <si>
    <t>S6H 6P4</t>
  </si>
  <si>
    <t>S6H 6S9</t>
  </si>
  <si>
    <t>S6H 6T9</t>
  </si>
  <si>
    <t>S6H 6V5</t>
  </si>
  <si>
    <t>S6H 6W2</t>
  </si>
  <si>
    <t>S6H 6W7</t>
  </si>
  <si>
    <t>S6H 6Z2</t>
  </si>
  <si>
    <t>S6H 6Z7</t>
  </si>
  <si>
    <t>S6H 6Z8</t>
  </si>
  <si>
    <t>S6H 7A9</t>
  </si>
  <si>
    <t>S6H 7C7</t>
  </si>
  <si>
    <t>S6H 7E8</t>
  </si>
  <si>
    <t>S6H 7L6</t>
  </si>
  <si>
    <t>S6H 7N4</t>
  </si>
  <si>
    <t>S6H 7N5</t>
  </si>
  <si>
    <t>S6H 7R5</t>
  </si>
  <si>
    <t>S6H 7T4</t>
  </si>
  <si>
    <t>S6H 7V5</t>
  </si>
  <si>
    <t>S6H 7V9</t>
  </si>
  <si>
    <t>S6H 7W8</t>
  </si>
  <si>
    <t>S6H 8B3</t>
  </si>
  <si>
    <t>S6H 8C1</t>
  </si>
  <si>
    <t>S6J 0C4</t>
  </si>
  <si>
    <t>S6J 0C6</t>
  </si>
  <si>
    <t>S6J 1A2</t>
  </si>
  <si>
    <t>S6J 1A7</t>
  </si>
  <si>
    <t>S6J 1B2</t>
  </si>
  <si>
    <t>S6J 1B5</t>
  </si>
  <si>
    <t>S6J 1B8</t>
  </si>
  <si>
    <t>S6J 1G1</t>
  </si>
  <si>
    <t>S6J 1G8</t>
  </si>
  <si>
    <t>S6J 1G9</t>
  </si>
  <si>
    <t>S6J 1H9</t>
  </si>
  <si>
    <t>S6J 1J4</t>
  </si>
  <si>
    <t>S6J 1J8</t>
  </si>
  <si>
    <t>S6J 1L7</t>
  </si>
  <si>
    <t>S6J 1M1</t>
  </si>
  <si>
    <t>S6J 1M3</t>
  </si>
  <si>
    <t>S6J 1N5</t>
  </si>
  <si>
    <t>S6K 1A3</t>
  </si>
  <si>
    <t>S6K 1B8</t>
  </si>
  <si>
    <t>S6K 1B9</t>
  </si>
  <si>
    <t>S6K 1C1</t>
  </si>
  <si>
    <t>S6V 0A9</t>
  </si>
  <si>
    <t>S6V 0B6</t>
  </si>
  <si>
    <t>S6V 0C1</t>
  </si>
  <si>
    <t>S6V 0C5</t>
  </si>
  <si>
    <t>S6V 0C8</t>
  </si>
  <si>
    <t>S6V 0C9</t>
  </si>
  <si>
    <t>S6V 0G6</t>
  </si>
  <si>
    <t>S6V 0J5</t>
  </si>
  <si>
    <t>S6V 0K4</t>
  </si>
  <si>
    <t>S6V 0L2</t>
  </si>
  <si>
    <t>S6V 0L5</t>
  </si>
  <si>
    <t>S6V 0M1</t>
  </si>
  <si>
    <t>S6V 0N6</t>
  </si>
  <si>
    <t>S6V 0N8</t>
  </si>
  <si>
    <t>S6V 0N9</t>
  </si>
  <si>
    <t>S6V 0P4</t>
  </si>
  <si>
    <t>S6V 0P5</t>
  </si>
  <si>
    <t>S6V 0R1</t>
  </si>
  <si>
    <t>S6V 0R4</t>
  </si>
  <si>
    <t>S6V 0R5</t>
  </si>
  <si>
    <t>S6V 0S3</t>
  </si>
  <si>
    <t>S6V 0T1</t>
  </si>
  <si>
    <t>S6V 0T2</t>
  </si>
  <si>
    <t>S6V 0V2</t>
  </si>
  <si>
    <t>S6V 0V9</t>
  </si>
  <si>
    <t>S6V 0W3</t>
  </si>
  <si>
    <t>S6V 0W7</t>
  </si>
  <si>
    <t>S6V 0X3</t>
  </si>
  <si>
    <t>S6V 0Z1</t>
  </si>
  <si>
    <t>S6V 1A1</t>
  </si>
  <si>
    <t>S6V 1B6</t>
  </si>
  <si>
    <t>S6V 1B7</t>
  </si>
  <si>
    <t>S6V 1E2</t>
  </si>
  <si>
    <t>S6V 1G3</t>
  </si>
  <si>
    <t>S6V 1G6</t>
  </si>
  <si>
    <t>S6V 1H2</t>
  </si>
  <si>
    <t>S6V 1J4</t>
  </si>
  <si>
    <t>S6V 1J5</t>
  </si>
  <si>
    <t>S6V 1L2</t>
  </si>
  <si>
    <t>S6V 1L3</t>
  </si>
  <si>
    <t>S6V 1L6</t>
  </si>
  <si>
    <t>T5T 1M4</t>
  </si>
  <si>
    <t>T5T 1P9</t>
  </si>
  <si>
    <t>T5T 1R2</t>
  </si>
  <si>
    <t>T5T 1R6</t>
  </si>
  <si>
    <t>T5T 1S8</t>
  </si>
  <si>
    <t>T5T 1T6</t>
  </si>
  <si>
    <t>T5T 1V6</t>
  </si>
  <si>
    <t>T5T 1V7</t>
  </si>
  <si>
    <t>T5T 1W6</t>
  </si>
  <si>
    <t>T5T 1X1</t>
  </si>
  <si>
    <t>T5T 1Y4</t>
  </si>
  <si>
    <t>T5T 1Z6</t>
  </si>
  <si>
    <t>T5T 2A5</t>
  </si>
  <si>
    <t>T5T 2B3</t>
  </si>
  <si>
    <t>T5T 2B4</t>
  </si>
  <si>
    <t>T5T 2E1</t>
  </si>
  <si>
    <t>T5T 2G2</t>
  </si>
  <si>
    <t>T5T 2H1</t>
  </si>
  <si>
    <t>T5T 2H5</t>
  </si>
  <si>
    <t>T5T 2J6</t>
  </si>
  <si>
    <t>T5T 2M5</t>
  </si>
  <si>
    <t>T5T 2P4</t>
  </si>
  <si>
    <t>T5T 2P5</t>
  </si>
  <si>
    <t>T5T 2T3</t>
  </si>
  <si>
    <t>T5T 2V1</t>
  </si>
  <si>
    <t>T5T 2V2</t>
  </si>
  <si>
    <t>T5T 2V3</t>
  </si>
  <si>
    <t>T5T 2V5</t>
  </si>
  <si>
    <t>T5T 2X9</t>
  </si>
  <si>
    <t>T5T 2Y5</t>
  </si>
  <si>
    <t>T5T 3A5</t>
  </si>
  <si>
    <t>T5T 3A8</t>
  </si>
  <si>
    <t>T5T 3B1</t>
  </si>
  <si>
    <t>T5T 3B4</t>
  </si>
  <si>
    <t>T5T 3B8</t>
  </si>
  <si>
    <t>T5T 3C7</t>
  </si>
  <si>
    <t>T5T 3E2</t>
  </si>
  <si>
    <t>T5T 3E6</t>
  </si>
  <si>
    <t>T5T 3G6</t>
  </si>
  <si>
    <t>T5T 3H5</t>
  </si>
  <si>
    <t>T5T 3K6</t>
  </si>
  <si>
    <t>T5T 3K9</t>
  </si>
  <si>
    <t>T5T 3L1</t>
  </si>
  <si>
    <t>T5T 3L4</t>
  </si>
  <si>
    <t>T5T 3M3</t>
  </si>
  <si>
    <t>T5T 3P3</t>
  </si>
  <si>
    <t>T5T 3P4</t>
  </si>
  <si>
    <t>T5T 3P7</t>
  </si>
  <si>
    <t>T5T 3S3</t>
  </si>
  <si>
    <t>T5T 3S5</t>
  </si>
  <si>
    <t>T5T 3S8</t>
  </si>
  <si>
    <t>T5T 3S9</t>
  </si>
  <si>
    <t>T5T 3T2</t>
  </si>
  <si>
    <t>T5T 3V3</t>
  </si>
  <si>
    <t>T5T 3W2</t>
  </si>
  <si>
    <t>T5T 3W4</t>
  </si>
  <si>
    <t>T5T 3X4</t>
  </si>
  <si>
    <t>T5T 3Y8</t>
  </si>
  <si>
    <t>T5T 4A8</t>
  </si>
  <si>
    <t>T5T 4B1</t>
  </si>
  <si>
    <t>T5T 4B2</t>
  </si>
  <si>
    <t>T5T 4B8</t>
  </si>
  <si>
    <t>T5T 4C3</t>
  </si>
  <si>
    <t>T5T 4C7</t>
  </si>
  <si>
    <t>T5T 4C9</t>
  </si>
  <si>
    <t>T5T 4G3</t>
  </si>
  <si>
    <t>T5T 4G4</t>
  </si>
  <si>
    <t>T5T 4H1</t>
  </si>
  <si>
    <t>T5T 4H4</t>
  </si>
  <si>
    <t>T5T 4K6</t>
  </si>
  <si>
    <t>T5T 4L3</t>
  </si>
  <si>
    <t>T5T 4N2</t>
  </si>
  <si>
    <t>T5T 4N7</t>
  </si>
  <si>
    <t>T5T 4P5</t>
  </si>
  <si>
    <t>T5T 4P6</t>
  </si>
  <si>
    <t>T5T 4P8</t>
  </si>
  <si>
    <t>T5T 4R1</t>
  </si>
  <si>
    <t>T5T 4S4</t>
  </si>
  <si>
    <t>T5T 4S5</t>
  </si>
  <si>
    <t>T5T 4X3</t>
  </si>
  <si>
    <t>T5T 4Y2</t>
  </si>
  <si>
    <t>T5T 5A1</t>
  </si>
  <si>
    <t>T5T 5B4</t>
  </si>
  <si>
    <t>T5T 5G8</t>
  </si>
  <si>
    <t>T5T 5H1</t>
  </si>
  <si>
    <t>T5T 5H4</t>
  </si>
  <si>
    <t>T5T 5J5</t>
  </si>
  <si>
    <t>T5T 5J9</t>
  </si>
  <si>
    <t>T5T 5K6</t>
  </si>
  <si>
    <t>T5T 5K7</t>
  </si>
  <si>
    <t>T5T 5L7</t>
  </si>
  <si>
    <t>T5T 5L8</t>
  </si>
  <si>
    <t>T5T 5L9</t>
  </si>
  <si>
    <t>T5T 5P6</t>
  </si>
  <si>
    <t>T5T 5R1</t>
  </si>
  <si>
    <t>T5T 5R3</t>
  </si>
  <si>
    <t>T5T 5R8</t>
  </si>
  <si>
    <t>T5T 5S8</t>
  </si>
  <si>
    <t>T5T 5W5</t>
  </si>
  <si>
    <t>T5T 5W9</t>
  </si>
  <si>
    <t>T5T 5X4</t>
  </si>
  <si>
    <t>T5T 5Y9</t>
  </si>
  <si>
    <t>T5T 6A9</t>
  </si>
  <si>
    <t>T5T 6B9</t>
  </si>
  <si>
    <t>T5T 6E4</t>
  </si>
  <si>
    <t>T5T 6G9</t>
  </si>
  <si>
    <t>T5T 6K7</t>
  </si>
  <si>
    <t>T5X 4L4</t>
  </si>
  <si>
    <t>T5X 4L9</t>
  </si>
  <si>
    <t>T5X 4M4</t>
  </si>
  <si>
    <t>T5X 4M7</t>
  </si>
  <si>
    <t>T5X 4N1</t>
  </si>
  <si>
    <t>T5X 4N6</t>
  </si>
  <si>
    <t>T5X 4P1</t>
  </si>
  <si>
    <t>T5X 4P7</t>
  </si>
  <si>
    <t>T5X 4P8</t>
  </si>
  <si>
    <t>T5X 4S6</t>
  </si>
  <si>
    <t>T5X 4W4</t>
  </si>
  <si>
    <t>T5X 4Y5</t>
  </si>
  <si>
    <t>T5X 5A1</t>
  </si>
  <si>
    <t>T5X 5A3</t>
  </si>
  <si>
    <t>T5X 5A4</t>
  </si>
  <si>
    <t>T5X 5A5</t>
  </si>
  <si>
    <t>T5X 5B1</t>
  </si>
  <si>
    <t>T5X 5C6</t>
  </si>
  <si>
    <t>T5X 5E1</t>
  </si>
  <si>
    <t>T5X 5E5</t>
  </si>
  <si>
    <t>T5X 5H3</t>
  </si>
  <si>
    <t>T5X 5H7</t>
  </si>
  <si>
    <t>T5X 5J7</t>
  </si>
  <si>
    <t>T5X 5L1</t>
  </si>
  <si>
    <t>T5X 5L6</t>
  </si>
  <si>
    <t>T5X 5N4</t>
  </si>
  <si>
    <t>T5X 5N8</t>
  </si>
  <si>
    <t>T5X 5S4</t>
  </si>
  <si>
    <t>T5X 5T3</t>
  </si>
  <si>
    <t>T5X 5V5</t>
  </si>
  <si>
    <t>T5X 5V6</t>
  </si>
  <si>
    <t>T5X 5Y4</t>
  </si>
  <si>
    <t>T5X 5Y6</t>
  </si>
  <si>
    <t>T5X 5Y8</t>
  </si>
  <si>
    <t>T5X 5Z5</t>
  </si>
  <si>
    <t>T5X 6A1</t>
  </si>
  <si>
    <t>T5X 6A8</t>
  </si>
  <si>
    <t>T5X 6B1</t>
  </si>
  <si>
    <t>T5X 6B8</t>
  </si>
  <si>
    <t>T5X 6C5</t>
  </si>
  <si>
    <t>T5X 6E4</t>
  </si>
  <si>
    <t>T5X 6G3</t>
  </si>
  <si>
    <t>T5Y 0A9</t>
  </si>
  <si>
    <t>T5Y 0B2</t>
  </si>
  <si>
    <t>T5Y 0B4</t>
  </si>
  <si>
    <t>T5Y 0E3</t>
  </si>
  <si>
    <t>T5Y 0E6</t>
  </si>
  <si>
    <t>T5Y 0G1</t>
  </si>
  <si>
    <t>T5Y 0H5</t>
  </si>
  <si>
    <t>T5Y 0H6</t>
  </si>
  <si>
    <t>T5Y 0H8</t>
  </si>
  <si>
    <t>T5Y 0J3</t>
  </si>
  <si>
    <t>T5Y 0K8</t>
  </si>
  <si>
    <t>T5Y 0L3</t>
  </si>
  <si>
    <t>T5Y 0L4</t>
  </si>
  <si>
    <t>T5Y 0L7</t>
  </si>
  <si>
    <t>T5Y 0N2</t>
  </si>
  <si>
    <t>T5Y 0N7</t>
  </si>
  <si>
    <t>T5Y 0P8</t>
  </si>
  <si>
    <t>T5Y 0R1</t>
  </si>
  <si>
    <t>T5Y 0S7</t>
  </si>
  <si>
    <t>T5Y 0T2</t>
  </si>
  <si>
    <t>T5Y 0T4</t>
  </si>
  <si>
    <t>T5Y 0W2</t>
  </si>
  <si>
    <t>T5Y 0X5</t>
  </si>
  <si>
    <t>T5Y 0X6</t>
  </si>
  <si>
    <t>T5Y 0X7</t>
  </si>
  <si>
    <t>T5Y 0Y4</t>
  </si>
  <si>
    <t>T5Y 0Y5</t>
  </si>
  <si>
    <t>T5Y 0Y6</t>
  </si>
  <si>
    <t>T5Y 0Y8</t>
  </si>
  <si>
    <t>T5Y 0Z8</t>
  </si>
  <si>
    <t>T5Y 1C6</t>
  </si>
  <si>
    <t>T5Y 1C7</t>
  </si>
  <si>
    <t>T5Y 1E4</t>
  </si>
  <si>
    <t>T5Y 1E9</t>
  </si>
  <si>
    <t>T5Y 1G5</t>
  </si>
  <si>
    <t>T5Y 1G8</t>
  </si>
  <si>
    <t>T5Y 1J1</t>
  </si>
  <si>
    <t>T5Y 1J5</t>
  </si>
  <si>
    <t>T5Y 1J8</t>
  </si>
  <si>
    <t>T5Y 1K4</t>
  </si>
  <si>
    <t>T5Y 1L3</t>
  </si>
  <si>
    <t>T5Y 1M2</t>
  </si>
  <si>
    <t>T5Y 1P2</t>
  </si>
  <si>
    <t>T5Y 1P5</t>
  </si>
  <si>
    <t>T5Y 1P6</t>
  </si>
  <si>
    <t>T5Y 1R7</t>
  </si>
  <si>
    <t>T5Y 1V8</t>
  </si>
  <si>
    <t>T5Y 1W1</t>
  </si>
  <si>
    <t>T5Y 1X3</t>
  </si>
  <si>
    <t>T5Y 1Z2</t>
  </si>
  <si>
    <t>T5Y 1Z5</t>
  </si>
  <si>
    <t>T5Y 2A8</t>
  </si>
  <si>
    <t>T5Y 2B5</t>
  </si>
  <si>
    <t>T5Y 2B6</t>
  </si>
  <si>
    <t>T5Y 2C1</t>
  </si>
  <si>
    <t>T5Y 2G2</t>
  </si>
  <si>
    <t>T5Y 2G6</t>
  </si>
  <si>
    <t>T5Y 2G9</t>
  </si>
  <si>
    <t>T5Y 2H4</t>
  </si>
  <si>
    <t>T5Y 2K7</t>
  </si>
  <si>
    <t>T5Y 2M7</t>
  </si>
  <si>
    <t>T5Y 2N7</t>
  </si>
  <si>
    <t>T5Y 2V6</t>
  </si>
  <si>
    <t>T5Y 2V9</t>
  </si>
  <si>
    <t>T5Y 2W2</t>
  </si>
  <si>
    <t>T1L 1G3</t>
  </si>
  <si>
    <t>T1L 1G5</t>
  </si>
  <si>
    <t>T1L 1G9</t>
  </si>
  <si>
    <t>T1L 1H7</t>
  </si>
  <si>
    <t>T1L 1J1</t>
  </si>
  <si>
    <t>T1L 1J6</t>
  </si>
  <si>
    <t>T1M 0A7</t>
  </si>
  <si>
    <t>T1M 0C8</t>
  </si>
  <si>
    <t>T1M 0E4</t>
  </si>
  <si>
    <t>T1M 0E7</t>
  </si>
  <si>
    <t>T1M 1B9</t>
  </si>
  <si>
    <t>T1M 1E1</t>
  </si>
  <si>
    <t>T1M 1G6</t>
  </si>
  <si>
    <t>T1M 1G8</t>
  </si>
  <si>
    <t>T1M 1H5</t>
  </si>
  <si>
    <t>T1M 1H7</t>
  </si>
  <si>
    <t>T1M 1J2</t>
  </si>
  <si>
    <t>T1M 1J9</t>
  </si>
  <si>
    <t>T1M 1L2</t>
  </si>
  <si>
    <t>T1M 1L6</t>
  </si>
  <si>
    <t>T1M 1L8</t>
  </si>
  <si>
    <t>T1M 1M4</t>
  </si>
  <si>
    <t>T1M 1M8</t>
  </si>
  <si>
    <t>T1M 1N3</t>
  </si>
  <si>
    <t>T1P 0A2</t>
  </si>
  <si>
    <t>T1P 0A5</t>
  </si>
  <si>
    <t>T1P 0A8</t>
  </si>
  <si>
    <t>T1P 0B4</t>
  </si>
  <si>
    <t>T1P 0B7</t>
  </si>
  <si>
    <t>T1P 0H2</t>
  </si>
  <si>
    <t>T1P 0J2</t>
  </si>
  <si>
    <t>T1P 0J3</t>
  </si>
  <si>
    <t>T1P 0K9</t>
  </si>
  <si>
    <t>T1P 0L1</t>
  </si>
  <si>
    <t>T1P 0L6</t>
  </si>
  <si>
    <t>T1P 0M4</t>
  </si>
  <si>
    <t>T1P 0N5</t>
  </si>
  <si>
    <t>T1P 0P3</t>
  </si>
  <si>
    <t>T1P 0S1</t>
  </si>
  <si>
    <t>T1P 0V7</t>
  </si>
  <si>
    <t>T1P 0W4</t>
  </si>
  <si>
    <t>T1P 0X3</t>
  </si>
  <si>
    <t>T1P 0X5</t>
  </si>
  <si>
    <t>T1P 0Z5</t>
  </si>
  <si>
    <t>T1P 0Z6</t>
  </si>
  <si>
    <t>T1P 1A6</t>
  </si>
  <si>
    <t>T1P 1C9</t>
  </si>
  <si>
    <t>T1P 1G7</t>
  </si>
  <si>
    <t>T1P 1H2</t>
  </si>
  <si>
    <t>T1P 1J5</t>
  </si>
  <si>
    <t>T1P 1J9</t>
  </si>
  <si>
    <t>T1P 1K6</t>
  </si>
  <si>
    <t>T1P 1M1</t>
  </si>
  <si>
    <t>T1P 1N7</t>
  </si>
  <si>
    <t>T1P 1R8</t>
  </si>
  <si>
    <t>T1P 1S5</t>
  </si>
  <si>
    <t>T1P 1S7</t>
  </si>
  <si>
    <t>T1P 1V1</t>
  </si>
  <si>
    <t>T1P 1X3</t>
  </si>
  <si>
    <t>T1P 1Y1</t>
  </si>
  <si>
    <t>T1P 1Y8</t>
  </si>
  <si>
    <t>T1P 1Z1</t>
  </si>
  <si>
    <t>T1P 1Z3</t>
  </si>
  <si>
    <t>T1P 1Z8</t>
  </si>
  <si>
    <t>T1P 2A1</t>
  </si>
  <si>
    <t>T1P 2A6</t>
  </si>
  <si>
    <t>T1P 2A9</t>
  </si>
  <si>
    <t>T1P 2C3</t>
  </si>
  <si>
    <t>T1P 2C7</t>
  </si>
  <si>
    <t>T1P 2H3</t>
  </si>
  <si>
    <t>T1R 0A2</t>
  </si>
  <si>
    <t>T1R 0B1</t>
  </si>
  <si>
    <t>T1R 0B2</t>
  </si>
  <si>
    <t>T1R 0B9</t>
  </si>
  <si>
    <t>T1R 0C3</t>
  </si>
  <si>
    <t>T1R 0E5</t>
  </si>
  <si>
    <t>T1R 0G7</t>
  </si>
  <si>
    <t>T1R 0H2</t>
  </si>
  <si>
    <t>T1R 0H7</t>
  </si>
  <si>
    <t>T1R 0H8</t>
  </si>
  <si>
    <t>T1R 0J6</t>
  </si>
  <si>
    <t>T1R 0L9</t>
  </si>
  <si>
    <t>T1R 0M5</t>
  </si>
  <si>
    <t>T1R 0M6</t>
  </si>
  <si>
    <t>T1R 0N4</t>
  </si>
  <si>
    <t>T1R 0N7</t>
  </si>
  <si>
    <t>T1R 0P6</t>
  </si>
  <si>
    <t>T1R 0P7</t>
  </si>
  <si>
    <t>T1R 0R4</t>
  </si>
  <si>
    <t>T1R 0R8</t>
  </si>
  <si>
    <t>T1R 0T6</t>
  </si>
  <si>
    <t>T1R 0T7</t>
  </si>
  <si>
    <t>T1R 0X2</t>
  </si>
  <si>
    <t>T1R 0X9</t>
  </si>
  <si>
    <t>T1R 0Y4</t>
  </si>
  <si>
    <t>T1R 1C2</t>
  </si>
  <si>
    <t>T1R 1C7</t>
  </si>
  <si>
    <t>T1R 1H2</t>
  </si>
  <si>
    <t>T1R 1J6</t>
  </si>
  <si>
    <t>T1R 1K3</t>
  </si>
  <si>
    <t>T1R 1L1</t>
  </si>
  <si>
    <t>T1R 1L5</t>
  </si>
  <si>
    <t>T1R 1M6</t>
  </si>
  <si>
    <t>T1R 1P4</t>
  </si>
  <si>
    <t>T1S 0B3</t>
  </si>
  <si>
    <t>T1S 0C5</t>
  </si>
  <si>
    <t>T3G 5G7</t>
  </si>
  <si>
    <t>T3G 5G8</t>
  </si>
  <si>
    <t>T3G 5H3</t>
  </si>
  <si>
    <t>T3G 5H8</t>
  </si>
  <si>
    <t>T3G 5J3</t>
  </si>
  <si>
    <t>T3G 5J9</t>
  </si>
  <si>
    <t>T3G 5K4</t>
  </si>
  <si>
    <t>T3G 5L2</t>
  </si>
  <si>
    <t>T3G 5L6</t>
  </si>
  <si>
    <t>T3G 5L9</t>
  </si>
  <si>
    <t>T3G 5N6</t>
  </si>
  <si>
    <t>T3G 5P9</t>
  </si>
  <si>
    <t>T3G 5S2</t>
  </si>
  <si>
    <t>T3G 5S6</t>
  </si>
  <si>
    <t>T3G 5V2</t>
  </si>
  <si>
    <t>T3G 5V3</t>
  </si>
  <si>
    <t>T3G 5V6</t>
  </si>
  <si>
    <t>T3G 5W5</t>
  </si>
  <si>
    <t>T3G 5W9</t>
  </si>
  <si>
    <t>T3G 5X4</t>
  </si>
  <si>
    <t>T3G 6B1</t>
  </si>
  <si>
    <t>T3G 6B4</t>
  </si>
  <si>
    <t>T3H 0A8</t>
  </si>
  <si>
    <t>T3H 0B1</t>
  </si>
  <si>
    <t>T3H 0B8</t>
  </si>
  <si>
    <t>T3H 0E2</t>
  </si>
  <si>
    <t>T3H 0E3</t>
  </si>
  <si>
    <t>T3H 0G2</t>
  </si>
  <si>
    <t>T3H 0G3</t>
  </si>
  <si>
    <t>T3H 0G8</t>
  </si>
  <si>
    <t>T3H 0H4</t>
  </si>
  <si>
    <t>T3H 0H8</t>
  </si>
  <si>
    <t>T3H 0K4</t>
  </si>
  <si>
    <t>T3H 0K8</t>
  </si>
  <si>
    <t>T3H 0L6</t>
  </si>
  <si>
    <t>T3H 0M9</t>
  </si>
  <si>
    <t>T3H 0N3</t>
  </si>
  <si>
    <t>T3H 0N6</t>
  </si>
  <si>
    <t>T3H 0T3</t>
  </si>
  <si>
    <t>T3H 0W4</t>
  </si>
  <si>
    <t>T3H 0X5</t>
  </si>
  <si>
    <t>T3H 0X7</t>
  </si>
  <si>
    <t>T3H 0X9</t>
  </si>
  <si>
    <t>T3H 0Z6</t>
  </si>
  <si>
    <t>T3H 0Z8</t>
  </si>
  <si>
    <t>T3H 1A9</t>
  </si>
  <si>
    <t>T3H 1B9</t>
  </si>
  <si>
    <t>T3H 1C5</t>
  </si>
  <si>
    <t>T3H 1G2</t>
  </si>
  <si>
    <t>T3H 1H5</t>
  </si>
  <si>
    <t>T3H 1K1</t>
  </si>
  <si>
    <t>T3H 1K3</t>
  </si>
  <si>
    <t>T3H 1K4</t>
  </si>
  <si>
    <t>T3H 1L7</t>
  </si>
  <si>
    <t>T3H 1M3</t>
  </si>
  <si>
    <t>T3H 1N7</t>
  </si>
  <si>
    <t>T3H 1P5</t>
  </si>
  <si>
    <t>T3H 1P8</t>
  </si>
  <si>
    <t>T3H 1R6</t>
  </si>
  <si>
    <t>T3H 1S6</t>
  </si>
  <si>
    <t>T3H 1X7</t>
  </si>
  <si>
    <t>T3H 1Y3</t>
  </si>
  <si>
    <t>T3H 1Y6</t>
  </si>
  <si>
    <t>T3H 1Y9</t>
  </si>
  <si>
    <t>T3H 1Z6</t>
  </si>
  <si>
    <t>T3H 2A1</t>
  </si>
  <si>
    <t>T3H 2A7</t>
  </si>
  <si>
    <t>T3H 2E3</t>
  </si>
  <si>
    <t>T3H 2G7</t>
  </si>
  <si>
    <t>T3H 2G8</t>
  </si>
  <si>
    <t>T3H 2J3</t>
  </si>
  <si>
    <t>T3H 2J4</t>
  </si>
  <si>
    <t>T3H 2K1</t>
  </si>
  <si>
    <t>T3H 2K4</t>
  </si>
  <si>
    <t>T3H 2M1</t>
  </si>
  <si>
    <t>T3H 2M4</t>
  </si>
  <si>
    <t>T3H 2N8</t>
  </si>
  <si>
    <t>T3H 2P3</t>
  </si>
  <si>
    <t>T3H 2R2</t>
  </si>
  <si>
    <t>T3H 2R3</t>
  </si>
  <si>
    <t>T3H 2S3</t>
  </si>
  <si>
    <t>T3H 2S4</t>
  </si>
  <si>
    <t>T3H 2T3</t>
  </si>
  <si>
    <t>T3H 2W3</t>
  </si>
  <si>
    <t>T3H 2W9</t>
  </si>
  <si>
    <t>T3H 2X2</t>
  </si>
  <si>
    <t>T3H 2Y4</t>
  </si>
  <si>
    <t>T3H 2Y9</t>
  </si>
  <si>
    <t>T3H 2Z1</t>
  </si>
  <si>
    <t>T3H 2Z2</t>
  </si>
  <si>
    <t>T3H 2Z9</t>
  </si>
  <si>
    <t>T3H 3B8</t>
  </si>
  <si>
    <t>T3H 3C4</t>
  </si>
  <si>
    <t>T3H 3C5</t>
  </si>
  <si>
    <t>T3H 3C8</t>
  </si>
  <si>
    <t>T3H 3E1</t>
  </si>
  <si>
    <t>T3H 3G7</t>
  </si>
  <si>
    <t>T3H 3H8</t>
  </si>
  <si>
    <t>T3H 3J4</t>
  </si>
  <si>
    <t>T3H 3J8</t>
  </si>
  <si>
    <t>T3H 3K3</t>
  </si>
  <si>
    <t>T3H 3M2</t>
  </si>
  <si>
    <t>T3H 3M5</t>
  </si>
  <si>
    <t>T3H 3N1</t>
  </si>
  <si>
    <t>T3H 3N5</t>
  </si>
  <si>
    <t>T3H 3N9</t>
  </si>
  <si>
    <t>T3H 3R2</t>
  </si>
  <si>
    <t>T3H 3R3</t>
  </si>
  <si>
    <t>R3W 0E1</t>
  </si>
  <si>
    <t>R3W 0E3</t>
  </si>
  <si>
    <t>R3W 0G1</t>
  </si>
  <si>
    <t>R3W 0H6</t>
  </si>
  <si>
    <t>R3W 0J2</t>
  </si>
  <si>
    <t>R3W 0J8</t>
  </si>
  <si>
    <t>R3W 0K9</t>
  </si>
  <si>
    <t>R3W 0L2</t>
  </si>
  <si>
    <t>R3W 0M3</t>
  </si>
  <si>
    <t>R3W 0M5</t>
  </si>
  <si>
    <t>R3W 0M9</t>
  </si>
  <si>
    <t>R3W 1A5</t>
  </si>
  <si>
    <t>R3W 1A7</t>
  </si>
  <si>
    <t>R3W 1B5</t>
  </si>
  <si>
    <t>R3W 1C1</t>
  </si>
  <si>
    <t>R3W 1C7</t>
  </si>
  <si>
    <t>R3W 1C8</t>
  </si>
  <si>
    <t>R3W 1E2</t>
  </si>
  <si>
    <t>R3W 1E3</t>
  </si>
  <si>
    <t>R3W 1E5</t>
  </si>
  <si>
    <t>R3W 1E8</t>
  </si>
  <si>
    <t>R3W 1E9</t>
  </si>
  <si>
    <t>R3W 1G9</t>
  </si>
  <si>
    <t>R3W 1J1</t>
  </si>
  <si>
    <t>R3W 1J5</t>
  </si>
  <si>
    <t>R3W 1J8</t>
  </si>
  <si>
    <t>R3W 1L9</t>
  </si>
  <si>
    <t>R3W 1M4</t>
  </si>
  <si>
    <t>R3W 1N4</t>
  </si>
  <si>
    <t>R3W 1N7</t>
  </si>
  <si>
    <t>R3W 1P2</t>
  </si>
  <si>
    <t>R3W 1P3</t>
  </si>
  <si>
    <t>R3W 1R3</t>
  </si>
  <si>
    <t>R3W 1S9</t>
  </si>
  <si>
    <t>R3W 1T2</t>
  </si>
  <si>
    <t>R3W 1T5</t>
  </si>
  <si>
    <t>R3X 0A7</t>
  </si>
  <si>
    <t>R3X 0A9</t>
  </si>
  <si>
    <t>R3X 0E5</t>
  </si>
  <si>
    <t>R3X 0G2</t>
  </si>
  <si>
    <t>R3X 0G3</t>
  </si>
  <si>
    <t>R3X 0J6</t>
  </si>
  <si>
    <t>R3X 0J9</t>
  </si>
  <si>
    <t>R3X 0L9</t>
  </si>
  <si>
    <t>R3X 0M4</t>
  </si>
  <si>
    <t>R3X 0M5</t>
  </si>
  <si>
    <t>R3X 0M8</t>
  </si>
  <si>
    <t>R3X 0N4</t>
  </si>
  <si>
    <t>R3X 0P9</t>
  </si>
  <si>
    <t>R3X 0R3</t>
  </si>
  <si>
    <t>R3X 0S5</t>
  </si>
  <si>
    <t>R3X 1C2</t>
  </si>
  <si>
    <t>R3X 1E1</t>
  </si>
  <si>
    <t>R3X 1E2</t>
  </si>
  <si>
    <t>R3X 1E5</t>
  </si>
  <si>
    <t>R3X 1G6</t>
  </si>
  <si>
    <t>R3X 1H9</t>
  </si>
  <si>
    <t>R3X 1J1</t>
  </si>
  <si>
    <t>R3X 1J4</t>
  </si>
  <si>
    <t>R3X 1J5</t>
  </si>
  <si>
    <t>R3X 1J8</t>
  </si>
  <si>
    <t>R3X 1K1</t>
  </si>
  <si>
    <t>R3X 1K4</t>
  </si>
  <si>
    <t>R3X 1M7</t>
  </si>
  <si>
    <t>R3X 1N9</t>
  </si>
  <si>
    <t>R3X 1P1</t>
  </si>
  <si>
    <t>R3X 1T1</t>
  </si>
  <si>
    <t>R3X 1T2</t>
  </si>
  <si>
    <t>R3X 1T3</t>
  </si>
  <si>
    <t>R3X 1V6</t>
  </si>
  <si>
    <t>R3X 2A1</t>
  </si>
  <si>
    <t>R3X 2A2</t>
  </si>
  <si>
    <t>R3X 2C8</t>
  </si>
  <si>
    <t>R3X 2G4</t>
  </si>
  <si>
    <t>R3X 2H4</t>
  </si>
  <si>
    <t>R3X 2H6</t>
  </si>
  <si>
    <t>R3X 2H7</t>
  </si>
  <si>
    <t>R3X 2H8</t>
  </si>
  <si>
    <t>R3Y 0A7</t>
  </si>
  <si>
    <t>R3Y 0E4</t>
  </si>
  <si>
    <t>R3Y 0E7</t>
  </si>
  <si>
    <t>R3Y 0H1</t>
  </si>
  <si>
    <t>R3Y 0J7</t>
  </si>
  <si>
    <t>R3Y 0J8</t>
  </si>
  <si>
    <t>R3Y 0K1</t>
  </si>
  <si>
    <t>R3Y 0K2</t>
  </si>
  <si>
    <t>R3Y 0K3</t>
  </si>
  <si>
    <t>R3Y 0K4</t>
  </si>
  <si>
    <t>R3Y 0L3</t>
  </si>
  <si>
    <t>R3Y 0R3</t>
  </si>
  <si>
    <t>R3Y 0R5</t>
  </si>
  <si>
    <t>R3Y 0T1</t>
  </si>
  <si>
    <t>R3Y 0T2</t>
  </si>
  <si>
    <t>R3Y 0V4</t>
  </si>
  <si>
    <t>R3Y 0V5</t>
  </si>
  <si>
    <t>R3Y 0X5</t>
  </si>
  <si>
    <t>R3Y 0Y1</t>
  </si>
  <si>
    <t>R3Y 0Z5</t>
  </si>
  <si>
    <t>R3Y 1A5</t>
  </si>
  <si>
    <t>R3Y 1B7</t>
  </si>
  <si>
    <t>R3Y 1C8</t>
  </si>
  <si>
    <t>R3Y 1E2</t>
  </si>
  <si>
    <t>R3Y 1E4</t>
  </si>
  <si>
    <t>R3Y 1E5</t>
  </si>
  <si>
    <t>R3Y 1E6</t>
  </si>
  <si>
    <t>R3Y 1H1</t>
  </si>
  <si>
    <t>R3Y 1H2</t>
  </si>
  <si>
    <t>R3Y 1H3</t>
  </si>
  <si>
    <t>R3Y 1J6</t>
  </si>
  <si>
    <t>T4N 0E7</t>
  </si>
  <si>
    <t>T4N 0H8</t>
  </si>
  <si>
    <t>T4N 0J4</t>
  </si>
  <si>
    <t>T4N 0J6</t>
  </si>
  <si>
    <t>T4N 0K1</t>
  </si>
  <si>
    <t>T4N 0K6</t>
  </si>
  <si>
    <t>T4N 0L5</t>
  </si>
  <si>
    <t>T4N 0N6</t>
  </si>
  <si>
    <t>T4N 0P3</t>
  </si>
  <si>
    <t>T4N 0P7</t>
  </si>
  <si>
    <t>T4N 0T5</t>
  </si>
  <si>
    <t>T4N 0V6</t>
  </si>
  <si>
    <t>T4N 0X2</t>
  </si>
  <si>
    <t>T4N 0Y6</t>
  </si>
  <si>
    <t>T4N 0Z3</t>
  </si>
  <si>
    <t>T4N 1A6</t>
  </si>
  <si>
    <t>T4N 1A7</t>
  </si>
  <si>
    <t>T4N 1A9</t>
  </si>
  <si>
    <t>T4N 1B4</t>
  </si>
  <si>
    <t>T4N 1C3</t>
  </si>
  <si>
    <t>T4N 1G8</t>
  </si>
  <si>
    <t>T4N 1H1</t>
  </si>
  <si>
    <t>T4N 1J1</t>
  </si>
  <si>
    <t>T4N 1J2</t>
  </si>
  <si>
    <t>T4N 1J6</t>
  </si>
  <si>
    <t>T4N 1J8</t>
  </si>
  <si>
    <t>T4N 1K6</t>
  </si>
  <si>
    <t>T4N 1M9</t>
  </si>
  <si>
    <t>T4N 1N4</t>
  </si>
  <si>
    <t>T4N 1P4</t>
  </si>
  <si>
    <t>T4N 1R2</t>
  </si>
  <si>
    <t>T4N 1R8</t>
  </si>
  <si>
    <t>T4N 1S6</t>
  </si>
  <si>
    <t>T4N 1T2</t>
  </si>
  <si>
    <t>T4N 1T4</t>
  </si>
  <si>
    <t>T4N 1V3</t>
  </si>
  <si>
    <t>T4N 1V5</t>
  </si>
  <si>
    <t>T4N 1V9</t>
  </si>
  <si>
    <t>T4N 1Y3</t>
  </si>
  <si>
    <t>T4N 1Y6</t>
  </si>
  <si>
    <t>T4N 1Y8</t>
  </si>
  <si>
    <t>T4N 2A7</t>
  </si>
  <si>
    <t>T4N 2B2</t>
  </si>
  <si>
    <t>T4N 2G2</t>
  </si>
  <si>
    <t>T4N 2G6</t>
  </si>
  <si>
    <t>T4N 2H3</t>
  </si>
  <si>
    <t>T4N 2J8</t>
  </si>
  <si>
    <t>T4N 2R2</t>
  </si>
  <si>
    <t>T4N 2S5</t>
  </si>
  <si>
    <t>T4N 2S6</t>
  </si>
  <si>
    <t>T4N 2T8</t>
  </si>
  <si>
    <t>T4N 2V5</t>
  </si>
  <si>
    <t>T4N 2V7</t>
  </si>
  <si>
    <t>T4N 2W1</t>
  </si>
  <si>
    <t>T4N 2W2</t>
  </si>
  <si>
    <t>T4N 2W5</t>
  </si>
  <si>
    <t>T4N 2W8</t>
  </si>
  <si>
    <t>T4N 2X2</t>
  </si>
  <si>
    <t>T4N 2X3</t>
  </si>
  <si>
    <t>T4N 2X8</t>
  </si>
  <si>
    <t>T4N 2Y5</t>
  </si>
  <si>
    <t>T4N 3C3</t>
  </si>
  <si>
    <t>T4N 3C4</t>
  </si>
  <si>
    <t>T4N 3E4</t>
  </si>
  <si>
    <t>T4N 3E6</t>
  </si>
  <si>
    <t>T4N 3G6</t>
  </si>
  <si>
    <t>T4N 3K4</t>
  </si>
  <si>
    <t>T4N 3L3</t>
  </si>
  <si>
    <t>T4N 3M5</t>
  </si>
  <si>
    <t>T4N 3N1</t>
  </si>
  <si>
    <t>T4N 3P3</t>
  </si>
  <si>
    <t>T4N 3S3</t>
  </si>
  <si>
    <t>T4N 3T8</t>
  </si>
  <si>
    <t>T4N 3W2</t>
  </si>
  <si>
    <t>T4N 3W4</t>
  </si>
  <si>
    <t>T4N 3W6</t>
  </si>
  <si>
    <t>T4N 3X9</t>
  </si>
  <si>
    <t>T4N 3Z4</t>
  </si>
  <si>
    <t>T4N 3Z7</t>
  </si>
  <si>
    <t>T4N 4A5</t>
  </si>
  <si>
    <t>T4N 4E3</t>
  </si>
  <si>
    <t>T4N 4E6</t>
  </si>
  <si>
    <t>T4N 4H5</t>
  </si>
  <si>
    <t>T4N 4H8</t>
  </si>
  <si>
    <t>T4N 4J3</t>
  </si>
  <si>
    <t>T4N 4K6</t>
  </si>
  <si>
    <t>T4N 4L3</t>
  </si>
  <si>
    <t>T4N 4N3</t>
  </si>
  <si>
    <t>T4N 4N5</t>
  </si>
  <si>
    <t>T4N 4N7</t>
  </si>
  <si>
    <t>T4N 4T2</t>
  </si>
  <si>
    <t>T4N 4T8</t>
  </si>
  <si>
    <t>T4N 4W3</t>
  </si>
  <si>
    <t>T4N 4W5</t>
  </si>
  <si>
    <t>T4N 4Y1</t>
  </si>
  <si>
    <t>T4N 4Z5</t>
  </si>
  <si>
    <t>T4N 5A6</t>
  </si>
  <si>
    <t>T4N 5B3</t>
  </si>
  <si>
    <t>T4N 5C3</t>
  </si>
  <si>
    <t>T4N 5E3</t>
  </si>
  <si>
    <t>T4N 5G1</t>
  </si>
  <si>
    <t>T4N 5G6</t>
  </si>
  <si>
    <t>T4N 5H7</t>
  </si>
  <si>
    <t>T4N 5H8</t>
  </si>
  <si>
    <t>T4N 5H9</t>
  </si>
  <si>
    <t>T4N 5J4</t>
  </si>
  <si>
    <t>T4N 5J9</t>
  </si>
  <si>
    <t>S6V 1M9</t>
  </si>
  <si>
    <t>S6V 1P7</t>
  </si>
  <si>
    <t>S6V 1P9</t>
  </si>
  <si>
    <t>S6V 1R1</t>
  </si>
  <si>
    <t>S6V 1R6</t>
  </si>
  <si>
    <t>S6V 1S2</t>
  </si>
  <si>
    <t>S6V 1S4</t>
  </si>
  <si>
    <t>S6V 1S6</t>
  </si>
  <si>
    <t>S6V 1T9</t>
  </si>
  <si>
    <t>S6V 1V6</t>
  </si>
  <si>
    <t>S6V 1Z5</t>
  </si>
  <si>
    <t>S6V 2A5</t>
  </si>
  <si>
    <t>S6V 2E2</t>
  </si>
  <si>
    <t>S6V 2G1</t>
  </si>
  <si>
    <t>S6V 2J3</t>
  </si>
  <si>
    <t>S6V 2L2</t>
  </si>
  <si>
    <t>S6V 2L7</t>
  </si>
  <si>
    <t>S6V 2M4</t>
  </si>
  <si>
    <t>S6V 2N7</t>
  </si>
  <si>
    <t>S6V 2P3</t>
  </si>
  <si>
    <t>S6V 2R1</t>
  </si>
  <si>
    <t>S6V 2R7</t>
  </si>
  <si>
    <t>S6V 2R8</t>
  </si>
  <si>
    <t>S6V 2S2</t>
  </si>
  <si>
    <t>S6V 2S7</t>
  </si>
  <si>
    <t>S6V 2T8</t>
  </si>
  <si>
    <t>S6V 2V3</t>
  </si>
  <si>
    <t>S6V 2V4</t>
  </si>
  <si>
    <t>S6V 2V5</t>
  </si>
  <si>
    <t>S6V 2W8</t>
  </si>
  <si>
    <t>S6V 2X6</t>
  </si>
  <si>
    <t>S6V 2X8</t>
  </si>
  <si>
    <t>S6V 2Y3</t>
  </si>
  <si>
    <t>S6V 2Y4</t>
  </si>
  <si>
    <t>S6V 2Z5</t>
  </si>
  <si>
    <t>S6V 2Z8</t>
  </si>
  <si>
    <t>S6V 2Z9</t>
  </si>
  <si>
    <t>S6V 3A3</t>
  </si>
  <si>
    <t>S6V 3A4</t>
  </si>
  <si>
    <t>S6V 3B2</t>
  </si>
  <si>
    <t>S6V 3C1</t>
  </si>
  <si>
    <t>S6V 3E7</t>
  </si>
  <si>
    <t>S6V 3G7</t>
  </si>
  <si>
    <t>S6V 3J6</t>
  </si>
  <si>
    <t>S6V 3J9</t>
  </si>
  <si>
    <t>S6V 3K5</t>
  </si>
  <si>
    <t>S6V 3M2</t>
  </si>
  <si>
    <t>S6V 3P5</t>
  </si>
  <si>
    <t>S6V 3P7</t>
  </si>
  <si>
    <t>S6V 3R2</t>
  </si>
  <si>
    <t>S6V 3R4</t>
  </si>
  <si>
    <t>S6V 3S7</t>
  </si>
  <si>
    <t>S6V 3T1</t>
  </si>
  <si>
    <t>S6V 3T3</t>
  </si>
  <si>
    <t>S6V 3V7</t>
  </si>
  <si>
    <t>S6V 3X2</t>
  </si>
  <si>
    <t>S6V 3Y5</t>
  </si>
  <si>
    <t>S6V 3Z9</t>
  </si>
  <si>
    <t>S6V 4A2</t>
  </si>
  <si>
    <t>S6V 4B2</t>
  </si>
  <si>
    <t>S6V 4B3</t>
  </si>
  <si>
    <t>S6V 4G5</t>
  </si>
  <si>
    <t>S6V 4H1</t>
  </si>
  <si>
    <t>S6V 4H2</t>
  </si>
  <si>
    <t>S6V 4H4</t>
  </si>
  <si>
    <t>S6V 4H8</t>
  </si>
  <si>
    <t>S6V 4J2</t>
  </si>
  <si>
    <t>S6V 4L7</t>
  </si>
  <si>
    <t>S6V 4L9</t>
  </si>
  <si>
    <t>S6V 4N1</t>
  </si>
  <si>
    <t>S6V 4N4</t>
  </si>
  <si>
    <t>S6V 4P3</t>
  </si>
  <si>
    <t>S6V 4P6</t>
  </si>
  <si>
    <t>S6V 4P9</t>
  </si>
  <si>
    <t>S6V 4S2</t>
  </si>
  <si>
    <t>S6V 4S4</t>
  </si>
  <si>
    <t>S6V 4S6</t>
  </si>
  <si>
    <t>S6V 4T1</t>
  </si>
  <si>
    <t>S6V 4V1</t>
  </si>
  <si>
    <t>S6V 4V2</t>
  </si>
  <si>
    <t>S6V 4V7</t>
  </si>
  <si>
    <t>S6V 4Y7</t>
  </si>
  <si>
    <t>S6V 4Z1</t>
  </si>
  <si>
    <t>S6V 4Z7</t>
  </si>
  <si>
    <t>S6V 5A2</t>
  </si>
  <si>
    <t>S6V 5A3</t>
  </si>
  <si>
    <t>S6V 5A9</t>
  </si>
  <si>
    <t>S6V 5B7</t>
  </si>
  <si>
    <t>S6V 5C1</t>
  </si>
  <si>
    <t>S6V 5C5</t>
  </si>
  <si>
    <t>S6V 5C6</t>
  </si>
  <si>
    <t>S6V 5C8</t>
  </si>
  <si>
    <t>S6V 5C9</t>
  </si>
  <si>
    <t>S6V 5E1</t>
  </si>
  <si>
    <t>S6V 5E7</t>
  </si>
  <si>
    <t>S6V 5G8</t>
  </si>
  <si>
    <t>S6V 5H3</t>
  </si>
  <si>
    <t>S6V 5H8</t>
  </si>
  <si>
    <t>S6V 5L4</t>
  </si>
  <si>
    <t>S6V 5M7</t>
  </si>
  <si>
    <t>S6V 5N5</t>
  </si>
  <si>
    <t>T5T 6K8</t>
  </si>
  <si>
    <t>T5T 6L7</t>
  </si>
  <si>
    <t>T5T 6M1</t>
  </si>
  <si>
    <t>T5T 6N3</t>
  </si>
  <si>
    <t>T5T 6P8</t>
  </si>
  <si>
    <t>T5T 6R1</t>
  </si>
  <si>
    <t>T5T 6R8</t>
  </si>
  <si>
    <t>T5T 6S1</t>
  </si>
  <si>
    <t>T5T 6S2</t>
  </si>
  <si>
    <t>T5T 6S3</t>
  </si>
  <si>
    <t>T5T 6S4</t>
  </si>
  <si>
    <t>T5T 6T5</t>
  </si>
  <si>
    <t>T5T 6T7</t>
  </si>
  <si>
    <t>T5T 6W3</t>
  </si>
  <si>
    <t>T5T 6X7</t>
  </si>
  <si>
    <t>T5T 6Z8</t>
  </si>
  <si>
    <t>T5T 6Z9</t>
  </si>
  <si>
    <t>T5T 7A6</t>
  </si>
  <si>
    <t>T5T 7A9</t>
  </si>
  <si>
    <t>T5T 7B8</t>
  </si>
  <si>
    <t>T5T 7C8</t>
  </si>
  <si>
    <t>T5T 7E6</t>
  </si>
  <si>
    <t>T5T 7G3</t>
  </si>
  <si>
    <t>T5T 7J8</t>
  </si>
  <si>
    <t>T5T 7K2</t>
  </si>
  <si>
    <t>T5T 7K8</t>
  </si>
  <si>
    <t>T5T 7K9</t>
  </si>
  <si>
    <t>T5T 7L2</t>
  </si>
  <si>
    <t>T5T 7M3</t>
  </si>
  <si>
    <t>T5T 7M5</t>
  </si>
  <si>
    <t>T5T 7P8</t>
  </si>
  <si>
    <t>T5V 0A4</t>
  </si>
  <si>
    <t>T5V 0A6</t>
  </si>
  <si>
    <t>T5V 0B4</t>
  </si>
  <si>
    <t>T5V 0B7</t>
  </si>
  <si>
    <t>T5V 1A1</t>
  </si>
  <si>
    <t>T5V 1B1</t>
  </si>
  <si>
    <t>T5V 1B7</t>
  </si>
  <si>
    <t>T5V 1C5</t>
  </si>
  <si>
    <t>T5V 1G2</t>
  </si>
  <si>
    <t>T5V 1J9</t>
  </si>
  <si>
    <t>T5V 1L6</t>
  </si>
  <si>
    <t>T5V 1L8</t>
  </si>
  <si>
    <t>T5V 1N8</t>
  </si>
  <si>
    <t>T5V 1P4</t>
  </si>
  <si>
    <t>T5V 1R1</t>
  </si>
  <si>
    <t>T5V 1R9</t>
  </si>
  <si>
    <t>T5V 1S6</t>
  </si>
  <si>
    <t>T5V 1T1</t>
  </si>
  <si>
    <t>T5V 1T2</t>
  </si>
  <si>
    <t>T5V 1T3</t>
  </si>
  <si>
    <t>T5V 1T6</t>
  </si>
  <si>
    <t>T5W 0A2</t>
  </si>
  <si>
    <t>T5W 0A4</t>
  </si>
  <si>
    <t>T5W 0A5</t>
  </si>
  <si>
    <t>T5W 0A8</t>
  </si>
  <si>
    <t>T5W 0B6</t>
  </si>
  <si>
    <t>T5W 0C4</t>
  </si>
  <si>
    <t>T5W 0E1</t>
  </si>
  <si>
    <t>T5W 0E7</t>
  </si>
  <si>
    <t>T5W 0G1</t>
  </si>
  <si>
    <t>T5W 0G3</t>
  </si>
  <si>
    <t>T5W 0H1</t>
  </si>
  <si>
    <t>T5W 0J7</t>
  </si>
  <si>
    <t>T5W 0K5</t>
  </si>
  <si>
    <t>T5W 0L1</t>
  </si>
  <si>
    <t>T5W 0L3</t>
  </si>
  <si>
    <t>T5W 0L5</t>
  </si>
  <si>
    <t>T5W 0M5</t>
  </si>
  <si>
    <t>T5W 0M8</t>
  </si>
  <si>
    <t>T5W 0N5</t>
  </si>
  <si>
    <t>T5W 0P8</t>
  </si>
  <si>
    <t>T5W 0R6</t>
  </si>
  <si>
    <t>T5W 0T1</t>
  </si>
  <si>
    <t>T5W 0T3</t>
  </si>
  <si>
    <t>T5W 0T6</t>
  </si>
  <si>
    <t>T5W 0V7</t>
  </si>
  <si>
    <t>T5W 0W2</t>
  </si>
  <si>
    <t>T5W 0W9</t>
  </si>
  <si>
    <t>T5W 0X5</t>
  </si>
  <si>
    <t>T5W 0Y5</t>
  </si>
  <si>
    <t>T5W 1B1</t>
  </si>
  <si>
    <t>T5W 1B5</t>
  </si>
  <si>
    <t>T5W 1C8</t>
  </si>
  <si>
    <t>T5W 1E3</t>
  </si>
  <si>
    <t>T5W 1E5</t>
  </si>
  <si>
    <t>T5W 1G2</t>
  </si>
  <si>
    <t>T5W 1G5</t>
  </si>
  <si>
    <t>T5W 1G9</t>
  </si>
  <si>
    <t>T5W 1J3</t>
  </si>
  <si>
    <t>T5W 1K1</t>
  </si>
  <si>
    <t>T5W 1L3</t>
  </si>
  <si>
    <t>T5W 1L8</t>
  </si>
  <si>
    <t>T5W 1M1</t>
  </si>
  <si>
    <t>T5W 1M4</t>
  </si>
  <si>
    <t>T5W 1M9</t>
  </si>
  <si>
    <t>T5W 1N2</t>
  </si>
  <si>
    <t>T5W 1N7</t>
  </si>
  <si>
    <t>T5W 1N9</t>
  </si>
  <si>
    <t>T5W 1P2</t>
  </si>
  <si>
    <t>T5W 1P5</t>
  </si>
  <si>
    <t>T5W 1P6</t>
  </si>
  <si>
    <t>T5W 1R5</t>
  </si>
  <si>
    <t>T5W 1T2</t>
  </si>
  <si>
    <t>T5W 1X6</t>
  </si>
  <si>
    <t>T5W 1Z9</t>
  </si>
  <si>
    <t>T5W 2B1</t>
  </si>
  <si>
    <t>T5Y 2Y3</t>
  </si>
  <si>
    <t>T5Y 2Z4</t>
  </si>
  <si>
    <t>T5Y 3A2</t>
  </si>
  <si>
    <t>T5Y 3A8</t>
  </si>
  <si>
    <t>T5Y 3B4</t>
  </si>
  <si>
    <t>T5Y 3G2</t>
  </si>
  <si>
    <t>T5Y 3G8</t>
  </si>
  <si>
    <t>T5Y 3G9</t>
  </si>
  <si>
    <t>T5Y 3J4</t>
  </si>
  <si>
    <t>T5Y 3J8</t>
  </si>
  <si>
    <t>T5Y 3K6</t>
  </si>
  <si>
    <t>T5Y 3L7</t>
  </si>
  <si>
    <t>T5Y 3T7</t>
  </si>
  <si>
    <t>T5Y 3T9</t>
  </si>
  <si>
    <t>T5Y 3V5</t>
  </si>
  <si>
    <t>T5Y 3Y6</t>
  </si>
  <si>
    <t>T5Y 6A4</t>
  </si>
  <si>
    <t>T5Y 6A7</t>
  </si>
  <si>
    <t>T5Y 6A8</t>
  </si>
  <si>
    <t>T5Y 6G2</t>
  </si>
  <si>
    <t>T5Y 6G5</t>
  </si>
  <si>
    <t>T5Y 6G7</t>
  </si>
  <si>
    <t>T5Y 6H6</t>
  </si>
  <si>
    <t>T5Y 6H9</t>
  </si>
  <si>
    <t>T5Y 6J6</t>
  </si>
  <si>
    <t>T5Y 6M3</t>
  </si>
  <si>
    <t>T5Y 6N5</t>
  </si>
  <si>
    <t>T5Z 0E1</t>
  </si>
  <si>
    <t>T5Z 0E7</t>
  </si>
  <si>
    <t>T5Z 0G2</t>
  </si>
  <si>
    <t>T5Z 0G6</t>
  </si>
  <si>
    <t>T5Z 0G8</t>
  </si>
  <si>
    <t>T5Z 0H2</t>
  </si>
  <si>
    <t>T5Z 0H4</t>
  </si>
  <si>
    <t>T5Z 0H7</t>
  </si>
  <si>
    <t>T5Z 0K4</t>
  </si>
  <si>
    <t>T5Z 0M2</t>
  </si>
  <si>
    <t>T5Z 0M4</t>
  </si>
  <si>
    <t>T5Z 0N7</t>
  </si>
  <si>
    <t>T5Z 0N9</t>
  </si>
  <si>
    <t>T5Z 0P2</t>
  </si>
  <si>
    <t>T5Z 0P4</t>
  </si>
  <si>
    <t>T5Z 0P8</t>
  </si>
  <si>
    <t>T5Z 0P9</t>
  </si>
  <si>
    <t>T5Z 0R2</t>
  </si>
  <si>
    <t>T5Z 0R3</t>
  </si>
  <si>
    <t>T5Z 1X3</t>
  </si>
  <si>
    <t>T5Z 1Y1</t>
  </si>
  <si>
    <t>T5Z 2A3</t>
  </si>
  <si>
    <t>T5Z 2C3</t>
  </si>
  <si>
    <t>T5Z 2C8</t>
  </si>
  <si>
    <t>T5Z 2E1</t>
  </si>
  <si>
    <t>T5Z 2E5</t>
  </si>
  <si>
    <t>T5Z 2G2</t>
  </si>
  <si>
    <t>T5Z 2H3</t>
  </si>
  <si>
    <t>T5Z 2H7</t>
  </si>
  <si>
    <t>T5Z 2K3</t>
  </si>
  <si>
    <t>T5Z 2K4</t>
  </si>
  <si>
    <t>T5Z 2N3</t>
  </si>
  <si>
    <t>T5Z 2R2</t>
  </si>
  <si>
    <t>T5Z 2S2</t>
  </si>
  <si>
    <t>T5Z 2S3</t>
  </si>
  <si>
    <t>T5Z 2T4</t>
  </si>
  <si>
    <t>T5Z 2V4</t>
  </si>
  <si>
    <t>T5Z 2V5</t>
  </si>
  <si>
    <t>T5Z 2X2</t>
  </si>
  <si>
    <t>T5Z 2Y5</t>
  </si>
  <si>
    <t>T5Z 2Y7</t>
  </si>
  <si>
    <t>T5Z 2Z2</t>
  </si>
  <si>
    <t>T5Z 3A8</t>
  </si>
  <si>
    <t>T5Z 3B1</t>
  </si>
  <si>
    <t>T5Z 3B2</t>
  </si>
  <si>
    <t>T5Z 3E3</t>
  </si>
  <si>
    <t>T5Z 3G4</t>
  </si>
  <si>
    <t>T5Z 3J1</t>
  </si>
  <si>
    <t>T5Z 3J8</t>
  </si>
  <si>
    <t>T5Z 3L2</t>
  </si>
  <si>
    <t>T5Z 3L4</t>
  </si>
  <si>
    <t>T5Z 3M1</t>
  </si>
  <si>
    <t>T5Z 3M6</t>
  </si>
  <si>
    <t>T5Z 3P4</t>
  </si>
  <si>
    <t>T5Z 3P5</t>
  </si>
  <si>
    <t>T5Z 3R5</t>
  </si>
  <si>
    <t>T5Z 3R8</t>
  </si>
  <si>
    <t>T5Z 3R9</t>
  </si>
  <si>
    <t>T5Z 3S7</t>
  </si>
  <si>
    <t>T5Z 3T3</t>
  </si>
  <si>
    <t>T5Z 3T5</t>
  </si>
  <si>
    <t>T5Z 3V5</t>
  </si>
  <si>
    <t>T5Z 3V6</t>
  </si>
  <si>
    <t>T5Z 3V7</t>
  </si>
  <si>
    <t>T5Z 3W5</t>
  </si>
  <si>
    <t>T5Z 3W9</t>
  </si>
  <si>
    <t>T5Z 3X2</t>
  </si>
  <si>
    <t>T5Z 3X7</t>
  </si>
  <si>
    <t>T5Z 3Y9</t>
  </si>
  <si>
    <t>T5Z 3Z7</t>
  </si>
  <si>
    <t>T6A 0A1</t>
  </si>
  <si>
    <t>T6A 0A4</t>
  </si>
  <si>
    <t>T6A 0B5</t>
  </si>
  <si>
    <t>T6A 0C4</t>
  </si>
  <si>
    <t>T6A 0G1</t>
  </si>
  <si>
    <t>T6A 0G7</t>
  </si>
  <si>
    <t>T6A 0H9</t>
  </si>
  <si>
    <t>T6A 0J1</t>
  </si>
  <si>
    <t>T6A 0K5</t>
  </si>
  <si>
    <t>T6A 0M1</t>
  </si>
  <si>
    <t>T1S 0E2</t>
  </si>
  <si>
    <t>T1S 0E5</t>
  </si>
  <si>
    <t>T1S 0E8</t>
  </si>
  <si>
    <t>T1S 0G2</t>
  </si>
  <si>
    <t>T1S 0G5</t>
  </si>
  <si>
    <t>T1S 0G8</t>
  </si>
  <si>
    <t>T1S 0H1</t>
  </si>
  <si>
    <t>T1S 0K1</t>
  </si>
  <si>
    <t>T1S 0N4</t>
  </si>
  <si>
    <t>T1S 0N6</t>
  </si>
  <si>
    <t>T1S 0P3</t>
  </si>
  <si>
    <t>T1S 0W9</t>
  </si>
  <si>
    <t>T1S 0X4</t>
  </si>
  <si>
    <t>T1S 0X6</t>
  </si>
  <si>
    <t>T1S 0Z2</t>
  </si>
  <si>
    <t>T1S 1A3</t>
  </si>
  <si>
    <t>T1S 1B1</t>
  </si>
  <si>
    <t>T1S 1B4</t>
  </si>
  <si>
    <t>T1S 1B8</t>
  </si>
  <si>
    <t>T1S 1E1</t>
  </si>
  <si>
    <t>T1S 1H4</t>
  </si>
  <si>
    <t>T1S 1H7</t>
  </si>
  <si>
    <t>T1S 1H8</t>
  </si>
  <si>
    <t>T1S 1J1</t>
  </si>
  <si>
    <t>T1S 1L4</t>
  </si>
  <si>
    <t>T1S 1N7</t>
  </si>
  <si>
    <t>T1S 1R1</t>
  </si>
  <si>
    <t>T1S 1S7</t>
  </si>
  <si>
    <t>T1S 1T1</t>
  </si>
  <si>
    <t>T1S 1V7</t>
  </si>
  <si>
    <t>T1S 1V9</t>
  </si>
  <si>
    <t>T1S 1W2</t>
  </si>
  <si>
    <t>T1S 1W3</t>
  </si>
  <si>
    <t>T1S 1W5</t>
  </si>
  <si>
    <t>T1S 1W9</t>
  </si>
  <si>
    <t>T1S 1Y3</t>
  </si>
  <si>
    <t>T1S 1Z4</t>
  </si>
  <si>
    <t>T1S 1Z5</t>
  </si>
  <si>
    <t>T1S 1Z6</t>
  </si>
  <si>
    <t>T1S 2A1</t>
  </si>
  <si>
    <t>T1S 2A8</t>
  </si>
  <si>
    <t>T1S 2B4</t>
  </si>
  <si>
    <t>T1S 2G1</t>
  </si>
  <si>
    <t>T1S 2G4</t>
  </si>
  <si>
    <t>T1S 2H1</t>
  </si>
  <si>
    <t>T1S 2J1</t>
  </si>
  <si>
    <t>T1S 2K4</t>
  </si>
  <si>
    <t>T1S 2K5</t>
  </si>
  <si>
    <t>T1S 2K9</t>
  </si>
  <si>
    <t>T1S 2L2</t>
  </si>
  <si>
    <t>T1S 2M4</t>
  </si>
  <si>
    <t>T1S 2M6</t>
  </si>
  <si>
    <t>T1S 2N4</t>
  </si>
  <si>
    <t>T1S 2N9</t>
  </si>
  <si>
    <t>T1S 2P1</t>
  </si>
  <si>
    <t>T1S 2R7</t>
  </si>
  <si>
    <t>T1S 2S4</t>
  </si>
  <si>
    <t>T1S 2S5</t>
  </si>
  <si>
    <t>T1S 2S9</t>
  </si>
  <si>
    <t>T1S 2T9</t>
  </si>
  <si>
    <t>T1S 2V2</t>
  </si>
  <si>
    <t>T1S 2V4</t>
  </si>
  <si>
    <t>T1S 2X5</t>
  </si>
  <si>
    <t>T1S 2X7</t>
  </si>
  <si>
    <t>T1S 2Y8</t>
  </si>
  <si>
    <t>T1S 2Z2</t>
  </si>
  <si>
    <t>T1S 3A1</t>
  </si>
  <si>
    <t>T1S 3A3</t>
  </si>
  <si>
    <t>T1S 3B9</t>
  </si>
  <si>
    <t>T1S 3C6</t>
  </si>
  <si>
    <t>T1S 3E1</t>
  </si>
  <si>
    <t>T1S 3G6</t>
  </si>
  <si>
    <t>T1S 3H7</t>
  </si>
  <si>
    <t>T1S 3J1</t>
  </si>
  <si>
    <t>T1S 3J7</t>
  </si>
  <si>
    <t>T1S 3J8</t>
  </si>
  <si>
    <t>T1S 3K2</t>
  </si>
  <si>
    <t>T1S 3L8</t>
  </si>
  <si>
    <t>T1S 3M6</t>
  </si>
  <si>
    <t>T1S 3N8</t>
  </si>
  <si>
    <t>T1S 3R4</t>
  </si>
  <si>
    <t>T1S 3R6</t>
  </si>
  <si>
    <t>T1S 3S3</t>
  </si>
  <si>
    <t>T1S 3S5</t>
  </si>
  <si>
    <t>T1S 3S7</t>
  </si>
  <si>
    <t>T1S 3T1</t>
  </si>
  <si>
    <t>T1S 3T3</t>
  </si>
  <si>
    <t>T1S 3V9</t>
  </si>
  <si>
    <t>T1S 3X3</t>
  </si>
  <si>
    <t>T1S 3X5</t>
  </si>
  <si>
    <t>T1S 3Y3</t>
  </si>
  <si>
    <t>T1S 3Y5</t>
  </si>
  <si>
    <t>T1S 3Y6</t>
  </si>
  <si>
    <t>T1S 4A9</t>
  </si>
  <si>
    <t>T1S 4B2</t>
  </si>
  <si>
    <t>T1S 4B4</t>
  </si>
  <si>
    <t>T1S 4G4</t>
  </si>
  <si>
    <t>T1S 4G9</t>
  </si>
  <si>
    <t>T1S 4H1</t>
  </si>
  <si>
    <t>T1S 4H6</t>
  </si>
  <si>
    <t>T1S 4J1</t>
  </si>
  <si>
    <t>T1S 4M6</t>
  </si>
  <si>
    <t>T1S 4M8</t>
  </si>
  <si>
    <t>T1S 4N3</t>
  </si>
  <si>
    <t>T1S 4N7</t>
  </si>
  <si>
    <t>T1S 4N9</t>
  </si>
  <si>
    <t>T1S 4P5</t>
  </si>
  <si>
    <t>T3H 3R6</t>
  </si>
  <si>
    <t>T3H 3R8</t>
  </si>
  <si>
    <t>T3H 3S5</t>
  </si>
  <si>
    <t>T3H 3S9</t>
  </si>
  <si>
    <t>T3H 3T4</t>
  </si>
  <si>
    <t>T3H 3V1</t>
  </si>
  <si>
    <t>T3H 3V3</t>
  </si>
  <si>
    <t>T3H 3X1</t>
  </si>
  <si>
    <t>T3H 3X5</t>
  </si>
  <si>
    <t>T3H 3X6</t>
  </si>
  <si>
    <t>T3H 3Y7</t>
  </si>
  <si>
    <t>T3H 4A5</t>
  </si>
  <si>
    <t>T3H 4A9</t>
  </si>
  <si>
    <t>T3H 4B2</t>
  </si>
  <si>
    <t>T3H 4B4</t>
  </si>
  <si>
    <t>T3H 4C3</t>
  </si>
  <si>
    <t>T3H 4E8</t>
  </si>
  <si>
    <t>T3H 4H5</t>
  </si>
  <si>
    <t>T3H 4H9</t>
  </si>
  <si>
    <t>T3H 4J2</t>
  </si>
  <si>
    <t>T3H 4J9</t>
  </si>
  <si>
    <t>T3H 4K5</t>
  </si>
  <si>
    <t>T3H 4K7</t>
  </si>
  <si>
    <t>T3H 4M2</t>
  </si>
  <si>
    <t>T3H 4M8</t>
  </si>
  <si>
    <t>T3H 4S6</t>
  </si>
  <si>
    <t>T3H 4S7</t>
  </si>
  <si>
    <t>T3H 4T2</t>
  </si>
  <si>
    <t>T3H 4T6</t>
  </si>
  <si>
    <t>T3H 4V3</t>
  </si>
  <si>
    <t>T3H 4V7</t>
  </si>
  <si>
    <t>T3H 4W9</t>
  </si>
  <si>
    <t>T3H 4Y9</t>
  </si>
  <si>
    <t>T3H 4Z8</t>
  </si>
  <si>
    <t>T3H 5A7</t>
  </si>
  <si>
    <t>T3H 5A8</t>
  </si>
  <si>
    <t>T3H 5B7</t>
  </si>
  <si>
    <t>T3H 5C7</t>
  </si>
  <si>
    <t>T3H 5E1</t>
  </si>
  <si>
    <t>T3H 5E8</t>
  </si>
  <si>
    <t>T3H 5G3</t>
  </si>
  <si>
    <t>T3H 5J6</t>
  </si>
  <si>
    <t>T3H 5J9</t>
  </si>
  <si>
    <t>T3H 5L1</t>
  </si>
  <si>
    <t>T3H 5L3</t>
  </si>
  <si>
    <t>T3H 5L5</t>
  </si>
  <si>
    <t>T3H 5P8</t>
  </si>
  <si>
    <t>T3H 5T4</t>
  </si>
  <si>
    <t>T3H 5V8</t>
  </si>
  <si>
    <t>T3H 5V9</t>
  </si>
  <si>
    <t>T3H 5W2</t>
  </si>
  <si>
    <t>T3H 5Y1</t>
  </si>
  <si>
    <t>T3H 5Z1</t>
  </si>
  <si>
    <t>T3H 5Z3</t>
  </si>
  <si>
    <t>T3H 6A1</t>
  </si>
  <si>
    <t>T3J 0A3</t>
  </si>
  <si>
    <t>T3J 0B5</t>
  </si>
  <si>
    <t>T3J 0E4</t>
  </si>
  <si>
    <t>T3J 0E5</t>
  </si>
  <si>
    <t>T3J 0G7</t>
  </si>
  <si>
    <t>T3J 0H7</t>
  </si>
  <si>
    <t>T3J 0J2</t>
  </si>
  <si>
    <t>T3J 0L1</t>
  </si>
  <si>
    <t>T3J 0M5</t>
  </si>
  <si>
    <t>T3J 0M7</t>
  </si>
  <si>
    <t>T3J 0N2</t>
  </si>
  <si>
    <t>T3J 0N7</t>
  </si>
  <si>
    <t>T3J 0N9</t>
  </si>
  <si>
    <t>T3J 0T7</t>
  </si>
  <si>
    <t>T3J 0W2</t>
  </si>
  <si>
    <t>T3J 0W9</t>
  </si>
  <si>
    <t>T3J 0X6</t>
  </si>
  <si>
    <t>T3J 0X8</t>
  </si>
  <si>
    <t>T3J 0Y7</t>
  </si>
  <si>
    <t>T3J 0Y9</t>
  </si>
  <si>
    <t>T3J 1A9</t>
  </si>
  <si>
    <t>T3J 1C2</t>
  </si>
  <si>
    <t>T3J 1C6</t>
  </si>
  <si>
    <t>T3J 1C9</t>
  </si>
  <si>
    <t>T3J 1E4</t>
  </si>
  <si>
    <t>T3J 1G9</t>
  </si>
  <si>
    <t>T3J 1H6</t>
  </si>
  <si>
    <t>T3J 1K7</t>
  </si>
  <si>
    <t>T3J 1L4</t>
  </si>
  <si>
    <t>T3J 1L8</t>
  </si>
  <si>
    <t>T3J 1P5</t>
  </si>
  <si>
    <t>T3J 1R2</t>
  </si>
  <si>
    <t>T3J 1R5</t>
  </si>
  <si>
    <t>T3J 1R6</t>
  </si>
  <si>
    <t>T3J 1W7</t>
  </si>
  <si>
    <t>T3J 1Y4</t>
  </si>
  <si>
    <t>T3J 1Y6</t>
  </si>
  <si>
    <t>T3J 1Z1</t>
  </si>
  <si>
    <t>T3J 2A5</t>
  </si>
  <si>
    <t>T3J 2C5</t>
  </si>
  <si>
    <t>T3J 2G2</t>
  </si>
  <si>
    <t>T3J 2H7</t>
  </si>
  <si>
    <t>T3J 2M4</t>
  </si>
  <si>
    <t>T3J 2N3</t>
  </si>
  <si>
    <t>T3J 2N4</t>
  </si>
  <si>
    <t>T3J 2P6</t>
  </si>
  <si>
    <t>T3J 2T7</t>
  </si>
  <si>
    <t>T3J 2T9</t>
  </si>
  <si>
    <t>T3J 2V2</t>
  </si>
  <si>
    <t>T3J 2V3</t>
  </si>
  <si>
    <t>T3J 2W5</t>
  </si>
  <si>
    <t>T3J 2Y3</t>
  </si>
  <si>
    <t>T3J 3A4</t>
  </si>
  <si>
    <t>T4N 5K4</t>
  </si>
  <si>
    <t>T4N 5L5</t>
  </si>
  <si>
    <t>T4N 5M6</t>
  </si>
  <si>
    <t>T4N 5S6</t>
  </si>
  <si>
    <t>T4N 5S7</t>
  </si>
  <si>
    <t>T4N 5S8</t>
  </si>
  <si>
    <t>T4N 5Y2</t>
  </si>
  <si>
    <t>T4N 5Y8</t>
  </si>
  <si>
    <t>T4N 6A9</t>
  </si>
  <si>
    <t>T4N 6B4</t>
  </si>
  <si>
    <t>T4N 6B5</t>
  </si>
  <si>
    <t>T4N 6E5</t>
  </si>
  <si>
    <t>T4N 6H2</t>
  </si>
  <si>
    <t>T4N 6H3</t>
  </si>
  <si>
    <t>T4N 6H4</t>
  </si>
  <si>
    <t>T4N 6H5</t>
  </si>
  <si>
    <t>T4N 6H6</t>
  </si>
  <si>
    <t>T4N 6J6</t>
  </si>
  <si>
    <t>T4N 6K6</t>
  </si>
  <si>
    <t>T4N 6L6</t>
  </si>
  <si>
    <t>T4N 6M1</t>
  </si>
  <si>
    <t>T4N 6N9</t>
  </si>
  <si>
    <t>T4N 6S2</t>
  </si>
  <si>
    <t>T4N 6T9</t>
  </si>
  <si>
    <t>T4N 6X5</t>
  </si>
  <si>
    <t>T4N 7B7</t>
  </si>
  <si>
    <t>T4N 7C9</t>
  </si>
  <si>
    <t>T4N 7G2</t>
  </si>
  <si>
    <t>T4N 7G8</t>
  </si>
  <si>
    <t>T4P 0A9</t>
  </si>
  <si>
    <t>T4P 0C3</t>
  </si>
  <si>
    <t>T4P 0G2</t>
  </si>
  <si>
    <t>T4P 0G5</t>
  </si>
  <si>
    <t>T4P 0H2</t>
  </si>
  <si>
    <t>T4P 0H9</t>
  </si>
  <si>
    <t>T4P 0J6</t>
  </si>
  <si>
    <t>T4P 0J9</t>
  </si>
  <si>
    <t>T4P 0L7</t>
  </si>
  <si>
    <t>T4P 0N3</t>
  </si>
  <si>
    <t>T4P 0P1</t>
  </si>
  <si>
    <t>T4P 0P6</t>
  </si>
  <si>
    <t>T4P 0S6</t>
  </si>
  <si>
    <t>T4P 0T1</t>
  </si>
  <si>
    <t>T4P 0V3</t>
  </si>
  <si>
    <t>T4P 0V4</t>
  </si>
  <si>
    <t>T4P 0W4</t>
  </si>
  <si>
    <t>T4P 0X6</t>
  </si>
  <si>
    <t>T4P 0Y8</t>
  </si>
  <si>
    <t>T4P 0Y9</t>
  </si>
  <si>
    <t>T4P 0Z9</t>
  </si>
  <si>
    <t>T4P 1A2</t>
  </si>
  <si>
    <t>T4P 1A7</t>
  </si>
  <si>
    <t>T4P 1B5</t>
  </si>
  <si>
    <t>T4P 1C1</t>
  </si>
  <si>
    <t>T4P 1C4</t>
  </si>
  <si>
    <t>T4P 1C9</t>
  </si>
  <si>
    <t>T4P 1H2</t>
  </si>
  <si>
    <t>T4P 1H9</t>
  </si>
  <si>
    <t>T4P 1J1</t>
  </si>
  <si>
    <t>T4P 1J2</t>
  </si>
  <si>
    <t>T4P 1M1</t>
  </si>
  <si>
    <t>T4P 1N2</t>
  </si>
  <si>
    <t>T4P 1P4</t>
  </si>
  <si>
    <t>T4P 1R3</t>
  </si>
  <si>
    <t>T4P 1R6</t>
  </si>
  <si>
    <t>T4P 1R8</t>
  </si>
  <si>
    <t>T4P 1S4</t>
  </si>
  <si>
    <t>T4P 1V9</t>
  </si>
  <si>
    <t>T4P 1W1</t>
  </si>
  <si>
    <t>T4P 1X3</t>
  </si>
  <si>
    <t>T4P 1X9</t>
  </si>
  <si>
    <t>T4P 1Z4</t>
  </si>
  <si>
    <t>T4P 1Z7</t>
  </si>
  <si>
    <t>T4P 1Z8</t>
  </si>
  <si>
    <t>T4P 1Z9</t>
  </si>
  <si>
    <t>T4P 2A4</t>
  </si>
  <si>
    <t>T4P 2B4</t>
  </si>
  <si>
    <t>T4P 2C8</t>
  </si>
  <si>
    <t>T4P 2E3</t>
  </si>
  <si>
    <t>T4P 2E6</t>
  </si>
  <si>
    <t>T4P 2G1</t>
  </si>
  <si>
    <t>T4P 2G5</t>
  </si>
  <si>
    <t>T4P 2H4</t>
  </si>
  <si>
    <t>T4P 2H5</t>
  </si>
  <si>
    <t>T4P 2J7</t>
  </si>
  <si>
    <t>T4P 2K7</t>
  </si>
  <si>
    <t>T4P 2M5</t>
  </si>
  <si>
    <t>T4P 2M7</t>
  </si>
  <si>
    <t>T4P 2N9</t>
  </si>
  <si>
    <t>T4P 2P7</t>
  </si>
  <si>
    <t>T4P 2R4</t>
  </si>
  <si>
    <t>T4P 2R6</t>
  </si>
  <si>
    <t>T4P 2S3</t>
  </si>
  <si>
    <t>T4P 2T4</t>
  </si>
  <si>
    <t>T4P 2V8</t>
  </si>
  <si>
    <t>T4P 2V9</t>
  </si>
  <si>
    <t>T4P 2Z2</t>
  </si>
  <si>
    <t>T4P 2Z5</t>
  </si>
  <si>
    <t>T4P 3A6</t>
  </si>
  <si>
    <t>T4P 3A8</t>
  </si>
  <si>
    <t>T4P 3B2</t>
  </si>
  <si>
    <t>T4P 3H3</t>
  </si>
  <si>
    <t>T4P 3J8</t>
  </si>
  <si>
    <t>T4P 3K3</t>
  </si>
  <si>
    <t>T4P 3K6</t>
  </si>
  <si>
    <t>T4P 3L2</t>
  </si>
  <si>
    <t>T4P 3L3</t>
  </si>
  <si>
    <t>R3Y 1K6</t>
  </si>
  <si>
    <t>R3Y 1K7</t>
  </si>
  <si>
    <t>R3Y 1M3</t>
  </si>
  <si>
    <t>R3Y 1M9</t>
  </si>
  <si>
    <t>R3Y 1N8</t>
  </si>
  <si>
    <t>R3Y 1N9</t>
  </si>
  <si>
    <t>R3Y 1R2</t>
  </si>
  <si>
    <t>R3Y 1S1</t>
  </si>
  <si>
    <t>R3Y 1S5</t>
  </si>
  <si>
    <t>R3Y 1T4</t>
  </si>
  <si>
    <t>R3Y 1T5</t>
  </si>
  <si>
    <t>R3Y 1T9</t>
  </si>
  <si>
    <t>R3Y 1V1</t>
  </si>
  <si>
    <t>R3Y 1V7</t>
  </si>
  <si>
    <t>R3Y 1W1</t>
  </si>
  <si>
    <t>R3Y 1W9</t>
  </si>
  <si>
    <t>R3Y 1X2</t>
  </si>
  <si>
    <t>R3Y 1Y9</t>
  </si>
  <si>
    <t>R3Y 1Z4</t>
  </si>
  <si>
    <t>R3Y 2A2</t>
  </si>
  <si>
    <t>R3Y 2B1</t>
  </si>
  <si>
    <t>R3Y 2B3</t>
  </si>
  <si>
    <t>R3Y 2B7</t>
  </si>
  <si>
    <t>R4A 0A6</t>
  </si>
  <si>
    <t>R4A 0B3</t>
  </si>
  <si>
    <t>R4A 0B4</t>
  </si>
  <si>
    <t>R4A 3A2</t>
  </si>
  <si>
    <t>R4A 3A5</t>
  </si>
  <si>
    <t>R4A 4A3</t>
  </si>
  <si>
    <t>R4A 4A6</t>
  </si>
  <si>
    <t>R4A 8A1</t>
  </si>
  <si>
    <t>R4A 9A3</t>
  </si>
  <si>
    <t>R4A 9A5</t>
  </si>
  <si>
    <t>R4A 9A7</t>
  </si>
  <si>
    <t>R4G 0A9</t>
  </si>
  <si>
    <t>R4G 0B4</t>
  </si>
  <si>
    <t>R4G 0C4</t>
  </si>
  <si>
    <t>R4G 0C6</t>
  </si>
  <si>
    <t>R4G 0C9</t>
  </si>
  <si>
    <t>R4H 0A9</t>
  </si>
  <si>
    <t>R4H 0B3</t>
  </si>
  <si>
    <t>R4H 0B6</t>
  </si>
  <si>
    <t>R4H 0C4</t>
  </si>
  <si>
    <t>R4H 0C8</t>
  </si>
  <si>
    <t>R4H 1B3</t>
  </si>
  <si>
    <t>R4H 1B6</t>
  </si>
  <si>
    <t>R4H 1B8</t>
  </si>
  <si>
    <t>R4H 1E5</t>
  </si>
  <si>
    <t>R4H 1H5</t>
  </si>
  <si>
    <t>R4H 1J3</t>
  </si>
  <si>
    <t>R4H 1J6</t>
  </si>
  <si>
    <t>R4H 1K1</t>
  </si>
  <si>
    <t>R4J 1A4</t>
  </si>
  <si>
    <t>R4J 1B5</t>
  </si>
  <si>
    <t>R4J 1C1</t>
  </si>
  <si>
    <t>R4L 1B2</t>
  </si>
  <si>
    <t>R5A 0A8</t>
  </si>
  <si>
    <t>R5A 0A9</t>
  </si>
  <si>
    <t>R5A 1B1</t>
  </si>
  <si>
    <t>R5A 1B7</t>
  </si>
  <si>
    <t>R5A 1C1</t>
  </si>
  <si>
    <t>R5A 1C2</t>
  </si>
  <si>
    <t>R5A 1E9</t>
  </si>
  <si>
    <t>R5A 1G2</t>
  </si>
  <si>
    <t>R5A 1H4</t>
  </si>
  <si>
    <t>R5A 1J7</t>
  </si>
  <si>
    <t>R5G 0A2</t>
  </si>
  <si>
    <t>R5G 0A6</t>
  </si>
  <si>
    <t>R5G 0B2</t>
  </si>
  <si>
    <t>R5G 0C3</t>
  </si>
  <si>
    <t>R5G 0C4</t>
  </si>
  <si>
    <t>R5G 0E3</t>
  </si>
  <si>
    <t>R5G 0G7</t>
  </si>
  <si>
    <t>R5G 0H1</t>
  </si>
  <si>
    <t>R5G 0J7</t>
  </si>
  <si>
    <t>R5G 0K1</t>
  </si>
  <si>
    <t>R5G 0K7</t>
  </si>
  <si>
    <t>R5G 0L8</t>
  </si>
  <si>
    <t>R5G 0M1</t>
  </si>
  <si>
    <t>R5G 0N6</t>
  </si>
  <si>
    <t>R5G 0N8</t>
  </si>
  <si>
    <t>R5G 0S2</t>
  </si>
  <si>
    <t>R5G 0V2</t>
  </si>
  <si>
    <t>R5G 0V3</t>
  </si>
  <si>
    <t>R5G 0V8</t>
  </si>
  <si>
    <t>R5G 0W3</t>
  </si>
  <si>
    <t>R5G 0W5</t>
  </si>
  <si>
    <t>R5G 0W9</t>
  </si>
  <si>
    <t>R5G 0X3</t>
  </si>
  <si>
    <t>R5G 0Y4</t>
  </si>
  <si>
    <t>R5G 0Y5</t>
  </si>
  <si>
    <t>R5G 0Z2</t>
  </si>
  <si>
    <t>R5G 0Z6</t>
  </si>
  <si>
    <t>R5G 1A6</t>
  </si>
  <si>
    <t>R5G 1H7</t>
  </si>
  <si>
    <t>R5G 1H8</t>
  </si>
  <si>
    <t>R5G 1H9</t>
  </si>
  <si>
    <t>R5G 1K4</t>
  </si>
  <si>
    <t>R5G 1L7</t>
  </si>
  <si>
    <t>R5G 1M4</t>
  </si>
  <si>
    <t>R5G 1N7</t>
  </si>
  <si>
    <t>R5G 1N8</t>
  </si>
  <si>
    <t>R5G 1P7</t>
  </si>
  <si>
    <t>R5G 1R4</t>
  </si>
  <si>
    <t>R5G 1T3</t>
  </si>
  <si>
    <t>R5G 1T4</t>
  </si>
  <si>
    <t>T5W 2C8</t>
  </si>
  <si>
    <t>T5W 2G2</t>
  </si>
  <si>
    <t>T5W 2G9</t>
  </si>
  <si>
    <t>T5W 2J4</t>
  </si>
  <si>
    <t>T5W 2K6</t>
  </si>
  <si>
    <t>T5W 2L2</t>
  </si>
  <si>
    <t>T5W 2L8</t>
  </si>
  <si>
    <t>T5W 2L9</t>
  </si>
  <si>
    <t>T5W 2M2</t>
  </si>
  <si>
    <t>T5W 2M9</t>
  </si>
  <si>
    <t>T5W 2N2</t>
  </si>
  <si>
    <t>T5W 2P4</t>
  </si>
  <si>
    <t>T5W 2P6</t>
  </si>
  <si>
    <t>T5W 2R1</t>
  </si>
  <si>
    <t>T5W 2R7</t>
  </si>
  <si>
    <t>T5W 2V3</t>
  </si>
  <si>
    <t>T5W 2V6</t>
  </si>
  <si>
    <t>T5W 2W6</t>
  </si>
  <si>
    <t>T5W 2X2</t>
  </si>
  <si>
    <t>T5W 2X5</t>
  </si>
  <si>
    <t>T5W 3A6</t>
  </si>
  <si>
    <t>T5W 3B9</t>
  </si>
  <si>
    <t>T5W 3C4</t>
  </si>
  <si>
    <t>T5W 3C6</t>
  </si>
  <si>
    <t>T5W 3E5</t>
  </si>
  <si>
    <t>T5W 3E8</t>
  </si>
  <si>
    <t>T5W 3G2</t>
  </si>
  <si>
    <t>T5W 3H9</t>
  </si>
  <si>
    <t>T5W 3K2</t>
  </si>
  <si>
    <t>T5W 3K6</t>
  </si>
  <si>
    <t>T5W 3M2</t>
  </si>
  <si>
    <t>T5W 3N8</t>
  </si>
  <si>
    <t>T5W 3P9</t>
  </si>
  <si>
    <t>T5W 3R7</t>
  </si>
  <si>
    <t>T5W 3S8</t>
  </si>
  <si>
    <t>T5W 3S9</t>
  </si>
  <si>
    <t>T5W 3T5</t>
  </si>
  <si>
    <t>T5W 3W7</t>
  </si>
  <si>
    <t>T5W 3X9</t>
  </si>
  <si>
    <t>T5W 3Y3</t>
  </si>
  <si>
    <t>T5W 3Z6</t>
  </si>
  <si>
    <t>T5W 4B2</t>
  </si>
  <si>
    <t>T5W 4B4</t>
  </si>
  <si>
    <t>T5W 4C2</t>
  </si>
  <si>
    <t>T5W 4C8</t>
  </si>
  <si>
    <t>T5W 4H1</t>
  </si>
  <si>
    <t>T5W 4J5</t>
  </si>
  <si>
    <t>T5W 4K2</t>
  </si>
  <si>
    <t>T5W 4K5</t>
  </si>
  <si>
    <t>T5W 4P1</t>
  </si>
  <si>
    <t>T5W 4S3</t>
  </si>
  <si>
    <t>T5W 4S4</t>
  </si>
  <si>
    <t>T5W 4S9</t>
  </si>
  <si>
    <t>T5W 4V3</t>
  </si>
  <si>
    <t>T5W 4V7</t>
  </si>
  <si>
    <t>T5W 4W1</t>
  </si>
  <si>
    <t>T5W 4X2</t>
  </si>
  <si>
    <t>T5W 4X9</t>
  </si>
  <si>
    <t>T5W 4Z9</t>
  </si>
  <si>
    <t>T5W 5C1</t>
  </si>
  <si>
    <t>T5W 5E3</t>
  </si>
  <si>
    <t>T5W 5E8</t>
  </si>
  <si>
    <t>T5W 5G6</t>
  </si>
  <si>
    <t>T5W 5H2</t>
  </si>
  <si>
    <t>T5W 5H5</t>
  </si>
  <si>
    <t>T5W 5H7</t>
  </si>
  <si>
    <t>T5W 5H8</t>
  </si>
  <si>
    <t>T5W 5J4</t>
  </si>
  <si>
    <t>T5W 5J8</t>
  </si>
  <si>
    <t>T5X 0A9</t>
  </si>
  <si>
    <t>T5X 0B7</t>
  </si>
  <si>
    <t>T5X 0C9</t>
  </si>
  <si>
    <t>T5X 0E2</t>
  </si>
  <si>
    <t>T5X 0G2</t>
  </si>
  <si>
    <t>T5X 0G7</t>
  </si>
  <si>
    <t>T5X 0H6</t>
  </si>
  <si>
    <t>T5X 0J2</t>
  </si>
  <si>
    <t>T5X 0J9</t>
  </si>
  <si>
    <t>T5X 0K4</t>
  </si>
  <si>
    <t>T5X 1B2</t>
  </si>
  <si>
    <t>T5X 1E9</t>
  </si>
  <si>
    <t>T5X 1H6</t>
  </si>
  <si>
    <t>T5X 1H7</t>
  </si>
  <si>
    <t>T5X 1K6</t>
  </si>
  <si>
    <t>T5X 1M1</t>
  </si>
  <si>
    <t>T5X 1M2</t>
  </si>
  <si>
    <t>T5X 1N5</t>
  </si>
  <si>
    <t>T5X 1N8</t>
  </si>
  <si>
    <t>T5X 1S6</t>
  </si>
  <si>
    <t>T5X 1S7</t>
  </si>
  <si>
    <t>T5X 1T2</t>
  </si>
  <si>
    <t>T5X 1W7</t>
  </si>
  <si>
    <t>T5X 1X1</t>
  </si>
  <si>
    <t>T5X 1Z8</t>
  </si>
  <si>
    <t>T5X 2B4</t>
  </si>
  <si>
    <t>T5X 2B7</t>
  </si>
  <si>
    <t>T5X 2B8</t>
  </si>
  <si>
    <t>T5X 2C4</t>
  </si>
  <si>
    <t>T5X 2J8</t>
  </si>
  <si>
    <t>T5X 2K9</t>
  </si>
  <si>
    <t>T5X 2L2</t>
  </si>
  <si>
    <t>T5X 2M9</t>
  </si>
  <si>
    <t>T5X 2R6</t>
  </si>
  <si>
    <t>T5X 2R7</t>
  </si>
  <si>
    <t>T5X 2W6</t>
  </si>
  <si>
    <t>T5X 2X5</t>
  </si>
  <si>
    <t>T5X 2Z8</t>
  </si>
  <si>
    <t>S6V 5T8</t>
  </si>
  <si>
    <t>S6V 5V5</t>
  </si>
  <si>
    <t>S6V 5W7</t>
  </si>
  <si>
    <t>S6V 5X8</t>
  </si>
  <si>
    <t>S6V 5Z2</t>
  </si>
  <si>
    <t>S6V 6C4</t>
  </si>
  <si>
    <t>S6V 6E1</t>
  </si>
  <si>
    <t>S6V 6E2</t>
  </si>
  <si>
    <t>S6V 6E3</t>
  </si>
  <si>
    <t>S6V 6E7</t>
  </si>
  <si>
    <t>S6V 6E8</t>
  </si>
  <si>
    <t>S6V 6H8</t>
  </si>
  <si>
    <t>S6V 6H9</t>
  </si>
  <si>
    <t>S6V 6K1</t>
  </si>
  <si>
    <t>S6V 6K2</t>
  </si>
  <si>
    <t>S6V 6K5</t>
  </si>
  <si>
    <t>S6V 6L9</t>
  </si>
  <si>
    <t>S6V 6M3</t>
  </si>
  <si>
    <t>S6V 6N4</t>
  </si>
  <si>
    <t>S6V 6P9</t>
  </si>
  <si>
    <t>S6V 6T2</t>
  </si>
  <si>
    <t>S6V 6V2</t>
  </si>
  <si>
    <t>S6V 6V4</t>
  </si>
  <si>
    <t>S6V 6V9</t>
  </si>
  <si>
    <t>S6V 6W5</t>
  </si>
  <si>
    <t>S6V 6X2</t>
  </si>
  <si>
    <t>S6V 6X7</t>
  </si>
  <si>
    <t>S6V 6Y1</t>
  </si>
  <si>
    <t>S6V 6Y5</t>
  </si>
  <si>
    <t>S6V 6Y8</t>
  </si>
  <si>
    <t>S6V 7A3</t>
  </si>
  <si>
    <t>S6V 7E2</t>
  </si>
  <si>
    <t>S6V 7E7</t>
  </si>
  <si>
    <t>S6V 7K1</t>
  </si>
  <si>
    <t>S6V 7K9</t>
  </si>
  <si>
    <t>S6V 7L5</t>
  </si>
  <si>
    <t>S6V 7L7</t>
  </si>
  <si>
    <t>S6V 7M3</t>
  </si>
  <si>
    <t>S6V 7M5</t>
  </si>
  <si>
    <t>S6V 7M7</t>
  </si>
  <si>
    <t>S6V 7P1</t>
  </si>
  <si>
    <t>S6V 7P9</t>
  </si>
  <si>
    <t>S6V 7R2</t>
  </si>
  <si>
    <t>S6V 7R8</t>
  </si>
  <si>
    <t>S6V 7T6</t>
  </si>
  <si>
    <t>S6V 7Z2</t>
  </si>
  <si>
    <t>S6V 8C1</t>
  </si>
  <si>
    <t>S6V 8G2</t>
  </si>
  <si>
    <t>S6W 0A4</t>
  </si>
  <si>
    <t>S6X 0A1</t>
  </si>
  <si>
    <t>S6X 0A7</t>
  </si>
  <si>
    <t>S6X 0A9</t>
  </si>
  <si>
    <t>S6X 0B4</t>
  </si>
  <si>
    <t>S6X 1A2</t>
  </si>
  <si>
    <t>S6X 1B1</t>
  </si>
  <si>
    <t>S6X 1C7</t>
  </si>
  <si>
    <t>S7B 0A1</t>
  </si>
  <si>
    <t>TUSCAN RIDGE</t>
  </si>
  <si>
    <t>S7C 0A4</t>
  </si>
  <si>
    <t>THODE</t>
  </si>
  <si>
    <t>S7H 0C2</t>
  </si>
  <si>
    <t>S7H 0E1</t>
  </si>
  <si>
    <t>S7H 0H1</t>
  </si>
  <si>
    <t>S7H 0H7</t>
  </si>
  <si>
    <t>S7H 0J2</t>
  </si>
  <si>
    <t>S7H 0J5</t>
  </si>
  <si>
    <t>S7H 0K3</t>
  </si>
  <si>
    <t>S7H 0K4</t>
  </si>
  <si>
    <t>S7H 0K9</t>
  </si>
  <si>
    <t>S7H 0L3</t>
  </si>
  <si>
    <t>S7H 0L9</t>
  </si>
  <si>
    <t>S7H 0M5</t>
  </si>
  <si>
    <t>S7H 0N2</t>
  </si>
  <si>
    <t>S7H 0N4</t>
  </si>
  <si>
    <t>S7H 0P7</t>
  </si>
  <si>
    <t>S7H 0S2</t>
  </si>
  <si>
    <t>S7H 0S6</t>
  </si>
  <si>
    <t>S7H 0S9</t>
  </si>
  <si>
    <t>S7H 0V5</t>
  </si>
  <si>
    <t>S7H 0W9</t>
  </si>
  <si>
    <t>S7H 0X2</t>
  </si>
  <si>
    <t>S7H 0Y7</t>
  </si>
  <si>
    <t>S7H 0Z2</t>
  </si>
  <si>
    <t>S7H 1A1</t>
  </si>
  <si>
    <t>S7H 1A3</t>
  </si>
  <si>
    <t>S7H 1B1</t>
  </si>
  <si>
    <t>S7H 1C2</t>
  </si>
  <si>
    <t>S7H 1E1</t>
  </si>
  <si>
    <t>S7H 1E4</t>
  </si>
  <si>
    <t>S7H 1E8</t>
  </si>
  <si>
    <t>S7H 1H1</t>
  </si>
  <si>
    <t>S7H 1J4</t>
  </si>
  <si>
    <t>S7H 1J9</t>
  </si>
  <si>
    <t>S7H 1K6</t>
  </si>
  <si>
    <t>S7H 1L1</t>
  </si>
  <si>
    <t>S7H 1L5</t>
  </si>
  <si>
    <t>S7H 1L8</t>
  </si>
  <si>
    <t>S7H 1M8</t>
  </si>
  <si>
    <t>S7H 1N8</t>
  </si>
  <si>
    <t>S7H 1R3</t>
  </si>
  <si>
    <t>S7H 1R6</t>
  </si>
  <si>
    <t>S7H 1S3</t>
  </si>
  <si>
    <t>S7H 1S9</t>
  </si>
  <si>
    <t>S7H 1T3</t>
  </si>
  <si>
    <t>S7H 1T7</t>
  </si>
  <si>
    <t>T6A 0M3</t>
  </si>
  <si>
    <t>T6A 0N4</t>
  </si>
  <si>
    <t>T6A 0N7</t>
  </si>
  <si>
    <t>T6A 0P3</t>
  </si>
  <si>
    <t>T6A 0T3</t>
  </si>
  <si>
    <t>T6A 0W6</t>
  </si>
  <si>
    <t>T6A 0Y1</t>
  </si>
  <si>
    <t>T6A 0Z4</t>
  </si>
  <si>
    <t>T6A 0Z7</t>
  </si>
  <si>
    <t>T6A 1A4</t>
  </si>
  <si>
    <t>T6A 1C5</t>
  </si>
  <si>
    <t>T6A 1E8</t>
  </si>
  <si>
    <t>T6A 1G2</t>
  </si>
  <si>
    <t>T6A 1G4</t>
  </si>
  <si>
    <t>T6A 1G9</t>
  </si>
  <si>
    <t>T6A 1H1</t>
  </si>
  <si>
    <t>T6A 1J1</t>
  </si>
  <si>
    <t>T6A 1J7</t>
  </si>
  <si>
    <t>T6A 1J8</t>
  </si>
  <si>
    <t>T6A 1K2</t>
  </si>
  <si>
    <t>T6A 1L3</t>
  </si>
  <si>
    <t>T6A 1L5</t>
  </si>
  <si>
    <t>T6A 1P2</t>
  </si>
  <si>
    <t>T6A 1R4</t>
  </si>
  <si>
    <t>T6A 1S3</t>
  </si>
  <si>
    <t>T6A 1V8</t>
  </si>
  <si>
    <t>T6A 1V9</t>
  </si>
  <si>
    <t>T6A 1W1</t>
  </si>
  <si>
    <t>T6A 1W2</t>
  </si>
  <si>
    <t>T6A 1W3</t>
  </si>
  <si>
    <t>T6A 1X4</t>
  </si>
  <si>
    <t>T6A 1Y1</t>
  </si>
  <si>
    <t>T6A 1Z6</t>
  </si>
  <si>
    <t>T6A 2A1</t>
  </si>
  <si>
    <t>T6A 2A8</t>
  </si>
  <si>
    <t>T6A 2B2</t>
  </si>
  <si>
    <t>T6A 2B8</t>
  </si>
  <si>
    <t>T6A 2C3</t>
  </si>
  <si>
    <t>T6A 2C6</t>
  </si>
  <si>
    <t>T6A 2E2</t>
  </si>
  <si>
    <t>T6A 2E4</t>
  </si>
  <si>
    <t>T6A 2E7</t>
  </si>
  <si>
    <t>T6A 2G5</t>
  </si>
  <si>
    <t>T6A 2J3</t>
  </si>
  <si>
    <t>T6A 2J5</t>
  </si>
  <si>
    <t>T6A 2J6</t>
  </si>
  <si>
    <t>T6A 2J7</t>
  </si>
  <si>
    <t>T6A 2L1</t>
  </si>
  <si>
    <t>T6A 2L6</t>
  </si>
  <si>
    <t>T6A 2N1</t>
  </si>
  <si>
    <t>T6A 2N5</t>
  </si>
  <si>
    <t>T6A 2N6</t>
  </si>
  <si>
    <t>T6A 2N8</t>
  </si>
  <si>
    <t>T6A 2P6</t>
  </si>
  <si>
    <t>T6A 2R6</t>
  </si>
  <si>
    <t>T6A 2R7</t>
  </si>
  <si>
    <t>T6A 2R9</t>
  </si>
  <si>
    <t>T6A 2T7</t>
  </si>
  <si>
    <t>T6A 2T9</t>
  </si>
  <si>
    <t>T6A 2V5</t>
  </si>
  <si>
    <t>T6A 2V9</t>
  </si>
  <si>
    <t>T6A 2W3</t>
  </si>
  <si>
    <t>T6A 2X5</t>
  </si>
  <si>
    <t>T6A 2Y1</t>
  </si>
  <si>
    <t>T6A 3A2</t>
  </si>
  <si>
    <t>T6A 3A9</t>
  </si>
  <si>
    <t>T6A 3C2</t>
  </si>
  <si>
    <t>T6A 3H5</t>
  </si>
  <si>
    <t>T6A 3J8</t>
  </si>
  <si>
    <t>T6A 3K5</t>
  </si>
  <si>
    <t>T6A 3K9</t>
  </si>
  <si>
    <t>T6A 3M7</t>
  </si>
  <si>
    <t>T6A 3R3</t>
  </si>
  <si>
    <t>T6A 3R6</t>
  </si>
  <si>
    <t>T6A 3R8</t>
  </si>
  <si>
    <t>T6A 3R9</t>
  </si>
  <si>
    <t>T6A 3T1</t>
  </si>
  <si>
    <t>T6A 3V5</t>
  </si>
  <si>
    <t>T6A 3W1</t>
  </si>
  <si>
    <t>T6A 3W4</t>
  </si>
  <si>
    <t>T6A 3Y4</t>
  </si>
  <si>
    <t>T6A 3Y5</t>
  </si>
  <si>
    <t>T6A 3Z4</t>
  </si>
  <si>
    <t>T6A 3Z8</t>
  </si>
  <si>
    <t>T6A 4A1</t>
  </si>
  <si>
    <t>T6A 4A4</t>
  </si>
  <si>
    <t>T6B 0A7</t>
  </si>
  <si>
    <t>T6B 0E1</t>
  </si>
  <si>
    <t>T6B 0G3</t>
  </si>
  <si>
    <t>T6B 0G4</t>
  </si>
  <si>
    <t>T6B 0H1</t>
  </si>
  <si>
    <t>T6B 0H2</t>
  </si>
  <si>
    <t>T6B 0H7</t>
  </si>
  <si>
    <t>T6B 0H8</t>
  </si>
  <si>
    <t>T6B 0J4</t>
  </si>
  <si>
    <t>T6B 0J6</t>
  </si>
  <si>
    <t>T6B 0K6</t>
  </si>
  <si>
    <t>T6B 0L8</t>
  </si>
  <si>
    <t>T6B 0M5</t>
  </si>
  <si>
    <t>T6B 0N4</t>
  </si>
  <si>
    <t>T6B 0N7</t>
  </si>
  <si>
    <t>T6B 0P2</t>
  </si>
  <si>
    <t>T6B 0P8</t>
  </si>
  <si>
    <t>T6B 0X4</t>
  </si>
  <si>
    <t>T6B 0X6</t>
  </si>
  <si>
    <t>T6B 0X8</t>
  </si>
  <si>
    <t>T6B 0Z1</t>
  </si>
  <si>
    <t>T6B 0Z4</t>
  </si>
  <si>
    <t>T6B 0Z9</t>
  </si>
  <si>
    <t>T6B 1A2</t>
  </si>
  <si>
    <t>T6B 1A7</t>
  </si>
  <si>
    <t>T6B 1A8</t>
  </si>
  <si>
    <t>T6B 1C5</t>
  </si>
  <si>
    <t>T6B 1E6</t>
  </si>
  <si>
    <t>T6B 1G4</t>
  </si>
  <si>
    <t>T6B 1H2</t>
  </si>
  <si>
    <t>T6B 1K2</t>
  </si>
  <si>
    <t>T6B 1K3</t>
  </si>
  <si>
    <t>T6B 1K4</t>
  </si>
  <si>
    <t>T6B 1L3</t>
  </si>
  <si>
    <t>T6B 1L6</t>
  </si>
  <si>
    <t>T6B 1L8</t>
  </si>
  <si>
    <t>T6B 1M3</t>
  </si>
  <si>
    <t>T6B 1M7</t>
  </si>
  <si>
    <t>T6B 1P1</t>
  </si>
  <si>
    <t>T6B 1R5</t>
  </si>
  <si>
    <t>T6B 1R7</t>
  </si>
  <si>
    <t>T6B 1S2</t>
  </si>
  <si>
    <t>T6B 1S5</t>
  </si>
  <si>
    <t>T6B 1T3</t>
  </si>
  <si>
    <t>T6B 1V1</t>
  </si>
  <si>
    <t>T6B 1Z2</t>
  </si>
  <si>
    <t>T6B 1Z7</t>
  </si>
  <si>
    <t>T6B 1Z9</t>
  </si>
  <si>
    <t>T6B 2B3</t>
  </si>
  <si>
    <t>T6B 2E3</t>
  </si>
  <si>
    <t>T6B 2G1</t>
  </si>
  <si>
    <t>T6B 2G5</t>
  </si>
  <si>
    <t>T6B 2G6</t>
  </si>
  <si>
    <t>T6B 2H8</t>
  </si>
  <si>
    <t>T6B 2J3</t>
  </si>
  <si>
    <t>T6B 2J7</t>
  </si>
  <si>
    <t>T6B 2J8</t>
  </si>
  <si>
    <t>T6B 2K5</t>
  </si>
  <si>
    <t>T6B 2K6</t>
  </si>
  <si>
    <t>T6B 2M1</t>
  </si>
  <si>
    <t>T6B 2M3</t>
  </si>
  <si>
    <t>T6B 2M7</t>
  </si>
  <si>
    <t>T6B 2N9</t>
  </si>
  <si>
    <t>T6B 2R4</t>
  </si>
  <si>
    <t>T6B 2T3</t>
  </si>
  <si>
    <t>T6B 2V1</t>
  </si>
  <si>
    <t>T6B 2V4</t>
  </si>
  <si>
    <t>T6B 2V5</t>
  </si>
  <si>
    <t>T6B 2V8</t>
  </si>
  <si>
    <t>T6B 2W1</t>
  </si>
  <si>
    <t>T6B 2X3</t>
  </si>
  <si>
    <t>T6B 2Y7</t>
  </si>
  <si>
    <t>T6B 2Z3</t>
  </si>
  <si>
    <t>T6B 3A1</t>
  </si>
  <si>
    <t>T6B 3A6</t>
  </si>
  <si>
    <t>T6B 3C6</t>
  </si>
  <si>
    <t>T6B 3E1</t>
  </si>
  <si>
    <t>T6B 3E7</t>
  </si>
  <si>
    <t>T6B 3G4</t>
  </si>
  <si>
    <t>T6B 3H6</t>
  </si>
  <si>
    <t>T6B 3H7</t>
  </si>
  <si>
    <t>T6B 3J5</t>
  </si>
  <si>
    <t>T6B 3M2</t>
  </si>
  <si>
    <t>T6B 3N2</t>
  </si>
  <si>
    <t>T6B 3S1</t>
  </si>
  <si>
    <t>T6B 3S6</t>
  </si>
  <si>
    <t>T6B 3V4</t>
  </si>
  <si>
    <t>T6B 3V6</t>
  </si>
  <si>
    <t>T6B 3V8</t>
  </si>
  <si>
    <t>T6C 0A2</t>
  </si>
  <si>
    <t>T6C 0B3</t>
  </si>
  <si>
    <t>T6C 0B5</t>
  </si>
  <si>
    <t>T6C 0C4</t>
  </si>
  <si>
    <t>T6C 0C6</t>
  </si>
  <si>
    <t>T6C 0E5</t>
  </si>
  <si>
    <t>T6C 0H4</t>
  </si>
  <si>
    <t>T6C 0J9</t>
  </si>
  <si>
    <t>T6C 0K1</t>
  </si>
  <si>
    <t>T6C 0K2</t>
  </si>
  <si>
    <t>T6C 0K8</t>
  </si>
  <si>
    <t>T6C 0L2</t>
  </si>
  <si>
    <t>T6C 0L4</t>
  </si>
  <si>
    <t>T6C 0L7</t>
  </si>
  <si>
    <t>T6C 0L9</t>
  </si>
  <si>
    <t>T6C 0M8</t>
  </si>
  <si>
    <t>T6C 0N3</t>
  </si>
  <si>
    <t>T6C 0N5</t>
  </si>
  <si>
    <t>T6C 0N6</t>
  </si>
  <si>
    <t>T6C 0N7</t>
  </si>
  <si>
    <t>T6C 0P5</t>
  </si>
  <si>
    <t>T6C 0R1</t>
  </si>
  <si>
    <t>T6C 0R3</t>
  </si>
  <si>
    <t>T6C 0R8</t>
  </si>
  <si>
    <t>T6C 0S6</t>
  </si>
  <si>
    <t>T6C 0T8</t>
  </si>
  <si>
    <t>T6C 0V6</t>
  </si>
  <si>
    <t>T6C 0V8</t>
  </si>
  <si>
    <t>T6C 0Z3</t>
  </si>
  <si>
    <t>T6C 0Z7</t>
  </si>
  <si>
    <t>T6C 0Z8</t>
  </si>
  <si>
    <t>T6C 1A4</t>
  </si>
  <si>
    <t>T6C 1A9</t>
  </si>
  <si>
    <t>T6C 1E6</t>
  </si>
  <si>
    <t>T6C 1E7</t>
  </si>
  <si>
    <t>T6C 1G2</t>
  </si>
  <si>
    <t>T6C 1G7</t>
  </si>
  <si>
    <t>T6C 1G8</t>
  </si>
  <si>
    <t>T6C 1H3</t>
  </si>
  <si>
    <t>T1S 4R2</t>
  </si>
  <si>
    <t>T1S 4R9</t>
  </si>
  <si>
    <t>T1S 4V1</t>
  </si>
  <si>
    <t>T1S 4Z2</t>
  </si>
  <si>
    <t>T1S 5A2</t>
  </si>
  <si>
    <t>T1S 5E3</t>
  </si>
  <si>
    <t>T1S 5G2</t>
  </si>
  <si>
    <t>T1S 5G7</t>
  </si>
  <si>
    <t>T1S 5H2</t>
  </si>
  <si>
    <t>T1S 5H4</t>
  </si>
  <si>
    <t>T1S 5J7</t>
  </si>
  <si>
    <t>T1S 5K9</t>
  </si>
  <si>
    <t>T1S 5L3</t>
  </si>
  <si>
    <t>T1S 5L7</t>
  </si>
  <si>
    <t>T1S 5L9</t>
  </si>
  <si>
    <t>T1S 5M2</t>
  </si>
  <si>
    <t>T1S 5N4</t>
  </si>
  <si>
    <t>T1S 5P2</t>
  </si>
  <si>
    <t>T1S 5P4</t>
  </si>
  <si>
    <t>T1S 5S6</t>
  </si>
  <si>
    <t>T1S 5V3</t>
  </si>
  <si>
    <t>T1V 0A1</t>
  </si>
  <si>
    <t>T1V 0A2</t>
  </si>
  <si>
    <t>T1V 0A7</t>
  </si>
  <si>
    <t>T1V 0C4</t>
  </si>
  <si>
    <t>T1V 0E7</t>
  </si>
  <si>
    <t>T1V 0E9</t>
  </si>
  <si>
    <t>T1V 0H8</t>
  </si>
  <si>
    <t>T1V 0J9</t>
  </si>
  <si>
    <t>T1V 1A5</t>
  </si>
  <si>
    <t>T1V 1B1</t>
  </si>
  <si>
    <t>T1V 1C9</t>
  </si>
  <si>
    <t>T1V 1E7</t>
  </si>
  <si>
    <t>T1V 1G1</t>
  </si>
  <si>
    <t>T1V 1H2</t>
  </si>
  <si>
    <t>T1V 1M2</t>
  </si>
  <si>
    <t>T1V 1M4</t>
  </si>
  <si>
    <t>T1V 1N2</t>
  </si>
  <si>
    <t>T1V 1N3</t>
  </si>
  <si>
    <t>T1V 1N7</t>
  </si>
  <si>
    <t>T1V 1P1</t>
  </si>
  <si>
    <t>T1V 1S4</t>
  </si>
  <si>
    <t>T1V 1T1</t>
  </si>
  <si>
    <t>T1V 1V8</t>
  </si>
  <si>
    <t>T1V 1X2</t>
  </si>
  <si>
    <t>T1V 1X3</t>
  </si>
  <si>
    <t>T1V 1X7</t>
  </si>
  <si>
    <t>T1V 1Y9</t>
  </si>
  <si>
    <t>T1V 2A7</t>
  </si>
  <si>
    <t>T1V 2B2</t>
  </si>
  <si>
    <t>T1W 0E9</t>
  </si>
  <si>
    <t>T1W 0G3</t>
  </si>
  <si>
    <t>T1W 0G5</t>
  </si>
  <si>
    <t>T1W 0G9</t>
  </si>
  <si>
    <t>T1W 0J2</t>
  </si>
  <si>
    <t>T1W 0J4</t>
  </si>
  <si>
    <t>T1W 0L6</t>
  </si>
  <si>
    <t>T1W 0L8</t>
  </si>
  <si>
    <t>T1W 0M4</t>
  </si>
  <si>
    <t>T1W 0M7</t>
  </si>
  <si>
    <t>T1W 0M9</t>
  </si>
  <si>
    <t>T1W 0N4</t>
  </si>
  <si>
    <t>T1W 1A4</t>
  </si>
  <si>
    <t>T1W 1C4</t>
  </si>
  <si>
    <t>T1W 1C8</t>
  </si>
  <si>
    <t>T1W 1E8</t>
  </si>
  <si>
    <t>T1W 1G5</t>
  </si>
  <si>
    <t>T1W 1J4</t>
  </si>
  <si>
    <t>T1W 1K7</t>
  </si>
  <si>
    <t>T1W 1K9</t>
  </si>
  <si>
    <t>T1W 1M3</t>
  </si>
  <si>
    <t>T1W 1P6</t>
  </si>
  <si>
    <t>T1W 1P8</t>
  </si>
  <si>
    <t>T1W 1R4</t>
  </si>
  <si>
    <t>T1W 1S6</t>
  </si>
  <si>
    <t>T1W 1S7</t>
  </si>
  <si>
    <t>T1W 1V7</t>
  </si>
  <si>
    <t>T1W 1Y6</t>
  </si>
  <si>
    <t>T1W 1Z8</t>
  </si>
  <si>
    <t>T1W 2A4</t>
  </si>
  <si>
    <t>T1W 2A6</t>
  </si>
  <si>
    <t>T1W 2A8</t>
  </si>
  <si>
    <t>T1W 2B1</t>
  </si>
  <si>
    <t>T1W 2B3</t>
  </si>
  <si>
    <t>T1W 2H3</t>
  </si>
  <si>
    <t>T1W 2N6</t>
  </si>
  <si>
    <t>T1W 2N8</t>
  </si>
  <si>
    <t>T1W 2P2</t>
  </si>
  <si>
    <t>T1W 2P4</t>
  </si>
  <si>
    <t>T1W 2R7</t>
  </si>
  <si>
    <t>T1W 2S5</t>
  </si>
  <si>
    <t>T1W 2S8</t>
  </si>
  <si>
    <t>T1W 2V2</t>
  </si>
  <si>
    <t>T1W 2V9</t>
  </si>
  <si>
    <t>T1W 2X1</t>
  </si>
  <si>
    <t>T1W 2X7</t>
  </si>
  <si>
    <t>T1W 2X8</t>
  </si>
  <si>
    <t>T1W 2Z1</t>
  </si>
  <si>
    <t>T1W 2Z3</t>
  </si>
  <si>
    <t>T1W 2Z7</t>
  </si>
  <si>
    <t>T1W 3A1</t>
  </si>
  <si>
    <t>T1W 3A3</t>
  </si>
  <si>
    <t>T1W 3C3</t>
  </si>
  <si>
    <t>T1W 3G3</t>
  </si>
  <si>
    <t>T1W 3G6</t>
  </si>
  <si>
    <t>T1W 3H5</t>
  </si>
  <si>
    <t>T1W 3J5</t>
  </si>
  <si>
    <t>T3J 3B4</t>
  </si>
  <si>
    <t>T3J 3C9</t>
  </si>
  <si>
    <t>T3J 3E1</t>
  </si>
  <si>
    <t>T3J 3E3</t>
  </si>
  <si>
    <t>T3J 3H3</t>
  </si>
  <si>
    <t>T3J 3J5</t>
  </si>
  <si>
    <t>T3J 3K2</t>
  </si>
  <si>
    <t>T3J 3K6</t>
  </si>
  <si>
    <t>T3J 3L8</t>
  </si>
  <si>
    <t>T3J 3M1</t>
  </si>
  <si>
    <t>T3J 3M5</t>
  </si>
  <si>
    <t>T3J 3N6</t>
  </si>
  <si>
    <t>T3J 3P2</t>
  </si>
  <si>
    <t>T3J 3R5</t>
  </si>
  <si>
    <t>T3J 3R8</t>
  </si>
  <si>
    <t>T3J 3T2</t>
  </si>
  <si>
    <t>T3J 3T3</t>
  </si>
  <si>
    <t>T3J 3T8</t>
  </si>
  <si>
    <t>T3J 3W6</t>
  </si>
  <si>
    <t>T3J 3X4</t>
  </si>
  <si>
    <t>T3J 3Z9</t>
  </si>
  <si>
    <t>T3J 4A1</t>
  </si>
  <si>
    <t>T3J 4A9</t>
  </si>
  <si>
    <t>T3J 4G9</t>
  </si>
  <si>
    <t>T3J 4H1</t>
  </si>
  <si>
    <t>T3J 4H4</t>
  </si>
  <si>
    <t>T3J 4H9</t>
  </si>
  <si>
    <t>T3J 4K2</t>
  </si>
  <si>
    <t>T3J 4K9</t>
  </si>
  <si>
    <t>T3J 4M5</t>
  </si>
  <si>
    <t>T3J 4N1</t>
  </si>
  <si>
    <t>T3J 4P1</t>
  </si>
  <si>
    <t>T3J 4P4</t>
  </si>
  <si>
    <t>T3J 4P5</t>
  </si>
  <si>
    <t>T3J 4P9</t>
  </si>
  <si>
    <t>T3J 4R1</t>
  </si>
  <si>
    <t>T3J 4R2</t>
  </si>
  <si>
    <t>T3J 4S2</t>
  </si>
  <si>
    <t>T3J 4S3</t>
  </si>
  <si>
    <t>T3J 4W4</t>
  </si>
  <si>
    <t>T3J 4X3</t>
  </si>
  <si>
    <t>T3J 4Y1</t>
  </si>
  <si>
    <t>T3J 4Y6</t>
  </si>
  <si>
    <t>T3J 4Y7</t>
  </si>
  <si>
    <t>T3J 4Z3</t>
  </si>
  <si>
    <t>T3J 4Z4</t>
  </si>
  <si>
    <t>T3J 5A6</t>
  </si>
  <si>
    <t>T3J 5B5</t>
  </si>
  <si>
    <t>T3J 5B6</t>
  </si>
  <si>
    <t>T3J 5C2</t>
  </si>
  <si>
    <t>T3J 5C7</t>
  </si>
  <si>
    <t>T3J 5C9</t>
  </si>
  <si>
    <t>T3J 5H2</t>
  </si>
  <si>
    <t>T3J 5M7</t>
  </si>
  <si>
    <t>T3K 0B5</t>
  </si>
  <si>
    <t>T3K 0B8</t>
  </si>
  <si>
    <t>T3K 0C1</t>
  </si>
  <si>
    <t>T3K 0E3</t>
  </si>
  <si>
    <t>T3K 0G1</t>
  </si>
  <si>
    <t>T3K 0J3</t>
  </si>
  <si>
    <t>T3K 0J9</t>
  </si>
  <si>
    <t>T3K 0K6</t>
  </si>
  <si>
    <t>T3K 0L7</t>
  </si>
  <si>
    <t>T3K 0M8</t>
  </si>
  <si>
    <t>T3K 0N2</t>
  </si>
  <si>
    <t>T3K 0N6</t>
  </si>
  <si>
    <t>T3K 0N8</t>
  </si>
  <si>
    <t>T3K 0S3</t>
  </si>
  <si>
    <t>T3K 0T4</t>
  </si>
  <si>
    <t>T3K 0T6</t>
  </si>
  <si>
    <t>T3K 0W8</t>
  </si>
  <si>
    <t>T3K 0Y4</t>
  </si>
  <si>
    <t>T3K 0Y7</t>
  </si>
  <si>
    <t>T3K 0Z3</t>
  </si>
  <si>
    <t>T3K 0Z5</t>
  </si>
  <si>
    <t>T3K 0Z6</t>
  </si>
  <si>
    <t>T3K 1B5</t>
  </si>
  <si>
    <t>T3K 1G4</t>
  </si>
  <si>
    <t>T3K 1K2</t>
  </si>
  <si>
    <t>T3K 1K6</t>
  </si>
  <si>
    <t>T3K 1K8</t>
  </si>
  <si>
    <t>T3K 1M3</t>
  </si>
  <si>
    <t>T3K 1M5</t>
  </si>
  <si>
    <t>T3K 1N7</t>
  </si>
  <si>
    <t>T3K 1P8</t>
  </si>
  <si>
    <t>T3K 1S4</t>
  </si>
  <si>
    <t>T3K 1S5</t>
  </si>
  <si>
    <t>T3K 1S8</t>
  </si>
  <si>
    <t>T3K 1T1</t>
  </si>
  <si>
    <t>T3K 1T7</t>
  </si>
  <si>
    <t>T3K 1W1</t>
  </si>
  <si>
    <t>T3K 1W5</t>
  </si>
  <si>
    <t>T3K 1W6</t>
  </si>
  <si>
    <t>T3K 1X4</t>
  </si>
  <si>
    <t>T3K 1X6</t>
  </si>
  <si>
    <t>T3K 2A1</t>
  </si>
  <si>
    <t>T3K 2A3</t>
  </si>
  <si>
    <t>T3K 2C2</t>
  </si>
  <si>
    <t>T3K 2C7</t>
  </si>
  <si>
    <t>T3K 2E2</t>
  </si>
  <si>
    <t>T3K 2E4</t>
  </si>
  <si>
    <t>T3K 2E7</t>
  </si>
  <si>
    <t>T3K 2H2</t>
  </si>
  <si>
    <t>T3K 2H3</t>
  </si>
  <si>
    <t>T3K 2H5</t>
  </si>
  <si>
    <t>T3K 2L3</t>
  </si>
  <si>
    <t>T3K 2P1</t>
  </si>
  <si>
    <t>T3K 2S2</t>
  </si>
  <si>
    <t>T4P 3L7</t>
  </si>
  <si>
    <t>T4P 3L8</t>
  </si>
  <si>
    <t>T4P 3N5</t>
  </si>
  <si>
    <t>T4P 3R1</t>
  </si>
  <si>
    <t>T4P 3R3</t>
  </si>
  <si>
    <t>T4P 3S3</t>
  </si>
  <si>
    <t>T4P 3S5</t>
  </si>
  <si>
    <t>T4P 3V1</t>
  </si>
  <si>
    <t>T4P 3W1</t>
  </si>
  <si>
    <t>T4P 3W9</t>
  </si>
  <si>
    <t>T4P 3Z1</t>
  </si>
  <si>
    <t>T4P 3Z3</t>
  </si>
  <si>
    <t>T4P 3Z7</t>
  </si>
  <si>
    <t>T4P 3Z8</t>
  </si>
  <si>
    <t>T4P 3Z9</t>
  </si>
  <si>
    <t>T4P 4A6</t>
  </si>
  <si>
    <t>T4P 4C6</t>
  </si>
  <si>
    <t>T4P 4E9</t>
  </si>
  <si>
    <t>T4P 4G3</t>
  </si>
  <si>
    <t>T4R 0B3</t>
  </si>
  <si>
    <t>T4R 0B6</t>
  </si>
  <si>
    <t>T4R 0C8</t>
  </si>
  <si>
    <t>T4R 0E4</t>
  </si>
  <si>
    <t>T4R 0L2</t>
  </si>
  <si>
    <t>T4R 0L8</t>
  </si>
  <si>
    <t>T4R 0L9</t>
  </si>
  <si>
    <t>T4R 0M6</t>
  </si>
  <si>
    <t>T4R 0P7</t>
  </si>
  <si>
    <t>T4R 0R2</t>
  </si>
  <si>
    <t>T4R 0R7</t>
  </si>
  <si>
    <t>T4R 0S2</t>
  </si>
  <si>
    <t>T4R 0S5</t>
  </si>
  <si>
    <t>T4R 0T7</t>
  </si>
  <si>
    <t>T4R 1A1</t>
  </si>
  <si>
    <t>T4R 1A3</t>
  </si>
  <si>
    <t>T4R 1A4</t>
  </si>
  <si>
    <t>T4R 1B2</t>
  </si>
  <si>
    <t>T4R 1C3</t>
  </si>
  <si>
    <t>T4R 1C9</t>
  </si>
  <si>
    <t>T4R 1E3</t>
  </si>
  <si>
    <t>T4R 1E5</t>
  </si>
  <si>
    <t>T4R 1G4</t>
  </si>
  <si>
    <t>T4R 1J6</t>
  </si>
  <si>
    <t>T4R 1K2</t>
  </si>
  <si>
    <t>T4R 1K4</t>
  </si>
  <si>
    <t>T4R 1K6</t>
  </si>
  <si>
    <t>T4R 1L7</t>
  </si>
  <si>
    <t>T4R 1L8</t>
  </si>
  <si>
    <t>T4R 1N6</t>
  </si>
  <si>
    <t>T4R 1R1</t>
  </si>
  <si>
    <t>T4R 1R5</t>
  </si>
  <si>
    <t>T4R 1R7</t>
  </si>
  <si>
    <t>T4R 1R8</t>
  </si>
  <si>
    <t>T4R 1V4</t>
  </si>
  <si>
    <t>T4R 1V5</t>
  </si>
  <si>
    <t>T4R 1Y1</t>
  </si>
  <si>
    <t>T4R 2C5</t>
  </si>
  <si>
    <t>T4R 2C9</t>
  </si>
  <si>
    <t>T4R 2E1</t>
  </si>
  <si>
    <t>T4R 2E2</t>
  </si>
  <si>
    <t>T4R 2G4</t>
  </si>
  <si>
    <t>T4R 2J2</t>
  </si>
  <si>
    <t>T4R 2K2</t>
  </si>
  <si>
    <t>T4R 2K4</t>
  </si>
  <si>
    <t>T4R 2K5</t>
  </si>
  <si>
    <t>T4R 2L1</t>
  </si>
  <si>
    <t>T4R 2L2</t>
  </si>
  <si>
    <t>T4R 2L3</t>
  </si>
  <si>
    <t>T4R 2N6</t>
  </si>
  <si>
    <t>T4R 2P1</t>
  </si>
  <si>
    <t>T4R 2R4</t>
  </si>
  <si>
    <t>T4R 2R5</t>
  </si>
  <si>
    <t>T4R 2T6</t>
  </si>
  <si>
    <t>T4R 2T9</t>
  </si>
  <si>
    <t>T4R 2W1</t>
  </si>
  <si>
    <t>T4R 2X2</t>
  </si>
  <si>
    <t>T4R 2X8</t>
  </si>
  <si>
    <t>T4R 2Y9</t>
  </si>
  <si>
    <t>T4R 2Z2</t>
  </si>
  <si>
    <t>T4R 2Z7</t>
  </si>
  <si>
    <t>T4R 2Z8</t>
  </si>
  <si>
    <t>T4R 3C4</t>
  </si>
  <si>
    <t>T4R 3E6</t>
  </si>
  <si>
    <t>T4R 3G9</t>
  </si>
  <si>
    <t>T4R 3H2</t>
  </si>
  <si>
    <t>T4R 3H9</t>
  </si>
  <si>
    <t>T4R 3L1</t>
  </si>
  <si>
    <t>T4R 3L6</t>
  </si>
  <si>
    <t>T4R 3L7</t>
  </si>
  <si>
    <t>T4R 3N1</t>
  </si>
  <si>
    <t>T4R 3R1</t>
  </si>
  <si>
    <t>T4R 3R8</t>
  </si>
  <si>
    <t>T4S 0A1</t>
  </si>
  <si>
    <t>T4S 0A6</t>
  </si>
  <si>
    <t>T4S 0C6</t>
  </si>
  <si>
    <t>T4S 0G2</t>
  </si>
  <si>
    <t>T4S 0H1</t>
  </si>
  <si>
    <t>T4S 0K3</t>
  </si>
  <si>
    <t>T4S 0M2</t>
  </si>
  <si>
    <t>T4S 0N2</t>
  </si>
  <si>
    <t>T4S 0P5</t>
  </si>
  <si>
    <t>T4S 0P9</t>
  </si>
  <si>
    <t>T4S 0S3</t>
  </si>
  <si>
    <t>T4S 1B4</t>
  </si>
  <si>
    <t>T4S 1E8</t>
  </si>
  <si>
    <t>R5G 1T6</t>
  </si>
  <si>
    <t>R5G 1T7</t>
  </si>
  <si>
    <t>R5G 1V9</t>
  </si>
  <si>
    <t>R5G 1X3</t>
  </si>
  <si>
    <t>R5G 1Y9</t>
  </si>
  <si>
    <t>R5G 2B1</t>
  </si>
  <si>
    <t>R5G 2G5</t>
  </si>
  <si>
    <t>R5G 2J2</t>
  </si>
  <si>
    <t>R5G 2L5</t>
  </si>
  <si>
    <t>R5G 2L6</t>
  </si>
  <si>
    <t>R5G 2M3</t>
  </si>
  <si>
    <t>R5G 2M4</t>
  </si>
  <si>
    <t>R5G 2N2</t>
  </si>
  <si>
    <t>R5G 2N3</t>
  </si>
  <si>
    <t>R5G 2N9</t>
  </si>
  <si>
    <t>R5G 2P1</t>
  </si>
  <si>
    <t>R5G 2R2</t>
  </si>
  <si>
    <t>R5G 2T5</t>
  </si>
  <si>
    <t>R5G 2V2</t>
  </si>
  <si>
    <t>R5G 2V3</t>
  </si>
  <si>
    <t>R5H 0A1</t>
  </si>
  <si>
    <t>R5H 0A3</t>
  </si>
  <si>
    <t>R5H 1A5</t>
  </si>
  <si>
    <t>R5H 1B8</t>
  </si>
  <si>
    <t>R5H 1E1</t>
  </si>
  <si>
    <t>R5H 1G6</t>
  </si>
  <si>
    <t>R5H 1R1</t>
  </si>
  <si>
    <t>R5H 1R2</t>
  </si>
  <si>
    <t>R5J 0A1</t>
  </si>
  <si>
    <t>R5J 0B8</t>
  </si>
  <si>
    <t>R5J 0C1</t>
  </si>
  <si>
    <t>R5J 0C5</t>
  </si>
  <si>
    <t>R5K 0A3</t>
  </si>
  <si>
    <t>R5K 0B3</t>
  </si>
  <si>
    <t>R5K 0B6</t>
  </si>
  <si>
    <t>R5K 0B7</t>
  </si>
  <si>
    <t>R5K 0E1</t>
  </si>
  <si>
    <t>R5K 0G6</t>
  </si>
  <si>
    <t>R5K 0H6</t>
  </si>
  <si>
    <t>R5K 0H9</t>
  </si>
  <si>
    <t>R5K 0J3</t>
  </si>
  <si>
    <t>R5K 0J6</t>
  </si>
  <si>
    <t>R5K 0K3</t>
  </si>
  <si>
    <t>R5K 0L7</t>
  </si>
  <si>
    <t>R5K 0N7</t>
  </si>
  <si>
    <t>R5K 0P2</t>
  </si>
  <si>
    <t>R5K 0P6</t>
  </si>
  <si>
    <t>R5K 0P7</t>
  </si>
  <si>
    <t>R5K 0T2</t>
  </si>
  <si>
    <t>R5K 0T5</t>
  </si>
  <si>
    <t>R5K 0T8</t>
  </si>
  <si>
    <t>R5K 0W6</t>
  </si>
  <si>
    <t>R5K 0X2</t>
  </si>
  <si>
    <t>R5K 0X6</t>
  </si>
  <si>
    <t>R5K 0Y3</t>
  </si>
  <si>
    <t>R5K 0Y6</t>
  </si>
  <si>
    <t>R5K 0Z2</t>
  </si>
  <si>
    <t>R5K 0Z7</t>
  </si>
  <si>
    <t>R5K 1B3</t>
  </si>
  <si>
    <t>R5K 1C9</t>
  </si>
  <si>
    <t>R5K 1E3</t>
  </si>
  <si>
    <t>R5L 0A1</t>
  </si>
  <si>
    <t>R5L 0B1</t>
  </si>
  <si>
    <t>R5L 0C2</t>
  </si>
  <si>
    <t>R5L 0C4</t>
  </si>
  <si>
    <t>R5L 0E6</t>
  </si>
  <si>
    <t>R5L 0J1</t>
  </si>
  <si>
    <t>R5M 0A4</t>
  </si>
  <si>
    <t>R5M 0B8</t>
  </si>
  <si>
    <t>R5M 0C3</t>
  </si>
  <si>
    <t>R5M 0H7</t>
  </si>
  <si>
    <t>R5N 0A1</t>
  </si>
  <si>
    <t>R5N 0A8</t>
  </si>
  <si>
    <t>R5N 0C9</t>
  </si>
  <si>
    <t>R5N 0E3</t>
  </si>
  <si>
    <t>R5N 0L3</t>
  </si>
  <si>
    <t>R5N 0M2</t>
  </si>
  <si>
    <t>R5N 0M4</t>
  </si>
  <si>
    <t>R5N 0M6</t>
  </si>
  <si>
    <t>R5N 0P6</t>
  </si>
  <si>
    <t>R5N 0P9</t>
  </si>
  <si>
    <t>R5P 0A3</t>
  </si>
  <si>
    <t>R5P 0A9</t>
  </si>
  <si>
    <t>R5P 0B6</t>
  </si>
  <si>
    <t>R5P 0B9</t>
  </si>
  <si>
    <t>R5P 0C1</t>
  </si>
  <si>
    <t>R5P 0E2</t>
  </si>
  <si>
    <t>R5P 0E5</t>
  </si>
  <si>
    <t>R5T 0A1</t>
  </si>
  <si>
    <t>R5T 0A3</t>
  </si>
  <si>
    <t>R5T 0A4</t>
  </si>
  <si>
    <t>R5T 0B9</t>
  </si>
  <si>
    <t>R5T 0C8</t>
  </si>
  <si>
    <t>R5T 0E2</t>
  </si>
  <si>
    <t>R5T 0E6</t>
  </si>
  <si>
    <t>R5T 0G4</t>
  </si>
  <si>
    <t>R5T 0H5</t>
  </si>
  <si>
    <t>R5T 0J5</t>
  </si>
  <si>
    <t>R5T 0J9</t>
  </si>
  <si>
    <t>R6M 0A3</t>
  </si>
  <si>
    <t>R6M 0A8</t>
  </si>
  <si>
    <t>R6M 0C7</t>
  </si>
  <si>
    <t>R6M 0C8</t>
  </si>
  <si>
    <t>R6M 0E6</t>
  </si>
  <si>
    <t>R6M 0E9</t>
  </si>
  <si>
    <t>R6M 0G2</t>
  </si>
  <si>
    <t>R6M 0G7</t>
  </si>
  <si>
    <t>R6M 0G8</t>
  </si>
  <si>
    <t>T5X 3A8</t>
  </si>
  <si>
    <t>T5X 3B3</t>
  </si>
  <si>
    <t>T5X 3B7</t>
  </si>
  <si>
    <t>T5X 3C9</t>
  </si>
  <si>
    <t>T5X 3G8</t>
  </si>
  <si>
    <t>T5X 3H1</t>
  </si>
  <si>
    <t>T5X 3J1</t>
  </si>
  <si>
    <t>T5X 3K5</t>
  </si>
  <si>
    <t>T5X 3L2</t>
  </si>
  <si>
    <t>T5X 3M7</t>
  </si>
  <si>
    <t>T5X 3N7</t>
  </si>
  <si>
    <t>T5X 3R5</t>
  </si>
  <si>
    <t>T5X 3S3</t>
  </si>
  <si>
    <t>T5X 3T9</t>
  </si>
  <si>
    <t>T5X 3V4</t>
  </si>
  <si>
    <t>T5X 3V6</t>
  </si>
  <si>
    <t>T5X 3V9</t>
  </si>
  <si>
    <t>T5X 3W9</t>
  </si>
  <si>
    <t>T5X 3X8</t>
  </si>
  <si>
    <t>T5X 3Y4</t>
  </si>
  <si>
    <t>T5X 3Y6</t>
  </si>
  <si>
    <t>T5X 3Z1</t>
  </si>
  <si>
    <t>T5X 4A2</t>
  </si>
  <si>
    <t>T5X 4A3</t>
  </si>
  <si>
    <t>T5X 4B9</t>
  </si>
  <si>
    <t>T5X 4C7</t>
  </si>
  <si>
    <t>T5X 4C8</t>
  </si>
  <si>
    <t>T5X 4E5</t>
  </si>
  <si>
    <t>T5X 4G6</t>
  </si>
  <si>
    <t>T5X 4K1</t>
  </si>
  <si>
    <t>T5X 4K3</t>
  </si>
  <si>
    <t>T5X 4L1</t>
  </si>
  <si>
    <t>T5X 4L7</t>
  </si>
  <si>
    <t>T5X 4L8</t>
  </si>
  <si>
    <t>T5X 4N2</t>
  </si>
  <si>
    <t>T5X 4N5</t>
  </si>
  <si>
    <t>T5X 4P3</t>
  </si>
  <si>
    <t>T5X 4R2</t>
  </si>
  <si>
    <t>T5X 4S1</t>
  </si>
  <si>
    <t>T5X 4T3</t>
  </si>
  <si>
    <t>T5X 4T6</t>
  </si>
  <si>
    <t>T5X 4V2</t>
  </si>
  <si>
    <t>T5X 4V6</t>
  </si>
  <si>
    <t>T5X 4W6</t>
  </si>
  <si>
    <t>T5X 4W7</t>
  </si>
  <si>
    <t>T5X 4W8</t>
  </si>
  <si>
    <t>T5X 4W9</t>
  </si>
  <si>
    <t>T5X 4X6</t>
  </si>
  <si>
    <t>T5X 5A7</t>
  </si>
  <si>
    <t>T5X 5A9</t>
  </si>
  <si>
    <t>T5X 5B2</t>
  </si>
  <si>
    <t>T5X 5B8</t>
  </si>
  <si>
    <t>T5X 5E4</t>
  </si>
  <si>
    <t>T5X 5L3</t>
  </si>
  <si>
    <t>T5X 5R9</t>
  </si>
  <si>
    <t>T5X 5T4</t>
  </si>
  <si>
    <t>T5X 5T6</t>
  </si>
  <si>
    <t>T5X 5W1</t>
  </si>
  <si>
    <t>T5X 5X1</t>
  </si>
  <si>
    <t>T5X 5Y1</t>
  </si>
  <si>
    <t>T5X 6A4</t>
  </si>
  <si>
    <t>T5X 6C1</t>
  </si>
  <si>
    <t>T5X 6C4</t>
  </si>
  <si>
    <t>T5X 6E2</t>
  </si>
  <si>
    <t>T5X 6G7</t>
  </si>
  <si>
    <t>T5X 6G8</t>
  </si>
  <si>
    <t>T5X 6H8</t>
  </si>
  <si>
    <t>T5X 6J2</t>
  </si>
  <si>
    <t>T5X 6J3</t>
  </si>
  <si>
    <t>T5Y 0A8</t>
  </si>
  <si>
    <t>T5Y 0B1</t>
  </si>
  <si>
    <t>T5Y 0B3</t>
  </si>
  <si>
    <t>T5Y 0C2</t>
  </si>
  <si>
    <t>T5Y 0C5</t>
  </si>
  <si>
    <t>T5Y 0G7</t>
  </si>
  <si>
    <t>T5Y 0J2</t>
  </si>
  <si>
    <t>T5Y 0K5</t>
  </si>
  <si>
    <t>T5Y 0M1</t>
  </si>
  <si>
    <t>T5Y 0M8</t>
  </si>
  <si>
    <t>T5Y 0P7</t>
  </si>
  <si>
    <t>T5Y 0R4</t>
  </si>
  <si>
    <t>T5Y 0S8</t>
  </si>
  <si>
    <t>T5Y 0T6</t>
  </si>
  <si>
    <t>T5Y 0V7</t>
  </si>
  <si>
    <t>T5Y 0W1</t>
  </si>
  <si>
    <t>T5Y 0X3</t>
  </si>
  <si>
    <t>T5Y 0Z7</t>
  </si>
  <si>
    <t>T5Y 1A1</t>
  </si>
  <si>
    <t>T5Y 1A8</t>
  </si>
  <si>
    <t>T5Y 1B5</t>
  </si>
  <si>
    <t>T5Y 1B6</t>
  </si>
  <si>
    <t>T5Y 1B7</t>
  </si>
  <si>
    <t>T5Y 1E2</t>
  </si>
  <si>
    <t>T5Y 1G6</t>
  </si>
  <si>
    <t>T5Y 1H3</t>
  </si>
  <si>
    <t>T5Y 1H7</t>
  </si>
  <si>
    <t>T5Y 1H8</t>
  </si>
  <si>
    <t>T5Y 1J2</t>
  </si>
  <si>
    <t>T5Y 1J4</t>
  </si>
  <si>
    <t>T5Y 1J9</t>
  </si>
  <si>
    <t>T5Y 1K6</t>
  </si>
  <si>
    <t>T5Y 1K7</t>
  </si>
  <si>
    <t>T5Y 1K9</t>
  </si>
  <si>
    <t>T5Y 1N6</t>
  </si>
  <si>
    <t>T5Y 1S1</t>
  </si>
  <si>
    <t>T5Y 1S8</t>
  </si>
  <si>
    <t>T5Y 1T5</t>
  </si>
  <si>
    <t>S7H 1T8</t>
  </si>
  <si>
    <t>S7H 1V1</t>
  </si>
  <si>
    <t>S7H 1V5</t>
  </si>
  <si>
    <t>S7H 1V6</t>
  </si>
  <si>
    <t>S7H 1V8</t>
  </si>
  <si>
    <t>S7H 1W1</t>
  </si>
  <si>
    <t>S7H 1W8</t>
  </si>
  <si>
    <t>S7H 1Z6</t>
  </si>
  <si>
    <t>S7H 2A1</t>
  </si>
  <si>
    <t>S7H 2A8</t>
  </si>
  <si>
    <t>S7H 2B1</t>
  </si>
  <si>
    <t>S7H 2C6</t>
  </si>
  <si>
    <t>S7H 2G3</t>
  </si>
  <si>
    <t>S7H 2G6</t>
  </si>
  <si>
    <t>S7H 2H3</t>
  </si>
  <si>
    <t>S7H 2J3</t>
  </si>
  <si>
    <t>S7H 2J4</t>
  </si>
  <si>
    <t>S7H 2K1</t>
  </si>
  <si>
    <t>S7H 2K7</t>
  </si>
  <si>
    <t>S7H 2N9</t>
  </si>
  <si>
    <t>S7H 2R6</t>
  </si>
  <si>
    <t>S7H 2T1</t>
  </si>
  <si>
    <t>S7H 2T6</t>
  </si>
  <si>
    <t>S7H 2T9</t>
  </si>
  <si>
    <t>S7H 2Y6</t>
  </si>
  <si>
    <t>S7H 2Z4</t>
  </si>
  <si>
    <t>S7H 2Z5</t>
  </si>
  <si>
    <t>S7H 3A4</t>
  </si>
  <si>
    <t>S7H 3A9</t>
  </si>
  <si>
    <t>S7H 3B1</t>
  </si>
  <si>
    <t>S7H 3B9</t>
  </si>
  <si>
    <t>S7H 3C7</t>
  </si>
  <si>
    <t>S7H 3E9</t>
  </si>
  <si>
    <t>S7H 3G6</t>
  </si>
  <si>
    <t>S7H 3J4</t>
  </si>
  <si>
    <t>S7H 3K2</t>
  </si>
  <si>
    <t>S7H 3K3</t>
  </si>
  <si>
    <t>S7H 3K6</t>
  </si>
  <si>
    <t>S7H 3L6</t>
  </si>
  <si>
    <t>S7H 3L7</t>
  </si>
  <si>
    <t>S7H 3M5</t>
  </si>
  <si>
    <t>S7H 3N8</t>
  </si>
  <si>
    <t>S7H 3P3</t>
  </si>
  <si>
    <t>S7H 3P6</t>
  </si>
  <si>
    <t>S7H 3R1</t>
  </si>
  <si>
    <t>S7H 3S8</t>
  </si>
  <si>
    <t>S7H 3V7</t>
  </si>
  <si>
    <t>S7H 3W2</t>
  </si>
  <si>
    <t>S7H 3Y1</t>
  </si>
  <si>
    <t>S7H 3Y6</t>
  </si>
  <si>
    <t>S7H 3Y8</t>
  </si>
  <si>
    <t>S7H 4A3</t>
  </si>
  <si>
    <t>S7H 4B4</t>
  </si>
  <si>
    <t>S7H 4C1</t>
  </si>
  <si>
    <t>S7H 4C5</t>
  </si>
  <si>
    <t>S7H 4E2</t>
  </si>
  <si>
    <t>S7H 4G9</t>
  </si>
  <si>
    <t>S7H 4H5</t>
  </si>
  <si>
    <t>S7H 4H6</t>
  </si>
  <si>
    <t>S7H 4K2</t>
  </si>
  <si>
    <t>S7H 4K7</t>
  </si>
  <si>
    <t>S7H 4L9</t>
  </si>
  <si>
    <t>S7H 4M3</t>
  </si>
  <si>
    <t>S7H 4N3</t>
  </si>
  <si>
    <t>S7H 4P2</t>
  </si>
  <si>
    <t>S7H 4P5</t>
  </si>
  <si>
    <t>S7H 4R5</t>
  </si>
  <si>
    <t>S7H 4R8</t>
  </si>
  <si>
    <t>S7H 4T4</t>
  </si>
  <si>
    <t>S7H 4W4</t>
  </si>
  <si>
    <t>S7H 4X1</t>
  </si>
  <si>
    <t>S7H 4X3</t>
  </si>
  <si>
    <t>S7H 4Z5</t>
  </si>
  <si>
    <t>S7H 5A9</t>
  </si>
  <si>
    <t>S7H 5B4</t>
  </si>
  <si>
    <t>S7H 5C6</t>
  </si>
  <si>
    <t>S7H 5E3</t>
  </si>
  <si>
    <t>S7H 5G5</t>
  </si>
  <si>
    <t>S7H 5G9</t>
  </si>
  <si>
    <t>S7H 5H5</t>
  </si>
  <si>
    <t>S7H 5H7</t>
  </si>
  <si>
    <t>S7H 5J3</t>
  </si>
  <si>
    <t>S7H 5K8</t>
  </si>
  <si>
    <t>S7H 5M1</t>
  </si>
  <si>
    <t>S7H 5N1</t>
  </si>
  <si>
    <t>S7H 5N6</t>
  </si>
  <si>
    <t>S7H 5P6</t>
  </si>
  <si>
    <t>S7H 5S1</t>
  </si>
  <si>
    <t>S7J 0A7</t>
  </si>
  <si>
    <t>S7J 0B5</t>
  </si>
  <si>
    <t>S7J 0C1</t>
  </si>
  <si>
    <t>S7J 0C3</t>
  </si>
  <si>
    <t>S7J 0C9</t>
  </si>
  <si>
    <t>S7J 0E5</t>
  </si>
  <si>
    <t>S7J 0E7</t>
  </si>
  <si>
    <t>S7J 0G5</t>
  </si>
  <si>
    <t>S7J 0H5</t>
  </si>
  <si>
    <t>S7J 0K2</t>
  </si>
  <si>
    <t>S7J 0K7</t>
  </si>
  <si>
    <t>S7J 0L1</t>
  </si>
  <si>
    <t>S7J 0L6</t>
  </si>
  <si>
    <t>S7J 0L7</t>
  </si>
  <si>
    <t>S7J 0L8</t>
  </si>
  <si>
    <t>S7J 0M7</t>
  </si>
  <si>
    <t>S7J 0N5</t>
  </si>
  <si>
    <t>S7J 0N9</t>
  </si>
  <si>
    <t>T6C 1J2</t>
  </si>
  <si>
    <t>T6C 1J4</t>
  </si>
  <si>
    <t>T6C 1J5</t>
  </si>
  <si>
    <t>T6C 1K3</t>
  </si>
  <si>
    <t>T6C 1K4</t>
  </si>
  <si>
    <t>T6C 1L5</t>
  </si>
  <si>
    <t>T6C 1M5</t>
  </si>
  <si>
    <t>T6C 1N8</t>
  </si>
  <si>
    <t>T6C 1R4</t>
  </si>
  <si>
    <t>T6C 1R7</t>
  </si>
  <si>
    <t>T6C 1S2</t>
  </si>
  <si>
    <t>T6C 1S5</t>
  </si>
  <si>
    <t>T6C 1S8</t>
  </si>
  <si>
    <t>T6C 1T2</t>
  </si>
  <si>
    <t>T6C 1V1</t>
  </si>
  <si>
    <t>T6C 1V2</t>
  </si>
  <si>
    <t>T6C 1X6</t>
  </si>
  <si>
    <t>T6C 1X7</t>
  </si>
  <si>
    <t>T6C 1Y2</t>
  </si>
  <si>
    <t>T6C 1Y6</t>
  </si>
  <si>
    <t>T6C 1Z1</t>
  </si>
  <si>
    <t>T6C 1Z2</t>
  </si>
  <si>
    <t>T6C 2A9</t>
  </si>
  <si>
    <t>T6C 2B4</t>
  </si>
  <si>
    <t>T6C 2G4</t>
  </si>
  <si>
    <t>T6C 2G8</t>
  </si>
  <si>
    <t>T6C 2H1</t>
  </si>
  <si>
    <t>T6C 2H5</t>
  </si>
  <si>
    <t>T6C 2K4</t>
  </si>
  <si>
    <t>T6C 2K6</t>
  </si>
  <si>
    <t>T6C 2K8</t>
  </si>
  <si>
    <t>T6C 2L4</t>
  </si>
  <si>
    <t>T6C 2M4</t>
  </si>
  <si>
    <t>T6C 2P1</t>
  </si>
  <si>
    <t>T6C 2P4</t>
  </si>
  <si>
    <t>T6C 2R5</t>
  </si>
  <si>
    <t>T6C 2R8</t>
  </si>
  <si>
    <t>T6C 2T9</t>
  </si>
  <si>
    <t>T6C 2W3</t>
  </si>
  <si>
    <t>T6C 2W7</t>
  </si>
  <si>
    <t>T6C 2W8</t>
  </si>
  <si>
    <t>T6C 2X5</t>
  </si>
  <si>
    <t>T6C 2Y1</t>
  </si>
  <si>
    <t>T6C 2Z5</t>
  </si>
  <si>
    <t>T6C 3A3</t>
  </si>
  <si>
    <t>T6C 3A7</t>
  </si>
  <si>
    <t>T6C 3C2</t>
  </si>
  <si>
    <t>T6C 3C3</t>
  </si>
  <si>
    <t>T6C 3C4</t>
  </si>
  <si>
    <t>T6C 3C6</t>
  </si>
  <si>
    <t>T6C 3E5</t>
  </si>
  <si>
    <t>T6C 3G3</t>
  </si>
  <si>
    <t>T6C 3G4</t>
  </si>
  <si>
    <t>T6C 3J4</t>
  </si>
  <si>
    <t>T6C 3J5</t>
  </si>
  <si>
    <t>T6C 3L3</t>
  </si>
  <si>
    <t>T6C 3M5</t>
  </si>
  <si>
    <t>T6C 3R3</t>
  </si>
  <si>
    <t>T6C 3R6</t>
  </si>
  <si>
    <t>T6C 3S7</t>
  </si>
  <si>
    <t>T6C 3T9</t>
  </si>
  <si>
    <t>T6C 3V1</t>
  </si>
  <si>
    <t>T6C 3X1</t>
  </si>
  <si>
    <t>T6C 3X3</t>
  </si>
  <si>
    <t>T6C 3Z6</t>
  </si>
  <si>
    <t>T6C 3Z8</t>
  </si>
  <si>
    <t>T6C 4E2</t>
  </si>
  <si>
    <t>T6C 4H2</t>
  </si>
  <si>
    <t>T6C 4K1</t>
  </si>
  <si>
    <t>T6C 4N3</t>
  </si>
  <si>
    <t>T6C 4N5</t>
  </si>
  <si>
    <t>T6C 4P3</t>
  </si>
  <si>
    <t>T6C 4R4</t>
  </si>
  <si>
    <t>T6E 0A5</t>
  </si>
  <si>
    <t>T6E 0A8</t>
  </si>
  <si>
    <t>T6E 0B3</t>
  </si>
  <si>
    <t>T6E 0B4</t>
  </si>
  <si>
    <t>T6E 0C1</t>
  </si>
  <si>
    <t>T6E 0C8</t>
  </si>
  <si>
    <t>T6E 0E9</t>
  </si>
  <si>
    <t>T6E 0G4</t>
  </si>
  <si>
    <t>T6E 0H3</t>
  </si>
  <si>
    <t>T6E 0J3</t>
  </si>
  <si>
    <t>T6E 0K3</t>
  </si>
  <si>
    <t>T6E 0L1</t>
  </si>
  <si>
    <t>T6E 0N6</t>
  </si>
  <si>
    <t>T6E 0S2</t>
  </si>
  <si>
    <t>T6E 0S4</t>
  </si>
  <si>
    <t>T6E 0T3</t>
  </si>
  <si>
    <t>T6E 0W3</t>
  </si>
  <si>
    <t>T6E 0W4</t>
  </si>
  <si>
    <t>T6E 0W9</t>
  </si>
  <si>
    <t>T6E 0X5</t>
  </si>
  <si>
    <t>T6E 0Z5</t>
  </si>
  <si>
    <t>T6E 1A2</t>
  </si>
  <si>
    <t>T6E 1B1</t>
  </si>
  <si>
    <t>T6E 1E4</t>
  </si>
  <si>
    <t>T6E 1G6</t>
  </si>
  <si>
    <t>T6E 1G7</t>
  </si>
  <si>
    <t>T6E 1H3</t>
  </si>
  <si>
    <t>T6E 1J2</t>
  </si>
  <si>
    <t>T6E 1K7</t>
  </si>
  <si>
    <t>T6E 1K8</t>
  </si>
  <si>
    <t>T6E 1P9</t>
  </si>
  <si>
    <t>T6E 1R5</t>
  </si>
  <si>
    <t>T6E 1R9</t>
  </si>
  <si>
    <t>T6E 1S8</t>
  </si>
  <si>
    <t>T1W 3J8</t>
  </si>
  <si>
    <t>T1W 3L3</t>
  </si>
  <si>
    <t>T1W 3L8</t>
  </si>
  <si>
    <t>T1W 3M5</t>
  </si>
  <si>
    <t>T1W 3M7</t>
  </si>
  <si>
    <t>T1X 0A9</t>
  </si>
  <si>
    <t>T1X 0B3</t>
  </si>
  <si>
    <t>T1X 0B4</t>
  </si>
  <si>
    <t>T1X 0B6</t>
  </si>
  <si>
    <t>T1X 0C2</t>
  </si>
  <si>
    <t>T1X 0E8</t>
  </si>
  <si>
    <t>T1X 0G7</t>
  </si>
  <si>
    <t>T1X 0G9</t>
  </si>
  <si>
    <t>T1X 0J3</t>
  </si>
  <si>
    <t>T1X 0K7</t>
  </si>
  <si>
    <t>T1X 0L8</t>
  </si>
  <si>
    <t>T1X 0L9</t>
  </si>
  <si>
    <t>T1X 0M2</t>
  </si>
  <si>
    <t>T1X 0M4</t>
  </si>
  <si>
    <t>T1X 0M6</t>
  </si>
  <si>
    <t>T1X 0N4</t>
  </si>
  <si>
    <t>T1X 0P2</t>
  </si>
  <si>
    <t>T1X 0P6</t>
  </si>
  <si>
    <t>T1X 0R3</t>
  </si>
  <si>
    <t>T1X 0S2</t>
  </si>
  <si>
    <t>T1X 0S9</t>
  </si>
  <si>
    <t>T1X 0W9</t>
  </si>
  <si>
    <t>T1X 0X4</t>
  </si>
  <si>
    <t>T1X 0Y3</t>
  </si>
  <si>
    <t>T1X 0Y8</t>
  </si>
  <si>
    <t>T1X 1B8</t>
  </si>
  <si>
    <t>T1X 1C6</t>
  </si>
  <si>
    <t>T1X 1E6</t>
  </si>
  <si>
    <t>T1X 1E8</t>
  </si>
  <si>
    <t>T1X 1G7</t>
  </si>
  <si>
    <t>T1X 1G9</t>
  </si>
  <si>
    <t>T1X 1H4</t>
  </si>
  <si>
    <t>T1X 1J1</t>
  </si>
  <si>
    <t>T1X 1J8</t>
  </si>
  <si>
    <t>T1X 1K4</t>
  </si>
  <si>
    <t>T1X 1K6</t>
  </si>
  <si>
    <t>T1X 1L4</t>
  </si>
  <si>
    <t>T1X 1L8</t>
  </si>
  <si>
    <t>T1X 1M4</t>
  </si>
  <si>
    <t>T1X 1N1</t>
  </si>
  <si>
    <t>T1X 1R5</t>
  </si>
  <si>
    <t>T1X 1R6</t>
  </si>
  <si>
    <t>T1X 1V1</t>
  </si>
  <si>
    <t>T1X 1W7</t>
  </si>
  <si>
    <t>T1X 1X6</t>
  </si>
  <si>
    <t>T1X 1Y3</t>
  </si>
  <si>
    <t>T1X 1Z2</t>
  </si>
  <si>
    <t>T1Y 0B8</t>
  </si>
  <si>
    <t>T1Y 0C8</t>
  </si>
  <si>
    <t>T1Y 1E3</t>
  </si>
  <si>
    <t>T1Y 1J2</t>
  </si>
  <si>
    <t>T1Y 1J3</t>
  </si>
  <si>
    <t>T1Y 1J6</t>
  </si>
  <si>
    <t>T1Y 1P3</t>
  </si>
  <si>
    <t>T1Y 1P5</t>
  </si>
  <si>
    <t>T1Y 1R2</t>
  </si>
  <si>
    <t>T1Y 1S1</t>
  </si>
  <si>
    <t>T1Y 1T4</t>
  </si>
  <si>
    <t>T1Y 1V4</t>
  </si>
  <si>
    <t>T1Y 1W2</t>
  </si>
  <si>
    <t>T1Y 1Z4</t>
  </si>
  <si>
    <t>T1Y 2A1</t>
  </si>
  <si>
    <t>T1Y 2A4</t>
  </si>
  <si>
    <t>T1Y 2A9</t>
  </si>
  <si>
    <t>T1Y 2B3</t>
  </si>
  <si>
    <t>T1Y 2C8</t>
  </si>
  <si>
    <t>T1Y 2E2</t>
  </si>
  <si>
    <t>T1Y 2E9</t>
  </si>
  <si>
    <t>T1Y 2G3</t>
  </si>
  <si>
    <t>T1Y 2H9</t>
  </si>
  <si>
    <t>T1Y 2J3</t>
  </si>
  <si>
    <t>T1Y 2J8</t>
  </si>
  <si>
    <t>T1Y 2N2</t>
  </si>
  <si>
    <t>T1Y 2N4</t>
  </si>
  <si>
    <t>T1Y 2N7</t>
  </si>
  <si>
    <t>T1Y 2P1</t>
  </si>
  <si>
    <t>T1Y 2P8</t>
  </si>
  <si>
    <t>T1Y 2R6</t>
  </si>
  <si>
    <t>T1Y 2T7</t>
  </si>
  <si>
    <t>T1Y 2T8</t>
  </si>
  <si>
    <t>T1Y 2V6</t>
  </si>
  <si>
    <t>T1Y 2V7</t>
  </si>
  <si>
    <t>T1Y 2W3</t>
  </si>
  <si>
    <t>T1Y 2X6</t>
  </si>
  <si>
    <t>T1Y 2X9</t>
  </si>
  <si>
    <t>T1Y 2Y9</t>
  </si>
  <si>
    <t>T1Y 2Z1</t>
  </si>
  <si>
    <t>T1Y 2Z3</t>
  </si>
  <si>
    <t>T1Y 2Z5</t>
  </si>
  <si>
    <t>T1Y 3A3</t>
  </si>
  <si>
    <t>T1Y 3B6</t>
  </si>
  <si>
    <t>T1Y 3E1</t>
  </si>
  <si>
    <t>T1Y 3G2</t>
  </si>
  <si>
    <t>T1Y 3G5</t>
  </si>
  <si>
    <t>T1Y 3H1</t>
  </si>
  <si>
    <t>T1Y 3H2</t>
  </si>
  <si>
    <t>T1Y 3H3</t>
  </si>
  <si>
    <t>T1Y 3H5</t>
  </si>
  <si>
    <t>T4S 1G3</t>
  </si>
  <si>
    <t>T4S 1G5</t>
  </si>
  <si>
    <t>T4S 1H1</t>
  </si>
  <si>
    <t>T4S 1H8</t>
  </si>
  <si>
    <t>T4S 1L5</t>
  </si>
  <si>
    <t>T4S 1M4</t>
  </si>
  <si>
    <t>T4S 1M5</t>
  </si>
  <si>
    <t>T4S 1R4</t>
  </si>
  <si>
    <t>T4S 1V3</t>
  </si>
  <si>
    <t>T4S 1W6</t>
  </si>
  <si>
    <t>T4S 1W7</t>
  </si>
  <si>
    <t>T4S 1X1</t>
  </si>
  <si>
    <t>T4S 1X4</t>
  </si>
  <si>
    <t>T4S 1X6</t>
  </si>
  <si>
    <t>T4S 1Y1</t>
  </si>
  <si>
    <t>T4S 1Y5</t>
  </si>
  <si>
    <t>T4S 1Y9</t>
  </si>
  <si>
    <t>T4S 1Z2</t>
  </si>
  <si>
    <t>T4S 1Z9</t>
  </si>
  <si>
    <t>T4S 2A8</t>
  </si>
  <si>
    <t>T4S 2B4</t>
  </si>
  <si>
    <t>T4S 2B6</t>
  </si>
  <si>
    <t>T4S 2C3</t>
  </si>
  <si>
    <t>T4S 2C7</t>
  </si>
  <si>
    <t>T4S 2E4</t>
  </si>
  <si>
    <t>T4S 2H6</t>
  </si>
  <si>
    <t>T4S 2J1</t>
  </si>
  <si>
    <t>T4S 2J6</t>
  </si>
  <si>
    <t>T4S 2K6</t>
  </si>
  <si>
    <t>T4S 2N9</t>
  </si>
  <si>
    <t>T4T 0A2</t>
  </si>
  <si>
    <t>T4T 1A4</t>
  </si>
  <si>
    <t>T4T 1B6</t>
  </si>
  <si>
    <t>T4T 1B7</t>
  </si>
  <si>
    <t>T4T 1C1</t>
  </si>
  <si>
    <t>T4T 1C6</t>
  </si>
  <si>
    <t>T4T 1C9</t>
  </si>
  <si>
    <t>T4T 1G7</t>
  </si>
  <si>
    <t>T4T 1H2</t>
  </si>
  <si>
    <t>T4T 1L2</t>
  </si>
  <si>
    <t>T4T 1L5</t>
  </si>
  <si>
    <t>T4T 1P6</t>
  </si>
  <si>
    <t>T4T 1W2</t>
  </si>
  <si>
    <t>T4V 0B1</t>
  </si>
  <si>
    <t>T4V 0B4</t>
  </si>
  <si>
    <t>T4V 0C7</t>
  </si>
  <si>
    <t>T4V 0C8</t>
  </si>
  <si>
    <t>T4V 0E2</t>
  </si>
  <si>
    <t>T4V 0G9</t>
  </si>
  <si>
    <t>T4V 0H4</t>
  </si>
  <si>
    <t>T4V 0J7</t>
  </si>
  <si>
    <t>T4V 0K1</t>
  </si>
  <si>
    <t>T4V 0L5</t>
  </si>
  <si>
    <t>T4V 0L9</t>
  </si>
  <si>
    <t>T4V 0N1</t>
  </si>
  <si>
    <t>T4V 0N5</t>
  </si>
  <si>
    <t>T4V 0P6</t>
  </si>
  <si>
    <t>T4V 0R1</t>
  </si>
  <si>
    <t>T4V 0R5</t>
  </si>
  <si>
    <t>T4V 0R6</t>
  </si>
  <si>
    <t>T4V 0S3</t>
  </si>
  <si>
    <t>T4V 0T9</t>
  </si>
  <si>
    <t>T4V 0Z3</t>
  </si>
  <si>
    <t>T4V 1B6</t>
  </si>
  <si>
    <t>T4V 1C4</t>
  </si>
  <si>
    <t>T4V 1G2</t>
  </si>
  <si>
    <t>T4V 1G4</t>
  </si>
  <si>
    <t>T4V 1G5</t>
  </si>
  <si>
    <t>T4V 1G9</t>
  </si>
  <si>
    <t>T4V 1N7</t>
  </si>
  <si>
    <t>T4V 1R5</t>
  </si>
  <si>
    <t>T4V 1R6</t>
  </si>
  <si>
    <t>T4V 1S4</t>
  </si>
  <si>
    <t>T4V 1V5</t>
  </si>
  <si>
    <t>T4V 1X6</t>
  </si>
  <si>
    <t>T4V 1X9</t>
  </si>
  <si>
    <t>T4V 1Y8</t>
  </si>
  <si>
    <t>T4V 2A9</t>
  </si>
  <si>
    <t>T4V 2C4</t>
  </si>
  <si>
    <t>T4V 2C7</t>
  </si>
  <si>
    <t>T4V 2G6</t>
  </si>
  <si>
    <t>T4V 2H6</t>
  </si>
  <si>
    <t>T4V 2J1</t>
  </si>
  <si>
    <t>T4V 2L4</t>
  </si>
  <si>
    <t>T4V 2M9</t>
  </si>
  <si>
    <t>T4V 2N1</t>
  </si>
  <si>
    <t>T4V 2N3</t>
  </si>
  <si>
    <t>T4V 2S6</t>
  </si>
  <si>
    <t>T4V 2T5</t>
  </si>
  <si>
    <t>T4V 2T9</t>
  </si>
  <si>
    <t>T4V 2V1</t>
  </si>
  <si>
    <t>T4V 2V3</t>
  </si>
  <si>
    <t>T4V 2W3</t>
  </si>
  <si>
    <t>T4V 2Y2</t>
  </si>
  <si>
    <t>T4V 2Y7</t>
  </si>
  <si>
    <t>T4V 2Y8</t>
  </si>
  <si>
    <t>T4V 3A4</t>
  </si>
  <si>
    <t>T4V 3A8</t>
  </si>
  <si>
    <t>T4V 3A9</t>
  </si>
  <si>
    <t>T4V 3B2</t>
  </si>
  <si>
    <t>T4V 3B9</t>
  </si>
  <si>
    <t>T4V 3C3</t>
  </si>
  <si>
    <t>T4V 3E9</t>
  </si>
  <si>
    <t>T3K 2W5</t>
  </si>
  <si>
    <t>T3K 2W9</t>
  </si>
  <si>
    <t>T3K 2X8</t>
  </si>
  <si>
    <t>T3K 2Z4</t>
  </si>
  <si>
    <t>T3K 2Z8</t>
  </si>
  <si>
    <t>T3K 2Z9</t>
  </si>
  <si>
    <t>T3K 3A1</t>
  </si>
  <si>
    <t>T3K 3A2</t>
  </si>
  <si>
    <t>T3K 3A7</t>
  </si>
  <si>
    <t>T3K 3B2</t>
  </si>
  <si>
    <t>T3K 3B6</t>
  </si>
  <si>
    <t>T3K 3H8</t>
  </si>
  <si>
    <t>T3K 3K5</t>
  </si>
  <si>
    <t>T3K 3K6</t>
  </si>
  <si>
    <t>T3K 3L2</t>
  </si>
  <si>
    <t>T3K 3M3</t>
  </si>
  <si>
    <t>T3K 3P4</t>
  </si>
  <si>
    <t>T3K 3R2</t>
  </si>
  <si>
    <t>T3K 3R4</t>
  </si>
  <si>
    <t>T3K 3S6</t>
  </si>
  <si>
    <t>T3K 3T1</t>
  </si>
  <si>
    <t>T3K 3T3</t>
  </si>
  <si>
    <t>T3K 3X1</t>
  </si>
  <si>
    <t>T3K 3Y5</t>
  </si>
  <si>
    <t>T3K 3Z8</t>
  </si>
  <si>
    <t>T3K 4A4</t>
  </si>
  <si>
    <t>T3K 4A5</t>
  </si>
  <si>
    <t>T3K 4A6</t>
  </si>
  <si>
    <t>T3K 4B5</t>
  </si>
  <si>
    <t>T3K 4C2</t>
  </si>
  <si>
    <t>T3K 4C8</t>
  </si>
  <si>
    <t>T3K 4G1</t>
  </si>
  <si>
    <t>T3K 4K7</t>
  </si>
  <si>
    <t>T3K 4N7</t>
  </si>
  <si>
    <t>T3K 4R1</t>
  </si>
  <si>
    <t>T3K 4R8</t>
  </si>
  <si>
    <t>T3K 4R9</t>
  </si>
  <si>
    <t>T3K 4S2</t>
  </si>
  <si>
    <t>T3K 4S7</t>
  </si>
  <si>
    <t>T3K 4V1</t>
  </si>
  <si>
    <t>T3K 4X2</t>
  </si>
  <si>
    <t>T3K 4X3</t>
  </si>
  <si>
    <t>T3K 4X7</t>
  </si>
  <si>
    <t>T3K 4Y4</t>
  </si>
  <si>
    <t>T3K 4Y7</t>
  </si>
  <si>
    <t>T3K 4Z6</t>
  </si>
  <si>
    <t>T3K 5C6</t>
  </si>
  <si>
    <t>T3K 5H4</t>
  </si>
  <si>
    <t>T3K 5H7</t>
  </si>
  <si>
    <t>T3K 5H9</t>
  </si>
  <si>
    <t>T3K 5J1</t>
  </si>
  <si>
    <t>T3K 5J6</t>
  </si>
  <si>
    <t>T3K 5J7</t>
  </si>
  <si>
    <t>T3K 5M6</t>
  </si>
  <si>
    <t>T3K 5M9</t>
  </si>
  <si>
    <t>T3K 5R3</t>
  </si>
  <si>
    <t>T3K 5S2</t>
  </si>
  <si>
    <t>T3K 5S4</t>
  </si>
  <si>
    <t>T3K 5S8</t>
  </si>
  <si>
    <t>T3K 5T8</t>
  </si>
  <si>
    <t>T3K 5V5</t>
  </si>
  <si>
    <t>T3K 5V8</t>
  </si>
  <si>
    <t>T3K 5W6</t>
  </si>
  <si>
    <t>T3K 5X1</t>
  </si>
  <si>
    <t>T3K 5X9</t>
  </si>
  <si>
    <t>T3K 5Y3</t>
  </si>
  <si>
    <t>T3K 5Y9</t>
  </si>
  <si>
    <t>T3K 5Z8</t>
  </si>
  <si>
    <t>T3K 5Z9</t>
  </si>
  <si>
    <t>T3K 6A8</t>
  </si>
  <si>
    <t>T3K 6C6</t>
  </si>
  <si>
    <t>T3K 6G1</t>
  </si>
  <si>
    <t>T3K 6G5</t>
  </si>
  <si>
    <t>T3K 6H4</t>
  </si>
  <si>
    <t>T3K 6H9</t>
  </si>
  <si>
    <t>T3K 6J6</t>
  </si>
  <si>
    <t>T3K 6J9</t>
  </si>
  <si>
    <t>T3K 6L1</t>
  </si>
  <si>
    <t>T3K 6L6</t>
  </si>
  <si>
    <t>T3L 0A1</t>
  </si>
  <si>
    <t>T3L 0B4</t>
  </si>
  <si>
    <t>T3L 0B9</t>
  </si>
  <si>
    <t>T3L 0C9</t>
  </si>
  <si>
    <t>T3L 0E9</t>
  </si>
  <si>
    <t>T3L 0G3</t>
  </si>
  <si>
    <t>T3L 1J7</t>
  </si>
  <si>
    <t>T3L 1J9</t>
  </si>
  <si>
    <t>T3L 1L8</t>
  </si>
  <si>
    <t>T3L 1L9</t>
  </si>
  <si>
    <t>T3L 1M4</t>
  </si>
  <si>
    <t>T3L 1M6</t>
  </si>
  <si>
    <t>T3L 1N5</t>
  </si>
  <si>
    <t>T3L 1N6</t>
  </si>
  <si>
    <t>T3L 1N9</t>
  </si>
  <si>
    <t>T3L 1P6</t>
  </si>
  <si>
    <t>T3L 1P9</t>
  </si>
  <si>
    <t>T3L 1R2</t>
  </si>
  <si>
    <t>T3L 1R4</t>
  </si>
  <si>
    <t>T3L 1R5</t>
  </si>
  <si>
    <t>T3L 1R6</t>
  </si>
  <si>
    <t>T3L 1T2</t>
  </si>
  <si>
    <t>T3L 1T4</t>
  </si>
  <si>
    <t>T3L 1T5</t>
  </si>
  <si>
    <t>T3L 1T8</t>
  </si>
  <si>
    <t>T3L 1V5</t>
  </si>
  <si>
    <t>T3L 1W4</t>
  </si>
  <si>
    <t>T3L 1W5</t>
  </si>
  <si>
    <t>T3L 1Z3</t>
  </si>
  <si>
    <t>R6M 1B3</t>
  </si>
  <si>
    <t>R6M 1C7</t>
  </si>
  <si>
    <t>R6M 1C8</t>
  </si>
  <si>
    <t>R6M 1E3</t>
  </si>
  <si>
    <t>R6M 1E5</t>
  </si>
  <si>
    <t>R6M 1E8</t>
  </si>
  <si>
    <t>R6M 1G1</t>
  </si>
  <si>
    <t>R6M 1G2</t>
  </si>
  <si>
    <t>R6M 1H4</t>
  </si>
  <si>
    <t>R6M 1K2</t>
  </si>
  <si>
    <t>R6M 1K4</t>
  </si>
  <si>
    <t>R6M 1K7</t>
  </si>
  <si>
    <t>R6M 1L2</t>
  </si>
  <si>
    <t>R6M 1L7</t>
  </si>
  <si>
    <t>R6M 1M7</t>
  </si>
  <si>
    <t>R6M 1N2</t>
  </si>
  <si>
    <t>R6M 1P2</t>
  </si>
  <si>
    <t>R6M 1P7</t>
  </si>
  <si>
    <t>R6M 1S7</t>
  </si>
  <si>
    <t>R6M 1V9</t>
  </si>
  <si>
    <t>R6M 1W1</t>
  </si>
  <si>
    <t>R6M 1X5</t>
  </si>
  <si>
    <t>R6M 1Z6</t>
  </si>
  <si>
    <t>R6M 2A4</t>
  </si>
  <si>
    <t>R6M 2C3</t>
  </si>
  <si>
    <t>R6M 2C9</t>
  </si>
  <si>
    <t>R6M 2E7</t>
  </si>
  <si>
    <t>R6M 2G1</t>
  </si>
  <si>
    <t>R6M 2G6</t>
  </si>
  <si>
    <t>R6W 0A3</t>
  </si>
  <si>
    <t>R6W 0A8</t>
  </si>
  <si>
    <t>R6W 0B5</t>
  </si>
  <si>
    <t>R6W 0B7</t>
  </si>
  <si>
    <t>R6W 0C4</t>
  </si>
  <si>
    <t>R6W 0G5</t>
  </si>
  <si>
    <t>R6W 0G6</t>
  </si>
  <si>
    <t>R6W 0H3</t>
  </si>
  <si>
    <t>R6W 0H4</t>
  </si>
  <si>
    <t>R6W 0J3</t>
  </si>
  <si>
    <t>R6W 0J7</t>
  </si>
  <si>
    <t>R6W 0J8</t>
  </si>
  <si>
    <t>R6W 0L3</t>
  </si>
  <si>
    <t>R6W 0L6</t>
  </si>
  <si>
    <t>R6W 0M5</t>
  </si>
  <si>
    <t>R6W 0N5</t>
  </si>
  <si>
    <t>R6W 1A7</t>
  </si>
  <si>
    <t>R6W 1B5</t>
  </si>
  <si>
    <t>R6W 1H9</t>
  </si>
  <si>
    <t>R6W 1L4</t>
  </si>
  <si>
    <t>R6W 1L6</t>
  </si>
  <si>
    <t>R6W 1P4</t>
  </si>
  <si>
    <t>R6W 1P5</t>
  </si>
  <si>
    <t>R6W 1R4</t>
  </si>
  <si>
    <t>R6W 1R7</t>
  </si>
  <si>
    <t>R6W 1S3</t>
  </si>
  <si>
    <t>R6W 1S5</t>
  </si>
  <si>
    <t>R6W 1S6</t>
  </si>
  <si>
    <t>R6W 1T8</t>
  </si>
  <si>
    <t>R6W 1X3</t>
  </si>
  <si>
    <t>R6W 1X4</t>
  </si>
  <si>
    <t>R6W 1Y7</t>
  </si>
  <si>
    <t>R6W 1Y8</t>
  </si>
  <si>
    <t>R6W 2M9</t>
  </si>
  <si>
    <t>R6W 2N3</t>
  </si>
  <si>
    <t>R6W 2P2</t>
  </si>
  <si>
    <t>R6W 2R1</t>
  </si>
  <si>
    <t>R6W 2R7</t>
  </si>
  <si>
    <t>R6W 2S2</t>
  </si>
  <si>
    <t>R6W 2W4</t>
  </si>
  <si>
    <t>R6W 2Y3</t>
  </si>
  <si>
    <t>R6W 2Y9</t>
  </si>
  <si>
    <t>R6W 2Z7</t>
  </si>
  <si>
    <t>R6W 3M2</t>
  </si>
  <si>
    <t>R6W 3N8</t>
  </si>
  <si>
    <t>R6W 3P1</t>
  </si>
  <si>
    <t>R7A 0B6</t>
  </si>
  <si>
    <t>R7A 0E7</t>
  </si>
  <si>
    <t>R7A 0G7</t>
  </si>
  <si>
    <t>R7A 0H4</t>
  </si>
  <si>
    <t>R7A 0J4</t>
  </si>
  <si>
    <t>R7A 0K3</t>
  </si>
  <si>
    <t>R7A 0M4</t>
  </si>
  <si>
    <t>R7A 0N3</t>
  </si>
  <si>
    <t>R7A 0R5</t>
  </si>
  <si>
    <t>R7A 0R7</t>
  </si>
  <si>
    <t>R7A 0S4</t>
  </si>
  <si>
    <t>R7A 0T6</t>
  </si>
  <si>
    <t>R7A 0T8</t>
  </si>
  <si>
    <t>R7A 0W5</t>
  </si>
  <si>
    <t>R7A 0W8</t>
  </si>
  <si>
    <t>R7A 0Z2</t>
  </si>
  <si>
    <t>R7A 0Z3</t>
  </si>
  <si>
    <t>R7A 1A3</t>
  </si>
  <si>
    <t>R7A 1A4</t>
  </si>
  <si>
    <t>R7A 1A5</t>
  </si>
  <si>
    <t>R7A 1B6</t>
  </si>
  <si>
    <t>R7A 1B9</t>
  </si>
  <si>
    <t>R7A 1C3</t>
  </si>
  <si>
    <t>R7A 1C7</t>
  </si>
  <si>
    <t>R7A 1G2</t>
  </si>
  <si>
    <t>R7A 1G3</t>
  </si>
  <si>
    <t>R7A 1M6</t>
  </si>
  <si>
    <t>R7A 1P5</t>
  </si>
  <si>
    <t>R7A 1R4</t>
  </si>
  <si>
    <t>R7A 1S3</t>
  </si>
  <si>
    <t>R7A 1S4</t>
  </si>
  <si>
    <t>R7A 1T3</t>
  </si>
  <si>
    <t>R7A 1T7</t>
  </si>
  <si>
    <t>R7A 1V2</t>
  </si>
  <si>
    <t>R7A 1V4</t>
  </si>
  <si>
    <t>R7A 1V6</t>
  </si>
  <si>
    <t>R7A 1V7</t>
  </si>
  <si>
    <t>T5Y 1T8</t>
  </si>
  <si>
    <t>T5Y 1Y3</t>
  </si>
  <si>
    <t>T5Y 1Y7</t>
  </si>
  <si>
    <t>T5Y 2A6</t>
  </si>
  <si>
    <t>T5Y 2A9</t>
  </si>
  <si>
    <t>T5Y 2B7</t>
  </si>
  <si>
    <t>T5Y 2G1</t>
  </si>
  <si>
    <t>T5Y 2H2</t>
  </si>
  <si>
    <t>T5Y 2J2</t>
  </si>
  <si>
    <t>T5Y 2J6</t>
  </si>
  <si>
    <t>T5Y 2J8</t>
  </si>
  <si>
    <t>T5Y 2K9</t>
  </si>
  <si>
    <t>T5Y 2L2</t>
  </si>
  <si>
    <t>T5Y 2L7</t>
  </si>
  <si>
    <t>T5Y 2M4</t>
  </si>
  <si>
    <t>T5Y 2M8</t>
  </si>
  <si>
    <t>T5Y 2N1</t>
  </si>
  <si>
    <t>T5Y 2N8</t>
  </si>
  <si>
    <t>T5Y 2P6</t>
  </si>
  <si>
    <t>T5Y 2P9</t>
  </si>
  <si>
    <t>T5Y 2S4</t>
  </si>
  <si>
    <t>T5Y 2S9</t>
  </si>
  <si>
    <t>T5Y 2T5</t>
  </si>
  <si>
    <t>T5Y 2T9</t>
  </si>
  <si>
    <t>T5Y 2V7</t>
  </si>
  <si>
    <t>T5Y 2V8</t>
  </si>
  <si>
    <t>T5Y 2Y1</t>
  </si>
  <si>
    <t>T5Y 3B3</t>
  </si>
  <si>
    <t>T5Y 3C5</t>
  </si>
  <si>
    <t>T5Y 3C6</t>
  </si>
  <si>
    <t>T5Y 3E1</t>
  </si>
  <si>
    <t>T5Y 3E5</t>
  </si>
  <si>
    <t>T5Y 3E8</t>
  </si>
  <si>
    <t>T5Y 3H2</t>
  </si>
  <si>
    <t>T5Y 3H6</t>
  </si>
  <si>
    <t>T5Y 3J2</t>
  </si>
  <si>
    <t>T5Y 3J6</t>
  </si>
  <si>
    <t>T5Y 3M6</t>
  </si>
  <si>
    <t>T5Y 3N9</t>
  </si>
  <si>
    <t>T5Y 3P3</t>
  </si>
  <si>
    <t>T5Y 3R1</t>
  </si>
  <si>
    <t>T5Y 3R4</t>
  </si>
  <si>
    <t>T5Y 3S7</t>
  </si>
  <si>
    <t>T5Y 3T4</t>
  </si>
  <si>
    <t>T5Y 3V8</t>
  </si>
  <si>
    <t>T5Y 3V9</t>
  </si>
  <si>
    <t>T5Y 3W5</t>
  </si>
  <si>
    <t>T5Y 3W6</t>
  </si>
  <si>
    <t>T5Y 3W7</t>
  </si>
  <si>
    <t>T5Y 3Z8</t>
  </si>
  <si>
    <t>T5Y 4A9</t>
  </si>
  <si>
    <t>T5Y 4B4</t>
  </si>
  <si>
    <t>T5Y 6C4</t>
  </si>
  <si>
    <t>T5Y 6E8</t>
  </si>
  <si>
    <t>T5Y 6G9</t>
  </si>
  <si>
    <t>T5Y 6H3</t>
  </si>
  <si>
    <t>T5Y 6J2</t>
  </si>
  <si>
    <t>T5Y 6J8</t>
  </si>
  <si>
    <t>T5Y 6K1</t>
  </si>
  <si>
    <t>T5Y 6L8</t>
  </si>
  <si>
    <t>T5Y 6L9</t>
  </si>
  <si>
    <t>T5Y 6M2</t>
  </si>
  <si>
    <t>T5Y 6M6</t>
  </si>
  <si>
    <t>T5Y 6N8</t>
  </si>
  <si>
    <t>T5Y 6P2</t>
  </si>
  <si>
    <t>T5Y 6P7</t>
  </si>
  <si>
    <t>T5Z 0A9</t>
  </si>
  <si>
    <t>T5Z 0B3</t>
  </si>
  <si>
    <t>T5Z 0C7</t>
  </si>
  <si>
    <t>T5Z 0E4</t>
  </si>
  <si>
    <t>T5Z 0E6</t>
  </si>
  <si>
    <t>T5Z 0E8</t>
  </si>
  <si>
    <t>T5Z 0J5</t>
  </si>
  <si>
    <t>T5Z 0K2</t>
  </si>
  <si>
    <t>T5Z 0K6</t>
  </si>
  <si>
    <t>T5Z 0L6</t>
  </si>
  <si>
    <t>T5Z 0M9</t>
  </si>
  <si>
    <t>T5Z 0P7</t>
  </si>
  <si>
    <t>T5Z 0T1</t>
  </si>
  <si>
    <t>T5Z 1X8</t>
  </si>
  <si>
    <t>T5Z 1Y7</t>
  </si>
  <si>
    <t>T5Z 1Z6</t>
  </si>
  <si>
    <t>T5Z 2B1</t>
  </si>
  <si>
    <t>T5Z 2B4</t>
  </si>
  <si>
    <t>T5Z 2B5</t>
  </si>
  <si>
    <t>T5Z 2B7</t>
  </si>
  <si>
    <t>T5Z 2C5</t>
  </si>
  <si>
    <t>T5Z 2E3</t>
  </si>
  <si>
    <t>T5Z 2E4</t>
  </si>
  <si>
    <t>T5Z 2E7</t>
  </si>
  <si>
    <t>T5Z 2G4</t>
  </si>
  <si>
    <t>T5Z 2G6</t>
  </si>
  <si>
    <t>T5Z 2H6</t>
  </si>
  <si>
    <t>T5Z 2J8</t>
  </si>
  <si>
    <t>T5Z 2K1</t>
  </si>
  <si>
    <t>T5Z 2K2</t>
  </si>
  <si>
    <t>T5Z 2L9</t>
  </si>
  <si>
    <t>T5Z 2M7</t>
  </si>
  <si>
    <t>T5Z 2N8</t>
  </si>
  <si>
    <t>T5Z 2P1</t>
  </si>
  <si>
    <t>T5Z 2P4</t>
  </si>
  <si>
    <t>T5Z 2R4</t>
  </si>
  <si>
    <t>T5Z 2R7</t>
  </si>
  <si>
    <t>T5Z 2T1</t>
  </si>
  <si>
    <t>T5Z 2T3</t>
  </si>
  <si>
    <t>T5Z 2T8</t>
  </si>
  <si>
    <t>T5Z 2V1</t>
  </si>
  <si>
    <t>S7J 0P5</t>
  </si>
  <si>
    <t>S7J 0R9</t>
  </si>
  <si>
    <t>S7J 0S5</t>
  </si>
  <si>
    <t>S7J 0S9</t>
  </si>
  <si>
    <t>S7J 0T1</t>
  </si>
  <si>
    <t>S7J 0V1</t>
  </si>
  <si>
    <t>S7J 0V5</t>
  </si>
  <si>
    <t>S7J 0W5</t>
  </si>
  <si>
    <t>S7J 0X1</t>
  </si>
  <si>
    <t>S7J 0X6</t>
  </si>
  <si>
    <t>S7J 0X8</t>
  </si>
  <si>
    <t>S7J 0Z2</t>
  </si>
  <si>
    <t>S7J 0Z6</t>
  </si>
  <si>
    <t>S7J 1A3</t>
  </si>
  <si>
    <t>S7J 1C2</t>
  </si>
  <si>
    <t>S7J 1C4</t>
  </si>
  <si>
    <t>S7J 1C8</t>
  </si>
  <si>
    <t>S7J 1E1</t>
  </si>
  <si>
    <t>S7J 1E2</t>
  </si>
  <si>
    <t>S7J 1E5</t>
  </si>
  <si>
    <t>S7J 1E8</t>
  </si>
  <si>
    <t>S7J 1G6</t>
  </si>
  <si>
    <t>S7J 1H6</t>
  </si>
  <si>
    <t>S7J 1K3</t>
  </si>
  <si>
    <t>S7J 1K9</t>
  </si>
  <si>
    <t>S7J 1L5</t>
  </si>
  <si>
    <t>S7J 1L6</t>
  </si>
  <si>
    <t>S7J 1L9</t>
  </si>
  <si>
    <t>S7J 1M3</t>
  </si>
  <si>
    <t>S7J 1M4</t>
  </si>
  <si>
    <t>S7J 1M7</t>
  </si>
  <si>
    <t>S7J 1P2</t>
  </si>
  <si>
    <t>S7J 1P8</t>
  </si>
  <si>
    <t>S7J 1S8</t>
  </si>
  <si>
    <t>S7J 1T4</t>
  </si>
  <si>
    <t>S7J 1T9</t>
  </si>
  <si>
    <t>S7J 1V2</t>
  </si>
  <si>
    <t>S7J 1V4</t>
  </si>
  <si>
    <t>S7J 1W4</t>
  </si>
  <si>
    <t>S7J 1X5</t>
  </si>
  <si>
    <t>S7J 1X8</t>
  </si>
  <si>
    <t>S7J 1Z1</t>
  </si>
  <si>
    <t>S7J 2B2</t>
  </si>
  <si>
    <t>S7J 2E3</t>
  </si>
  <si>
    <t>S7J 2G3</t>
  </si>
  <si>
    <t>S7J 2M6</t>
  </si>
  <si>
    <t>S7J 2R5</t>
  </si>
  <si>
    <t>S7J 2R6</t>
  </si>
  <si>
    <t>S7J 2S8</t>
  </si>
  <si>
    <t>S7J 2V1</t>
  </si>
  <si>
    <t>S7J 2V4</t>
  </si>
  <si>
    <t>S7J 2W9</t>
  </si>
  <si>
    <t>S7J 2X1</t>
  </si>
  <si>
    <t>S7J 2X2</t>
  </si>
  <si>
    <t>S7J 3A3</t>
  </si>
  <si>
    <t>S7J 3B1</t>
  </si>
  <si>
    <t>S7J 3B2</t>
  </si>
  <si>
    <t>S7J 3C4</t>
  </si>
  <si>
    <t>S7J 3C8</t>
  </si>
  <si>
    <t>S7J 3E6</t>
  </si>
  <si>
    <t>S7J 3G5</t>
  </si>
  <si>
    <t>S7J 3G8</t>
  </si>
  <si>
    <t>S7J 3J1</t>
  </si>
  <si>
    <t>S7J 3K4</t>
  </si>
  <si>
    <t>S7J 3L5</t>
  </si>
  <si>
    <t>S7J 3L6</t>
  </si>
  <si>
    <t>S7J 3N6</t>
  </si>
  <si>
    <t>S7J 3P7</t>
  </si>
  <si>
    <t>S7J 3R9</t>
  </si>
  <si>
    <t>S7J 3T4</t>
  </si>
  <si>
    <t>S7J 3W8</t>
  </si>
  <si>
    <t>S7J 3Y5</t>
  </si>
  <si>
    <t>S7J 3Y8</t>
  </si>
  <si>
    <t>S7J 4A9</t>
  </si>
  <si>
    <t>S7J 4B8</t>
  </si>
  <si>
    <t>S7J 4B9</t>
  </si>
  <si>
    <t>S7J 4C1</t>
  </si>
  <si>
    <t>S7J 4C9</t>
  </si>
  <si>
    <t>S7J 4E1</t>
  </si>
  <si>
    <t>S7J 4G2</t>
  </si>
  <si>
    <t>S7J 4G7</t>
  </si>
  <si>
    <t>S7J 4G9</t>
  </si>
  <si>
    <t>S7J 4H3</t>
  </si>
  <si>
    <t>S7J 4H7</t>
  </si>
  <si>
    <t>S7J 4J1</t>
  </si>
  <si>
    <t>S7J 4J8</t>
  </si>
  <si>
    <t>S7J 4K5</t>
  </si>
  <si>
    <t>S7J 4M4</t>
  </si>
  <si>
    <t>S7J 4M7</t>
  </si>
  <si>
    <t>S7J 4M9</t>
  </si>
  <si>
    <t>S7J 4N2</t>
  </si>
  <si>
    <t>S7J 4S6</t>
  </si>
  <si>
    <t>S7J 4T7</t>
  </si>
  <si>
    <t>S7J 4V7</t>
  </si>
  <si>
    <t>S7J 4X3</t>
  </si>
  <si>
    <t>S7J 4X6</t>
  </si>
  <si>
    <t>S7J 4Y1</t>
  </si>
  <si>
    <t>S7J 4Y5</t>
  </si>
  <si>
    <t>S7J 4Y6</t>
  </si>
  <si>
    <t>S7J 5C2</t>
  </si>
  <si>
    <t>S7J 5G5</t>
  </si>
  <si>
    <t>S7J 5J5</t>
  </si>
  <si>
    <t>S7J 5L7</t>
  </si>
  <si>
    <t>S7K 0A5</t>
  </si>
  <si>
    <t>S7K 0A9</t>
  </si>
  <si>
    <t>S7K 0B1</t>
  </si>
  <si>
    <t>T6E 1T4</t>
  </si>
  <si>
    <t>T6E 1T7</t>
  </si>
  <si>
    <t>T6E 1T8</t>
  </si>
  <si>
    <t>T6E 1Y1</t>
  </si>
  <si>
    <t>T6E 1Y7</t>
  </si>
  <si>
    <t>T6E 1Z4</t>
  </si>
  <si>
    <t>T6E 2E5</t>
  </si>
  <si>
    <t>T6E 2H2</t>
  </si>
  <si>
    <t>T6E 2J5</t>
  </si>
  <si>
    <t>T6E 2K1</t>
  </si>
  <si>
    <t>T6E 2K2</t>
  </si>
  <si>
    <t>T6E 2K5</t>
  </si>
  <si>
    <t>T6E 2N2</t>
  </si>
  <si>
    <t>T6E 2R2</t>
  </si>
  <si>
    <t>T6E 2R8</t>
  </si>
  <si>
    <t>T6E 2S2</t>
  </si>
  <si>
    <t>T6E 2S6</t>
  </si>
  <si>
    <t>T6E 2T8</t>
  </si>
  <si>
    <t>T6E 2V1</t>
  </si>
  <si>
    <t>T6E 2V4</t>
  </si>
  <si>
    <t>T6E 2V6</t>
  </si>
  <si>
    <t>T6E 2W3</t>
  </si>
  <si>
    <t>T6E 2Y4</t>
  </si>
  <si>
    <t>T6E 3A3</t>
  </si>
  <si>
    <t>T6E 3B2</t>
  </si>
  <si>
    <t>T6E 3B6</t>
  </si>
  <si>
    <t>T6E 3E4</t>
  </si>
  <si>
    <t>T6E 3E9</t>
  </si>
  <si>
    <t>T6E 3G2</t>
  </si>
  <si>
    <t>T6E 3G6</t>
  </si>
  <si>
    <t>T6E 3G7</t>
  </si>
  <si>
    <t>T6E 3G8</t>
  </si>
  <si>
    <t>T6E 3L4</t>
  </si>
  <si>
    <t>T6E 3N1</t>
  </si>
  <si>
    <t>T6E 3N6</t>
  </si>
  <si>
    <t>T6E 3N7</t>
  </si>
  <si>
    <t>T6E 3R1</t>
  </si>
  <si>
    <t>T6E 3R3</t>
  </si>
  <si>
    <t>T6E 3R4</t>
  </si>
  <si>
    <t>T6E 3R6</t>
  </si>
  <si>
    <t>T6E 3S4</t>
  </si>
  <si>
    <t>T6E 3T1</t>
  </si>
  <si>
    <t>T6E 3V3</t>
  </si>
  <si>
    <t>T6E 3V7</t>
  </si>
  <si>
    <t>T6E 3X1</t>
  </si>
  <si>
    <t>T6E 3Y4</t>
  </si>
  <si>
    <t>T6E 3Y5</t>
  </si>
  <si>
    <t>T6E 3Z3</t>
  </si>
  <si>
    <t>T6E 3Z9</t>
  </si>
  <si>
    <t>T6E 4A1</t>
  </si>
  <si>
    <t>T6E 4B1</t>
  </si>
  <si>
    <t>T6E 4B5</t>
  </si>
  <si>
    <t>T6E 4B6</t>
  </si>
  <si>
    <t>T6E 4G2</t>
  </si>
  <si>
    <t>T6E 4G9</t>
  </si>
  <si>
    <t>T6E 4K5</t>
  </si>
  <si>
    <t>T6E 4K7</t>
  </si>
  <si>
    <t>T6E 4N5</t>
  </si>
  <si>
    <t>T6E 4N6</t>
  </si>
  <si>
    <t>T6E 4W6</t>
  </si>
  <si>
    <t>T6E 4X8</t>
  </si>
  <si>
    <t>T6E 4Y1</t>
  </si>
  <si>
    <t>T6E 5A6</t>
  </si>
  <si>
    <t>T6E 5B9</t>
  </si>
  <si>
    <t>T6E 5E7</t>
  </si>
  <si>
    <t>T6E 5K1</t>
  </si>
  <si>
    <t>T6E 5L7</t>
  </si>
  <si>
    <t>T6E 5M1</t>
  </si>
  <si>
    <t>T6E 5M4</t>
  </si>
  <si>
    <t>T6E 5M8</t>
  </si>
  <si>
    <t>T6E 5N9</t>
  </si>
  <si>
    <t>T6E 5P6</t>
  </si>
  <si>
    <t>T6E 5S2</t>
  </si>
  <si>
    <t>T6E 5T1</t>
  </si>
  <si>
    <t>T6E 5V2</t>
  </si>
  <si>
    <t>T6E 5V3</t>
  </si>
  <si>
    <t>T6E 5Z7</t>
  </si>
  <si>
    <t>T6E 5Z8</t>
  </si>
  <si>
    <t>T6E 6A9</t>
  </si>
  <si>
    <t>T6E 6E1</t>
  </si>
  <si>
    <t>T6E 6G2</t>
  </si>
  <si>
    <t>T6E 6M5</t>
  </si>
  <si>
    <t>T6E 6N8</t>
  </si>
  <si>
    <t>T6E 6N9</t>
  </si>
  <si>
    <t>T6E 6S7</t>
  </si>
  <si>
    <t>T6E 6V3</t>
  </si>
  <si>
    <t>T6G 0A5</t>
  </si>
  <si>
    <t>T6G 0B1</t>
  </si>
  <si>
    <t>T6G 0C7</t>
  </si>
  <si>
    <t>T6G 0E7</t>
  </si>
  <si>
    <t>T6G 0G5</t>
  </si>
  <si>
    <t>T6G 0H5</t>
  </si>
  <si>
    <t>T6G 0K4</t>
  </si>
  <si>
    <t>T6G 0M1</t>
  </si>
  <si>
    <t>T6G 0N1</t>
  </si>
  <si>
    <t>T6G 0N2</t>
  </si>
  <si>
    <t>T6G 0N5</t>
  </si>
  <si>
    <t>T6G 0R3</t>
  </si>
  <si>
    <t>T6G 0S7</t>
  </si>
  <si>
    <t>T6G 0S9</t>
  </si>
  <si>
    <t>T6G 0T1</t>
  </si>
  <si>
    <t>T6G 0V2</t>
  </si>
  <si>
    <t>T6G 0V5</t>
  </si>
  <si>
    <t>T6G 0W7</t>
  </si>
  <si>
    <t>T6G 0Z4</t>
  </si>
  <si>
    <t>T6G 0Z7</t>
  </si>
  <si>
    <t>T6G 1A7</t>
  </si>
  <si>
    <t>T1Y 3J7</t>
  </si>
  <si>
    <t>T1Y 3J8</t>
  </si>
  <si>
    <t>T1Y 3K5</t>
  </si>
  <si>
    <t>T1Y 3K9</t>
  </si>
  <si>
    <t>T1Y 3L3</t>
  </si>
  <si>
    <t>T1Y 3L9</t>
  </si>
  <si>
    <t>T1Y 3M1</t>
  </si>
  <si>
    <t>T1Y 3M9</t>
  </si>
  <si>
    <t>T1Y 3N1</t>
  </si>
  <si>
    <t>T1Y 3N2</t>
  </si>
  <si>
    <t>T1Y 3N4</t>
  </si>
  <si>
    <t>T1Y 3P6</t>
  </si>
  <si>
    <t>T1Y 3R6</t>
  </si>
  <si>
    <t>T1Y 3R8</t>
  </si>
  <si>
    <t>T1Y 3S9</t>
  </si>
  <si>
    <t>T1Y 3T2</t>
  </si>
  <si>
    <t>T1Y 3T3</t>
  </si>
  <si>
    <t>T1Y 3W5</t>
  </si>
  <si>
    <t>T1Y 4A4</t>
  </si>
  <si>
    <t>T1Y 4A5</t>
  </si>
  <si>
    <t>T1Y 4C2</t>
  </si>
  <si>
    <t>T1Y 4C5</t>
  </si>
  <si>
    <t>T1Y 4C7</t>
  </si>
  <si>
    <t>T1Y 4E2</t>
  </si>
  <si>
    <t>T1Y 4G1</t>
  </si>
  <si>
    <t>T1Y 4G3</t>
  </si>
  <si>
    <t>T1Y 4G6</t>
  </si>
  <si>
    <t>T1Y 4G7</t>
  </si>
  <si>
    <t>T1Y 4H3</t>
  </si>
  <si>
    <t>T1Y 4H7</t>
  </si>
  <si>
    <t>T1Y 4N6</t>
  </si>
  <si>
    <t>T1Y 4N9</t>
  </si>
  <si>
    <t>T1Y 4R4</t>
  </si>
  <si>
    <t>T1Y 4S3</t>
  </si>
  <si>
    <t>T1Y 4S5</t>
  </si>
  <si>
    <t>T1Y 4T3</t>
  </si>
  <si>
    <t>T1Y 4V3</t>
  </si>
  <si>
    <t>T1Y 4V9</t>
  </si>
  <si>
    <t>T1Y 4W6</t>
  </si>
  <si>
    <t>T1Y 4W7</t>
  </si>
  <si>
    <t>T1Y 4X1</t>
  </si>
  <si>
    <t>T1Y 4X3</t>
  </si>
  <si>
    <t>T1Y 4X6</t>
  </si>
  <si>
    <t>T1Y 4X7</t>
  </si>
  <si>
    <t>T1Y 4Y6</t>
  </si>
  <si>
    <t>T1Y 4Y8</t>
  </si>
  <si>
    <t>T1Y 4Z6</t>
  </si>
  <si>
    <t>T1Y 5A4</t>
  </si>
  <si>
    <t>T1Y 5A8</t>
  </si>
  <si>
    <t>T1Y 5C7</t>
  </si>
  <si>
    <t>T1Y 5E4</t>
  </si>
  <si>
    <t>T1Y 5E8</t>
  </si>
  <si>
    <t>T1Y 5G1</t>
  </si>
  <si>
    <t>T1Y 5H1</t>
  </si>
  <si>
    <t>T1Y 5H7</t>
  </si>
  <si>
    <t>T1Y 5J3</t>
  </si>
  <si>
    <t>T1Y 5L3</t>
  </si>
  <si>
    <t>T1Y 5L4</t>
  </si>
  <si>
    <t>T1Y 5M8</t>
  </si>
  <si>
    <t>T1Y 5N9</t>
  </si>
  <si>
    <t>T1Y 5V6</t>
  </si>
  <si>
    <t>T1Y 5W2</t>
  </si>
  <si>
    <t>T1Y 5W6</t>
  </si>
  <si>
    <t>T1Y 5X4</t>
  </si>
  <si>
    <t>T1Y 5Y1</t>
  </si>
  <si>
    <t>T1Y 5Y7</t>
  </si>
  <si>
    <t>T1Y 5Y8</t>
  </si>
  <si>
    <t>T1Y 6A1</t>
  </si>
  <si>
    <t>T1Y 6B6</t>
  </si>
  <si>
    <t>T1Y 6C8</t>
  </si>
  <si>
    <t>T1Y 6J2</t>
  </si>
  <si>
    <t>T1Y 6J5</t>
  </si>
  <si>
    <t>T1Y 6J9</t>
  </si>
  <si>
    <t>T1Y 6M8</t>
  </si>
  <si>
    <t>T1Y 6N1</t>
  </si>
  <si>
    <t>T1Y 6N6</t>
  </si>
  <si>
    <t>T1Y 6P2</t>
  </si>
  <si>
    <t>T1Y 6R9</t>
  </si>
  <si>
    <t>T1Y 6T2</t>
  </si>
  <si>
    <t>T1Y 6V8</t>
  </si>
  <si>
    <t>T1Y 6W5</t>
  </si>
  <si>
    <t>T1Y 6X9</t>
  </si>
  <si>
    <t>T1Y 6Z6</t>
  </si>
  <si>
    <t>T1Y 6Z7</t>
  </si>
  <si>
    <t>T1Y 7A8</t>
  </si>
  <si>
    <t>T1Y 7A9</t>
  </si>
  <si>
    <t>T1Y 7B3</t>
  </si>
  <si>
    <t>T1Y 7B8</t>
  </si>
  <si>
    <t>T1Y 7C6</t>
  </si>
  <si>
    <t>T1Y 7E1</t>
  </si>
  <si>
    <t>T1Y 7E2</t>
  </si>
  <si>
    <t>T1Y 7G2</t>
  </si>
  <si>
    <t>T1Y 7G3</t>
  </si>
  <si>
    <t>T1Y 7J9</t>
  </si>
  <si>
    <t>T1Y 7K4</t>
  </si>
  <si>
    <t>T1Y 7L8</t>
  </si>
  <si>
    <t>T1Y 7M2</t>
  </si>
  <si>
    <t>T1Z 0A4</t>
  </si>
  <si>
    <t>T1Z 0A9</t>
  </si>
  <si>
    <t>T1Z 0N8</t>
  </si>
  <si>
    <t>CONRICH</t>
  </si>
  <si>
    <t>T1Z 0T4</t>
  </si>
  <si>
    <t>T1Z 0T6</t>
  </si>
  <si>
    <t>T2A 0A3</t>
  </si>
  <si>
    <t>T2A 0A7</t>
  </si>
  <si>
    <t>T2A 0B1</t>
  </si>
  <si>
    <t>T2A 0E9</t>
  </si>
  <si>
    <t>T2A 0G1</t>
  </si>
  <si>
    <t>T4V 3G2</t>
  </si>
  <si>
    <t>T4V 3G6</t>
  </si>
  <si>
    <t>T4V 3G9</t>
  </si>
  <si>
    <t>T4V 3H2</t>
  </si>
  <si>
    <t>T4V 3H3</t>
  </si>
  <si>
    <t>T4V 3H4</t>
  </si>
  <si>
    <t>T4V 3J2</t>
  </si>
  <si>
    <t>T4V 3J8</t>
  </si>
  <si>
    <t>T4V 3K3</t>
  </si>
  <si>
    <t>T4V 3K7</t>
  </si>
  <si>
    <t>T4V 3K8</t>
  </si>
  <si>
    <t>T4V 3M4</t>
  </si>
  <si>
    <t>T4V 3M9</t>
  </si>
  <si>
    <t>T4V 3N8</t>
  </si>
  <si>
    <t>T4V 3R2</t>
  </si>
  <si>
    <t>T4V 3S5</t>
  </si>
  <si>
    <t>T4V 3S8</t>
  </si>
  <si>
    <t>T4V 3T7</t>
  </si>
  <si>
    <t>T4V 3X2</t>
  </si>
  <si>
    <t>T4V 3X3</t>
  </si>
  <si>
    <t>T4V 3X9</t>
  </si>
  <si>
    <t>T4V 3Y1</t>
  </si>
  <si>
    <t>T4V 3Z1</t>
  </si>
  <si>
    <t>T4V 4A3</t>
  </si>
  <si>
    <t>T4V 4B6</t>
  </si>
  <si>
    <t>T4V 4G1</t>
  </si>
  <si>
    <t>T4V 4G6</t>
  </si>
  <si>
    <t>T4V 4H7</t>
  </si>
  <si>
    <t>T4V 4J8</t>
  </si>
  <si>
    <t>T4V 4J9</t>
  </si>
  <si>
    <t>T4V 4K2</t>
  </si>
  <si>
    <t>T4V 4K3</t>
  </si>
  <si>
    <t>T4V 4L7</t>
  </si>
  <si>
    <t>T4V 4L9</t>
  </si>
  <si>
    <t>T4V 4N6</t>
  </si>
  <si>
    <t>T4V 4P2</t>
  </si>
  <si>
    <t>T4V 4P3</t>
  </si>
  <si>
    <t>T4V 4P8</t>
  </si>
  <si>
    <t>T4V 4R2</t>
  </si>
  <si>
    <t>T4V 4S5</t>
  </si>
  <si>
    <t>T4V 4V1</t>
  </si>
  <si>
    <t>T4V 4V4</t>
  </si>
  <si>
    <t>T4V 4X4</t>
  </si>
  <si>
    <t>T4V 4X5</t>
  </si>
  <si>
    <t>T4V 4X8</t>
  </si>
  <si>
    <t>T4V 4X9</t>
  </si>
  <si>
    <t>T4V 4Y2</t>
  </si>
  <si>
    <t>T4V 4Z6</t>
  </si>
  <si>
    <t>T4V 4Z7</t>
  </si>
  <si>
    <t>T4V 5B9</t>
  </si>
  <si>
    <t>T4V 5E3</t>
  </si>
  <si>
    <t>T4V 5E6</t>
  </si>
  <si>
    <t>T4V 5G8</t>
  </si>
  <si>
    <t>T4V 5J7</t>
  </si>
  <si>
    <t>T4X 0A3</t>
  </si>
  <si>
    <t>T4X 0A7</t>
  </si>
  <si>
    <t>T4X 0A8</t>
  </si>
  <si>
    <t>T4X 0B2</t>
  </si>
  <si>
    <t>T4X 0B3</t>
  </si>
  <si>
    <t>T4X 0B4</t>
  </si>
  <si>
    <t>T4X 0C6</t>
  </si>
  <si>
    <t>T4X 0H1</t>
  </si>
  <si>
    <t>T4X 0H9</t>
  </si>
  <si>
    <t>T4X 0L8</t>
  </si>
  <si>
    <t>T4X 0N7</t>
  </si>
  <si>
    <t>T4X 0R1</t>
  </si>
  <si>
    <t>T4X 0S1</t>
  </si>
  <si>
    <t>T4X 0T7</t>
  </si>
  <si>
    <t>T4X 0V2</t>
  </si>
  <si>
    <t>T4X 0W2</t>
  </si>
  <si>
    <t>T4X 0W4</t>
  </si>
  <si>
    <t>T4X 0X3</t>
  </si>
  <si>
    <t>T4X 0X5</t>
  </si>
  <si>
    <t>T4X 0X6</t>
  </si>
  <si>
    <t>T4X 0Y1</t>
  </si>
  <si>
    <t>T4X 0Y6</t>
  </si>
  <si>
    <t>T4X 0Z5</t>
  </si>
  <si>
    <t>T4X 1A3</t>
  </si>
  <si>
    <t>T4X 1A8</t>
  </si>
  <si>
    <t>T4X 1C1</t>
  </si>
  <si>
    <t>T4X 1C7</t>
  </si>
  <si>
    <t>T4X 1C8</t>
  </si>
  <si>
    <t>T4X 1E8</t>
  </si>
  <si>
    <t>T4X 1G1</t>
  </si>
  <si>
    <t>T4X 1G7</t>
  </si>
  <si>
    <t>T4X 1K1</t>
  </si>
  <si>
    <t>T4X 1K2</t>
  </si>
  <si>
    <t>T4X 1M8</t>
  </si>
  <si>
    <t>T4X 1N4</t>
  </si>
  <si>
    <t>T4X 1N5</t>
  </si>
  <si>
    <t>T4X 1N9</t>
  </si>
  <si>
    <t>T4X 1R3</t>
  </si>
  <si>
    <t>T4X 1R4</t>
  </si>
  <si>
    <t>T4X 1S3</t>
  </si>
  <si>
    <t>T4X 1S8</t>
  </si>
  <si>
    <t>T4X 1T3</t>
  </si>
  <si>
    <t>T4X 1V4</t>
  </si>
  <si>
    <t>T4X 1V7</t>
  </si>
  <si>
    <t>T4X 1W4</t>
  </si>
  <si>
    <t>T4X 1W9</t>
  </si>
  <si>
    <t>T4X 1X9</t>
  </si>
  <si>
    <t>T4X 1Y7</t>
  </si>
  <si>
    <t>T4X 1Y9</t>
  </si>
  <si>
    <t>T4X 1Z4</t>
  </si>
  <si>
    <t>T4X 1Z8</t>
  </si>
  <si>
    <t>T4X 2A6</t>
  </si>
  <si>
    <t>T3L 1Z6</t>
  </si>
  <si>
    <t>T3L 2A4</t>
  </si>
  <si>
    <t>T3L 2B2</t>
  </si>
  <si>
    <t>T3L 2B3</t>
  </si>
  <si>
    <t>T3L 2B7</t>
  </si>
  <si>
    <t>T3L 2E2</t>
  </si>
  <si>
    <t>T3L 2G3</t>
  </si>
  <si>
    <t>T3L 2G7</t>
  </si>
  <si>
    <t>T3L 2H4</t>
  </si>
  <si>
    <t>T3L 2K5</t>
  </si>
  <si>
    <t>T3L 2K6</t>
  </si>
  <si>
    <t>T3L 2L2</t>
  </si>
  <si>
    <t>T3L 2L7</t>
  </si>
  <si>
    <t>T3L 2L8</t>
  </si>
  <si>
    <t>T3L 2N2</t>
  </si>
  <si>
    <t>T3L 2N7</t>
  </si>
  <si>
    <t>T3L 2P9</t>
  </si>
  <si>
    <t>T3L 2R8</t>
  </si>
  <si>
    <t>T3L 2S7</t>
  </si>
  <si>
    <t>T3L 2T2</t>
  </si>
  <si>
    <t>T3L 2Z2</t>
  </si>
  <si>
    <t>T3L 2Z3</t>
  </si>
  <si>
    <t>T3L 2Z6</t>
  </si>
  <si>
    <t>T3L 2Z9</t>
  </si>
  <si>
    <t>T3L 3C1</t>
  </si>
  <si>
    <t>T3L 3C6</t>
  </si>
  <si>
    <t>T3L 3C8</t>
  </si>
  <si>
    <t>T3M 0C5</t>
  </si>
  <si>
    <t>T3M 0C9</t>
  </si>
  <si>
    <t>T3M 0G7</t>
  </si>
  <si>
    <t>T3M 0G9</t>
  </si>
  <si>
    <t>T3M 0J5</t>
  </si>
  <si>
    <t>T3M 0J7</t>
  </si>
  <si>
    <t>T3M 0K4</t>
  </si>
  <si>
    <t>T3M 0N5</t>
  </si>
  <si>
    <t>T3M 0P3</t>
  </si>
  <si>
    <t>T3M 0P4</t>
  </si>
  <si>
    <t>T3M 0T3</t>
  </si>
  <si>
    <t>T3M 0T4</t>
  </si>
  <si>
    <t>T3M 0T5</t>
  </si>
  <si>
    <t>T3M 0T7</t>
  </si>
  <si>
    <t>T3M 0T8</t>
  </si>
  <si>
    <t>T3M 0T9</t>
  </si>
  <si>
    <t>T3M 0V9</t>
  </si>
  <si>
    <t>T3M 0W2</t>
  </si>
  <si>
    <t>T3M 0W4</t>
  </si>
  <si>
    <t>T3M 0W7</t>
  </si>
  <si>
    <t>T3M 0X2</t>
  </si>
  <si>
    <t>T3M 0X4</t>
  </si>
  <si>
    <t>T3M 0X9</t>
  </si>
  <si>
    <t>T3M 0Y2</t>
  </si>
  <si>
    <t>T3M 0Y8</t>
  </si>
  <si>
    <t>T3M 0Y9</t>
  </si>
  <si>
    <t>T3M 0Z4</t>
  </si>
  <si>
    <t>T3M 1B1</t>
  </si>
  <si>
    <t>T3M 1C3</t>
  </si>
  <si>
    <t>T3M 1C4</t>
  </si>
  <si>
    <t>T3M 1G3</t>
  </si>
  <si>
    <t>T3M 1G4</t>
  </si>
  <si>
    <t>T3M 1J3</t>
  </si>
  <si>
    <t>T3M 1J4</t>
  </si>
  <si>
    <t>T3M 1K5</t>
  </si>
  <si>
    <t>T3M 1L2</t>
  </si>
  <si>
    <t>T3M 1L7</t>
  </si>
  <si>
    <t>T3M 1M2</t>
  </si>
  <si>
    <t>T3M 1N2</t>
  </si>
  <si>
    <t>T3M 1N9</t>
  </si>
  <si>
    <t>T3M 1R2</t>
  </si>
  <si>
    <t>T3M 1R6</t>
  </si>
  <si>
    <t>T3M 1R7</t>
  </si>
  <si>
    <t>T3M 1R9</t>
  </si>
  <si>
    <t>T3M 1T2</t>
  </si>
  <si>
    <t>T3M 1V6</t>
  </si>
  <si>
    <t>T3M 1W7</t>
  </si>
  <si>
    <t>T3M 1W9</t>
  </si>
  <si>
    <t>T3M 1X2</t>
  </si>
  <si>
    <t>T3M 1X4</t>
  </si>
  <si>
    <t>T3M 2A7</t>
  </si>
  <si>
    <t>T3M 2C5</t>
  </si>
  <si>
    <t>T3M 2C8</t>
  </si>
  <si>
    <t>T3M 2E1</t>
  </si>
  <si>
    <t>T3M 2E2</t>
  </si>
  <si>
    <t>T3M 2E8</t>
  </si>
  <si>
    <t>T3M 2G3</t>
  </si>
  <si>
    <t>T3M 2J7</t>
  </si>
  <si>
    <t>T3M 2N6</t>
  </si>
  <si>
    <t>T3M 2P9</t>
  </si>
  <si>
    <t>T3M 2V1</t>
  </si>
  <si>
    <t>T3M 2V5</t>
  </si>
  <si>
    <t>T3M 2W1</t>
  </si>
  <si>
    <t>T3M 2X5</t>
  </si>
  <si>
    <t>T3M 2X9</t>
  </si>
  <si>
    <t>T3M 3B6</t>
  </si>
  <si>
    <t>T3M 3C5</t>
  </si>
  <si>
    <t>T3M 3C8</t>
  </si>
  <si>
    <t>T3M 3E6</t>
  </si>
  <si>
    <t>T3M 3H5</t>
  </si>
  <si>
    <t>T3N 0A6</t>
  </si>
  <si>
    <t>T3N 0H7</t>
  </si>
  <si>
    <t>T3N 0H9</t>
  </si>
  <si>
    <t>T3N 0J9</t>
  </si>
  <si>
    <t>T3N 0L1</t>
  </si>
  <si>
    <t>T3N 0L3</t>
  </si>
  <si>
    <t>T3N 0L5</t>
  </si>
  <si>
    <t>T3N 0M3</t>
  </si>
  <si>
    <t>T3N 0M5</t>
  </si>
  <si>
    <t>T3N 0P1</t>
  </si>
  <si>
    <t>R7A 1W1</t>
  </si>
  <si>
    <t>R7A 1W4</t>
  </si>
  <si>
    <t>R7A 1W8</t>
  </si>
  <si>
    <t>R7A 1W9</t>
  </si>
  <si>
    <t>R7A 1X6</t>
  </si>
  <si>
    <t>R7A 1Y2</t>
  </si>
  <si>
    <t>R7A 1Y3</t>
  </si>
  <si>
    <t>R7A 1Z2</t>
  </si>
  <si>
    <t>R7A 2A8</t>
  </si>
  <si>
    <t>R7A 2C1</t>
  </si>
  <si>
    <t>R7A 2E4</t>
  </si>
  <si>
    <t>R7A 2G2</t>
  </si>
  <si>
    <t>R7A 2J4</t>
  </si>
  <si>
    <t>R7A 2J5</t>
  </si>
  <si>
    <t>R7A 2J9</t>
  </si>
  <si>
    <t>R7A 2K3</t>
  </si>
  <si>
    <t>R7A 2L1</t>
  </si>
  <si>
    <t>R7A 2L5</t>
  </si>
  <si>
    <t>R7A 2M3</t>
  </si>
  <si>
    <t>R7A 2N6</t>
  </si>
  <si>
    <t>R7A 2P4</t>
  </si>
  <si>
    <t>R7A 2P8</t>
  </si>
  <si>
    <t>R7A 2R1</t>
  </si>
  <si>
    <t>R7A 2R8</t>
  </si>
  <si>
    <t>R7A 2T6</t>
  </si>
  <si>
    <t>R7A 2V3</t>
  </si>
  <si>
    <t>R7A 2W7</t>
  </si>
  <si>
    <t>R7A 2X4</t>
  </si>
  <si>
    <t>R7A 2X6</t>
  </si>
  <si>
    <t>R7A 2Y4</t>
  </si>
  <si>
    <t>R7A 2Z5</t>
  </si>
  <si>
    <t>R7A 2Z7</t>
  </si>
  <si>
    <t>R7A 3A5</t>
  </si>
  <si>
    <t>R7A 3B1</t>
  </si>
  <si>
    <t>R7A 3B2</t>
  </si>
  <si>
    <t>R7A 3C3</t>
  </si>
  <si>
    <t>R7A 3E5</t>
  </si>
  <si>
    <t>R7A 3G4</t>
  </si>
  <si>
    <t>R7A 3G8</t>
  </si>
  <si>
    <t>R7A 3H6</t>
  </si>
  <si>
    <t>R7A 3J5</t>
  </si>
  <si>
    <t>R7A 3J8</t>
  </si>
  <si>
    <t>R7A 3K1</t>
  </si>
  <si>
    <t>R7A 3M7</t>
  </si>
  <si>
    <t>R7A 3N4</t>
  </si>
  <si>
    <t>R7A 3N6</t>
  </si>
  <si>
    <t>R7A 3P4</t>
  </si>
  <si>
    <t>R7A 3P7</t>
  </si>
  <si>
    <t>R7A 3R5</t>
  </si>
  <si>
    <t>R7A 3S7</t>
  </si>
  <si>
    <t>R7A 3X3</t>
  </si>
  <si>
    <t>R7A 4B8</t>
  </si>
  <si>
    <t>R7A 4E1</t>
  </si>
  <si>
    <t>R7A 4G9</t>
  </si>
  <si>
    <t>R7A 4H5</t>
  </si>
  <si>
    <t>R7A 4J7</t>
  </si>
  <si>
    <t>R7A 4K3</t>
  </si>
  <si>
    <t>R7A 4K5</t>
  </si>
  <si>
    <t>R7A 4K6</t>
  </si>
  <si>
    <t>R7A 4K8</t>
  </si>
  <si>
    <t>R7A 4L9</t>
  </si>
  <si>
    <t>R7A 4M2</t>
  </si>
  <si>
    <t>R7A 4M7</t>
  </si>
  <si>
    <t>R7A 4M9</t>
  </si>
  <si>
    <t>R7A 4N3</t>
  </si>
  <si>
    <t>R7A 4N9</t>
  </si>
  <si>
    <t>R7A 4P4</t>
  </si>
  <si>
    <t>R7A 4R8</t>
  </si>
  <si>
    <t>R7A 4S2</t>
  </si>
  <si>
    <t>R7A 4S9</t>
  </si>
  <si>
    <t>R7A 4T4</t>
  </si>
  <si>
    <t>R7A 4T7</t>
  </si>
  <si>
    <t>R7A 4V3</t>
  </si>
  <si>
    <t>R7A 4W5</t>
  </si>
  <si>
    <t>R7A 4W8</t>
  </si>
  <si>
    <t>R7A 4X4</t>
  </si>
  <si>
    <t>R7A 4X7</t>
  </si>
  <si>
    <t>R7A 4Y5</t>
  </si>
  <si>
    <t>R7A 5A1</t>
  </si>
  <si>
    <t>R7A 5A4</t>
  </si>
  <si>
    <t>R7A 5A6</t>
  </si>
  <si>
    <t>R7A 5A9</t>
  </si>
  <si>
    <t>R7A 5B7</t>
  </si>
  <si>
    <t>R7A 5B9</t>
  </si>
  <si>
    <t>R7A 5C1</t>
  </si>
  <si>
    <t>R7A 5C9</t>
  </si>
  <si>
    <t>R7A 5E4</t>
  </si>
  <si>
    <t>R7A 5E9</t>
  </si>
  <si>
    <t>R7A 5H4</t>
  </si>
  <si>
    <t>R7A 5H6</t>
  </si>
  <si>
    <t>R7A 5J1</t>
  </si>
  <si>
    <t>R7A 5J6</t>
  </si>
  <si>
    <t>R7A 5K3</t>
  </si>
  <si>
    <t>R7A 5L6</t>
  </si>
  <si>
    <t>R7A 5P2</t>
  </si>
  <si>
    <t>R7A 5T8</t>
  </si>
  <si>
    <t>R7A 5V4</t>
  </si>
  <si>
    <t>R7A 5V6</t>
  </si>
  <si>
    <t>R7A 5V7</t>
  </si>
  <si>
    <t>R7A 5X9</t>
  </si>
  <si>
    <t>R7A 5Y3</t>
  </si>
  <si>
    <t>R7A 6A9</t>
  </si>
  <si>
    <t>R7A 6B7</t>
  </si>
  <si>
    <t>R7A 6B8</t>
  </si>
  <si>
    <t>R7A 6B9</t>
  </si>
  <si>
    <t>R7A 6C5</t>
  </si>
  <si>
    <t>R7A 6C8</t>
  </si>
  <si>
    <t>R7A 6G8</t>
  </si>
  <si>
    <t>R7A 6H7</t>
  </si>
  <si>
    <t>R7A 6J1</t>
  </si>
  <si>
    <t>R7A 6J2</t>
  </si>
  <si>
    <t>R7A 6K9</t>
  </si>
  <si>
    <t>R7A 6T7</t>
  </si>
  <si>
    <t>R7A 7B2</t>
  </si>
  <si>
    <t>R7A 7B3</t>
  </si>
  <si>
    <t>R7A 7B8</t>
  </si>
  <si>
    <t>R7A 7G6</t>
  </si>
  <si>
    <t>R7A 7H2</t>
  </si>
  <si>
    <t>R7A 7K6</t>
  </si>
  <si>
    <t>R7A 7K8</t>
  </si>
  <si>
    <t>R7A 7L4</t>
  </si>
  <si>
    <t>R7A 7L9</t>
  </si>
  <si>
    <t>R7A 7P5</t>
  </si>
  <si>
    <t>R7A 7P6</t>
  </si>
  <si>
    <t>R7A 7P7</t>
  </si>
  <si>
    <t>R7A 7R4</t>
  </si>
  <si>
    <t>R7A 7S7</t>
  </si>
  <si>
    <t>R7A 7V3</t>
  </si>
  <si>
    <t>R7A 7V6</t>
  </si>
  <si>
    <t>R7A 7X7</t>
  </si>
  <si>
    <t>R7A 7Y2</t>
  </si>
  <si>
    <t>R7B 0B1</t>
  </si>
  <si>
    <t>R7B 0B7</t>
  </si>
  <si>
    <t>R7B 0E7</t>
  </si>
  <si>
    <t>R7B 0K6</t>
  </si>
  <si>
    <t>R7B 0K8</t>
  </si>
  <si>
    <t>R7B 0M9</t>
  </si>
  <si>
    <t>R7B 0N3</t>
  </si>
  <si>
    <t>R7B 0N6</t>
  </si>
  <si>
    <t>R7B 0R3</t>
  </si>
  <si>
    <t>R7B 0S1</t>
  </si>
  <si>
    <t>R7B 0T5</t>
  </si>
  <si>
    <t>R7B 0V6</t>
  </si>
  <si>
    <t>R7B 0W3</t>
  </si>
  <si>
    <t>R7B 0W8</t>
  </si>
  <si>
    <t>R7B 0Y5</t>
  </si>
  <si>
    <t>R7B 1A4</t>
  </si>
  <si>
    <t>R7B 1B3</t>
  </si>
  <si>
    <t>R7B 1E2</t>
  </si>
  <si>
    <t>R7B 1E6</t>
  </si>
  <si>
    <t>R7B 1H1</t>
  </si>
  <si>
    <t>R7B 1H8</t>
  </si>
  <si>
    <t>R7B 1J1</t>
  </si>
  <si>
    <t>R7B 1L3</t>
  </si>
  <si>
    <t>R7B 1L5</t>
  </si>
  <si>
    <t>R7B 1N1</t>
  </si>
  <si>
    <t>R7B 1P7</t>
  </si>
  <si>
    <t>R7B 1S7</t>
  </si>
  <si>
    <t>R7B 1S9</t>
  </si>
  <si>
    <t>R7B 1X5</t>
  </si>
  <si>
    <t>R7B 1Z7</t>
  </si>
  <si>
    <t>R7B 1Z9</t>
  </si>
  <si>
    <t>R7B 2A2</t>
  </si>
  <si>
    <t>R7B 2C7</t>
  </si>
  <si>
    <t>R7B 2E8</t>
  </si>
  <si>
    <t>R7B 2G1</t>
  </si>
  <si>
    <t>R7B 2G2</t>
  </si>
  <si>
    <t>R7B 2H1</t>
  </si>
  <si>
    <t>R7B 2J3</t>
  </si>
  <si>
    <t>R7B 2J6</t>
  </si>
  <si>
    <t>R7B 2K7</t>
  </si>
  <si>
    <t>R7B 2L4</t>
  </si>
  <si>
    <t>R7B 2L6</t>
  </si>
  <si>
    <t>R7B 2M1</t>
  </si>
  <si>
    <t>R7B 2N5</t>
  </si>
  <si>
    <t>R7B 2P1</t>
  </si>
  <si>
    <t>R7B 2P7</t>
  </si>
  <si>
    <t>R7B 2R2</t>
  </si>
  <si>
    <t>R7B 2R8</t>
  </si>
  <si>
    <t>R7B 2S2</t>
  </si>
  <si>
    <t>R7B 2S7</t>
  </si>
  <si>
    <t>R7B 2T2</t>
  </si>
  <si>
    <t>R7B 2T5</t>
  </si>
  <si>
    <t>R7B 2T9</t>
  </si>
  <si>
    <t>R7B 2W2</t>
  </si>
  <si>
    <t>R7B 2W3</t>
  </si>
  <si>
    <t>R7B 2W5</t>
  </si>
  <si>
    <t>R7B 2X1</t>
  </si>
  <si>
    <t>R7B 2X3</t>
  </si>
  <si>
    <t>R7B 2X6</t>
  </si>
  <si>
    <t>R7B 2Y6</t>
  </si>
  <si>
    <t>R7B 2Z7</t>
  </si>
  <si>
    <t>R7B 3A1</t>
  </si>
  <si>
    <t>R7B 3B4</t>
  </si>
  <si>
    <t>R7B 3C1</t>
  </si>
  <si>
    <t>R7B 3C2</t>
  </si>
  <si>
    <t>R7B 3E3</t>
  </si>
  <si>
    <t>R7B 3E4</t>
  </si>
  <si>
    <t>R7B 3G6</t>
  </si>
  <si>
    <t>R7B 3J3</t>
  </si>
  <si>
    <t>R7B 3K5</t>
  </si>
  <si>
    <t>R7B 3L6</t>
  </si>
  <si>
    <t>R7B 3L7</t>
  </si>
  <si>
    <t>R7B 3L8</t>
  </si>
  <si>
    <t>R7B 3M7</t>
  </si>
  <si>
    <t>R7B 3M9</t>
  </si>
  <si>
    <t>R7B 3P4</t>
  </si>
  <si>
    <t>R7B 3P7</t>
  </si>
  <si>
    <t>R7B 3S3</t>
  </si>
  <si>
    <t>R7B 3S6</t>
  </si>
  <si>
    <t>R7B 3V2</t>
  </si>
  <si>
    <t>R7B 3W1</t>
  </si>
  <si>
    <t>R7B 3X3</t>
  </si>
  <si>
    <t>R7B 3X9</t>
  </si>
  <si>
    <t>R7B 4A8</t>
  </si>
  <si>
    <t>R7B 4G7</t>
  </si>
  <si>
    <t>R7B 4H1</t>
  </si>
  <si>
    <t>R7B 4J7</t>
  </si>
  <si>
    <t>R7C 0A9</t>
  </si>
  <si>
    <t>R7C 0B1</t>
  </si>
  <si>
    <t>R7C 0B7</t>
  </si>
  <si>
    <t>R7C 0C6</t>
  </si>
  <si>
    <t>R7C 1C2</t>
  </si>
  <si>
    <t>R7C 1E2</t>
  </si>
  <si>
    <t>S7K 0B6</t>
  </si>
  <si>
    <t>S7K 0C3</t>
  </si>
  <si>
    <t>S7K 0G5</t>
  </si>
  <si>
    <t>S7K 0H5</t>
  </si>
  <si>
    <t>S7K 0H6</t>
  </si>
  <si>
    <t>S7K 0K1</t>
  </si>
  <si>
    <t>S7K 0K3</t>
  </si>
  <si>
    <t>S7K 0R1</t>
  </si>
  <si>
    <t>S7K 0R8</t>
  </si>
  <si>
    <t>S7K 0T7</t>
  </si>
  <si>
    <t>S7K 0T8</t>
  </si>
  <si>
    <t>S7K 0V3</t>
  </si>
  <si>
    <t>S7K 0W6</t>
  </si>
  <si>
    <t>S7K 0X6</t>
  </si>
  <si>
    <t>S7K 0Y2</t>
  </si>
  <si>
    <t>S7K 0Y6</t>
  </si>
  <si>
    <t>S7K 1A6</t>
  </si>
  <si>
    <t>S7K 1A7</t>
  </si>
  <si>
    <t>S7K 1B9</t>
  </si>
  <si>
    <t>S7K 1C1</t>
  </si>
  <si>
    <t>S7K 1C8</t>
  </si>
  <si>
    <t>S7K 1E8</t>
  </si>
  <si>
    <t>S7K 1G6</t>
  </si>
  <si>
    <t>S7K 1J4</t>
  </si>
  <si>
    <t>S7K 1K7</t>
  </si>
  <si>
    <t>S7K 1L8</t>
  </si>
  <si>
    <t>S7K 1M2</t>
  </si>
  <si>
    <t>S7K 1M6</t>
  </si>
  <si>
    <t>S7K 1N7</t>
  </si>
  <si>
    <t>S7K 1R8</t>
  </si>
  <si>
    <t>S7K 1V3</t>
  </si>
  <si>
    <t>S7K 1V6</t>
  </si>
  <si>
    <t>S7K 1W2</t>
  </si>
  <si>
    <t>S7K 1X4</t>
  </si>
  <si>
    <t>S7K 1X7</t>
  </si>
  <si>
    <t>S7K 1Y6</t>
  </si>
  <si>
    <t>S7K 2A6</t>
  </si>
  <si>
    <t>S7K 2B9</t>
  </si>
  <si>
    <t>S7K 2E1</t>
  </si>
  <si>
    <t>S7K 2E5</t>
  </si>
  <si>
    <t>S7K 2G3</t>
  </si>
  <si>
    <t>S7K 2G9</t>
  </si>
  <si>
    <t>S7K 2H1</t>
  </si>
  <si>
    <t>S7K 2H5</t>
  </si>
  <si>
    <t>S7K 2J4</t>
  </si>
  <si>
    <t>S7K 2L1</t>
  </si>
  <si>
    <t>S7K 2L2</t>
  </si>
  <si>
    <t>WHITECAP</t>
  </si>
  <si>
    <t>S7K 2L3</t>
  </si>
  <si>
    <t>S7K 2R2</t>
  </si>
  <si>
    <t>S7K 2R9</t>
  </si>
  <si>
    <t>S7K 2S5</t>
  </si>
  <si>
    <t>S7K 2V5</t>
  </si>
  <si>
    <t>S7K 2W2</t>
  </si>
  <si>
    <t>S7K 2W3</t>
  </si>
  <si>
    <t>S7K 2W6</t>
  </si>
  <si>
    <t>S7K 2W8</t>
  </si>
  <si>
    <t>S7K 2W9</t>
  </si>
  <si>
    <t>S7K 2X5</t>
  </si>
  <si>
    <t>S7K 2Z3</t>
  </si>
  <si>
    <t>S7K 3B5</t>
  </si>
  <si>
    <t>S7K 3E4</t>
  </si>
  <si>
    <t>S7K 3G8</t>
  </si>
  <si>
    <t>S7K 3J4</t>
  </si>
  <si>
    <t>S7K 3K1</t>
  </si>
  <si>
    <t>S7K 3L5</t>
  </si>
  <si>
    <t>S7K 3R2</t>
  </si>
  <si>
    <t>S7K 3T7</t>
  </si>
  <si>
    <t>S7K 3V6</t>
  </si>
  <si>
    <t>S7K 3W8</t>
  </si>
  <si>
    <t>S7K 3Y5</t>
  </si>
  <si>
    <t>S7K 3Y8</t>
  </si>
  <si>
    <t>S7K 3Z2</t>
  </si>
  <si>
    <t>S7K 3Z5</t>
  </si>
  <si>
    <t>S7K 3Z8</t>
  </si>
  <si>
    <t>S7K 4A6</t>
  </si>
  <si>
    <t>S7K 4B3</t>
  </si>
  <si>
    <t>S7K 4B7</t>
  </si>
  <si>
    <t>S7K 4E4</t>
  </si>
  <si>
    <t>S7K 4G5</t>
  </si>
  <si>
    <t>S7K 4H9</t>
  </si>
  <si>
    <t>S7K 4L3</t>
  </si>
  <si>
    <t>S7K 4M3</t>
  </si>
  <si>
    <t>S7K 4N7</t>
  </si>
  <si>
    <t>S7K 4P1</t>
  </si>
  <si>
    <t>S7K 4R5</t>
  </si>
  <si>
    <t>S7K 4R6</t>
  </si>
  <si>
    <t>S7K 4R9</t>
  </si>
  <si>
    <t>S7K 4S6</t>
  </si>
  <si>
    <t>S7K 4T5</t>
  </si>
  <si>
    <t>S7K 4W1</t>
  </si>
  <si>
    <t>S7K 4X3</t>
  </si>
  <si>
    <t>S7K 4X5</t>
  </si>
  <si>
    <t>S7K 4X8</t>
  </si>
  <si>
    <t>S7K 5A7</t>
  </si>
  <si>
    <t>S7K 5B5</t>
  </si>
  <si>
    <t>S7K 5C8</t>
  </si>
  <si>
    <t>S7K 5E2</t>
  </si>
  <si>
    <t>S7K 5G1</t>
  </si>
  <si>
    <t>S7K 5G5</t>
  </si>
  <si>
    <t>S7K 5H2</t>
  </si>
  <si>
    <t>S7K 5J4</t>
  </si>
  <si>
    <t>S7K 5J7</t>
  </si>
  <si>
    <t>S7K 5J9</t>
  </si>
  <si>
    <t>S7K 5K5</t>
  </si>
  <si>
    <t>S7K 5N1</t>
  </si>
  <si>
    <t>S7K 5N3</t>
  </si>
  <si>
    <t>T6G 1A8</t>
  </si>
  <si>
    <t>T6G 1B1</t>
  </si>
  <si>
    <t>T6G 1B5</t>
  </si>
  <si>
    <t>T6G 1B7</t>
  </si>
  <si>
    <t>T6G 1B9</t>
  </si>
  <si>
    <t>T6G 1C5</t>
  </si>
  <si>
    <t>T6G 1E7</t>
  </si>
  <si>
    <t>T6G 1E9</t>
  </si>
  <si>
    <t>T6G 1H3</t>
  </si>
  <si>
    <t>T6G 1J1</t>
  </si>
  <si>
    <t>T6G 1J4</t>
  </si>
  <si>
    <t>T6G 1J8</t>
  </si>
  <si>
    <t>T6G 1K3</t>
  </si>
  <si>
    <t>T6G 1K5</t>
  </si>
  <si>
    <t>T6G 1M3</t>
  </si>
  <si>
    <t>T6G 1M5</t>
  </si>
  <si>
    <t>T6G 1M8</t>
  </si>
  <si>
    <t>T6G 1M9</t>
  </si>
  <si>
    <t>T6G 1N1</t>
  </si>
  <si>
    <t>T6G 1N4</t>
  </si>
  <si>
    <t>T6G 1N6</t>
  </si>
  <si>
    <t>T6G 1V4</t>
  </si>
  <si>
    <t>T6G 1W7</t>
  </si>
  <si>
    <t>T6G 1W9</t>
  </si>
  <si>
    <t>T6G 1X1</t>
  </si>
  <si>
    <t>T6G 1X8</t>
  </si>
  <si>
    <t>T6G 2A3</t>
  </si>
  <si>
    <t>T6G 2C5</t>
  </si>
  <si>
    <t>T6G 2C6</t>
  </si>
  <si>
    <t>T6G 2E8</t>
  </si>
  <si>
    <t>T6G 2E9</t>
  </si>
  <si>
    <t>T6G 2G3</t>
  </si>
  <si>
    <t>T6G 2G5</t>
  </si>
  <si>
    <t>T6G 2G6</t>
  </si>
  <si>
    <t>T6G 2H1</t>
  </si>
  <si>
    <t>T6G 2H6</t>
  </si>
  <si>
    <t>T6G 2J2</t>
  </si>
  <si>
    <t>T6G 2L5</t>
  </si>
  <si>
    <t>T6G 2M7</t>
  </si>
  <si>
    <t>T6G 2N6</t>
  </si>
  <si>
    <t>T6G 2N8</t>
  </si>
  <si>
    <t>T6G 2N9</t>
  </si>
  <si>
    <t>T6G 2R4</t>
  </si>
  <si>
    <t>T6G 2V1</t>
  </si>
  <si>
    <t>T6H 0A6</t>
  </si>
  <si>
    <t>T6H 0B1</t>
  </si>
  <si>
    <t>T6H 0B2</t>
  </si>
  <si>
    <t>T6H 0B5</t>
  </si>
  <si>
    <t>T6H 0C8</t>
  </si>
  <si>
    <t>T6H 0G7</t>
  </si>
  <si>
    <t>T6H 0K7</t>
  </si>
  <si>
    <t>T6H 0L8</t>
  </si>
  <si>
    <t>T6H 0M5</t>
  </si>
  <si>
    <t>T6H 0M6</t>
  </si>
  <si>
    <t>T6H 0M7</t>
  </si>
  <si>
    <t>T6H 0P6</t>
  </si>
  <si>
    <t>T6H 0R6</t>
  </si>
  <si>
    <t>T6H 0T1</t>
  </si>
  <si>
    <t>T6H 0T6</t>
  </si>
  <si>
    <t>T6H 0W7</t>
  </si>
  <si>
    <t>T6H 0Y5</t>
  </si>
  <si>
    <t>T6H 0Z3</t>
  </si>
  <si>
    <t>T6H 1A2</t>
  </si>
  <si>
    <t>T6H 1A9</t>
  </si>
  <si>
    <t>T6H 1B4</t>
  </si>
  <si>
    <t>T6H 1C9</t>
  </si>
  <si>
    <t>T6H 1G4</t>
  </si>
  <si>
    <t>T6H 1H9</t>
  </si>
  <si>
    <t>T6H 1J4</t>
  </si>
  <si>
    <t>T6H 1J5</t>
  </si>
  <si>
    <t>T6H 1J8</t>
  </si>
  <si>
    <t>T6H 1J9</t>
  </si>
  <si>
    <t>T6H 1K5</t>
  </si>
  <si>
    <t>T6H 1L7</t>
  </si>
  <si>
    <t>T6H 1M5</t>
  </si>
  <si>
    <t>T6H 1N4</t>
  </si>
  <si>
    <t>T6H 1N8</t>
  </si>
  <si>
    <t>T6H 1P2</t>
  </si>
  <si>
    <t>T6H 1P3</t>
  </si>
  <si>
    <t>T6H 1P5</t>
  </si>
  <si>
    <t>T6H 1R1</t>
  </si>
  <si>
    <t>T6H 1W2</t>
  </si>
  <si>
    <t>T6H 1W9</t>
  </si>
  <si>
    <t>T6H 1Y4</t>
  </si>
  <si>
    <t>T6H 1Z5</t>
  </si>
  <si>
    <t>T6H 2A7</t>
  </si>
  <si>
    <t>T6H 2B6</t>
  </si>
  <si>
    <t>T6H 2E1</t>
  </si>
  <si>
    <t>T6H 2E3</t>
  </si>
  <si>
    <t>T6H 2E9</t>
  </si>
  <si>
    <t>T6H 2G5</t>
  </si>
  <si>
    <t>T6H 2G7</t>
  </si>
  <si>
    <t>T6H 2G9</t>
  </si>
  <si>
    <t>T6H 2H7</t>
  </si>
  <si>
    <t>T6H 2H8</t>
  </si>
  <si>
    <t>T6H 2K3</t>
  </si>
  <si>
    <t>T6H 2K9</t>
  </si>
  <si>
    <t>T6H 2M3</t>
  </si>
  <si>
    <t>T6H 2M4</t>
  </si>
  <si>
    <t>T6H 2N4</t>
  </si>
  <si>
    <t>T6H 2S8</t>
  </si>
  <si>
    <t>T6H 2S9</t>
  </si>
  <si>
    <t>T6H 2T1</t>
  </si>
  <si>
    <t>T6H 2T4</t>
  </si>
  <si>
    <t>T6H 2T7</t>
  </si>
  <si>
    <t>T6H 2V1</t>
  </si>
  <si>
    <t>T6H 2V9</t>
  </si>
  <si>
    <t>T2A 0H2</t>
  </si>
  <si>
    <t>T2A 0H8</t>
  </si>
  <si>
    <t>T2A 0J2</t>
  </si>
  <si>
    <t>T2A 0J4</t>
  </si>
  <si>
    <t>T2A 0K6</t>
  </si>
  <si>
    <t>T2A 0L1</t>
  </si>
  <si>
    <t>T2A 0L3</t>
  </si>
  <si>
    <t>T2A 0L6</t>
  </si>
  <si>
    <t>T2A 0L8</t>
  </si>
  <si>
    <t>T2A 0M9</t>
  </si>
  <si>
    <t>T2A 0N7</t>
  </si>
  <si>
    <t>T2A 0N9</t>
  </si>
  <si>
    <t>T2A 0T3</t>
  </si>
  <si>
    <t>T2A 0T9</t>
  </si>
  <si>
    <t>T2A 0V6</t>
  </si>
  <si>
    <t>T2A 0W1</t>
  </si>
  <si>
    <t>T2A 0W7</t>
  </si>
  <si>
    <t>T2A 0X1</t>
  </si>
  <si>
    <t>T2A 0X3</t>
  </si>
  <si>
    <t>T2A 0Z2</t>
  </si>
  <si>
    <t>T2A 0Z5</t>
  </si>
  <si>
    <t>T2A 0Z8</t>
  </si>
  <si>
    <t>T2A 1A2</t>
  </si>
  <si>
    <t>T2A 1A7</t>
  </si>
  <si>
    <t>T2A 1A9</t>
  </si>
  <si>
    <t>T2A 1B3</t>
  </si>
  <si>
    <t>T2A 1B4</t>
  </si>
  <si>
    <t>T2A 1C6</t>
  </si>
  <si>
    <t>T2A 1E3</t>
  </si>
  <si>
    <t>T2A 1K2</t>
  </si>
  <si>
    <t>T2A 1K9</t>
  </si>
  <si>
    <t>T2A 1L5</t>
  </si>
  <si>
    <t>T2A 1P6</t>
  </si>
  <si>
    <t>T2A 1R1</t>
  </si>
  <si>
    <t>T2A 1T8</t>
  </si>
  <si>
    <t>T2A 1V8</t>
  </si>
  <si>
    <t>T2A 1W3</t>
  </si>
  <si>
    <t>T2A 1X3</t>
  </si>
  <si>
    <t>T2A 1Y8</t>
  </si>
  <si>
    <t>T2A 1Z2</t>
  </si>
  <si>
    <t>T2A 1Z7</t>
  </si>
  <si>
    <t>T2A 2A7</t>
  </si>
  <si>
    <t>T2A 2A8</t>
  </si>
  <si>
    <t>T2A 2B4</t>
  </si>
  <si>
    <t>T2A 2C6</t>
  </si>
  <si>
    <t>T2A 2E1</t>
  </si>
  <si>
    <t>T2A 2E2</t>
  </si>
  <si>
    <t>T2A 2H1</t>
  </si>
  <si>
    <t>T2A 2H7</t>
  </si>
  <si>
    <t>T2A 2J3</t>
  </si>
  <si>
    <t>T2A 2K4</t>
  </si>
  <si>
    <t>T2A 2M8</t>
  </si>
  <si>
    <t>T2A 2N2</t>
  </si>
  <si>
    <t>T2A 2N5</t>
  </si>
  <si>
    <t>T2A 2P8</t>
  </si>
  <si>
    <t>T2A 2R9</t>
  </si>
  <si>
    <t>T2A 2T7</t>
  </si>
  <si>
    <t>T2A 2V5</t>
  </si>
  <si>
    <t>T2A 2V8</t>
  </si>
  <si>
    <t>T2A 2X8</t>
  </si>
  <si>
    <t>T2A 2Y7</t>
  </si>
  <si>
    <t>T2A 2Z1</t>
  </si>
  <si>
    <t>T2A 2Z8</t>
  </si>
  <si>
    <t>T2A 3A3</t>
  </si>
  <si>
    <t>T2A 3B1</t>
  </si>
  <si>
    <t>T2A 3B3</t>
  </si>
  <si>
    <t>T2A 3B5</t>
  </si>
  <si>
    <t>T2A 3C7</t>
  </si>
  <si>
    <t>T2A 3C9</t>
  </si>
  <si>
    <t>T2A 3E6</t>
  </si>
  <si>
    <t>T2A 3G5</t>
  </si>
  <si>
    <t>T2A 3K7</t>
  </si>
  <si>
    <t>T2A 3L3</t>
  </si>
  <si>
    <t>T2A 3M6</t>
  </si>
  <si>
    <t>T2A 3N3</t>
  </si>
  <si>
    <t>T2A 3N6</t>
  </si>
  <si>
    <t>T2A 3R5</t>
  </si>
  <si>
    <t>T2A 3V8</t>
  </si>
  <si>
    <t>T2A 3Y3</t>
  </si>
  <si>
    <t>T2A 3Y9</t>
  </si>
  <si>
    <t>T2A 3Z4</t>
  </si>
  <si>
    <t>T2A 4B1</t>
  </si>
  <si>
    <t>T2A 4B5</t>
  </si>
  <si>
    <t>T2A 4B7</t>
  </si>
  <si>
    <t>T2A 4G1</t>
  </si>
  <si>
    <t>T2A 4G7</t>
  </si>
  <si>
    <t>T2A 4H1</t>
  </si>
  <si>
    <t>T2A 4J2</t>
  </si>
  <si>
    <t>T2A 4J8</t>
  </si>
  <si>
    <t>T2A 4M5</t>
  </si>
  <si>
    <t>T2A 4N4</t>
  </si>
  <si>
    <t>T2A 4N7</t>
  </si>
  <si>
    <t>T2A 4P6</t>
  </si>
  <si>
    <t>T2A 4P7</t>
  </si>
  <si>
    <t>T2A 4R5</t>
  </si>
  <si>
    <t>T2A 4S4</t>
  </si>
  <si>
    <t>T2A 4T4</t>
  </si>
  <si>
    <t>T2A 4W7</t>
  </si>
  <si>
    <t>T2A 4X9</t>
  </si>
  <si>
    <t>T2A 4Y9</t>
  </si>
  <si>
    <t>T2A 5A5</t>
  </si>
  <si>
    <t>T2A 5B5</t>
  </si>
  <si>
    <t>T2A 5H2</t>
  </si>
  <si>
    <t>T2A 5J6</t>
  </si>
  <si>
    <t>T2A 5K7</t>
  </si>
  <si>
    <t>T2A 5M1</t>
  </si>
  <si>
    <t>T2A 5M4</t>
  </si>
  <si>
    <t>T5Z 2V2</t>
  </si>
  <si>
    <t>T5Z 2V6</t>
  </si>
  <si>
    <t>T5Z 2V7</t>
  </si>
  <si>
    <t>T5Z 2W2</t>
  </si>
  <si>
    <t>T5Z 2X3</t>
  </si>
  <si>
    <t>T5Z 2X7</t>
  </si>
  <si>
    <t>T5Z 2Y9</t>
  </si>
  <si>
    <t>T5Z 2Z7</t>
  </si>
  <si>
    <t>T5Z 2Z8</t>
  </si>
  <si>
    <t>T5Z 3C2</t>
  </si>
  <si>
    <t>T5Z 3E1</t>
  </si>
  <si>
    <t>T5Z 3E6</t>
  </si>
  <si>
    <t>T5Z 3E8</t>
  </si>
  <si>
    <t>T5Z 3H8</t>
  </si>
  <si>
    <t>T5Z 3J2</t>
  </si>
  <si>
    <t>T5Z 3K5</t>
  </si>
  <si>
    <t>T5Z 3M7</t>
  </si>
  <si>
    <t>T5Z 3N6</t>
  </si>
  <si>
    <t>T5Z 3N7</t>
  </si>
  <si>
    <t>T5Z 3R4</t>
  </si>
  <si>
    <t>T5Z 3S3</t>
  </si>
  <si>
    <t>T5Z 3S4</t>
  </si>
  <si>
    <t>T5Z 3S6</t>
  </si>
  <si>
    <t>T5Z 3V8</t>
  </si>
  <si>
    <t>T5Z 3W2</t>
  </si>
  <si>
    <t>T5Z 3Y1</t>
  </si>
  <si>
    <t>T5Z 3Y5</t>
  </si>
  <si>
    <t>T5Z 3Z1</t>
  </si>
  <si>
    <t>T6A 0B8</t>
  </si>
  <si>
    <t>T6A 0C1</t>
  </si>
  <si>
    <t>T6A 0C3</t>
  </si>
  <si>
    <t>T6A 0C6</t>
  </si>
  <si>
    <t>T6A 0C8</t>
  </si>
  <si>
    <t>T6A 0E7</t>
  </si>
  <si>
    <t>T6A 0G6</t>
  </si>
  <si>
    <t>T6A 0H3</t>
  </si>
  <si>
    <t>T6A 0J7</t>
  </si>
  <si>
    <t>T6A 0K8</t>
  </si>
  <si>
    <t>T6A 0K9</t>
  </si>
  <si>
    <t>T6A 0L1</t>
  </si>
  <si>
    <t>T6A 0L5</t>
  </si>
  <si>
    <t>T6A 0M2</t>
  </si>
  <si>
    <t>T6A 0M7</t>
  </si>
  <si>
    <t>T6A 0P9</t>
  </si>
  <si>
    <t>T6A 0R9</t>
  </si>
  <si>
    <t>T6A 0S3</t>
  </si>
  <si>
    <t>T6A 0T1</t>
  </si>
  <si>
    <t>T6A 0V5</t>
  </si>
  <si>
    <t>T6A 0V8</t>
  </si>
  <si>
    <t>T6A 0V9</t>
  </si>
  <si>
    <t>T6A 0W4</t>
  </si>
  <si>
    <t>T6A 0W9</t>
  </si>
  <si>
    <t>T6A 0X6</t>
  </si>
  <si>
    <t>T6A 0Y4</t>
  </si>
  <si>
    <t>T6A 0Z3</t>
  </si>
  <si>
    <t>T6A 0Z9</t>
  </si>
  <si>
    <t>T6A 1A6</t>
  </si>
  <si>
    <t>T6A 1B2</t>
  </si>
  <si>
    <t>T6A 1B3</t>
  </si>
  <si>
    <t>T6A 1C8</t>
  </si>
  <si>
    <t>T6A 1E1</t>
  </si>
  <si>
    <t>T6A 1H9</t>
  </si>
  <si>
    <t>T6A 1J4</t>
  </si>
  <si>
    <t>T6A 1K1</t>
  </si>
  <si>
    <t>T6A 1K3</t>
  </si>
  <si>
    <t>T6A 1K6</t>
  </si>
  <si>
    <t>T6A 1K7</t>
  </si>
  <si>
    <t>T6A 1L4</t>
  </si>
  <si>
    <t>T6A 1L6</t>
  </si>
  <si>
    <t>T6A 1N6</t>
  </si>
  <si>
    <t>T6A 1P6</t>
  </si>
  <si>
    <t>T6A 1R1</t>
  </si>
  <si>
    <t>T6A 1S1</t>
  </si>
  <si>
    <t>T6A 1S4</t>
  </si>
  <si>
    <t>T6A 1S6</t>
  </si>
  <si>
    <t>T6A 1T1</t>
  </si>
  <si>
    <t>T6A 1T4</t>
  </si>
  <si>
    <t>T6A 1V3</t>
  </si>
  <si>
    <t>T6A 1V6</t>
  </si>
  <si>
    <t>T6A 1V7</t>
  </si>
  <si>
    <t>T6A 1W4</t>
  </si>
  <si>
    <t>T6A 1W8</t>
  </si>
  <si>
    <t>T6A 1Y3</t>
  </si>
  <si>
    <t>T6A 1Y9</t>
  </si>
  <si>
    <t>T6A 2B1</t>
  </si>
  <si>
    <t>T6A 2C4</t>
  </si>
  <si>
    <t>T6A 2C5</t>
  </si>
  <si>
    <t>T6A 2G8</t>
  </si>
  <si>
    <t>T6A 2H5</t>
  </si>
  <si>
    <t>T6A 2H8</t>
  </si>
  <si>
    <t>T6A 2J1</t>
  </si>
  <si>
    <t>T6A 2K6</t>
  </si>
  <si>
    <t>T6A 2K7</t>
  </si>
  <si>
    <t>T6A 2K9</t>
  </si>
  <si>
    <t>T6A 2L2</t>
  </si>
  <si>
    <t>T6A 2L5</t>
  </si>
  <si>
    <t>T6A 2L8</t>
  </si>
  <si>
    <t>T6A 2N7</t>
  </si>
  <si>
    <t>T6A 2P3</t>
  </si>
  <si>
    <t>T6A 2R8</t>
  </si>
  <si>
    <t>T6A 2S5</t>
  </si>
  <si>
    <t>T6A 2S8</t>
  </si>
  <si>
    <t>T6A 2T6</t>
  </si>
  <si>
    <t>T6A 2Z5</t>
  </si>
  <si>
    <t>T6A 3A5</t>
  </si>
  <si>
    <t>T6A 3B2</t>
  </si>
  <si>
    <t>T6A 3C4</t>
  </si>
  <si>
    <t>T4X 2B2</t>
  </si>
  <si>
    <t>T4X 2B9</t>
  </si>
  <si>
    <t>T4X 2E2</t>
  </si>
  <si>
    <t>T4X 2G1</t>
  </si>
  <si>
    <t>T4X 2G7</t>
  </si>
  <si>
    <t>T4X 2H2</t>
  </si>
  <si>
    <t>T4X 2J4</t>
  </si>
  <si>
    <t>T4X 2K6</t>
  </si>
  <si>
    <t>T4X 2L6</t>
  </si>
  <si>
    <t>T4X 2M2</t>
  </si>
  <si>
    <t>T4X 2M6</t>
  </si>
  <si>
    <t>T4X 2R7</t>
  </si>
  <si>
    <t>T4X 2S5</t>
  </si>
  <si>
    <t>T4X 2T7</t>
  </si>
  <si>
    <t>T4X 2T9</t>
  </si>
  <si>
    <t>T4X 2V3</t>
  </si>
  <si>
    <t>T4X 2V6</t>
  </si>
  <si>
    <t>T4X 2W1</t>
  </si>
  <si>
    <t>T4X 2W3</t>
  </si>
  <si>
    <t>T4X 2W9</t>
  </si>
  <si>
    <t>T4X 2Y3</t>
  </si>
  <si>
    <t>T5A 0A9</t>
  </si>
  <si>
    <t>T5A 0B3</t>
  </si>
  <si>
    <t>T5A 0C5</t>
  </si>
  <si>
    <t>T5A 0E6</t>
  </si>
  <si>
    <t>T5A 0E7</t>
  </si>
  <si>
    <t>T5A 0E8</t>
  </si>
  <si>
    <t>T5A 0J2</t>
  </si>
  <si>
    <t>T5A 0K8</t>
  </si>
  <si>
    <t>T5A 0M5</t>
  </si>
  <si>
    <t>T5A 0M6</t>
  </si>
  <si>
    <t>T5A 0N4</t>
  </si>
  <si>
    <t>T5A 0N7</t>
  </si>
  <si>
    <t>T5A 0P8</t>
  </si>
  <si>
    <t>T5A 0P9</t>
  </si>
  <si>
    <t>T5A 0R9</t>
  </si>
  <si>
    <t>T5A 0S1</t>
  </si>
  <si>
    <t>T5A 0S9</t>
  </si>
  <si>
    <t>T5A 0W5</t>
  </si>
  <si>
    <t>T5A 0Y5</t>
  </si>
  <si>
    <t>T5A 0Z2</t>
  </si>
  <si>
    <t>T5A 0Z3</t>
  </si>
  <si>
    <t>T5A 1A1</t>
  </si>
  <si>
    <t>T5A 1C9</t>
  </si>
  <si>
    <t>T5A 1E1</t>
  </si>
  <si>
    <t>T5A 1E5</t>
  </si>
  <si>
    <t>T5A 1G1</t>
  </si>
  <si>
    <t>T5A 1G6</t>
  </si>
  <si>
    <t>T5A 1H2</t>
  </si>
  <si>
    <t>T5A 1H9</t>
  </si>
  <si>
    <t>T5A 1K4</t>
  </si>
  <si>
    <t>T5A 1L1</t>
  </si>
  <si>
    <t>T5A 1L4</t>
  </si>
  <si>
    <t>T5A 1L8</t>
  </si>
  <si>
    <t>T5A 1M5</t>
  </si>
  <si>
    <t>T5A 1N7</t>
  </si>
  <si>
    <t>T5A 1R5</t>
  </si>
  <si>
    <t>T5A 1S6</t>
  </si>
  <si>
    <t>T5A 1T9</t>
  </si>
  <si>
    <t>T5A 1V8</t>
  </si>
  <si>
    <t>T5A 1W3</t>
  </si>
  <si>
    <t>T5A 1X8</t>
  </si>
  <si>
    <t>T5A 1Y1</t>
  </si>
  <si>
    <t>T5A 1Z7</t>
  </si>
  <si>
    <t>T5A 2A5</t>
  </si>
  <si>
    <t>T5A 2A9</t>
  </si>
  <si>
    <t>T5A 2B4</t>
  </si>
  <si>
    <t>T5A 2B8</t>
  </si>
  <si>
    <t>T5A 2C2</t>
  </si>
  <si>
    <t>T5A 2G1</t>
  </si>
  <si>
    <t>T5A 2G6</t>
  </si>
  <si>
    <t>T5A 2H2</t>
  </si>
  <si>
    <t>T5A 2J8</t>
  </si>
  <si>
    <t>T5A 2K5</t>
  </si>
  <si>
    <t>T5A 2K6</t>
  </si>
  <si>
    <t>T5A 2L9</t>
  </si>
  <si>
    <t>T5A 2M4</t>
  </si>
  <si>
    <t>T5A 2P7</t>
  </si>
  <si>
    <t>T5A 2P8</t>
  </si>
  <si>
    <t>T5A 2R6</t>
  </si>
  <si>
    <t>T5A 2S8</t>
  </si>
  <si>
    <t>T5A 2Y5</t>
  </si>
  <si>
    <t>T5A 2Z6</t>
  </si>
  <si>
    <t>T5A 3B9</t>
  </si>
  <si>
    <t>T5A 3C2</t>
  </si>
  <si>
    <t>T5A 3E5</t>
  </si>
  <si>
    <t>T5A 3G5</t>
  </si>
  <si>
    <t>T5A 3G6</t>
  </si>
  <si>
    <t>T5A 3H7</t>
  </si>
  <si>
    <t>T5A 3K6</t>
  </si>
  <si>
    <t>T5A 3L2</t>
  </si>
  <si>
    <t>T5A 3L7</t>
  </si>
  <si>
    <t>T5A 3M1</t>
  </si>
  <si>
    <t>T5A 3P1</t>
  </si>
  <si>
    <t>T5A 3S1</t>
  </si>
  <si>
    <t>T5A 3S3</t>
  </si>
  <si>
    <t>T5A 3S4</t>
  </si>
  <si>
    <t>T5A 3T1</t>
  </si>
  <si>
    <t>T5A 3V1</t>
  </si>
  <si>
    <t>T5A 3V6</t>
  </si>
  <si>
    <t>T5A 3W3</t>
  </si>
  <si>
    <t>T5A 3Y3</t>
  </si>
  <si>
    <t>T5A 3Y8</t>
  </si>
  <si>
    <t>T5A 3Z8</t>
  </si>
  <si>
    <t>T5A 4B9</t>
  </si>
  <si>
    <t>T5A 4C8</t>
  </si>
  <si>
    <t>T3N 0P3</t>
  </si>
  <si>
    <t>T3N 0P8</t>
  </si>
  <si>
    <t>T3N 0R6</t>
  </si>
  <si>
    <t>T3N 0R8</t>
  </si>
  <si>
    <t>T3N 0T3</t>
  </si>
  <si>
    <t>T3N 0T7</t>
  </si>
  <si>
    <t>T3N 0V3</t>
  </si>
  <si>
    <t>T3N 0V6</t>
  </si>
  <si>
    <t>T3N 0W3</t>
  </si>
  <si>
    <t>T3N 0W5</t>
  </si>
  <si>
    <t>T3N 0W7</t>
  </si>
  <si>
    <t>T3N 0W9</t>
  </si>
  <si>
    <t>T3N 0X5</t>
  </si>
  <si>
    <t>T3N 0Y6</t>
  </si>
  <si>
    <t>T3N 1A3</t>
  </si>
  <si>
    <t>T3N 1E8</t>
  </si>
  <si>
    <t>T3N 1G1</t>
  </si>
  <si>
    <t>T3N 1G6</t>
  </si>
  <si>
    <t>T3N 1N5</t>
  </si>
  <si>
    <t>T3N 1P9</t>
  </si>
  <si>
    <t>T3N 1S7</t>
  </si>
  <si>
    <t>T3N 1T7</t>
  </si>
  <si>
    <t>T3N 1V2</t>
  </si>
  <si>
    <t>T3N 1X3</t>
  </si>
  <si>
    <t>T3N 1X4</t>
  </si>
  <si>
    <t>T3P 0B4</t>
  </si>
  <si>
    <t>T3P 0E8</t>
  </si>
  <si>
    <t>T3P 0H5</t>
  </si>
  <si>
    <t>T3P 0H7</t>
  </si>
  <si>
    <t>T3P 0H9</t>
  </si>
  <si>
    <t>T3P 0J2</t>
  </si>
  <si>
    <t>T3P 0J6</t>
  </si>
  <si>
    <t>T3P 0J8</t>
  </si>
  <si>
    <t>T3P 0K9</t>
  </si>
  <si>
    <t>T3P 0R9</t>
  </si>
  <si>
    <t>T3P 0S5</t>
  </si>
  <si>
    <t>T3P 0T5</t>
  </si>
  <si>
    <t>T3P 0T6</t>
  </si>
  <si>
    <t>T3P 0V6</t>
  </si>
  <si>
    <t>T3P 0V8</t>
  </si>
  <si>
    <t>T3P 0W2</t>
  </si>
  <si>
    <t>T3P 0W4</t>
  </si>
  <si>
    <t>T3P 0W8</t>
  </si>
  <si>
    <t>T3P 1B1</t>
  </si>
  <si>
    <t>T3P 1B2</t>
  </si>
  <si>
    <t>T3P 1C3</t>
  </si>
  <si>
    <t>T3P 1C6</t>
  </si>
  <si>
    <t>T3P 1G8</t>
  </si>
  <si>
    <t>T3P 1H1</t>
  </si>
  <si>
    <t>T3P 1H6</t>
  </si>
  <si>
    <t>T3P 1H9</t>
  </si>
  <si>
    <t>T3P 1J1</t>
  </si>
  <si>
    <t>T3P 1J3</t>
  </si>
  <si>
    <t>T3P 1K3</t>
  </si>
  <si>
    <t>T3P 1L9</t>
  </si>
  <si>
    <t>T3P 1N6</t>
  </si>
  <si>
    <t>T3P 1N9</t>
  </si>
  <si>
    <t>T3P 1V7</t>
  </si>
  <si>
    <t>T3R 0A5</t>
  </si>
  <si>
    <t>T3R 0A8</t>
  </si>
  <si>
    <t>T3R 0B7</t>
  </si>
  <si>
    <t>T3R 0C9</t>
  </si>
  <si>
    <t>T3R 0E7</t>
  </si>
  <si>
    <t>T3R 0H2</t>
  </si>
  <si>
    <t>T3R 0H4</t>
  </si>
  <si>
    <t>T3R 0H9</t>
  </si>
  <si>
    <t>T3R 0L1</t>
  </si>
  <si>
    <t>T3R 0L3</t>
  </si>
  <si>
    <t>T3R 0P8</t>
  </si>
  <si>
    <t>T3R 0R6</t>
  </si>
  <si>
    <t>T3R 0S2</t>
  </si>
  <si>
    <t>T3R 0T2</t>
  </si>
  <si>
    <t>T3R 0T7</t>
  </si>
  <si>
    <t>T3R 0V3</t>
  </si>
  <si>
    <t>T3R 0V4</t>
  </si>
  <si>
    <t>T3R 0V9</t>
  </si>
  <si>
    <t>T3R 0W8</t>
  </si>
  <si>
    <t>T3R 0Y4</t>
  </si>
  <si>
    <t>T3R 0Y9</t>
  </si>
  <si>
    <t>T3R 1A1</t>
  </si>
  <si>
    <t>T3R 1A4</t>
  </si>
  <si>
    <t>T3R 1B3</t>
  </si>
  <si>
    <t>T3R 1B9</t>
  </si>
  <si>
    <t>T3R 1E4</t>
  </si>
  <si>
    <t>T3R 1H5</t>
  </si>
  <si>
    <t>T3R 1J6</t>
  </si>
  <si>
    <t>T3R 1K4</t>
  </si>
  <si>
    <t>T3R 1L4</t>
  </si>
  <si>
    <t>T3R 1L6</t>
  </si>
  <si>
    <t>T3R 1L9</t>
  </si>
  <si>
    <t>T3R 1M1</t>
  </si>
  <si>
    <t>T3R 1M2</t>
  </si>
  <si>
    <t>T3R 1M3</t>
  </si>
  <si>
    <t>T3R 1M7</t>
  </si>
  <si>
    <t>T3R 1M8</t>
  </si>
  <si>
    <t>T3R 1P1</t>
  </si>
  <si>
    <t>T3R 1P6</t>
  </si>
  <si>
    <t>T3R 1P7</t>
  </si>
  <si>
    <t>T3R 1P9</t>
  </si>
  <si>
    <t>T3R 1R5</t>
  </si>
  <si>
    <t>T3R 1S1</t>
  </si>
  <si>
    <t>T3R 1S5</t>
  </si>
  <si>
    <t>T3R 1S6</t>
  </si>
  <si>
    <t>T3R 1T3</t>
  </si>
  <si>
    <t>T3R 1T5</t>
  </si>
  <si>
    <t>T3R 1W9</t>
  </si>
  <si>
    <t>T3R 1X2</t>
  </si>
  <si>
    <t>T3S 0A3</t>
  </si>
  <si>
    <t>S7K 5N4</t>
  </si>
  <si>
    <t>S7K 5P2</t>
  </si>
  <si>
    <t>S7K 5R5</t>
  </si>
  <si>
    <t>S7K 5R7</t>
  </si>
  <si>
    <t>S7K 5R8</t>
  </si>
  <si>
    <t>S7K 5S9</t>
  </si>
  <si>
    <t>S7K 5T6</t>
  </si>
  <si>
    <t>S7K 5W3</t>
  </si>
  <si>
    <t>S7K 5X3</t>
  </si>
  <si>
    <t>S7K 6A2</t>
  </si>
  <si>
    <t>S7K 6C8</t>
  </si>
  <si>
    <t>S7K 6H2</t>
  </si>
  <si>
    <t>S7K 6H3</t>
  </si>
  <si>
    <t>S7K 6H7</t>
  </si>
  <si>
    <t>S7K 6K9</t>
  </si>
  <si>
    <t>S7K 6M8</t>
  </si>
  <si>
    <t>S7K 6N2</t>
  </si>
  <si>
    <t>S7K 6N9</t>
  </si>
  <si>
    <t>S7K 6P5</t>
  </si>
  <si>
    <t>S7K 6R6</t>
  </si>
  <si>
    <t>S7K 6S5</t>
  </si>
  <si>
    <t>S7K 6X6</t>
  </si>
  <si>
    <t>S7K 6Z8</t>
  </si>
  <si>
    <t>S7K 7A9</t>
  </si>
  <si>
    <t>S7K 7C9</t>
  </si>
  <si>
    <t>S7K 7G5</t>
  </si>
  <si>
    <t>S7K 7H1</t>
  </si>
  <si>
    <t>S7K 7K9</t>
  </si>
  <si>
    <t>S7K 7L5</t>
  </si>
  <si>
    <t>S7K 7P7</t>
  </si>
  <si>
    <t>S7K 7R6</t>
  </si>
  <si>
    <t>S7K 7T1</t>
  </si>
  <si>
    <t>S7K 7T6</t>
  </si>
  <si>
    <t>S7K 7T7</t>
  </si>
  <si>
    <t>S7K 7V2</t>
  </si>
  <si>
    <t>S7K 7V5</t>
  </si>
  <si>
    <t>S7K 7W2</t>
  </si>
  <si>
    <t>S7K 7W7</t>
  </si>
  <si>
    <t>S7K 7X4</t>
  </si>
  <si>
    <t>S7K 7X6</t>
  </si>
  <si>
    <t>S7K 7X8</t>
  </si>
  <si>
    <t>S7K 7Y4</t>
  </si>
  <si>
    <t>S7K 7Z1</t>
  </si>
  <si>
    <t>S7K 8C1</t>
  </si>
  <si>
    <t>S7K 8H7</t>
  </si>
  <si>
    <t>S7L 0B3</t>
  </si>
  <si>
    <t>S7L 0E8</t>
  </si>
  <si>
    <t>S7L 0G7</t>
  </si>
  <si>
    <t>S7L 0L5</t>
  </si>
  <si>
    <t>S7L 0M6</t>
  </si>
  <si>
    <t>S7L 0P2</t>
  </si>
  <si>
    <t>S7L 0R4</t>
  </si>
  <si>
    <t>S7L 0S2</t>
  </si>
  <si>
    <t>S7L 0S6</t>
  </si>
  <si>
    <t>S7L 0V3</t>
  </si>
  <si>
    <t>S7L 0V7</t>
  </si>
  <si>
    <t>S7L 0W2</t>
  </si>
  <si>
    <t>S7L 0W8</t>
  </si>
  <si>
    <t>S7L 0X5</t>
  </si>
  <si>
    <t>S7L 0X6</t>
  </si>
  <si>
    <t>S7L 0Y5</t>
  </si>
  <si>
    <t>S7L 0Y6</t>
  </si>
  <si>
    <t>S7L 0Z4</t>
  </si>
  <si>
    <t>S7L 1A1</t>
  </si>
  <si>
    <t>S7L 1C6</t>
  </si>
  <si>
    <t>S7L 1E1</t>
  </si>
  <si>
    <t>S7L 1G5</t>
  </si>
  <si>
    <t>S7L 1G9</t>
  </si>
  <si>
    <t>S7L 1J7</t>
  </si>
  <si>
    <t>S7L 1K1</t>
  </si>
  <si>
    <t>S7L 1K4</t>
  </si>
  <si>
    <t>S7L 1L5</t>
  </si>
  <si>
    <t>S7L 1M1</t>
  </si>
  <si>
    <t>S7L 1P2</t>
  </si>
  <si>
    <t>S7L 1R2</t>
  </si>
  <si>
    <t>S7L 1R5</t>
  </si>
  <si>
    <t>S7L 1R9</t>
  </si>
  <si>
    <t>S7L 1S6</t>
  </si>
  <si>
    <t>S7L 1T6</t>
  </si>
  <si>
    <t>S7L 1W1</t>
  </si>
  <si>
    <t>S7L 1W5</t>
  </si>
  <si>
    <t>S7L 1Y2</t>
  </si>
  <si>
    <t>S7L 1Y3</t>
  </si>
  <si>
    <t>S7L 1Y4</t>
  </si>
  <si>
    <t>S7L 1Z4</t>
  </si>
  <si>
    <t>S7L 2B6</t>
  </si>
  <si>
    <t>S7L 2C2</t>
  </si>
  <si>
    <t>S7L 2G3</t>
  </si>
  <si>
    <t>S7L 2G7</t>
  </si>
  <si>
    <t>S7L 2H6</t>
  </si>
  <si>
    <t>S7L 2J7</t>
  </si>
  <si>
    <t>S7L 2K6</t>
  </si>
  <si>
    <t>S7L 2K7</t>
  </si>
  <si>
    <t>S7L 2L1</t>
  </si>
  <si>
    <t>S7L 2N6</t>
  </si>
  <si>
    <t>S7L 2P6</t>
  </si>
  <si>
    <t>S7L 2R6</t>
  </si>
  <si>
    <t>S7L 2T5</t>
  </si>
  <si>
    <t>S7L 2T9</t>
  </si>
  <si>
    <t>S7L 2V1</t>
  </si>
  <si>
    <t>S7L 2V4</t>
  </si>
  <si>
    <t>S7L 2V9</t>
  </si>
  <si>
    <t>S7L 2W7</t>
  </si>
  <si>
    <t>S7L 2Y1</t>
  </si>
  <si>
    <t>S7L 2Y4</t>
  </si>
  <si>
    <t>S7L 2Y5</t>
  </si>
  <si>
    <t>T6H 2W3</t>
  </si>
  <si>
    <t>T6H 2X1</t>
  </si>
  <si>
    <t>T6H 2X9</t>
  </si>
  <si>
    <t>T6H 2Z7</t>
  </si>
  <si>
    <t>T6H 3A2</t>
  </si>
  <si>
    <t>T6H 3A6</t>
  </si>
  <si>
    <t>T6H 3B9</t>
  </si>
  <si>
    <t>T6H 3C1</t>
  </si>
  <si>
    <t>T6H 3C9</t>
  </si>
  <si>
    <t>T6H 3G5</t>
  </si>
  <si>
    <t>T6H 3H6</t>
  </si>
  <si>
    <t>T6H 3L5</t>
  </si>
  <si>
    <t>T6H 3M3</t>
  </si>
  <si>
    <t>T6H 3M4</t>
  </si>
  <si>
    <t>T6H 3R4</t>
  </si>
  <si>
    <t>T6H 3R6</t>
  </si>
  <si>
    <t>T6H 3R8</t>
  </si>
  <si>
    <t>T6H 3V6</t>
  </si>
  <si>
    <t>T6H 3W9</t>
  </si>
  <si>
    <t>T6H 3Z1</t>
  </si>
  <si>
    <t>T6H 4A4</t>
  </si>
  <si>
    <t>T6H 4C9</t>
  </si>
  <si>
    <t>T6H 4J5</t>
  </si>
  <si>
    <t>T6H 4K3</t>
  </si>
  <si>
    <t>T6H 4M9</t>
  </si>
  <si>
    <t>T6H 4N1</t>
  </si>
  <si>
    <t>T6H 4N3</t>
  </si>
  <si>
    <t>T6H 4P5</t>
  </si>
  <si>
    <t>T6H 4P6</t>
  </si>
  <si>
    <t>T6H 4P7</t>
  </si>
  <si>
    <t>T6H 4T9</t>
  </si>
  <si>
    <t>T6H 4W5</t>
  </si>
  <si>
    <t>T6H 4X5</t>
  </si>
  <si>
    <t>T6H 4Y1</t>
  </si>
  <si>
    <t>T6H 4Z5</t>
  </si>
  <si>
    <t>T6H 5A2</t>
  </si>
  <si>
    <t>T6H 5A7</t>
  </si>
  <si>
    <t>T6H 5B5</t>
  </si>
  <si>
    <t>T6H 5C9</t>
  </si>
  <si>
    <t>T6H 5E6</t>
  </si>
  <si>
    <t>T6H 5E9</t>
  </si>
  <si>
    <t>T6H 5G5</t>
  </si>
  <si>
    <t>T6H 5H5</t>
  </si>
  <si>
    <t>T6H 5J6</t>
  </si>
  <si>
    <t>T6H 5K5</t>
  </si>
  <si>
    <t>T6H 5M2</t>
  </si>
  <si>
    <t>T6H 5N7</t>
  </si>
  <si>
    <t>T6H 5N8</t>
  </si>
  <si>
    <t>T6H 5P3</t>
  </si>
  <si>
    <t>T6H 5R6</t>
  </si>
  <si>
    <t>T6H 5S1</t>
  </si>
  <si>
    <t>T6H 5S5</t>
  </si>
  <si>
    <t>T6H 5T8</t>
  </si>
  <si>
    <t>T6H 5X5</t>
  </si>
  <si>
    <t>T6H 5X8</t>
  </si>
  <si>
    <t>T6H 6A2</t>
  </si>
  <si>
    <t>T6J 0B5</t>
  </si>
  <si>
    <t>T6J 0B7</t>
  </si>
  <si>
    <t>T6J 0E3</t>
  </si>
  <si>
    <t>T6J 0E4</t>
  </si>
  <si>
    <t>T6J 0H3</t>
  </si>
  <si>
    <t>T6J 0H8</t>
  </si>
  <si>
    <t>T6J 0K8</t>
  </si>
  <si>
    <t>T6J 0L4</t>
  </si>
  <si>
    <t>T6J 0L7</t>
  </si>
  <si>
    <t>T6J 0M5</t>
  </si>
  <si>
    <t>T6J 0M6</t>
  </si>
  <si>
    <t>T6J 0N4</t>
  </si>
  <si>
    <t>T6J 0P3</t>
  </si>
  <si>
    <t>T6J 0R5</t>
  </si>
  <si>
    <t>T6J 0S2</t>
  </si>
  <si>
    <t>T6J 0T5</t>
  </si>
  <si>
    <t>T6J 0T9</t>
  </si>
  <si>
    <t>T6J 0V1</t>
  </si>
  <si>
    <t>T6J 0X6</t>
  </si>
  <si>
    <t>T6J 0Y1</t>
  </si>
  <si>
    <t>T6J 1B7</t>
  </si>
  <si>
    <t>T6J 1E8</t>
  </si>
  <si>
    <t>T6J 1H3</t>
  </si>
  <si>
    <t>T6J 1H8</t>
  </si>
  <si>
    <t>T6J 1J4</t>
  </si>
  <si>
    <t>T6J 1M1</t>
  </si>
  <si>
    <t>T6J 1M3</t>
  </si>
  <si>
    <t>T6J 1M6</t>
  </si>
  <si>
    <t>T6J 1M7</t>
  </si>
  <si>
    <t>T6J 1P9</t>
  </si>
  <si>
    <t>T6J 1S2</t>
  </si>
  <si>
    <t>T6J 1T9</t>
  </si>
  <si>
    <t>T6J 1W7</t>
  </si>
  <si>
    <t>T6J 1X5</t>
  </si>
  <si>
    <t>T6J 1Y4</t>
  </si>
  <si>
    <t>T6J 1Y5</t>
  </si>
  <si>
    <t>T6J 1Y7</t>
  </si>
  <si>
    <t>T6J 1Y8</t>
  </si>
  <si>
    <t>T6J 1Y9</t>
  </si>
  <si>
    <t>T6J 1Z5</t>
  </si>
  <si>
    <t>T6J 1Z8</t>
  </si>
  <si>
    <t>T6J 2A1</t>
  </si>
  <si>
    <t>T6J 2A9</t>
  </si>
  <si>
    <t>T6J 2B7</t>
  </si>
  <si>
    <t>T6J 2C5</t>
  </si>
  <si>
    <t>T6J 2E6</t>
  </si>
  <si>
    <t>T6J 2H9</t>
  </si>
  <si>
    <t>T6J 2J5</t>
  </si>
  <si>
    <t>T6J 2J6</t>
  </si>
  <si>
    <t>T6J 2J9</t>
  </si>
  <si>
    <t>T6J 2K6</t>
  </si>
  <si>
    <t>T2A 5M6</t>
  </si>
  <si>
    <t>T2A 5N1</t>
  </si>
  <si>
    <t>T2A 5N2</t>
  </si>
  <si>
    <t>T2A 5S1</t>
  </si>
  <si>
    <t>T2A 5S2</t>
  </si>
  <si>
    <t>T2A 5S7</t>
  </si>
  <si>
    <t>T2A 5T7</t>
  </si>
  <si>
    <t>T2A 5X6</t>
  </si>
  <si>
    <t>T2A 5X8</t>
  </si>
  <si>
    <t>T2A 5Y3</t>
  </si>
  <si>
    <t>T2A 5Y5</t>
  </si>
  <si>
    <t>T2A 5Z1</t>
  </si>
  <si>
    <t>T2A 5Z2</t>
  </si>
  <si>
    <t>T2A 5Z5</t>
  </si>
  <si>
    <t>T2A 6B4</t>
  </si>
  <si>
    <t>T2A 6E2</t>
  </si>
  <si>
    <t>T2A 6E5</t>
  </si>
  <si>
    <t>T2A 6G2</t>
  </si>
  <si>
    <t>T2A 6H8</t>
  </si>
  <si>
    <t>T2A 6K5</t>
  </si>
  <si>
    <t>T2A 6K9</t>
  </si>
  <si>
    <t>T2A 6P9</t>
  </si>
  <si>
    <t>T2A 6S5</t>
  </si>
  <si>
    <t>T2A 6T1</t>
  </si>
  <si>
    <t>T2A 6V4</t>
  </si>
  <si>
    <t>T2A 6V6</t>
  </si>
  <si>
    <t>T2A 6V8</t>
  </si>
  <si>
    <t>T2A 6X8</t>
  </si>
  <si>
    <t>T2A 6X9</t>
  </si>
  <si>
    <t>T2A 6Y2</t>
  </si>
  <si>
    <t>T2A 6Y6</t>
  </si>
  <si>
    <t>T2A 6Z5</t>
  </si>
  <si>
    <t>T2A 7B3</t>
  </si>
  <si>
    <t>T2A 7B6</t>
  </si>
  <si>
    <t>T2A 7C2</t>
  </si>
  <si>
    <t>T2A 7C4</t>
  </si>
  <si>
    <t>T2A 7E6</t>
  </si>
  <si>
    <t>T2A 7G3</t>
  </si>
  <si>
    <t>T2A 7G4</t>
  </si>
  <si>
    <t>T2A 7H4</t>
  </si>
  <si>
    <t>T2A 7H8</t>
  </si>
  <si>
    <t>T2A 7J3</t>
  </si>
  <si>
    <t>T2A 7J5</t>
  </si>
  <si>
    <t>T2A 7K5</t>
  </si>
  <si>
    <t>T2A 7L6</t>
  </si>
  <si>
    <t>T2A 7L8</t>
  </si>
  <si>
    <t>T2A 7M7</t>
  </si>
  <si>
    <t>T2A 7N7</t>
  </si>
  <si>
    <t>T2A 7R3</t>
  </si>
  <si>
    <t>T2A 7R5</t>
  </si>
  <si>
    <t>T2A 7S9</t>
  </si>
  <si>
    <t>T2A 7T2</t>
  </si>
  <si>
    <t>T2A 7V2</t>
  </si>
  <si>
    <t>T2A 7V3</t>
  </si>
  <si>
    <t>T2A 7X3</t>
  </si>
  <si>
    <t>T2A 7X7</t>
  </si>
  <si>
    <t>T2A 7Z1</t>
  </si>
  <si>
    <t>T2A 7Z6</t>
  </si>
  <si>
    <t>T2B 0A3</t>
  </si>
  <si>
    <t>T2B 0B9</t>
  </si>
  <si>
    <t>T2B 0C7</t>
  </si>
  <si>
    <t>T2B 0C8</t>
  </si>
  <si>
    <t>T2B 0C9</t>
  </si>
  <si>
    <t>T2B 0E6</t>
  </si>
  <si>
    <t>T2B 0G4</t>
  </si>
  <si>
    <t>T2B 0G5</t>
  </si>
  <si>
    <t>T2B 0G6</t>
  </si>
  <si>
    <t>T2B 0G7</t>
  </si>
  <si>
    <t>T2B 0H2</t>
  </si>
  <si>
    <t>T2B 0H5</t>
  </si>
  <si>
    <t>T2B 0H9</t>
  </si>
  <si>
    <t>T2B 0L1</t>
  </si>
  <si>
    <t>T2B 0M4</t>
  </si>
  <si>
    <t>T2B 0P1</t>
  </si>
  <si>
    <t>T2B 0S1</t>
  </si>
  <si>
    <t>T2B 0S7</t>
  </si>
  <si>
    <t>T2B 0T5</t>
  </si>
  <si>
    <t>T2B 0V3</t>
  </si>
  <si>
    <t>T2B 0W7</t>
  </si>
  <si>
    <t>T2B 1B4</t>
  </si>
  <si>
    <t>T2B 1E1</t>
  </si>
  <si>
    <t>T2B 1E3</t>
  </si>
  <si>
    <t>T2B 1G2</t>
  </si>
  <si>
    <t>T2B 1G3</t>
  </si>
  <si>
    <t>T2B 1H7</t>
  </si>
  <si>
    <t>T2B 1J2</t>
  </si>
  <si>
    <t>T2B 1J6</t>
  </si>
  <si>
    <t>T2B 1J7</t>
  </si>
  <si>
    <t>T2B 1K4</t>
  </si>
  <si>
    <t>T2B 1L7</t>
  </si>
  <si>
    <t>T2B 1M5</t>
  </si>
  <si>
    <t>T2B 1S1</t>
  </si>
  <si>
    <t>T2B 1V4</t>
  </si>
  <si>
    <t>T2B 1X1</t>
  </si>
  <si>
    <t>T2B 1Y8</t>
  </si>
  <si>
    <t>T2B 2E1</t>
  </si>
  <si>
    <t>T2B 2H9</t>
  </si>
  <si>
    <t>T2B 2J5</t>
  </si>
  <si>
    <t>T2B 2J7</t>
  </si>
  <si>
    <t>T2B 2K5</t>
  </si>
  <si>
    <t>T2B 2L8</t>
  </si>
  <si>
    <t>T2B 2M6</t>
  </si>
  <si>
    <t>T2B 2M7</t>
  </si>
  <si>
    <t>T2B 2N5</t>
  </si>
  <si>
    <t>T2B 2P2</t>
  </si>
  <si>
    <t>T2B 2R1</t>
  </si>
  <si>
    <t>T2B 2R3</t>
  </si>
  <si>
    <t>T2B 2S1</t>
  </si>
  <si>
    <t>R7C 1E3</t>
  </si>
  <si>
    <t>R7N 0B7</t>
  </si>
  <si>
    <t>R7N 0C2</t>
  </si>
  <si>
    <t>R7N 0C4</t>
  </si>
  <si>
    <t>R7N 0G2</t>
  </si>
  <si>
    <t>R7N 0H8</t>
  </si>
  <si>
    <t>R7N 0J5</t>
  </si>
  <si>
    <t>R7N 0J8</t>
  </si>
  <si>
    <t>R7N 0K4</t>
  </si>
  <si>
    <t>R7N 0K5</t>
  </si>
  <si>
    <t>R7N 0L3</t>
  </si>
  <si>
    <t>R7N 0L6</t>
  </si>
  <si>
    <t>R7N 0L9</t>
  </si>
  <si>
    <t>R7N 0M4</t>
  </si>
  <si>
    <t>R7N 0M6</t>
  </si>
  <si>
    <t>R7N 0N1</t>
  </si>
  <si>
    <t>R7N 0N4</t>
  </si>
  <si>
    <t>R7N 0P4</t>
  </si>
  <si>
    <t>R7N 0S1</t>
  </si>
  <si>
    <t>R7N 0T5</t>
  </si>
  <si>
    <t>R7N 0T8</t>
  </si>
  <si>
    <t>R7N 0T9</t>
  </si>
  <si>
    <t>R7N 0V1</t>
  </si>
  <si>
    <t>R7N 0V5</t>
  </si>
  <si>
    <t>R7N 0V7</t>
  </si>
  <si>
    <t>R7N 0Y3</t>
  </si>
  <si>
    <t>R7N 0Z3</t>
  </si>
  <si>
    <t>R7N 0Z4</t>
  </si>
  <si>
    <t>R7N 0Z9</t>
  </si>
  <si>
    <t>R7N 1A1</t>
  </si>
  <si>
    <t>R7N 1A3</t>
  </si>
  <si>
    <t>R7N 1B8</t>
  </si>
  <si>
    <t>R7N 1C2</t>
  </si>
  <si>
    <t>R7N 1C5</t>
  </si>
  <si>
    <t>R7N 1C7</t>
  </si>
  <si>
    <t>R7N 1E2</t>
  </si>
  <si>
    <t>R7N 1E8</t>
  </si>
  <si>
    <t>R7N 1H2</t>
  </si>
  <si>
    <t>R7N 1J5</t>
  </si>
  <si>
    <t>R7N 1J8</t>
  </si>
  <si>
    <t>R7N 1L1</t>
  </si>
  <si>
    <t>R7N 1L7</t>
  </si>
  <si>
    <t>R7N 1M3</t>
  </si>
  <si>
    <t>R7N 1N6</t>
  </si>
  <si>
    <t>R7N 1P7</t>
  </si>
  <si>
    <t>R7N 1P8</t>
  </si>
  <si>
    <t>R7N 1R1</t>
  </si>
  <si>
    <t>R7N 1R6</t>
  </si>
  <si>
    <t>R7N 1S8</t>
  </si>
  <si>
    <t>R7N 1T1</t>
  </si>
  <si>
    <t>R7N 1V2</t>
  </si>
  <si>
    <t>R7N 1V4</t>
  </si>
  <si>
    <t>R7N 1W6</t>
  </si>
  <si>
    <t>R7N 1Y4</t>
  </si>
  <si>
    <t>R7N 1Y6</t>
  </si>
  <si>
    <t>R7N 1Y9</t>
  </si>
  <si>
    <t>R7N 2C1</t>
  </si>
  <si>
    <t>R7N 2E4</t>
  </si>
  <si>
    <t>R7N 2G1</t>
  </si>
  <si>
    <t>R7N 2G8</t>
  </si>
  <si>
    <t>R7N 2H1</t>
  </si>
  <si>
    <t>R7N 2H6</t>
  </si>
  <si>
    <t>R7N 2L6</t>
  </si>
  <si>
    <t>R7N 2M7</t>
  </si>
  <si>
    <t>R7N 2P1</t>
  </si>
  <si>
    <t>R7N 2P3</t>
  </si>
  <si>
    <t>R7N 2P8</t>
  </si>
  <si>
    <t>R7N 2P9</t>
  </si>
  <si>
    <t>R7N 2R6</t>
  </si>
  <si>
    <t>R7N 2S3</t>
  </si>
  <si>
    <t>R7N 2S9</t>
  </si>
  <si>
    <t>R7N 2T4</t>
  </si>
  <si>
    <t>R7N 2W3</t>
  </si>
  <si>
    <t>R7N 2W4</t>
  </si>
  <si>
    <t>R7N 2X5</t>
  </si>
  <si>
    <t>R7N 2Y3</t>
  </si>
  <si>
    <t>R7N 2Y4</t>
  </si>
  <si>
    <t>R7N 2Y6</t>
  </si>
  <si>
    <t>R7N 2Z7</t>
  </si>
  <si>
    <t>R7N 3A1</t>
  </si>
  <si>
    <t>R7N 3G1</t>
  </si>
  <si>
    <t>R7N 3J8</t>
  </si>
  <si>
    <t>R7N 3L5</t>
  </si>
  <si>
    <t>R7N 3M4</t>
  </si>
  <si>
    <t>R7N 3N4</t>
  </si>
  <si>
    <t>R8A 0A5</t>
  </si>
  <si>
    <t>R8A 0H8</t>
  </si>
  <si>
    <t>R8A 0J4</t>
  </si>
  <si>
    <t>R8A 0J5</t>
  </si>
  <si>
    <t>R8A 0M7</t>
  </si>
  <si>
    <t>R8A 0P5</t>
  </si>
  <si>
    <t>R8A 0R1</t>
  </si>
  <si>
    <t>R8A 0R4</t>
  </si>
  <si>
    <t>R8A 0T5</t>
  </si>
  <si>
    <t>R8A 0V7</t>
  </si>
  <si>
    <t>R8A 0Z2</t>
  </si>
  <si>
    <t>R8A 1A3</t>
  </si>
  <si>
    <t>R8A 1A5</t>
  </si>
  <si>
    <t>R8A 1A8</t>
  </si>
  <si>
    <t>R8A 1A9</t>
  </si>
  <si>
    <t>R8A 1B5</t>
  </si>
  <si>
    <t>R8A 1C2</t>
  </si>
  <si>
    <t>R8A 1K5</t>
  </si>
  <si>
    <t>R8A 1K7</t>
  </si>
  <si>
    <t>R8A 1L5</t>
  </si>
  <si>
    <t>R8A 1P1</t>
  </si>
  <si>
    <t>R8A 1R4</t>
  </si>
  <si>
    <t>T6A 3E3</t>
  </si>
  <si>
    <t>T6A 3G6</t>
  </si>
  <si>
    <t>T6A 3G9</t>
  </si>
  <si>
    <t>T6A 3J1</t>
  </si>
  <si>
    <t>T6A 3J6</t>
  </si>
  <si>
    <t>T6A 3J9</t>
  </si>
  <si>
    <t>T6A 3K7</t>
  </si>
  <si>
    <t>T6A 3M5</t>
  </si>
  <si>
    <t>T6A 3M8</t>
  </si>
  <si>
    <t>T6A 3N2</t>
  </si>
  <si>
    <t>T6A 3N5</t>
  </si>
  <si>
    <t>T6A 3N8</t>
  </si>
  <si>
    <t>T6A 3P2</t>
  </si>
  <si>
    <t>T6A 3P3</t>
  </si>
  <si>
    <t>T6A 3S2</t>
  </si>
  <si>
    <t>T6A 3T6</t>
  </si>
  <si>
    <t>T6A 3V1</t>
  </si>
  <si>
    <t>T6A 3V6</t>
  </si>
  <si>
    <t>T6A 3V7</t>
  </si>
  <si>
    <t>T6A 3W7</t>
  </si>
  <si>
    <t>T6A 3X1</t>
  </si>
  <si>
    <t>T6A 3X6</t>
  </si>
  <si>
    <t>T6A 3Y1</t>
  </si>
  <si>
    <t>T6B 0A5</t>
  </si>
  <si>
    <t>T6B 0C3</t>
  </si>
  <si>
    <t>T6B 0C5</t>
  </si>
  <si>
    <t>T6B 0E6</t>
  </si>
  <si>
    <t>T6B 0E7</t>
  </si>
  <si>
    <t>T6B 0G2</t>
  </si>
  <si>
    <t>T6B 0G6</t>
  </si>
  <si>
    <t>T6B 0L2</t>
  </si>
  <si>
    <t>T6B 0N6</t>
  </si>
  <si>
    <t>T6B 0N8</t>
  </si>
  <si>
    <t>T6B 0P3</t>
  </si>
  <si>
    <t>T6B 0P9</t>
  </si>
  <si>
    <t>T6B 0R2</t>
  </si>
  <si>
    <t>T6B 0R3</t>
  </si>
  <si>
    <t>T6B 0R5</t>
  </si>
  <si>
    <t>T6B 0T2</t>
  </si>
  <si>
    <t>T6B 0T6</t>
  </si>
  <si>
    <t>T6B 0V3</t>
  </si>
  <si>
    <t>T6B 0W4</t>
  </si>
  <si>
    <t>T6B 0X9</t>
  </si>
  <si>
    <t>T6B 0Y1</t>
  </si>
  <si>
    <t>T6B 1B1</t>
  </si>
  <si>
    <t>T6B 1B5</t>
  </si>
  <si>
    <t>T6B 1B7</t>
  </si>
  <si>
    <t>T6B 1C9</t>
  </si>
  <si>
    <t>T6B 1J7</t>
  </si>
  <si>
    <t>T6B 1L1</t>
  </si>
  <si>
    <t>T6B 1M4</t>
  </si>
  <si>
    <t>T6B 1N2</t>
  </si>
  <si>
    <t>T6B 1N5</t>
  </si>
  <si>
    <t>T6B 1R8</t>
  </si>
  <si>
    <t>T6B 1S8</t>
  </si>
  <si>
    <t>T6B 1T6</t>
  </si>
  <si>
    <t>T6B 1T7</t>
  </si>
  <si>
    <t>T6B 1V3</t>
  </si>
  <si>
    <t>T6B 1V8</t>
  </si>
  <si>
    <t>T6B 1W4</t>
  </si>
  <si>
    <t>T6B 1X4</t>
  </si>
  <si>
    <t>T6B 1Y3</t>
  </si>
  <si>
    <t>T6B 1Z4</t>
  </si>
  <si>
    <t>T6B 2A4</t>
  </si>
  <si>
    <t>T6B 2B7</t>
  </si>
  <si>
    <t>T6B 2E1</t>
  </si>
  <si>
    <t>T6B 2E6</t>
  </si>
  <si>
    <t>T6B 2H5</t>
  </si>
  <si>
    <t>T6B 2J9</t>
  </si>
  <si>
    <t>T6B 2K9</t>
  </si>
  <si>
    <t>T6B 2L8</t>
  </si>
  <si>
    <t>T6B 2M5</t>
  </si>
  <si>
    <t>T6B 2M8</t>
  </si>
  <si>
    <t>T6B 2M9</t>
  </si>
  <si>
    <t>T6B 2S3</t>
  </si>
  <si>
    <t>T6B 2S4</t>
  </si>
  <si>
    <t>T6B 2S5</t>
  </si>
  <si>
    <t>T6B 2S9</t>
  </si>
  <si>
    <t>T6B 2T7</t>
  </si>
  <si>
    <t>T6B 2V9</t>
  </si>
  <si>
    <t>T6B 2W5</t>
  </si>
  <si>
    <t>T6B 2X2</t>
  </si>
  <si>
    <t>T6B 2Y3</t>
  </si>
  <si>
    <t>T6B 2Y6</t>
  </si>
  <si>
    <t>T6B 2Z9</t>
  </si>
  <si>
    <t>T6B 3A2</t>
  </si>
  <si>
    <t>T6B 3A9</t>
  </si>
  <si>
    <t>T6B 3B6</t>
  </si>
  <si>
    <t>T6B 3B7</t>
  </si>
  <si>
    <t>T6B 3B9</t>
  </si>
  <si>
    <t>T6B 3C2</t>
  </si>
  <si>
    <t>T6B 3C4</t>
  </si>
  <si>
    <t>T6B 3C5</t>
  </si>
  <si>
    <t>T6B 3H2</t>
  </si>
  <si>
    <t>T6B 3H8</t>
  </si>
  <si>
    <t>T6B 3J6</t>
  </si>
  <si>
    <t>T6B 3K4</t>
  </si>
  <si>
    <t>T6B 3K6</t>
  </si>
  <si>
    <t>T6B 3L3</t>
  </si>
  <si>
    <t>T6B 3M9</t>
  </si>
  <si>
    <t>T6B 3N3</t>
  </si>
  <si>
    <t>T6B 3P5</t>
  </si>
  <si>
    <t>T6B 3P6</t>
  </si>
  <si>
    <t>T6B 3P9</t>
  </si>
  <si>
    <t>T6B 3R6</t>
  </si>
  <si>
    <t>T6B 3R7</t>
  </si>
  <si>
    <t>T6B 3S5</t>
  </si>
  <si>
    <t>T5A 4E3</t>
  </si>
  <si>
    <t>T5A 4E8</t>
  </si>
  <si>
    <t>T5A 4G1</t>
  </si>
  <si>
    <t>T5A 4G7</t>
  </si>
  <si>
    <t>T5A 4M4</t>
  </si>
  <si>
    <t>T5A 4N2</t>
  </si>
  <si>
    <t>T5A 4P3</t>
  </si>
  <si>
    <t>T5A 4R3</t>
  </si>
  <si>
    <t>T5A 4R7</t>
  </si>
  <si>
    <t>T5A 4R9</t>
  </si>
  <si>
    <t>T5A 4S2</t>
  </si>
  <si>
    <t>T5A 4W5</t>
  </si>
  <si>
    <t>T5A 4W9</t>
  </si>
  <si>
    <t>T5A 4X2</t>
  </si>
  <si>
    <t>T5A 4X3</t>
  </si>
  <si>
    <t>T5A 4X6</t>
  </si>
  <si>
    <t>T5A 4Z6</t>
  </si>
  <si>
    <t>T5A 5B8</t>
  </si>
  <si>
    <t>T5A 5C5</t>
  </si>
  <si>
    <t>T5A 5E5</t>
  </si>
  <si>
    <t>T5A 5H2</t>
  </si>
  <si>
    <t>T5A 5J4</t>
  </si>
  <si>
    <t>T5B 0B9</t>
  </si>
  <si>
    <t>T5B 0J1</t>
  </si>
  <si>
    <t>T5B 0J9</t>
  </si>
  <si>
    <t>T5B 0K4</t>
  </si>
  <si>
    <t>T5B 0M6</t>
  </si>
  <si>
    <t>T5B 0N4</t>
  </si>
  <si>
    <t>T5B 0N7</t>
  </si>
  <si>
    <t>T5B 0T4</t>
  </si>
  <si>
    <t>T5B 0V8</t>
  </si>
  <si>
    <t>T5B 0X6</t>
  </si>
  <si>
    <t>T5B 0Y6</t>
  </si>
  <si>
    <t>T5B 0Z1</t>
  </si>
  <si>
    <t>T5B 0Z4</t>
  </si>
  <si>
    <t>T5B 0Z7</t>
  </si>
  <si>
    <t>T5B 1A2</t>
  </si>
  <si>
    <t>T5B 1A8</t>
  </si>
  <si>
    <t>T5B 1B4</t>
  </si>
  <si>
    <t>T5B 1C3</t>
  </si>
  <si>
    <t>T5B 1C7</t>
  </si>
  <si>
    <t>T5B 1E3</t>
  </si>
  <si>
    <t>T5B 1H2</t>
  </si>
  <si>
    <t>T5B 1K7</t>
  </si>
  <si>
    <t>T5B 1M1</t>
  </si>
  <si>
    <t>T5B 1N1</t>
  </si>
  <si>
    <t>T5B 1N5</t>
  </si>
  <si>
    <t>T5B 1T4</t>
  </si>
  <si>
    <t>T5B 1V7</t>
  </si>
  <si>
    <t>T5B 1W7</t>
  </si>
  <si>
    <t>T5B 1Y7</t>
  </si>
  <si>
    <t>T5B 2A3</t>
  </si>
  <si>
    <t>T5B 2C4</t>
  </si>
  <si>
    <t>T5B 2C8</t>
  </si>
  <si>
    <t>T5B 2C9</t>
  </si>
  <si>
    <t>T5B 2E5</t>
  </si>
  <si>
    <t>T5B 2E9</t>
  </si>
  <si>
    <t>T5B 2G6</t>
  </si>
  <si>
    <t>T5B 2J7</t>
  </si>
  <si>
    <t>T5B 2L4</t>
  </si>
  <si>
    <t>T5B 2M1</t>
  </si>
  <si>
    <t>T5B 2N3</t>
  </si>
  <si>
    <t>T5B 2N8</t>
  </si>
  <si>
    <t>T5B 2P6</t>
  </si>
  <si>
    <t>T5B 2S1</t>
  </si>
  <si>
    <t>T5B 2X2</t>
  </si>
  <si>
    <t>T5B 2Y9</t>
  </si>
  <si>
    <t>T5B 2Z9</t>
  </si>
  <si>
    <t>T5B 3A2</t>
  </si>
  <si>
    <t>T5B 3B1</t>
  </si>
  <si>
    <t>T5B 3B2</t>
  </si>
  <si>
    <t>T5B 3B5</t>
  </si>
  <si>
    <t>T5B 3C1</t>
  </si>
  <si>
    <t>T5B 3G8</t>
  </si>
  <si>
    <t>T5B 3J4</t>
  </si>
  <si>
    <t>T5B 3K3</t>
  </si>
  <si>
    <t>T5B 3K9</t>
  </si>
  <si>
    <t>T5B 3L9</t>
  </si>
  <si>
    <t>T5B 3N4</t>
  </si>
  <si>
    <t>T5B 3N5</t>
  </si>
  <si>
    <t>T5B 3P9</t>
  </si>
  <si>
    <t>T5B 3R2</t>
  </si>
  <si>
    <t>T5B 3R6</t>
  </si>
  <si>
    <t>T5B 3S8</t>
  </si>
  <si>
    <t>T5B 3V3</t>
  </si>
  <si>
    <t>T5B 3V6</t>
  </si>
  <si>
    <t>T5B 3V9</t>
  </si>
  <si>
    <t>T5B 3W2</t>
  </si>
  <si>
    <t>T5B 3W9</t>
  </si>
  <si>
    <t>T5B 3X1</t>
  </si>
  <si>
    <t>T5B 3X8</t>
  </si>
  <si>
    <t>T5B 3Y1</t>
  </si>
  <si>
    <t>T5B 3Z8</t>
  </si>
  <si>
    <t>T5B 4B5</t>
  </si>
  <si>
    <t>T5B 4E7</t>
  </si>
  <si>
    <t>T5B 4H2</t>
  </si>
  <si>
    <t>T5B 4M8</t>
  </si>
  <si>
    <t>T5B 4M9</t>
  </si>
  <si>
    <t>T5B 4N1</t>
  </si>
  <si>
    <t>T5B 4N4</t>
  </si>
  <si>
    <t>T5B 4R1</t>
  </si>
  <si>
    <t>T5B 4S5</t>
  </si>
  <si>
    <t>T5B 4S8</t>
  </si>
  <si>
    <t>T5B 4T4</t>
  </si>
  <si>
    <t>T5B 4T5</t>
  </si>
  <si>
    <t>T5B 4V5</t>
  </si>
  <si>
    <t>T5B 4V9</t>
  </si>
  <si>
    <t>T3S 0A9</t>
  </si>
  <si>
    <t>T3S 0B3</t>
  </si>
  <si>
    <t>T3Z 0A9</t>
  </si>
  <si>
    <t>T3Z 0C6</t>
  </si>
  <si>
    <t>T3Z 0C9</t>
  </si>
  <si>
    <t>T3Z 0E3</t>
  </si>
  <si>
    <t>T3Z 0E6</t>
  </si>
  <si>
    <t>T3Z 1A6</t>
  </si>
  <si>
    <t>T3Z 1B7</t>
  </si>
  <si>
    <t>T3Z 1C9</t>
  </si>
  <si>
    <t>T3Z 1G1</t>
  </si>
  <si>
    <t>T3Z 1J9</t>
  </si>
  <si>
    <t>T3Z 1K7</t>
  </si>
  <si>
    <t>T3Z 1L4</t>
  </si>
  <si>
    <t>T3Z 1L8</t>
  </si>
  <si>
    <t>T3Z 2A5</t>
  </si>
  <si>
    <t>T3Z 2B2</t>
  </si>
  <si>
    <t>T3Z 2B4</t>
  </si>
  <si>
    <t>T3Z 2B9</t>
  </si>
  <si>
    <t>T3Z 2C2</t>
  </si>
  <si>
    <t>T3Z 2C9</t>
  </si>
  <si>
    <t>T3Z 2G3</t>
  </si>
  <si>
    <t>T3Z 2J3</t>
  </si>
  <si>
    <t>T3Z 2J4</t>
  </si>
  <si>
    <t>T3Z 2J6</t>
  </si>
  <si>
    <t>T3Z 2K4</t>
  </si>
  <si>
    <t>T3Z 2M3</t>
  </si>
  <si>
    <t>T3Z 2M4</t>
  </si>
  <si>
    <t>T3Z 2M6</t>
  </si>
  <si>
    <t>T3Z 2M8</t>
  </si>
  <si>
    <t>T3Z 2P2</t>
  </si>
  <si>
    <t>T3Z 2S6</t>
  </si>
  <si>
    <t>T3Z 2T4</t>
  </si>
  <si>
    <t>T3Z 2T7</t>
  </si>
  <si>
    <t>T3Z 2V3</t>
  </si>
  <si>
    <t>T3Z 2X4</t>
  </si>
  <si>
    <t>T3Z 2X6</t>
  </si>
  <si>
    <t>T3Z 2X7</t>
  </si>
  <si>
    <t>T3Z 2X9</t>
  </si>
  <si>
    <t>T3Z 2Z8</t>
  </si>
  <si>
    <t>T3Z 3A6</t>
  </si>
  <si>
    <t>T3Z 3A9</t>
  </si>
  <si>
    <t>T3Z 3B2</t>
  </si>
  <si>
    <t>T3Z 3E6</t>
  </si>
  <si>
    <t>T3Z 3E7</t>
  </si>
  <si>
    <t>T3Z 3E9</t>
  </si>
  <si>
    <t>T3Z 3G5</t>
  </si>
  <si>
    <t>T3Z 3G9</t>
  </si>
  <si>
    <t>T3Z 3H1</t>
  </si>
  <si>
    <t>T3Z 3J5</t>
  </si>
  <si>
    <t>T3Z 3K1</t>
  </si>
  <si>
    <t>T3Z 3L1</t>
  </si>
  <si>
    <t>T3Z 3L9</t>
  </si>
  <si>
    <t>T3Z 3M1</t>
  </si>
  <si>
    <t>T3Z 3M3</t>
  </si>
  <si>
    <t>T3Z 3M4</t>
  </si>
  <si>
    <t>T3Z 3P2</t>
  </si>
  <si>
    <t>T3Z 3P5</t>
  </si>
  <si>
    <t>T3Z 3R5</t>
  </si>
  <si>
    <t>T3Z 3S6</t>
  </si>
  <si>
    <t>T3Z 3T1</t>
  </si>
  <si>
    <t>T3Z 3V7</t>
  </si>
  <si>
    <t>T3Z 3V8</t>
  </si>
  <si>
    <t>T4A 0B1</t>
  </si>
  <si>
    <t>T4A 0B8</t>
  </si>
  <si>
    <t>T4A 0C8</t>
  </si>
  <si>
    <t>T4A 0E1</t>
  </si>
  <si>
    <t>T4A 0G5</t>
  </si>
  <si>
    <t>T4A 0G8</t>
  </si>
  <si>
    <t>T4A 0J2</t>
  </si>
  <si>
    <t>T4A 0K9</t>
  </si>
  <si>
    <t>T4A 0L3</t>
  </si>
  <si>
    <t>T4A 0M4</t>
  </si>
  <si>
    <t>T4A 0N9</t>
  </si>
  <si>
    <t>T4A 0P8</t>
  </si>
  <si>
    <t>T4A 0S1</t>
  </si>
  <si>
    <t>T4A 0S4</t>
  </si>
  <si>
    <t>T4A 0W1</t>
  </si>
  <si>
    <t>T4A 0W4</t>
  </si>
  <si>
    <t>T4A 0X4</t>
  </si>
  <si>
    <t>T4A 0Y1</t>
  </si>
  <si>
    <t>T4A 0Y4</t>
  </si>
  <si>
    <t>T4A 1A3</t>
  </si>
  <si>
    <t>T4A 1A8</t>
  </si>
  <si>
    <t>T4A 1E6</t>
  </si>
  <si>
    <t>T4A 1G5</t>
  </si>
  <si>
    <t>T4A 1H9</t>
  </si>
  <si>
    <t>T4A 1J3</t>
  </si>
  <si>
    <t>T4A 1N2</t>
  </si>
  <si>
    <t>T4A 1N8</t>
  </si>
  <si>
    <t>T4A 1P1</t>
  </si>
  <si>
    <t>T4A 1P7</t>
  </si>
  <si>
    <t>T4A 1P8</t>
  </si>
  <si>
    <t>T4A 1R8</t>
  </si>
  <si>
    <t>T4A 1R9</t>
  </si>
  <si>
    <t>T4A 1W6</t>
  </si>
  <si>
    <t>T4A 1X6</t>
  </si>
  <si>
    <t>T4A 2A4</t>
  </si>
  <si>
    <t>T4A 2A8</t>
  </si>
  <si>
    <t>T4A 2B7</t>
  </si>
  <si>
    <t>T4A 2B8</t>
  </si>
  <si>
    <t>T4A 2G4</t>
  </si>
  <si>
    <t>T4A 2H9</t>
  </si>
  <si>
    <t>T4A 2K2</t>
  </si>
  <si>
    <t>T4A 2L4</t>
  </si>
  <si>
    <t>T4A 2L7</t>
  </si>
  <si>
    <t>S7L 2Y9</t>
  </si>
  <si>
    <t>S7L 2Z2</t>
  </si>
  <si>
    <t>S7L 3E1</t>
  </si>
  <si>
    <t>S7L 3E8</t>
  </si>
  <si>
    <t>S7L 3E9</t>
  </si>
  <si>
    <t>S7L 3G7</t>
  </si>
  <si>
    <t>S7L 3H1</t>
  </si>
  <si>
    <t>S7L 3H2</t>
  </si>
  <si>
    <t>S7L 3K7</t>
  </si>
  <si>
    <t>S7L 3L9</t>
  </si>
  <si>
    <t>S7L 3M4</t>
  </si>
  <si>
    <t>S7L 3N2</t>
  </si>
  <si>
    <t>S7L 3N3</t>
  </si>
  <si>
    <t>S7L 3R6</t>
  </si>
  <si>
    <t>S7L 3S6</t>
  </si>
  <si>
    <t>S7L 3V1</t>
  </si>
  <si>
    <t>S7L 3V5</t>
  </si>
  <si>
    <t>S7L 3V8</t>
  </si>
  <si>
    <t>S7L 3W9</t>
  </si>
  <si>
    <t>S7L 3X1</t>
  </si>
  <si>
    <t>S7L 3Y5</t>
  </si>
  <si>
    <t>S7L 3Z4</t>
  </si>
  <si>
    <t>S7L 3Z8</t>
  </si>
  <si>
    <t>S7L 3Z9</t>
  </si>
  <si>
    <t>S7L 4A9</t>
  </si>
  <si>
    <t>S7L 4B2</t>
  </si>
  <si>
    <t>S7L 4B4</t>
  </si>
  <si>
    <t>S7L 4B8</t>
  </si>
  <si>
    <t>S7L 4H1</t>
  </si>
  <si>
    <t>S7L 4K7</t>
  </si>
  <si>
    <t>S7L 4L6</t>
  </si>
  <si>
    <t>S7L 4N3</t>
  </si>
  <si>
    <t>S7L 4N8</t>
  </si>
  <si>
    <t>S7L 4P5</t>
  </si>
  <si>
    <t>S7L 4P6</t>
  </si>
  <si>
    <t>S7L 4R1</t>
  </si>
  <si>
    <t>S7L 4R2</t>
  </si>
  <si>
    <t>S7L 4S6</t>
  </si>
  <si>
    <t>S7L 4S8</t>
  </si>
  <si>
    <t>S7L 4T8</t>
  </si>
  <si>
    <t>S7L 4W5</t>
  </si>
  <si>
    <t>S7L 4X7</t>
  </si>
  <si>
    <t>S7L 4X8</t>
  </si>
  <si>
    <t>S7L 4Z5</t>
  </si>
  <si>
    <t>S7L 5A4</t>
  </si>
  <si>
    <t>S7L 5B8</t>
  </si>
  <si>
    <t>S7L 5C2</t>
  </si>
  <si>
    <t>S7L 5C6</t>
  </si>
  <si>
    <t>S7L 5E7</t>
  </si>
  <si>
    <t>S7L 5G2</t>
  </si>
  <si>
    <t>S7L 5G5</t>
  </si>
  <si>
    <t>S7L 5J7</t>
  </si>
  <si>
    <t>S7L 5K7</t>
  </si>
  <si>
    <t>S7L 5K9</t>
  </si>
  <si>
    <t>S7L 5L2</t>
  </si>
  <si>
    <t>S7L 5M4</t>
  </si>
  <si>
    <t>S7L 5N5</t>
  </si>
  <si>
    <t>S7L 5N9</t>
  </si>
  <si>
    <t>S7L 5P1</t>
  </si>
  <si>
    <t>S7L 5P7</t>
  </si>
  <si>
    <t>S7L 5P9</t>
  </si>
  <si>
    <t>S7L 5R1</t>
  </si>
  <si>
    <t>S7L 5R4</t>
  </si>
  <si>
    <t>S7L 5R9</t>
  </si>
  <si>
    <t>S7L 5S3</t>
  </si>
  <si>
    <t>S7L 5S9</t>
  </si>
  <si>
    <t>S7L 5T7</t>
  </si>
  <si>
    <t>S7L 5V3</t>
  </si>
  <si>
    <t>S7L 5W1</t>
  </si>
  <si>
    <t>S7L 5W8</t>
  </si>
  <si>
    <t>S7L 5X8</t>
  </si>
  <si>
    <t>S7L 5Z4</t>
  </si>
  <si>
    <t>S7L 6B2</t>
  </si>
  <si>
    <t>S7L 6C2</t>
  </si>
  <si>
    <t>S7L 6C5</t>
  </si>
  <si>
    <t>S7L 6C8</t>
  </si>
  <si>
    <t>S7L 6E1</t>
  </si>
  <si>
    <t>S7L 6G9</t>
  </si>
  <si>
    <t>S7L 6J1</t>
  </si>
  <si>
    <t>S7L 6K4</t>
  </si>
  <si>
    <t>S7L 6L6</t>
  </si>
  <si>
    <t>S7L 6N8</t>
  </si>
  <si>
    <t>S7L 6R7</t>
  </si>
  <si>
    <t>S7L 6S5</t>
  </si>
  <si>
    <t>S7L 6S6</t>
  </si>
  <si>
    <t>S7L 6S8</t>
  </si>
  <si>
    <t>S7L 6T2</t>
  </si>
  <si>
    <t>S7L 6T5</t>
  </si>
  <si>
    <t>S7L 6W7</t>
  </si>
  <si>
    <t>S7L 6W8</t>
  </si>
  <si>
    <t>S7L 6X8</t>
  </si>
  <si>
    <t>S7L 6X9</t>
  </si>
  <si>
    <t>S7L 7A5</t>
  </si>
  <si>
    <t>S7L 7B2</t>
  </si>
  <si>
    <t>S7L 7E6</t>
  </si>
  <si>
    <t>S7L 7G4</t>
  </si>
  <si>
    <t>S7L 7H1</t>
  </si>
  <si>
    <t>S7L 7K5</t>
  </si>
  <si>
    <t>S7L 7L2</t>
  </si>
  <si>
    <t>S7L 7L5</t>
  </si>
  <si>
    <t>S7L 7L7</t>
  </si>
  <si>
    <t>S7L 7N5</t>
  </si>
  <si>
    <t>S7M 0A4</t>
  </si>
  <si>
    <t>S7M 0B1</t>
  </si>
  <si>
    <t>S7M 0B7</t>
  </si>
  <si>
    <t>S7M 0E7</t>
  </si>
  <si>
    <t>T2B 2S2</t>
  </si>
  <si>
    <t>T2B 2S5</t>
  </si>
  <si>
    <t>T2B 2T8</t>
  </si>
  <si>
    <t>T2B 2V8</t>
  </si>
  <si>
    <t>T2B 2Y5</t>
  </si>
  <si>
    <t>T2B 2Z5</t>
  </si>
  <si>
    <t>T2B 2Z8</t>
  </si>
  <si>
    <t>T2B 2Z9</t>
  </si>
  <si>
    <t>T2B 3A4</t>
  </si>
  <si>
    <t>T2B 3A7</t>
  </si>
  <si>
    <t>T2B 3C3</t>
  </si>
  <si>
    <t>T2B 3C4</t>
  </si>
  <si>
    <t>T2B 3E4</t>
  </si>
  <si>
    <t>T2B 3E5</t>
  </si>
  <si>
    <t>T2B 3G6</t>
  </si>
  <si>
    <t>T2B 3G8</t>
  </si>
  <si>
    <t>T2B 3H3</t>
  </si>
  <si>
    <t>T2B 3H5</t>
  </si>
  <si>
    <t>T2B 3M4</t>
  </si>
  <si>
    <t>T2B 3N1</t>
  </si>
  <si>
    <t>T2B 3P4</t>
  </si>
  <si>
    <t>T2B 3T1</t>
  </si>
  <si>
    <t>T2B 3V3</t>
  </si>
  <si>
    <t>T2C 0B1</t>
  </si>
  <si>
    <t>T2C 0B4</t>
  </si>
  <si>
    <t>T2C 0E6</t>
  </si>
  <si>
    <t>T2C 0H1</t>
  </si>
  <si>
    <t>T2C 0H4</t>
  </si>
  <si>
    <t>T2C 0J9</t>
  </si>
  <si>
    <t>T2C 0M6</t>
  </si>
  <si>
    <t>T2C 0M9</t>
  </si>
  <si>
    <t>T2C 0N3</t>
  </si>
  <si>
    <t>T2C 0N6</t>
  </si>
  <si>
    <t>T2C 0P5</t>
  </si>
  <si>
    <t>T2C 0R6</t>
  </si>
  <si>
    <t>T2C 0R9</t>
  </si>
  <si>
    <t>T2C 0S4</t>
  </si>
  <si>
    <t>T2C 0S7</t>
  </si>
  <si>
    <t>T2C 0V4</t>
  </si>
  <si>
    <t>T2C 0X9</t>
  </si>
  <si>
    <t>T2C 0Z3</t>
  </si>
  <si>
    <t>T2C 0Z9</t>
  </si>
  <si>
    <t>T2C 1A3</t>
  </si>
  <si>
    <t>T2C 1A7</t>
  </si>
  <si>
    <t>T2C 1B3</t>
  </si>
  <si>
    <t>T2C 1B6</t>
  </si>
  <si>
    <t>T2C 1C1</t>
  </si>
  <si>
    <t>T2C 1C4</t>
  </si>
  <si>
    <t>T2C 1E6</t>
  </si>
  <si>
    <t>T2C 1G2</t>
  </si>
  <si>
    <t>T2C 1G8</t>
  </si>
  <si>
    <t>T2C 1J2</t>
  </si>
  <si>
    <t>T2C 1J4</t>
  </si>
  <si>
    <t>T2C 1K9</t>
  </si>
  <si>
    <t>T2C 1M4</t>
  </si>
  <si>
    <t>T2C 1P2</t>
  </si>
  <si>
    <t>T2C 1P9</t>
  </si>
  <si>
    <t>T2C 1R2</t>
  </si>
  <si>
    <t>T2C 1R8</t>
  </si>
  <si>
    <t>T2C 1R9</t>
  </si>
  <si>
    <t>T2C 1S4</t>
  </si>
  <si>
    <t>T2C 1S8</t>
  </si>
  <si>
    <t>T2C 1S9</t>
  </si>
  <si>
    <t>T2C 1T1</t>
  </si>
  <si>
    <t>T2C 1T4</t>
  </si>
  <si>
    <t>T2C 1V5</t>
  </si>
  <si>
    <t>T2C 1X7</t>
  </si>
  <si>
    <t>T2C 1Z2</t>
  </si>
  <si>
    <t>T2C 1Z3</t>
  </si>
  <si>
    <t>T2C 1Z4</t>
  </si>
  <si>
    <t>T2C 2A5</t>
  </si>
  <si>
    <t>T2C 2G3</t>
  </si>
  <si>
    <t>T2C 2G8</t>
  </si>
  <si>
    <t>T2C 2H7</t>
  </si>
  <si>
    <t>T2C 2J2</t>
  </si>
  <si>
    <t>T2C 2K9</t>
  </si>
  <si>
    <t>T2C 2N1</t>
  </si>
  <si>
    <t>T2C 2N8</t>
  </si>
  <si>
    <t>T2C 2R5</t>
  </si>
  <si>
    <t>T2C 2S3</t>
  </si>
  <si>
    <t>T2C 2S6</t>
  </si>
  <si>
    <t>T2C 2S7</t>
  </si>
  <si>
    <t>T2C 2V2</t>
  </si>
  <si>
    <t>T2C 2V4</t>
  </si>
  <si>
    <t>T2C 2X7</t>
  </si>
  <si>
    <t>T2C 2Y2</t>
  </si>
  <si>
    <t>T2C 2Z3</t>
  </si>
  <si>
    <t>T2C 3A5</t>
  </si>
  <si>
    <t>T2C 3A8</t>
  </si>
  <si>
    <t>T2C 3B1</t>
  </si>
  <si>
    <t>T2C 3B5</t>
  </si>
  <si>
    <t>T2C 3B7</t>
  </si>
  <si>
    <t>T2C 3C1</t>
  </si>
  <si>
    <t>T2C 3E3</t>
  </si>
  <si>
    <t>T2C 3G9</t>
  </si>
  <si>
    <t>T2C 3H3</t>
  </si>
  <si>
    <t>T2C 3J3</t>
  </si>
  <si>
    <t>T2C 3K6</t>
  </si>
  <si>
    <t>T2C 3N3</t>
  </si>
  <si>
    <t>T2C 3N8</t>
  </si>
  <si>
    <t>T2C 3P3</t>
  </si>
  <si>
    <t>T2C 3P9</t>
  </si>
  <si>
    <t>T2C 3R7</t>
  </si>
  <si>
    <t>T2C 3R9</t>
  </si>
  <si>
    <t>T2C 3S2</t>
  </si>
  <si>
    <t>T2C 3T2</t>
  </si>
  <si>
    <t>T2C 3V4</t>
  </si>
  <si>
    <t>T2C 3W3</t>
  </si>
  <si>
    <t>T6J 2L8</t>
  </si>
  <si>
    <t>T6J 2M1</t>
  </si>
  <si>
    <t>T6J 2N2</t>
  </si>
  <si>
    <t>T6J 2N3</t>
  </si>
  <si>
    <t>T6J 2P6</t>
  </si>
  <si>
    <t>T6J 2P8</t>
  </si>
  <si>
    <t>T6J 2S2</t>
  </si>
  <si>
    <t>T6J 2S9</t>
  </si>
  <si>
    <t>T6J 2T2</t>
  </si>
  <si>
    <t>T6J 2T7</t>
  </si>
  <si>
    <t>T6J 2V1</t>
  </si>
  <si>
    <t>T6J 2V2</t>
  </si>
  <si>
    <t>T6J 2W8</t>
  </si>
  <si>
    <t>T6J 2Y8</t>
  </si>
  <si>
    <t>T6J 2Z5</t>
  </si>
  <si>
    <t>T6J 2Z7</t>
  </si>
  <si>
    <t>T6J 3A7</t>
  </si>
  <si>
    <t>T6J 3C3</t>
  </si>
  <si>
    <t>T6J 3C6</t>
  </si>
  <si>
    <t>T6J 3G9</t>
  </si>
  <si>
    <t>T6J 3H2</t>
  </si>
  <si>
    <t>T6J 3H5</t>
  </si>
  <si>
    <t>T6J 3H7</t>
  </si>
  <si>
    <t>T6J 3H8</t>
  </si>
  <si>
    <t>T6J 3J5</t>
  </si>
  <si>
    <t>T6J 3J6</t>
  </si>
  <si>
    <t>T6J 3J9</t>
  </si>
  <si>
    <t>T6J 3L2</t>
  </si>
  <si>
    <t>T6J 3L9</t>
  </si>
  <si>
    <t>T6J 3M4</t>
  </si>
  <si>
    <t>T6J 3N3</t>
  </si>
  <si>
    <t>T6J 3N7</t>
  </si>
  <si>
    <t>T6J 3S1</t>
  </si>
  <si>
    <t>T6J 3S4</t>
  </si>
  <si>
    <t>T6J 3T7</t>
  </si>
  <si>
    <t>T6J 3X3</t>
  </si>
  <si>
    <t>T6J 3X4</t>
  </si>
  <si>
    <t>T6J 3X8</t>
  </si>
  <si>
    <t>T6J 3Y9</t>
  </si>
  <si>
    <t>T6J 4E2</t>
  </si>
  <si>
    <t>T6J 4E6</t>
  </si>
  <si>
    <t>T6J 4G7</t>
  </si>
  <si>
    <t>T6J 4G9</t>
  </si>
  <si>
    <t>T6J 4K3</t>
  </si>
  <si>
    <t>T6J 4N3</t>
  </si>
  <si>
    <t>T6J 4N9</t>
  </si>
  <si>
    <t>T6J 4P1</t>
  </si>
  <si>
    <t>T6J 4R8</t>
  </si>
  <si>
    <t>T6J 4S2</t>
  </si>
  <si>
    <t>T6J 4S5</t>
  </si>
  <si>
    <t>T6J 4T6</t>
  </si>
  <si>
    <t>T6J 4V3</t>
  </si>
  <si>
    <t>T6J 4V4</t>
  </si>
  <si>
    <t>T6J 4V8</t>
  </si>
  <si>
    <t>T6J 4W2</t>
  </si>
  <si>
    <t>T6J 4W4</t>
  </si>
  <si>
    <t>T6J 4Z2</t>
  </si>
  <si>
    <t>T6J 4Z8</t>
  </si>
  <si>
    <t>T6J 5B1</t>
  </si>
  <si>
    <t>T6J 5B4</t>
  </si>
  <si>
    <t>T6J 5B7</t>
  </si>
  <si>
    <t>T6J 5E1</t>
  </si>
  <si>
    <t>T6J 5E3</t>
  </si>
  <si>
    <t>T6J 5H2</t>
  </si>
  <si>
    <t>T6J 5H4</t>
  </si>
  <si>
    <t>T6J 5J7</t>
  </si>
  <si>
    <t>T6J 5K8</t>
  </si>
  <si>
    <t>T6J 5K9</t>
  </si>
  <si>
    <t>T6J 5L3</t>
  </si>
  <si>
    <t>T6J 5M3</t>
  </si>
  <si>
    <t>T6J 5M4</t>
  </si>
  <si>
    <t>T6J 5N3</t>
  </si>
  <si>
    <t>T6J 5N4</t>
  </si>
  <si>
    <t>T6J 5P6</t>
  </si>
  <si>
    <t>T6J 5R5</t>
  </si>
  <si>
    <t>T6J 5R6</t>
  </si>
  <si>
    <t>T6J 5S3</t>
  </si>
  <si>
    <t>T6J 5S4</t>
  </si>
  <si>
    <t>T6J 5S6</t>
  </si>
  <si>
    <t>T6J 5T2</t>
  </si>
  <si>
    <t>T6J 5W5</t>
  </si>
  <si>
    <t>T6J 6A9</t>
  </si>
  <si>
    <t>T6J 6C3</t>
  </si>
  <si>
    <t>T6J 6C4</t>
  </si>
  <si>
    <t>T6J 6E1</t>
  </si>
  <si>
    <t>T6J 6G8</t>
  </si>
  <si>
    <t>T6J 6H5</t>
  </si>
  <si>
    <t>T6J 6H7</t>
  </si>
  <si>
    <t>T6J 6J3</t>
  </si>
  <si>
    <t>T6J 6J7</t>
  </si>
  <si>
    <t>T6J 6K9</t>
  </si>
  <si>
    <t>T6J 6L2</t>
  </si>
  <si>
    <t>T6J 6L3</t>
  </si>
  <si>
    <t>T6J 6N3</t>
  </si>
  <si>
    <t>T6J 6N4</t>
  </si>
  <si>
    <t>T6J 6P4</t>
  </si>
  <si>
    <t>T6J 6P8</t>
  </si>
  <si>
    <t>T6J 6S1</t>
  </si>
  <si>
    <t>T6J 6S8</t>
  </si>
  <si>
    <t>T6J 6V4</t>
  </si>
  <si>
    <t>T6J 6W2</t>
  </si>
  <si>
    <t>T6J 6X3</t>
  </si>
  <si>
    <t>T6J 6X8</t>
  </si>
  <si>
    <t>T6J 6Z3</t>
  </si>
  <si>
    <t>T6J 6Z4</t>
  </si>
  <si>
    <t>T6J 7A3</t>
  </si>
  <si>
    <t>T6J 7B5</t>
  </si>
  <si>
    <t>R8A 1S1</t>
  </si>
  <si>
    <t>R8A 1S2</t>
  </si>
  <si>
    <t>R8A 1S8</t>
  </si>
  <si>
    <t>R8A 1T1</t>
  </si>
  <si>
    <t>R8A 1T7</t>
  </si>
  <si>
    <t>R8N 0A2</t>
  </si>
  <si>
    <t>R8N 0A3</t>
  </si>
  <si>
    <t>R8N 0A4</t>
  </si>
  <si>
    <t>R8N 0A7</t>
  </si>
  <si>
    <t>R8N 0B5</t>
  </si>
  <si>
    <t>R8N 0B7</t>
  </si>
  <si>
    <t>R8N 0C1</t>
  </si>
  <si>
    <t>R8N 0C2</t>
  </si>
  <si>
    <t>R8N 0E4</t>
  </si>
  <si>
    <t>R8N 0H7</t>
  </si>
  <si>
    <t>R8N 0J1</t>
  </si>
  <si>
    <t>R8N 0K4</t>
  </si>
  <si>
    <t>R8N 0K6</t>
  </si>
  <si>
    <t>R8N 0K8</t>
  </si>
  <si>
    <t>R8N 0L8</t>
  </si>
  <si>
    <t>R8N 0P2</t>
  </si>
  <si>
    <t>R8N 0R8</t>
  </si>
  <si>
    <t>R8N 0V5</t>
  </si>
  <si>
    <t>R8N 0Y5</t>
  </si>
  <si>
    <t>R8N 0Y6</t>
  </si>
  <si>
    <t>R8N 0Z8</t>
  </si>
  <si>
    <t>R8N 1A8</t>
  </si>
  <si>
    <t>R8N 1G8</t>
  </si>
  <si>
    <t>R8N 1K1</t>
  </si>
  <si>
    <t>R8N 1K7</t>
  </si>
  <si>
    <t>R8N 1L2</t>
  </si>
  <si>
    <t>R8N 1L3</t>
  </si>
  <si>
    <t>R8N 1L4</t>
  </si>
  <si>
    <t>R8N 1L7</t>
  </si>
  <si>
    <t>R8N 1L9</t>
  </si>
  <si>
    <t>R8N 1M2</t>
  </si>
  <si>
    <t>R8N 1M3</t>
  </si>
  <si>
    <t>R8N 1M4</t>
  </si>
  <si>
    <t>R8N 1P2</t>
  </si>
  <si>
    <t>R8N 1P7</t>
  </si>
  <si>
    <t>R8N 1R1</t>
  </si>
  <si>
    <t>R8N 1S2</t>
  </si>
  <si>
    <t>R8N 1S6</t>
  </si>
  <si>
    <t>R8N 1S7</t>
  </si>
  <si>
    <t>R8N 1V6</t>
  </si>
  <si>
    <t>R8N 1W1</t>
  </si>
  <si>
    <t>R8N 2B4</t>
  </si>
  <si>
    <t>R9A 1K6</t>
  </si>
  <si>
    <t>R9A 1L1</t>
  </si>
  <si>
    <t>R9A 1L5</t>
  </si>
  <si>
    <t>R9A 1R4</t>
  </si>
  <si>
    <t>R9A 1S3</t>
  </si>
  <si>
    <t>R9A 1S5</t>
  </si>
  <si>
    <t>R9A 1T5</t>
  </si>
  <si>
    <t>S0A 0B1</t>
  </si>
  <si>
    <t>S0A 0B3</t>
  </si>
  <si>
    <t>S0A 0B4</t>
  </si>
  <si>
    <t>S0A 0G1</t>
  </si>
  <si>
    <t>S0A 0H5</t>
  </si>
  <si>
    <t>ROCANVILLE</t>
  </si>
  <si>
    <t>S0A 0P0</t>
  </si>
  <si>
    <t>DANBURY</t>
  </si>
  <si>
    <t>S0A 0V0</t>
  </si>
  <si>
    <t>S0A 1N0</t>
  </si>
  <si>
    <t>S0A 2K0</t>
  </si>
  <si>
    <t>S0A 2P1</t>
  </si>
  <si>
    <t>S0A 2R0</t>
  </si>
  <si>
    <t>MIKADO</t>
  </si>
  <si>
    <t>S0A 2S0</t>
  </si>
  <si>
    <t>S0A 3E0</t>
  </si>
  <si>
    <t>QUILL LAKE</t>
  </si>
  <si>
    <t>S0A 3Y0</t>
  </si>
  <si>
    <t>S0C 0B0</t>
  </si>
  <si>
    <t>ALIDA</t>
  </si>
  <si>
    <t>S0C 0C4</t>
  </si>
  <si>
    <t>S0C 0C9</t>
  </si>
  <si>
    <t>S0C 0E1</t>
  </si>
  <si>
    <t>S0C 0E5</t>
  </si>
  <si>
    <t>S0C 0T0</t>
  </si>
  <si>
    <t>S0C 1W0</t>
  </si>
  <si>
    <t>NORTH PORTAL</t>
  </si>
  <si>
    <t>S0C 1Z0</t>
  </si>
  <si>
    <t>OUNGRE</t>
  </si>
  <si>
    <t>S0C 2B0</t>
  </si>
  <si>
    <t>S0E 0A1</t>
  </si>
  <si>
    <t>S0E 0A2</t>
  </si>
  <si>
    <t>S0E 0A6</t>
  </si>
  <si>
    <t>FOSSTON</t>
  </si>
  <si>
    <t>S0E 0E0</t>
  </si>
  <si>
    <t>S0E 0X0</t>
  </si>
  <si>
    <t>S0E 1H0</t>
  </si>
  <si>
    <t>S0E 1T0</t>
  </si>
  <si>
    <t>S0G 0A3</t>
  </si>
  <si>
    <t>S0G 0A4</t>
  </si>
  <si>
    <t>S0G 0B3</t>
  </si>
  <si>
    <t>WAPELLA</t>
  </si>
  <si>
    <t>S0G 0C4</t>
  </si>
  <si>
    <t>S0G 0E6</t>
  </si>
  <si>
    <t>S0G 0H6</t>
  </si>
  <si>
    <t>REGINA BEACH</t>
  </si>
  <si>
    <t>S0G 0J0</t>
  </si>
  <si>
    <t>S0G 0J2</t>
  </si>
  <si>
    <t>S0G 0W0</t>
  </si>
  <si>
    <t>S0G 1G0</t>
  </si>
  <si>
    <t>DUVAL</t>
  </si>
  <si>
    <t>S0G 2A0</t>
  </si>
  <si>
    <t>GRAY</t>
  </si>
  <si>
    <t>S0G 2E0</t>
  </si>
  <si>
    <t>S0G 2H0</t>
  </si>
  <si>
    <t>S0G 3A0</t>
  </si>
  <si>
    <t>S0G 3Z0</t>
  </si>
  <si>
    <t>PILOT BUTTE</t>
  </si>
  <si>
    <t>S0G 4K0</t>
  </si>
  <si>
    <t>SEDLEY</t>
  </si>
  <si>
    <t>S0G 4S0</t>
  </si>
  <si>
    <t>STONY BEACH</t>
  </si>
  <si>
    <t>S0G 4W0</t>
  </si>
  <si>
    <t>SUMMERBERRY</t>
  </si>
  <si>
    <t>S0G 4Y0</t>
  </si>
  <si>
    <t>S0G 4Z0</t>
  </si>
  <si>
    <t>S0H 0A7</t>
  </si>
  <si>
    <t>S0H 0C8</t>
  </si>
  <si>
    <t>EYEBROW</t>
  </si>
  <si>
    <t>S0H 0E0</t>
  </si>
  <si>
    <t>BATEMAN</t>
  </si>
  <si>
    <t>T6B 3V1</t>
  </si>
  <si>
    <t>T6C 0A3</t>
  </si>
  <si>
    <t>T6C 0A7</t>
  </si>
  <si>
    <t>T6C 0G4</t>
  </si>
  <si>
    <t>T6C 0J3</t>
  </si>
  <si>
    <t>T6C 0J7</t>
  </si>
  <si>
    <t>T6C 0K4</t>
  </si>
  <si>
    <t>T6C 0L1</t>
  </si>
  <si>
    <t>T6C 0L6</t>
  </si>
  <si>
    <t>T6C 0M4</t>
  </si>
  <si>
    <t>T6C 0M6</t>
  </si>
  <si>
    <t>T6C 0P1</t>
  </si>
  <si>
    <t>T6C 0P6</t>
  </si>
  <si>
    <t>T6C 0R9</t>
  </si>
  <si>
    <t>T6C 0S5</t>
  </si>
  <si>
    <t>T6C 0T4</t>
  </si>
  <si>
    <t>T6C 0V9</t>
  </si>
  <si>
    <t>T6C 0W9</t>
  </si>
  <si>
    <t>T6C 0Y7</t>
  </si>
  <si>
    <t>T6C 0Z6</t>
  </si>
  <si>
    <t>T6C 1A6</t>
  </si>
  <si>
    <t>T6C 1E3</t>
  </si>
  <si>
    <t>T6C 1G3</t>
  </si>
  <si>
    <t>T6C 1G9</t>
  </si>
  <si>
    <t>T6C 1H6</t>
  </si>
  <si>
    <t>T6C 1H8</t>
  </si>
  <si>
    <t>T6C 1J3</t>
  </si>
  <si>
    <t>T6C 1K1</t>
  </si>
  <si>
    <t>T6C 1K7</t>
  </si>
  <si>
    <t>T6C 1L4</t>
  </si>
  <si>
    <t>T6C 1M1</t>
  </si>
  <si>
    <t>T6C 1M2</t>
  </si>
  <si>
    <t>T6C 1N4</t>
  </si>
  <si>
    <t>T6C 1N9</t>
  </si>
  <si>
    <t>T6C 1P7</t>
  </si>
  <si>
    <t>T6C 1P8</t>
  </si>
  <si>
    <t>T6C 1R1</t>
  </si>
  <si>
    <t>T6C 1R2</t>
  </si>
  <si>
    <t>T6C 1R6</t>
  </si>
  <si>
    <t>T6C 1T8</t>
  </si>
  <si>
    <t>T6C 1V5</t>
  </si>
  <si>
    <t>T6C 1V9</t>
  </si>
  <si>
    <t>T6C 1W3</t>
  </si>
  <si>
    <t>T6C 1W7</t>
  </si>
  <si>
    <t>T6C 1X5</t>
  </si>
  <si>
    <t>T6C 1Z5</t>
  </si>
  <si>
    <t>T6C 2B1</t>
  </si>
  <si>
    <t>T6C 2E7</t>
  </si>
  <si>
    <t>T6C 2G1</t>
  </si>
  <si>
    <t>T6C 2H9</t>
  </si>
  <si>
    <t>T6C 2J3</t>
  </si>
  <si>
    <t>T6C 2J5</t>
  </si>
  <si>
    <t>T6C 2L6</t>
  </si>
  <si>
    <t>T6C 2L7</t>
  </si>
  <si>
    <t>T6C 2M8</t>
  </si>
  <si>
    <t>T6C 2N3</t>
  </si>
  <si>
    <t>T6C 2P3</t>
  </si>
  <si>
    <t>T6C 2P9</t>
  </si>
  <si>
    <t>T6C 2S2</t>
  </si>
  <si>
    <t>T6C 2T2</t>
  </si>
  <si>
    <t>T6C 2V5</t>
  </si>
  <si>
    <t>T6C 2V7</t>
  </si>
  <si>
    <t>T6C 2W2</t>
  </si>
  <si>
    <t>T6C 2X2</t>
  </si>
  <si>
    <t>T6C 2X6</t>
  </si>
  <si>
    <t>T6C 2Y3</t>
  </si>
  <si>
    <t>T6C 3E4</t>
  </si>
  <si>
    <t>T6C 3E6</t>
  </si>
  <si>
    <t>T6C 3H1</t>
  </si>
  <si>
    <t>T6C 3H3</t>
  </si>
  <si>
    <t>T6C 3J6</t>
  </si>
  <si>
    <t>T6C 3K3</t>
  </si>
  <si>
    <t>T6C 3K4</t>
  </si>
  <si>
    <t>T6C 3L1</t>
  </si>
  <si>
    <t>T6C 3M2</t>
  </si>
  <si>
    <t>T6C 3M3</t>
  </si>
  <si>
    <t>T6C 3N4</t>
  </si>
  <si>
    <t>T6C 3P6</t>
  </si>
  <si>
    <t>T6C 3R7</t>
  </si>
  <si>
    <t>T6C 3R8</t>
  </si>
  <si>
    <t>T6C 3T1</t>
  </si>
  <si>
    <t>T6C 3T2</t>
  </si>
  <si>
    <t>T6C 3V2</t>
  </si>
  <si>
    <t>T6C 3W6</t>
  </si>
  <si>
    <t>T6C 3Y3</t>
  </si>
  <si>
    <t>T6C 3Y8</t>
  </si>
  <si>
    <t>T6C 3Y9</t>
  </si>
  <si>
    <t>T6C 4A6</t>
  </si>
  <si>
    <t>T6C 4A9</t>
  </si>
  <si>
    <t>T6C 4B2</t>
  </si>
  <si>
    <t>T6C 4B4</t>
  </si>
  <si>
    <t>T6C 4C9</t>
  </si>
  <si>
    <t>T6C 4G7</t>
  </si>
  <si>
    <t>T6C 4G8</t>
  </si>
  <si>
    <t>T6C 4G9</t>
  </si>
  <si>
    <t>T6C 4J7</t>
  </si>
  <si>
    <t>T6C 4J9</t>
  </si>
  <si>
    <t>T6C 4L4</t>
  </si>
  <si>
    <t>T6C 4L9</t>
  </si>
  <si>
    <t>T6C 4M4</t>
  </si>
  <si>
    <t>T6C 4R1</t>
  </si>
  <si>
    <t>T6C 4S2</t>
  </si>
  <si>
    <t>T6E 0A7</t>
  </si>
  <si>
    <t>T6E 0B1</t>
  </si>
  <si>
    <t>T6E 0G5</t>
  </si>
  <si>
    <t>T6E 0H6</t>
  </si>
  <si>
    <t>T6E 0J5</t>
  </si>
  <si>
    <t>T5B 4W1</t>
  </si>
  <si>
    <t>T5B 4X5</t>
  </si>
  <si>
    <t>T5C 0A5</t>
  </si>
  <si>
    <t>T5C 0B8</t>
  </si>
  <si>
    <t>T5C 0B9</t>
  </si>
  <si>
    <t>T5C 0G4</t>
  </si>
  <si>
    <t>T5C 0G5</t>
  </si>
  <si>
    <t>T5C 0G6</t>
  </si>
  <si>
    <t>T5C 0H5</t>
  </si>
  <si>
    <t>T5C 0J2</t>
  </si>
  <si>
    <t>T5C 0K8</t>
  </si>
  <si>
    <t>T5C 0L8</t>
  </si>
  <si>
    <t>T5C 0M1</t>
  </si>
  <si>
    <t>T5C 0M4</t>
  </si>
  <si>
    <t>T5C 0N4</t>
  </si>
  <si>
    <t>T5C 0P6</t>
  </si>
  <si>
    <t>T5C 0R3</t>
  </si>
  <si>
    <t>T5C 0S9</t>
  </si>
  <si>
    <t>T5C 0T4</t>
  </si>
  <si>
    <t>T5C 0V7</t>
  </si>
  <si>
    <t>T5C 0W3</t>
  </si>
  <si>
    <t>T5C 0W9</t>
  </si>
  <si>
    <t>T5C 0X9</t>
  </si>
  <si>
    <t>T5C 0Y2</t>
  </si>
  <si>
    <t>T5C 1A1</t>
  </si>
  <si>
    <t>T5C 1B6</t>
  </si>
  <si>
    <t>T5C 1C8</t>
  </si>
  <si>
    <t>T5C 1G7</t>
  </si>
  <si>
    <t>T5C 1G9</t>
  </si>
  <si>
    <t>T5C 1H2</t>
  </si>
  <si>
    <t>T5C 1J4</t>
  </si>
  <si>
    <t>T5C 1J5</t>
  </si>
  <si>
    <t>T5C 1M6</t>
  </si>
  <si>
    <t>T5C 1N5</t>
  </si>
  <si>
    <t>T5C 1R8</t>
  </si>
  <si>
    <t>T5C 1V3</t>
  </si>
  <si>
    <t>T5C 1V6</t>
  </si>
  <si>
    <t>T5C 1W1</t>
  </si>
  <si>
    <t>T5C 1W2</t>
  </si>
  <si>
    <t>T5C 1W8</t>
  </si>
  <si>
    <t>T5C 1X2</t>
  </si>
  <si>
    <t>T5C 1Y4</t>
  </si>
  <si>
    <t>T5C 1Z1</t>
  </si>
  <si>
    <t>T5C 2B1</t>
  </si>
  <si>
    <t>T5C 2B3</t>
  </si>
  <si>
    <t>T5C 2C9</t>
  </si>
  <si>
    <t>T5C 2E5</t>
  </si>
  <si>
    <t>T5C 2G2</t>
  </si>
  <si>
    <t>T5C 2G4</t>
  </si>
  <si>
    <t>T5C 2G7</t>
  </si>
  <si>
    <t>T5C 2J5</t>
  </si>
  <si>
    <t>T5C 2J6</t>
  </si>
  <si>
    <t>T5C 2K7</t>
  </si>
  <si>
    <t>T5C 2K8</t>
  </si>
  <si>
    <t>T5C 2L2</t>
  </si>
  <si>
    <t>T5C 2L3</t>
  </si>
  <si>
    <t>T5C 2L8</t>
  </si>
  <si>
    <t>T5C 2M4</t>
  </si>
  <si>
    <t>T5C 2N5</t>
  </si>
  <si>
    <t>T5C 2N6</t>
  </si>
  <si>
    <t>T5C 2N8</t>
  </si>
  <si>
    <t>T5C 2P4</t>
  </si>
  <si>
    <t>T5C 2P6</t>
  </si>
  <si>
    <t>T5C 2S9</t>
  </si>
  <si>
    <t>T5C 2T7</t>
  </si>
  <si>
    <t>T5C 2X1</t>
  </si>
  <si>
    <t>T5C 2X4</t>
  </si>
  <si>
    <t>T5C 2X5</t>
  </si>
  <si>
    <t>T5C 2Y1</t>
  </si>
  <si>
    <t>T5C 2Y3</t>
  </si>
  <si>
    <t>T5C 2Y8</t>
  </si>
  <si>
    <t>T5C 2Z7</t>
  </si>
  <si>
    <t>T5C 3A3</t>
  </si>
  <si>
    <t>T5C 3B1</t>
  </si>
  <si>
    <t>T5C 3B2</t>
  </si>
  <si>
    <t>T5C 3C1</t>
  </si>
  <si>
    <t>T5C 3C4</t>
  </si>
  <si>
    <t>T5C 3C7</t>
  </si>
  <si>
    <t>T5C 3C8</t>
  </si>
  <si>
    <t>T5C 3E3</t>
  </si>
  <si>
    <t>T5C 3L2</t>
  </si>
  <si>
    <t>T5C 3L8</t>
  </si>
  <si>
    <t>T5C 3M4</t>
  </si>
  <si>
    <t>T5C 3R2</t>
  </si>
  <si>
    <t>T5C 3R4</t>
  </si>
  <si>
    <t>T5E 0A4</t>
  </si>
  <si>
    <t>T5E 0E7</t>
  </si>
  <si>
    <t>T5E 0H6</t>
  </si>
  <si>
    <t>T5E 0H8</t>
  </si>
  <si>
    <t>T5E 0J5</t>
  </si>
  <si>
    <t>T5E 0K2</t>
  </si>
  <si>
    <t>T5E 0L1</t>
  </si>
  <si>
    <t>T5E 0L3</t>
  </si>
  <si>
    <t>T5E 0M1</t>
  </si>
  <si>
    <t>T5E 0M6</t>
  </si>
  <si>
    <t>T5E 0M7</t>
  </si>
  <si>
    <t>T5E 0M8</t>
  </si>
  <si>
    <t>T5E 0N7</t>
  </si>
  <si>
    <t>T5E 0P1</t>
  </si>
  <si>
    <t>T5E 0W4</t>
  </si>
  <si>
    <t>T5E 0Y5</t>
  </si>
  <si>
    <t>T5E 1A9</t>
  </si>
  <si>
    <t>T5E 1C2</t>
  </si>
  <si>
    <t>T5E 1G3</t>
  </si>
  <si>
    <t>T5E 1H1</t>
  </si>
  <si>
    <t>T5E 1J9</t>
  </si>
  <si>
    <t>T5E 1K5</t>
  </si>
  <si>
    <t>T4A 2M4</t>
  </si>
  <si>
    <t>T4A 2M7</t>
  </si>
  <si>
    <t>T4A 2T8</t>
  </si>
  <si>
    <t>T4A 3L2</t>
  </si>
  <si>
    <t>T4B 0A2</t>
  </si>
  <si>
    <t>T4B 0A5</t>
  </si>
  <si>
    <t>T4B 0B1</t>
  </si>
  <si>
    <t>T4B 0B2</t>
  </si>
  <si>
    <t>T4B 0E6</t>
  </si>
  <si>
    <t>T4B 0J9</t>
  </si>
  <si>
    <t>T4B 0K5</t>
  </si>
  <si>
    <t>T4B 0L5</t>
  </si>
  <si>
    <t>T4B 0N3</t>
  </si>
  <si>
    <t>T4B 0N7</t>
  </si>
  <si>
    <t>T4B 0N9</t>
  </si>
  <si>
    <t>T4B 0P2</t>
  </si>
  <si>
    <t>T4B 0P4</t>
  </si>
  <si>
    <t>T4B 0W9</t>
  </si>
  <si>
    <t>T4B 0X2</t>
  </si>
  <si>
    <t>T4B 0Y6</t>
  </si>
  <si>
    <t>T4B 0Z1</t>
  </si>
  <si>
    <t>T4B 0Z3</t>
  </si>
  <si>
    <t>T4B 1A1</t>
  </si>
  <si>
    <t>T4B 1A4</t>
  </si>
  <si>
    <t>T4B 1A7</t>
  </si>
  <si>
    <t>T4B 1C9</t>
  </si>
  <si>
    <t>T4B 1H3</t>
  </si>
  <si>
    <t>T4B 1J1</t>
  </si>
  <si>
    <t>T4B 1K3</t>
  </si>
  <si>
    <t>T4B 1K9</t>
  </si>
  <si>
    <t>T4B 1L7</t>
  </si>
  <si>
    <t>T4B 1L8</t>
  </si>
  <si>
    <t>T4B 1L9</t>
  </si>
  <si>
    <t>T4B 1M3</t>
  </si>
  <si>
    <t>T4B 1N1</t>
  </si>
  <si>
    <t>T4B 1N5</t>
  </si>
  <si>
    <t>T4B 1N6</t>
  </si>
  <si>
    <t>T4B 1P3</t>
  </si>
  <si>
    <t>T4B 1R8</t>
  </si>
  <si>
    <t>T4B 1S4</t>
  </si>
  <si>
    <t>T4B 1S8</t>
  </si>
  <si>
    <t>T4B 1T6</t>
  </si>
  <si>
    <t>T4B 1V4</t>
  </si>
  <si>
    <t>T4B 1W5</t>
  </si>
  <si>
    <t>T4B 1W7</t>
  </si>
  <si>
    <t>T4B 1W8</t>
  </si>
  <si>
    <t>T4B 1X1</t>
  </si>
  <si>
    <t>T4B 1X7</t>
  </si>
  <si>
    <t>T4B 1X9</t>
  </si>
  <si>
    <t>T4B 1Y1</t>
  </si>
  <si>
    <t>T4B 1Y3</t>
  </si>
  <si>
    <t>T4B 1Z6</t>
  </si>
  <si>
    <t>T4B 2A8</t>
  </si>
  <si>
    <t>T4B 2C4</t>
  </si>
  <si>
    <t>T4B 2C6</t>
  </si>
  <si>
    <t>T4B 2E2</t>
  </si>
  <si>
    <t>T4B 2E6</t>
  </si>
  <si>
    <t>T4B 2H5</t>
  </si>
  <si>
    <t>T4B 2H6</t>
  </si>
  <si>
    <t>T4B 2H8</t>
  </si>
  <si>
    <t>T4B 2J4</t>
  </si>
  <si>
    <t>T4B 2J8</t>
  </si>
  <si>
    <t>T4B 2K4</t>
  </si>
  <si>
    <t>T4B 2K5</t>
  </si>
  <si>
    <t>T4B 2L1</t>
  </si>
  <si>
    <t>T4B 2L5</t>
  </si>
  <si>
    <t>T4B 2L9</t>
  </si>
  <si>
    <t>T4B 2M8</t>
  </si>
  <si>
    <t>T4B 2N4</t>
  </si>
  <si>
    <t>T4B 2P8</t>
  </si>
  <si>
    <t>T4B 2W6</t>
  </si>
  <si>
    <t>T4B 2Y7</t>
  </si>
  <si>
    <t>T4B 3B7</t>
  </si>
  <si>
    <t>T4B 3B8</t>
  </si>
  <si>
    <t>T4B 3C1</t>
  </si>
  <si>
    <t>T4B 3C2</t>
  </si>
  <si>
    <t>T4B 3C3</t>
  </si>
  <si>
    <t>T4B 3C8</t>
  </si>
  <si>
    <t>T4B 3G3</t>
  </si>
  <si>
    <t>T4B 3G8</t>
  </si>
  <si>
    <t>T4B 3H2</t>
  </si>
  <si>
    <t>T4B 3J2</t>
  </si>
  <si>
    <t>T4B 3J8</t>
  </si>
  <si>
    <t>T4B 3J9</t>
  </si>
  <si>
    <t>T4B 3K4</t>
  </si>
  <si>
    <t>T4B 3K7</t>
  </si>
  <si>
    <t>T4B 3L1</t>
  </si>
  <si>
    <t>T4B 3L6</t>
  </si>
  <si>
    <t>T4B 3L9</t>
  </si>
  <si>
    <t>T4B 3M8</t>
  </si>
  <si>
    <t>T4B 3M9</t>
  </si>
  <si>
    <t>T4B 3N4</t>
  </si>
  <si>
    <t>T4B 3P9</t>
  </si>
  <si>
    <t>T4B 3R1</t>
  </si>
  <si>
    <t>T4B 3R3</t>
  </si>
  <si>
    <t>T4B 3R8</t>
  </si>
  <si>
    <t>T4B 3T1</t>
  </si>
  <si>
    <t>T4B 3Y5</t>
  </si>
  <si>
    <t>T4B 3Y7</t>
  </si>
  <si>
    <t>T4B 4A4</t>
  </si>
  <si>
    <t>T4B 4A9</t>
  </si>
  <si>
    <t>T4B 4B3</t>
  </si>
  <si>
    <t>T4B 4B5</t>
  </si>
  <si>
    <t>T4B 4C1</t>
  </si>
  <si>
    <t>T4B 4E9</t>
  </si>
  <si>
    <t>T4B 4G2</t>
  </si>
  <si>
    <t>S7M 0G4</t>
  </si>
  <si>
    <t>S7M 0G6</t>
  </si>
  <si>
    <t>S7M 0H4</t>
  </si>
  <si>
    <t>S7M 0H9</t>
  </si>
  <si>
    <t>S7M 0J6</t>
  </si>
  <si>
    <t>S7M 0M8</t>
  </si>
  <si>
    <t>S7M 0P1</t>
  </si>
  <si>
    <t>S7M 0P4</t>
  </si>
  <si>
    <t>S7M 0P5</t>
  </si>
  <si>
    <t>S7M 0S1</t>
  </si>
  <si>
    <t>S7M 0S2</t>
  </si>
  <si>
    <t>S7M 0S5</t>
  </si>
  <si>
    <t>S7M 0T3</t>
  </si>
  <si>
    <t>S7M 0V2</t>
  </si>
  <si>
    <t>S7M 0W1</t>
  </si>
  <si>
    <t>S7M 0X2</t>
  </si>
  <si>
    <t>S7M 0X4</t>
  </si>
  <si>
    <t>S7M 0X8</t>
  </si>
  <si>
    <t>S7M 0Y5</t>
  </si>
  <si>
    <t>S7M 1A6</t>
  </si>
  <si>
    <t>S7M 1B8</t>
  </si>
  <si>
    <t>S7M 1G2</t>
  </si>
  <si>
    <t>S7M 1H3</t>
  </si>
  <si>
    <t>S7M 1H7</t>
  </si>
  <si>
    <t>S7M 1J1</t>
  </si>
  <si>
    <t>S7M 1K3</t>
  </si>
  <si>
    <t>S7M 1L7</t>
  </si>
  <si>
    <t>S7M 1N5</t>
  </si>
  <si>
    <t>S7M 1P3</t>
  </si>
  <si>
    <t>S7M 1P6</t>
  </si>
  <si>
    <t>S7M 1R3</t>
  </si>
  <si>
    <t>S7M 1R5</t>
  </si>
  <si>
    <t>S7M 1R9</t>
  </si>
  <si>
    <t>S7M 1S2</t>
  </si>
  <si>
    <t>S7M 1T2</t>
  </si>
  <si>
    <t>S7M 1W2</t>
  </si>
  <si>
    <t>S7M 1W5</t>
  </si>
  <si>
    <t>S7M 1W9</t>
  </si>
  <si>
    <t>S7M 1X5</t>
  </si>
  <si>
    <t>S7M 1Y5</t>
  </si>
  <si>
    <t>S7M 1Y8</t>
  </si>
  <si>
    <t>S7M 1Z1</t>
  </si>
  <si>
    <t>S7M 2A5</t>
  </si>
  <si>
    <t>S7M 2B6</t>
  </si>
  <si>
    <t>S7M 2K4</t>
  </si>
  <si>
    <t>S7M 2K8</t>
  </si>
  <si>
    <t>S7M 2L7</t>
  </si>
  <si>
    <t>S7M 2M3</t>
  </si>
  <si>
    <t>S7M 2M8</t>
  </si>
  <si>
    <t>S7M 2N1</t>
  </si>
  <si>
    <t>S7M 2N3</t>
  </si>
  <si>
    <t>S7M 2P2</t>
  </si>
  <si>
    <t>S7M 2R3</t>
  </si>
  <si>
    <t>S7M 2S5</t>
  </si>
  <si>
    <t>S7M 2S7</t>
  </si>
  <si>
    <t>S7M 2T2</t>
  </si>
  <si>
    <t>S7M 2V1</t>
  </si>
  <si>
    <t>S7M 2V8</t>
  </si>
  <si>
    <t>S7M 2X3</t>
  </si>
  <si>
    <t>S7M 2X4</t>
  </si>
  <si>
    <t>S7M 2X9</t>
  </si>
  <si>
    <t>S7M 2Y3</t>
  </si>
  <si>
    <t>S7M 2Y7</t>
  </si>
  <si>
    <t>S7M 2Y8</t>
  </si>
  <si>
    <t>S7M 2Y9</t>
  </si>
  <si>
    <t>S7M 2Z1</t>
  </si>
  <si>
    <t>S7M 3B2</t>
  </si>
  <si>
    <t>S7M 3B8</t>
  </si>
  <si>
    <t>S7M 3E3</t>
  </si>
  <si>
    <t>S7M 3E4</t>
  </si>
  <si>
    <t>S7M 3E8</t>
  </si>
  <si>
    <t>S7M 3G9</t>
  </si>
  <si>
    <t>S7M 3H2</t>
  </si>
  <si>
    <t>S7M 3H5</t>
  </si>
  <si>
    <t>S7M 3J6</t>
  </si>
  <si>
    <t>S7M 3J7</t>
  </si>
  <si>
    <t>S7M 3K6</t>
  </si>
  <si>
    <t>S7M 3K9</t>
  </si>
  <si>
    <t>S7M 3M6</t>
  </si>
  <si>
    <t>S7M 3R3</t>
  </si>
  <si>
    <t>S7M 3S1</t>
  </si>
  <si>
    <t>S7M 3S7</t>
  </si>
  <si>
    <t>S7M 3T3</t>
  </si>
  <si>
    <t>S7M 3T5</t>
  </si>
  <si>
    <t>S7M 3T6</t>
  </si>
  <si>
    <t>S7M 3W1</t>
  </si>
  <si>
    <t>S7M 3W4</t>
  </si>
  <si>
    <t>S7M 3W8</t>
  </si>
  <si>
    <t>S7M 3Y4</t>
  </si>
  <si>
    <t>S7M 3Y7</t>
  </si>
  <si>
    <t>S7M 4A8</t>
  </si>
  <si>
    <t>S7M 4C8</t>
  </si>
  <si>
    <t>S7M 4E4</t>
  </si>
  <si>
    <t>S7M 4E5</t>
  </si>
  <si>
    <t>S7M 4G1</t>
  </si>
  <si>
    <t>S7M 4G3</t>
  </si>
  <si>
    <t>S7M 4H8</t>
  </si>
  <si>
    <t>S7M 4K4</t>
  </si>
  <si>
    <t>S7M 4L4</t>
  </si>
  <si>
    <t>S7M 4N5</t>
  </si>
  <si>
    <t>S7M 4P4</t>
  </si>
  <si>
    <t>S7M 4P7</t>
  </si>
  <si>
    <t>S7M 4R1</t>
  </si>
  <si>
    <t>S7M 4R9</t>
  </si>
  <si>
    <t>S7M 4S2</t>
  </si>
  <si>
    <t>S7M 4S7</t>
  </si>
  <si>
    <t>S7M 4T6</t>
  </si>
  <si>
    <t>S7M 4V1</t>
  </si>
  <si>
    <t>S7M 4V3</t>
  </si>
  <si>
    <t>S7M 4Y8</t>
  </si>
  <si>
    <t>S7M 4Z2</t>
  </si>
  <si>
    <t>S7M 4Z5</t>
  </si>
  <si>
    <t>S7M 4Z6</t>
  </si>
  <si>
    <t>S7M 5A7</t>
  </si>
  <si>
    <t>S7M 5A8</t>
  </si>
  <si>
    <t>S7M 5B1</t>
  </si>
  <si>
    <t>S7M 5E7</t>
  </si>
  <si>
    <t>S7M 5H3</t>
  </si>
  <si>
    <t>S7M 5J5</t>
  </si>
  <si>
    <t>S7M 5J8</t>
  </si>
  <si>
    <t>S7M 5L6</t>
  </si>
  <si>
    <t>S7M 5M4</t>
  </si>
  <si>
    <t>S7M 5N7</t>
  </si>
  <si>
    <t>S7M 5X1</t>
  </si>
  <si>
    <t>S7M 5Y2</t>
  </si>
  <si>
    <t>S7M 5Y5</t>
  </si>
  <si>
    <t>S7N 0A2</t>
  </si>
  <si>
    <t>S7N 0C1</t>
  </si>
  <si>
    <t>S7N 0C3</t>
  </si>
  <si>
    <t>S7N 0C5</t>
  </si>
  <si>
    <t>S7N 0E6</t>
  </si>
  <si>
    <t>S7N 0K6</t>
  </si>
  <si>
    <t>S7N 0M3</t>
  </si>
  <si>
    <t>S7N 0N1</t>
  </si>
  <si>
    <t>S7N 0N8</t>
  </si>
  <si>
    <t>S7N 0P5</t>
  </si>
  <si>
    <t>S7N 0R7</t>
  </si>
  <si>
    <t>S7N 0S4</t>
  </si>
  <si>
    <t>S7N 0T5</t>
  </si>
  <si>
    <t>S7N 0V5</t>
  </si>
  <si>
    <t>S7N 0W2</t>
  </si>
  <si>
    <t>S7N 0W4</t>
  </si>
  <si>
    <t>S7N 0Z5</t>
  </si>
  <si>
    <t>S7N 0Z9</t>
  </si>
  <si>
    <t>S7N 1A3</t>
  </si>
  <si>
    <t>S7N 1A6</t>
  </si>
  <si>
    <t>S7N 1A7</t>
  </si>
  <si>
    <t>S7N 1B5</t>
  </si>
  <si>
    <t>S7N 1B7</t>
  </si>
  <si>
    <t>S7N 1C1</t>
  </si>
  <si>
    <t>S7N 1C4</t>
  </si>
  <si>
    <t>S7N 1G2</t>
  </si>
  <si>
    <t>S7N 1G3</t>
  </si>
  <si>
    <t>S7N 1G6</t>
  </si>
  <si>
    <t>S7N 1G9</t>
  </si>
  <si>
    <t>S7N 1H3</t>
  </si>
  <si>
    <t>S7N 1H9</t>
  </si>
  <si>
    <t>S7N 1J7</t>
  </si>
  <si>
    <t>S7N 1J9</t>
  </si>
  <si>
    <t>S7N 1M2</t>
  </si>
  <si>
    <t>S7N 1M8</t>
  </si>
  <si>
    <t>S7N 1N7</t>
  </si>
  <si>
    <t>S7N 1R1</t>
  </si>
  <si>
    <t>S7N 1R7</t>
  </si>
  <si>
    <t>S7N 1R9</t>
  </si>
  <si>
    <t>S7N 1V7</t>
  </si>
  <si>
    <t>S7N 1W1</t>
  </si>
  <si>
    <t>S7N 1W5</t>
  </si>
  <si>
    <t>S7N 1W9</t>
  </si>
  <si>
    <t>S7N 1Y2</t>
  </si>
  <si>
    <t>S7N 2A7</t>
  </si>
  <si>
    <t>S7N 2B5</t>
  </si>
  <si>
    <t>S7N 2E6</t>
  </si>
  <si>
    <t>S7N 2G8</t>
  </si>
  <si>
    <t>S7N 2H6</t>
  </si>
  <si>
    <t>S7N 2H7</t>
  </si>
  <si>
    <t>S7N 2L3</t>
  </si>
  <si>
    <t>S7N 2M6</t>
  </si>
  <si>
    <t>S7N 2N3</t>
  </si>
  <si>
    <t>S7N 2N6</t>
  </si>
  <si>
    <t>S7N 2P2</t>
  </si>
  <si>
    <t>S7N 2P6</t>
  </si>
  <si>
    <t>S7N 2R6</t>
  </si>
  <si>
    <t>S7N 2T4</t>
  </si>
  <si>
    <t>S7N 2T5</t>
  </si>
  <si>
    <t>S7N 2T8</t>
  </si>
  <si>
    <t>S7N 2V3</t>
  </si>
  <si>
    <t>S7N 2W6</t>
  </si>
  <si>
    <t>S7N 2W7</t>
  </si>
  <si>
    <t>S7N 2W9</t>
  </si>
  <si>
    <t>S7N 2X4</t>
  </si>
  <si>
    <t>S7N 2X5</t>
  </si>
  <si>
    <t>S7N 2Y3</t>
  </si>
  <si>
    <t>S7N 2Y4</t>
  </si>
  <si>
    <t>S7N 3A6</t>
  </si>
  <si>
    <t>S7N 3A8</t>
  </si>
  <si>
    <t>S7N 3B6</t>
  </si>
  <si>
    <t>S7N 3K5</t>
  </si>
  <si>
    <t>S7N 3K8</t>
  </si>
  <si>
    <t>S7N 3L2</t>
  </si>
  <si>
    <t>S7N 3L4</t>
  </si>
  <si>
    <t>S7N 3L5</t>
  </si>
  <si>
    <t>S7N 3L6</t>
  </si>
  <si>
    <t>S7N 3L7</t>
  </si>
  <si>
    <t>S7N 3N1</t>
  </si>
  <si>
    <t>S7N 3R3</t>
  </si>
  <si>
    <t>S7N 3R5</t>
  </si>
  <si>
    <t>S7N 3R9</t>
  </si>
  <si>
    <t>S7N 3S2</t>
  </si>
  <si>
    <t>S7N 3T4</t>
  </si>
  <si>
    <t>S7N 3W3</t>
  </si>
  <si>
    <t>S7N 3W6</t>
  </si>
  <si>
    <t>T2C 3W8</t>
  </si>
  <si>
    <t>T2C 3W9</t>
  </si>
  <si>
    <t>T2C 3X1</t>
  </si>
  <si>
    <t>T2C 3X2</t>
  </si>
  <si>
    <t>T2C 3X4</t>
  </si>
  <si>
    <t>T2C 4C3</t>
  </si>
  <si>
    <t>T2C 4E1</t>
  </si>
  <si>
    <t>T2C 4E5</t>
  </si>
  <si>
    <t>T2C 4E7</t>
  </si>
  <si>
    <t>T2C 4E9</t>
  </si>
  <si>
    <t>T2C 4G4</t>
  </si>
  <si>
    <t>T2C 4G8</t>
  </si>
  <si>
    <t>T2C 4H1</t>
  </si>
  <si>
    <t>T2C 4H3</t>
  </si>
  <si>
    <t>T2C 4J2</t>
  </si>
  <si>
    <t>T2C 4K2</t>
  </si>
  <si>
    <t>T2C 4K3</t>
  </si>
  <si>
    <t>T2C 4K5</t>
  </si>
  <si>
    <t>T2C 4L5</t>
  </si>
  <si>
    <t>T2C 4L8</t>
  </si>
  <si>
    <t>T2C 4P1</t>
  </si>
  <si>
    <t>T2C 4P6</t>
  </si>
  <si>
    <t>T2C 4P7</t>
  </si>
  <si>
    <t>T2C 4S1</t>
  </si>
  <si>
    <t>T2C 4S7</t>
  </si>
  <si>
    <t>T2C 4T3</t>
  </si>
  <si>
    <t>T2C 4T8</t>
  </si>
  <si>
    <t>T2C 4V1</t>
  </si>
  <si>
    <t>T2C 4V4</t>
  </si>
  <si>
    <t>T2C 4X2</t>
  </si>
  <si>
    <t>T2C 4X5</t>
  </si>
  <si>
    <t>T2C 5A5</t>
  </si>
  <si>
    <t>T2C 5A6</t>
  </si>
  <si>
    <t>T2C 5B3</t>
  </si>
  <si>
    <t>T2C 5C6</t>
  </si>
  <si>
    <t>T2C 5G1</t>
  </si>
  <si>
    <t>T2C 5H5</t>
  </si>
  <si>
    <t>T2C 5H7</t>
  </si>
  <si>
    <t>T2C 5K4</t>
  </si>
  <si>
    <t>T2C 5K6</t>
  </si>
  <si>
    <t>T2C 5K9</t>
  </si>
  <si>
    <t>T2C 5M6</t>
  </si>
  <si>
    <t>T2C 5M7</t>
  </si>
  <si>
    <t>T2C 5M9</t>
  </si>
  <si>
    <t>T2C 5P9</t>
  </si>
  <si>
    <t>T2C 5S5</t>
  </si>
  <si>
    <t>T2C 5S7</t>
  </si>
  <si>
    <t>T2C 5T7</t>
  </si>
  <si>
    <t>T2E 0C5</t>
  </si>
  <si>
    <t>T2E 0E5</t>
  </si>
  <si>
    <t>T2E 0G2</t>
  </si>
  <si>
    <t>T2E 0K3</t>
  </si>
  <si>
    <t>T2E 0K8</t>
  </si>
  <si>
    <t>T2E 0M2</t>
  </si>
  <si>
    <t>T2E 0M4</t>
  </si>
  <si>
    <t>T2E 0M6</t>
  </si>
  <si>
    <t>T2E 0N6</t>
  </si>
  <si>
    <t>T2E 0P1</t>
  </si>
  <si>
    <t>T2E 0P3</t>
  </si>
  <si>
    <t>T2E 0P6</t>
  </si>
  <si>
    <t>T2E 0T5</t>
  </si>
  <si>
    <t>T2E 0T8</t>
  </si>
  <si>
    <t>T2E 0W7</t>
  </si>
  <si>
    <t>T2E 1A5</t>
  </si>
  <si>
    <t>T2E 1B1</t>
  </si>
  <si>
    <t>T2E 1B6</t>
  </si>
  <si>
    <t>T2E 1B7</t>
  </si>
  <si>
    <t>T2E 1B8</t>
  </si>
  <si>
    <t>T2E 1C8</t>
  </si>
  <si>
    <t>T2E 1E3</t>
  </si>
  <si>
    <t>T2E 1G9</t>
  </si>
  <si>
    <t>T2E 1L2</t>
  </si>
  <si>
    <t>T2E 1N7</t>
  </si>
  <si>
    <t>T2E 1P6</t>
  </si>
  <si>
    <t>T2E 1P9</t>
  </si>
  <si>
    <t>T2E 1S1</t>
  </si>
  <si>
    <t>T2E 1S8</t>
  </si>
  <si>
    <t>T2E 1T3</t>
  </si>
  <si>
    <t>T2E 1X8</t>
  </si>
  <si>
    <t>T2E 1X9</t>
  </si>
  <si>
    <t>T2E 1Y6</t>
  </si>
  <si>
    <t>T2E 1Z6</t>
  </si>
  <si>
    <t>T2E 2A8</t>
  </si>
  <si>
    <t>T2E 2B2</t>
  </si>
  <si>
    <t>T2E 2B6</t>
  </si>
  <si>
    <t>T2E 2B7</t>
  </si>
  <si>
    <t>T2E 2C5</t>
  </si>
  <si>
    <t>T2E 2G7</t>
  </si>
  <si>
    <t>T2E 2K1</t>
  </si>
  <si>
    <t>T2E 2K2</t>
  </si>
  <si>
    <t>T2E 2K6</t>
  </si>
  <si>
    <t>T2E 2L9</t>
  </si>
  <si>
    <t>T2E 2M6</t>
  </si>
  <si>
    <t>T2E 2M8</t>
  </si>
  <si>
    <t>T2E 2N9</t>
  </si>
  <si>
    <t>T2E 2P7</t>
  </si>
  <si>
    <t>T2E 2P8</t>
  </si>
  <si>
    <t>T2E 2R7</t>
  </si>
  <si>
    <t>T2E 2S4</t>
  </si>
  <si>
    <t>T2E 2S5</t>
  </si>
  <si>
    <t>T2E 2T8</t>
  </si>
  <si>
    <t>T2E 2V3</t>
  </si>
  <si>
    <t>T2E 2V7</t>
  </si>
  <si>
    <t>T2E 2W4</t>
  </si>
  <si>
    <t>T2E 2X5</t>
  </si>
  <si>
    <t>T2E 2Y5</t>
  </si>
  <si>
    <t>T2E 2Y9</t>
  </si>
  <si>
    <t>T2E 3A5</t>
  </si>
  <si>
    <t>T6J 7C7</t>
  </si>
  <si>
    <t>T6J 7G2</t>
  </si>
  <si>
    <t>T6J 7J9</t>
  </si>
  <si>
    <t>T6K 0A4</t>
  </si>
  <si>
    <t>T6K 0B1</t>
  </si>
  <si>
    <t>T6K 0C1</t>
  </si>
  <si>
    <t>T6K 0C6</t>
  </si>
  <si>
    <t>T6K 0C7</t>
  </si>
  <si>
    <t>T6K 0C8</t>
  </si>
  <si>
    <t>T6K 0E6</t>
  </si>
  <si>
    <t>T6K 0G1</t>
  </si>
  <si>
    <t>T6K 0G5</t>
  </si>
  <si>
    <t>T6K 0H8</t>
  </si>
  <si>
    <t>T6K 0J1</t>
  </si>
  <si>
    <t>T6K 0J3</t>
  </si>
  <si>
    <t>T6K 0J4</t>
  </si>
  <si>
    <t>T6K 0J9</t>
  </si>
  <si>
    <t>T6K 0K9</t>
  </si>
  <si>
    <t>T6K 0L3</t>
  </si>
  <si>
    <t>T6K 0L4</t>
  </si>
  <si>
    <t>T6K 0L6</t>
  </si>
  <si>
    <t>T6K 0N5</t>
  </si>
  <si>
    <t>T6K 0P4</t>
  </si>
  <si>
    <t>T6K 0P9</t>
  </si>
  <si>
    <t>T6K 0R4</t>
  </si>
  <si>
    <t>T6K 0S2</t>
  </si>
  <si>
    <t>T6K 0S4</t>
  </si>
  <si>
    <t>T6K 0T3</t>
  </si>
  <si>
    <t>T6K 0W9</t>
  </si>
  <si>
    <t>T6K 0Y6</t>
  </si>
  <si>
    <t>T6K 0Z5</t>
  </si>
  <si>
    <t>T6K 1A8</t>
  </si>
  <si>
    <t>T6K 1B5</t>
  </si>
  <si>
    <t>T6K 1C7</t>
  </si>
  <si>
    <t>T6K 1E2</t>
  </si>
  <si>
    <t>T6K 1G6</t>
  </si>
  <si>
    <t>T6K 1J5</t>
  </si>
  <si>
    <t>T6K 1L1</t>
  </si>
  <si>
    <t>T6K 1L9</t>
  </si>
  <si>
    <t>T6K 1N4</t>
  </si>
  <si>
    <t>T6K 1T4</t>
  </si>
  <si>
    <t>T6K 1V5</t>
  </si>
  <si>
    <t>T6K 1V8</t>
  </si>
  <si>
    <t>T6K 1W4</t>
  </si>
  <si>
    <t>T6K 1X3</t>
  </si>
  <si>
    <t>T6K 1Z3</t>
  </si>
  <si>
    <t>T6K 1Z5</t>
  </si>
  <si>
    <t>T6K 2A8</t>
  </si>
  <si>
    <t>T6K 2C7</t>
  </si>
  <si>
    <t>T6K 2E3</t>
  </si>
  <si>
    <t>T6K 2E5</t>
  </si>
  <si>
    <t>T6K 2E9</t>
  </si>
  <si>
    <t>T6K 2G2</t>
  </si>
  <si>
    <t>T6K 2J5</t>
  </si>
  <si>
    <t>T6K 2K9</t>
  </si>
  <si>
    <t>T6K 2L7</t>
  </si>
  <si>
    <t>T6K 2M1</t>
  </si>
  <si>
    <t>T6K 2P5</t>
  </si>
  <si>
    <t>T6K 2S1</t>
  </si>
  <si>
    <t>T6K 2T6</t>
  </si>
  <si>
    <t>T6K 2V6</t>
  </si>
  <si>
    <t>T6K 2Y6</t>
  </si>
  <si>
    <t>T6K 2Y7</t>
  </si>
  <si>
    <t>T6K 2Z1</t>
  </si>
  <si>
    <t>T6K 2Z7</t>
  </si>
  <si>
    <t>T6K 3A4</t>
  </si>
  <si>
    <t>T6K 3A5</t>
  </si>
  <si>
    <t>T6K 3B1</t>
  </si>
  <si>
    <t>T6K 3G2</t>
  </si>
  <si>
    <t>T6K 3G9</t>
  </si>
  <si>
    <t>T6K 3J1</t>
  </si>
  <si>
    <t>T6K 3K1</t>
  </si>
  <si>
    <t>T6K 3K6</t>
  </si>
  <si>
    <t>T6K 3K9</t>
  </si>
  <si>
    <t>T6K 3M5</t>
  </si>
  <si>
    <t>T6K 3M9</t>
  </si>
  <si>
    <t>T6K 3N4</t>
  </si>
  <si>
    <t>T6K 3S2</t>
  </si>
  <si>
    <t>T6K 3T2</t>
  </si>
  <si>
    <t>T6K 3T5</t>
  </si>
  <si>
    <t>T6K 3T6</t>
  </si>
  <si>
    <t>T6K 3Y2</t>
  </si>
  <si>
    <t>T6K 3Y3</t>
  </si>
  <si>
    <t>T6K 3Y8</t>
  </si>
  <si>
    <t>T6K 3Z2</t>
  </si>
  <si>
    <t>T6K 3Z7</t>
  </si>
  <si>
    <t>T6K 4A5</t>
  </si>
  <si>
    <t>T6K 4A7</t>
  </si>
  <si>
    <t>T6K 4C2</t>
  </si>
  <si>
    <t>T6K 4C6</t>
  </si>
  <si>
    <t>T6K 4C8</t>
  </si>
  <si>
    <t>T6K 4E3</t>
  </si>
  <si>
    <t>T6K 4E4</t>
  </si>
  <si>
    <t>T6L 1B2</t>
  </si>
  <si>
    <t>T6L 1C1</t>
  </si>
  <si>
    <t>T6L 1C6</t>
  </si>
  <si>
    <t>T6L 1E4</t>
  </si>
  <si>
    <t>T6L 1E5</t>
  </si>
  <si>
    <t>T6L 1H5</t>
  </si>
  <si>
    <t>T6L 1J5</t>
  </si>
  <si>
    <t>T6L 1K5</t>
  </si>
  <si>
    <t>T6L 1M9</t>
  </si>
  <si>
    <t>T6L 1P2</t>
  </si>
  <si>
    <t>T6L 1P6</t>
  </si>
  <si>
    <t>T6L 1P7</t>
  </si>
  <si>
    <t>T6L 1P9</t>
  </si>
  <si>
    <t>T6L 1S2</t>
  </si>
  <si>
    <t>S0H 0E4</t>
  </si>
  <si>
    <t>S0H 0G2</t>
  </si>
  <si>
    <t>S0H 0W0</t>
  </si>
  <si>
    <t>CLAYBANK</t>
  </si>
  <si>
    <t>S0H 0Y0</t>
  </si>
  <si>
    <t>CONGRESS</t>
  </si>
  <si>
    <t>S0H 0Z0</t>
  </si>
  <si>
    <t>S0H 1A0</t>
  </si>
  <si>
    <t>S0H 1L0</t>
  </si>
  <si>
    <t>S0H 1Y0</t>
  </si>
  <si>
    <t>S0H 3E0</t>
  </si>
  <si>
    <t>S0H 3S0</t>
  </si>
  <si>
    <t>RUSH LAKE</t>
  </si>
  <si>
    <t>S0H 3Z0</t>
  </si>
  <si>
    <t>STRONGFIELD</t>
  </si>
  <si>
    <t>S0H 4G0</t>
  </si>
  <si>
    <t>VERWOOD</t>
  </si>
  <si>
    <t>S0J 0A2</t>
  </si>
  <si>
    <t>S0J 0C2</t>
  </si>
  <si>
    <t>S0J 0E2</t>
  </si>
  <si>
    <t>S0J 0E9</t>
  </si>
  <si>
    <t>SPIRITWOOD</t>
  </si>
  <si>
    <t>S0J 0G0</t>
  </si>
  <si>
    <t>S0J 0K0</t>
  </si>
  <si>
    <t>S0J 0M0</t>
  </si>
  <si>
    <t>S0J 1N0</t>
  </si>
  <si>
    <t>S0J 2B0</t>
  </si>
  <si>
    <t>S0K 0A1</t>
  </si>
  <si>
    <t>S0K 0A3</t>
  </si>
  <si>
    <t>S0K 0B5</t>
  </si>
  <si>
    <t>S0K 0B8</t>
  </si>
  <si>
    <t>S0K 0C3</t>
  </si>
  <si>
    <t>S0K 0E1</t>
  </si>
  <si>
    <t>S0K 0G2</t>
  </si>
  <si>
    <t>S0K 0G5</t>
  </si>
  <si>
    <t>DUNDURN</t>
  </si>
  <si>
    <t>S0K 0G7</t>
  </si>
  <si>
    <t>S0K 1C0</t>
  </si>
  <si>
    <t>DAFOE</t>
  </si>
  <si>
    <t>S0K 1K0</t>
  </si>
  <si>
    <t>S0K 1L0</t>
  </si>
  <si>
    <t>DUPEROW</t>
  </si>
  <si>
    <t>S0K 2C0</t>
  </si>
  <si>
    <t>KELFIELD</t>
  </si>
  <si>
    <t>S0K 2E0</t>
  </si>
  <si>
    <t>KINLEY</t>
  </si>
  <si>
    <t>S0K 2T0</t>
  </si>
  <si>
    <t>S0K 2W0</t>
  </si>
  <si>
    <t>MESKANAW</t>
  </si>
  <si>
    <t>S0K 3C0</t>
  </si>
  <si>
    <t>S0K 3L0</t>
  </si>
  <si>
    <t>S0K 3T0</t>
  </si>
  <si>
    <t>ST BENEDICT</t>
  </si>
  <si>
    <t>S0K 4H0</t>
  </si>
  <si>
    <t>TRAMPING LAKE</t>
  </si>
  <si>
    <t>S0K 4L0</t>
  </si>
  <si>
    <t>S0K 4R0</t>
  </si>
  <si>
    <t>MANITOU BEACH</t>
  </si>
  <si>
    <t>S0L 0A2</t>
  </si>
  <si>
    <t>S0L 0A5</t>
  </si>
  <si>
    <t>S0L 0B9</t>
  </si>
  <si>
    <t>EATONIA</t>
  </si>
  <si>
    <t>S0L 0C2</t>
  </si>
  <si>
    <t>KYLE</t>
  </si>
  <si>
    <t>S0L 0E5</t>
  </si>
  <si>
    <t>S0L 0R0</t>
  </si>
  <si>
    <t>DEMAINE</t>
  </si>
  <si>
    <t>S0L 0Z0</t>
  </si>
  <si>
    <t>S0L 1A0</t>
  </si>
  <si>
    <t>ESTON</t>
  </si>
  <si>
    <t>S0L 1H0</t>
  </si>
  <si>
    <t>S0L 1T0</t>
  </si>
  <si>
    <t>S0L 1W0</t>
  </si>
  <si>
    <t>LAPORTE</t>
  </si>
  <si>
    <t>S0L 2C0</t>
  </si>
  <si>
    <t>MACKLIN</t>
  </si>
  <si>
    <t>S0M 0A6</t>
  </si>
  <si>
    <t>S0M 0A7</t>
  </si>
  <si>
    <t>S0M 0A9</t>
  </si>
  <si>
    <t>ONION LAKE</t>
  </si>
  <si>
    <t>S0M 0C2</t>
  </si>
  <si>
    <t>BATTLEFORD</t>
  </si>
  <si>
    <t>S0M 0C5</t>
  </si>
  <si>
    <t>DILLON</t>
  </si>
  <si>
    <t>S0M 0E0</t>
  </si>
  <si>
    <t>S0M 0G7</t>
  </si>
  <si>
    <t>GLENBUSH</t>
  </si>
  <si>
    <t>S0M 0H1</t>
  </si>
  <si>
    <t>S0M 0N0</t>
  </si>
  <si>
    <t>CUT KNIFE</t>
  </si>
  <si>
    <t>S0M 0P0</t>
  </si>
  <si>
    <t>DELMAS</t>
  </si>
  <si>
    <t>S0M 0V0</t>
  </si>
  <si>
    <t>S0M 0Z0</t>
  </si>
  <si>
    <t>S0M 1E0</t>
  </si>
  <si>
    <t>JACKFISH LAKE</t>
  </si>
  <si>
    <t>S0M 1G0</t>
  </si>
  <si>
    <t>S0M 1P0</t>
  </si>
  <si>
    <t>S0M 1S0</t>
  </si>
  <si>
    <t>S0M 2E0</t>
  </si>
  <si>
    <t>S0M 2K0</t>
  </si>
  <si>
    <t>S0M 2P0</t>
  </si>
  <si>
    <t>S0M 3A0</t>
  </si>
  <si>
    <t>WASECA</t>
  </si>
  <si>
    <t>S0M 3C0</t>
  </si>
  <si>
    <t>WHELAN</t>
  </si>
  <si>
    <t>S0N 0B5</t>
  </si>
  <si>
    <t>S0N 0B7</t>
  </si>
  <si>
    <t>S0N 0E9</t>
  </si>
  <si>
    <t>S0N 1N0</t>
  </si>
  <si>
    <t>S0N 1V0</t>
  </si>
  <si>
    <t>ORKNEY</t>
  </si>
  <si>
    <t>S0N 1X0</t>
  </si>
  <si>
    <t>S2V 1A1</t>
  </si>
  <si>
    <t>S2V 1A4</t>
  </si>
  <si>
    <t>S2V 1A8</t>
  </si>
  <si>
    <t>S2V 1B8</t>
  </si>
  <si>
    <t>S2V 1C1</t>
  </si>
  <si>
    <t>S3N 0A3</t>
  </si>
  <si>
    <t>S3N 0A9</t>
  </si>
  <si>
    <t>S3N 0C4</t>
  </si>
  <si>
    <t>S3N 0C9</t>
  </si>
  <si>
    <t>S3N 0E5</t>
  </si>
  <si>
    <t>S3N 0G2</t>
  </si>
  <si>
    <t>S3N 0G5</t>
  </si>
  <si>
    <t>S3N 0G8</t>
  </si>
  <si>
    <t>S3N 0H2</t>
  </si>
  <si>
    <t>S3N 0H9</t>
  </si>
  <si>
    <t>S3N 0K6</t>
  </si>
  <si>
    <t>S3N 0L5</t>
  </si>
  <si>
    <t>S3N 0L8</t>
  </si>
  <si>
    <t>S3N 0M4</t>
  </si>
  <si>
    <t>S3N 0M6</t>
  </si>
  <si>
    <t>S3N 0N2</t>
  </si>
  <si>
    <t>S3N 0N6</t>
  </si>
  <si>
    <t>S3N 0P9</t>
  </si>
  <si>
    <t>T5E 1L7</t>
  </si>
  <si>
    <t>T5E 1N3</t>
  </si>
  <si>
    <t>T5E 1P3</t>
  </si>
  <si>
    <t>T5E 1P6</t>
  </si>
  <si>
    <t>T5E 1T6</t>
  </si>
  <si>
    <t>T5E 1X3</t>
  </si>
  <si>
    <t>T5E 1X5</t>
  </si>
  <si>
    <t>T5E 1X6</t>
  </si>
  <si>
    <t>T5E 1Y4</t>
  </si>
  <si>
    <t>T5E 1Z6</t>
  </si>
  <si>
    <t>T5E 2C2</t>
  </si>
  <si>
    <t>T5E 2H2</t>
  </si>
  <si>
    <t>T5E 2H5</t>
  </si>
  <si>
    <t>T5E 2H8</t>
  </si>
  <si>
    <t>T5E 2K1</t>
  </si>
  <si>
    <t>T5E 2K4</t>
  </si>
  <si>
    <t>T5E 2M7</t>
  </si>
  <si>
    <t>T5E 2N2</t>
  </si>
  <si>
    <t>T5E 2N5</t>
  </si>
  <si>
    <t>T5E 2P2</t>
  </si>
  <si>
    <t>T5E 2R8</t>
  </si>
  <si>
    <t>T5E 2T5</t>
  </si>
  <si>
    <t>T5E 2T6</t>
  </si>
  <si>
    <t>T5E 2X4</t>
  </si>
  <si>
    <t>T5E 2X5</t>
  </si>
  <si>
    <t>T5E 3B6</t>
  </si>
  <si>
    <t>T5E 3C1</t>
  </si>
  <si>
    <t>T5E 3C2</t>
  </si>
  <si>
    <t>T5E 3C6</t>
  </si>
  <si>
    <t>T5E 3G8</t>
  </si>
  <si>
    <t>T5E 3H1</t>
  </si>
  <si>
    <t>T5E 3J6</t>
  </si>
  <si>
    <t>T5E 3L4</t>
  </si>
  <si>
    <t>T5E 3L6</t>
  </si>
  <si>
    <t>T5E 3N5</t>
  </si>
  <si>
    <t>T5E 3N9</t>
  </si>
  <si>
    <t>T5E 3P6</t>
  </si>
  <si>
    <t>T5E 3S2</t>
  </si>
  <si>
    <t>T5E 3S3</t>
  </si>
  <si>
    <t>T5E 3S8</t>
  </si>
  <si>
    <t>T5E 3T5</t>
  </si>
  <si>
    <t>T5E 3V5</t>
  </si>
  <si>
    <t>T5E 3W7</t>
  </si>
  <si>
    <t>T5E 3X4</t>
  </si>
  <si>
    <t>T5E 3Y8</t>
  </si>
  <si>
    <t>T5E 4A5</t>
  </si>
  <si>
    <t>T5E 4B9</t>
  </si>
  <si>
    <t>T5E 4C4</t>
  </si>
  <si>
    <t>T5E 4H9</t>
  </si>
  <si>
    <t>T5E 4J3</t>
  </si>
  <si>
    <t>T5E 4J4</t>
  </si>
  <si>
    <t>T5E 4J7</t>
  </si>
  <si>
    <t>T5E 4K4</t>
  </si>
  <si>
    <t>T5E 4M1</t>
  </si>
  <si>
    <t>T5E 4M3</t>
  </si>
  <si>
    <t>T5E 4M6</t>
  </si>
  <si>
    <t>T5E 4N3</t>
  </si>
  <si>
    <t>T5E 4N5</t>
  </si>
  <si>
    <t>T5E 4N6</t>
  </si>
  <si>
    <t>T5E 4N8</t>
  </si>
  <si>
    <t>T5E 4P9</t>
  </si>
  <si>
    <t>T5E 4V8</t>
  </si>
  <si>
    <t>T5E 4X6</t>
  </si>
  <si>
    <t>T5E 4Y2</t>
  </si>
  <si>
    <t>T5E 4Y5</t>
  </si>
  <si>
    <t>T5E 4Z9</t>
  </si>
  <si>
    <t>T5E 5C6</t>
  </si>
  <si>
    <t>T5E 5G7</t>
  </si>
  <si>
    <t>T5E 5J8</t>
  </si>
  <si>
    <t>T5E 5L3</t>
  </si>
  <si>
    <t>T5E 5M2</t>
  </si>
  <si>
    <t>T5E 5M4</t>
  </si>
  <si>
    <t>T5E 5N1</t>
  </si>
  <si>
    <t>T5E 5N4</t>
  </si>
  <si>
    <t>T5E 5P2</t>
  </si>
  <si>
    <t>T5E 5P8</t>
  </si>
  <si>
    <t>T5E 5R4</t>
  </si>
  <si>
    <t>T5E 5R8</t>
  </si>
  <si>
    <t>T5E 5T5</t>
  </si>
  <si>
    <t>T5E 5X3</t>
  </si>
  <si>
    <t>T5E 5Y4</t>
  </si>
  <si>
    <t>T5E 5Z6</t>
  </si>
  <si>
    <t>T5E 6A8</t>
  </si>
  <si>
    <t>T5E 6A9</t>
  </si>
  <si>
    <t>T5E 6B4</t>
  </si>
  <si>
    <t>T5E 6J3</t>
  </si>
  <si>
    <t>T5E 6J4</t>
  </si>
  <si>
    <t>T5E 6J7</t>
  </si>
  <si>
    <t>T5E 6J9</t>
  </si>
  <si>
    <t>T5E 6K9</t>
  </si>
  <si>
    <t>T5E 6L1</t>
  </si>
  <si>
    <t>T5E 6L3</t>
  </si>
  <si>
    <t>T5E 6M1</t>
  </si>
  <si>
    <t>T5E 6M7</t>
  </si>
  <si>
    <t>T5E 6N4</t>
  </si>
  <si>
    <t>T5E 6P3</t>
  </si>
  <si>
    <t>T5E 6R5</t>
  </si>
  <si>
    <t>T5E 6S5</t>
  </si>
  <si>
    <t>T5E 6S6</t>
  </si>
  <si>
    <t>T5E 6T5</t>
  </si>
  <si>
    <t>T5E 6V9</t>
  </si>
  <si>
    <t>T5E 6W4</t>
  </si>
  <si>
    <t>T5E 6W9</t>
  </si>
  <si>
    <t>T5E 6X5</t>
  </si>
  <si>
    <t>T5E 6X9</t>
  </si>
  <si>
    <t>T5G 0A2</t>
  </si>
  <si>
    <t>T5G 0A3</t>
  </si>
  <si>
    <t>T6E 0K2</t>
  </si>
  <si>
    <t>T6E 0K7</t>
  </si>
  <si>
    <t>T6E 0M1</t>
  </si>
  <si>
    <t>T6E 0M4</t>
  </si>
  <si>
    <t>T6E 0V9</t>
  </si>
  <si>
    <t>T6E 0X1</t>
  </si>
  <si>
    <t>T6E 0X8</t>
  </si>
  <si>
    <t>T6E 0X9</t>
  </si>
  <si>
    <t>T6E 0Y1</t>
  </si>
  <si>
    <t>T6E 0Z3</t>
  </si>
  <si>
    <t>T6E 1A8</t>
  </si>
  <si>
    <t>T6E 1B9</t>
  </si>
  <si>
    <t>T6E 1C6</t>
  </si>
  <si>
    <t>T6E 1C7</t>
  </si>
  <si>
    <t>T6E 1C8</t>
  </si>
  <si>
    <t>T6E 1C9</t>
  </si>
  <si>
    <t>T6E 1E1</t>
  </si>
  <si>
    <t>T6E 1G5</t>
  </si>
  <si>
    <t>T6E 1H8</t>
  </si>
  <si>
    <t>T6E 1J4</t>
  </si>
  <si>
    <t>T6E 1J5</t>
  </si>
  <si>
    <t>T6E 1J9</t>
  </si>
  <si>
    <t>T6E 1K1</t>
  </si>
  <si>
    <t>T6E 1K2</t>
  </si>
  <si>
    <t>T6E 1L1</t>
  </si>
  <si>
    <t>T6E 1L5</t>
  </si>
  <si>
    <t>T6E 1L6</t>
  </si>
  <si>
    <t>T6E 1L8</t>
  </si>
  <si>
    <t>T6E 1S5</t>
  </si>
  <si>
    <t>T6E 1S7</t>
  </si>
  <si>
    <t>T6E 1T1</t>
  </si>
  <si>
    <t>T6E 1T5</t>
  </si>
  <si>
    <t>T6E 1V1</t>
  </si>
  <si>
    <t>T6E 1W1</t>
  </si>
  <si>
    <t>T6E 1W6</t>
  </si>
  <si>
    <t>T6E 1W9</t>
  </si>
  <si>
    <t>T6E 1Y4</t>
  </si>
  <si>
    <t>T6E 1Z2</t>
  </si>
  <si>
    <t>T6E 1Z3</t>
  </si>
  <si>
    <t>T6E 1Z6</t>
  </si>
  <si>
    <t>T6E 1Z8</t>
  </si>
  <si>
    <t>T6E 2A2</t>
  </si>
  <si>
    <t>T6E 2A3</t>
  </si>
  <si>
    <t>T6E 2A9</t>
  </si>
  <si>
    <t>T6E 2C7</t>
  </si>
  <si>
    <t>T6E 2E1</t>
  </si>
  <si>
    <t>T6E 2G8</t>
  </si>
  <si>
    <t>T6E 2G9</t>
  </si>
  <si>
    <t>T6E 2J3</t>
  </si>
  <si>
    <t>T6E 2K3</t>
  </si>
  <si>
    <t>T6E 2L9</t>
  </si>
  <si>
    <t>T6E 2P4</t>
  </si>
  <si>
    <t>T6E 2P7</t>
  </si>
  <si>
    <t>T6E 2R9</t>
  </si>
  <si>
    <t>T6E 2S4</t>
  </si>
  <si>
    <t>T6E 2T1</t>
  </si>
  <si>
    <t>T6E 2T5</t>
  </si>
  <si>
    <t>T6E 2W6</t>
  </si>
  <si>
    <t>T6E 2X3</t>
  </si>
  <si>
    <t>T6E 2X4</t>
  </si>
  <si>
    <t>T6E 2X5</t>
  </si>
  <si>
    <t>T6E 2Y5</t>
  </si>
  <si>
    <t>T6E 3A1</t>
  </si>
  <si>
    <t>T6E 3A4</t>
  </si>
  <si>
    <t>T6E 3C6</t>
  </si>
  <si>
    <t>T6E 3C7</t>
  </si>
  <si>
    <t>T6E 3E5</t>
  </si>
  <si>
    <t>T6E 3E7</t>
  </si>
  <si>
    <t>T6E 3E8</t>
  </si>
  <si>
    <t>T6E 3J4</t>
  </si>
  <si>
    <t>T6E 3J9</t>
  </si>
  <si>
    <t>T6E 3K3</t>
  </si>
  <si>
    <t>T6E 3K7</t>
  </si>
  <si>
    <t>T6E 3K8</t>
  </si>
  <si>
    <t>T6E 3L1</t>
  </si>
  <si>
    <t>T6E 3L8</t>
  </si>
  <si>
    <t>T6E 3M4</t>
  </si>
  <si>
    <t>T6E 3M7</t>
  </si>
  <si>
    <t>T6E 3N8</t>
  </si>
  <si>
    <t>T6E 3P4</t>
  </si>
  <si>
    <t>T6E 3P7</t>
  </si>
  <si>
    <t>T6E 3S2</t>
  </si>
  <si>
    <t>T6E 3T2</t>
  </si>
  <si>
    <t>T6E 3T6</t>
  </si>
  <si>
    <t>T6E 3V9</t>
  </si>
  <si>
    <t>T6E 3W2</t>
  </si>
  <si>
    <t>T6E 3W3</t>
  </si>
  <si>
    <t>T6E 3Y2</t>
  </si>
  <si>
    <t>T6E 4A2</t>
  </si>
  <si>
    <t>T6E 4A9</t>
  </si>
  <si>
    <t>T6E 4C1</t>
  </si>
  <si>
    <t>T6E 4C4</t>
  </si>
  <si>
    <t>T6E 4C6</t>
  </si>
  <si>
    <t>T6E 4E1</t>
  </si>
  <si>
    <t>T6E 4E6</t>
  </si>
  <si>
    <t>T6E 4E9</t>
  </si>
  <si>
    <t>T6E 4G7</t>
  </si>
  <si>
    <t>T6E 4J3</t>
  </si>
  <si>
    <t>T6E 4J8</t>
  </si>
  <si>
    <t>T6E 4J9</t>
  </si>
  <si>
    <t>T6E 4M1</t>
  </si>
  <si>
    <t>T6E 4M7</t>
  </si>
  <si>
    <t>T6E 4N2</t>
  </si>
  <si>
    <t>T6E 4N7</t>
  </si>
  <si>
    <t>T6E 4P9</t>
  </si>
  <si>
    <t>T6E 4R6</t>
  </si>
  <si>
    <t>T6E 4R9</t>
  </si>
  <si>
    <t>T4B 4G7</t>
  </si>
  <si>
    <t>T4B 4G9</t>
  </si>
  <si>
    <t>T4B 4K3</t>
  </si>
  <si>
    <t>T4B 4L3</t>
  </si>
  <si>
    <t>T4B 4P9</t>
  </si>
  <si>
    <t>T4B 4S2</t>
  </si>
  <si>
    <t>T4B 4V9</t>
  </si>
  <si>
    <t>T4B 5E4</t>
  </si>
  <si>
    <t>T4B 5E5</t>
  </si>
  <si>
    <t>T4B 5E8</t>
  </si>
  <si>
    <t>T4B 5E9</t>
  </si>
  <si>
    <t>T4B 5G3</t>
  </si>
  <si>
    <t>T4C 0B6</t>
  </si>
  <si>
    <t>T4C 0G5</t>
  </si>
  <si>
    <t>T4C 0H1</t>
  </si>
  <si>
    <t>T4C 0H4</t>
  </si>
  <si>
    <t>T4C 0H7</t>
  </si>
  <si>
    <t>T4C 0J1</t>
  </si>
  <si>
    <t>T4C 0J8</t>
  </si>
  <si>
    <t>T4C 0K3</t>
  </si>
  <si>
    <t>T4C 0K5</t>
  </si>
  <si>
    <t>T4C 0L7</t>
  </si>
  <si>
    <t>T4C 0M7</t>
  </si>
  <si>
    <t>T4C 0M9</t>
  </si>
  <si>
    <t>T4C 0N6</t>
  </si>
  <si>
    <t>T4C 0N8</t>
  </si>
  <si>
    <t>T4C 0P1</t>
  </si>
  <si>
    <t>T4C 0P2</t>
  </si>
  <si>
    <t>T4C 0P8</t>
  </si>
  <si>
    <t>T4C 0R1</t>
  </si>
  <si>
    <t>T4C 0R7</t>
  </si>
  <si>
    <t>T4C 0S8</t>
  </si>
  <si>
    <t>T4C 0V5</t>
  </si>
  <si>
    <t>T4C 0V7</t>
  </si>
  <si>
    <t>T4C 0W1</t>
  </si>
  <si>
    <t>T4C 0W3</t>
  </si>
  <si>
    <t>T4C 0W5</t>
  </si>
  <si>
    <t>T4C 0Y2</t>
  </si>
  <si>
    <t>T4C 0Z2</t>
  </si>
  <si>
    <t>T4C 1A1</t>
  </si>
  <si>
    <t>T4C 1A8</t>
  </si>
  <si>
    <t>T4C 1B9</t>
  </si>
  <si>
    <t>T4C 1C3</t>
  </si>
  <si>
    <t>T4C 1C5</t>
  </si>
  <si>
    <t>T4C 1E4</t>
  </si>
  <si>
    <t>T4C 1G4</t>
  </si>
  <si>
    <t>T4C 1G5</t>
  </si>
  <si>
    <t>T4C 1G8</t>
  </si>
  <si>
    <t>T4C 1K3</t>
  </si>
  <si>
    <t>T4C 1K6</t>
  </si>
  <si>
    <t>T4C 1M4</t>
  </si>
  <si>
    <t>T4C 1M6</t>
  </si>
  <si>
    <t>T4C 1N1</t>
  </si>
  <si>
    <t>T4C 1N9</t>
  </si>
  <si>
    <t>T4C 1R2</t>
  </si>
  <si>
    <t>T4C 1R4</t>
  </si>
  <si>
    <t>T4C 1S6</t>
  </si>
  <si>
    <t>T4C 1V2</t>
  </si>
  <si>
    <t>T4C 1W8</t>
  </si>
  <si>
    <t>T4C 1X2</t>
  </si>
  <si>
    <t>T4C 1Y5</t>
  </si>
  <si>
    <t>T4C 1Y6</t>
  </si>
  <si>
    <t>T4C 1Z2</t>
  </si>
  <si>
    <t>T4C 1Z3</t>
  </si>
  <si>
    <t>T4C 1Z4</t>
  </si>
  <si>
    <t>T4C 1Z6</t>
  </si>
  <si>
    <t>T4C 2A6</t>
  </si>
  <si>
    <t>T4C 2A9</t>
  </si>
  <si>
    <t>T4C 2C1</t>
  </si>
  <si>
    <t>T4C 2C5</t>
  </si>
  <si>
    <t>T4C 2E1</t>
  </si>
  <si>
    <t>T4C 2E3</t>
  </si>
  <si>
    <t>T4C 2E6</t>
  </si>
  <si>
    <t>T4C 2G9</t>
  </si>
  <si>
    <t>T4C 2H3</t>
  </si>
  <si>
    <t>T4C 2H5</t>
  </si>
  <si>
    <t>T4C 2K5</t>
  </si>
  <si>
    <t>T4C 2L4</t>
  </si>
  <si>
    <t>T4C 2M5</t>
  </si>
  <si>
    <t>T4C 2R5</t>
  </si>
  <si>
    <t>T4C 2S2</t>
  </si>
  <si>
    <t>T4C 2S3</t>
  </si>
  <si>
    <t>T4C 2T2</t>
  </si>
  <si>
    <t>T4C 2T3</t>
  </si>
  <si>
    <t>T4C 2T4</t>
  </si>
  <si>
    <t>T4C 2V7</t>
  </si>
  <si>
    <t>T4E 0B9</t>
  </si>
  <si>
    <t>T4E 0C8</t>
  </si>
  <si>
    <t>T4E 0E1</t>
  </si>
  <si>
    <t>T4E 0J8</t>
  </si>
  <si>
    <t>T4E 0K3</t>
  </si>
  <si>
    <t>T4E 0K5</t>
  </si>
  <si>
    <t>T4E 0L7</t>
  </si>
  <si>
    <t>T4E 0M9</t>
  </si>
  <si>
    <t>T4E 0N6</t>
  </si>
  <si>
    <t>T4E 0P9</t>
  </si>
  <si>
    <t>T4E 0R4</t>
  </si>
  <si>
    <t>T4E 0T5</t>
  </si>
  <si>
    <t>T4E 0T7</t>
  </si>
  <si>
    <t>T4E 0V7</t>
  </si>
  <si>
    <t>T4E 0V9</t>
  </si>
  <si>
    <t>T4E 0W8</t>
  </si>
  <si>
    <t>T4E 0X7</t>
  </si>
  <si>
    <t>T4E 0Y7</t>
  </si>
  <si>
    <t>T4E 0Z2</t>
  </si>
  <si>
    <t>S7N 3W9</t>
  </si>
  <si>
    <t>S7N 4A5</t>
  </si>
  <si>
    <t>S7N 4A9</t>
  </si>
  <si>
    <t>S7N 4G6</t>
  </si>
  <si>
    <t>S7N 4G8</t>
  </si>
  <si>
    <t>S7N 4H2</t>
  </si>
  <si>
    <t>S7N 4H5</t>
  </si>
  <si>
    <t>S7N 4J4</t>
  </si>
  <si>
    <t>S7N 4J8</t>
  </si>
  <si>
    <t>S7N 4K3</t>
  </si>
  <si>
    <t>S7N 4L2</t>
  </si>
  <si>
    <t>S7N 4L3</t>
  </si>
  <si>
    <t>S7N 4N7</t>
  </si>
  <si>
    <t>S7N 4N8</t>
  </si>
  <si>
    <t>S7N 4P5</t>
  </si>
  <si>
    <t>S7N 4R8</t>
  </si>
  <si>
    <t>S7N 4S1</t>
  </si>
  <si>
    <t>S7N 4S3</t>
  </si>
  <si>
    <t>S7N 4V6</t>
  </si>
  <si>
    <t>S7N 4X2</t>
  </si>
  <si>
    <t>S7N 4X6</t>
  </si>
  <si>
    <t>S7N 5A2</t>
  </si>
  <si>
    <t>S7N 5A5</t>
  </si>
  <si>
    <t>S7P 0C1</t>
  </si>
  <si>
    <t>S7P 0C7</t>
  </si>
  <si>
    <t>S7R 0B1</t>
  </si>
  <si>
    <t>S7R 0B9</t>
  </si>
  <si>
    <t>S7R 0C4</t>
  </si>
  <si>
    <t>S7R 0E9</t>
  </si>
  <si>
    <t>S7R 0G5</t>
  </si>
  <si>
    <t>S7R 0G8</t>
  </si>
  <si>
    <t>S7R 0H8</t>
  </si>
  <si>
    <t>S7R 0J3</t>
  </si>
  <si>
    <t>S7R 0K4</t>
  </si>
  <si>
    <t>S7R 0M2</t>
  </si>
  <si>
    <t>S7R 0M8</t>
  </si>
  <si>
    <t>S7R 1E1</t>
  </si>
  <si>
    <t>S7R 1E5</t>
  </si>
  <si>
    <t>S7S 1A7</t>
  </si>
  <si>
    <t>S7S 1B3</t>
  </si>
  <si>
    <t>S7S 1B4</t>
  </si>
  <si>
    <t>S7S 1B8</t>
  </si>
  <si>
    <t>S7S 1E6</t>
  </si>
  <si>
    <t>S7S 1E8</t>
  </si>
  <si>
    <t>S7S 1E9</t>
  </si>
  <si>
    <t>S7S 1G7</t>
  </si>
  <si>
    <t>S7S 1K2</t>
  </si>
  <si>
    <t>S7S 1K5</t>
  </si>
  <si>
    <t>S7S 1L2</t>
  </si>
  <si>
    <t>S7S 1L3</t>
  </si>
  <si>
    <t>S7S 1L6</t>
  </si>
  <si>
    <t>S7S 1L7</t>
  </si>
  <si>
    <t>S7S 1M3</t>
  </si>
  <si>
    <t>S7S 1P2</t>
  </si>
  <si>
    <t>S7T 0A1</t>
  </si>
  <si>
    <t>S7T 0A4</t>
  </si>
  <si>
    <t>S7T 0C6</t>
  </si>
  <si>
    <t>S7T 0C7</t>
  </si>
  <si>
    <t>S7T 0E2</t>
  </si>
  <si>
    <t>S7T 0E4</t>
  </si>
  <si>
    <t>S7T 0G1</t>
  </si>
  <si>
    <t>S7T 0G4</t>
  </si>
  <si>
    <t>S7T 0G6</t>
  </si>
  <si>
    <t>S7T 0H9</t>
  </si>
  <si>
    <t>S7T 0K1</t>
  </si>
  <si>
    <t>S7T 0K5</t>
  </si>
  <si>
    <t>S7T 0L4</t>
  </si>
  <si>
    <t>S7T 0L6</t>
  </si>
  <si>
    <t>S7T 0M8</t>
  </si>
  <si>
    <t>S7T 0P3</t>
  </si>
  <si>
    <t>S7T 0P5</t>
  </si>
  <si>
    <t>S7T 0R2</t>
  </si>
  <si>
    <t>S7T 0S7</t>
  </si>
  <si>
    <t>S7T 0S9</t>
  </si>
  <si>
    <t>S7T 0T6</t>
  </si>
  <si>
    <t>S7T 0T8</t>
  </si>
  <si>
    <t>S7T 0V8</t>
  </si>
  <si>
    <t>S7T 0W6</t>
  </si>
  <si>
    <t>S7T 0X9</t>
  </si>
  <si>
    <t>S7T 1B3</t>
  </si>
  <si>
    <t>S7T 1C3</t>
  </si>
  <si>
    <t>S7V 0B4</t>
  </si>
  <si>
    <t>S7V 0B5</t>
  </si>
  <si>
    <t>S7V 0B7</t>
  </si>
  <si>
    <t>S7V 0C2</t>
  </si>
  <si>
    <t>S7V 0C7</t>
  </si>
  <si>
    <t>S7V 0C9</t>
  </si>
  <si>
    <t>S7V 0E7</t>
  </si>
  <si>
    <t>S7V 0G3</t>
  </si>
  <si>
    <t>S7V 0H4</t>
  </si>
  <si>
    <t>S7V 0H6</t>
  </si>
  <si>
    <t>S7V 0J8</t>
  </si>
  <si>
    <t>S7V 0K1</t>
  </si>
  <si>
    <t>S7V 0K9</t>
  </si>
  <si>
    <t>S7V 0L2</t>
  </si>
  <si>
    <t>S7V 0N4</t>
  </si>
  <si>
    <t>S7V 0N9</t>
  </si>
  <si>
    <t>S7V 0P4</t>
  </si>
  <si>
    <t>S7V 0P6</t>
  </si>
  <si>
    <t>S7V 0P9</t>
  </si>
  <si>
    <t>S7V 0R1</t>
  </si>
  <si>
    <t>S7V 0R3</t>
  </si>
  <si>
    <t>S7V 0T1</t>
  </si>
  <si>
    <t>T2E 3A8</t>
  </si>
  <si>
    <t>T2E 3B1</t>
  </si>
  <si>
    <t>T2E 3C5</t>
  </si>
  <si>
    <t>T2E 3E8</t>
  </si>
  <si>
    <t>T2E 3G7</t>
  </si>
  <si>
    <t>T2E 3H4</t>
  </si>
  <si>
    <t>T2E 3H8</t>
  </si>
  <si>
    <t>T2E 3K1</t>
  </si>
  <si>
    <t>T2E 3K5</t>
  </si>
  <si>
    <t>T2E 3K6</t>
  </si>
  <si>
    <t>T2E 3K7</t>
  </si>
  <si>
    <t>T2E 3L2</t>
  </si>
  <si>
    <t>T2E 3L6</t>
  </si>
  <si>
    <t>T2E 3M1</t>
  </si>
  <si>
    <t>T2E 3M9</t>
  </si>
  <si>
    <t>T2E 3P5</t>
  </si>
  <si>
    <t>T2E 3R3</t>
  </si>
  <si>
    <t>T2E 3R8</t>
  </si>
  <si>
    <t>T2E 3S2</t>
  </si>
  <si>
    <t>T2E 3S3</t>
  </si>
  <si>
    <t>T2E 3W2</t>
  </si>
  <si>
    <t>T2E 3Y8</t>
  </si>
  <si>
    <t>T2E 3Z1</t>
  </si>
  <si>
    <t>T2E 4A1</t>
  </si>
  <si>
    <t>T2E 4B2</t>
  </si>
  <si>
    <t>T2E 4B4</t>
  </si>
  <si>
    <t>T2E 4B8</t>
  </si>
  <si>
    <t>T2E 4C2</t>
  </si>
  <si>
    <t>T2E 4E1</t>
  </si>
  <si>
    <t>T2E 4E4</t>
  </si>
  <si>
    <t>T2E 4G1</t>
  </si>
  <si>
    <t>T2E 4H2</t>
  </si>
  <si>
    <t>T2E 4H4</t>
  </si>
  <si>
    <t>T2E 4H9</t>
  </si>
  <si>
    <t>T2E 4J1</t>
  </si>
  <si>
    <t>T2E 4K8</t>
  </si>
  <si>
    <t>T2E 4L9</t>
  </si>
  <si>
    <t>T2E 4M9</t>
  </si>
  <si>
    <t>T2E 4N1</t>
  </si>
  <si>
    <t>T2E 4N2</t>
  </si>
  <si>
    <t>T2E 4N3</t>
  </si>
  <si>
    <t>T2E 4N9</t>
  </si>
  <si>
    <t>T2E 4P1</t>
  </si>
  <si>
    <t>T2E 4P8</t>
  </si>
  <si>
    <t>T2E 4V4</t>
  </si>
  <si>
    <t>T2E 4V6</t>
  </si>
  <si>
    <t>T2E 4V8</t>
  </si>
  <si>
    <t>T2E 4V9</t>
  </si>
  <si>
    <t>T2E 4W1</t>
  </si>
  <si>
    <t>T2E 4X6</t>
  </si>
  <si>
    <t>T2E 5A5</t>
  </si>
  <si>
    <t>T2E 5A6</t>
  </si>
  <si>
    <t>T2E 5A7</t>
  </si>
  <si>
    <t>T2E 5C2</t>
  </si>
  <si>
    <t>T2E 5C5</t>
  </si>
  <si>
    <t>T2E 5C7</t>
  </si>
  <si>
    <t>T2E 5G1</t>
  </si>
  <si>
    <t>T2E 5G9</t>
  </si>
  <si>
    <t>T2E 5H7</t>
  </si>
  <si>
    <t>T2E 5J3</t>
  </si>
  <si>
    <t>T2E 5J8</t>
  </si>
  <si>
    <t>T2E 5K8</t>
  </si>
  <si>
    <t>T2E 5L1</t>
  </si>
  <si>
    <t>T2E 5M1</t>
  </si>
  <si>
    <t>T2E 5M2</t>
  </si>
  <si>
    <t>T2E 5M4</t>
  </si>
  <si>
    <t>T2E 5M7</t>
  </si>
  <si>
    <t>T2E 5R1</t>
  </si>
  <si>
    <t>T2E 5R6</t>
  </si>
  <si>
    <t>T2E 5S4</t>
  </si>
  <si>
    <t>T2E 5V6</t>
  </si>
  <si>
    <t>T2E 5X2</t>
  </si>
  <si>
    <t>T2E 6A5</t>
  </si>
  <si>
    <t>T2E 6A9</t>
  </si>
  <si>
    <t>T2E 6B2</t>
  </si>
  <si>
    <t>T2E 6B3</t>
  </si>
  <si>
    <t>T2E 6B4</t>
  </si>
  <si>
    <t>T2E 6B7</t>
  </si>
  <si>
    <t>T2E 6E8</t>
  </si>
  <si>
    <t>T2E 6G2</t>
  </si>
  <si>
    <t>T2E 6G4</t>
  </si>
  <si>
    <t>T2E 6G6</t>
  </si>
  <si>
    <t>T2E 6J3</t>
  </si>
  <si>
    <t>T2E 6J4</t>
  </si>
  <si>
    <t>T2E 6L7</t>
  </si>
  <si>
    <t>T2E 6N2</t>
  </si>
  <si>
    <t>T2E 6P1</t>
  </si>
  <si>
    <t>T2E 6P8</t>
  </si>
  <si>
    <t>T2E 6S2</t>
  </si>
  <si>
    <t>T2E 6S9</t>
  </si>
  <si>
    <t>T2E 6T2</t>
  </si>
  <si>
    <t>T2E 6T8</t>
  </si>
  <si>
    <t>T2E 6W1</t>
  </si>
  <si>
    <t>T2E 6W9</t>
  </si>
  <si>
    <t>T2E 6Z5</t>
  </si>
  <si>
    <t>T2E 7A1</t>
  </si>
  <si>
    <t>T2E 7A3</t>
  </si>
  <si>
    <t>T2E 7A5</t>
  </si>
  <si>
    <t>T2E 7A9</t>
  </si>
  <si>
    <t>T2E 7B8</t>
  </si>
  <si>
    <t>T2E 7C5</t>
  </si>
  <si>
    <t>T2E 7C9</t>
  </si>
  <si>
    <t>T2E 7E2</t>
  </si>
  <si>
    <t>T2E 7G6</t>
  </si>
  <si>
    <t>T2E 7G7</t>
  </si>
  <si>
    <t>T2E 7J5</t>
  </si>
  <si>
    <t>T2E 7K1</t>
  </si>
  <si>
    <t>T2E 7L8</t>
  </si>
  <si>
    <t>T6L 1T3</t>
  </si>
  <si>
    <t>T6L 1T4</t>
  </si>
  <si>
    <t>T6L 1T7</t>
  </si>
  <si>
    <t>T6L 1Z3</t>
  </si>
  <si>
    <t>T6L 1Z7</t>
  </si>
  <si>
    <t>T6L 1Z9</t>
  </si>
  <si>
    <t>T6L 2B6</t>
  </si>
  <si>
    <t>T6L 2G8</t>
  </si>
  <si>
    <t>T6L 2H7</t>
  </si>
  <si>
    <t>T6L 2K1</t>
  </si>
  <si>
    <t>T6L 2K3</t>
  </si>
  <si>
    <t>T6L 2K6</t>
  </si>
  <si>
    <t>T6L 2K7</t>
  </si>
  <si>
    <t>T6L 2L3</t>
  </si>
  <si>
    <t>T6L 2L8</t>
  </si>
  <si>
    <t>T6L 2L9</t>
  </si>
  <si>
    <t>T6L 2M3</t>
  </si>
  <si>
    <t>T6L 2M6</t>
  </si>
  <si>
    <t>T6L 2M7</t>
  </si>
  <si>
    <t>T6L 2N8</t>
  </si>
  <si>
    <t>T6L 2N9</t>
  </si>
  <si>
    <t>T6L 2P6</t>
  </si>
  <si>
    <t>T6L 2R3</t>
  </si>
  <si>
    <t>T6L 2R5</t>
  </si>
  <si>
    <t>T6L 2S7</t>
  </si>
  <si>
    <t>T6L 2V3</t>
  </si>
  <si>
    <t>T6L 2Y2</t>
  </si>
  <si>
    <t>T6L 2Y8</t>
  </si>
  <si>
    <t>T6L 2Z8</t>
  </si>
  <si>
    <t>T6L 3A6</t>
  </si>
  <si>
    <t>T6L 3A9</t>
  </si>
  <si>
    <t>T6L 3B5</t>
  </si>
  <si>
    <t>T6L 3C8</t>
  </si>
  <si>
    <t>T6L 3C9</t>
  </si>
  <si>
    <t>T6L 3E2</t>
  </si>
  <si>
    <t>T6L 3G4</t>
  </si>
  <si>
    <t>T6L 3J5</t>
  </si>
  <si>
    <t>T6L 3J8</t>
  </si>
  <si>
    <t>T6L 3K1</t>
  </si>
  <si>
    <t>T6L 3K3</t>
  </si>
  <si>
    <t>T6L 3K5</t>
  </si>
  <si>
    <t>T6L 3L3</t>
  </si>
  <si>
    <t>T6L 3L7</t>
  </si>
  <si>
    <t>T6L 3M4</t>
  </si>
  <si>
    <t>T6L 3R1</t>
  </si>
  <si>
    <t>T6L 3R4</t>
  </si>
  <si>
    <t>T6L 3S3</t>
  </si>
  <si>
    <t>T6L 3T4</t>
  </si>
  <si>
    <t>T6L 3V7</t>
  </si>
  <si>
    <t>T6L 4B5</t>
  </si>
  <si>
    <t>T6L 4B7</t>
  </si>
  <si>
    <t>T6L 4C5</t>
  </si>
  <si>
    <t>T6L 4C7</t>
  </si>
  <si>
    <t>T6L 4E3</t>
  </si>
  <si>
    <t>T6L 4E4</t>
  </si>
  <si>
    <t>T6L 4E9</t>
  </si>
  <si>
    <t>T6L 4G4</t>
  </si>
  <si>
    <t>T6L 4G5</t>
  </si>
  <si>
    <t>T6L 4H6</t>
  </si>
  <si>
    <t>T6L 4J2</t>
  </si>
  <si>
    <t>T6L 4L5</t>
  </si>
  <si>
    <t>T6L 4M3</t>
  </si>
  <si>
    <t>T6L 4P1</t>
  </si>
  <si>
    <t>T6L 4P3</t>
  </si>
  <si>
    <t>T6L 4P5</t>
  </si>
  <si>
    <t>T6L 4P8</t>
  </si>
  <si>
    <t>T6L 4S7</t>
  </si>
  <si>
    <t>T6L 4T8</t>
  </si>
  <si>
    <t>T6L 4V5</t>
  </si>
  <si>
    <t>T6L 4W4</t>
  </si>
  <si>
    <t>T6L 4W7</t>
  </si>
  <si>
    <t>T6L 4X4</t>
  </si>
  <si>
    <t>T6L 4Y1</t>
  </si>
  <si>
    <t>T6L 4Y3</t>
  </si>
  <si>
    <t>T6L 4Y5</t>
  </si>
  <si>
    <t>T6L 5B4</t>
  </si>
  <si>
    <t>T6L 5C7</t>
  </si>
  <si>
    <t>T6L 5E5</t>
  </si>
  <si>
    <t>T6L 5G3</t>
  </si>
  <si>
    <t>T6L 5G5</t>
  </si>
  <si>
    <t>T6L 5J2</t>
  </si>
  <si>
    <t>T6L 5L9</t>
  </si>
  <si>
    <t>T6L 5N3</t>
  </si>
  <si>
    <t>T6L 5N4</t>
  </si>
  <si>
    <t>T6L 5N5</t>
  </si>
  <si>
    <t>T6L 5P5</t>
  </si>
  <si>
    <t>T6L 5S5</t>
  </si>
  <si>
    <t>T6L 5T7</t>
  </si>
  <si>
    <t>T6L 5V3</t>
  </si>
  <si>
    <t>T6L 5W4</t>
  </si>
  <si>
    <t>T6L 5W5</t>
  </si>
  <si>
    <t>T6L 5X3</t>
  </si>
  <si>
    <t>T6L 5X5</t>
  </si>
  <si>
    <t>T6L 5Y5</t>
  </si>
  <si>
    <t>T6L 5Y6</t>
  </si>
  <si>
    <t>T6L 5Y9</t>
  </si>
  <si>
    <t>T6L 5Z6</t>
  </si>
  <si>
    <t>T6L 5Z9</t>
  </si>
  <si>
    <t>T6L 6C2</t>
  </si>
  <si>
    <t>T6L 6H4</t>
  </si>
  <si>
    <t>T6L 6H5</t>
  </si>
  <si>
    <t>T6L 6J5</t>
  </si>
  <si>
    <t>T6L 6K2</t>
  </si>
  <si>
    <t>T6L 6K8</t>
  </si>
  <si>
    <t>T6L 6L1</t>
  </si>
  <si>
    <t>T6L 6M4</t>
  </si>
  <si>
    <t>T6L 6M8</t>
  </si>
  <si>
    <t>T5G 0B5</t>
  </si>
  <si>
    <t>T5G 0E1</t>
  </si>
  <si>
    <t>T5G 0G9</t>
  </si>
  <si>
    <t>T5G 0H4</t>
  </si>
  <si>
    <t>T5G 0H5</t>
  </si>
  <si>
    <t>T5G 0J2</t>
  </si>
  <si>
    <t>T5G 0J4</t>
  </si>
  <si>
    <t>T5G 0J5</t>
  </si>
  <si>
    <t>T5G 0K3</t>
  </si>
  <si>
    <t>T5G 0K8</t>
  </si>
  <si>
    <t>T5G 0L8</t>
  </si>
  <si>
    <t>T5G 0L9</t>
  </si>
  <si>
    <t>T5G 0M1</t>
  </si>
  <si>
    <t>T5G 0M5</t>
  </si>
  <si>
    <t>T5G 0M8</t>
  </si>
  <si>
    <t>T5G 0M9</t>
  </si>
  <si>
    <t>T5G 0N5</t>
  </si>
  <si>
    <t>T5G 0P1</t>
  </si>
  <si>
    <t>T5G 0P8</t>
  </si>
  <si>
    <t>T5G 0R3</t>
  </si>
  <si>
    <t>T5G 0R8</t>
  </si>
  <si>
    <t>T5G 0S2</t>
  </si>
  <si>
    <t>T5G 0T5</t>
  </si>
  <si>
    <t>T5G 0V5</t>
  </si>
  <si>
    <t>T5G 0W3</t>
  </si>
  <si>
    <t>T5G 0W4</t>
  </si>
  <si>
    <t>T5G 0X4</t>
  </si>
  <si>
    <t>T5G 0Y3</t>
  </si>
  <si>
    <t>T5G 0Y5</t>
  </si>
  <si>
    <t>T5G 0Z7</t>
  </si>
  <si>
    <t>T5G 1B5</t>
  </si>
  <si>
    <t>T5G 1G3</t>
  </si>
  <si>
    <t>T5G 1G5</t>
  </si>
  <si>
    <t>T5G 1G8</t>
  </si>
  <si>
    <t>T5G 1H6</t>
  </si>
  <si>
    <t>T5G 1H8</t>
  </si>
  <si>
    <t>T5G 1J1</t>
  </si>
  <si>
    <t>T5G 1J2</t>
  </si>
  <si>
    <t>T5G 1J7</t>
  </si>
  <si>
    <t>T5G 1K4</t>
  </si>
  <si>
    <t>T5G 1L7</t>
  </si>
  <si>
    <t>T5G 1L8</t>
  </si>
  <si>
    <t>T5G 1M4</t>
  </si>
  <si>
    <t>T5G 1N1</t>
  </si>
  <si>
    <t>T5G 1P1</t>
  </si>
  <si>
    <t>T5G 1P7</t>
  </si>
  <si>
    <t>T5G 1P8</t>
  </si>
  <si>
    <t>T5G 1R2</t>
  </si>
  <si>
    <t>T5G 1R7</t>
  </si>
  <si>
    <t>T5G 1V2</t>
  </si>
  <si>
    <t>T5G 1V3</t>
  </si>
  <si>
    <t>T5G 1W9</t>
  </si>
  <si>
    <t>T5G 1Y7</t>
  </si>
  <si>
    <t>T5G 1Z8</t>
  </si>
  <si>
    <t>T5G 2A5</t>
  </si>
  <si>
    <t>T5G 2A8</t>
  </si>
  <si>
    <t>T5G 2B9</t>
  </si>
  <si>
    <t>T5G 2C4</t>
  </si>
  <si>
    <t>T5G 2C6</t>
  </si>
  <si>
    <t>T5G 2E1</t>
  </si>
  <si>
    <t>T5G 2E7</t>
  </si>
  <si>
    <t>T5G 2K3</t>
  </si>
  <si>
    <t>T5G 2K9</t>
  </si>
  <si>
    <t>T5G 2M7</t>
  </si>
  <si>
    <t>T5G 2N7</t>
  </si>
  <si>
    <t>T5G 2P2</t>
  </si>
  <si>
    <t>T5G 2R4</t>
  </si>
  <si>
    <t>T5G 2S5</t>
  </si>
  <si>
    <t>T5G 2S8</t>
  </si>
  <si>
    <t>T5G 2W2</t>
  </si>
  <si>
    <t>T5G 2W5</t>
  </si>
  <si>
    <t>T5G 2X3</t>
  </si>
  <si>
    <t>T5G 2X8</t>
  </si>
  <si>
    <t>T5G 3A6</t>
  </si>
  <si>
    <t>T5G 3B7</t>
  </si>
  <si>
    <t>T5G 3B9</t>
  </si>
  <si>
    <t>T5G 3C2</t>
  </si>
  <si>
    <t>T5G 3C5</t>
  </si>
  <si>
    <t>T5G 3C9</t>
  </si>
  <si>
    <t>T5G 3E4</t>
  </si>
  <si>
    <t>T5G 3K2</t>
  </si>
  <si>
    <t>T5H 0A8</t>
  </si>
  <si>
    <t>T5H 0B4</t>
  </si>
  <si>
    <t>T5H 0B8</t>
  </si>
  <si>
    <t>T5H 0C4</t>
  </si>
  <si>
    <t>T5H 0C6</t>
  </si>
  <si>
    <t>T5H 0C9</t>
  </si>
  <si>
    <t>T5H 0E1</t>
  </si>
  <si>
    <t>T5H 0H1</t>
  </si>
  <si>
    <t>T5H 0J5</t>
  </si>
  <si>
    <t>T5H 0K2</t>
  </si>
  <si>
    <t>T5H 0K4</t>
  </si>
  <si>
    <t>T5H 0M5</t>
  </si>
  <si>
    <t>T5H 0M8</t>
  </si>
  <si>
    <t>T5H 0N8</t>
  </si>
  <si>
    <t>T5H 0P5</t>
  </si>
  <si>
    <t>T5H 0P6</t>
  </si>
  <si>
    <t>T5H 0P7</t>
  </si>
  <si>
    <t>T5H 0S3</t>
  </si>
  <si>
    <t>T5H 0S8</t>
  </si>
  <si>
    <t>T5H 0V9</t>
  </si>
  <si>
    <t>T5H 0X2</t>
  </si>
  <si>
    <t>T5H 0X3</t>
  </si>
  <si>
    <t>T5H 0Y4</t>
  </si>
  <si>
    <t>T5H 0Y9</t>
  </si>
  <si>
    <t>T5H 0Z4</t>
  </si>
  <si>
    <t>T5H 1C8</t>
  </si>
  <si>
    <t>S3N 0R7</t>
  </si>
  <si>
    <t>S3N 0R9</t>
  </si>
  <si>
    <t>S3N 0S1</t>
  </si>
  <si>
    <t>S3N 0S3</t>
  </si>
  <si>
    <t>S3N 0S5</t>
  </si>
  <si>
    <t>S3N 0S8</t>
  </si>
  <si>
    <t>S3N 0T1</t>
  </si>
  <si>
    <t>S3N 0V4</t>
  </si>
  <si>
    <t>S3N 1A9</t>
  </si>
  <si>
    <t>S3N 1B9</t>
  </si>
  <si>
    <t>S3N 1C1</t>
  </si>
  <si>
    <t>S3N 1C8</t>
  </si>
  <si>
    <t>S3N 1E4</t>
  </si>
  <si>
    <t>S3N 1G6</t>
  </si>
  <si>
    <t>S3N 1H3</t>
  </si>
  <si>
    <t>S3N 1H8</t>
  </si>
  <si>
    <t>S3N 1J5</t>
  </si>
  <si>
    <t>S3N 1K4</t>
  </si>
  <si>
    <t>S3N 1K5</t>
  </si>
  <si>
    <t>S3N 1L1</t>
  </si>
  <si>
    <t>S3N 1M9</t>
  </si>
  <si>
    <t>S3N 1P3</t>
  </si>
  <si>
    <t>S3N 1P5</t>
  </si>
  <si>
    <t>S3N 1R7</t>
  </si>
  <si>
    <t>S3N 1T1</t>
  </si>
  <si>
    <t>S3N 1T2</t>
  </si>
  <si>
    <t>S3N 1T3</t>
  </si>
  <si>
    <t>S3N 1T4</t>
  </si>
  <si>
    <t>S3N 1V2</t>
  </si>
  <si>
    <t>S3N 1W1</t>
  </si>
  <si>
    <t>S3N 1W4</t>
  </si>
  <si>
    <t>S3N 1W7</t>
  </si>
  <si>
    <t>S3N 1W8</t>
  </si>
  <si>
    <t>S3N 1X8</t>
  </si>
  <si>
    <t>S3N 1Y7</t>
  </si>
  <si>
    <t>S3N 1Z7</t>
  </si>
  <si>
    <t>S3N 1Z8</t>
  </si>
  <si>
    <t>S3N 2A1</t>
  </si>
  <si>
    <t>S3N 2A2</t>
  </si>
  <si>
    <t>S3N 2B7</t>
  </si>
  <si>
    <t>S3N 2E1</t>
  </si>
  <si>
    <t>S3N 2E3</t>
  </si>
  <si>
    <t>S3N 2G1</t>
  </si>
  <si>
    <t>S3N 2G5</t>
  </si>
  <si>
    <t>S3N 2J1</t>
  </si>
  <si>
    <t>S3N 2J6</t>
  </si>
  <si>
    <t>S3N 2J9</t>
  </si>
  <si>
    <t>S3N 2L2</t>
  </si>
  <si>
    <t>S3N 2M2</t>
  </si>
  <si>
    <t>S3N 2N5</t>
  </si>
  <si>
    <t>S3N 2N7</t>
  </si>
  <si>
    <t>S3N 2P2</t>
  </si>
  <si>
    <t>S3N 2S2</t>
  </si>
  <si>
    <t>S3N 2T5</t>
  </si>
  <si>
    <t>S3N 2V4</t>
  </si>
  <si>
    <t>S3N 2W8</t>
  </si>
  <si>
    <t>S3N 2X8</t>
  </si>
  <si>
    <t>S3N 2Y2</t>
  </si>
  <si>
    <t>S3N 2Z4</t>
  </si>
  <si>
    <t>S3N 3B6</t>
  </si>
  <si>
    <t>S3N 3K2</t>
  </si>
  <si>
    <t>S3N 3L3</t>
  </si>
  <si>
    <t>S3N 3L5</t>
  </si>
  <si>
    <t>S3N 3M1</t>
  </si>
  <si>
    <t>S3N 3M8</t>
  </si>
  <si>
    <t>S3N 3R8</t>
  </si>
  <si>
    <t>S3N 3V2</t>
  </si>
  <si>
    <t>S3N 3V4</t>
  </si>
  <si>
    <t>S3N 3W6</t>
  </si>
  <si>
    <t>S3N 3X2</t>
  </si>
  <si>
    <t>S3N 3Z2</t>
  </si>
  <si>
    <t>S3N 3Z3</t>
  </si>
  <si>
    <t>S3N 3Z9</t>
  </si>
  <si>
    <t>S3N 4A2</t>
  </si>
  <si>
    <t>S3N 4A8</t>
  </si>
  <si>
    <t>S3N 4C6</t>
  </si>
  <si>
    <t>S3N 4H1</t>
  </si>
  <si>
    <t>S3N 4H5</t>
  </si>
  <si>
    <t>S3N 4H6</t>
  </si>
  <si>
    <t>S3N 4J5</t>
  </si>
  <si>
    <t>S4A 0A8</t>
  </si>
  <si>
    <t>S4A 0B2</t>
  </si>
  <si>
    <t>S4A 0B7</t>
  </si>
  <si>
    <t>S4A 0E7</t>
  </si>
  <si>
    <t>S4A 0G7</t>
  </si>
  <si>
    <t>S4A 0H2</t>
  </si>
  <si>
    <t>S4A 0H7</t>
  </si>
  <si>
    <t>S4A 0J4</t>
  </si>
  <si>
    <t>S4A 0K3</t>
  </si>
  <si>
    <t>S4A 0K7</t>
  </si>
  <si>
    <t>S4A 0K8</t>
  </si>
  <si>
    <t>S4A 0L2</t>
  </si>
  <si>
    <t>S4A 0L4</t>
  </si>
  <si>
    <t>S4A 0N1</t>
  </si>
  <si>
    <t>S4A 0R4</t>
  </si>
  <si>
    <t>S4A 0R9</t>
  </si>
  <si>
    <t>S4A 0S4</t>
  </si>
  <si>
    <t>S4A 0T2</t>
  </si>
  <si>
    <t>S4A 0T5</t>
  </si>
  <si>
    <t>S4A 0T8</t>
  </si>
  <si>
    <t>S4A 0T9</t>
  </si>
  <si>
    <t>S4A 0W6</t>
  </si>
  <si>
    <t>S4A 0Z3</t>
  </si>
  <si>
    <t>S4A 0Z4</t>
  </si>
  <si>
    <t>S4A 0Z8</t>
  </si>
  <si>
    <t>S4A 0Z9</t>
  </si>
  <si>
    <t>S4A 1B3</t>
  </si>
  <si>
    <t>S4A 1J3</t>
  </si>
  <si>
    <t>T6E 4T7</t>
  </si>
  <si>
    <t>T6E 4T9</t>
  </si>
  <si>
    <t>T6E 4V1</t>
  </si>
  <si>
    <t>T6E 4W8</t>
  </si>
  <si>
    <t>T6E 4Y3</t>
  </si>
  <si>
    <t>T6E 4Y7</t>
  </si>
  <si>
    <t>T6E 5A9</t>
  </si>
  <si>
    <t>T6E 5B4</t>
  </si>
  <si>
    <t>T6E 5B6</t>
  </si>
  <si>
    <t>T6E 5E3</t>
  </si>
  <si>
    <t>T6E 5G7</t>
  </si>
  <si>
    <t>T6E 5G8</t>
  </si>
  <si>
    <t>T6E 5K7</t>
  </si>
  <si>
    <t>T6E 5L4</t>
  </si>
  <si>
    <t>T6E 5L5</t>
  </si>
  <si>
    <t>T6E 5L6</t>
  </si>
  <si>
    <t>T6E 5N3</t>
  </si>
  <si>
    <t>T6E 5P3</t>
  </si>
  <si>
    <t>T6E 5P7</t>
  </si>
  <si>
    <t>T6E 5P9</t>
  </si>
  <si>
    <t>T6E 5R5</t>
  </si>
  <si>
    <t>T6E 5T2</t>
  </si>
  <si>
    <t>T6E 5V4</t>
  </si>
  <si>
    <t>T6E 5V6</t>
  </si>
  <si>
    <t>T6E 5W1</t>
  </si>
  <si>
    <t>T6E 5Y5</t>
  </si>
  <si>
    <t>T6E 5Y6</t>
  </si>
  <si>
    <t>T6E 5Y7</t>
  </si>
  <si>
    <t>T6E 6B3</t>
  </si>
  <si>
    <t>T6E 6B9</t>
  </si>
  <si>
    <t>T6E 6C1</t>
  </si>
  <si>
    <t>T6E 6C3</t>
  </si>
  <si>
    <t>T6E 6C5</t>
  </si>
  <si>
    <t>T6E 6C7</t>
  </si>
  <si>
    <t>T6E 6C8</t>
  </si>
  <si>
    <t>T6E 6H4</t>
  </si>
  <si>
    <t>T6E 6J6</t>
  </si>
  <si>
    <t>T6E 6K1</t>
  </si>
  <si>
    <t>T6E 6L3</t>
  </si>
  <si>
    <t>T6E 6L5</t>
  </si>
  <si>
    <t>T6E 6R2</t>
  </si>
  <si>
    <t>T6E 6R5</t>
  </si>
  <si>
    <t>T6E 6S2</t>
  </si>
  <si>
    <t>T6E 6S8</t>
  </si>
  <si>
    <t>T6E 6T3</t>
  </si>
  <si>
    <t>T6E 6V2</t>
  </si>
  <si>
    <t>T6G 0A1</t>
  </si>
  <si>
    <t>T6G 0A3</t>
  </si>
  <si>
    <t>T6G 0A6</t>
  </si>
  <si>
    <t>T6G 0A8</t>
  </si>
  <si>
    <t>T6G 0H1</t>
  </si>
  <si>
    <t>T6G 0H7</t>
  </si>
  <si>
    <t>T6G 0J8</t>
  </si>
  <si>
    <t>T6G 0L9</t>
  </si>
  <si>
    <t>T6G 0M4</t>
  </si>
  <si>
    <t>T6G 0M7</t>
  </si>
  <si>
    <t>T6G 0N3</t>
  </si>
  <si>
    <t>T6G 0P8</t>
  </si>
  <si>
    <t>T6G 0T5</t>
  </si>
  <si>
    <t>T6G 0T8</t>
  </si>
  <si>
    <t>T6G 0V8</t>
  </si>
  <si>
    <t>T6G 0W2</t>
  </si>
  <si>
    <t>T6G 0X1</t>
  </si>
  <si>
    <t>T6G 1A6</t>
  </si>
  <si>
    <t>T6G 1C6</t>
  </si>
  <si>
    <t>T6G 1G2</t>
  </si>
  <si>
    <t>T6G 1G7</t>
  </si>
  <si>
    <t>T6G 1H1</t>
  </si>
  <si>
    <t>T6G 1H5</t>
  </si>
  <si>
    <t>T6G 1J5</t>
  </si>
  <si>
    <t>T6G 1J6</t>
  </si>
  <si>
    <t>T6G 1K2</t>
  </si>
  <si>
    <t>T6G 1K9</t>
  </si>
  <si>
    <t>T6G 1N5</t>
  </si>
  <si>
    <t>T6G 1P5</t>
  </si>
  <si>
    <t>T6G 1R2</t>
  </si>
  <si>
    <t>T6G 1S8</t>
  </si>
  <si>
    <t>T6G 1T7</t>
  </si>
  <si>
    <t>T6G 1T9</t>
  </si>
  <si>
    <t>T6G 1V6</t>
  </si>
  <si>
    <t>T6G 1V8</t>
  </si>
  <si>
    <t>T6G 1Y3</t>
  </si>
  <si>
    <t>T6G 1Y7</t>
  </si>
  <si>
    <t>T6G 1Z3</t>
  </si>
  <si>
    <t>T6G 1Z7</t>
  </si>
  <si>
    <t>T6G 2A9</t>
  </si>
  <si>
    <t>T6G 2B1</t>
  </si>
  <si>
    <t>T6G 2B4</t>
  </si>
  <si>
    <t>T6G 2B6</t>
  </si>
  <si>
    <t>T6G 2B7</t>
  </si>
  <si>
    <t>T6G 2E6</t>
  </si>
  <si>
    <t>T6G 2G7</t>
  </si>
  <si>
    <t>T6G 2H4</t>
  </si>
  <si>
    <t>T6G 2J1</t>
  </si>
  <si>
    <t>T6G 2J3</t>
  </si>
  <si>
    <t>T6G 2L7</t>
  </si>
  <si>
    <t>T6G 2M9</t>
  </si>
  <si>
    <t>T6G 2N1</t>
  </si>
  <si>
    <t>T6G 2P8</t>
  </si>
  <si>
    <t>T6G 2P9</t>
  </si>
  <si>
    <t>T6G 2S1</t>
  </si>
  <si>
    <t>T6G 2T4</t>
  </si>
  <si>
    <t>T6G 2T5</t>
  </si>
  <si>
    <t>T6G 2V5</t>
  </si>
  <si>
    <t>T6H 0A1</t>
  </si>
  <si>
    <t>T6H 0A7</t>
  </si>
  <si>
    <t>T6H 0C3</t>
  </si>
  <si>
    <t>T2E 7N7</t>
  </si>
  <si>
    <t>T2E 7P2</t>
  </si>
  <si>
    <t>T2E 7P7</t>
  </si>
  <si>
    <t>T2E 7R7</t>
  </si>
  <si>
    <t>T2E 7R9</t>
  </si>
  <si>
    <t>T2E 7S3</t>
  </si>
  <si>
    <t>T2E 7S5</t>
  </si>
  <si>
    <t>T2E 7S6</t>
  </si>
  <si>
    <t>T2E 7S8</t>
  </si>
  <si>
    <t>T2E 7V9</t>
  </si>
  <si>
    <t>T2E 7W3</t>
  </si>
  <si>
    <t>T2E 7W9</t>
  </si>
  <si>
    <t>T2E 7Y9</t>
  </si>
  <si>
    <t>T2E 7Z4</t>
  </si>
  <si>
    <t>T2E 8A2</t>
  </si>
  <si>
    <t>T2E 8B6</t>
  </si>
  <si>
    <t>T2E 8C2</t>
  </si>
  <si>
    <t>T2E 8H1</t>
  </si>
  <si>
    <t>T2E 8J5</t>
  </si>
  <si>
    <t>T2E 8J6</t>
  </si>
  <si>
    <t>T2E 8K7</t>
  </si>
  <si>
    <t>T2E 8M2</t>
  </si>
  <si>
    <t>T2E 8M4</t>
  </si>
  <si>
    <t>T2E 8N7</t>
  </si>
  <si>
    <t>T2E 8P2</t>
  </si>
  <si>
    <t>T2E 8R7</t>
  </si>
  <si>
    <t>T2E 8R9</t>
  </si>
  <si>
    <t>T2E 8S2</t>
  </si>
  <si>
    <t>T2E 8S6</t>
  </si>
  <si>
    <t>T2E 8V7</t>
  </si>
  <si>
    <t>T2E 8X3</t>
  </si>
  <si>
    <t>T2E 8X8</t>
  </si>
  <si>
    <t>T2E 8X9</t>
  </si>
  <si>
    <t>T2E 8Y1</t>
  </si>
  <si>
    <t>T2E 8Y4</t>
  </si>
  <si>
    <t>T2E 9A6</t>
  </si>
  <si>
    <t>T2E 9B1</t>
  </si>
  <si>
    <t>T2E 9B3</t>
  </si>
  <si>
    <t>T2E 9B5</t>
  </si>
  <si>
    <t>T2E 9C9</t>
  </si>
  <si>
    <t>T2G 0A1</t>
  </si>
  <si>
    <t>T2G 0A2</t>
  </si>
  <si>
    <t>T2G 0C1</t>
  </si>
  <si>
    <t>T2G 0E8</t>
  </si>
  <si>
    <t>T2G 0G2</t>
  </si>
  <si>
    <t>T2G 0H6</t>
  </si>
  <si>
    <t>T2G 0J3</t>
  </si>
  <si>
    <t>T2G 0J4</t>
  </si>
  <si>
    <t>T2G 0J7</t>
  </si>
  <si>
    <t>T2G 0K2</t>
  </si>
  <si>
    <t>T2G 0L1</t>
  </si>
  <si>
    <t>T2G 0M4</t>
  </si>
  <si>
    <t>T2G 0N8</t>
  </si>
  <si>
    <t>T2G 0S1</t>
  </si>
  <si>
    <t>T2G 0T9</t>
  </si>
  <si>
    <t>T2G 0V4</t>
  </si>
  <si>
    <t>T2G 0Y2</t>
  </si>
  <si>
    <t>T2G 0Z2</t>
  </si>
  <si>
    <t>T2G 0Z7</t>
  </si>
  <si>
    <t>T2G 1B6</t>
  </si>
  <si>
    <t>T2G 1E1</t>
  </si>
  <si>
    <t>T2G 1E3</t>
  </si>
  <si>
    <t>T2G 1G5</t>
  </si>
  <si>
    <t>T2G 1H7</t>
  </si>
  <si>
    <t>T2G 1K7</t>
  </si>
  <si>
    <t>T2G 1L5</t>
  </si>
  <si>
    <t>T2G 1M4</t>
  </si>
  <si>
    <t>T2G 1N6</t>
  </si>
  <si>
    <t>T2G 1P9</t>
  </si>
  <si>
    <t>T2G 1R2</t>
  </si>
  <si>
    <t>T2G 1R9</t>
  </si>
  <si>
    <t>T2G 1V3</t>
  </si>
  <si>
    <t>T2G 1W7</t>
  </si>
  <si>
    <t>T2G 1X6</t>
  </si>
  <si>
    <t>T2G 1Y4</t>
  </si>
  <si>
    <t>T2G 1Z8</t>
  </si>
  <si>
    <t>T2G 2A1</t>
  </si>
  <si>
    <t>T2G 2C3</t>
  </si>
  <si>
    <t>T2G 2G2</t>
  </si>
  <si>
    <t>T2G 2G9</t>
  </si>
  <si>
    <t>T2G 2H5</t>
  </si>
  <si>
    <t>T2G 2M1</t>
  </si>
  <si>
    <t>T2G 2R1</t>
  </si>
  <si>
    <t>T2G 2R7</t>
  </si>
  <si>
    <t>T2G 2S1</t>
  </si>
  <si>
    <t>T2G 2V4</t>
  </si>
  <si>
    <t>T2G 2Y8</t>
  </si>
  <si>
    <t>T2G 2Z8</t>
  </si>
  <si>
    <t>T2G 3B7</t>
  </si>
  <si>
    <t>T2G 3B9</t>
  </si>
  <si>
    <t>T2G 3C9</t>
  </si>
  <si>
    <t>T2G 3E5</t>
  </si>
  <si>
    <t>T2G 3G5</t>
  </si>
  <si>
    <t>T2G 3H6</t>
  </si>
  <si>
    <t>T2G 3K8</t>
  </si>
  <si>
    <t>T2G 3L6</t>
  </si>
  <si>
    <t>T2G 3M6</t>
  </si>
  <si>
    <t>T2G 3N1</t>
  </si>
  <si>
    <t>T2G 3N4</t>
  </si>
  <si>
    <t>T2G 3N5</t>
  </si>
  <si>
    <t>T2G 3N8</t>
  </si>
  <si>
    <t>T2G 3P5</t>
  </si>
  <si>
    <t>T2G 3R2</t>
  </si>
  <si>
    <t>T2G 3R5</t>
  </si>
  <si>
    <t>T2G 3R8</t>
  </si>
  <si>
    <t>T2G 3S3</t>
  </si>
  <si>
    <t>T2G 3S6</t>
  </si>
  <si>
    <t>T2G 3T8</t>
  </si>
  <si>
    <t>T4E 0Z4</t>
  </si>
  <si>
    <t>T4E 1B6</t>
  </si>
  <si>
    <t>T4E 1G4</t>
  </si>
  <si>
    <t>T4E 1G6</t>
  </si>
  <si>
    <t>T4E 1H6</t>
  </si>
  <si>
    <t>T4E 1J1</t>
  </si>
  <si>
    <t>T4E 1J4</t>
  </si>
  <si>
    <t>T4E 1K8</t>
  </si>
  <si>
    <t>T4E 1L5</t>
  </si>
  <si>
    <t>T4E 1M6</t>
  </si>
  <si>
    <t>T4E 1M8</t>
  </si>
  <si>
    <t>T4E 1N8</t>
  </si>
  <si>
    <t>T4E 1P6</t>
  </si>
  <si>
    <t>T4E 1P8</t>
  </si>
  <si>
    <t>T4E 1T5</t>
  </si>
  <si>
    <t>T4E 1V6</t>
  </si>
  <si>
    <t>T4E 1V7</t>
  </si>
  <si>
    <t>T4E 1W6</t>
  </si>
  <si>
    <t>T4E 1X8</t>
  </si>
  <si>
    <t>T4E 1Y1</t>
  </si>
  <si>
    <t>T4E 1Y9</t>
  </si>
  <si>
    <t>T4E 2A3</t>
  </si>
  <si>
    <t>T4E 2A5</t>
  </si>
  <si>
    <t>T4E 2A8</t>
  </si>
  <si>
    <t>T4E 2C5</t>
  </si>
  <si>
    <t>T4E 2G1</t>
  </si>
  <si>
    <t>T4E 2G6</t>
  </si>
  <si>
    <t>T4E 2H7</t>
  </si>
  <si>
    <t>T4E 2H9</t>
  </si>
  <si>
    <t>T4E 2J2</t>
  </si>
  <si>
    <t>T4E 2J4</t>
  </si>
  <si>
    <t>T4E 2K3</t>
  </si>
  <si>
    <t>T4E 2L2</t>
  </si>
  <si>
    <t>T4E 2L4</t>
  </si>
  <si>
    <t>T4E 2M5</t>
  </si>
  <si>
    <t>T4E 2N1</t>
  </si>
  <si>
    <t>T4E 2N5</t>
  </si>
  <si>
    <t>T4E 2N7</t>
  </si>
  <si>
    <t>T4E 2P6</t>
  </si>
  <si>
    <t>T4E 2P8</t>
  </si>
  <si>
    <t>T4E 2R5</t>
  </si>
  <si>
    <t>T4E 2R7</t>
  </si>
  <si>
    <t>T4E 2S4</t>
  </si>
  <si>
    <t>T4E 2S6</t>
  </si>
  <si>
    <t>T4E 2W7</t>
  </si>
  <si>
    <t>T4E 2Y4</t>
  </si>
  <si>
    <t>T4E 2Y8</t>
  </si>
  <si>
    <t>T4E 2Z2</t>
  </si>
  <si>
    <t>T4E 2Z8</t>
  </si>
  <si>
    <t>T4G 0A7</t>
  </si>
  <si>
    <t>T4G 0B1</t>
  </si>
  <si>
    <t>T4G 0B4</t>
  </si>
  <si>
    <t>T4G 0C3</t>
  </si>
  <si>
    <t>T4G 0C9</t>
  </si>
  <si>
    <t>T4G 0E9</t>
  </si>
  <si>
    <t>T4G 0G2</t>
  </si>
  <si>
    <t>T4G 0G8</t>
  </si>
  <si>
    <t>T4G 0H5</t>
  </si>
  <si>
    <t>T4G 0H7</t>
  </si>
  <si>
    <t>T4G 0J2</t>
  </si>
  <si>
    <t>T4G 0K2</t>
  </si>
  <si>
    <t>T4G 0K4</t>
  </si>
  <si>
    <t>T4G 0M3</t>
  </si>
  <si>
    <t>T4G 0P1</t>
  </si>
  <si>
    <t>T4G 1A2</t>
  </si>
  <si>
    <t>T4G 1A6</t>
  </si>
  <si>
    <t>T4G 1A7</t>
  </si>
  <si>
    <t>T4G 1C4</t>
  </si>
  <si>
    <t>T4G 1C5</t>
  </si>
  <si>
    <t>T4G 1C8</t>
  </si>
  <si>
    <t>T4G 1C9</t>
  </si>
  <si>
    <t>T4G 1E8</t>
  </si>
  <si>
    <t>T4G 1G9</t>
  </si>
  <si>
    <t>T4G 1H3</t>
  </si>
  <si>
    <t>T4G 1H6</t>
  </si>
  <si>
    <t>T4G 1J6</t>
  </si>
  <si>
    <t>T4G 1J7</t>
  </si>
  <si>
    <t>T4G 1J8</t>
  </si>
  <si>
    <t>T4G 1K5</t>
  </si>
  <si>
    <t>T4G 1K6</t>
  </si>
  <si>
    <t>T4G 1K8</t>
  </si>
  <si>
    <t>T4G 1L2</t>
  </si>
  <si>
    <t>T4G 1N1</t>
  </si>
  <si>
    <t>T4G 1P5</t>
  </si>
  <si>
    <t>T4G 1R4</t>
  </si>
  <si>
    <t>T4G 1S7</t>
  </si>
  <si>
    <t>T4G 1V1</t>
  </si>
  <si>
    <t>T4G 1V2</t>
  </si>
  <si>
    <t>T4G 1W2</t>
  </si>
  <si>
    <t>T4G 1W4</t>
  </si>
  <si>
    <t>T4G 1X5</t>
  </si>
  <si>
    <t>T4G 1X8</t>
  </si>
  <si>
    <t>T4G 1Y9</t>
  </si>
  <si>
    <t>T4H 0C3</t>
  </si>
  <si>
    <t>T4H 0E1</t>
  </si>
  <si>
    <t>T4H 0G1</t>
  </si>
  <si>
    <t>T4H 0G2</t>
  </si>
  <si>
    <t>T4H 1A6</t>
  </si>
  <si>
    <t>T4H 1C9</t>
  </si>
  <si>
    <t>T4H 1G1</t>
  </si>
  <si>
    <t>T4H 1K1</t>
  </si>
  <si>
    <t>T4H 1L4</t>
  </si>
  <si>
    <t>T4H 1M6</t>
  </si>
  <si>
    <t>T4H 1M7</t>
  </si>
  <si>
    <t>T4H 1N3</t>
  </si>
  <si>
    <t>T4H 1R7</t>
  </si>
  <si>
    <t>T4H 1V7</t>
  </si>
  <si>
    <t>T4H 1W8</t>
  </si>
  <si>
    <t>T4H 1X2</t>
  </si>
  <si>
    <t>T4H 1Y5</t>
  </si>
  <si>
    <t>T4J 0B4</t>
  </si>
  <si>
    <t>T4J 0C1</t>
  </si>
  <si>
    <t>T4J 1A1</t>
  </si>
  <si>
    <t>T4J 1A9</t>
  </si>
  <si>
    <t>T4J 1B3</t>
  </si>
  <si>
    <t>T4J 1C8</t>
  </si>
  <si>
    <t>T4J 1E4</t>
  </si>
  <si>
    <t>T4J 1H7</t>
  </si>
  <si>
    <t>T4J 1J1</t>
  </si>
  <si>
    <t>T4J 1K6</t>
  </si>
  <si>
    <t>T4J 1M6</t>
  </si>
  <si>
    <t>T4J 1P5</t>
  </si>
  <si>
    <t>T4J 1R1</t>
  </si>
  <si>
    <t>T4J 1R4</t>
  </si>
  <si>
    <t>T4J 1S8</t>
  </si>
  <si>
    <t>T4J 1T8</t>
  </si>
  <si>
    <t>T4J 1W1</t>
  </si>
  <si>
    <t>T4L 0E4</t>
  </si>
  <si>
    <t>T4L 0E5</t>
  </si>
  <si>
    <t>T4L 0E7</t>
  </si>
  <si>
    <t>T4L 0E9</t>
  </si>
  <si>
    <t>T4L 0G9</t>
  </si>
  <si>
    <t>T4L 0H2</t>
  </si>
  <si>
    <t>T4L 0J2</t>
  </si>
  <si>
    <t>T4L 0J5</t>
  </si>
  <si>
    <t>T4L 1A9</t>
  </si>
  <si>
    <t>T4L 1B2</t>
  </si>
  <si>
    <t>T4L 1B4</t>
  </si>
  <si>
    <t>T4L 1G9</t>
  </si>
  <si>
    <t>T4L 1K9</t>
  </si>
  <si>
    <t>T4L 1L9</t>
  </si>
  <si>
    <t>T4L 1M8</t>
  </si>
  <si>
    <t>T4L 1P1</t>
  </si>
  <si>
    <t>T4L 1R3</t>
  </si>
  <si>
    <t>T4L 1R7</t>
  </si>
  <si>
    <t>T4L 1T1</t>
  </si>
  <si>
    <t>T4L 1V6</t>
  </si>
  <si>
    <t>T4L 1W1</t>
  </si>
  <si>
    <t>T4L 1W3</t>
  </si>
  <si>
    <t>T4L 1W4</t>
  </si>
  <si>
    <t>T4L 1Z9</t>
  </si>
  <si>
    <t>T4L 2A3</t>
  </si>
  <si>
    <t>T4L 2A4</t>
  </si>
  <si>
    <t>T4L 2B2</t>
  </si>
  <si>
    <t>T4L 2B4</t>
  </si>
  <si>
    <t>T4L 2C6</t>
  </si>
  <si>
    <t>T4L 2C7</t>
  </si>
  <si>
    <t>T4L 2C8</t>
  </si>
  <si>
    <t>T4L 2E1</t>
  </si>
  <si>
    <t>T4L 2E2</t>
  </si>
  <si>
    <t>T4L 2G3</t>
  </si>
  <si>
    <t>T4L 2H4</t>
  </si>
  <si>
    <t>T4L 2J9</t>
  </si>
  <si>
    <t>T4L 2K4</t>
  </si>
  <si>
    <t>T4L 2L7</t>
  </si>
  <si>
    <t>T4L 2L8</t>
  </si>
  <si>
    <t>T4L 2N7</t>
  </si>
  <si>
    <t>T4M 0A7</t>
  </si>
  <si>
    <t>T4M 0E5</t>
  </si>
  <si>
    <t>T4M 0E7</t>
  </si>
  <si>
    <t>T4M 0H5</t>
  </si>
  <si>
    <t>T4M 0H7</t>
  </si>
  <si>
    <t>T4M 0K3</t>
  </si>
  <si>
    <t>T4M 0L4</t>
  </si>
  <si>
    <t>T4M 0M2</t>
  </si>
  <si>
    <t>T4M 0M9</t>
  </si>
  <si>
    <t>T4M 0P1</t>
  </si>
  <si>
    <t>T4M 0P5</t>
  </si>
  <si>
    <t>T4M 0R2</t>
  </si>
  <si>
    <t>T4M 0V1</t>
  </si>
  <si>
    <t>T4M 0Y2</t>
  </si>
  <si>
    <t>T4N 0A3</t>
  </si>
  <si>
    <t>T4N 0B7</t>
  </si>
  <si>
    <t>T4N 0B9</t>
  </si>
  <si>
    <t>T4N 0C1</t>
  </si>
  <si>
    <t>T4N 0C3</t>
  </si>
  <si>
    <t>T4N 0C9</t>
  </si>
  <si>
    <t>T4N 0H3</t>
  </si>
  <si>
    <t>T4N 0H7</t>
  </si>
  <si>
    <t>T4N 0K2</t>
  </si>
  <si>
    <t>T4N 0K9</t>
  </si>
  <si>
    <t>T4N 0L8</t>
  </si>
  <si>
    <t>T4N 0M1</t>
  </si>
  <si>
    <t>T4N 0M9</t>
  </si>
  <si>
    <t>T4N 0N2</t>
  </si>
  <si>
    <t>T4N 0N4</t>
  </si>
  <si>
    <t>T4N 0N5</t>
  </si>
  <si>
    <t>T4N 0P2</t>
  </si>
  <si>
    <t>T4N 0R5</t>
  </si>
  <si>
    <t>T4N 0R7</t>
  </si>
  <si>
    <t>T4N 0S1</t>
  </si>
  <si>
    <t>T4N 0S6</t>
  </si>
  <si>
    <t>T4N 0T4</t>
  </si>
  <si>
    <t>T4N 0V4</t>
  </si>
  <si>
    <t>T4N 0V5</t>
  </si>
  <si>
    <t>T4N 0W1</t>
  </si>
  <si>
    <t>T4N 0X5</t>
  </si>
  <si>
    <t>T4N 0X8</t>
  </si>
  <si>
    <t>S7V 0T8</t>
  </si>
  <si>
    <t>S7V 0W6</t>
  </si>
  <si>
    <t>S7V 0X2</t>
  </si>
  <si>
    <t>S7V 0X3</t>
  </si>
  <si>
    <t>S7V 0Y2</t>
  </si>
  <si>
    <t>S7V 0Y7</t>
  </si>
  <si>
    <t>S7V 1A4</t>
  </si>
  <si>
    <t>S7V 1A7</t>
  </si>
  <si>
    <t>S7V 1B3</t>
  </si>
  <si>
    <t>S7V 1B4</t>
  </si>
  <si>
    <t>S7V 1C5</t>
  </si>
  <si>
    <t>S7V 1E4</t>
  </si>
  <si>
    <t>S7V 1E7</t>
  </si>
  <si>
    <t>S7V 1G2</t>
  </si>
  <si>
    <t>S7V 1J3</t>
  </si>
  <si>
    <t>S7W 0A3</t>
  </si>
  <si>
    <t>S7W 0G8</t>
  </si>
  <si>
    <t>S7W 0H2</t>
  </si>
  <si>
    <t>S7W 0H8</t>
  </si>
  <si>
    <t>S7W 0J7</t>
  </si>
  <si>
    <t>S7W 0J9</t>
  </si>
  <si>
    <t>S7W 0K8</t>
  </si>
  <si>
    <t>S7W 0L1</t>
  </si>
  <si>
    <t>S7W 0M1</t>
  </si>
  <si>
    <t>S7W 0M2</t>
  </si>
  <si>
    <t>S7W 0P3</t>
  </si>
  <si>
    <t>S7W 0P5</t>
  </si>
  <si>
    <t>S7W 0R5</t>
  </si>
  <si>
    <t>S7W 0S7</t>
  </si>
  <si>
    <t>S7W 0T3</t>
  </si>
  <si>
    <t>S7W 0T5</t>
  </si>
  <si>
    <t>S7W 0T9</t>
  </si>
  <si>
    <t>S7W 0V2</t>
  </si>
  <si>
    <t>S7W 0W8</t>
  </si>
  <si>
    <t>S7W 0X4</t>
  </si>
  <si>
    <t>S7W 0X7</t>
  </si>
  <si>
    <t>S7W 0X9</t>
  </si>
  <si>
    <t>S7W 0Y4</t>
  </si>
  <si>
    <t>S7W 0Z7</t>
  </si>
  <si>
    <t>S7W 1A8</t>
  </si>
  <si>
    <t>S7W 1B6</t>
  </si>
  <si>
    <t>S9A 0A1</t>
  </si>
  <si>
    <t>S9A 0B9</t>
  </si>
  <si>
    <t>S9A 0C4</t>
  </si>
  <si>
    <t>S9A 0E8</t>
  </si>
  <si>
    <t>S9A 0G9</t>
  </si>
  <si>
    <t>S9A 0J3</t>
  </si>
  <si>
    <t>S9A 0L8</t>
  </si>
  <si>
    <t>S9A 0L9</t>
  </si>
  <si>
    <t>S9A 0N1</t>
  </si>
  <si>
    <t>S9A 0N2</t>
  </si>
  <si>
    <t>S9A 0N3</t>
  </si>
  <si>
    <t>S9A 0N5</t>
  </si>
  <si>
    <t>S9A 0N8</t>
  </si>
  <si>
    <t>S9A 0P1</t>
  </si>
  <si>
    <t>S9A 0P7</t>
  </si>
  <si>
    <t>S9A 0R7</t>
  </si>
  <si>
    <t>S9A 0T4</t>
  </si>
  <si>
    <t>S9A 0T9</t>
  </si>
  <si>
    <t>S9A 0W4</t>
  </si>
  <si>
    <t>S9A 0W5</t>
  </si>
  <si>
    <t>S9A 0X7</t>
  </si>
  <si>
    <t>S9A 0X9</t>
  </si>
  <si>
    <t>S9A 0Y3</t>
  </si>
  <si>
    <t>S9A 0Z6</t>
  </si>
  <si>
    <t>S9A 1A1</t>
  </si>
  <si>
    <t>S9A 1B6</t>
  </si>
  <si>
    <t>S9A 1G2</t>
  </si>
  <si>
    <t>S9A 1J2</t>
  </si>
  <si>
    <t>S9A 1J5</t>
  </si>
  <si>
    <t>S9A 1K2</t>
  </si>
  <si>
    <t>S9A 1L5</t>
  </si>
  <si>
    <t>S9A 1L8</t>
  </si>
  <si>
    <t>S9A 1M5</t>
  </si>
  <si>
    <t>S9A 1P7</t>
  </si>
  <si>
    <t>S9A 1R8</t>
  </si>
  <si>
    <t>S9A 1S9</t>
  </si>
  <si>
    <t>S9A 1T7</t>
  </si>
  <si>
    <t>S9A 1T9</t>
  </si>
  <si>
    <t>S9A 1V2</t>
  </si>
  <si>
    <t>S9A 1V9</t>
  </si>
  <si>
    <t>S9A 1W5</t>
  </si>
  <si>
    <t>S9A 1Y1</t>
  </si>
  <si>
    <t>S9A 2A3</t>
  </si>
  <si>
    <t>S9A 2B6</t>
  </si>
  <si>
    <t>S9A 2B7</t>
  </si>
  <si>
    <t>S9A 2B9</t>
  </si>
  <si>
    <t>S9A 2C3</t>
  </si>
  <si>
    <t>S9A 2C6</t>
  </si>
  <si>
    <t>S9A 2E3</t>
  </si>
  <si>
    <t>S9A 2G8</t>
  </si>
  <si>
    <t>S9A 2H1</t>
  </si>
  <si>
    <t>S9A 2H7</t>
  </si>
  <si>
    <t>S9A 2K2</t>
  </si>
  <si>
    <t>S9A 2K6</t>
  </si>
  <si>
    <t>S9A 2P9</t>
  </si>
  <si>
    <t>S9A 2T4</t>
  </si>
  <si>
    <t>S9A 2X2</t>
  </si>
  <si>
    <t>S9A 2X4</t>
  </si>
  <si>
    <t>S9A 2X8</t>
  </si>
  <si>
    <t>T6L 6N4</t>
  </si>
  <si>
    <t>T6L 6S3</t>
  </si>
  <si>
    <t>T6L 6T7</t>
  </si>
  <si>
    <t>T6L 6W1</t>
  </si>
  <si>
    <t>T6L 6W6</t>
  </si>
  <si>
    <t>T6L 6X8</t>
  </si>
  <si>
    <t>T6L 6Y2</t>
  </si>
  <si>
    <t>T6L 6Y3</t>
  </si>
  <si>
    <t>T6L 6Y7</t>
  </si>
  <si>
    <t>T6L 7B2</t>
  </si>
  <si>
    <t>T6L 7B4</t>
  </si>
  <si>
    <t>T6L 7E4</t>
  </si>
  <si>
    <t>T6L 7G7</t>
  </si>
  <si>
    <t>T6M 0E2</t>
  </si>
  <si>
    <t>T6M 0E7</t>
  </si>
  <si>
    <t>T6M 0G5</t>
  </si>
  <si>
    <t>T6M 0J5</t>
  </si>
  <si>
    <t>T6M 0J7</t>
  </si>
  <si>
    <t>T6M 0K7</t>
  </si>
  <si>
    <t>T6M 0M7</t>
  </si>
  <si>
    <t>T6M 0N7</t>
  </si>
  <si>
    <t>T6M 0N9</t>
  </si>
  <si>
    <t>T6M 0S6</t>
  </si>
  <si>
    <t>T6M 0V2</t>
  </si>
  <si>
    <t>T6M 0V8</t>
  </si>
  <si>
    <t>T6M 0W1</t>
  </si>
  <si>
    <t>T6M 0W3</t>
  </si>
  <si>
    <t>T6M 0X1</t>
  </si>
  <si>
    <t>T6M 0X5</t>
  </si>
  <si>
    <t>T6M 0Y1</t>
  </si>
  <si>
    <t>T6M 0Y8</t>
  </si>
  <si>
    <t>T6M 1A8</t>
  </si>
  <si>
    <t>T6M 1B1</t>
  </si>
  <si>
    <t>T6M 1B4</t>
  </si>
  <si>
    <t>T6M 1C3</t>
  </si>
  <si>
    <t>T6M 1E4</t>
  </si>
  <si>
    <t>T6M 1E5</t>
  </si>
  <si>
    <t>T6M 1G1</t>
  </si>
  <si>
    <t>T6M 1G3</t>
  </si>
  <si>
    <t>T6M 1H2</t>
  </si>
  <si>
    <t>T6M 1J2</t>
  </si>
  <si>
    <t>T6M 1J3</t>
  </si>
  <si>
    <t>T6M 1J7</t>
  </si>
  <si>
    <t>T6M 1K2</t>
  </si>
  <si>
    <t>T6M 1L4</t>
  </si>
  <si>
    <t>T6M 1W1</t>
  </si>
  <si>
    <t>T6M 1X9</t>
  </si>
  <si>
    <t>T6M 2A1</t>
  </si>
  <si>
    <t>T6M 2A6</t>
  </si>
  <si>
    <t>T6M 2B2</t>
  </si>
  <si>
    <t>T6M 2B8</t>
  </si>
  <si>
    <t>T6M 2C2</t>
  </si>
  <si>
    <t>T6M 2C5</t>
  </si>
  <si>
    <t>T6M 2C6</t>
  </si>
  <si>
    <t>T6M 2C8</t>
  </si>
  <si>
    <t>T6M 2E3</t>
  </si>
  <si>
    <t>T6M 2G2</t>
  </si>
  <si>
    <t>T6M 2H2</t>
  </si>
  <si>
    <t>T6M 2K6</t>
  </si>
  <si>
    <t>T6M 2M3</t>
  </si>
  <si>
    <t>T6M 2N1</t>
  </si>
  <si>
    <t>T6M 2N6</t>
  </si>
  <si>
    <t>T6M 2N7</t>
  </si>
  <si>
    <t>T6M 2P3</t>
  </si>
  <si>
    <t>T6M 2P8</t>
  </si>
  <si>
    <t>T6M 2R5</t>
  </si>
  <si>
    <t>T6M 2T1</t>
  </si>
  <si>
    <t>T6M 2T2</t>
  </si>
  <si>
    <t>T6M 2V9</t>
  </si>
  <si>
    <t>T6M 2W5</t>
  </si>
  <si>
    <t>T6M 2X3</t>
  </si>
  <si>
    <t>T6M 2Y3</t>
  </si>
  <si>
    <t>T6M 2Y7</t>
  </si>
  <si>
    <t>T6M 2Z1</t>
  </si>
  <si>
    <t>T6N 0A2</t>
  </si>
  <si>
    <t>T6N 0A7</t>
  </si>
  <si>
    <t>T6N 1A7</t>
  </si>
  <si>
    <t>T6N 1E5</t>
  </si>
  <si>
    <t>T6N 1E7</t>
  </si>
  <si>
    <t>T6N 1E8</t>
  </si>
  <si>
    <t>T6N 1G7</t>
  </si>
  <si>
    <t>T6N 1K6</t>
  </si>
  <si>
    <t>T6N 1L1</t>
  </si>
  <si>
    <t>T6N 1L8</t>
  </si>
  <si>
    <t>T6P 0A5</t>
  </si>
  <si>
    <t>T6P 0A9</t>
  </si>
  <si>
    <t>T6P 0B4</t>
  </si>
  <si>
    <t>T6P 0E1</t>
  </si>
  <si>
    <t>T6P 0E3</t>
  </si>
  <si>
    <t>T6P 0E4</t>
  </si>
  <si>
    <t>T6P 0K5</t>
  </si>
  <si>
    <t>T6P 1B4</t>
  </si>
  <si>
    <t>T6P 1B5</t>
  </si>
  <si>
    <t>T6P 1B6</t>
  </si>
  <si>
    <t>T6P 1C6</t>
  </si>
  <si>
    <t>T6P 1C8</t>
  </si>
  <si>
    <t>T6P 1G1</t>
  </si>
  <si>
    <t>T6P 1G3</t>
  </si>
  <si>
    <t>T6P 1G4</t>
  </si>
  <si>
    <t>T6P 1G9</t>
  </si>
  <si>
    <t>T6P 1H8</t>
  </si>
  <si>
    <t>T6P 1K6</t>
  </si>
  <si>
    <t>T6P 1L8</t>
  </si>
  <si>
    <t>T6P 1M2</t>
  </si>
  <si>
    <t>T6P 1P1</t>
  </si>
  <si>
    <t>T6P 1P7</t>
  </si>
  <si>
    <t>T6P 1R6</t>
  </si>
  <si>
    <t>T5H 1E1</t>
  </si>
  <si>
    <t>T5H 1E5</t>
  </si>
  <si>
    <t>T5H 1E8</t>
  </si>
  <si>
    <t>T5H 1G3</t>
  </si>
  <si>
    <t>T5H 1G8</t>
  </si>
  <si>
    <t>T5H 1J4</t>
  </si>
  <si>
    <t>T5H 1K1</t>
  </si>
  <si>
    <t>T5H 1K7</t>
  </si>
  <si>
    <t>T5H 1L9</t>
  </si>
  <si>
    <t>T5H 1M5</t>
  </si>
  <si>
    <t>T5H 1N6</t>
  </si>
  <si>
    <t>T5H 1N7</t>
  </si>
  <si>
    <t>T5H 1P1</t>
  </si>
  <si>
    <t>T5H 1R1</t>
  </si>
  <si>
    <t>T5H 1R6</t>
  </si>
  <si>
    <t>T5H 1R8</t>
  </si>
  <si>
    <t>T5H 1S9</t>
  </si>
  <si>
    <t>T5H 1W7</t>
  </si>
  <si>
    <t>T5H 1X7</t>
  </si>
  <si>
    <t>T5H 1Z8</t>
  </si>
  <si>
    <t>T5H 2C2</t>
  </si>
  <si>
    <t>T5H 2C3</t>
  </si>
  <si>
    <t>T5H 2E8</t>
  </si>
  <si>
    <t>T5H 2E9</t>
  </si>
  <si>
    <t>T5H 2G5</t>
  </si>
  <si>
    <t>T5H 2G7</t>
  </si>
  <si>
    <t>T5H 2H3</t>
  </si>
  <si>
    <t>T5H 2J2</t>
  </si>
  <si>
    <t>T5H 2K5</t>
  </si>
  <si>
    <t>T5H 2L3</t>
  </si>
  <si>
    <t>T5H 2M9</t>
  </si>
  <si>
    <t>T5H 2P1</t>
  </si>
  <si>
    <t>T5H 2P6</t>
  </si>
  <si>
    <t>T5H 2P8</t>
  </si>
  <si>
    <t>T5H 2R6</t>
  </si>
  <si>
    <t>T5H 2R9</t>
  </si>
  <si>
    <t>T5H 2S8</t>
  </si>
  <si>
    <t>T5H 2V1</t>
  </si>
  <si>
    <t>T5H 2W6</t>
  </si>
  <si>
    <t>T5H 2X8</t>
  </si>
  <si>
    <t>T5H 2Y1</t>
  </si>
  <si>
    <t>T5H 2Y7</t>
  </si>
  <si>
    <t>T5H 2Y9</t>
  </si>
  <si>
    <t>T5H 2Z4</t>
  </si>
  <si>
    <t>T5H 2Z7</t>
  </si>
  <si>
    <t>T5H 2Z8</t>
  </si>
  <si>
    <t>T5H 3A3</t>
  </si>
  <si>
    <t>T5H 3B8</t>
  </si>
  <si>
    <t>T5H 3B9</t>
  </si>
  <si>
    <t>T5H 3C4</t>
  </si>
  <si>
    <t>T5H 3C9</t>
  </si>
  <si>
    <t>T5H 3E6</t>
  </si>
  <si>
    <t>T5H 3G5</t>
  </si>
  <si>
    <t>T5H 3J5</t>
  </si>
  <si>
    <t>T5H 3J6</t>
  </si>
  <si>
    <t>T5H 3K2</t>
  </si>
  <si>
    <t>T5H 3K6</t>
  </si>
  <si>
    <t>T5H 3K9</t>
  </si>
  <si>
    <t>T5H 3L4</t>
  </si>
  <si>
    <t>T5H 3M5</t>
  </si>
  <si>
    <t>T5H 3N2</t>
  </si>
  <si>
    <t>T5H 3N3</t>
  </si>
  <si>
    <t>T5H 3P4</t>
  </si>
  <si>
    <t>T5H 3R3</t>
  </si>
  <si>
    <t>T5H 3S1</t>
  </si>
  <si>
    <t>T5H 3S3</t>
  </si>
  <si>
    <t>T5H 3S4</t>
  </si>
  <si>
    <t>T5H 3T8</t>
  </si>
  <si>
    <t>T5H 3V2</t>
  </si>
  <si>
    <t>T5H 3W7</t>
  </si>
  <si>
    <t>T5H 3Y3</t>
  </si>
  <si>
    <t>T5H 3Y5</t>
  </si>
  <si>
    <t>T5H 3Z9</t>
  </si>
  <si>
    <t>T5H 4A1</t>
  </si>
  <si>
    <t>T5H 4A7</t>
  </si>
  <si>
    <t>T5H 4B8</t>
  </si>
  <si>
    <t>T5H 4C1</t>
  </si>
  <si>
    <t>T5H 4C2</t>
  </si>
  <si>
    <t>T5H 4C8</t>
  </si>
  <si>
    <t>T5H 4E1</t>
  </si>
  <si>
    <t>T5H 4E3</t>
  </si>
  <si>
    <t>T5H 4G1</t>
  </si>
  <si>
    <t>T5H 4G3</t>
  </si>
  <si>
    <t>T5H 4J4</t>
  </si>
  <si>
    <t>T5H 4J5</t>
  </si>
  <si>
    <t>T5H 4J9</t>
  </si>
  <si>
    <t>T5H 4K1</t>
  </si>
  <si>
    <t>T5H 4L1</t>
  </si>
  <si>
    <t>T5H 4L4</t>
  </si>
  <si>
    <t>T5H 4M9</t>
  </si>
  <si>
    <t>T5H 4P1</t>
  </si>
  <si>
    <t>T5H 4P5</t>
  </si>
  <si>
    <t>T5H 4P8</t>
  </si>
  <si>
    <t>T5J 0C5</t>
  </si>
  <si>
    <t>T5J 0G3</t>
  </si>
  <si>
    <t>T5J 0G7</t>
  </si>
  <si>
    <t>T5J 0J1</t>
  </si>
  <si>
    <t>T5J 0K9</t>
  </si>
  <si>
    <t>T5J 0L1</t>
  </si>
  <si>
    <t>T5J 0L4</t>
  </si>
  <si>
    <t>T5J 0R3</t>
  </si>
  <si>
    <t>T5J 0V6</t>
  </si>
  <si>
    <t>T5J 0W1</t>
  </si>
  <si>
    <t>T5J 1C4</t>
  </si>
  <si>
    <t>T5J 1C8</t>
  </si>
  <si>
    <t>T5J 1E3</t>
  </si>
  <si>
    <t>T5J 1E5</t>
  </si>
  <si>
    <t>T6H 0E6</t>
  </si>
  <si>
    <t>T6H 0E7</t>
  </si>
  <si>
    <t>T6H 0K2</t>
  </si>
  <si>
    <t>T6H 0M1</t>
  </si>
  <si>
    <t>T6H 0P3</t>
  </si>
  <si>
    <t>T6H 0R5</t>
  </si>
  <si>
    <t>T6H 0T4</t>
  </si>
  <si>
    <t>T6H 0T5</t>
  </si>
  <si>
    <t>T6H 0V1</t>
  </si>
  <si>
    <t>T6H 0V4</t>
  </si>
  <si>
    <t>T6H 0X2</t>
  </si>
  <si>
    <t>T6H 0X4</t>
  </si>
  <si>
    <t>T6H 0Z2</t>
  </si>
  <si>
    <t>T6H 0Z9</t>
  </si>
  <si>
    <t>T6H 1A1</t>
  </si>
  <si>
    <t>T6H 1B7</t>
  </si>
  <si>
    <t>T6H 1C2</t>
  </si>
  <si>
    <t>T6H 1C4</t>
  </si>
  <si>
    <t>T6H 1E1</t>
  </si>
  <si>
    <t>T6H 1E3</t>
  </si>
  <si>
    <t>T6H 1G2</t>
  </si>
  <si>
    <t>T6H 1G7</t>
  </si>
  <si>
    <t>T6H 1H4</t>
  </si>
  <si>
    <t>T6H 1H5</t>
  </si>
  <si>
    <t>T6H 1K1</t>
  </si>
  <si>
    <t>T6H 1K6</t>
  </si>
  <si>
    <t>T6H 1K7</t>
  </si>
  <si>
    <t>T6H 1M1</t>
  </si>
  <si>
    <t>T6H 1M3</t>
  </si>
  <si>
    <t>T6H 1R8</t>
  </si>
  <si>
    <t>T6H 1R9</t>
  </si>
  <si>
    <t>T6H 1S9</t>
  </si>
  <si>
    <t>T6H 1T1</t>
  </si>
  <si>
    <t>T6H 1T2</t>
  </si>
  <si>
    <t>T6H 1T3</t>
  </si>
  <si>
    <t>T6H 1V1</t>
  </si>
  <si>
    <t>T6H 1V2</t>
  </si>
  <si>
    <t>T6H 1V6</t>
  </si>
  <si>
    <t>T6H 1V9</t>
  </si>
  <si>
    <t>T6H 1X4</t>
  </si>
  <si>
    <t>T6H 1Z2</t>
  </si>
  <si>
    <t>T6H 1Z6</t>
  </si>
  <si>
    <t>T6H 2A4</t>
  </si>
  <si>
    <t>T6H 2C4</t>
  </si>
  <si>
    <t>T6H 2E4</t>
  </si>
  <si>
    <t>T6H 2J4</t>
  </si>
  <si>
    <t>T6H 2J7</t>
  </si>
  <si>
    <t>T6H 2J8</t>
  </si>
  <si>
    <t>T6H 2K7</t>
  </si>
  <si>
    <t>T6H 2M2</t>
  </si>
  <si>
    <t>T6H 2N5</t>
  </si>
  <si>
    <t>T6H 2P7</t>
  </si>
  <si>
    <t>T6H 2R4</t>
  </si>
  <si>
    <t>T6H 2R7</t>
  </si>
  <si>
    <t>T6H 2T8</t>
  </si>
  <si>
    <t>T6H 2T9</t>
  </si>
  <si>
    <t>T6H 2W6</t>
  </si>
  <si>
    <t>T6H 2X4</t>
  </si>
  <si>
    <t>T6H 2Y2</t>
  </si>
  <si>
    <t>T6H 2Y9</t>
  </si>
  <si>
    <t>T6H 2Z6</t>
  </si>
  <si>
    <t>T6H 3B6</t>
  </si>
  <si>
    <t>T6H 3C2</t>
  </si>
  <si>
    <t>T6H 3E2</t>
  </si>
  <si>
    <t>T6H 3G3</t>
  </si>
  <si>
    <t>T6H 3G9</t>
  </si>
  <si>
    <t>T6H 3K8</t>
  </si>
  <si>
    <t>T6H 3L8</t>
  </si>
  <si>
    <t>T6H 3N1</t>
  </si>
  <si>
    <t>T6H 3N7</t>
  </si>
  <si>
    <t>T6H 3N9</t>
  </si>
  <si>
    <t>T6H 3P3</t>
  </si>
  <si>
    <t>T6H 3P5</t>
  </si>
  <si>
    <t>T6H 3P8</t>
  </si>
  <si>
    <t>T6H 3R9</t>
  </si>
  <si>
    <t>T6H 3S1</t>
  </si>
  <si>
    <t>T6H 3S2</t>
  </si>
  <si>
    <t>T6H 3S4</t>
  </si>
  <si>
    <t>T6H 3W1</t>
  </si>
  <si>
    <t>T6H 3W3</t>
  </si>
  <si>
    <t>T6H 3W5</t>
  </si>
  <si>
    <t>T6H 3W6</t>
  </si>
  <si>
    <t>T6H 3X6</t>
  </si>
  <si>
    <t>T6H 4A3</t>
  </si>
  <si>
    <t>T6H 4B2</t>
  </si>
  <si>
    <t>T6H 4C5</t>
  </si>
  <si>
    <t>T6H 4H1</t>
  </si>
  <si>
    <t>T6H 4H3</t>
  </si>
  <si>
    <t>T6H 4J2</t>
  </si>
  <si>
    <t>T6H 4J9</t>
  </si>
  <si>
    <t>T6H 4K1</t>
  </si>
  <si>
    <t>T6H 4K2</t>
  </si>
  <si>
    <t>T6H 4M3</t>
  </si>
  <si>
    <t>T6H 4R2</t>
  </si>
  <si>
    <t>T6H 4S7</t>
  </si>
  <si>
    <t>T6H 4T1</t>
  </si>
  <si>
    <t>T6H 4T2</t>
  </si>
  <si>
    <t>T6H 4W4</t>
  </si>
  <si>
    <t>T6H 4W7</t>
  </si>
  <si>
    <t>T6H 4Y5</t>
  </si>
  <si>
    <t>T6H 4Z8</t>
  </si>
  <si>
    <t>T6H 5A5</t>
  </si>
  <si>
    <t>T6H 5J1</t>
  </si>
  <si>
    <t>T6H 5J3</t>
  </si>
  <si>
    <t>T6H 5K8</t>
  </si>
  <si>
    <t>T6H 5L1</t>
  </si>
  <si>
    <t>T6H 5L3</t>
  </si>
  <si>
    <t>T6H 5L5</t>
  </si>
  <si>
    <t>T6H 5M6</t>
  </si>
  <si>
    <t>T6H 5N6</t>
  </si>
  <si>
    <t>T6H 5P1</t>
  </si>
  <si>
    <t>T6H 5P2</t>
  </si>
  <si>
    <t>T6H 5P8</t>
  </si>
  <si>
    <t>T6H 5R1</t>
  </si>
  <si>
    <t>T6H 5R2</t>
  </si>
  <si>
    <t>T6H 5R4</t>
  </si>
  <si>
    <t>T6H 5R9</t>
  </si>
  <si>
    <t>T6H 5S6</t>
  </si>
  <si>
    <t>T6H 5T1</t>
  </si>
  <si>
    <t>T6H 5T6</t>
  </si>
  <si>
    <t>T6H 5V2</t>
  </si>
  <si>
    <t>T6H 5V5</t>
  </si>
  <si>
    <t>T6H 5W3</t>
  </si>
  <si>
    <t>T6H 5W8</t>
  </si>
  <si>
    <t>T6H 5X6</t>
  </si>
  <si>
    <t>T6H 5X9</t>
  </si>
  <si>
    <t>T6H 5Z3</t>
  </si>
  <si>
    <t>T6H 6A1</t>
  </si>
  <si>
    <t>T6H 6A3</t>
  </si>
  <si>
    <t>T6J 0A3</t>
  </si>
  <si>
    <t>T6J 0B2</t>
  </si>
  <si>
    <t>T6J 0C1</t>
  </si>
  <si>
    <t>T6J 0C3</t>
  </si>
  <si>
    <t>T6J 0C5</t>
  </si>
  <si>
    <t>T6J 0E2</t>
  </si>
  <si>
    <t>T6J 0E5</t>
  </si>
  <si>
    <t>T6J 0K7</t>
  </si>
  <si>
    <t>T6J 0K9</t>
  </si>
  <si>
    <t>T6J 0M7</t>
  </si>
  <si>
    <t>T6J 0N8</t>
  </si>
  <si>
    <t>T6J 0N9</t>
  </si>
  <si>
    <t>T6J 0R1</t>
  </si>
  <si>
    <t>T6J 0S3</t>
  </si>
  <si>
    <t>T6J 0S6</t>
  </si>
  <si>
    <t>T6J 0S7</t>
  </si>
  <si>
    <t>T6J 0S8</t>
  </si>
  <si>
    <t>T6J 0T4</t>
  </si>
  <si>
    <t>T6J 0T6</t>
  </si>
  <si>
    <t>T6J 0V7</t>
  </si>
  <si>
    <t>T6J 0X1</t>
  </si>
  <si>
    <t>T6J 0Z2</t>
  </si>
  <si>
    <t>T6J 0Z4</t>
  </si>
  <si>
    <t>T6J 1A6</t>
  </si>
  <si>
    <t>T6J 1B2</t>
  </si>
  <si>
    <t>T6J 1B9</t>
  </si>
  <si>
    <t>T6J 1H1</t>
  </si>
  <si>
    <t>T6J 1H4</t>
  </si>
  <si>
    <t>T6J 1J3</t>
  </si>
  <si>
    <t>T6J 1J5</t>
  </si>
  <si>
    <t>T6J 1J6</t>
  </si>
  <si>
    <t>T6J 1N2</t>
  </si>
  <si>
    <t>T6J 1P5</t>
  </si>
  <si>
    <t>T6J 1R7</t>
  </si>
  <si>
    <t>T6J 1T7</t>
  </si>
  <si>
    <t>T6J 1V1</t>
  </si>
  <si>
    <t>T6J 1V4</t>
  </si>
  <si>
    <t>T6J 1W2</t>
  </si>
  <si>
    <t>T6J 1W3</t>
  </si>
  <si>
    <t>T6J 1W8</t>
  </si>
  <si>
    <t>T6J 2A8</t>
  </si>
  <si>
    <t>T6J 2B1</t>
  </si>
  <si>
    <t>T6J 2C1</t>
  </si>
  <si>
    <t>T6J 2C2</t>
  </si>
  <si>
    <t>T6J 2C7</t>
  </si>
  <si>
    <t>T6J 2E2</t>
  </si>
  <si>
    <t>T6J 2G2</t>
  </si>
  <si>
    <t>T6J 2H2</t>
  </si>
  <si>
    <t>T6J 2L1</t>
  </si>
  <si>
    <t>T6J 2L2</t>
  </si>
  <si>
    <t>T6J 2M2</t>
  </si>
  <si>
    <t>T6J 2M4</t>
  </si>
  <si>
    <t>T6J 2N8</t>
  </si>
  <si>
    <t>T6J 2P7</t>
  </si>
  <si>
    <t>T6J 2S3</t>
  </si>
  <si>
    <t>T6J 2S5</t>
  </si>
  <si>
    <t>T6J 2S6</t>
  </si>
  <si>
    <t>T6J 2S8</t>
  </si>
  <si>
    <t>T6J 2T1</t>
  </si>
  <si>
    <t>T6J 2W6</t>
  </si>
  <si>
    <t>T6J 2Y2</t>
  </si>
  <si>
    <t>T6J 3A3</t>
  </si>
  <si>
    <t>T6J 3A6</t>
  </si>
  <si>
    <t>T6J 3C2</t>
  </si>
  <si>
    <t>T6J 3E2</t>
  </si>
  <si>
    <t>T6J 3G2</t>
  </si>
  <si>
    <t>T6J 3L7</t>
  </si>
  <si>
    <t>T6J 3M6</t>
  </si>
  <si>
    <t>T6J 3N2</t>
  </si>
  <si>
    <t>T6J 3N4</t>
  </si>
  <si>
    <t>T6J 3S5</t>
  </si>
  <si>
    <t>T6J 3T8</t>
  </si>
  <si>
    <t>T6J 3W3</t>
  </si>
  <si>
    <t>T6J 3W4</t>
  </si>
  <si>
    <t>T6J 3W5</t>
  </si>
  <si>
    <t>T6J 3Y4</t>
  </si>
  <si>
    <t>T6J 3Z2</t>
  </si>
  <si>
    <t>T6J 3Z4</t>
  </si>
  <si>
    <t>T6J 3Z5</t>
  </si>
  <si>
    <t>T6J 3Z8</t>
  </si>
  <si>
    <t>T6J 4A2</t>
  </si>
  <si>
    <t>T6J 4C8</t>
  </si>
  <si>
    <t>T6J 4G1</t>
  </si>
  <si>
    <t>T6J 4G5</t>
  </si>
  <si>
    <t>T6J 4H6</t>
  </si>
  <si>
    <t>T2G 3W8</t>
  </si>
  <si>
    <t>T2G 3W9</t>
  </si>
  <si>
    <t>T2G 3Z2</t>
  </si>
  <si>
    <t>T2G 3Z4</t>
  </si>
  <si>
    <t>T2G 3Z9</t>
  </si>
  <si>
    <t>T2G 4B1</t>
  </si>
  <si>
    <t>T2G 4B9</t>
  </si>
  <si>
    <t>T2G 4E8</t>
  </si>
  <si>
    <t>T2G 4E9</t>
  </si>
  <si>
    <t>T2G 4G4</t>
  </si>
  <si>
    <t>T2G 4G7</t>
  </si>
  <si>
    <t>T2G 4K6</t>
  </si>
  <si>
    <t>T2G 4L3</t>
  </si>
  <si>
    <t>T2G 4L8</t>
  </si>
  <si>
    <t>T2G 4M4</t>
  </si>
  <si>
    <t>T2G 4N4</t>
  </si>
  <si>
    <t>T2G 4N8</t>
  </si>
  <si>
    <t>T2G 4T5</t>
  </si>
  <si>
    <t>T2G 4T8</t>
  </si>
  <si>
    <t>T2G 4X7</t>
  </si>
  <si>
    <t>T2G 5A9</t>
  </si>
  <si>
    <t>T2G 5B5</t>
  </si>
  <si>
    <t>T2G 5B7</t>
  </si>
  <si>
    <t>T2G 5B9</t>
  </si>
  <si>
    <t>T2G 5E6</t>
  </si>
  <si>
    <t>T2G 5J5</t>
  </si>
  <si>
    <t>T2G 5K1</t>
  </si>
  <si>
    <t>T2G 5P8</t>
  </si>
  <si>
    <t>T2G 5S8</t>
  </si>
  <si>
    <t>T2G 5T2</t>
  </si>
  <si>
    <t>T2G 5T8</t>
  </si>
  <si>
    <t>T2G 5T9</t>
  </si>
  <si>
    <t>T2H 0E1</t>
  </si>
  <si>
    <t>T2H 0G9</t>
  </si>
  <si>
    <t>T2H 0H6</t>
  </si>
  <si>
    <t>T2H 0K2</t>
  </si>
  <si>
    <t>T2H 0L8</t>
  </si>
  <si>
    <t>T2H 0N2</t>
  </si>
  <si>
    <t>T2H 0N9</t>
  </si>
  <si>
    <t>T2H 0P1</t>
  </si>
  <si>
    <t>T2H 0P4</t>
  </si>
  <si>
    <t>T2H 0P5</t>
  </si>
  <si>
    <t>T2H 0R5</t>
  </si>
  <si>
    <t>T2H 0S2</t>
  </si>
  <si>
    <t>T2H 0T8</t>
  </si>
  <si>
    <t>T2H 0V5</t>
  </si>
  <si>
    <t>T2H 0W1</t>
  </si>
  <si>
    <t>T2H 0W7</t>
  </si>
  <si>
    <t>T2H 0Y9</t>
  </si>
  <si>
    <t>T2H 0Z8</t>
  </si>
  <si>
    <t>T2H 1A6</t>
  </si>
  <si>
    <t>T2H 1A7</t>
  </si>
  <si>
    <t>T2H 1C5</t>
  </si>
  <si>
    <t>T2H 1C8</t>
  </si>
  <si>
    <t>T2H 1G1</t>
  </si>
  <si>
    <t>T2H 1H7</t>
  </si>
  <si>
    <t>T2H 1J1</t>
  </si>
  <si>
    <t>T2H 1J4</t>
  </si>
  <si>
    <t>T2H 1K8</t>
  </si>
  <si>
    <t>T2H 1L4</t>
  </si>
  <si>
    <t>T2H 1L8</t>
  </si>
  <si>
    <t>T2H 1L9</t>
  </si>
  <si>
    <t>T2H 1N2</t>
  </si>
  <si>
    <t>T2H 1N3</t>
  </si>
  <si>
    <t>T2H 1P5</t>
  </si>
  <si>
    <t>T2H 1P9</t>
  </si>
  <si>
    <t>T2H 1R2</t>
  </si>
  <si>
    <t>T2H 1R3</t>
  </si>
  <si>
    <t>T2H 1S1</t>
  </si>
  <si>
    <t>T2H 1S3</t>
  </si>
  <si>
    <t>T2H 1S5</t>
  </si>
  <si>
    <t>T2H 1T5</t>
  </si>
  <si>
    <t>T2H 1V3</t>
  </si>
  <si>
    <t>T2H 1V8</t>
  </si>
  <si>
    <t>T2H 1X6</t>
  </si>
  <si>
    <t>T2H 1Y1</t>
  </si>
  <si>
    <t>T2H 1Y4</t>
  </si>
  <si>
    <t>T2H 1Z4</t>
  </si>
  <si>
    <t>T2H 1Z6</t>
  </si>
  <si>
    <t>T2H 2A5</t>
  </si>
  <si>
    <t>T2H 2E6</t>
  </si>
  <si>
    <t>T2H 2G1</t>
  </si>
  <si>
    <t>T2H 2G5</t>
  </si>
  <si>
    <t>T2H 2H7</t>
  </si>
  <si>
    <t>T2H 2J2</t>
  </si>
  <si>
    <t>T2H 2M5</t>
  </si>
  <si>
    <t>T2H 2M8</t>
  </si>
  <si>
    <t>T2H 2T2</t>
  </si>
  <si>
    <t>T2H 2V1</t>
  </si>
  <si>
    <t>T2H 2V2</t>
  </si>
  <si>
    <t>T2H 2V3</t>
  </si>
  <si>
    <t>T2H 2V5</t>
  </si>
  <si>
    <t>T2H 2V9</t>
  </si>
  <si>
    <t>T2H 2W1</t>
  </si>
  <si>
    <t>T2H 2W5</t>
  </si>
  <si>
    <t>T2H 2X7</t>
  </si>
  <si>
    <t>T2H 2Y1</t>
  </si>
  <si>
    <t>T2H 2Y2</t>
  </si>
  <si>
    <t>T2H 3A7</t>
  </si>
  <si>
    <t>T2H 3B7</t>
  </si>
  <si>
    <t>T2H 3C3</t>
  </si>
  <si>
    <t>T2J 0A7</t>
  </si>
  <si>
    <t>T2J 0C2</t>
  </si>
  <si>
    <t>T2J 0C4</t>
  </si>
  <si>
    <t>T2J 0E5</t>
  </si>
  <si>
    <t>T2J 0E7</t>
  </si>
  <si>
    <t>T2J 0H3</t>
  </si>
  <si>
    <t>T2J 0H9</t>
  </si>
  <si>
    <t>S4A 1K6</t>
  </si>
  <si>
    <t>S4A 1K8</t>
  </si>
  <si>
    <t>S4A 1M1</t>
  </si>
  <si>
    <t>S4A 1M2</t>
  </si>
  <si>
    <t>S4A 1N8</t>
  </si>
  <si>
    <t>S4A 1P9</t>
  </si>
  <si>
    <t>S4A 1S3</t>
  </si>
  <si>
    <t>S4A 1S4</t>
  </si>
  <si>
    <t>S4A 1S6</t>
  </si>
  <si>
    <t>S4A 1V7</t>
  </si>
  <si>
    <t>S4A 1V8</t>
  </si>
  <si>
    <t>S4A 1W2</t>
  </si>
  <si>
    <t>S4A 1X6</t>
  </si>
  <si>
    <t>S4A 1Y8</t>
  </si>
  <si>
    <t>S4A 2A4</t>
  </si>
  <si>
    <t>S4A 2A5</t>
  </si>
  <si>
    <t>S4A 2H8</t>
  </si>
  <si>
    <t>S4A 2J4</t>
  </si>
  <si>
    <t>S4A 2L1</t>
  </si>
  <si>
    <t>S4A 2L4</t>
  </si>
  <si>
    <t>S4A 2L7</t>
  </si>
  <si>
    <t>S4A 2L8</t>
  </si>
  <si>
    <t>S4A 2M3</t>
  </si>
  <si>
    <t>S4A 2P9</t>
  </si>
  <si>
    <t>S4A 2S7</t>
  </si>
  <si>
    <t>S4A 2V3</t>
  </si>
  <si>
    <t>S4A 2V8</t>
  </si>
  <si>
    <t>S4A 2W1</t>
  </si>
  <si>
    <t>S4A 3A5</t>
  </si>
  <si>
    <t>S4H 0B6</t>
  </si>
  <si>
    <t>S4H 0E4</t>
  </si>
  <si>
    <t>S4H 0E5</t>
  </si>
  <si>
    <t>S4H 0G2</t>
  </si>
  <si>
    <t>S4H 0J2</t>
  </si>
  <si>
    <t>S4H 0K2</t>
  </si>
  <si>
    <t>S4H 0L3</t>
  </si>
  <si>
    <t>S4H 0L5</t>
  </si>
  <si>
    <t>S4H 0L8</t>
  </si>
  <si>
    <t>S4H 0M9</t>
  </si>
  <si>
    <t>S4H 0N3</t>
  </si>
  <si>
    <t>S4H 0N9</t>
  </si>
  <si>
    <t>S4H 0P4</t>
  </si>
  <si>
    <t>S4H 0P9</t>
  </si>
  <si>
    <t>S4H 0S1</t>
  </si>
  <si>
    <t>S4H 0S6</t>
  </si>
  <si>
    <t>S4H 0T2</t>
  </si>
  <si>
    <t>S4H 0V8</t>
  </si>
  <si>
    <t>S4H 0V9</t>
  </si>
  <si>
    <t>S4H 0Y2</t>
  </si>
  <si>
    <t>S4H 0Y3</t>
  </si>
  <si>
    <t>S4H 0Y8</t>
  </si>
  <si>
    <t>S4H 1A2</t>
  </si>
  <si>
    <t>S4H 1A3</t>
  </si>
  <si>
    <t>S4H 1A4</t>
  </si>
  <si>
    <t>S4H 1B3</t>
  </si>
  <si>
    <t>S4H 1B4</t>
  </si>
  <si>
    <t>S4H 1B6</t>
  </si>
  <si>
    <t>S4H 1C1</t>
  </si>
  <si>
    <t>S4H 1G2</t>
  </si>
  <si>
    <t>S4H 1G7</t>
  </si>
  <si>
    <t>S4H 1H3</t>
  </si>
  <si>
    <t>S4H 1H5</t>
  </si>
  <si>
    <t>S4H 1J4</t>
  </si>
  <si>
    <t>S4H 1K2</t>
  </si>
  <si>
    <t>S4H 1K3</t>
  </si>
  <si>
    <t>S4H 1M9</t>
  </si>
  <si>
    <t>S4H 1N2</t>
  </si>
  <si>
    <t>S4H 1N6</t>
  </si>
  <si>
    <t>S4H 1P6</t>
  </si>
  <si>
    <t>S4H 1P8</t>
  </si>
  <si>
    <t>S4H 1R1</t>
  </si>
  <si>
    <t>S4H 1T3</t>
  </si>
  <si>
    <t>S4H 1W7</t>
  </si>
  <si>
    <t>S4H 1W8</t>
  </si>
  <si>
    <t>S4H 1X4</t>
  </si>
  <si>
    <t>S4H 1Z3</t>
  </si>
  <si>
    <t>S4H 1Z8</t>
  </si>
  <si>
    <t>S4H 2A4</t>
  </si>
  <si>
    <t>S4H 2A8</t>
  </si>
  <si>
    <t>S4H 2B8</t>
  </si>
  <si>
    <t>S4H 2G6</t>
  </si>
  <si>
    <t>S4H 2H4</t>
  </si>
  <si>
    <t>S4H 2H8</t>
  </si>
  <si>
    <t>S4H 2L2</t>
  </si>
  <si>
    <t>S4H 2L5</t>
  </si>
  <si>
    <t>S4H 2L8</t>
  </si>
  <si>
    <t>S4H 2N5</t>
  </si>
  <si>
    <t>S4H 2N7</t>
  </si>
  <si>
    <t>S4H 2N8</t>
  </si>
  <si>
    <t>S4H 2P6</t>
  </si>
  <si>
    <t>S4H 2R6</t>
  </si>
  <si>
    <t>S4H 2S5</t>
  </si>
  <si>
    <t>S4H 2S7</t>
  </si>
  <si>
    <t>S4H 2T6</t>
  </si>
  <si>
    <t>S4H 2V2</t>
  </si>
  <si>
    <t>S4H 2X1</t>
  </si>
  <si>
    <t>S4H 2X3</t>
  </si>
  <si>
    <t>S4H 2X4</t>
  </si>
  <si>
    <t>S4H 2X8</t>
  </si>
  <si>
    <t>S4H 2Y3</t>
  </si>
  <si>
    <t>S4H 2Y8</t>
  </si>
  <si>
    <t>S4H 3A9</t>
  </si>
  <si>
    <t>S4H 3B1</t>
  </si>
  <si>
    <t>S4H 3C1</t>
  </si>
  <si>
    <t>S4H 3G7</t>
  </si>
  <si>
    <t>S4H 3L3</t>
  </si>
  <si>
    <t>S4H 3R6</t>
  </si>
  <si>
    <t>S4L 0A5</t>
  </si>
  <si>
    <t>S4L 0A8</t>
  </si>
  <si>
    <t>S4L 0B5</t>
  </si>
  <si>
    <t>S4L 0C2</t>
  </si>
  <si>
    <t>S4L 0C3</t>
  </si>
  <si>
    <t>S4L 0C8</t>
  </si>
  <si>
    <t>S4L 1A1</t>
  </si>
  <si>
    <t>S4L 1B3</t>
  </si>
  <si>
    <t>S4L 1B4</t>
  </si>
  <si>
    <t>S4L 1B9</t>
  </si>
  <si>
    <t>S4L 1C1</t>
  </si>
  <si>
    <t>S4L 1C8</t>
  </si>
  <si>
    <t>S4N 0A4</t>
  </si>
  <si>
    <t>S4N 0B6</t>
  </si>
  <si>
    <t>S4N 0C3</t>
  </si>
  <si>
    <t>S4N 0C8</t>
  </si>
  <si>
    <t>S4N 0C9</t>
  </si>
  <si>
    <t>S4N 0G5</t>
  </si>
  <si>
    <t>S4N 0H8</t>
  </si>
  <si>
    <t>S4N 0J8</t>
  </si>
  <si>
    <t>S4N 0K6</t>
  </si>
  <si>
    <t>S4N 0N1</t>
  </si>
  <si>
    <t>S4N 0N5</t>
  </si>
  <si>
    <t>S4N 0T8</t>
  </si>
  <si>
    <t>S4N 0W1</t>
  </si>
  <si>
    <t>S4N 0X4</t>
  </si>
  <si>
    <t>S4N 0Y3</t>
  </si>
  <si>
    <t>S4N 0Y4</t>
  </si>
  <si>
    <t>S4N 0Z9</t>
  </si>
  <si>
    <t>S4N 1A4</t>
  </si>
  <si>
    <t>S4N 1B9</t>
  </si>
  <si>
    <t>S4N 1C5</t>
  </si>
  <si>
    <t>S4N 1E8</t>
  </si>
  <si>
    <t>S4N 1H2</t>
  </si>
  <si>
    <t>S4N 1H5</t>
  </si>
  <si>
    <t>S4N 1J2</t>
  </si>
  <si>
    <t>S4N 1J9</t>
  </si>
  <si>
    <t>S4N 1K1</t>
  </si>
  <si>
    <t>S4N 1M1</t>
  </si>
  <si>
    <t>S4N 1M4</t>
  </si>
  <si>
    <t>S4N 1N2</t>
  </si>
  <si>
    <t>S4N 1P4</t>
  </si>
  <si>
    <t>S4N 1P5</t>
  </si>
  <si>
    <t>S4N 1P7</t>
  </si>
  <si>
    <t>S4N 1T9</t>
  </si>
  <si>
    <t>S4N 1Y2</t>
  </si>
  <si>
    <t>S4N 1Y3</t>
  </si>
  <si>
    <t>S4N 1Y9</t>
  </si>
  <si>
    <t>S4N 2A6</t>
  </si>
  <si>
    <t>S4N 2A9</t>
  </si>
  <si>
    <t>S4N 2H1</t>
  </si>
  <si>
    <t>S4N 2H4</t>
  </si>
  <si>
    <t>S4N 2K6</t>
  </si>
  <si>
    <t>S4N 2K9</t>
  </si>
  <si>
    <t>S4N 2M5</t>
  </si>
  <si>
    <t>S4N 2M7</t>
  </si>
  <si>
    <t>S4N 2P8</t>
  </si>
  <si>
    <t>S4N 2R3</t>
  </si>
  <si>
    <t>S4N 2R9</t>
  </si>
  <si>
    <t>S4N 2S4</t>
  </si>
  <si>
    <t>S4N 2T3</t>
  </si>
  <si>
    <t>S4N 2T6</t>
  </si>
  <si>
    <t>S4N 2T7</t>
  </si>
  <si>
    <t>S4N 3B5</t>
  </si>
  <si>
    <t>S4N 3B6</t>
  </si>
  <si>
    <t>S4N 3E1</t>
  </si>
  <si>
    <t>S4N 3G4</t>
  </si>
  <si>
    <t>S4N 3H1</t>
  </si>
  <si>
    <t>S4N 3H9</t>
  </si>
  <si>
    <t>S4N 3K5</t>
  </si>
  <si>
    <t>S4N 3L1</t>
  </si>
  <si>
    <t>S4N 3N6</t>
  </si>
  <si>
    <t>S4N 3N7</t>
  </si>
  <si>
    <t>S4N 3N9</t>
  </si>
  <si>
    <t>S4N 3P2</t>
  </si>
  <si>
    <t>S4N 3R1</t>
  </si>
  <si>
    <t>S4N 3S7</t>
  </si>
  <si>
    <t>S4N 3V5</t>
  </si>
  <si>
    <t>S4N 3V6</t>
  </si>
  <si>
    <t>S4N 3W2</t>
  </si>
  <si>
    <t>S4N 3W8</t>
  </si>
  <si>
    <t>S4N 3X8</t>
  </si>
  <si>
    <t>S4N 4B6</t>
  </si>
  <si>
    <t>S4N 4B7</t>
  </si>
  <si>
    <t>S4N 4E6</t>
  </si>
  <si>
    <t>S4N 4G2</t>
  </si>
  <si>
    <t>S4N 4G8</t>
  </si>
  <si>
    <t>S4N 4H4</t>
  </si>
  <si>
    <t>S4N 4M3</t>
  </si>
  <si>
    <t>S4N 4P4</t>
  </si>
  <si>
    <t>S4N 4R5</t>
  </si>
  <si>
    <t>S4N 4S5</t>
  </si>
  <si>
    <t>S4N 4T2</t>
  </si>
  <si>
    <t>S4N 4V1</t>
  </si>
  <si>
    <t>S4N 4W1</t>
  </si>
  <si>
    <t>S4N 4W8</t>
  </si>
  <si>
    <t>S4N 4Y1</t>
  </si>
  <si>
    <t>S4N 4Y7</t>
  </si>
  <si>
    <t>S4N 5A3</t>
  </si>
  <si>
    <t>S4N 5A9</t>
  </si>
  <si>
    <t>S4N 5C5</t>
  </si>
  <si>
    <t>S4N 5E2</t>
  </si>
  <si>
    <t>S4N 5G3</t>
  </si>
  <si>
    <t>S4N 5G4</t>
  </si>
  <si>
    <t>S4N 5G5</t>
  </si>
  <si>
    <t>S4N 5H5</t>
  </si>
  <si>
    <t>S4N 5H7</t>
  </si>
  <si>
    <t>S4N 5H8</t>
  </si>
  <si>
    <t>S4N 5J4</t>
  </si>
  <si>
    <t>S4N 5M3</t>
  </si>
  <si>
    <t>S4N 5N8</t>
  </si>
  <si>
    <t>T4N 0Y2</t>
  </si>
  <si>
    <t>T4N 0Y7</t>
  </si>
  <si>
    <t>T4N 0Z1</t>
  </si>
  <si>
    <t>T4N 0Z6</t>
  </si>
  <si>
    <t>T4N 1B1</t>
  </si>
  <si>
    <t>T4N 1B3</t>
  </si>
  <si>
    <t>T4N 1B5</t>
  </si>
  <si>
    <t>T4N 1C1</t>
  </si>
  <si>
    <t>T4N 1C4</t>
  </si>
  <si>
    <t>T4N 1C8</t>
  </si>
  <si>
    <t>T4N 1C9</t>
  </si>
  <si>
    <t>T4N 1G7</t>
  </si>
  <si>
    <t>T4N 1J3</t>
  </si>
  <si>
    <t>T4N 1J7</t>
  </si>
  <si>
    <t>T4N 1L2</t>
  </si>
  <si>
    <t>T4N 1N6</t>
  </si>
  <si>
    <t>T4N 1S1</t>
  </si>
  <si>
    <t>T4N 1S8</t>
  </si>
  <si>
    <t>T4N 1T5</t>
  </si>
  <si>
    <t>T4N 1W2</t>
  </si>
  <si>
    <t>T4N 1W4</t>
  </si>
  <si>
    <t>T4N 1X9</t>
  </si>
  <si>
    <t>T4N 1Y9</t>
  </si>
  <si>
    <t>T4N 2A9</t>
  </si>
  <si>
    <t>T4N 2H2</t>
  </si>
  <si>
    <t>T4N 2H6</t>
  </si>
  <si>
    <t>T4N 2K5</t>
  </si>
  <si>
    <t>T4N 2K8</t>
  </si>
  <si>
    <t>T4N 2M3</t>
  </si>
  <si>
    <t>T4N 2P2</t>
  </si>
  <si>
    <t>T4N 2P5</t>
  </si>
  <si>
    <t>T4N 2P7</t>
  </si>
  <si>
    <t>T4N 2R5</t>
  </si>
  <si>
    <t>T4N 2S9</t>
  </si>
  <si>
    <t>T4N 2T4</t>
  </si>
  <si>
    <t>T4N 2Z6</t>
  </si>
  <si>
    <t>T4N 2Z8</t>
  </si>
  <si>
    <t>T4N 3A2</t>
  </si>
  <si>
    <t>T4N 3A4</t>
  </si>
  <si>
    <t>T4N 3E3</t>
  </si>
  <si>
    <t>T4N 3E5</t>
  </si>
  <si>
    <t>T4N 3H4</t>
  </si>
  <si>
    <t>T4N 3H5</t>
  </si>
  <si>
    <t>T4N 3K8</t>
  </si>
  <si>
    <t>T4N 3L6</t>
  </si>
  <si>
    <t>T4N 3L8</t>
  </si>
  <si>
    <t>T4N 3M7</t>
  </si>
  <si>
    <t>T4N 3N2</t>
  </si>
  <si>
    <t>T4N 3N4</t>
  </si>
  <si>
    <t>T4N 3N7</t>
  </si>
  <si>
    <t>T4N 3P4</t>
  </si>
  <si>
    <t>T4N 3S9</t>
  </si>
  <si>
    <t>T4N 3W3</t>
  </si>
  <si>
    <t>T4N 3X3</t>
  </si>
  <si>
    <t>T4N 3Y2</t>
  </si>
  <si>
    <t>T4N 3Z5</t>
  </si>
  <si>
    <t>T4N 4B4</t>
  </si>
  <si>
    <t>T4N 4B5</t>
  </si>
  <si>
    <t>T4N 4B6</t>
  </si>
  <si>
    <t>T4N 4B8</t>
  </si>
  <si>
    <t>T4N 4E9</t>
  </si>
  <si>
    <t>T4N 4H1</t>
  </si>
  <si>
    <t>T4N 4J2</t>
  </si>
  <si>
    <t>T4N 4J4</t>
  </si>
  <si>
    <t>T4N 4J5</t>
  </si>
  <si>
    <t>T4N 4L2</t>
  </si>
  <si>
    <t>T4N 4N1</t>
  </si>
  <si>
    <t>T4N 4S4</t>
  </si>
  <si>
    <t>T4N 4S7</t>
  </si>
  <si>
    <t>T4N 4W7</t>
  </si>
  <si>
    <t>T4N 4W9</t>
  </si>
  <si>
    <t>T4N 4Z2</t>
  </si>
  <si>
    <t>T4N 5A9</t>
  </si>
  <si>
    <t>T4N 5B8</t>
  </si>
  <si>
    <t>T4N 5C4</t>
  </si>
  <si>
    <t>T4N 5C5</t>
  </si>
  <si>
    <t>T4N 5C9</t>
  </si>
  <si>
    <t>T4N 5E1</t>
  </si>
  <si>
    <t>T4N 5E7</t>
  </si>
  <si>
    <t>T4N 5E8</t>
  </si>
  <si>
    <t>T4N 5J5</t>
  </si>
  <si>
    <t>T4N 5J8</t>
  </si>
  <si>
    <t>T4N 5K9</t>
  </si>
  <si>
    <t>T4N 5M7</t>
  </si>
  <si>
    <t>T4N 5N3</t>
  </si>
  <si>
    <t>T4N 5N6</t>
  </si>
  <si>
    <t>T4N 5N9</t>
  </si>
  <si>
    <t>T4N 5R5</t>
  </si>
  <si>
    <t>T4N 5R9</t>
  </si>
  <si>
    <t>T4N 5S9</t>
  </si>
  <si>
    <t>T4N 5T7</t>
  </si>
  <si>
    <t>T4N 5Y5</t>
  </si>
  <si>
    <t>T4N 5Z3</t>
  </si>
  <si>
    <t>T4N 5Z4</t>
  </si>
  <si>
    <t>T4N 6A1</t>
  </si>
  <si>
    <t>T4N 6B2</t>
  </si>
  <si>
    <t>T4N 6B7</t>
  </si>
  <si>
    <t>T4N 6C7</t>
  </si>
  <si>
    <t>T4N 6G6</t>
  </si>
  <si>
    <t>T4N 6J3</t>
  </si>
  <si>
    <t>T4N 6K4</t>
  </si>
  <si>
    <t>T4N 6L5</t>
  </si>
  <si>
    <t>T4N 6L9</t>
  </si>
  <si>
    <t>T4N 6M4</t>
  </si>
  <si>
    <t>T4N 6R9</t>
  </si>
  <si>
    <t>T4N 6S4</t>
  </si>
  <si>
    <t>T4N 6S8</t>
  </si>
  <si>
    <t>S9A 2Z2</t>
  </si>
  <si>
    <t>S9A 2Z3</t>
  </si>
  <si>
    <t>S9A 3A2</t>
  </si>
  <si>
    <t>S9A 3A8</t>
  </si>
  <si>
    <t>S9A 3C4</t>
  </si>
  <si>
    <t>S9A 3C5</t>
  </si>
  <si>
    <t>S9A 3C9</t>
  </si>
  <si>
    <t>S9A 3E3</t>
  </si>
  <si>
    <t>S9A 3E9</t>
  </si>
  <si>
    <t>S9A 3G4</t>
  </si>
  <si>
    <t>S9A 3J8</t>
  </si>
  <si>
    <t>S9A 3K4</t>
  </si>
  <si>
    <t>S9A 3L3</t>
  </si>
  <si>
    <t>S9A 3L7</t>
  </si>
  <si>
    <t>S9A 3N1</t>
  </si>
  <si>
    <t>S9A 3P3</t>
  </si>
  <si>
    <t>S9A 3R3</t>
  </si>
  <si>
    <t>S9A 3R9</t>
  </si>
  <si>
    <t>S9A 3S2</t>
  </si>
  <si>
    <t>S9A 3T1</t>
  </si>
  <si>
    <t>S9A 3Y1</t>
  </si>
  <si>
    <t>S9A 3Y3</t>
  </si>
  <si>
    <t>S9A 4A7</t>
  </si>
  <si>
    <t>S9H 0B5</t>
  </si>
  <si>
    <t>S9H 0C8</t>
  </si>
  <si>
    <t>S9H 0E7</t>
  </si>
  <si>
    <t>S9H 0G6</t>
  </si>
  <si>
    <t>S9H 0G8</t>
  </si>
  <si>
    <t>S9H 0G9</t>
  </si>
  <si>
    <t>S9H 0H9</t>
  </si>
  <si>
    <t>S9H 0J3</t>
  </si>
  <si>
    <t>S9H 0J5</t>
  </si>
  <si>
    <t>S9H 0L3</t>
  </si>
  <si>
    <t>S9H 0L5</t>
  </si>
  <si>
    <t>S9H 0N4</t>
  </si>
  <si>
    <t>S9H 0P2</t>
  </si>
  <si>
    <t>S9H 0P9</t>
  </si>
  <si>
    <t>S9H 0R6</t>
  </si>
  <si>
    <t>S9H 0S1</t>
  </si>
  <si>
    <t>S9H 0S6</t>
  </si>
  <si>
    <t>S9H 0S8</t>
  </si>
  <si>
    <t>S9H 0S9</t>
  </si>
  <si>
    <t>S9H 0T4</t>
  </si>
  <si>
    <t>S9H 0T5</t>
  </si>
  <si>
    <t>S9H 0V1</t>
  </si>
  <si>
    <t>S9H 0V3</t>
  </si>
  <si>
    <t>S9H 0V4</t>
  </si>
  <si>
    <t>S9H 0V5</t>
  </si>
  <si>
    <t>S9H 0W2</t>
  </si>
  <si>
    <t>S9H 0W6</t>
  </si>
  <si>
    <t>S9H 0X1</t>
  </si>
  <si>
    <t>S9H 0X8</t>
  </si>
  <si>
    <t>S9H 0Y2</t>
  </si>
  <si>
    <t>S9H 0Y3</t>
  </si>
  <si>
    <t>S9H 0Z1</t>
  </si>
  <si>
    <t>S9H 0Z2</t>
  </si>
  <si>
    <t>S9H 1A3</t>
  </si>
  <si>
    <t>S9H 1A4</t>
  </si>
  <si>
    <t>S9H 1B2</t>
  </si>
  <si>
    <t>S9H 1B8</t>
  </si>
  <si>
    <t>S9H 1B9</t>
  </si>
  <si>
    <t>S9H 1C3</t>
  </si>
  <si>
    <t>S9H 1C5</t>
  </si>
  <si>
    <t>S9H 1E5</t>
  </si>
  <si>
    <t>S9H 1H2</t>
  </si>
  <si>
    <t>S9H 1J6</t>
  </si>
  <si>
    <t>S9H 1J9</t>
  </si>
  <si>
    <t>S9H 1K8</t>
  </si>
  <si>
    <t>S9H 1L4</t>
  </si>
  <si>
    <t>S9H 1L6</t>
  </si>
  <si>
    <t>S9H 1M2</t>
  </si>
  <si>
    <t>S9H 1N5</t>
  </si>
  <si>
    <t>S9H 1N8</t>
  </si>
  <si>
    <t>S9H 1P1</t>
  </si>
  <si>
    <t>S9H 1P3</t>
  </si>
  <si>
    <t>S9H 1P4</t>
  </si>
  <si>
    <t>S9H 1P5</t>
  </si>
  <si>
    <t>S9H 1P9</t>
  </si>
  <si>
    <t>S9H 1R7</t>
  </si>
  <si>
    <t>S9H 1S6</t>
  </si>
  <si>
    <t>S9H 1V7</t>
  </si>
  <si>
    <t>S9H 1Z1</t>
  </si>
  <si>
    <t>S9H 1Z5</t>
  </si>
  <si>
    <t>S9H 2A6</t>
  </si>
  <si>
    <t>S9H 2C1</t>
  </si>
  <si>
    <t>S9H 2C7</t>
  </si>
  <si>
    <t>S9H 2E7</t>
  </si>
  <si>
    <t>S9H 2H1</t>
  </si>
  <si>
    <t>S9H 2K9</t>
  </si>
  <si>
    <t>S9H 2L4</t>
  </si>
  <si>
    <t>S9H 2M5</t>
  </si>
  <si>
    <t>S9H 2M6</t>
  </si>
  <si>
    <t>S9H 2N2</t>
  </si>
  <si>
    <t>S9H 2N3</t>
  </si>
  <si>
    <t>S9H 2N6</t>
  </si>
  <si>
    <t>S9H 2N7</t>
  </si>
  <si>
    <t>S9H 2P1</t>
  </si>
  <si>
    <t>S9H 2P8</t>
  </si>
  <si>
    <t>S9H 2T6</t>
  </si>
  <si>
    <t>S9H 2T8</t>
  </si>
  <si>
    <t>T6P 1V1</t>
  </si>
  <si>
    <t>T6P 1V7</t>
  </si>
  <si>
    <t>T6P 1W2</t>
  </si>
  <si>
    <t>T6P 1W6</t>
  </si>
  <si>
    <t>T6P 1X1</t>
  </si>
  <si>
    <t>T6P 1X6</t>
  </si>
  <si>
    <t>T6P 1Y1</t>
  </si>
  <si>
    <t>T6P 1Y4</t>
  </si>
  <si>
    <t>T6P 1Z1</t>
  </si>
  <si>
    <t>T6R 0A6</t>
  </si>
  <si>
    <t>T6R 0B1</t>
  </si>
  <si>
    <t>T6R 0B4</t>
  </si>
  <si>
    <t>T6R 0B8</t>
  </si>
  <si>
    <t>T6R 0C2</t>
  </si>
  <si>
    <t>T6R 0C7</t>
  </si>
  <si>
    <t>T6R 0E3</t>
  </si>
  <si>
    <t>T6R 0E5</t>
  </si>
  <si>
    <t>T6R 0G5</t>
  </si>
  <si>
    <t>T6R 0H2</t>
  </si>
  <si>
    <t>T6R 0H3</t>
  </si>
  <si>
    <t>T6R 0H5</t>
  </si>
  <si>
    <t>T6R 0H7</t>
  </si>
  <si>
    <t>T6R 0J1</t>
  </si>
  <si>
    <t>T6R 0J4</t>
  </si>
  <si>
    <t>T6R 0K8</t>
  </si>
  <si>
    <t>T6R 0N6</t>
  </si>
  <si>
    <t>T6R 0P2</t>
  </si>
  <si>
    <t>T6R 0R2</t>
  </si>
  <si>
    <t>T6R 0T2</t>
  </si>
  <si>
    <t>T6R 0V8</t>
  </si>
  <si>
    <t>T6R 1B1</t>
  </si>
  <si>
    <t>T6R 1B7</t>
  </si>
  <si>
    <t>T6R 1L1</t>
  </si>
  <si>
    <t>T6R 1P7</t>
  </si>
  <si>
    <t>T6R 1R8</t>
  </si>
  <si>
    <t>T6R 1S1</t>
  </si>
  <si>
    <t>T6R 1S6</t>
  </si>
  <si>
    <t>T6R 1T5</t>
  </si>
  <si>
    <t>T6R 1T7</t>
  </si>
  <si>
    <t>T6R 1Y6</t>
  </si>
  <si>
    <t>T6R 1Z3</t>
  </si>
  <si>
    <t>T6R 1Z7</t>
  </si>
  <si>
    <t>T6R 1Z8</t>
  </si>
  <si>
    <t>T6R 2A4</t>
  </si>
  <si>
    <t>T6R 2A8</t>
  </si>
  <si>
    <t>T6R 2E7</t>
  </si>
  <si>
    <t>T6R 2G1</t>
  </si>
  <si>
    <t>T6R 2G6</t>
  </si>
  <si>
    <t>T6R 2H3</t>
  </si>
  <si>
    <t>T6R 2J7</t>
  </si>
  <si>
    <t>T6R 2K3</t>
  </si>
  <si>
    <t>T6R 2K6</t>
  </si>
  <si>
    <t>T6R 2K7</t>
  </si>
  <si>
    <t>T6R 2L1</t>
  </si>
  <si>
    <t>T6R 2L4</t>
  </si>
  <si>
    <t>T6R 2L6</t>
  </si>
  <si>
    <t>T6R 2L9</t>
  </si>
  <si>
    <t>T6R 2M2</t>
  </si>
  <si>
    <t>T6R 2N1</t>
  </si>
  <si>
    <t>T6R 2N9</t>
  </si>
  <si>
    <t>T6R 2P8</t>
  </si>
  <si>
    <t>T6R 2S2</t>
  </si>
  <si>
    <t>T6R 2T5</t>
  </si>
  <si>
    <t>T6R 2X4</t>
  </si>
  <si>
    <t>T6R 2X6</t>
  </si>
  <si>
    <t>T6R 2Y1</t>
  </si>
  <si>
    <t>T6R 2Y8</t>
  </si>
  <si>
    <t>T6R 2Y9</t>
  </si>
  <si>
    <t>T6R 2Z4</t>
  </si>
  <si>
    <t>T6R 2Z6</t>
  </si>
  <si>
    <t>T6R 2Z9</t>
  </si>
  <si>
    <t>T6R 3A3</t>
  </si>
  <si>
    <t>T6R 3A5</t>
  </si>
  <si>
    <t>T6R 3B5</t>
  </si>
  <si>
    <t>T6R 3C4</t>
  </si>
  <si>
    <t>T6R 3G7</t>
  </si>
  <si>
    <t>T6R 3J3</t>
  </si>
  <si>
    <t>T6R 3J7</t>
  </si>
  <si>
    <t>T6R 3L2</t>
  </si>
  <si>
    <t>T6R 3L4</t>
  </si>
  <si>
    <t>T6R 3L8</t>
  </si>
  <si>
    <t>T6R 3M1</t>
  </si>
  <si>
    <t>T6R 3N7</t>
  </si>
  <si>
    <t>T6R 3P1</t>
  </si>
  <si>
    <t>T6R 3P3</t>
  </si>
  <si>
    <t>T6R 3S2</t>
  </si>
  <si>
    <t>T6R 3S8</t>
  </si>
  <si>
    <t>T6R 3T4</t>
  </si>
  <si>
    <t>T6R 3T8</t>
  </si>
  <si>
    <t>T6R 3V2</t>
  </si>
  <si>
    <t>T6S 1A3</t>
  </si>
  <si>
    <t>T6S 1B5</t>
  </si>
  <si>
    <t>T6S 1B7</t>
  </si>
  <si>
    <t>T6S 1C3</t>
  </si>
  <si>
    <t>T6S 1G5</t>
  </si>
  <si>
    <t>T6S 1H4</t>
  </si>
  <si>
    <t>T6S 1H5</t>
  </si>
  <si>
    <t>T6T 0A5</t>
  </si>
  <si>
    <t>T6T 0A9</t>
  </si>
  <si>
    <t>T6T 0B5</t>
  </si>
  <si>
    <t>T6T 0C7</t>
  </si>
  <si>
    <t>T6T 0E6</t>
  </si>
  <si>
    <t>T6T 0E8</t>
  </si>
  <si>
    <t>T6T 0J6</t>
  </si>
  <si>
    <t>T6T 0M1</t>
  </si>
  <si>
    <t>T6T 0N3</t>
  </si>
  <si>
    <t>T6T 0N5</t>
  </si>
  <si>
    <t>T5J 1H3</t>
  </si>
  <si>
    <t>T5J 1H4</t>
  </si>
  <si>
    <t>T5J 1K1</t>
  </si>
  <si>
    <t>T5J 1K6</t>
  </si>
  <si>
    <t>T5J 1L1</t>
  </si>
  <si>
    <t>T5J 1L7</t>
  </si>
  <si>
    <t>T5J 1M8</t>
  </si>
  <si>
    <t>T5J 1N3</t>
  </si>
  <si>
    <t>T5J 1N7</t>
  </si>
  <si>
    <t>T5J 1Y8</t>
  </si>
  <si>
    <t>T5J 2A7</t>
  </si>
  <si>
    <t>T5J 2B3</t>
  </si>
  <si>
    <t>T5J 2G4</t>
  </si>
  <si>
    <t>T5J 2H5</t>
  </si>
  <si>
    <t>T5J 2L8</t>
  </si>
  <si>
    <t>T5J 2N9</t>
  </si>
  <si>
    <t>T5J 2P3</t>
  </si>
  <si>
    <t>T5J 2P5</t>
  </si>
  <si>
    <t>T5J 2R3</t>
  </si>
  <si>
    <t>T5J 3G2</t>
  </si>
  <si>
    <t>T5J 3L1</t>
  </si>
  <si>
    <t>T5J 3N8</t>
  </si>
  <si>
    <t>T5J 3R6</t>
  </si>
  <si>
    <t>T5J 3S2</t>
  </si>
  <si>
    <t>T5J 3T8</t>
  </si>
  <si>
    <t>T5J 3W7</t>
  </si>
  <si>
    <t>T5J 3Z1</t>
  </si>
  <si>
    <t>T5J 4B5</t>
  </si>
  <si>
    <t>T5J 4B8</t>
  </si>
  <si>
    <t>T5J 4C3</t>
  </si>
  <si>
    <t>T5J 4E6</t>
  </si>
  <si>
    <t>T5J 4J5</t>
  </si>
  <si>
    <t>T5J 4K1</t>
  </si>
  <si>
    <t>T5J 4N1</t>
  </si>
  <si>
    <t>T5J 4S2</t>
  </si>
  <si>
    <t>T5J 4X1</t>
  </si>
  <si>
    <t>T5J 4X6</t>
  </si>
  <si>
    <t>T5J 4Y4</t>
  </si>
  <si>
    <t>T5J 4Y6</t>
  </si>
  <si>
    <t>T5J 5A1</t>
  </si>
  <si>
    <t>T5J 5B2</t>
  </si>
  <si>
    <t>T5J 5G1</t>
  </si>
  <si>
    <t>T5J 5G3</t>
  </si>
  <si>
    <t>T5K 0B5</t>
  </si>
  <si>
    <t>T5K 0B7</t>
  </si>
  <si>
    <t>T5K 0C1</t>
  </si>
  <si>
    <t>T5K 0C4</t>
  </si>
  <si>
    <t>T5K 0E2</t>
  </si>
  <si>
    <t>T5K 0E5</t>
  </si>
  <si>
    <t>T5K 0H6</t>
  </si>
  <si>
    <t>T5K 0J9</t>
  </si>
  <si>
    <t>T5K 0K2</t>
  </si>
  <si>
    <t>T5K 0K5</t>
  </si>
  <si>
    <t>T5K 0P1</t>
  </si>
  <si>
    <t>T5K 0P4</t>
  </si>
  <si>
    <t>T5K 0R1</t>
  </si>
  <si>
    <t>T5K 0R8</t>
  </si>
  <si>
    <t>T5K 0S7</t>
  </si>
  <si>
    <t>T5K 0T5</t>
  </si>
  <si>
    <t>T5K 0V8</t>
  </si>
  <si>
    <t>T5K 0W7</t>
  </si>
  <si>
    <t>T5K 0Y4</t>
  </si>
  <si>
    <t>T5K 0Y6</t>
  </si>
  <si>
    <t>T5K 1E2</t>
  </si>
  <si>
    <t>T5K 1J4</t>
  </si>
  <si>
    <t>T5K 1K1</t>
  </si>
  <si>
    <t>T5K 1L6</t>
  </si>
  <si>
    <t>T5K 1L8</t>
  </si>
  <si>
    <t>T5K 1N7</t>
  </si>
  <si>
    <t>T5K 1P1</t>
  </si>
  <si>
    <t>T5K 1P2</t>
  </si>
  <si>
    <t>T5K 1P3</t>
  </si>
  <si>
    <t>T5K 1R9</t>
  </si>
  <si>
    <t>T5K 1T4</t>
  </si>
  <si>
    <t>T5K 1V8</t>
  </si>
  <si>
    <t>T5K 1X8</t>
  </si>
  <si>
    <t>T5K 1Y5</t>
  </si>
  <si>
    <t>T5K 1Y6</t>
  </si>
  <si>
    <t>T5K 2A2</t>
  </si>
  <si>
    <t>T5K 2B1</t>
  </si>
  <si>
    <t>T5K 2B2</t>
  </si>
  <si>
    <t>T5K 2H8</t>
  </si>
  <si>
    <t>T5K 2K3</t>
  </si>
  <si>
    <t>T5K 2M9</t>
  </si>
  <si>
    <t>T5K 2N5</t>
  </si>
  <si>
    <t>T5K 2N7</t>
  </si>
  <si>
    <t>T5K 2S1</t>
  </si>
  <si>
    <t>T5K 2T3</t>
  </si>
  <si>
    <t>T5K 2V5</t>
  </si>
  <si>
    <t>T5K 2W1</t>
  </si>
  <si>
    <t>T5K 2Y4</t>
  </si>
  <si>
    <t>T5K 2Y6</t>
  </si>
  <si>
    <t>T5L 0C5</t>
  </si>
  <si>
    <t>T5L 0C9</t>
  </si>
  <si>
    <t>T5L 0G5</t>
  </si>
  <si>
    <t>T5L 0G6</t>
  </si>
  <si>
    <t>T5L 0M4</t>
  </si>
  <si>
    <t>T5L 0N3</t>
  </si>
  <si>
    <t>T5L 0P1</t>
  </si>
  <si>
    <t>T5L 0P3</t>
  </si>
  <si>
    <t>T5L 0P9</t>
  </si>
  <si>
    <t>T5L 0R2</t>
  </si>
  <si>
    <t>T5L 0R5</t>
  </si>
  <si>
    <t>T5L 0R7</t>
  </si>
  <si>
    <t>T5L 0S8</t>
  </si>
  <si>
    <t>T5L 0T6</t>
  </si>
  <si>
    <t>T5L 0V1</t>
  </si>
  <si>
    <t>T6J 4J6</t>
  </si>
  <si>
    <t>T6J 4J7</t>
  </si>
  <si>
    <t>T6J 4L8</t>
  </si>
  <si>
    <t>T6J 4M6</t>
  </si>
  <si>
    <t>T6J 4P8</t>
  </si>
  <si>
    <t>T6J 4R3</t>
  </si>
  <si>
    <t>T6J 4R7</t>
  </si>
  <si>
    <t>T6J 4S3</t>
  </si>
  <si>
    <t>T6J 4T4</t>
  </si>
  <si>
    <t>T6J 4W1</t>
  </si>
  <si>
    <t>T6J 4W6</t>
  </si>
  <si>
    <t>T6J 4X6</t>
  </si>
  <si>
    <t>T6J 4Y4</t>
  </si>
  <si>
    <t>T6J 5A6</t>
  </si>
  <si>
    <t>T6J 5C1</t>
  </si>
  <si>
    <t>T6J 5C3</t>
  </si>
  <si>
    <t>T6J 5E7</t>
  </si>
  <si>
    <t>T6J 5J9</t>
  </si>
  <si>
    <t>T6J 5K1</t>
  </si>
  <si>
    <t>T6J 5L7</t>
  </si>
  <si>
    <t>T6J 5M1</t>
  </si>
  <si>
    <t>T6J 5N5</t>
  </si>
  <si>
    <t>T6J 5P2</t>
  </si>
  <si>
    <t>T6J 5P7</t>
  </si>
  <si>
    <t>T6J 5R1</t>
  </si>
  <si>
    <t>T6J 5S7</t>
  </si>
  <si>
    <t>T6J 5S9</t>
  </si>
  <si>
    <t>T6J 5V1</t>
  </si>
  <si>
    <t>T6J 5W2</t>
  </si>
  <si>
    <t>T6J 5W9</t>
  </si>
  <si>
    <t>T6J 5Z2</t>
  </si>
  <si>
    <t>T6J 6A6</t>
  </si>
  <si>
    <t>T6J 6B8</t>
  </si>
  <si>
    <t>T6J 6B9</t>
  </si>
  <si>
    <t>T6J 6E3</t>
  </si>
  <si>
    <t>T6J 6E5</t>
  </si>
  <si>
    <t>T6J 6E6</t>
  </si>
  <si>
    <t>T6J 6G1</t>
  </si>
  <si>
    <t>T6J 6G6</t>
  </si>
  <si>
    <t>T6J 6G7</t>
  </si>
  <si>
    <t>T6J 6K1</t>
  </si>
  <si>
    <t>T6J 6K6</t>
  </si>
  <si>
    <t>T6J 6M3</t>
  </si>
  <si>
    <t>T6J 6N2</t>
  </si>
  <si>
    <t>T6J 6P2</t>
  </si>
  <si>
    <t>T6J 6P5</t>
  </si>
  <si>
    <t>T6J 6P9</t>
  </si>
  <si>
    <t>T6J 6R4</t>
  </si>
  <si>
    <t>T6J 6T2</t>
  </si>
  <si>
    <t>T6J 6W5</t>
  </si>
  <si>
    <t>T6J 6Y8</t>
  </si>
  <si>
    <t>T6J 6Z5</t>
  </si>
  <si>
    <t>T6J 6Z6</t>
  </si>
  <si>
    <t>T6J 7A9</t>
  </si>
  <si>
    <t>T6J 7C3</t>
  </si>
  <si>
    <t>T6J 7E7</t>
  </si>
  <si>
    <t>T6J 7H6</t>
  </si>
  <si>
    <t>T6K 0A1</t>
  </si>
  <si>
    <t>T6K 0A5</t>
  </si>
  <si>
    <t>T6K 0E7</t>
  </si>
  <si>
    <t>T6K 0G2</t>
  </si>
  <si>
    <t>T6K 0G6</t>
  </si>
  <si>
    <t>T6K 0H6</t>
  </si>
  <si>
    <t>T6K 0J6</t>
  </si>
  <si>
    <t>T6K 0L2</t>
  </si>
  <si>
    <t>T6K 0M3</t>
  </si>
  <si>
    <t>T6K 0P1</t>
  </si>
  <si>
    <t>T6K 0P6</t>
  </si>
  <si>
    <t>T6K 0R7</t>
  </si>
  <si>
    <t>T6K 0R8</t>
  </si>
  <si>
    <t>T6K 0S5</t>
  </si>
  <si>
    <t>T6K 0X1</t>
  </si>
  <si>
    <t>T6K 0Y2</t>
  </si>
  <si>
    <t>T6K 1A4</t>
  </si>
  <si>
    <t>T6K 1A9</t>
  </si>
  <si>
    <t>T6K 1C1</t>
  </si>
  <si>
    <t>T6K 1C4</t>
  </si>
  <si>
    <t>T6K 1H3</t>
  </si>
  <si>
    <t>T6K 1J2</t>
  </si>
  <si>
    <t>T6K 1J3</t>
  </si>
  <si>
    <t>T6K 1L5</t>
  </si>
  <si>
    <t>T6K 1M5</t>
  </si>
  <si>
    <t>T6K 1P2</t>
  </si>
  <si>
    <t>T6K 1S1</t>
  </si>
  <si>
    <t>T6K 1S3</t>
  </si>
  <si>
    <t>T6K 1T7</t>
  </si>
  <si>
    <t>T6K 1V2</t>
  </si>
  <si>
    <t>T6K 1V4</t>
  </si>
  <si>
    <t>T6K 1W8</t>
  </si>
  <si>
    <t>T6K 1Y2</t>
  </si>
  <si>
    <t>T6K 1Z9</t>
  </si>
  <si>
    <t>T6K 2A3</t>
  </si>
  <si>
    <t>T6K 2E6</t>
  </si>
  <si>
    <t>T6K 2H5</t>
  </si>
  <si>
    <t>T6K 2J6</t>
  </si>
  <si>
    <t>T6K 2K3</t>
  </si>
  <si>
    <t>T6K 2K4</t>
  </si>
  <si>
    <t>T6K 2K5</t>
  </si>
  <si>
    <t>T6K 2L1</t>
  </si>
  <si>
    <t>T6K 2L8</t>
  </si>
  <si>
    <t>T6K 2N6</t>
  </si>
  <si>
    <t>T6K 2P9</t>
  </si>
  <si>
    <t>T6K 2R3</t>
  </si>
  <si>
    <t>T6K 2T4</t>
  </si>
  <si>
    <t>T6K 2T7</t>
  </si>
  <si>
    <t>T6K 2X7</t>
  </si>
  <si>
    <t>T6K 3A2</t>
  </si>
  <si>
    <t>T2J 0J4</t>
  </si>
  <si>
    <t>T2J 0K6</t>
  </si>
  <si>
    <t>T2J 0K9</t>
  </si>
  <si>
    <t>T2J 0L4</t>
  </si>
  <si>
    <t>T2J 0L5</t>
  </si>
  <si>
    <t>T2J 0L8</t>
  </si>
  <si>
    <t>T2J 0M3</t>
  </si>
  <si>
    <t>T2J 0N1</t>
  </si>
  <si>
    <t>T2J 0N5</t>
  </si>
  <si>
    <t>T2J 0P6</t>
  </si>
  <si>
    <t>T2J 0R8</t>
  </si>
  <si>
    <t>T2J 0T4</t>
  </si>
  <si>
    <t>T2J 0V2</t>
  </si>
  <si>
    <t>T2J 0V7</t>
  </si>
  <si>
    <t>T2J 0X1</t>
  </si>
  <si>
    <t>T2J 0X2</t>
  </si>
  <si>
    <t>T2J 0X4</t>
  </si>
  <si>
    <t>T2J 0X9</t>
  </si>
  <si>
    <t>T2J 0Y1</t>
  </si>
  <si>
    <t>T2J 0Z1</t>
  </si>
  <si>
    <t>T2J 0Z7</t>
  </si>
  <si>
    <t>T2J 1G2</t>
  </si>
  <si>
    <t>T2J 1G3</t>
  </si>
  <si>
    <t>T2J 1H6</t>
  </si>
  <si>
    <t>T2J 1H8</t>
  </si>
  <si>
    <t>T2J 1J5</t>
  </si>
  <si>
    <t>T2J 1L4</t>
  </si>
  <si>
    <t>T2J 1L5</t>
  </si>
  <si>
    <t>T2J 1M1</t>
  </si>
  <si>
    <t>T2J 1M7</t>
  </si>
  <si>
    <t>T2J 1N2</t>
  </si>
  <si>
    <t>T2J 1N5</t>
  </si>
  <si>
    <t>T2J 1N7</t>
  </si>
  <si>
    <t>T2J 1R8</t>
  </si>
  <si>
    <t>T2J 1S8</t>
  </si>
  <si>
    <t>T2J 1T1</t>
  </si>
  <si>
    <t>T2J 1W9</t>
  </si>
  <si>
    <t>T2J 1Y1</t>
  </si>
  <si>
    <t>T2J 1Y3</t>
  </si>
  <si>
    <t>T2J 1Z3</t>
  </si>
  <si>
    <t>T2J 1Z6</t>
  </si>
  <si>
    <t>T2J 1Z8</t>
  </si>
  <si>
    <t>T2J 2A4</t>
  </si>
  <si>
    <t>T2J 2A5</t>
  </si>
  <si>
    <t>T2J 2B3</t>
  </si>
  <si>
    <t>T2J 2B7</t>
  </si>
  <si>
    <t>T2J 2C6</t>
  </si>
  <si>
    <t>T2J 2C7</t>
  </si>
  <si>
    <t>T2J 2E5</t>
  </si>
  <si>
    <t>T2J 2E6</t>
  </si>
  <si>
    <t>T2J 2G2</t>
  </si>
  <si>
    <t>T2J 2G5</t>
  </si>
  <si>
    <t>T2J 2G7</t>
  </si>
  <si>
    <t>T2J 2J4</t>
  </si>
  <si>
    <t>T2J 2J6</t>
  </si>
  <si>
    <t>T2J 2K9</t>
  </si>
  <si>
    <t>T2J 2N6</t>
  </si>
  <si>
    <t>T2J 2P7</t>
  </si>
  <si>
    <t>T2J 2S1</t>
  </si>
  <si>
    <t>T2J 2S4</t>
  </si>
  <si>
    <t>T2J 2S8</t>
  </si>
  <si>
    <t>T2J 2T2</t>
  </si>
  <si>
    <t>T2J 2T9</t>
  </si>
  <si>
    <t>T2J 2V7</t>
  </si>
  <si>
    <t>T2J 2V9</t>
  </si>
  <si>
    <t>T2J 2W3</t>
  </si>
  <si>
    <t>T2J 2Z6</t>
  </si>
  <si>
    <t>T2J 2Z7</t>
  </si>
  <si>
    <t>T2J 3A3</t>
  </si>
  <si>
    <t>T2J 3A7</t>
  </si>
  <si>
    <t>T2J 3A8</t>
  </si>
  <si>
    <t>T2J 3B1</t>
  </si>
  <si>
    <t>T2J 3B7</t>
  </si>
  <si>
    <t>T2J 3C2</t>
  </si>
  <si>
    <t>T2J 3E9</t>
  </si>
  <si>
    <t>T2J 3G6</t>
  </si>
  <si>
    <t>T2J 3H3</t>
  </si>
  <si>
    <t>T2J 3H5</t>
  </si>
  <si>
    <t>T2J 3K5</t>
  </si>
  <si>
    <t>T2J 3K7</t>
  </si>
  <si>
    <t>T2J 3K8</t>
  </si>
  <si>
    <t>T2J 3L2</t>
  </si>
  <si>
    <t>T2J 3M1</t>
  </si>
  <si>
    <t>T2J 3M9</t>
  </si>
  <si>
    <t>T2J 3P5</t>
  </si>
  <si>
    <t>T2J 3P7</t>
  </si>
  <si>
    <t>T2J 3P9</t>
  </si>
  <si>
    <t>T2J 3R4</t>
  </si>
  <si>
    <t>T2J 3R8</t>
  </si>
  <si>
    <t>T2J 3T2</t>
  </si>
  <si>
    <t>T2J 3T3</t>
  </si>
  <si>
    <t>T2J 3T9</t>
  </si>
  <si>
    <t>T2J 3V7</t>
  </si>
  <si>
    <t>T2J 3W4</t>
  </si>
  <si>
    <t>T2J 3W5</t>
  </si>
  <si>
    <t>T2J 3Y1</t>
  </si>
  <si>
    <t>T2J 3Z3</t>
  </si>
  <si>
    <t>T2J 3Z7</t>
  </si>
  <si>
    <t>T2J 4A7</t>
  </si>
  <si>
    <t>T2J 4B7</t>
  </si>
  <si>
    <t>T2J 4C1</t>
  </si>
  <si>
    <t>T2J 4C4</t>
  </si>
  <si>
    <t>T2J 4C8</t>
  </si>
  <si>
    <t>T2J 4E5</t>
  </si>
  <si>
    <t>T2J 4H6</t>
  </si>
  <si>
    <t>T2J 4K3</t>
  </si>
  <si>
    <t>T2J 4K7</t>
  </si>
  <si>
    <t>T2J 4M2</t>
  </si>
  <si>
    <t>S9H 2V7</t>
  </si>
  <si>
    <t>S9H 2W8</t>
  </si>
  <si>
    <t>S9H 2W9</t>
  </si>
  <si>
    <t>S9H 2X2</t>
  </si>
  <si>
    <t>S9H 2Y1</t>
  </si>
  <si>
    <t>S9H 3A1</t>
  </si>
  <si>
    <t>S9H 3B2</t>
  </si>
  <si>
    <t>S9H 3E4</t>
  </si>
  <si>
    <t>S9H 3G9</t>
  </si>
  <si>
    <t>S9H 3H6</t>
  </si>
  <si>
    <t>S9H 3J1</t>
  </si>
  <si>
    <t>S9H 3J5</t>
  </si>
  <si>
    <t>S9H 3K7</t>
  </si>
  <si>
    <t>S9H 3M2</t>
  </si>
  <si>
    <t>S9H 3M6</t>
  </si>
  <si>
    <t>S9H 3P1</t>
  </si>
  <si>
    <t>S9H 3P5</t>
  </si>
  <si>
    <t>S9H 3S1</t>
  </si>
  <si>
    <t>S9H 3S6</t>
  </si>
  <si>
    <t>S9H 3T2</t>
  </si>
  <si>
    <t>S9H 3T4</t>
  </si>
  <si>
    <t>S9H 3V5</t>
  </si>
  <si>
    <t>S9H 3V6</t>
  </si>
  <si>
    <t>S9H 3W4</t>
  </si>
  <si>
    <t>S9H 3W7</t>
  </si>
  <si>
    <t>S9H 3Y9</t>
  </si>
  <si>
    <t>S9H 3Z1</t>
  </si>
  <si>
    <t>S9H 4B3</t>
  </si>
  <si>
    <t>S9H 4C1</t>
  </si>
  <si>
    <t>S9H 4C4</t>
  </si>
  <si>
    <t>S9H 4C6</t>
  </si>
  <si>
    <t>S9H 4G2</t>
  </si>
  <si>
    <t>S9H 4H2</t>
  </si>
  <si>
    <t>S9H 4H9</t>
  </si>
  <si>
    <t>S9H 4K2</t>
  </si>
  <si>
    <t>S9H 4K8</t>
  </si>
  <si>
    <t>S9H 4L6</t>
  </si>
  <si>
    <t>S9H 4M5</t>
  </si>
  <si>
    <t>S9H 4R1</t>
  </si>
  <si>
    <t>S9H 4S6</t>
  </si>
  <si>
    <t>S9H 4T7</t>
  </si>
  <si>
    <t>S9H 4X2</t>
  </si>
  <si>
    <t>S9H 4X3</t>
  </si>
  <si>
    <t>S9H 4Z7</t>
  </si>
  <si>
    <t>S9H 5A2</t>
  </si>
  <si>
    <t>S9H 5B5</t>
  </si>
  <si>
    <t>S9H 5B6</t>
  </si>
  <si>
    <t>S9H 5B7</t>
  </si>
  <si>
    <t>S9H 5C4</t>
  </si>
  <si>
    <t>S9H 5E1</t>
  </si>
  <si>
    <t>S9H 5E5</t>
  </si>
  <si>
    <t>S9H 5G1</t>
  </si>
  <si>
    <t>S9H 5G4</t>
  </si>
  <si>
    <t>S9H 5G7</t>
  </si>
  <si>
    <t>S9H 5J3</t>
  </si>
  <si>
    <t>S9H 5J4</t>
  </si>
  <si>
    <t>S9H 5K3</t>
  </si>
  <si>
    <t>S9H 5K8</t>
  </si>
  <si>
    <t>S9H 5L4</t>
  </si>
  <si>
    <t>S9H 5M9</t>
  </si>
  <si>
    <t>S9H 5N4</t>
  </si>
  <si>
    <t>S9H 5R8</t>
  </si>
  <si>
    <t>S9H 5S4</t>
  </si>
  <si>
    <t>S9V 0A1</t>
  </si>
  <si>
    <t>S9V 0A2</t>
  </si>
  <si>
    <t>S9V 0B7</t>
  </si>
  <si>
    <t>S9V 0C4</t>
  </si>
  <si>
    <t>S9V 0E1</t>
  </si>
  <si>
    <t>S9V 0E6</t>
  </si>
  <si>
    <t>S9V 0E8</t>
  </si>
  <si>
    <t>S9V 0G8</t>
  </si>
  <si>
    <t>S9V 0H3</t>
  </si>
  <si>
    <t>S9V 0H5</t>
  </si>
  <si>
    <t>S9V 0J2</t>
  </si>
  <si>
    <t>S9V 0J4</t>
  </si>
  <si>
    <t>S9V 0J5</t>
  </si>
  <si>
    <t>S9V 0K4</t>
  </si>
  <si>
    <t>S9V 0K7</t>
  </si>
  <si>
    <t>S9V 0L2</t>
  </si>
  <si>
    <t>S9V 0L7</t>
  </si>
  <si>
    <t>S9V 0L8</t>
  </si>
  <si>
    <t>S9V 0M1</t>
  </si>
  <si>
    <t>S9V 0N4</t>
  </si>
  <si>
    <t>S9V 0P1</t>
  </si>
  <si>
    <t>S9V 0R2</t>
  </si>
  <si>
    <t>S9V 0S1</t>
  </si>
  <si>
    <t>S9V 0T3</t>
  </si>
  <si>
    <t>S9V 0T4</t>
  </si>
  <si>
    <t>S9V 0T6</t>
  </si>
  <si>
    <t>S9V 0V4</t>
  </si>
  <si>
    <t>S9V 0W3</t>
  </si>
  <si>
    <t>S9V 0W9</t>
  </si>
  <si>
    <t>S9V 0X5</t>
  </si>
  <si>
    <t>S9V 0Y4</t>
  </si>
  <si>
    <t>S9V 0Z3</t>
  </si>
  <si>
    <t>S9V 0Z6</t>
  </si>
  <si>
    <t>S9V 0Z9</t>
  </si>
  <si>
    <t>S9V 1A4</t>
  </si>
  <si>
    <t>S9V 1B2</t>
  </si>
  <si>
    <t>S9V 1G7</t>
  </si>
  <si>
    <t>S9V 1H4</t>
  </si>
  <si>
    <t>S9V 1J7</t>
  </si>
  <si>
    <t>T4N 6T1</t>
  </si>
  <si>
    <t>T4N 6T6</t>
  </si>
  <si>
    <t>T4N 6W8</t>
  </si>
  <si>
    <t>T4N 6W9</t>
  </si>
  <si>
    <t>T4N 6X2</t>
  </si>
  <si>
    <t>T4N 6Y2</t>
  </si>
  <si>
    <t>T4N 7A4</t>
  </si>
  <si>
    <t>T4N 7B9</t>
  </si>
  <si>
    <t>T4N 7C5</t>
  </si>
  <si>
    <t>T4N 7G5</t>
  </si>
  <si>
    <t>T4N 7G7</t>
  </si>
  <si>
    <t>T4N 7G9</t>
  </si>
  <si>
    <t>T4P 0A1</t>
  </si>
  <si>
    <t>T4P 0A4</t>
  </si>
  <si>
    <t>T4P 0B1</t>
  </si>
  <si>
    <t>T4P 0B2</t>
  </si>
  <si>
    <t>T4P 0B5</t>
  </si>
  <si>
    <t>T4P 0E3</t>
  </si>
  <si>
    <t>T4P 0H4</t>
  </si>
  <si>
    <t>T4P 0J3</t>
  </si>
  <si>
    <t>T4P 0J5</t>
  </si>
  <si>
    <t>T4P 0K9</t>
  </si>
  <si>
    <t>T4P 0L1</t>
  </si>
  <si>
    <t>T4P 0N2</t>
  </si>
  <si>
    <t>T4P 0N4</t>
  </si>
  <si>
    <t>T4P 0P3</t>
  </si>
  <si>
    <t>T4P 0P9</t>
  </si>
  <si>
    <t>T4P 0S3</t>
  </si>
  <si>
    <t>T4P 0V2</t>
  </si>
  <si>
    <t>T4P 0V5</t>
  </si>
  <si>
    <t>T4P 0W1</t>
  </si>
  <si>
    <t>T4P 0X7</t>
  </si>
  <si>
    <t>T4P 0Y2</t>
  </si>
  <si>
    <t>T4P 0Y3</t>
  </si>
  <si>
    <t>T4P 0Z7</t>
  </si>
  <si>
    <t>T4P 1A5</t>
  </si>
  <si>
    <t>T4P 1A9</t>
  </si>
  <si>
    <t>T4P 1C3</t>
  </si>
  <si>
    <t>T4P 1E7</t>
  </si>
  <si>
    <t>T4P 1G2</t>
  </si>
  <si>
    <t>T4P 1J3</t>
  </si>
  <si>
    <t>T4P 1L1</t>
  </si>
  <si>
    <t>T4P 1L4</t>
  </si>
  <si>
    <t>T4P 1P1</t>
  </si>
  <si>
    <t>T4P 1P7</t>
  </si>
  <si>
    <t>T4P 1R1</t>
  </si>
  <si>
    <t>T4P 1S6</t>
  </si>
  <si>
    <t>T4P 1T1</t>
  </si>
  <si>
    <t>T4P 1V6</t>
  </si>
  <si>
    <t>T4P 1W2</t>
  </si>
  <si>
    <t>T4P 1Y2</t>
  </si>
  <si>
    <t>T4P 2A2</t>
  </si>
  <si>
    <t>T4P 2A7</t>
  </si>
  <si>
    <t>T4P 2E7</t>
  </si>
  <si>
    <t>T4P 2G3</t>
  </si>
  <si>
    <t>T4P 2G7</t>
  </si>
  <si>
    <t>T4P 2L8</t>
  </si>
  <si>
    <t>T4P 2M1</t>
  </si>
  <si>
    <t>T4P 2M4</t>
  </si>
  <si>
    <t>T4P 2M6</t>
  </si>
  <si>
    <t>T4P 2P9</t>
  </si>
  <si>
    <t>T4P 2R1</t>
  </si>
  <si>
    <t>T4P 2S8</t>
  </si>
  <si>
    <t>T4P 2T2</t>
  </si>
  <si>
    <t>T4P 2V4</t>
  </si>
  <si>
    <t>T4P 2W6</t>
  </si>
  <si>
    <t>T4P 2X2</t>
  </si>
  <si>
    <t>T4P 2X3</t>
  </si>
  <si>
    <t>T4P 2X5</t>
  </si>
  <si>
    <t>T4P 2Y6</t>
  </si>
  <si>
    <t>T4P 3B1</t>
  </si>
  <si>
    <t>T4P 3B4</t>
  </si>
  <si>
    <t>T4P 3B5</t>
  </si>
  <si>
    <t>T4P 3C6</t>
  </si>
  <si>
    <t>T4P 3E8</t>
  </si>
  <si>
    <t>T4P 3L1</t>
  </si>
  <si>
    <t>T4P 3L6</t>
  </si>
  <si>
    <t>T4P 3M5</t>
  </si>
  <si>
    <t>T4P 3T1</t>
  </si>
  <si>
    <t>T4P 3T3</t>
  </si>
  <si>
    <t>T4P 3T6</t>
  </si>
  <si>
    <t>T4P 3W3</t>
  </si>
  <si>
    <t>T4P 3W8</t>
  </si>
  <si>
    <t>T4P 3X6</t>
  </si>
  <si>
    <t>T4P 3X9</t>
  </si>
  <si>
    <t>T4P 3Z4</t>
  </si>
  <si>
    <t>T4P 4E6</t>
  </si>
  <si>
    <t>T4P 4E8</t>
  </si>
  <si>
    <t>T4P 4G1</t>
  </si>
  <si>
    <t>T4R 0A4</t>
  </si>
  <si>
    <t>T4R 0A7</t>
  </si>
  <si>
    <t>T4R 0E6</t>
  </si>
  <si>
    <t>T4R 0E8</t>
  </si>
  <si>
    <t>T4R 0H3</t>
  </si>
  <si>
    <t>T4R 0H6</t>
  </si>
  <si>
    <t>T4R 0J2</t>
  </si>
  <si>
    <t>T4R 0J9</t>
  </si>
  <si>
    <t>T4R 0K1</t>
  </si>
  <si>
    <t>T4R 0L6</t>
  </si>
  <si>
    <t>T4R 0M5</t>
  </si>
  <si>
    <t>T4R 0M7</t>
  </si>
  <si>
    <t>T4R 0N9</t>
  </si>
  <si>
    <t>T4R 0P1</t>
  </si>
  <si>
    <t>T4R 0P4</t>
  </si>
  <si>
    <t>T4R 0P6</t>
  </si>
  <si>
    <t>T4R 1A6</t>
  </si>
  <si>
    <t>T4R 1B7</t>
  </si>
  <si>
    <t>T6T 0P8</t>
  </si>
  <si>
    <t>T6T 0S6</t>
  </si>
  <si>
    <t>T6T 0T1</t>
  </si>
  <si>
    <t>T6T 0W2</t>
  </si>
  <si>
    <t>T6T 0W4</t>
  </si>
  <si>
    <t>T6T 0Z7</t>
  </si>
  <si>
    <t>T6T 0Z9</t>
  </si>
  <si>
    <t>T6T 1A1</t>
  </si>
  <si>
    <t>T6T 1A2</t>
  </si>
  <si>
    <t>T6T 1C4</t>
  </si>
  <si>
    <t>T6T 1C8</t>
  </si>
  <si>
    <t>T6T 1G4</t>
  </si>
  <si>
    <t>T6T 1G7</t>
  </si>
  <si>
    <t>T6T 1H2</t>
  </si>
  <si>
    <t>T6T 1J4</t>
  </si>
  <si>
    <t>T6T 1K8</t>
  </si>
  <si>
    <t>T6T 1L1</t>
  </si>
  <si>
    <t>T6T 1L5</t>
  </si>
  <si>
    <t>T6T 1P1</t>
  </si>
  <si>
    <t>T6T 1P3</t>
  </si>
  <si>
    <t>T6T 1P8</t>
  </si>
  <si>
    <t>T6T 1S8</t>
  </si>
  <si>
    <t>T6T 1S9</t>
  </si>
  <si>
    <t>T6T 1W2</t>
  </si>
  <si>
    <t>T6T 1W3</t>
  </si>
  <si>
    <t>T6T 1X5</t>
  </si>
  <si>
    <t>T6T 1Y4</t>
  </si>
  <si>
    <t>T6T 1Y7</t>
  </si>
  <si>
    <t>T6T 1Z6</t>
  </si>
  <si>
    <t>T6T 2B2</t>
  </si>
  <si>
    <t>T6T 2B5</t>
  </si>
  <si>
    <t>T6T 2B6</t>
  </si>
  <si>
    <t>T6T 2B7</t>
  </si>
  <si>
    <t>T6T 2C6</t>
  </si>
  <si>
    <t>T6T 2C7</t>
  </si>
  <si>
    <t>T6T 2E9</t>
  </si>
  <si>
    <t>T6T 2J5</t>
  </si>
  <si>
    <t>T6T 2K2</t>
  </si>
  <si>
    <t>T6T 2K3</t>
  </si>
  <si>
    <t>T6T 2K6</t>
  </si>
  <si>
    <t>T6T 2K7</t>
  </si>
  <si>
    <t>T6T 2L1</t>
  </si>
  <si>
    <t>T6T 2L4</t>
  </si>
  <si>
    <t>T6V 0A1</t>
  </si>
  <si>
    <t>T6V 0A5</t>
  </si>
  <si>
    <t>T6V 0A7</t>
  </si>
  <si>
    <t>T6V 0B1</t>
  </si>
  <si>
    <t>T6V 0E1</t>
  </si>
  <si>
    <t>T6V 0E5</t>
  </si>
  <si>
    <t>T6V 0E7</t>
  </si>
  <si>
    <t>T6V 0J2</t>
  </si>
  <si>
    <t>T6V 0K2</t>
  </si>
  <si>
    <t>T6V 0L4</t>
  </si>
  <si>
    <t>T6V 0M1</t>
  </si>
  <si>
    <t>T6V 0N4</t>
  </si>
  <si>
    <t>T6V 1E5</t>
  </si>
  <si>
    <t>T6V 1E7</t>
  </si>
  <si>
    <t>T6V 1G2</t>
  </si>
  <si>
    <t>T6V 1G4</t>
  </si>
  <si>
    <t>T6V 1G8</t>
  </si>
  <si>
    <t>T6V 1H9</t>
  </si>
  <si>
    <t>T6V 1K2</t>
  </si>
  <si>
    <t>T6V 1M6</t>
  </si>
  <si>
    <t>T6V 1M7</t>
  </si>
  <si>
    <t>T6V 1N5</t>
  </si>
  <si>
    <t>T6V 1N7</t>
  </si>
  <si>
    <t>T6V 1P9</t>
  </si>
  <si>
    <t>T6V 1R4</t>
  </si>
  <si>
    <t>T6V 1S2</t>
  </si>
  <si>
    <t>T6V 1T1</t>
  </si>
  <si>
    <t>T6V 1X8</t>
  </si>
  <si>
    <t>T6W 0B5</t>
  </si>
  <si>
    <t>T6W 0C9</t>
  </si>
  <si>
    <t>T6W 0E2</t>
  </si>
  <si>
    <t>T6W 0E5</t>
  </si>
  <si>
    <t>T6W 0E8</t>
  </si>
  <si>
    <t>T6W 0H1</t>
  </si>
  <si>
    <t>T6W 0H2</t>
  </si>
  <si>
    <t>T6W 0H6</t>
  </si>
  <si>
    <t>T6W 0H7</t>
  </si>
  <si>
    <t>T6W 0J1</t>
  </si>
  <si>
    <t>T6W 0L1</t>
  </si>
  <si>
    <t>T6W 0P9</t>
  </si>
  <si>
    <t>T6W 0S5</t>
  </si>
  <si>
    <t>T6W 0T8</t>
  </si>
  <si>
    <t>T6W 0V1</t>
  </si>
  <si>
    <t>T6W 0V3</t>
  </si>
  <si>
    <t>T6W 0W2</t>
  </si>
  <si>
    <t>T6W 0X9</t>
  </si>
  <si>
    <t>T6W 0Y5</t>
  </si>
  <si>
    <t>T6W 1A4</t>
  </si>
  <si>
    <t>T6W 1B2</t>
  </si>
  <si>
    <t>T6W 1C1</t>
  </si>
  <si>
    <t>T6W 1C5</t>
  </si>
  <si>
    <t>T6W 1C6</t>
  </si>
  <si>
    <t>T6W 1C8</t>
  </si>
  <si>
    <t>T6W 1E4</t>
  </si>
  <si>
    <t>T6W 1G6</t>
  </si>
  <si>
    <t>T6W 1G7</t>
  </si>
  <si>
    <t>T6W 1G8</t>
  </si>
  <si>
    <t>T6W 1G9</t>
  </si>
  <si>
    <t>T6W 1H6</t>
  </si>
  <si>
    <t>T6W 1H8</t>
  </si>
  <si>
    <t>T6W 1K9</t>
  </si>
  <si>
    <t>T6W 1L7</t>
  </si>
  <si>
    <t>T6W 1L9</t>
  </si>
  <si>
    <t>T6W 1N4</t>
  </si>
  <si>
    <t>T6W 1P1</t>
  </si>
  <si>
    <t>T6W 1R1</t>
  </si>
  <si>
    <t>T6W 1R8</t>
  </si>
  <si>
    <t>T6W 1S8</t>
  </si>
  <si>
    <t>T6W 1T7</t>
  </si>
  <si>
    <t>T6W 1W7</t>
  </si>
  <si>
    <t>T6W 1X4</t>
  </si>
  <si>
    <t>T6W 1X9</t>
  </si>
  <si>
    <t>T6W 1Y2</t>
  </si>
  <si>
    <t>T6W 1Z5</t>
  </si>
  <si>
    <t>T6W 1Z9</t>
  </si>
  <si>
    <t>T6W 2A2</t>
  </si>
  <si>
    <t>T6W 2B1</t>
  </si>
  <si>
    <t>T6W 2B8</t>
  </si>
  <si>
    <t>T6W 2C7</t>
  </si>
  <si>
    <t>T6W 2C9</t>
  </si>
  <si>
    <t>T6W 2E1</t>
  </si>
  <si>
    <t>T6W 2E3</t>
  </si>
  <si>
    <t>T6W 2H3</t>
  </si>
  <si>
    <t>T6W 2H5</t>
  </si>
  <si>
    <t>T6W 2J6</t>
  </si>
  <si>
    <t>T6W 2K4</t>
  </si>
  <si>
    <t>T6W 2L2</t>
  </si>
  <si>
    <t>T6W 2L4</t>
  </si>
  <si>
    <t>T6W 2P2</t>
  </si>
  <si>
    <t>T6W 2P3</t>
  </si>
  <si>
    <t>T6W 2R2</t>
  </si>
  <si>
    <t>T6W 2R3</t>
  </si>
  <si>
    <t>T6W 2R5</t>
  </si>
  <si>
    <t>T6W 2T2</t>
  </si>
  <si>
    <t>T6W 2T3</t>
  </si>
  <si>
    <t>T6W 2V1</t>
  </si>
  <si>
    <t>T6W 2W5</t>
  </si>
  <si>
    <t>T6W 2Y7</t>
  </si>
  <si>
    <t>T6W 2Z5</t>
  </si>
  <si>
    <t>T6W 2Z7</t>
  </si>
  <si>
    <t>T6W 3A4</t>
  </si>
  <si>
    <t>T6W 3B3</t>
  </si>
  <si>
    <t>T6W 3B9</t>
  </si>
  <si>
    <t>T6W 3C9</t>
  </si>
  <si>
    <t>T6W 3E1</t>
  </si>
  <si>
    <t>T6W 3E7</t>
  </si>
  <si>
    <t>T6W 3E9</t>
  </si>
  <si>
    <t>T6W 3G5</t>
  </si>
  <si>
    <t>T6W 3G8</t>
  </si>
  <si>
    <t>T6W 3J6</t>
  </si>
  <si>
    <t>T6W 3J9</t>
  </si>
  <si>
    <t>T6W 3K2</t>
  </si>
  <si>
    <t>T6W 3L7</t>
  </si>
  <si>
    <t>T6W 3L9</t>
  </si>
  <si>
    <t>T6W 3N9</t>
  </si>
  <si>
    <t>T6W 3R5</t>
  </si>
  <si>
    <t>T6W 3R7</t>
  </si>
  <si>
    <t>T6W 3S3</t>
  </si>
  <si>
    <t>T6W 3T6</t>
  </si>
  <si>
    <t>T6W 3V7</t>
  </si>
  <si>
    <t>T6W 3X9</t>
  </si>
  <si>
    <t>T6W 3Y2</t>
  </si>
  <si>
    <t>T6W 4A7</t>
  </si>
  <si>
    <t>T6W 4B1</t>
  </si>
  <si>
    <t>T6W 4B6</t>
  </si>
  <si>
    <t>T6W 4C2</t>
  </si>
  <si>
    <t>T6W 4H1</t>
  </si>
  <si>
    <t>T6W 4H3</t>
  </si>
  <si>
    <t>T6W 4K3</t>
  </si>
  <si>
    <t>T6W 4K8</t>
  </si>
  <si>
    <t>T6W 4L2</t>
  </si>
  <si>
    <t>T6W 4L7</t>
  </si>
  <si>
    <t>T6W 4M8</t>
  </si>
  <si>
    <t>T6W 4P8</t>
  </si>
  <si>
    <t>T6W 4R7</t>
  </si>
  <si>
    <t>T6W 4S8</t>
  </si>
  <si>
    <t>T6W 4T5</t>
  </si>
  <si>
    <t>T6W 4T7</t>
  </si>
  <si>
    <t>T6X 0A2</t>
  </si>
  <si>
    <t>T6X 0A6</t>
  </si>
  <si>
    <t>T6X 0B5</t>
  </si>
  <si>
    <t>T6X 0C1</t>
  </si>
  <si>
    <t>T6X 0C3</t>
  </si>
  <si>
    <t>T6X 0E6</t>
  </si>
  <si>
    <t>T6X 0L4</t>
  </si>
  <si>
    <t>T6X 0M5</t>
  </si>
  <si>
    <t>T6X 0N9</t>
  </si>
  <si>
    <t>T6X 0R3</t>
  </si>
  <si>
    <t>T6X 0S2</t>
  </si>
  <si>
    <t>T6X 0T7</t>
  </si>
  <si>
    <t>T6X 0T9</t>
  </si>
  <si>
    <t>T6X 0W1</t>
  </si>
  <si>
    <t>T6X 0X2</t>
  </si>
  <si>
    <t>T6X 0Y9</t>
  </si>
  <si>
    <t>T6X 0Z2</t>
  </si>
  <si>
    <t>T6X 0Z4</t>
  </si>
  <si>
    <t>T6X 1A1</t>
  </si>
  <si>
    <t>T6X 1A4</t>
  </si>
  <si>
    <t>T6X 1B3</t>
  </si>
  <si>
    <t>T6X 1C2</t>
  </si>
  <si>
    <t>T6X 1E5</t>
  </si>
  <si>
    <t>T6X 1G5</t>
  </si>
  <si>
    <t>T6X 1J3</t>
  </si>
  <si>
    <t>T6X 1K3</t>
  </si>
  <si>
    <t>T6X 1K9</t>
  </si>
  <si>
    <t>T6X 1M7</t>
  </si>
  <si>
    <t>T6X 1N3</t>
  </si>
  <si>
    <t>T6X 1R4</t>
  </si>
  <si>
    <t>T6X 1R6</t>
  </si>
  <si>
    <t>T6X 1T7</t>
  </si>
  <si>
    <t>T6X 1T9</t>
  </si>
  <si>
    <t>S4N 5P3</t>
  </si>
  <si>
    <t>S4N 5P9</t>
  </si>
  <si>
    <t>S4N 5R2</t>
  </si>
  <si>
    <t>S4N 5T2</t>
  </si>
  <si>
    <t>S4N 5T9</t>
  </si>
  <si>
    <t>S4N 5V3</t>
  </si>
  <si>
    <t>S4N 5W5</t>
  </si>
  <si>
    <t>S4N 5W8</t>
  </si>
  <si>
    <t>S4N 5X3</t>
  </si>
  <si>
    <t>S4N 5X5</t>
  </si>
  <si>
    <t>S4N 5Z2</t>
  </si>
  <si>
    <t>S4N 6B9</t>
  </si>
  <si>
    <t>S4N 6C1</t>
  </si>
  <si>
    <t>S4N 6C8</t>
  </si>
  <si>
    <t>S4N 6G3</t>
  </si>
  <si>
    <t>S4N 6H5</t>
  </si>
  <si>
    <t>S4N 6H9</t>
  </si>
  <si>
    <t>S4N 6J1</t>
  </si>
  <si>
    <t>S4N 6K6</t>
  </si>
  <si>
    <t>S4N 6L1</t>
  </si>
  <si>
    <t>S4N 6N4</t>
  </si>
  <si>
    <t>S4N 6R8</t>
  </si>
  <si>
    <t>S4N 6S1</t>
  </si>
  <si>
    <t>S4N 6V6</t>
  </si>
  <si>
    <t>S4N 6W5</t>
  </si>
  <si>
    <t>S4N 6X7</t>
  </si>
  <si>
    <t>S4N 6Y2</t>
  </si>
  <si>
    <t>S4N 6Y6</t>
  </si>
  <si>
    <t>S4N 6Z1</t>
  </si>
  <si>
    <t>S4N 6Z7</t>
  </si>
  <si>
    <t>S4N 7B2</t>
  </si>
  <si>
    <t>S4N 7B6</t>
  </si>
  <si>
    <t>S4N 7E5</t>
  </si>
  <si>
    <t>S4N 7G4</t>
  </si>
  <si>
    <t>S4N 7K4</t>
  </si>
  <si>
    <t>S4N 7L9</t>
  </si>
  <si>
    <t>S4N 7M1</t>
  </si>
  <si>
    <t>S4N 7N4</t>
  </si>
  <si>
    <t>S4N 7N6</t>
  </si>
  <si>
    <t>S4N 7P2</t>
  </si>
  <si>
    <t>S4P 0A3</t>
  </si>
  <si>
    <t>S4P 0B7</t>
  </si>
  <si>
    <t>S4P 0C3</t>
  </si>
  <si>
    <t>S4P 0E4</t>
  </si>
  <si>
    <t>S4P 0E8</t>
  </si>
  <si>
    <t>S4P 0G9</t>
  </si>
  <si>
    <t>S4P 0H5</t>
  </si>
  <si>
    <t>S4P 0J9</t>
  </si>
  <si>
    <t>S4P 0L4</t>
  </si>
  <si>
    <t>S4P 0M8</t>
  </si>
  <si>
    <t>S4P 0M9</t>
  </si>
  <si>
    <t>S4P 0N6</t>
  </si>
  <si>
    <t>S4P 0P4</t>
  </si>
  <si>
    <t>S4P 0R9</t>
  </si>
  <si>
    <t>S4P 0S6</t>
  </si>
  <si>
    <t>S4P 0T3</t>
  </si>
  <si>
    <t>S4P 0X6</t>
  </si>
  <si>
    <t>S4P 1A4</t>
  </si>
  <si>
    <t>S4P 1A5</t>
  </si>
  <si>
    <t>S4P 1A6</t>
  </si>
  <si>
    <t>S4P 1B8</t>
  </si>
  <si>
    <t>S4P 1C1</t>
  </si>
  <si>
    <t>S4P 1C4</t>
  </si>
  <si>
    <t>S4P 1C6</t>
  </si>
  <si>
    <t>S4P 1H4</t>
  </si>
  <si>
    <t>S4P 1H6</t>
  </si>
  <si>
    <t>S4P 1J1</t>
  </si>
  <si>
    <t>S4P 1K2</t>
  </si>
  <si>
    <t>S4P 1K6</t>
  </si>
  <si>
    <t>S4P 1K7</t>
  </si>
  <si>
    <t>S4P 1L6</t>
  </si>
  <si>
    <t>S4P 1M9</t>
  </si>
  <si>
    <t>S4P 1P4</t>
  </si>
  <si>
    <t>S4P 1P8</t>
  </si>
  <si>
    <t>S4P 1R6</t>
  </si>
  <si>
    <t>S4P 1R9</t>
  </si>
  <si>
    <t>S4P 1S8</t>
  </si>
  <si>
    <t>S4P 1T4</t>
  </si>
  <si>
    <t>S4P 1W1</t>
  </si>
  <si>
    <t>S4P 1X3</t>
  </si>
  <si>
    <t>S4P 1Z3</t>
  </si>
  <si>
    <t>S4P 1Z4</t>
  </si>
  <si>
    <t>S4P 2A7</t>
  </si>
  <si>
    <t>S4P 2H1</t>
  </si>
  <si>
    <t>S4P 2H5</t>
  </si>
  <si>
    <t>S4P 2H8</t>
  </si>
  <si>
    <t>S4P 2K2</t>
  </si>
  <si>
    <t>S4P 2M2</t>
  </si>
  <si>
    <t>S4P 2M8</t>
  </si>
  <si>
    <t>S4P 2N4</t>
  </si>
  <si>
    <t>S4P 2N5</t>
  </si>
  <si>
    <t>S4P 2N6</t>
  </si>
  <si>
    <t>S4P 2N9</t>
  </si>
  <si>
    <t>S4P 2R8</t>
  </si>
  <si>
    <t>S4P 2T2</t>
  </si>
  <si>
    <t>S4P 2V1</t>
  </si>
  <si>
    <t>S4P 2V2</t>
  </si>
  <si>
    <t>S4P 2Z6</t>
  </si>
  <si>
    <t>S4P 3B7</t>
  </si>
  <si>
    <t>S4P 3B8</t>
  </si>
  <si>
    <t>S4P 3C4</t>
  </si>
  <si>
    <t>S4P 3C7</t>
  </si>
  <si>
    <t>S4P 3E5</t>
  </si>
  <si>
    <t>S4P 3E6</t>
  </si>
  <si>
    <t>S4P 3L7</t>
  </si>
  <si>
    <t>S4P 3W4</t>
  </si>
  <si>
    <t>S4P 3Z1</t>
  </si>
  <si>
    <t>S4P 4G1</t>
  </si>
  <si>
    <t>S4P 4G2</t>
  </si>
  <si>
    <t>S4P 4K1</t>
  </si>
  <si>
    <t>S4P 4K9</t>
  </si>
  <si>
    <t>S4P 4L1</t>
  </si>
  <si>
    <t>S4P 4L8</t>
  </si>
  <si>
    <t>S4P 4M5</t>
  </si>
  <si>
    <t>S4P 4V7</t>
  </si>
  <si>
    <t>S4P 4V9</t>
  </si>
  <si>
    <t>S4R 0A5</t>
  </si>
  <si>
    <t>S4R 0B5</t>
  </si>
  <si>
    <t>S4R 0C3</t>
  </si>
  <si>
    <t>S4R 0C5</t>
  </si>
  <si>
    <t>S4R 0C7</t>
  </si>
  <si>
    <t>S4R 0E5</t>
  </si>
  <si>
    <t>S4R 0H4</t>
  </si>
  <si>
    <t>S4R 0K4</t>
  </si>
  <si>
    <t>S4R 0N4</t>
  </si>
  <si>
    <t>S4R 0N5</t>
  </si>
  <si>
    <t>S4R 0R4</t>
  </si>
  <si>
    <t>S4R 0R7</t>
  </si>
  <si>
    <t>S4R 0T6</t>
  </si>
  <si>
    <t>S4R 0V2</t>
  </si>
  <si>
    <t>S4R 0V5</t>
  </si>
  <si>
    <t>S4R 0X9</t>
  </si>
  <si>
    <t>S4R 1C1</t>
  </si>
  <si>
    <t>S4R 1E5</t>
  </si>
  <si>
    <t>S4R 1E9</t>
  </si>
  <si>
    <t>S4R 1G2</t>
  </si>
  <si>
    <t>S4R 1H7</t>
  </si>
  <si>
    <t>S4R 1J5</t>
  </si>
  <si>
    <t>S4R 1K2</t>
  </si>
  <si>
    <t>S4R 1K4</t>
  </si>
  <si>
    <t>S4R 1K9</t>
  </si>
  <si>
    <t>S4R 1L5</t>
  </si>
  <si>
    <t>S4R 1M6</t>
  </si>
  <si>
    <t>S4R 1P7</t>
  </si>
  <si>
    <t>S4R 1S9</t>
  </si>
  <si>
    <t>S4R 1T1</t>
  </si>
  <si>
    <t>S4R 1T7</t>
  </si>
  <si>
    <t>S4R 1W5</t>
  </si>
  <si>
    <t>S4R 1Y2</t>
  </si>
  <si>
    <t>S4R 1Y8</t>
  </si>
  <si>
    <t>S4R 1Z3</t>
  </si>
  <si>
    <t>S4R 1Z5</t>
  </si>
  <si>
    <t>S4R 1Z9</t>
  </si>
  <si>
    <t>S4R 2A2</t>
  </si>
  <si>
    <t>S4R 2A8</t>
  </si>
  <si>
    <t>S4R 2B1</t>
  </si>
  <si>
    <t>S4R 2B4</t>
  </si>
  <si>
    <t>S4R 2C4</t>
  </si>
  <si>
    <t>S4R 2C7</t>
  </si>
  <si>
    <t>S4R 2E6</t>
  </si>
  <si>
    <t>S4R 2G7</t>
  </si>
  <si>
    <t>S4R 2H9</t>
  </si>
  <si>
    <t>S4R 2L2</t>
  </si>
  <si>
    <t>S4R 2L5</t>
  </si>
  <si>
    <t>S4R 2M7</t>
  </si>
  <si>
    <t>S4R 2N1</t>
  </si>
  <si>
    <t>S4R 2S3</t>
  </si>
  <si>
    <t>S4R 2S6</t>
  </si>
  <si>
    <t>S4R 2T4</t>
  </si>
  <si>
    <t>S4R 2T7</t>
  </si>
  <si>
    <t>S4R 2V3</t>
  </si>
  <si>
    <t>S4R 2V5</t>
  </si>
  <si>
    <t>S4R 2W3</t>
  </si>
  <si>
    <t>S4R 2W6</t>
  </si>
  <si>
    <t>S4R 2Z1</t>
  </si>
  <si>
    <t>S4R 2Z4</t>
  </si>
  <si>
    <t>S4R 2Z9</t>
  </si>
  <si>
    <t>S4R 3A3</t>
  </si>
  <si>
    <t>S4R 3B1</t>
  </si>
  <si>
    <t>S4R 3B5</t>
  </si>
  <si>
    <t>S4R 3B8</t>
  </si>
  <si>
    <t>S4R 3C3</t>
  </si>
  <si>
    <t>S4R 3C9</t>
  </si>
  <si>
    <t>S4R 3E4</t>
  </si>
  <si>
    <t>S4R 3E6</t>
  </si>
  <si>
    <t>S4R 3H1</t>
  </si>
  <si>
    <t>S4R 3H7</t>
  </si>
  <si>
    <t>S4R 3J2</t>
  </si>
  <si>
    <t>S4R 3J4</t>
  </si>
  <si>
    <t>S4R 3J8</t>
  </si>
  <si>
    <t>S4R 3K2</t>
  </si>
  <si>
    <t>S4R 3K3</t>
  </si>
  <si>
    <t>S4R 3K6</t>
  </si>
  <si>
    <t>S4R 3K7</t>
  </si>
  <si>
    <t>S4R 3L4</t>
  </si>
  <si>
    <t>S4R 3M1</t>
  </si>
  <si>
    <t>S4R 3P8</t>
  </si>
  <si>
    <t>S4R 3R2</t>
  </si>
  <si>
    <t>S4R 3R7</t>
  </si>
  <si>
    <t>S4R 3V7</t>
  </si>
  <si>
    <t>S4R 3W2</t>
  </si>
  <si>
    <t>S4R 3W3</t>
  </si>
  <si>
    <t>S4R 3Y4</t>
  </si>
  <si>
    <t>S4R 3Z3</t>
  </si>
  <si>
    <t>S4R 3Z4</t>
  </si>
  <si>
    <t>S4R 4A6</t>
  </si>
  <si>
    <t>S4R 4B2</t>
  </si>
  <si>
    <t>S4R 4B4</t>
  </si>
  <si>
    <t>S4R 4C9</t>
  </si>
  <si>
    <t>S4R 4E7</t>
  </si>
  <si>
    <t>S4R 4K9</t>
  </si>
  <si>
    <t>S4R 4L3</t>
  </si>
  <si>
    <t>S4R 4M1</t>
  </si>
  <si>
    <t>S4R 4M9</t>
  </si>
  <si>
    <t>S4R 4N5</t>
  </si>
  <si>
    <t>S4R 4N7</t>
  </si>
  <si>
    <t>S4R 4P3</t>
  </si>
  <si>
    <t>S4R 4P6</t>
  </si>
  <si>
    <t>S4R 4S4</t>
  </si>
  <si>
    <t>S4R 4S7</t>
  </si>
  <si>
    <t>S4R 4S9</t>
  </si>
  <si>
    <t>S4R 4V5</t>
  </si>
  <si>
    <t>S4R 4W5</t>
  </si>
  <si>
    <t>S4R 4W9</t>
  </si>
  <si>
    <t>T6K 3A7</t>
  </si>
  <si>
    <t>T6K 3B6</t>
  </si>
  <si>
    <t>T6K 3B8</t>
  </si>
  <si>
    <t>T6K 3B9</t>
  </si>
  <si>
    <t>T6K 3E8</t>
  </si>
  <si>
    <t>T6K 3G8</t>
  </si>
  <si>
    <t>T6K 3H1</t>
  </si>
  <si>
    <t>T6K 3H2</t>
  </si>
  <si>
    <t>T6K 3K3</t>
  </si>
  <si>
    <t>T6K 3K4</t>
  </si>
  <si>
    <t>T6K 3L4</t>
  </si>
  <si>
    <t>T6K 3L8</t>
  </si>
  <si>
    <t>T6K 3M4</t>
  </si>
  <si>
    <t>T6K 3M8</t>
  </si>
  <si>
    <t>T6K 3N1</t>
  </si>
  <si>
    <t>T6K 3N6</t>
  </si>
  <si>
    <t>T6K 3P6</t>
  </si>
  <si>
    <t>T6K 3R5</t>
  </si>
  <si>
    <t>T6K 3R6</t>
  </si>
  <si>
    <t>T6K 3T3</t>
  </si>
  <si>
    <t>T6K 3V9</t>
  </si>
  <si>
    <t>T6K 3W9</t>
  </si>
  <si>
    <t>T6K 4A8</t>
  </si>
  <si>
    <t>T6K 4B4</t>
  </si>
  <si>
    <t>T6K 4E5</t>
  </si>
  <si>
    <t>T6K 4E8</t>
  </si>
  <si>
    <t>T6L 0A1</t>
  </si>
  <si>
    <t>T6L 1A7</t>
  </si>
  <si>
    <t>T6L 1B5</t>
  </si>
  <si>
    <t>T6L 1B8</t>
  </si>
  <si>
    <t>T6L 1G6</t>
  </si>
  <si>
    <t>T6L 1H4</t>
  </si>
  <si>
    <t>T6L 1K2</t>
  </si>
  <si>
    <t>T6L 1K6</t>
  </si>
  <si>
    <t>T6L 1K8</t>
  </si>
  <si>
    <t>T6L 1L7</t>
  </si>
  <si>
    <t>T6L 1L9</t>
  </si>
  <si>
    <t>T6L 1M3</t>
  </si>
  <si>
    <t>T6L 1M8</t>
  </si>
  <si>
    <t>T6L 1N1</t>
  </si>
  <si>
    <t>T6L 1N7</t>
  </si>
  <si>
    <t>T6L 1P5</t>
  </si>
  <si>
    <t>T6L 1R1</t>
  </si>
  <si>
    <t>T6L 1R4</t>
  </si>
  <si>
    <t>T6L 1R6</t>
  </si>
  <si>
    <t>T6L 1S7</t>
  </si>
  <si>
    <t>T6L 1V1</t>
  </si>
  <si>
    <t>T6L 1V5</t>
  </si>
  <si>
    <t>T6L 1V7</t>
  </si>
  <si>
    <t>T6L 1W1</t>
  </si>
  <si>
    <t>T6L 1W5</t>
  </si>
  <si>
    <t>T6L 1Z1</t>
  </si>
  <si>
    <t>T6L 1Z4</t>
  </si>
  <si>
    <t>T6L 1Z5</t>
  </si>
  <si>
    <t>T6L 2A9</t>
  </si>
  <si>
    <t>T6L 2B1</t>
  </si>
  <si>
    <t>T6L 2H1</t>
  </si>
  <si>
    <t>T6L 2J6</t>
  </si>
  <si>
    <t>T6L 2J9</t>
  </si>
  <si>
    <t>T6L 2L4</t>
  </si>
  <si>
    <t>T6L 2L6</t>
  </si>
  <si>
    <t>T6L 2N1</t>
  </si>
  <si>
    <t>T6L 2N2</t>
  </si>
  <si>
    <t>T6L 2P1</t>
  </si>
  <si>
    <t>T6L 2R7</t>
  </si>
  <si>
    <t>T6L 2R9</t>
  </si>
  <si>
    <t>T6L 2S8</t>
  </si>
  <si>
    <t>T6L 2T5</t>
  </si>
  <si>
    <t>T6L 2W6</t>
  </si>
  <si>
    <t>T6L 2X2</t>
  </si>
  <si>
    <t>T6L 2X4</t>
  </si>
  <si>
    <t>T6L 2Z2</t>
  </si>
  <si>
    <t>T6L 2Z6</t>
  </si>
  <si>
    <t>T6L 3A4</t>
  </si>
  <si>
    <t>T6L 3A7</t>
  </si>
  <si>
    <t>T6L 3B8</t>
  </si>
  <si>
    <t>T6L 3B9</t>
  </si>
  <si>
    <t>T6L 3C5</t>
  </si>
  <si>
    <t>T6L 3G8</t>
  </si>
  <si>
    <t>T6L 3M2</t>
  </si>
  <si>
    <t>T6L 3N2</t>
  </si>
  <si>
    <t>T6L 3P2</t>
  </si>
  <si>
    <t>T6L 3P4</t>
  </si>
  <si>
    <t>T6L 3R6</t>
  </si>
  <si>
    <t>T6L 3R8</t>
  </si>
  <si>
    <t>T6L 3T7</t>
  </si>
  <si>
    <t>T6L 3W7</t>
  </si>
  <si>
    <t>T6L 3X2</t>
  </si>
  <si>
    <t>T6L 3Y4</t>
  </si>
  <si>
    <t>T6L 4A2</t>
  </si>
  <si>
    <t>T6L 4B4</t>
  </si>
  <si>
    <t>T6L 4C2</t>
  </si>
  <si>
    <t>T6L 4C9</t>
  </si>
  <si>
    <t>T6L 4E1</t>
  </si>
  <si>
    <t>T6L 4E8</t>
  </si>
  <si>
    <t>T6L 4G6</t>
  </si>
  <si>
    <t>T6L 4G9</t>
  </si>
  <si>
    <t>T6L 4H1</t>
  </si>
  <si>
    <t>T6L 4J5</t>
  </si>
  <si>
    <t>T6L 4J8</t>
  </si>
  <si>
    <t>T6L 4L3</t>
  </si>
  <si>
    <t>T6L 4M1</t>
  </si>
  <si>
    <t>T6L 4M5</t>
  </si>
  <si>
    <t>T6L 4M6</t>
  </si>
  <si>
    <t>T6L 4N2</t>
  </si>
  <si>
    <t>T6L 4P2</t>
  </si>
  <si>
    <t>T6L 4R3</t>
  </si>
  <si>
    <t>T5L 0V3</t>
  </si>
  <si>
    <t>T5L 0V8</t>
  </si>
  <si>
    <t>T5L 0X7</t>
  </si>
  <si>
    <t>T5L 0X8</t>
  </si>
  <si>
    <t>T5L 0Y1</t>
  </si>
  <si>
    <t>T5L 0Y4</t>
  </si>
  <si>
    <t>T5L 0Z1</t>
  </si>
  <si>
    <t>T5L 0Z3</t>
  </si>
  <si>
    <t>T5L 1A7</t>
  </si>
  <si>
    <t>T5L 1H9</t>
  </si>
  <si>
    <t>T5L 1J3</t>
  </si>
  <si>
    <t>T5L 1J4</t>
  </si>
  <si>
    <t>T5L 1J8</t>
  </si>
  <si>
    <t>T5L 1K3</t>
  </si>
  <si>
    <t>T5L 1K8</t>
  </si>
  <si>
    <t>T5L 1L4</t>
  </si>
  <si>
    <t>T5L 1M5</t>
  </si>
  <si>
    <t>T5L 1M8</t>
  </si>
  <si>
    <t>T5L 1P3</t>
  </si>
  <si>
    <t>T5L 1P7</t>
  </si>
  <si>
    <t>T5L 1R8</t>
  </si>
  <si>
    <t>T5L 1S6</t>
  </si>
  <si>
    <t>T5L 1T5</t>
  </si>
  <si>
    <t>T5L 1V4</t>
  </si>
  <si>
    <t>T5L 1V5</t>
  </si>
  <si>
    <t>T5L 1W4</t>
  </si>
  <si>
    <t>T5L 1W8</t>
  </si>
  <si>
    <t>T5L 1Y5</t>
  </si>
  <si>
    <t>T5L 1Y7</t>
  </si>
  <si>
    <t>T5L 1Z5</t>
  </si>
  <si>
    <t>T5L 2A9</t>
  </si>
  <si>
    <t>T5L 2C1</t>
  </si>
  <si>
    <t>T5L 2C4</t>
  </si>
  <si>
    <t>T5L 2G5</t>
  </si>
  <si>
    <t>T5L 2K5</t>
  </si>
  <si>
    <t>T5L 2K6</t>
  </si>
  <si>
    <t>T5L 2K9</t>
  </si>
  <si>
    <t>T5L 2N4</t>
  </si>
  <si>
    <t>T5L 2P4</t>
  </si>
  <si>
    <t>T5L 2R5</t>
  </si>
  <si>
    <t>T5L 2T1</t>
  </si>
  <si>
    <t>T5L 2V1</t>
  </si>
  <si>
    <t>T5L 2W2</t>
  </si>
  <si>
    <t>T5L 2W8</t>
  </si>
  <si>
    <t>T5L 2X5</t>
  </si>
  <si>
    <t>T5L 2Z6</t>
  </si>
  <si>
    <t>T5L 3A2</t>
  </si>
  <si>
    <t>T5L 3A6</t>
  </si>
  <si>
    <t>T5L 3B2</t>
  </si>
  <si>
    <t>T5L 3G3</t>
  </si>
  <si>
    <t>T5L 3H1</t>
  </si>
  <si>
    <t>T5L 3H5</t>
  </si>
  <si>
    <t>T5L 3H6</t>
  </si>
  <si>
    <t>T5L 3J7</t>
  </si>
  <si>
    <t>T5L 3J8</t>
  </si>
  <si>
    <t>T5L 3K6</t>
  </si>
  <si>
    <t>T5L 3K7</t>
  </si>
  <si>
    <t>T5L 3L4</t>
  </si>
  <si>
    <t>T5L 3L6</t>
  </si>
  <si>
    <t>T5L 3L9</t>
  </si>
  <si>
    <t>T5L 3M6</t>
  </si>
  <si>
    <t>T5L 3M8</t>
  </si>
  <si>
    <t>T5L 3P8</t>
  </si>
  <si>
    <t>T5L 3R6</t>
  </si>
  <si>
    <t>T5L 3T9</t>
  </si>
  <si>
    <t>T5L 3V1</t>
  </si>
  <si>
    <t>T5L 3V4</t>
  </si>
  <si>
    <t>T5L 3V7</t>
  </si>
  <si>
    <t>T5L 3Y1</t>
  </si>
  <si>
    <t>T5L 3Y6</t>
  </si>
  <si>
    <t>T5L 3Y7</t>
  </si>
  <si>
    <t>T5L 3Z5</t>
  </si>
  <si>
    <t>T5L 3Z8</t>
  </si>
  <si>
    <t>T5L 4B4</t>
  </si>
  <si>
    <t>T5L 4E8</t>
  </si>
  <si>
    <t>T5L 4E9</t>
  </si>
  <si>
    <t>T5L 4G6</t>
  </si>
  <si>
    <t>T5L 4G7</t>
  </si>
  <si>
    <t>T5L 4H3</t>
  </si>
  <si>
    <t>T5L 4R9</t>
  </si>
  <si>
    <t>T5L 4S6</t>
  </si>
  <si>
    <t>T5L 4V5</t>
  </si>
  <si>
    <t>T5L 4W3</t>
  </si>
  <si>
    <t>T5L 5E6</t>
  </si>
  <si>
    <t>T5L 5G9</t>
  </si>
  <si>
    <t>T5L 5H2</t>
  </si>
  <si>
    <t>T5M 0A8</t>
  </si>
  <si>
    <t>T5M 0B3</t>
  </si>
  <si>
    <t>T5M 0B7</t>
  </si>
  <si>
    <t>T5M 0C2</t>
  </si>
  <si>
    <t>T5M 0C6</t>
  </si>
  <si>
    <t>T5M 0E1</t>
  </si>
  <si>
    <t>T5M 0E3</t>
  </si>
  <si>
    <t>T5M 0E5</t>
  </si>
  <si>
    <t>T5M 0G9</t>
  </si>
  <si>
    <t>T5M 0K3</t>
  </si>
  <si>
    <t>T5M 0K8</t>
  </si>
  <si>
    <t>T5M 0K9</t>
  </si>
  <si>
    <t>T5M 0M4</t>
  </si>
  <si>
    <t>T5M 0N9</t>
  </si>
  <si>
    <t>T5M 0P1</t>
  </si>
  <si>
    <t>T5M 0R7</t>
  </si>
  <si>
    <t>T5M 0S2</t>
  </si>
  <si>
    <t>T5M 0T8</t>
  </si>
  <si>
    <t>T5M 0V9</t>
  </si>
  <si>
    <t>T5M 0W2</t>
  </si>
  <si>
    <t>T5M 0W9</t>
  </si>
  <si>
    <t>T2J 4M9</t>
  </si>
  <si>
    <t>T2J 4N1</t>
  </si>
  <si>
    <t>T2J 4P6</t>
  </si>
  <si>
    <t>T2J 4S1</t>
  </si>
  <si>
    <t>T2J 4T8</t>
  </si>
  <si>
    <t>T2J 4V2</t>
  </si>
  <si>
    <t>T2J 4W8</t>
  </si>
  <si>
    <t>T2J 4X3</t>
  </si>
  <si>
    <t>T2J 4X8</t>
  </si>
  <si>
    <t>T2J 4Y2</t>
  </si>
  <si>
    <t>T2J 4Z7</t>
  </si>
  <si>
    <t>T2J 4Z8</t>
  </si>
  <si>
    <t>T2J 5A7</t>
  </si>
  <si>
    <t>T2J 5B7</t>
  </si>
  <si>
    <t>T2J 5C1</t>
  </si>
  <si>
    <t>T2J 5E3</t>
  </si>
  <si>
    <t>T2J 5E8</t>
  </si>
  <si>
    <t>T2J 5G2</t>
  </si>
  <si>
    <t>T2J 5G3</t>
  </si>
  <si>
    <t>T2J 5K9</t>
  </si>
  <si>
    <t>T2J 5R2</t>
  </si>
  <si>
    <t>T2J 5V3</t>
  </si>
  <si>
    <t>T2J 5X8</t>
  </si>
  <si>
    <t>T2J 5Y1</t>
  </si>
  <si>
    <t>T2J 5Y2</t>
  </si>
  <si>
    <t>T2J 5Y7</t>
  </si>
  <si>
    <t>T2J 5Y9</t>
  </si>
  <si>
    <t>T2J 5Z1</t>
  </si>
  <si>
    <t>T2J 6A7</t>
  </si>
  <si>
    <t>T2J 6B2</t>
  </si>
  <si>
    <t>T2J 6B6</t>
  </si>
  <si>
    <t>T2J 6C5</t>
  </si>
  <si>
    <t>T2J 6H3</t>
  </si>
  <si>
    <t>T2J 6H7</t>
  </si>
  <si>
    <t>T2J 6J3</t>
  </si>
  <si>
    <t>T2J 6J5</t>
  </si>
  <si>
    <t>T2J 6J8</t>
  </si>
  <si>
    <t>T2J 6K7</t>
  </si>
  <si>
    <t>T2J 6M4</t>
  </si>
  <si>
    <t>T2J 6N1</t>
  </si>
  <si>
    <t>T2J 6N4</t>
  </si>
  <si>
    <t>T2J 6P2</t>
  </si>
  <si>
    <t>T2J 6R4</t>
  </si>
  <si>
    <t>T2J 6S9</t>
  </si>
  <si>
    <t>T2J 6V6</t>
  </si>
  <si>
    <t>T2J 6V9</t>
  </si>
  <si>
    <t>T2J 6W1</t>
  </si>
  <si>
    <t>T2J 6X3</t>
  </si>
  <si>
    <t>T2J 6Z6</t>
  </si>
  <si>
    <t>T2J 7A7</t>
  </si>
  <si>
    <t>T2J 7C1</t>
  </si>
  <si>
    <t>T2J 7C6</t>
  </si>
  <si>
    <t>T2J 7E2</t>
  </si>
  <si>
    <t>T2J 7E3</t>
  </si>
  <si>
    <t>T2J 7E7</t>
  </si>
  <si>
    <t>T2J 7G1</t>
  </si>
  <si>
    <t>T2J 7G6</t>
  </si>
  <si>
    <t>T2J 7H1</t>
  </si>
  <si>
    <t>T2J 7J4</t>
  </si>
  <si>
    <t>T2K 0A7</t>
  </si>
  <si>
    <t>T2K 0B9</t>
  </si>
  <si>
    <t>T2K 0C2</t>
  </si>
  <si>
    <t>T2K 0C7</t>
  </si>
  <si>
    <t>T2K 0E6</t>
  </si>
  <si>
    <t>T2K 0H1</t>
  </si>
  <si>
    <t>T2K 0H2</t>
  </si>
  <si>
    <t>T2K 0J9</t>
  </si>
  <si>
    <t>T2K 0K4</t>
  </si>
  <si>
    <t>T2K 0K8</t>
  </si>
  <si>
    <t>T2K 0L6</t>
  </si>
  <si>
    <t>T2K 0L7</t>
  </si>
  <si>
    <t>T2K 0M3</t>
  </si>
  <si>
    <t>T2K 0M5</t>
  </si>
  <si>
    <t>T2K 0N3</t>
  </si>
  <si>
    <t>T2K 0N9</t>
  </si>
  <si>
    <t>T2K 0R3</t>
  </si>
  <si>
    <t>T2K 0R9</t>
  </si>
  <si>
    <t>T2K 0T3</t>
  </si>
  <si>
    <t>T2K 0T6</t>
  </si>
  <si>
    <t>T2K 0T9</t>
  </si>
  <si>
    <t>T2K 0V6</t>
  </si>
  <si>
    <t>T2K 0W7</t>
  </si>
  <si>
    <t>T2K 0X3</t>
  </si>
  <si>
    <t>T2K 0X7</t>
  </si>
  <si>
    <t>T2K 0Y5</t>
  </si>
  <si>
    <t>T2K 0Y8</t>
  </si>
  <si>
    <t>T2K 0Y9</t>
  </si>
  <si>
    <t>T2K 0Z5</t>
  </si>
  <si>
    <t>T2K 0Z6</t>
  </si>
  <si>
    <t>T2K 1A1</t>
  </si>
  <si>
    <t>T2K 1A9</t>
  </si>
  <si>
    <t>T2K 1B2</t>
  </si>
  <si>
    <t>T2K 1B5</t>
  </si>
  <si>
    <t>T2K 1B9</t>
  </si>
  <si>
    <t>T2K 1C2</t>
  </si>
  <si>
    <t>T2K 1E5</t>
  </si>
  <si>
    <t>T2K 1E8</t>
  </si>
  <si>
    <t>T2K 1G1</t>
  </si>
  <si>
    <t>T2K 1G3</t>
  </si>
  <si>
    <t>T2K 1H7</t>
  </si>
  <si>
    <t>T2K 1J4</t>
  </si>
  <si>
    <t>T2K 1J9</t>
  </si>
  <si>
    <t>T2K 1L2</t>
  </si>
  <si>
    <t>T2K 1L6</t>
  </si>
  <si>
    <t>T2K 1L7</t>
  </si>
  <si>
    <t>T2K 1N9</t>
  </si>
  <si>
    <t>T2K 1P3</t>
  </si>
  <si>
    <t>T2K 1P5</t>
  </si>
  <si>
    <t>S9V 1J8</t>
  </si>
  <si>
    <t>S9V 1K9</t>
  </si>
  <si>
    <t>S9V 1L5</t>
  </si>
  <si>
    <t>S9V 1M1</t>
  </si>
  <si>
    <t>S9V 1M4</t>
  </si>
  <si>
    <t>S9V 1M9</t>
  </si>
  <si>
    <t>S9V 1P6</t>
  </si>
  <si>
    <t>S9V 1R1</t>
  </si>
  <si>
    <t>S9V 1R6</t>
  </si>
  <si>
    <t>S9V 1S2</t>
  </si>
  <si>
    <t>S9V 1T3</t>
  </si>
  <si>
    <t>S9V 1T6</t>
  </si>
  <si>
    <t>S9V 1T7</t>
  </si>
  <si>
    <t>S9V 1V2</t>
  </si>
  <si>
    <t>S9V 1X4</t>
  </si>
  <si>
    <t>S9V 1X9</t>
  </si>
  <si>
    <t>S9V 1Y7</t>
  </si>
  <si>
    <t>S9V 1Z1</t>
  </si>
  <si>
    <t>S9V 2C9</t>
  </si>
  <si>
    <t>S9V 2E9</t>
  </si>
  <si>
    <t>S9V 2G1</t>
  </si>
  <si>
    <t>S9V 2H2</t>
  </si>
  <si>
    <t>S9V 2J5</t>
  </si>
  <si>
    <t>S9V 2K2</t>
  </si>
  <si>
    <t>S9X 1A2</t>
  </si>
  <si>
    <t>S9X 1C2</t>
  </si>
  <si>
    <t>S9X 1C3</t>
  </si>
  <si>
    <t>S9X 1E9</t>
  </si>
  <si>
    <t>S9X 1G8</t>
  </si>
  <si>
    <t>S9X 1J4</t>
  </si>
  <si>
    <t>S9X 1K7</t>
  </si>
  <si>
    <t>S9X 1V4</t>
  </si>
  <si>
    <t>S9X 1V8</t>
  </si>
  <si>
    <t>S9X 1Z2</t>
  </si>
  <si>
    <t>S9X 1Z8</t>
  </si>
  <si>
    <t>T0A 0A3</t>
  </si>
  <si>
    <t>T0A 0A7</t>
  </si>
  <si>
    <t>T0A 0B2</t>
  </si>
  <si>
    <t>T0A 0B8</t>
  </si>
  <si>
    <t>T0A 0C4</t>
  </si>
  <si>
    <t>T0A 0C8</t>
  </si>
  <si>
    <t>T0A 0E2</t>
  </si>
  <si>
    <t>ARDMORE</t>
  </si>
  <si>
    <t>T0A 0K3</t>
  </si>
  <si>
    <t>T0A 0N0</t>
  </si>
  <si>
    <t>BOYNE LAKE</t>
  </si>
  <si>
    <t>T0A 1H0</t>
  </si>
  <si>
    <t>FORT KENT</t>
  </si>
  <si>
    <t>T0A 1V0</t>
  </si>
  <si>
    <t>T0A 1X0</t>
  </si>
  <si>
    <t>T0A 2C0</t>
  </si>
  <si>
    <t>T0A 2H0</t>
  </si>
  <si>
    <t>T0A 2W0</t>
  </si>
  <si>
    <t>T0A 3A0</t>
  </si>
  <si>
    <t>T0B 0E6</t>
  </si>
  <si>
    <t>T0B 0G1</t>
  </si>
  <si>
    <t>T0B 0G9</t>
  </si>
  <si>
    <t>PARADISE VALLEY</t>
  </si>
  <si>
    <t>T0B 0H3</t>
  </si>
  <si>
    <t>T0B 0J2</t>
  </si>
  <si>
    <t>ST MICHAEL</t>
  </si>
  <si>
    <t>T0B 0J5</t>
  </si>
  <si>
    <t>T0B 0M0</t>
  </si>
  <si>
    <t>BODO</t>
  </si>
  <si>
    <t>T0B 2G0</t>
  </si>
  <si>
    <t>T0B 2Y0</t>
  </si>
  <si>
    <t>T0B 3B0</t>
  </si>
  <si>
    <t>MINBURN</t>
  </si>
  <si>
    <t>T0B 3J0</t>
  </si>
  <si>
    <t>MUSIDORA</t>
  </si>
  <si>
    <t>T0B 3R0</t>
  </si>
  <si>
    <t>T0B 3T0</t>
  </si>
  <si>
    <t>T0B 3X0</t>
  </si>
  <si>
    <t>RIVERCOURSE</t>
  </si>
  <si>
    <t>T0B 4B0</t>
  </si>
  <si>
    <t>T0B 4K0</t>
  </si>
  <si>
    <t>T0B 9S9</t>
  </si>
  <si>
    <t>T0C 0B3</t>
  </si>
  <si>
    <t>CASTOR</t>
  </si>
  <si>
    <t>T0C 0E1</t>
  </si>
  <si>
    <t>T0C 0X0</t>
  </si>
  <si>
    <t>T0C 1C0</t>
  </si>
  <si>
    <t>T0C 1R0</t>
  </si>
  <si>
    <t>KIRRIEMUIR</t>
  </si>
  <si>
    <t>T0C 3B0</t>
  </si>
  <si>
    <t>ROCHON SANDS</t>
  </si>
  <si>
    <t>T0E 0A0</t>
  </si>
  <si>
    <t>T0E 0C2</t>
  </si>
  <si>
    <t>T0E 0N0</t>
  </si>
  <si>
    <t>DUFFIELD</t>
  </si>
  <si>
    <t>T0E 0X0</t>
  </si>
  <si>
    <t>T0E 1E0</t>
  </si>
  <si>
    <t>T0E 1H0</t>
  </si>
  <si>
    <t>LAKE ISLE</t>
  </si>
  <si>
    <t>T0E 1K0</t>
  </si>
  <si>
    <t>T0E 1N0</t>
  </si>
  <si>
    <t>T0E 1V1</t>
  </si>
  <si>
    <t>T0E 3N9</t>
  </si>
  <si>
    <t>T0G 0B9</t>
  </si>
  <si>
    <t>T0G 0C8</t>
  </si>
  <si>
    <t>T0G 0V0</t>
  </si>
  <si>
    <t>DRIFTPILE</t>
  </si>
  <si>
    <t>T0G 1A0</t>
  </si>
  <si>
    <t>FORT ASSINIBOINE</t>
  </si>
  <si>
    <t>T0G 1M0</t>
  </si>
  <si>
    <t>LONE PINE</t>
  </si>
  <si>
    <t>T0G 2A1</t>
  </si>
  <si>
    <t>T0G 2A2</t>
  </si>
  <si>
    <t>T0G 2E0</t>
  </si>
  <si>
    <t>TAWATINAW</t>
  </si>
  <si>
    <t>T0G 2H0</t>
  </si>
  <si>
    <t>VEGA</t>
  </si>
  <si>
    <t>T0H 0A4</t>
  </si>
  <si>
    <t>T0H 0A5</t>
  </si>
  <si>
    <t>EAGLESHAM</t>
  </si>
  <si>
    <t>T0H 0B4</t>
  </si>
  <si>
    <t>T0H 0C3</t>
  </si>
  <si>
    <t>CHERRY POINT</t>
  </si>
  <si>
    <t>T0H 0E0</t>
  </si>
  <si>
    <t>BERWYN</t>
  </si>
  <si>
    <t>T0H 0E6</t>
  </si>
  <si>
    <t>T0H 0E9</t>
  </si>
  <si>
    <t>FORT VERMILION</t>
  </si>
  <si>
    <t>T0H 0H0</t>
  </si>
  <si>
    <t>BLUEBERRY MOUNTAIN</t>
  </si>
  <si>
    <t>T0H 0S0</t>
  </si>
  <si>
    <t>CHATEH</t>
  </si>
  <si>
    <t>T4R 1B9</t>
  </si>
  <si>
    <t>T4R 1C5</t>
  </si>
  <si>
    <t>T4R 1E8</t>
  </si>
  <si>
    <t>T4R 1H3</t>
  </si>
  <si>
    <t>T4R 1H8</t>
  </si>
  <si>
    <t>T4R 1J2</t>
  </si>
  <si>
    <t>T4R 1J5</t>
  </si>
  <si>
    <t>T4R 1K1</t>
  </si>
  <si>
    <t>T4R 1K3</t>
  </si>
  <si>
    <t>T4R 1L1</t>
  </si>
  <si>
    <t>T4R 1L9</t>
  </si>
  <si>
    <t>T4R 1M2</t>
  </si>
  <si>
    <t>T4R 1N1</t>
  </si>
  <si>
    <t>T4R 1N2</t>
  </si>
  <si>
    <t>T4R 1P8</t>
  </si>
  <si>
    <t>T4R 1T1</t>
  </si>
  <si>
    <t>T4R 1V9</t>
  </si>
  <si>
    <t>T4R 1X4</t>
  </si>
  <si>
    <t>T4R 1Z2</t>
  </si>
  <si>
    <t>T4R 1Z3</t>
  </si>
  <si>
    <t>T4R 1Z7</t>
  </si>
  <si>
    <t>T4R 2C2</t>
  </si>
  <si>
    <t>T4R 2E5</t>
  </si>
  <si>
    <t>T4R 2E6</t>
  </si>
  <si>
    <t>T4R 2H2</t>
  </si>
  <si>
    <t>T4R 2H4</t>
  </si>
  <si>
    <t>T4R 2H6</t>
  </si>
  <si>
    <t>T4R 2J4</t>
  </si>
  <si>
    <t>T4R 2J5</t>
  </si>
  <si>
    <t>T4R 2L5</t>
  </si>
  <si>
    <t>T4R 2N8</t>
  </si>
  <si>
    <t>T4R 2P2</t>
  </si>
  <si>
    <t>T4R 2R3</t>
  </si>
  <si>
    <t>T4R 2T7</t>
  </si>
  <si>
    <t>T4R 2V7</t>
  </si>
  <si>
    <t>T4R 2W4</t>
  </si>
  <si>
    <t>T4R 2Y2</t>
  </si>
  <si>
    <t>T4R 2Y8</t>
  </si>
  <si>
    <t>T4R 2Z3</t>
  </si>
  <si>
    <t>T4R 3A1</t>
  </si>
  <si>
    <t>T4R 3A2</t>
  </si>
  <si>
    <t>T4R 3C6</t>
  </si>
  <si>
    <t>T4R 3C8</t>
  </si>
  <si>
    <t>T4R 3C9</t>
  </si>
  <si>
    <t>T4R 3H4</t>
  </si>
  <si>
    <t>T4R 3K4</t>
  </si>
  <si>
    <t>T4R 3K7</t>
  </si>
  <si>
    <t>T4R 3K9</t>
  </si>
  <si>
    <t>T4R 3L2</t>
  </si>
  <si>
    <t>T4R 3L8</t>
  </si>
  <si>
    <t>T4R 3M6</t>
  </si>
  <si>
    <t>T4R 3R9</t>
  </si>
  <si>
    <t>T4R 3S5</t>
  </si>
  <si>
    <t>T4R 3S6</t>
  </si>
  <si>
    <t>T4S 0A3</t>
  </si>
  <si>
    <t>T4S 0A8</t>
  </si>
  <si>
    <t>T4S 0B8</t>
  </si>
  <si>
    <t>T4S 0C4</t>
  </si>
  <si>
    <t>T4S 0C9</t>
  </si>
  <si>
    <t>T4S 0E6</t>
  </si>
  <si>
    <t>T4S 0E7</t>
  </si>
  <si>
    <t>T4S 0G4</t>
  </si>
  <si>
    <t>T4S 0H2</t>
  </si>
  <si>
    <t>T4S 0H4</t>
  </si>
  <si>
    <t>T4S 0J6</t>
  </si>
  <si>
    <t>T4S 0K7</t>
  </si>
  <si>
    <t>T4S 0L3</t>
  </si>
  <si>
    <t>T4S 1A3</t>
  </si>
  <si>
    <t>T4S 1A5</t>
  </si>
  <si>
    <t>T4S 1A6</t>
  </si>
  <si>
    <t>T4S 1B5</t>
  </si>
  <si>
    <t>T4S 1E5</t>
  </si>
  <si>
    <t>T4S 1G1</t>
  </si>
  <si>
    <t>T4S 1G7</t>
  </si>
  <si>
    <t>T4S 1G8</t>
  </si>
  <si>
    <t>T4S 1J5</t>
  </si>
  <si>
    <t>T4S 1J8</t>
  </si>
  <si>
    <t>T4S 1K2</t>
  </si>
  <si>
    <t>T4S 1K3</t>
  </si>
  <si>
    <t>T4S 1K6</t>
  </si>
  <si>
    <t>T4S 1N8</t>
  </si>
  <si>
    <t>T4S 1P5</t>
  </si>
  <si>
    <t>T4S 1S5</t>
  </si>
  <si>
    <t>NORGLENWOLD</t>
  </si>
  <si>
    <t>T4S 1S7</t>
  </si>
  <si>
    <t>T4S 1T2</t>
  </si>
  <si>
    <t>T4S 1V4</t>
  </si>
  <si>
    <t>T4S 1W4</t>
  </si>
  <si>
    <t>T4S 1W5</t>
  </si>
  <si>
    <t>T4S 1W8</t>
  </si>
  <si>
    <t>T4S 1X2</t>
  </si>
  <si>
    <t>T4S 1X9</t>
  </si>
  <si>
    <t>T4S 1Y8</t>
  </si>
  <si>
    <t>T4S 2A2</t>
  </si>
  <si>
    <t>T4S 2B5</t>
  </si>
  <si>
    <t>T4S 2B9</t>
  </si>
  <si>
    <t>T4S 2E9</t>
  </si>
  <si>
    <t>T4S 2G2</t>
  </si>
  <si>
    <t>T4S 2G5</t>
  </si>
  <si>
    <t>T4S 2H3</t>
  </si>
  <si>
    <t>T4S 2J8</t>
  </si>
  <si>
    <t>T4S 2L2</t>
  </si>
  <si>
    <t>T4S 2M7</t>
  </si>
  <si>
    <t>T4S 2N1</t>
  </si>
  <si>
    <t>T4S 2N3</t>
  </si>
  <si>
    <t>T6X 1V9</t>
  </si>
  <si>
    <t>T6X 1W2</t>
  </si>
  <si>
    <t>T6X 1X8</t>
  </si>
  <si>
    <t>T6X 2B1</t>
  </si>
  <si>
    <t>T6X 2C6</t>
  </si>
  <si>
    <t>T6X 2C9</t>
  </si>
  <si>
    <t>T6X 2G1</t>
  </si>
  <si>
    <t>T6X 2J5</t>
  </si>
  <si>
    <t>T6X 2J7</t>
  </si>
  <si>
    <t>T6X 2K4</t>
  </si>
  <si>
    <t>T6X 2K9</t>
  </si>
  <si>
    <t>T6X 2L5</t>
  </si>
  <si>
    <t>T6X 2L9</t>
  </si>
  <si>
    <t>T6X 2M2</t>
  </si>
  <si>
    <t>T6X 2M3</t>
  </si>
  <si>
    <t>T6X 2M4</t>
  </si>
  <si>
    <t>T6X 2M7</t>
  </si>
  <si>
    <t>T6X 2P4</t>
  </si>
  <si>
    <t>T6X 2R4</t>
  </si>
  <si>
    <t>T6Y 0A4</t>
  </si>
  <si>
    <t>T6Y 0C9</t>
  </si>
  <si>
    <t>T6Y 0E9</t>
  </si>
  <si>
    <t>T6Y 0G4</t>
  </si>
  <si>
    <t>T6Y 0J1</t>
  </si>
  <si>
    <t>T6Y 0K4</t>
  </si>
  <si>
    <t>T6Y 0K9</t>
  </si>
  <si>
    <t>T6Y 0L8</t>
  </si>
  <si>
    <t>T6Y 0M7</t>
  </si>
  <si>
    <t>T6Y 0N1</t>
  </si>
  <si>
    <t>T7A 1A1</t>
  </si>
  <si>
    <t>DRAYTON VALLEY</t>
  </si>
  <si>
    <t>T7A 1B2</t>
  </si>
  <si>
    <t>T7A 1C4</t>
  </si>
  <si>
    <t>T7A 1C5</t>
  </si>
  <si>
    <t>T7A 1C8</t>
  </si>
  <si>
    <t>T7A 1E1</t>
  </si>
  <si>
    <t>T7A 1E2</t>
  </si>
  <si>
    <t>T7A 1J5</t>
  </si>
  <si>
    <t>T7A 1K8</t>
  </si>
  <si>
    <t>T7A 1L1</t>
  </si>
  <si>
    <t>T7A 1L6</t>
  </si>
  <si>
    <t>T7A 1M2</t>
  </si>
  <si>
    <t>T7A 1M8</t>
  </si>
  <si>
    <t>T7A 1R7</t>
  </si>
  <si>
    <t>T7A 1R9</t>
  </si>
  <si>
    <t>T7A 1S4</t>
  </si>
  <si>
    <t>T7A 1T2</t>
  </si>
  <si>
    <t>T7E 0A2</t>
  </si>
  <si>
    <t>EDSON</t>
  </si>
  <si>
    <t>T7E 0A5</t>
  </si>
  <si>
    <t>T7E 0A9</t>
  </si>
  <si>
    <t>T7E 1A3</t>
  </si>
  <si>
    <t>T7E 1A7</t>
  </si>
  <si>
    <t>T7E 1A9</t>
  </si>
  <si>
    <t>T7E 1B6</t>
  </si>
  <si>
    <t>T7E 1B7</t>
  </si>
  <si>
    <t>T7E 1C8</t>
  </si>
  <si>
    <t>T7E 1E1</t>
  </si>
  <si>
    <t>T7E 1E3</t>
  </si>
  <si>
    <t>T7E 1E6</t>
  </si>
  <si>
    <t>T7E 1G6</t>
  </si>
  <si>
    <t>T7E 1H3</t>
  </si>
  <si>
    <t>T7E 1H6</t>
  </si>
  <si>
    <t>T7E 1J7</t>
  </si>
  <si>
    <t>T7E 1K4</t>
  </si>
  <si>
    <t>T7E 1M4</t>
  </si>
  <si>
    <t>T7E 1N1</t>
  </si>
  <si>
    <t>T7E 1R6</t>
  </si>
  <si>
    <t>T7E 1R7</t>
  </si>
  <si>
    <t>T7E 1S8</t>
  </si>
  <si>
    <t>T7E 1S9</t>
  </si>
  <si>
    <t>T7E 1T1</t>
  </si>
  <si>
    <t>T7E 1T5</t>
  </si>
  <si>
    <t>T7E 1T8</t>
  </si>
  <si>
    <t>T7E 1V2</t>
  </si>
  <si>
    <t>T7E 1V4</t>
  </si>
  <si>
    <t>T7E 1V9</t>
  </si>
  <si>
    <t>T7E 1X5</t>
  </si>
  <si>
    <t>T7E 1Y2</t>
  </si>
  <si>
    <t>T7E 3A5</t>
  </si>
  <si>
    <t>YELLOWHEAD COUNTY</t>
  </si>
  <si>
    <t>T7E 3A7</t>
  </si>
  <si>
    <t>T7E 3B3</t>
  </si>
  <si>
    <t>T7E 3C1</t>
  </si>
  <si>
    <t>T7E 3E7</t>
  </si>
  <si>
    <t>T7E 3E9</t>
  </si>
  <si>
    <t>T7E 3G4</t>
  </si>
  <si>
    <t>T7E 3G7</t>
  </si>
  <si>
    <t>T7E 3H5</t>
  </si>
  <si>
    <t>T7E 3K1</t>
  </si>
  <si>
    <t>T7E 3K7</t>
  </si>
  <si>
    <t>T7E 3L6</t>
  </si>
  <si>
    <t>T7E 3P3</t>
  </si>
  <si>
    <t>T7E 3P5</t>
  </si>
  <si>
    <t>T7E 3R6</t>
  </si>
  <si>
    <t>T7E 3T3</t>
  </si>
  <si>
    <t>T7E 3T5</t>
  </si>
  <si>
    <t>T7E 3V1</t>
  </si>
  <si>
    <t>T7E 3V4</t>
  </si>
  <si>
    <t>T7E 3Y3</t>
  </si>
  <si>
    <t>T7E 3Y7</t>
  </si>
  <si>
    <t>T7E 3Y9</t>
  </si>
  <si>
    <t>T7E 3Z3</t>
  </si>
  <si>
    <t>T7E 3Z5</t>
  </si>
  <si>
    <t>T7N 0A5</t>
  </si>
  <si>
    <t>BARRHEAD</t>
  </si>
  <si>
    <t>T7N 0B2</t>
  </si>
  <si>
    <t>T7N 0E8</t>
  </si>
  <si>
    <t>COUNTY OF BARRHEAD</t>
  </si>
  <si>
    <t>T6L 4R6</t>
  </si>
  <si>
    <t>T6L 4S1</t>
  </si>
  <si>
    <t>T6L 4S6</t>
  </si>
  <si>
    <t>T6L 4T7</t>
  </si>
  <si>
    <t>T6L 4X3</t>
  </si>
  <si>
    <t>T6L 4X5</t>
  </si>
  <si>
    <t>T6L 4Y4</t>
  </si>
  <si>
    <t>T6L 5A2</t>
  </si>
  <si>
    <t>T6L 5A3</t>
  </si>
  <si>
    <t>T6L 5B2</t>
  </si>
  <si>
    <t>T6L 5C4</t>
  </si>
  <si>
    <t>T6L 5C9</t>
  </si>
  <si>
    <t>T6L 5E1</t>
  </si>
  <si>
    <t>T6L 5E9</t>
  </si>
  <si>
    <t>T6L 5G8</t>
  </si>
  <si>
    <t>T6L 5G9</t>
  </si>
  <si>
    <t>T6L 5H4</t>
  </si>
  <si>
    <t>T6L 5J3</t>
  </si>
  <si>
    <t>T6L 5J4</t>
  </si>
  <si>
    <t>T6L 5L1</t>
  </si>
  <si>
    <t>T6L 5M5</t>
  </si>
  <si>
    <t>T6L 5N7</t>
  </si>
  <si>
    <t>T6L 5N9</t>
  </si>
  <si>
    <t>T6L 5R5</t>
  </si>
  <si>
    <t>T6L 5R6</t>
  </si>
  <si>
    <t>T6L 5S4</t>
  </si>
  <si>
    <t>T6L 5V2</t>
  </si>
  <si>
    <t>T6L 5W7</t>
  </si>
  <si>
    <t>T6L 6A3</t>
  </si>
  <si>
    <t>T6L 6A6</t>
  </si>
  <si>
    <t>T6L 6B7</t>
  </si>
  <si>
    <t>T6L 6C3</t>
  </si>
  <si>
    <t>T6L 6C8</t>
  </si>
  <si>
    <t>T6L 6E2</t>
  </si>
  <si>
    <t>T6L 6G5</t>
  </si>
  <si>
    <t>T6L 6J3</t>
  </si>
  <si>
    <t>T6L 6J4</t>
  </si>
  <si>
    <t>T6L 6K6</t>
  </si>
  <si>
    <t>T6L 6L9</t>
  </si>
  <si>
    <t>T6L 6M2</t>
  </si>
  <si>
    <t>T6L 6M9</t>
  </si>
  <si>
    <t>T6L 6P1</t>
  </si>
  <si>
    <t>T6L 6R3</t>
  </si>
  <si>
    <t>T6L 6T6</t>
  </si>
  <si>
    <t>T6L 6T8</t>
  </si>
  <si>
    <t>T6L 6V8</t>
  </si>
  <si>
    <t>T6L 6Z8</t>
  </si>
  <si>
    <t>T6L 7A2</t>
  </si>
  <si>
    <t>T6L 7A8</t>
  </si>
  <si>
    <t>T6L 7B7</t>
  </si>
  <si>
    <t>T6L 7C2</t>
  </si>
  <si>
    <t>T6L 7C3</t>
  </si>
  <si>
    <t>T6L 7C8</t>
  </si>
  <si>
    <t>T6L 7G5</t>
  </si>
  <si>
    <t>T6L 7H2</t>
  </si>
  <si>
    <t>T6M 0A3</t>
  </si>
  <si>
    <t>T6M 0A5</t>
  </si>
  <si>
    <t>T6M 0B3</t>
  </si>
  <si>
    <t>T6M 0B4</t>
  </si>
  <si>
    <t>T6M 0B7</t>
  </si>
  <si>
    <t>T6M 0C3</t>
  </si>
  <si>
    <t>T6M 0C5</t>
  </si>
  <si>
    <t>T6M 0G3</t>
  </si>
  <si>
    <t>T6M 0G9</t>
  </si>
  <si>
    <t>T6M 0J1</t>
  </si>
  <si>
    <t>T6M 0J8</t>
  </si>
  <si>
    <t>T6M 0K3</t>
  </si>
  <si>
    <t>T6M 0L8</t>
  </si>
  <si>
    <t>T6M 0M1</t>
  </si>
  <si>
    <t>T6M 0N2</t>
  </si>
  <si>
    <t>T6M 0P3</t>
  </si>
  <si>
    <t>T6M 0R6</t>
  </si>
  <si>
    <t>T6M 0S1</t>
  </si>
  <si>
    <t>T6M 0S8</t>
  </si>
  <si>
    <t>T6M 0W2</t>
  </si>
  <si>
    <t>T6M 0W7</t>
  </si>
  <si>
    <t>T6M 0Y6</t>
  </si>
  <si>
    <t>T6M 0Y7</t>
  </si>
  <si>
    <t>T6M 0Z2</t>
  </si>
  <si>
    <t>T6M 0Z3</t>
  </si>
  <si>
    <t>T6M 1A3</t>
  </si>
  <si>
    <t>T6M 1A6</t>
  </si>
  <si>
    <t>T6M 1E3</t>
  </si>
  <si>
    <t>T6M 1G5</t>
  </si>
  <si>
    <t>T6M 1G6</t>
  </si>
  <si>
    <t>T6M 1H1</t>
  </si>
  <si>
    <t>T6M 1H6</t>
  </si>
  <si>
    <t>T6M 1J4</t>
  </si>
  <si>
    <t>T6M 1J6</t>
  </si>
  <si>
    <t>T6M 1K8</t>
  </si>
  <si>
    <t>T6M 1L9</t>
  </si>
  <si>
    <t>T6M 1X3</t>
  </si>
  <si>
    <t>T6M 1X4</t>
  </si>
  <si>
    <t>T6M 1Y8</t>
  </si>
  <si>
    <t>T6M 2C9</t>
  </si>
  <si>
    <t>T6M 2E1</t>
  </si>
  <si>
    <t>T6M 2E4</t>
  </si>
  <si>
    <t>T6M 2G4</t>
  </si>
  <si>
    <t>T6M 2G6</t>
  </si>
  <si>
    <t>T6M 2G8</t>
  </si>
  <si>
    <t>T6M 2G9</t>
  </si>
  <si>
    <t>T6M 2H7</t>
  </si>
  <si>
    <t>T6M 2J9</t>
  </si>
  <si>
    <t>T6M 2L4</t>
  </si>
  <si>
    <t>T6M 2L6</t>
  </si>
  <si>
    <t>T6M 2M1</t>
  </si>
  <si>
    <t>T6M 2M4</t>
  </si>
  <si>
    <t>S4R 4X5</t>
  </si>
  <si>
    <t>S4R 4X8</t>
  </si>
  <si>
    <t>S4R 4Y3</t>
  </si>
  <si>
    <t>S4R 4Z6</t>
  </si>
  <si>
    <t>S4R 5A2</t>
  </si>
  <si>
    <t>S4R 5A9</t>
  </si>
  <si>
    <t>S4R 5B2</t>
  </si>
  <si>
    <t>S4R 5B4</t>
  </si>
  <si>
    <t>S4R 5B6</t>
  </si>
  <si>
    <t>S4R 5E2</t>
  </si>
  <si>
    <t>S4R 5G1</t>
  </si>
  <si>
    <t>S4R 5H4</t>
  </si>
  <si>
    <t>S4R 5J5</t>
  </si>
  <si>
    <t>S4R 5K2</t>
  </si>
  <si>
    <t>S4R 5K5</t>
  </si>
  <si>
    <t>S4R 5K7</t>
  </si>
  <si>
    <t>S4R 5K9</t>
  </si>
  <si>
    <t>S4R 5M6</t>
  </si>
  <si>
    <t>S4R 5N4</t>
  </si>
  <si>
    <t>S4R 5N9</t>
  </si>
  <si>
    <t>S4R 5R3</t>
  </si>
  <si>
    <t>S4R 5S7</t>
  </si>
  <si>
    <t>S4R 5V7</t>
  </si>
  <si>
    <t>S4R 5V9</t>
  </si>
  <si>
    <t>S4R 5W1</t>
  </si>
  <si>
    <t>S4R 5X8</t>
  </si>
  <si>
    <t>S4R 5X9</t>
  </si>
  <si>
    <t>S4R 5Y2</t>
  </si>
  <si>
    <t>S4R 5Z6</t>
  </si>
  <si>
    <t>S4R 6G1</t>
  </si>
  <si>
    <t>S4R 6H6</t>
  </si>
  <si>
    <t>S4R 6K6</t>
  </si>
  <si>
    <t>S4R 6L5</t>
  </si>
  <si>
    <t>S4R 6M1</t>
  </si>
  <si>
    <t>S4R 6N8</t>
  </si>
  <si>
    <t>S4R 6P7</t>
  </si>
  <si>
    <t>S4R 6S7</t>
  </si>
  <si>
    <t>S4R 6T1</t>
  </si>
  <si>
    <t>S4R 6T5</t>
  </si>
  <si>
    <t>S4R 6T9</t>
  </si>
  <si>
    <t>S4R 6V3</t>
  </si>
  <si>
    <t>S4R 6W3</t>
  </si>
  <si>
    <t>S4R 6W5</t>
  </si>
  <si>
    <t>S4R 6X1</t>
  </si>
  <si>
    <t>S4R 6X2</t>
  </si>
  <si>
    <t>S4R 6X3</t>
  </si>
  <si>
    <t>S4R 6X4</t>
  </si>
  <si>
    <t>S4R 6Y7</t>
  </si>
  <si>
    <t>S4R 6Y8</t>
  </si>
  <si>
    <t>S4R 6Z3</t>
  </si>
  <si>
    <t>S4R 7A2</t>
  </si>
  <si>
    <t>S4R 7B4</t>
  </si>
  <si>
    <t>S4R 7B5</t>
  </si>
  <si>
    <t>S4R 7C4</t>
  </si>
  <si>
    <t>S4R 7C8</t>
  </si>
  <si>
    <t>S4R 7E6</t>
  </si>
  <si>
    <t>S4R 7G4</t>
  </si>
  <si>
    <t>S4R 7H5</t>
  </si>
  <si>
    <t>S4R 7H8</t>
  </si>
  <si>
    <t>S4R 7H9</t>
  </si>
  <si>
    <t>S4R 7J1</t>
  </si>
  <si>
    <t>S4R 7K5</t>
  </si>
  <si>
    <t>S4R 7K8</t>
  </si>
  <si>
    <t>S4R 7L3</t>
  </si>
  <si>
    <t>S4R 7L7</t>
  </si>
  <si>
    <t>S4R 7N9</t>
  </si>
  <si>
    <t>S4R 7R1</t>
  </si>
  <si>
    <t>S4R 7S7</t>
  </si>
  <si>
    <t>S4R 7T7</t>
  </si>
  <si>
    <t>S4R 7V4</t>
  </si>
  <si>
    <t>S4R 7V5</t>
  </si>
  <si>
    <t>S4R 7W6</t>
  </si>
  <si>
    <t>S4R 7X1</t>
  </si>
  <si>
    <t>S4R 7Y1</t>
  </si>
  <si>
    <t>S4R 7Z6</t>
  </si>
  <si>
    <t>S4R 8A3</t>
  </si>
  <si>
    <t>S4R 8B3</t>
  </si>
  <si>
    <t>S4R 8C1</t>
  </si>
  <si>
    <t>S4R 8E4</t>
  </si>
  <si>
    <t>S4R 8E5</t>
  </si>
  <si>
    <t>S4R 8G3</t>
  </si>
  <si>
    <t>S4R 8H1</t>
  </si>
  <si>
    <t>S4R 8H3</t>
  </si>
  <si>
    <t>S4R 8H5</t>
  </si>
  <si>
    <t>S4R 8J5</t>
  </si>
  <si>
    <t>S4R 8L3</t>
  </si>
  <si>
    <t>S4R 8L4</t>
  </si>
  <si>
    <t>S4R 8L5</t>
  </si>
  <si>
    <t>S4R 8N6</t>
  </si>
  <si>
    <t>S4R 8N8</t>
  </si>
  <si>
    <t>S4R 8P2</t>
  </si>
  <si>
    <t>S4R 8R1</t>
  </si>
  <si>
    <t>S4R 8R7</t>
  </si>
  <si>
    <t>S4R 8S8</t>
  </si>
  <si>
    <t>S4R 8T7</t>
  </si>
  <si>
    <t>S4R 8T9</t>
  </si>
  <si>
    <t>S4R 8V1</t>
  </si>
  <si>
    <t>S4S 0A3</t>
  </si>
  <si>
    <t>S4S 0A9</t>
  </si>
  <si>
    <t>S4S 0B5</t>
  </si>
  <si>
    <t>S4S 0B6</t>
  </si>
  <si>
    <t>S4S 0H3</t>
  </si>
  <si>
    <t>S4S 0J3</t>
  </si>
  <si>
    <t>S4S 0L3</t>
  </si>
  <si>
    <t>S4S 0L6</t>
  </si>
  <si>
    <t>S4S 0M5</t>
  </si>
  <si>
    <t>S4S 0N4</t>
  </si>
  <si>
    <t>S4S 0P6</t>
  </si>
  <si>
    <t>S4S 0P9</t>
  </si>
  <si>
    <t>S4S 0R2</t>
  </si>
  <si>
    <t>S4S 0R3</t>
  </si>
  <si>
    <t>S4S 0R8</t>
  </si>
  <si>
    <t>T5M 0Y6</t>
  </si>
  <si>
    <t>T5M 0Z8</t>
  </si>
  <si>
    <t>T5M 1A7</t>
  </si>
  <si>
    <t>T5M 1C3</t>
  </si>
  <si>
    <t>T5M 1H3</t>
  </si>
  <si>
    <t>T5M 1J1</t>
  </si>
  <si>
    <t>T5M 1J2</t>
  </si>
  <si>
    <t>T5M 1J5</t>
  </si>
  <si>
    <t>T5M 1K9</t>
  </si>
  <si>
    <t>T5M 1L2</t>
  </si>
  <si>
    <t>T5M 1M5</t>
  </si>
  <si>
    <t>T5M 1N4</t>
  </si>
  <si>
    <t>T5M 1N5</t>
  </si>
  <si>
    <t>T5M 1P3</t>
  </si>
  <si>
    <t>T5M 1P7</t>
  </si>
  <si>
    <t>T5M 1R1</t>
  </si>
  <si>
    <t>T5M 1R2</t>
  </si>
  <si>
    <t>T5M 1R4</t>
  </si>
  <si>
    <t>T5M 1R6</t>
  </si>
  <si>
    <t>T5M 1R9</t>
  </si>
  <si>
    <t>T5M 1S2</t>
  </si>
  <si>
    <t>T5M 1S5</t>
  </si>
  <si>
    <t>T5M 1S7</t>
  </si>
  <si>
    <t>T5M 1S8</t>
  </si>
  <si>
    <t>T5M 1T7</t>
  </si>
  <si>
    <t>T5M 1W8</t>
  </si>
  <si>
    <t>T5M 1Y1</t>
  </si>
  <si>
    <t>T5M 1Y3</t>
  </si>
  <si>
    <t>T5M 1Y7</t>
  </si>
  <si>
    <t>T5M 1Z7</t>
  </si>
  <si>
    <t>T5M 2A1</t>
  </si>
  <si>
    <t>T5M 2A3</t>
  </si>
  <si>
    <t>T5M 2B6</t>
  </si>
  <si>
    <t>T5M 2C1</t>
  </si>
  <si>
    <t>T5M 2C7</t>
  </si>
  <si>
    <t>T5M 2E3</t>
  </si>
  <si>
    <t>T5M 2E6</t>
  </si>
  <si>
    <t>T5M 2L8</t>
  </si>
  <si>
    <t>T5M 2M7</t>
  </si>
  <si>
    <t>T5M 2R2</t>
  </si>
  <si>
    <t>T5M 2R3</t>
  </si>
  <si>
    <t>T5M 2R5</t>
  </si>
  <si>
    <t>T5M 2S6</t>
  </si>
  <si>
    <t>T5M 2V5</t>
  </si>
  <si>
    <t>T5M 2W7</t>
  </si>
  <si>
    <t>T5M 2Y7</t>
  </si>
  <si>
    <t>T5M 2Z5</t>
  </si>
  <si>
    <t>T5M 3A2</t>
  </si>
  <si>
    <t>T5M 3A6</t>
  </si>
  <si>
    <t>T5M 3C3</t>
  </si>
  <si>
    <t>T5M 3C6</t>
  </si>
  <si>
    <t>T5M 3E7</t>
  </si>
  <si>
    <t>T5M 3E9</t>
  </si>
  <si>
    <t>T5M 3G4</t>
  </si>
  <si>
    <t>T5M 3G6</t>
  </si>
  <si>
    <t>T5M 3J3</t>
  </si>
  <si>
    <t>T5M 3J9</t>
  </si>
  <si>
    <t>T5M 3K1</t>
  </si>
  <si>
    <t>T5M 3L1</t>
  </si>
  <si>
    <t>T5M 3L3</t>
  </si>
  <si>
    <t>T5M 3L7</t>
  </si>
  <si>
    <t>T5M 3L9</t>
  </si>
  <si>
    <t>T5M 3N2</t>
  </si>
  <si>
    <t>T5M 3N8</t>
  </si>
  <si>
    <t>T5M 3T4</t>
  </si>
  <si>
    <t>T5M 3V3</t>
  </si>
  <si>
    <t>T5M 3W8</t>
  </si>
  <si>
    <t>T5M 3W9</t>
  </si>
  <si>
    <t>T5M 3Z6</t>
  </si>
  <si>
    <t>T5M 3Z7</t>
  </si>
  <si>
    <t>T5M 4C5</t>
  </si>
  <si>
    <t>T5M 4C7</t>
  </si>
  <si>
    <t>T5M 4C8</t>
  </si>
  <si>
    <t>T5M 4E3</t>
  </si>
  <si>
    <t>T5N 0A5</t>
  </si>
  <si>
    <t>T5N 0B5</t>
  </si>
  <si>
    <t>T5N 0C2</t>
  </si>
  <si>
    <t>T5N 0C3</t>
  </si>
  <si>
    <t>T5N 0C8</t>
  </si>
  <si>
    <t>T5N 0E6</t>
  </si>
  <si>
    <t>T5N 0H3</t>
  </si>
  <si>
    <t>T5N 0H5</t>
  </si>
  <si>
    <t>T5N 0J1</t>
  </si>
  <si>
    <t>T5N 0J7</t>
  </si>
  <si>
    <t>T5N 0K7</t>
  </si>
  <si>
    <t>T5N 0L2</t>
  </si>
  <si>
    <t>T5N 0L5</t>
  </si>
  <si>
    <t>T5N 0L7</t>
  </si>
  <si>
    <t>T5N 0M3</t>
  </si>
  <si>
    <t>T5N 0R4</t>
  </si>
  <si>
    <t>T5N 0R6</t>
  </si>
  <si>
    <t>T5N 0V3</t>
  </si>
  <si>
    <t>T5N 0W1</t>
  </si>
  <si>
    <t>T5N 0X2</t>
  </si>
  <si>
    <t>T5N 0Y4</t>
  </si>
  <si>
    <t>T5N 0Y6</t>
  </si>
  <si>
    <t>T5N 0Y8</t>
  </si>
  <si>
    <t>T5N 1H1</t>
  </si>
  <si>
    <t>T5N 1H9</t>
  </si>
  <si>
    <t>T5N 1J1</t>
  </si>
  <si>
    <t>T5N 1J2</t>
  </si>
  <si>
    <t>T5N 1J7</t>
  </si>
  <si>
    <t>T5N 1L1</t>
  </si>
  <si>
    <t>T5N 1L2</t>
  </si>
  <si>
    <t>T5N 1M8</t>
  </si>
  <si>
    <t>T5N 1N7</t>
  </si>
  <si>
    <t>T5N 1P4</t>
  </si>
  <si>
    <t>T5N 1T1</t>
  </si>
  <si>
    <t>T5N 1T6</t>
  </si>
  <si>
    <t>T5N 1T7</t>
  </si>
  <si>
    <t>T5N 1V4</t>
  </si>
  <si>
    <t>T5N 1X8</t>
  </si>
  <si>
    <t>T5N 1Y7</t>
  </si>
  <si>
    <t>T5N 1Y8</t>
  </si>
  <si>
    <t>T5N 1Y9</t>
  </si>
  <si>
    <t>T5N 1Z4</t>
  </si>
  <si>
    <t>T5N 2A1</t>
  </si>
  <si>
    <t>T5N 2B7</t>
  </si>
  <si>
    <t>T5N 2G7</t>
  </si>
  <si>
    <t>T5N 2J2</t>
  </si>
  <si>
    <t>T5N 2J5</t>
  </si>
  <si>
    <t>T5N 2K5</t>
  </si>
  <si>
    <t>T5N 2K7</t>
  </si>
  <si>
    <t>T5N 2L8</t>
  </si>
  <si>
    <t>T5N 2M1</t>
  </si>
  <si>
    <t>T5N 2M4</t>
  </si>
  <si>
    <t>T5N 2P6</t>
  </si>
  <si>
    <t>T5N 2R7</t>
  </si>
  <si>
    <t>T5N 2R9</t>
  </si>
  <si>
    <t>T5N 2V8</t>
  </si>
  <si>
    <t>T5N 2W6</t>
  </si>
  <si>
    <t>T5N 2X4</t>
  </si>
  <si>
    <t>T5N 3A3</t>
  </si>
  <si>
    <t>T5N 3A4</t>
  </si>
  <si>
    <t>T5N 3A7</t>
  </si>
  <si>
    <t>T5N 3A8</t>
  </si>
  <si>
    <t>T5N 3C2</t>
  </si>
  <si>
    <t>T5N 3C3</t>
  </si>
  <si>
    <t>T5N 3E5</t>
  </si>
  <si>
    <t>T5N 3E7</t>
  </si>
  <si>
    <t>T5N 3G7</t>
  </si>
  <si>
    <t>T5N 3H1</t>
  </si>
  <si>
    <t>T5N 3J1</t>
  </si>
  <si>
    <t>T5N 3L4</t>
  </si>
  <si>
    <t>T5N 3L7</t>
  </si>
  <si>
    <t>T5N 3R2</t>
  </si>
  <si>
    <t>T5N 3R8</t>
  </si>
  <si>
    <t>T5N 3S4</t>
  </si>
  <si>
    <t>T5N 3S6</t>
  </si>
  <si>
    <t>T5N 3S9</t>
  </si>
  <si>
    <t>T5N 3W9</t>
  </si>
  <si>
    <t>T5N 3X8</t>
  </si>
  <si>
    <t>T5N 3X9</t>
  </si>
  <si>
    <t>T5N 3Y2</t>
  </si>
  <si>
    <t>T5N 4A6</t>
  </si>
  <si>
    <t>T5N 4B4</t>
  </si>
  <si>
    <t>T5P 0A1</t>
  </si>
  <si>
    <t>T5P 0A4</t>
  </si>
  <si>
    <t>T5P 0A8</t>
  </si>
  <si>
    <t>T5P 0C4</t>
  </si>
  <si>
    <t>T5P 0E1</t>
  </si>
  <si>
    <t>T5P 0E5</t>
  </si>
  <si>
    <t>T5P 0G1</t>
  </si>
  <si>
    <t>T5P 0J7</t>
  </si>
  <si>
    <t>T5P 0K1</t>
  </si>
  <si>
    <t>T5P 0K2</t>
  </si>
  <si>
    <t>T5P 0L7</t>
  </si>
  <si>
    <t>T5P 0N8</t>
  </si>
  <si>
    <t>T5P 0N9</t>
  </si>
  <si>
    <t>T5P 0P3</t>
  </si>
  <si>
    <t>T5P 0P5</t>
  </si>
  <si>
    <t>T5P 0R4</t>
  </si>
  <si>
    <t>T5P 0T1</t>
  </si>
  <si>
    <t>T5P 0T5</t>
  </si>
  <si>
    <t>T5P 0V1</t>
  </si>
  <si>
    <t>T5P 0X2</t>
  </si>
  <si>
    <t>T5P 0X6</t>
  </si>
  <si>
    <t>T5P 0X9</t>
  </si>
  <si>
    <t>T5P 0Y2</t>
  </si>
  <si>
    <t>T5P 0Z2</t>
  </si>
  <si>
    <t>T5P 0Z8</t>
  </si>
  <si>
    <t>T5P 1A5</t>
  </si>
  <si>
    <t>T5P 1B9</t>
  </si>
  <si>
    <t>T5P 1C2</t>
  </si>
  <si>
    <t>T5P 1C4</t>
  </si>
  <si>
    <t>T5P 1C7</t>
  </si>
  <si>
    <t>T5P 1C8</t>
  </si>
  <si>
    <t>T5P 1G5</t>
  </si>
  <si>
    <t>T5P 1H2</t>
  </si>
  <si>
    <t>T5P 1H5</t>
  </si>
  <si>
    <t>T5P 1K4</t>
  </si>
  <si>
    <t>T5P 1P1</t>
  </si>
  <si>
    <t>T5P 1R4</t>
  </si>
  <si>
    <t>T5P 1S1</t>
  </si>
  <si>
    <t>T5P 1S3</t>
  </si>
  <si>
    <t>T5P 1S8</t>
  </si>
  <si>
    <t>T5P 1T4</t>
  </si>
  <si>
    <t>T5P 1V2</t>
  </si>
  <si>
    <t>T5P 1Y7</t>
  </si>
  <si>
    <t>T5P 2A2</t>
  </si>
  <si>
    <t>T5P 2B3</t>
  </si>
  <si>
    <t>T5P 2B5</t>
  </si>
  <si>
    <t>T5P 2C1</t>
  </si>
  <si>
    <t>T5P 2C4</t>
  </si>
  <si>
    <t>T5P 2E4</t>
  </si>
  <si>
    <t>T5P 2E5</t>
  </si>
  <si>
    <t>T5P 2G1</t>
  </si>
  <si>
    <t>T5P 2J2</t>
  </si>
  <si>
    <t>T5P 2J5</t>
  </si>
  <si>
    <t>T5P 2L5</t>
  </si>
  <si>
    <t>T5P 2L6</t>
  </si>
  <si>
    <t>T5P 2M2</t>
  </si>
  <si>
    <t>T5P 2M3</t>
  </si>
  <si>
    <t>T5P 2M5</t>
  </si>
  <si>
    <t>T2K 1P7</t>
  </si>
  <si>
    <t>T2K 1R1</t>
  </si>
  <si>
    <t>T2K 1S3</t>
  </si>
  <si>
    <t>T2K 1S4</t>
  </si>
  <si>
    <t>T2K 1V4</t>
  </si>
  <si>
    <t>T2K 1X7</t>
  </si>
  <si>
    <t>T2K 2A1</t>
  </si>
  <si>
    <t>T2K 2A7</t>
  </si>
  <si>
    <t>T2K 2B1</t>
  </si>
  <si>
    <t>T2K 2E4</t>
  </si>
  <si>
    <t>T2K 2H2</t>
  </si>
  <si>
    <t>T2K 2J3</t>
  </si>
  <si>
    <t>T2K 2J6</t>
  </si>
  <si>
    <t>T2K 2J7</t>
  </si>
  <si>
    <t>T2K 2L1</t>
  </si>
  <si>
    <t>T2K 2L6</t>
  </si>
  <si>
    <t>T2K 2P7</t>
  </si>
  <si>
    <t>T2K 2S1</t>
  </si>
  <si>
    <t>T2K 2S3</t>
  </si>
  <si>
    <t>T2K 2W9</t>
  </si>
  <si>
    <t>T2K 2X8</t>
  </si>
  <si>
    <t>T2K 3A6</t>
  </si>
  <si>
    <t>T2K 3A9</t>
  </si>
  <si>
    <t>T2K 3B2</t>
  </si>
  <si>
    <t>T2K 3C5</t>
  </si>
  <si>
    <t>T2K 3G6</t>
  </si>
  <si>
    <t>T2K 3G9</t>
  </si>
  <si>
    <t>T2K 3H7</t>
  </si>
  <si>
    <t>T2K 3K3</t>
  </si>
  <si>
    <t>T2K 3M6</t>
  </si>
  <si>
    <t>T2K 3N5</t>
  </si>
  <si>
    <t>T2K 3N9</t>
  </si>
  <si>
    <t>T2K 3R9</t>
  </si>
  <si>
    <t>T2K 3S2</t>
  </si>
  <si>
    <t>T2K 3T2</t>
  </si>
  <si>
    <t>T2K 3V6</t>
  </si>
  <si>
    <t>T2K 3W9</t>
  </si>
  <si>
    <t>T2K 4A2</t>
  </si>
  <si>
    <t>T2K 4B1</t>
  </si>
  <si>
    <t>T2K 4B5</t>
  </si>
  <si>
    <t>T2K 4C1</t>
  </si>
  <si>
    <t>T2K 4G4</t>
  </si>
  <si>
    <t>T2K 4H2</t>
  </si>
  <si>
    <t>T2K 4H3</t>
  </si>
  <si>
    <t>T2K 4H4</t>
  </si>
  <si>
    <t>T2K 4H6</t>
  </si>
  <si>
    <t>T2K 4J1</t>
  </si>
  <si>
    <t>T2K 4J9</t>
  </si>
  <si>
    <t>T2K 4K8</t>
  </si>
  <si>
    <t>T2K 4L3</t>
  </si>
  <si>
    <t>T2K 4L7</t>
  </si>
  <si>
    <t>T2K 4M1</t>
  </si>
  <si>
    <t>T2K 4M6</t>
  </si>
  <si>
    <t>T2K 4N2</t>
  </si>
  <si>
    <t>T2K 4P7</t>
  </si>
  <si>
    <t>T2K 4R3</t>
  </si>
  <si>
    <t>T2K 4R7</t>
  </si>
  <si>
    <t>T2K 4S9</t>
  </si>
  <si>
    <t>T2K 4T6</t>
  </si>
  <si>
    <t>T2K 4V3</t>
  </si>
  <si>
    <t>T2K 4W2</t>
  </si>
  <si>
    <t>T2K 4W3</t>
  </si>
  <si>
    <t>T2K 4X3</t>
  </si>
  <si>
    <t>T2K 4X4</t>
  </si>
  <si>
    <t>T2K 4Z4</t>
  </si>
  <si>
    <t>T2K 4Z9</t>
  </si>
  <si>
    <t>T2K 5A1</t>
  </si>
  <si>
    <t>T2K 5A3</t>
  </si>
  <si>
    <t>T2K 5B2</t>
  </si>
  <si>
    <t>T2K 5B3</t>
  </si>
  <si>
    <t>T2K 5B4</t>
  </si>
  <si>
    <t>T2K 5B7</t>
  </si>
  <si>
    <t>T2K 5C3</t>
  </si>
  <si>
    <t>T2K 5C4</t>
  </si>
  <si>
    <t>T2K 5C8</t>
  </si>
  <si>
    <t>T2K 5E3</t>
  </si>
  <si>
    <t>T2K 5G3</t>
  </si>
  <si>
    <t>T2K 5H8</t>
  </si>
  <si>
    <t>T2K 5J1</t>
  </si>
  <si>
    <t>T2K 5J3</t>
  </si>
  <si>
    <t>T2K 5K1</t>
  </si>
  <si>
    <t>T2K 5K3</t>
  </si>
  <si>
    <t>T2K 5K5</t>
  </si>
  <si>
    <t>T2K 5L1</t>
  </si>
  <si>
    <t>T2K 5L8</t>
  </si>
  <si>
    <t>T2K 5M3</t>
  </si>
  <si>
    <t>T2K 5M4</t>
  </si>
  <si>
    <t>T2K 5R9</t>
  </si>
  <si>
    <t>T2K 5S2</t>
  </si>
  <si>
    <t>T2K 5T8</t>
  </si>
  <si>
    <t>T2K 5V4</t>
  </si>
  <si>
    <t>T2K 5Y3</t>
  </si>
  <si>
    <t>T2K 5Y4</t>
  </si>
  <si>
    <t>T2K 5Y6</t>
  </si>
  <si>
    <t>T2K 5Z4</t>
  </si>
  <si>
    <t>T2K 6E8</t>
  </si>
  <si>
    <t>T2K 6G5</t>
  </si>
  <si>
    <t>T2K 6H6</t>
  </si>
  <si>
    <t>T2K 6H8</t>
  </si>
  <si>
    <t>T2K 6J3</t>
  </si>
  <si>
    <t>T2L 0A1</t>
  </si>
  <si>
    <t>T2L 0A3</t>
  </si>
  <si>
    <t>T2L 0B5</t>
  </si>
  <si>
    <t>T2L 0B6</t>
  </si>
  <si>
    <t>T2L 0G5</t>
  </si>
  <si>
    <t>T2L 0H2</t>
  </si>
  <si>
    <t>T2L 0H6</t>
  </si>
  <si>
    <t>T2L 0J5</t>
  </si>
  <si>
    <t>T0H 1M0</t>
  </si>
  <si>
    <t>T0H 1V0</t>
  </si>
  <si>
    <t>GORDONDALE</t>
  </si>
  <si>
    <t>T0H 2B0</t>
  </si>
  <si>
    <t>HOTCHKISS</t>
  </si>
  <si>
    <t>T0H 2C0</t>
  </si>
  <si>
    <t>NORTHERN SUNRISE COUNTY</t>
  </si>
  <si>
    <t>T0H 3C1</t>
  </si>
  <si>
    <t>T0H 3H0</t>
  </si>
  <si>
    <t>SUNSET HOUSE</t>
  </si>
  <si>
    <t>T0H 3R0</t>
  </si>
  <si>
    <t>WATINO</t>
  </si>
  <si>
    <t>T0H 3S0</t>
  </si>
  <si>
    <t>T0H 3W0</t>
  </si>
  <si>
    <t>T0H 4G0</t>
  </si>
  <si>
    <t>T0J 0A5</t>
  </si>
  <si>
    <t>T0J 0B1</t>
  </si>
  <si>
    <t>T0J 0C5</t>
  </si>
  <si>
    <t>RUMSEY</t>
  </si>
  <si>
    <t>T0J 0E0</t>
  </si>
  <si>
    <t>BIG STONE</t>
  </si>
  <si>
    <t>T0J 0E3</t>
  </si>
  <si>
    <t>T0J 0E8</t>
  </si>
  <si>
    <t>T0J 0G0</t>
  </si>
  <si>
    <t>T0J 0Y0</t>
  </si>
  <si>
    <t>T0J 0Y2</t>
  </si>
  <si>
    <t>T0J 0Y3</t>
  </si>
  <si>
    <t>T0J 0Y6</t>
  </si>
  <si>
    <t>T0J 0Z0</t>
  </si>
  <si>
    <t>T0J 1M0</t>
  </si>
  <si>
    <t>GEM</t>
  </si>
  <si>
    <t>T0J 1X2</t>
  </si>
  <si>
    <t>T0J 2G0</t>
  </si>
  <si>
    <t>T0J 2K0</t>
  </si>
  <si>
    <t>PATRICIA</t>
  </si>
  <si>
    <t>T0J 2P2</t>
  </si>
  <si>
    <t>REDCLIFF</t>
  </si>
  <si>
    <t>T0J 2V0</t>
  </si>
  <si>
    <t>ROSEDALE STATION</t>
  </si>
  <si>
    <t>T0J 2Y0</t>
  </si>
  <si>
    <t>T0J 2Z0</t>
  </si>
  <si>
    <t>SCANDIA</t>
  </si>
  <si>
    <t>T0J 3P0</t>
  </si>
  <si>
    <t>YOUNGSTOWN</t>
  </si>
  <si>
    <t>T0J 3W0</t>
  </si>
  <si>
    <t>SIKSIKA</t>
  </si>
  <si>
    <t>T0K 0A1</t>
  </si>
  <si>
    <t>T0K 0C1</t>
  </si>
  <si>
    <t>T0K 0E2</t>
  </si>
  <si>
    <t>COWLEY</t>
  </si>
  <si>
    <t>T0K 0E4</t>
  </si>
  <si>
    <t>T0K 0K0</t>
  </si>
  <si>
    <t>T0K 0Z0</t>
  </si>
  <si>
    <t>GRASSY LAKE</t>
  </si>
  <si>
    <t>T0K 1L0</t>
  </si>
  <si>
    <t>MANYBERRIES</t>
  </si>
  <si>
    <t>T0K 1N0</t>
  </si>
  <si>
    <t>T0K 2P0</t>
  </si>
  <si>
    <t>WRENTHAM</t>
  </si>
  <si>
    <t>T0L 0A8</t>
  </si>
  <si>
    <t>T0L 0B0</t>
  </si>
  <si>
    <t>T0L 0C3</t>
  </si>
  <si>
    <t>T0L 0C5</t>
  </si>
  <si>
    <t>T0L 0J0</t>
  </si>
  <si>
    <t>T0L 0R0</t>
  </si>
  <si>
    <t>T0L 0V1</t>
  </si>
  <si>
    <t>T0L 0Z0</t>
  </si>
  <si>
    <t>T0M 0A1</t>
  </si>
  <si>
    <t>T0M 0A2</t>
  </si>
  <si>
    <t>DIDSBURY</t>
  </si>
  <si>
    <t>T0M 0A6</t>
  </si>
  <si>
    <t>T0M 0B7</t>
  </si>
  <si>
    <t>T0M 0C8</t>
  </si>
  <si>
    <t>T0M 0C9</t>
  </si>
  <si>
    <t>T0M 0E0</t>
  </si>
  <si>
    <t>T0M 0G0</t>
  </si>
  <si>
    <t>T0M 0H0</t>
  </si>
  <si>
    <t>T0M 0W0</t>
  </si>
  <si>
    <t>T0M 1S0</t>
  </si>
  <si>
    <t>PINE LAKE</t>
  </si>
  <si>
    <t>T0M 1W0</t>
  </si>
  <si>
    <t>STAUFFER</t>
  </si>
  <si>
    <t>T0M 2C0</t>
  </si>
  <si>
    <t>T1A 0A8</t>
  </si>
  <si>
    <t>T1A 0B1</t>
  </si>
  <si>
    <t>T1A 0C4</t>
  </si>
  <si>
    <t>T1A 0C9</t>
  </si>
  <si>
    <t>T1A 0E7</t>
  </si>
  <si>
    <t>T1A 0E9</t>
  </si>
  <si>
    <t>T1A 0G1</t>
  </si>
  <si>
    <t>T1A 0J9</t>
  </si>
  <si>
    <t>T1A 0K7</t>
  </si>
  <si>
    <t>T1A 0N5</t>
  </si>
  <si>
    <t>T1A 0N9</t>
  </si>
  <si>
    <t>T1A 0P6</t>
  </si>
  <si>
    <t>T1A 0R9</t>
  </si>
  <si>
    <t>T1A 0S1</t>
  </si>
  <si>
    <t>T1A 0T1</t>
  </si>
  <si>
    <t>T1A 0T3</t>
  </si>
  <si>
    <t>T1A 0T4</t>
  </si>
  <si>
    <t>T1A 0X6</t>
  </si>
  <si>
    <t>T1A 0X9</t>
  </si>
  <si>
    <t>T1A 0Y8</t>
  </si>
  <si>
    <t>T1A 0Z3</t>
  </si>
  <si>
    <t>T1A 1B2</t>
  </si>
  <si>
    <t>T1A 1C1</t>
  </si>
  <si>
    <t>T1A 1E5</t>
  </si>
  <si>
    <t>T1A 1G2</t>
  </si>
  <si>
    <t>T1A 1G7</t>
  </si>
  <si>
    <t>T1A 1H1</t>
  </si>
  <si>
    <t>T1A 1J1</t>
  </si>
  <si>
    <t>T1A 1J3</t>
  </si>
  <si>
    <t>T1A 1J9</t>
  </si>
  <si>
    <t>T1A 1K9</t>
  </si>
  <si>
    <t>T1A 1M2</t>
  </si>
  <si>
    <t>T1A 1N8</t>
  </si>
  <si>
    <t>T1A 1S3</t>
  </si>
  <si>
    <t>T1A 1S4</t>
  </si>
  <si>
    <t>T1A 1V6</t>
  </si>
  <si>
    <t>T1A 1V7</t>
  </si>
  <si>
    <t>T1A 1V9</t>
  </si>
  <si>
    <t>T1A 1W3</t>
  </si>
  <si>
    <t>T1A 1X5</t>
  </si>
  <si>
    <t>T1A 1Y8</t>
  </si>
  <si>
    <t>T4S 2P6</t>
  </si>
  <si>
    <t>T4S 2R1</t>
  </si>
  <si>
    <t>T4T 0A7</t>
  </si>
  <si>
    <t>T4T 0A9</t>
  </si>
  <si>
    <t>T4T 0B3</t>
  </si>
  <si>
    <t>T4T 0B8</t>
  </si>
  <si>
    <t>T4T 1A1</t>
  </si>
  <si>
    <t>T4T 1A6</t>
  </si>
  <si>
    <t>T4T 1A8</t>
  </si>
  <si>
    <t>T4T 1B3</t>
  </si>
  <si>
    <t>T4T 1C5</t>
  </si>
  <si>
    <t>T4T 1K1</t>
  </si>
  <si>
    <t>T4T 1L3</t>
  </si>
  <si>
    <t>T4T 1L4</t>
  </si>
  <si>
    <t>T4T 1L6</t>
  </si>
  <si>
    <t>T4T 1M3</t>
  </si>
  <si>
    <t>T4T 1P8</t>
  </si>
  <si>
    <t>T4T 1R1</t>
  </si>
  <si>
    <t>T4T 1S6</t>
  </si>
  <si>
    <t>T4T 1T6</t>
  </si>
  <si>
    <t>T4T 1V3</t>
  </si>
  <si>
    <t>T4T 1V6</t>
  </si>
  <si>
    <t>T4T 2A4</t>
  </si>
  <si>
    <t>T4V 0A9</t>
  </si>
  <si>
    <t>T4V 0B8</t>
  </si>
  <si>
    <t>T4V 0C5</t>
  </si>
  <si>
    <t>T4V 0E1</t>
  </si>
  <si>
    <t>T4V 0E5</t>
  </si>
  <si>
    <t>T4V 0G5</t>
  </si>
  <si>
    <t>T4V 0J1</t>
  </si>
  <si>
    <t>T4V 0J2</t>
  </si>
  <si>
    <t>T4V 0K6</t>
  </si>
  <si>
    <t>T4V 0P1</t>
  </si>
  <si>
    <t>T4V 0P4</t>
  </si>
  <si>
    <t>T4V 0P5</t>
  </si>
  <si>
    <t>T4V 0R4</t>
  </si>
  <si>
    <t>T4V 0R7</t>
  </si>
  <si>
    <t>T4V 0T1</t>
  </si>
  <si>
    <t>T4V 0T2</t>
  </si>
  <si>
    <t>T4V 0T3</t>
  </si>
  <si>
    <t>T4V 0V4</t>
  </si>
  <si>
    <t>T4V 0W5</t>
  </si>
  <si>
    <t>T4V 0W7</t>
  </si>
  <si>
    <t>T4V 0X1</t>
  </si>
  <si>
    <t>T4V 0Y6</t>
  </si>
  <si>
    <t>T4V 0Z1</t>
  </si>
  <si>
    <t>T4V 0Z2</t>
  </si>
  <si>
    <t>T4V 0Z5</t>
  </si>
  <si>
    <t>T4V 1A1</t>
  </si>
  <si>
    <t>T4V 1B4</t>
  </si>
  <si>
    <t>T4V 1E5</t>
  </si>
  <si>
    <t>T4V 1E9</t>
  </si>
  <si>
    <t>T4V 1G6</t>
  </si>
  <si>
    <t>T4V 1H2</t>
  </si>
  <si>
    <t>T4V 1H3</t>
  </si>
  <si>
    <t>T4V 1H7</t>
  </si>
  <si>
    <t>T4V 1M5</t>
  </si>
  <si>
    <t>T4V 1N1</t>
  </si>
  <si>
    <t>T4V 1N6</t>
  </si>
  <si>
    <t>T4V 1N9</t>
  </si>
  <si>
    <t>T4V 1R7</t>
  </si>
  <si>
    <t>T4V 1T1</t>
  </si>
  <si>
    <t>T4V 1T7</t>
  </si>
  <si>
    <t>T4V 1V2</t>
  </si>
  <si>
    <t>T4V 1V4</t>
  </si>
  <si>
    <t>T4V 1W4</t>
  </si>
  <si>
    <t>T4V 1X4</t>
  </si>
  <si>
    <t>T4V 1Y7</t>
  </si>
  <si>
    <t>T4V 1Z1</t>
  </si>
  <si>
    <t>T4V 1Z4</t>
  </si>
  <si>
    <t>T4V 2A6</t>
  </si>
  <si>
    <t>T4V 2B9</t>
  </si>
  <si>
    <t>T4V 2E7</t>
  </si>
  <si>
    <t>T4V 2G1</t>
  </si>
  <si>
    <t>T4V 2H4</t>
  </si>
  <si>
    <t>T4V 2J8</t>
  </si>
  <si>
    <t>T4V 2K8</t>
  </si>
  <si>
    <t>T4V 2L3</t>
  </si>
  <si>
    <t>T4V 2M1</t>
  </si>
  <si>
    <t>T4V 2M7</t>
  </si>
  <si>
    <t>T4V 2N7</t>
  </si>
  <si>
    <t>T4V 2R6</t>
  </si>
  <si>
    <t>T4V 2R7</t>
  </si>
  <si>
    <t>T4V 2V6</t>
  </si>
  <si>
    <t>T4V 2W7</t>
  </si>
  <si>
    <t>T4V 2W9</t>
  </si>
  <si>
    <t>T4V 2X4</t>
  </si>
  <si>
    <t>T4V 2X8</t>
  </si>
  <si>
    <t>T4V 2Y5</t>
  </si>
  <si>
    <t>T4V 2Z8</t>
  </si>
  <si>
    <t>T4V 3A6</t>
  </si>
  <si>
    <t>T4V 3A7</t>
  </si>
  <si>
    <t>T4V 3B4</t>
  </si>
  <si>
    <t>T4V 3E4</t>
  </si>
  <si>
    <t>T4V 3E5</t>
  </si>
  <si>
    <t>T4V 3G4</t>
  </si>
  <si>
    <t>T4V 3G5</t>
  </si>
  <si>
    <t>T4V 3J1</t>
  </si>
  <si>
    <t>T4V 3J7</t>
  </si>
  <si>
    <t>T4V 3K1</t>
  </si>
  <si>
    <t>T4V 3K4</t>
  </si>
  <si>
    <t>T4V 3L1</t>
  </si>
  <si>
    <t>T4V 3M1</t>
  </si>
  <si>
    <t>T4V 3N2</t>
  </si>
  <si>
    <t>T7N 0G3</t>
  </si>
  <si>
    <t>T7N 0H4</t>
  </si>
  <si>
    <t>T7N 0J1</t>
  </si>
  <si>
    <t>T7N 0J4</t>
  </si>
  <si>
    <t>T7N 0J6</t>
  </si>
  <si>
    <t>T7N 0K2</t>
  </si>
  <si>
    <t>T7N 0K7</t>
  </si>
  <si>
    <t>T7N 0M4</t>
  </si>
  <si>
    <t>T7N 0M6</t>
  </si>
  <si>
    <t>T7N 1A4</t>
  </si>
  <si>
    <t>T7N 1C1</t>
  </si>
  <si>
    <t>T7N 1C9</t>
  </si>
  <si>
    <t>T7N 1E1</t>
  </si>
  <si>
    <t>T7N 1E2</t>
  </si>
  <si>
    <t>T7N 1E7</t>
  </si>
  <si>
    <t>T7N 1E8</t>
  </si>
  <si>
    <t>T7N 1G1</t>
  </si>
  <si>
    <t>T7N 1H7</t>
  </si>
  <si>
    <t>T7N 1J1</t>
  </si>
  <si>
    <t>T7N 1K9</t>
  </si>
  <si>
    <t>T7N 1N4</t>
  </si>
  <si>
    <t>T7N 1N6</t>
  </si>
  <si>
    <t>T7P 0B4</t>
  </si>
  <si>
    <t>WESTLOCK COUNTY</t>
  </si>
  <si>
    <t>T7P 0B6</t>
  </si>
  <si>
    <t>T7P 1A3</t>
  </si>
  <si>
    <t>WESTLOCK</t>
  </si>
  <si>
    <t>T7P 1B2</t>
  </si>
  <si>
    <t>T7P 1B3</t>
  </si>
  <si>
    <t>T7P 1B6</t>
  </si>
  <si>
    <t>T7P 1E9</t>
  </si>
  <si>
    <t>T7P 1G7</t>
  </si>
  <si>
    <t>T7P 1G9</t>
  </si>
  <si>
    <t>T7P 1K1</t>
  </si>
  <si>
    <t>T7P 1K3</t>
  </si>
  <si>
    <t>T7P 1L3</t>
  </si>
  <si>
    <t>T7P 1L4</t>
  </si>
  <si>
    <t>T7P 1M3</t>
  </si>
  <si>
    <t>T7P 1M9</t>
  </si>
  <si>
    <t>T7P 1N3</t>
  </si>
  <si>
    <t>T7P 1N8</t>
  </si>
  <si>
    <t>T7P 1R5</t>
  </si>
  <si>
    <t>T7P 1R7</t>
  </si>
  <si>
    <t>T7P 1S3</t>
  </si>
  <si>
    <t>T7P 1T3</t>
  </si>
  <si>
    <t>T7P 1T6</t>
  </si>
  <si>
    <t>T7P 1V1</t>
  </si>
  <si>
    <t>T7P 1V6</t>
  </si>
  <si>
    <t>T7P 1W2</t>
  </si>
  <si>
    <t>T7P 1W3</t>
  </si>
  <si>
    <t>T7P 1W7</t>
  </si>
  <si>
    <t>T7P 1Y6</t>
  </si>
  <si>
    <t>T7P 1Y8</t>
  </si>
  <si>
    <t>T7P 1Z8</t>
  </si>
  <si>
    <t>T7P 2A4</t>
  </si>
  <si>
    <t>T7P 2B3</t>
  </si>
  <si>
    <t>T7P 2C2</t>
  </si>
  <si>
    <t>T7P 2G1</t>
  </si>
  <si>
    <t>T7P 2G2</t>
  </si>
  <si>
    <t>T7P 2G8</t>
  </si>
  <si>
    <t>T7P 2K1</t>
  </si>
  <si>
    <t>T7P 2L5</t>
  </si>
  <si>
    <t>T7P 2M2</t>
  </si>
  <si>
    <t>T7P 2N7</t>
  </si>
  <si>
    <t>T7P 2R6</t>
  </si>
  <si>
    <t>T7P 2R9</t>
  </si>
  <si>
    <t>T7S 0E2</t>
  </si>
  <si>
    <t>WHITECOURT</t>
  </si>
  <si>
    <t>T7S 0E8</t>
  </si>
  <si>
    <t>T7S 0G3</t>
  </si>
  <si>
    <t>T7S 1A1</t>
  </si>
  <si>
    <t>T7S 1A4</t>
  </si>
  <si>
    <t>T7S 1B3</t>
  </si>
  <si>
    <t>T7S 1C8</t>
  </si>
  <si>
    <t>T7S 1H5</t>
  </si>
  <si>
    <t>T7S 1J8</t>
  </si>
  <si>
    <t>T7S 1K1</t>
  </si>
  <si>
    <t>T7S 1K4</t>
  </si>
  <si>
    <t>T7S 1L7</t>
  </si>
  <si>
    <t>T7S 1M6</t>
  </si>
  <si>
    <t>T7S 1N2</t>
  </si>
  <si>
    <t>T7S 1N7</t>
  </si>
  <si>
    <t>T7S 1N8</t>
  </si>
  <si>
    <t>T7S 1R5</t>
  </si>
  <si>
    <t>T7S 1S1</t>
  </si>
  <si>
    <t>T7S 1S2</t>
  </si>
  <si>
    <t>T7S 1S6</t>
  </si>
  <si>
    <t>T7S 1T2</t>
  </si>
  <si>
    <t>T7S 1V2</t>
  </si>
  <si>
    <t>T7V 0A1</t>
  </si>
  <si>
    <t>HINTON</t>
  </si>
  <si>
    <t>T7V 0A3</t>
  </si>
  <si>
    <t>T7V 0A9</t>
  </si>
  <si>
    <t>T7V 0B3</t>
  </si>
  <si>
    <t>T7V 1A5</t>
  </si>
  <si>
    <t>T7V 1A7</t>
  </si>
  <si>
    <t>T7V 1B5</t>
  </si>
  <si>
    <t>T7V 1E1</t>
  </si>
  <si>
    <t>T7V 1E8</t>
  </si>
  <si>
    <t>T7V 1H5</t>
  </si>
  <si>
    <t>T7V 1J2</t>
  </si>
  <si>
    <t>T7V 1K6</t>
  </si>
  <si>
    <t>T7V 1K7</t>
  </si>
  <si>
    <t>T7V 1K9</t>
  </si>
  <si>
    <t>T7V 1L6</t>
  </si>
  <si>
    <t>T7V 1M1</t>
  </si>
  <si>
    <t>T7V 1M9</t>
  </si>
  <si>
    <t>T7V 1P7</t>
  </si>
  <si>
    <t>T7V 1W5</t>
  </si>
  <si>
    <t>T7V 1X4</t>
  </si>
  <si>
    <t>T7V 1X5</t>
  </si>
  <si>
    <t>T7V 1X7</t>
  </si>
  <si>
    <t>T7V 1Y7</t>
  </si>
  <si>
    <t>T7V 1Z6</t>
  </si>
  <si>
    <t>T7V 1Z8</t>
  </si>
  <si>
    <t>T7V 2A6</t>
  </si>
  <si>
    <t>T7V 2B9</t>
  </si>
  <si>
    <t>T7V 2C9</t>
  </si>
  <si>
    <t>T7V 2E6</t>
  </si>
  <si>
    <t>T7V 2E8</t>
  </si>
  <si>
    <t>T7V 2G2</t>
  </si>
  <si>
    <t>T7X 0A9</t>
  </si>
  <si>
    <t>SPRUCE GROVE</t>
  </si>
  <si>
    <t>T7X 0E4</t>
  </si>
  <si>
    <t>T7X 0G3</t>
  </si>
  <si>
    <t>T7X 0G6</t>
  </si>
  <si>
    <t>T7X 0G8</t>
  </si>
  <si>
    <t>T7X 0J1</t>
  </si>
  <si>
    <t>T7X 0J8</t>
  </si>
  <si>
    <t>T7X 0K3</t>
  </si>
  <si>
    <t>T7X 0K5</t>
  </si>
  <si>
    <t>T7X 0M1</t>
  </si>
  <si>
    <t>T7X 0M3</t>
  </si>
  <si>
    <t>T7X 0N2</t>
  </si>
  <si>
    <t>T7X 0P9</t>
  </si>
  <si>
    <t>T7X 0R1</t>
  </si>
  <si>
    <t>T7X 0S1</t>
  </si>
  <si>
    <t>T7X 0T4</t>
  </si>
  <si>
    <t>T7X 0T8</t>
  </si>
  <si>
    <t>T7X 0V2</t>
  </si>
  <si>
    <t>T7X 0V4</t>
  </si>
  <si>
    <t>T7X 0V6</t>
  </si>
  <si>
    <t>T7X 0W6</t>
  </si>
  <si>
    <t>T7X 0X1</t>
  </si>
  <si>
    <t>T7X 0Y4</t>
  </si>
  <si>
    <t>T7X 0Y6</t>
  </si>
  <si>
    <t>T7X 1B8</t>
  </si>
  <si>
    <t>T7X 1C7</t>
  </si>
  <si>
    <t>T7X 1E3</t>
  </si>
  <si>
    <t>T7X 1E9</t>
  </si>
  <si>
    <t>T7X 1G7</t>
  </si>
  <si>
    <t>T7X 1H6</t>
  </si>
  <si>
    <t>T7X 1J2</t>
  </si>
  <si>
    <t>T7X 1K9</t>
  </si>
  <si>
    <t>T7X 1L8</t>
  </si>
  <si>
    <t>T7X 1N1</t>
  </si>
  <si>
    <t>T7X 1N7</t>
  </si>
  <si>
    <t>T7X 1P5</t>
  </si>
  <si>
    <t>T7X 1R1</t>
  </si>
  <si>
    <t>T7X 1R4</t>
  </si>
  <si>
    <t>T7X 1R7</t>
  </si>
  <si>
    <t>T7X 1S1</t>
  </si>
  <si>
    <t>T7X 1S5</t>
  </si>
  <si>
    <t>T7X 1S8</t>
  </si>
  <si>
    <t>T7X 1V1</t>
  </si>
  <si>
    <t>T7X 1V4</t>
  </si>
  <si>
    <t>T7X 1W8</t>
  </si>
  <si>
    <t>T7X 2A8</t>
  </si>
  <si>
    <t>T7X 2B6</t>
  </si>
  <si>
    <t>T7X 2G2</t>
  </si>
  <si>
    <t>T7X 2G6</t>
  </si>
  <si>
    <t>T7X 2K2</t>
  </si>
  <si>
    <t>T7X 2K8</t>
  </si>
  <si>
    <t>T7X 2N4</t>
  </si>
  <si>
    <t>T7X 2N7</t>
  </si>
  <si>
    <t>T7X 2N9</t>
  </si>
  <si>
    <t>T7X 2P6</t>
  </si>
  <si>
    <t>T7X 2P8</t>
  </si>
  <si>
    <t>T7X 2S4</t>
  </si>
  <si>
    <t>T7X 2S8</t>
  </si>
  <si>
    <t>T7X 2T8</t>
  </si>
  <si>
    <t>T7X 2Y2</t>
  </si>
  <si>
    <t>T7X 3A5</t>
  </si>
  <si>
    <t>T7X 3A7</t>
  </si>
  <si>
    <t>T7X 3A8</t>
  </si>
  <si>
    <t>T7X 3A9</t>
  </si>
  <si>
    <t>T7X 3C4</t>
  </si>
  <si>
    <t>T7X 3H2</t>
  </si>
  <si>
    <t>T7X 3H3</t>
  </si>
  <si>
    <t>T7X 3H4</t>
  </si>
  <si>
    <t>T7X 3H9</t>
  </si>
  <si>
    <t>T7X 3K4</t>
  </si>
  <si>
    <t>T7X 3K7</t>
  </si>
  <si>
    <t>T7X 3K9</t>
  </si>
  <si>
    <t>T7X 3L7</t>
  </si>
  <si>
    <t>T7X 3R2</t>
  </si>
  <si>
    <t>T7X 3R4</t>
  </si>
  <si>
    <t>T7X 3S7</t>
  </si>
  <si>
    <t>T7X 3T3</t>
  </si>
  <si>
    <t>T7X 3X5</t>
  </si>
  <si>
    <t>T7X 3Z8</t>
  </si>
  <si>
    <t>T7X 4H4</t>
  </si>
  <si>
    <t>T7X 4K3</t>
  </si>
  <si>
    <t>T7X 4M3</t>
  </si>
  <si>
    <t>T7X 4N2</t>
  </si>
  <si>
    <t>T7X 4N4</t>
  </si>
  <si>
    <t>T7X 4P4</t>
  </si>
  <si>
    <t>T7X 4R9</t>
  </si>
  <si>
    <t>T7X 5B1</t>
  </si>
  <si>
    <t>ACHESON</t>
  </si>
  <si>
    <t>T7X 6A2</t>
  </si>
  <si>
    <t>T7X 6A9</t>
  </si>
  <si>
    <t>T7X 6B3</t>
  </si>
  <si>
    <t>T7X 6B8</t>
  </si>
  <si>
    <t>T7X 6C3</t>
  </si>
  <si>
    <t>T6M 2M5</t>
  </si>
  <si>
    <t>T6M 2M8</t>
  </si>
  <si>
    <t>T6M 2N9</t>
  </si>
  <si>
    <t>T6M 2P6</t>
  </si>
  <si>
    <t>T6M 2R7</t>
  </si>
  <si>
    <t>T6M 2T5</t>
  </si>
  <si>
    <t>T6M 2T8</t>
  </si>
  <si>
    <t>T6M 2V2</t>
  </si>
  <si>
    <t>T6M 2V3</t>
  </si>
  <si>
    <t>T6M 2V7</t>
  </si>
  <si>
    <t>T6M 2X2</t>
  </si>
  <si>
    <t>T6M 2X4</t>
  </si>
  <si>
    <t>T6M 2Z3</t>
  </si>
  <si>
    <t>T6M 2Z5</t>
  </si>
  <si>
    <t>T6M 2Z6</t>
  </si>
  <si>
    <t>T6M 2Z8</t>
  </si>
  <si>
    <t>T6N 0A3</t>
  </si>
  <si>
    <t>T6N 1A8</t>
  </si>
  <si>
    <t>T6N 1B3</t>
  </si>
  <si>
    <t>T6N 1G8</t>
  </si>
  <si>
    <t>T6N 1H1</t>
  </si>
  <si>
    <t>T6N 1J9</t>
  </si>
  <si>
    <t>T6N 1K2</t>
  </si>
  <si>
    <t>T6N 1K8</t>
  </si>
  <si>
    <t>T6N 1L6</t>
  </si>
  <si>
    <t>T6N 1L7</t>
  </si>
  <si>
    <t>T6N 1M3</t>
  </si>
  <si>
    <t>T6N 1M5</t>
  </si>
  <si>
    <t>T6N 2B2</t>
  </si>
  <si>
    <t>T6P 0C4</t>
  </si>
  <si>
    <t>T6P 0C8</t>
  </si>
  <si>
    <t>T6P 1A4</t>
  </si>
  <si>
    <t>T6P 1A6</t>
  </si>
  <si>
    <t>T6P 1B3</t>
  </si>
  <si>
    <t>T6P 1C3</t>
  </si>
  <si>
    <t>T6P 1E1</t>
  </si>
  <si>
    <t>T6P 1E6</t>
  </si>
  <si>
    <t>T6P 1E8</t>
  </si>
  <si>
    <t>T6P 1G6</t>
  </si>
  <si>
    <t>T6P 1J2</t>
  </si>
  <si>
    <t>T6P 1J3</t>
  </si>
  <si>
    <t>T6P 1J4</t>
  </si>
  <si>
    <t>T6P 1K1</t>
  </si>
  <si>
    <t>T6P 1K3</t>
  </si>
  <si>
    <t>T6P 1L1</t>
  </si>
  <si>
    <t>T6P 1L6</t>
  </si>
  <si>
    <t>T6P 1M4</t>
  </si>
  <si>
    <t>T6P 1M6</t>
  </si>
  <si>
    <t>T6P 1M7</t>
  </si>
  <si>
    <t>T6P 1N3</t>
  </si>
  <si>
    <t>T6P 1N7</t>
  </si>
  <si>
    <t>T6P 1N8</t>
  </si>
  <si>
    <t>T6P 1N9</t>
  </si>
  <si>
    <t>T6P 1P3</t>
  </si>
  <si>
    <t>T6P 1P5</t>
  </si>
  <si>
    <t>T6P 1R2</t>
  </si>
  <si>
    <t>T6P 1T6</t>
  </si>
  <si>
    <t>T6P 1V6</t>
  </si>
  <si>
    <t>T6P 1W3</t>
  </si>
  <si>
    <t>T6P 1W4</t>
  </si>
  <si>
    <t>T6R 0B5</t>
  </si>
  <si>
    <t>T6R 0C3</t>
  </si>
  <si>
    <t>T6R 0C6</t>
  </si>
  <si>
    <t>T6R 0E8</t>
  </si>
  <si>
    <t>T6R 0J2</t>
  </si>
  <si>
    <t>T6R 0K1</t>
  </si>
  <si>
    <t>T6R 0L1</t>
  </si>
  <si>
    <t>T6R 0L7</t>
  </si>
  <si>
    <t>T6R 0M6</t>
  </si>
  <si>
    <t>T6R 0N8</t>
  </si>
  <si>
    <t>T6R 0P1</t>
  </si>
  <si>
    <t>T6R 0P6</t>
  </si>
  <si>
    <t>T6R 0R7</t>
  </si>
  <si>
    <t>T6R 0S7</t>
  </si>
  <si>
    <t>T6R 0V2</t>
  </si>
  <si>
    <t>T6R 0V3</t>
  </si>
  <si>
    <t>T6R 0V9</t>
  </si>
  <si>
    <t>T6R 0W2</t>
  </si>
  <si>
    <t>T6R 0W6</t>
  </si>
  <si>
    <t>T6R 1A3</t>
  </si>
  <si>
    <t>T6R 1A4</t>
  </si>
  <si>
    <t>T6R 1B5</t>
  </si>
  <si>
    <t>T6R 1C5</t>
  </si>
  <si>
    <t>T6R 1C8</t>
  </si>
  <si>
    <t>T6R 1J1</t>
  </si>
  <si>
    <t>T6R 1J2</t>
  </si>
  <si>
    <t>T6R 1J6</t>
  </si>
  <si>
    <t>T6R 1J8</t>
  </si>
  <si>
    <t>T6R 1M5</t>
  </si>
  <si>
    <t>T6R 1N4</t>
  </si>
  <si>
    <t>T6R 1R1</t>
  </si>
  <si>
    <t>T6R 1S9</t>
  </si>
  <si>
    <t>T6R 1T8</t>
  </si>
  <si>
    <t>T6R 1T9</t>
  </si>
  <si>
    <t>T6R 1W5</t>
  </si>
  <si>
    <t>T6R 1Y1</t>
  </si>
  <si>
    <t>T6R 1Y2</t>
  </si>
  <si>
    <t>T6R 1Y5</t>
  </si>
  <si>
    <t>T6R 1Y7</t>
  </si>
  <si>
    <t>T6R 1Z2</t>
  </si>
  <si>
    <t>T6R 1Z4</t>
  </si>
  <si>
    <t>T6R 2B6</t>
  </si>
  <si>
    <t>T6R 2B7</t>
  </si>
  <si>
    <t>T6R 2C1</t>
  </si>
  <si>
    <t>T6R 2C7</t>
  </si>
  <si>
    <t>T6R 2C8</t>
  </si>
  <si>
    <t>T6R 2E2</t>
  </si>
  <si>
    <t>T5P 2N2</t>
  </si>
  <si>
    <t>T5P 2R4</t>
  </si>
  <si>
    <t>T5P 2R5</t>
  </si>
  <si>
    <t>T5P 2R7</t>
  </si>
  <si>
    <t>T5P 2R8</t>
  </si>
  <si>
    <t>T5P 2X2</t>
  </si>
  <si>
    <t>T5P 2Z4</t>
  </si>
  <si>
    <t>T5P 3A6</t>
  </si>
  <si>
    <t>T5P 3A9</t>
  </si>
  <si>
    <t>T5P 3B1</t>
  </si>
  <si>
    <t>T5P 3C7</t>
  </si>
  <si>
    <t>T5P 3G8</t>
  </si>
  <si>
    <t>T5P 3G9</t>
  </si>
  <si>
    <t>T5P 3H1</t>
  </si>
  <si>
    <t>T5P 3H6</t>
  </si>
  <si>
    <t>T5P 3J7</t>
  </si>
  <si>
    <t>T5P 3K2</t>
  </si>
  <si>
    <t>T5P 3L2</t>
  </si>
  <si>
    <t>T5P 3M1</t>
  </si>
  <si>
    <t>T5P 3M9</t>
  </si>
  <si>
    <t>T5P 3N2</t>
  </si>
  <si>
    <t>T5P 3P2</t>
  </si>
  <si>
    <t>T5P 3R1</t>
  </si>
  <si>
    <t>T5P 3T7</t>
  </si>
  <si>
    <t>T5P 3V9</t>
  </si>
  <si>
    <t>T5P 3X2</t>
  </si>
  <si>
    <t>T5P 3X4</t>
  </si>
  <si>
    <t>T5P 3Y1</t>
  </si>
  <si>
    <t>T5P 3Y2</t>
  </si>
  <si>
    <t>T5P 3Y6</t>
  </si>
  <si>
    <t>T5P 3Y7</t>
  </si>
  <si>
    <t>T5P 4C3</t>
  </si>
  <si>
    <t>T5P 4E1</t>
  </si>
  <si>
    <t>T5P 4E7</t>
  </si>
  <si>
    <t>T5P 4G1</t>
  </si>
  <si>
    <t>T5P 4G5</t>
  </si>
  <si>
    <t>T5P 4H1</t>
  </si>
  <si>
    <t>T5P 4J5</t>
  </si>
  <si>
    <t>T5P 4L4</t>
  </si>
  <si>
    <t>T5P 4L8</t>
  </si>
  <si>
    <t>T5P 4M7</t>
  </si>
  <si>
    <t>T5P 4M8</t>
  </si>
  <si>
    <t>T5P 4N1</t>
  </si>
  <si>
    <t>T5P 4P1</t>
  </si>
  <si>
    <t>T5P 4S6</t>
  </si>
  <si>
    <t>T5P 4T7</t>
  </si>
  <si>
    <t>T5P 4T9</t>
  </si>
  <si>
    <t>T5P 4V1</t>
  </si>
  <si>
    <t>T5P 4V5</t>
  </si>
  <si>
    <t>T5P 4V9</t>
  </si>
  <si>
    <t>T5P 4W2</t>
  </si>
  <si>
    <t>T5P 4Z5</t>
  </si>
  <si>
    <t>T5R 0A3</t>
  </si>
  <si>
    <t>T5R 0B2</t>
  </si>
  <si>
    <t>T5R 0B5</t>
  </si>
  <si>
    <t>T5R 0C1</t>
  </si>
  <si>
    <t>T5R 0C5</t>
  </si>
  <si>
    <t>T5R 0C7</t>
  </si>
  <si>
    <t>T5R 0E2</t>
  </si>
  <si>
    <t>T5R 0G3</t>
  </si>
  <si>
    <t>T5R 0J1</t>
  </si>
  <si>
    <t>T5R 0J7</t>
  </si>
  <si>
    <t>T5R 0K6</t>
  </si>
  <si>
    <t>T5R 0L3</t>
  </si>
  <si>
    <t>T5R 0L9</t>
  </si>
  <si>
    <t>T5R 0M3</t>
  </si>
  <si>
    <t>T5R 0M5</t>
  </si>
  <si>
    <t>T5R 0P9</t>
  </si>
  <si>
    <t>T5R 0R3</t>
  </si>
  <si>
    <t>T5R 0S1</t>
  </si>
  <si>
    <t>T5R 0S7</t>
  </si>
  <si>
    <t>T5R 0V3</t>
  </si>
  <si>
    <t>T5R 0X3</t>
  </si>
  <si>
    <t>T5R 0Y7</t>
  </si>
  <si>
    <t>T5R 0Z8</t>
  </si>
  <si>
    <t>T5R 0Z9</t>
  </si>
  <si>
    <t>T5R 1A2</t>
  </si>
  <si>
    <t>T5R 1E2</t>
  </si>
  <si>
    <t>T5R 1J1</t>
  </si>
  <si>
    <t>T5R 1J3</t>
  </si>
  <si>
    <t>T5R 1L3</t>
  </si>
  <si>
    <t>T5R 1L5</t>
  </si>
  <si>
    <t>T5R 1L6</t>
  </si>
  <si>
    <t>T5R 1M9</t>
  </si>
  <si>
    <t>T5R 1N9</t>
  </si>
  <si>
    <t>T5R 1P8</t>
  </si>
  <si>
    <t>T5R 1S9</t>
  </si>
  <si>
    <t>T5R 1X5</t>
  </si>
  <si>
    <t>T5R 1Y8</t>
  </si>
  <si>
    <t>T5R 1Z5</t>
  </si>
  <si>
    <t>T5R 2A3</t>
  </si>
  <si>
    <t>T5R 2C4</t>
  </si>
  <si>
    <t>T5R 2E1</t>
  </si>
  <si>
    <t>T5R 2G8</t>
  </si>
  <si>
    <t>T5R 2J3</t>
  </si>
  <si>
    <t>T5R 2J9</t>
  </si>
  <si>
    <t>T5R 2K4</t>
  </si>
  <si>
    <t>T5R 2M6</t>
  </si>
  <si>
    <t>T5R 2M9</t>
  </si>
  <si>
    <t>T5R 2P6</t>
  </si>
  <si>
    <t>T5R 2P7</t>
  </si>
  <si>
    <t>T5R 2V5</t>
  </si>
  <si>
    <t>T5R 2W5</t>
  </si>
  <si>
    <t>T5R 2W6</t>
  </si>
  <si>
    <t>T5R 2X3</t>
  </si>
  <si>
    <t>T5R 2X7</t>
  </si>
  <si>
    <t>T5R 2Y3</t>
  </si>
  <si>
    <t>T2L 0J6</t>
  </si>
  <si>
    <t>T2L 0K5</t>
  </si>
  <si>
    <t>T2L 0L8</t>
  </si>
  <si>
    <t>T2L 0L9</t>
  </si>
  <si>
    <t>T2L 0M8</t>
  </si>
  <si>
    <t>T2L 0N2</t>
  </si>
  <si>
    <t>T2L 0N8</t>
  </si>
  <si>
    <t>T2L 0R7</t>
  </si>
  <si>
    <t>T2L 0S5</t>
  </si>
  <si>
    <t>T2L 0T6</t>
  </si>
  <si>
    <t>T2L 0T7</t>
  </si>
  <si>
    <t>T2L 1A1</t>
  </si>
  <si>
    <t>T2L 1A8</t>
  </si>
  <si>
    <t>T2L 1B1</t>
  </si>
  <si>
    <t>T2L 1B9</t>
  </si>
  <si>
    <t>T2L 1C3</t>
  </si>
  <si>
    <t>T2L 1E5</t>
  </si>
  <si>
    <t>T2L 1G6</t>
  </si>
  <si>
    <t>T2L 1J2</t>
  </si>
  <si>
    <t>T2L 1J4</t>
  </si>
  <si>
    <t>T2L 1J6</t>
  </si>
  <si>
    <t>T2L 1J7</t>
  </si>
  <si>
    <t>T2L 1K6</t>
  </si>
  <si>
    <t>T2L 1L4</t>
  </si>
  <si>
    <t>T2L 1L5</t>
  </si>
  <si>
    <t>T2L 1L6</t>
  </si>
  <si>
    <t>T2L 1L9</t>
  </si>
  <si>
    <t>T2L 1P3</t>
  </si>
  <si>
    <t>T2L 1P4</t>
  </si>
  <si>
    <t>T2L 1R1</t>
  </si>
  <si>
    <t>T2L 1R3</t>
  </si>
  <si>
    <t>T2L 1T7</t>
  </si>
  <si>
    <t>T2L 1V9</t>
  </si>
  <si>
    <t>T2L 1W6</t>
  </si>
  <si>
    <t>T2L 1X8</t>
  </si>
  <si>
    <t>T2L 1Y2</t>
  </si>
  <si>
    <t>T2L 1Y4</t>
  </si>
  <si>
    <t>T2L 1Y6</t>
  </si>
  <si>
    <t>T2L 1Z7</t>
  </si>
  <si>
    <t>T2L 2A9</t>
  </si>
  <si>
    <t>T2L 2B5</t>
  </si>
  <si>
    <t>T2L 2B6</t>
  </si>
  <si>
    <t>T2L 2C6</t>
  </si>
  <si>
    <t>T2L 2G9</t>
  </si>
  <si>
    <t>T2L 2H2</t>
  </si>
  <si>
    <t>T2L 2H5</t>
  </si>
  <si>
    <t>T2L 2H7</t>
  </si>
  <si>
    <t>T2L 2J9</t>
  </si>
  <si>
    <t>T2L 2K3</t>
  </si>
  <si>
    <t>T2L 2K5</t>
  </si>
  <si>
    <t>T2L 2L4</t>
  </si>
  <si>
    <t>T2L 2L6</t>
  </si>
  <si>
    <t>T2M 0A7</t>
  </si>
  <si>
    <t>T2M 0A9</t>
  </si>
  <si>
    <t>T2M 0B2</t>
  </si>
  <si>
    <t>T2M 0E8</t>
  </si>
  <si>
    <t>T2M 0G9</t>
  </si>
  <si>
    <t>T2M 0H2</t>
  </si>
  <si>
    <t>T2M 0K2</t>
  </si>
  <si>
    <t>T2M 0K3</t>
  </si>
  <si>
    <t>T2M 0K7</t>
  </si>
  <si>
    <t>T2M 0N2</t>
  </si>
  <si>
    <t>T2M 0N8</t>
  </si>
  <si>
    <t>T2M 0P1</t>
  </si>
  <si>
    <t>T2M 0P3</t>
  </si>
  <si>
    <t>T2M 0R7</t>
  </si>
  <si>
    <t>T2M 0S1</t>
  </si>
  <si>
    <t>T2M 0S3</t>
  </si>
  <si>
    <t>T2M 0S5</t>
  </si>
  <si>
    <t>T2M 0X1</t>
  </si>
  <si>
    <t>T2M 0X6</t>
  </si>
  <si>
    <t>T2M 0X9</t>
  </si>
  <si>
    <t>T2M 0Z5</t>
  </si>
  <si>
    <t>T2M 1A1</t>
  </si>
  <si>
    <t>T2M 1B8</t>
  </si>
  <si>
    <t>T2M 1E1</t>
  </si>
  <si>
    <t>T2M 1E4</t>
  </si>
  <si>
    <t>T2M 1H4</t>
  </si>
  <si>
    <t>T2M 1H8</t>
  </si>
  <si>
    <t>T2M 1J8</t>
  </si>
  <si>
    <t>T2M 1K8</t>
  </si>
  <si>
    <t>T2M 1M6</t>
  </si>
  <si>
    <t>T2M 1M8</t>
  </si>
  <si>
    <t>T2M 1N1</t>
  </si>
  <si>
    <t>T2M 1N4</t>
  </si>
  <si>
    <t>T2M 1R9</t>
  </si>
  <si>
    <t>T2M 1S2</t>
  </si>
  <si>
    <t>T2M 1T7</t>
  </si>
  <si>
    <t>T2M 1V5</t>
  </si>
  <si>
    <t>T2M 1W3</t>
  </si>
  <si>
    <t>T2M 1X7</t>
  </si>
  <si>
    <t>T2M 1Y3</t>
  </si>
  <si>
    <t>T2M 1Y6</t>
  </si>
  <si>
    <t>T2M 2A4</t>
  </si>
  <si>
    <t>T2M 2A7</t>
  </si>
  <si>
    <t>T2M 2B3</t>
  </si>
  <si>
    <t>T2M 2B8</t>
  </si>
  <si>
    <t>T2M 2G3</t>
  </si>
  <si>
    <t>T2M 2G8</t>
  </si>
  <si>
    <t>T2M 2K2</t>
  </si>
  <si>
    <t>T2M 2L7</t>
  </si>
  <si>
    <t>T2M 2M1</t>
  </si>
  <si>
    <t>T2M 2N4</t>
  </si>
  <si>
    <t>T2M 2N5</t>
  </si>
  <si>
    <t>T2M 2N6</t>
  </si>
  <si>
    <t>T2M 2R5</t>
  </si>
  <si>
    <t>T2M 2S2</t>
  </si>
  <si>
    <t>T2M 2S7</t>
  </si>
  <si>
    <t>S4S 0T5</t>
  </si>
  <si>
    <t>S4S 0T7</t>
  </si>
  <si>
    <t>S4S 0T9</t>
  </si>
  <si>
    <t>S4S 0V4</t>
  </si>
  <si>
    <t>S4S 0V6</t>
  </si>
  <si>
    <t>S4S 0X2</t>
  </si>
  <si>
    <t>S4S 0X3</t>
  </si>
  <si>
    <t>S4S 0X5</t>
  </si>
  <si>
    <t>S4S 0Y6</t>
  </si>
  <si>
    <t>S4S 0Z3</t>
  </si>
  <si>
    <t>S4S 1B1</t>
  </si>
  <si>
    <t>S4S 1B4</t>
  </si>
  <si>
    <t>S4S 1B6</t>
  </si>
  <si>
    <t>S4S 1B7</t>
  </si>
  <si>
    <t>S4S 1J7</t>
  </si>
  <si>
    <t>S4S 1L8</t>
  </si>
  <si>
    <t>S4S 1P4</t>
  </si>
  <si>
    <t>S4S 1R1</t>
  </si>
  <si>
    <t>S4S 1R6</t>
  </si>
  <si>
    <t>S4S 1R9</t>
  </si>
  <si>
    <t>S4S 1S7</t>
  </si>
  <si>
    <t>S4S 1T5</t>
  </si>
  <si>
    <t>S4S 1T8</t>
  </si>
  <si>
    <t>S4S 1V7</t>
  </si>
  <si>
    <t>S4S 1W8</t>
  </si>
  <si>
    <t>S4S 1X7</t>
  </si>
  <si>
    <t>S4S 1X8</t>
  </si>
  <si>
    <t>S4S 1Z9</t>
  </si>
  <si>
    <t>S4S 2B7</t>
  </si>
  <si>
    <t>S4S 2C9</t>
  </si>
  <si>
    <t>S4S 2H9</t>
  </si>
  <si>
    <t>S4S 2J1</t>
  </si>
  <si>
    <t>S4S 2J3</t>
  </si>
  <si>
    <t>S4S 2J4</t>
  </si>
  <si>
    <t>S4S 2J6</t>
  </si>
  <si>
    <t>S4S 2K1</t>
  </si>
  <si>
    <t>S4S 2K8</t>
  </si>
  <si>
    <t>S4S 2L3</t>
  </si>
  <si>
    <t>S4S 2L5</t>
  </si>
  <si>
    <t>S4S 2M2</t>
  </si>
  <si>
    <t>S4S 2N3</t>
  </si>
  <si>
    <t>S4S 2P4</t>
  </si>
  <si>
    <t>S4S 2R4</t>
  </si>
  <si>
    <t>S4S 2R5</t>
  </si>
  <si>
    <t>S4S 2W8</t>
  </si>
  <si>
    <t>S4S 2X5</t>
  </si>
  <si>
    <t>S4S 2X7</t>
  </si>
  <si>
    <t>S4S 2Z1</t>
  </si>
  <si>
    <t>S4S 2Z4</t>
  </si>
  <si>
    <t>S4S 3A5</t>
  </si>
  <si>
    <t>S4S 3A7</t>
  </si>
  <si>
    <t>S4S 3B3</t>
  </si>
  <si>
    <t>S4S 3C5</t>
  </si>
  <si>
    <t>S4S 3C8</t>
  </si>
  <si>
    <t>S4S 3E4</t>
  </si>
  <si>
    <t>S4S 3G8</t>
  </si>
  <si>
    <t>S4S 3J1</t>
  </si>
  <si>
    <t>S4S 3M4</t>
  </si>
  <si>
    <t>S4S 3M9</t>
  </si>
  <si>
    <t>S4S 3R7</t>
  </si>
  <si>
    <t>S4S 3S4</t>
  </si>
  <si>
    <t>S4S 3V7</t>
  </si>
  <si>
    <t>S4S 3W9</t>
  </si>
  <si>
    <t>S4S 3X3</t>
  </si>
  <si>
    <t>S4S 3X8</t>
  </si>
  <si>
    <t>S4S 3Y4</t>
  </si>
  <si>
    <t>S4S 4A3</t>
  </si>
  <si>
    <t>S4S 4B3</t>
  </si>
  <si>
    <t>S4S 4B6</t>
  </si>
  <si>
    <t>S4S 4B8</t>
  </si>
  <si>
    <t>S4S 4B9</t>
  </si>
  <si>
    <t>S4S 4C4</t>
  </si>
  <si>
    <t>S4S 4C5</t>
  </si>
  <si>
    <t>S4S 4E8</t>
  </si>
  <si>
    <t>S4S 4G9</t>
  </si>
  <si>
    <t>S4S 4J9</t>
  </si>
  <si>
    <t>S4S 4K7</t>
  </si>
  <si>
    <t>S4S 4K8</t>
  </si>
  <si>
    <t>S4S 4L7</t>
  </si>
  <si>
    <t>S4S 4M6</t>
  </si>
  <si>
    <t>S4S 4M8</t>
  </si>
  <si>
    <t>S4S 4N5</t>
  </si>
  <si>
    <t>S4S 4S2</t>
  </si>
  <si>
    <t>S4S 4V5</t>
  </si>
  <si>
    <t>S4S 4W2</t>
  </si>
  <si>
    <t>S4S 4X5</t>
  </si>
  <si>
    <t>S4S 4X9</t>
  </si>
  <si>
    <t>S4S 4Y2</t>
  </si>
  <si>
    <t>S4S 4Y5</t>
  </si>
  <si>
    <t>S4S 4Y6</t>
  </si>
  <si>
    <t>S4S 4Y7</t>
  </si>
  <si>
    <t>S4S 5A1</t>
  </si>
  <si>
    <t>S4S 5B2</t>
  </si>
  <si>
    <t>S4S 5B5</t>
  </si>
  <si>
    <t>S4S 5E5</t>
  </si>
  <si>
    <t>S4S 5H5</t>
  </si>
  <si>
    <t>S4S 5J3</t>
  </si>
  <si>
    <t>S4S 5K2</t>
  </si>
  <si>
    <t>S4S 5M2</t>
  </si>
  <si>
    <t>S4S 5M6</t>
  </si>
  <si>
    <t>S4S 5P5</t>
  </si>
  <si>
    <t>S4S 5S1</t>
  </si>
  <si>
    <t>S4S 5S3</t>
  </si>
  <si>
    <t>S4S 5S6</t>
  </si>
  <si>
    <t>S4S 5V4</t>
  </si>
  <si>
    <t>S4S 5V6</t>
  </si>
  <si>
    <t>S4S 5W6</t>
  </si>
  <si>
    <t>S4S 5X7</t>
  </si>
  <si>
    <t>S4S 5Z2</t>
  </si>
  <si>
    <t>S4S 5Z9</t>
  </si>
  <si>
    <t>S4S 6A2</t>
  </si>
  <si>
    <t>S4S 6B3</t>
  </si>
  <si>
    <t>S4S 6C4</t>
  </si>
  <si>
    <t>S4S 6C6</t>
  </si>
  <si>
    <t>S4S 6C9</t>
  </si>
  <si>
    <t>S4S 6G1</t>
  </si>
  <si>
    <t>S4S 6G4</t>
  </si>
  <si>
    <t>S4S 6H3</t>
  </si>
  <si>
    <t>S4S 6H4</t>
  </si>
  <si>
    <t>S4S 6J6</t>
  </si>
  <si>
    <t>S4S 6K4</t>
  </si>
  <si>
    <t>S4S 6K6</t>
  </si>
  <si>
    <t>S4S 6N8</t>
  </si>
  <si>
    <t>S4S 6P2</t>
  </si>
  <si>
    <t>S4S 6P3</t>
  </si>
  <si>
    <t>S4S 6R1</t>
  </si>
  <si>
    <t>S4S 6V7</t>
  </si>
  <si>
    <t>S4S 6W1</t>
  </si>
  <si>
    <t>S4S 6W3</t>
  </si>
  <si>
    <t>S4S 6Y6</t>
  </si>
  <si>
    <t>S4S 6Y7</t>
  </si>
  <si>
    <t>S4S 6Y8</t>
  </si>
  <si>
    <t>S4S 7A1</t>
  </si>
  <si>
    <t>S4S 7B8</t>
  </si>
  <si>
    <t>S4S 7C2</t>
  </si>
  <si>
    <t>S4S 7C4</t>
  </si>
  <si>
    <t>S4S 7C9</t>
  </si>
  <si>
    <t>S4S 7E1</t>
  </si>
  <si>
    <t>S4S 7E2</t>
  </si>
  <si>
    <t>S4S 7E9</t>
  </si>
  <si>
    <t>S4S 7J5</t>
  </si>
  <si>
    <t>S4S 7J6</t>
  </si>
  <si>
    <t>S4S 7J7</t>
  </si>
  <si>
    <t>S4T 0C4</t>
  </si>
  <si>
    <t>S4T 0C7</t>
  </si>
  <si>
    <t>S4T 0E5</t>
  </si>
  <si>
    <t>S4T 0J1</t>
  </si>
  <si>
    <t>S4T 0J9</t>
  </si>
  <si>
    <t>S4T 0N8</t>
  </si>
  <si>
    <t>S4T 0R2</t>
  </si>
  <si>
    <t>S4T 0R3</t>
  </si>
  <si>
    <t>S4T 0S4</t>
  </si>
  <si>
    <t>S4T 0S5</t>
  </si>
  <si>
    <t>S4T 0T7</t>
  </si>
  <si>
    <t>S4T 0V1</t>
  </si>
  <si>
    <t>S4T 0W4</t>
  </si>
  <si>
    <t>S4T 0X1</t>
  </si>
  <si>
    <t>S4T 0X3</t>
  </si>
  <si>
    <t>S4T 0Y5</t>
  </si>
  <si>
    <t>S4T 0Y7</t>
  </si>
  <si>
    <t>S4T 0Z1</t>
  </si>
  <si>
    <t>S4T 1B5</t>
  </si>
  <si>
    <t>S4T 1B8</t>
  </si>
  <si>
    <t>S4T 1C4</t>
  </si>
  <si>
    <t>S4T 1C7</t>
  </si>
  <si>
    <t>S4T 1E1</t>
  </si>
  <si>
    <t>S4T 1G3</t>
  </si>
  <si>
    <t>S4T 1G4</t>
  </si>
  <si>
    <t>S4T 1J3</t>
  </si>
  <si>
    <t>S4T 1K3</t>
  </si>
  <si>
    <t>S4T 1K9</t>
  </si>
  <si>
    <t>S4T 1L1</t>
  </si>
  <si>
    <t>S4T 1N2</t>
  </si>
  <si>
    <t>S4T 1P4</t>
  </si>
  <si>
    <t>S4T 1P6</t>
  </si>
  <si>
    <t>S4T 1R3</t>
  </si>
  <si>
    <t>S4T 1S4</t>
  </si>
  <si>
    <t>S4T 1T5</t>
  </si>
  <si>
    <t>S4T 1T6</t>
  </si>
  <si>
    <t>S4T 1V3</t>
  </si>
  <si>
    <t>S4T 1W2</t>
  </si>
  <si>
    <t>S4T 1W6</t>
  </si>
  <si>
    <t>S4T 1X2</t>
  </si>
  <si>
    <t>S4T 1X3</t>
  </si>
  <si>
    <t>S4T 1X4</t>
  </si>
  <si>
    <t>S4T 1Y7</t>
  </si>
  <si>
    <t>S4T 1Z1</t>
  </si>
  <si>
    <t>S4T 1Z9</t>
  </si>
  <si>
    <t>S4T 2B4</t>
  </si>
  <si>
    <t>S4T 2C6</t>
  </si>
  <si>
    <t>S4T 2E4</t>
  </si>
  <si>
    <t>S4T 2H5</t>
  </si>
  <si>
    <t>S4T 2J3</t>
  </si>
  <si>
    <t>S4T 2J5</t>
  </si>
  <si>
    <t>S4T 2L3</t>
  </si>
  <si>
    <t>S4T 2L5</t>
  </si>
  <si>
    <t>S4T 2M6</t>
  </si>
  <si>
    <t>S4T 2N8</t>
  </si>
  <si>
    <t>S4T 2P2</t>
  </si>
  <si>
    <t>S4T 2R7</t>
  </si>
  <si>
    <t>S4T 2S5</t>
  </si>
  <si>
    <t>S4T 2T2</t>
  </si>
  <si>
    <t>S4T 2T6</t>
  </si>
  <si>
    <t>S4T 2W5</t>
  </si>
  <si>
    <t>S4T 2W8</t>
  </si>
  <si>
    <t>S4T 2Y6</t>
  </si>
  <si>
    <t>S4T 3A2</t>
  </si>
  <si>
    <t>S4T 3A6</t>
  </si>
  <si>
    <t>S4T 3A7</t>
  </si>
  <si>
    <t>S4T 3B2</t>
  </si>
  <si>
    <t>S4T 3B6</t>
  </si>
  <si>
    <t>S4T 3C5</t>
  </si>
  <si>
    <t>S4T 3E4</t>
  </si>
  <si>
    <t>S4T 3G3</t>
  </si>
  <si>
    <t>S4T 3G7</t>
  </si>
  <si>
    <t>S4T 3G8</t>
  </si>
  <si>
    <t>S4T 3H2</t>
  </si>
  <si>
    <t>S4T 3H7</t>
  </si>
  <si>
    <t>S4T 3H8</t>
  </si>
  <si>
    <t>S4T 3J4</t>
  </si>
  <si>
    <t>S4T 3J8</t>
  </si>
  <si>
    <t>S4T 3K5</t>
  </si>
  <si>
    <t>S4T 3L1</t>
  </si>
  <si>
    <t>S4T 3L9</t>
  </si>
  <si>
    <t>T1A 2A6</t>
  </si>
  <si>
    <t>T1A 2B4</t>
  </si>
  <si>
    <t>T1A 2B8</t>
  </si>
  <si>
    <t>T1A 2B9</t>
  </si>
  <si>
    <t>T1A 2C3</t>
  </si>
  <si>
    <t>T1A 2G1</t>
  </si>
  <si>
    <t>T1A 2G4</t>
  </si>
  <si>
    <t>T1A 2G7</t>
  </si>
  <si>
    <t>T1A 2H2</t>
  </si>
  <si>
    <t>T1A 2H4</t>
  </si>
  <si>
    <t>T1A 2J7</t>
  </si>
  <si>
    <t>T1A 2M2</t>
  </si>
  <si>
    <t>T1A 2N7</t>
  </si>
  <si>
    <t>T1A 2P2</t>
  </si>
  <si>
    <t>T1A 2P3</t>
  </si>
  <si>
    <t>T1A 2P4</t>
  </si>
  <si>
    <t>T1A 2R9</t>
  </si>
  <si>
    <t>T1A 2S5</t>
  </si>
  <si>
    <t>T1A 2S7</t>
  </si>
  <si>
    <t>T1A 2T7</t>
  </si>
  <si>
    <t>T1A 2X3</t>
  </si>
  <si>
    <t>T1A 2X8</t>
  </si>
  <si>
    <t>T1A 2Z6</t>
  </si>
  <si>
    <t>T1A 2Z9</t>
  </si>
  <si>
    <t>T1A 3A7</t>
  </si>
  <si>
    <t>T1A 3B1</t>
  </si>
  <si>
    <t>T1A 3B8</t>
  </si>
  <si>
    <t>T1A 3J7</t>
  </si>
  <si>
    <t>T1A 3L4</t>
  </si>
  <si>
    <t>T1A 3N9</t>
  </si>
  <si>
    <t>T1A 3P5</t>
  </si>
  <si>
    <t>T1A 3R5</t>
  </si>
  <si>
    <t>T1A 3S1</t>
  </si>
  <si>
    <t>T1A 3T4</t>
  </si>
  <si>
    <t>T1A 3T5</t>
  </si>
  <si>
    <t>T1A 3W3</t>
  </si>
  <si>
    <t>T1A 3X1</t>
  </si>
  <si>
    <t>T1A 3X7</t>
  </si>
  <si>
    <t>T1A 3Y4</t>
  </si>
  <si>
    <t>T1A 3Z7</t>
  </si>
  <si>
    <t>T1A 4A8</t>
  </si>
  <si>
    <t>T1A 4B4</t>
  </si>
  <si>
    <t>T1A 4B9</t>
  </si>
  <si>
    <t>T1A 4C4</t>
  </si>
  <si>
    <t>T1A 4E5</t>
  </si>
  <si>
    <t>T1A 4J6</t>
  </si>
  <si>
    <t>T1A 4K8</t>
  </si>
  <si>
    <t>T1A 4R1</t>
  </si>
  <si>
    <t>T1A 4R6</t>
  </si>
  <si>
    <t>T1A 4S9</t>
  </si>
  <si>
    <t>T1A 4T7</t>
  </si>
  <si>
    <t>T1A 4V2</t>
  </si>
  <si>
    <t>T1A 4V6</t>
  </si>
  <si>
    <t>T1A 4Y1</t>
  </si>
  <si>
    <t>T1A 4Y5</t>
  </si>
  <si>
    <t>T1A 4Z6</t>
  </si>
  <si>
    <t>T1A 5A4</t>
  </si>
  <si>
    <t>T1A 5A5</t>
  </si>
  <si>
    <t>T1A 5A8</t>
  </si>
  <si>
    <t>T1A 5C2</t>
  </si>
  <si>
    <t>T1A 5E6</t>
  </si>
  <si>
    <t>T1A 5L6</t>
  </si>
  <si>
    <t>T1A 5N5</t>
  </si>
  <si>
    <t>T1A 5P5</t>
  </si>
  <si>
    <t>T1A 5P7</t>
  </si>
  <si>
    <t>T1A 5R2</t>
  </si>
  <si>
    <t>T1A 5T8</t>
  </si>
  <si>
    <t>T1A 5W5</t>
  </si>
  <si>
    <t>T1A 5W7</t>
  </si>
  <si>
    <t>T1A 5Y2</t>
  </si>
  <si>
    <t>T1A 5Z9</t>
  </si>
  <si>
    <t>T1A 6A3</t>
  </si>
  <si>
    <t>T1A 6A6</t>
  </si>
  <si>
    <t>T1A 6B2</t>
  </si>
  <si>
    <t>T1A 6E3</t>
  </si>
  <si>
    <t>T1A 6E9</t>
  </si>
  <si>
    <t>T1A 6H6</t>
  </si>
  <si>
    <t>T1A 6J8</t>
  </si>
  <si>
    <t>T1A 6L8</t>
  </si>
  <si>
    <t>T1A 6M7</t>
  </si>
  <si>
    <t>T1A 6P7</t>
  </si>
  <si>
    <t>T1A 6S3</t>
  </si>
  <si>
    <t>T1A 6S9</t>
  </si>
  <si>
    <t>T1A 6T8</t>
  </si>
  <si>
    <t>T1A 6Y4</t>
  </si>
  <si>
    <t>T1A 6Z2</t>
  </si>
  <si>
    <t>T1A 6Z5</t>
  </si>
  <si>
    <t>T1A 6Z8</t>
  </si>
  <si>
    <t>T1A 7A1</t>
  </si>
  <si>
    <t>T1A 7A5</t>
  </si>
  <si>
    <t>T1A 7C2</t>
  </si>
  <si>
    <t>T1A 7C5</t>
  </si>
  <si>
    <t>T1A 7H8</t>
  </si>
  <si>
    <t>T1A 7H9</t>
  </si>
  <si>
    <t>T1A 7K7</t>
  </si>
  <si>
    <t>T1A 7M3</t>
  </si>
  <si>
    <t>T1A 7N5</t>
  </si>
  <si>
    <t>T1A 7P2</t>
  </si>
  <si>
    <t>T1A 7P7</t>
  </si>
  <si>
    <t>T1A 7R7</t>
  </si>
  <si>
    <t>T1A 7R8</t>
  </si>
  <si>
    <t>T4V 3R1</t>
  </si>
  <si>
    <t>T4V 3R9</t>
  </si>
  <si>
    <t>T4V 3S1</t>
  </si>
  <si>
    <t>T4V 3T6</t>
  </si>
  <si>
    <t>T4V 3V3</t>
  </si>
  <si>
    <t>T4V 3V7</t>
  </si>
  <si>
    <t>T4V 3W1</t>
  </si>
  <si>
    <t>T4V 3X1</t>
  </si>
  <si>
    <t>T4V 3X4</t>
  </si>
  <si>
    <t>T4V 3Y3</t>
  </si>
  <si>
    <t>T4V 3Y4</t>
  </si>
  <si>
    <t>T4V 3Y6</t>
  </si>
  <si>
    <t>T4V 3Y7</t>
  </si>
  <si>
    <t>T4V 3Z4</t>
  </si>
  <si>
    <t>T4V 4B2</t>
  </si>
  <si>
    <t>T4V 4B3</t>
  </si>
  <si>
    <t>T4V 4B9</t>
  </si>
  <si>
    <t>T4V 4C3</t>
  </si>
  <si>
    <t>T4V 4E7</t>
  </si>
  <si>
    <t>T4V 4G4</t>
  </si>
  <si>
    <t>T4V 4J4</t>
  </si>
  <si>
    <t>T4V 4K5</t>
  </si>
  <si>
    <t>T4V 4K7</t>
  </si>
  <si>
    <t>T4V 4L4</t>
  </si>
  <si>
    <t>T4V 4M1</t>
  </si>
  <si>
    <t>T4V 4M8</t>
  </si>
  <si>
    <t>T4V 4M9</t>
  </si>
  <si>
    <t>T4V 4N2</t>
  </si>
  <si>
    <t>T4V 4N4</t>
  </si>
  <si>
    <t>T4V 4N8</t>
  </si>
  <si>
    <t>T4V 4P1</t>
  </si>
  <si>
    <t>T4V 4R8</t>
  </si>
  <si>
    <t>T4V 4S2</t>
  </si>
  <si>
    <t>T4V 4S6</t>
  </si>
  <si>
    <t>T4V 4W1</t>
  </si>
  <si>
    <t>T4V 4Y7</t>
  </si>
  <si>
    <t>T4V 4Y9</t>
  </si>
  <si>
    <t>T4V 4Z5</t>
  </si>
  <si>
    <t>T4V 5A1</t>
  </si>
  <si>
    <t>T4V 5A9</t>
  </si>
  <si>
    <t>T4V 5G1</t>
  </si>
  <si>
    <t>T4V 5G9</t>
  </si>
  <si>
    <t>T4V 5H5</t>
  </si>
  <si>
    <t>T4V 5H9</t>
  </si>
  <si>
    <t>T4V 5J9</t>
  </si>
  <si>
    <t>T4X 0A4</t>
  </si>
  <si>
    <t>T4X 0C1</t>
  </si>
  <si>
    <t>T4X 0C5</t>
  </si>
  <si>
    <t>T4X 0E4</t>
  </si>
  <si>
    <t>T4X 0G7</t>
  </si>
  <si>
    <t>T4X 0H4</t>
  </si>
  <si>
    <t>T4X 0H5</t>
  </si>
  <si>
    <t>T4X 0H7</t>
  </si>
  <si>
    <t>T4X 0J5</t>
  </si>
  <si>
    <t>T4X 0J9</t>
  </si>
  <si>
    <t>T4X 0N1</t>
  </si>
  <si>
    <t>T4X 0S2</t>
  </si>
  <si>
    <t>T4X 0S8</t>
  </si>
  <si>
    <t>T4X 0T1</t>
  </si>
  <si>
    <t>T4X 0W5</t>
  </si>
  <si>
    <t>T4X 0W7</t>
  </si>
  <si>
    <t>T4X 0X2</t>
  </si>
  <si>
    <t>T4X 0X4</t>
  </si>
  <si>
    <t>T4X 0X8</t>
  </si>
  <si>
    <t>T4X 0Z4</t>
  </si>
  <si>
    <t>T4X 0Z6</t>
  </si>
  <si>
    <t>T4X 1B1</t>
  </si>
  <si>
    <t>T4X 1C3</t>
  </si>
  <si>
    <t>T4X 1C5</t>
  </si>
  <si>
    <t>T4X 1E1</t>
  </si>
  <si>
    <t>T4X 1E5</t>
  </si>
  <si>
    <t>T4X 1H4</t>
  </si>
  <si>
    <t>T4X 1J8</t>
  </si>
  <si>
    <t>T4X 1K3</t>
  </si>
  <si>
    <t>T4X 1M2</t>
  </si>
  <si>
    <t>T4X 1N3</t>
  </si>
  <si>
    <t>T4X 1P1</t>
  </si>
  <si>
    <t>T4X 1P3</t>
  </si>
  <si>
    <t>T4X 1S7</t>
  </si>
  <si>
    <t>T4X 1T8</t>
  </si>
  <si>
    <t>T4X 1T9</t>
  </si>
  <si>
    <t>T4X 1V1</t>
  </si>
  <si>
    <t>T4X 1V3</t>
  </si>
  <si>
    <t>T4X 1V6</t>
  </si>
  <si>
    <t>T4X 1V8</t>
  </si>
  <si>
    <t>T4X 1W3</t>
  </si>
  <si>
    <t>T4X 1W6</t>
  </si>
  <si>
    <t>T4X 1Y1</t>
  </si>
  <si>
    <t>T4X 1Y2</t>
  </si>
  <si>
    <t>T4X 1Y5</t>
  </si>
  <si>
    <t>T4X 1Y6</t>
  </si>
  <si>
    <t>T4X 2A4</t>
  </si>
  <si>
    <t>T4X 2A5</t>
  </si>
  <si>
    <t>T4X 2B3</t>
  </si>
  <si>
    <t>T4X 2C1</t>
  </si>
  <si>
    <t>T4X 2C4</t>
  </si>
  <si>
    <t>T4X 2C9</t>
  </si>
  <si>
    <t>T4X 2E7</t>
  </si>
  <si>
    <t>T4X 2H3</t>
  </si>
  <si>
    <t>T4X 2K1</t>
  </si>
  <si>
    <t>T4X 2K3</t>
  </si>
  <si>
    <t>T4X 2K5</t>
  </si>
  <si>
    <t>T4X 2L2</t>
  </si>
  <si>
    <t>T4X 2M1</t>
  </si>
  <si>
    <t>T4X 2M3</t>
  </si>
  <si>
    <t>T4X 2N3</t>
  </si>
  <si>
    <t>S4T 3M3</t>
  </si>
  <si>
    <t>S4T 3M9</t>
  </si>
  <si>
    <t>S4T 3N3</t>
  </si>
  <si>
    <t>S4T 3R8</t>
  </si>
  <si>
    <t>S4T 3S7</t>
  </si>
  <si>
    <t>S4T 3T4</t>
  </si>
  <si>
    <t>S4T 3V1</t>
  </si>
  <si>
    <t>S4T 3V4</t>
  </si>
  <si>
    <t>S4T 3X4</t>
  </si>
  <si>
    <t>S4T 3X6</t>
  </si>
  <si>
    <t>S4T 3Z7</t>
  </si>
  <si>
    <t>S4T 4A1</t>
  </si>
  <si>
    <t>S4T 4A3</t>
  </si>
  <si>
    <t>S4T 4B2</t>
  </si>
  <si>
    <t>S4T 4G2</t>
  </si>
  <si>
    <t>S4T 4H5</t>
  </si>
  <si>
    <t>S4T 4K2</t>
  </si>
  <si>
    <t>S4T 4K5</t>
  </si>
  <si>
    <t>S4T 4M7</t>
  </si>
  <si>
    <t>S4T 4N3</t>
  </si>
  <si>
    <t>S4T 4N7</t>
  </si>
  <si>
    <t>S4T 4N8</t>
  </si>
  <si>
    <t>S4T 4P4</t>
  </si>
  <si>
    <t>S4T 4R3</t>
  </si>
  <si>
    <t>S4T 4R5</t>
  </si>
  <si>
    <t>S4T 4T4</t>
  </si>
  <si>
    <t>S4T 4V1</t>
  </si>
  <si>
    <t>S4T 4V2</t>
  </si>
  <si>
    <t>S4T 4V7</t>
  </si>
  <si>
    <t>S4T 4W7</t>
  </si>
  <si>
    <t>S4T 4X5</t>
  </si>
  <si>
    <t>S4T 4Y7</t>
  </si>
  <si>
    <t>S4T 4Z3</t>
  </si>
  <si>
    <t>S4T 4Z7</t>
  </si>
  <si>
    <t>S4T 5B4</t>
  </si>
  <si>
    <t>S4T 5B8</t>
  </si>
  <si>
    <t>S4T 5C4</t>
  </si>
  <si>
    <t>S4T 5E1</t>
  </si>
  <si>
    <t>S4T 5G5</t>
  </si>
  <si>
    <t>S4T 5H3</t>
  </si>
  <si>
    <t>S4T 5H9</t>
  </si>
  <si>
    <t>S4T 5J7</t>
  </si>
  <si>
    <t>S4T 5J9</t>
  </si>
  <si>
    <t>S4T 5M7</t>
  </si>
  <si>
    <t>S4T 5M8</t>
  </si>
  <si>
    <t>S4T 5N1</t>
  </si>
  <si>
    <t>S4T 5P7</t>
  </si>
  <si>
    <t>S4T 5S5</t>
  </si>
  <si>
    <t>S4T 5S6</t>
  </si>
  <si>
    <t>S4T 5S7</t>
  </si>
  <si>
    <t>S4T 5T2</t>
  </si>
  <si>
    <t>S4T 5T4</t>
  </si>
  <si>
    <t>S4T 5V6</t>
  </si>
  <si>
    <t>S4T 5W5</t>
  </si>
  <si>
    <t>S4T 5W7</t>
  </si>
  <si>
    <t>S4T 5X2</t>
  </si>
  <si>
    <t>S4T 5X3</t>
  </si>
  <si>
    <t>S4T 5X4</t>
  </si>
  <si>
    <t>S4T 5X7</t>
  </si>
  <si>
    <t>S4T 6A8</t>
  </si>
  <si>
    <t>S4T 6C3</t>
  </si>
  <si>
    <t>S4T 6C5</t>
  </si>
  <si>
    <t>S4T 6G3</t>
  </si>
  <si>
    <t>S4T 6H2</t>
  </si>
  <si>
    <t>S4T 6K2</t>
  </si>
  <si>
    <t>S4T 6K3</t>
  </si>
  <si>
    <t>S4T 6K8</t>
  </si>
  <si>
    <t>S4T 6K9</t>
  </si>
  <si>
    <t>S4T 6L1</t>
  </si>
  <si>
    <t>S4T 6M5</t>
  </si>
  <si>
    <t>S4T 6N5</t>
  </si>
  <si>
    <t>S4T 6N6</t>
  </si>
  <si>
    <t>S4T 6N7</t>
  </si>
  <si>
    <t>S4T 6P2</t>
  </si>
  <si>
    <t>S4T 6R8</t>
  </si>
  <si>
    <t>S4T 6T8</t>
  </si>
  <si>
    <t>S4T 6W4</t>
  </si>
  <si>
    <t>S4T 6X6</t>
  </si>
  <si>
    <t>S4T 6X9</t>
  </si>
  <si>
    <t>S4T 6Y1</t>
  </si>
  <si>
    <t>S4T 6Y2</t>
  </si>
  <si>
    <t>S4T 6Y6</t>
  </si>
  <si>
    <t>S4T 6Y8</t>
  </si>
  <si>
    <t>S4T 6Z2</t>
  </si>
  <si>
    <t>S4T 6Z4</t>
  </si>
  <si>
    <t>S4T 7B3</t>
  </si>
  <si>
    <t>S4T 7B5</t>
  </si>
  <si>
    <t>S4T 7H7</t>
  </si>
  <si>
    <t>S4T 7J4</t>
  </si>
  <si>
    <t>S4T 7J5</t>
  </si>
  <si>
    <t>S4T 7J6</t>
  </si>
  <si>
    <t>S4T 7K3</t>
  </si>
  <si>
    <t>S4T 7L6</t>
  </si>
  <si>
    <t>S4T 7M6</t>
  </si>
  <si>
    <t>S4T 7M7</t>
  </si>
  <si>
    <t>S4T 7N4</t>
  </si>
  <si>
    <t>S4T 7P4</t>
  </si>
  <si>
    <t>S4T 7T4</t>
  </si>
  <si>
    <t>S4T 7X5</t>
  </si>
  <si>
    <t>S4V 0B2</t>
  </si>
  <si>
    <t>S4V 0B8</t>
  </si>
  <si>
    <t>S4V 0E8</t>
  </si>
  <si>
    <t>S4V 0G3</t>
  </si>
  <si>
    <t>S4V 0G6</t>
  </si>
  <si>
    <t>S4V 0H3</t>
  </si>
  <si>
    <t>S4V 0K4</t>
  </si>
  <si>
    <t>S4V 0N2</t>
  </si>
  <si>
    <t>S4V 0N4</t>
  </si>
  <si>
    <t>S4V 0N6</t>
  </si>
  <si>
    <t>S4V 0P5</t>
  </si>
  <si>
    <t>S4V 0R3</t>
  </si>
  <si>
    <t>S4V 0R4</t>
  </si>
  <si>
    <t>T7X 6C5</t>
  </si>
  <si>
    <t>T7X 6C8</t>
  </si>
  <si>
    <t>T7X 6E6</t>
  </si>
  <si>
    <t>T7X 6H9</t>
  </si>
  <si>
    <t>T7X 6J8</t>
  </si>
  <si>
    <t>T7X 6J9</t>
  </si>
  <si>
    <t>T7X 6L3</t>
  </si>
  <si>
    <t>T7X 6N2</t>
  </si>
  <si>
    <t>T7X 6N3</t>
  </si>
  <si>
    <t>T7X 6P1</t>
  </si>
  <si>
    <t>T7Y 0A4</t>
  </si>
  <si>
    <t>T7Y 0A9</t>
  </si>
  <si>
    <t>T7Y 0B4</t>
  </si>
  <si>
    <t>T7Y 0C6</t>
  </si>
  <si>
    <t>T7Y 0C8</t>
  </si>
  <si>
    <t>T7Y 0E4</t>
  </si>
  <si>
    <t>T7Y 0G6</t>
  </si>
  <si>
    <t>T7Y 0H5</t>
  </si>
  <si>
    <t>T7Y 0K1</t>
  </si>
  <si>
    <t>T7Y 1A3</t>
  </si>
  <si>
    <t>T7Y 1E7</t>
  </si>
  <si>
    <t>T7Y 2A1</t>
  </si>
  <si>
    <t>T7Y 2B7</t>
  </si>
  <si>
    <t>T7Y 2C4</t>
  </si>
  <si>
    <t>T7Y 2E1</t>
  </si>
  <si>
    <t>T7Y 2H3</t>
  </si>
  <si>
    <t>T7Y 2L3</t>
  </si>
  <si>
    <t>T7Y 2N1</t>
  </si>
  <si>
    <t>T7Y 2N4</t>
  </si>
  <si>
    <t>T7Y 2P1</t>
  </si>
  <si>
    <t>T7Y 2P8</t>
  </si>
  <si>
    <t>T7Y 2R3</t>
  </si>
  <si>
    <t>T7Y 2T1</t>
  </si>
  <si>
    <t>T7Y 2T2</t>
  </si>
  <si>
    <t>T7Y 2T3</t>
  </si>
  <si>
    <t>T7Y 2T8</t>
  </si>
  <si>
    <t>T7Y 2V3</t>
  </si>
  <si>
    <t>T7Y 2W3</t>
  </si>
  <si>
    <t>T7Y 2X9</t>
  </si>
  <si>
    <t>T7Y 3K8</t>
  </si>
  <si>
    <t>T7Y 3M5</t>
  </si>
  <si>
    <t>T7Y 3P3</t>
  </si>
  <si>
    <t>T7Z 0B1</t>
  </si>
  <si>
    <t>STONY PLAIN</t>
  </si>
  <si>
    <t>T7Z 0C1</t>
  </si>
  <si>
    <t>T7Z 0C7</t>
  </si>
  <si>
    <t>T7Z 0E8</t>
  </si>
  <si>
    <t>T7Z 0G7</t>
  </si>
  <si>
    <t>T7Z 0J8</t>
  </si>
  <si>
    <t>T7Z 0J9</t>
  </si>
  <si>
    <t>T7Z 0K2</t>
  </si>
  <si>
    <t>T7Z 0L8</t>
  </si>
  <si>
    <t>T7Z 0M6</t>
  </si>
  <si>
    <t>T7Z 0N2</t>
  </si>
  <si>
    <t>T7Z 1A6</t>
  </si>
  <si>
    <t>T7Z 1A8</t>
  </si>
  <si>
    <t>T7Z 1B2</t>
  </si>
  <si>
    <t>T7Z 1B4</t>
  </si>
  <si>
    <t>T7Z 1B6</t>
  </si>
  <si>
    <t>T7Z 1C9</t>
  </si>
  <si>
    <t>T7Z 1E3</t>
  </si>
  <si>
    <t>T7Z 1E4</t>
  </si>
  <si>
    <t>T7Z 1E6</t>
  </si>
  <si>
    <t>T7Z 1G4</t>
  </si>
  <si>
    <t>T7Z 1G7</t>
  </si>
  <si>
    <t>T7Z 1H3</t>
  </si>
  <si>
    <t>T7Z 1H5</t>
  </si>
  <si>
    <t>T7Z 1J1</t>
  </si>
  <si>
    <t>T7Z 1J4</t>
  </si>
  <si>
    <t>T7Z 1J8</t>
  </si>
  <si>
    <t>T7Z 1M1</t>
  </si>
  <si>
    <t>T7Z 1M4</t>
  </si>
  <si>
    <t>T7Z 1M9</t>
  </si>
  <si>
    <t>T7Z 1N9</t>
  </si>
  <si>
    <t>T7Z 1P4</t>
  </si>
  <si>
    <t>T7Z 1P6</t>
  </si>
  <si>
    <t>T7Z 1R6</t>
  </si>
  <si>
    <t>T7Z 1S3</t>
  </si>
  <si>
    <t>T7Z 1S4</t>
  </si>
  <si>
    <t>T7Z 1V5</t>
  </si>
  <si>
    <t>T7Z 1V8</t>
  </si>
  <si>
    <t>T7Z 1W5</t>
  </si>
  <si>
    <t>T7Z 1X8</t>
  </si>
  <si>
    <t>T7Z 1Y1</t>
  </si>
  <si>
    <t>T7Z 1Y2</t>
  </si>
  <si>
    <t>T7Z 1Y4</t>
  </si>
  <si>
    <t>T7Z 1Y9</t>
  </si>
  <si>
    <t>T7Z 1Z7</t>
  </si>
  <si>
    <t>T7Z 2A2</t>
  </si>
  <si>
    <t>T7Z 2A8</t>
  </si>
  <si>
    <t>T7Z 2J7</t>
  </si>
  <si>
    <t>T7Z 2L5</t>
  </si>
  <si>
    <t>T7Z 2P9</t>
  </si>
  <si>
    <t>T7Z 2S1</t>
  </si>
  <si>
    <t>T7Z 2V2</t>
  </si>
  <si>
    <t>SPRING LAKE</t>
  </si>
  <si>
    <t>T7Z 2V3</t>
  </si>
  <si>
    <t>T7Z 2V4</t>
  </si>
  <si>
    <t>T7Z 2V5</t>
  </si>
  <si>
    <t>T7Z 2W2</t>
  </si>
  <si>
    <t>T7Z 2X2</t>
  </si>
  <si>
    <t>T7Z 2Y1</t>
  </si>
  <si>
    <t>T8A 0A1</t>
  </si>
  <si>
    <t>SHERWOOD PARK</t>
  </si>
  <si>
    <t>T6R 2E4</t>
  </si>
  <si>
    <t>T6R 2G8</t>
  </si>
  <si>
    <t>T6R 2J4</t>
  </si>
  <si>
    <t>T6R 2P2</t>
  </si>
  <si>
    <t>T6R 2P6</t>
  </si>
  <si>
    <t>T6R 2P7</t>
  </si>
  <si>
    <t>T6R 2S7</t>
  </si>
  <si>
    <t>T6R 2T2</t>
  </si>
  <si>
    <t>T6R 2V3</t>
  </si>
  <si>
    <t>T6R 2W8</t>
  </si>
  <si>
    <t>T6R 2Y2</t>
  </si>
  <si>
    <t>T6R 2Y4</t>
  </si>
  <si>
    <t>T6R 3A1</t>
  </si>
  <si>
    <t>T6R 3A2</t>
  </si>
  <si>
    <t>T6R 3B1</t>
  </si>
  <si>
    <t>T6R 3C8</t>
  </si>
  <si>
    <t>T6R 3E7</t>
  </si>
  <si>
    <t>T6R 3G8</t>
  </si>
  <si>
    <t>T6R 3H5</t>
  </si>
  <si>
    <t>T6R 3H7</t>
  </si>
  <si>
    <t>T6R 3J5</t>
  </si>
  <si>
    <t>T6R 3J9</t>
  </si>
  <si>
    <t>T6R 3K5</t>
  </si>
  <si>
    <t>T6R 3L6</t>
  </si>
  <si>
    <t>T6R 3M2</t>
  </si>
  <si>
    <t>T6R 3M7</t>
  </si>
  <si>
    <t>T6R 3N4</t>
  </si>
  <si>
    <t>T6R 3N6</t>
  </si>
  <si>
    <t>T6R 3P6</t>
  </si>
  <si>
    <t>T6R 3P7</t>
  </si>
  <si>
    <t>T6R 3R5</t>
  </si>
  <si>
    <t>T6R 3S1</t>
  </si>
  <si>
    <t>T6R 3T1</t>
  </si>
  <si>
    <t>T6R 3T2</t>
  </si>
  <si>
    <t>T6R 3V5</t>
  </si>
  <si>
    <t>T6R 3W3</t>
  </si>
  <si>
    <t>T6S 1E3</t>
  </si>
  <si>
    <t>T6S 1E6</t>
  </si>
  <si>
    <t>T6T 0B1</t>
  </si>
  <si>
    <t>T6T 0B3</t>
  </si>
  <si>
    <t>T6T 0B6</t>
  </si>
  <si>
    <t>T6T 0B9</t>
  </si>
  <si>
    <t>T6T 0C6</t>
  </si>
  <si>
    <t>T6T 0G6</t>
  </si>
  <si>
    <t>T6T 0H4</t>
  </si>
  <si>
    <t>T6T 0H9</t>
  </si>
  <si>
    <t>T6T 0K1</t>
  </si>
  <si>
    <t>T6T 0K5</t>
  </si>
  <si>
    <t>T6T 0N1</t>
  </si>
  <si>
    <t>T6T 0P3</t>
  </si>
  <si>
    <t>T6T 0S2</t>
  </si>
  <si>
    <t>T6T 0T2</t>
  </si>
  <si>
    <t>T6T 0V4</t>
  </si>
  <si>
    <t>T6T 0W7</t>
  </si>
  <si>
    <t>T6T 0Z3</t>
  </si>
  <si>
    <t>T6T 0Z8</t>
  </si>
  <si>
    <t>T6T 1A5</t>
  </si>
  <si>
    <t>T6T 1B8</t>
  </si>
  <si>
    <t>T6T 1C6</t>
  </si>
  <si>
    <t>T6T 1C7</t>
  </si>
  <si>
    <t>T6T 1E2</t>
  </si>
  <si>
    <t>T6T 1E3</t>
  </si>
  <si>
    <t>T6T 1J9</t>
  </si>
  <si>
    <t>T6T 1K1</t>
  </si>
  <si>
    <t>T6T 1K9</t>
  </si>
  <si>
    <t>T6T 1L3</t>
  </si>
  <si>
    <t>T6T 1N6</t>
  </si>
  <si>
    <t>T6T 1T7</t>
  </si>
  <si>
    <t>T6T 1T9</t>
  </si>
  <si>
    <t>T6T 1V1</t>
  </si>
  <si>
    <t>T6T 1V2</t>
  </si>
  <si>
    <t>T6T 1V9</t>
  </si>
  <si>
    <t>T6T 1X1</t>
  </si>
  <si>
    <t>T6T 1Y8</t>
  </si>
  <si>
    <t>T6T 1Y9</t>
  </si>
  <si>
    <t>T6T 2A5</t>
  </si>
  <si>
    <t>T6T 2C1</t>
  </si>
  <si>
    <t>T6T 2C3</t>
  </si>
  <si>
    <t>T6T 2E6</t>
  </si>
  <si>
    <t>T6T 2E7</t>
  </si>
  <si>
    <t>T6T 2G7</t>
  </si>
  <si>
    <t>T6T 2G8</t>
  </si>
  <si>
    <t>T6T 2H3</t>
  </si>
  <si>
    <t>T6T 2J2</t>
  </si>
  <si>
    <t>T6T 2J7</t>
  </si>
  <si>
    <t>T6T 2K4</t>
  </si>
  <si>
    <t>T6T 2K9</t>
  </si>
  <si>
    <t>T6T 2P3</t>
  </si>
  <si>
    <t>T6V 0A6</t>
  </si>
  <si>
    <t>T6V 0B4</t>
  </si>
  <si>
    <t>T6V 0B6</t>
  </si>
  <si>
    <t>T6V 0C4</t>
  </si>
  <si>
    <t>T6V 0C6</t>
  </si>
  <si>
    <t>T6V 0C9</t>
  </si>
  <si>
    <t>T6V 0E3</t>
  </si>
  <si>
    <t>T6V 0G6</t>
  </si>
  <si>
    <t>T6V 0H5</t>
  </si>
  <si>
    <t>T6V 0H6</t>
  </si>
  <si>
    <t>T6V 0J6</t>
  </si>
  <si>
    <t>T6V 0K5</t>
  </si>
  <si>
    <t>T6V 0L3</t>
  </si>
  <si>
    <t>T6V 0M7</t>
  </si>
  <si>
    <t>T6V 0M8</t>
  </si>
  <si>
    <t>T6V 1B2</t>
  </si>
  <si>
    <t>T6V 1B6</t>
  </si>
  <si>
    <t>T6V 1C4</t>
  </si>
  <si>
    <t>T6V 1G7</t>
  </si>
  <si>
    <t>T2M 2W1</t>
  </si>
  <si>
    <t>T2M 2X1</t>
  </si>
  <si>
    <t>T2M 2X9</t>
  </si>
  <si>
    <t>T2M 2Y1</t>
  </si>
  <si>
    <t>T2M 2Z2</t>
  </si>
  <si>
    <t>T2M 2Z7</t>
  </si>
  <si>
    <t>T2M 2Z8</t>
  </si>
  <si>
    <t>T2M 3A4</t>
  </si>
  <si>
    <t>T2M 3B7</t>
  </si>
  <si>
    <t>T2M 3E1</t>
  </si>
  <si>
    <t>T2M 3E4</t>
  </si>
  <si>
    <t>T2M 3G4</t>
  </si>
  <si>
    <t>T2M 3K2</t>
  </si>
  <si>
    <t>T2M 3K9</t>
  </si>
  <si>
    <t>T2M 3M9</t>
  </si>
  <si>
    <t>T2M 3N1</t>
  </si>
  <si>
    <t>T2M 3N5</t>
  </si>
  <si>
    <t>T2M 3N6</t>
  </si>
  <si>
    <t>T2M 3R9</t>
  </si>
  <si>
    <t>T2M 3W9</t>
  </si>
  <si>
    <t>T2M 3X4</t>
  </si>
  <si>
    <t>T2M 3X5</t>
  </si>
  <si>
    <t>T2M 3Z6</t>
  </si>
  <si>
    <t>T2M 4A1</t>
  </si>
  <si>
    <t>T2M 4G3</t>
  </si>
  <si>
    <t>T2M 4G5</t>
  </si>
  <si>
    <t>T2M 4J7</t>
  </si>
  <si>
    <t>T2M 4K7</t>
  </si>
  <si>
    <t>T2M 4N3</t>
  </si>
  <si>
    <t>T2M 4P3</t>
  </si>
  <si>
    <t>T2M 4P6</t>
  </si>
  <si>
    <t>T2M 4T5</t>
  </si>
  <si>
    <t>T2M 4T6</t>
  </si>
  <si>
    <t>T2M 4T7</t>
  </si>
  <si>
    <t>T2M 4T9</t>
  </si>
  <si>
    <t>T2M 4V4</t>
  </si>
  <si>
    <t>T2M 4W2</t>
  </si>
  <si>
    <t>T2M 4X7</t>
  </si>
  <si>
    <t>T2M 4Y3</t>
  </si>
  <si>
    <t>T2M 4Y6</t>
  </si>
  <si>
    <t>T2M 4Y8</t>
  </si>
  <si>
    <t>T2M 4Z5</t>
  </si>
  <si>
    <t>T2M 5A6</t>
  </si>
  <si>
    <t>T2M 5B1</t>
  </si>
  <si>
    <t>T2M 5B6</t>
  </si>
  <si>
    <t>T2M 5C2</t>
  </si>
  <si>
    <t>T2N 0A5</t>
  </si>
  <si>
    <t>T2N 0E2</t>
  </si>
  <si>
    <t>T2N 0E9</t>
  </si>
  <si>
    <t>T2N 0H3</t>
  </si>
  <si>
    <t>T2N 0H4</t>
  </si>
  <si>
    <t>T2N 0J3</t>
  </si>
  <si>
    <t>T2N 0K1</t>
  </si>
  <si>
    <t>T2N 0L3</t>
  </si>
  <si>
    <t>T2N 0M5</t>
  </si>
  <si>
    <t>T2N 0N2</t>
  </si>
  <si>
    <t>T2N 0N8</t>
  </si>
  <si>
    <t>T2N 0P2</t>
  </si>
  <si>
    <t>T2N 0P5</t>
  </si>
  <si>
    <t>T2N 0P8</t>
  </si>
  <si>
    <t>T2N 0R3</t>
  </si>
  <si>
    <t>T2N 0T9</t>
  </si>
  <si>
    <t>T2N 0V4</t>
  </si>
  <si>
    <t>T2N 0V7</t>
  </si>
  <si>
    <t>T2N 0V9</t>
  </si>
  <si>
    <t>T2N 0X3</t>
  </si>
  <si>
    <t>T2N 0Y3</t>
  </si>
  <si>
    <t>T2N 0Z1</t>
  </si>
  <si>
    <t>T2N 0Z7</t>
  </si>
  <si>
    <t>T2N 1A1</t>
  </si>
  <si>
    <t>T2N 1A4</t>
  </si>
  <si>
    <t>T2N 1A5</t>
  </si>
  <si>
    <t>T2N 1A9</t>
  </si>
  <si>
    <t>T2N 1C9</t>
  </si>
  <si>
    <t>T2N 1E9</t>
  </si>
  <si>
    <t>T2N 1H8</t>
  </si>
  <si>
    <t>T2N 1J4</t>
  </si>
  <si>
    <t>T2N 1K4</t>
  </si>
  <si>
    <t>T2N 1K9</t>
  </si>
  <si>
    <t>T2N 1P1</t>
  </si>
  <si>
    <t>T2N 1P3</t>
  </si>
  <si>
    <t>T2N 1P5</t>
  </si>
  <si>
    <t>T2N 1P7</t>
  </si>
  <si>
    <t>T2N 1R2</t>
  </si>
  <si>
    <t>T2N 1S3</t>
  </si>
  <si>
    <t>T2N 1S4</t>
  </si>
  <si>
    <t>T2N 1T1</t>
  </si>
  <si>
    <t>T2N 1T3</t>
  </si>
  <si>
    <t>T2N 1V4</t>
  </si>
  <si>
    <t>T2N 1V5</t>
  </si>
  <si>
    <t>T2N 1V7</t>
  </si>
  <si>
    <t>T2N 1V8</t>
  </si>
  <si>
    <t>T2N 1V9</t>
  </si>
  <si>
    <t>T2N 1W3</t>
  </si>
  <si>
    <t>T2N 1W5</t>
  </si>
  <si>
    <t>T2N 1Y2</t>
  </si>
  <si>
    <t>T2N 2A2</t>
  </si>
  <si>
    <t>T2N 2A3</t>
  </si>
  <si>
    <t>T2N 2A6</t>
  </si>
  <si>
    <t>T2N 2B3</t>
  </si>
  <si>
    <t>T2N 2C6</t>
  </si>
  <si>
    <t>T2N 2G5</t>
  </si>
  <si>
    <t>T2N 2G9</t>
  </si>
  <si>
    <t>T2N 2H4</t>
  </si>
  <si>
    <t>T2N 2J9</t>
  </si>
  <si>
    <t>T2N 2K6</t>
  </si>
  <si>
    <t>T2N 2K8</t>
  </si>
  <si>
    <t>T2N 2M2</t>
  </si>
  <si>
    <t>T1A 7S6</t>
  </si>
  <si>
    <t>T1A 7T8</t>
  </si>
  <si>
    <t>T1A 7V9</t>
  </si>
  <si>
    <t>T1A 7W4</t>
  </si>
  <si>
    <t>T1A 7W8</t>
  </si>
  <si>
    <t>T1A 7X6</t>
  </si>
  <si>
    <t>T1A 7X7</t>
  </si>
  <si>
    <t>T1A 7Y4</t>
  </si>
  <si>
    <t>T1A 7Y7</t>
  </si>
  <si>
    <t>T1A 8A1</t>
  </si>
  <si>
    <t>T1A 8A5</t>
  </si>
  <si>
    <t>T1A 8B1</t>
  </si>
  <si>
    <t>T1A 8B6</t>
  </si>
  <si>
    <t>T1A 8C2</t>
  </si>
  <si>
    <t>T1A 8C4</t>
  </si>
  <si>
    <t>T1A 8G3</t>
  </si>
  <si>
    <t>T1A 8G5</t>
  </si>
  <si>
    <t>T1A 8G7</t>
  </si>
  <si>
    <t>T1A 8G9</t>
  </si>
  <si>
    <t>T1A 8J7</t>
  </si>
  <si>
    <t>T1A 8K2</t>
  </si>
  <si>
    <t>T1A 8K4</t>
  </si>
  <si>
    <t>T1A 8K8</t>
  </si>
  <si>
    <t>T1A 8L5</t>
  </si>
  <si>
    <t>T1A 8M3</t>
  </si>
  <si>
    <t>T1A 8M9</t>
  </si>
  <si>
    <t>T1A 8N7</t>
  </si>
  <si>
    <t>T1A 8P7</t>
  </si>
  <si>
    <t>T1A 8R1</t>
  </si>
  <si>
    <t>T1A 8R4</t>
  </si>
  <si>
    <t>T1A 8S9</t>
  </si>
  <si>
    <t>T1A 8T4</t>
  </si>
  <si>
    <t>T1A 8V4</t>
  </si>
  <si>
    <t>T1A 8V9</t>
  </si>
  <si>
    <t>T1B 0A9</t>
  </si>
  <si>
    <t>T1B 0C8</t>
  </si>
  <si>
    <t>T1B 0E1</t>
  </si>
  <si>
    <t>T1B 0G4</t>
  </si>
  <si>
    <t>T1B 0G5</t>
  </si>
  <si>
    <t>T1B 0G9</t>
  </si>
  <si>
    <t>T1B 0H3</t>
  </si>
  <si>
    <t>T1B 0J9</t>
  </si>
  <si>
    <t>T1B 0L3</t>
  </si>
  <si>
    <t>T1B 0L8</t>
  </si>
  <si>
    <t>T1B 0M1</t>
  </si>
  <si>
    <t>T1B 0M3</t>
  </si>
  <si>
    <t>T1B 0M8</t>
  </si>
  <si>
    <t>T1B 0N8</t>
  </si>
  <si>
    <t>T1B 0P7</t>
  </si>
  <si>
    <t>T1B 0P8</t>
  </si>
  <si>
    <t>T1B 0R3</t>
  </si>
  <si>
    <t>T1B 0R4</t>
  </si>
  <si>
    <t>T1B 0R9</t>
  </si>
  <si>
    <t>T1B 1A7</t>
  </si>
  <si>
    <t>T1B 1B9</t>
  </si>
  <si>
    <t>T1B 1C2</t>
  </si>
  <si>
    <t>T1B 1C3</t>
  </si>
  <si>
    <t>T1B 1C8</t>
  </si>
  <si>
    <t>T1B 1G3</t>
  </si>
  <si>
    <t>T1B 1H3</t>
  </si>
  <si>
    <t>T1B 1H9</t>
  </si>
  <si>
    <t>T1B 1J7</t>
  </si>
  <si>
    <t>T1B 1J8</t>
  </si>
  <si>
    <t>T1B 1K1</t>
  </si>
  <si>
    <t>T1B 1L1</t>
  </si>
  <si>
    <t>T1B 1M4</t>
  </si>
  <si>
    <t>T1B 1M5</t>
  </si>
  <si>
    <t>T1B 1N6</t>
  </si>
  <si>
    <t>T1B 1N7</t>
  </si>
  <si>
    <t>T1B 1P9</t>
  </si>
  <si>
    <t>T1B 1R7</t>
  </si>
  <si>
    <t>T1B 1S4</t>
  </si>
  <si>
    <t>T1B 1S5</t>
  </si>
  <si>
    <t>T1B 1S8</t>
  </si>
  <si>
    <t>T1B 1V6</t>
  </si>
  <si>
    <t>T1B 1V7</t>
  </si>
  <si>
    <t>T1B 1X8</t>
  </si>
  <si>
    <t>T1B 2A2</t>
  </si>
  <si>
    <t>T1B 2C3</t>
  </si>
  <si>
    <t>T1B 2C4</t>
  </si>
  <si>
    <t>T1B 2E1</t>
  </si>
  <si>
    <t>T1B 2E2</t>
  </si>
  <si>
    <t>T1B 2E9</t>
  </si>
  <si>
    <t>T1B 2G2</t>
  </si>
  <si>
    <t>T1B 2H8</t>
  </si>
  <si>
    <t>T1B 2J1</t>
  </si>
  <si>
    <t>T1B 2J4</t>
  </si>
  <si>
    <t>T1B 2K1</t>
  </si>
  <si>
    <t>T1B 2K5</t>
  </si>
  <si>
    <t>T1B 2N5</t>
  </si>
  <si>
    <t>T1B 2P1</t>
  </si>
  <si>
    <t>T1B 2P3</t>
  </si>
  <si>
    <t>T1B 2R1</t>
  </si>
  <si>
    <t>T1B 2R3</t>
  </si>
  <si>
    <t>T1B 2R6</t>
  </si>
  <si>
    <t>T1B 2S7</t>
  </si>
  <si>
    <t>T1B 2T3</t>
  </si>
  <si>
    <t>T1B 2T6</t>
  </si>
  <si>
    <t>T1B 2X6</t>
  </si>
  <si>
    <t>T1B 2Y9</t>
  </si>
  <si>
    <t>T5R 2Z1</t>
  </si>
  <si>
    <t>T5R 2Z5</t>
  </si>
  <si>
    <t>T5R 3B5</t>
  </si>
  <si>
    <t>T5R 3G4</t>
  </si>
  <si>
    <t>T5R 3G8</t>
  </si>
  <si>
    <t>T5R 3H1</t>
  </si>
  <si>
    <t>T5R 3J4</t>
  </si>
  <si>
    <t>T5R 3J8</t>
  </si>
  <si>
    <t>T5R 3N8</t>
  </si>
  <si>
    <t>T5R 3P2</t>
  </si>
  <si>
    <t>T5R 3P3</t>
  </si>
  <si>
    <t>T5R 3R3</t>
  </si>
  <si>
    <t>T5R 3S7</t>
  </si>
  <si>
    <t>T5R 3T7</t>
  </si>
  <si>
    <t>T5R 3X2</t>
  </si>
  <si>
    <t>T5R 4B7</t>
  </si>
  <si>
    <t>T5R 4C4</t>
  </si>
  <si>
    <t>T5R 4C8</t>
  </si>
  <si>
    <t>T5R 4E6</t>
  </si>
  <si>
    <t>T5R 4H3</t>
  </si>
  <si>
    <t>T5R 4H8</t>
  </si>
  <si>
    <t>T5R 4J2</t>
  </si>
  <si>
    <t>T5R 4M7</t>
  </si>
  <si>
    <t>T5R 4N2</t>
  </si>
  <si>
    <t>T5R 4N3</t>
  </si>
  <si>
    <t>T5R 4N4</t>
  </si>
  <si>
    <t>T5R 4P3</t>
  </si>
  <si>
    <t>T5R 4R2</t>
  </si>
  <si>
    <t>T5R 4R4</t>
  </si>
  <si>
    <t>T5R 4R7</t>
  </si>
  <si>
    <t>T5R 4S6</t>
  </si>
  <si>
    <t>T5R 4W2</t>
  </si>
  <si>
    <t>T5R 4Z3</t>
  </si>
  <si>
    <t>T5R 5B2</t>
  </si>
  <si>
    <t>T5R 5B8</t>
  </si>
  <si>
    <t>T5R 5E4</t>
  </si>
  <si>
    <t>T5R 5E7</t>
  </si>
  <si>
    <t>T5R 5H3</t>
  </si>
  <si>
    <t>T5R 5J3</t>
  </si>
  <si>
    <t>T5R 5J7</t>
  </si>
  <si>
    <t>T5R 5K4</t>
  </si>
  <si>
    <t>T5R 5K5</t>
  </si>
  <si>
    <t>T5R 5L6</t>
  </si>
  <si>
    <t>T5R 5M6</t>
  </si>
  <si>
    <t>T5R 5P2</t>
  </si>
  <si>
    <t>T5R 5R3</t>
  </si>
  <si>
    <t>T5R 5R8</t>
  </si>
  <si>
    <t>T5R 5S1</t>
  </si>
  <si>
    <t>T5R 5S3</t>
  </si>
  <si>
    <t>T5R 5S5</t>
  </si>
  <si>
    <t>T5R 5T3</t>
  </si>
  <si>
    <t>T5R 5V9</t>
  </si>
  <si>
    <t>T5R 5W1</t>
  </si>
  <si>
    <t>T5R 5X7</t>
  </si>
  <si>
    <t>T5R 5X8</t>
  </si>
  <si>
    <t>T5R 5Z6</t>
  </si>
  <si>
    <t>T5S 0B3</t>
  </si>
  <si>
    <t>T5S 0B8</t>
  </si>
  <si>
    <t>T5S 0C3</t>
  </si>
  <si>
    <t>T5S 0C5</t>
  </si>
  <si>
    <t>T5S 0E5</t>
  </si>
  <si>
    <t>T5S 0E7</t>
  </si>
  <si>
    <t>T5S 0H4</t>
  </si>
  <si>
    <t>T5S 0J3</t>
  </si>
  <si>
    <t>T5S 0K1</t>
  </si>
  <si>
    <t>T5S 0K6</t>
  </si>
  <si>
    <t>T5S 0M4</t>
  </si>
  <si>
    <t>T5S 0M5</t>
  </si>
  <si>
    <t>T5S 0N1</t>
  </si>
  <si>
    <t>T5S 0N7</t>
  </si>
  <si>
    <t>T5S 1A1</t>
  </si>
  <si>
    <t>T5S 1A4</t>
  </si>
  <si>
    <t>T5S 1C1</t>
  </si>
  <si>
    <t>T5S 1C6</t>
  </si>
  <si>
    <t>T5S 1E8</t>
  </si>
  <si>
    <t>T5S 1H7</t>
  </si>
  <si>
    <t>T5S 1J9</t>
  </si>
  <si>
    <t>T5S 1M6</t>
  </si>
  <si>
    <t>T5S 1M8</t>
  </si>
  <si>
    <t>T5S 1M9</t>
  </si>
  <si>
    <t>T5S 1N1</t>
  </si>
  <si>
    <t>T5S 1N3</t>
  </si>
  <si>
    <t>T5S 1N5</t>
  </si>
  <si>
    <t>T5S 1R2</t>
  </si>
  <si>
    <t>T5S 1X3</t>
  </si>
  <si>
    <t>T5S 1Y2</t>
  </si>
  <si>
    <t>T5S 1Z3</t>
  </si>
  <si>
    <t>T5S 1Z7</t>
  </si>
  <si>
    <t>T5S 2A6</t>
  </si>
  <si>
    <t>T5S 2A9</t>
  </si>
  <si>
    <t>T5S 2C3</t>
  </si>
  <si>
    <t>T5S 2C6</t>
  </si>
  <si>
    <t>T5S 2C8</t>
  </si>
  <si>
    <t>T5S 2C9</t>
  </si>
  <si>
    <t>T5S 2E8</t>
  </si>
  <si>
    <t>T5S 2G4</t>
  </si>
  <si>
    <t>T5S 2G6</t>
  </si>
  <si>
    <t>T5S 2J8</t>
  </si>
  <si>
    <t>T5S 2K8</t>
  </si>
  <si>
    <t>T5S 2M4</t>
  </si>
  <si>
    <t>T5S 2M8</t>
  </si>
  <si>
    <t>T5S 2P5</t>
  </si>
  <si>
    <t>T5S 2P6</t>
  </si>
  <si>
    <t>T5S 2V2</t>
  </si>
  <si>
    <t>T5S 2V6</t>
  </si>
  <si>
    <t>T5S 2V9</t>
  </si>
  <si>
    <t>T5S 2W3</t>
  </si>
  <si>
    <t>T4X 2R1</t>
  </si>
  <si>
    <t>T4X 2R9</t>
  </si>
  <si>
    <t>T4X 2S8</t>
  </si>
  <si>
    <t>T4X 2T8</t>
  </si>
  <si>
    <t>T4X 2W4</t>
  </si>
  <si>
    <t>T4X 2X6</t>
  </si>
  <si>
    <t>T5A 0A2</t>
  </si>
  <si>
    <t>T5A 0B4</t>
  </si>
  <si>
    <t>T5A 0B7</t>
  </si>
  <si>
    <t>T5A 0B8</t>
  </si>
  <si>
    <t>T5A 0B9</t>
  </si>
  <si>
    <t>T5A 0C7</t>
  </si>
  <si>
    <t>T5A 0G5</t>
  </si>
  <si>
    <t>T5A 0G7</t>
  </si>
  <si>
    <t>T5A 0G9</t>
  </si>
  <si>
    <t>T5A 0H2</t>
  </si>
  <si>
    <t>T5A 0H7</t>
  </si>
  <si>
    <t>T5A 0J4</t>
  </si>
  <si>
    <t>T5A 0K5</t>
  </si>
  <si>
    <t>T5A 0N8</t>
  </si>
  <si>
    <t>T5A 0P1</t>
  </si>
  <si>
    <t>T5A 0R1</t>
  </si>
  <si>
    <t>T5A 0R7</t>
  </si>
  <si>
    <t>T5A 0S3</t>
  </si>
  <si>
    <t>T5A 0S6</t>
  </si>
  <si>
    <t>T5A 0V2</t>
  </si>
  <si>
    <t>T5A 0V5</t>
  </si>
  <si>
    <t>T5A 0W7</t>
  </si>
  <si>
    <t>T5A 0Y3</t>
  </si>
  <si>
    <t>T5A 0Y4</t>
  </si>
  <si>
    <t>T5A 0Y9</t>
  </si>
  <si>
    <t>T5A 0Z7</t>
  </si>
  <si>
    <t>T5A 1A7</t>
  </si>
  <si>
    <t>T5A 1B1</t>
  </si>
  <si>
    <t>T5A 1B6</t>
  </si>
  <si>
    <t>T5A 1E7</t>
  </si>
  <si>
    <t>T5A 1G5</t>
  </si>
  <si>
    <t>T5A 1H8</t>
  </si>
  <si>
    <t>T5A 1J2</t>
  </si>
  <si>
    <t>T5A 1J3</t>
  </si>
  <si>
    <t>T5A 1J7</t>
  </si>
  <si>
    <t>T5A 1K2</t>
  </si>
  <si>
    <t>T5A 1K5</t>
  </si>
  <si>
    <t>T5A 1K7</t>
  </si>
  <si>
    <t>T5A 1L7</t>
  </si>
  <si>
    <t>T5A 1N2</t>
  </si>
  <si>
    <t>T5A 1N3</t>
  </si>
  <si>
    <t>T5A 1P4</t>
  </si>
  <si>
    <t>T5A 1S3</t>
  </si>
  <si>
    <t>T5A 1S7</t>
  </si>
  <si>
    <t>T5A 1V5</t>
  </si>
  <si>
    <t>T5A 1X2</t>
  </si>
  <si>
    <t>T5A 1Y2</t>
  </si>
  <si>
    <t>T5A 1Y3</t>
  </si>
  <si>
    <t>T5A 1Z3</t>
  </si>
  <si>
    <t>T5A 2A8</t>
  </si>
  <si>
    <t>T5A 2B5</t>
  </si>
  <si>
    <t>T5A 2E8</t>
  </si>
  <si>
    <t>T5A 2G3</t>
  </si>
  <si>
    <t>T5A 2H6</t>
  </si>
  <si>
    <t>T5A 2K7</t>
  </si>
  <si>
    <t>T5A 2K9</t>
  </si>
  <si>
    <t>T5A 2L4</t>
  </si>
  <si>
    <t>T5A 2P6</t>
  </si>
  <si>
    <t>T5A 2R5</t>
  </si>
  <si>
    <t>T5A 2T4</t>
  </si>
  <si>
    <t>T5A 2V9</t>
  </si>
  <si>
    <t>T5A 2W7</t>
  </si>
  <si>
    <t>T5A 2X1</t>
  </si>
  <si>
    <t>T5A 2X8</t>
  </si>
  <si>
    <t>T5A 2Z1</t>
  </si>
  <si>
    <t>T5A 2Z7</t>
  </si>
  <si>
    <t>T5A 2Z9</t>
  </si>
  <si>
    <t>T5A 3A1</t>
  </si>
  <si>
    <t>T5A 3B3</t>
  </si>
  <si>
    <t>T5A 3B5</t>
  </si>
  <si>
    <t>T5A 3C3</t>
  </si>
  <si>
    <t>T5A 3E6</t>
  </si>
  <si>
    <t>T5A 3G1</t>
  </si>
  <si>
    <t>T5A 3G3</t>
  </si>
  <si>
    <t>T5A 3H1</t>
  </si>
  <si>
    <t>T5A 3K4</t>
  </si>
  <si>
    <t>T5A 3K7</t>
  </si>
  <si>
    <t>T5A 3K8</t>
  </si>
  <si>
    <t>T5A 3L3</t>
  </si>
  <si>
    <t>T5A 3M3</t>
  </si>
  <si>
    <t>T5A 3M4</t>
  </si>
  <si>
    <t>T5A 3M5</t>
  </si>
  <si>
    <t>T5A 3N1</t>
  </si>
  <si>
    <t>T5A 3R7</t>
  </si>
  <si>
    <t>T5A 3T5</t>
  </si>
  <si>
    <t>T5A 3V8</t>
  </si>
  <si>
    <t>T5A 3W4</t>
  </si>
  <si>
    <t>T5A 3X2</t>
  </si>
  <si>
    <t>T5A 3Z3</t>
  </si>
  <si>
    <t>T5A 4A6</t>
  </si>
  <si>
    <t>T5A 4A8</t>
  </si>
  <si>
    <t>T5A 4B3</t>
  </si>
  <si>
    <t>T5A 4B5</t>
  </si>
  <si>
    <t>T5A 4C3</t>
  </si>
  <si>
    <t>T5A 4C4</t>
  </si>
  <si>
    <t>T5A 4E5</t>
  </si>
  <si>
    <t>T5A 4E7</t>
  </si>
  <si>
    <t>T5A 4J5</t>
  </si>
  <si>
    <t>T5A 4J7</t>
  </si>
  <si>
    <t>T5A 4K8</t>
  </si>
  <si>
    <t>T5A 4M5</t>
  </si>
  <si>
    <t>S4V 0T6</t>
  </si>
  <si>
    <t>S4V 0V3</t>
  </si>
  <si>
    <t>S4V 0V4</t>
  </si>
  <si>
    <t>S4V 0X3</t>
  </si>
  <si>
    <t>S4V 0Z1</t>
  </si>
  <si>
    <t>S4V 1A7</t>
  </si>
  <si>
    <t>S4V 1B5</t>
  </si>
  <si>
    <t>S4V 1B9</t>
  </si>
  <si>
    <t>S4V 1C2</t>
  </si>
  <si>
    <t>S4V 1E4</t>
  </si>
  <si>
    <t>S4V 1G7</t>
  </si>
  <si>
    <t>S4V 1H2</t>
  </si>
  <si>
    <t>S4V 1H5</t>
  </si>
  <si>
    <t>S4V 1K1</t>
  </si>
  <si>
    <t>S4V 1K9</t>
  </si>
  <si>
    <t>S4V 1N3</t>
  </si>
  <si>
    <t>S4V 1N9</t>
  </si>
  <si>
    <t>S4V 1P3</t>
  </si>
  <si>
    <t>S4V 1R8</t>
  </si>
  <si>
    <t>S4V 1S5</t>
  </si>
  <si>
    <t>S4V 1S6</t>
  </si>
  <si>
    <t>S4V 1T6</t>
  </si>
  <si>
    <t>S4V 1V5</t>
  </si>
  <si>
    <t>S4V 1V8</t>
  </si>
  <si>
    <t>S4V 1X8</t>
  </si>
  <si>
    <t>S4V 1Z3</t>
  </si>
  <si>
    <t>S4V 1Z5</t>
  </si>
  <si>
    <t>S4V 2A5</t>
  </si>
  <si>
    <t>S4V 2C2</t>
  </si>
  <si>
    <t>S4V 2C5</t>
  </si>
  <si>
    <t>S4V 2C6</t>
  </si>
  <si>
    <t>S4V 2H3</t>
  </si>
  <si>
    <t>S4V 2K1</t>
  </si>
  <si>
    <t>S4V 2K2</t>
  </si>
  <si>
    <t>S4V 2K7</t>
  </si>
  <si>
    <t>S4V 2K9</t>
  </si>
  <si>
    <t>S4V 2L3</t>
  </si>
  <si>
    <t>S4V 2M1</t>
  </si>
  <si>
    <t>S4V 2M2</t>
  </si>
  <si>
    <t>S4V 2S7</t>
  </si>
  <si>
    <t>S4V 2S9</t>
  </si>
  <si>
    <t>S4V 2T4</t>
  </si>
  <si>
    <t>S4V 2W7</t>
  </si>
  <si>
    <t>S4V 2X2</t>
  </si>
  <si>
    <t>S4V 2X7</t>
  </si>
  <si>
    <t>S4V 2Y2</t>
  </si>
  <si>
    <t>S4V 2Y5</t>
  </si>
  <si>
    <t>S4V 2Z4</t>
  </si>
  <si>
    <t>S4V 2Z5</t>
  </si>
  <si>
    <t>S4V 3A7</t>
  </si>
  <si>
    <t>S4V 3C9</t>
  </si>
  <si>
    <t>S4V 3E3</t>
  </si>
  <si>
    <t>S4V 3J1</t>
  </si>
  <si>
    <t>S4V 3K2</t>
  </si>
  <si>
    <t>S4V 3K3</t>
  </si>
  <si>
    <t>S4V 3M3</t>
  </si>
  <si>
    <t>S4V 3M4</t>
  </si>
  <si>
    <t>S4V 3N1</t>
  </si>
  <si>
    <t>S4V 3N2</t>
  </si>
  <si>
    <t>S4V 3P4</t>
  </si>
  <si>
    <t>S4V 3R2</t>
  </si>
  <si>
    <t>S4V 3S6</t>
  </si>
  <si>
    <t>S4V 3V3</t>
  </si>
  <si>
    <t>S4W 0B5</t>
  </si>
  <si>
    <t>S4W 0B6</t>
  </si>
  <si>
    <t>S4W 0E8</t>
  </si>
  <si>
    <t>S4W 0H6</t>
  </si>
  <si>
    <t>S4W 0H7</t>
  </si>
  <si>
    <t>S4W 0K3</t>
  </si>
  <si>
    <t>S4W 0K9</t>
  </si>
  <si>
    <t>S4W 0M3</t>
  </si>
  <si>
    <t>S4W 0M4</t>
  </si>
  <si>
    <t>S4W 0T2</t>
  </si>
  <si>
    <t>S4W 1A6</t>
  </si>
  <si>
    <t>S4W 1B1</t>
  </si>
  <si>
    <t>S4X 0A5</t>
  </si>
  <si>
    <t>S4X 0A9</t>
  </si>
  <si>
    <t>S4X 0E1</t>
  </si>
  <si>
    <t>S4X 0E7</t>
  </si>
  <si>
    <t>S4X 0H8</t>
  </si>
  <si>
    <t>S4X 0H9</t>
  </si>
  <si>
    <t>S4X 0K2</t>
  </si>
  <si>
    <t>S4X 0K5</t>
  </si>
  <si>
    <t>S4X 0L5</t>
  </si>
  <si>
    <t>S4X 0L6</t>
  </si>
  <si>
    <t>S4X 0M6</t>
  </si>
  <si>
    <t>S4X 0N4</t>
  </si>
  <si>
    <t>S4X 1A9</t>
  </si>
  <si>
    <t>S4X 1B3</t>
  </si>
  <si>
    <t>S4X 1G1</t>
  </si>
  <si>
    <t>S4X 1G6</t>
  </si>
  <si>
    <t>S4X 1H5</t>
  </si>
  <si>
    <t>S4X 1J8</t>
  </si>
  <si>
    <t>S4X 1K6</t>
  </si>
  <si>
    <t>S4X 1L4</t>
  </si>
  <si>
    <t>S4X 1M3</t>
  </si>
  <si>
    <t>S4X 1M4</t>
  </si>
  <si>
    <t>S4X 1M5</t>
  </si>
  <si>
    <t>S4X 1P1</t>
  </si>
  <si>
    <t>S4X 1P3</t>
  </si>
  <si>
    <t>S4X 1P4</t>
  </si>
  <si>
    <t>S4X 1P7</t>
  </si>
  <si>
    <t>S4X 1S1</t>
  </si>
  <si>
    <t>S4X 1S3</t>
  </si>
  <si>
    <t>S4X 1V9</t>
  </si>
  <si>
    <t>S4X 1W5</t>
  </si>
  <si>
    <t>S4X 1X5</t>
  </si>
  <si>
    <t>S4X 1X9</t>
  </si>
  <si>
    <t>S4X 1Y4</t>
  </si>
  <si>
    <t>S4X 1Y7</t>
  </si>
  <si>
    <t>S4X 1Z5</t>
  </si>
  <si>
    <t>S4X 1Z6</t>
  </si>
  <si>
    <t>T8A 0A5</t>
  </si>
  <si>
    <t>T8A 0B2</t>
  </si>
  <si>
    <t>T8A 0B3</t>
  </si>
  <si>
    <t>T8A 0B6</t>
  </si>
  <si>
    <t>T8A 0C9</t>
  </si>
  <si>
    <t>T8A 0G4</t>
  </si>
  <si>
    <t>T8A 0G5</t>
  </si>
  <si>
    <t>T8A 0G7</t>
  </si>
  <si>
    <t>T8A 0H2</t>
  </si>
  <si>
    <t>T8A 0H7</t>
  </si>
  <si>
    <t>T8A 0L2</t>
  </si>
  <si>
    <t>T8A 0L4</t>
  </si>
  <si>
    <t>T8A 0N7</t>
  </si>
  <si>
    <t>T8A 0N9</t>
  </si>
  <si>
    <t>T8A 0P8</t>
  </si>
  <si>
    <t>T8A 0R4</t>
  </si>
  <si>
    <t>T8A 0T3</t>
  </si>
  <si>
    <t>T8A 0V8</t>
  </si>
  <si>
    <t>T8A 0W9</t>
  </si>
  <si>
    <t>T8A 0X2</t>
  </si>
  <si>
    <t>T8A 0Y4</t>
  </si>
  <si>
    <t>T8A 0Z6</t>
  </si>
  <si>
    <t>T8A 1A3</t>
  </si>
  <si>
    <t>T8A 1A9</t>
  </si>
  <si>
    <t>T8A 1B2</t>
  </si>
  <si>
    <t>T8A 1C6</t>
  </si>
  <si>
    <t>T8A 1G6</t>
  </si>
  <si>
    <t>T8A 1J5</t>
  </si>
  <si>
    <t>T8A 1J7</t>
  </si>
  <si>
    <t>T8A 1K2</t>
  </si>
  <si>
    <t>T8A 1L9</t>
  </si>
  <si>
    <t>T8A 1N2</t>
  </si>
  <si>
    <t>T8A 1P2</t>
  </si>
  <si>
    <t>T8A 1P8</t>
  </si>
  <si>
    <t>T8A 1R3</t>
  </si>
  <si>
    <t>T8A 1T5</t>
  </si>
  <si>
    <t>T8A 1V2</t>
  </si>
  <si>
    <t>T8A 1V5</t>
  </si>
  <si>
    <t>T8A 1Y1</t>
  </si>
  <si>
    <t>T8A 1Y9</t>
  </si>
  <si>
    <t>T8A 2A5</t>
  </si>
  <si>
    <t>T8A 2B8</t>
  </si>
  <si>
    <t>T8A 2E4</t>
  </si>
  <si>
    <t>T8A 2G2</t>
  </si>
  <si>
    <t>T8A 2G4</t>
  </si>
  <si>
    <t>T8A 2J5</t>
  </si>
  <si>
    <t>T8A 2L3</t>
  </si>
  <si>
    <t>T8A 2M7</t>
  </si>
  <si>
    <t>T8A 2M9</t>
  </si>
  <si>
    <t>T8A 2N7</t>
  </si>
  <si>
    <t>T8A 2P9</t>
  </si>
  <si>
    <t>T8A 2S9</t>
  </si>
  <si>
    <t>T8A 2T1</t>
  </si>
  <si>
    <t>T8A 2V3</t>
  </si>
  <si>
    <t>T8A 2V7</t>
  </si>
  <si>
    <t>T8A 2X7</t>
  </si>
  <si>
    <t>T8A 3A9</t>
  </si>
  <si>
    <t>T8A 3B1</t>
  </si>
  <si>
    <t>T8A 3B4</t>
  </si>
  <si>
    <t>T8A 3E8</t>
  </si>
  <si>
    <t>T8A 3G1</t>
  </si>
  <si>
    <t>T8A 3H1</t>
  </si>
  <si>
    <t>T8A 3H6</t>
  </si>
  <si>
    <t>T8A 3M3</t>
  </si>
  <si>
    <t>T8A 3N2</t>
  </si>
  <si>
    <t>T8A 3N5</t>
  </si>
  <si>
    <t>T8A 3P2</t>
  </si>
  <si>
    <t>T8A 3P6</t>
  </si>
  <si>
    <t>T8A 3R5</t>
  </si>
  <si>
    <t>T8A 3T5</t>
  </si>
  <si>
    <t>T8A 3T7</t>
  </si>
  <si>
    <t>T8A 3V8</t>
  </si>
  <si>
    <t>T8A 3W9</t>
  </si>
  <si>
    <t>T8A 3Y3</t>
  </si>
  <si>
    <t>T8A 3Y5</t>
  </si>
  <si>
    <t>T8A 3Y7</t>
  </si>
  <si>
    <t>T8A 4A1</t>
  </si>
  <si>
    <t>T8A 4C1</t>
  </si>
  <si>
    <t>T8A 4E6</t>
  </si>
  <si>
    <t>T8A 4E9</t>
  </si>
  <si>
    <t>T8A 4J1</t>
  </si>
  <si>
    <t>T8A 4J3</t>
  </si>
  <si>
    <t>T8A 4K5</t>
  </si>
  <si>
    <t>T8A 4K7</t>
  </si>
  <si>
    <t>T8A 4K9</t>
  </si>
  <si>
    <t>T8A 4L7</t>
  </si>
  <si>
    <t>T8A 4M7</t>
  </si>
  <si>
    <t>T8A 4N2</t>
  </si>
  <si>
    <t>T8A 4N8</t>
  </si>
  <si>
    <t>T8A 4P3</t>
  </si>
  <si>
    <t>T8A 4P4</t>
  </si>
  <si>
    <t>T8A 4S4</t>
  </si>
  <si>
    <t>T8A 4T4</t>
  </si>
  <si>
    <t>T8A 4V1</t>
  </si>
  <si>
    <t>T8A 4V9</t>
  </si>
  <si>
    <t>T8A 4W2</t>
  </si>
  <si>
    <t>T8A 4W3</t>
  </si>
  <si>
    <t>T8A 4X3</t>
  </si>
  <si>
    <t>T6V 1G9</t>
  </si>
  <si>
    <t>T6V 1H1</t>
  </si>
  <si>
    <t>T6V 1J5</t>
  </si>
  <si>
    <t>T6V 1K8</t>
  </si>
  <si>
    <t>T6V 1L6</t>
  </si>
  <si>
    <t>T6V 1R1</t>
  </si>
  <si>
    <t>T6V 1R2</t>
  </si>
  <si>
    <t>T6V 1R8</t>
  </si>
  <si>
    <t>T6V 1S3</t>
  </si>
  <si>
    <t>T6V 1S5</t>
  </si>
  <si>
    <t>T6V 1V5</t>
  </si>
  <si>
    <t>T6V 1W1</t>
  </si>
  <si>
    <t>T6V 1W3</t>
  </si>
  <si>
    <t>T6V 1W8</t>
  </si>
  <si>
    <t>T6V 1X2</t>
  </si>
  <si>
    <t>T6V 1Y2</t>
  </si>
  <si>
    <t>T6V 1Y5</t>
  </si>
  <si>
    <t>T6W 0B2</t>
  </si>
  <si>
    <t>T6W 0C2</t>
  </si>
  <si>
    <t>T6W 0C8</t>
  </si>
  <si>
    <t>T6W 0G1</t>
  </si>
  <si>
    <t>T6W 0G2</t>
  </si>
  <si>
    <t>T6W 0G5</t>
  </si>
  <si>
    <t>T6W 0J3</t>
  </si>
  <si>
    <t>T6W 0J4</t>
  </si>
  <si>
    <t>T6W 0K4</t>
  </si>
  <si>
    <t>T6W 0K7</t>
  </si>
  <si>
    <t>T6W 0M1</t>
  </si>
  <si>
    <t>T6W 0M3</t>
  </si>
  <si>
    <t>T6W 0N5</t>
  </si>
  <si>
    <t>T6W 0R2</t>
  </si>
  <si>
    <t>T6W 0T7</t>
  </si>
  <si>
    <t>T6W 0W1</t>
  </si>
  <si>
    <t>T6W 0W8</t>
  </si>
  <si>
    <t>T6W 0X5</t>
  </si>
  <si>
    <t>T6W 0Y8</t>
  </si>
  <si>
    <t>T6W 0Y9</t>
  </si>
  <si>
    <t>T6W 0Z9</t>
  </si>
  <si>
    <t>T6W 1A3</t>
  </si>
  <si>
    <t>T6W 1A5</t>
  </si>
  <si>
    <t>T6W 1C7</t>
  </si>
  <si>
    <t>T6W 1E2</t>
  </si>
  <si>
    <t>T6W 1E5</t>
  </si>
  <si>
    <t>T6W 1E7</t>
  </si>
  <si>
    <t>T6W 1K4</t>
  </si>
  <si>
    <t>T6W 1L6</t>
  </si>
  <si>
    <t>T6W 1L8</t>
  </si>
  <si>
    <t>T6W 1M7</t>
  </si>
  <si>
    <t>T6W 1M9</t>
  </si>
  <si>
    <t>T6W 1N1</t>
  </si>
  <si>
    <t>T6W 1N6</t>
  </si>
  <si>
    <t>T6W 1N7</t>
  </si>
  <si>
    <t>T6W 1P6</t>
  </si>
  <si>
    <t>T6W 1S2</t>
  </si>
  <si>
    <t>T6W 1T4</t>
  </si>
  <si>
    <t>T6W 1T5</t>
  </si>
  <si>
    <t>T6W 1V8</t>
  </si>
  <si>
    <t>T6W 1W4</t>
  </si>
  <si>
    <t>T6W 1Y4</t>
  </si>
  <si>
    <t>T6W 1Z8</t>
  </si>
  <si>
    <t>T6W 2A3</t>
  </si>
  <si>
    <t>T6W 2B3</t>
  </si>
  <si>
    <t>T6W 2C6</t>
  </si>
  <si>
    <t>T6W 2E2</t>
  </si>
  <si>
    <t>T6W 2E5</t>
  </si>
  <si>
    <t>T6W 2G2</t>
  </si>
  <si>
    <t>T6W 2G5</t>
  </si>
  <si>
    <t>T6W 2H1</t>
  </si>
  <si>
    <t>T6W 2H8</t>
  </si>
  <si>
    <t>T6W 2J5</t>
  </si>
  <si>
    <t>T6W 2K1</t>
  </si>
  <si>
    <t>T6W 2L5</t>
  </si>
  <si>
    <t>T6W 2L6</t>
  </si>
  <si>
    <t>T6W 2M6</t>
  </si>
  <si>
    <t>T6W 2P6</t>
  </si>
  <si>
    <t>T6W 2R8</t>
  </si>
  <si>
    <t>T6W 2S7</t>
  </si>
  <si>
    <t>T6W 2T9</t>
  </si>
  <si>
    <t>T6W 2V8</t>
  </si>
  <si>
    <t>T6W 2W7</t>
  </si>
  <si>
    <t>T6W 2X2</t>
  </si>
  <si>
    <t>T6W 2Y4</t>
  </si>
  <si>
    <t>T6W 2Y5</t>
  </si>
  <si>
    <t>T6W 2Y9</t>
  </si>
  <si>
    <t>T6W 2Z3</t>
  </si>
  <si>
    <t>T6W 2Z6</t>
  </si>
  <si>
    <t>T6W 3A7</t>
  </si>
  <si>
    <t>T6W 3B7</t>
  </si>
  <si>
    <t>T6W 3B8</t>
  </si>
  <si>
    <t>T6W 3C7</t>
  </si>
  <si>
    <t>T6W 3H3</t>
  </si>
  <si>
    <t>T6W 3J4</t>
  </si>
  <si>
    <t>T6W 3J8</t>
  </si>
  <si>
    <t>T6W 3L2</t>
  </si>
  <si>
    <t>T6W 3M1</t>
  </si>
  <si>
    <t>T6W 3M6</t>
  </si>
  <si>
    <t>T6W 3N7</t>
  </si>
  <si>
    <t>T6W 3R2</t>
  </si>
  <si>
    <t>T6W 3T9</t>
  </si>
  <si>
    <t>T6W 3V3</t>
  </si>
  <si>
    <t>T6W 3V9</t>
  </si>
  <si>
    <t>T6W 3Y1</t>
  </si>
  <si>
    <t>T6W 3Z1</t>
  </si>
  <si>
    <t>T6W 4B5</t>
  </si>
  <si>
    <t>T6W 4C4</t>
  </si>
  <si>
    <t>T6W 4C6</t>
  </si>
  <si>
    <t>T6W 4C8</t>
  </si>
  <si>
    <t>T2N 2M5</t>
  </si>
  <si>
    <t>T2N 2N5</t>
  </si>
  <si>
    <t>T2N 2N7</t>
  </si>
  <si>
    <t>T2N 2N8</t>
  </si>
  <si>
    <t>T2N 2P3</t>
  </si>
  <si>
    <t>T2N 2S3</t>
  </si>
  <si>
    <t>T2N 2S4</t>
  </si>
  <si>
    <t>T2N 2S9</t>
  </si>
  <si>
    <t>T2N 2T6</t>
  </si>
  <si>
    <t>T2N 2V1</t>
  </si>
  <si>
    <t>T2N 2V5</t>
  </si>
  <si>
    <t>T2N 2W6</t>
  </si>
  <si>
    <t>T2N 2Z1</t>
  </si>
  <si>
    <t>T2N 2Z7</t>
  </si>
  <si>
    <t>T2N 3B4</t>
  </si>
  <si>
    <t>T2N 3C6</t>
  </si>
  <si>
    <t>T2N 3E3</t>
  </si>
  <si>
    <t>T2N 3E8</t>
  </si>
  <si>
    <t>T2N 3G2</t>
  </si>
  <si>
    <t>T2N 3H5</t>
  </si>
  <si>
    <t>T2N 3H6</t>
  </si>
  <si>
    <t>T2N 3J2</t>
  </si>
  <si>
    <t>T2N 3J4</t>
  </si>
  <si>
    <t>T2N 3J8</t>
  </si>
  <si>
    <t>T2N 3J9</t>
  </si>
  <si>
    <t>T2N 3L8</t>
  </si>
  <si>
    <t>T2N 3M4</t>
  </si>
  <si>
    <t>T2N 3N1</t>
  </si>
  <si>
    <t>T2N 3S7</t>
  </si>
  <si>
    <t>T2N 3V2</t>
  </si>
  <si>
    <t>T2N 3V3</t>
  </si>
  <si>
    <t>T2N 3V7</t>
  </si>
  <si>
    <t>T2N 3W1</t>
  </si>
  <si>
    <t>T2N 3W9</t>
  </si>
  <si>
    <t>T2N 3Z1</t>
  </si>
  <si>
    <t>T2N 3Z8</t>
  </si>
  <si>
    <t>T2N 3Z9</t>
  </si>
  <si>
    <t>T2N 4A3</t>
  </si>
  <si>
    <t>T2N 4A8</t>
  </si>
  <si>
    <t>T2N 4B4</t>
  </si>
  <si>
    <t>T2N 4B7</t>
  </si>
  <si>
    <t>T2N 4E2</t>
  </si>
  <si>
    <t>T2N 4E6</t>
  </si>
  <si>
    <t>T2N 4G2</t>
  </si>
  <si>
    <t>T2N 4G5</t>
  </si>
  <si>
    <t>T2N 4H5</t>
  </si>
  <si>
    <t>T2N 4J4</t>
  </si>
  <si>
    <t>T2N 4J6</t>
  </si>
  <si>
    <t>T2N 4K4</t>
  </si>
  <si>
    <t>T2N 4K6</t>
  </si>
  <si>
    <t>T2N 4L6</t>
  </si>
  <si>
    <t>T2N 4M8</t>
  </si>
  <si>
    <t>T2N 4P2</t>
  </si>
  <si>
    <t>T2N 4V9</t>
  </si>
  <si>
    <t>T2N 4W7</t>
  </si>
  <si>
    <t>T2N 4X8</t>
  </si>
  <si>
    <t>T2N 5A3</t>
  </si>
  <si>
    <t>T2N 5C4</t>
  </si>
  <si>
    <t>T2N 5C5</t>
  </si>
  <si>
    <t>T2N 5C7</t>
  </si>
  <si>
    <t>T2N 5E3</t>
  </si>
  <si>
    <t>T2P 0A1</t>
  </si>
  <si>
    <t>T2P 0E2</t>
  </si>
  <si>
    <t>T2P 0E3</t>
  </si>
  <si>
    <t>T2P 0E9</t>
  </si>
  <si>
    <t>T2P 0J8</t>
  </si>
  <si>
    <t>T2P 0K3</t>
  </si>
  <si>
    <t>T2P 0K9</t>
  </si>
  <si>
    <t>T2P 0L5</t>
  </si>
  <si>
    <t>T2P 0N8</t>
  </si>
  <si>
    <t>T2P 0R2</t>
  </si>
  <si>
    <t>T2P 0R3</t>
  </si>
  <si>
    <t>T2P 0R4</t>
  </si>
  <si>
    <t>T2P 0R5</t>
  </si>
  <si>
    <t>T2P 0S8</t>
  </si>
  <si>
    <t>T2P 0T8</t>
  </si>
  <si>
    <t>T2P 0V4</t>
  </si>
  <si>
    <t>T2P 0V6</t>
  </si>
  <si>
    <t>T2P 0Y6</t>
  </si>
  <si>
    <t>T2P 1B2</t>
  </si>
  <si>
    <t>T2P 1E3</t>
  </si>
  <si>
    <t>T2P 1E4</t>
  </si>
  <si>
    <t>T2P 1E6</t>
  </si>
  <si>
    <t>T2P 1E8</t>
  </si>
  <si>
    <t>T2P 1G2</t>
  </si>
  <si>
    <t>T2P 1G7</t>
  </si>
  <si>
    <t>T2P 1H1</t>
  </si>
  <si>
    <t>T2P 1H4</t>
  </si>
  <si>
    <t>T2P 1L9</t>
  </si>
  <si>
    <t>T2P 1M7</t>
  </si>
  <si>
    <t>T2P 1N3</t>
  </si>
  <si>
    <t>T2P 1N9</t>
  </si>
  <si>
    <t>T2P 1S9</t>
  </si>
  <si>
    <t>T2P 1V5</t>
  </si>
  <si>
    <t>T2P 1X1</t>
  </si>
  <si>
    <t>T2P 1X4</t>
  </si>
  <si>
    <t>T2P 1X5</t>
  </si>
  <si>
    <t>T2P 2A6</t>
  </si>
  <si>
    <t>T2P 2B3</t>
  </si>
  <si>
    <t>T2P 2B5</t>
  </si>
  <si>
    <t>T2P 2C4</t>
  </si>
  <si>
    <t>T2P 2C8</t>
  </si>
  <si>
    <t>T2P 2E7</t>
  </si>
  <si>
    <t>T2P 2E9</t>
  </si>
  <si>
    <t>T2P 2J3</t>
  </si>
  <si>
    <t>T2P 2J9</t>
  </si>
  <si>
    <t>T2P 2K9</t>
  </si>
  <si>
    <t>T2P 2L7</t>
  </si>
  <si>
    <t>T1B 2Z2</t>
  </si>
  <si>
    <t>T1B 2Z9</t>
  </si>
  <si>
    <t>T1B 3A3</t>
  </si>
  <si>
    <t>T1B 3E4</t>
  </si>
  <si>
    <t>T1B 3G4</t>
  </si>
  <si>
    <t>T1B 3H2</t>
  </si>
  <si>
    <t>T1B 3H5</t>
  </si>
  <si>
    <t>T1B 3H6</t>
  </si>
  <si>
    <t>T1B 3J8</t>
  </si>
  <si>
    <t>T1B 3K5</t>
  </si>
  <si>
    <t>T1B 3K6</t>
  </si>
  <si>
    <t>T1B 3L6</t>
  </si>
  <si>
    <t>T1B 3M8</t>
  </si>
  <si>
    <t>T1B 3N8</t>
  </si>
  <si>
    <t>T1B 3R7</t>
  </si>
  <si>
    <t>T1B 3V6</t>
  </si>
  <si>
    <t>T1B 3X8</t>
  </si>
  <si>
    <t>T1B 3X9</t>
  </si>
  <si>
    <t>T1B 3Y3</t>
  </si>
  <si>
    <t>T1B 3Z3</t>
  </si>
  <si>
    <t>T1B 4B1</t>
  </si>
  <si>
    <t>T1B 4B9</t>
  </si>
  <si>
    <t>T1B 4C4</t>
  </si>
  <si>
    <t>T1B 4H6</t>
  </si>
  <si>
    <t>T1B 4J1</t>
  </si>
  <si>
    <t>T1B 4K1</t>
  </si>
  <si>
    <t>T1B 4K2</t>
  </si>
  <si>
    <t>T1B 4K5</t>
  </si>
  <si>
    <t>T1B 4L3</t>
  </si>
  <si>
    <t>T1B 4L4</t>
  </si>
  <si>
    <t>T1B 4P3</t>
  </si>
  <si>
    <t>T1B 4P4</t>
  </si>
  <si>
    <t>T1B 4S6</t>
  </si>
  <si>
    <t>T1B 4T1</t>
  </si>
  <si>
    <t>T1B 4W2</t>
  </si>
  <si>
    <t>T1B 4X6</t>
  </si>
  <si>
    <t>T1B 4X7</t>
  </si>
  <si>
    <t>T1C 0A1</t>
  </si>
  <si>
    <t>T1C 0A9</t>
  </si>
  <si>
    <t>T1C 0B4</t>
  </si>
  <si>
    <t>T1C 0B6</t>
  </si>
  <si>
    <t>T1C 0C2</t>
  </si>
  <si>
    <t>T1C 0C4</t>
  </si>
  <si>
    <t>T1C 0G8</t>
  </si>
  <si>
    <t>T1C 1A1</t>
  </si>
  <si>
    <t>T1C 1A2</t>
  </si>
  <si>
    <t>T1C 1A8</t>
  </si>
  <si>
    <t>T1C 1B3</t>
  </si>
  <si>
    <t>T1C 1B4</t>
  </si>
  <si>
    <t>T1C 1B5</t>
  </si>
  <si>
    <t>T1C 1B6</t>
  </si>
  <si>
    <t>T1C 1B7</t>
  </si>
  <si>
    <t>T1C 1B8</t>
  </si>
  <si>
    <t>T1C 1C3</t>
  </si>
  <si>
    <t>T1C 1G7</t>
  </si>
  <si>
    <t>T1C 1H8</t>
  </si>
  <si>
    <t>T1C 1J1</t>
  </si>
  <si>
    <t>T1C 1J6</t>
  </si>
  <si>
    <t>T1C 1L8</t>
  </si>
  <si>
    <t>T1C 1M4</t>
  </si>
  <si>
    <t>T1C 1N3</t>
  </si>
  <si>
    <t>T1C 1P2</t>
  </si>
  <si>
    <t>T1C 1R2</t>
  </si>
  <si>
    <t>T1C 1T5</t>
  </si>
  <si>
    <t>T1C 1T6</t>
  </si>
  <si>
    <t>T1C 1V4</t>
  </si>
  <si>
    <t>T1C 1W4</t>
  </si>
  <si>
    <t>T1C 1Y6</t>
  </si>
  <si>
    <t>T1C 1Z7</t>
  </si>
  <si>
    <t>T1C 2B1</t>
  </si>
  <si>
    <t>T1C 2B2</t>
  </si>
  <si>
    <t>T1G 0B4</t>
  </si>
  <si>
    <t>T1G 0B8</t>
  </si>
  <si>
    <t>T1G 0C5</t>
  </si>
  <si>
    <t>T1G 0C6</t>
  </si>
  <si>
    <t>T1G 1A4</t>
  </si>
  <si>
    <t>T1G 1A6</t>
  </si>
  <si>
    <t>T1G 1A8</t>
  </si>
  <si>
    <t>T1G 1C8</t>
  </si>
  <si>
    <t>T1G 1G5</t>
  </si>
  <si>
    <t>T1G 1K2</t>
  </si>
  <si>
    <t>T1G 1M9</t>
  </si>
  <si>
    <t>T1G 1P1</t>
  </si>
  <si>
    <t>T1G 1P3</t>
  </si>
  <si>
    <t>T1G 1P9</t>
  </si>
  <si>
    <t>T1G 1R3</t>
  </si>
  <si>
    <t>T1G 1R4</t>
  </si>
  <si>
    <t>T1G 1S1</t>
  </si>
  <si>
    <t>T1G 1S2</t>
  </si>
  <si>
    <t>T1G 1V7</t>
  </si>
  <si>
    <t>T1G 1W2</t>
  </si>
  <si>
    <t>T1G 1Y3</t>
  </si>
  <si>
    <t>T1G 1Z2</t>
  </si>
  <si>
    <t>T1G 1Z9</t>
  </si>
  <si>
    <t>T1G 2B1</t>
  </si>
  <si>
    <t>T1G 2B4</t>
  </si>
  <si>
    <t>T1G 2B6</t>
  </si>
  <si>
    <t>T1G 2B8</t>
  </si>
  <si>
    <t>T1G 2C1</t>
  </si>
  <si>
    <t>T1G 2C7</t>
  </si>
  <si>
    <t>T1G 2C9</t>
  </si>
  <si>
    <t>T1G 2G4</t>
  </si>
  <si>
    <t>T1G 2H1</t>
  </si>
  <si>
    <t>T1G 2H8</t>
  </si>
  <si>
    <t>T1G 2J4</t>
  </si>
  <si>
    <t>T5S 2X2</t>
  </si>
  <si>
    <t>T5S 2X9</t>
  </si>
  <si>
    <t>T5T 0A7</t>
  </si>
  <si>
    <t>T5T 0A8</t>
  </si>
  <si>
    <t>T5T 0A9</t>
  </si>
  <si>
    <t>T5T 0B2</t>
  </si>
  <si>
    <t>T5T 0C6</t>
  </si>
  <si>
    <t>T5T 0G8</t>
  </si>
  <si>
    <t>T5T 0H4</t>
  </si>
  <si>
    <t>T5T 0H5</t>
  </si>
  <si>
    <t>T5T 0M2</t>
  </si>
  <si>
    <t>T5T 0M8</t>
  </si>
  <si>
    <t>T5T 0N2</t>
  </si>
  <si>
    <t>T5T 0N4</t>
  </si>
  <si>
    <t>T5T 0N8</t>
  </si>
  <si>
    <t>T5T 0P1</t>
  </si>
  <si>
    <t>T5T 0P4</t>
  </si>
  <si>
    <t>T5T 0R1</t>
  </si>
  <si>
    <t>T5T 0R6</t>
  </si>
  <si>
    <t>T5T 0R8</t>
  </si>
  <si>
    <t>T5T 0S4</t>
  </si>
  <si>
    <t>T5T 0X5</t>
  </si>
  <si>
    <t>T5T 0Y1</t>
  </si>
  <si>
    <t>T5T 0Z7</t>
  </si>
  <si>
    <t>T5T 1A4</t>
  </si>
  <si>
    <t>T5T 1A5</t>
  </si>
  <si>
    <t>T5T 1A6</t>
  </si>
  <si>
    <t>T5T 1B3</t>
  </si>
  <si>
    <t>T5T 1E5</t>
  </si>
  <si>
    <t>T5T 1E7</t>
  </si>
  <si>
    <t>T5T 1E8</t>
  </si>
  <si>
    <t>T5T 1G1</t>
  </si>
  <si>
    <t>T5T 1G3</t>
  </si>
  <si>
    <t>T5T 1K2</t>
  </si>
  <si>
    <t>T5T 1L5</t>
  </si>
  <si>
    <t>T5T 1L7</t>
  </si>
  <si>
    <t>T5T 1M2</t>
  </si>
  <si>
    <t>T5T 1M3</t>
  </si>
  <si>
    <t>T5T 1M9</t>
  </si>
  <si>
    <t>T5T 1N6</t>
  </si>
  <si>
    <t>T5T 1R5</t>
  </si>
  <si>
    <t>T5T 1S1</t>
  </si>
  <si>
    <t>T5T 1V9</t>
  </si>
  <si>
    <t>T5T 1W9</t>
  </si>
  <si>
    <t>T5T 1Y3</t>
  </si>
  <si>
    <t>T5T 2A2</t>
  </si>
  <si>
    <t>T5T 2B1</t>
  </si>
  <si>
    <t>T5T 2B2</t>
  </si>
  <si>
    <t>T5T 2B5</t>
  </si>
  <si>
    <t>T5T 2B7</t>
  </si>
  <si>
    <t>T5T 2C5</t>
  </si>
  <si>
    <t>T5T 2G3</t>
  </si>
  <si>
    <t>T5T 2G7</t>
  </si>
  <si>
    <t>T5T 2G9</t>
  </si>
  <si>
    <t>T5T 2J2</t>
  </si>
  <si>
    <t>T5T 2J4</t>
  </si>
  <si>
    <t>T5T 2J7</t>
  </si>
  <si>
    <t>T5T 2K1</t>
  </si>
  <si>
    <t>T5T 2L7</t>
  </si>
  <si>
    <t>T5T 2M2</t>
  </si>
  <si>
    <t>T5T 2M9</t>
  </si>
  <si>
    <t>T5T 2N7</t>
  </si>
  <si>
    <t>T5T 2S9</t>
  </si>
  <si>
    <t>T5T 2T1</t>
  </si>
  <si>
    <t>T5T 2T2</t>
  </si>
  <si>
    <t>T5T 2T4</t>
  </si>
  <si>
    <t>T5T 2T8</t>
  </si>
  <si>
    <t>T5T 2W6</t>
  </si>
  <si>
    <t>T5T 2X6</t>
  </si>
  <si>
    <t>T5T 3B3</t>
  </si>
  <si>
    <t>T5T 3E1</t>
  </si>
  <si>
    <t>T5T 3J3</t>
  </si>
  <si>
    <t>T5T 3J9</t>
  </si>
  <si>
    <t>T5T 3K5</t>
  </si>
  <si>
    <t>T5T 3K7</t>
  </si>
  <si>
    <t>T5T 3N2</t>
  </si>
  <si>
    <t>T5T 3N7</t>
  </si>
  <si>
    <t>T5T 3P1</t>
  </si>
  <si>
    <t>T5T 3S1</t>
  </si>
  <si>
    <t>T5T 3T7</t>
  </si>
  <si>
    <t>T5T 3T9</t>
  </si>
  <si>
    <t>T5T 3V9</t>
  </si>
  <si>
    <t>T5T 3X6</t>
  </si>
  <si>
    <t>T5T 3Z3</t>
  </si>
  <si>
    <t>T5T 3Z4</t>
  </si>
  <si>
    <t>T5T 3Z6</t>
  </si>
  <si>
    <t>T5T 4A7</t>
  </si>
  <si>
    <t>T5T 4B5</t>
  </si>
  <si>
    <t>T5T 4B6</t>
  </si>
  <si>
    <t>T5T 4C1</t>
  </si>
  <si>
    <t>T5T 4C2</t>
  </si>
  <si>
    <t>T5T 4C8</t>
  </si>
  <si>
    <t>T5T 4E4</t>
  </si>
  <si>
    <t>T5T 4G9</t>
  </si>
  <si>
    <t>T5T 4J2</t>
  </si>
  <si>
    <t>T5T 4J5</t>
  </si>
  <si>
    <t>T5T 4J6</t>
  </si>
  <si>
    <t>T5T 4K4</t>
  </si>
  <si>
    <t>T5T 4K5</t>
  </si>
  <si>
    <t>T5T 4K9</t>
  </si>
  <si>
    <t>T5T 4L5</t>
  </si>
  <si>
    <t>T5T 4R2</t>
  </si>
  <si>
    <t>T5T 4S1</t>
  </si>
  <si>
    <t>T5T 4S7</t>
  </si>
  <si>
    <t>T5T 4S9</t>
  </si>
  <si>
    <t>T5T 4T8</t>
  </si>
  <si>
    <t>T5T 4V8</t>
  </si>
  <si>
    <t>S4X 1Z8</t>
  </si>
  <si>
    <t>S4X 2A2</t>
  </si>
  <si>
    <t>S4X 2A6</t>
  </si>
  <si>
    <t>S4X 2B1</t>
  </si>
  <si>
    <t>S4X 2B4</t>
  </si>
  <si>
    <t>S4X 2C1</t>
  </si>
  <si>
    <t>S4X 2C3</t>
  </si>
  <si>
    <t>S4X 2G1</t>
  </si>
  <si>
    <t>S4X 2G9</t>
  </si>
  <si>
    <t>S4X 2H5</t>
  </si>
  <si>
    <t>S4X 2K6</t>
  </si>
  <si>
    <t>S4X 2L7</t>
  </si>
  <si>
    <t>S4X 2P3</t>
  </si>
  <si>
    <t>S4X 2P5</t>
  </si>
  <si>
    <t>S4X 2R1</t>
  </si>
  <si>
    <t>S4X 2R6</t>
  </si>
  <si>
    <t>S4X 2S9</t>
  </si>
  <si>
    <t>S4X 2W7</t>
  </si>
  <si>
    <t>S4X 2X2</t>
  </si>
  <si>
    <t>S4X 2Z6</t>
  </si>
  <si>
    <t>S4X 3A3</t>
  </si>
  <si>
    <t>S4X 3G8</t>
  </si>
  <si>
    <t>S4X 3J1</t>
  </si>
  <si>
    <t>S4X 3K8</t>
  </si>
  <si>
    <t>S4X 3L6</t>
  </si>
  <si>
    <t>S4X 3P1</t>
  </si>
  <si>
    <t>S4X 3V4</t>
  </si>
  <si>
    <t>S4X 3W7</t>
  </si>
  <si>
    <t>S4X 3X9</t>
  </si>
  <si>
    <t>S4X 3Y2</t>
  </si>
  <si>
    <t>S4X 3Y3</t>
  </si>
  <si>
    <t>S4X 3Z5</t>
  </si>
  <si>
    <t>S4X 4A7</t>
  </si>
  <si>
    <t>S4X 4B3</t>
  </si>
  <si>
    <t>S4X 4B4</t>
  </si>
  <si>
    <t>S4X 4C7</t>
  </si>
  <si>
    <t>S4X 4E5</t>
  </si>
  <si>
    <t>S4X 4G5</t>
  </si>
  <si>
    <t>S4X 4G9</t>
  </si>
  <si>
    <t>S4X 4J2</t>
  </si>
  <si>
    <t>S4X 4J4</t>
  </si>
  <si>
    <t>S4X 4J7</t>
  </si>
  <si>
    <t>S4X 4K6</t>
  </si>
  <si>
    <t>S4X 4L8</t>
  </si>
  <si>
    <t>S4X 4N2</t>
  </si>
  <si>
    <t>S4X 4N8</t>
  </si>
  <si>
    <t>S4X 4R1</t>
  </si>
  <si>
    <t>S4X 4R6</t>
  </si>
  <si>
    <t>S4X 4T6</t>
  </si>
  <si>
    <t>S4X 4T9</t>
  </si>
  <si>
    <t>S4Y 0A1</t>
  </si>
  <si>
    <t>S4Y 0A2</t>
  </si>
  <si>
    <t>S4Y 0A6</t>
  </si>
  <si>
    <t>S4Y 0B9</t>
  </si>
  <si>
    <t>S4Y 0C7</t>
  </si>
  <si>
    <t>S4Y 0E1</t>
  </si>
  <si>
    <t>S4Y 1B9</t>
  </si>
  <si>
    <t>S4Y 1E4</t>
  </si>
  <si>
    <t>S4Y 1E5</t>
  </si>
  <si>
    <t>S4Y 1G3</t>
  </si>
  <si>
    <t>S4Y 1G8</t>
  </si>
  <si>
    <t>S4Y 1H4</t>
  </si>
  <si>
    <t>S4Y 1J5</t>
  </si>
  <si>
    <t>S6H 0A1</t>
  </si>
  <si>
    <t>S6H 0A9</t>
  </si>
  <si>
    <t>S6H 0C5</t>
  </si>
  <si>
    <t>S6H 0C7</t>
  </si>
  <si>
    <t>S6H 0E5</t>
  </si>
  <si>
    <t>S6H 0G8</t>
  </si>
  <si>
    <t>S6H 0H5</t>
  </si>
  <si>
    <t>S6H 0J1</t>
  </si>
  <si>
    <t>S6H 0J9</t>
  </si>
  <si>
    <t>S6H 0K9</t>
  </si>
  <si>
    <t>S6H 0M1</t>
  </si>
  <si>
    <t>S6H 0M3</t>
  </si>
  <si>
    <t>S6H 0M4</t>
  </si>
  <si>
    <t>S6H 0M8</t>
  </si>
  <si>
    <t>S6H 0N4</t>
  </si>
  <si>
    <t>S6H 0R9</t>
  </si>
  <si>
    <t>S6H 0S2</t>
  </si>
  <si>
    <t>S6H 0V1</t>
  </si>
  <si>
    <t>S6H 0V6</t>
  </si>
  <si>
    <t>S6H 0W5</t>
  </si>
  <si>
    <t>S6H 0W6</t>
  </si>
  <si>
    <t>S6H 0W8</t>
  </si>
  <si>
    <t>S6H 0Y2</t>
  </si>
  <si>
    <t>S6H 0Y5</t>
  </si>
  <si>
    <t>S6H 0Y9</t>
  </si>
  <si>
    <t>S6H 0Z2</t>
  </si>
  <si>
    <t>S6H 0Z9</t>
  </si>
  <si>
    <t>S6H 1A8</t>
  </si>
  <si>
    <t>S6H 1B3</t>
  </si>
  <si>
    <t>S6H 1B5</t>
  </si>
  <si>
    <t>S6H 1C4</t>
  </si>
  <si>
    <t>S6H 1C7</t>
  </si>
  <si>
    <t>S6H 1E1</t>
  </si>
  <si>
    <t>S6H 1J5</t>
  </si>
  <si>
    <t>S6H 1J7</t>
  </si>
  <si>
    <t>S6H 1K7</t>
  </si>
  <si>
    <t>S6H 1M7</t>
  </si>
  <si>
    <t>S6H 1M8</t>
  </si>
  <si>
    <t>S6H 1N2</t>
  </si>
  <si>
    <t>S6H 1P7</t>
  </si>
  <si>
    <t>S6H 1P9</t>
  </si>
  <si>
    <t>S6H 1V1</t>
  </si>
  <si>
    <t>S6H 2A6</t>
  </si>
  <si>
    <t>S6H 2A8</t>
  </si>
  <si>
    <t>S6H 2B2</t>
  </si>
  <si>
    <t>S6H 2E6</t>
  </si>
  <si>
    <t>S6H 2G1</t>
  </si>
  <si>
    <t>T5A 4M6</t>
  </si>
  <si>
    <t>T5A 4M7</t>
  </si>
  <si>
    <t>T5A 4M8</t>
  </si>
  <si>
    <t>T5A 4P4</t>
  </si>
  <si>
    <t>T5A 4S1</t>
  </si>
  <si>
    <t>T5A 4S9</t>
  </si>
  <si>
    <t>T5A 4T5</t>
  </si>
  <si>
    <t>T5A 4V3</t>
  </si>
  <si>
    <t>T5A 4V6</t>
  </si>
  <si>
    <t>T5A 4V8</t>
  </si>
  <si>
    <t>T5A 4W1</t>
  </si>
  <si>
    <t>T5A 4W2</t>
  </si>
  <si>
    <t>T5A 4W6</t>
  </si>
  <si>
    <t>T5A 4X8</t>
  </si>
  <si>
    <t>T5A 4Y3</t>
  </si>
  <si>
    <t>T5A 4Y6</t>
  </si>
  <si>
    <t>T5A 4Z1</t>
  </si>
  <si>
    <t>T5A 5A3</t>
  </si>
  <si>
    <t>T5A 5B2</t>
  </si>
  <si>
    <t>T5A 5C2</t>
  </si>
  <si>
    <t>T5A 5C9</t>
  </si>
  <si>
    <t>T5A 5G9</t>
  </si>
  <si>
    <t>T5A 5H5</t>
  </si>
  <si>
    <t>T5A 5J7</t>
  </si>
  <si>
    <t>T5B 0A4</t>
  </si>
  <si>
    <t>T5B 0C3</t>
  </si>
  <si>
    <t>T5B 0C4</t>
  </si>
  <si>
    <t>T5B 0E2</t>
  </si>
  <si>
    <t>T5B 0G1</t>
  </si>
  <si>
    <t>T5B 0J3</t>
  </si>
  <si>
    <t>T5B 0K5</t>
  </si>
  <si>
    <t>T5B 0L4</t>
  </si>
  <si>
    <t>T5B 0L7</t>
  </si>
  <si>
    <t>T5B 0P5</t>
  </si>
  <si>
    <t>T5B 0R7</t>
  </si>
  <si>
    <t>T5B 0R8</t>
  </si>
  <si>
    <t>T5B 0S2</t>
  </si>
  <si>
    <t>T5B 0S3</t>
  </si>
  <si>
    <t>T5B 0S9</t>
  </si>
  <si>
    <t>T5B 0T5</t>
  </si>
  <si>
    <t>T5B 0V1</t>
  </si>
  <si>
    <t>T5B 0X5</t>
  </si>
  <si>
    <t>T5B 0Z3</t>
  </si>
  <si>
    <t>T5B 1A6</t>
  </si>
  <si>
    <t>T5B 1A7</t>
  </si>
  <si>
    <t>T5B 1A9</t>
  </si>
  <si>
    <t>T5B 1B2</t>
  </si>
  <si>
    <t>T5B 1C2</t>
  </si>
  <si>
    <t>T5B 1E1</t>
  </si>
  <si>
    <t>T5B 1J8</t>
  </si>
  <si>
    <t>T5B 1K2</t>
  </si>
  <si>
    <t>T5B 1L6</t>
  </si>
  <si>
    <t>T5B 1L7</t>
  </si>
  <si>
    <t>T5B 1M6</t>
  </si>
  <si>
    <t>T5B 1M8</t>
  </si>
  <si>
    <t>T5B 1N2</t>
  </si>
  <si>
    <t>T5B 1P6</t>
  </si>
  <si>
    <t>T5B 1R1</t>
  </si>
  <si>
    <t>T5B 1S4</t>
  </si>
  <si>
    <t>T5B 1S9</t>
  </si>
  <si>
    <t>T5B 1T8</t>
  </si>
  <si>
    <t>T5B 1W1</t>
  </si>
  <si>
    <t>T5B 1Y2</t>
  </si>
  <si>
    <t>T5B 2B6</t>
  </si>
  <si>
    <t>T5B 2E4</t>
  </si>
  <si>
    <t>T5B 2G4</t>
  </si>
  <si>
    <t>T5B 2H7</t>
  </si>
  <si>
    <t>T5B 2J9</t>
  </si>
  <si>
    <t>T5B 2L1</t>
  </si>
  <si>
    <t>T5B 2L5</t>
  </si>
  <si>
    <t>T5B 2M2</t>
  </si>
  <si>
    <t>T5B 2N5</t>
  </si>
  <si>
    <t>T5B 2P2</t>
  </si>
  <si>
    <t>T5B 2S4</t>
  </si>
  <si>
    <t>T5B 2S7</t>
  </si>
  <si>
    <t>T5B 2T1</t>
  </si>
  <si>
    <t>T5B 2T4</t>
  </si>
  <si>
    <t>T5B 2V4</t>
  </si>
  <si>
    <t>T5B 2W6</t>
  </si>
  <si>
    <t>T5B 2W7</t>
  </si>
  <si>
    <t>T5B 2W8</t>
  </si>
  <si>
    <t>T5B 2X1</t>
  </si>
  <si>
    <t>T5B 2Z8</t>
  </si>
  <si>
    <t>T5B 3B3</t>
  </si>
  <si>
    <t>T5B 3B8</t>
  </si>
  <si>
    <t>T5B 3C7</t>
  </si>
  <si>
    <t>T5B 3E1</t>
  </si>
  <si>
    <t>T5B 3E4</t>
  </si>
  <si>
    <t>T5B 3E8</t>
  </si>
  <si>
    <t>T5B 3G3</t>
  </si>
  <si>
    <t>T5B 3G6</t>
  </si>
  <si>
    <t>T5B 3M3</t>
  </si>
  <si>
    <t>T5B 3N1</t>
  </si>
  <si>
    <t>T5B 3N2</t>
  </si>
  <si>
    <t>T5B 3P4</t>
  </si>
  <si>
    <t>T5B 3R8</t>
  </si>
  <si>
    <t>T5B 3X6</t>
  </si>
  <si>
    <t>T5B 3Y9</t>
  </si>
  <si>
    <t>T5B 4A4</t>
  </si>
  <si>
    <t>T5B 4A5</t>
  </si>
  <si>
    <t>T5B 4B9</t>
  </si>
  <si>
    <t>T5B 4C1</t>
  </si>
  <si>
    <t>T5B 4C3</t>
  </si>
  <si>
    <t>T5B 4E1</t>
  </si>
  <si>
    <t>T5B 4E2</t>
  </si>
  <si>
    <t>T5B 4E4</t>
  </si>
  <si>
    <t>T5B 4G1</t>
  </si>
  <si>
    <t>T8A 4Z8</t>
  </si>
  <si>
    <t>T8A 5A4</t>
  </si>
  <si>
    <t>T8A 5B2</t>
  </si>
  <si>
    <t>T8A 5E3</t>
  </si>
  <si>
    <t>T8A 5G9</t>
  </si>
  <si>
    <t>T8A 5H4</t>
  </si>
  <si>
    <t>T8A 5H9</t>
  </si>
  <si>
    <t>T8A 5J2</t>
  </si>
  <si>
    <t>T8A 5J8</t>
  </si>
  <si>
    <t>T8A 5L4</t>
  </si>
  <si>
    <t>T8A 5M2</t>
  </si>
  <si>
    <t>T8A 5M3</t>
  </si>
  <si>
    <t>T8A 5M5</t>
  </si>
  <si>
    <t>T8A 5N3</t>
  </si>
  <si>
    <t>T8A 5P1</t>
  </si>
  <si>
    <t>T8A 5P4</t>
  </si>
  <si>
    <t>T8A 5R1</t>
  </si>
  <si>
    <t>T8A 5R5</t>
  </si>
  <si>
    <t>T8A 5S3</t>
  </si>
  <si>
    <t>T8A 5T5</t>
  </si>
  <si>
    <t>T8A 5V1</t>
  </si>
  <si>
    <t>T8A 5V3</t>
  </si>
  <si>
    <t>T8A 5Y1</t>
  </si>
  <si>
    <t>T8A 5Y5</t>
  </si>
  <si>
    <t>T8A 5Z5</t>
  </si>
  <si>
    <t>T8A 6A6</t>
  </si>
  <si>
    <t>T8A 6B2</t>
  </si>
  <si>
    <t>T8A 6B3</t>
  </si>
  <si>
    <t>T8A 6C1</t>
  </si>
  <si>
    <t>T8A 6C3</t>
  </si>
  <si>
    <t>T8A 6G6</t>
  </si>
  <si>
    <t>T8A 6G7</t>
  </si>
  <si>
    <t>T8A 6L9</t>
  </si>
  <si>
    <t>T8A 6M3</t>
  </si>
  <si>
    <t>T8A 6N5</t>
  </si>
  <si>
    <t>T8A 6P3</t>
  </si>
  <si>
    <t>T8B 0A7</t>
  </si>
  <si>
    <t>T8B 0A9</t>
  </si>
  <si>
    <t>T8B 0C3</t>
  </si>
  <si>
    <t>T8B 1A3</t>
  </si>
  <si>
    <t>T8B 1A6</t>
  </si>
  <si>
    <t>T8B 1E6</t>
  </si>
  <si>
    <t>T8B 1H4</t>
  </si>
  <si>
    <t>T8B 1H8</t>
  </si>
  <si>
    <t>T8B 1J5</t>
  </si>
  <si>
    <t>T8B 1M2</t>
  </si>
  <si>
    <t>T8B 1M9</t>
  </si>
  <si>
    <t>T8C 1G3</t>
  </si>
  <si>
    <t>T8C 1G4</t>
  </si>
  <si>
    <t>T8C 1G5</t>
  </si>
  <si>
    <t>T8C 1H8</t>
  </si>
  <si>
    <t>T8C 1H9</t>
  </si>
  <si>
    <t>T8C 1J6</t>
  </si>
  <si>
    <t>T8E 0B2</t>
  </si>
  <si>
    <t>ARDROSSAN</t>
  </si>
  <si>
    <t>T8E 1A8</t>
  </si>
  <si>
    <t>T8E 1B3</t>
  </si>
  <si>
    <t>T8E 1B9</t>
  </si>
  <si>
    <t>T8E 1C3</t>
  </si>
  <si>
    <t>T8E 2B3</t>
  </si>
  <si>
    <t>T8E 2C8</t>
  </si>
  <si>
    <t>T8E 2E1</t>
  </si>
  <si>
    <t>T8E 2E4</t>
  </si>
  <si>
    <t>T8E 2H3</t>
  </si>
  <si>
    <t>T8E 2J3</t>
  </si>
  <si>
    <t>T8E 2J5</t>
  </si>
  <si>
    <t>T8E 2J6</t>
  </si>
  <si>
    <t>T8E 2K7</t>
  </si>
  <si>
    <t>T8E 2L5</t>
  </si>
  <si>
    <t>T8E 2M6</t>
  </si>
  <si>
    <t>T8E 2M8</t>
  </si>
  <si>
    <t>T8G 1A1</t>
  </si>
  <si>
    <t>T8G 1A5</t>
  </si>
  <si>
    <t>T8G 1C7</t>
  </si>
  <si>
    <t>T8G 1C9</t>
  </si>
  <si>
    <t>T8G 2B2</t>
  </si>
  <si>
    <t>T8G 2C5</t>
  </si>
  <si>
    <t>T8G 2C8</t>
  </si>
  <si>
    <t>T8G 2E8</t>
  </si>
  <si>
    <t>T8G 2E9</t>
  </si>
  <si>
    <t>T8G 2G1</t>
  </si>
  <si>
    <t>T8H 0C7</t>
  </si>
  <si>
    <t>T8H 0C9</t>
  </si>
  <si>
    <t>T8H 0E1</t>
  </si>
  <si>
    <t>T8H 0E5</t>
  </si>
  <si>
    <t>T8H 0E9</t>
  </si>
  <si>
    <t>T8H 0G3</t>
  </si>
  <si>
    <t>T8H 0H4</t>
  </si>
  <si>
    <t>T8H 0J8</t>
  </si>
  <si>
    <t>T8H 0K5</t>
  </si>
  <si>
    <t>T8H 0L1</t>
  </si>
  <si>
    <t>T8H 0L8</t>
  </si>
  <si>
    <t>T8H 0M3</t>
  </si>
  <si>
    <t>T8H 0M8</t>
  </si>
  <si>
    <t>T8H 0P5</t>
  </si>
  <si>
    <t>T8H 0R2</t>
  </si>
  <si>
    <t>T8H 0R4</t>
  </si>
  <si>
    <t>T8H 0T8</t>
  </si>
  <si>
    <t>T8H 0V1</t>
  </si>
  <si>
    <t>T8H 0W4</t>
  </si>
  <si>
    <t>T6W 4G4</t>
  </si>
  <si>
    <t>T6W 4G7</t>
  </si>
  <si>
    <t>T6W 4G8</t>
  </si>
  <si>
    <t>T6W 4H4</t>
  </si>
  <si>
    <t>T6W 4H6</t>
  </si>
  <si>
    <t>T6W 4H9</t>
  </si>
  <si>
    <t>T6W 4J3</t>
  </si>
  <si>
    <t>T6W 4K5</t>
  </si>
  <si>
    <t>T6W 4K6</t>
  </si>
  <si>
    <t>T6W 4R6</t>
  </si>
  <si>
    <t>T6W 4S2</t>
  </si>
  <si>
    <t>T6W 4S5</t>
  </si>
  <si>
    <t>T6W 4T1</t>
  </si>
  <si>
    <t>T6W 4V1</t>
  </si>
  <si>
    <t>T6W 4V5</t>
  </si>
  <si>
    <t>T6W 4V7</t>
  </si>
  <si>
    <t>T6X 0A3</t>
  </si>
  <si>
    <t>T6X 0A8</t>
  </si>
  <si>
    <t>T6X 0C2</t>
  </si>
  <si>
    <t>T6X 0E4</t>
  </si>
  <si>
    <t>T6X 0E9</t>
  </si>
  <si>
    <t>T6X 0G5</t>
  </si>
  <si>
    <t>T6X 0H1</t>
  </si>
  <si>
    <t>T6X 0H8</t>
  </si>
  <si>
    <t>T6X 0L1</t>
  </si>
  <si>
    <t>T6X 0L6</t>
  </si>
  <si>
    <t>T6X 0M3</t>
  </si>
  <si>
    <t>T6X 0N4</t>
  </si>
  <si>
    <t>T6X 0N6</t>
  </si>
  <si>
    <t>T6X 0P1</t>
  </si>
  <si>
    <t>T6X 0P4</t>
  </si>
  <si>
    <t>T6X 0R2</t>
  </si>
  <si>
    <t>T6X 0R9</t>
  </si>
  <si>
    <t>T6X 0S4</t>
  </si>
  <si>
    <t>T6X 0T6</t>
  </si>
  <si>
    <t>T6X 0V6</t>
  </si>
  <si>
    <t>T6X 0W4</t>
  </si>
  <si>
    <t>T6X 0X6</t>
  </si>
  <si>
    <t>T6X 0X9</t>
  </si>
  <si>
    <t>T6X 0Y4</t>
  </si>
  <si>
    <t>T6X 0Z8</t>
  </si>
  <si>
    <t>T6X 0Z9</t>
  </si>
  <si>
    <t>T6X 1B5</t>
  </si>
  <si>
    <t>T6X 1C4</t>
  </si>
  <si>
    <t>T6X 1C5</t>
  </si>
  <si>
    <t>T6X 1C6</t>
  </si>
  <si>
    <t>T6X 1H3</t>
  </si>
  <si>
    <t>T6X 1K5</t>
  </si>
  <si>
    <t>T6X 1L2</t>
  </si>
  <si>
    <t>T6X 1L7</t>
  </si>
  <si>
    <t>T6X 1P7</t>
  </si>
  <si>
    <t>T6X 1R9</t>
  </si>
  <si>
    <t>T6X 1S4</t>
  </si>
  <si>
    <t>T6X 1S9</t>
  </si>
  <si>
    <t>T6X 1T1</t>
  </si>
  <si>
    <t>T6X 1T6</t>
  </si>
  <si>
    <t>T6X 1W6</t>
  </si>
  <si>
    <t>T6X 1X6</t>
  </si>
  <si>
    <t>T6X 1Y7</t>
  </si>
  <si>
    <t>T6X 1Z1</t>
  </si>
  <si>
    <t>T6X 2A6</t>
  </si>
  <si>
    <t>T6X 2B3</t>
  </si>
  <si>
    <t>T6X 2B8</t>
  </si>
  <si>
    <t>T6X 2C8</t>
  </si>
  <si>
    <t>T6X 2E7</t>
  </si>
  <si>
    <t>T6X 2H6</t>
  </si>
  <si>
    <t>T6X 2H7</t>
  </si>
  <si>
    <t>T6X 2K5</t>
  </si>
  <si>
    <t>T6X 2L2</t>
  </si>
  <si>
    <t>T6X 2L7</t>
  </si>
  <si>
    <t>T6X 2M6</t>
  </si>
  <si>
    <t>T6X 2N2</t>
  </si>
  <si>
    <t>T6X 2N9</t>
  </si>
  <si>
    <t>T6X 2P5</t>
  </si>
  <si>
    <t>T6X 2P7</t>
  </si>
  <si>
    <t>T6X 2S3</t>
  </si>
  <si>
    <t>T6X 2S7</t>
  </si>
  <si>
    <t>T6X 2S8</t>
  </si>
  <si>
    <t>T6X 2T4</t>
  </si>
  <si>
    <t>T6X 2V5</t>
  </si>
  <si>
    <t>T6X 2Y2</t>
  </si>
  <si>
    <t>T6Y 0A1</t>
  </si>
  <si>
    <t>T6Y 0A6</t>
  </si>
  <si>
    <t>T6Y 0A9</t>
  </si>
  <si>
    <t>T6Y 0B4</t>
  </si>
  <si>
    <t>T6Y 0B6</t>
  </si>
  <si>
    <t>T6Y 0C6</t>
  </si>
  <si>
    <t>T6Y 0E5</t>
  </si>
  <si>
    <t>T6Y 0G6</t>
  </si>
  <si>
    <t>T6Y 0H7</t>
  </si>
  <si>
    <t>T6Y 0J5</t>
  </si>
  <si>
    <t>T6Y 0J8</t>
  </si>
  <si>
    <t>T6Y 0K1</t>
  </si>
  <si>
    <t>T6Y 0K6</t>
  </si>
  <si>
    <t>T6Y 0L5</t>
  </si>
  <si>
    <t>T6Y 0M5</t>
  </si>
  <si>
    <t>T7A 0A5</t>
  </si>
  <si>
    <t>T7A 0A7</t>
  </si>
  <si>
    <t>T7A 0B7</t>
  </si>
  <si>
    <t>T7A 1A5</t>
  </si>
  <si>
    <t>T7A 1B1</t>
  </si>
  <si>
    <t>T7A 1B8</t>
  </si>
  <si>
    <t>T7A 1B9</t>
  </si>
  <si>
    <t>T7A 1C2</t>
  </si>
  <si>
    <t>T7A 1C6</t>
  </si>
  <si>
    <t>T7A 1E4</t>
  </si>
  <si>
    <t>T7A 1E8</t>
  </si>
  <si>
    <t>T2P 2M1</t>
  </si>
  <si>
    <t>T2P 2P1</t>
  </si>
  <si>
    <t>T2P 2R4</t>
  </si>
  <si>
    <t>T2P 2S9</t>
  </si>
  <si>
    <t>T2P 2T1</t>
  </si>
  <si>
    <t>T2P 2T8</t>
  </si>
  <si>
    <t>T2P 2V5</t>
  </si>
  <si>
    <t>T2P 2W1</t>
  </si>
  <si>
    <t>T2P 3A8</t>
  </si>
  <si>
    <t>T2P 3C8</t>
  </si>
  <si>
    <t>T2P 3E4</t>
  </si>
  <si>
    <t>T2P 3G8</t>
  </si>
  <si>
    <t>T2P 3H6</t>
  </si>
  <si>
    <t>T2P 3K4</t>
  </si>
  <si>
    <t>T2P 3M3</t>
  </si>
  <si>
    <t>T2P 3N9</t>
  </si>
  <si>
    <t>T2P 3P3</t>
  </si>
  <si>
    <t>T2P 3T4</t>
  </si>
  <si>
    <t>T2P 3T8</t>
  </si>
  <si>
    <t>T2P 3Z3</t>
  </si>
  <si>
    <t>T2P 4G9</t>
  </si>
  <si>
    <t>T2P 4H1</t>
  </si>
  <si>
    <t>T2P 4J8</t>
  </si>
  <si>
    <t>T2P 4K9</t>
  </si>
  <si>
    <t>T2P 4L6</t>
  </si>
  <si>
    <t>T2P 4L9</t>
  </si>
  <si>
    <t>T2P 4N2</t>
  </si>
  <si>
    <t>T2P 4N4</t>
  </si>
  <si>
    <t>T2P 4P2</t>
  </si>
  <si>
    <t>T2P 4R5</t>
  </si>
  <si>
    <t>T2P 4V8</t>
  </si>
  <si>
    <t>T2P 4Y3</t>
  </si>
  <si>
    <t>T2P 4Z6</t>
  </si>
  <si>
    <t>T2P 5C5</t>
  </si>
  <si>
    <t>T2P 5E1</t>
  </si>
  <si>
    <t>T2P 5E6</t>
  </si>
  <si>
    <t>T2P 5G2</t>
  </si>
  <si>
    <t>T2P 5J1</t>
  </si>
  <si>
    <t>T2P 5J4</t>
  </si>
  <si>
    <t>T2P 5J5</t>
  </si>
  <si>
    <t>T2P 5K1</t>
  </si>
  <si>
    <t>T2P 5L2</t>
  </si>
  <si>
    <t>T2P 5M1</t>
  </si>
  <si>
    <t>T2P 5M3</t>
  </si>
  <si>
    <t>T2P 5P3</t>
  </si>
  <si>
    <t>T2P 7N2</t>
  </si>
  <si>
    <t>T2R 0A6</t>
  </si>
  <si>
    <t>T2R 0A9</t>
  </si>
  <si>
    <t>T2R 0E1</t>
  </si>
  <si>
    <t>T2R 0G1</t>
  </si>
  <si>
    <t>T2R 0G2</t>
  </si>
  <si>
    <t>T2R 0H9</t>
  </si>
  <si>
    <t>T2R 0K2</t>
  </si>
  <si>
    <t>T2R 0K6</t>
  </si>
  <si>
    <t>T2R 0K9</t>
  </si>
  <si>
    <t>T2R 0L5</t>
  </si>
  <si>
    <t>T2R 0N3</t>
  </si>
  <si>
    <t>T2R 0P1</t>
  </si>
  <si>
    <t>T2R 0P2</t>
  </si>
  <si>
    <t>T2R 0P6</t>
  </si>
  <si>
    <t>T2R 0R1</t>
  </si>
  <si>
    <t>T2R 0R4</t>
  </si>
  <si>
    <t>T2R 0R7</t>
  </si>
  <si>
    <t>T2R 0V8</t>
  </si>
  <si>
    <t>T2R 0V9</t>
  </si>
  <si>
    <t>T2R 0W3</t>
  </si>
  <si>
    <t>T2R 0W7</t>
  </si>
  <si>
    <t>T2R 0X3</t>
  </si>
  <si>
    <t>T2R 0X5</t>
  </si>
  <si>
    <t>T2R 0X9</t>
  </si>
  <si>
    <t>T2R 0Y1</t>
  </si>
  <si>
    <t>T2R 0Y4</t>
  </si>
  <si>
    <t>T2R 1B4</t>
  </si>
  <si>
    <t>T2R 1E4</t>
  </si>
  <si>
    <t>T2R 1H4</t>
  </si>
  <si>
    <t>T2R 1H6</t>
  </si>
  <si>
    <t>T2R 1H8</t>
  </si>
  <si>
    <t>T2R 1J4</t>
  </si>
  <si>
    <t>T2R 1L3</t>
  </si>
  <si>
    <t>T2R 1M3</t>
  </si>
  <si>
    <t>T2R 1N7</t>
  </si>
  <si>
    <t>T2R 1P1</t>
  </si>
  <si>
    <t>T2R 1P8</t>
  </si>
  <si>
    <t>T2R 1R5</t>
  </si>
  <si>
    <t>T2R 1S4</t>
  </si>
  <si>
    <t>T2S 0A1</t>
  </si>
  <si>
    <t>T2S 0A4</t>
  </si>
  <si>
    <t>T2S 0A5</t>
  </si>
  <si>
    <t>T2S 0B3</t>
  </si>
  <si>
    <t>T2S 0B5</t>
  </si>
  <si>
    <t>T2S 0C6</t>
  </si>
  <si>
    <t>T2S 0E5</t>
  </si>
  <si>
    <t>T2S 0G6</t>
  </si>
  <si>
    <t>T2S 0G7</t>
  </si>
  <si>
    <t>T2S 0G8</t>
  </si>
  <si>
    <t>T2S 0G9</t>
  </si>
  <si>
    <t>T2S 0H3</t>
  </si>
  <si>
    <t>T2S 0H8</t>
  </si>
  <si>
    <t>T2S 0H9</t>
  </si>
  <si>
    <t>T2S 0J5</t>
  </si>
  <si>
    <t>T2S 0J7</t>
  </si>
  <si>
    <t>T2S 0K3</t>
  </si>
  <si>
    <t>T2S 0K5</t>
  </si>
  <si>
    <t>T2S 0K6</t>
  </si>
  <si>
    <t>T2S 0L1</t>
  </si>
  <si>
    <t>T2S 0N3</t>
  </si>
  <si>
    <t>T2S 0S3</t>
  </si>
  <si>
    <t>T2S 0T1</t>
  </si>
  <si>
    <t>T2S 0V2</t>
  </si>
  <si>
    <t>T2S 0X5</t>
  </si>
  <si>
    <t>T2S 0Y1</t>
  </si>
  <si>
    <t>T2S 0Y5</t>
  </si>
  <si>
    <t>T2S 0Z4</t>
  </si>
  <si>
    <t>T2S 0Z8</t>
  </si>
  <si>
    <t>T2S 1A6</t>
  </si>
  <si>
    <t>T2S 1B5</t>
  </si>
  <si>
    <t>T2S 1C3</t>
  </si>
  <si>
    <t>T2S 1C6</t>
  </si>
  <si>
    <t>T2S 1E1</t>
  </si>
  <si>
    <t>T2S 1E8</t>
  </si>
  <si>
    <t>T2S 1G2</t>
  </si>
  <si>
    <t>T2S 1G3</t>
  </si>
  <si>
    <t>T2S 1G5</t>
  </si>
  <si>
    <t>T2S 1G9</t>
  </si>
  <si>
    <t>T2S 1H3</t>
  </si>
  <si>
    <t>T2S 1H5</t>
  </si>
  <si>
    <t>T2S 1H9</t>
  </si>
  <si>
    <t>T2S 1J2</t>
  </si>
  <si>
    <t>T2S 1J5</t>
  </si>
  <si>
    <t>T2S 1K5</t>
  </si>
  <si>
    <t>T2S 1L5</t>
  </si>
  <si>
    <t>T2S 1L9</t>
  </si>
  <si>
    <t>T2S 1P9</t>
  </si>
  <si>
    <t>T2S 1R1</t>
  </si>
  <si>
    <t>T2S 1V9</t>
  </si>
  <si>
    <t>T2S 1W4</t>
  </si>
  <si>
    <t>T2S 1W7</t>
  </si>
  <si>
    <t>T2S 1X3</t>
  </si>
  <si>
    <t>T2S 1X5</t>
  </si>
  <si>
    <t>T2S 1X7</t>
  </si>
  <si>
    <t>T2S 1Y3</t>
  </si>
  <si>
    <t>T2S 1Y6</t>
  </si>
  <si>
    <t>T2S 1Z8</t>
  </si>
  <si>
    <t>T2S 2A3</t>
  </si>
  <si>
    <t>T2S 2B5</t>
  </si>
  <si>
    <t>T2S 2C6</t>
  </si>
  <si>
    <t>T2S 2E2</t>
  </si>
  <si>
    <t>T2S 2E7</t>
  </si>
  <si>
    <t>T2S 2G2</t>
  </si>
  <si>
    <t>T2S 2G7</t>
  </si>
  <si>
    <t>T2S 2H8</t>
  </si>
  <si>
    <t>T2S 2L5</t>
  </si>
  <si>
    <t>T2S 2N3</t>
  </si>
  <si>
    <t>T2S 2N5</t>
  </si>
  <si>
    <t>T2S 2P4</t>
  </si>
  <si>
    <t>T2S 2T5</t>
  </si>
  <si>
    <t>T2S 2V8</t>
  </si>
  <si>
    <t>T2S 2V9</t>
  </si>
  <si>
    <t>T2S 2W5</t>
  </si>
  <si>
    <t>T2S 2Z3</t>
  </si>
  <si>
    <t>T2S 3A2</t>
  </si>
  <si>
    <t>T2S 3B4</t>
  </si>
  <si>
    <t>T2S 3C1</t>
  </si>
  <si>
    <t>T2S 3C6</t>
  </si>
  <si>
    <t>T2S 3C8</t>
  </si>
  <si>
    <t>T2S 3E3</t>
  </si>
  <si>
    <t>T2S 3E8</t>
  </si>
  <si>
    <t>T2S 3G8</t>
  </si>
  <si>
    <t>T2T 0A1</t>
  </si>
  <si>
    <t>T2T 0A5</t>
  </si>
  <si>
    <t>T2T 0C1</t>
  </si>
  <si>
    <t>T2T 0E3</t>
  </si>
  <si>
    <t>T2T 0E5</t>
  </si>
  <si>
    <t>T2T 0G1</t>
  </si>
  <si>
    <t>T2T 0G3</t>
  </si>
  <si>
    <t>T2T 0G5</t>
  </si>
  <si>
    <t>T2T 0H2</t>
  </si>
  <si>
    <t>T2T 0J5</t>
  </si>
  <si>
    <t>T2T 0M2</t>
  </si>
  <si>
    <t>T2T 0N9</t>
  </si>
  <si>
    <t>T2T 0P5</t>
  </si>
  <si>
    <t>T2T 0S5</t>
  </si>
  <si>
    <t>T2T 0T4</t>
  </si>
  <si>
    <t>T2T 0T7</t>
  </si>
  <si>
    <t>T2T 0V6</t>
  </si>
  <si>
    <t>T2T 0W6</t>
  </si>
  <si>
    <t>T2T 0X2</t>
  </si>
  <si>
    <t>T2T 0X4</t>
  </si>
  <si>
    <t>T2T 0Z6</t>
  </si>
  <si>
    <t>T2T 1A2</t>
  </si>
  <si>
    <t>T2T 1A5</t>
  </si>
  <si>
    <t>T2T 1A7</t>
  </si>
  <si>
    <t>T2T 1G5</t>
  </si>
  <si>
    <t>T2T 1H2</t>
  </si>
  <si>
    <t>T2T 1J3</t>
  </si>
  <si>
    <t>T2T 1J8</t>
  </si>
  <si>
    <t>T2T 1K1</t>
  </si>
  <si>
    <t>T2T 1L2</t>
  </si>
  <si>
    <t>T2T 1L5</t>
  </si>
  <si>
    <t>T2T 1L6</t>
  </si>
  <si>
    <t>T2T 1N9</t>
  </si>
  <si>
    <t>T2T 1P8</t>
  </si>
  <si>
    <t>T2T 1T1</t>
  </si>
  <si>
    <t>T2T 1T2</t>
  </si>
  <si>
    <t>T2T 1T6</t>
  </si>
  <si>
    <t>T2T 1T9</t>
  </si>
  <si>
    <t>T2T 1V3</t>
  </si>
  <si>
    <t>T2T 1V5</t>
  </si>
  <si>
    <t>T2T 1W1</t>
  </si>
  <si>
    <t>T2T 1W6</t>
  </si>
  <si>
    <t>T2T 1X3</t>
  </si>
  <si>
    <t>T2T 1Y6</t>
  </si>
  <si>
    <t>T2T 1Y8</t>
  </si>
  <si>
    <t>T2T 2A1</t>
  </si>
  <si>
    <t>T2T 2A8</t>
  </si>
  <si>
    <t>T2T 2E2</t>
  </si>
  <si>
    <t>T1H 0A5</t>
  </si>
  <si>
    <t>T1H 0C1</t>
  </si>
  <si>
    <t>T1H 0G4</t>
  </si>
  <si>
    <t>T1H 0G5</t>
  </si>
  <si>
    <t>T1H 0J2</t>
  </si>
  <si>
    <t>T1H 0J5</t>
  </si>
  <si>
    <t>T1H 0K7</t>
  </si>
  <si>
    <t>T1H 0K8</t>
  </si>
  <si>
    <t>T1H 0L5</t>
  </si>
  <si>
    <t>T1H 0L8</t>
  </si>
  <si>
    <t>T1H 0P7</t>
  </si>
  <si>
    <t>T1H 0R5</t>
  </si>
  <si>
    <t>T1H 0T6</t>
  </si>
  <si>
    <t>T1H 0V2</t>
  </si>
  <si>
    <t>T1H 0X3</t>
  </si>
  <si>
    <t>T1H 0X7</t>
  </si>
  <si>
    <t>T1H 0Y4</t>
  </si>
  <si>
    <t>T1H 0Y5</t>
  </si>
  <si>
    <t>T1H 1A5</t>
  </si>
  <si>
    <t>T1H 1B3</t>
  </si>
  <si>
    <t>T1H 1B6</t>
  </si>
  <si>
    <t>T1H 1C5</t>
  </si>
  <si>
    <t>T1H 1E1</t>
  </si>
  <si>
    <t>T1H 1G8</t>
  </si>
  <si>
    <t>T1H 1K2</t>
  </si>
  <si>
    <t>T1H 1L3</t>
  </si>
  <si>
    <t>T1H 1L7</t>
  </si>
  <si>
    <t>T1H 1M2</t>
  </si>
  <si>
    <t>T1H 1N7</t>
  </si>
  <si>
    <t>T1H 1N8</t>
  </si>
  <si>
    <t>T1H 1P6</t>
  </si>
  <si>
    <t>T1H 1S7</t>
  </si>
  <si>
    <t>T1H 1T1</t>
  </si>
  <si>
    <t>T1H 1T8</t>
  </si>
  <si>
    <t>T1H 1V1</t>
  </si>
  <si>
    <t>T1H 1V4</t>
  </si>
  <si>
    <t>T1H 1X4</t>
  </si>
  <si>
    <t>T1H 1Z3</t>
  </si>
  <si>
    <t>T1H 2A1</t>
  </si>
  <si>
    <t>T1H 2A4</t>
  </si>
  <si>
    <t>T1H 2A5</t>
  </si>
  <si>
    <t>T1H 2E3</t>
  </si>
  <si>
    <t>T1H 2G2</t>
  </si>
  <si>
    <t>T1H 2J6</t>
  </si>
  <si>
    <t>T1H 2K1</t>
  </si>
  <si>
    <t>T1H 2L7</t>
  </si>
  <si>
    <t>T1H 2L9</t>
  </si>
  <si>
    <t>T1H 2M3</t>
  </si>
  <si>
    <t>T1H 2P5</t>
  </si>
  <si>
    <t>T1H 2P6</t>
  </si>
  <si>
    <t>T1H 2R7</t>
  </si>
  <si>
    <t>T1H 2S3</t>
  </si>
  <si>
    <t>T1H 2W4</t>
  </si>
  <si>
    <t>T1H 2W7</t>
  </si>
  <si>
    <t>T1H 2X3</t>
  </si>
  <si>
    <t>T1H 2Y8</t>
  </si>
  <si>
    <t>T1H 3B9</t>
  </si>
  <si>
    <t>T1H 3C9</t>
  </si>
  <si>
    <t>T1H 3E9</t>
  </si>
  <si>
    <t>T1H 3G3</t>
  </si>
  <si>
    <t>T1H 3G9</t>
  </si>
  <si>
    <t>T1H 3H6</t>
  </si>
  <si>
    <t>T1H 3J3</t>
  </si>
  <si>
    <t>T1H 3K1</t>
  </si>
  <si>
    <t>T1H 3K6</t>
  </si>
  <si>
    <t>T1H 3N4</t>
  </si>
  <si>
    <t>T1H 3N7</t>
  </si>
  <si>
    <t>T1H 3P4</t>
  </si>
  <si>
    <t>T1H 3R9</t>
  </si>
  <si>
    <t>T1H 3S9</t>
  </si>
  <si>
    <t>T1H 3V1</t>
  </si>
  <si>
    <t>T1H 3V3</t>
  </si>
  <si>
    <t>T1H 3V8</t>
  </si>
  <si>
    <t>T1H 3V9</t>
  </si>
  <si>
    <t>T1H 3W1</t>
  </si>
  <si>
    <t>T1H 3W9</t>
  </si>
  <si>
    <t>T1H 3X5</t>
  </si>
  <si>
    <t>T1H 3X6</t>
  </si>
  <si>
    <t>T1H 3X8</t>
  </si>
  <si>
    <t>T1H 3Y1</t>
  </si>
  <si>
    <t>T1H 3Y6</t>
  </si>
  <si>
    <t>T1H 4A1</t>
  </si>
  <si>
    <t>T1H 4A6</t>
  </si>
  <si>
    <t>T1H 4A8</t>
  </si>
  <si>
    <t>T1H 4C1</t>
  </si>
  <si>
    <t>T1H 4C6</t>
  </si>
  <si>
    <t>T1H 4C9</t>
  </si>
  <si>
    <t>T1H 4E8</t>
  </si>
  <si>
    <t>T1H 4E9</t>
  </si>
  <si>
    <t>T1H 4G7</t>
  </si>
  <si>
    <t>T1H 4H2</t>
  </si>
  <si>
    <t>T1H 4H6</t>
  </si>
  <si>
    <t>T1H 4J7</t>
  </si>
  <si>
    <t>T1H 4M3</t>
  </si>
  <si>
    <t>T1H 4M4</t>
  </si>
  <si>
    <t>T1H 4M9</t>
  </si>
  <si>
    <t>T1H 4P8</t>
  </si>
  <si>
    <t>T1H 4P9</t>
  </si>
  <si>
    <t>T1H 4S9</t>
  </si>
  <si>
    <t>T1H 4T3</t>
  </si>
  <si>
    <t>T1H 4W1</t>
  </si>
  <si>
    <t>T1H 4W3</t>
  </si>
  <si>
    <t>T1H 4X3</t>
  </si>
  <si>
    <t>T1H 4Y7</t>
  </si>
  <si>
    <t>T1H 4Z1</t>
  </si>
  <si>
    <t>T1H 4Z4</t>
  </si>
  <si>
    <t>T5T 4X5</t>
  </si>
  <si>
    <t>T5T 4X9</t>
  </si>
  <si>
    <t>T5T 4Y4</t>
  </si>
  <si>
    <t>T5T 4Z6</t>
  </si>
  <si>
    <t>T5T 5B5</t>
  </si>
  <si>
    <t>T5T 5C8</t>
  </si>
  <si>
    <t>T5T 5E6</t>
  </si>
  <si>
    <t>T5T 5G6</t>
  </si>
  <si>
    <t>T5T 5J4</t>
  </si>
  <si>
    <t>T5T 5J6</t>
  </si>
  <si>
    <t>T5T 5M5</t>
  </si>
  <si>
    <t>T5T 5M7</t>
  </si>
  <si>
    <t>T5T 5P4</t>
  </si>
  <si>
    <t>T5T 5R5</t>
  </si>
  <si>
    <t>T5T 5T5</t>
  </si>
  <si>
    <t>T5T 5V2</t>
  </si>
  <si>
    <t>T5T 5V6</t>
  </si>
  <si>
    <t>T5T 5X1</t>
  </si>
  <si>
    <t>T5T 5X5</t>
  </si>
  <si>
    <t>T5T 5X7</t>
  </si>
  <si>
    <t>T5T 5Y1</t>
  </si>
  <si>
    <t>T5T 6A3</t>
  </si>
  <si>
    <t>T5T 6A7</t>
  </si>
  <si>
    <t>T5T 6C1</t>
  </si>
  <si>
    <t>T5T 6C5</t>
  </si>
  <si>
    <t>T5T 6E5</t>
  </si>
  <si>
    <t>T5T 6G5</t>
  </si>
  <si>
    <t>T5T 6K1</t>
  </si>
  <si>
    <t>T5T 6M6</t>
  </si>
  <si>
    <t>T5T 6N4</t>
  </si>
  <si>
    <t>T5T 6N8</t>
  </si>
  <si>
    <t>T5T 6T6</t>
  </si>
  <si>
    <t>T5T 6T8</t>
  </si>
  <si>
    <t>T5T 6T9</t>
  </si>
  <si>
    <t>T5T 6V2</t>
  </si>
  <si>
    <t>T5T 6V8</t>
  </si>
  <si>
    <t>T5T 6W6</t>
  </si>
  <si>
    <t>T5T 6W8</t>
  </si>
  <si>
    <t>T5T 6X2</t>
  </si>
  <si>
    <t>T5T 6X4</t>
  </si>
  <si>
    <t>T5T 6Z5</t>
  </si>
  <si>
    <t>T5T 7A1</t>
  </si>
  <si>
    <t>T5T 7B1</t>
  </si>
  <si>
    <t>T5T 7B3</t>
  </si>
  <si>
    <t>T5T 7H4</t>
  </si>
  <si>
    <t>T5T 7H8</t>
  </si>
  <si>
    <t>T5T 7J1</t>
  </si>
  <si>
    <t>T5T 7J2</t>
  </si>
  <si>
    <t>T5T 7J3</t>
  </si>
  <si>
    <t>T5T 7J9</t>
  </si>
  <si>
    <t>T5T 7K1</t>
  </si>
  <si>
    <t>T5T 7L4</t>
  </si>
  <si>
    <t>T5T 7N4</t>
  </si>
  <si>
    <t>T5T 7N5</t>
  </si>
  <si>
    <t>T5T 7N6</t>
  </si>
  <si>
    <t>T5V 0A9</t>
  </si>
  <si>
    <t>T5V 0C1</t>
  </si>
  <si>
    <t>T5V 1A8</t>
  </si>
  <si>
    <t>T5V 1B2</t>
  </si>
  <si>
    <t>T5V 1B8</t>
  </si>
  <si>
    <t>T5V 1C3</t>
  </si>
  <si>
    <t>T5V 1C4</t>
  </si>
  <si>
    <t>T5V 1E9</t>
  </si>
  <si>
    <t>T5V 1G1</t>
  </si>
  <si>
    <t>T5V 1G6</t>
  </si>
  <si>
    <t>T5V 1H2</t>
  </si>
  <si>
    <t>T5V 1H8</t>
  </si>
  <si>
    <t>T5V 1J5</t>
  </si>
  <si>
    <t>T5V 1J8</t>
  </si>
  <si>
    <t>T5V 1K2</t>
  </si>
  <si>
    <t>T5V 1L1</t>
  </si>
  <si>
    <t>T5V 1L7</t>
  </si>
  <si>
    <t>T5V 1M7</t>
  </si>
  <si>
    <t>T5V 1R8</t>
  </si>
  <si>
    <t>T5W 0A3</t>
  </si>
  <si>
    <t>T5W 0B9</t>
  </si>
  <si>
    <t>T5W 0E4</t>
  </si>
  <si>
    <t>T5W 0E5</t>
  </si>
  <si>
    <t>T5W 0H8</t>
  </si>
  <si>
    <t>T5W 0J5</t>
  </si>
  <si>
    <t>T5W 0L8</t>
  </si>
  <si>
    <t>T5W 0M7</t>
  </si>
  <si>
    <t>T5W 0P3</t>
  </si>
  <si>
    <t>T5W 0R7</t>
  </si>
  <si>
    <t>T5W 0S5</t>
  </si>
  <si>
    <t>T5W 0S9</t>
  </si>
  <si>
    <t>T5W 0T2</t>
  </si>
  <si>
    <t>T5W 0V3</t>
  </si>
  <si>
    <t>T5W 0V8</t>
  </si>
  <si>
    <t>T5W 0W1</t>
  </si>
  <si>
    <t>T5W 0W8</t>
  </si>
  <si>
    <t>T5W 0X3</t>
  </si>
  <si>
    <t>T5W 0X8</t>
  </si>
  <si>
    <t>T5W 0Y6</t>
  </si>
  <si>
    <t>T5W 0Z1</t>
  </si>
  <si>
    <t>T5W 0Z2</t>
  </si>
  <si>
    <t>T5W 1A1</t>
  </si>
  <si>
    <t>T5W 1A5</t>
  </si>
  <si>
    <t>T5W 1B2</t>
  </si>
  <si>
    <t>T5W 1G1</t>
  </si>
  <si>
    <t>T5W 1H8</t>
  </si>
  <si>
    <t>T5W 1K5</t>
  </si>
  <si>
    <t>T5W 1M3</t>
  </si>
  <si>
    <t>T5W 1M5</t>
  </si>
  <si>
    <t>T5W 1N5</t>
  </si>
  <si>
    <t>T5W 1N6</t>
  </si>
  <si>
    <t>T5W 1N8</t>
  </si>
  <si>
    <t>T5B 4G7</t>
  </si>
  <si>
    <t>T5B 4G8</t>
  </si>
  <si>
    <t>T5B 4G9</t>
  </si>
  <si>
    <t>T5B 4H8</t>
  </si>
  <si>
    <t>T5B 4L3</t>
  </si>
  <si>
    <t>T5B 4R5</t>
  </si>
  <si>
    <t>T5B 4V1</t>
  </si>
  <si>
    <t>T5B 4W2</t>
  </si>
  <si>
    <t>T5B 4W3</t>
  </si>
  <si>
    <t>T5B 4W4</t>
  </si>
  <si>
    <t>T5C 0A1</t>
  </si>
  <si>
    <t>T5C 0B5</t>
  </si>
  <si>
    <t>T5C 0C5</t>
  </si>
  <si>
    <t>T5C 0E5</t>
  </si>
  <si>
    <t>T5C 0E7</t>
  </si>
  <si>
    <t>T5C 0H4</t>
  </si>
  <si>
    <t>T5C 0J3</t>
  </si>
  <si>
    <t>T5C 0K5</t>
  </si>
  <si>
    <t>T5C 0K7</t>
  </si>
  <si>
    <t>T5C 0L5</t>
  </si>
  <si>
    <t>T5C 0M6</t>
  </si>
  <si>
    <t>T5C 0M8</t>
  </si>
  <si>
    <t>T5C 0N2</t>
  </si>
  <si>
    <t>T5C 0N3</t>
  </si>
  <si>
    <t>T5C 0N9</t>
  </si>
  <si>
    <t>T5C 0R2</t>
  </si>
  <si>
    <t>T5C 0R7</t>
  </si>
  <si>
    <t>T5C 0S2</t>
  </si>
  <si>
    <t>T5C 0S6</t>
  </si>
  <si>
    <t>T5C 0V5</t>
  </si>
  <si>
    <t>T5C 0W5</t>
  </si>
  <si>
    <t>T5C 0X4</t>
  </si>
  <si>
    <t>T5C 0X7</t>
  </si>
  <si>
    <t>T5C 0X8</t>
  </si>
  <si>
    <t>T5C 0Y4</t>
  </si>
  <si>
    <t>T5C 0Y7</t>
  </si>
  <si>
    <t>T5C 0Z3</t>
  </si>
  <si>
    <t>T5C 0Z5</t>
  </si>
  <si>
    <t>T5C 1A8</t>
  </si>
  <si>
    <t>T5C 1B2</t>
  </si>
  <si>
    <t>T5C 1C7</t>
  </si>
  <si>
    <t>T5C 1H3</t>
  </si>
  <si>
    <t>T5C 1H8</t>
  </si>
  <si>
    <t>T5C 1J3</t>
  </si>
  <si>
    <t>T5C 1K8</t>
  </si>
  <si>
    <t>T5C 1K9</t>
  </si>
  <si>
    <t>T5C 1L6</t>
  </si>
  <si>
    <t>T5C 1M7</t>
  </si>
  <si>
    <t>T5C 1P5</t>
  </si>
  <si>
    <t>T5C 1R5</t>
  </si>
  <si>
    <t>T5C 1R9</t>
  </si>
  <si>
    <t>T5C 1S5</t>
  </si>
  <si>
    <t>T5C 1Z3</t>
  </si>
  <si>
    <t>T5C 1Z5</t>
  </si>
  <si>
    <t>T5C 2B2</t>
  </si>
  <si>
    <t>T5C 2B7</t>
  </si>
  <si>
    <t>T5C 2B8</t>
  </si>
  <si>
    <t>T5C 2E7</t>
  </si>
  <si>
    <t>T5C 2H3</t>
  </si>
  <si>
    <t>T5C 2J7</t>
  </si>
  <si>
    <t>T5C 2J8</t>
  </si>
  <si>
    <t>T5C 2M2</t>
  </si>
  <si>
    <t>T5C 2N4</t>
  </si>
  <si>
    <t>T5C 2P7</t>
  </si>
  <si>
    <t>T5C 2P8</t>
  </si>
  <si>
    <t>T5C 2R5</t>
  </si>
  <si>
    <t>T5C 2S5</t>
  </si>
  <si>
    <t>T5C 2T6</t>
  </si>
  <si>
    <t>T5C 2V3</t>
  </si>
  <si>
    <t>T5C 2W2</t>
  </si>
  <si>
    <t>T5C 2W3</t>
  </si>
  <si>
    <t>T5C 2Y6</t>
  </si>
  <si>
    <t>T5C 2Z1</t>
  </si>
  <si>
    <t>T5C 2Z2</t>
  </si>
  <si>
    <t>T5C 3A7</t>
  </si>
  <si>
    <t>T5C 3B4</t>
  </si>
  <si>
    <t>T5C 3L5</t>
  </si>
  <si>
    <t>T5C 3P2</t>
  </si>
  <si>
    <t>T5C 3R3</t>
  </si>
  <si>
    <t>T5E 0A6</t>
  </si>
  <si>
    <t>T5E 0B5</t>
  </si>
  <si>
    <t>T5E 0G5</t>
  </si>
  <si>
    <t>T5E 0G8</t>
  </si>
  <si>
    <t>T5E 0J6</t>
  </si>
  <si>
    <t>T5E 0J7</t>
  </si>
  <si>
    <t>T5E 0K4</t>
  </si>
  <si>
    <t>T5E 0L9</t>
  </si>
  <si>
    <t>T5E 0N2</t>
  </si>
  <si>
    <t>T5E 0N5</t>
  </si>
  <si>
    <t>T5E 0P2</t>
  </si>
  <si>
    <t>T5E 0P6</t>
  </si>
  <si>
    <t>T5E 0R1</t>
  </si>
  <si>
    <t>T5E 0S1</t>
  </si>
  <si>
    <t>T5E 0S2</t>
  </si>
  <si>
    <t>T5E 0S3</t>
  </si>
  <si>
    <t>T5E 0S5</t>
  </si>
  <si>
    <t>T5E 0S6</t>
  </si>
  <si>
    <t>T5E 0T4</t>
  </si>
  <si>
    <t>T5E 0T6</t>
  </si>
  <si>
    <t>T5E 0V5</t>
  </si>
  <si>
    <t>T5E 0Y2</t>
  </si>
  <si>
    <t>T5E 1A3</t>
  </si>
  <si>
    <t>T5E 1A5</t>
  </si>
  <si>
    <t>T5E 1A8</t>
  </si>
  <si>
    <t>T5E 1B1</t>
  </si>
  <si>
    <t>T5E 1B4</t>
  </si>
  <si>
    <t>T5E 1E1</t>
  </si>
  <si>
    <t>T8H 0X2</t>
  </si>
  <si>
    <t>T8H 0X4</t>
  </si>
  <si>
    <t>T8H 0Y1</t>
  </si>
  <si>
    <t>T8H 0Y6</t>
  </si>
  <si>
    <t>T8H 0Z1</t>
  </si>
  <si>
    <t>T8H 0Z5</t>
  </si>
  <si>
    <t>T8H 1E3</t>
  </si>
  <si>
    <t>T8H 1G4</t>
  </si>
  <si>
    <t>T8H 1H2</t>
  </si>
  <si>
    <t>T8H 1L1</t>
  </si>
  <si>
    <t>T8H 1L8</t>
  </si>
  <si>
    <t>T8H 1N5</t>
  </si>
  <si>
    <t>T8H 1P1</t>
  </si>
  <si>
    <t>T8H 1R5</t>
  </si>
  <si>
    <t>T8H 1R7</t>
  </si>
  <si>
    <t>T8H 1S3</t>
  </si>
  <si>
    <t>T8H 1T5</t>
  </si>
  <si>
    <t>T8H 1T6</t>
  </si>
  <si>
    <t>T8H 1T8</t>
  </si>
  <si>
    <t>T8H 1W3</t>
  </si>
  <si>
    <t>T8H 1X2</t>
  </si>
  <si>
    <t>T8H 1Y5</t>
  </si>
  <si>
    <t>T8H 1Z1</t>
  </si>
  <si>
    <t>T8H 1Z4</t>
  </si>
  <si>
    <t>T8H 2B4</t>
  </si>
  <si>
    <t>T8H 2C5</t>
  </si>
  <si>
    <t>T8H 2G9</t>
  </si>
  <si>
    <t>T8H 2J8</t>
  </si>
  <si>
    <t>T8H 2K4</t>
  </si>
  <si>
    <t>T8H 2K8</t>
  </si>
  <si>
    <t>T8H 2L3</t>
  </si>
  <si>
    <t>T8H 2N1</t>
  </si>
  <si>
    <t>T8H 2N6</t>
  </si>
  <si>
    <t>T8H 2N9</t>
  </si>
  <si>
    <t>T8H 2R4</t>
  </si>
  <si>
    <t>T8H 2R5</t>
  </si>
  <si>
    <t>T8H 2T1</t>
  </si>
  <si>
    <t>T8H 2T6</t>
  </si>
  <si>
    <t>T8H 2T9</t>
  </si>
  <si>
    <t>T8H 2V6</t>
  </si>
  <si>
    <t>T8H 2V8</t>
  </si>
  <si>
    <t>T8H 5L8</t>
  </si>
  <si>
    <t>T8L 0C9</t>
  </si>
  <si>
    <t>FORT SASKATCHEWAN</t>
  </si>
  <si>
    <t>T8L 0G1</t>
  </si>
  <si>
    <t>T8L 0G3</t>
  </si>
  <si>
    <t>T8L 0G6</t>
  </si>
  <si>
    <t>T8L 0H4</t>
  </si>
  <si>
    <t>T8L 0J5</t>
  </si>
  <si>
    <t>T8L 0J7</t>
  </si>
  <si>
    <t>T8L 0K1</t>
  </si>
  <si>
    <t>T8L 0K3</t>
  </si>
  <si>
    <t>T8L 0M5</t>
  </si>
  <si>
    <t>T8L 0M7</t>
  </si>
  <si>
    <t>T8L 0M9</t>
  </si>
  <si>
    <t>T8L 0R7</t>
  </si>
  <si>
    <t>T8L 0S3</t>
  </si>
  <si>
    <t>T8L 0S8</t>
  </si>
  <si>
    <t>T8L 0T6</t>
  </si>
  <si>
    <t>T8L 0V4</t>
  </si>
  <si>
    <t>T8L 0W1</t>
  </si>
  <si>
    <t>T8L 0W7</t>
  </si>
  <si>
    <t>T8L 0X2</t>
  </si>
  <si>
    <t>T8L 1A5</t>
  </si>
  <si>
    <t>T8L 1B5</t>
  </si>
  <si>
    <t>T8L 1C7</t>
  </si>
  <si>
    <t>T8L 1E4</t>
  </si>
  <si>
    <t>T8L 1E5</t>
  </si>
  <si>
    <t>T8L 1H6</t>
  </si>
  <si>
    <t>T8L 1K1</t>
  </si>
  <si>
    <t>T8L 1K5</t>
  </si>
  <si>
    <t>T8L 1L5</t>
  </si>
  <si>
    <t>T8L 1L6</t>
  </si>
  <si>
    <t>T8L 1L9</t>
  </si>
  <si>
    <t>T8L 1N3</t>
  </si>
  <si>
    <t>T8L 1S4</t>
  </si>
  <si>
    <t>T8L 1S9</t>
  </si>
  <si>
    <t>T8L 1T1</t>
  </si>
  <si>
    <t>T8L 1T7</t>
  </si>
  <si>
    <t>T8L 1V9</t>
  </si>
  <si>
    <t>T8L 1W8</t>
  </si>
  <si>
    <t>T8L 1X1</t>
  </si>
  <si>
    <t>T8L 2A1</t>
  </si>
  <si>
    <t>T8L 2A4</t>
  </si>
  <si>
    <t>T8L 2C6</t>
  </si>
  <si>
    <t>T8L 2G9</t>
  </si>
  <si>
    <t>T8L 2K2</t>
  </si>
  <si>
    <t>T8L 2K6</t>
  </si>
  <si>
    <t>T8L 2K9</t>
  </si>
  <si>
    <t>T8L 2M7</t>
  </si>
  <si>
    <t>T8L 2M8</t>
  </si>
  <si>
    <t>T8L 2P1</t>
  </si>
  <si>
    <t>T8L 2P9</t>
  </si>
  <si>
    <t>T8L 2R6</t>
  </si>
  <si>
    <t>T8L 2S7</t>
  </si>
  <si>
    <t>T8L 2T1</t>
  </si>
  <si>
    <t>T8L 2T8</t>
  </si>
  <si>
    <t>T8L 2W2</t>
  </si>
  <si>
    <t>S6H 2G7</t>
  </si>
  <si>
    <t>S6H 2H6</t>
  </si>
  <si>
    <t>S6H 2H7</t>
  </si>
  <si>
    <t>S6H 2J5</t>
  </si>
  <si>
    <t>S6H 2K9</t>
  </si>
  <si>
    <t>S6H 2L5</t>
  </si>
  <si>
    <t>S6H 2M5</t>
  </si>
  <si>
    <t>S6H 2M6</t>
  </si>
  <si>
    <t>S6H 2M9</t>
  </si>
  <si>
    <t>S6H 2N1</t>
  </si>
  <si>
    <t>S6H 2N6</t>
  </si>
  <si>
    <t>S6H 2N8</t>
  </si>
  <si>
    <t>S6H 2R3</t>
  </si>
  <si>
    <t>S6H 2R4</t>
  </si>
  <si>
    <t>S6H 2R8</t>
  </si>
  <si>
    <t>S6H 2T3</t>
  </si>
  <si>
    <t>S6H 2T6</t>
  </si>
  <si>
    <t>S6H 2T8</t>
  </si>
  <si>
    <t>S6H 2V8</t>
  </si>
  <si>
    <t>S6H 2W8</t>
  </si>
  <si>
    <t>S6H 2X5</t>
  </si>
  <si>
    <t>S6H 2Y1</t>
  </si>
  <si>
    <t>S6H 2Z7</t>
  </si>
  <si>
    <t>S6H 3A2</t>
  </si>
  <si>
    <t>S6H 3B1</t>
  </si>
  <si>
    <t>S6H 3B4</t>
  </si>
  <si>
    <t>S6H 3B6</t>
  </si>
  <si>
    <t>S6H 3C4</t>
  </si>
  <si>
    <t>S6H 3E1</t>
  </si>
  <si>
    <t>S6H 3E9</t>
  </si>
  <si>
    <t>S6H 3G2</t>
  </si>
  <si>
    <t>S6H 3H1</t>
  </si>
  <si>
    <t>S6H 3H6</t>
  </si>
  <si>
    <t>S6H 3J5</t>
  </si>
  <si>
    <t>S6H 3L4</t>
  </si>
  <si>
    <t>S6H 3L7</t>
  </si>
  <si>
    <t>S6H 3L8</t>
  </si>
  <si>
    <t>S6H 3L9</t>
  </si>
  <si>
    <t>S6H 3M4</t>
  </si>
  <si>
    <t>S6H 3N5</t>
  </si>
  <si>
    <t>S6H 3P5</t>
  </si>
  <si>
    <t>S6H 3R1</t>
  </si>
  <si>
    <t>S6H 3S4</t>
  </si>
  <si>
    <t>S6H 3T5</t>
  </si>
  <si>
    <t>S6H 3W4</t>
  </si>
  <si>
    <t>S6H 3Z5</t>
  </si>
  <si>
    <t>S6H 3Z9</t>
  </si>
  <si>
    <t>S6H 4C6</t>
  </si>
  <si>
    <t>S6H 4H2</t>
  </si>
  <si>
    <t>S6H 4H6</t>
  </si>
  <si>
    <t>S6H 4K1</t>
  </si>
  <si>
    <t>S6H 4K9</t>
  </si>
  <si>
    <t>S6H 4L6</t>
  </si>
  <si>
    <t>S6H 4M8</t>
  </si>
  <si>
    <t>S6H 4P8</t>
  </si>
  <si>
    <t>S6H 4R1</t>
  </si>
  <si>
    <t>S6H 4R2</t>
  </si>
  <si>
    <t>S6H 4R9</t>
  </si>
  <si>
    <t>S6H 4S3</t>
  </si>
  <si>
    <t>S6H 4T7</t>
  </si>
  <si>
    <t>S6H 4V7</t>
  </si>
  <si>
    <t>S6H 4W1</t>
  </si>
  <si>
    <t>S6H 4W7</t>
  </si>
  <si>
    <t>S6H 4W9</t>
  </si>
  <si>
    <t>S6H 4X6</t>
  </si>
  <si>
    <t>S6H 4Y3</t>
  </si>
  <si>
    <t>S6H 4Y6</t>
  </si>
  <si>
    <t>S6H 4Z9</t>
  </si>
  <si>
    <t>S6H 5B8</t>
  </si>
  <si>
    <t>S6H 5C7</t>
  </si>
  <si>
    <t>S6H 5J6</t>
  </si>
  <si>
    <t>S6H 5K4</t>
  </si>
  <si>
    <t>S6H 5M5</t>
  </si>
  <si>
    <t>S6H 5N6</t>
  </si>
  <si>
    <t>S6H 5P1</t>
  </si>
  <si>
    <t>S6H 5P7</t>
  </si>
  <si>
    <t>S6H 5P9</t>
  </si>
  <si>
    <t>S6H 5R2</t>
  </si>
  <si>
    <t>S6H 5R8</t>
  </si>
  <si>
    <t>S6H 5T5</t>
  </si>
  <si>
    <t>S6H 5T7</t>
  </si>
  <si>
    <t>S6H 5T8</t>
  </si>
  <si>
    <t>S6H 5V1</t>
  </si>
  <si>
    <t>S6H 5V6</t>
  </si>
  <si>
    <t>S6H 5Y7</t>
  </si>
  <si>
    <t>S6H 6A6</t>
  </si>
  <si>
    <t>S6H 6B8</t>
  </si>
  <si>
    <t>S6H 6C1</t>
  </si>
  <si>
    <t>S6H 6C9</t>
  </si>
  <si>
    <t>S6H 6H2</t>
  </si>
  <si>
    <t>S6H 6K8</t>
  </si>
  <si>
    <t>S6H 6P7</t>
  </si>
  <si>
    <t>S6H 6R6</t>
  </si>
  <si>
    <t>S6H 6R7</t>
  </si>
  <si>
    <t>S6H 6R9</t>
  </si>
  <si>
    <t>S6H 6S6</t>
  </si>
  <si>
    <t>S6H 6X6</t>
  </si>
  <si>
    <t>S6H 6X8</t>
  </si>
  <si>
    <t>S6H 6X9</t>
  </si>
  <si>
    <t>S6H 6Y8</t>
  </si>
  <si>
    <t>S6H 7C9</t>
  </si>
  <si>
    <t>S6H 7G7</t>
  </si>
  <si>
    <t>S6H 7H8</t>
  </si>
  <si>
    <t>S6H 7H9</t>
  </si>
  <si>
    <t>S6H 7J5</t>
  </si>
  <si>
    <t>S6H 7J9</t>
  </si>
  <si>
    <t>T7A 1E9</t>
  </si>
  <si>
    <t>T7A 1G6</t>
  </si>
  <si>
    <t>T7A 1H4</t>
  </si>
  <si>
    <t>T7A 1H8</t>
  </si>
  <si>
    <t>T7A 1K4</t>
  </si>
  <si>
    <t>T7A 1K7</t>
  </si>
  <si>
    <t>T7A 1M7</t>
  </si>
  <si>
    <t>T7A 1N6</t>
  </si>
  <si>
    <t>T7A 1N9</t>
  </si>
  <si>
    <t>T7A 1P2</t>
  </si>
  <si>
    <t>T7A 1P8</t>
  </si>
  <si>
    <t>T7A 1V9</t>
  </si>
  <si>
    <t>T7A 1W1</t>
  </si>
  <si>
    <t>T7A 1W3</t>
  </si>
  <si>
    <t>T7E 0A8</t>
  </si>
  <si>
    <t>T7E 0B1</t>
  </si>
  <si>
    <t>T7E 1B9</t>
  </si>
  <si>
    <t>T7E 1C3</t>
  </si>
  <si>
    <t>T7E 1C6</t>
  </si>
  <si>
    <t>T7E 1C7</t>
  </si>
  <si>
    <t>T7E 1E7</t>
  </si>
  <si>
    <t>T7E 1H5</t>
  </si>
  <si>
    <t>T7E 1J1</t>
  </si>
  <si>
    <t>T7E 1J6</t>
  </si>
  <si>
    <t>T7E 1K3</t>
  </si>
  <si>
    <t>T7E 1K8</t>
  </si>
  <si>
    <t>T7E 1L3</t>
  </si>
  <si>
    <t>T7E 1L4</t>
  </si>
  <si>
    <t>T7E 1M6</t>
  </si>
  <si>
    <t>T7E 1N5</t>
  </si>
  <si>
    <t>T7E 1N7</t>
  </si>
  <si>
    <t>T7E 1P7</t>
  </si>
  <si>
    <t>T7E 1S6</t>
  </si>
  <si>
    <t>T7E 1V7</t>
  </si>
  <si>
    <t>T7E 1W4</t>
  </si>
  <si>
    <t>T7E 1W8</t>
  </si>
  <si>
    <t>T7E 1Y5</t>
  </si>
  <si>
    <t>T7E 1Z1</t>
  </si>
  <si>
    <t>T7E 3B9</t>
  </si>
  <si>
    <t>T7E 3E2</t>
  </si>
  <si>
    <t>T7E 3E6</t>
  </si>
  <si>
    <t>T7E 3E8</t>
  </si>
  <si>
    <t>T7E 3G2</t>
  </si>
  <si>
    <t>T7E 3H3</t>
  </si>
  <si>
    <t>T7E 3H6</t>
  </si>
  <si>
    <t>T7E 3J9</t>
  </si>
  <si>
    <t>T7E 3K4</t>
  </si>
  <si>
    <t>T7E 3K5</t>
  </si>
  <si>
    <t>T7E 3L7</t>
  </si>
  <si>
    <t>T7E 3M3</t>
  </si>
  <si>
    <t>T7E 3P1</t>
  </si>
  <si>
    <t>T7E 3P6</t>
  </si>
  <si>
    <t>T7E 3S2</t>
  </si>
  <si>
    <t>T7E 3T1</t>
  </si>
  <si>
    <t>T7E 3V6</t>
  </si>
  <si>
    <t>T7E 3W1</t>
  </si>
  <si>
    <t>T7E 3W3</t>
  </si>
  <si>
    <t>T7E 3Z2</t>
  </si>
  <si>
    <t>T7E 4A1</t>
  </si>
  <si>
    <t>T7N 0C8</t>
  </si>
  <si>
    <t>T7N 0E5</t>
  </si>
  <si>
    <t>T7N 0E9</t>
  </si>
  <si>
    <t>T7N 0H5</t>
  </si>
  <si>
    <t>T7N 0J8</t>
  </si>
  <si>
    <t>T7N 0K9</t>
  </si>
  <si>
    <t>T7N 0L2</t>
  </si>
  <si>
    <t>T7N 0L7</t>
  </si>
  <si>
    <t>T7N 1C3</t>
  </si>
  <si>
    <t>T7N 1E9</t>
  </si>
  <si>
    <t>T7N 1H2</t>
  </si>
  <si>
    <t>T7N 1J2</t>
  </si>
  <si>
    <t>T7N 1J4</t>
  </si>
  <si>
    <t>T7N 1K7</t>
  </si>
  <si>
    <t>T7N 1L2</t>
  </si>
  <si>
    <t>T7N 1M1</t>
  </si>
  <si>
    <t>T7N 1M5</t>
  </si>
  <si>
    <t>T7N 1N2</t>
  </si>
  <si>
    <t>T7N 1P2</t>
  </si>
  <si>
    <t>T7N 1P4</t>
  </si>
  <si>
    <t>T7N 1P9</t>
  </si>
  <si>
    <t>T7P 0A5</t>
  </si>
  <si>
    <t>T7P 0B8</t>
  </si>
  <si>
    <t>T7P 0C5</t>
  </si>
  <si>
    <t>T7P 1A4</t>
  </si>
  <si>
    <t>T7P 1A5</t>
  </si>
  <si>
    <t>T7P 1A7</t>
  </si>
  <si>
    <t>T7P 1A8</t>
  </si>
  <si>
    <t>T7P 1B7</t>
  </si>
  <si>
    <t>T7P 1C4</t>
  </si>
  <si>
    <t>T7P 1C5</t>
  </si>
  <si>
    <t>T7P 1C8</t>
  </si>
  <si>
    <t>T7P 1E7</t>
  </si>
  <si>
    <t>T7P 1H2</t>
  </si>
  <si>
    <t>T7P 1J4</t>
  </si>
  <si>
    <t>T7P 1J7</t>
  </si>
  <si>
    <t>T7P 1K8</t>
  </si>
  <si>
    <t>T7P 1L6</t>
  </si>
  <si>
    <t>T7P 1L7</t>
  </si>
  <si>
    <t>T7P 1L8</t>
  </si>
  <si>
    <t>T7P 1N1</t>
  </si>
  <si>
    <t>T7P 1R8</t>
  </si>
  <si>
    <t>T7P 1T1</t>
  </si>
  <si>
    <t>T7P 1T2</t>
  </si>
  <si>
    <t>T2T 2G6</t>
  </si>
  <si>
    <t>T2T 2H3</t>
  </si>
  <si>
    <t>T2T 2H4</t>
  </si>
  <si>
    <t>T2T 2K4</t>
  </si>
  <si>
    <t>T2T 2L5</t>
  </si>
  <si>
    <t>T2T 2L9</t>
  </si>
  <si>
    <t>T2T 2N4</t>
  </si>
  <si>
    <t>T2T 2R2</t>
  </si>
  <si>
    <t>T2T 2R4</t>
  </si>
  <si>
    <t>T2T 2R5</t>
  </si>
  <si>
    <t>T2T 2R9</t>
  </si>
  <si>
    <t>T2T 2S1</t>
  </si>
  <si>
    <t>T2T 2S7</t>
  </si>
  <si>
    <t>T2T 2T5</t>
  </si>
  <si>
    <t>T2T 2V6</t>
  </si>
  <si>
    <t>T2T 2W4</t>
  </si>
  <si>
    <t>T2T 2Y4</t>
  </si>
  <si>
    <t>T2T 3A2</t>
  </si>
  <si>
    <t>T2T 3A4</t>
  </si>
  <si>
    <t>T2T 3B4</t>
  </si>
  <si>
    <t>T2T 3C1</t>
  </si>
  <si>
    <t>T2T 3C5</t>
  </si>
  <si>
    <t>T2T 3C8</t>
  </si>
  <si>
    <t>T2T 3E2</t>
  </si>
  <si>
    <t>T2T 3G2</t>
  </si>
  <si>
    <t>T2T 3G5</t>
  </si>
  <si>
    <t>T2T 3H8</t>
  </si>
  <si>
    <t>T2T 3J3</t>
  </si>
  <si>
    <t>T2T 3J4</t>
  </si>
  <si>
    <t>T2T 3L9</t>
  </si>
  <si>
    <t>T2T 3S2</t>
  </si>
  <si>
    <t>T2T 3S6</t>
  </si>
  <si>
    <t>T2T 3T1</t>
  </si>
  <si>
    <t>T2T 3T2</t>
  </si>
  <si>
    <t>T2T 3V9</t>
  </si>
  <si>
    <t>T2T 3W2</t>
  </si>
  <si>
    <t>T2T 3W3</t>
  </si>
  <si>
    <t>T2T 3X8</t>
  </si>
  <si>
    <t>T2T 3Z6</t>
  </si>
  <si>
    <t>T2T 3Z7</t>
  </si>
  <si>
    <t>T2T 4A4</t>
  </si>
  <si>
    <t>T2T 4B5</t>
  </si>
  <si>
    <t>T2T 4C6</t>
  </si>
  <si>
    <t>T2T 4E2</t>
  </si>
  <si>
    <t>T2T 4E5</t>
  </si>
  <si>
    <t>T2T 4H2</t>
  </si>
  <si>
    <t>T2T 4J1</t>
  </si>
  <si>
    <t>T2T 4J6</t>
  </si>
  <si>
    <t>T2T 4K6</t>
  </si>
  <si>
    <t>T2T 4L2</t>
  </si>
  <si>
    <t>T2T 4L8</t>
  </si>
  <si>
    <t>T2T 4M1</t>
  </si>
  <si>
    <t>T2T 4M2</t>
  </si>
  <si>
    <t>T2T 4N7</t>
  </si>
  <si>
    <t>T2T 4P4</t>
  </si>
  <si>
    <t>T2T 4S6</t>
  </si>
  <si>
    <t>T2T 4X9</t>
  </si>
  <si>
    <t>T2T 5B4</t>
  </si>
  <si>
    <t>T2T 5B5</t>
  </si>
  <si>
    <t>T2T 5B7</t>
  </si>
  <si>
    <t>T2T 5B8</t>
  </si>
  <si>
    <t>T2T 5E2</t>
  </si>
  <si>
    <t>T2T 5G6</t>
  </si>
  <si>
    <t>T2T 5H1</t>
  </si>
  <si>
    <t>T2T 5H3</t>
  </si>
  <si>
    <t>T2T 5J2</t>
  </si>
  <si>
    <t>T2T 5M4</t>
  </si>
  <si>
    <t>T2T 5N1</t>
  </si>
  <si>
    <t>T2T 5P5</t>
  </si>
  <si>
    <t>T2T 5P7</t>
  </si>
  <si>
    <t>T2T 5R3</t>
  </si>
  <si>
    <t>T2T 5Z1</t>
  </si>
  <si>
    <t>T2T 6A1</t>
  </si>
  <si>
    <t>T2T 6C9</t>
  </si>
  <si>
    <t>T2T 6G4</t>
  </si>
  <si>
    <t>T2T 6G8</t>
  </si>
  <si>
    <t>T2T 6H4</t>
  </si>
  <si>
    <t>T2T 6K2</t>
  </si>
  <si>
    <t>T2T 6K9</t>
  </si>
  <si>
    <t>T2T 6L6</t>
  </si>
  <si>
    <t>T2T 6M3</t>
  </si>
  <si>
    <t>T2T 6M8</t>
  </si>
  <si>
    <t>T2T 6N7</t>
  </si>
  <si>
    <t>T2T 6N8</t>
  </si>
  <si>
    <t>T2T 6P4</t>
  </si>
  <si>
    <t>T2T 6P5</t>
  </si>
  <si>
    <t>T2T 6R3</t>
  </si>
  <si>
    <t>T2T 6R4</t>
  </si>
  <si>
    <t>T2T 6R6</t>
  </si>
  <si>
    <t>T2T 6S8</t>
  </si>
  <si>
    <t>T2T 6T2</t>
  </si>
  <si>
    <t>T2T 6T8</t>
  </si>
  <si>
    <t>T2T 6V5</t>
  </si>
  <si>
    <t>T2T 6W7</t>
  </si>
  <si>
    <t>T2T 6Y2</t>
  </si>
  <si>
    <t>T2T 6Y6</t>
  </si>
  <si>
    <t>T2V 0A5</t>
  </si>
  <si>
    <t>T2V 0B4</t>
  </si>
  <si>
    <t>T2V 0C9</t>
  </si>
  <si>
    <t>T2V 0E1</t>
  </si>
  <si>
    <t>T2V 0E3</t>
  </si>
  <si>
    <t>T2V 0H2</t>
  </si>
  <si>
    <t>T2V 0H8</t>
  </si>
  <si>
    <t>T2V 0K3</t>
  </si>
  <si>
    <t>T2V 0K5</t>
  </si>
  <si>
    <t>T2V 0L3</t>
  </si>
  <si>
    <t>T2V 0M3</t>
  </si>
  <si>
    <t>T2V 0P6</t>
  </si>
  <si>
    <t>T5W 1R4</t>
  </si>
  <si>
    <t>T5W 1S1</t>
  </si>
  <si>
    <t>T5W 1T1</t>
  </si>
  <si>
    <t>T5W 1T3</t>
  </si>
  <si>
    <t>T5W 1T5</t>
  </si>
  <si>
    <t>T5W 1T7</t>
  </si>
  <si>
    <t>T5W 1T9</t>
  </si>
  <si>
    <t>T5W 1V1</t>
  </si>
  <si>
    <t>T5W 1W2</t>
  </si>
  <si>
    <t>T5W 1W6</t>
  </si>
  <si>
    <t>T5W 1W9</t>
  </si>
  <si>
    <t>T5W 1Y5</t>
  </si>
  <si>
    <t>T5W 2A9</t>
  </si>
  <si>
    <t>T5W 2B9</t>
  </si>
  <si>
    <t>T5W 2J2</t>
  </si>
  <si>
    <t>T5W 2J8</t>
  </si>
  <si>
    <t>T5W 2K7</t>
  </si>
  <si>
    <t>T5W 2L4</t>
  </si>
  <si>
    <t>T5W 2N3</t>
  </si>
  <si>
    <t>T5W 2N7</t>
  </si>
  <si>
    <t>T5W 2P3</t>
  </si>
  <si>
    <t>T5W 2S4</t>
  </si>
  <si>
    <t>T5W 2T7</t>
  </si>
  <si>
    <t>T5W 2T9</t>
  </si>
  <si>
    <t>T5W 2W9</t>
  </si>
  <si>
    <t>T5W 2X1</t>
  </si>
  <si>
    <t>T5W 2Y7</t>
  </si>
  <si>
    <t>T5W 2Z1</t>
  </si>
  <si>
    <t>T5W 2Z4</t>
  </si>
  <si>
    <t>T5W 3A3</t>
  </si>
  <si>
    <t>T5W 3B2</t>
  </si>
  <si>
    <t>T5W 3E1</t>
  </si>
  <si>
    <t>T5W 3G4</t>
  </si>
  <si>
    <t>T5W 3G6</t>
  </si>
  <si>
    <t>T5W 3J2</t>
  </si>
  <si>
    <t>T5W 3J4</t>
  </si>
  <si>
    <t>T5W 3J5</t>
  </si>
  <si>
    <t>T5W 3K4</t>
  </si>
  <si>
    <t>T5W 3L9</t>
  </si>
  <si>
    <t>T5W 3M7</t>
  </si>
  <si>
    <t>T5W 3N4</t>
  </si>
  <si>
    <t>T5W 3N7</t>
  </si>
  <si>
    <t>T5W 3P3</t>
  </si>
  <si>
    <t>T5W 3P4</t>
  </si>
  <si>
    <t>T5W 3P7</t>
  </si>
  <si>
    <t>T5W 3S4</t>
  </si>
  <si>
    <t>T5W 3S5</t>
  </si>
  <si>
    <t>T5W 3V4</t>
  </si>
  <si>
    <t>T5W 3V5</t>
  </si>
  <si>
    <t>T5W 3W5</t>
  </si>
  <si>
    <t>T5W 3W9</t>
  </si>
  <si>
    <t>T5W 3X5</t>
  </si>
  <si>
    <t>T5W 3X7</t>
  </si>
  <si>
    <t>T5W 3Y2</t>
  </si>
  <si>
    <t>T5W 3Z1</t>
  </si>
  <si>
    <t>T5W 4A1</t>
  </si>
  <si>
    <t>T5W 4B6</t>
  </si>
  <si>
    <t>T5W 4E2</t>
  </si>
  <si>
    <t>T5W 4E3</t>
  </si>
  <si>
    <t>T5W 4E4</t>
  </si>
  <si>
    <t>T5W 4E5</t>
  </si>
  <si>
    <t>T5W 4E9</t>
  </si>
  <si>
    <t>T5W 4J3</t>
  </si>
  <si>
    <t>T5W 4L8</t>
  </si>
  <si>
    <t>T5W 4M3</t>
  </si>
  <si>
    <t>T5W 4M5</t>
  </si>
  <si>
    <t>T5W 4M8</t>
  </si>
  <si>
    <t>T5W 4N5</t>
  </si>
  <si>
    <t>T5W 4N7</t>
  </si>
  <si>
    <t>T5W 4P5</t>
  </si>
  <si>
    <t>T5W 4P6</t>
  </si>
  <si>
    <t>T5W 4R1</t>
  </si>
  <si>
    <t>T5W 4S7</t>
  </si>
  <si>
    <t>T5W 4T8</t>
  </si>
  <si>
    <t>T5W 4V5</t>
  </si>
  <si>
    <t>T5W 4Y4</t>
  </si>
  <si>
    <t>T5W 4Y8</t>
  </si>
  <si>
    <t>T5W 5B7</t>
  </si>
  <si>
    <t>T5W 5C3</t>
  </si>
  <si>
    <t>T5W 5C9</t>
  </si>
  <si>
    <t>T5W 5G1</t>
  </si>
  <si>
    <t>T5X 0E4</t>
  </si>
  <si>
    <t>T5X 0G9</t>
  </si>
  <si>
    <t>T5X 0H5</t>
  </si>
  <si>
    <t>T5X 0H8</t>
  </si>
  <si>
    <t>T5X 0J3</t>
  </si>
  <si>
    <t>T5X 0L4</t>
  </si>
  <si>
    <t>T5X 0M4</t>
  </si>
  <si>
    <t>T5X 1A4</t>
  </si>
  <si>
    <t>T5X 1A8</t>
  </si>
  <si>
    <t>T5X 1C4</t>
  </si>
  <si>
    <t>T5X 1C8</t>
  </si>
  <si>
    <t>T5X 1E1</t>
  </si>
  <si>
    <t>T5X 1E7</t>
  </si>
  <si>
    <t>T5X 1G1</t>
  </si>
  <si>
    <t>T5X 1G3</t>
  </si>
  <si>
    <t>T5X 1G6</t>
  </si>
  <si>
    <t>T5X 1H1</t>
  </si>
  <si>
    <t>T5X 1K2</t>
  </si>
  <si>
    <t>T5X 1K3</t>
  </si>
  <si>
    <t>T5X 1K8</t>
  </si>
  <si>
    <t>T5X 1L6</t>
  </si>
  <si>
    <t>T5X 1L9</t>
  </si>
  <si>
    <t>T5X 1M4</t>
  </si>
  <si>
    <t>T5X 1N3</t>
  </si>
  <si>
    <t>T5X 1T5</t>
  </si>
  <si>
    <t>T5X 1T6</t>
  </si>
  <si>
    <t>T1H 4Z5</t>
  </si>
  <si>
    <t>T1H 5A7</t>
  </si>
  <si>
    <t>T1H 5A8</t>
  </si>
  <si>
    <t>T1H 5C4</t>
  </si>
  <si>
    <t>T1H 5C8</t>
  </si>
  <si>
    <t>T1H 5C9</t>
  </si>
  <si>
    <t>T1H 5E4</t>
  </si>
  <si>
    <t>T1H 5E6</t>
  </si>
  <si>
    <t>T1H 5K1</t>
  </si>
  <si>
    <t>T1H 5K3</t>
  </si>
  <si>
    <t>T1H 5K5</t>
  </si>
  <si>
    <t>T1H 5K8</t>
  </si>
  <si>
    <t>T1H 5M9</t>
  </si>
  <si>
    <t>T1H 5N9</t>
  </si>
  <si>
    <t>T1H 5R6</t>
  </si>
  <si>
    <t>T1H 5S2</t>
  </si>
  <si>
    <t>T1H 5T7</t>
  </si>
  <si>
    <t>T1H 5Y2</t>
  </si>
  <si>
    <t>T1H 6B9</t>
  </si>
  <si>
    <t>T1H 6C6</t>
  </si>
  <si>
    <t>T1H 6C9</t>
  </si>
  <si>
    <t>T1H 6G8</t>
  </si>
  <si>
    <t>T1H 6J3</t>
  </si>
  <si>
    <t>T1H 6J8</t>
  </si>
  <si>
    <t>T1H 6K9</t>
  </si>
  <si>
    <t>T1H 6M5</t>
  </si>
  <si>
    <t>T1H 6N8</t>
  </si>
  <si>
    <t>T1H 6P3</t>
  </si>
  <si>
    <t>T1H 6R7</t>
  </si>
  <si>
    <t>T1H 6R9</t>
  </si>
  <si>
    <t>T1H 6S4</t>
  </si>
  <si>
    <t>T1H 6S7</t>
  </si>
  <si>
    <t>T1H 6W8</t>
  </si>
  <si>
    <t>T1H 6X4</t>
  </si>
  <si>
    <t>T1H 6Y3</t>
  </si>
  <si>
    <t>T1H 6Y4</t>
  </si>
  <si>
    <t>T1H 6Z6</t>
  </si>
  <si>
    <t>T1H 6Z8</t>
  </si>
  <si>
    <t>T1H 7B7</t>
  </si>
  <si>
    <t>T1H 7C7</t>
  </si>
  <si>
    <t>T1H 7C9</t>
  </si>
  <si>
    <t>T1H 7E1</t>
  </si>
  <si>
    <t>T1H 7E6</t>
  </si>
  <si>
    <t>T1H 7G2</t>
  </si>
  <si>
    <t>T1H 7H5</t>
  </si>
  <si>
    <t>T1J 0B7</t>
  </si>
  <si>
    <t>T1J 0C4</t>
  </si>
  <si>
    <t>T1J 0E1</t>
  </si>
  <si>
    <t>T1J 0E3</t>
  </si>
  <si>
    <t>T1J 0G9</t>
  </si>
  <si>
    <t>T1J 0K7</t>
  </si>
  <si>
    <t>T1J 0N6</t>
  </si>
  <si>
    <t>T1J 0R2</t>
  </si>
  <si>
    <t>T1J 0S2</t>
  </si>
  <si>
    <t>T1J 0S7</t>
  </si>
  <si>
    <t>T1J 0V2</t>
  </si>
  <si>
    <t>T1J 0W2</t>
  </si>
  <si>
    <t>T1J 0W5</t>
  </si>
  <si>
    <t>T1J 0X5</t>
  </si>
  <si>
    <t>T1J 0X7</t>
  </si>
  <si>
    <t>T1J 0Y4</t>
  </si>
  <si>
    <t>T1J 1A1</t>
  </si>
  <si>
    <t>T1J 1A2</t>
  </si>
  <si>
    <t>T1J 1A3</t>
  </si>
  <si>
    <t>T1J 1A4</t>
  </si>
  <si>
    <t>T1J 1A8</t>
  </si>
  <si>
    <t>T1J 1C3</t>
  </si>
  <si>
    <t>T1J 1E3</t>
  </si>
  <si>
    <t>T1J 1E6</t>
  </si>
  <si>
    <t>T1J 1H1</t>
  </si>
  <si>
    <t>T1J 1H2</t>
  </si>
  <si>
    <t>T1J 1K1</t>
  </si>
  <si>
    <t>T1J 1M5</t>
  </si>
  <si>
    <t>T1J 1M6</t>
  </si>
  <si>
    <t>T1J 1N8</t>
  </si>
  <si>
    <t>T1J 1P2</t>
  </si>
  <si>
    <t>T1J 1P7</t>
  </si>
  <si>
    <t>T1J 1R7</t>
  </si>
  <si>
    <t>T1J 1R8</t>
  </si>
  <si>
    <t>T1J 1R9</t>
  </si>
  <si>
    <t>T1J 1S9</t>
  </si>
  <si>
    <t>T1J 1V4</t>
  </si>
  <si>
    <t>T1J 1X1</t>
  </si>
  <si>
    <t>T1J 1X3</t>
  </si>
  <si>
    <t>T1J 1X7</t>
  </si>
  <si>
    <t>T1J 1Y8</t>
  </si>
  <si>
    <t>T1J 1Z8</t>
  </si>
  <si>
    <t>T1J 2B1</t>
  </si>
  <si>
    <t>T1J 2B2</t>
  </si>
  <si>
    <t>T1J 2B5</t>
  </si>
  <si>
    <t>T1J 2C5</t>
  </si>
  <si>
    <t>T1J 2H6</t>
  </si>
  <si>
    <t>T1J 2J7</t>
  </si>
  <si>
    <t>T1J 2L7</t>
  </si>
  <si>
    <t>T1J 2M4</t>
  </si>
  <si>
    <t>T1J 2N8</t>
  </si>
  <si>
    <t>T1J 2P9</t>
  </si>
  <si>
    <t>T1J 2S2</t>
  </si>
  <si>
    <t>T1J 2T3</t>
  </si>
  <si>
    <t>T1J 2V6</t>
  </si>
  <si>
    <t>T1J 2W3</t>
  </si>
  <si>
    <t>T1J 2Z6</t>
  </si>
  <si>
    <t>T1J 3B8</t>
  </si>
  <si>
    <t>T1J 3B9</t>
  </si>
  <si>
    <t>T1J 3C1</t>
  </si>
  <si>
    <t>T1J 3E1</t>
  </si>
  <si>
    <t>T5E 1H8</t>
  </si>
  <si>
    <t>T5E 1J1</t>
  </si>
  <si>
    <t>T5E 1J3</t>
  </si>
  <si>
    <t>T5E 1K3</t>
  </si>
  <si>
    <t>T5E 1L4</t>
  </si>
  <si>
    <t>T5E 1V4</t>
  </si>
  <si>
    <t>T5E 1W1</t>
  </si>
  <si>
    <t>T5E 1W6</t>
  </si>
  <si>
    <t>T5E 1X4</t>
  </si>
  <si>
    <t>T5E 1Y3</t>
  </si>
  <si>
    <t>T5E 1Z1</t>
  </si>
  <si>
    <t>T5E 1Z4</t>
  </si>
  <si>
    <t>T5E 1Z7</t>
  </si>
  <si>
    <t>T5E 2A8</t>
  </si>
  <si>
    <t>T5E 2B4</t>
  </si>
  <si>
    <t>T5E 2C8</t>
  </si>
  <si>
    <t>T5E 2G4</t>
  </si>
  <si>
    <t>T5E 2H3</t>
  </si>
  <si>
    <t>T5E 2M1</t>
  </si>
  <si>
    <t>T5E 2M3</t>
  </si>
  <si>
    <t>T5E 2N7</t>
  </si>
  <si>
    <t>T5E 2N9</t>
  </si>
  <si>
    <t>T5E 2P7</t>
  </si>
  <si>
    <t>T5E 2R1</t>
  </si>
  <si>
    <t>T5E 2S5</t>
  </si>
  <si>
    <t>T5E 2W3</t>
  </si>
  <si>
    <t>T5E 2W6</t>
  </si>
  <si>
    <t>T5E 2W7</t>
  </si>
  <si>
    <t>T5E 2X6</t>
  </si>
  <si>
    <t>T5E 2Y2</t>
  </si>
  <si>
    <t>T5E 2Y6</t>
  </si>
  <si>
    <t>T5E 2Z2</t>
  </si>
  <si>
    <t>T5E 2Z9</t>
  </si>
  <si>
    <t>T5E 3B2</t>
  </si>
  <si>
    <t>T5E 3C3</t>
  </si>
  <si>
    <t>T5E 3C5</t>
  </si>
  <si>
    <t>T5E 3E2</t>
  </si>
  <si>
    <t>T5E 3E4</t>
  </si>
  <si>
    <t>T5E 3E5</t>
  </si>
  <si>
    <t>T5E 3E9</t>
  </si>
  <si>
    <t>T5E 3G6</t>
  </si>
  <si>
    <t>T5E 3L2</t>
  </si>
  <si>
    <t>T5E 3M6</t>
  </si>
  <si>
    <t>T5E 3M7</t>
  </si>
  <si>
    <t>T5E 3N1</t>
  </si>
  <si>
    <t>T5E 3P3</t>
  </si>
  <si>
    <t>T5E 3T7</t>
  </si>
  <si>
    <t>T5E 3V8</t>
  </si>
  <si>
    <t>T5E 3W6</t>
  </si>
  <si>
    <t>T5E 3X1</t>
  </si>
  <si>
    <t>T5E 3X3</t>
  </si>
  <si>
    <t>T5E 3X7</t>
  </si>
  <si>
    <t>T5E 3Z2</t>
  </si>
  <si>
    <t>T5E 3Z3</t>
  </si>
  <si>
    <t>T5E 4C8</t>
  </si>
  <si>
    <t>T5E 4E1</t>
  </si>
  <si>
    <t>T5E 4E8</t>
  </si>
  <si>
    <t>T5E 4H2</t>
  </si>
  <si>
    <t>T5E 4L5</t>
  </si>
  <si>
    <t>T5E 4M7</t>
  </si>
  <si>
    <t>T5E 4P6</t>
  </si>
  <si>
    <t>T5E 4R8</t>
  </si>
  <si>
    <t>T5E 4T1</t>
  </si>
  <si>
    <t>T5E 4T5</t>
  </si>
  <si>
    <t>T5E 4V1</t>
  </si>
  <si>
    <t>T5E 4V9</t>
  </si>
  <si>
    <t>T5E 4W8</t>
  </si>
  <si>
    <t>T5E 4X4</t>
  </si>
  <si>
    <t>T5E 4Z6</t>
  </si>
  <si>
    <t>T5E 5B7</t>
  </si>
  <si>
    <t>T5E 5C9</t>
  </si>
  <si>
    <t>T5E 5H3</t>
  </si>
  <si>
    <t>T5E 5J2</t>
  </si>
  <si>
    <t>T5E 5J5</t>
  </si>
  <si>
    <t>T5E 5L1</t>
  </si>
  <si>
    <t>T5E 5L8</t>
  </si>
  <si>
    <t>T5E 5N3</t>
  </si>
  <si>
    <t>T5E 5P1</t>
  </si>
  <si>
    <t>T5E 5R5</t>
  </si>
  <si>
    <t>T5E 5S3</t>
  </si>
  <si>
    <t>T5E 5T2</t>
  </si>
  <si>
    <t>T5E 5V1</t>
  </si>
  <si>
    <t>T5E 5V7</t>
  </si>
  <si>
    <t>T5E 5W7</t>
  </si>
  <si>
    <t>T5E 5W9</t>
  </si>
  <si>
    <t>T5E 5Y9</t>
  </si>
  <si>
    <t>T5E 5Z1</t>
  </si>
  <si>
    <t>T5E 5Z9</t>
  </si>
  <si>
    <t>T5E 6A5</t>
  </si>
  <si>
    <t>T5E 6B8</t>
  </si>
  <si>
    <t>T5E 6G7</t>
  </si>
  <si>
    <t>T5E 6H6</t>
  </si>
  <si>
    <t>T5E 6H8</t>
  </si>
  <si>
    <t>T5E 6J2</t>
  </si>
  <si>
    <t>T5E 6J8</t>
  </si>
  <si>
    <t>T5E 6N1</t>
  </si>
  <si>
    <t>T5E 6N2</t>
  </si>
  <si>
    <t>T5E 6N3</t>
  </si>
  <si>
    <t>T5E 6P2</t>
  </si>
  <si>
    <t>T5E 6P4</t>
  </si>
  <si>
    <t>T5E 6T2</t>
  </si>
  <si>
    <t>T5E 6T4</t>
  </si>
  <si>
    <t>T5E 6T7</t>
  </si>
  <si>
    <t>T5E 6W1</t>
  </si>
  <si>
    <t>T5G 0A6</t>
  </si>
  <si>
    <t>T5G 0C7</t>
  </si>
  <si>
    <t>T5G 0C8</t>
  </si>
  <si>
    <t>T7P 1T7</t>
  </si>
  <si>
    <t>T7P 1V3</t>
  </si>
  <si>
    <t>T7P 1V4</t>
  </si>
  <si>
    <t>T7P 1W4</t>
  </si>
  <si>
    <t>T7P 1X1</t>
  </si>
  <si>
    <t>T7P 1Y9</t>
  </si>
  <si>
    <t>T7P 2B6</t>
  </si>
  <si>
    <t>T7P 2B9</t>
  </si>
  <si>
    <t>T7P 2C8</t>
  </si>
  <si>
    <t>T7P 2E1</t>
  </si>
  <si>
    <t>T7P 2E6</t>
  </si>
  <si>
    <t>T7P 2H2</t>
  </si>
  <si>
    <t>T7P 2L2</t>
  </si>
  <si>
    <t>T7P 2N3</t>
  </si>
  <si>
    <t>T7P 2N6</t>
  </si>
  <si>
    <t>T7P 2N8</t>
  </si>
  <si>
    <t>T7P 2R5</t>
  </si>
  <si>
    <t>T7P 2R7</t>
  </si>
  <si>
    <t>T7P 2S2</t>
  </si>
  <si>
    <t>T7S 0A6</t>
  </si>
  <si>
    <t>T7S 0A7</t>
  </si>
  <si>
    <t>T7S 0C4</t>
  </si>
  <si>
    <t>T7S 0C5</t>
  </si>
  <si>
    <t>T7S 0E4</t>
  </si>
  <si>
    <t>T7S 0E5</t>
  </si>
  <si>
    <t>T7S 0G1</t>
  </si>
  <si>
    <t>T7S 1A2</t>
  </si>
  <si>
    <t>T7S 1B7</t>
  </si>
  <si>
    <t>T7S 1C5</t>
  </si>
  <si>
    <t>T7S 1C9</t>
  </si>
  <si>
    <t>T7S 1E6</t>
  </si>
  <si>
    <t>T7S 1G1</t>
  </si>
  <si>
    <t>T7S 1G2</t>
  </si>
  <si>
    <t>T7S 1G3</t>
  </si>
  <si>
    <t>T7S 1H9</t>
  </si>
  <si>
    <t>T7S 1M2</t>
  </si>
  <si>
    <t>T7S 1M5</t>
  </si>
  <si>
    <t>T7S 1M9</t>
  </si>
  <si>
    <t>T7S 1P6</t>
  </si>
  <si>
    <t>T7S 1R9</t>
  </si>
  <si>
    <t>T7S 1S8</t>
  </si>
  <si>
    <t>T7S 1V3</t>
  </si>
  <si>
    <t>T7S 1X3</t>
  </si>
  <si>
    <t>T7S 1X5</t>
  </si>
  <si>
    <t>T7S 1X7</t>
  </si>
  <si>
    <t>T7V 0A4</t>
  </si>
  <si>
    <t>T7V 0A6</t>
  </si>
  <si>
    <t>T7V 0B2</t>
  </si>
  <si>
    <t>T7V 1B6</t>
  </si>
  <si>
    <t>T7V 1C6</t>
  </si>
  <si>
    <t>T7V 1E3</t>
  </si>
  <si>
    <t>T7V 1H8</t>
  </si>
  <si>
    <t>T7V 1J4</t>
  </si>
  <si>
    <t>T7V 1K5</t>
  </si>
  <si>
    <t>T7V 1L8</t>
  </si>
  <si>
    <t>T7V 1M4</t>
  </si>
  <si>
    <t>T7V 1N7</t>
  </si>
  <si>
    <t>T7V 1P1</t>
  </si>
  <si>
    <t>T7V 1P2</t>
  </si>
  <si>
    <t>T7V 1R4</t>
  </si>
  <si>
    <t>T7V 1R6</t>
  </si>
  <si>
    <t>T7V 1S1</t>
  </si>
  <si>
    <t>T7V 1S2</t>
  </si>
  <si>
    <t>T7V 1S6</t>
  </si>
  <si>
    <t>T7V 1S7</t>
  </si>
  <si>
    <t>T7V 1T4</t>
  </si>
  <si>
    <t>T7V 1V5</t>
  </si>
  <si>
    <t>T7V 1V6</t>
  </si>
  <si>
    <t>T7V 1Y3</t>
  </si>
  <si>
    <t>T7V 1Z9</t>
  </si>
  <si>
    <t>T7V 2E3</t>
  </si>
  <si>
    <t>T7V 2E5</t>
  </si>
  <si>
    <t>T7V 2E9</t>
  </si>
  <si>
    <t>T7X 0A2</t>
  </si>
  <si>
    <t>T7X 0B6</t>
  </si>
  <si>
    <t>T7X 0C3</t>
  </si>
  <si>
    <t>T7X 0G1</t>
  </si>
  <si>
    <t>T7X 0J3</t>
  </si>
  <si>
    <t>T7X 0J5</t>
  </si>
  <si>
    <t>T7X 0K7</t>
  </si>
  <si>
    <t>T7X 0L3</t>
  </si>
  <si>
    <t>T7X 0N5</t>
  </si>
  <si>
    <t>T7X 0P8</t>
  </si>
  <si>
    <t>T7X 0R5</t>
  </si>
  <si>
    <t>T7X 0S8</t>
  </si>
  <si>
    <t>T7X 0T1</t>
  </si>
  <si>
    <t>T7X 0V9</t>
  </si>
  <si>
    <t>T7X 0W5</t>
  </si>
  <si>
    <t>T7X 0Y2</t>
  </si>
  <si>
    <t>T7X 1A7</t>
  </si>
  <si>
    <t>T7X 1A9</t>
  </si>
  <si>
    <t>T7X 1C8</t>
  </si>
  <si>
    <t>T7X 1C9</t>
  </si>
  <si>
    <t>T7X 1E7</t>
  </si>
  <si>
    <t>T7X 1E8</t>
  </si>
  <si>
    <t>T7X 1G8</t>
  </si>
  <si>
    <t>T7X 1K4</t>
  </si>
  <si>
    <t>T7X 1L4</t>
  </si>
  <si>
    <t>T7X 1M5</t>
  </si>
  <si>
    <t>T7X 1N6</t>
  </si>
  <si>
    <t>T7X 1S6</t>
  </si>
  <si>
    <t>T7X 1T1</t>
  </si>
  <si>
    <t>T7X 1T6</t>
  </si>
  <si>
    <t>T7X 1V5</t>
  </si>
  <si>
    <t>T7X 1V8</t>
  </si>
  <si>
    <t>T7X 1W5</t>
  </si>
  <si>
    <t>T8L 2W6</t>
  </si>
  <si>
    <t>T8L 2X3</t>
  </si>
  <si>
    <t>T8L 2Y1</t>
  </si>
  <si>
    <t>T8L 2Z7</t>
  </si>
  <si>
    <t>T8L 3A8</t>
  </si>
  <si>
    <t>T8L 3C1</t>
  </si>
  <si>
    <t>T8L 3E2</t>
  </si>
  <si>
    <t>T8L 3G3</t>
  </si>
  <si>
    <t>T8L 3G8</t>
  </si>
  <si>
    <t>T8L 3H2</t>
  </si>
  <si>
    <t>T8L 3H5</t>
  </si>
  <si>
    <t>T8L 3L2</t>
  </si>
  <si>
    <t>T8L 3L9</t>
  </si>
  <si>
    <t>T8L 3M1</t>
  </si>
  <si>
    <t>T8L 3N3</t>
  </si>
  <si>
    <t>T8L 3N5</t>
  </si>
  <si>
    <t>T8L 3N6</t>
  </si>
  <si>
    <t>T8L 3P2</t>
  </si>
  <si>
    <t>T8L 3P4</t>
  </si>
  <si>
    <t>T8L 3R6</t>
  </si>
  <si>
    <t>T8L 3T7</t>
  </si>
  <si>
    <t>T8L 3V1</t>
  </si>
  <si>
    <t>T8L 3V8</t>
  </si>
  <si>
    <t>T8L 3W5</t>
  </si>
  <si>
    <t>T8L 3W6</t>
  </si>
  <si>
    <t>T8L 3X2</t>
  </si>
  <si>
    <t>T8L 3X3</t>
  </si>
  <si>
    <t>T8L 3Y7</t>
  </si>
  <si>
    <t>T8L 3Y8</t>
  </si>
  <si>
    <t>T8L 3Z9</t>
  </si>
  <si>
    <t>T8L 4A2</t>
  </si>
  <si>
    <t>T8L 4B4</t>
  </si>
  <si>
    <t>T8L 4E5</t>
  </si>
  <si>
    <t>T8L 4G4</t>
  </si>
  <si>
    <t>T8L 4H4</t>
  </si>
  <si>
    <t>T8L 4H9</t>
  </si>
  <si>
    <t>T8L 4J1</t>
  </si>
  <si>
    <t>T8L 4J5</t>
  </si>
  <si>
    <t>T8L 4K7</t>
  </si>
  <si>
    <t>T8L 4L1</t>
  </si>
  <si>
    <t>T8L 4P2</t>
  </si>
  <si>
    <t>T8L 4R5</t>
  </si>
  <si>
    <t>T8L 4S1</t>
  </si>
  <si>
    <t>T8L 5A2</t>
  </si>
  <si>
    <t>T8L 5C6</t>
  </si>
  <si>
    <t>T8L 5E7</t>
  </si>
  <si>
    <t>T8L 5E9</t>
  </si>
  <si>
    <t>T8N 0A1</t>
  </si>
  <si>
    <t>ST. ALBERT</t>
  </si>
  <si>
    <t>T8N 0B8</t>
  </si>
  <si>
    <t>T8N 0C2</t>
  </si>
  <si>
    <t>T8N 0G8</t>
  </si>
  <si>
    <t>T8N 0H4</t>
  </si>
  <si>
    <t>T8N 0H9</t>
  </si>
  <si>
    <t>T8N 0J7</t>
  </si>
  <si>
    <t>T8N 0K6</t>
  </si>
  <si>
    <t>T8N 0L4</t>
  </si>
  <si>
    <t>T8N 0M2</t>
  </si>
  <si>
    <t>T8N 0N2</t>
  </si>
  <si>
    <t>T8N 0N7</t>
  </si>
  <si>
    <t>T8N 0N8</t>
  </si>
  <si>
    <t>T8N 0P5</t>
  </si>
  <si>
    <t>T8N 0S9</t>
  </si>
  <si>
    <t>T8N 0T3</t>
  </si>
  <si>
    <t>T8N 0T6</t>
  </si>
  <si>
    <t>T8N 0V1</t>
  </si>
  <si>
    <t>T8N 0W1</t>
  </si>
  <si>
    <t>T8N 0W3</t>
  </si>
  <si>
    <t>T8N 0Y6</t>
  </si>
  <si>
    <t>T8N 0Z8</t>
  </si>
  <si>
    <t>T8N 1A6</t>
  </si>
  <si>
    <t>T8N 1B4</t>
  </si>
  <si>
    <t>T8N 1B9</t>
  </si>
  <si>
    <t>T8N 1C7</t>
  </si>
  <si>
    <t>T8N 1C8</t>
  </si>
  <si>
    <t>T8N 1E4</t>
  </si>
  <si>
    <t>T8N 1H6</t>
  </si>
  <si>
    <t>T8N 1J1</t>
  </si>
  <si>
    <t>T8N 1L6</t>
  </si>
  <si>
    <t>T8N 1M4</t>
  </si>
  <si>
    <t>T8N 1M7</t>
  </si>
  <si>
    <t>T8N 1N1</t>
  </si>
  <si>
    <t>T8N 1N4</t>
  </si>
  <si>
    <t>T8N 1N7</t>
  </si>
  <si>
    <t>T8N 1R4</t>
  </si>
  <si>
    <t>T8N 1T9</t>
  </si>
  <si>
    <t>T8N 1V1</t>
  </si>
  <si>
    <t>T8N 1V5</t>
  </si>
  <si>
    <t>T8N 1Y4</t>
  </si>
  <si>
    <t>T8N 1Y8</t>
  </si>
  <si>
    <t>T8N 1Z2</t>
  </si>
  <si>
    <t>T8N 1Z3</t>
  </si>
  <si>
    <t>T8N 2A3</t>
  </si>
  <si>
    <t>T8N 2A4</t>
  </si>
  <si>
    <t>T8N 2B5</t>
  </si>
  <si>
    <t>T8N 2C3</t>
  </si>
  <si>
    <t>T8N 2E3</t>
  </si>
  <si>
    <t>T8N 2E5</t>
  </si>
  <si>
    <t>T8N 2E6</t>
  </si>
  <si>
    <t>T8N 2G7</t>
  </si>
  <si>
    <t>T8N 2J5</t>
  </si>
  <si>
    <t>T8N 2J6</t>
  </si>
  <si>
    <t>T2V 0P7</t>
  </si>
  <si>
    <t>T2V 0R8</t>
  </si>
  <si>
    <t>T2V 0S2</t>
  </si>
  <si>
    <t>T2V 0S5</t>
  </si>
  <si>
    <t>T2V 0T1</t>
  </si>
  <si>
    <t>T2V 0T5</t>
  </si>
  <si>
    <t>T2V 0T6</t>
  </si>
  <si>
    <t>T2V 0V2</t>
  </si>
  <si>
    <t>T2V 0V5</t>
  </si>
  <si>
    <t>T2V 0X9</t>
  </si>
  <si>
    <t>T2V 0Y7</t>
  </si>
  <si>
    <t>T2V 0Y8</t>
  </si>
  <si>
    <t>T2V 0Z3</t>
  </si>
  <si>
    <t>T2V 0Z9</t>
  </si>
  <si>
    <t>T2V 1A3</t>
  </si>
  <si>
    <t>T2V 1A9</t>
  </si>
  <si>
    <t>T2V 1E6</t>
  </si>
  <si>
    <t>T2V 1E8</t>
  </si>
  <si>
    <t>T2V 1G1</t>
  </si>
  <si>
    <t>T2V 1G8</t>
  </si>
  <si>
    <t>T2V 1H2</t>
  </si>
  <si>
    <t>T2V 1H4</t>
  </si>
  <si>
    <t>T2V 1J3</t>
  </si>
  <si>
    <t>T2V 1J7</t>
  </si>
  <si>
    <t>T2V 1J8</t>
  </si>
  <si>
    <t>T2V 1K7</t>
  </si>
  <si>
    <t>T2V 1L6</t>
  </si>
  <si>
    <t>T2V 1L8</t>
  </si>
  <si>
    <t>T2V 1M3</t>
  </si>
  <si>
    <t>T2V 1M6</t>
  </si>
  <si>
    <t>T2V 1M7</t>
  </si>
  <si>
    <t>T2V 1N4</t>
  </si>
  <si>
    <t>T2V 1N7</t>
  </si>
  <si>
    <t>T2V 1P7</t>
  </si>
  <si>
    <t>T2V 1R5</t>
  </si>
  <si>
    <t>T2V 1T4</t>
  </si>
  <si>
    <t>T2V 1T7</t>
  </si>
  <si>
    <t>T2V 1W3</t>
  </si>
  <si>
    <t>T2V 1X2</t>
  </si>
  <si>
    <t>T2V 1X4</t>
  </si>
  <si>
    <t>T2V 1Y2</t>
  </si>
  <si>
    <t>T2V 1Y4</t>
  </si>
  <si>
    <t>T2V 1Z5</t>
  </si>
  <si>
    <t>T2V 2C7</t>
  </si>
  <si>
    <t>T2V 2C9</t>
  </si>
  <si>
    <t>T2V 2E1</t>
  </si>
  <si>
    <t>T2V 2E5</t>
  </si>
  <si>
    <t>T2V 2J3</t>
  </si>
  <si>
    <t>T2V 2K1</t>
  </si>
  <si>
    <t>T2V 2K6</t>
  </si>
  <si>
    <t>T2V 2L4</t>
  </si>
  <si>
    <t>T2V 2M1</t>
  </si>
  <si>
    <t>T2V 2M6</t>
  </si>
  <si>
    <t>T2V 2N2</t>
  </si>
  <si>
    <t>T2V 2N4</t>
  </si>
  <si>
    <t>T2V 2N9</t>
  </si>
  <si>
    <t>T2V 2S6</t>
  </si>
  <si>
    <t>T2V 2T7</t>
  </si>
  <si>
    <t>T2V 2V1</t>
  </si>
  <si>
    <t>T2V 2V8</t>
  </si>
  <si>
    <t>T2V 2X6</t>
  </si>
  <si>
    <t>T2V 2X9</t>
  </si>
  <si>
    <t>T2V 2Z2</t>
  </si>
  <si>
    <t>T2V 3A1</t>
  </si>
  <si>
    <t>T2V 3A8</t>
  </si>
  <si>
    <t>T2V 3B3</t>
  </si>
  <si>
    <t>T2V 3C1</t>
  </si>
  <si>
    <t>T2V 3C2</t>
  </si>
  <si>
    <t>T2V 3C5</t>
  </si>
  <si>
    <t>T2V 3C8</t>
  </si>
  <si>
    <t>T2V 3G5</t>
  </si>
  <si>
    <t>T2V 3H2</t>
  </si>
  <si>
    <t>T2V 3J7</t>
  </si>
  <si>
    <t>T2V 3K1</t>
  </si>
  <si>
    <t>T2V 3K7</t>
  </si>
  <si>
    <t>T2V 3K8</t>
  </si>
  <si>
    <t>T2V 3P8</t>
  </si>
  <si>
    <t>T2V 3R6</t>
  </si>
  <si>
    <t>T2V 3T1</t>
  </si>
  <si>
    <t>T2V 3T3</t>
  </si>
  <si>
    <t>T2V 3V2</t>
  </si>
  <si>
    <t>T2V 3V6</t>
  </si>
  <si>
    <t>T2V 3V7</t>
  </si>
  <si>
    <t>T2V 3W5</t>
  </si>
  <si>
    <t>T2V 3W8</t>
  </si>
  <si>
    <t>T2V 3X8</t>
  </si>
  <si>
    <t>T2V 3X9</t>
  </si>
  <si>
    <t>T2V 3Y8</t>
  </si>
  <si>
    <t>T2V 3Z4</t>
  </si>
  <si>
    <t>T2V 3Z8</t>
  </si>
  <si>
    <t>T2V 4B6</t>
  </si>
  <si>
    <t>T2V 4B8</t>
  </si>
  <si>
    <t>T2V 4G7</t>
  </si>
  <si>
    <t>T2V 4H1</t>
  </si>
  <si>
    <t>T2V 4L4</t>
  </si>
  <si>
    <t>T2V 4M5</t>
  </si>
  <si>
    <t>T2V 4P1</t>
  </si>
  <si>
    <t>T2V 4R1</t>
  </si>
  <si>
    <t>T2V 4R6</t>
  </si>
  <si>
    <t>T2V 4T2</t>
  </si>
  <si>
    <t>T2V 4T9</t>
  </si>
  <si>
    <t>T2V 4V9</t>
  </si>
  <si>
    <t>T2V 4W1</t>
  </si>
  <si>
    <t>T2V 4X8</t>
  </si>
  <si>
    <t>T2V 4Z2</t>
  </si>
  <si>
    <t>T2V 4Z9</t>
  </si>
  <si>
    <t>T2V 5B7</t>
  </si>
  <si>
    <t>T2V 5E3</t>
  </si>
  <si>
    <t>T5X 1V1</t>
  </si>
  <si>
    <t>T5X 1V6</t>
  </si>
  <si>
    <t>T5X 1Y9</t>
  </si>
  <si>
    <t>T5X 1Z9</t>
  </si>
  <si>
    <t>T5X 2A9</t>
  </si>
  <si>
    <t>T5X 2B9</t>
  </si>
  <si>
    <t>T5X 2C8</t>
  </si>
  <si>
    <t>T5X 2E2</t>
  </si>
  <si>
    <t>T5X 2E9</t>
  </si>
  <si>
    <t>T5X 2G2</t>
  </si>
  <si>
    <t>T5X 2H5</t>
  </si>
  <si>
    <t>T5X 2J2</t>
  </si>
  <si>
    <t>T5X 2K5</t>
  </si>
  <si>
    <t>T5X 2L8</t>
  </si>
  <si>
    <t>T5X 2N3</t>
  </si>
  <si>
    <t>T5X 2N4</t>
  </si>
  <si>
    <t>T5X 2N5</t>
  </si>
  <si>
    <t>T5X 2N6</t>
  </si>
  <si>
    <t>T5X 2N7</t>
  </si>
  <si>
    <t>T5X 2P1</t>
  </si>
  <si>
    <t>T5X 2P5</t>
  </si>
  <si>
    <t>T5X 2P9</t>
  </si>
  <si>
    <t>T5X 2R8</t>
  </si>
  <si>
    <t>T5X 2S4</t>
  </si>
  <si>
    <t>T5X 2S9</t>
  </si>
  <si>
    <t>T5X 2T2</t>
  </si>
  <si>
    <t>T5X 2T5</t>
  </si>
  <si>
    <t>T5X 2T8</t>
  </si>
  <si>
    <t>T5X 2W2</t>
  </si>
  <si>
    <t>T5X 2W9</t>
  </si>
  <si>
    <t>T5X 2Y2</t>
  </si>
  <si>
    <t>T5X 2Z6</t>
  </si>
  <si>
    <t>T5X 2Z9</t>
  </si>
  <si>
    <t>T5X 3B1</t>
  </si>
  <si>
    <t>T5X 3B4</t>
  </si>
  <si>
    <t>T5X 3C2</t>
  </si>
  <si>
    <t>T5X 3C6</t>
  </si>
  <si>
    <t>T5X 3E3</t>
  </si>
  <si>
    <t>T5X 3H3</t>
  </si>
  <si>
    <t>T5X 3H5</t>
  </si>
  <si>
    <t>T5X 3J2</t>
  </si>
  <si>
    <t>T5X 3L4</t>
  </si>
  <si>
    <t>T5X 3L9</t>
  </si>
  <si>
    <t>T5X 3M2</t>
  </si>
  <si>
    <t>T5X 3M6</t>
  </si>
  <si>
    <t>T5X 3N5</t>
  </si>
  <si>
    <t>T5X 3N8</t>
  </si>
  <si>
    <t>T5X 3N9</t>
  </si>
  <si>
    <t>T5X 3P1</t>
  </si>
  <si>
    <t>T5X 3P2</t>
  </si>
  <si>
    <t>T5X 3P7</t>
  </si>
  <si>
    <t>T5X 3P8</t>
  </si>
  <si>
    <t>T5X 3R9</t>
  </si>
  <si>
    <t>T5X 3S2</t>
  </si>
  <si>
    <t>T5X 3S4</t>
  </si>
  <si>
    <t>T5X 3V2</t>
  </si>
  <si>
    <t>T5X 3W6</t>
  </si>
  <si>
    <t>T5X 3X3</t>
  </si>
  <si>
    <t>T5X 3X5</t>
  </si>
  <si>
    <t>T5X 3X7</t>
  </si>
  <si>
    <t>T5X 3Z2</t>
  </si>
  <si>
    <t>T5X 3Z3</t>
  </si>
  <si>
    <t>T5X 3Z7</t>
  </si>
  <si>
    <t>T5X 4A1</t>
  </si>
  <si>
    <t>T5X 4A4</t>
  </si>
  <si>
    <t>T5X 4A7</t>
  </si>
  <si>
    <t>T5X 4B3</t>
  </si>
  <si>
    <t>T5X 4C5</t>
  </si>
  <si>
    <t>T5X 4E1</t>
  </si>
  <si>
    <t>T5X 4G4</t>
  </si>
  <si>
    <t>T5X 4G5</t>
  </si>
  <si>
    <t>T5X 4G9</t>
  </si>
  <si>
    <t>T5X 4H5</t>
  </si>
  <si>
    <t>T5X 4H8</t>
  </si>
  <si>
    <t>T5X 4J3</t>
  </si>
  <si>
    <t>T5X 4J8</t>
  </si>
  <si>
    <t>T5X 4R9</t>
  </si>
  <si>
    <t>T5X 4S9</t>
  </si>
  <si>
    <t>T5X 4T4</t>
  </si>
  <si>
    <t>T5X 4T7</t>
  </si>
  <si>
    <t>T5X 4V5</t>
  </si>
  <si>
    <t>T5X 4V8</t>
  </si>
  <si>
    <t>T5X 4Z8</t>
  </si>
  <si>
    <t>T5X 5B4</t>
  </si>
  <si>
    <t>T5X 5C1</t>
  </si>
  <si>
    <t>T5X 5C8</t>
  </si>
  <si>
    <t>T5X 5G2</t>
  </si>
  <si>
    <t>T5X 5G8</t>
  </si>
  <si>
    <t>T5X 5H5</t>
  </si>
  <si>
    <t>T5X 5H6</t>
  </si>
  <si>
    <t>T5X 5J1</t>
  </si>
  <si>
    <t>T5X 5K2</t>
  </si>
  <si>
    <t>T5X 5K3</t>
  </si>
  <si>
    <t>T5X 5K4</t>
  </si>
  <si>
    <t>T5X 5L4</t>
  </si>
  <si>
    <t>T5X 5L7</t>
  </si>
  <si>
    <t>T5X 5M3</t>
  </si>
  <si>
    <t>T5X 5M7</t>
  </si>
  <si>
    <t>T5X 5N3</t>
  </si>
  <si>
    <t>T5X 5N6</t>
  </si>
  <si>
    <t>T5X 5P1</t>
  </si>
  <si>
    <t>T5X 5P2</t>
  </si>
  <si>
    <t>T5X 5T2</t>
  </si>
  <si>
    <t>T5X 5X5</t>
  </si>
  <si>
    <t>T5X 5X9</t>
  </si>
  <si>
    <t>T5X 5Y3</t>
  </si>
  <si>
    <t>T5X 5Y9</t>
  </si>
  <si>
    <t>T1J 3E7</t>
  </si>
  <si>
    <t>T1J 3G3</t>
  </si>
  <si>
    <t>T1J 3H7</t>
  </si>
  <si>
    <t>T1J 3J4</t>
  </si>
  <si>
    <t>T1J 3K5</t>
  </si>
  <si>
    <t>T1J 3M7</t>
  </si>
  <si>
    <t>T1J 3N6</t>
  </si>
  <si>
    <t>T1J 3P7</t>
  </si>
  <si>
    <t>T1J 3R9</t>
  </si>
  <si>
    <t>T1J 3S1</t>
  </si>
  <si>
    <t>T1J 3S3</t>
  </si>
  <si>
    <t>T1J 3S7</t>
  </si>
  <si>
    <t>T1J 3T7</t>
  </si>
  <si>
    <t>T1J 3V7</t>
  </si>
  <si>
    <t>T1J 3V8</t>
  </si>
  <si>
    <t>T1J 3W4</t>
  </si>
  <si>
    <t>T1J 3X8</t>
  </si>
  <si>
    <t>T1J 3Y1</t>
  </si>
  <si>
    <t>T1J 3Y9</t>
  </si>
  <si>
    <t>T1J 3Z4</t>
  </si>
  <si>
    <t>T1J 4B9</t>
  </si>
  <si>
    <t>T1J 4C6</t>
  </si>
  <si>
    <t>T1J 4C8</t>
  </si>
  <si>
    <t>T1J 4E9</t>
  </si>
  <si>
    <t>T1J 4J5</t>
  </si>
  <si>
    <t>T1J 4K2</t>
  </si>
  <si>
    <t>T1J 4K3</t>
  </si>
  <si>
    <t>T1J 4L6</t>
  </si>
  <si>
    <t>T1J 4L8</t>
  </si>
  <si>
    <t>T1J 4L9</t>
  </si>
  <si>
    <t>T1J 4M6</t>
  </si>
  <si>
    <t>T1J 4N2</t>
  </si>
  <si>
    <t>T1J 4R6</t>
  </si>
  <si>
    <t>T1J 4R7</t>
  </si>
  <si>
    <t>T1J 4S8</t>
  </si>
  <si>
    <t>T1J 4T6</t>
  </si>
  <si>
    <t>T1J 4V1</t>
  </si>
  <si>
    <t>T1J 4X5</t>
  </si>
  <si>
    <t>T1J 4Y1</t>
  </si>
  <si>
    <t>T1J 4Y3</t>
  </si>
  <si>
    <t>T1J 4Y7</t>
  </si>
  <si>
    <t>T1J 4Z2</t>
  </si>
  <si>
    <t>T1J 4Z7</t>
  </si>
  <si>
    <t>T1J 5A1</t>
  </si>
  <si>
    <t>T1J 5A4</t>
  </si>
  <si>
    <t>T1J 5A7</t>
  </si>
  <si>
    <t>T1J 5A8</t>
  </si>
  <si>
    <t>T1J 5C7</t>
  </si>
  <si>
    <t>T1J 5C9</t>
  </si>
  <si>
    <t>T1J 5E9</t>
  </si>
  <si>
    <t>T1J 5G3</t>
  </si>
  <si>
    <t>T1J 5G5</t>
  </si>
  <si>
    <t>T1J 5K2</t>
  </si>
  <si>
    <t>T1J 5N5</t>
  </si>
  <si>
    <t>T1J 5N9</t>
  </si>
  <si>
    <t>T1J 5R1</t>
  </si>
  <si>
    <t>T1J 5R7</t>
  </si>
  <si>
    <t>T1J 5S5</t>
  </si>
  <si>
    <t>T1J 5T3</t>
  </si>
  <si>
    <t>T1J 5T4</t>
  </si>
  <si>
    <t>T1J 5T8</t>
  </si>
  <si>
    <t>T1K 0A2</t>
  </si>
  <si>
    <t>T1K 0B8</t>
  </si>
  <si>
    <t>T1K 0C1</t>
  </si>
  <si>
    <t>T1K 0C3</t>
  </si>
  <si>
    <t>T1K 0C5</t>
  </si>
  <si>
    <t>T1K 0H4</t>
  </si>
  <si>
    <t>T1K 0H7</t>
  </si>
  <si>
    <t>T1K 0J1</t>
  </si>
  <si>
    <t>T1K 0J5</t>
  </si>
  <si>
    <t>T1K 0L2</t>
  </si>
  <si>
    <t>T1K 0L8</t>
  </si>
  <si>
    <t>T1K 0L9</t>
  </si>
  <si>
    <t>T1K 0P4</t>
  </si>
  <si>
    <t>T1K 0P6</t>
  </si>
  <si>
    <t>T1K 0R4</t>
  </si>
  <si>
    <t>T1K 0T8</t>
  </si>
  <si>
    <t>T1K 0W1</t>
  </si>
  <si>
    <t>T1K 0Z2</t>
  </si>
  <si>
    <t>T1K 0Z3</t>
  </si>
  <si>
    <t>T1K 0Z9</t>
  </si>
  <si>
    <t>T1K 1E3</t>
  </si>
  <si>
    <t>T1K 1H3</t>
  </si>
  <si>
    <t>T1K 1J6</t>
  </si>
  <si>
    <t>T1K 1L6</t>
  </si>
  <si>
    <t>T1K 1M1</t>
  </si>
  <si>
    <t>T1K 1P3</t>
  </si>
  <si>
    <t>T1K 1P7</t>
  </si>
  <si>
    <t>T1K 1P8</t>
  </si>
  <si>
    <t>T1K 1R1</t>
  </si>
  <si>
    <t>T1K 1R3</t>
  </si>
  <si>
    <t>T1K 1R8</t>
  </si>
  <si>
    <t>T1K 1S3</t>
  </si>
  <si>
    <t>T1K 1S5</t>
  </si>
  <si>
    <t>T1K 1S7</t>
  </si>
  <si>
    <t>T1K 1T9</t>
  </si>
  <si>
    <t>T1K 1V1</t>
  </si>
  <si>
    <t>T1K 1V5</t>
  </si>
  <si>
    <t>T1K 1W3</t>
  </si>
  <si>
    <t>T1K 1W9</t>
  </si>
  <si>
    <t>T1K 1X1</t>
  </si>
  <si>
    <t>T1K 1Y3</t>
  </si>
  <si>
    <t>T1K 1Y9</t>
  </si>
  <si>
    <t>T1K 2A4</t>
  </si>
  <si>
    <t>T1K 2C6</t>
  </si>
  <si>
    <t>T1K 2E2</t>
  </si>
  <si>
    <t>S6H 7L1</t>
  </si>
  <si>
    <t>S6H 7L8</t>
  </si>
  <si>
    <t>S6H 7L9</t>
  </si>
  <si>
    <t>S6H 7M6</t>
  </si>
  <si>
    <t>S6H 7M9</t>
  </si>
  <si>
    <t>S6H 7P4</t>
  </si>
  <si>
    <t>S6H 7P6</t>
  </si>
  <si>
    <t>S6H 7P8</t>
  </si>
  <si>
    <t>S6H 7T6</t>
  </si>
  <si>
    <t>S6H 7V8</t>
  </si>
  <si>
    <t>S6H 7X5</t>
  </si>
  <si>
    <t>S6H 7X8</t>
  </si>
  <si>
    <t>S6H 7Y2</t>
  </si>
  <si>
    <t>S6H 7Y3</t>
  </si>
  <si>
    <t>S6H 7Y9</t>
  </si>
  <si>
    <t>S6H 7Z4</t>
  </si>
  <si>
    <t>S6H 7Z9</t>
  </si>
  <si>
    <t>S6H 8B2</t>
  </si>
  <si>
    <t>S6H 8B6</t>
  </si>
  <si>
    <t>S6H 8B9</t>
  </si>
  <si>
    <t>S6J 0A9</t>
  </si>
  <si>
    <t>S6J 0B2</t>
  </si>
  <si>
    <t>S6J 0E3</t>
  </si>
  <si>
    <t>S6J 1A1</t>
  </si>
  <si>
    <t>S6J 1A5</t>
  </si>
  <si>
    <t>S6J 1A9</t>
  </si>
  <si>
    <t>S6J 1C2</t>
  </si>
  <si>
    <t>S6J 1G2</t>
  </si>
  <si>
    <t>S6J 1G7</t>
  </si>
  <si>
    <t>S6J 1H2</t>
  </si>
  <si>
    <t>S6J 1L4</t>
  </si>
  <si>
    <t>S6J 1N9</t>
  </si>
  <si>
    <t>S6K 0A2</t>
  </si>
  <si>
    <t>S6K 0A9</t>
  </si>
  <si>
    <t>S6V 0A7</t>
  </si>
  <si>
    <t>S6V 0B3</t>
  </si>
  <si>
    <t>S6V 0B7</t>
  </si>
  <si>
    <t>S6V 0E1</t>
  </si>
  <si>
    <t>S6V 0E2</t>
  </si>
  <si>
    <t>S6V 0E3</t>
  </si>
  <si>
    <t>S6V 0G1</t>
  </si>
  <si>
    <t>S6V 0H2</t>
  </si>
  <si>
    <t>S6V 0H8</t>
  </si>
  <si>
    <t>S6V 0J7</t>
  </si>
  <si>
    <t>S6V 0J9</t>
  </si>
  <si>
    <t>S6V 0K1</t>
  </si>
  <si>
    <t>S6V 0K2</t>
  </si>
  <si>
    <t>S6V 0K3</t>
  </si>
  <si>
    <t>S6V 0M2</t>
  </si>
  <si>
    <t>S6V 0M4</t>
  </si>
  <si>
    <t>S6V 0M5</t>
  </si>
  <si>
    <t>S6V 0M7</t>
  </si>
  <si>
    <t>S6V 0N1</t>
  </si>
  <si>
    <t>S6V 0N4</t>
  </si>
  <si>
    <t>S6V 0R3</t>
  </si>
  <si>
    <t>S6V 0T6</t>
  </si>
  <si>
    <t>S6V 0V3</t>
  </si>
  <si>
    <t>S6V 0V4</t>
  </si>
  <si>
    <t>S6V 0V8</t>
  </si>
  <si>
    <t>S6V 0W5</t>
  </si>
  <si>
    <t>S6V 0Y2</t>
  </si>
  <si>
    <t>S6V 0Y5</t>
  </si>
  <si>
    <t>S6V 0Y8</t>
  </si>
  <si>
    <t>S6V 1A8</t>
  </si>
  <si>
    <t>S6V 1A9</t>
  </si>
  <si>
    <t>S6V 1C8</t>
  </si>
  <si>
    <t>S6V 1E1</t>
  </si>
  <si>
    <t>S6V 1G1</t>
  </si>
  <si>
    <t>S6V 1G4</t>
  </si>
  <si>
    <t>S6V 1H1</t>
  </si>
  <si>
    <t>S6V 1H3</t>
  </si>
  <si>
    <t>S6V 1H8</t>
  </si>
  <si>
    <t>S6V 1J6</t>
  </si>
  <si>
    <t>S6V 1J8</t>
  </si>
  <si>
    <t>S6V 1K5</t>
  </si>
  <si>
    <t>S6V 1M3</t>
  </si>
  <si>
    <t>S6V 1R9</t>
  </si>
  <si>
    <t>S6V 1S7</t>
  </si>
  <si>
    <t>S6V 1T5</t>
  </si>
  <si>
    <t>S6V 1T6</t>
  </si>
  <si>
    <t>S6V 1T7</t>
  </si>
  <si>
    <t>S6V 1X1</t>
  </si>
  <si>
    <t>S6V 1Y4</t>
  </si>
  <si>
    <t>S6V 1Z1</t>
  </si>
  <si>
    <t>S6V 1Z3</t>
  </si>
  <si>
    <t>S6V 1Z8</t>
  </si>
  <si>
    <t>S6V 2A8</t>
  </si>
  <si>
    <t>S6V 2B1</t>
  </si>
  <si>
    <t>S6V 2G2</t>
  </si>
  <si>
    <t>S6V 2G5</t>
  </si>
  <si>
    <t>S6V 2J7</t>
  </si>
  <si>
    <t>S6V 2J9</t>
  </si>
  <si>
    <t>S6V 2K3</t>
  </si>
  <si>
    <t>S6V 2K4</t>
  </si>
  <si>
    <t>S6V 2K5</t>
  </si>
  <si>
    <t>S6V 2K8</t>
  </si>
  <si>
    <t>S6V 2L1</t>
  </si>
  <si>
    <t>S6V 2L4</t>
  </si>
  <si>
    <t>S6V 2M6</t>
  </si>
  <si>
    <t>S6V 2M9</t>
  </si>
  <si>
    <t>S6V 2N9</t>
  </si>
  <si>
    <t>S6V 2P1</t>
  </si>
  <si>
    <t>T5G 0H1</t>
  </si>
  <si>
    <t>T5G 0H2</t>
  </si>
  <si>
    <t>T5G 0K6</t>
  </si>
  <si>
    <t>T5G 0L6</t>
  </si>
  <si>
    <t>T5G 0N4</t>
  </si>
  <si>
    <t>T5G 0R6</t>
  </si>
  <si>
    <t>T5G 0S6</t>
  </si>
  <si>
    <t>T5G 0T4</t>
  </si>
  <si>
    <t>T5G 0V3</t>
  </si>
  <si>
    <t>T5G 0X8</t>
  </si>
  <si>
    <t>T5G 0X9</t>
  </si>
  <si>
    <t>T5G 0Y4</t>
  </si>
  <si>
    <t>T5G 1A6</t>
  </si>
  <si>
    <t>T5G 1A8</t>
  </si>
  <si>
    <t>T5G 1B9</t>
  </si>
  <si>
    <t>T5G 1C1</t>
  </si>
  <si>
    <t>T5G 1E3</t>
  </si>
  <si>
    <t>T5G 1E5</t>
  </si>
  <si>
    <t>T5G 1G2</t>
  </si>
  <si>
    <t>T5G 1G4</t>
  </si>
  <si>
    <t>T5G 1H1</t>
  </si>
  <si>
    <t>T5G 1H5</t>
  </si>
  <si>
    <t>T5G 1H9</t>
  </si>
  <si>
    <t>T5G 1J6</t>
  </si>
  <si>
    <t>T5G 1L6</t>
  </si>
  <si>
    <t>T5G 1M6</t>
  </si>
  <si>
    <t>T5G 1N3</t>
  </si>
  <si>
    <t>T5G 1P4</t>
  </si>
  <si>
    <t>T5G 1P5</t>
  </si>
  <si>
    <t>T5G 1R3</t>
  </si>
  <si>
    <t>T5G 1R5</t>
  </si>
  <si>
    <t>T5G 1T1</t>
  </si>
  <si>
    <t>T5G 1T6</t>
  </si>
  <si>
    <t>T5G 1T8</t>
  </si>
  <si>
    <t>T5G 1V6</t>
  </si>
  <si>
    <t>T5G 1V9</t>
  </si>
  <si>
    <t>T5G 1W5</t>
  </si>
  <si>
    <t>T5G 1X4</t>
  </si>
  <si>
    <t>T5G 1X6</t>
  </si>
  <si>
    <t>T5G 1Y4</t>
  </si>
  <si>
    <t>T5G 2A6</t>
  </si>
  <si>
    <t>T5G 2B2</t>
  </si>
  <si>
    <t>T5G 2B3</t>
  </si>
  <si>
    <t>T5G 2B6</t>
  </si>
  <si>
    <t>T5G 2C5</t>
  </si>
  <si>
    <t>T5G 2E5</t>
  </si>
  <si>
    <t>T5G 2G1</t>
  </si>
  <si>
    <t>T5G 2H5</t>
  </si>
  <si>
    <t>T5G 2J7</t>
  </si>
  <si>
    <t>T5G 2L1</t>
  </si>
  <si>
    <t>T5G 2L6</t>
  </si>
  <si>
    <t>T5G 2L9</t>
  </si>
  <si>
    <t>T5G 2N6</t>
  </si>
  <si>
    <t>T5G 2P1</t>
  </si>
  <si>
    <t>T5G 2R6</t>
  </si>
  <si>
    <t>T5G 2R7</t>
  </si>
  <si>
    <t>T5G 2S9</t>
  </si>
  <si>
    <t>T5G 2T1</t>
  </si>
  <si>
    <t>T5G 2V1</t>
  </si>
  <si>
    <t>T5G 2V6</t>
  </si>
  <si>
    <t>T5G 2Y3</t>
  </si>
  <si>
    <t>T5G 2Y8</t>
  </si>
  <si>
    <t>T5G 2Z6</t>
  </si>
  <si>
    <t>T5G 2Z8</t>
  </si>
  <si>
    <t>T5G 2Z9</t>
  </si>
  <si>
    <t>T5G 3C1</t>
  </si>
  <si>
    <t>T5G 3G2</t>
  </si>
  <si>
    <t>T5G 3H8</t>
  </si>
  <si>
    <t>T5G 3K3</t>
  </si>
  <si>
    <t>T5H 0B3</t>
  </si>
  <si>
    <t>T5H 0B7</t>
  </si>
  <si>
    <t>T5H 0C2</t>
  </si>
  <si>
    <t>T5H 0C3</t>
  </si>
  <si>
    <t>T5H 0H5</t>
  </si>
  <si>
    <t>T5H 0H9</t>
  </si>
  <si>
    <t>T5H 0J8</t>
  </si>
  <si>
    <t>T5H 0K5</t>
  </si>
  <si>
    <t>T5H 0K7</t>
  </si>
  <si>
    <t>T5H 0L3</t>
  </si>
  <si>
    <t>T5H 0L7</t>
  </si>
  <si>
    <t>T5H 0R1</t>
  </si>
  <si>
    <t>T5H 0R4</t>
  </si>
  <si>
    <t>T5H 0S7</t>
  </si>
  <si>
    <t>T5H 0W8</t>
  </si>
  <si>
    <t>T5H 0X7</t>
  </si>
  <si>
    <t>T5H 0Z9</t>
  </si>
  <si>
    <t>T5H 1A8</t>
  </si>
  <si>
    <t>T5H 1A9</t>
  </si>
  <si>
    <t>T5H 1B3</t>
  </si>
  <si>
    <t>T5H 1C6</t>
  </si>
  <si>
    <t>T5H 1E6</t>
  </si>
  <si>
    <t>T5H 1J5</t>
  </si>
  <si>
    <t>T5H 1J7</t>
  </si>
  <si>
    <t>T5H 1K3</t>
  </si>
  <si>
    <t>T5H 1K8</t>
  </si>
  <si>
    <t>T5H 1L1</t>
  </si>
  <si>
    <t>T5H 1M2</t>
  </si>
  <si>
    <t>T5H 1N5</t>
  </si>
  <si>
    <t>T5H 1P2</t>
  </si>
  <si>
    <t>T5H 1P5</t>
  </si>
  <si>
    <t>T5H 1T1</t>
  </si>
  <si>
    <t>T5H 1W9</t>
  </si>
  <si>
    <t>T5H 1X1</t>
  </si>
  <si>
    <t>T5H 1Y1</t>
  </si>
  <si>
    <t>T5H 1Y2</t>
  </si>
  <si>
    <t>T5H 1Y6</t>
  </si>
  <si>
    <t>T5H 1Y7</t>
  </si>
  <si>
    <t>T7X 1W9</t>
  </si>
  <si>
    <t>T7X 1X4</t>
  </si>
  <si>
    <t>T7X 1Y4</t>
  </si>
  <si>
    <t>T7X 1Y6</t>
  </si>
  <si>
    <t>T7X 1Z8</t>
  </si>
  <si>
    <t>T7X 2C3</t>
  </si>
  <si>
    <t>T7X 2C6</t>
  </si>
  <si>
    <t>T7X 2E2</t>
  </si>
  <si>
    <t>T7X 2E3</t>
  </si>
  <si>
    <t>T7X 2E5</t>
  </si>
  <si>
    <t>T7X 2G3</t>
  </si>
  <si>
    <t>T7X 2G5</t>
  </si>
  <si>
    <t>T7X 2H2</t>
  </si>
  <si>
    <t>T7X 2H3</t>
  </si>
  <si>
    <t>T7X 2H6</t>
  </si>
  <si>
    <t>T7X 2H7</t>
  </si>
  <si>
    <t>T7X 2J7</t>
  </si>
  <si>
    <t>T7X 2J9</t>
  </si>
  <si>
    <t>T7X 2K4</t>
  </si>
  <si>
    <t>T7X 2K5</t>
  </si>
  <si>
    <t>T7X 2L2</t>
  </si>
  <si>
    <t>T7X 2M2</t>
  </si>
  <si>
    <t>T7X 2P7</t>
  </si>
  <si>
    <t>T7X 2R4</t>
  </si>
  <si>
    <t>T7X 2R5</t>
  </si>
  <si>
    <t>T7X 2R7</t>
  </si>
  <si>
    <t>T7X 2S2</t>
  </si>
  <si>
    <t>T7X 2V2</t>
  </si>
  <si>
    <t>T7X 2Y1</t>
  </si>
  <si>
    <t>T7X 2Z1</t>
  </si>
  <si>
    <t>T7X 2Z9</t>
  </si>
  <si>
    <t>T7X 3A2</t>
  </si>
  <si>
    <t>T7X 3A4</t>
  </si>
  <si>
    <t>T7X 3J8</t>
  </si>
  <si>
    <t>T7X 3J9</t>
  </si>
  <si>
    <t>T7X 3M9</t>
  </si>
  <si>
    <t>T7X 3N1</t>
  </si>
  <si>
    <t>T7X 3N2</t>
  </si>
  <si>
    <t>T7X 3N5</t>
  </si>
  <si>
    <t>T7X 3N6</t>
  </si>
  <si>
    <t>T7X 3N9</t>
  </si>
  <si>
    <t>T7X 3P1</t>
  </si>
  <si>
    <t>T7X 3P4</t>
  </si>
  <si>
    <t>T7X 3P5</t>
  </si>
  <si>
    <t>T7X 3R5</t>
  </si>
  <si>
    <t>T7X 3R8</t>
  </si>
  <si>
    <t>T7X 3S1</t>
  </si>
  <si>
    <t>T7X 3T1</t>
  </si>
  <si>
    <t>T7X 3V5</t>
  </si>
  <si>
    <t>T7X 3V9</t>
  </si>
  <si>
    <t>T7X 3W6</t>
  </si>
  <si>
    <t>T7X 3W8</t>
  </si>
  <si>
    <t>T7X 3X1</t>
  </si>
  <si>
    <t>T7X 3X3</t>
  </si>
  <si>
    <t>T7X 3X7</t>
  </si>
  <si>
    <t>T7X 3Y3</t>
  </si>
  <si>
    <t>ENOCH</t>
  </si>
  <si>
    <t>T7X 3Y6</t>
  </si>
  <si>
    <t>T7X 3Z2</t>
  </si>
  <si>
    <t>T7X 4B2</t>
  </si>
  <si>
    <t>T7X 4C7</t>
  </si>
  <si>
    <t>T7X 4H7</t>
  </si>
  <si>
    <t>T7X 4J4</t>
  </si>
  <si>
    <t>T7X 4J8</t>
  </si>
  <si>
    <t>T7X 4K2</t>
  </si>
  <si>
    <t>T7X 4L5</t>
  </si>
  <si>
    <t>T7X 4M2</t>
  </si>
  <si>
    <t>T7X 4N3</t>
  </si>
  <si>
    <t>T7X 4P6</t>
  </si>
  <si>
    <t>T7X 4R3</t>
  </si>
  <si>
    <t>T7X 4S3</t>
  </si>
  <si>
    <t>T7X 4S5</t>
  </si>
  <si>
    <t>T7X 5A1</t>
  </si>
  <si>
    <t>T7X 6B6</t>
  </si>
  <si>
    <t>T7X 6J4</t>
  </si>
  <si>
    <t>T7X 6K3</t>
  </si>
  <si>
    <t>T7X 6K5</t>
  </si>
  <si>
    <t>T7X 6K7</t>
  </si>
  <si>
    <t>T7X 6L7</t>
  </si>
  <si>
    <t>T7X 6L8</t>
  </si>
  <si>
    <t>T7X 6M2</t>
  </si>
  <si>
    <t>T7X 6M7</t>
  </si>
  <si>
    <t>T7X 6N1</t>
  </si>
  <si>
    <t>T7X 6N4</t>
  </si>
  <si>
    <t>T7X 6P3</t>
  </si>
  <si>
    <t>T7Y 0A8</t>
  </si>
  <si>
    <t>T7Y 0B5</t>
  </si>
  <si>
    <t>T7Y 0E3</t>
  </si>
  <si>
    <t>T7Y 0G3</t>
  </si>
  <si>
    <t>T7Y 0H3</t>
  </si>
  <si>
    <t>T7Y 0H7</t>
  </si>
  <si>
    <t>T7Y 0J5</t>
  </si>
  <si>
    <t>T7Y 0J6</t>
  </si>
  <si>
    <t>T7Y 1A7</t>
  </si>
  <si>
    <t>T7Y 1B1</t>
  </si>
  <si>
    <t>T7Y 1C2</t>
  </si>
  <si>
    <t>T7Y 1C7</t>
  </si>
  <si>
    <t>T7Y 1E4</t>
  </si>
  <si>
    <t>T7Y 1H2</t>
  </si>
  <si>
    <t>T7Y 2A8</t>
  </si>
  <si>
    <t>T7Y 2B4</t>
  </si>
  <si>
    <t>T7Y 2C2</t>
  </si>
  <si>
    <t>T7Y 2E3</t>
  </si>
  <si>
    <t>T7Y 2G4</t>
  </si>
  <si>
    <t>T7Y 2H4</t>
  </si>
  <si>
    <t>T7Y 2J3</t>
  </si>
  <si>
    <t>T7Y 2J7</t>
  </si>
  <si>
    <t>T7Y 2M3</t>
  </si>
  <si>
    <t>T7Y 2N2</t>
  </si>
  <si>
    <t>T7Y 2P5</t>
  </si>
  <si>
    <t>T7Y 2R9</t>
  </si>
  <si>
    <t>T7Y 2W1</t>
  </si>
  <si>
    <t>T7Y 2W4</t>
  </si>
  <si>
    <t>T7Y 2W6</t>
  </si>
  <si>
    <t>T7Y 2X4</t>
  </si>
  <si>
    <t>T7Y 3G8</t>
  </si>
  <si>
    <t>T7Y 3H1</t>
  </si>
  <si>
    <t>T7Y 3H8</t>
  </si>
  <si>
    <t>T7Y 3J1</t>
  </si>
  <si>
    <t>T7Y 3K6</t>
  </si>
  <si>
    <t>T7Y 3M4</t>
  </si>
  <si>
    <t>T7Y 3M7</t>
  </si>
  <si>
    <t>T7Y 3P1</t>
  </si>
  <si>
    <t>T7Z 0A7</t>
  </si>
  <si>
    <t>T7Z 0B2</t>
  </si>
  <si>
    <t>T7Z 0H3</t>
  </si>
  <si>
    <t>T7Z 0H5</t>
  </si>
  <si>
    <t>T7Z 0H6</t>
  </si>
  <si>
    <t>T7Z 0J3</t>
  </si>
  <si>
    <t>T7Z 0K7</t>
  </si>
  <si>
    <t>T7Z 0L2</t>
  </si>
  <si>
    <t>T7Z 1A2</t>
  </si>
  <si>
    <t>T7Z 1C8</t>
  </si>
  <si>
    <t>T7Z 1E2</t>
  </si>
  <si>
    <t>T7Z 1G1</t>
  </si>
  <si>
    <t>T7Z 1H2</t>
  </si>
  <si>
    <t>T7Z 1H6</t>
  </si>
  <si>
    <t>T7Z 1H7</t>
  </si>
  <si>
    <t>T7Z 1H8</t>
  </si>
  <si>
    <t>T7Z 1J7</t>
  </si>
  <si>
    <t>T7Z 1J9</t>
  </si>
  <si>
    <t>T7Z 1K3</t>
  </si>
  <si>
    <t>T7Z 1K9</t>
  </si>
  <si>
    <t>T7Z 1L8</t>
  </si>
  <si>
    <t>T7Z 1L9</t>
  </si>
  <si>
    <t>T7Z 1N6</t>
  </si>
  <si>
    <t>T7Z 1P5</t>
  </si>
  <si>
    <t>T7Z 1P7</t>
  </si>
  <si>
    <t>T7Z 1P9</t>
  </si>
  <si>
    <t>T7Z 1R2</t>
  </si>
  <si>
    <t>T7Z 1R4</t>
  </si>
  <si>
    <t>T7Z 1T5</t>
  </si>
  <si>
    <t>T7Z 1T6</t>
  </si>
  <si>
    <t>T7Z 1W8</t>
  </si>
  <si>
    <t>T7Z 1X1</t>
  </si>
  <si>
    <t>T7Z 1X2</t>
  </si>
  <si>
    <t>T7Z 1Y6</t>
  </si>
  <si>
    <t>T7Z 1Z2</t>
  </si>
  <si>
    <t>T7Z 1Z8</t>
  </si>
  <si>
    <t>T7Z 2A6</t>
  </si>
  <si>
    <t>T7Z 2S7</t>
  </si>
  <si>
    <t>T7Z 2T9</t>
  </si>
  <si>
    <t>T7Z 2W3</t>
  </si>
  <si>
    <t>T7Z 2Y8</t>
  </si>
  <si>
    <t>T7Z 2Z5</t>
  </si>
  <si>
    <t>T7Z 2Z9</t>
  </si>
  <si>
    <t>T8A 0A4</t>
  </si>
  <si>
    <t>T8A 0C3</t>
  </si>
  <si>
    <t>T8A 0C4</t>
  </si>
  <si>
    <t>T8A 0C6</t>
  </si>
  <si>
    <t>T8A 0E9</t>
  </si>
  <si>
    <t>T8A 0G1</t>
  </si>
  <si>
    <t>T8A 0G2</t>
  </si>
  <si>
    <t>T8A 0H3</t>
  </si>
  <si>
    <t>T8A 0K3</t>
  </si>
  <si>
    <t>T8A 0K6</t>
  </si>
  <si>
    <t>T8A 0L1</t>
  </si>
  <si>
    <t>T8A 0N2</t>
  </si>
  <si>
    <t>T8A 0N3</t>
  </si>
  <si>
    <t>T8A 0P3</t>
  </si>
  <si>
    <t>T8A 0P9</t>
  </si>
  <si>
    <t>T8A 0S4</t>
  </si>
  <si>
    <t>T8A 0T4</t>
  </si>
  <si>
    <t>T8A 0V4</t>
  </si>
  <si>
    <t>T8A 0W3</t>
  </si>
  <si>
    <t>T8A 0W6</t>
  </si>
  <si>
    <t>T8A 0X5</t>
  </si>
  <si>
    <t>T8A 0X6</t>
  </si>
  <si>
    <t>T8A 0Y8</t>
  </si>
  <si>
    <t>T8A 0Z2</t>
  </si>
  <si>
    <t>T8A 0Z9</t>
  </si>
  <si>
    <t>T8A 1E1</t>
  </si>
  <si>
    <t>T8A 1E3</t>
  </si>
  <si>
    <t>T8A 1E5</t>
  </si>
  <si>
    <t>T8A 1G8</t>
  </si>
  <si>
    <t>T8A 1G9</t>
  </si>
  <si>
    <t>T8A 1H1</t>
  </si>
  <si>
    <t>T8A 1H2</t>
  </si>
  <si>
    <t>T8A 1H4</t>
  </si>
  <si>
    <t>T8A 1J8</t>
  </si>
  <si>
    <t>T8A 1L2</t>
  </si>
  <si>
    <t>T8A 1P5</t>
  </si>
  <si>
    <t>T8N 2J8</t>
  </si>
  <si>
    <t>T8N 2K5</t>
  </si>
  <si>
    <t>T8N 2K9</t>
  </si>
  <si>
    <t>T8N 2L2</t>
  </si>
  <si>
    <t>T8N 2L6</t>
  </si>
  <si>
    <t>T8N 2M5</t>
  </si>
  <si>
    <t>T8N 2N2</t>
  </si>
  <si>
    <t>T8N 2N5</t>
  </si>
  <si>
    <t>T8N 2P2</t>
  </si>
  <si>
    <t>T8N 2P7</t>
  </si>
  <si>
    <t>T8N 2R5</t>
  </si>
  <si>
    <t>T8N 2R9</t>
  </si>
  <si>
    <t>T8N 2T8</t>
  </si>
  <si>
    <t>T8N 2V2</t>
  </si>
  <si>
    <t>T8N 2V6</t>
  </si>
  <si>
    <t>T8N 2V7</t>
  </si>
  <si>
    <t>T8N 2V9</t>
  </si>
  <si>
    <t>T8N 2W3</t>
  </si>
  <si>
    <t>T8N 2W5</t>
  </si>
  <si>
    <t>T8N 2W7</t>
  </si>
  <si>
    <t>T8N 2Y6</t>
  </si>
  <si>
    <t>T8N 2Y7</t>
  </si>
  <si>
    <t>T8N 3A6</t>
  </si>
  <si>
    <t>T8N 3C7</t>
  </si>
  <si>
    <t>T8N 3E3</t>
  </si>
  <si>
    <t>T8N 3E6</t>
  </si>
  <si>
    <t>T8N 3E9</t>
  </si>
  <si>
    <t>T8N 3H5</t>
  </si>
  <si>
    <t>T8N 3J4</t>
  </si>
  <si>
    <t>T8N 3K2</t>
  </si>
  <si>
    <t>T8N 3K9</t>
  </si>
  <si>
    <t>T8N 3L1</t>
  </si>
  <si>
    <t>T8N 3L7</t>
  </si>
  <si>
    <t>T8N 3M2</t>
  </si>
  <si>
    <t>T8N 3M4</t>
  </si>
  <si>
    <t>T8N 3N2</t>
  </si>
  <si>
    <t>T8N 3N5</t>
  </si>
  <si>
    <t>T8N 3N6</t>
  </si>
  <si>
    <t>T8N 3P3</t>
  </si>
  <si>
    <t>T8N 3T8</t>
  </si>
  <si>
    <t>T8N 3V3</t>
  </si>
  <si>
    <t>T8N 3W5</t>
  </si>
  <si>
    <t>T8N 3X1</t>
  </si>
  <si>
    <t>T8N 3X4</t>
  </si>
  <si>
    <t>T8N 3Z1</t>
  </si>
  <si>
    <t>T8N 4A6</t>
  </si>
  <si>
    <t>T8N 4B9</t>
  </si>
  <si>
    <t>T8N 4C2</t>
  </si>
  <si>
    <t>T8N 4C9</t>
  </si>
  <si>
    <t>T8N 4G3</t>
  </si>
  <si>
    <t>T8N 4G6</t>
  </si>
  <si>
    <t>T8N 4H2</t>
  </si>
  <si>
    <t>T8N 4J5</t>
  </si>
  <si>
    <t>T8N 4J7</t>
  </si>
  <si>
    <t>T8N 4J8</t>
  </si>
  <si>
    <t>T8N 4K9</t>
  </si>
  <si>
    <t>T8N 4M1</t>
  </si>
  <si>
    <t>T8N 4M6</t>
  </si>
  <si>
    <t>T8N 4M8</t>
  </si>
  <si>
    <t>T8N 4N2</t>
  </si>
  <si>
    <t>T8N 4P1</t>
  </si>
  <si>
    <t>T8N 4P7</t>
  </si>
  <si>
    <t>T8N 4P9</t>
  </si>
  <si>
    <t>T8N 4R2</t>
  </si>
  <si>
    <t>T8N 4R3</t>
  </si>
  <si>
    <t>T8N 4S2</t>
  </si>
  <si>
    <t>T8N 4S4</t>
  </si>
  <si>
    <t>T8N 4S5</t>
  </si>
  <si>
    <t>T8N 4S7</t>
  </si>
  <si>
    <t>T8N 4T1</t>
  </si>
  <si>
    <t>T8N 4T2</t>
  </si>
  <si>
    <t>T8N 4T3</t>
  </si>
  <si>
    <t>T8N 4V3</t>
  </si>
  <si>
    <t>T8N 4V7</t>
  </si>
  <si>
    <t>T8N 4W4</t>
  </si>
  <si>
    <t>T8N 4X1</t>
  </si>
  <si>
    <t>T8N 4X2</t>
  </si>
  <si>
    <t>T8N 4Y7</t>
  </si>
  <si>
    <t>T8N 5A3</t>
  </si>
  <si>
    <t>T8N 5E2</t>
  </si>
  <si>
    <t>T8N 5G2</t>
  </si>
  <si>
    <t>T8N 5H6</t>
  </si>
  <si>
    <t>T8N 5H9</t>
  </si>
  <si>
    <t>T8N 5J4</t>
  </si>
  <si>
    <t>T8N 5J6</t>
  </si>
  <si>
    <t>T8N 5J7</t>
  </si>
  <si>
    <t>T8N 5K4</t>
  </si>
  <si>
    <t>T8N 5L4</t>
  </si>
  <si>
    <t>T8N 5M3</t>
  </si>
  <si>
    <t>T8N 5M7</t>
  </si>
  <si>
    <t>T8N 5M8</t>
  </si>
  <si>
    <t>T8N 5P2</t>
  </si>
  <si>
    <t>T8N 5P6</t>
  </si>
  <si>
    <t>T8N 5P7</t>
  </si>
  <si>
    <t>T8N 5P8</t>
  </si>
  <si>
    <t>T8N 5R3</t>
  </si>
  <si>
    <t>T8N 5S2</t>
  </si>
  <si>
    <t>T8N 5S4</t>
  </si>
  <si>
    <t>T8N 5T4</t>
  </si>
  <si>
    <t>T8N 5W9</t>
  </si>
  <si>
    <t>T8N 5Z7</t>
  </si>
  <si>
    <t>T8N 6B9</t>
  </si>
  <si>
    <t>T8N 6E8</t>
  </si>
  <si>
    <t>T8N 6E9</t>
  </si>
  <si>
    <t>T8N 6G4</t>
  </si>
  <si>
    <t>T8N 6N7</t>
  </si>
  <si>
    <t>T2V 5E4</t>
  </si>
  <si>
    <t>T2V 5E5</t>
  </si>
  <si>
    <t>T2V 5E8</t>
  </si>
  <si>
    <t>T2V 5G2</t>
  </si>
  <si>
    <t>T2V 5G8</t>
  </si>
  <si>
    <t>T2V 5H4</t>
  </si>
  <si>
    <t>T2V 5K3</t>
  </si>
  <si>
    <t>T2V 5K6</t>
  </si>
  <si>
    <t>T2W 0B3</t>
  </si>
  <si>
    <t>T2W 0C9</t>
  </si>
  <si>
    <t>T2W 0E4</t>
  </si>
  <si>
    <t>T2W 0E5</t>
  </si>
  <si>
    <t>T2W 0H6</t>
  </si>
  <si>
    <t>T2W 0J3</t>
  </si>
  <si>
    <t>T2W 0J8</t>
  </si>
  <si>
    <t>T2W 0K1</t>
  </si>
  <si>
    <t>T2W 0L4</t>
  </si>
  <si>
    <t>T2W 0M1</t>
  </si>
  <si>
    <t>T2W 0M9</t>
  </si>
  <si>
    <t>T2W 0N3</t>
  </si>
  <si>
    <t>T2W 0P5</t>
  </si>
  <si>
    <t>T2W 0S7</t>
  </si>
  <si>
    <t>T2W 0T6</t>
  </si>
  <si>
    <t>T2W 0T9</t>
  </si>
  <si>
    <t>T2W 0Y8</t>
  </si>
  <si>
    <t>T2W 0Z4</t>
  </si>
  <si>
    <t>T2W 0Z6</t>
  </si>
  <si>
    <t>T2W 0Z8</t>
  </si>
  <si>
    <t>T2W 1C6</t>
  </si>
  <si>
    <t>T2W 1G2</t>
  </si>
  <si>
    <t>T2W 1G5</t>
  </si>
  <si>
    <t>T2W 1G6</t>
  </si>
  <si>
    <t>T2W 1H6</t>
  </si>
  <si>
    <t>T2W 1J4</t>
  </si>
  <si>
    <t>T2W 1M2</t>
  </si>
  <si>
    <t>T2W 1M5</t>
  </si>
  <si>
    <t>T2W 1P1</t>
  </si>
  <si>
    <t>T2W 1S5</t>
  </si>
  <si>
    <t>T2W 1T2</t>
  </si>
  <si>
    <t>T2W 1T3</t>
  </si>
  <si>
    <t>T2W 1T9</t>
  </si>
  <si>
    <t>T2W 1V2</t>
  </si>
  <si>
    <t>T2W 1V4</t>
  </si>
  <si>
    <t>T2W 1X5</t>
  </si>
  <si>
    <t>T2W 1Y8</t>
  </si>
  <si>
    <t>T2W 1Y9</t>
  </si>
  <si>
    <t>T2W 1Z2</t>
  </si>
  <si>
    <t>T2W 1Z3</t>
  </si>
  <si>
    <t>T2W 1Z5</t>
  </si>
  <si>
    <t>T2W 1Z7</t>
  </si>
  <si>
    <t>T2W 2C6</t>
  </si>
  <si>
    <t>T2W 2C7</t>
  </si>
  <si>
    <t>T2W 2E3</t>
  </si>
  <si>
    <t>T2W 2E6</t>
  </si>
  <si>
    <t>T2W 2E7</t>
  </si>
  <si>
    <t>T2W 2G9</t>
  </si>
  <si>
    <t>T2W 2H1</t>
  </si>
  <si>
    <t>T2W 2J4</t>
  </si>
  <si>
    <t>T2W 2J9</t>
  </si>
  <si>
    <t>T2W 2K4</t>
  </si>
  <si>
    <t>T2W 2K9</t>
  </si>
  <si>
    <t>T2W 2L1</t>
  </si>
  <si>
    <t>T2W 2L8</t>
  </si>
  <si>
    <t>T2W 2N2</t>
  </si>
  <si>
    <t>T2W 2P9</t>
  </si>
  <si>
    <t>T2W 2R4</t>
  </si>
  <si>
    <t>T2W 2R8</t>
  </si>
  <si>
    <t>T2W 2S7</t>
  </si>
  <si>
    <t>T2W 2T9</t>
  </si>
  <si>
    <t>T2W 2V2</t>
  </si>
  <si>
    <t>T2W 2V8</t>
  </si>
  <si>
    <t>T2W 2X7</t>
  </si>
  <si>
    <t>T2W 2Y8</t>
  </si>
  <si>
    <t>T2W 2Z2</t>
  </si>
  <si>
    <t>T2W 2Z6</t>
  </si>
  <si>
    <t>T2W 3E3</t>
  </si>
  <si>
    <t>T2W 3E4</t>
  </si>
  <si>
    <t>T2W 3G3</t>
  </si>
  <si>
    <t>T2W 3G5</t>
  </si>
  <si>
    <t>T2W 3H8</t>
  </si>
  <si>
    <t>T2W 3J8</t>
  </si>
  <si>
    <t>T2W 3K5</t>
  </si>
  <si>
    <t>T2W 3L2</t>
  </si>
  <si>
    <t>T2W 3M9</t>
  </si>
  <si>
    <t>T2W 3N1</t>
  </si>
  <si>
    <t>T2W 3P4</t>
  </si>
  <si>
    <t>T2W 3P8</t>
  </si>
  <si>
    <t>T2W 3T4</t>
  </si>
  <si>
    <t>T2W 3V2</t>
  </si>
  <si>
    <t>T2W 3V6</t>
  </si>
  <si>
    <t>T2W 3V8</t>
  </si>
  <si>
    <t>T2W 3W1</t>
  </si>
  <si>
    <t>T2W 3X3</t>
  </si>
  <si>
    <t>T2W 3X9</t>
  </si>
  <si>
    <t>T2W 3Y3</t>
  </si>
  <si>
    <t>T2W 3Y4</t>
  </si>
  <si>
    <t>T2W 3Z5</t>
  </si>
  <si>
    <t>T2W 4B2</t>
  </si>
  <si>
    <t>T2W 4B4</t>
  </si>
  <si>
    <t>T2W 4H1</t>
  </si>
  <si>
    <t>T2W 4H3</t>
  </si>
  <si>
    <t>T2W 4H8</t>
  </si>
  <si>
    <t>T2W 4L2</t>
  </si>
  <si>
    <t>T2W 4L4</t>
  </si>
  <si>
    <t>T2W 4L9</t>
  </si>
  <si>
    <t>T2W 4M9</t>
  </si>
  <si>
    <t>T2W 4N3</t>
  </si>
  <si>
    <t>T2W 4N5</t>
  </si>
  <si>
    <t>T5X 5Z6</t>
  </si>
  <si>
    <t>T5X 6A5</t>
  </si>
  <si>
    <t>T5X 6B7</t>
  </si>
  <si>
    <t>T5X 6G1</t>
  </si>
  <si>
    <t>T5X 6G9</t>
  </si>
  <si>
    <t>T5X 6H5</t>
  </si>
  <si>
    <t>T5X 6J4</t>
  </si>
  <si>
    <t>T5X 6J7</t>
  </si>
  <si>
    <t>T5X 6K2</t>
  </si>
  <si>
    <t>T5Y 0A1</t>
  </si>
  <si>
    <t>T5Y 0A2</t>
  </si>
  <si>
    <t>T5Y 0A6</t>
  </si>
  <si>
    <t>T5Y 0A7</t>
  </si>
  <si>
    <t>T5Y 0E5</t>
  </si>
  <si>
    <t>T5Y 0E8</t>
  </si>
  <si>
    <t>T5Y 0G2</t>
  </si>
  <si>
    <t>T5Y 0J5</t>
  </si>
  <si>
    <t>T5Y 0K2</t>
  </si>
  <si>
    <t>T5Y 0K7</t>
  </si>
  <si>
    <t>T5Y 0L2</t>
  </si>
  <si>
    <t>T5Y 0P5</t>
  </si>
  <si>
    <t>T5Y 0R2</t>
  </si>
  <si>
    <t>T5Y 0S1</t>
  </si>
  <si>
    <t>T5Y 0T1</t>
  </si>
  <si>
    <t>T5Y 0T8</t>
  </si>
  <si>
    <t>T5Y 0V5</t>
  </si>
  <si>
    <t>T5Y 0X1</t>
  </si>
  <si>
    <t>T5Y 0Y2</t>
  </si>
  <si>
    <t>T5Y 0Y9</t>
  </si>
  <si>
    <t>T5Y 0Z5</t>
  </si>
  <si>
    <t>T5Y 1A9</t>
  </si>
  <si>
    <t>T5Y 1B2</t>
  </si>
  <si>
    <t>T5Y 1B3</t>
  </si>
  <si>
    <t>T5Y 1C4</t>
  </si>
  <si>
    <t>T5Y 1E3</t>
  </si>
  <si>
    <t>T5Y 1G3</t>
  </si>
  <si>
    <t>T5Y 1K5</t>
  </si>
  <si>
    <t>T5Y 1L8</t>
  </si>
  <si>
    <t>T5Y 1N4</t>
  </si>
  <si>
    <t>T5Y 1P1</t>
  </si>
  <si>
    <t>T5Y 1R3</t>
  </si>
  <si>
    <t>T5Y 1R6</t>
  </si>
  <si>
    <t>T5Y 1T4</t>
  </si>
  <si>
    <t>T5Y 1V4</t>
  </si>
  <si>
    <t>T5Y 1X2</t>
  </si>
  <si>
    <t>T5Y 1X4</t>
  </si>
  <si>
    <t>T5Y 1Y4</t>
  </si>
  <si>
    <t>T5Y 1Z4</t>
  </si>
  <si>
    <t>T5Y 2B8</t>
  </si>
  <si>
    <t>T5Y 2C5</t>
  </si>
  <si>
    <t>T5Y 2C7</t>
  </si>
  <si>
    <t>T5Y 2C8</t>
  </si>
  <si>
    <t>T5Y 2E1</t>
  </si>
  <si>
    <t>T5Y 2H7</t>
  </si>
  <si>
    <t>T5Y 2J7</t>
  </si>
  <si>
    <t>T5Y 2K4</t>
  </si>
  <si>
    <t>T5Y 2L8</t>
  </si>
  <si>
    <t>T5Y 2N3</t>
  </si>
  <si>
    <t>T5Y 2P4</t>
  </si>
  <si>
    <t>T5Y 2R8</t>
  </si>
  <si>
    <t>T5Y 2S5</t>
  </si>
  <si>
    <t>T5Y 2X8</t>
  </si>
  <si>
    <t>T5Y 2Z2</t>
  </si>
  <si>
    <t>T5Y 2Z3</t>
  </si>
  <si>
    <t>T5Y 3A5</t>
  </si>
  <si>
    <t>T5Y 3A7</t>
  </si>
  <si>
    <t>T5Y 3B7</t>
  </si>
  <si>
    <t>T5Y 3C1</t>
  </si>
  <si>
    <t>T5Y 3C9</t>
  </si>
  <si>
    <t>T5Y 3E4</t>
  </si>
  <si>
    <t>T5Y 3J3</t>
  </si>
  <si>
    <t>T5Y 3J5</t>
  </si>
  <si>
    <t>T5Y 3K1</t>
  </si>
  <si>
    <t>T5Y 3K2</t>
  </si>
  <si>
    <t>T5Y 3K5</t>
  </si>
  <si>
    <t>T5Y 3L9</t>
  </si>
  <si>
    <t>T5Y 3M8</t>
  </si>
  <si>
    <t>T5Y 3P9</t>
  </si>
  <si>
    <t>T5Y 3R8</t>
  </si>
  <si>
    <t>T5Y 3S6</t>
  </si>
  <si>
    <t>T5Y 3S9</t>
  </si>
  <si>
    <t>T5Y 3T6</t>
  </si>
  <si>
    <t>T5Y 3W8</t>
  </si>
  <si>
    <t>T5Y 3Z4</t>
  </si>
  <si>
    <t>T5Y 4M2</t>
  </si>
  <si>
    <t>T5Y 6C1</t>
  </si>
  <si>
    <t>T5Y 6C2</t>
  </si>
  <si>
    <t>T5Y 6E3</t>
  </si>
  <si>
    <t>T5Y 6E5</t>
  </si>
  <si>
    <t>T5Y 6H5</t>
  </si>
  <si>
    <t>T5Y 6J4</t>
  </si>
  <si>
    <t>T5Y 6N3</t>
  </si>
  <si>
    <t>T5Y 6P1</t>
  </si>
  <si>
    <t>T5Z 0A4</t>
  </si>
  <si>
    <t>T5Z 0A5</t>
  </si>
  <si>
    <t>T5Z 0A6</t>
  </si>
  <si>
    <t>T5Z 0B2</t>
  </si>
  <si>
    <t>T5Z 0G1</t>
  </si>
  <si>
    <t>T5Z 0J9</t>
  </si>
  <si>
    <t>T5Z 0K8</t>
  </si>
  <si>
    <t>T5Z 0L3</t>
  </si>
  <si>
    <t>T5Z 0L8</t>
  </si>
  <si>
    <t>T5Z 0L9</t>
  </si>
  <si>
    <t>T5Z 0M1</t>
  </si>
  <si>
    <t>T5Z 0M7</t>
  </si>
  <si>
    <t>T5Z 0N6</t>
  </si>
  <si>
    <t>T5Z 0S2</t>
  </si>
  <si>
    <t>S6V 2R3</t>
  </si>
  <si>
    <t>S6V 2S6</t>
  </si>
  <si>
    <t>S6V 2T9</t>
  </si>
  <si>
    <t>S6V 2V6</t>
  </si>
  <si>
    <t>S6V 2V7</t>
  </si>
  <si>
    <t>S6V 2Y5</t>
  </si>
  <si>
    <t>S6V 2Y6</t>
  </si>
  <si>
    <t>S6V 2Z1</t>
  </si>
  <si>
    <t>S6V 2Z4</t>
  </si>
  <si>
    <t>S6V 3A5</t>
  </si>
  <si>
    <t>S6V 3G8</t>
  </si>
  <si>
    <t>S6V 3H1</t>
  </si>
  <si>
    <t>S6V 3H4</t>
  </si>
  <si>
    <t>S6V 3J5</t>
  </si>
  <si>
    <t>S6V 3L7</t>
  </si>
  <si>
    <t>S6V 3L8</t>
  </si>
  <si>
    <t>S6V 3M4</t>
  </si>
  <si>
    <t>S6V 3M7</t>
  </si>
  <si>
    <t>S6V 3N2</t>
  </si>
  <si>
    <t>S6V 3R3</t>
  </si>
  <si>
    <t>S6V 3S9</t>
  </si>
  <si>
    <t>S6V 3T5</t>
  </si>
  <si>
    <t>S6V 3V8</t>
  </si>
  <si>
    <t>S6V 3W4</t>
  </si>
  <si>
    <t>S6V 3W5</t>
  </si>
  <si>
    <t>S6V 3X1</t>
  </si>
  <si>
    <t>S6V 3X4</t>
  </si>
  <si>
    <t>S6V 3Y6</t>
  </si>
  <si>
    <t>S6V 3Z2</t>
  </si>
  <si>
    <t>S6V 3Z6</t>
  </si>
  <si>
    <t>S6V 4B9</t>
  </si>
  <si>
    <t>S6V 4C1</t>
  </si>
  <si>
    <t>S6V 4C7</t>
  </si>
  <si>
    <t>S6V 4G1</t>
  </si>
  <si>
    <t>S6V 4G7</t>
  </si>
  <si>
    <t>S6V 4H7</t>
  </si>
  <si>
    <t>S6V 4J7</t>
  </si>
  <si>
    <t>S6V 4K3</t>
  </si>
  <si>
    <t>S6V 4K8</t>
  </si>
  <si>
    <t>S6V 4M2</t>
  </si>
  <si>
    <t>S6V 4M7</t>
  </si>
  <si>
    <t>S6V 4N2</t>
  </si>
  <si>
    <t>S6V 4N6</t>
  </si>
  <si>
    <t>S6V 4P4</t>
  </si>
  <si>
    <t>S6V 4P8</t>
  </si>
  <si>
    <t>S6V 4R4</t>
  </si>
  <si>
    <t>S6V 4V8</t>
  </si>
  <si>
    <t>S6V 4V9</t>
  </si>
  <si>
    <t>S6V 4X7</t>
  </si>
  <si>
    <t>S6V 4Y1</t>
  </si>
  <si>
    <t>S6V 4Y4</t>
  </si>
  <si>
    <t>S6V 4Z2</t>
  </si>
  <si>
    <t>S6V 4Z6</t>
  </si>
  <si>
    <t>S6V 4Z8</t>
  </si>
  <si>
    <t>S6V 5A4</t>
  </si>
  <si>
    <t>S6V 5C3</t>
  </si>
  <si>
    <t>S6V 5K5</t>
  </si>
  <si>
    <t>S6V 5K8</t>
  </si>
  <si>
    <t>S6V 5M1</t>
  </si>
  <si>
    <t>S6V 5M8</t>
  </si>
  <si>
    <t>S6V 5N1</t>
  </si>
  <si>
    <t>S6V 5P1</t>
  </si>
  <si>
    <t>S6V 5P4</t>
  </si>
  <si>
    <t>S6V 5R9</t>
  </si>
  <si>
    <t>S6V 5T2</t>
  </si>
  <si>
    <t>S6V 5T6</t>
  </si>
  <si>
    <t>S6V 5W1</t>
  </si>
  <si>
    <t>S6V 5Y4</t>
  </si>
  <si>
    <t>S6V 5Y6</t>
  </si>
  <si>
    <t>S6V 5Y8</t>
  </si>
  <si>
    <t>S6V 5Z1</t>
  </si>
  <si>
    <t>S6V 5Z6</t>
  </si>
  <si>
    <t>S6V 6A2</t>
  </si>
  <si>
    <t>S6V 6B3</t>
  </si>
  <si>
    <t>S6V 6C2</t>
  </si>
  <si>
    <t>S6V 6C9</t>
  </si>
  <si>
    <t>S6V 6E6</t>
  </si>
  <si>
    <t>S6V 6E9</t>
  </si>
  <si>
    <t>S6V 6G1</t>
  </si>
  <si>
    <t>S6V 6G7</t>
  </si>
  <si>
    <t>S6V 6H5</t>
  </si>
  <si>
    <t>S6V 6J4</t>
  </si>
  <si>
    <t>S6V 6J8</t>
  </si>
  <si>
    <t>S6V 6K7</t>
  </si>
  <si>
    <t>S6V 6L4</t>
  </si>
  <si>
    <t>S6V 6L8</t>
  </si>
  <si>
    <t>S6V 6P1</t>
  </si>
  <si>
    <t>S6V 6R1</t>
  </si>
  <si>
    <t>S6V 6R3</t>
  </si>
  <si>
    <t>S6V 6T1</t>
  </si>
  <si>
    <t>S6V 6T8</t>
  </si>
  <si>
    <t>S6V 6W8</t>
  </si>
  <si>
    <t>S6V 6W9</t>
  </si>
  <si>
    <t>S6V 6X4</t>
  </si>
  <si>
    <t>S6V 6Z6</t>
  </si>
  <si>
    <t>S6V 6Z8</t>
  </si>
  <si>
    <t>S6V 7A2</t>
  </si>
  <si>
    <t>S6V 7A6</t>
  </si>
  <si>
    <t>S6V 7B4</t>
  </si>
  <si>
    <t>S6V 7B6</t>
  </si>
  <si>
    <t>T1K 2E8</t>
  </si>
  <si>
    <t>T1K 2H9</t>
  </si>
  <si>
    <t>T1K 2J4</t>
  </si>
  <si>
    <t>T1K 2L5</t>
  </si>
  <si>
    <t>T1K 2M1</t>
  </si>
  <si>
    <t>T1K 2M8</t>
  </si>
  <si>
    <t>T1K 2M9</t>
  </si>
  <si>
    <t>T1K 2N6</t>
  </si>
  <si>
    <t>T1K 2P1</t>
  </si>
  <si>
    <t>T1K 2P4</t>
  </si>
  <si>
    <t>T1K 2R9</t>
  </si>
  <si>
    <t>T1K 2S1</t>
  </si>
  <si>
    <t>T1K 2S8</t>
  </si>
  <si>
    <t>T1K 2T1</t>
  </si>
  <si>
    <t>T1K 2T3</t>
  </si>
  <si>
    <t>T1K 2T9</t>
  </si>
  <si>
    <t>T1K 2V2</t>
  </si>
  <si>
    <t>T1K 2V3</t>
  </si>
  <si>
    <t>T1K 2X6</t>
  </si>
  <si>
    <t>T1K 2X7</t>
  </si>
  <si>
    <t>T1K 2X8</t>
  </si>
  <si>
    <t>T1K 2Y4</t>
  </si>
  <si>
    <t>T1K 2Y7</t>
  </si>
  <si>
    <t>T1K 2Y8</t>
  </si>
  <si>
    <t>T1K 2Z1</t>
  </si>
  <si>
    <t>T1K 3B1</t>
  </si>
  <si>
    <t>T1K 3C4</t>
  </si>
  <si>
    <t>T1K 3E2</t>
  </si>
  <si>
    <t>T1K 3E6</t>
  </si>
  <si>
    <t>T1K 3G3</t>
  </si>
  <si>
    <t>T1K 3G9</t>
  </si>
  <si>
    <t>T1K 3H4</t>
  </si>
  <si>
    <t>T1K 3H9</t>
  </si>
  <si>
    <t>T1K 3J2</t>
  </si>
  <si>
    <t>T1K 3K3</t>
  </si>
  <si>
    <t>T1K 3M3</t>
  </si>
  <si>
    <t>T1K 3M4</t>
  </si>
  <si>
    <t>T1K 3N7</t>
  </si>
  <si>
    <t>T1K 3P2</t>
  </si>
  <si>
    <t>T1K 3P5</t>
  </si>
  <si>
    <t>T1K 3P7</t>
  </si>
  <si>
    <t>T1K 3T5</t>
  </si>
  <si>
    <t>T1K 3V4</t>
  </si>
  <si>
    <t>T1K 3X1</t>
  </si>
  <si>
    <t>T1K 3Z3</t>
  </si>
  <si>
    <t>T1K 3Z9</t>
  </si>
  <si>
    <t>T1K 4A2</t>
  </si>
  <si>
    <t>T1K 4A4</t>
  </si>
  <si>
    <t>T1K 4B2</t>
  </si>
  <si>
    <t>T1K 4C3</t>
  </si>
  <si>
    <t>T1K 4G2</t>
  </si>
  <si>
    <t>T1K 4G5</t>
  </si>
  <si>
    <t>T1K 4G8</t>
  </si>
  <si>
    <t>T1K 4H2</t>
  </si>
  <si>
    <t>T1K 4H7</t>
  </si>
  <si>
    <t>T1K 4J7</t>
  </si>
  <si>
    <t>T1K 4K5</t>
  </si>
  <si>
    <t>T1K 4K6</t>
  </si>
  <si>
    <t>T1K 4L5</t>
  </si>
  <si>
    <t>T1K 4L7</t>
  </si>
  <si>
    <t>T1K 4M3</t>
  </si>
  <si>
    <t>T1K 4M9</t>
  </si>
  <si>
    <t>T1K 4N6</t>
  </si>
  <si>
    <t>T1K 4P4</t>
  </si>
  <si>
    <t>T1K 4P7</t>
  </si>
  <si>
    <t>T1K 4P8</t>
  </si>
  <si>
    <t>T1K 4S5</t>
  </si>
  <si>
    <t>T1K 4T6</t>
  </si>
  <si>
    <t>T1K 4V5</t>
  </si>
  <si>
    <t>T1K 4W1</t>
  </si>
  <si>
    <t>T1K 4X1</t>
  </si>
  <si>
    <t>T1K 4Y1</t>
  </si>
  <si>
    <t>T1K 4Z8</t>
  </si>
  <si>
    <t>T1K 5A7</t>
  </si>
  <si>
    <t>T1K 5A8</t>
  </si>
  <si>
    <t>T1K 5B5</t>
  </si>
  <si>
    <t>T1K 5C6</t>
  </si>
  <si>
    <t>T1K 5C8</t>
  </si>
  <si>
    <t>T1K 5J4</t>
  </si>
  <si>
    <t>T1K 5J8</t>
  </si>
  <si>
    <t>T1K 5K7</t>
  </si>
  <si>
    <t>T1K 5M9</t>
  </si>
  <si>
    <t>T1K 5T9</t>
  </si>
  <si>
    <t>T1K 5X1</t>
  </si>
  <si>
    <t>T1K 5Z1</t>
  </si>
  <si>
    <t>T1K 6A3</t>
  </si>
  <si>
    <t>T1K 6A6</t>
  </si>
  <si>
    <t>T1K 6B7</t>
  </si>
  <si>
    <t>T1K 6C1</t>
  </si>
  <si>
    <t>T1K 6C2</t>
  </si>
  <si>
    <t>T1K 6C4</t>
  </si>
  <si>
    <t>T1K 6C8</t>
  </si>
  <si>
    <t>T1K 6E4</t>
  </si>
  <si>
    <t>T1K 6G3</t>
  </si>
  <si>
    <t>T1K 6K4</t>
  </si>
  <si>
    <t>T1K 6L1</t>
  </si>
  <si>
    <t>T1K 6M3</t>
  </si>
  <si>
    <t>T1K 6M4</t>
  </si>
  <si>
    <t>T1K 6M6</t>
  </si>
  <si>
    <t>T1K 6M7</t>
  </si>
  <si>
    <t>T1K 6M8</t>
  </si>
  <si>
    <t>T1K 6N1</t>
  </si>
  <si>
    <t>T1K 6R5</t>
  </si>
  <si>
    <t>T1K 6R7</t>
  </si>
  <si>
    <t>T1K 6S6</t>
  </si>
  <si>
    <t>T1K 6T5</t>
  </si>
  <si>
    <t>T5H 2A1</t>
  </si>
  <si>
    <t>T5H 2B4</t>
  </si>
  <si>
    <t>T5H 2B6</t>
  </si>
  <si>
    <t>T5H 2C5</t>
  </si>
  <si>
    <t>T5H 2C7</t>
  </si>
  <si>
    <t>T5H 2E2</t>
  </si>
  <si>
    <t>T5H 2J7</t>
  </si>
  <si>
    <t>T5H 2K4</t>
  </si>
  <si>
    <t>T5H 2K7</t>
  </si>
  <si>
    <t>T5H 2L5</t>
  </si>
  <si>
    <t>T5H 2L8</t>
  </si>
  <si>
    <t>T5H 2M2</t>
  </si>
  <si>
    <t>T5H 2M3</t>
  </si>
  <si>
    <t>T5H 2R2</t>
  </si>
  <si>
    <t>T5H 2S3</t>
  </si>
  <si>
    <t>T5H 2T5</t>
  </si>
  <si>
    <t>T5H 2V7</t>
  </si>
  <si>
    <t>T5H 2W2</t>
  </si>
  <si>
    <t>T5H 2W7</t>
  </si>
  <si>
    <t>T5H 2W8</t>
  </si>
  <si>
    <t>T5H 2X2</t>
  </si>
  <si>
    <t>T5H 2X3</t>
  </si>
  <si>
    <t>T5H 2X9</t>
  </si>
  <si>
    <t>T5H 2Y2</t>
  </si>
  <si>
    <t>T5H 2Y4</t>
  </si>
  <si>
    <t>T5H 2Z1</t>
  </si>
  <si>
    <t>T5H 2Z3</t>
  </si>
  <si>
    <t>T5H 2Z9</t>
  </si>
  <si>
    <t>T5H 3C8</t>
  </si>
  <si>
    <t>T5H 3E4</t>
  </si>
  <si>
    <t>T5H 3G2</t>
  </si>
  <si>
    <t>T5H 3G4</t>
  </si>
  <si>
    <t>T5H 3H1</t>
  </si>
  <si>
    <t>T5H 3H2</t>
  </si>
  <si>
    <t>T5H 3L2</t>
  </si>
  <si>
    <t>T5H 3P7</t>
  </si>
  <si>
    <t>T5H 3S8</t>
  </si>
  <si>
    <t>T5H 3X2</t>
  </si>
  <si>
    <t>T5H 4A4</t>
  </si>
  <si>
    <t>T5H 4A8</t>
  </si>
  <si>
    <t>T5H 4B5</t>
  </si>
  <si>
    <t>T5H 4C4</t>
  </si>
  <si>
    <t>T5H 4E6</t>
  </si>
  <si>
    <t>T5H 4E8</t>
  </si>
  <si>
    <t>T5H 4G5</t>
  </si>
  <si>
    <t>T5H 4K3</t>
  </si>
  <si>
    <t>T5H 4M2</t>
  </si>
  <si>
    <t>T5H 4M5</t>
  </si>
  <si>
    <t>T5H 4P9</t>
  </si>
  <si>
    <t>T5H 4R6</t>
  </si>
  <si>
    <t>T5J 0A1</t>
  </si>
  <si>
    <t>T5J 0B3</t>
  </si>
  <si>
    <t>T5J 0B5</t>
  </si>
  <si>
    <t>T5J 0B6</t>
  </si>
  <si>
    <t>T5J 0C3</t>
  </si>
  <si>
    <t>T5J 0E9</t>
  </si>
  <si>
    <t>T5J 0G5</t>
  </si>
  <si>
    <t>T5J 0H3</t>
  </si>
  <si>
    <t>T5J 0L3</t>
  </si>
  <si>
    <t>T5J 0L9</t>
  </si>
  <si>
    <t>T5J 0S3</t>
  </si>
  <si>
    <t>T5J 0V1</t>
  </si>
  <si>
    <t>T5J 0X7</t>
  </si>
  <si>
    <t>T5J 0Z9</t>
  </si>
  <si>
    <t>T5J 1A3</t>
  </si>
  <si>
    <t>T5J 1B8</t>
  </si>
  <si>
    <t>T5J 1C3</t>
  </si>
  <si>
    <t>T5J 1G3</t>
  </si>
  <si>
    <t>T5J 1G5</t>
  </si>
  <si>
    <t>T5J 1H5</t>
  </si>
  <si>
    <t>T5J 1H7</t>
  </si>
  <si>
    <t>T5J 1H8</t>
  </si>
  <si>
    <t>T5J 1J1</t>
  </si>
  <si>
    <t>T5J 1J5</t>
  </si>
  <si>
    <t>T5J 1K2</t>
  </si>
  <si>
    <t>T5J 1K3</t>
  </si>
  <si>
    <t>T5J 1R3</t>
  </si>
  <si>
    <t>T5J 1V3</t>
  </si>
  <si>
    <t>T5J 1V7</t>
  </si>
  <si>
    <t>T5J 1W4</t>
  </si>
  <si>
    <t>T5J 1Y7</t>
  </si>
  <si>
    <t>T5J 1Z7</t>
  </si>
  <si>
    <t>T5J 2A3</t>
  </si>
  <si>
    <t>T5J 2J7</t>
  </si>
  <si>
    <t>T5J 2P2</t>
  </si>
  <si>
    <t>T5J 2P7</t>
  </si>
  <si>
    <t>T5J 2R7</t>
  </si>
  <si>
    <t>T5J 2Y8</t>
  </si>
  <si>
    <t>T5J 3A3</t>
  </si>
  <si>
    <t>T5J 3C5</t>
  </si>
  <si>
    <t>T5J 3C6</t>
  </si>
  <si>
    <t>T5J 3E4</t>
  </si>
  <si>
    <t>T5J 3L8</t>
  </si>
  <si>
    <t>T5J 3M6</t>
  </si>
  <si>
    <t>T5J 3N3</t>
  </si>
  <si>
    <t>T5J 3N9</t>
  </si>
  <si>
    <t>T5J 3P4</t>
  </si>
  <si>
    <t>T5J 3T9</t>
  </si>
  <si>
    <t>T5J 3W8</t>
  </si>
  <si>
    <t>T5J 3X5</t>
  </si>
  <si>
    <t>T5J 3Y4</t>
  </si>
  <si>
    <t>T5J 4C2</t>
  </si>
  <si>
    <t>T5J 4H7</t>
  </si>
  <si>
    <t>T5J 4L4</t>
  </si>
  <si>
    <t>T5J 4L6</t>
  </si>
  <si>
    <t>T5J 4N6</t>
  </si>
  <si>
    <t>T5J 4R5</t>
  </si>
  <si>
    <t>T8A 1R9</t>
  </si>
  <si>
    <t>T8A 1S1</t>
  </si>
  <si>
    <t>T8A 1V3</t>
  </si>
  <si>
    <t>T8A 1Y4</t>
  </si>
  <si>
    <t>T8A 1Y6</t>
  </si>
  <si>
    <t>T8A 1Y7</t>
  </si>
  <si>
    <t>T8A 2A2</t>
  </si>
  <si>
    <t>T8A 2A4</t>
  </si>
  <si>
    <t>T8A 2B2</t>
  </si>
  <si>
    <t>T8A 2C2</t>
  </si>
  <si>
    <t>T8A 2E2</t>
  </si>
  <si>
    <t>T8A 2G9</t>
  </si>
  <si>
    <t>T8A 2H2</t>
  </si>
  <si>
    <t>T8A 2H4</t>
  </si>
  <si>
    <t>T8A 2J1</t>
  </si>
  <si>
    <t>T8A 2L6</t>
  </si>
  <si>
    <t>T8A 2M3</t>
  </si>
  <si>
    <t>T8A 2P6</t>
  </si>
  <si>
    <t>T8A 2P8</t>
  </si>
  <si>
    <t>T8A 2R4</t>
  </si>
  <si>
    <t>T8A 2S1</t>
  </si>
  <si>
    <t>T8A 2S6</t>
  </si>
  <si>
    <t>T8A 2V5</t>
  </si>
  <si>
    <t>T8A 2W1</t>
  </si>
  <si>
    <t>T8A 2W2</t>
  </si>
  <si>
    <t>T8A 2W4</t>
  </si>
  <si>
    <t>T8A 2W7</t>
  </si>
  <si>
    <t>T8A 2W8</t>
  </si>
  <si>
    <t>T8A 2X2</t>
  </si>
  <si>
    <t>T8A 2X9</t>
  </si>
  <si>
    <t>T8A 2Y2</t>
  </si>
  <si>
    <t>T8A 2Y4</t>
  </si>
  <si>
    <t>T8A 2Z3</t>
  </si>
  <si>
    <t>T8A 2Z5</t>
  </si>
  <si>
    <t>T8A 3A7</t>
  </si>
  <si>
    <t>T8A 3C2</t>
  </si>
  <si>
    <t>T8A 3C3</t>
  </si>
  <si>
    <t>T8A 3C7</t>
  </si>
  <si>
    <t>T8A 3G9</t>
  </si>
  <si>
    <t>T8A 3H5</t>
  </si>
  <si>
    <t>T8A 3J2</t>
  </si>
  <si>
    <t>T8A 3J6</t>
  </si>
  <si>
    <t>T8A 3K2</t>
  </si>
  <si>
    <t>T8A 3L3</t>
  </si>
  <si>
    <t>T8A 3L9</t>
  </si>
  <si>
    <t>T8A 3M7</t>
  </si>
  <si>
    <t>T8A 3M8</t>
  </si>
  <si>
    <t>T8A 3M9</t>
  </si>
  <si>
    <t>T8A 3N1</t>
  </si>
  <si>
    <t>T8A 3N4</t>
  </si>
  <si>
    <t>T8A 3P1</t>
  </si>
  <si>
    <t>T8A 3R7</t>
  </si>
  <si>
    <t>T8A 3S9</t>
  </si>
  <si>
    <t>T8A 3T1</t>
  </si>
  <si>
    <t>T8A 3T9</t>
  </si>
  <si>
    <t>T8A 3V3</t>
  </si>
  <si>
    <t>T8A 3X4</t>
  </si>
  <si>
    <t>T8A 3X6</t>
  </si>
  <si>
    <t>T8A 3Z7</t>
  </si>
  <si>
    <t>T8A 4A5</t>
  </si>
  <si>
    <t>T8A 4B9</t>
  </si>
  <si>
    <t>T8A 4C3</t>
  </si>
  <si>
    <t>T8A 4E1</t>
  </si>
  <si>
    <t>T8A 4G1</t>
  </si>
  <si>
    <t>T8A 4G4</t>
  </si>
  <si>
    <t>T8A 4G9</t>
  </si>
  <si>
    <t>T8A 4H7</t>
  </si>
  <si>
    <t>T8A 4J6</t>
  </si>
  <si>
    <t>T8A 4J9</t>
  </si>
  <si>
    <t>T8A 4K4</t>
  </si>
  <si>
    <t>T8A 4S1</t>
  </si>
  <si>
    <t>T8A 4T2</t>
  </si>
  <si>
    <t>T8A 4T5</t>
  </si>
  <si>
    <t>T8A 4V2</t>
  </si>
  <si>
    <t>T8A 4W4</t>
  </si>
  <si>
    <t>T8A 4W7</t>
  </si>
  <si>
    <t>T8A 4X1</t>
  </si>
  <si>
    <t>T8A 4X2</t>
  </si>
  <si>
    <t>T8A 5A9</t>
  </si>
  <si>
    <t>T8A 5B8</t>
  </si>
  <si>
    <t>T8A 5C2</t>
  </si>
  <si>
    <t>T8A 5C6</t>
  </si>
  <si>
    <t>T8A 5E4</t>
  </si>
  <si>
    <t>T8A 5G1</t>
  </si>
  <si>
    <t>T8A 5G2</t>
  </si>
  <si>
    <t>T8A 5G4</t>
  </si>
  <si>
    <t>T8A 5J3</t>
  </si>
  <si>
    <t>T8A 5P2</t>
  </si>
  <si>
    <t>T8A 5R3</t>
  </si>
  <si>
    <t>T8A 5S6</t>
  </si>
  <si>
    <t>T8A 5S8</t>
  </si>
  <si>
    <t>T8A 5T7</t>
  </si>
  <si>
    <t>T8A 5W6</t>
  </si>
  <si>
    <t>T8A 5X1</t>
  </si>
  <si>
    <t>T8A 5X7</t>
  </si>
  <si>
    <t>T8A 5Y9</t>
  </si>
  <si>
    <t>T8A 5Z4</t>
  </si>
  <si>
    <t>T8A 6A2</t>
  </si>
  <si>
    <t>T8N 6N8</t>
  </si>
  <si>
    <t>T8N 6P3</t>
  </si>
  <si>
    <t>T8N 6P4</t>
  </si>
  <si>
    <t>T8N 6P9</t>
  </si>
  <si>
    <t>T8N 6R6</t>
  </si>
  <si>
    <t>T8N 6R9</t>
  </si>
  <si>
    <t>T8N 6S1</t>
  </si>
  <si>
    <t>T8N 6T3</t>
  </si>
  <si>
    <t>T8N 6V7</t>
  </si>
  <si>
    <t>T8N 6Y3</t>
  </si>
  <si>
    <t>T8N 6Z5</t>
  </si>
  <si>
    <t>T8N 7A2</t>
  </si>
  <si>
    <t>T8N 7A6</t>
  </si>
  <si>
    <t>T8N 7B2</t>
  </si>
  <si>
    <t>T8N 7C9</t>
  </si>
  <si>
    <t>T8N 7G1</t>
  </si>
  <si>
    <t>T8N 7J8</t>
  </si>
  <si>
    <t>T8N 7K5</t>
  </si>
  <si>
    <t>T8N 7L6</t>
  </si>
  <si>
    <t>T8N 7M7</t>
  </si>
  <si>
    <t>T8N 7N3</t>
  </si>
  <si>
    <t>T8N 7S3</t>
  </si>
  <si>
    <t>T8N 7T3</t>
  </si>
  <si>
    <t>T8N 7T4</t>
  </si>
  <si>
    <t>T8N 7T8</t>
  </si>
  <si>
    <t>T8N 7T9</t>
  </si>
  <si>
    <t>T8N 7V4</t>
  </si>
  <si>
    <t>T8R 0A4</t>
  </si>
  <si>
    <t>MORINVILLE</t>
  </si>
  <si>
    <t>T8R 0B2</t>
  </si>
  <si>
    <t>T8R 0B4</t>
  </si>
  <si>
    <t>T8R 0B8</t>
  </si>
  <si>
    <t>T8R 0C7</t>
  </si>
  <si>
    <t>T8R 0E3</t>
  </si>
  <si>
    <t>T8R 0E4</t>
  </si>
  <si>
    <t>T8R 0G1</t>
  </si>
  <si>
    <t>T8R 0G4</t>
  </si>
  <si>
    <t>T8R 0G6</t>
  </si>
  <si>
    <t>T8R 0J2</t>
  </si>
  <si>
    <t>T8R 0J4</t>
  </si>
  <si>
    <t>T8R 0L1</t>
  </si>
  <si>
    <t>T8R 0M2</t>
  </si>
  <si>
    <t>T8R 0N8</t>
  </si>
  <si>
    <t>T8R 0P5</t>
  </si>
  <si>
    <t>T8R 0S7</t>
  </si>
  <si>
    <t>T8R 0T4</t>
  </si>
  <si>
    <t>T8R 0V6</t>
  </si>
  <si>
    <t>T8R 0X5</t>
  </si>
  <si>
    <t>T8R 0X7</t>
  </si>
  <si>
    <t>T8R 0Y9</t>
  </si>
  <si>
    <t>T8R 0Z2</t>
  </si>
  <si>
    <t>T8R 1C1</t>
  </si>
  <si>
    <t>T8R 1C9</t>
  </si>
  <si>
    <t>T8R 1H7</t>
  </si>
  <si>
    <t>T8R 1J2</t>
  </si>
  <si>
    <t>T8R 1M3</t>
  </si>
  <si>
    <t>T8R 1N8</t>
  </si>
  <si>
    <t>T8R 1P8</t>
  </si>
  <si>
    <t>T8R 1T4</t>
  </si>
  <si>
    <t>T8R 1V1</t>
  </si>
  <si>
    <t>T8R 1W5</t>
  </si>
  <si>
    <t>T8R 1W7</t>
  </si>
  <si>
    <t>T8R 1Y6</t>
  </si>
  <si>
    <t>T8R 1Y8</t>
  </si>
  <si>
    <t>T8R 1Z1</t>
  </si>
  <si>
    <t>T8R 2A1</t>
  </si>
  <si>
    <t>T8R 2C4</t>
  </si>
  <si>
    <t>T8R 2C6</t>
  </si>
  <si>
    <t>T8R 2E4</t>
  </si>
  <si>
    <t>T8R 2E9</t>
  </si>
  <si>
    <t>T8R 2H6</t>
  </si>
  <si>
    <t>T8R 2H8</t>
  </si>
  <si>
    <t>T8R 2J2</t>
  </si>
  <si>
    <t>T8R 2J4</t>
  </si>
  <si>
    <t>T8R 2K5</t>
  </si>
  <si>
    <t>T8R 2K7</t>
  </si>
  <si>
    <t>T8R 2L5</t>
  </si>
  <si>
    <t>T8R 2N3</t>
  </si>
  <si>
    <t>T8R 2P6</t>
  </si>
  <si>
    <t>T8S 0A8</t>
  </si>
  <si>
    <t>PEACE RIVER</t>
  </si>
  <si>
    <t>T8S 0B2</t>
  </si>
  <si>
    <t>T8S 1A9</t>
  </si>
  <si>
    <t>T8S 1B1</t>
  </si>
  <si>
    <t>T8S 1B7</t>
  </si>
  <si>
    <t>T8S 1B9</t>
  </si>
  <si>
    <t>T8S 1C7</t>
  </si>
  <si>
    <t>T8S 1G3</t>
  </si>
  <si>
    <t>T8S 1G6</t>
  </si>
  <si>
    <t>T8S 1H1</t>
  </si>
  <si>
    <t>T8S 1H5</t>
  </si>
  <si>
    <t>T8S 1J1</t>
  </si>
  <si>
    <t>T8S 1K7</t>
  </si>
  <si>
    <t>T8S 1L2</t>
  </si>
  <si>
    <t>T8S 1L7</t>
  </si>
  <si>
    <t>T8S 1M8</t>
  </si>
  <si>
    <t>T8S 1P4</t>
  </si>
  <si>
    <t>T8S 1R5</t>
  </si>
  <si>
    <t>T8S 1V5</t>
  </si>
  <si>
    <t>T8S 1V7</t>
  </si>
  <si>
    <t>T8S 1V8</t>
  </si>
  <si>
    <t>T8S 1V9</t>
  </si>
  <si>
    <t>T8S 1Z1</t>
  </si>
  <si>
    <t>T2W 4N8</t>
  </si>
  <si>
    <t>T2W 4R1</t>
  </si>
  <si>
    <t>T2W 4R6</t>
  </si>
  <si>
    <t>T2W 4T5</t>
  </si>
  <si>
    <t>T2W 4T9</t>
  </si>
  <si>
    <t>T2W 4W8</t>
  </si>
  <si>
    <t>T2W 4X6</t>
  </si>
  <si>
    <t>T2W 5A1</t>
  </si>
  <si>
    <t>T2W 5A2</t>
  </si>
  <si>
    <t>T2W 5A5</t>
  </si>
  <si>
    <t>T2W 5C2</t>
  </si>
  <si>
    <t>T2W 5C5</t>
  </si>
  <si>
    <t>T2W 5C9</t>
  </si>
  <si>
    <t>T2W 5E1</t>
  </si>
  <si>
    <t>T2W 5E5</t>
  </si>
  <si>
    <t>T2W 5G4</t>
  </si>
  <si>
    <t>T2W 5H1</t>
  </si>
  <si>
    <t>T2W 5K2</t>
  </si>
  <si>
    <t>T2W 5P5</t>
  </si>
  <si>
    <t>T2W 5R6</t>
  </si>
  <si>
    <t>T2W 5R8</t>
  </si>
  <si>
    <t>T2W 5S5</t>
  </si>
  <si>
    <t>T2W 5S6</t>
  </si>
  <si>
    <t>T2W 5V1</t>
  </si>
  <si>
    <t>T2W 5V4</t>
  </si>
  <si>
    <t>T2W 5V8</t>
  </si>
  <si>
    <t>T2W 5V9</t>
  </si>
  <si>
    <t>T2W 5W2</t>
  </si>
  <si>
    <t>T2W 5W3</t>
  </si>
  <si>
    <t>T2W 5X1</t>
  </si>
  <si>
    <t>T2W 5X5</t>
  </si>
  <si>
    <t>T2W 5X8</t>
  </si>
  <si>
    <t>T2W 5X9</t>
  </si>
  <si>
    <t>T2W 5Y3</t>
  </si>
  <si>
    <t>T2W 5Z2</t>
  </si>
  <si>
    <t>T2W 6A8</t>
  </si>
  <si>
    <t>T2W 6A9</t>
  </si>
  <si>
    <t>T2W 6C1</t>
  </si>
  <si>
    <t>T2W 6C2</t>
  </si>
  <si>
    <t>T2W 6C7</t>
  </si>
  <si>
    <t>T2W 6C9</t>
  </si>
  <si>
    <t>T2W 6E5</t>
  </si>
  <si>
    <t>T2W 6E9</t>
  </si>
  <si>
    <t>T2W 6H6</t>
  </si>
  <si>
    <t>T2W 6H9</t>
  </si>
  <si>
    <t>T2X 0B4</t>
  </si>
  <si>
    <t>T2X 0B8</t>
  </si>
  <si>
    <t>T2X 0B9</t>
  </si>
  <si>
    <t>T2X 0C8</t>
  </si>
  <si>
    <t>T2X 0E4</t>
  </si>
  <si>
    <t>T2X 0E8</t>
  </si>
  <si>
    <t>T2X 0G4</t>
  </si>
  <si>
    <t>T2X 0G7</t>
  </si>
  <si>
    <t>T2X 0J5</t>
  </si>
  <si>
    <t>T2X 0K5</t>
  </si>
  <si>
    <t>T2X 0L7</t>
  </si>
  <si>
    <t>T2X 0M4</t>
  </si>
  <si>
    <t>T2X 0N3</t>
  </si>
  <si>
    <t>T2X 0S8</t>
  </si>
  <si>
    <t>T2X 0V3</t>
  </si>
  <si>
    <t>T2X 0V7</t>
  </si>
  <si>
    <t>T2X 0V9</t>
  </si>
  <si>
    <t>T2X 0W1</t>
  </si>
  <si>
    <t>T2X 0W2</t>
  </si>
  <si>
    <t>T2X 0W8</t>
  </si>
  <si>
    <t>T2X 0Y2</t>
  </si>
  <si>
    <t>T2X 1A9</t>
  </si>
  <si>
    <t>T2X 1B1</t>
  </si>
  <si>
    <t>T2X 1B6</t>
  </si>
  <si>
    <t>T2X 1C1</t>
  </si>
  <si>
    <t>T2X 1C7</t>
  </si>
  <si>
    <t>T2X 1E4</t>
  </si>
  <si>
    <t>T2X 1G3</t>
  </si>
  <si>
    <t>T2X 1G9</t>
  </si>
  <si>
    <t>T2X 1K8</t>
  </si>
  <si>
    <t>T2X 1R1</t>
  </si>
  <si>
    <t>T2X 1R3</t>
  </si>
  <si>
    <t>T2X 1R8</t>
  </si>
  <si>
    <t>T2X 1R9</t>
  </si>
  <si>
    <t>T2X 1S1</t>
  </si>
  <si>
    <t>T2X 1S6</t>
  </si>
  <si>
    <t>T2X 1S9</t>
  </si>
  <si>
    <t>T2X 1V1</t>
  </si>
  <si>
    <t>T2X 1V3</t>
  </si>
  <si>
    <t>T2X 1W7</t>
  </si>
  <si>
    <t>T2X 1Y1</t>
  </si>
  <si>
    <t>T2X 2A9</t>
  </si>
  <si>
    <t>T2X 2B8</t>
  </si>
  <si>
    <t>T2X 2E2</t>
  </si>
  <si>
    <t>T2X 2E7</t>
  </si>
  <si>
    <t>T2X 2G1</t>
  </si>
  <si>
    <t>T2X 2H1</t>
  </si>
  <si>
    <t>T2X 2H7</t>
  </si>
  <si>
    <t>T2X 2J6</t>
  </si>
  <si>
    <t>T2X 2J7</t>
  </si>
  <si>
    <t>T2X 2K1</t>
  </si>
  <si>
    <t>T2X 2L1</t>
  </si>
  <si>
    <t>T2X 2L3</t>
  </si>
  <si>
    <t>T2X 2L6</t>
  </si>
  <si>
    <t>T2X 2M6</t>
  </si>
  <si>
    <t>T2X 2N4</t>
  </si>
  <si>
    <t>T2X 2N7</t>
  </si>
  <si>
    <t>T2X 2R2</t>
  </si>
  <si>
    <t>T2X 2S2</t>
  </si>
  <si>
    <t>T2X 2S9</t>
  </si>
  <si>
    <t>T2X 2T4</t>
  </si>
  <si>
    <t>T2X 2V1</t>
  </si>
  <si>
    <t>T2X 2V3</t>
  </si>
  <si>
    <t>T5Z 1Z4</t>
  </si>
  <si>
    <t>T5Z 1Z5</t>
  </si>
  <si>
    <t>T5Z 2B8</t>
  </si>
  <si>
    <t>T5Z 2E8</t>
  </si>
  <si>
    <t>T5Z 2H9</t>
  </si>
  <si>
    <t>T5Z 2J3</t>
  </si>
  <si>
    <t>T5Z 2K7</t>
  </si>
  <si>
    <t>T5Z 2L5</t>
  </si>
  <si>
    <t>T5Z 2L6</t>
  </si>
  <si>
    <t>T5Z 2M4</t>
  </si>
  <si>
    <t>T5Z 2N1</t>
  </si>
  <si>
    <t>T5Z 2P6</t>
  </si>
  <si>
    <t>T5Z 2T6</t>
  </si>
  <si>
    <t>T5Z 2T7</t>
  </si>
  <si>
    <t>T5Z 2T9</t>
  </si>
  <si>
    <t>T5Z 2W7</t>
  </si>
  <si>
    <t>T5Z 2X9</t>
  </si>
  <si>
    <t>T5Z 3E4</t>
  </si>
  <si>
    <t>T5Z 3G9</t>
  </si>
  <si>
    <t>T5Z 3H7</t>
  </si>
  <si>
    <t>T5Z 3J9</t>
  </si>
  <si>
    <t>T5Z 3K4</t>
  </si>
  <si>
    <t>T5Z 3K7</t>
  </si>
  <si>
    <t>T5Z 3L1</t>
  </si>
  <si>
    <t>T5Z 3L6</t>
  </si>
  <si>
    <t>T5Z 3M5</t>
  </si>
  <si>
    <t>T5Z 3P1</t>
  </si>
  <si>
    <t>T5Z 3P6</t>
  </si>
  <si>
    <t>T5Z 3R2</t>
  </si>
  <si>
    <t>T5Z 3T4</t>
  </si>
  <si>
    <t>T5Z 3V9</t>
  </si>
  <si>
    <t>T5Z 3W3</t>
  </si>
  <si>
    <t>T5Z 3W8</t>
  </si>
  <si>
    <t>T5Z 3Y2</t>
  </si>
  <si>
    <t>T5Z 3Z8</t>
  </si>
  <si>
    <t>T6A 0A3</t>
  </si>
  <si>
    <t>T6A 0A8</t>
  </si>
  <si>
    <t>T6A 0B1</t>
  </si>
  <si>
    <t>T6A 0E9</t>
  </si>
  <si>
    <t>T6A 0G3</t>
  </si>
  <si>
    <t>T6A 0G5</t>
  </si>
  <si>
    <t>T6A 0H2</t>
  </si>
  <si>
    <t>T6A 0H4</t>
  </si>
  <si>
    <t>T6A 0H8</t>
  </si>
  <si>
    <t>T6A 0M5</t>
  </si>
  <si>
    <t>T6A 0N6</t>
  </si>
  <si>
    <t>T6A 0P1</t>
  </si>
  <si>
    <t>T6A 0R7</t>
  </si>
  <si>
    <t>T6A 0S7</t>
  </si>
  <si>
    <t>T6A 0T2</t>
  </si>
  <si>
    <t>T6A 0V2</t>
  </si>
  <si>
    <t>T6A 0V6</t>
  </si>
  <si>
    <t>T6A 0W3</t>
  </si>
  <si>
    <t>T6A 0Y3</t>
  </si>
  <si>
    <t>T6A 0Y8</t>
  </si>
  <si>
    <t>T6A 0Z2</t>
  </si>
  <si>
    <t>T6A 0Z6</t>
  </si>
  <si>
    <t>T6A 1A5</t>
  </si>
  <si>
    <t>T6A 1A7</t>
  </si>
  <si>
    <t>T6A 1B1</t>
  </si>
  <si>
    <t>T6A 1E9</t>
  </si>
  <si>
    <t>T6A 1G5</t>
  </si>
  <si>
    <t>T6A 1H5</t>
  </si>
  <si>
    <t>T6A 1K9</t>
  </si>
  <si>
    <t>T6A 1L2</t>
  </si>
  <si>
    <t>T6A 1L8</t>
  </si>
  <si>
    <t>T6A 1M2</t>
  </si>
  <si>
    <t>T6A 1M7</t>
  </si>
  <si>
    <t>T6A 1M8</t>
  </si>
  <si>
    <t>T6A 1N7</t>
  </si>
  <si>
    <t>T6A 1P1</t>
  </si>
  <si>
    <t>T6A 1P3</t>
  </si>
  <si>
    <t>T6A 1P7</t>
  </si>
  <si>
    <t>T6A 1R5</t>
  </si>
  <si>
    <t>T6A 1S2</t>
  </si>
  <si>
    <t>T6A 1T7</t>
  </si>
  <si>
    <t>T6A 1V2</t>
  </si>
  <si>
    <t>T6A 1W6</t>
  </si>
  <si>
    <t>T6A 1W7</t>
  </si>
  <si>
    <t>T6A 1X1</t>
  </si>
  <si>
    <t>T6A 1X2</t>
  </si>
  <si>
    <t>T6A 1X5</t>
  </si>
  <si>
    <t>T6A 1Z7</t>
  </si>
  <si>
    <t>T6A 2A5</t>
  </si>
  <si>
    <t>T6A 2E5</t>
  </si>
  <si>
    <t>T6A 2E6</t>
  </si>
  <si>
    <t>T6A 2G1</t>
  </si>
  <si>
    <t>T6A 2G7</t>
  </si>
  <si>
    <t>T6A 2K2</t>
  </si>
  <si>
    <t>T6A 2M2</t>
  </si>
  <si>
    <t>T6A 2M7</t>
  </si>
  <si>
    <t>T6A 2P8</t>
  </si>
  <si>
    <t>T6A 2R1</t>
  </si>
  <si>
    <t>T6A 2R5</t>
  </si>
  <si>
    <t>T6A 2S6</t>
  </si>
  <si>
    <t>T6A 2S7</t>
  </si>
  <si>
    <t>T6A 2S9</t>
  </si>
  <si>
    <t>T6A 2T3</t>
  </si>
  <si>
    <t>T6A 2T4</t>
  </si>
  <si>
    <t>T6A 2T8</t>
  </si>
  <si>
    <t>T6A 2V4</t>
  </si>
  <si>
    <t>T6A 2V6</t>
  </si>
  <si>
    <t>T6A 2W1</t>
  </si>
  <si>
    <t>T6A 2W2</t>
  </si>
  <si>
    <t>T6A 2W4</t>
  </si>
  <si>
    <t>T6A 2W5</t>
  </si>
  <si>
    <t>T6A 2W6</t>
  </si>
  <si>
    <t>S6V 7E4</t>
  </si>
  <si>
    <t>S6V 7G7</t>
  </si>
  <si>
    <t>S6V 7H1</t>
  </si>
  <si>
    <t>S6V 7H2</t>
  </si>
  <si>
    <t>S6V 7H3</t>
  </si>
  <si>
    <t>S6V 7H4</t>
  </si>
  <si>
    <t>S6V 7J1</t>
  </si>
  <si>
    <t>S6V 7J2</t>
  </si>
  <si>
    <t>S6V 7K3</t>
  </si>
  <si>
    <t>S6V 7K4</t>
  </si>
  <si>
    <t>S6V 7K8</t>
  </si>
  <si>
    <t>S6V 7L2</t>
  </si>
  <si>
    <t>S6V 7N6</t>
  </si>
  <si>
    <t>S6V 7S9</t>
  </si>
  <si>
    <t>S6V 7V2</t>
  </si>
  <si>
    <t>S6V 7X3</t>
  </si>
  <si>
    <t>S6V 7X6</t>
  </si>
  <si>
    <t>S6V 7Y4</t>
  </si>
  <si>
    <t>S6V 7Z5</t>
  </si>
  <si>
    <t>S6V 8B3</t>
  </si>
  <si>
    <t>S6V 8C4</t>
  </si>
  <si>
    <t>S6V 8E2</t>
  </si>
  <si>
    <t>S6W 0A1</t>
  </si>
  <si>
    <t>S6W 0A7</t>
  </si>
  <si>
    <t>S6W 1A2</t>
  </si>
  <si>
    <t>S6W 1A6</t>
  </si>
  <si>
    <t>S6X 0B5</t>
  </si>
  <si>
    <t>S6X 1A8</t>
  </si>
  <si>
    <t>S7H 0A1</t>
  </si>
  <si>
    <t>S7H 0A3</t>
  </si>
  <si>
    <t>S7H 0A6</t>
  </si>
  <si>
    <t>S7H 0A9</t>
  </si>
  <si>
    <t>S7H 0B1</t>
  </si>
  <si>
    <t>S7H 0B6</t>
  </si>
  <si>
    <t>S7H 0B7</t>
  </si>
  <si>
    <t>S7H 0B8</t>
  </si>
  <si>
    <t>S7H 0B9</t>
  </si>
  <si>
    <t>S7H 0E5</t>
  </si>
  <si>
    <t>S7H 0G9</t>
  </si>
  <si>
    <t>S7H 0H8</t>
  </si>
  <si>
    <t>S7H 0H9</t>
  </si>
  <si>
    <t>S7H 0J3</t>
  </si>
  <si>
    <t>S7H 0J4</t>
  </si>
  <si>
    <t>S7H 0J9</t>
  </si>
  <si>
    <t>S7H 0K7</t>
  </si>
  <si>
    <t>S7H 0N6</t>
  </si>
  <si>
    <t>S7H 0N8</t>
  </si>
  <si>
    <t>S7H 0P1</t>
  </si>
  <si>
    <t>S7H 0P5</t>
  </si>
  <si>
    <t>S7H 0R3</t>
  </si>
  <si>
    <t>S7H 0S8</t>
  </si>
  <si>
    <t>S7H 0V7</t>
  </si>
  <si>
    <t>S7H 0W6</t>
  </si>
  <si>
    <t>S7H 0Y6</t>
  </si>
  <si>
    <t>S7H 0Z3</t>
  </si>
  <si>
    <t>S7H 0Z8</t>
  </si>
  <si>
    <t>S7H 1A5</t>
  </si>
  <si>
    <t>S7H 1A6</t>
  </si>
  <si>
    <t>S7H 1B4</t>
  </si>
  <si>
    <t>S7H 1B5</t>
  </si>
  <si>
    <t>S7H 1B6</t>
  </si>
  <si>
    <t>S7H 1G1</t>
  </si>
  <si>
    <t>S7H 1H6</t>
  </si>
  <si>
    <t>S7H 1J2</t>
  </si>
  <si>
    <t>S7H 1K1</t>
  </si>
  <si>
    <t>S7H 1L6</t>
  </si>
  <si>
    <t>S7H 1M7</t>
  </si>
  <si>
    <t>S7H 1M9</t>
  </si>
  <si>
    <t>S7H 1P9</t>
  </si>
  <si>
    <t>S7H 1R9</t>
  </si>
  <si>
    <t>S7H 1T2</t>
  </si>
  <si>
    <t>S7H 1T5</t>
  </si>
  <si>
    <t>S7H 1W3</t>
  </si>
  <si>
    <t>S7H 1W7</t>
  </si>
  <si>
    <t>S7H 1X9</t>
  </si>
  <si>
    <t>S7H 1Y5</t>
  </si>
  <si>
    <t>S7H 1Y6</t>
  </si>
  <si>
    <t>S7H 1Z5</t>
  </si>
  <si>
    <t>S7H 1Z9</t>
  </si>
  <si>
    <t>S7H 2A4</t>
  </si>
  <si>
    <t>S7H 2B4</t>
  </si>
  <si>
    <t>S7H 2C1</t>
  </si>
  <si>
    <t>S7H 2C7</t>
  </si>
  <si>
    <t>S7H 2C8</t>
  </si>
  <si>
    <t>S7H 2C9</t>
  </si>
  <si>
    <t>S7H 2E4</t>
  </si>
  <si>
    <t>S7H 2G9</t>
  </si>
  <si>
    <t>S7H 2H4</t>
  </si>
  <si>
    <t>S7H 2J1</t>
  </si>
  <si>
    <t>S7H 2J8</t>
  </si>
  <si>
    <t>S7H 2K2</t>
  </si>
  <si>
    <t>S7H 2K3</t>
  </si>
  <si>
    <t>S7H 2K9</t>
  </si>
  <si>
    <t>S7H 2L3</t>
  </si>
  <si>
    <t>S7H 2L9</t>
  </si>
  <si>
    <t>S7H 2M2</t>
  </si>
  <si>
    <t>S7H 2N6</t>
  </si>
  <si>
    <t>S7H 2P9</t>
  </si>
  <si>
    <t>S7H 2R4</t>
  </si>
  <si>
    <t>S7H 2R7</t>
  </si>
  <si>
    <t>S7H 2R8</t>
  </si>
  <si>
    <t>S7H 2R9</t>
  </si>
  <si>
    <t>S7H 2S8</t>
  </si>
  <si>
    <t>S7H 2T5</t>
  </si>
  <si>
    <t>T1K 6T6</t>
  </si>
  <si>
    <t>T1K 6V3</t>
  </si>
  <si>
    <t>T1K 6X4</t>
  </si>
  <si>
    <t>T1K 6X9</t>
  </si>
  <si>
    <t>T1K 6Y1</t>
  </si>
  <si>
    <t>T1K 7A3</t>
  </si>
  <si>
    <t>T1K 7C1</t>
  </si>
  <si>
    <t>T1K 7C5</t>
  </si>
  <si>
    <t>T1K 7C9</t>
  </si>
  <si>
    <t>T1K 7E6</t>
  </si>
  <si>
    <t>T1K 7E8</t>
  </si>
  <si>
    <t>T1K 7G5</t>
  </si>
  <si>
    <t>T1K 7H4</t>
  </si>
  <si>
    <t>T1K 7K3</t>
  </si>
  <si>
    <t>T1K 7K6</t>
  </si>
  <si>
    <t>T1K 7L6</t>
  </si>
  <si>
    <t>T1K 7M2</t>
  </si>
  <si>
    <t>T1K 7N1</t>
  </si>
  <si>
    <t>T1K 7N2</t>
  </si>
  <si>
    <t>T1K 7P3</t>
  </si>
  <si>
    <t>T1K 7P6</t>
  </si>
  <si>
    <t>T1K 7P7</t>
  </si>
  <si>
    <t>T1K 7T2</t>
  </si>
  <si>
    <t>T1K 7T8</t>
  </si>
  <si>
    <t>T1K 7V4</t>
  </si>
  <si>
    <t>T1K 7W7</t>
  </si>
  <si>
    <t>T1K 7W8</t>
  </si>
  <si>
    <t>T1K 7X4</t>
  </si>
  <si>
    <t>T1K 7X5</t>
  </si>
  <si>
    <t>T1K 8A5</t>
  </si>
  <si>
    <t>T1K 8A8</t>
  </si>
  <si>
    <t>T1K 8B8</t>
  </si>
  <si>
    <t>T1K 8C2</t>
  </si>
  <si>
    <t>T1K 8J3</t>
  </si>
  <si>
    <t>T1L 1A7</t>
  </si>
  <si>
    <t>T1L 1A9</t>
  </si>
  <si>
    <t>T1L 1E3</t>
  </si>
  <si>
    <t>T1L 1E9</t>
  </si>
  <si>
    <t>T1L 1G1</t>
  </si>
  <si>
    <t>T1L 1H1</t>
  </si>
  <si>
    <t>T1L 1H5</t>
  </si>
  <si>
    <t>T1L 1H6</t>
  </si>
  <si>
    <t>T1M 0B8</t>
  </si>
  <si>
    <t>T1M 0C7</t>
  </si>
  <si>
    <t>T1M 0C9</t>
  </si>
  <si>
    <t>T1M 0E2</t>
  </si>
  <si>
    <t>T1M 1A1</t>
  </si>
  <si>
    <t>T1M 1B3</t>
  </si>
  <si>
    <t>T1M 1B6</t>
  </si>
  <si>
    <t>T1M 1C5</t>
  </si>
  <si>
    <t>T1M 1E4</t>
  </si>
  <si>
    <t>T1M 1E9</t>
  </si>
  <si>
    <t>T1M 1G4</t>
  </si>
  <si>
    <t>T1M 1H3</t>
  </si>
  <si>
    <t>T1M 1H4</t>
  </si>
  <si>
    <t>T1M 1J7</t>
  </si>
  <si>
    <t>T1M 1K1</t>
  </si>
  <si>
    <t>T1M 1M3</t>
  </si>
  <si>
    <t>T1M 1P3</t>
  </si>
  <si>
    <t>T1M 1R3</t>
  </si>
  <si>
    <t>T1M 1R4</t>
  </si>
  <si>
    <t>T1P 0A3</t>
  </si>
  <si>
    <t>T1P 0A9</t>
  </si>
  <si>
    <t>T1P 0B2</t>
  </si>
  <si>
    <t>T1P 0B3</t>
  </si>
  <si>
    <t>T1P 0B6</t>
  </si>
  <si>
    <t>T1P 0C3</t>
  </si>
  <si>
    <t>T1P 0C9</t>
  </si>
  <si>
    <t>T1P 0E8</t>
  </si>
  <si>
    <t>T1P 0G4</t>
  </si>
  <si>
    <t>T1P 0H5</t>
  </si>
  <si>
    <t>T1P 0J1</t>
  </si>
  <si>
    <t>T1P 0K3</t>
  </si>
  <si>
    <t>T1P 0L7</t>
  </si>
  <si>
    <t>T1P 0N2</t>
  </si>
  <si>
    <t>T1P 0N7</t>
  </si>
  <si>
    <t>T1P 0P5</t>
  </si>
  <si>
    <t>T1P 0P7</t>
  </si>
  <si>
    <t>T1P 0P8</t>
  </si>
  <si>
    <t>T1P 0R9</t>
  </si>
  <si>
    <t>T1P 0S2</t>
  </si>
  <si>
    <t>T1P 0V3</t>
  </si>
  <si>
    <t>T1P 0V6</t>
  </si>
  <si>
    <t>T1P 0W3</t>
  </si>
  <si>
    <t>T1P 0W6</t>
  </si>
  <si>
    <t>T1P 0W9</t>
  </si>
  <si>
    <t>T1P 0X4</t>
  </si>
  <si>
    <t>T1P 0X8</t>
  </si>
  <si>
    <t>CHEADLE</t>
  </si>
  <si>
    <t>T1P 0Y6</t>
  </si>
  <si>
    <t>T1P 0Y7</t>
  </si>
  <si>
    <t>T1P 0Y8</t>
  </si>
  <si>
    <t>T1P 1A8</t>
  </si>
  <si>
    <t>T1P 1B4</t>
  </si>
  <si>
    <t>T1P 1B7</t>
  </si>
  <si>
    <t>T1P 1C5</t>
  </si>
  <si>
    <t>T1P 1C6</t>
  </si>
  <si>
    <t>T1P 1G8</t>
  </si>
  <si>
    <t>T1P 1H9</t>
  </si>
  <si>
    <t>T1P 1K2</t>
  </si>
  <si>
    <t>T1P 1L8</t>
  </si>
  <si>
    <t>T1P 1M2</t>
  </si>
  <si>
    <t>T1P 1M3</t>
  </si>
  <si>
    <t>T1P 1M5</t>
  </si>
  <si>
    <t>T1P 1M6</t>
  </si>
  <si>
    <t>T1P 1N8</t>
  </si>
  <si>
    <t>T5J 4Z7</t>
  </si>
  <si>
    <t>T5J 5C3</t>
  </si>
  <si>
    <t>T5J 5C6</t>
  </si>
  <si>
    <t>T5J 5E4</t>
  </si>
  <si>
    <t>T5J 5G2</t>
  </si>
  <si>
    <t>T5J 5G8</t>
  </si>
  <si>
    <t>T5K 0B9</t>
  </si>
  <si>
    <t>T5K 0C8</t>
  </si>
  <si>
    <t>T5K 0G6</t>
  </si>
  <si>
    <t>T5K 0K8</t>
  </si>
  <si>
    <t>T5K 0L5</t>
  </si>
  <si>
    <t>T5K 0M7</t>
  </si>
  <si>
    <t>T5K 0N5</t>
  </si>
  <si>
    <t>T5K 0N9</t>
  </si>
  <si>
    <t>T5K 0P9</t>
  </si>
  <si>
    <t>T5K 0R3</t>
  </si>
  <si>
    <t>T5K 0S3</t>
  </si>
  <si>
    <t>T5K 0V6</t>
  </si>
  <si>
    <t>T5K 0Z5</t>
  </si>
  <si>
    <t>T5K 1A9</t>
  </si>
  <si>
    <t>T5K 1B1</t>
  </si>
  <si>
    <t>T5K 1B2</t>
  </si>
  <si>
    <t>T5K 1B5</t>
  </si>
  <si>
    <t>T5K 1B7</t>
  </si>
  <si>
    <t>T5K 1C3</t>
  </si>
  <si>
    <t>T5K 1H6</t>
  </si>
  <si>
    <t>T5K 1J7</t>
  </si>
  <si>
    <t>T5K 1M9</t>
  </si>
  <si>
    <t>T5K 1N1</t>
  </si>
  <si>
    <t>T5K 1N6</t>
  </si>
  <si>
    <t>T5K 1N9</t>
  </si>
  <si>
    <t>T5K 1P7</t>
  </si>
  <si>
    <t>T5K 1P8</t>
  </si>
  <si>
    <t>T5K 1R5</t>
  </si>
  <si>
    <t>T5K 1R6</t>
  </si>
  <si>
    <t>T5K 1V5</t>
  </si>
  <si>
    <t>T5K 1Y9</t>
  </si>
  <si>
    <t>T5K 1Z3</t>
  </si>
  <si>
    <t>T5K 1Z5</t>
  </si>
  <si>
    <t>T5K 1Z6</t>
  </si>
  <si>
    <t>T5K 2A4</t>
  </si>
  <si>
    <t>T5K 2A5</t>
  </si>
  <si>
    <t>T5K 2C3</t>
  </si>
  <si>
    <t>T5K 2E4</t>
  </si>
  <si>
    <t>T5K 2E7</t>
  </si>
  <si>
    <t>T5K 2G3</t>
  </si>
  <si>
    <t>T5K 2J5</t>
  </si>
  <si>
    <t>T5K 2M4</t>
  </si>
  <si>
    <t>T5K 2P4</t>
  </si>
  <si>
    <t>T5K 2P8</t>
  </si>
  <si>
    <t>T5K 2S6</t>
  </si>
  <si>
    <t>T5K 2T5</t>
  </si>
  <si>
    <t>T5K 2T7</t>
  </si>
  <si>
    <t>T5K 2W4</t>
  </si>
  <si>
    <t>T5K 2Y5</t>
  </si>
  <si>
    <t>T5K 2Z1</t>
  </si>
  <si>
    <t>T5L 0A2</t>
  </si>
  <si>
    <t>T5L 0A6</t>
  </si>
  <si>
    <t>T5L 0A8</t>
  </si>
  <si>
    <t>T5L 0B2</t>
  </si>
  <si>
    <t>T5L 0C4</t>
  </si>
  <si>
    <t>T5L 0C7</t>
  </si>
  <si>
    <t>T5L 0G8</t>
  </si>
  <si>
    <t>T5L 0H7</t>
  </si>
  <si>
    <t>T5L 0H8</t>
  </si>
  <si>
    <t>T5L 0J1</t>
  </si>
  <si>
    <t>T5L 0J7</t>
  </si>
  <si>
    <t>T5L 0L7</t>
  </si>
  <si>
    <t>T5L 0M1</t>
  </si>
  <si>
    <t>T5L 0M2</t>
  </si>
  <si>
    <t>T5L 0M9</t>
  </si>
  <si>
    <t>T5L 0N5</t>
  </si>
  <si>
    <t>T5L 0P8</t>
  </si>
  <si>
    <t>T5L 0R1</t>
  </si>
  <si>
    <t>T5L 0R3</t>
  </si>
  <si>
    <t>T5L 0R8</t>
  </si>
  <si>
    <t>T5L 0T2</t>
  </si>
  <si>
    <t>T5L 0V4</t>
  </si>
  <si>
    <t>T5L 0W6</t>
  </si>
  <si>
    <t>T5L 0X4</t>
  </si>
  <si>
    <t>T5L 0Z2</t>
  </si>
  <si>
    <t>T5L 0Z5</t>
  </si>
  <si>
    <t>T5L 1A4</t>
  </si>
  <si>
    <t>T5L 1A9</t>
  </si>
  <si>
    <t>T5L 1B4</t>
  </si>
  <si>
    <t>T5L 1B7</t>
  </si>
  <si>
    <t>T5L 1C6</t>
  </si>
  <si>
    <t>T5L 1G4</t>
  </si>
  <si>
    <t>T5L 1H1</t>
  </si>
  <si>
    <t>T5L 1J2</t>
  </si>
  <si>
    <t>T5L 1L7</t>
  </si>
  <si>
    <t>T5L 1M1</t>
  </si>
  <si>
    <t>T5L 1M3</t>
  </si>
  <si>
    <t>T5L 1N3</t>
  </si>
  <si>
    <t>T5L 1N4</t>
  </si>
  <si>
    <t>T5L 1N6</t>
  </si>
  <si>
    <t>T5L 1N8</t>
  </si>
  <si>
    <t>T5L 1N9</t>
  </si>
  <si>
    <t>T5L 1P2</t>
  </si>
  <si>
    <t>T5L 1S7</t>
  </si>
  <si>
    <t>T5L 1T2</t>
  </si>
  <si>
    <t>T5L 1T8</t>
  </si>
  <si>
    <t>T5L 1W3</t>
  </si>
  <si>
    <t>T5L 1W5</t>
  </si>
  <si>
    <t>T5L 1X5</t>
  </si>
  <si>
    <t>T5L 1X7</t>
  </si>
  <si>
    <t>T5L 1X8</t>
  </si>
  <si>
    <t>T8A 6C5</t>
  </si>
  <si>
    <t>T8A 6G1</t>
  </si>
  <si>
    <t>T8A 6G9</t>
  </si>
  <si>
    <t>T8A 6H1</t>
  </si>
  <si>
    <t>T8A 6H8</t>
  </si>
  <si>
    <t>T8A 6J5</t>
  </si>
  <si>
    <t>T8A 6J9</t>
  </si>
  <si>
    <t>T8A 6K1</t>
  </si>
  <si>
    <t>T8A 6K2</t>
  </si>
  <si>
    <t>T8A 6K3</t>
  </si>
  <si>
    <t>T8A 6K7</t>
  </si>
  <si>
    <t>T8A 6K8</t>
  </si>
  <si>
    <t>T8A 6L2</t>
  </si>
  <si>
    <t>T8A 6L4</t>
  </si>
  <si>
    <t>T8A 6L7</t>
  </si>
  <si>
    <t>T8A 6M5</t>
  </si>
  <si>
    <t>T8A 6N8</t>
  </si>
  <si>
    <t>T8A 6P2</t>
  </si>
  <si>
    <t>T8B 0B3</t>
  </si>
  <si>
    <t>T8B 0B4</t>
  </si>
  <si>
    <t>T8B 0C1</t>
  </si>
  <si>
    <t>T8B 1A4</t>
  </si>
  <si>
    <t>T8B 1A7</t>
  </si>
  <si>
    <t>T8B 1E9</t>
  </si>
  <si>
    <t>T8B 1H5</t>
  </si>
  <si>
    <t>T8B 1J1</t>
  </si>
  <si>
    <t>T8B 1L2</t>
  </si>
  <si>
    <t>T8B 1L7</t>
  </si>
  <si>
    <t>T8B 1M3</t>
  </si>
  <si>
    <t>T8B 1M8</t>
  </si>
  <si>
    <t>T8C 1A1</t>
  </si>
  <si>
    <t>T8C 1B1</t>
  </si>
  <si>
    <t>T8C 1B7</t>
  </si>
  <si>
    <t>T8C 1C1</t>
  </si>
  <si>
    <t>T8C 1E2</t>
  </si>
  <si>
    <t>T8C 1H3</t>
  </si>
  <si>
    <t>T8C 1H7</t>
  </si>
  <si>
    <t>T8E 0A1</t>
  </si>
  <si>
    <t>T8E 1B2</t>
  </si>
  <si>
    <t>T8E 1B4</t>
  </si>
  <si>
    <t>T8E 1B6</t>
  </si>
  <si>
    <t>T8E 1C6</t>
  </si>
  <si>
    <t>T8E 1E7</t>
  </si>
  <si>
    <t>T8E 1E8</t>
  </si>
  <si>
    <t>T8E 1G2</t>
  </si>
  <si>
    <t>T8E 1H6</t>
  </si>
  <si>
    <t>T8E 1H7</t>
  </si>
  <si>
    <t>T8E 1J1</t>
  </si>
  <si>
    <t>T8E 1J2</t>
  </si>
  <si>
    <t>COOKING LAKE</t>
  </si>
  <si>
    <t>T8E 1J7</t>
  </si>
  <si>
    <t>T8E 1J8</t>
  </si>
  <si>
    <t>T8E 2C1</t>
  </si>
  <si>
    <t>T8E 2C4</t>
  </si>
  <si>
    <t>T8E 2C5</t>
  </si>
  <si>
    <t>T8E 2G4</t>
  </si>
  <si>
    <t>T8E 2G8</t>
  </si>
  <si>
    <t>T8E 2H5</t>
  </si>
  <si>
    <t>T8E 2H9</t>
  </si>
  <si>
    <t>T8E 2K1</t>
  </si>
  <si>
    <t>T8E 2L1</t>
  </si>
  <si>
    <t>T8E 2L3</t>
  </si>
  <si>
    <t>T8E 2L4</t>
  </si>
  <si>
    <t>T8E 2L8</t>
  </si>
  <si>
    <t>T8G 0A1</t>
  </si>
  <si>
    <t>T8G 1A2</t>
  </si>
  <si>
    <t>T8G 1A9</t>
  </si>
  <si>
    <t>T8G 1B1</t>
  </si>
  <si>
    <t>T8G 1B7</t>
  </si>
  <si>
    <t>T8G 1C2</t>
  </si>
  <si>
    <t>T8G 1E3</t>
  </si>
  <si>
    <t>T8G 1E8</t>
  </si>
  <si>
    <t>T8G 1G2</t>
  </si>
  <si>
    <t>T8G 2A1</t>
  </si>
  <si>
    <t>T8G 2C3</t>
  </si>
  <si>
    <t>T8G 2E4</t>
  </si>
  <si>
    <t>T8H 0B7</t>
  </si>
  <si>
    <t>T8H 0C3</t>
  </si>
  <si>
    <t>T8H 0E3</t>
  </si>
  <si>
    <t>T8H 0E4</t>
  </si>
  <si>
    <t>T8H 0G1</t>
  </si>
  <si>
    <t>T8H 0G5</t>
  </si>
  <si>
    <t>T8H 0H8</t>
  </si>
  <si>
    <t>T8H 0J6</t>
  </si>
  <si>
    <t>T8H 0K2</t>
  </si>
  <si>
    <t>T8H 0L7</t>
  </si>
  <si>
    <t>T8H 0M9</t>
  </si>
  <si>
    <t>T8H 0N3</t>
  </si>
  <si>
    <t>T8H 0P7</t>
  </si>
  <si>
    <t>T8H 0R1</t>
  </si>
  <si>
    <t>T8H 0S4</t>
  </si>
  <si>
    <t>T8H 0T7</t>
  </si>
  <si>
    <t>T8H 0V3</t>
  </si>
  <si>
    <t>T8H 0W5</t>
  </si>
  <si>
    <t>T8H 0Z6</t>
  </si>
  <si>
    <t>T8H 1A5</t>
  </si>
  <si>
    <t>T8H 1B7</t>
  </si>
  <si>
    <t>T8H 1B8</t>
  </si>
  <si>
    <t>T8H 1C5</t>
  </si>
  <si>
    <t>T8H 1C7</t>
  </si>
  <si>
    <t>T8H 1C8</t>
  </si>
  <si>
    <t>T1P 1R7</t>
  </si>
  <si>
    <t>T1P 1S8</t>
  </si>
  <si>
    <t>T1P 1T2</t>
  </si>
  <si>
    <t>T1P 1T3</t>
  </si>
  <si>
    <t>T1P 1V8</t>
  </si>
  <si>
    <t>T1P 1W1</t>
  </si>
  <si>
    <t>T1P 1W7</t>
  </si>
  <si>
    <t>T1P 1Y4</t>
  </si>
  <si>
    <t>T1P 2A3</t>
  </si>
  <si>
    <t>T1P 2B1</t>
  </si>
  <si>
    <t>T1P 2B6</t>
  </si>
  <si>
    <t>T1P 2C6</t>
  </si>
  <si>
    <t>T1P 2E4</t>
  </si>
  <si>
    <t>T1P 2E8</t>
  </si>
  <si>
    <t>T1P 2G1</t>
  </si>
  <si>
    <t>T1P 2G4</t>
  </si>
  <si>
    <t>T1P 2G6</t>
  </si>
  <si>
    <t>T1P 2G8</t>
  </si>
  <si>
    <t>T1P 2H2</t>
  </si>
  <si>
    <t>T1R 0A6</t>
  </si>
  <si>
    <t>T1R 0B6</t>
  </si>
  <si>
    <t>T1R 0C8</t>
  </si>
  <si>
    <t>T1R 0G5</t>
  </si>
  <si>
    <t>T1R 0H6</t>
  </si>
  <si>
    <t>T1R 0K4</t>
  </si>
  <si>
    <t>T1R 0K5</t>
  </si>
  <si>
    <t>T1R 0P2</t>
  </si>
  <si>
    <t>T1R 0P3</t>
  </si>
  <si>
    <t>T1R 0R3</t>
  </si>
  <si>
    <t>T1R 0S1</t>
  </si>
  <si>
    <t>T1R 0W6</t>
  </si>
  <si>
    <t>T1R 0W9</t>
  </si>
  <si>
    <t>T1R 0Y7</t>
  </si>
  <si>
    <t>T1R 0Z1</t>
  </si>
  <si>
    <t>T1R 0Z7</t>
  </si>
  <si>
    <t>T1R 1A9</t>
  </si>
  <si>
    <t>T1R 1C6</t>
  </si>
  <si>
    <t>T1R 1E3</t>
  </si>
  <si>
    <t>T1R 1G4</t>
  </si>
  <si>
    <t>T1R 1H6</t>
  </si>
  <si>
    <t>T1R 1H8</t>
  </si>
  <si>
    <t>T1R 1K5</t>
  </si>
  <si>
    <t>T1R 1K7</t>
  </si>
  <si>
    <t>T1R 1L4</t>
  </si>
  <si>
    <t>T1R 1L9</t>
  </si>
  <si>
    <t>T1R 1M4</t>
  </si>
  <si>
    <t>T1R 1M9</t>
  </si>
  <si>
    <t>T1R 1N3</t>
  </si>
  <si>
    <t>T1R 1N8</t>
  </si>
  <si>
    <t>T1R 1P1</t>
  </si>
  <si>
    <t>T1R 1P6</t>
  </si>
  <si>
    <t>T1R 1P7</t>
  </si>
  <si>
    <t>T1S 0A4</t>
  </si>
  <si>
    <t>T1S 0A6</t>
  </si>
  <si>
    <t>T1S 0A8</t>
  </si>
  <si>
    <t>T1S 0B7</t>
  </si>
  <si>
    <t>T1S 0C1</t>
  </si>
  <si>
    <t>T1S 0C6</t>
  </si>
  <si>
    <t>T1S 0E4</t>
  </si>
  <si>
    <t>T1S 0G9</t>
  </si>
  <si>
    <t>T1S 0H5</t>
  </si>
  <si>
    <t>T1S 0H8</t>
  </si>
  <si>
    <t>T1S 0H9</t>
  </si>
  <si>
    <t>T1S 0L3</t>
  </si>
  <si>
    <t>T1S 0L5</t>
  </si>
  <si>
    <t>T1S 0L7</t>
  </si>
  <si>
    <t>T1S 0N2</t>
  </si>
  <si>
    <t>T1S 0P9</t>
  </si>
  <si>
    <t>T1S 0R4</t>
  </si>
  <si>
    <t>T1S 0R6</t>
  </si>
  <si>
    <t>T1S 0R8</t>
  </si>
  <si>
    <t>T1S 0W1</t>
  </si>
  <si>
    <t>T1S 0W3</t>
  </si>
  <si>
    <t>T1S 0X9</t>
  </si>
  <si>
    <t>T1S 0Y7</t>
  </si>
  <si>
    <t>T1S 0Y8</t>
  </si>
  <si>
    <t>T1S 1B6</t>
  </si>
  <si>
    <t>T1S 1C1</t>
  </si>
  <si>
    <t>T1S 1C2</t>
  </si>
  <si>
    <t>T1S 1C4</t>
  </si>
  <si>
    <t>T1S 1C8</t>
  </si>
  <si>
    <t>T1S 1E2</t>
  </si>
  <si>
    <t>T1S 1E3</t>
  </si>
  <si>
    <t>T1S 1E8</t>
  </si>
  <si>
    <t>T1S 1E9</t>
  </si>
  <si>
    <t>T1S 1G2</t>
  </si>
  <si>
    <t>T1S 1H6</t>
  </si>
  <si>
    <t>T1S 1K5</t>
  </si>
  <si>
    <t>T1S 1L1</t>
  </si>
  <si>
    <t>T1S 1N1</t>
  </si>
  <si>
    <t>T1S 1P4</t>
  </si>
  <si>
    <t>T1S 1P7</t>
  </si>
  <si>
    <t>T1S 1P8</t>
  </si>
  <si>
    <t>T1S 1T2</t>
  </si>
  <si>
    <t>T1S 1T6</t>
  </si>
  <si>
    <t>T1S 1T7</t>
  </si>
  <si>
    <t>T1S 1V6</t>
  </si>
  <si>
    <t>T1S 1V8</t>
  </si>
  <si>
    <t>T1S 1W8</t>
  </si>
  <si>
    <t>T1S 1X1</t>
  </si>
  <si>
    <t>T1S 1X7</t>
  </si>
  <si>
    <t>T1S 1Y1</t>
  </si>
  <si>
    <t>T1S 1Y5</t>
  </si>
  <si>
    <t>T1S 1Y6</t>
  </si>
  <si>
    <t>T1S 1Z7</t>
  </si>
  <si>
    <t>T1S 2A2</t>
  </si>
  <si>
    <t>T1S 2A5</t>
  </si>
  <si>
    <t>T1S 2A7</t>
  </si>
  <si>
    <t>T8T 0B1</t>
  </si>
  <si>
    <t>T8T 0B8</t>
  </si>
  <si>
    <t>T8T 0C5</t>
  </si>
  <si>
    <t>T8T 0E6</t>
  </si>
  <si>
    <t>T8T 0G4</t>
  </si>
  <si>
    <t>T8T 0H1</t>
  </si>
  <si>
    <t>T8T 0H5</t>
  </si>
  <si>
    <t>T8T 0J9</t>
  </si>
  <si>
    <t>T8T 0K2</t>
  </si>
  <si>
    <t>T8T 0K3</t>
  </si>
  <si>
    <t>T8T 0L4</t>
  </si>
  <si>
    <t>T8T 0L6</t>
  </si>
  <si>
    <t>T8T 0M8</t>
  </si>
  <si>
    <t>T8T 0N5</t>
  </si>
  <si>
    <t>T8T 0P2</t>
  </si>
  <si>
    <t>T8T 0P4</t>
  </si>
  <si>
    <t>T8T 0T6</t>
  </si>
  <si>
    <t>T8T 0T8</t>
  </si>
  <si>
    <t>T8T 0V7</t>
  </si>
  <si>
    <t>T8T 0V9</t>
  </si>
  <si>
    <t>T8T 0X4</t>
  </si>
  <si>
    <t>T8T 0Y9</t>
  </si>
  <si>
    <t>T8T 0Z3</t>
  </si>
  <si>
    <t>T8T 1C8</t>
  </si>
  <si>
    <t>T8T 1G1</t>
  </si>
  <si>
    <t>T8T 1H2</t>
  </si>
  <si>
    <t>T8T 1L5</t>
  </si>
  <si>
    <t>T8T 1L7</t>
  </si>
  <si>
    <t>T8T 1L9</t>
  </si>
  <si>
    <t>T8T 1N5</t>
  </si>
  <si>
    <t>T8T 1P7</t>
  </si>
  <si>
    <t>T8T 1P9</t>
  </si>
  <si>
    <t>T8T 1R1</t>
  </si>
  <si>
    <t>T8T 1R7</t>
  </si>
  <si>
    <t>T8T 1V1</t>
  </si>
  <si>
    <t>T8T 1W4</t>
  </si>
  <si>
    <t>T8T 1X5</t>
  </si>
  <si>
    <t>T8T 1X7</t>
  </si>
  <si>
    <t>T8T 2A2</t>
  </si>
  <si>
    <t>T8T 2B5</t>
  </si>
  <si>
    <t>T8V 0A1</t>
  </si>
  <si>
    <t>GRANDE PRAIRIE</t>
  </si>
  <si>
    <t>T8V 0A3</t>
  </si>
  <si>
    <t>T8V 0A4</t>
  </si>
  <si>
    <t>T8V 0B4</t>
  </si>
  <si>
    <t>T8V 0B6</t>
  </si>
  <si>
    <t>T8V 0B9</t>
  </si>
  <si>
    <t>T8V 0E6</t>
  </si>
  <si>
    <t>T8V 0E8</t>
  </si>
  <si>
    <t>T8V 0G1</t>
  </si>
  <si>
    <t>T8V 0J1</t>
  </si>
  <si>
    <t>T8V 0J2</t>
  </si>
  <si>
    <t>T8V 0J3</t>
  </si>
  <si>
    <t>T8V 0J5</t>
  </si>
  <si>
    <t>T8V 0K6</t>
  </si>
  <si>
    <t>T8V 0K7</t>
  </si>
  <si>
    <t>T8V 0L6</t>
  </si>
  <si>
    <t>T8V 0L9</t>
  </si>
  <si>
    <t>T8V 0N2</t>
  </si>
  <si>
    <t>T8V 0N6</t>
  </si>
  <si>
    <t>T8V 0P6</t>
  </si>
  <si>
    <t>T8V 0P9</t>
  </si>
  <si>
    <t>T8V 0R2</t>
  </si>
  <si>
    <t>T8V 0R6</t>
  </si>
  <si>
    <t>T8V 0S3</t>
  </si>
  <si>
    <t>T8V 0T9</t>
  </si>
  <si>
    <t>T8V 0W3</t>
  </si>
  <si>
    <t>T8V 0W5</t>
  </si>
  <si>
    <t>T8V 0Y4</t>
  </si>
  <si>
    <t>T8V 0Y8</t>
  </si>
  <si>
    <t>T8V 1A5</t>
  </si>
  <si>
    <t>T8V 1C1</t>
  </si>
  <si>
    <t>T8V 1C3</t>
  </si>
  <si>
    <t>T8V 1E7</t>
  </si>
  <si>
    <t>T8V 1E9</t>
  </si>
  <si>
    <t>T8V 1J1</t>
  </si>
  <si>
    <t>T8V 1J6</t>
  </si>
  <si>
    <t>T8V 1L3</t>
  </si>
  <si>
    <t>T8V 1L7</t>
  </si>
  <si>
    <t>T8V 1M5</t>
  </si>
  <si>
    <t>T8V 1M8</t>
  </si>
  <si>
    <t>T8V 1N1</t>
  </si>
  <si>
    <t>T8V 1P9</t>
  </si>
  <si>
    <t>T8V 1R9</t>
  </si>
  <si>
    <t>T8V 1S7</t>
  </si>
  <si>
    <t>T8V 1T2</t>
  </si>
  <si>
    <t>T8V 1T5</t>
  </si>
  <si>
    <t>T8V 1T6</t>
  </si>
  <si>
    <t>T8V 1V1</t>
  </si>
  <si>
    <t>T8V 1V3</t>
  </si>
  <si>
    <t>T8V 1V6</t>
  </si>
  <si>
    <t>T8V 1Y4</t>
  </si>
  <si>
    <t>T8V 1Y7</t>
  </si>
  <si>
    <t>T8V 1Z1</t>
  </si>
  <si>
    <t>T8V 2A5</t>
  </si>
  <si>
    <t>T8V 2A7</t>
  </si>
  <si>
    <t>T8V 2B6</t>
  </si>
  <si>
    <t>T8V 2G4</t>
  </si>
  <si>
    <t>T8V 2H1</t>
  </si>
  <si>
    <t>T2X 2Y4</t>
  </si>
  <si>
    <t>T2X 2Y6</t>
  </si>
  <si>
    <t>T2X 2Z8</t>
  </si>
  <si>
    <t>T2X 2Z9</t>
  </si>
  <si>
    <t>T2X 3A6</t>
  </si>
  <si>
    <t>T2X 3E1</t>
  </si>
  <si>
    <t>T2X 3E7</t>
  </si>
  <si>
    <t>T2X 3E8</t>
  </si>
  <si>
    <t>T2X 3J2</t>
  </si>
  <si>
    <t>T2X 3J8</t>
  </si>
  <si>
    <t>T2X 3J9</t>
  </si>
  <si>
    <t>T2X 3K7</t>
  </si>
  <si>
    <t>T2X 3L9</t>
  </si>
  <si>
    <t>T2X 3N3</t>
  </si>
  <si>
    <t>T2X 3N8</t>
  </si>
  <si>
    <t>T2X 3P7</t>
  </si>
  <si>
    <t>T2X 3T4</t>
  </si>
  <si>
    <t>T2X 3T8</t>
  </si>
  <si>
    <t>T2X 3V7</t>
  </si>
  <si>
    <t>T2X 3W6</t>
  </si>
  <si>
    <t>T2X 3X2</t>
  </si>
  <si>
    <t>T2X 3Y4</t>
  </si>
  <si>
    <t>T2X 3Z1</t>
  </si>
  <si>
    <t>T2X 4A4</t>
  </si>
  <si>
    <t>T2X 4B2</t>
  </si>
  <si>
    <t>T2X 4G1</t>
  </si>
  <si>
    <t>T2X 4G6</t>
  </si>
  <si>
    <t>T2X 4H2</t>
  </si>
  <si>
    <t>T2X 4H9</t>
  </si>
  <si>
    <t>T2X 4J6</t>
  </si>
  <si>
    <t>T2X 4K7</t>
  </si>
  <si>
    <t>T2X 4K8</t>
  </si>
  <si>
    <t>T2X 4M8</t>
  </si>
  <si>
    <t>T2X 4P3</t>
  </si>
  <si>
    <t>T2X 4R9</t>
  </si>
  <si>
    <t>T2X 4S1</t>
  </si>
  <si>
    <t>T2X 4S5</t>
  </si>
  <si>
    <t>T2X 4S8</t>
  </si>
  <si>
    <t>T2Y 0C4</t>
  </si>
  <si>
    <t>T2Y 0C9</t>
  </si>
  <si>
    <t>T2Y 0G6</t>
  </si>
  <si>
    <t>T2Y 0G8</t>
  </si>
  <si>
    <t>T2Y 0H1</t>
  </si>
  <si>
    <t>T2Y 0H6</t>
  </si>
  <si>
    <t>T2Y 0H9</t>
  </si>
  <si>
    <t>T2Y 0J4</t>
  </si>
  <si>
    <t>T2Y 0L4</t>
  </si>
  <si>
    <t>T2Y 0L6</t>
  </si>
  <si>
    <t>T2Y 0M4</t>
  </si>
  <si>
    <t>T2Y 0M9</t>
  </si>
  <si>
    <t>T2Y 0N3</t>
  </si>
  <si>
    <t>T2Y 0N9</t>
  </si>
  <si>
    <t>T2Y 0P8</t>
  </si>
  <si>
    <t>T2Y 1A5</t>
  </si>
  <si>
    <t>T2Y 1A9</t>
  </si>
  <si>
    <t>T2Y 1B2</t>
  </si>
  <si>
    <t>T2Y 1G1</t>
  </si>
  <si>
    <t>T2Y 1J3</t>
  </si>
  <si>
    <t>T2Y 1L3</t>
  </si>
  <si>
    <t>T2Y 1M5</t>
  </si>
  <si>
    <t>T2Y 1V5</t>
  </si>
  <si>
    <t>T2Y 1W2</t>
  </si>
  <si>
    <t>T2Y 1W4</t>
  </si>
  <si>
    <t>T2Y 1Y4</t>
  </si>
  <si>
    <t>T2Y 1Z4</t>
  </si>
  <si>
    <t>T2Y 2A5</t>
  </si>
  <si>
    <t>T2Y 2B1</t>
  </si>
  <si>
    <t>T2Y 2B9</t>
  </si>
  <si>
    <t>T2Y 2E4</t>
  </si>
  <si>
    <t>T2Y 2E9</t>
  </si>
  <si>
    <t>T2Y 2G1</t>
  </si>
  <si>
    <t>T2Y 2G6</t>
  </si>
  <si>
    <t>T2Y 2J1</t>
  </si>
  <si>
    <t>T2Y 2K3</t>
  </si>
  <si>
    <t>T2Y 2K4</t>
  </si>
  <si>
    <t>T2Y 2M4</t>
  </si>
  <si>
    <t>T2Y 2N8</t>
  </si>
  <si>
    <t>T2Y 2R4</t>
  </si>
  <si>
    <t>T2Y 2R5</t>
  </si>
  <si>
    <t>T2Y 2R8</t>
  </si>
  <si>
    <t>T2Y 2S2</t>
  </si>
  <si>
    <t>T2Y 2S4</t>
  </si>
  <si>
    <t>T2Y 2V5</t>
  </si>
  <si>
    <t>T2Y 2W2</t>
  </si>
  <si>
    <t>T2Y 2W6</t>
  </si>
  <si>
    <t>T2Y 2W9</t>
  </si>
  <si>
    <t>T2Y 2X1</t>
  </si>
  <si>
    <t>T2Y 2X7</t>
  </si>
  <si>
    <t>T2Y 2Y6</t>
  </si>
  <si>
    <t>T2Y 2Z6</t>
  </si>
  <si>
    <t>T2Y 3A3</t>
  </si>
  <si>
    <t>T2Y 3C2</t>
  </si>
  <si>
    <t>T2Y 3C9</t>
  </si>
  <si>
    <t>T2Y 3E5</t>
  </si>
  <si>
    <t>T2Y 3E6</t>
  </si>
  <si>
    <t>T2Y 3G5</t>
  </si>
  <si>
    <t>T2Y 3G8</t>
  </si>
  <si>
    <t>T2Y 3H9</t>
  </si>
  <si>
    <t>T2Y 3J5</t>
  </si>
  <si>
    <t>T2Y 3K2</t>
  </si>
  <si>
    <t>T2Y 3L6</t>
  </si>
  <si>
    <t>T2Y 3L7</t>
  </si>
  <si>
    <t>T2Y 3M4</t>
  </si>
  <si>
    <t>T2Y 3M7</t>
  </si>
  <si>
    <t>T2Y 3N5</t>
  </si>
  <si>
    <t>T2Y 3P8</t>
  </si>
  <si>
    <t>T2Y 3R2</t>
  </si>
  <si>
    <t>T2Y 3R3</t>
  </si>
  <si>
    <t>T6A 2W7</t>
  </si>
  <si>
    <t>T6A 2X3</t>
  </si>
  <si>
    <t>T6A 2Y4</t>
  </si>
  <si>
    <t>T6A 2Z2</t>
  </si>
  <si>
    <t>T6A 3B3</t>
  </si>
  <si>
    <t>T6A 3B4</t>
  </si>
  <si>
    <t>T6A 3B5</t>
  </si>
  <si>
    <t>T6A 3B8</t>
  </si>
  <si>
    <t>T6A 3C3</t>
  </si>
  <si>
    <t>T6A 3E9</t>
  </si>
  <si>
    <t>T6A 3G2</t>
  </si>
  <si>
    <t>T6A 3G4</t>
  </si>
  <si>
    <t>T6A 3H3</t>
  </si>
  <si>
    <t>T6A 3H4</t>
  </si>
  <si>
    <t>T6A 3L4</t>
  </si>
  <si>
    <t>T6A 3N3</t>
  </si>
  <si>
    <t>T6A 3P6</t>
  </si>
  <si>
    <t>T6A 3R4</t>
  </si>
  <si>
    <t>T6A 3S6</t>
  </si>
  <si>
    <t>T6A 3T3</t>
  </si>
  <si>
    <t>T6A 3T7</t>
  </si>
  <si>
    <t>T6A 3V2</t>
  </si>
  <si>
    <t>T6A 3Y7</t>
  </si>
  <si>
    <t>T6A 3Z2</t>
  </si>
  <si>
    <t>T6B 0A6</t>
  </si>
  <si>
    <t>T6B 0C2</t>
  </si>
  <si>
    <t>T6B 0C6</t>
  </si>
  <si>
    <t>T6B 0C7</t>
  </si>
  <si>
    <t>T6B 0C9</t>
  </si>
  <si>
    <t>T6B 0E5</t>
  </si>
  <si>
    <t>T6B 0E8</t>
  </si>
  <si>
    <t>T6B 0G7</t>
  </si>
  <si>
    <t>T6B 0H3</t>
  </si>
  <si>
    <t>T6B 0L3</t>
  </si>
  <si>
    <t>T6B 0M1</t>
  </si>
  <si>
    <t>T6B 0M9</t>
  </si>
  <si>
    <t>T6B 0N5</t>
  </si>
  <si>
    <t>T6B 0P1</t>
  </si>
  <si>
    <t>T6B 0R1</t>
  </si>
  <si>
    <t>T6B 0R4</t>
  </si>
  <si>
    <t>T6B 0V1</t>
  </si>
  <si>
    <t>T6B 0W1</t>
  </si>
  <si>
    <t>T6B 0W9</t>
  </si>
  <si>
    <t>T6B 0Y3</t>
  </si>
  <si>
    <t>T6B 0Y5</t>
  </si>
  <si>
    <t>T6B 0Y9</t>
  </si>
  <si>
    <t>T6B 0Z5</t>
  </si>
  <si>
    <t>T6B 1A6</t>
  </si>
  <si>
    <t>T6B 1B6</t>
  </si>
  <si>
    <t>T6B 1C3</t>
  </si>
  <si>
    <t>T6B 1C6</t>
  </si>
  <si>
    <t>T6B 1E3</t>
  </si>
  <si>
    <t>T6B 1E5</t>
  </si>
  <si>
    <t>T6B 1G8</t>
  </si>
  <si>
    <t>T6B 1H3</t>
  </si>
  <si>
    <t>T6B 1H9</t>
  </si>
  <si>
    <t>T6B 1J4</t>
  </si>
  <si>
    <t>T6B 1K9</t>
  </si>
  <si>
    <t>T6B 1M6</t>
  </si>
  <si>
    <t>T6B 1N1</t>
  </si>
  <si>
    <t>T6B 1S7</t>
  </si>
  <si>
    <t>T6B 1T8</t>
  </si>
  <si>
    <t>T6B 1V6</t>
  </si>
  <si>
    <t>T6B 1V9</t>
  </si>
  <si>
    <t>T6B 1Z8</t>
  </si>
  <si>
    <t>T6B 2B2</t>
  </si>
  <si>
    <t>T6B 2C9</t>
  </si>
  <si>
    <t>T6B 2E4</t>
  </si>
  <si>
    <t>T6B 2G2</t>
  </si>
  <si>
    <t>T6B 2H1</t>
  </si>
  <si>
    <t>T6B 2H2</t>
  </si>
  <si>
    <t>T6B 2H3</t>
  </si>
  <si>
    <t>T6B 2H7</t>
  </si>
  <si>
    <t>T6B 2J5</t>
  </si>
  <si>
    <t>T6B 2K2</t>
  </si>
  <si>
    <t>T6B 2L2</t>
  </si>
  <si>
    <t>T6B 2L5</t>
  </si>
  <si>
    <t>T6B 2L6</t>
  </si>
  <si>
    <t>T6B 2L7</t>
  </si>
  <si>
    <t>T6B 2L9</t>
  </si>
  <si>
    <t>T6B 2N7</t>
  </si>
  <si>
    <t>T6B 2P3</t>
  </si>
  <si>
    <t>T6B 2P4</t>
  </si>
  <si>
    <t>T6B 2S8</t>
  </si>
  <si>
    <t>T6B 2Z1</t>
  </si>
  <si>
    <t>T6B 2Z2</t>
  </si>
  <si>
    <t>T6B 2Z4</t>
  </si>
  <si>
    <t>T6B 3A8</t>
  </si>
  <si>
    <t>T6B 3B2</t>
  </si>
  <si>
    <t>T6B 3B4</t>
  </si>
  <si>
    <t>T6B 3C8</t>
  </si>
  <si>
    <t>T6B 3E2</t>
  </si>
  <si>
    <t>T6B 3E3</t>
  </si>
  <si>
    <t>T6B 3E5</t>
  </si>
  <si>
    <t>T6B 3G7</t>
  </si>
  <si>
    <t>T6B 3G8</t>
  </si>
  <si>
    <t>T6B 3G9</t>
  </si>
  <si>
    <t>T6B 3H3</t>
  </si>
  <si>
    <t>T6B 3K8</t>
  </si>
  <si>
    <t>T6B 3L2</t>
  </si>
  <si>
    <t>T6B 3M3</t>
  </si>
  <si>
    <t>T6B 3M5</t>
  </si>
  <si>
    <t>T6B 3P7</t>
  </si>
  <si>
    <t>T6B 3R9</t>
  </si>
  <si>
    <t>T6B 3S2</t>
  </si>
  <si>
    <t>T6B 3T2</t>
  </si>
  <si>
    <t>T6B 3T9</t>
  </si>
  <si>
    <t>S7H 2V5</t>
  </si>
  <si>
    <t>S7H 2W7</t>
  </si>
  <si>
    <t>S7H 2X5</t>
  </si>
  <si>
    <t>S7H 2X9</t>
  </si>
  <si>
    <t>S7H 2Y9</t>
  </si>
  <si>
    <t>S7H 3A2</t>
  </si>
  <si>
    <t>S7H 3A6</t>
  </si>
  <si>
    <t>S7H 3C2</t>
  </si>
  <si>
    <t>S7H 3C5</t>
  </si>
  <si>
    <t>S7H 3C8</t>
  </si>
  <si>
    <t>S7H 3G3</t>
  </si>
  <si>
    <t>S7H 3G5</t>
  </si>
  <si>
    <t>S7H 3H3</t>
  </si>
  <si>
    <t>S7H 3K8</t>
  </si>
  <si>
    <t>S7H 3M3</t>
  </si>
  <si>
    <t>S7H 3N9</t>
  </si>
  <si>
    <t>S7H 3R6</t>
  </si>
  <si>
    <t>S7H 3R7</t>
  </si>
  <si>
    <t>S7H 3V6</t>
  </si>
  <si>
    <t>S7H 3W1</t>
  </si>
  <si>
    <t>S7H 3W8</t>
  </si>
  <si>
    <t>S7H 3X4</t>
  </si>
  <si>
    <t>S7H 3X6</t>
  </si>
  <si>
    <t>S7H 3Y7</t>
  </si>
  <si>
    <t>S7H 3Y9</t>
  </si>
  <si>
    <t>S7H 3Z8</t>
  </si>
  <si>
    <t>S7H 4A2</t>
  </si>
  <si>
    <t>S7H 4A7</t>
  </si>
  <si>
    <t>S7H 4B2</t>
  </si>
  <si>
    <t>S7H 4B8</t>
  </si>
  <si>
    <t>S7H 4C2</t>
  </si>
  <si>
    <t>S7H 4E1</t>
  </si>
  <si>
    <t>S7H 4H4</t>
  </si>
  <si>
    <t>S7H 4J2</t>
  </si>
  <si>
    <t>S7H 4J4</t>
  </si>
  <si>
    <t>S7H 4J5</t>
  </si>
  <si>
    <t>S7H 4J6</t>
  </si>
  <si>
    <t>S7H 4K3</t>
  </si>
  <si>
    <t>S7H 4K6</t>
  </si>
  <si>
    <t>S7H 4K8</t>
  </si>
  <si>
    <t>S7H 4L2</t>
  </si>
  <si>
    <t>S7H 4M5</t>
  </si>
  <si>
    <t>S7H 4M9</t>
  </si>
  <si>
    <t>S7H 4N1</t>
  </si>
  <si>
    <t>S7H 4P7</t>
  </si>
  <si>
    <t>S7H 4P9</t>
  </si>
  <si>
    <t>S7H 4R7</t>
  </si>
  <si>
    <t>S7H 4S3</t>
  </si>
  <si>
    <t>S7H 4T2</t>
  </si>
  <si>
    <t>S7H 4T6</t>
  </si>
  <si>
    <t>S7H 4T9</t>
  </si>
  <si>
    <t>S7H 4V1</t>
  </si>
  <si>
    <t>S7H 4V3</t>
  </si>
  <si>
    <t>S7H 4X4</t>
  </si>
  <si>
    <t>S7H 4X7</t>
  </si>
  <si>
    <t>S7H 4Y8</t>
  </si>
  <si>
    <t>S7H 5C2</t>
  </si>
  <si>
    <t>S7H 5C5</t>
  </si>
  <si>
    <t>S7H 5G6</t>
  </si>
  <si>
    <t>S7H 5H6</t>
  </si>
  <si>
    <t>S7H 5J7</t>
  </si>
  <si>
    <t>S7H 5J8</t>
  </si>
  <si>
    <t>S7H 5L1</t>
  </si>
  <si>
    <t>S7H 5L6</t>
  </si>
  <si>
    <t>S7H 5L8</t>
  </si>
  <si>
    <t>S7H 5M6</t>
  </si>
  <si>
    <t>S7H 5N2</t>
  </si>
  <si>
    <t>S7H 5P2</t>
  </si>
  <si>
    <t>S7H 5R7</t>
  </si>
  <si>
    <t>S7H 5S4</t>
  </si>
  <si>
    <t>S7H 5S6</t>
  </si>
  <si>
    <t>S7H 5S9</t>
  </si>
  <si>
    <t>S7H 5T1</t>
  </si>
  <si>
    <t>S7H 5T2</t>
  </si>
  <si>
    <t>S7J 0A1</t>
  </si>
  <si>
    <t>S7J 0A9</t>
  </si>
  <si>
    <t>S7J 0E1</t>
  </si>
  <si>
    <t>S7J 0G2</t>
  </si>
  <si>
    <t>S7J 0G3</t>
  </si>
  <si>
    <t>S7J 0G6</t>
  </si>
  <si>
    <t>S7J 0H1</t>
  </si>
  <si>
    <t>S7J 0H3</t>
  </si>
  <si>
    <t>S7J 0L5</t>
  </si>
  <si>
    <t>S7J 0M5</t>
  </si>
  <si>
    <t>S7J 0P7</t>
  </si>
  <si>
    <t>S7J 0R6</t>
  </si>
  <si>
    <t>S7J 0S6</t>
  </si>
  <si>
    <t>S7J 0T9</t>
  </si>
  <si>
    <t>S7J 0X7</t>
  </si>
  <si>
    <t>S7J 0Y6</t>
  </si>
  <si>
    <t>S7J 0Z1</t>
  </si>
  <si>
    <t>S7J 0Z3</t>
  </si>
  <si>
    <t>S7J 0Z9</t>
  </si>
  <si>
    <t>S7J 1A4</t>
  </si>
  <si>
    <t>S7J 1B9</t>
  </si>
  <si>
    <t>S7J 1C9</t>
  </si>
  <si>
    <t>S7J 1E3</t>
  </si>
  <si>
    <t>S7J 1E4</t>
  </si>
  <si>
    <t>S7J 1G7</t>
  </si>
  <si>
    <t>S7J 1G8</t>
  </si>
  <si>
    <t>S7J 1H2</t>
  </si>
  <si>
    <t>S7J 1H7</t>
  </si>
  <si>
    <t>S7J 1J7</t>
  </si>
  <si>
    <t>S7J 1L2</t>
  </si>
  <si>
    <t>S7J 1M8</t>
  </si>
  <si>
    <t>S7J 1N2</t>
  </si>
  <si>
    <t>T5L 1Z3</t>
  </si>
  <si>
    <t>T5L 1Z6</t>
  </si>
  <si>
    <t>T5L 2B1</t>
  </si>
  <si>
    <t>T5L 2B4</t>
  </si>
  <si>
    <t>T5L 2B7</t>
  </si>
  <si>
    <t>T5L 2E3</t>
  </si>
  <si>
    <t>T5L 2G3</t>
  </si>
  <si>
    <t>T5L 2G6</t>
  </si>
  <si>
    <t>T5L 2H5</t>
  </si>
  <si>
    <t>T5L 2H6</t>
  </si>
  <si>
    <t>T5L 2H8</t>
  </si>
  <si>
    <t>T5L 2J4</t>
  </si>
  <si>
    <t>T5L 2J6</t>
  </si>
  <si>
    <t>T5L 2K8</t>
  </si>
  <si>
    <t>T5L 2L5</t>
  </si>
  <si>
    <t>T5L 2L8</t>
  </si>
  <si>
    <t>T5L 2M6</t>
  </si>
  <si>
    <t>T5L 2P2</t>
  </si>
  <si>
    <t>T5L 2S6</t>
  </si>
  <si>
    <t>T5L 2T9</t>
  </si>
  <si>
    <t>T5L 2V3</t>
  </si>
  <si>
    <t>T5L 2V5</t>
  </si>
  <si>
    <t>T5L 2V7</t>
  </si>
  <si>
    <t>T5L 2W4</t>
  </si>
  <si>
    <t>T5L 2W5</t>
  </si>
  <si>
    <t>T5L 2W9</t>
  </si>
  <si>
    <t>T5L 2X1</t>
  </si>
  <si>
    <t>T5L 2X2</t>
  </si>
  <si>
    <t>T5L 2X7</t>
  </si>
  <si>
    <t>T5L 2X9</t>
  </si>
  <si>
    <t>T5L 2Y3</t>
  </si>
  <si>
    <t>T5L 2Z8</t>
  </si>
  <si>
    <t>T5L 3B9</t>
  </si>
  <si>
    <t>T5L 3C2</t>
  </si>
  <si>
    <t>T5L 3G4</t>
  </si>
  <si>
    <t>T5L 3G6</t>
  </si>
  <si>
    <t>T5L 3G7</t>
  </si>
  <si>
    <t>T5L 3G9</t>
  </si>
  <si>
    <t>T5L 3H8</t>
  </si>
  <si>
    <t>T5L 3J4</t>
  </si>
  <si>
    <t>T5L 3J5</t>
  </si>
  <si>
    <t>T5L 3J9</t>
  </si>
  <si>
    <t>T5L 3K8</t>
  </si>
  <si>
    <t>T5L 3M1</t>
  </si>
  <si>
    <t>T5L 3M2</t>
  </si>
  <si>
    <t>T5L 3N2</t>
  </si>
  <si>
    <t>T5L 3N5</t>
  </si>
  <si>
    <t>T5L 3P3</t>
  </si>
  <si>
    <t>T5L 3P4</t>
  </si>
  <si>
    <t>T5L 3P7</t>
  </si>
  <si>
    <t>T5L 3R2</t>
  </si>
  <si>
    <t>T5L 3R3</t>
  </si>
  <si>
    <t>T5L 3S7</t>
  </si>
  <si>
    <t>T5L 3V5</t>
  </si>
  <si>
    <t>T5L 3W1</t>
  </si>
  <si>
    <t>T5L 3W3</t>
  </si>
  <si>
    <t>T5L 3W4</t>
  </si>
  <si>
    <t>T5L 3W5</t>
  </si>
  <si>
    <t>T5L 3W8</t>
  </si>
  <si>
    <t>T5L 3X6</t>
  </si>
  <si>
    <t>T5L 3Z6</t>
  </si>
  <si>
    <t>T5L 4A3</t>
  </si>
  <si>
    <t>T5L 4A7</t>
  </si>
  <si>
    <t>T5L 4A9</t>
  </si>
  <si>
    <t>T5L 4B5</t>
  </si>
  <si>
    <t>T5L 4C5</t>
  </si>
  <si>
    <t>T5L 4G9</t>
  </si>
  <si>
    <t>T5L 4H6</t>
  </si>
  <si>
    <t>T5L 4K9</t>
  </si>
  <si>
    <t>T5L 4L1</t>
  </si>
  <si>
    <t>T5L 4L5</t>
  </si>
  <si>
    <t>T5L 4M9</t>
  </si>
  <si>
    <t>T5L 4P5</t>
  </si>
  <si>
    <t>T5L 4R4</t>
  </si>
  <si>
    <t>T5L 4V1</t>
  </si>
  <si>
    <t>T5L 4W1</t>
  </si>
  <si>
    <t>T5L 4Y3</t>
  </si>
  <si>
    <t>T5L 4Z1</t>
  </si>
  <si>
    <t>T5L 4Z8</t>
  </si>
  <si>
    <t>T5L 4Z9</t>
  </si>
  <si>
    <t>T5L 5A1</t>
  </si>
  <si>
    <t>T5L 5A9</t>
  </si>
  <si>
    <t>T5L 5C9</t>
  </si>
  <si>
    <t>T5L 5E2</t>
  </si>
  <si>
    <t>T5L 5E7</t>
  </si>
  <si>
    <t>T5L 5E9</t>
  </si>
  <si>
    <t>T5L 5H5</t>
  </si>
  <si>
    <t>T5L 5V8</t>
  </si>
  <si>
    <t>T5M 0A5</t>
  </si>
  <si>
    <t>T5M 0A7</t>
  </si>
  <si>
    <t>T5M 0A9</t>
  </si>
  <si>
    <t>T5M 0B1</t>
  </si>
  <si>
    <t>T5M 0B4</t>
  </si>
  <si>
    <t>T5M 0C1</t>
  </si>
  <si>
    <t>T5M 0C8</t>
  </si>
  <si>
    <t>T5M 0E7</t>
  </si>
  <si>
    <t>T5M 0G2</t>
  </si>
  <si>
    <t>T5M 0G5</t>
  </si>
  <si>
    <t>T5M 0G6</t>
  </si>
  <si>
    <t>T5M 0H6</t>
  </si>
  <si>
    <t>T5M 0J5</t>
  </si>
  <si>
    <t>T5M 0L1</t>
  </si>
  <si>
    <t>T5M 0M7</t>
  </si>
  <si>
    <t>T5M 0N4</t>
  </si>
  <si>
    <t>T5M 0N6</t>
  </si>
  <si>
    <t>T5M 0P2</t>
  </si>
  <si>
    <t>T5M 0P4</t>
  </si>
  <si>
    <t>T8H 1E2</t>
  </si>
  <si>
    <t>T8H 1E5</t>
  </si>
  <si>
    <t>T8H 1J2</t>
  </si>
  <si>
    <t>T8H 1J6</t>
  </si>
  <si>
    <t>T8H 1J7</t>
  </si>
  <si>
    <t>T8H 1L4</t>
  </si>
  <si>
    <t>T8H 1L5</t>
  </si>
  <si>
    <t>T8H 1M2</t>
  </si>
  <si>
    <t>T8H 1M9</t>
  </si>
  <si>
    <t>T8H 1N1</t>
  </si>
  <si>
    <t>T8H 1N4</t>
  </si>
  <si>
    <t>T8H 1P6</t>
  </si>
  <si>
    <t>T8H 1R1</t>
  </si>
  <si>
    <t>T8H 1S8</t>
  </si>
  <si>
    <t>T8H 1V8</t>
  </si>
  <si>
    <t>T8H 1W1</t>
  </si>
  <si>
    <t>T8H 1W4</t>
  </si>
  <si>
    <t>T8H 1X4</t>
  </si>
  <si>
    <t>T8H 1X5</t>
  </si>
  <si>
    <t>T8H 1X9</t>
  </si>
  <si>
    <t>T8H 2A6</t>
  </si>
  <si>
    <t>T8H 2A9</t>
  </si>
  <si>
    <t>T8H 2B8</t>
  </si>
  <si>
    <t>T8H 2C3</t>
  </si>
  <si>
    <t>T8H 2C4</t>
  </si>
  <si>
    <t>T8H 2E9</t>
  </si>
  <si>
    <t>T8H 2G4</t>
  </si>
  <si>
    <t>T8H 2K3</t>
  </si>
  <si>
    <t>T8H 2L8</t>
  </si>
  <si>
    <t>T8H 2M3</t>
  </si>
  <si>
    <t>T8H 2N2</t>
  </si>
  <si>
    <t>T8H 2N3</t>
  </si>
  <si>
    <t>T8H 2P4</t>
  </si>
  <si>
    <t>T8H 2P6</t>
  </si>
  <si>
    <t>T8H 2P7</t>
  </si>
  <si>
    <t>T8H 2R6</t>
  </si>
  <si>
    <t>T8H 2R8</t>
  </si>
  <si>
    <t>T8H 2T4</t>
  </si>
  <si>
    <t>T8H 2T7</t>
  </si>
  <si>
    <t>T8H 2V4</t>
  </si>
  <si>
    <t>T8H 2V7</t>
  </si>
  <si>
    <t>T8H 2V9</t>
  </si>
  <si>
    <t>T8H 2W5</t>
  </si>
  <si>
    <t>T8H 2W7</t>
  </si>
  <si>
    <t>T8L 0A3</t>
  </si>
  <si>
    <t>T8L 0B1</t>
  </si>
  <si>
    <t>T8L 0B5</t>
  </si>
  <si>
    <t>T8L 0C7</t>
  </si>
  <si>
    <t>T8L 0E2</t>
  </si>
  <si>
    <t>T8L 0G4</t>
  </si>
  <si>
    <t>T8L 0H2</t>
  </si>
  <si>
    <t>T8L 0H6</t>
  </si>
  <si>
    <t>T8L 0J9</t>
  </si>
  <si>
    <t>T8L 0K6</t>
  </si>
  <si>
    <t>T8L 0K9</t>
  </si>
  <si>
    <t>T8L 0L2</t>
  </si>
  <si>
    <t>T8L 0L9</t>
  </si>
  <si>
    <t>T8L 0M3</t>
  </si>
  <si>
    <t>T8L 0N1</t>
  </si>
  <si>
    <t>T8L 0R1</t>
  </si>
  <si>
    <t>T8L 1A2</t>
  </si>
  <si>
    <t>T8L 1A8</t>
  </si>
  <si>
    <t>T8L 1B2</t>
  </si>
  <si>
    <t>T8L 1C9</t>
  </si>
  <si>
    <t>T8L 1E3</t>
  </si>
  <si>
    <t>T8L 1G9</t>
  </si>
  <si>
    <t>T8L 1M1</t>
  </si>
  <si>
    <t>T8L 1N2</t>
  </si>
  <si>
    <t>T8L 1P2</t>
  </si>
  <si>
    <t>T8L 1P4</t>
  </si>
  <si>
    <t>T8L 1P5</t>
  </si>
  <si>
    <t>T8L 1R4</t>
  </si>
  <si>
    <t>T8L 1S3</t>
  </si>
  <si>
    <t>T8L 1S6</t>
  </si>
  <si>
    <t>T8L 1T4</t>
  </si>
  <si>
    <t>T8L 1X4</t>
  </si>
  <si>
    <t>T8L 1Y6</t>
  </si>
  <si>
    <t>T8L 1Y9</t>
  </si>
  <si>
    <t>T8L 2C1</t>
  </si>
  <si>
    <t>T8L 2C7</t>
  </si>
  <si>
    <t>T8L 2H2</t>
  </si>
  <si>
    <t>T8L 2H5</t>
  </si>
  <si>
    <t>T8L 2J1</t>
  </si>
  <si>
    <t>T8L 2J7</t>
  </si>
  <si>
    <t>T8L 2N2</t>
  </si>
  <si>
    <t>T8L 2N9</t>
  </si>
  <si>
    <t>T8L 2R2</t>
  </si>
  <si>
    <t>T8L 2R7</t>
  </si>
  <si>
    <t>T8L 2S2</t>
  </si>
  <si>
    <t>T8L 2S6</t>
  </si>
  <si>
    <t>T8L 2T9</t>
  </si>
  <si>
    <t>T8L 2V3</t>
  </si>
  <si>
    <t>T8L 2V9</t>
  </si>
  <si>
    <t>T8L 2W5</t>
  </si>
  <si>
    <t>T8L 2W7</t>
  </si>
  <si>
    <t>T8L 2X2</t>
  </si>
  <si>
    <t>T8L 2X5</t>
  </si>
  <si>
    <t>T1S 2E1</t>
  </si>
  <si>
    <t>T1S 2E2</t>
  </si>
  <si>
    <t>T1S 2E5</t>
  </si>
  <si>
    <t>T1S 2E9</t>
  </si>
  <si>
    <t>T1S 2H2</t>
  </si>
  <si>
    <t>T1S 2H9</t>
  </si>
  <si>
    <t>T1S 2L4</t>
  </si>
  <si>
    <t>T1S 2L6</t>
  </si>
  <si>
    <t>T1S 2M2</t>
  </si>
  <si>
    <t>T1S 2N2</t>
  </si>
  <si>
    <t>T1S 2N8</t>
  </si>
  <si>
    <t>T1S 2P7</t>
  </si>
  <si>
    <t>T1S 2P9</t>
  </si>
  <si>
    <t>T1S 2R8</t>
  </si>
  <si>
    <t>T1S 2T6</t>
  </si>
  <si>
    <t>T1S 2T8</t>
  </si>
  <si>
    <t>T1S 2V3</t>
  </si>
  <si>
    <t>T1S 2V5</t>
  </si>
  <si>
    <t>T1S 2W9</t>
  </si>
  <si>
    <t>T1S 2X2</t>
  </si>
  <si>
    <t>T1S 2X4</t>
  </si>
  <si>
    <t>T1S 2Z1</t>
  </si>
  <si>
    <t>T1S 2Z7</t>
  </si>
  <si>
    <t>T1S 3A4</t>
  </si>
  <si>
    <t>T1S 3A6</t>
  </si>
  <si>
    <t>T1S 3B4</t>
  </si>
  <si>
    <t>T1S 3B6</t>
  </si>
  <si>
    <t>T1S 3C3</t>
  </si>
  <si>
    <t>T1S 3C5</t>
  </si>
  <si>
    <t>T1S 3C7</t>
  </si>
  <si>
    <t>T1S 3E2</t>
  </si>
  <si>
    <t>T1S 3E4</t>
  </si>
  <si>
    <t>T1S 3E6</t>
  </si>
  <si>
    <t>T1S 3G5</t>
  </si>
  <si>
    <t>T1S 3G7</t>
  </si>
  <si>
    <t>T1S 3H2</t>
  </si>
  <si>
    <t>T1S 3H8</t>
  </si>
  <si>
    <t>T1S 3J9</t>
  </si>
  <si>
    <t>T1S 3L9</t>
  </si>
  <si>
    <t>T1S 3M2</t>
  </si>
  <si>
    <t>T1S 3M3</t>
  </si>
  <si>
    <t>T1S 3N7</t>
  </si>
  <si>
    <t>T1S 3P3</t>
  </si>
  <si>
    <t>T1S 3R9</t>
  </si>
  <si>
    <t>T1S 3S6</t>
  </si>
  <si>
    <t>T1S 3S8</t>
  </si>
  <si>
    <t>T1S 3V6</t>
  </si>
  <si>
    <t>T1S 3V8</t>
  </si>
  <si>
    <t>T1S 3W9</t>
  </si>
  <si>
    <t>T1S 3X4</t>
  </si>
  <si>
    <t>T1S 3Y2</t>
  </si>
  <si>
    <t>T1S 3Y9</t>
  </si>
  <si>
    <t>T1S 3Z4</t>
  </si>
  <si>
    <t>T1S 4A1</t>
  </si>
  <si>
    <t>T1S 4A8</t>
  </si>
  <si>
    <t>T1S 4B1</t>
  </si>
  <si>
    <t>T1S 4B3</t>
  </si>
  <si>
    <t>T1S 4C1</t>
  </si>
  <si>
    <t>T1S 4G1</t>
  </si>
  <si>
    <t>T1S 4G3</t>
  </si>
  <si>
    <t>T1S 4G7</t>
  </si>
  <si>
    <t>T1S 4H4</t>
  </si>
  <si>
    <t>T1S 4K3</t>
  </si>
  <si>
    <t>T1S 4L1</t>
  </si>
  <si>
    <t>T1S 4L4</t>
  </si>
  <si>
    <t>T1S 4M9</t>
  </si>
  <si>
    <t>T1S 4N8</t>
  </si>
  <si>
    <t>T1S 4R3</t>
  </si>
  <si>
    <t>T1S 4T2</t>
  </si>
  <si>
    <t>T1S 4T4</t>
  </si>
  <si>
    <t>T1S 4V8</t>
  </si>
  <si>
    <t>T1S 4W6</t>
  </si>
  <si>
    <t>T1S 4W7</t>
  </si>
  <si>
    <t>T1S 4Y7</t>
  </si>
  <si>
    <t>T1S 5A8</t>
  </si>
  <si>
    <t>T1S 5C5</t>
  </si>
  <si>
    <t>T1S 5C6</t>
  </si>
  <si>
    <t>T1S 5E5</t>
  </si>
  <si>
    <t>T1S 5E7</t>
  </si>
  <si>
    <t>T1S 5E9</t>
  </si>
  <si>
    <t>T1S 5H5</t>
  </si>
  <si>
    <t>T1S 5H7</t>
  </si>
  <si>
    <t>T1S 5J4</t>
  </si>
  <si>
    <t>T1S 5J8</t>
  </si>
  <si>
    <t>T1S 5L4</t>
  </si>
  <si>
    <t>T1S 5L6</t>
  </si>
  <si>
    <t>T1S 5M3</t>
  </si>
  <si>
    <t>T1S 5M7</t>
  </si>
  <si>
    <t>T1S 5M9</t>
  </si>
  <si>
    <t>T1S 5N3</t>
  </si>
  <si>
    <t>T1S 5N5</t>
  </si>
  <si>
    <t>T1S 5P9</t>
  </si>
  <si>
    <t>T1S 5R5</t>
  </si>
  <si>
    <t>T1S 5R6</t>
  </si>
  <si>
    <t>T1S 5R8</t>
  </si>
  <si>
    <t>T1S 5S1</t>
  </si>
  <si>
    <t>T1S 5S8</t>
  </si>
  <si>
    <t>T1V 0A3</t>
  </si>
  <si>
    <t>T1V 0A6</t>
  </si>
  <si>
    <t>T1V 0B4</t>
  </si>
  <si>
    <t>T1V 0C1</t>
  </si>
  <si>
    <t>T1V 0C8</t>
  </si>
  <si>
    <t>T1V 0E6</t>
  </si>
  <si>
    <t>T1V 0G2</t>
  </si>
  <si>
    <t>T1V 0J3</t>
  </si>
  <si>
    <t>T1V 0J8</t>
  </si>
  <si>
    <t>T8V 2J1</t>
  </si>
  <si>
    <t>T8V 2L2</t>
  </si>
  <si>
    <t>T8V 2L5</t>
  </si>
  <si>
    <t>T8V 2L8</t>
  </si>
  <si>
    <t>T8V 2M8</t>
  </si>
  <si>
    <t>T8V 2P2</t>
  </si>
  <si>
    <t>T8V 2T3</t>
  </si>
  <si>
    <t>T8V 2V7</t>
  </si>
  <si>
    <t>T8V 2V9</t>
  </si>
  <si>
    <t>T8V 2Y2</t>
  </si>
  <si>
    <t>T8V 2Z8</t>
  </si>
  <si>
    <t>T8V 3A8</t>
  </si>
  <si>
    <t>T8V 3B4</t>
  </si>
  <si>
    <t>T8V 3C3</t>
  </si>
  <si>
    <t>T8V 3G3</t>
  </si>
  <si>
    <t>T8V 3H2</t>
  </si>
  <si>
    <t>T8V 3J2</t>
  </si>
  <si>
    <t>T8V 3J4</t>
  </si>
  <si>
    <t>T8V 3K6</t>
  </si>
  <si>
    <t>T8V 3L8</t>
  </si>
  <si>
    <t>T8V 3L9</t>
  </si>
  <si>
    <t>T8V 3M2</t>
  </si>
  <si>
    <t>T8V 3N8</t>
  </si>
  <si>
    <t>T8V 3R7</t>
  </si>
  <si>
    <t>T8V 3V3</t>
  </si>
  <si>
    <t>T8V 3W2</t>
  </si>
  <si>
    <t>T8V 4A2</t>
  </si>
  <si>
    <t>T8V 4A5</t>
  </si>
  <si>
    <t>T8V 4B1</t>
  </si>
  <si>
    <t>T8V 4B3</t>
  </si>
  <si>
    <t>T8V 4C2</t>
  </si>
  <si>
    <t>T8V 4C5</t>
  </si>
  <si>
    <t>T8V 4C7</t>
  </si>
  <si>
    <t>T8V 4G6</t>
  </si>
  <si>
    <t>T8V 4G8</t>
  </si>
  <si>
    <t>T8V 4H6</t>
  </si>
  <si>
    <t>T8V 4K1</t>
  </si>
  <si>
    <t>T8V 4K6</t>
  </si>
  <si>
    <t>T8V 4K9</t>
  </si>
  <si>
    <t>T8V 4P1</t>
  </si>
  <si>
    <t>T8V 4S7</t>
  </si>
  <si>
    <t>T8V 4S9</t>
  </si>
  <si>
    <t>T8V 4T5</t>
  </si>
  <si>
    <t>T8V 4V3</t>
  </si>
  <si>
    <t>T8V 4W5</t>
  </si>
  <si>
    <t>T8V 4W8</t>
  </si>
  <si>
    <t>T8V 4Y1</t>
  </si>
  <si>
    <t>T8V 4Y6</t>
  </si>
  <si>
    <t>T8V 4Z3</t>
  </si>
  <si>
    <t>T8V 4Z9</t>
  </si>
  <si>
    <t>T8V 5A2</t>
  </si>
  <si>
    <t>T8V 5A7</t>
  </si>
  <si>
    <t>T8V 5E3</t>
  </si>
  <si>
    <t>T8V 5G1</t>
  </si>
  <si>
    <t>T8V 5G3</t>
  </si>
  <si>
    <t>T8V 5G9</t>
  </si>
  <si>
    <t>T8V 5H2</t>
  </si>
  <si>
    <t>T8V 5J4</t>
  </si>
  <si>
    <t>T8V 5J7</t>
  </si>
  <si>
    <t>T8V 5J9</t>
  </si>
  <si>
    <t>T8V 5L1</t>
  </si>
  <si>
    <t>T8V 5L4</t>
  </si>
  <si>
    <t>T8V 5M6</t>
  </si>
  <si>
    <t>T8V 5N6</t>
  </si>
  <si>
    <t>T8V 5P5</t>
  </si>
  <si>
    <t>T8V 5P9</t>
  </si>
  <si>
    <t>T8V 5T1</t>
  </si>
  <si>
    <t>T8V 5T4</t>
  </si>
  <si>
    <t>T8V 5V2</t>
  </si>
  <si>
    <t>T8V 5W4</t>
  </si>
  <si>
    <t>T8V 5W5</t>
  </si>
  <si>
    <t>T8V 5X8</t>
  </si>
  <si>
    <t>T8V 5Y1</t>
  </si>
  <si>
    <t>T8V 5Y2</t>
  </si>
  <si>
    <t>T8V 5Y6</t>
  </si>
  <si>
    <t>T8V 5Z1</t>
  </si>
  <si>
    <t>T8V 5Z6</t>
  </si>
  <si>
    <t>T8V 6A3</t>
  </si>
  <si>
    <t>T8V 6A9</t>
  </si>
  <si>
    <t>T8V 6B2</t>
  </si>
  <si>
    <t>T8V 6B5</t>
  </si>
  <si>
    <t>T8V 6B9</t>
  </si>
  <si>
    <t>T8V 6C6</t>
  </si>
  <si>
    <t>T8V 6C9</t>
  </si>
  <si>
    <t>T8V 6G4</t>
  </si>
  <si>
    <t>T8V 6G7</t>
  </si>
  <si>
    <t>T8V 6G8</t>
  </si>
  <si>
    <t>T8V 6H1</t>
  </si>
  <si>
    <t>T8V 6M5</t>
  </si>
  <si>
    <t>T8V 6P4</t>
  </si>
  <si>
    <t>T8V 6P5</t>
  </si>
  <si>
    <t>T8V 6P6</t>
  </si>
  <si>
    <t>T8V 6R2</t>
  </si>
  <si>
    <t>T8V 6R5</t>
  </si>
  <si>
    <t>T8V 6S6</t>
  </si>
  <si>
    <t>T8V 6T1</t>
  </si>
  <si>
    <t>T8V 6T3</t>
  </si>
  <si>
    <t>T8V 6T6</t>
  </si>
  <si>
    <t>T8V 6T8</t>
  </si>
  <si>
    <t>T8V 6V5</t>
  </si>
  <si>
    <t>T2Y 3S1</t>
  </si>
  <si>
    <t>T2Y 3T1</t>
  </si>
  <si>
    <t>T2Y 3V6</t>
  </si>
  <si>
    <t>T2Y 3W9</t>
  </si>
  <si>
    <t>T2Y 3Y2</t>
  </si>
  <si>
    <t>T2Y 3Z5</t>
  </si>
  <si>
    <t>T2Y 4A2</t>
  </si>
  <si>
    <t>T2Y 4C4</t>
  </si>
  <si>
    <t>T2Y 4C5</t>
  </si>
  <si>
    <t>T2Y 4C6</t>
  </si>
  <si>
    <t>T2Y 4E1</t>
  </si>
  <si>
    <t>T2Y 4E2</t>
  </si>
  <si>
    <t>T2Y 4G2</t>
  </si>
  <si>
    <t>T2Y 4H4</t>
  </si>
  <si>
    <t>T2Y 4K3</t>
  </si>
  <si>
    <t>T2Y 4K9</t>
  </si>
  <si>
    <t>T2Y 4N5</t>
  </si>
  <si>
    <t>T2Y 4R8</t>
  </si>
  <si>
    <t>T2Y 4T4</t>
  </si>
  <si>
    <t>T2Y 4V8</t>
  </si>
  <si>
    <t>T2Y 4X3</t>
  </si>
  <si>
    <t>T2Y 4X4</t>
  </si>
  <si>
    <t>T2Y 4X6</t>
  </si>
  <si>
    <t>T2Y 4Y2</t>
  </si>
  <si>
    <t>T2Y 4Y3</t>
  </si>
  <si>
    <t>T2Y 4Z4</t>
  </si>
  <si>
    <t>T2Y 5A2</t>
  </si>
  <si>
    <t>T2Y 5A7</t>
  </si>
  <si>
    <t>T2Y 5B4</t>
  </si>
  <si>
    <t>T2Y 5B5</t>
  </si>
  <si>
    <t>T2Y 5E4</t>
  </si>
  <si>
    <t>T2Y 5G2</t>
  </si>
  <si>
    <t>T2Y 5H2</t>
  </si>
  <si>
    <t>T2Y 5H6</t>
  </si>
  <si>
    <t>T2Y 5H7</t>
  </si>
  <si>
    <t>T2Y 5H8</t>
  </si>
  <si>
    <t>T2Z 0A6</t>
  </si>
  <si>
    <t>T2Z 0B9</t>
  </si>
  <si>
    <t>T2Z 0C6</t>
  </si>
  <si>
    <t>T2Z 0E2</t>
  </si>
  <si>
    <t>T2Z 0E3</t>
  </si>
  <si>
    <t>T2Z 0H9</t>
  </si>
  <si>
    <t>T2Z 0J3</t>
  </si>
  <si>
    <t>T2Z 0K1</t>
  </si>
  <si>
    <t>T2Z 0K2</t>
  </si>
  <si>
    <t>T2Z 0K8</t>
  </si>
  <si>
    <t>T2Z 0N3</t>
  </si>
  <si>
    <t>T2Z 0S4</t>
  </si>
  <si>
    <t>T2Z 0S8</t>
  </si>
  <si>
    <t>T2Z 0T6</t>
  </si>
  <si>
    <t>T2Z 0T8</t>
  </si>
  <si>
    <t>T2Z 0W6</t>
  </si>
  <si>
    <t>T2Z 0X5</t>
  </si>
  <si>
    <t>T2Z 0X7</t>
  </si>
  <si>
    <t>T2Z 0Z5</t>
  </si>
  <si>
    <t>T2Z 0Z7</t>
  </si>
  <si>
    <t>T2Z 1A4</t>
  </si>
  <si>
    <t>T2Z 1B3</t>
  </si>
  <si>
    <t>T2Z 1B9</t>
  </si>
  <si>
    <t>T2Z 1C8</t>
  </si>
  <si>
    <t>T2Z 1E3</t>
  </si>
  <si>
    <t>T2Z 1G4</t>
  </si>
  <si>
    <t>T2Z 1G7</t>
  </si>
  <si>
    <t>T2Z 1J1</t>
  </si>
  <si>
    <t>T2Z 1K7</t>
  </si>
  <si>
    <t>T2Z 1L4</t>
  </si>
  <si>
    <t>T2Z 1L5</t>
  </si>
  <si>
    <t>T2Z 1M5</t>
  </si>
  <si>
    <t>T2Z 1M6</t>
  </si>
  <si>
    <t>T2Z 1M7</t>
  </si>
  <si>
    <t>T2Z 1P3</t>
  </si>
  <si>
    <t>T2Z 1P5</t>
  </si>
  <si>
    <t>T2Z 1P6</t>
  </si>
  <si>
    <t>T2Z 1R3</t>
  </si>
  <si>
    <t>T2Z 1R4</t>
  </si>
  <si>
    <t>T2Z 1S6</t>
  </si>
  <si>
    <t>T2Z 1T1</t>
  </si>
  <si>
    <t>T2Z 1T3</t>
  </si>
  <si>
    <t>T2Z 1T8</t>
  </si>
  <si>
    <t>T2Z 1V5</t>
  </si>
  <si>
    <t>T2Z 1W2</t>
  </si>
  <si>
    <t>T2Z 1Y5</t>
  </si>
  <si>
    <t>T2Z 1Z3</t>
  </si>
  <si>
    <t>T2Z 1Z5</t>
  </si>
  <si>
    <t>T2Z 1Z6</t>
  </si>
  <si>
    <t>T2Z 2A1</t>
  </si>
  <si>
    <t>T2Z 2A2</t>
  </si>
  <si>
    <t>T2Z 2A9</t>
  </si>
  <si>
    <t>T2Z 2B4</t>
  </si>
  <si>
    <t>T2Z 2B8</t>
  </si>
  <si>
    <t>T2Z 2C1</t>
  </si>
  <si>
    <t>T2Z 2C4</t>
  </si>
  <si>
    <t>T2Z 2E1</t>
  </si>
  <si>
    <t>T2Z 2E7</t>
  </si>
  <si>
    <t>T2Z 2G4</t>
  </si>
  <si>
    <t>T2Z 2H4</t>
  </si>
  <si>
    <t>T2Z 2H6</t>
  </si>
  <si>
    <t>T2Z 2J2</t>
  </si>
  <si>
    <t>T2Z 2K3</t>
  </si>
  <si>
    <t>T2Z 2K4</t>
  </si>
  <si>
    <t>T2Z 2L8</t>
  </si>
  <si>
    <t>T2Z 2M7</t>
  </si>
  <si>
    <t>T2Z 2M8</t>
  </si>
  <si>
    <t>T2Z 2R4</t>
  </si>
  <si>
    <t>T2Z 2R8</t>
  </si>
  <si>
    <t>T2Z 2S4</t>
  </si>
  <si>
    <t>T2Z 2S8</t>
  </si>
  <si>
    <t>T2Z 2S9</t>
  </si>
  <si>
    <t>T6B 3W3</t>
  </si>
  <si>
    <t>T6C 0A9</t>
  </si>
  <si>
    <t>T6C 0B6</t>
  </si>
  <si>
    <t>T6C 0E2</t>
  </si>
  <si>
    <t>T6C 0E4</t>
  </si>
  <si>
    <t>T6C 0E9</t>
  </si>
  <si>
    <t>T6C 0J1</t>
  </si>
  <si>
    <t>T6C 0K7</t>
  </si>
  <si>
    <t>T6C 0N8</t>
  </si>
  <si>
    <t>T6C 0P2</t>
  </si>
  <si>
    <t>T6C 0S4</t>
  </si>
  <si>
    <t>T6C 0S7</t>
  </si>
  <si>
    <t>T6C 0S8</t>
  </si>
  <si>
    <t>T6C 0T3</t>
  </si>
  <si>
    <t>T6C 0T9</t>
  </si>
  <si>
    <t>T6C 0V1</t>
  </si>
  <si>
    <t>T6C 0V4</t>
  </si>
  <si>
    <t>T6C 0V7</t>
  </si>
  <si>
    <t>T6C 0W6</t>
  </si>
  <si>
    <t>T6C 0X2</t>
  </si>
  <si>
    <t>T6C 0Y8</t>
  </si>
  <si>
    <t>T6C 1B1</t>
  </si>
  <si>
    <t>T6C 1B2</t>
  </si>
  <si>
    <t>T6C 1B9</t>
  </si>
  <si>
    <t>T6C 1E5</t>
  </si>
  <si>
    <t>T6C 1J6</t>
  </si>
  <si>
    <t>T6C 1K2</t>
  </si>
  <si>
    <t>T6C 1K5</t>
  </si>
  <si>
    <t>T6C 1L1</t>
  </si>
  <si>
    <t>T6C 1L8</t>
  </si>
  <si>
    <t>T6C 1L9</t>
  </si>
  <si>
    <t>T6C 1M3</t>
  </si>
  <si>
    <t>T6C 1N5</t>
  </si>
  <si>
    <t>T6C 1P5</t>
  </si>
  <si>
    <t>T6C 1R3</t>
  </si>
  <si>
    <t>T6C 1S3</t>
  </si>
  <si>
    <t>T6C 1S6</t>
  </si>
  <si>
    <t>T6C 1T3</t>
  </si>
  <si>
    <t>T6C 1T4</t>
  </si>
  <si>
    <t>T6C 1V7</t>
  </si>
  <si>
    <t>T6C 1Y5</t>
  </si>
  <si>
    <t>T6C 2A3</t>
  </si>
  <si>
    <t>T6C 2B2</t>
  </si>
  <si>
    <t>T6C 2C6</t>
  </si>
  <si>
    <t>T6C 2E4</t>
  </si>
  <si>
    <t>T6C 2E8</t>
  </si>
  <si>
    <t>T6C 2J7</t>
  </si>
  <si>
    <t>T6C 2K2</t>
  </si>
  <si>
    <t>T6C 2L8</t>
  </si>
  <si>
    <t>T6C 2M6</t>
  </si>
  <si>
    <t>T6C 2M7</t>
  </si>
  <si>
    <t>T6C 2N6</t>
  </si>
  <si>
    <t>T6C 2R1</t>
  </si>
  <si>
    <t>T6C 2R4</t>
  </si>
  <si>
    <t>T6C 2R9</t>
  </si>
  <si>
    <t>T6C 2S9</t>
  </si>
  <si>
    <t>T6C 2T3</t>
  </si>
  <si>
    <t>T6C 2Y7</t>
  </si>
  <si>
    <t>T6C 2Y9</t>
  </si>
  <si>
    <t>T6C 3C1</t>
  </si>
  <si>
    <t>T6C 3E9</t>
  </si>
  <si>
    <t>T6C 3G9</t>
  </si>
  <si>
    <t>T6C 3H7</t>
  </si>
  <si>
    <t>T6C 3H8</t>
  </si>
  <si>
    <t>T6C 3J2</t>
  </si>
  <si>
    <t>T6C 3K6</t>
  </si>
  <si>
    <t>T6C 3K7</t>
  </si>
  <si>
    <t>T6C 3L6</t>
  </si>
  <si>
    <t>T6C 3M1</t>
  </si>
  <si>
    <t>T6C 3N1</t>
  </si>
  <si>
    <t>T6C 3N2</t>
  </si>
  <si>
    <t>T6C 3N6</t>
  </si>
  <si>
    <t>T6C 3P7</t>
  </si>
  <si>
    <t>T6C 3R1</t>
  </si>
  <si>
    <t>T6C 3S4</t>
  </si>
  <si>
    <t>T6C 3V4</t>
  </si>
  <si>
    <t>T6C 3Y1</t>
  </si>
  <si>
    <t>T6C 3Y2</t>
  </si>
  <si>
    <t>T6C 3Y4</t>
  </si>
  <si>
    <t>T6C 3Y5</t>
  </si>
  <si>
    <t>T6C 4A2</t>
  </si>
  <si>
    <t>T6C 4C4</t>
  </si>
  <si>
    <t>T6C 4G6</t>
  </si>
  <si>
    <t>T6C 4K3</t>
  </si>
  <si>
    <t>T6C 4M1</t>
  </si>
  <si>
    <t>T6C 4N6</t>
  </si>
  <si>
    <t>T6C 4P2</t>
  </si>
  <si>
    <t>T6C 4S1</t>
  </si>
  <si>
    <t>T6C 4S5</t>
  </si>
  <si>
    <t>T6E 0A1</t>
  </si>
  <si>
    <t>T6E 0C6</t>
  </si>
  <si>
    <t>T6E 0E4</t>
  </si>
  <si>
    <t>T6E 0E6</t>
  </si>
  <si>
    <t>T6E 0G8</t>
  </si>
  <si>
    <t>T6E 0H5</t>
  </si>
  <si>
    <t>T6E 0H8</t>
  </si>
  <si>
    <t>T6E 0J2</t>
  </si>
  <si>
    <t>T6E 0J7</t>
  </si>
  <si>
    <t>T6E 0J9</t>
  </si>
  <si>
    <t>T6E 0L7</t>
  </si>
  <si>
    <t>T6E 0M5</t>
  </si>
  <si>
    <t>T6E 0N2</t>
  </si>
  <si>
    <t>T6E 0N4</t>
  </si>
  <si>
    <t>T6E 0P7</t>
  </si>
  <si>
    <t>T6E 0R1</t>
  </si>
  <si>
    <t>T6E 0R6</t>
  </si>
  <si>
    <t>T6E 0S3</t>
  </si>
  <si>
    <t>S7J 1N6</t>
  </si>
  <si>
    <t>S7J 1N7</t>
  </si>
  <si>
    <t>S7J 1P4</t>
  </si>
  <si>
    <t>S7J 1S3</t>
  </si>
  <si>
    <t>S7J 1S6</t>
  </si>
  <si>
    <t>S7J 1T1</t>
  </si>
  <si>
    <t>S7J 1V3</t>
  </si>
  <si>
    <t>S7J 1V7</t>
  </si>
  <si>
    <t>S7J 1W3</t>
  </si>
  <si>
    <t>S7J 1X4</t>
  </si>
  <si>
    <t>S7J 1Y4</t>
  </si>
  <si>
    <t>S7J 1Y9</t>
  </si>
  <si>
    <t>S7J 2B4</t>
  </si>
  <si>
    <t>S7J 2B7</t>
  </si>
  <si>
    <t>S7J 2C6</t>
  </si>
  <si>
    <t>S7J 2C9</t>
  </si>
  <si>
    <t>S7J 2E6</t>
  </si>
  <si>
    <t>S7J 2E8</t>
  </si>
  <si>
    <t>S7J 2G2</t>
  </si>
  <si>
    <t>S7J 2G8</t>
  </si>
  <si>
    <t>S7J 2H6</t>
  </si>
  <si>
    <t>S7J 2H7</t>
  </si>
  <si>
    <t>S7J 2K4</t>
  </si>
  <si>
    <t>S7J 2K7</t>
  </si>
  <si>
    <t>S7J 2K8</t>
  </si>
  <si>
    <t>S7J 2L1</t>
  </si>
  <si>
    <t>S7J 2L2</t>
  </si>
  <si>
    <t>S7J 2N1</t>
  </si>
  <si>
    <t>S7J 2S1</t>
  </si>
  <si>
    <t>S7J 2S3</t>
  </si>
  <si>
    <t>S7J 2S5</t>
  </si>
  <si>
    <t>S7J 2S7</t>
  </si>
  <si>
    <t>S7J 2V8</t>
  </si>
  <si>
    <t>S7J 2W7</t>
  </si>
  <si>
    <t>S7J 2X4</t>
  </si>
  <si>
    <t>S7J 2Y8</t>
  </si>
  <si>
    <t>S7J 2Z9</t>
  </si>
  <si>
    <t>S7J 3B3</t>
  </si>
  <si>
    <t>S7J 3J9</t>
  </si>
  <si>
    <t>S7J 3K8</t>
  </si>
  <si>
    <t>S7J 3L4</t>
  </si>
  <si>
    <t>S7J 3M2</t>
  </si>
  <si>
    <t>S7J 3P8</t>
  </si>
  <si>
    <t>S7J 3P9</t>
  </si>
  <si>
    <t>S7J 3R6</t>
  </si>
  <si>
    <t>S7J 3S6</t>
  </si>
  <si>
    <t>S7J 3T2</t>
  </si>
  <si>
    <t>S7J 3T5</t>
  </si>
  <si>
    <t>S7J 3T6</t>
  </si>
  <si>
    <t>S7J 3T7</t>
  </si>
  <si>
    <t>S7J 3V1</t>
  </si>
  <si>
    <t>S7J 3V4</t>
  </si>
  <si>
    <t>S7J 3V7</t>
  </si>
  <si>
    <t>S7J 3W9</t>
  </si>
  <si>
    <t>S7J 3Y3</t>
  </si>
  <si>
    <t>S7J 3Z9</t>
  </si>
  <si>
    <t>S7J 4A2</t>
  </si>
  <si>
    <t>S7J 4C6</t>
  </si>
  <si>
    <t>S7J 4E8</t>
  </si>
  <si>
    <t>S7J 4L3</t>
  </si>
  <si>
    <t>S7J 4L4</t>
  </si>
  <si>
    <t>S7J 4L7</t>
  </si>
  <si>
    <t>S7J 4L8</t>
  </si>
  <si>
    <t>S7J 4L9</t>
  </si>
  <si>
    <t>S7J 4T6</t>
  </si>
  <si>
    <t>S7J 4T9</t>
  </si>
  <si>
    <t>S7J 4V8</t>
  </si>
  <si>
    <t>S7J 4W2</t>
  </si>
  <si>
    <t>S7J 4X1</t>
  </si>
  <si>
    <t>S7J 4Y4</t>
  </si>
  <si>
    <t>S7J 4Z1</t>
  </si>
  <si>
    <t>S7J 4Z3</t>
  </si>
  <si>
    <t>S7J 5A2</t>
  </si>
  <si>
    <t>S7J 5A9</t>
  </si>
  <si>
    <t>S7J 5B4</t>
  </si>
  <si>
    <t>S7J 5C1</t>
  </si>
  <si>
    <t>S7J 5C4</t>
  </si>
  <si>
    <t>S7J 5E5</t>
  </si>
  <si>
    <t>S7J 5G6</t>
  </si>
  <si>
    <t>S7J 5H7</t>
  </si>
  <si>
    <t>S7J 5H9</t>
  </si>
  <si>
    <t>S7J 5J4</t>
  </si>
  <si>
    <t>S7J 5K1</t>
  </si>
  <si>
    <t>S7J 5K5</t>
  </si>
  <si>
    <t>S7J 5K8</t>
  </si>
  <si>
    <t>S7J 5L2</t>
  </si>
  <si>
    <t>S7J 5L6</t>
  </si>
  <si>
    <t>S7J 5L8</t>
  </si>
  <si>
    <t>S7K 0A4</t>
  </si>
  <si>
    <t>S7K 0C1</t>
  </si>
  <si>
    <t>S7K 0G9</t>
  </si>
  <si>
    <t>S7K 0K4</t>
  </si>
  <si>
    <t>S7K 0L7</t>
  </si>
  <si>
    <t>S7K 0M1</t>
  </si>
  <si>
    <t>S7K 0M4</t>
  </si>
  <si>
    <t>S7K 0M5</t>
  </si>
  <si>
    <t>S7K 0N4</t>
  </si>
  <si>
    <t>S7K 0N8</t>
  </si>
  <si>
    <t>S7K 0P6</t>
  </si>
  <si>
    <t>S7K 0S3</t>
  </si>
  <si>
    <t>S7K 0S6</t>
  </si>
  <si>
    <t>S7K 0V5</t>
  </si>
  <si>
    <t>S7K 0V7</t>
  </si>
  <si>
    <t>S7K 0W4</t>
  </si>
  <si>
    <t>S7K 0W7</t>
  </si>
  <si>
    <t>S7K 0W8</t>
  </si>
  <si>
    <t>S7K 0X4</t>
  </si>
  <si>
    <t>T5M 0R6</t>
  </si>
  <si>
    <t>T5M 0R9</t>
  </si>
  <si>
    <t>T5M 0S5</t>
  </si>
  <si>
    <t>T5M 0T3</t>
  </si>
  <si>
    <t>T5M 0X2</t>
  </si>
  <si>
    <t>T5M 0Y1</t>
  </si>
  <si>
    <t>T5M 0Y9</t>
  </si>
  <si>
    <t>T5M 1A2</t>
  </si>
  <si>
    <t>T5M 1A4</t>
  </si>
  <si>
    <t>T5M 1B3</t>
  </si>
  <si>
    <t>T5M 1E3</t>
  </si>
  <si>
    <t>T5M 1E9</t>
  </si>
  <si>
    <t>T5M 1G8</t>
  </si>
  <si>
    <t>T5M 1H1</t>
  </si>
  <si>
    <t>T5M 1H5</t>
  </si>
  <si>
    <t>T5M 1H9</t>
  </si>
  <si>
    <t>T5M 1J6</t>
  </si>
  <si>
    <t>T5M 1K2</t>
  </si>
  <si>
    <t>T5M 1K8</t>
  </si>
  <si>
    <t>T5M 1L1</t>
  </si>
  <si>
    <t>T5M 1L3</t>
  </si>
  <si>
    <t>T5M 1L4</t>
  </si>
  <si>
    <t>T5M 1L7</t>
  </si>
  <si>
    <t>T5M 1M6</t>
  </si>
  <si>
    <t>T5M 1N7</t>
  </si>
  <si>
    <t>T5M 1N8</t>
  </si>
  <si>
    <t>T5M 1P8</t>
  </si>
  <si>
    <t>T5M 1S9</t>
  </si>
  <si>
    <t>T5M 1T4</t>
  </si>
  <si>
    <t>T5M 1V8</t>
  </si>
  <si>
    <t>T5M 1X4</t>
  </si>
  <si>
    <t>T5M 1X7</t>
  </si>
  <si>
    <t>T5M 1X9</t>
  </si>
  <si>
    <t>T5M 1Y8</t>
  </si>
  <si>
    <t>T5M 1Z8</t>
  </si>
  <si>
    <t>T5M 2A5</t>
  </si>
  <si>
    <t>T5M 2A6</t>
  </si>
  <si>
    <t>T5M 2A8</t>
  </si>
  <si>
    <t>T5M 2C3</t>
  </si>
  <si>
    <t>T5M 2C4</t>
  </si>
  <si>
    <t>T5M 2C9</t>
  </si>
  <si>
    <t>T5M 2E8</t>
  </si>
  <si>
    <t>T5M 2G1</t>
  </si>
  <si>
    <t>T5M 2K1</t>
  </si>
  <si>
    <t>T5M 2K4</t>
  </si>
  <si>
    <t>T5M 2K5</t>
  </si>
  <si>
    <t>T5M 2K7</t>
  </si>
  <si>
    <t>T5M 2L5</t>
  </si>
  <si>
    <t>T5M 2M3</t>
  </si>
  <si>
    <t>T5M 2S7</t>
  </si>
  <si>
    <t>T5M 2W6</t>
  </si>
  <si>
    <t>T5M 2X4</t>
  </si>
  <si>
    <t>T5M 2X6</t>
  </si>
  <si>
    <t>T5M 2Z4</t>
  </si>
  <si>
    <t>T5M 2Z6</t>
  </si>
  <si>
    <t>T5M 3A5</t>
  </si>
  <si>
    <t>T5M 3A9</t>
  </si>
  <si>
    <t>T5M 3B6</t>
  </si>
  <si>
    <t>T5M 3B7</t>
  </si>
  <si>
    <t>T5M 3C7</t>
  </si>
  <si>
    <t>T5M 3G2</t>
  </si>
  <si>
    <t>T5M 3G5</t>
  </si>
  <si>
    <t>T5M 3G9</t>
  </si>
  <si>
    <t>T5M 3H3</t>
  </si>
  <si>
    <t>T5M 3H9</t>
  </si>
  <si>
    <t>T5M 3J1</t>
  </si>
  <si>
    <t>T5M 3J7</t>
  </si>
  <si>
    <t>T5M 3J8</t>
  </si>
  <si>
    <t>T5M 3K4</t>
  </si>
  <si>
    <t>T5M 3K5</t>
  </si>
  <si>
    <t>T5M 3N4</t>
  </si>
  <si>
    <t>T5M 3N6</t>
  </si>
  <si>
    <t>T5M 3R3</t>
  </si>
  <si>
    <t>T5M 3S7</t>
  </si>
  <si>
    <t>T5M 3T5</t>
  </si>
  <si>
    <t>T5M 3V1</t>
  </si>
  <si>
    <t>T5M 3X7</t>
  </si>
  <si>
    <t>T5M 3Z3</t>
  </si>
  <si>
    <t>T5M 4A6</t>
  </si>
  <si>
    <t>T5M 4A7</t>
  </si>
  <si>
    <t>T5M 4A8</t>
  </si>
  <si>
    <t>T5M 4A9</t>
  </si>
  <si>
    <t>T5M 4B2</t>
  </si>
  <si>
    <t>T5M 4B3</t>
  </si>
  <si>
    <t>T5M 4C3</t>
  </si>
  <si>
    <t>T5M 4E8</t>
  </si>
  <si>
    <t>T5M 4E9</t>
  </si>
  <si>
    <t>T5M 4G1</t>
  </si>
  <si>
    <t>T5N 0A3</t>
  </si>
  <si>
    <t>T5N 0A4</t>
  </si>
  <si>
    <t>T5N 0B6</t>
  </si>
  <si>
    <t>T5N 0C5</t>
  </si>
  <si>
    <t>T5N 0C9</t>
  </si>
  <si>
    <t>T5N 0E7</t>
  </si>
  <si>
    <t>T5N 0G5</t>
  </si>
  <si>
    <t>T5N 0G8</t>
  </si>
  <si>
    <t>T5N 0J9</t>
  </si>
  <si>
    <t>T5N 0L4</t>
  </si>
  <si>
    <t>T5N 0L9</t>
  </si>
  <si>
    <t>T5N 0N8</t>
  </si>
  <si>
    <t>T5N 0P8</t>
  </si>
  <si>
    <t>T5N 0S4</t>
  </si>
  <si>
    <t>T5N 0S9</t>
  </si>
  <si>
    <t>T5N 0V8</t>
  </si>
  <si>
    <t>T5N 0Z3</t>
  </si>
  <si>
    <t>T5N 0Z6</t>
  </si>
  <si>
    <t>T5N 1A8</t>
  </si>
  <si>
    <t>T8L 2X8</t>
  </si>
  <si>
    <t>T8L 2Y5</t>
  </si>
  <si>
    <t>T8L 2Y9</t>
  </si>
  <si>
    <t>T8L 2Z1</t>
  </si>
  <si>
    <t>T8L 3A7</t>
  </si>
  <si>
    <t>T8L 3A9</t>
  </si>
  <si>
    <t>T8L 3B1</t>
  </si>
  <si>
    <t>T8L 3B9</t>
  </si>
  <si>
    <t>T8L 3C3</t>
  </si>
  <si>
    <t>T8L 3C7</t>
  </si>
  <si>
    <t>T8L 3M4</t>
  </si>
  <si>
    <t>T8L 3N4</t>
  </si>
  <si>
    <t>T8L 3P3</t>
  </si>
  <si>
    <t>T8L 3R1</t>
  </si>
  <si>
    <t>T8L 3S9</t>
  </si>
  <si>
    <t>T8L 3T9</t>
  </si>
  <si>
    <t>T8L 3V2</t>
  </si>
  <si>
    <t>T8L 3V6</t>
  </si>
  <si>
    <t>T8L 3W2</t>
  </si>
  <si>
    <t>T8L 3X8</t>
  </si>
  <si>
    <t>T8L 3Y1</t>
  </si>
  <si>
    <t>T8L 3Y3</t>
  </si>
  <si>
    <t>T8L 3Y9</t>
  </si>
  <si>
    <t>T8L 3Z4</t>
  </si>
  <si>
    <t>T8L 4H3</t>
  </si>
  <si>
    <t>T8L 4H5</t>
  </si>
  <si>
    <t>T8L 4H6</t>
  </si>
  <si>
    <t>T8L 4J8</t>
  </si>
  <si>
    <t>T8L 4K5</t>
  </si>
  <si>
    <t>T8L 4L4</t>
  </si>
  <si>
    <t>T8L 4M3</t>
  </si>
  <si>
    <t>T8L 4R9</t>
  </si>
  <si>
    <t>T8L 5A6</t>
  </si>
  <si>
    <t>T8L 5B1</t>
  </si>
  <si>
    <t>T8L 5B8</t>
  </si>
  <si>
    <t>T8L 5C3</t>
  </si>
  <si>
    <t>T8L 5C8</t>
  </si>
  <si>
    <t>T8L 5E3</t>
  </si>
  <si>
    <t>T8L 5G2</t>
  </si>
  <si>
    <t>T8L 5G9</t>
  </si>
  <si>
    <t>T8N 0C9</t>
  </si>
  <si>
    <t>T8N 0E9</t>
  </si>
  <si>
    <t>T8N 0H8</t>
  </si>
  <si>
    <t>T8N 0J5</t>
  </si>
  <si>
    <t>T8N 0K4</t>
  </si>
  <si>
    <t>T8N 0K7</t>
  </si>
  <si>
    <t>T8N 0L5</t>
  </si>
  <si>
    <t>T8N 0L6</t>
  </si>
  <si>
    <t>T8N 0L9</t>
  </si>
  <si>
    <t>T8N 0N3</t>
  </si>
  <si>
    <t>T8N 0P1</t>
  </si>
  <si>
    <t>T8N 0P7</t>
  </si>
  <si>
    <t>T8N 0S6</t>
  </si>
  <si>
    <t>T8N 0S8</t>
  </si>
  <si>
    <t>T8N 0T4</t>
  </si>
  <si>
    <t>T8N 0T7</t>
  </si>
  <si>
    <t>T8N 0V6</t>
  </si>
  <si>
    <t>T8N 0X3</t>
  </si>
  <si>
    <t>T8N 0Z9</t>
  </si>
  <si>
    <t>T8N 1A7</t>
  </si>
  <si>
    <t>T8N 1B3</t>
  </si>
  <si>
    <t>T8N 1B8</t>
  </si>
  <si>
    <t>T8N 1C1</t>
  </si>
  <si>
    <t>T8N 1C6</t>
  </si>
  <si>
    <t>T8N 1G1</t>
  </si>
  <si>
    <t>T8N 1L2</t>
  </si>
  <si>
    <t>T8N 1L5</t>
  </si>
  <si>
    <t>T8N 1P5</t>
  </si>
  <si>
    <t>T8N 1P6</t>
  </si>
  <si>
    <t>T8N 1R7</t>
  </si>
  <si>
    <t>T8N 1S5</t>
  </si>
  <si>
    <t>T8N 1S7</t>
  </si>
  <si>
    <t>T8N 1W4</t>
  </si>
  <si>
    <t>T8N 1W7</t>
  </si>
  <si>
    <t>T8N 1X1</t>
  </si>
  <si>
    <t>T8N 1Z8</t>
  </si>
  <si>
    <t>T8N 1Z9</t>
  </si>
  <si>
    <t>T8N 2A5</t>
  </si>
  <si>
    <t>T8N 2A6</t>
  </si>
  <si>
    <t>T8N 2A7</t>
  </si>
  <si>
    <t>T8N 2A8</t>
  </si>
  <si>
    <t>T8N 2B1</t>
  </si>
  <si>
    <t>T8N 2B2</t>
  </si>
  <si>
    <t>T8N 2C8</t>
  </si>
  <si>
    <t>T8N 2E7</t>
  </si>
  <si>
    <t>T8N 2E8</t>
  </si>
  <si>
    <t>T8N 2G9</t>
  </si>
  <si>
    <t>T8N 2H2</t>
  </si>
  <si>
    <t>T8N 2H5</t>
  </si>
  <si>
    <t>T8N 2J2</t>
  </si>
  <si>
    <t>T8N 2J3</t>
  </si>
  <si>
    <t>T8N 2J4</t>
  </si>
  <si>
    <t>T8N 2K7</t>
  </si>
  <si>
    <t>T8N 2L1</t>
  </si>
  <si>
    <t>T8N 2N4</t>
  </si>
  <si>
    <t>T8N 2S6</t>
  </si>
  <si>
    <t>T8N 2T5</t>
  </si>
  <si>
    <t>T8N 2T7</t>
  </si>
  <si>
    <t>T8N 2T9</t>
  </si>
  <si>
    <t>T8N 2W2</t>
  </si>
  <si>
    <t>T8N 2X9</t>
  </si>
  <si>
    <t>T8N 2Z9</t>
  </si>
  <si>
    <t>T1V 1A1</t>
  </si>
  <si>
    <t>T1V 1B4</t>
  </si>
  <si>
    <t>T1V 1B5</t>
  </si>
  <si>
    <t>T1V 1B9</t>
  </si>
  <si>
    <t>T1V 1E8</t>
  </si>
  <si>
    <t>T1V 1E9</t>
  </si>
  <si>
    <t>T1V 1H5</t>
  </si>
  <si>
    <t>T1V 1H7</t>
  </si>
  <si>
    <t>T1V 1J4</t>
  </si>
  <si>
    <t>T1V 1K9</t>
  </si>
  <si>
    <t>T1V 1L4</t>
  </si>
  <si>
    <t>T1V 1L5</t>
  </si>
  <si>
    <t>T1V 1L6</t>
  </si>
  <si>
    <t>T1V 1L9</t>
  </si>
  <si>
    <t>T1V 1N5</t>
  </si>
  <si>
    <t>T1V 1P4</t>
  </si>
  <si>
    <t>T1V 1R1</t>
  </si>
  <si>
    <t>T1V 1S5</t>
  </si>
  <si>
    <t>T1V 1S6</t>
  </si>
  <si>
    <t>T1V 1T2</t>
  </si>
  <si>
    <t>T1V 1T3</t>
  </si>
  <si>
    <t>T1V 1V5</t>
  </si>
  <si>
    <t>T1V 1V6</t>
  </si>
  <si>
    <t>T1V 1X4</t>
  </si>
  <si>
    <t>T1V 1Y3</t>
  </si>
  <si>
    <t>T1V 1Y7</t>
  </si>
  <si>
    <t>T1V 1Z1</t>
  </si>
  <si>
    <t>T1V 2A5</t>
  </si>
  <si>
    <t>T1V 2A8</t>
  </si>
  <si>
    <t>T1V 2B4</t>
  </si>
  <si>
    <t>T1V 2B6</t>
  </si>
  <si>
    <t>T1W 0A1</t>
  </si>
  <si>
    <t>T1W 0A2</t>
  </si>
  <si>
    <t>T1W 0A5</t>
  </si>
  <si>
    <t>T1W 0A8</t>
  </si>
  <si>
    <t>T1W 0C1</t>
  </si>
  <si>
    <t>T1W 0E8</t>
  </si>
  <si>
    <t>T1W 0H3</t>
  </si>
  <si>
    <t>T1W 0H5</t>
  </si>
  <si>
    <t>T1W 0J3</t>
  </si>
  <si>
    <t>T1W 0K6</t>
  </si>
  <si>
    <t>T1W 0K8</t>
  </si>
  <si>
    <t>T1W 0L1</t>
  </si>
  <si>
    <t>T1W 0L7</t>
  </si>
  <si>
    <t>T1W 0M8</t>
  </si>
  <si>
    <t>T1W 1A3</t>
  </si>
  <si>
    <t>T1W 1B6</t>
  </si>
  <si>
    <t>T1W 1J3</t>
  </si>
  <si>
    <t>T1W 1J7</t>
  </si>
  <si>
    <t>T1W 1K2</t>
  </si>
  <si>
    <t>T1W 1M4</t>
  </si>
  <si>
    <t>T1W 1M9</t>
  </si>
  <si>
    <t>T1W 1P2</t>
  </si>
  <si>
    <t>T1W 1V6</t>
  </si>
  <si>
    <t>T1W 1V8</t>
  </si>
  <si>
    <t>T1W 1X7</t>
  </si>
  <si>
    <t>T1W 2C3</t>
  </si>
  <si>
    <t>T1W 2E3</t>
  </si>
  <si>
    <t>T1W 2H2</t>
  </si>
  <si>
    <t>T1W 2K3</t>
  </si>
  <si>
    <t>T1W 2K8</t>
  </si>
  <si>
    <t>T1W 2L1</t>
  </si>
  <si>
    <t>T1W 2L5</t>
  </si>
  <si>
    <t>T1W 2M7</t>
  </si>
  <si>
    <t>T1W 2N4</t>
  </si>
  <si>
    <t>T1W 2N5</t>
  </si>
  <si>
    <t>T1W 2N9</t>
  </si>
  <si>
    <t>T1W 2P5</t>
  </si>
  <si>
    <t>T1W 2R2</t>
  </si>
  <si>
    <t>T1W 2R3</t>
  </si>
  <si>
    <t>T1W 2S3</t>
  </si>
  <si>
    <t>T1W 2T2</t>
  </si>
  <si>
    <t>T1W 2V4</t>
  </si>
  <si>
    <t>T1W 2V5</t>
  </si>
  <si>
    <t>T1W 2W2</t>
  </si>
  <si>
    <t>HARVIE HEIGHTS</t>
  </si>
  <si>
    <t>T1W 2Z5</t>
  </si>
  <si>
    <t>T1W 2Z6</t>
  </si>
  <si>
    <t>T1W 2Z9</t>
  </si>
  <si>
    <t>T1W 3A8</t>
  </si>
  <si>
    <t>T1W 3B2</t>
  </si>
  <si>
    <t>T1W 3B4</t>
  </si>
  <si>
    <t>T1W 3B6</t>
  </si>
  <si>
    <t>T1W 3C2</t>
  </si>
  <si>
    <t>T1W 3C4</t>
  </si>
  <si>
    <t>T1W 3C5</t>
  </si>
  <si>
    <t>T1W 3C8</t>
  </si>
  <si>
    <t>T1W 3E2</t>
  </si>
  <si>
    <t>T1W 3K4</t>
  </si>
  <si>
    <t>T1W 3K5</t>
  </si>
  <si>
    <t>T1W 3K8</t>
  </si>
  <si>
    <t>T1W 3M2</t>
  </si>
  <si>
    <t>T1X 0A2</t>
  </si>
  <si>
    <t>T1X 0A3</t>
  </si>
  <si>
    <t>T1X 0B1</t>
  </si>
  <si>
    <t>T1X 0M7</t>
  </si>
  <si>
    <t>T1X 0M9</t>
  </si>
  <si>
    <t>T1X 0P4</t>
  </si>
  <si>
    <t>T1X 0S3</t>
  </si>
  <si>
    <t>T1X 0S5</t>
  </si>
  <si>
    <t>T1X 0V5</t>
  </si>
  <si>
    <t>T1X 0V7</t>
  </si>
  <si>
    <t>T1X 0V9</t>
  </si>
  <si>
    <t>T1X 0W1</t>
  </si>
  <si>
    <t>T1X 0Y6</t>
  </si>
  <si>
    <t>T1X 0Y9</t>
  </si>
  <si>
    <t>T1X 1E5</t>
  </si>
  <si>
    <t>T2Z 2T2</t>
  </si>
  <si>
    <t>T2Z 2T7</t>
  </si>
  <si>
    <t>T2Z 2V3</t>
  </si>
  <si>
    <t>T2Z 2W3</t>
  </si>
  <si>
    <t>T2Z 2W4</t>
  </si>
  <si>
    <t>T2Z 2X6</t>
  </si>
  <si>
    <t>T2Z 3B1</t>
  </si>
  <si>
    <t>T2Z 3B6</t>
  </si>
  <si>
    <t>T2Z 3C2</t>
  </si>
  <si>
    <t>T2Z 3C6</t>
  </si>
  <si>
    <t>T2Z 3C7</t>
  </si>
  <si>
    <t>T2Z 3C8</t>
  </si>
  <si>
    <t>T2Z 3K3</t>
  </si>
  <si>
    <t>T2Z 3L2</t>
  </si>
  <si>
    <t>T2Z 3L8</t>
  </si>
  <si>
    <t>T2Z 3P9</t>
  </si>
  <si>
    <t>T2Z 3R1</t>
  </si>
  <si>
    <t>T2Z 3R3</t>
  </si>
  <si>
    <t>T2Z 3V4</t>
  </si>
  <si>
    <t>T2Z 3W9</t>
  </si>
  <si>
    <t>T2Z 3X2</t>
  </si>
  <si>
    <t>T2Z 3X5</t>
  </si>
  <si>
    <t>T2Z 3X6</t>
  </si>
  <si>
    <t>T2Z 3Z2</t>
  </si>
  <si>
    <t>T2Z 4A1</t>
  </si>
  <si>
    <t>T2Z 4A2</t>
  </si>
  <si>
    <t>T2Z 4A3</t>
  </si>
  <si>
    <t>T2Z 4C2</t>
  </si>
  <si>
    <t>T2Z 4E3</t>
  </si>
  <si>
    <t>T2Z 4E6</t>
  </si>
  <si>
    <t>T2Z 4E8</t>
  </si>
  <si>
    <t>T2Z 4H3</t>
  </si>
  <si>
    <t>T2Z 4H5</t>
  </si>
  <si>
    <t>T2Z 4J7</t>
  </si>
  <si>
    <t>T2Z 4K5</t>
  </si>
  <si>
    <t>T2Z 4K9</t>
  </si>
  <si>
    <t>T2Z 4L4</t>
  </si>
  <si>
    <t>T2Z 4L5</t>
  </si>
  <si>
    <t>T2Z 4L6</t>
  </si>
  <si>
    <t>T2Z 4L7</t>
  </si>
  <si>
    <t>T2Z 4M4</t>
  </si>
  <si>
    <t>T2Z 4S6</t>
  </si>
  <si>
    <t>T2Z 4S9</t>
  </si>
  <si>
    <t>T2Z 4T3</t>
  </si>
  <si>
    <t>T2Z 4T5</t>
  </si>
  <si>
    <t>T2Z 4V4</t>
  </si>
  <si>
    <t>T2Z 4V7</t>
  </si>
  <si>
    <t>T2Z 4V9</t>
  </si>
  <si>
    <t>T2Z 4W2</t>
  </si>
  <si>
    <t>T2Z 4W7</t>
  </si>
  <si>
    <t>T2Z 4W8</t>
  </si>
  <si>
    <t>T2Z 4X4</t>
  </si>
  <si>
    <t>T2Z 4Y5</t>
  </si>
  <si>
    <t>T2Z 4Y6</t>
  </si>
  <si>
    <t>T2Z 4Z8</t>
  </si>
  <si>
    <t>T2Z 4Z9</t>
  </si>
  <si>
    <t>T2Z 5A6</t>
  </si>
  <si>
    <t>T2Z 5A8</t>
  </si>
  <si>
    <t>T2Z 5B6</t>
  </si>
  <si>
    <t>T2Z 5C2</t>
  </si>
  <si>
    <t>T3A 0A5</t>
  </si>
  <si>
    <t>T3A 0B6</t>
  </si>
  <si>
    <t>T3A 0C3</t>
  </si>
  <si>
    <t>T3A 0C6</t>
  </si>
  <si>
    <t>T3A 0G5</t>
  </si>
  <si>
    <t>T3A 0J1</t>
  </si>
  <si>
    <t>T3A 0J2</t>
  </si>
  <si>
    <t>T3A 0K7</t>
  </si>
  <si>
    <t>T3A 0M4</t>
  </si>
  <si>
    <t>T3A 0S3</t>
  </si>
  <si>
    <t>T3A 0S5</t>
  </si>
  <si>
    <t>T3A 0V8</t>
  </si>
  <si>
    <t>T3A 0W2</t>
  </si>
  <si>
    <t>T3A 0W5</t>
  </si>
  <si>
    <t>T3A 0W6</t>
  </si>
  <si>
    <t>T3A 0X9</t>
  </si>
  <si>
    <t>T3A 0Y2</t>
  </si>
  <si>
    <t>T3A 0Y4</t>
  </si>
  <si>
    <t>T3A 0Y8</t>
  </si>
  <si>
    <t>T3A 0Z1</t>
  </si>
  <si>
    <t>T3A 1A8</t>
  </si>
  <si>
    <t>T3A 1C6</t>
  </si>
  <si>
    <t>T3A 1E6</t>
  </si>
  <si>
    <t>T3A 1H5</t>
  </si>
  <si>
    <t>T3A 1J1</t>
  </si>
  <si>
    <t>T3A 1L1</t>
  </si>
  <si>
    <t>T3A 1L7</t>
  </si>
  <si>
    <t>T3A 1M2</t>
  </si>
  <si>
    <t>T3A 1M5</t>
  </si>
  <si>
    <t>T3A 1N2</t>
  </si>
  <si>
    <t>T3A 1P4</t>
  </si>
  <si>
    <t>T3A 1R2</t>
  </si>
  <si>
    <t>T3A 1T1</t>
  </si>
  <si>
    <t>T3A 1T3</t>
  </si>
  <si>
    <t>T3A 1X4</t>
  </si>
  <si>
    <t>T3A 1Y3</t>
  </si>
  <si>
    <t>T3A 1Y6</t>
  </si>
  <si>
    <t>T3A 1Y7</t>
  </si>
  <si>
    <t>T3A 2A8</t>
  </si>
  <si>
    <t>T3A 2B1</t>
  </si>
  <si>
    <t>T3A 2B5</t>
  </si>
  <si>
    <t>T3A 2C2</t>
  </si>
  <si>
    <t>T3A 2C5</t>
  </si>
  <si>
    <t>T3A 2C6</t>
  </si>
  <si>
    <t>T3A 2E4</t>
  </si>
  <si>
    <t>T3A 2H9</t>
  </si>
  <si>
    <t>T3A 2J3</t>
  </si>
  <si>
    <t>T3A 2L7</t>
  </si>
  <si>
    <t>T3A 2M3</t>
  </si>
  <si>
    <t>T3A 2P3</t>
  </si>
  <si>
    <t>T3A 2T2</t>
  </si>
  <si>
    <t>T3A 2T3</t>
  </si>
  <si>
    <t>T3A 2T8</t>
  </si>
  <si>
    <t>T3A 2W4</t>
  </si>
  <si>
    <t>T3A 2W5</t>
  </si>
  <si>
    <t>T3A 2Y4</t>
  </si>
  <si>
    <t>T3A 2Z2</t>
  </si>
  <si>
    <t>T3A 3R2</t>
  </si>
  <si>
    <t>T3A 3R7</t>
  </si>
  <si>
    <t>T3A 3S7</t>
  </si>
  <si>
    <t>T3A 3V3</t>
  </si>
  <si>
    <t>T3A 3V7</t>
  </si>
  <si>
    <t>T3A 3X4</t>
  </si>
  <si>
    <t>T3A 3Z1</t>
  </si>
  <si>
    <t>T3A 3Z6</t>
  </si>
  <si>
    <t>T3A 4A3</t>
  </si>
  <si>
    <t>T3A 4A7</t>
  </si>
  <si>
    <t>T3A 4B9</t>
  </si>
  <si>
    <t>T3A 4C7</t>
  </si>
  <si>
    <t>T3A 4E4</t>
  </si>
  <si>
    <t>T3A 4E9</t>
  </si>
  <si>
    <t>T3A 4G7</t>
  </si>
  <si>
    <t>T3A 4J8</t>
  </si>
  <si>
    <t>T3A 4J9</t>
  </si>
  <si>
    <t>T3A 4R3</t>
  </si>
  <si>
    <t>T3A 4S1</t>
  </si>
  <si>
    <t>T3A 4S2</t>
  </si>
  <si>
    <t>T3A 4S5</t>
  </si>
  <si>
    <t>T3A 4V8</t>
  </si>
  <si>
    <t>T3A 4W4</t>
  </si>
  <si>
    <t>T3A 4W5</t>
  </si>
  <si>
    <t>T3A 4X7</t>
  </si>
  <si>
    <t>T3A 4X8</t>
  </si>
  <si>
    <t>T3A 4Y1</t>
  </si>
  <si>
    <t>T3A 4Z1</t>
  </si>
  <si>
    <t>T3A 4Z6</t>
  </si>
  <si>
    <t>T3A 5A1</t>
  </si>
  <si>
    <t>T3A 5B6</t>
  </si>
  <si>
    <t>T3A 5C6</t>
  </si>
  <si>
    <t>T3A 5E6</t>
  </si>
  <si>
    <t>T3A 5G5</t>
  </si>
  <si>
    <t>T3A 5H3</t>
  </si>
  <si>
    <t>T3A 5K6</t>
  </si>
  <si>
    <t>T3A 5N4</t>
  </si>
  <si>
    <t>T3A 5P6</t>
  </si>
  <si>
    <t>T3A 5R1</t>
  </si>
  <si>
    <t>T3A 5T3</t>
  </si>
  <si>
    <t>T3A 5T6</t>
  </si>
  <si>
    <t>T3A 5V6</t>
  </si>
  <si>
    <t>T3A 5V8</t>
  </si>
  <si>
    <t>T3A 5W2</t>
  </si>
  <si>
    <t>T3A 5W7</t>
  </si>
  <si>
    <t>T3A 5Y2</t>
  </si>
  <si>
    <t>T3A 5Y6</t>
  </si>
  <si>
    <t>T3A 5Z4</t>
  </si>
  <si>
    <t>T3A 5Z9</t>
  </si>
  <si>
    <t>T3A 6A7</t>
  </si>
  <si>
    <t>T3A 6B2</t>
  </si>
  <si>
    <t>T3A 6B3</t>
  </si>
  <si>
    <t>T3A 6C4</t>
  </si>
  <si>
    <t>T3A 6C5</t>
  </si>
  <si>
    <t>T3A 6C6</t>
  </si>
  <si>
    <t>T3A 6E3</t>
  </si>
  <si>
    <t>T3A 6J7</t>
  </si>
  <si>
    <t>T3A 6K8</t>
  </si>
  <si>
    <t>T3B 0A6</t>
  </si>
  <si>
    <t>T3B 0B2</t>
  </si>
  <si>
    <t>T3B 0B6</t>
  </si>
  <si>
    <t>T3B 0B8</t>
  </si>
  <si>
    <t>T3B 0G1</t>
  </si>
  <si>
    <t>T3B 0G8</t>
  </si>
  <si>
    <t>T3B 0H8</t>
  </si>
  <si>
    <t>T3B 0H9</t>
  </si>
  <si>
    <t>T3B 0J2</t>
  </si>
  <si>
    <t>T3B 0J4</t>
  </si>
  <si>
    <t>T3B 0M1</t>
  </si>
  <si>
    <t>T3B 0M5</t>
  </si>
  <si>
    <t>T3B 0M6</t>
  </si>
  <si>
    <t>T3B 0M9</t>
  </si>
  <si>
    <t>T3B 0P8</t>
  </si>
  <si>
    <t>T3B 0R4</t>
  </si>
  <si>
    <t>T3B 0R7</t>
  </si>
  <si>
    <t>T3B 0T8</t>
  </si>
  <si>
    <t>T3B 0V1</t>
  </si>
  <si>
    <t>T3B 0V4</t>
  </si>
  <si>
    <t>T3B 0W2</t>
  </si>
  <si>
    <t>T3B 0W6</t>
  </si>
  <si>
    <t>T3B 0X2</t>
  </si>
  <si>
    <t>T3B 0Y1</t>
  </si>
  <si>
    <t>T3B 0Z5</t>
  </si>
  <si>
    <t>T3B 1A2</t>
  </si>
  <si>
    <t>T3B 1A3</t>
  </si>
  <si>
    <t>T3B 1B4</t>
  </si>
  <si>
    <t>T3B 1B7</t>
  </si>
  <si>
    <t>T3B 1C4</t>
  </si>
  <si>
    <t>T3B 1C5</t>
  </si>
  <si>
    <t>T3B 1C9</t>
  </si>
  <si>
    <t>T3B 1E7</t>
  </si>
  <si>
    <t>T3B 1H5</t>
  </si>
  <si>
    <t>T3B 1H8</t>
  </si>
  <si>
    <t>T3B 1J1</t>
  </si>
  <si>
    <t>T3B 1J2</t>
  </si>
  <si>
    <t>T3B 1J9</t>
  </si>
  <si>
    <t>T3B 1L8</t>
  </si>
  <si>
    <t>T3B 1L9</t>
  </si>
  <si>
    <t>T3B 1M5</t>
  </si>
  <si>
    <t>T8V 6V7</t>
  </si>
  <si>
    <t>T8V 6X6</t>
  </si>
  <si>
    <t>T8V 7A5</t>
  </si>
  <si>
    <t>T8V 7C5</t>
  </si>
  <si>
    <t>T8V 7E1</t>
  </si>
  <si>
    <t>T8V 7E2</t>
  </si>
  <si>
    <t>T8V 7E6</t>
  </si>
  <si>
    <t>T8V 7H1</t>
  </si>
  <si>
    <t>T8V 7J2</t>
  </si>
  <si>
    <t>T8V 7J5</t>
  </si>
  <si>
    <t>T8V 7K7</t>
  </si>
  <si>
    <t>T8V 7L5</t>
  </si>
  <si>
    <t>T8V 7M4</t>
  </si>
  <si>
    <t>T8V 7R4</t>
  </si>
  <si>
    <t>T8V 7R5</t>
  </si>
  <si>
    <t>T8V 7S3</t>
  </si>
  <si>
    <t>T8V 7S6</t>
  </si>
  <si>
    <t>T8V 7V9</t>
  </si>
  <si>
    <t>T8V 7W5</t>
  </si>
  <si>
    <t>T8V 7W7</t>
  </si>
  <si>
    <t>T8V 7X1</t>
  </si>
  <si>
    <t>T8V 7Y7</t>
  </si>
  <si>
    <t>T8V 7Z3</t>
  </si>
  <si>
    <t>T8V 8A4</t>
  </si>
  <si>
    <t>T8V 8A8</t>
  </si>
  <si>
    <t>T8V 8B2</t>
  </si>
  <si>
    <t>T8V 8E3</t>
  </si>
  <si>
    <t>T8V 8G4</t>
  </si>
  <si>
    <t>T8V 8H4</t>
  </si>
  <si>
    <t>T8V 8H7</t>
  </si>
  <si>
    <t>T8V 8K3</t>
  </si>
  <si>
    <t>T8V 8L1</t>
  </si>
  <si>
    <t>T8V 8L7</t>
  </si>
  <si>
    <t>T8W 0B4</t>
  </si>
  <si>
    <t>T8W 0B7</t>
  </si>
  <si>
    <t>T8W 0E1</t>
  </si>
  <si>
    <t>T8W 0E3</t>
  </si>
  <si>
    <t>T8W 0E4</t>
  </si>
  <si>
    <t>T8W 0G8</t>
  </si>
  <si>
    <t>T8W 0H1</t>
  </si>
  <si>
    <t>T8W 0H2</t>
  </si>
  <si>
    <t>COUNTY OF GRANDE PRAIRIE NO. 1</t>
  </si>
  <si>
    <t>T8W 0K1</t>
  </si>
  <si>
    <t>T8W 0L4</t>
  </si>
  <si>
    <t>T8W 0M1</t>
  </si>
  <si>
    <t>T8W 0M2</t>
  </si>
  <si>
    <t>T8W 0M6</t>
  </si>
  <si>
    <t>T8W 1A1</t>
  </si>
  <si>
    <t>T8W 1C2</t>
  </si>
  <si>
    <t>T8W 1Y2</t>
  </si>
  <si>
    <t>T8W 1Z8</t>
  </si>
  <si>
    <t>T8W 1Z9</t>
  </si>
  <si>
    <t>T8W 2B1</t>
  </si>
  <si>
    <t>T8W 2C8</t>
  </si>
  <si>
    <t>T8W 2G8</t>
  </si>
  <si>
    <t>T8W 2H5</t>
  </si>
  <si>
    <t>T8W 2J1</t>
  </si>
  <si>
    <t>T8W 2J4</t>
  </si>
  <si>
    <t>T8W 2K3</t>
  </si>
  <si>
    <t>T8W 2L4</t>
  </si>
  <si>
    <t>T8W 2N4</t>
  </si>
  <si>
    <t>T8W 2N9</t>
  </si>
  <si>
    <t>T8W 2P5</t>
  </si>
  <si>
    <t>T8W 2P9</t>
  </si>
  <si>
    <t>T8W 2R6</t>
  </si>
  <si>
    <t>T8W 2S5</t>
  </si>
  <si>
    <t>T8W 2S6</t>
  </si>
  <si>
    <t>T8W 2T4</t>
  </si>
  <si>
    <t>T8W 2W4</t>
  </si>
  <si>
    <t>T8W 2X7</t>
  </si>
  <si>
    <t>T8W 2Y1</t>
  </si>
  <si>
    <t>T8W 2Y8</t>
  </si>
  <si>
    <t>T8W 5A4</t>
  </si>
  <si>
    <t>T8W 5A6</t>
  </si>
  <si>
    <t>T8W 5C6</t>
  </si>
  <si>
    <t>T8W 5C8</t>
  </si>
  <si>
    <t>T8W 5G2</t>
  </si>
  <si>
    <t>T8W 5H3</t>
  </si>
  <si>
    <t>T8W 5H5</t>
  </si>
  <si>
    <t>T8W 5K6</t>
  </si>
  <si>
    <t>T8W 6T2</t>
  </si>
  <si>
    <t>T8X 0A4</t>
  </si>
  <si>
    <t>T8X 0A7</t>
  </si>
  <si>
    <t>T8X 0B4</t>
  </si>
  <si>
    <t>T8X 0B6</t>
  </si>
  <si>
    <t>T8X 0C1</t>
  </si>
  <si>
    <t>T8X 0C6</t>
  </si>
  <si>
    <t>T8X 0C8</t>
  </si>
  <si>
    <t>T8X 0E4</t>
  </si>
  <si>
    <t>T8X 0G1</t>
  </si>
  <si>
    <t>T8X 0G2</t>
  </si>
  <si>
    <t>T8X 0G6</t>
  </si>
  <si>
    <t>T8X 0J5</t>
  </si>
  <si>
    <t>T8X 0J7</t>
  </si>
  <si>
    <t>T8X 0K5</t>
  </si>
  <si>
    <t>T8X 0L8</t>
  </si>
  <si>
    <t>T8X 0M1</t>
  </si>
  <si>
    <t>T8X 0M3</t>
  </si>
  <si>
    <t>T8X 0N4</t>
  </si>
  <si>
    <t>T6E 0S6</t>
  </si>
  <si>
    <t>T6E 0T4</t>
  </si>
  <si>
    <t>T6E 0V2</t>
  </si>
  <si>
    <t>T6E 0X4</t>
  </si>
  <si>
    <t>T6E 0Y4</t>
  </si>
  <si>
    <t>T6E 0Y6</t>
  </si>
  <si>
    <t>T6E 0Y7</t>
  </si>
  <si>
    <t>T6E 0Z1</t>
  </si>
  <si>
    <t>T6E 1B5</t>
  </si>
  <si>
    <t>T6E 1E5</t>
  </si>
  <si>
    <t>T6E 1G8</t>
  </si>
  <si>
    <t>T6E 1J7</t>
  </si>
  <si>
    <t>T6E 1L9</t>
  </si>
  <si>
    <t>T6E 1N7</t>
  </si>
  <si>
    <t>T6E 1N8</t>
  </si>
  <si>
    <t>T6E 1N9</t>
  </si>
  <si>
    <t>T6E 1P3</t>
  </si>
  <si>
    <t>T6E 1P4</t>
  </si>
  <si>
    <t>T6E 1P8</t>
  </si>
  <si>
    <t>T6E 1R6</t>
  </si>
  <si>
    <t>T6E 1S1</t>
  </si>
  <si>
    <t>T6E 1T2</t>
  </si>
  <si>
    <t>T6E 1V3</t>
  </si>
  <si>
    <t>T6E 1V4</t>
  </si>
  <si>
    <t>T6E 1V5</t>
  </si>
  <si>
    <t>T6E 1W4</t>
  </si>
  <si>
    <t>T6E 1X9</t>
  </si>
  <si>
    <t>T6E 1Y9</t>
  </si>
  <si>
    <t>T6E 1Z7</t>
  </si>
  <si>
    <t>T6E 2A1</t>
  </si>
  <si>
    <t>T6E 2A4</t>
  </si>
  <si>
    <t>T6E 2A8</t>
  </si>
  <si>
    <t>T6E 2B3</t>
  </si>
  <si>
    <t>T6E 2C9</t>
  </si>
  <si>
    <t>T6E 2E7</t>
  </si>
  <si>
    <t>T6E 2E8</t>
  </si>
  <si>
    <t>T6E 2E9</t>
  </si>
  <si>
    <t>T6E 2G2</t>
  </si>
  <si>
    <t>T6E 2H3</t>
  </si>
  <si>
    <t>T6E 2H8</t>
  </si>
  <si>
    <t>T6E 2K7</t>
  </si>
  <si>
    <t>T6E 2K9</t>
  </si>
  <si>
    <t>T6E 2L3</t>
  </si>
  <si>
    <t>T6E 2L8</t>
  </si>
  <si>
    <t>T6E 2P3</t>
  </si>
  <si>
    <t>T6E 2P9</t>
  </si>
  <si>
    <t>T6E 2S3</t>
  </si>
  <si>
    <t>T6E 2V2</t>
  </si>
  <si>
    <t>T6E 2V3</t>
  </si>
  <si>
    <t>T6E 2W7</t>
  </si>
  <si>
    <t>T6E 2Y9</t>
  </si>
  <si>
    <t>T6E 2Z2</t>
  </si>
  <si>
    <t>T6E 3E2</t>
  </si>
  <si>
    <t>T6E 3J2</t>
  </si>
  <si>
    <t>T6E 3J3</t>
  </si>
  <si>
    <t>T6E 3J8</t>
  </si>
  <si>
    <t>T6E 3K4</t>
  </si>
  <si>
    <t>T6E 3K6</t>
  </si>
  <si>
    <t>T6E 3L3</t>
  </si>
  <si>
    <t>T6E 3N9</t>
  </si>
  <si>
    <t>T6E 3P2</t>
  </si>
  <si>
    <t>T6E 3R7</t>
  </si>
  <si>
    <t>T6E 3R8</t>
  </si>
  <si>
    <t>T6E 3S9</t>
  </si>
  <si>
    <t>T6E 3V5</t>
  </si>
  <si>
    <t>T6E 3X4</t>
  </si>
  <si>
    <t>T6E 3Z8</t>
  </si>
  <si>
    <t>T6E 4A5</t>
  </si>
  <si>
    <t>T6E 4E3</t>
  </si>
  <si>
    <t>T6E 4L5</t>
  </si>
  <si>
    <t>T6E 4M5</t>
  </si>
  <si>
    <t>T6E 4M9</t>
  </si>
  <si>
    <t>T6E 4N4</t>
  </si>
  <si>
    <t>T6E 4P6</t>
  </si>
  <si>
    <t>T6E 4R5</t>
  </si>
  <si>
    <t>T6E 4R8</t>
  </si>
  <si>
    <t>T6E 4S5</t>
  </si>
  <si>
    <t>T6E 4V7</t>
  </si>
  <si>
    <t>T6E 4V8</t>
  </si>
  <si>
    <t>T6E 4W2</t>
  </si>
  <si>
    <t>T6E 4X2</t>
  </si>
  <si>
    <t>T6E 4Y5</t>
  </si>
  <si>
    <t>T6E 4Z2</t>
  </si>
  <si>
    <t>T6E 5A1</t>
  </si>
  <si>
    <t>T6E 5A3</t>
  </si>
  <si>
    <t>T6E 5C8</t>
  </si>
  <si>
    <t>T6E 5G2</t>
  </si>
  <si>
    <t>T6E 5G6</t>
  </si>
  <si>
    <t>T6E 5H1</t>
  </si>
  <si>
    <t>T6E 5H2</t>
  </si>
  <si>
    <t>T6E 5J2</t>
  </si>
  <si>
    <t>T6E 5K2</t>
  </si>
  <si>
    <t>T6E 5K3</t>
  </si>
  <si>
    <t>T6E 5N8</t>
  </si>
  <si>
    <t>T6E 5P5</t>
  </si>
  <si>
    <t>T6E 5P8</t>
  </si>
  <si>
    <t>T6E 5R2</t>
  </si>
  <si>
    <t>T6E 5R8</t>
  </si>
  <si>
    <t>T6E 5S5</t>
  </si>
  <si>
    <t>T6E 5S6</t>
  </si>
  <si>
    <t>T6E 5T5</t>
  </si>
  <si>
    <t>T6E 5T9</t>
  </si>
  <si>
    <t>T6E 5W5</t>
  </si>
  <si>
    <t>T6E 5Y1</t>
  </si>
  <si>
    <t>T6E 5Z1</t>
  </si>
  <si>
    <t>T6E 5Z9</t>
  </si>
  <si>
    <t>T6E 6A6</t>
  </si>
  <si>
    <t>S7K 0X5</t>
  </si>
  <si>
    <t>S7K 0X7</t>
  </si>
  <si>
    <t>S7K 0Y8</t>
  </si>
  <si>
    <t>S7K 1A2</t>
  </si>
  <si>
    <t>S7K 1A8</t>
  </si>
  <si>
    <t>S7K 1B4</t>
  </si>
  <si>
    <t>S7K 1B8</t>
  </si>
  <si>
    <t>S7K 1C5</t>
  </si>
  <si>
    <t>S7K 1G8</t>
  </si>
  <si>
    <t>S7K 1J2</t>
  </si>
  <si>
    <t>S7K 1L7</t>
  </si>
  <si>
    <t>S7K 1L9</t>
  </si>
  <si>
    <t>S7K 1M3</t>
  </si>
  <si>
    <t>S7K 1M7</t>
  </si>
  <si>
    <t>S7K 1N9</t>
  </si>
  <si>
    <t>S7K 1P3</t>
  </si>
  <si>
    <t>S7K 1P4</t>
  </si>
  <si>
    <t>S7K 1S3</t>
  </si>
  <si>
    <t>S7K 1T4</t>
  </si>
  <si>
    <t>S7K 1T7</t>
  </si>
  <si>
    <t>S7K 1T9</t>
  </si>
  <si>
    <t>S7K 1V9</t>
  </si>
  <si>
    <t>S7K 1W6</t>
  </si>
  <si>
    <t>S7K 1X2</t>
  </si>
  <si>
    <t>S7K 1Y2</t>
  </si>
  <si>
    <t>S7K 1Y3</t>
  </si>
  <si>
    <t>S7K 1Y5</t>
  </si>
  <si>
    <t>S7K 1Z2</t>
  </si>
  <si>
    <t>S7K 1Z7</t>
  </si>
  <si>
    <t>S7K 2A8</t>
  </si>
  <si>
    <t>S7K 2B1</t>
  </si>
  <si>
    <t>S7K 2E3</t>
  </si>
  <si>
    <t>S7K 2G4</t>
  </si>
  <si>
    <t>S7K 2H4</t>
  </si>
  <si>
    <t>S7K 2H6</t>
  </si>
  <si>
    <t>S7K 2J8</t>
  </si>
  <si>
    <t>S7K 2K2</t>
  </si>
  <si>
    <t>S7K 2K8</t>
  </si>
  <si>
    <t>S7K 2N3</t>
  </si>
  <si>
    <t>S7K 2R7</t>
  </si>
  <si>
    <t>S7K 2S2</t>
  </si>
  <si>
    <t>S7K 2S3</t>
  </si>
  <si>
    <t>S7K 2V2</t>
  </si>
  <si>
    <t>S7K 2V3</t>
  </si>
  <si>
    <t>S7K 2W1</t>
  </si>
  <si>
    <t>S7K 2X7</t>
  </si>
  <si>
    <t>S7K 2Y4</t>
  </si>
  <si>
    <t>S7K 2Y7</t>
  </si>
  <si>
    <t>S7K 2Z2</t>
  </si>
  <si>
    <t>S7K 3B3</t>
  </si>
  <si>
    <t>S7K 3H2</t>
  </si>
  <si>
    <t>S7K 3H8</t>
  </si>
  <si>
    <t>S7K 3J6</t>
  </si>
  <si>
    <t>S7K 3J7</t>
  </si>
  <si>
    <t>S7K 3L4</t>
  </si>
  <si>
    <t>S7K 3L7</t>
  </si>
  <si>
    <t>S7K 3M3</t>
  </si>
  <si>
    <t>S7K 3M9</t>
  </si>
  <si>
    <t>S7K 3P4</t>
  </si>
  <si>
    <t>S7K 3P9</t>
  </si>
  <si>
    <t>S7K 3S5</t>
  </si>
  <si>
    <t>S7K 3S6</t>
  </si>
  <si>
    <t>S7K 3T1</t>
  </si>
  <si>
    <t>S7K 3V1</t>
  </si>
  <si>
    <t>S7K 3V2</t>
  </si>
  <si>
    <t>S7K 3V9</t>
  </si>
  <si>
    <t>S7K 3W9</t>
  </si>
  <si>
    <t>S7K 3X8</t>
  </si>
  <si>
    <t>S7K 3X9</t>
  </si>
  <si>
    <t>S7K 3Z6</t>
  </si>
  <si>
    <t>S7K 4A1</t>
  </si>
  <si>
    <t>S7K 4A2</t>
  </si>
  <si>
    <t>S7K 4B1</t>
  </si>
  <si>
    <t>S7K 4C2</t>
  </si>
  <si>
    <t>S7K 4C3</t>
  </si>
  <si>
    <t>S7K 4C6</t>
  </si>
  <si>
    <t>S7K 4E5</t>
  </si>
  <si>
    <t>S7K 4E7</t>
  </si>
  <si>
    <t>S7K 4E8</t>
  </si>
  <si>
    <t>S7K 4E9</t>
  </si>
  <si>
    <t>S7K 4H2</t>
  </si>
  <si>
    <t>S7K 4H4</t>
  </si>
  <si>
    <t>S7K 4J6</t>
  </si>
  <si>
    <t>S7K 4K1</t>
  </si>
  <si>
    <t>S7K 4M4</t>
  </si>
  <si>
    <t>S7K 4N5</t>
  </si>
  <si>
    <t>S7K 4P3</t>
  </si>
  <si>
    <t>S7K 4R8</t>
  </si>
  <si>
    <t>S7K 4S3</t>
  </si>
  <si>
    <t>S7K 4S5</t>
  </si>
  <si>
    <t>S7K 4T1</t>
  </si>
  <si>
    <t>S7K 4T2</t>
  </si>
  <si>
    <t>S7K 4V2</t>
  </si>
  <si>
    <t>S7K 4W2</t>
  </si>
  <si>
    <t>S7K 4W4</t>
  </si>
  <si>
    <t>S7K 4Y5</t>
  </si>
  <si>
    <t>S7K 4Y9</t>
  </si>
  <si>
    <t>S7K 4Z1</t>
  </si>
  <si>
    <t>S7K 4Z4</t>
  </si>
  <si>
    <t>S7K 4Z7</t>
  </si>
  <si>
    <t>S7K 5A2</t>
  </si>
  <si>
    <t>S7K 5E3</t>
  </si>
  <si>
    <t>S7K 5E7</t>
  </si>
  <si>
    <t>S7K 5G4</t>
  </si>
  <si>
    <t>S7K 5L1</t>
  </si>
  <si>
    <t>S7K 5L2</t>
  </si>
  <si>
    <t>T5N 1B1</t>
  </si>
  <si>
    <t>T5N 1C8</t>
  </si>
  <si>
    <t>T5N 1E2</t>
  </si>
  <si>
    <t>T5N 1E8</t>
  </si>
  <si>
    <t>T5N 1M1</t>
  </si>
  <si>
    <t>T5N 1M6</t>
  </si>
  <si>
    <t>T5N 1M9</t>
  </si>
  <si>
    <t>T5N 1N2</t>
  </si>
  <si>
    <t>T5N 1P5</t>
  </si>
  <si>
    <t>T5N 1R2</t>
  </si>
  <si>
    <t>T5N 1S8</t>
  </si>
  <si>
    <t>T5N 1W1</t>
  </si>
  <si>
    <t>T5N 1X1</t>
  </si>
  <si>
    <t>T5N 1Y5</t>
  </si>
  <si>
    <t>T5N 2A8</t>
  </si>
  <si>
    <t>T5N 2C5</t>
  </si>
  <si>
    <t>T5N 2E4</t>
  </si>
  <si>
    <t>T5N 2H3</t>
  </si>
  <si>
    <t>T5N 2M2</t>
  </si>
  <si>
    <t>T5N 2M5</t>
  </si>
  <si>
    <t>T5N 2N1</t>
  </si>
  <si>
    <t>T5N 2S6</t>
  </si>
  <si>
    <t>T5N 2T1</t>
  </si>
  <si>
    <t>T5N 2T6</t>
  </si>
  <si>
    <t>T5N 2T9</t>
  </si>
  <si>
    <t>T5N 2V6</t>
  </si>
  <si>
    <t>T5N 2W8</t>
  </si>
  <si>
    <t>T5N 2X5</t>
  </si>
  <si>
    <t>T5N 2Y1</t>
  </si>
  <si>
    <t>T5N 2Y5</t>
  </si>
  <si>
    <t>T5N 2Y8</t>
  </si>
  <si>
    <t>T5N 2Z3</t>
  </si>
  <si>
    <t>T5N 2Z6</t>
  </si>
  <si>
    <t>T5N 3A2</t>
  </si>
  <si>
    <t>T5N 3B6</t>
  </si>
  <si>
    <t>T5N 3C6</t>
  </si>
  <si>
    <t>T5N 3E8</t>
  </si>
  <si>
    <t>T5N 3G3</t>
  </si>
  <si>
    <t>T5N 3H5</t>
  </si>
  <si>
    <t>T5N 3H7</t>
  </si>
  <si>
    <t>T5N 3H9</t>
  </si>
  <si>
    <t>T5N 3J9</t>
  </si>
  <si>
    <t>T5N 3K2</t>
  </si>
  <si>
    <t>T5N 3M5</t>
  </si>
  <si>
    <t>T5N 3P2</t>
  </si>
  <si>
    <t>T5N 3P3</t>
  </si>
  <si>
    <t>T5N 3P4</t>
  </si>
  <si>
    <t>T5N 3P6</t>
  </si>
  <si>
    <t>T5N 3P9</t>
  </si>
  <si>
    <t>T5N 3R6</t>
  </si>
  <si>
    <t>T5N 3S5</t>
  </si>
  <si>
    <t>T5N 3S7</t>
  </si>
  <si>
    <t>T5N 3T7</t>
  </si>
  <si>
    <t>T5N 3V2</t>
  </si>
  <si>
    <t>T5N 3V8</t>
  </si>
  <si>
    <t>T5P 0B2</t>
  </si>
  <si>
    <t>T5P 0B5</t>
  </si>
  <si>
    <t>T5P 0B7</t>
  </si>
  <si>
    <t>T5P 0E2</t>
  </si>
  <si>
    <t>T5P 0E4</t>
  </si>
  <si>
    <t>T5P 0E7</t>
  </si>
  <si>
    <t>T5P 0H1</t>
  </si>
  <si>
    <t>T5P 0K6</t>
  </si>
  <si>
    <t>T5P 0K7</t>
  </si>
  <si>
    <t>T5P 0M1</t>
  </si>
  <si>
    <t>T5P 0M5</t>
  </si>
  <si>
    <t>T5P 0N1</t>
  </si>
  <si>
    <t>T5P 0N6</t>
  </si>
  <si>
    <t>T5P 0P2</t>
  </si>
  <si>
    <t>T5P 0P4</t>
  </si>
  <si>
    <t>T5P 0R6</t>
  </si>
  <si>
    <t>T5P 0R7</t>
  </si>
  <si>
    <t>T5P 0S4</t>
  </si>
  <si>
    <t>T5P 0T9</t>
  </si>
  <si>
    <t>T5P 0X8</t>
  </si>
  <si>
    <t>T5P 0Y6</t>
  </si>
  <si>
    <t>T5P 0Y9</t>
  </si>
  <si>
    <t>T5P 0Z1</t>
  </si>
  <si>
    <t>T5P 0Z4</t>
  </si>
  <si>
    <t>T5P 0Z9</t>
  </si>
  <si>
    <t>T5P 1A9</t>
  </si>
  <si>
    <t>T5P 1B1</t>
  </si>
  <si>
    <t>T5P 1B2</t>
  </si>
  <si>
    <t>T5P 1B5</t>
  </si>
  <si>
    <t>T5P 1C6</t>
  </si>
  <si>
    <t>T5P 1C9</t>
  </si>
  <si>
    <t>T5P 1E1</t>
  </si>
  <si>
    <t>T5P 1G2</t>
  </si>
  <si>
    <t>T5P 1G8</t>
  </si>
  <si>
    <t>T5P 1J2</t>
  </si>
  <si>
    <t>T5P 1J3</t>
  </si>
  <si>
    <t>T5P 1J5</t>
  </si>
  <si>
    <t>T5P 1J7</t>
  </si>
  <si>
    <t>T5P 1L6</t>
  </si>
  <si>
    <t>T5P 1M3</t>
  </si>
  <si>
    <t>T5P 1P4</t>
  </si>
  <si>
    <t>T5P 1P5</t>
  </si>
  <si>
    <t>T5P 1P6</t>
  </si>
  <si>
    <t>T5P 1R3</t>
  </si>
  <si>
    <t>T5P 1S6</t>
  </si>
  <si>
    <t>T5P 1V4</t>
  </si>
  <si>
    <t>T5P 1V7</t>
  </si>
  <si>
    <t>T5P 1X4</t>
  </si>
  <si>
    <t>T5P 1X8</t>
  </si>
  <si>
    <t>T5P 2A3</t>
  </si>
  <si>
    <t>T5P 2A4</t>
  </si>
  <si>
    <t>T5P 2B8</t>
  </si>
  <si>
    <t>T8N 3A5</t>
  </si>
  <si>
    <t>T8N 3B4</t>
  </si>
  <si>
    <t>T8N 3E5</t>
  </si>
  <si>
    <t>T8N 3E8</t>
  </si>
  <si>
    <t>T8N 3G7</t>
  </si>
  <si>
    <t>T8N 3G9</t>
  </si>
  <si>
    <t>T8N 3J3</t>
  </si>
  <si>
    <t>T8N 3J8</t>
  </si>
  <si>
    <t>T8N 3J9</t>
  </si>
  <si>
    <t>T8N 3K7</t>
  </si>
  <si>
    <t>T8N 3L2</t>
  </si>
  <si>
    <t>T8N 3M5</t>
  </si>
  <si>
    <t>T8N 3N7</t>
  </si>
  <si>
    <t>T8N 3P2</t>
  </si>
  <si>
    <t>T8N 3P9</t>
  </si>
  <si>
    <t>T8N 3R5</t>
  </si>
  <si>
    <t>T8N 3S4</t>
  </si>
  <si>
    <t>T8N 3S5</t>
  </si>
  <si>
    <t>T8N 3T3</t>
  </si>
  <si>
    <t>T8N 3T9</t>
  </si>
  <si>
    <t>T8N 3W1</t>
  </si>
  <si>
    <t>T8N 3W7</t>
  </si>
  <si>
    <t>T8N 3W9</t>
  </si>
  <si>
    <t>T8N 3X3</t>
  </si>
  <si>
    <t>T8N 3Y3</t>
  </si>
  <si>
    <t>T8N 3Y4</t>
  </si>
  <si>
    <t>T8N 3Z6</t>
  </si>
  <si>
    <t>T8N 3Z8</t>
  </si>
  <si>
    <t>T8N 4A7</t>
  </si>
  <si>
    <t>T8N 4B1</t>
  </si>
  <si>
    <t>T8N 4B3</t>
  </si>
  <si>
    <t>T8N 4E4</t>
  </si>
  <si>
    <t>T8N 4H4</t>
  </si>
  <si>
    <t>T8N 4H5</t>
  </si>
  <si>
    <t>T8N 4H9</t>
  </si>
  <si>
    <t>T8N 4J6</t>
  </si>
  <si>
    <t>T8N 4J9</t>
  </si>
  <si>
    <t>T8N 4K5</t>
  </si>
  <si>
    <t>T8N 4M4</t>
  </si>
  <si>
    <t>T8N 4R6</t>
  </si>
  <si>
    <t>T8N 4R8</t>
  </si>
  <si>
    <t>T8N 4S8</t>
  </si>
  <si>
    <t>T8N 4T9</t>
  </si>
  <si>
    <t>T8N 4V2</t>
  </si>
  <si>
    <t>T8N 4V5</t>
  </si>
  <si>
    <t>T8N 4V6</t>
  </si>
  <si>
    <t>T8N 4W7</t>
  </si>
  <si>
    <t>T8N 4X5</t>
  </si>
  <si>
    <t>T8N 4Z5</t>
  </si>
  <si>
    <t>T8N 4Z9</t>
  </si>
  <si>
    <t>T8N 5E9</t>
  </si>
  <si>
    <t>T8N 5G1</t>
  </si>
  <si>
    <t>T8N 5G3</t>
  </si>
  <si>
    <t>T8N 5J2</t>
  </si>
  <si>
    <t>T8N 5J3</t>
  </si>
  <si>
    <t>T8N 5L1</t>
  </si>
  <si>
    <t>T8N 5M2</t>
  </si>
  <si>
    <t>T8N 5M6</t>
  </si>
  <si>
    <t>T8N 5N7</t>
  </si>
  <si>
    <t>T8N 5R6</t>
  </si>
  <si>
    <t>T8N 5S7</t>
  </si>
  <si>
    <t>T8N 5V1</t>
  </si>
  <si>
    <t>T8N 5X4</t>
  </si>
  <si>
    <t>T8N 5Z2</t>
  </si>
  <si>
    <t>T8N 5Z6</t>
  </si>
  <si>
    <t>T8N 6A1</t>
  </si>
  <si>
    <t>T8N 6A8</t>
  </si>
  <si>
    <t>T8N 6B1</t>
  </si>
  <si>
    <t>T8N 6B4</t>
  </si>
  <si>
    <t>T8N 6E4</t>
  </si>
  <si>
    <t>T8N 6E7</t>
  </si>
  <si>
    <t>T8N 6G7</t>
  </si>
  <si>
    <t>T8N 6H7</t>
  </si>
  <si>
    <t>T8N 6J2</t>
  </si>
  <si>
    <t>T8N 6J6</t>
  </si>
  <si>
    <t>T8N 6K1</t>
  </si>
  <si>
    <t>T8N 6L7</t>
  </si>
  <si>
    <t>T8N 6L8</t>
  </si>
  <si>
    <t>T8N 6L9</t>
  </si>
  <si>
    <t>T8N 6M5</t>
  </si>
  <si>
    <t>T8N 6N1</t>
  </si>
  <si>
    <t>T8N 6T5</t>
  </si>
  <si>
    <t>T8N 6W6</t>
  </si>
  <si>
    <t>T8N 6X2</t>
  </si>
  <si>
    <t>T8N 6X5</t>
  </si>
  <si>
    <t>T8N 6X9</t>
  </si>
  <si>
    <t>T8N 6Y2</t>
  </si>
  <si>
    <t>T8N 6Y6</t>
  </si>
  <si>
    <t>T8N 6Z9</t>
  </si>
  <si>
    <t>T8N 7A5</t>
  </si>
  <si>
    <t>T8N 7B9</t>
  </si>
  <si>
    <t>T8N 7G7</t>
  </si>
  <si>
    <t>T8N 7H8</t>
  </si>
  <si>
    <t>T8N 7H9</t>
  </si>
  <si>
    <t>T8N 7L2</t>
  </si>
  <si>
    <t>T8N 7L4</t>
  </si>
  <si>
    <t>T8N 7M4</t>
  </si>
  <si>
    <t>T8N 7M5</t>
  </si>
  <si>
    <t>T8N 7N8</t>
  </si>
  <si>
    <t>T8N 7P3</t>
  </si>
  <si>
    <t>T8N 7R4</t>
  </si>
  <si>
    <t>T8N 7S1</t>
  </si>
  <si>
    <t>T8N 7S4</t>
  </si>
  <si>
    <t>T8N 7V3</t>
  </si>
  <si>
    <t>T8N 7V5</t>
  </si>
  <si>
    <t>T8N 7W2</t>
  </si>
  <si>
    <t>T3B 1P9</t>
  </si>
  <si>
    <t>T3B 1S1</t>
  </si>
  <si>
    <t>T3B 1T3</t>
  </si>
  <si>
    <t>T3B 1W9</t>
  </si>
  <si>
    <t>T3B 1X7</t>
  </si>
  <si>
    <t>T3B 2A5</t>
  </si>
  <si>
    <t>T3B 2A7</t>
  </si>
  <si>
    <t>T3B 2B2</t>
  </si>
  <si>
    <t>T3B 2B8</t>
  </si>
  <si>
    <t>T3B 2C5</t>
  </si>
  <si>
    <t>T3B 2E6</t>
  </si>
  <si>
    <t>T3B 2E7</t>
  </si>
  <si>
    <t>T3B 2G4</t>
  </si>
  <si>
    <t>T3B 2G9</t>
  </si>
  <si>
    <t>T3B 2K1</t>
  </si>
  <si>
    <t>T3B 2K3</t>
  </si>
  <si>
    <t>T3B 2L2</t>
  </si>
  <si>
    <t>T3B 2L5</t>
  </si>
  <si>
    <t>T3B 2P6</t>
  </si>
  <si>
    <t>T3B 2R3</t>
  </si>
  <si>
    <t>T3B 2R4</t>
  </si>
  <si>
    <t>T3B 2S5</t>
  </si>
  <si>
    <t>T3B 2V1</t>
  </si>
  <si>
    <t>T3B 2V2</t>
  </si>
  <si>
    <t>T3B 2V3</t>
  </si>
  <si>
    <t>T3B 2W6</t>
  </si>
  <si>
    <t>T3B 2Y2</t>
  </si>
  <si>
    <t>T3B 2Z9</t>
  </si>
  <si>
    <t>T3B 3A5</t>
  </si>
  <si>
    <t>T3B 3A6</t>
  </si>
  <si>
    <t>T3B 3B4</t>
  </si>
  <si>
    <t>T3B 3C4</t>
  </si>
  <si>
    <t>T3B 3E3</t>
  </si>
  <si>
    <t>T3B 3G1</t>
  </si>
  <si>
    <t>T3B 3H1</t>
  </si>
  <si>
    <t>T3B 3H2</t>
  </si>
  <si>
    <t>T3B 3K4</t>
  </si>
  <si>
    <t>T3B 3K7</t>
  </si>
  <si>
    <t>T3B 3K9</t>
  </si>
  <si>
    <t>T3B 3L3</t>
  </si>
  <si>
    <t>T3B 3L4</t>
  </si>
  <si>
    <t>T3B 3L9</t>
  </si>
  <si>
    <t>T3B 3R4</t>
  </si>
  <si>
    <t>T3B 3S7</t>
  </si>
  <si>
    <t>T3B 3V5</t>
  </si>
  <si>
    <t>T3B 3V9</t>
  </si>
  <si>
    <t>T3B 3W3</t>
  </si>
  <si>
    <t>T3B 3W6</t>
  </si>
  <si>
    <t>T3B 3W8</t>
  </si>
  <si>
    <t>T3B 3Y2</t>
  </si>
  <si>
    <t>T3B 3Z2</t>
  </si>
  <si>
    <t>T3B 3Z7</t>
  </si>
  <si>
    <t>T3B 4A3</t>
  </si>
  <si>
    <t>T3B 4A8</t>
  </si>
  <si>
    <t>T3B 4B9</t>
  </si>
  <si>
    <t>T3B 4C8</t>
  </si>
  <si>
    <t>T3B 4E3</t>
  </si>
  <si>
    <t>T3B 4E5</t>
  </si>
  <si>
    <t>T3B 4G8</t>
  </si>
  <si>
    <t>T3B 4H8</t>
  </si>
  <si>
    <t>T3B 4H9</t>
  </si>
  <si>
    <t>T3B 4K5</t>
  </si>
  <si>
    <t>T3B 4K8</t>
  </si>
  <si>
    <t>T3B 4L7</t>
  </si>
  <si>
    <t>T3B 4M1</t>
  </si>
  <si>
    <t>T3B 4M3</t>
  </si>
  <si>
    <t>T3B 4N4</t>
  </si>
  <si>
    <t>T3B 4N6</t>
  </si>
  <si>
    <t>T3B 4P3</t>
  </si>
  <si>
    <t>T3B 4P6</t>
  </si>
  <si>
    <t>T3B 4P7</t>
  </si>
  <si>
    <t>T3B 4S3</t>
  </si>
  <si>
    <t>T3B 4S9</t>
  </si>
  <si>
    <t>T3B 4T7</t>
  </si>
  <si>
    <t>T3B 4V1</t>
  </si>
  <si>
    <t>T3B 4X4</t>
  </si>
  <si>
    <t>T3B 4Y4</t>
  </si>
  <si>
    <t>T3B 4Y6</t>
  </si>
  <si>
    <t>T3B 5A2</t>
  </si>
  <si>
    <t>T3B 5A8</t>
  </si>
  <si>
    <t>T3B 5B5</t>
  </si>
  <si>
    <t>T3B 5C3</t>
  </si>
  <si>
    <t>T3B 5E1</t>
  </si>
  <si>
    <t>T3B 5E2</t>
  </si>
  <si>
    <t>T3B 5E5</t>
  </si>
  <si>
    <t>T3B 5G7</t>
  </si>
  <si>
    <t>T3B 5H1</t>
  </si>
  <si>
    <t>T3B 5J1</t>
  </si>
  <si>
    <t>T3B 5J4</t>
  </si>
  <si>
    <t>T3B 5M5</t>
  </si>
  <si>
    <t>T3B 5R8</t>
  </si>
  <si>
    <t>T3B 5T7</t>
  </si>
  <si>
    <t>T3B 5V4</t>
  </si>
  <si>
    <t>T3B 5X3</t>
  </si>
  <si>
    <t>T3B 5Y3</t>
  </si>
  <si>
    <t>T3B 5Y5</t>
  </si>
  <si>
    <t>T3B 5Z4</t>
  </si>
  <si>
    <t>T3B 5Z8</t>
  </si>
  <si>
    <t>T3B 6A2</t>
  </si>
  <si>
    <t>T3B 6H1</t>
  </si>
  <si>
    <t>T3B 6H6</t>
  </si>
  <si>
    <t>T3B 6H7</t>
  </si>
  <si>
    <t>T3B 6L3</t>
  </si>
  <si>
    <t>T3C 0A9</t>
  </si>
  <si>
    <t>T3C 0B7</t>
  </si>
  <si>
    <t>T3C 0B9</t>
  </si>
  <si>
    <t>T3C 0E2</t>
  </si>
  <si>
    <t>T3C 0E3</t>
  </si>
  <si>
    <t>T8X 0N9</t>
  </si>
  <si>
    <t>T8X 0P2</t>
  </si>
  <si>
    <t>T8X 0T3</t>
  </si>
  <si>
    <t>T8X 0T8</t>
  </si>
  <si>
    <t>T8X 0V1</t>
  </si>
  <si>
    <t>T8X 1G4</t>
  </si>
  <si>
    <t>T8X 1H1</t>
  </si>
  <si>
    <t>T8X 1H2</t>
  </si>
  <si>
    <t>T8X 1H6</t>
  </si>
  <si>
    <t>T8X 1J8</t>
  </si>
  <si>
    <t>T8X 1K1</t>
  </si>
  <si>
    <t>T8X 1L2</t>
  </si>
  <si>
    <t>T8X 1L3</t>
  </si>
  <si>
    <t>T8X 1L9</t>
  </si>
  <si>
    <t>T8X 1M4</t>
  </si>
  <si>
    <t>T8X 1N3</t>
  </si>
  <si>
    <t>T8X 1R1</t>
  </si>
  <si>
    <t>T8X 1T8</t>
  </si>
  <si>
    <t>T8X 1V8</t>
  </si>
  <si>
    <t>T8X 4E1</t>
  </si>
  <si>
    <t>T8X 4G2</t>
  </si>
  <si>
    <t>T8X 4H5</t>
  </si>
  <si>
    <t>T8X 4J8</t>
  </si>
  <si>
    <t>T8X 4L6</t>
  </si>
  <si>
    <t>T8X 4N1</t>
  </si>
  <si>
    <t>T8X 4P2</t>
  </si>
  <si>
    <t>T8X 5A8</t>
  </si>
  <si>
    <t>T8X 5B3</t>
  </si>
  <si>
    <t>T8X 5B5</t>
  </si>
  <si>
    <t>T8X 5E4</t>
  </si>
  <si>
    <t>T8X 5E9</t>
  </si>
  <si>
    <t>T8X 5G5</t>
  </si>
  <si>
    <t>T8X 8C6</t>
  </si>
  <si>
    <t>T8X 8C8</t>
  </si>
  <si>
    <t>T9A 0A2</t>
  </si>
  <si>
    <t>WETASKIWIN</t>
  </si>
  <si>
    <t>T9A 0A9</t>
  </si>
  <si>
    <t>T9A 0C9</t>
  </si>
  <si>
    <t>T9A 0K2</t>
  </si>
  <si>
    <t>T9A 0K3</t>
  </si>
  <si>
    <t>T9A 0L7</t>
  </si>
  <si>
    <t>T9A 0P3</t>
  </si>
  <si>
    <t>T9A 0P9</t>
  </si>
  <si>
    <t>T9A 0T8</t>
  </si>
  <si>
    <t>T9A 0V2</t>
  </si>
  <si>
    <t>T9A 0X1</t>
  </si>
  <si>
    <t>T9A 0X6</t>
  </si>
  <si>
    <t>T9A 0X7</t>
  </si>
  <si>
    <t>T9A 0Y1</t>
  </si>
  <si>
    <t>T9A 0Y4</t>
  </si>
  <si>
    <t>T9A 0Y6</t>
  </si>
  <si>
    <t>T9A 1B2</t>
  </si>
  <si>
    <t>T9A 1B3</t>
  </si>
  <si>
    <t>T9A 1B4</t>
  </si>
  <si>
    <t>T9A 1G8</t>
  </si>
  <si>
    <t>T9A 1J1</t>
  </si>
  <si>
    <t>T9A 1J3</t>
  </si>
  <si>
    <t>T9A 1K6</t>
  </si>
  <si>
    <t>T9A 1K8</t>
  </si>
  <si>
    <t>T9A 1L1</t>
  </si>
  <si>
    <t>T9A 1L3</t>
  </si>
  <si>
    <t>T9A 1L5</t>
  </si>
  <si>
    <t>T9A 1M9</t>
  </si>
  <si>
    <t>T9A 1N5</t>
  </si>
  <si>
    <t>T9A 1P5</t>
  </si>
  <si>
    <t>T9A 1S2</t>
  </si>
  <si>
    <t>T9A 1S8</t>
  </si>
  <si>
    <t>T9A 1W3</t>
  </si>
  <si>
    <t>T9A 1W6</t>
  </si>
  <si>
    <t>T9A 1W8</t>
  </si>
  <si>
    <t>T9A 1Y2</t>
  </si>
  <si>
    <t>T9A 2A2</t>
  </si>
  <si>
    <t>T9A 2A4</t>
  </si>
  <si>
    <t>T9A 2E7</t>
  </si>
  <si>
    <t>T9A 2G3</t>
  </si>
  <si>
    <t>T9A 2G9</t>
  </si>
  <si>
    <t>T9A 2J2</t>
  </si>
  <si>
    <t>T9A 2J9</t>
  </si>
  <si>
    <t>T9A 2M1</t>
  </si>
  <si>
    <t>T9A 2P1</t>
  </si>
  <si>
    <t>T9A 2P4</t>
  </si>
  <si>
    <t>T9A 2S2</t>
  </si>
  <si>
    <t>T9A 2S3</t>
  </si>
  <si>
    <t>T9A 2S4</t>
  </si>
  <si>
    <t>T9A 2S6</t>
  </si>
  <si>
    <t>T9A 2S8</t>
  </si>
  <si>
    <t>T9A 2T5</t>
  </si>
  <si>
    <t>T9A 2V6</t>
  </si>
  <si>
    <t>T9A 2W6</t>
  </si>
  <si>
    <t>T9A 2X5</t>
  </si>
  <si>
    <t>T9A 2X7</t>
  </si>
  <si>
    <t>T9A 2Y1</t>
  </si>
  <si>
    <t>T9A 2Z3</t>
  </si>
  <si>
    <t>T9A 3A7</t>
  </si>
  <si>
    <t>T9A 3C3</t>
  </si>
  <si>
    <t>T9A 3C6</t>
  </si>
  <si>
    <t>T9A 3E7</t>
  </si>
  <si>
    <t>T9A 3J1</t>
  </si>
  <si>
    <t>T9A 3J2</t>
  </si>
  <si>
    <t>T9A 3K7</t>
  </si>
  <si>
    <t>T9A 3L3</t>
  </si>
  <si>
    <t>T9A 3P8</t>
  </si>
  <si>
    <t>T9A 3S4</t>
  </si>
  <si>
    <t>T9A 3S6</t>
  </si>
  <si>
    <t>T1X 1G2</t>
  </si>
  <si>
    <t>T1X 1H3</t>
  </si>
  <si>
    <t>T1X 1H6</t>
  </si>
  <si>
    <t>T1X 1H9</t>
  </si>
  <si>
    <t>T1X 1L1</t>
  </si>
  <si>
    <t>T1X 1L5</t>
  </si>
  <si>
    <t>T1X 1L6</t>
  </si>
  <si>
    <t>T1X 1L7</t>
  </si>
  <si>
    <t>T1X 1L9</t>
  </si>
  <si>
    <t>T1X 1M2</t>
  </si>
  <si>
    <t>T1X 1M6</t>
  </si>
  <si>
    <t>T1X 1N6</t>
  </si>
  <si>
    <t>T1X 1R4</t>
  </si>
  <si>
    <t>T1X 1W8</t>
  </si>
  <si>
    <t>T1X 1X5</t>
  </si>
  <si>
    <t>T1X 2A1</t>
  </si>
  <si>
    <t>T1X 2A3</t>
  </si>
  <si>
    <t>T1Y 0A6</t>
  </si>
  <si>
    <t>T1Y 0A9</t>
  </si>
  <si>
    <t>T1Y 0B2</t>
  </si>
  <si>
    <t>T1Y 0B4</t>
  </si>
  <si>
    <t>T1Y 1A6</t>
  </si>
  <si>
    <t>T1Y 1A8</t>
  </si>
  <si>
    <t>T1Y 1B1</t>
  </si>
  <si>
    <t>T1Y 1B9</t>
  </si>
  <si>
    <t>T1Y 1C8</t>
  </si>
  <si>
    <t>T1Y 1E8</t>
  </si>
  <si>
    <t>T1Y 1G7</t>
  </si>
  <si>
    <t>T1Y 1G9</t>
  </si>
  <si>
    <t>T1Y 1H9</t>
  </si>
  <si>
    <t>T1Y 1L2</t>
  </si>
  <si>
    <t>T1Y 1L4</t>
  </si>
  <si>
    <t>T1Y 1L8</t>
  </si>
  <si>
    <t>T1Y 1M1</t>
  </si>
  <si>
    <t>T1Y 1M5</t>
  </si>
  <si>
    <t>T1Y 1N2</t>
  </si>
  <si>
    <t>T1Y 1N9</t>
  </si>
  <si>
    <t>T1Y 1T9</t>
  </si>
  <si>
    <t>T1Y 1V5</t>
  </si>
  <si>
    <t>T1Y 1X4</t>
  </si>
  <si>
    <t>T1Y 1Y2</t>
  </si>
  <si>
    <t>T1Y 1Y5</t>
  </si>
  <si>
    <t>T1Y 1Y7</t>
  </si>
  <si>
    <t>T1Y 1Y9</t>
  </si>
  <si>
    <t>T1Y 2A2</t>
  </si>
  <si>
    <t>T1Y 2A3</t>
  </si>
  <si>
    <t>T1Y 2A7</t>
  </si>
  <si>
    <t>T1Y 2B6</t>
  </si>
  <si>
    <t>T1Y 2C2</t>
  </si>
  <si>
    <t>T1Y 2C4</t>
  </si>
  <si>
    <t>T1Y 2E1</t>
  </si>
  <si>
    <t>T1Y 2H3</t>
  </si>
  <si>
    <t>T1Y 2H8</t>
  </si>
  <si>
    <t>T1Y 2J6</t>
  </si>
  <si>
    <t>T1Y 2J9</t>
  </si>
  <si>
    <t>T1Y 2K4</t>
  </si>
  <si>
    <t>T1Y 2K5</t>
  </si>
  <si>
    <t>T1Y 2M1</t>
  </si>
  <si>
    <t>T1Y 2M2</t>
  </si>
  <si>
    <t>T1Y 2M9</t>
  </si>
  <si>
    <t>T1Y 2R2</t>
  </si>
  <si>
    <t>T1Y 2R7</t>
  </si>
  <si>
    <t>T1Y 2S4</t>
  </si>
  <si>
    <t>T1Y 2T1</t>
  </si>
  <si>
    <t>T1Y 2V2</t>
  </si>
  <si>
    <t>T1Y 2V9</t>
  </si>
  <si>
    <t>T1Y 2W1</t>
  </si>
  <si>
    <t>T1Y 2X3</t>
  </si>
  <si>
    <t>T1Y 2Z8</t>
  </si>
  <si>
    <t>T1Y 3A1</t>
  </si>
  <si>
    <t>T1Y 3C2</t>
  </si>
  <si>
    <t>T1Y 3C3</t>
  </si>
  <si>
    <t>T1Y 3E5</t>
  </si>
  <si>
    <t>T1Y 3J1</t>
  </si>
  <si>
    <t>T1Y 3J5</t>
  </si>
  <si>
    <t>T1Y 3K4</t>
  </si>
  <si>
    <t>T1Y 3K6</t>
  </si>
  <si>
    <t>T1Y 3L5</t>
  </si>
  <si>
    <t>T1Y 3L8</t>
  </si>
  <si>
    <t>T1Y 3R2</t>
  </si>
  <si>
    <t>T1Y 3S6</t>
  </si>
  <si>
    <t>T1Y 3S7</t>
  </si>
  <si>
    <t>T1Y 3V2</t>
  </si>
  <si>
    <t>T1Y 3X1</t>
  </si>
  <si>
    <t>T1Y 3X4</t>
  </si>
  <si>
    <t>T1Y 3X7</t>
  </si>
  <si>
    <t>T1Y 3Y1</t>
  </si>
  <si>
    <t>T1Y 3Y4</t>
  </si>
  <si>
    <t>T1Y 3Z3</t>
  </si>
  <si>
    <t>T1Y 4A3</t>
  </si>
  <si>
    <t>T1Y 4A8</t>
  </si>
  <si>
    <t>T1Y 4B8</t>
  </si>
  <si>
    <t>T1Y 4B9</t>
  </si>
  <si>
    <t>T1Y 4C6</t>
  </si>
  <si>
    <t>T1Y 4E8</t>
  </si>
  <si>
    <t>T1Y 4G8</t>
  </si>
  <si>
    <t>T1Y 4H8</t>
  </si>
  <si>
    <t>T1Y 4J3</t>
  </si>
  <si>
    <t>T1Y 4J7</t>
  </si>
  <si>
    <t>T1Y 4K1</t>
  </si>
  <si>
    <t>T1Y 4M2</t>
  </si>
  <si>
    <t>T1Y 4N4</t>
  </si>
  <si>
    <t>T1Y 4N7</t>
  </si>
  <si>
    <t>T1Y 4N8</t>
  </si>
  <si>
    <t>T1Y 4P7</t>
  </si>
  <si>
    <t>T1Y 4R2</t>
  </si>
  <si>
    <t>T1Y 4S2</t>
  </si>
  <si>
    <t>T6E 6C2</t>
  </si>
  <si>
    <t>T6E 6E8</t>
  </si>
  <si>
    <t>T6E 6G4</t>
  </si>
  <si>
    <t>T6E 6G7</t>
  </si>
  <si>
    <t>T6E 6J3</t>
  </si>
  <si>
    <t>T6E 6J7</t>
  </si>
  <si>
    <t>T6E 6J8</t>
  </si>
  <si>
    <t>T6E 6K6</t>
  </si>
  <si>
    <t>T6E 6K7</t>
  </si>
  <si>
    <t>T6E 6L4</t>
  </si>
  <si>
    <t>T6E 6M9</t>
  </si>
  <si>
    <t>T6E 6N7</t>
  </si>
  <si>
    <t>T6E 6P4</t>
  </si>
  <si>
    <t>T6E 6S1</t>
  </si>
  <si>
    <t>T6E 6V4</t>
  </si>
  <si>
    <t>T6E 8M8</t>
  </si>
  <si>
    <t>T6G 0B4</t>
  </si>
  <si>
    <t>T6G 0B6</t>
  </si>
  <si>
    <t>T6G 0B7</t>
  </si>
  <si>
    <t>T6G 0B9</t>
  </si>
  <si>
    <t>T6G 0C4</t>
  </si>
  <si>
    <t>T6G 0C9</t>
  </si>
  <si>
    <t>T6G 0E3</t>
  </si>
  <si>
    <t>T6G 0G2</t>
  </si>
  <si>
    <t>T6G 0J5</t>
  </si>
  <si>
    <t>T6G 0J9</t>
  </si>
  <si>
    <t>T6G 0K1</t>
  </si>
  <si>
    <t>T6G 0K8</t>
  </si>
  <si>
    <t>T6G 0L8</t>
  </si>
  <si>
    <t>T6G 0M6</t>
  </si>
  <si>
    <t>T6G 0R5</t>
  </si>
  <si>
    <t>T6G 0S2</t>
  </si>
  <si>
    <t>T6G 0S8</t>
  </si>
  <si>
    <t>T6G 0V6</t>
  </si>
  <si>
    <t>T6G 0W9</t>
  </si>
  <si>
    <t>T6G 0X7</t>
  </si>
  <si>
    <t>T6G 0Y1</t>
  </si>
  <si>
    <t>T6G 0Y3</t>
  </si>
  <si>
    <t>T6G 0Y4</t>
  </si>
  <si>
    <t>T6G 0Y7</t>
  </si>
  <si>
    <t>T6G 0Y9</t>
  </si>
  <si>
    <t>T6G 0Z5</t>
  </si>
  <si>
    <t>T6G 0Z6</t>
  </si>
  <si>
    <t>T6G 1A4</t>
  </si>
  <si>
    <t>T6G 1A9</t>
  </si>
  <si>
    <t>T6G 1E1</t>
  </si>
  <si>
    <t>T6G 1G4</t>
  </si>
  <si>
    <t>T6G 1G9</t>
  </si>
  <si>
    <t>T6G 1H4</t>
  </si>
  <si>
    <t>T6G 1J9</t>
  </si>
  <si>
    <t>T6G 1L5</t>
  </si>
  <si>
    <t>T6G 1M2</t>
  </si>
  <si>
    <t>T6G 1N3</t>
  </si>
  <si>
    <t>T6G 1P6</t>
  </si>
  <si>
    <t>T6G 1R8</t>
  </si>
  <si>
    <t>T6G 1S5</t>
  </si>
  <si>
    <t>T6G 1T5</t>
  </si>
  <si>
    <t>T6G 1V1</t>
  </si>
  <si>
    <t>T6G 1V2</t>
  </si>
  <si>
    <t>T6G 1V3</t>
  </si>
  <si>
    <t>T6G 1W4</t>
  </si>
  <si>
    <t>T6G 1W6</t>
  </si>
  <si>
    <t>T6G 1W8</t>
  </si>
  <si>
    <t>T6G 1Z2</t>
  </si>
  <si>
    <t>T6G 2A5</t>
  </si>
  <si>
    <t>T6G 2B5</t>
  </si>
  <si>
    <t>T6G 2C7</t>
  </si>
  <si>
    <t>T6G 2E4</t>
  </si>
  <si>
    <t>T6G 2G2</t>
  </si>
  <si>
    <t>T6G 2J4</t>
  </si>
  <si>
    <t>T6G 2J5</t>
  </si>
  <si>
    <t>T6G 2J6</t>
  </si>
  <si>
    <t>T6G 2L8</t>
  </si>
  <si>
    <t>T6G 2N7</t>
  </si>
  <si>
    <t>T6G 2P6</t>
  </si>
  <si>
    <t>T6G 2S2</t>
  </si>
  <si>
    <t>T6G 2T2</t>
  </si>
  <si>
    <t>T6G 2V3</t>
  </si>
  <si>
    <t>T6G 2V4</t>
  </si>
  <si>
    <t>T6G 2V8</t>
  </si>
  <si>
    <t>T6G 2W2</t>
  </si>
  <si>
    <t>T6G 2W3</t>
  </si>
  <si>
    <t>T6G 2W5</t>
  </si>
  <si>
    <t>T6G 2X4</t>
  </si>
  <si>
    <t>T6H 0A3</t>
  </si>
  <si>
    <t>T6H 0B4</t>
  </si>
  <si>
    <t>T6H 0C7</t>
  </si>
  <si>
    <t>T6H 0G6</t>
  </si>
  <si>
    <t>T6H 0H1</t>
  </si>
  <si>
    <t>T6H 0H2</t>
  </si>
  <si>
    <t>T6H 0H4</t>
  </si>
  <si>
    <t>T6H 0H8</t>
  </si>
  <si>
    <t>T6H 0L1</t>
  </si>
  <si>
    <t>T6H 0L3</t>
  </si>
  <si>
    <t>T6H 0N3</t>
  </si>
  <si>
    <t>T6H 0P8</t>
  </si>
  <si>
    <t>T6H 0R9</t>
  </si>
  <si>
    <t>T6H 0S1</t>
  </si>
  <si>
    <t>T6H 0S3</t>
  </si>
  <si>
    <t>T6H 0S8</t>
  </si>
  <si>
    <t>T6H 0S9</t>
  </si>
  <si>
    <t>T6H 0V9</t>
  </si>
  <si>
    <t>T6H 0W6</t>
  </si>
  <si>
    <t>T6H 0X1</t>
  </si>
  <si>
    <t>T6H 0X9</t>
  </si>
  <si>
    <t>T6H 0Y3</t>
  </si>
  <si>
    <t>T6H 1B3</t>
  </si>
  <si>
    <t>T8N 7X3</t>
  </si>
  <si>
    <t>T8N 7X7</t>
  </si>
  <si>
    <t>T8N 7X9</t>
  </si>
  <si>
    <t>T8R 0A7</t>
  </si>
  <si>
    <t>T8R 0E2</t>
  </si>
  <si>
    <t>T8R 0G5</t>
  </si>
  <si>
    <t>T8R 0J8</t>
  </si>
  <si>
    <t>T8R 0K3</t>
  </si>
  <si>
    <t>T8R 0L3</t>
  </si>
  <si>
    <t>T8R 0L4</t>
  </si>
  <si>
    <t>T8R 0M5</t>
  </si>
  <si>
    <t>T8R 0N3</t>
  </si>
  <si>
    <t>T8R 0N9</t>
  </si>
  <si>
    <t>T8R 0P1</t>
  </si>
  <si>
    <t>T8R 0S1</t>
  </si>
  <si>
    <t>T8R 0S2</t>
  </si>
  <si>
    <t>T8R 0T1</t>
  </si>
  <si>
    <t>T8R 0T8</t>
  </si>
  <si>
    <t>T8R 0V7</t>
  </si>
  <si>
    <t>T8R 0W1</t>
  </si>
  <si>
    <t>T8R 0X3</t>
  </si>
  <si>
    <t>T8R 0Y6</t>
  </si>
  <si>
    <t>T8R 0Z4</t>
  </si>
  <si>
    <t>T8R 0Z8</t>
  </si>
  <si>
    <t>T8R 1A3</t>
  </si>
  <si>
    <t>T8R 1A6</t>
  </si>
  <si>
    <t>T8R 1A8</t>
  </si>
  <si>
    <t>T8R 1B8</t>
  </si>
  <si>
    <t>T8R 1C7</t>
  </si>
  <si>
    <t>T8R 1H4</t>
  </si>
  <si>
    <t>T8R 1H8</t>
  </si>
  <si>
    <t>T8R 1K2</t>
  </si>
  <si>
    <t>T8R 1K7</t>
  </si>
  <si>
    <t>T8R 1M2</t>
  </si>
  <si>
    <t>T8R 1M4</t>
  </si>
  <si>
    <t>T8R 1M9</t>
  </si>
  <si>
    <t>T8R 1N3</t>
  </si>
  <si>
    <t>T8R 1P9</t>
  </si>
  <si>
    <t>T8R 1R6</t>
  </si>
  <si>
    <t>T8R 1R7</t>
  </si>
  <si>
    <t>T8R 1S2</t>
  </si>
  <si>
    <t>T8R 1T1</t>
  </si>
  <si>
    <t>T8R 1V3</t>
  </si>
  <si>
    <t>T8R 1W2</t>
  </si>
  <si>
    <t>T8R 1W3</t>
  </si>
  <si>
    <t>T8R 1X9</t>
  </si>
  <si>
    <t>T8R 1Y4</t>
  </si>
  <si>
    <t>T8R 1Z2</t>
  </si>
  <si>
    <t>T8R 1Z6</t>
  </si>
  <si>
    <t>T8R 2A2</t>
  </si>
  <si>
    <t>T8R 2C8</t>
  </si>
  <si>
    <t>T8R 2E5</t>
  </si>
  <si>
    <t>T8R 2G2</t>
  </si>
  <si>
    <t>T8R 2H4</t>
  </si>
  <si>
    <t>T8R 2J5</t>
  </si>
  <si>
    <t>T8R 2K3</t>
  </si>
  <si>
    <t>T8R 2L8</t>
  </si>
  <si>
    <t>T8R 2L9</t>
  </si>
  <si>
    <t>T8R 2M4</t>
  </si>
  <si>
    <t>T8R 2N6</t>
  </si>
  <si>
    <t>T8R 2P1</t>
  </si>
  <si>
    <t>T8S 1B5</t>
  </si>
  <si>
    <t>T8S 1E5</t>
  </si>
  <si>
    <t>T8S 1E9</t>
  </si>
  <si>
    <t>T8S 1G7</t>
  </si>
  <si>
    <t>T8S 1K9</t>
  </si>
  <si>
    <t>T8S 1L4</t>
  </si>
  <si>
    <t>T8S 1L6</t>
  </si>
  <si>
    <t>T8S 1L8</t>
  </si>
  <si>
    <t>T8S 1N2</t>
  </si>
  <si>
    <t>T8S 1N6</t>
  </si>
  <si>
    <t>T8S 1P7</t>
  </si>
  <si>
    <t>T8S 1R3</t>
  </si>
  <si>
    <t>T8S 1S2</t>
  </si>
  <si>
    <t>T8S 1T9</t>
  </si>
  <si>
    <t>T8S 1V1</t>
  </si>
  <si>
    <t>T8S 1W3</t>
  </si>
  <si>
    <t>T8S 1W8</t>
  </si>
  <si>
    <t>T8S 1X6</t>
  </si>
  <si>
    <t>T8S 1X8</t>
  </si>
  <si>
    <t>T8S 1Y9</t>
  </si>
  <si>
    <t>T8S 1Z8</t>
  </si>
  <si>
    <t>T8T 0A3</t>
  </si>
  <si>
    <t>T8T 0A9</t>
  </si>
  <si>
    <t>T8T 0B5</t>
  </si>
  <si>
    <t>T8T 0C2</t>
  </si>
  <si>
    <t>T8T 0G5</t>
  </si>
  <si>
    <t>T8T 0G6</t>
  </si>
  <si>
    <t>T8T 0H7</t>
  </si>
  <si>
    <t>T8T 0J5</t>
  </si>
  <si>
    <t>T8T 0K1</t>
  </si>
  <si>
    <t>T8T 0K8</t>
  </si>
  <si>
    <t>T8T 0N1</t>
  </si>
  <si>
    <t>T8T 0P8</t>
  </si>
  <si>
    <t>T8T 0R4</t>
  </si>
  <si>
    <t>T8T 0S1</t>
  </si>
  <si>
    <t>T8T 0S4</t>
  </si>
  <si>
    <t>T8T 0S8</t>
  </si>
  <si>
    <t>T8T 0T1</t>
  </si>
  <si>
    <t>T8T 0V3</t>
  </si>
  <si>
    <t>T5P 2C6</t>
  </si>
  <si>
    <t>T5P 2E8</t>
  </si>
  <si>
    <t>T5P 2G4</t>
  </si>
  <si>
    <t>T5P 2K4</t>
  </si>
  <si>
    <t>T5P 2K5</t>
  </si>
  <si>
    <t>T5P 2K7</t>
  </si>
  <si>
    <t>T5P 2M9</t>
  </si>
  <si>
    <t>T5P 2N4</t>
  </si>
  <si>
    <t>T5P 2P3</t>
  </si>
  <si>
    <t>T5P 2R9</t>
  </si>
  <si>
    <t>T5P 2T5</t>
  </si>
  <si>
    <t>T5P 2T8</t>
  </si>
  <si>
    <t>T5P 2T9</t>
  </si>
  <si>
    <t>T5P 2V2</t>
  </si>
  <si>
    <t>T5P 2V3</t>
  </si>
  <si>
    <t>T5P 2V4</t>
  </si>
  <si>
    <t>T5P 2V6</t>
  </si>
  <si>
    <t>T5P 2Y2</t>
  </si>
  <si>
    <t>T5P 2Z1</t>
  </si>
  <si>
    <t>T5P 2Z6</t>
  </si>
  <si>
    <t>T5P 3A4</t>
  </si>
  <si>
    <t>T5P 3E7</t>
  </si>
  <si>
    <t>T5P 3H2</t>
  </si>
  <si>
    <t>T5P 3H9</t>
  </si>
  <si>
    <t>T5P 3J1</t>
  </si>
  <si>
    <t>T5P 3J3</t>
  </si>
  <si>
    <t>T5P 3J5</t>
  </si>
  <si>
    <t>T5P 3K1</t>
  </si>
  <si>
    <t>T5P 3K8</t>
  </si>
  <si>
    <t>T5P 3M7</t>
  </si>
  <si>
    <t>T5P 3M8</t>
  </si>
  <si>
    <t>T5P 3N6</t>
  </si>
  <si>
    <t>T5P 3N7</t>
  </si>
  <si>
    <t>T5P 3S1</t>
  </si>
  <si>
    <t>T5P 3S4</t>
  </si>
  <si>
    <t>T5P 3T3</t>
  </si>
  <si>
    <t>T5P 3T4</t>
  </si>
  <si>
    <t>T5P 3V5</t>
  </si>
  <si>
    <t>T5P 3W5</t>
  </si>
  <si>
    <t>T5P 3X5</t>
  </si>
  <si>
    <t>T5P 3Y9</t>
  </si>
  <si>
    <t>T5P 4A6</t>
  </si>
  <si>
    <t>T5P 4B3</t>
  </si>
  <si>
    <t>T5P 4B6</t>
  </si>
  <si>
    <t>T5P 4C4</t>
  </si>
  <si>
    <t>T5P 4H6</t>
  </si>
  <si>
    <t>T5P 4M2</t>
  </si>
  <si>
    <t>T5P 4N5</t>
  </si>
  <si>
    <t>T5P 4P5</t>
  </si>
  <si>
    <t>T5P 4P7</t>
  </si>
  <si>
    <t>T5P 4R5</t>
  </si>
  <si>
    <t>T5P 4R9</t>
  </si>
  <si>
    <t>T5P 4S3</t>
  </si>
  <si>
    <t>T5P 4T5</t>
  </si>
  <si>
    <t>T5P 4V7</t>
  </si>
  <si>
    <t>T5P 4W7</t>
  </si>
  <si>
    <t>T5P 4W8</t>
  </si>
  <si>
    <t>T5P 4X3</t>
  </si>
  <si>
    <t>T5P 4Z3</t>
  </si>
  <si>
    <t>T5R 0B3</t>
  </si>
  <si>
    <t>T5R 0E1</t>
  </si>
  <si>
    <t>T5R 0E9</t>
  </si>
  <si>
    <t>T5R 0G6</t>
  </si>
  <si>
    <t>T5R 0G9</t>
  </si>
  <si>
    <t>T5R 0H7</t>
  </si>
  <si>
    <t>T5R 0J8</t>
  </si>
  <si>
    <t>T5R 0K7</t>
  </si>
  <si>
    <t>T5R 0L7</t>
  </si>
  <si>
    <t>T5R 0M4</t>
  </si>
  <si>
    <t>T5R 0M6</t>
  </si>
  <si>
    <t>T5R 0M9</t>
  </si>
  <si>
    <t>T5R 0N7</t>
  </si>
  <si>
    <t>T5R 0N8</t>
  </si>
  <si>
    <t>T5R 0P8</t>
  </si>
  <si>
    <t>T5R 0S8</t>
  </si>
  <si>
    <t>T5R 0T1</t>
  </si>
  <si>
    <t>T5R 0T2</t>
  </si>
  <si>
    <t>T5R 0T6</t>
  </si>
  <si>
    <t>T5R 0V8</t>
  </si>
  <si>
    <t>T5R 0W2</t>
  </si>
  <si>
    <t>T5R 0W3</t>
  </si>
  <si>
    <t>T5R 0W4</t>
  </si>
  <si>
    <t>T5R 0W5</t>
  </si>
  <si>
    <t>T5R 0X1</t>
  </si>
  <si>
    <t>T5R 0Y9</t>
  </si>
  <si>
    <t>T5R 0Z4</t>
  </si>
  <si>
    <t>T5R 1A6</t>
  </si>
  <si>
    <t>T5R 1A9</t>
  </si>
  <si>
    <t>T5R 1G4</t>
  </si>
  <si>
    <t>T5R 1J2</t>
  </si>
  <si>
    <t>T5R 1L9</t>
  </si>
  <si>
    <t>T5R 1M3</t>
  </si>
  <si>
    <t>T5R 1N5</t>
  </si>
  <si>
    <t>T5R 1N8</t>
  </si>
  <si>
    <t>T5R 1P6</t>
  </si>
  <si>
    <t>T5R 1R3</t>
  </si>
  <si>
    <t>T5R 1R8</t>
  </si>
  <si>
    <t>T5R 1R9</t>
  </si>
  <si>
    <t>T5R 1T8</t>
  </si>
  <si>
    <t>T5R 1T9</t>
  </si>
  <si>
    <t>T5R 1V6</t>
  </si>
  <si>
    <t>T5R 1W1</t>
  </si>
  <si>
    <t>T5R 1X6</t>
  </si>
  <si>
    <t>T5R 1Y5</t>
  </si>
  <si>
    <t>T5R 1Z3</t>
  </si>
  <si>
    <t>T5R 2A7</t>
  </si>
  <si>
    <t>T5R 2B2</t>
  </si>
  <si>
    <t>S7K 5L3</t>
  </si>
  <si>
    <t>S7K 5L8</t>
  </si>
  <si>
    <t>S7K 5L9</t>
  </si>
  <si>
    <t>S7K 5M4</t>
  </si>
  <si>
    <t>S7K 5P8</t>
  </si>
  <si>
    <t>S7K 5R2</t>
  </si>
  <si>
    <t>S7K 5S2</t>
  </si>
  <si>
    <t>S7K 5S6</t>
  </si>
  <si>
    <t>S7K 5S8</t>
  </si>
  <si>
    <t>S7K 5T2</t>
  </si>
  <si>
    <t>S7K 5T8</t>
  </si>
  <si>
    <t>S7K 5T9</t>
  </si>
  <si>
    <t>S7K 5V1</t>
  </si>
  <si>
    <t>S7K 5W2</t>
  </si>
  <si>
    <t>S7K 5W4</t>
  </si>
  <si>
    <t>S7K 5Y7</t>
  </si>
  <si>
    <t>S7K 6B1</t>
  </si>
  <si>
    <t>S7K 6B7</t>
  </si>
  <si>
    <t>S7K 6C3</t>
  </si>
  <si>
    <t>S7K 6C4</t>
  </si>
  <si>
    <t>S7K 6E1</t>
  </si>
  <si>
    <t>S7K 6E5</t>
  </si>
  <si>
    <t>S7K 6G1</t>
  </si>
  <si>
    <t>S7K 6G2</t>
  </si>
  <si>
    <t>S7K 6L2</t>
  </si>
  <si>
    <t>S7K 6L3</t>
  </si>
  <si>
    <t>S7K 6M4</t>
  </si>
  <si>
    <t>S7K 6M6</t>
  </si>
  <si>
    <t>S7K 6R7</t>
  </si>
  <si>
    <t>S7K 6R8</t>
  </si>
  <si>
    <t>S7K 6R9</t>
  </si>
  <si>
    <t>S7K 6S4</t>
  </si>
  <si>
    <t>S7K 6V4</t>
  </si>
  <si>
    <t>S7K 6V7</t>
  </si>
  <si>
    <t>S7K 6W6</t>
  </si>
  <si>
    <t>S7K 6X1</t>
  </si>
  <si>
    <t>S7K 6Y4</t>
  </si>
  <si>
    <t>S7K 6Y6</t>
  </si>
  <si>
    <t>S7K 6Z3</t>
  </si>
  <si>
    <t>S7K 6Z6</t>
  </si>
  <si>
    <t>S7K 6Z7</t>
  </si>
  <si>
    <t>S7K 7G1</t>
  </si>
  <si>
    <t>S7K 7J5</t>
  </si>
  <si>
    <t>S7K 7L8</t>
  </si>
  <si>
    <t>S7K 7L9</t>
  </si>
  <si>
    <t>S7K 7M2</t>
  </si>
  <si>
    <t>S7K 7M7</t>
  </si>
  <si>
    <t>S7K 7N2</t>
  </si>
  <si>
    <t>S7K 7N7</t>
  </si>
  <si>
    <t>S7K 7R8</t>
  </si>
  <si>
    <t>S7K 7R9</t>
  </si>
  <si>
    <t>S7K 7T2</t>
  </si>
  <si>
    <t>S7K 7V8</t>
  </si>
  <si>
    <t>S7K 7X1</t>
  </si>
  <si>
    <t>S7K 7X3</t>
  </si>
  <si>
    <t>S7K 7X9</t>
  </si>
  <si>
    <t>S7K 7Y8</t>
  </si>
  <si>
    <t>S7K 7Z2</t>
  </si>
  <si>
    <t>S7K 7Z9</t>
  </si>
  <si>
    <t>S7K 8B3</t>
  </si>
  <si>
    <t>S7K 8B7</t>
  </si>
  <si>
    <t>S7K 8E1</t>
  </si>
  <si>
    <t>S7K 8E9</t>
  </si>
  <si>
    <t>S7K 8G1</t>
  </si>
  <si>
    <t>S7K 8G7</t>
  </si>
  <si>
    <t>S7K 8H3</t>
  </si>
  <si>
    <t>S7K 8J1</t>
  </si>
  <si>
    <t>S7L 0A2</t>
  </si>
  <si>
    <t>S7L 0A7</t>
  </si>
  <si>
    <t>S7L 0A9</t>
  </si>
  <si>
    <t>S7L 0B1</t>
  </si>
  <si>
    <t>S7L 0B2</t>
  </si>
  <si>
    <t>S7L 0B7</t>
  </si>
  <si>
    <t>S7L 0C5</t>
  </si>
  <si>
    <t>S7L 0E3</t>
  </si>
  <si>
    <t>S7L 0E6</t>
  </si>
  <si>
    <t>S7L 0E7</t>
  </si>
  <si>
    <t>S7L 0G9</t>
  </si>
  <si>
    <t>S7L 0J2</t>
  </si>
  <si>
    <t>S7L 0J4</t>
  </si>
  <si>
    <t>S7L 0K3</t>
  </si>
  <si>
    <t>S7L 0K4</t>
  </si>
  <si>
    <t>S7L 0L9</t>
  </si>
  <si>
    <t>S7L 0M1</t>
  </si>
  <si>
    <t>S7L 0N3</t>
  </si>
  <si>
    <t>S7L 0N4</t>
  </si>
  <si>
    <t>S7L 0N7</t>
  </si>
  <si>
    <t>S7L 0S4</t>
  </si>
  <si>
    <t>S7L 0T7</t>
  </si>
  <si>
    <t>S7L 0V6</t>
  </si>
  <si>
    <t>S7L 0W3</t>
  </si>
  <si>
    <t>S7L 0W4</t>
  </si>
  <si>
    <t>S7L 0W9</t>
  </si>
  <si>
    <t>S7L 0X4</t>
  </si>
  <si>
    <t>S7L 0Z7</t>
  </si>
  <si>
    <t>S7L 1A2</t>
  </si>
  <si>
    <t>S7L 1A4</t>
  </si>
  <si>
    <t>S7L 1B4</t>
  </si>
  <si>
    <t>S7L 1B5</t>
  </si>
  <si>
    <t>S7L 1E2</t>
  </si>
  <si>
    <t>S7L 1H2</t>
  </si>
  <si>
    <t>S7L 1J4</t>
  </si>
  <si>
    <t>S7L 1J9</t>
  </si>
  <si>
    <t>S7L 1K7</t>
  </si>
  <si>
    <t>S7L 1L1</t>
  </si>
  <si>
    <t>S7L 1L6</t>
  </si>
  <si>
    <t>T3C 0J5</t>
  </si>
  <si>
    <t>T3C 0K4</t>
  </si>
  <si>
    <t>T3C 0M3</t>
  </si>
  <si>
    <t>T3C 0M7</t>
  </si>
  <si>
    <t>T3C 0N3</t>
  </si>
  <si>
    <t>T3C 0P3</t>
  </si>
  <si>
    <t>T3C 0R4</t>
  </si>
  <si>
    <t>T3C 0S9</t>
  </si>
  <si>
    <t>T3C 0T2</t>
  </si>
  <si>
    <t>T3C 0T9</t>
  </si>
  <si>
    <t>T3C 0V6</t>
  </si>
  <si>
    <t>T3C 0W7</t>
  </si>
  <si>
    <t>T3C 0W8</t>
  </si>
  <si>
    <t>T3C 1A9</t>
  </si>
  <si>
    <t>T3C 1B1</t>
  </si>
  <si>
    <t>T3C 1B5</t>
  </si>
  <si>
    <t>T3C 1B6</t>
  </si>
  <si>
    <t>T3C 1E9</t>
  </si>
  <si>
    <t>T3C 1H8</t>
  </si>
  <si>
    <t>T3C 1J9</t>
  </si>
  <si>
    <t>T3C 1K1</t>
  </si>
  <si>
    <t>T3C 1L9</t>
  </si>
  <si>
    <t>T3C 1M5</t>
  </si>
  <si>
    <t>T3C 1N7</t>
  </si>
  <si>
    <t>T3C 1N8</t>
  </si>
  <si>
    <t>T3C 1P2</t>
  </si>
  <si>
    <t>T3C 1P3</t>
  </si>
  <si>
    <t>T3C 1R3</t>
  </si>
  <si>
    <t>T3C 1S8</t>
  </si>
  <si>
    <t>T3C 1W1</t>
  </si>
  <si>
    <t>T3C 1X1</t>
  </si>
  <si>
    <t>T3C 1X4</t>
  </si>
  <si>
    <t>T3C 1Y7</t>
  </si>
  <si>
    <t>T3C 1Y8</t>
  </si>
  <si>
    <t>T3C 1Z9</t>
  </si>
  <si>
    <t>T3C 2A2</t>
  </si>
  <si>
    <t>T3C 2A8</t>
  </si>
  <si>
    <t>T3C 2B3</t>
  </si>
  <si>
    <t>T3C 2C5</t>
  </si>
  <si>
    <t>T3C 2C8</t>
  </si>
  <si>
    <t>T3C 2G8</t>
  </si>
  <si>
    <t>T3C 2H6</t>
  </si>
  <si>
    <t>T3C 2J1</t>
  </si>
  <si>
    <t>T3C 2J3</t>
  </si>
  <si>
    <t>T3C 2J8</t>
  </si>
  <si>
    <t>T3C 2J9</t>
  </si>
  <si>
    <t>T3C 2K7</t>
  </si>
  <si>
    <t>T3C 2L8</t>
  </si>
  <si>
    <t>T3C 2M1</t>
  </si>
  <si>
    <t>T3C 2N1</t>
  </si>
  <si>
    <t>T3C 2R1</t>
  </si>
  <si>
    <t>T3C 2R3</t>
  </si>
  <si>
    <t>T3C 2R7</t>
  </si>
  <si>
    <t>T3C 2S1</t>
  </si>
  <si>
    <t>T3C 2S3</t>
  </si>
  <si>
    <t>T3C 2T4</t>
  </si>
  <si>
    <t>T3C 2T6</t>
  </si>
  <si>
    <t>T3C 2V3</t>
  </si>
  <si>
    <t>T3C 2V8</t>
  </si>
  <si>
    <t>T3C 2X4</t>
  </si>
  <si>
    <t>T3C 2X6</t>
  </si>
  <si>
    <t>T3C 2X8</t>
  </si>
  <si>
    <t>T3C 2X9</t>
  </si>
  <si>
    <t>T3C 2Y5</t>
  </si>
  <si>
    <t>T3C 3A6</t>
  </si>
  <si>
    <t>T3C 3B7</t>
  </si>
  <si>
    <t>T3C 3C1</t>
  </si>
  <si>
    <t>T3C 3C2</t>
  </si>
  <si>
    <t>T3C 3E1</t>
  </si>
  <si>
    <t>T3C 3E2</t>
  </si>
  <si>
    <t>T3C 3E5</t>
  </si>
  <si>
    <t>T3C 3E6</t>
  </si>
  <si>
    <t>T3C 3E9</t>
  </si>
  <si>
    <t>T3C 3G7</t>
  </si>
  <si>
    <t>T3C 3L5</t>
  </si>
  <si>
    <t>T3C 3M7</t>
  </si>
  <si>
    <t>T3C 3M9</t>
  </si>
  <si>
    <t>T3C 3P6</t>
  </si>
  <si>
    <t>T3C 3V2</t>
  </si>
  <si>
    <t>T3C 3V4</t>
  </si>
  <si>
    <t>T3C 3V7</t>
  </si>
  <si>
    <t>T3C 3X1</t>
  </si>
  <si>
    <t>T3E 0A5</t>
  </si>
  <si>
    <t>T3E 0H1</t>
  </si>
  <si>
    <t>T3E 0H3</t>
  </si>
  <si>
    <t>T3E 0J4</t>
  </si>
  <si>
    <t>T3E 0J8</t>
  </si>
  <si>
    <t>T3E 0L1</t>
  </si>
  <si>
    <t>T3E 0L9</t>
  </si>
  <si>
    <t>T3E 0M1</t>
  </si>
  <si>
    <t>T3E 0N1</t>
  </si>
  <si>
    <t>T3E 0P3</t>
  </si>
  <si>
    <t>T3E 0P4</t>
  </si>
  <si>
    <t>T3E 0R7</t>
  </si>
  <si>
    <t>T3E 0R9</t>
  </si>
  <si>
    <t>T3E 0T1</t>
  </si>
  <si>
    <t>T3E 0T7</t>
  </si>
  <si>
    <t>T3E 0T9</t>
  </si>
  <si>
    <t>T3E 0V4</t>
  </si>
  <si>
    <t>T3E 0V6</t>
  </si>
  <si>
    <t>T3E 0X2</t>
  </si>
  <si>
    <t>T3E 0Y8</t>
  </si>
  <si>
    <t>T3E 1A5</t>
  </si>
  <si>
    <t>T3E 1A9</t>
  </si>
  <si>
    <t>T3E 1C9</t>
  </si>
  <si>
    <t>T3E 1G6</t>
  </si>
  <si>
    <t>T3E 1J3</t>
  </si>
  <si>
    <t>T3E 1K4</t>
  </si>
  <si>
    <t>T9A 3S8</t>
  </si>
  <si>
    <t>T9A 3T3</t>
  </si>
  <si>
    <t>T9C 0A1</t>
  </si>
  <si>
    <t>VEGREVILLE</t>
  </si>
  <si>
    <t>T9C 0A7</t>
  </si>
  <si>
    <t>T9C 0A9</t>
  </si>
  <si>
    <t>T9C 0B1</t>
  </si>
  <si>
    <t>T9C 1A6</t>
  </si>
  <si>
    <t>T9C 1C5</t>
  </si>
  <si>
    <t>T9C 1C6</t>
  </si>
  <si>
    <t>T9C 1E8</t>
  </si>
  <si>
    <t>T9C 1H3</t>
  </si>
  <si>
    <t>T9C 1J2</t>
  </si>
  <si>
    <t>T9C 1K1</t>
  </si>
  <si>
    <t>T9C 1K5</t>
  </si>
  <si>
    <t>T9C 1M7</t>
  </si>
  <si>
    <t>T9C 1P1</t>
  </si>
  <si>
    <t>T9C 1P4</t>
  </si>
  <si>
    <t>T9C 1W7</t>
  </si>
  <si>
    <t>T9E 0A9</t>
  </si>
  <si>
    <t>NISKU</t>
  </si>
  <si>
    <t>T9E 0C5</t>
  </si>
  <si>
    <t>LEDUC</t>
  </si>
  <si>
    <t>T9E 0E7</t>
  </si>
  <si>
    <t>T9E 0G4</t>
  </si>
  <si>
    <t>T9E 0K4</t>
  </si>
  <si>
    <t>T9E 0L6</t>
  </si>
  <si>
    <t>T9E 0L7</t>
  </si>
  <si>
    <t>T9E 0M1</t>
  </si>
  <si>
    <t>T9E 0N1</t>
  </si>
  <si>
    <t>T9E 0N2</t>
  </si>
  <si>
    <t>T9E 0N5</t>
  </si>
  <si>
    <t>T9E 0P9</t>
  </si>
  <si>
    <t>T9E 0R7</t>
  </si>
  <si>
    <t>T9E 0R9</t>
  </si>
  <si>
    <t>T9E 0S3</t>
  </si>
  <si>
    <t>T9E 0T1</t>
  </si>
  <si>
    <t>T9E 0T3</t>
  </si>
  <si>
    <t>T9E 0V2</t>
  </si>
  <si>
    <t>T9E 0V6</t>
  </si>
  <si>
    <t>EDMONTON INTERNATIONAL AIRPORT</t>
  </si>
  <si>
    <t>T9E 0W7</t>
  </si>
  <si>
    <t>T9E 0Y1</t>
  </si>
  <si>
    <t>T9E 0Z6</t>
  </si>
  <si>
    <t>T9E 1A3</t>
  </si>
  <si>
    <t>T9E 1A8</t>
  </si>
  <si>
    <t>T9E 1B5</t>
  </si>
  <si>
    <t>T9E 1G5</t>
  </si>
  <si>
    <t>T9E 1K2</t>
  </si>
  <si>
    <t>T9E 1L6</t>
  </si>
  <si>
    <t>T9E 1M2</t>
  </si>
  <si>
    <t>T9E 1M3</t>
  </si>
  <si>
    <t>T9E 3Z1</t>
  </si>
  <si>
    <t>T9E 4E3</t>
  </si>
  <si>
    <t>T9E 4E7</t>
  </si>
  <si>
    <t>T9E 4G8</t>
  </si>
  <si>
    <t>T9E 4K6</t>
  </si>
  <si>
    <t>T9E 4L5</t>
  </si>
  <si>
    <t>T9E 4M5</t>
  </si>
  <si>
    <t>T9E 4N6</t>
  </si>
  <si>
    <t>T9E 4R6</t>
  </si>
  <si>
    <t>T9E 4R9</t>
  </si>
  <si>
    <t>T9E 4S6</t>
  </si>
  <si>
    <t>T9E 4T4</t>
  </si>
  <si>
    <t>T9E 4T8</t>
  </si>
  <si>
    <t>T9E 4V6</t>
  </si>
  <si>
    <t>T9E 4W3</t>
  </si>
  <si>
    <t>T9E 4W7</t>
  </si>
  <si>
    <t>T9E 4W9</t>
  </si>
  <si>
    <t>T9E 4X4</t>
  </si>
  <si>
    <t>T9E 4Y2</t>
  </si>
  <si>
    <t>T9E 4Y3</t>
  </si>
  <si>
    <t>T9E 5A4</t>
  </si>
  <si>
    <t>T9E 5A6</t>
  </si>
  <si>
    <t>T9E 5C8</t>
  </si>
  <si>
    <t>T9E 5E2</t>
  </si>
  <si>
    <t>T9E 5E4</t>
  </si>
  <si>
    <t>T9E 5E7</t>
  </si>
  <si>
    <t>T9E 5G5</t>
  </si>
  <si>
    <t>T9E 5H2</t>
  </si>
  <si>
    <t>T9E 5H3</t>
  </si>
  <si>
    <t>T9E 5H4</t>
  </si>
  <si>
    <t>T9E 5H8</t>
  </si>
  <si>
    <t>T9E 5J5</t>
  </si>
  <si>
    <t>T9E 5J9</t>
  </si>
  <si>
    <t>T9E 5L7</t>
  </si>
  <si>
    <t>T9E 5M1</t>
  </si>
  <si>
    <t>T9E 5N3</t>
  </si>
  <si>
    <t>T9E 5N6</t>
  </si>
  <si>
    <t>T9E 5P7</t>
  </si>
  <si>
    <t>T9E 5R9</t>
  </si>
  <si>
    <t>T9E 5S6</t>
  </si>
  <si>
    <t>T9E 5V1</t>
  </si>
  <si>
    <t>T9E 5V4</t>
  </si>
  <si>
    <t>T9E 5V9</t>
  </si>
  <si>
    <t>T9E 5W1</t>
  </si>
  <si>
    <t>T9E 5W4</t>
  </si>
  <si>
    <t>T9E 5W5</t>
  </si>
  <si>
    <t>T9E 5X3</t>
  </si>
  <si>
    <t>T9E 5Y3</t>
  </si>
  <si>
    <t>T9E 5Y9</t>
  </si>
  <si>
    <t>T9E 5Z7</t>
  </si>
  <si>
    <t>T9E 6A3</t>
  </si>
  <si>
    <t>T9E 6C7</t>
  </si>
  <si>
    <t>T9E 6E7</t>
  </si>
  <si>
    <t>T9E 6K3</t>
  </si>
  <si>
    <t>T9E 6K5</t>
  </si>
  <si>
    <t>T9E 6M4</t>
  </si>
  <si>
    <t>T9E 6M8</t>
  </si>
  <si>
    <t>T9E 6P7</t>
  </si>
  <si>
    <t>T9E 6R5</t>
  </si>
  <si>
    <t>T9E 6R8</t>
  </si>
  <si>
    <t>T9E 6S3</t>
  </si>
  <si>
    <t>T9E 6S7</t>
  </si>
  <si>
    <t>T1Y 4V2</t>
  </si>
  <si>
    <t>T1Y 4V4</t>
  </si>
  <si>
    <t>T1Y 4V8</t>
  </si>
  <si>
    <t>T1Y 4W5</t>
  </si>
  <si>
    <t>T1Y 4Y7</t>
  </si>
  <si>
    <t>T1Y 4Z5</t>
  </si>
  <si>
    <t>T1Y 5B1</t>
  </si>
  <si>
    <t>T1Y 5C6</t>
  </si>
  <si>
    <t>T1Y 5E5</t>
  </si>
  <si>
    <t>T1Y 5G5</t>
  </si>
  <si>
    <t>T1Y 5G7</t>
  </si>
  <si>
    <t>T1Y 5G9</t>
  </si>
  <si>
    <t>T1Y 5H9</t>
  </si>
  <si>
    <t>T1Y 5J7</t>
  </si>
  <si>
    <t>T1Y 5K2</t>
  </si>
  <si>
    <t>T1Y 5K3</t>
  </si>
  <si>
    <t>T1Y 5N1</t>
  </si>
  <si>
    <t>T1Y 5P3</t>
  </si>
  <si>
    <t>T1Y 5R8</t>
  </si>
  <si>
    <t>T1Y 5S1</t>
  </si>
  <si>
    <t>T1Y 5S5</t>
  </si>
  <si>
    <t>T1Y 5S6</t>
  </si>
  <si>
    <t>T1Y 5W3</t>
  </si>
  <si>
    <t>T1Y 5W5</t>
  </si>
  <si>
    <t>T1Y 5W7</t>
  </si>
  <si>
    <t>T1Y 5X6</t>
  </si>
  <si>
    <t>T1Y 5Y9</t>
  </si>
  <si>
    <t>T1Y 5Z5</t>
  </si>
  <si>
    <t>T1Y 5Z8</t>
  </si>
  <si>
    <t>T1Y 6A2</t>
  </si>
  <si>
    <t>T1Y 6A4</t>
  </si>
  <si>
    <t>T1Y 6A5</t>
  </si>
  <si>
    <t>T1Y 6A9</t>
  </si>
  <si>
    <t>T1Y 6B8</t>
  </si>
  <si>
    <t>T1Y 6B9</t>
  </si>
  <si>
    <t>T1Y 6C6</t>
  </si>
  <si>
    <t>T1Y 6E6</t>
  </si>
  <si>
    <t>T1Y 6G6</t>
  </si>
  <si>
    <t>T1Y 6H4</t>
  </si>
  <si>
    <t>T1Y 6J1</t>
  </si>
  <si>
    <t>T1Y 6K1</t>
  </si>
  <si>
    <t>T1Y 6K3</t>
  </si>
  <si>
    <t>T1Y 6M3</t>
  </si>
  <si>
    <t>T1Y 6M4</t>
  </si>
  <si>
    <t>T1Y 6N4</t>
  </si>
  <si>
    <t>T1Y 6N8</t>
  </si>
  <si>
    <t>T1Y 6P3</t>
  </si>
  <si>
    <t>T1Y 6P4</t>
  </si>
  <si>
    <t>T1Y 6P5</t>
  </si>
  <si>
    <t>T1Y 6P8</t>
  </si>
  <si>
    <t>T1Y 6R2</t>
  </si>
  <si>
    <t>T1Y 6S6</t>
  </si>
  <si>
    <t>T1Y 6T7</t>
  </si>
  <si>
    <t>T1Y 6V1</t>
  </si>
  <si>
    <t>T1Y 6V5</t>
  </si>
  <si>
    <t>T1Y 6V7</t>
  </si>
  <si>
    <t>T1Y 6X1</t>
  </si>
  <si>
    <t>T1Y 6X3</t>
  </si>
  <si>
    <t>T1Y 6Y2</t>
  </si>
  <si>
    <t>T1Y 6Z1</t>
  </si>
  <si>
    <t>T1Y 6Z9</t>
  </si>
  <si>
    <t>T1Y 7A7</t>
  </si>
  <si>
    <t>T1Y 7B2</t>
  </si>
  <si>
    <t>T1Y 7B5</t>
  </si>
  <si>
    <t>T1Y 7C1</t>
  </si>
  <si>
    <t>T1Y 7E7</t>
  </si>
  <si>
    <t>T1Y 7G1</t>
  </si>
  <si>
    <t>T1Y 7G5</t>
  </si>
  <si>
    <t>T1Y 7H6</t>
  </si>
  <si>
    <t>T1Y 7J4</t>
  </si>
  <si>
    <t>T1Y 7J7</t>
  </si>
  <si>
    <t>T1Y 7L3</t>
  </si>
  <si>
    <t>T1Y 7L9</t>
  </si>
  <si>
    <t>T1Y 7M7</t>
  </si>
  <si>
    <t>T1Z 0A8</t>
  </si>
  <si>
    <t>T1Z 0B5</t>
  </si>
  <si>
    <t>T1Z 0B7</t>
  </si>
  <si>
    <t>T1Z 0C2</t>
  </si>
  <si>
    <t>T1Z 0T1</t>
  </si>
  <si>
    <t>T2A 0B6</t>
  </si>
  <si>
    <t>T2A 0C2</t>
  </si>
  <si>
    <t>T2A 0E3</t>
  </si>
  <si>
    <t>T2A 0G4</t>
  </si>
  <si>
    <t>T2A 0J7</t>
  </si>
  <si>
    <t>T2A 0K2</t>
  </si>
  <si>
    <t>T2A 0L5</t>
  </si>
  <si>
    <t>T2A 0M7</t>
  </si>
  <si>
    <t>T2A 0P8</t>
  </si>
  <si>
    <t>T2A 0R5</t>
  </si>
  <si>
    <t>T2A 0R9</t>
  </si>
  <si>
    <t>T2A 0T4</t>
  </si>
  <si>
    <t>T2A 0W5</t>
  </si>
  <si>
    <t>T2A 0X4</t>
  </si>
  <si>
    <t>T2A 0Y3</t>
  </si>
  <si>
    <t>T2A 0Y5</t>
  </si>
  <si>
    <t>T2A 0Z3</t>
  </si>
  <si>
    <t>T2A 0Z7</t>
  </si>
  <si>
    <t>T2A 1B5</t>
  </si>
  <si>
    <t>T2A 1B6</t>
  </si>
  <si>
    <t>T2A 1B9</t>
  </si>
  <si>
    <t>T2A 1C7</t>
  </si>
  <si>
    <t>T2A 1C9</t>
  </si>
  <si>
    <t>T2A 1E4</t>
  </si>
  <si>
    <t>T2A 1E6</t>
  </si>
  <si>
    <t>T2A 1G1</t>
  </si>
  <si>
    <t>T2A 1G4</t>
  </si>
  <si>
    <t>T2A 1G6</t>
  </si>
  <si>
    <t>T6H 1B6</t>
  </si>
  <si>
    <t>T6H 1C8</t>
  </si>
  <si>
    <t>T6H 1E4</t>
  </si>
  <si>
    <t>T6H 1E5</t>
  </si>
  <si>
    <t>T6H 1G3</t>
  </si>
  <si>
    <t>T6H 1G5</t>
  </si>
  <si>
    <t>T6H 1H1</t>
  </si>
  <si>
    <t>T6H 1H2</t>
  </si>
  <si>
    <t>T6H 1J2</t>
  </si>
  <si>
    <t>T6H 1L4</t>
  </si>
  <si>
    <t>T6H 1L5</t>
  </si>
  <si>
    <t>T6H 1L9</t>
  </si>
  <si>
    <t>T6H 1M7</t>
  </si>
  <si>
    <t>T6H 1M9</t>
  </si>
  <si>
    <t>T6H 1N6</t>
  </si>
  <si>
    <t>T6H 1N9</t>
  </si>
  <si>
    <t>T6H 1P9</t>
  </si>
  <si>
    <t>T6H 1R3</t>
  </si>
  <si>
    <t>T6H 1R5</t>
  </si>
  <si>
    <t>T6H 1S1</t>
  </si>
  <si>
    <t>T6H 1S2</t>
  </si>
  <si>
    <t>T6H 1T4</t>
  </si>
  <si>
    <t>T6H 1V3</t>
  </si>
  <si>
    <t>T6H 1V5</t>
  </si>
  <si>
    <t>T6H 1X7</t>
  </si>
  <si>
    <t>T6H 1X8</t>
  </si>
  <si>
    <t>T6H 1Y5</t>
  </si>
  <si>
    <t>T6H 1Z1</t>
  </si>
  <si>
    <t>T6H 1Z8</t>
  </si>
  <si>
    <t>T6H 2A1</t>
  </si>
  <si>
    <t>T6H 2A5</t>
  </si>
  <si>
    <t>T6H 2B3</t>
  </si>
  <si>
    <t>T6H 2B5</t>
  </si>
  <si>
    <t>T6H 2B7</t>
  </si>
  <si>
    <t>T6H 2C8</t>
  </si>
  <si>
    <t>T6H 2C9</t>
  </si>
  <si>
    <t>T6H 2E2</t>
  </si>
  <si>
    <t>T6H 2E5</t>
  </si>
  <si>
    <t>T6H 2G3</t>
  </si>
  <si>
    <t>T6H 2H2</t>
  </si>
  <si>
    <t>T6H 2J9</t>
  </si>
  <si>
    <t>T6H 2N6</t>
  </si>
  <si>
    <t>T6H 2P1</t>
  </si>
  <si>
    <t>T6H 2P6</t>
  </si>
  <si>
    <t>T6H 2P8</t>
  </si>
  <si>
    <t>T6H 2R3</t>
  </si>
  <si>
    <t>T6H 2R9</t>
  </si>
  <si>
    <t>T6H 2S5</t>
  </si>
  <si>
    <t>T6H 2S6</t>
  </si>
  <si>
    <t>T6H 2T6</t>
  </si>
  <si>
    <t>T6H 2W8</t>
  </si>
  <si>
    <t>T6H 2X6</t>
  </si>
  <si>
    <t>T6H 2Y4</t>
  </si>
  <si>
    <t>T6H 2Z4</t>
  </si>
  <si>
    <t>T6H 3B7</t>
  </si>
  <si>
    <t>T6H 3C3</t>
  </si>
  <si>
    <t>T6H 3C6</t>
  </si>
  <si>
    <t>T6H 3C7</t>
  </si>
  <si>
    <t>T6H 3E7</t>
  </si>
  <si>
    <t>T6H 3G4</t>
  </si>
  <si>
    <t>T6H 3G7</t>
  </si>
  <si>
    <t>T6H 3H4</t>
  </si>
  <si>
    <t>T6H 3H5</t>
  </si>
  <si>
    <t>T6H 3H9</t>
  </si>
  <si>
    <t>T6H 3J5</t>
  </si>
  <si>
    <t>T6H 3K1</t>
  </si>
  <si>
    <t>T6H 3K4</t>
  </si>
  <si>
    <t>T6H 3K7</t>
  </si>
  <si>
    <t>T6H 3L1</t>
  </si>
  <si>
    <t>T6H 3M2</t>
  </si>
  <si>
    <t>T6H 3R1</t>
  </si>
  <si>
    <t>T6H 3S9</t>
  </si>
  <si>
    <t>T6H 3T2</t>
  </si>
  <si>
    <t>T6H 3T3</t>
  </si>
  <si>
    <t>T6H 3T6</t>
  </si>
  <si>
    <t>T6H 3V2</t>
  </si>
  <si>
    <t>T6H 3V3</t>
  </si>
  <si>
    <t>T6H 3X3</t>
  </si>
  <si>
    <t>T6H 3Y8</t>
  </si>
  <si>
    <t>T6H 3Y9</t>
  </si>
  <si>
    <t>T6H 3Z6</t>
  </si>
  <si>
    <t>T6H 4A7</t>
  </si>
  <si>
    <t>T6H 4B8</t>
  </si>
  <si>
    <t>T6H 4B9</t>
  </si>
  <si>
    <t>T6H 4C2</t>
  </si>
  <si>
    <t>T6H 4E1</t>
  </si>
  <si>
    <t>T6H 4E2</t>
  </si>
  <si>
    <t>T6H 4G4</t>
  </si>
  <si>
    <t>T6H 4H4</t>
  </si>
  <si>
    <t>T6H 4H7</t>
  </si>
  <si>
    <t>T6H 4R3</t>
  </si>
  <si>
    <t>T6H 4R5</t>
  </si>
  <si>
    <t>T6H 4R7</t>
  </si>
  <si>
    <t>T6H 4S3</t>
  </si>
  <si>
    <t>T6H 4S8</t>
  </si>
  <si>
    <t>T6H 4V8</t>
  </si>
  <si>
    <t>T6H 4W2</t>
  </si>
  <si>
    <t>T6H 4W3</t>
  </si>
  <si>
    <t>T6H 4X3</t>
  </si>
  <si>
    <t>T6H 4Y2</t>
  </si>
  <si>
    <t>T6H 4Y4</t>
  </si>
  <si>
    <t>T6H 4Z6</t>
  </si>
  <si>
    <t>T6H 5A8</t>
  </si>
  <si>
    <t>T6H 5A9</t>
  </si>
  <si>
    <t>T6H 5B3</t>
  </si>
  <si>
    <t>T6H 5B4</t>
  </si>
  <si>
    <t>T6H 5B6</t>
  </si>
  <si>
    <t>T8T 0W1</t>
  </si>
  <si>
    <t>T8T 0X3</t>
  </si>
  <si>
    <t>T8T 0Y6</t>
  </si>
  <si>
    <t>T8T 0Z6</t>
  </si>
  <si>
    <t>T8T 1A3</t>
  </si>
  <si>
    <t>T8T 1A9</t>
  </si>
  <si>
    <t>T8T 1B4</t>
  </si>
  <si>
    <t>T8T 1B9</t>
  </si>
  <si>
    <t>T8T 1C1</t>
  </si>
  <si>
    <t>T8T 1E6</t>
  </si>
  <si>
    <t>T8T 1E9</t>
  </si>
  <si>
    <t>T8T 1G3</t>
  </si>
  <si>
    <t>T8T 1G4</t>
  </si>
  <si>
    <t>T8T 1J6</t>
  </si>
  <si>
    <t>T8T 1K2</t>
  </si>
  <si>
    <t>T8T 1K9</t>
  </si>
  <si>
    <t>T8T 1L2</t>
  </si>
  <si>
    <t>T8T 1M2</t>
  </si>
  <si>
    <t>T8T 1M6</t>
  </si>
  <si>
    <t>T8T 1N4</t>
  </si>
  <si>
    <t>T8T 1N9</t>
  </si>
  <si>
    <t>T8T 1P4</t>
  </si>
  <si>
    <t>T8T 1R8</t>
  </si>
  <si>
    <t>T8T 1S5</t>
  </si>
  <si>
    <t>T8T 1T1</t>
  </si>
  <si>
    <t>T8T 1V5</t>
  </si>
  <si>
    <t>T8T 1V8</t>
  </si>
  <si>
    <t>T8T 1W8</t>
  </si>
  <si>
    <t>T8T 1X9</t>
  </si>
  <si>
    <t>T8T 1Y2</t>
  </si>
  <si>
    <t>T8T 1Y5</t>
  </si>
  <si>
    <t>T8T 1Z1</t>
  </si>
  <si>
    <t>T8T 2A8</t>
  </si>
  <si>
    <t>T8T 2B7</t>
  </si>
  <si>
    <t>T8V 0A7</t>
  </si>
  <si>
    <t>T8V 0B2</t>
  </si>
  <si>
    <t>T8V 0C3</t>
  </si>
  <si>
    <t>T8V 0G2</t>
  </si>
  <si>
    <t>T8V 0G4</t>
  </si>
  <si>
    <t>T8V 0H5</t>
  </si>
  <si>
    <t>T8V 0H6</t>
  </si>
  <si>
    <t>T8V 0H8</t>
  </si>
  <si>
    <t>T8V 0K3</t>
  </si>
  <si>
    <t>T8V 0L1</t>
  </si>
  <si>
    <t>T8V 0L2</t>
  </si>
  <si>
    <t>T8V 0L8</t>
  </si>
  <si>
    <t>T8V 0M2</t>
  </si>
  <si>
    <t>T8V 0M3</t>
  </si>
  <si>
    <t>T8V 0M8</t>
  </si>
  <si>
    <t>T8V 0N3</t>
  </si>
  <si>
    <t>T8V 0N7</t>
  </si>
  <si>
    <t>T8V 0R3</t>
  </si>
  <si>
    <t>T8V 0S6</t>
  </si>
  <si>
    <t>T8V 0T2</t>
  </si>
  <si>
    <t>T8V 0T4</t>
  </si>
  <si>
    <t>T8V 0W4</t>
  </si>
  <si>
    <t>T8V 0Z4</t>
  </si>
  <si>
    <t>T8V 0Z9</t>
  </si>
  <si>
    <t>T8V 1B1</t>
  </si>
  <si>
    <t>T8V 1B4</t>
  </si>
  <si>
    <t>T8V 1C4</t>
  </si>
  <si>
    <t>T8V 1C9</t>
  </si>
  <si>
    <t>T8V 1E4</t>
  </si>
  <si>
    <t>T8V 1E6</t>
  </si>
  <si>
    <t>T8V 1G7</t>
  </si>
  <si>
    <t>T8V 1H8</t>
  </si>
  <si>
    <t>T8V 1J2</t>
  </si>
  <si>
    <t>T8V 1J3</t>
  </si>
  <si>
    <t>T8V 1K1</t>
  </si>
  <si>
    <t>T8V 1K6</t>
  </si>
  <si>
    <t>T8V 1N6</t>
  </si>
  <si>
    <t>T8V 1N9</t>
  </si>
  <si>
    <t>T8V 1P3</t>
  </si>
  <si>
    <t>T8V 1R7</t>
  </si>
  <si>
    <t>T8V 1S1</t>
  </si>
  <si>
    <t>T8V 1S3</t>
  </si>
  <si>
    <t>T8V 1S6</t>
  </si>
  <si>
    <t>T8V 1W8</t>
  </si>
  <si>
    <t>T8V 1X6</t>
  </si>
  <si>
    <t>T8V 1Y3</t>
  </si>
  <si>
    <t>T8V 1Z2</t>
  </si>
  <si>
    <t>T8V 2A4</t>
  </si>
  <si>
    <t>T8V 2C9</t>
  </si>
  <si>
    <t>T8V 2E3</t>
  </si>
  <si>
    <t>T8V 2G2</t>
  </si>
  <si>
    <t>T8V 2H4</t>
  </si>
  <si>
    <t>T8V 2H7</t>
  </si>
  <si>
    <t>T8V 2H9</t>
  </si>
  <si>
    <t>T8V 2J7</t>
  </si>
  <si>
    <t>T8V 2K8</t>
  </si>
  <si>
    <t>T8V 2L7</t>
  </si>
  <si>
    <t>T8V 2M3</t>
  </si>
  <si>
    <t>T8V 2M4</t>
  </si>
  <si>
    <t>T8V 2M9</t>
  </si>
  <si>
    <t>T8V 2R7</t>
  </si>
  <si>
    <t>T8V 2S6</t>
  </si>
  <si>
    <t>T8V 2T2</t>
  </si>
  <si>
    <t>T8V 2T5</t>
  </si>
  <si>
    <t>T8V 2V8</t>
  </si>
  <si>
    <t>T5R 2B3</t>
  </si>
  <si>
    <t>T5R 2B4</t>
  </si>
  <si>
    <t>T5R 2B7</t>
  </si>
  <si>
    <t>T5R 2B9</t>
  </si>
  <si>
    <t>T5R 2C1</t>
  </si>
  <si>
    <t>T5R 2C3</t>
  </si>
  <si>
    <t>T5R 2C6</t>
  </si>
  <si>
    <t>T5R 2G4</t>
  </si>
  <si>
    <t>T5R 2J1</t>
  </si>
  <si>
    <t>T5R 2J5</t>
  </si>
  <si>
    <t>T5R 2J6</t>
  </si>
  <si>
    <t>T5R 2J8</t>
  </si>
  <si>
    <t>T5R 2L6</t>
  </si>
  <si>
    <t>T5R 2M1</t>
  </si>
  <si>
    <t>T5R 2P4</t>
  </si>
  <si>
    <t>T5R 2R5</t>
  </si>
  <si>
    <t>T5R 2R8</t>
  </si>
  <si>
    <t>T5R 2S1</t>
  </si>
  <si>
    <t>T5R 2S3</t>
  </si>
  <si>
    <t>T5R 2S5</t>
  </si>
  <si>
    <t>T5R 2W4</t>
  </si>
  <si>
    <t>T5R 2Y6</t>
  </si>
  <si>
    <t>T5R 2Y9</t>
  </si>
  <si>
    <t>T5R 2Z6</t>
  </si>
  <si>
    <t>T5R 3C3</t>
  </si>
  <si>
    <t>T5R 3C6</t>
  </si>
  <si>
    <t>T5R 3G6</t>
  </si>
  <si>
    <t>T5R 3H8</t>
  </si>
  <si>
    <t>T5R 3K5</t>
  </si>
  <si>
    <t>T5R 3K9</t>
  </si>
  <si>
    <t>T5R 3L4</t>
  </si>
  <si>
    <t>T5R 3L7</t>
  </si>
  <si>
    <t>T5R 3M9</t>
  </si>
  <si>
    <t>T5R 3P1</t>
  </si>
  <si>
    <t>T5R 3P4</t>
  </si>
  <si>
    <t>T5R 3R6</t>
  </si>
  <si>
    <t>T5R 3S1</t>
  </si>
  <si>
    <t>T5R 3V2</t>
  </si>
  <si>
    <t>T5R 3Y2</t>
  </si>
  <si>
    <t>T5R 3Y3</t>
  </si>
  <si>
    <t>T5R 3Y8</t>
  </si>
  <si>
    <t>T5R 4C2</t>
  </si>
  <si>
    <t>T5R 4G1</t>
  </si>
  <si>
    <t>T5R 4G7</t>
  </si>
  <si>
    <t>T5R 4G8</t>
  </si>
  <si>
    <t>T5R 4H1</t>
  </si>
  <si>
    <t>T5R 4H7</t>
  </si>
  <si>
    <t>T5R 4J7</t>
  </si>
  <si>
    <t>T5R 4K7</t>
  </si>
  <si>
    <t>T5R 4L6</t>
  </si>
  <si>
    <t>T5R 4M2</t>
  </si>
  <si>
    <t>T5R 4S7</t>
  </si>
  <si>
    <t>T5R 4S8</t>
  </si>
  <si>
    <t>T5R 4T6</t>
  </si>
  <si>
    <t>T5R 4V1</t>
  </si>
  <si>
    <t>T5R 4V2</t>
  </si>
  <si>
    <t>T5R 4V8</t>
  </si>
  <si>
    <t>T5R 4W7</t>
  </si>
  <si>
    <t>T5R 4X2</t>
  </si>
  <si>
    <t>T5R 4Z7</t>
  </si>
  <si>
    <t>T5R 5B3</t>
  </si>
  <si>
    <t>T5R 5B5</t>
  </si>
  <si>
    <t>T5R 5B9</t>
  </si>
  <si>
    <t>T5R 5C6</t>
  </si>
  <si>
    <t>T5R 5C7</t>
  </si>
  <si>
    <t>T5R 5E3</t>
  </si>
  <si>
    <t>T5R 5E5</t>
  </si>
  <si>
    <t>T5R 5G8</t>
  </si>
  <si>
    <t>T5R 5J1</t>
  </si>
  <si>
    <t>T5R 5J6</t>
  </si>
  <si>
    <t>T5R 5K6</t>
  </si>
  <si>
    <t>T5R 5K9</t>
  </si>
  <si>
    <t>T5R 5L1</t>
  </si>
  <si>
    <t>T5R 5M7</t>
  </si>
  <si>
    <t>T5R 5N8</t>
  </si>
  <si>
    <t>T5R 5N9</t>
  </si>
  <si>
    <t>T5R 5P1</t>
  </si>
  <si>
    <t>T5R 5P4</t>
  </si>
  <si>
    <t>T5R 5T9</t>
  </si>
  <si>
    <t>T5R 5V5</t>
  </si>
  <si>
    <t>T5R 5V8</t>
  </si>
  <si>
    <t>T5R 5W3</t>
  </si>
  <si>
    <t>T5R 5Y2</t>
  </si>
  <si>
    <t>T5R 5Y3</t>
  </si>
  <si>
    <t>T5S 0A6</t>
  </si>
  <si>
    <t>T5S 0G1</t>
  </si>
  <si>
    <t>T5S 0H3</t>
  </si>
  <si>
    <t>T5S 0H5</t>
  </si>
  <si>
    <t>T5S 0J5</t>
  </si>
  <si>
    <t>T5S 0K8</t>
  </si>
  <si>
    <t>T5S 0L3</t>
  </si>
  <si>
    <t>T5S 0M3</t>
  </si>
  <si>
    <t>T5S 0M6</t>
  </si>
  <si>
    <t>T5S 0M7</t>
  </si>
  <si>
    <t>T5S 0M9</t>
  </si>
  <si>
    <t>T5S 0N2</t>
  </si>
  <si>
    <t>T5S 0P2</t>
  </si>
  <si>
    <t>T5S 0P3</t>
  </si>
  <si>
    <t>T5S 1E2</t>
  </si>
  <si>
    <t>T5S 1E3</t>
  </si>
  <si>
    <t>T5S 1E6</t>
  </si>
  <si>
    <t>T5S 1E7</t>
  </si>
  <si>
    <t>T5S 1G2</t>
  </si>
  <si>
    <t>T5S 1G7</t>
  </si>
  <si>
    <t>T5S 1H1</t>
  </si>
  <si>
    <t>T5S 1H2</t>
  </si>
  <si>
    <t>T5S 1H3</t>
  </si>
  <si>
    <t>T3E 1K7</t>
  </si>
  <si>
    <t>T3E 1L5</t>
  </si>
  <si>
    <t>T3E 1M7</t>
  </si>
  <si>
    <t>T3E 1N5</t>
  </si>
  <si>
    <t>T3E 1P8</t>
  </si>
  <si>
    <t>T3E 1R4</t>
  </si>
  <si>
    <t>T3E 1T8</t>
  </si>
  <si>
    <t>T3E 1T9</t>
  </si>
  <si>
    <t>T3E 1V3</t>
  </si>
  <si>
    <t>T3E 1V4</t>
  </si>
  <si>
    <t>T3E 1V5</t>
  </si>
  <si>
    <t>T3E 1V7</t>
  </si>
  <si>
    <t>T3E 1W6</t>
  </si>
  <si>
    <t>T3E 1X1</t>
  </si>
  <si>
    <t>T3E 1Y3</t>
  </si>
  <si>
    <t>T3E 1Y6</t>
  </si>
  <si>
    <t>T3E 2A4</t>
  </si>
  <si>
    <t>T3E 2A7</t>
  </si>
  <si>
    <t>T3E 2B7</t>
  </si>
  <si>
    <t>T3E 2C3</t>
  </si>
  <si>
    <t>T3E 2C8</t>
  </si>
  <si>
    <t>T3E 2E5</t>
  </si>
  <si>
    <t>T3E 2G5</t>
  </si>
  <si>
    <t>T3E 2G7</t>
  </si>
  <si>
    <t>T3E 2G9</t>
  </si>
  <si>
    <t>T3E 2J5</t>
  </si>
  <si>
    <t>T3E 2K5</t>
  </si>
  <si>
    <t>T3E 2L3</t>
  </si>
  <si>
    <t>T3E 2L6</t>
  </si>
  <si>
    <t>T3E 2L9</t>
  </si>
  <si>
    <t>T3E 2M3</t>
  </si>
  <si>
    <t>T3E 2M4</t>
  </si>
  <si>
    <t>T3E 2N1</t>
  </si>
  <si>
    <t>T3E 2N9</t>
  </si>
  <si>
    <t>T3E 2P5</t>
  </si>
  <si>
    <t>T3E 2V1</t>
  </si>
  <si>
    <t>T3E 2V2</t>
  </si>
  <si>
    <t>T3E 2V7</t>
  </si>
  <si>
    <t>T3E 2V8</t>
  </si>
  <si>
    <t>T3E 2W3</t>
  </si>
  <si>
    <t>T3E 2W7</t>
  </si>
  <si>
    <t>T3E 2Y9</t>
  </si>
  <si>
    <t>T3E 2Z4</t>
  </si>
  <si>
    <t>T3E 2Z6</t>
  </si>
  <si>
    <t>T3E 3A1</t>
  </si>
  <si>
    <t>T3E 3A5</t>
  </si>
  <si>
    <t>T3E 3A9</t>
  </si>
  <si>
    <t>T3E 3B4</t>
  </si>
  <si>
    <t>T3E 3B9</t>
  </si>
  <si>
    <t>T3E 3C6</t>
  </si>
  <si>
    <t>T3E 3E5</t>
  </si>
  <si>
    <t>T3E 3G8</t>
  </si>
  <si>
    <t>T3E 3J2</t>
  </si>
  <si>
    <t>T3E 3J7</t>
  </si>
  <si>
    <t>T3E 3K1</t>
  </si>
  <si>
    <t>T3E 3K5</t>
  </si>
  <si>
    <t>T3E 3K8</t>
  </si>
  <si>
    <t>T3E 3L1</t>
  </si>
  <si>
    <t>T3E 3L3</t>
  </si>
  <si>
    <t>T3E 3L6</t>
  </si>
  <si>
    <t>T3E 3M7</t>
  </si>
  <si>
    <t>T3E 3N8</t>
  </si>
  <si>
    <t>T3E 3P8</t>
  </si>
  <si>
    <t>T3E 3S5</t>
  </si>
  <si>
    <t>T3E 3V3</t>
  </si>
  <si>
    <t>T3E 3V8</t>
  </si>
  <si>
    <t>T3E 3X9</t>
  </si>
  <si>
    <t>T3E 4C3</t>
  </si>
  <si>
    <t>T3E 4C4</t>
  </si>
  <si>
    <t>T3E 4C7</t>
  </si>
  <si>
    <t>T3E 4E3</t>
  </si>
  <si>
    <t>T3E 4E5</t>
  </si>
  <si>
    <t>T3E 4G2</t>
  </si>
  <si>
    <t>T3E 4G4</t>
  </si>
  <si>
    <t>T3E 4G6</t>
  </si>
  <si>
    <t>T3E 4G8</t>
  </si>
  <si>
    <t>T3E 4K4</t>
  </si>
  <si>
    <t>T3E 4K8</t>
  </si>
  <si>
    <t>T3E 4M7</t>
  </si>
  <si>
    <t>T3E 4N2</t>
  </si>
  <si>
    <t>T3E 4N5</t>
  </si>
  <si>
    <t>T3E 4N6</t>
  </si>
  <si>
    <t>T3E 4R4</t>
  </si>
  <si>
    <t>T3E 4R6</t>
  </si>
  <si>
    <t>T3E 4V6</t>
  </si>
  <si>
    <t>T3E 4V7</t>
  </si>
  <si>
    <t>T3E 4V9</t>
  </si>
  <si>
    <t>T3E 4X1</t>
  </si>
  <si>
    <t>T3E 4Y9</t>
  </si>
  <si>
    <t>T3E 4Z9</t>
  </si>
  <si>
    <t>T3E 5A1</t>
  </si>
  <si>
    <t>T3E 5C5</t>
  </si>
  <si>
    <t>T3E 5C6</t>
  </si>
  <si>
    <t>T3E 5E5</t>
  </si>
  <si>
    <t>T3E 5G3</t>
  </si>
  <si>
    <t>T3E 5H1</t>
  </si>
  <si>
    <t>T3E 5H2</t>
  </si>
  <si>
    <t>T3E 5H4</t>
  </si>
  <si>
    <t>T3E 5L4</t>
  </si>
  <si>
    <t>T3E 5M3</t>
  </si>
  <si>
    <t>T3E 5R5</t>
  </si>
  <si>
    <t>T3E 5R9</t>
  </si>
  <si>
    <t>T3E 5S2</t>
  </si>
  <si>
    <t>T3E 5T3</t>
  </si>
  <si>
    <t>T3E 5W5</t>
  </si>
  <si>
    <t>T3E 5W9</t>
  </si>
  <si>
    <t>T3E 5X4</t>
  </si>
  <si>
    <t>T3E 5Z3</t>
  </si>
  <si>
    <t>S7L 1M2</t>
  </si>
  <si>
    <t>S7L 1P5</t>
  </si>
  <si>
    <t>S7L 1R3</t>
  </si>
  <si>
    <t>S7L 1R8</t>
  </si>
  <si>
    <t>S7L 1T1</t>
  </si>
  <si>
    <t>S7L 1T2</t>
  </si>
  <si>
    <t>S7L 1T9</t>
  </si>
  <si>
    <t>S7L 1X5</t>
  </si>
  <si>
    <t>S7L 1X7</t>
  </si>
  <si>
    <t>S7L 1Y7</t>
  </si>
  <si>
    <t>S7L 1Y8</t>
  </si>
  <si>
    <t>S7L 1Z8</t>
  </si>
  <si>
    <t>S7L 2A3</t>
  </si>
  <si>
    <t>S7L 2C1</t>
  </si>
  <si>
    <t>S7L 2E1</t>
  </si>
  <si>
    <t>S7L 2E4</t>
  </si>
  <si>
    <t>S7L 2E7</t>
  </si>
  <si>
    <t>S7L 2H1</t>
  </si>
  <si>
    <t>S7L 2H2</t>
  </si>
  <si>
    <t>S7L 2K5</t>
  </si>
  <si>
    <t>S7L 2K9</t>
  </si>
  <si>
    <t>S7L 2L2</t>
  </si>
  <si>
    <t>S7L 2L4</t>
  </si>
  <si>
    <t>S7L 2L5</t>
  </si>
  <si>
    <t>S7L 2M5</t>
  </si>
  <si>
    <t>S7L 2N4</t>
  </si>
  <si>
    <t>S7L 2P3</t>
  </si>
  <si>
    <t>S7L 2P4</t>
  </si>
  <si>
    <t>S7L 2R5</t>
  </si>
  <si>
    <t>S7L 2S5</t>
  </si>
  <si>
    <t>S7L 2T7</t>
  </si>
  <si>
    <t>S7L 2W8</t>
  </si>
  <si>
    <t>S7L 2X8</t>
  </si>
  <si>
    <t>S7L 2Y2</t>
  </si>
  <si>
    <t>S7L 2Z4</t>
  </si>
  <si>
    <t>S7L 3A5</t>
  </si>
  <si>
    <t>S7L 3B1</t>
  </si>
  <si>
    <t>S7L 3B5</t>
  </si>
  <si>
    <t>S7L 3C6</t>
  </si>
  <si>
    <t>S7L 3G1</t>
  </si>
  <si>
    <t>S7L 3G2</t>
  </si>
  <si>
    <t>S7L 3H4</t>
  </si>
  <si>
    <t>S7L 3H5</t>
  </si>
  <si>
    <t>S7L 3J3</t>
  </si>
  <si>
    <t>S7L 3K2</t>
  </si>
  <si>
    <t>S7L 3L5</t>
  </si>
  <si>
    <t>S7L 3M3</t>
  </si>
  <si>
    <t>S7L 3M9</t>
  </si>
  <si>
    <t>S7L 3N7</t>
  </si>
  <si>
    <t>S7L 3P5</t>
  </si>
  <si>
    <t>S7L 3P6</t>
  </si>
  <si>
    <t>S7L 3R7</t>
  </si>
  <si>
    <t>S7L 3V3</t>
  </si>
  <si>
    <t>S7L 3V4</t>
  </si>
  <si>
    <t>S7L 3W6</t>
  </si>
  <si>
    <t>S7L 3X4</t>
  </si>
  <si>
    <t>S7L 3Y2</t>
  </si>
  <si>
    <t>S7L 3Y4</t>
  </si>
  <si>
    <t>S7L 3Z1</t>
  </si>
  <si>
    <t>S7L 4A4</t>
  </si>
  <si>
    <t>S7L 4A5</t>
  </si>
  <si>
    <t>S7L 4B6</t>
  </si>
  <si>
    <t>S7L 4C4</t>
  </si>
  <si>
    <t>S7L 4E1</t>
  </si>
  <si>
    <t>S7L 4E2</t>
  </si>
  <si>
    <t>S7L 4H2</t>
  </si>
  <si>
    <t>S7L 4H9</t>
  </si>
  <si>
    <t>S7L 4J9</t>
  </si>
  <si>
    <t>S7L 4K4</t>
  </si>
  <si>
    <t>S7L 4L2</t>
  </si>
  <si>
    <t>S7L 4P3</t>
  </si>
  <si>
    <t>S7L 4R3</t>
  </si>
  <si>
    <t>S7L 4R7</t>
  </si>
  <si>
    <t>S7L 4T3</t>
  </si>
  <si>
    <t>S7L 4T5</t>
  </si>
  <si>
    <t>S7L 4V1</t>
  </si>
  <si>
    <t>S7L 4V8</t>
  </si>
  <si>
    <t>S7L 4Z7</t>
  </si>
  <si>
    <t>S7L 5A9</t>
  </si>
  <si>
    <t>S7L 5C1</t>
  </si>
  <si>
    <t>S7L 5C4</t>
  </si>
  <si>
    <t>S7L 5C7</t>
  </si>
  <si>
    <t>S7L 5C9</t>
  </si>
  <si>
    <t>S7L 5E9</t>
  </si>
  <si>
    <t>S7L 5G1</t>
  </si>
  <si>
    <t>S7L 5G4</t>
  </si>
  <si>
    <t>S7L 5H1</t>
  </si>
  <si>
    <t>S7L 5H8</t>
  </si>
  <si>
    <t>S7L 5H9</t>
  </si>
  <si>
    <t>S7L 5J1</t>
  </si>
  <si>
    <t>S7L 5J8</t>
  </si>
  <si>
    <t>S7L 5J9</t>
  </si>
  <si>
    <t>S7L 5K3</t>
  </si>
  <si>
    <t>S7L 5N6</t>
  </si>
  <si>
    <t>S7L 5P4</t>
  </si>
  <si>
    <t>S7L 5P6</t>
  </si>
  <si>
    <t>S7L 5R5</t>
  </si>
  <si>
    <t>S7L 5R7</t>
  </si>
  <si>
    <t>S7L 5T1</t>
  </si>
  <si>
    <t>S7L 5T3</t>
  </si>
  <si>
    <t>S7L 5W7</t>
  </si>
  <si>
    <t>S7L 5X6</t>
  </si>
  <si>
    <t>S7L 5X7</t>
  </si>
  <si>
    <t>S7L 5Y5</t>
  </si>
  <si>
    <t>S7L 5Y7</t>
  </si>
  <si>
    <t>S7L 5Y9</t>
  </si>
  <si>
    <t>S7L 5Z3</t>
  </si>
  <si>
    <t>S7L 6A9</t>
  </si>
  <si>
    <t>S7L 6C1</t>
  </si>
  <si>
    <t>S7L 6C9</t>
  </si>
  <si>
    <t>S7L 6E9</t>
  </si>
  <si>
    <t>S7L 6J5</t>
  </si>
  <si>
    <t>S7L 6N3</t>
  </si>
  <si>
    <t>S7L 6P1</t>
  </si>
  <si>
    <t>S7L 6R2</t>
  </si>
  <si>
    <t>S7L 6R3</t>
  </si>
  <si>
    <t>S7L 6T8</t>
  </si>
  <si>
    <t>S7L 6V1</t>
  </si>
  <si>
    <t>S7L 6X1</t>
  </si>
  <si>
    <t>S7L 6X3</t>
  </si>
  <si>
    <t>S7L 6Z2</t>
  </si>
  <si>
    <t>S7L 7A4</t>
  </si>
  <si>
    <t>S7L 7C1</t>
  </si>
  <si>
    <t>S7L 7C6</t>
  </si>
  <si>
    <t>S7L 7C8</t>
  </si>
  <si>
    <t>S7L 7E2</t>
  </si>
  <si>
    <t>S7L 7G3</t>
  </si>
  <si>
    <t>S7L 7J1</t>
  </si>
  <si>
    <t>S7L 7K7</t>
  </si>
  <si>
    <t>S7L 7L6</t>
  </si>
  <si>
    <t>S7L 7M1</t>
  </si>
  <si>
    <t>S7L 7N8</t>
  </si>
  <si>
    <t>S7L 7N9</t>
  </si>
  <si>
    <t>S7M 0A2</t>
  </si>
  <si>
    <t>S7M 0A7</t>
  </si>
  <si>
    <t>S7M 0A9</t>
  </si>
  <si>
    <t>S7M 0B2</t>
  </si>
  <si>
    <t>S7M 0C6</t>
  </si>
  <si>
    <t>S7M 0C8</t>
  </si>
  <si>
    <t>S7M 0E2</t>
  </si>
  <si>
    <t>S7M 0G1</t>
  </si>
  <si>
    <t>S7M 0G9</t>
  </si>
  <si>
    <t>S7M 0J3</t>
  </si>
  <si>
    <t>S7M 0K8</t>
  </si>
  <si>
    <t>S7M 0L5</t>
  </si>
  <si>
    <t>S7M 0L6</t>
  </si>
  <si>
    <t>S7M 0M1</t>
  </si>
  <si>
    <t>S7M 0N5</t>
  </si>
  <si>
    <t>S7M 0P3</t>
  </si>
  <si>
    <t>S7M 0S4</t>
  </si>
  <si>
    <t>S7M 0T5</t>
  </si>
  <si>
    <t>S7M 0V8</t>
  </si>
  <si>
    <t>S7M 0W4</t>
  </si>
  <si>
    <t>S7M 0Y7</t>
  </si>
  <si>
    <t>S7M 0Z4</t>
  </si>
  <si>
    <t>S7M 1A9</t>
  </si>
  <si>
    <t>S7M 1B2</t>
  </si>
  <si>
    <t>S7M 1B5</t>
  </si>
  <si>
    <t>S7M 1B7</t>
  </si>
  <si>
    <t>S7M 1B9</t>
  </si>
  <si>
    <t>S7M 1C1</t>
  </si>
  <si>
    <t>S7M 1E3</t>
  </si>
  <si>
    <t>S7M 1G1</t>
  </si>
  <si>
    <t>S7M 1H2</t>
  </si>
  <si>
    <t>S7M 1H5</t>
  </si>
  <si>
    <t>S7M 1J2</t>
  </si>
  <si>
    <t>S7M 1J5</t>
  </si>
  <si>
    <t>S7M 1J6</t>
  </si>
  <si>
    <t>S7M 1K1</t>
  </si>
  <si>
    <t>S7M 1L1</t>
  </si>
  <si>
    <t>S7M 1L8</t>
  </si>
  <si>
    <t>S7M 1M6</t>
  </si>
  <si>
    <t>S7M 1S7</t>
  </si>
  <si>
    <t>S7M 1S8</t>
  </si>
  <si>
    <t>S7M 1T7</t>
  </si>
  <si>
    <t>S7M 1V4</t>
  </si>
  <si>
    <t>S7M 1V8</t>
  </si>
  <si>
    <t>S7M 1W3</t>
  </si>
  <si>
    <t>S7M 1X2</t>
  </si>
  <si>
    <t>S7M 1Z5</t>
  </si>
  <si>
    <t>S7M 2C8</t>
  </si>
  <si>
    <t>S7M 2G1</t>
  </si>
  <si>
    <t>S7M 2G7</t>
  </si>
  <si>
    <t>S7M 2G8</t>
  </si>
  <si>
    <t>S7M 2H2</t>
  </si>
  <si>
    <t>S7M 2H3</t>
  </si>
  <si>
    <t>S7M 2H6</t>
  </si>
  <si>
    <t>S7M 2H7</t>
  </si>
  <si>
    <t>S7M 2J9</t>
  </si>
  <si>
    <t>S7M 2K1</t>
  </si>
  <si>
    <t>S7M 2L2</t>
  </si>
  <si>
    <t>S7M 2M2</t>
  </si>
  <si>
    <t>S7M 2M6</t>
  </si>
  <si>
    <t>S7M 2N9</t>
  </si>
  <si>
    <t>S7M 2W6</t>
  </si>
  <si>
    <t>S7M 2W9</t>
  </si>
  <si>
    <t>S7M 2X5</t>
  </si>
  <si>
    <t>S7M 2Z2</t>
  </si>
  <si>
    <t>S7M 2Z6</t>
  </si>
  <si>
    <t>S7M 2Z8</t>
  </si>
  <si>
    <t>S7M 2Z9</t>
  </si>
  <si>
    <t>S7M 3A6</t>
  </si>
  <si>
    <t>S7M 3B4</t>
  </si>
  <si>
    <t>S7M 3C1</t>
  </si>
  <si>
    <t>S7M 3C3</t>
  </si>
  <si>
    <t>S7M 3C8</t>
  </si>
  <si>
    <t>S7M 3G3</t>
  </si>
  <si>
    <t>S7M 3G5</t>
  </si>
  <si>
    <t>S7M 3K4</t>
  </si>
  <si>
    <t>S7M 3L6</t>
  </si>
  <si>
    <t>S7M 3M2</t>
  </si>
  <si>
    <t>S7M 3N6</t>
  </si>
  <si>
    <t>S7M 3P4</t>
  </si>
  <si>
    <t>T9E 6S9</t>
  </si>
  <si>
    <t>T9E 6T9</t>
  </si>
  <si>
    <t>T9E 6V4</t>
  </si>
  <si>
    <t>T9E 6W2</t>
  </si>
  <si>
    <t>T9E 6X9</t>
  </si>
  <si>
    <t>T9E 6Y7</t>
  </si>
  <si>
    <t>T9E 6Y9</t>
  </si>
  <si>
    <t>T9E 6Z2</t>
  </si>
  <si>
    <t>T9E 6Z5</t>
  </si>
  <si>
    <t>T9E 6Z9</t>
  </si>
  <si>
    <t>T9E 7A5</t>
  </si>
  <si>
    <t>T9E 7E3</t>
  </si>
  <si>
    <t>T9E 7E4</t>
  </si>
  <si>
    <t>T9E 7H7</t>
  </si>
  <si>
    <t>T9E 7H8</t>
  </si>
  <si>
    <t>T9E 7L7</t>
  </si>
  <si>
    <t>T9E 7N4</t>
  </si>
  <si>
    <t>T9E 7P1</t>
  </si>
  <si>
    <t>T9E 7P2</t>
  </si>
  <si>
    <t>T9E 7R2</t>
  </si>
  <si>
    <t>T9E 7R8</t>
  </si>
  <si>
    <t>T9E 7T9</t>
  </si>
  <si>
    <t>T9E 7V7</t>
  </si>
  <si>
    <t>T9E 7X4</t>
  </si>
  <si>
    <t>T9E 7X5</t>
  </si>
  <si>
    <t>T9E 7Y5</t>
  </si>
  <si>
    <t>T9E 7Z2</t>
  </si>
  <si>
    <t>T9E 8A2</t>
  </si>
  <si>
    <t>T9E 8A8</t>
  </si>
  <si>
    <t>T9E 8B3</t>
  </si>
  <si>
    <t>T9E 8B8</t>
  </si>
  <si>
    <t>T9E 8E1</t>
  </si>
  <si>
    <t>T9E 8E6</t>
  </si>
  <si>
    <t>T9E 8G5</t>
  </si>
  <si>
    <t>T9E 8H4</t>
  </si>
  <si>
    <t>T9E 8K7</t>
  </si>
  <si>
    <t>T9E 8K9</t>
  </si>
  <si>
    <t>T9E 8L5</t>
  </si>
  <si>
    <t>T9E 8L6</t>
  </si>
  <si>
    <t>T9E 8M8</t>
  </si>
  <si>
    <t>T9E 8P5</t>
  </si>
  <si>
    <t>T9G 0A3</t>
  </si>
  <si>
    <t>DEVON</t>
  </si>
  <si>
    <t>T9G 0A4</t>
  </si>
  <si>
    <t>T9G 0B8</t>
  </si>
  <si>
    <t>T9G 0C2</t>
  </si>
  <si>
    <t>T9G 0E1</t>
  </si>
  <si>
    <t>T9G 0E3</t>
  </si>
  <si>
    <t>T9G 0G2</t>
  </si>
  <si>
    <t>T9G 0K6</t>
  </si>
  <si>
    <t>T9G 0K8</t>
  </si>
  <si>
    <t>T9G 0L7</t>
  </si>
  <si>
    <t>T9G 0L9</t>
  </si>
  <si>
    <t>T9G 0M1</t>
  </si>
  <si>
    <t>T9G 1A6</t>
  </si>
  <si>
    <t>T9G 1A8</t>
  </si>
  <si>
    <t>T9G 1B1</t>
  </si>
  <si>
    <t>T9G 1B5</t>
  </si>
  <si>
    <t>T9G 1B9</t>
  </si>
  <si>
    <t>T9G 1C2</t>
  </si>
  <si>
    <t>T9G 1C4</t>
  </si>
  <si>
    <t>T9G 1E2</t>
  </si>
  <si>
    <t>T9G 1E4</t>
  </si>
  <si>
    <t>T9G 1G2</t>
  </si>
  <si>
    <t>T9G 1H2</t>
  </si>
  <si>
    <t>T9G 1H4</t>
  </si>
  <si>
    <t>T9G 1J1</t>
  </si>
  <si>
    <t>T9G 1J9</t>
  </si>
  <si>
    <t>T9G 1L4</t>
  </si>
  <si>
    <t>T9G 1M4</t>
  </si>
  <si>
    <t>T9G 1M7</t>
  </si>
  <si>
    <t>T9G 1M8</t>
  </si>
  <si>
    <t>T9G 1N1</t>
  </si>
  <si>
    <t>T9G 1N5</t>
  </si>
  <si>
    <t>T9G 1R7</t>
  </si>
  <si>
    <t>T9G 1S5</t>
  </si>
  <si>
    <t>T9G 1T3</t>
  </si>
  <si>
    <t>T9G 1T4</t>
  </si>
  <si>
    <t>T9G 1W9</t>
  </si>
  <si>
    <t>T9G 1X4</t>
  </si>
  <si>
    <t>T9G 1Y1</t>
  </si>
  <si>
    <t>T9G 1Z8</t>
  </si>
  <si>
    <t>T9G 2A2</t>
  </si>
  <si>
    <t>T9G 2A7</t>
  </si>
  <si>
    <t>T9G 2B2</t>
  </si>
  <si>
    <t>T9G 2B7</t>
  </si>
  <si>
    <t>T9G 2E4</t>
  </si>
  <si>
    <t>T9G 2E5</t>
  </si>
  <si>
    <t>T9G 2E7</t>
  </si>
  <si>
    <t>T9G 2E8</t>
  </si>
  <si>
    <t>T9G 2G3</t>
  </si>
  <si>
    <t>T9G 2H3</t>
  </si>
  <si>
    <t>T9G 2H7</t>
  </si>
  <si>
    <t>T9G 2J2</t>
  </si>
  <si>
    <t>T9H 0B6</t>
  </si>
  <si>
    <t>FORT MCMURRAY</t>
  </si>
  <si>
    <t>T9H 0B9</t>
  </si>
  <si>
    <t>T9H 0C3</t>
  </si>
  <si>
    <t>T9H 0C5</t>
  </si>
  <si>
    <t>T9H 0E1</t>
  </si>
  <si>
    <t>T9H 0E4</t>
  </si>
  <si>
    <t>T9H 0E6</t>
  </si>
  <si>
    <t>T9H 0E7</t>
  </si>
  <si>
    <t>T9H 0G4</t>
  </si>
  <si>
    <t>T9H 0H1</t>
  </si>
  <si>
    <t>T9H 0H4</t>
  </si>
  <si>
    <t>T9H 0J2</t>
  </si>
  <si>
    <t>T9H 0J6</t>
  </si>
  <si>
    <t>T9H 1A1</t>
  </si>
  <si>
    <t>T9H 1A4</t>
  </si>
  <si>
    <t>T9H 1A8</t>
  </si>
  <si>
    <t>T2A 1G8</t>
  </si>
  <si>
    <t>T2A 1H1</t>
  </si>
  <si>
    <t>T2A 1J2</t>
  </si>
  <si>
    <t>T2A 1J5</t>
  </si>
  <si>
    <t>T2A 1J6</t>
  </si>
  <si>
    <t>T2A 1J7</t>
  </si>
  <si>
    <t>T2A 1K6</t>
  </si>
  <si>
    <t>T2A 1M2</t>
  </si>
  <si>
    <t>T2A 1M6</t>
  </si>
  <si>
    <t>T2A 1M7</t>
  </si>
  <si>
    <t>T2A 1N2</t>
  </si>
  <si>
    <t>T2A 1N7</t>
  </si>
  <si>
    <t>T2A 1P8</t>
  </si>
  <si>
    <t>T2A 1S5</t>
  </si>
  <si>
    <t>T2A 1T4</t>
  </si>
  <si>
    <t>T2A 1Y2</t>
  </si>
  <si>
    <t>T2A 1Y3</t>
  </si>
  <si>
    <t>T2A 1Z1</t>
  </si>
  <si>
    <t>T2A 2B7</t>
  </si>
  <si>
    <t>T2A 2E7</t>
  </si>
  <si>
    <t>T2A 2E8</t>
  </si>
  <si>
    <t>T2A 2K7</t>
  </si>
  <si>
    <t>T2A 2K9</t>
  </si>
  <si>
    <t>T2A 2N1</t>
  </si>
  <si>
    <t>T2A 2N6</t>
  </si>
  <si>
    <t>T2A 2P5</t>
  </si>
  <si>
    <t>T2A 2P7</t>
  </si>
  <si>
    <t>T2A 2S3</t>
  </si>
  <si>
    <t>T2A 2S5</t>
  </si>
  <si>
    <t>T2A 2S7</t>
  </si>
  <si>
    <t>T2A 2T6</t>
  </si>
  <si>
    <t>T2A 2T9</t>
  </si>
  <si>
    <t>T2A 2V1</t>
  </si>
  <si>
    <t>T2A 2V2</t>
  </si>
  <si>
    <t>T2A 2V3</t>
  </si>
  <si>
    <t>T2A 2W2</t>
  </si>
  <si>
    <t>T2A 2W3</t>
  </si>
  <si>
    <t>T2A 3A4</t>
  </si>
  <si>
    <t>T2A 3B2</t>
  </si>
  <si>
    <t>T2A 3B6</t>
  </si>
  <si>
    <t>T2A 3B9</t>
  </si>
  <si>
    <t>T2A 3C1</t>
  </si>
  <si>
    <t>T2A 3E7</t>
  </si>
  <si>
    <t>T2A 3G4</t>
  </si>
  <si>
    <t>T2A 3H1</t>
  </si>
  <si>
    <t>T2A 3H7</t>
  </si>
  <si>
    <t>T2A 3H9</t>
  </si>
  <si>
    <t>T2A 3J3</t>
  </si>
  <si>
    <t>T2A 3J5</t>
  </si>
  <si>
    <t>T2A 3J7</t>
  </si>
  <si>
    <t>T2A 3K5</t>
  </si>
  <si>
    <t>T2A 3K9</t>
  </si>
  <si>
    <t>T2A 3L4</t>
  </si>
  <si>
    <t>T2A 3L6</t>
  </si>
  <si>
    <t>T2A 3L7</t>
  </si>
  <si>
    <t>T2A 3M1</t>
  </si>
  <si>
    <t>T2A 3M8</t>
  </si>
  <si>
    <t>T2A 3N2</t>
  </si>
  <si>
    <t>T2A 3P3</t>
  </si>
  <si>
    <t>T2A 3S7</t>
  </si>
  <si>
    <t>T2A 3S9</t>
  </si>
  <si>
    <t>T2A 3X6</t>
  </si>
  <si>
    <t>T2A 3Y2</t>
  </si>
  <si>
    <t>T2A 3Y5</t>
  </si>
  <si>
    <t>T2A 3Z3</t>
  </si>
  <si>
    <t>T2A 3Z6</t>
  </si>
  <si>
    <t>T2A 4A1</t>
  </si>
  <si>
    <t>T2A 4C3</t>
  </si>
  <si>
    <t>T2A 4C5</t>
  </si>
  <si>
    <t>T2A 4E7</t>
  </si>
  <si>
    <t>T2A 4G8</t>
  </si>
  <si>
    <t>T2A 4H2</t>
  </si>
  <si>
    <t>T2A 4H3</t>
  </si>
  <si>
    <t>T2A 4J5</t>
  </si>
  <si>
    <t>T2A 4J9</t>
  </si>
  <si>
    <t>T2A 4K1</t>
  </si>
  <si>
    <t>T2A 4K4</t>
  </si>
  <si>
    <t>T2A 4K6</t>
  </si>
  <si>
    <t>T2A 4L1</t>
  </si>
  <si>
    <t>T2A 4P1</t>
  </si>
  <si>
    <t>T2A 4P4</t>
  </si>
  <si>
    <t>T2A 4S5</t>
  </si>
  <si>
    <t>T2A 4S8</t>
  </si>
  <si>
    <t>T2A 4T2</t>
  </si>
  <si>
    <t>T2A 4T3</t>
  </si>
  <si>
    <t>T2A 4V5</t>
  </si>
  <si>
    <t>T2A 4V8</t>
  </si>
  <si>
    <t>T2A 4W1</t>
  </si>
  <si>
    <t>T2A 4W5</t>
  </si>
  <si>
    <t>T2A 4W9</t>
  </si>
  <si>
    <t>T2A 4Z4</t>
  </si>
  <si>
    <t>T2A 4Z9</t>
  </si>
  <si>
    <t>T2A 5A1</t>
  </si>
  <si>
    <t>T2A 5A3</t>
  </si>
  <si>
    <t>T2A 5A8</t>
  </si>
  <si>
    <t>T2A 5B8</t>
  </si>
  <si>
    <t>T2A 5B9</t>
  </si>
  <si>
    <t>T2A 5E9</t>
  </si>
  <si>
    <t>T2A 5G3</t>
  </si>
  <si>
    <t>T2A 5G5</t>
  </si>
  <si>
    <t>T2A 5K8</t>
  </si>
  <si>
    <t>T2A 5K9</t>
  </si>
  <si>
    <t>T2A 5M7</t>
  </si>
  <si>
    <t>T2A 5N8</t>
  </si>
  <si>
    <t>T2A 5P1</t>
  </si>
  <si>
    <t>T2A 5P2</t>
  </si>
  <si>
    <t>T2A 5P7</t>
  </si>
  <si>
    <t>T2A 5R6</t>
  </si>
  <si>
    <t>T8V 2W8</t>
  </si>
  <si>
    <t>T8V 2X2</t>
  </si>
  <si>
    <t>T8V 2Z3</t>
  </si>
  <si>
    <t>T8V 3A7</t>
  </si>
  <si>
    <t>T8V 3B3</t>
  </si>
  <si>
    <t>T8V 3C4</t>
  </si>
  <si>
    <t>T8V 3C6</t>
  </si>
  <si>
    <t>T8V 3C7</t>
  </si>
  <si>
    <t>T8V 3E4</t>
  </si>
  <si>
    <t>T8V 3E5</t>
  </si>
  <si>
    <t>T8V 3E8</t>
  </si>
  <si>
    <t>T8V 3E9</t>
  </si>
  <si>
    <t>T8V 3J3</t>
  </si>
  <si>
    <t>T8V 3L4</t>
  </si>
  <si>
    <t>T8V 3N4</t>
  </si>
  <si>
    <t>T8V 3N5</t>
  </si>
  <si>
    <t>T8V 3R8</t>
  </si>
  <si>
    <t>T8V 3S8</t>
  </si>
  <si>
    <t>T8V 3T2</t>
  </si>
  <si>
    <t>T8V 3T9</t>
  </si>
  <si>
    <t>T8V 3V7</t>
  </si>
  <si>
    <t>T8V 3W4</t>
  </si>
  <si>
    <t>T8V 3X1</t>
  </si>
  <si>
    <t>T8V 3X2</t>
  </si>
  <si>
    <t>T8V 3X3</t>
  </si>
  <si>
    <t>T8V 3X5</t>
  </si>
  <si>
    <t>T8V 3Y1</t>
  </si>
  <si>
    <t>T8V 3Z6</t>
  </si>
  <si>
    <t>T8V 3Z8</t>
  </si>
  <si>
    <t>T8V 4A4</t>
  </si>
  <si>
    <t>T8V 4A6</t>
  </si>
  <si>
    <t>T8V 4E3</t>
  </si>
  <si>
    <t>T8V 4K2</t>
  </si>
  <si>
    <t>T8V 4L1</t>
  </si>
  <si>
    <t>T8V 4L2</t>
  </si>
  <si>
    <t>T8V 4L7</t>
  </si>
  <si>
    <t>T8V 4L9</t>
  </si>
  <si>
    <t>T8V 4M6</t>
  </si>
  <si>
    <t>T8V 4N1</t>
  </si>
  <si>
    <t>T8V 4R8</t>
  </si>
  <si>
    <t>T8V 4T1</t>
  </si>
  <si>
    <t>T8V 4T6</t>
  </si>
  <si>
    <t>T8V 4V1</t>
  </si>
  <si>
    <t>T8V 4V6</t>
  </si>
  <si>
    <t>T8V 4W1</t>
  </si>
  <si>
    <t>T8V 4W6</t>
  </si>
  <si>
    <t>T8V 4X5</t>
  </si>
  <si>
    <t>T8V 4X9</t>
  </si>
  <si>
    <t>T8V 4Y3</t>
  </si>
  <si>
    <t>T8V 4Y4</t>
  </si>
  <si>
    <t>T8V 4Y5</t>
  </si>
  <si>
    <t>T8V 4Y8</t>
  </si>
  <si>
    <t>T8V 5B3</t>
  </si>
  <si>
    <t>T8V 5G7</t>
  </si>
  <si>
    <t>T8V 5H1</t>
  </si>
  <si>
    <t>T8V 5K1</t>
  </si>
  <si>
    <t>T8V 5K4</t>
  </si>
  <si>
    <t>T8V 5N2</t>
  </si>
  <si>
    <t>T8V 5N5</t>
  </si>
  <si>
    <t>T8V 5P3</t>
  </si>
  <si>
    <t>T8V 5P7</t>
  </si>
  <si>
    <t>T8V 5R1</t>
  </si>
  <si>
    <t>T8V 5R3</t>
  </si>
  <si>
    <t>T8V 5S6</t>
  </si>
  <si>
    <t>T8V 5S7</t>
  </si>
  <si>
    <t>T8V 5V1</t>
  </si>
  <si>
    <t>T8V 5V8</t>
  </si>
  <si>
    <t>T8V 5Y4</t>
  </si>
  <si>
    <t>T8V 5Z3</t>
  </si>
  <si>
    <t>T8V 6A8</t>
  </si>
  <si>
    <t>T8V 6C7</t>
  </si>
  <si>
    <t>T8V 6E2</t>
  </si>
  <si>
    <t>T8V 6G2</t>
  </si>
  <si>
    <t>T8V 6H5</t>
  </si>
  <si>
    <t>T8V 6H7</t>
  </si>
  <si>
    <t>T8V 6J5</t>
  </si>
  <si>
    <t>T8V 6K7</t>
  </si>
  <si>
    <t>T8V 6L7</t>
  </si>
  <si>
    <t>T8V 6M6</t>
  </si>
  <si>
    <t>T8V 6N2</t>
  </si>
  <si>
    <t>T8V 6R6</t>
  </si>
  <si>
    <t>T8V 6R8</t>
  </si>
  <si>
    <t>T8V 6S7</t>
  </si>
  <si>
    <t>T8V 6T2</t>
  </si>
  <si>
    <t>T8V 6V1</t>
  </si>
  <si>
    <t>T8V 6V8</t>
  </si>
  <si>
    <t>T8V 6X2</t>
  </si>
  <si>
    <t>T8V 6X4</t>
  </si>
  <si>
    <t>T8V 7C7</t>
  </si>
  <si>
    <t>T8V 7G1</t>
  </si>
  <si>
    <t>T8V 7G3</t>
  </si>
  <si>
    <t>T8V 7G6</t>
  </si>
  <si>
    <t>T8V 7H2</t>
  </si>
  <si>
    <t>T8V 7H4</t>
  </si>
  <si>
    <t>T8V 7K1</t>
  </si>
  <si>
    <t>T8V 7L2</t>
  </si>
  <si>
    <t>T8V 7L6</t>
  </si>
  <si>
    <t>T8V 7M3</t>
  </si>
  <si>
    <t>T8V 7N2</t>
  </si>
  <si>
    <t>T8V 7N4</t>
  </si>
  <si>
    <t>T5S 1K5</t>
  </si>
  <si>
    <t>T5S 1L2</t>
  </si>
  <si>
    <t>T5S 1L3</t>
  </si>
  <si>
    <t>T5S 1P7</t>
  </si>
  <si>
    <t>T5S 1T8</t>
  </si>
  <si>
    <t>T5S 1X4</t>
  </si>
  <si>
    <t>T5S 1X5</t>
  </si>
  <si>
    <t>T5S 1Y1</t>
  </si>
  <si>
    <t>T5S 1Z9</t>
  </si>
  <si>
    <t>T5S 2B9</t>
  </si>
  <si>
    <t>T5S 2E1</t>
  </si>
  <si>
    <t>T5S 2G1</t>
  </si>
  <si>
    <t>T5S 2L3</t>
  </si>
  <si>
    <t>T5S 2P7</t>
  </si>
  <si>
    <t>T5S 2R3</t>
  </si>
  <si>
    <t>T5S 2R9</t>
  </si>
  <si>
    <t>T5S 2T5</t>
  </si>
  <si>
    <t>T5S 2T6</t>
  </si>
  <si>
    <t>T5S 2W1</t>
  </si>
  <si>
    <t>T5S 2X1</t>
  </si>
  <si>
    <t>T5T 0B7</t>
  </si>
  <si>
    <t>T5T 0C7</t>
  </si>
  <si>
    <t>T5T 0C9</t>
  </si>
  <si>
    <t>T5T 0E6</t>
  </si>
  <si>
    <t>T5T 0E7</t>
  </si>
  <si>
    <t>T5T 0G6</t>
  </si>
  <si>
    <t>T5T 0H8</t>
  </si>
  <si>
    <t>T5T 0J4</t>
  </si>
  <si>
    <t>T5T 0J6</t>
  </si>
  <si>
    <t>T5T 0K9</t>
  </si>
  <si>
    <t>T5T 0L1</t>
  </si>
  <si>
    <t>T5T 0L8</t>
  </si>
  <si>
    <t>T5T 0M3</t>
  </si>
  <si>
    <t>T5T 0N6</t>
  </si>
  <si>
    <t>T5T 0S3</t>
  </si>
  <si>
    <t>T5T 0T1</t>
  </si>
  <si>
    <t>T5T 0V1</t>
  </si>
  <si>
    <t>T5T 0V9</t>
  </si>
  <si>
    <t>T5T 0W1</t>
  </si>
  <si>
    <t>T5T 0W4</t>
  </si>
  <si>
    <t>T5T 0X8</t>
  </si>
  <si>
    <t>T5T 0Y8</t>
  </si>
  <si>
    <t>T5T 1A3</t>
  </si>
  <si>
    <t>T5T 1A8</t>
  </si>
  <si>
    <t>T5T 1A9</t>
  </si>
  <si>
    <t>T5T 1C1</t>
  </si>
  <si>
    <t>T5T 1E6</t>
  </si>
  <si>
    <t>T5T 1E9</t>
  </si>
  <si>
    <t>T5T 1G5</t>
  </si>
  <si>
    <t>T5T 1G6</t>
  </si>
  <si>
    <t>T5T 1K1</t>
  </si>
  <si>
    <t>T5T 1K3</t>
  </si>
  <si>
    <t>T5T 1M1</t>
  </si>
  <si>
    <t>T5T 1N3</t>
  </si>
  <si>
    <t>T5T 1V8</t>
  </si>
  <si>
    <t>T5T 1Y6</t>
  </si>
  <si>
    <t>T5T 1Z1</t>
  </si>
  <si>
    <t>T5T 1Z2</t>
  </si>
  <si>
    <t>T5T 1Z4</t>
  </si>
  <si>
    <t>T5T 1Z9</t>
  </si>
  <si>
    <t>T5T 2A4</t>
  </si>
  <si>
    <t>T5T 2B6</t>
  </si>
  <si>
    <t>T5T 2B9</t>
  </si>
  <si>
    <t>T5T 2C2</t>
  </si>
  <si>
    <t>T5T 2C9</t>
  </si>
  <si>
    <t>T5T 2E2</t>
  </si>
  <si>
    <t>T5T 2E3</t>
  </si>
  <si>
    <t>T5T 2H3</t>
  </si>
  <si>
    <t>T5T 2H7</t>
  </si>
  <si>
    <t>T5T 2J5</t>
  </si>
  <si>
    <t>T5T 2K7</t>
  </si>
  <si>
    <t>T5T 2L2</t>
  </si>
  <si>
    <t>T5T 2L8</t>
  </si>
  <si>
    <t>T5T 2M1</t>
  </si>
  <si>
    <t>T5T 2M6</t>
  </si>
  <si>
    <t>T5T 2N6</t>
  </si>
  <si>
    <t>T5T 2P2</t>
  </si>
  <si>
    <t>T5T 2P3</t>
  </si>
  <si>
    <t>T5T 2P7</t>
  </si>
  <si>
    <t>T5T 2V8</t>
  </si>
  <si>
    <t>T5T 2Y6</t>
  </si>
  <si>
    <t>T5T 2Z3</t>
  </si>
  <si>
    <t>T5T 2Z4</t>
  </si>
  <si>
    <t>T5T 2Z7</t>
  </si>
  <si>
    <t>T5T 2Z9</t>
  </si>
  <si>
    <t>T5T 3A3</t>
  </si>
  <si>
    <t>T5T 3C3</t>
  </si>
  <si>
    <t>T5T 3C4</t>
  </si>
  <si>
    <t>T5T 3E4</t>
  </si>
  <si>
    <t>T5T 3G5</t>
  </si>
  <si>
    <t>T5T 3G9</t>
  </si>
  <si>
    <t>T5T 3H6</t>
  </si>
  <si>
    <t>T5T 3K2</t>
  </si>
  <si>
    <t>T5T 3K4</t>
  </si>
  <si>
    <t>T5T 3L3</t>
  </si>
  <si>
    <t>T5T 3M8</t>
  </si>
  <si>
    <t>T5T 3M9</t>
  </si>
  <si>
    <t>T5T 3P6</t>
  </si>
  <si>
    <t>T5T 3R3</t>
  </si>
  <si>
    <t>T5T 3S2</t>
  </si>
  <si>
    <t>T5T 3T1</t>
  </si>
  <si>
    <t>T5T 3V1</t>
  </si>
  <si>
    <t>T5T 3X1</t>
  </si>
  <si>
    <t>T5T 3X5</t>
  </si>
  <si>
    <t>T5T 3Y3</t>
  </si>
  <si>
    <t>T5T 3Z9</t>
  </si>
  <si>
    <t>T5T 4A1</t>
  </si>
  <si>
    <t>T6H 5C2</t>
  </si>
  <si>
    <t>T6H 5C3</t>
  </si>
  <si>
    <t>T6H 5G6</t>
  </si>
  <si>
    <t>T6H 5H2</t>
  </si>
  <si>
    <t>T6H 5H6</t>
  </si>
  <si>
    <t>T6H 5J5</t>
  </si>
  <si>
    <t>T6H 5J7</t>
  </si>
  <si>
    <t>T6H 5L8</t>
  </si>
  <si>
    <t>T6H 5M4</t>
  </si>
  <si>
    <t>T6H 5M8</t>
  </si>
  <si>
    <t>T6H 5N9</t>
  </si>
  <si>
    <t>T6H 5P5</t>
  </si>
  <si>
    <t>T6H 5R5</t>
  </si>
  <si>
    <t>T6H 5S9</t>
  </si>
  <si>
    <t>T6H 5T4</t>
  </si>
  <si>
    <t>T6H 5V1</t>
  </si>
  <si>
    <t>T6H 5V8</t>
  </si>
  <si>
    <t>T6H 5W1</t>
  </si>
  <si>
    <t>T6H 5W2</t>
  </si>
  <si>
    <t>T6H 5Y4</t>
  </si>
  <si>
    <t>T6H 5Z4</t>
  </si>
  <si>
    <t>T6J 0A2</t>
  </si>
  <si>
    <t>T6J 0A6</t>
  </si>
  <si>
    <t>T6J 0A9</t>
  </si>
  <si>
    <t>T6J 0B6</t>
  </si>
  <si>
    <t>T6J 0B9</t>
  </si>
  <si>
    <t>T6J 0G4</t>
  </si>
  <si>
    <t>T6J 0H7</t>
  </si>
  <si>
    <t>T6J 0J1</t>
  </si>
  <si>
    <t>T6J 0J2</t>
  </si>
  <si>
    <t>T6J 0J3</t>
  </si>
  <si>
    <t>T6J 0J6</t>
  </si>
  <si>
    <t>T6J 0J9</t>
  </si>
  <si>
    <t>T6J 0L2</t>
  </si>
  <si>
    <t>T6J 0M1</t>
  </si>
  <si>
    <t>T6J 0N1</t>
  </si>
  <si>
    <t>T6J 0P7</t>
  </si>
  <si>
    <t>T6J 0P8</t>
  </si>
  <si>
    <t>T6J 0S1</t>
  </si>
  <si>
    <t>T6J 0T1</t>
  </si>
  <si>
    <t>T6J 0T2</t>
  </si>
  <si>
    <t>T6J 0V9</t>
  </si>
  <si>
    <t>T6J 0W4</t>
  </si>
  <si>
    <t>T6J 0W7</t>
  </si>
  <si>
    <t>T6J 0X7</t>
  </si>
  <si>
    <t>T6J 0Y3</t>
  </si>
  <si>
    <t>T6J 0Z1</t>
  </si>
  <si>
    <t>T6J 0Z7</t>
  </si>
  <si>
    <t>T6J 1B8</t>
  </si>
  <si>
    <t>T6J 1C1</t>
  </si>
  <si>
    <t>T6J 1C9</t>
  </si>
  <si>
    <t>T6J 1G3</t>
  </si>
  <si>
    <t>T6J 1G4</t>
  </si>
  <si>
    <t>T6J 1G9</t>
  </si>
  <si>
    <t>T6J 1H9</t>
  </si>
  <si>
    <t>T6J 1J8</t>
  </si>
  <si>
    <t>T6J 1L6</t>
  </si>
  <si>
    <t>T6J 1P3</t>
  </si>
  <si>
    <t>T6J 1P7</t>
  </si>
  <si>
    <t>T6J 1R1</t>
  </si>
  <si>
    <t>T6J 1R3</t>
  </si>
  <si>
    <t>T6J 1R5</t>
  </si>
  <si>
    <t>T6J 1S4</t>
  </si>
  <si>
    <t>T6J 1S5</t>
  </si>
  <si>
    <t>T6J 1S8</t>
  </si>
  <si>
    <t>T6J 1T1</t>
  </si>
  <si>
    <t>T6J 1V5</t>
  </si>
  <si>
    <t>T6J 1V9</t>
  </si>
  <si>
    <t>T6J 1W1</t>
  </si>
  <si>
    <t>T6J 1W4</t>
  </si>
  <si>
    <t>T6J 1X3</t>
  </si>
  <si>
    <t>T6J 1Y2</t>
  </si>
  <si>
    <t>T6J 1Y6</t>
  </si>
  <si>
    <t>T6J 1Z2</t>
  </si>
  <si>
    <t>T6J 2A5</t>
  </si>
  <si>
    <t>T6J 2A6</t>
  </si>
  <si>
    <t>T6J 2B8</t>
  </si>
  <si>
    <t>T6J 2E4</t>
  </si>
  <si>
    <t>T6J 2G3</t>
  </si>
  <si>
    <t>T6J 2H6</t>
  </si>
  <si>
    <t>T6J 2J1</t>
  </si>
  <si>
    <t>T6J 2J2</t>
  </si>
  <si>
    <t>T6J 2K8</t>
  </si>
  <si>
    <t>T6J 2L9</t>
  </si>
  <si>
    <t>T6J 2M9</t>
  </si>
  <si>
    <t>T6J 2N9</t>
  </si>
  <si>
    <t>T6J 2P9</t>
  </si>
  <si>
    <t>T6J 2R3</t>
  </si>
  <si>
    <t>T6J 2R9</t>
  </si>
  <si>
    <t>T6J 2S1</t>
  </si>
  <si>
    <t>T6J 2S4</t>
  </si>
  <si>
    <t>T6J 2T3</t>
  </si>
  <si>
    <t>T6J 2V3</t>
  </si>
  <si>
    <t>T6J 2W9</t>
  </si>
  <si>
    <t>T6J 2X1</t>
  </si>
  <si>
    <t>T6J 2X3</t>
  </si>
  <si>
    <t>T6J 2X8</t>
  </si>
  <si>
    <t>T6J 2Y6</t>
  </si>
  <si>
    <t>T6J 2Z6</t>
  </si>
  <si>
    <t>T6J 3A4</t>
  </si>
  <si>
    <t>T6J 3B4</t>
  </si>
  <si>
    <t>T6J 3B9</t>
  </si>
  <si>
    <t>T6J 3C7</t>
  </si>
  <si>
    <t>T6J 3E8</t>
  </si>
  <si>
    <t>T6J 3G3</t>
  </si>
  <si>
    <t>T6J 3G4</t>
  </si>
  <si>
    <t>T6J 3G8</t>
  </si>
  <si>
    <t>T3E 6A4</t>
  </si>
  <si>
    <t>T3E 6A6</t>
  </si>
  <si>
    <t>T3E 6E3</t>
  </si>
  <si>
    <t>T3E 6E4</t>
  </si>
  <si>
    <t>T3E 6H4</t>
  </si>
  <si>
    <t>T3E 6M6</t>
  </si>
  <si>
    <t>T3E 6N5</t>
  </si>
  <si>
    <t>T3E 6N6</t>
  </si>
  <si>
    <t>T3E 6S1</t>
  </si>
  <si>
    <t>T3E 6S3</t>
  </si>
  <si>
    <t>T3E 6S8</t>
  </si>
  <si>
    <t>T3E 6S9</t>
  </si>
  <si>
    <t>T3E 6T2</t>
  </si>
  <si>
    <t>T3E 6T6</t>
  </si>
  <si>
    <t>T3E 6T8</t>
  </si>
  <si>
    <t>T3E 6V5</t>
  </si>
  <si>
    <t>T3E 6V7</t>
  </si>
  <si>
    <t>T3E 6W1</t>
  </si>
  <si>
    <t>T3E 6X2</t>
  </si>
  <si>
    <t>T3E 6Z6</t>
  </si>
  <si>
    <t>T3E 6Z8</t>
  </si>
  <si>
    <t>T3E 7A3</t>
  </si>
  <si>
    <t>T3E 7B8</t>
  </si>
  <si>
    <t>T3E 7E1</t>
  </si>
  <si>
    <t>T3E 7G7</t>
  </si>
  <si>
    <t>T3E 7J6</t>
  </si>
  <si>
    <t>T3E 7L5</t>
  </si>
  <si>
    <t>T3E 7L6</t>
  </si>
  <si>
    <t>T3E 7M5</t>
  </si>
  <si>
    <t>T3E 7M6</t>
  </si>
  <si>
    <t>T3E 7N3</t>
  </si>
  <si>
    <t>T3E 7N4</t>
  </si>
  <si>
    <t>T3E 7N5</t>
  </si>
  <si>
    <t>T3E 7R8</t>
  </si>
  <si>
    <t>T3E 7T3</t>
  </si>
  <si>
    <t>T3E 7T8</t>
  </si>
  <si>
    <t>T3E 7W2</t>
  </si>
  <si>
    <t>T3E 7Y3</t>
  </si>
  <si>
    <t>T3E 7Y9</t>
  </si>
  <si>
    <t>T3E 8A1</t>
  </si>
  <si>
    <t>T3E 8B8</t>
  </si>
  <si>
    <t>T3E 8E2</t>
  </si>
  <si>
    <t>T3E 8E3</t>
  </si>
  <si>
    <t>T3E 8G5</t>
  </si>
  <si>
    <t>T3G 0A1</t>
  </si>
  <si>
    <t>T3G 0C2</t>
  </si>
  <si>
    <t>T3G 0E4</t>
  </si>
  <si>
    <t>T3G 0E6</t>
  </si>
  <si>
    <t>T3G 1A5</t>
  </si>
  <si>
    <t>T3G 1B5</t>
  </si>
  <si>
    <t>T3G 1C3</t>
  </si>
  <si>
    <t>T3G 1C5</t>
  </si>
  <si>
    <t>T3G 1C6</t>
  </si>
  <si>
    <t>T3G 1C7</t>
  </si>
  <si>
    <t>T3G 1C8</t>
  </si>
  <si>
    <t>T3G 1G2</t>
  </si>
  <si>
    <t>T3G 1G9</t>
  </si>
  <si>
    <t>T3G 1K3</t>
  </si>
  <si>
    <t>T3G 1K9</t>
  </si>
  <si>
    <t>T3G 1L3</t>
  </si>
  <si>
    <t>T3G 1N6</t>
  </si>
  <si>
    <t>T3G 1S6</t>
  </si>
  <si>
    <t>T3G 1S9</t>
  </si>
  <si>
    <t>T3G 1T3</t>
  </si>
  <si>
    <t>T3G 1T9</t>
  </si>
  <si>
    <t>T3G 1V9</t>
  </si>
  <si>
    <t>T3G 1X8</t>
  </si>
  <si>
    <t>T3G 1Y1</t>
  </si>
  <si>
    <t>T3G 1Y2</t>
  </si>
  <si>
    <t>T3G 1Z1</t>
  </si>
  <si>
    <t>T3G 1Z5</t>
  </si>
  <si>
    <t>T3G 1Z6</t>
  </si>
  <si>
    <t>T3G 2A6</t>
  </si>
  <si>
    <t>T3G 2B9</t>
  </si>
  <si>
    <t>T3G 2C4</t>
  </si>
  <si>
    <t>T3G 2G7</t>
  </si>
  <si>
    <t>T3G 2L2</t>
  </si>
  <si>
    <t>T3G 2R9</t>
  </si>
  <si>
    <t>T3G 2S9</t>
  </si>
  <si>
    <t>T3G 2T5</t>
  </si>
  <si>
    <t>T3G 2W4</t>
  </si>
  <si>
    <t>T3G 2W7</t>
  </si>
  <si>
    <t>T3G 2Z1</t>
  </si>
  <si>
    <t>T3G 2Z7</t>
  </si>
  <si>
    <t>T3G 3A5</t>
  </si>
  <si>
    <t>T3G 3B1</t>
  </si>
  <si>
    <t>T3G 3B8</t>
  </si>
  <si>
    <t>T3G 3C5</t>
  </si>
  <si>
    <t>T3G 3C6</t>
  </si>
  <si>
    <t>T3G 3H1</t>
  </si>
  <si>
    <t>T3G 3H4</t>
  </si>
  <si>
    <t>T3G 3H5</t>
  </si>
  <si>
    <t>T3G 3J5</t>
  </si>
  <si>
    <t>T3G 3J6</t>
  </si>
  <si>
    <t>T3G 3L1</t>
  </si>
  <si>
    <t>T3G 3L8</t>
  </si>
  <si>
    <t>T3G 3L9</t>
  </si>
  <si>
    <t>T3G 3M8</t>
  </si>
  <si>
    <t>T3G 3N5</t>
  </si>
  <si>
    <t>T3G 3S7</t>
  </si>
  <si>
    <t>T3G 3T6</t>
  </si>
  <si>
    <t>T3G 3V3</t>
  </si>
  <si>
    <t>T3G 3X2</t>
  </si>
  <si>
    <t>T3G 3Y3</t>
  </si>
  <si>
    <t>T3G 3Y6</t>
  </si>
  <si>
    <t>T3G 3Y8</t>
  </si>
  <si>
    <t>T3G 3Z2</t>
  </si>
  <si>
    <t>T3G 3Z9</t>
  </si>
  <si>
    <t>S7M 3P5</t>
  </si>
  <si>
    <t>S7M 3R1</t>
  </si>
  <si>
    <t>S7M 3T9</t>
  </si>
  <si>
    <t>S7M 3V3</t>
  </si>
  <si>
    <t>S7M 3W2</t>
  </si>
  <si>
    <t>S7M 3X7</t>
  </si>
  <si>
    <t>S7M 3Z1</t>
  </si>
  <si>
    <t>S7M 3Z3</t>
  </si>
  <si>
    <t>S7M 4A1</t>
  </si>
  <si>
    <t>S7M 4A3</t>
  </si>
  <si>
    <t>S7M 4A4</t>
  </si>
  <si>
    <t>S7M 4B1</t>
  </si>
  <si>
    <t>S7M 4B4</t>
  </si>
  <si>
    <t>S7M 4C9</t>
  </si>
  <si>
    <t>S7M 4E2</t>
  </si>
  <si>
    <t>S7M 4E7</t>
  </si>
  <si>
    <t>S7M 4E8</t>
  </si>
  <si>
    <t>S7M 4G2</t>
  </si>
  <si>
    <t>S7M 4G5</t>
  </si>
  <si>
    <t>S7M 4G7</t>
  </si>
  <si>
    <t>S7M 4G8</t>
  </si>
  <si>
    <t>S7M 4J3</t>
  </si>
  <si>
    <t>S7M 4J4</t>
  </si>
  <si>
    <t>S7M 4J9</t>
  </si>
  <si>
    <t>S7M 4K1</t>
  </si>
  <si>
    <t>S7M 4L7</t>
  </si>
  <si>
    <t>S7M 4M3</t>
  </si>
  <si>
    <t>S7M 4M5</t>
  </si>
  <si>
    <t>S7M 4N6</t>
  </si>
  <si>
    <t>S7M 4R4</t>
  </si>
  <si>
    <t>S7M 4R7</t>
  </si>
  <si>
    <t>S7M 4S1</t>
  </si>
  <si>
    <t>S7M 4V2</t>
  </si>
  <si>
    <t>S7M 4V5</t>
  </si>
  <si>
    <t>S7M 4W4</t>
  </si>
  <si>
    <t>S7M 4W7</t>
  </si>
  <si>
    <t>S7M 4X1</t>
  </si>
  <si>
    <t>S7M 4X3</t>
  </si>
  <si>
    <t>S7M 4X7</t>
  </si>
  <si>
    <t>S7M 4X9</t>
  </si>
  <si>
    <t>S7M 4Y4</t>
  </si>
  <si>
    <t>S7M 5A2</t>
  </si>
  <si>
    <t>S7M 5A4</t>
  </si>
  <si>
    <t>S7M 5A5</t>
  </si>
  <si>
    <t>S7M 5A9</t>
  </si>
  <si>
    <t>S7M 5B4</t>
  </si>
  <si>
    <t>S7M 5B5</t>
  </si>
  <si>
    <t>S7M 5B6</t>
  </si>
  <si>
    <t>S7M 5B8</t>
  </si>
  <si>
    <t>S7M 5C7</t>
  </si>
  <si>
    <t>S7M 5E3</t>
  </si>
  <si>
    <t>S7M 5G3</t>
  </si>
  <si>
    <t>S7M 5G8</t>
  </si>
  <si>
    <t>S7M 5G9</t>
  </si>
  <si>
    <t>S7M 5J4</t>
  </si>
  <si>
    <t>S7M 5K1</t>
  </si>
  <si>
    <t>S7M 5L2</t>
  </si>
  <si>
    <t>S7M 5L8</t>
  </si>
  <si>
    <t>S7M 5M3</t>
  </si>
  <si>
    <t>S7M 5N5</t>
  </si>
  <si>
    <t>S7M 5N6</t>
  </si>
  <si>
    <t>S7M 5P6</t>
  </si>
  <si>
    <t>S7M 5R5</t>
  </si>
  <si>
    <t>S7M 5R7</t>
  </si>
  <si>
    <t>S7M 5S2</t>
  </si>
  <si>
    <t>S7M 5S8</t>
  </si>
  <si>
    <t>S7M 5S9</t>
  </si>
  <si>
    <t>S7M 5T2</t>
  </si>
  <si>
    <t>S7M 5V1</t>
  </si>
  <si>
    <t>S7M 5V2</t>
  </si>
  <si>
    <t>S7M 5V4</t>
  </si>
  <si>
    <t>S7M 5W1</t>
  </si>
  <si>
    <t>S7M 5X6</t>
  </si>
  <si>
    <t>S7M 5Y8</t>
  </si>
  <si>
    <t>S7N 0B3</t>
  </si>
  <si>
    <t>S7N 0C2</t>
  </si>
  <si>
    <t>S7N 0E7</t>
  </si>
  <si>
    <t>S7N 0J6</t>
  </si>
  <si>
    <t>S7N 0K3</t>
  </si>
  <si>
    <t>S7N 0K7</t>
  </si>
  <si>
    <t>S7N 0K9</t>
  </si>
  <si>
    <t>S7N 0L6</t>
  </si>
  <si>
    <t>S7N 0L7</t>
  </si>
  <si>
    <t>S7N 0L8</t>
  </si>
  <si>
    <t>S7N 0M4</t>
  </si>
  <si>
    <t>S7N 0M5</t>
  </si>
  <si>
    <t>S7N 0N7</t>
  </si>
  <si>
    <t>S7N 0N9</t>
  </si>
  <si>
    <t>S7N 0R3</t>
  </si>
  <si>
    <t>S7N 0R4</t>
  </si>
  <si>
    <t>S7N 0S1</t>
  </si>
  <si>
    <t>S7N 0S6</t>
  </si>
  <si>
    <t>S7N 0S8</t>
  </si>
  <si>
    <t>S7N 0T2</t>
  </si>
  <si>
    <t>S7N 0T3</t>
  </si>
  <si>
    <t>S7N 0W3</t>
  </si>
  <si>
    <t>S7N 0X5</t>
  </si>
  <si>
    <t>S7N 0Z6</t>
  </si>
  <si>
    <t>S7N 1A8</t>
  </si>
  <si>
    <t>S7N 1A9</t>
  </si>
  <si>
    <t>S7N 1C3</t>
  </si>
  <si>
    <t>S7N 1E2</t>
  </si>
  <si>
    <t>S7N 1E3</t>
  </si>
  <si>
    <t>S7N 1L5</t>
  </si>
  <si>
    <t>S7N 1L7</t>
  </si>
  <si>
    <t>S7N 1L9</t>
  </si>
  <si>
    <t>T2A 5T1</t>
  </si>
  <si>
    <t>T2A 5V7</t>
  </si>
  <si>
    <t>T2A 5V8</t>
  </si>
  <si>
    <t>T2A 5W7</t>
  </si>
  <si>
    <t>T2A 5X1</t>
  </si>
  <si>
    <t>T2A 5X3</t>
  </si>
  <si>
    <t>T2A 5Z3</t>
  </si>
  <si>
    <t>T2A 5Z8</t>
  </si>
  <si>
    <t>T2A 6A4</t>
  </si>
  <si>
    <t>T2A 6B8</t>
  </si>
  <si>
    <t>T2A 6H2</t>
  </si>
  <si>
    <t>T2A 6H9</t>
  </si>
  <si>
    <t>T2A 6J3</t>
  </si>
  <si>
    <t>T2A 6L7</t>
  </si>
  <si>
    <t>T2A 6L9</t>
  </si>
  <si>
    <t>T2A 6M3</t>
  </si>
  <si>
    <t>T2A 6M6</t>
  </si>
  <si>
    <t>T2A 6N3</t>
  </si>
  <si>
    <t>T2A 6P2</t>
  </si>
  <si>
    <t>T2A 6P3</t>
  </si>
  <si>
    <t>T2A 6P4</t>
  </si>
  <si>
    <t>T2A 6P6</t>
  </si>
  <si>
    <t>T2A 6S4</t>
  </si>
  <si>
    <t>T2A 6S8</t>
  </si>
  <si>
    <t>T2A 6T4</t>
  </si>
  <si>
    <t>T2A 6V5</t>
  </si>
  <si>
    <t>T2A 6X2</t>
  </si>
  <si>
    <t>T2A 6X5</t>
  </si>
  <si>
    <t>T2A 6Y5</t>
  </si>
  <si>
    <t>T2A 7A8</t>
  </si>
  <si>
    <t>T2A 7A9</t>
  </si>
  <si>
    <t>T2A 7B9</t>
  </si>
  <si>
    <t>T2A 7C1</t>
  </si>
  <si>
    <t>T2A 7C6</t>
  </si>
  <si>
    <t>T2A 7H7</t>
  </si>
  <si>
    <t>T2A 7J4</t>
  </si>
  <si>
    <t>T2A 7J7</t>
  </si>
  <si>
    <t>T2A 7J8</t>
  </si>
  <si>
    <t>T2A 7K3</t>
  </si>
  <si>
    <t>T2A 7K9</t>
  </si>
  <si>
    <t>T2A 7M4</t>
  </si>
  <si>
    <t>T2A 7M8</t>
  </si>
  <si>
    <t>T2A 7N2</t>
  </si>
  <si>
    <t>T2A 7N6</t>
  </si>
  <si>
    <t>T2A 7P7</t>
  </si>
  <si>
    <t>T2A 7S4</t>
  </si>
  <si>
    <t>T2A 7S8</t>
  </si>
  <si>
    <t>T2A 7Y7</t>
  </si>
  <si>
    <t>T2A 7Z7</t>
  </si>
  <si>
    <t>T2B 0A7</t>
  </si>
  <si>
    <t>T2B 0B6</t>
  </si>
  <si>
    <t>T2B 0C6</t>
  </si>
  <si>
    <t>T2B 0H1</t>
  </si>
  <si>
    <t>T2B 0H6</t>
  </si>
  <si>
    <t>T2B 0J3</t>
  </si>
  <si>
    <t>T2B 0J5</t>
  </si>
  <si>
    <t>T2B 0P2</t>
  </si>
  <si>
    <t>T2B 0P3</t>
  </si>
  <si>
    <t>T2B 0P5</t>
  </si>
  <si>
    <t>T2B 0P6</t>
  </si>
  <si>
    <t>T2B 0R3</t>
  </si>
  <si>
    <t>T2B 0S6</t>
  </si>
  <si>
    <t>T2B 0T6</t>
  </si>
  <si>
    <t>T2B 0V9</t>
  </si>
  <si>
    <t>T2B 0W3</t>
  </si>
  <si>
    <t>T2B 0Y9</t>
  </si>
  <si>
    <t>T2B 0Z3</t>
  </si>
  <si>
    <t>T2B 1A3</t>
  </si>
  <si>
    <t>T2B 1A6</t>
  </si>
  <si>
    <t>T2B 1A8</t>
  </si>
  <si>
    <t>T2B 1B5</t>
  </si>
  <si>
    <t>T2B 1C5</t>
  </si>
  <si>
    <t>T2B 1G6</t>
  </si>
  <si>
    <t>T2B 1G7</t>
  </si>
  <si>
    <t>T2B 1H3</t>
  </si>
  <si>
    <t>T2B 1H4</t>
  </si>
  <si>
    <t>T2B 1H8</t>
  </si>
  <si>
    <t>T2B 1J4</t>
  </si>
  <si>
    <t>T2B 1M1</t>
  </si>
  <si>
    <t>T2B 1P2</t>
  </si>
  <si>
    <t>T2B 1P9</t>
  </si>
  <si>
    <t>T2B 1R4</t>
  </si>
  <si>
    <t>T2B 1R6</t>
  </si>
  <si>
    <t>T2B 1S4</t>
  </si>
  <si>
    <t>T2B 1T5</t>
  </si>
  <si>
    <t>T2B 1T8</t>
  </si>
  <si>
    <t>T2B 1V5</t>
  </si>
  <si>
    <t>T2B 1V6</t>
  </si>
  <si>
    <t>T2B 1V7</t>
  </si>
  <si>
    <t>T2B 1W1</t>
  </si>
  <si>
    <t>T2B 1X3</t>
  </si>
  <si>
    <t>T2B 1X5</t>
  </si>
  <si>
    <t>T2B 1X7</t>
  </si>
  <si>
    <t>T2B 1Y2</t>
  </si>
  <si>
    <t>T2B 1Y3</t>
  </si>
  <si>
    <t>T2B 2A3</t>
  </si>
  <si>
    <t>T2B 2E7</t>
  </si>
  <si>
    <t>T2B 2E9</t>
  </si>
  <si>
    <t>T2B 2G7</t>
  </si>
  <si>
    <t>T2B 2H2</t>
  </si>
  <si>
    <t>T2B 2H5</t>
  </si>
  <si>
    <t>T2B 2L1</t>
  </si>
  <si>
    <t>T2B 2L7</t>
  </si>
  <si>
    <t>T2B 2M8</t>
  </si>
  <si>
    <t>T2B 2M9</t>
  </si>
  <si>
    <t>T2B 2P4</t>
  </si>
  <si>
    <t>T2B 2P8</t>
  </si>
  <si>
    <t>T2B 2R9</t>
  </si>
  <si>
    <t>T9H 1B1</t>
  </si>
  <si>
    <t>T9H 1C7</t>
  </si>
  <si>
    <t>T9H 1G7</t>
  </si>
  <si>
    <t>T9H 1H3</t>
  </si>
  <si>
    <t>T9H 1H8</t>
  </si>
  <si>
    <t>T9H 1J8</t>
  </si>
  <si>
    <t>T9H 1L2</t>
  </si>
  <si>
    <t>T9H 1N1</t>
  </si>
  <si>
    <t>T9H 1N5</t>
  </si>
  <si>
    <t>T9H 1R3</t>
  </si>
  <si>
    <t>T9H 1R6</t>
  </si>
  <si>
    <t>T9H 1R7</t>
  </si>
  <si>
    <t>T9H 1R8</t>
  </si>
  <si>
    <t>T9H 1T2</t>
  </si>
  <si>
    <t>T9H 1T7</t>
  </si>
  <si>
    <t>T9H 1V2</t>
  </si>
  <si>
    <t>T9H 1V3</t>
  </si>
  <si>
    <t>T9H 1V5</t>
  </si>
  <si>
    <t>T9H 1V8</t>
  </si>
  <si>
    <t>T9H 1W5</t>
  </si>
  <si>
    <t>T9H 1Z4</t>
  </si>
  <si>
    <t>T9H 2A3</t>
  </si>
  <si>
    <t>T9H 2C1</t>
  </si>
  <si>
    <t>T9H 2G8</t>
  </si>
  <si>
    <t>T9H 2H2</t>
  </si>
  <si>
    <t>T9H 2H9</t>
  </si>
  <si>
    <t>T9H 2J4</t>
  </si>
  <si>
    <t>T9H 2M3</t>
  </si>
  <si>
    <t>T9H 2N8</t>
  </si>
  <si>
    <t>T9H 2S5</t>
  </si>
  <si>
    <t>T9H 2S8</t>
  </si>
  <si>
    <t>T9H 2T6</t>
  </si>
  <si>
    <t>T9H 2T8</t>
  </si>
  <si>
    <t>T9H 2V6</t>
  </si>
  <si>
    <t>T9H 2X1</t>
  </si>
  <si>
    <t>T9H 2Y6</t>
  </si>
  <si>
    <t>T9H 2Y9</t>
  </si>
  <si>
    <t>T9H 2Z2</t>
  </si>
  <si>
    <t>T9H 3A3</t>
  </si>
  <si>
    <t>T9H 3A4</t>
  </si>
  <si>
    <t>T9H 3A5</t>
  </si>
  <si>
    <t>T9H 3A9</t>
  </si>
  <si>
    <t>T9H 3B1</t>
  </si>
  <si>
    <t>T9H 3C3</t>
  </si>
  <si>
    <t>T9H 3C4</t>
  </si>
  <si>
    <t>T9H 3E1</t>
  </si>
  <si>
    <t>T9H 3E3</t>
  </si>
  <si>
    <t>T9H 3G8</t>
  </si>
  <si>
    <t>T9H 3K6</t>
  </si>
  <si>
    <t>T9H 3P3</t>
  </si>
  <si>
    <t>T9H 3R5</t>
  </si>
  <si>
    <t>T9H 3S5</t>
  </si>
  <si>
    <t>T9H 3T1</t>
  </si>
  <si>
    <t>T9H 3W8</t>
  </si>
  <si>
    <t>T9H 3X1</t>
  </si>
  <si>
    <t>T9H 3X7</t>
  </si>
  <si>
    <t>T9H 3Y2</t>
  </si>
  <si>
    <t>T9H 3Y3</t>
  </si>
  <si>
    <t>T9H 3Y4</t>
  </si>
  <si>
    <t>T9H 3Y6</t>
  </si>
  <si>
    <t>T9H 3Y7</t>
  </si>
  <si>
    <t>T9H 3Y9</t>
  </si>
  <si>
    <t>T9H 4C8</t>
  </si>
  <si>
    <t>T9H 4K1</t>
  </si>
  <si>
    <t>T9H 4K6</t>
  </si>
  <si>
    <t>T9H 4K8</t>
  </si>
  <si>
    <t>T9H 4L6</t>
  </si>
  <si>
    <t>T9H 4M5</t>
  </si>
  <si>
    <t>T9H 4N1</t>
  </si>
  <si>
    <t>T9H 4P2</t>
  </si>
  <si>
    <t>T9H 4S1</t>
  </si>
  <si>
    <t>T9H 4V6</t>
  </si>
  <si>
    <t>T9H 4W4</t>
  </si>
  <si>
    <t>T9H 4X1</t>
  </si>
  <si>
    <t>T9H 4Z1</t>
  </si>
  <si>
    <t>T9H 4Z2</t>
  </si>
  <si>
    <t>T9H 5A8</t>
  </si>
  <si>
    <t>T9H 5B2</t>
  </si>
  <si>
    <t>T9H 5B6</t>
  </si>
  <si>
    <t>T9H 5E2</t>
  </si>
  <si>
    <t>T9H 5G6</t>
  </si>
  <si>
    <t>T9H 5J5</t>
  </si>
  <si>
    <t>T9H 5J7</t>
  </si>
  <si>
    <t>T9H 5K6</t>
  </si>
  <si>
    <t>T9H 5M2</t>
  </si>
  <si>
    <t>T9H 5M8</t>
  </si>
  <si>
    <t>T9H 5N3</t>
  </si>
  <si>
    <t>T9H 5N6</t>
  </si>
  <si>
    <t>T9H 5P2</t>
  </si>
  <si>
    <t>T9H 5P6</t>
  </si>
  <si>
    <t>T9H 5S5</t>
  </si>
  <si>
    <t>T9J 1B6</t>
  </si>
  <si>
    <t>T9J 1B9</t>
  </si>
  <si>
    <t>T9J 1C3</t>
  </si>
  <si>
    <t>T9J 1E8</t>
  </si>
  <si>
    <t>T9J 1E9</t>
  </si>
  <si>
    <t>T9J 1G6</t>
  </si>
  <si>
    <t>T9J 1G9</t>
  </si>
  <si>
    <t>T9J 1H2</t>
  </si>
  <si>
    <t>T8V 7N9</t>
  </si>
  <si>
    <t>T8V 7P1</t>
  </si>
  <si>
    <t>T8V 7P2</t>
  </si>
  <si>
    <t>T8V 7P5</t>
  </si>
  <si>
    <t>T8V 7P6</t>
  </si>
  <si>
    <t>T8V 7V5</t>
  </si>
  <si>
    <t>T8V 7W2</t>
  </si>
  <si>
    <t>T8V 7W9</t>
  </si>
  <si>
    <t>T8V 8C4</t>
  </si>
  <si>
    <t>T8V 8G8</t>
  </si>
  <si>
    <t>T8V 8J4</t>
  </si>
  <si>
    <t>T8V 8J9</t>
  </si>
  <si>
    <t>T8V 8K5</t>
  </si>
  <si>
    <t>T8V 8L5</t>
  </si>
  <si>
    <t>T8W 0A3</t>
  </si>
  <si>
    <t>T8W 0A4</t>
  </si>
  <si>
    <t>T8W 0A5</t>
  </si>
  <si>
    <t>T8W 0A6</t>
  </si>
  <si>
    <t>T8W 0C4</t>
  </si>
  <si>
    <t>T8W 0G1</t>
  </si>
  <si>
    <t>T8W 0G5</t>
  </si>
  <si>
    <t>T8W 0H3</t>
  </si>
  <si>
    <t>T8W 0H8</t>
  </si>
  <si>
    <t>T8W 0L8</t>
  </si>
  <si>
    <t>T8W 1B2</t>
  </si>
  <si>
    <t>T8W 1B7</t>
  </si>
  <si>
    <t>T8W 1B8</t>
  </si>
  <si>
    <t>T8W 1B9</t>
  </si>
  <si>
    <t>T8W 1E1</t>
  </si>
  <si>
    <t>T8W 1H3</t>
  </si>
  <si>
    <t>T8W 1Y6</t>
  </si>
  <si>
    <t>T8W 1Z1</t>
  </si>
  <si>
    <t>T8W 2C4</t>
  </si>
  <si>
    <t>T8W 2E1</t>
  </si>
  <si>
    <t>T8W 2E2</t>
  </si>
  <si>
    <t>T8W 2E4</t>
  </si>
  <si>
    <t>T8W 2G3</t>
  </si>
  <si>
    <t>T8W 2G9</t>
  </si>
  <si>
    <t>T8W 2H9</t>
  </si>
  <si>
    <t>T8W 2J5</t>
  </si>
  <si>
    <t>T8W 2J7</t>
  </si>
  <si>
    <t>T8W 2M2</t>
  </si>
  <si>
    <t>T8W 2M6</t>
  </si>
  <si>
    <t>T8W 2R1</t>
  </si>
  <si>
    <t>T8W 2R3</t>
  </si>
  <si>
    <t>T8W 2R4</t>
  </si>
  <si>
    <t>T8W 2T5</t>
  </si>
  <si>
    <t>T8W 2V1</t>
  </si>
  <si>
    <t>T8W 2W6</t>
  </si>
  <si>
    <t>T8W 2W8</t>
  </si>
  <si>
    <t>T8W 2X5</t>
  </si>
  <si>
    <t>T8W 2Y2</t>
  </si>
  <si>
    <t>T8W 2Y7</t>
  </si>
  <si>
    <t>T8W 5A7</t>
  </si>
  <si>
    <t>T8W 5A8</t>
  </si>
  <si>
    <t>T8W 5B3</t>
  </si>
  <si>
    <t>T8W 5C1</t>
  </si>
  <si>
    <t>T8W 5E9</t>
  </si>
  <si>
    <t>T8W 5G4</t>
  </si>
  <si>
    <t>T8W 5G6</t>
  </si>
  <si>
    <t>T8W 5H9</t>
  </si>
  <si>
    <t>T8W 5K1</t>
  </si>
  <si>
    <t>T8X 0A6</t>
  </si>
  <si>
    <t>T8X 0B1</t>
  </si>
  <si>
    <t>T8X 0E1</t>
  </si>
  <si>
    <t>T8X 0H4</t>
  </si>
  <si>
    <t>T8X 0J8</t>
  </si>
  <si>
    <t>T8X 0N8</t>
  </si>
  <si>
    <t>T8X 0P5</t>
  </si>
  <si>
    <t>T8X 0S1</t>
  </si>
  <si>
    <t>T8X 0S8</t>
  </si>
  <si>
    <t>T8X 0V9</t>
  </si>
  <si>
    <t>T8X 1G2</t>
  </si>
  <si>
    <t>T8X 1G9</t>
  </si>
  <si>
    <t>T8X 1H4</t>
  </si>
  <si>
    <t>T8X 1J4</t>
  </si>
  <si>
    <t>T8X 1K2</t>
  </si>
  <si>
    <t>T8X 1K7</t>
  </si>
  <si>
    <t>T8X 1K9</t>
  </si>
  <si>
    <t>T8X 1L4</t>
  </si>
  <si>
    <t>T8X 1M6</t>
  </si>
  <si>
    <t>T8X 1N1</t>
  </si>
  <si>
    <t>T8X 1N4</t>
  </si>
  <si>
    <t>T8X 1N7</t>
  </si>
  <si>
    <t>T8X 1P1</t>
  </si>
  <si>
    <t>T8X 1P8</t>
  </si>
  <si>
    <t>T8X 1P9</t>
  </si>
  <si>
    <t>T8X 1R4</t>
  </si>
  <si>
    <t>T8X 1S2</t>
  </si>
  <si>
    <t>T8X 1S3</t>
  </si>
  <si>
    <t>T8X 1S4</t>
  </si>
  <si>
    <t>T8X 1S8</t>
  </si>
  <si>
    <t>T8X 1S9</t>
  </si>
  <si>
    <t>T8X 1T9</t>
  </si>
  <si>
    <t>T8X 1V1</t>
  </si>
  <si>
    <t>T8X 1V3</t>
  </si>
  <si>
    <t>T8X 4A5</t>
  </si>
  <si>
    <t>T8X 4B2</t>
  </si>
  <si>
    <t>T5T 4B3</t>
  </si>
  <si>
    <t>T5T 4E3</t>
  </si>
  <si>
    <t>T5T 4G2</t>
  </si>
  <si>
    <t>T5T 4G7</t>
  </si>
  <si>
    <t>T5T 4J3</t>
  </si>
  <si>
    <t>T5T 4J7</t>
  </si>
  <si>
    <t>T5T 4L2</t>
  </si>
  <si>
    <t>T5T 4L6</t>
  </si>
  <si>
    <t>T5T 4M5</t>
  </si>
  <si>
    <t>T5T 4N1</t>
  </si>
  <si>
    <t>T5T 4P1</t>
  </si>
  <si>
    <t>T5T 4P9</t>
  </si>
  <si>
    <t>T5T 4R4</t>
  </si>
  <si>
    <t>T5T 4S3</t>
  </si>
  <si>
    <t>T5T 4T2</t>
  </si>
  <si>
    <t>T5T 4T4</t>
  </si>
  <si>
    <t>T5T 4W7</t>
  </si>
  <si>
    <t>T5T 4W9</t>
  </si>
  <si>
    <t>T5T 4X6</t>
  </si>
  <si>
    <t>T5T 4Y3</t>
  </si>
  <si>
    <t>T5T 4Y8</t>
  </si>
  <si>
    <t>T5T 4Z1</t>
  </si>
  <si>
    <t>T5T 4Z3</t>
  </si>
  <si>
    <t>T5T 5A4</t>
  </si>
  <si>
    <t>T5T 5B3</t>
  </si>
  <si>
    <t>T5T 5B9</t>
  </si>
  <si>
    <t>T5T 5E1</t>
  </si>
  <si>
    <t>T5T 5E8</t>
  </si>
  <si>
    <t>T5T 5G2</t>
  </si>
  <si>
    <t>T5T 5H6</t>
  </si>
  <si>
    <t>T5T 5J1</t>
  </si>
  <si>
    <t>T5T 5J3</t>
  </si>
  <si>
    <t>T5T 5K3</t>
  </si>
  <si>
    <t>T5T 5K4</t>
  </si>
  <si>
    <t>T5T 5L1</t>
  </si>
  <si>
    <t>T5T 5L2</t>
  </si>
  <si>
    <t>T5T 5N5</t>
  </si>
  <si>
    <t>T5T 5P2</t>
  </si>
  <si>
    <t>T5T 5P3</t>
  </si>
  <si>
    <t>T5T 5S3</t>
  </si>
  <si>
    <t>T5T 5S9</t>
  </si>
  <si>
    <t>T5T 5T8</t>
  </si>
  <si>
    <t>T5T 5V3</t>
  </si>
  <si>
    <t>T5T 5V4</t>
  </si>
  <si>
    <t>T5T 5Y3</t>
  </si>
  <si>
    <t>T5T 5Y4</t>
  </si>
  <si>
    <t>T5T 5Z4</t>
  </si>
  <si>
    <t>T5T 5Z6</t>
  </si>
  <si>
    <t>T5T 6A6</t>
  </si>
  <si>
    <t>T5T 6E1</t>
  </si>
  <si>
    <t>T5T 6E7</t>
  </si>
  <si>
    <t>T5T 6H3</t>
  </si>
  <si>
    <t>T5T 6H4</t>
  </si>
  <si>
    <t>T5T 6J5</t>
  </si>
  <si>
    <t>T5T 6J8</t>
  </si>
  <si>
    <t>T5T 6K5</t>
  </si>
  <si>
    <t>T5T 6L2</t>
  </si>
  <si>
    <t>T5T 6L3</t>
  </si>
  <si>
    <t>T5T 6L5</t>
  </si>
  <si>
    <t>T5T 6L6</t>
  </si>
  <si>
    <t>T5T 6M4</t>
  </si>
  <si>
    <t>T5T 6M8</t>
  </si>
  <si>
    <t>T5T 6N1</t>
  </si>
  <si>
    <t>T5T 6N9</t>
  </si>
  <si>
    <t>T5T 6P1</t>
  </si>
  <si>
    <t>T5T 6P4</t>
  </si>
  <si>
    <t>T5T 6R6</t>
  </si>
  <si>
    <t>T5T 6S7</t>
  </si>
  <si>
    <t>T5T 6V6</t>
  </si>
  <si>
    <t>T5T 6V7</t>
  </si>
  <si>
    <t>T5T 6V9</t>
  </si>
  <si>
    <t>T5T 6X3</t>
  </si>
  <si>
    <t>T5T 6Y1</t>
  </si>
  <si>
    <t>T5T 6Y6</t>
  </si>
  <si>
    <t>T5T 6Z1</t>
  </si>
  <si>
    <t>T5T 7B2</t>
  </si>
  <si>
    <t>T5T 7B6</t>
  </si>
  <si>
    <t>T5T 7B9</t>
  </si>
  <si>
    <t>T5T 7C6</t>
  </si>
  <si>
    <t>T5T 7C7</t>
  </si>
  <si>
    <t>T5T 7E4</t>
  </si>
  <si>
    <t>T5T 7E5</t>
  </si>
  <si>
    <t>T5T 7G2</t>
  </si>
  <si>
    <t>T5T 7G4</t>
  </si>
  <si>
    <t>T5T 7L1</t>
  </si>
  <si>
    <t>T5T 7L7</t>
  </si>
  <si>
    <t>T5T 7L9</t>
  </si>
  <si>
    <t>T5T 7M4</t>
  </si>
  <si>
    <t>T5T 7M9</t>
  </si>
  <si>
    <t>T5T 7P1</t>
  </si>
  <si>
    <t>T5T 7P7</t>
  </si>
  <si>
    <t>T5T 7P9</t>
  </si>
  <si>
    <t>T5T 7R3</t>
  </si>
  <si>
    <t>T5V 0A2</t>
  </si>
  <si>
    <t>T5V 0A7</t>
  </si>
  <si>
    <t>T5V 0B5</t>
  </si>
  <si>
    <t>T5V 0C7</t>
  </si>
  <si>
    <t>T5V 1A7</t>
  </si>
  <si>
    <t>T5V 1B4</t>
  </si>
  <si>
    <t>T5V 1E4</t>
  </si>
  <si>
    <t>T5V 1E5</t>
  </si>
  <si>
    <t>T5V 1E8</t>
  </si>
  <si>
    <t>T5V 1H4</t>
  </si>
  <si>
    <t>T5V 1H6</t>
  </si>
  <si>
    <t>T5V 1K6</t>
  </si>
  <si>
    <t>T5V 1K7</t>
  </si>
  <si>
    <t>T5V 1K8</t>
  </si>
  <si>
    <t>T6J 3H1</t>
  </si>
  <si>
    <t>T6J 3K1</t>
  </si>
  <si>
    <t>T6J 3L1</t>
  </si>
  <si>
    <t>T6J 3L3</t>
  </si>
  <si>
    <t>T6J 3M8</t>
  </si>
  <si>
    <t>T6J 3P2</t>
  </si>
  <si>
    <t>T6J 3P7</t>
  </si>
  <si>
    <t>T6J 3R6</t>
  </si>
  <si>
    <t>T6J 3R8</t>
  </si>
  <si>
    <t>T6J 3T1</t>
  </si>
  <si>
    <t>T6J 3T2</t>
  </si>
  <si>
    <t>T6J 3V4</t>
  </si>
  <si>
    <t>T6J 3V7</t>
  </si>
  <si>
    <t>T6J 3W6</t>
  </si>
  <si>
    <t>T6J 3X2</t>
  </si>
  <si>
    <t>T6J 3Y6</t>
  </si>
  <si>
    <t>T6J 3Y8</t>
  </si>
  <si>
    <t>T6J 4A3</t>
  </si>
  <si>
    <t>T6J 4A4</t>
  </si>
  <si>
    <t>T6J 4A8</t>
  </si>
  <si>
    <t>T6J 4B2</t>
  </si>
  <si>
    <t>T6J 4C1</t>
  </si>
  <si>
    <t>T6J 4J3</t>
  </si>
  <si>
    <t>T6J 4K2</t>
  </si>
  <si>
    <t>T6J 4K4</t>
  </si>
  <si>
    <t>T6J 4L2</t>
  </si>
  <si>
    <t>T6J 4L3</t>
  </si>
  <si>
    <t>T6J 4L5</t>
  </si>
  <si>
    <t>T6J 4M7</t>
  </si>
  <si>
    <t>T6J 4N4</t>
  </si>
  <si>
    <t>T6J 4N8</t>
  </si>
  <si>
    <t>T6J 4P5</t>
  </si>
  <si>
    <t>T6J 4P7</t>
  </si>
  <si>
    <t>T6J 4R4</t>
  </si>
  <si>
    <t>T6J 4T2</t>
  </si>
  <si>
    <t>T6J 4T3</t>
  </si>
  <si>
    <t>T6J 4W8</t>
  </si>
  <si>
    <t>T6J 4X4</t>
  </si>
  <si>
    <t>T6J 4X7</t>
  </si>
  <si>
    <t>T6J 4X8</t>
  </si>
  <si>
    <t>T6J 4Y1</t>
  </si>
  <si>
    <t>T6J 4Y2</t>
  </si>
  <si>
    <t>T6J 5A5</t>
  </si>
  <si>
    <t>T6J 5C5</t>
  </si>
  <si>
    <t>T6J 5G2</t>
  </si>
  <si>
    <t>T6J 5G9</t>
  </si>
  <si>
    <t>T6J 5H7</t>
  </si>
  <si>
    <t>T6J 5J1</t>
  </si>
  <si>
    <t>T6J 5J2</t>
  </si>
  <si>
    <t>T6J 5M5</t>
  </si>
  <si>
    <t>T6J 5N9</t>
  </si>
  <si>
    <t>T6J 5P5</t>
  </si>
  <si>
    <t>T6J 5R8</t>
  </si>
  <si>
    <t>T6J 5V2</t>
  </si>
  <si>
    <t>T6J 5V4</t>
  </si>
  <si>
    <t>T6J 5X8</t>
  </si>
  <si>
    <t>T6J 5Z8</t>
  </si>
  <si>
    <t>T6J 6B3</t>
  </si>
  <si>
    <t>T6J 6E8</t>
  </si>
  <si>
    <t>T6J 6E9</t>
  </si>
  <si>
    <t>T6J 6G2</t>
  </si>
  <si>
    <t>T6J 6H3</t>
  </si>
  <si>
    <t>T6J 6J5</t>
  </si>
  <si>
    <t>T6J 6J8</t>
  </si>
  <si>
    <t>T6J 6K2</t>
  </si>
  <si>
    <t>T6J 6L8</t>
  </si>
  <si>
    <t>T6J 6L9</t>
  </si>
  <si>
    <t>T6J 6M9</t>
  </si>
  <si>
    <t>T6J 6N6</t>
  </si>
  <si>
    <t>T6J 6R8</t>
  </si>
  <si>
    <t>T6J 6S2</t>
  </si>
  <si>
    <t>T6J 6S6</t>
  </si>
  <si>
    <t>T6J 6V1</t>
  </si>
  <si>
    <t>T6J 6V3</t>
  </si>
  <si>
    <t>T6J 6W4</t>
  </si>
  <si>
    <t>T6J 6W6</t>
  </si>
  <si>
    <t>T6J 6X9</t>
  </si>
  <si>
    <t>T6J 6Y1</t>
  </si>
  <si>
    <t>T6J 6Z7</t>
  </si>
  <si>
    <t>T6J 7B7</t>
  </si>
  <si>
    <t>T6J 7E4</t>
  </si>
  <si>
    <t>T6J 7E9</t>
  </si>
  <si>
    <t>T6J 7G4</t>
  </si>
  <si>
    <t>T6J 7J8</t>
  </si>
  <si>
    <t>T6J 7K1</t>
  </si>
  <si>
    <t>T6K 0A7</t>
  </si>
  <si>
    <t>T6K 0C5</t>
  </si>
  <si>
    <t>T6K 0E1</t>
  </si>
  <si>
    <t>T6K 0H3</t>
  </si>
  <si>
    <t>T6K 0H5</t>
  </si>
  <si>
    <t>T6K 0M6</t>
  </si>
  <si>
    <t>T6K 0M8</t>
  </si>
  <si>
    <t>T6K 0P2</t>
  </si>
  <si>
    <t>T6K 0R2</t>
  </si>
  <si>
    <t>T6K 0R5</t>
  </si>
  <si>
    <t>T6K 0S1</t>
  </si>
  <si>
    <t>T6K 0S9</t>
  </si>
  <si>
    <t>T6K 0V4</t>
  </si>
  <si>
    <t>T6K 0V6</t>
  </si>
  <si>
    <t>T6K 0X8</t>
  </si>
  <si>
    <t>T6K 0Y9</t>
  </si>
  <si>
    <t>T6K 0Z9</t>
  </si>
  <si>
    <t>T6K 1A3</t>
  </si>
  <si>
    <t>T6K 1J8</t>
  </si>
  <si>
    <t>T6K 1J9</t>
  </si>
  <si>
    <t>T6K 1K1</t>
  </si>
  <si>
    <t>T6K 1K7</t>
  </si>
  <si>
    <t>T3G 4A6</t>
  </si>
  <si>
    <t>T3G 4A9</t>
  </si>
  <si>
    <t>T3G 4C3</t>
  </si>
  <si>
    <t>T3G 4C7</t>
  </si>
  <si>
    <t>T3G 4C9</t>
  </si>
  <si>
    <t>T3G 4E2</t>
  </si>
  <si>
    <t>T3G 4H5</t>
  </si>
  <si>
    <t>T3G 4H6</t>
  </si>
  <si>
    <t>T3G 4J1</t>
  </si>
  <si>
    <t>T3G 4K3</t>
  </si>
  <si>
    <t>T3G 4M1</t>
  </si>
  <si>
    <t>T3G 4M3</t>
  </si>
  <si>
    <t>T3G 4M6</t>
  </si>
  <si>
    <t>T3G 4P1</t>
  </si>
  <si>
    <t>T3G 4R9</t>
  </si>
  <si>
    <t>T3G 4S6</t>
  </si>
  <si>
    <t>T3G 4S7</t>
  </si>
  <si>
    <t>T3G 4S9</t>
  </si>
  <si>
    <t>T3G 4T5</t>
  </si>
  <si>
    <t>T3G 4V1</t>
  </si>
  <si>
    <t>T3G 4V5</t>
  </si>
  <si>
    <t>T3G 4W7</t>
  </si>
  <si>
    <t>T3G 4X3</t>
  </si>
  <si>
    <t>T3G 4Y6</t>
  </si>
  <si>
    <t>T3G 4Y8</t>
  </si>
  <si>
    <t>T3G 5A4</t>
  </si>
  <si>
    <t>T3G 5C5</t>
  </si>
  <si>
    <t>T3G 5E6</t>
  </si>
  <si>
    <t>T3G 5H2</t>
  </si>
  <si>
    <t>T3G 5H4</t>
  </si>
  <si>
    <t>T3G 5J7</t>
  </si>
  <si>
    <t>T3G 5M7</t>
  </si>
  <si>
    <t>T3G 5N3</t>
  </si>
  <si>
    <t>T3G 5N5</t>
  </si>
  <si>
    <t>T3G 5N9</t>
  </si>
  <si>
    <t>T3G 5P6</t>
  </si>
  <si>
    <t>T3G 5R4</t>
  </si>
  <si>
    <t>T3G 5S5</t>
  </si>
  <si>
    <t>T3G 5S9</t>
  </si>
  <si>
    <t>T3G 5T6</t>
  </si>
  <si>
    <t>T3G 5W4</t>
  </si>
  <si>
    <t>T3G 5X1</t>
  </si>
  <si>
    <t>T3G 5X5</t>
  </si>
  <si>
    <t>T3G 5X7</t>
  </si>
  <si>
    <t>T3G 5X8</t>
  </si>
  <si>
    <t>T3G 5Y4</t>
  </si>
  <si>
    <t>T3G 6A1</t>
  </si>
  <si>
    <t>T3G 6A2</t>
  </si>
  <si>
    <t>T3G 6A5</t>
  </si>
  <si>
    <t>T3G 6B5</t>
  </si>
  <si>
    <t>T3H 0C7</t>
  </si>
  <si>
    <t>T3H 0E8</t>
  </si>
  <si>
    <t>T3H 0G1</t>
  </si>
  <si>
    <t>T3H 0G7</t>
  </si>
  <si>
    <t>T3H 0J2</t>
  </si>
  <si>
    <t>T3H 0J6</t>
  </si>
  <si>
    <t>T3H 0L5</t>
  </si>
  <si>
    <t>T3H 0M3</t>
  </si>
  <si>
    <t>T3H 0M4</t>
  </si>
  <si>
    <t>T3H 0M6</t>
  </si>
  <si>
    <t>T3H 0P4</t>
  </si>
  <si>
    <t>T3H 0P7</t>
  </si>
  <si>
    <t>T3H 0P9</t>
  </si>
  <si>
    <t>T3H 0S1</t>
  </si>
  <si>
    <t>T3H 0S3</t>
  </si>
  <si>
    <t>T3H 0S5</t>
  </si>
  <si>
    <t>T3H 0V1</t>
  </si>
  <si>
    <t>T3H 0V4</t>
  </si>
  <si>
    <t>T3H 0V6</t>
  </si>
  <si>
    <t>T3H 0Y6</t>
  </si>
  <si>
    <t>T3H 0Z1</t>
  </si>
  <si>
    <t>T3H 0Z3</t>
  </si>
  <si>
    <t>T3H 1B8</t>
  </si>
  <si>
    <t>T3H 1C4</t>
  </si>
  <si>
    <t>T3H 1G8</t>
  </si>
  <si>
    <t>T3H 1H7</t>
  </si>
  <si>
    <t>T3H 1J9</t>
  </si>
  <si>
    <t>T3H 1L3</t>
  </si>
  <si>
    <t>T3H 1L5</t>
  </si>
  <si>
    <t>T3H 1M2</t>
  </si>
  <si>
    <t>T3H 1M9</t>
  </si>
  <si>
    <t>T3H 1N2</t>
  </si>
  <si>
    <t>T3H 1P4</t>
  </si>
  <si>
    <t>T3H 1P9</t>
  </si>
  <si>
    <t>T3H 1R1</t>
  </si>
  <si>
    <t>T3H 1S3</t>
  </si>
  <si>
    <t>T3H 1S7</t>
  </si>
  <si>
    <t>T3H 1V4</t>
  </si>
  <si>
    <t>T3H 1W2</t>
  </si>
  <si>
    <t>T3H 1W9</t>
  </si>
  <si>
    <t>T3H 1X8</t>
  </si>
  <si>
    <t>T3H 1Y7</t>
  </si>
  <si>
    <t>T3H 2B7</t>
  </si>
  <si>
    <t>T3H 2E9</t>
  </si>
  <si>
    <t>T3H 2G1</t>
  </si>
  <si>
    <t>T3H 2H6</t>
  </si>
  <si>
    <t>T3H 2H7</t>
  </si>
  <si>
    <t>T3H 2J6</t>
  </si>
  <si>
    <t>T3H 2L2</t>
  </si>
  <si>
    <t>T3H 2L4</t>
  </si>
  <si>
    <t>T3H 2L5</t>
  </si>
  <si>
    <t>T3H 2M7</t>
  </si>
  <si>
    <t>T3H 2N1</t>
  </si>
  <si>
    <t>T3H 2N5</t>
  </si>
  <si>
    <t>T3H 2P4</t>
  </si>
  <si>
    <t>T3H 2S2</t>
  </si>
  <si>
    <t>T3H 2S7</t>
  </si>
  <si>
    <t>T3H 2S9</t>
  </si>
  <si>
    <t>T2B 2T3</t>
  </si>
  <si>
    <t>T2B 2T9</t>
  </si>
  <si>
    <t>T2B 2W3</t>
  </si>
  <si>
    <t>T2B 2W4</t>
  </si>
  <si>
    <t>T2B 2W8</t>
  </si>
  <si>
    <t>T2B 2X1</t>
  </si>
  <si>
    <t>T2B 2X6</t>
  </si>
  <si>
    <t>T2B 2X7</t>
  </si>
  <si>
    <t>T2B 2Y8</t>
  </si>
  <si>
    <t>T2B 2Z1</t>
  </si>
  <si>
    <t>T2B 2Z4</t>
  </si>
  <si>
    <t>T2B 3A3</t>
  </si>
  <si>
    <t>T2B 3A5</t>
  </si>
  <si>
    <t>T2B 3C2</t>
  </si>
  <si>
    <t>T2B 3E6</t>
  </si>
  <si>
    <t>T2B 3G1</t>
  </si>
  <si>
    <t>T2B 3J1</t>
  </si>
  <si>
    <t>T2B 3K1</t>
  </si>
  <si>
    <t>T2B 3L6</t>
  </si>
  <si>
    <t>T2B 3L7</t>
  </si>
  <si>
    <t>T2B 3M2</t>
  </si>
  <si>
    <t>T2B 3S8</t>
  </si>
  <si>
    <t>T2B 3T2</t>
  </si>
  <si>
    <t>T2B 3V1</t>
  </si>
  <si>
    <t>T2C 0B2</t>
  </si>
  <si>
    <t>T2C 0C9</t>
  </si>
  <si>
    <t>T2C 0G2</t>
  </si>
  <si>
    <t>T2C 0G6</t>
  </si>
  <si>
    <t>T2C 0H7</t>
  </si>
  <si>
    <t>T2C 0H9</t>
  </si>
  <si>
    <t>T2C 0K4</t>
  </si>
  <si>
    <t>T2C 0L6</t>
  </si>
  <si>
    <t>T2C 0M8</t>
  </si>
  <si>
    <t>T2C 0R3</t>
  </si>
  <si>
    <t>T2C 0R4</t>
  </si>
  <si>
    <t>T2C 0T5</t>
  </si>
  <si>
    <t>T2C 0T6</t>
  </si>
  <si>
    <t>T2C 0V5</t>
  </si>
  <si>
    <t>T2C 0W5</t>
  </si>
  <si>
    <t>T2C 0W7</t>
  </si>
  <si>
    <t>T2C 0X1</t>
  </si>
  <si>
    <t>T2C 0X4</t>
  </si>
  <si>
    <t>T2C 0X8</t>
  </si>
  <si>
    <t>T2C 1A6</t>
  </si>
  <si>
    <t>T2C 1C3</t>
  </si>
  <si>
    <t>T2C 1H1</t>
  </si>
  <si>
    <t>T2C 1K2</t>
  </si>
  <si>
    <t>T2C 1K6</t>
  </si>
  <si>
    <t>T2C 1K8</t>
  </si>
  <si>
    <t>T2C 1L2</t>
  </si>
  <si>
    <t>T2C 1N2</t>
  </si>
  <si>
    <t>T2C 1P7</t>
  </si>
  <si>
    <t>T2C 1R6</t>
  </si>
  <si>
    <t>T2C 1T3</t>
  </si>
  <si>
    <t>T2C 1T5</t>
  </si>
  <si>
    <t>T2C 1V2</t>
  </si>
  <si>
    <t>T2C 1V3</t>
  </si>
  <si>
    <t>T2C 1X5</t>
  </si>
  <si>
    <t>T2C 1Y1</t>
  </si>
  <si>
    <t>T2C 1Y7</t>
  </si>
  <si>
    <t>T2C 1Y8</t>
  </si>
  <si>
    <t>T2C 2A2</t>
  </si>
  <si>
    <t>T2C 2C2</t>
  </si>
  <si>
    <t>T2C 2E7</t>
  </si>
  <si>
    <t>T2C 2G9</t>
  </si>
  <si>
    <t>T2C 2K2</t>
  </si>
  <si>
    <t>T2C 2K5</t>
  </si>
  <si>
    <t>T2C 2K6</t>
  </si>
  <si>
    <t>T2C 2K7</t>
  </si>
  <si>
    <t>T2C 2L7</t>
  </si>
  <si>
    <t>T2C 2M1</t>
  </si>
  <si>
    <t>T2C 2M4</t>
  </si>
  <si>
    <t>T2C 2N3</t>
  </si>
  <si>
    <t>T2C 2N5</t>
  </si>
  <si>
    <t>T2C 2P6</t>
  </si>
  <si>
    <t>T2C 2P9</t>
  </si>
  <si>
    <t>T2C 2R3</t>
  </si>
  <si>
    <t>T2C 2T3</t>
  </si>
  <si>
    <t>T2C 2V3</t>
  </si>
  <si>
    <t>T2C 2V5</t>
  </si>
  <si>
    <t>T2C 2X3</t>
  </si>
  <si>
    <t>T2C 2Y4</t>
  </si>
  <si>
    <t>T2C 2Y9</t>
  </si>
  <si>
    <t>T2C 3C8</t>
  </si>
  <si>
    <t>T2C 3E6</t>
  </si>
  <si>
    <t>T2C 3G3</t>
  </si>
  <si>
    <t>T2C 3H2</t>
  </si>
  <si>
    <t>T2C 3K8</t>
  </si>
  <si>
    <t>T2C 3L5</t>
  </si>
  <si>
    <t>T2C 3N1</t>
  </si>
  <si>
    <t>T2C 3P5</t>
  </si>
  <si>
    <t>T2C 3R3</t>
  </si>
  <si>
    <t>T2C 3S6</t>
  </si>
  <si>
    <t>T2C 3T7</t>
  </si>
  <si>
    <t>T2C 3T9</t>
  </si>
  <si>
    <t>T2C 3Y1</t>
  </si>
  <si>
    <t>T2C 3Y7</t>
  </si>
  <si>
    <t>T2C 4A4</t>
  </si>
  <si>
    <t>T2C 4A8</t>
  </si>
  <si>
    <t>T2C 4C2</t>
  </si>
  <si>
    <t>T2C 4C4</t>
  </si>
  <si>
    <t>T2C 4E2</t>
  </si>
  <si>
    <t>T2C 4G1</t>
  </si>
  <si>
    <t>T2C 4G7</t>
  </si>
  <si>
    <t>T2C 4H5</t>
  </si>
  <si>
    <t>T2C 4J3</t>
  </si>
  <si>
    <t>T2C 4K1</t>
  </si>
  <si>
    <t>T2C 4K7</t>
  </si>
  <si>
    <t>T9J 1H8</t>
  </si>
  <si>
    <t>T9J 1H9</t>
  </si>
  <si>
    <t>T9J 1J3</t>
  </si>
  <si>
    <t>T9J 1J6</t>
  </si>
  <si>
    <t>T9J 1K2</t>
  </si>
  <si>
    <t>T9J 1M2</t>
  </si>
  <si>
    <t>T9K 0A4</t>
  </si>
  <si>
    <t>T9K 0B5</t>
  </si>
  <si>
    <t>T9K 0B6</t>
  </si>
  <si>
    <t>T9K 0B8</t>
  </si>
  <si>
    <t>T9K 0E2</t>
  </si>
  <si>
    <t>T9K 0G9</t>
  </si>
  <si>
    <t>T9K 0M9</t>
  </si>
  <si>
    <t>T9K 0N1</t>
  </si>
  <si>
    <t>T9K 0N5</t>
  </si>
  <si>
    <t>T9K 0P5</t>
  </si>
  <si>
    <t>T9K 0P6</t>
  </si>
  <si>
    <t>T9K 0R3</t>
  </si>
  <si>
    <t>T9K 0R9</t>
  </si>
  <si>
    <t>T9K 0T2</t>
  </si>
  <si>
    <t>T9K 0Y5</t>
  </si>
  <si>
    <t>T9K 0Z9</t>
  </si>
  <si>
    <t>T9K 1E2</t>
  </si>
  <si>
    <t>T9K 1G1</t>
  </si>
  <si>
    <t>T9K 1G2</t>
  </si>
  <si>
    <t>T9K 1H7</t>
  </si>
  <si>
    <t>T9K 1K2</t>
  </si>
  <si>
    <t>T9K 1R2</t>
  </si>
  <si>
    <t>T9K 1R8</t>
  </si>
  <si>
    <t>T9K 1R9</t>
  </si>
  <si>
    <t>T9K 1S1</t>
  </si>
  <si>
    <t>T9K 1S4</t>
  </si>
  <si>
    <t>T9K 1S6</t>
  </si>
  <si>
    <t>T9K 1V7</t>
  </si>
  <si>
    <t>T9K 1W1</t>
  </si>
  <si>
    <t>T9K 1W6</t>
  </si>
  <si>
    <t>T9K 1X8</t>
  </si>
  <si>
    <t>T9K 1Z9</t>
  </si>
  <si>
    <t>T9K 2A1</t>
  </si>
  <si>
    <t>T9K 2B6</t>
  </si>
  <si>
    <t>T9K 2E3</t>
  </si>
  <si>
    <t>T9K 2G2</t>
  </si>
  <si>
    <t>T9K 2M8</t>
  </si>
  <si>
    <t>T9K 2P2</t>
  </si>
  <si>
    <t>T9K 2P7</t>
  </si>
  <si>
    <t>T9K 2R7</t>
  </si>
  <si>
    <t>T9K 2S7</t>
  </si>
  <si>
    <t>T9K 2S9</t>
  </si>
  <si>
    <t>T9K 2T2</t>
  </si>
  <si>
    <t>T9K 2T8</t>
  </si>
  <si>
    <t>T9K 2V5</t>
  </si>
  <si>
    <t>T9K 2W5</t>
  </si>
  <si>
    <t>T9K 2W7</t>
  </si>
  <si>
    <t>T9K 2Y7</t>
  </si>
  <si>
    <t>T9K 2Y9</t>
  </si>
  <si>
    <t>T9K 2Z4</t>
  </si>
  <si>
    <t>T9K 2Z5</t>
  </si>
  <si>
    <t>T9M 0B7</t>
  </si>
  <si>
    <t>COLD LAKE</t>
  </si>
  <si>
    <t>T9M 0C5</t>
  </si>
  <si>
    <t>T9M 0C6</t>
  </si>
  <si>
    <t>T9M 0C7</t>
  </si>
  <si>
    <t>T9M 0E2</t>
  </si>
  <si>
    <t>T9M 0E5</t>
  </si>
  <si>
    <t>T9M 0G7</t>
  </si>
  <si>
    <t>T9M 0H2</t>
  </si>
  <si>
    <t>T9M 0L5</t>
  </si>
  <si>
    <t>T9M 0L6</t>
  </si>
  <si>
    <t>T9M 0L8</t>
  </si>
  <si>
    <t>T9M 0M2</t>
  </si>
  <si>
    <t>T9M 1A4</t>
  </si>
  <si>
    <t>T9M 1B7</t>
  </si>
  <si>
    <t>T9M 1C9</t>
  </si>
  <si>
    <t>T9M 1G1</t>
  </si>
  <si>
    <t>T9M 1G3</t>
  </si>
  <si>
    <t>T9M 1J9</t>
  </si>
  <si>
    <t>T9M 1K1</t>
  </si>
  <si>
    <t>T9M 1K7</t>
  </si>
  <si>
    <t>T9M 1K8</t>
  </si>
  <si>
    <t>T9M 1L3</t>
  </si>
  <si>
    <t>T9M 1L6</t>
  </si>
  <si>
    <t>T9M 1L9</t>
  </si>
  <si>
    <t>T9M 1M3</t>
  </si>
  <si>
    <t>T9M 1N5</t>
  </si>
  <si>
    <t>T9M 1N8</t>
  </si>
  <si>
    <t>T9M 1P1</t>
  </si>
  <si>
    <t>T9M 1P3</t>
  </si>
  <si>
    <t>T9M 1P4</t>
  </si>
  <si>
    <t>T9M 1R8</t>
  </si>
  <si>
    <t>T9M 1S3</t>
  </si>
  <si>
    <t>T9M 1S5</t>
  </si>
  <si>
    <t>T9M 1W7</t>
  </si>
  <si>
    <t>T9M 1Y4</t>
  </si>
  <si>
    <t>T9M 2A5</t>
  </si>
  <si>
    <t>T9M 2A7</t>
  </si>
  <si>
    <t>T9M 2B5</t>
  </si>
  <si>
    <t>T9M 2C1</t>
  </si>
  <si>
    <t>T9M 2E4</t>
  </si>
  <si>
    <t>T9N 0C2</t>
  </si>
  <si>
    <t>BONNYVILLE</t>
  </si>
  <si>
    <t>T9N 0C4</t>
  </si>
  <si>
    <t>T9N 0C6</t>
  </si>
  <si>
    <t>T9N 1B3</t>
  </si>
  <si>
    <t>T9N 1B5</t>
  </si>
  <si>
    <t>S7N 1N1</t>
  </si>
  <si>
    <t>S7N 1N4</t>
  </si>
  <si>
    <t>S7N 1P6</t>
  </si>
  <si>
    <t>S7N 1R3</t>
  </si>
  <si>
    <t>S7N 1S3</t>
  </si>
  <si>
    <t>S7N 1S4</t>
  </si>
  <si>
    <t>S7N 1V2</t>
  </si>
  <si>
    <t>S7N 1V9</t>
  </si>
  <si>
    <t>S7N 1W6</t>
  </si>
  <si>
    <t>S7N 1Y3</t>
  </si>
  <si>
    <t>S7N 2A9</t>
  </si>
  <si>
    <t>S7N 2B3</t>
  </si>
  <si>
    <t>S7N 2E7</t>
  </si>
  <si>
    <t>S7N 2G2</t>
  </si>
  <si>
    <t>S7N 2G7</t>
  </si>
  <si>
    <t>S7N 2H1</t>
  </si>
  <si>
    <t>S7N 2H5</t>
  </si>
  <si>
    <t>S7N 2J2</t>
  </si>
  <si>
    <t>S7N 2J4</t>
  </si>
  <si>
    <t>S7N 2J9</t>
  </si>
  <si>
    <t>S7N 2K3</t>
  </si>
  <si>
    <t>S7N 2L4</t>
  </si>
  <si>
    <t>S7N 2M9</t>
  </si>
  <si>
    <t>S7N 2P1</t>
  </si>
  <si>
    <t>S7N 2P4</t>
  </si>
  <si>
    <t>S7N 2P5</t>
  </si>
  <si>
    <t>S7N 2S7</t>
  </si>
  <si>
    <t>S7N 2V9</t>
  </si>
  <si>
    <t>S7N 2W8</t>
  </si>
  <si>
    <t>S7N 2Y9</t>
  </si>
  <si>
    <t>S7N 2Z6</t>
  </si>
  <si>
    <t>S7N 3A1</t>
  </si>
  <si>
    <t>S7N 3A2</t>
  </si>
  <si>
    <t>S7N 3A3</t>
  </si>
  <si>
    <t>S7N 3A7</t>
  </si>
  <si>
    <t>S7N 3G7</t>
  </si>
  <si>
    <t>S7N 3H1</t>
  </si>
  <si>
    <t>S7N 3H2</t>
  </si>
  <si>
    <t>S7N 3H5</t>
  </si>
  <si>
    <t>S7N 3H6</t>
  </si>
  <si>
    <t>S7N 3K9</t>
  </si>
  <si>
    <t>S7N 3M4</t>
  </si>
  <si>
    <t>S7N 3P5</t>
  </si>
  <si>
    <t>S7N 3T1</t>
  </si>
  <si>
    <t>S7N 3X7</t>
  </si>
  <si>
    <t>S7N 3Y4</t>
  </si>
  <si>
    <t>S7N 3Y8</t>
  </si>
  <si>
    <t>S7N 4A4</t>
  </si>
  <si>
    <t>S7N 4K1</t>
  </si>
  <si>
    <t>S7N 4L1</t>
  </si>
  <si>
    <t>S7N 4M2</t>
  </si>
  <si>
    <t>S7N 4M6</t>
  </si>
  <si>
    <t>S7N 4P9</t>
  </si>
  <si>
    <t>S7N 4S5</t>
  </si>
  <si>
    <t>S7N 4V2</t>
  </si>
  <si>
    <t>S7N 4V9</t>
  </si>
  <si>
    <t>S7N 5B4</t>
  </si>
  <si>
    <t>S7N 5C2</t>
  </si>
  <si>
    <t>S7N 5C6</t>
  </si>
  <si>
    <t>S7N 5E3</t>
  </si>
  <si>
    <t>S7P 0A7</t>
  </si>
  <si>
    <t>S7P 0B2</t>
  </si>
  <si>
    <t>S7P 0C9</t>
  </si>
  <si>
    <t>S7P 0E6</t>
  </si>
  <si>
    <t>S7P 1A3</t>
  </si>
  <si>
    <t>S7R 0A2</t>
  </si>
  <si>
    <t>S7R 0A6</t>
  </si>
  <si>
    <t>S7R 0A9</t>
  </si>
  <si>
    <t>S7R 0B3</t>
  </si>
  <si>
    <t>S7R 0G7</t>
  </si>
  <si>
    <t>S7R 0K6</t>
  </si>
  <si>
    <t>S7R 0K7</t>
  </si>
  <si>
    <t>S7R 0L2</t>
  </si>
  <si>
    <t>S7R 0L3</t>
  </si>
  <si>
    <t>S7R 0M3</t>
  </si>
  <si>
    <t>S7R 0M6</t>
  </si>
  <si>
    <t>S7R 1A7</t>
  </si>
  <si>
    <t>S7R 1B7</t>
  </si>
  <si>
    <t>S7R 1C4</t>
  </si>
  <si>
    <t>S7R 1C6</t>
  </si>
  <si>
    <t>S7R 1C9</t>
  </si>
  <si>
    <t>S7S 0B3</t>
  </si>
  <si>
    <t>S7S 1A2</t>
  </si>
  <si>
    <t>S7S 1A4</t>
  </si>
  <si>
    <t>S7S 1B6</t>
  </si>
  <si>
    <t>S7S 1C3</t>
  </si>
  <si>
    <t>S7S 1C7</t>
  </si>
  <si>
    <t>S7S 1G1</t>
  </si>
  <si>
    <t>S7S 1G5</t>
  </si>
  <si>
    <t>S7S 1H2</t>
  </si>
  <si>
    <t>S7S 1H3</t>
  </si>
  <si>
    <t>S7S 1J5</t>
  </si>
  <si>
    <t>S7S 1K1</t>
  </si>
  <si>
    <t>S7S 1N6</t>
  </si>
  <si>
    <t>S7S 1P5</t>
  </si>
  <si>
    <t>S7T 0B1</t>
  </si>
  <si>
    <t>S7T 0B3</t>
  </si>
  <si>
    <t>S7T 0C1</t>
  </si>
  <si>
    <t>S7T 0C4</t>
  </si>
  <si>
    <t>S7T 0E9</t>
  </si>
  <si>
    <t>S7T 0G9</t>
  </si>
  <si>
    <t>S7T 0H2</t>
  </si>
  <si>
    <t>S7T 0J5</t>
  </si>
  <si>
    <t>S7T 0J6</t>
  </si>
  <si>
    <t>S7T 0L9</t>
  </si>
  <si>
    <t>S7T 0M3</t>
  </si>
  <si>
    <t>S7T 0M7</t>
  </si>
  <si>
    <t>S7T 0N5</t>
  </si>
  <si>
    <t>S7T 0R9</t>
  </si>
  <si>
    <t>S7T 0T1</t>
  </si>
  <si>
    <t>S7T 0V1</t>
  </si>
  <si>
    <t>S7T 0W8</t>
  </si>
  <si>
    <t>S7T 0X1</t>
  </si>
  <si>
    <t>S7T 0X5</t>
  </si>
  <si>
    <t>S7T 0Y6</t>
  </si>
  <si>
    <t>S7T 1A9</t>
  </si>
  <si>
    <t>S7T 1B2</t>
  </si>
  <si>
    <t>S7T 1B6</t>
  </si>
  <si>
    <t>S7T 1C4</t>
  </si>
  <si>
    <t>S7T 1C7</t>
  </si>
  <si>
    <t>S7V 0A5</t>
  </si>
  <si>
    <t>S7V 0E5</t>
  </si>
  <si>
    <t>S7V 0J1</t>
  </si>
  <si>
    <t>S7V 0J2</t>
  </si>
  <si>
    <t>S7V 0J6</t>
  </si>
  <si>
    <t>S7V 0K8</t>
  </si>
  <si>
    <t>S7V 0L3</t>
  </si>
  <si>
    <t>S7V 0L7</t>
  </si>
  <si>
    <t>S7V 0M9</t>
  </si>
  <si>
    <t>S7V 0R6</t>
  </si>
  <si>
    <t>S7V 0S9</t>
  </si>
  <si>
    <t>S7V 0V2</t>
  </si>
  <si>
    <t>S7V 1G1</t>
  </si>
  <si>
    <t>S7V 1G5</t>
  </si>
  <si>
    <t>S7V 1H6</t>
  </si>
  <si>
    <t>S7V 1J6</t>
  </si>
  <si>
    <t>S7W 0A5</t>
  </si>
  <si>
    <t>S7W 0A6</t>
  </si>
  <si>
    <t>S7W 0A8</t>
  </si>
  <si>
    <t>S7W 0A9</t>
  </si>
  <si>
    <t>S7W 0C1</t>
  </si>
  <si>
    <t>S7W 0C7</t>
  </si>
  <si>
    <t>S7W 0E6</t>
  </si>
  <si>
    <t>S7W 0E9</t>
  </si>
  <si>
    <t>S7W 0G3</t>
  </si>
  <si>
    <t>S7W 0H5</t>
  </si>
  <si>
    <t>S7W 0H6</t>
  </si>
  <si>
    <t>S7W 0J5</t>
  </si>
  <si>
    <t>S7W 0K4</t>
  </si>
  <si>
    <t>S7W 0M7</t>
  </si>
  <si>
    <t>S7W 0M8</t>
  </si>
  <si>
    <t>S7W 0N3</t>
  </si>
  <si>
    <t>S7W 0R3</t>
  </si>
  <si>
    <t>S7W 0S2</t>
  </si>
  <si>
    <t>S7W 0V1</t>
  </si>
  <si>
    <t>S7W 0V4</t>
  </si>
  <si>
    <t>S7W 0W1</t>
  </si>
  <si>
    <t>S7W 0W2</t>
  </si>
  <si>
    <t>S7W 0X3</t>
  </si>
  <si>
    <t>S7W 0Y1</t>
  </si>
  <si>
    <t>S7W 0Z8</t>
  </si>
  <si>
    <t>S7W 0Z9</t>
  </si>
  <si>
    <t>S7W 1A4</t>
  </si>
  <si>
    <t>S7W 1B8</t>
  </si>
  <si>
    <t>S9A 0A3</t>
  </si>
  <si>
    <t>S9A 0A7</t>
  </si>
  <si>
    <t>S9A 0B1</t>
  </si>
  <si>
    <t>S9A 0B3</t>
  </si>
  <si>
    <t>S9A 0B8</t>
  </si>
  <si>
    <t>S9A 0H2</t>
  </si>
  <si>
    <t>S9A 0H7</t>
  </si>
  <si>
    <t>S9A 0J6</t>
  </si>
  <si>
    <t>S9A 0K3</t>
  </si>
  <si>
    <t>S9A 0K4</t>
  </si>
  <si>
    <t>S9A 0K6</t>
  </si>
  <si>
    <t>S9A 0N9</t>
  </si>
  <si>
    <t>S9A 0P8</t>
  </si>
  <si>
    <t>S9A 0R4</t>
  </si>
  <si>
    <t>S9A 0R5</t>
  </si>
  <si>
    <t>S9A 0S7</t>
  </si>
  <si>
    <t>S9A 0T8</t>
  </si>
  <si>
    <t>S9A 0V3</t>
  </si>
  <si>
    <t>S9A 0V5</t>
  </si>
  <si>
    <t>S9A 0V7</t>
  </si>
  <si>
    <t>S9A 0W3</t>
  </si>
  <si>
    <t>S9A 0W8</t>
  </si>
  <si>
    <t>S9A 0X2</t>
  </si>
  <si>
    <t>S9A 0X6</t>
  </si>
  <si>
    <t>S9A 0X8</t>
  </si>
  <si>
    <t>S9A 0Z2</t>
  </si>
  <si>
    <t>S9A 0Z7</t>
  </si>
  <si>
    <t>S9A 1A3</t>
  </si>
  <si>
    <t>S9A 1A8</t>
  </si>
  <si>
    <t>S9A 1B3</t>
  </si>
  <si>
    <t>S9A 1B4</t>
  </si>
  <si>
    <t>S9A 1C4</t>
  </si>
  <si>
    <t>S9A 1C6</t>
  </si>
  <si>
    <t>S9A 1C8</t>
  </si>
  <si>
    <t>S9A 1E3</t>
  </si>
  <si>
    <t>S9A 1G8</t>
  </si>
  <si>
    <t>S9A 1J9</t>
  </si>
  <si>
    <t>S9A 1K1</t>
  </si>
  <si>
    <t>S9A 1L2</t>
  </si>
  <si>
    <t>S9A 1M4</t>
  </si>
  <si>
    <t>S9A 1M9</t>
  </si>
  <si>
    <t>S9A 1N4</t>
  </si>
  <si>
    <t>S9A 1P1</t>
  </si>
  <si>
    <t>T8X 4B9</t>
  </si>
  <si>
    <t>T8X 4C3</t>
  </si>
  <si>
    <t>T8X 4C8</t>
  </si>
  <si>
    <t>T8X 4E5</t>
  </si>
  <si>
    <t>T8X 4G5</t>
  </si>
  <si>
    <t>T8X 4G8</t>
  </si>
  <si>
    <t>T8X 4H1</t>
  </si>
  <si>
    <t>T8X 4H8</t>
  </si>
  <si>
    <t>T8X 4J5</t>
  </si>
  <si>
    <t>T8X 4K3</t>
  </si>
  <si>
    <t>T8X 4K8</t>
  </si>
  <si>
    <t>T8X 4L1</t>
  </si>
  <si>
    <t>T8X 4L8</t>
  </si>
  <si>
    <t>T8X 4M1</t>
  </si>
  <si>
    <t>T8X 4N6</t>
  </si>
  <si>
    <t>T8X 4N8</t>
  </si>
  <si>
    <t>T8X 4P3</t>
  </si>
  <si>
    <t>T8X 4P6</t>
  </si>
  <si>
    <t>T8X 4R1</t>
  </si>
  <si>
    <t>T8X 5A5</t>
  </si>
  <si>
    <t>T8X 5B7</t>
  </si>
  <si>
    <t>T8X 5C9</t>
  </si>
  <si>
    <t>T8X 5G1</t>
  </si>
  <si>
    <t>T8X 5G3</t>
  </si>
  <si>
    <t>T9A 0B3</t>
  </si>
  <si>
    <t>T9A 0B9</t>
  </si>
  <si>
    <t>T9A 0C1</t>
  </si>
  <si>
    <t>T9A 0C7</t>
  </si>
  <si>
    <t>T9A 0G5</t>
  </si>
  <si>
    <t>T9A 0G7</t>
  </si>
  <si>
    <t>T9A 0H2</t>
  </si>
  <si>
    <t>T9A 0H4</t>
  </si>
  <si>
    <t>T9A 0H9</t>
  </si>
  <si>
    <t>T9A 0J4</t>
  </si>
  <si>
    <t>T9A 0J7</t>
  </si>
  <si>
    <t>T9A 0J8</t>
  </si>
  <si>
    <t>T9A 0L1</t>
  </si>
  <si>
    <t>T9A 0L9</t>
  </si>
  <si>
    <t>T9A 0M3</t>
  </si>
  <si>
    <t>T9A 0M5</t>
  </si>
  <si>
    <t>T9A 0N4</t>
  </si>
  <si>
    <t>T9A 0N6</t>
  </si>
  <si>
    <t>T9A 0N8</t>
  </si>
  <si>
    <t>T9A 0S8</t>
  </si>
  <si>
    <t>T9A 0T4</t>
  </si>
  <si>
    <t>T9A 0V7</t>
  </si>
  <si>
    <t>T9A 0V9</t>
  </si>
  <si>
    <t>T9A 0W2</t>
  </si>
  <si>
    <t>T9A 0W8</t>
  </si>
  <si>
    <t>T9A 0X8</t>
  </si>
  <si>
    <t>T9A 0Z9</t>
  </si>
  <si>
    <t>T9A 1A9</t>
  </si>
  <si>
    <t>T9A 1B8</t>
  </si>
  <si>
    <t>T9A 1C4</t>
  </si>
  <si>
    <t>T9A 1C7</t>
  </si>
  <si>
    <t>T9A 1C9</t>
  </si>
  <si>
    <t>T9A 1E4</t>
  </si>
  <si>
    <t>T9A 1G6</t>
  </si>
  <si>
    <t>T9A 1H2</t>
  </si>
  <si>
    <t>T9A 1M7</t>
  </si>
  <si>
    <t>T9A 1P4</t>
  </si>
  <si>
    <t>T9A 1S3</t>
  </si>
  <si>
    <t>T9A 1T7</t>
  </si>
  <si>
    <t>T9A 1W9</t>
  </si>
  <si>
    <t>T9A 1X4</t>
  </si>
  <si>
    <t>T9A 1X5</t>
  </si>
  <si>
    <t>T9A 1Z2</t>
  </si>
  <si>
    <t>T9A 2B9</t>
  </si>
  <si>
    <t>T9A 2C1</t>
  </si>
  <si>
    <t>T9A 2C2</t>
  </si>
  <si>
    <t>T9A 2C7</t>
  </si>
  <si>
    <t>T9A 2C9</t>
  </si>
  <si>
    <t>T9A 2J8</t>
  </si>
  <si>
    <t>T9A 2L1</t>
  </si>
  <si>
    <t>T9A 2P2</t>
  </si>
  <si>
    <t>T9A 2T1</t>
  </si>
  <si>
    <t>T9A 2W5</t>
  </si>
  <si>
    <t>T9A 2X1</t>
  </si>
  <si>
    <t>T9A 2X3</t>
  </si>
  <si>
    <t>T9A 2X4</t>
  </si>
  <si>
    <t>T9A 2Y8</t>
  </si>
  <si>
    <t>T9A 2Z2</t>
  </si>
  <si>
    <t>T9A 2Z7</t>
  </si>
  <si>
    <t>T9A 3A2</t>
  </si>
  <si>
    <t>T9A 3A3</t>
  </si>
  <si>
    <t>T9A 3A4</t>
  </si>
  <si>
    <t>T9A 3B6</t>
  </si>
  <si>
    <t>T9A 3C7</t>
  </si>
  <si>
    <t>T9A 3G9</t>
  </si>
  <si>
    <t>T9A 3H9</t>
  </si>
  <si>
    <t>T9A 3J7</t>
  </si>
  <si>
    <t>T9A 3L6</t>
  </si>
  <si>
    <t>T9A 3L7</t>
  </si>
  <si>
    <t>T9A 3M1</t>
  </si>
  <si>
    <t>T9A 3M5</t>
  </si>
  <si>
    <t>T9A 3N1</t>
  </si>
  <si>
    <t>T9A 3N6</t>
  </si>
  <si>
    <t>T9A 3P3</t>
  </si>
  <si>
    <t>T9A 3R8</t>
  </si>
  <si>
    <t>T9C 0B2</t>
  </si>
  <si>
    <t>T9C 1B1</t>
  </si>
  <si>
    <t>T9C 1B4</t>
  </si>
  <si>
    <t>T5V 1L4</t>
  </si>
  <si>
    <t>T5V 1N4</t>
  </si>
  <si>
    <t>T5V 1N7</t>
  </si>
  <si>
    <t>T5V 1N9</t>
  </si>
  <si>
    <t>T5V 1R3</t>
  </si>
  <si>
    <t>T5V 1R5</t>
  </si>
  <si>
    <t>T5V 1R6</t>
  </si>
  <si>
    <t>T5V 1S8</t>
  </si>
  <si>
    <t>T5V 1S9</t>
  </si>
  <si>
    <t>T5V 1T4</t>
  </si>
  <si>
    <t>T5W 0B7</t>
  </si>
  <si>
    <t>T5W 0C1</t>
  </si>
  <si>
    <t>T5W 0G5</t>
  </si>
  <si>
    <t>T5W 0H5</t>
  </si>
  <si>
    <t>T5W 0H9</t>
  </si>
  <si>
    <t>T5W 0J1</t>
  </si>
  <si>
    <t>T5W 0K8</t>
  </si>
  <si>
    <t>T5W 0M2</t>
  </si>
  <si>
    <t>T5W 0M3</t>
  </si>
  <si>
    <t>T5W 0N1</t>
  </si>
  <si>
    <t>T5W 0N2</t>
  </si>
  <si>
    <t>T5W 0P1</t>
  </si>
  <si>
    <t>T5W 0P9</t>
  </si>
  <si>
    <t>T5W 0W7</t>
  </si>
  <si>
    <t>T5W 0X6</t>
  </si>
  <si>
    <t>T5W 0X9</t>
  </si>
  <si>
    <t>T5W 0Z3</t>
  </si>
  <si>
    <t>T5W 0Z4</t>
  </si>
  <si>
    <t>T5W 1B4</t>
  </si>
  <si>
    <t>T5W 1B9</t>
  </si>
  <si>
    <t>T5W 1C2</t>
  </si>
  <si>
    <t>T5W 1C3</t>
  </si>
  <si>
    <t>T5W 1C5</t>
  </si>
  <si>
    <t>T5W 1C6</t>
  </si>
  <si>
    <t>T5W 1E9</t>
  </si>
  <si>
    <t>T5W 1G6</t>
  </si>
  <si>
    <t>T5W 1G7</t>
  </si>
  <si>
    <t>T5W 1H1</t>
  </si>
  <si>
    <t>T5W 1H3</t>
  </si>
  <si>
    <t>T5W 1H4</t>
  </si>
  <si>
    <t>T5W 1H9</t>
  </si>
  <si>
    <t>T5W 1J1</t>
  </si>
  <si>
    <t>T5W 1J2</t>
  </si>
  <si>
    <t>T5W 1J5</t>
  </si>
  <si>
    <t>T5W 1L9</t>
  </si>
  <si>
    <t>T5W 1M7</t>
  </si>
  <si>
    <t>T5W 1N4</t>
  </si>
  <si>
    <t>T5W 1S7</t>
  </si>
  <si>
    <t>T5W 1W5</t>
  </si>
  <si>
    <t>T5W 1X2</t>
  </si>
  <si>
    <t>T5W 1X9</t>
  </si>
  <si>
    <t>T5W 1Y2</t>
  </si>
  <si>
    <t>T5W 1Y6</t>
  </si>
  <si>
    <t>T5W 2A1</t>
  </si>
  <si>
    <t>T5W 2A2</t>
  </si>
  <si>
    <t>T5W 2A4</t>
  </si>
  <si>
    <t>T5W 2A8</t>
  </si>
  <si>
    <t>T5W 2B4</t>
  </si>
  <si>
    <t>T5W 2B5</t>
  </si>
  <si>
    <t>T5W 2B7</t>
  </si>
  <si>
    <t>T5W 2C2</t>
  </si>
  <si>
    <t>T5W 2C4</t>
  </si>
  <si>
    <t>T5W 2C6</t>
  </si>
  <si>
    <t>T5W 2E5</t>
  </si>
  <si>
    <t>T5W 2E6</t>
  </si>
  <si>
    <t>T5W 2G4</t>
  </si>
  <si>
    <t>T5W 2G7</t>
  </si>
  <si>
    <t>T5W 2G8</t>
  </si>
  <si>
    <t>T5W 2L6</t>
  </si>
  <si>
    <t>T5W 2L7</t>
  </si>
  <si>
    <t>T5W 2R3</t>
  </si>
  <si>
    <t>T5W 2R4</t>
  </si>
  <si>
    <t>T5W 2V4</t>
  </si>
  <si>
    <t>T5W 2V8</t>
  </si>
  <si>
    <t>T5W 2W1</t>
  </si>
  <si>
    <t>T5W 2W3</t>
  </si>
  <si>
    <t>T5W 2W4</t>
  </si>
  <si>
    <t>T5W 2W7</t>
  </si>
  <si>
    <t>T5W 2Y5</t>
  </si>
  <si>
    <t>T5W 3A4</t>
  </si>
  <si>
    <t>T5W 3A7</t>
  </si>
  <si>
    <t>T5W 3A8</t>
  </si>
  <si>
    <t>T5W 3C2</t>
  </si>
  <si>
    <t>T5W 3C3</t>
  </si>
  <si>
    <t>T5W 3E9</t>
  </si>
  <si>
    <t>T5W 3G3</t>
  </si>
  <si>
    <t>T5W 3G5</t>
  </si>
  <si>
    <t>T5W 3H4</t>
  </si>
  <si>
    <t>T5W 3J8</t>
  </si>
  <si>
    <t>T5W 3J9</t>
  </si>
  <si>
    <t>T5W 3L4</t>
  </si>
  <si>
    <t>T5W 3L5</t>
  </si>
  <si>
    <t>T5W 3L8</t>
  </si>
  <si>
    <t>T5W 3M5</t>
  </si>
  <si>
    <t>T5W 3N2</t>
  </si>
  <si>
    <t>T5W 3N6</t>
  </si>
  <si>
    <t>T5W 3P1</t>
  </si>
  <si>
    <t>T5W 3R3</t>
  </si>
  <si>
    <t>T5W 3W1</t>
  </si>
  <si>
    <t>T5W 3W6</t>
  </si>
  <si>
    <t>T5W 4A5</t>
  </si>
  <si>
    <t>T5W 4A7</t>
  </si>
  <si>
    <t>T5W 4B9</t>
  </si>
  <si>
    <t>T5W 4C1</t>
  </si>
  <si>
    <t>T5W 4C4</t>
  </si>
  <si>
    <t>T5W 4E7</t>
  </si>
  <si>
    <t>T5W 4G9</t>
  </si>
  <si>
    <t>T6K 1L7</t>
  </si>
  <si>
    <t>T6K 1P6</t>
  </si>
  <si>
    <t>T6K 1P8</t>
  </si>
  <si>
    <t>T6K 1R5</t>
  </si>
  <si>
    <t>T6K 1R6</t>
  </si>
  <si>
    <t>T6K 1R8</t>
  </si>
  <si>
    <t>T6K 1S2</t>
  </si>
  <si>
    <t>T6K 1T2</t>
  </si>
  <si>
    <t>T6K 1T3</t>
  </si>
  <si>
    <t>T6K 1T5</t>
  </si>
  <si>
    <t>T6K 1T6</t>
  </si>
  <si>
    <t>T6K 1T8</t>
  </si>
  <si>
    <t>T6K 1X9</t>
  </si>
  <si>
    <t>T6K 1Y5</t>
  </si>
  <si>
    <t>T6K 2A5</t>
  </si>
  <si>
    <t>T6K 2B2</t>
  </si>
  <si>
    <t>T6K 2B3</t>
  </si>
  <si>
    <t>T6K 2B5</t>
  </si>
  <si>
    <t>T6K 2C8</t>
  </si>
  <si>
    <t>T6K 2E1</t>
  </si>
  <si>
    <t>T6K 2G7</t>
  </si>
  <si>
    <t>T6K 2H2</t>
  </si>
  <si>
    <t>T6K 2J2</t>
  </si>
  <si>
    <t>T6K 2J9</t>
  </si>
  <si>
    <t>T6K 2L5</t>
  </si>
  <si>
    <t>T6K 2M2</t>
  </si>
  <si>
    <t>T6K 2M8</t>
  </si>
  <si>
    <t>T6K 2N3</t>
  </si>
  <si>
    <t>T6K 2P8</t>
  </si>
  <si>
    <t>T6K 2R5</t>
  </si>
  <si>
    <t>T6K 2S2</t>
  </si>
  <si>
    <t>T6K 2T5</t>
  </si>
  <si>
    <t>T6K 2V7</t>
  </si>
  <si>
    <t>T6K 2W2</t>
  </si>
  <si>
    <t>T6K 2W3</t>
  </si>
  <si>
    <t>T6K 2W5</t>
  </si>
  <si>
    <t>T6K 2W9</t>
  </si>
  <si>
    <t>T6K 2X6</t>
  </si>
  <si>
    <t>T6K 3A3</t>
  </si>
  <si>
    <t>T6K 3B2</t>
  </si>
  <si>
    <t>T6K 3C2</t>
  </si>
  <si>
    <t>T6K 3C5</t>
  </si>
  <si>
    <t>T6K 3E7</t>
  </si>
  <si>
    <t>T6K 3G3</t>
  </si>
  <si>
    <t>T6K 3H7</t>
  </si>
  <si>
    <t>T6K 3H9</t>
  </si>
  <si>
    <t>T6K 3J8</t>
  </si>
  <si>
    <t>T6K 3K8</t>
  </si>
  <si>
    <t>T6K 3M3</t>
  </si>
  <si>
    <t>T6K 3M7</t>
  </si>
  <si>
    <t>T6K 3R3</t>
  </si>
  <si>
    <t>T6K 3R9</t>
  </si>
  <si>
    <t>T6K 3T1</t>
  </si>
  <si>
    <t>T6K 3V7</t>
  </si>
  <si>
    <t>T6K 3W2</t>
  </si>
  <si>
    <t>T6K 3X3</t>
  </si>
  <si>
    <t>T6K 3X6</t>
  </si>
  <si>
    <t>T6K 3Z9</t>
  </si>
  <si>
    <t>T6K 4A1</t>
  </si>
  <si>
    <t>T6K 4C4</t>
  </si>
  <si>
    <t>T6K 4E1</t>
  </si>
  <si>
    <t>T6L 0A2</t>
  </si>
  <si>
    <t>T6L 0A6</t>
  </si>
  <si>
    <t>T6L 1E1</t>
  </si>
  <si>
    <t>T6L 1G7</t>
  </si>
  <si>
    <t>T6L 1H3</t>
  </si>
  <si>
    <t>T6L 1J7</t>
  </si>
  <si>
    <t>T6L 1J8</t>
  </si>
  <si>
    <t>T6L 1K7</t>
  </si>
  <si>
    <t>T6L 1M1</t>
  </si>
  <si>
    <t>T6L 1M4</t>
  </si>
  <si>
    <t>T6L 1M7</t>
  </si>
  <si>
    <t>T6L 1N3</t>
  </si>
  <si>
    <t>T6L 1N4</t>
  </si>
  <si>
    <t>T6L 1N9</t>
  </si>
  <si>
    <t>T6L 1P8</t>
  </si>
  <si>
    <t>T6L 1R2</t>
  </si>
  <si>
    <t>T6L 1S5</t>
  </si>
  <si>
    <t>T6L 1T5</t>
  </si>
  <si>
    <t>T6L 1V6</t>
  </si>
  <si>
    <t>T6L 1W3</t>
  </si>
  <si>
    <t>T6L 1Y4</t>
  </si>
  <si>
    <t>T6L 1Y7</t>
  </si>
  <si>
    <t>T6L 1Y8</t>
  </si>
  <si>
    <t>T6L 2C4</t>
  </si>
  <si>
    <t>T6L 2C8</t>
  </si>
  <si>
    <t>T6L 2E2</t>
  </si>
  <si>
    <t>T6L 2E5</t>
  </si>
  <si>
    <t>T6L 2E9</t>
  </si>
  <si>
    <t>T6L 2G1</t>
  </si>
  <si>
    <t>T6L 2H6</t>
  </si>
  <si>
    <t>T6L 2J2</t>
  </si>
  <si>
    <t>T6L 2J3</t>
  </si>
  <si>
    <t>T6L 2J7</t>
  </si>
  <si>
    <t>T6L 2K8</t>
  </si>
  <si>
    <t>T6L 2L7</t>
  </si>
  <si>
    <t>T6L 2M1</t>
  </si>
  <si>
    <t>T6L 2M2</t>
  </si>
  <si>
    <t>T6L 2N6</t>
  </si>
  <si>
    <t>T6L 2P3</t>
  </si>
  <si>
    <t>T6L 2P7</t>
  </si>
  <si>
    <t>T6L 2R1</t>
  </si>
  <si>
    <t>T6L 2R4</t>
  </si>
  <si>
    <t>T6L 2S6</t>
  </si>
  <si>
    <t>T6L 2T2</t>
  </si>
  <si>
    <t>T6L 2V8</t>
  </si>
  <si>
    <t>T6L 2V9</t>
  </si>
  <si>
    <t>T3H 2T9</t>
  </si>
  <si>
    <t>T3H 2V4</t>
  </si>
  <si>
    <t>T3H 2Z5</t>
  </si>
  <si>
    <t>T3H 3A6</t>
  </si>
  <si>
    <t>T3H 3B7</t>
  </si>
  <si>
    <t>T3H 3C2</t>
  </si>
  <si>
    <t>T3H 3E5</t>
  </si>
  <si>
    <t>T3H 3G2</t>
  </si>
  <si>
    <t>T3H 3G4</t>
  </si>
  <si>
    <t>T3H 3G8</t>
  </si>
  <si>
    <t>T3H 3L2</t>
  </si>
  <si>
    <t>T3H 3L3</t>
  </si>
  <si>
    <t>T3H 3L9</t>
  </si>
  <si>
    <t>T3H 3M3</t>
  </si>
  <si>
    <t>T3H 3M6</t>
  </si>
  <si>
    <t>T3H 3N6</t>
  </si>
  <si>
    <t>T3H 3N8</t>
  </si>
  <si>
    <t>T3H 3P6</t>
  </si>
  <si>
    <t>T3H 3P9</t>
  </si>
  <si>
    <t>T3H 3R5</t>
  </si>
  <si>
    <t>T3H 3R9</t>
  </si>
  <si>
    <t>T3H 3S8</t>
  </si>
  <si>
    <t>T3H 3T7</t>
  </si>
  <si>
    <t>T3H 3W1</t>
  </si>
  <si>
    <t>T3H 3W3</t>
  </si>
  <si>
    <t>T3H 3Y1</t>
  </si>
  <si>
    <t>T3H 3Y2</t>
  </si>
  <si>
    <t>T3H 4G2</t>
  </si>
  <si>
    <t>T3H 4G4</t>
  </si>
  <si>
    <t>T3H 4G7</t>
  </si>
  <si>
    <t>T3H 4H3</t>
  </si>
  <si>
    <t>T3H 4J8</t>
  </si>
  <si>
    <t>T3H 4K2</t>
  </si>
  <si>
    <t>T3H 4K3</t>
  </si>
  <si>
    <t>T3H 4K8</t>
  </si>
  <si>
    <t>T3H 4P1</t>
  </si>
  <si>
    <t>T3H 4P6</t>
  </si>
  <si>
    <t>T3H 4R7</t>
  </si>
  <si>
    <t>T3H 4R8</t>
  </si>
  <si>
    <t>T3H 4T8</t>
  </si>
  <si>
    <t>T3H 4W1</t>
  </si>
  <si>
    <t>T3H 4W6</t>
  </si>
  <si>
    <t>T3H 4W7</t>
  </si>
  <si>
    <t>T3H 4Y6</t>
  </si>
  <si>
    <t>T3H 4Z1</t>
  </si>
  <si>
    <t>T3H 4Z4</t>
  </si>
  <si>
    <t>T3H 5A4</t>
  </si>
  <si>
    <t>T3H 5C4</t>
  </si>
  <si>
    <t>T3H 5E4</t>
  </si>
  <si>
    <t>T3H 5G2</t>
  </si>
  <si>
    <t>T3H 5G6</t>
  </si>
  <si>
    <t>T3H 5H3</t>
  </si>
  <si>
    <t>T3H 5H8</t>
  </si>
  <si>
    <t>T3H 5K6</t>
  </si>
  <si>
    <t>T3H 5L2</t>
  </si>
  <si>
    <t>T3H 5L6</t>
  </si>
  <si>
    <t>T3H 5M7</t>
  </si>
  <si>
    <t>T3H 5N2</t>
  </si>
  <si>
    <t>T3H 5N8</t>
  </si>
  <si>
    <t>T3H 5P4</t>
  </si>
  <si>
    <t>T3H 5R5</t>
  </si>
  <si>
    <t>T3H 5R9</t>
  </si>
  <si>
    <t>T3H 5T3</t>
  </si>
  <si>
    <t>T3H 5T7</t>
  </si>
  <si>
    <t>T3H 5V1</t>
  </si>
  <si>
    <t>T3H 5W6</t>
  </si>
  <si>
    <t>T3H 5Y6</t>
  </si>
  <si>
    <t>T3H 5Y9</t>
  </si>
  <si>
    <t>T3H 5Z8</t>
  </si>
  <si>
    <t>T3H 6A4</t>
  </si>
  <si>
    <t>T3H 6A8</t>
  </si>
  <si>
    <t>T3H 6B5</t>
  </si>
  <si>
    <t>T3H 6C1</t>
  </si>
  <si>
    <t>T3H 6C3</t>
  </si>
  <si>
    <t>T3J 0C6</t>
  </si>
  <si>
    <t>T3J 0E9</t>
  </si>
  <si>
    <t>T3J 0J6</t>
  </si>
  <si>
    <t>T3J 0K2</t>
  </si>
  <si>
    <t>T3J 0K6</t>
  </si>
  <si>
    <t>T3J 0L3</t>
  </si>
  <si>
    <t>T3J 0P2</t>
  </si>
  <si>
    <t>T3J 0P7</t>
  </si>
  <si>
    <t>T3J 0R3</t>
  </si>
  <si>
    <t>T3J 0R5</t>
  </si>
  <si>
    <t>T3J 0S7</t>
  </si>
  <si>
    <t>T3J 0S9</t>
  </si>
  <si>
    <t>T3J 0T4</t>
  </si>
  <si>
    <t>T3J 0V5</t>
  </si>
  <si>
    <t>T3J 0X1</t>
  </si>
  <si>
    <t>T3J 0Y4</t>
  </si>
  <si>
    <t>T3J 0Z1</t>
  </si>
  <si>
    <t>T3J 0Z6</t>
  </si>
  <si>
    <t>T3J 0Z9</t>
  </si>
  <si>
    <t>T3J 1A3</t>
  </si>
  <si>
    <t>T3J 1A8</t>
  </si>
  <si>
    <t>T3J 1B3</t>
  </si>
  <si>
    <t>T3J 1B4</t>
  </si>
  <si>
    <t>T3J 1C5</t>
  </si>
  <si>
    <t>T3J 1E2</t>
  </si>
  <si>
    <t>T3J 1G2</t>
  </si>
  <si>
    <t>T3J 1G4</t>
  </si>
  <si>
    <t>T3J 1H9</t>
  </si>
  <si>
    <t>T3J 1K2</t>
  </si>
  <si>
    <t>T3J 1K4</t>
  </si>
  <si>
    <t>T3J 1K9</t>
  </si>
  <si>
    <t>T3J 1L7</t>
  </si>
  <si>
    <t>T3J 1M4</t>
  </si>
  <si>
    <t>T3J 1N8</t>
  </si>
  <si>
    <t>T2C 4N1</t>
  </si>
  <si>
    <t>T2C 4T1</t>
  </si>
  <si>
    <t>T2C 4T5</t>
  </si>
  <si>
    <t>T2C 4T9</t>
  </si>
  <si>
    <t>T2C 4W9</t>
  </si>
  <si>
    <t>T2C 4X4</t>
  </si>
  <si>
    <t>T2C 4Y9</t>
  </si>
  <si>
    <t>T2C 4Z1</t>
  </si>
  <si>
    <t>T2C 4Z8</t>
  </si>
  <si>
    <t>T2C 5A7</t>
  </si>
  <si>
    <t>T2C 5C1</t>
  </si>
  <si>
    <t>T2C 5C8</t>
  </si>
  <si>
    <t>T2C 5E2</t>
  </si>
  <si>
    <t>T2C 5E4</t>
  </si>
  <si>
    <t>T2C 5G9</t>
  </si>
  <si>
    <t>T2C 5H2</t>
  </si>
  <si>
    <t>T2C 5K2</t>
  </si>
  <si>
    <t>T2C 5L8</t>
  </si>
  <si>
    <t>T2C 5M2</t>
  </si>
  <si>
    <t>T2C 5N4</t>
  </si>
  <si>
    <t>T2C 5R2</t>
  </si>
  <si>
    <t>T2C 5S6</t>
  </si>
  <si>
    <t>T2C 5T9</t>
  </si>
  <si>
    <t>T2E 0A4</t>
  </si>
  <si>
    <t>T2E 0A9</t>
  </si>
  <si>
    <t>T2E 0B7</t>
  </si>
  <si>
    <t>T2E 0B9</t>
  </si>
  <si>
    <t>T2E 0C1</t>
  </si>
  <si>
    <t>T2E 0E4</t>
  </si>
  <si>
    <t>T2E 0G6</t>
  </si>
  <si>
    <t>T2E 0H3</t>
  </si>
  <si>
    <t>T2E 0H4</t>
  </si>
  <si>
    <t>T2E 0J2</t>
  </si>
  <si>
    <t>T2E 0J6</t>
  </si>
  <si>
    <t>T2E 0M7</t>
  </si>
  <si>
    <t>T2E 0N3</t>
  </si>
  <si>
    <t>T2E 0N7</t>
  </si>
  <si>
    <t>T2E 0N9</t>
  </si>
  <si>
    <t>T2E 0P2</t>
  </si>
  <si>
    <t>T2E 0P7</t>
  </si>
  <si>
    <t>T2E 0R5</t>
  </si>
  <si>
    <t>T2E 0R7</t>
  </si>
  <si>
    <t>T2E 0V3</t>
  </si>
  <si>
    <t>T2E 0V8</t>
  </si>
  <si>
    <t>T2E 0W3</t>
  </si>
  <si>
    <t>T2E 0Y8</t>
  </si>
  <si>
    <t>T2E 1C1</t>
  </si>
  <si>
    <t>T2E 1E1</t>
  </si>
  <si>
    <t>T2E 1H1</t>
  </si>
  <si>
    <t>T2E 1H4</t>
  </si>
  <si>
    <t>T2E 1H5</t>
  </si>
  <si>
    <t>T2E 1J3</t>
  </si>
  <si>
    <t>T2E 1J8</t>
  </si>
  <si>
    <t>T2E 1M7</t>
  </si>
  <si>
    <t>T2E 1N6</t>
  </si>
  <si>
    <t>T2E 1P1</t>
  </si>
  <si>
    <t>T2E 1P3</t>
  </si>
  <si>
    <t>T2E 1P8</t>
  </si>
  <si>
    <t>T2E 1R2</t>
  </si>
  <si>
    <t>T2E 1S4</t>
  </si>
  <si>
    <t>T2E 1S7</t>
  </si>
  <si>
    <t>T2E 1V3</t>
  </si>
  <si>
    <t>T2E 1W7</t>
  </si>
  <si>
    <t>T2E 1W9</t>
  </si>
  <si>
    <t>T2E 1X1</t>
  </si>
  <si>
    <t>T2E 1X6</t>
  </si>
  <si>
    <t>T2E 1Y5</t>
  </si>
  <si>
    <t>T2E 2B4</t>
  </si>
  <si>
    <t>T2E 2B5</t>
  </si>
  <si>
    <t>T2E 2E6</t>
  </si>
  <si>
    <t>T2E 2E7</t>
  </si>
  <si>
    <t>T2E 2E8</t>
  </si>
  <si>
    <t>T2E 2J1</t>
  </si>
  <si>
    <t>T2E 2K4</t>
  </si>
  <si>
    <t>T2E 2K7</t>
  </si>
  <si>
    <t>T2E 2L2</t>
  </si>
  <si>
    <t>T2E 2L6</t>
  </si>
  <si>
    <t>T2E 2N4</t>
  </si>
  <si>
    <t>T2E 2P3</t>
  </si>
  <si>
    <t>T2E 2V8</t>
  </si>
  <si>
    <t>T2E 2V9</t>
  </si>
  <si>
    <t>T2E 2W1</t>
  </si>
  <si>
    <t>T2E 2W2</t>
  </si>
  <si>
    <t>T2E 2Y1</t>
  </si>
  <si>
    <t>T2E 2Y3</t>
  </si>
  <si>
    <t>T2E 3A4</t>
  </si>
  <si>
    <t>T2E 3E4</t>
  </si>
  <si>
    <t>T2E 3E9</t>
  </si>
  <si>
    <t>T2E 3G1</t>
  </si>
  <si>
    <t>T2E 3K3</t>
  </si>
  <si>
    <t>T2E 3M5</t>
  </si>
  <si>
    <t>T2E 3N7</t>
  </si>
  <si>
    <t>T2E 3P9</t>
  </si>
  <si>
    <t>T2E 3S5</t>
  </si>
  <si>
    <t>T2E 3T4</t>
  </si>
  <si>
    <t>T2E 3V2</t>
  </si>
  <si>
    <t>T2E 3V9</t>
  </si>
  <si>
    <t>T2E 3Y2</t>
  </si>
  <si>
    <t>T2E 3Y4</t>
  </si>
  <si>
    <t>T2E 3Z3</t>
  </si>
  <si>
    <t>T2E 4A2</t>
  </si>
  <si>
    <t>T2E 4A3</t>
  </si>
  <si>
    <t>T2E 4A4</t>
  </si>
  <si>
    <t>T2E 4B1</t>
  </si>
  <si>
    <t>T2E 4C1</t>
  </si>
  <si>
    <t>T2E 4C5</t>
  </si>
  <si>
    <t>T2E 4C8</t>
  </si>
  <si>
    <t>T2E 4E3</t>
  </si>
  <si>
    <t>T9N 1C3</t>
  </si>
  <si>
    <t>T9N 1J1</t>
  </si>
  <si>
    <t>T9N 1J6</t>
  </si>
  <si>
    <t>T9N 1K8</t>
  </si>
  <si>
    <t>T9N 1N2</t>
  </si>
  <si>
    <t>T9N 1P6</t>
  </si>
  <si>
    <t>T9N 1R6</t>
  </si>
  <si>
    <t>T9N 1R9</t>
  </si>
  <si>
    <t>T9N 1S8</t>
  </si>
  <si>
    <t>T9N 1V1</t>
  </si>
  <si>
    <t>T9N 1W6</t>
  </si>
  <si>
    <t>T9N 1Y1</t>
  </si>
  <si>
    <t>T9N 1Y4</t>
  </si>
  <si>
    <t>T9N 1Z5</t>
  </si>
  <si>
    <t>T9N 2A6</t>
  </si>
  <si>
    <t>T9N 2B3</t>
  </si>
  <si>
    <t>T9N 2B7</t>
  </si>
  <si>
    <t>T9N 2C3</t>
  </si>
  <si>
    <t>T9N 2C6</t>
  </si>
  <si>
    <t>T9N 2C8</t>
  </si>
  <si>
    <t>T9N 2C9</t>
  </si>
  <si>
    <t>T9N 2E2</t>
  </si>
  <si>
    <t>T9N 2E5</t>
  </si>
  <si>
    <t>T9N 2G1</t>
  </si>
  <si>
    <t>T9N 2J9</t>
  </si>
  <si>
    <t>T9N 2N1</t>
  </si>
  <si>
    <t>T9N 2P4</t>
  </si>
  <si>
    <t>T9S 0A4</t>
  </si>
  <si>
    <t>ATHABASCA</t>
  </si>
  <si>
    <t>T9S 0A5</t>
  </si>
  <si>
    <t>T9S 1A1</t>
  </si>
  <si>
    <t>T9S 1B1</t>
  </si>
  <si>
    <t>T9S 1B4</t>
  </si>
  <si>
    <t>T9S 1C1</t>
  </si>
  <si>
    <t>T9S 1E4</t>
  </si>
  <si>
    <t>T9S 1E7</t>
  </si>
  <si>
    <t>T9S 1H2</t>
  </si>
  <si>
    <t>T9S 1H3</t>
  </si>
  <si>
    <t>T9S 1H5</t>
  </si>
  <si>
    <t>T9S 1J2</t>
  </si>
  <si>
    <t>T9S 1K1</t>
  </si>
  <si>
    <t>T9S 1K3</t>
  </si>
  <si>
    <t>T9S 1M1</t>
  </si>
  <si>
    <t>T9S 1M9</t>
  </si>
  <si>
    <t>T9S 1N6</t>
  </si>
  <si>
    <t>T9S 1P1</t>
  </si>
  <si>
    <t>T9S 1P7</t>
  </si>
  <si>
    <t>T9S 1R1</t>
  </si>
  <si>
    <t>T9S 1R9</t>
  </si>
  <si>
    <t>WHITE GULL</t>
  </si>
  <si>
    <t>T9S 1S2</t>
  </si>
  <si>
    <t>T9S 1S9</t>
  </si>
  <si>
    <t>T9S 1V2</t>
  </si>
  <si>
    <t>T9S 1W1</t>
  </si>
  <si>
    <t>T9S 2A8</t>
  </si>
  <si>
    <t>T9S 2B1</t>
  </si>
  <si>
    <t>T9V 0A4</t>
  </si>
  <si>
    <t>T9V 0B2</t>
  </si>
  <si>
    <t>T9V 0C9</t>
  </si>
  <si>
    <t>T9V 0H3</t>
  </si>
  <si>
    <t>T9V 0H9</t>
  </si>
  <si>
    <t>T9V 0M3</t>
  </si>
  <si>
    <t>T9V 0N6</t>
  </si>
  <si>
    <t>T9V 0P3</t>
  </si>
  <si>
    <t>T9V 0R3</t>
  </si>
  <si>
    <t>T9V 0R7</t>
  </si>
  <si>
    <t>T9V 0S1</t>
  </si>
  <si>
    <t>T9V 0T1</t>
  </si>
  <si>
    <t>T9V 0V6</t>
  </si>
  <si>
    <t>T9V 0W7</t>
  </si>
  <si>
    <t>T9V 0X3</t>
  </si>
  <si>
    <t>T9V 0Z6</t>
  </si>
  <si>
    <t>T9V 1A6</t>
  </si>
  <si>
    <t>T9V 1A8</t>
  </si>
  <si>
    <t>T9V 1C2</t>
  </si>
  <si>
    <t>T9V 1C7</t>
  </si>
  <si>
    <t>T9V 1G2</t>
  </si>
  <si>
    <t>T9V 1H2</t>
  </si>
  <si>
    <t>T9V 1J8</t>
  </si>
  <si>
    <t>T9V 1J9</t>
  </si>
  <si>
    <t>T9V 1M2</t>
  </si>
  <si>
    <t>T9V 1M6</t>
  </si>
  <si>
    <t>T9V 1N6</t>
  </si>
  <si>
    <t>T9V 1P2</t>
  </si>
  <si>
    <t>T9V 1P3</t>
  </si>
  <si>
    <t>T9V 1T1</t>
  </si>
  <si>
    <t>T9V 1V4</t>
  </si>
  <si>
    <t>T9V 1X5</t>
  </si>
  <si>
    <t>T9V 1X6</t>
  </si>
  <si>
    <t>T9V 1X7</t>
  </si>
  <si>
    <t>T9V 1X9</t>
  </si>
  <si>
    <t>T9V 1Y2</t>
  </si>
  <si>
    <t>T9V 1Z4</t>
  </si>
  <si>
    <t>T9V 1Z9</t>
  </si>
  <si>
    <t>T9V 2A4</t>
  </si>
  <si>
    <t>T9V 2B9</t>
  </si>
  <si>
    <t>T9V 2C2</t>
  </si>
  <si>
    <t>T9V 2C5</t>
  </si>
  <si>
    <t>T9V 2G3</t>
  </si>
  <si>
    <t>T9V 2J5</t>
  </si>
  <si>
    <t>T9V 2N7</t>
  </si>
  <si>
    <t>T9V 2N8</t>
  </si>
  <si>
    <t>T9V 2P2</t>
  </si>
  <si>
    <t>T9V 2P6</t>
  </si>
  <si>
    <t>T9V 2P7</t>
  </si>
  <si>
    <t>S9A 1P9</t>
  </si>
  <si>
    <t>S9A 1R6</t>
  </si>
  <si>
    <t>S9A 1V4</t>
  </si>
  <si>
    <t>S9A 1W2</t>
  </si>
  <si>
    <t>S9A 1W4</t>
  </si>
  <si>
    <t>S9A 1W9</t>
  </si>
  <si>
    <t>S9A 1X1</t>
  </si>
  <si>
    <t>S9A 1X7</t>
  </si>
  <si>
    <t>S9A 1Y9</t>
  </si>
  <si>
    <t>S9A 1Z8</t>
  </si>
  <si>
    <t>S9A 2A6</t>
  </si>
  <si>
    <t>S9A 2B8</t>
  </si>
  <si>
    <t>S9A 2E9</t>
  </si>
  <si>
    <t>S9A 2G1</t>
  </si>
  <si>
    <t>S9A 2H5</t>
  </si>
  <si>
    <t>S9A 2J1</t>
  </si>
  <si>
    <t>S9A 2K4</t>
  </si>
  <si>
    <t>S9A 2M1</t>
  </si>
  <si>
    <t>S9A 2M6</t>
  </si>
  <si>
    <t>S9A 2R7</t>
  </si>
  <si>
    <t>S9A 2Y2</t>
  </si>
  <si>
    <t>S9A 3B2</t>
  </si>
  <si>
    <t>S9A 3C2</t>
  </si>
  <si>
    <t>S9A 3C7</t>
  </si>
  <si>
    <t>S9A 3E5</t>
  </si>
  <si>
    <t>S9A 3G5</t>
  </si>
  <si>
    <t>S9A 3H6</t>
  </si>
  <si>
    <t>S9A 3H9</t>
  </si>
  <si>
    <t>S9A 3L5</t>
  </si>
  <si>
    <t>S9A 3L6</t>
  </si>
  <si>
    <t>S9A 3L8</t>
  </si>
  <si>
    <t>S9A 3N5</t>
  </si>
  <si>
    <t>S9A 3P4</t>
  </si>
  <si>
    <t>S9A 3P8</t>
  </si>
  <si>
    <t>S9A 3R5</t>
  </si>
  <si>
    <t>S9A 3X1</t>
  </si>
  <si>
    <t>S9A 3X5</t>
  </si>
  <si>
    <t>S9A 3Z4</t>
  </si>
  <si>
    <t>S9A 3Z6</t>
  </si>
  <si>
    <t>S9A 4B3</t>
  </si>
  <si>
    <t>S9A 4B4</t>
  </si>
  <si>
    <t>S9H 0A3</t>
  </si>
  <si>
    <t>S9H 0B8</t>
  </si>
  <si>
    <t>S9H 0C1</t>
  </si>
  <si>
    <t>S9H 0C9</t>
  </si>
  <si>
    <t>S9H 0E2</t>
  </si>
  <si>
    <t>S9H 0E3</t>
  </si>
  <si>
    <t>S9H 0G3</t>
  </si>
  <si>
    <t>S9H 0G5</t>
  </si>
  <si>
    <t>S9H 0H3</t>
  </si>
  <si>
    <t>S9H 0H5</t>
  </si>
  <si>
    <t>S9H 0J9</t>
  </si>
  <si>
    <t>S9H 0K2</t>
  </si>
  <si>
    <t>S9H 0K4</t>
  </si>
  <si>
    <t>S9H 0K9</t>
  </si>
  <si>
    <t>S9H 0L4</t>
  </si>
  <si>
    <t>S9H 0M2</t>
  </si>
  <si>
    <t>S9H 0M3</t>
  </si>
  <si>
    <t>S9H 0P1</t>
  </si>
  <si>
    <t>S9H 0P4</t>
  </si>
  <si>
    <t>S9H 0R9</t>
  </si>
  <si>
    <t>S9H 0T2</t>
  </si>
  <si>
    <t>S9H 0T7</t>
  </si>
  <si>
    <t>S9H 0W4</t>
  </si>
  <si>
    <t>S9H 0Y6</t>
  </si>
  <si>
    <t>S9H 0Y8</t>
  </si>
  <si>
    <t>S9H 0Z3</t>
  </si>
  <si>
    <t>S9H 1A2</t>
  </si>
  <si>
    <t>S9H 1A8</t>
  </si>
  <si>
    <t>S9H 1C8</t>
  </si>
  <si>
    <t>S9H 1G1</t>
  </si>
  <si>
    <t>S9H 1H7</t>
  </si>
  <si>
    <t>S9H 1H9</t>
  </si>
  <si>
    <t>S9H 1J3</t>
  </si>
  <si>
    <t>S9H 1J8</t>
  </si>
  <si>
    <t>S9H 1K1</t>
  </si>
  <si>
    <t>S9H 1L7</t>
  </si>
  <si>
    <t>S9H 1M4</t>
  </si>
  <si>
    <t>S9H 1M6</t>
  </si>
  <si>
    <t>S9H 1M9</t>
  </si>
  <si>
    <t>S9H 1R1</t>
  </si>
  <si>
    <t>S9H 1R4</t>
  </si>
  <si>
    <t>S9H 1S5</t>
  </si>
  <si>
    <t>S9H 1T8</t>
  </si>
  <si>
    <t>S9H 1T9</t>
  </si>
  <si>
    <t>S9H 1W1</t>
  </si>
  <si>
    <t>S9H 1W9</t>
  </si>
  <si>
    <t>S9H 1X4</t>
  </si>
  <si>
    <t>S9H 2B3</t>
  </si>
  <si>
    <t>S9H 2B5</t>
  </si>
  <si>
    <t>S9H 2C8</t>
  </si>
  <si>
    <t>S9H 2E1</t>
  </si>
  <si>
    <t>S9H 2E9</t>
  </si>
  <si>
    <t>S9H 2G8</t>
  </si>
  <si>
    <t>S9H 2H3</t>
  </si>
  <si>
    <t>S9H 2J3</t>
  </si>
  <si>
    <t>S9H 2J9</t>
  </si>
  <si>
    <t>S9H 2M3</t>
  </si>
  <si>
    <t>S9H 2M4</t>
  </si>
  <si>
    <t>T9C 1B7</t>
  </si>
  <si>
    <t>T9C 1B8</t>
  </si>
  <si>
    <t>T9C 1C3</t>
  </si>
  <si>
    <t>T9C 1G9</t>
  </si>
  <si>
    <t>T9C 1H1</t>
  </si>
  <si>
    <t>T9C 1H4</t>
  </si>
  <si>
    <t>T9C 1K2</t>
  </si>
  <si>
    <t>T9C 1L1</t>
  </si>
  <si>
    <t>T9C 1L7</t>
  </si>
  <si>
    <t>T9C 1L8</t>
  </si>
  <si>
    <t>T9C 1M1</t>
  </si>
  <si>
    <t>T9C 1M3</t>
  </si>
  <si>
    <t>T9C 1N8</t>
  </si>
  <si>
    <t>T9C 1N9</t>
  </si>
  <si>
    <t>T9C 1P9</t>
  </si>
  <si>
    <t>T9C 1R4</t>
  </si>
  <si>
    <t>T9C 1S9</t>
  </si>
  <si>
    <t>T9C 1T6</t>
  </si>
  <si>
    <t>T9C 1V4</t>
  </si>
  <si>
    <t>T9C 1W8</t>
  </si>
  <si>
    <t>T9E 0A8</t>
  </si>
  <si>
    <t>T9E 0C1</t>
  </si>
  <si>
    <t>T9E 0C9</t>
  </si>
  <si>
    <t>T9E 0H1</t>
  </si>
  <si>
    <t>T9E 0J2</t>
  </si>
  <si>
    <t>T9E 0J4</t>
  </si>
  <si>
    <t>T9E 0J6</t>
  </si>
  <si>
    <t>T9E 0J7</t>
  </si>
  <si>
    <t>T9E 0J9</t>
  </si>
  <si>
    <t>T9E 0K2</t>
  </si>
  <si>
    <t>T9E 0K3</t>
  </si>
  <si>
    <t>T9E 0K5</t>
  </si>
  <si>
    <t>T9E 0L8</t>
  </si>
  <si>
    <t>T9E 0M4</t>
  </si>
  <si>
    <t>T9E 0N3</t>
  </si>
  <si>
    <t>T9E 0N4</t>
  </si>
  <si>
    <t>T9E 0N6</t>
  </si>
  <si>
    <t>T9E 0P5</t>
  </si>
  <si>
    <t>T9E 0R1</t>
  </si>
  <si>
    <t>T9E 0R6</t>
  </si>
  <si>
    <t>T9E 0R8</t>
  </si>
  <si>
    <t>T9E 0V3</t>
  </si>
  <si>
    <t>T9E 0V4</t>
  </si>
  <si>
    <t>T9E 0V7</t>
  </si>
  <si>
    <t>T9E 0V8</t>
  </si>
  <si>
    <t>T9E 0W3</t>
  </si>
  <si>
    <t>T9E 0Y3</t>
  </si>
  <si>
    <t>T9E 1A1</t>
  </si>
  <si>
    <t>T9E 1A2</t>
  </si>
  <si>
    <t>T9E 1A9</t>
  </si>
  <si>
    <t>T9E 1B2</t>
  </si>
  <si>
    <t>T9E 1B8</t>
  </si>
  <si>
    <t>T9E 1E4</t>
  </si>
  <si>
    <t>T9E 1E5</t>
  </si>
  <si>
    <t>T9E 1G1</t>
  </si>
  <si>
    <t>T9E 1G4</t>
  </si>
  <si>
    <t>T9E 1H2</t>
  </si>
  <si>
    <t>T9E 1J2</t>
  </si>
  <si>
    <t>T9E 1J4</t>
  </si>
  <si>
    <t>T9E 1L3</t>
  </si>
  <si>
    <t>T9E 1L8</t>
  </si>
  <si>
    <t>T9E 2X2</t>
  </si>
  <si>
    <t>T9E 2X3</t>
  </si>
  <si>
    <t>T9E 4E9</t>
  </si>
  <si>
    <t>T9E 4H1</t>
  </si>
  <si>
    <t>T9E 4H4</t>
  </si>
  <si>
    <t>T9E 4H6</t>
  </si>
  <si>
    <t>T9E 4K3</t>
  </si>
  <si>
    <t>T9E 4M7</t>
  </si>
  <si>
    <t>T9E 4M8</t>
  </si>
  <si>
    <t>T9E 4P1</t>
  </si>
  <si>
    <t>T9E 4P8</t>
  </si>
  <si>
    <t>T9E 4R8</t>
  </si>
  <si>
    <t>T9E 4S2</t>
  </si>
  <si>
    <t>T9E 4S4</t>
  </si>
  <si>
    <t>T9E 4T2</t>
  </si>
  <si>
    <t>T9E 4T7</t>
  </si>
  <si>
    <t>T9E 4V7</t>
  </si>
  <si>
    <t>T9E 4W5</t>
  </si>
  <si>
    <t>T9E 4X2</t>
  </si>
  <si>
    <t>T9E 5B4</t>
  </si>
  <si>
    <t>T9E 5B8</t>
  </si>
  <si>
    <t>T9E 5C9</t>
  </si>
  <si>
    <t>T9E 5E1</t>
  </si>
  <si>
    <t>T9E 5E5</t>
  </si>
  <si>
    <t>T9E 5J2</t>
  </si>
  <si>
    <t>T9E 5J8</t>
  </si>
  <si>
    <t>T9E 5K8</t>
  </si>
  <si>
    <t>T9E 5L9</t>
  </si>
  <si>
    <t>T9E 5M2</t>
  </si>
  <si>
    <t>T9E 5M6</t>
  </si>
  <si>
    <t>T9E 5S1</t>
  </si>
  <si>
    <t>T9E 5S9</t>
  </si>
  <si>
    <t>T9E 5T7</t>
  </si>
  <si>
    <t>T9E 5T8</t>
  </si>
  <si>
    <t>T9E 5V5</t>
  </si>
  <si>
    <t>T9E 5X4</t>
  </si>
  <si>
    <t>T9E 5X9</t>
  </si>
  <si>
    <t>T9E 5Y2</t>
  </si>
  <si>
    <t>T9E 5Y4</t>
  </si>
  <si>
    <t>T9E 5Y6</t>
  </si>
  <si>
    <t>T9E 5Y7</t>
  </si>
  <si>
    <t>T9E 5Z2</t>
  </si>
  <si>
    <t>T9E 5Z8</t>
  </si>
  <si>
    <t>T9E 5Z9</t>
  </si>
  <si>
    <t>T9E 6A8</t>
  </si>
  <si>
    <t>T9E 6C1</t>
  </si>
  <si>
    <t>T9E 6C6</t>
  </si>
  <si>
    <t>T9E 6E3</t>
  </si>
  <si>
    <t>T9E 6H4</t>
  </si>
  <si>
    <t>T5W 4H3</t>
  </si>
  <si>
    <t>T5W 4H4</t>
  </si>
  <si>
    <t>T5W 4H8</t>
  </si>
  <si>
    <t>T5W 4H9</t>
  </si>
  <si>
    <t>T5W 4J9</t>
  </si>
  <si>
    <t>T5W 4K3</t>
  </si>
  <si>
    <t>T5W 4N2</t>
  </si>
  <si>
    <t>T5W 4N4</t>
  </si>
  <si>
    <t>T5W 4S5</t>
  </si>
  <si>
    <t>T5W 4T6</t>
  </si>
  <si>
    <t>T5W 4W6</t>
  </si>
  <si>
    <t>T5W 4X4</t>
  </si>
  <si>
    <t>T5W 4X5</t>
  </si>
  <si>
    <t>T5W 4X8</t>
  </si>
  <si>
    <t>T5W 4Y5</t>
  </si>
  <si>
    <t>T5W 4Y9</t>
  </si>
  <si>
    <t>T5W 4Z4</t>
  </si>
  <si>
    <t>T5W 4Z5</t>
  </si>
  <si>
    <t>T5W 5C2</t>
  </si>
  <si>
    <t>T5W 5C4</t>
  </si>
  <si>
    <t>T5W 5C5</t>
  </si>
  <si>
    <t>T5W 5E2</t>
  </si>
  <si>
    <t>T5W 5G2</t>
  </si>
  <si>
    <t>T5X 0B9</t>
  </si>
  <si>
    <t>T5X 0C3</t>
  </si>
  <si>
    <t>T5X 0C8</t>
  </si>
  <si>
    <t>T5X 0E3</t>
  </si>
  <si>
    <t>T5X 0E5</t>
  </si>
  <si>
    <t>T5X 0G8</t>
  </si>
  <si>
    <t>T5X 0J1</t>
  </si>
  <si>
    <t>T5X 0J4</t>
  </si>
  <si>
    <t>T5X 0J8</t>
  </si>
  <si>
    <t>T5X 0K6</t>
  </si>
  <si>
    <t>T5X 0L1</t>
  </si>
  <si>
    <t>T5X 0L3</t>
  </si>
  <si>
    <t>T5X 0L5</t>
  </si>
  <si>
    <t>T5X 1A2</t>
  </si>
  <si>
    <t>T5X 1A5</t>
  </si>
  <si>
    <t>T5X 1B6</t>
  </si>
  <si>
    <t>T5X 1B9</t>
  </si>
  <si>
    <t>T5X 1C2</t>
  </si>
  <si>
    <t>T5X 1G4</t>
  </si>
  <si>
    <t>T5X 1H4</t>
  </si>
  <si>
    <t>T5X 1K1</t>
  </si>
  <si>
    <t>T5X 1L1</t>
  </si>
  <si>
    <t>T5X 1L2</t>
  </si>
  <si>
    <t>T5X 1L7</t>
  </si>
  <si>
    <t>T5X 1M6</t>
  </si>
  <si>
    <t>T5X 1P2</t>
  </si>
  <si>
    <t>T5X 1P4</t>
  </si>
  <si>
    <t>T5X 1R4</t>
  </si>
  <si>
    <t>T5X 1S1</t>
  </si>
  <si>
    <t>T5X 1S2</t>
  </si>
  <si>
    <t>T5X 1S4</t>
  </si>
  <si>
    <t>T5X 1S9</t>
  </si>
  <si>
    <t>T5X 1T3</t>
  </si>
  <si>
    <t>T5X 1T8</t>
  </si>
  <si>
    <t>T5X 1W6</t>
  </si>
  <si>
    <t>T5X 1X2</t>
  </si>
  <si>
    <t>T5X 1X6</t>
  </si>
  <si>
    <t>T5X 1Y3</t>
  </si>
  <si>
    <t>T5X 1Y6</t>
  </si>
  <si>
    <t>T5X 2B6</t>
  </si>
  <si>
    <t>T5X 2C1</t>
  </si>
  <si>
    <t>T5X 2C6</t>
  </si>
  <si>
    <t>T5X 2E4</t>
  </si>
  <si>
    <t>T5X 2G1</t>
  </si>
  <si>
    <t>T5X 2H1</t>
  </si>
  <si>
    <t>T5X 2H6</t>
  </si>
  <si>
    <t>T5X 2J3</t>
  </si>
  <si>
    <t>T5X 2K7</t>
  </si>
  <si>
    <t>T5X 2K8</t>
  </si>
  <si>
    <t>T5X 2L4</t>
  </si>
  <si>
    <t>T5X 2L6</t>
  </si>
  <si>
    <t>T5X 2L9</t>
  </si>
  <si>
    <t>T5X 2M3</t>
  </si>
  <si>
    <t>T5X 2M5</t>
  </si>
  <si>
    <t>T5X 2N1</t>
  </si>
  <si>
    <t>T5X 2S1</t>
  </si>
  <si>
    <t>T5X 2S5</t>
  </si>
  <si>
    <t>T5X 2T6</t>
  </si>
  <si>
    <t>T5X 2V2</t>
  </si>
  <si>
    <t>T5X 2W7</t>
  </si>
  <si>
    <t>T5X 2X7</t>
  </si>
  <si>
    <t>T5X 2Y6</t>
  </si>
  <si>
    <t>T5X 2Y8</t>
  </si>
  <si>
    <t>T5X 3A6</t>
  </si>
  <si>
    <t>T5X 3B5</t>
  </si>
  <si>
    <t>T5X 3C3</t>
  </si>
  <si>
    <t>T5X 3E6</t>
  </si>
  <si>
    <t>T5X 3G2</t>
  </si>
  <si>
    <t>T5X 3G3</t>
  </si>
  <si>
    <t>T5X 3J7</t>
  </si>
  <si>
    <t>T5X 3M3</t>
  </si>
  <si>
    <t>T5X 3N1</t>
  </si>
  <si>
    <t>T5X 3N2</t>
  </si>
  <si>
    <t>T5X 3R1</t>
  </si>
  <si>
    <t>T5X 3R6</t>
  </si>
  <si>
    <t>T5X 3R7</t>
  </si>
  <si>
    <t>T5X 3R8</t>
  </si>
  <si>
    <t>T5X 3S5</t>
  </si>
  <si>
    <t>T5X 3S9</t>
  </si>
  <si>
    <t>T5X 3T1</t>
  </si>
  <si>
    <t>T5X 3T3</t>
  </si>
  <si>
    <t>T5X 3W2</t>
  </si>
  <si>
    <t>T5X 3W7</t>
  </si>
  <si>
    <t>T5X 3X2</t>
  </si>
  <si>
    <t>T6L 2W5</t>
  </si>
  <si>
    <t>T6L 2W8</t>
  </si>
  <si>
    <t>T6L 2Z4</t>
  </si>
  <si>
    <t>T6L 2Z5</t>
  </si>
  <si>
    <t>T6L 2Z9</t>
  </si>
  <si>
    <t>T6L 3E7</t>
  </si>
  <si>
    <t>T6L 3G1</t>
  </si>
  <si>
    <t>T6L 3G5</t>
  </si>
  <si>
    <t>T6L 3G7</t>
  </si>
  <si>
    <t>T6L 3G9</t>
  </si>
  <si>
    <t>T6L 3H1</t>
  </si>
  <si>
    <t>T6L 3H3</t>
  </si>
  <si>
    <t>T6L 3H4</t>
  </si>
  <si>
    <t>T6L 3J4</t>
  </si>
  <si>
    <t>T6L 3L4</t>
  </si>
  <si>
    <t>T6L 3R7</t>
  </si>
  <si>
    <t>T6L 3S6</t>
  </si>
  <si>
    <t>T6L 3S7</t>
  </si>
  <si>
    <t>T6L 3T1</t>
  </si>
  <si>
    <t>T6L 3T6</t>
  </si>
  <si>
    <t>T6L 3V5</t>
  </si>
  <si>
    <t>T6L 3V6</t>
  </si>
  <si>
    <t>T6L 3V9</t>
  </si>
  <si>
    <t>T6L 3X5</t>
  </si>
  <si>
    <t>T6L 3Y2</t>
  </si>
  <si>
    <t>T6L 3Y5</t>
  </si>
  <si>
    <t>T6L 4B3</t>
  </si>
  <si>
    <t>T6L 4E7</t>
  </si>
  <si>
    <t>T6L 4G2</t>
  </si>
  <si>
    <t>T6L 4H2</t>
  </si>
  <si>
    <t>T6L 4J4</t>
  </si>
  <si>
    <t>T6L 4K8</t>
  </si>
  <si>
    <t>T6L 4L7</t>
  </si>
  <si>
    <t>T6L 4M8</t>
  </si>
  <si>
    <t>T6L 4M9</t>
  </si>
  <si>
    <t>T6L 4N4</t>
  </si>
  <si>
    <t>T6L 4N5</t>
  </si>
  <si>
    <t>T6L 4N6</t>
  </si>
  <si>
    <t>T6L 4R2</t>
  </si>
  <si>
    <t>T6L 4S9</t>
  </si>
  <si>
    <t>T6L 4T4</t>
  </si>
  <si>
    <t>T6L 4T5</t>
  </si>
  <si>
    <t>T6L 4X2</t>
  </si>
  <si>
    <t>T6L 4X9</t>
  </si>
  <si>
    <t>T6L 4Y2</t>
  </si>
  <si>
    <t>T6L 4Y6</t>
  </si>
  <si>
    <t>T6L 5A1</t>
  </si>
  <si>
    <t>T6L 5A7</t>
  </si>
  <si>
    <t>T6L 5B1</t>
  </si>
  <si>
    <t>T6L 5B6</t>
  </si>
  <si>
    <t>T6L 5C1</t>
  </si>
  <si>
    <t>T6L 5C2</t>
  </si>
  <si>
    <t>T6L 5C8</t>
  </si>
  <si>
    <t>T6L 5G1</t>
  </si>
  <si>
    <t>T6L 5H1</t>
  </si>
  <si>
    <t>T6L 5H2</t>
  </si>
  <si>
    <t>T6L 5H5</t>
  </si>
  <si>
    <t>T6L 5H7</t>
  </si>
  <si>
    <t>T6L 5J7</t>
  </si>
  <si>
    <t>T6L 5K1</t>
  </si>
  <si>
    <t>T6L 5K5</t>
  </si>
  <si>
    <t>T6L 5L2</t>
  </si>
  <si>
    <t>T6L 5M8</t>
  </si>
  <si>
    <t>T6L 5N8</t>
  </si>
  <si>
    <t>T6L 5P2</t>
  </si>
  <si>
    <t>T6L 5T2</t>
  </si>
  <si>
    <t>T6L 5T6</t>
  </si>
  <si>
    <t>T6L 5V4</t>
  </si>
  <si>
    <t>T6L 5V7</t>
  </si>
  <si>
    <t>T6L 5W1</t>
  </si>
  <si>
    <t>T6L 5X7</t>
  </si>
  <si>
    <t>T6L 5Z3</t>
  </si>
  <si>
    <t>T6L 5Z4</t>
  </si>
  <si>
    <t>T6L 5Z5</t>
  </si>
  <si>
    <t>T6L 5Z7</t>
  </si>
  <si>
    <t>T6L 6B6</t>
  </si>
  <si>
    <t>T6L 6C4</t>
  </si>
  <si>
    <t>T6L 6K3</t>
  </si>
  <si>
    <t>T6L 6L3</t>
  </si>
  <si>
    <t>T6L 6L4</t>
  </si>
  <si>
    <t>T6L 6N1</t>
  </si>
  <si>
    <t>T6L 6P3</t>
  </si>
  <si>
    <t>T6L 6R4</t>
  </si>
  <si>
    <t>T6L 6S4</t>
  </si>
  <si>
    <t>T6L 6S7</t>
  </si>
  <si>
    <t>T6L 6T3</t>
  </si>
  <si>
    <t>T6L 6T9</t>
  </si>
  <si>
    <t>T6L 6V7</t>
  </si>
  <si>
    <t>T6L 6X2</t>
  </si>
  <si>
    <t>T6L 6X3</t>
  </si>
  <si>
    <t>T6L 6X5</t>
  </si>
  <si>
    <t>T6L 6Z5</t>
  </si>
  <si>
    <t>T6L 6Z9</t>
  </si>
  <si>
    <t>T6L 7A3</t>
  </si>
  <si>
    <t>T6L 7B1</t>
  </si>
  <si>
    <t>T6L 7C4</t>
  </si>
  <si>
    <t>T6L 7H1</t>
  </si>
  <si>
    <t>T6L 7H6</t>
  </si>
  <si>
    <t>T6M 0A4</t>
  </si>
  <si>
    <t>T6M 0B6</t>
  </si>
  <si>
    <t>T6M 0B9</t>
  </si>
  <si>
    <t>T6M 0C4</t>
  </si>
  <si>
    <t>T6M 0E6</t>
  </si>
  <si>
    <t>T6M 0G1</t>
  </si>
  <si>
    <t>T6M 0G8</t>
  </si>
  <si>
    <t>T6M 0H3</t>
  </si>
  <si>
    <t>T6M 0H4</t>
  </si>
  <si>
    <t>T2E 4E7</t>
  </si>
  <si>
    <t>T2E 4E9</t>
  </si>
  <si>
    <t>T2E 4G8</t>
  </si>
  <si>
    <t>T2E 4H3</t>
  </si>
  <si>
    <t>T2E 4J3</t>
  </si>
  <si>
    <t>T2E 4J4</t>
  </si>
  <si>
    <t>T2E 4J5</t>
  </si>
  <si>
    <t>T2E 4J8</t>
  </si>
  <si>
    <t>T2E 4J9</t>
  </si>
  <si>
    <t>T2E 4K5</t>
  </si>
  <si>
    <t>T2E 4L2</t>
  </si>
  <si>
    <t>T2E 4M4</t>
  </si>
  <si>
    <t>T2E 4N6</t>
  </si>
  <si>
    <t>T2E 4P9</t>
  </si>
  <si>
    <t>T2E 4R3</t>
  </si>
  <si>
    <t>T2E 4R8</t>
  </si>
  <si>
    <t>T2E 4S2</t>
  </si>
  <si>
    <t>T2E 4V5</t>
  </si>
  <si>
    <t>T2E 4X8</t>
  </si>
  <si>
    <t>T2E 4Y7</t>
  </si>
  <si>
    <t>T2E 4Z5</t>
  </si>
  <si>
    <t>T2E 5A1</t>
  </si>
  <si>
    <t>T2E 5A8</t>
  </si>
  <si>
    <t>T2E 5C1</t>
  </si>
  <si>
    <t>T2E 5E4</t>
  </si>
  <si>
    <t>T2E 5G7</t>
  </si>
  <si>
    <t>T2E 5H2</t>
  </si>
  <si>
    <t>T2E 5K3</t>
  </si>
  <si>
    <t>T2E 5L3</t>
  </si>
  <si>
    <t>T2E 5M5</t>
  </si>
  <si>
    <t>T2E 5N2</t>
  </si>
  <si>
    <t>T2E 5P8</t>
  </si>
  <si>
    <t>T2E 5R9</t>
  </si>
  <si>
    <t>T2E 5V3</t>
  </si>
  <si>
    <t>T2E 5W1</t>
  </si>
  <si>
    <t>T2E 5W2</t>
  </si>
  <si>
    <t>T2E 5X6</t>
  </si>
  <si>
    <t>T2E 5Y4</t>
  </si>
  <si>
    <t>T2E 6C5</t>
  </si>
  <si>
    <t>T2E 6G9</t>
  </si>
  <si>
    <t>T2E 6J5</t>
  </si>
  <si>
    <t>T2E 6K8</t>
  </si>
  <si>
    <t>T2E 6M4</t>
  </si>
  <si>
    <t>T2E 6M8</t>
  </si>
  <si>
    <t>T2E 6N1</t>
  </si>
  <si>
    <t>T2E 6N4</t>
  </si>
  <si>
    <t>T2E 6R1</t>
  </si>
  <si>
    <t>T2E 6S6</t>
  </si>
  <si>
    <t>T2E 6T9</t>
  </si>
  <si>
    <t>T2E 6W7</t>
  </si>
  <si>
    <t>T2E 6X2</t>
  </si>
  <si>
    <t>T2E 6X5</t>
  </si>
  <si>
    <t>T2E 6X6</t>
  </si>
  <si>
    <t>T2E 6Y2</t>
  </si>
  <si>
    <t>T2E 6Y4</t>
  </si>
  <si>
    <t>T2E 6Y5</t>
  </si>
  <si>
    <t>T2E 6Z3</t>
  </si>
  <si>
    <t>T2E 7C7</t>
  </si>
  <si>
    <t>T2E 7H1</t>
  </si>
  <si>
    <t>T2E 7H2</t>
  </si>
  <si>
    <t>T2E 7H4</t>
  </si>
  <si>
    <t>T2E 7K2</t>
  </si>
  <si>
    <t>T2E 7L4</t>
  </si>
  <si>
    <t>T2E 7L5</t>
  </si>
  <si>
    <t>T2E 7M5</t>
  </si>
  <si>
    <t>T2E 7N4</t>
  </si>
  <si>
    <t>T2E 7P8</t>
  </si>
  <si>
    <t>T2E 7R3</t>
  </si>
  <si>
    <t>T2E 7T6</t>
  </si>
  <si>
    <t>T2E 7V4</t>
  </si>
  <si>
    <t>T2E 7W6</t>
  </si>
  <si>
    <t>T2E 7X9</t>
  </si>
  <si>
    <t>T2E 7Y4</t>
  </si>
  <si>
    <t>T2E 7Z7</t>
  </si>
  <si>
    <t>T2E 8A1</t>
  </si>
  <si>
    <t>T2E 8A3</t>
  </si>
  <si>
    <t>T2E 8G1</t>
  </si>
  <si>
    <t>T2E 8G3</t>
  </si>
  <si>
    <t>T2E 8K5</t>
  </si>
  <si>
    <t>T2E 8M1</t>
  </si>
  <si>
    <t>T2E 8N3</t>
  </si>
  <si>
    <t>T2E 8N9</t>
  </si>
  <si>
    <t>T2E 8P4</t>
  </si>
  <si>
    <t>T2E 8R1</t>
  </si>
  <si>
    <t>T2E 8V2</t>
  </si>
  <si>
    <t>T2E 8V3</t>
  </si>
  <si>
    <t>T2E 8W2</t>
  </si>
  <si>
    <t>T2E 8W7</t>
  </si>
  <si>
    <t>T2E 8W9</t>
  </si>
  <si>
    <t>T2E 8X7</t>
  </si>
  <si>
    <t>T2E 8Y6</t>
  </si>
  <si>
    <t>T2E 9A5</t>
  </si>
  <si>
    <t>T2E 9B2</t>
  </si>
  <si>
    <t>T2E 9C1</t>
  </si>
  <si>
    <t>T2G 0A3</t>
  </si>
  <si>
    <t>T2G 0B2</t>
  </si>
  <si>
    <t>T2G 0B3</t>
  </si>
  <si>
    <t>T2G 0E1</t>
  </si>
  <si>
    <t>T2G 0E4</t>
  </si>
  <si>
    <t>T2G 0G9</t>
  </si>
  <si>
    <t>T2G 0H4</t>
  </si>
  <si>
    <t>T2G 0H7</t>
  </si>
  <si>
    <t>T2G 0H8</t>
  </si>
  <si>
    <t>T2G 0K1</t>
  </si>
  <si>
    <t>T2G 0K9</t>
  </si>
  <si>
    <t>T2G 0M5</t>
  </si>
  <si>
    <t>T2G 0M9</t>
  </si>
  <si>
    <t>T2G 0N1</t>
  </si>
  <si>
    <t>T9V 2R4</t>
  </si>
  <si>
    <t>T9V 2T1</t>
  </si>
  <si>
    <t>T9V 2T2</t>
  </si>
  <si>
    <t>T9V 2V2</t>
  </si>
  <si>
    <t>T9V 2Y8</t>
  </si>
  <si>
    <t>T9V 2Z4</t>
  </si>
  <si>
    <t>T9V 2Z9</t>
  </si>
  <si>
    <t>T9V 3A4</t>
  </si>
  <si>
    <t>T9V 3B7</t>
  </si>
  <si>
    <t>T9V 3C6</t>
  </si>
  <si>
    <t>T9V 3E2</t>
  </si>
  <si>
    <t>T9V 3H2</t>
  </si>
  <si>
    <t>T9V 3H6</t>
  </si>
  <si>
    <t>T9V 3J2</t>
  </si>
  <si>
    <t>T9V 3K3</t>
  </si>
  <si>
    <t>T9V 3K7</t>
  </si>
  <si>
    <t>T9V 3M7</t>
  </si>
  <si>
    <t>T9V 3N4</t>
  </si>
  <si>
    <t>T9V 3N6</t>
  </si>
  <si>
    <t>T9V 3N8</t>
  </si>
  <si>
    <t>T9V 3P5</t>
  </si>
  <si>
    <t>T9V 3P7</t>
  </si>
  <si>
    <t>T9V 3R4</t>
  </si>
  <si>
    <t>T9V 3R6</t>
  </si>
  <si>
    <t>T9V 3T6</t>
  </si>
  <si>
    <t>T9W 0A4</t>
  </si>
  <si>
    <t>WAINWRIGHT</t>
  </si>
  <si>
    <t>T9W 0A5</t>
  </si>
  <si>
    <t>T9W 0B7</t>
  </si>
  <si>
    <t>T9W 0C1</t>
  </si>
  <si>
    <t>T9W 0C2</t>
  </si>
  <si>
    <t>T9W 1A9</t>
  </si>
  <si>
    <t>T9W 1B1</t>
  </si>
  <si>
    <t>T9W 1B9</t>
  </si>
  <si>
    <t>T9W 1C3</t>
  </si>
  <si>
    <t>T9W 1J7</t>
  </si>
  <si>
    <t>T9W 1K3</t>
  </si>
  <si>
    <t>T9W 1K4</t>
  </si>
  <si>
    <t>T9W 1K7</t>
  </si>
  <si>
    <t>T9W 1L3</t>
  </si>
  <si>
    <t>T9W 1L6</t>
  </si>
  <si>
    <t>T9W 1L8</t>
  </si>
  <si>
    <t>T9W 1M3</t>
  </si>
  <si>
    <t>T9W 1N1</t>
  </si>
  <si>
    <t>T9W 1N3</t>
  </si>
  <si>
    <t>T9W 1N8</t>
  </si>
  <si>
    <t>T9W 1P4</t>
  </si>
  <si>
    <t>T9W 1P5</t>
  </si>
  <si>
    <t>T9W 1P8</t>
  </si>
  <si>
    <t>T9W 1R3</t>
  </si>
  <si>
    <t>T9W 1R8</t>
  </si>
  <si>
    <t>T9W 1R9</t>
  </si>
  <si>
    <t>T9W 1V8</t>
  </si>
  <si>
    <t>T9W 1V9</t>
  </si>
  <si>
    <t>T9W 2R4</t>
  </si>
  <si>
    <t>T9W 2R7</t>
  </si>
  <si>
    <t>T9W 5A1</t>
  </si>
  <si>
    <t>T9X 1A1</t>
  </si>
  <si>
    <t>VERMILION</t>
  </si>
  <si>
    <t>T9X 1A5</t>
  </si>
  <si>
    <t>T9X 1C2</t>
  </si>
  <si>
    <t>T9X 1C6</t>
  </si>
  <si>
    <t>T9X 1C8</t>
  </si>
  <si>
    <t>T9X 1G7</t>
  </si>
  <si>
    <t>T9X 1K2</t>
  </si>
  <si>
    <t>T9X 1L5</t>
  </si>
  <si>
    <t>T9X 1L9</t>
  </si>
  <si>
    <t>T9X 1N8</t>
  </si>
  <si>
    <t>T9X 1P2</t>
  </si>
  <si>
    <t>T9X 1P6</t>
  </si>
  <si>
    <t>T9X 1R8</t>
  </si>
  <si>
    <t>T9X 1S2</t>
  </si>
  <si>
    <t>T9X 1S6</t>
  </si>
  <si>
    <t>T9X 1S7</t>
  </si>
  <si>
    <t>T9X 1T4</t>
  </si>
  <si>
    <t>T9X 1V1</t>
  </si>
  <si>
    <t>T9X 1V3</t>
  </si>
  <si>
    <t>T9X 1V6</t>
  </si>
  <si>
    <t>T9X 1X6</t>
  </si>
  <si>
    <t>T9X 1X7</t>
  </si>
  <si>
    <t>V0A 0A8</t>
  </si>
  <si>
    <t>BRISCO</t>
  </si>
  <si>
    <t>BC</t>
  </si>
  <si>
    <t>V0A 1G0</t>
  </si>
  <si>
    <t>V0A 1H0</t>
  </si>
  <si>
    <t>GOLDEN</t>
  </si>
  <si>
    <t>V0A 1H3</t>
  </si>
  <si>
    <t>V0A 1H7</t>
  </si>
  <si>
    <t>V0B 0A5</t>
  </si>
  <si>
    <t>FAIRMONT HOT SPRINGS</t>
  </si>
  <si>
    <t>V0B 0B5</t>
  </si>
  <si>
    <t>GRASMERE</t>
  </si>
  <si>
    <t>V0B 0B6</t>
  </si>
  <si>
    <t>FERNIE</t>
  </si>
  <si>
    <t>V0B 1A0</t>
  </si>
  <si>
    <t>BOSWELL</t>
  </si>
  <si>
    <t>V0B 1G6</t>
  </si>
  <si>
    <t>V0B 1G9</t>
  </si>
  <si>
    <t>ARROW CREEK</t>
  </si>
  <si>
    <t>V0B 1M7</t>
  </si>
  <si>
    <t>V0B 1T5</t>
  </si>
  <si>
    <t>KOOCANUSA - WEST</t>
  </si>
  <si>
    <t>V0B 1T7</t>
  </si>
  <si>
    <t>NEWGATE</t>
  </si>
  <si>
    <t>V0B 1W1</t>
  </si>
  <si>
    <t>V0B 2C0</t>
  </si>
  <si>
    <t>SIRDAR</t>
  </si>
  <si>
    <t>V0B 2J0</t>
  </si>
  <si>
    <t>WARDNER</t>
  </si>
  <si>
    <t>V0C 0A4</t>
  </si>
  <si>
    <t>BALDONNEL</t>
  </si>
  <si>
    <t>V0C 0A6</t>
  </si>
  <si>
    <t>FORT NELSON</t>
  </si>
  <si>
    <t>V0C 0B2</t>
  </si>
  <si>
    <t>V0C 1C0</t>
  </si>
  <si>
    <t>V0C 1C6</t>
  </si>
  <si>
    <t>V0C 1S0</t>
  </si>
  <si>
    <t>GOODLOW</t>
  </si>
  <si>
    <t>V0C 1T0</t>
  </si>
  <si>
    <t>GROUNDBIRCH</t>
  </si>
  <si>
    <t>V0E 0A2</t>
  </si>
  <si>
    <t>FALKLAND</t>
  </si>
  <si>
    <t>V0E 0A9</t>
  </si>
  <si>
    <t>BARRIERE</t>
  </si>
  <si>
    <t>T3J 1R1</t>
  </si>
  <si>
    <t>T3J 1R4</t>
  </si>
  <si>
    <t>T3J 1R7</t>
  </si>
  <si>
    <t>T3J 1R8</t>
  </si>
  <si>
    <t>T3J 1S2</t>
  </si>
  <si>
    <t>T3J 1S4</t>
  </si>
  <si>
    <t>T3J 1T4</t>
  </si>
  <si>
    <t>T3J 1T5</t>
  </si>
  <si>
    <t>T3J 1V2</t>
  </si>
  <si>
    <t>T3J 1V5</t>
  </si>
  <si>
    <t>T3J 1V9</t>
  </si>
  <si>
    <t>T3J 1W2</t>
  </si>
  <si>
    <t>T3J 1X1</t>
  </si>
  <si>
    <t>T3J 1X4</t>
  </si>
  <si>
    <t>T3J 1Z6</t>
  </si>
  <si>
    <t>T3J 1Z7</t>
  </si>
  <si>
    <t>T3J 2B8</t>
  </si>
  <si>
    <t>T3J 2C7</t>
  </si>
  <si>
    <t>T3J 2J4</t>
  </si>
  <si>
    <t>T3J 2N5</t>
  </si>
  <si>
    <t>T3J 2P2</t>
  </si>
  <si>
    <t>T3J 2P4</t>
  </si>
  <si>
    <t>T3J 2R9</t>
  </si>
  <si>
    <t>T3J 2S2</t>
  </si>
  <si>
    <t>T3J 2T6</t>
  </si>
  <si>
    <t>T3J 2V8</t>
  </si>
  <si>
    <t>T3J 2W3</t>
  </si>
  <si>
    <t>T3J 2X9</t>
  </si>
  <si>
    <t>T3J 2Y6</t>
  </si>
  <si>
    <t>T3J 3B5</t>
  </si>
  <si>
    <t>T3J 3G2</t>
  </si>
  <si>
    <t>T3J 3G8</t>
  </si>
  <si>
    <t>T3J 3H8</t>
  </si>
  <si>
    <t>T3J 3J9</t>
  </si>
  <si>
    <t>T3J 3K7</t>
  </si>
  <si>
    <t>T3J 3T7</t>
  </si>
  <si>
    <t>T3J 3T9</t>
  </si>
  <si>
    <t>T3J 3V3</t>
  </si>
  <si>
    <t>T3J 3V4</t>
  </si>
  <si>
    <t>T3J 3X3</t>
  </si>
  <si>
    <t>T3J 3Y9</t>
  </si>
  <si>
    <t>T3J 3Z1</t>
  </si>
  <si>
    <t>T3J 3Z2</t>
  </si>
  <si>
    <t>T3J 3Z3</t>
  </si>
  <si>
    <t>T3J 4A3</t>
  </si>
  <si>
    <t>T3J 4B3</t>
  </si>
  <si>
    <t>T3J 4G1</t>
  </si>
  <si>
    <t>T3J 4H5</t>
  </si>
  <si>
    <t>T3J 4J3</t>
  </si>
  <si>
    <t>T3J 4K7</t>
  </si>
  <si>
    <t>T3J 4L7</t>
  </si>
  <si>
    <t>T3J 4L8</t>
  </si>
  <si>
    <t>T3J 4M1</t>
  </si>
  <si>
    <t>T3J 4R9</t>
  </si>
  <si>
    <t>T3J 4S4</t>
  </si>
  <si>
    <t>T3J 4T7</t>
  </si>
  <si>
    <t>T3J 4V1</t>
  </si>
  <si>
    <t>T3J 4V4</t>
  </si>
  <si>
    <t>T3J 4X4</t>
  </si>
  <si>
    <t>T3J 4Z7</t>
  </si>
  <si>
    <t>T3J 4Z8</t>
  </si>
  <si>
    <t>T3J 5B3</t>
  </si>
  <si>
    <t>T3J 5E3</t>
  </si>
  <si>
    <t>T3J 5H3</t>
  </si>
  <si>
    <t>T3J 5H6</t>
  </si>
  <si>
    <t>T3J 5H7</t>
  </si>
  <si>
    <t>T3J 5J3</t>
  </si>
  <si>
    <t>T3J 5L7</t>
  </si>
  <si>
    <t>T3J 5M1</t>
  </si>
  <si>
    <t>T3J 5M6</t>
  </si>
  <si>
    <t>T3J 5N2</t>
  </si>
  <si>
    <t>T3K 0A2</t>
  </si>
  <si>
    <t>T3K 0G3</t>
  </si>
  <si>
    <t>T3K 0J4</t>
  </si>
  <si>
    <t>T3K 0K2</t>
  </si>
  <si>
    <t>T3K 0L1</t>
  </si>
  <si>
    <t>T3K 0L3</t>
  </si>
  <si>
    <t>T3K 0R2</t>
  </si>
  <si>
    <t>T3K 0R8</t>
  </si>
  <si>
    <t>T3K 0V2</t>
  </si>
  <si>
    <t>T3K 0V4</t>
  </si>
  <si>
    <t>T3K 0W5</t>
  </si>
  <si>
    <t>T3K 0X1</t>
  </si>
  <si>
    <t>T3K 0X4</t>
  </si>
  <si>
    <t>T3K 0X6</t>
  </si>
  <si>
    <t>T3K 1A8</t>
  </si>
  <si>
    <t>T3K 1B3</t>
  </si>
  <si>
    <t>T3K 1C4</t>
  </si>
  <si>
    <t>T3K 1E2</t>
  </si>
  <si>
    <t>T3K 1E4</t>
  </si>
  <si>
    <t>T3K 1G3</t>
  </si>
  <si>
    <t>T3K 1G7</t>
  </si>
  <si>
    <t>T3K 1G9</t>
  </si>
  <si>
    <t>T3K 1H1</t>
  </si>
  <si>
    <t>T3K 1H4</t>
  </si>
  <si>
    <t>T3K 1J6</t>
  </si>
  <si>
    <t>T3K 1J9</t>
  </si>
  <si>
    <t>T3K 1L6</t>
  </si>
  <si>
    <t>T3K 1M6</t>
  </si>
  <si>
    <t>T3K 1N6</t>
  </si>
  <si>
    <t>T3K 1P1</t>
  </si>
  <si>
    <t>T3K 1P3</t>
  </si>
  <si>
    <t>T3K 1R7</t>
  </si>
  <si>
    <t>T3K 1S2</t>
  </si>
  <si>
    <t>T3K 1S6</t>
  </si>
  <si>
    <t>T3K 1V2</t>
  </si>
  <si>
    <t>T3K 1W4</t>
  </si>
  <si>
    <t>T3K 1X5</t>
  </si>
  <si>
    <t>T3K 1Y5</t>
  </si>
  <si>
    <t>T3K 1Z2</t>
  </si>
  <si>
    <t>T3K 1Z3</t>
  </si>
  <si>
    <t>T3K 2B6</t>
  </si>
  <si>
    <t>T3K 2G5</t>
  </si>
  <si>
    <t>T3K 2H1</t>
  </si>
  <si>
    <t>T3K 2H7</t>
  </si>
  <si>
    <t>T3K 2H8</t>
  </si>
  <si>
    <t>T3K 2N6</t>
  </si>
  <si>
    <t>T3K 2N8</t>
  </si>
  <si>
    <t>T3K 2X9</t>
  </si>
  <si>
    <t>T3K 2Y7</t>
  </si>
  <si>
    <t>T3K 2Y9</t>
  </si>
  <si>
    <t>T3K 2Z6</t>
  </si>
  <si>
    <t>T3K 3A5</t>
  </si>
  <si>
    <t>T3K 3A6</t>
  </si>
  <si>
    <t>T3K 3B7</t>
  </si>
  <si>
    <t>T3K 3C3</t>
  </si>
  <si>
    <t>T3K 3E3</t>
  </si>
  <si>
    <t>T3K 3E9</t>
  </si>
  <si>
    <t>T3K 3G3</t>
  </si>
  <si>
    <t>T3K 3J3</t>
  </si>
  <si>
    <t>T3K 3J6</t>
  </si>
  <si>
    <t>T3K 3K1</t>
  </si>
  <si>
    <t>T3K 3K4</t>
  </si>
  <si>
    <t>T3K 3M4</t>
  </si>
  <si>
    <t>T3K 3N1</t>
  </si>
  <si>
    <t>T3K 3P8</t>
  </si>
  <si>
    <t>T3K 3R1</t>
  </si>
  <si>
    <t>T3K 3R9</t>
  </si>
  <si>
    <t>T3K 3T2</t>
  </si>
  <si>
    <t>T3K 3V4</t>
  </si>
  <si>
    <t>T3K 3V9</t>
  </si>
  <si>
    <t>T3K 3W2</t>
  </si>
  <si>
    <t>T3K 3W4</t>
  </si>
  <si>
    <t>T3K 3X6</t>
  </si>
  <si>
    <t>T3K 3Y2</t>
  </si>
  <si>
    <t>T3K 3Y6</t>
  </si>
  <si>
    <t>T3K 3Z2</t>
  </si>
  <si>
    <t>T3K 3Z3</t>
  </si>
  <si>
    <t>T3K 3Z9</t>
  </si>
  <si>
    <t>T3K 4B1</t>
  </si>
  <si>
    <t>T3K 4E4</t>
  </si>
  <si>
    <t>T3K 4G8</t>
  </si>
  <si>
    <t>T3K 4J3</t>
  </si>
  <si>
    <t>T3K 4J4</t>
  </si>
  <si>
    <t>T3K 4J8</t>
  </si>
  <si>
    <t>T3K 4M3</t>
  </si>
  <si>
    <t>T3K 4M9</t>
  </si>
  <si>
    <t>T3K 4P9</t>
  </si>
  <si>
    <t>T3K 4S5</t>
  </si>
  <si>
    <t>T3K 4T4</t>
  </si>
  <si>
    <t>T3K 4V2</t>
  </si>
  <si>
    <t>T3K 4W3</t>
  </si>
  <si>
    <t>T3K 4W7</t>
  </si>
  <si>
    <t>T3K 5A4</t>
  </si>
  <si>
    <t>T3K 5B2</t>
  </si>
  <si>
    <t>T3K 5B9</t>
  </si>
  <si>
    <t>T3K 5E7</t>
  </si>
  <si>
    <t>T3K 5E9</t>
  </si>
  <si>
    <t>T3K 5G2</t>
  </si>
  <si>
    <t>T3K 5H2</t>
  </si>
  <si>
    <t>T3K 5J3</t>
  </si>
  <si>
    <t>T3K 5J9</t>
  </si>
  <si>
    <t>T3K 5K7</t>
  </si>
  <si>
    <t>T3K 5L2</t>
  </si>
  <si>
    <t>T3K 5L7</t>
  </si>
  <si>
    <t>T3K 5L8</t>
  </si>
  <si>
    <t>T3K 5N4</t>
  </si>
  <si>
    <t>T3K 5P2</t>
  </si>
  <si>
    <t>T3K 5P3</t>
  </si>
  <si>
    <t>T3K 5P6</t>
  </si>
  <si>
    <t>T3K 5R1</t>
  </si>
  <si>
    <t>T3K 5R4</t>
  </si>
  <si>
    <t>T3K 5R5</t>
  </si>
  <si>
    <t>T3K 5S1</t>
  </si>
  <si>
    <t>T3K 5S9</t>
  </si>
  <si>
    <t>T3K 5T2</t>
  </si>
  <si>
    <t>T3K 5T9</t>
  </si>
  <si>
    <t>T3K 5V2</t>
  </si>
  <si>
    <t>T3K 5V6</t>
  </si>
  <si>
    <t>T3K 5V9</t>
  </si>
  <si>
    <t>T3K 5W5</t>
  </si>
  <si>
    <t>T3K 5W9</t>
  </si>
  <si>
    <t>T3K 5X5</t>
  </si>
  <si>
    <t>T3K 5X6</t>
  </si>
  <si>
    <t>T3K 5Z1</t>
  </si>
  <si>
    <t>T3K 5Z2</t>
  </si>
  <si>
    <t>T3K 6A6</t>
  </si>
  <si>
    <t>T3K 6B2</t>
  </si>
  <si>
    <t>T3K 6B8</t>
  </si>
  <si>
    <t>T3K 6B9</t>
  </si>
  <si>
    <t>T3K 6C3</t>
  </si>
  <si>
    <t>T3K 6C5</t>
  </si>
  <si>
    <t>T3K 6E1</t>
  </si>
  <si>
    <t>T3K 6E4</t>
  </si>
  <si>
    <t>T3K 6E9</t>
  </si>
  <si>
    <t>T3K 6G4</t>
  </si>
  <si>
    <t>T3K 6G7</t>
  </si>
  <si>
    <t>T3K 6H1</t>
  </si>
  <si>
    <t>T3K 6H2</t>
  </si>
  <si>
    <t>T3K 6H7</t>
  </si>
  <si>
    <t>T3K 6J3</t>
  </si>
  <si>
    <t>T3K 6J7</t>
  </si>
  <si>
    <t>T3K 6K7</t>
  </si>
  <si>
    <t>T3L 0C4</t>
  </si>
  <si>
    <t>T3L 1B1</t>
  </si>
  <si>
    <t>T3L 1C2</t>
  </si>
  <si>
    <t>T9E 6K2</t>
  </si>
  <si>
    <t>T9E 6K4</t>
  </si>
  <si>
    <t>T9E 6R1</t>
  </si>
  <si>
    <t>T9E 6R2</t>
  </si>
  <si>
    <t>T9E 6R6</t>
  </si>
  <si>
    <t>T9E 6R7</t>
  </si>
  <si>
    <t>T9E 6T2</t>
  </si>
  <si>
    <t>T9E 6T7</t>
  </si>
  <si>
    <t>T9E 6W4</t>
  </si>
  <si>
    <t>T9E 6W9</t>
  </si>
  <si>
    <t>T9E 7B3</t>
  </si>
  <si>
    <t>T9E 7B4</t>
  </si>
  <si>
    <t>T9E 7C1</t>
  </si>
  <si>
    <t>T9E 7C3</t>
  </si>
  <si>
    <t>T9E 7H3</t>
  </si>
  <si>
    <t>T9E 7J4</t>
  </si>
  <si>
    <t>T9E 7K6</t>
  </si>
  <si>
    <t>T9E 7N2</t>
  </si>
  <si>
    <t>T9E 7N7</t>
  </si>
  <si>
    <t>T9E 7P9</t>
  </si>
  <si>
    <t>T9E 7R4</t>
  </si>
  <si>
    <t>T9E 7S4</t>
  </si>
  <si>
    <t>T9E 7T3</t>
  </si>
  <si>
    <t>T9E 7T7</t>
  </si>
  <si>
    <t>T9E 7W4</t>
  </si>
  <si>
    <t>T9E 7X7</t>
  </si>
  <si>
    <t>T9E 7X8</t>
  </si>
  <si>
    <t>T9E 7Y2</t>
  </si>
  <si>
    <t>T9E 7Z8</t>
  </si>
  <si>
    <t>T9E 8A3</t>
  </si>
  <si>
    <t>T9E 8B7</t>
  </si>
  <si>
    <t>T9E 8C2</t>
  </si>
  <si>
    <t>T9E 8C4</t>
  </si>
  <si>
    <t>T9E 8C6</t>
  </si>
  <si>
    <t>T9E 8E8</t>
  </si>
  <si>
    <t>T9E 8H6</t>
  </si>
  <si>
    <t>T9E 8H8</t>
  </si>
  <si>
    <t>T9E 8J1</t>
  </si>
  <si>
    <t>T9E 8J2</t>
  </si>
  <si>
    <t>T9E 8K4</t>
  </si>
  <si>
    <t>T9E 8L1</t>
  </si>
  <si>
    <t>T9E 8N9</t>
  </si>
  <si>
    <t>T9E 8P8</t>
  </si>
  <si>
    <t>T9E 8R4</t>
  </si>
  <si>
    <t>T9E 8S4</t>
  </si>
  <si>
    <t>T9E 8T1</t>
  </si>
  <si>
    <t>T9E 8T2</t>
  </si>
  <si>
    <t>T9G 0B7</t>
  </si>
  <si>
    <t>T9G 0C7</t>
  </si>
  <si>
    <t>T9G 0E7</t>
  </si>
  <si>
    <t>T9G 0G3</t>
  </si>
  <si>
    <t>T9G 0H2</t>
  </si>
  <si>
    <t>T9G 0J4</t>
  </si>
  <si>
    <t>T9G 0K2</t>
  </si>
  <si>
    <t>T9G 0L2</t>
  </si>
  <si>
    <t>T9G 1A7</t>
  </si>
  <si>
    <t>T9G 1B6</t>
  </si>
  <si>
    <t>T9G 1C3</t>
  </si>
  <si>
    <t>T9G 1C7</t>
  </si>
  <si>
    <t>T9G 1E1</t>
  </si>
  <si>
    <t>T9G 1E6</t>
  </si>
  <si>
    <t>T9G 1G5</t>
  </si>
  <si>
    <t>T9G 1G7</t>
  </si>
  <si>
    <t>T9G 1H7</t>
  </si>
  <si>
    <t>T9G 1K6</t>
  </si>
  <si>
    <t>T9G 1L3</t>
  </si>
  <si>
    <t>T9G 1L5</t>
  </si>
  <si>
    <t>T9G 1M3</t>
  </si>
  <si>
    <t>T9G 1M5</t>
  </si>
  <si>
    <t>T9G 1R3</t>
  </si>
  <si>
    <t>T9G 1R8</t>
  </si>
  <si>
    <t>T9G 1S8</t>
  </si>
  <si>
    <t>T9G 1T2</t>
  </si>
  <si>
    <t>T9G 1T9</t>
  </si>
  <si>
    <t>T9G 1V2</t>
  </si>
  <si>
    <t>T9G 1W1</t>
  </si>
  <si>
    <t>T9G 1X1</t>
  </si>
  <si>
    <t>T9G 1X5</t>
  </si>
  <si>
    <t>T9G 1Y5</t>
  </si>
  <si>
    <t>T9G 1Y8</t>
  </si>
  <si>
    <t>T9G 1Z2</t>
  </si>
  <si>
    <t>T9G 2A3</t>
  </si>
  <si>
    <t>T9G 2B4</t>
  </si>
  <si>
    <t>T9G 2B8</t>
  </si>
  <si>
    <t>T9G 2C7</t>
  </si>
  <si>
    <t>T9G 2C8</t>
  </si>
  <si>
    <t>T9G 2C9</t>
  </si>
  <si>
    <t>T9G 2H1</t>
  </si>
  <si>
    <t>T9H 0B7</t>
  </si>
  <si>
    <t>T9H 0C6</t>
  </si>
  <si>
    <t>T9H 0H6</t>
  </si>
  <si>
    <t>T9H 1C1</t>
  </si>
  <si>
    <t>T9H 1G1</t>
  </si>
  <si>
    <t>T9H 1G4</t>
  </si>
  <si>
    <t>T9H 1G8</t>
  </si>
  <si>
    <t>T9H 1G9</t>
  </si>
  <si>
    <t>T9H 1H1</t>
  </si>
  <si>
    <t>T9H 1H4</t>
  </si>
  <si>
    <t>T9H 1J2</t>
  </si>
  <si>
    <t>T9H 1J5</t>
  </si>
  <si>
    <t>T9H 1K8</t>
  </si>
  <si>
    <t>T9H 1M8</t>
  </si>
  <si>
    <t>T9H 1P1</t>
  </si>
  <si>
    <t>T9H 1P2</t>
  </si>
  <si>
    <t>T9H 1P8</t>
  </si>
  <si>
    <t>T9H 1R9</t>
  </si>
  <si>
    <t>T9H 1S3</t>
  </si>
  <si>
    <t>T9H 1T1</t>
  </si>
  <si>
    <t>T9H 1T5</t>
  </si>
  <si>
    <t>T5X 3X9</t>
  </si>
  <si>
    <t>T5X 3Y8</t>
  </si>
  <si>
    <t>T5X 3Z4</t>
  </si>
  <si>
    <t>T5X 3Z6</t>
  </si>
  <si>
    <t>T5X 4B1</t>
  </si>
  <si>
    <t>T5X 4B4</t>
  </si>
  <si>
    <t>T5X 4B5</t>
  </si>
  <si>
    <t>T5X 4E8</t>
  </si>
  <si>
    <t>T5X 4H2</t>
  </si>
  <si>
    <t>T5X 4H4</t>
  </si>
  <si>
    <t>T5X 4J1</t>
  </si>
  <si>
    <t>T5X 4K2</t>
  </si>
  <si>
    <t>T5X 4M2</t>
  </si>
  <si>
    <t>T5X 4M3</t>
  </si>
  <si>
    <t>T5X 4N7</t>
  </si>
  <si>
    <t>T5X 4R6</t>
  </si>
  <si>
    <t>T5X 4W2</t>
  </si>
  <si>
    <t>T5X 4W5</t>
  </si>
  <si>
    <t>T5X 4X8</t>
  </si>
  <si>
    <t>T5X 5A2</t>
  </si>
  <si>
    <t>T5X 5B6</t>
  </si>
  <si>
    <t>T5X 5E3</t>
  </si>
  <si>
    <t>T5X 5G1</t>
  </si>
  <si>
    <t>T5X 5G3</t>
  </si>
  <si>
    <t>T5X 5G6</t>
  </si>
  <si>
    <t>T5X 5G9</t>
  </si>
  <si>
    <t>T5X 5H2</t>
  </si>
  <si>
    <t>T5X 5K9</t>
  </si>
  <si>
    <t>T5X 5L2</t>
  </si>
  <si>
    <t>T5X 5M5</t>
  </si>
  <si>
    <t>T5X 5M6</t>
  </si>
  <si>
    <t>T5X 5N5</t>
  </si>
  <si>
    <t>T5X 5R1</t>
  </si>
  <si>
    <t>T5X 5S2</t>
  </si>
  <si>
    <t>T5X 5S5</t>
  </si>
  <si>
    <t>T5X 5S6</t>
  </si>
  <si>
    <t>T5X 5S9</t>
  </si>
  <si>
    <t>T5X 5T1</t>
  </si>
  <si>
    <t>T5X 5T8</t>
  </si>
  <si>
    <t>T5X 5V9</t>
  </si>
  <si>
    <t>T5X 5W2</t>
  </si>
  <si>
    <t>T5X 5X2</t>
  </si>
  <si>
    <t>T5X 5X8</t>
  </si>
  <si>
    <t>T5X 6A2</t>
  </si>
  <si>
    <t>T5X 6A6</t>
  </si>
  <si>
    <t>T5X 6B2</t>
  </si>
  <si>
    <t>T5X 6B4</t>
  </si>
  <si>
    <t>T5X 6C6</t>
  </si>
  <si>
    <t>T5X 6C7</t>
  </si>
  <si>
    <t>T5X 6C9</t>
  </si>
  <si>
    <t>T5X 6H6</t>
  </si>
  <si>
    <t>T5X 6J1</t>
  </si>
  <si>
    <t>T5Y 0A5</t>
  </si>
  <si>
    <t>T5Y 0B7</t>
  </si>
  <si>
    <t>T5Y 0G5</t>
  </si>
  <si>
    <t>T5Y 0H7</t>
  </si>
  <si>
    <t>T5Y 0J6</t>
  </si>
  <si>
    <t>T5Y 0J7</t>
  </si>
  <si>
    <t>T5Y 0M2</t>
  </si>
  <si>
    <t>T5Y 0X2</t>
  </si>
  <si>
    <t>T5Y 0X4</t>
  </si>
  <si>
    <t>T5Y 0Y1</t>
  </si>
  <si>
    <t>T5Y 0Y3</t>
  </si>
  <si>
    <t>T5Y 1A2</t>
  </si>
  <si>
    <t>T5Y 1A4</t>
  </si>
  <si>
    <t>T5Y 1A5</t>
  </si>
  <si>
    <t>T5Y 1C3</t>
  </si>
  <si>
    <t>T5Y 1E5</t>
  </si>
  <si>
    <t>T5Y 1G9</t>
  </si>
  <si>
    <t>T5Y 1H1</t>
  </si>
  <si>
    <t>T5Y 1H4</t>
  </si>
  <si>
    <t>T5Y 1H5</t>
  </si>
  <si>
    <t>T5Y 1H9</t>
  </si>
  <si>
    <t>T5Y 1K3</t>
  </si>
  <si>
    <t>T5Y 1K8</t>
  </si>
  <si>
    <t>T5Y 1L9</t>
  </si>
  <si>
    <t>T5Y 1M4</t>
  </si>
  <si>
    <t>T5Y 1N2</t>
  </si>
  <si>
    <t>T5Y 1N8</t>
  </si>
  <si>
    <t>T5Y 1N9</t>
  </si>
  <si>
    <t>T5Y 1P4</t>
  </si>
  <si>
    <t>T5Y 1P7</t>
  </si>
  <si>
    <t>T5Y 1S6</t>
  </si>
  <si>
    <t>T5Y 1S7</t>
  </si>
  <si>
    <t>T5Y 1T9</t>
  </si>
  <si>
    <t>T5Y 1V2</t>
  </si>
  <si>
    <t>T5Y 1V9</t>
  </si>
  <si>
    <t>T5Y 1W4</t>
  </si>
  <si>
    <t>T5Y 1W5</t>
  </si>
  <si>
    <t>T5Y 1X5</t>
  </si>
  <si>
    <t>T5Y 1X8</t>
  </si>
  <si>
    <t>T5Y 1Y8</t>
  </si>
  <si>
    <t>T5Y 2A1</t>
  </si>
  <si>
    <t>T5Y 2A7</t>
  </si>
  <si>
    <t>T5Y 2C2</t>
  </si>
  <si>
    <t>T5Y 2E5</t>
  </si>
  <si>
    <t>T5Y 2G3</t>
  </si>
  <si>
    <t>T5Y 2H3</t>
  </si>
  <si>
    <t>T5Y 2J9</t>
  </si>
  <si>
    <t>T5Y 2M1</t>
  </si>
  <si>
    <t>T5Y 2M9</t>
  </si>
  <si>
    <t>T5Y 2N4</t>
  </si>
  <si>
    <t>T5Y 2N6</t>
  </si>
  <si>
    <t>T5Y 2P1</t>
  </si>
  <si>
    <t>T5Y 2P2</t>
  </si>
  <si>
    <t>T5Y 2R4</t>
  </si>
  <si>
    <t>T5Y 2R7</t>
  </si>
  <si>
    <t>S9H 2P3</t>
  </si>
  <si>
    <t>S9H 2S9</t>
  </si>
  <si>
    <t>S9H 2W4</t>
  </si>
  <si>
    <t>S9H 3A2</t>
  </si>
  <si>
    <t>S9H 3A7</t>
  </si>
  <si>
    <t>S9H 3B8</t>
  </si>
  <si>
    <t>S9H 3C5</t>
  </si>
  <si>
    <t>S9H 3E7</t>
  </si>
  <si>
    <t>S9H 3G6</t>
  </si>
  <si>
    <t>S9H 3H4</t>
  </si>
  <si>
    <t>S9H 3J4</t>
  </si>
  <si>
    <t>S9H 3J9</t>
  </si>
  <si>
    <t>S9H 3K6</t>
  </si>
  <si>
    <t>S9H 3K9</t>
  </si>
  <si>
    <t>S9H 3L6</t>
  </si>
  <si>
    <t>S9H 3M3</t>
  </si>
  <si>
    <t>S9H 3M5</t>
  </si>
  <si>
    <t>S9H 3M8</t>
  </si>
  <si>
    <t>S9H 3N1</t>
  </si>
  <si>
    <t>S9H 3N7</t>
  </si>
  <si>
    <t>S9H 3P4</t>
  </si>
  <si>
    <t>S9H 3P6</t>
  </si>
  <si>
    <t>S9H 3R2</t>
  </si>
  <si>
    <t>S9H 3R3</t>
  </si>
  <si>
    <t>S9H 3S3</t>
  </si>
  <si>
    <t>S9H 3T9</t>
  </si>
  <si>
    <t>S9H 3V3</t>
  </si>
  <si>
    <t>S9H 3Y2</t>
  </si>
  <si>
    <t>S9H 3Z7</t>
  </si>
  <si>
    <t>S9H 3Z9</t>
  </si>
  <si>
    <t>S9H 4A4</t>
  </si>
  <si>
    <t>S9H 4A8</t>
  </si>
  <si>
    <t>S9H 4B1</t>
  </si>
  <si>
    <t>S9H 4B7</t>
  </si>
  <si>
    <t>S9H 4C3</t>
  </si>
  <si>
    <t>S9H 4C9</t>
  </si>
  <si>
    <t>S9H 4E9</t>
  </si>
  <si>
    <t>S9H 4H8</t>
  </si>
  <si>
    <t>S9H 4J3</t>
  </si>
  <si>
    <t>S9H 4J7</t>
  </si>
  <si>
    <t>S9H 4K3</t>
  </si>
  <si>
    <t>S9H 4L7</t>
  </si>
  <si>
    <t>S9H 4L8</t>
  </si>
  <si>
    <t>S9H 4P8</t>
  </si>
  <si>
    <t>S9H 4P9</t>
  </si>
  <si>
    <t>S9H 4R4</t>
  </si>
  <si>
    <t>S9H 4S9</t>
  </si>
  <si>
    <t>S9H 4V7</t>
  </si>
  <si>
    <t>S9H 4V8</t>
  </si>
  <si>
    <t>S9H 4W2</t>
  </si>
  <si>
    <t>S9H 4W6</t>
  </si>
  <si>
    <t>S9H 4X4</t>
  </si>
  <si>
    <t>S9H 4X6</t>
  </si>
  <si>
    <t>S9H 4Z1</t>
  </si>
  <si>
    <t>S9H 5B1</t>
  </si>
  <si>
    <t>S9H 5E8</t>
  </si>
  <si>
    <t>S9H 5G9</t>
  </si>
  <si>
    <t>S9H 5H8</t>
  </si>
  <si>
    <t>S9H 5M4</t>
  </si>
  <si>
    <t>S9H 5N9</t>
  </si>
  <si>
    <t>S9H 5P5</t>
  </si>
  <si>
    <t>S9H 5P6</t>
  </si>
  <si>
    <t>S9H 5R6</t>
  </si>
  <si>
    <t>S9H 5S1</t>
  </si>
  <si>
    <t>S9H 5V1</t>
  </si>
  <si>
    <t>S9V 0A6</t>
  </si>
  <si>
    <t>S9V 0B5</t>
  </si>
  <si>
    <t>S9V 0C5</t>
  </si>
  <si>
    <t>S9V 0E4</t>
  </si>
  <si>
    <t>S9V 0M6</t>
  </si>
  <si>
    <t>S9V 0P6</t>
  </si>
  <si>
    <t>S9V 0P8</t>
  </si>
  <si>
    <t>S9V 0T2</t>
  </si>
  <si>
    <t>S9V 0V8</t>
  </si>
  <si>
    <t>S9V 0W7</t>
  </si>
  <si>
    <t>S9V 0X6</t>
  </si>
  <si>
    <t>S9V 0X7</t>
  </si>
  <si>
    <t>S9V 1A2</t>
  </si>
  <si>
    <t>S9V 1A3</t>
  </si>
  <si>
    <t>S9V 1B4</t>
  </si>
  <si>
    <t>S9V 1B7</t>
  </si>
  <si>
    <t>S9V 1C7</t>
  </si>
  <si>
    <t>S9V 1E2</t>
  </si>
  <si>
    <t>S9V 1E5</t>
  </si>
  <si>
    <t>S9V 1G2</t>
  </si>
  <si>
    <t>S9V 1G5</t>
  </si>
  <si>
    <t>S9V 1G8</t>
  </si>
  <si>
    <t>S9V 1J2</t>
  </si>
  <si>
    <t>S9V 1K1</t>
  </si>
  <si>
    <t>S9V 1K2</t>
  </si>
  <si>
    <t>S9V 1K5</t>
  </si>
  <si>
    <t>S9V 1K6</t>
  </si>
  <si>
    <t>S9V 1L2</t>
  </si>
  <si>
    <t>S9V 1L9</t>
  </si>
  <si>
    <t>S9V 1M3</t>
  </si>
  <si>
    <t>S9V 1N1</t>
  </si>
  <si>
    <t>S9V 1N5</t>
  </si>
  <si>
    <t>S9V 1N8</t>
  </si>
  <si>
    <t>S9V 1P7</t>
  </si>
  <si>
    <t>S9V 1R4</t>
  </si>
  <si>
    <t>S9V 1S4</t>
  </si>
  <si>
    <t>T6M 0H8</t>
  </si>
  <si>
    <t>T6M 0H9</t>
  </si>
  <si>
    <t>T6M 0J2</t>
  </si>
  <si>
    <t>T6M 0J9</t>
  </si>
  <si>
    <t>T6M 0K9</t>
  </si>
  <si>
    <t>T6M 0L2</t>
  </si>
  <si>
    <t>T6M 0M8</t>
  </si>
  <si>
    <t>T6M 0N1</t>
  </si>
  <si>
    <t>T6M 0N4</t>
  </si>
  <si>
    <t>T6M 0P1</t>
  </si>
  <si>
    <t>T6M 0S3</t>
  </si>
  <si>
    <t>T6M 0T7</t>
  </si>
  <si>
    <t>T6M 0V5</t>
  </si>
  <si>
    <t>T6M 0X3</t>
  </si>
  <si>
    <t>T6M 1A1</t>
  </si>
  <si>
    <t>T6M 1A4</t>
  </si>
  <si>
    <t>T6M 1B8</t>
  </si>
  <si>
    <t>T6M 1E2</t>
  </si>
  <si>
    <t>T6M 1E7</t>
  </si>
  <si>
    <t>T6M 1E9</t>
  </si>
  <si>
    <t>T6M 1H7</t>
  </si>
  <si>
    <t>T6M 1K5</t>
  </si>
  <si>
    <t>T6M 1L1</t>
  </si>
  <si>
    <t>T6M 1L6</t>
  </si>
  <si>
    <t>T6M 1L7</t>
  </si>
  <si>
    <t>T6M 1T2</t>
  </si>
  <si>
    <t>T6M 1T3</t>
  </si>
  <si>
    <t>T6M 1T5</t>
  </si>
  <si>
    <t>T6M 1T6</t>
  </si>
  <si>
    <t>T6M 1V5</t>
  </si>
  <si>
    <t>T6M 1Y1</t>
  </si>
  <si>
    <t>T6M 1Y5</t>
  </si>
  <si>
    <t>T6M 2B3</t>
  </si>
  <si>
    <t>T6M 2B4</t>
  </si>
  <si>
    <t>T6M 2H1</t>
  </si>
  <si>
    <t>T6M 2J1</t>
  </si>
  <si>
    <t>T6M 2J2</t>
  </si>
  <si>
    <t>T6M 2K1</t>
  </si>
  <si>
    <t>T6M 2K5</t>
  </si>
  <si>
    <t>T6M 2K9</t>
  </si>
  <si>
    <t>T6M 2M2</t>
  </si>
  <si>
    <t>T6M 2P7</t>
  </si>
  <si>
    <t>T6M 2P9</t>
  </si>
  <si>
    <t>T6M 2R2</t>
  </si>
  <si>
    <t>T6M 2S6</t>
  </si>
  <si>
    <t>T6M 2T6</t>
  </si>
  <si>
    <t>T6M 2T7</t>
  </si>
  <si>
    <t>T6M 2W2</t>
  </si>
  <si>
    <t>T6M 2W6</t>
  </si>
  <si>
    <t>T6M 2Y4</t>
  </si>
  <si>
    <t>T6M 2Z9</t>
  </si>
  <si>
    <t>T6N 0A4</t>
  </si>
  <si>
    <t>T6N 0B1</t>
  </si>
  <si>
    <t>T6N 1A2</t>
  </si>
  <si>
    <t>T6N 1A5</t>
  </si>
  <si>
    <t>T6N 1A9</t>
  </si>
  <si>
    <t>T6N 1B8</t>
  </si>
  <si>
    <t>T6N 1C5</t>
  </si>
  <si>
    <t>T6N 1E1</t>
  </si>
  <si>
    <t>T6N 1G4</t>
  </si>
  <si>
    <t>T6N 1H8</t>
  </si>
  <si>
    <t>T6N 1J3</t>
  </si>
  <si>
    <t>T6N 1J6</t>
  </si>
  <si>
    <t>T6N 1J7</t>
  </si>
  <si>
    <t>T6N 1N3</t>
  </si>
  <si>
    <t>T6N 1N4</t>
  </si>
  <si>
    <t>T6N 1N5</t>
  </si>
  <si>
    <t>T6P 0A1</t>
  </si>
  <si>
    <t>T6P 0A3</t>
  </si>
  <si>
    <t>T6P 0B9</t>
  </si>
  <si>
    <t>T6P 0C2</t>
  </si>
  <si>
    <t>T6P 0C6</t>
  </si>
  <si>
    <t>T6P 0E2</t>
  </si>
  <si>
    <t>T6P 0E8</t>
  </si>
  <si>
    <t>T6P 1A2</t>
  </si>
  <si>
    <t>T6P 1A7</t>
  </si>
  <si>
    <t>T6P 1C1</t>
  </si>
  <si>
    <t>T6P 1C5</t>
  </si>
  <si>
    <t>T6P 1G2</t>
  </si>
  <si>
    <t>T6P 1G7</t>
  </si>
  <si>
    <t>T6P 1J7</t>
  </si>
  <si>
    <t>T6P 1K8</t>
  </si>
  <si>
    <t>T6P 1N4</t>
  </si>
  <si>
    <t>T6P 1P6</t>
  </si>
  <si>
    <t>T6P 1P9</t>
  </si>
  <si>
    <t>T6P 1S9</t>
  </si>
  <si>
    <t>T6P 1X7</t>
  </si>
  <si>
    <t>T6P 1X8</t>
  </si>
  <si>
    <t>T6R 0A9</t>
  </si>
  <si>
    <t>T6R 0C5</t>
  </si>
  <si>
    <t>T6R 0G2</t>
  </si>
  <si>
    <t>T6R 0G4</t>
  </si>
  <si>
    <t>T6R 0G7</t>
  </si>
  <si>
    <t>T6R 0K4</t>
  </si>
  <si>
    <t>T6R 0M2</t>
  </si>
  <si>
    <t>T6R 0N2</t>
  </si>
  <si>
    <t>T6R 0N4</t>
  </si>
  <si>
    <t>T6R 0P7</t>
  </si>
  <si>
    <t>T6R 0P8</t>
  </si>
  <si>
    <t>T6R 0R1</t>
  </si>
  <si>
    <t>T6R 0R4</t>
  </si>
  <si>
    <t>T6R 0R5</t>
  </si>
  <si>
    <t>T6R 0R6</t>
  </si>
  <si>
    <t>T6R 0R9</t>
  </si>
  <si>
    <t>T6R 0S2</t>
  </si>
  <si>
    <t>T6R 0S9</t>
  </si>
  <si>
    <t>T6R 0T3</t>
  </si>
  <si>
    <t>T2G 0P1</t>
  </si>
  <si>
    <t>T2G 0R7</t>
  </si>
  <si>
    <t>T2G 0R9</t>
  </si>
  <si>
    <t>T2G 0S5</t>
  </si>
  <si>
    <t>T2G 0S6</t>
  </si>
  <si>
    <t>T2G 0S8</t>
  </si>
  <si>
    <t>T2G 0T1</t>
  </si>
  <si>
    <t>T2G 0V2</t>
  </si>
  <si>
    <t>T2G 0W6</t>
  </si>
  <si>
    <t>T2G 0W7</t>
  </si>
  <si>
    <t>T2G 0Z4</t>
  </si>
  <si>
    <t>T2G 0Z5</t>
  </si>
  <si>
    <t>T2G 1B4</t>
  </si>
  <si>
    <t>T2G 1C3</t>
  </si>
  <si>
    <t>T2G 1C8</t>
  </si>
  <si>
    <t>T2G 1E8</t>
  </si>
  <si>
    <t>T2G 1H1</t>
  </si>
  <si>
    <t>T2G 1H5</t>
  </si>
  <si>
    <t>T2G 1J4</t>
  </si>
  <si>
    <t>T2G 1J8</t>
  </si>
  <si>
    <t>T2G 1K4</t>
  </si>
  <si>
    <t>T2G 1K5</t>
  </si>
  <si>
    <t>T2G 1L1</t>
  </si>
  <si>
    <t>T2G 1L8</t>
  </si>
  <si>
    <t>T2G 1N5</t>
  </si>
  <si>
    <t>T2G 1P3</t>
  </si>
  <si>
    <t>T2G 1P4</t>
  </si>
  <si>
    <t>T2G 1S4</t>
  </si>
  <si>
    <t>T2G 1S7</t>
  </si>
  <si>
    <t>T2G 1V9</t>
  </si>
  <si>
    <t>T2G 1W3</t>
  </si>
  <si>
    <t>T2G 1W5</t>
  </si>
  <si>
    <t>T2G 1Y6</t>
  </si>
  <si>
    <t>T2G 1Z3</t>
  </si>
  <si>
    <t>T2G 2A3</t>
  </si>
  <si>
    <t>T2G 2A6</t>
  </si>
  <si>
    <t>T2G 2G1</t>
  </si>
  <si>
    <t>T2G 2G5</t>
  </si>
  <si>
    <t>T2G 2H3</t>
  </si>
  <si>
    <t>T2G 2H4</t>
  </si>
  <si>
    <t>T2G 2H8</t>
  </si>
  <si>
    <t>T2G 2H9</t>
  </si>
  <si>
    <t>T2G 2J1</t>
  </si>
  <si>
    <t>T2G 2J3</t>
  </si>
  <si>
    <t>T2G 2J6</t>
  </si>
  <si>
    <t>T2G 2L3</t>
  </si>
  <si>
    <t>T2G 2M2</t>
  </si>
  <si>
    <t>T2G 2N8</t>
  </si>
  <si>
    <t>T2G 2R6</t>
  </si>
  <si>
    <t>T2G 2S4</t>
  </si>
  <si>
    <t>T2G 2Y5</t>
  </si>
  <si>
    <t>T2G 2Z4</t>
  </si>
  <si>
    <t>T2G 3A9</t>
  </si>
  <si>
    <t>T2G 3B1</t>
  </si>
  <si>
    <t>T2G 3C3</t>
  </si>
  <si>
    <t>T2G 3C8</t>
  </si>
  <si>
    <t>T2G 3E3</t>
  </si>
  <si>
    <t>T2G 3H2</t>
  </si>
  <si>
    <t>T2G 3H9</t>
  </si>
  <si>
    <t>T2G 3J4</t>
  </si>
  <si>
    <t>T2G 3K1</t>
  </si>
  <si>
    <t>T2G 3L4</t>
  </si>
  <si>
    <t>T2G 3L7</t>
  </si>
  <si>
    <t>T2G 3L9</t>
  </si>
  <si>
    <t>T2G 3M8</t>
  </si>
  <si>
    <t>T2G 3M9</t>
  </si>
  <si>
    <t>T2G 3P8</t>
  </si>
  <si>
    <t>T2G 3T4</t>
  </si>
  <si>
    <t>T2G 3X6</t>
  </si>
  <si>
    <t>T2G 3X9</t>
  </si>
  <si>
    <t>T2G 3Z5</t>
  </si>
  <si>
    <t>T2G 4A5</t>
  </si>
  <si>
    <t>T2G 4E1</t>
  </si>
  <si>
    <t>T2G 4G6</t>
  </si>
  <si>
    <t>T2G 4H2</t>
  </si>
  <si>
    <t>T2G 4H7</t>
  </si>
  <si>
    <t>T2G 4K5</t>
  </si>
  <si>
    <t>T2G 4M2</t>
  </si>
  <si>
    <t>T2G 4N1</t>
  </si>
  <si>
    <t>T2G 4N9</t>
  </si>
  <si>
    <t>T2G 4P1</t>
  </si>
  <si>
    <t>T2G 4P7</t>
  </si>
  <si>
    <t>T2G 4R7</t>
  </si>
  <si>
    <t>T2G 4S2</t>
  </si>
  <si>
    <t>T2G 4S8</t>
  </si>
  <si>
    <t>T2G 4W2</t>
  </si>
  <si>
    <t>T2G 4W5</t>
  </si>
  <si>
    <t>T2G 4X5</t>
  </si>
  <si>
    <t>T2G 4Y1</t>
  </si>
  <si>
    <t>T2G 4Y4</t>
  </si>
  <si>
    <t>T2G 5B6</t>
  </si>
  <si>
    <t>T2G 5G4</t>
  </si>
  <si>
    <t>T2G 5K4</t>
  </si>
  <si>
    <t>T2G 5M4</t>
  </si>
  <si>
    <t>T2G 5M6</t>
  </si>
  <si>
    <t>T2G 5N3</t>
  </si>
  <si>
    <t>T2G 5N4</t>
  </si>
  <si>
    <t>T2G 5N8</t>
  </si>
  <si>
    <t>T2G 5P5</t>
  </si>
  <si>
    <t>T2G 5S3</t>
  </si>
  <si>
    <t>T2G 5S6</t>
  </si>
  <si>
    <t>T2H 0A8</t>
  </si>
  <si>
    <t>T2H 0B1</t>
  </si>
  <si>
    <t>T2H 0E4</t>
  </si>
  <si>
    <t>T2H 0G7</t>
  </si>
  <si>
    <t>T2H 0H3</t>
  </si>
  <si>
    <t>T2H 0J1</t>
  </si>
  <si>
    <t>T2H 0J7</t>
  </si>
  <si>
    <t>V0E 0B3</t>
  </si>
  <si>
    <t>LUMBY</t>
  </si>
  <si>
    <t>V0E 0C5</t>
  </si>
  <si>
    <t>QUILCHENA</t>
  </si>
  <si>
    <t>V0E 0E6</t>
  </si>
  <si>
    <t>ARMSTRONG</t>
  </si>
  <si>
    <t>V0E 1B2</t>
  </si>
  <si>
    <t>V0E 1H1</t>
  </si>
  <si>
    <t>V0E 1M1</t>
  </si>
  <si>
    <t>CHASE</t>
  </si>
  <si>
    <t>V0E 1M3</t>
  </si>
  <si>
    <t>V0E 1N0</t>
  </si>
  <si>
    <t>V0E 1N2</t>
  </si>
  <si>
    <t>V0E 1V2</t>
  </si>
  <si>
    <t>ENDERBY</t>
  </si>
  <si>
    <t>V0E 1V3</t>
  </si>
  <si>
    <t>V0E 1Z1</t>
  </si>
  <si>
    <t>HEFFLEY CREEK</t>
  </si>
  <si>
    <t>V0E 2G2</t>
  </si>
  <si>
    <t>CHERRYVILLE</t>
  </si>
  <si>
    <t>V0E 2P0</t>
  </si>
  <si>
    <t>PRITCHARD</t>
  </si>
  <si>
    <t>V0E 2S1</t>
  </si>
  <si>
    <t>REVELSTOKE</t>
  </si>
  <si>
    <t>V0E 2W1</t>
  </si>
  <si>
    <t>SORRENTO</t>
  </si>
  <si>
    <t>V0E 2X3</t>
  </si>
  <si>
    <t>TAPPEN</t>
  </si>
  <si>
    <t>V0G 0B2</t>
  </si>
  <si>
    <t>NEW DENVER</t>
  </si>
  <si>
    <t>V0G 0B4</t>
  </si>
  <si>
    <t>ROSSLAND</t>
  </si>
  <si>
    <t>V0G 1H1</t>
  </si>
  <si>
    <t>CRESCENT VALLEY</t>
  </si>
  <si>
    <t>V0G 1J0</t>
  </si>
  <si>
    <t>EDGEWOOD</t>
  </si>
  <si>
    <t>V0G 1R1</t>
  </si>
  <si>
    <t>NAKUSP</t>
  </si>
  <si>
    <t>V0G 2G1</t>
  </si>
  <si>
    <t>SOUTH SLOCAN</t>
  </si>
  <si>
    <t>V0G 2J0</t>
  </si>
  <si>
    <t>WINLAW</t>
  </si>
  <si>
    <t>V0G 2K0</t>
  </si>
  <si>
    <t>YMIR</t>
  </si>
  <si>
    <t>V0H 0A2</t>
  </si>
  <si>
    <t>OLIVER</t>
  </si>
  <si>
    <t>V0H 1B0</t>
  </si>
  <si>
    <t>BRIDESVILLE</t>
  </si>
  <si>
    <t>V0H 1H2</t>
  </si>
  <si>
    <t>GRAND FORKS</t>
  </si>
  <si>
    <t>V0H 1H9</t>
  </si>
  <si>
    <t>V0H 1R1</t>
  </si>
  <si>
    <t>OKANAGAN FALLS</t>
  </si>
  <si>
    <t>V0H 1T8</t>
  </si>
  <si>
    <t>V0H 1X1</t>
  </si>
  <si>
    <t>PEACHLAND</t>
  </si>
  <si>
    <t>V0H 1X4</t>
  </si>
  <si>
    <t>V0H 1Z5</t>
  </si>
  <si>
    <t>SUMMERLAND</t>
  </si>
  <si>
    <t>V0H 1Z6</t>
  </si>
  <si>
    <t>V0H 3H0</t>
  </si>
  <si>
    <t>V0J 0A2</t>
  </si>
  <si>
    <t>DUNSTER</t>
  </si>
  <si>
    <t>V0J 0A3</t>
  </si>
  <si>
    <t>FORT ST. JAMES</t>
  </si>
  <si>
    <t>V0J 0A6</t>
  </si>
  <si>
    <t>FRASER LAKE</t>
  </si>
  <si>
    <t>V0J 0A8</t>
  </si>
  <si>
    <t>VANDERHOOF</t>
  </si>
  <si>
    <t>V0J 0C8</t>
  </si>
  <si>
    <t>V0J 1E0</t>
  </si>
  <si>
    <t>BURNS LAKE</t>
  </si>
  <si>
    <t>V0J 1G0</t>
  </si>
  <si>
    <t>CEDARVALE</t>
  </si>
  <si>
    <t>V0J 1J0</t>
  </si>
  <si>
    <t>V0J 1X0</t>
  </si>
  <si>
    <t>V0J 1Y5</t>
  </si>
  <si>
    <t>GITANMAAX</t>
  </si>
  <si>
    <t>V0J 2N1</t>
  </si>
  <si>
    <t>SMITHERS</t>
  </si>
  <si>
    <t>V0J 2W0</t>
  </si>
  <si>
    <t>TELEGRAPH CREEK</t>
  </si>
  <si>
    <t>V0J 2X2</t>
  </si>
  <si>
    <t>TELKWA</t>
  </si>
  <si>
    <t>V0J 3A0</t>
  </si>
  <si>
    <t>V0J 3S0</t>
  </si>
  <si>
    <t>MEZIADIN LAKE</t>
  </si>
  <si>
    <t>V0K 0A2</t>
  </si>
  <si>
    <t>SPENCES BRIDGE</t>
  </si>
  <si>
    <t>V0K 0A5</t>
  </si>
  <si>
    <t>CACHE CREEK</t>
  </si>
  <si>
    <t>V0K 0A6</t>
  </si>
  <si>
    <t>V0K 0B5</t>
  </si>
  <si>
    <t>LILLOOET</t>
  </si>
  <si>
    <t>V0K 0C5</t>
  </si>
  <si>
    <t>100 MILE HOUSE</t>
  </si>
  <si>
    <t>V0K 1E0</t>
  </si>
  <si>
    <t>BRIDGE LAKE</t>
  </si>
  <si>
    <t>V0K 1T1</t>
  </si>
  <si>
    <t>LAC LA HACHE</t>
  </si>
  <si>
    <t>V0K 1W0</t>
  </si>
  <si>
    <t>LOGAN LAKE</t>
  </si>
  <si>
    <t>V0K 2K1</t>
  </si>
  <si>
    <t>70 MILE HOUSE</t>
  </si>
  <si>
    <t>V0L 0B1</t>
  </si>
  <si>
    <t>KLEENA KLEENE</t>
  </si>
  <si>
    <t>V0L 1L0</t>
  </si>
  <si>
    <t>HORSEFLY</t>
  </si>
  <si>
    <t>V0L 1T0</t>
  </si>
  <si>
    <t>RISKE CREEK</t>
  </si>
  <si>
    <t>V0L 1V0</t>
  </si>
  <si>
    <t>TATLA LAKE</t>
  </si>
  <si>
    <t>V0M 1A0</t>
  </si>
  <si>
    <t>AGASSIZ</t>
  </si>
  <si>
    <t>V0N 0A0</t>
  </si>
  <si>
    <t>WHISTLER</t>
  </si>
  <si>
    <t>V0N 0B7</t>
  </si>
  <si>
    <t>SECHELT</t>
  </si>
  <si>
    <t>V0N 0E1</t>
  </si>
  <si>
    <t>PORT MELLON</t>
  </si>
  <si>
    <t>V0N 1B5</t>
  </si>
  <si>
    <t>V0N 1B8</t>
  </si>
  <si>
    <t>V0N 1E0</t>
  </si>
  <si>
    <t>BLUBBER BAY</t>
  </si>
  <si>
    <t>V0N 1V0</t>
  </si>
  <si>
    <t>GIBSONS</t>
  </si>
  <si>
    <t>V0N 1V3</t>
  </si>
  <si>
    <t>V0N 1V9</t>
  </si>
  <si>
    <t>V0N 1W0</t>
  </si>
  <si>
    <t>GILLIES BAY</t>
  </si>
  <si>
    <t>V0N 2G0</t>
  </si>
  <si>
    <t>LUND</t>
  </si>
  <si>
    <t>V0N 2H1</t>
  </si>
  <si>
    <t>MADEIRA PARK</t>
  </si>
  <si>
    <t>V0N 3B0</t>
  </si>
  <si>
    <t>SETON PORTAGE</t>
  </si>
  <si>
    <t>V0P 0A7</t>
  </si>
  <si>
    <t>HERIOT BAY</t>
  </si>
  <si>
    <t>V0P 0A9</t>
  </si>
  <si>
    <t>TAHSIS</t>
  </si>
  <si>
    <t>V0P 1B0</t>
  </si>
  <si>
    <t>BLIND CHANNEL</t>
  </si>
  <si>
    <t>V0P 1Z0</t>
  </si>
  <si>
    <t>WHALETOWN</t>
  </si>
  <si>
    <t>V0R 0A3</t>
  </si>
  <si>
    <t>GABRIOLA</t>
  </si>
  <si>
    <t>V0R 0B9</t>
  </si>
  <si>
    <t>ERRINGTON</t>
  </si>
  <si>
    <t>V0R 1A0</t>
  </si>
  <si>
    <t>AHOUSAT</t>
  </si>
  <si>
    <t>V0R 1K1</t>
  </si>
  <si>
    <t>CHEMAINUS</t>
  </si>
  <si>
    <t>V0R 1X1</t>
  </si>
  <si>
    <t>V0R 1X7</t>
  </si>
  <si>
    <t>V0R 2K0</t>
  </si>
  <si>
    <t>LAZO</t>
  </si>
  <si>
    <t>V0R 2P0</t>
  </si>
  <si>
    <t>MILL BAY</t>
  </si>
  <si>
    <t>V0R 2P4</t>
  </si>
  <si>
    <t>V0S 0A1</t>
  </si>
  <si>
    <t>PORT RENFREW</t>
  </si>
  <si>
    <t>V0T 1M0</t>
  </si>
  <si>
    <t>MASSET</t>
  </si>
  <si>
    <t>V0T 1T0</t>
  </si>
  <si>
    <t>SANDSPIT</t>
  </si>
  <si>
    <t>V0X 0A7</t>
  </si>
  <si>
    <t>MILNER</t>
  </si>
  <si>
    <t>V0X 1C0</t>
  </si>
  <si>
    <t>CAWSTON</t>
  </si>
  <si>
    <t>V0X 1C1</t>
  </si>
  <si>
    <t>V0X 1L1</t>
  </si>
  <si>
    <t>V0X 1N0</t>
  </si>
  <si>
    <t>KEREMEOS</t>
  </si>
  <si>
    <t>V0X 1R0</t>
  </si>
  <si>
    <t>EAST GATE</t>
  </si>
  <si>
    <t>V1A 0A4</t>
  </si>
  <si>
    <t>V1A 0A6</t>
  </si>
  <si>
    <t>V1A 0B2</t>
  </si>
  <si>
    <t>V1A 1B4</t>
  </si>
  <si>
    <t>V1A 1C1</t>
  </si>
  <si>
    <t>T3L 1H6</t>
  </si>
  <si>
    <t>T3L 1H9</t>
  </si>
  <si>
    <t>T3L 1K4</t>
  </si>
  <si>
    <t>T3L 1K5</t>
  </si>
  <si>
    <t>T3L 1K8</t>
  </si>
  <si>
    <t>T3L 1L4</t>
  </si>
  <si>
    <t>T3L 1M5</t>
  </si>
  <si>
    <t>T3L 1M8</t>
  </si>
  <si>
    <t>T3L 1N3</t>
  </si>
  <si>
    <t>T3L 1R7</t>
  </si>
  <si>
    <t>T3L 1S2</t>
  </si>
  <si>
    <t>T3L 1V4</t>
  </si>
  <si>
    <t>T3L 1X6</t>
  </si>
  <si>
    <t>T3L 1X8</t>
  </si>
  <si>
    <t>T3L 1Y5</t>
  </si>
  <si>
    <t>T3L 1Y6</t>
  </si>
  <si>
    <t>T3L 1Z4</t>
  </si>
  <si>
    <t>T3L 2A8</t>
  </si>
  <si>
    <t>T3L 2A9</t>
  </si>
  <si>
    <t>T3L 2C1</t>
  </si>
  <si>
    <t>T3L 2C3</t>
  </si>
  <si>
    <t>T3L 2G1</t>
  </si>
  <si>
    <t>T3L 2H3</t>
  </si>
  <si>
    <t>T3L 2J5</t>
  </si>
  <si>
    <t>T3L 2K2</t>
  </si>
  <si>
    <t>T3L 2M1</t>
  </si>
  <si>
    <t>T3L 2M6</t>
  </si>
  <si>
    <t>T3L 2M9</t>
  </si>
  <si>
    <t>T3L 2N9</t>
  </si>
  <si>
    <t>T3L 2P5</t>
  </si>
  <si>
    <t>T3L 2P6</t>
  </si>
  <si>
    <t>T3L 2R4</t>
  </si>
  <si>
    <t>T3L 2S9</t>
  </si>
  <si>
    <t>T3L 2V5</t>
  </si>
  <si>
    <t>T3L 2W8</t>
  </si>
  <si>
    <t>T3L 2X3</t>
  </si>
  <si>
    <t>T3L 2X5</t>
  </si>
  <si>
    <t>T3L 2X7</t>
  </si>
  <si>
    <t>T3L 2Z8</t>
  </si>
  <si>
    <t>T3L 3B4</t>
  </si>
  <si>
    <t>T3L 3C9</t>
  </si>
  <si>
    <t>T3M 0B1</t>
  </si>
  <si>
    <t>T3M 0H7</t>
  </si>
  <si>
    <t>T3M 0H9</t>
  </si>
  <si>
    <t>T3M 0M1</t>
  </si>
  <si>
    <t>T3M 0M5</t>
  </si>
  <si>
    <t>T3M 0M7</t>
  </si>
  <si>
    <t>T3M 0P9</t>
  </si>
  <si>
    <t>T3M 0R1</t>
  </si>
  <si>
    <t>T3M 0R4</t>
  </si>
  <si>
    <t>T3M 0S2</t>
  </si>
  <si>
    <t>T3M 0S3</t>
  </si>
  <si>
    <t>T3M 0S5</t>
  </si>
  <si>
    <t>T3M 0S7</t>
  </si>
  <si>
    <t>T3M 0V3</t>
  </si>
  <si>
    <t>T3M 0W6</t>
  </si>
  <si>
    <t>T3M 0X1</t>
  </si>
  <si>
    <t>T3M 0Z9</t>
  </si>
  <si>
    <t>T3M 1B2</t>
  </si>
  <si>
    <t>T3M 1B3</t>
  </si>
  <si>
    <t>T3M 1C7</t>
  </si>
  <si>
    <t>T3M 1E4</t>
  </si>
  <si>
    <t>T3M 1E8</t>
  </si>
  <si>
    <t>T3M 1G2</t>
  </si>
  <si>
    <t>T3M 1G7</t>
  </si>
  <si>
    <t>T3M 1H5</t>
  </si>
  <si>
    <t>T3M 1J5</t>
  </si>
  <si>
    <t>T3M 1J9</t>
  </si>
  <si>
    <t>T3M 1K1</t>
  </si>
  <si>
    <t>T3M 1L3</t>
  </si>
  <si>
    <t>T3M 1M4</t>
  </si>
  <si>
    <t>T3M 1P6</t>
  </si>
  <si>
    <t>T3M 1P9</t>
  </si>
  <si>
    <t>T3M 1R4</t>
  </si>
  <si>
    <t>T3M 1S7</t>
  </si>
  <si>
    <t>T3M 1S9</t>
  </si>
  <si>
    <t>T3M 1T5</t>
  </si>
  <si>
    <t>T3M 1T7</t>
  </si>
  <si>
    <t>T3M 1T9</t>
  </si>
  <si>
    <t>T3M 1X7</t>
  </si>
  <si>
    <t>T3M 1Y5</t>
  </si>
  <si>
    <t>T3M 1Y7</t>
  </si>
  <si>
    <t>T3M 1Z1</t>
  </si>
  <si>
    <t>T3M 1Z7</t>
  </si>
  <si>
    <t>T3M 2A5</t>
  </si>
  <si>
    <t>T3M 2B7</t>
  </si>
  <si>
    <t>T3M 2B8</t>
  </si>
  <si>
    <t>T3M 2H4</t>
  </si>
  <si>
    <t>T3M 2J4</t>
  </si>
  <si>
    <t>T3M 2K4</t>
  </si>
  <si>
    <t>T3M 2K5</t>
  </si>
  <si>
    <t>T3M 2L4</t>
  </si>
  <si>
    <t>T3M 2L8</t>
  </si>
  <si>
    <t>T3M 2M9</t>
  </si>
  <si>
    <t>T3M 2N1</t>
  </si>
  <si>
    <t>T3M 2P4</t>
  </si>
  <si>
    <t>T3M 2R7</t>
  </si>
  <si>
    <t>T3M 2R8</t>
  </si>
  <si>
    <t>T3M 2R9</t>
  </si>
  <si>
    <t>T3M 2S2</t>
  </si>
  <si>
    <t>T3M 2S5</t>
  </si>
  <si>
    <t>T3M 2V3</t>
  </si>
  <si>
    <t>T3M 2V7</t>
  </si>
  <si>
    <t>T3M 2W6</t>
  </si>
  <si>
    <t>T3M 2W7</t>
  </si>
  <si>
    <t>T3M 2W8</t>
  </si>
  <si>
    <t>T3M 2Y8</t>
  </si>
  <si>
    <t>T3M 2Z5</t>
  </si>
  <si>
    <t>T5Y 2T4</t>
  </si>
  <si>
    <t>T5Y 2T7</t>
  </si>
  <si>
    <t>T5Y 2W5</t>
  </si>
  <si>
    <t>T5Y 2Y5</t>
  </si>
  <si>
    <t>T5Y 2Z1</t>
  </si>
  <si>
    <t>T5Y 3A3</t>
  </si>
  <si>
    <t>T5Y 3A6</t>
  </si>
  <si>
    <t>T5Y 3A9</t>
  </si>
  <si>
    <t>T5Y 3B8</t>
  </si>
  <si>
    <t>T5Y 3B9</t>
  </si>
  <si>
    <t>T5Y 3E3</t>
  </si>
  <si>
    <t>T5Y 3G1</t>
  </si>
  <si>
    <t>T5Y 3G6</t>
  </si>
  <si>
    <t>T5Y 3G7</t>
  </si>
  <si>
    <t>T5Y 3H5</t>
  </si>
  <si>
    <t>T5Y 3H8</t>
  </si>
  <si>
    <t>T5Y 3H9</t>
  </si>
  <si>
    <t>T5Y 3J9</t>
  </si>
  <si>
    <t>T5Y 3K4</t>
  </si>
  <si>
    <t>T5Y 3K7</t>
  </si>
  <si>
    <t>T5Y 3L2</t>
  </si>
  <si>
    <t>T5Y 3L4</t>
  </si>
  <si>
    <t>T5Y 3L6</t>
  </si>
  <si>
    <t>T5Y 3L8</t>
  </si>
  <si>
    <t>T5Y 3N2</t>
  </si>
  <si>
    <t>T5Y 3P2</t>
  </si>
  <si>
    <t>T5Y 3R2</t>
  </si>
  <si>
    <t>T5Y 3S8</t>
  </si>
  <si>
    <t>T5Y 3T3</t>
  </si>
  <si>
    <t>T5Y 3T5</t>
  </si>
  <si>
    <t>T5Y 3V4</t>
  </si>
  <si>
    <t>T5Y 3V7</t>
  </si>
  <si>
    <t>T5Y 3W1</t>
  </si>
  <si>
    <t>T5Y 3W2</t>
  </si>
  <si>
    <t>T5Y 3X3</t>
  </si>
  <si>
    <t>T5Y 3X8</t>
  </si>
  <si>
    <t>T5Y 3Y8</t>
  </si>
  <si>
    <t>T5Y 3Z1</t>
  </si>
  <si>
    <t>T5Y 3Z2</t>
  </si>
  <si>
    <t>T5Y 4A3</t>
  </si>
  <si>
    <t>T5Y 6B2</t>
  </si>
  <si>
    <t>T5Y 6C3</t>
  </si>
  <si>
    <t>T5Y 6C8</t>
  </si>
  <si>
    <t>T5Y 6E4</t>
  </si>
  <si>
    <t>T5Y 6G1</t>
  </si>
  <si>
    <t>T5Y 6H2</t>
  </si>
  <si>
    <t>T5Y 6K9</t>
  </si>
  <si>
    <t>T5Y 6N6</t>
  </si>
  <si>
    <t>T5Y 6P6</t>
  </si>
  <si>
    <t>T5Z 0A3</t>
  </si>
  <si>
    <t>T5Z 0A8</t>
  </si>
  <si>
    <t>T5Z 0B4</t>
  </si>
  <si>
    <t>T5Z 0C1</t>
  </si>
  <si>
    <t>T5Z 0C2</t>
  </si>
  <si>
    <t>T5Z 0C9</t>
  </si>
  <si>
    <t>T5Z 0E5</t>
  </si>
  <si>
    <t>T5Z 0H1</t>
  </si>
  <si>
    <t>T5Z 0H8</t>
  </si>
  <si>
    <t>T5Z 0H9</t>
  </si>
  <si>
    <t>T5Z 0J3</t>
  </si>
  <si>
    <t>T5Z 0J8</t>
  </si>
  <si>
    <t>T5Z 0M8</t>
  </si>
  <si>
    <t>T5Z 0N2</t>
  </si>
  <si>
    <t>T5Z 0R1</t>
  </si>
  <si>
    <t>T5Z 0R4</t>
  </si>
  <si>
    <t>T5Z 1W6</t>
  </si>
  <si>
    <t>T5Z 1X6</t>
  </si>
  <si>
    <t>T5Z 1Y3</t>
  </si>
  <si>
    <t>T5Z 1Y6</t>
  </si>
  <si>
    <t>T5Z 1Y8</t>
  </si>
  <si>
    <t>T5Z 1Z2</t>
  </si>
  <si>
    <t>T5Z 1Z8</t>
  </si>
  <si>
    <t>T5Z 2C2</t>
  </si>
  <si>
    <t>T5Z 2C4</t>
  </si>
  <si>
    <t>T5Z 2G3</t>
  </si>
  <si>
    <t>T5Z 2G9</t>
  </si>
  <si>
    <t>T5Z 2H4</t>
  </si>
  <si>
    <t>T5Z 2J1</t>
  </si>
  <si>
    <t>T5Z 2N5</t>
  </si>
  <si>
    <t>T5Z 2N6</t>
  </si>
  <si>
    <t>T5Z 2N7</t>
  </si>
  <si>
    <t>T5Z 2P2</t>
  </si>
  <si>
    <t>T5Z 2P8</t>
  </si>
  <si>
    <t>T5Z 2R5</t>
  </si>
  <si>
    <t>T5Z 2R9</t>
  </si>
  <si>
    <t>T5Z 2S1</t>
  </si>
  <si>
    <t>T5Z 2S6</t>
  </si>
  <si>
    <t>T5Z 2S7</t>
  </si>
  <si>
    <t>T5Z 2V3</t>
  </si>
  <si>
    <t>T5Z 2V9</t>
  </si>
  <si>
    <t>T5Z 2W5</t>
  </si>
  <si>
    <t>T5Z 2W6</t>
  </si>
  <si>
    <t>T5Z 2X1</t>
  </si>
  <si>
    <t>T5Z 2Y1</t>
  </si>
  <si>
    <t>T5Z 2Y4</t>
  </si>
  <si>
    <t>T5Z 2Z5</t>
  </si>
  <si>
    <t>T5Z 2Z6</t>
  </si>
  <si>
    <t>T5Z 3A9</t>
  </si>
  <si>
    <t>T5Z 3C7</t>
  </si>
  <si>
    <t>T5Z 3E7</t>
  </si>
  <si>
    <t>T5Z 3E9</t>
  </si>
  <si>
    <t>T5Z 3G3</t>
  </si>
  <si>
    <t>T5Z 3H6</t>
  </si>
  <si>
    <t>T5Z 3H9</t>
  </si>
  <si>
    <t>T5Z 3J6</t>
  </si>
  <si>
    <t>T5Z 3K2</t>
  </si>
  <si>
    <t>T5Z 3N8</t>
  </si>
  <si>
    <t>T9H 1W9</t>
  </si>
  <si>
    <t>T9H 1X9</t>
  </si>
  <si>
    <t>T9H 1Y5</t>
  </si>
  <si>
    <t>T9H 2A6</t>
  </si>
  <si>
    <t>T9H 2B8</t>
  </si>
  <si>
    <t>T9H 2G2</t>
  </si>
  <si>
    <t>T9H 2H7</t>
  </si>
  <si>
    <t>T9H 2J1</t>
  </si>
  <si>
    <t>T9H 2L6</t>
  </si>
  <si>
    <t>T9H 2L9</t>
  </si>
  <si>
    <t>T9H 2N2</t>
  </si>
  <si>
    <t>T9H 2R4</t>
  </si>
  <si>
    <t>T9H 2R6</t>
  </si>
  <si>
    <t>T9H 2T3</t>
  </si>
  <si>
    <t>T9H 2W3</t>
  </si>
  <si>
    <t>T9H 2W4</t>
  </si>
  <si>
    <t>T9H 2W6</t>
  </si>
  <si>
    <t>T9H 2Y5</t>
  </si>
  <si>
    <t>T9H 2Z6</t>
  </si>
  <si>
    <t>T9H 3A1</t>
  </si>
  <si>
    <t>T9H 3A6</t>
  </si>
  <si>
    <t>T9H 3A8</t>
  </si>
  <si>
    <t>T9H 3B3</t>
  </si>
  <si>
    <t>T9H 3C5</t>
  </si>
  <si>
    <t>T9H 3C7</t>
  </si>
  <si>
    <t>T9H 3H3</t>
  </si>
  <si>
    <t>T9H 3H5</t>
  </si>
  <si>
    <t>T9H 3H7</t>
  </si>
  <si>
    <t>T9H 3K5</t>
  </si>
  <si>
    <t>T9H 3M7</t>
  </si>
  <si>
    <t>T9H 3N2</t>
  </si>
  <si>
    <t>T9H 3N3</t>
  </si>
  <si>
    <t>T9H 3R1</t>
  </si>
  <si>
    <t>T9H 3R3</t>
  </si>
  <si>
    <t>T9H 3S3</t>
  </si>
  <si>
    <t>T9H 3S7</t>
  </si>
  <si>
    <t>T9H 3T3</t>
  </si>
  <si>
    <t>T9H 3T9</t>
  </si>
  <si>
    <t>T9H 3V2</t>
  </si>
  <si>
    <t>T9H 3V3</t>
  </si>
  <si>
    <t>T9H 3V5</t>
  </si>
  <si>
    <t>T9H 3W4</t>
  </si>
  <si>
    <t>T9H 3W7</t>
  </si>
  <si>
    <t>T9H 3Z3</t>
  </si>
  <si>
    <t>T9H 4A5</t>
  </si>
  <si>
    <t>T9H 4B1</t>
  </si>
  <si>
    <t>T9H 4C5</t>
  </si>
  <si>
    <t>T9H 4E8</t>
  </si>
  <si>
    <t>T9H 4G1</t>
  </si>
  <si>
    <t>T9H 4G7</t>
  </si>
  <si>
    <t>T9H 4H6</t>
  </si>
  <si>
    <t>T9H 4M7</t>
  </si>
  <si>
    <t>T9H 4P4</t>
  </si>
  <si>
    <t>T9H 4R7</t>
  </si>
  <si>
    <t>T9H 4S2</t>
  </si>
  <si>
    <t>T9H 4T5</t>
  </si>
  <si>
    <t>T9H 4V7</t>
  </si>
  <si>
    <t>T9H 4V8</t>
  </si>
  <si>
    <t>T9H 4W2</t>
  </si>
  <si>
    <t>T9H 4W3</t>
  </si>
  <si>
    <t>T9H 4X3</t>
  </si>
  <si>
    <t>T9H 4Y3</t>
  </si>
  <si>
    <t>T9H 4Y8</t>
  </si>
  <si>
    <t>T9H 5B5</t>
  </si>
  <si>
    <t>T9H 5C3</t>
  </si>
  <si>
    <t>T9H 5H5</t>
  </si>
  <si>
    <t>T9H 5J6</t>
  </si>
  <si>
    <t>T9H 5K4</t>
  </si>
  <si>
    <t>T9H 5K7</t>
  </si>
  <si>
    <t>T9H 5L5</t>
  </si>
  <si>
    <t>T9H 5N1</t>
  </si>
  <si>
    <t>T9H 5P1</t>
  </si>
  <si>
    <t>T9H 5S1</t>
  </si>
  <si>
    <t>T9H 5S2</t>
  </si>
  <si>
    <t>T9H 5S4</t>
  </si>
  <si>
    <t>T9J 1A9</t>
  </si>
  <si>
    <t>T9J 1B7</t>
  </si>
  <si>
    <t>T9J 1C5</t>
  </si>
  <si>
    <t>T9J 1G8</t>
  </si>
  <si>
    <t>T9J 1H6</t>
  </si>
  <si>
    <t>T9J 1J8</t>
  </si>
  <si>
    <t>T9J 1K4</t>
  </si>
  <si>
    <t>T9J 1K8</t>
  </si>
  <si>
    <t>T9J 1L8</t>
  </si>
  <si>
    <t>T9K 0A7</t>
  </si>
  <si>
    <t>T9K 0C5</t>
  </si>
  <si>
    <t>T9K 0G1</t>
  </si>
  <si>
    <t>T9K 0G4</t>
  </si>
  <si>
    <t>T9K 0H4</t>
  </si>
  <si>
    <t>T9K 0H6</t>
  </si>
  <si>
    <t>T9K 0J4</t>
  </si>
  <si>
    <t>T9K 0J7</t>
  </si>
  <si>
    <t>T9K 0K7</t>
  </si>
  <si>
    <t>T9K 0K9</t>
  </si>
  <si>
    <t>T9K 0L4</t>
  </si>
  <si>
    <t>T9K 0L7</t>
  </si>
  <si>
    <t>T9K 0N2</t>
  </si>
  <si>
    <t>T9K 0N3</t>
  </si>
  <si>
    <t>T6R 0T6</t>
  </si>
  <si>
    <t>T6R 0T8</t>
  </si>
  <si>
    <t>T6R 0W7</t>
  </si>
  <si>
    <t>T6R 1A1</t>
  </si>
  <si>
    <t>T6R 1B2</t>
  </si>
  <si>
    <t>T6R 1B6</t>
  </si>
  <si>
    <t>T6R 1C3</t>
  </si>
  <si>
    <t>T6R 1G1</t>
  </si>
  <si>
    <t>T6R 1J5</t>
  </si>
  <si>
    <t>T6R 1L7</t>
  </si>
  <si>
    <t>T6R 1M3</t>
  </si>
  <si>
    <t>T6R 1M8</t>
  </si>
  <si>
    <t>T6R 1N2</t>
  </si>
  <si>
    <t>T6R 1N8</t>
  </si>
  <si>
    <t>T6R 1P3</t>
  </si>
  <si>
    <t>T6R 1P5</t>
  </si>
  <si>
    <t>T6R 1R2</t>
  </si>
  <si>
    <t>T6R 1R3</t>
  </si>
  <si>
    <t>T6R 1S2</t>
  </si>
  <si>
    <t>T6R 1S5</t>
  </si>
  <si>
    <t>T6R 1T4</t>
  </si>
  <si>
    <t>T6R 1V2</t>
  </si>
  <si>
    <t>T6R 1V4</t>
  </si>
  <si>
    <t>T6R 1V7</t>
  </si>
  <si>
    <t>T6R 1W2</t>
  </si>
  <si>
    <t>T6R 1W3</t>
  </si>
  <si>
    <t>T6R 1W7</t>
  </si>
  <si>
    <t>T6R 1X6</t>
  </si>
  <si>
    <t>T6R 1X8</t>
  </si>
  <si>
    <t>T6R 1Z1</t>
  </si>
  <si>
    <t>T6R 2A1</t>
  </si>
  <si>
    <t>T6R 2A2</t>
  </si>
  <si>
    <t>T6R 2B1</t>
  </si>
  <si>
    <t>T6R 2B2</t>
  </si>
  <si>
    <t>T6R 2B4</t>
  </si>
  <si>
    <t>T6R 2H2</t>
  </si>
  <si>
    <t>T6R 2H8</t>
  </si>
  <si>
    <t>T6R 2J5</t>
  </si>
  <si>
    <t>T6R 2J6</t>
  </si>
  <si>
    <t>T6R 2L2</t>
  </si>
  <si>
    <t>T6R 2L5</t>
  </si>
  <si>
    <t>T6R 2L7</t>
  </si>
  <si>
    <t>T6R 2M4</t>
  </si>
  <si>
    <t>T6R 2M5</t>
  </si>
  <si>
    <t>T6R 2M8</t>
  </si>
  <si>
    <t>T6R 2N3</t>
  </si>
  <si>
    <t>T6R 2N5</t>
  </si>
  <si>
    <t>T6R 2P9</t>
  </si>
  <si>
    <t>T6R 2S5</t>
  </si>
  <si>
    <t>T6R 2T1</t>
  </si>
  <si>
    <t>T6R 2T3</t>
  </si>
  <si>
    <t>T6R 2T6</t>
  </si>
  <si>
    <t>T6R 2T9</t>
  </si>
  <si>
    <t>T6R 2V4</t>
  </si>
  <si>
    <t>T6R 2W2</t>
  </si>
  <si>
    <t>T6R 2W4</t>
  </si>
  <si>
    <t>T6R 2W9</t>
  </si>
  <si>
    <t>T6R 2X1</t>
  </si>
  <si>
    <t>T6R 2X9</t>
  </si>
  <si>
    <t>T6R 2Y6</t>
  </si>
  <si>
    <t>T6R 2Y7</t>
  </si>
  <si>
    <t>T6R 2Z3</t>
  </si>
  <si>
    <t>T6R 3A4</t>
  </si>
  <si>
    <t>T6R 3A7</t>
  </si>
  <si>
    <t>T6R 3B3</t>
  </si>
  <si>
    <t>T6R 3B4</t>
  </si>
  <si>
    <t>T6R 3B7</t>
  </si>
  <si>
    <t>T6R 3C6</t>
  </si>
  <si>
    <t>T6R 3C7</t>
  </si>
  <si>
    <t>T6R 3E6</t>
  </si>
  <si>
    <t>T6R 3G3</t>
  </si>
  <si>
    <t>T6R 3G6</t>
  </si>
  <si>
    <t>T6R 3H3</t>
  </si>
  <si>
    <t>T6R 3H8</t>
  </si>
  <si>
    <t>T6R 3J2</t>
  </si>
  <si>
    <t>T6R 3K3</t>
  </si>
  <si>
    <t>T6R 3K6</t>
  </si>
  <si>
    <t>T6R 3M5</t>
  </si>
  <si>
    <t>T6R 3N3</t>
  </si>
  <si>
    <t>T6R 3N5</t>
  </si>
  <si>
    <t>T6R 3P5</t>
  </si>
  <si>
    <t>T6R 3R2</t>
  </si>
  <si>
    <t>T6R 3R3</t>
  </si>
  <si>
    <t>T6R 3S3</t>
  </si>
  <si>
    <t>T6R 3T3</t>
  </si>
  <si>
    <t>T6S 0A2</t>
  </si>
  <si>
    <t>T6S 0A3</t>
  </si>
  <si>
    <t>T6S 0A5</t>
  </si>
  <si>
    <t>T6S 1A1</t>
  </si>
  <si>
    <t>T6S 1C1</t>
  </si>
  <si>
    <t>T6S 1E2</t>
  </si>
  <si>
    <t>T6S 1G2</t>
  </si>
  <si>
    <t>T6S 1G8</t>
  </si>
  <si>
    <t>T6S 1H6</t>
  </si>
  <si>
    <t>T6T 0A7</t>
  </si>
  <si>
    <t>T6T 0B8</t>
  </si>
  <si>
    <t>T6T 0C2</t>
  </si>
  <si>
    <t>T6T 0E2</t>
  </si>
  <si>
    <t>T6T 0G4</t>
  </si>
  <si>
    <t>T6T 0G9</t>
  </si>
  <si>
    <t>T6T 0H3</t>
  </si>
  <si>
    <t>T6T 0H7</t>
  </si>
  <si>
    <t>T6T 0J1</t>
  </si>
  <si>
    <t>T6T 0J4</t>
  </si>
  <si>
    <t>T6T 0J8</t>
  </si>
  <si>
    <t>T6T 0K6</t>
  </si>
  <si>
    <t>T6T 0K7</t>
  </si>
  <si>
    <t>S9V 1W3</t>
  </si>
  <si>
    <t>S9V 1X5</t>
  </si>
  <si>
    <t>S9V 1X6</t>
  </si>
  <si>
    <t>S9V 1Y4</t>
  </si>
  <si>
    <t>S9V 1Y8</t>
  </si>
  <si>
    <t>S9V 1Z7</t>
  </si>
  <si>
    <t>S9V 2A8</t>
  </si>
  <si>
    <t>S9V 2A9</t>
  </si>
  <si>
    <t>S9V 2B1</t>
  </si>
  <si>
    <t>S9V 2B2</t>
  </si>
  <si>
    <t>S9V 2B7</t>
  </si>
  <si>
    <t>S9V 2B8</t>
  </si>
  <si>
    <t>S9V 2E8</t>
  </si>
  <si>
    <t>S9V 2J3</t>
  </si>
  <si>
    <t>S9V 2K6</t>
  </si>
  <si>
    <t>S9X 0A4</t>
  </si>
  <si>
    <t>S9X 1A4</t>
  </si>
  <si>
    <t>S9X 1B1</t>
  </si>
  <si>
    <t>S9X 1C1</t>
  </si>
  <si>
    <t>S9X 1E1</t>
  </si>
  <si>
    <t>S9X 1E5</t>
  </si>
  <si>
    <t>S9X 1G2</t>
  </si>
  <si>
    <t>S9X 1G5</t>
  </si>
  <si>
    <t>S9X 1H2</t>
  </si>
  <si>
    <t>S9X 1J9</t>
  </si>
  <si>
    <t>S9X 1T7</t>
  </si>
  <si>
    <t>S9X 1Y1</t>
  </si>
  <si>
    <t>S9X 1Z3</t>
  </si>
  <si>
    <t>S9X 1Z7</t>
  </si>
  <si>
    <t>S9X 2A1</t>
  </si>
  <si>
    <t>T0A 0C0</t>
  </si>
  <si>
    <t>ASHMONT</t>
  </si>
  <si>
    <t>T0A 0C3</t>
  </si>
  <si>
    <t>BOYLE</t>
  </si>
  <si>
    <t>T0A 0C6</t>
  </si>
  <si>
    <t>T0A 0E4</t>
  </si>
  <si>
    <t>T0A 0Z0</t>
  </si>
  <si>
    <t>EGREMONT</t>
  </si>
  <si>
    <t>T0A 1A0</t>
  </si>
  <si>
    <t>T0A 1N1</t>
  </si>
  <si>
    <t>T0A 1N2</t>
  </si>
  <si>
    <t>T0A 1Z0</t>
  </si>
  <si>
    <t>HYLO</t>
  </si>
  <si>
    <t>T0A 2C2</t>
  </si>
  <si>
    <t>T0A 2N0</t>
  </si>
  <si>
    <t>NAMAO</t>
  </si>
  <si>
    <t>T0A 2T0</t>
  </si>
  <si>
    <t>T0A 3E0</t>
  </si>
  <si>
    <t>SPEDDEN</t>
  </si>
  <si>
    <t>T0A 3G0</t>
  </si>
  <si>
    <t>T0A 3T0</t>
  </si>
  <si>
    <t>T0B 0A2</t>
  </si>
  <si>
    <t>T0B 0A5</t>
  </si>
  <si>
    <t>T0B 0B1</t>
  </si>
  <si>
    <t>T0B 0B6</t>
  </si>
  <si>
    <t>T0B 0B9</t>
  </si>
  <si>
    <t>T0B 0C8</t>
  </si>
  <si>
    <t>T0B 0G3</t>
  </si>
  <si>
    <t>T0B 0H1</t>
  </si>
  <si>
    <t>MANNVILLE</t>
  </si>
  <si>
    <t>T0B 0H7</t>
  </si>
  <si>
    <t>T0B 0V0</t>
  </si>
  <si>
    <t>T0B 0Z0</t>
  </si>
  <si>
    <t>T0B 1B0</t>
  </si>
  <si>
    <t>T0B 1C0</t>
  </si>
  <si>
    <t>T0B 2P0</t>
  </si>
  <si>
    <t>T0B 3M0</t>
  </si>
  <si>
    <t>T0B 3M3</t>
  </si>
  <si>
    <t>T0B 3M4</t>
  </si>
  <si>
    <t>T0B 3P0</t>
  </si>
  <si>
    <t>OHATON</t>
  </si>
  <si>
    <t>T0B 4A0</t>
  </si>
  <si>
    <t>RYLEY</t>
  </si>
  <si>
    <t>T0C 0A3</t>
  </si>
  <si>
    <t>T0C 0A8</t>
  </si>
  <si>
    <t>BITTERN LAKE</t>
  </si>
  <si>
    <t>T0C 0B6</t>
  </si>
  <si>
    <t>T0C 0C1</t>
  </si>
  <si>
    <t>T0C 0C2</t>
  </si>
  <si>
    <t>T0C 0C7</t>
  </si>
  <si>
    <t>T0C 0L0</t>
  </si>
  <si>
    <t>T0C 0W0</t>
  </si>
  <si>
    <t>CARNWOOD</t>
  </si>
  <si>
    <t>T0C 1K0</t>
  </si>
  <si>
    <t>GADSBY</t>
  </si>
  <si>
    <t>T0C 2A0</t>
  </si>
  <si>
    <t>MONITOR</t>
  </si>
  <si>
    <t>T0C 2E0</t>
  </si>
  <si>
    <t>NEVIS</t>
  </si>
  <si>
    <t>T0C 2L3</t>
  </si>
  <si>
    <t>T0C 2N0</t>
  </si>
  <si>
    <t>TEES</t>
  </si>
  <si>
    <t>T0E 0A3</t>
  </si>
  <si>
    <t>T0E 1A6</t>
  </si>
  <si>
    <t>YELLOWSTONE</t>
  </si>
  <si>
    <t>T0E 1V2</t>
  </si>
  <si>
    <t>T0E 1W0</t>
  </si>
  <si>
    <t>T0E 2K0</t>
  </si>
  <si>
    <t>T0G 0C2</t>
  </si>
  <si>
    <t>T0G 0L1</t>
  </si>
  <si>
    <t>CAMP CREEK</t>
  </si>
  <si>
    <t>T0G 0P0</t>
  </si>
  <si>
    <t>T0G 0R0</t>
  </si>
  <si>
    <t>T0G 0W0</t>
  </si>
  <si>
    <t>ENILDA</t>
  </si>
  <si>
    <t>T0G 2A0</t>
  </si>
  <si>
    <t>T0G 2A3</t>
  </si>
  <si>
    <t>T0H 0A2</t>
  </si>
  <si>
    <t>T0H 0B2</t>
  </si>
  <si>
    <t>T0H 0B7</t>
  </si>
  <si>
    <t>T0H 0C2</t>
  </si>
  <si>
    <t>T0H 0G3</t>
  </si>
  <si>
    <t>T0H 0J0</t>
  </si>
  <si>
    <t>BLUESKY</t>
  </si>
  <si>
    <t>T0H 0P0</t>
  </si>
  <si>
    <t>CALAIS</t>
  </si>
  <si>
    <t>T0H 0W0</t>
  </si>
  <si>
    <t>T0H 0W3</t>
  </si>
  <si>
    <t>T0H 0W4</t>
  </si>
  <si>
    <t>T0H 0Y0</t>
  </si>
  <si>
    <t>T0H 1C0</t>
  </si>
  <si>
    <t>DEMMITT</t>
  </si>
  <si>
    <t>T0H 1N0</t>
  </si>
  <si>
    <t>T2H 0N3</t>
  </si>
  <si>
    <t>T2H 0N7</t>
  </si>
  <si>
    <t>T2H 0P6</t>
  </si>
  <si>
    <t>T2H 0T2</t>
  </si>
  <si>
    <t>T2H 0V1</t>
  </si>
  <si>
    <t>T2H 0X1</t>
  </si>
  <si>
    <t>T2H 0Y1</t>
  </si>
  <si>
    <t>T2H 0Y5</t>
  </si>
  <si>
    <t>T2H 0Y6</t>
  </si>
  <si>
    <t>T2H 0Z5</t>
  </si>
  <si>
    <t>T2H 1A2</t>
  </si>
  <si>
    <t>T2H 1B1</t>
  </si>
  <si>
    <t>T2H 1B6</t>
  </si>
  <si>
    <t>T2H 1E5</t>
  </si>
  <si>
    <t>T2H 1E7</t>
  </si>
  <si>
    <t>T2H 1H6</t>
  </si>
  <si>
    <t>T2H 1J7</t>
  </si>
  <si>
    <t>T2H 1L6</t>
  </si>
  <si>
    <t>T2H 1M2</t>
  </si>
  <si>
    <t>T2H 1P2</t>
  </si>
  <si>
    <t>T2H 1P3</t>
  </si>
  <si>
    <t>T2H 1P7</t>
  </si>
  <si>
    <t>T2H 1S2</t>
  </si>
  <si>
    <t>T2H 1T2</t>
  </si>
  <si>
    <t>T2H 1V2</t>
  </si>
  <si>
    <t>T2H 1W7</t>
  </si>
  <si>
    <t>T2H 1X2</t>
  </si>
  <si>
    <t>T2H 1Z1</t>
  </si>
  <si>
    <t>T2H 1Z5</t>
  </si>
  <si>
    <t>T2H 1Z8</t>
  </si>
  <si>
    <t>T2H 2B8</t>
  </si>
  <si>
    <t>T2H 2G3</t>
  </si>
  <si>
    <t>T2H 2G8</t>
  </si>
  <si>
    <t>T2H 2H1</t>
  </si>
  <si>
    <t>T2H 2L8</t>
  </si>
  <si>
    <t>T2H 2N7</t>
  </si>
  <si>
    <t>T2H 2R7</t>
  </si>
  <si>
    <t>T2H 2S6</t>
  </si>
  <si>
    <t>T2H 2V6</t>
  </si>
  <si>
    <t>T2H 2X1</t>
  </si>
  <si>
    <t>T2H 2Z6</t>
  </si>
  <si>
    <t>T2J 0A5</t>
  </si>
  <si>
    <t>T2J 0A8</t>
  </si>
  <si>
    <t>T2J 0B4</t>
  </si>
  <si>
    <t>T2J 0B5</t>
  </si>
  <si>
    <t>T2J 0B8</t>
  </si>
  <si>
    <t>T2J 0B9</t>
  </si>
  <si>
    <t>T2J 0C1</t>
  </si>
  <si>
    <t>T2J 0C9</t>
  </si>
  <si>
    <t>T2J 0E1</t>
  </si>
  <si>
    <t>T2J 0H4</t>
  </si>
  <si>
    <t>T2J 0H6</t>
  </si>
  <si>
    <t>T2J 0J2</t>
  </si>
  <si>
    <t>T2J 0J7</t>
  </si>
  <si>
    <t>T2J 0K3</t>
  </si>
  <si>
    <t>T2J 0K5</t>
  </si>
  <si>
    <t>T2J 0L7</t>
  </si>
  <si>
    <t>T2J 0N6</t>
  </si>
  <si>
    <t>T2J 0P1</t>
  </si>
  <si>
    <t>T2J 0P5</t>
  </si>
  <si>
    <t>T2J 0S2</t>
  </si>
  <si>
    <t>T2J 0T9</t>
  </si>
  <si>
    <t>T2J 0V8</t>
  </si>
  <si>
    <t>T2J 0W2</t>
  </si>
  <si>
    <t>T2J 0X6</t>
  </si>
  <si>
    <t>T2J 0Y9</t>
  </si>
  <si>
    <t>T2J 0Z2</t>
  </si>
  <si>
    <t>T2J 0Z8</t>
  </si>
  <si>
    <t>T2J 1A9</t>
  </si>
  <si>
    <t>T2J 1B1</t>
  </si>
  <si>
    <t>T2J 1B2</t>
  </si>
  <si>
    <t>T2J 1B4</t>
  </si>
  <si>
    <t>T2J 1C4</t>
  </si>
  <si>
    <t>T2J 1E8</t>
  </si>
  <si>
    <t>T2J 1G9</t>
  </si>
  <si>
    <t>T2J 1J6</t>
  </si>
  <si>
    <t>T2J 1K1</t>
  </si>
  <si>
    <t>T2J 1L3</t>
  </si>
  <si>
    <t>T2J 1M2</t>
  </si>
  <si>
    <t>T2J 1M5</t>
  </si>
  <si>
    <t>T2J 1M6</t>
  </si>
  <si>
    <t>T2J 1M8</t>
  </si>
  <si>
    <t>T2J 1N1</t>
  </si>
  <si>
    <t>T2J 1N6</t>
  </si>
  <si>
    <t>T2J 1R2</t>
  </si>
  <si>
    <t>T2J 1R3</t>
  </si>
  <si>
    <t>T2J 1R4</t>
  </si>
  <si>
    <t>T2J 1S1</t>
  </si>
  <si>
    <t>T2J 1S6</t>
  </si>
  <si>
    <t>T2J 1T5</t>
  </si>
  <si>
    <t>T2J 1T7</t>
  </si>
  <si>
    <t>T2J 1V3</t>
  </si>
  <si>
    <t>T2J 1V7</t>
  </si>
  <si>
    <t>T2J 1W2</t>
  </si>
  <si>
    <t>T2J 2B2</t>
  </si>
  <si>
    <t>T2J 2H2</t>
  </si>
  <si>
    <t>T2J 2J1</t>
  </si>
  <si>
    <t>T2J 2J2</t>
  </si>
  <si>
    <t>T2J 2L8</t>
  </si>
  <si>
    <t>T2J 2M4</t>
  </si>
  <si>
    <t>T2J 2P4</t>
  </si>
  <si>
    <t>T2J 2P5</t>
  </si>
  <si>
    <t>T2J 2R6</t>
  </si>
  <si>
    <t>T2J 2R9</t>
  </si>
  <si>
    <t>T2J 2S5</t>
  </si>
  <si>
    <t>T2J 2S7</t>
  </si>
  <si>
    <t>T2J 2T6</t>
  </si>
  <si>
    <t>T2J 2W5</t>
  </si>
  <si>
    <t>V1A 1E7</t>
  </si>
  <si>
    <t>V1A 1G3</t>
  </si>
  <si>
    <t>V1A 1G8</t>
  </si>
  <si>
    <t>V1A 1J9</t>
  </si>
  <si>
    <t>V1A 1L4</t>
  </si>
  <si>
    <t>V1A 1L7</t>
  </si>
  <si>
    <t>V1A 1M7</t>
  </si>
  <si>
    <t>V1A 1M8</t>
  </si>
  <si>
    <t>V1A 1N1</t>
  </si>
  <si>
    <t>V1A 1N8</t>
  </si>
  <si>
    <t>V1A 1P2</t>
  </si>
  <si>
    <t>V1A 1P3</t>
  </si>
  <si>
    <t>V1A 1P5</t>
  </si>
  <si>
    <t>V1A 1P9</t>
  </si>
  <si>
    <t>V1A 1R9</t>
  </si>
  <si>
    <t>V1A 1T1</t>
  </si>
  <si>
    <t>V1A 1T4</t>
  </si>
  <si>
    <t>V1A 1T8</t>
  </si>
  <si>
    <t>V1A 1V4</t>
  </si>
  <si>
    <t>V1A 1W3</t>
  </si>
  <si>
    <t>V1A 2B3</t>
  </si>
  <si>
    <t>V1A 2B4</t>
  </si>
  <si>
    <t>V1A 2B8</t>
  </si>
  <si>
    <t>V1A 2E5</t>
  </si>
  <si>
    <t>V1A 2E7</t>
  </si>
  <si>
    <t>V1A 2G1</t>
  </si>
  <si>
    <t>V1A 2K1</t>
  </si>
  <si>
    <t>V1A 2K4</t>
  </si>
  <si>
    <t>V1A 2K6</t>
  </si>
  <si>
    <t>V1A 2K9</t>
  </si>
  <si>
    <t>V1A 2L1</t>
  </si>
  <si>
    <t>V1A 2M1</t>
  </si>
  <si>
    <t>V1A 2M5</t>
  </si>
  <si>
    <t>V1A 2N5</t>
  </si>
  <si>
    <t>V1A 2P3</t>
  </si>
  <si>
    <t>V1A 2P4</t>
  </si>
  <si>
    <t>V1A 2R2</t>
  </si>
  <si>
    <t>V1A 2R6</t>
  </si>
  <si>
    <t>V1A 2S2</t>
  </si>
  <si>
    <t>V1A 2S6</t>
  </si>
  <si>
    <t>V1A 2S9</t>
  </si>
  <si>
    <t>V1A 2V2</t>
  </si>
  <si>
    <t>V1A 2X5</t>
  </si>
  <si>
    <t>V1A 2X7</t>
  </si>
  <si>
    <t>V1A 3A3</t>
  </si>
  <si>
    <t>V1A 3A6</t>
  </si>
  <si>
    <t>V1A 3B8</t>
  </si>
  <si>
    <t>V1A 3G4</t>
  </si>
  <si>
    <t>V1A 3H5</t>
  </si>
  <si>
    <t>V1A 3K4</t>
  </si>
  <si>
    <t>V1A 3L5</t>
  </si>
  <si>
    <t>V1A 3M3</t>
  </si>
  <si>
    <t>V1A 3M5</t>
  </si>
  <si>
    <t>V1B 0A5</t>
  </si>
  <si>
    <t>V1B 1A8</t>
  </si>
  <si>
    <t>V1B 1B6</t>
  </si>
  <si>
    <t>V1B 1C1</t>
  </si>
  <si>
    <t>V1B 1C7</t>
  </si>
  <si>
    <t>V1B 1E2</t>
  </si>
  <si>
    <t>V1B 1G1</t>
  </si>
  <si>
    <t>V1B 1G7</t>
  </si>
  <si>
    <t>V1B 1H4</t>
  </si>
  <si>
    <t>V1B 1J7</t>
  </si>
  <si>
    <t>V1B 1K4</t>
  </si>
  <si>
    <t>V1B 1L5</t>
  </si>
  <si>
    <t>V1B 1S2</t>
  </si>
  <si>
    <t>V1B 1T2</t>
  </si>
  <si>
    <t>V1B 1T7</t>
  </si>
  <si>
    <t>V1B 1V8</t>
  </si>
  <si>
    <t>V1B 1W8</t>
  </si>
  <si>
    <t>V1B 1W9</t>
  </si>
  <si>
    <t>V1B 1Y2</t>
  </si>
  <si>
    <t>V1B 1Y6</t>
  </si>
  <si>
    <t>V1B 2C2</t>
  </si>
  <si>
    <t>V1B 2C5</t>
  </si>
  <si>
    <t>V1B 2C7</t>
  </si>
  <si>
    <t>V1B 2J7</t>
  </si>
  <si>
    <t>V1B 2K4</t>
  </si>
  <si>
    <t>V1B 2L4</t>
  </si>
  <si>
    <t>V1B 2L5</t>
  </si>
  <si>
    <t>V1B 2L7</t>
  </si>
  <si>
    <t>V1B 2M4</t>
  </si>
  <si>
    <t>V1B 2M5</t>
  </si>
  <si>
    <t>V1B 2M7</t>
  </si>
  <si>
    <t>V1B 2M9</t>
  </si>
  <si>
    <t>V1B 2S3</t>
  </si>
  <si>
    <t>V1B 2S4</t>
  </si>
  <si>
    <t>V1B 2W5</t>
  </si>
  <si>
    <t>V1B 2W6</t>
  </si>
  <si>
    <t>V1B 2W7</t>
  </si>
  <si>
    <t>V1B 2X5</t>
  </si>
  <si>
    <t>V1B 3A9</t>
  </si>
  <si>
    <t>V1B 3B7</t>
  </si>
  <si>
    <t>V1B 3E9</t>
  </si>
  <si>
    <t>V1B 3G9</t>
  </si>
  <si>
    <t>V1B 3J3</t>
  </si>
  <si>
    <t>V1B 3K9</t>
  </si>
  <si>
    <t>V1B 3L3</t>
  </si>
  <si>
    <t>V1B 3L7</t>
  </si>
  <si>
    <t>V1B 3L9</t>
  </si>
  <si>
    <t>LAVINGTON</t>
  </si>
  <si>
    <t>V1B 3M5</t>
  </si>
  <si>
    <t>V1B 3N2</t>
  </si>
  <si>
    <t>V1B 3N7</t>
  </si>
  <si>
    <t>V1B 3P3</t>
  </si>
  <si>
    <t>V1B 3P5</t>
  </si>
  <si>
    <t>V1B 3S8</t>
  </si>
  <si>
    <t>V1B 3T1</t>
  </si>
  <si>
    <t>T3M 2Z9</t>
  </si>
  <si>
    <t>T3M 3A2</t>
  </si>
  <si>
    <t>T3M 3C2</t>
  </si>
  <si>
    <t>T3M 3C6</t>
  </si>
  <si>
    <t>T3M 3E5</t>
  </si>
  <si>
    <t>T3M 3G7</t>
  </si>
  <si>
    <t>T3M 3K7</t>
  </si>
  <si>
    <t>T3N 0B2</t>
  </si>
  <si>
    <t>T3N 0B4</t>
  </si>
  <si>
    <t>T3N 0B7</t>
  </si>
  <si>
    <t>T3N 0C9</t>
  </si>
  <si>
    <t>T3N 0E2</t>
  </si>
  <si>
    <t>T3N 0E7</t>
  </si>
  <si>
    <t>T3N 0E9</t>
  </si>
  <si>
    <t>T3N 0G2</t>
  </si>
  <si>
    <t>T3N 0G5</t>
  </si>
  <si>
    <t>T3N 0G7</t>
  </si>
  <si>
    <t>T3N 0K4</t>
  </si>
  <si>
    <t>T3N 0K6</t>
  </si>
  <si>
    <t>T3N 0M1</t>
  </si>
  <si>
    <t>T3N 0N7</t>
  </si>
  <si>
    <t>T3N 0S6</t>
  </si>
  <si>
    <t>T3N 0S7</t>
  </si>
  <si>
    <t>T3N 0T8</t>
  </si>
  <si>
    <t>T3N 0X6</t>
  </si>
  <si>
    <t>T3N 0Y8</t>
  </si>
  <si>
    <t>T3N 1A5</t>
  </si>
  <si>
    <t>T3N 1A6</t>
  </si>
  <si>
    <t>T3N 1B1</t>
  </si>
  <si>
    <t>T3N 1B5</t>
  </si>
  <si>
    <t>T3N 1C5</t>
  </si>
  <si>
    <t>T3N 1H7</t>
  </si>
  <si>
    <t>T3N 1H9</t>
  </si>
  <si>
    <t>T3N 1J2</t>
  </si>
  <si>
    <t>T3N 1J5</t>
  </si>
  <si>
    <t>T3N 1J7</t>
  </si>
  <si>
    <t>T3N 1K9</t>
  </si>
  <si>
    <t>T3N 1L7</t>
  </si>
  <si>
    <t>T3N 1L9</t>
  </si>
  <si>
    <t>T3N 1P4</t>
  </si>
  <si>
    <t>T3N 1S1</t>
  </si>
  <si>
    <t>T3N 1S4</t>
  </si>
  <si>
    <t>T3N 1T1</t>
  </si>
  <si>
    <t>T3N 1W5</t>
  </si>
  <si>
    <t>T3N 1X8</t>
  </si>
  <si>
    <t>T3P 0A1</t>
  </si>
  <si>
    <t>T3P 0A2</t>
  </si>
  <si>
    <t>T3P 0A8</t>
  </si>
  <si>
    <t>T3P 0B5</t>
  </si>
  <si>
    <t>T3P 0E1</t>
  </si>
  <si>
    <t>T3P 0E3</t>
  </si>
  <si>
    <t>T3P 0K6</t>
  </si>
  <si>
    <t>T3P 0L5</t>
  </si>
  <si>
    <t>T3P 0M3</t>
  </si>
  <si>
    <t>T3P 0M5</t>
  </si>
  <si>
    <t>T3P 0N2</t>
  </si>
  <si>
    <t>T3P 0P7</t>
  </si>
  <si>
    <t>T3P 0P9</t>
  </si>
  <si>
    <t>T3P 0S9</t>
  </si>
  <si>
    <t>T3P 0T2</t>
  </si>
  <si>
    <t>T3P 0W9</t>
  </si>
  <si>
    <t>T3P 0X3</t>
  </si>
  <si>
    <t>T3P 0X6</t>
  </si>
  <si>
    <t>T3P 0Y6</t>
  </si>
  <si>
    <t>T3P 0Z1</t>
  </si>
  <si>
    <t>T3P 1A7</t>
  </si>
  <si>
    <t>T3P 1E2</t>
  </si>
  <si>
    <t>T3P 1E3</t>
  </si>
  <si>
    <t>T3P 1G2</t>
  </si>
  <si>
    <t>T3P 1H3</t>
  </si>
  <si>
    <t>T3P 1K6</t>
  </si>
  <si>
    <t>T3P 1L1</t>
  </si>
  <si>
    <t>T3P 1L3</t>
  </si>
  <si>
    <t>T3P 1M4</t>
  </si>
  <si>
    <t>T3P 1P2</t>
  </si>
  <si>
    <t>T3P 1R9</t>
  </si>
  <si>
    <t>T3R 0C3</t>
  </si>
  <si>
    <t>T3R 0E2</t>
  </si>
  <si>
    <t>T3R 0E4</t>
  </si>
  <si>
    <t>T3R 0E5</t>
  </si>
  <si>
    <t>T3R 0G6</t>
  </si>
  <si>
    <t>T3R 0J2</t>
  </si>
  <si>
    <t>T3R 0K1</t>
  </si>
  <si>
    <t>T3R 0K7</t>
  </si>
  <si>
    <t>T3R 0L8</t>
  </si>
  <si>
    <t>T3R 0M3</t>
  </si>
  <si>
    <t>T3R 0M4</t>
  </si>
  <si>
    <t>T3R 0M6</t>
  </si>
  <si>
    <t>T3R 0N6</t>
  </si>
  <si>
    <t>T3R 0N8</t>
  </si>
  <si>
    <t>T3R 0R4</t>
  </si>
  <si>
    <t>T3R 0W3</t>
  </si>
  <si>
    <t>T3R 0W5</t>
  </si>
  <si>
    <t>T3R 0X1</t>
  </si>
  <si>
    <t>T3R 0Y2</t>
  </si>
  <si>
    <t>T3R 0Z4</t>
  </si>
  <si>
    <t>T3R 0Z6</t>
  </si>
  <si>
    <t>T3R 1A8</t>
  </si>
  <si>
    <t>T3R 1B7</t>
  </si>
  <si>
    <t>T3R 1C8</t>
  </si>
  <si>
    <t>T3R 1E3</t>
  </si>
  <si>
    <t>T3R 1G2</t>
  </si>
  <si>
    <t>T3R 1H1</t>
  </si>
  <si>
    <t>T3R 1H8</t>
  </si>
  <si>
    <t>T3R 1K1</t>
  </si>
  <si>
    <t>T3R 1K8</t>
  </si>
  <si>
    <t>T3R 1L7</t>
  </si>
  <si>
    <t>T3R 1N2</t>
  </si>
  <si>
    <t>T3R 1N3</t>
  </si>
  <si>
    <t>T3R 1P4</t>
  </si>
  <si>
    <t>T3R 1P5</t>
  </si>
  <si>
    <t>T3R 1R4</t>
  </si>
  <si>
    <t>T3R 1S2</t>
  </si>
  <si>
    <t>T3R 1T6</t>
  </si>
  <si>
    <t>T3R 1T7</t>
  </si>
  <si>
    <t>T3R 1T9</t>
  </si>
  <si>
    <t>T3R 1V9</t>
  </si>
  <si>
    <t>T3R 1X3</t>
  </si>
  <si>
    <t>T3R 1X5</t>
  </si>
  <si>
    <t>T3S 0B8</t>
  </si>
  <si>
    <t>T3S 0C3</t>
  </si>
  <si>
    <t>T3Z 0B3</t>
  </si>
  <si>
    <t>T3Z 0B4</t>
  </si>
  <si>
    <t>T3Z 0B6</t>
  </si>
  <si>
    <t>T3Z 1B6</t>
  </si>
  <si>
    <t>T3Z 1B9</t>
  </si>
  <si>
    <t>T3Z 1C4</t>
  </si>
  <si>
    <t>T3Z 1C7</t>
  </si>
  <si>
    <t>T3Z 1H1</t>
  </si>
  <si>
    <t>T3Z 1H4</t>
  </si>
  <si>
    <t>T3Z 1H8</t>
  </si>
  <si>
    <t>T3Z 1J1</t>
  </si>
  <si>
    <t>T3Z 1K6</t>
  </si>
  <si>
    <t>T3Z 1L2</t>
  </si>
  <si>
    <t>T3Z 1L7</t>
  </si>
  <si>
    <t>T3Z 1M8</t>
  </si>
  <si>
    <t>T3Z 1N1</t>
  </si>
  <si>
    <t>T3Z 2B1</t>
  </si>
  <si>
    <t>T3Z 2C4</t>
  </si>
  <si>
    <t>T3Z 2E1</t>
  </si>
  <si>
    <t>T3Z 2E6</t>
  </si>
  <si>
    <t>T3Z 2E8</t>
  </si>
  <si>
    <t>T3Z 2H6</t>
  </si>
  <si>
    <t>T3Z 2J7</t>
  </si>
  <si>
    <t>T3Z 2K5</t>
  </si>
  <si>
    <t>T3Z 2K9</t>
  </si>
  <si>
    <t>T3Z 2L7</t>
  </si>
  <si>
    <t>T3Z 2M7</t>
  </si>
  <si>
    <t>T3Z 2N4</t>
  </si>
  <si>
    <t>T3Z 2P4</t>
  </si>
  <si>
    <t>T3Z 2P6</t>
  </si>
  <si>
    <t>T3Z 2R6</t>
  </si>
  <si>
    <t>T3Z 2S8</t>
  </si>
  <si>
    <t>T3Z 2V5</t>
  </si>
  <si>
    <t>T3Z 2V8</t>
  </si>
  <si>
    <t>T3Z 2X8</t>
  </si>
  <si>
    <t>T3Z 2Z1</t>
  </si>
  <si>
    <t>T3Z 2Z7</t>
  </si>
  <si>
    <t>T3Z 3A3</t>
  </si>
  <si>
    <t>T3Z 3B3</t>
  </si>
  <si>
    <t>T3Z 3C1</t>
  </si>
  <si>
    <t>T3Z 3C5</t>
  </si>
  <si>
    <t>T3Z 3C6</t>
  </si>
  <si>
    <t>T3Z 3E1</t>
  </si>
  <si>
    <t>T3Z 3G2</t>
  </si>
  <si>
    <t>T3Z 3H6</t>
  </si>
  <si>
    <t>T3Z 3K4</t>
  </si>
  <si>
    <t>T3Z 3K5</t>
  </si>
  <si>
    <t>T3Z 3L7</t>
  </si>
  <si>
    <t>T3Z 3P3</t>
  </si>
  <si>
    <t>T3Z 3R6</t>
  </si>
  <si>
    <t>T3Z 3S5</t>
  </si>
  <si>
    <t>T3Z 3S8</t>
  </si>
  <si>
    <t>T3Z 3T2</t>
  </si>
  <si>
    <t>T3Z 3T4</t>
  </si>
  <si>
    <t>T3Z 3V9</t>
  </si>
  <si>
    <t>T3Z 3W1</t>
  </si>
  <si>
    <t>T4A 0A2</t>
  </si>
  <si>
    <t>T4A 0A3</t>
  </si>
  <si>
    <t>T4A 0B3</t>
  </si>
  <si>
    <t>T4A 0B5</t>
  </si>
  <si>
    <t>T4A 0C3</t>
  </si>
  <si>
    <t>T4A 0H4</t>
  </si>
  <si>
    <t>T4A 0H6</t>
  </si>
  <si>
    <t>T4A 0J3</t>
  </si>
  <si>
    <t>T4A 0J8</t>
  </si>
  <si>
    <t>T4A 0J9</t>
  </si>
  <si>
    <t>T4A 0K2</t>
  </si>
  <si>
    <t>T4A 0K4</t>
  </si>
  <si>
    <t>T4A 0L9</t>
  </si>
  <si>
    <t>T4A 0P1</t>
  </si>
  <si>
    <t>T4A 0P3</t>
  </si>
  <si>
    <t>T4A 0R1</t>
  </si>
  <si>
    <t>T4A 0R8</t>
  </si>
  <si>
    <t>T4A 0T1</t>
  </si>
  <si>
    <t>T4A 0T8</t>
  </si>
  <si>
    <t>T4A 0W7</t>
  </si>
  <si>
    <t>T4A 0Z8</t>
  </si>
  <si>
    <t>T4A 0Z9</t>
  </si>
  <si>
    <t>T4A 1A5</t>
  </si>
  <si>
    <t>T4A 1B8</t>
  </si>
  <si>
    <t>T4A 1C3</t>
  </si>
  <si>
    <t>T4A 1C9</t>
  </si>
  <si>
    <t>T4A 1E3</t>
  </si>
  <si>
    <t>T4A 1E4</t>
  </si>
  <si>
    <t>T4A 1G8</t>
  </si>
  <si>
    <t>T4A 1H2</t>
  </si>
  <si>
    <t>T4A 1H4</t>
  </si>
  <si>
    <t>T4A 1H5</t>
  </si>
  <si>
    <t>T4A 1H6</t>
  </si>
  <si>
    <t>T4A 1H7</t>
  </si>
  <si>
    <t>T4A 1H8</t>
  </si>
  <si>
    <t>T4A 1L1</t>
  </si>
  <si>
    <t>T9K 0N9</t>
  </si>
  <si>
    <t>T9K 0P8</t>
  </si>
  <si>
    <t>T9K 0P9</t>
  </si>
  <si>
    <t>T9K 0R4</t>
  </si>
  <si>
    <t>T9K 0R7</t>
  </si>
  <si>
    <t>T9K 0S7</t>
  </si>
  <si>
    <t>T9K 0T6</t>
  </si>
  <si>
    <t>T9K 0W4</t>
  </si>
  <si>
    <t>T9K 0X1</t>
  </si>
  <si>
    <t>T9K 0X8</t>
  </si>
  <si>
    <t>T9K 0Y1</t>
  </si>
  <si>
    <t>T9K 0Y4</t>
  </si>
  <si>
    <t>T9K 1A3</t>
  </si>
  <si>
    <t>T9K 1C2</t>
  </si>
  <si>
    <t>T9K 1C5</t>
  </si>
  <si>
    <t>T9K 1C6</t>
  </si>
  <si>
    <t>T9K 1C7</t>
  </si>
  <si>
    <t>T9K 1E1</t>
  </si>
  <si>
    <t>T9K 1G3</t>
  </si>
  <si>
    <t>T9K 1J4</t>
  </si>
  <si>
    <t>T9K 1J5</t>
  </si>
  <si>
    <t>T9K 1J9</t>
  </si>
  <si>
    <t>T9K 1K3</t>
  </si>
  <si>
    <t>T9K 1K4</t>
  </si>
  <si>
    <t>T9K 1L5</t>
  </si>
  <si>
    <t>T9K 1R3</t>
  </si>
  <si>
    <t>T9K 1R5</t>
  </si>
  <si>
    <t>T9K 1T4</t>
  </si>
  <si>
    <t>T9K 1T8</t>
  </si>
  <si>
    <t>T9K 1V4</t>
  </si>
  <si>
    <t>T9K 1Y8</t>
  </si>
  <si>
    <t>T9K 2A6</t>
  </si>
  <si>
    <t>T9K 2A8</t>
  </si>
  <si>
    <t>T9K 2B3</t>
  </si>
  <si>
    <t>T9K 2B4</t>
  </si>
  <si>
    <t>T9K 2C2</t>
  </si>
  <si>
    <t>T9K 2C7</t>
  </si>
  <si>
    <t>T9K 2C8</t>
  </si>
  <si>
    <t>T9K 2E6</t>
  </si>
  <si>
    <t>T9K 2J4</t>
  </si>
  <si>
    <t>T9K 2K8</t>
  </si>
  <si>
    <t>T9K 2L5</t>
  </si>
  <si>
    <t>T9K 2L6</t>
  </si>
  <si>
    <t>T9K 2L9</t>
  </si>
  <si>
    <t>T9K 2N9</t>
  </si>
  <si>
    <t>T9K 2P4</t>
  </si>
  <si>
    <t>T9K 2P8</t>
  </si>
  <si>
    <t>T9K 2R9</t>
  </si>
  <si>
    <t>T9K 2S1</t>
  </si>
  <si>
    <t>T9K 2S2</t>
  </si>
  <si>
    <t>T9K 2T6</t>
  </si>
  <si>
    <t>T9K 2V8</t>
  </si>
  <si>
    <t>T9K 2V9</t>
  </si>
  <si>
    <t>T9K 2W2</t>
  </si>
  <si>
    <t>T9K 2X1</t>
  </si>
  <si>
    <t>T9K 2Y5</t>
  </si>
  <si>
    <t>T9M 0A7</t>
  </si>
  <si>
    <t>T9M 0B6</t>
  </si>
  <si>
    <t>T9M 0B9</t>
  </si>
  <si>
    <t>T9M 0C4</t>
  </si>
  <si>
    <t>T9M 0C8</t>
  </si>
  <si>
    <t>T9M 0E4</t>
  </si>
  <si>
    <t>T9M 0E7</t>
  </si>
  <si>
    <t>T9M 0H6</t>
  </si>
  <si>
    <t>T9M 0J2</t>
  </si>
  <si>
    <t>T9M 0K2</t>
  </si>
  <si>
    <t>T9M 0K7</t>
  </si>
  <si>
    <t>T9M 0K9</t>
  </si>
  <si>
    <t>T9M 0L3</t>
  </si>
  <si>
    <t>T9M 0L9</t>
  </si>
  <si>
    <t>T9M 1A3</t>
  </si>
  <si>
    <t>T9M 1C3</t>
  </si>
  <si>
    <t>T9M 1E4</t>
  </si>
  <si>
    <t>T9M 1G7</t>
  </si>
  <si>
    <t>T9M 1H6</t>
  </si>
  <si>
    <t>T9M 1J2</t>
  </si>
  <si>
    <t>T9M 1J4</t>
  </si>
  <si>
    <t>T9M 1K6</t>
  </si>
  <si>
    <t>T9M 1M8</t>
  </si>
  <si>
    <t>T9M 1N3</t>
  </si>
  <si>
    <t>T9M 1P5</t>
  </si>
  <si>
    <t>T9M 1R4</t>
  </si>
  <si>
    <t>T9M 1S6</t>
  </si>
  <si>
    <t>T9M 1S7</t>
  </si>
  <si>
    <t>T9M 1V1</t>
  </si>
  <si>
    <t>T9M 1Y6</t>
  </si>
  <si>
    <t>T9M 1Z3</t>
  </si>
  <si>
    <t>T9M 1Z4</t>
  </si>
  <si>
    <t>T9M 1Z5</t>
  </si>
  <si>
    <t>T9M 1Z7</t>
  </si>
  <si>
    <t>T9M 1Z9</t>
  </si>
  <si>
    <t>T9M 2A4</t>
  </si>
  <si>
    <t>T9N 0A6</t>
  </si>
  <si>
    <t>T9N 1B1</t>
  </si>
  <si>
    <t>T9N 1E3</t>
  </si>
  <si>
    <t>T9N 1E4</t>
  </si>
  <si>
    <t>T9N 1E5</t>
  </si>
  <si>
    <t>T9N 1G5</t>
  </si>
  <si>
    <t>T9N 1H8</t>
  </si>
  <si>
    <t>T9N 1J4</t>
  </si>
  <si>
    <t>T9N 1K3</t>
  </si>
  <si>
    <t>T9N 1K9</t>
  </si>
  <si>
    <t>T6T 0L2</t>
  </si>
  <si>
    <t>T6T 0M8</t>
  </si>
  <si>
    <t>T6T 0N8</t>
  </si>
  <si>
    <t>T6T 0P5</t>
  </si>
  <si>
    <t>T6T 0R9</t>
  </si>
  <si>
    <t>T6T 0S8</t>
  </si>
  <si>
    <t>T6T 0T4</t>
  </si>
  <si>
    <t>T6T 0V2</t>
  </si>
  <si>
    <t>T6T 0Y2</t>
  </si>
  <si>
    <t>T6T 0Y4</t>
  </si>
  <si>
    <t>T6T 0Y7</t>
  </si>
  <si>
    <t>T6T 0Z5</t>
  </si>
  <si>
    <t>T6T 1B6</t>
  </si>
  <si>
    <t>T6T 1C2</t>
  </si>
  <si>
    <t>T6T 1E8</t>
  </si>
  <si>
    <t>T6T 1H1</t>
  </si>
  <si>
    <t>T6T 1H4</t>
  </si>
  <si>
    <t>T6T 1H8</t>
  </si>
  <si>
    <t>T6T 1J2</t>
  </si>
  <si>
    <t>T6T 1J5</t>
  </si>
  <si>
    <t>T6T 1M3</t>
  </si>
  <si>
    <t>T6T 1M5</t>
  </si>
  <si>
    <t>T6T 1N1</t>
  </si>
  <si>
    <t>T6T 1N3</t>
  </si>
  <si>
    <t>T6T 1P2</t>
  </si>
  <si>
    <t>T6T 1P6</t>
  </si>
  <si>
    <t>T6T 1P9</t>
  </si>
  <si>
    <t>T6T 1R2</t>
  </si>
  <si>
    <t>T6T 1R6</t>
  </si>
  <si>
    <t>T6T 1R8</t>
  </si>
  <si>
    <t>T6T 1T8</t>
  </si>
  <si>
    <t>T6T 1V8</t>
  </si>
  <si>
    <t>T6T 1W9</t>
  </si>
  <si>
    <t>T6T 1X7</t>
  </si>
  <si>
    <t>T6T 1X9</t>
  </si>
  <si>
    <t>T6T 1Y3</t>
  </si>
  <si>
    <t>T6T 1Z5</t>
  </si>
  <si>
    <t>T6T 1Z7</t>
  </si>
  <si>
    <t>T6T 2E5</t>
  </si>
  <si>
    <t>T6T 2H5</t>
  </si>
  <si>
    <t>T6T 2J6</t>
  </si>
  <si>
    <t>T6T 2J9</t>
  </si>
  <si>
    <t>T6T 2L8</t>
  </si>
  <si>
    <t>T6T 2M2</t>
  </si>
  <si>
    <t>T6V 0A9</t>
  </si>
  <si>
    <t>T6V 0B2</t>
  </si>
  <si>
    <t>T6V 0C8</t>
  </si>
  <si>
    <t>T6V 0E8</t>
  </si>
  <si>
    <t>T6V 0G1</t>
  </si>
  <si>
    <t>T6V 0G8</t>
  </si>
  <si>
    <t>T6V 0H8</t>
  </si>
  <si>
    <t>T6V 0J4</t>
  </si>
  <si>
    <t>T6V 0K3</t>
  </si>
  <si>
    <t>T6V 0L5</t>
  </si>
  <si>
    <t>T6V 0L8</t>
  </si>
  <si>
    <t>T6V 0N3</t>
  </si>
  <si>
    <t>T6V 1C3</t>
  </si>
  <si>
    <t>T6V 1C5</t>
  </si>
  <si>
    <t>T6V 1G3</t>
  </si>
  <si>
    <t>T6V 1J2</t>
  </si>
  <si>
    <t>T6V 1J4</t>
  </si>
  <si>
    <t>T6V 1J8</t>
  </si>
  <si>
    <t>T6V 1K5</t>
  </si>
  <si>
    <t>T6V 1L2</t>
  </si>
  <si>
    <t>T6V 1M2</t>
  </si>
  <si>
    <t>T6V 1N1</t>
  </si>
  <si>
    <t>T6V 1N4</t>
  </si>
  <si>
    <t>T6V 1P5</t>
  </si>
  <si>
    <t>T6V 1P6</t>
  </si>
  <si>
    <t>T6V 1S1</t>
  </si>
  <si>
    <t>T6V 1S8</t>
  </si>
  <si>
    <t>T6V 1T7</t>
  </si>
  <si>
    <t>T6V 1T8</t>
  </si>
  <si>
    <t>T6V 1V1</t>
  </si>
  <si>
    <t>T6V 1V2</t>
  </si>
  <si>
    <t>T6V 1W4</t>
  </si>
  <si>
    <t>T6V 1X3</t>
  </si>
  <si>
    <t>T6W 0A1</t>
  </si>
  <si>
    <t>T6W 0B9</t>
  </si>
  <si>
    <t>T6W 0C5</t>
  </si>
  <si>
    <t>T6W 0E6</t>
  </si>
  <si>
    <t>T6W 0G7</t>
  </si>
  <si>
    <t>T6W 0H8</t>
  </si>
  <si>
    <t>T6W 0K5</t>
  </si>
  <si>
    <t>T6W 0K8</t>
  </si>
  <si>
    <t>T6W 0K9</t>
  </si>
  <si>
    <t>T6W 0L5</t>
  </si>
  <si>
    <t>T6W 0L7</t>
  </si>
  <si>
    <t>T6W 0N7</t>
  </si>
  <si>
    <t>T6W 0P5</t>
  </si>
  <si>
    <t>T6W 0P8</t>
  </si>
  <si>
    <t>T6W 0R7</t>
  </si>
  <si>
    <t>T6W 0T2</t>
  </si>
  <si>
    <t>T6W 0T5</t>
  </si>
  <si>
    <t>T6W 0V6</t>
  </si>
  <si>
    <t>T6W 0W3</t>
  </si>
  <si>
    <t>T6W 0Y2</t>
  </si>
  <si>
    <t>T6W 0Z1</t>
  </si>
  <si>
    <t>T6W 0Z4</t>
  </si>
  <si>
    <t>T6W 1E3</t>
  </si>
  <si>
    <t>T6W 1E9</t>
  </si>
  <si>
    <t>T6W 1G4</t>
  </si>
  <si>
    <t>T6W 1H2</t>
  </si>
  <si>
    <t>T6W 1H9</t>
  </si>
  <si>
    <t>T6W 1J5</t>
  </si>
  <si>
    <t>T6W 1J9</t>
  </si>
  <si>
    <t>T6W 1K3</t>
  </si>
  <si>
    <t>T5Z 3R1</t>
  </si>
  <si>
    <t>T5Z 3R3</t>
  </si>
  <si>
    <t>T5Z 3S2</t>
  </si>
  <si>
    <t>T5Z 3Y7</t>
  </si>
  <si>
    <t>T5Z 3Z3</t>
  </si>
  <si>
    <t>T5Z 3Z4</t>
  </si>
  <si>
    <t>T5Z 3Z5</t>
  </si>
  <si>
    <t>T5Z 4A1</t>
  </si>
  <si>
    <t>T6A 0A5</t>
  </si>
  <si>
    <t>T6A 0B9</t>
  </si>
  <si>
    <t>T6A 0C5</t>
  </si>
  <si>
    <t>T6A 0G9</t>
  </si>
  <si>
    <t>T6A 0K1</t>
  </si>
  <si>
    <t>T6A 0K3</t>
  </si>
  <si>
    <t>T6A 0M8</t>
  </si>
  <si>
    <t>T6A 0M9</t>
  </si>
  <si>
    <t>T6A 0N9</t>
  </si>
  <si>
    <t>T6A 0P7</t>
  </si>
  <si>
    <t>T6A 0P8</t>
  </si>
  <si>
    <t>T6A 0R5</t>
  </si>
  <si>
    <t>T6A 0S1</t>
  </si>
  <si>
    <t>T6A 0S8</t>
  </si>
  <si>
    <t>T6A 0T7</t>
  </si>
  <si>
    <t>T6A 0V3</t>
  </si>
  <si>
    <t>T6A 0V4</t>
  </si>
  <si>
    <t>T6A 0W2</t>
  </si>
  <si>
    <t>T6A 0W5</t>
  </si>
  <si>
    <t>T6A 0W7</t>
  </si>
  <si>
    <t>T6A 0W8</t>
  </si>
  <si>
    <t>T6A 0X9</t>
  </si>
  <si>
    <t>T6A 0Z1</t>
  </si>
  <si>
    <t>T6A 1A3</t>
  </si>
  <si>
    <t>T6A 1B6</t>
  </si>
  <si>
    <t>T6A 1B8</t>
  </si>
  <si>
    <t>T6A 1B9</t>
  </si>
  <si>
    <t>T6A 1C9</t>
  </si>
  <si>
    <t>T6A 1E2</t>
  </si>
  <si>
    <t>T6A 1H3</t>
  </si>
  <si>
    <t>T6A 1H8</t>
  </si>
  <si>
    <t>T6A 1K5</t>
  </si>
  <si>
    <t>T6A 1M3</t>
  </si>
  <si>
    <t>T6A 1M9</t>
  </si>
  <si>
    <t>T6A 1N5</t>
  </si>
  <si>
    <t>T6A 1R6</t>
  </si>
  <si>
    <t>T6A 1T6</t>
  </si>
  <si>
    <t>T6A 1T9</t>
  </si>
  <si>
    <t>T6A 1V4</t>
  </si>
  <si>
    <t>T6A 1V5</t>
  </si>
  <si>
    <t>T6A 1X9</t>
  </si>
  <si>
    <t>T6A 1Y5</t>
  </si>
  <si>
    <t>T6A 1Y6</t>
  </si>
  <si>
    <t>T6A 1Z1</t>
  </si>
  <si>
    <t>T6A 1Z4</t>
  </si>
  <si>
    <t>T6A 1Z5</t>
  </si>
  <si>
    <t>T6A 2A4</t>
  </si>
  <si>
    <t>T6A 2A6</t>
  </si>
  <si>
    <t>T6A 2B3</t>
  </si>
  <si>
    <t>T6A 2G2</t>
  </si>
  <si>
    <t>T6A 2G4</t>
  </si>
  <si>
    <t>T6A 2H2</t>
  </si>
  <si>
    <t>T6A 2H6</t>
  </si>
  <si>
    <t>T6A 2J8</t>
  </si>
  <si>
    <t>T6A 2K1</t>
  </si>
  <si>
    <t>T6A 2K3</t>
  </si>
  <si>
    <t>T6A 2L4</t>
  </si>
  <si>
    <t>T6A 2N3</t>
  </si>
  <si>
    <t>T6A 2R4</t>
  </si>
  <si>
    <t>T6A 2S3</t>
  </si>
  <si>
    <t>T6A 2V3</t>
  </si>
  <si>
    <t>T6A 2X8</t>
  </si>
  <si>
    <t>T6A 2Y5</t>
  </si>
  <si>
    <t>T6A 2Z1</t>
  </si>
  <si>
    <t>T6A 3A6</t>
  </si>
  <si>
    <t>T6A 3E1</t>
  </si>
  <si>
    <t>T6A 3G1</t>
  </si>
  <si>
    <t>T6A 3G8</t>
  </si>
  <si>
    <t>T6A 3J4</t>
  </si>
  <si>
    <t>T6A 3L2</t>
  </si>
  <si>
    <t>T6A 3L3</t>
  </si>
  <si>
    <t>T6A 3L5</t>
  </si>
  <si>
    <t>T6A 3L7</t>
  </si>
  <si>
    <t>T6A 3N4</t>
  </si>
  <si>
    <t>T6A 3N7</t>
  </si>
  <si>
    <t>T6A 3S4</t>
  </si>
  <si>
    <t>T6A 3W8</t>
  </si>
  <si>
    <t>T6A 3W9</t>
  </si>
  <si>
    <t>T6A 3Y3</t>
  </si>
  <si>
    <t>T6A 3Z6</t>
  </si>
  <si>
    <t>T6A 3Z9</t>
  </si>
  <si>
    <t>T6A 4A5</t>
  </si>
  <si>
    <t>T6B 0A8</t>
  </si>
  <si>
    <t>T6B 0B1</t>
  </si>
  <si>
    <t>T6B 0B5</t>
  </si>
  <si>
    <t>T6B 0B7</t>
  </si>
  <si>
    <t>T6B 0B9</t>
  </si>
  <si>
    <t>T6B 0C1</t>
  </si>
  <si>
    <t>T6B 0C4</t>
  </si>
  <si>
    <t>T6B 0J3</t>
  </si>
  <si>
    <t>T6B 0K7</t>
  </si>
  <si>
    <t>T6B 0L1</t>
  </si>
  <si>
    <t>T6B 0N2</t>
  </si>
  <si>
    <t>T6B 0R6</t>
  </si>
  <si>
    <t>T6B 0S2</t>
  </si>
  <si>
    <t>T6B 0S8</t>
  </si>
  <si>
    <t>T6B 0T3</t>
  </si>
  <si>
    <t>T6B 0T7</t>
  </si>
  <si>
    <t>T6B 0T8</t>
  </si>
  <si>
    <t>T0H 1P0</t>
  </si>
  <si>
    <t>FOX CREEK</t>
  </si>
  <si>
    <t>T0H 1W0</t>
  </si>
  <si>
    <t>T0H 2M0</t>
  </si>
  <si>
    <t>MANNING</t>
  </si>
  <si>
    <t>T0H 3C5</t>
  </si>
  <si>
    <t>T0H 3M0</t>
  </si>
  <si>
    <t>VALHALLA CENTRE</t>
  </si>
  <si>
    <t>T0J 0A6</t>
  </si>
  <si>
    <t>T0J 0A8</t>
  </si>
  <si>
    <t>T0J 0B5</t>
  </si>
  <si>
    <t>T0J 0B7</t>
  </si>
  <si>
    <t>T0J 0E1</t>
  </si>
  <si>
    <t>T0J 0E4</t>
  </si>
  <si>
    <t>T0J 0E6</t>
  </si>
  <si>
    <t>T0J 1P0</t>
  </si>
  <si>
    <t>HANNA</t>
  </si>
  <si>
    <t>T0J 1S0</t>
  </si>
  <si>
    <t>T0J 2P0</t>
  </si>
  <si>
    <t>T0J 3R0</t>
  </si>
  <si>
    <t>T0K 0A4</t>
  </si>
  <si>
    <t>T0K 0B5</t>
  </si>
  <si>
    <t>HILL SPRING</t>
  </si>
  <si>
    <t>T0K 0B7</t>
  </si>
  <si>
    <t>T0K 0B8</t>
  </si>
  <si>
    <t>T0K 0X0</t>
  </si>
  <si>
    <t>T0K 1J0</t>
  </si>
  <si>
    <t>T0K 1M0</t>
  </si>
  <si>
    <t>T0K 1V0</t>
  </si>
  <si>
    <t>T0K 2R0</t>
  </si>
  <si>
    <t>T0L 0A1</t>
  </si>
  <si>
    <t>STAVELY</t>
  </si>
  <si>
    <t>T0L 0C9</t>
  </si>
  <si>
    <t>MILO</t>
  </si>
  <si>
    <t>T0L 1E0</t>
  </si>
  <si>
    <t>T0L 2B0</t>
  </si>
  <si>
    <t>T0L 2C0</t>
  </si>
  <si>
    <t>T0M 0A3</t>
  </si>
  <si>
    <t>T0M 0J0</t>
  </si>
  <si>
    <t>T0M 0R0</t>
  </si>
  <si>
    <t>T0M 1C0</t>
  </si>
  <si>
    <t>JAMES RIVER BRIDGE</t>
  </si>
  <si>
    <t>T0M 1Y0</t>
  </si>
  <si>
    <t>SWALWELL</t>
  </si>
  <si>
    <t>T0M 2E0</t>
  </si>
  <si>
    <t>T0P 1B0</t>
  </si>
  <si>
    <t>FORT CHIPEWYAN</t>
  </si>
  <si>
    <t>T1A 0A1</t>
  </si>
  <si>
    <t>T1A 0A5</t>
  </si>
  <si>
    <t>T1A 0B3</t>
  </si>
  <si>
    <t>T1A 0B9</t>
  </si>
  <si>
    <t>T1A 0G6</t>
  </si>
  <si>
    <t>T1A 0G8</t>
  </si>
  <si>
    <t>T1A 0J2</t>
  </si>
  <si>
    <t>T1A 0J3</t>
  </si>
  <si>
    <t>T1A 0J6</t>
  </si>
  <si>
    <t>T1A 0K8</t>
  </si>
  <si>
    <t>T1A 0L1</t>
  </si>
  <si>
    <t>T1A 0N2</t>
  </si>
  <si>
    <t>T1A 0N7</t>
  </si>
  <si>
    <t>T1A 0R7</t>
  </si>
  <si>
    <t>T1A 0S6</t>
  </si>
  <si>
    <t>T1A 0V3</t>
  </si>
  <si>
    <t>T1A 0W8</t>
  </si>
  <si>
    <t>T1A 0Y2</t>
  </si>
  <si>
    <t>T1A 0Y4</t>
  </si>
  <si>
    <t>T1A 0Y5</t>
  </si>
  <si>
    <t>T1A 0Z4</t>
  </si>
  <si>
    <t>T1A 0Z7</t>
  </si>
  <si>
    <t>T1A 1A5</t>
  </si>
  <si>
    <t>T1A 1B8</t>
  </si>
  <si>
    <t>T1A 1C2</t>
  </si>
  <si>
    <t>T1A 1C4</t>
  </si>
  <si>
    <t>T1A 1E3</t>
  </si>
  <si>
    <t>T1A 1E7</t>
  </si>
  <si>
    <t>T1A 1G1</t>
  </si>
  <si>
    <t>T1A 1H4</t>
  </si>
  <si>
    <t>T1A 1H9</t>
  </si>
  <si>
    <t>T1A 1J6</t>
  </si>
  <si>
    <t>T1A 1L1</t>
  </si>
  <si>
    <t>T1A 1L3</t>
  </si>
  <si>
    <t>T1A 1L4</t>
  </si>
  <si>
    <t>T1A 1M3</t>
  </si>
  <si>
    <t>T1A 1M8</t>
  </si>
  <si>
    <t>T1A 1N1</t>
  </si>
  <si>
    <t>T1A 1N2</t>
  </si>
  <si>
    <t>T1A 1N5</t>
  </si>
  <si>
    <t>T1A 1P3</t>
  </si>
  <si>
    <t>T1A 1R3</t>
  </si>
  <si>
    <t>T1A 1T8</t>
  </si>
  <si>
    <t>T1A 1V1</t>
  </si>
  <si>
    <t>T1A 1W4</t>
  </si>
  <si>
    <t>T1A 1Z9</t>
  </si>
  <si>
    <t>T1A 2A5</t>
  </si>
  <si>
    <t>T1A 2B2</t>
  </si>
  <si>
    <t>T1A 2B3</t>
  </si>
  <si>
    <t>T1A 2B7</t>
  </si>
  <si>
    <t>T1A 2G2</t>
  </si>
  <si>
    <t>T1A 2H8</t>
  </si>
  <si>
    <t>T1A 2K2</t>
  </si>
  <si>
    <t>T1A 2L1</t>
  </si>
  <si>
    <t>T1A 2L4</t>
  </si>
  <si>
    <t>T1A 2M1</t>
  </si>
  <si>
    <t>T1A 2N8</t>
  </si>
  <si>
    <t>T1A 2R6</t>
  </si>
  <si>
    <t>T1A 2R8</t>
  </si>
  <si>
    <t>T1A 2S2</t>
  </si>
  <si>
    <t>T1A 2V5</t>
  </si>
  <si>
    <t>T1A 2V6</t>
  </si>
  <si>
    <t>T1A 2V9</t>
  </si>
  <si>
    <t>T1A 2W4</t>
  </si>
  <si>
    <t>T1A 2X2</t>
  </si>
  <si>
    <t>T1A 2Y2</t>
  </si>
  <si>
    <t>T2J 2W7</t>
  </si>
  <si>
    <t>T2J 2X1</t>
  </si>
  <si>
    <t>T2J 2X3</t>
  </si>
  <si>
    <t>T2J 2Z9</t>
  </si>
  <si>
    <t>T2J 3A9</t>
  </si>
  <si>
    <t>T2J 3B8</t>
  </si>
  <si>
    <t>T2J 3C5</t>
  </si>
  <si>
    <t>T2J 3C7</t>
  </si>
  <si>
    <t>T2J 3E3</t>
  </si>
  <si>
    <t>T2J 3G2</t>
  </si>
  <si>
    <t>T2J 3H1</t>
  </si>
  <si>
    <t>T2J 3J9</t>
  </si>
  <si>
    <t>T2J 3K6</t>
  </si>
  <si>
    <t>T2J 3M4</t>
  </si>
  <si>
    <t>T2J 3R2</t>
  </si>
  <si>
    <t>T2J 3T4</t>
  </si>
  <si>
    <t>T2J 3T7</t>
  </si>
  <si>
    <t>T2J 3V1</t>
  </si>
  <si>
    <t>T2J 3V4</t>
  </si>
  <si>
    <t>T2J 3X3</t>
  </si>
  <si>
    <t>T2J 3X6</t>
  </si>
  <si>
    <t>T2J 3Y2</t>
  </si>
  <si>
    <t>T2J 4A3</t>
  </si>
  <si>
    <t>T2J 4B1</t>
  </si>
  <si>
    <t>T2J 4G8</t>
  </si>
  <si>
    <t>T2J 4J8</t>
  </si>
  <si>
    <t>T2J 4P8</t>
  </si>
  <si>
    <t>T2J 4R8</t>
  </si>
  <si>
    <t>T2J 4S2</t>
  </si>
  <si>
    <t>T2J 4T7</t>
  </si>
  <si>
    <t>T2J 4V9</t>
  </si>
  <si>
    <t>T2J 4W6</t>
  </si>
  <si>
    <t>T2J 4W9</t>
  </si>
  <si>
    <t>T2J 4X2</t>
  </si>
  <si>
    <t>T2J 4X4</t>
  </si>
  <si>
    <t>T2J 4Y1</t>
  </si>
  <si>
    <t>T2J 4Y9</t>
  </si>
  <si>
    <t>T2J 5A6</t>
  </si>
  <si>
    <t>T2J 5B4</t>
  </si>
  <si>
    <t>T2J 5C6</t>
  </si>
  <si>
    <t>T2J 5C9</t>
  </si>
  <si>
    <t>T2J 5E7</t>
  </si>
  <si>
    <t>T2J 5J4</t>
  </si>
  <si>
    <t>T2J 5K1</t>
  </si>
  <si>
    <t>T2J 5L9</t>
  </si>
  <si>
    <t>T2J 5N2</t>
  </si>
  <si>
    <t>T2J 5N8</t>
  </si>
  <si>
    <t>T2J 5N9</t>
  </si>
  <si>
    <t>T2J 5P9</t>
  </si>
  <si>
    <t>T2J 5R6</t>
  </si>
  <si>
    <t>T2J 5R9</t>
  </si>
  <si>
    <t>T2J 5S3</t>
  </si>
  <si>
    <t>T2J 5S8</t>
  </si>
  <si>
    <t>T2J 5T4</t>
  </si>
  <si>
    <t>T2J 5X2</t>
  </si>
  <si>
    <t>T2J 5X5</t>
  </si>
  <si>
    <t>T2J 5X7</t>
  </si>
  <si>
    <t>T2J 5Z9</t>
  </si>
  <si>
    <t>T2J 6A9</t>
  </si>
  <si>
    <t>T2J 6G2</t>
  </si>
  <si>
    <t>T2J 6G9</t>
  </si>
  <si>
    <t>T2J 6H6</t>
  </si>
  <si>
    <t>T2J 6J7</t>
  </si>
  <si>
    <t>T2J 6L2</t>
  </si>
  <si>
    <t>T2J 6M6</t>
  </si>
  <si>
    <t>T2J 6N5</t>
  </si>
  <si>
    <t>T2J 6N8</t>
  </si>
  <si>
    <t>T2J 6P6</t>
  </si>
  <si>
    <t>T2J 6S4</t>
  </si>
  <si>
    <t>T2J 6S8</t>
  </si>
  <si>
    <t>T2J 6T4</t>
  </si>
  <si>
    <t>T2J 6V1</t>
  </si>
  <si>
    <t>T2J 6V4</t>
  </si>
  <si>
    <t>T2J 6V7</t>
  </si>
  <si>
    <t>T2J 6X2</t>
  </si>
  <si>
    <t>T2J 6X5</t>
  </si>
  <si>
    <t>T2J 6Y4</t>
  </si>
  <si>
    <t>T2J 6Y5</t>
  </si>
  <si>
    <t>T2J 7A3</t>
  </si>
  <si>
    <t>T2J 7A9</t>
  </si>
  <si>
    <t>T2J 7B3</t>
  </si>
  <si>
    <t>T2J 7E1</t>
  </si>
  <si>
    <t>T2J 7H4</t>
  </si>
  <si>
    <t>T2J 7H6</t>
  </si>
  <si>
    <t>T2K 0A4</t>
  </si>
  <si>
    <t>T2K 0B5</t>
  </si>
  <si>
    <t>T2K 0C1</t>
  </si>
  <si>
    <t>T2K 0C5</t>
  </si>
  <si>
    <t>T2K 0E5</t>
  </si>
  <si>
    <t>T2K 0G8</t>
  </si>
  <si>
    <t>T2K 0H3</t>
  </si>
  <si>
    <t>T2K 0J5</t>
  </si>
  <si>
    <t>T2K 0K9</t>
  </si>
  <si>
    <t>T2K 0L5</t>
  </si>
  <si>
    <t>T2K 0N1</t>
  </si>
  <si>
    <t>T2K 0P4</t>
  </si>
  <si>
    <t>T2K 0R6</t>
  </si>
  <si>
    <t>T2K 0S8</t>
  </si>
  <si>
    <t>T2K 0S9</t>
  </si>
  <si>
    <t>T2K 0W2</t>
  </si>
  <si>
    <t>T2K 0W9</t>
  </si>
  <si>
    <t>T2K 0X5</t>
  </si>
  <si>
    <t>T2K 0Z7</t>
  </si>
  <si>
    <t>T2K 1A5</t>
  </si>
  <si>
    <t>T2K 1B1</t>
  </si>
  <si>
    <t>T2K 1B3</t>
  </si>
  <si>
    <t>T2K 1B8</t>
  </si>
  <si>
    <t>T2K 1C6</t>
  </si>
  <si>
    <t>T4A 1M2</t>
  </si>
  <si>
    <t>T4A 1M3</t>
  </si>
  <si>
    <t>T4A 1N1</t>
  </si>
  <si>
    <t>T4A 1P3</t>
  </si>
  <si>
    <t>T4A 1P4</t>
  </si>
  <si>
    <t>T4A 1P5</t>
  </si>
  <si>
    <t>T4A 1P9</t>
  </si>
  <si>
    <t>T4A 1R2</t>
  </si>
  <si>
    <t>T4A 1R3</t>
  </si>
  <si>
    <t>T4A 1R7</t>
  </si>
  <si>
    <t>T4A 1S4</t>
  </si>
  <si>
    <t>T4A 1T3</t>
  </si>
  <si>
    <t>T4A 1V4</t>
  </si>
  <si>
    <t>T4A 1V5</t>
  </si>
  <si>
    <t>T4A 1V7</t>
  </si>
  <si>
    <t>T4A 1W9</t>
  </si>
  <si>
    <t>T4A 1X3</t>
  </si>
  <si>
    <t>T4A 1Y9</t>
  </si>
  <si>
    <t>T4A 2A1</t>
  </si>
  <si>
    <t>T4A 2B1</t>
  </si>
  <si>
    <t>T4A 2B6</t>
  </si>
  <si>
    <t>T4A 2B9</t>
  </si>
  <si>
    <t>T4A 2C5</t>
  </si>
  <si>
    <t>T4A 2C6</t>
  </si>
  <si>
    <t>T4A 2E8</t>
  </si>
  <si>
    <t>T4A 2G3</t>
  </si>
  <si>
    <t>T4A 2K6</t>
  </si>
  <si>
    <t>T4A 2L5</t>
  </si>
  <si>
    <t>T4A 2M2</t>
  </si>
  <si>
    <t>T4A 2R7</t>
  </si>
  <si>
    <t>T4A 2V3</t>
  </si>
  <si>
    <t>T4A 2W1</t>
  </si>
  <si>
    <t>T4A 2X8</t>
  </si>
  <si>
    <t>T4A 2Y4</t>
  </si>
  <si>
    <t>T4A 3A3</t>
  </si>
  <si>
    <t>T4A 3L6</t>
  </si>
  <si>
    <t>T4B 0A6</t>
  </si>
  <si>
    <t>T4B 0B8</t>
  </si>
  <si>
    <t>T4B 0G8</t>
  </si>
  <si>
    <t>T4B 0H3</t>
  </si>
  <si>
    <t>T4B 0H5</t>
  </si>
  <si>
    <t>T4B 0H8</t>
  </si>
  <si>
    <t>T4B 0J2</t>
  </si>
  <si>
    <t>T4B 0L9</t>
  </si>
  <si>
    <t>T4B 0M3</t>
  </si>
  <si>
    <t>T4B 0M5</t>
  </si>
  <si>
    <t>T4B 0P9</t>
  </si>
  <si>
    <t>T4B 0S5</t>
  </si>
  <si>
    <t>T4B 0S7</t>
  </si>
  <si>
    <t>T4B 0T5</t>
  </si>
  <si>
    <t>T4B 0T7</t>
  </si>
  <si>
    <t>T4B 0V2</t>
  </si>
  <si>
    <t>T4B 0V9</t>
  </si>
  <si>
    <t>T4B 0W2</t>
  </si>
  <si>
    <t>T4B 0W4</t>
  </si>
  <si>
    <t>T4B 0Y9</t>
  </si>
  <si>
    <t>T4B 0Z8</t>
  </si>
  <si>
    <t>T4B 1A6</t>
  </si>
  <si>
    <t>T4B 1B5</t>
  </si>
  <si>
    <t>T4B 1C6</t>
  </si>
  <si>
    <t>T4B 1E4</t>
  </si>
  <si>
    <t>T4B 1E6</t>
  </si>
  <si>
    <t>T4B 1E7</t>
  </si>
  <si>
    <t>T4B 1H2</t>
  </si>
  <si>
    <t>T4B 1K6</t>
  </si>
  <si>
    <t>T4B 1M7</t>
  </si>
  <si>
    <t>T4B 1P4</t>
  </si>
  <si>
    <t>T4B 1R2</t>
  </si>
  <si>
    <t>T4B 1T1</t>
  </si>
  <si>
    <t>T4B 1V8</t>
  </si>
  <si>
    <t>T4B 1W2</t>
  </si>
  <si>
    <t>T4B 1W3</t>
  </si>
  <si>
    <t>T4B 1W9</t>
  </si>
  <si>
    <t>T4B 1X2</t>
  </si>
  <si>
    <t>T4B 1Y7</t>
  </si>
  <si>
    <t>T4B 1Z2</t>
  </si>
  <si>
    <t>T4B 1Z9</t>
  </si>
  <si>
    <t>T4B 2C2</t>
  </si>
  <si>
    <t>T4B 2E3</t>
  </si>
  <si>
    <t>T4B 2E5</t>
  </si>
  <si>
    <t>T4B 2G6</t>
  </si>
  <si>
    <t>T4B 2J6</t>
  </si>
  <si>
    <t>T4B 2K3</t>
  </si>
  <si>
    <t>T4B 2K9</t>
  </si>
  <si>
    <t>T4B 2L7</t>
  </si>
  <si>
    <t>T4B 2M3</t>
  </si>
  <si>
    <t>T4B 2M9</t>
  </si>
  <si>
    <t>T4B 2N2</t>
  </si>
  <si>
    <t>T4B 2S5</t>
  </si>
  <si>
    <t>T4B 2S6</t>
  </si>
  <si>
    <t>T4B 2T5</t>
  </si>
  <si>
    <t>T4B 2V2</t>
  </si>
  <si>
    <t>T4B 2W1</t>
  </si>
  <si>
    <t>T4B 2W5</t>
  </si>
  <si>
    <t>T4B 2W8</t>
  </si>
  <si>
    <t>T4B 2Y1</t>
  </si>
  <si>
    <t>T4B 2Y6</t>
  </si>
  <si>
    <t>T4B 3B4</t>
  </si>
  <si>
    <t>T4B 3E5</t>
  </si>
  <si>
    <t>T4B 3G4</t>
  </si>
  <si>
    <t>T4B 3G6</t>
  </si>
  <si>
    <t>T4B 3G9</t>
  </si>
  <si>
    <t>T4B 3H8</t>
  </si>
  <si>
    <t>T4B 3K8</t>
  </si>
  <si>
    <t>T4B 3M5</t>
  </si>
  <si>
    <t>T4B 3M6</t>
  </si>
  <si>
    <t>T4B 3N1</t>
  </si>
  <si>
    <t>T4B 3S4</t>
  </si>
  <si>
    <t>V1B 3T6</t>
  </si>
  <si>
    <t>V1B 3W5</t>
  </si>
  <si>
    <t>V1B 3W6</t>
  </si>
  <si>
    <t>V1B 3X1</t>
  </si>
  <si>
    <t>V1B 3X6</t>
  </si>
  <si>
    <t>V1B 3Y1</t>
  </si>
  <si>
    <t>V1B 3Y3</t>
  </si>
  <si>
    <t>V1B 3Z5</t>
  </si>
  <si>
    <t>V1B 4A2</t>
  </si>
  <si>
    <t>V1B 4A6</t>
  </si>
  <si>
    <t>V1B 4C1</t>
  </si>
  <si>
    <t>V1B 4C2</t>
  </si>
  <si>
    <t>V1C 0A7</t>
  </si>
  <si>
    <t>CRANBROOK</t>
  </si>
  <si>
    <t>V1C 0C1</t>
  </si>
  <si>
    <t>V1C 0C9</t>
  </si>
  <si>
    <t>V1C 0G2</t>
  </si>
  <si>
    <t>V1C 1A2</t>
  </si>
  <si>
    <t>V1C 1A7</t>
  </si>
  <si>
    <t>V1C 1C9</t>
  </si>
  <si>
    <t>V1C 1E5</t>
  </si>
  <si>
    <t>V1C 1H9</t>
  </si>
  <si>
    <t>V1C 1J3</t>
  </si>
  <si>
    <t>V1C 1K6</t>
  </si>
  <si>
    <t>V1C 1M8</t>
  </si>
  <si>
    <t>V1C 1N5</t>
  </si>
  <si>
    <t>V1C 1N7</t>
  </si>
  <si>
    <t>V1C 1P1</t>
  </si>
  <si>
    <t>V1C 1P4</t>
  </si>
  <si>
    <t>V1C 1R4</t>
  </si>
  <si>
    <t>V1C 1S7</t>
  </si>
  <si>
    <t>V1C 1V1</t>
  </si>
  <si>
    <t>V1C 1W7</t>
  </si>
  <si>
    <t>V1C 1W9</t>
  </si>
  <si>
    <t>V1C 1X6</t>
  </si>
  <si>
    <t>V1C 1Y6</t>
  </si>
  <si>
    <t>V1C 1Z8</t>
  </si>
  <si>
    <t>V1C 1Z9</t>
  </si>
  <si>
    <t>V1C 2A9</t>
  </si>
  <si>
    <t>V1C 2C1</t>
  </si>
  <si>
    <t>V1C 2E5</t>
  </si>
  <si>
    <t>V1C 2H6</t>
  </si>
  <si>
    <t>V1C 2M8</t>
  </si>
  <si>
    <t>V1C 2N2</t>
  </si>
  <si>
    <t>V1C 2N3</t>
  </si>
  <si>
    <t>V1C 2P4</t>
  </si>
  <si>
    <t>V1C 2P8</t>
  </si>
  <si>
    <t>V1C 2R1</t>
  </si>
  <si>
    <t>V1C 2R6</t>
  </si>
  <si>
    <t>V1C 2S4</t>
  </si>
  <si>
    <t>V1C 2S5</t>
  </si>
  <si>
    <t>V1C 2V4</t>
  </si>
  <si>
    <t>V1C 2W1</t>
  </si>
  <si>
    <t>V1C 2W2</t>
  </si>
  <si>
    <t>V1C 2W6</t>
  </si>
  <si>
    <t>V1C 2W9</t>
  </si>
  <si>
    <t>V1C 2X6</t>
  </si>
  <si>
    <t>V1C 2X7</t>
  </si>
  <si>
    <t>V1C 2X8</t>
  </si>
  <si>
    <t>V1C 2Y1</t>
  </si>
  <si>
    <t>V1C 2Y4</t>
  </si>
  <si>
    <t>V1C 2Y5</t>
  </si>
  <si>
    <t>V1C 2Z9</t>
  </si>
  <si>
    <t>V1C 3A1</t>
  </si>
  <si>
    <t>V1C 3B8</t>
  </si>
  <si>
    <t>V1C 3C1</t>
  </si>
  <si>
    <t>V1C 3C8</t>
  </si>
  <si>
    <t>V1C 3E5</t>
  </si>
  <si>
    <t>V1C 3E7</t>
  </si>
  <si>
    <t>V1C 3H2</t>
  </si>
  <si>
    <t>V1C 3H5</t>
  </si>
  <si>
    <t>V1C 3J8</t>
  </si>
  <si>
    <t>V1C 3K2</t>
  </si>
  <si>
    <t>V1C 3L2</t>
  </si>
  <si>
    <t>V1C 3L8</t>
  </si>
  <si>
    <t>V1C 3M9</t>
  </si>
  <si>
    <t>V1C 3R7</t>
  </si>
  <si>
    <t>V1C 3R8</t>
  </si>
  <si>
    <t>V1C 3S1</t>
  </si>
  <si>
    <t>V1C 3W2</t>
  </si>
  <si>
    <t>V1C 3W7</t>
  </si>
  <si>
    <t>V1C 3X1</t>
  </si>
  <si>
    <t>V1C 3X2</t>
  </si>
  <si>
    <t>V1C 3X4</t>
  </si>
  <si>
    <t>V1C 3X7</t>
  </si>
  <si>
    <t>V1C 3X8</t>
  </si>
  <si>
    <t>V1C 3X9</t>
  </si>
  <si>
    <t>V1C 3Z8</t>
  </si>
  <si>
    <t>V1C 4A3</t>
  </si>
  <si>
    <t>V1C 4B2</t>
  </si>
  <si>
    <t>V1C 4B6</t>
  </si>
  <si>
    <t>V1C 4B9</t>
  </si>
  <si>
    <t>V1C 4C3</t>
  </si>
  <si>
    <t>V1C 4C6</t>
  </si>
  <si>
    <t>V1C 4C7</t>
  </si>
  <si>
    <t>V1C 4C8</t>
  </si>
  <si>
    <t>V1C 4G4</t>
  </si>
  <si>
    <t>V1C 4G9</t>
  </si>
  <si>
    <t>V1C 4H8</t>
  </si>
  <si>
    <t>V1C 4J2</t>
  </si>
  <si>
    <t>V1C 4J5</t>
  </si>
  <si>
    <t>V1C 4J8</t>
  </si>
  <si>
    <t>V1C 4L2</t>
  </si>
  <si>
    <t>V1C 4L3</t>
  </si>
  <si>
    <t>V1C 4N5</t>
  </si>
  <si>
    <t>V1C 4V7</t>
  </si>
  <si>
    <t>V1C 4V9</t>
  </si>
  <si>
    <t>T9N 1L6</t>
  </si>
  <si>
    <t>T9N 1M1</t>
  </si>
  <si>
    <t>T9N 1M8</t>
  </si>
  <si>
    <t>T9N 1P9</t>
  </si>
  <si>
    <t>T9N 1R8</t>
  </si>
  <si>
    <t>T9N 1T3</t>
  </si>
  <si>
    <t>T9N 1T5</t>
  </si>
  <si>
    <t>T9N 1V5</t>
  </si>
  <si>
    <t>T9N 1W5</t>
  </si>
  <si>
    <t>T9N 1X2</t>
  </si>
  <si>
    <t>T9N 1X6</t>
  </si>
  <si>
    <t>T9N 1Y3</t>
  </si>
  <si>
    <t>T9N 1Z1</t>
  </si>
  <si>
    <t>T9N 2B1</t>
  </si>
  <si>
    <t>T9N 2B5</t>
  </si>
  <si>
    <t>T9N 2E3</t>
  </si>
  <si>
    <t>T9N 2E8</t>
  </si>
  <si>
    <t>T9N 2G8</t>
  </si>
  <si>
    <t>T9N 2J1</t>
  </si>
  <si>
    <t>T9N 2J2</t>
  </si>
  <si>
    <t>T9N 2J3</t>
  </si>
  <si>
    <t>T9N 2J8</t>
  </si>
  <si>
    <t>T9N 2K7</t>
  </si>
  <si>
    <t>T9N 2K9</t>
  </si>
  <si>
    <t>T9N 2M5</t>
  </si>
  <si>
    <t>T9N 2N4</t>
  </si>
  <si>
    <t>T9N 2N9</t>
  </si>
  <si>
    <t>T9N 2P8</t>
  </si>
  <si>
    <t>T9S 0A1</t>
  </si>
  <si>
    <t>T9S 0A2</t>
  </si>
  <si>
    <t>T9S 0B1</t>
  </si>
  <si>
    <t>T9S 0B7</t>
  </si>
  <si>
    <t>T9S 1A2</t>
  </si>
  <si>
    <t>T9S 1C6</t>
  </si>
  <si>
    <t>T9S 1C8</t>
  </si>
  <si>
    <t>T9S 1E2</t>
  </si>
  <si>
    <t>T9S 1E9</t>
  </si>
  <si>
    <t>T9S 1K2</t>
  </si>
  <si>
    <t>T9S 1K9</t>
  </si>
  <si>
    <t>T9S 1M7</t>
  </si>
  <si>
    <t>T9S 1N5</t>
  </si>
  <si>
    <t>T9S 1R5</t>
  </si>
  <si>
    <t>T9S 1R6</t>
  </si>
  <si>
    <t>SUNSET BEACH</t>
  </si>
  <si>
    <t>T9S 1S1</t>
  </si>
  <si>
    <t>ISLAND LAKE SOUTH</t>
  </si>
  <si>
    <t>T9S 1V8</t>
  </si>
  <si>
    <t>T9S 2A7</t>
  </si>
  <si>
    <t>T9V 0A3</t>
  </si>
  <si>
    <t>T9V 0B9</t>
  </si>
  <si>
    <t>T9V 0C2</t>
  </si>
  <si>
    <t>T9V 0C5</t>
  </si>
  <si>
    <t>T9V 0E3</t>
  </si>
  <si>
    <t>T9V 0E5</t>
  </si>
  <si>
    <t>T9V 0G7</t>
  </si>
  <si>
    <t>T9V 0H6</t>
  </si>
  <si>
    <t>T9V 0J4</t>
  </si>
  <si>
    <t>T9V 0K4</t>
  </si>
  <si>
    <t>T9V 0K7</t>
  </si>
  <si>
    <t>T9V 0K9</t>
  </si>
  <si>
    <t>T9V 0M4</t>
  </si>
  <si>
    <t>T9V 0S2</t>
  </si>
  <si>
    <t>T9V 0S3</t>
  </si>
  <si>
    <t>T9V 0S4</t>
  </si>
  <si>
    <t>T9V 0T5</t>
  </si>
  <si>
    <t>T9V 0T6</t>
  </si>
  <si>
    <t>T9V 0T8</t>
  </si>
  <si>
    <t>T9V 0V2</t>
  </si>
  <si>
    <t>T9V 0W2</t>
  </si>
  <si>
    <t>T9V 0X6</t>
  </si>
  <si>
    <t>T9V 0Z5</t>
  </si>
  <si>
    <t>T9V 1A4</t>
  </si>
  <si>
    <t>T9V 1B2</t>
  </si>
  <si>
    <t>T9V 1C4</t>
  </si>
  <si>
    <t>T9V 1G3</t>
  </si>
  <si>
    <t>T9V 1K1</t>
  </si>
  <si>
    <t>T9V 1K3</t>
  </si>
  <si>
    <t>T9V 1K5</t>
  </si>
  <si>
    <t>T9V 1P4</t>
  </si>
  <si>
    <t>T9V 1P5</t>
  </si>
  <si>
    <t>T9V 1R2</t>
  </si>
  <si>
    <t>T9V 1R7</t>
  </si>
  <si>
    <t>T9V 1V5</t>
  </si>
  <si>
    <t>T9V 1W8</t>
  </si>
  <si>
    <t>T9V 1W9</t>
  </si>
  <si>
    <t>T9V 1X2</t>
  </si>
  <si>
    <t>T9V 1Z1</t>
  </si>
  <si>
    <t>T9V 1Z5</t>
  </si>
  <si>
    <t>T9V 1Z8</t>
  </si>
  <si>
    <t>T9V 2B4</t>
  </si>
  <si>
    <t>T9V 2E6</t>
  </si>
  <si>
    <t>T9V 2H3</t>
  </si>
  <si>
    <t>T9V 2H9</t>
  </si>
  <si>
    <t>T9V 2J6</t>
  </si>
  <si>
    <t>T9V 2K8</t>
  </si>
  <si>
    <t>T9V 2M4</t>
  </si>
  <si>
    <t>T9V 2N3</t>
  </si>
  <si>
    <t>T9V 2N4</t>
  </si>
  <si>
    <t>T9V 2R6</t>
  </si>
  <si>
    <t>T9V 2R7</t>
  </si>
  <si>
    <t>T9V 2R9</t>
  </si>
  <si>
    <t>T9V 2S5</t>
  </si>
  <si>
    <t>T9V 2T3</t>
  </si>
  <si>
    <t>T9V 2T5</t>
  </si>
  <si>
    <t>T9V 2X1</t>
  </si>
  <si>
    <t>T6W 1L2</t>
  </si>
  <si>
    <t>T6W 1L4</t>
  </si>
  <si>
    <t>T6W 1M8</t>
  </si>
  <si>
    <t>T6W 1N9</t>
  </si>
  <si>
    <t>T6W 1P5</t>
  </si>
  <si>
    <t>T6W 1R9</t>
  </si>
  <si>
    <t>T6W 1S1</t>
  </si>
  <si>
    <t>T6W 1T2</t>
  </si>
  <si>
    <t>T6W 1T9</t>
  </si>
  <si>
    <t>T6W 1V6</t>
  </si>
  <si>
    <t>T6W 1W2</t>
  </si>
  <si>
    <t>T6W 1X3</t>
  </si>
  <si>
    <t>T6W 1X7</t>
  </si>
  <si>
    <t>T6W 1X8</t>
  </si>
  <si>
    <t>T6W 1Y6</t>
  </si>
  <si>
    <t>T6W 1Y7</t>
  </si>
  <si>
    <t>T6W 1Z6</t>
  </si>
  <si>
    <t>T6W 2A5</t>
  </si>
  <si>
    <t>T6W 2B5</t>
  </si>
  <si>
    <t>T6W 2C3</t>
  </si>
  <si>
    <t>T6W 2C4</t>
  </si>
  <si>
    <t>T6W 2E7</t>
  </si>
  <si>
    <t>T6W 2G7</t>
  </si>
  <si>
    <t>T6W 2J7</t>
  </si>
  <si>
    <t>T6W 2K7</t>
  </si>
  <si>
    <t>T6W 2L8</t>
  </si>
  <si>
    <t>T6W 2M5</t>
  </si>
  <si>
    <t>T6W 2N3</t>
  </si>
  <si>
    <t>T6W 2N8</t>
  </si>
  <si>
    <t>T6W 2P8</t>
  </si>
  <si>
    <t>T6W 2R1</t>
  </si>
  <si>
    <t>T6W 2V2</t>
  </si>
  <si>
    <t>T6W 2W2</t>
  </si>
  <si>
    <t>T6W 2W9</t>
  </si>
  <si>
    <t>T6W 2Y2</t>
  </si>
  <si>
    <t>T6W 2Z1</t>
  </si>
  <si>
    <t>T6W 3A1</t>
  </si>
  <si>
    <t>T6W 3B5</t>
  </si>
  <si>
    <t>T6W 3C5</t>
  </si>
  <si>
    <t>T6W 3H1</t>
  </si>
  <si>
    <t>T6W 3H5</t>
  </si>
  <si>
    <t>T6W 3J2</t>
  </si>
  <si>
    <t>T6W 3L1</t>
  </si>
  <si>
    <t>T6W 3M3</t>
  </si>
  <si>
    <t>T6W 3M4</t>
  </si>
  <si>
    <t>T6W 3N2</t>
  </si>
  <si>
    <t>T6W 3N5</t>
  </si>
  <si>
    <t>T6W 3P2</t>
  </si>
  <si>
    <t>T6W 3P6</t>
  </si>
  <si>
    <t>T6W 3S7</t>
  </si>
  <si>
    <t>T6W 3T5</t>
  </si>
  <si>
    <t>T6W 3V6</t>
  </si>
  <si>
    <t>T6W 3W2</t>
  </si>
  <si>
    <t>T6W 3Z7</t>
  </si>
  <si>
    <t>T6W 4A4</t>
  </si>
  <si>
    <t>T6W 4B3</t>
  </si>
  <si>
    <t>T6W 4J2</t>
  </si>
  <si>
    <t>T6W 4K2</t>
  </si>
  <si>
    <t>T6W 4K4</t>
  </si>
  <si>
    <t>T6W 4L8</t>
  </si>
  <si>
    <t>T6W 4M2</t>
  </si>
  <si>
    <t>T6W 4M5</t>
  </si>
  <si>
    <t>T6W 4N4</t>
  </si>
  <si>
    <t>T6W 4P1</t>
  </si>
  <si>
    <t>T6W 4P6</t>
  </si>
  <si>
    <t>T6W 4P9</t>
  </si>
  <si>
    <t>T6W 4R8</t>
  </si>
  <si>
    <t>T6W 4T4</t>
  </si>
  <si>
    <t>T6W 4V6</t>
  </si>
  <si>
    <t>T6X 0A7</t>
  </si>
  <si>
    <t>T6X 0B6</t>
  </si>
  <si>
    <t>T6X 0B7</t>
  </si>
  <si>
    <t>T6X 0C8</t>
  </si>
  <si>
    <t>T6X 0E1</t>
  </si>
  <si>
    <t>T6X 0E7</t>
  </si>
  <si>
    <t>T6X 0G3</t>
  </si>
  <si>
    <t>T6X 0G8</t>
  </si>
  <si>
    <t>T6X 0H7</t>
  </si>
  <si>
    <t>T6X 0K1</t>
  </si>
  <si>
    <t>T6X 0K5</t>
  </si>
  <si>
    <t>T6X 0K9</t>
  </si>
  <si>
    <t>T6X 0L2</t>
  </si>
  <si>
    <t>T6X 0L7</t>
  </si>
  <si>
    <t>T6X 0N3</t>
  </si>
  <si>
    <t>T6X 0N7</t>
  </si>
  <si>
    <t>T6X 0P9</t>
  </si>
  <si>
    <t>T6X 0R1</t>
  </si>
  <si>
    <t>T6X 0R6</t>
  </si>
  <si>
    <t>T6X 0R7</t>
  </si>
  <si>
    <t>T6X 0S1</t>
  </si>
  <si>
    <t>T6X 0S6</t>
  </si>
  <si>
    <t>T6X 0T4</t>
  </si>
  <si>
    <t>T6X 0V4</t>
  </si>
  <si>
    <t>T6X 0V8</t>
  </si>
  <si>
    <t>T6X 0W2</t>
  </si>
  <si>
    <t>T6X 0Y7</t>
  </si>
  <si>
    <t>T6X 0Z6</t>
  </si>
  <si>
    <t>T6X 1A9</t>
  </si>
  <si>
    <t>T6X 1B4</t>
  </si>
  <si>
    <t>T6X 1B7</t>
  </si>
  <si>
    <t>T6X 1B9</t>
  </si>
  <si>
    <t>T6X 1C3</t>
  </si>
  <si>
    <t>T6X 1C7</t>
  </si>
  <si>
    <t>T6X 1C8</t>
  </si>
  <si>
    <t>T6X 1E1</t>
  </si>
  <si>
    <t>T6X 1H1</t>
  </si>
  <si>
    <t>T6X 1H4</t>
  </si>
  <si>
    <t>T6B 0T9</t>
  </si>
  <si>
    <t>T6B 0V6</t>
  </si>
  <si>
    <t>T6B 0V8</t>
  </si>
  <si>
    <t>T6B 0X2</t>
  </si>
  <si>
    <t>T6B 0X3</t>
  </si>
  <si>
    <t>T6B 0Y8</t>
  </si>
  <si>
    <t>T6B 0Z7</t>
  </si>
  <si>
    <t>T6B 1A9</t>
  </si>
  <si>
    <t>T6B 1C2</t>
  </si>
  <si>
    <t>T6B 1C4</t>
  </si>
  <si>
    <t>T6B 1E1</t>
  </si>
  <si>
    <t>T6B 1E2</t>
  </si>
  <si>
    <t>T6B 1G6</t>
  </si>
  <si>
    <t>T6B 1G9</t>
  </si>
  <si>
    <t>T6B 1H7</t>
  </si>
  <si>
    <t>T6B 1J3</t>
  </si>
  <si>
    <t>T6B 1J8</t>
  </si>
  <si>
    <t>T6B 1M5</t>
  </si>
  <si>
    <t>T6B 1N3</t>
  </si>
  <si>
    <t>T6B 1P2</t>
  </si>
  <si>
    <t>T6B 1P9</t>
  </si>
  <si>
    <t>T6B 1R2</t>
  </si>
  <si>
    <t>T6B 1R4</t>
  </si>
  <si>
    <t>T6B 1R6</t>
  </si>
  <si>
    <t>T6B 1X3</t>
  </si>
  <si>
    <t>T6B 1X7</t>
  </si>
  <si>
    <t>T6B 1X8</t>
  </si>
  <si>
    <t>T6B 1Z3</t>
  </si>
  <si>
    <t>T6B 1Z5</t>
  </si>
  <si>
    <t>T6B 2A2</t>
  </si>
  <si>
    <t>T6B 2A7</t>
  </si>
  <si>
    <t>T6B 2B4</t>
  </si>
  <si>
    <t>T6B 2B5</t>
  </si>
  <si>
    <t>T6B 2B6</t>
  </si>
  <si>
    <t>T6B 2C1</t>
  </si>
  <si>
    <t>T6B 2C2</t>
  </si>
  <si>
    <t>T6B 2C4</t>
  </si>
  <si>
    <t>T6B 2E5</t>
  </si>
  <si>
    <t>T6B 2G7</t>
  </si>
  <si>
    <t>T6B 2J6</t>
  </si>
  <si>
    <t>T6B 2M6</t>
  </si>
  <si>
    <t>T6B 2N1</t>
  </si>
  <si>
    <t>T6B 2N2</t>
  </si>
  <si>
    <t>T6B 2N6</t>
  </si>
  <si>
    <t>T6B 2P8</t>
  </si>
  <si>
    <t>T6B 2R2</t>
  </si>
  <si>
    <t>T6B 2R5</t>
  </si>
  <si>
    <t>T6B 2S7</t>
  </si>
  <si>
    <t>T6B 2V2</t>
  </si>
  <si>
    <t>T6B 2W2</t>
  </si>
  <si>
    <t>T6B 3A4</t>
  </si>
  <si>
    <t>T6B 3A5</t>
  </si>
  <si>
    <t>T6B 3B1</t>
  </si>
  <si>
    <t>T6B 3B5</t>
  </si>
  <si>
    <t>T6B 3C9</t>
  </si>
  <si>
    <t>T6B 3E8</t>
  </si>
  <si>
    <t>T6B 3G1</t>
  </si>
  <si>
    <t>T6B 3G6</t>
  </si>
  <si>
    <t>T6B 3J8</t>
  </si>
  <si>
    <t>T6B 3J9</t>
  </si>
  <si>
    <t>T6B 3K1</t>
  </si>
  <si>
    <t>T6B 3L4</t>
  </si>
  <si>
    <t>T6B 3L5</t>
  </si>
  <si>
    <t>T6B 3N7</t>
  </si>
  <si>
    <t>T6B 3R4</t>
  </si>
  <si>
    <t>T6B 3R8</t>
  </si>
  <si>
    <t>T6B 3S4</t>
  </si>
  <si>
    <t>T6B 3T1</t>
  </si>
  <si>
    <t>T6B 3T3</t>
  </si>
  <si>
    <t>T6B 3T8</t>
  </si>
  <si>
    <t>T6B 3V7</t>
  </si>
  <si>
    <t>T6C 0B9</t>
  </si>
  <si>
    <t>T6C 0C3</t>
  </si>
  <si>
    <t>T6C 0C8</t>
  </si>
  <si>
    <t>T6C 0E6</t>
  </si>
  <si>
    <t>T6C 0G5</t>
  </si>
  <si>
    <t>T6C 0H3</t>
  </si>
  <si>
    <t>T6C 0H7</t>
  </si>
  <si>
    <t>T6C 0J6</t>
  </si>
  <si>
    <t>T6C 0J8</t>
  </si>
  <si>
    <t>T6C 0K3</t>
  </si>
  <si>
    <t>T6C 0K9</t>
  </si>
  <si>
    <t>T6C 0N1</t>
  </si>
  <si>
    <t>T6C 0N4</t>
  </si>
  <si>
    <t>T6C 0P7</t>
  </si>
  <si>
    <t>T6C 0P8</t>
  </si>
  <si>
    <t>T6C 0R2</t>
  </si>
  <si>
    <t>T6C 0R6</t>
  </si>
  <si>
    <t>T6C 0S2</t>
  </si>
  <si>
    <t>T6C 0W8</t>
  </si>
  <si>
    <t>T6C 0X4</t>
  </si>
  <si>
    <t>T6C 0X6</t>
  </si>
  <si>
    <t>T6C 0X7</t>
  </si>
  <si>
    <t>T6C 0X9</t>
  </si>
  <si>
    <t>T6C 0Y2</t>
  </si>
  <si>
    <t>T6C 0Y4</t>
  </si>
  <si>
    <t>T6C 0Y9</t>
  </si>
  <si>
    <t>T6C 0Z9</t>
  </si>
  <si>
    <t>T6C 1A5</t>
  </si>
  <si>
    <t>T6C 1B5</t>
  </si>
  <si>
    <t>T6C 1B7</t>
  </si>
  <si>
    <t>T6C 1G4</t>
  </si>
  <si>
    <t>T6C 1L2</t>
  </si>
  <si>
    <t>T6C 1M6</t>
  </si>
  <si>
    <t>T6C 1M7</t>
  </si>
  <si>
    <t>T6C 1S1</t>
  </si>
  <si>
    <t>T6C 1S4</t>
  </si>
  <si>
    <t>T1A 2Y4</t>
  </si>
  <si>
    <t>T1A 2Z1</t>
  </si>
  <si>
    <t>T1A 2Z7</t>
  </si>
  <si>
    <t>T1A 2Z8</t>
  </si>
  <si>
    <t>T1A 3A3</t>
  </si>
  <si>
    <t>T1A 3B6</t>
  </si>
  <si>
    <t>T1A 3C8</t>
  </si>
  <si>
    <t>T1A 3C9</t>
  </si>
  <si>
    <t>T1A 3E8</t>
  </si>
  <si>
    <t>T1A 3J4</t>
  </si>
  <si>
    <t>T1A 3J5</t>
  </si>
  <si>
    <t>T1A 3J8</t>
  </si>
  <si>
    <t>T1A 3K1</t>
  </si>
  <si>
    <t>T1A 3K6</t>
  </si>
  <si>
    <t>T1A 3M1</t>
  </si>
  <si>
    <t>T1A 3M3</t>
  </si>
  <si>
    <t>T1A 3N6</t>
  </si>
  <si>
    <t>T1A 3P6</t>
  </si>
  <si>
    <t>T1A 3P7</t>
  </si>
  <si>
    <t>T1A 3S6</t>
  </si>
  <si>
    <t>T1A 3S9</t>
  </si>
  <si>
    <t>T1A 3V2</t>
  </si>
  <si>
    <t>T1A 3V9</t>
  </si>
  <si>
    <t>T1A 3X4</t>
  </si>
  <si>
    <t>T1A 3X8</t>
  </si>
  <si>
    <t>T1A 3Y3</t>
  </si>
  <si>
    <t>T1A 3Y5</t>
  </si>
  <si>
    <t>T1A 3Y6</t>
  </si>
  <si>
    <t>T1A 4A9</t>
  </si>
  <si>
    <t>T1A 4B2</t>
  </si>
  <si>
    <t>T1A 4E2</t>
  </si>
  <si>
    <t>T1A 4E8</t>
  </si>
  <si>
    <t>T1A 4G3</t>
  </si>
  <si>
    <t>T1A 4H2</t>
  </si>
  <si>
    <t>T1A 4J7</t>
  </si>
  <si>
    <t>T1A 4K3</t>
  </si>
  <si>
    <t>T1A 4K6</t>
  </si>
  <si>
    <t>T1A 4L5</t>
  </si>
  <si>
    <t>T1A 4L7</t>
  </si>
  <si>
    <t>T1A 4M9</t>
  </si>
  <si>
    <t>T1A 4N2</t>
  </si>
  <si>
    <t>T1A 4N9</t>
  </si>
  <si>
    <t>T1A 4P4</t>
  </si>
  <si>
    <t>T1A 4R8</t>
  </si>
  <si>
    <t>T1A 4S8</t>
  </si>
  <si>
    <t>T1A 4T3</t>
  </si>
  <si>
    <t>T1A 4W1</t>
  </si>
  <si>
    <t>T1A 4X6</t>
  </si>
  <si>
    <t>T1A 4Y3</t>
  </si>
  <si>
    <t>T1A 4Y7</t>
  </si>
  <si>
    <t>T1A 4Y8</t>
  </si>
  <si>
    <t>T1A 5A9</t>
  </si>
  <si>
    <t>T1A 5B5</t>
  </si>
  <si>
    <t>T1A 5E1</t>
  </si>
  <si>
    <t>T1A 5E9</t>
  </si>
  <si>
    <t>T1A 5G5</t>
  </si>
  <si>
    <t>T1A 5H5</t>
  </si>
  <si>
    <t>T1A 5H8</t>
  </si>
  <si>
    <t>T1A 5L3</t>
  </si>
  <si>
    <t>T1A 5N2</t>
  </si>
  <si>
    <t>T1A 5N6</t>
  </si>
  <si>
    <t>T1A 5P1</t>
  </si>
  <si>
    <t>T1A 5P4</t>
  </si>
  <si>
    <t>T1A 5R6</t>
  </si>
  <si>
    <t>T1A 5S6</t>
  </si>
  <si>
    <t>T1A 5V1</t>
  </si>
  <si>
    <t>T1A 5V4</t>
  </si>
  <si>
    <t>T1A 5V5</t>
  </si>
  <si>
    <t>T1A 5V6</t>
  </si>
  <si>
    <t>T1A 5W3</t>
  </si>
  <si>
    <t>T1A 5X8</t>
  </si>
  <si>
    <t>T1A 5Y6</t>
  </si>
  <si>
    <t>T1A 5Z1</t>
  </si>
  <si>
    <t>T1A 5Z7</t>
  </si>
  <si>
    <t>T1A 6B4</t>
  </si>
  <si>
    <t>T1A 6C7</t>
  </si>
  <si>
    <t>T1A 6G4</t>
  </si>
  <si>
    <t>T1A 6G8</t>
  </si>
  <si>
    <t>T1A 6G9</t>
  </si>
  <si>
    <t>T1A 6H1</t>
  </si>
  <si>
    <t>T1A 6J5</t>
  </si>
  <si>
    <t>T1A 6J6</t>
  </si>
  <si>
    <t>T1A 6K2</t>
  </si>
  <si>
    <t>T1A 6K5</t>
  </si>
  <si>
    <t>T1A 6K9</t>
  </si>
  <si>
    <t>T1A 6L2</t>
  </si>
  <si>
    <t>T1A 6M2</t>
  </si>
  <si>
    <t>T1A 6M6</t>
  </si>
  <si>
    <t>T1A 6M8</t>
  </si>
  <si>
    <t>T1A 6N1</t>
  </si>
  <si>
    <t>T1A 6R1</t>
  </si>
  <si>
    <t>T1A 6R4</t>
  </si>
  <si>
    <t>T1A 6R8</t>
  </si>
  <si>
    <t>T1A 6T1</t>
  </si>
  <si>
    <t>T1A 6W5</t>
  </si>
  <si>
    <t>T1A 6W6</t>
  </si>
  <si>
    <t>T1A 6Y2</t>
  </si>
  <si>
    <t>T1A 6Z6</t>
  </si>
  <si>
    <t>T1A 7A7</t>
  </si>
  <si>
    <t>T1A 7A9</t>
  </si>
  <si>
    <t>T1A 7B4</t>
  </si>
  <si>
    <t>T4B 3S6</t>
  </si>
  <si>
    <t>T4B 3S8</t>
  </si>
  <si>
    <t>T4B 3V5</t>
  </si>
  <si>
    <t>T4B 3V7</t>
  </si>
  <si>
    <t>T4B 3W3</t>
  </si>
  <si>
    <t>T4B 3X1</t>
  </si>
  <si>
    <t>T4B 3X7</t>
  </si>
  <si>
    <t>T4B 3Z2</t>
  </si>
  <si>
    <t>T4B 3Z9</t>
  </si>
  <si>
    <t>T4B 4B1</t>
  </si>
  <si>
    <t>T4B 4C8</t>
  </si>
  <si>
    <t>T4B 4E7</t>
  </si>
  <si>
    <t>T4B 4G1</t>
  </si>
  <si>
    <t>T4B 4H8</t>
  </si>
  <si>
    <t>T4B 4M1</t>
  </si>
  <si>
    <t>T4B 4M3</t>
  </si>
  <si>
    <t>T4B 4P5</t>
  </si>
  <si>
    <t>T4B 4S8</t>
  </si>
  <si>
    <t>T4B 4T9</t>
  </si>
  <si>
    <t>T4B 5E1</t>
  </si>
  <si>
    <t>T4C 0B4</t>
  </si>
  <si>
    <t>T4C 0C3</t>
  </si>
  <si>
    <t>T4C 0C8</t>
  </si>
  <si>
    <t>T4C 0E2</t>
  </si>
  <si>
    <t>T4C 0E8</t>
  </si>
  <si>
    <t>T4C 0G2</t>
  </si>
  <si>
    <t>T4C 0L5</t>
  </si>
  <si>
    <t>T4C 0S2</t>
  </si>
  <si>
    <t>T4C 0S4</t>
  </si>
  <si>
    <t>T4C 0T3</t>
  </si>
  <si>
    <t>T4C 0T5</t>
  </si>
  <si>
    <t>T4C 0X4</t>
  </si>
  <si>
    <t>T4C 0Y3</t>
  </si>
  <si>
    <t>T4C 0Y6</t>
  </si>
  <si>
    <t>T4C 0Z3</t>
  </si>
  <si>
    <t>T4C 0Z5</t>
  </si>
  <si>
    <t>T4C 1A5</t>
  </si>
  <si>
    <t>T4C 1B7</t>
  </si>
  <si>
    <t>T4C 1G7</t>
  </si>
  <si>
    <t>T4C 1H4</t>
  </si>
  <si>
    <t>T4C 1H5</t>
  </si>
  <si>
    <t>T4C 1J1</t>
  </si>
  <si>
    <t>T4C 1J3</t>
  </si>
  <si>
    <t>T4C 1K5</t>
  </si>
  <si>
    <t>T4C 1L1</t>
  </si>
  <si>
    <t>T4C 1L2</t>
  </si>
  <si>
    <t>T4C 1L4</t>
  </si>
  <si>
    <t>T4C 1M1</t>
  </si>
  <si>
    <t>T4C 1M9</t>
  </si>
  <si>
    <t>T4C 1N4</t>
  </si>
  <si>
    <t>T4C 1N8</t>
  </si>
  <si>
    <t>T4C 1P7</t>
  </si>
  <si>
    <t>T4C 1R5</t>
  </si>
  <si>
    <t>T4C 1R9</t>
  </si>
  <si>
    <t>T4C 1T1</t>
  </si>
  <si>
    <t>T4C 1T8</t>
  </si>
  <si>
    <t>T4C 1Y2</t>
  </si>
  <si>
    <t>T4C 1Y7</t>
  </si>
  <si>
    <t>T4C 2A2</t>
  </si>
  <si>
    <t>T4C 2C6</t>
  </si>
  <si>
    <t>T4C 2C9</t>
  </si>
  <si>
    <t>T4C 2H2</t>
  </si>
  <si>
    <t>T4C 2H6</t>
  </si>
  <si>
    <t>T4C 2H9</t>
  </si>
  <si>
    <t>T4C 2K8</t>
  </si>
  <si>
    <t>T4C 2L1</t>
  </si>
  <si>
    <t>T4C 2L6</t>
  </si>
  <si>
    <t>T4C 2M3</t>
  </si>
  <si>
    <t>T4C 2M8</t>
  </si>
  <si>
    <t>T4C 2N8</t>
  </si>
  <si>
    <t>T4C 2R3</t>
  </si>
  <si>
    <t>T4C 2R8</t>
  </si>
  <si>
    <t>T4C 2S6</t>
  </si>
  <si>
    <t>T4C 2S8</t>
  </si>
  <si>
    <t>T4C 2T1</t>
  </si>
  <si>
    <t>T4C 2T5</t>
  </si>
  <si>
    <t>T4C 2T9</t>
  </si>
  <si>
    <t>T4C 2V5</t>
  </si>
  <si>
    <t>T4C 2V8</t>
  </si>
  <si>
    <t>T4C 2X1</t>
  </si>
  <si>
    <t>T4E 0A6</t>
  </si>
  <si>
    <t>T4E 0B1</t>
  </si>
  <si>
    <t>T4E 0B4</t>
  </si>
  <si>
    <t>T4E 0B6</t>
  </si>
  <si>
    <t>T4E 0E3</t>
  </si>
  <si>
    <t>T4E 0G2</t>
  </si>
  <si>
    <t>T4E 0H4</t>
  </si>
  <si>
    <t>T4E 0H8</t>
  </si>
  <si>
    <t>T4E 0J3</t>
  </si>
  <si>
    <t>T4E 0K1</t>
  </si>
  <si>
    <t>T4E 0L3</t>
  </si>
  <si>
    <t>T4E 0L5</t>
  </si>
  <si>
    <t>T4E 0M3</t>
  </si>
  <si>
    <t>T4E 0P2</t>
  </si>
  <si>
    <t>T4E 0P4</t>
  </si>
  <si>
    <t>T4E 0P8</t>
  </si>
  <si>
    <t>T4E 0S1</t>
  </si>
  <si>
    <t>T4E 0T2</t>
  </si>
  <si>
    <t>T4E 0V5</t>
  </si>
  <si>
    <t>T4E 0W3</t>
  </si>
  <si>
    <t>T4E 0Z7</t>
  </si>
  <si>
    <t>T4E 1A3</t>
  </si>
  <si>
    <t>T4E 1B2</t>
  </si>
  <si>
    <t>V1C 4W3</t>
  </si>
  <si>
    <t>V1C 4W9</t>
  </si>
  <si>
    <t>V1C 4X1</t>
  </si>
  <si>
    <t>V1C 4X5</t>
  </si>
  <si>
    <t>V1C 4X6</t>
  </si>
  <si>
    <t>V1C 5A6</t>
  </si>
  <si>
    <t>V1C 5B2</t>
  </si>
  <si>
    <t>V1C 5C5</t>
  </si>
  <si>
    <t>V1C 5C6</t>
  </si>
  <si>
    <t>V1C 5E3</t>
  </si>
  <si>
    <t>V1C 5G7</t>
  </si>
  <si>
    <t>V1C 5H7</t>
  </si>
  <si>
    <t>V1C 5L9</t>
  </si>
  <si>
    <t>V1C 5M5</t>
  </si>
  <si>
    <t>V1C 5M6</t>
  </si>
  <si>
    <t>V1C 5M8</t>
  </si>
  <si>
    <t>V1C 5P9</t>
  </si>
  <si>
    <t>V1C 5T9</t>
  </si>
  <si>
    <t>V1C 5V1</t>
  </si>
  <si>
    <t>V1C 5V8</t>
  </si>
  <si>
    <t>V1C 5Y4</t>
  </si>
  <si>
    <t>V1C 6B8</t>
  </si>
  <si>
    <t>V1C 6E9</t>
  </si>
  <si>
    <t>V1C 6H1</t>
  </si>
  <si>
    <t>V1C 6H5</t>
  </si>
  <si>
    <t>V1C 6K7</t>
  </si>
  <si>
    <t>V1C 6L8</t>
  </si>
  <si>
    <t>V1C 6M3</t>
  </si>
  <si>
    <t>V1C 6M6</t>
  </si>
  <si>
    <t>V1C 6N4</t>
  </si>
  <si>
    <t>V1C 6R3</t>
  </si>
  <si>
    <t>V1C 6S4</t>
  </si>
  <si>
    <t>V1C 6S8</t>
  </si>
  <si>
    <t>V1C 6T3</t>
  </si>
  <si>
    <t>V1C 6T4</t>
  </si>
  <si>
    <t>V1C 6Y2</t>
  </si>
  <si>
    <t>V1C 7A2</t>
  </si>
  <si>
    <t>V1C 7B4</t>
  </si>
  <si>
    <t>V1C 7B5</t>
  </si>
  <si>
    <t>V1C 7C6</t>
  </si>
  <si>
    <t>V1C 7E3</t>
  </si>
  <si>
    <t>V1C 7H7</t>
  </si>
  <si>
    <t>V1C 7H8</t>
  </si>
  <si>
    <t>V1E 0C3</t>
  </si>
  <si>
    <t>SALMON ARM</t>
  </si>
  <si>
    <t>V1E 0E1</t>
  </si>
  <si>
    <t>V1E 0E7</t>
  </si>
  <si>
    <t>V1E 0G7</t>
  </si>
  <si>
    <t>V1E 1A1</t>
  </si>
  <si>
    <t>V1E 1A7</t>
  </si>
  <si>
    <t>V1E 1A9</t>
  </si>
  <si>
    <t>V1E 1C3</t>
  </si>
  <si>
    <t>V1E 1C7</t>
  </si>
  <si>
    <t>V1E 1C8</t>
  </si>
  <si>
    <t>V1E 1E8</t>
  </si>
  <si>
    <t>V1E 1G9</t>
  </si>
  <si>
    <t>V1E 1J9</t>
  </si>
  <si>
    <t>V1E 1K4</t>
  </si>
  <si>
    <t>V1E 1K6</t>
  </si>
  <si>
    <t>V1E 1L5</t>
  </si>
  <si>
    <t>V1E 1L6</t>
  </si>
  <si>
    <t>V1E 1M2</t>
  </si>
  <si>
    <t>V1E 1M5</t>
  </si>
  <si>
    <t>V1E 1N2</t>
  </si>
  <si>
    <t>V1E 1N5</t>
  </si>
  <si>
    <t>V1E 1N7</t>
  </si>
  <si>
    <t>V1E 1P2</t>
  </si>
  <si>
    <t>V1E 1P5</t>
  </si>
  <si>
    <t>V1E 1P8</t>
  </si>
  <si>
    <t>V1E 1R9</t>
  </si>
  <si>
    <t>V1E 1S9</t>
  </si>
  <si>
    <t>V1E 1T2</t>
  </si>
  <si>
    <t>V1E 1T8</t>
  </si>
  <si>
    <t>V1E 1T9</t>
  </si>
  <si>
    <t>V1E 1V1</t>
  </si>
  <si>
    <t>V1E 1V9</t>
  </si>
  <si>
    <t>V1E 1X9</t>
  </si>
  <si>
    <t>V1E 1Y3</t>
  </si>
  <si>
    <t>V1E 1Y5</t>
  </si>
  <si>
    <t>V1E 1Y8</t>
  </si>
  <si>
    <t>V1E 2A1</t>
  </si>
  <si>
    <t>V1E 2B2</t>
  </si>
  <si>
    <t>V1E 2B4</t>
  </si>
  <si>
    <t>V1E 2B9</t>
  </si>
  <si>
    <t>V1E 2C7</t>
  </si>
  <si>
    <t>V1E 2E4</t>
  </si>
  <si>
    <t>V1E 2E9</t>
  </si>
  <si>
    <t>V1E 2H4</t>
  </si>
  <si>
    <t>V1E 2H6</t>
  </si>
  <si>
    <t>V1E 2H9</t>
  </si>
  <si>
    <t>V1E 2J2</t>
  </si>
  <si>
    <t>V1E 2J8</t>
  </si>
  <si>
    <t>V1E 2M7</t>
  </si>
  <si>
    <t>V1E 2M9</t>
  </si>
  <si>
    <t>V1E 2P8</t>
  </si>
  <si>
    <t>V1E 2R5</t>
  </si>
  <si>
    <t>V1E 2W2</t>
  </si>
  <si>
    <t>V1E 2X1</t>
  </si>
  <si>
    <t>V1E 2X2</t>
  </si>
  <si>
    <t>V1E 2Y1</t>
  </si>
  <si>
    <t>V1E 2Y3</t>
  </si>
  <si>
    <t>V1E 3A1</t>
  </si>
  <si>
    <t>V1E 3A3</t>
  </si>
  <si>
    <t>V1E 3B6</t>
  </si>
  <si>
    <t>V1E 3B8</t>
  </si>
  <si>
    <t>V1E 3C8</t>
  </si>
  <si>
    <t>V1E 3E3</t>
  </si>
  <si>
    <t>T9V 2Y3</t>
  </si>
  <si>
    <t>T9V 2Y4</t>
  </si>
  <si>
    <t>T9V 2Y7</t>
  </si>
  <si>
    <t>T9V 2Y9</t>
  </si>
  <si>
    <t>T9V 2Z5</t>
  </si>
  <si>
    <t>T9V 3A1</t>
  </si>
  <si>
    <t>T9V 3A5</t>
  </si>
  <si>
    <t>T9V 3A9</t>
  </si>
  <si>
    <t>T9V 3C4</t>
  </si>
  <si>
    <t>T9V 3H1</t>
  </si>
  <si>
    <t>T9V 3J1</t>
  </si>
  <si>
    <t>T9V 3L6</t>
  </si>
  <si>
    <t>T9V 3L9</t>
  </si>
  <si>
    <t>T9V 3M4</t>
  </si>
  <si>
    <t>T9V 3P8</t>
  </si>
  <si>
    <t>T9W 0B1</t>
  </si>
  <si>
    <t>T9W 1A1</t>
  </si>
  <si>
    <t>T9W 1A3</t>
  </si>
  <si>
    <t>T9W 1A7</t>
  </si>
  <si>
    <t>T9W 1A8</t>
  </si>
  <si>
    <t>T9W 1B2</t>
  </si>
  <si>
    <t>T9W 1C1</t>
  </si>
  <si>
    <t>T9W 1E6</t>
  </si>
  <si>
    <t>T9W 1G6</t>
  </si>
  <si>
    <t>T9W 1J1</t>
  </si>
  <si>
    <t>T9W 1J2</t>
  </si>
  <si>
    <t>T9W 1J5</t>
  </si>
  <si>
    <t>T9W 1K9</t>
  </si>
  <si>
    <t>T9W 1M5</t>
  </si>
  <si>
    <t>T9W 1N6</t>
  </si>
  <si>
    <t>T9W 1N7</t>
  </si>
  <si>
    <t>T9W 1P2</t>
  </si>
  <si>
    <t>T9W 1S7</t>
  </si>
  <si>
    <t>T9W 1T5</t>
  </si>
  <si>
    <t>T9W 1V7</t>
  </si>
  <si>
    <t>T9X 0A4</t>
  </si>
  <si>
    <t>T9X 0A5</t>
  </si>
  <si>
    <t>T9X 0A6</t>
  </si>
  <si>
    <t>T9X 0B2</t>
  </si>
  <si>
    <t>T9X 1A2</t>
  </si>
  <si>
    <t>T9X 1B4</t>
  </si>
  <si>
    <t>T9X 1C7</t>
  </si>
  <si>
    <t>T9X 1E1</t>
  </si>
  <si>
    <t>T9X 1E6</t>
  </si>
  <si>
    <t>T9X 1E8</t>
  </si>
  <si>
    <t>T9X 1H3</t>
  </si>
  <si>
    <t>T9X 1H6</t>
  </si>
  <si>
    <t>T9X 1J4</t>
  </si>
  <si>
    <t>T9X 1K9</t>
  </si>
  <si>
    <t>T9X 1L3</t>
  </si>
  <si>
    <t>T9X 1L7</t>
  </si>
  <si>
    <t>T9X 1M9</t>
  </si>
  <si>
    <t>T9X 1R5</t>
  </si>
  <si>
    <t>T9X 1R6</t>
  </si>
  <si>
    <t>T9X 1X1</t>
  </si>
  <si>
    <t>T9X 1X8</t>
  </si>
  <si>
    <t>T9X 1Y7</t>
  </si>
  <si>
    <t>T9X 2B7</t>
  </si>
  <si>
    <t>V0A 0A1</t>
  </si>
  <si>
    <t>INVERMERE</t>
  </si>
  <si>
    <t>V0A 0A6</t>
  </si>
  <si>
    <t>V0A 0A7</t>
  </si>
  <si>
    <t>PARSON</t>
  </si>
  <si>
    <t>V0A 1K4</t>
  </si>
  <si>
    <t>V0A 1K6</t>
  </si>
  <si>
    <t>V0A 1L0</t>
  </si>
  <si>
    <t>V0B 0A3</t>
  </si>
  <si>
    <t>ELKFORD</t>
  </si>
  <si>
    <t>V0B 1G0</t>
  </si>
  <si>
    <t>V0B 1G7</t>
  </si>
  <si>
    <t>V0B 1K0</t>
  </si>
  <si>
    <t>V0B 1M1</t>
  </si>
  <si>
    <t>V0B 1M2</t>
  </si>
  <si>
    <t>V0B 1T6</t>
  </si>
  <si>
    <t>GOLD CREEK</t>
  </si>
  <si>
    <t>V0B 2N2</t>
  </si>
  <si>
    <t>WYNNDEL</t>
  </si>
  <si>
    <t>V0B 2P0</t>
  </si>
  <si>
    <t>YAHK</t>
  </si>
  <si>
    <t>V0C 0A2</t>
  </si>
  <si>
    <t>CHETWYND</t>
  </si>
  <si>
    <t>V0C 0A3</t>
  </si>
  <si>
    <t>POUCE COUPE</t>
  </si>
  <si>
    <t>V0C 0A8</t>
  </si>
  <si>
    <t>DEASE LAKE</t>
  </si>
  <si>
    <t>V0C 0B6</t>
  </si>
  <si>
    <t>WONOWON</t>
  </si>
  <si>
    <t>V0C 1Y0</t>
  </si>
  <si>
    <t>MONTNEY</t>
  </si>
  <si>
    <t>V0C 2Z0</t>
  </si>
  <si>
    <t>GOOD HOPE LAKE</t>
  </si>
  <si>
    <t>V0E 0A1</t>
  </si>
  <si>
    <t>V0E 0A3</t>
  </si>
  <si>
    <t>V0E 0B7</t>
  </si>
  <si>
    <t>V0E 0B9</t>
  </si>
  <si>
    <t>WESTWOLD</t>
  </si>
  <si>
    <t>V0E 0C4</t>
  </si>
  <si>
    <t>MALAKWA</t>
  </si>
  <si>
    <t>V0E 0E1</t>
  </si>
  <si>
    <t>CANOE</t>
  </si>
  <si>
    <t>V0E 1B1</t>
  </si>
  <si>
    <t>V0E 1K0</t>
  </si>
  <si>
    <t>V0E 1M8</t>
  </si>
  <si>
    <t>ANGLEMONT</t>
  </si>
  <si>
    <t>V0E 1M9</t>
  </si>
  <si>
    <t>ST IVES</t>
  </si>
  <si>
    <t>V0E 1V0</t>
  </si>
  <si>
    <t>V0E 1V4</t>
  </si>
  <si>
    <t>V0E 1V5</t>
  </si>
  <si>
    <t>V0E 3A0</t>
  </si>
  <si>
    <t>VAVENBY</t>
  </si>
  <si>
    <t>V0E 5N0</t>
  </si>
  <si>
    <t>SUN PEAKS</t>
  </si>
  <si>
    <t>V0G 1H2</t>
  </si>
  <si>
    <t>KRESTOVA</t>
  </si>
  <si>
    <t>V0G 1L0</t>
  </si>
  <si>
    <t>FRUITVALE</t>
  </si>
  <si>
    <t>V0G 1X0</t>
  </si>
  <si>
    <t>ROBSON</t>
  </si>
  <si>
    <t>V0G 1Z0</t>
  </si>
  <si>
    <t>SALMO</t>
  </si>
  <si>
    <t>V0G 2E0</t>
  </si>
  <si>
    <t>SLOCAN PARK</t>
  </si>
  <si>
    <t>V0H 0A1</t>
  </si>
  <si>
    <t>V0H 1E3</t>
  </si>
  <si>
    <t>CHRISTINA LAKE</t>
  </si>
  <si>
    <t>V0H 1K0</t>
  </si>
  <si>
    <t>KALEDEN</t>
  </si>
  <si>
    <t>V0H 1N1</t>
  </si>
  <si>
    <t>NARAMATA</t>
  </si>
  <si>
    <t>V0H 1N2</t>
  </si>
  <si>
    <t>V0H 1R2</t>
  </si>
  <si>
    <t>T2K 1C8</t>
  </si>
  <si>
    <t>T2K 1C9</t>
  </si>
  <si>
    <t>T2K 1E4</t>
  </si>
  <si>
    <t>T2K 1L9</t>
  </si>
  <si>
    <t>T2K 1N1</t>
  </si>
  <si>
    <t>T2K 1P8</t>
  </si>
  <si>
    <t>T2K 1T5</t>
  </si>
  <si>
    <t>T2K 1V1</t>
  </si>
  <si>
    <t>T2K 1V6</t>
  </si>
  <si>
    <t>T2K 1W6</t>
  </si>
  <si>
    <t>T2K 1W7</t>
  </si>
  <si>
    <t>T2K 1W8</t>
  </si>
  <si>
    <t>T2K 1W9</t>
  </si>
  <si>
    <t>T2K 1X5</t>
  </si>
  <si>
    <t>T2K 1Y3</t>
  </si>
  <si>
    <t>T2K 1Y7</t>
  </si>
  <si>
    <t>T2K 2B8</t>
  </si>
  <si>
    <t>T2K 2C4</t>
  </si>
  <si>
    <t>T2K 2E8</t>
  </si>
  <si>
    <t>T2K 2E9</t>
  </si>
  <si>
    <t>T2K 2G3</t>
  </si>
  <si>
    <t>T2K 2H9</t>
  </si>
  <si>
    <t>T2K 2K6</t>
  </si>
  <si>
    <t>T2K 2L3</t>
  </si>
  <si>
    <t>T2K 2M4</t>
  </si>
  <si>
    <t>T2K 2N4</t>
  </si>
  <si>
    <t>T2K 2P6</t>
  </si>
  <si>
    <t>T2K 2P9</t>
  </si>
  <si>
    <t>T2K 2R1</t>
  </si>
  <si>
    <t>T2K 2R2</t>
  </si>
  <si>
    <t>T2K 2R4</t>
  </si>
  <si>
    <t>T2K 2T4</t>
  </si>
  <si>
    <t>T2K 2T8</t>
  </si>
  <si>
    <t>T2K 2X6</t>
  </si>
  <si>
    <t>T2K 2X9</t>
  </si>
  <si>
    <t>T2K 2Y2</t>
  </si>
  <si>
    <t>T2K 2Y7</t>
  </si>
  <si>
    <t>T2K 2Z3</t>
  </si>
  <si>
    <t>T2K 2Z6</t>
  </si>
  <si>
    <t>T2K 3A2</t>
  </si>
  <si>
    <t>T2K 3B4</t>
  </si>
  <si>
    <t>T2K 3B6</t>
  </si>
  <si>
    <t>T2K 3E1</t>
  </si>
  <si>
    <t>T2K 3E6</t>
  </si>
  <si>
    <t>T2K 3G2</t>
  </si>
  <si>
    <t>T2K 3H5</t>
  </si>
  <si>
    <t>T2K 3J2</t>
  </si>
  <si>
    <t>T2K 3J5</t>
  </si>
  <si>
    <t>T2K 3J9</t>
  </si>
  <si>
    <t>T2K 3K6</t>
  </si>
  <si>
    <t>T2K 3K7</t>
  </si>
  <si>
    <t>T2K 3L5</t>
  </si>
  <si>
    <t>T2K 3L8</t>
  </si>
  <si>
    <t>T2K 3M1</t>
  </si>
  <si>
    <t>T2K 3M4</t>
  </si>
  <si>
    <t>T2K 3M5</t>
  </si>
  <si>
    <t>T2K 3P8</t>
  </si>
  <si>
    <t>T2K 3P9</t>
  </si>
  <si>
    <t>T2K 3R2</t>
  </si>
  <si>
    <t>T2K 3V2</t>
  </si>
  <si>
    <t>T2K 3V3</t>
  </si>
  <si>
    <t>T2K 3W6</t>
  </si>
  <si>
    <t>T2K 3W8</t>
  </si>
  <si>
    <t>T2K 3X8</t>
  </si>
  <si>
    <t>T2K 3Z4</t>
  </si>
  <si>
    <t>T2K 3Z6</t>
  </si>
  <si>
    <t>T2K 3Z7</t>
  </si>
  <si>
    <t>T2K 4A1</t>
  </si>
  <si>
    <t>T2K 4A8</t>
  </si>
  <si>
    <t>T2K 4B6</t>
  </si>
  <si>
    <t>T2K 4B7</t>
  </si>
  <si>
    <t>T2K 4E2</t>
  </si>
  <si>
    <t>T2K 4E8</t>
  </si>
  <si>
    <t>T2K 4E9</t>
  </si>
  <si>
    <t>T2K 4H1</t>
  </si>
  <si>
    <t>T2K 4H9</t>
  </si>
  <si>
    <t>T2K 4J2</t>
  </si>
  <si>
    <t>T2K 4L9</t>
  </si>
  <si>
    <t>T2K 4M5</t>
  </si>
  <si>
    <t>T2K 4M9</t>
  </si>
  <si>
    <t>T2K 4P6</t>
  </si>
  <si>
    <t>T2K 4P9</t>
  </si>
  <si>
    <t>T2K 4S7</t>
  </si>
  <si>
    <t>T2K 4T1</t>
  </si>
  <si>
    <t>T2K 4V1</t>
  </si>
  <si>
    <t>T2K 4W1</t>
  </si>
  <si>
    <t>T2K 4W5</t>
  </si>
  <si>
    <t>T2K 4X1</t>
  </si>
  <si>
    <t>T2K 4Y3</t>
  </si>
  <si>
    <t>T2K 4Y9</t>
  </si>
  <si>
    <t>T2K 5C9</t>
  </si>
  <si>
    <t>T2K 5E8</t>
  </si>
  <si>
    <t>T2K 5G1</t>
  </si>
  <si>
    <t>T2K 5G2</t>
  </si>
  <si>
    <t>T2K 5H1</t>
  </si>
  <si>
    <t>T2K 5J4</t>
  </si>
  <si>
    <t>T2K 5K4</t>
  </si>
  <si>
    <t>T2K 5M1</t>
  </si>
  <si>
    <t>T2K 5N3</t>
  </si>
  <si>
    <t>T2K 5P4</t>
  </si>
  <si>
    <t>T2K 5W7</t>
  </si>
  <si>
    <t>T2K 5Z2</t>
  </si>
  <si>
    <t>T2K 6A5</t>
  </si>
  <si>
    <t>T2K 6G2</t>
  </si>
  <si>
    <t>T2K 6G4</t>
  </si>
  <si>
    <t>T2K 6G8</t>
  </si>
  <si>
    <t>T2K 6H9</t>
  </si>
  <si>
    <t>T2K 6L1</t>
  </si>
  <si>
    <t>T6C 1S9</t>
  </si>
  <si>
    <t>T6C 1T1</t>
  </si>
  <si>
    <t>T6C 1W1</t>
  </si>
  <si>
    <t>T6C 1W9</t>
  </si>
  <si>
    <t>T6C 1X1</t>
  </si>
  <si>
    <t>T6C 1Y3</t>
  </si>
  <si>
    <t>T6C 1Y8</t>
  </si>
  <si>
    <t>T6C 1Z7</t>
  </si>
  <si>
    <t>T6C 2B3</t>
  </si>
  <si>
    <t>T6C 2B7</t>
  </si>
  <si>
    <t>T6C 2C4</t>
  </si>
  <si>
    <t>T6C 2C7</t>
  </si>
  <si>
    <t>T6C 2G2</t>
  </si>
  <si>
    <t>T6C 2G5</t>
  </si>
  <si>
    <t>T6C 2G6</t>
  </si>
  <si>
    <t>T6C 2H2</t>
  </si>
  <si>
    <t>T6C 2J2</t>
  </si>
  <si>
    <t>T6C 2K5</t>
  </si>
  <si>
    <t>T6C 2L9</t>
  </si>
  <si>
    <t>T6C 2N7</t>
  </si>
  <si>
    <t>T6C 2R7</t>
  </si>
  <si>
    <t>T6C 2T5</t>
  </si>
  <si>
    <t>T6C 2T7</t>
  </si>
  <si>
    <t>T6C 2V9</t>
  </si>
  <si>
    <t>T6C 2W4</t>
  </si>
  <si>
    <t>T6C 2X8</t>
  </si>
  <si>
    <t>T6C 2Y2</t>
  </si>
  <si>
    <t>T6C 2Y6</t>
  </si>
  <si>
    <t>T6C 2Z7</t>
  </si>
  <si>
    <t>T6C 2Z8</t>
  </si>
  <si>
    <t>T6C 2Z9</t>
  </si>
  <si>
    <t>T6C 3A5</t>
  </si>
  <si>
    <t>T6C 3A6</t>
  </si>
  <si>
    <t>T6C 3B1</t>
  </si>
  <si>
    <t>T6C 3B5</t>
  </si>
  <si>
    <t>T6C 3B7</t>
  </si>
  <si>
    <t>T6C 3C5</t>
  </si>
  <si>
    <t>T6C 3C9</t>
  </si>
  <si>
    <t>T6C 3G5</t>
  </si>
  <si>
    <t>T6C 3G7</t>
  </si>
  <si>
    <t>T6C 3H2</t>
  </si>
  <si>
    <t>T6C 3J8</t>
  </si>
  <si>
    <t>T6C 3K1</t>
  </si>
  <si>
    <t>T6C 3K9</t>
  </si>
  <si>
    <t>T6C 3L8</t>
  </si>
  <si>
    <t>T6C 3P4</t>
  </si>
  <si>
    <t>T6C 3P8</t>
  </si>
  <si>
    <t>T6C 3P9</t>
  </si>
  <si>
    <t>T6C 3S5</t>
  </si>
  <si>
    <t>T6C 3S6</t>
  </si>
  <si>
    <t>T6C 3S9</t>
  </si>
  <si>
    <t>T6C 3T3</t>
  </si>
  <si>
    <t>T6C 3T4</t>
  </si>
  <si>
    <t>T6C 3T7</t>
  </si>
  <si>
    <t>T6C 3V6</t>
  </si>
  <si>
    <t>T6C 3V8</t>
  </si>
  <si>
    <t>T6C 3Z5</t>
  </si>
  <si>
    <t>T6C 3Z9</t>
  </si>
  <si>
    <t>T6C 4B9</t>
  </si>
  <si>
    <t>T6C 4C6</t>
  </si>
  <si>
    <t>T6C 4E3</t>
  </si>
  <si>
    <t>T6C 4H3</t>
  </si>
  <si>
    <t>T6C 4J3</t>
  </si>
  <si>
    <t>T6C 4K9</t>
  </si>
  <si>
    <t>T6C 4L8</t>
  </si>
  <si>
    <t>T6C 4M3</t>
  </si>
  <si>
    <t>T6C 4M8</t>
  </si>
  <si>
    <t>T6C 4M9</t>
  </si>
  <si>
    <t>T6C 4N1</t>
  </si>
  <si>
    <t>T6C 4S7</t>
  </si>
  <si>
    <t>T6E 0C2</t>
  </si>
  <si>
    <t>T6E 0C3</t>
  </si>
  <si>
    <t>T6E 0C9</t>
  </si>
  <si>
    <t>T6E 0E2</t>
  </si>
  <si>
    <t>T6E 0E3</t>
  </si>
  <si>
    <t>T6E 0E8</t>
  </si>
  <si>
    <t>T6E 0G2</t>
  </si>
  <si>
    <t>T6E 0G3</t>
  </si>
  <si>
    <t>T6E 0H1</t>
  </si>
  <si>
    <t>T6E 0J4</t>
  </si>
  <si>
    <t>T6E 0J8</t>
  </si>
  <si>
    <t>T6E 0K4</t>
  </si>
  <si>
    <t>T6E 0K5</t>
  </si>
  <si>
    <t>T6E 0K8</t>
  </si>
  <si>
    <t>T6E 0L4</t>
  </si>
  <si>
    <t>T6E 0L6</t>
  </si>
  <si>
    <t>T6E 0M3</t>
  </si>
  <si>
    <t>T6E 0M8</t>
  </si>
  <si>
    <t>T6E 0N3</t>
  </si>
  <si>
    <t>T6E 0N8</t>
  </si>
  <si>
    <t>T6E 0R3</t>
  </si>
  <si>
    <t>T6E 0T8</t>
  </si>
  <si>
    <t>T6E 0T9</t>
  </si>
  <si>
    <t>T6E 0V3</t>
  </si>
  <si>
    <t>T6E 0W1</t>
  </si>
  <si>
    <t>T6E 0X3</t>
  </si>
  <si>
    <t>T6E 0Y8</t>
  </si>
  <si>
    <t>T6E 0Z8</t>
  </si>
  <si>
    <t>T6E 1B3</t>
  </si>
  <si>
    <t>T6E 1C1</t>
  </si>
  <si>
    <t>T6E 1H4</t>
  </si>
  <si>
    <t>T6E 1K4</t>
  </si>
  <si>
    <t>T6E 1K5</t>
  </si>
  <si>
    <t>T6E 1L4</t>
  </si>
  <si>
    <t>T6E 1M4</t>
  </si>
  <si>
    <t>T6E 1M5</t>
  </si>
  <si>
    <t>T6E 1P6</t>
  </si>
  <si>
    <t>V1E 3E9</t>
  </si>
  <si>
    <t>V1E 3G3</t>
  </si>
  <si>
    <t>V1E 3G6</t>
  </si>
  <si>
    <t>V1E 3G9</t>
  </si>
  <si>
    <t>V1E 3H1</t>
  </si>
  <si>
    <t>V1E 3K2</t>
  </si>
  <si>
    <t>V1E 3L1</t>
  </si>
  <si>
    <t>V1E 3M3</t>
  </si>
  <si>
    <t>V1E 3M7</t>
  </si>
  <si>
    <t>V1E 3P5</t>
  </si>
  <si>
    <t>V1E 3X5</t>
  </si>
  <si>
    <t>V1E 4A5</t>
  </si>
  <si>
    <t>V1E 4A8</t>
  </si>
  <si>
    <t>V1E 4C9</t>
  </si>
  <si>
    <t>V1E 4H3</t>
  </si>
  <si>
    <t>V1E 4J8</t>
  </si>
  <si>
    <t>V1E 4P5</t>
  </si>
  <si>
    <t>V1E 4P8</t>
  </si>
  <si>
    <t>V1E 4R7</t>
  </si>
  <si>
    <t>V1E 4R8</t>
  </si>
  <si>
    <t>V1G 0B9</t>
  </si>
  <si>
    <t>DAWSON CREEK</t>
  </si>
  <si>
    <t>V1G 0E1</t>
  </si>
  <si>
    <t>V1G 1A1</t>
  </si>
  <si>
    <t>V1G 1A2</t>
  </si>
  <si>
    <t>V1G 1A5</t>
  </si>
  <si>
    <t>V1G 1B7</t>
  </si>
  <si>
    <t>V1G 1B9</t>
  </si>
  <si>
    <t>V1G 1C5</t>
  </si>
  <si>
    <t>V1G 1C7</t>
  </si>
  <si>
    <t>V1G 1E1</t>
  </si>
  <si>
    <t>V1G 1E3</t>
  </si>
  <si>
    <t>V1G 1E6</t>
  </si>
  <si>
    <t>V1G 1E7</t>
  </si>
  <si>
    <t>V1G 1G2</t>
  </si>
  <si>
    <t>V1G 1G9</t>
  </si>
  <si>
    <t>V1G 1J4</t>
  </si>
  <si>
    <t>V1G 1L1</t>
  </si>
  <si>
    <t>V1G 1M4</t>
  </si>
  <si>
    <t>V1G 1N3</t>
  </si>
  <si>
    <t>V1G 1N7</t>
  </si>
  <si>
    <t>V1G 1P4</t>
  </si>
  <si>
    <t>V1G 1S2</t>
  </si>
  <si>
    <t>V1G 1S5</t>
  </si>
  <si>
    <t>V1G 1S9</t>
  </si>
  <si>
    <t>V1G 1T9</t>
  </si>
  <si>
    <t>V1G 1X2</t>
  </si>
  <si>
    <t>V1G 1X8</t>
  </si>
  <si>
    <t>V1G 1X9</t>
  </si>
  <si>
    <t>V1G 1Y8</t>
  </si>
  <si>
    <t>V1G 1Z6</t>
  </si>
  <si>
    <t>V1G 1Z7</t>
  </si>
  <si>
    <t>V1G 2A5</t>
  </si>
  <si>
    <t>V1G 2B1</t>
  </si>
  <si>
    <t>V1G 2B6</t>
  </si>
  <si>
    <t>V1G 2C1</t>
  </si>
  <si>
    <t>V1G 2H1</t>
  </si>
  <si>
    <t>V1G 2H9</t>
  </si>
  <si>
    <t>V1G 2J6</t>
  </si>
  <si>
    <t>V1G 2L6</t>
  </si>
  <si>
    <t>V1G 2M6</t>
  </si>
  <si>
    <t>V1G 2N5</t>
  </si>
  <si>
    <t>V1G 2P3</t>
  </si>
  <si>
    <t>V1G 2R4</t>
  </si>
  <si>
    <t>V1G 2T4</t>
  </si>
  <si>
    <t>V1G 2T6</t>
  </si>
  <si>
    <t>V1G 2V9</t>
  </si>
  <si>
    <t>V1G 2W4</t>
  </si>
  <si>
    <t>V1G 2W7</t>
  </si>
  <si>
    <t>V1G 2X3</t>
  </si>
  <si>
    <t>V1G 2X4</t>
  </si>
  <si>
    <t>V1G 2X5</t>
  </si>
  <si>
    <t>V1G 2Y3</t>
  </si>
  <si>
    <t>V1G 2Z6</t>
  </si>
  <si>
    <t>V1G 3B9</t>
  </si>
  <si>
    <t>V1G 3C7</t>
  </si>
  <si>
    <t>V1G 3C8</t>
  </si>
  <si>
    <t>V1G 3H1</t>
  </si>
  <si>
    <t>V1G 3H4</t>
  </si>
  <si>
    <t>V1G 3J7</t>
  </si>
  <si>
    <t>V1G 3L1</t>
  </si>
  <si>
    <t>V1G 3M7</t>
  </si>
  <si>
    <t>V1G 3M9</t>
  </si>
  <si>
    <t>V1G 3N8</t>
  </si>
  <si>
    <t>V1G 3R9</t>
  </si>
  <si>
    <t>V1G 3S6</t>
  </si>
  <si>
    <t>V1G 3T5</t>
  </si>
  <si>
    <t>V1G 3T9</t>
  </si>
  <si>
    <t>V1G 3W6</t>
  </si>
  <si>
    <t>V1G 3W8</t>
  </si>
  <si>
    <t>V1G 3X5</t>
  </si>
  <si>
    <t>V1G 3Y4</t>
  </si>
  <si>
    <t>V1G 3Y6</t>
  </si>
  <si>
    <t>V1G 3Y9</t>
  </si>
  <si>
    <t>V1G 3Z4</t>
  </si>
  <si>
    <t>V1G 3Z6</t>
  </si>
  <si>
    <t>V1G 4A2</t>
  </si>
  <si>
    <t>V1G 4B2</t>
  </si>
  <si>
    <t>V1G 4B8</t>
  </si>
  <si>
    <t>V1G 4C9</t>
  </si>
  <si>
    <t>V1G 4J1</t>
  </si>
  <si>
    <t>V1G 4K3</t>
  </si>
  <si>
    <t>V1G 4K7</t>
  </si>
  <si>
    <t>T6X 1J5</t>
  </si>
  <si>
    <t>T6X 1J6</t>
  </si>
  <si>
    <t>T6X 1J7</t>
  </si>
  <si>
    <t>T6X 1J8</t>
  </si>
  <si>
    <t>T6X 1K4</t>
  </si>
  <si>
    <t>T6X 1L5</t>
  </si>
  <si>
    <t>T6X 1L8</t>
  </si>
  <si>
    <t>T6X 1M1</t>
  </si>
  <si>
    <t>T6X 1M6</t>
  </si>
  <si>
    <t>T6X 1M9</t>
  </si>
  <si>
    <t>T6X 1N1</t>
  </si>
  <si>
    <t>T6X 1P9</t>
  </si>
  <si>
    <t>T6X 1R2</t>
  </si>
  <si>
    <t>T6X 1R7</t>
  </si>
  <si>
    <t>T6X 1T4</t>
  </si>
  <si>
    <t>T6X 1W7</t>
  </si>
  <si>
    <t>T6X 1Z6</t>
  </si>
  <si>
    <t>T6X 2A2</t>
  </si>
  <si>
    <t>T6X 2A3</t>
  </si>
  <si>
    <t>T6X 2G5</t>
  </si>
  <si>
    <t>T6X 2H9</t>
  </si>
  <si>
    <t>T6X 2J6</t>
  </si>
  <si>
    <t>T6X 2J9</t>
  </si>
  <si>
    <t>T6X 2M1</t>
  </si>
  <si>
    <t>T6X 2P1</t>
  </si>
  <si>
    <t>T6X 2P8</t>
  </si>
  <si>
    <t>T6X 2T1</t>
  </si>
  <si>
    <t>T6X 2T7</t>
  </si>
  <si>
    <t>T6X 2V1</t>
  </si>
  <si>
    <t>T6X 2X1</t>
  </si>
  <si>
    <t>T6X 2X7</t>
  </si>
  <si>
    <t>T6Y 0C1</t>
  </si>
  <si>
    <t>T6Y 0C4</t>
  </si>
  <si>
    <t>T6Y 0E2</t>
  </si>
  <si>
    <t>T6Y 0E7</t>
  </si>
  <si>
    <t>T6Y 0G8</t>
  </si>
  <si>
    <t>T6Y 0H9</t>
  </si>
  <si>
    <t>T6Y 0J6</t>
  </si>
  <si>
    <t>T6Y 0K8</t>
  </si>
  <si>
    <t>T6Y 0L1</t>
  </si>
  <si>
    <t>T7A 0A2</t>
  </si>
  <si>
    <t>T7A 0B2</t>
  </si>
  <si>
    <t>T7A 0B3</t>
  </si>
  <si>
    <t>T7A 0B9</t>
  </si>
  <si>
    <t>T7A 0C4</t>
  </si>
  <si>
    <t>T7A 1A8</t>
  </si>
  <si>
    <t>T7A 1G1</t>
  </si>
  <si>
    <t>T7A 1G8</t>
  </si>
  <si>
    <t>T7A 1H7</t>
  </si>
  <si>
    <t>T7A 1J3</t>
  </si>
  <si>
    <t>T7A 1K2</t>
  </si>
  <si>
    <t>T7A 1K5</t>
  </si>
  <si>
    <t>T7A 1M5</t>
  </si>
  <si>
    <t>T7A 1N4</t>
  </si>
  <si>
    <t>T7A 1R3</t>
  </si>
  <si>
    <t>T7A 1S3</t>
  </si>
  <si>
    <t>T7A 1S5</t>
  </si>
  <si>
    <t>T7A 1S7</t>
  </si>
  <si>
    <t>T7A 1T1</t>
  </si>
  <si>
    <t>T7A 1T3</t>
  </si>
  <si>
    <t>T7A 1V2</t>
  </si>
  <si>
    <t>T7A 2A2</t>
  </si>
  <si>
    <t>T7E 0A6</t>
  </si>
  <si>
    <t>T7E 0B3</t>
  </si>
  <si>
    <t>T7E 0B9</t>
  </si>
  <si>
    <t>T7E 0C2</t>
  </si>
  <si>
    <t>T7E 1A5</t>
  </si>
  <si>
    <t>T7E 1H4</t>
  </si>
  <si>
    <t>T7E 1H7</t>
  </si>
  <si>
    <t>T7E 1J8</t>
  </si>
  <si>
    <t>T7E 1K2</t>
  </si>
  <si>
    <t>T7E 1K5</t>
  </si>
  <si>
    <t>T7E 1M3</t>
  </si>
  <si>
    <t>T7E 1N2</t>
  </si>
  <si>
    <t>T7E 1N4</t>
  </si>
  <si>
    <t>T7E 1N9</t>
  </si>
  <si>
    <t>T7E 1P2</t>
  </si>
  <si>
    <t>T7E 1P8</t>
  </si>
  <si>
    <t>T7E 1R4</t>
  </si>
  <si>
    <t>T7E 1Z6</t>
  </si>
  <si>
    <t>T7E 3A1</t>
  </si>
  <si>
    <t>MARLBORO</t>
  </si>
  <si>
    <t>T7E 3A2</t>
  </si>
  <si>
    <t>T7E 3B1</t>
  </si>
  <si>
    <t>T7E 3B6</t>
  </si>
  <si>
    <t>T7E 3C5</t>
  </si>
  <si>
    <t>T7E 3E4</t>
  </si>
  <si>
    <t>T7E 3G9</t>
  </si>
  <si>
    <t>T7E 3H1</t>
  </si>
  <si>
    <t>T7E 3H8</t>
  </si>
  <si>
    <t>T7E 3J7</t>
  </si>
  <si>
    <t>T7E 3L1</t>
  </si>
  <si>
    <t>T7E 3M1</t>
  </si>
  <si>
    <t>T7E 3N7</t>
  </si>
  <si>
    <t>T7E 3P4</t>
  </si>
  <si>
    <t>T7E 3R3</t>
  </si>
  <si>
    <t>T7E 3R4</t>
  </si>
  <si>
    <t>T7E 3S3</t>
  </si>
  <si>
    <t>T7E 3S8</t>
  </si>
  <si>
    <t>T7E 3T4</t>
  </si>
  <si>
    <t>T7E 3V8</t>
  </si>
  <si>
    <t>T7E 3W8</t>
  </si>
  <si>
    <t>T7E 3Y8</t>
  </si>
  <si>
    <t>T7E 3Z1</t>
  </si>
  <si>
    <t>T7E 3Z8</t>
  </si>
  <si>
    <t>T7N 0A2</t>
  </si>
  <si>
    <t>T7N 0B6</t>
  </si>
  <si>
    <t>T7N 0B7</t>
  </si>
  <si>
    <t>T7N 0C9</t>
  </si>
  <si>
    <t>T7N 0H7</t>
  </si>
  <si>
    <t>T7N 0K4</t>
  </si>
  <si>
    <t>T7N 0K8</t>
  </si>
  <si>
    <t>T7N 0L5</t>
  </si>
  <si>
    <t>T7N 0L9</t>
  </si>
  <si>
    <t>T7N 0M2</t>
  </si>
  <si>
    <t>T7N 0M8</t>
  </si>
  <si>
    <t>T7N 1A5</t>
  </si>
  <si>
    <t>T7N 1B8</t>
  </si>
  <si>
    <t>T7N 1B9</t>
  </si>
  <si>
    <t>T7N 1E4</t>
  </si>
  <si>
    <t>T7N 1G2</t>
  </si>
  <si>
    <t>T7N 1H3</t>
  </si>
  <si>
    <t>T7N 1H4</t>
  </si>
  <si>
    <t>T7N 1H6</t>
  </si>
  <si>
    <t>T7N 1H9</t>
  </si>
  <si>
    <t>T7N 1J7</t>
  </si>
  <si>
    <t>T7N 1J8</t>
  </si>
  <si>
    <t>T7N 1L1</t>
  </si>
  <si>
    <t>T7N 1L3</t>
  </si>
  <si>
    <t>T7N 1L6</t>
  </si>
  <si>
    <t>T7N 1M7</t>
  </si>
  <si>
    <t>T7N 1P7</t>
  </si>
  <si>
    <t>T7P 0A1</t>
  </si>
  <si>
    <t>T7P 0A2</t>
  </si>
  <si>
    <t>T7P 0A8</t>
  </si>
  <si>
    <t>T7P 0B2</t>
  </si>
  <si>
    <t>T7P 0C2</t>
  </si>
  <si>
    <t>T7P 1A1</t>
  </si>
  <si>
    <t>T7P 1A9</t>
  </si>
  <si>
    <t>T7P 1E8</t>
  </si>
  <si>
    <t>T7P 1G3</t>
  </si>
  <si>
    <t>T7P 1G5</t>
  </si>
  <si>
    <t>T7P 1G6</t>
  </si>
  <si>
    <t>T7P 1K4</t>
  </si>
  <si>
    <t>T7P 1K7</t>
  </si>
  <si>
    <t>T7P 1L9</t>
  </si>
  <si>
    <t>T7P 1M4</t>
  </si>
  <si>
    <t>T7P 1M5</t>
  </si>
  <si>
    <t>T7P 1M6</t>
  </si>
  <si>
    <t>T7P 1M7</t>
  </si>
  <si>
    <t>T7P 1N5</t>
  </si>
  <si>
    <t>T7P 1S2</t>
  </si>
  <si>
    <t>T7P 1S4</t>
  </si>
  <si>
    <t>T7P 1S8</t>
  </si>
  <si>
    <t>T7P 1T4</t>
  </si>
  <si>
    <t>T7P 1T8</t>
  </si>
  <si>
    <t>T7P 1T9</t>
  </si>
  <si>
    <t>T7P 1V7</t>
  </si>
  <si>
    <t>T7P 1X4</t>
  </si>
  <si>
    <t>T7P 1X7</t>
  </si>
  <si>
    <t>T7P 1Y2</t>
  </si>
  <si>
    <t>T7P 1Y3</t>
  </si>
  <si>
    <t>T7P 1Z2</t>
  </si>
  <si>
    <t>T7P 1Z4</t>
  </si>
  <si>
    <t>T7P 1Z9</t>
  </si>
  <si>
    <t>T7P 2B1</t>
  </si>
  <si>
    <t>T7P 2B2</t>
  </si>
  <si>
    <t>T7P 2C4</t>
  </si>
  <si>
    <t>T7P 2G3</t>
  </si>
  <si>
    <t>T7P 2J4</t>
  </si>
  <si>
    <t>T7P 2M1</t>
  </si>
  <si>
    <t>T7P 2M3</t>
  </si>
  <si>
    <t>T7P 2P5</t>
  </si>
  <si>
    <t>T7P 2P8</t>
  </si>
  <si>
    <t>T7P 2R1</t>
  </si>
  <si>
    <t>T7P 2S1</t>
  </si>
  <si>
    <t>T7S 0A2</t>
  </si>
  <si>
    <t>T7S 0A3</t>
  </si>
  <si>
    <t>T7S 0B1</t>
  </si>
  <si>
    <t>T7S 0B4</t>
  </si>
  <si>
    <t>T7S 0B5</t>
  </si>
  <si>
    <t>T7S 0B7</t>
  </si>
  <si>
    <t>T7S 0C6</t>
  </si>
  <si>
    <t>T7S 0C8</t>
  </si>
  <si>
    <t>T7S 0G4</t>
  </si>
  <si>
    <t>T7S 1A6</t>
  </si>
  <si>
    <t>T7S 1A9</t>
  </si>
  <si>
    <t>T7S 1B2</t>
  </si>
  <si>
    <t>T7S 1B5</t>
  </si>
  <si>
    <t>T7S 1C2</t>
  </si>
  <si>
    <t>T7S 1E2</t>
  </si>
  <si>
    <t>T7S 1G9</t>
  </si>
  <si>
    <t>T7S 1H2</t>
  </si>
  <si>
    <t>T7S 1J4</t>
  </si>
  <si>
    <t>T7S 1L4</t>
  </si>
  <si>
    <t>T7S 1M3</t>
  </si>
  <si>
    <t>T7S 1M4</t>
  </si>
  <si>
    <t>T7S 1N4</t>
  </si>
  <si>
    <t>T7S 1P5</t>
  </si>
  <si>
    <t>T7S 1R2</t>
  </si>
  <si>
    <t>T7S 1V6</t>
  </si>
  <si>
    <t>T7S 1V7</t>
  </si>
  <si>
    <t>T7S 1V8</t>
  </si>
  <si>
    <t>T7S 1W3</t>
  </si>
  <si>
    <t>T7S 1W6</t>
  </si>
  <si>
    <t>T7V 0A5</t>
  </si>
  <si>
    <t>T7V 0B4</t>
  </si>
  <si>
    <t>T7V 1A2</t>
  </si>
  <si>
    <t>T7V 1E2</t>
  </si>
  <si>
    <t>T7V 1E5</t>
  </si>
  <si>
    <t>T4E 1B7</t>
  </si>
  <si>
    <t>T4E 1C4</t>
  </si>
  <si>
    <t>T4E 1G2</t>
  </si>
  <si>
    <t>T4E 1H2</t>
  </si>
  <si>
    <t>T4E 1J7</t>
  </si>
  <si>
    <t>T4E 1K2</t>
  </si>
  <si>
    <t>T4E 1K4</t>
  </si>
  <si>
    <t>T4E 1P9</t>
  </si>
  <si>
    <t>T4E 1R3</t>
  </si>
  <si>
    <t>T4E 1R9</t>
  </si>
  <si>
    <t>T4E 1S2</t>
  </si>
  <si>
    <t>T4E 1S8</t>
  </si>
  <si>
    <t>T4E 1T8</t>
  </si>
  <si>
    <t>T4E 1X2</t>
  </si>
  <si>
    <t>T4E 1X5</t>
  </si>
  <si>
    <t>T4E 1Y2</t>
  </si>
  <si>
    <t>T4E 2B4</t>
  </si>
  <si>
    <t>T4E 2B8</t>
  </si>
  <si>
    <t>T4E 2C8</t>
  </si>
  <si>
    <t>T4E 2E9</t>
  </si>
  <si>
    <t>T4E 2G8</t>
  </si>
  <si>
    <t>T4E 2H4</t>
  </si>
  <si>
    <t>T4E 2J5</t>
  </si>
  <si>
    <t>T4E 2N9</t>
  </si>
  <si>
    <t>T4E 2S7</t>
  </si>
  <si>
    <t>T4E 2T5</t>
  </si>
  <si>
    <t>T4E 2T7</t>
  </si>
  <si>
    <t>T4E 2V2</t>
  </si>
  <si>
    <t>T4E 2X2</t>
  </si>
  <si>
    <t>T4E 2X9</t>
  </si>
  <si>
    <t>T4E 2Z4</t>
  </si>
  <si>
    <t>T4E 2Z9</t>
  </si>
  <si>
    <t>T4E 3A1</t>
  </si>
  <si>
    <t>T4E 3A6</t>
  </si>
  <si>
    <t>T4E 3A8</t>
  </si>
  <si>
    <t>T4E 3B1</t>
  </si>
  <si>
    <t>T4E 3B8</t>
  </si>
  <si>
    <t>T4E 3C1</t>
  </si>
  <si>
    <t>T4G 0A4</t>
  </si>
  <si>
    <t>T4G 0B3</t>
  </si>
  <si>
    <t>T4G 0B9</t>
  </si>
  <si>
    <t>T4G 0E6</t>
  </si>
  <si>
    <t>T4G 0G9</t>
  </si>
  <si>
    <t>T4G 0J9</t>
  </si>
  <si>
    <t>T4G 0M9</t>
  </si>
  <si>
    <t>T4G 1B1</t>
  </si>
  <si>
    <t>T4G 1B4</t>
  </si>
  <si>
    <t>T4G 1B9</t>
  </si>
  <si>
    <t>T4G 1E6</t>
  </si>
  <si>
    <t>T4G 1G1</t>
  </si>
  <si>
    <t>T4G 1G4</t>
  </si>
  <si>
    <t>T4G 1G5</t>
  </si>
  <si>
    <t>T4G 1J9</t>
  </si>
  <si>
    <t>T4G 1L7</t>
  </si>
  <si>
    <t>T4G 1L9</t>
  </si>
  <si>
    <t>T4G 1M8</t>
  </si>
  <si>
    <t>T4G 1N4</t>
  </si>
  <si>
    <t>T4G 1R3</t>
  </si>
  <si>
    <t>T4G 1T7</t>
  </si>
  <si>
    <t>T4G 1T8</t>
  </si>
  <si>
    <t>T4G 1V3</t>
  </si>
  <si>
    <t>T4G 1W6</t>
  </si>
  <si>
    <t>T4G 1W7</t>
  </si>
  <si>
    <t>T4G 1W8</t>
  </si>
  <si>
    <t>T4G 1Y1</t>
  </si>
  <si>
    <t>T4G 1Y2</t>
  </si>
  <si>
    <t>T4G 1Z1</t>
  </si>
  <si>
    <t>T4H 0A3</t>
  </si>
  <si>
    <t>T4H 0A9</t>
  </si>
  <si>
    <t>T4H 0C7</t>
  </si>
  <si>
    <t>T4H 1B3</t>
  </si>
  <si>
    <t>T4H 1B4</t>
  </si>
  <si>
    <t>T4H 1B8</t>
  </si>
  <si>
    <t>T4H 1C1</t>
  </si>
  <si>
    <t>T4H 1C6</t>
  </si>
  <si>
    <t>T4H 1G2</t>
  </si>
  <si>
    <t>T4H 1G5</t>
  </si>
  <si>
    <t>T4H 1H3</t>
  </si>
  <si>
    <t>T4H 1H5</t>
  </si>
  <si>
    <t>T4H 1H8</t>
  </si>
  <si>
    <t>T4H 1H9</t>
  </si>
  <si>
    <t>T4H 1J9</t>
  </si>
  <si>
    <t>T4H 1K2</t>
  </si>
  <si>
    <t>T4H 1K3</t>
  </si>
  <si>
    <t>T4H 1K7</t>
  </si>
  <si>
    <t>T4H 1L2</t>
  </si>
  <si>
    <t>T4H 1M8</t>
  </si>
  <si>
    <t>T4H 1N4</t>
  </si>
  <si>
    <t>T4H 1N6</t>
  </si>
  <si>
    <t>T4H 1P4</t>
  </si>
  <si>
    <t>T4H 1P8</t>
  </si>
  <si>
    <t>T4H 1R6</t>
  </si>
  <si>
    <t>T4H 1S2</t>
  </si>
  <si>
    <t>T4H 1V4</t>
  </si>
  <si>
    <t>T4H 1W1</t>
  </si>
  <si>
    <t>T4H 1W2</t>
  </si>
  <si>
    <t>T4H 1W3</t>
  </si>
  <si>
    <t>T4H 1Y3</t>
  </si>
  <si>
    <t>T4J 0A6</t>
  </si>
  <si>
    <t>T4J 0C3</t>
  </si>
  <si>
    <t>T4J 1B9</t>
  </si>
  <si>
    <t>T4J 1C4</t>
  </si>
  <si>
    <t>T4J 1E2</t>
  </si>
  <si>
    <t>T2L 0B1</t>
  </si>
  <si>
    <t>T2L 0E1</t>
  </si>
  <si>
    <t>T2L 0E3</t>
  </si>
  <si>
    <t>T2L 0E5</t>
  </si>
  <si>
    <t>T2L 0G4</t>
  </si>
  <si>
    <t>T2L 0G6</t>
  </si>
  <si>
    <t>T2L 0J2</t>
  </si>
  <si>
    <t>T2L 0J4</t>
  </si>
  <si>
    <t>T2L 0J8</t>
  </si>
  <si>
    <t>T2L 0K4</t>
  </si>
  <si>
    <t>T2L 0K7</t>
  </si>
  <si>
    <t>T2L 0K8</t>
  </si>
  <si>
    <t>T2L 0L5</t>
  </si>
  <si>
    <t>T2L 0L7</t>
  </si>
  <si>
    <t>T2L 0M2</t>
  </si>
  <si>
    <t>T2L 0P7</t>
  </si>
  <si>
    <t>T2L 0R6</t>
  </si>
  <si>
    <t>T2L 0R8</t>
  </si>
  <si>
    <t>T2L 0S8</t>
  </si>
  <si>
    <t>T2L 0S9</t>
  </si>
  <si>
    <t>T2L 0T5</t>
  </si>
  <si>
    <t>T2L 0T8</t>
  </si>
  <si>
    <t>T2L 0V3</t>
  </si>
  <si>
    <t>T2L 0X6</t>
  </si>
  <si>
    <t>T2L 0Y4</t>
  </si>
  <si>
    <t>T2L 0Y5</t>
  </si>
  <si>
    <t>T2L 0Y7</t>
  </si>
  <si>
    <t>T2L 0Y9</t>
  </si>
  <si>
    <t>T2L 0Z5</t>
  </si>
  <si>
    <t>T2L 0Z7</t>
  </si>
  <si>
    <t>T2L 1E8</t>
  </si>
  <si>
    <t>T2L 1G4</t>
  </si>
  <si>
    <t>T2L 1G7</t>
  </si>
  <si>
    <t>T2L 1J1</t>
  </si>
  <si>
    <t>T2L 1J5</t>
  </si>
  <si>
    <t>T2L 1K7</t>
  </si>
  <si>
    <t>T2L 1M6</t>
  </si>
  <si>
    <t>T2L 1N7</t>
  </si>
  <si>
    <t>T2L 1N8</t>
  </si>
  <si>
    <t>T2L 1N9</t>
  </si>
  <si>
    <t>T2L 1P9</t>
  </si>
  <si>
    <t>T2L 1R9</t>
  </si>
  <si>
    <t>T2L 1S5</t>
  </si>
  <si>
    <t>T2L 1T2</t>
  </si>
  <si>
    <t>T2L 1W3</t>
  </si>
  <si>
    <t>T2L 2A6</t>
  </si>
  <si>
    <t>T2L 2B3</t>
  </si>
  <si>
    <t>T2L 2C7</t>
  </si>
  <si>
    <t>T2L 2E6</t>
  </si>
  <si>
    <t>T2L 2E8</t>
  </si>
  <si>
    <t>T2L 2G1</t>
  </si>
  <si>
    <t>T2L 2G6</t>
  </si>
  <si>
    <t>T2L 2J2</t>
  </si>
  <si>
    <t>T2L 2J8</t>
  </si>
  <si>
    <t>T2L 2K4</t>
  </si>
  <si>
    <t>T2L 2L5</t>
  </si>
  <si>
    <t>T2L 2M2</t>
  </si>
  <si>
    <t>T2L 2M4</t>
  </si>
  <si>
    <t>T2L 2M5</t>
  </si>
  <si>
    <t>T2M 0B9</t>
  </si>
  <si>
    <t>T2M 0C2</t>
  </si>
  <si>
    <t>T2M 0C7</t>
  </si>
  <si>
    <t>T2M 0E6</t>
  </si>
  <si>
    <t>T2M 0G8</t>
  </si>
  <si>
    <t>T2M 0H3</t>
  </si>
  <si>
    <t>T2M 0L1</t>
  </si>
  <si>
    <t>T2M 0L2</t>
  </si>
  <si>
    <t>T2M 0L6</t>
  </si>
  <si>
    <t>T2M 0L7</t>
  </si>
  <si>
    <t>T2M 0M3</t>
  </si>
  <si>
    <t>T2M 0N3</t>
  </si>
  <si>
    <t>T2M 0N5</t>
  </si>
  <si>
    <t>T2M 0P5</t>
  </si>
  <si>
    <t>T2M 0R4</t>
  </si>
  <si>
    <t>T2M 0R6</t>
  </si>
  <si>
    <t>T2M 0S7</t>
  </si>
  <si>
    <t>T2M 0T3</t>
  </si>
  <si>
    <t>T2M 0T4</t>
  </si>
  <si>
    <t>T2M 0X2</t>
  </si>
  <si>
    <t>T2M 0X4</t>
  </si>
  <si>
    <t>T2M 0Y1</t>
  </si>
  <si>
    <t>T2M 0Y2</t>
  </si>
  <si>
    <t>T2M 0Y3</t>
  </si>
  <si>
    <t>T2M 0Y4</t>
  </si>
  <si>
    <t>T2M 0Y5</t>
  </si>
  <si>
    <t>T2M 0Z7</t>
  </si>
  <si>
    <t>T2M 0Z8</t>
  </si>
  <si>
    <t>T2M 1B2</t>
  </si>
  <si>
    <t>T2M 1H7</t>
  </si>
  <si>
    <t>T2M 1M3</t>
  </si>
  <si>
    <t>T2M 1N3</t>
  </si>
  <si>
    <t>T2M 1N8</t>
  </si>
  <si>
    <t>T2M 1P1</t>
  </si>
  <si>
    <t>T2M 1P4</t>
  </si>
  <si>
    <t>T2M 1R4</t>
  </si>
  <si>
    <t>T2M 1R5</t>
  </si>
  <si>
    <t>T2M 1R6</t>
  </si>
  <si>
    <t>T2M 1S3</t>
  </si>
  <si>
    <t>T2M 1S5</t>
  </si>
  <si>
    <t>T2M 1T4</t>
  </si>
  <si>
    <t>T2M 1V7</t>
  </si>
  <si>
    <t>T2M 1W2</t>
  </si>
  <si>
    <t>T2M 1X5</t>
  </si>
  <si>
    <t>T2M 1Z5</t>
  </si>
  <si>
    <t>T2M 1Z8</t>
  </si>
  <si>
    <t>T2M 1Z9</t>
  </si>
  <si>
    <t>T2M 2A1</t>
  </si>
  <si>
    <t>T2M 2B1</t>
  </si>
  <si>
    <t>T6E 1R1</t>
  </si>
  <si>
    <t>T6E 1R4</t>
  </si>
  <si>
    <t>T6E 1S9</t>
  </si>
  <si>
    <t>T6E 1T3</t>
  </si>
  <si>
    <t>T6E 1V6</t>
  </si>
  <si>
    <t>T6E 1V7</t>
  </si>
  <si>
    <t>T6E 1X1</t>
  </si>
  <si>
    <t>T6E 2A6</t>
  </si>
  <si>
    <t>T6E 2C2</t>
  </si>
  <si>
    <t>T6E 2G3</t>
  </si>
  <si>
    <t>T6E 2G6</t>
  </si>
  <si>
    <t>T6E 2G7</t>
  </si>
  <si>
    <t>T6E 2H7</t>
  </si>
  <si>
    <t>T6E 2J9</t>
  </si>
  <si>
    <t>T6E 2L5</t>
  </si>
  <si>
    <t>T6E 2M3</t>
  </si>
  <si>
    <t>T6E 2M9</t>
  </si>
  <si>
    <t>T6E 2N1</t>
  </si>
  <si>
    <t>T6E 2N5</t>
  </si>
  <si>
    <t>T6E 2P1</t>
  </si>
  <si>
    <t>T6E 2P6</t>
  </si>
  <si>
    <t>T6E 2R7</t>
  </si>
  <si>
    <t>T6E 2S7</t>
  </si>
  <si>
    <t>T6E 2V5</t>
  </si>
  <si>
    <t>T6E 2W4</t>
  </si>
  <si>
    <t>T6E 2X2</t>
  </si>
  <si>
    <t>T6E 2Y1</t>
  </si>
  <si>
    <t>T6E 2Y2</t>
  </si>
  <si>
    <t>T6E 2Z4</t>
  </si>
  <si>
    <t>T6E 2Z7</t>
  </si>
  <si>
    <t>T6E 2Z9</t>
  </si>
  <si>
    <t>T6E 3B9</t>
  </si>
  <si>
    <t>T6E 3C2</t>
  </si>
  <si>
    <t>T6E 3C9</t>
  </si>
  <si>
    <t>T6E 3E6</t>
  </si>
  <si>
    <t>T6E 3G1</t>
  </si>
  <si>
    <t>T6E 3G4</t>
  </si>
  <si>
    <t>T6E 3H5</t>
  </si>
  <si>
    <t>T6E 3H8</t>
  </si>
  <si>
    <t>T6E 3L2</t>
  </si>
  <si>
    <t>T6E 3L5</t>
  </si>
  <si>
    <t>T6E 3M1</t>
  </si>
  <si>
    <t>T6E 3T4</t>
  </si>
  <si>
    <t>T6E 3T7</t>
  </si>
  <si>
    <t>T6E 3W4</t>
  </si>
  <si>
    <t>T6E 3Y8</t>
  </si>
  <si>
    <t>T6E 3Z1</t>
  </si>
  <si>
    <t>T6E 4B2</t>
  </si>
  <si>
    <t>T6E 4E4</t>
  </si>
  <si>
    <t>T6E 4G5</t>
  </si>
  <si>
    <t>T6E 4G8</t>
  </si>
  <si>
    <t>T6E 4H3</t>
  </si>
  <si>
    <t>T6E 4H4</t>
  </si>
  <si>
    <t>T6E 4H5</t>
  </si>
  <si>
    <t>T6E 4H6</t>
  </si>
  <si>
    <t>T6E 4J2</t>
  </si>
  <si>
    <t>T6E 4L1</t>
  </si>
  <si>
    <t>T6E 4L3</t>
  </si>
  <si>
    <t>T6E 4M2</t>
  </si>
  <si>
    <t>T6E 4M8</t>
  </si>
  <si>
    <t>T6E 4N1</t>
  </si>
  <si>
    <t>T6E 4R1</t>
  </si>
  <si>
    <t>T6E 4S6</t>
  </si>
  <si>
    <t>T6E 4T2</t>
  </si>
  <si>
    <t>T6E 4W7</t>
  </si>
  <si>
    <t>T6E 4Y2</t>
  </si>
  <si>
    <t>T6E 4Y8</t>
  </si>
  <si>
    <t>T6E 4Z1</t>
  </si>
  <si>
    <t>T6E 4Z4</t>
  </si>
  <si>
    <t>T6E 4Z7</t>
  </si>
  <si>
    <t>T6E 4Z8</t>
  </si>
  <si>
    <t>T6E 5B2</t>
  </si>
  <si>
    <t>T6E 5B3</t>
  </si>
  <si>
    <t>T6E 5G3</t>
  </si>
  <si>
    <t>T6E 5G4</t>
  </si>
  <si>
    <t>T6E 5G5</t>
  </si>
  <si>
    <t>T6E 5H5</t>
  </si>
  <si>
    <t>T6E 5H6</t>
  </si>
  <si>
    <t>T6E 5J7</t>
  </si>
  <si>
    <t>T6E 5L1</t>
  </si>
  <si>
    <t>T6E 5M3</t>
  </si>
  <si>
    <t>T6E 5N5</t>
  </si>
  <si>
    <t>T6E 5P4</t>
  </si>
  <si>
    <t>T6E 5R4</t>
  </si>
  <si>
    <t>T6E 5T7</t>
  </si>
  <si>
    <t>T6E 5T8</t>
  </si>
  <si>
    <t>T6E 5W2</t>
  </si>
  <si>
    <t>T6E 5X3</t>
  </si>
  <si>
    <t>T6E 5X6</t>
  </si>
  <si>
    <t>T6E 5Y3</t>
  </si>
  <si>
    <t>T6E 5Y8</t>
  </si>
  <si>
    <t>T6E 6A8</t>
  </si>
  <si>
    <t>T6E 6B2</t>
  </si>
  <si>
    <t>T6E 6B7</t>
  </si>
  <si>
    <t>T6E 6C9</t>
  </si>
  <si>
    <t>T6E 6G8</t>
  </si>
  <si>
    <t>T6E 6J1</t>
  </si>
  <si>
    <t>T6E 6J2</t>
  </si>
  <si>
    <t>T6E 6J4</t>
  </si>
  <si>
    <t>T6E 6K4</t>
  </si>
  <si>
    <t>T6E 6L1</t>
  </si>
  <si>
    <t>T6E 6L7</t>
  </si>
  <si>
    <t>T6E 6L9</t>
  </si>
  <si>
    <t>T6E 6M7</t>
  </si>
  <si>
    <t>T6E 6N6</t>
  </si>
  <si>
    <t>T6E 6P5</t>
  </si>
  <si>
    <t>T6E 6P6</t>
  </si>
  <si>
    <t>V0H 1R3</t>
  </si>
  <si>
    <t>V0H 1T0</t>
  </si>
  <si>
    <t>V0H 1T3</t>
  </si>
  <si>
    <t>V0H 1T7</t>
  </si>
  <si>
    <t>V0H 1X5</t>
  </si>
  <si>
    <t>V0H 1Z4</t>
  </si>
  <si>
    <t>V0J 0B4</t>
  </si>
  <si>
    <t>FRANCOIS LAKE</t>
  </si>
  <si>
    <t>V0J 0C2</t>
  </si>
  <si>
    <t>GRANISLE</t>
  </si>
  <si>
    <t>V0J 1A0</t>
  </si>
  <si>
    <t>AIYANSH</t>
  </si>
  <si>
    <t>V0J 1Y4</t>
  </si>
  <si>
    <t>V0J 2B0</t>
  </si>
  <si>
    <t>LONGWORTH</t>
  </si>
  <si>
    <t>V0J 2K0</t>
  </si>
  <si>
    <t>PENNY</t>
  </si>
  <si>
    <t>V0J 2N2</t>
  </si>
  <si>
    <t>V0J 2N5</t>
  </si>
  <si>
    <t>V0J 2X0</t>
  </si>
  <si>
    <t>V0J 2Z0</t>
  </si>
  <si>
    <t>UPPER FRASER</t>
  </si>
  <si>
    <t>V0J 3A3</t>
  </si>
  <si>
    <t>V0J 3B0</t>
  </si>
  <si>
    <t>V0J 3M0</t>
  </si>
  <si>
    <t>SINCLAIR MILLS</t>
  </si>
  <si>
    <t>V0K 0B6</t>
  </si>
  <si>
    <t>V0K 1J0</t>
  </si>
  <si>
    <t>CANIM LAKE</t>
  </si>
  <si>
    <t>V0K 1P0</t>
  </si>
  <si>
    <t>GOLD BRIDGE</t>
  </si>
  <si>
    <t>V0K 1Y0</t>
  </si>
  <si>
    <t>LOWER NICOLA</t>
  </si>
  <si>
    <t>V0K 1Z0</t>
  </si>
  <si>
    <t>LYTTON</t>
  </si>
  <si>
    <t>V0K 2G0</t>
  </si>
  <si>
    <t>150 MILE HOUSE</t>
  </si>
  <si>
    <t>V0K 2J0</t>
  </si>
  <si>
    <t>SAVONA</t>
  </si>
  <si>
    <t>V0K 2K2</t>
  </si>
  <si>
    <t>V0K 2L0</t>
  </si>
  <si>
    <t>V0K 2Z0</t>
  </si>
  <si>
    <t>108 MILE RANCH</t>
  </si>
  <si>
    <t>V0M 1H0</t>
  </si>
  <si>
    <t>DEWDNEY</t>
  </si>
  <si>
    <t>V0M 1K0</t>
  </si>
  <si>
    <t>HARRISON HOT SPRINGS</t>
  </si>
  <si>
    <t>V0N 0A2</t>
  </si>
  <si>
    <t>LIONS BAY</t>
  </si>
  <si>
    <t>V0N 0A9</t>
  </si>
  <si>
    <t>PORT HARDY</t>
  </si>
  <si>
    <t>V0N 0B2</t>
  </si>
  <si>
    <t>QUATSINO</t>
  </si>
  <si>
    <t>V0N 0C1</t>
  </si>
  <si>
    <t>PENDER ISLAND</t>
  </si>
  <si>
    <t>V0N 0C4</t>
  </si>
  <si>
    <t>PORT ALICE</t>
  </si>
  <si>
    <t>V0N 0C5</t>
  </si>
  <si>
    <t>SATURNA</t>
  </si>
  <si>
    <t>V0N 0C6</t>
  </si>
  <si>
    <t>SOINTULA</t>
  </si>
  <si>
    <t>V0N 1B0</t>
  </si>
  <si>
    <t>V0N 1B9</t>
  </si>
  <si>
    <t>V0N 1G1</t>
  </si>
  <si>
    <t>BOWEN ISLAND</t>
  </si>
  <si>
    <t>V0N 1N0</t>
  </si>
  <si>
    <t>EGMONT</t>
  </si>
  <si>
    <t>V0N 1T0</t>
  </si>
  <si>
    <t>GARIBALDI HIGHLANDS</t>
  </si>
  <si>
    <t>V0N 2J0</t>
  </si>
  <si>
    <t>MAYNE ISLAND</t>
  </si>
  <si>
    <t>V0N 2J1</t>
  </si>
  <si>
    <t>V0N 2V0</t>
  </si>
  <si>
    <t>V0N 2W3</t>
  </si>
  <si>
    <t>ROBERTS CREEK</t>
  </si>
  <si>
    <t>V0N 3A5</t>
  </si>
  <si>
    <t>V0N 3A7</t>
  </si>
  <si>
    <t>V0N 3L0</t>
  </si>
  <si>
    <t>WINTER HARBOUR</t>
  </si>
  <si>
    <t>V0P 1H0</t>
  </si>
  <si>
    <t>V0P 1N0</t>
  </si>
  <si>
    <t>QUATHIASKI COVE</t>
  </si>
  <si>
    <t>V0P 1V0</t>
  </si>
  <si>
    <t>STUART ISLAND</t>
  </si>
  <si>
    <t>V0R 0C3</t>
  </si>
  <si>
    <t>COOMBS</t>
  </si>
  <si>
    <t>V0R 0C4</t>
  </si>
  <si>
    <t>DENMAN ISLAND</t>
  </si>
  <si>
    <t>V0R 0C7</t>
  </si>
  <si>
    <t>V0R 0C9</t>
  </si>
  <si>
    <t>CROFTON</t>
  </si>
  <si>
    <t>V0R 1K6</t>
  </si>
  <si>
    <t>V0R 1N0</t>
  </si>
  <si>
    <t>COWICHAN BAY</t>
  </si>
  <si>
    <t>V0R 1V0</t>
  </si>
  <si>
    <t>V0R 1Y0</t>
  </si>
  <si>
    <t>HONEYMOON BAY</t>
  </si>
  <si>
    <t>V0R 1Z0</t>
  </si>
  <si>
    <t>HORNBY ISLAND</t>
  </si>
  <si>
    <t>V0R 2B0</t>
  </si>
  <si>
    <t>KILDONAN</t>
  </si>
  <si>
    <t>V0R 2C0</t>
  </si>
  <si>
    <t>KOKSILAH</t>
  </si>
  <si>
    <t>V0R 2G1</t>
  </si>
  <si>
    <t>LAKE COWICHAN</t>
  </si>
  <si>
    <t>V0R 2L0</t>
  </si>
  <si>
    <t>MALAHAT</t>
  </si>
  <si>
    <t>V0R 2W2</t>
  </si>
  <si>
    <t>SHAWNIGAN LAKE</t>
  </si>
  <si>
    <t>V0R 2Z0</t>
  </si>
  <si>
    <t>TOFINO</t>
  </si>
  <si>
    <t>V0T 0A3</t>
  </si>
  <si>
    <t>OCEAN FALLS</t>
  </si>
  <si>
    <t>V0T 0A9</t>
  </si>
  <si>
    <t>QUEEN CHARLOTTE</t>
  </si>
  <si>
    <t>V0V 1B0</t>
  </si>
  <si>
    <t>KINCOLITH</t>
  </si>
  <si>
    <t>V0X 0A2</t>
  </si>
  <si>
    <t>V0X 1L0</t>
  </si>
  <si>
    <t>V0X 1N3</t>
  </si>
  <si>
    <t>V0X 1N4</t>
  </si>
  <si>
    <t>V1A 0A1</t>
  </si>
  <si>
    <t>V1A 0A2</t>
  </si>
  <si>
    <t>V1A 0B3</t>
  </si>
  <si>
    <t>V1A 1A5</t>
  </si>
  <si>
    <t>V1A 1A9</t>
  </si>
  <si>
    <t>V1A 1B1</t>
  </si>
  <si>
    <t>V1A 1B3</t>
  </si>
  <si>
    <t>V1A 1B5</t>
  </si>
  <si>
    <t>V1A 1E2</t>
  </si>
  <si>
    <t>V1A 1E5</t>
  </si>
  <si>
    <t>V1A 1G6</t>
  </si>
  <si>
    <t>V1A 1J7</t>
  </si>
  <si>
    <t>V1A 1L3</t>
  </si>
  <si>
    <t>V1A 1N2</t>
  </si>
  <si>
    <t>V1A 1R7</t>
  </si>
  <si>
    <t>V1A 1S7</t>
  </si>
  <si>
    <t>V1A 1W6</t>
  </si>
  <si>
    <t>V1A 1X6</t>
  </si>
  <si>
    <t>V1A 1Y8</t>
  </si>
  <si>
    <t>V1A 1Z8</t>
  </si>
  <si>
    <t>V1A 2A4</t>
  </si>
  <si>
    <t>V1A 2A6</t>
  </si>
  <si>
    <t>V1A 2C1</t>
  </si>
  <si>
    <t>V1A 2C2</t>
  </si>
  <si>
    <t>V1A 2C5</t>
  </si>
  <si>
    <t>V1A 2C7</t>
  </si>
  <si>
    <t>V1A 2E3</t>
  </si>
  <si>
    <t>V1A 2G2</t>
  </si>
  <si>
    <t>V1A 2H1</t>
  </si>
  <si>
    <t>V1A 2J7</t>
  </si>
  <si>
    <t>V1A 2J9</t>
  </si>
  <si>
    <t>V1A 2L4</t>
  </si>
  <si>
    <t>V1A 2M2</t>
  </si>
  <si>
    <t>V1A 2M4</t>
  </si>
  <si>
    <t>V1A 2N2</t>
  </si>
  <si>
    <t>V1A 2N8</t>
  </si>
  <si>
    <t>V1A 2P2</t>
  </si>
  <si>
    <t>V1A 2P5</t>
  </si>
  <si>
    <t>V1A 2T6</t>
  </si>
  <si>
    <t>V1A 2T9</t>
  </si>
  <si>
    <t>V1A 2V6</t>
  </si>
  <si>
    <t>V1A 2V7</t>
  </si>
  <si>
    <t>V1A 2W1</t>
  </si>
  <si>
    <t>V1A 2W2</t>
  </si>
  <si>
    <t>V1A 2Z2</t>
  </si>
  <si>
    <t>V1A 2Z7</t>
  </si>
  <si>
    <t>V1A 3A4</t>
  </si>
  <si>
    <t>V1A 3A7</t>
  </si>
  <si>
    <t>V1A 3B3</t>
  </si>
  <si>
    <t>V1A 3E6</t>
  </si>
  <si>
    <t>V1A 3G9</t>
  </si>
  <si>
    <t>V1A 3J2</t>
  </si>
  <si>
    <t>V1A 3K6</t>
  </si>
  <si>
    <t>V1B 0A9</t>
  </si>
  <si>
    <t>V1B 1A5</t>
  </si>
  <si>
    <t>V1B 1A9</t>
  </si>
  <si>
    <t>V1B 1H6</t>
  </si>
  <si>
    <t>V1B 1J2</t>
  </si>
  <si>
    <t>V1B 1K2</t>
  </si>
  <si>
    <t>V1B 1K3</t>
  </si>
  <si>
    <t>V1B 1K8</t>
  </si>
  <si>
    <t>V1B 1L1</t>
  </si>
  <si>
    <t>V1B 1M6</t>
  </si>
  <si>
    <t>V1B 1M9</t>
  </si>
  <si>
    <t>V1B 1P4</t>
  </si>
  <si>
    <t>V1B 1P5</t>
  </si>
  <si>
    <t>V1B 1P9</t>
  </si>
  <si>
    <t>V1B 1R7</t>
  </si>
  <si>
    <t>V1B 1S3</t>
  </si>
  <si>
    <t>V1B 1V6</t>
  </si>
  <si>
    <t>V1B 1V7</t>
  </si>
  <si>
    <t>V1B 1V9</t>
  </si>
  <si>
    <t>V1B 1W2</t>
  </si>
  <si>
    <t>V1B 1W7</t>
  </si>
  <si>
    <t>V1B 1X7</t>
  </si>
  <si>
    <t>V1B 1Z5</t>
  </si>
  <si>
    <t>V1B 2A6</t>
  </si>
  <si>
    <t>V1B 2B3</t>
  </si>
  <si>
    <t>V1B 2B4</t>
  </si>
  <si>
    <t>V1B 2B7</t>
  </si>
  <si>
    <t>V1B 2B9</t>
  </si>
  <si>
    <t>V1B 2C3</t>
  </si>
  <si>
    <t>V1B 2E1</t>
  </si>
  <si>
    <t>V1B 2E3</t>
  </si>
  <si>
    <t>V1B 2G7</t>
  </si>
  <si>
    <t>V1B 2H8</t>
  </si>
  <si>
    <t>V1B 2J2</t>
  </si>
  <si>
    <t>V1B 2J4</t>
  </si>
  <si>
    <t>V1B 2K8</t>
  </si>
  <si>
    <t>V1B 2M3</t>
  </si>
  <si>
    <t>V1B 2N9</t>
  </si>
  <si>
    <t>V1B 2P3</t>
  </si>
  <si>
    <t>V1B 2P6</t>
  </si>
  <si>
    <t>V1B 2R3</t>
  </si>
  <si>
    <t>V1B 2T2</t>
  </si>
  <si>
    <t>V1B 2T5</t>
  </si>
  <si>
    <t>V1B 2X1</t>
  </si>
  <si>
    <t>V1B 2X2</t>
  </si>
  <si>
    <t>V1B 2X7</t>
  </si>
  <si>
    <t>V1B 2Y2</t>
  </si>
  <si>
    <t>V1B 2Z4</t>
  </si>
  <si>
    <t>V1B 2Z5</t>
  </si>
  <si>
    <t>V1B 3A4</t>
  </si>
  <si>
    <t>V1B 3A7</t>
  </si>
  <si>
    <t>V1B 3B3</t>
  </si>
  <si>
    <t>V1B 3C1</t>
  </si>
  <si>
    <t>V1B 3E4</t>
  </si>
  <si>
    <t>V1B 3E8</t>
  </si>
  <si>
    <t>V1B 3G1</t>
  </si>
  <si>
    <t>V1B 3G2</t>
  </si>
  <si>
    <t>V1B 3G3</t>
  </si>
  <si>
    <t>V1B 3H1</t>
  </si>
  <si>
    <t>V1B 3H3</t>
  </si>
  <si>
    <t>V1B 3H4</t>
  </si>
  <si>
    <t>V1B 3K1</t>
  </si>
  <si>
    <t>V1B 3K3</t>
  </si>
  <si>
    <t>V1B 3M8</t>
  </si>
  <si>
    <t>V1B 3N3</t>
  </si>
  <si>
    <t>V1B 3N4</t>
  </si>
  <si>
    <t>V1B 3R7</t>
  </si>
  <si>
    <t>V1B 3R8</t>
  </si>
  <si>
    <t>V1B 3R9</t>
  </si>
  <si>
    <t>V1B 3S1</t>
  </si>
  <si>
    <t>V1B 3S2</t>
  </si>
  <si>
    <t>V1B 3S6</t>
  </si>
  <si>
    <t>V1B 3V7</t>
  </si>
  <si>
    <t>V1B 3W1</t>
  </si>
  <si>
    <t>V1B 3X3</t>
  </si>
  <si>
    <t>V1B 3Z4</t>
  </si>
  <si>
    <t>V1B 4A7</t>
  </si>
  <si>
    <t>V1B 4A8</t>
  </si>
  <si>
    <t>V1B 4B4</t>
  </si>
  <si>
    <t>V1B 4B6</t>
  </si>
  <si>
    <t>V1B 4E2</t>
  </si>
  <si>
    <t>V1B 4E3</t>
  </si>
  <si>
    <t>V1B 4E7</t>
  </si>
  <si>
    <t>T7V 1G2</t>
  </si>
  <si>
    <t>T7V 1H4</t>
  </si>
  <si>
    <t>T7V 1J6</t>
  </si>
  <si>
    <t>T7V 1K3</t>
  </si>
  <si>
    <t>T7V 1K8</t>
  </si>
  <si>
    <t>T7V 1L4</t>
  </si>
  <si>
    <t>T7V 1M3</t>
  </si>
  <si>
    <t>T7V 1M5</t>
  </si>
  <si>
    <t>T7V 1N4</t>
  </si>
  <si>
    <t>T7V 1P4</t>
  </si>
  <si>
    <t>T7V 1P5</t>
  </si>
  <si>
    <t>T7V 1R1</t>
  </si>
  <si>
    <t>T7V 1R8</t>
  </si>
  <si>
    <t>T7V 1S4</t>
  </si>
  <si>
    <t>T7V 1T8</t>
  </si>
  <si>
    <t>T7V 1V3</t>
  </si>
  <si>
    <t>T7V 1V7</t>
  </si>
  <si>
    <t>T7V 1V8</t>
  </si>
  <si>
    <t>T7V 1W7</t>
  </si>
  <si>
    <t>T7V 1X2</t>
  </si>
  <si>
    <t>T7V 1X8</t>
  </si>
  <si>
    <t>T7V 1Y2</t>
  </si>
  <si>
    <t>T7V 1Y6</t>
  </si>
  <si>
    <t>T7V 1Z7</t>
  </si>
  <si>
    <t>T7V 2A2</t>
  </si>
  <si>
    <t>T7V 2A4</t>
  </si>
  <si>
    <t>T7V 2A9</t>
  </si>
  <si>
    <t>T7V 2B1</t>
  </si>
  <si>
    <t>T7V 2B5</t>
  </si>
  <si>
    <t>T7X 0A5</t>
  </si>
  <si>
    <t>T7X 0A6</t>
  </si>
  <si>
    <t>T7X 0B1</t>
  </si>
  <si>
    <t>T7X 0B2</t>
  </si>
  <si>
    <t>T7X 0B8</t>
  </si>
  <si>
    <t>T7X 0C6</t>
  </si>
  <si>
    <t>T7X 0C8</t>
  </si>
  <si>
    <t>T7X 0E5</t>
  </si>
  <si>
    <t>T7X 0E9</t>
  </si>
  <si>
    <t>T7X 0G2</t>
  </si>
  <si>
    <t>T7X 0H5</t>
  </si>
  <si>
    <t>T7X 0K2</t>
  </si>
  <si>
    <t>T7X 0K9</t>
  </si>
  <si>
    <t>T7X 0L5</t>
  </si>
  <si>
    <t>T7X 0M4</t>
  </si>
  <si>
    <t>T7X 0N7</t>
  </si>
  <si>
    <t>T7X 0P6</t>
  </si>
  <si>
    <t>T7X 0R7</t>
  </si>
  <si>
    <t>T7X 0S6</t>
  </si>
  <si>
    <t>T7X 0V3</t>
  </si>
  <si>
    <t>T7X 0V7</t>
  </si>
  <si>
    <t>T7X 0W9</t>
  </si>
  <si>
    <t>T7X 0X5</t>
  </si>
  <si>
    <t>T7X 0Z2</t>
  </si>
  <si>
    <t>T7X 1A8</t>
  </si>
  <si>
    <t>T7X 1G2</t>
  </si>
  <si>
    <t>T7X 1G6</t>
  </si>
  <si>
    <t>T7X 1H1</t>
  </si>
  <si>
    <t>T7X 1H2</t>
  </si>
  <si>
    <t>T7X 1H8</t>
  </si>
  <si>
    <t>T7X 1J1</t>
  </si>
  <si>
    <t>T7X 1J6</t>
  </si>
  <si>
    <t>T7X 1J7</t>
  </si>
  <si>
    <t>T7X 1K1</t>
  </si>
  <si>
    <t>T7X 1K7</t>
  </si>
  <si>
    <t>T7X 1L5</t>
  </si>
  <si>
    <t>T7X 1M4</t>
  </si>
  <si>
    <t>T7X 1N9</t>
  </si>
  <si>
    <t>T7X 1S3</t>
  </si>
  <si>
    <t>T7X 1T3</t>
  </si>
  <si>
    <t>T7X 1T9</t>
  </si>
  <si>
    <t>T7X 1V9</t>
  </si>
  <si>
    <t>T7X 1Y8</t>
  </si>
  <si>
    <t>T7X 2A1</t>
  </si>
  <si>
    <t>T7X 2A2</t>
  </si>
  <si>
    <t>T7X 2B7</t>
  </si>
  <si>
    <t>T7X 2C7</t>
  </si>
  <si>
    <t>T7X 2C9</t>
  </si>
  <si>
    <t>T7X 2E1</t>
  </si>
  <si>
    <t>T7X 2G9</t>
  </si>
  <si>
    <t>T7X 2H5</t>
  </si>
  <si>
    <t>T7X 2J8</t>
  </si>
  <si>
    <t>T7X 2K3</t>
  </si>
  <si>
    <t>T7X 2L3</t>
  </si>
  <si>
    <t>T7X 2L4</t>
  </si>
  <si>
    <t>T7X 2L7</t>
  </si>
  <si>
    <t>T7X 2M9</t>
  </si>
  <si>
    <t>T7X 2N1</t>
  </si>
  <si>
    <t>T7X 2R1</t>
  </si>
  <si>
    <t>T7X 2R3</t>
  </si>
  <si>
    <t>T7X 2S9</t>
  </si>
  <si>
    <t>T7X 2T1</t>
  </si>
  <si>
    <t>T7X 2V3</t>
  </si>
  <si>
    <t>T7X 2Y8</t>
  </si>
  <si>
    <t>T7X 2Z4</t>
  </si>
  <si>
    <t>T7X 2Z7</t>
  </si>
  <si>
    <t>T7X 3A6</t>
  </si>
  <si>
    <t>T7X 3B4</t>
  </si>
  <si>
    <t>T7X 3B9</t>
  </si>
  <si>
    <t>T7X 3E2</t>
  </si>
  <si>
    <t>T7X 3E6</t>
  </si>
  <si>
    <t>T7X 3G2</t>
  </si>
  <si>
    <t>T7X 3K2</t>
  </si>
  <si>
    <t>T7X 3M2</t>
  </si>
  <si>
    <t>T7X 3M6</t>
  </si>
  <si>
    <t>V1G 4L3</t>
  </si>
  <si>
    <t>V1G 4N4</t>
  </si>
  <si>
    <t>V1G 4N9</t>
  </si>
  <si>
    <t>V1G 4R7</t>
  </si>
  <si>
    <t>V1G 4S3</t>
  </si>
  <si>
    <t>V1G 4V1</t>
  </si>
  <si>
    <t>V1G 4W3</t>
  </si>
  <si>
    <t>V1G 4Z7</t>
  </si>
  <si>
    <t>V1G 4Z8</t>
  </si>
  <si>
    <t>V1G 5A2</t>
  </si>
  <si>
    <t>V1G 5A9</t>
  </si>
  <si>
    <t>V1G 5B2</t>
  </si>
  <si>
    <t>V1H 1A2</t>
  </si>
  <si>
    <t>V1H 1C2</t>
  </si>
  <si>
    <t>V1H 1E1</t>
  </si>
  <si>
    <t>V1H 1J3</t>
  </si>
  <si>
    <t>V1H 1L6</t>
  </si>
  <si>
    <t>V1H 1N9</t>
  </si>
  <si>
    <t>V1H 1P2</t>
  </si>
  <si>
    <t>V1H 1P5</t>
  </si>
  <si>
    <t>V1H 1R2</t>
  </si>
  <si>
    <t>V1H 1R9</t>
  </si>
  <si>
    <t>V1H 1T5</t>
  </si>
  <si>
    <t>V1H 1T6</t>
  </si>
  <si>
    <t>V1H 1V2</t>
  </si>
  <si>
    <t>V1H 1W4</t>
  </si>
  <si>
    <t>V1H 1Y2</t>
  </si>
  <si>
    <t>V1H 2A5</t>
  </si>
  <si>
    <t>V1H 2B6</t>
  </si>
  <si>
    <t>V1H 2C2</t>
  </si>
  <si>
    <t>V1H 2C8</t>
  </si>
  <si>
    <t>V1H 2H1</t>
  </si>
  <si>
    <t>V1H 2J3</t>
  </si>
  <si>
    <t>V1H 2J4</t>
  </si>
  <si>
    <t>V1H 2J5</t>
  </si>
  <si>
    <t>V1H 2L8</t>
  </si>
  <si>
    <t>V1J 0A6</t>
  </si>
  <si>
    <t>FORT ST. JOHN</t>
  </si>
  <si>
    <t>V1J 0A8</t>
  </si>
  <si>
    <t>V1J 0B2</t>
  </si>
  <si>
    <t>V1J 0G6</t>
  </si>
  <si>
    <t>V1J 0G8</t>
  </si>
  <si>
    <t>V1J 0K6</t>
  </si>
  <si>
    <t>V1J 0K8</t>
  </si>
  <si>
    <t>V1J 0L4</t>
  </si>
  <si>
    <t>V1J 0M5</t>
  </si>
  <si>
    <t>V1J 0N5</t>
  </si>
  <si>
    <t>V1J 0P3</t>
  </si>
  <si>
    <t>V1J 0P6</t>
  </si>
  <si>
    <t>V1J 0P7</t>
  </si>
  <si>
    <t>V1J 0P8</t>
  </si>
  <si>
    <t>V1J 0R9</t>
  </si>
  <si>
    <t>V1J 0S1</t>
  </si>
  <si>
    <t>V1J 0S3</t>
  </si>
  <si>
    <t>V1J 0S6</t>
  </si>
  <si>
    <t>V1J 1B2</t>
  </si>
  <si>
    <t>V1J 1B3</t>
  </si>
  <si>
    <t>V1J 1C2</t>
  </si>
  <si>
    <t>V1J 1E2</t>
  </si>
  <si>
    <t>V1J 1G3</t>
  </si>
  <si>
    <t>V1J 1G7</t>
  </si>
  <si>
    <t>V1J 1H2</t>
  </si>
  <si>
    <t>V1J 1H5</t>
  </si>
  <si>
    <t>V1J 1L2</t>
  </si>
  <si>
    <t>V1J 1M1</t>
  </si>
  <si>
    <t>V1J 1N2</t>
  </si>
  <si>
    <t>V1J 1N3</t>
  </si>
  <si>
    <t>V1J 1N5</t>
  </si>
  <si>
    <t>V1J 1S4</t>
  </si>
  <si>
    <t>V1J 1S9</t>
  </si>
  <si>
    <t>V1J 1V5</t>
  </si>
  <si>
    <t>V1J 1V7</t>
  </si>
  <si>
    <t>V1J 1W5</t>
  </si>
  <si>
    <t>V1J 1W7</t>
  </si>
  <si>
    <t>V1J 1Y7</t>
  </si>
  <si>
    <t>V1J 1Z8</t>
  </si>
  <si>
    <t>V1J 1Z9</t>
  </si>
  <si>
    <t>V1J 2A5</t>
  </si>
  <si>
    <t>V1J 2A8</t>
  </si>
  <si>
    <t>V1J 2B4</t>
  </si>
  <si>
    <t>V1J 2C2</t>
  </si>
  <si>
    <t>V1J 2C6</t>
  </si>
  <si>
    <t>V1J 2G2</t>
  </si>
  <si>
    <t>V1J 2G3</t>
  </si>
  <si>
    <t>V1J 2G9</t>
  </si>
  <si>
    <t>V1J 2H3</t>
  </si>
  <si>
    <t>V1J 2H5</t>
  </si>
  <si>
    <t>V1J 2H8</t>
  </si>
  <si>
    <t>V1J 2J9</t>
  </si>
  <si>
    <t>V1J 2K8</t>
  </si>
  <si>
    <t>V1J 2L1</t>
  </si>
  <si>
    <t>V1J 2L2</t>
  </si>
  <si>
    <t>V1J 2M3</t>
  </si>
  <si>
    <t>V1J 2M6</t>
  </si>
  <si>
    <t>V1J 2P2</t>
  </si>
  <si>
    <t>V1J 2P8</t>
  </si>
  <si>
    <t>V1J 2T1</t>
  </si>
  <si>
    <t>V1J 2V2</t>
  </si>
  <si>
    <t>V1J 2W3</t>
  </si>
  <si>
    <t>V1J 2W5</t>
  </si>
  <si>
    <t>V1J 2Y4</t>
  </si>
  <si>
    <t>V1J 2Z5</t>
  </si>
  <si>
    <t>V1J 2Z6</t>
  </si>
  <si>
    <t>V1J 3A5</t>
  </si>
  <si>
    <t>V1J 3B7</t>
  </si>
  <si>
    <t>V1J 3B8</t>
  </si>
  <si>
    <t>V1J 3G5</t>
  </si>
  <si>
    <t>V1J 3H2</t>
  </si>
  <si>
    <t>V1J 3H3</t>
  </si>
  <si>
    <t>V1J 3H9</t>
  </si>
  <si>
    <t>V1J 3K3</t>
  </si>
  <si>
    <t>V1J 3K9</t>
  </si>
  <si>
    <t>V1J 3M6</t>
  </si>
  <si>
    <t>V1J 3M8</t>
  </si>
  <si>
    <t>V1J 3N6</t>
  </si>
  <si>
    <t>V1J 3N7</t>
  </si>
  <si>
    <t>V1J 3P3</t>
  </si>
  <si>
    <t>V1J 3P4</t>
  </si>
  <si>
    <t>V1J 3R1</t>
  </si>
  <si>
    <t>V1J 3R4</t>
  </si>
  <si>
    <t>V1J 3R8</t>
  </si>
  <si>
    <t>V1J 3R9</t>
  </si>
  <si>
    <t>V1J 3V4</t>
  </si>
  <si>
    <t>V1J 3V5</t>
  </si>
  <si>
    <t>V1J 3V9</t>
  </si>
  <si>
    <t>V1J 3W2</t>
  </si>
  <si>
    <t>V1J 3W8</t>
  </si>
  <si>
    <t>V1J 4B4</t>
  </si>
  <si>
    <t>V1J 4C5</t>
  </si>
  <si>
    <t>V1J 4C6</t>
  </si>
  <si>
    <t>V1J 4E5</t>
  </si>
  <si>
    <t>V1J 4E7</t>
  </si>
  <si>
    <t>V1J 4J8</t>
  </si>
  <si>
    <t>V1J 4J9</t>
  </si>
  <si>
    <t>V1J 4L8</t>
  </si>
  <si>
    <t>V1J 4N6</t>
  </si>
  <si>
    <t>V1J 4P2</t>
  </si>
  <si>
    <t>V1J 4R6</t>
  </si>
  <si>
    <t>V1J 4R8</t>
  </si>
  <si>
    <t>V1J 4R9</t>
  </si>
  <si>
    <t>V1J 4T1</t>
  </si>
  <si>
    <t>V1J 4T2</t>
  </si>
  <si>
    <t>V1J 4T9</t>
  </si>
  <si>
    <t>V1J 4V4</t>
  </si>
  <si>
    <t>V1J 4V5</t>
  </si>
  <si>
    <t>V1J 4W6</t>
  </si>
  <si>
    <t>V1J 4W9</t>
  </si>
  <si>
    <t>V1J 4X6</t>
  </si>
  <si>
    <t>V1J 4Y1</t>
  </si>
  <si>
    <t>V1J 4Z2</t>
  </si>
  <si>
    <t>V1J 4Z8</t>
  </si>
  <si>
    <t>V1J 5A1</t>
  </si>
  <si>
    <t>V1J 5C6</t>
  </si>
  <si>
    <t>V1J 5E1</t>
  </si>
  <si>
    <t>V1J 5E4</t>
  </si>
  <si>
    <t>V1J 5E8</t>
  </si>
  <si>
    <t>V1J 5G8</t>
  </si>
  <si>
    <t>V1J 5H5</t>
  </si>
  <si>
    <t>V1J 5L2</t>
  </si>
  <si>
    <t>V1J 5M4</t>
  </si>
  <si>
    <t>V1J 5N6</t>
  </si>
  <si>
    <t>V1J 5P6</t>
  </si>
  <si>
    <t>V1J 5P7</t>
  </si>
  <si>
    <t>V1J 5S7</t>
  </si>
  <si>
    <t>V1J 5T8</t>
  </si>
  <si>
    <t>V1J 5T9</t>
  </si>
  <si>
    <t>V1J 5X7</t>
  </si>
  <si>
    <t>V1J 5Z3</t>
  </si>
  <si>
    <t>V1J 5Z7</t>
  </si>
  <si>
    <t>V1J 6A3</t>
  </si>
  <si>
    <t>V1J 6A7</t>
  </si>
  <si>
    <t>V1J 6B1</t>
  </si>
  <si>
    <t>V1J 6B8</t>
  </si>
  <si>
    <t>V1J 6G9</t>
  </si>
  <si>
    <t>V1J 6H8</t>
  </si>
  <si>
    <t>V1J 6K4</t>
  </si>
  <si>
    <t>V1J 6L1</t>
  </si>
  <si>
    <t>V1J 6M3</t>
  </si>
  <si>
    <t>V1J 6M7</t>
  </si>
  <si>
    <t>V1J 6R7</t>
  </si>
  <si>
    <t>V1J 6S3</t>
  </si>
  <si>
    <t>V1J 6T4</t>
  </si>
  <si>
    <t>V1J 6T5</t>
  </si>
  <si>
    <t>V1J 6V4</t>
  </si>
  <si>
    <t>V1J 6W4</t>
  </si>
  <si>
    <t>V1J 6W8</t>
  </si>
  <si>
    <t>V1J 6X2</t>
  </si>
  <si>
    <t>V1J 6Y5</t>
  </si>
  <si>
    <t>V1J 6Y9</t>
  </si>
  <si>
    <t>V1J 6Z7</t>
  </si>
  <si>
    <t>V1J 7B5</t>
  </si>
  <si>
    <t>V1J 7B6</t>
  </si>
  <si>
    <t>V1J 7C2</t>
  </si>
  <si>
    <t>V1J 7G3</t>
  </si>
  <si>
    <t>V1J 7G4</t>
  </si>
  <si>
    <t>V1J 7H2</t>
  </si>
  <si>
    <t>V1K 0B5</t>
  </si>
  <si>
    <t>MERRITT</t>
  </si>
  <si>
    <t>V1K 1A6</t>
  </si>
  <si>
    <t>V1K 1B1</t>
  </si>
  <si>
    <t>V1K 1B2</t>
  </si>
  <si>
    <t>V1K 1C1</t>
  </si>
  <si>
    <t>V1K 1C7</t>
  </si>
  <si>
    <t>V1K 1E4</t>
  </si>
  <si>
    <t>V1K 1H4</t>
  </si>
  <si>
    <t>V1K 1J6</t>
  </si>
  <si>
    <t>T4J 1G6</t>
  </si>
  <si>
    <t>T4J 1J6</t>
  </si>
  <si>
    <t>T4J 1K3</t>
  </si>
  <si>
    <t>T4J 1L5</t>
  </si>
  <si>
    <t>T4J 1N9</t>
  </si>
  <si>
    <t>T4J 1R9</t>
  </si>
  <si>
    <t>T4J 1S5</t>
  </si>
  <si>
    <t>T4J 1S7</t>
  </si>
  <si>
    <t>T4J 1T3</t>
  </si>
  <si>
    <t>T4J 1T7</t>
  </si>
  <si>
    <t>T4L 0A3</t>
  </si>
  <si>
    <t>T4L 0A5</t>
  </si>
  <si>
    <t>T4L 0A7</t>
  </si>
  <si>
    <t>T4L 0B6</t>
  </si>
  <si>
    <t>T4L 0C3</t>
  </si>
  <si>
    <t>T4L 0E3</t>
  </si>
  <si>
    <t>T4L 0H8</t>
  </si>
  <si>
    <t>T4L 1A2</t>
  </si>
  <si>
    <t>T4L 1A8</t>
  </si>
  <si>
    <t>T4L 1C3</t>
  </si>
  <si>
    <t>T4L 1C4</t>
  </si>
  <si>
    <t>T4L 1E3</t>
  </si>
  <si>
    <t>T4L 1E6</t>
  </si>
  <si>
    <t>T4L 1G8</t>
  </si>
  <si>
    <t>T4L 1H2</t>
  </si>
  <si>
    <t>T4L 1H6</t>
  </si>
  <si>
    <t>T4L 1H7</t>
  </si>
  <si>
    <t>T4L 1L1</t>
  </si>
  <si>
    <t>T4L 1M2</t>
  </si>
  <si>
    <t>T4L 1M7</t>
  </si>
  <si>
    <t>T4L 1N2</t>
  </si>
  <si>
    <t>T4L 1N7</t>
  </si>
  <si>
    <t>T4L 1N8</t>
  </si>
  <si>
    <t>T4L 1N9</t>
  </si>
  <si>
    <t>T4L 1R5</t>
  </si>
  <si>
    <t>T4L 1R6</t>
  </si>
  <si>
    <t>T4L 1S1</t>
  </si>
  <si>
    <t>T4L 1S4</t>
  </si>
  <si>
    <t>T4L 1S5</t>
  </si>
  <si>
    <t>T4L 1T4</t>
  </si>
  <si>
    <t>T4L 1T6</t>
  </si>
  <si>
    <t>T4L 1W2</t>
  </si>
  <si>
    <t>T4L 1X7</t>
  </si>
  <si>
    <t>T4L 1Y8</t>
  </si>
  <si>
    <t>T4L 1Z6</t>
  </si>
  <si>
    <t>T4L 2B5</t>
  </si>
  <si>
    <t>T4L 2B7</t>
  </si>
  <si>
    <t>T4L 2C3</t>
  </si>
  <si>
    <t>T4L 2C5</t>
  </si>
  <si>
    <t>T4L 2E5</t>
  </si>
  <si>
    <t>T4L 2E8</t>
  </si>
  <si>
    <t>T4L 2G2</t>
  </si>
  <si>
    <t>T4L 2H8</t>
  </si>
  <si>
    <t>T4L 2J6</t>
  </si>
  <si>
    <t>T4L 2K1</t>
  </si>
  <si>
    <t>T4L 2K5</t>
  </si>
  <si>
    <t>T4L 2K6</t>
  </si>
  <si>
    <t>T4L 2K7</t>
  </si>
  <si>
    <t>T4L 2K8</t>
  </si>
  <si>
    <t>T4L 2L6</t>
  </si>
  <si>
    <t>T4L 2M4</t>
  </si>
  <si>
    <t>T4L 2N4</t>
  </si>
  <si>
    <t>T4L 2P1</t>
  </si>
  <si>
    <t>T4M 0A2</t>
  </si>
  <si>
    <t>T4M 0B3</t>
  </si>
  <si>
    <t>T4M 0B5</t>
  </si>
  <si>
    <t>T4M 0C4</t>
  </si>
  <si>
    <t>T4M 0C7</t>
  </si>
  <si>
    <t>T4M 0G5</t>
  </si>
  <si>
    <t>T4M 0G7</t>
  </si>
  <si>
    <t>T4M 0J1</t>
  </si>
  <si>
    <t>T4M 0J7</t>
  </si>
  <si>
    <t>T4M 0K4</t>
  </si>
  <si>
    <t>T4M 0N1</t>
  </si>
  <si>
    <t>T4M 0N5</t>
  </si>
  <si>
    <t>T4M 0P7</t>
  </si>
  <si>
    <t>T4M 0R3</t>
  </si>
  <si>
    <t>T4M 0R5</t>
  </si>
  <si>
    <t>T4M 0S6</t>
  </si>
  <si>
    <t>T4M 0S8</t>
  </si>
  <si>
    <t>T4M 0T1</t>
  </si>
  <si>
    <t>T4M 0T6</t>
  </si>
  <si>
    <t>T4M 0V7</t>
  </si>
  <si>
    <t>T4M 0V8</t>
  </si>
  <si>
    <t>T4M 0X8</t>
  </si>
  <si>
    <t>T4N 0A7</t>
  </si>
  <si>
    <t>T4N 0B4</t>
  </si>
  <si>
    <t>T4N 0C2</t>
  </si>
  <si>
    <t>T4N 0J5</t>
  </si>
  <si>
    <t>T4N 0J7</t>
  </si>
  <si>
    <t>T4N 0L1</t>
  </si>
  <si>
    <t>T4N 0L6</t>
  </si>
  <si>
    <t>T4N 0N8</t>
  </si>
  <si>
    <t>T4N 0N9</t>
  </si>
  <si>
    <t>T4N 0P8</t>
  </si>
  <si>
    <t>T4N 0R1</t>
  </si>
  <si>
    <t>T4N 0V1</t>
  </si>
  <si>
    <t>T4N 0Y8</t>
  </si>
  <si>
    <t>T4N 0Z8</t>
  </si>
  <si>
    <t>T4N 1A8</t>
  </si>
  <si>
    <t>T4N 1G2</t>
  </si>
  <si>
    <t>T4N 1H3</t>
  </si>
  <si>
    <t>T4N 1H4</t>
  </si>
  <si>
    <t>T4N 1K2</t>
  </si>
  <si>
    <t>T4N 1M6</t>
  </si>
  <si>
    <t>T4N 1N9</t>
  </si>
  <si>
    <t>T4N 1P1</t>
  </si>
  <si>
    <t>T6E 6P8</t>
  </si>
  <si>
    <t>T6E 6R8</t>
  </si>
  <si>
    <t>T6E 6S3</t>
  </si>
  <si>
    <t>T6E 6S5</t>
  </si>
  <si>
    <t>T6E 6T7</t>
  </si>
  <si>
    <t>T6E 6W2</t>
  </si>
  <si>
    <t>T6E 6W4</t>
  </si>
  <si>
    <t>T6G 0A7</t>
  </si>
  <si>
    <t>T6G 0B2</t>
  </si>
  <si>
    <t>T6G 0C1</t>
  </si>
  <si>
    <t>T6G 0C2</t>
  </si>
  <si>
    <t>T6G 0E8</t>
  </si>
  <si>
    <t>T6G 0K6</t>
  </si>
  <si>
    <t>T6G 0L1</t>
  </si>
  <si>
    <t>T6G 0M5</t>
  </si>
  <si>
    <t>T6G 0R4</t>
  </si>
  <si>
    <t>T6G 0T2</t>
  </si>
  <si>
    <t>T6G 0W5</t>
  </si>
  <si>
    <t>T6G 0X8</t>
  </si>
  <si>
    <t>T6G 0Z2</t>
  </si>
  <si>
    <t>T6G 0Z9</t>
  </si>
  <si>
    <t>T6G 1A1</t>
  </si>
  <si>
    <t>T6G 1B2</t>
  </si>
  <si>
    <t>T6G 1C7</t>
  </si>
  <si>
    <t>T6G 1E2</t>
  </si>
  <si>
    <t>T6G 1E3</t>
  </si>
  <si>
    <t>T6G 1E5</t>
  </si>
  <si>
    <t>T6G 1E6</t>
  </si>
  <si>
    <t>T6G 1E8</t>
  </si>
  <si>
    <t>T6G 1G1</t>
  </si>
  <si>
    <t>T6G 1H6</t>
  </si>
  <si>
    <t>T6G 1J2</t>
  </si>
  <si>
    <t>T6G 1J3</t>
  </si>
  <si>
    <t>T6G 1K1</t>
  </si>
  <si>
    <t>T6G 1L1</t>
  </si>
  <si>
    <t>T6G 1L2</t>
  </si>
  <si>
    <t>T6G 1L3</t>
  </si>
  <si>
    <t>T6G 1L4</t>
  </si>
  <si>
    <t>T6G 1L7</t>
  </si>
  <si>
    <t>T6G 1P2</t>
  </si>
  <si>
    <t>T6G 1P3</t>
  </si>
  <si>
    <t>T6G 1R6</t>
  </si>
  <si>
    <t>T6G 1T6</t>
  </si>
  <si>
    <t>T6G 1V5</t>
  </si>
  <si>
    <t>T6G 1V9</t>
  </si>
  <si>
    <t>T6G 1W2</t>
  </si>
  <si>
    <t>T6G 1W5</t>
  </si>
  <si>
    <t>T6G 1X9</t>
  </si>
  <si>
    <t>T6G 2A2</t>
  </si>
  <si>
    <t>T6G 2B2</t>
  </si>
  <si>
    <t>T6G 2B3</t>
  </si>
  <si>
    <t>T6G 2C8</t>
  </si>
  <si>
    <t>T6G 2E3</t>
  </si>
  <si>
    <t>T6G 2E5</t>
  </si>
  <si>
    <t>T6G 2G1</t>
  </si>
  <si>
    <t>T6G 2G8</t>
  </si>
  <si>
    <t>T6G 2H5</t>
  </si>
  <si>
    <t>T6G 2H7</t>
  </si>
  <si>
    <t>T6G 2J7</t>
  </si>
  <si>
    <t>T6G 2J9</t>
  </si>
  <si>
    <t>T6G 2P1</t>
  </si>
  <si>
    <t>T6G 2R2</t>
  </si>
  <si>
    <t>T6G 2R5</t>
  </si>
  <si>
    <t>T6G 2R7</t>
  </si>
  <si>
    <t>T6G 2W1</t>
  </si>
  <si>
    <t>T6G 2X7</t>
  </si>
  <si>
    <t>T6G 2X8</t>
  </si>
  <si>
    <t>T6H 0A9</t>
  </si>
  <si>
    <t>T6H 0C6</t>
  </si>
  <si>
    <t>T6H 0E2</t>
  </si>
  <si>
    <t>T6H 0E4</t>
  </si>
  <si>
    <t>T6H 0E5</t>
  </si>
  <si>
    <t>T6H 0E9</t>
  </si>
  <si>
    <t>T6H 0H3</t>
  </si>
  <si>
    <t>T6H 0H5</t>
  </si>
  <si>
    <t>T6H 0J2</t>
  </si>
  <si>
    <t>T6H 0J6</t>
  </si>
  <si>
    <t>T6H 0L9</t>
  </si>
  <si>
    <t>T6H 0M2</t>
  </si>
  <si>
    <t>T6H 0M8</t>
  </si>
  <si>
    <t>T6H 0N6</t>
  </si>
  <si>
    <t>T6H 0N9</t>
  </si>
  <si>
    <t>T6H 0T7</t>
  </si>
  <si>
    <t>T6H 0V5</t>
  </si>
  <si>
    <t>T6H 0W8</t>
  </si>
  <si>
    <t>T6H 0Y4</t>
  </si>
  <si>
    <t>T6H 0Y8</t>
  </si>
  <si>
    <t>T6H 0Y9</t>
  </si>
  <si>
    <t>T6H 1A5</t>
  </si>
  <si>
    <t>T6H 1B5</t>
  </si>
  <si>
    <t>T6H 1E8</t>
  </si>
  <si>
    <t>T6H 1G6</t>
  </si>
  <si>
    <t>T6H 1J3</t>
  </si>
  <si>
    <t>T6H 1J6</t>
  </si>
  <si>
    <t>T6H 1J7</t>
  </si>
  <si>
    <t>T6H 1K4</t>
  </si>
  <si>
    <t>T6H 1L6</t>
  </si>
  <si>
    <t>T6H 1L8</t>
  </si>
  <si>
    <t>T6H 1M2</t>
  </si>
  <si>
    <t>T6H 1P1</t>
  </si>
  <si>
    <t>T6H 1R6</t>
  </si>
  <si>
    <t>T6H 1R7</t>
  </si>
  <si>
    <t>T6H 1S4</t>
  </si>
  <si>
    <t>T6H 1S6</t>
  </si>
  <si>
    <t>T6H 1T6</t>
  </si>
  <si>
    <t>T6H 1T8</t>
  </si>
  <si>
    <t>T6H 1V7</t>
  </si>
  <si>
    <t>T2M 2B2</t>
  </si>
  <si>
    <t>T2M 2B5</t>
  </si>
  <si>
    <t>T2M 2C1</t>
  </si>
  <si>
    <t>T2M 2C6</t>
  </si>
  <si>
    <t>T2M 2E3</t>
  </si>
  <si>
    <t>T2M 2E4</t>
  </si>
  <si>
    <t>T2M 2G2</t>
  </si>
  <si>
    <t>T2M 2G6</t>
  </si>
  <si>
    <t>T2M 2J5</t>
  </si>
  <si>
    <t>T2M 2K1</t>
  </si>
  <si>
    <t>T2M 2K3</t>
  </si>
  <si>
    <t>T2M 2K6</t>
  </si>
  <si>
    <t>T2M 2L1</t>
  </si>
  <si>
    <t>T2M 2M4</t>
  </si>
  <si>
    <t>T2M 2N8</t>
  </si>
  <si>
    <t>T2M 2P7</t>
  </si>
  <si>
    <t>T2M 2S5</t>
  </si>
  <si>
    <t>T2M 2T6</t>
  </si>
  <si>
    <t>T2M 2V3</t>
  </si>
  <si>
    <t>T2M 2V6</t>
  </si>
  <si>
    <t>T2M 2V8</t>
  </si>
  <si>
    <t>T2M 2V9</t>
  </si>
  <si>
    <t>T2M 2W9</t>
  </si>
  <si>
    <t>T2M 2X3</t>
  </si>
  <si>
    <t>T2M 2Z9</t>
  </si>
  <si>
    <t>T2M 3A9</t>
  </si>
  <si>
    <t>T2M 3B1</t>
  </si>
  <si>
    <t>T2M 3E6</t>
  </si>
  <si>
    <t>T2M 3E9</t>
  </si>
  <si>
    <t>T2M 3G2</t>
  </si>
  <si>
    <t>T2M 3H2</t>
  </si>
  <si>
    <t>T2M 3J3</t>
  </si>
  <si>
    <t>T2M 3J4</t>
  </si>
  <si>
    <t>T2M 3K4</t>
  </si>
  <si>
    <t>T2M 3K5</t>
  </si>
  <si>
    <t>T2M 3L4</t>
  </si>
  <si>
    <t>T2M 3L9</t>
  </si>
  <si>
    <t>T2M 3M1</t>
  </si>
  <si>
    <t>T2M 3S2</t>
  </si>
  <si>
    <t>T2M 3S9</t>
  </si>
  <si>
    <t>T2M 3T9</t>
  </si>
  <si>
    <t>T2M 3W3</t>
  </si>
  <si>
    <t>T2M 3X1</t>
  </si>
  <si>
    <t>T2M 3X2</t>
  </si>
  <si>
    <t>T2M 3X3</t>
  </si>
  <si>
    <t>T2M 3X7</t>
  </si>
  <si>
    <t>T2M 3Y8</t>
  </si>
  <si>
    <t>T2M 3Y9</t>
  </si>
  <si>
    <t>T2M 4E3</t>
  </si>
  <si>
    <t>T2M 4E5</t>
  </si>
  <si>
    <t>T2M 4G8</t>
  </si>
  <si>
    <t>T2M 4H2</t>
  </si>
  <si>
    <t>T2M 4H7</t>
  </si>
  <si>
    <t>T2M 4J5</t>
  </si>
  <si>
    <t>T2M 4K2</t>
  </si>
  <si>
    <t>T2M 4R6</t>
  </si>
  <si>
    <t>T2M 4T4</t>
  </si>
  <si>
    <t>T2M 4T8</t>
  </si>
  <si>
    <t>T2M 4V5</t>
  </si>
  <si>
    <t>T2M 4Y2</t>
  </si>
  <si>
    <t>T2M 4Y4</t>
  </si>
  <si>
    <t>T2M 4Y7</t>
  </si>
  <si>
    <t>T2M 5A8</t>
  </si>
  <si>
    <t>T2M 5A9</t>
  </si>
  <si>
    <t>T2M 5B3</t>
  </si>
  <si>
    <t>T2M 5C9</t>
  </si>
  <si>
    <t>T2N 0A9</t>
  </si>
  <si>
    <t>T2N 0C1</t>
  </si>
  <si>
    <t>T2N 0C2</t>
  </si>
  <si>
    <t>T2N 0C5</t>
  </si>
  <si>
    <t>T2N 0E6</t>
  </si>
  <si>
    <t>T2N 0G9</t>
  </si>
  <si>
    <t>T2N 0H7</t>
  </si>
  <si>
    <t>T2N 0J1</t>
  </si>
  <si>
    <t>T2N 0J9</t>
  </si>
  <si>
    <t>T2N 0K5</t>
  </si>
  <si>
    <t>T2N 0L5</t>
  </si>
  <si>
    <t>T2N 0L9</t>
  </si>
  <si>
    <t>T2N 0M6</t>
  </si>
  <si>
    <t>T2N 0M7</t>
  </si>
  <si>
    <t>T2N 0P7</t>
  </si>
  <si>
    <t>T2N 0R4</t>
  </si>
  <si>
    <t>T2N 0S2</t>
  </si>
  <si>
    <t>T2N 0S5</t>
  </si>
  <si>
    <t>T2N 0S6</t>
  </si>
  <si>
    <t>T2N 0S7</t>
  </si>
  <si>
    <t>T2N 0T2</t>
  </si>
  <si>
    <t>T2N 0V6</t>
  </si>
  <si>
    <t>T2N 0W3</t>
  </si>
  <si>
    <t>T2N 0W6</t>
  </si>
  <si>
    <t>T2N 0W8</t>
  </si>
  <si>
    <t>T2N 0Y8</t>
  </si>
  <si>
    <t>T2N 1B4</t>
  </si>
  <si>
    <t>T2N 1B7</t>
  </si>
  <si>
    <t>T2N 1C7</t>
  </si>
  <si>
    <t>T2N 1E1</t>
  </si>
  <si>
    <t>T2N 1E4</t>
  </si>
  <si>
    <t>T2N 1E8</t>
  </si>
  <si>
    <t>T2N 1G3</t>
  </si>
  <si>
    <t>T2N 1G4</t>
  </si>
  <si>
    <t>T2N 1G5</t>
  </si>
  <si>
    <t>T2N 1H5</t>
  </si>
  <si>
    <t>T2N 1H9</t>
  </si>
  <si>
    <t>T2N 1L6</t>
  </si>
  <si>
    <t>T2N 1M3</t>
  </si>
  <si>
    <t>T2N 1R5</t>
  </si>
  <si>
    <t>T2N 1T6</t>
  </si>
  <si>
    <t>T2N 1W1</t>
  </si>
  <si>
    <t>V1B 4E8</t>
  </si>
  <si>
    <t>V1C 0C3</t>
  </si>
  <si>
    <t>V1C 0E5</t>
  </si>
  <si>
    <t>V1C 0E9</t>
  </si>
  <si>
    <t>V1C 1A3</t>
  </si>
  <si>
    <t>V1C 1A6</t>
  </si>
  <si>
    <t>V1C 1B2</t>
  </si>
  <si>
    <t>V1C 1B7</t>
  </si>
  <si>
    <t>V1C 1C3</t>
  </si>
  <si>
    <t>V1C 1G1</t>
  </si>
  <si>
    <t>V1C 1G3</t>
  </si>
  <si>
    <t>V1C 1G4</t>
  </si>
  <si>
    <t>V1C 1G7</t>
  </si>
  <si>
    <t>V1C 1J7</t>
  </si>
  <si>
    <t>V1C 1L4</t>
  </si>
  <si>
    <t>V1C 1P7</t>
  </si>
  <si>
    <t>V1C 1P9</t>
  </si>
  <si>
    <t>V1C 1R3</t>
  </si>
  <si>
    <t>V1C 1V5</t>
  </si>
  <si>
    <t>V1C 1V7</t>
  </si>
  <si>
    <t>V1C 1W4</t>
  </si>
  <si>
    <t>V1C 1Y9</t>
  </si>
  <si>
    <t>V1C 2B5</t>
  </si>
  <si>
    <t>V1C 2E3</t>
  </si>
  <si>
    <t>V1C 2E9</t>
  </si>
  <si>
    <t>V1C 2H9</t>
  </si>
  <si>
    <t>V1C 2J7</t>
  </si>
  <si>
    <t>V1C 2J9</t>
  </si>
  <si>
    <t>V1C 2L1</t>
  </si>
  <si>
    <t>V1C 2M5</t>
  </si>
  <si>
    <t>V1C 2M6</t>
  </si>
  <si>
    <t>V1C 2N1</t>
  </si>
  <si>
    <t>V1C 2P3</t>
  </si>
  <si>
    <t>V1C 2R7</t>
  </si>
  <si>
    <t>V1C 2S2</t>
  </si>
  <si>
    <t>V1C 2S8</t>
  </si>
  <si>
    <t>V1C 2V1</t>
  </si>
  <si>
    <t>V1C 2V6</t>
  </si>
  <si>
    <t>V1C 2W4</t>
  </si>
  <si>
    <t>V1C 2W7</t>
  </si>
  <si>
    <t>V1C 2W8</t>
  </si>
  <si>
    <t>V1C 2X3</t>
  </si>
  <si>
    <t>V1C 2Y8</t>
  </si>
  <si>
    <t>V1C 2Z4</t>
  </si>
  <si>
    <t>V1C 3A3</t>
  </si>
  <si>
    <t>V1C 3B1</t>
  </si>
  <si>
    <t>V1C 3B3</t>
  </si>
  <si>
    <t>V1C 3E9</t>
  </si>
  <si>
    <t>V1C 3G7</t>
  </si>
  <si>
    <t>V1C 3G9</t>
  </si>
  <si>
    <t>V1C 3H4</t>
  </si>
  <si>
    <t>V1C 3K6</t>
  </si>
  <si>
    <t>V1C 3L1</t>
  </si>
  <si>
    <t>V1C 3L4</t>
  </si>
  <si>
    <t>V1C 3L7</t>
  </si>
  <si>
    <t>V1C 3M2</t>
  </si>
  <si>
    <t>V1C 3N2</t>
  </si>
  <si>
    <t>V1C 3N7</t>
  </si>
  <si>
    <t>V1C 3P7</t>
  </si>
  <si>
    <t>V1C 3P9</t>
  </si>
  <si>
    <t>V1C 3S4</t>
  </si>
  <si>
    <t>V1C 3S8</t>
  </si>
  <si>
    <t>V1C 3T5</t>
  </si>
  <si>
    <t>V1C 3W3</t>
  </si>
  <si>
    <t>V1C 3X3</t>
  </si>
  <si>
    <t>V1C 3Y4</t>
  </si>
  <si>
    <t>V1C 3Z6</t>
  </si>
  <si>
    <t>V1C 4A9</t>
  </si>
  <si>
    <t>V1C 4B3</t>
  </si>
  <si>
    <t>V1C 4B5</t>
  </si>
  <si>
    <t>V1C 4E5</t>
  </si>
  <si>
    <t>V1C 4E6</t>
  </si>
  <si>
    <t>V1C 4H7</t>
  </si>
  <si>
    <t>V1C 4J1</t>
  </si>
  <si>
    <t>V1C 4K9</t>
  </si>
  <si>
    <t>V1C 4M6</t>
  </si>
  <si>
    <t>V1C 4P1</t>
  </si>
  <si>
    <t>V1C 4P2</t>
  </si>
  <si>
    <t>V1C 4P6</t>
  </si>
  <si>
    <t>V1C 4R1</t>
  </si>
  <si>
    <t>V1C 4S2</t>
  </si>
  <si>
    <t>V1C 4V3</t>
  </si>
  <si>
    <t>V1C 4V4</t>
  </si>
  <si>
    <t>V1C 4Y1</t>
  </si>
  <si>
    <t>V1C 4Y4</t>
  </si>
  <si>
    <t>V1C 4Z3</t>
  </si>
  <si>
    <t>V1C 5C1</t>
  </si>
  <si>
    <t>V1C 5C3</t>
  </si>
  <si>
    <t>V1C 5G2</t>
  </si>
  <si>
    <t>V1C 5G5</t>
  </si>
  <si>
    <t>V1C 5H1</t>
  </si>
  <si>
    <t>V1C 5H3</t>
  </si>
  <si>
    <t>V1C 5J5</t>
  </si>
  <si>
    <t>V1C 5J8</t>
  </si>
  <si>
    <t>V1C 5L1</t>
  </si>
  <si>
    <t>V1C 5L2</t>
  </si>
  <si>
    <t>V1C 5L4</t>
  </si>
  <si>
    <t>V1C 5M2</t>
  </si>
  <si>
    <t>V1C 5N2</t>
  </si>
  <si>
    <t>V1C 5P6</t>
  </si>
  <si>
    <t>V1C 5R9</t>
  </si>
  <si>
    <t>V1C 5T6</t>
  </si>
  <si>
    <t>V1C 5V2</t>
  </si>
  <si>
    <t>V1C 5V4</t>
  </si>
  <si>
    <t>V1C 5X9</t>
  </si>
  <si>
    <t>V1C 5Y2</t>
  </si>
  <si>
    <t>V1K 1J9</t>
  </si>
  <si>
    <t>V1K 1K1</t>
  </si>
  <si>
    <t>V1K 1K6</t>
  </si>
  <si>
    <t>V1K 1L5</t>
  </si>
  <si>
    <t>V1K 1M9</t>
  </si>
  <si>
    <t>V1K 1N4</t>
  </si>
  <si>
    <t>V1K 1P1</t>
  </si>
  <si>
    <t>V1K 1P4</t>
  </si>
  <si>
    <t>V1K 1P7</t>
  </si>
  <si>
    <t>V1K 1P9</t>
  </si>
  <si>
    <t>V1K 1R1</t>
  </si>
  <si>
    <t>V1K 1R2</t>
  </si>
  <si>
    <t>V1K 1R4</t>
  </si>
  <si>
    <t>V1L 0A7</t>
  </si>
  <si>
    <t>NELSON</t>
  </si>
  <si>
    <t>V1L 1A6</t>
  </si>
  <si>
    <t>V1L 1A7</t>
  </si>
  <si>
    <t>V1L 1A9</t>
  </si>
  <si>
    <t>V1L 1B4</t>
  </si>
  <si>
    <t>V1L 1C7</t>
  </si>
  <si>
    <t>V1L 1C9</t>
  </si>
  <si>
    <t>V1L 1E5</t>
  </si>
  <si>
    <t>V1L 1G8</t>
  </si>
  <si>
    <t>V1L 1J2</t>
  </si>
  <si>
    <t>V1L 1J3</t>
  </si>
  <si>
    <t>V1L 1J4</t>
  </si>
  <si>
    <t>V1L 1K7</t>
  </si>
  <si>
    <t>V1L 1L7</t>
  </si>
  <si>
    <t>V1L 1M8</t>
  </si>
  <si>
    <t>V1L 1P2</t>
  </si>
  <si>
    <t>V1L 1P6</t>
  </si>
  <si>
    <t>V1L 1R1</t>
  </si>
  <si>
    <t>V1L 1S6</t>
  </si>
  <si>
    <t>V1L 1V3</t>
  </si>
  <si>
    <t>V1L 1V7</t>
  </si>
  <si>
    <t>V1L 1W3</t>
  </si>
  <si>
    <t>V1L 1X2</t>
  </si>
  <si>
    <t>V1L 1Y6</t>
  </si>
  <si>
    <t>V1L 1Y8</t>
  </si>
  <si>
    <t>V1L 1Y9</t>
  </si>
  <si>
    <t>V1L 1Z1</t>
  </si>
  <si>
    <t>V1L 2A1</t>
  </si>
  <si>
    <t>V1L 2A9</t>
  </si>
  <si>
    <t>V1L 2B3</t>
  </si>
  <si>
    <t>V1L 2C4</t>
  </si>
  <si>
    <t>V1L 2C9</t>
  </si>
  <si>
    <t>V1L 2E6</t>
  </si>
  <si>
    <t>V1L 2G3</t>
  </si>
  <si>
    <t>V1L 2J3</t>
  </si>
  <si>
    <t>V1L 2K1</t>
  </si>
  <si>
    <t>V1L 2K6</t>
  </si>
  <si>
    <t>V1L 2K9</t>
  </si>
  <si>
    <t>V1L 2M8</t>
  </si>
  <si>
    <t>V1L 2N3</t>
  </si>
  <si>
    <t>V1L 2P3</t>
  </si>
  <si>
    <t>V1L 2R9</t>
  </si>
  <si>
    <t>V1L 2S1</t>
  </si>
  <si>
    <t>V1L 2W7</t>
  </si>
  <si>
    <t>V1L 3A1</t>
  </si>
  <si>
    <t>V1L 3A7</t>
  </si>
  <si>
    <t>V1L 3B4</t>
  </si>
  <si>
    <t>V1L 3C3</t>
  </si>
  <si>
    <t>V1L 3C5</t>
  </si>
  <si>
    <t>V1L 3H2</t>
  </si>
  <si>
    <t>V1L 3J4</t>
  </si>
  <si>
    <t>V1L 3K4</t>
  </si>
  <si>
    <t>V1L 3L1</t>
  </si>
  <si>
    <t>V1L 3L3</t>
  </si>
  <si>
    <t>V1L 3L6</t>
  </si>
  <si>
    <t>V1L 3M1</t>
  </si>
  <si>
    <t>V1L 3M4</t>
  </si>
  <si>
    <t>V1L 3N4</t>
  </si>
  <si>
    <t>V1L 3N7</t>
  </si>
  <si>
    <t>V1L 3N8</t>
  </si>
  <si>
    <t>V1L 3P4</t>
  </si>
  <si>
    <t>V1L 3P5</t>
  </si>
  <si>
    <t>V1L 3P6</t>
  </si>
  <si>
    <t>V1L 3P7</t>
  </si>
  <si>
    <t>V1L 3R5</t>
  </si>
  <si>
    <t>V1L 3R7</t>
  </si>
  <si>
    <t>V1L 3T5</t>
  </si>
  <si>
    <t>V1L 3W1</t>
  </si>
  <si>
    <t>V1L 3Z2</t>
  </si>
  <si>
    <t>V1L 3Z9</t>
  </si>
  <si>
    <t>V1L 4B1</t>
  </si>
  <si>
    <t>V1L 4C3</t>
  </si>
  <si>
    <t>V1L 4H3</t>
  </si>
  <si>
    <t>V1L 4H4</t>
  </si>
  <si>
    <t>V1L 4H7</t>
  </si>
  <si>
    <t>V1L 4J1</t>
  </si>
  <si>
    <t>V1L 4J4</t>
  </si>
  <si>
    <t>V1L 4K3</t>
  </si>
  <si>
    <t>V1L 4M1</t>
  </si>
  <si>
    <t>V1L 4M2</t>
  </si>
  <si>
    <t>V1L 4M6</t>
  </si>
  <si>
    <t>V1L 4N2</t>
  </si>
  <si>
    <t>V1L 4T4</t>
  </si>
  <si>
    <t>V1L 4V3</t>
  </si>
  <si>
    <t>V1L 4V5</t>
  </si>
  <si>
    <t>V1L 4V7</t>
  </si>
  <si>
    <t>V1L 4W8</t>
  </si>
  <si>
    <t>V1L 4X1</t>
  </si>
  <si>
    <t>V1L 4X9</t>
  </si>
  <si>
    <t>V1L 4Z8</t>
  </si>
  <si>
    <t>V1L 5A2</t>
  </si>
  <si>
    <t>V1L 5B8</t>
  </si>
  <si>
    <t>V1L 5E5</t>
  </si>
  <si>
    <t>V1L 5G5</t>
  </si>
  <si>
    <t>V1L 5J6</t>
  </si>
  <si>
    <t>V1L 5K1</t>
  </si>
  <si>
    <t>V1L 5K6</t>
  </si>
  <si>
    <t>V1L 5L5</t>
  </si>
  <si>
    <t>T7X 3N4</t>
  </si>
  <si>
    <t>T7X 3R6</t>
  </si>
  <si>
    <t>T7X 3V7</t>
  </si>
  <si>
    <t>T7X 3X6</t>
  </si>
  <si>
    <t>T7X 3Y1</t>
  </si>
  <si>
    <t>T7X 3Z4</t>
  </si>
  <si>
    <t>T7X 4B6</t>
  </si>
  <si>
    <t>T7X 4J9</t>
  </si>
  <si>
    <t>T7X 4K9</t>
  </si>
  <si>
    <t>T7X 4M4</t>
  </si>
  <si>
    <t>T7X 4N1</t>
  </si>
  <si>
    <t>T7X 4N7</t>
  </si>
  <si>
    <t>T7X 4N9</t>
  </si>
  <si>
    <t>T7X 4P9</t>
  </si>
  <si>
    <t>T7X 5A2</t>
  </si>
  <si>
    <t>T7X 5A3</t>
  </si>
  <si>
    <t>T7X 5A5</t>
  </si>
  <si>
    <t>T7X 5A6</t>
  </si>
  <si>
    <t>T7X 6A6</t>
  </si>
  <si>
    <t>T7X 6A8</t>
  </si>
  <si>
    <t>T7X 6B1</t>
  </si>
  <si>
    <t>T7X 6E4</t>
  </si>
  <si>
    <t>T7X 6E5</t>
  </si>
  <si>
    <t>T7X 6E7</t>
  </si>
  <si>
    <t>T7X 6K9</t>
  </si>
  <si>
    <t>T7X 6L5</t>
  </si>
  <si>
    <t>T7X 6M5</t>
  </si>
  <si>
    <t>T7X 6M6</t>
  </si>
  <si>
    <t>T7X 6N8</t>
  </si>
  <si>
    <t>T7X 6P7</t>
  </si>
  <si>
    <t>T7Y 0A2</t>
  </si>
  <si>
    <t>T7Y 0B2</t>
  </si>
  <si>
    <t>T7Y 0B3</t>
  </si>
  <si>
    <t>T7Y 0C3</t>
  </si>
  <si>
    <t>T7Y 0E7</t>
  </si>
  <si>
    <t>T7Y 0E8</t>
  </si>
  <si>
    <t>T7Y 0H9</t>
  </si>
  <si>
    <t>T7Y 0J1</t>
  </si>
  <si>
    <t>T7Y 1B3</t>
  </si>
  <si>
    <t>T7Y 1B4</t>
  </si>
  <si>
    <t>T7Y 1B6</t>
  </si>
  <si>
    <t>T7Y 1B8</t>
  </si>
  <si>
    <t>T7Y 1C8</t>
  </si>
  <si>
    <t>T7Y 1G9</t>
  </si>
  <si>
    <t>T7Y 2A2</t>
  </si>
  <si>
    <t>T7Y 2A5</t>
  </si>
  <si>
    <t>T7Y 2A6</t>
  </si>
  <si>
    <t>T7Y 2C5</t>
  </si>
  <si>
    <t>T7Y 2E5</t>
  </si>
  <si>
    <t>T7Y 2J1</t>
  </si>
  <si>
    <t>T7Y 2K1</t>
  </si>
  <si>
    <t>T7Y 2L4</t>
  </si>
  <si>
    <t>T7Y 2L9</t>
  </si>
  <si>
    <t>T7Y 2M1</t>
  </si>
  <si>
    <t>T7Y 2M8</t>
  </si>
  <si>
    <t>T7Y 2N5</t>
  </si>
  <si>
    <t>T7Y 2N6</t>
  </si>
  <si>
    <t>T7Y 2N8</t>
  </si>
  <si>
    <t>T7Y 2N9</t>
  </si>
  <si>
    <t>T7Y 2P2</t>
  </si>
  <si>
    <t>T7Y 2P3</t>
  </si>
  <si>
    <t>T7Y 2S1</t>
  </si>
  <si>
    <t>T7Y 2T4</t>
  </si>
  <si>
    <t>T7Y 2T7</t>
  </si>
  <si>
    <t>T7Y 2V5</t>
  </si>
  <si>
    <t>T7Y 2X6</t>
  </si>
  <si>
    <t>T7Y 3C3</t>
  </si>
  <si>
    <t>T7Y 3E5</t>
  </si>
  <si>
    <t>T7Y 3E7</t>
  </si>
  <si>
    <t>T7Y 3G6</t>
  </si>
  <si>
    <t>T7Y 3H4</t>
  </si>
  <si>
    <t>T7Y 3H6</t>
  </si>
  <si>
    <t>T7Y 3H7</t>
  </si>
  <si>
    <t>T7Y 3H9</t>
  </si>
  <si>
    <t>T7Y 3J4</t>
  </si>
  <si>
    <t>T7Y 3L6</t>
  </si>
  <si>
    <t>T7Z 0A5</t>
  </si>
  <si>
    <t>T7Z 0B5</t>
  </si>
  <si>
    <t>T7Z 0B6</t>
  </si>
  <si>
    <t>T7Z 0B8</t>
  </si>
  <si>
    <t>T7Z 0C8</t>
  </si>
  <si>
    <t>T7Z 0E1</t>
  </si>
  <si>
    <t>T7Z 0E4</t>
  </si>
  <si>
    <t>T7Z 0G1</t>
  </si>
  <si>
    <t>T7Z 0G8</t>
  </si>
  <si>
    <t>T7Z 0J5</t>
  </si>
  <si>
    <t>T7Z 0K4</t>
  </si>
  <si>
    <t>T7Z 0L5</t>
  </si>
  <si>
    <t>T7Z 0M5</t>
  </si>
  <si>
    <t>T7Z 1C2</t>
  </si>
  <si>
    <t>T7Z 1C3</t>
  </si>
  <si>
    <t>T7Z 1C7</t>
  </si>
  <si>
    <t>T7Z 1E1</t>
  </si>
  <si>
    <t>T7Z 1H1</t>
  </si>
  <si>
    <t>T7Z 1H4</t>
  </si>
  <si>
    <t>T7Z 1H9</t>
  </si>
  <si>
    <t>T7Z 1N4</t>
  </si>
  <si>
    <t>T7Z 1P2</t>
  </si>
  <si>
    <t>T7Z 1S5</t>
  </si>
  <si>
    <t>T7Z 1S7</t>
  </si>
  <si>
    <t>T1A 7C6</t>
  </si>
  <si>
    <t>T1A 7E3</t>
  </si>
  <si>
    <t>T1A 7E8</t>
  </si>
  <si>
    <t>T1A 7J3</t>
  </si>
  <si>
    <t>T1A 7J4</t>
  </si>
  <si>
    <t>T1A 7K4</t>
  </si>
  <si>
    <t>T1A 7K8</t>
  </si>
  <si>
    <t>T1A 7L5</t>
  </si>
  <si>
    <t>T1A 7N8</t>
  </si>
  <si>
    <t>T1A 7P3</t>
  </si>
  <si>
    <t>T1A 7R2</t>
  </si>
  <si>
    <t>T1A 7S2</t>
  </si>
  <si>
    <t>T1A 7T4</t>
  </si>
  <si>
    <t>T1A 7T5</t>
  </si>
  <si>
    <t>T1A 7V7</t>
  </si>
  <si>
    <t>T1A 7Y1</t>
  </si>
  <si>
    <t>T1A 7Y5</t>
  </si>
  <si>
    <t>T1A 8B5</t>
  </si>
  <si>
    <t>T1A 8E4</t>
  </si>
  <si>
    <t>T1A 8G6</t>
  </si>
  <si>
    <t>T1A 8H8</t>
  </si>
  <si>
    <t>T1A 8H9</t>
  </si>
  <si>
    <t>T1A 8J1</t>
  </si>
  <si>
    <t>T1A 8J8</t>
  </si>
  <si>
    <t>T1A 8K5</t>
  </si>
  <si>
    <t>T1A 8L7</t>
  </si>
  <si>
    <t>T1A 8L8</t>
  </si>
  <si>
    <t>T1A 8L9</t>
  </si>
  <si>
    <t>T1A 8M4</t>
  </si>
  <si>
    <t>T1A 8M6</t>
  </si>
  <si>
    <t>T1A 8M8</t>
  </si>
  <si>
    <t>T1A 8N1</t>
  </si>
  <si>
    <t>T1A 8N9</t>
  </si>
  <si>
    <t>T1A 8R3</t>
  </si>
  <si>
    <t>T1A 8R6</t>
  </si>
  <si>
    <t>T1A 8S1</t>
  </si>
  <si>
    <t>T1A 8T9</t>
  </si>
  <si>
    <t>T1A 8V3</t>
  </si>
  <si>
    <t>T1B 0A2</t>
  </si>
  <si>
    <t>T1B 0B2</t>
  </si>
  <si>
    <t>T1B 0C9</t>
  </si>
  <si>
    <t>T1B 0E9</t>
  </si>
  <si>
    <t>T1B 0G7</t>
  </si>
  <si>
    <t>T1B 0H4</t>
  </si>
  <si>
    <t>T1B 0J3</t>
  </si>
  <si>
    <t>T1B 0N2</t>
  </si>
  <si>
    <t>T1B 0N7</t>
  </si>
  <si>
    <t>T1B 0P4</t>
  </si>
  <si>
    <t>T1B 0R7</t>
  </si>
  <si>
    <t>T1B 0R8</t>
  </si>
  <si>
    <t>T1B 0S2</t>
  </si>
  <si>
    <t>T1B 0S7</t>
  </si>
  <si>
    <t>T1B 1A1</t>
  </si>
  <si>
    <t>T1B 1A9</t>
  </si>
  <si>
    <t>T1B 1C1</t>
  </si>
  <si>
    <t>T1B 1H2</t>
  </si>
  <si>
    <t>T1B 1H4</t>
  </si>
  <si>
    <t>T1B 1J1</t>
  </si>
  <si>
    <t>T1B 1N4</t>
  </si>
  <si>
    <t>T1B 1N5</t>
  </si>
  <si>
    <t>T1B 1N8</t>
  </si>
  <si>
    <t>T1B 1R8</t>
  </si>
  <si>
    <t>T1B 1S6</t>
  </si>
  <si>
    <t>T1B 1V1</t>
  </si>
  <si>
    <t>T1B 1V3</t>
  </si>
  <si>
    <t>T1B 1V5</t>
  </si>
  <si>
    <t>T1B 1V9</t>
  </si>
  <si>
    <t>T1B 1W2</t>
  </si>
  <si>
    <t>T1B 1W8</t>
  </si>
  <si>
    <t>T1B 1X3</t>
  </si>
  <si>
    <t>T1B 1Z2</t>
  </si>
  <si>
    <t>T1B 2A5</t>
  </si>
  <si>
    <t>T1B 2B2</t>
  </si>
  <si>
    <t>T1B 2E3</t>
  </si>
  <si>
    <t>T1B 2J5</t>
  </si>
  <si>
    <t>T1B 2J6</t>
  </si>
  <si>
    <t>T1B 2M1</t>
  </si>
  <si>
    <t>T1B 2M2</t>
  </si>
  <si>
    <t>T1B 2M6</t>
  </si>
  <si>
    <t>T1B 2M9</t>
  </si>
  <si>
    <t>T1B 2P4</t>
  </si>
  <si>
    <t>T1B 2P5</t>
  </si>
  <si>
    <t>T1B 2T4</t>
  </si>
  <si>
    <t>T1B 2V5</t>
  </si>
  <si>
    <t>T1B 2V6</t>
  </si>
  <si>
    <t>T1B 2W1</t>
  </si>
  <si>
    <t>T1B 2W7</t>
  </si>
  <si>
    <t>T1B 2Y3</t>
  </si>
  <si>
    <t>T1B 2Z1</t>
  </si>
  <si>
    <t>T1B 3A5</t>
  </si>
  <si>
    <t>T1B 3A7</t>
  </si>
  <si>
    <t>T1B 3A8</t>
  </si>
  <si>
    <t>T1B 3B7</t>
  </si>
  <si>
    <t>T1B 3C9</t>
  </si>
  <si>
    <t>T1B 3G2</t>
  </si>
  <si>
    <t>T1B 3H9</t>
  </si>
  <si>
    <t>T1B 3J1</t>
  </si>
  <si>
    <t>T1B 3J7</t>
  </si>
  <si>
    <t>T6H 1W1</t>
  </si>
  <si>
    <t>T6H 1W7</t>
  </si>
  <si>
    <t>T6H 1W8</t>
  </si>
  <si>
    <t>T6H 1X2</t>
  </si>
  <si>
    <t>T6H 1X3</t>
  </si>
  <si>
    <t>T6H 1Y1</t>
  </si>
  <si>
    <t>T6H 1Y3</t>
  </si>
  <si>
    <t>T6H 1Y9</t>
  </si>
  <si>
    <t>T6H 1Z9</t>
  </si>
  <si>
    <t>T6H 2A3</t>
  </si>
  <si>
    <t>T6H 2A6</t>
  </si>
  <si>
    <t>T6H 2B9</t>
  </si>
  <si>
    <t>T6H 2C1</t>
  </si>
  <si>
    <t>T6H 2C7</t>
  </si>
  <si>
    <t>T6H 2E6</t>
  </si>
  <si>
    <t>T6H 2E8</t>
  </si>
  <si>
    <t>T6H 2G6</t>
  </si>
  <si>
    <t>T6H 2G8</t>
  </si>
  <si>
    <t>T6H 2H9</t>
  </si>
  <si>
    <t>T6H 2L7</t>
  </si>
  <si>
    <t>T6H 2M6</t>
  </si>
  <si>
    <t>T6H 2S1</t>
  </si>
  <si>
    <t>T6H 2V5</t>
  </si>
  <si>
    <t>T6H 2Z1</t>
  </si>
  <si>
    <t>T6H 3A1</t>
  </si>
  <si>
    <t>T6H 3A7</t>
  </si>
  <si>
    <t>T6H 3B2</t>
  </si>
  <si>
    <t>T6H 3B4</t>
  </si>
  <si>
    <t>T6H 3C5</t>
  </si>
  <si>
    <t>T6H 3E9</t>
  </si>
  <si>
    <t>T6H 3G1</t>
  </si>
  <si>
    <t>T6H 3G8</t>
  </si>
  <si>
    <t>T6H 3H8</t>
  </si>
  <si>
    <t>T6H 3J7</t>
  </si>
  <si>
    <t>T6H 3K9</t>
  </si>
  <si>
    <t>T6H 3L9</t>
  </si>
  <si>
    <t>T6H 3M7</t>
  </si>
  <si>
    <t>T6H 3N4</t>
  </si>
  <si>
    <t>T6H 3P1</t>
  </si>
  <si>
    <t>T6H 3S8</t>
  </si>
  <si>
    <t>T6H 3T1</t>
  </si>
  <si>
    <t>T6H 3T5</t>
  </si>
  <si>
    <t>T6H 3T7</t>
  </si>
  <si>
    <t>T6H 3V1</t>
  </si>
  <si>
    <t>T6H 3V4</t>
  </si>
  <si>
    <t>T6H 3X1</t>
  </si>
  <si>
    <t>T6H 3X2</t>
  </si>
  <si>
    <t>T6H 4B5</t>
  </si>
  <si>
    <t>T6H 4C1</t>
  </si>
  <si>
    <t>T6H 4C6</t>
  </si>
  <si>
    <t>T6H 4E5</t>
  </si>
  <si>
    <t>T6H 4E6</t>
  </si>
  <si>
    <t>T6H 4E9</t>
  </si>
  <si>
    <t>T6H 4G3</t>
  </si>
  <si>
    <t>T6H 4H5</t>
  </si>
  <si>
    <t>T6H 4H6</t>
  </si>
  <si>
    <t>T6H 4L2</t>
  </si>
  <si>
    <t>T6H 4L3</t>
  </si>
  <si>
    <t>T6H 4L8</t>
  </si>
  <si>
    <t>T6H 4L9</t>
  </si>
  <si>
    <t>T6H 4M4</t>
  </si>
  <si>
    <t>T6H 4M7</t>
  </si>
  <si>
    <t>T6H 4M8</t>
  </si>
  <si>
    <t>T6H 4S6</t>
  </si>
  <si>
    <t>T6H 4S9</t>
  </si>
  <si>
    <t>T6H 4T6</t>
  </si>
  <si>
    <t>T6H 4V7</t>
  </si>
  <si>
    <t>T6H 4W1</t>
  </si>
  <si>
    <t>T6H 4W9</t>
  </si>
  <si>
    <t>T6H 4Y6</t>
  </si>
  <si>
    <t>T6H 4Z9</t>
  </si>
  <si>
    <t>T6H 5B7</t>
  </si>
  <si>
    <t>T6H 5C1</t>
  </si>
  <si>
    <t>T6H 5E4</t>
  </si>
  <si>
    <t>T6H 5E7</t>
  </si>
  <si>
    <t>T6H 5E8</t>
  </si>
  <si>
    <t>T6H 5G1</t>
  </si>
  <si>
    <t>T6H 5G2</t>
  </si>
  <si>
    <t>T6H 5G4</t>
  </si>
  <si>
    <t>T6H 5N2</t>
  </si>
  <si>
    <t>T6H 5N4</t>
  </si>
  <si>
    <t>T6H 5P6</t>
  </si>
  <si>
    <t>T6H 5R8</t>
  </si>
  <si>
    <t>T6H 5S7</t>
  </si>
  <si>
    <t>T6H 5T5</t>
  </si>
  <si>
    <t>T6H 5V6</t>
  </si>
  <si>
    <t>T6H 5V7</t>
  </si>
  <si>
    <t>T6H 5W9</t>
  </si>
  <si>
    <t>T6H 5Y6</t>
  </si>
  <si>
    <t>T6J 0A1</t>
  </si>
  <si>
    <t>T6J 0A7</t>
  </si>
  <si>
    <t>T6J 0B4</t>
  </si>
  <si>
    <t>T6J 0C7</t>
  </si>
  <si>
    <t>T6J 0G2</t>
  </si>
  <si>
    <t>T6J 0G3</t>
  </si>
  <si>
    <t>T6J 0G6</t>
  </si>
  <si>
    <t>T6J 0G9</t>
  </si>
  <si>
    <t>T6J 0K1</t>
  </si>
  <si>
    <t>T6J 0K2</t>
  </si>
  <si>
    <t>T6J 0K3</t>
  </si>
  <si>
    <t>T6J 0L3</t>
  </si>
  <si>
    <t>T6J 0L6</t>
  </si>
  <si>
    <t>T6J 0L8</t>
  </si>
  <si>
    <t>T6J 0N7</t>
  </si>
  <si>
    <t>T6J 0P2</t>
  </si>
  <si>
    <t>T6J 0P4</t>
  </si>
  <si>
    <t>T6J 0P5</t>
  </si>
  <si>
    <t>T4N 1S4</t>
  </si>
  <si>
    <t>T4N 1T8</t>
  </si>
  <si>
    <t>T4N 1V2</t>
  </si>
  <si>
    <t>T4N 1V6</t>
  </si>
  <si>
    <t>T4N 1Y2</t>
  </si>
  <si>
    <t>T4N 1Y5</t>
  </si>
  <si>
    <t>T4N 1Z4</t>
  </si>
  <si>
    <t>T4N 1Z7</t>
  </si>
  <si>
    <t>T4N 1Z9</t>
  </si>
  <si>
    <t>T4N 2B7</t>
  </si>
  <si>
    <t>T4N 2C3</t>
  </si>
  <si>
    <t>T4N 2C4</t>
  </si>
  <si>
    <t>T4N 2E6</t>
  </si>
  <si>
    <t>T4N 2H1</t>
  </si>
  <si>
    <t>T4N 2J5</t>
  </si>
  <si>
    <t>T4N 2L6</t>
  </si>
  <si>
    <t>T4N 2M2</t>
  </si>
  <si>
    <t>T4N 2M6</t>
  </si>
  <si>
    <t>T4N 2M8</t>
  </si>
  <si>
    <t>T4N 2P3</t>
  </si>
  <si>
    <t>T4N 2R1</t>
  </si>
  <si>
    <t>T4N 2S8</t>
  </si>
  <si>
    <t>T4N 2V9</t>
  </si>
  <si>
    <t>T4N 2W3</t>
  </si>
  <si>
    <t>T4N 2X4</t>
  </si>
  <si>
    <t>T4N 2Y2</t>
  </si>
  <si>
    <t>T4N 2Y9</t>
  </si>
  <si>
    <t>T4N 2Z1</t>
  </si>
  <si>
    <t>T4N 2Z5</t>
  </si>
  <si>
    <t>T4N 3B4</t>
  </si>
  <si>
    <t>T4N 3B6</t>
  </si>
  <si>
    <t>T4N 3B8</t>
  </si>
  <si>
    <t>T4N 3E1</t>
  </si>
  <si>
    <t>T4N 3H1</t>
  </si>
  <si>
    <t>T4N 3L5</t>
  </si>
  <si>
    <t>T4N 3M9</t>
  </si>
  <si>
    <t>T4N 3N9</t>
  </si>
  <si>
    <t>T4N 3R6</t>
  </si>
  <si>
    <t>T4N 3S8</t>
  </si>
  <si>
    <t>T4N 3T2</t>
  </si>
  <si>
    <t>T4N 3T3</t>
  </si>
  <si>
    <t>T4N 3T5</t>
  </si>
  <si>
    <t>T4N 3V6</t>
  </si>
  <si>
    <t>T4N 3X5</t>
  </si>
  <si>
    <t>T4N 3Z3</t>
  </si>
  <si>
    <t>T4N 3Z6</t>
  </si>
  <si>
    <t>T4N 3Z8</t>
  </si>
  <si>
    <t>T4N 4A9</t>
  </si>
  <si>
    <t>T4N 4B1</t>
  </si>
  <si>
    <t>T4N 4E1</t>
  </si>
  <si>
    <t>T4N 4E2</t>
  </si>
  <si>
    <t>T4N 4H2</t>
  </si>
  <si>
    <t>T4N 4H3</t>
  </si>
  <si>
    <t>T4N 4H4</t>
  </si>
  <si>
    <t>T4N 4K3</t>
  </si>
  <si>
    <t>T4N 4K9</t>
  </si>
  <si>
    <t>T4N 4L8</t>
  </si>
  <si>
    <t>T4N 4M7</t>
  </si>
  <si>
    <t>T4N 4N6</t>
  </si>
  <si>
    <t>T4N 4P8</t>
  </si>
  <si>
    <t>T4N 4P9</t>
  </si>
  <si>
    <t>T4N 4T4</t>
  </si>
  <si>
    <t>T4N 4V1</t>
  </si>
  <si>
    <t>T4N 4Y6</t>
  </si>
  <si>
    <t>T4N 4Y9</t>
  </si>
  <si>
    <t>T4N 5A5</t>
  </si>
  <si>
    <t>T4N 5B2</t>
  </si>
  <si>
    <t>T4N 5B7</t>
  </si>
  <si>
    <t>T4N 5C1</t>
  </si>
  <si>
    <t>T4N 5C6</t>
  </si>
  <si>
    <t>T4N 5E5</t>
  </si>
  <si>
    <t>T4N 5G3</t>
  </si>
  <si>
    <t>T4N 5J7</t>
  </si>
  <si>
    <t>T4N 5K1</t>
  </si>
  <si>
    <t>T4N 5K5</t>
  </si>
  <si>
    <t>T4N 5L4</t>
  </si>
  <si>
    <t>T4N 5P2</t>
  </si>
  <si>
    <t>T4N 5P9</t>
  </si>
  <si>
    <t>T4N 5T2</t>
  </si>
  <si>
    <t>T4N 5T3</t>
  </si>
  <si>
    <t>T4N 5T4</t>
  </si>
  <si>
    <t>T4N 5V5</t>
  </si>
  <si>
    <t>T4N 5V6</t>
  </si>
  <si>
    <t>T4N 5V9</t>
  </si>
  <si>
    <t>T4N 5W1</t>
  </si>
  <si>
    <t>T4N 5W3</t>
  </si>
  <si>
    <t>T4N 5W4</t>
  </si>
  <si>
    <t>T4N 5Y7</t>
  </si>
  <si>
    <t>T4N 5Z6</t>
  </si>
  <si>
    <t>T4N 6A6</t>
  </si>
  <si>
    <t>T4N 6B3</t>
  </si>
  <si>
    <t>T4N 6C4</t>
  </si>
  <si>
    <t>T4N 6C6</t>
  </si>
  <si>
    <t>T4N 6E6</t>
  </si>
  <si>
    <t>T4N 6G1</t>
  </si>
  <si>
    <t>T4N 6G4</t>
  </si>
  <si>
    <t>T4N 6G8</t>
  </si>
  <si>
    <t>T4N 6K1</t>
  </si>
  <si>
    <t>T4N 6K3</t>
  </si>
  <si>
    <t>T4N 6K5</t>
  </si>
  <si>
    <t>T4N 6L7</t>
  </si>
  <si>
    <t>T4N 6P6</t>
  </si>
  <si>
    <t>T4N 6R1</t>
  </si>
  <si>
    <t>T4N 6S7</t>
  </si>
  <si>
    <t>T4N 6T8</t>
  </si>
  <si>
    <t>T4N 6V4</t>
  </si>
  <si>
    <t>T4N 6V8</t>
  </si>
  <si>
    <t>V1C 5Y9</t>
  </si>
  <si>
    <t>V1C 6E5</t>
  </si>
  <si>
    <t>V1C 6E7</t>
  </si>
  <si>
    <t>V1C 6H3</t>
  </si>
  <si>
    <t>V1C 6J2</t>
  </si>
  <si>
    <t>V1C 6K1</t>
  </si>
  <si>
    <t>V1C 6K9</t>
  </si>
  <si>
    <t>V1C 6M1</t>
  </si>
  <si>
    <t>V1C 6M5</t>
  </si>
  <si>
    <t>V1C 6N3</t>
  </si>
  <si>
    <t>V1C 6N8</t>
  </si>
  <si>
    <t>V1C 6R9</t>
  </si>
  <si>
    <t>V1C 6T1</t>
  </si>
  <si>
    <t>V1C 6T8</t>
  </si>
  <si>
    <t>V1C 6T9</t>
  </si>
  <si>
    <t>V1C 6V5</t>
  </si>
  <si>
    <t>V1C 6V6</t>
  </si>
  <si>
    <t>V1C 6V9</t>
  </si>
  <si>
    <t>V1C 6W2</t>
  </si>
  <si>
    <t>V1C 6W4</t>
  </si>
  <si>
    <t>V1C 6X1</t>
  </si>
  <si>
    <t>V1C 6X6</t>
  </si>
  <si>
    <t>V1C 6X8</t>
  </si>
  <si>
    <t>V1C 6Y6</t>
  </si>
  <si>
    <t>V1C 7A6</t>
  </si>
  <si>
    <t>V1C 7C5</t>
  </si>
  <si>
    <t>V1C 7C7</t>
  </si>
  <si>
    <t>V1C 7E4</t>
  </si>
  <si>
    <t>V1C 7E5</t>
  </si>
  <si>
    <t>V1C 7H2</t>
  </si>
  <si>
    <t>V1C 7H6</t>
  </si>
  <si>
    <t>V1E 0A1</t>
  </si>
  <si>
    <t>V1E 0A2</t>
  </si>
  <si>
    <t>V1E 0A4</t>
  </si>
  <si>
    <t>V1E 0A7</t>
  </si>
  <si>
    <t>V1E 0B1</t>
  </si>
  <si>
    <t>V1E 0B4</t>
  </si>
  <si>
    <t>V1E 0C5</t>
  </si>
  <si>
    <t>V1E 0E2</t>
  </si>
  <si>
    <t>V1E 1A6</t>
  </si>
  <si>
    <t>V1E 1B3</t>
  </si>
  <si>
    <t>V1E 1B5</t>
  </si>
  <si>
    <t>V1E 1C6</t>
  </si>
  <si>
    <t>V1E 1E2</t>
  </si>
  <si>
    <t>V1E 1G5</t>
  </si>
  <si>
    <t>V1E 1G7</t>
  </si>
  <si>
    <t>V1E 1G8</t>
  </si>
  <si>
    <t>V1E 1J7</t>
  </si>
  <si>
    <t>V1E 1K1</t>
  </si>
  <si>
    <t>V1E 1K8</t>
  </si>
  <si>
    <t>V1E 1K9</t>
  </si>
  <si>
    <t>V1E 1M6</t>
  </si>
  <si>
    <t>V1E 1N1</t>
  </si>
  <si>
    <t>V1E 1R3</t>
  </si>
  <si>
    <t>V1E 1R5</t>
  </si>
  <si>
    <t>V1E 1S1</t>
  </si>
  <si>
    <t>V1E 1S5</t>
  </si>
  <si>
    <t>V1E 1S6</t>
  </si>
  <si>
    <t>V1E 1T1</t>
  </si>
  <si>
    <t>V1E 1V8</t>
  </si>
  <si>
    <t>V1E 1X8</t>
  </si>
  <si>
    <t>V1E 1Y2</t>
  </si>
  <si>
    <t>V1E 1Z1</t>
  </si>
  <si>
    <t>V1E 1Z8</t>
  </si>
  <si>
    <t>V1E 2B6</t>
  </si>
  <si>
    <t>V1E 2C1</t>
  </si>
  <si>
    <t>V1E 2C5</t>
  </si>
  <si>
    <t>V1E 2E1</t>
  </si>
  <si>
    <t>V1E 2E5</t>
  </si>
  <si>
    <t>V1E 2E8</t>
  </si>
  <si>
    <t>V1E 2K9</t>
  </si>
  <si>
    <t>V1E 2M8</t>
  </si>
  <si>
    <t>V1E 2N4</t>
  </si>
  <si>
    <t>V1E 2W4</t>
  </si>
  <si>
    <t>V1E 2Y8</t>
  </si>
  <si>
    <t>V1E 2Z4</t>
  </si>
  <si>
    <t>V1E 2Z9</t>
  </si>
  <si>
    <t>V1E 3B5</t>
  </si>
  <si>
    <t>V1E 3C2</t>
  </si>
  <si>
    <t>V1E 3E6</t>
  </si>
  <si>
    <t>V1E 3J3</t>
  </si>
  <si>
    <t>V1E 3K6</t>
  </si>
  <si>
    <t>V1E 3N9</t>
  </si>
  <si>
    <t>V1E 3P2</t>
  </si>
  <si>
    <t>V1E 3P3</t>
  </si>
  <si>
    <t>V1E 3P8</t>
  </si>
  <si>
    <t>V1E 4E4</t>
  </si>
  <si>
    <t>V1E 4G7</t>
  </si>
  <si>
    <t>V1E 4M6</t>
  </si>
  <si>
    <t>V1E 4P6</t>
  </si>
  <si>
    <t>V1G 0A2</t>
  </si>
  <si>
    <t>V1G 0A3</t>
  </si>
  <si>
    <t>V1G 0A7</t>
  </si>
  <si>
    <t>V1G 0C5</t>
  </si>
  <si>
    <t>V1G 0C7</t>
  </si>
  <si>
    <t>V1G 0G2</t>
  </si>
  <si>
    <t>V1G 0G6</t>
  </si>
  <si>
    <t>V1G 0H3</t>
  </si>
  <si>
    <t>PEACE RIVER REGIONAL DISTRICT</t>
  </si>
  <si>
    <t>V1G 0H4</t>
  </si>
  <si>
    <t>V1G 0J9</t>
  </si>
  <si>
    <t>V1G 1B5</t>
  </si>
  <si>
    <t>V1G 1C3</t>
  </si>
  <si>
    <t>V1G 1C6</t>
  </si>
  <si>
    <t>V1G 1E2</t>
  </si>
  <si>
    <t>V1G 1H1</t>
  </si>
  <si>
    <t>T2N 1X1</t>
  </si>
  <si>
    <t>T2N 1X9</t>
  </si>
  <si>
    <t>T2N 1Z1</t>
  </si>
  <si>
    <t>T2N 2A5</t>
  </si>
  <si>
    <t>T2N 2A9</t>
  </si>
  <si>
    <t>T2N 2B8</t>
  </si>
  <si>
    <t>T2N 2C9</t>
  </si>
  <si>
    <t>T2N 2E1</t>
  </si>
  <si>
    <t>T2N 2E2</t>
  </si>
  <si>
    <t>T2N 2G4</t>
  </si>
  <si>
    <t>T2N 2G6</t>
  </si>
  <si>
    <t>T2N 2H2</t>
  </si>
  <si>
    <t>T2N 2H5</t>
  </si>
  <si>
    <t>T2N 2K1</t>
  </si>
  <si>
    <t>T2N 2L8</t>
  </si>
  <si>
    <t>T2N 2M3</t>
  </si>
  <si>
    <t>T2N 2M8</t>
  </si>
  <si>
    <t>T2N 2P2</t>
  </si>
  <si>
    <t>T2N 2P6</t>
  </si>
  <si>
    <t>T2N 2S7</t>
  </si>
  <si>
    <t>T2N 2S8</t>
  </si>
  <si>
    <t>T2N 2T5</t>
  </si>
  <si>
    <t>T2N 2T7</t>
  </si>
  <si>
    <t>T2N 2T8</t>
  </si>
  <si>
    <t>T2N 2V7</t>
  </si>
  <si>
    <t>T2N 2V8</t>
  </si>
  <si>
    <t>T2N 2Y8</t>
  </si>
  <si>
    <t>T2N 2Y9</t>
  </si>
  <si>
    <t>T2N 3A7</t>
  </si>
  <si>
    <t>T2N 3B3</t>
  </si>
  <si>
    <t>T2N 3B5</t>
  </si>
  <si>
    <t>T2N 3B7</t>
  </si>
  <si>
    <t>T2N 3B9</t>
  </si>
  <si>
    <t>T2N 3H3</t>
  </si>
  <si>
    <t>T2N 3J7</t>
  </si>
  <si>
    <t>T2N 3L3</t>
  </si>
  <si>
    <t>T2N 3L6</t>
  </si>
  <si>
    <t>T2N 3M1</t>
  </si>
  <si>
    <t>T2N 3M3</t>
  </si>
  <si>
    <t>T2N 3R9</t>
  </si>
  <si>
    <t>T2N 3T8</t>
  </si>
  <si>
    <t>T2N 3T9</t>
  </si>
  <si>
    <t>T2N 3V4</t>
  </si>
  <si>
    <t>T2N 3W6</t>
  </si>
  <si>
    <t>T2N 3X4</t>
  </si>
  <si>
    <t>T2N 3Z4</t>
  </si>
  <si>
    <t>T2N 4A6</t>
  </si>
  <si>
    <t>T2N 4C4</t>
  </si>
  <si>
    <t>T2N 4C5</t>
  </si>
  <si>
    <t>T2N 4E1</t>
  </si>
  <si>
    <t>T2N 4E9</t>
  </si>
  <si>
    <t>T2N 4G4</t>
  </si>
  <si>
    <t>T2N 4G7</t>
  </si>
  <si>
    <t>T2N 4H4</t>
  </si>
  <si>
    <t>T2N 4H6</t>
  </si>
  <si>
    <t>T2N 4J2</t>
  </si>
  <si>
    <t>T2N 4J8</t>
  </si>
  <si>
    <t>T2N 4L7</t>
  </si>
  <si>
    <t>T2N 4M3</t>
  </si>
  <si>
    <t>T2N 4P4</t>
  </si>
  <si>
    <t>T2N 4R6</t>
  </si>
  <si>
    <t>T2N 4S1</t>
  </si>
  <si>
    <t>T2N 4S2</t>
  </si>
  <si>
    <t>T2N 4S3</t>
  </si>
  <si>
    <t>T2N 4S4</t>
  </si>
  <si>
    <t>T2N 4S8</t>
  </si>
  <si>
    <t>T2N 4T5</t>
  </si>
  <si>
    <t>T2N 4V5</t>
  </si>
  <si>
    <t>T2N 4V8</t>
  </si>
  <si>
    <t>T2N 4W9</t>
  </si>
  <si>
    <t>T2N 4X4</t>
  </si>
  <si>
    <t>T2N 4X9</t>
  </si>
  <si>
    <t>T2N 4Y3</t>
  </si>
  <si>
    <t>T2N 4Z1</t>
  </si>
  <si>
    <t>T2N 4Z9</t>
  </si>
  <si>
    <t>T2N 5A2</t>
  </si>
  <si>
    <t>T2N 5B6</t>
  </si>
  <si>
    <t>T2N 5C6</t>
  </si>
  <si>
    <t>T2N 5E2</t>
  </si>
  <si>
    <t>T2P 0E6</t>
  </si>
  <si>
    <t>T2P 0G4</t>
  </si>
  <si>
    <t>T2P 0G9</t>
  </si>
  <si>
    <t>T2P 0H3</t>
  </si>
  <si>
    <t>T2P 0J7</t>
  </si>
  <si>
    <t>T2P 0L4</t>
  </si>
  <si>
    <t>T2P 0L9</t>
  </si>
  <si>
    <t>T2P 0M3</t>
  </si>
  <si>
    <t>T2P 0N6</t>
  </si>
  <si>
    <t>T2P 0N9</t>
  </si>
  <si>
    <t>T2P 0S5</t>
  </si>
  <si>
    <t>T2P 0W5</t>
  </si>
  <si>
    <t>T2P 0W9</t>
  </si>
  <si>
    <t>T2P 0X2</t>
  </si>
  <si>
    <t>T2P 0Y4</t>
  </si>
  <si>
    <t>T2P 0Y9</t>
  </si>
  <si>
    <t>T2P 1A2</t>
  </si>
  <si>
    <t>T2P 1A5</t>
  </si>
  <si>
    <t>T2P 1A8</t>
  </si>
  <si>
    <t>T2P 1B4</t>
  </si>
  <si>
    <t>T2P 1B7</t>
  </si>
  <si>
    <t>T2P 1E2</t>
  </si>
  <si>
    <t>T2P 1E7</t>
  </si>
  <si>
    <t>T2P 1G5</t>
  </si>
  <si>
    <t>T2P 1J2</t>
  </si>
  <si>
    <t>T2P 1J9</t>
  </si>
  <si>
    <t>T2P 1K1</t>
  </si>
  <si>
    <t>T2P 1M6</t>
  </si>
  <si>
    <t>T2P 1M9</t>
  </si>
  <si>
    <t>T7Z 1S8</t>
  </si>
  <si>
    <t>T7Z 1V1</t>
  </si>
  <si>
    <t>T7Z 1V4</t>
  </si>
  <si>
    <t>T7Z 1V6</t>
  </si>
  <si>
    <t>T7Z 1V9</t>
  </si>
  <si>
    <t>T7Z 2A5</t>
  </si>
  <si>
    <t>T7Z 2A9</t>
  </si>
  <si>
    <t>T7Z 2J9</t>
  </si>
  <si>
    <t>T7Z 2N8</t>
  </si>
  <si>
    <t>T7Z 2S6</t>
  </si>
  <si>
    <t>T7Z 2S8</t>
  </si>
  <si>
    <t>T7Z 2W8</t>
  </si>
  <si>
    <t>T7Z 2X6</t>
  </si>
  <si>
    <t>T7Z 2Y5</t>
  </si>
  <si>
    <t>T7Z 2Z3</t>
  </si>
  <si>
    <t>T7Z 2Z6</t>
  </si>
  <si>
    <t>T8A 0A2</t>
  </si>
  <si>
    <t>T8A 0A3</t>
  </si>
  <si>
    <t>T8A 0A7</t>
  </si>
  <si>
    <t>T8A 0B5</t>
  </si>
  <si>
    <t>T8A 0J6</t>
  </si>
  <si>
    <t>T8A 0J8</t>
  </si>
  <si>
    <t>T8A 0K2</t>
  </si>
  <si>
    <t>T8A 0L8</t>
  </si>
  <si>
    <t>T8A 0M7</t>
  </si>
  <si>
    <t>T8A 0S9</t>
  </si>
  <si>
    <t>T8A 0V1</t>
  </si>
  <si>
    <t>T8A 0W5</t>
  </si>
  <si>
    <t>T8A 0W8</t>
  </si>
  <si>
    <t>T8A 0Y3</t>
  </si>
  <si>
    <t>T8A 0Z5</t>
  </si>
  <si>
    <t>T8A 1B1</t>
  </si>
  <si>
    <t>T8A 1C1</t>
  </si>
  <si>
    <t>T8A 1C3</t>
  </si>
  <si>
    <t>T8A 1E2</t>
  </si>
  <si>
    <t>T8A 1E6</t>
  </si>
  <si>
    <t>T8A 1G2</t>
  </si>
  <si>
    <t>T8A 1H3</t>
  </si>
  <si>
    <t>T8A 1M4</t>
  </si>
  <si>
    <t>T8A 1M5</t>
  </si>
  <si>
    <t>T8A 1P1</t>
  </si>
  <si>
    <t>T8A 1P3</t>
  </si>
  <si>
    <t>T8A 1R1</t>
  </si>
  <si>
    <t>T8A 1S3</t>
  </si>
  <si>
    <t>T8A 1S7</t>
  </si>
  <si>
    <t>T8A 1S9</t>
  </si>
  <si>
    <t>T8A 1T6</t>
  </si>
  <si>
    <t>T8A 1V8</t>
  </si>
  <si>
    <t>T8A 1W4</t>
  </si>
  <si>
    <t>T8A 1W8</t>
  </si>
  <si>
    <t>T8A 1W9</t>
  </si>
  <si>
    <t>T8A 1X2</t>
  </si>
  <si>
    <t>T8A 1X6</t>
  </si>
  <si>
    <t>T8A 1Y3</t>
  </si>
  <si>
    <t>T8A 1Z3</t>
  </si>
  <si>
    <t>T8A 1Z6</t>
  </si>
  <si>
    <t>T8A 2B4</t>
  </si>
  <si>
    <t>T8A 2B5</t>
  </si>
  <si>
    <t>T8A 2G6</t>
  </si>
  <si>
    <t>T8A 2H6</t>
  </si>
  <si>
    <t>T8A 2H9</t>
  </si>
  <si>
    <t>T8A 2J2</t>
  </si>
  <si>
    <t>T8A 2J9</t>
  </si>
  <si>
    <t>T8A 2L2</t>
  </si>
  <si>
    <t>T8A 2L8</t>
  </si>
  <si>
    <t>T8A 2N2</t>
  </si>
  <si>
    <t>T8A 2N4</t>
  </si>
  <si>
    <t>T8A 2N6</t>
  </si>
  <si>
    <t>T8A 2P1</t>
  </si>
  <si>
    <t>T8A 2P2</t>
  </si>
  <si>
    <t>T8A 2P4</t>
  </si>
  <si>
    <t>T8A 2R5</t>
  </si>
  <si>
    <t>T8A 2S5</t>
  </si>
  <si>
    <t>T8A 2S8</t>
  </si>
  <si>
    <t>T8A 2T2</t>
  </si>
  <si>
    <t>T8A 2T4</t>
  </si>
  <si>
    <t>T8A 2V1</t>
  </si>
  <si>
    <t>T8A 2W6</t>
  </si>
  <si>
    <t>T8A 2X5</t>
  </si>
  <si>
    <t>T8A 2X6</t>
  </si>
  <si>
    <t>T8A 2Z2</t>
  </si>
  <si>
    <t>T8A 3B7</t>
  </si>
  <si>
    <t>T8A 3C6</t>
  </si>
  <si>
    <t>T8A 3E5</t>
  </si>
  <si>
    <t>T8A 3E6</t>
  </si>
  <si>
    <t>T8A 3G7</t>
  </si>
  <si>
    <t>T8A 3J8</t>
  </si>
  <si>
    <t>T8A 3J9</t>
  </si>
  <si>
    <t>T8A 3M4</t>
  </si>
  <si>
    <t>T8A 3M5</t>
  </si>
  <si>
    <t>T8A 3N7</t>
  </si>
  <si>
    <t>T8A 3N8</t>
  </si>
  <si>
    <t>T8A 3P5</t>
  </si>
  <si>
    <t>T8A 3R2</t>
  </si>
  <si>
    <t>T8A 3R3</t>
  </si>
  <si>
    <t>T8A 3T2</t>
  </si>
  <si>
    <t>T8A 3V6</t>
  </si>
  <si>
    <t>T8A 3V7</t>
  </si>
  <si>
    <t>T8A 3V9</t>
  </si>
  <si>
    <t>T1B 3K4</t>
  </si>
  <si>
    <t>T1B 3L7</t>
  </si>
  <si>
    <t>T1B 3M6</t>
  </si>
  <si>
    <t>T1B 3M9</t>
  </si>
  <si>
    <t>T1B 3N5</t>
  </si>
  <si>
    <t>T1B 3N9</t>
  </si>
  <si>
    <t>T1B 3X6</t>
  </si>
  <si>
    <t>T1B 4A7</t>
  </si>
  <si>
    <t>T1B 4A9</t>
  </si>
  <si>
    <t>T1B 4C7</t>
  </si>
  <si>
    <t>T1B 4E8</t>
  </si>
  <si>
    <t>T1B 4E9</t>
  </si>
  <si>
    <t>T1B 4H4</t>
  </si>
  <si>
    <t>T1B 4H8</t>
  </si>
  <si>
    <t>T1B 4R4</t>
  </si>
  <si>
    <t>T1B 4T7</t>
  </si>
  <si>
    <t>T1B 4V1</t>
  </si>
  <si>
    <t>T1B 4X2</t>
  </si>
  <si>
    <t>T1B 4X3</t>
  </si>
  <si>
    <t>T1C 0A6</t>
  </si>
  <si>
    <t>T1C 0A7</t>
  </si>
  <si>
    <t>T1C 0B9</t>
  </si>
  <si>
    <t>T1C 0C3</t>
  </si>
  <si>
    <t>T1C 0E6</t>
  </si>
  <si>
    <t>T1C 0E8</t>
  </si>
  <si>
    <t>T1C 0E9</t>
  </si>
  <si>
    <t>T1C 0G3</t>
  </si>
  <si>
    <t>T1C 0G4</t>
  </si>
  <si>
    <t>T1C 0G7</t>
  </si>
  <si>
    <t>T1C 0H2</t>
  </si>
  <si>
    <t>T1C 0H6</t>
  </si>
  <si>
    <t>T1C 1C2</t>
  </si>
  <si>
    <t>T1C 1C4</t>
  </si>
  <si>
    <t>T1C 1C5</t>
  </si>
  <si>
    <t>T1C 1E5</t>
  </si>
  <si>
    <t>T1C 1G1</t>
  </si>
  <si>
    <t>T1C 1G3</t>
  </si>
  <si>
    <t>T1C 1G5</t>
  </si>
  <si>
    <t>T1C 1H2</t>
  </si>
  <si>
    <t>T1C 1J8</t>
  </si>
  <si>
    <t>T1C 1K4</t>
  </si>
  <si>
    <t>T1C 1K9</t>
  </si>
  <si>
    <t>T1C 1L2</t>
  </si>
  <si>
    <t>T1C 1L4</t>
  </si>
  <si>
    <t>T1C 1L7</t>
  </si>
  <si>
    <t>T1C 1L9</t>
  </si>
  <si>
    <t>T1C 1N2</t>
  </si>
  <si>
    <t>T1C 1N5</t>
  </si>
  <si>
    <t>T1C 1P6</t>
  </si>
  <si>
    <t>T1C 1V7</t>
  </si>
  <si>
    <t>T1C 1W6</t>
  </si>
  <si>
    <t>T1C 1X2</t>
  </si>
  <si>
    <t>T1C 1X4</t>
  </si>
  <si>
    <t>T1C 1Y4</t>
  </si>
  <si>
    <t>T1C 1Y9</t>
  </si>
  <si>
    <t>T1C 1Z9</t>
  </si>
  <si>
    <t>T1G 0A4</t>
  </si>
  <si>
    <t>T1G 0A6</t>
  </si>
  <si>
    <t>T1G 0A7</t>
  </si>
  <si>
    <t>T1G 0A8</t>
  </si>
  <si>
    <t>T1G 1A1</t>
  </si>
  <si>
    <t>T1G 1B4</t>
  </si>
  <si>
    <t>T1G 1C2</t>
  </si>
  <si>
    <t>T1G 1C3</t>
  </si>
  <si>
    <t>T1G 1C7</t>
  </si>
  <si>
    <t>T1G 1C9</t>
  </si>
  <si>
    <t>T1G 1G4</t>
  </si>
  <si>
    <t>T1G 1G8</t>
  </si>
  <si>
    <t>T1G 1H1</t>
  </si>
  <si>
    <t>T1G 1J4</t>
  </si>
  <si>
    <t>T1G 1J8</t>
  </si>
  <si>
    <t>T1G 1K5</t>
  </si>
  <si>
    <t>T1G 1K6</t>
  </si>
  <si>
    <t>T1G 1K8</t>
  </si>
  <si>
    <t>T1G 1L1</t>
  </si>
  <si>
    <t>T1G 1L7</t>
  </si>
  <si>
    <t>T1G 1M2</t>
  </si>
  <si>
    <t>T1G 1P6</t>
  </si>
  <si>
    <t>T1G 1R7</t>
  </si>
  <si>
    <t>T1G 1R9</t>
  </si>
  <si>
    <t>T1G 1S3</t>
  </si>
  <si>
    <t>T1G 1T4</t>
  </si>
  <si>
    <t>T1G 1T7</t>
  </si>
  <si>
    <t>T1G 1T8</t>
  </si>
  <si>
    <t>T1G 1W4</t>
  </si>
  <si>
    <t>T1G 1X2</t>
  </si>
  <si>
    <t>T1G 1X3</t>
  </si>
  <si>
    <t>T1G 1X4</t>
  </si>
  <si>
    <t>T1G 1X8</t>
  </si>
  <si>
    <t>T1G 1Y1</t>
  </si>
  <si>
    <t>T1G 1Z4</t>
  </si>
  <si>
    <t>T1G 1Z7</t>
  </si>
  <si>
    <t>T1G 2B9</t>
  </si>
  <si>
    <t>T1G 2E6</t>
  </si>
  <si>
    <t>T1H 0A2</t>
  </si>
  <si>
    <t>T1H 0A3</t>
  </si>
  <si>
    <t>T1H 0A6</t>
  </si>
  <si>
    <t>T1H 0B2</t>
  </si>
  <si>
    <t>T1H 0C6</t>
  </si>
  <si>
    <t>T1H 0C9</t>
  </si>
  <si>
    <t>T1H 0E8</t>
  </si>
  <si>
    <t>T1H 0G1</t>
  </si>
  <si>
    <t>T1H 0G7</t>
  </si>
  <si>
    <t>T1H 0H4</t>
  </si>
  <si>
    <t>T1H 0K5</t>
  </si>
  <si>
    <t>T1H 0K9</t>
  </si>
  <si>
    <t>T6J 0R2</t>
  </si>
  <si>
    <t>T6J 0R3</t>
  </si>
  <si>
    <t>T6J 0V3</t>
  </si>
  <si>
    <t>T6J 0X3</t>
  </si>
  <si>
    <t>T6J 0X4</t>
  </si>
  <si>
    <t>T6J 0X5</t>
  </si>
  <si>
    <t>T6J 0X9</t>
  </si>
  <si>
    <t>T6J 0Y2</t>
  </si>
  <si>
    <t>T6J 0Y5</t>
  </si>
  <si>
    <t>T6J 0Y6</t>
  </si>
  <si>
    <t>T6J 0Y8</t>
  </si>
  <si>
    <t>T6J 0Z5</t>
  </si>
  <si>
    <t>T6J 1A3</t>
  </si>
  <si>
    <t>T6J 1A4</t>
  </si>
  <si>
    <t>T6J 1A5</t>
  </si>
  <si>
    <t>T6J 1B6</t>
  </si>
  <si>
    <t>T6J 1E3</t>
  </si>
  <si>
    <t>T6J 1E9</t>
  </si>
  <si>
    <t>T6J 1J7</t>
  </si>
  <si>
    <t>T6J 1N6</t>
  </si>
  <si>
    <t>T6J 1P1</t>
  </si>
  <si>
    <t>T6J 1P8</t>
  </si>
  <si>
    <t>T6J 1S1</t>
  </si>
  <si>
    <t>T6J 1T2</t>
  </si>
  <si>
    <t>T6J 1T3</t>
  </si>
  <si>
    <t>T6J 1T5</t>
  </si>
  <si>
    <t>T6J 1T8</t>
  </si>
  <si>
    <t>T6J 1W5</t>
  </si>
  <si>
    <t>T6J 2A3</t>
  </si>
  <si>
    <t>T6J 2E1</t>
  </si>
  <si>
    <t>T6J 2E8</t>
  </si>
  <si>
    <t>T6J 2G1</t>
  </si>
  <si>
    <t>T6J 2G5</t>
  </si>
  <si>
    <t>T6J 2L6</t>
  </si>
  <si>
    <t>T6J 2M8</t>
  </si>
  <si>
    <t>T6J 2N4</t>
  </si>
  <si>
    <t>T6J 2P5</t>
  </si>
  <si>
    <t>T6J 2R6</t>
  </si>
  <si>
    <t>T6J 2S7</t>
  </si>
  <si>
    <t>T6J 2T4</t>
  </si>
  <si>
    <t>T6J 2T5</t>
  </si>
  <si>
    <t>T6J 2T8</t>
  </si>
  <si>
    <t>T6J 2X7</t>
  </si>
  <si>
    <t>T6J 2Y1</t>
  </si>
  <si>
    <t>T6J 2Z2</t>
  </si>
  <si>
    <t>T6J 3A9</t>
  </si>
  <si>
    <t>T6J 3B3</t>
  </si>
  <si>
    <t>T6J 3B5</t>
  </si>
  <si>
    <t>T6J 3B6</t>
  </si>
  <si>
    <t>T6J 3B8</t>
  </si>
  <si>
    <t>T6J 3C1</t>
  </si>
  <si>
    <t>T6J 3C4</t>
  </si>
  <si>
    <t>T6J 3E3</t>
  </si>
  <si>
    <t>T6J 3G6</t>
  </si>
  <si>
    <t>T6J 3G7</t>
  </si>
  <si>
    <t>T6J 3J1</t>
  </si>
  <si>
    <t>T6J 3J3</t>
  </si>
  <si>
    <t>T6J 3K3</t>
  </si>
  <si>
    <t>T6J 3L5</t>
  </si>
  <si>
    <t>T6J 3M7</t>
  </si>
  <si>
    <t>T6J 3P1</t>
  </si>
  <si>
    <t>T6J 3P6</t>
  </si>
  <si>
    <t>T6J 3P9</t>
  </si>
  <si>
    <t>T6J 3R9</t>
  </si>
  <si>
    <t>T6J 3S6</t>
  </si>
  <si>
    <t>T6J 3T9</t>
  </si>
  <si>
    <t>T6J 3V5</t>
  </si>
  <si>
    <t>T6J 3Z7</t>
  </si>
  <si>
    <t>T6J 4B8</t>
  </si>
  <si>
    <t>T6J 4B9</t>
  </si>
  <si>
    <t>T6J 4C2</t>
  </si>
  <si>
    <t>T6J 4C4</t>
  </si>
  <si>
    <t>T6J 4E1</t>
  </si>
  <si>
    <t>T6J 4G4</t>
  </si>
  <si>
    <t>T6J 4H4</t>
  </si>
  <si>
    <t>T6J 4J2</t>
  </si>
  <si>
    <t>T6J 4K8</t>
  </si>
  <si>
    <t>T6J 4L6</t>
  </si>
  <si>
    <t>T6J 4M3</t>
  </si>
  <si>
    <t>T6J 4N5</t>
  </si>
  <si>
    <t>T6J 4N7</t>
  </si>
  <si>
    <t>T6J 4R9</t>
  </si>
  <si>
    <t>T6J 4S8</t>
  </si>
  <si>
    <t>T6J 4V9</t>
  </si>
  <si>
    <t>T6J 4W5</t>
  </si>
  <si>
    <t>T6J 4Y5</t>
  </si>
  <si>
    <t>T6J 4Y7</t>
  </si>
  <si>
    <t>T6J 4Z1</t>
  </si>
  <si>
    <t>T6J 4Z7</t>
  </si>
  <si>
    <t>T6J 5A1</t>
  </si>
  <si>
    <t>T6J 5A3</t>
  </si>
  <si>
    <t>T6J 5A8</t>
  </si>
  <si>
    <t>T6J 5B2</t>
  </si>
  <si>
    <t>T6J 5B6</t>
  </si>
  <si>
    <t>T6J 5C6</t>
  </si>
  <si>
    <t>T6J 5E4</t>
  </si>
  <si>
    <t>T6J 5G8</t>
  </si>
  <si>
    <t>T6J 5H8</t>
  </si>
  <si>
    <t>T6J 5K2</t>
  </si>
  <si>
    <t>T6J 5K6</t>
  </si>
  <si>
    <t>T6J 5L8</t>
  </si>
  <si>
    <t>T6J 5L9</t>
  </si>
  <si>
    <t>T6J 5M2</t>
  </si>
  <si>
    <t>T6J 5N1</t>
  </si>
  <si>
    <t>T6J 5P1</t>
  </si>
  <si>
    <t>T6J 5S1</t>
  </si>
  <si>
    <t>T6J 5S5</t>
  </si>
  <si>
    <t>V1L 5M2</t>
  </si>
  <si>
    <t>V1L 5P3</t>
  </si>
  <si>
    <t>V1L 5P6</t>
  </si>
  <si>
    <t>V1L 5P7</t>
  </si>
  <si>
    <t>V1L 5R2</t>
  </si>
  <si>
    <t>V1L 5S1</t>
  </si>
  <si>
    <t>V1L 5T1</t>
  </si>
  <si>
    <t>V1L 5T9</t>
  </si>
  <si>
    <t>V1L 5X6</t>
  </si>
  <si>
    <t>V1L 5Y1</t>
  </si>
  <si>
    <t>V1L 5Z8</t>
  </si>
  <si>
    <t>V1L 6A6</t>
  </si>
  <si>
    <t>V1L 6A7</t>
  </si>
  <si>
    <t>V1L 6A8</t>
  </si>
  <si>
    <t>V1L 6B3</t>
  </si>
  <si>
    <t>V1L 6B8</t>
  </si>
  <si>
    <t>V1L 6C4</t>
  </si>
  <si>
    <t>V1L 6E1</t>
  </si>
  <si>
    <t>V1L 6E7</t>
  </si>
  <si>
    <t>V1L 6G1</t>
  </si>
  <si>
    <t>V1L 6G3</t>
  </si>
  <si>
    <t>V1L 6G8</t>
  </si>
  <si>
    <t>V1L 6G9</t>
  </si>
  <si>
    <t>V1L 6J1</t>
  </si>
  <si>
    <t>V1L 6J6</t>
  </si>
  <si>
    <t>V1L 6J9</t>
  </si>
  <si>
    <t>V1L 6K1</t>
  </si>
  <si>
    <t>V1L 6M7</t>
  </si>
  <si>
    <t>V1L 6M8</t>
  </si>
  <si>
    <t>V1L 6P6</t>
  </si>
  <si>
    <t>V1L 6P9</t>
  </si>
  <si>
    <t>V1L 6R3</t>
  </si>
  <si>
    <t>V1L 6R5</t>
  </si>
  <si>
    <t>V1L 6R6</t>
  </si>
  <si>
    <t>V1L 6R9</t>
  </si>
  <si>
    <t>V1L 6V3</t>
  </si>
  <si>
    <t>V1L 6W3</t>
  </si>
  <si>
    <t>V1L 6W6</t>
  </si>
  <si>
    <t>V1L 6Y5</t>
  </si>
  <si>
    <t>V1L 7A2</t>
  </si>
  <si>
    <t>V1L 7A7</t>
  </si>
  <si>
    <t>V1L 7B1</t>
  </si>
  <si>
    <t>V1L 7B4</t>
  </si>
  <si>
    <t>V1L 7C6</t>
  </si>
  <si>
    <t>V1L 7E1</t>
  </si>
  <si>
    <t>V1M 0A1</t>
  </si>
  <si>
    <t>LANGLEY</t>
  </si>
  <si>
    <t>V1M 0B3</t>
  </si>
  <si>
    <t>V1M 0E5</t>
  </si>
  <si>
    <t>V1M 1B4</t>
  </si>
  <si>
    <t>V1M 1E6</t>
  </si>
  <si>
    <t>V1M 1H8</t>
  </si>
  <si>
    <t>V1M 1L2</t>
  </si>
  <si>
    <t>V1M 1M9</t>
  </si>
  <si>
    <t>V1M 1P2</t>
  </si>
  <si>
    <t>V1M 1T5</t>
  </si>
  <si>
    <t>V1M 1W2</t>
  </si>
  <si>
    <t>V1M 1Y6</t>
  </si>
  <si>
    <t>V1M 1Y7</t>
  </si>
  <si>
    <t>V1M 1Z3</t>
  </si>
  <si>
    <t>V1M 2A2</t>
  </si>
  <si>
    <t>V1M 2B1</t>
  </si>
  <si>
    <t>V1M 2B4</t>
  </si>
  <si>
    <t>V1M 2C2</t>
  </si>
  <si>
    <t>V1M 2C6</t>
  </si>
  <si>
    <t>V1M 2E9</t>
  </si>
  <si>
    <t>V1M 2J2</t>
  </si>
  <si>
    <t>V1M 2J7</t>
  </si>
  <si>
    <t>V1M 2K1</t>
  </si>
  <si>
    <t>V1M 2K2</t>
  </si>
  <si>
    <t>V1M 2K3</t>
  </si>
  <si>
    <t>V1M 2L3</t>
  </si>
  <si>
    <t>V1M 2M1</t>
  </si>
  <si>
    <t>V1M 2N1</t>
  </si>
  <si>
    <t>V1M 2N4</t>
  </si>
  <si>
    <t>V1M 2N6</t>
  </si>
  <si>
    <t>V1M 2P2</t>
  </si>
  <si>
    <t>V1M 2P3</t>
  </si>
  <si>
    <t>V1M 2R2</t>
  </si>
  <si>
    <t>V1M 2R3</t>
  </si>
  <si>
    <t>V1M 2R4</t>
  </si>
  <si>
    <t>V1M 2S5</t>
  </si>
  <si>
    <t>V1M 2S7</t>
  </si>
  <si>
    <t>V1M 2W3</t>
  </si>
  <si>
    <t>V1M 3A3</t>
  </si>
  <si>
    <t>V1M 3B3</t>
  </si>
  <si>
    <t>V1M 3B9</t>
  </si>
  <si>
    <t>V1M 3C1</t>
  </si>
  <si>
    <t>V1M 3E4</t>
  </si>
  <si>
    <t>V1M 3G3</t>
  </si>
  <si>
    <t>V1M 3J4</t>
  </si>
  <si>
    <t>V1M 3K1</t>
  </si>
  <si>
    <t>V1M 3K2</t>
  </si>
  <si>
    <t>V1M 3L1</t>
  </si>
  <si>
    <t>V1M 3L2</t>
  </si>
  <si>
    <t>V1M 3M7</t>
  </si>
  <si>
    <t>V1M 3M8</t>
  </si>
  <si>
    <t>V1M 3N7</t>
  </si>
  <si>
    <t>V1M 3P8</t>
  </si>
  <si>
    <t>V1M 3R6</t>
  </si>
  <si>
    <t>V1M 3R8</t>
  </si>
  <si>
    <t>V1M 3S2</t>
  </si>
  <si>
    <t>V1M 3T5</t>
  </si>
  <si>
    <t>V1M 3X7</t>
  </si>
  <si>
    <t>V1M 3Y2</t>
  </si>
  <si>
    <t>V1M 3Z6</t>
  </si>
  <si>
    <t>V1M 4A4</t>
  </si>
  <si>
    <t>V1M 4B9</t>
  </si>
  <si>
    <t>V1M 4C3</t>
  </si>
  <si>
    <t>V1M 4E1</t>
  </si>
  <si>
    <t>V1M 4E5</t>
  </si>
  <si>
    <t>V1G 1H7</t>
  </si>
  <si>
    <t>V1G 1H9</t>
  </si>
  <si>
    <t>V1G 1K8</t>
  </si>
  <si>
    <t>V1G 1L3</t>
  </si>
  <si>
    <t>V1G 1M1</t>
  </si>
  <si>
    <t>V1G 1M3</t>
  </si>
  <si>
    <t>V1G 1N9</t>
  </si>
  <si>
    <t>V1G 1P2</t>
  </si>
  <si>
    <t>V1G 1P8</t>
  </si>
  <si>
    <t>V1G 1R6</t>
  </si>
  <si>
    <t>V1G 1S8</t>
  </si>
  <si>
    <t>V1G 1T2</t>
  </si>
  <si>
    <t>V1G 1T4</t>
  </si>
  <si>
    <t>V1G 1W4</t>
  </si>
  <si>
    <t>V1G 1W7</t>
  </si>
  <si>
    <t>V1G 1X4</t>
  </si>
  <si>
    <t>V1G 1Y2</t>
  </si>
  <si>
    <t>V1G 1Y3</t>
  </si>
  <si>
    <t>V1G 1Z3</t>
  </si>
  <si>
    <t>V1G 1Z8</t>
  </si>
  <si>
    <t>V1G 2A4</t>
  </si>
  <si>
    <t>V1G 2A7</t>
  </si>
  <si>
    <t>V1G 2B8</t>
  </si>
  <si>
    <t>V1G 2C8</t>
  </si>
  <si>
    <t>V1G 2E6</t>
  </si>
  <si>
    <t>V1G 2G3</t>
  </si>
  <si>
    <t>V1G 2G8</t>
  </si>
  <si>
    <t>V1G 2G9</t>
  </si>
  <si>
    <t>V1G 2H6</t>
  </si>
  <si>
    <t>V1G 2J2</t>
  </si>
  <si>
    <t>V1G 2K8</t>
  </si>
  <si>
    <t>V1G 2L3</t>
  </si>
  <si>
    <t>V1G 2L9</t>
  </si>
  <si>
    <t>V1G 2P1</t>
  </si>
  <si>
    <t>V1G 2R9</t>
  </si>
  <si>
    <t>V1G 2S6</t>
  </si>
  <si>
    <t>V1G 2V6</t>
  </si>
  <si>
    <t>V1G 2W8</t>
  </si>
  <si>
    <t>V1G 2Y9</t>
  </si>
  <si>
    <t>V1G 2Z7</t>
  </si>
  <si>
    <t>V1G 2Z8</t>
  </si>
  <si>
    <t>V1G 3A8</t>
  </si>
  <si>
    <t>V1G 3C4</t>
  </si>
  <si>
    <t>V1G 3C5</t>
  </si>
  <si>
    <t>V1G 3E1</t>
  </si>
  <si>
    <t>V1G 3G4</t>
  </si>
  <si>
    <t>V1G 3G6</t>
  </si>
  <si>
    <t>V1G 3G8</t>
  </si>
  <si>
    <t>V1G 3H2</t>
  </si>
  <si>
    <t>V1G 3J9</t>
  </si>
  <si>
    <t>V1G 3K1</t>
  </si>
  <si>
    <t>V1G 3M3</t>
  </si>
  <si>
    <t>V1G 3M4</t>
  </si>
  <si>
    <t>V1G 3M8</t>
  </si>
  <si>
    <t>V1G 3N3</t>
  </si>
  <si>
    <t>V1G 3R3</t>
  </si>
  <si>
    <t>V1G 3R8</t>
  </si>
  <si>
    <t>V1G 3S1</t>
  </si>
  <si>
    <t>V1G 3S3</t>
  </si>
  <si>
    <t>V1G 3T1</t>
  </si>
  <si>
    <t>V1G 3V7</t>
  </si>
  <si>
    <t>V1G 3W9</t>
  </si>
  <si>
    <t>V1G 3Y2</t>
  </si>
  <si>
    <t>V1G 4A5</t>
  </si>
  <si>
    <t>V1G 4B5</t>
  </si>
  <si>
    <t>V1G 4C5</t>
  </si>
  <si>
    <t>V1G 4E8</t>
  </si>
  <si>
    <t>V1G 4H4</t>
  </si>
  <si>
    <t>V1G 4H5</t>
  </si>
  <si>
    <t>V1G 4H7</t>
  </si>
  <si>
    <t>V1G 4M3</t>
  </si>
  <si>
    <t>V1G 4P6</t>
  </si>
  <si>
    <t>V1G 4R4</t>
  </si>
  <si>
    <t>V1G 4W7</t>
  </si>
  <si>
    <t>V1G 4X4</t>
  </si>
  <si>
    <t>V1G 4Y5</t>
  </si>
  <si>
    <t>V1G 4Z2</t>
  </si>
  <si>
    <t>V1G 5A5</t>
  </si>
  <si>
    <t>V1G 5A6</t>
  </si>
  <si>
    <t>V1H 1A7</t>
  </si>
  <si>
    <t>V1H 1B2</t>
  </si>
  <si>
    <t>V1H 1B6</t>
  </si>
  <si>
    <t>V1H 1C5</t>
  </si>
  <si>
    <t>V1H 1E6</t>
  </si>
  <si>
    <t>V1H 1E8</t>
  </si>
  <si>
    <t>V1H 1G9</t>
  </si>
  <si>
    <t>V1H 1H2</t>
  </si>
  <si>
    <t>V1H 1H4</t>
  </si>
  <si>
    <t>V1H 1H9</t>
  </si>
  <si>
    <t>V1H 1J2</t>
  </si>
  <si>
    <t>V1H 1J6</t>
  </si>
  <si>
    <t>V1H 1K2</t>
  </si>
  <si>
    <t>V1H 1M7</t>
  </si>
  <si>
    <t>V1H 1N7</t>
  </si>
  <si>
    <t>V1H 1P8</t>
  </si>
  <si>
    <t>V1H 1R4</t>
  </si>
  <si>
    <t>V1H 1R5</t>
  </si>
  <si>
    <t>V1H 1S9</t>
  </si>
  <si>
    <t>V1H 1T3</t>
  </si>
  <si>
    <t>V1H 1W1</t>
  </si>
  <si>
    <t>V1H 1W5</t>
  </si>
  <si>
    <t>V1H 1W9</t>
  </si>
  <si>
    <t>V1H 1X4</t>
  </si>
  <si>
    <t>V1H 1X7</t>
  </si>
  <si>
    <t>T2P 1P1</t>
  </si>
  <si>
    <t>T2P 1R6</t>
  </si>
  <si>
    <t>T2P 1Z9</t>
  </si>
  <si>
    <t>T2P 2B4</t>
  </si>
  <si>
    <t>T2P 2H9</t>
  </si>
  <si>
    <t>T2P 2R9</t>
  </si>
  <si>
    <t>T2P 2S5</t>
  </si>
  <si>
    <t>T2P 2S6</t>
  </si>
  <si>
    <t>T2P 2T3</t>
  </si>
  <si>
    <t>T2P 2V6</t>
  </si>
  <si>
    <t>T2P 2W2</t>
  </si>
  <si>
    <t>T2P 2X6</t>
  </si>
  <si>
    <t>T2P 2Z1</t>
  </si>
  <si>
    <t>T2P 3B1</t>
  </si>
  <si>
    <t>T2P 3C5</t>
  </si>
  <si>
    <t>T2P 3H1</t>
  </si>
  <si>
    <t>T2P 3H7</t>
  </si>
  <si>
    <t>T2P 3H9</t>
  </si>
  <si>
    <t>T2P 3J1</t>
  </si>
  <si>
    <t>T2P 3K2</t>
  </si>
  <si>
    <t>T2P 3K8</t>
  </si>
  <si>
    <t>T2P 3M7</t>
  </si>
  <si>
    <t>T2P 3N8</t>
  </si>
  <si>
    <t>T2P 3P4</t>
  </si>
  <si>
    <t>T2P 3P8</t>
  </si>
  <si>
    <t>T2P 3S9</t>
  </si>
  <si>
    <t>T2P 3V5</t>
  </si>
  <si>
    <t>T2P 3W4</t>
  </si>
  <si>
    <t>T2P 3Y7</t>
  </si>
  <si>
    <t>T2P 4A3</t>
  </si>
  <si>
    <t>T2P 4G6</t>
  </si>
  <si>
    <t>T2P 4G7</t>
  </si>
  <si>
    <t>T2P 4H2</t>
  </si>
  <si>
    <t>T2P 4H4</t>
  </si>
  <si>
    <t>T2P 4J1</t>
  </si>
  <si>
    <t>T2P 4J2</t>
  </si>
  <si>
    <t>T2P 4J5</t>
  </si>
  <si>
    <t>T2P 4R4</t>
  </si>
  <si>
    <t>T2P 4V4</t>
  </si>
  <si>
    <t>T2P 4V5</t>
  </si>
  <si>
    <t>T2P 4W9</t>
  </si>
  <si>
    <t>T2P 4X6</t>
  </si>
  <si>
    <t>T2P 5A2</t>
  </si>
  <si>
    <t>T2P 5B3</t>
  </si>
  <si>
    <t>T2P 5C9</t>
  </si>
  <si>
    <t>T2P 5E3</t>
  </si>
  <si>
    <t>T2P 5H6</t>
  </si>
  <si>
    <t>T2P 5L8</t>
  </si>
  <si>
    <t>T2P 5N1</t>
  </si>
  <si>
    <t>T2P 5P8</t>
  </si>
  <si>
    <t>T2R 0A4</t>
  </si>
  <si>
    <t>T2R 0B3</t>
  </si>
  <si>
    <t>T2R 0B5</t>
  </si>
  <si>
    <t>T2R 0B8</t>
  </si>
  <si>
    <t>T2R 0C5</t>
  </si>
  <si>
    <t>T2R 0C7</t>
  </si>
  <si>
    <t>T2R 0E5</t>
  </si>
  <si>
    <t>T2R 0G3</t>
  </si>
  <si>
    <t>T2R 0J1</t>
  </si>
  <si>
    <t>T2R 0L9</t>
  </si>
  <si>
    <t>T2R 0M5</t>
  </si>
  <si>
    <t>T2R 0S1</t>
  </si>
  <si>
    <t>T2R 0S5</t>
  </si>
  <si>
    <t>T2R 0X2</t>
  </si>
  <si>
    <t>T2R 0Y2</t>
  </si>
  <si>
    <t>T2R 0Z4</t>
  </si>
  <si>
    <t>T2R 0Z8</t>
  </si>
  <si>
    <t>T2R 1A1</t>
  </si>
  <si>
    <t>T2R 1A2</t>
  </si>
  <si>
    <t>T2R 1B3</t>
  </si>
  <si>
    <t>T2R 1B5</t>
  </si>
  <si>
    <t>T2R 1B6</t>
  </si>
  <si>
    <t>T2R 1C2</t>
  </si>
  <si>
    <t>T2R 1C3</t>
  </si>
  <si>
    <t>T2R 1G2</t>
  </si>
  <si>
    <t>T2R 1G5</t>
  </si>
  <si>
    <t>T2R 1H9</t>
  </si>
  <si>
    <t>T2R 1J2</t>
  </si>
  <si>
    <t>T2R 1J3</t>
  </si>
  <si>
    <t>T2R 1J7</t>
  </si>
  <si>
    <t>T2R 1L6</t>
  </si>
  <si>
    <t>T2R 1L9</t>
  </si>
  <si>
    <t>T2R 1M8</t>
  </si>
  <si>
    <t>T2R 1N6</t>
  </si>
  <si>
    <t>T2R 1N8</t>
  </si>
  <si>
    <t>T2R 1P9</t>
  </si>
  <si>
    <t>T2R 1R1</t>
  </si>
  <si>
    <t>T2R 1R9</t>
  </si>
  <si>
    <t>T2S 0A9</t>
  </si>
  <si>
    <t>T2S 0B2</t>
  </si>
  <si>
    <t>T2S 0B9</t>
  </si>
  <si>
    <t>T2S 0E8</t>
  </si>
  <si>
    <t>T2S 0K2</t>
  </si>
  <si>
    <t>T2S 0L7</t>
  </si>
  <si>
    <t>T2S 0N1</t>
  </si>
  <si>
    <t>T2S 0N7</t>
  </si>
  <si>
    <t>T2S 0S5</t>
  </si>
  <si>
    <t>T2S 0S9</t>
  </si>
  <si>
    <t>T2S 0T4</t>
  </si>
  <si>
    <t>T2S 1A9</t>
  </si>
  <si>
    <t>T2S 1B3</t>
  </si>
  <si>
    <t>T2S 1B8</t>
  </si>
  <si>
    <t>T2S 1C1</t>
  </si>
  <si>
    <t>T2S 1E3</t>
  </si>
  <si>
    <t>T2S 1G4</t>
  </si>
  <si>
    <t>T2S 1K4</t>
  </si>
  <si>
    <t>T2S 1K8</t>
  </si>
  <si>
    <t>T2S 1M6</t>
  </si>
  <si>
    <t>T4N 6X3</t>
  </si>
  <si>
    <t>T4N 6Z7</t>
  </si>
  <si>
    <t>T4N 7A5</t>
  </si>
  <si>
    <t>T4N 7A7</t>
  </si>
  <si>
    <t>T4N 7A9</t>
  </si>
  <si>
    <t>T4N 7B4</t>
  </si>
  <si>
    <t>T4N 7E6</t>
  </si>
  <si>
    <t>T4N 7E7</t>
  </si>
  <si>
    <t>T4N 7E9</t>
  </si>
  <si>
    <t>T4P 0A5</t>
  </si>
  <si>
    <t>T4P 0A8</t>
  </si>
  <si>
    <t>T4P 0B4</t>
  </si>
  <si>
    <t>T4P 0B7</t>
  </si>
  <si>
    <t>T4P 0C9</t>
  </si>
  <si>
    <t>T4P 0G3</t>
  </si>
  <si>
    <t>T4P 0G4</t>
  </si>
  <si>
    <t>T4P 0G8</t>
  </si>
  <si>
    <t>T4P 0H1</t>
  </si>
  <si>
    <t>T4P 0H5</t>
  </si>
  <si>
    <t>T4P 0H7</t>
  </si>
  <si>
    <t>T4P 0K3</t>
  </si>
  <si>
    <t>T4P 0K5</t>
  </si>
  <si>
    <t>T4P 0L6</t>
  </si>
  <si>
    <t>T4P 0L8</t>
  </si>
  <si>
    <t>T4P 0R3</t>
  </si>
  <si>
    <t>T4P 0R5</t>
  </si>
  <si>
    <t>T4P 0S2</t>
  </si>
  <si>
    <t>T4P 0T9</t>
  </si>
  <si>
    <t>T4P 0V7</t>
  </si>
  <si>
    <t>T4P 0V8</t>
  </si>
  <si>
    <t>T4P 0W7</t>
  </si>
  <si>
    <t>T4P 0W8</t>
  </si>
  <si>
    <t>T4P 0X4</t>
  </si>
  <si>
    <t>T4P 0X5</t>
  </si>
  <si>
    <t>T4P 0Y7</t>
  </si>
  <si>
    <t>T4P 0Z4</t>
  </si>
  <si>
    <t>T4P 0Z5</t>
  </si>
  <si>
    <t>T4P 1B6</t>
  </si>
  <si>
    <t>T4P 1C2</t>
  </si>
  <si>
    <t>T4P 1E6</t>
  </si>
  <si>
    <t>T4P 1G1</t>
  </si>
  <si>
    <t>T4P 1H4</t>
  </si>
  <si>
    <t>T4P 1H5</t>
  </si>
  <si>
    <t>T4P 1H6</t>
  </si>
  <si>
    <t>T4P 1H8</t>
  </si>
  <si>
    <t>T4P 1J7</t>
  </si>
  <si>
    <t>T4P 1K5</t>
  </si>
  <si>
    <t>T4P 1K6</t>
  </si>
  <si>
    <t>T4P 1K7</t>
  </si>
  <si>
    <t>T4P 1K8</t>
  </si>
  <si>
    <t>T4P 1M4</t>
  </si>
  <si>
    <t>T4P 1M8</t>
  </si>
  <si>
    <t>T4P 1N3</t>
  </si>
  <si>
    <t>T4P 1N6</t>
  </si>
  <si>
    <t>T4P 1P8</t>
  </si>
  <si>
    <t>T4P 1R4</t>
  </si>
  <si>
    <t>T4P 1R7</t>
  </si>
  <si>
    <t>T4P 1T6</t>
  </si>
  <si>
    <t>T4P 1T8</t>
  </si>
  <si>
    <t>T4P 1W6</t>
  </si>
  <si>
    <t>T4P 1X1</t>
  </si>
  <si>
    <t>T4P 1Y6</t>
  </si>
  <si>
    <t>T4P 1Y7</t>
  </si>
  <si>
    <t>T4P 1Z2</t>
  </si>
  <si>
    <t>T4P 2A9</t>
  </si>
  <si>
    <t>T4P 2B1</t>
  </si>
  <si>
    <t>T4P 2C4</t>
  </si>
  <si>
    <t>T4P 2E1</t>
  </si>
  <si>
    <t>T4P 2E9</t>
  </si>
  <si>
    <t>T4P 2H1</t>
  </si>
  <si>
    <t>T4P 2H7</t>
  </si>
  <si>
    <t>T4P 2H8</t>
  </si>
  <si>
    <t>T4P 2J8</t>
  </si>
  <si>
    <t>T4P 2K8</t>
  </si>
  <si>
    <t>T4P 2L3</t>
  </si>
  <si>
    <t>T4P 2L6</t>
  </si>
  <si>
    <t>T4P 2M2</t>
  </si>
  <si>
    <t>T4P 2P2</t>
  </si>
  <si>
    <t>T4P 2P3</t>
  </si>
  <si>
    <t>T4P 2P4</t>
  </si>
  <si>
    <t>T4P 2P6</t>
  </si>
  <si>
    <t>T4P 2P8</t>
  </si>
  <si>
    <t>T4P 2S1</t>
  </si>
  <si>
    <t>T4P 2W7</t>
  </si>
  <si>
    <t>T4P 2Z7</t>
  </si>
  <si>
    <t>T4P 3B7</t>
  </si>
  <si>
    <t>T4P 3E3</t>
  </si>
  <si>
    <t>T4P 3E6</t>
  </si>
  <si>
    <t>T4P 3K2</t>
  </si>
  <si>
    <t>T4P 3M4</t>
  </si>
  <si>
    <t>T4P 3N6</t>
  </si>
  <si>
    <t>T4P 3P4</t>
  </si>
  <si>
    <t>T4P 3S6</t>
  </si>
  <si>
    <t>T4P 3T2</t>
  </si>
  <si>
    <t>T4P 3T4</t>
  </si>
  <si>
    <t>T4P 3V8</t>
  </si>
  <si>
    <t>T4P 3W2</t>
  </si>
  <si>
    <t>T4P 3X4</t>
  </si>
  <si>
    <t>T4P 3Y2</t>
  </si>
  <si>
    <t>T4P 3Y7</t>
  </si>
  <si>
    <t>T4P 4A3</t>
  </si>
  <si>
    <t>T4P 4B6</t>
  </si>
  <si>
    <t>T4P 4C3</t>
  </si>
  <si>
    <t>T4P 4C5</t>
  </si>
  <si>
    <t>T4P 4G5</t>
  </si>
  <si>
    <t>T4P 4G6</t>
  </si>
  <si>
    <t>T4R 0B7</t>
  </si>
  <si>
    <t>T8A 3W2</t>
  </si>
  <si>
    <t>T8A 3W4</t>
  </si>
  <si>
    <t>T8A 3W5</t>
  </si>
  <si>
    <t>T8A 3Y1</t>
  </si>
  <si>
    <t>T8A 3Z1</t>
  </si>
  <si>
    <t>T8A 3Z6</t>
  </si>
  <si>
    <t>T8A 4B2</t>
  </si>
  <si>
    <t>T8A 4B6</t>
  </si>
  <si>
    <t>T8A 4C4</t>
  </si>
  <si>
    <t>T8A 4E8</t>
  </si>
  <si>
    <t>T8A 4H4</t>
  </si>
  <si>
    <t>T8A 4H8</t>
  </si>
  <si>
    <t>T8A 4H9</t>
  </si>
  <si>
    <t>T8A 4J5</t>
  </si>
  <si>
    <t>T8A 4J7</t>
  </si>
  <si>
    <t>T8A 4L5</t>
  </si>
  <si>
    <t>T8A 4L9</t>
  </si>
  <si>
    <t>T8A 4M1</t>
  </si>
  <si>
    <t>T8A 4P1</t>
  </si>
  <si>
    <t>T8A 4R3</t>
  </si>
  <si>
    <t>T8A 4S7</t>
  </si>
  <si>
    <t>T8A 4S8</t>
  </si>
  <si>
    <t>T8A 4T6</t>
  </si>
  <si>
    <t>T8A 4V3</t>
  </si>
  <si>
    <t>T8A 4V5</t>
  </si>
  <si>
    <t>T8A 4W1</t>
  </si>
  <si>
    <t>T8A 4X5</t>
  </si>
  <si>
    <t>T8A 4Y4</t>
  </si>
  <si>
    <t>T8A 5B1</t>
  </si>
  <si>
    <t>T8A 5B3</t>
  </si>
  <si>
    <t>T8A 5E2</t>
  </si>
  <si>
    <t>T8A 5H2</t>
  </si>
  <si>
    <t>T8A 5H8</t>
  </si>
  <si>
    <t>T8A 5J5</t>
  </si>
  <si>
    <t>T8A 5K1</t>
  </si>
  <si>
    <t>T8A 5K2</t>
  </si>
  <si>
    <t>T8A 5K4</t>
  </si>
  <si>
    <t>T8A 5K5</t>
  </si>
  <si>
    <t>T8A 5L3</t>
  </si>
  <si>
    <t>T8A 5M1</t>
  </si>
  <si>
    <t>T8A 5N6</t>
  </si>
  <si>
    <t>T8A 5N7</t>
  </si>
  <si>
    <t>T8A 5N8</t>
  </si>
  <si>
    <t>T8A 5T6</t>
  </si>
  <si>
    <t>T8A 5V7</t>
  </si>
  <si>
    <t>T8A 5X2</t>
  </si>
  <si>
    <t>T8A 5Y3</t>
  </si>
  <si>
    <t>T8A 5Z7</t>
  </si>
  <si>
    <t>T8A 6E2</t>
  </si>
  <si>
    <t>T8A 6E7</t>
  </si>
  <si>
    <t>T8A 6E9</t>
  </si>
  <si>
    <t>T8A 6H6</t>
  </si>
  <si>
    <t>T8A 6K9</t>
  </si>
  <si>
    <t>T8A 6L1</t>
  </si>
  <si>
    <t>T8A 6M1</t>
  </si>
  <si>
    <t>T8A 6M8</t>
  </si>
  <si>
    <t>T8B 0A2</t>
  </si>
  <si>
    <t>T8B 0A5</t>
  </si>
  <si>
    <t>T8B 0A6</t>
  </si>
  <si>
    <t>T8B 0B5</t>
  </si>
  <si>
    <t>T8B 0C4</t>
  </si>
  <si>
    <t>T8B 1C3</t>
  </si>
  <si>
    <t>T8B 1G6</t>
  </si>
  <si>
    <t>T8B 1L3</t>
  </si>
  <si>
    <t>T8C 1A6</t>
  </si>
  <si>
    <t>T8C 1B6</t>
  </si>
  <si>
    <t>T8C 1B9</t>
  </si>
  <si>
    <t>T8C 1C9</t>
  </si>
  <si>
    <t>T8C 1E1</t>
  </si>
  <si>
    <t>T8C 1E6</t>
  </si>
  <si>
    <t>T8C 1G1</t>
  </si>
  <si>
    <t>T8C 1G9</t>
  </si>
  <si>
    <t>T8E 1A1</t>
  </si>
  <si>
    <t>T8E 1A3</t>
  </si>
  <si>
    <t>T8E 1A6</t>
  </si>
  <si>
    <t>T8E 1A7</t>
  </si>
  <si>
    <t>T8E 1B5</t>
  </si>
  <si>
    <t>T8E 1C1</t>
  </si>
  <si>
    <t>T8E 1C9</t>
  </si>
  <si>
    <t>T8E 1H4</t>
  </si>
  <si>
    <t>T8E 1H5</t>
  </si>
  <si>
    <t>T8E 1J3</t>
  </si>
  <si>
    <t>T8E 1J5</t>
  </si>
  <si>
    <t>T8E 1J6</t>
  </si>
  <si>
    <t>T8E 2A1</t>
  </si>
  <si>
    <t>T8E 2A3</t>
  </si>
  <si>
    <t>T8E 2B1</t>
  </si>
  <si>
    <t>T8E 2B9</t>
  </si>
  <si>
    <t>T8E 2C6</t>
  </si>
  <si>
    <t>T8E 2C7</t>
  </si>
  <si>
    <t>T8E 2E2</t>
  </si>
  <si>
    <t>T8E 2E5</t>
  </si>
  <si>
    <t>T8E 2G1</t>
  </si>
  <si>
    <t>T8E 2G6</t>
  </si>
  <si>
    <t>T8E 2H4</t>
  </si>
  <si>
    <t>T8E 2M4</t>
  </si>
  <si>
    <t>T8G 1A8</t>
  </si>
  <si>
    <t>T8G 1C3</t>
  </si>
  <si>
    <t>T8G 1C8</t>
  </si>
  <si>
    <t>T6J 5T1</t>
  </si>
  <si>
    <t>T6J 5T8</t>
  </si>
  <si>
    <t>T6J 5W6</t>
  </si>
  <si>
    <t>T6J 5X6</t>
  </si>
  <si>
    <t>T6J 5X9</t>
  </si>
  <si>
    <t>T6J 6G9</t>
  </si>
  <si>
    <t>T6J 6M4</t>
  </si>
  <si>
    <t>T6J 6M5</t>
  </si>
  <si>
    <t>T6J 6P1</t>
  </si>
  <si>
    <t>T6J 6P7</t>
  </si>
  <si>
    <t>T6J 6R6</t>
  </si>
  <si>
    <t>T6J 6R9</t>
  </si>
  <si>
    <t>T6J 6S4</t>
  </si>
  <si>
    <t>T6J 6V2</t>
  </si>
  <si>
    <t>T6J 6Y5</t>
  </si>
  <si>
    <t>T6J 7A4</t>
  </si>
  <si>
    <t>T6J 7E1</t>
  </si>
  <si>
    <t>T6J 7E2</t>
  </si>
  <si>
    <t>T6J 7E6</t>
  </si>
  <si>
    <t>T6J 7G6</t>
  </si>
  <si>
    <t>T6J 7H1</t>
  </si>
  <si>
    <t>T6J 7H9</t>
  </si>
  <si>
    <t>T6J 7J4</t>
  </si>
  <si>
    <t>T6J 7J5</t>
  </si>
  <si>
    <t>T6K 0B2</t>
  </si>
  <si>
    <t>T6K 0B7</t>
  </si>
  <si>
    <t>T6K 0B9</t>
  </si>
  <si>
    <t>T6K 0C3</t>
  </si>
  <si>
    <t>T6K 0C9</t>
  </si>
  <si>
    <t>T6K 0E4</t>
  </si>
  <si>
    <t>T6K 0H2</t>
  </si>
  <si>
    <t>T6K 0J5</t>
  </si>
  <si>
    <t>T6K 0K6</t>
  </si>
  <si>
    <t>T6K 0K8</t>
  </si>
  <si>
    <t>T6K 0L1</t>
  </si>
  <si>
    <t>T6K 0M2</t>
  </si>
  <si>
    <t>T6K 0N4</t>
  </si>
  <si>
    <t>T6K 0N7</t>
  </si>
  <si>
    <t>T6K 0N9</t>
  </si>
  <si>
    <t>T6K 0R3</t>
  </si>
  <si>
    <t>T6K 0S3</t>
  </si>
  <si>
    <t>T6K 0T9</t>
  </si>
  <si>
    <t>T6K 0V2</t>
  </si>
  <si>
    <t>T6K 0V5</t>
  </si>
  <si>
    <t>T6K 0W2</t>
  </si>
  <si>
    <t>T6K 0W5</t>
  </si>
  <si>
    <t>T6K 0X4</t>
  </si>
  <si>
    <t>T6K 0X6</t>
  </si>
  <si>
    <t>T6K 0X7</t>
  </si>
  <si>
    <t>T6K 0Y3</t>
  </si>
  <si>
    <t>T6K 0Y5</t>
  </si>
  <si>
    <t>T6K 0Z1</t>
  </si>
  <si>
    <t>T6K 0Z2</t>
  </si>
  <si>
    <t>T6K 0Z7</t>
  </si>
  <si>
    <t>T6K 1C2</t>
  </si>
  <si>
    <t>T6K 1C3</t>
  </si>
  <si>
    <t>T6K 1C9</t>
  </si>
  <si>
    <t>T6K 1E4</t>
  </si>
  <si>
    <t>T6K 1E5</t>
  </si>
  <si>
    <t>T6K 1E8</t>
  </si>
  <si>
    <t>T6K 1G9</t>
  </si>
  <si>
    <t>T6K 1J1</t>
  </si>
  <si>
    <t>T6K 1L6</t>
  </si>
  <si>
    <t>T6K 1N8</t>
  </si>
  <si>
    <t>T6K 1P7</t>
  </si>
  <si>
    <t>T6K 1P9</t>
  </si>
  <si>
    <t>T6K 1W1</t>
  </si>
  <si>
    <t>T6K 1W3</t>
  </si>
  <si>
    <t>T6K 1X1</t>
  </si>
  <si>
    <t>T6K 1X4</t>
  </si>
  <si>
    <t>T6K 1X6</t>
  </si>
  <si>
    <t>T6K 1Y6</t>
  </si>
  <si>
    <t>T6K 2A6</t>
  </si>
  <si>
    <t>T6K 2B6</t>
  </si>
  <si>
    <t>T6K 2B7</t>
  </si>
  <si>
    <t>T6K 2G9</t>
  </si>
  <si>
    <t>T6K 2J1</t>
  </si>
  <si>
    <t>T6K 2J3</t>
  </si>
  <si>
    <t>T6K 2K2</t>
  </si>
  <si>
    <t>T6K 2M4</t>
  </si>
  <si>
    <t>T6K 2R6</t>
  </si>
  <si>
    <t>T6K 2S5</t>
  </si>
  <si>
    <t>T6K 2S9</t>
  </si>
  <si>
    <t>T6K 2V1</t>
  </si>
  <si>
    <t>T6K 2X3</t>
  </si>
  <si>
    <t>T6K 2X4</t>
  </si>
  <si>
    <t>T6K 2X8</t>
  </si>
  <si>
    <t>T6K 2Y8</t>
  </si>
  <si>
    <t>T6K 3B3</t>
  </si>
  <si>
    <t>T6K 3B5</t>
  </si>
  <si>
    <t>T6K 3C4</t>
  </si>
  <si>
    <t>T6K 3E1</t>
  </si>
  <si>
    <t>T6K 3J4</t>
  </si>
  <si>
    <t>T6K 3J6</t>
  </si>
  <si>
    <t>T6K 3L7</t>
  </si>
  <si>
    <t>T6K 3M1</t>
  </si>
  <si>
    <t>T6K 3N2</t>
  </si>
  <si>
    <t>T6K 3N3</t>
  </si>
  <si>
    <t>T6K 3P5</t>
  </si>
  <si>
    <t>T6K 3R1</t>
  </si>
  <si>
    <t>T6K 3R8</t>
  </si>
  <si>
    <t>T6K 3S1</t>
  </si>
  <si>
    <t>T6K 3V2</t>
  </si>
  <si>
    <t>T6K 3V3</t>
  </si>
  <si>
    <t>T6K 3V8</t>
  </si>
  <si>
    <t>T6K 3W5</t>
  </si>
  <si>
    <t>T6K 3Y1</t>
  </si>
  <si>
    <t>T1H 0M3</t>
  </si>
  <si>
    <t>T1H 0M4</t>
  </si>
  <si>
    <t>T1H 0M5</t>
  </si>
  <si>
    <t>T1H 0R2</t>
  </si>
  <si>
    <t>T1H 0R4</t>
  </si>
  <si>
    <t>T1H 0R8</t>
  </si>
  <si>
    <t>T1H 0S1</t>
  </si>
  <si>
    <t>T1H 0S6</t>
  </si>
  <si>
    <t>T1H 0T1</t>
  </si>
  <si>
    <t>T1H 0W1</t>
  </si>
  <si>
    <t>T1H 0X6</t>
  </si>
  <si>
    <t>T1H 0Y8</t>
  </si>
  <si>
    <t>T1H 0Z6</t>
  </si>
  <si>
    <t>T1H 0Z9</t>
  </si>
  <si>
    <t>T1H 1A4</t>
  </si>
  <si>
    <t>T1H 1A7</t>
  </si>
  <si>
    <t>T1H 1B8</t>
  </si>
  <si>
    <t>T1H 1C1</t>
  </si>
  <si>
    <t>T1H 1H3</t>
  </si>
  <si>
    <t>T1H 1H5</t>
  </si>
  <si>
    <t>T1H 1H8</t>
  </si>
  <si>
    <t>T1H 1J1</t>
  </si>
  <si>
    <t>T1H 1J7</t>
  </si>
  <si>
    <t>T1H 1K5</t>
  </si>
  <si>
    <t>T1H 1K7</t>
  </si>
  <si>
    <t>T1H 1L2</t>
  </si>
  <si>
    <t>T1H 1L8</t>
  </si>
  <si>
    <t>T1H 1M5</t>
  </si>
  <si>
    <t>T1H 1P9</t>
  </si>
  <si>
    <t>T1H 1R8</t>
  </si>
  <si>
    <t>T1H 1S8</t>
  </si>
  <si>
    <t>T1H 1V8</t>
  </si>
  <si>
    <t>T1H 1X7</t>
  </si>
  <si>
    <t>T1H 1X9</t>
  </si>
  <si>
    <t>T1H 1Y5</t>
  </si>
  <si>
    <t>T1H 1Z7</t>
  </si>
  <si>
    <t>T1H 2B5</t>
  </si>
  <si>
    <t>T1H 2B6</t>
  </si>
  <si>
    <t>T1H 2B7</t>
  </si>
  <si>
    <t>T1H 2G3</t>
  </si>
  <si>
    <t>T1H 2G4</t>
  </si>
  <si>
    <t>T1H 2H3</t>
  </si>
  <si>
    <t>T1H 2K3</t>
  </si>
  <si>
    <t>T1H 2K9</t>
  </si>
  <si>
    <t>T1H 2L5</t>
  </si>
  <si>
    <t>T1H 2M9</t>
  </si>
  <si>
    <t>T1H 2P9</t>
  </si>
  <si>
    <t>T1H 2R5</t>
  </si>
  <si>
    <t>T1H 2S2</t>
  </si>
  <si>
    <t>T1H 2S5</t>
  </si>
  <si>
    <t>T1H 2T4</t>
  </si>
  <si>
    <t>T1H 2T7</t>
  </si>
  <si>
    <t>T1H 2V4</t>
  </si>
  <si>
    <t>T1H 2V7</t>
  </si>
  <si>
    <t>T1H 2X7</t>
  </si>
  <si>
    <t>T1H 2Y1</t>
  </si>
  <si>
    <t>T1H 2Y3</t>
  </si>
  <si>
    <t>T1H 2Z4</t>
  </si>
  <si>
    <t>T1H 3A1</t>
  </si>
  <si>
    <t>T1H 3A5</t>
  </si>
  <si>
    <t>T1H 3A6</t>
  </si>
  <si>
    <t>T1H 3A8</t>
  </si>
  <si>
    <t>T1H 3B5</t>
  </si>
  <si>
    <t>T1H 3C8</t>
  </si>
  <si>
    <t>T1H 3G5</t>
  </si>
  <si>
    <t>T1H 3G7</t>
  </si>
  <si>
    <t>T1H 3H4</t>
  </si>
  <si>
    <t>T1H 3J4</t>
  </si>
  <si>
    <t>T1H 3J8</t>
  </si>
  <si>
    <t>T1H 3K3</t>
  </si>
  <si>
    <t>T1H 3L5</t>
  </si>
  <si>
    <t>T1H 3M4</t>
  </si>
  <si>
    <t>T1H 3M8</t>
  </si>
  <si>
    <t>T1H 3N9</t>
  </si>
  <si>
    <t>T1H 3P1</t>
  </si>
  <si>
    <t>T1H 3P6</t>
  </si>
  <si>
    <t>T1H 3P9</t>
  </si>
  <si>
    <t>T1H 3R1</t>
  </si>
  <si>
    <t>T1H 3R2</t>
  </si>
  <si>
    <t>T1H 3T4</t>
  </si>
  <si>
    <t>T1H 3W2</t>
  </si>
  <si>
    <t>T1H 3X9</t>
  </si>
  <si>
    <t>T1H 3Y2</t>
  </si>
  <si>
    <t>T1H 3Z1</t>
  </si>
  <si>
    <t>T1H 3Z2</t>
  </si>
  <si>
    <t>T1H 3Z4</t>
  </si>
  <si>
    <t>T1H 4A3</t>
  </si>
  <si>
    <t>T1H 4A4</t>
  </si>
  <si>
    <t>T1H 4A9</t>
  </si>
  <si>
    <t>T1H 4B2</t>
  </si>
  <si>
    <t>T1H 4B5</t>
  </si>
  <si>
    <t>T1H 4C2</t>
  </si>
  <si>
    <t>T1H 4C3</t>
  </si>
  <si>
    <t>T1H 4C8</t>
  </si>
  <si>
    <t>T1H 4E1</t>
  </si>
  <si>
    <t>T1H 4E2</t>
  </si>
  <si>
    <t>T1H 4E3</t>
  </si>
  <si>
    <t>T1H 4G8</t>
  </si>
  <si>
    <t>T1H 4J6</t>
  </si>
  <si>
    <t>T1H 4J8</t>
  </si>
  <si>
    <t>T1H 4L6</t>
  </si>
  <si>
    <t>T1H 4L9</t>
  </si>
  <si>
    <t>T1H 4P7</t>
  </si>
  <si>
    <t>T1H 4R2</t>
  </si>
  <si>
    <t>T1H 4R3</t>
  </si>
  <si>
    <t>T1H 4V3</t>
  </si>
  <si>
    <t>V1M 4E8</t>
  </si>
  <si>
    <t>V1M 4G2</t>
  </si>
  <si>
    <t>V1M 4G4</t>
  </si>
  <si>
    <t>V1N 1A1</t>
  </si>
  <si>
    <t>CASTLEGAR</t>
  </si>
  <si>
    <t>V1N 1A5</t>
  </si>
  <si>
    <t>V1N 1B3</t>
  </si>
  <si>
    <t>V1N 1C2</t>
  </si>
  <si>
    <t>V1N 1G8</t>
  </si>
  <si>
    <t>V1N 1H7</t>
  </si>
  <si>
    <t>V1N 1K4</t>
  </si>
  <si>
    <t>V1N 1K6</t>
  </si>
  <si>
    <t>V1N 1K8</t>
  </si>
  <si>
    <t>V1N 1K9</t>
  </si>
  <si>
    <t>V1N 1L7</t>
  </si>
  <si>
    <t>V1N 1M2</t>
  </si>
  <si>
    <t>V1N 1M5</t>
  </si>
  <si>
    <t>V1N 1M7</t>
  </si>
  <si>
    <t>V1N 1M9</t>
  </si>
  <si>
    <t>V1N 1N3</t>
  </si>
  <si>
    <t>V1N 1P6</t>
  </si>
  <si>
    <t>V1N 1T6</t>
  </si>
  <si>
    <t>V1N 1V1</t>
  </si>
  <si>
    <t>V1N 1X5</t>
  </si>
  <si>
    <t>V1N 2A2</t>
  </si>
  <si>
    <t>V1N 2A4</t>
  </si>
  <si>
    <t>V1N 2A6</t>
  </si>
  <si>
    <t>V1N 2C4</t>
  </si>
  <si>
    <t>V1N 2E2</t>
  </si>
  <si>
    <t>V1N 2G5</t>
  </si>
  <si>
    <t>V1N 2H4</t>
  </si>
  <si>
    <t>V1N 2H9</t>
  </si>
  <si>
    <t>V1N 2J7</t>
  </si>
  <si>
    <t>V1N 2K4</t>
  </si>
  <si>
    <t>V1N 2L2</t>
  </si>
  <si>
    <t>V1N 2N7</t>
  </si>
  <si>
    <t>V1N 2N9</t>
  </si>
  <si>
    <t>V1N 2P2</t>
  </si>
  <si>
    <t>V1N 2R4</t>
  </si>
  <si>
    <t>V1N 2S6</t>
  </si>
  <si>
    <t>V1N 2T7</t>
  </si>
  <si>
    <t>V1N 2T8</t>
  </si>
  <si>
    <t>V1N 2T9</t>
  </si>
  <si>
    <t>V1N 2V5</t>
  </si>
  <si>
    <t>V1N 2W2</t>
  </si>
  <si>
    <t>V1N 2W7</t>
  </si>
  <si>
    <t>V1N 2Y1</t>
  </si>
  <si>
    <t>V1N 2Y9</t>
  </si>
  <si>
    <t>V1N 2Z2</t>
  </si>
  <si>
    <t>V1N 3A1</t>
  </si>
  <si>
    <t>V1N 3A8</t>
  </si>
  <si>
    <t>V1N 3B7</t>
  </si>
  <si>
    <t>V1N 3C8</t>
  </si>
  <si>
    <t>V1N 3J4</t>
  </si>
  <si>
    <t>V1N 3L1</t>
  </si>
  <si>
    <t>V1N 3L6</t>
  </si>
  <si>
    <t>V1N 3N1</t>
  </si>
  <si>
    <t>V1N 3N2</t>
  </si>
  <si>
    <t>V1N 3N9</t>
  </si>
  <si>
    <t>V1N 3P4</t>
  </si>
  <si>
    <t>V1N 3R9</t>
  </si>
  <si>
    <t>V1N 3T2</t>
  </si>
  <si>
    <t>V1N 3W4</t>
  </si>
  <si>
    <t>V1N 3X3</t>
  </si>
  <si>
    <t>V1N 3X4</t>
  </si>
  <si>
    <t>V1N 3X8</t>
  </si>
  <si>
    <t>V1N 3X9</t>
  </si>
  <si>
    <t>V1N 3Y5</t>
  </si>
  <si>
    <t>V1N 3Z5</t>
  </si>
  <si>
    <t>V1N 3Z7</t>
  </si>
  <si>
    <t>V1N 4A7</t>
  </si>
  <si>
    <t>V1N 4A8</t>
  </si>
  <si>
    <t>V1N 4C4</t>
  </si>
  <si>
    <t>V1N 4E5</t>
  </si>
  <si>
    <t>V1N 4L7</t>
  </si>
  <si>
    <t>V1N 4L8</t>
  </si>
  <si>
    <t>V1N 4N6</t>
  </si>
  <si>
    <t>V1N 4N9</t>
  </si>
  <si>
    <t>V1N 4P8</t>
  </si>
  <si>
    <t>V1N 4R2</t>
  </si>
  <si>
    <t>V1N 4S5</t>
  </si>
  <si>
    <t>V1N 4T2</t>
  </si>
  <si>
    <t>V1N 4T6</t>
  </si>
  <si>
    <t>V1N 4T9</t>
  </si>
  <si>
    <t>V1N 4V3</t>
  </si>
  <si>
    <t>V1N 4V8</t>
  </si>
  <si>
    <t>V1N 4W3</t>
  </si>
  <si>
    <t>V1P 0A2</t>
  </si>
  <si>
    <t>KELOWNA</t>
  </si>
  <si>
    <t>V1P 1A1</t>
  </si>
  <si>
    <t>V1P 1A7</t>
  </si>
  <si>
    <t>V1P 1A8</t>
  </si>
  <si>
    <t>V1P 1B3</t>
  </si>
  <si>
    <t>V1P 1B5</t>
  </si>
  <si>
    <t>V1P 1B9</t>
  </si>
  <si>
    <t>V1P 1G2</t>
  </si>
  <si>
    <t>V1P 1H8</t>
  </si>
  <si>
    <t>V1P 1J4</t>
  </si>
  <si>
    <t>V1P 1L2</t>
  </si>
  <si>
    <t>V1P 1L9</t>
  </si>
  <si>
    <t>V1P 1M1</t>
  </si>
  <si>
    <t>V1P 1M3</t>
  </si>
  <si>
    <t>V1P 1P4</t>
  </si>
  <si>
    <t>V1P 1R8</t>
  </si>
  <si>
    <t>V1P 1S6</t>
  </si>
  <si>
    <t>V1R 1A5</t>
  </si>
  <si>
    <t>TRAIL</t>
  </si>
  <si>
    <t>V1R 1E4</t>
  </si>
  <si>
    <t>V1H 1X9</t>
  </si>
  <si>
    <t>V1H 1Y9</t>
  </si>
  <si>
    <t>V1H 2A7</t>
  </si>
  <si>
    <t>V1H 2A8</t>
  </si>
  <si>
    <t>V1H 2B5</t>
  </si>
  <si>
    <t>V1H 2C1</t>
  </si>
  <si>
    <t>V1H 2C4</t>
  </si>
  <si>
    <t>V1H 2E2</t>
  </si>
  <si>
    <t>V1H 2E7</t>
  </si>
  <si>
    <t>V1H 2G7</t>
  </si>
  <si>
    <t>V1H 2K5</t>
  </si>
  <si>
    <t>V1J 0B5</t>
  </si>
  <si>
    <t>V1J 0B7</t>
  </si>
  <si>
    <t>V1J 0C1</t>
  </si>
  <si>
    <t>V1J 0C3</t>
  </si>
  <si>
    <t>V1J 0J9</t>
  </si>
  <si>
    <t>V1J 0K4</t>
  </si>
  <si>
    <t>V1J 0L2</t>
  </si>
  <si>
    <t>V1J 0L6</t>
  </si>
  <si>
    <t>V1J 0N7</t>
  </si>
  <si>
    <t>V1J 0P9</t>
  </si>
  <si>
    <t>V1J 0R7</t>
  </si>
  <si>
    <t>V1J 1B8</t>
  </si>
  <si>
    <t>V1J 1B9</t>
  </si>
  <si>
    <t>V1J 1C6</t>
  </si>
  <si>
    <t>V1J 1E5</t>
  </si>
  <si>
    <t>V1J 1H1</t>
  </si>
  <si>
    <t>V1J 1J3</t>
  </si>
  <si>
    <t>V1J 1K2</t>
  </si>
  <si>
    <t>V1J 1K3</t>
  </si>
  <si>
    <t>V1J 1K4</t>
  </si>
  <si>
    <t>V1J 1K7</t>
  </si>
  <si>
    <t>V1J 1L4</t>
  </si>
  <si>
    <t>V1J 1L9</t>
  </si>
  <si>
    <t>V1J 1M8</t>
  </si>
  <si>
    <t>V1J 1M9</t>
  </si>
  <si>
    <t>V1J 1N1</t>
  </si>
  <si>
    <t>V1J 1R4</t>
  </si>
  <si>
    <t>V1J 1T6</t>
  </si>
  <si>
    <t>V1J 1X8</t>
  </si>
  <si>
    <t>V1J 1Y1</t>
  </si>
  <si>
    <t>V1J 1Z4</t>
  </si>
  <si>
    <t>V1J 2E4</t>
  </si>
  <si>
    <t>V1J 2E8</t>
  </si>
  <si>
    <t>V1J 2G1</t>
  </si>
  <si>
    <t>V1J 2G5</t>
  </si>
  <si>
    <t>V1J 2H7</t>
  </si>
  <si>
    <t>V1J 2J1</t>
  </si>
  <si>
    <t>V1J 2J7</t>
  </si>
  <si>
    <t>V1J 2K5</t>
  </si>
  <si>
    <t>V1J 2K6</t>
  </si>
  <si>
    <t>V1J 2K7</t>
  </si>
  <si>
    <t>V1J 2N3</t>
  </si>
  <si>
    <t>V1J 2R1</t>
  </si>
  <si>
    <t>V1J 2R5</t>
  </si>
  <si>
    <t>V1J 2R9</t>
  </si>
  <si>
    <t>V1J 2S1</t>
  </si>
  <si>
    <t>V1J 2S7</t>
  </si>
  <si>
    <t>V1J 2T4</t>
  </si>
  <si>
    <t>V1J 2T9</t>
  </si>
  <si>
    <t>V1J 2W4</t>
  </si>
  <si>
    <t>V1J 2W8</t>
  </si>
  <si>
    <t>V1J 2X3</t>
  </si>
  <si>
    <t>V1J 2X5</t>
  </si>
  <si>
    <t>V1J 2X6</t>
  </si>
  <si>
    <t>V1J 2Y8</t>
  </si>
  <si>
    <t>V1J 2Z7</t>
  </si>
  <si>
    <t>V1J 3B3</t>
  </si>
  <si>
    <t>V1J 3B5</t>
  </si>
  <si>
    <t>V1J 3C3</t>
  </si>
  <si>
    <t>V1J 3C6</t>
  </si>
  <si>
    <t>V1J 3E8</t>
  </si>
  <si>
    <t>V1J 3G2</t>
  </si>
  <si>
    <t>V1J 3G3</t>
  </si>
  <si>
    <t>V1J 3G4</t>
  </si>
  <si>
    <t>V1J 3H4</t>
  </si>
  <si>
    <t>V1J 3H5</t>
  </si>
  <si>
    <t>V1J 3K6</t>
  </si>
  <si>
    <t>V1J 3L5</t>
  </si>
  <si>
    <t>V1J 3L7</t>
  </si>
  <si>
    <t>V1J 3N1</t>
  </si>
  <si>
    <t>V1J 3N2</t>
  </si>
  <si>
    <t>V1J 3N4</t>
  </si>
  <si>
    <t>V1J 3N9</t>
  </si>
  <si>
    <t>V1J 3P2</t>
  </si>
  <si>
    <t>V1J 3P5</t>
  </si>
  <si>
    <t>V1J 3P6</t>
  </si>
  <si>
    <t>V1J 3T7</t>
  </si>
  <si>
    <t>V1J 3W3</t>
  </si>
  <si>
    <t>V1J 3W9</t>
  </si>
  <si>
    <t>V1J 3Y7</t>
  </si>
  <si>
    <t>V1J 3Y8</t>
  </si>
  <si>
    <t>V1J 3Y9</t>
  </si>
  <si>
    <t>V1J 3Z1</t>
  </si>
  <si>
    <t>V1J 4B6</t>
  </si>
  <si>
    <t>V1J 4B8</t>
  </si>
  <si>
    <t>V1J 4C2</t>
  </si>
  <si>
    <t>V1J 4C4</t>
  </si>
  <si>
    <t>V1J 4C7</t>
  </si>
  <si>
    <t>V1J 4G3</t>
  </si>
  <si>
    <t>V1J 4G9</t>
  </si>
  <si>
    <t>V1J 4H8</t>
  </si>
  <si>
    <t>T2S 1M7</t>
  </si>
  <si>
    <t>T2S 1M8</t>
  </si>
  <si>
    <t>T2S 1N4</t>
  </si>
  <si>
    <t>T2S 1R9</t>
  </si>
  <si>
    <t>T2S 1S3</t>
  </si>
  <si>
    <t>T2S 1S9</t>
  </si>
  <si>
    <t>T2S 1W3</t>
  </si>
  <si>
    <t>T2S 1Y1</t>
  </si>
  <si>
    <t>T2S 1Z4</t>
  </si>
  <si>
    <t>T2S 1Z7</t>
  </si>
  <si>
    <t>T2S 2A9</t>
  </si>
  <si>
    <t>T2S 2C5</t>
  </si>
  <si>
    <t>T2S 2E4</t>
  </si>
  <si>
    <t>T2S 2E8</t>
  </si>
  <si>
    <t>T2S 2G4</t>
  </si>
  <si>
    <t>T2S 2H6</t>
  </si>
  <si>
    <t>T2S 2K1</t>
  </si>
  <si>
    <t>T2S 2K3</t>
  </si>
  <si>
    <t>T2S 2L7</t>
  </si>
  <si>
    <t>T2S 2M4</t>
  </si>
  <si>
    <t>T2S 2R5</t>
  </si>
  <si>
    <t>T2S 2S1</t>
  </si>
  <si>
    <t>T2S 2S2</t>
  </si>
  <si>
    <t>T2S 2S7</t>
  </si>
  <si>
    <t>T2S 2T9</t>
  </si>
  <si>
    <t>T2S 2V2</t>
  </si>
  <si>
    <t>T2S 2V3</t>
  </si>
  <si>
    <t>T2S 2V5</t>
  </si>
  <si>
    <t>T2S 2W4</t>
  </si>
  <si>
    <t>T2S 2Y3</t>
  </si>
  <si>
    <t>T2S 2Z7</t>
  </si>
  <si>
    <t>T2S 2Z9</t>
  </si>
  <si>
    <t>T2S 3B5</t>
  </si>
  <si>
    <t>T2S 3C4</t>
  </si>
  <si>
    <t>T2S 3E1</t>
  </si>
  <si>
    <t>T2S 3G1</t>
  </si>
  <si>
    <t>T2S 3G4</t>
  </si>
  <si>
    <t>T2S 3H1</t>
  </si>
  <si>
    <t>T2S 3H4</t>
  </si>
  <si>
    <t>T2T 0A2</t>
  </si>
  <si>
    <t>T2T 0A3</t>
  </si>
  <si>
    <t>T2T 0B5</t>
  </si>
  <si>
    <t>T2T 0B7</t>
  </si>
  <si>
    <t>T2T 0B9</t>
  </si>
  <si>
    <t>T2T 0H3</t>
  </si>
  <si>
    <t>T2T 0H4</t>
  </si>
  <si>
    <t>T2T 0H5</t>
  </si>
  <si>
    <t>T2T 0K2</t>
  </si>
  <si>
    <t>T2T 0K3</t>
  </si>
  <si>
    <t>T2T 0K8</t>
  </si>
  <si>
    <t>T2T 0K9</t>
  </si>
  <si>
    <t>T2T 0M3</t>
  </si>
  <si>
    <t>T2T 0M4</t>
  </si>
  <si>
    <t>T2T 0P6</t>
  </si>
  <si>
    <t>T2T 0R1</t>
  </si>
  <si>
    <t>T2T 0R2</t>
  </si>
  <si>
    <t>T2T 0R4</t>
  </si>
  <si>
    <t>T2T 0R7</t>
  </si>
  <si>
    <t>T2T 0S9</t>
  </si>
  <si>
    <t>T2T 0T8</t>
  </si>
  <si>
    <t>T2T 0W4</t>
  </si>
  <si>
    <t>T2T 0X9</t>
  </si>
  <si>
    <t>T2T 0Y6</t>
  </si>
  <si>
    <t>T2T 0Y9</t>
  </si>
  <si>
    <t>T2T 0Z2</t>
  </si>
  <si>
    <t>T2T 0Z9</t>
  </si>
  <si>
    <t>T2T 1B7</t>
  </si>
  <si>
    <t>T2T 1B8</t>
  </si>
  <si>
    <t>T2T 1C5</t>
  </si>
  <si>
    <t>T2T 1H6</t>
  </si>
  <si>
    <t>T2T 1J9</t>
  </si>
  <si>
    <t>T2T 1K2</t>
  </si>
  <si>
    <t>T2T 1K9</t>
  </si>
  <si>
    <t>T2T 1M9</t>
  </si>
  <si>
    <t>T2T 1N3</t>
  </si>
  <si>
    <t>T2T 1N4</t>
  </si>
  <si>
    <t>T2T 1N7</t>
  </si>
  <si>
    <t>T2T 1R3</t>
  </si>
  <si>
    <t>T2T 1S1</t>
  </si>
  <si>
    <t>T2T 1S3</t>
  </si>
  <si>
    <t>T2T 1S6</t>
  </si>
  <si>
    <t>T2T 1S7</t>
  </si>
  <si>
    <t>T2T 1S9</t>
  </si>
  <si>
    <t>T2T 1V9</t>
  </si>
  <si>
    <t>T2T 1W7</t>
  </si>
  <si>
    <t>T2T 1X2</t>
  </si>
  <si>
    <t>T2T 1X6</t>
  </si>
  <si>
    <t>T2T 1Y2</t>
  </si>
  <si>
    <t>T2T 2C1</t>
  </si>
  <si>
    <t>T2T 2C2</t>
  </si>
  <si>
    <t>T2T 2C3</t>
  </si>
  <si>
    <t>T2T 2C4</t>
  </si>
  <si>
    <t>T2T 2C5</t>
  </si>
  <si>
    <t>T2T 2E5</t>
  </si>
  <si>
    <t>T2T 2G7</t>
  </si>
  <si>
    <t>T2T 2G9</t>
  </si>
  <si>
    <t>T2T 2H7</t>
  </si>
  <si>
    <t>T2T 2J2</t>
  </si>
  <si>
    <t>T2T 2K2</t>
  </si>
  <si>
    <t>T2T 2L2</t>
  </si>
  <si>
    <t>T2T 2L7</t>
  </si>
  <si>
    <t>T2T 2M4</t>
  </si>
  <si>
    <t>T2T 2M6</t>
  </si>
  <si>
    <t>T2T 2M9</t>
  </si>
  <si>
    <t>T2T 2P4</t>
  </si>
  <si>
    <t>T2T 2S2</t>
  </si>
  <si>
    <t>T2T 2S4</t>
  </si>
  <si>
    <t>T2T 2T2</t>
  </si>
  <si>
    <t>T4R 0E1</t>
  </si>
  <si>
    <t>T4R 0E5</t>
  </si>
  <si>
    <t>T4R 0G3</t>
  </si>
  <si>
    <t>T4R 0G7</t>
  </si>
  <si>
    <t>T4R 0H1</t>
  </si>
  <si>
    <t>T4R 0K2</t>
  </si>
  <si>
    <t>T4R 0M8</t>
  </si>
  <si>
    <t>T4R 0R1</t>
  </si>
  <si>
    <t>T4R 0R6</t>
  </si>
  <si>
    <t>T4R 0R8</t>
  </si>
  <si>
    <t>T4R 0S1</t>
  </si>
  <si>
    <t>T4R 0S4</t>
  </si>
  <si>
    <t>T4R 0S6</t>
  </si>
  <si>
    <t>T4R 0T2</t>
  </si>
  <si>
    <t>T4R 1B5</t>
  </si>
  <si>
    <t>T4R 1G2</t>
  </si>
  <si>
    <t>T4R 1G7</t>
  </si>
  <si>
    <t>T4R 1H7</t>
  </si>
  <si>
    <t>T4R 1J9</t>
  </si>
  <si>
    <t>T4R 1K9</t>
  </si>
  <si>
    <t>T4R 1N9</t>
  </si>
  <si>
    <t>T4R 1S2</t>
  </si>
  <si>
    <t>T4R 1S7</t>
  </si>
  <si>
    <t>T4R 1S8</t>
  </si>
  <si>
    <t>T4R 1T2</t>
  </si>
  <si>
    <t>T4R 1T6</t>
  </si>
  <si>
    <t>T4R 1T8</t>
  </si>
  <si>
    <t>T4R 1V2</t>
  </si>
  <si>
    <t>T4R 1V3</t>
  </si>
  <si>
    <t>T4R 1V6</t>
  </si>
  <si>
    <t>T4R 1X1</t>
  </si>
  <si>
    <t>T4R 1Z8</t>
  </si>
  <si>
    <t>T4R 2A3</t>
  </si>
  <si>
    <t>T4R 2A9</t>
  </si>
  <si>
    <t>T4R 2B6</t>
  </si>
  <si>
    <t>T4R 2B8</t>
  </si>
  <si>
    <t>T4R 2E9</t>
  </si>
  <si>
    <t>T4R 2G1</t>
  </si>
  <si>
    <t>T4R 2G5</t>
  </si>
  <si>
    <t>T4R 2J7</t>
  </si>
  <si>
    <t>T4R 2L6</t>
  </si>
  <si>
    <t>T4R 2M3</t>
  </si>
  <si>
    <t>T4R 2M6</t>
  </si>
  <si>
    <t>T4R 2N5</t>
  </si>
  <si>
    <t>T4R 2N9</t>
  </si>
  <si>
    <t>T4R 2P3</t>
  </si>
  <si>
    <t>T4R 2P4</t>
  </si>
  <si>
    <t>T4R 2R1</t>
  </si>
  <si>
    <t>T4R 2R2</t>
  </si>
  <si>
    <t>T4R 2R9</t>
  </si>
  <si>
    <t>T4R 2S7</t>
  </si>
  <si>
    <t>T4R 2T5</t>
  </si>
  <si>
    <t>T4R 2V2</t>
  </si>
  <si>
    <t>T4R 2V3</t>
  </si>
  <si>
    <t>T4R 2W9</t>
  </si>
  <si>
    <t>T4R 2Z1</t>
  </si>
  <si>
    <t>T4R 2Z5</t>
  </si>
  <si>
    <t>T4R 3A4</t>
  </si>
  <si>
    <t>T4R 3A7</t>
  </si>
  <si>
    <t>T4R 3B1</t>
  </si>
  <si>
    <t>T4R 3B3</t>
  </si>
  <si>
    <t>T4R 3B7</t>
  </si>
  <si>
    <t>T4R 3C1</t>
  </si>
  <si>
    <t>T4R 3E5</t>
  </si>
  <si>
    <t>T4R 3G2</t>
  </si>
  <si>
    <t>T4R 3G4</t>
  </si>
  <si>
    <t>T4R 3G5</t>
  </si>
  <si>
    <t>T4R 3H5</t>
  </si>
  <si>
    <t>T4R 3J4</t>
  </si>
  <si>
    <t>T4R 3L9</t>
  </si>
  <si>
    <t>T4R 3M1</t>
  </si>
  <si>
    <t>T4R 3M4</t>
  </si>
  <si>
    <t>T4R 3N7</t>
  </si>
  <si>
    <t>T4R 3P2</t>
  </si>
  <si>
    <t>T4R 3P9</t>
  </si>
  <si>
    <t>T4R 3R2</t>
  </si>
  <si>
    <t>T4R 3R4</t>
  </si>
  <si>
    <t>T4R 3R5</t>
  </si>
  <si>
    <t>T4S 0A2</t>
  </si>
  <si>
    <t>T4S 0A5</t>
  </si>
  <si>
    <t>T4S 0C7</t>
  </si>
  <si>
    <t>T4S 0E9</t>
  </si>
  <si>
    <t>T4S 0G3</t>
  </si>
  <si>
    <t>T4S 0H9</t>
  </si>
  <si>
    <t>T4S 0J1</t>
  </si>
  <si>
    <t>T4S 0J3</t>
  </si>
  <si>
    <t>T4S 0L6</t>
  </si>
  <si>
    <t>T4S 0M1</t>
  </si>
  <si>
    <t>T4S 0N1</t>
  </si>
  <si>
    <t>T4S 0N3</t>
  </si>
  <si>
    <t>T4S 0N8</t>
  </si>
  <si>
    <t>T4S 0P6</t>
  </si>
  <si>
    <t>T4S 0R1</t>
  </si>
  <si>
    <t>T4S 0S5</t>
  </si>
  <si>
    <t>T4S 0T5</t>
  </si>
  <si>
    <t>T4S 1B9</t>
  </si>
  <si>
    <t>T4S 1C2</t>
  </si>
  <si>
    <t>T4S 1E3</t>
  </si>
  <si>
    <t>T4S 1E4</t>
  </si>
  <si>
    <t>T4S 1G6</t>
  </si>
  <si>
    <t>T4S 1K7</t>
  </si>
  <si>
    <t>T4S 1K8</t>
  </si>
  <si>
    <t>T4S 1M2</t>
  </si>
  <si>
    <t>T4S 1M3</t>
  </si>
  <si>
    <t>T4S 1M6</t>
  </si>
  <si>
    <t>T8G 1E7</t>
  </si>
  <si>
    <t>T8G 1G5</t>
  </si>
  <si>
    <t>T8G 2A3</t>
  </si>
  <si>
    <t>T8G 2A5</t>
  </si>
  <si>
    <t>T8G 2A9</t>
  </si>
  <si>
    <t>T8G 2B5</t>
  </si>
  <si>
    <t>T8G 2B8</t>
  </si>
  <si>
    <t>T8G 2C1</t>
  </si>
  <si>
    <t>T8G 2C9</t>
  </si>
  <si>
    <t>T8G 2E3</t>
  </si>
  <si>
    <t>T8H 0A3</t>
  </si>
  <si>
    <t>T8H 0A7</t>
  </si>
  <si>
    <t>T8H 0B3</t>
  </si>
  <si>
    <t>T8H 0B5</t>
  </si>
  <si>
    <t>T8H 0C5</t>
  </si>
  <si>
    <t>T8H 0G6</t>
  </si>
  <si>
    <t>T8H 0G8</t>
  </si>
  <si>
    <t>T8H 0K8</t>
  </si>
  <si>
    <t>T8H 0L3</t>
  </si>
  <si>
    <t>T8H 0L5</t>
  </si>
  <si>
    <t>T8H 0M1</t>
  </si>
  <si>
    <t>T8H 0M5</t>
  </si>
  <si>
    <t>T8H 0M7</t>
  </si>
  <si>
    <t>T8H 0N1</t>
  </si>
  <si>
    <t>T8H 0P3</t>
  </si>
  <si>
    <t>T8H 0P9</t>
  </si>
  <si>
    <t>T8H 0S2</t>
  </si>
  <si>
    <t>T8H 0S6</t>
  </si>
  <si>
    <t>T8H 0T4</t>
  </si>
  <si>
    <t>T8H 0T9</t>
  </si>
  <si>
    <t>T8H 0V5</t>
  </si>
  <si>
    <t>T8H 0W7</t>
  </si>
  <si>
    <t>T8H 0W8</t>
  </si>
  <si>
    <t>T8H 0X1</t>
  </si>
  <si>
    <t>T8H 0X6</t>
  </si>
  <si>
    <t>T8H 0Y9</t>
  </si>
  <si>
    <t>T8H 0Z3</t>
  </si>
  <si>
    <t>T8H 0Z4</t>
  </si>
  <si>
    <t>T8H 0Z9</t>
  </si>
  <si>
    <t>T8H 1A4</t>
  </si>
  <si>
    <t>T8H 1A8</t>
  </si>
  <si>
    <t>T8H 1C2</t>
  </si>
  <si>
    <t>T8H 1C6</t>
  </si>
  <si>
    <t>T8H 1C9</t>
  </si>
  <si>
    <t>T8H 1E8</t>
  </si>
  <si>
    <t>T8H 1H5</t>
  </si>
  <si>
    <t>T8H 1J9</t>
  </si>
  <si>
    <t>T8H 1K2</t>
  </si>
  <si>
    <t>T8H 1M5</t>
  </si>
  <si>
    <t>T8H 1N2</t>
  </si>
  <si>
    <t>T8H 1N3</t>
  </si>
  <si>
    <t>T8H 1P8</t>
  </si>
  <si>
    <t>T8H 1R2</t>
  </si>
  <si>
    <t>T8H 1T2</t>
  </si>
  <si>
    <t>T8H 1T7</t>
  </si>
  <si>
    <t>T8H 1V1</t>
  </si>
  <si>
    <t>T8H 1V3</t>
  </si>
  <si>
    <t>T8H 1W5</t>
  </si>
  <si>
    <t>T8H 1W9</t>
  </si>
  <si>
    <t>T8H 1X1</t>
  </si>
  <si>
    <t>T8H 1Y1</t>
  </si>
  <si>
    <t>T8H 1Y6</t>
  </si>
  <si>
    <t>T8H 2A3</t>
  </si>
  <si>
    <t>T8H 2B2</t>
  </si>
  <si>
    <t>T8H 2B5</t>
  </si>
  <si>
    <t>T8H 2C9</t>
  </si>
  <si>
    <t>T8H 2E1</t>
  </si>
  <si>
    <t>T8H 2G2</t>
  </si>
  <si>
    <t>T8H 2H5</t>
  </si>
  <si>
    <t>T8H 2H6</t>
  </si>
  <si>
    <t>T8H 2J5</t>
  </si>
  <si>
    <t>T8H 2K6</t>
  </si>
  <si>
    <t>T8H 2K9</t>
  </si>
  <si>
    <t>T8H 2L4</t>
  </si>
  <si>
    <t>T8H 2L5</t>
  </si>
  <si>
    <t>T8H 2N4</t>
  </si>
  <si>
    <t>T8H 2N7</t>
  </si>
  <si>
    <t>T8H 2P9</t>
  </si>
  <si>
    <t>T8H 2S5</t>
  </si>
  <si>
    <t>T8H 2S7</t>
  </si>
  <si>
    <t>T8H 2S9</t>
  </si>
  <si>
    <t>T8H 2T8</t>
  </si>
  <si>
    <t>T8H 2V5</t>
  </si>
  <si>
    <t>T8H 2W4</t>
  </si>
  <si>
    <t>T8H 2X5</t>
  </si>
  <si>
    <t>T8H 5W5</t>
  </si>
  <si>
    <t>T8L 0A2</t>
  </si>
  <si>
    <t>T8L 0A6</t>
  </si>
  <si>
    <t>T8L 0B3</t>
  </si>
  <si>
    <t>T8L 0C5</t>
  </si>
  <si>
    <t>T8L 0C8</t>
  </si>
  <si>
    <t>T8L 0E4</t>
  </si>
  <si>
    <t>T8L 0G9</t>
  </si>
  <si>
    <t>T8L 0J2</t>
  </si>
  <si>
    <t>T8L 0K4</t>
  </si>
  <si>
    <t>T8L 0L8</t>
  </si>
  <si>
    <t>T8L 0M1</t>
  </si>
  <si>
    <t>T8L 0N3</t>
  </si>
  <si>
    <t>T8L 0P8</t>
  </si>
  <si>
    <t>T6K 3Y7</t>
  </si>
  <si>
    <t>T6K 3Z3</t>
  </si>
  <si>
    <t>T6K 3Z5</t>
  </si>
  <si>
    <t>T6K 4A2</t>
  </si>
  <si>
    <t>T6K 4A3</t>
  </si>
  <si>
    <t>T6K 4B6</t>
  </si>
  <si>
    <t>T6K 4C3</t>
  </si>
  <si>
    <t>T6K 4C9</t>
  </si>
  <si>
    <t>T6L 0A3</t>
  </si>
  <si>
    <t>T6L 0A7</t>
  </si>
  <si>
    <t>T6L 0A9</t>
  </si>
  <si>
    <t>T6L 0B1</t>
  </si>
  <si>
    <t>T6L 1A8</t>
  </si>
  <si>
    <t>T6L 1B3</t>
  </si>
  <si>
    <t>T6L 1C2</t>
  </si>
  <si>
    <t>T6L 1C3</t>
  </si>
  <si>
    <t>T6L 1J1</t>
  </si>
  <si>
    <t>T6L 1J4</t>
  </si>
  <si>
    <t>T6L 1K9</t>
  </si>
  <si>
    <t>T6L 1M6</t>
  </si>
  <si>
    <t>T6L 1S3</t>
  </si>
  <si>
    <t>T6L 1V4</t>
  </si>
  <si>
    <t>T6L 1V8</t>
  </si>
  <si>
    <t>T6L 1W2</t>
  </si>
  <si>
    <t>T6L 1Y9</t>
  </si>
  <si>
    <t>T6L 2A3</t>
  </si>
  <si>
    <t>T6L 2A8</t>
  </si>
  <si>
    <t>T6L 2E4</t>
  </si>
  <si>
    <t>T6L 2H9</t>
  </si>
  <si>
    <t>T6L 2K2</t>
  </si>
  <si>
    <t>T6L 2K4</t>
  </si>
  <si>
    <t>T6L 2K9</t>
  </si>
  <si>
    <t>T6L 2M4</t>
  </si>
  <si>
    <t>T6L 2P2</t>
  </si>
  <si>
    <t>T6L 2P8</t>
  </si>
  <si>
    <t>T6L 2R8</t>
  </si>
  <si>
    <t>T6L 2V6</t>
  </si>
  <si>
    <t>T6L 2W2</t>
  </si>
  <si>
    <t>T6L 2W4</t>
  </si>
  <si>
    <t>T6L 2W7</t>
  </si>
  <si>
    <t>T6L 2X3</t>
  </si>
  <si>
    <t>T6L 2X7</t>
  </si>
  <si>
    <t>T6L 2X8</t>
  </si>
  <si>
    <t>T6L 2Y4</t>
  </si>
  <si>
    <t>T6L 2Y6</t>
  </si>
  <si>
    <t>T6L 2Y7</t>
  </si>
  <si>
    <t>T6L 3A1</t>
  </si>
  <si>
    <t>T6L 3A2</t>
  </si>
  <si>
    <t>T6L 3C2</t>
  </si>
  <si>
    <t>T6L 3E9</t>
  </si>
  <si>
    <t>T6L 3G2</t>
  </si>
  <si>
    <t>T6L 3H9</t>
  </si>
  <si>
    <t>T6L 3J6</t>
  </si>
  <si>
    <t>T6L 3J7</t>
  </si>
  <si>
    <t>T6L 3M8</t>
  </si>
  <si>
    <t>T6L 3N4</t>
  </si>
  <si>
    <t>T6L 3N6</t>
  </si>
  <si>
    <t>T6L 3P1</t>
  </si>
  <si>
    <t>T6L 3S2</t>
  </si>
  <si>
    <t>T6L 3T2</t>
  </si>
  <si>
    <t>T6L 3V1</t>
  </si>
  <si>
    <t>T6L 3W3</t>
  </si>
  <si>
    <t>T6L 3W4</t>
  </si>
  <si>
    <t>T6L 3X7</t>
  </si>
  <si>
    <t>T6L 3Y1</t>
  </si>
  <si>
    <t>T6L 3Y3</t>
  </si>
  <si>
    <t>T6L 3Z5</t>
  </si>
  <si>
    <t>T6L 3Z7</t>
  </si>
  <si>
    <t>T6L 4A1</t>
  </si>
  <si>
    <t>T6L 4A4</t>
  </si>
  <si>
    <t>T6L 4A7</t>
  </si>
  <si>
    <t>T6L 4A8</t>
  </si>
  <si>
    <t>T6L 4A9</t>
  </si>
  <si>
    <t>T6L 4H8</t>
  </si>
  <si>
    <t>T6L 4K1</t>
  </si>
  <si>
    <t>T6L 4K3</t>
  </si>
  <si>
    <t>T6L 4K5</t>
  </si>
  <si>
    <t>T6L 4L1</t>
  </si>
  <si>
    <t>T6L 4N8</t>
  </si>
  <si>
    <t>T6L 4S3</t>
  </si>
  <si>
    <t>T6L 4T1</t>
  </si>
  <si>
    <t>T6L 4T2</t>
  </si>
  <si>
    <t>T6L 4V3</t>
  </si>
  <si>
    <t>T6L 4V4</t>
  </si>
  <si>
    <t>T6L 4V7</t>
  </si>
  <si>
    <t>T6L 4V8</t>
  </si>
  <si>
    <t>T6L 4W1</t>
  </si>
  <si>
    <t>T6L 4W2</t>
  </si>
  <si>
    <t>T6L 4W3</t>
  </si>
  <si>
    <t>T6L 4W6</t>
  </si>
  <si>
    <t>T6L 4W8</t>
  </si>
  <si>
    <t>T6L 4Z1</t>
  </si>
  <si>
    <t>T6L 5A8</t>
  </si>
  <si>
    <t>T6L 5B8</t>
  </si>
  <si>
    <t>T6L 5B9</t>
  </si>
  <si>
    <t>T6L 5G6</t>
  </si>
  <si>
    <t>T6L 5K2</t>
  </si>
  <si>
    <t>T6L 5L8</t>
  </si>
  <si>
    <t>T6L 5M9</t>
  </si>
  <si>
    <t>T6L 5N2</t>
  </si>
  <si>
    <t>T6L 5P1</t>
  </si>
  <si>
    <t>T6L 5P7</t>
  </si>
  <si>
    <t>T6L 5P8</t>
  </si>
  <si>
    <t>T6L 5R3</t>
  </si>
  <si>
    <t>T6L 5S6</t>
  </si>
  <si>
    <t>T6L 5T8</t>
  </si>
  <si>
    <t>T6L 5W3</t>
  </si>
  <si>
    <t>V1R 1E6</t>
  </si>
  <si>
    <t>V1R 1G2</t>
  </si>
  <si>
    <t>V1R 1G7</t>
  </si>
  <si>
    <t>V1R 1H3</t>
  </si>
  <si>
    <t>V1R 1J6</t>
  </si>
  <si>
    <t>V1R 1K5</t>
  </si>
  <si>
    <t>V1R 1K8</t>
  </si>
  <si>
    <t>V1R 1L4</t>
  </si>
  <si>
    <t>V1R 1L5</t>
  </si>
  <si>
    <t>V1R 1M1</t>
  </si>
  <si>
    <t>V1R 1N2</t>
  </si>
  <si>
    <t>V1R 1N3</t>
  </si>
  <si>
    <t>V1R 1N9</t>
  </si>
  <si>
    <t>V1R 1R3</t>
  </si>
  <si>
    <t>V1R 1S1</t>
  </si>
  <si>
    <t>V1R 1V4</t>
  </si>
  <si>
    <t>V1R 1W9</t>
  </si>
  <si>
    <t>V1R 1X7</t>
  </si>
  <si>
    <t>V1R 1Z4</t>
  </si>
  <si>
    <t>V1R 1Z9</t>
  </si>
  <si>
    <t>V1R 2B7</t>
  </si>
  <si>
    <t>V1R 2C7</t>
  </si>
  <si>
    <t>V1R 2E4</t>
  </si>
  <si>
    <t>V1R 2E5</t>
  </si>
  <si>
    <t>V1R 2E9</t>
  </si>
  <si>
    <t>V1R 2H4</t>
  </si>
  <si>
    <t>V1R 2J8</t>
  </si>
  <si>
    <t>V1R 2M2</t>
  </si>
  <si>
    <t>V1R 2M8</t>
  </si>
  <si>
    <t>V1R 2N6</t>
  </si>
  <si>
    <t>V1R 2N7</t>
  </si>
  <si>
    <t>V1R 2N9</t>
  </si>
  <si>
    <t>V1R 2S3</t>
  </si>
  <si>
    <t>V1R 2T3</t>
  </si>
  <si>
    <t>V1R 2T4</t>
  </si>
  <si>
    <t>V1R 2V7</t>
  </si>
  <si>
    <t>V1R 2V9</t>
  </si>
  <si>
    <t>V1R 2W7</t>
  </si>
  <si>
    <t>V1R 2Y4</t>
  </si>
  <si>
    <t>V1R 2Y8</t>
  </si>
  <si>
    <t>V1R 2Z4</t>
  </si>
  <si>
    <t>V1R 3A2</t>
  </si>
  <si>
    <t>V1R 3A5</t>
  </si>
  <si>
    <t>V1R 3B4</t>
  </si>
  <si>
    <t>V1R 3B5</t>
  </si>
  <si>
    <t>V1R 3B8</t>
  </si>
  <si>
    <t>V1R 3C4</t>
  </si>
  <si>
    <t>V1R 3E7</t>
  </si>
  <si>
    <t>V1R 3G1</t>
  </si>
  <si>
    <t>V1R 3G2</t>
  </si>
  <si>
    <t>V1R 3G4</t>
  </si>
  <si>
    <t>V1R 3H2</t>
  </si>
  <si>
    <t>V1R 3J3</t>
  </si>
  <si>
    <t>V1R 3K9</t>
  </si>
  <si>
    <t>V1R 3L8</t>
  </si>
  <si>
    <t>V1R 3M1</t>
  </si>
  <si>
    <t>V1R 3N1</t>
  </si>
  <si>
    <t>V1R 3N3</t>
  </si>
  <si>
    <t>V1R 3N6</t>
  </si>
  <si>
    <t>V1R 3P3</t>
  </si>
  <si>
    <t>V1R 3P6</t>
  </si>
  <si>
    <t>V1R 3R7</t>
  </si>
  <si>
    <t>V1R 3R9</t>
  </si>
  <si>
    <t>V1R 3W5</t>
  </si>
  <si>
    <t>V1R 3Y2</t>
  </si>
  <si>
    <t>V1R 4E5</t>
  </si>
  <si>
    <t>V1R 4G9</t>
  </si>
  <si>
    <t>V1R 4H5</t>
  </si>
  <si>
    <t>V1R 4J6</t>
  </si>
  <si>
    <t>V1R 4M1</t>
  </si>
  <si>
    <t>V1R 4N5</t>
  </si>
  <si>
    <t>V1R 4P1</t>
  </si>
  <si>
    <t>V1R 4P7</t>
  </si>
  <si>
    <t>V1R 4R5</t>
  </si>
  <si>
    <t>V1R 4R8</t>
  </si>
  <si>
    <t>V1R 4S6</t>
  </si>
  <si>
    <t>V1R 4T3</t>
  </si>
  <si>
    <t>V1R 4V4</t>
  </si>
  <si>
    <t>V1R 4W4</t>
  </si>
  <si>
    <t>V1R 4X3</t>
  </si>
  <si>
    <t>V1R 4Y4</t>
  </si>
  <si>
    <t>V1S 0A3</t>
  </si>
  <si>
    <t>KAMLOOPS</t>
  </si>
  <si>
    <t>V1S 0C8</t>
  </si>
  <si>
    <t>V1S 0E3</t>
  </si>
  <si>
    <t>TOBIANO</t>
  </si>
  <si>
    <t>V1S 1A4</t>
  </si>
  <si>
    <t>V1S 1B2</t>
  </si>
  <si>
    <t>V1S 1B6</t>
  </si>
  <si>
    <t>V1S 1B7</t>
  </si>
  <si>
    <t>V1S 1C2</t>
  </si>
  <si>
    <t>V1S 1E2</t>
  </si>
  <si>
    <t>V1S 1G1</t>
  </si>
  <si>
    <t>V1S 1G3</t>
  </si>
  <si>
    <t>V1S 1G4</t>
  </si>
  <si>
    <t>V1S 1H4</t>
  </si>
  <si>
    <t>V1S 1H6</t>
  </si>
  <si>
    <t>V1S 1H9</t>
  </si>
  <si>
    <t>V1S 1J7</t>
  </si>
  <si>
    <t>V1S 1K2</t>
  </si>
  <si>
    <t>V1S 1K8</t>
  </si>
  <si>
    <t>V1S 1M7</t>
  </si>
  <si>
    <t>V1S 1N9</t>
  </si>
  <si>
    <t>V1S 1R2</t>
  </si>
  <si>
    <t>V1S 1R6</t>
  </si>
  <si>
    <t>V1S 1T3</t>
  </si>
  <si>
    <t>V1S 1T5</t>
  </si>
  <si>
    <t>V1S 1T7</t>
  </si>
  <si>
    <t>V1S 1W1</t>
  </si>
  <si>
    <t>V1S 1Y6</t>
  </si>
  <si>
    <t>V1S 1Y7</t>
  </si>
  <si>
    <t>V1S 2A4</t>
  </si>
  <si>
    <t>V1S 2B5</t>
  </si>
  <si>
    <t>V1T 0A9</t>
  </si>
  <si>
    <t>V1T 0B9</t>
  </si>
  <si>
    <t>V1T 1A7</t>
  </si>
  <si>
    <t>V1T 1E1</t>
  </si>
  <si>
    <t>V1T 1E6</t>
  </si>
  <si>
    <t>V1T 1E7</t>
  </si>
  <si>
    <t>V1T 1J3</t>
  </si>
  <si>
    <t>V1T 1J7</t>
  </si>
  <si>
    <t>V1T 1J8</t>
  </si>
  <si>
    <t>V1T 1K2</t>
  </si>
  <si>
    <t>V1T 1K5</t>
  </si>
  <si>
    <t>V1T 1L3</t>
  </si>
  <si>
    <t>V1T 1M2</t>
  </si>
  <si>
    <t>V1T 1M8</t>
  </si>
  <si>
    <t>V1T 1N3</t>
  </si>
  <si>
    <t>V1T 1N6</t>
  </si>
  <si>
    <t>V1T 1N8</t>
  </si>
  <si>
    <t>V1T 1N9</t>
  </si>
  <si>
    <t>V1T 1P6</t>
  </si>
  <si>
    <t>V1T 1P9</t>
  </si>
  <si>
    <t>V1T 1R1</t>
  </si>
  <si>
    <t>V1T 1X7</t>
  </si>
  <si>
    <t>V1T 1Y1</t>
  </si>
  <si>
    <t>V1T 1Y3</t>
  </si>
  <si>
    <t>V1T 1Y9</t>
  </si>
  <si>
    <t>V1T 1Z3</t>
  </si>
  <si>
    <t>V1T 1Z4</t>
  </si>
  <si>
    <t>V1T 1Z7</t>
  </si>
  <si>
    <t>V1T 2B1</t>
  </si>
  <si>
    <t>V1T 2B3</t>
  </si>
  <si>
    <t>V1T 2B8</t>
  </si>
  <si>
    <t>V1T 2C9</t>
  </si>
  <si>
    <t>V1T 2G3</t>
  </si>
  <si>
    <t>V1T 2G7</t>
  </si>
  <si>
    <t>V1T 2G9</t>
  </si>
  <si>
    <t>V1T 2K4</t>
  </si>
  <si>
    <t>V1T 2L1</t>
  </si>
  <si>
    <t>V1T 2L6</t>
  </si>
  <si>
    <t>V1T 2M1</t>
  </si>
  <si>
    <t>V1T 2N2</t>
  </si>
  <si>
    <t>V1T 2S3</t>
  </si>
  <si>
    <t>V1T 2S7</t>
  </si>
  <si>
    <t>V1T 2S9</t>
  </si>
  <si>
    <t>V1T 2W3</t>
  </si>
  <si>
    <t>V1T 2X6</t>
  </si>
  <si>
    <t>V1T 3B5</t>
  </si>
  <si>
    <t>V1T 3B6</t>
  </si>
  <si>
    <t>V1T 3G2</t>
  </si>
  <si>
    <t>V1T 3G9</t>
  </si>
  <si>
    <t>V1T 3H2</t>
  </si>
  <si>
    <t>V1T 3J1</t>
  </si>
  <si>
    <t>V1T 3J2</t>
  </si>
  <si>
    <t>V1T 3K5</t>
  </si>
  <si>
    <t>V1T 3K7</t>
  </si>
  <si>
    <t>V1T 3L1</t>
  </si>
  <si>
    <t>V1T 3L6</t>
  </si>
  <si>
    <t>V1T 3M3</t>
  </si>
  <si>
    <t>V1T 3M4</t>
  </si>
  <si>
    <t>V1T 3M7</t>
  </si>
  <si>
    <t>V1T 3R4</t>
  </si>
  <si>
    <t>V1T 3S2</t>
  </si>
  <si>
    <t>V1T 3V4</t>
  </si>
  <si>
    <t>V1T 3V7</t>
  </si>
  <si>
    <t>V1T 3V8</t>
  </si>
  <si>
    <t>V1T 3V9</t>
  </si>
  <si>
    <t>V1T 3Y8</t>
  </si>
  <si>
    <t>V1T 3Y9</t>
  </si>
  <si>
    <t>V1T 4B1</t>
  </si>
  <si>
    <t>V1T 4B4</t>
  </si>
  <si>
    <t>V1T 4C2</t>
  </si>
  <si>
    <t>V1T 4E1</t>
  </si>
  <si>
    <t>V1T 4H1</t>
  </si>
  <si>
    <t>V1T 4H2</t>
  </si>
  <si>
    <t>V1T 4K2</t>
  </si>
  <si>
    <t>V1T 4K3</t>
  </si>
  <si>
    <t>V1T 4K4</t>
  </si>
  <si>
    <t>V1T 4L2</t>
  </si>
  <si>
    <t>V1T 4L4</t>
  </si>
  <si>
    <t>V1T 4M4</t>
  </si>
  <si>
    <t>V1T 4N1</t>
  </si>
  <si>
    <t>V1T 4N3</t>
  </si>
  <si>
    <t>V1T 4P8</t>
  </si>
  <si>
    <t>V1T 4T2</t>
  </si>
  <si>
    <t>V1T 4V9</t>
  </si>
  <si>
    <t>V1T 4W8</t>
  </si>
  <si>
    <t>V1T 4X2</t>
  </si>
  <si>
    <t>V1T 4X4</t>
  </si>
  <si>
    <t>V1T 4X5</t>
  </si>
  <si>
    <t>V1T 4Y4</t>
  </si>
  <si>
    <t>V1T 4Z8</t>
  </si>
  <si>
    <t>V1T 5A2</t>
  </si>
  <si>
    <t>V1T 5A7</t>
  </si>
  <si>
    <t>V1T 5B1</t>
  </si>
  <si>
    <t>V1T 5C1</t>
  </si>
  <si>
    <t>V1T 5E5</t>
  </si>
  <si>
    <t>V1T 5H8</t>
  </si>
  <si>
    <t>V1T 5J8</t>
  </si>
  <si>
    <t>V1T 5K3</t>
  </si>
  <si>
    <t>V1T 5K5</t>
  </si>
  <si>
    <t>V1T 5M2</t>
  </si>
  <si>
    <t>V1T 5M6</t>
  </si>
  <si>
    <t>V1T 5M8</t>
  </si>
  <si>
    <t>V1T 5P1</t>
  </si>
  <si>
    <t>V1T 5R2</t>
  </si>
  <si>
    <t>V1T 5R4</t>
  </si>
  <si>
    <t>V1T 5S5</t>
  </si>
  <si>
    <t>V1T 5S7</t>
  </si>
  <si>
    <t>V1T 5V1</t>
  </si>
  <si>
    <t>V1T 5V9</t>
  </si>
  <si>
    <t>V1T 5W2</t>
  </si>
  <si>
    <t>V1T 5W4</t>
  </si>
  <si>
    <t>T1H 4V5</t>
  </si>
  <si>
    <t>T1H 4V7</t>
  </si>
  <si>
    <t>T1H 4V8</t>
  </si>
  <si>
    <t>T1H 4X2</t>
  </si>
  <si>
    <t>T1H 4X4</t>
  </si>
  <si>
    <t>T1H 4Y5</t>
  </si>
  <si>
    <t>T1H 5A6</t>
  </si>
  <si>
    <t>T1H 5B1</t>
  </si>
  <si>
    <t>T1H 5C6</t>
  </si>
  <si>
    <t>T1H 5E1</t>
  </si>
  <si>
    <t>T1H 5G5</t>
  </si>
  <si>
    <t>T1H 5G7</t>
  </si>
  <si>
    <t>T1H 5J3</t>
  </si>
  <si>
    <t>T1H 5J6</t>
  </si>
  <si>
    <t>T1H 5J8</t>
  </si>
  <si>
    <t>T1H 5M1</t>
  </si>
  <si>
    <t>T1H 5R7</t>
  </si>
  <si>
    <t>T1H 5S5</t>
  </si>
  <si>
    <t>T1H 5S7</t>
  </si>
  <si>
    <t>T1H 5T1</t>
  </si>
  <si>
    <t>T1H 5T4</t>
  </si>
  <si>
    <t>T1H 5W6</t>
  </si>
  <si>
    <t>T1H 5X7</t>
  </si>
  <si>
    <t>T1H 5Y9</t>
  </si>
  <si>
    <t>T1H 5Z1</t>
  </si>
  <si>
    <t>T1H 5Z3</t>
  </si>
  <si>
    <t>T1H 6B2</t>
  </si>
  <si>
    <t>T1H 6C7</t>
  </si>
  <si>
    <t>T1H 6E3</t>
  </si>
  <si>
    <t>T1H 6G6</t>
  </si>
  <si>
    <t>T1H 6H6</t>
  </si>
  <si>
    <t>T1H 6K1</t>
  </si>
  <si>
    <t>T1H 6K3</t>
  </si>
  <si>
    <t>T1H 6K8</t>
  </si>
  <si>
    <t>T1H 6L5</t>
  </si>
  <si>
    <t>T1H 6L6</t>
  </si>
  <si>
    <t>T1H 6L7</t>
  </si>
  <si>
    <t>T1H 6M4</t>
  </si>
  <si>
    <t>T1H 6M8</t>
  </si>
  <si>
    <t>T1H 6N4</t>
  </si>
  <si>
    <t>T1H 6R8</t>
  </si>
  <si>
    <t>T1H 6T4</t>
  </si>
  <si>
    <t>T1H 6T6</t>
  </si>
  <si>
    <t>T1H 6V9</t>
  </si>
  <si>
    <t>T1H 6W4</t>
  </si>
  <si>
    <t>T1H 6Y2</t>
  </si>
  <si>
    <t>T1H 6Y6</t>
  </si>
  <si>
    <t>T1H 6Y7</t>
  </si>
  <si>
    <t>T1H 6Z3</t>
  </si>
  <si>
    <t>T1H 6Z4</t>
  </si>
  <si>
    <t>T1H 6Z9</t>
  </si>
  <si>
    <t>T1H 7A5</t>
  </si>
  <si>
    <t>T1H 7A6</t>
  </si>
  <si>
    <t>T1H 7B2</t>
  </si>
  <si>
    <t>T1H 7B3</t>
  </si>
  <si>
    <t>T1H 7B4</t>
  </si>
  <si>
    <t>T1H 7E4</t>
  </si>
  <si>
    <t>T1H 7G1</t>
  </si>
  <si>
    <t>T1H 7G4</t>
  </si>
  <si>
    <t>T1H 7G5</t>
  </si>
  <si>
    <t>T1J 0A6</t>
  </si>
  <si>
    <t>T1J 0A9</t>
  </si>
  <si>
    <t>T1J 0C2</t>
  </si>
  <si>
    <t>T1J 0G6</t>
  </si>
  <si>
    <t>T1J 0H8</t>
  </si>
  <si>
    <t>T1J 0H9</t>
  </si>
  <si>
    <t>T1J 0J4</t>
  </si>
  <si>
    <t>T1J 0L6</t>
  </si>
  <si>
    <t>T1J 0L7</t>
  </si>
  <si>
    <t>T1J 0L9</t>
  </si>
  <si>
    <t>T1J 0M3</t>
  </si>
  <si>
    <t>T1J 0M6</t>
  </si>
  <si>
    <t>T1J 0N5</t>
  </si>
  <si>
    <t>T1J 0P2</t>
  </si>
  <si>
    <t>T1J 0R9</t>
  </si>
  <si>
    <t>T1J 0S8</t>
  </si>
  <si>
    <t>T1J 0T1</t>
  </si>
  <si>
    <t>T1J 0T7</t>
  </si>
  <si>
    <t>T1J 0V3</t>
  </si>
  <si>
    <t>T1J 0W7</t>
  </si>
  <si>
    <t>T1J 0X4</t>
  </si>
  <si>
    <t>T1J 0Y3</t>
  </si>
  <si>
    <t>T1J 0Y8</t>
  </si>
  <si>
    <t>T1J 0Z1</t>
  </si>
  <si>
    <t>T1J 0Z8</t>
  </si>
  <si>
    <t>T1J 1A9</t>
  </si>
  <si>
    <t>T1J 1C7</t>
  </si>
  <si>
    <t>T1J 1H3</t>
  </si>
  <si>
    <t>T1J 1H7</t>
  </si>
  <si>
    <t>T1J 1J1</t>
  </si>
  <si>
    <t>T1J 1J2</t>
  </si>
  <si>
    <t>T1J 1J3</t>
  </si>
  <si>
    <t>T1J 1K4</t>
  </si>
  <si>
    <t>T1J 1L5</t>
  </si>
  <si>
    <t>T1J 1N4</t>
  </si>
  <si>
    <t>T1J 1P3</t>
  </si>
  <si>
    <t>T1J 1R1</t>
  </si>
  <si>
    <t>T1J 1T2</t>
  </si>
  <si>
    <t>T1J 1V8</t>
  </si>
  <si>
    <t>T1J 1V9</t>
  </si>
  <si>
    <t>T1J 1W2</t>
  </si>
  <si>
    <t>T1J 1W6</t>
  </si>
  <si>
    <t>T1J 1X8</t>
  </si>
  <si>
    <t>T1J 1X9</t>
  </si>
  <si>
    <t>T1J 1Y9</t>
  </si>
  <si>
    <t>T1J 1Z3</t>
  </si>
  <si>
    <t>V1J 4J5</t>
  </si>
  <si>
    <t>V1J 4K8</t>
  </si>
  <si>
    <t>V1J 4K9</t>
  </si>
  <si>
    <t>V1J 4L1</t>
  </si>
  <si>
    <t>V1J 4L4</t>
  </si>
  <si>
    <t>V1J 4M5</t>
  </si>
  <si>
    <t>V1J 4N2</t>
  </si>
  <si>
    <t>V1J 4N5</t>
  </si>
  <si>
    <t>V1J 4S3</t>
  </si>
  <si>
    <t>V1J 4S5</t>
  </si>
  <si>
    <t>V1J 4Z1</t>
  </si>
  <si>
    <t>V1J 4Z4</t>
  </si>
  <si>
    <t>V1J 5A5</t>
  </si>
  <si>
    <t>V1J 5G4</t>
  </si>
  <si>
    <t>V1J 5H6</t>
  </si>
  <si>
    <t>V1J 5H7</t>
  </si>
  <si>
    <t>V1J 5J1</t>
  </si>
  <si>
    <t>V1J 5J4</t>
  </si>
  <si>
    <t>V1J 5J9</t>
  </si>
  <si>
    <t>V1J 5K7</t>
  </si>
  <si>
    <t>V1J 5M9</t>
  </si>
  <si>
    <t>V1J 5N7</t>
  </si>
  <si>
    <t>V1J 5R1</t>
  </si>
  <si>
    <t>V1J 5R8</t>
  </si>
  <si>
    <t>V1J 5S4</t>
  </si>
  <si>
    <t>V1J 5T6</t>
  </si>
  <si>
    <t>V1J 6B2</t>
  </si>
  <si>
    <t>V1J 6B3</t>
  </si>
  <si>
    <t>V1J 6C4</t>
  </si>
  <si>
    <t>V1J 6E6</t>
  </si>
  <si>
    <t>V1J 6E7</t>
  </si>
  <si>
    <t>V1J 6E8</t>
  </si>
  <si>
    <t>V1J 6G5</t>
  </si>
  <si>
    <t>V1J 6G6</t>
  </si>
  <si>
    <t>V1J 6J5</t>
  </si>
  <si>
    <t>V1J 6J6</t>
  </si>
  <si>
    <t>V1J 6N7</t>
  </si>
  <si>
    <t>V1J 6P9</t>
  </si>
  <si>
    <t>V1J 6R4</t>
  </si>
  <si>
    <t>V1J 6R9</t>
  </si>
  <si>
    <t>V1J 6S2</t>
  </si>
  <si>
    <t>V1J 6T7</t>
  </si>
  <si>
    <t>V1J 6V8</t>
  </si>
  <si>
    <t>V1J 6W1</t>
  </si>
  <si>
    <t>V1J 6W2</t>
  </si>
  <si>
    <t>V1J 6X5</t>
  </si>
  <si>
    <t>V1J 6Y7</t>
  </si>
  <si>
    <t>V1J 6Z5</t>
  </si>
  <si>
    <t>V1J 6Z6</t>
  </si>
  <si>
    <t>V1J 6Z8</t>
  </si>
  <si>
    <t>V1J 7A1</t>
  </si>
  <si>
    <t>V1J 7A2</t>
  </si>
  <si>
    <t>V1J 7B2</t>
  </si>
  <si>
    <t>V1J 7C1</t>
  </si>
  <si>
    <t>V1J 7E6</t>
  </si>
  <si>
    <t>V1J 7G2</t>
  </si>
  <si>
    <t>V1J 7G5</t>
  </si>
  <si>
    <t>V1J 7G8</t>
  </si>
  <si>
    <t>V1J 7J5</t>
  </si>
  <si>
    <t>V1K 0B6</t>
  </si>
  <si>
    <t>V1K 1E8</t>
  </si>
  <si>
    <t>V1K 1G1</t>
  </si>
  <si>
    <t>V1K 1G5</t>
  </si>
  <si>
    <t>V1K 1G7</t>
  </si>
  <si>
    <t>V1K 1H6</t>
  </si>
  <si>
    <t>V1K 1J8</t>
  </si>
  <si>
    <t>V1K 1K4</t>
  </si>
  <si>
    <t>V1K 1K8</t>
  </si>
  <si>
    <t>V1K 1L8</t>
  </si>
  <si>
    <t>V1K 1R6</t>
  </si>
  <si>
    <t>V1L 0A4</t>
  </si>
  <si>
    <t>V1L 0A5</t>
  </si>
  <si>
    <t>V1L 0B1</t>
  </si>
  <si>
    <t>V1L 0B5</t>
  </si>
  <si>
    <t>PROCTER</t>
  </si>
  <si>
    <t>V1L 1A2</t>
  </si>
  <si>
    <t>V1L 1B2</t>
  </si>
  <si>
    <t>V1L 1B9</t>
  </si>
  <si>
    <t>V1L 1C3</t>
  </si>
  <si>
    <t>V1L 1J8</t>
  </si>
  <si>
    <t>V1L 1J9</t>
  </si>
  <si>
    <t>V1L 1P1</t>
  </si>
  <si>
    <t>V1L 1P8</t>
  </si>
  <si>
    <t>V1L 1R2</t>
  </si>
  <si>
    <t>V1L 1R3</t>
  </si>
  <si>
    <t>V1L 1R6</t>
  </si>
  <si>
    <t>V1L 1R9</t>
  </si>
  <si>
    <t>V1L 1S1</t>
  </si>
  <si>
    <t>V1L 1S9</t>
  </si>
  <si>
    <t>V1L 1T7</t>
  </si>
  <si>
    <t>V1L 1T8</t>
  </si>
  <si>
    <t>V1L 1X4</t>
  </si>
  <si>
    <t>V1L 2B9</t>
  </si>
  <si>
    <t>V1L 2C3</t>
  </si>
  <si>
    <t>V1L 2E4</t>
  </si>
  <si>
    <t>V1L 2G9</t>
  </si>
  <si>
    <t>V1L 2H5</t>
  </si>
  <si>
    <t>V1L 2L2</t>
  </si>
  <si>
    <t>V1L 2L3</t>
  </si>
  <si>
    <t>V1L 2L4</t>
  </si>
  <si>
    <t>V1L 2L9</t>
  </si>
  <si>
    <t>V1L 2M9</t>
  </si>
  <si>
    <t>V1L 2P7</t>
  </si>
  <si>
    <t>V1L 2R1</t>
  </si>
  <si>
    <t>V1L 2R5</t>
  </si>
  <si>
    <t>T2T 2V3</t>
  </si>
  <si>
    <t>T2T 2V5</t>
  </si>
  <si>
    <t>T2T 2V9</t>
  </si>
  <si>
    <t>T2T 2Y9</t>
  </si>
  <si>
    <t>T2T 2Z5</t>
  </si>
  <si>
    <t>T2T 3A5</t>
  </si>
  <si>
    <t>T2T 3A7</t>
  </si>
  <si>
    <t>T2T 3B5</t>
  </si>
  <si>
    <t>T2T 3G1</t>
  </si>
  <si>
    <t>T2T 3G6</t>
  </si>
  <si>
    <t>T2T 3H6</t>
  </si>
  <si>
    <t>T2T 3J6</t>
  </si>
  <si>
    <t>T2T 3K1</t>
  </si>
  <si>
    <t>T2T 3K4</t>
  </si>
  <si>
    <t>T2T 3K6</t>
  </si>
  <si>
    <t>T2T 3M3</t>
  </si>
  <si>
    <t>T2T 3P3</t>
  </si>
  <si>
    <t>T2T 3R1</t>
  </si>
  <si>
    <t>T2T 3R2</t>
  </si>
  <si>
    <t>T2T 3R7</t>
  </si>
  <si>
    <t>T2T 3R8</t>
  </si>
  <si>
    <t>T2T 3T6</t>
  </si>
  <si>
    <t>T2T 3V7</t>
  </si>
  <si>
    <t>T2T 3W8</t>
  </si>
  <si>
    <t>T2T 3Y2</t>
  </si>
  <si>
    <t>T2T 3Y4</t>
  </si>
  <si>
    <t>T2T 3Y7</t>
  </si>
  <si>
    <t>T2T 3Y9</t>
  </si>
  <si>
    <t>T2T 4B2</t>
  </si>
  <si>
    <t>T2T 4B4</t>
  </si>
  <si>
    <t>T2T 4C2</t>
  </si>
  <si>
    <t>T2T 4H6</t>
  </si>
  <si>
    <t>T2T 4J3</t>
  </si>
  <si>
    <t>T2T 4J4</t>
  </si>
  <si>
    <t>T2T 4K7</t>
  </si>
  <si>
    <t>T2T 4K8</t>
  </si>
  <si>
    <t>T2T 4M5</t>
  </si>
  <si>
    <t>T2T 4M7</t>
  </si>
  <si>
    <t>T2T 4N8</t>
  </si>
  <si>
    <t>T2T 4R1</t>
  </si>
  <si>
    <t>T2T 4R2</t>
  </si>
  <si>
    <t>T2T 4R3</t>
  </si>
  <si>
    <t>T2T 4R4</t>
  </si>
  <si>
    <t>T2T 4R5</t>
  </si>
  <si>
    <t>T2T 4R9</t>
  </si>
  <si>
    <t>T2T 4S2</t>
  </si>
  <si>
    <t>T2T 4S8</t>
  </si>
  <si>
    <t>T2T 4T1</t>
  </si>
  <si>
    <t>T2T 4X3</t>
  </si>
  <si>
    <t>T2T 4Z4</t>
  </si>
  <si>
    <t>T2T 5A1</t>
  </si>
  <si>
    <t>T2T 5A6</t>
  </si>
  <si>
    <t>T2T 5A8</t>
  </si>
  <si>
    <t>T2T 5B6</t>
  </si>
  <si>
    <t>T2T 5C4</t>
  </si>
  <si>
    <t>T2T 5E4</t>
  </si>
  <si>
    <t>T2T 5L3</t>
  </si>
  <si>
    <t>T2T 5N3</t>
  </si>
  <si>
    <t>T2T 5P2</t>
  </si>
  <si>
    <t>T2T 5P9</t>
  </si>
  <si>
    <t>T2T 5R8</t>
  </si>
  <si>
    <t>T2T 5R9</t>
  </si>
  <si>
    <t>T2T 5S2</t>
  </si>
  <si>
    <t>T2T 5T8</t>
  </si>
  <si>
    <t>T2T 5V8</t>
  </si>
  <si>
    <t>T2T 5W5</t>
  </si>
  <si>
    <t>T2T 5W6</t>
  </si>
  <si>
    <t>T2T 5W7</t>
  </si>
  <si>
    <t>T2T 5Y1</t>
  </si>
  <si>
    <t>T2T 5Y6</t>
  </si>
  <si>
    <t>T2T 5Z5</t>
  </si>
  <si>
    <t>T2T 6A8</t>
  </si>
  <si>
    <t>T2T 6B5</t>
  </si>
  <si>
    <t>T2T 6E2</t>
  </si>
  <si>
    <t>T2T 6E5</t>
  </si>
  <si>
    <t>T2T 6G2</t>
  </si>
  <si>
    <t>T2T 6G7</t>
  </si>
  <si>
    <t>T2T 6H8</t>
  </si>
  <si>
    <t>T2T 6J5</t>
  </si>
  <si>
    <t>T2T 6J7</t>
  </si>
  <si>
    <t>T2T 6N2</t>
  </si>
  <si>
    <t>T2T 6P2</t>
  </si>
  <si>
    <t>T2T 6P9</t>
  </si>
  <si>
    <t>T2T 6T3</t>
  </si>
  <si>
    <t>T2T 6T4</t>
  </si>
  <si>
    <t>T2T 6V8</t>
  </si>
  <si>
    <t>T2T 6W2</t>
  </si>
  <si>
    <t>T2T 6X4</t>
  </si>
  <si>
    <t>T2V 0A3</t>
  </si>
  <si>
    <t>T2V 0E4</t>
  </si>
  <si>
    <t>T2V 0E5</t>
  </si>
  <si>
    <t>T2V 0G8</t>
  </si>
  <si>
    <t>T2V 0H1</t>
  </si>
  <si>
    <t>T2V 0H5</t>
  </si>
  <si>
    <t>T2V 0J8</t>
  </si>
  <si>
    <t>T2V 0K1</t>
  </si>
  <si>
    <t>T2V 0M8</t>
  </si>
  <si>
    <t>T2V 0N5</t>
  </si>
  <si>
    <t>T2V 0N7</t>
  </si>
  <si>
    <t>T2V 0P1</t>
  </si>
  <si>
    <t>T2V 0P2</t>
  </si>
  <si>
    <t>T2V 0R5</t>
  </si>
  <si>
    <t>T2V 0R9</t>
  </si>
  <si>
    <t>T2V 0S7</t>
  </si>
  <si>
    <t>T2V 0S8</t>
  </si>
  <si>
    <t>T2V 0W2</t>
  </si>
  <si>
    <t>T2V 0W6</t>
  </si>
  <si>
    <t>T2V 0X2</t>
  </si>
  <si>
    <t>T4S 1P4</t>
  </si>
  <si>
    <t>T4S 1P6</t>
  </si>
  <si>
    <t>T4S 1R3</t>
  </si>
  <si>
    <t>T4S 1S2</t>
  </si>
  <si>
    <t>T4S 1S8</t>
  </si>
  <si>
    <t>T4S 1V8</t>
  </si>
  <si>
    <t>T4S 1W9</t>
  </si>
  <si>
    <t>T4S 1X5</t>
  </si>
  <si>
    <t>T4S 1Y3</t>
  </si>
  <si>
    <t>T4S 1Y4</t>
  </si>
  <si>
    <t>T4S 1Y6</t>
  </si>
  <si>
    <t>T4S 1Z1</t>
  </si>
  <si>
    <t>T4S 1Z4</t>
  </si>
  <si>
    <t>T4S 1Z5</t>
  </si>
  <si>
    <t>T4S 1Z7</t>
  </si>
  <si>
    <t>T4S 2A3</t>
  </si>
  <si>
    <t>T4S 2A4</t>
  </si>
  <si>
    <t>T4S 2B3</t>
  </si>
  <si>
    <t>T4S 2C1</t>
  </si>
  <si>
    <t>T4S 2C9</t>
  </si>
  <si>
    <t>T4S 2G6</t>
  </si>
  <si>
    <t>T4S 2G9</t>
  </si>
  <si>
    <t>T4S 2J2</t>
  </si>
  <si>
    <t>T4S 2K7</t>
  </si>
  <si>
    <t>T4S 2L1</t>
  </si>
  <si>
    <t>T4S 2L5</t>
  </si>
  <si>
    <t>T4S 2M4</t>
  </si>
  <si>
    <t>T4S 2N7</t>
  </si>
  <si>
    <t>T4S 2P1</t>
  </si>
  <si>
    <t>T4S 2P3</t>
  </si>
  <si>
    <t>T4S 2P4</t>
  </si>
  <si>
    <t>T4S 2P7</t>
  </si>
  <si>
    <t>T4S 2P9</t>
  </si>
  <si>
    <t>T4T 0A6</t>
  </si>
  <si>
    <t>T4T 1B1</t>
  </si>
  <si>
    <t>T4T 1B5</t>
  </si>
  <si>
    <t>T4T 1B8</t>
  </si>
  <si>
    <t>T4T 1B9</t>
  </si>
  <si>
    <t>T4T 1C2</t>
  </si>
  <si>
    <t>T4T 1C7</t>
  </si>
  <si>
    <t>T4T 1E5</t>
  </si>
  <si>
    <t>T4T 1E8</t>
  </si>
  <si>
    <t>T4T 1G2</t>
  </si>
  <si>
    <t>T4T 1H4</t>
  </si>
  <si>
    <t>T4T 1H6</t>
  </si>
  <si>
    <t>T4T 1H9</t>
  </si>
  <si>
    <t>T4T 1J7</t>
  </si>
  <si>
    <t>T4T 1J8</t>
  </si>
  <si>
    <t>T4T 1J9</t>
  </si>
  <si>
    <t>T4T 1K3</t>
  </si>
  <si>
    <t>T4T 1N2</t>
  </si>
  <si>
    <t>T4T 1N5</t>
  </si>
  <si>
    <t>T4T 1N7</t>
  </si>
  <si>
    <t>T4T 1R6</t>
  </si>
  <si>
    <t>T4T 1R7</t>
  </si>
  <si>
    <t>T4T 1S7</t>
  </si>
  <si>
    <t>T4T 1T7</t>
  </si>
  <si>
    <t>T4T 1W5</t>
  </si>
  <si>
    <t>T4T 2A1</t>
  </si>
  <si>
    <t>T4T 2A3</t>
  </si>
  <si>
    <t>T4V 0B9</t>
  </si>
  <si>
    <t>T4V 0E3</t>
  </si>
  <si>
    <t>T4V 0E7</t>
  </si>
  <si>
    <t>T4V 0E8</t>
  </si>
  <si>
    <t>T4V 0G6</t>
  </si>
  <si>
    <t>T4V 0H9</t>
  </si>
  <si>
    <t>T4V 0M2</t>
  </si>
  <si>
    <t>T4V 0M3</t>
  </si>
  <si>
    <t>T4V 0M5</t>
  </si>
  <si>
    <t>T4V 0P8</t>
  </si>
  <si>
    <t>T4V 0S5</t>
  </si>
  <si>
    <t>T4V 0S7</t>
  </si>
  <si>
    <t>T4V 0V2</t>
  </si>
  <si>
    <t>T4V 0V3</t>
  </si>
  <si>
    <t>T4V 0V6</t>
  </si>
  <si>
    <t>T4V 0X2</t>
  </si>
  <si>
    <t>T4V 0X6</t>
  </si>
  <si>
    <t>T4V 0X7</t>
  </si>
  <si>
    <t>T4V 1A4</t>
  </si>
  <si>
    <t>T4V 1B5</t>
  </si>
  <si>
    <t>T4V 1B8</t>
  </si>
  <si>
    <t>T4V 1E2</t>
  </si>
  <si>
    <t>T4V 1E4</t>
  </si>
  <si>
    <t>T4V 1H4</t>
  </si>
  <si>
    <t>T4V 1H5</t>
  </si>
  <si>
    <t>T4V 1H9</t>
  </si>
  <si>
    <t>T4V 1J2</t>
  </si>
  <si>
    <t>T4V 1J4</t>
  </si>
  <si>
    <t>T4V 1J5</t>
  </si>
  <si>
    <t>T4V 1J6</t>
  </si>
  <si>
    <t>T4V 1K6</t>
  </si>
  <si>
    <t>T4V 1L5</t>
  </si>
  <si>
    <t>T4V 1M3</t>
  </si>
  <si>
    <t>T4V 1P2</t>
  </si>
  <si>
    <t>T4V 1R4</t>
  </si>
  <si>
    <t>T4V 1R9</t>
  </si>
  <si>
    <t>T4V 1S8</t>
  </si>
  <si>
    <t>T4V 1T6</t>
  </si>
  <si>
    <t>T4V 1V6</t>
  </si>
  <si>
    <t>T4V 1V7</t>
  </si>
  <si>
    <t>T4V 1V9</t>
  </si>
  <si>
    <t>T8L 0R2</t>
  </si>
  <si>
    <t>T8L 0R4</t>
  </si>
  <si>
    <t>T8L 0R8</t>
  </si>
  <si>
    <t>T8L 0S6</t>
  </si>
  <si>
    <t>T8L 0T2</t>
  </si>
  <si>
    <t>T8L 0T7</t>
  </si>
  <si>
    <t>T8L 0V6</t>
  </si>
  <si>
    <t>T8L 0W3</t>
  </si>
  <si>
    <t>T8L 0W5</t>
  </si>
  <si>
    <t>T8L 0X3</t>
  </si>
  <si>
    <t>T8L 1A4</t>
  </si>
  <si>
    <t>T8L 1A6</t>
  </si>
  <si>
    <t>T8L 1B1</t>
  </si>
  <si>
    <t>T8L 1C8</t>
  </si>
  <si>
    <t>T8L 1G2</t>
  </si>
  <si>
    <t>T8L 1G3</t>
  </si>
  <si>
    <t>T8L 1G5</t>
  </si>
  <si>
    <t>T8L 1H1</t>
  </si>
  <si>
    <t>T8L 1H5</t>
  </si>
  <si>
    <t>T8L 1H7</t>
  </si>
  <si>
    <t>T8L 1J4</t>
  </si>
  <si>
    <t>T8L 1J8</t>
  </si>
  <si>
    <t>T8L 1K8</t>
  </si>
  <si>
    <t>T8L 1L3</t>
  </si>
  <si>
    <t>T8L 1L7</t>
  </si>
  <si>
    <t>T8L 1M3</t>
  </si>
  <si>
    <t>T8L 1M7</t>
  </si>
  <si>
    <t>T8L 1N5</t>
  </si>
  <si>
    <t>T8L 1N6</t>
  </si>
  <si>
    <t>T8L 1N7</t>
  </si>
  <si>
    <t>T8L 1N9</t>
  </si>
  <si>
    <t>T8L 1P8</t>
  </si>
  <si>
    <t>T8L 1R6</t>
  </si>
  <si>
    <t>T8L 1T2</t>
  </si>
  <si>
    <t>T8L 1T5</t>
  </si>
  <si>
    <t>T8L 1T8</t>
  </si>
  <si>
    <t>T8L 1T9</t>
  </si>
  <si>
    <t>T8L 1W1</t>
  </si>
  <si>
    <t>T8L 1W5</t>
  </si>
  <si>
    <t>T8L 1Y8</t>
  </si>
  <si>
    <t>T8L 1Z6</t>
  </si>
  <si>
    <t>T8L 2A6</t>
  </si>
  <si>
    <t>T8L 2B1</t>
  </si>
  <si>
    <t>T8L 2B5</t>
  </si>
  <si>
    <t>T8L 2C3</t>
  </si>
  <si>
    <t>T8L 2C8</t>
  </si>
  <si>
    <t>T8L 2E5</t>
  </si>
  <si>
    <t>T8L 2E7</t>
  </si>
  <si>
    <t>T8L 2J3</t>
  </si>
  <si>
    <t>T8L 2J4</t>
  </si>
  <si>
    <t>T8L 2J5</t>
  </si>
  <si>
    <t>T8L 2L8</t>
  </si>
  <si>
    <t>T8L 2L9</t>
  </si>
  <si>
    <t>T8L 2M1</t>
  </si>
  <si>
    <t>T8L 2M4</t>
  </si>
  <si>
    <t>T8L 2N6</t>
  </si>
  <si>
    <t>T8L 2N7</t>
  </si>
  <si>
    <t>T8L 2N8</t>
  </si>
  <si>
    <t>T8L 2P3</t>
  </si>
  <si>
    <t>T8L 2S1</t>
  </si>
  <si>
    <t>T8L 2S8</t>
  </si>
  <si>
    <t>T8L 2T5</t>
  </si>
  <si>
    <t>T8L 2V7</t>
  </si>
  <si>
    <t>T8L 2Z4</t>
  </si>
  <si>
    <t>T8L 2Z6</t>
  </si>
  <si>
    <t>T8L 3A3</t>
  </si>
  <si>
    <t>T8L 3A5</t>
  </si>
  <si>
    <t>T8L 3B3</t>
  </si>
  <si>
    <t>T8L 3C6</t>
  </si>
  <si>
    <t>T8L 3G6</t>
  </si>
  <si>
    <t>T8L 3G9</t>
  </si>
  <si>
    <t>T8L 3H6</t>
  </si>
  <si>
    <t>T8L 3J4</t>
  </si>
  <si>
    <t>T8L 3J5</t>
  </si>
  <si>
    <t>T8L 3J8</t>
  </si>
  <si>
    <t>T8L 3J9</t>
  </si>
  <si>
    <t>T8L 3L7</t>
  </si>
  <si>
    <t>T8L 3M3</t>
  </si>
  <si>
    <t>T8L 3P7</t>
  </si>
  <si>
    <t>T8L 3P9</t>
  </si>
  <si>
    <t>T8L 3R4</t>
  </si>
  <si>
    <t>T8L 3R5</t>
  </si>
  <si>
    <t>T8L 3S1</t>
  </si>
  <si>
    <t>T8L 3S6</t>
  </si>
  <si>
    <t>T8L 3T6</t>
  </si>
  <si>
    <t>T8L 3V3</t>
  </si>
  <si>
    <t>T8L 3W3</t>
  </si>
  <si>
    <t>T8L 3Z3</t>
  </si>
  <si>
    <t>T8L 4A1</t>
  </si>
  <si>
    <t>T8L 4A3</t>
  </si>
  <si>
    <t>T8L 4B1</t>
  </si>
  <si>
    <t>T8L 4C6</t>
  </si>
  <si>
    <t>T8L 4E6</t>
  </si>
  <si>
    <t>T8L 4G1</t>
  </si>
  <si>
    <t>T8L 4G3</t>
  </si>
  <si>
    <t>T6L 5W6</t>
  </si>
  <si>
    <t>T6L 5W8</t>
  </si>
  <si>
    <t>T6L 5X4</t>
  </si>
  <si>
    <t>T6L 6B4</t>
  </si>
  <si>
    <t>T6L 6G1</t>
  </si>
  <si>
    <t>T6L 6H8</t>
  </si>
  <si>
    <t>T6L 6J8</t>
  </si>
  <si>
    <t>T6L 6K4</t>
  </si>
  <si>
    <t>T6L 6L5</t>
  </si>
  <si>
    <t>T6L 6L6</t>
  </si>
  <si>
    <t>T6L 6M1</t>
  </si>
  <si>
    <t>T6L 6M3</t>
  </si>
  <si>
    <t>T6L 6N3</t>
  </si>
  <si>
    <t>T6L 6P4</t>
  </si>
  <si>
    <t>T6L 6P6</t>
  </si>
  <si>
    <t>T6L 6R5</t>
  </si>
  <si>
    <t>T6L 6S6</t>
  </si>
  <si>
    <t>T6L 6T1</t>
  </si>
  <si>
    <t>T6L 6T2</t>
  </si>
  <si>
    <t>T6L 6V2</t>
  </si>
  <si>
    <t>T6L 6W9</t>
  </si>
  <si>
    <t>T6L 6X6</t>
  </si>
  <si>
    <t>T6L 6Y1</t>
  </si>
  <si>
    <t>T6L 6Z3</t>
  </si>
  <si>
    <t>T6L 7A4</t>
  </si>
  <si>
    <t>T6L 7A6</t>
  </si>
  <si>
    <t>T6L 7E5</t>
  </si>
  <si>
    <t>T6L 7E8</t>
  </si>
  <si>
    <t>T6M 0A1</t>
  </si>
  <si>
    <t>T6M 0A2</t>
  </si>
  <si>
    <t>T6M 0A7</t>
  </si>
  <si>
    <t>T6M 0B8</t>
  </si>
  <si>
    <t>T6M 0C6</t>
  </si>
  <si>
    <t>T6M 0C8</t>
  </si>
  <si>
    <t>T6M 0E4</t>
  </si>
  <si>
    <t>T6M 0E9</t>
  </si>
  <si>
    <t>T6M 0H5</t>
  </si>
  <si>
    <t>T6M 0J3</t>
  </si>
  <si>
    <t>T6M 0L3</t>
  </si>
  <si>
    <t>T6M 0L7</t>
  </si>
  <si>
    <t>T6M 0R5</t>
  </si>
  <si>
    <t>T6M 0R7</t>
  </si>
  <si>
    <t>T6M 0S9</t>
  </si>
  <si>
    <t>T6M 0T1</t>
  </si>
  <si>
    <t>T6M 0T8</t>
  </si>
  <si>
    <t>T6M 0T9</t>
  </si>
  <si>
    <t>T6M 0V1</t>
  </si>
  <si>
    <t>T6M 0V7</t>
  </si>
  <si>
    <t>T6M 0W9</t>
  </si>
  <si>
    <t>T6M 0X9</t>
  </si>
  <si>
    <t>T6M 0Z1</t>
  </si>
  <si>
    <t>T6M 1A7</t>
  </si>
  <si>
    <t>T6M 1B2</t>
  </si>
  <si>
    <t>T6M 1B3</t>
  </si>
  <si>
    <t>T6M 1B5</t>
  </si>
  <si>
    <t>T6M 1B7</t>
  </si>
  <si>
    <t>T6M 1C2</t>
  </si>
  <si>
    <t>T6M 1C4</t>
  </si>
  <si>
    <t>T6M 1E1</t>
  </si>
  <si>
    <t>T6M 1H8</t>
  </si>
  <si>
    <t>T6M 1K3</t>
  </si>
  <si>
    <t>T6M 1K6</t>
  </si>
  <si>
    <t>T6M 1K7</t>
  </si>
  <si>
    <t>T6M 1K9</t>
  </si>
  <si>
    <t>T6M 1T8</t>
  </si>
  <si>
    <t>T6M 1V4</t>
  </si>
  <si>
    <t>T6M 1V9</t>
  </si>
  <si>
    <t>T6M 1W6</t>
  </si>
  <si>
    <t>T6M 2A9</t>
  </si>
  <si>
    <t>T6M 2C3</t>
  </si>
  <si>
    <t>T6M 2E9</t>
  </si>
  <si>
    <t>T6M 2G1</t>
  </si>
  <si>
    <t>T6M 2G7</t>
  </si>
  <si>
    <t>T6M 2H6</t>
  </si>
  <si>
    <t>T6M 2H8</t>
  </si>
  <si>
    <t>T6M 2L8</t>
  </si>
  <si>
    <t>T6M 2R3</t>
  </si>
  <si>
    <t>T6M 2S1</t>
  </si>
  <si>
    <t>T6M 2S8</t>
  </si>
  <si>
    <t>T6M 2T4</t>
  </si>
  <si>
    <t>T6M 2V1</t>
  </si>
  <si>
    <t>T6M 2V4</t>
  </si>
  <si>
    <t>T6M 2V6</t>
  </si>
  <si>
    <t>T6M 2X1</t>
  </si>
  <si>
    <t>T6M 2X5</t>
  </si>
  <si>
    <t>T6M 2X8</t>
  </si>
  <si>
    <t>T6M 2Y1</t>
  </si>
  <si>
    <t>T6M 2Y2</t>
  </si>
  <si>
    <t>T6M 2Z2</t>
  </si>
  <si>
    <t>T6N 1A3</t>
  </si>
  <si>
    <t>T6N 1A6</t>
  </si>
  <si>
    <t>T6N 1B5</t>
  </si>
  <si>
    <t>T6N 1G9</t>
  </si>
  <si>
    <t>T6N 1H2</t>
  </si>
  <si>
    <t>T6N 1J2</t>
  </si>
  <si>
    <t>T6N 1J5</t>
  </si>
  <si>
    <t>T6N 1M1</t>
  </si>
  <si>
    <t>T6N 1M4</t>
  </si>
  <si>
    <t>T6N 1N2</t>
  </si>
  <si>
    <t>T6P 0A2</t>
  </si>
  <si>
    <t>T6P 0B2</t>
  </si>
  <si>
    <t>T6P 0B7</t>
  </si>
  <si>
    <t>T6P 0C3</t>
  </si>
  <si>
    <t>T6P 0C5</t>
  </si>
  <si>
    <t>T6P 0C7</t>
  </si>
  <si>
    <t>T6P 0E5</t>
  </si>
  <si>
    <t>T6P 1A3</t>
  </si>
  <si>
    <t>V1T 5W6</t>
  </si>
  <si>
    <t>V1T 5Y2</t>
  </si>
  <si>
    <t>V1T 5Y3</t>
  </si>
  <si>
    <t>V1T 5Z6</t>
  </si>
  <si>
    <t>V1T 6A1</t>
  </si>
  <si>
    <t>V1T 6B4</t>
  </si>
  <si>
    <t>V1T 6B8</t>
  </si>
  <si>
    <t>V1T 6C2</t>
  </si>
  <si>
    <t>V1T 6G6</t>
  </si>
  <si>
    <t>V1T 6H2</t>
  </si>
  <si>
    <t>V1T 6H3</t>
  </si>
  <si>
    <t>V1T 6H5</t>
  </si>
  <si>
    <t>V1T 6H6</t>
  </si>
  <si>
    <t>V1T 6J4</t>
  </si>
  <si>
    <t>V1T 6J7</t>
  </si>
  <si>
    <t>V1T 6R5</t>
  </si>
  <si>
    <t>V1T 6S8</t>
  </si>
  <si>
    <t>V1T 6T1</t>
  </si>
  <si>
    <t>V1T 6T3</t>
  </si>
  <si>
    <t>V1T 6T4</t>
  </si>
  <si>
    <t>V1T 6X2</t>
  </si>
  <si>
    <t>V1T 6Z6</t>
  </si>
  <si>
    <t>V1T 7A7</t>
  </si>
  <si>
    <t>V1T 7B8</t>
  </si>
  <si>
    <t>V1T 7H4</t>
  </si>
  <si>
    <t>V1T 7H7</t>
  </si>
  <si>
    <t>V1T 7K5</t>
  </si>
  <si>
    <t>V1T 7L4</t>
  </si>
  <si>
    <t>V1T 7L6</t>
  </si>
  <si>
    <t>V1T 7M3</t>
  </si>
  <si>
    <t>V1T 7M4</t>
  </si>
  <si>
    <t>V1T 7M7</t>
  </si>
  <si>
    <t>V1T 7N2</t>
  </si>
  <si>
    <t>V1T 7N3</t>
  </si>
  <si>
    <t>V1T 7N7</t>
  </si>
  <si>
    <t>V1T 7P6</t>
  </si>
  <si>
    <t>V1T 7P7</t>
  </si>
  <si>
    <t>V1T 7S7</t>
  </si>
  <si>
    <t>V1T 7S8</t>
  </si>
  <si>
    <t>V1T 7T4</t>
  </si>
  <si>
    <t>V1T 7T5</t>
  </si>
  <si>
    <t>V1T 7V4</t>
  </si>
  <si>
    <t>V1T 7W6</t>
  </si>
  <si>
    <t>V1T 7X1</t>
  </si>
  <si>
    <t>V1T 7X4</t>
  </si>
  <si>
    <t>V1T 7Y5</t>
  </si>
  <si>
    <t>V1T 8A7</t>
  </si>
  <si>
    <t>V1T 8B4</t>
  </si>
  <si>
    <t>V1T 8B7</t>
  </si>
  <si>
    <t>V1T 8G4</t>
  </si>
  <si>
    <t>V1T 8G7</t>
  </si>
  <si>
    <t>V1T 8H3</t>
  </si>
  <si>
    <t>V1T 8H4</t>
  </si>
  <si>
    <t>V1T 8H7</t>
  </si>
  <si>
    <t>V1T 8K9</t>
  </si>
  <si>
    <t>V1T 8N6</t>
  </si>
  <si>
    <t>V1T 8R4</t>
  </si>
  <si>
    <t>V1T 8S4</t>
  </si>
  <si>
    <t>V1T 8T5</t>
  </si>
  <si>
    <t>V1T 8V7</t>
  </si>
  <si>
    <t>V1T 8V9</t>
  </si>
  <si>
    <t>V1T 8W2</t>
  </si>
  <si>
    <t>V1T 8X4</t>
  </si>
  <si>
    <t>V1T 8X8</t>
  </si>
  <si>
    <t>V1T 8Y3</t>
  </si>
  <si>
    <t>V1T 8Y7</t>
  </si>
  <si>
    <t>V1T 8Z3</t>
  </si>
  <si>
    <t>V1T 9A5</t>
  </si>
  <si>
    <t>V1T 9B4</t>
  </si>
  <si>
    <t>V1T 9B9</t>
  </si>
  <si>
    <t>V1T 9H7</t>
  </si>
  <si>
    <t>V1T 9J5</t>
  </si>
  <si>
    <t>V1T 9K2</t>
  </si>
  <si>
    <t>V1T 9K8</t>
  </si>
  <si>
    <t>V1T 9M4</t>
  </si>
  <si>
    <t>V1T 9N1</t>
  </si>
  <si>
    <t>V1T 9N5</t>
  </si>
  <si>
    <t>V1T 9N8</t>
  </si>
  <si>
    <t>V1T 9P9</t>
  </si>
  <si>
    <t>V1T 9R6</t>
  </si>
  <si>
    <t>V1T 9S8</t>
  </si>
  <si>
    <t>V1T 9T1</t>
  </si>
  <si>
    <t>V1T 9T4</t>
  </si>
  <si>
    <t>V1T 9X1</t>
  </si>
  <si>
    <t>V1T 9Y2</t>
  </si>
  <si>
    <t>V1V 0A5</t>
  </si>
  <si>
    <t>V1V 0A6</t>
  </si>
  <si>
    <t>V1V 0E8</t>
  </si>
  <si>
    <t>V1V 1A6</t>
  </si>
  <si>
    <t>V1V 1B2</t>
  </si>
  <si>
    <t>V1V 1B3</t>
  </si>
  <si>
    <t>V1V 1B6</t>
  </si>
  <si>
    <t>V1V 1E5</t>
  </si>
  <si>
    <t>V1V 1G4</t>
  </si>
  <si>
    <t>V1V 1H1</t>
  </si>
  <si>
    <t>V1V 1H9</t>
  </si>
  <si>
    <t>V1V 1N8</t>
  </si>
  <si>
    <t>V1V 1R2</t>
  </si>
  <si>
    <t>V1V 1T6</t>
  </si>
  <si>
    <t>V1V 1W5</t>
  </si>
  <si>
    <t>V1V 1Y9</t>
  </si>
  <si>
    <t>V1V 1Z1</t>
  </si>
  <si>
    <t>V1V 1Z7</t>
  </si>
  <si>
    <t>V1V 1Z9</t>
  </si>
  <si>
    <t>V1V 2B5</t>
  </si>
  <si>
    <t>V1V 2C1</t>
  </si>
  <si>
    <t>V1V 2C5</t>
  </si>
  <si>
    <t>V1V 2C8</t>
  </si>
  <si>
    <t>V1V 2E1</t>
  </si>
  <si>
    <t>V1V 2G1</t>
  </si>
  <si>
    <t>V1V 2G3</t>
  </si>
  <si>
    <t>V1L 2W3</t>
  </si>
  <si>
    <t>V1L 2X2</t>
  </si>
  <si>
    <t>V1L 2Y2</t>
  </si>
  <si>
    <t>V1L 2Y7</t>
  </si>
  <si>
    <t>V1L 2Z2</t>
  </si>
  <si>
    <t>V1L 2Z7</t>
  </si>
  <si>
    <t>V1L 2Z9</t>
  </si>
  <si>
    <t>V1L 3B7</t>
  </si>
  <si>
    <t>V1L 3C8</t>
  </si>
  <si>
    <t>V1L 3G7</t>
  </si>
  <si>
    <t>V1L 3H6</t>
  </si>
  <si>
    <t>V1L 3H9</t>
  </si>
  <si>
    <t>V1L 3M2</t>
  </si>
  <si>
    <t>V1L 3N9</t>
  </si>
  <si>
    <t>V1L 3P9</t>
  </si>
  <si>
    <t>V1L 3T2</t>
  </si>
  <si>
    <t>V1L 3T3</t>
  </si>
  <si>
    <t>V1L 3V3</t>
  </si>
  <si>
    <t>V1L 3W4</t>
  </si>
  <si>
    <t>V1L 3W5</t>
  </si>
  <si>
    <t>V1L 3W7</t>
  </si>
  <si>
    <t>V1L 3X3</t>
  </si>
  <si>
    <t>V1L 3X4</t>
  </si>
  <si>
    <t>V1L 3X7</t>
  </si>
  <si>
    <t>V1L 3Y7</t>
  </si>
  <si>
    <t>V1L 3Z5</t>
  </si>
  <si>
    <t>V1L 4A4</t>
  </si>
  <si>
    <t>V1L 4A6</t>
  </si>
  <si>
    <t>V1L 4A7</t>
  </si>
  <si>
    <t>V1L 4A9</t>
  </si>
  <si>
    <t>V1L 4B5</t>
  </si>
  <si>
    <t>V1L 4B9</t>
  </si>
  <si>
    <t>V1L 4C4</t>
  </si>
  <si>
    <t>V1L 4G1</t>
  </si>
  <si>
    <t>V1L 4G4</t>
  </si>
  <si>
    <t>V1L 4G6</t>
  </si>
  <si>
    <t>V1L 4K1</t>
  </si>
  <si>
    <t>V1L 4L1</t>
  </si>
  <si>
    <t>V1L 4N3</t>
  </si>
  <si>
    <t>V1L 4N5</t>
  </si>
  <si>
    <t>V1L 4N8</t>
  </si>
  <si>
    <t>V1L 4R3</t>
  </si>
  <si>
    <t>V1L 4R5</t>
  </si>
  <si>
    <t>V1L 4R6</t>
  </si>
  <si>
    <t>V1L 4T6</t>
  </si>
  <si>
    <t>V1L 4V2</t>
  </si>
  <si>
    <t>V1L 4X3</t>
  </si>
  <si>
    <t>V1L 4Y9</t>
  </si>
  <si>
    <t>V1L 5A1</t>
  </si>
  <si>
    <t>V1L 5A3</t>
  </si>
  <si>
    <t>V1L 5A6</t>
  </si>
  <si>
    <t>V1L 5A9</t>
  </si>
  <si>
    <t>V1L 5B7</t>
  </si>
  <si>
    <t>V1L 5E6</t>
  </si>
  <si>
    <t>V1L 5G2</t>
  </si>
  <si>
    <t>V1L 5G4</t>
  </si>
  <si>
    <t>V1L 5H7</t>
  </si>
  <si>
    <t>V1L 5H9</t>
  </si>
  <si>
    <t>V1L 5J4</t>
  </si>
  <si>
    <t>V1L 5K2</t>
  </si>
  <si>
    <t>V1L 5K3</t>
  </si>
  <si>
    <t>V1L 5K5</t>
  </si>
  <si>
    <t>V1L 5L6</t>
  </si>
  <si>
    <t>V1L 5L9</t>
  </si>
  <si>
    <t>V1L 5M9</t>
  </si>
  <si>
    <t>V1L 5S2</t>
  </si>
  <si>
    <t>V1L 5S3</t>
  </si>
  <si>
    <t>V1L 5V3</t>
  </si>
  <si>
    <t>V1L 5W5</t>
  </si>
  <si>
    <t>V1L 5X3</t>
  </si>
  <si>
    <t>V1L 5X4</t>
  </si>
  <si>
    <t>V1L 5X9</t>
  </si>
  <si>
    <t>V1L 5Z1</t>
  </si>
  <si>
    <t>V1L 5Z5</t>
  </si>
  <si>
    <t>V1L 6A1</t>
  </si>
  <si>
    <t>V1L 6B6</t>
  </si>
  <si>
    <t>V1L 6C6</t>
  </si>
  <si>
    <t>V1L 6C8</t>
  </si>
  <si>
    <t>V1L 6E4</t>
  </si>
  <si>
    <t>V1L 6G2</t>
  </si>
  <si>
    <t>V1L 6H2</t>
  </si>
  <si>
    <t>V1L 6H6</t>
  </si>
  <si>
    <t>V1L 6K5</t>
  </si>
  <si>
    <t>V1L 6K9</t>
  </si>
  <si>
    <t>V1L 6L1</t>
  </si>
  <si>
    <t>V1L 6L7</t>
  </si>
  <si>
    <t>V1L 6L9</t>
  </si>
  <si>
    <t>V1L 6M5</t>
  </si>
  <si>
    <t>V1L 6N1</t>
  </si>
  <si>
    <t>V1L 6N2</t>
  </si>
  <si>
    <t>V1L 6N3</t>
  </si>
  <si>
    <t>V1L 6N4</t>
  </si>
  <si>
    <t>V1L 6N6</t>
  </si>
  <si>
    <t>V1L 6P3</t>
  </si>
  <si>
    <t>V1L 6P5</t>
  </si>
  <si>
    <t>V1L 6T5</t>
  </si>
  <si>
    <t>V1L 6T7</t>
  </si>
  <si>
    <t>V1L 6V6</t>
  </si>
  <si>
    <t>V1L 6V7</t>
  </si>
  <si>
    <t>V1L 6W2</t>
  </si>
  <si>
    <t>V1L 6W9</t>
  </si>
  <si>
    <t>V1L 6X7</t>
  </si>
  <si>
    <t>V1L 6X8</t>
  </si>
  <si>
    <t>V1L 6Y4</t>
  </si>
  <si>
    <t>V1L 6Y9</t>
  </si>
  <si>
    <t>V1L 6Z1</t>
  </si>
  <si>
    <t>V1L 6Z7</t>
  </si>
  <si>
    <t>V1L 7B3</t>
  </si>
  <si>
    <t>V1L 7B6</t>
  </si>
  <si>
    <t>V1L 7B8</t>
  </si>
  <si>
    <t>V1L 7E4</t>
  </si>
  <si>
    <t>T1J 1Z6</t>
  </si>
  <si>
    <t>T1J 2A1</t>
  </si>
  <si>
    <t>T1J 2A3</t>
  </si>
  <si>
    <t>T1J 2A5</t>
  </si>
  <si>
    <t>T1J 2B8</t>
  </si>
  <si>
    <t>T1J 2G8</t>
  </si>
  <si>
    <t>T1J 2H2</t>
  </si>
  <si>
    <t>T1J 2H3</t>
  </si>
  <si>
    <t>T1J 2H8</t>
  </si>
  <si>
    <t>T1J 2H9</t>
  </si>
  <si>
    <t>T1J 2J4</t>
  </si>
  <si>
    <t>T1J 2J9</t>
  </si>
  <si>
    <t>T1J 2V7</t>
  </si>
  <si>
    <t>T1J 2V8</t>
  </si>
  <si>
    <t>T1J 2X3</t>
  </si>
  <si>
    <t>T1J 2Y3</t>
  </si>
  <si>
    <t>T1J 2Y4</t>
  </si>
  <si>
    <t>T1J 2Z2</t>
  </si>
  <si>
    <t>T1J 2Z7</t>
  </si>
  <si>
    <t>T1J 2Z9</t>
  </si>
  <si>
    <t>T1J 3C3</t>
  </si>
  <si>
    <t>T1J 3C7</t>
  </si>
  <si>
    <t>T1J 3E9</t>
  </si>
  <si>
    <t>T1J 3J3</t>
  </si>
  <si>
    <t>T1J 3L1</t>
  </si>
  <si>
    <t>T1J 3L4</t>
  </si>
  <si>
    <t>T1J 3L8</t>
  </si>
  <si>
    <t>T1J 3L9</t>
  </si>
  <si>
    <t>T1J 3P1</t>
  </si>
  <si>
    <t>T1J 3S9</t>
  </si>
  <si>
    <t>T1J 3T4</t>
  </si>
  <si>
    <t>T1J 3T9</t>
  </si>
  <si>
    <t>T1J 3V6</t>
  </si>
  <si>
    <t>T1J 3X6</t>
  </si>
  <si>
    <t>T1J 3X9</t>
  </si>
  <si>
    <t>T1J 3Z1</t>
  </si>
  <si>
    <t>T1J 3Z8</t>
  </si>
  <si>
    <t>T1J 4A4</t>
  </si>
  <si>
    <t>T1J 4A7</t>
  </si>
  <si>
    <t>T1J 4B2</t>
  </si>
  <si>
    <t>T1J 4C1</t>
  </si>
  <si>
    <t>T1J 4E5</t>
  </si>
  <si>
    <t>T1J 4H1</t>
  </si>
  <si>
    <t>T1J 4K6</t>
  </si>
  <si>
    <t>T1J 4M1</t>
  </si>
  <si>
    <t>T1J 4M4</t>
  </si>
  <si>
    <t>T1J 4M8</t>
  </si>
  <si>
    <t>T1J 4N6</t>
  </si>
  <si>
    <t>T1J 4P3</t>
  </si>
  <si>
    <t>T1J 4P9</t>
  </si>
  <si>
    <t>T1J 4R1</t>
  </si>
  <si>
    <t>T1J 4R5</t>
  </si>
  <si>
    <t>T1J 4V9</t>
  </si>
  <si>
    <t>T1J 4W3</t>
  </si>
  <si>
    <t>T1J 4W6</t>
  </si>
  <si>
    <t>T1J 4X9</t>
  </si>
  <si>
    <t>T1J 5B4</t>
  </si>
  <si>
    <t>T1J 5B5</t>
  </si>
  <si>
    <t>T1J 5B8</t>
  </si>
  <si>
    <t>T1J 5B9</t>
  </si>
  <si>
    <t>T1J 5C4</t>
  </si>
  <si>
    <t>T1J 5E1</t>
  </si>
  <si>
    <t>T1J 5E2</t>
  </si>
  <si>
    <t>T1J 5H2</t>
  </si>
  <si>
    <t>T1J 5H5</t>
  </si>
  <si>
    <t>T1J 5J4</t>
  </si>
  <si>
    <t>T1J 5J5</t>
  </si>
  <si>
    <t>T1J 5L7</t>
  </si>
  <si>
    <t>T1J 5L9</t>
  </si>
  <si>
    <t>T1J 5M5</t>
  </si>
  <si>
    <t>T1J 5M6</t>
  </si>
  <si>
    <t>T1J 5M9</t>
  </si>
  <si>
    <t>T1J 5N7</t>
  </si>
  <si>
    <t>T1J 5P2</t>
  </si>
  <si>
    <t>T1J 5R2</t>
  </si>
  <si>
    <t>T1J 5V2</t>
  </si>
  <si>
    <t>T1J 5V9</t>
  </si>
  <si>
    <t>T1J 5W7</t>
  </si>
  <si>
    <t>T1K 0A8</t>
  </si>
  <si>
    <t>T1K 0C2</t>
  </si>
  <si>
    <t>T1K 0E4</t>
  </si>
  <si>
    <t>T1K 0E7</t>
  </si>
  <si>
    <t>T1K 0G8</t>
  </si>
  <si>
    <t>T1K 0H5</t>
  </si>
  <si>
    <t>T1K 0J2</t>
  </si>
  <si>
    <t>T1K 0K3</t>
  </si>
  <si>
    <t>T1K 0K5</t>
  </si>
  <si>
    <t>T1K 0K9</t>
  </si>
  <si>
    <t>T1K 0L3</t>
  </si>
  <si>
    <t>T1K 0T7</t>
  </si>
  <si>
    <t>T1K 0X6</t>
  </si>
  <si>
    <t>T1K 0Y5</t>
  </si>
  <si>
    <t>T1K 0Y6</t>
  </si>
  <si>
    <t>T1K 0Y8</t>
  </si>
  <si>
    <t>T1K 0Z6</t>
  </si>
  <si>
    <t>T1K 1A1</t>
  </si>
  <si>
    <t>T1K 1A6</t>
  </si>
  <si>
    <t>T1K 1A9</t>
  </si>
  <si>
    <t>T1K 1C5</t>
  </si>
  <si>
    <t>T1K 1C6</t>
  </si>
  <si>
    <t>T1K 1E6</t>
  </si>
  <si>
    <t>T1K 1H7</t>
  </si>
  <si>
    <t>T1K 1K2</t>
  </si>
  <si>
    <t>T1K 1K4</t>
  </si>
  <si>
    <t>T1K 1K6</t>
  </si>
  <si>
    <t>T2V 0X8</t>
  </si>
  <si>
    <t>T2V 0Y9</t>
  </si>
  <si>
    <t>T2V 0Z2</t>
  </si>
  <si>
    <t>T2V 0Z4</t>
  </si>
  <si>
    <t>T2V 1A4</t>
  </si>
  <si>
    <t>T2V 1A5</t>
  </si>
  <si>
    <t>T2V 1B2</t>
  </si>
  <si>
    <t>T2V 1C2</t>
  </si>
  <si>
    <t>T2V 1E4</t>
  </si>
  <si>
    <t>T2V 1E5</t>
  </si>
  <si>
    <t>T2V 1H3</t>
  </si>
  <si>
    <t>T2V 1H6</t>
  </si>
  <si>
    <t>T2V 1H8</t>
  </si>
  <si>
    <t>T2V 1J2</t>
  </si>
  <si>
    <t>T2V 1J5</t>
  </si>
  <si>
    <t>T2V 1K2</t>
  </si>
  <si>
    <t>T2V 1L1</t>
  </si>
  <si>
    <t>T2V 1L3</t>
  </si>
  <si>
    <t>T2V 1L5</t>
  </si>
  <si>
    <t>T2V 1M1</t>
  </si>
  <si>
    <t>T2V 1M5</t>
  </si>
  <si>
    <t>T2V 1N1</t>
  </si>
  <si>
    <t>T2V 1S3</t>
  </si>
  <si>
    <t>T2V 1S5</t>
  </si>
  <si>
    <t>T2V 1S9</t>
  </si>
  <si>
    <t>T2V 1T2</t>
  </si>
  <si>
    <t>T2V 1T8</t>
  </si>
  <si>
    <t>T2V 1X5</t>
  </si>
  <si>
    <t>T2V 1X6</t>
  </si>
  <si>
    <t>T2V 1Y5</t>
  </si>
  <si>
    <t>T2V 1Y7</t>
  </si>
  <si>
    <t>T2V 1Z3</t>
  </si>
  <si>
    <t>T2V 2B2</t>
  </si>
  <si>
    <t>T2V 2B3</t>
  </si>
  <si>
    <t>T2V 2C1</t>
  </si>
  <si>
    <t>T2V 2J4</t>
  </si>
  <si>
    <t>T2V 2J5</t>
  </si>
  <si>
    <t>T2V 2K8</t>
  </si>
  <si>
    <t>T2V 2L1</t>
  </si>
  <si>
    <t>T2V 2R5</t>
  </si>
  <si>
    <t>T2V 2S2</t>
  </si>
  <si>
    <t>T2V 2T1</t>
  </si>
  <si>
    <t>T2V 2V4</t>
  </si>
  <si>
    <t>T2V 2W7</t>
  </si>
  <si>
    <t>T2V 2X3</t>
  </si>
  <si>
    <t>T2V 2X7</t>
  </si>
  <si>
    <t>T2V 2Z9</t>
  </si>
  <si>
    <t>T2V 3A2</t>
  </si>
  <si>
    <t>T2V 3A7</t>
  </si>
  <si>
    <t>T2V 3B5</t>
  </si>
  <si>
    <t>T2V 3B7</t>
  </si>
  <si>
    <t>T2V 3E3</t>
  </si>
  <si>
    <t>T2V 3E4</t>
  </si>
  <si>
    <t>T2V 3E5</t>
  </si>
  <si>
    <t>T2V 3E6</t>
  </si>
  <si>
    <t>T2V 3H5</t>
  </si>
  <si>
    <t>T2V 3H8</t>
  </si>
  <si>
    <t>T2V 3J1</t>
  </si>
  <si>
    <t>T2V 3K2</t>
  </si>
  <si>
    <t>T2V 3L3</t>
  </si>
  <si>
    <t>T2V 3L6</t>
  </si>
  <si>
    <t>T2V 3L9</t>
  </si>
  <si>
    <t>T2V 3M4</t>
  </si>
  <si>
    <t>T2V 3M8</t>
  </si>
  <si>
    <t>T2V 3N9</t>
  </si>
  <si>
    <t>T2V 3R1</t>
  </si>
  <si>
    <t>T2V 3S2</t>
  </si>
  <si>
    <t>T2V 3S4</t>
  </si>
  <si>
    <t>T2V 3V3</t>
  </si>
  <si>
    <t>T2V 3W2</t>
  </si>
  <si>
    <t>T2V 3W7</t>
  </si>
  <si>
    <t>T2V 3W9</t>
  </si>
  <si>
    <t>T2V 3X2</t>
  </si>
  <si>
    <t>T2V 3X6</t>
  </si>
  <si>
    <t>T2V 3X7</t>
  </si>
  <si>
    <t>T2V 3Z1</t>
  </si>
  <si>
    <t>T2V 3Z9</t>
  </si>
  <si>
    <t>T2V 4A9</t>
  </si>
  <si>
    <t>T2V 4C5</t>
  </si>
  <si>
    <t>T2V 4E1</t>
  </si>
  <si>
    <t>T2V 4E2</t>
  </si>
  <si>
    <t>T2V 4G6</t>
  </si>
  <si>
    <t>T2V 4H9</t>
  </si>
  <si>
    <t>T2V 4K2</t>
  </si>
  <si>
    <t>T2V 4K4</t>
  </si>
  <si>
    <t>T2V 4K5</t>
  </si>
  <si>
    <t>T2V 4M8</t>
  </si>
  <si>
    <t>T2V 4S1</t>
  </si>
  <si>
    <t>T2V 4S7</t>
  </si>
  <si>
    <t>T2V 4T5</t>
  </si>
  <si>
    <t>T2V 4V5</t>
  </si>
  <si>
    <t>T2V 4V7</t>
  </si>
  <si>
    <t>T2V 4X2</t>
  </si>
  <si>
    <t>T2V 4X3</t>
  </si>
  <si>
    <t>T2V 4X7</t>
  </si>
  <si>
    <t>T2V 4X9</t>
  </si>
  <si>
    <t>T2V 5A5</t>
  </si>
  <si>
    <t>T2V 5B5</t>
  </si>
  <si>
    <t>T2V 5C7</t>
  </si>
  <si>
    <t>T2V 5E7</t>
  </si>
  <si>
    <t>T2V 5E9</t>
  </si>
  <si>
    <t>T2V 5G4</t>
  </si>
  <si>
    <t>T2V 5J3</t>
  </si>
  <si>
    <t>T2V 5K2</t>
  </si>
  <si>
    <t>T2V 5K8</t>
  </si>
  <si>
    <t>T2W 0A1</t>
  </si>
  <si>
    <t>T2W 0B4</t>
  </si>
  <si>
    <t>T2W 0B5</t>
  </si>
  <si>
    <t>T4V 1X1</t>
  </si>
  <si>
    <t>T4V 1X8</t>
  </si>
  <si>
    <t>T4V 1Y4</t>
  </si>
  <si>
    <t>T4V 1Y5</t>
  </si>
  <si>
    <t>T4V 1Y9</t>
  </si>
  <si>
    <t>T4V 1Z2</t>
  </si>
  <si>
    <t>T4V 1Z8</t>
  </si>
  <si>
    <t>T4V 2A1</t>
  </si>
  <si>
    <t>T4V 2A2</t>
  </si>
  <si>
    <t>T4V 2A4</t>
  </si>
  <si>
    <t>T4V 2B1</t>
  </si>
  <si>
    <t>T4V 2B2</t>
  </si>
  <si>
    <t>T4V 2E1</t>
  </si>
  <si>
    <t>T4V 2G2</t>
  </si>
  <si>
    <t>T4V 2G9</t>
  </si>
  <si>
    <t>T4V 2H8</t>
  </si>
  <si>
    <t>T4V 2J7</t>
  </si>
  <si>
    <t>T4V 2K5</t>
  </si>
  <si>
    <t>T4V 2L8</t>
  </si>
  <si>
    <t>T4V 2L9</t>
  </si>
  <si>
    <t>T4V 2P1</t>
  </si>
  <si>
    <t>T4V 2S5</t>
  </si>
  <si>
    <t>T4V 2W5</t>
  </si>
  <si>
    <t>T4V 2X5</t>
  </si>
  <si>
    <t>T4V 2X6</t>
  </si>
  <si>
    <t>T4V 2X9</t>
  </si>
  <si>
    <t>T4V 3A1</t>
  </si>
  <si>
    <t>T4V 3B7</t>
  </si>
  <si>
    <t>T4V 3C8</t>
  </si>
  <si>
    <t>T4V 3E3</t>
  </si>
  <si>
    <t>T4V 3H1</t>
  </si>
  <si>
    <t>T4V 3H9</t>
  </si>
  <si>
    <t>T4V 3J5</t>
  </si>
  <si>
    <t>T4V 3J6</t>
  </si>
  <si>
    <t>T4V 3K9</t>
  </si>
  <si>
    <t>T4V 3N1</t>
  </si>
  <si>
    <t>T4V 3N4</t>
  </si>
  <si>
    <t>T4V 3P7</t>
  </si>
  <si>
    <t>T4V 3R4</t>
  </si>
  <si>
    <t>T4V 3S3</t>
  </si>
  <si>
    <t>T4V 3S9</t>
  </si>
  <si>
    <t>T4V 3T3</t>
  </si>
  <si>
    <t>T4V 3T4</t>
  </si>
  <si>
    <t>T4V 3V1</t>
  </si>
  <si>
    <t>T4V 3W8</t>
  </si>
  <si>
    <t>T4V 3Y9</t>
  </si>
  <si>
    <t>T4V 3Z5</t>
  </si>
  <si>
    <t>T4V 3Z8</t>
  </si>
  <si>
    <t>T4V 4A2</t>
  </si>
  <si>
    <t>T4V 4A6</t>
  </si>
  <si>
    <t>T4V 4A7</t>
  </si>
  <si>
    <t>T4V 4A8</t>
  </si>
  <si>
    <t>T4V 4C8</t>
  </si>
  <si>
    <t>T4V 4E5</t>
  </si>
  <si>
    <t>T4V 4E8</t>
  </si>
  <si>
    <t>T4V 4L3</t>
  </si>
  <si>
    <t>T4V 4L5</t>
  </si>
  <si>
    <t>T4V 4L6</t>
  </si>
  <si>
    <t>T4V 4M7</t>
  </si>
  <si>
    <t>T4V 4N1</t>
  </si>
  <si>
    <t>T4V 4N7</t>
  </si>
  <si>
    <t>T4V 4P4</t>
  </si>
  <si>
    <t>T4V 4R1</t>
  </si>
  <si>
    <t>T4V 4R5</t>
  </si>
  <si>
    <t>T4V 4S7</t>
  </si>
  <si>
    <t>T4V 4V7</t>
  </si>
  <si>
    <t>T4V 4W5</t>
  </si>
  <si>
    <t>T4V 5A5</t>
  </si>
  <si>
    <t>T4V 5A6</t>
  </si>
  <si>
    <t>T4V 5B7</t>
  </si>
  <si>
    <t>T4V 5C2</t>
  </si>
  <si>
    <t>T4V 5C4</t>
  </si>
  <si>
    <t>T4V 5E9</t>
  </si>
  <si>
    <t>T4V 5G5</t>
  </si>
  <si>
    <t>T4V 5H7</t>
  </si>
  <si>
    <t>T4V 5J6</t>
  </si>
  <si>
    <t>T4X 0A2</t>
  </si>
  <si>
    <t>T4X 0B7</t>
  </si>
  <si>
    <t>T4X 0E8</t>
  </si>
  <si>
    <t>T4X 0G4</t>
  </si>
  <si>
    <t>T4X 0H2</t>
  </si>
  <si>
    <t>T4X 0K8</t>
  </si>
  <si>
    <t>T4X 0L5</t>
  </si>
  <si>
    <t>T4X 0L7</t>
  </si>
  <si>
    <t>T4X 0M2</t>
  </si>
  <si>
    <t>T4X 0M7</t>
  </si>
  <si>
    <t>T4X 0M9</t>
  </si>
  <si>
    <t>T4X 0N4</t>
  </si>
  <si>
    <t>T4X 0N6</t>
  </si>
  <si>
    <t>T4X 0P2</t>
  </si>
  <si>
    <t>T4X 0P5</t>
  </si>
  <si>
    <t>T4X 0R4</t>
  </si>
  <si>
    <t>T4X 0S9</t>
  </si>
  <si>
    <t>T4X 0T8</t>
  </si>
  <si>
    <t>T4X 0V3</t>
  </si>
  <si>
    <t>T4X 0V5</t>
  </si>
  <si>
    <t>T4X 0W1</t>
  </si>
  <si>
    <t>T4X 0X1</t>
  </si>
  <si>
    <t>T4X 0Y7</t>
  </si>
  <si>
    <t>T4X 0Y9</t>
  </si>
  <si>
    <t>T4X 0Z9</t>
  </si>
  <si>
    <t>T4X 1B5</t>
  </si>
  <si>
    <t>T4X 1B6</t>
  </si>
  <si>
    <t>T4X 1G4</t>
  </si>
  <si>
    <t>T4X 1H2</t>
  </si>
  <si>
    <t>T4X 1H5</t>
  </si>
  <si>
    <t>T4X 1J6</t>
  </si>
  <si>
    <t>T4X 1J9</t>
  </si>
  <si>
    <t>T4X 1K6</t>
  </si>
  <si>
    <t>T4X 1M3</t>
  </si>
  <si>
    <t>T4X 1M7</t>
  </si>
  <si>
    <t>T4X 1N1</t>
  </si>
  <si>
    <t>T4X 1N8</t>
  </si>
  <si>
    <t>T4X 1P5</t>
  </si>
  <si>
    <t>T4X 1T5</t>
  </si>
  <si>
    <t>T4X 1V5</t>
  </si>
  <si>
    <t>T4X 1W8</t>
  </si>
  <si>
    <t>T4X 1X6</t>
  </si>
  <si>
    <t>T4X 1X8</t>
  </si>
  <si>
    <t>T4X 1Z2</t>
  </si>
  <si>
    <t>T4X 2A2</t>
  </si>
  <si>
    <t>T4X 2E1</t>
  </si>
  <si>
    <t>T4X 2G3</t>
  </si>
  <si>
    <t>T4X 2G8</t>
  </si>
  <si>
    <t>T4X 2J3</t>
  </si>
  <si>
    <t>T4X 2J7</t>
  </si>
  <si>
    <t>T4X 2J9</t>
  </si>
  <si>
    <t>T4X 2L9</t>
  </si>
  <si>
    <t>T4X 2N5</t>
  </si>
  <si>
    <t>T4X 2N7</t>
  </si>
  <si>
    <t>T4X 2P1</t>
  </si>
  <si>
    <t>T4X 2S7</t>
  </si>
  <si>
    <t>T4X 2T1</t>
  </si>
  <si>
    <t>T4X 2T2</t>
  </si>
  <si>
    <t>T4X 2V7</t>
  </si>
  <si>
    <t>T4X 2V8</t>
  </si>
  <si>
    <t>T4X 2X1</t>
  </si>
  <si>
    <t>T4X 2X2</t>
  </si>
  <si>
    <t>T4X 2X9</t>
  </si>
  <si>
    <t>T5A 0A1</t>
  </si>
  <si>
    <t>T5A 0C1</t>
  </si>
  <si>
    <t>T5A 0E4</t>
  </si>
  <si>
    <t>T5A 0G8</t>
  </si>
  <si>
    <t>T5A 0H1</t>
  </si>
  <si>
    <t>T5A 0H3</t>
  </si>
  <si>
    <t>T5A 0H5</t>
  </si>
  <si>
    <t>T5A 0J1</t>
  </si>
  <si>
    <t>T5A 0J7</t>
  </si>
  <si>
    <t>T5A 0K3</t>
  </si>
  <si>
    <t>T5A 0K6</t>
  </si>
  <si>
    <t>T5A 0L4</t>
  </si>
  <si>
    <t>T5A 0M2</t>
  </si>
  <si>
    <t>T5A 0M4</t>
  </si>
  <si>
    <t>T5A 0N6</t>
  </si>
  <si>
    <t>T5A 0R4</t>
  </si>
  <si>
    <t>T5A 0T4</t>
  </si>
  <si>
    <t>T5A 0V7</t>
  </si>
  <si>
    <t>T5A 0W3</t>
  </si>
  <si>
    <t>T5A 0W6</t>
  </si>
  <si>
    <t>T5A 0Z8</t>
  </si>
  <si>
    <t>T5A 1C4</t>
  </si>
  <si>
    <t>T5A 1G7</t>
  </si>
  <si>
    <t>T5A 1N6</t>
  </si>
  <si>
    <t>T5A 1N9</t>
  </si>
  <si>
    <t>T5A 1P7</t>
  </si>
  <si>
    <t>T5A 1S4</t>
  </si>
  <si>
    <t>T5A 1T4</t>
  </si>
  <si>
    <t>T5A 1V2</t>
  </si>
  <si>
    <t>T5A 1V6</t>
  </si>
  <si>
    <t>T5A 1V7</t>
  </si>
  <si>
    <t>T5A 1W5</t>
  </si>
  <si>
    <t>T5A 1X1</t>
  </si>
  <si>
    <t>T5A 1X3</t>
  </si>
  <si>
    <t>T5A 1X4</t>
  </si>
  <si>
    <t>T5A 1X9</t>
  </si>
  <si>
    <t>T5A 1Y7</t>
  </si>
  <si>
    <t>T5A 2A2</t>
  </si>
  <si>
    <t>T5A 2A4</t>
  </si>
  <si>
    <t>T5A 2C1</t>
  </si>
  <si>
    <t>T5A 2C3</t>
  </si>
  <si>
    <t>T5A 2C8</t>
  </si>
  <si>
    <t>T5A 2E3</t>
  </si>
  <si>
    <t>T5A 2G8</t>
  </si>
  <si>
    <t>T5A 2K2</t>
  </si>
  <si>
    <t>T5A 2L2</t>
  </si>
  <si>
    <t>T5A 2L3</t>
  </si>
  <si>
    <t>T5A 2L7</t>
  </si>
  <si>
    <t>T5A 2M1</t>
  </si>
  <si>
    <t>T5A 2M6</t>
  </si>
  <si>
    <t>T5A 2N3</t>
  </si>
  <si>
    <t>T5A 2P1</t>
  </si>
  <si>
    <t>T5A 2R3</t>
  </si>
  <si>
    <t>T5A 2S1</t>
  </si>
  <si>
    <t>T5A 2S3</t>
  </si>
  <si>
    <t>T5A 2S9</t>
  </si>
  <si>
    <t>T5A 2T1</t>
  </si>
  <si>
    <t>T5A 2T2</t>
  </si>
  <si>
    <t>T5A 2V1</t>
  </si>
  <si>
    <t>T5A 2V4</t>
  </si>
  <si>
    <t>T5A 2W4</t>
  </si>
  <si>
    <t>T5A 2X3</t>
  </si>
  <si>
    <t>T5A 2X6</t>
  </si>
  <si>
    <t>T5A 2Y9</t>
  </si>
  <si>
    <t>T5A 3A2</t>
  </si>
  <si>
    <t>T5A 3A6</t>
  </si>
  <si>
    <t>T5A 3B7</t>
  </si>
  <si>
    <t>T5A 3B8</t>
  </si>
  <si>
    <t>T5A 3C9</t>
  </si>
  <si>
    <t>T5A 3E7</t>
  </si>
  <si>
    <t>T5A 3E9</t>
  </si>
  <si>
    <t>T5A 3G2</t>
  </si>
  <si>
    <t>T5A 3G8</t>
  </si>
  <si>
    <t>T5A 3H6</t>
  </si>
  <si>
    <t>T8L 4G5</t>
  </si>
  <si>
    <t>T8L 4J2</t>
  </si>
  <si>
    <t>T8L 4J4</t>
  </si>
  <si>
    <t>T8L 4L2</t>
  </si>
  <si>
    <t>T8L 4L8</t>
  </si>
  <si>
    <t>T8L 4M1</t>
  </si>
  <si>
    <t>T8L 4M7</t>
  </si>
  <si>
    <t>T8L 4N2</t>
  </si>
  <si>
    <t>T8L 4N7</t>
  </si>
  <si>
    <t>T8L 4P5</t>
  </si>
  <si>
    <t>T8L 4P9</t>
  </si>
  <si>
    <t>T8L 4R8</t>
  </si>
  <si>
    <t>T8L 5A1</t>
  </si>
  <si>
    <t>T8L 5A4</t>
  </si>
  <si>
    <t>T8L 5B3</t>
  </si>
  <si>
    <t>T8L 5C1</t>
  </si>
  <si>
    <t>T8L 5E5</t>
  </si>
  <si>
    <t>T8N 0A6</t>
  </si>
  <si>
    <t>T8N 0A9</t>
  </si>
  <si>
    <t>T8N 0B9</t>
  </si>
  <si>
    <t>T8N 0E4</t>
  </si>
  <si>
    <t>T8N 0E7</t>
  </si>
  <si>
    <t>T8N 0G3</t>
  </si>
  <si>
    <t>T8N 0G4</t>
  </si>
  <si>
    <t>T8N 0K5</t>
  </si>
  <si>
    <t>T8N 0M8</t>
  </si>
  <si>
    <t>T8N 0P9</t>
  </si>
  <si>
    <t>T8N 0R4</t>
  </si>
  <si>
    <t>T8N 0R9</t>
  </si>
  <si>
    <t>T8N 0S1</t>
  </si>
  <si>
    <t>T8N 0T8</t>
  </si>
  <si>
    <t>T8N 0V5</t>
  </si>
  <si>
    <t>T8N 0W2</t>
  </si>
  <si>
    <t>T8N 0W6</t>
  </si>
  <si>
    <t>T8N 0X6</t>
  </si>
  <si>
    <t>T8N 0X8</t>
  </si>
  <si>
    <t>T8N 0Y1</t>
  </si>
  <si>
    <t>T8N 0Y4</t>
  </si>
  <si>
    <t>T8N 0Z4</t>
  </si>
  <si>
    <t>T8N 0Z5</t>
  </si>
  <si>
    <t>T8N 1A5</t>
  </si>
  <si>
    <t>T8N 1A9</t>
  </si>
  <si>
    <t>T8N 1G2</t>
  </si>
  <si>
    <t>T8N 1G4</t>
  </si>
  <si>
    <t>T8N 1G6</t>
  </si>
  <si>
    <t>T8N 1G7</t>
  </si>
  <si>
    <t>T8N 1H1</t>
  </si>
  <si>
    <t>T8N 1H3</t>
  </si>
  <si>
    <t>T8N 1H8</t>
  </si>
  <si>
    <t>T8N 1J4</t>
  </si>
  <si>
    <t>T8N 1J6</t>
  </si>
  <si>
    <t>T8N 1K2</t>
  </si>
  <si>
    <t>T8N 1K4</t>
  </si>
  <si>
    <t>T8N 1K6</t>
  </si>
  <si>
    <t>T8N 1L9</t>
  </si>
  <si>
    <t>T8N 1M1</t>
  </si>
  <si>
    <t>T8N 1N2</t>
  </si>
  <si>
    <t>T8N 1N5</t>
  </si>
  <si>
    <t>T8N 1R3</t>
  </si>
  <si>
    <t>T8N 1R6</t>
  </si>
  <si>
    <t>T8N 1S4</t>
  </si>
  <si>
    <t>T8N 1Y6</t>
  </si>
  <si>
    <t>T8N 1Y7</t>
  </si>
  <si>
    <t>T8N 2B7</t>
  </si>
  <si>
    <t>T8N 2E2</t>
  </si>
  <si>
    <t>T8N 2G1</t>
  </si>
  <si>
    <t>T8N 2G3</t>
  </si>
  <si>
    <t>T8N 2H1</t>
  </si>
  <si>
    <t>T8N 2J1</t>
  </si>
  <si>
    <t>T8N 2K6</t>
  </si>
  <si>
    <t>T8N 2M7</t>
  </si>
  <si>
    <t>T8N 2M8</t>
  </si>
  <si>
    <t>T8N 2M9</t>
  </si>
  <si>
    <t>T8N 2P5</t>
  </si>
  <si>
    <t>T8N 2P9</t>
  </si>
  <si>
    <t>T8N 2R4</t>
  </si>
  <si>
    <t>T8N 2S3</t>
  </si>
  <si>
    <t>T8N 2S4</t>
  </si>
  <si>
    <t>T8N 2S9</t>
  </si>
  <si>
    <t>T8N 2W1</t>
  </si>
  <si>
    <t>T8N 2W6</t>
  </si>
  <si>
    <t>T8N 2W8</t>
  </si>
  <si>
    <t>T8N 2X3</t>
  </si>
  <si>
    <t>T8N 2Z6</t>
  </si>
  <si>
    <t>T8N 3A2</t>
  </si>
  <si>
    <t>T8N 3B7</t>
  </si>
  <si>
    <t>T8N 3C4</t>
  </si>
  <si>
    <t>T8N 3C5</t>
  </si>
  <si>
    <t>T8N 3E2</t>
  </si>
  <si>
    <t>T8N 3H2</t>
  </si>
  <si>
    <t>T8N 3J7</t>
  </si>
  <si>
    <t>T8N 3L5</t>
  </si>
  <si>
    <t>T8N 3L6</t>
  </si>
  <si>
    <t>T8N 3L8</t>
  </si>
  <si>
    <t>T8N 3M6</t>
  </si>
  <si>
    <t>T8N 3N4</t>
  </si>
  <si>
    <t>T8N 3P1</t>
  </si>
  <si>
    <t>T8N 3P4</t>
  </si>
  <si>
    <t>T8N 3P6</t>
  </si>
  <si>
    <t>T8N 3P8</t>
  </si>
  <si>
    <t>T8N 3R4</t>
  </si>
  <si>
    <t>T8N 3R8</t>
  </si>
  <si>
    <t>T8N 3X6</t>
  </si>
  <si>
    <t>T8N 3Y2</t>
  </si>
  <si>
    <t>T6P 1A8</t>
  </si>
  <si>
    <t>T6P 1B7</t>
  </si>
  <si>
    <t>T6P 1B9</t>
  </si>
  <si>
    <t>T6P 1C2</t>
  </si>
  <si>
    <t>T6P 1E7</t>
  </si>
  <si>
    <t>T6P 1K7</t>
  </si>
  <si>
    <t>T6P 1K9</t>
  </si>
  <si>
    <t>T6P 1L4</t>
  </si>
  <si>
    <t>T6P 1M1</t>
  </si>
  <si>
    <t>T6P 1M3</t>
  </si>
  <si>
    <t>T6P 1M9</t>
  </si>
  <si>
    <t>T6P 1P4</t>
  </si>
  <si>
    <t>T6P 1S5</t>
  </si>
  <si>
    <t>T6P 1T2</t>
  </si>
  <si>
    <t>T6P 1W1</t>
  </si>
  <si>
    <t>T6P 1W8</t>
  </si>
  <si>
    <t>T6P 1Y5</t>
  </si>
  <si>
    <t>T6P 1Y6</t>
  </si>
  <si>
    <t>T6P 1Y9</t>
  </si>
  <si>
    <t>T6P 1Z3</t>
  </si>
  <si>
    <t>T6P 1Z5</t>
  </si>
  <si>
    <t>T6R 0A8</t>
  </si>
  <si>
    <t>T6R 0C8</t>
  </si>
  <si>
    <t>T6R 0E1</t>
  </si>
  <si>
    <t>T6R 0H1</t>
  </si>
  <si>
    <t>T6R 0K2</t>
  </si>
  <si>
    <t>T6R 0K7</t>
  </si>
  <si>
    <t>T6R 0L6</t>
  </si>
  <si>
    <t>T6R 0N7</t>
  </si>
  <si>
    <t>T6R 0P5</t>
  </si>
  <si>
    <t>T6R 0S6</t>
  </si>
  <si>
    <t>T6R 0S8</t>
  </si>
  <si>
    <t>T6R 0T5</t>
  </si>
  <si>
    <t>T6R 0V1</t>
  </si>
  <si>
    <t>T6R 0W8</t>
  </si>
  <si>
    <t>T6R 1E1</t>
  </si>
  <si>
    <t>T6R 1E2</t>
  </si>
  <si>
    <t>T6R 1H4</t>
  </si>
  <si>
    <t>T6R 1J3</t>
  </si>
  <si>
    <t>T6R 1J7</t>
  </si>
  <si>
    <t>T6R 1K1</t>
  </si>
  <si>
    <t>T6R 1K8</t>
  </si>
  <si>
    <t>T6R 1L6</t>
  </si>
  <si>
    <t>T6R 1M2</t>
  </si>
  <si>
    <t>T6R 1M4</t>
  </si>
  <si>
    <t>T6R 1P1</t>
  </si>
  <si>
    <t>T6R 1P2</t>
  </si>
  <si>
    <t>T6R 1P8</t>
  </si>
  <si>
    <t>T6R 1P9</t>
  </si>
  <si>
    <t>T6R 1R4</t>
  </si>
  <si>
    <t>T6R 1W8</t>
  </si>
  <si>
    <t>T6R 1W9</t>
  </si>
  <si>
    <t>T6R 1X7</t>
  </si>
  <si>
    <t>T6R 2B3</t>
  </si>
  <si>
    <t>T6R 2B5</t>
  </si>
  <si>
    <t>T6R 2B8</t>
  </si>
  <si>
    <t>T6R 2C4</t>
  </si>
  <si>
    <t>T6R 2G2</t>
  </si>
  <si>
    <t>T6R 2J1</t>
  </si>
  <si>
    <t>T6R 2J3</t>
  </si>
  <si>
    <t>T6R 2J8</t>
  </si>
  <si>
    <t>T6R 2K5</t>
  </si>
  <si>
    <t>T6R 2M6</t>
  </si>
  <si>
    <t>T6R 2P1</t>
  </si>
  <si>
    <t>T6R 2P5</t>
  </si>
  <si>
    <t>T6R 2R3</t>
  </si>
  <si>
    <t>T6R 2R7</t>
  </si>
  <si>
    <t>T6R 2S8</t>
  </si>
  <si>
    <t>T6R 2T4</t>
  </si>
  <si>
    <t>T6R 2V1</t>
  </si>
  <si>
    <t>T6R 2W7</t>
  </si>
  <si>
    <t>T6R 2X7</t>
  </si>
  <si>
    <t>T6R 2Y3</t>
  </si>
  <si>
    <t>T6R 2Z1</t>
  </si>
  <si>
    <t>T6R 2Z2</t>
  </si>
  <si>
    <t>T6R 2Z7</t>
  </si>
  <si>
    <t>T6R 3C2</t>
  </si>
  <si>
    <t>T6R 3C5</t>
  </si>
  <si>
    <t>T6R 3E1</t>
  </si>
  <si>
    <t>T6R 3E4</t>
  </si>
  <si>
    <t>T6R 3J6</t>
  </si>
  <si>
    <t>T6R 3K4</t>
  </si>
  <si>
    <t>T6R 3K8</t>
  </si>
  <si>
    <t>T6R 3M6</t>
  </si>
  <si>
    <t>T6R 3M8</t>
  </si>
  <si>
    <t>T6R 3R4</t>
  </si>
  <si>
    <t>T6R 3S4</t>
  </si>
  <si>
    <t>T6R 3T9</t>
  </si>
  <si>
    <t>T6R 3V3</t>
  </si>
  <si>
    <t>T6R 3V7</t>
  </si>
  <si>
    <t>T6R 3V8</t>
  </si>
  <si>
    <t>T6R 3W1</t>
  </si>
  <si>
    <t>T6S 1A4</t>
  </si>
  <si>
    <t>T6S 1A9</t>
  </si>
  <si>
    <t>T6S 1B8</t>
  </si>
  <si>
    <t>T6S 1C4</t>
  </si>
  <si>
    <t>T6S 1C7</t>
  </si>
  <si>
    <t>T6S 1E5</t>
  </si>
  <si>
    <t>T6S 1E9</t>
  </si>
  <si>
    <t>T6S 1G6</t>
  </si>
  <si>
    <t>T6S 1G9</t>
  </si>
  <si>
    <t>T6S 1H2</t>
  </si>
  <si>
    <t>T6T 0A6</t>
  </si>
  <si>
    <t>T6T 0C1</t>
  </si>
  <si>
    <t>T6T 0E3</t>
  </si>
  <si>
    <t>T6T 0E7</t>
  </si>
  <si>
    <t>T6T 0G8</t>
  </si>
  <si>
    <t>V1V 2H7</t>
  </si>
  <si>
    <t>V1V 2K3</t>
  </si>
  <si>
    <t>V1V 2K5</t>
  </si>
  <si>
    <t>V1V 2L3</t>
  </si>
  <si>
    <t>V1V 2N1</t>
  </si>
  <si>
    <t>V1V 2P8</t>
  </si>
  <si>
    <t>V1V 2S1</t>
  </si>
  <si>
    <t>V1V 2S7</t>
  </si>
  <si>
    <t>V1V 2T3</t>
  </si>
  <si>
    <t>V1V 2T9</t>
  </si>
  <si>
    <t>V1V 2V2</t>
  </si>
  <si>
    <t>V1V 2V5</t>
  </si>
  <si>
    <t>V1V 2V9</t>
  </si>
  <si>
    <t>V1V 2W5</t>
  </si>
  <si>
    <t>V1V 2Y3</t>
  </si>
  <si>
    <t>V1V 2Y8</t>
  </si>
  <si>
    <t>V1V 2Z2</t>
  </si>
  <si>
    <t>V1V 3B3</t>
  </si>
  <si>
    <t>V1V 3B5</t>
  </si>
  <si>
    <t>V1V 3C1</t>
  </si>
  <si>
    <t>V1V 3C4</t>
  </si>
  <si>
    <t>V1V 3C9</t>
  </si>
  <si>
    <t>V1V 3E9</t>
  </si>
  <si>
    <t>V1W 1J9</t>
  </si>
  <si>
    <t>V1W 1L4</t>
  </si>
  <si>
    <t>V1W 1M3</t>
  </si>
  <si>
    <t>V1W 1M4</t>
  </si>
  <si>
    <t>V1W 1N5</t>
  </si>
  <si>
    <t>V1W 1P7</t>
  </si>
  <si>
    <t>V1W 1S3</t>
  </si>
  <si>
    <t>V1W 1S6</t>
  </si>
  <si>
    <t>V1W 1T2</t>
  </si>
  <si>
    <t>V1W 1V1</t>
  </si>
  <si>
    <t>V1W 1V3</t>
  </si>
  <si>
    <t>V1W 1X3</t>
  </si>
  <si>
    <t>V1W 1Y5</t>
  </si>
  <si>
    <t>V1W 2A8</t>
  </si>
  <si>
    <t>V1W 2B5</t>
  </si>
  <si>
    <t>V1W 2B8</t>
  </si>
  <si>
    <t>V1W 2C3</t>
  </si>
  <si>
    <t>V1W 2C5</t>
  </si>
  <si>
    <t>V1W 2E5</t>
  </si>
  <si>
    <t>V1W 2E8</t>
  </si>
  <si>
    <t>V1W 2H3</t>
  </si>
  <si>
    <t>V1W 2J8</t>
  </si>
  <si>
    <t>V1W 2K1</t>
  </si>
  <si>
    <t>V1W 2M5</t>
  </si>
  <si>
    <t>V1W 2M7</t>
  </si>
  <si>
    <t>V1W 2N3</t>
  </si>
  <si>
    <t>V1W 2N4</t>
  </si>
  <si>
    <t>V1W 2P3</t>
  </si>
  <si>
    <t>V1W 2R3</t>
  </si>
  <si>
    <t>V1W 2R6</t>
  </si>
  <si>
    <t>V1W 2T5</t>
  </si>
  <si>
    <t>V1W 2T8</t>
  </si>
  <si>
    <t>V1W 2V2</t>
  </si>
  <si>
    <t>V1W 2V5</t>
  </si>
  <si>
    <t>V1W 2W8</t>
  </si>
  <si>
    <t>V1W 3A2</t>
  </si>
  <si>
    <t>V1W 3B1</t>
  </si>
  <si>
    <t>V1W 3C4</t>
  </si>
  <si>
    <t>V1W 3G2</t>
  </si>
  <si>
    <t>V1W 3G6</t>
  </si>
  <si>
    <t>V1W 3H2</t>
  </si>
  <si>
    <t>V1W 3J9</t>
  </si>
  <si>
    <t>V1W 3L4</t>
  </si>
  <si>
    <t>V1W 3M4</t>
  </si>
  <si>
    <t>V1W 3P1</t>
  </si>
  <si>
    <t>V1W 3P2</t>
  </si>
  <si>
    <t>V1W 3P5</t>
  </si>
  <si>
    <t>V1W 3R6</t>
  </si>
  <si>
    <t>V1W 3R7</t>
  </si>
  <si>
    <t>V1W 3S3</t>
  </si>
  <si>
    <t>V1W 3S9</t>
  </si>
  <si>
    <t>V1W 3T7</t>
  </si>
  <si>
    <t>V1W 3V1</t>
  </si>
  <si>
    <t>V1W 3V5</t>
  </si>
  <si>
    <t>V1W 3W4</t>
  </si>
  <si>
    <t>V1W 3W7</t>
  </si>
  <si>
    <t>V1W 3X6</t>
  </si>
  <si>
    <t>V1W 3Z1</t>
  </si>
  <si>
    <t>V1W 4A5</t>
  </si>
  <si>
    <t>V1W 4A7</t>
  </si>
  <si>
    <t>V1W 4A8</t>
  </si>
  <si>
    <t>V1W 4B2</t>
  </si>
  <si>
    <t>V1W 4C7</t>
  </si>
  <si>
    <t>V1W 4E1</t>
  </si>
  <si>
    <t>V1W 4G3</t>
  </si>
  <si>
    <t>V1W 4J8</t>
  </si>
  <si>
    <t>V1W 4K2</t>
  </si>
  <si>
    <t>V1W 4K9</t>
  </si>
  <si>
    <t>V1W 4L5</t>
  </si>
  <si>
    <t>V1W 4M3</t>
  </si>
  <si>
    <t>V1W 4M4</t>
  </si>
  <si>
    <t>V1W 4P2</t>
  </si>
  <si>
    <t>V1W 4P7</t>
  </si>
  <si>
    <t>V1W 4R9</t>
  </si>
  <si>
    <t>V1W 4S4</t>
  </si>
  <si>
    <t>V1W 4T7</t>
  </si>
  <si>
    <t>V1W 4X5</t>
  </si>
  <si>
    <t>V1W 4X6</t>
  </si>
  <si>
    <t>V1W 4Y1</t>
  </si>
  <si>
    <t>V1W 4Y8</t>
  </si>
  <si>
    <t>V1W 5A5</t>
  </si>
  <si>
    <t>V1W 5A6</t>
  </si>
  <si>
    <t>V1W 5E3</t>
  </si>
  <si>
    <t>V1W 5E7</t>
  </si>
  <si>
    <t>V1W 5E9</t>
  </si>
  <si>
    <t>V1L 7E7</t>
  </si>
  <si>
    <t>QUEENS BAY</t>
  </si>
  <si>
    <t>V1M 0A3</t>
  </si>
  <si>
    <t>V1M 0A6</t>
  </si>
  <si>
    <t>V1M 0B9</t>
  </si>
  <si>
    <t>V1M 0C5</t>
  </si>
  <si>
    <t>V1M 0E4</t>
  </si>
  <si>
    <t>V1M 0E9</t>
  </si>
  <si>
    <t>V1M 0G1</t>
  </si>
  <si>
    <t>V1M 1G2</t>
  </si>
  <si>
    <t>V1M 1H5</t>
  </si>
  <si>
    <t>V1M 1H9</t>
  </si>
  <si>
    <t>V1M 1M1</t>
  </si>
  <si>
    <t>V1M 1R3</t>
  </si>
  <si>
    <t>V1M 1S2</t>
  </si>
  <si>
    <t>V1M 1X6</t>
  </si>
  <si>
    <t>V1M 1Y8</t>
  </si>
  <si>
    <t>V1M 1Y9</t>
  </si>
  <si>
    <t>V1M 1Z1</t>
  </si>
  <si>
    <t>V1M 2C5</t>
  </si>
  <si>
    <t>V1M 2E2</t>
  </si>
  <si>
    <t>V1M 2G6</t>
  </si>
  <si>
    <t>V1M 2H5</t>
  </si>
  <si>
    <t>V1M 2N2</t>
  </si>
  <si>
    <t>V1M 2P1</t>
  </si>
  <si>
    <t>V1M 2P4</t>
  </si>
  <si>
    <t>V1M 2P7</t>
  </si>
  <si>
    <t>V1M 2S6</t>
  </si>
  <si>
    <t>V1M 2W1</t>
  </si>
  <si>
    <t>V1M 2W8</t>
  </si>
  <si>
    <t>V1M 2Y4</t>
  </si>
  <si>
    <t>V1M 3A9</t>
  </si>
  <si>
    <t>V1M 3B2</t>
  </si>
  <si>
    <t>V1M 3B8</t>
  </si>
  <si>
    <t>V1M 3E6</t>
  </si>
  <si>
    <t>V1M 3G6</t>
  </si>
  <si>
    <t>V1M 3H3</t>
  </si>
  <si>
    <t>V1M 3J3</t>
  </si>
  <si>
    <t>V1M 3J7</t>
  </si>
  <si>
    <t>V1M 3K8</t>
  </si>
  <si>
    <t>V1M 3M9</t>
  </si>
  <si>
    <t>V1M 3P9</t>
  </si>
  <si>
    <t>V1M 3R3</t>
  </si>
  <si>
    <t>V1M 3S4</t>
  </si>
  <si>
    <t>V1M 3W6</t>
  </si>
  <si>
    <t>V1M 3W8</t>
  </si>
  <si>
    <t>V1M 3Z4</t>
  </si>
  <si>
    <t>V1M 4B1</t>
  </si>
  <si>
    <t>V1M 4C7</t>
  </si>
  <si>
    <t>V1M 4E3</t>
  </si>
  <si>
    <t>V1M 4G6</t>
  </si>
  <si>
    <t>V1N 0A3</t>
  </si>
  <si>
    <t>V1N 1B2</t>
  </si>
  <si>
    <t>V1N 1B4</t>
  </si>
  <si>
    <t>V1N 1E9</t>
  </si>
  <si>
    <t>V1N 1G1</t>
  </si>
  <si>
    <t>V1N 1G2</t>
  </si>
  <si>
    <t>V1N 1G5</t>
  </si>
  <si>
    <t>V1N 1H2</t>
  </si>
  <si>
    <t>V1N 1J2</t>
  </si>
  <si>
    <t>V1N 1J3</t>
  </si>
  <si>
    <t>V1N 1J7</t>
  </si>
  <si>
    <t>V1N 1K7</t>
  </si>
  <si>
    <t>V1N 1M3</t>
  </si>
  <si>
    <t>V1N 1N5</t>
  </si>
  <si>
    <t>V1N 1P7</t>
  </si>
  <si>
    <t>V1N 1P9</t>
  </si>
  <si>
    <t>V1N 1R2</t>
  </si>
  <si>
    <t>V1N 1R3</t>
  </si>
  <si>
    <t>V1N 1R4</t>
  </si>
  <si>
    <t>V1N 1R7</t>
  </si>
  <si>
    <t>V1N 1T5</t>
  </si>
  <si>
    <t>V1N 1V7</t>
  </si>
  <si>
    <t>V1N 1W2</t>
  </si>
  <si>
    <t>V1N 1W4</t>
  </si>
  <si>
    <t>V1N 1Y3</t>
  </si>
  <si>
    <t>V1N 1Y4</t>
  </si>
  <si>
    <t>V1N 1Z2</t>
  </si>
  <si>
    <t>V1N 1Z4</t>
  </si>
  <si>
    <t>V1N 2A7</t>
  </si>
  <si>
    <t>V1N 2B1</t>
  </si>
  <si>
    <t>V1N 2C1</t>
  </si>
  <si>
    <t>V1N 2C7</t>
  </si>
  <si>
    <t>V1N 2E4</t>
  </si>
  <si>
    <t>V1N 2E8</t>
  </si>
  <si>
    <t>V1N 2E9</t>
  </si>
  <si>
    <t>V1N 2G7</t>
  </si>
  <si>
    <t>V1N 2H1</t>
  </si>
  <si>
    <t>V1N 2H6</t>
  </si>
  <si>
    <t>V1N 2J4</t>
  </si>
  <si>
    <t>V1N 2J9</t>
  </si>
  <si>
    <t>V1N 2L3</t>
  </si>
  <si>
    <t>V1N 2M3</t>
  </si>
  <si>
    <t>V1N 2N3</t>
  </si>
  <si>
    <t>V1N 2P8</t>
  </si>
  <si>
    <t>V1N 2R1</t>
  </si>
  <si>
    <t>V1N 2S3</t>
  </si>
  <si>
    <t>V1N 2S8</t>
  </si>
  <si>
    <t>V1N 2V4</t>
  </si>
  <si>
    <t>V1N 2V9</t>
  </si>
  <si>
    <t>V1N 2W3</t>
  </si>
  <si>
    <t>V1N 2W6</t>
  </si>
  <si>
    <t>V1N 2X2</t>
  </si>
  <si>
    <t>V1N 2X5</t>
  </si>
  <si>
    <t>V1N 2X6</t>
  </si>
  <si>
    <t>V1N 2X9</t>
  </si>
  <si>
    <t>V1N 2Y2</t>
  </si>
  <si>
    <t>T2W 0C6</t>
  </si>
  <si>
    <t>T2W 0G2</t>
  </si>
  <si>
    <t>T2W 0G7</t>
  </si>
  <si>
    <t>T2W 0J7</t>
  </si>
  <si>
    <t>T2W 0K5</t>
  </si>
  <si>
    <t>T2W 0L5</t>
  </si>
  <si>
    <t>T2W 0N9</t>
  </si>
  <si>
    <t>T2W 0P9</t>
  </si>
  <si>
    <t>T2W 0S1</t>
  </si>
  <si>
    <t>T2W 0S3</t>
  </si>
  <si>
    <t>T2W 0S4</t>
  </si>
  <si>
    <t>T2W 0V4</t>
  </si>
  <si>
    <t>T2W 0W3</t>
  </si>
  <si>
    <t>T2W 0W9</t>
  </si>
  <si>
    <t>T2W 0X4</t>
  </si>
  <si>
    <t>T2W 1A8</t>
  </si>
  <si>
    <t>T2W 1B7</t>
  </si>
  <si>
    <t>T2W 1B9</t>
  </si>
  <si>
    <t>T2W 1C8</t>
  </si>
  <si>
    <t>T2W 1E3</t>
  </si>
  <si>
    <t>T2W 1G3</t>
  </si>
  <si>
    <t>T2W 1G9</t>
  </si>
  <si>
    <t>T2W 1H1</t>
  </si>
  <si>
    <t>T2W 1H7</t>
  </si>
  <si>
    <t>T2W 1J5</t>
  </si>
  <si>
    <t>T2W 1J8</t>
  </si>
  <si>
    <t>T2W 1K6</t>
  </si>
  <si>
    <t>T2W 1K7</t>
  </si>
  <si>
    <t>T2W 1L1</t>
  </si>
  <si>
    <t>T2W 1L3</t>
  </si>
  <si>
    <t>T2W 1L9</t>
  </si>
  <si>
    <t>T2W 1P6</t>
  </si>
  <si>
    <t>T2W 1R9</t>
  </si>
  <si>
    <t>T2W 1S1</t>
  </si>
  <si>
    <t>T2W 1T1</t>
  </si>
  <si>
    <t>T2W 1V5</t>
  </si>
  <si>
    <t>T2W 1Y5</t>
  </si>
  <si>
    <t>T2W 2B3</t>
  </si>
  <si>
    <t>T2W 2C1</t>
  </si>
  <si>
    <t>T2W 2C9</t>
  </si>
  <si>
    <t>T2W 2E5</t>
  </si>
  <si>
    <t>T2W 2L2</t>
  </si>
  <si>
    <t>T2W 2M4</t>
  </si>
  <si>
    <t>T2W 2P4</t>
  </si>
  <si>
    <t>T2W 2P8</t>
  </si>
  <si>
    <t>T2W 2R3</t>
  </si>
  <si>
    <t>T2W 2S6</t>
  </si>
  <si>
    <t>T2W 2S8</t>
  </si>
  <si>
    <t>T2W 2V4</t>
  </si>
  <si>
    <t>T2W 2V5</t>
  </si>
  <si>
    <t>T2W 2W1</t>
  </si>
  <si>
    <t>T2W 2X9</t>
  </si>
  <si>
    <t>T2W 2Y4</t>
  </si>
  <si>
    <t>T2W 2Y6</t>
  </si>
  <si>
    <t>T2W 2Y9</t>
  </si>
  <si>
    <t>T2W 3B7</t>
  </si>
  <si>
    <t>T2W 3C4</t>
  </si>
  <si>
    <t>T2W 3C5</t>
  </si>
  <si>
    <t>T2W 3E5</t>
  </si>
  <si>
    <t>T2W 3E7</t>
  </si>
  <si>
    <t>T2W 3E9</t>
  </si>
  <si>
    <t>T2W 3G9</t>
  </si>
  <si>
    <t>T2W 3H3</t>
  </si>
  <si>
    <t>T2W 3J6</t>
  </si>
  <si>
    <t>T2W 3K7</t>
  </si>
  <si>
    <t>T2W 3L4</t>
  </si>
  <si>
    <t>T2W 3L6</t>
  </si>
  <si>
    <t>T2W 3P3</t>
  </si>
  <si>
    <t>T2W 3R5</t>
  </si>
  <si>
    <t>T2W 3R9</t>
  </si>
  <si>
    <t>T2W 3V3</t>
  </si>
  <si>
    <t>T2W 3V5</t>
  </si>
  <si>
    <t>T2W 3W3</t>
  </si>
  <si>
    <t>T2W 3X1</t>
  </si>
  <si>
    <t>T2W 3Z3</t>
  </si>
  <si>
    <t>T2W 4B1</t>
  </si>
  <si>
    <t>T2W 4C5</t>
  </si>
  <si>
    <t>T2W 4E8</t>
  </si>
  <si>
    <t>T2W 4G4</t>
  </si>
  <si>
    <t>T2W 4G7</t>
  </si>
  <si>
    <t>T2W 4J1</t>
  </si>
  <si>
    <t>T2W 4K4</t>
  </si>
  <si>
    <t>T2W 4K7</t>
  </si>
  <si>
    <t>T2W 4K9</t>
  </si>
  <si>
    <t>T2W 4L6</t>
  </si>
  <si>
    <t>T2W 4R5</t>
  </si>
  <si>
    <t>T2W 4S4</t>
  </si>
  <si>
    <t>T2W 4S5</t>
  </si>
  <si>
    <t>T2W 4V4</t>
  </si>
  <si>
    <t>T2W 4V7</t>
  </si>
  <si>
    <t>T2W 4X5</t>
  </si>
  <si>
    <t>T2W 4Y7</t>
  </si>
  <si>
    <t>T2W 5A3</t>
  </si>
  <si>
    <t>T2W 5A9</t>
  </si>
  <si>
    <t>T2W 5B3</t>
  </si>
  <si>
    <t>T2W 5C4</t>
  </si>
  <si>
    <t>T2W 5C7</t>
  </si>
  <si>
    <t>T2W 5C8</t>
  </si>
  <si>
    <t>T2W 5E4</t>
  </si>
  <si>
    <t>T2W 5E7</t>
  </si>
  <si>
    <t>T2W 5E9</t>
  </si>
  <si>
    <t>T2W 5J1</t>
  </si>
  <si>
    <t>T2W 5P1</t>
  </si>
  <si>
    <t>T2W 5P3</t>
  </si>
  <si>
    <t>T2W 5P6</t>
  </si>
  <si>
    <t>T2W 5P9</t>
  </si>
  <si>
    <t>T2W 5R3</t>
  </si>
  <si>
    <t>T2W 5S3</t>
  </si>
  <si>
    <t>T5A 3H8</t>
  </si>
  <si>
    <t>T5A 3J3</t>
  </si>
  <si>
    <t>T5A 3J7</t>
  </si>
  <si>
    <t>T5A 3K1</t>
  </si>
  <si>
    <t>T5A 3K3</t>
  </si>
  <si>
    <t>T5A 3K5</t>
  </si>
  <si>
    <t>T5A 3N4</t>
  </si>
  <si>
    <t>T5A 3P5</t>
  </si>
  <si>
    <t>T5A 3P8</t>
  </si>
  <si>
    <t>T5A 3R5</t>
  </si>
  <si>
    <t>T5A 3R8</t>
  </si>
  <si>
    <t>T5A 3R9</t>
  </si>
  <si>
    <t>T5A 3V4</t>
  </si>
  <si>
    <t>T5A 3V5</t>
  </si>
  <si>
    <t>T5A 3V7</t>
  </si>
  <si>
    <t>T5A 4A3</t>
  </si>
  <si>
    <t>T5A 4B4</t>
  </si>
  <si>
    <t>T5A 4B7</t>
  </si>
  <si>
    <t>T5A 4E1</t>
  </si>
  <si>
    <t>T5A 4G3</t>
  </si>
  <si>
    <t>T5A 4G9</t>
  </si>
  <si>
    <t>T5A 4H1</t>
  </si>
  <si>
    <t>T5A 4H2</t>
  </si>
  <si>
    <t>T5A 4H6</t>
  </si>
  <si>
    <t>T5A 4H9</t>
  </si>
  <si>
    <t>T5A 4J1</t>
  </si>
  <si>
    <t>T5A 4J2</t>
  </si>
  <si>
    <t>T5A 4J3</t>
  </si>
  <si>
    <t>T5A 4J6</t>
  </si>
  <si>
    <t>T5A 4L2</t>
  </si>
  <si>
    <t>T5A 4L5</t>
  </si>
  <si>
    <t>T5A 4M1</t>
  </si>
  <si>
    <t>T5A 4P7</t>
  </si>
  <si>
    <t>T5A 4R6</t>
  </si>
  <si>
    <t>T5A 4T2</t>
  </si>
  <si>
    <t>T5A 4T3</t>
  </si>
  <si>
    <t>T5A 4T6</t>
  </si>
  <si>
    <t>T5A 4V4</t>
  </si>
  <si>
    <t>T5A 4W3</t>
  </si>
  <si>
    <t>T5A 4W8</t>
  </si>
  <si>
    <t>T5A 4X7</t>
  </si>
  <si>
    <t>T5A 4Z5</t>
  </si>
  <si>
    <t>T5A 5A4</t>
  </si>
  <si>
    <t>T5A 5E1</t>
  </si>
  <si>
    <t>T5A 5E2</t>
  </si>
  <si>
    <t>T5A 5E4</t>
  </si>
  <si>
    <t>T5A 5E6</t>
  </si>
  <si>
    <t>T5A 5E8</t>
  </si>
  <si>
    <t>T5A 5J1</t>
  </si>
  <si>
    <t>T5B 0B4</t>
  </si>
  <si>
    <t>T5B 0E8</t>
  </si>
  <si>
    <t>T5B 0G3</t>
  </si>
  <si>
    <t>T5B 0G9</t>
  </si>
  <si>
    <t>T5B 0H1</t>
  </si>
  <si>
    <t>T5B 0L6</t>
  </si>
  <si>
    <t>T5B 0N5</t>
  </si>
  <si>
    <t>T5B 0P2</t>
  </si>
  <si>
    <t>T5B 0T1</t>
  </si>
  <si>
    <t>T5B 0V7</t>
  </si>
  <si>
    <t>T5B 0W3</t>
  </si>
  <si>
    <t>T5B 0W7</t>
  </si>
  <si>
    <t>T5B 0W8</t>
  </si>
  <si>
    <t>T5B 0X9</t>
  </si>
  <si>
    <t>T5B 0Y4</t>
  </si>
  <si>
    <t>T5B 0Y5</t>
  </si>
  <si>
    <t>T5B 1A3</t>
  </si>
  <si>
    <t>T5B 1A4</t>
  </si>
  <si>
    <t>T5B 1E2</t>
  </si>
  <si>
    <t>T5B 1E8</t>
  </si>
  <si>
    <t>T5B 1G1</t>
  </si>
  <si>
    <t>T5B 1H3</t>
  </si>
  <si>
    <t>T5B 1H7</t>
  </si>
  <si>
    <t>T5B 1J3</t>
  </si>
  <si>
    <t>T5B 1J6</t>
  </si>
  <si>
    <t>T5B 1J7</t>
  </si>
  <si>
    <t>T5B 1K8</t>
  </si>
  <si>
    <t>T5B 1L2</t>
  </si>
  <si>
    <t>T5B 1M5</t>
  </si>
  <si>
    <t>T5B 1P1</t>
  </si>
  <si>
    <t>T5B 1R8</t>
  </si>
  <si>
    <t>T5B 1R9</t>
  </si>
  <si>
    <t>T5B 1V5</t>
  </si>
  <si>
    <t>T5B 1V8</t>
  </si>
  <si>
    <t>T5B 1W4</t>
  </si>
  <si>
    <t>T5B 2E7</t>
  </si>
  <si>
    <t>T5B 2E8</t>
  </si>
  <si>
    <t>T5B 2H9</t>
  </si>
  <si>
    <t>T5B 2J2</t>
  </si>
  <si>
    <t>T5B 2K1</t>
  </si>
  <si>
    <t>T5B 2L8</t>
  </si>
  <si>
    <t>T5B 2M4</t>
  </si>
  <si>
    <t>T5B 2N2</t>
  </si>
  <si>
    <t>T5B 2P7</t>
  </si>
  <si>
    <t>T5B 2R1</t>
  </si>
  <si>
    <t>T5B 2S3</t>
  </si>
  <si>
    <t>T5B 2T2</t>
  </si>
  <si>
    <t>T5B 2W3</t>
  </si>
  <si>
    <t>T5B 2W5</t>
  </si>
  <si>
    <t>T5B 2X3</t>
  </si>
  <si>
    <t>T5B 2Y5</t>
  </si>
  <si>
    <t>T5B 2Y7</t>
  </si>
  <si>
    <t>T5B 2Y8</t>
  </si>
  <si>
    <t>T5B 3B4</t>
  </si>
  <si>
    <t>T5B 3B6</t>
  </si>
  <si>
    <t>T5B 3B9</t>
  </si>
  <si>
    <t>T5B 3C6</t>
  </si>
  <si>
    <t>T5B 3E7</t>
  </si>
  <si>
    <t>T8N 3Y7</t>
  </si>
  <si>
    <t>T8N 4A9</t>
  </si>
  <si>
    <t>T8N 4B2</t>
  </si>
  <si>
    <t>T8N 4B7</t>
  </si>
  <si>
    <t>T8N 4C1</t>
  </si>
  <si>
    <t>T8N 4C6</t>
  </si>
  <si>
    <t>T8N 4C7</t>
  </si>
  <si>
    <t>T8N 4G4</t>
  </si>
  <si>
    <t>T8N 4L4</t>
  </si>
  <si>
    <t>T8N 4L9</t>
  </si>
  <si>
    <t>T8N 4N9</t>
  </si>
  <si>
    <t>T8N 4P5</t>
  </si>
  <si>
    <t>T8N 4W2</t>
  </si>
  <si>
    <t>T8N 4X4</t>
  </si>
  <si>
    <t>T8N 4X9</t>
  </si>
  <si>
    <t>T8N 4Y6</t>
  </si>
  <si>
    <t>T8N 4Z4</t>
  </si>
  <si>
    <t>T8N 5A5</t>
  </si>
  <si>
    <t>T8N 5E1</t>
  </si>
  <si>
    <t>T8N 5E6</t>
  </si>
  <si>
    <t>T8N 5L8</t>
  </si>
  <si>
    <t>T8N 5N1</t>
  </si>
  <si>
    <t>T8N 5N3</t>
  </si>
  <si>
    <t>T8N 5N4</t>
  </si>
  <si>
    <t>T8N 5N5</t>
  </si>
  <si>
    <t>T8N 5P3</t>
  </si>
  <si>
    <t>T8N 5P4</t>
  </si>
  <si>
    <t>T8N 5P5</t>
  </si>
  <si>
    <t>T8N 5R2</t>
  </si>
  <si>
    <t>T8N 5R8</t>
  </si>
  <si>
    <t>T8N 5S6</t>
  </si>
  <si>
    <t>T8N 5T5</t>
  </si>
  <si>
    <t>T8N 5T7</t>
  </si>
  <si>
    <t>T8N 5V3</t>
  </si>
  <si>
    <t>T8N 5V4</t>
  </si>
  <si>
    <t>T8N 5V6</t>
  </si>
  <si>
    <t>T8N 5X2</t>
  </si>
  <si>
    <t>T8N 5X3</t>
  </si>
  <si>
    <t>T8N 5Y3</t>
  </si>
  <si>
    <t>T8N 5Z3</t>
  </si>
  <si>
    <t>T8N 6A2</t>
  </si>
  <si>
    <t>T8N 6A6</t>
  </si>
  <si>
    <t>T8N 6B6</t>
  </si>
  <si>
    <t>T8N 6B7</t>
  </si>
  <si>
    <t>T8N 6C4</t>
  </si>
  <si>
    <t>T8N 6C8</t>
  </si>
  <si>
    <t>T8N 6G8</t>
  </si>
  <si>
    <t>T8N 6J1</t>
  </si>
  <si>
    <t>T8N 6L1</t>
  </si>
  <si>
    <t>T8N 6L2</t>
  </si>
  <si>
    <t>T8N 6L5</t>
  </si>
  <si>
    <t>T8N 6M6</t>
  </si>
  <si>
    <t>T8N 6N9</t>
  </si>
  <si>
    <t>T8N 6P8</t>
  </si>
  <si>
    <t>T8N 6S3</t>
  </si>
  <si>
    <t>T8N 6T7</t>
  </si>
  <si>
    <t>T8N 6X4</t>
  </si>
  <si>
    <t>T8N 6Z3</t>
  </si>
  <si>
    <t>T8N 7A7</t>
  </si>
  <si>
    <t>T8N 7A8</t>
  </si>
  <si>
    <t>T8N 7A9</t>
  </si>
  <si>
    <t>T8N 7B7</t>
  </si>
  <si>
    <t>T8N 7C4</t>
  </si>
  <si>
    <t>T8N 7E9</t>
  </si>
  <si>
    <t>T8N 7G2</t>
  </si>
  <si>
    <t>T8N 7H5</t>
  </si>
  <si>
    <t>T8N 7H7</t>
  </si>
  <si>
    <t>T8N 7K6</t>
  </si>
  <si>
    <t>T8N 7L5</t>
  </si>
  <si>
    <t>T8N 7M3</t>
  </si>
  <si>
    <t>T8N 7N1</t>
  </si>
  <si>
    <t>T8N 7N7</t>
  </si>
  <si>
    <t>T8N 7R6</t>
  </si>
  <si>
    <t>T8N 7R8</t>
  </si>
  <si>
    <t>T8N 7W5</t>
  </si>
  <si>
    <t>T8N 7W7</t>
  </si>
  <si>
    <t>T8N 7X1</t>
  </si>
  <si>
    <t>T8N 7X4</t>
  </si>
  <si>
    <t>T8N 7Y2</t>
  </si>
  <si>
    <t>T8R 0E6</t>
  </si>
  <si>
    <t>T8R 0E8</t>
  </si>
  <si>
    <t>T8R 0E9</t>
  </si>
  <si>
    <t>T8R 0G7</t>
  </si>
  <si>
    <t>T8R 0H2</t>
  </si>
  <si>
    <t>T8R 0H9</t>
  </si>
  <si>
    <t>T8R 0J1</t>
  </si>
  <si>
    <t>T8R 0J6</t>
  </si>
  <si>
    <t>T8R 0K8</t>
  </si>
  <si>
    <t>T8R 0L6</t>
  </si>
  <si>
    <t>T8R 0M3</t>
  </si>
  <si>
    <t>T8R 0N2</t>
  </si>
  <si>
    <t>T8R 0P3</t>
  </si>
  <si>
    <t>T8R 0R2</t>
  </si>
  <si>
    <t>T8R 0S8</t>
  </si>
  <si>
    <t>T8R 0T2</t>
  </si>
  <si>
    <t>T8R 0V5</t>
  </si>
  <si>
    <t>T8R 0X1</t>
  </si>
  <si>
    <t>T8R 0X8</t>
  </si>
  <si>
    <t>T8R 0Y8</t>
  </si>
  <si>
    <t>T8R 0Z1</t>
  </si>
  <si>
    <t>T8R 0Z6</t>
  </si>
  <si>
    <t>T8R 1A7</t>
  </si>
  <si>
    <t>T8R 1A9</t>
  </si>
  <si>
    <t>T8R 1E7</t>
  </si>
  <si>
    <t>T6T 0J7</t>
  </si>
  <si>
    <t>T6T 0J9</t>
  </si>
  <si>
    <t>T6T 0M2</t>
  </si>
  <si>
    <t>T6T 0M7</t>
  </si>
  <si>
    <t>T6T 0N2</t>
  </si>
  <si>
    <t>T6T 0N7</t>
  </si>
  <si>
    <t>T6T 0P2</t>
  </si>
  <si>
    <t>T6T 0P4</t>
  </si>
  <si>
    <t>T6T 0R1</t>
  </si>
  <si>
    <t>T6T 0S3</t>
  </si>
  <si>
    <t>T6T 0S9</t>
  </si>
  <si>
    <t>T6T 0T3</t>
  </si>
  <si>
    <t>T6T 0T9</t>
  </si>
  <si>
    <t>T6T 0V1</t>
  </si>
  <si>
    <t>T6T 0V7</t>
  </si>
  <si>
    <t>T6T 0W5</t>
  </si>
  <si>
    <t>T6T 0Y5</t>
  </si>
  <si>
    <t>T6T 0Z2</t>
  </si>
  <si>
    <t>T6T 1A4</t>
  </si>
  <si>
    <t>T6T 1A6</t>
  </si>
  <si>
    <t>T6T 1B1</t>
  </si>
  <si>
    <t>T6T 1B2</t>
  </si>
  <si>
    <t>T6T 1B4</t>
  </si>
  <si>
    <t>T6T 1B7</t>
  </si>
  <si>
    <t>T6T 1C5</t>
  </si>
  <si>
    <t>T6T 1E4</t>
  </si>
  <si>
    <t>T6T 1E5</t>
  </si>
  <si>
    <t>T6T 1G2</t>
  </si>
  <si>
    <t>T6T 1G3</t>
  </si>
  <si>
    <t>T6T 1G9</t>
  </si>
  <si>
    <t>T6T 1H3</t>
  </si>
  <si>
    <t>T6T 1H6</t>
  </si>
  <si>
    <t>T6T 1J8</t>
  </si>
  <si>
    <t>T6T 1L4</t>
  </si>
  <si>
    <t>T6T 1L6</t>
  </si>
  <si>
    <t>T6T 1L8</t>
  </si>
  <si>
    <t>T6T 1L9</t>
  </si>
  <si>
    <t>T6T 1M1</t>
  </si>
  <si>
    <t>T6T 1N5</t>
  </si>
  <si>
    <t>T6T 1T3</t>
  </si>
  <si>
    <t>T6T 1X3</t>
  </si>
  <si>
    <t>T6T 1X6</t>
  </si>
  <si>
    <t>T6T 1X8</t>
  </si>
  <si>
    <t>T6T 1Y1</t>
  </si>
  <si>
    <t>T6T 1Z2</t>
  </si>
  <si>
    <t>T6T 1Z4</t>
  </si>
  <si>
    <t>T6T 1Z9</t>
  </si>
  <si>
    <t>T6T 2A3</t>
  </si>
  <si>
    <t>T6T 2A4</t>
  </si>
  <si>
    <t>T6T 2C4</t>
  </si>
  <si>
    <t>T6T 2G5</t>
  </si>
  <si>
    <t>T6T 2G9</t>
  </si>
  <si>
    <t>T6T 2H4</t>
  </si>
  <si>
    <t>T6T 2J8</t>
  </si>
  <si>
    <t>T6T 2K1</t>
  </si>
  <si>
    <t>T6T 2L9</t>
  </si>
  <si>
    <t>T6V 0B9</t>
  </si>
  <si>
    <t>T6V 0E2</t>
  </si>
  <si>
    <t>T6V 0G7</t>
  </si>
  <si>
    <t>T6V 0G9</t>
  </si>
  <si>
    <t>T6V 0K6</t>
  </si>
  <si>
    <t>T6V 0M2</t>
  </si>
  <si>
    <t>T6V 0M5</t>
  </si>
  <si>
    <t>T6V 1A9</t>
  </si>
  <si>
    <t>T6V 1C7</t>
  </si>
  <si>
    <t>T6V 1C9</t>
  </si>
  <si>
    <t>T6V 1E2</t>
  </si>
  <si>
    <t>T6V 1E3</t>
  </si>
  <si>
    <t>T6V 1E9</t>
  </si>
  <si>
    <t>T6V 1H4</t>
  </si>
  <si>
    <t>T6V 1H7</t>
  </si>
  <si>
    <t>T6V 1K4</t>
  </si>
  <si>
    <t>T6V 1K7</t>
  </si>
  <si>
    <t>T6V 1L4</t>
  </si>
  <si>
    <t>T6V 1M9</t>
  </si>
  <si>
    <t>T6V 1P2</t>
  </si>
  <si>
    <t>T6V 1P4</t>
  </si>
  <si>
    <t>T6V 1R3</t>
  </si>
  <si>
    <t>T6V 1R7</t>
  </si>
  <si>
    <t>T6V 1S6</t>
  </si>
  <si>
    <t>T6V 1S7</t>
  </si>
  <si>
    <t>T6V 1S9</t>
  </si>
  <si>
    <t>T6V 1V3</t>
  </si>
  <si>
    <t>T6V 1V9</t>
  </si>
  <si>
    <t>T6V 1W6</t>
  </si>
  <si>
    <t>T6V 1Y1</t>
  </si>
  <si>
    <t>T6V 1Y3</t>
  </si>
  <si>
    <t>T6V 1Y4</t>
  </si>
  <si>
    <t>T6W 0A5</t>
  </si>
  <si>
    <t>T6W 0A6</t>
  </si>
  <si>
    <t>T6W 0B1</t>
  </si>
  <si>
    <t>T6W 0B6</t>
  </si>
  <si>
    <t>T6W 0C1</t>
  </si>
  <si>
    <t>T6W 0C3</t>
  </si>
  <si>
    <t>T6W 0E4</t>
  </si>
  <si>
    <t>T6W 0E7</t>
  </si>
  <si>
    <t>T6W 0G9</t>
  </si>
  <si>
    <t>T6W 0H4</t>
  </si>
  <si>
    <t>T6W 0J8</t>
  </si>
  <si>
    <t>T6W 0K6</t>
  </si>
  <si>
    <t>T6W 0M2</t>
  </si>
  <si>
    <t>T6W 0M4</t>
  </si>
  <si>
    <t>T6W 0N2</t>
  </si>
  <si>
    <t>T6W 0P6</t>
  </si>
  <si>
    <t>T6W 0R8</t>
  </si>
  <si>
    <t>T6W 0R9</t>
  </si>
  <si>
    <t>T6W 0S2</t>
  </si>
  <si>
    <t>T1K 1M2</t>
  </si>
  <si>
    <t>T1K 1N3</t>
  </si>
  <si>
    <t>T1K 1N9</t>
  </si>
  <si>
    <t>T1K 1S8</t>
  </si>
  <si>
    <t>T1K 1S9</t>
  </si>
  <si>
    <t>T1K 1T6</t>
  </si>
  <si>
    <t>T1K 1T8</t>
  </si>
  <si>
    <t>T1K 1V6</t>
  </si>
  <si>
    <t>T1K 1W1</t>
  </si>
  <si>
    <t>T1K 1W4</t>
  </si>
  <si>
    <t>T1K 1W5</t>
  </si>
  <si>
    <t>T1K 1Y7</t>
  </si>
  <si>
    <t>T1K 1Z4</t>
  </si>
  <si>
    <t>T1K 2B7</t>
  </si>
  <si>
    <t>T1K 2C3</t>
  </si>
  <si>
    <t>T1K 2E7</t>
  </si>
  <si>
    <t>T1K 2G1</t>
  </si>
  <si>
    <t>T1K 2J7</t>
  </si>
  <si>
    <t>T1K 2K5</t>
  </si>
  <si>
    <t>T1K 2K8</t>
  </si>
  <si>
    <t>T1K 2L1</t>
  </si>
  <si>
    <t>T1K 2N2</t>
  </si>
  <si>
    <t>T1K 2N7</t>
  </si>
  <si>
    <t>T1K 2P5</t>
  </si>
  <si>
    <t>T1K 2T4</t>
  </si>
  <si>
    <t>T1K 2W5</t>
  </si>
  <si>
    <t>T1K 2W7</t>
  </si>
  <si>
    <t>T1K 2W9</t>
  </si>
  <si>
    <t>T1K 2Y1</t>
  </si>
  <si>
    <t>T1K 2Z5</t>
  </si>
  <si>
    <t>T1K 2Z7</t>
  </si>
  <si>
    <t>T1K 3A4</t>
  </si>
  <si>
    <t>T1K 3B7</t>
  </si>
  <si>
    <t>T1K 3C2</t>
  </si>
  <si>
    <t>T1K 3G1</t>
  </si>
  <si>
    <t>T1K 3G6</t>
  </si>
  <si>
    <t>T1K 3J4</t>
  </si>
  <si>
    <t>T1K 3K4</t>
  </si>
  <si>
    <t>T1K 3L2</t>
  </si>
  <si>
    <t>T1K 3L5</t>
  </si>
  <si>
    <t>T1K 3L8</t>
  </si>
  <si>
    <t>T1K 3M1</t>
  </si>
  <si>
    <t>T1K 3M6</t>
  </si>
  <si>
    <t>T1K 3N6</t>
  </si>
  <si>
    <t>T1K 3N8</t>
  </si>
  <si>
    <t>T1K 3N9</t>
  </si>
  <si>
    <t>T1K 3P4</t>
  </si>
  <si>
    <t>T1K 3R1</t>
  </si>
  <si>
    <t>T1K 3R2</t>
  </si>
  <si>
    <t>T1K 3R9</t>
  </si>
  <si>
    <t>T1K 3T6</t>
  </si>
  <si>
    <t>T1K 3V1</t>
  </si>
  <si>
    <t>T1K 3V5</t>
  </si>
  <si>
    <t>T1K 3W1</t>
  </si>
  <si>
    <t>T1K 4A5</t>
  </si>
  <si>
    <t>T1K 4A7</t>
  </si>
  <si>
    <t>T1K 4J9</t>
  </si>
  <si>
    <t>T1K 4K3</t>
  </si>
  <si>
    <t>T1K 4K8</t>
  </si>
  <si>
    <t>T1K 4S2</t>
  </si>
  <si>
    <t>T1K 4V1</t>
  </si>
  <si>
    <t>T1K 4W2</t>
  </si>
  <si>
    <t>T1K 4W9</t>
  </si>
  <si>
    <t>T1K 4X9</t>
  </si>
  <si>
    <t>T1K 4Y9</t>
  </si>
  <si>
    <t>T1K 4Z7</t>
  </si>
  <si>
    <t>T1K 5A1</t>
  </si>
  <si>
    <t>T1K 5A5</t>
  </si>
  <si>
    <t>T1K 5A9</t>
  </si>
  <si>
    <t>T1K 5B7</t>
  </si>
  <si>
    <t>T1K 5E5</t>
  </si>
  <si>
    <t>T1K 5G2</t>
  </si>
  <si>
    <t>T1K 5G3</t>
  </si>
  <si>
    <t>T1K 5G9</t>
  </si>
  <si>
    <t>T1K 5H1</t>
  </si>
  <si>
    <t>T1K 5H5</t>
  </si>
  <si>
    <t>T1K 5J1</t>
  </si>
  <si>
    <t>T1K 5J7</t>
  </si>
  <si>
    <t>T1K 5L6</t>
  </si>
  <si>
    <t>T1K 5L9</t>
  </si>
  <si>
    <t>T1K 5M7</t>
  </si>
  <si>
    <t>T1K 5P9</t>
  </si>
  <si>
    <t>T1K 5R5</t>
  </si>
  <si>
    <t>T1K 5R6</t>
  </si>
  <si>
    <t>T1K 5S4</t>
  </si>
  <si>
    <t>T1K 5S8</t>
  </si>
  <si>
    <t>T1K 5X9</t>
  </si>
  <si>
    <t>T1K 5Y7</t>
  </si>
  <si>
    <t>T1K 5Z4</t>
  </si>
  <si>
    <t>T1K 6A1</t>
  </si>
  <si>
    <t>T1K 6A2</t>
  </si>
  <si>
    <t>T1K 6C5</t>
  </si>
  <si>
    <t>T1K 6E3</t>
  </si>
  <si>
    <t>T1K 6H2</t>
  </si>
  <si>
    <t>T1K 6H8</t>
  </si>
  <si>
    <t>T1K 6H9</t>
  </si>
  <si>
    <t>T1K 6J7</t>
  </si>
  <si>
    <t>T1K 6K7</t>
  </si>
  <si>
    <t>T1K 6L4</t>
  </si>
  <si>
    <t>T1K 6L8</t>
  </si>
  <si>
    <t>T1K 6M9</t>
  </si>
  <si>
    <t>T1K 6P2</t>
  </si>
  <si>
    <t>T1K 6R1</t>
  </si>
  <si>
    <t>T1K 6S5</t>
  </si>
  <si>
    <t>T1K 6T1</t>
  </si>
  <si>
    <t>T1K 6T7</t>
  </si>
  <si>
    <t>V1W 5G3</t>
  </si>
  <si>
    <t>V1W 5G5</t>
  </si>
  <si>
    <t>V1W 5H3</t>
  </si>
  <si>
    <t>V1W 5J3</t>
  </si>
  <si>
    <t>V1W 5J5</t>
  </si>
  <si>
    <t>V1W 5K6</t>
  </si>
  <si>
    <t>V1W 5L6</t>
  </si>
  <si>
    <t>V1W 5M4</t>
  </si>
  <si>
    <t>V1W 5M6</t>
  </si>
  <si>
    <t>V1W 5N6</t>
  </si>
  <si>
    <t>V1X 0A2</t>
  </si>
  <si>
    <t>V1X 1C6</t>
  </si>
  <si>
    <t>V1X 1E6</t>
  </si>
  <si>
    <t>V1X 1G3</t>
  </si>
  <si>
    <t>V1X 1H4</t>
  </si>
  <si>
    <t>V1X 1J5</t>
  </si>
  <si>
    <t>V1X 1M6</t>
  </si>
  <si>
    <t>V1X 1N5</t>
  </si>
  <si>
    <t>V1X 1N7</t>
  </si>
  <si>
    <t>V1X 1P5</t>
  </si>
  <si>
    <t>V1X 1R3</t>
  </si>
  <si>
    <t>V1X 1T3</t>
  </si>
  <si>
    <t>V1X 1W6</t>
  </si>
  <si>
    <t>V1X 1X7</t>
  </si>
  <si>
    <t>V1X 1Y3</t>
  </si>
  <si>
    <t>V1X 1Y7</t>
  </si>
  <si>
    <t>V1X 1Y8</t>
  </si>
  <si>
    <t>V1X 1Z8</t>
  </si>
  <si>
    <t>V1X 2A4</t>
  </si>
  <si>
    <t>V1X 2A6</t>
  </si>
  <si>
    <t>V1X 2B2</t>
  </si>
  <si>
    <t>V1X 2E3</t>
  </si>
  <si>
    <t>V1X 2H2</t>
  </si>
  <si>
    <t>V1X 2H9</t>
  </si>
  <si>
    <t>V1X 2J4</t>
  </si>
  <si>
    <t>V1X 2L2</t>
  </si>
  <si>
    <t>V1X 2L5</t>
  </si>
  <si>
    <t>V1X 2N1</t>
  </si>
  <si>
    <t>V1X 2N5</t>
  </si>
  <si>
    <t>V1X 2P2</t>
  </si>
  <si>
    <t>V1X 2R5</t>
  </si>
  <si>
    <t>V1X 2S2</t>
  </si>
  <si>
    <t>V1X 2T3</t>
  </si>
  <si>
    <t>V1X 2V1</t>
  </si>
  <si>
    <t>V1X 2V2</t>
  </si>
  <si>
    <t>V1X 2W1</t>
  </si>
  <si>
    <t>V1X 2Y5</t>
  </si>
  <si>
    <t>V1X 2Y9</t>
  </si>
  <si>
    <t>V1X 3G9</t>
  </si>
  <si>
    <t>V1X 3H1</t>
  </si>
  <si>
    <t>V1X 3H5</t>
  </si>
  <si>
    <t>V1X 3K5</t>
  </si>
  <si>
    <t>V1X 3L9</t>
  </si>
  <si>
    <t>V1X 3N7</t>
  </si>
  <si>
    <t>V1X 3P3</t>
  </si>
  <si>
    <t>V1X 3P6</t>
  </si>
  <si>
    <t>V1X 3R3</t>
  </si>
  <si>
    <t>V1X 3S6</t>
  </si>
  <si>
    <t>V1X 3T7</t>
  </si>
  <si>
    <t>V1X 3W2</t>
  </si>
  <si>
    <t>V1X 3W4</t>
  </si>
  <si>
    <t>V1X 3X4</t>
  </si>
  <si>
    <t>V1X 3X5</t>
  </si>
  <si>
    <t>V1X 3Y1</t>
  </si>
  <si>
    <t>V1X 3Y8</t>
  </si>
  <si>
    <t>V1X 3Z2</t>
  </si>
  <si>
    <t>V1X 3Z3</t>
  </si>
  <si>
    <t>V1X 4A3</t>
  </si>
  <si>
    <t>V1X 4C6</t>
  </si>
  <si>
    <t>V1X 4E1</t>
  </si>
  <si>
    <t>V1X 4E4</t>
  </si>
  <si>
    <t>V1X 4E5</t>
  </si>
  <si>
    <t>V1X 4G9</t>
  </si>
  <si>
    <t>V1X 4H4</t>
  </si>
  <si>
    <t>V1X 4J4</t>
  </si>
  <si>
    <t>V1X 4K5</t>
  </si>
  <si>
    <t>V1X 4N5</t>
  </si>
  <si>
    <t>V1X 4P7</t>
  </si>
  <si>
    <t>V1X 4S1</t>
  </si>
  <si>
    <t>V1X 4S6</t>
  </si>
  <si>
    <t>V1X 4S7</t>
  </si>
  <si>
    <t>V1X 4T2</t>
  </si>
  <si>
    <t>V1X 4T6</t>
  </si>
  <si>
    <t>V1X 4W6</t>
  </si>
  <si>
    <t>V1X 4X6</t>
  </si>
  <si>
    <t>V1X 4X9</t>
  </si>
  <si>
    <t>V1X 4Z6</t>
  </si>
  <si>
    <t>V1X 5A1</t>
  </si>
  <si>
    <t>V1X 5A4</t>
  </si>
  <si>
    <t>V1X 5A7</t>
  </si>
  <si>
    <t>V1X 5E7</t>
  </si>
  <si>
    <t>V1X 5G5</t>
  </si>
  <si>
    <t>V1X 5H5</t>
  </si>
  <si>
    <t>V1X 5K6</t>
  </si>
  <si>
    <t>V1X 5L3</t>
  </si>
  <si>
    <t>V1X 5L5</t>
  </si>
  <si>
    <t>V1X 5L7</t>
  </si>
  <si>
    <t>V1X 5M2</t>
  </si>
  <si>
    <t>V1X 5M5</t>
  </si>
  <si>
    <t>V1X 5M7</t>
  </si>
  <si>
    <t>V1X 5M8</t>
  </si>
  <si>
    <t>V1X 5M9</t>
  </si>
  <si>
    <t>V1X 5N2</t>
  </si>
  <si>
    <t>V1X 5P2</t>
  </si>
  <si>
    <t>V1X 5T1</t>
  </si>
  <si>
    <t>V1X 5V9</t>
  </si>
  <si>
    <t>V1X 5W1</t>
  </si>
  <si>
    <t>V1X 5W4</t>
  </si>
  <si>
    <t>V1N 2Y5</t>
  </si>
  <si>
    <t>V1N 3A2</t>
  </si>
  <si>
    <t>V1N 3B2</t>
  </si>
  <si>
    <t>V1N 3C1</t>
  </si>
  <si>
    <t>V1N 3C3</t>
  </si>
  <si>
    <t>V1N 3C4</t>
  </si>
  <si>
    <t>V1N 3E5</t>
  </si>
  <si>
    <t>V1N 3H1</t>
  </si>
  <si>
    <t>V1N 3J1</t>
  </si>
  <si>
    <t>V1N 3J5</t>
  </si>
  <si>
    <t>V1N 3K6</t>
  </si>
  <si>
    <t>V1N 3K7</t>
  </si>
  <si>
    <t>V1N 3K9</t>
  </si>
  <si>
    <t>V1N 3M1</t>
  </si>
  <si>
    <t>V1N 3P7</t>
  </si>
  <si>
    <t>V1N 3S3</t>
  </si>
  <si>
    <t>V1N 3V1</t>
  </si>
  <si>
    <t>V1N 3W5</t>
  </si>
  <si>
    <t>V1N 3Z6</t>
  </si>
  <si>
    <t>V1N 4A6</t>
  </si>
  <si>
    <t>V1N 4B4</t>
  </si>
  <si>
    <t>V1N 4B6</t>
  </si>
  <si>
    <t>V1N 4C8</t>
  </si>
  <si>
    <t>V1N 4E8</t>
  </si>
  <si>
    <t>V1N 4H1</t>
  </si>
  <si>
    <t>V1N 4J2</t>
  </si>
  <si>
    <t>V1N 4J4</t>
  </si>
  <si>
    <t>V1N 4J6</t>
  </si>
  <si>
    <t>V1N 4P1</t>
  </si>
  <si>
    <t>V1N 4P3</t>
  </si>
  <si>
    <t>V1N 4P6</t>
  </si>
  <si>
    <t>V1N 4P9</t>
  </si>
  <si>
    <t>V1N 4R3</t>
  </si>
  <si>
    <t>V1N 4T7</t>
  </si>
  <si>
    <t>V1N 4V4</t>
  </si>
  <si>
    <t>V1N 4V5</t>
  </si>
  <si>
    <t>V1N 4W4</t>
  </si>
  <si>
    <t>V1N 4W7</t>
  </si>
  <si>
    <t>V1N 4X8</t>
  </si>
  <si>
    <t>V1P 1E6</t>
  </si>
  <si>
    <t>V1P 1G1</t>
  </si>
  <si>
    <t>V1P 1G5</t>
  </si>
  <si>
    <t>V1P 1G7</t>
  </si>
  <si>
    <t>V1P 1H2</t>
  </si>
  <si>
    <t>V1P 1H5</t>
  </si>
  <si>
    <t>V1P 1H6</t>
  </si>
  <si>
    <t>V1P 1J3</t>
  </si>
  <si>
    <t>V1P 1J6</t>
  </si>
  <si>
    <t>V1P 1K6</t>
  </si>
  <si>
    <t>V1P 1K9</t>
  </si>
  <si>
    <t>V1P 1M2</t>
  </si>
  <si>
    <t>V1P 1N4</t>
  </si>
  <si>
    <t>V1P 1S2</t>
  </si>
  <si>
    <t>V1P 1S7</t>
  </si>
  <si>
    <t>V1P 1T2</t>
  </si>
  <si>
    <t>V1R 1C3</t>
  </si>
  <si>
    <t>V1R 1C8</t>
  </si>
  <si>
    <t>V1R 1C9</t>
  </si>
  <si>
    <t>V1R 1E1</t>
  </si>
  <si>
    <t>V1R 1E8</t>
  </si>
  <si>
    <t>V1R 1H2</t>
  </si>
  <si>
    <t>V1R 1K1</t>
  </si>
  <si>
    <t>V1R 1K2</t>
  </si>
  <si>
    <t>V1R 1K7</t>
  </si>
  <si>
    <t>V1R 1L2</t>
  </si>
  <si>
    <t>V1R 1M8</t>
  </si>
  <si>
    <t>V1R 1P6</t>
  </si>
  <si>
    <t>V1R 1P8</t>
  </si>
  <si>
    <t>V1R 1T1</t>
  </si>
  <si>
    <t>V1R 1T4</t>
  </si>
  <si>
    <t>V1R 1T7</t>
  </si>
  <si>
    <t>V1R 1W4</t>
  </si>
  <si>
    <t>V1R 1X5</t>
  </si>
  <si>
    <t>V1R 1Z1</t>
  </si>
  <si>
    <t>V1R 1Z2</t>
  </si>
  <si>
    <t>V1R 1Z6</t>
  </si>
  <si>
    <t>V1R 2A3</t>
  </si>
  <si>
    <t>V1R 2A9</t>
  </si>
  <si>
    <t>V1R 2B5</t>
  </si>
  <si>
    <t>V1R 2E6</t>
  </si>
  <si>
    <t>V1R 2J7</t>
  </si>
  <si>
    <t>V1R 2K5</t>
  </si>
  <si>
    <t>V1R 2L9</t>
  </si>
  <si>
    <t>V1R 2N3</t>
  </si>
  <si>
    <t>V1R 2N5</t>
  </si>
  <si>
    <t>V1R 2P8</t>
  </si>
  <si>
    <t>V1R 2R7</t>
  </si>
  <si>
    <t>V1R 2S4</t>
  </si>
  <si>
    <t>V1R 2T1</t>
  </si>
  <si>
    <t>V1R 2X4</t>
  </si>
  <si>
    <t>V1R 2X7</t>
  </si>
  <si>
    <t>V1R 2X8</t>
  </si>
  <si>
    <t>V1R 2Y2</t>
  </si>
  <si>
    <t>V1R 2Z8</t>
  </si>
  <si>
    <t>V1R 3A1</t>
  </si>
  <si>
    <t>V1R 3A3</t>
  </si>
  <si>
    <t>V1R 3C2</t>
  </si>
  <si>
    <t>V1R 3G3</t>
  </si>
  <si>
    <t>V1R 3G6</t>
  </si>
  <si>
    <t>V1R 3H6</t>
  </si>
  <si>
    <t>V1R 3H7</t>
  </si>
  <si>
    <t>V1R 3H8</t>
  </si>
  <si>
    <t>V1R 3J9</t>
  </si>
  <si>
    <t>V1R 3L1</t>
  </si>
  <si>
    <t>V1R 3L4</t>
  </si>
  <si>
    <t>V1R 3L6</t>
  </si>
  <si>
    <t>V1R 3M9</t>
  </si>
  <si>
    <t>V1R 3R1</t>
  </si>
  <si>
    <t>T2W 5S7</t>
  </si>
  <si>
    <t>T2W 5S9</t>
  </si>
  <si>
    <t>T2W 5T5</t>
  </si>
  <si>
    <t>T2W 5T9</t>
  </si>
  <si>
    <t>T2W 5X7</t>
  </si>
  <si>
    <t>T2W 5Y9</t>
  </si>
  <si>
    <t>T2W 5Z7</t>
  </si>
  <si>
    <t>T2W 5Z8</t>
  </si>
  <si>
    <t>T2W 6B9</t>
  </si>
  <si>
    <t>T2W 6C3</t>
  </si>
  <si>
    <t>T2W 6C6</t>
  </si>
  <si>
    <t>T2W 6G1</t>
  </si>
  <si>
    <t>T2W 6G5</t>
  </si>
  <si>
    <t>T2X 0A2</t>
  </si>
  <si>
    <t>T2X 0B1</t>
  </si>
  <si>
    <t>T2X 0B6</t>
  </si>
  <si>
    <t>T2X 0G8</t>
  </si>
  <si>
    <t>T2X 0G9</t>
  </si>
  <si>
    <t>T2X 0H2</t>
  </si>
  <si>
    <t>T2X 0H6</t>
  </si>
  <si>
    <t>T2X 0J2</t>
  </si>
  <si>
    <t>T2X 0J4</t>
  </si>
  <si>
    <t>T2X 0K4</t>
  </si>
  <si>
    <t>T2X 0L1</t>
  </si>
  <si>
    <t>T2X 0L6</t>
  </si>
  <si>
    <t>T2X 0M2</t>
  </si>
  <si>
    <t>T2X 0P7</t>
  </si>
  <si>
    <t>T2X 0S2</t>
  </si>
  <si>
    <t>T2X 0S5</t>
  </si>
  <si>
    <t>T2X 0S7</t>
  </si>
  <si>
    <t>T2X 0T2</t>
  </si>
  <si>
    <t>T2X 0V1</t>
  </si>
  <si>
    <t>T2X 0V6</t>
  </si>
  <si>
    <t>T2X 0W5</t>
  </si>
  <si>
    <t>T2X 0X3</t>
  </si>
  <si>
    <t>T2X 0X6</t>
  </si>
  <si>
    <t>T2X 0Z4</t>
  </si>
  <si>
    <t>T2X 0Z6</t>
  </si>
  <si>
    <t>T2X 0Z7</t>
  </si>
  <si>
    <t>T2X 0Z9</t>
  </si>
  <si>
    <t>T2X 1A6</t>
  </si>
  <si>
    <t>T2X 1B7</t>
  </si>
  <si>
    <t>T2X 1C5</t>
  </si>
  <si>
    <t>T2X 1C8</t>
  </si>
  <si>
    <t>T2X 1E1</t>
  </si>
  <si>
    <t>T2X 1G4</t>
  </si>
  <si>
    <t>T2X 1G5</t>
  </si>
  <si>
    <t>T2X 1G6</t>
  </si>
  <si>
    <t>T2X 1G8</t>
  </si>
  <si>
    <t>T2X 1H7</t>
  </si>
  <si>
    <t>T2X 1J3</t>
  </si>
  <si>
    <t>T2X 1J9</t>
  </si>
  <si>
    <t>T2X 1K6</t>
  </si>
  <si>
    <t>T2X 1L3</t>
  </si>
  <si>
    <t>T2X 1L6</t>
  </si>
  <si>
    <t>T2X 1M7</t>
  </si>
  <si>
    <t>T2X 1N9</t>
  </si>
  <si>
    <t>T2X 1P1</t>
  </si>
  <si>
    <t>T2X 1P8</t>
  </si>
  <si>
    <t>T2X 1S8</t>
  </si>
  <si>
    <t>T2X 1V9</t>
  </si>
  <si>
    <t>T2X 1W1</t>
  </si>
  <si>
    <t>T2X 1W4</t>
  </si>
  <si>
    <t>T2X 1X2</t>
  </si>
  <si>
    <t>T2X 1X5</t>
  </si>
  <si>
    <t>T2X 1Y8</t>
  </si>
  <si>
    <t>T2X 2A4</t>
  </si>
  <si>
    <t>T2X 2A7</t>
  </si>
  <si>
    <t>T2X 2B3</t>
  </si>
  <si>
    <t>T2X 2C4</t>
  </si>
  <si>
    <t>T2X 2C9</t>
  </si>
  <si>
    <t>T2X 2G4</t>
  </si>
  <si>
    <t>T2X 2G5</t>
  </si>
  <si>
    <t>T2X 2J2</t>
  </si>
  <si>
    <t>T2X 2K2</t>
  </si>
  <si>
    <t>T2X 2K3</t>
  </si>
  <si>
    <t>T2X 2K4</t>
  </si>
  <si>
    <t>T2X 2K6</t>
  </si>
  <si>
    <t>T2X 2N8</t>
  </si>
  <si>
    <t>T2X 2P4</t>
  </si>
  <si>
    <t>T2X 2P7</t>
  </si>
  <si>
    <t>T2X 2R6</t>
  </si>
  <si>
    <t>T2X 2S1</t>
  </si>
  <si>
    <t>T2X 2S5</t>
  </si>
  <si>
    <t>T2X 2S8</t>
  </si>
  <si>
    <t>T2X 2T7</t>
  </si>
  <si>
    <t>T2X 2V8</t>
  </si>
  <si>
    <t>T2X 2W5</t>
  </si>
  <si>
    <t>T2X 2W9</t>
  </si>
  <si>
    <t>T2X 2X1</t>
  </si>
  <si>
    <t>T2X 2X9</t>
  </si>
  <si>
    <t>T2X 2Z5</t>
  </si>
  <si>
    <t>T2X 2Z6</t>
  </si>
  <si>
    <t>T2X 3A7</t>
  </si>
  <si>
    <t>T2X 3A9</t>
  </si>
  <si>
    <t>T2X 3B4</t>
  </si>
  <si>
    <t>T2X 3B5</t>
  </si>
  <si>
    <t>T2X 3B6</t>
  </si>
  <si>
    <t>T2X 3C3</t>
  </si>
  <si>
    <t>T2X 3H3</t>
  </si>
  <si>
    <t>T2X 3H6</t>
  </si>
  <si>
    <t>T2X 3H7</t>
  </si>
  <si>
    <t>T2X 3M6</t>
  </si>
  <si>
    <t>T2X 3P3</t>
  </si>
  <si>
    <t>T2X 3R8</t>
  </si>
  <si>
    <t>T2X 3S2</t>
  </si>
  <si>
    <t>T2X 3S8</t>
  </si>
  <si>
    <t>T2X 3T3</t>
  </si>
  <si>
    <t>T5B 3E9</t>
  </si>
  <si>
    <t>T5B 3G2</t>
  </si>
  <si>
    <t>T5B 3H1</t>
  </si>
  <si>
    <t>T5B 3H9</t>
  </si>
  <si>
    <t>T5B 3J5</t>
  </si>
  <si>
    <t>T5B 3K8</t>
  </si>
  <si>
    <t>T5B 3M5</t>
  </si>
  <si>
    <t>T5B 3M7</t>
  </si>
  <si>
    <t>T5B 3N3</t>
  </si>
  <si>
    <t>T5B 3N8</t>
  </si>
  <si>
    <t>T5B 3P5</t>
  </si>
  <si>
    <t>T5B 3R4</t>
  </si>
  <si>
    <t>T5B 3R7</t>
  </si>
  <si>
    <t>T5B 3S9</t>
  </si>
  <si>
    <t>T5B 3T4</t>
  </si>
  <si>
    <t>T5B 3T5</t>
  </si>
  <si>
    <t>T5B 3T7</t>
  </si>
  <si>
    <t>T5B 3V8</t>
  </si>
  <si>
    <t>T5B 3W7</t>
  </si>
  <si>
    <t>T5B 3X3</t>
  </si>
  <si>
    <t>T5B 3Y6</t>
  </si>
  <si>
    <t>T5B 3Y8</t>
  </si>
  <si>
    <t>T5B 3Z3</t>
  </si>
  <si>
    <t>T5B 3Z7</t>
  </si>
  <si>
    <t>T5B 4A1</t>
  </si>
  <si>
    <t>T5B 4A3</t>
  </si>
  <si>
    <t>T5B 4B2</t>
  </si>
  <si>
    <t>T5B 4B7</t>
  </si>
  <si>
    <t>T5B 4B8</t>
  </si>
  <si>
    <t>T5B 4E5</t>
  </si>
  <si>
    <t>T5B 4J4</t>
  </si>
  <si>
    <t>T5B 4J9</t>
  </si>
  <si>
    <t>T5B 4L7</t>
  </si>
  <si>
    <t>T5B 4N5</t>
  </si>
  <si>
    <t>T5B 4P9</t>
  </si>
  <si>
    <t>T5B 4S9</t>
  </si>
  <si>
    <t>T5B 4V3</t>
  </si>
  <si>
    <t>T5C 0B3</t>
  </si>
  <si>
    <t>T5C 0B4</t>
  </si>
  <si>
    <t>T5C 0E1</t>
  </si>
  <si>
    <t>T5C 0E3</t>
  </si>
  <si>
    <t>T5C 0E4</t>
  </si>
  <si>
    <t>T5C 0G2</t>
  </si>
  <si>
    <t>T5C 0H1</t>
  </si>
  <si>
    <t>T5C 0H9</t>
  </si>
  <si>
    <t>T5C 0J4</t>
  </si>
  <si>
    <t>T5C 0J7</t>
  </si>
  <si>
    <t>T5C 0J9</t>
  </si>
  <si>
    <t>T5C 0K6</t>
  </si>
  <si>
    <t>T5C 0M2</t>
  </si>
  <si>
    <t>T5C 0N6</t>
  </si>
  <si>
    <t>T5C 0P9</t>
  </si>
  <si>
    <t>T5C 0S1</t>
  </si>
  <si>
    <t>T5C 0S5</t>
  </si>
  <si>
    <t>T5C 0S8</t>
  </si>
  <si>
    <t>T5C 0V1</t>
  </si>
  <si>
    <t>T5C 0V4</t>
  </si>
  <si>
    <t>T5C 0Y6</t>
  </si>
  <si>
    <t>T5C 0Y8</t>
  </si>
  <si>
    <t>T5C 0Z6</t>
  </si>
  <si>
    <t>T5C 1B4</t>
  </si>
  <si>
    <t>T5C 1C1</t>
  </si>
  <si>
    <t>T5C 1C3</t>
  </si>
  <si>
    <t>T5C 1C4</t>
  </si>
  <si>
    <t>T5C 1E2</t>
  </si>
  <si>
    <t>T5C 1E9</t>
  </si>
  <si>
    <t>T5C 1G5</t>
  </si>
  <si>
    <t>T5C 1J8</t>
  </si>
  <si>
    <t>T5C 1J9</t>
  </si>
  <si>
    <t>T5C 1L3</t>
  </si>
  <si>
    <t>T5C 1L5</t>
  </si>
  <si>
    <t>T5C 1M8</t>
  </si>
  <si>
    <t>T5C 1P9</t>
  </si>
  <si>
    <t>T5C 1S6</t>
  </si>
  <si>
    <t>T5C 1V5</t>
  </si>
  <si>
    <t>T5C 1V9</t>
  </si>
  <si>
    <t>T5C 1W5</t>
  </si>
  <si>
    <t>T5C 1X8</t>
  </si>
  <si>
    <t>T5C 1Y3</t>
  </si>
  <si>
    <t>T5C 1Y5</t>
  </si>
  <si>
    <t>T5C 1Y8</t>
  </si>
  <si>
    <t>T5C 2A1</t>
  </si>
  <si>
    <t>T5C 2A6</t>
  </si>
  <si>
    <t>T5C 2B6</t>
  </si>
  <si>
    <t>T5C 2C4</t>
  </si>
  <si>
    <t>T5C 2E2</t>
  </si>
  <si>
    <t>T5C 2G1</t>
  </si>
  <si>
    <t>T5C 2G5</t>
  </si>
  <si>
    <t>T5C 2J9</t>
  </si>
  <si>
    <t>T5C 2K1</t>
  </si>
  <si>
    <t>T5C 2K2</t>
  </si>
  <si>
    <t>T5C 2M7</t>
  </si>
  <si>
    <t>T5C 2R7</t>
  </si>
  <si>
    <t>T5C 2R9</t>
  </si>
  <si>
    <t>T5C 2T8</t>
  </si>
  <si>
    <t>T5C 2T9</t>
  </si>
  <si>
    <t>T5C 2V6</t>
  </si>
  <si>
    <t>T5C 2W7</t>
  </si>
  <si>
    <t>T5C 2X2</t>
  </si>
  <si>
    <t>T5C 2Y5</t>
  </si>
  <si>
    <t>T5C 2Z9</t>
  </si>
  <si>
    <t>T5C 3A1</t>
  </si>
  <si>
    <t>T5C 3A9</t>
  </si>
  <si>
    <t>T5C 3C3</t>
  </si>
  <si>
    <t>T5C 3C6</t>
  </si>
  <si>
    <t>T5C 3E2</t>
  </si>
  <si>
    <t>T5C 3E6</t>
  </si>
  <si>
    <t>T8R 1E8</t>
  </si>
  <si>
    <t>T8R 1G6</t>
  </si>
  <si>
    <t>T8R 1H5</t>
  </si>
  <si>
    <t>T8R 1J5</t>
  </si>
  <si>
    <t>T8R 1K4</t>
  </si>
  <si>
    <t>T8R 1K5</t>
  </si>
  <si>
    <t>T8R 1M5</t>
  </si>
  <si>
    <t>T8R 1N5</t>
  </si>
  <si>
    <t>T8R 1S3</t>
  </si>
  <si>
    <t>T8R 1S5</t>
  </si>
  <si>
    <t>T8R 1S7</t>
  </si>
  <si>
    <t>T8R 1S8</t>
  </si>
  <si>
    <t>T8R 1V7</t>
  </si>
  <si>
    <t>T8R 1V8</t>
  </si>
  <si>
    <t>T8R 1W1</t>
  </si>
  <si>
    <t>T8R 1W9</t>
  </si>
  <si>
    <t>T8R 1X2</t>
  </si>
  <si>
    <t>T8R 1Y9</t>
  </si>
  <si>
    <t>T8R 1Z4</t>
  </si>
  <si>
    <t>T8R 2A4</t>
  </si>
  <si>
    <t>T8R 2B6</t>
  </si>
  <si>
    <t>T8R 2B8</t>
  </si>
  <si>
    <t>T8R 2C1</t>
  </si>
  <si>
    <t>T8R 2E8</t>
  </si>
  <si>
    <t>T8R 2G9</t>
  </si>
  <si>
    <t>T8R 2H2</t>
  </si>
  <si>
    <t>T8R 2J3</t>
  </si>
  <si>
    <t>T8R 2K1</t>
  </si>
  <si>
    <t>T8R 2L2</t>
  </si>
  <si>
    <t>T8R 2M5</t>
  </si>
  <si>
    <t>T8R 2N5</t>
  </si>
  <si>
    <t>T8R 2R1</t>
  </si>
  <si>
    <t>T8R 2R7</t>
  </si>
  <si>
    <t>T8R 6A1</t>
  </si>
  <si>
    <t>T8S 0A4</t>
  </si>
  <si>
    <t>T8S 0B1</t>
  </si>
  <si>
    <t>T8S 1A2</t>
  </si>
  <si>
    <t>T8S 1A6</t>
  </si>
  <si>
    <t>T8S 1B4</t>
  </si>
  <si>
    <t>T8S 1C4</t>
  </si>
  <si>
    <t>T8S 1G2</t>
  </si>
  <si>
    <t>T8S 1H7</t>
  </si>
  <si>
    <t>T8S 1K4</t>
  </si>
  <si>
    <t>T8S 1M7</t>
  </si>
  <si>
    <t>T8S 1N3</t>
  </si>
  <si>
    <t>T8S 1N8</t>
  </si>
  <si>
    <t>T8S 1R2</t>
  </si>
  <si>
    <t>T8S 1R8</t>
  </si>
  <si>
    <t>T8S 1S1</t>
  </si>
  <si>
    <t>T8S 1S3</t>
  </si>
  <si>
    <t>T8S 1W2</t>
  </si>
  <si>
    <t>T8S 1W5</t>
  </si>
  <si>
    <t>T8S 1X1</t>
  </si>
  <si>
    <t>T8S 1Y4</t>
  </si>
  <si>
    <t>T8S 1Z4</t>
  </si>
  <si>
    <t>T8S 1Z5</t>
  </si>
  <si>
    <t>T8T 0A5</t>
  </si>
  <si>
    <t>T8T 0B3</t>
  </si>
  <si>
    <t>T8T 0C3</t>
  </si>
  <si>
    <t>T8T 0E1</t>
  </si>
  <si>
    <t>T8T 0E8</t>
  </si>
  <si>
    <t>T8T 0H3</t>
  </si>
  <si>
    <t>T8T 0J2</t>
  </si>
  <si>
    <t>T8T 0L8</t>
  </si>
  <si>
    <t>T8T 0N7</t>
  </si>
  <si>
    <t>T8T 0P1</t>
  </si>
  <si>
    <t>T8T 0P6</t>
  </si>
  <si>
    <t>T8T 0R2</t>
  </si>
  <si>
    <t>T8T 0R9</t>
  </si>
  <si>
    <t>T8T 0S6</t>
  </si>
  <si>
    <t>T8T 0V2</t>
  </si>
  <si>
    <t>T8T 0V5</t>
  </si>
  <si>
    <t>T8T 0X1</t>
  </si>
  <si>
    <t>T8T 0Z8</t>
  </si>
  <si>
    <t>T8T 1A5</t>
  </si>
  <si>
    <t>T8T 1B1</t>
  </si>
  <si>
    <t>T8T 1B7</t>
  </si>
  <si>
    <t>T8T 1C3</t>
  </si>
  <si>
    <t>T8T 1E4</t>
  </si>
  <si>
    <t>T8T 1H8</t>
  </si>
  <si>
    <t>T8T 1J4</t>
  </si>
  <si>
    <t>T8T 1K7</t>
  </si>
  <si>
    <t>T8T 1L4</t>
  </si>
  <si>
    <t>T8T 1M4</t>
  </si>
  <si>
    <t>T8T 1M9</t>
  </si>
  <si>
    <t>T8T 1N2</t>
  </si>
  <si>
    <t>T8T 1R3</t>
  </si>
  <si>
    <t>T8T 1S7</t>
  </si>
  <si>
    <t>T8T 1T8</t>
  </si>
  <si>
    <t>T8T 1W5</t>
  </si>
  <si>
    <t>T8T 1X2</t>
  </si>
  <si>
    <t>T8T 1Z3</t>
  </si>
  <si>
    <t>T8T 1Z8</t>
  </si>
  <si>
    <t>T8T 2A7</t>
  </si>
  <si>
    <t>T8T 2B1</t>
  </si>
  <si>
    <t>T8V 0A5</t>
  </si>
  <si>
    <t>T8V 0A6</t>
  </si>
  <si>
    <t>T8V 0C2</t>
  </si>
  <si>
    <t>T8V 0C9</t>
  </si>
  <si>
    <t>T6W 0S9</t>
  </si>
  <si>
    <t>T6W 0T3</t>
  </si>
  <si>
    <t>T6W 0X3</t>
  </si>
  <si>
    <t>T6W 0X6</t>
  </si>
  <si>
    <t>T6W 1A9</t>
  </si>
  <si>
    <t>T6W 1B3</t>
  </si>
  <si>
    <t>T6W 1G1</t>
  </si>
  <si>
    <t>T6W 1G2</t>
  </si>
  <si>
    <t>T6W 1L1</t>
  </si>
  <si>
    <t>T6W 1L5</t>
  </si>
  <si>
    <t>T6W 1M5</t>
  </si>
  <si>
    <t>T6W 1P4</t>
  </si>
  <si>
    <t>T6W 1P7</t>
  </si>
  <si>
    <t>T6W 1P9</t>
  </si>
  <si>
    <t>T6W 1R7</t>
  </si>
  <si>
    <t>T6W 1S4</t>
  </si>
  <si>
    <t>T6W 1S7</t>
  </si>
  <si>
    <t>T6W 1S9</t>
  </si>
  <si>
    <t>T6W 1V3</t>
  </si>
  <si>
    <t>T6W 1V5</t>
  </si>
  <si>
    <t>T6W 1W6</t>
  </si>
  <si>
    <t>T6W 1X6</t>
  </si>
  <si>
    <t>T6W 1Y1</t>
  </si>
  <si>
    <t>T6W 1Y3</t>
  </si>
  <si>
    <t>T6W 1Y5</t>
  </si>
  <si>
    <t>T6W 2A8</t>
  </si>
  <si>
    <t>T6W 2B6</t>
  </si>
  <si>
    <t>T6W 2C2</t>
  </si>
  <si>
    <t>T6W 2C5</t>
  </si>
  <si>
    <t>T6W 2E4</t>
  </si>
  <si>
    <t>T6W 2L3</t>
  </si>
  <si>
    <t>T6W 2L7</t>
  </si>
  <si>
    <t>T6W 2M4</t>
  </si>
  <si>
    <t>T6W 2M7</t>
  </si>
  <si>
    <t>T6W 2N6</t>
  </si>
  <si>
    <t>T6W 2S3</t>
  </si>
  <si>
    <t>T6W 2S8</t>
  </si>
  <si>
    <t>T6W 2S9</t>
  </si>
  <si>
    <t>T6W 2T8</t>
  </si>
  <si>
    <t>T6W 2V9</t>
  </si>
  <si>
    <t>T6W 2W8</t>
  </si>
  <si>
    <t>T6W 2X3</t>
  </si>
  <si>
    <t>T6W 2X5</t>
  </si>
  <si>
    <t>T6W 2Z4</t>
  </si>
  <si>
    <t>T6W 3A2</t>
  </si>
  <si>
    <t>T6W 3B6</t>
  </si>
  <si>
    <t>T6W 3C4</t>
  </si>
  <si>
    <t>T6W 3C6</t>
  </si>
  <si>
    <t>T6W 3G4</t>
  </si>
  <si>
    <t>T6W 3G6</t>
  </si>
  <si>
    <t>T6W 3G9</t>
  </si>
  <si>
    <t>T6W 3H4</t>
  </si>
  <si>
    <t>T6W 3J5</t>
  </si>
  <si>
    <t>T6W 3K1</t>
  </si>
  <si>
    <t>T6W 3M2</t>
  </si>
  <si>
    <t>T6W 3S2</t>
  </si>
  <si>
    <t>T6W 3T7</t>
  </si>
  <si>
    <t>T6W 3T8</t>
  </si>
  <si>
    <t>T6W 3V5</t>
  </si>
  <si>
    <t>T6W 3W9</t>
  </si>
  <si>
    <t>T6W 3Y3</t>
  </si>
  <si>
    <t>T6W 3Y5</t>
  </si>
  <si>
    <t>T6W 3Y9</t>
  </si>
  <si>
    <t>T6W 3Z6</t>
  </si>
  <si>
    <t>T6W 4A3</t>
  </si>
  <si>
    <t>T6W 4B2</t>
  </si>
  <si>
    <t>T6W 4B4</t>
  </si>
  <si>
    <t>T6W 4B8</t>
  </si>
  <si>
    <t>T6W 4B9</t>
  </si>
  <si>
    <t>T6W 4E1</t>
  </si>
  <si>
    <t>T6W 4E5</t>
  </si>
  <si>
    <t>T6W 4E7</t>
  </si>
  <si>
    <t>T6W 4H5</t>
  </si>
  <si>
    <t>T6W 4J4</t>
  </si>
  <si>
    <t>T6W 4J8</t>
  </si>
  <si>
    <t>T6W 4K9</t>
  </si>
  <si>
    <t>T6W 4L1</t>
  </si>
  <si>
    <t>T6W 4M1</t>
  </si>
  <si>
    <t>T6W 4M9</t>
  </si>
  <si>
    <t>T6W 4N8</t>
  </si>
  <si>
    <t>T6W 4P3</t>
  </si>
  <si>
    <t>T6W 4P4</t>
  </si>
  <si>
    <t>T6W 4R2</t>
  </si>
  <si>
    <t>T6W 4S9</t>
  </si>
  <si>
    <t>T6X 0A4</t>
  </si>
  <si>
    <t>T6X 0A9</t>
  </si>
  <si>
    <t>T6X 0B4</t>
  </si>
  <si>
    <t>T6X 0B9</t>
  </si>
  <si>
    <t>T6X 0E2</t>
  </si>
  <si>
    <t>T6X 0E8</t>
  </si>
  <si>
    <t>T6X 0H9</t>
  </si>
  <si>
    <t>T6X 0J5</t>
  </si>
  <si>
    <t>T6X 0J7</t>
  </si>
  <si>
    <t>T6X 0K2</t>
  </si>
  <si>
    <t>T6X 0K8</t>
  </si>
  <si>
    <t>T6X 0L3</t>
  </si>
  <si>
    <t>T6X 0M2</t>
  </si>
  <si>
    <t>T6X 0N8</t>
  </si>
  <si>
    <t>T6X 0V5</t>
  </si>
  <si>
    <t>T6X 0V7</t>
  </si>
  <si>
    <t>T6X 0X1</t>
  </si>
  <si>
    <t>T6X 0X3</t>
  </si>
  <si>
    <t>T6X 0X8</t>
  </si>
  <si>
    <t>T6X 0Y6</t>
  </si>
  <si>
    <t>T6X 0Z1</t>
  </si>
  <si>
    <t>T6X 0Z7</t>
  </si>
  <si>
    <t>T6X 1A3</t>
  </si>
  <si>
    <t>V1X 5W5</t>
  </si>
  <si>
    <t>V1X 5W8</t>
  </si>
  <si>
    <t>V1X 5X9</t>
  </si>
  <si>
    <t>V1X 5Y5</t>
  </si>
  <si>
    <t>V1X 5Z1</t>
  </si>
  <si>
    <t>V1X 5Z2</t>
  </si>
  <si>
    <t>V1X 5Z5</t>
  </si>
  <si>
    <t>V1X 6A1</t>
  </si>
  <si>
    <t>V1X 6A6</t>
  </si>
  <si>
    <t>V1X 6C7</t>
  </si>
  <si>
    <t>V1X 6C9</t>
  </si>
  <si>
    <t>V1X 6G6</t>
  </si>
  <si>
    <t>V1X 6K2</t>
  </si>
  <si>
    <t>V1X 6K4</t>
  </si>
  <si>
    <t>V1X 6K9</t>
  </si>
  <si>
    <t>V1X 6L1</t>
  </si>
  <si>
    <t>V1X 6L7</t>
  </si>
  <si>
    <t>V1X 6P1</t>
  </si>
  <si>
    <t>V1X 6P8</t>
  </si>
  <si>
    <t>V1X 6S2</t>
  </si>
  <si>
    <t>V1X 6S9</t>
  </si>
  <si>
    <t>V1X 6T5</t>
  </si>
  <si>
    <t>V1X 6W9</t>
  </si>
  <si>
    <t>V1X 6X2</t>
  </si>
  <si>
    <t>V1X 6X8</t>
  </si>
  <si>
    <t>V1X 6Y7</t>
  </si>
  <si>
    <t>V1X 6Z7</t>
  </si>
  <si>
    <t>V1X 6Z8</t>
  </si>
  <si>
    <t>V1X 7B2</t>
  </si>
  <si>
    <t>V1X 7B5</t>
  </si>
  <si>
    <t>V1X 7C6</t>
  </si>
  <si>
    <t>V1X 7E3</t>
  </si>
  <si>
    <t>V1X 7H3</t>
  </si>
  <si>
    <t>V1X 7H9</t>
  </si>
  <si>
    <t>V1X 7J2</t>
  </si>
  <si>
    <t>V1X 7K7</t>
  </si>
  <si>
    <t>V1X 7N3</t>
  </si>
  <si>
    <t>V1X 7N7</t>
  </si>
  <si>
    <t>V1X 7P3</t>
  </si>
  <si>
    <t>V1X 7P7</t>
  </si>
  <si>
    <t>V1X 7R4</t>
  </si>
  <si>
    <t>V1X 7R6</t>
  </si>
  <si>
    <t>V1X 7S2</t>
  </si>
  <si>
    <t>V1X 7T8</t>
  </si>
  <si>
    <t>V1X 7V3</t>
  </si>
  <si>
    <t>V1X 7X1</t>
  </si>
  <si>
    <t>V1X 7X6</t>
  </si>
  <si>
    <t>V1X 7Y6</t>
  </si>
  <si>
    <t>V1X 7Y8</t>
  </si>
  <si>
    <t>V1X 7Z1</t>
  </si>
  <si>
    <t>V1X 7Z2</t>
  </si>
  <si>
    <t>V1X 8A8</t>
  </si>
  <si>
    <t>V1X 8C2</t>
  </si>
  <si>
    <t>V1X 8E6</t>
  </si>
  <si>
    <t>V1X 8E8</t>
  </si>
  <si>
    <t>V1X 8G1</t>
  </si>
  <si>
    <t>V1X 8G3</t>
  </si>
  <si>
    <t>V1X 8H2</t>
  </si>
  <si>
    <t>V1Y 0C8</t>
  </si>
  <si>
    <t>V1Y 0E6</t>
  </si>
  <si>
    <t>V1Y 0H4</t>
  </si>
  <si>
    <t>V1Y 0J2</t>
  </si>
  <si>
    <t>V1Y 1A3</t>
  </si>
  <si>
    <t>V1Y 1C6</t>
  </si>
  <si>
    <t>V1Y 1C8</t>
  </si>
  <si>
    <t>V1Y 1E8</t>
  </si>
  <si>
    <t>V1Y 1G3</t>
  </si>
  <si>
    <t>V1Y 1G5</t>
  </si>
  <si>
    <t>V1Y 1G6</t>
  </si>
  <si>
    <t>V1Y 1J5</t>
  </si>
  <si>
    <t>V1Y 1K2</t>
  </si>
  <si>
    <t>V1Y 1K9</t>
  </si>
  <si>
    <t>V1Y 1L3</t>
  </si>
  <si>
    <t>V1Y 1L4</t>
  </si>
  <si>
    <t>V1Y 1L7</t>
  </si>
  <si>
    <t>V1Y 1M3</t>
  </si>
  <si>
    <t>V1Y 1P5</t>
  </si>
  <si>
    <t>V1Y 1R4</t>
  </si>
  <si>
    <t>V1Y 1R6</t>
  </si>
  <si>
    <t>V1Y 1R8</t>
  </si>
  <si>
    <t>V1Y 1S6</t>
  </si>
  <si>
    <t>V1Y 1T1</t>
  </si>
  <si>
    <t>V1Y 1V1</t>
  </si>
  <si>
    <t>V1Y 1Y6</t>
  </si>
  <si>
    <t>V1Y 1Z1</t>
  </si>
  <si>
    <t>V1Y 1Z3</t>
  </si>
  <si>
    <t>V1Y 1Z5</t>
  </si>
  <si>
    <t>V1Y 2C7</t>
  </si>
  <si>
    <t>V1Y 2H4</t>
  </si>
  <si>
    <t>V1Y 2L4</t>
  </si>
  <si>
    <t>V1Y 2M2</t>
  </si>
  <si>
    <t>V1Y 2P5</t>
  </si>
  <si>
    <t>V1Y 2P6</t>
  </si>
  <si>
    <t>V1Y 2P8</t>
  </si>
  <si>
    <t>V1Y 2T3</t>
  </si>
  <si>
    <t>V1Y 2X4</t>
  </si>
  <si>
    <t>V1Y 2X5</t>
  </si>
  <si>
    <t>V1Y 2Z9</t>
  </si>
  <si>
    <t>V1Y 3C1</t>
  </si>
  <si>
    <t>V1Y 3C2</t>
  </si>
  <si>
    <t>V1Y 3C5</t>
  </si>
  <si>
    <t>V1Y 3C6</t>
  </si>
  <si>
    <t>V1Y 3C8</t>
  </si>
  <si>
    <t>V1Y 3G9</t>
  </si>
  <si>
    <t>V1Y 3J3</t>
  </si>
  <si>
    <t>V1Y 3K3</t>
  </si>
  <si>
    <t>V1Y 3M4</t>
  </si>
  <si>
    <t>V1Y 3N4</t>
  </si>
  <si>
    <t>T1K 6W3</t>
  </si>
  <si>
    <t>T1K 6W6</t>
  </si>
  <si>
    <t>T1K 6W9</t>
  </si>
  <si>
    <t>T1K 6X2</t>
  </si>
  <si>
    <t>T1K 6X3</t>
  </si>
  <si>
    <t>T1K 6Y4</t>
  </si>
  <si>
    <t>T1K 6Y5</t>
  </si>
  <si>
    <t>T1K 6Z5</t>
  </si>
  <si>
    <t>T1K 7A1</t>
  </si>
  <si>
    <t>T1K 7C2</t>
  </si>
  <si>
    <t>T1K 7H1</t>
  </si>
  <si>
    <t>T1K 7J5</t>
  </si>
  <si>
    <t>T1K 7L1</t>
  </si>
  <si>
    <t>T1K 7L4</t>
  </si>
  <si>
    <t>T1K 7L8</t>
  </si>
  <si>
    <t>T1K 7N6</t>
  </si>
  <si>
    <t>T1K 7N9</t>
  </si>
  <si>
    <t>T1K 7R5</t>
  </si>
  <si>
    <t>T1K 7S3</t>
  </si>
  <si>
    <t>T1K 7S5</t>
  </si>
  <si>
    <t>T1K 7S8</t>
  </si>
  <si>
    <t>T1K 7S9</t>
  </si>
  <si>
    <t>T1K 7W3</t>
  </si>
  <si>
    <t>T1K 7Y6</t>
  </si>
  <si>
    <t>T1K 7Z2</t>
  </si>
  <si>
    <t>T1K 7Z6</t>
  </si>
  <si>
    <t>T1K 7Z7</t>
  </si>
  <si>
    <t>T1K 8A1</t>
  </si>
  <si>
    <t>T1K 8B2</t>
  </si>
  <si>
    <t>T1K 8B5</t>
  </si>
  <si>
    <t>T1K 8C1</t>
  </si>
  <si>
    <t>T1K 8E3</t>
  </si>
  <si>
    <t>T1K 8E6</t>
  </si>
  <si>
    <t>T1K 8G9</t>
  </si>
  <si>
    <t>T1K 8H6</t>
  </si>
  <si>
    <t>T1K 8H8</t>
  </si>
  <si>
    <t>T1K 8J2</t>
  </si>
  <si>
    <t>T1L 1A3</t>
  </si>
  <si>
    <t>T1L 1B4</t>
  </si>
  <si>
    <t>T1L 1B8</t>
  </si>
  <si>
    <t>T1L 1C1</t>
  </si>
  <si>
    <t>T1L 1C2</t>
  </si>
  <si>
    <t>T1L 1E5</t>
  </si>
  <si>
    <t>T1L 1E6</t>
  </si>
  <si>
    <t>T1L 1G6</t>
  </si>
  <si>
    <t>T1L 1H8</t>
  </si>
  <si>
    <t>T1L 1J9</t>
  </si>
  <si>
    <t>T1M 0A2</t>
  </si>
  <si>
    <t>T1M 0B9</t>
  </si>
  <si>
    <t>T1M 0G1</t>
  </si>
  <si>
    <t>T1M 1A9</t>
  </si>
  <si>
    <t>T1M 1C3</t>
  </si>
  <si>
    <t>T1M 1E3</t>
  </si>
  <si>
    <t>T1M 1E8</t>
  </si>
  <si>
    <t>T1M 1G1</t>
  </si>
  <si>
    <t>T1M 1G3</t>
  </si>
  <si>
    <t>T1M 1H2</t>
  </si>
  <si>
    <t>T1M 1J1</t>
  </si>
  <si>
    <t>T1M 1J3</t>
  </si>
  <si>
    <t>T1M 1K5</t>
  </si>
  <si>
    <t>T1M 1L4</t>
  </si>
  <si>
    <t>T1M 1M1</t>
  </si>
  <si>
    <t>T1M 1M2</t>
  </si>
  <si>
    <t>T1M 1N5</t>
  </si>
  <si>
    <t>T1M 1N8</t>
  </si>
  <si>
    <t>T1M 1P9</t>
  </si>
  <si>
    <t>T1M 1R7</t>
  </si>
  <si>
    <t>T1P 0A7</t>
  </si>
  <si>
    <t>T1P 0B9</t>
  </si>
  <si>
    <t>T1P 0E2</t>
  </si>
  <si>
    <t>T1P 0E5</t>
  </si>
  <si>
    <t>T1P 0G6</t>
  </si>
  <si>
    <t>T1P 0G7</t>
  </si>
  <si>
    <t>T1P 0H4</t>
  </si>
  <si>
    <t>T1P 0K5</t>
  </si>
  <si>
    <t>T1P 0M1</t>
  </si>
  <si>
    <t>T1P 0N8</t>
  </si>
  <si>
    <t>T1P 0P4</t>
  </si>
  <si>
    <t>T1P 0R3</t>
  </si>
  <si>
    <t>T1P 0R8</t>
  </si>
  <si>
    <t>T1P 0S4</t>
  </si>
  <si>
    <t>T1P 0S6</t>
  </si>
  <si>
    <t>T1P 0T1</t>
  </si>
  <si>
    <t>T1P 0V4</t>
  </si>
  <si>
    <t>T1P 0W1</t>
  </si>
  <si>
    <t>T1P 0X2</t>
  </si>
  <si>
    <t>T1P 0X7</t>
  </si>
  <si>
    <t>T1P 0Y1</t>
  </si>
  <si>
    <t>T1P 0Y4</t>
  </si>
  <si>
    <t>T1P 0Z2</t>
  </si>
  <si>
    <t>T1P 0Z8</t>
  </si>
  <si>
    <t>T1P 1A5</t>
  </si>
  <si>
    <t>T1P 1C1</t>
  </si>
  <si>
    <t>T1P 1E1</t>
  </si>
  <si>
    <t>T1P 1J2</t>
  </si>
  <si>
    <t>T1P 1J6</t>
  </si>
  <si>
    <t>T1P 1J7</t>
  </si>
  <si>
    <t>T1P 1J8</t>
  </si>
  <si>
    <t>T1P 1K4</t>
  </si>
  <si>
    <t>T1P 1M7</t>
  </si>
  <si>
    <t>T1P 1M9</t>
  </si>
  <si>
    <t>T1P 1N4</t>
  </si>
  <si>
    <t>T1P 1P1</t>
  </si>
  <si>
    <t>T1P 1P8</t>
  </si>
  <si>
    <t>T1P 1R1</t>
  </si>
  <si>
    <t>V1R 3R4</t>
  </si>
  <si>
    <t>V1R 3R5</t>
  </si>
  <si>
    <t>V1R 3S8</t>
  </si>
  <si>
    <t>V1R 3T4</t>
  </si>
  <si>
    <t>V1R 3T7</t>
  </si>
  <si>
    <t>V1R 3T8</t>
  </si>
  <si>
    <t>V1R 3X7</t>
  </si>
  <si>
    <t>V1R 3X9</t>
  </si>
  <si>
    <t>V1R 3Z3</t>
  </si>
  <si>
    <t>V1R 3Z6</t>
  </si>
  <si>
    <t>V1R 3Z7</t>
  </si>
  <si>
    <t>V1R 4A7</t>
  </si>
  <si>
    <t>V1R 4B3</t>
  </si>
  <si>
    <t>V1R 4B6</t>
  </si>
  <si>
    <t>V1R 4C9</t>
  </si>
  <si>
    <t>V1R 4E3</t>
  </si>
  <si>
    <t>V1R 4E4</t>
  </si>
  <si>
    <t>V1R 4E8</t>
  </si>
  <si>
    <t>V1R 4H9</t>
  </si>
  <si>
    <t>V1R 4J1</t>
  </si>
  <si>
    <t>V1R 4L9</t>
  </si>
  <si>
    <t>V1R 4M7</t>
  </si>
  <si>
    <t>V1R 4N2</t>
  </si>
  <si>
    <t>V1R 4P3</t>
  </si>
  <si>
    <t>V1R 4T5</t>
  </si>
  <si>
    <t>V1R 4T7</t>
  </si>
  <si>
    <t>V1R 4V3</t>
  </si>
  <si>
    <t>V1R 4W7</t>
  </si>
  <si>
    <t>V1R 4X2</t>
  </si>
  <si>
    <t>V1R 4X5</t>
  </si>
  <si>
    <t>V1S 0A6</t>
  </si>
  <si>
    <t>V1S 0B9</t>
  </si>
  <si>
    <t>V1S 0C3</t>
  </si>
  <si>
    <t>V1S 0C4</t>
  </si>
  <si>
    <t>V1S 0E4</t>
  </si>
  <si>
    <t>V1S 0E6</t>
  </si>
  <si>
    <t>V1S 0E8</t>
  </si>
  <si>
    <t>V1S 1A3</t>
  </si>
  <si>
    <t>V1S 1A5</t>
  </si>
  <si>
    <t>V1S 1A7</t>
  </si>
  <si>
    <t>V1S 1B9</t>
  </si>
  <si>
    <t>V1S 1C3</t>
  </si>
  <si>
    <t>V1S 1G5</t>
  </si>
  <si>
    <t>V1S 1H5</t>
  </si>
  <si>
    <t>V1S 1J2</t>
  </si>
  <si>
    <t>V1S 1K5</t>
  </si>
  <si>
    <t>V1S 1L6</t>
  </si>
  <si>
    <t>V1S 1M5</t>
  </si>
  <si>
    <t>V1S 1P6</t>
  </si>
  <si>
    <t>V1S 1S2</t>
  </si>
  <si>
    <t>V1S 1S9</t>
  </si>
  <si>
    <t>V1S 1T4</t>
  </si>
  <si>
    <t>V1S 1V2</t>
  </si>
  <si>
    <t>V1S 1V7</t>
  </si>
  <si>
    <t>V1S 1V9</t>
  </si>
  <si>
    <t>V1S 1W2</t>
  </si>
  <si>
    <t>V1S 1W3</t>
  </si>
  <si>
    <t>V1S 1W8</t>
  </si>
  <si>
    <t>V1S 1Y8</t>
  </si>
  <si>
    <t>V1S 1Z4</t>
  </si>
  <si>
    <t>V1S 1Z6</t>
  </si>
  <si>
    <t>V1S 2A5</t>
  </si>
  <si>
    <t>V1T 0A1</t>
  </si>
  <si>
    <t>V1T 0A2</t>
  </si>
  <si>
    <t>V1T 0C2</t>
  </si>
  <si>
    <t>V1T 0C4</t>
  </si>
  <si>
    <t>V1T 1C2</t>
  </si>
  <si>
    <t>V1T 1J2</t>
  </si>
  <si>
    <t>V1T 1K4</t>
  </si>
  <si>
    <t>V1T 1N1</t>
  </si>
  <si>
    <t>V1T 1P7</t>
  </si>
  <si>
    <t>V1T 1R3</t>
  </si>
  <si>
    <t>V1T 1R4</t>
  </si>
  <si>
    <t>V1T 1S1</t>
  </si>
  <si>
    <t>V1T 1S8</t>
  </si>
  <si>
    <t>V1T 1V7</t>
  </si>
  <si>
    <t>V1T 1W5</t>
  </si>
  <si>
    <t>V1T 1X5</t>
  </si>
  <si>
    <t>V1T 1X8</t>
  </si>
  <si>
    <t>V1T 2A2</t>
  </si>
  <si>
    <t>V1T 2A3</t>
  </si>
  <si>
    <t>V1T 2A5</t>
  </si>
  <si>
    <t>V1T 2A8</t>
  </si>
  <si>
    <t>V1T 2B6</t>
  </si>
  <si>
    <t>V1T 2C6</t>
  </si>
  <si>
    <t>V1T 2E4</t>
  </si>
  <si>
    <t>V1T 2E7</t>
  </si>
  <si>
    <t>V1T 2G6</t>
  </si>
  <si>
    <t>V1T 2H6</t>
  </si>
  <si>
    <t>V1T 2J2</t>
  </si>
  <si>
    <t>V1T 2J6</t>
  </si>
  <si>
    <t>V1T 2J8</t>
  </si>
  <si>
    <t>V1T 2J9</t>
  </si>
  <si>
    <t>V1T 2L8</t>
  </si>
  <si>
    <t>V1T 2M4</t>
  </si>
  <si>
    <t>V1T 2M6</t>
  </si>
  <si>
    <t>V1T 2N1</t>
  </si>
  <si>
    <t>V1T 2P9</t>
  </si>
  <si>
    <t>V1T 2R1</t>
  </si>
  <si>
    <t>V1T 2S5</t>
  </si>
  <si>
    <t>V1T 2X3</t>
  </si>
  <si>
    <t>V1T 2Y7</t>
  </si>
  <si>
    <t>V1T 2Z1</t>
  </si>
  <si>
    <t>V1T 3A1</t>
  </si>
  <si>
    <t>V1T 3B1</t>
  </si>
  <si>
    <t>V1T 3B8</t>
  </si>
  <si>
    <t>V1T 3E4</t>
  </si>
  <si>
    <t>V1T 3E6</t>
  </si>
  <si>
    <t>V1T 3E9</t>
  </si>
  <si>
    <t>V1T 3G6</t>
  </si>
  <si>
    <t>T2X 3W5</t>
  </si>
  <si>
    <t>T2X 3W8</t>
  </si>
  <si>
    <t>T2X 3X3</t>
  </si>
  <si>
    <t>T2X 3X5</t>
  </si>
  <si>
    <t>T2X 3Y8</t>
  </si>
  <si>
    <t>T2X 3Z5</t>
  </si>
  <si>
    <t>T2X 4A3</t>
  </si>
  <si>
    <t>T2X 4A8</t>
  </si>
  <si>
    <t>T2X 4B4</t>
  </si>
  <si>
    <t>T2X 4B9</t>
  </si>
  <si>
    <t>T2X 4C3</t>
  </si>
  <si>
    <t>T2X 4C4</t>
  </si>
  <si>
    <t>T2X 4E2</t>
  </si>
  <si>
    <t>T2X 4E4</t>
  </si>
  <si>
    <t>T2X 4G9</t>
  </si>
  <si>
    <t>T2X 4H8</t>
  </si>
  <si>
    <t>T2X 4J9</t>
  </si>
  <si>
    <t>T2X 4M2</t>
  </si>
  <si>
    <t>T2X 4M5</t>
  </si>
  <si>
    <t>T2X 4S4</t>
  </si>
  <si>
    <t>T2Y 0C3</t>
  </si>
  <si>
    <t>T2Y 0E8</t>
  </si>
  <si>
    <t>T2Y 0G2</t>
  </si>
  <si>
    <t>T2Y 0G7</t>
  </si>
  <si>
    <t>T2Y 0H2</t>
  </si>
  <si>
    <t>T2Y 0J1</t>
  </si>
  <si>
    <t>T2Y 0J2</t>
  </si>
  <si>
    <t>T2Y 0J6</t>
  </si>
  <si>
    <t>T2Y 0K7</t>
  </si>
  <si>
    <t>T2Y 0K9</t>
  </si>
  <si>
    <t>T2Y 0N2</t>
  </si>
  <si>
    <t>T2Y 0P5</t>
  </si>
  <si>
    <t>T2Y 0P9</t>
  </si>
  <si>
    <t>T2Y 1A6</t>
  </si>
  <si>
    <t>T2Y 1C5</t>
  </si>
  <si>
    <t>T2Y 1G8</t>
  </si>
  <si>
    <t>T2Y 1H9</t>
  </si>
  <si>
    <t>T2Y 1V8</t>
  </si>
  <si>
    <t>T2Y 1X1</t>
  </si>
  <si>
    <t>T2Y 1Y5</t>
  </si>
  <si>
    <t>T2Y 1Z1</t>
  </si>
  <si>
    <t>T2Y 1Z7</t>
  </si>
  <si>
    <t>T2Y 1Z8</t>
  </si>
  <si>
    <t>T2Y 2C5</t>
  </si>
  <si>
    <t>T2Y 2E1</t>
  </si>
  <si>
    <t>T2Y 2E8</t>
  </si>
  <si>
    <t>T2Y 2G4</t>
  </si>
  <si>
    <t>T2Y 2G5</t>
  </si>
  <si>
    <t>T2Y 2G9</t>
  </si>
  <si>
    <t>T2Y 2H2</t>
  </si>
  <si>
    <t>T2Y 2J2</t>
  </si>
  <si>
    <t>T2Y 2J6</t>
  </si>
  <si>
    <t>T2Y 2K6</t>
  </si>
  <si>
    <t>T2Y 2L2</t>
  </si>
  <si>
    <t>T2Y 2L7</t>
  </si>
  <si>
    <t>T2Y 2N7</t>
  </si>
  <si>
    <t>T2Y 2P2</t>
  </si>
  <si>
    <t>T2Y 2P7</t>
  </si>
  <si>
    <t>T2Y 2S5</t>
  </si>
  <si>
    <t>T2Y 2T5</t>
  </si>
  <si>
    <t>T2Y 2V4</t>
  </si>
  <si>
    <t>T2Y 2V7</t>
  </si>
  <si>
    <t>T2Y 2V9</t>
  </si>
  <si>
    <t>T2Y 2W7</t>
  </si>
  <si>
    <t>T2Y 2W8</t>
  </si>
  <si>
    <t>T2Y 2X8</t>
  </si>
  <si>
    <t>T2Y 2Y4</t>
  </si>
  <si>
    <t>T2Y 2Y8</t>
  </si>
  <si>
    <t>T2Y 2Z3</t>
  </si>
  <si>
    <t>T2Y 2Z5</t>
  </si>
  <si>
    <t>T2Y 3A2</t>
  </si>
  <si>
    <t>T2Y 3A4</t>
  </si>
  <si>
    <t>T2Y 3A6</t>
  </si>
  <si>
    <t>T2Y 3B2</t>
  </si>
  <si>
    <t>T2Y 3B9</t>
  </si>
  <si>
    <t>T2Y 3C3</t>
  </si>
  <si>
    <t>T2Y 3E9</t>
  </si>
  <si>
    <t>T2Y 3G7</t>
  </si>
  <si>
    <t>T2Y 3H4</t>
  </si>
  <si>
    <t>T2Y 3H6</t>
  </si>
  <si>
    <t>T2Y 3J1</t>
  </si>
  <si>
    <t>T2Y 3K3</t>
  </si>
  <si>
    <t>T2Y 3K7</t>
  </si>
  <si>
    <t>T2Y 3L2</t>
  </si>
  <si>
    <t>T2Y 3L5</t>
  </si>
  <si>
    <t>T2Y 3M9</t>
  </si>
  <si>
    <t>T2Y 3N4</t>
  </si>
  <si>
    <t>T2Y 3P5</t>
  </si>
  <si>
    <t>T2Y 3R6</t>
  </si>
  <si>
    <t>T2Y 3T4</t>
  </si>
  <si>
    <t>T2Y 3T8</t>
  </si>
  <si>
    <t>T2Y 3V4</t>
  </si>
  <si>
    <t>T2Y 3W4</t>
  </si>
  <si>
    <t>T2Y 3X6</t>
  </si>
  <si>
    <t>T2Y 3X9</t>
  </si>
  <si>
    <t>T2Y 4A1</t>
  </si>
  <si>
    <t>T2Y 4C8</t>
  </si>
  <si>
    <t>T2Y 4E3</t>
  </si>
  <si>
    <t>T2Y 4G3</t>
  </si>
  <si>
    <t>T2Y 4G8</t>
  </si>
  <si>
    <t>T2Y 4H2</t>
  </si>
  <si>
    <t>T2Y 4H7</t>
  </si>
  <si>
    <t>T2Y 4J2</t>
  </si>
  <si>
    <t>T2Y 4J3</t>
  </si>
  <si>
    <t>T2Y 4J9</t>
  </si>
  <si>
    <t>T2Y 4L1</t>
  </si>
  <si>
    <t>T2Y 4M1</t>
  </si>
  <si>
    <t>T5C 3H7</t>
  </si>
  <si>
    <t>T5C 3N4</t>
  </si>
  <si>
    <t>T5C 3N5</t>
  </si>
  <si>
    <t>T5C 3N6</t>
  </si>
  <si>
    <t>T5E 0A7</t>
  </si>
  <si>
    <t>T5E 0B1</t>
  </si>
  <si>
    <t>T5E 0B6</t>
  </si>
  <si>
    <t>T5E 0C8</t>
  </si>
  <si>
    <t>T5E 0E9</t>
  </si>
  <si>
    <t>T5E 0H1</t>
  </si>
  <si>
    <t>T5E 0H3</t>
  </si>
  <si>
    <t>T5E 0H9</t>
  </si>
  <si>
    <t>T5E 0J1</t>
  </si>
  <si>
    <t>T5E 0K3</t>
  </si>
  <si>
    <t>T5E 0K6</t>
  </si>
  <si>
    <t>T5E 0K9</t>
  </si>
  <si>
    <t>T5E 0M3</t>
  </si>
  <si>
    <t>T5E 0N3</t>
  </si>
  <si>
    <t>T5E 0N8</t>
  </si>
  <si>
    <t>T5E 0P5</t>
  </si>
  <si>
    <t>T5E 0T1</t>
  </si>
  <si>
    <t>T5E 0T8</t>
  </si>
  <si>
    <t>T5E 0V7</t>
  </si>
  <si>
    <t>T5E 0V8</t>
  </si>
  <si>
    <t>T5E 0W3</t>
  </si>
  <si>
    <t>T5E 0X2</t>
  </si>
  <si>
    <t>T5E 0Y4</t>
  </si>
  <si>
    <t>T5E 0Z1</t>
  </si>
  <si>
    <t>T5E 0Z3</t>
  </si>
  <si>
    <t>T5E 1A2</t>
  </si>
  <si>
    <t>T5E 1C7</t>
  </si>
  <si>
    <t>T5E 1H7</t>
  </si>
  <si>
    <t>T5E 1L6</t>
  </si>
  <si>
    <t>T5E 1M7</t>
  </si>
  <si>
    <t>T5E 1M9</t>
  </si>
  <si>
    <t>T5E 1N4</t>
  </si>
  <si>
    <t>T5E 1N6</t>
  </si>
  <si>
    <t>T5E 1N7</t>
  </si>
  <si>
    <t>T5E 1N8</t>
  </si>
  <si>
    <t>T5E 1R7</t>
  </si>
  <si>
    <t>T5E 1S6</t>
  </si>
  <si>
    <t>T5E 1T2</t>
  </si>
  <si>
    <t>T5E 1T8</t>
  </si>
  <si>
    <t>T5E 1V3</t>
  </si>
  <si>
    <t>T5E 1V9</t>
  </si>
  <si>
    <t>T5E 1W8</t>
  </si>
  <si>
    <t>T5E 1Y7</t>
  </si>
  <si>
    <t>T5E 1Z9</t>
  </si>
  <si>
    <t>T5E 2A7</t>
  </si>
  <si>
    <t>T5E 2B2</t>
  </si>
  <si>
    <t>T5E 2B8</t>
  </si>
  <si>
    <t>T5E 2E1</t>
  </si>
  <si>
    <t>T5E 2J5</t>
  </si>
  <si>
    <t>T5E 2L4</t>
  </si>
  <si>
    <t>T5E 2N1</t>
  </si>
  <si>
    <t>T5E 2P3</t>
  </si>
  <si>
    <t>T5E 2P6</t>
  </si>
  <si>
    <t>T5E 2R2</t>
  </si>
  <si>
    <t>T5E 2S2</t>
  </si>
  <si>
    <t>T5E 2T4</t>
  </si>
  <si>
    <t>T5E 2T7</t>
  </si>
  <si>
    <t>T5E 2T8</t>
  </si>
  <si>
    <t>T5E 2V5</t>
  </si>
  <si>
    <t>T5E 2V6</t>
  </si>
  <si>
    <t>T5E 2W1</t>
  </si>
  <si>
    <t>T5E 2W5</t>
  </si>
  <si>
    <t>T5E 2Y5</t>
  </si>
  <si>
    <t>T5E 2Z1</t>
  </si>
  <si>
    <t>T5E 2Z3</t>
  </si>
  <si>
    <t>T5E 2Z6</t>
  </si>
  <si>
    <t>T5E 2Z8</t>
  </si>
  <si>
    <t>T5E 3A4</t>
  </si>
  <si>
    <t>T5E 3A5</t>
  </si>
  <si>
    <t>T5E 3A9</t>
  </si>
  <si>
    <t>T5E 3C9</t>
  </si>
  <si>
    <t>T5E 3E1</t>
  </si>
  <si>
    <t>T5E 3E3</t>
  </si>
  <si>
    <t>T5E 3E7</t>
  </si>
  <si>
    <t>T5E 3G1</t>
  </si>
  <si>
    <t>T5E 3G5</t>
  </si>
  <si>
    <t>T5E 3H9</t>
  </si>
  <si>
    <t>T5E 3J1</t>
  </si>
  <si>
    <t>T5E 3J4</t>
  </si>
  <si>
    <t>T5E 3J8</t>
  </si>
  <si>
    <t>T5E 3K1</t>
  </si>
  <si>
    <t>T5E 3K4</t>
  </si>
  <si>
    <t>T5E 3K8</t>
  </si>
  <si>
    <t>T5E 3K9</t>
  </si>
  <si>
    <t>T5E 3L5</t>
  </si>
  <si>
    <t>T5E 3L7</t>
  </si>
  <si>
    <t>T5E 3L9</t>
  </si>
  <si>
    <t>T5E 3M1</t>
  </si>
  <si>
    <t>T5E 3M9</t>
  </si>
  <si>
    <t>T5E 3N4</t>
  </si>
  <si>
    <t>T5E 3N6</t>
  </si>
  <si>
    <t>T5E 3P8</t>
  </si>
  <si>
    <t>T5E 3R2</t>
  </si>
  <si>
    <t>T5E 3R5</t>
  </si>
  <si>
    <t>T5E 3S4</t>
  </si>
  <si>
    <t>T5E 3S9</t>
  </si>
  <si>
    <t>T5E 3V1</t>
  </si>
  <si>
    <t>T5E 3V9</t>
  </si>
  <si>
    <t>T5E 3W1</t>
  </si>
  <si>
    <t>T5E 3W4</t>
  </si>
  <si>
    <t>T5E 3Y4</t>
  </si>
  <si>
    <t>T5E 3Y9</t>
  </si>
  <si>
    <t>T5E 3Z5</t>
  </si>
  <si>
    <t>T8V 0E4</t>
  </si>
  <si>
    <t>T8V 0H9</t>
  </si>
  <si>
    <t>T8V 0J4</t>
  </si>
  <si>
    <t>T8V 0L4</t>
  </si>
  <si>
    <t>T8V 0L5</t>
  </si>
  <si>
    <t>T8V 0M5</t>
  </si>
  <si>
    <t>T8V 0M9</t>
  </si>
  <si>
    <t>T8V 0P4</t>
  </si>
  <si>
    <t>T8V 0R9</t>
  </si>
  <si>
    <t>T8V 0S7</t>
  </si>
  <si>
    <t>T8V 0V5</t>
  </si>
  <si>
    <t>T8V 0X2</t>
  </si>
  <si>
    <t>T8V 0X7</t>
  </si>
  <si>
    <t>T8V 0Z5</t>
  </si>
  <si>
    <t>T8V 1B7</t>
  </si>
  <si>
    <t>T8V 1C2</t>
  </si>
  <si>
    <t>T8V 1C6</t>
  </si>
  <si>
    <t>T8V 1C8</t>
  </si>
  <si>
    <t>T8V 1G2</t>
  </si>
  <si>
    <t>T8V 1G5</t>
  </si>
  <si>
    <t>T8V 1G9</t>
  </si>
  <si>
    <t>T8V 1J7</t>
  </si>
  <si>
    <t>T8V 1J9</t>
  </si>
  <si>
    <t>T8V 1K2</t>
  </si>
  <si>
    <t>T8V 1K9</t>
  </si>
  <si>
    <t>T8V 1L1</t>
  </si>
  <si>
    <t>T8V 1M1</t>
  </si>
  <si>
    <t>T8V 1M2</t>
  </si>
  <si>
    <t>T8V 1N2</t>
  </si>
  <si>
    <t>T8V 1P1</t>
  </si>
  <si>
    <t>T8V 1R3</t>
  </si>
  <si>
    <t>T8V 1R5</t>
  </si>
  <si>
    <t>T8V 1R8</t>
  </si>
  <si>
    <t>T8V 1T7</t>
  </si>
  <si>
    <t>T8V 1T8</t>
  </si>
  <si>
    <t>T8V 1V9</t>
  </si>
  <si>
    <t>T8V 1W6</t>
  </si>
  <si>
    <t>T8V 1X2</t>
  </si>
  <si>
    <t>T8V 1Y2</t>
  </si>
  <si>
    <t>T8V 1Y6</t>
  </si>
  <si>
    <t>T8V 2A3</t>
  </si>
  <si>
    <t>T8V 2B1</t>
  </si>
  <si>
    <t>T8V 2B5</t>
  </si>
  <si>
    <t>T8V 2B7</t>
  </si>
  <si>
    <t>T8V 2B8</t>
  </si>
  <si>
    <t>T8V 2E8</t>
  </si>
  <si>
    <t>T8V 2G5</t>
  </si>
  <si>
    <t>T8V 2H8</t>
  </si>
  <si>
    <t>T8V 2J2</t>
  </si>
  <si>
    <t>T8V 2L4</t>
  </si>
  <si>
    <t>T8V 2N2</t>
  </si>
  <si>
    <t>T8V 2N9</t>
  </si>
  <si>
    <t>T8V 2P8</t>
  </si>
  <si>
    <t>T8V 2V6</t>
  </si>
  <si>
    <t>T8V 2X3</t>
  </si>
  <si>
    <t>T8V 2Y6</t>
  </si>
  <si>
    <t>T8V 3A9</t>
  </si>
  <si>
    <t>T8V 3C9</t>
  </si>
  <si>
    <t>T8V 3E2</t>
  </si>
  <si>
    <t>T8V 3G4</t>
  </si>
  <si>
    <t>T8V 3G7</t>
  </si>
  <si>
    <t>T8V 3G8</t>
  </si>
  <si>
    <t>T8V 3H7</t>
  </si>
  <si>
    <t>T8V 3J5</t>
  </si>
  <si>
    <t>T8V 3K3</t>
  </si>
  <si>
    <t>T8V 3L1</t>
  </si>
  <si>
    <t>T8V 3M5</t>
  </si>
  <si>
    <t>T8V 3M6</t>
  </si>
  <si>
    <t>T8V 3N2</t>
  </si>
  <si>
    <t>T8V 3P2</t>
  </si>
  <si>
    <t>T8V 3P4</t>
  </si>
  <si>
    <t>T8V 3P8</t>
  </si>
  <si>
    <t>T8V 3R3</t>
  </si>
  <si>
    <t>T8V 3R9</t>
  </si>
  <si>
    <t>T8V 3S2</t>
  </si>
  <si>
    <t>T8V 3T5</t>
  </si>
  <si>
    <t>T8V 3T6</t>
  </si>
  <si>
    <t>T8V 3V2</t>
  </si>
  <si>
    <t>T8V 3W6</t>
  </si>
  <si>
    <t>T8V 3X8</t>
  </si>
  <si>
    <t>T8V 3Y4</t>
  </si>
  <si>
    <t>T8V 4A3</t>
  </si>
  <si>
    <t>T8V 4A7</t>
  </si>
  <si>
    <t>T8V 4B5</t>
  </si>
  <si>
    <t>T8V 4C1</t>
  </si>
  <si>
    <t>T8V 4E8</t>
  </si>
  <si>
    <t>T8V 4G5</t>
  </si>
  <si>
    <t>T8V 4J3</t>
  </si>
  <si>
    <t>T8V 4K4</t>
  </si>
  <si>
    <t>T8V 4K5</t>
  </si>
  <si>
    <t>T8V 4M1</t>
  </si>
  <si>
    <t>T8V 4N5</t>
  </si>
  <si>
    <t>T8V 4N8</t>
  </si>
  <si>
    <t>T8V 4P6</t>
  </si>
  <si>
    <t>T8V 4P8</t>
  </si>
  <si>
    <t>T8V 4R4</t>
  </si>
  <si>
    <t>T8V 4S2</t>
  </si>
  <si>
    <t>T8V 4S5</t>
  </si>
  <si>
    <t>T8V 4S6</t>
  </si>
  <si>
    <t>T8V 4T4</t>
  </si>
  <si>
    <t>T6X 1A5</t>
  </si>
  <si>
    <t>T6X 1B8</t>
  </si>
  <si>
    <t>T6X 1C1</t>
  </si>
  <si>
    <t>T6X 1E8</t>
  </si>
  <si>
    <t>T6X 1G8</t>
  </si>
  <si>
    <t>T6X 1K1</t>
  </si>
  <si>
    <t>T6X 1L4</t>
  </si>
  <si>
    <t>T6X 1L9</t>
  </si>
  <si>
    <t>T6X 1M8</t>
  </si>
  <si>
    <t>T6X 1N8</t>
  </si>
  <si>
    <t>T6X 1P1</t>
  </si>
  <si>
    <t>T6X 1R8</t>
  </si>
  <si>
    <t>T6X 1S3</t>
  </si>
  <si>
    <t>T6X 1W1</t>
  </si>
  <si>
    <t>T6X 1W3</t>
  </si>
  <si>
    <t>T6X 1W8</t>
  </si>
  <si>
    <t>T6X 1X1</t>
  </si>
  <si>
    <t>T6X 1X3</t>
  </si>
  <si>
    <t>T6X 1X7</t>
  </si>
  <si>
    <t>T6X 1X9</t>
  </si>
  <si>
    <t>T6X 1Y6</t>
  </si>
  <si>
    <t>T6X 1Z2</t>
  </si>
  <si>
    <t>T6X 1Z3</t>
  </si>
  <si>
    <t>T6X 2A1</t>
  </si>
  <si>
    <t>T6X 2B2</t>
  </si>
  <si>
    <t>T6X 2C5</t>
  </si>
  <si>
    <t>T6X 2E5</t>
  </si>
  <si>
    <t>T6X 2G4</t>
  </si>
  <si>
    <t>T6X 2G6</t>
  </si>
  <si>
    <t>T6X 2H2</t>
  </si>
  <si>
    <t>T6X 2H3</t>
  </si>
  <si>
    <t>T6X 2H8</t>
  </si>
  <si>
    <t>T6X 2K8</t>
  </si>
  <si>
    <t>T6X 2L4</t>
  </si>
  <si>
    <t>T6X 2L8</t>
  </si>
  <si>
    <t>T6X 2M8</t>
  </si>
  <si>
    <t>T6X 2M9</t>
  </si>
  <si>
    <t>T6X 2N3</t>
  </si>
  <si>
    <t>T6X 2N5</t>
  </si>
  <si>
    <t>T6X 2N7</t>
  </si>
  <si>
    <t>T6X 2N8</t>
  </si>
  <si>
    <t>T6X 2P6</t>
  </si>
  <si>
    <t>T6X 2P9</t>
  </si>
  <si>
    <t>T6X 2R6</t>
  </si>
  <si>
    <t>T6X 2S2</t>
  </si>
  <si>
    <t>T6X 2S6</t>
  </si>
  <si>
    <t>T6X 2V2</t>
  </si>
  <si>
    <t>T6X 2V7</t>
  </si>
  <si>
    <t>T6X 2W7</t>
  </si>
  <si>
    <t>T6X 2W9</t>
  </si>
  <si>
    <t>T6Y 0A3</t>
  </si>
  <si>
    <t>T6Y 0B1</t>
  </si>
  <si>
    <t>T6Y 0C2</t>
  </si>
  <si>
    <t>T6Y 0E1</t>
  </si>
  <si>
    <t>T6Y 0E6</t>
  </si>
  <si>
    <t>T6Y 0E8</t>
  </si>
  <si>
    <t>T6Y 0G7</t>
  </si>
  <si>
    <t>T6Y 0H8</t>
  </si>
  <si>
    <t>T6Y 0J3</t>
  </si>
  <si>
    <t>T6Y 0J4</t>
  </si>
  <si>
    <t>T7A 0A8</t>
  </si>
  <si>
    <t>T7A 0C6</t>
  </si>
  <si>
    <t>T7A 1A7</t>
  </si>
  <si>
    <t>T7A 1J6</t>
  </si>
  <si>
    <t>T7A 1J7</t>
  </si>
  <si>
    <t>T7A 1K1</t>
  </si>
  <si>
    <t>T7A 1L7</t>
  </si>
  <si>
    <t>T7A 1M4</t>
  </si>
  <si>
    <t>T7A 1M6</t>
  </si>
  <si>
    <t>T7A 1N7</t>
  </si>
  <si>
    <t>T7A 1P4</t>
  </si>
  <si>
    <t>T7A 1R5</t>
  </si>
  <si>
    <t>T7A 1R8</t>
  </si>
  <si>
    <t>T7A 1S6</t>
  </si>
  <si>
    <t>T7A 1V4</t>
  </si>
  <si>
    <t>T7A 1W2</t>
  </si>
  <si>
    <t>T7E 0A4</t>
  </si>
  <si>
    <t>T7E 1A6</t>
  </si>
  <si>
    <t>T7E 1C2</t>
  </si>
  <si>
    <t>T7E 1C9</t>
  </si>
  <si>
    <t>T7E 1E5</t>
  </si>
  <si>
    <t>T7E 1E9</t>
  </si>
  <si>
    <t>T7E 1G4</t>
  </si>
  <si>
    <t>T7E 1G5</t>
  </si>
  <si>
    <t>T7E 1K6</t>
  </si>
  <si>
    <t>T7E 1L7</t>
  </si>
  <si>
    <t>T7E 1L8</t>
  </si>
  <si>
    <t>T7E 1L9</t>
  </si>
  <si>
    <t>T7E 1M1</t>
  </si>
  <si>
    <t>T7E 1N8</t>
  </si>
  <si>
    <t>T7E 1P3</t>
  </si>
  <si>
    <t>T7E 1R2</t>
  </si>
  <si>
    <t>T7E 1V8</t>
  </si>
  <si>
    <t>T7E 1X7</t>
  </si>
  <si>
    <t>T7E 1X8</t>
  </si>
  <si>
    <t>T7E 1X9</t>
  </si>
  <si>
    <t>T7E 1Z5</t>
  </si>
  <si>
    <t>T7E 3A8</t>
  </si>
  <si>
    <t>T7E 3B2</t>
  </si>
  <si>
    <t>T7E 3C6</t>
  </si>
  <si>
    <t>T7E 3E3</t>
  </si>
  <si>
    <t>T7E 3E5</t>
  </si>
  <si>
    <t>T7E 3G1</t>
  </si>
  <si>
    <t>T7E 3G3</t>
  </si>
  <si>
    <t>T7E 3G8</t>
  </si>
  <si>
    <t>T7E 3H9</t>
  </si>
  <si>
    <t>V1Y 3N5</t>
  </si>
  <si>
    <t>V1Y 3R7</t>
  </si>
  <si>
    <t>V1Y 3S1</t>
  </si>
  <si>
    <t>V1Y 3S2</t>
  </si>
  <si>
    <t>V1Y 3T2</t>
  </si>
  <si>
    <t>V1Y 3T3</t>
  </si>
  <si>
    <t>V1Y 3Y1</t>
  </si>
  <si>
    <t>V1Y 3Y8</t>
  </si>
  <si>
    <t>V1Y 4A5</t>
  </si>
  <si>
    <t>V1Y 4C6</t>
  </si>
  <si>
    <t>V1Y 4G4</t>
  </si>
  <si>
    <t>V1Y 4G5</t>
  </si>
  <si>
    <t>V1Y 4J8</t>
  </si>
  <si>
    <t>V1Y 4J9</t>
  </si>
  <si>
    <t>V1Y 4K1</t>
  </si>
  <si>
    <t>V1Y 4K2</t>
  </si>
  <si>
    <t>V1Y 4K4</t>
  </si>
  <si>
    <t>V1Y 4N3</t>
  </si>
  <si>
    <t>V1Y 4S4</t>
  </si>
  <si>
    <t>V1Y 4Y7</t>
  </si>
  <si>
    <t>V1Y 5C3</t>
  </si>
  <si>
    <t>V1Y 5C6</t>
  </si>
  <si>
    <t>V1Y 5E5</t>
  </si>
  <si>
    <t>V1Y 5E8</t>
  </si>
  <si>
    <t>V1Y 5G1</t>
  </si>
  <si>
    <t>V1Y 5H7</t>
  </si>
  <si>
    <t>V1Y 5J2</t>
  </si>
  <si>
    <t>V1Y 5J5</t>
  </si>
  <si>
    <t>V1Y 5K3</t>
  </si>
  <si>
    <t>V1Y 5L7</t>
  </si>
  <si>
    <t>V1Y 5M2</t>
  </si>
  <si>
    <t>V1Y 5M3</t>
  </si>
  <si>
    <t>V1Y 5M4</t>
  </si>
  <si>
    <t>V1Y 5N4</t>
  </si>
  <si>
    <t>V1Y 5P6</t>
  </si>
  <si>
    <t>V1Y 5S5</t>
  </si>
  <si>
    <t>V1Y 5S9</t>
  </si>
  <si>
    <t>V1Y 5T9</t>
  </si>
  <si>
    <t>V1Y 5V1</t>
  </si>
  <si>
    <t>V1Y 5V8</t>
  </si>
  <si>
    <t>V1Y 5W2</t>
  </si>
  <si>
    <t>V1Y 5W9</t>
  </si>
  <si>
    <t>V1Y 5X3</t>
  </si>
  <si>
    <t>V1Y 5X6</t>
  </si>
  <si>
    <t>V1Y 5X9</t>
  </si>
  <si>
    <t>V1Y 5Y4</t>
  </si>
  <si>
    <t>V1Y 5Y7</t>
  </si>
  <si>
    <t>V1Y 5Z7</t>
  </si>
  <si>
    <t>V1Y 5Z9</t>
  </si>
  <si>
    <t>V1Y 6A5</t>
  </si>
  <si>
    <t>V1Y 6A7</t>
  </si>
  <si>
    <t>V1Y 6B8</t>
  </si>
  <si>
    <t>V1Y 6C3</t>
  </si>
  <si>
    <t>V1Y 6C4</t>
  </si>
  <si>
    <t>V1Y 6G1</t>
  </si>
  <si>
    <t>V1Y 6G6</t>
  </si>
  <si>
    <t>V1Y 6H5</t>
  </si>
  <si>
    <t>V1Y 6J1</t>
  </si>
  <si>
    <t>V1Y 6L1</t>
  </si>
  <si>
    <t>V1Y 6L6</t>
  </si>
  <si>
    <t>V1Y 6L8</t>
  </si>
  <si>
    <t>V1Y 6M4</t>
  </si>
  <si>
    <t>V1Y 6M8</t>
  </si>
  <si>
    <t>V1Y 6P5</t>
  </si>
  <si>
    <t>V1Y 6P6</t>
  </si>
  <si>
    <t>V1Y 6S8</t>
  </si>
  <si>
    <t>V1Y 6S9</t>
  </si>
  <si>
    <t>V1Y 6T1</t>
  </si>
  <si>
    <t>V1Y 6V7</t>
  </si>
  <si>
    <t>V1Y 6V9</t>
  </si>
  <si>
    <t>V1Y 6W6</t>
  </si>
  <si>
    <t>V1Y 6X3</t>
  </si>
  <si>
    <t>V1Y 6Y9</t>
  </si>
  <si>
    <t>V1Y 6Z5</t>
  </si>
  <si>
    <t>V1Y 7C6</t>
  </si>
  <si>
    <t>V1Y 7C9</t>
  </si>
  <si>
    <t>V1Y 7E2</t>
  </si>
  <si>
    <t>V1Y 7E6</t>
  </si>
  <si>
    <t>V1Y 7E9</t>
  </si>
  <si>
    <t>V1Y 7G9</t>
  </si>
  <si>
    <t>V1Y 7J1</t>
  </si>
  <si>
    <t>V1Y 7J3</t>
  </si>
  <si>
    <t>V1Y 7J8</t>
  </si>
  <si>
    <t>V1Y 7K4</t>
  </si>
  <si>
    <t>V1Y 7L5</t>
  </si>
  <si>
    <t>V1Y 7L8</t>
  </si>
  <si>
    <t>V1Y 7M1</t>
  </si>
  <si>
    <t>V1Y 7M8</t>
  </si>
  <si>
    <t>V1Y 7T3</t>
  </si>
  <si>
    <t>V1Y 7V4</t>
  </si>
  <si>
    <t>V1Y 7X1</t>
  </si>
  <si>
    <t>V1Y 7X7</t>
  </si>
  <si>
    <t>V1Y 7Z3</t>
  </si>
  <si>
    <t>V1Y 8A6</t>
  </si>
  <si>
    <t>V1Y 8K5</t>
  </si>
  <si>
    <t>V1Y 8L3</t>
  </si>
  <si>
    <t>V1Y 8L8</t>
  </si>
  <si>
    <t>V1Y 8M1</t>
  </si>
  <si>
    <t>V1Y 8R7</t>
  </si>
  <si>
    <t>V1Y 8S8</t>
  </si>
  <si>
    <t>V1Y 8V5</t>
  </si>
  <si>
    <t>V1Y 9K8</t>
  </si>
  <si>
    <t>V1Y 9L8</t>
  </si>
  <si>
    <t>V1Y 9N3</t>
  </si>
  <si>
    <t>V1Y 9R5</t>
  </si>
  <si>
    <t>V1Y 9R9</t>
  </si>
  <si>
    <t>V1Y 9S8</t>
  </si>
  <si>
    <t>V1Y 9V3</t>
  </si>
  <si>
    <t>T1P 1R6</t>
  </si>
  <si>
    <t>T1P 1T7</t>
  </si>
  <si>
    <t>T1P 1V2</t>
  </si>
  <si>
    <t>T1P 1W3</t>
  </si>
  <si>
    <t>T1P 1W4</t>
  </si>
  <si>
    <t>T1P 1X9</t>
  </si>
  <si>
    <t>T1P 1Y7</t>
  </si>
  <si>
    <t>T1P 1Z4</t>
  </si>
  <si>
    <t>T1P 1Z5</t>
  </si>
  <si>
    <t>T1P 1Z7</t>
  </si>
  <si>
    <t>T1P 2A4</t>
  </si>
  <si>
    <t>T1P 2B2</t>
  </si>
  <si>
    <t>T1P 2B9</t>
  </si>
  <si>
    <t>T1P 2C9</t>
  </si>
  <si>
    <t>NAMAKA</t>
  </si>
  <si>
    <t>T1P 2E7</t>
  </si>
  <si>
    <t>T1P 2H4</t>
  </si>
  <si>
    <t>T1R 0A9</t>
  </si>
  <si>
    <t>T1R 0B4</t>
  </si>
  <si>
    <t>T1R 0B5</t>
  </si>
  <si>
    <t>T1R 0B8</t>
  </si>
  <si>
    <t>T1R 0C4</t>
  </si>
  <si>
    <t>T1R 0E3</t>
  </si>
  <si>
    <t>T1R 0E9</t>
  </si>
  <si>
    <t>T1R 0H3</t>
  </si>
  <si>
    <t>T1R 0K1</t>
  </si>
  <si>
    <t>T1R 0K3</t>
  </si>
  <si>
    <t>T1R 0K6</t>
  </si>
  <si>
    <t>T1R 0K7</t>
  </si>
  <si>
    <t>T1R 0L2</t>
  </si>
  <si>
    <t>T1R 0L3</t>
  </si>
  <si>
    <t>T1R 0M4</t>
  </si>
  <si>
    <t>T1R 0M8</t>
  </si>
  <si>
    <t>T1R 0N5</t>
  </si>
  <si>
    <t>T1R 0N6</t>
  </si>
  <si>
    <t>T1R 0P4</t>
  </si>
  <si>
    <t>T1R 0R2</t>
  </si>
  <si>
    <t>T1R 0R7</t>
  </si>
  <si>
    <t>T1R 0R9</t>
  </si>
  <si>
    <t>T1R 0T1</t>
  </si>
  <si>
    <t>T1R 0V2</t>
  </si>
  <si>
    <t>T1R 0X7</t>
  </si>
  <si>
    <t>T1R 1A7</t>
  </si>
  <si>
    <t>T1R 1B2</t>
  </si>
  <si>
    <t>T1R 1B3</t>
  </si>
  <si>
    <t>T1R 1B7</t>
  </si>
  <si>
    <t>T1R 1G6</t>
  </si>
  <si>
    <t>T1R 1G8</t>
  </si>
  <si>
    <t>T1R 1J3</t>
  </si>
  <si>
    <t>T1R 1J4</t>
  </si>
  <si>
    <t>T1R 1J8</t>
  </si>
  <si>
    <t>T1R 1K4</t>
  </si>
  <si>
    <t>T1R 1M2</t>
  </si>
  <si>
    <t>T1R 1N5</t>
  </si>
  <si>
    <t>T1R 1N6</t>
  </si>
  <si>
    <t>T1R 1N7</t>
  </si>
  <si>
    <t>T1S 0B4</t>
  </si>
  <si>
    <t>T1S 0B5</t>
  </si>
  <si>
    <t>T1S 0B9</t>
  </si>
  <si>
    <t>T1S 0C7</t>
  </si>
  <si>
    <t>T1S 0C8</t>
  </si>
  <si>
    <t>T1S 0H4</t>
  </si>
  <si>
    <t>T1S 0J2</t>
  </si>
  <si>
    <t>T1S 0J3</t>
  </si>
  <si>
    <t>T1S 0J4</t>
  </si>
  <si>
    <t>T1S 0J6</t>
  </si>
  <si>
    <t>T1S 0K2</t>
  </si>
  <si>
    <t>T1S 0K3</t>
  </si>
  <si>
    <t>T1S 0K7</t>
  </si>
  <si>
    <t>T1S 0M4</t>
  </si>
  <si>
    <t>T1S 0P4</t>
  </si>
  <si>
    <t>T1S 0P5</t>
  </si>
  <si>
    <t>T1S 0S3</t>
  </si>
  <si>
    <t>T1S 0S5</t>
  </si>
  <si>
    <t>T1S 0T5</t>
  </si>
  <si>
    <t>T1S 0T6</t>
  </si>
  <si>
    <t>T1S 0V4</t>
  </si>
  <si>
    <t>T1S 0V5</t>
  </si>
  <si>
    <t>T1S 0X1</t>
  </si>
  <si>
    <t>T1S 0X2</t>
  </si>
  <si>
    <t>T1S 0Y5</t>
  </si>
  <si>
    <t>T1S 0Z3</t>
  </si>
  <si>
    <t>T1S 1A2</t>
  </si>
  <si>
    <t>T1S 1A4</t>
  </si>
  <si>
    <t>T1S 1B3</t>
  </si>
  <si>
    <t>T1S 1B9</t>
  </si>
  <si>
    <t>T1S 1H1</t>
  </si>
  <si>
    <t>T1S 1H5</t>
  </si>
  <si>
    <t>T1S 1J6</t>
  </si>
  <si>
    <t>T1S 1J9</t>
  </si>
  <si>
    <t>T1S 1K2</t>
  </si>
  <si>
    <t>T1S 1K4</t>
  </si>
  <si>
    <t>T1S 1K8</t>
  </si>
  <si>
    <t>T1S 1L2</t>
  </si>
  <si>
    <t>T1S 1M5</t>
  </si>
  <si>
    <t>T1S 1M6</t>
  </si>
  <si>
    <t>T1S 1M8</t>
  </si>
  <si>
    <t>T1S 1M9</t>
  </si>
  <si>
    <t>T1S 1N2</t>
  </si>
  <si>
    <t>T1S 1N4</t>
  </si>
  <si>
    <t>T1S 1R3</t>
  </si>
  <si>
    <t>T1S 1S6</t>
  </si>
  <si>
    <t>T1S 1S9</t>
  </si>
  <si>
    <t>T1S 1V3</t>
  </si>
  <si>
    <t>T1S 1X6</t>
  </si>
  <si>
    <t>T1S 1X8</t>
  </si>
  <si>
    <t>T1S 1Y2</t>
  </si>
  <si>
    <t>T1S 1Y9</t>
  </si>
  <si>
    <t>T1S 1Z1</t>
  </si>
  <si>
    <t>V1T 3G8</t>
  </si>
  <si>
    <t>V1T 3H3</t>
  </si>
  <si>
    <t>V1T 3H9</t>
  </si>
  <si>
    <t>V1T 3L3</t>
  </si>
  <si>
    <t>V1T 3L4</t>
  </si>
  <si>
    <t>V1T 3N4</t>
  </si>
  <si>
    <t>V1T 3N7</t>
  </si>
  <si>
    <t>V1T 3P1</t>
  </si>
  <si>
    <t>V1T 3P3</t>
  </si>
  <si>
    <t>V1T 3P4</t>
  </si>
  <si>
    <t>V1T 3S6</t>
  </si>
  <si>
    <t>V1T 3V3</t>
  </si>
  <si>
    <t>V1T 3V6</t>
  </si>
  <si>
    <t>V1T 3W7</t>
  </si>
  <si>
    <t>V1T 3X1</t>
  </si>
  <si>
    <t>V1T 3X5</t>
  </si>
  <si>
    <t>V1T 3Y2</t>
  </si>
  <si>
    <t>V1T 3Z4</t>
  </si>
  <si>
    <t>V1T 4B8</t>
  </si>
  <si>
    <t>V1T 4B9</t>
  </si>
  <si>
    <t>V1T 4C4</t>
  </si>
  <si>
    <t>V1T 4E6</t>
  </si>
  <si>
    <t>V1T 4G1</t>
  </si>
  <si>
    <t>V1T 4G3</t>
  </si>
  <si>
    <t>V1T 4G8</t>
  </si>
  <si>
    <t>V1T 4H6</t>
  </si>
  <si>
    <t>V1T 4H7</t>
  </si>
  <si>
    <t>V1T 4J2</t>
  </si>
  <si>
    <t>V1T 4J4</t>
  </si>
  <si>
    <t>V1T 4L1</t>
  </si>
  <si>
    <t>V1T 4M3</t>
  </si>
  <si>
    <t>V1T 4M9</t>
  </si>
  <si>
    <t>V1T 4N5</t>
  </si>
  <si>
    <t>V1T 4N6</t>
  </si>
  <si>
    <t>V1T 4R4</t>
  </si>
  <si>
    <t>V1T 4S7</t>
  </si>
  <si>
    <t>V1T 4T3</t>
  </si>
  <si>
    <t>V1T 4T8</t>
  </si>
  <si>
    <t>V1T 4V1</t>
  </si>
  <si>
    <t>V1T 4V7</t>
  </si>
  <si>
    <t>V1T 4Y6</t>
  </si>
  <si>
    <t>V1T 5A9</t>
  </si>
  <si>
    <t>V1T 5B3</t>
  </si>
  <si>
    <t>V1T 5B4</t>
  </si>
  <si>
    <t>V1T 5C4</t>
  </si>
  <si>
    <t>V1T 5G2</t>
  </si>
  <si>
    <t>V1T 5H5</t>
  </si>
  <si>
    <t>V1T 5J6</t>
  </si>
  <si>
    <t>V1T 5J7</t>
  </si>
  <si>
    <t>V1T 5K6</t>
  </si>
  <si>
    <t>V1T 5K8</t>
  </si>
  <si>
    <t>V1T 5M4</t>
  </si>
  <si>
    <t>V1T 5T9</t>
  </si>
  <si>
    <t>V1T 5V2</t>
  </si>
  <si>
    <t>V1T 5V7</t>
  </si>
  <si>
    <t>V1T 5Y8</t>
  </si>
  <si>
    <t>V1T 6A7</t>
  </si>
  <si>
    <t>V1T 6C1</t>
  </si>
  <si>
    <t>V1T 6C5</t>
  </si>
  <si>
    <t>V1T 6E9</t>
  </si>
  <si>
    <t>V1T 6G2</t>
  </si>
  <si>
    <t>V1T 6G5</t>
  </si>
  <si>
    <t>V1T 6G9</t>
  </si>
  <si>
    <t>V1T 6H9</t>
  </si>
  <si>
    <t>V1T 6K7</t>
  </si>
  <si>
    <t>V1T 6L3</t>
  </si>
  <si>
    <t>V1T 6M3</t>
  </si>
  <si>
    <t>V1T 6M6</t>
  </si>
  <si>
    <t>V1T 6P4</t>
  </si>
  <si>
    <t>V1T 6P8</t>
  </si>
  <si>
    <t>V1T 6P9</t>
  </si>
  <si>
    <t>V1T 6R3</t>
  </si>
  <si>
    <t>V1T 6R4</t>
  </si>
  <si>
    <t>V1T 6R7</t>
  </si>
  <si>
    <t>V1T 6S9</t>
  </si>
  <si>
    <t>V1T 6T2</t>
  </si>
  <si>
    <t>V1T 6V4</t>
  </si>
  <si>
    <t>V1T 6V6</t>
  </si>
  <si>
    <t>V1T 6W5</t>
  </si>
  <si>
    <t>V1T 6X5</t>
  </si>
  <si>
    <t>V1T 6Y7</t>
  </si>
  <si>
    <t>V1T 7A2</t>
  </si>
  <si>
    <t>V1T 7A6</t>
  </si>
  <si>
    <t>V1T 7G4</t>
  </si>
  <si>
    <t>V1T 7H3</t>
  </si>
  <si>
    <t>V1T 7J1</t>
  </si>
  <si>
    <t>V1T 7J2</t>
  </si>
  <si>
    <t>V1T 7L7</t>
  </si>
  <si>
    <t>V1T 7M2</t>
  </si>
  <si>
    <t>V1T 7M8</t>
  </si>
  <si>
    <t>V1T 7N1</t>
  </si>
  <si>
    <t>V1T 7N6</t>
  </si>
  <si>
    <t>V1T 7N9</t>
  </si>
  <si>
    <t>V1T 7P9</t>
  </si>
  <si>
    <t>V1T 7R1</t>
  </si>
  <si>
    <t>V1T 7R7</t>
  </si>
  <si>
    <t>V1T 7S4</t>
  </si>
  <si>
    <t>V1T 7V5</t>
  </si>
  <si>
    <t>V1T 7W4</t>
  </si>
  <si>
    <t>V1T 7X2</t>
  </si>
  <si>
    <t>V1T 8A4</t>
  </si>
  <si>
    <t>V1T 8A5</t>
  </si>
  <si>
    <t>V1T 8C6</t>
  </si>
  <si>
    <t>V1T 8E2</t>
  </si>
  <si>
    <t>V1T 8G2</t>
  </si>
  <si>
    <t>V1T 8J4</t>
  </si>
  <si>
    <t>V1T 8J7</t>
  </si>
  <si>
    <t>V1T 8K1</t>
  </si>
  <si>
    <t>V1T 8M6</t>
  </si>
  <si>
    <t>V1T 8N3</t>
  </si>
  <si>
    <t>V1T 8N7</t>
  </si>
  <si>
    <t>T2Y 4M2</t>
  </si>
  <si>
    <t>T2Y 4M7</t>
  </si>
  <si>
    <t>T2Y 4M9</t>
  </si>
  <si>
    <t>T2Y 4P7</t>
  </si>
  <si>
    <t>T2Y 4R5</t>
  </si>
  <si>
    <t>T2Y 4S7</t>
  </si>
  <si>
    <t>T2Y 4T1</t>
  </si>
  <si>
    <t>T2Y 4T2</t>
  </si>
  <si>
    <t>T2Y 4T5</t>
  </si>
  <si>
    <t>T2Y 4V5</t>
  </si>
  <si>
    <t>T2Y 4X1</t>
  </si>
  <si>
    <t>T2Y 4X9</t>
  </si>
  <si>
    <t>T2Y 4Y5</t>
  </si>
  <si>
    <t>T2Y 4Y6</t>
  </si>
  <si>
    <t>T2Y 5B3</t>
  </si>
  <si>
    <t>T2Y 5B7</t>
  </si>
  <si>
    <t>T2Y 5C3</t>
  </si>
  <si>
    <t>T2Y 5C9</t>
  </si>
  <si>
    <t>T2Y 5E9</t>
  </si>
  <si>
    <t>T2Y 5H3</t>
  </si>
  <si>
    <t>T2Y 5J1</t>
  </si>
  <si>
    <t>T2Y 5J3</t>
  </si>
  <si>
    <t>T2Y 5J5</t>
  </si>
  <si>
    <t>T2Z 0A3</t>
  </si>
  <si>
    <t>T2Z 0B4</t>
  </si>
  <si>
    <t>T2Z 0B8</t>
  </si>
  <si>
    <t>T2Z 0E8</t>
  </si>
  <si>
    <t>T2Z 0G3</t>
  </si>
  <si>
    <t>T2Z 0G8</t>
  </si>
  <si>
    <t>T2Z 0N1</t>
  </si>
  <si>
    <t>T2Z 0N8</t>
  </si>
  <si>
    <t>T2Z 0S9</t>
  </si>
  <si>
    <t>T2Z 0T2</t>
  </si>
  <si>
    <t>T2Z 0T5</t>
  </si>
  <si>
    <t>T2Z 0V1</t>
  </si>
  <si>
    <t>T2Z 0V3</t>
  </si>
  <si>
    <t>T2Z 0Y9</t>
  </si>
  <si>
    <t>T2Z 0Z4</t>
  </si>
  <si>
    <t>T2Z 1A1</t>
  </si>
  <si>
    <t>T2Z 1B4</t>
  </si>
  <si>
    <t>T2Z 1C3</t>
  </si>
  <si>
    <t>T2Z 1E1</t>
  </si>
  <si>
    <t>T2Z 1E6</t>
  </si>
  <si>
    <t>T2Z 1G9</t>
  </si>
  <si>
    <t>T2Z 1J7</t>
  </si>
  <si>
    <t>T2Z 1L1</t>
  </si>
  <si>
    <t>T2Z 1L3</t>
  </si>
  <si>
    <t>T2Z 1L6</t>
  </si>
  <si>
    <t>T2Z 1L7</t>
  </si>
  <si>
    <t>T2Z 1M1</t>
  </si>
  <si>
    <t>T2Z 1N4</t>
  </si>
  <si>
    <t>T2Z 1N5</t>
  </si>
  <si>
    <t>T2Z 1N9</t>
  </si>
  <si>
    <t>T2Z 1P1</t>
  </si>
  <si>
    <t>T2Z 1R1</t>
  </si>
  <si>
    <t>T2Z 1T4</t>
  </si>
  <si>
    <t>T2Z 1W4</t>
  </si>
  <si>
    <t>T2Z 1W7</t>
  </si>
  <si>
    <t>T2Z 1Y4</t>
  </si>
  <si>
    <t>T2Z 1Y9</t>
  </si>
  <si>
    <t>T2Z 2B2</t>
  </si>
  <si>
    <t>T2Z 2C8</t>
  </si>
  <si>
    <t>T2Z 2E8</t>
  </si>
  <si>
    <t>T2Z 2H3</t>
  </si>
  <si>
    <t>T2Z 2L6</t>
  </si>
  <si>
    <t>T2Z 2L9</t>
  </si>
  <si>
    <t>T2Z 2M4</t>
  </si>
  <si>
    <t>T2Z 2N3</t>
  </si>
  <si>
    <t>T2Z 2N4</t>
  </si>
  <si>
    <t>T2Z 2N9</t>
  </si>
  <si>
    <t>T2Z 2P2</t>
  </si>
  <si>
    <t>T2Z 2P9</t>
  </si>
  <si>
    <t>T2Z 2S1</t>
  </si>
  <si>
    <t>T2Z 2T5</t>
  </si>
  <si>
    <t>T2Z 2V9</t>
  </si>
  <si>
    <t>T2Z 2X9</t>
  </si>
  <si>
    <t>T2Z 2Y2</t>
  </si>
  <si>
    <t>T2Z 2Y3</t>
  </si>
  <si>
    <t>T2Z 2Z3</t>
  </si>
  <si>
    <t>T2Z 3B4</t>
  </si>
  <si>
    <t>T2Z 3B5</t>
  </si>
  <si>
    <t>T2Z 3C4</t>
  </si>
  <si>
    <t>T2Z 3E3</t>
  </si>
  <si>
    <t>T2Z 3G7</t>
  </si>
  <si>
    <t>T2Z 3J3</t>
  </si>
  <si>
    <t>T2Z 3J9</t>
  </si>
  <si>
    <t>T2Z 3L7</t>
  </si>
  <si>
    <t>T2Z 3M5</t>
  </si>
  <si>
    <t>T2Z 3N3</t>
  </si>
  <si>
    <t>T2Z 3P1</t>
  </si>
  <si>
    <t>T2Z 3P2</t>
  </si>
  <si>
    <t>T2Z 3P8</t>
  </si>
  <si>
    <t>T2Z 3R5</t>
  </si>
  <si>
    <t>T2Z 3S7</t>
  </si>
  <si>
    <t>T2Z 3T8</t>
  </si>
  <si>
    <t>T2Z 3V2</t>
  </si>
  <si>
    <t>T2Z 3W6</t>
  </si>
  <si>
    <t>T2Z 3Y4</t>
  </si>
  <si>
    <t>T2Z 3Z3</t>
  </si>
  <si>
    <t>T2Z 3Z5</t>
  </si>
  <si>
    <t>T2Z 4A8</t>
  </si>
  <si>
    <t>T2Z 4C8</t>
  </si>
  <si>
    <t>T2Z 4E5</t>
  </si>
  <si>
    <t>T2Z 4G6</t>
  </si>
  <si>
    <t>T2Z 4G7</t>
  </si>
  <si>
    <t>T2Z 4G8</t>
  </si>
  <si>
    <t>T2Z 4J1</t>
  </si>
  <si>
    <t>T2Z 4J4</t>
  </si>
  <si>
    <t>T8V 4T7</t>
  </si>
  <si>
    <t>T8V 4X2</t>
  </si>
  <si>
    <t>T8V 4Z2</t>
  </si>
  <si>
    <t>T8V 4Z6</t>
  </si>
  <si>
    <t>T8V 5B9</t>
  </si>
  <si>
    <t>T8V 5C1</t>
  </si>
  <si>
    <t>T8V 5E5</t>
  </si>
  <si>
    <t>T8V 5J3</t>
  </si>
  <si>
    <t>T8V 5J8</t>
  </si>
  <si>
    <t>T8V 5K5</t>
  </si>
  <si>
    <t>T8V 5K6</t>
  </si>
  <si>
    <t>T8V 5L8</t>
  </si>
  <si>
    <t>T8V 5M8</t>
  </si>
  <si>
    <t>T8V 5N1</t>
  </si>
  <si>
    <t>T8V 5N4</t>
  </si>
  <si>
    <t>T8V 5P4</t>
  </si>
  <si>
    <t>T8V 5V4</t>
  </si>
  <si>
    <t>T8V 5W6</t>
  </si>
  <si>
    <t>T8V 5X6</t>
  </si>
  <si>
    <t>T8V 5Z7</t>
  </si>
  <si>
    <t>T8V 5Z8</t>
  </si>
  <si>
    <t>T8V 5Z9</t>
  </si>
  <si>
    <t>T8V 6B8</t>
  </si>
  <si>
    <t>T8V 6C4</t>
  </si>
  <si>
    <t>T8V 6E1</t>
  </si>
  <si>
    <t>T8V 6E5</t>
  </si>
  <si>
    <t>T8V 6E7</t>
  </si>
  <si>
    <t>T8V 6E9</t>
  </si>
  <si>
    <t>T8V 6H9</t>
  </si>
  <si>
    <t>T8V 6J8</t>
  </si>
  <si>
    <t>T8V 6L4</t>
  </si>
  <si>
    <t>T8V 6M1</t>
  </si>
  <si>
    <t>T8V 6M8</t>
  </si>
  <si>
    <t>T8V 6M9</t>
  </si>
  <si>
    <t>T8V 6N6</t>
  </si>
  <si>
    <t>T8V 6N8</t>
  </si>
  <si>
    <t>T8V 6P3</t>
  </si>
  <si>
    <t>T8V 6P9</t>
  </si>
  <si>
    <t>T8V 6S4</t>
  </si>
  <si>
    <t>T8V 6T9</t>
  </si>
  <si>
    <t>T8V 6V3</t>
  </si>
  <si>
    <t>T8V 6W3</t>
  </si>
  <si>
    <t>T8V 6W5</t>
  </si>
  <si>
    <t>T8V 6W6</t>
  </si>
  <si>
    <t>T8V 6W7</t>
  </si>
  <si>
    <t>T8V 6X9</t>
  </si>
  <si>
    <t>T8V 7B6</t>
  </si>
  <si>
    <t>T8V 7B7</t>
  </si>
  <si>
    <t>T8V 7C1</t>
  </si>
  <si>
    <t>T8V 7C6</t>
  </si>
  <si>
    <t>T8V 7G7</t>
  </si>
  <si>
    <t>T8V 7J7</t>
  </si>
  <si>
    <t>T8V 7K2</t>
  </si>
  <si>
    <t>T8V 7K4</t>
  </si>
  <si>
    <t>T8V 7L3</t>
  </si>
  <si>
    <t>T8V 7M7</t>
  </si>
  <si>
    <t>T8V 7P9</t>
  </si>
  <si>
    <t>T8V 7S7</t>
  </si>
  <si>
    <t>T8V 7T4</t>
  </si>
  <si>
    <t>T8V 7W3</t>
  </si>
  <si>
    <t>T8V 7X7</t>
  </si>
  <si>
    <t>T8V 7X8</t>
  </si>
  <si>
    <t>T8V 7Y2</t>
  </si>
  <si>
    <t>T8V 7Z2</t>
  </si>
  <si>
    <t>T8V 7Z4</t>
  </si>
  <si>
    <t>T8V 8A5</t>
  </si>
  <si>
    <t>T8V 8A6</t>
  </si>
  <si>
    <t>T8V 8J7</t>
  </si>
  <si>
    <t>T8V 8J8</t>
  </si>
  <si>
    <t>T8V 8K2</t>
  </si>
  <si>
    <t>T8V 8K4</t>
  </si>
  <si>
    <t>T8V 8K8</t>
  </si>
  <si>
    <t>T8W 0A1</t>
  </si>
  <si>
    <t>T8W 0B2</t>
  </si>
  <si>
    <t>T8W 0B3</t>
  </si>
  <si>
    <t>T8W 0B6</t>
  </si>
  <si>
    <t>T8W 0C9</t>
  </si>
  <si>
    <t>T8W 0E5</t>
  </si>
  <si>
    <t>T8W 0E7</t>
  </si>
  <si>
    <t>T8W 0E8</t>
  </si>
  <si>
    <t>T8W 0H9</t>
  </si>
  <si>
    <t>T8W 0J3</t>
  </si>
  <si>
    <t>T8W 0J9</t>
  </si>
  <si>
    <t>T8W 0L6</t>
  </si>
  <si>
    <t>T8W 0L7</t>
  </si>
  <si>
    <t>MD OF GREENVIEW</t>
  </si>
  <si>
    <t>T8W 0M4</t>
  </si>
  <si>
    <t>T8W 1A2</t>
  </si>
  <si>
    <t>T8W 1B5</t>
  </si>
  <si>
    <t>T8W 1B6</t>
  </si>
  <si>
    <t>T8W 1K3</t>
  </si>
  <si>
    <t>T8W 1Z7</t>
  </si>
  <si>
    <t>T8W 2A3</t>
  </si>
  <si>
    <t>T8W 2A6</t>
  </si>
  <si>
    <t>T8W 2A7</t>
  </si>
  <si>
    <t>T8W 2A8</t>
  </si>
  <si>
    <t>T8W 2B4</t>
  </si>
  <si>
    <t>T8W 2B6</t>
  </si>
  <si>
    <t>T8W 2B7</t>
  </si>
  <si>
    <t>T8W 2B9</t>
  </si>
  <si>
    <t>T8W 2G1</t>
  </si>
  <si>
    <t>T5E 3Z6</t>
  </si>
  <si>
    <t>T5E 4A1</t>
  </si>
  <si>
    <t>T5E 4C1</t>
  </si>
  <si>
    <t>T5E 4M4</t>
  </si>
  <si>
    <t>T5E 4N9</t>
  </si>
  <si>
    <t>T5E 4P1</t>
  </si>
  <si>
    <t>T5E 4P4</t>
  </si>
  <si>
    <t>T5E 4R2</t>
  </si>
  <si>
    <t>T5E 4R5</t>
  </si>
  <si>
    <t>T5E 4S1</t>
  </si>
  <si>
    <t>T5E 4W2</t>
  </si>
  <si>
    <t>T5E 4W9</t>
  </si>
  <si>
    <t>T5E 4Z4</t>
  </si>
  <si>
    <t>T5E 5A7</t>
  </si>
  <si>
    <t>T5E 5B4</t>
  </si>
  <si>
    <t>T5E 5C2</t>
  </si>
  <si>
    <t>T5E 5C4</t>
  </si>
  <si>
    <t>T5E 5C8</t>
  </si>
  <si>
    <t>T5E 5E4</t>
  </si>
  <si>
    <t>T5E 5E6</t>
  </si>
  <si>
    <t>T5E 5E8</t>
  </si>
  <si>
    <t>T5E 5H4</t>
  </si>
  <si>
    <t>T5E 5H5</t>
  </si>
  <si>
    <t>T5E 5J3</t>
  </si>
  <si>
    <t>T5E 5K2</t>
  </si>
  <si>
    <t>T5E 5L6</t>
  </si>
  <si>
    <t>T5E 5L9</t>
  </si>
  <si>
    <t>T5E 5P9</t>
  </si>
  <si>
    <t>T5E 5R3</t>
  </si>
  <si>
    <t>T5E 5R6</t>
  </si>
  <si>
    <t>T5E 5S5</t>
  </si>
  <si>
    <t>T5E 5S6</t>
  </si>
  <si>
    <t>T5E 5T6</t>
  </si>
  <si>
    <t>T5E 5V3</t>
  </si>
  <si>
    <t>T5E 5V5</t>
  </si>
  <si>
    <t>T5E 5W1</t>
  </si>
  <si>
    <t>T5E 5W3</t>
  </si>
  <si>
    <t>T5E 5W4</t>
  </si>
  <si>
    <t>T5E 5X7</t>
  </si>
  <si>
    <t>T5E 5X8</t>
  </si>
  <si>
    <t>T5E 5X9</t>
  </si>
  <si>
    <t>T5E 5Y1</t>
  </si>
  <si>
    <t>T5E 5Y2</t>
  </si>
  <si>
    <t>T5E 5Y6</t>
  </si>
  <si>
    <t>T5E 5Z5</t>
  </si>
  <si>
    <t>T5E 5Z8</t>
  </si>
  <si>
    <t>T5E 6B7</t>
  </si>
  <si>
    <t>T5E 6C6</t>
  </si>
  <si>
    <t>T5E 6E4</t>
  </si>
  <si>
    <t>T5E 6H1</t>
  </si>
  <si>
    <t>T5E 6H2</t>
  </si>
  <si>
    <t>T5E 6H5</t>
  </si>
  <si>
    <t>T5E 6H7</t>
  </si>
  <si>
    <t>T5E 6J6</t>
  </si>
  <si>
    <t>T5E 6K2</t>
  </si>
  <si>
    <t>T5E 6L5</t>
  </si>
  <si>
    <t>T5E 6L8</t>
  </si>
  <si>
    <t>T5E 6N5</t>
  </si>
  <si>
    <t>T5E 6N7</t>
  </si>
  <si>
    <t>T5E 6P8</t>
  </si>
  <si>
    <t>T5E 6R1</t>
  </si>
  <si>
    <t>T5E 6R6</t>
  </si>
  <si>
    <t>T5E 6R8</t>
  </si>
  <si>
    <t>T5E 6S7</t>
  </si>
  <si>
    <t>T5E 6W2</t>
  </si>
  <si>
    <t>T5E 6W3</t>
  </si>
  <si>
    <t>T5E 6X4</t>
  </si>
  <si>
    <t>T5E 6Y4</t>
  </si>
  <si>
    <t>T5G 0C4</t>
  </si>
  <si>
    <t>T5G 0C5</t>
  </si>
  <si>
    <t>T5G 0G4</t>
  </si>
  <si>
    <t>T5G 0G7</t>
  </si>
  <si>
    <t>T5G 0H6</t>
  </si>
  <si>
    <t>T5G 0J1</t>
  </si>
  <si>
    <t>T5G 0L7</t>
  </si>
  <si>
    <t>T5G 0M4</t>
  </si>
  <si>
    <t>T5G 0N2</t>
  </si>
  <si>
    <t>T5G 0N6</t>
  </si>
  <si>
    <t>T5G 0N7</t>
  </si>
  <si>
    <t>T5G 0N9</t>
  </si>
  <si>
    <t>T5G 0P3</t>
  </si>
  <si>
    <t>T5G 0P4</t>
  </si>
  <si>
    <t>T5G 0R1</t>
  </si>
  <si>
    <t>T5G 0R7</t>
  </si>
  <si>
    <t>T5G 0S5</t>
  </si>
  <si>
    <t>T5G 0W6</t>
  </si>
  <si>
    <t>T5G 0X2</t>
  </si>
  <si>
    <t>T5G 0Z5</t>
  </si>
  <si>
    <t>T5G 1A1</t>
  </si>
  <si>
    <t>T5G 1B1</t>
  </si>
  <si>
    <t>T5G 1B7</t>
  </si>
  <si>
    <t>T5G 1B8</t>
  </si>
  <si>
    <t>T5G 1C6</t>
  </si>
  <si>
    <t>T5G 1E2</t>
  </si>
  <si>
    <t>T5G 1H3</t>
  </si>
  <si>
    <t>T5G 1K3</t>
  </si>
  <si>
    <t>T5G 1K8</t>
  </si>
  <si>
    <t>T5G 1K9</t>
  </si>
  <si>
    <t>T5G 1M1</t>
  </si>
  <si>
    <t>T5G 1M7</t>
  </si>
  <si>
    <t>T5G 1P2</t>
  </si>
  <si>
    <t>T5G 1P9</t>
  </si>
  <si>
    <t>T5G 1R6</t>
  </si>
  <si>
    <t>T5G 1S1</t>
  </si>
  <si>
    <t>T5G 1S5</t>
  </si>
  <si>
    <t>T5G 1T2</t>
  </si>
  <si>
    <t>T5G 1T4</t>
  </si>
  <si>
    <t>V1Y 9V4</t>
  </si>
  <si>
    <t>V1Y 9V6</t>
  </si>
  <si>
    <t>V1Y 9W8</t>
  </si>
  <si>
    <t>V1Z 1C1</t>
  </si>
  <si>
    <t>WEST KELOWNA</t>
  </si>
  <si>
    <t>V1Z 1C5</t>
  </si>
  <si>
    <t>V1Z 1E1</t>
  </si>
  <si>
    <t>V1Z 1E6</t>
  </si>
  <si>
    <t>V1Z 1G9</t>
  </si>
  <si>
    <t>V1Z 1H3</t>
  </si>
  <si>
    <t>V1Z 1H8</t>
  </si>
  <si>
    <t>V1Z 1J3</t>
  </si>
  <si>
    <t>V1Z 1K5</t>
  </si>
  <si>
    <t>V1Z 1N4</t>
  </si>
  <si>
    <t>V1Z 1P1</t>
  </si>
  <si>
    <t>V1Z 1P2</t>
  </si>
  <si>
    <t>V1Z 1P8</t>
  </si>
  <si>
    <t>V1Z 1R9</t>
  </si>
  <si>
    <t>V1Z 1S4</t>
  </si>
  <si>
    <t>V1Z 1S9</t>
  </si>
  <si>
    <t>V1Z 1T7</t>
  </si>
  <si>
    <t>V1Z 1T8</t>
  </si>
  <si>
    <t>V1Z 1W1</t>
  </si>
  <si>
    <t>V1Z 1W2</t>
  </si>
  <si>
    <t>V1Z 1W6</t>
  </si>
  <si>
    <t>V1Z 1X4</t>
  </si>
  <si>
    <t>V1Z 1Y1</t>
  </si>
  <si>
    <t>V1Z 1Y7</t>
  </si>
  <si>
    <t>V1Z 1Z8</t>
  </si>
  <si>
    <t>V1Z 2A2</t>
  </si>
  <si>
    <t>V1Z 2A6</t>
  </si>
  <si>
    <t>V1Z 2B4</t>
  </si>
  <si>
    <t>V1Z 2C6</t>
  </si>
  <si>
    <t>V1Z 2C7</t>
  </si>
  <si>
    <t>V1Z 2J3</t>
  </si>
  <si>
    <t>V1Z 2J5</t>
  </si>
  <si>
    <t>V1Z 2K8</t>
  </si>
  <si>
    <t>V1Z 2L1</t>
  </si>
  <si>
    <t>V1Z 2N3</t>
  </si>
  <si>
    <t>V1Z 2N7</t>
  </si>
  <si>
    <t>V1Z 2S7</t>
  </si>
  <si>
    <t>V1Z 2S8</t>
  </si>
  <si>
    <t>V1Z 2T7</t>
  </si>
  <si>
    <t>V1Z 2W6</t>
  </si>
  <si>
    <t>V1Z 2W7</t>
  </si>
  <si>
    <t>V1Z 2Y4</t>
  </si>
  <si>
    <t>V1Z 2Z1</t>
  </si>
  <si>
    <t>V1Z 3A1</t>
  </si>
  <si>
    <t>V1Z 3A8</t>
  </si>
  <si>
    <t>V1Z 3E6</t>
  </si>
  <si>
    <t>V1Z 3H6</t>
  </si>
  <si>
    <t>V1Z 3H9</t>
  </si>
  <si>
    <t>V1Z 3M9</t>
  </si>
  <si>
    <t>V1Z 3N2</t>
  </si>
  <si>
    <t>V1Z 3P6</t>
  </si>
  <si>
    <t>V1Z 3R2</t>
  </si>
  <si>
    <t>V1Z 3R3</t>
  </si>
  <si>
    <t>V1Z 3R9</t>
  </si>
  <si>
    <t>V1Z 3S2</t>
  </si>
  <si>
    <t>V1Z 3V6</t>
  </si>
  <si>
    <t>V1Z 3W4</t>
  </si>
  <si>
    <t>V1Z 3W6</t>
  </si>
  <si>
    <t>V1Z 3X2</t>
  </si>
  <si>
    <t>V1Z 3Y6</t>
  </si>
  <si>
    <t>V1Z 3Z3</t>
  </si>
  <si>
    <t>V1Z 3Z5</t>
  </si>
  <si>
    <t>V1Z 3Z7</t>
  </si>
  <si>
    <t>V1Z 4B1</t>
  </si>
  <si>
    <t>V1Z 4B8</t>
  </si>
  <si>
    <t>V2A 0A8</t>
  </si>
  <si>
    <t>PENTICTON</t>
  </si>
  <si>
    <t>V2A 0C7</t>
  </si>
  <si>
    <t>V2A 0C9</t>
  </si>
  <si>
    <t>V2A 0E3</t>
  </si>
  <si>
    <t>V2A 0G3</t>
  </si>
  <si>
    <t>V2A 0G8</t>
  </si>
  <si>
    <t>V2A 1A2</t>
  </si>
  <si>
    <t>V2A 1A6</t>
  </si>
  <si>
    <t>V2A 1A7</t>
  </si>
  <si>
    <t>V2A 1B7</t>
  </si>
  <si>
    <t>V2A 1B9</t>
  </si>
  <si>
    <t>V2A 1C9</t>
  </si>
  <si>
    <t>V2A 1E3</t>
  </si>
  <si>
    <t>V2A 1E8</t>
  </si>
  <si>
    <t>V2A 1G1</t>
  </si>
  <si>
    <t>V2A 1G5</t>
  </si>
  <si>
    <t>V2A 1J8</t>
  </si>
  <si>
    <t>V2A 1K4</t>
  </si>
  <si>
    <t>V2A 1L1</t>
  </si>
  <si>
    <t>V2A 1L8</t>
  </si>
  <si>
    <t>V2A 1M5</t>
  </si>
  <si>
    <t>V2A 1N5</t>
  </si>
  <si>
    <t>V2A 1P1</t>
  </si>
  <si>
    <t>V2A 1S2</t>
  </si>
  <si>
    <t>V2A 1T3</t>
  </si>
  <si>
    <t>V2A 1T7</t>
  </si>
  <si>
    <t>V2A 1T9</t>
  </si>
  <si>
    <t>V2A 1V7</t>
  </si>
  <si>
    <t>V2A 1V9</t>
  </si>
  <si>
    <t>V2A 1W1</t>
  </si>
  <si>
    <t>V2A 1W5</t>
  </si>
  <si>
    <t>V2A 1Y4</t>
  </si>
  <si>
    <t>V2A 1Z1</t>
  </si>
  <si>
    <t>V2A 1Z3</t>
  </si>
  <si>
    <t>V2A 1Z8</t>
  </si>
  <si>
    <t>V2A 2B2</t>
  </si>
  <si>
    <t>T7E 3J8</t>
  </si>
  <si>
    <t>T7E 3K6</t>
  </si>
  <si>
    <t>T7E 3L9</t>
  </si>
  <si>
    <t>T7E 3M2</t>
  </si>
  <si>
    <t>T7E 3M4</t>
  </si>
  <si>
    <t>T7E 3M9</t>
  </si>
  <si>
    <t>T7E 3R5</t>
  </si>
  <si>
    <t>T7E 3R9</t>
  </si>
  <si>
    <t>T7E 3V5</t>
  </si>
  <si>
    <t>T7E 3V7</t>
  </si>
  <si>
    <t>T7E 3W2</t>
  </si>
  <si>
    <t>T7E 3W9</t>
  </si>
  <si>
    <t>T7E 3X3</t>
  </si>
  <si>
    <t>T7E 3X6</t>
  </si>
  <si>
    <t>T7E 3Y1</t>
  </si>
  <si>
    <t>T7N 0A3</t>
  </si>
  <si>
    <t>T7N 0B5</t>
  </si>
  <si>
    <t>T7N 0B8</t>
  </si>
  <si>
    <t>T7N 0J3</t>
  </si>
  <si>
    <t>T7N 0L8</t>
  </si>
  <si>
    <t>T7N 0M1</t>
  </si>
  <si>
    <t>T7N 0M9</t>
  </si>
  <si>
    <t>T7N 1A1</t>
  </si>
  <si>
    <t>T7N 1C2</t>
  </si>
  <si>
    <t>T7N 1G3</t>
  </si>
  <si>
    <t>T7N 1G9</t>
  </si>
  <si>
    <t>T7N 1H1</t>
  </si>
  <si>
    <t>T7N 1J3</t>
  </si>
  <si>
    <t>T7N 1J5</t>
  </si>
  <si>
    <t>T7N 1K2</t>
  </si>
  <si>
    <t>T7N 1K6</t>
  </si>
  <si>
    <t>T7N 1L4</t>
  </si>
  <si>
    <t>T7N 1L8</t>
  </si>
  <si>
    <t>T7N 1M2</t>
  </si>
  <si>
    <t>T7N 1M3</t>
  </si>
  <si>
    <t>T7N 1N1</t>
  </si>
  <si>
    <t>T7P 0A3</t>
  </si>
  <si>
    <t>T7P 0A4</t>
  </si>
  <si>
    <t>T7P 0B5</t>
  </si>
  <si>
    <t>T7P 0B7</t>
  </si>
  <si>
    <t>T7P 0C1</t>
  </si>
  <si>
    <t>T7P 1B9</t>
  </si>
  <si>
    <t>T7P 1C2</t>
  </si>
  <si>
    <t>T7P 1E5</t>
  </si>
  <si>
    <t>T7P 1E6</t>
  </si>
  <si>
    <t>T7P 1H3</t>
  </si>
  <si>
    <t>T7P 1K5</t>
  </si>
  <si>
    <t>T7P 1K6</t>
  </si>
  <si>
    <t>T7P 1M8</t>
  </si>
  <si>
    <t>T7P 1N2</t>
  </si>
  <si>
    <t>T7P 1N7</t>
  </si>
  <si>
    <t>T7P 1R3</t>
  </si>
  <si>
    <t>T7P 1S9</t>
  </si>
  <si>
    <t>T7P 1V5</t>
  </si>
  <si>
    <t>T7P 1V9</t>
  </si>
  <si>
    <t>T7P 1W5</t>
  </si>
  <si>
    <t>T7P 1Y5</t>
  </si>
  <si>
    <t>T7P 1Y7</t>
  </si>
  <si>
    <t>T7P 2A2</t>
  </si>
  <si>
    <t>T7P 2A3</t>
  </si>
  <si>
    <t>T7P 2B7</t>
  </si>
  <si>
    <t>T7P 2E3</t>
  </si>
  <si>
    <t>T7P 2G4</t>
  </si>
  <si>
    <t>T7P 2G5</t>
  </si>
  <si>
    <t>T7P 2H1</t>
  </si>
  <si>
    <t>T7P 2H3</t>
  </si>
  <si>
    <t>T7P 2H4</t>
  </si>
  <si>
    <t>T7P 2H6</t>
  </si>
  <si>
    <t>T7P 2J9</t>
  </si>
  <si>
    <t>T7P 2K3</t>
  </si>
  <si>
    <t>T7P 2K5</t>
  </si>
  <si>
    <t>T7P 2K9</t>
  </si>
  <si>
    <t>T7P 2L6</t>
  </si>
  <si>
    <t>T7P 2M7</t>
  </si>
  <si>
    <t>T7S 0A8</t>
  </si>
  <si>
    <t>T7S 0B6</t>
  </si>
  <si>
    <t>T7S 0B8</t>
  </si>
  <si>
    <t>T7S 0C1</t>
  </si>
  <si>
    <t>T7S 0E3</t>
  </si>
  <si>
    <t>T7S 0G6</t>
  </si>
  <si>
    <t>T7S 1A8</t>
  </si>
  <si>
    <t>T7S 1B4</t>
  </si>
  <si>
    <t>T7S 1C4</t>
  </si>
  <si>
    <t>T7S 1E3</t>
  </si>
  <si>
    <t>T7S 1E4</t>
  </si>
  <si>
    <t>T7S 1H4</t>
  </si>
  <si>
    <t>T7S 1H7</t>
  </si>
  <si>
    <t>T7S 1K6</t>
  </si>
  <si>
    <t>T7S 1L2</t>
  </si>
  <si>
    <t>T7S 1N3</t>
  </si>
  <si>
    <t>T7S 1S5</t>
  </si>
  <si>
    <t>T7S 1T5</t>
  </si>
  <si>
    <t>T7S 1T6</t>
  </si>
  <si>
    <t>T7S 1T8</t>
  </si>
  <si>
    <t>T7S 1W1</t>
  </si>
  <si>
    <t>T7S 1W8</t>
  </si>
  <si>
    <t>T7S 1W9</t>
  </si>
  <si>
    <t>T7S 1X1</t>
  </si>
  <si>
    <t>T7S 2A2</t>
  </si>
  <si>
    <t>T7V 0A2</t>
  </si>
  <si>
    <t>T7V 0A7</t>
  </si>
  <si>
    <t>T7V 0B7</t>
  </si>
  <si>
    <t>T7V 0B9</t>
  </si>
  <si>
    <t>T7V 0C4</t>
  </si>
  <si>
    <t>V1T 8T1</t>
  </si>
  <si>
    <t>V1T 8T3</t>
  </si>
  <si>
    <t>V1T 8V4</t>
  </si>
  <si>
    <t>V1T 8W3</t>
  </si>
  <si>
    <t>V1T 8W5</t>
  </si>
  <si>
    <t>V1T 8Y2</t>
  </si>
  <si>
    <t>V1T 9A2</t>
  </si>
  <si>
    <t>V1T 9B2</t>
  </si>
  <si>
    <t>V1T 9C1</t>
  </si>
  <si>
    <t>V1T 9C5</t>
  </si>
  <si>
    <t>V1T 9E7</t>
  </si>
  <si>
    <t>V1T 9G5</t>
  </si>
  <si>
    <t>V1T 9G8</t>
  </si>
  <si>
    <t>V1T 9J7</t>
  </si>
  <si>
    <t>V1T 9K1</t>
  </si>
  <si>
    <t>V1T 9K9</t>
  </si>
  <si>
    <t>V1T 9L8</t>
  </si>
  <si>
    <t>V1T 9N4</t>
  </si>
  <si>
    <t>V1T 9P1</t>
  </si>
  <si>
    <t>V1T 9S2</t>
  </si>
  <si>
    <t>V1T 9S7</t>
  </si>
  <si>
    <t>V1T 9T2</t>
  </si>
  <si>
    <t>V1T 9V4</t>
  </si>
  <si>
    <t>V1T 9V5</t>
  </si>
  <si>
    <t>V1T 9V6</t>
  </si>
  <si>
    <t>V1T 9W2</t>
  </si>
  <si>
    <t>V1T 9W6</t>
  </si>
  <si>
    <t>V1T 9W8</t>
  </si>
  <si>
    <t>V1T 9X9</t>
  </si>
  <si>
    <t>V1V 0A2</t>
  </si>
  <si>
    <t>V1V 0A3</t>
  </si>
  <si>
    <t>V1V 0B1</t>
  </si>
  <si>
    <t>V1V 0B6</t>
  </si>
  <si>
    <t>V1V 1A9</t>
  </si>
  <si>
    <t>V1V 1C4</t>
  </si>
  <si>
    <t>V1V 1N3</t>
  </si>
  <si>
    <t>V1V 1S2</t>
  </si>
  <si>
    <t>V1V 1T2</t>
  </si>
  <si>
    <t>V1V 1T7</t>
  </si>
  <si>
    <t>V1V 1T9</t>
  </si>
  <si>
    <t>V1V 1W4</t>
  </si>
  <si>
    <t>V1V 1X7</t>
  </si>
  <si>
    <t>V1V 1X9</t>
  </si>
  <si>
    <t>V1V 1Y2</t>
  </si>
  <si>
    <t>V1V 1Y4</t>
  </si>
  <si>
    <t>V1V 1Y5</t>
  </si>
  <si>
    <t>V1V 1Z2</t>
  </si>
  <si>
    <t>V1V 1Z8</t>
  </si>
  <si>
    <t>V1V 2A1</t>
  </si>
  <si>
    <t>V1V 2C2</t>
  </si>
  <si>
    <t>V1V 2C3</t>
  </si>
  <si>
    <t>V1V 2C7</t>
  </si>
  <si>
    <t>V1V 2C9</t>
  </si>
  <si>
    <t>V1V 2E3</t>
  </si>
  <si>
    <t>V1V 2E9</t>
  </si>
  <si>
    <t>V1V 2G4</t>
  </si>
  <si>
    <t>V1V 2G8</t>
  </si>
  <si>
    <t>V1V 2H1</t>
  </si>
  <si>
    <t>V1V 2J3</t>
  </si>
  <si>
    <t>V1V 2L8</t>
  </si>
  <si>
    <t>V1V 2N3</t>
  </si>
  <si>
    <t>V1V 2N8</t>
  </si>
  <si>
    <t>V1V 2P5</t>
  </si>
  <si>
    <t>V1V 2S9</t>
  </si>
  <si>
    <t>V1V 2W1</t>
  </si>
  <si>
    <t>V1V 2W4</t>
  </si>
  <si>
    <t>V1V 2X2</t>
  </si>
  <si>
    <t>V1V 2X5</t>
  </si>
  <si>
    <t>V1V 2Z3</t>
  </si>
  <si>
    <t>V1V 2Z4</t>
  </si>
  <si>
    <t>V1V 2Z7</t>
  </si>
  <si>
    <t>V1V 3B8</t>
  </si>
  <si>
    <t>V1V 3C5</t>
  </si>
  <si>
    <t>V1V 3G1</t>
  </si>
  <si>
    <t>V1V 3G2</t>
  </si>
  <si>
    <t>V1W 0B3</t>
  </si>
  <si>
    <t>V1W 1A5</t>
  </si>
  <si>
    <t>V1W 1B5</t>
  </si>
  <si>
    <t>V1W 1C1</t>
  </si>
  <si>
    <t>V1W 1C5</t>
  </si>
  <si>
    <t>V1W 1G6</t>
  </si>
  <si>
    <t>V1W 1G8</t>
  </si>
  <si>
    <t>V1W 1J7</t>
  </si>
  <si>
    <t>V1W 1K4</t>
  </si>
  <si>
    <t>V1W 1K5</t>
  </si>
  <si>
    <t>V1W 1K7</t>
  </si>
  <si>
    <t>V1W 1L1</t>
  </si>
  <si>
    <t>V1W 1L5</t>
  </si>
  <si>
    <t>V1W 1N7</t>
  </si>
  <si>
    <t>V1W 1P2</t>
  </si>
  <si>
    <t>V1W 1P8</t>
  </si>
  <si>
    <t>V1W 1S7</t>
  </si>
  <si>
    <t>V1W 1T3</t>
  </si>
  <si>
    <t>V1W 1T9</t>
  </si>
  <si>
    <t>V1W 1W6</t>
  </si>
  <si>
    <t>V1W 1X6</t>
  </si>
  <si>
    <t>V1W 1Z9</t>
  </si>
  <si>
    <t>V1W 2A6</t>
  </si>
  <si>
    <t>V1W 2A7</t>
  </si>
  <si>
    <t>V1W 2B7</t>
  </si>
  <si>
    <t>V1W 2E4</t>
  </si>
  <si>
    <t>V1W 2G6</t>
  </si>
  <si>
    <t>V1W 2H1</t>
  </si>
  <si>
    <t>V1W 2H2</t>
  </si>
  <si>
    <t>V1W 2H9</t>
  </si>
  <si>
    <t>V1W 2K9</t>
  </si>
  <si>
    <t>V1W 2N1</t>
  </si>
  <si>
    <t>V1W 2N7</t>
  </si>
  <si>
    <t>V1W 2P6</t>
  </si>
  <si>
    <t>T1S 1Z3</t>
  </si>
  <si>
    <t>T1S 2A4</t>
  </si>
  <si>
    <t>T1S 2B1</t>
  </si>
  <si>
    <t>T1S 2B8</t>
  </si>
  <si>
    <t>T1S 2B9</t>
  </si>
  <si>
    <t>T1S 2E4</t>
  </si>
  <si>
    <t>T1S 2E7</t>
  </si>
  <si>
    <t>T1S 2E8</t>
  </si>
  <si>
    <t>T1S 2G3</t>
  </si>
  <si>
    <t>T1S 2G5</t>
  </si>
  <si>
    <t>T1S 2R1</t>
  </si>
  <si>
    <t>T1S 2R4</t>
  </si>
  <si>
    <t>T1S 2S2</t>
  </si>
  <si>
    <t>T1S 2S7</t>
  </si>
  <si>
    <t>T1S 2W4</t>
  </si>
  <si>
    <t>T1S 2W7</t>
  </si>
  <si>
    <t>T1S 2X8</t>
  </si>
  <si>
    <t>T1S 2Y1</t>
  </si>
  <si>
    <t>T1S 2Y2</t>
  </si>
  <si>
    <t>T1S 2Z8</t>
  </si>
  <si>
    <t>T1S 3A8</t>
  </si>
  <si>
    <t>T1S 3C8</t>
  </si>
  <si>
    <t>T1S 3E9</t>
  </si>
  <si>
    <t>T1S 3G9</t>
  </si>
  <si>
    <t>T1S 3H1</t>
  </si>
  <si>
    <t>T1S 3J5</t>
  </si>
  <si>
    <t>T1S 3J6</t>
  </si>
  <si>
    <t>T1S 3K4</t>
  </si>
  <si>
    <t>T1S 3K7</t>
  </si>
  <si>
    <t>T1S 3K8</t>
  </si>
  <si>
    <t>T1S 3L1</t>
  </si>
  <si>
    <t>T1S 3L3</t>
  </si>
  <si>
    <t>T1S 3L6</t>
  </si>
  <si>
    <t>T1S 3M9</t>
  </si>
  <si>
    <t>T1S 3N4</t>
  </si>
  <si>
    <t>T1S 3N5</t>
  </si>
  <si>
    <t>T1S 3P5</t>
  </si>
  <si>
    <t>T1S 3R1</t>
  </si>
  <si>
    <t>T1S 3R2</t>
  </si>
  <si>
    <t>T1S 3T5</t>
  </si>
  <si>
    <t>T1S 3T8</t>
  </si>
  <si>
    <t>T1S 3W2</t>
  </si>
  <si>
    <t>T1S 3W3</t>
  </si>
  <si>
    <t>T1S 3X7</t>
  </si>
  <si>
    <t>T1S 3X8</t>
  </si>
  <si>
    <t>T1S 3Z7</t>
  </si>
  <si>
    <t>T1S 4A3</t>
  </si>
  <si>
    <t>T1S 4B6</t>
  </si>
  <si>
    <t>T1S 4B9</t>
  </si>
  <si>
    <t>T1S 4C6</t>
  </si>
  <si>
    <t>T1S 4C9</t>
  </si>
  <si>
    <t>T1S 4E5</t>
  </si>
  <si>
    <t>T1S 4H2</t>
  </si>
  <si>
    <t>T1S 4H9</t>
  </si>
  <si>
    <t>T1S 4J6</t>
  </si>
  <si>
    <t>T1S 4J9</t>
  </si>
  <si>
    <t>T1S 4M2</t>
  </si>
  <si>
    <t>T1S 4M4</t>
  </si>
  <si>
    <t>T1S 4N1</t>
  </si>
  <si>
    <t>T1S 4N6</t>
  </si>
  <si>
    <t>T1S 4P6</t>
  </si>
  <si>
    <t>T1S 4R5</t>
  </si>
  <si>
    <t>T1S 4R6</t>
  </si>
  <si>
    <t>T1S 4S5</t>
  </si>
  <si>
    <t>T1S 4S6</t>
  </si>
  <si>
    <t>T1S 4T7</t>
  </si>
  <si>
    <t>T1S 4V3</t>
  </si>
  <si>
    <t>T1S 4W5</t>
  </si>
  <si>
    <t>T1S 4W8</t>
  </si>
  <si>
    <t>T1S 4X3</t>
  </si>
  <si>
    <t>T1S 4X4</t>
  </si>
  <si>
    <t>T1S 4X9</t>
  </si>
  <si>
    <t>T1S 4Y1</t>
  </si>
  <si>
    <t>T1S 4Z4</t>
  </si>
  <si>
    <t>T1S 4Z6</t>
  </si>
  <si>
    <t>T1S 4Z9</t>
  </si>
  <si>
    <t>T1S 5A4</t>
  </si>
  <si>
    <t>T1S 5A7</t>
  </si>
  <si>
    <t>T1S 5B5</t>
  </si>
  <si>
    <t>T1S 5B9</t>
  </si>
  <si>
    <t>T1S 5E4</t>
  </si>
  <si>
    <t>T1S 5G1</t>
  </si>
  <si>
    <t>T1S 5G3</t>
  </si>
  <si>
    <t>T1S 5G6</t>
  </si>
  <si>
    <t>T1S 5H1</t>
  </si>
  <si>
    <t>T1S 5K3</t>
  </si>
  <si>
    <t>T1S 5K4</t>
  </si>
  <si>
    <t>T1S 5L1</t>
  </si>
  <si>
    <t>T1S 5L2</t>
  </si>
  <si>
    <t>T1S 5P8</t>
  </si>
  <si>
    <t>T1S 5S5</t>
  </si>
  <si>
    <t>T1S 5S9</t>
  </si>
  <si>
    <t>T1S 5T6</t>
  </si>
  <si>
    <t>T1V 0B9</t>
  </si>
  <si>
    <t>T1V 0C2</t>
  </si>
  <si>
    <t>T1V 0H2</t>
  </si>
  <si>
    <t>T1V 1A3</t>
  </si>
  <si>
    <t>T1V 1B7</t>
  </si>
  <si>
    <t>T1V 1C3</t>
  </si>
  <si>
    <t>T1V 1C4</t>
  </si>
  <si>
    <t>T1V 1C6</t>
  </si>
  <si>
    <t>T1V 1C8</t>
  </si>
  <si>
    <t>T1V 1G6</t>
  </si>
  <si>
    <t>T1V 1J2</t>
  </si>
  <si>
    <t>T1V 1J3</t>
  </si>
  <si>
    <t>T1V 1J9</t>
  </si>
  <si>
    <t>T1V 1M5</t>
  </si>
  <si>
    <t>T8W 2G2</t>
  </si>
  <si>
    <t>T8W 2H2</t>
  </si>
  <si>
    <t>T8W 2L5</t>
  </si>
  <si>
    <t>T8W 2N2</t>
  </si>
  <si>
    <t>T8W 2N6</t>
  </si>
  <si>
    <t>T8W 2P4</t>
  </si>
  <si>
    <t>T8W 2R5</t>
  </si>
  <si>
    <t>T8W 2S1</t>
  </si>
  <si>
    <t>T8W 2S7</t>
  </si>
  <si>
    <t>T8W 2T8</t>
  </si>
  <si>
    <t>T8W 2V6</t>
  </si>
  <si>
    <t>T8W 2X1</t>
  </si>
  <si>
    <t>T8W 2Y5</t>
  </si>
  <si>
    <t>T8W 2Z2</t>
  </si>
  <si>
    <t>T8W 2Z3</t>
  </si>
  <si>
    <t>T8W 5A1</t>
  </si>
  <si>
    <t>T8W 5C7</t>
  </si>
  <si>
    <t>T8W 5E7</t>
  </si>
  <si>
    <t>T8W 5G1</t>
  </si>
  <si>
    <t>T8W 5H7</t>
  </si>
  <si>
    <t>T8W 5J1</t>
  </si>
  <si>
    <t>T8W 5J8</t>
  </si>
  <si>
    <t>T8W 5K4</t>
  </si>
  <si>
    <t>T8X 0B7</t>
  </si>
  <si>
    <t>T8X 0E8</t>
  </si>
  <si>
    <t>T8X 0G5</t>
  </si>
  <si>
    <t>T8X 0G8</t>
  </si>
  <si>
    <t>T8X 0J6</t>
  </si>
  <si>
    <t>T8X 0L6</t>
  </si>
  <si>
    <t>T8X 0M2</t>
  </si>
  <si>
    <t>T8X 0M4</t>
  </si>
  <si>
    <t>T8X 0M8</t>
  </si>
  <si>
    <t>T8X 0M9</t>
  </si>
  <si>
    <t>T8X 0N2</t>
  </si>
  <si>
    <t>T8X 0R9</t>
  </si>
  <si>
    <t>T8X 0S7</t>
  </si>
  <si>
    <t>T8X 0V3</t>
  </si>
  <si>
    <t>T8X 1G6</t>
  </si>
  <si>
    <t>T8X 1G8</t>
  </si>
  <si>
    <t>T8X 1H9</t>
  </si>
  <si>
    <t>T8X 1J3</t>
  </si>
  <si>
    <t>T8X 1J5</t>
  </si>
  <si>
    <t>T8X 1L1</t>
  </si>
  <si>
    <t>T8X 1M5</t>
  </si>
  <si>
    <t>T8X 1N5</t>
  </si>
  <si>
    <t>T8X 1N6</t>
  </si>
  <si>
    <t>T8X 1P2</t>
  </si>
  <si>
    <t>T8X 1R2</t>
  </si>
  <si>
    <t>T8X 1T3</t>
  </si>
  <si>
    <t>T8X 1T7</t>
  </si>
  <si>
    <t>T8X 4A3</t>
  </si>
  <si>
    <t>T8X 4B7</t>
  </si>
  <si>
    <t>T8X 4C5</t>
  </si>
  <si>
    <t>T8X 4E3</t>
  </si>
  <si>
    <t>T8X 4G3</t>
  </si>
  <si>
    <t>T8X 4H3</t>
  </si>
  <si>
    <t>T8X 4J3</t>
  </si>
  <si>
    <t>T8X 4K1</t>
  </si>
  <si>
    <t>T8X 4K6</t>
  </si>
  <si>
    <t>T8X 4M3</t>
  </si>
  <si>
    <t>T8X 4N3</t>
  </si>
  <si>
    <t>T8X 4P8</t>
  </si>
  <si>
    <t>T8X 4R3</t>
  </si>
  <si>
    <t>T8X 5A4</t>
  </si>
  <si>
    <t>T8X 5C2</t>
  </si>
  <si>
    <t>T8X 5C5</t>
  </si>
  <si>
    <t>T8X 5G4</t>
  </si>
  <si>
    <t>T8X 8C9</t>
  </si>
  <si>
    <t>T9A 0B4</t>
  </si>
  <si>
    <t>T9A 0B7</t>
  </si>
  <si>
    <t>T9A 0E3</t>
  </si>
  <si>
    <t>T9A 0H1</t>
  </si>
  <si>
    <t>T9A 0K6</t>
  </si>
  <si>
    <t>T9A 0L4</t>
  </si>
  <si>
    <t>T9A 0M2</t>
  </si>
  <si>
    <t>T9A 0M8</t>
  </si>
  <si>
    <t>T9A 0N1</t>
  </si>
  <si>
    <t>T9A 0N5</t>
  </si>
  <si>
    <t>T9A 0N9</t>
  </si>
  <si>
    <t>T9A 0P6</t>
  </si>
  <si>
    <t>T9A 0R3</t>
  </si>
  <si>
    <t>T9A 0R6</t>
  </si>
  <si>
    <t>T9A 0R8</t>
  </si>
  <si>
    <t>T9A 0S3</t>
  </si>
  <si>
    <t>T9A 0T1</t>
  </si>
  <si>
    <t>T9A 0T6</t>
  </si>
  <si>
    <t>T9A 0T7</t>
  </si>
  <si>
    <t>T9A 0X3</t>
  </si>
  <si>
    <t>T9A 0Y5</t>
  </si>
  <si>
    <t>T9A 0Z2</t>
  </si>
  <si>
    <t>T9A 1A3</t>
  </si>
  <si>
    <t>T9A 1G1</t>
  </si>
  <si>
    <t>T9A 1G5</t>
  </si>
  <si>
    <t>T9A 1H3</t>
  </si>
  <si>
    <t>T9A 1L7</t>
  </si>
  <si>
    <t>T9A 1M2</t>
  </si>
  <si>
    <t>T5G 1T9</t>
  </si>
  <si>
    <t>T5G 1V5</t>
  </si>
  <si>
    <t>T5G 1W8</t>
  </si>
  <si>
    <t>T5G 1X9</t>
  </si>
  <si>
    <t>T5G 1Y6</t>
  </si>
  <si>
    <t>T5G 1Y8</t>
  </si>
  <si>
    <t>T5G 2A7</t>
  </si>
  <si>
    <t>T5G 2B1</t>
  </si>
  <si>
    <t>T5G 2C1</t>
  </si>
  <si>
    <t>T5G 2E8</t>
  </si>
  <si>
    <t>T5G 2H1</t>
  </si>
  <si>
    <t>T5G 2H6</t>
  </si>
  <si>
    <t>T5G 2H8</t>
  </si>
  <si>
    <t>T5G 2J1</t>
  </si>
  <si>
    <t>T5G 2J6</t>
  </si>
  <si>
    <t>T5G 2J8</t>
  </si>
  <si>
    <t>T5G 2K5</t>
  </si>
  <si>
    <t>T5G 2M3</t>
  </si>
  <si>
    <t>T5G 2M9</t>
  </si>
  <si>
    <t>T5G 2N2</t>
  </si>
  <si>
    <t>T5G 2N9</t>
  </si>
  <si>
    <t>T5G 2R8</t>
  </si>
  <si>
    <t>T5G 2T7</t>
  </si>
  <si>
    <t>T5G 2T9</t>
  </si>
  <si>
    <t>T5G 2W7</t>
  </si>
  <si>
    <t>T5G 2X7</t>
  </si>
  <si>
    <t>T5G 3B2</t>
  </si>
  <si>
    <t>T5G 3G7</t>
  </si>
  <si>
    <t>T5H 0A1</t>
  </si>
  <si>
    <t>T5H 0C1</t>
  </si>
  <si>
    <t>T5H 0E9</t>
  </si>
  <si>
    <t>T5H 0G8</t>
  </si>
  <si>
    <t>T5H 0G9</t>
  </si>
  <si>
    <t>T5H 0J6</t>
  </si>
  <si>
    <t>T5H 0J9</t>
  </si>
  <si>
    <t>T5H 0K6</t>
  </si>
  <si>
    <t>T5H 0L9</t>
  </si>
  <si>
    <t>T5H 0M2</t>
  </si>
  <si>
    <t>T5H 0M3</t>
  </si>
  <si>
    <t>T5H 0M4</t>
  </si>
  <si>
    <t>T5H 0M9</t>
  </si>
  <si>
    <t>T5H 0N5</t>
  </si>
  <si>
    <t>T5H 0N6</t>
  </si>
  <si>
    <t>T5H 0N7</t>
  </si>
  <si>
    <t>T5H 0N9</t>
  </si>
  <si>
    <t>T5H 0P9</t>
  </si>
  <si>
    <t>T5H 0R3</t>
  </si>
  <si>
    <t>T5H 0R6</t>
  </si>
  <si>
    <t>T5H 0R8</t>
  </si>
  <si>
    <t>T5H 0S1</t>
  </si>
  <si>
    <t>T5H 0S9</t>
  </si>
  <si>
    <t>T5H 0T1</t>
  </si>
  <si>
    <t>T5H 0T2</t>
  </si>
  <si>
    <t>T5H 0T6</t>
  </si>
  <si>
    <t>T5H 0V8</t>
  </si>
  <si>
    <t>T5H 0W7</t>
  </si>
  <si>
    <t>T5H 0X4</t>
  </si>
  <si>
    <t>T5H 0Y1</t>
  </si>
  <si>
    <t>T5H 0Z3</t>
  </si>
  <si>
    <t>T5H 0Z5</t>
  </si>
  <si>
    <t>T5H 1B5</t>
  </si>
  <si>
    <t>T5H 1B9</t>
  </si>
  <si>
    <t>T5H 1G7</t>
  </si>
  <si>
    <t>T5H 1H5</t>
  </si>
  <si>
    <t>T5H 1H8</t>
  </si>
  <si>
    <t>T5H 1K2</t>
  </si>
  <si>
    <t>T5H 1K5</t>
  </si>
  <si>
    <t>T5H 1K6</t>
  </si>
  <si>
    <t>T5H 1L8</t>
  </si>
  <si>
    <t>T5H 1N2</t>
  </si>
  <si>
    <t>T5H 1N4</t>
  </si>
  <si>
    <t>T5H 1S2</t>
  </si>
  <si>
    <t>T5H 1S4</t>
  </si>
  <si>
    <t>T5H 1S5</t>
  </si>
  <si>
    <t>T5H 1S6</t>
  </si>
  <si>
    <t>T5H 1S7</t>
  </si>
  <si>
    <t>T5H 1T4</t>
  </si>
  <si>
    <t>T5H 1T7</t>
  </si>
  <si>
    <t>T5H 1T8</t>
  </si>
  <si>
    <t>T5H 1V5</t>
  </si>
  <si>
    <t>T5H 1V6</t>
  </si>
  <si>
    <t>T5H 1V7</t>
  </si>
  <si>
    <t>T5H 1V9</t>
  </si>
  <si>
    <t>T5H 1W2</t>
  </si>
  <si>
    <t>T5H 1W8</t>
  </si>
  <si>
    <t>T5H 1X6</t>
  </si>
  <si>
    <t>T5H 1Y3</t>
  </si>
  <si>
    <t>T5H 1Z3</t>
  </si>
  <si>
    <t>T5H 2B1</t>
  </si>
  <si>
    <t>T5H 2B3</t>
  </si>
  <si>
    <t>T5H 2C1</t>
  </si>
  <si>
    <t>T5H 2C6</t>
  </si>
  <si>
    <t>T5H 2E6</t>
  </si>
  <si>
    <t>T5H 2G1</t>
  </si>
  <si>
    <t>T5H 2H8</t>
  </si>
  <si>
    <t>T5H 2J3</t>
  </si>
  <si>
    <t>T5H 2J8</t>
  </si>
  <si>
    <t>T5H 2K2</t>
  </si>
  <si>
    <t>T5H 2K6</t>
  </si>
  <si>
    <t>T5H 2L1</t>
  </si>
  <si>
    <t>T5H 2L2</t>
  </si>
  <si>
    <t>T5H 2L7</t>
  </si>
  <si>
    <t>T5H 2L9</t>
  </si>
  <si>
    <t>T5H 2M4</t>
  </si>
  <si>
    <t>T5H 2N2</t>
  </si>
  <si>
    <t>T5H 2N8</t>
  </si>
  <si>
    <t>T5H 2P2</t>
  </si>
  <si>
    <t>T2Z 4J6</t>
  </si>
  <si>
    <t>T2Z 4J9</t>
  </si>
  <si>
    <t>T2Z 4K2</t>
  </si>
  <si>
    <t>T2Z 4K7</t>
  </si>
  <si>
    <t>T2Z 4M5</t>
  </si>
  <si>
    <t>T2Z 4M6</t>
  </si>
  <si>
    <t>T2Z 4N1</t>
  </si>
  <si>
    <t>T2Z 4N2</t>
  </si>
  <si>
    <t>T2Z 4P1</t>
  </si>
  <si>
    <t>T2Z 4P9</t>
  </si>
  <si>
    <t>T2Z 4R3</t>
  </si>
  <si>
    <t>T2Z 4R5</t>
  </si>
  <si>
    <t>T2Z 4R9</t>
  </si>
  <si>
    <t>T2Z 4V6</t>
  </si>
  <si>
    <t>T2Z 4W6</t>
  </si>
  <si>
    <t>T2Z 4X3</t>
  </si>
  <si>
    <t>T2Z 4X7</t>
  </si>
  <si>
    <t>T2Z 4X9</t>
  </si>
  <si>
    <t>T2Z 4Z3</t>
  </si>
  <si>
    <t>T2Z 5A1</t>
  </si>
  <si>
    <t>T2Z 5A3</t>
  </si>
  <si>
    <t>T2Z 5B9</t>
  </si>
  <si>
    <t>T2Z 5G3</t>
  </si>
  <si>
    <t>T3A 0A8</t>
  </si>
  <si>
    <t>T3A 0C8</t>
  </si>
  <si>
    <t>T3A 0G7</t>
  </si>
  <si>
    <t>T3A 0G8</t>
  </si>
  <si>
    <t>T3A 0H2</t>
  </si>
  <si>
    <t>T3A 0H3</t>
  </si>
  <si>
    <t>T3A 0J9</t>
  </si>
  <si>
    <t>T3A 0M2</t>
  </si>
  <si>
    <t>T3A 0N2</t>
  </si>
  <si>
    <t>T3A 0N9</t>
  </si>
  <si>
    <t>T3A 0R1</t>
  </si>
  <si>
    <t>T3A 0R6</t>
  </si>
  <si>
    <t>T3A 0S7</t>
  </si>
  <si>
    <t>T3A 0W3</t>
  </si>
  <si>
    <t>T3A 0Y9</t>
  </si>
  <si>
    <t>T3A 0Z2</t>
  </si>
  <si>
    <t>T3A 0Z3</t>
  </si>
  <si>
    <t>T3A 0Z9</t>
  </si>
  <si>
    <t>T3A 1A1</t>
  </si>
  <si>
    <t>T3A 1A2</t>
  </si>
  <si>
    <t>T3A 1C9</t>
  </si>
  <si>
    <t>T3A 1G6</t>
  </si>
  <si>
    <t>T3A 1G7</t>
  </si>
  <si>
    <t>T3A 1H4</t>
  </si>
  <si>
    <t>T3A 1H8</t>
  </si>
  <si>
    <t>T3A 1J7</t>
  </si>
  <si>
    <t>T3A 1L4</t>
  </si>
  <si>
    <t>T3A 1L8</t>
  </si>
  <si>
    <t>T3A 1M3</t>
  </si>
  <si>
    <t>T3A 1M4</t>
  </si>
  <si>
    <t>T3A 1M9</t>
  </si>
  <si>
    <t>T3A 1N1</t>
  </si>
  <si>
    <t>T3A 1N5</t>
  </si>
  <si>
    <t>T3A 1N9</t>
  </si>
  <si>
    <t>T3A 1P3</t>
  </si>
  <si>
    <t>T3A 1R4</t>
  </si>
  <si>
    <t>T3A 1R6</t>
  </si>
  <si>
    <t>T3A 1S5</t>
  </si>
  <si>
    <t>T3A 1S8</t>
  </si>
  <si>
    <t>T3A 1T5</t>
  </si>
  <si>
    <t>T3A 1T9</t>
  </si>
  <si>
    <t>T3A 1V4</t>
  </si>
  <si>
    <t>T3A 1V7</t>
  </si>
  <si>
    <t>T3A 1W1</t>
  </si>
  <si>
    <t>T3A 1W2</t>
  </si>
  <si>
    <t>T3A 1X3</t>
  </si>
  <si>
    <t>T3A 1X7</t>
  </si>
  <si>
    <t>T3A 1Z2</t>
  </si>
  <si>
    <t>T3A 1Z9</t>
  </si>
  <si>
    <t>T3A 2A5</t>
  </si>
  <si>
    <t>T3A 2A7</t>
  </si>
  <si>
    <t>T3A 2B9</t>
  </si>
  <si>
    <t>T3A 2C9</t>
  </si>
  <si>
    <t>T3A 2E7</t>
  </si>
  <si>
    <t>T3A 2J7</t>
  </si>
  <si>
    <t>T3A 2L1</t>
  </si>
  <si>
    <t>T3A 2L6</t>
  </si>
  <si>
    <t>T3A 2M5</t>
  </si>
  <si>
    <t>T3A 2P9</t>
  </si>
  <si>
    <t>T3A 2S5</t>
  </si>
  <si>
    <t>T3A 2T7</t>
  </si>
  <si>
    <t>T3A 2T9</t>
  </si>
  <si>
    <t>T3A 2V4</t>
  </si>
  <si>
    <t>T3A 2V7</t>
  </si>
  <si>
    <t>T3A 2W3</t>
  </si>
  <si>
    <t>T3A 2W8</t>
  </si>
  <si>
    <t>T3A 2X8</t>
  </si>
  <si>
    <t>T3A 2Z5</t>
  </si>
  <si>
    <t>T3A 3H1</t>
  </si>
  <si>
    <t>T3A 3P6</t>
  </si>
  <si>
    <t>T3A 3R5</t>
  </si>
  <si>
    <t>T3A 3R6</t>
  </si>
  <si>
    <t>T3A 3S2</t>
  </si>
  <si>
    <t>T3A 3S5</t>
  </si>
  <si>
    <t>T3A 3S6</t>
  </si>
  <si>
    <t>T3A 3T4</t>
  </si>
  <si>
    <t>T3A 3T6</t>
  </si>
  <si>
    <t>T3A 3V5</t>
  </si>
  <si>
    <t>T3A 3W4</t>
  </si>
  <si>
    <t>T3A 3W9</t>
  </si>
  <si>
    <t>T3A 3X2</t>
  </si>
  <si>
    <t>T3A 3X9</t>
  </si>
  <si>
    <t>T3A 3Y4</t>
  </si>
  <si>
    <t>T3A 3Z3</t>
  </si>
  <si>
    <t>T3A 4A9</t>
  </si>
  <si>
    <t>V2A 2C4</t>
  </si>
  <si>
    <t>V2A 2E1</t>
  </si>
  <si>
    <t>V2A 2G3</t>
  </si>
  <si>
    <t>V2A 2G4</t>
  </si>
  <si>
    <t>V2A 2H9</t>
  </si>
  <si>
    <t>V2A 2L4</t>
  </si>
  <si>
    <t>V2A 2M8</t>
  </si>
  <si>
    <t>V2A 2N2</t>
  </si>
  <si>
    <t>V2A 2N5</t>
  </si>
  <si>
    <t>V2A 2R2</t>
  </si>
  <si>
    <t>V2A 2S3</t>
  </si>
  <si>
    <t>V2A 2S9</t>
  </si>
  <si>
    <t>V2A 2W3</t>
  </si>
  <si>
    <t>V2A 2W6</t>
  </si>
  <si>
    <t>V2A 2X7</t>
  </si>
  <si>
    <t>V2A 2Y9</t>
  </si>
  <si>
    <t>V2A 2Z7</t>
  </si>
  <si>
    <t>V2A 3B4</t>
  </si>
  <si>
    <t>V2A 3B5</t>
  </si>
  <si>
    <t>V2A 3B7</t>
  </si>
  <si>
    <t>V2A 3C1</t>
  </si>
  <si>
    <t>V2A 3E1</t>
  </si>
  <si>
    <t>V2A 3E3</t>
  </si>
  <si>
    <t>V2A 3E4</t>
  </si>
  <si>
    <t>V2A 3E5</t>
  </si>
  <si>
    <t>V2A 3G6</t>
  </si>
  <si>
    <t>V2A 3H1</t>
  </si>
  <si>
    <t>V2A 3J8</t>
  </si>
  <si>
    <t>V2A 3K3</t>
  </si>
  <si>
    <t>V2A 3K9</t>
  </si>
  <si>
    <t>V2A 3P5</t>
  </si>
  <si>
    <t>V2A 3R3</t>
  </si>
  <si>
    <t>V2A 3R4</t>
  </si>
  <si>
    <t>V2A 3R5</t>
  </si>
  <si>
    <t>V2A 3S1</t>
  </si>
  <si>
    <t>V2A 3S3</t>
  </si>
  <si>
    <t>V2A 3S4</t>
  </si>
  <si>
    <t>V2A 3S5</t>
  </si>
  <si>
    <t>V2A 3S6</t>
  </si>
  <si>
    <t>V2A 3S9</t>
  </si>
  <si>
    <t>V2A 3V9</t>
  </si>
  <si>
    <t>V2A 3W1</t>
  </si>
  <si>
    <t>V2A 3Y2</t>
  </si>
  <si>
    <t>V2A 3Y7</t>
  </si>
  <si>
    <t>V2A 3Z4</t>
  </si>
  <si>
    <t>V2A 4A4</t>
  </si>
  <si>
    <t>V2A 4B7</t>
  </si>
  <si>
    <t>V2A 4E1</t>
  </si>
  <si>
    <t>V2A 4G4</t>
  </si>
  <si>
    <t>V2A 4K8</t>
  </si>
  <si>
    <t>V2A 4L1</t>
  </si>
  <si>
    <t>V2A 4M3</t>
  </si>
  <si>
    <t>V2A 4N5</t>
  </si>
  <si>
    <t>V2A 4R3</t>
  </si>
  <si>
    <t>V2A 4W9</t>
  </si>
  <si>
    <t>V2A 4Y3</t>
  </si>
  <si>
    <t>V2A 4Z3</t>
  </si>
  <si>
    <t>V2A 4Z7</t>
  </si>
  <si>
    <t>V2A 5A2</t>
  </si>
  <si>
    <t>V2A 5A5</t>
  </si>
  <si>
    <t>V2A 5B1</t>
  </si>
  <si>
    <t>V2A 5C9</t>
  </si>
  <si>
    <t>V2A 5E1</t>
  </si>
  <si>
    <t>V2A 5G7</t>
  </si>
  <si>
    <t>V2A 5K2</t>
  </si>
  <si>
    <t>V2A 5L9</t>
  </si>
  <si>
    <t>V2A 5P1</t>
  </si>
  <si>
    <t>V2A 5R4</t>
  </si>
  <si>
    <t>V2A 5R5</t>
  </si>
  <si>
    <t>V2A 5R7</t>
  </si>
  <si>
    <t>V2A 5V2</t>
  </si>
  <si>
    <t>V2A 5V9</t>
  </si>
  <si>
    <t>V2A 5W7</t>
  </si>
  <si>
    <t>V2A 5Y4</t>
  </si>
  <si>
    <t>V2A 5Z4</t>
  </si>
  <si>
    <t>V2A 5Z5</t>
  </si>
  <si>
    <t>V2A 6A1</t>
  </si>
  <si>
    <t>V2A 6A6</t>
  </si>
  <si>
    <t>V2A 6C5</t>
  </si>
  <si>
    <t>V2A 6C8</t>
  </si>
  <si>
    <t>V2A 6G4</t>
  </si>
  <si>
    <t>V2A 6G9</t>
  </si>
  <si>
    <t>V2A 6H5</t>
  </si>
  <si>
    <t>V2A 6J9</t>
  </si>
  <si>
    <t>V2A 6L3</t>
  </si>
  <si>
    <t>V2A 6N4</t>
  </si>
  <si>
    <t>V2A 6S4</t>
  </si>
  <si>
    <t>V2A 6T3</t>
  </si>
  <si>
    <t>V2A 6Y4</t>
  </si>
  <si>
    <t>V2A 7C3</t>
  </si>
  <si>
    <t>V2A 7C4</t>
  </si>
  <si>
    <t>V2A 7E1</t>
  </si>
  <si>
    <t>V2A 7E2</t>
  </si>
  <si>
    <t>V2A 7G4</t>
  </si>
  <si>
    <t>V2A 7H1</t>
  </si>
  <si>
    <t>V2A 7H2</t>
  </si>
  <si>
    <t>V2A 7H3</t>
  </si>
  <si>
    <t>V2A 7J7</t>
  </si>
  <si>
    <t>V2A 7K2</t>
  </si>
  <si>
    <t>V2A 7K9</t>
  </si>
  <si>
    <t>V2A 7L2</t>
  </si>
  <si>
    <t>V2A 7M9</t>
  </si>
  <si>
    <t>V2A 7P1</t>
  </si>
  <si>
    <t>V2A 7P2</t>
  </si>
  <si>
    <t>V2A 7S3</t>
  </si>
  <si>
    <t>V2A 7T6</t>
  </si>
  <si>
    <t>T7V 1A4</t>
  </si>
  <si>
    <t>T7V 1A6</t>
  </si>
  <si>
    <t>T7V 1B2</t>
  </si>
  <si>
    <t>T7V 1B8</t>
  </si>
  <si>
    <t>T7V 1C5</t>
  </si>
  <si>
    <t>T7V 1C8</t>
  </si>
  <si>
    <t>T7V 1G6</t>
  </si>
  <si>
    <t>T7V 1G9</t>
  </si>
  <si>
    <t>T7V 1H1</t>
  </si>
  <si>
    <t>T7V 1H9</t>
  </si>
  <si>
    <t>T7V 1L9</t>
  </si>
  <si>
    <t>T7V 1P8</t>
  </si>
  <si>
    <t>T7V 1T3</t>
  </si>
  <si>
    <t>T7V 1V9</t>
  </si>
  <si>
    <t>T7V 1W9</t>
  </si>
  <si>
    <t>T7V 2A5</t>
  </si>
  <si>
    <t>T7X 0A4</t>
  </si>
  <si>
    <t>T7X 0C4</t>
  </si>
  <si>
    <t>T7X 0C5</t>
  </si>
  <si>
    <t>T7X 0G5</t>
  </si>
  <si>
    <t>T7X 0H7</t>
  </si>
  <si>
    <t>T7X 0H9</t>
  </si>
  <si>
    <t>T7X 0J4</t>
  </si>
  <si>
    <t>T7X 0J9</t>
  </si>
  <si>
    <t>T7X 0P3</t>
  </si>
  <si>
    <t>T7X 0R4</t>
  </si>
  <si>
    <t>T7X 0R6</t>
  </si>
  <si>
    <t>T7X 0T3</t>
  </si>
  <si>
    <t>T7X 0T5</t>
  </si>
  <si>
    <t>T7X 0W8</t>
  </si>
  <si>
    <t>T7X 0Z6</t>
  </si>
  <si>
    <t>T7X 1A4</t>
  </si>
  <si>
    <t>T7X 1B2</t>
  </si>
  <si>
    <t>T7X 1B3</t>
  </si>
  <si>
    <t>T7X 1B9</t>
  </si>
  <si>
    <t>T7X 1C3</t>
  </si>
  <si>
    <t>T7X 1C5</t>
  </si>
  <si>
    <t>T7X 1G3</t>
  </si>
  <si>
    <t>T7X 1H3</t>
  </si>
  <si>
    <t>T7X 1L2</t>
  </si>
  <si>
    <t>T7X 1L6</t>
  </si>
  <si>
    <t>T7X 1M2</t>
  </si>
  <si>
    <t>T7X 1T4</t>
  </si>
  <si>
    <t>T7X 1W1</t>
  </si>
  <si>
    <t>T7X 1W2</t>
  </si>
  <si>
    <t>T7X 1W4</t>
  </si>
  <si>
    <t>T7X 1W6</t>
  </si>
  <si>
    <t>T7X 1X5</t>
  </si>
  <si>
    <t>T7X 1Z9</t>
  </si>
  <si>
    <t>T7X 2A5</t>
  </si>
  <si>
    <t>T7X 2H4</t>
  </si>
  <si>
    <t>T7X 2H8</t>
  </si>
  <si>
    <t>T7X 2J5</t>
  </si>
  <si>
    <t>T7X 2J6</t>
  </si>
  <si>
    <t>T7X 2L5</t>
  </si>
  <si>
    <t>T7X 2M1</t>
  </si>
  <si>
    <t>T7X 2N3</t>
  </si>
  <si>
    <t>T7X 2N8</t>
  </si>
  <si>
    <t>T7X 2P4</t>
  </si>
  <si>
    <t>T7X 2T6</t>
  </si>
  <si>
    <t>T7X 2W1</t>
  </si>
  <si>
    <t>T7X 3B1</t>
  </si>
  <si>
    <t>T7X 3B8</t>
  </si>
  <si>
    <t>T7X 3E3</t>
  </si>
  <si>
    <t>T7X 3E8</t>
  </si>
  <si>
    <t>T7X 3G8</t>
  </si>
  <si>
    <t>T7X 3J3</t>
  </si>
  <si>
    <t>T7X 3J4</t>
  </si>
  <si>
    <t>T7X 3J5</t>
  </si>
  <si>
    <t>T7X 3J7</t>
  </si>
  <si>
    <t>T7X 3K5</t>
  </si>
  <si>
    <t>T7X 3L8</t>
  </si>
  <si>
    <t>T7X 3M3</t>
  </si>
  <si>
    <t>T7X 3M7</t>
  </si>
  <si>
    <t>T7X 3N7</t>
  </si>
  <si>
    <t>T7X 3P2</t>
  </si>
  <si>
    <t>T7X 3P9</t>
  </si>
  <si>
    <t>T7X 3T6</t>
  </si>
  <si>
    <t>T7X 3V3</t>
  </si>
  <si>
    <t>T7X 3X8</t>
  </si>
  <si>
    <t>T7X 3Y4</t>
  </si>
  <si>
    <t>T7X 3Y7</t>
  </si>
  <si>
    <t>T7X 3Y9</t>
  </si>
  <si>
    <t>T7X 3Z7</t>
  </si>
  <si>
    <t>T7X 4A4</t>
  </si>
  <si>
    <t>T7X 4A5</t>
  </si>
  <si>
    <t>T7X 4A7</t>
  </si>
  <si>
    <t>T7X 4B3</t>
  </si>
  <si>
    <t>T7X 4H2</t>
  </si>
  <si>
    <t>T7X 4H6</t>
  </si>
  <si>
    <t>T7X 4J3</t>
  </si>
  <si>
    <t>T7X 4J7</t>
  </si>
  <si>
    <t>T7X 4K4</t>
  </si>
  <si>
    <t>T7X 4K8</t>
  </si>
  <si>
    <t>T7X 4L6</t>
  </si>
  <si>
    <t>T7X 4M7</t>
  </si>
  <si>
    <t>T7X 4P7</t>
  </si>
  <si>
    <t>T7X 4R6</t>
  </si>
  <si>
    <t>T7X 5A4</t>
  </si>
  <si>
    <t>T7X 5B2</t>
  </si>
  <si>
    <t>T7X 6A5</t>
  </si>
  <si>
    <t>T7X 6A7</t>
  </si>
  <si>
    <t>T7X 6B2</t>
  </si>
  <si>
    <t>V1W 2S7</t>
  </si>
  <si>
    <t>V1W 2V6</t>
  </si>
  <si>
    <t>V1W 2X1</t>
  </si>
  <si>
    <t>V1W 2X6</t>
  </si>
  <si>
    <t>V1W 2Y1</t>
  </si>
  <si>
    <t>V1W 2Z2</t>
  </si>
  <si>
    <t>V1W 3A1</t>
  </si>
  <si>
    <t>V1W 3A7</t>
  </si>
  <si>
    <t>V1W 3B2</t>
  </si>
  <si>
    <t>V1W 3B4</t>
  </si>
  <si>
    <t>V1W 3B5</t>
  </si>
  <si>
    <t>V1W 3B7</t>
  </si>
  <si>
    <t>V1W 3C2</t>
  </si>
  <si>
    <t>V1W 3C7</t>
  </si>
  <si>
    <t>V1W 3E8</t>
  </si>
  <si>
    <t>V1W 3J3</t>
  </si>
  <si>
    <t>V1W 3K1</t>
  </si>
  <si>
    <t>V1W 3K5</t>
  </si>
  <si>
    <t>V1W 3N8</t>
  </si>
  <si>
    <t>V1W 3P3</t>
  </si>
  <si>
    <t>V1W 3P9</t>
  </si>
  <si>
    <t>V1W 3S2</t>
  </si>
  <si>
    <t>V1W 3S8</t>
  </si>
  <si>
    <t>V1W 3W1</t>
  </si>
  <si>
    <t>V1W 3X8</t>
  </si>
  <si>
    <t>V1W 3X9</t>
  </si>
  <si>
    <t>V1W 3Z3</t>
  </si>
  <si>
    <t>V1W 3Z6</t>
  </si>
  <si>
    <t>V1W 4B1</t>
  </si>
  <si>
    <t>V1W 4C3</t>
  </si>
  <si>
    <t>V1W 4C5</t>
  </si>
  <si>
    <t>V1W 4E2</t>
  </si>
  <si>
    <t>V1W 4J3</t>
  </si>
  <si>
    <t>V1W 4L9</t>
  </si>
  <si>
    <t>V1W 4M2</t>
  </si>
  <si>
    <t>V1W 4M9</t>
  </si>
  <si>
    <t>V1W 4N2</t>
  </si>
  <si>
    <t>V1W 4P6</t>
  </si>
  <si>
    <t>V1W 4R5</t>
  </si>
  <si>
    <t>V1W 4R8</t>
  </si>
  <si>
    <t>V1W 4S6</t>
  </si>
  <si>
    <t>V1W 4S7</t>
  </si>
  <si>
    <t>V1W 4V2</t>
  </si>
  <si>
    <t>V1W 4X2</t>
  </si>
  <si>
    <t>V1W 5B7</t>
  </si>
  <si>
    <t>V1W 5C9</t>
  </si>
  <si>
    <t>V1W 5E1</t>
  </si>
  <si>
    <t>V1W 5G8</t>
  </si>
  <si>
    <t>V1W 5G9</t>
  </si>
  <si>
    <t>V1W 5H6</t>
  </si>
  <si>
    <t>V1W 5K3</t>
  </si>
  <si>
    <t>V1W 5K9</t>
  </si>
  <si>
    <t>V1W 5L5</t>
  </si>
  <si>
    <t>V1W 5N4</t>
  </si>
  <si>
    <t>V1W 8C1</t>
  </si>
  <si>
    <t>V1X 0A6</t>
  </si>
  <si>
    <t>V1X 0A9</t>
  </si>
  <si>
    <t>V1X 1A1</t>
  </si>
  <si>
    <t>V1X 1B3</t>
  </si>
  <si>
    <t>V1X 1C4</t>
  </si>
  <si>
    <t>V1X 1E5</t>
  </si>
  <si>
    <t>V1X 1G8</t>
  </si>
  <si>
    <t>V1X 1H2</t>
  </si>
  <si>
    <t>V1X 1L6</t>
  </si>
  <si>
    <t>V1X 1M3</t>
  </si>
  <si>
    <t>V1X 1M9</t>
  </si>
  <si>
    <t>V1X 1N3</t>
  </si>
  <si>
    <t>V1X 1R2</t>
  </si>
  <si>
    <t>V1X 1S9</t>
  </si>
  <si>
    <t>V1X 1T9</t>
  </si>
  <si>
    <t>V1X 1V3</t>
  </si>
  <si>
    <t>V1X 1V6</t>
  </si>
  <si>
    <t>V1X 1V8</t>
  </si>
  <si>
    <t>V1X 1W9</t>
  </si>
  <si>
    <t>V1X 1X1</t>
  </si>
  <si>
    <t>V1X 1Y1</t>
  </si>
  <si>
    <t>V1X 1Y4</t>
  </si>
  <si>
    <t>V1X 1Z1</t>
  </si>
  <si>
    <t>V1X 2A3</t>
  </si>
  <si>
    <t>V1X 2A5</t>
  </si>
  <si>
    <t>V1X 2B1</t>
  </si>
  <si>
    <t>V1X 2E4</t>
  </si>
  <si>
    <t>V1X 2E5</t>
  </si>
  <si>
    <t>V1X 2G2</t>
  </si>
  <si>
    <t>V1X 2G4</t>
  </si>
  <si>
    <t>V1X 2G9</t>
  </si>
  <si>
    <t>V1X 2H6</t>
  </si>
  <si>
    <t>V1X 2K9</t>
  </si>
  <si>
    <t>V1X 2L3</t>
  </si>
  <si>
    <t>V1X 2L6</t>
  </si>
  <si>
    <t>V1X 2L9</t>
  </si>
  <si>
    <t>V1X 2M2</t>
  </si>
  <si>
    <t>V1X 2M6</t>
  </si>
  <si>
    <t>V1X 2M8</t>
  </si>
  <si>
    <t>V1X 2N7</t>
  </si>
  <si>
    <t>V1X 2P5</t>
  </si>
  <si>
    <t>V1X 2P8</t>
  </si>
  <si>
    <t>V1X 2S3</t>
  </si>
  <si>
    <t>V1X 2T5</t>
  </si>
  <si>
    <t>V1X 2V4</t>
  </si>
  <si>
    <t>V1X 2W6</t>
  </si>
  <si>
    <t>V1X 2W9</t>
  </si>
  <si>
    <t>V1X 2X3</t>
  </si>
  <si>
    <t>V1X 2X7</t>
  </si>
  <si>
    <t>V1X 2Z3</t>
  </si>
  <si>
    <t>V1X 3A1</t>
  </si>
  <si>
    <t>V1X 3A3</t>
  </si>
  <si>
    <t>V1X 3A4</t>
  </si>
  <si>
    <t>T9A 1N4</t>
  </si>
  <si>
    <t>T9A 1P2</t>
  </si>
  <si>
    <t>T9A 1P9</t>
  </si>
  <si>
    <t>T9A 1R3</t>
  </si>
  <si>
    <t>T9A 1R4</t>
  </si>
  <si>
    <t>T9A 1R8</t>
  </si>
  <si>
    <t>T9A 1R9</t>
  </si>
  <si>
    <t>T9A 1S1</t>
  </si>
  <si>
    <t>T9A 1S6</t>
  </si>
  <si>
    <t>T9A 1T9</t>
  </si>
  <si>
    <t>T9A 1V1</t>
  </si>
  <si>
    <t>T9A 1V4</t>
  </si>
  <si>
    <t>T9A 1W1</t>
  </si>
  <si>
    <t>T9A 1X2</t>
  </si>
  <si>
    <t>T9A 1X3</t>
  </si>
  <si>
    <t>T9A 1X8</t>
  </si>
  <si>
    <t>T9A 1Y1</t>
  </si>
  <si>
    <t>T9A 2A5</t>
  </si>
  <si>
    <t>T9A 2B1</t>
  </si>
  <si>
    <t>T9A 2E1</t>
  </si>
  <si>
    <t>T9A 2E3</t>
  </si>
  <si>
    <t>T9A 2E9</t>
  </si>
  <si>
    <t>T9A 2G6</t>
  </si>
  <si>
    <t>T9A 2J7</t>
  </si>
  <si>
    <t>T9A 2L4</t>
  </si>
  <si>
    <t>T9A 2L6</t>
  </si>
  <si>
    <t>T9A 2L9</t>
  </si>
  <si>
    <t>T9A 2N6</t>
  </si>
  <si>
    <t>T9A 2P3</t>
  </si>
  <si>
    <t>T9A 2P5</t>
  </si>
  <si>
    <t>T9A 2P6</t>
  </si>
  <si>
    <t>T9A 2R5</t>
  </si>
  <si>
    <t>T9A 2T8</t>
  </si>
  <si>
    <t>T9A 2V5</t>
  </si>
  <si>
    <t>T9A 2V7</t>
  </si>
  <si>
    <t>T9A 2V8</t>
  </si>
  <si>
    <t>T9A 2V9</t>
  </si>
  <si>
    <t>T9A 2Y2</t>
  </si>
  <si>
    <t>T9A 3C2</t>
  </si>
  <si>
    <t>T9A 3E8</t>
  </si>
  <si>
    <t>T9A 3E9</t>
  </si>
  <si>
    <t>T9A 3G6</t>
  </si>
  <si>
    <t>T9A 3J8</t>
  </si>
  <si>
    <t>T9A 3L9</t>
  </si>
  <si>
    <t>T9A 3M8</t>
  </si>
  <si>
    <t>T9A 3P9</t>
  </si>
  <si>
    <t>T9A 3R9</t>
  </si>
  <si>
    <t>T9A 3S9</t>
  </si>
  <si>
    <t>T9A 3T4</t>
  </si>
  <si>
    <t>T9C 1A7</t>
  </si>
  <si>
    <t>T9C 1B2</t>
  </si>
  <si>
    <t>T9C 1B5</t>
  </si>
  <si>
    <t>T9C 1C9</t>
  </si>
  <si>
    <t>T9C 1G2</t>
  </si>
  <si>
    <t>T9C 1G8</t>
  </si>
  <si>
    <t>T9C 1H2</t>
  </si>
  <si>
    <t>T9C 1J1</t>
  </si>
  <si>
    <t>T9C 1K3</t>
  </si>
  <si>
    <t>T9C 1N4</t>
  </si>
  <si>
    <t>T9C 1P2</t>
  </si>
  <si>
    <t>T9C 1P5</t>
  </si>
  <si>
    <t>T9C 1P7</t>
  </si>
  <si>
    <t>T9C 1R1</t>
  </si>
  <si>
    <t>T9C 1R3</t>
  </si>
  <si>
    <t>T9C 1R9</t>
  </si>
  <si>
    <t>T9C 1S6</t>
  </si>
  <si>
    <t>T9C 1T4</t>
  </si>
  <si>
    <t>T9C 1T9</t>
  </si>
  <si>
    <t>T9C 1V5</t>
  </si>
  <si>
    <t>T9C 1V8</t>
  </si>
  <si>
    <t>T9C 1W5</t>
  </si>
  <si>
    <t>T9E 0A2</t>
  </si>
  <si>
    <t>T9E 0A7</t>
  </si>
  <si>
    <t>T9E 0B1</t>
  </si>
  <si>
    <t>T9E 0C4</t>
  </si>
  <si>
    <t>T9E 0E3</t>
  </si>
  <si>
    <t>T9E 0E8</t>
  </si>
  <si>
    <t>T9E 0H3</t>
  </si>
  <si>
    <t>T9E 0H5</t>
  </si>
  <si>
    <t>T9E 0H9</t>
  </si>
  <si>
    <t>T9E 0J1</t>
  </si>
  <si>
    <t>T9E 0J5</t>
  </si>
  <si>
    <t>T9E 0L2</t>
  </si>
  <si>
    <t>T9E 0L9</t>
  </si>
  <si>
    <t>T9E 0M3</t>
  </si>
  <si>
    <t>T9E 0P6</t>
  </si>
  <si>
    <t>T9E 0R4</t>
  </si>
  <si>
    <t>T9E 0S5</t>
  </si>
  <si>
    <t>T9E 0S7</t>
  </si>
  <si>
    <t>T9E 0T9</t>
  </si>
  <si>
    <t>T9E 0W1</t>
  </si>
  <si>
    <t>T9E 0X1</t>
  </si>
  <si>
    <t>T9E 0Y6</t>
  </si>
  <si>
    <t>T9E 1B7</t>
  </si>
  <si>
    <t>T9E 1E1</t>
  </si>
  <si>
    <t>T9E 1E7</t>
  </si>
  <si>
    <t>T9E 1G8</t>
  </si>
  <si>
    <t>T9E 1H3</t>
  </si>
  <si>
    <t>T9E 2W9</t>
  </si>
  <si>
    <t>T9E 4G7</t>
  </si>
  <si>
    <t>T9E 4G9</t>
  </si>
  <si>
    <t>T9E 4H3</t>
  </si>
  <si>
    <t>T9E 4J7</t>
  </si>
  <si>
    <t>T9E 4J8</t>
  </si>
  <si>
    <t>T9E 4K9</t>
  </si>
  <si>
    <t>T9E 4V1</t>
  </si>
  <si>
    <t>T9E 4V2</t>
  </si>
  <si>
    <t>T5H 2R8</t>
  </si>
  <si>
    <t>T5H 2T2</t>
  </si>
  <si>
    <t>T5H 2T6</t>
  </si>
  <si>
    <t>T5H 2V4</t>
  </si>
  <si>
    <t>T5H 2V6</t>
  </si>
  <si>
    <t>T5H 2V8</t>
  </si>
  <si>
    <t>T5H 2W1</t>
  </si>
  <si>
    <t>T5H 2X4</t>
  </si>
  <si>
    <t>T5H 2Y3</t>
  </si>
  <si>
    <t>T5H 3A2</t>
  </si>
  <si>
    <t>T5H 3A4</t>
  </si>
  <si>
    <t>T5H 3A5</t>
  </si>
  <si>
    <t>T5H 3B2</t>
  </si>
  <si>
    <t>T5H 3B4</t>
  </si>
  <si>
    <t>T5H 3C6</t>
  </si>
  <si>
    <t>T5H 3E5</t>
  </si>
  <si>
    <t>T5H 3H9</t>
  </si>
  <si>
    <t>T5H 3J2</t>
  </si>
  <si>
    <t>T5H 3J3</t>
  </si>
  <si>
    <t>T5H 3K7</t>
  </si>
  <si>
    <t>T5H 3K8</t>
  </si>
  <si>
    <t>T5H 3L5</t>
  </si>
  <si>
    <t>T5H 3L6</t>
  </si>
  <si>
    <t>T5H 3M7</t>
  </si>
  <si>
    <t>T5H 3N9</t>
  </si>
  <si>
    <t>T5H 3R8</t>
  </si>
  <si>
    <t>T5H 3W1</t>
  </si>
  <si>
    <t>T5H 3W4</t>
  </si>
  <si>
    <t>T5H 3Y7</t>
  </si>
  <si>
    <t>T5H 3Z3</t>
  </si>
  <si>
    <t>T5H 3Z5</t>
  </si>
  <si>
    <t>T5H 4B2</t>
  </si>
  <si>
    <t>T5H 4B7</t>
  </si>
  <si>
    <t>T5H 4C9</t>
  </si>
  <si>
    <t>T5H 4E5</t>
  </si>
  <si>
    <t>T5H 4M3</t>
  </si>
  <si>
    <t>T5H 4R1</t>
  </si>
  <si>
    <t>T5H 4R4</t>
  </si>
  <si>
    <t>T5H 4S1</t>
  </si>
  <si>
    <t>T5H 4S2</t>
  </si>
  <si>
    <t>T5J 0A7</t>
  </si>
  <si>
    <t>T5J 0B4</t>
  </si>
  <si>
    <t>T5J 0C2</t>
  </si>
  <si>
    <t>T5J 0E6</t>
  </si>
  <si>
    <t>T5J 0J2</t>
  </si>
  <si>
    <t>T5J 0K6</t>
  </si>
  <si>
    <t>T5J 0N6</t>
  </si>
  <si>
    <t>T5J 0N8</t>
  </si>
  <si>
    <t>T5J 0R6</t>
  </si>
  <si>
    <t>T5J 0W9</t>
  </si>
  <si>
    <t>T5J 0Z1</t>
  </si>
  <si>
    <t>T5J 1C1</t>
  </si>
  <si>
    <t>T5J 1C9</t>
  </si>
  <si>
    <t>T5J 1L4</t>
  </si>
  <si>
    <t>T5J 1L6</t>
  </si>
  <si>
    <t>T5J 1L9</t>
  </si>
  <si>
    <t>T5J 1S5</t>
  </si>
  <si>
    <t>T5J 1V6</t>
  </si>
  <si>
    <t>T5J 2E7</t>
  </si>
  <si>
    <t>T5J 2G3</t>
  </si>
  <si>
    <t>T5J 2J1</t>
  </si>
  <si>
    <t>T5J 2J5</t>
  </si>
  <si>
    <t>T5J 2J9</t>
  </si>
  <si>
    <t>T5J 2N7</t>
  </si>
  <si>
    <t>T5J 2P1</t>
  </si>
  <si>
    <t>T5J 2V4</t>
  </si>
  <si>
    <t>T5J 2Y7</t>
  </si>
  <si>
    <t>T5J 3K8</t>
  </si>
  <si>
    <t>T5J 3N1</t>
  </si>
  <si>
    <t>T5J 3X6</t>
  </si>
  <si>
    <t>T5J 4A2</t>
  </si>
  <si>
    <t>T5J 4B4</t>
  </si>
  <si>
    <t>T5J 4G3</t>
  </si>
  <si>
    <t>T5J 4K2</t>
  </si>
  <si>
    <t>T5J 4W6</t>
  </si>
  <si>
    <t>T5J 4W9</t>
  </si>
  <si>
    <t>T5J 4X8</t>
  </si>
  <si>
    <t>T5J 5G7</t>
  </si>
  <si>
    <t>T5K 0A9</t>
  </si>
  <si>
    <t>T5K 0B4</t>
  </si>
  <si>
    <t>T5K 0B8</t>
  </si>
  <si>
    <t>T5K 0E3</t>
  </si>
  <si>
    <t>T5K 0E7</t>
  </si>
  <si>
    <t>T5K 0E9</t>
  </si>
  <si>
    <t>T5K 0G1</t>
  </si>
  <si>
    <t>T5K 0G4</t>
  </si>
  <si>
    <t>T5K 0G9</t>
  </si>
  <si>
    <t>T5K 0K7</t>
  </si>
  <si>
    <t>T5K 0L4</t>
  </si>
  <si>
    <t>T5K 0L8</t>
  </si>
  <si>
    <t>T5K 0R4</t>
  </si>
  <si>
    <t>T5K 0R9</t>
  </si>
  <si>
    <t>T5K 0W8</t>
  </si>
  <si>
    <t>T5K 0Y7</t>
  </si>
  <si>
    <t>T5K 0Z8</t>
  </si>
  <si>
    <t>T5K 0Z9</t>
  </si>
  <si>
    <t>T5K 1A1</t>
  </si>
  <si>
    <t>T5K 1A4</t>
  </si>
  <si>
    <t>T5K 1A5</t>
  </si>
  <si>
    <t>T5K 1B8</t>
  </si>
  <si>
    <t>T5K 1C4</t>
  </si>
  <si>
    <t>T5K 1E4</t>
  </si>
  <si>
    <t>T5K 1G5</t>
  </si>
  <si>
    <t>T5K 1H5</t>
  </si>
  <si>
    <t>T5K 1J3</t>
  </si>
  <si>
    <t>T5K 1K4</t>
  </si>
  <si>
    <t>T5K 1L2</t>
  </si>
  <si>
    <t>T3A 4B3</t>
  </si>
  <si>
    <t>T3A 4C8</t>
  </si>
  <si>
    <t>T3A 4G1</t>
  </si>
  <si>
    <t>T3A 4H1</t>
  </si>
  <si>
    <t>T3A 4H3</t>
  </si>
  <si>
    <t>T3A 4J6</t>
  </si>
  <si>
    <t>T3A 4L4</t>
  </si>
  <si>
    <t>T3A 4L9</t>
  </si>
  <si>
    <t>T3A 4P5</t>
  </si>
  <si>
    <t>T3A 4X9</t>
  </si>
  <si>
    <t>T3A 4Y8</t>
  </si>
  <si>
    <t>T3A 4Z9</t>
  </si>
  <si>
    <t>T3A 5A6</t>
  </si>
  <si>
    <t>T3A 5A8</t>
  </si>
  <si>
    <t>T3A 5A9</t>
  </si>
  <si>
    <t>T3A 5B9</t>
  </si>
  <si>
    <t>T3A 5C3</t>
  </si>
  <si>
    <t>T3A 5G4</t>
  </si>
  <si>
    <t>T3A 5G6</t>
  </si>
  <si>
    <t>T3A 5H5</t>
  </si>
  <si>
    <t>T3A 5H6</t>
  </si>
  <si>
    <t>T3A 5J7</t>
  </si>
  <si>
    <t>T3A 5M3</t>
  </si>
  <si>
    <t>T3A 5M8</t>
  </si>
  <si>
    <t>T3A 5N5</t>
  </si>
  <si>
    <t>T3A 5N9</t>
  </si>
  <si>
    <t>T3A 5T4</t>
  </si>
  <si>
    <t>T3A 5T7</t>
  </si>
  <si>
    <t>T3A 5V4</t>
  </si>
  <si>
    <t>T3A 5W8</t>
  </si>
  <si>
    <t>T3A 5X3</t>
  </si>
  <si>
    <t>T3A 5X8</t>
  </si>
  <si>
    <t>T3A 5Y9</t>
  </si>
  <si>
    <t>T3A 6A3</t>
  </si>
  <si>
    <t>T3A 6A5</t>
  </si>
  <si>
    <t>T3A 6E7</t>
  </si>
  <si>
    <t>T3A 6H4</t>
  </si>
  <si>
    <t>T3A 6H6</t>
  </si>
  <si>
    <t>T3A 6J4</t>
  </si>
  <si>
    <t>T3A 6J9</t>
  </si>
  <si>
    <t>T3A 6K1</t>
  </si>
  <si>
    <t>T3A 6K3</t>
  </si>
  <si>
    <t>T3A 6K4</t>
  </si>
  <si>
    <t>T3A 6K7</t>
  </si>
  <si>
    <t>T3A 6L8</t>
  </si>
  <si>
    <t>T3B 0A3</t>
  </si>
  <si>
    <t>T3B 0B5</t>
  </si>
  <si>
    <t>T3B 0B7</t>
  </si>
  <si>
    <t>T3B 0C1</t>
  </si>
  <si>
    <t>T3B 0C2</t>
  </si>
  <si>
    <t>T3B 0C4</t>
  </si>
  <si>
    <t>T3B 0G6</t>
  </si>
  <si>
    <t>T3B 0G7</t>
  </si>
  <si>
    <t>T3B 0H1</t>
  </si>
  <si>
    <t>T3B 0J8</t>
  </si>
  <si>
    <t>T3B 0K3</t>
  </si>
  <si>
    <t>T3B 0K6</t>
  </si>
  <si>
    <t>T3B 0N1</t>
  </si>
  <si>
    <t>T3B 0R9</t>
  </si>
  <si>
    <t>T3B 0S1</t>
  </si>
  <si>
    <t>T3B 0T5</t>
  </si>
  <si>
    <t>T3B 0T6</t>
  </si>
  <si>
    <t>T3B 0T7</t>
  </si>
  <si>
    <t>T3B 0V3</t>
  </si>
  <si>
    <t>T3B 0Y2</t>
  </si>
  <si>
    <t>T3B 0Z3</t>
  </si>
  <si>
    <t>T3B 0Z8</t>
  </si>
  <si>
    <t>T3B 1A1</t>
  </si>
  <si>
    <t>T3B 1A4</t>
  </si>
  <si>
    <t>T3B 1C8</t>
  </si>
  <si>
    <t>T3B 1G7</t>
  </si>
  <si>
    <t>T3B 1G8</t>
  </si>
  <si>
    <t>T3B 1G9</t>
  </si>
  <si>
    <t>T3B 1J3</t>
  </si>
  <si>
    <t>T3B 1K1</t>
  </si>
  <si>
    <t>T3B 1L1</t>
  </si>
  <si>
    <t>T3B 1L2</t>
  </si>
  <si>
    <t>T3B 1L3</t>
  </si>
  <si>
    <t>T3B 1M3</t>
  </si>
  <si>
    <t>T3B 1M8</t>
  </si>
  <si>
    <t>T3B 1P1</t>
  </si>
  <si>
    <t>T3B 1R9</t>
  </si>
  <si>
    <t>T3B 1T5</t>
  </si>
  <si>
    <t>T3B 1W6</t>
  </si>
  <si>
    <t>T3B 1X3</t>
  </si>
  <si>
    <t>T3B 1Z1</t>
  </si>
  <si>
    <t>T3B 1Z7</t>
  </si>
  <si>
    <t>T3B 2B4</t>
  </si>
  <si>
    <t>T3B 2H3</t>
  </si>
  <si>
    <t>T3B 2H4</t>
  </si>
  <si>
    <t>T3B 2H6</t>
  </si>
  <si>
    <t>T3B 2H9</t>
  </si>
  <si>
    <t>T3B 2J9</t>
  </si>
  <si>
    <t>T3B 2L8</t>
  </si>
  <si>
    <t>T3B 2M8</t>
  </si>
  <si>
    <t>T3B 2N6</t>
  </si>
  <si>
    <t>T3B 2P2</t>
  </si>
  <si>
    <t>T3B 2S7</t>
  </si>
  <si>
    <t>T3B 2T4</t>
  </si>
  <si>
    <t>T3B 2T9</t>
  </si>
  <si>
    <t>T3B 2V6</t>
  </si>
  <si>
    <t>T3B 2V8</t>
  </si>
  <si>
    <t>T3B 2W3</t>
  </si>
  <si>
    <t>T3B 2W4</t>
  </si>
  <si>
    <t>T3B 2X4</t>
  </si>
  <si>
    <t>T3B 2X6</t>
  </si>
  <si>
    <t>T3B 2Y5</t>
  </si>
  <si>
    <t>T3B 2Z6</t>
  </si>
  <si>
    <t>T7X 6C1</t>
  </si>
  <si>
    <t>T7X 6C7</t>
  </si>
  <si>
    <t>T7X 6H1</t>
  </si>
  <si>
    <t>T7X 6H6</t>
  </si>
  <si>
    <t>T7X 6J2</t>
  </si>
  <si>
    <t>T7X 6K4</t>
  </si>
  <si>
    <t>T7X 6M1</t>
  </si>
  <si>
    <t>T7X 6N9</t>
  </si>
  <si>
    <t>T7Y 0A5</t>
  </si>
  <si>
    <t>T7Y 0A7</t>
  </si>
  <si>
    <t>T7Y 0G2</t>
  </si>
  <si>
    <t>T7Y 0J2</t>
  </si>
  <si>
    <t>T7Y 0J4</t>
  </si>
  <si>
    <t>T7Y 0J9</t>
  </si>
  <si>
    <t>T7Y 1A1</t>
  </si>
  <si>
    <t>T7Y 1C1</t>
  </si>
  <si>
    <t>T7Y 1C5</t>
  </si>
  <si>
    <t>T7Y 1E2</t>
  </si>
  <si>
    <t>T7Y 1G5</t>
  </si>
  <si>
    <t>T7Y 1G7</t>
  </si>
  <si>
    <t>T7Y 1G8</t>
  </si>
  <si>
    <t>T7Y 2B3</t>
  </si>
  <si>
    <t>T7Y 2E4</t>
  </si>
  <si>
    <t>T7Y 2E6</t>
  </si>
  <si>
    <t>T7Y 2E9</t>
  </si>
  <si>
    <t>T7Y 2G3</t>
  </si>
  <si>
    <t>T7Y 2G9</t>
  </si>
  <si>
    <t>T7Y 2H2</t>
  </si>
  <si>
    <t>T7Y 2J2</t>
  </si>
  <si>
    <t>T7Y 2K2</t>
  </si>
  <si>
    <t>T7Y 2K3</t>
  </si>
  <si>
    <t>T7Y 2N3</t>
  </si>
  <si>
    <t>T7Y 2N7</t>
  </si>
  <si>
    <t>T7Y 2R7</t>
  </si>
  <si>
    <t>T7Y 2V6</t>
  </si>
  <si>
    <t>T7Y 2V8</t>
  </si>
  <si>
    <t>T7Y 2W5</t>
  </si>
  <si>
    <t>T7Y 2W7</t>
  </si>
  <si>
    <t>T7Y 2Z2</t>
  </si>
  <si>
    <t>T7Y 2Z9</t>
  </si>
  <si>
    <t>T7Y 3C8</t>
  </si>
  <si>
    <t>T7Y 3E3</t>
  </si>
  <si>
    <t>T7Y 3G2</t>
  </si>
  <si>
    <t>T7Y 3G7</t>
  </si>
  <si>
    <t>T7Y 3H5</t>
  </si>
  <si>
    <t>T7Y 3J2</t>
  </si>
  <si>
    <t>T7Y 3J7</t>
  </si>
  <si>
    <t>T7Y 3K1</t>
  </si>
  <si>
    <t>T7Y 3K7</t>
  </si>
  <si>
    <t>T7Y 3L1</t>
  </si>
  <si>
    <t>T7Y 3L7</t>
  </si>
  <si>
    <t>T7Y 3L8</t>
  </si>
  <si>
    <t>T7Z 0A1</t>
  </si>
  <si>
    <t>T7Z 0A3</t>
  </si>
  <si>
    <t>T7Z 0B3</t>
  </si>
  <si>
    <t>T7Z 0B7</t>
  </si>
  <si>
    <t>T7Z 0C5</t>
  </si>
  <si>
    <t>T7Z 0C9</t>
  </si>
  <si>
    <t>T7Z 0E5</t>
  </si>
  <si>
    <t>T7Z 0E6</t>
  </si>
  <si>
    <t>T7Z 0E7</t>
  </si>
  <si>
    <t>T7Z 0E9</t>
  </si>
  <si>
    <t>T7Z 0G2</t>
  </si>
  <si>
    <t>T7Z 0G4</t>
  </si>
  <si>
    <t>T7Z 0H2</t>
  </si>
  <si>
    <t>T7Z 0H4</t>
  </si>
  <si>
    <t>T7Z 0L4</t>
  </si>
  <si>
    <t>T7Z 1A4</t>
  </si>
  <si>
    <t>T7Z 1B1</t>
  </si>
  <si>
    <t>T7Z 1B9</t>
  </si>
  <si>
    <t>T7Z 1E5</t>
  </si>
  <si>
    <t>T7Z 1E8</t>
  </si>
  <si>
    <t>T7Z 1G2</t>
  </si>
  <si>
    <t>T7Z 1J2</t>
  </si>
  <si>
    <t>T7Z 1K8</t>
  </si>
  <si>
    <t>T7Z 1L5</t>
  </si>
  <si>
    <t>T7Z 1M6</t>
  </si>
  <si>
    <t>T7Z 1M8</t>
  </si>
  <si>
    <t>T7Z 1N3</t>
  </si>
  <si>
    <t>T7Z 1N7</t>
  </si>
  <si>
    <t>T7Z 1N8</t>
  </si>
  <si>
    <t>T7Z 1R1</t>
  </si>
  <si>
    <t>T7Z 1R5</t>
  </si>
  <si>
    <t>T7Z 1T3</t>
  </si>
  <si>
    <t>T7Z 1T4</t>
  </si>
  <si>
    <t>T7Z 1W4</t>
  </si>
  <si>
    <t>T7Z 1X7</t>
  </si>
  <si>
    <t>T7Z 1Y3</t>
  </si>
  <si>
    <t>T7Z 1Z5</t>
  </si>
  <si>
    <t>T7Z 2A7</t>
  </si>
  <si>
    <t>T7Z 2J8</t>
  </si>
  <si>
    <t>T7Z 2P4</t>
  </si>
  <si>
    <t>T7Z 2S4</t>
  </si>
  <si>
    <t>T7Z 2S5</t>
  </si>
  <si>
    <t>T7Z 2T2</t>
  </si>
  <si>
    <t>T7Z 2T3</t>
  </si>
  <si>
    <t>T7Z 2T4</t>
  </si>
  <si>
    <t>T7Z 2V8</t>
  </si>
  <si>
    <t>T7Z 2W7</t>
  </si>
  <si>
    <t>T7Z 2X1</t>
  </si>
  <si>
    <t>T7Z 2X7</t>
  </si>
  <si>
    <t>V2A 7V1</t>
  </si>
  <si>
    <t>V2A 7V3</t>
  </si>
  <si>
    <t>V2A 7V4</t>
  </si>
  <si>
    <t>V2A 7W9</t>
  </si>
  <si>
    <t>V2A 7X3</t>
  </si>
  <si>
    <t>V2A 7X4</t>
  </si>
  <si>
    <t>V2A 8A8</t>
  </si>
  <si>
    <t>V2A 8B4</t>
  </si>
  <si>
    <t>V2A 8B6</t>
  </si>
  <si>
    <t>V2A 8C5</t>
  </si>
  <si>
    <t>V2A 8G2</t>
  </si>
  <si>
    <t>V2A 8J7</t>
  </si>
  <si>
    <t>V2A 8K5</t>
  </si>
  <si>
    <t>V2A 8K7</t>
  </si>
  <si>
    <t>V2A 8K8</t>
  </si>
  <si>
    <t>V2A 8L3</t>
  </si>
  <si>
    <t>V2A 8M7</t>
  </si>
  <si>
    <t>V2A 8N6</t>
  </si>
  <si>
    <t>V2A 8N8</t>
  </si>
  <si>
    <t>V2A 8R6</t>
  </si>
  <si>
    <t>V2A 8S1</t>
  </si>
  <si>
    <t>V2A 8T1</t>
  </si>
  <si>
    <t>V2A 8T4</t>
  </si>
  <si>
    <t>V2A 8T9</t>
  </si>
  <si>
    <t>V2A 8V3</t>
  </si>
  <si>
    <t>V2A 8W3</t>
  </si>
  <si>
    <t>V2A 8Y3</t>
  </si>
  <si>
    <t>V2A 8Y7</t>
  </si>
  <si>
    <t>V2A 8Z1</t>
  </si>
  <si>
    <t>V2A 8Z2</t>
  </si>
  <si>
    <t>V2A 8Z3</t>
  </si>
  <si>
    <t>V2A 9C4</t>
  </si>
  <si>
    <t>V2A 9C9</t>
  </si>
  <si>
    <t>V2A 9G7</t>
  </si>
  <si>
    <t>V2B 0B1</t>
  </si>
  <si>
    <t>V2B 0E8</t>
  </si>
  <si>
    <t>V2B 0G9</t>
  </si>
  <si>
    <t>V2B 0H6</t>
  </si>
  <si>
    <t>V2B 1A9</t>
  </si>
  <si>
    <t>V2B 1C5</t>
  </si>
  <si>
    <t>V2B 1G8</t>
  </si>
  <si>
    <t>V2B 1J2</t>
  </si>
  <si>
    <t>V2B 1J3</t>
  </si>
  <si>
    <t>V2B 1K5</t>
  </si>
  <si>
    <t>V2B 1L4</t>
  </si>
  <si>
    <t>V2B 1M5</t>
  </si>
  <si>
    <t>V2B 1S5</t>
  </si>
  <si>
    <t>V2B 1S9</t>
  </si>
  <si>
    <t>V2B 1T9</t>
  </si>
  <si>
    <t>V2B 1V9</t>
  </si>
  <si>
    <t>V2B 1W2</t>
  </si>
  <si>
    <t>V2B 1X3</t>
  </si>
  <si>
    <t>V2B 1X5</t>
  </si>
  <si>
    <t>V2B 1Y6</t>
  </si>
  <si>
    <t>V2B 1Z9</t>
  </si>
  <si>
    <t>V2B 2A7</t>
  </si>
  <si>
    <t>V2B 2A8</t>
  </si>
  <si>
    <t>V2B 2E5</t>
  </si>
  <si>
    <t>V2B 2G2</t>
  </si>
  <si>
    <t>V2B 2G3</t>
  </si>
  <si>
    <t>V2B 2J7</t>
  </si>
  <si>
    <t>V2B 2L7</t>
  </si>
  <si>
    <t>V2B 2M3</t>
  </si>
  <si>
    <t>V2B 2M5</t>
  </si>
  <si>
    <t>V2B 2N4</t>
  </si>
  <si>
    <t>V2B 2P2</t>
  </si>
  <si>
    <t>V2B 2S7</t>
  </si>
  <si>
    <t>V2B 2T1</t>
  </si>
  <si>
    <t>V2B 2T3</t>
  </si>
  <si>
    <t>V2B 2V1</t>
  </si>
  <si>
    <t>V2B 2V5</t>
  </si>
  <si>
    <t>V2B 2V7</t>
  </si>
  <si>
    <t>V2B 2W2</t>
  </si>
  <si>
    <t>V2B 2W9</t>
  </si>
  <si>
    <t>V2B 2X3</t>
  </si>
  <si>
    <t>V2B 2X7</t>
  </si>
  <si>
    <t>V2B 2Z9</t>
  </si>
  <si>
    <t>V2B 3B5</t>
  </si>
  <si>
    <t>V2B 3E1</t>
  </si>
  <si>
    <t>V2B 3E6</t>
  </si>
  <si>
    <t>V2B 3H6</t>
  </si>
  <si>
    <t>V2B 3K5</t>
  </si>
  <si>
    <t>V2B 3L6</t>
  </si>
  <si>
    <t>V2B 3L9</t>
  </si>
  <si>
    <t>V2B 3R4</t>
  </si>
  <si>
    <t>V2B 3S1</t>
  </si>
  <si>
    <t>V2B 3S4</t>
  </si>
  <si>
    <t>V2B 3T3</t>
  </si>
  <si>
    <t>V2B 3V1</t>
  </si>
  <si>
    <t>V2B 3W4</t>
  </si>
  <si>
    <t>V2B 3W7</t>
  </si>
  <si>
    <t>V2B 3X8</t>
  </si>
  <si>
    <t>V2B 3Z6</t>
  </si>
  <si>
    <t>V2B 4B4</t>
  </si>
  <si>
    <t>V2B 4H4</t>
  </si>
  <si>
    <t>V2B 4H6</t>
  </si>
  <si>
    <t>V2B 4J2</t>
  </si>
  <si>
    <t>V2B 4K1</t>
  </si>
  <si>
    <t>V2B 4K2</t>
  </si>
  <si>
    <t>V2B 4K3</t>
  </si>
  <si>
    <t>V2B 4L5</t>
  </si>
  <si>
    <t>V2B 4L9</t>
  </si>
  <si>
    <t>V2B 4M7</t>
  </si>
  <si>
    <t>V2B 4M8</t>
  </si>
  <si>
    <t>V2B 4P1</t>
  </si>
  <si>
    <t>V2B 4R1</t>
  </si>
  <si>
    <t>V2B 4R6</t>
  </si>
  <si>
    <t>T1V 1N1</t>
  </si>
  <si>
    <t>T1V 1N4</t>
  </si>
  <si>
    <t>T1V 1P5</t>
  </si>
  <si>
    <t>T1V 1S9</t>
  </si>
  <si>
    <t>T1V 1T5</t>
  </si>
  <si>
    <t>T1V 1V9</t>
  </si>
  <si>
    <t>T1V 1W2</t>
  </si>
  <si>
    <t>T1V 1W6</t>
  </si>
  <si>
    <t>T1V 1Z8</t>
  </si>
  <si>
    <t>T1V 2A6</t>
  </si>
  <si>
    <t>T1V 2B1</t>
  </si>
  <si>
    <t>T1V 2B9</t>
  </si>
  <si>
    <t>T1V 2C4</t>
  </si>
  <si>
    <t>T1W 0A3</t>
  </si>
  <si>
    <t>T1W 0A7</t>
  </si>
  <si>
    <t>T1W 0A9</t>
  </si>
  <si>
    <t>T1W 0B2</t>
  </si>
  <si>
    <t>T1W 0B3</t>
  </si>
  <si>
    <t>T1W 0B8</t>
  </si>
  <si>
    <t>T1W 0B9</t>
  </si>
  <si>
    <t>T1W 0C5</t>
  </si>
  <si>
    <t>T1W 0C6</t>
  </si>
  <si>
    <t>T1W 0E7</t>
  </si>
  <si>
    <t>T1W 0G7</t>
  </si>
  <si>
    <t>T1W 0K5</t>
  </si>
  <si>
    <t>T1W 0N2</t>
  </si>
  <si>
    <t>T1W 1A6</t>
  </si>
  <si>
    <t>T1W 1B2</t>
  </si>
  <si>
    <t>T1W 1B5</t>
  </si>
  <si>
    <t>T1W 1B7</t>
  </si>
  <si>
    <t>T1W 1G6</t>
  </si>
  <si>
    <t>T1W 1G7</t>
  </si>
  <si>
    <t>T1W 1H4</t>
  </si>
  <si>
    <t>T1W 1H5</t>
  </si>
  <si>
    <t>T1W 1H6</t>
  </si>
  <si>
    <t>T1W 1H9</t>
  </si>
  <si>
    <t>T1W 1K6</t>
  </si>
  <si>
    <t>T1W 1L7</t>
  </si>
  <si>
    <t>T1W 1L8</t>
  </si>
  <si>
    <t>T1W 1M1</t>
  </si>
  <si>
    <t>T1W 1N8</t>
  </si>
  <si>
    <t>T1W 1V2</t>
  </si>
  <si>
    <t>T1W 1V9</t>
  </si>
  <si>
    <t>T1W 1W5</t>
  </si>
  <si>
    <t>T1W 1X2</t>
  </si>
  <si>
    <t>T1W 1X3</t>
  </si>
  <si>
    <t>T1W 1X5</t>
  </si>
  <si>
    <t>T1W 1X6</t>
  </si>
  <si>
    <t>T1W 1Y4</t>
  </si>
  <si>
    <t>T1W 2A7</t>
  </si>
  <si>
    <t>T1W 2B4</t>
  </si>
  <si>
    <t>T1W 2B7</t>
  </si>
  <si>
    <t>T1W 2B9</t>
  </si>
  <si>
    <t>T1W 2C8</t>
  </si>
  <si>
    <t>T1W 2E7</t>
  </si>
  <si>
    <t>T1W 2E9</t>
  </si>
  <si>
    <t>T1W 2G3</t>
  </si>
  <si>
    <t>T1W 2G5</t>
  </si>
  <si>
    <t>T1W 2G6</t>
  </si>
  <si>
    <t>T1W 2J1</t>
  </si>
  <si>
    <t>T1W 2J3</t>
  </si>
  <si>
    <t>T1W 2K2</t>
  </si>
  <si>
    <t>T1W 2V6</t>
  </si>
  <si>
    <t>T1W 2X2</t>
  </si>
  <si>
    <t>T1W 2X5</t>
  </si>
  <si>
    <t>T1W 2Y2</t>
  </si>
  <si>
    <t>T1W 2Y4</t>
  </si>
  <si>
    <t>T1W 3G1</t>
  </si>
  <si>
    <t>T1W 3G7</t>
  </si>
  <si>
    <t>T1W 3G9</t>
  </si>
  <si>
    <t>T1W 3J1</t>
  </si>
  <si>
    <t>T1W 3J2</t>
  </si>
  <si>
    <t>T1W 3J3</t>
  </si>
  <si>
    <t>T1W 3J4</t>
  </si>
  <si>
    <t>T1W 3J6</t>
  </si>
  <si>
    <t>T1W 3L2</t>
  </si>
  <si>
    <t>T1W 3L7</t>
  </si>
  <si>
    <t>T1X 0B5</t>
  </si>
  <si>
    <t>T1X 0C4</t>
  </si>
  <si>
    <t>T1X 0E4</t>
  </si>
  <si>
    <t>T1X 0E7</t>
  </si>
  <si>
    <t>T1X 0E9</t>
  </si>
  <si>
    <t>T1X 0G5</t>
  </si>
  <si>
    <t>T1X 0G6</t>
  </si>
  <si>
    <t>T1X 0G8</t>
  </si>
  <si>
    <t>INDUS</t>
  </si>
  <si>
    <t>T1X 0J5</t>
  </si>
  <si>
    <t>T1X 0J8</t>
  </si>
  <si>
    <t>T1X 0L5</t>
  </si>
  <si>
    <t>T1X 0L6</t>
  </si>
  <si>
    <t>T1X 0N8</t>
  </si>
  <si>
    <t>T1X 0P3</t>
  </si>
  <si>
    <t>T1X 0R1</t>
  </si>
  <si>
    <t>T1X 0R2</t>
  </si>
  <si>
    <t>T1X 0R6</t>
  </si>
  <si>
    <t>T1X 0T1</t>
  </si>
  <si>
    <t>T1X 0W6</t>
  </si>
  <si>
    <t>T1X 0X2</t>
  </si>
  <si>
    <t>T1X 1A4</t>
  </si>
  <si>
    <t>T1X 1E9</t>
  </si>
  <si>
    <t>T1X 1H8</t>
  </si>
  <si>
    <t>T1X 1J7</t>
  </si>
  <si>
    <t>T1X 1K5</t>
  </si>
  <si>
    <t>T1X 1K7</t>
  </si>
  <si>
    <t>T1X 1M7</t>
  </si>
  <si>
    <t>V1X 3B3</t>
  </si>
  <si>
    <t>V1X 3G1</t>
  </si>
  <si>
    <t>V1X 3G8</t>
  </si>
  <si>
    <t>V1X 3H4</t>
  </si>
  <si>
    <t>V1X 3H8</t>
  </si>
  <si>
    <t>V1X 3H9</t>
  </si>
  <si>
    <t>V1X 3K6</t>
  </si>
  <si>
    <t>V1X 3L7</t>
  </si>
  <si>
    <t>V1X 3M8</t>
  </si>
  <si>
    <t>V1X 3P2</t>
  </si>
  <si>
    <t>V1X 3R2</t>
  </si>
  <si>
    <t>V1X 3R9</t>
  </si>
  <si>
    <t>V1X 3S3</t>
  </si>
  <si>
    <t>V1X 3S5</t>
  </si>
  <si>
    <t>V1X 3T1</t>
  </si>
  <si>
    <t>V1X 3T2</t>
  </si>
  <si>
    <t>V1X 3V4</t>
  </si>
  <si>
    <t>V1X 3V5</t>
  </si>
  <si>
    <t>V1X 3V8</t>
  </si>
  <si>
    <t>V1X 3W3</t>
  </si>
  <si>
    <t>V1X 3X6</t>
  </si>
  <si>
    <t>V1X 3Y2</t>
  </si>
  <si>
    <t>V1X 3Y7</t>
  </si>
  <si>
    <t>V1X 4A2</t>
  </si>
  <si>
    <t>V1X 4G2</t>
  </si>
  <si>
    <t>V1X 4G6</t>
  </si>
  <si>
    <t>V1X 4H3</t>
  </si>
  <si>
    <t>V1X 4J6</t>
  </si>
  <si>
    <t>V1X 4M9</t>
  </si>
  <si>
    <t>V1X 4N9</t>
  </si>
  <si>
    <t>V1X 4P3</t>
  </si>
  <si>
    <t>V1X 4R8</t>
  </si>
  <si>
    <t>V1X 4T4</t>
  </si>
  <si>
    <t>V1X 4T7</t>
  </si>
  <si>
    <t>V1X 4W3</t>
  </si>
  <si>
    <t>V1X 4X3</t>
  </si>
  <si>
    <t>V1X 4X5</t>
  </si>
  <si>
    <t>V1X 4X8</t>
  </si>
  <si>
    <t>V1X 4Z1</t>
  </si>
  <si>
    <t>V1X 4Z2</t>
  </si>
  <si>
    <t>V1X 5C5</t>
  </si>
  <si>
    <t>V1X 5E8</t>
  </si>
  <si>
    <t>V1X 5G3</t>
  </si>
  <si>
    <t>V1X 5G4</t>
  </si>
  <si>
    <t>V1X 5G7</t>
  </si>
  <si>
    <t>V1X 5G9</t>
  </si>
  <si>
    <t>V1X 5H2</t>
  </si>
  <si>
    <t>V1X 5K8</t>
  </si>
  <si>
    <t>V1X 5K9</t>
  </si>
  <si>
    <t>V1X 5M3</t>
  </si>
  <si>
    <t>V1X 5M4</t>
  </si>
  <si>
    <t>V1X 5R5</t>
  </si>
  <si>
    <t>V1X 5S6</t>
  </si>
  <si>
    <t>V1X 5S9</t>
  </si>
  <si>
    <t>V1X 5V2</t>
  </si>
  <si>
    <t>V1X 5X4</t>
  </si>
  <si>
    <t>V1X 5Y1</t>
  </si>
  <si>
    <t>V1X 5Y4</t>
  </si>
  <si>
    <t>V1X 5Z6</t>
  </si>
  <si>
    <t>V1X 6B4</t>
  </si>
  <si>
    <t>V1X 6B7</t>
  </si>
  <si>
    <t>V1X 6C1</t>
  </si>
  <si>
    <t>V1X 6C3</t>
  </si>
  <si>
    <t>V1X 6C6</t>
  </si>
  <si>
    <t>V1X 6C8</t>
  </si>
  <si>
    <t>V1X 6E4</t>
  </si>
  <si>
    <t>V1X 6E6</t>
  </si>
  <si>
    <t>V1X 6G4</t>
  </si>
  <si>
    <t>V1X 6G9</t>
  </si>
  <si>
    <t>V1X 6H1</t>
  </si>
  <si>
    <t>V1X 6J4</t>
  </si>
  <si>
    <t>V1X 6J9</t>
  </si>
  <si>
    <t>V1X 6L8</t>
  </si>
  <si>
    <t>V1X 6N4</t>
  </si>
  <si>
    <t>V1X 6P2</t>
  </si>
  <si>
    <t>V1X 6P3</t>
  </si>
  <si>
    <t>V1X 6P6</t>
  </si>
  <si>
    <t>V1X 6S5</t>
  </si>
  <si>
    <t>V1X 6S7</t>
  </si>
  <si>
    <t>V1X 6W3</t>
  </si>
  <si>
    <t>V1X 6W5</t>
  </si>
  <si>
    <t>V1X 6X6</t>
  </si>
  <si>
    <t>V1X 6Z6</t>
  </si>
  <si>
    <t>V1X 7A7</t>
  </si>
  <si>
    <t>V1X 7B4</t>
  </si>
  <si>
    <t>V1X 7B6</t>
  </si>
  <si>
    <t>V1X 7C3</t>
  </si>
  <si>
    <t>V1X 7G1</t>
  </si>
  <si>
    <t>V1X 7G7</t>
  </si>
  <si>
    <t>V1X 7H1</t>
  </si>
  <si>
    <t>V1X 7H2</t>
  </si>
  <si>
    <t>V1X 7H5</t>
  </si>
  <si>
    <t>V1X 7H8</t>
  </si>
  <si>
    <t>V1X 7J1</t>
  </si>
  <si>
    <t>V1X 7J4</t>
  </si>
  <si>
    <t>V1X 7J6</t>
  </si>
  <si>
    <t>V1X 7K8</t>
  </si>
  <si>
    <t>V1X 7L3</t>
  </si>
  <si>
    <t>V1X 7R2</t>
  </si>
  <si>
    <t>V1X 7R5</t>
  </si>
  <si>
    <t>V1X 7R9</t>
  </si>
  <si>
    <t>V1X 7T2</t>
  </si>
  <si>
    <t>V1X 7V9</t>
  </si>
  <si>
    <t>V1X 7W2</t>
  </si>
  <si>
    <t>V1X 8B2</t>
  </si>
  <si>
    <t>V1X 8B7</t>
  </si>
  <si>
    <t>V1X 8C1</t>
  </si>
  <si>
    <t>V1X 8E2</t>
  </si>
  <si>
    <t>T9E 4W4</t>
  </si>
  <si>
    <t>T9E 4X5</t>
  </si>
  <si>
    <t>T9E 4X6</t>
  </si>
  <si>
    <t>T9E 4X7</t>
  </si>
  <si>
    <t>T9E 4Y1</t>
  </si>
  <si>
    <t>T9E 4Y7</t>
  </si>
  <si>
    <t>T9E 4Z5</t>
  </si>
  <si>
    <t>T9E 5A5</t>
  </si>
  <si>
    <t>T9E 5A9</t>
  </si>
  <si>
    <t>T9E 5B2</t>
  </si>
  <si>
    <t>T9E 5B3</t>
  </si>
  <si>
    <t>T9E 5C3</t>
  </si>
  <si>
    <t>T9E 5E9</t>
  </si>
  <si>
    <t>T9E 5G2</t>
  </si>
  <si>
    <t>T9E 5G6</t>
  </si>
  <si>
    <t>T9E 5G9</t>
  </si>
  <si>
    <t>T9E 5J6</t>
  </si>
  <si>
    <t>T9E 5K2</t>
  </si>
  <si>
    <t>T9E 5L6</t>
  </si>
  <si>
    <t>T9E 5N5</t>
  </si>
  <si>
    <t>T9E 5N8</t>
  </si>
  <si>
    <t>T9E 5P5</t>
  </si>
  <si>
    <t>T9E 5R3</t>
  </si>
  <si>
    <t>T9E 5S2</t>
  </si>
  <si>
    <t>T9E 5S5</t>
  </si>
  <si>
    <t>T9E 5S7</t>
  </si>
  <si>
    <t>T9E 5S8</t>
  </si>
  <si>
    <t>T9E 5V6</t>
  </si>
  <si>
    <t>T9E 5W6</t>
  </si>
  <si>
    <t>T9E 5Y5</t>
  </si>
  <si>
    <t>T9E 5Z5</t>
  </si>
  <si>
    <t>T9E 6A2</t>
  </si>
  <si>
    <t>T9E 6A5</t>
  </si>
  <si>
    <t>T9E 6B3</t>
  </si>
  <si>
    <t>T9E 6B9</t>
  </si>
  <si>
    <t>T9E 6C8</t>
  </si>
  <si>
    <t>T9E 6C9</t>
  </si>
  <si>
    <t>T9E 6H1</t>
  </si>
  <si>
    <t>T9E 6H7</t>
  </si>
  <si>
    <t>T9E 6J9</t>
  </si>
  <si>
    <t>T9E 6K9</t>
  </si>
  <si>
    <t>T9E 6L7</t>
  </si>
  <si>
    <t>T9E 6L9</t>
  </si>
  <si>
    <t>T9E 6N9</t>
  </si>
  <si>
    <t>T9E 6T6</t>
  </si>
  <si>
    <t>T9E 6V1</t>
  </si>
  <si>
    <t>T9E 6W7</t>
  </si>
  <si>
    <t>T9E 6X4</t>
  </si>
  <si>
    <t>T9E 6X5</t>
  </si>
  <si>
    <t>T9E 6X6</t>
  </si>
  <si>
    <t>T9E 6Y5</t>
  </si>
  <si>
    <t>T9E 7A2</t>
  </si>
  <si>
    <t>T9E 7A6</t>
  </si>
  <si>
    <t>T9E 7A8</t>
  </si>
  <si>
    <t>T9E 7B2</t>
  </si>
  <si>
    <t>T9E 7B5</t>
  </si>
  <si>
    <t>T9E 7C6</t>
  </si>
  <si>
    <t>T9E 7C8</t>
  </si>
  <si>
    <t>T9E 7E7</t>
  </si>
  <si>
    <t>T9E 7G7</t>
  </si>
  <si>
    <t>T9E 7M6</t>
  </si>
  <si>
    <t>T9E 7M7</t>
  </si>
  <si>
    <t>T9E 7M8</t>
  </si>
  <si>
    <t>T9E 7N1</t>
  </si>
  <si>
    <t>T9E 7P8</t>
  </si>
  <si>
    <t>T9E 7R7</t>
  </si>
  <si>
    <t>T9E 7T5</t>
  </si>
  <si>
    <t>T9E 7X3</t>
  </si>
  <si>
    <t>T9E 7Y6</t>
  </si>
  <si>
    <t>T9E 7Y7</t>
  </si>
  <si>
    <t>T9E 7Z9</t>
  </si>
  <si>
    <t>T9E 8A7</t>
  </si>
  <si>
    <t>T9E 8C5</t>
  </si>
  <si>
    <t>T9E 8H2</t>
  </si>
  <si>
    <t>T9E 8M2</t>
  </si>
  <si>
    <t>T9E 8M5</t>
  </si>
  <si>
    <t>T9E 8N3</t>
  </si>
  <si>
    <t>T9E 8N7</t>
  </si>
  <si>
    <t>T9E 8P1</t>
  </si>
  <si>
    <t>T9E 8P7</t>
  </si>
  <si>
    <t>T9E 8R7</t>
  </si>
  <si>
    <t>T9E 8S9</t>
  </si>
  <si>
    <t>T9G 0B5</t>
  </si>
  <si>
    <t>T9G 0C5</t>
  </si>
  <si>
    <t>T9G 0E4</t>
  </si>
  <si>
    <t>T9G 0E5</t>
  </si>
  <si>
    <t>T9G 0G1</t>
  </si>
  <si>
    <t>T9G 0H4</t>
  </si>
  <si>
    <t>T9G 0K4</t>
  </si>
  <si>
    <t>T9G 0L8</t>
  </si>
  <si>
    <t>T9G 1B2</t>
  </si>
  <si>
    <t>T9G 1C5</t>
  </si>
  <si>
    <t>T9G 1G3</t>
  </si>
  <si>
    <t>T9G 1G8</t>
  </si>
  <si>
    <t>T9G 1J3</t>
  </si>
  <si>
    <t>T9G 1J5</t>
  </si>
  <si>
    <t>T9G 1N2</t>
  </si>
  <si>
    <t>T9G 1P3</t>
  </si>
  <si>
    <t>T9G 1R2</t>
  </si>
  <si>
    <t>T9G 1R5</t>
  </si>
  <si>
    <t>T9G 1S2</t>
  </si>
  <si>
    <t>T9G 1S3</t>
  </si>
  <si>
    <t>T9G 1T7</t>
  </si>
  <si>
    <t>T9G 1V3</t>
  </si>
  <si>
    <t>T9G 1V5</t>
  </si>
  <si>
    <t>T9G 1V6</t>
  </si>
  <si>
    <t>T9G 1W3</t>
  </si>
  <si>
    <t>T9G 1X3</t>
  </si>
  <si>
    <t>T9G 1X8</t>
  </si>
  <si>
    <t>T9G 1Y9</t>
  </si>
  <si>
    <t>T9G 1Z9</t>
  </si>
  <si>
    <t>T9G 2A9</t>
  </si>
  <si>
    <t>T5K 1L4</t>
  </si>
  <si>
    <t>T5K 1P4</t>
  </si>
  <si>
    <t>T5K 1R8</t>
  </si>
  <si>
    <t>T5K 1S1</t>
  </si>
  <si>
    <t>T5K 1S2</t>
  </si>
  <si>
    <t>T5K 1V6</t>
  </si>
  <si>
    <t>T5K 1X4</t>
  </si>
  <si>
    <t>T5K 1Z4</t>
  </si>
  <si>
    <t>T5K 2C1</t>
  </si>
  <si>
    <t>T5K 2C9</t>
  </si>
  <si>
    <t>T5K 2E9</t>
  </si>
  <si>
    <t>T5K 2G6</t>
  </si>
  <si>
    <t>T5K 2H2</t>
  </si>
  <si>
    <t>T5K 2M1</t>
  </si>
  <si>
    <t>T5K 2M7</t>
  </si>
  <si>
    <t>T5K 2N3</t>
  </si>
  <si>
    <t>T5K 2V4</t>
  </si>
  <si>
    <t>T5K 2W3</t>
  </si>
  <si>
    <t>T5K 2W7</t>
  </si>
  <si>
    <t>T5K 2W8</t>
  </si>
  <si>
    <t>T5K 2X7</t>
  </si>
  <si>
    <t>T5K 2Y3</t>
  </si>
  <si>
    <t>T5K 2Y9</t>
  </si>
  <si>
    <t>T5L 0A3</t>
  </si>
  <si>
    <t>T5L 0A9</t>
  </si>
  <si>
    <t>T5L 0B7</t>
  </si>
  <si>
    <t>T5L 0B9</t>
  </si>
  <si>
    <t>T5L 0C1</t>
  </si>
  <si>
    <t>T5L 0C3</t>
  </si>
  <si>
    <t>T5L 0C6</t>
  </si>
  <si>
    <t>T5L 0C8</t>
  </si>
  <si>
    <t>T5L 0E9</t>
  </si>
  <si>
    <t>T5L 0G2</t>
  </si>
  <si>
    <t>T5L 0G4</t>
  </si>
  <si>
    <t>T5L 0H5</t>
  </si>
  <si>
    <t>T5L 0J5</t>
  </si>
  <si>
    <t>T5L 0J9</t>
  </si>
  <si>
    <t>T5L 0K1</t>
  </si>
  <si>
    <t>T5L 0K4</t>
  </si>
  <si>
    <t>T5L 0K6</t>
  </si>
  <si>
    <t>T5L 0K7</t>
  </si>
  <si>
    <t>T5L 0L6</t>
  </si>
  <si>
    <t>T5L 0M7</t>
  </si>
  <si>
    <t>T5L 0R9</t>
  </si>
  <si>
    <t>T5L 0T9</t>
  </si>
  <si>
    <t>T5L 0V6</t>
  </si>
  <si>
    <t>T5L 0V7</t>
  </si>
  <si>
    <t>T5L 0W2</t>
  </si>
  <si>
    <t>T5L 0X2</t>
  </si>
  <si>
    <t>T5L 0X6</t>
  </si>
  <si>
    <t>T5L 0Y2</t>
  </si>
  <si>
    <t>T5L 0Z8</t>
  </si>
  <si>
    <t>T5L 1A2</t>
  </si>
  <si>
    <t>T5L 1B6</t>
  </si>
  <si>
    <t>T5L 1E7</t>
  </si>
  <si>
    <t>T5L 1H2</t>
  </si>
  <si>
    <t>T5L 1J6</t>
  </si>
  <si>
    <t>T5L 1M2</t>
  </si>
  <si>
    <t>T5L 1M6</t>
  </si>
  <si>
    <t>T5L 1N7</t>
  </si>
  <si>
    <t>T5L 1P1</t>
  </si>
  <si>
    <t>T5L 1P5</t>
  </si>
  <si>
    <t>T5L 1P9</t>
  </si>
  <si>
    <t>T5L 1S2</t>
  </si>
  <si>
    <t>T5L 1S5</t>
  </si>
  <si>
    <t>T5L 1S8</t>
  </si>
  <si>
    <t>T5L 1T1</t>
  </si>
  <si>
    <t>T5L 1T3</t>
  </si>
  <si>
    <t>T5L 1X3</t>
  </si>
  <si>
    <t>T5L 1X6</t>
  </si>
  <si>
    <t>T5L 1Z1</t>
  </si>
  <si>
    <t>T5L 1Z2</t>
  </si>
  <si>
    <t>T5L 1Z8</t>
  </si>
  <si>
    <t>T5L 2A1</t>
  </si>
  <si>
    <t>T5L 2A7</t>
  </si>
  <si>
    <t>T5L 2B8</t>
  </si>
  <si>
    <t>T5L 2E2</t>
  </si>
  <si>
    <t>T5L 2J9</t>
  </si>
  <si>
    <t>T5L 2K3</t>
  </si>
  <si>
    <t>T5L 2M5</t>
  </si>
  <si>
    <t>T5L 2M8</t>
  </si>
  <si>
    <t>T5L 2P3</t>
  </si>
  <si>
    <t>T5L 2P5</t>
  </si>
  <si>
    <t>T5L 2R3</t>
  </si>
  <si>
    <t>T5L 2R6</t>
  </si>
  <si>
    <t>T5L 2X3</t>
  </si>
  <si>
    <t>T5L 2X6</t>
  </si>
  <si>
    <t>T5L 2Y5</t>
  </si>
  <si>
    <t>T5L 2Z9</t>
  </si>
  <si>
    <t>T5L 3A7</t>
  </si>
  <si>
    <t>T5L 3E1</t>
  </si>
  <si>
    <t>T5L 3E3</t>
  </si>
  <si>
    <t>T5L 3E8</t>
  </si>
  <si>
    <t>T5L 3J1</t>
  </si>
  <si>
    <t>T5L 3J2</t>
  </si>
  <si>
    <t>T5L 3J3</t>
  </si>
  <si>
    <t>T5L 3K2</t>
  </si>
  <si>
    <t>T5L 3K4</t>
  </si>
  <si>
    <t>T5L 3K5</t>
  </si>
  <si>
    <t>T5L 3L2</t>
  </si>
  <si>
    <t>T5L 3M3</t>
  </si>
  <si>
    <t>T5L 3M7</t>
  </si>
  <si>
    <t>T5L 3S3</t>
  </si>
  <si>
    <t>T5L 3Y5</t>
  </si>
  <si>
    <t>T5L 3Y8</t>
  </si>
  <si>
    <t>T5L 4A6</t>
  </si>
  <si>
    <t>T5L 4B2</t>
  </si>
  <si>
    <t>T3B 3A1</t>
  </si>
  <si>
    <t>T3B 3A3</t>
  </si>
  <si>
    <t>T3B 3B2</t>
  </si>
  <si>
    <t>T3B 3C1</t>
  </si>
  <si>
    <t>T3B 3E2</t>
  </si>
  <si>
    <t>T3B 3E7</t>
  </si>
  <si>
    <t>T3B 3G2</t>
  </si>
  <si>
    <t>T3B 3G5</t>
  </si>
  <si>
    <t>T3B 3G8</t>
  </si>
  <si>
    <t>T3B 3H3</t>
  </si>
  <si>
    <t>T3B 3H7</t>
  </si>
  <si>
    <t>T3B 3H8</t>
  </si>
  <si>
    <t>T3B 3J2</t>
  </si>
  <si>
    <t>T3B 3J5</t>
  </si>
  <si>
    <t>T3B 3J6</t>
  </si>
  <si>
    <t>T3B 3J9</t>
  </si>
  <si>
    <t>T3B 3L5</t>
  </si>
  <si>
    <t>T3B 3L6</t>
  </si>
  <si>
    <t>T3B 3L8</t>
  </si>
  <si>
    <t>T3B 3M1</t>
  </si>
  <si>
    <t>T3B 3M2</t>
  </si>
  <si>
    <t>T3B 3M7</t>
  </si>
  <si>
    <t>T3B 3N6</t>
  </si>
  <si>
    <t>T3B 3P6</t>
  </si>
  <si>
    <t>T3B 3R2</t>
  </si>
  <si>
    <t>T3B 3S6</t>
  </si>
  <si>
    <t>T3B 3T1</t>
  </si>
  <si>
    <t>T3B 3X3</t>
  </si>
  <si>
    <t>T3B 3Y8</t>
  </si>
  <si>
    <t>T3B 4B2</t>
  </si>
  <si>
    <t>T3B 4B8</t>
  </si>
  <si>
    <t>T3B 4J1</t>
  </si>
  <si>
    <t>T3B 4J6</t>
  </si>
  <si>
    <t>T3B 4J7</t>
  </si>
  <si>
    <t>T3B 4J9</t>
  </si>
  <si>
    <t>T3B 4L4</t>
  </si>
  <si>
    <t>T3B 4M4</t>
  </si>
  <si>
    <t>T3B 4M7</t>
  </si>
  <si>
    <t>T3B 4N5</t>
  </si>
  <si>
    <t>T3B 4N7</t>
  </si>
  <si>
    <t>T3B 4N9</t>
  </si>
  <si>
    <t>T3B 4R2</t>
  </si>
  <si>
    <t>T3B 4R3</t>
  </si>
  <si>
    <t>T3B 4R4</t>
  </si>
  <si>
    <t>T3B 4R5</t>
  </si>
  <si>
    <t>T3B 4T4</t>
  </si>
  <si>
    <t>T3B 4T5</t>
  </si>
  <si>
    <t>T3B 4V3</t>
  </si>
  <si>
    <t>T3B 4V5</t>
  </si>
  <si>
    <t>T3B 4V8</t>
  </si>
  <si>
    <t>T3B 4W5</t>
  </si>
  <si>
    <t>T3B 4W8</t>
  </si>
  <si>
    <t>T3B 4X3</t>
  </si>
  <si>
    <t>T3B 4X9</t>
  </si>
  <si>
    <t>T3B 4Y3</t>
  </si>
  <si>
    <t>T3B 4Z2</t>
  </si>
  <si>
    <t>T3B 4Z4</t>
  </si>
  <si>
    <t>T3B 5A5</t>
  </si>
  <si>
    <t>T3B 5G8</t>
  </si>
  <si>
    <t>T3B 5H4</t>
  </si>
  <si>
    <t>T3B 5J3</t>
  </si>
  <si>
    <t>T3B 5K4</t>
  </si>
  <si>
    <t>T3B 5M9</t>
  </si>
  <si>
    <t>T3B 5N5</t>
  </si>
  <si>
    <t>T3B 5P1</t>
  </si>
  <si>
    <t>T3B 5P3</t>
  </si>
  <si>
    <t>T3B 5P7</t>
  </si>
  <si>
    <t>T3B 5R3</t>
  </si>
  <si>
    <t>T3B 5R4</t>
  </si>
  <si>
    <t>T3B 5S9</t>
  </si>
  <si>
    <t>T3B 5V2</t>
  </si>
  <si>
    <t>T3B 5V3</t>
  </si>
  <si>
    <t>T3B 5W1</t>
  </si>
  <si>
    <t>T3B 5Z6</t>
  </si>
  <si>
    <t>T3B 6A9</t>
  </si>
  <si>
    <t>T3B 6B2</t>
  </si>
  <si>
    <t>T3B 6B3</t>
  </si>
  <si>
    <t>T3B 6C1</t>
  </si>
  <si>
    <t>T3B 6E3</t>
  </si>
  <si>
    <t>T3B 6G4</t>
  </si>
  <si>
    <t>T3B 6G7</t>
  </si>
  <si>
    <t>T3C 0A2</t>
  </si>
  <si>
    <t>T3C 0G3</t>
  </si>
  <si>
    <t>T3C 0H1</t>
  </si>
  <si>
    <t>T3C 0H3</t>
  </si>
  <si>
    <t>T3C 0K6</t>
  </si>
  <si>
    <t>T3C 0L1</t>
  </si>
  <si>
    <t>T3C 0L4</t>
  </si>
  <si>
    <t>T3C 0L9</t>
  </si>
  <si>
    <t>T3C 0N1</t>
  </si>
  <si>
    <t>T3C 0N6</t>
  </si>
  <si>
    <t>T3C 0N8</t>
  </si>
  <si>
    <t>T3C 0P5</t>
  </si>
  <si>
    <t>T3C 0P7</t>
  </si>
  <si>
    <t>T3C 0R2</t>
  </si>
  <si>
    <t>T3C 0R7</t>
  </si>
  <si>
    <t>T3C 0S3</t>
  </si>
  <si>
    <t>T3C 1A8</t>
  </si>
  <si>
    <t>T3C 1B9</t>
  </si>
  <si>
    <t>T3C 1E1</t>
  </si>
  <si>
    <t>T3C 1E7</t>
  </si>
  <si>
    <t>T3C 1G5</t>
  </si>
  <si>
    <t>T3C 1G9</t>
  </si>
  <si>
    <t>T3C 1J4</t>
  </si>
  <si>
    <t>T3C 1J6</t>
  </si>
  <si>
    <t>T3C 1L2</t>
  </si>
  <si>
    <t>T3C 1L5</t>
  </si>
  <si>
    <t>T3C 1L6</t>
  </si>
  <si>
    <t>T3C 1M8</t>
  </si>
  <si>
    <t>T3C 1R1</t>
  </si>
  <si>
    <t>T3C 1R4</t>
  </si>
  <si>
    <t>T3C 1S3</t>
  </si>
  <si>
    <t>T3C 1S7</t>
  </si>
  <si>
    <t>T3C 1W5</t>
  </si>
  <si>
    <t>T3C 1Y4</t>
  </si>
  <si>
    <t>T3C 1Z1</t>
  </si>
  <si>
    <t>T3C 1Z3</t>
  </si>
  <si>
    <t>T3C 2A4</t>
  </si>
  <si>
    <t>T3C 2B2</t>
  </si>
  <si>
    <t>T3C 2B8</t>
  </si>
  <si>
    <t>T3C 2C1</t>
  </si>
  <si>
    <t>T3C 2C6</t>
  </si>
  <si>
    <t>T3C 2E2</t>
  </si>
  <si>
    <t>T3C 2E5</t>
  </si>
  <si>
    <t>T3C 2E8</t>
  </si>
  <si>
    <t>T3C 2E9</t>
  </si>
  <si>
    <t>T3C 2G4</t>
  </si>
  <si>
    <t>T3C 2K9</t>
  </si>
  <si>
    <t>T3C 2L1</t>
  </si>
  <si>
    <t>T3C 2L3</t>
  </si>
  <si>
    <t>T3C 2L5</t>
  </si>
  <si>
    <t>T3C 2L7</t>
  </si>
  <si>
    <t>T3C 2R8</t>
  </si>
  <si>
    <t>T3C 2S2</t>
  </si>
  <si>
    <t>T3C 2S5</t>
  </si>
  <si>
    <t>T3C 2S8</t>
  </si>
  <si>
    <t>T3C 2T5</t>
  </si>
  <si>
    <t>T3C 2Y2</t>
  </si>
  <si>
    <t>T3C 2Y3</t>
  </si>
  <si>
    <t>T3C 2Y7</t>
  </si>
  <si>
    <t>T3C 2Y9</t>
  </si>
  <si>
    <t>T3C 2Z2</t>
  </si>
  <si>
    <t>T3C 2Z3</t>
  </si>
  <si>
    <t>T3C 3A2</t>
  </si>
  <si>
    <t>T3C 3B6</t>
  </si>
  <si>
    <t>T3C 3G4</t>
  </si>
  <si>
    <t>T3C 3H8</t>
  </si>
  <si>
    <t>T3C 3J2</t>
  </si>
  <si>
    <t>T3C 3J4</t>
  </si>
  <si>
    <t>T3C 3K1</t>
  </si>
  <si>
    <t>T3C 3K8</t>
  </si>
  <si>
    <t>T3C 3K9</t>
  </si>
  <si>
    <t>T3C 3N1</t>
  </si>
  <si>
    <t>T3C 3N6</t>
  </si>
  <si>
    <t>T3C 3P1</t>
  </si>
  <si>
    <t>T3C 3S8</t>
  </si>
  <si>
    <t>T3C 3T7</t>
  </si>
  <si>
    <t>T3C 3V5</t>
  </si>
  <si>
    <t>T3C 3X7</t>
  </si>
  <si>
    <t>T3E 0B3</t>
  </si>
  <si>
    <t>T3E 0E5</t>
  </si>
  <si>
    <t>T3E 0G2</t>
  </si>
  <si>
    <t>T3E 0G9</t>
  </si>
  <si>
    <t>T3E 0H8</t>
  </si>
  <si>
    <t>T3E 0K2</t>
  </si>
  <si>
    <t>T3E 0L4</t>
  </si>
  <si>
    <t>T3E 0L5</t>
  </si>
  <si>
    <t>T3E 0M4</t>
  </si>
  <si>
    <t>T3E 0M6</t>
  </si>
  <si>
    <t>T3E 0N7</t>
  </si>
  <si>
    <t>T3E 0N8</t>
  </si>
  <si>
    <t>T3E 0P5</t>
  </si>
  <si>
    <t>T3E 0P7</t>
  </si>
  <si>
    <t>T3E 0V5</t>
  </si>
  <si>
    <t>T3E 0W5</t>
  </si>
  <si>
    <t>T3E 0X5</t>
  </si>
  <si>
    <t>T3E 0Y1</t>
  </si>
  <si>
    <t>T3E 0Z9</t>
  </si>
  <si>
    <t>T3E 1A6</t>
  </si>
  <si>
    <t>T3E 1E2</t>
  </si>
  <si>
    <t>T3E 1G3</t>
  </si>
  <si>
    <t>T3E 1G5</t>
  </si>
  <si>
    <t>T3E 1G9</t>
  </si>
  <si>
    <t>T3E 1H1</t>
  </si>
  <si>
    <t>T3E 1H2</t>
  </si>
  <si>
    <t>T3E 1H4</t>
  </si>
  <si>
    <t>T3E 1H8</t>
  </si>
  <si>
    <t>T3E 1J4</t>
  </si>
  <si>
    <t>T3E 1J7</t>
  </si>
  <si>
    <t>T3E 1K6</t>
  </si>
  <si>
    <t>T3E 1M1</t>
  </si>
  <si>
    <t>T3E 1M2</t>
  </si>
  <si>
    <t>T3E 1P5</t>
  </si>
  <si>
    <t>T3E 1P6</t>
  </si>
  <si>
    <t>T3E 1P9</t>
  </si>
  <si>
    <t>T3E 1R1</t>
  </si>
  <si>
    <t>T3E 1R2</t>
  </si>
  <si>
    <t>T3E 1R7</t>
  </si>
  <si>
    <t>T3E 1S5</t>
  </si>
  <si>
    <t>T3E 1V9</t>
  </si>
  <si>
    <t>T3E 1W4</t>
  </si>
  <si>
    <t>T3E 1Y5</t>
  </si>
  <si>
    <t>T3E 1Y8</t>
  </si>
  <si>
    <t>T3E 1Z5</t>
  </si>
  <si>
    <t>T3E 1Z9</t>
  </si>
  <si>
    <t>T3E 2B2</t>
  </si>
  <si>
    <t>T3E 2B5</t>
  </si>
  <si>
    <t>T3E 2C2</t>
  </si>
  <si>
    <t>T3E 2C5</t>
  </si>
  <si>
    <t>T3E 2E2</t>
  </si>
  <si>
    <t>T3E 2G4</t>
  </si>
  <si>
    <t>T3E 2G6</t>
  </si>
  <si>
    <t>T3E 2H1</t>
  </si>
  <si>
    <t>T3E 2H2</t>
  </si>
  <si>
    <t>T3E 2H3</t>
  </si>
  <si>
    <t>T3E 2H9</t>
  </si>
  <si>
    <t>T7Z 2Z7</t>
  </si>
  <si>
    <t>T7Z 2Z8</t>
  </si>
  <si>
    <t>T7Z 3A1</t>
  </si>
  <si>
    <t>T8A 0E2</t>
  </si>
  <si>
    <t>T8A 0H8</t>
  </si>
  <si>
    <t>T8A 0J4</t>
  </si>
  <si>
    <t>T8A 0L5</t>
  </si>
  <si>
    <t>T8A 0N6</t>
  </si>
  <si>
    <t>T8A 0P2</t>
  </si>
  <si>
    <t>T8A 0P7</t>
  </si>
  <si>
    <t>T8A 0R9</t>
  </si>
  <si>
    <t>T8A 0S3</t>
  </si>
  <si>
    <t>T8A 0T8</t>
  </si>
  <si>
    <t>T8A 0V3</t>
  </si>
  <si>
    <t>T8A 0W4</t>
  </si>
  <si>
    <t>T8A 0X4</t>
  </si>
  <si>
    <t>T8A 0X9</t>
  </si>
  <si>
    <t>T8A 0Z1</t>
  </si>
  <si>
    <t>T8A 0Z3</t>
  </si>
  <si>
    <t>T8A 1A1</t>
  </si>
  <si>
    <t>T8A 1A5</t>
  </si>
  <si>
    <t>T8A 1A6</t>
  </si>
  <si>
    <t>T8A 1B3</t>
  </si>
  <si>
    <t>T8A 1B9</t>
  </si>
  <si>
    <t>T8A 1C5</t>
  </si>
  <si>
    <t>T8A 1G1</t>
  </si>
  <si>
    <t>T8A 1G3</t>
  </si>
  <si>
    <t>T8A 1K7</t>
  </si>
  <si>
    <t>T8A 1K9</t>
  </si>
  <si>
    <t>T8A 1L7</t>
  </si>
  <si>
    <t>T8A 1P6</t>
  </si>
  <si>
    <t>T8A 1P9</t>
  </si>
  <si>
    <t>T8A 1R5</t>
  </si>
  <si>
    <t>T8A 1R6</t>
  </si>
  <si>
    <t>T8A 1R8</t>
  </si>
  <si>
    <t>T8A 1S8</t>
  </si>
  <si>
    <t>T8A 1V1</t>
  </si>
  <si>
    <t>T8A 1W1</t>
  </si>
  <si>
    <t>T8A 1W3</t>
  </si>
  <si>
    <t>T8A 1Y2</t>
  </si>
  <si>
    <t>T8A 1Z8</t>
  </si>
  <si>
    <t>T8A 2A9</t>
  </si>
  <si>
    <t>T8A 2B3</t>
  </si>
  <si>
    <t>T8A 2C8</t>
  </si>
  <si>
    <t>T8A 2G3</t>
  </si>
  <si>
    <t>T8A 2G7</t>
  </si>
  <si>
    <t>T8A 2H3</t>
  </si>
  <si>
    <t>T8A 2J3</t>
  </si>
  <si>
    <t>T8A 2K4</t>
  </si>
  <si>
    <t>T8A 2K9</t>
  </si>
  <si>
    <t>T8A 2L1</t>
  </si>
  <si>
    <t>T8A 2L5</t>
  </si>
  <si>
    <t>T8A 2M5</t>
  </si>
  <si>
    <t>T8A 2N1</t>
  </si>
  <si>
    <t>T8A 2R2</t>
  </si>
  <si>
    <t>T8A 2S4</t>
  </si>
  <si>
    <t>T8A 2V2</t>
  </si>
  <si>
    <t>T8A 2W9</t>
  </si>
  <si>
    <t>T8A 2Z1</t>
  </si>
  <si>
    <t>T8A 2Z4</t>
  </si>
  <si>
    <t>T8A 3A8</t>
  </si>
  <si>
    <t>T8A 3E4</t>
  </si>
  <si>
    <t>T8A 3G2</t>
  </si>
  <si>
    <t>T8A 3G8</t>
  </si>
  <si>
    <t>T8A 3K7</t>
  </si>
  <si>
    <t>T8A 3P3</t>
  </si>
  <si>
    <t>T8A 3P4</t>
  </si>
  <si>
    <t>T8A 3R4</t>
  </si>
  <si>
    <t>T8A 3R6</t>
  </si>
  <si>
    <t>T8A 3S3</t>
  </si>
  <si>
    <t>T8A 3T4</t>
  </si>
  <si>
    <t>T8A 3V2</t>
  </si>
  <si>
    <t>T8A 3W1</t>
  </si>
  <si>
    <t>T8A 3X9</t>
  </si>
  <si>
    <t>T8A 3Y2</t>
  </si>
  <si>
    <t>T8A 3Z4</t>
  </si>
  <si>
    <t>T8A 4C9</t>
  </si>
  <si>
    <t>T8A 4E5</t>
  </si>
  <si>
    <t>T8A 4G5</t>
  </si>
  <si>
    <t>T8A 4H1</t>
  </si>
  <si>
    <t>T8A 4H2</t>
  </si>
  <si>
    <t>T8A 4J4</t>
  </si>
  <si>
    <t>T8A 4J8</t>
  </si>
  <si>
    <t>T8A 4K6</t>
  </si>
  <si>
    <t>T8A 4L6</t>
  </si>
  <si>
    <t>T8A 4M2</t>
  </si>
  <si>
    <t>T8A 4M4</t>
  </si>
  <si>
    <t>T8A 4M9</t>
  </si>
  <si>
    <t>T8A 4N3</t>
  </si>
  <si>
    <t>T8A 4N6</t>
  </si>
  <si>
    <t>T8A 4P2</t>
  </si>
  <si>
    <t>T8A 4P9</t>
  </si>
  <si>
    <t>T8A 4R2</t>
  </si>
  <si>
    <t>T8A 4R8</t>
  </si>
  <si>
    <t>T8A 4T8</t>
  </si>
  <si>
    <t>T8A 4W5</t>
  </si>
  <si>
    <t>T8A 4W6</t>
  </si>
  <si>
    <t>T8A 4W9</t>
  </si>
  <si>
    <t>V2B 4R8</t>
  </si>
  <si>
    <t>V2B 4S2</t>
  </si>
  <si>
    <t>V2B 4S5</t>
  </si>
  <si>
    <t>V2B 4T2</t>
  </si>
  <si>
    <t>V2B 4V9</t>
  </si>
  <si>
    <t>V2B 4W7</t>
  </si>
  <si>
    <t>V2B 4X8</t>
  </si>
  <si>
    <t>V2B 4Y6</t>
  </si>
  <si>
    <t>V2B 4Y7</t>
  </si>
  <si>
    <t>V2B 4Y9</t>
  </si>
  <si>
    <t>V2B 4Z7</t>
  </si>
  <si>
    <t>V2B 5C5</t>
  </si>
  <si>
    <t>V2B 5E5</t>
  </si>
  <si>
    <t>V2B 5H3</t>
  </si>
  <si>
    <t>V2B 5H4</t>
  </si>
  <si>
    <t>V2B 5J1</t>
  </si>
  <si>
    <t>V2B 5J8</t>
  </si>
  <si>
    <t>V2B 5L4</t>
  </si>
  <si>
    <t>V2B 5M7</t>
  </si>
  <si>
    <t>V2B 5M8</t>
  </si>
  <si>
    <t>V2B 5R1</t>
  </si>
  <si>
    <t>V2B 5R5</t>
  </si>
  <si>
    <t>V2B 5R9</t>
  </si>
  <si>
    <t>V2B 5S2</t>
  </si>
  <si>
    <t>V2B 5S4</t>
  </si>
  <si>
    <t>V2B 5T2</t>
  </si>
  <si>
    <t>V2B 5T3</t>
  </si>
  <si>
    <t>V2B 5T5</t>
  </si>
  <si>
    <t>V2B 5T6</t>
  </si>
  <si>
    <t>V2B 5T7</t>
  </si>
  <si>
    <t>V2B 5V2</t>
  </si>
  <si>
    <t>V2B 5V8</t>
  </si>
  <si>
    <t>V2B 5X5</t>
  </si>
  <si>
    <t>V2B 5Z4</t>
  </si>
  <si>
    <t>V2B 5Z5</t>
  </si>
  <si>
    <t>V2B 5Z7</t>
  </si>
  <si>
    <t>V2B 6A4</t>
  </si>
  <si>
    <t>V2B 6A7</t>
  </si>
  <si>
    <t>V2B 6B3</t>
  </si>
  <si>
    <t>V2B 6B8</t>
  </si>
  <si>
    <t>V2B 6C2</t>
  </si>
  <si>
    <t>V2B 6C9</t>
  </si>
  <si>
    <t>V2B 6E2</t>
  </si>
  <si>
    <t>V2B 6E7</t>
  </si>
  <si>
    <t>V2B 6E9</t>
  </si>
  <si>
    <t>V2B 6J3</t>
  </si>
  <si>
    <t>V2B 6J5</t>
  </si>
  <si>
    <t>V2B 6K2</t>
  </si>
  <si>
    <t>V2B 6K7</t>
  </si>
  <si>
    <t>V2B 6K8</t>
  </si>
  <si>
    <t>V2B 6M8</t>
  </si>
  <si>
    <t>V2B 6P1</t>
  </si>
  <si>
    <t>V2B 6P6</t>
  </si>
  <si>
    <t>V2B 6R4</t>
  </si>
  <si>
    <t>V2B 6V6</t>
  </si>
  <si>
    <t>V2B 6V7</t>
  </si>
  <si>
    <t>V2B 6V8</t>
  </si>
  <si>
    <t>V2B 6X5</t>
  </si>
  <si>
    <t>V2B 6X6</t>
  </si>
  <si>
    <t>V2B 6Y2</t>
  </si>
  <si>
    <t>V2B 6Y6</t>
  </si>
  <si>
    <t>V2B 6Z5</t>
  </si>
  <si>
    <t>V2B 7A1</t>
  </si>
  <si>
    <t>V2B 7A3</t>
  </si>
  <si>
    <t>V2B 7A8</t>
  </si>
  <si>
    <t>V2B 7B3</t>
  </si>
  <si>
    <t>V2B 7C5</t>
  </si>
  <si>
    <t>V2B 7C8</t>
  </si>
  <si>
    <t>V2B 7C9</t>
  </si>
  <si>
    <t>V2B 7E1</t>
  </si>
  <si>
    <t>V2B 7G7</t>
  </si>
  <si>
    <t>V2B 7H3</t>
  </si>
  <si>
    <t>V2B 7J2</t>
  </si>
  <si>
    <t>V2B 7J4</t>
  </si>
  <si>
    <t>V2B 7J8</t>
  </si>
  <si>
    <t>V2B 7J9</t>
  </si>
  <si>
    <t>V2B 7L1</t>
  </si>
  <si>
    <t>V2B 7L6</t>
  </si>
  <si>
    <t>V2B 7L8</t>
  </si>
  <si>
    <t>V2B 7M3</t>
  </si>
  <si>
    <t>V2B 7M5</t>
  </si>
  <si>
    <t>V2B 7N3</t>
  </si>
  <si>
    <t>V2B 7R1</t>
  </si>
  <si>
    <t>V2B 7S4</t>
  </si>
  <si>
    <t>V2B 7S6</t>
  </si>
  <si>
    <t>V2B 7S8</t>
  </si>
  <si>
    <t>V2B 7V2</t>
  </si>
  <si>
    <t>V2B 7W4</t>
  </si>
  <si>
    <t>V2B 7W6</t>
  </si>
  <si>
    <t>V2B 8C4</t>
  </si>
  <si>
    <t>V2B 8E2</t>
  </si>
  <si>
    <t>V2B 8E9</t>
  </si>
  <si>
    <t>V2B 8H4</t>
  </si>
  <si>
    <t>V2B 8J4</t>
  </si>
  <si>
    <t>V2B 8K1</t>
  </si>
  <si>
    <t>V2B 8K2</t>
  </si>
  <si>
    <t>V2B 8L1</t>
  </si>
  <si>
    <t>V2B 8L6</t>
  </si>
  <si>
    <t>V2B 8L7</t>
  </si>
  <si>
    <t>V2B 8M2</t>
  </si>
  <si>
    <t>V2B 8N1</t>
  </si>
  <si>
    <t>V2B 8N2</t>
  </si>
  <si>
    <t>V2B 8P5</t>
  </si>
  <si>
    <t>V2B 8P7</t>
  </si>
  <si>
    <t>V2B 8R8</t>
  </si>
  <si>
    <t>V2B 8S4</t>
  </si>
  <si>
    <t>V2B 8T4</t>
  </si>
  <si>
    <t>V2C 0A5</t>
  </si>
  <si>
    <t>V2C 0B1</t>
  </si>
  <si>
    <t>V2C 0C9</t>
  </si>
  <si>
    <t>V2C 0G1</t>
  </si>
  <si>
    <t>V2C 0G7</t>
  </si>
  <si>
    <t>V2C 0H9</t>
  </si>
  <si>
    <t>V2C 0J1</t>
  </si>
  <si>
    <t>V2C 0K5</t>
  </si>
  <si>
    <t>V2C 1C2</t>
  </si>
  <si>
    <t>V2C 1C3</t>
  </si>
  <si>
    <t>V2C 1E1</t>
  </si>
  <si>
    <t>V2C 1E8</t>
  </si>
  <si>
    <t>V2C 1H7</t>
  </si>
  <si>
    <t>V2C 1J3</t>
  </si>
  <si>
    <t>V2C 1K2</t>
  </si>
  <si>
    <t>V2C 1M4</t>
  </si>
  <si>
    <t>V2C 1M7</t>
  </si>
  <si>
    <t>V2C 1M9</t>
  </si>
  <si>
    <t>V2C 1P3</t>
  </si>
  <si>
    <t>V2C 1P7</t>
  </si>
  <si>
    <t>V2C 1S8</t>
  </si>
  <si>
    <t>V2C 1T1</t>
  </si>
  <si>
    <t>V2C 1V2</t>
  </si>
  <si>
    <t>V2C 1V4</t>
  </si>
  <si>
    <t>V2C 1V7</t>
  </si>
  <si>
    <t>V2C 1W7</t>
  </si>
  <si>
    <t>V2C 1X3</t>
  </si>
  <si>
    <t>V2C 1Y8</t>
  </si>
  <si>
    <t>V2C 1Z1</t>
  </si>
  <si>
    <t>V2C 1Z2</t>
  </si>
  <si>
    <t>V2C 2A3</t>
  </si>
  <si>
    <t>V2C 2A7</t>
  </si>
  <si>
    <t>V2C 2B3</t>
  </si>
  <si>
    <t>V2C 2B8</t>
  </si>
  <si>
    <t>V2C 2E7</t>
  </si>
  <si>
    <t>V2C 2H2</t>
  </si>
  <si>
    <t>V2C 2J5</t>
  </si>
  <si>
    <t>V2C 2J9</t>
  </si>
  <si>
    <t>V2C 2K1</t>
  </si>
  <si>
    <t>V2C 2K7</t>
  </si>
  <si>
    <t>V2C 2L3</t>
  </si>
  <si>
    <t>V2C 2M6</t>
  </si>
  <si>
    <t>V2C 2N7</t>
  </si>
  <si>
    <t>V2C 2P1</t>
  </si>
  <si>
    <t>V2C 2P3</t>
  </si>
  <si>
    <t>V2C 2R1</t>
  </si>
  <si>
    <t>V2C 2R5</t>
  </si>
  <si>
    <t>V2C 2R7</t>
  </si>
  <si>
    <t>V2C 2R9</t>
  </si>
  <si>
    <t>V2C 2S1</t>
  </si>
  <si>
    <t>V2C 2S2</t>
  </si>
  <si>
    <t>V2C 2S3</t>
  </si>
  <si>
    <t>V2C 2S6</t>
  </si>
  <si>
    <t>V2C 2X2</t>
  </si>
  <si>
    <t>V2C 2X7</t>
  </si>
  <si>
    <t>V2C 2Y4</t>
  </si>
  <si>
    <t>V2C 2Y5</t>
  </si>
  <si>
    <t>V2C 2Y6</t>
  </si>
  <si>
    <t>V2C 2Y9</t>
  </si>
  <si>
    <t>V2C 2Z3</t>
  </si>
  <si>
    <t>V2C 2Z6</t>
  </si>
  <si>
    <t>V2C 3A2</t>
  </si>
  <si>
    <t>V2C 3C3</t>
  </si>
  <si>
    <t>V2C 3K6</t>
  </si>
  <si>
    <t>V2C 3L3</t>
  </si>
  <si>
    <t>V2C 3N4</t>
  </si>
  <si>
    <t>V2C 3R8</t>
  </si>
  <si>
    <t>V2C 3S8</t>
  </si>
  <si>
    <t>V2C 3V9</t>
  </si>
  <si>
    <t>V2C 3X4</t>
  </si>
  <si>
    <t>V2C 3X8</t>
  </si>
  <si>
    <t>V2C 3X9</t>
  </si>
  <si>
    <t>V2C 3Y1</t>
  </si>
  <si>
    <t>V2C 3Y5</t>
  </si>
  <si>
    <t>V2C 3Z8</t>
  </si>
  <si>
    <t>V2C 4A5</t>
  </si>
  <si>
    <t>V2C 4A6</t>
  </si>
  <si>
    <t>V2C 4E2</t>
  </si>
  <si>
    <t>V2C 4E6</t>
  </si>
  <si>
    <t>V2C 4E7</t>
  </si>
  <si>
    <t>V2C 4H5</t>
  </si>
  <si>
    <t>V2C 4J5</t>
  </si>
  <si>
    <t>V2C 4K4</t>
  </si>
  <si>
    <t>V2C 4L6</t>
  </si>
  <si>
    <t>V2C 4M3</t>
  </si>
  <si>
    <t>V2C 4M4</t>
  </si>
  <si>
    <t>V2C 4N7</t>
  </si>
  <si>
    <t>V2C 4P1</t>
  </si>
  <si>
    <t>V2C 4R6</t>
  </si>
  <si>
    <t>V2C 4S1</t>
  </si>
  <si>
    <t>V2C 4S3</t>
  </si>
  <si>
    <t>V2C 4S6</t>
  </si>
  <si>
    <t>V2C 4S9</t>
  </si>
  <si>
    <t>V2C 4T5</t>
  </si>
  <si>
    <t>V2C 4T6</t>
  </si>
  <si>
    <t>V2C 4V4</t>
  </si>
  <si>
    <t>V2C 4X8</t>
  </si>
  <si>
    <t>V2C 4Y2</t>
  </si>
  <si>
    <t>V2C 4Z2</t>
  </si>
  <si>
    <t>V2C 4Z7</t>
  </si>
  <si>
    <t>V2C 5A2</t>
  </si>
  <si>
    <t>V2C 5A3</t>
  </si>
  <si>
    <t>V2C 5A7</t>
  </si>
  <si>
    <t>V2C 5B3</t>
  </si>
  <si>
    <t>V2C 5B9</t>
  </si>
  <si>
    <t>V2C 5G3</t>
  </si>
  <si>
    <t>V2C 5G5</t>
  </si>
  <si>
    <t>T1X 1M9</t>
  </si>
  <si>
    <t>T1X 1P8</t>
  </si>
  <si>
    <t>T1X 1T4</t>
  </si>
  <si>
    <t>T1X 1T5</t>
  </si>
  <si>
    <t>T1X 1V6</t>
  </si>
  <si>
    <t>T1X 1X9</t>
  </si>
  <si>
    <t>T1X 1Y1</t>
  </si>
  <si>
    <t>T1X 1Y6</t>
  </si>
  <si>
    <t>T1X 1Z3</t>
  </si>
  <si>
    <t>T1X 1Z4</t>
  </si>
  <si>
    <t>T1Y 0A3</t>
  </si>
  <si>
    <t>T1Y 0C1</t>
  </si>
  <si>
    <t>T1Y 1A9</t>
  </si>
  <si>
    <t>T1Y 1C4</t>
  </si>
  <si>
    <t>T1Y 1C7</t>
  </si>
  <si>
    <t>T1Y 1E2</t>
  </si>
  <si>
    <t>T1Y 1E6</t>
  </si>
  <si>
    <t>T1Y 1H3</t>
  </si>
  <si>
    <t>T1Y 1H5</t>
  </si>
  <si>
    <t>T1Y 1H7</t>
  </si>
  <si>
    <t>T1Y 1J4</t>
  </si>
  <si>
    <t>T1Y 1J7</t>
  </si>
  <si>
    <t>T1Y 1L1</t>
  </si>
  <si>
    <t>T1Y 1M4</t>
  </si>
  <si>
    <t>T1Y 1M7</t>
  </si>
  <si>
    <t>T1Y 1M8</t>
  </si>
  <si>
    <t>T1Y 1N5</t>
  </si>
  <si>
    <t>T1Y 1R3</t>
  </si>
  <si>
    <t>T1Y 1R6</t>
  </si>
  <si>
    <t>T1Y 1S3</t>
  </si>
  <si>
    <t>T1Y 1V7</t>
  </si>
  <si>
    <t>T1Y 1W3</t>
  </si>
  <si>
    <t>T1Y 1W8</t>
  </si>
  <si>
    <t>T1Y 1X5</t>
  </si>
  <si>
    <t>T1Y 1Y3</t>
  </si>
  <si>
    <t>T1Y 1Y4</t>
  </si>
  <si>
    <t>T1Y 1Z5</t>
  </si>
  <si>
    <t>T1Y 1Z7</t>
  </si>
  <si>
    <t>T1Y 1Z8</t>
  </si>
  <si>
    <t>T1Y 2B1</t>
  </si>
  <si>
    <t>T1Y 2B2</t>
  </si>
  <si>
    <t>T1Y 2B5</t>
  </si>
  <si>
    <t>T1Y 2H1</t>
  </si>
  <si>
    <t>T1Y 2H5</t>
  </si>
  <si>
    <t>T1Y 2J7</t>
  </si>
  <si>
    <t>T1Y 2K2</t>
  </si>
  <si>
    <t>T1Y 2K8</t>
  </si>
  <si>
    <t>T1Y 2L1</t>
  </si>
  <si>
    <t>T1Y 2L8</t>
  </si>
  <si>
    <t>T1Y 2S2</t>
  </si>
  <si>
    <t>T1Y 2S5</t>
  </si>
  <si>
    <t>T1Y 2T3</t>
  </si>
  <si>
    <t>T1Y 2T5</t>
  </si>
  <si>
    <t>T1Y 2V8</t>
  </si>
  <si>
    <t>T1Y 2W9</t>
  </si>
  <si>
    <t>T1Y 2Z2</t>
  </si>
  <si>
    <t>T1Y 3A5</t>
  </si>
  <si>
    <t>T1Y 3B4</t>
  </si>
  <si>
    <t>T1Y 3C9</t>
  </si>
  <si>
    <t>T1Y 3E4</t>
  </si>
  <si>
    <t>T1Y 3E6</t>
  </si>
  <si>
    <t>T1Y 3E7</t>
  </si>
  <si>
    <t>T1Y 3G3</t>
  </si>
  <si>
    <t>T1Y 3H4</t>
  </si>
  <si>
    <t>T1Y 3J2</t>
  </si>
  <si>
    <t>T1Y 3J4</t>
  </si>
  <si>
    <t>T1Y 3M8</t>
  </si>
  <si>
    <t>T1Y 3N7</t>
  </si>
  <si>
    <t>T1Y 3P1</t>
  </si>
  <si>
    <t>T1Y 3P4</t>
  </si>
  <si>
    <t>T1Y 3P9</t>
  </si>
  <si>
    <t>T1Y 3R7</t>
  </si>
  <si>
    <t>T1Y 3S3</t>
  </si>
  <si>
    <t>T1Y 3S8</t>
  </si>
  <si>
    <t>T1Y 3T9</t>
  </si>
  <si>
    <t>T1Y 3V6</t>
  </si>
  <si>
    <t>T1Y 3V9</t>
  </si>
  <si>
    <t>T1Y 3W6</t>
  </si>
  <si>
    <t>T1Y 3X8</t>
  </si>
  <si>
    <t>T1Y 3Y9</t>
  </si>
  <si>
    <t>T1Y 3Z1</t>
  </si>
  <si>
    <t>T1Y 3Z2</t>
  </si>
  <si>
    <t>T1Y 3Z9</t>
  </si>
  <si>
    <t>T1Y 4A7</t>
  </si>
  <si>
    <t>T1Y 4A9</t>
  </si>
  <si>
    <t>T1Y 4C9</t>
  </si>
  <si>
    <t>T1Y 4E3</t>
  </si>
  <si>
    <t>T1Y 4G5</t>
  </si>
  <si>
    <t>T1Y 4G9</t>
  </si>
  <si>
    <t>T1Y 4H5</t>
  </si>
  <si>
    <t>T1Y 4H9</t>
  </si>
  <si>
    <t>T1Y 4K9</t>
  </si>
  <si>
    <t>T1Y 4M7</t>
  </si>
  <si>
    <t>T1Y 4M9</t>
  </si>
  <si>
    <t>T1Y 4N1</t>
  </si>
  <si>
    <t>T1Y 4R1</t>
  </si>
  <si>
    <t>T1Y 4R7</t>
  </si>
  <si>
    <t>T1Y 4T4</t>
  </si>
  <si>
    <t>T1Y 4Y2</t>
  </si>
  <si>
    <t>T1Y 4Z7</t>
  </si>
  <si>
    <t>T1Y 4Z9</t>
  </si>
  <si>
    <t>T1Y 5A9</t>
  </si>
  <si>
    <t>T1Y 5B3</t>
  </si>
  <si>
    <t>T1Y 5C5</t>
  </si>
  <si>
    <t>T1Y 5E1</t>
  </si>
  <si>
    <t>T1Y 5G4</t>
  </si>
  <si>
    <t>T1Y 5H5</t>
  </si>
  <si>
    <t>V1X 8G8</t>
  </si>
  <si>
    <t>V1X 8G9</t>
  </si>
  <si>
    <t>V1Y 0A8</t>
  </si>
  <si>
    <t>V1Y 0B2</t>
  </si>
  <si>
    <t>V1Y 0B9</t>
  </si>
  <si>
    <t>V1Y 0E1</t>
  </si>
  <si>
    <t>V1Y 0G3</t>
  </si>
  <si>
    <t>V1Y 0G8</t>
  </si>
  <si>
    <t>V1Y 0H3</t>
  </si>
  <si>
    <t>V1Y 0H5</t>
  </si>
  <si>
    <t>V1Y 0H7</t>
  </si>
  <si>
    <t>V1Y 0K3</t>
  </si>
  <si>
    <t>V1Y 1A9</t>
  </si>
  <si>
    <t>V1Y 1B3</t>
  </si>
  <si>
    <t>V1Y 1C2</t>
  </si>
  <si>
    <t>V1Y 1C7</t>
  </si>
  <si>
    <t>V1Y 1C9</t>
  </si>
  <si>
    <t>V1Y 1G7</t>
  </si>
  <si>
    <t>V1Y 1G8</t>
  </si>
  <si>
    <t>V1Y 1H7</t>
  </si>
  <si>
    <t>V1Y 1H8</t>
  </si>
  <si>
    <t>V1Y 1K6</t>
  </si>
  <si>
    <t>V1Y 1K7</t>
  </si>
  <si>
    <t>V1Y 1M7</t>
  </si>
  <si>
    <t>V1Y 1N1</t>
  </si>
  <si>
    <t>V1Y 1T5</t>
  </si>
  <si>
    <t>V1Y 1V3</t>
  </si>
  <si>
    <t>V1Y 1V5</t>
  </si>
  <si>
    <t>V1Y 1V8</t>
  </si>
  <si>
    <t>V1Y 1W1</t>
  </si>
  <si>
    <t>V1Y 1Y9</t>
  </si>
  <si>
    <t>V1Y 2A7</t>
  </si>
  <si>
    <t>V1Y 2B9</t>
  </si>
  <si>
    <t>V1Y 2C2</t>
  </si>
  <si>
    <t>V1Y 2G7</t>
  </si>
  <si>
    <t>V1Y 2K5</t>
  </si>
  <si>
    <t>V1Y 2L3</t>
  </si>
  <si>
    <t>V1Y 2M1</t>
  </si>
  <si>
    <t>V1Y 2M3</t>
  </si>
  <si>
    <t>V1Y 2N4</t>
  </si>
  <si>
    <t>V1Y 2P2</t>
  </si>
  <si>
    <t>V1Y 2P3</t>
  </si>
  <si>
    <t>V1Y 2T2</t>
  </si>
  <si>
    <t>V1Y 2V2</t>
  </si>
  <si>
    <t>V1Y 2V9</t>
  </si>
  <si>
    <t>V1Y 2X3</t>
  </si>
  <si>
    <t>V1Y 2X6</t>
  </si>
  <si>
    <t>V1Y 2Y4</t>
  </si>
  <si>
    <t>V1Y 3A6</t>
  </si>
  <si>
    <t>V1Y 3A9</t>
  </si>
  <si>
    <t>V1Y 3B7</t>
  </si>
  <si>
    <t>V1Y 3B8</t>
  </si>
  <si>
    <t>V1Y 3C9</t>
  </si>
  <si>
    <t>V1Y 3E5</t>
  </si>
  <si>
    <t>V1Y 3H3</t>
  </si>
  <si>
    <t>V1Y 3H8</t>
  </si>
  <si>
    <t>V1Y 3K2</t>
  </si>
  <si>
    <t>V1Y 3M8</t>
  </si>
  <si>
    <t>V1Y 3N9</t>
  </si>
  <si>
    <t>V1Y 3R1</t>
  </si>
  <si>
    <t>V1Y 3R2</t>
  </si>
  <si>
    <t>V1Y 3S3</t>
  </si>
  <si>
    <t>V1Y 3W1</t>
  </si>
  <si>
    <t>V1Y 3W6</t>
  </si>
  <si>
    <t>V1Y 3Y2</t>
  </si>
  <si>
    <t>V1Y 3Y6</t>
  </si>
  <si>
    <t>V1Y 4B6</t>
  </si>
  <si>
    <t>V1Y 4E3</t>
  </si>
  <si>
    <t>V1Y 4E9</t>
  </si>
  <si>
    <t>V1Y 4G2</t>
  </si>
  <si>
    <t>V1Y 4H1</t>
  </si>
  <si>
    <t>V1Y 4H2</t>
  </si>
  <si>
    <t>V1Y 4H9</t>
  </si>
  <si>
    <t>V1Y 4J1</t>
  </si>
  <si>
    <t>V1Y 4K6</t>
  </si>
  <si>
    <t>V1Y 4K7</t>
  </si>
  <si>
    <t>V1Y 4L9</t>
  </si>
  <si>
    <t>V1Y 4M4</t>
  </si>
  <si>
    <t>V1Y 4N4</t>
  </si>
  <si>
    <t>V1Y 4N8</t>
  </si>
  <si>
    <t>V1Y 4P4</t>
  </si>
  <si>
    <t>V1Y 4P5</t>
  </si>
  <si>
    <t>V1Y 4R2</t>
  </si>
  <si>
    <t>V1Y 4R5</t>
  </si>
  <si>
    <t>V1Y 4S2</t>
  </si>
  <si>
    <t>V1Y 4S3</t>
  </si>
  <si>
    <t>V1Y 4S7</t>
  </si>
  <si>
    <t>V1Y 4S9</t>
  </si>
  <si>
    <t>V1Y 4T1</t>
  </si>
  <si>
    <t>V1Y 4X1</t>
  </si>
  <si>
    <t>V1Y 4X4</t>
  </si>
  <si>
    <t>V1Y 4Y4</t>
  </si>
  <si>
    <t>V1Y 4Y5</t>
  </si>
  <si>
    <t>V1Y 4Z3</t>
  </si>
  <si>
    <t>V1Y 4Z9</t>
  </si>
  <si>
    <t>V1Y 5B1</t>
  </si>
  <si>
    <t>V1Y 5C1</t>
  </si>
  <si>
    <t>V1Y 5E1</t>
  </si>
  <si>
    <t>V1Y 5G4</t>
  </si>
  <si>
    <t>V1Y 5G9</t>
  </si>
  <si>
    <t>V1Y 5H9</t>
  </si>
  <si>
    <t>V1Y 5M7</t>
  </si>
  <si>
    <t>V1Y 5P3</t>
  </si>
  <si>
    <t>V1Y 5P7</t>
  </si>
  <si>
    <t>V1Y 5S2</t>
  </si>
  <si>
    <t>V1Y 5T3</t>
  </si>
  <si>
    <t>V1Y 5T5</t>
  </si>
  <si>
    <t>V1Y 5W6</t>
  </si>
  <si>
    <t>T5L 4C6</t>
  </si>
  <si>
    <t>T5L 4C9</t>
  </si>
  <si>
    <t>T5L 4G2</t>
  </si>
  <si>
    <t>T5L 4K5</t>
  </si>
  <si>
    <t>T5L 4L2</t>
  </si>
  <si>
    <t>T5L 4M7</t>
  </si>
  <si>
    <t>T5L 4N1</t>
  </si>
  <si>
    <t>T5L 4N9</t>
  </si>
  <si>
    <t>T5L 4R7</t>
  </si>
  <si>
    <t>T5L 4S8</t>
  </si>
  <si>
    <t>T5L 4S9</t>
  </si>
  <si>
    <t>T5L 4V7</t>
  </si>
  <si>
    <t>T5L 4X6</t>
  </si>
  <si>
    <t>T5L 4Y5</t>
  </si>
  <si>
    <t>T5L 4Y6</t>
  </si>
  <si>
    <t>T5L 5A7</t>
  </si>
  <si>
    <t>T5L 5B3</t>
  </si>
  <si>
    <t>T5L 5B7</t>
  </si>
  <si>
    <t>T5L 5B9</t>
  </si>
  <si>
    <t>T5L 5C5</t>
  </si>
  <si>
    <t>T5L 5E8</t>
  </si>
  <si>
    <t>T5M 0A6</t>
  </si>
  <si>
    <t>T5M 0C7</t>
  </si>
  <si>
    <t>T5M 0C9</t>
  </si>
  <si>
    <t>T5M 0E4</t>
  </si>
  <si>
    <t>T5M 0E6</t>
  </si>
  <si>
    <t>T5M 0E9</t>
  </si>
  <si>
    <t>T5M 0H8</t>
  </si>
  <si>
    <t>T5M 0J3</t>
  </si>
  <si>
    <t>T5M 0J9</t>
  </si>
  <si>
    <t>T5M 0K1</t>
  </si>
  <si>
    <t>T5M 0K4</t>
  </si>
  <si>
    <t>T5M 0K5</t>
  </si>
  <si>
    <t>T5M 0L3</t>
  </si>
  <si>
    <t>T5M 0M1</t>
  </si>
  <si>
    <t>T5M 0M6</t>
  </si>
  <si>
    <t>T5M 0M8</t>
  </si>
  <si>
    <t>T5M 0P3</t>
  </si>
  <si>
    <t>T5M 0P9</t>
  </si>
  <si>
    <t>T5M 0R2</t>
  </si>
  <si>
    <t>T5M 0R8</t>
  </si>
  <si>
    <t>T5M 0S4</t>
  </si>
  <si>
    <t>T5M 0T9</t>
  </si>
  <si>
    <t>T5M 0V2</t>
  </si>
  <si>
    <t>T5M 0V5</t>
  </si>
  <si>
    <t>T5M 0Y3</t>
  </si>
  <si>
    <t>T5M 0Y4</t>
  </si>
  <si>
    <t>T5M 0Z5</t>
  </si>
  <si>
    <t>T5M 1B1</t>
  </si>
  <si>
    <t>T5M 1B8</t>
  </si>
  <si>
    <t>T5M 1C6</t>
  </si>
  <si>
    <t>T5M 1E4</t>
  </si>
  <si>
    <t>T5M 1G3</t>
  </si>
  <si>
    <t>T5M 1H2</t>
  </si>
  <si>
    <t>T5M 1J4</t>
  </si>
  <si>
    <t>T5M 1J8</t>
  </si>
  <si>
    <t>T5M 1K3</t>
  </si>
  <si>
    <t>T5M 1M2</t>
  </si>
  <si>
    <t>T5M 1N1</t>
  </si>
  <si>
    <t>T5M 1N3</t>
  </si>
  <si>
    <t>T5M 1T2</t>
  </si>
  <si>
    <t>T5M 1V9</t>
  </si>
  <si>
    <t>T5M 1Z3</t>
  </si>
  <si>
    <t>T5M 1Z9</t>
  </si>
  <si>
    <t>T5M 2A2</t>
  </si>
  <si>
    <t>T5M 2A9</t>
  </si>
  <si>
    <t>T5M 2B2</t>
  </si>
  <si>
    <t>T5M 2B9</t>
  </si>
  <si>
    <t>T5M 2E4</t>
  </si>
  <si>
    <t>T5M 2H2</t>
  </si>
  <si>
    <t>T5M 2K3</t>
  </si>
  <si>
    <t>T5M 2K8</t>
  </si>
  <si>
    <t>T5M 2L3</t>
  </si>
  <si>
    <t>T5M 2L4</t>
  </si>
  <si>
    <t>T5M 2L7</t>
  </si>
  <si>
    <t>T5M 2M6</t>
  </si>
  <si>
    <t>T5M 2M8</t>
  </si>
  <si>
    <t>T5M 2N3</t>
  </si>
  <si>
    <t>T5M 2N8</t>
  </si>
  <si>
    <t>T5M 2N9</t>
  </si>
  <si>
    <t>T5M 2P1</t>
  </si>
  <si>
    <t>T5M 2P2</t>
  </si>
  <si>
    <t>T5M 2P9</t>
  </si>
  <si>
    <t>T5M 2R1</t>
  </si>
  <si>
    <t>T5M 2R7</t>
  </si>
  <si>
    <t>T5M 2R8</t>
  </si>
  <si>
    <t>T5M 2S1</t>
  </si>
  <si>
    <t>T5M 2T5</t>
  </si>
  <si>
    <t>T5M 2V9</t>
  </si>
  <si>
    <t>T5M 2W4</t>
  </si>
  <si>
    <t>T5M 2W5</t>
  </si>
  <si>
    <t>T5M 2X2</t>
  </si>
  <si>
    <t>T5M 2Z1</t>
  </si>
  <si>
    <t>T5M 3B4</t>
  </si>
  <si>
    <t>T5M 3C8</t>
  </si>
  <si>
    <t>T5M 3E1</t>
  </si>
  <si>
    <t>T5M 3E4</t>
  </si>
  <si>
    <t>T5M 3H4</t>
  </si>
  <si>
    <t>T5M 3H5</t>
  </si>
  <si>
    <t>T5M 3H6</t>
  </si>
  <si>
    <t>T5M 3L2</t>
  </si>
  <si>
    <t>T5M 3L5</t>
  </si>
  <si>
    <t>T5M 3L6</t>
  </si>
  <si>
    <t>T5M 3M6</t>
  </si>
  <si>
    <t>T5M 3R5</t>
  </si>
  <si>
    <t>T5M 3R9</t>
  </si>
  <si>
    <t>T5M 3S5</t>
  </si>
  <si>
    <t>T9G 2B3</t>
  </si>
  <si>
    <t>T9G 2C3</t>
  </si>
  <si>
    <t>T9G 2E1</t>
  </si>
  <si>
    <t>T9G 2E2</t>
  </si>
  <si>
    <t>T9G 2G8</t>
  </si>
  <si>
    <t>T9G 2H5</t>
  </si>
  <si>
    <t>T9G 2H9</t>
  </si>
  <si>
    <t>T9H 0B1</t>
  </si>
  <si>
    <t>T9H 0B5</t>
  </si>
  <si>
    <t>T9H 0E8</t>
  </si>
  <si>
    <t>T9H 0G2</t>
  </si>
  <si>
    <t>T9H 0G6</t>
  </si>
  <si>
    <t>T9H 0J1</t>
  </si>
  <si>
    <t>T9H 0J3</t>
  </si>
  <si>
    <t>T9H 0J4</t>
  </si>
  <si>
    <t>T9H 1A5</t>
  </si>
  <si>
    <t>T9H 1B6</t>
  </si>
  <si>
    <t>T9H 1B7</t>
  </si>
  <si>
    <t>T9H 1B8</t>
  </si>
  <si>
    <t>T9H 1C4</t>
  </si>
  <si>
    <t>T9H 1C5</t>
  </si>
  <si>
    <t>T9H 1G3</t>
  </si>
  <si>
    <t>T9H 1G5</t>
  </si>
  <si>
    <t>T9H 1J4</t>
  </si>
  <si>
    <t>T9H 1K2</t>
  </si>
  <si>
    <t>T9H 1K3</t>
  </si>
  <si>
    <t>T9H 1K4</t>
  </si>
  <si>
    <t>T9H 1K5</t>
  </si>
  <si>
    <t>T9H 1K9</t>
  </si>
  <si>
    <t>T9H 1M7</t>
  </si>
  <si>
    <t>T9H 1N6</t>
  </si>
  <si>
    <t>T9H 1N8</t>
  </si>
  <si>
    <t>T9H 1S9</t>
  </si>
  <si>
    <t>T9H 1T3</t>
  </si>
  <si>
    <t>T9H 1X1</t>
  </si>
  <si>
    <t>T9H 1Z3</t>
  </si>
  <si>
    <t>T9H 1Z7</t>
  </si>
  <si>
    <t>T9H 2C8</t>
  </si>
  <si>
    <t>T9H 2E9</t>
  </si>
  <si>
    <t>T9H 2G7</t>
  </si>
  <si>
    <t>T9H 2H1</t>
  </si>
  <si>
    <t>T9H 2J6</t>
  </si>
  <si>
    <t>T9H 2L1</t>
  </si>
  <si>
    <t>T9H 2N3</t>
  </si>
  <si>
    <t>T9H 2N6</t>
  </si>
  <si>
    <t>T9H 2P3</t>
  </si>
  <si>
    <t>T9H 2P5</t>
  </si>
  <si>
    <t>T9H 2P6</t>
  </si>
  <si>
    <t>T9H 2P8</t>
  </si>
  <si>
    <t>T9H 2R8</t>
  </si>
  <si>
    <t>T9H 2S2</t>
  </si>
  <si>
    <t>T9H 2S3</t>
  </si>
  <si>
    <t>T9H 2S7</t>
  </si>
  <si>
    <t>T9H 2T1</t>
  </si>
  <si>
    <t>T9H 2T7</t>
  </si>
  <si>
    <t>T9H 2V1</t>
  </si>
  <si>
    <t>T9H 2X9</t>
  </si>
  <si>
    <t>T9H 2Z3</t>
  </si>
  <si>
    <t>T9H 2Z5</t>
  </si>
  <si>
    <t>T9H 2Z9</t>
  </si>
  <si>
    <t>T9H 3C1</t>
  </si>
  <si>
    <t>T9H 3C2</t>
  </si>
  <si>
    <t>T9H 3G4</t>
  </si>
  <si>
    <t>T9H 3K1</t>
  </si>
  <si>
    <t>T9H 3L9</t>
  </si>
  <si>
    <t>T9H 3M3</t>
  </si>
  <si>
    <t>T9H 3M5</t>
  </si>
  <si>
    <t>T9H 3N7</t>
  </si>
  <si>
    <t>T9H 3R7</t>
  </si>
  <si>
    <t>T9H 3R9</t>
  </si>
  <si>
    <t>T9H 3T7</t>
  </si>
  <si>
    <t>T9H 3X6</t>
  </si>
  <si>
    <t>T9H 3X8</t>
  </si>
  <si>
    <t>T9H 3Y8</t>
  </si>
  <si>
    <t>T9H 4A2</t>
  </si>
  <si>
    <t>T9H 4A6</t>
  </si>
  <si>
    <t>T9H 4H5</t>
  </si>
  <si>
    <t>T9H 4L2</t>
  </si>
  <si>
    <t>T9H 4M2</t>
  </si>
  <si>
    <t>T9H 4M4</t>
  </si>
  <si>
    <t>T9H 4N3</t>
  </si>
  <si>
    <t>T9H 4N4</t>
  </si>
  <si>
    <t>T9H 4N5</t>
  </si>
  <si>
    <t>T9H 4R6</t>
  </si>
  <si>
    <t>T9H 4S5</t>
  </si>
  <si>
    <t>T9H 4S6</t>
  </si>
  <si>
    <t>T9H 4S7</t>
  </si>
  <si>
    <t>T9H 4T6</t>
  </si>
  <si>
    <t>T9H 4W5</t>
  </si>
  <si>
    <t>T9H 4X5</t>
  </si>
  <si>
    <t>T9H 4X6</t>
  </si>
  <si>
    <t>T9H 4X7</t>
  </si>
  <si>
    <t>T9H 4X9</t>
  </si>
  <si>
    <t>T9H 4Y6</t>
  </si>
  <si>
    <t>T9H 4Y9</t>
  </si>
  <si>
    <t>T9H 4Z4</t>
  </si>
  <si>
    <t>T9H 5B8</t>
  </si>
  <si>
    <t>T9H 5C2</t>
  </si>
  <si>
    <t>T9H 5E5</t>
  </si>
  <si>
    <t>T8A 4Y1</t>
  </si>
  <si>
    <t>T8A 4Y8</t>
  </si>
  <si>
    <t>T8A 5A2</t>
  </si>
  <si>
    <t>T8A 5A8</t>
  </si>
  <si>
    <t>T8A 5C7</t>
  </si>
  <si>
    <t>T8A 5E8</t>
  </si>
  <si>
    <t>T8A 5E9</t>
  </si>
  <si>
    <t>T8A 5G7</t>
  </si>
  <si>
    <t>T8A 5H5</t>
  </si>
  <si>
    <t>T8A 5K6</t>
  </si>
  <si>
    <t>T8A 5M9</t>
  </si>
  <si>
    <t>T8A 5N9</t>
  </si>
  <si>
    <t>T8A 5S5</t>
  </si>
  <si>
    <t>T8A 5T8</t>
  </si>
  <si>
    <t>T8A 5T9</t>
  </si>
  <si>
    <t>T8A 5V5</t>
  </si>
  <si>
    <t>T8A 5Y4</t>
  </si>
  <si>
    <t>T8A 5Z3</t>
  </si>
  <si>
    <t>T8A 5Z8</t>
  </si>
  <si>
    <t>T8A 5Z9</t>
  </si>
  <si>
    <t>T8A 6A4</t>
  </si>
  <si>
    <t>T8A 6B6</t>
  </si>
  <si>
    <t>T8A 6C7</t>
  </si>
  <si>
    <t>T8A 6E4</t>
  </si>
  <si>
    <t>T8A 6G2</t>
  </si>
  <si>
    <t>T8A 6K4</t>
  </si>
  <si>
    <t>T8A 6L5</t>
  </si>
  <si>
    <t>T8A 6M7</t>
  </si>
  <si>
    <t>T8A 6N2</t>
  </si>
  <si>
    <t>T8A 6N7</t>
  </si>
  <si>
    <t>T8A 6P1</t>
  </si>
  <si>
    <t>T8B 0A3</t>
  </si>
  <si>
    <t>T8B 0A4</t>
  </si>
  <si>
    <t>T8B 0B7</t>
  </si>
  <si>
    <t>T8B 1A1</t>
  </si>
  <si>
    <t>T8B 1A8</t>
  </si>
  <si>
    <t>T8B 1A9</t>
  </si>
  <si>
    <t>T8B 1B5</t>
  </si>
  <si>
    <t>T8B 1B6</t>
  </si>
  <si>
    <t>T8B 1B9</t>
  </si>
  <si>
    <t>T8B 1C8</t>
  </si>
  <si>
    <t>T8B 1C9</t>
  </si>
  <si>
    <t>T8B 1E5</t>
  </si>
  <si>
    <t>T8B 1E7</t>
  </si>
  <si>
    <t>T8B 1G1</t>
  </si>
  <si>
    <t>T8B 1G5</t>
  </si>
  <si>
    <t>T8B 1G9</t>
  </si>
  <si>
    <t>T8B 1H6</t>
  </si>
  <si>
    <t>T8B 1J7</t>
  </si>
  <si>
    <t>T8B 1K7</t>
  </si>
  <si>
    <t>T8B 1M4</t>
  </si>
  <si>
    <t>T8B 1M6</t>
  </si>
  <si>
    <t>T8C 1A3</t>
  </si>
  <si>
    <t>T8C 1B8</t>
  </si>
  <si>
    <t>T8C 1E4</t>
  </si>
  <si>
    <t>T8C 1G2</t>
  </si>
  <si>
    <t>T8C 1H4</t>
  </si>
  <si>
    <t>T8C 1J4</t>
  </si>
  <si>
    <t>T8E 0A4</t>
  </si>
  <si>
    <t>T8E 0A6</t>
  </si>
  <si>
    <t>T8E 1A4</t>
  </si>
  <si>
    <t>T8E 1B7</t>
  </si>
  <si>
    <t>T8E 1C8</t>
  </si>
  <si>
    <t>T8E 1E5</t>
  </si>
  <si>
    <t>T8E 1E9</t>
  </si>
  <si>
    <t>T8E 1G3</t>
  </si>
  <si>
    <t>T8E 2A2</t>
  </si>
  <si>
    <t>T8E 2B4</t>
  </si>
  <si>
    <t>T8E 2C9</t>
  </si>
  <si>
    <t>T8E 2H6</t>
  </si>
  <si>
    <t>T8E 2J8</t>
  </si>
  <si>
    <t>T8E 2J9</t>
  </si>
  <si>
    <t>T8E 2K6</t>
  </si>
  <si>
    <t>T8E 2M7</t>
  </si>
  <si>
    <t>T8E 2N1</t>
  </si>
  <si>
    <t>T8G 1B3</t>
  </si>
  <si>
    <t>T8G 1C4</t>
  </si>
  <si>
    <t>T8G 1E4</t>
  </si>
  <si>
    <t>T8G 1G4</t>
  </si>
  <si>
    <t>T8G 2A4</t>
  </si>
  <si>
    <t>T8G 2B3</t>
  </si>
  <si>
    <t>T8G 2C4</t>
  </si>
  <si>
    <t>T8G 2E1</t>
  </si>
  <si>
    <t>T8G 2E2</t>
  </si>
  <si>
    <t>T8G 2G2</t>
  </si>
  <si>
    <t>T8H 0A9</t>
  </si>
  <si>
    <t>T8H 0C4</t>
  </si>
  <si>
    <t>T8H 0J5</t>
  </si>
  <si>
    <t>T8H 0K3</t>
  </si>
  <si>
    <t>T8H 0L2</t>
  </si>
  <si>
    <t>T8H 0M2</t>
  </si>
  <si>
    <t>T8H 0N2</t>
  </si>
  <si>
    <t>T8H 0N4</t>
  </si>
  <si>
    <t>T8H 0P8</t>
  </si>
  <si>
    <t>T8H 0T3</t>
  </si>
  <si>
    <t>T8H 0V2</t>
  </si>
  <si>
    <t>T8H 0V4</t>
  </si>
  <si>
    <t>T8H 0W6</t>
  </si>
  <si>
    <t>T8H 0X5</t>
  </si>
  <si>
    <t>T8H 0X7</t>
  </si>
  <si>
    <t>V2C 5G7</t>
  </si>
  <si>
    <t>V2C 5H2</t>
  </si>
  <si>
    <t>V2C 5H8</t>
  </si>
  <si>
    <t>V2C 5J5</t>
  </si>
  <si>
    <t>V2C 5V2</t>
  </si>
  <si>
    <t>V2C 5Y1</t>
  </si>
  <si>
    <t>V2C 5Y2</t>
  </si>
  <si>
    <t>V2C 5Z5</t>
  </si>
  <si>
    <t>V2C 6A8</t>
  </si>
  <si>
    <t>V2C 6C7</t>
  </si>
  <si>
    <t>V2C 6E4</t>
  </si>
  <si>
    <t>V2C 6E8</t>
  </si>
  <si>
    <t>V2C 6G9</t>
  </si>
  <si>
    <t>V2C 6H9</t>
  </si>
  <si>
    <t>V2C 6J3</t>
  </si>
  <si>
    <t>V2C 6L1</t>
  </si>
  <si>
    <t>V2C 6L2</t>
  </si>
  <si>
    <t>V2C 6L3</t>
  </si>
  <si>
    <t>V2C 6L5</t>
  </si>
  <si>
    <t>V2C 6L8</t>
  </si>
  <si>
    <t>V2C 6P6</t>
  </si>
  <si>
    <t>V2C 6R3</t>
  </si>
  <si>
    <t>V2C 6R9</t>
  </si>
  <si>
    <t>V2C 6S1</t>
  </si>
  <si>
    <t>V2C 6S8</t>
  </si>
  <si>
    <t>V2C 6T5</t>
  </si>
  <si>
    <t>V2C 6V5</t>
  </si>
  <si>
    <t>V2C 6V8</t>
  </si>
  <si>
    <t>V2C 6W9</t>
  </si>
  <si>
    <t>V2C 6X1</t>
  </si>
  <si>
    <t>V2C 6X5</t>
  </si>
  <si>
    <t>V2E 0A1</t>
  </si>
  <si>
    <t>V2E 0A8</t>
  </si>
  <si>
    <t>V2E 1A2</t>
  </si>
  <si>
    <t>V2E 1A6</t>
  </si>
  <si>
    <t>V2E 1B8</t>
  </si>
  <si>
    <t>V2E 1B9</t>
  </si>
  <si>
    <t>V2E 1C1</t>
  </si>
  <si>
    <t>V2E 1C4</t>
  </si>
  <si>
    <t>V2E 1C7</t>
  </si>
  <si>
    <t>V2E 1H2</t>
  </si>
  <si>
    <t>V2E 1H9</t>
  </si>
  <si>
    <t>V2E 1K1</t>
  </si>
  <si>
    <t>V2E 1K6</t>
  </si>
  <si>
    <t>V2E 1K7</t>
  </si>
  <si>
    <t>V2E 1L9</t>
  </si>
  <si>
    <t>V2E 1M6</t>
  </si>
  <si>
    <t>V2E 1N2</t>
  </si>
  <si>
    <t>V2E 1N7</t>
  </si>
  <si>
    <t>V2E 1P5</t>
  </si>
  <si>
    <t>V2E 1P7</t>
  </si>
  <si>
    <t>V2E 1P8</t>
  </si>
  <si>
    <t>V2E 1S3</t>
  </si>
  <si>
    <t>V2E 1T3</t>
  </si>
  <si>
    <t>V2E 1T9</t>
  </si>
  <si>
    <t>V2E 1V1</t>
  </si>
  <si>
    <t>V2E 1V8</t>
  </si>
  <si>
    <t>V2E 1W7</t>
  </si>
  <si>
    <t>V2E 1W8</t>
  </si>
  <si>
    <t>V2E 1Y5</t>
  </si>
  <si>
    <t>V2E 1Y8</t>
  </si>
  <si>
    <t>V2E 1Y9</t>
  </si>
  <si>
    <t>V2E 1Z8</t>
  </si>
  <si>
    <t>V2E 2A6</t>
  </si>
  <si>
    <t>V2E 2C3</t>
  </si>
  <si>
    <t>V2E 2E1</t>
  </si>
  <si>
    <t>V2E 2E5</t>
  </si>
  <si>
    <t>V2E 2G4</t>
  </si>
  <si>
    <t>V2E 2G6</t>
  </si>
  <si>
    <t>V2E 2H7</t>
  </si>
  <si>
    <t>V2E 2J6</t>
  </si>
  <si>
    <t>V2E 2L5</t>
  </si>
  <si>
    <t>V2E 2L9</t>
  </si>
  <si>
    <t>V2E 2M1</t>
  </si>
  <si>
    <t>V2E 2M5</t>
  </si>
  <si>
    <t>V2E 2M6</t>
  </si>
  <si>
    <t>V2E 2M8</t>
  </si>
  <si>
    <t>V2E 2N1</t>
  </si>
  <si>
    <t>V2E 2N2</t>
  </si>
  <si>
    <t>V2E 2N5</t>
  </si>
  <si>
    <t>V2E 2P3</t>
  </si>
  <si>
    <t>V2E 2P7</t>
  </si>
  <si>
    <t>V2E 2P9</t>
  </si>
  <si>
    <t>V2E 2R1</t>
  </si>
  <si>
    <t>V2E 2S4</t>
  </si>
  <si>
    <t>V2G 0A1</t>
  </si>
  <si>
    <t>WILLIAMS LAKE</t>
  </si>
  <si>
    <t>V2G 0A6</t>
  </si>
  <si>
    <t>V2G 0B2</t>
  </si>
  <si>
    <t>V2G 1A8</t>
  </si>
  <si>
    <t>V2G 1B6</t>
  </si>
  <si>
    <t>V2G 1C4</t>
  </si>
  <si>
    <t>V2G 1C5</t>
  </si>
  <si>
    <t>V2G 1G2</t>
  </si>
  <si>
    <t>V2G 1G7</t>
  </si>
  <si>
    <t>V2G 1H1</t>
  </si>
  <si>
    <t>V2G 1H5</t>
  </si>
  <si>
    <t>V2G 1H9</t>
  </si>
  <si>
    <t>V2G 1K3</t>
  </si>
  <si>
    <t>V2G 1M2</t>
  </si>
  <si>
    <t>V2G 1N3</t>
  </si>
  <si>
    <t>V2G 1N7</t>
  </si>
  <si>
    <t>V2G 1R9</t>
  </si>
  <si>
    <t>V2G 1S7</t>
  </si>
  <si>
    <t>V2G 1T7</t>
  </si>
  <si>
    <t>V2G 1T9</t>
  </si>
  <si>
    <t>V2G 1W8</t>
  </si>
  <si>
    <t>V2G 1Y3</t>
  </si>
  <si>
    <t>V2G 1Y4</t>
  </si>
  <si>
    <t>V2G 1Y7</t>
  </si>
  <si>
    <t>V2G 1Y9</t>
  </si>
  <si>
    <t>V2G 1Z3</t>
  </si>
  <si>
    <t>V2G 1Z9</t>
  </si>
  <si>
    <t>V2G 2A3</t>
  </si>
  <si>
    <t>V2G 2A8</t>
  </si>
  <si>
    <t>V2G 2B6</t>
  </si>
  <si>
    <t>V2G 2B8</t>
  </si>
  <si>
    <t>V2G 2C7</t>
  </si>
  <si>
    <t>V2G 2E4</t>
  </si>
  <si>
    <t>V2G 2E5</t>
  </si>
  <si>
    <t>V2G 2E8</t>
  </si>
  <si>
    <t>V2G 2J3</t>
  </si>
  <si>
    <t>V2G 2J8</t>
  </si>
  <si>
    <t>V2G 2K2</t>
  </si>
  <si>
    <t>V2G 2K5</t>
  </si>
  <si>
    <t>V2G 2L2</t>
  </si>
  <si>
    <t>V2G 2L7</t>
  </si>
  <si>
    <t>V2G 2M5</t>
  </si>
  <si>
    <t>V2G 2M9</t>
  </si>
  <si>
    <t>V2G 2N4</t>
  </si>
  <si>
    <t>V2G 2N6</t>
  </si>
  <si>
    <t>V2G 2N8</t>
  </si>
  <si>
    <t>V2G 2W4</t>
  </si>
  <si>
    <t>V2G 2Z3</t>
  </si>
  <si>
    <t>V2G 3A8</t>
  </si>
  <si>
    <t>V2G 3B5</t>
  </si>
  <si>
    <t>V2G 3B7</t>
  </si>
  <si>
    <t>V2G 3E3</t>
  </si>
  <si>
    <t>V2G 3E4</t>
  </si>
  <si>
    <t>V2G 3H5</t>
  </si>
  <si>
    <t>V2G 3K9</t>
  </si>
  <si>
    <t>V2G 3L5</t>
  </si>
  <si>
    <t>V2G 3N1</t>
  </si>
  <si>
    <t>V2G 3T6</t>
  </si>
  <si>
    <t>V2G 3T9</t>
  </si>
  <si>
    <t>V2G 3V3</t>
  </si>
  <si>
    <t>V2G 3V4</t>
  </si>
  <si>
    <t>V2G 3Y2</t>
  </si>
  <si>
    <t>V2G 3Z1</t>
  </si>
  <si>
    <t>V2G 3Z5</t>
  </si>
  <si>
    <t>V2G 4A4</t>
  </si>
  <si>
    <t>V2G 4A6</t>
  </si>
  <si>
    <t>V2G 4B1</t>
  </si>
  <si>
    <t>V2G 4C1</t>
  </si>
  <si>
    <t>V2G 4E2</t>
  </si>
  <si>
    <t>V2G 4G2</t>
  </si>
  <si>
    <t>V2G 4H1</t>
  </si>
  <si>
    <t>V2G 4H4</t>
  </si>
  <si>
    <t>V2G 4H8</t>
  </si>
  <si>
    <t>V2G 4M9</t>
  </si>
  <si>
    <t>V2G 4N1</t>
  </si>
  <si>
    <t>V2G 4N6</t>
  </si>
  <si>
    <t>V2G 4R3</t>
  </si>
  <si>
    <t>V2G 4V1</t>
  </si>
  <si>
    <t>V2G 4V8</t>
  </si>
  <si>
    <t>V2G 4V9</t>
  </si>
  <si>
    <t>V2G 4X8</t>
  </si>
  <si>
    <t>V2G 5A2</t>
  </si>
  <si>
    <t>V2G 5B4</t>
  </si>
  <si>
    <t>V2G 5B6</t>
  </si>
  <si>
    <t>V2G 5C3</t>
  </si>
  <si>
    <t>V2G 5H8</t>
  </si>
  <si>
    <t>V2G 5J6</t>
  </si>
  <si>
    <t>V2G 5J8</t>
  </si>
  <si>
    <t>V2G 5J9</t>
  </si>
  <si>
    <t>V2G 5K3</t>
  </si>
  <si>
    <t>V2G 5K7</t>
  </si>
  <si>
    <t>V2G 5L5</t>
  </si>
  <si>
    <t>V2H 0B1</t>
  </si>
  <si>
    <t>V2H 0B4</t>
  </si>
  <si>
    <t>V2H 0B5</t>
  </si>
  <si>
    <t>V2H 0B8</t>
  </si>
  <si>
    <t>V2H 0C8</t>
  </si>
  <si>
    <t>V2H 0E4</t>
  </si>
  <si>
    <t>V2H 1G2</t>
  </si>
  <si>
    <t>V2H 1G3</t>
  </si>
  <si>
    <t>V2H 1G4</t>
  </si>
  <si>
    <t>V2H 1G8</t>
  </si>
  <si>
    <t>V2H 1J2</t>
  </si>
  <si>
    <t>V2H 1K2</t>
  </si>
  <si>
    <t>V2H 1K7</t>
  </si>
  <si>
    <t>V2H 1M8</t>
  </si>
  <si>
    <t>V2H 1M9</t>
  </si>
  <si>
    <t>V2H 1P5</t>
  </si>
  <si>
    <t>V2H 1P8</t>
  </si>
  <si>
    <t>V2H 1P9</t>
  </si>
  <si>
    <t>V2H 1R6</t>
  </si>
  <si>
    <t>V2H 1S7</t>
  </si>
  <si>
    <t>V2J 0B6</t>
  </si>
  <si>
    <t>QUESNEL</t>
  </si>
  <si>
    <t>V2J 0B9</t>
  </si>
  <si>
    <t>V2J 1B4</t>
  </si>
  <si>
    <t>V2J 1B8</t>
  </si>
  <si>
    <t>V2J 1C8</t>
  </si>
  <si>
    <t>V2J 1G5</t>
  </si>
  <si>
    <t>V2J 1G6</t>
  </si>
  <si>
    <t>V2J 1J4</t>
  </si>
  <si>
    <t>V2J 1J6</t>
  </si>
  <si>
    <t>V2J 1K9</t>
  </si>
  <si>
    <t>V2J 1L2</t>
  </si>
  <si>
    <t>V2J 1M5</t>
  </si>
  <si>
    <t>T3E 2K2</t>
  </si>
  <si>
    <t>T3E 2K6</t>
  </si>
  <si>
    <t>T3E 2L4</t>
  </si>
  <si>
    <t>T3E 2L5</t>
  </si>
  <si>
    <t>T3E 2M9</t>
  </si>
  <si>
    <t>T3E 2N6</t>
  </si>
  <si>
    <t>T3E 2P8</t>
  </si>
  <si>
    <t>T3E 2R6</t>
  </si>
  <si>
    <t>T3E 2S2</t>
  </si>
  <si>
    <t>T3E 2S5</t>
  </si>
  <si>
    <t>T3E 2S7</t>
  </si>
  <si>
    <t>T3E 2S9</t>
  </si>
  <si>
    <t>T3E 2W4</t>
  </si>
  <si>
    <t>T3E 2X6</t>
  </si>
  <si>
    <t>T3E 2Y7</t>
  </si>
  <si>
    <t>T3E 2Z1</t>
  </si>
  <si>
    <t>T3E 2Z3</t>
  </si>
  <si>
    <t>T3E 2Z9</t>
  </si>
  <si>
    <t>T3E 3A2</t>
  </si>
  <si>
    <t>T3E 3B8</t>
  </si>
  <si>
    <t>T3E 3C7</t>
  </si>
  <si>
    <t>T3E 3E2</t>
  </si>
  <si>
    <t>T3E 3E8</t>
  </si>
  <si>
    <t>T3E 3J3</t>
  </si>
  <si>
    <t>T3E 3M1</t>
  </si>
  <si>
    <t>T3E 3N2</t>
  </si>
  <si>
    <t>T3E 3N3</t>
  </si>
  <si>
    <t>T3E 3N9</t>
  </si>
  <si>
    <t>T3E 3P4</t>
  </si>
  <si>
    <t>T3E 3P9</t>
  </si>
  <si>
    <t>T3E 3R1</t>
  </si>
  <si>
    <t>T3E 3R3</t>
  </si>
  <si>
    <t>T3E 3R6</t>
  </si>
  <si>
    <t>T3E 3S1</t>
  </si>
  <si>
    <t>T3E 3T2</t>
  </si>
  <si>
    <t>T3E 3W2</t>
  </si>
  <si>
    <t>T3E 3W6</t>
  </si>
  <si>
    <t>T3E 3X2</t>
  </si>
  <si>
    <t>T3E 3X3</t>
  </si>
  <si>
    <t>T3E 3X5</t>
  </si>
  <si>
    <t>T3E 3Y4</t>
  </si>
  <si>
    <t>T3E 3Z8</t>
  </si>
  <si>
    <t>T3E 4A3</t>
  </si>
  <si>
    <t>T3E 4A5</t>
  </si>
  <si>
    <t>T3E 4C9</t>
  </si>
  <si>
    <t>T3E 4E6</t>
  </si>
  <si>
    <t>T3E 4G5</t>
  </si>
  <si>
    <t>T3E 4H4</t>
  </si>
  <si>
    <t>T3E 4K1</t>
  </si>
  <si>
    <t>T3E 4P3</t>
  </si>
  <si>
    <t>T3E 4R9</t>
  </si>
  <si>
    <t>T3E 4S5</t>
  </si>
  <si>
    <t>T3E 4V1</t>
  </si>
  <si>
    <t>T3E 4W6</t>
  </si>
  <si>
    <t>T3E 4W8</t>
  </si>
  <si>
    <t>T3E 4X7</t>
  </si>
  <si>
    <t>T3E 4X8</t>
  </si>
  <si>
    <t>T3E 4Z3</t>
  </si>
  <si>
    <t>T3E 5A7</t>
  </si>
  <si>
    <t>T3E 5B5</t>
  </si>
  <si>
    <t>T3E 5B8</t>
  </si>
  <si>
    <t>T3E 5C8</t>
  </si>
  <si>
    <t>T3E 5E1</t>
  </si>
  <si>
    <t>T3E 5G4</t>
  </si>
  <si>
    <t>T3E 5G5</t>
  </si>
  <si>
    <t>T3E 5J1</t>
  </si>
  <si>
    <t>T3E 5K9</t>
  </si>
  <si>
    <t>T3E 5M2</t>
  </si>
  <si>
    <t>T3E 5N4</t>
  </si>
  <si>
    <t>T3E 5N7</t>
  </si>
  <si>
    <t>T3E 5P9</t>
  </si>
  <si>
    <t>T3E 5R7</t>
  </si>
  <si>
    <t>T3E 5S6</t>
  </si>
  <si>
    <t>T3E 5V1</t>
  </si>
  <si>
    <t>T3E 5V7</t>
  </si>
  <si>
    <t>T3E 5V8</t>
  </si>
  <si>
    <t>T3E 5W1</t>
  </si>
  <si>
    <t>T3E 5W2</t>
  </si>
  <si>
    <t>T3E 5X2</t>
  </si>
  <si>
    <t>T3E 5X3</t>
  </si>
  <si>
    <t>T3E 5Y2</t>
  </si>
  <si>
    <t>T3E 6B1</t>
  </si>
  <si>
    <t>T3E 6B4</t>
  </si>
  <si>
    <t>T3E 6B9</t>
  </si>
  <si>
    <t>T3E 6E6</t>
  </si>
  <si>
    <t>T3E 6E7</t>
  </si>
  <si>
    <t>T3E 6H2</t>
  </si>
  <si>
    <t>T3E 6J1</t>
  </si>
  <si>
    <t>T3E 6J8</t>
  </si>
  <si>
    <t>T3E 6K4</t>
  </si>
  <si>
    <t>T3E 6L1</t>
  </si>
  <si>
    <t>T3E 6L5</t>
  </si>
  <si>
    <t>T3E 6L9</t>
  </si>
  <si>
    <t>T3E 6M2</t>
  </si>
  <si>
    <t>T3E 6M8</t>
  </si>
  <si>
    <t>T3E 6N7</t>
  </si>
  <si>
    <t>T3E 6P1</t>
  </si>
  <si>
    <t>T3E 6P2</t>
  </si>
  <si>
    <t>T3E 6P8</t>
  </si>
  <si>
    <t>T3E 6R2</t>
  </si>
  <si>
    <t>T3E 6S5</t>
  </si>
  <si>
    <t>T3E 6S6</t>
  </si>
  <si>
    <t>T3E 6T9</t>
  </si>
  <si>
    <t>T3E 6W2</t>
  </si>
  <si>
    <t>T3E 6X6</t>
  </si>
  <si>
    <t>T3E 6X7</t>
  </si>
  <si>
    <t>T3E 7A4</t>
  </si>
  <si>
    <t>T3E 7A7</t>
  </si>
  <si>
    <t>T1Y 5J1</t>
  </si>
  <si>
    <t>T1Y 5J6</t>
  </si>
  <si>
    <t>T1Y 5J9</t>
  </si>
  <si>
    <t>T1Y 5K7</t>
  </si>
  <si>
    <t>T1Y 5L5</t>
  </si>
  <si>
    <t>T1Y 5L6</t>
  </si>
  <si>
    <t>T1Y 5M1</t>
  </si>
  <si>
    <t>T1Y 5N5</t>
  </si>
  <si>
    <t>T1Y 5R5</t>
  </si>
  <si>
    <t>T1Y 5S9</t>
  </si>
  <si>
    <t>T1Y 5V4</t>
  </si>
  <si>
    <t>T1Y 5V9</t>
  </si>
  <si>
    <t>T1Y 5W4</t>
  </si>
  <si>
    <t>T1Y 5W8</t>
  </si>
  <si>
    <t>T1Y 5W9</t>
  </si>
  <si>
    <t>T1Y 5Z1</t>
  </si>
  <si>
    <t>T1Y 6B2</t>
  </si>
  <si>
    <t>T1Y 6B4</t>
  </si>
  <si>
    <t>T1Y 6C2</t>
  </si>
  <si>
    <t>T1Y 6G9</t>
  </si>
  <si>
    <t>T1Y 6L4</t>
  </si>
  <si>
    <t>T1Y 6L9</t>
  </si>
  <si>
    <t>T1Y 6N2</t>
  </si>
  <si>
    <t>T1Y 6P7</t>
  </si>
  <si>
    <t>T1Y 6P9</t>
  </si>
  <si>
    <t>T1Y 6R3</t>
  </si>
  <si>
    <t>T1Y 6R8</t>
  </si>
  <si>
    <t>T1Y 6S3</t>
  </si>
  <si>
    <t>T1Y 6S4</t>
  </si>
  <si>
    <t>T1Y 6S9</t>
  </si>
  <si>
    <t>T1Y 6W6</t>
  </si>
  <si>
    <t>T1Y 6Y8</t>
  </si>
  <si>
    <t>T1Y 6Z3</t>
  </si>
  <si>
    <t>T1Y 6Z8</t>
  </si>
  <si>
    <t>T1Y 7A3</t>
  </si>
  <si>
    <t>T1Y 7A5</t>
  </si>
  <si>
    <t>T1Y 7A6</t>
  </si>
  <si>
    <t>T1Y 7C4</t>
  </si>
  <si>
    <t>T1Y 7G6</t>
  </si>
  <si>
    <t>T1Y 7G8</t>
  </si>
  <si>
    <t>T1Y 7J3</t>
  </si>
  <si>
    <t>T1Y 7J6</t>
  </si>
  <si>
    <t>T1Y 7L4</t>
  </si>
  <si>
    <t>T1Y 7L5</t>
  </si>
  <si>
    <t>T1Y 7M8</t>
  </si>
  <si>
    <t>T1Z 0A2</t>
  </si>
  <si>
    <t>T1Z 0A7</t>
  </si>
  <si>
    <t>T1Z 0C8</t>
  </si>
  <si>
    <t>T1Z 0E1</t>
  </si>
  <si>
    <t>T1Z 0N9</t>
  </si>
  <si>
    <t>T1Z 0V4</t>
  </si>
  <si>
    <t>T2A 0A4</t>
  </si>
  <si>
    <t>T2A 0A8</t>
  </si>
  <si>
    <t>T2A 0B4</t>
  </si>
  <si>
    <t>T2A 0B7</t>
  </si>
  <si>
    <t>T2A 0C1</t>
  </si>
  <si>
    <t>T2A 0C4</t>
  </si>
  <si>
    <t>T2A 0E4</t>
  </si>
  <si>
    <t>T2A 0G2</t>
  </si>
  <si>
    <t>T2A 0G6</t>
  </si>
  <si>
    <t>T2A 0G9</t>
  </si>
  <si>
    <t>T2A 0H3</t>
  </si>
  <si>
    <t>T2A 0K5</t>
  </si>
  <si>
    <t>T2A 0K8</t>
  </si>
  <si>
    <t>T2A 0M1</t>
  </si>
  <si>
    <t>T2A 0M8</t>
  </si>
  <si>
    <t>T2A 0N3</t>
  </si>
  <si>
    <t>T2A 0N5</t>
  </si>
  <si>
    <t>T2A 0N8</t>
  </si>
  <si>
    <t>T2A 0T8</t>
  </si>
  <si>
    <t>T2A 0V3</t>
  </si>
  <si>
    <t>T2A 0W8</t>
  </si>
  <si>
    <t>T2A 0W9</t>
  </si>
  <si>
    <t>T2A 0X7</t>
  </si>
  <si>
    <t>T2A 0Y6</t>
  </si>
  <si>
    <t>T2A 0Z1</t>
  </si>
  <si>
    <t>T2A 0Z4</t>
  </si>
  <si>
    <t>T2A 0Z9</t>
  </si>
  <si>
    <t>T2A 1A3</t>
  </si>
  <si>
    <t>T2A 1B7</t>
  </si>
  <si>
    <t>T2A 1C1</t>
  </si>
  <si>
    <t>T2A 1K1</t>
  </si>
  <si>
    <t>T2A 1K8</t>
  </si>
  <si>
    <t>T2A 1L3</t>
  </si>
  <si>
    <t>T2A 1M1</t>
  </si>
  <si>
    <t>T2A 1M9</t>
  </si>
  <si>
    <t>T2A 1N1</t>
  </si>
  <si>
    <t>T2A 1N8</t>
  </si>
  <si>
    <t>T2A 1P7</t>
  </si>
  <si>
    <t>T2A 1P9</t>
  </si>
  <si>
    <t>T2A 1R2</t>
  </si>
  <si>
    <t>T2A 1R7</t>
  </si>
  <si>
    <t>T2A 1S3</t>
  </si>
  <si>
    <t>T2A 1S8</t>
  </si>
  <si>
    <t>T2A 1T1</t>
  </si>
  <si>
    <t>T2A 1V1</t>
  </si>
  <si>
    <t>T2A 1V2</t>
  </si>
  <si>
    <t>T2A 1W5</t>
  </si>
  <si>
    <t>T2A 1X2</t>
  </si>
  <si>
    <t>T2A 1X9</t>
  </si>
  <si>
    <t>T2A 1Y6</t>
  </si>
  <si>
    <t>T2A 2A2</t>
  </si>
  <si>
    <t>T2A 2A3</t>
  </si>
  <si>
    <t>T2A 2A5</t>
  </si>
  <si>
    <t>T2A 2C3</t>
  </si>
  <si>
    <t>T2A 2C4</t>
  </si>
  <si>
    <t>T2A 2E5</t>
  </si>
  <si>
    <t>V1Y 5X2</t>
  </si>
  <si>
    <t>V1Y 5Y3</t>
  </si>
  <si>
    <t>V1Y 5Z2</t>
  </si>
  <si>
    <t>V1Y 6A2</t>
  </si>
  <si>
    <t>V1Y 6A8</t>
  </si>
  <si>
    <t>V1Y 6B4</t>
  </si>
  <si>
    <t>V1Y 6C5</t>
  </si>
  <si>
    <t>V1Y 6E7</t>
  </si>
  <si>
    <t>V1Y 6G2</t>
  </si>
  <si>
    <t>V1Y 6H2</t>
  </si>
  <si>
    <t>V1Y 6J5</t>
  </si>
  <si>
    <t>V1Y 6L9</t>
  </si>
  <si>
    <t>V1Y 6N9</t>
  </si>
  <si>
    <t>V1Y 6P1</t>
  </si>
  <si>
    <t>V1Y 6P2</t>
  </si>
  <si>
    <t>V1Y 6R9</t>
  </si>
  <si>
    <t>V1Y 6S2</t>
  </si>
  <si>
    <t>V1Y 6S4</t>
  </si>
  <si>
    <t>V1Y 6T6</t>
  </si>
  <si>
    <t>V1Y 6Y5</t>
  </si>
  <si>
    <t>V1Y 7B1</t>
  </si>
  <si>
    <t>V1Y 7G1</t>
  </si>
  <si>
    <t>V1Y 7H6</t>
  </si>
  <si>
    <t>V1Y 7J5</t>
  </si>
  <si>
    <t>V1Y 7K2</t>
  </si>
  <si>
    <t>V1Y 7K6</t>
  </si>
  <si>
    <t>V1Y 7L2</t>
  </si>
  <si>
    <t>V1Y 7M9</t>
  </si>
  <si>
    <t>V1Y 7R8</t>
  </si>
  <si>
    <t>V1Y 7S9</t>
  </si>
  <si>
    <t>V1Y 7T2</t>
  </si>
  <si>
    <t>V1Y 7T4</t>
  </si>
  <si>
    <t>V1Y 7T8</t>
  </si>
  <si>
    <t>V1Y 7V7</t>
  </si>
  <si>
    <t>V1Y 7W7</t>
  </si>
  <si>
    <t>V1Y 7X2</t>
  </si>
  <si>
    <t>V1Y 7X3</t>
  </si>
  <si>
    <t>V1Y 8A9</t>
  </si>
  <si>
    <t>V1Y 8B4</t>
  </si>
  <si>
    <t>V1Y 8B9</t>
  </si>
  <si>
    <t>V1Y 8L5</t>
  </si>
  <si>
    <t>V1Y 8L7</t>
  </si>
  <si>
    <t>V1Y 8R6</t>
  </si>
  <si>
    <t>V1Y 8V7</t>
  </si>
  <si>
    <t>V1Y 8W2</t>
  </si>
  <si>
    <t>V1Y 8W3</t>
  </si>
  <si>
    <t>V1Y 8W4</t>
  </si>
  <si>
    <t>V1Y 8Z2</t>
  </si>
  <si>
    <t>V1Y 9H2</t>
  </si>
  <si>
    <t>V1Y 9J7</t>
  </si>
  <si>
    <t>V1Y 9L6</t>
  </si>
  <si>
    <t>V1Y 9N4</t>
  </si>
  <si>
    <t>V1Y 9P1</t>
  </si>
  <si>
    <t>V1Y 9S2</t>
  </si>
  <si>
    <t>V1Y 9T3</t>
  </si>
  <si>
    <t>V1Y 9W2</t>
  </si>
  <si>
    <t>V1Y 9W6</t>
  </si>
  <si>
    <t>V1Y 9W9</t>
  </si>
  <si>
    <t>V1Z 1A3</t>
  </si>
  <si>
    <t>V1Z 1B6</t>
  </si>
  <si>
    <t>V1Z 1E3</t>
  </si>
  <si>
    <t>V1Z 1G3</t>
  </si>
  <si>
    <t>V1Z 1G6</t>
  </si>
  <si>
    <t>V1Z 1G8</t>
  </si>
  <si>
    <t>V1Z 1J2</t>
  </si>
  <si>
    <t>V1Z 1J8</t>
  </si>
  <si>
    <t>V1Z 1K1</t>
  </si>
  <si>
    <t>V1Z 1M6</t>
  </si>
  <si>
    <t>V1Z 1N2</t>
  </si>
  <si>
    <t>V1Z 1N3</t>
  </si>
  <si>
    <t>V1Z 1P7</t>
  </si>
  <si>
    <t>V1Z 1P9</t>
  </si>
  <si>
    <t>V1Z 1S5</t>
  </si>
  <si>
    <t>V1Z 1W8</t>
  </si>
  <si>
    <t>V1Z 1X1</t>
  </si>
  <si>
    <t>V1Z 1X6</t>
  </si>
  <si>
    <t>V1Z 1X7</t>
  </si>
  <si>
    <t>V1Z 1Y9</t>
  </si>
  <si>
    <t>V1Z 1Z7</t>
  </si>
  <si>
    <t>V1Z 2C1</t>
  </si>
  <si>
    <t>V1Z 2C3</t>
  </si>
  <si>
    <t>V1Z 2E2</t>
  </si>
  <si>
    <t>V1Z 2E9</t>
  </si>
  <si>
    <t>V1Z 2G1</t>
  </si>
  <si>
    <t>V1Z 2G2</t>
  </si>
  <si>
    <t>V1Z 2H2</t>
  </si>
  <si>
    <t>V1Z 2L2</t>
  </si>
  <si>
    <t>V1Z 2L4</t>
  </si>
  <si>
    <t>V1Z 2W1</t>
  </si>
  <si>
    <t>V1Z 2X5</t>
  </si>
  <si>
    <t>V1Z 2X9</t>
  </si>
  <si>
    <t>V1Z 3A6</t>
  </si>
  <si>
    <t>V1Z 3C2</t>
  </si>
  <si>
    <t>V1Z 3C7</t>
  </si>
  <si>
    <t>V1Z 3E7</t>
  </si>
  <si>
    <t>V1Z 3G1</t>
  </si>
  <si>
    <t>V1Z 3G4</t>
  </si>
  <si>
    <t>V1Z 3G7</t>
  </si>
  <si>
    <t>V1Z 3M7</t>
  </si>
  <si>
    <t>V1Z 3N4</t>
  </si>
  <si>
    <t>V1Z 3P2</t>
  </si>
  <si>
    <t>V1Z 3P7</t>
  </si>
  <si>
    <t>V1Z 3S4</t>
  </si>
  <si>
    <t>V1Z 3S8</t>
  </si>
  <si>
    <t>V1Z 3V5</t>
  </si>
  <si>
    <t>T5M 3T8</t>
  </si>
  <si>
    <t>T5M 3W1</t>
  </si>
  <si>
    <t>T5M 3W5</t>
  </si>
  <si>
    <t>T5M 3Y2</t>
  </si>
  <si>
    <t>T5M 3Y7</t>
  </si>
  <si>
    <t>T5M 4C1</t>
  </si>
  <si>
    <t>T5M 4C4</t>
  </si>
  <si>
    <t>T5N 0A7</t>
  </si>
  <si>
    <t>T5N 0A8</t>
  </si>
  <si>
    <t>T5N 0B9</t>
  </si>
  <si>
    <t>T5N 0E2</t>
  </si>
  <si>
    <t>T5N 0E3</t>
  </si>
  <si>
    <t>T5N 0G1</t>
  </si>
  <si>
    <t>T5N 0G2</t>
  </si>
  <si>
    <t>T5N 0G7</t>
  </si>
  <si>
    <t>T5N 0H7</t>
  </si>
  <si>
    <t>T5N 0J2</t>
  </si>
  <si>
    <t>T5N 0J3</t>
  </si>
  <si>
    <t>T5N 0J5</t>
  </si>
  <si>
    <t>T5N 0L3</t>
  </si>
  <si>
    <t>T5N 0N1</t>
  </si>
  <si>
    <t>T5N 0N2</t>
  </si>
  <si>
    <t>T5N 0P2</t>
  </si>
  <si>
    <t>T5N 0P3</t>
  </si>
  <si>
    <t>T5N 0S3</t>
  </si>
  <si>
    <t>T5N 0T1</t>
  </si>
  <si>
    <t>T5N 0V4</t>
  </si>
  <si>
    <t>T5N 0V7</t>
  </si>
  <si>
    <t>T5N 0W2</t>
  </si>
  <si>
    <t>T5N 0W5</t>
  </si>
  <si>
    <t>T5N 0X1</t>
  </si>
  <si>
    <t>T5N 0X8</t>
  </si>
  <si>
    <t>T5N 0X9</t>
  </si>
  <si>
    <t>T5N 0Y2</t>
  </si>
  <si>
    <t>T5N 1A6</t>
  </si>
  <si>
    <t>T5N 1C2</t>
  </si>
  <si>
    <t>T5N 1E3</t>
  </si>
  <si>
    <t>T5N 1G1</t>
  </si>
  <si>
    <t>T5N 1G2</t>
  </si>
  <si>
    <t>T5N 1G5</t>
  </si>
  <si>
    <t>T5N 1H8</t>
  </si>
  <si>
    <t>T5N 1J5</t>
  </si>
  <si>
    <t>T5N 1J6</t>
  </si>
  <si>
    <t>T5N 1K1</t>
  </si>
  <si>
    <t>T5N 1K2</t>
  </si>
  <si>
    <t>T5N 1K3</t>
  </si>
  <si>
    <t>T5N 1K6</t>
  </si>
  <si>
    <t>T5N 1L9</t>
  </si>
  <si>
    <t>T5N 1M3</t>
  </si>
  <si>
    <t>T5N 1P1</t>
  </si>
  <si>
    <t>T5N 1P6</t>
  </si>
  <si>
    <t>T5N 1P7</t>
  </si>
  <si>
    <t>T5N 1S7</t>
  </si>
  <si>
    <t>T5N 1V3</t>
  </si>
  <si>
    <t>T5N 1V8</t>
  </si>
  <si>
    <t>T5N 1X7</t>
  </si>
  <si>
    <t>T5N 1Y2</t>
  </si>
  <si>
    <t>T5N 1Y6</t>
  </si>
  <si>
    <t>T5N 1Z3</t>
  </si>
  <si>
    <t>T5N 1Z7</t>
  </si>
  <si>
    <t>T5N 1Z9</t>
  </si>
  <si>
    <t>T5N 2A2</t>
  </si>
  <si>
    <t>T5N 2A7</t>
  </si>
  <si>
    <t>T5N 2B8</t>
  </si>
  <si>
    <t>T5N 2C2</t>
  </si>
  <si>
    <t>T5N 2C4</t>
  </si>
  <si>
    <t>T5N 2E1</t>
  </si>
  <si>
    <t>T5N 2H5</t>
  </si>
  <si>
    <t>T5N 2L9</t>
  </si>
  <si>
    <t>T5N 2P5</t>
  </si>
  <si>
    <t>T5N 2P8</t>
  </si>
  <si>
    <t>T5N 2S7</t>
  </si>
  <si>
    <t>T5N 2T3</t>
  </si>
  <si>
    <t>T5N 2T4</t>
  </si>
  <si>
    <t>T5N 2V2</t>
  </si>
  <si>
    <t>T5N 2V5</t>
  </si>
  <si>
    <t>T5N 2W7</t>
  </si>
  <si>
    <t>T5N 2X2</t>
  </si>
  <si>
    <t>T5N 2Y6</t>
  </si>
  <si>
    <t>T5N 2Z2</t>
  </si>
  <si>
    <t>T5N 2Z9</t>
  </si>
  <si>
    <t>T5N 3A9</t>
  </si>
  <si>
    <t>T5N 3B3</t>
  </si>
  <si>
    <t>T5N 3B8</t>
  </si>
  <si>
    <t>T5N 3C1</t>
  </si>
  <si>
    <t>T5N 3C5</t>
  </si>
  <si>
    <t>T5N 3C8</t>
  </si>
  <si>
    <t>T5N 3E2</t>
  </si>
  <si>
    <t>T5N 3G4</t>
  </si>
  <si>
    <t>T5N 3J4</t>
  </si>
  <si>
    <t>T5N 3J6</t>
  </si>
  <si>
    <t>T5N 3K5</t>
  </si>
  <si>
    <t>T5N 3M1</t>
  </si>
  <si>
    <t>T5N 3M2</t>
  </si>
  <si>
    <t>T5N 3N7</t>
  </si>
  <si>
    <t>T5N 3R1</t>
  </si>
  <si>
    <t>T5N 3R5</t>
  </si>
  <si>
    <t>T5N 3S8</t>
  </si>
  <si>
    <t>T5N 3V7</t>
  </si>
  <si>
    <t>T5N 3W2</t>
  </si>
  <si>
    <t>T5N 3Z8</t>
  </si>
  <si>
    <t>T5N 4A1</t>
  </si>
  <si>
    <t>T5N 4A2</t>
  </si>
  <si>
    <t>T5N 4A9</t>
  </si>
  <si>
    <t>T5N 4B8</t>
  </si>
  <si>
    <t>T5P 0A5</t>
  </si>
  <si>
    <t>T5P 0A9</t>
  </si>
  <si>
    <t>T9H 5G7</t>
  </si>
  <si>
    <t>T9H 5H2</t>
  </si>
  <si>
    <t>T9H 5H6</t>
  </si>
  <si>
    <t>T9H 5H9</t>
  </si>
  <si>
    <t>T9H 5K2</t>
  </si>
  <si>
    <t>T9H 5K3</t>
  </si>
  <si>
    <t>T9H 5L2</t>
  </si>
  <si>
    <t>T9H 5L4</t>
  </si>
  <si>
    <t>T9H 5L7</t>
  </si>
  <si>
    <t>T9H 5M5</t>
  </si>
  <si>
    <t>T9H 5M6</t>
  </si>
  <si>
    <t>T9H 5N5</t>
  </si>
  <si>
    <t>T9J 1A1</t>
  </si>
  <si>
    <t>T9J 1B4</t>
  </si>
  <si>
    <t>T9J 1B5</t>
  </si>
  <si>
    <t>T9J 1C8</t>
  </si>
  <si>
    <t>T9J 1E1</t>
  </si>
  <si>
    <t>T9J 1E2</t>
  </si>
  <si>
    <t>T9J 1E7</t>
  </si>
  <si>
    <t>T9J 1H3</t>
  </si>
  <si>
    <t>T9J 1H4</t>
  </si>
  <si>
    <t>T9J 1L7</t>
  </si>
  <si>
    <t>T9K 0A3</t>
  </si>
  <si>
    <t>T9K 0A5</t>
  </si>
  <si>
    <t>T9K 0B9</t>
  </si>
  <si>
    <t>T9K 0C6</t>
  </si>
  <si>
    <t>T9K 0E7</t>
  </si>
  <si>
    <t>T9K 0E8</t>
  </si>
  <si>
    <t>T9K 0G5</t>
  </si>
  <si>
    <t>T9K 0H5</t>
  </si>
  <si>
    <t>T9K 0J3</t>
  </si>
  <si>
    <t>T9K 0J5</t>
  </si>
  <si>
    <t>T9K 0J6</t>
  </si>
  <si>
    <t>T9K 0K1</t>
  </si>
  <si>
    <t>T9K 0K5</t>
  </si>
  <si>
    <t>T9K 0P2</t>
  </si>
  <si>
    <t>T9K 0S9</t>
  </si>
  <si>
    <t>T9K 0T8</t>
  </si>
  <si>
    <t>T9K 0V1</t>
  </si>
  <si>
    <t>T9K 0W2</t>
  </si>
  <si>
    <t>T9K 0Y6</t>
  </si>
  <si>
    <t>T9K 0Z4</t>
  </si>
  <si>
    <t>T9K 1A1</t>
  </si>
  <si>
    <t>T9K 1A8</t>
  </si>
  <si>
    <t>T9K 1B1</t>
  </si>
  <si>
    <t>T9K 1C4</t>
  </si>
  <si>
    <t>T9K 1E7</t>
  </si>
  <si>
    <t>T9K 1E8</t>
  </si>
  <si>
    <t>T9K 1K5</t>
  </si>
  <si>
    <t>T9K 1K8</t>
  </si>
  <si>
    <t>T9K 1L1</t>
  </si>
  <si>
    <t>T9K 1L4</t>
  </si>
  <si>
    <t>T9K 1L7</t>
  </si>
  <si>
    <t>T9K 1L8</t>
  </si>
  <si>
    <t>T9K 1N8</t>
  </si>
  <si>
    <t>T9K 1N9</t>
  </si>
  <si>
    <t>T9K 1P3</t>
  </si>
  <si>
    <t>T9K 1S3</t>
  </si>
  <si>
    <t>T9K 1S5</t>
  </si>
  <si>
    <t>T9K 1T3</t>
  </si>
  <si>
    <t>T9K 1T9</t>
  </si>
  <si>
    <t>T9K 1V3</t>
  </si>
  <si>
    <t>T9K 1V6</t>
  </si>
  <si>
    <t>T9K 1W8</t>
  </si>
  <si>
    <t>T9K 1X1</t>
  </si>
  <si>
    <t>T9K 1Y4</t>
  </si>
  <si>
    <t>T9K 1Z2</t>
  </si>
  <si>
    <t>T9K 1Z7</t>
  </si>
  <si>
    <t>T9K 2A2</t>
  </si>
  <si>
    <t>T9K 2A7</t>
  </si>
  <si>
    <t>T9K 2A9</t>
  </si>
  <si>
    <t>T9K 2B2</t>
  </si>
  <si>
    <t>T9K 2B5</t>
  </si>
  <si>
    <t>T9K 2B7</t>
  </si>
  <si>
    <t>T9K 2C6</t>
  </si>
  <si>
    <t>T9K 2H3</t>
  </si>
  <si>
    <t>T9K 2H9</t>
  </si>
  <si>
    <t>T9K 2J1</t>
  </si>
  <si>
    <t>T9K 2J2</t>
  </si>
  <si>
    <t>T9K 2J3</t>
  </si>
  <si>
    <t>T9K 2K2</t>
  </si>
  <si>
    <t>T9K 2K9</t>
  </si>
  <si>
    <t>T9K 2M3</t>
  </si>
  <si>
    <t>T9K 2N2</t>
  </si>
  <si>
    <t>T9K 2N3</t>
  </si>
  <si>
    <t>T9K 2P6</t>
  </si>
  <si>
    <t>T9K 2W8</t>
  </si>
  <si>
    <t>T9K 2Z1</t>
  </si>
  <si>
    <t>T9K 2Z2</t>
  </si>
  <si>
    <t>T9M 0A2</t>
  </si>
  <si>
    <t>T9M 0A4</t>
  </si>
  <si>
    <t>T9M 0B2</t>
  </si>
  <si>
    <t>T9M 0G4</t>
  </si>
  <si>
    <t>T9M 0H1</t>
  </si>
  <si>
    <t>T9M 0H4</t>
  </si>
  <si>
    <t>T9M 0J6</t>
  </si>
  <si>
    <t>T9M 0J9</t>
  </si>
  <si>
    <t>T9M 0K3</t>
  </si>
  <si>
    <t>T9M 0K4</t>
  </si>
  <si>
    <t>T8H 0Y2</t>
  </si>
  <si>
    <t>T8H 1B1</t>
  </si>
  <si>
    <t>T8H 1B5</t>
  </si>
  <si>
    <t>T8H 1B6</t>
  </si>
  <si>
    <t>T8H 1B9</t>
  </si>
  <si>
    <t>T8H 1C4</t>
  </si>
  <si>
    <t>T8H 1G2</t>
  </si>
  <si>
    <t>T8H 1G7</t>
  </si>
  <si>
    <t>T8H 1H6</t>
  </si>
  <si>
    <t>T8H 1J3</t>
  </si>
  <si>
    <t>T8H 1K1</t>
  </si>
  <si>
    <t>T8H 1K4</t>
  </si>
  <si>
    <t>T8H 1K5</t>
  </si>
  <si>
    <t>T8H 1L3</t>
  </si>
  <si>
    <t>T8H 1R4</t>
  </si>
  <si>
    <t>T8H 1S6</t>
  </si>
  <si>
    <t>T8H 1V9</t>
  </si>
  <si>
    <t>T8H 1W6</t>
  </si>
  <si>
    <t>T8H 1W7</t>
  </si>
  <si>
    <t>T8H 1W8</t>
  </si>
  <si>
    <t>T8H 1X3</t>
  </si>
  <si>
    <t>T8H 1Z7</t>
  </si>
  <si>
    <t>T8H 1Z9</t>
  </si>
  <si>
    <t>T8H 2B9</t>
  </si>
  <si>
    <t>T8H 2C6</t>
  </si>
  <si>
    <t>T8H 2C7</t>
  </si>
  <si>
    <t>T8H 2E4</t>
  </si>
  <si>
    <t>T8H 2E6</t>
  </si>
  <si>
    <t>T8H 2G6</t>
  </si>
  <si>
    <t>T8H 2G7</t>
  </si>
  <si>
    <t>T8H 2H3</t>
  </si>
  <si>
    <t>T8H 2H4</t>
  </si>
  <si>
    <t>T8H 2J7</t>
  </si>
  <si>
    <t>T8H 2J9</t>
  </si>
  <si>
    <t>T8H 2M2</t>
  </si>
  <si>
    <t>T8H 2M5</t>
  </si>
  <si>
    <t>T8H 2M6</t>
  </si>
  <si>
    <t>T8H 2N8</t>
  </si>
  <si>
    <t>T8H 2R2</t>
  </si>
  <si>
    <t>T8H 2S1</t>
  </si>
  <si>
    <t>T8H 2S3</t>
  </si>
  <si>
    <t>T8H 2S6</t>
  </si>
  <si>
    <t>T8H 2S8</t>
  </si>
  <si>
    <t>T8H 2V1</t>
  </si>
  <si>
    <t>T8H 2W1</t>
  </si>
  <si>
    <t>T8H 2X3</t>
  </si>
  <si>
    <t>T8L 0A7</t>
  </si>
  <si>
    <t>T8L 0B6</t>
  </si>
  <si>
    <t>T8L 0C1</t>
  </si>
  <si>
    <t>T8L 0C4</t>
  </si>
  <si>
    <t>T8L 0E6</t>
  </si>
  <si>
    <t>T8L 0H3</t>
  </si>
  <si>
    <t>T8L 0H9</t>
  </si>
  <si>
    <t>T8L 0J4</t>
  </si>
  <si>
    <t>T8L 0J8</t>
  </si>
  <si>
    <t>T8L 0M8</t>
  </si>
  <si>
    <t>T8L 0P2</t>
  </si>
  <si>
    <t>T8L 0S2</t>
  </si>
  <si>
    <t>T8L 0S4</t>
  </si>
  <si>
    <t>T8L 0S7</t>
  </si>
  <si>
    <t>T8L 0S9</t>
  </si>
  <si>
    <t>T8L 0T4</t>
  </si>
  <si>
    <t>T8L 1G1</t>
  </si>
  <si>
    <t>T8L 1J3</t>
  </si>
  <si>
    <t>T8L 1J5</t>
  </si>
  <si>
    <t>T8L 1J6</t>
  </si>
  <si>
    <t>T8L 1K7</t>
  </si>
  <si>
    <t>T8L 1L1</t>
  </si>
  <si>
    <t>T8L 1M5</t>
  </si>
  <si>
    <t>T8L 1M6</t>
  </si>
  <si>
    <t>T8L 1S7</t>
  </si>
  <si>
    <t>T8L 1W3</t>
  </si>
  <si>
    <t>T8L 1X8</t>
  </si>
  <si>
    <t>T8L 2A5</t>
  </si>
  <si>
    <t>T8L 2A8</t>
  </si>
  <si>
    <t>T8L 2B4</t>
  </si>
  <si>
    <t>T8L 2B6</t>
  </si>
  <si>
    <t>T8L 2C5</t>
  </si>
  <si>
    <t>T8L 2C9</t>
  </si>
  <si>
    <t>T8L 2E6</t>
  </si>
  <si>
    <t>T8L 2G7</t>
  </si>
  <si>
    <t>T8L 2H1</t>
  </si>
  <si>
    <t>T8L 2H9</t>
  </si>
  <si>
    <t>T8L 2J9</t>
  </si>
  <si>
    <t>T8L 2L2</t>
  </si>
  <si>
    <t>T8L 2L6</t>
  </si>
  <si>
    <t>T8L 2L7</t>
  </si>
  <si>
    <t>T8L 2M2</t>
  </si>
  <si>
    <t>T8L 2M9</t>
  </si>
  <si>
    <t>T8L 2N1</t>
  </si>
  <si>
    <t>T8L 2N3</t>
  </si>
  <si>
    <t>T8L 2N5</t>
  </si>
  <si>
    <t>T8L 2P2</t>
  </si>
  <si>
    <t>T8L 2P4</t>
  </si>
  <si>
    <t>T8L 2R1</t>
  </si>
  <si>
    <t>T8L 2T2</t>
  </si>
  <si>
    <t>T8L 2X4</t>
  </si>
  <si>
    <t>V2J 1M8</t>
  </si>
  <si>
    <t>V2J 1N2</t>
  </si>
  <si>
    <t>V2J 1N7</t>
  </si>
  <si>
    <t>V2J 1P6</t>
  </si>
  <si>
    <t>V2J 1R9</t>
  </si>
  <si>
    <t>V2J 1S5</t>
  </si>
  <si>
    <t>V2J 1T4</t>
  </si>
  <si>
    <t>V2J 1V3</t>
  </si>
  <si>
    <t>V2J 1W7</t>
  </si>
  <si>
    <t>V2J 1X3</t>
  </si>
  <si>
    <t>V2J 1Y3</t>
  </si>
  <si>
    <t>V2J 1Y5</t>
  </si>
  <si>
    <t>V2J 1Y9</t>
  </si>
  <si>
    <t>V2J 1Z3</t>
  </si>
  <si>
    <t>V2J 1Z7</t>
  </si>
  <si>
    <t>V2J 2A9</t>
  </si>
  <si>
    <t>V2J 2B7</t>
  </si>
  <si>
    <t>V2J 2C1</t>
  </si>
  <si>
    <t>V2J 2C5</t>
  </si>
  <si>
    <t>V2J 2E1</t>
  </si>
  <si>
    <t>V2J 2E6</t>
  </si>
  <si>
    <t>V2J 2G1</t>
  </si>
  <si>
    <t>V2J 2G9</t>
  </si>
  <si>
    <t>V2J 2H1</t>
  </si>
  <si>
    <t>V2J 2H6</t>
  </si>
  <si>
    <t>V2J 2H8</t>
  </si>
  <si>
    <t>V2J 2J4</t>
  </si>
  <si>
    <t>V2J 2K6</t>
  </si>
  <si>
    <t>V2J 2K9</t>
  </si>
  <si>
    <t>V2J 2L5</t>
  </si>
  <si>
    <t>V2J 2L9</t>
  </si>
  <si>
    <t>V2J 2N9</t>
  </si>
  <si>
    <t>V2J 2T1</t>
  </si>
  <si>
    <t>V2J 2T6</t>
  </si>
  <si>
    <t>V2J 2W3</t>
  </si>
  <si>
    <t>V2J 2X6</t>
  </si>
  <si>
    <t>V2J 2X7</t>
  </si>
  <si>
    <t>V2J 2Z9</t>
  </si>
  <si>
    <t>V2J 3C1</t>
  </si>
  <si>
    <t>V2J 3C5</t>
  </si>
  <si>
    <t>V2J 3C6</t>
  </si>
  <si>
    <t>V2J 3G8</t>
  </si>
  <si>
    <t>V2J 3H1</t>
  </si>
  <si>
    <t>V2J 3H2</t>
  </si>
  <si>
    <t>V2J 3H4</t>
  </si>
  <si>
    <t>V2J 3H9</t>
  </si>
  <si>
    <t>BATNUNI LAKE</t>
  </si>
  <si>
    <t>V2J 3K9</t>
  </si>
  <si>
    <t>V2J 3M5</t>
  </si>
  <si>
    <t>V2J 3M8</t>
  </si>
  <si>
    <t>V2J 3P5</t>
  </si>
  <si>
    <t>V2J 3R2</t>
  </si>
  <si>
    <t>V2J 3S3</t>
  </si>
  <si>
    <t>V2J 3S8</t>
  </si>
  <si>
    <t>V2J 3W2</t>
  </si>
  <si>
    <t>V2J 3W3</t>
  </si>
  <si>
    <t>V2J 3W7</t>
  </si>
  <si>
    <t>V2J 3X2</t>
  </si>
  <si>
    <t>V2J 3Y1</t>
  </si>
  <si>
    <t>V2J 3Y4</t>
  </si>
  <si>
    <t>V2J 3Y8</t>
  </si>
  <si>
    <t>V2J 4B1</t>
  </si>
  <si>
    <t>V2J 4B8</t>
  </si>
  <si>
    <t>V2J 4C2</t>
  </si>
  <si>
    <t>V2J 4C5</t>
  </si>
  <si>
    <t>V2J 4G2</t>
  </si>
  <si>
    <t>V2J 4G6</t>
  </si>
  <si>
    <t>V2J 4H7</t>
  </si>
  <si>
    <t>V2J 4J3</t>
  </si>
  <si>
    <t>V2J 4J5</t>
  </si>
  <si>
    <t>V2J 4K6</t>
  </si>
  <si>
    <t>V2J 4L1</t>
  </si>
  <si>
    <t>V2J 4M4</t>
  </si>
  <si>
    <t>V2J 4P3</t>
  </si>
  <si>
    <t>V2J 4P8</t>
  </si>
  <si>
    <t>V2J 4R7</t>
  </si>
  <si>
    <t>V2J 4T1</t>
  </si>
  <si>
    <t>V2J 4T8</t>
  </si>
  <si>
    <t>V2J 4W5</t>
  </si>
  <si>
    <t>V2J 4Y1</t>
  </si>
  <si>
    <t>V2J 4Z4</t>
  </si>
  <si>
    <t>V2J 4Z6</t>
  </si>
  <si>
    <t>V2J 4Z7</t>
  </si>
  <si>
    <t>V2J 5A5</t>
  </si>
  <si>
    <t>V2J 5J8</t>
  </si>
  <si>
    <t>V2J 5K8</t>
  </si>
  <si>
    <t>V2J 5R1</t>
  </si>
  <si>
    <t>V2J 5S7</t>
  </si>
  <si>
    <t>V2J 5T2</t>
  </si>
  <si>
    <t>V2J 5T5</t>
  </si>
  <si>
    <t>V2J 5V4</t>
  </si>
  <si>
    <t>V2J 5Y8</t>
  </si>
  <si>
    <t>V2J 5Z1</t>
  </si>
  <si>
    <t>V2J 5Z6</t>
  </si>
  <si>
    <t>V2J 6B7</t>
  </si>
  <si>
    <t>V2J 6G2</t>
  </si>
  <si>
    <t>V2J 6H6</t>
  </si>
  <si>
    <t>V2J 6H7</t>
  </si>
  <si>
    <t>V2J 6H9</t>
  </si>
  <si>
    <t>V2J 6J3</t>
  </si>
  <si>
    <t>V2J 6J9</t>
  </si>
  <si>
    <t>V2J 6K1</t>
  </si>
  <si>
    <t>V2J 6K2</t>
  </si>
  <si>
    <t>V2J 6L9</t>
  </si>
  <si>
    <t>V2J 6M1</t>
  </si>
  <si>
    <t>V2J 6N1</t>
  </si>
  <si>
    <t>V2J 6N2</t>
  </si>
  <si>
    <t>V2J 6P4</t>
  </si>
  <si>
    <t>V2J 6R2</t>
  </si>
  <si>
    <t>T3E 7C1</t>
  </si>
  <si>
    <t>T3E 7C3</t>
  </si>
  <si>
    <t>T3E 7E3</t>
  </si>
  <si>
    <t>T3E 7E8</t>
  </si>
  <si>
    <t>T3E 7G6</t>
  </si>
  <si>
    <t>T3E 7G8</t>
  </si>
  <si>
    <t>T3E 7H3</t>
  </si>
  <si>
    <t>T3E 7J3</t>
  </si>
  <si>
    <t>T3E 7J7</t>
  </si>
  <si>
    <t>T3E 7J8</t>
  </si>
  <si>
    <t>T3E 7J9</t>
  </si>
  <si>
    <t>T3E 7K6</t>
  </si>
  <si>
    <t>T3E 7K9</t>
  </si>
  <si>
    <t>T3E 7N1</t>
  </si>
  <si>
    <t>T3E 7P8</t>
  </si>
  <si>
    <t>T3E 7S3</t>
  </si>
  <si>
    <t>T3E 7T2</t>
  </si>
  <si>
    <t>T3E 7T5</t>
  </si>
  <si>
    <t>T3E 7T9</t>
  </si>
  <si>
    <t>T3E 7V7</t>
  </si>
  <si>
    <t>T3E 7Y4</t>
  </si>
  <si>
    <t>T3E 7Z7</t>
  </si>
  <si>
    <t>T3E 8A3</t>
  </si>
  <si>
    <t>T3E 8A9</t>
  </si>
  <si>
    <t>T3E 8C9</t>
  </si>
  <si>
    <t>T3E 8E1</t>
  </si>
  <si>
    <t>T3E 8G6</t>
  </si>
  <si>
    <t>T3G 0A4</t>
  </si>
  <si>
    <t>T3G 0B4</t>
  </si>
  <si>
    <t>T3G 0E5</t>
  </si>
  <si>
    <t>T3G 0E7</t>
  </si>
  <si>
    <t>T3G 0G4</t>
  </si>
  <si>
    <t>T3G 1A3</t>
  </si>
  <si>
    <t>T3G 1A8</t>
  </si>
  <si>
    <t>T3G 1B6</t>
  </si>
  <si>
    <t>T3G 1B7</t>
  </si>
  <si>
    <t>T3G 1E1</t>
  </si>
  <si>
    <t>T3G 1G1</t>
  </si>
  <si>
    <t>T3G 1H3</t>
  </si>
  <si>
    <t>T3G 1H8</t>
  </si>
  <si>
    <t>T3G 1J4</t>
  </si>
  <si>
    <t>T3G 1J6</t>
  </si>
  <si>
    <t>T3G 1K5</t>
  </si>
  <si>
    <t>T3G 1M8</t>
  </si>
  <si>
    <t>T3G 1N3</t>
  </si>
  <si>
    <t>T3G 1N5</t>
  </si>
  <si>
    <t>T3G 1N7</t>
  </si>
  <si>
    <t>T3G 1P5</t>
  </si>
  <si>
    <t>T3G 1R4</t>
  </si>
  <si>
    <t>T3G 1T8</t>
  </si>
  <si>
    <t>T3G 1V8</t>
  </si>
  <si>
    <t>T3G 1W5</t>
  </si>
  <si>
    <t>T3G 1W7</t>
  </si>
  <si>
    <t>T3G 1X3</t>
  </si>
  <si>
    <t>T3G 1Z4</t>
  </si>
  <si>
    <t>T3G 2A2</t>
  </si>
  <si>
    <t>T3G 2A7</t>
  </si>
  <si>
    <t>T3G 2B3</t>
  </si>
  <si>
    <t>T3G 2B8</t>
  </si>
  <si>
    <t>T3G 2C3</t>
  </si>
  <si>
    <t>T3G 2R2</t>
  </si>
  <si>
    <t>T3G 2R5</t>
  </si>
  <si>
    <t>T3G 2R7</t>
  </si>
  <si>
    <t>T3G 2S1</t>
  </si>
  <si>
    <t>T3G 2S3</t>
  </si>
  <si>
    <t>T3G 2S6</t>
  </si>
  <si>
    <t>T3G 2T3</t>
  </si>
  <si>
    <t>T3G 2T4</t>
  </si>
  <si>
    <t>T3G 2V5</t>
  </si>
  <si>
    <t>T3G 2V6</t>
  </si>
  <si>
    <t>T3G 2Z4</t>
  </si>
  <si>
    <t>T3G 3A8</t>
  </si>
  <si>
    <t>T3G 3B9</t>
  </si>
  <si>
    <t>T3G 3C3</t>
  </si>
  <si>
    <t>T3G 3C7</t>
  </si>
  <si>
    <t>T3G 3C9</t>
  </si>
  <si>
    <t>T3G 3E1</t>
  </si>
  <si>
    <t>T3G 3E7</t>
  </si>
  <si>
    <t>T3G 3E9</t>
  </si>
  <si>
    <t>T3G 3H8</t>
  </si>
  <si>
    <t>T3G 3H9</t>
  </si>
  <si>
    <t>T3G 3L5</t>
  </si>
  <si>
    <t>T3G 3M5</t>
  </si>
  <si>
    <t>T3G 3N1</t>
  </si>
  <si>
    <t>T3G 3N4</t>
  </si>
  <si>
    <t>T3G 3P3</t>
  </si>
  <si>
    <t>T3G 3R2</t>
  </si>
  <si>
    <t>T3G 3R3</t>
  </si>
  <si>
    <t>T3G 3S2</t>
  </si>
  <si>
    <t>T3G 3S8</t>
  </si>
  <si>
    <t>T3G 3S9</t>
  </si>
  <si>
    <t>T3G 3T4</t>
  </si>
  <si>
    <t>T3G 3T9</t>
  </si>
  <si>
    <t>T3G 3V6</t>
  </si>
  <si>
    <t>T3G 3W2</t>
  </si>
  <si>
    <t>T3G 3X6</t>
  </si>
  <si>
    <t>T3G 3Z5</t>
  </si>
  <si>
    <t>T3G 4A8</t>
  </si>
  <si>
    <t>T3G 4B4</t>
  </si>
  <si>
    <t>T3G 4B7</t>
  </si>
  <si>
    <t>T3G 4C4</t>
  </si>
  <si>
    <t>T3G 4C8</t>
  </si>
  <si>
    <t>T3G 4E1</t>
  </si>
  <si>
    <t>T3G 4E3</t>
  </si>
  <si>
    <t>T3G 4E8</t>
  </si>
  <si>
    <t>T3G 4H2</t>
  </si>
  <si>
    <t>T3G 4L2</t>
  </si>
  <si>
    <t>T3G 4L8</t>
  </si>
  <si>
    <t>T3G 4M7</t>
  </si>
  <si>
    <t>T3G 4N4</t>
  </si>
  <si>
    <t>T3G 4P8</t>
  </si>
  <si>
    <t>T3G 4R2</t>
  </si>
  <si>
    <t>T3G 4S8</t>
  </si>
  <si>
    <t>T3G 4V2</t>
  </si>
  <si>
    <t>T3G 4X4</t>
  </si>
  <si>
    <t>T3G 4X6</t>
  </si>
  <si>
    <t>T3G 4X9</t>
  </si>
  <si>
    <t>T3G 4Y3</t>
  </si>
  <si>
    <t>T3G 4Z5</t>
  </si>
  <si>
    <t>T3G 4Z7</t>
  </si>
  <si>
    <t>T3G 5A1</t>
  </si>
  <si>
    <t>T3G 5A2</t>
  </si>
  <si>
    <t>T3G 5A7</t>
  </si>
  <si>
    <t>T3G 5C2</t>
  </si>
  <si>
    <t>T3G 5C6</t>
  </si>
  <si>
    <t>T3G 5C7</t>
  </si>
  <si>
    <t>T3G 5E4</t>
  </si>
  <si>
    <t>T3G 5E9</t>
  </si>
  <si>
    <t>T3G 5G1</t>
  </si>
  <si>
    <t>T3G 5J2</t>
  </si>
  <si>
    <t>T3G 5J5</t>
  </si>
  <si>
    <t>T3G 5K1</t>
  </si>
  <si>
    <t>T3G 5K2</t>
  </si>
  <si>
    <t>T3G 5M5</t>
  </si>
  <si>
    <t>T3G 5N4</t>
  </si>
  <si>
    <t>T3G 5R1</t>
  </si>
  <si>
    <t>T3G 5R2</t>
  </si>
  <si>
    <t>T3G 5R6</t>
  </si>
  <si>
    <t>T3G 5S3</t>
  </si>
  <si>
    <t>T3G 5T1</t>
  </si>
  <si>
    <t>T3G 5T7</t>
  </si>
  <si>
    <t>T3G 5V1</t>
  </si>
  <si>
    <t>T3G 5W1</t>
  </si>
  <si>
    <t>T3G 5W6</t>
  </si>
  <si>
    <t>T3G 5Y2</t>
  </si>
  <si>
    <t>T3G 5Y5</t>
  </si>
  <si>
    <t>T3G 6A3</t>
  </si>
  <si>
    <t>T3G 6A4</t>
  </si>
  <si>
    <t>T3G 6A9</t>
  </si>
  <si>
    <t>T3H 0B4</t>
  </si>
  <si>
    <t>T3H 0C3</t>
  </si>
  <si>
    <t>T3H 0G5</t>
  </si>
  <si>
    <t>T3H 0H1</t>
  </si>
  <si>
    <t>T3H 0H5</t>
  </si>
  <si>
    <t>T3H 0H7</t>
  </si>
  <si>
    <t>T3H 0K1</t>
  </si>
  <si>
    <t>T3H 0L1</t>
  </si>
  <si>
    <t>T3H 0P2</t>
  </si>
  <si>
    <t>T3H 0R9</t>
  </si>
  <si>
    <t>T3H 0T6</t>
  </si>
  <si>
    <t>T3H 0T8</t>
  </si>
  <si>
    <t>T3H 0V5</t>
  </si>
  <si>
    <t>T3H 0W8</t>
  </si>
  <si>
    <t>T3H 0Y5</t>
  </si>
  <si>
    <t>T3H 0Y7</t>
  </si>
  <si>
    <t>T3H 0Y9</t>
  </si>
  <si>
    <t>T3H 1A6</t>
  </si>
  <si>
    <t>T3H 1J1</t>
  </si>
  <si>
    <t>T3H 1K5</t>
  </si>
  <si>
    <t>T3H 1M1</t>
  </si>
  <si>
    <t>T3H 1M4</t>
  </si>
  <si>
    <t>T3H 1N8</t>
  </si>
  <si>
    <t>T3H 1P7</t>
  </si>
  <si>
    <t>T3H 1T1</t>
  </si>
  <si>
    <t>T3H 1T2</t>
  </si>
  <si>
    <t>T3H 1T5</t>
  </si>
  <si>
    <t>T3H 1V1</t>
  </si>
  <si>
    <t>T3H 1V7</t>
  </si>
  <si>
    <t>T3H 1W7</t>
  </si>
  <si>
    <t>T3H 1X2</t>
  </si>
  <si>
    <t>T3H 1Y2</t>
  </si>
  <si>
    <t>T3H 1Z9</t>
  </si>
  <si>
    <t>T3H 2A5</t>
  </si>
  <si>
    <t>T3H 2A8</t>
  </si>
  <si>
    <t>T3H 2B6</t>
  </si>
  <si>
    <t>T3H 2C5</t>
  </si>
  <si>
    <t>T3H 2E1</t>
  </si>
  <si>
    <t>T3H 2G2</t>
  </si>
  <si>
    <t>T3H 2H5</t>
  </si>
  <si>
    <t>T3H 2H9</t>
  </si>
  <si>
    <t>T3H 2J8</t>
  </si>
  <si>
    <t>T3H 2K2</t>
  </si>
  <si>
    <t>T3H 2M5</t>
  </si>
  <si>
    <t>T3H 2M6</t>
  </si>
  <si>
    <t>T3H 2R6</t>
  </si>
  <si>
    <t>T3H 2S5</t>
  </si>
  <si>
    <t>T3H 2T2</t>
  </si>
  <si>
    <t>T3H 2T4</t>
  </si>
  <si>
    <t>T3H 2T5</t>
  </si>
  <si>
    <t>T3H 2T8</t>
  </si>
  <si>
    <t>T3H 2V1</t>
  </si>
  <si>
    <t>T3H 2V9</t>
  </si>
  <si>
    <t>T3H 2W5</t>
  </si>
  <si>
    <t>T3H 2W8</t>
  </si>
  <si>
    <t>T3H 2Y1</t>
  </si>
  <si>
    <t>T3H 3C9</t>
  </si>
  <si>
    <t>T3H 3E8</t>
  </si>
  <si>
    <t>T3H 3H1</t>
  </si>
  <si>
    <t>T3H 3H5</t>
  </si>
  <si>
    <t>T3H 3J3</t>
  </si>
  <si>
    <t>T3H 3K1</t>
  </si>
  <si>
    <t>T3H 3K8</t>
  </si>
  <si>
    <t>T3H 3K9</t>
  </si>
  <si>
    <t>T3H 3M4</t>
  </si>
  <si>
    <t>T3H 3N3</t>
  </si>
  <si>
    <t>T3H 3N4</t>
  </si>
  <si>
    <t>V1Z 3V8</t>
  </si>
  <si>
    <t>V1Z 3W1</t>
  </si>
  <si>
    <t>V1Z 3W2</t>
  </si>
  <si>
    <t>V1Z 3X5</t>
  </si>
  <si>
    <t>V1Z 3Y2</t>
  </si>
  <si>
    <t>V1Z 3Y5</t>
  </si>
  <si>
    <t>V1Z 4A3</t>
  </si>
  <si>
    <t>V1Z 4A4</t>
  </si>
  <si>
    <t>V2A 0A5</t>
  </si>
  <si>
    <t>V2A 0B3</t>
  </si>
  <si>
    <t>V2A 0B4</t>
  </si>
  <si>
    <t>V2A 0B6</t>
  </si>
  <si>
    <t>V2A 0B9</t>
  </si>
  <si>
    <t>V2A 0E4</t>
  </si>
  <si>
    <t>V2A 0H4</t>
  </si>
  <si>
    <t>V2A 1C2</t>
  </si>
  <si>
    <t>V2A 1C3</t>
  </si>
  <si>
    <t>V2A 1H3</t>
  </si>
  <si>
    <t>V2A 1H9</t>
  </si>
  <si>
    <t>V2A 1K2</t>
  </si>
  <si>
    <t>V2A 1K6</t>
  </si>
  <si>
    <t>V2A 1L2</t>
  </si>
  <si>
    <t>V2A 1L3</t>
  </si>
  <si>
    <t>V2A 1L5</t>
  </si>
  <si>
    <t>V2A 1M6</t>
  </si>
  <si>
    <t>V2A 1P2</t>
  </si>
  <si>
    <t>V2A 1R5</t>
  </si>
  <si>
    <t>V2A 1S4</t>
  </si>
  <si>
    <t>V2A 1T4</t>
  </si>
  <si>
    <t>V2A 1T6</t>
  </si>
  <si>
    <t>V2A 1Y6</t>
  </si>
  <si>
    <t>V2A 2A5</t>
  </si>
  <si>
    <t>V2A 2A7</t>
  </si>
  <si>
    <t>V2A 2A9</t>
  </si>
  <si>
    <t>V2A 2B7</t>
  </si>
  <si>
    <t>V2A 2E4</t>
  </si>
  <si>
    <t>V2A 2G1</t>
  </si>
  <si>
    <t>V2A 2G5</t>
  </si>
  <si>
    <t>V2A 2G8</t>
  </si>
  <si>
    <t>V2A 2H4</t>
  </si>
  <si>
    <t>V2A 2H7</t>
  </si>
  <si>
    <t>V2A 2J2</t>
  </si>
  <si>
    <t>V2A 2L8</t>
  </si>
  <si>
    <t>V2A 2N1</t>
  </si>
  <si>
    <t>V2A 2N3</t>
  </si>
  <si>
    <t>V2A 2N6</t>
  </si>
  <si>
    <t>V2A 2R6</t>
  </si>
  <si>
    <t>V2A 2S4</t>
  </si>
  <si>
    <t>V2A 2V8</t>
  </si>
  <si>
    <t>V2A 2W5</t>
  </si>
  <si>
    <t>V2A 2X9</t>
  </si>
  <si>
    <t>V2A 3A3</t>
  </si>
  <si>
    <t>V2A 3C2</t>
  </si>
  <si>
    <t>V2A 3C7</t>
  </si>
  <si>
    <t>V2A 3C9</t>
  </si>
  <si>
    <t>V2A 3G1</t>
  </si>
  <si>
    <t>V2A 3G8</t>
  </si>
  <si>
    <t>V2A 3G9</t>
  </si>
  <si>
    <t>V2A 3H5</t>
  </si>
  <si>
    <t>V2A 3J3</t>
  </si>
  <si>
    <t>V2A 3J7</t>
  </si>
  <si>
    <t>V2A 3K1</t>
  </si>
  <si>
    <t>V2A 3K4</t>
  </si>
  <si>
    <t>V2A 3K6</t>
  </si>
  <si>
    <t>V2A 3K8</t>
  </si>
  <si>
    <t>V2A 3L2</t>
  </si>
  <si>
    <t>V2A 3L8</t>
  </si>
  <si>
    <t>V2A 3M9</t>
  </si>
  <si>
    <t>V2A 3N1</t>
  </si>
  <si>
    <t>V2A 3P4</t>
  </si>
  <si>
    <t>V2A 3P8</t>
  </si>
  <si>
    <t>V2A 3R1</t>
  </si>
  <si>
    <t>V2A 3T6</t>
  </si>
  <si>
    <t>V2A 3V5</t>
  </si>
  <si>
    <t>V2A 3Y6</t>
  </si>
  <si>
    <t>V2A 4C2</t>
  </si>
  <si>
    <t>V2A 4C3</t>
  </si>
  <si>
    <t>V2A 4C5</t>
  </si>
  <si>
    <t>V2A 4G1</t>
  </si>
  <si>
    <t>V2A 4H2</t>
  </si>
  <si>
    <t>V2A 4H8</t>
  </si>
  <si>
    <t>V2A 4J5</t>
  </si>
  <si>
    <t>V2A 4L4</t>
  </si>
  <si>
    <t>V2A 4L7</t>
  </si>
  <si>
    <t>V2A 4M6</t>
  </si>
  <si>
    <t>V2A 4P4</t>
  </si>
  <si>
    <t>V2A 4P8</t>
  </si>
  <si>
    <t>V2A 4R5</t>
  </si>
  <si>
    <t>V2A 4S9</t>
  </si>
  <si>
    <t>V2A 4T1</t>
  </si>
  <si>
    <t>V2A 4T2</t>
  </si>
  <si>
    <t>V2A 4V5</t>
  </si>
  <si>
    <t>V2A 4X3</t>
  </si>
  <si>
    <t>V2A 4X5</t>
  </si>
  <si>
    <t>V2A 4Y1</t>
  </si>
  <si>
    <t>V2A 4Y2</t>
  </si>
  <si>
    <t>V2A 4Y9</t>
  </si>
  <si>
    <t>V2A 5C3</t>
  </si>
  <si>
    <t>V2A 5E9</t>
  </si>
  <si>
    <t>V2A 5G6</t>
  </si>
  <si>
    <t>V2A 5H2</t>
  </si>
  <si>
    <t>V2A 5H7</t>
  </si>
  <si>
    <t>V2A 5H9</t>
  </si>
  <si>
    <t>V2A 5J6</t>
  </si>
  <si>
    <t>V2A 5K3</t>
  </si>
  <si>
    <t>T2A 2G1</t>
  </si>
  <si>
    <t>T2A 2H4</t>
  </si>
  <si>
    <t>T2A 2J4</t>
  </si>
  <si>
    <t>T2A 2L5</t>
  </si>
  <si>
    <t>T2A 2N7</t>
  </si>
  <si>
    <t>T2A 2N8</t>
  </si>
  <si>
    <t>T2A 2N9</t>
  </si>
  <si>
    <t>T2A 2R3</t>
  </si>
  <si>
    <t>T2A 2S4</t>
  </si>
  <si>
    <t>T2A 2S6</t>
  </si>
  <si>
    <t>T2A 2T3</t>
  </si>
  <si>
    <t>T2A 2T5</t>
  </si>
  <si>
    <t>T2A 2V4</t>
  </si>
  <si>
    <t>T2A 2Y1</t>
  </si>
  <si>
    <t>T2A 2Z5</t>
  </si>
  <si>
    <t>T2A 3A1</t>
  </si>
  <si>
    <t>T2A 3A2</t>
  </si>
  <si>
    <t>T2A 3A5</t>
  </si>
  <si>
    <t>T2A 3B8</t>
  </si>
  <si>
    <t>T2A 3C2</t>
  </si>
  <si>
    <t>T2A 3C3</t>
  </si>
  <si>
    <t>T2A 3C4</t>
  </si>
  <si>
    <t>T2A 3E1</t>
  </si>
  <si>
    <t>T2A 3E3</t>
  </si>
  <si>
    <t>T2A 3G6</t>
  </si>
  <si>
    <t>T2A 3G9</t>
  </si>
  <si>
    <t>T2A 3H3</t>
  </si>
  <si>
    <t>T2A 3H4</t>
  </si>
  <si>
    <t>T2A 3H6</t>
  </si>
  <si>
    <t>T2A 3J1</t>
  </si>
  <si>
    <t>T2A 3J2</t>
  </si>
  <si>
    <t>T2A 3J8</t>
  </si>
  <si>
    <t>T2A 3J9</t>
  </si>
  <si>
    <t>T2A 3K6</t>
  </si>
  <si>
    <t>T2A 3L1</t>
  </si>
  <si>
    <t>T2A 3N1</t>
  </si>
  <si>
    <t>T2A 3N8</t>
  </si>
  <si>
    <t>T2A 3P5</t>
  </si>
  <si>
    <t>T2A 3R2</t>
  </si>
  <si>
    <t>T2A 3R7</t>
  </si>
  <si>
    <t>T2A 3S5</t>
  </si>
  <si>
    <t>T2A 3S8</t>
  </si>
  <si>
    <t>T2A 3T1</t>
  </si>
  <si>
    <t>T2A 3T2</t>
  </si>
  <si>
    <t>T2A 3T8</t>
  </si>
  <si>
    <t>T2A 3T9</t>
  </si>
  <si>
    <t>T2A 3V7</t>
  </si>
  <si>
    <t>T2A 3X5</t>
  </si>
  <si>
    <t>T2A 3Z8</t>
  </si>
  <si>
    <t>T2A 4B4</t>
  </si>
  <si>
    <t>T2A 4C1</t>
  </si>
  <si>
    <t>T2A 4E6</t>
  </si>
  <si>
    <t>T2A 4H7</t>
  </si>
  <si>
    <t>T2A 4J7</t>
  </si>
  <si>
    <t>T2A 4K3</t>
  </si>
  <si>
    <t>T2A 4K8</t>
  </si>
  <si>
    <t>T2A 4M1</t>
  </si>
  <si>
    <t>T2A 4M3</t>
  </si>
  <si>
    <t>T2A 4N1</t>
  </si>
  <si>
    <t>T2A 4N6</t>
  </si>
  <si>
    <t>T2A 4R7</t>
  </si>
  <si>
    <t>T2A 4T7</t>
  </si>
  <si>
    <t>T2A 4V2</t>
  </si>
  <si>
    <t>T2A 4X5</t>
  </si>
  <si>
    <t>T2A 4Y2</t>
  </si>
  <si>
    <t>T2A 4Y8</t>
  </si>
  <si>
    <t>T2A 5B1</t>
  </si>
  <si>
    <t>T2A 5B4</t>
  </si>
  <si>
    <t>T2A 5C2</t>
  </si>
  <si>
    <t>T2A 5C6</t>
  </si>
  <si>
    <t>T2A 5C9</t>
  </si>
  <si>
    <t>T2A 5E1</t>
  </si>
  <si>
    <t>T2A 5E2</t>
  </si>
  <si>
    <t>T2A 5E5</t>
  </si>
  <si>
    <t>T2A 5G2</t>
  </si>
  <si>
    <t>T2A 5N3</t>
  </si>
  <si>
    <t>T2A 5N5</t>
  </si>
  <si>
    <t>T2A 5N7</t>
  </si>
  <si>
    <t>T2A 5N9</t>
  </si>
  <si>
    <t>T2A 5P3</t>
  </si>
  <si>
    <t>T2A 5P4</t>
  </si>
  <si>
    <t>T2A 5P8</t>
  </si>
  <si>
    <t>T2A 5R2</t>
  </si>
  <si>
    <t>T2A 5S5</t>
  </si>
  <si>
    <t>T2A 5S8</t>
  </si>
  <si>
    <t>T2A 5T9</t>
  </si>
  <si>
    <t>T2A 5V3</t>
  </si>
  <si>
    <t>T2A 5W3</t>
  </si>
  <si>
    <t>T2A 5Y2</t>
  </si>
  <si>
    <t>T2A 5Y6</t>
  </si>
  <si>
    <t>T2A 5Z6</t>
  </si>
  <si>
    <t>T2A 6A1</t>
  </si>
  <si>
    <t>T2A 6A9</t>
  </si>
  <si>
    <t>T2A 6B1</t>
  </si>
  <si>
    <t>T2A 6B5</t>
  </si>
  <si>
    <t>T2A 6E3</t>
  </si>
  <si>
    <t>T2A 6G3</t>
  </si>
  <si>
    <t>T2A 6H6</t>
  </si>
  <si>
    <t>T2A 6J1</t>
  </si>
  <si>
    <t>T2A 6J7</t>
  </si>
  <si>
    <t>T2A 6J8</t>
  </si>
  <si>
    <t>T2A 6K6</t>
  </si>
  <si>
    <t>T2A 6L4</t>
  </si>
  <si>
    <t>T2A 6N9</t>
  </si>
  <si>
    <t>T2A 6P7</t>
  </si>
  <si>
    <t>T2A 6R2</t>
  </si>
  <si>
    <t>T2A 6R3</t>
  </si>
  <si>
    <t>T5P 0C2</t>
  </si>
  <si>
    <t>T5P 0C5</t>
  </si>
  <si>
    <t>T5P 0C6</t>
  </si>
  <si>
    <t>T5P 0C7</t>
  </si>
  <si>
    <t>T5P 0C8</t>
  </si>
  <si>
    <t>T5P 0E6</t>
  </si>
  <si>
    <t>T5P 0G3</t>
  </si>
  <si>
    <t>T5P 0G5</t>
  </si>
  <si>
    <t>T5P 0J4</t>
  </si>
  <si>
    <t>T5P 0L9</t>
  </si>
  <si>
    <t>T5P 0M6</t>
  </si>
  <si>
    <t>T5P 0P6</t>
  </si>
  <si>
    <t>T5P 0R3</t>
  </si>
  <si>
    <t>T5P 0R8</t>
  </si>
  <si>
    <t>T5P 0R9</t>
  </si>
  <si>
    <t>T5P 0S8</t>
  </si>
  <si>
    <t>T5P 0V5</t>
  </si>
  <si>
    <t>T5P 0V9</t>
  </si>
  <si>
    <t>T5P 0W6</t>
  </si>
  <si>
    <t>T5P 0W9</t>
  </si>
  <si>
    <t>T5P 0X4</t>
  </si>
  <si>
    <t>T5P 0X7</t>
  </si>
  <si>
    <t>T5P 0Y1</t>
  </si>
  <si>
    <t>T5P 1A7</t>
  </si>
  <si>
    <t>T5P 1B6</t>
  </si>
  <si>
    <t>T5P 1G4</t>
  </si>
  <si>
    <t>T5P 1G7</t>
  </si>
  <si>
    <t>T5P 1H9</t>
  </si>
  <si>
    <t>T5P 1K3</t>
  </si>
  <si>
    <t>T5P 1L2</t>
  </si>
  <si>
    <t>T5P 1M4</t>
  </si>
  <si>
    <t>T5P 1N4</t>
  </si>
  <si>
    <t>T5P 1T7</t>
  </si>
  <si>
    <t>T5P 1T9</t>
  </si>
  <si>
    <t>T5P 1W2</t>
  </si>
  <si>
    <t>T5P 1W3</t>
  </si>
  <si>
    <t>T5P 1W4</t>
  </si>
  <si>
    <t>T5P 1W5</t>
  </si>
  <si>
    <t>T5P 1X3</t>
  </si>
  <si>
    <t>T5P 1X5</t>
  </si>
  <si>
    <t>T5P 1Y8</t>
  </si>
  <si>
    <t>T5P 1Y9</t>
  </si>
  <si>
    <t>T5P 1Z5</t>
  </si>
  <si>
    <t>T5P 1Z6</t>
  </si>
  <si>
    <t>T5P 1Z8</t>
  </si>
  <si>
    <t>T5P 2A6</t>
  </si>
  <si>
    <t>T5P 2B1</t>
  </si>
  <si>
    <t>T5P 2B2</t>
  </si>
  <si>
    <t>T5P 2E2</t>
  </si>
  <si>
    <t>T5P 2E6</t>
  </si>
  <si>
    <t>T5P 2G5</t>
  </si>
  <si>
    <t>T5P 2G7</t>
  </si>
  <si>
    <t>T5P 2H3</t>
  </si>
  <si>
    <t>T5P 2H6</t>
  </si>
  <si>
    <t>T5P 2H9</t>
  </si>
  <si>
    <t>T5P 2J3</t>
  </si>
  <si>
    <t>T5P 2J7</t>
  </si>
  <si>
    <t>T5P 2J8</t>
  </si>
  <si>
    <t>T5P 2K6</t>
  </si>
  <si>
    <t>T5P 2L2</t>
  </si>
  <si>
    <t>T5P 2L9</t>
  </si>
  <si>
    <t>T5P 2M4</t>
  </si>
  <si>
    <t>T5P 2M6</t>
  </si>
  <si>
    <t>T5P 2N7</t>
  </si>
  <si>
    <t>T5P 2N9</t>
  </si>
  <si>
    <t>T5P 2P1</t>
  </si>
  <si>
    <t>T5P 2P2</t>
  </si>
  <si>
    <t>T5P 2S4</t>
  </si>
  <si>
    <t>T5P 2V5</t>
  </si>
  <si>
    <t>T5P 2V8</t>
  </si>
  <si>
    <t>T5P 2W1</t>
  </si>
  <si>
    <t>T5P 2W2</t>
  </si>
  <si>
    <t>T5P 2W4</t>
  </si>
  <si>
    <t>T5P 2W5</t>
  </si>
  <si>
    <t>T5P 2Y5</t>
  </si>
  <si>
    <t>T5P 2Y8</t>
  </si>
  <si>
    <t>T5P 3A2</t>
  </si>
  <si>
    <t>T5P 3A5</t>
  </si>
  <si>
    <t>T5P 3B5</t>
  </si>
  <si>
    <t>T5P 3C6</t>
  </si>
  <si>
    <t>T5P 3K6</t>
  </si>
  <si>
    <t>T5P 3L3</t>
  </si>
  <si>
    <t>T5P 3M2</t>
  </si>
  <si>
    <t>T5P 3N4</t>
  </si>
  <si>
    <t>T5P 3N8</t>
  </si>
  <si>
    <t>T5P 3P6</t>
  </si>
  <si>
    <t>T5P 3P8</t>
  </si>
  <si>
    <t>T5P 3R8</t>
  </si>
  <si>
    <t>T5P 3S5</t>
  </si>
  <si>
    <t>T5P 3T1</t>
  </si>
  <si>
    <t>T5P 3T2</t>
  </si>
  <si>
    <t>T5P 3V7</t>
  </si>
  <si>
    <t>T5P 3X3</t>
  </si>
  <si>
    <t>T5P 3Y4</t>
  </si>
  <si>
    <t>T5P 3Y5</t>
  </si>
  <si>
    <t>T5P 3Z8</t>
  </si>
  <si>
    <t>T5P 4A4</t>
  </si>
  <si>
    <t>T5P 4A9</t>
  </si>
  <si>
    <t>T5P 4B1</t>
  </si>
  <si>
    <t>T5P 4E2</t>
  </si>
  <si>
    <t>T5P 4E3</t>
  </si>
  <si>
    <t>T5P 4G6</t>
  </si>
  <si>
    <t>T5P 4G8</t>
  </si>
  <si>
    <t>T5P 4H3</t>
  </si>
  <si>
    <t>T5P 4J1</t>
  </si>
  <si>
    <t>T5P 4J2</t>
  </si>
  <si>
    <t>T5P 4J4</t>
  </si>
  <si>
    <t>T9M 0K6</t>
  </si>
  <si>
    <t>T9M 0L1</t>
  </si>
  <si>
    <t>T9M 1A9</t>
  </si>
  <si>
    <t>T9M 1B4</t>
  </si>
  <si>
    <t>T9M 1B6</t>
  </si>
  <si>
    <t>T9M 1E5</t>
  </si>
  <si>
    <t>T9M 1E9</t>
  </si>
  <si>
    <t>T9M 1G6</t>
  </si>
  <si>
    <t>T9M 1H2</t>
  </si>
  <si>
    <t>T9M 1H9</t>
  </si>
  <si>
    <t>T9M 1J5</t>
  </si>
  <si>
    <t>T9M 1L7</t>
  </si>
  <si>
    <t>T9M 1M2</t>
  </si>
  <si>
    <t>T9M 1M6</t>
  </si>
  <si>
    <t>T9M 1M7</t>
  </si>
  <si>
    <t>T9M 1N6</t>
  </si>
  <si>
    <t>T9M 1N9</t>
  </si>
  <si>
    <t>T9M 1S9</t>
  </si>
  <si>
    <t>T9M 1T1</t>
  </si>
  <si>
    <t>T9M 1T4</t>
  </si>
  <si>
    <t>T9M 1T5</t>
  </si>
  <si>
    <t>T9M 1V7</t>
  </si>
  <si>
    <t>T9M 1V8</t>
  </si>
  <si>
    <t>T9M 1V9</t>
  </si>
  <si>
    <t>T9M 1W1</t>
  </si>
  <si>
    <t>T9M 1X1</t>
  </si>
  <si>
    <t>T9M 1X2</t>
  </si>
  <si>
    <t>T9M 1X7</t>
  </si>
  <si>
    <t>T9M 1X8</t>
  </si>
  <si>
    <t>T9M 1Y2</t>
  </si>
  <si>
    <t>T9M 1Y9</t>
  </si>
  <si>
    <t>T9M 2A3</t>
  </si>
  <si>
    <t>T9M 2B3</t>
  </si>
  <si>
    <t>T9M 2B6</t>
  </si>
  <si>
    <t>T9M 2C2</t>
  </si>
  <si>
    <t>T9M 2C7</t>
  </si>
  <si>
    <t>T9M 2E5</t>
  </si>
  <si>
    <t>T9N 0B2</t>
  </si>
  <si>
    <t>T9N 0G1</t>
  </si>
  <si>
    <t>T9N 0G7</t>
  </si>
  <si>
    <t>T9N 0H3</t>
  </si>
  <si>
    <t>T9N 1A1</t>
  </si>
  <si>
    <t>T9N 1B7</t>
  </si>
  <si>
    <t>T9N 1C7</t>
  </si>
  <si>
    <t>T9N 1E1</t>
  </si>
  <si>
    <t>T9N 1E6</t>
  </si>
  <si>
    <t>T9N 1H7</t>
  </si>
  <si>
    <t>T9N 1L2</t>
  </si>
  <si>
    <t>T9N 1L7</t>
  </si>
  <si>
    <t>T9N 1P2</t>
  </si>
  <si>
    <t>T9N 1V6</t>
  </si>
  <si>
    <t>T9N 1V8</t>
  </si>
  <si>
    <t>T9N 1X3</t>
  </si>
  <si>
    <t>T9N 2A1</t>
  </si>
  <si>
    <t>T9N 2A4</t>
  </si>
  <si>
    <t>T9N 2C1</t>
  </si>
  <si>
    <t>T9N 2C4</t>
  </si>
  <si>
    <t>T9N 2G6</t>
  </si>
  <si>
    <t>T9N 2G9</t>
  </si>
  <si>
    <t>T9N 2H1</t>
  </si>
  <si>
    <t>T9N 2H9</t>
  </si>
  <si>
    <t>T9N 2K2</t>
  </si>
  <si>
    <t>T9N 2K4</t>
  </si>
  <si>
    <t>T9N 2L2</t>
  </si>
  <si>
    <t>T9N 2L8</t>
  </si>
  <si>
    <t>T9N 2M4</t>
  </si>
  <si>
    <t>T9N 2N3</t>
  </si>
  <si>
    <t>T9N 2P1</t>
  </si>
  <si>
    <t>T9N 2P6</t>
  </si>
  <si>
    <t>T9N 2R5</t>
  </si>
  <si>
    <t>T9S 0B3</t>
  </si>
  <si>
    <t>T9S 0B5</t>
  </si>
  <si>
    <t>T9S 1E5</t>
  </si>
  <si>
    <t>T9S 1G6</t>
  </si>
  <si>
    <t>T9S 1G7</t>
  </si>
  <si>
    <t>T9S 1H9</t>
  </si>
  <si>
    <t>T9S 1J9</t>
  </si>
  <si>
    <t>T9S 1K4</t>
  </si>
  <si>
    <t>T9S 1L2</t>
  </si>
  <si>
    <t>T9S 1L7</t>
  </si>
  <si>
    <t>T9S 1L8</t>
  </si>
  <si>
    <t>T9S 1M2</t>
  </si>
  <si>
    <t>T9S 1M3</t>
  </si>
  <si>
    <t>T9S 1N3</t>
  </si>
  <si>
    <t>T9S 1N4</t>
  </si>
  <si>
    <t>T9S 1N7</t>
  </si>
  <si>
    <t>T9S 1P3</t>
  </si>
  <si>
    <t>T9S 1R4</t>
  </si>
  <si>
    <t>T9S 1T5</t>
  </si>
  <si>
    <t>T9S 1T9</t>
  </si>
  <si>
    <t>T9S 1V1</t>
  </si>
  <si>
    <t>T9S 1V4</t>
  </si>
  <si>
    <t>T9S 2A5</t>
  </si>
  <si>
    <t>T9S 2B6</t>
  </si>
  <si>
    <t>T9V 0A2</t>
  </si>
  <si>
    <t>T9V 0B1</t>
  </si>
  <si>
    <t>T9V 0C6</t>
  </si>
  <si>
    <t>T9V 0C7</t>
  </si>
  <si>
    <t>T9V 0C8</t>
  </si>
  <si>
    <t>T9V 0E9</t>
  </si>
  <si>
    <t>T9V 0G5</t>
  </si>
  <si>
    <t>T9V 0G9</t>
  </si>
  <si>
    <t>T9V 0H5</t>
  </si>
  <si>
    <t>T9V 0H7</t>
  </si>
  <si>
    <t>T8L 2Y8</t>
  </si>
  <si>
    <t>T8L 2Z3</t>
  </si>
  <si>
    <t>T8L 2Z9</t>
  </si>
  <si>
    <t>T8L 3B4</t>
  </si>
  <si>
    <t>T8L 3B5</t>
  </si>
  <si>
    <t>T8L 3C5</t>
  </si>
  <si>
    <t>T8L 3C8</t>
  </si>
  <si>
    <t>T8L 3E5</t>
  </si>
  <si>
    <t>T8L 3E6</t>
  </si>
  <si>
    <t>T8L 3G4</t>
  </si>
  <si>
    <t>T8L 3H7</t>
  </si>
  <si>
    <t>T8L 3K2</t>
  </si>
  <si>
    <t>T8L 3K4</t>
  </si>
  <si>
    <t>T8L 3K6</t>
  </si>
  <si>
    <t>T8L 3L6</t>
  </si>
  <si>
    <t>T8L 3P5</t>
  </si>
  <si>
    <t>T8L 3P8</t>
  </si>
  <si>
    <t>T8L 3R8</t>
  </si>
  <si>
    <t>T8L 3S8</t>
  </si>
  <si>
    <t>T8L 3T3</t>
  </si>
  <si>
    <t>T8L 3V4</t>
  </si>
  <si>
    <t>T8L 3V7</t>
  </si>
  <si>
    <t>T8L 3Y4</t>
  </si>
  <si>
    <t>T8L 3Y6</t>
  </si>
  <si>
    <t>T8L 3Z8</t>
  </si>
  <si>
    <t>T8L 4A4</t>
  </si>
  <si>
    <t>T8L 4B3</t>
  </si>
  <si>
    <t>T8L 4C1</t>
  </si>
  <si>
    <t>T8L 4E1</t>
  </si>
  <si>
    <t>T8L 4E3</t>
  </si>
  <si>
    <t>T8L 4J9</t>
  </si>
  <si>
    <t>T8L 4L5</t>
  </si>
  <si>
    <t>T8L 4L7</t>
  </si>
  <si>
    <t>T8L 4M5</t>
  </si>
  <si>
    <t>T8L 4N8</t>
  </si>
  <si>
    <t>T8L 4P6</t>
  </si>
  <si>
    <t>T8L 5A3</t>
  </si>
  <si>
    <t>T8L 5B6</t>
  </si>
  <si>
    <t>T8L 5B9</t>
  </si>
  <si>
    <t>T8L 5C9</t>
  </si>
  <si>
    <t>T8L 5E2</t>
  </si>
  <si>
    <t>T8L 5E4</t>
  </si>
  <si>
    <t>T8L 5G1</t>
  </si>
  <si>
    <t>T8L 5G3</t>
  </si>
  <si>
    <t>T8N 0C6</t>
  </si>
  <si>
    <t>T8N 0C7</t>
  </si>
  <si>
    <t>T8N 0E3</t>
  </si>
  <si>
    <t>T8N 0E6</t>
  </si>
  <si>
    <t>T8N 0E8</t>
  </si>
  <si>
    <t>T8N 0G1</t>
  </si>
  <si>
    <t>T8N 0G6</t>
  </si>
  <si>
    <t>T8N 0H6</t>
  </si>
  <si>
    <t>T8N 0H7</t>
  </si>
  <si>
    <t>T8N 0J6</t>
  </si>
  <si>
    <t>T8N 0K3</t>
  </si>
  <si>
    <t>T8N 0K9</t>
  </si>
  <si>
    <t>T8N 0L3</t>
  </si>
  <si>
    <t>T8N 0M5</t>
  </si>
  <si>
    <t>T8N 0N1</t>
  </si>
  <si>
    <t>T8N 0P4</t>
  </si>
  <si>
    <t>T8N 0R7</t>
  </si>
  <si>
    <t>T8N 0S4</t>
  </si>
  <si>
    <t>T8N 0V4</t>
  </si>
  <si>
    <t>T8N 0V9</t>
  </si>
  <si>
    <t>T8N 0W4</t>
  </si>
  <si>
    <t>T8N 0W5</t>
  </si>
  <si>
    <t>T8N 0W7</t>
  </si>
  <si>
    <t>T8N 0X9</t>
  </si>
  <si>
    <t>T8N 0Z6</t>
  </si>
  <si>
    <t>T8N 1B6</t>
  </si>
  <si>
    <t>T8N 1E7</t>
  </si>
  <si>
    <t>T8N 1E8</t>
  </si>
  <si>
    <t>T8N 1G8</t>
  </si>
  <si>
    <t>T8N 1G9</t>
  </si>
  <si>
    <t>T8N 1H2</t>
  </si>
  <si>
    <t>T8N 1J2</t>
  </si>
  <si>
    <t>T8N 1J8</t>
  </si>
  <si>
    <t>T8N 1J9</t>
  </si>
  <si>
    <t>T8N 1K8</t>
  </si>
  <si>
    <t>T8N 1L3</t>
  </si>
  <si>
    <t>T8N 1L7</t>
  </si>
  <si>
    <t>T8N 1M6</t>
  </si>
  <si>
    <t>T8N 1R2</t>
  </si>
  <si>
    <t>T8N 1R5</t>
  </si>
  <si>
    <t>T8N 1R9</t>
  </si>
  <si>
    <t>T8N 1S1</t>
  </si>
  <si>
    <t>T8N 1S2</t>
  </si>
  <si>
    <t>T8N 1S8</t>
  </si>
  <si>
    <t>T8N 1T1</t>
  </si>
  <si>
    <t>T8N 1T2</t>
  </si>
  <si>
    <t>T8N 1T5</t>
  </si>
  <si>
    <t>T8N 1V3</t>
  </si>
  <si>
    <t>T8N 1X3</t>
  </si>
  <si>
    <t>T8N 1X6</t>
  </si>
  <si>
    <t>T8N 1Y3</t>
  </si>
  <si>
    <t>T8N 1Z4</t>
  </si>
  <si>
    <t>T8N 2A1</t>
  </si>
  <si>
    <t>T8N 2A9</t>
  </si>
  <si>
    <t>T8N 2B4</t>
  </si>
  <si>
    <t>T8N 2E1</t>
  </si>
  <si>
    <t>T8N 2G5</t>
  </si>
  <si>
    <t>V2J 6R5</t>
  </si>
  <si>
    <t>V2J 6S3</t>
  </si>
  <si>
    <t>V2J 6S4</t>
  </si>
  <si>
    <t>V2J 6S7</t>
  </si>
  <si>
    <t>V2J 6V7</t>
  </si>
  <si>
    <t>V2J 6W7</t>
  </si>
  <si>
    <t>V2J 6X2</t>
  </si>
  <si>
    <t>V2J 6X5</t>
  </si>
  <si>
    <t>V2J 6Z9</t>
  </si>
  <si>
    <t>V2J 7A3</t>
  </si>
  <si>
    <t>V2J 7A4</t>
  </si>
  <si>
    <t>V2J 7B3</t>
  </si>
  <si>
    <t>V2J 7B8</t>
  </si>
  <si>
    <t>V2J 7C2</t>
  </si>
  <si>
    <t>V2J 7C4</t>
  </si>
  <si>
    <t>V2J 7C8</t>
  </si>
  <si>
    <t>V2J 7E5</t>
  </si>
  <si>
    <t>V2J 7H2</t>
  </si>
  <si>
    <t>V2K 1A7</t>
  </si>
  <si>
    <t>PRINCE GEORGE</t>
  </si>
  <si>
    <t>V2K 1A9</t>
  </si>
  <si>
    <t>V2K 1B8</t>
  </si>
  <si>
    <t>V2K 1C7</t>
  </si>
  <si>
    <t>V2K 1C9</t>
  </si>
  <si>
    <t>V2K 1E6</t>
  </si>
  <si>
    <t>V2K 1J4</t>
  </si>
  <si>
    <t>V2K 1J7</t>
  </si>
  <si>
    <t>V2K 1K3</t>
  </si>
  <si>
    <t>V2K 1M5</t>
  </si>
  <si>
    <t>V2K 1M7</t>
  </si>
  <si>
    <t>V2K 1M9</t>
  </si>
  <si>
    <t>V2K 1P3</t>
  </si>
  <si>
    <t>V2K 1P8</t>
  </si>
  <si>
    <t>V2K 1R8</t>
  </si>
  <si>
    <t>V2K 1S5</t>
  </si>
  <si>
    <t>V2K 1T3</t>
  </si>
  <si>
    <t>V2K 1T5</t>
  </si>
  <si>
    <t>V2K 1T7</t>
  </si>
  <si>
    <t>V2K 1V9</t>
  </si>
  <si>
    <t>V2K 1X5</t>
  </si>
  <si>
    <t>V2K 1Z4</t>
  </si>
  <si>
    <t>V2K 2A5</t>
  </si>
  <si>
    <t>V2K 2A8</t>
  </si>
  <si>
    <t>V2K 2B5</t>
  </si>
  <si>
    <t>V2K 2B8</t>
  </si>
  <si>
    <t>V2K 2E4</t>
  </si>
  <si>
    <t>V2K 2G3</t>
  </si>
  <si>
    <t>V2K 2H1</t>
  </si>
  <si>
    <t>V2K 2K6</t>
  </si>
  <si>
    <t>V2K 2L1</t>
  </si>
  <si>
    <t>V2K 2M9</t>
  </si>
  <si>
    <t>V2K 2N4</t>
  </si>
  <si>
    <t>V2K 2P4</t>
  </si>
  <si>
    <t>V2K 2P6</t>
  </si>
  <si>
    <t>V2K 2T6</t>
  </si>
  <si>
    <t>V2K 2T7</t>
  </si>
  <si>
    <t>V2K 2T9</t>
  </si>
  <si>
    <t>V2K 2W2</t>
  </si>
  <si>
    <t>V2K 2W3</t>
  </si>
  <si>
    <t>V2K 2X4</t>
  </si>
  <si>
    <t>V2K 2Z1</t>
  </si>
  <si>
    <t>V2K 2Z2</t>
  </si>
  <si>
    <t>V2K 2Z4</t>
  </si>
  <si>
    <t>V2K 3A4</t>
  </si>
  <si>
    <t>V2K 3E1</t>
  </si>
  <si>
    <t>V2K 3G6</t>
  </si>
  <si>
    <t>V2K 3H2</t>
  </si>
  <si>
    <t>V2K 3H8</t>
  </si>
  <si>
    <t>V2K 3H9</t>
  </si>
  <si>
    <t>V2K 3J6</t>
  </si>
  <si>
    <t>V2K 3K6</t>
  </si>
  <si>
    <t>V2K 3L6</t>
  </si>
  <si>
    <t>V2K 3M3</t>
  </si>
  <si>
    <t>V2K 3N3</t>
  </si>
  <si>
    <t>V2K 3N5</t>
  </si>
  <si>
    <t>V2K 3T2</t>
  </si>
  <si>
    <t>V2K 3V1</t>
  </si>
  <si>
    <t>V2K 3V5</t>
  </si>
  <si>
    <t>V2K 3W7</t>
  </si>
  <si>
    <t>V2K 3Y2</t>
  </si>
  <si>
    <t>V2K 3Z7</t>
  </si>
  <si>
    <t>V2K 4B4</t>
  </si>
  <si>
    <t>V2K 4E1</t>
  </si>
  <si>
    <t>V2K 4E9</t>
  </si>
  <si>
    <t>V2K 4J3</t>
  </si>
  <si>
    <t>V2K 4K3</t>
  </si>
  <si>
    <t>V2K 4M6</t>
  </si>
  <si>
    <t>V2K 4P8</t>
  </si>
  <si>
    <t>V2K 4R1</t>
  </si>
  <si>
    <t>V2K 4R5</t>
  </si>
  <si>
    <t>V2K 4S3</t>
  </si>
  <si>
    <t>V2K 4W6</t>
  </si>
  <si>
    <t>V2K 4W7</t>
  </si>
  <si>
    <t>V2K 4Y2</t>
  </si>
  <si>
    <t>V2K 5A5</t>
  </si>
  <si>
    <t>V2K 5B6</t>
  </si>
  <si>
    <t>V2K 5C2</t>
  </si>
  <si>
    <t>V2K 5C7</t>
  </si>
  <si>
    <t>V2K 5H8</t>
  </si>
  <si>
    <t>V2K 5K6</t>
  </si>
  <si>
    <t>V2K 5K8</t>
  </si>
  <si>
    <t>V2K 5K9</t>
  </si>
  <si>
    <t>V2K 5L3</t>
  </si>
  <si>
    <t>T3H 3T5</t>
  </si>
  <si>
    <t>T3H 3T8</t>
  </si>
  <si>
    <t>T3H 3X7</t>
  </si>
  <si>
    <t>T3H 3Y3</t>
  </si>
  <si>
    <t>T3H 3Z4</t>
  </si>
  <si>
    <t>T3H 4A6</t>
  </si>
  <si>
    <t>T3H 4A8</t>
  </si>
  <si>
    <t>T3H 4B1</t>
  </si>
  <si>
    <t>T3H 4B5</t>
  </si>
  <si>
    <t>T3H 4B9</t>
  </si>
  <si>
    <t>T3H 4C1</t>
  </si>
  <si>
    <t>T3H 4C5</t>
  </si>
  <si>
    <t>T3H 4C8</t>
  </si>
  <si>
    <t>T3H 4C9</t>
  </si>
  <si>
    <t>T3H 4E2</t>
  </si>
  <si>
    <t>T3H 4H4</t>
  </si>
  <si>
    <t>T3H 4H8</t>
  </si>
  <si>
    <t>T3H 4J5</t>
  </si>
  <si>
    <t>T3H 4K4</t>
  </si>
  <si>
    <t>T3H 4L2</t>
  </si>
  <si>
    <t>T3H 4L6</t>
  </si>
  <si>
    <t>T3H 4N7</t>
  </si>
  <si>
    <t>T3H 4N8</t>
  </si>
  <si>
    <t>T3H 4P5</t>
  </si>
  <si>
    <t>T3H 4R5</t>
  </si>
  <si>
    <t>T3H 4S8</t>
  </si>
  <si>
    <t>T3H 4T7</t>
  </si>
  <si>
    <t>T3H 4V4</t>
  </si>
  <si>
    <t>T3H 4X2</t>
  </si>
  <si>
    <t>T3H 4X7</t>
  </si>
  <si>
    <t>T3H 4X9</t>
  </si>
  <si>
    <t>T3H 4Y5</t>
  </si>
  <si>
    <t>T3H 4Y7</t>
  </si>
  <si>
    <t>T3H 4Z2</t>
  </si>
  <si>
    <t>T3H 4Z9</t>
  </si>
  <si>
    <t>T3H 5A2</t>
  </si>
  <si>
    <t>T3H 5B1</t>
  </si>
  <si>
    <t>T3H 5B6</t>
  </si>
  <si>
    <t>T3H 5B9</t>
  </si>
  <si>
    <t>T3H 5C2</t>
  </si>
  <si>
    <t>T3H 5E9</t>
  </si>
  <si>
    <t>T3H 5H9</t>
  </si>
  <si>
    <t>T3H 5J4</t>
  </si>
  <si>
    <t>T3H 5K2</t>
  </si>
  <si>
    <t>T3H 5M2</t>
  </si>
  <si>
    <t>T3H 5M3</t>
  </si>
  <si>
    <t>T3H 5M5</t>
  </si>
  <si>
    <t>T3H 5N4</t>
  </si>
  <si>
    <t>T3H 5N6</t>
  </si>
  <si>
    <t>T3H 5P2</t>
  </si>
  <si>
    <t>T3H 5V2</t>
  </si>
  <si>
    <t>T3H 5V5</t>
  </si>
  <si>
    <t>T3H 5Z7</t>
  </si>
  <si>
    <t>T3H 6A5</t>
  </si>
  <si>
    <t>T3J 0A7</t>
  </si>
  <si>
    <t>T3J 0A9</t>
  </si>
  <si>
    <t>T3J 0B1</t>
  </si>
  <si>
    <t>T3J 0B4</t>
  </si>
  <si>
    <t>T3J 0B6</t>
  </si>
  <si>
    <t>T3J 0B7</t>
  </si>
  <si>
    <t>T3J 0C1</t>
  </si>
  <si>
    <t>T3J 0G8</t>
  </si>
  <si>
    <t>T3J 0H2</t>
  </si>
  <si>
    <t>T3J 0H4</t>
  </si>
  <si>
    <t>T3J 0H8</t>
  </si>
  <si>
    <t>T3J 0J4</t>
  </si>
  <si>
    <t>T3J 0K9</t>
  </si>
  <si>
    <t>T3J 0M1</t>
  </si>
  <si>
    <t>T3J 0M3</t>
  </si>
  <si>
    <t>T3J 0N5</t>
  </si>
  <si>
    <t>T3J 0P3</t>
  </si>
  <si>
    <t>T3J 0R2</t>
  </si>
  <si>
    <t>T3J 0S6</t>
  </si>
  <si>
    <t>T3J 0T3</t>
  </si>
  <si>
    <t>T3J 0T9</t>
  </si>
  <si>
    <t>T3J 0W1</t>
  </si>
  <si>
    <t>T3J 0W4</t>
  </si>
  <si>
    <t>T3J 0Y3</t>
  </si>
  <si>
    <t>T3J 0Y5</t>
  </si>
  <si>
    <t>T3J 1A7</t>
  </si>
  <si>
    <t>T3J 1B8</t>
  </si>
  <si>
    <t>T3J 1C1</t>
  </si>
  <si>
    <t>T3J 1C4</t>
  </si>
  <si>
    <t>T3J 1C8</t>
  </si>
  <si>
    <t>T3J 1E6</t>
  </si>
  <si>
    <t>T3J 1E7</t>
  </si>
  <si>
    <t>T3J 1E8</t>
  </si>
  <si>
    <t>T3J 1G5</t>
  </si>
  <si>
    <t>T3J 1H8</t>
  </si>
  <si>
    <t>T3J 1J2</t>
  </si>
  <si>
    <t>T3J 1J6</t>
  </si>
  <si>
    <t>T3J 1M8</t>
  </si>
  <si>
    <t>T3J 1P3</t>
  </si>
  <si>
    <t>T3J 1P6</t>
  </si>
  <si>
    <t>T3J 1S1</t>
  </si>
  <si>
    <t>T3J 1S6</t>
  </si>
  <si>
    <t>T3J 1T6</t>
  </si>
  <si>
    <t>T3J 1T9</t>
  </si>
  <si>
    <t>T3J 1V1</t>
  </si>
  <si>
    <t>T3J 1V8</t>
  </si>
  <si>
    <t>T3J 1X3</t>
  </si>
  <si>
    <t>T3J 1X7</t>
  </si>
  <si>
    <t>T3J 1Y8</t>
  </si>
  <si>
    <t>T3J 1Y9</t>
  </si>
  <si>
    <t>T3J 2A2</t>
  </si>
  <si>
    <t>T3J 2A3</t>
  </si>
  <si>
    <t>T3J 2A8</t>
  </si>
  <si>
    <t>T3J 2C4</t>
  </si>
  <si>
    <t>V2A 5K7</t>
  </si>
  <si>
    <t>V2A 5L1</t>
  </si>
  <si>
    <t>V2A 5L4</t>
  </si>
  <si>
    <t>V2A 5M1</t>
  </si>
  <si>
    <t>V2A 5M5</t>
  </si>
  <si>
    <t>V2A 5M9</t>
  </si>
  <si>
    <t>V2A 5P6</t>
  </si>
  <si>
    <t>V2A 5R1</t>
  </si>
  <si>
    <t>V2A 5S7</t>
  </si>
  <si>
    <t>V2A 5T4</t>
  </si>
  <si>
    <t>V2A 5T7</t>
  </si>
  <si>
    <t>V2A 5V1</t>
  </si>
  <si>
    <t>V2A 5V7</t>
  </si>
  <si>
    <t>V2A 5W8</t>
  </si>
  <si>
    <t>V2A 5Y1</t>
  </si>
  <si>
    <t>V2A 6A2</t>
  </si>
  <si>
    <t>V2A 6B4</t>
  </si>
  <si>
    <t>V2A 6B5</t>
  </si>
  <si>
    <t>V2A 6B7</t>
  </si>
  <si>
    <t>V2A 6J7</t>
  </si>
  <si>
    <t>V2A 6L1</t>
  </si>
  <si>
    <t>V2A 6N2</t>
  </si>
  <si>
    <t>V2A 6P3</t>
  </si>
  <si>
    <t>V2A 6P7</t>
  </si>
  <si>
    <t>V2A 6R2</t>
  </si>
  <si>
    <t>V2A 6S5</t>
  </si>
  <si>
    <t>V2A 6T2</t>
  </si>
  <si>
    <t>V2A 6V6</t>
  </si>
  <si>
    <t>V2A 6V8</t>
  </si>
  <si>
    <t>V2A 6W5</t>
  </si>
  <si>
    <t>V2A 6W9</t>
  </si>
  <si>
    <t>V2A 6X2</t>
  </si>
  <si>
    <t>V2A 6Y5</t>
  </si>
  <si>
    <t>V2A 6Z7</t>
  </si>
  <si>
    <t>V2A 7A1</t>
  </si>
  <si>
    <t>V2A 7B3</t>
  </si>
  <si>
    <t>V2A 7B6</t>
  </si>
  <si>
    <t>V2A 7B9</t>
  </si>
  <si>
    <t>V2A 7C1</t>
  </si>
  <si>
    <t>V2A 7C6</t>
  </si>
  <si>
    <t>V2A 7E5</t>
  </si>
  <si>
    <t>V2A 7H6</t>
  </si>
  <si>
    <t>V2A 7J5</t>
  </si>
  <si>
    <t>V2A 7K4</t>
  </si>
  <si>
    <t>V2A 7K8</t>
  </si>
  <si>
    <t>V2A 7L3</t>
  </si>
  <si>
    <t>V2A 7L9</t>
  </si>
  <si>
    <t>V2A 7M5</t>
  </si>
  <si>
    <t>V2A 7P3</t>
  </si>
  <si>
    <t>V2A 7S2</t>
  </si>
  <si>
    <t>V2A 7S4</t>
  </si>
  <si>
    <t>V2A 7T9</t>
  </si>
  <si>
    <t>V2A 7V5</t>
  </si>
  <si>
    <t>V2A 7X1</t>
  </si>
  <si>
    <t>V2A 7X7</t>
  </si>
  <si>
    <t>V2A 7Y5</t>
  </si>
  <si>
    <t>V2A 8A2</t>
  </si>
  <si>
    <t>V2A 8A4</t>
  </si>
  <si>
    <t>V2A 8B9</t>
  </si>
  <si>
    <t>V2A 8C2</t>
  </si>
  <si>
    <t>V2A 8C3</t>
  </si>
  <si>
    <t>V2A 8G3</t>
  </si>
  <si>
    <t>V2A 8H8</t>
  </si>
  <si>
    <t>V2A 8J1</t>
  </si>
  <si>
    <t>V2A 8J5</t>
  </si>
  <si>
    <t>V2A 8J6</t>
  </si>
  <si>
    <t>V2A 8J9</t>
  </si>
  <si>
    <t>V2A 8K6</t>
  </si>
  <si>
    <t>V2A 8M4</t>
  </si>
  <si>
    <t>V2A 8M5</t>
  </si>
  <si>
    <t>V2A 8P5</t>
  </si>
  <si>
    <t>V2A 8P6</t>
  </si>
  <si>
    <t>V2A 8P7</t>
  </si>
  <si>
    <t>V2A 8P9</t>
  </si>
  <si>
    <t>V2A 8R5</t>
  </si>
  <si>
    <t>V2A 8T6</t>
  </si>
  <si>
    <t>V2A 8V4</t>
  </si>
  <si>
    <t>V2A 8X3</t>
  </si>
  <si>
    <t>V2A 8Z4</t>
  </si>
  <si>
    <t>V2A 8Z5</t>
  </si>
  <si>
    <t>V2A 9B2</t>
  </si>
  <si>
    <t>V2A 9B3</t>
  </si>
  <si>
    <t>V2A 9E4</t>
  </si>
  <si>
    <t>V2A 9E8</t>
  </si>
  <si>
    <t>V2B 0B3</t>
  </si>
  <si>
    <t>V2B 0B9</t>
  </si>
  <si>
    <t>V2B 0C3</t>
  </si>
  <si>
    <t>V2B 0C7</t>
  </si>
  <si>
    <t>V2B 0E9</t>
  </si>
  <si>
    <t>V2B 0G2</t>
  </si>
  <si>
    <t>V2B 0H3</t>
  </si>
  <si>
    <t>V2B 0H9</t>
  </si>
  <si>
    <t>V2B 1B4</t>
  </si>
  <si>
    <t>V2B 1H2</t>
  </si>
  <si>
    <t>V2B 1H5</t>
  </si>
  <si>
    <t>V2B 1J8</t>
  </si>
  <si>
    <t>V2B 1K4</t>
  </si>
  <si>
    <t>V2B 1L3</t>
  </si>
  <si>
    <t>V2B 1L7</t>
  </si>
  <si>
    <t>V2B 1M6</t>
  </si>
  <si>
    <t>V2B 1P1</t>
  </si>
  <si>
    <t>V2B 1R7</t>
  </si>
  <si>
    <t>V2B 1S6</t>
  </si>
  <si>
    <t>V2B 1S8</t>
  </si>
  <si>
    <t>V2B 1T4</t>
  </si>
  <si>
    <t>V2B 1T5</t>
  </si>
  <si>
    <t>T5P 4K3</t>
  </si>
  <si>
    <t>T5P 4K6</t>
  </si>
  <si>
    <t>T5P 4K7</t>
  </si>
  <si>
    <t>T5P 4L9</t>
  </si>
  <si>
    <t>T5P 4N2</t>
  </si>
  <si>
    <t>T5P 4R1</t>
  </si>
  <si>
    <t>T5P 4X9</t>
  </si>
  <si>
    <t>T5P 4Z6</t>
  </si>
  <si>
    <t>T5R 0A8</t>
  </si>
  <si>
    <t>T5R 0A9</t>
  </si>
  <si>
    <t>T5R 0B8</t>
  </si>
  <si>
    <t>T5R 0C9</t>
  </si>
  <si>
    <t>T5R 0E3</t>
  </si>
  <si>
    <t>T5R 0G2</t>
  </si>
  <si>
    <t>T5R 0G4</t>
  </si>
  <si>
    <t>T5R 0G5</t>
  </si>
  <si>
    <t>T5R 0H2</t>
  </si>
  <si>
    <t>T5R 0H6</t>
  </si>
  <si>
    <t>T5R 0J3</t>
  </si>
  <si>
    <t>T5R 0K9</t>
  </si>
  <si>
    <t>T5R 0N1</t>
  </si>
  <si>
    <t>T5R 0N2</t>
  </si>
  <si>
    <t>T5R 0P2</t>
  </si>
  <si>
    <t>T5R 0R8</t>
  </si>
  <si>
    <t>T5R 0S3</t>
  </si>
  <si>
    <t>T5R 0T5</t>
  </si>
  <si>
    <t>T5R 0T7</t>
  </si>
  <si>
    <t>T5R 0W7</t>
  </si>
  <si>
    <t>T5R 0W8</t>
  </si>
  <si>
    <t>T5R 0X4</t>
  </si>
  <si>
    <t>T5R 0X5</t>
  </si>
  <si>
    <t>T5R 0Y3</t>
  </si>
  <si>
    <t>T5R 1A4</t>
  </si>
  <si>
    <t>T5R 1A5</t>
  </si>
  <si>
    <t>T5R 1B9</t>
  </si>
  <si>
    <t>T5R 1C2</t>
  </si>
  <si>
    <t>T5R 1C8</t>
  </si>
  <si>
    <t>T5R 1E5</t>
  </si>
  <si>
    <t>T5R 1H3</t>
  </si>
  <si>
    <t>T5R 1H4</t>
  </si>
  <si>
    <t>T5R 1K3</t>
  </si>
  <si>
    <t>T5R 1K6</t>
  </si>
  <si>
    <t>T5R 1K8</t>
  </si>
  <si>
    <t>T5R 1L1</t>
  </si>
  <si>
    <t>T5R 1M6</t>
  </si>
  <si>
    <t>T5R 1M8</t>
  </si>
  <si>
    <t>T5R 1N1</t>
  </si>
  <si>
    <t>T5R 1N2</t>
  </si>
  <si>
    <t>T5R 1N6</t>
  </si>
  <si>
    <t>T5R 1P4</t>
  </si>
  <si>
    <t>T5R 1P5</t>
  </si>
  <si>
    <t>T5R 1P7</t>
  </si>
  <si>
    <t>T5R 1R4</t>
  </si>
  <si>
    <t>T5R 1S4</t>
  </si>
  <si>
    <t>T5R 1S5</t>
  </si>
  <si>
    <t>T5R 1S6</t>
  </si>
  <si>
    <t>T5R 1V4</t>
  </si>
  <si>
    <t>T5R 1X2</t>
  </si>
  <si>
    <t>T5R 1X3</t>
  </si>
  <si>
    <t>T5R 1X7</t>
  </si>
  <si>
    <t>T5R 2A4</t>
  </si>
  <si>
    <t>T5R 2B8</t>
  </si>
  <si>
    <t>T5R 2H9</t>
  </si>
  <si>
    <t>T5R 2K1</t>
  </si>
  <si>
    <t>T5R 2K6</t>
  </si>
  <si>
    <t>T5R 2L3</t>
  </si>
  <si>
    <t>T5R 2L4</t>
  </si>
  <si>
    <t>T5R 2L9</t>
  </si>
  <si>
    <t>T5R 2M2</t>
  </si>
  <si>
    <t>T5R 2N4</t>
  </si>
  <si>
    <t>T5R 2N8</t>
  </si>
  <si>
    <t>T5R 2T4</t>
  </si>
  <si>
    <t>T5R 2V7</t>
  </si>
  <si>
    <t>T5R 2W2</t>
  </si>
  <si>
    <t>T5R 2X2</t>
  </si>
  <si>
    <t>T5R 2X6</t>
  </si>
  <si>
    <t>T5R 2Y5</t>
  </si>
  <si>
    <t>T5R 2Y7</t>
  </si>
  <si>
    <t>T5R 2Y8</t>
  </si>
  <si>
    <t>T5R 2Z4</t>
  </si>
  <si>
    <t>T5R 2Z9</t>
  </si>
  <si>
    <t>T5R 3A9</t>
  </si>
  <si>
    <t>T5R 3B1</t>
  </si>
  <si>
    <t>T5R 3B3</t>
  </si>
  <si>
    <t>T5R 3B4</t>
  </si>
  <si>
    <t>T5R 3C9</t>
  </si>
  <si>
    <t>T5R 3G7</t>
  </si>
  <si>
    <t>T5R 3G9</t>
  </si>
  <si>
    <t>T5R 3H9</t>
  </si>
  <si>
    <t>T5R 3J6</t>
  </si>
  <si>
    <t>T5R 3J7</t>
  </si>
  <si>
    <t>T5R 3K2</t>
  </si>
  <si>
    <t>T5R 3L5</t>
  </si>
  <si>
    <t>T5R 3N2</t>
  </si>
  <si>
    <t>T5R 3R4</t>
  </si>
  <si>
    <t>T5R 3S2</t>
  </si>
  <si>
    <t>T5R 3T6</t>
  </si>
  <si>
    <t>T5R 3X1</t>
  </si>
  <si>
    <t>T5R 3Z3</t>
  </si>
  <si>
    <t>T5R 3Z4</t>
  </si>
  <si>
    <t>T5R 4A8</t>
  </si>
  <si>
    <t>T5R 4B4</t>
  </si>
  <si>
    <t>T5R 4C3</t>
  </si>
  <si>
    <t>T5R 4C9</t>
  </si>
  <si>
    <t>T5R 4G6</t>
  </si>
  <si>
    <t>T5R 4J1</t>
  </si>
  <si>
    <t>T5R 4J9</t>
  </si>
  <si>
    <t>T2A 6R6</t>
  </si>
  <si>
    <t>T2A 6R9</t>
  </si>
  <si>
    <t>T2A 6W5</t>
  </si>
  <si>
    <t>T2A 6X3</t>
  </si>
  <si>
    <t>T2A 6X4</t>
  </si>
  <si>
    <t>T2A 6X6</t>
  </si>
  <si>
    <t>T2A 6Y9</t>
  </si>
  <si>
    <t>T2A 6Z6</t>
  </si>
  <si>
    <t>T2A 6Z8</t>
  </si>
  <si>
    <t>T2A 6Z9</t>
  </si>
  <si>
    <t>T2A 7A6</t>
  </si>
  <si>
    <t>T2A 7C7</t>
  </si>
  <si>
    <t>T2A 7E2</t>
  </si>
  <si>
    <t>T2A 7E9</t>
  </si>
  <si>
    <t>T2A 7G6</t>
  </si>
  <si>
    <t>T2A 7H5</t>
  </si>
  <si>
    <t>T2A 7J9</t>
  </si>
  <si>
    <t>T2A 7M9</t>
  </si>
  <si>
    <t>T2A 7P8</t>
  </si>
  <si>
    <t>T2A 7R1</t>
  </si>
  <si>
    <t>T2A 7R4</t>
  </si>
  <si>
    <t>T2A 7R6</t>
  </si>
  <si>
    <t>T2A 7T5</t>
  </si>
  <si>
    <t>T2A 7W5</t>
  </si>
  <si>
    <t>T2A 7X5</t>
  </si>
  <si>
    <t>T2A 7Y3</t>
  </si>
  <si>
    <t>T2A 7Y5</t>
  </si>
  <si>
    <t>T2A 7Z3</t>
  </si>
  <si>
    <t>T2B 0A1</t>
  </si>
  <si>
    <t>T2B 0B4</t>
  </si>
  <si>
    <t>T2B 0J6</t>
  </si>
  <si>
    <t>T2B 0K5</t>
  </si>
  <si>
    <t>T2B 0P9</t>
  </si>
  <si>
    <t>T2B 0S4</t>
  </si>
  <si>
    <t>T2B 0T1</t>
  </si>
  <si>
    <t>T2B 0T8</t>
  </si>
  <si>
    <t>T2B 0V6</t>
  </si>
  <si>
    <t>T2B 0W9</t>
  </si>
  <si>
    <t>T2B 0X2</t>
  </si>
  <si>
    <t>T2B 0X5</t>
  </si>
  <si>
    <t>T2B 0Z1</t>
  </si>
  <si>
    <t>T2B 0Z2</t>
  </si>
  <si>
    <t>T2B 0Z5</t>
  </si>
  <si>
    <t>T2B 0Z6</t>
  </si>
  <si>
    <t>T2B 0Z8</t>
  </si>
  <si>
    <t>T2B 1A1</t>
  </si>
  <si>
    <t>T2B 1B1</t>
  </si>
  <si>
    <t>T2B 1E4</t>
  </si>
  <si>
    <t>T2B 1G1</t>
  </si>
  <si>
    <t>T2B 1H6</t>
  </si>
  <si>
    <t>T2B 1H9</t>
  </si>
  <si>
    <t>T2B 1J3</t>
  </si>
  <si>
    <t>T2B 1M2</t>
  </si>
  <si>
    <t>T2B 1M4</t>
  </si>
  <si>
    <t>T2B 1M6</t>
  </si>
  <si>
    <t>T2B 1N4</t>
  </si>
  <si>
    <t>T2B 1N7</t>
  </si>
  <si>
    <t>T2B 1N8</t>
  </si>
  <si>
    <t>T2B 1N9</t>
  </si>
  <si>
    <t>T2B 1P8</t>
  </si>
  <si>
    <t>T2B 1S6</t>
  </si>
  <si>
    <t>T2B 1T1</t>
  </si>
  <si>
    <t>T2B 1T6</t>
  </si>
  <si>
    <t>T2B 1W2</t>
  </si>
  <si>
    <t>T2B 1W3</t>
  </si>
  <si>
    <t>T2B 1W5</t>
  </si>
  <si>
    <t>T2B 1Z8</t>
  </si>
  <si>
    <t>T2B 2A2</t>
  </si>
  <si>
    <t>T2B 2A7</t>
  </si>
  <si>
    <t>T2B 2B1</t>
  </si>
  <si>
    <t>T2B 2B4</t>
  </si>
  <si>
    <t>T2B 2C1</t>
  </si>
  <si>
    <t>T2B 2C9</t>
  </si>
  <si>
    <t>T2B 2G5</t>
  </si>
  <si>
    <t>T2B 2G6</t>
  </si>
  <si>
    <t>T2B 2H4</t>
  </si>
  <si>
    <t>T2B 2J3</t>
  </si>
  <si>
    <t>T2B 2K2</t>
  </si>
  <si>
    <t>T2B 2K3</t>
  </si>
  <si>
    <t>T2B 2M5</t>
  </si>
  <si>
    <t>T2B 2V5</t>
  </si>
  <si>
    <t>T2B 2V7</t>
  </si>
  <si>
    <t>T2B 2W6</t>
  </si>
  <si>
    <t>T2B 2X3</t>
  </si>
  <si>
    <t>T2B 2X8</t>
  </si>
  <si>
    <t>T2B 2Y4</t>
  </si>
  <si>
    <t>T2B 3B4</t>
  </si>
  <si>
    <t>T2B 3H4</t>
  </si>
  <si>
    <t>T2B 3H6</t>
  </si>
  <si>
    <t>T2B 3J6</t>
  </si>
  <si>
    <t>T2B 3J8</t>
  </si>
  <si>
    <t>T2B 3K3</t>
  </si>
  <si>
    <t>T2B 3K6</t>
  </si>
  <si>
    <t>T2B 3M1</t>
  </si>
  <si>
    <t>T2B 3P2</t>
  </si>
  <si>
    <t>T2B 3P8</t>
  </si>
  <si>
    <t>T2B 3R2</t>
  </si>
  <si>
    <t>T2B 3S5</t>
  </si>
  <si>
    <t>T2B 3T6</t>
  </si>
  <si>
    <t>T2B 3V2</t>
  </si>
  <si>
    <t>T2B 3V4</t>
  </si>
  <si>
    <t>T2C 0B7</t>
  </si>
  <si>
    <t>T2C 0B8</t>
  </si>
  <si>
    <t>T2C 0B9</t>
  </si>
  <si>
    <t>T2C 0C5</t>
  </si>
  <si>
    <t>T2C 0E1</t>
  </si>
  <si>
    <t>T2C 0E2</t>
  </si>
  <si>
    <t>T2C 0E4</t>
  </si>
  <si>
    <t>T9V 0J5</t>
  </si>
  <si>
    <t>T9V 0K2</t>
  </si>
  <si>
    <t>T9V 0L1</t>
  </si>
  <si>
    <t>T9V 0L9</t>
  </si>
  <si>
    <t>T9V 0M5</t>
  </si>
  <si>
    <t>T9V 0N1</t>
  </si>
  <si>
    <t>T9V 0N9</t>
  </si>
  <si>
    <t>T9V 0P6</t>
  </si>
  <si>
    <t>T9V 0R2</t>
  </si>
  <si>
    <t>T9V 0V7</t>
  </si>
  <si>
    <t>T9V 0W1</t>
  </si>
  <si>
    <t>T9V 0W3</t>
  </si>
  <si>
    <t>T9V 0X2</t>
  </si>
  <si>
    <t>T9V 0Y5</t>
  </si>
  <si>
    <t>T9V 0Z1</t>
  </si>
  <si>
    <t>T9V 0Z4</t>
  </si>
  <si>
    <t>T9V 0Z7</t>
  </si>
  <si>
    <t>T9V 0Z9</t>
  </si>
  <si>
    <t>T9V 1A3</t>
  </si>
  <si>
    <t>T9V 1A7</t>
  </si>
  <si>
    <t>T9V 1C6</t>
  </si>
  <si>
    <t>T9V 1E4</t>
  </si>
  <si>
    <t>T9V 1G1</t>
  </si>
  <si>
    <t>T9V 1G9</t>
  </si>
  <si>
    <t>T9V 1H7</t>
  </si>
  <si>
    <t>T9V 1H9</t>
  </si>
  <si>
    <t>T9V 1J4</t>
  </si>
  <si>
    <t>T9V 1L3</t>
  </si>
  <si>
    <t>T9V 1M7</t>
  </si>
  <si>
    <t>T9V 1N7</t>
  </si>
  <si>
    <t>T9V 1R6</t>
  </si>
  <si>
    <t>T9V 1S1</t>
  </si>
  <si>
    <t>T9V 1S9</t>
  </si>
  <si>
    <t>T9V 1T4</t>
  </si>
  <si>
    <t>T9V 1T9</t>
  </si>
  <si>
    <t>T9V 1V2</t>
  </si>
  <si>
    <t>T9V 1V9</t>
  </si>
  <si>
    <t>T9V 1X1</t>
  </si>
  <si>
    <t>T9V 1X8</t>
  </si>
  <si>
    <t>T9V 1Y9</t>
  </si>
  <si>
    <t>T9V 2A2</t>
  </si>
  <si>
    <t>T9V 2A6</t>
  </si>
  <si>
    <t>T9V 2A8</t>
  </si>
  <si>
    <t>T9V 2C1</t>
  </si>
  <si>
    <t>T9V 2C9</t>
  </si>
  <si>
    <t>T9V 2E3</t>
  </si>
  <si>
    <t>T9V 2G1</t>
  </si>
  <si>
    <t>T9V 2G7</t>
  </si>
  <si>
    <t>T9V 2K2</t>
  </si>
  <si>
    <t>T9V 2K6</t>
  </si>
  <si>
    <t>T9V 2L7</t>
  </si>
  <si>
    <t>T9V 2M1</t>
  </si>
  <si>
    <t>T9V 2M2</t>
  </si>
  <si>
    <t>T9V 2M3</t>
  </si>
  <si>
    <t>T9V 2M7</t>
  </si>
  <si>
    <t>T9V 2P5</t>
  </si>
  <si>
    <t>T9V 2R8</t>
  </si>
  <si>
    <t>T9V 2S2</t>
  </si>
  <si>
    <t>T9V 2V5</t>
  </si>
  <si>
    <t>T9V 2X2</t>
  </si>
  <si>
    <t>T9V 2X5</t>
  </si>
  <si>
    <t>T9V 2Z1</t>
  </si>
  <si>
    <t>T9V 3C8</t>
  </si>
  <si>
    <t>T9V 3E8</t>
  </si>
  <si>
    <t>T9V 3G7</t>
  </si>
  <si>
    <t>T9V 3G9</t>
  </si>
  <si>
    <t>T9V 3H8</t>
  </si>
  <si>
    <t>T9V 3J4</t>
  </si>
  <si>
    <t>T9V 3K9</t>
  </si>
  <si>
    <t>T9V 3L3</t>
  </si>
  <si>
    <t>T9V 3M2</t>
  </si>
  <si>
    <t>T9V 3M9</t>
  </si>
  <si>
    <t>T9V 3N1</t>
  </si>
  <si>
    <t>T9V 3N3</t>
  </si>
  <si>
    <t>T9V 3P1</t>
  </si>
  <si>
    <t>T9V 3R1</t>
  </si>
  <si>
    <t>T9W 0B6</t>
  </si>
  <si>
    <t>T9W 1C5</t>
  </si>
  <si>
    <t>T9W 1C6</t>
  </si>
  <si>
    <t>T9W 1C9</t>
  </si>
  <si>
    <t>T9W 1E2</t>
  </si>
  <si>
    <t>T9W 1G1</t>
  </si>
  <si>
    <t>T9W 1G5</t>
  </si>
  <si>
    <t>T9W 1G8</t>
  </si>
  <si>
    <t>T9W 1H4</t>
  </si>
  <si>
    <t>T9W 1K5</t>
  </si>
  <si>
    <t>T9W 1M7</t>
  </si>
  <si>
    <t>T9W 1R5</t>
  </si>
  <si>
    <t>T9W 1S3</t>
  </si>
  <si>
    <t>T9W 1S4</t>
  </si>
  <si>
    <t>T9W 2R5</t>
  </si>
  <si>
    <t>T9W 2R6</t>
  </si>
  <si>
    <t>T9X 1A9</t>
  </si>
  <si>
    <t>T9X 1B2</t>
  </si>
  <si>
    <t>T9X 1B5</t>
  </si>
  <si>
    <t>T9X 1B6</t>
  </si>
  <si>
    <t>T9X 1B7</t>
  </si>
  <si>
    <t>T9X 1B8</t>
  </si>
  <si>
    <t>T9X 1C9</t>
  </si>
  <si>
    <t>T9X 1E4</t>
  </si>
  <si>
    <t>T9X 1G8</t>
  </si>
  <si>
    <t>T9X 1H2</t>
  </si>
  <si>
    <t>T9X 1H4</t>
  </si>
  <si>
    <t>T8N 2H3</t>
  </si>
  <si>
    <t>T8N 2H9</t>
  </si>
  <si>
    <t>T8N 2J9</t>
  </si>
  <si>
    <t>T8N 2K2</t>
  </si>
  <si>
    <t>T8N 2K3</t>
  </si>
  <si>
    <t>T8N 2K4</t>
  </si>
  <si>
    <t>T8N 2K8</t>
  </si>
  <si>
    <t>T8N 2L8</t>
  </si>
  <si>
    <t>T8N 2N1</t>
  </si>
  <si>
    <t>T8N 2R6</t>
  </si>
  <si>
    <t>T8N 2R7</t>
  </si>
  <si>
    <t>T8N 2R8</t>
  </si>
  <si>
    <t>T8N 2S7</t>
  </si>
  <si>
    <t>T8N 2T3</t>
  </si>
  <si>
    <t>T8N 2T4</t>
  </si>
  <si>
    <t>T8N 2V8</t>
  </si>
  <si>
    <t>T8N 2X4</t>
  </si>
  <si>
    <t>T8N 2X6</t>
  </si>
  <si>
    <t>T8N 2Y3</t>
  </si>
  <si>
    <t>T8N 2Y5</t>
  </si>
  <si>
    <t>T8N 2Y9</t>
  </si>
  <si>
    <t>T8N 2Z2</t>
  </si>
  <si>
    <t>T8N 3A4</t>
  </si>
  <si>
    <t>T8N 3A9</t>
  </si>
  <si>
    <t>T8N 3B3</t>
  </si>
  <si>
    <t>T8N 3E7</t>
  </si>
  <si>
    <t>T8N 3G1</t>
  </si>
  <si>
    <t>T8N 3G8</t>
  </si>
  <si>
    <t>T8N 3H1</t>
  </si>
  <si>
    <t>T8N 3J2</t>
  </si>
  <si>
    <t>T8N 3M3</t>
  </si>
  <si>
    <t>T8N 3M7</t>
  </si>
  <si>
    <t>T8N 3M8</t>
  </si>
  <si>
    <t>T8N 3M9</t>
  </si>
  <si>
    <t>T8N 3N1</t>
  </si>
  <si>
    <t>T8N 3N8</t>
  </si>
  <si>
    <t>T8N 3P5</t>
  </si>
  <si>
    <t>T8N 3R6</t>
  </si>
  <si>
    <t>T8N 3R7</t>
  </si>
  <si>
    <t>T8N 3R9</t>
  </si>
  <si>
    <t>T8N 3S3</t>
  </si>
  <si>
    <t>T8N 3S7</t>
  </si>
  <si>
    <t>T8N 3V5</t>
  </si>
  <si>
    <t>T8N 3W4</t>
  </si>
  <si>
    <t>T8N 3W8</t>
  </si>
  <si>
    <t>T8N 3X8</t>
  </si>
  <si>
    <t>T8N 3X9</t>
  </si>
  <si>
    <t>T8N 4B5</t>
  </si>
  <si>
    <t>T8N 4C3</t>
  </si>
  <si>
    <t>T8N 4G7</t>
  </si>
  <si>
    <t>T8N 4G9</t>
  </si>
  <si>
    <t>T8N 4K2</t>
  </si>
  <si>
    <t>T8N 4K3</t>
  </si>
  <si>
    <t>T8N 4L2</t>
  </si>
  <si>
    <t>T8N 4L5</t>
  </si>
  <si>
    <t>T8N 4L6</t>
  </si>
  <si>
    <t>T8N 4N3</t>
  </si>
  <si>
    <t>T8N 4P3</t>
  </si>
  <si>
    <t>T8N 4R4</t>
  </si>
  <si>
    <t>T8N 4S3</t>
  </si>
  <si>
    <t>T8N 4T7</t>
  </si>
  <si>
    <t>T8N 4V9</t>
  </si>
  <si>
    <t>T8N 4X7</t>
  </si>
  <si>
    <t>T8N 4Y4</t>
  </si>
  <si>
    <t>T8N 4Y8</t>
  </si>
  <si>
    <t>T8N 5A6</t>
  </si>
  <si>
    <t>T8N 5B2</t>
  </si>
  <si>
    <t>T8N 5E7</t>
  </si>
  <si>
    <t>T8N 5G4</t>
  </si>
  <si>
    <t>T8N 5G7</t>
  </si>
  <si>
    <t>T8N 5K5</t>
  </si>
  <si>
    <t>T8N 5K8</t>
  </si>
  <si>
    <t>T8N 5L7</t>
  </si>
  <si>
    <t>T8N 5L9</t>
  </si>
  <si>
    <t>T8N 5M4</t>
  </si>
  <si>
    <t>T8N 5M5</t>
  </si>
  <si>
    <t>T8N 5N2</t>
  </si>
  <si>
    <t>T8N 5N8</t>
  </si>
  <si>
    <t>T8N 5S5</t>
  </si>
  <si>
    <t>T8N 5S9</t>
  </si>
  <si>
    <t>T8N 5T2</t>
  </si>
  <si>
    <t>T8N 5T3</t>
  </si>
  <si>
    <t>T8N 5T9</t>
  </si>
  <si>
    <t>T8N 5V9</t>
  </si>
  <si>
    <t>T8N 5W1</t>
  </si>
  <si>
    <t>T8N 5W2</t>
  </si>
  <si>
    <t>T8N 5W3</t>
  </si>
  <si>
    <t>T8N 5W4</t>
  </si>
  <si>
    <t>T8N 5X8</t>
  </si>
  <si>
    <t>T8N 5Y2</t>
  </si>
  <si>
    <t>T8N 5Y9</t>
  </si>
  <si>
    <t>T8N 6A9</t>
  </si>
  <si>
    <t>T8N 6E1</t>
  </si>
  <si>
    <t>T8N 6G1</t>
  </si>
  <si>
    <t>T8N 6H1</t>
  </si>
  <si>
    <t>T8N 6H2</t>
  </si>
  <si>
    <t>T8N 6H4</t>
  </si>
  <si>
    <t>T8N 6J4</t>
  </si>
  <si>
    <t>T8N 6J7</t>
  </si>
  <si>
    <t>T8N 6M1</t>
  </si>
  <si>
    <t>T8N 6P5</t>
  </si>
  <si>
    <t>T8N 6R2</t>
  </si>
  <si>
    <t>T8N 6R4</t>
  </si>
  <si>
    <t>T8N 6S7</t>
  </si>
  <si>
    <t>T8N 6T4</t>
  </si>
  <si>
    <t>T8N 6T6</t>
  </si>
  <si>
    <t>V2K 5M4</t>
  </si>
  <si>
    <t>V2K 5M7</t>
  </si>
  <si>
    <t>V2K 5N6</t>
  </si>
  <si>
    <t>V2K 5P3</t>
  </si>
  <si>
    <t>V2K 5R3</t>
  </si>
  <si>
    <t>V2K 5R5</t>
  </si>
  <si>
    <t>V2K 5R9</t>
  </si>
  <si>
    <t>V2K 5T1</t>
  </si>
  <si>
    <t>V2K 5W1</t>
  </si>
  <si>
    <t>V2K 5W2</t>
  </si>
  <si>
    <t>V2K 5W6</t>
  </si>
  <si>
    <t>V2K 5X1</t>
  </si>
  <si>
    <t>V2K 5Z4</t>
  </si>
  <si>
    <t>V2L 0A3</t>
  </si>
  <si>
    <t>V2L 0A8</t>
  </si>
  <si>
    <t>V2L 0B7</t>
  </si>
  <si>
    <t>V2L 0C2</t>
  </si>
  <si>
    <t>V2L 0C9</t>
  </si>
  <si>
    <t>V2L 1C5</t>
  </si>
  <si>
    <t>V2L 1E8</t>
  </si>
  <si>
    <t>V2L 1G2</t>
  </si>
  <si>
    <t>V2L 1H2</t>
  </si>
  <si>
    <t>V2L 1J3</t>
  </si>
  <si>
    <t>V2L 1J5</t>
  </si>
  <si>
    <t>V2L 1M9</t>
  </si>
  <si>
    <t>V2L 1N5</t>
  </si>
  <si>
    <t>V2L 1N7</t>
  </si>
  <si>
    <t>V2L 1R1</t>
  </si>
  <si>
    <t>V2L 1R5</t>
  </si>
  <si>
    <t>V2L 1W1</t>
  </si>
  <si>
    <t>V2L 1X5</t>
  </si>
  <si>
    <t>V2L 1Y3</t>
  </si>
  <si>
    <t>V2L 1Z1</t>
  </si>
  <si>
    <t>V2L 2A4</t>
  </si>
  <si>
    <t>V2L 2C4</t>
  </si>
  <si>
    <t>V2L 2C9</t>
  </si>
  <si>
    <t>V2L 2E1</t>
  </si>
  <si>
    <t>V2L 2E5</t>
  </si>
  <si>
    <t>V2L 2H4</t>
  </si>
  <si>
    <t>V2L 2J7</t>
  </si>
  <si>
    <t>V2L 2K4</t>
  </si>
  <si>
    <t>V2L 2M7</t>
  </si>
  <si>
    <t>V2L 2P1</t>
  </si>
  <si>
    <t>V2L 2P2</t>
  </si>
  <si>
    <t>V2L 2S1</t>
  </si>
  <si>
    <t>V2L 2V1</t>
  </si>
  <si>
    <t>V2L 2X4</t>
  </si>
  <si>
    <t>V2L 2Y1</t>
  </si>
  <si>
    <t>V2L 2Y9</t>
  </si>
  <si>
    <t>V2L 2Z5</t>
  </si>
  <si>
    <t>V2L 3A5</t>
  </si>
  <si>
    <t>V2L 3C3</t>
  </si>
  <si>
    <t>V2L 3C6</t>
  </si>
  <si>
    <t>V2L 3H7</t>
  </si>
  <si>
    <t>V2L 3J7</t>
  </si>
  <si>
    <t>V2L 3K2</t>
  </si>
  <si>
    <t>V2L 3N6</t>
  </si>
  <si>
    <t>V2L 3N9</t>
  </si>
  <si>
    <t>V2L 3P6</t>
  </si>
  <si>
    <t>V2L 3P7</t>
  </si>
  <si>
    <t>V2L 3V8</t>
  </si>
  <si>
    <t>V2L 3V9</t>
  </si>
  <si>
    <t>V2L 3X7</t>
  </si>
  <si>
    <t>V2L 3X8</t>
  </si>
  <si>
    <t>V2L 3Y3</t>
  </si>
  <si>
    <t>V2L 3Y5</t>
  </si>
  <si>
    <t>V2L 3Z9</t>
  </si>
  <si>
    <t>V2L 4A1</t>
  </si>
  <si>
    <t>V2L 4B6</t>
  </si>
  <si>
    <t>V2L 4C6</t>
  </si>
  <si>
    <t>V2L 4C7</t>
  </si>
  <si>
    <t>V2L 4E4</t>
  </si>
  <si>
    <t>V2L 4E6</t>
  </si>
  <si>
    <t>V2L 4E8</t>
  </si>
  <si>
    <t>V2L 4G9</t>
  </si>
  <si>
    <t>V2L 4H2</t>
  </si>
  <si>
    <t>V2L 4H9</t>
  </si>
  <si>
    <t>V2L 4J4</t>
  </si>
  <si>
    <t>V2L 4L2</t>
  </si>
  <si>
    <t>V2L 4L7</t>
  </si>
  <si>
    <t>V2L 4M4</t>
  </si>
  <si>
    <t>V2L 4N3</t>
  </si>
  <si>
    <t>V2L 4N7</t>
  </si>
  <si>
    <t>V2L 4P3</t>
  </si>
  <si>
    <t>V2L 4R1</t>
  </si>
  <si>
    <t>V2L 4S7</t>
  </si>
  <si>
    <t>V2L 4W7</t>
  </si>
  <si>
    <t>V2L 4W9</t>
  </si>
  <si>
    <t>V2L 4X2</t>
  </si>
  <si>
    <t>V2L 4X7</t>
  </si>
  <si>
    <t>V2L 4Y3</t>
  </si>
  <si>
    <t>V2L 5C1</t>
  </si>
  <si>
    <t>V2L 5G6</t>
  </si>
  <si>
    <t>V2L 5G7</t>
  </si>
  <si>
    <t>V2L 5H1</t>
  </si>
  <si>
    <t>V2L 5K3</t>
  </si>
  <si>
    <t>V2L 5K7</t>
  </si>
  <si>
    <t>V2L 5L2</t>
  </si>
  <si>
    <t>V2L 5N6</t>
  </si>
  <si>
    <t>V2L 5P8</t>
  </si>
  <si>
    <t>V2L 5T2</t>
  </si>
  <si>
    <t>T3J 2E1</t>
  </si>
  <si>
    <t>T3J 2G4</t>
  </si>
  <si>
    <t>T3J 2M3</t>
  </si>
  <si>
    <t>T3J 2M8</t>
  </si>
  <si>
    <t>T3J 2N2</t>
  </si>
  <si>
    <t>T3J 2P3</t>
  </si>
  <si>
    <t>T3J 2P7</t>
  </si>
  <si>
    <t>T3J 2R2</t>
  </si>
  <si>
    <t>T3J 2R3</t>
  </si>
  <si>
    <t>T3J 2R7</t>
  </si>
  <si>
    <t>T3J 2S5</t>
  </si>
  <si>
    <t>T3J 2S7</t>
  </si>
  <si>
    <t>T3J 2T1</t>
  </si>
  <si>
    <t>T3J 2T3</t>
  </si>
  <si>
    <t>T3J 2T4</t>
  </si>
  <si>
    <t>T3J 2T5</t>
  </si>
  <si>
    <t>T3J 2V5</t>
  </si>
  <si>
    <t>T3J 2X7</t>
  </si>
  <si>
    <t>T3J 2Y5</t>
  </si>
  <si>
    <t>T3J 2Z1</t>
  </si>
  <si>
    <t>T3J 3A8</t>
  </si>
  <si>
    <t>T3J 3B1</t>
  </si>
  <si>
    <t>T3J 3B7</t>
  </si>
  <si>
    <t>T3J 3C3</t>
  </si>
  <si>
    <t>T3J 3C5</t>
  </si>
  <si>
    <t>T3J 3C7</t>
  </si>
  <si>
    <t>T3J 3C8</t>
  </si>
  <si>
    <t>T3J 3E4</t>
  </si>
  <si>
    <t>T3J 3E5</t>
  </si>
  <si>
    <t>T3J 3E7</t>
  </si>
  <si>
    <t>T3J 3J6</t>
  </si>
  <si>
    <t>T3J 3J7</t>
  </si>
  <si>
    <t>T3J 3K5</t>
  </si>
  <si>
    <t>T3J 3M2</t>
  </si>
  <si>
    <t>T3J 3M3</t>
  </si>
  <si>
    <t>T3J 3M6</t>
  </si>
  <si>
    <t>T3J 3N2</t>
  </si>
  <si>
    <t>T3J 3P1</t>
  </si>
  <si>
    <t>T3J 3P5</t>
  </si>
  <si>
    <t>T3J 3P9</t>
  </si>
  <si>
    <t>T3J 3T5</t>
  </si>
  <si>
    <t>T3J 3W3</t>
  </si>
  <si>
    <t>T3J 3W9</t>
  </si>
  <si>
    <t>T3J 3X2</t>
  </si>
  <si>
    <t>T3J 3X7</t>
  </si>
  <si>
    <t>T3J 3Y2</t>
  </si>
  <si>
    <t>T3J 3Y8</t>
  </si>
  <si>
    <t>T3J 3Z6</t>
  </si>
  <si>
    <t>T3J 4A7</t>
  </si>
  <si>
    <t>T3J 4A8</t>
  </si>
  <si>
    <t>T3J 4B6</t>
  </si>
  <si>
    <t>T3J 4B7</t>
  </si>
  <si>
    <t>T3J 4C3</t>
  </si>
  <si>
    <t>T3J 4C4</t>
  </si>
  <si>
    <t>T3J 4E1</t>
  </si>
  <si>
    <t>T3J 4E5</t>
  </si>
  <si>
    <t>T3J 4G2</t>
  </si>
  <si>
    <t>T3J 4G5</t>
  </si>
  <si>
    <t>T3J 4G7</t>
  </si>
  <si>
    <t>T3J 4G8</t>
  </si>
  <si>
    <t>T3J 4H2</t>
  </si>
  <si>
    <t>T3J 4J1</t>
  </si>
  <si>
    <t>T3J 4J6</t>
  </si>
  <si>
    <t>T3J 4K3</t>
  </si>
  <si>
    <t>T3J 4K4</t>
  </si>
  <si>
    <t>T3J 4K5</t>
  </si>
  <si>
    <t>T3J 4L4</t>
  </si>
  <si>
    <t>T3J 4M9</t>
  </si>
  <si>
    <t>T3J 4N3</t>
  </si>
  <si>
    <t>T3J 4N4</t>
  </si>
  <si>
    <t>T3J 4N9</t>
  </si>
  <si>
    <t>T3J 4P6</t>
  </si>
  <si>
    <t>T3J 4P7</t>
  </si>
  <si>
    <t>T3J 4P8</t>
  </si>
  <si>
    <t>T3J 4R7</t>
  </si>
  <si>
    <t>T3J 4S7</t>
  </si>
  <si>
    <t>T3J 4T1</t>
  </si>
  <si>
    <t>T3J 4V9</t>
  </si>
  <si>
    <t>T3J 5A1</t>
  </si>
  <si>
    <t>T3J 5A8</t>
  </si>
  <si>
    <t>T3J 5B1</t>
  </si>
  <si>
    <t>T3J 5B4</t>
  </si>
  <si>
    <t>T3J 5B8</t>
  </si>
  <si>
    <t>T3J 5E1</t>
  </si>
  <si>
    <t>T3J 5E5</t>
  </si>
  <si>
    <t>T3J 5H9</t>
  </si>
  <si>
    <t>T3J 5J4</t>
  </si>
  <si>
    <t>T3J 5M9</t>
  </si>
  <si>
    <t>T3J 5N4</t>
  </si>
  <si>
    <t>T3K 0A7</t>
  </si>
  <si>
    <t>T3K 0B1</t>
  </si>
  <si>
    <t>T3K 0C3</t>
  </si>
  <si>
    <t>T3K 0C8</t>
  </si>
  <si>
    <t>T3K 0E1</t>
  </si>
  <si>
    <t>T3K 0E9</t>
  </si>
  <si>
    <t>T3K 0G4</t>
  </si>
  <si>
    <t>T3K 0G6</t>
  </si>
  <si>
    <t>T3K 0G7</t>
  </si>
  <si>
    <t>T3K 0G8</t>
  </si>
  <si>
    <t>T3K 0H7</t>
  </si>
  <si>
    <t>T3K 0J1</t>
  </si>
  <si>
    <t>T3K 0J8</t>
  </si>
  <si>
    <t>T3K 0L2</t>
  </si>
  <si>
    <t>T3K 0N4</t>
  </si>
  <si>
    <t>T3K 0P4</t>
  </si>
  <si>
    <t>T3K 0R5</t>
  </si>
  <si>
    <t>T3K 0R9</t>
  </si>
  <si>
    <t>T3K 0S1</t>
  </si>
  <si>
    <t>V2B 1T8</t>
  </si>
  <si>
    <t>V2B 1W4</t>
  </si>
  <si>
    <t>V2B 1W7</t>
  </si>
  <si>
    <t>V2B 1X1</t>
  </si>
  <si>
    <t>V2B 1X7</t>
  </si>
  <si>
    <t>V2B 1Y3</t>
  </si>
  <si>
    <t>V2B 1Z4</t>
  </si>
  <si>
    <t>V2B 2A1</t>
  </si>
  <si>
    <t>V2B 2A2</t>
  </si>
  <si>
    <t>V2B 2A3</t>
  </si>
  <si>
    <t>V2B 2A5</t>
  </si>
  <si>
    <t>V2B 2A9</t>
  </si>
  <si>
    <t>V2B 2E4</t>
  </si>
  <si>
    <t>V2B 2G6</t>
  </si>
  <si>
    <t>V2B 2H2</t>
  </si>
  <si>
    <t>V2B 2H5</t>
  </si>
  <si>
    <t>V2B 2J4</t>
  </si>
  <si>
    <t>V2B 2J5</t>
  </si>
  <si>
    <t>V2B 2K7</t>
  </si>
  <si>
    <t>V2B 2M1</t>
  </si>
  <si>
    <t>V2B 2M2</t>
  </si>
  <si>
    <t>V2B 2M7</t>
  </si>
  <si>
    <t>V2B 2N2</t>
  </si>
  <si>
    <t>V2B 2N6</t>
  </si>
  <si>
    <t>V2B 2N7</t>
  </si>
  <si>
    <t>V2B 2P9</t>
  </si>
  <si>
    <t>V2B 2R8</t>
  </si>
  <si>
    <t>V2B 2R9</t>
  </si>
  <si>
    <t>V2B 2S3</t>
  </si>
  <si>
    <t>V2B 2S5</t>
  </si>
  <si>
    <t>V2B 2S6</t>
  </si>
  <si>
    <t>V2B 2T2</t>
  </si>
  <si>
    <t>V2B 2T6</t>
  </si>
  <si>
    <t>V2B 2T8</t>
  </si>
  <si>
    <t>V2B 2T9</t>
  </si>
  <si>
    <t>V2B 2V8</t>
  </si>
  <si>
    <t>V2B 2W1</t>
  </si>
  <si>
    <t>V2B 2W5</t>
  </si>
  <si>
    <t>V2B 2X6</t>
  </si>
  <si>
    <t>V2B 2X8</t>
  </si>
  <si>
    <t>V2B 2Y7</t>
  </si>
  <si>
    <t>V2B 3A2</t>
  </si>
  <si>
    <t>V2B 3C9</t>
  </si>
  <si>
    <t>V2B 3E3</t>
  </si>
  <si>
    <t>V2B 3K2</t>
  </si>
  <si>
    <t>V2B 3K8</t>
  </si>
  <si>
    <t>V2B 3L4</t>
  </si>
  <si>
    <t>V2B 3L7</t>
  </si>
  <si>
    <t>V2B 3M6</t>
  </si>
  <si>
    <t>V2B 3N3</t>
  </si>
  <si>
    <t>V2B 3N4</t>
  </si>
  <si>
    <t>V2B 3N8</t>
  </si>
  <si>
    <t>V2B 3P3</t>
  </si>
  <si>
    <t>V2B 3R2</t>
  </si>
  <si>
    <t>V2B 3S3</t>
  </si>
  <si>
    <t>V2B 3S9</t>
  </si>
  <si>
    <t>V2B 3W2</t>
  </si>
  <si>
    <t>V2B 3X6</t>
  </si>
  <si>
    <t>V2B 3Y2</t>
  </si>
  <si>
    <t>V2B 3Y9</t>
  </si>
  <si>
    <t>V2B 4A8</t>
  </si>
  <si>
    <t>V2B 4B7</t>
  </si>
  <si>
    <t>V2B 4C4</t>
  </si>
  <si>
    <t>V2B 4E1</t>
  </si>
  <si>
    <t>V2B 4E9</t>
  </si>
  <si>
    <t>V2B 4J8</t>
  </si>
  <si>
    <t>V2B 4K6</t>
  </si>
  <si>
    <t>V2B 4K8</t>
  </si>
  <si>
    <t>V2B 4L1</t>
  </si>
  <si>
    <t>V2B 4L4</t>
  </si>
  <si>
    <t>V2B 4L8</t>
  </si>
  <si>
    <t>V2B 4M9</t>
  </si>
  <si>
    <t>V2B 4P2</t>
  </si>
  <si>
    <t>V2B 4P5</t>
  </si>
  <si>
    <t>V2B 4R4</t>
  </si>
  <si>
    <t>V2B 4R7</t>
  </si>
  <si>
    <t>V2B 4R9</t>
  </si>
  <si>
    <t>V2B 4S4</t>
  </si>
  <si>
    <t>V2B 4S6</t>
  </si>
  <si>
    <t>V2B 4S7</t>
  </si>
  <si>
    <t>V2B 4S8</t>
  </si>
  <si>
    <t>V2B 4V1</t>
  </si>
  <si>
    <t>V2B 4V6</t>
  </si>
  <si>
    <t>V2B 4Z2</t>
  </si>
  <si>
    <t>V2B 4Z9</t>
  </si>
  <si>
    <t>V2B 5B2</t>
  </si>
  <si>
    <t>V2B 5B9</t>
  </si>
  <si>
    <t>V2B 5C1</t>
  </si>
  <si>
    <t>V2B 5C9</t>
  </si>
  <si>
    <t>V2B 5E2</t>
  </si>
  <si>
    <t>V2B 5E4</t>
  </si>
  <si>
    <t>V2B 5E7</t>
  </si>
  <si>
    <t>V2B 5E9</t>
  </si>
  <si>
    <t>V2B 5G6</t>
  </si>
  <si>
    <t>V2B 5J2</t>
  </si>
  <si>
    <t>V2B 5K6</t>
  </si>
  <si>
    <t>V2B 5M6</t>
  </si>
  <si>
    <t>V2B 5P9</t>
  </si>
  <si>
    <t>V2B 5R2</t>
  </si>
  <si>
    <t>V2B 5S3</t>
  </si>
  <si>
    <t>V2B 5W3</t>
  </si>
  <si>
    <t>V2B 5X1</t>
  </si>
  <si>
    <t>V2B 5X8</t>
  </si>
  <si>
    <t>V2B 5X9</t>
  </si>
  <si>
    <t>V2B 5Y7</t>
  </si>
  <si>
    <t>V2B 5Z1</t>
  </si>
  <si>
    <t>V2B 6A5</t>
  </si>
  <si>
    <t>T5R 4K6</t>
  </si>
  <si>
    <t>T5R 4M4</t>
  </si>
  <si>
    <t>T5R 4P1</t>
  </si>
  <si>
    <t>T5R 4R1</t>
  </si>
  <si>
    <t>T5R 4T1</t>
  </si>
  <si>
    <t>T5R 4V3</t>
  </si>
  <si>
    <t>T5R 4V4</t>
  </si>
  <si>
    <t>T5R 4W5</t>
  </si>
  <si>
    <t>T5R 4W8</t>
  </si>
  <si>
    <t>T5R 4Y9</t>
  </si>
  <si>
    <t>T5R 4Z8</t>
  </si>
  <si>
    <t>T5R 5A7</t>
  </si>
  <si>
    <t>T5R 5B6</t>
  </si>
  <si>
    <t>T5R 5C1</t>
  </si>
  <si>
    <t>T5R 5C3</t>
  </si>
  <si>
    <t>T5R 5C5</t>
  </si>
  <si>
    <t>T5R 5E1</t>
  </si>
  <si>
    <t>T5R 5G1</t>
  </si>
  <si>
    <t>T5R 5H5</t>
  </si>
  <si>
    <t>T5R 5K7</t>
  </si>
  <si>
    <t>T5R 5L7</t>
  </si>
  <si>
    <t>T5R 5M8</t>
  </si>
  <si>
    <t>T5R 5M9</t>
  </si>
  <si>
    <t>T5R 5N7</t>
  </si>
  <si>
    <t>T5R 5P5</t>
  </si>
  <si>
    <t>T5R 5R7</t>
  </si>
  <si>
    <t>T5R 5S7</t>
  </si>
  <si>
    <t>T5R 5T5</t>
  </si>
  <si>
    <t>T5R 5T6</t>
  </si>
  <si>
    <t>T5R 5V7</t>
  </si>
  <si>
    <t>T5R 5W6</t>
  </si>
  <si>
    <t>T5S 0A1</t>
  </si>
  <si>
    <t>T5S 0A9</t>
  </si>
  <si>
    <t>T5S 0B6</t>
  </si>
  <si>
    <t>T5S 0E2</t>
  </si>
  <si>
    <t>T5S 0E4</t>
  </si>
  <si>
    <t>T5S 0E6</t>
  </si>
  <si>
    <t>T5S 0G3</t>
  </si>
  <si>
    <t>T5S 0G8</t>
  </si>
  <si>
    <t>T5S 0K7</t>
  </si>
  <si>
    <t>T5S 0N4</t>
  </si>
  <si>
    <t>T5S 0N9</t>
  </si>
  <si>
    <t>T5S 1A8</t>
  </si>
  <si>
    <t>T5S 1B4</t>
  </si>
  <si>
    <t>T5S 1L7</t>
  </si>
  <si>
    <t>T5S 1M7</t>
  </si>
  <si>
    <t>T5S 1P2</t>
  </si>
  <si>
    <t>T5S 1P5</t>
  </si>
  <si>
    <t>T5S 1S2</t>
  </si>
  <si>
    <t>T5S 1S7</t>
  </si>
  <si>
    <t>T5S 1T5</t>
  </si>
  <si>
    <t>T5S 1V5</t>
  </si>
  <si>
    <t>T5S 1W2</t>
  </si>
  <si>
    <t>T5S 1Y6</t>
  </si>
  <si>
    <t>T5S 1Y7</t>
  </si>
  <si>
    <t>T5S 1Z4</t>
  </si>
  <si>
    <t>T5S 1Z8</t>
  </si>
  <si>
    <t>T5S 2A3</t>
  </si>
  <si>
    <t>T5S 2B3</t>
  </si>
  <si>
    <t>T5S 2E3</t>
  </si>
  <si>
    <t>T5S 2G5</t>
  </si>
  <si>
    <t>T5S 2G9</t>
  </si>
  <si>
    <t>T5S 2H6</t>
  </si>
  <si>
    <t>T5S 2H7</t>
  </si>
  <si>
    <t>T5S 2J2</t>
  </si>
  <si>
    <t>T5S 2J7</t>
  </si>
  <si>
    <t>T5S 2K7</t>
  </si>
  <si>
    <t>T5S 2K9</t>
  </si>
  <si>
    <t>T5S 2L6</t>
  </si>
  <si>
    <t>T5S 2M2</t>
  </si>
  <si>
    <t>T5S 2N2</t>
  </si>
  <si>
    <t>T5S 2N8</t>
  </si>
  <si>
    <t>T5S 2R2</t>
  </si>
  <si>
    <t>T5S 2R6</t>
  </si>
  <si>
    <t>T5S 2T3</t>
  </si>
  <si>
    <t>T5S 2T4</t>
  </si>
  <si>
    <t>T5S 2T7</t>
  </si>
  <si>
    <t>T5S 2V7</t>
  </si>
  <si>
    <t>T5S 2V8</t>
  </si>
  <si>
    <t>T5S 2W8</t>
  </si>
  <si>
    <t>T5S 2X5</t>
  </si>
  <si>
    <t>T5S 2Y2</t>
  </si>
  <si>
    <t>T5S 2Y3</t>
  </si>
  <si>
    <t>T5T 0A2</t>
  </si>
  <si>
    <t>T5T 0A3</t>
  </si>
  <si>
    <t>T5T 0A4</t>
  </si>
  <si>
    <t>T5T 0A5</t>
  </si>
  <si>
    <t>T5T 0B1</t>
  </si>
  <si>
    <t>T5T 0E2</t>
  </si>
  <si>
    <t>T5T 0E3</t>
  </si>
  <si>
    <t>T5T 0E9</t>
  </si>
  <si>
    <t>T5T 0H2</t>
  </si>
  <si>
    <t>T5T 0H3</t>
  </si>
  <si>
    <t>T5T 0J1</t>
  </si>
  <si>
    <t>T5T 0J8</t>
  </si>
  <si>
    <t>T5T 0K5</t>
  </si>
  <si>
    <t>T5T 0K7</t>
  </si>
  <si>
    <t>T5T 0L4</t>
  </si>
  <si>
    <t>T5T 0M1</t>
  </si>
  <si>
    <t>T5T 0M6</t>
  </si>
  <si>
    <t>T5T 0M7</t>
  </si>
  <si>
    <t>T5T 0N7</t>
  </si>
  <si>
    <t>T5T 0N9</t>
  </si>
  <si>
    <t>T5T 0P2</t>
  </si>
  <si>
    <t>T5T 0P3</t>
  </si>
  <si>
    <t>T5T 0R2</t>
  </si>
  <si>
    <t>T5T 0R9</t>
  </si>
  <si>
    <t>T2C 0E9</t>
  </si>
  <si>
    <t>T2C 0G3</t>
  </si>
  <si>
    <t>T2C 0H3</t>
  </si>
  <si>
    <t>T2C 0K5</t>
  </si>
  <si>
    <t>T2C 0N5</t>
  </si>
  <si>
    <t>T2C 0N9</t>
  </si>
  <si>
    <t>T2C 0P3</t>
  </si>
  <si>
    <t>T2C 0P8</t>
  </si>
  <si>
    <t>T2C 0R2</t>
  </si>
  <si>
    <t>T2C 0S2</t>
  </si>
  <si>
    <t>T2C 0S6</t>
  </si>
  <si>
    <t>T2C 0V1</t>
  </si>
  <si>
    <t>T2C 0V2</t>
  </si>
  <si>
    <t>T2C 0V6</t>
  </si>
  <si>
    <t>T2C 0W6</t>
  </si>
  <si>
    <t>T2C 0W9</t>
  </si>
  <si>
    <t>T2C 0Y4</t>
  </si>
  <si>
    <t>T2C 0Y5</t>
  </si>
  <si>
    <t>T2C 0Z8</t>
  </si>
  <si>
    <t>T2C 1C5</t>
  </si>
  <si>
    <t>T2C 1E5</t>
  </si>
  <si>
    <t>T2C 1H4</t>
  </si>
  <si>
    <t>T2C 1H7</t>
  </si>
  <si>
    <t>T2C 1H8</t>
  </si>
  <si>
    <t>T2C 1J7</t>
  </si>
  <si>
    <t>T2C 1L3</t>
  </si>
  <si>
    <t>T2C 1L7</t>
  </si>
  <si>
    <t>T2C 1M6</t>
  </si>
  <si>
    <t>T2C 1N1</t>
  </si>
  <si>
    <t>T2C 1R3</t>
  </si>
  <si>
    <t>T2C 1S1</t>
  </si>
  <si>
    <t>T2C 1V1</t>
  </si>
  <si>
    <t>T2C 1W2</t>
  </si>
  <si>
    <t>T2C 1W9</t>
  </si>
  <si>
    <t>T2C 1X2</t>
  </si>
  <si>
    <t>T2C 1X6</t>
  </si>
  <si>
    <t>T2C 1Y3</t>
  </si>
  <si>
    <t>T2C 1Y9</t>
  </si>
  <si>
    <t>T2C 2A1</t>
  </si>
  <si>
    <t>T2C 2B7</t>
  </si>
  <si>
    <t>T2C 2C8</t>
  </si>
  <si>
    <t>T2C 2E3</t>
  </si>
  <si>
    <t>T2C 2E8</t>
  </si>
  <si>
    <t>T2C 2G1</t>
  </si>
  <si>
    <t>T2C 2G6</t>
  </si>
  <si>
    <t>T2C 2H3</t>
  </si>
  <si>
    <t>T2C 2H5</t>
  </si>
  <si>
    <t>T2C 2J3</t>
  </si>
  <si>
    <t>T2C 2K8</t>
  </si>
  <si>
    <t>T2C 2L8</t>
  </si>
  <si>
    <t>T2C 2P5</t>
  </si>
  <si>
    <t>T2C 2R4</t>
  </si>
  <si>
    <t>T2C 2S4</t>
  </si>
  <si>
    <t>T2C 2S9</t>
  </si>
  <si>
    <t>T2C 2T4</t>
  </si>
  <si>
    <t>T2C 2Y5</t>
  </si>
  <si>
    <t>T2C 2Y6</t>
  </si>
  <si>
    <t>T2C 2Y8</t>
  </si>
  <si>
    <t>T2C 3A3</t>
  </si>
  <si>
    <t>T2C 3A7</t>
  </si>
  <si>
    <t>T2C 3B8</t>
  </si>
  <si>
    <t>T2C 3B9</t>
  </si>
  <si>
    <t>T2C 3C4</t>
  </si>
  <si>
    <t>T2C 3C9</t>
  </si>
  <si>
    <t>T2C 3E9</t>
  </si>
  <si>
    <t>T2C 3G7</t>
  </si>
  <si>
    <t>T2C 3J2</t>
  </si>
  <si>
    <t>T2C 3J9</t>
  </si>
  <si>
    <t>T2C 3K3</t>
  </si>
  <si>
    <t>T2C 3K4</t>
  </si>
  <si>
    <t>T2C 3K5</t>
  </si>
  <si>
    <t>T2C 3M1</t>
  </si>
  <si>
    <t>T2C 3M3</t>
  </si>
  <si>
    <t>T2C 3M5</t>
  </si>
  <si>
    <t>T2C 3N4</t>
  </si>
  <si>
    <t>T2C 3N9</t>
  </si>
  <si>
    <t>T2C 3P4</t>
  </si>
  <si>
    <t>T2C 3R5</t>
  </si>
  <si>
    <t>T2C 3S5</t>
  </si>
  <si>
    <t>T2C 3T3</t>
  </si>
  <si>
    <t>T2C 3V6</t>
  </si>
  <si>
    <t>T2C 3X9</t>
  </si>
  <si>
    <t>T2C 3Z8</t>
  </si>
  <si>
    <t>T2C 4A1</t>
  </si>
  <si>
    <t>T2C 4A2</t>
  </si>
  <si>
    <t>T2C 4B7</t>
  </si>
  <si>
    <t>T2C 4E4</t>
  </si>
  <si>
    <t>T2C 4E6</t>
  </si>
  <si>
    <t>T2C 4J7</t>
  </si>
  <si>
    <t>T2C 4J8</t>
  </si>
  <si>
    <t>T2C 4J9</t>
  </si>
  <si>
    <t>T2C 4N4</t>
  </si>
  <si>
    <t>T2C 4N5</t>
  </si>
  <si>
    <t>T2C 4N6</t>
  </si>
  <si>
    <t>T2C 4R3</t>
  </si>
  <si>
    <t>T2C 4W2</t>
  </si>
  <si>
    <t>T2C 4X1</t>
  </si>
  <si>
    <t>T2C 4X6</t>
  </si>
  <si>
    <t>T2C 4Y8</t>
  </si>
  <si>
    <t>T2C 4Z4</t>
  </si>
  <si>
    <t>T2C 4Z6</t>
  </si>
  <si>
    <t>T2C 5A4</t>
  </si>
  <si>
    <t>T2C 5B2</t>
  </si>
  <si>
    <t>T2C 5B5</t>
  </si>
  <si>
    <t>T2C 5B6</t>
  </si>
  <si>
    <t>T2C 5C2</t>
  </si>
  <si>
    <t>T2C 5C3</t>
  </si>
  <si>
    <t>T2C 5G6</t>
  </si>
  <si>
    <t>T8N 6T9</t>
  </si>
  <si>
    <t>T8N 6V6</t>
  </si>
  <si>
    <t>T8N 6W1</t>
  </si>
  <si>
    <t>T8N 7B5</t>
  </si>
  <si>
    <t>T8N 7B8</t>
  </si>
  <si>
    <t>T8N 7E3</t>
  </si>
  <si>
    <t>T8N 7E7</t>
  </si>
  <si>
    <t>T8N 7E8</t>
  </si>
  <si>
    <t>T8N 7G5</t>
  </si>
  <si>
    <t>T8N 7J6</t>
  </si>
  <si>
    <t>T8N 7K1</t>
  </si>
  <si>
    <t>T8N 7K4</t>
  </si>
  <si>
    <t>T8N 7L8</t>
  </si>
  <si>
    <t>T8N 7L9</t>
  </si>
  <si>
    <t>T8N 7M2</t>
  </si>
  <si>
    <t>T8N 7N4</t>
  </si>
  <si>
    <t>T8N 7N9</t>
  </si>
  <si>
    <t>T8N 7P1</t>
  </si>
  <si>
    <t>T8N 7R3</t>
  </si>
  <si>
    <t>T8N 7R5</t>
  </si>
  <si>
    <t>T8N 7S7</t>
  </si>
  <si>
    <t>T8N 7S8</t>
  </si>
  <si>
    <t>T8N 7S9</t>
  </si>
  <si>
    <t>T8N 7T1</t>
  </si>
  <si>
    <t>T8N 7T5</t>
  </si>
  <si>
    <t>T8N 7V9</t>
  </si>
  <si>
    <t>T8N 8N8</t>
  </si>
  <si>
    <t>T8R 0C1</t>
  </si>
  <si>
    <t>T8R 0C6</t>
  </si>
  <si>
    <t>T8R 0H1</t>
  </si>
  <si>
    <t>T8R 0H3</t>
  </si>
  <si>
    <t>T8R 0H8</t>
  </si>
  <si>
    <t>T8R 0J7</t>
  </si>
  <si>
    <t>T8R 0J9</t>
  </si>
  <si>
    <t>T8R 0K2</t>
  </si>
  <si>
    <t>T8R 0K5</t>
  </si>
  <si>
    <t>T8R 0N1</t>
  </si>
  <si>
    <t>T8R 0N4</t>
  </si>
  <si>
    <t>T8R 0P2</t>
  </si>
  <si>
    <t>T8R 0P4</t>
  </si>
  <si>
    <t>T8R 0P9</t>
  </si>
  <si>
    <t>T8R 0T7</t>
  </si>
  <si>
    <t>T8R 0T9</t>
  </si>
  <si>
    <t>T8R 0V9</t>
  </si>
  <si>
    <t>T8R 0X2</t>
  </si>
  <si>
    <t>T8R 0Z7</t>
  </si>
  <si>
    <t>T8R 0Z9</t>
  </si>
  <si>
    <t>T8R 1B2</t>
  </si>
  <si>
    <t>T8R 1C2</t>
  </si>
  <si>
    <t>T8R 1G3</t>
  </si>
  <si>
    <t>T8R 1G4</t>
  </si>
  <si>
    <t>T8R 1G7</t>
  </si>
  <si>
    <t>T8R 1H2</t>
  </si>
  <si>
    <t>T8R 1H6</t>
  </si>
  <si>
    <t>T8R 1L6</t>
  </si>
  <si>
    <t>T8R 1M6</t>
  </si>
  <si>
    <t>T8R 1P4</t>
  </si>
  <si>
    <t>T8R 1P6</t>
  </si>
  <si>
    <t>T8R 1S9</t>
  </si>
  <si>
    <t>T8R 1T7</t>
  </si>
  <si>
    <t>T8R 1T8</t>
  </si>
  <si>
    <t>T8R 1V4</t>
  </si>
  <si>
    <t>T8R 1W8</t>
  </si>
  <si>
    <t>T8R 1X8</t>
  </si>
  <si>
    <t>T8R 1Y3</t>
  </si>
  <si>
    <t>T8R 2A5</t>
  </si>
  <si>
    <t>T8R 2A7</t>
  </si>
  <si>
    <t>T8R 2B7</t>
  </si>
  <si>
    <t>T8R 2G1</t>
  </si>
  <si>
    <t>T8R 2G7</t>
  </si>
  <si>
    <t>T8R 2G8</t>
  </si>
  <si>
    <t>T8R 2H3</t>
  </si>
  <si>
    <t>T8R 2H5</t>
  </si>
  <si>
    <t>T8R 2K2</t>
  </si>
  <si>
    <t>T8R 2K4</t>
  </si>
  <si>
    <t>T8R 2P3</t>
  </si>
  <si>
    <t>T8R 2R5</t>
  </si>
  <si>
    <t>T8S 1B2</t>
  </si>
  <si>
    <t>T8S 1C2</t>
  </si>
  <si>
    <t>T8S 1C3</t>
  </si>
  <si>
    <t>T8S 1C6</t>
  </si>
  <si>
    <t>T8S 1C9</t>
  </si>
  <si>
    <t>T8S 1E8</t>
  </si>
  <si>
    <t>T8S 1G1</t>
  </si>
  <si>
    <t>T8S 1G4</t>
  </si>
  <si>
    <t>T8S 1G9</t>
  </si>
  <si>
    <t>T8S 1H4</t>
  </si>
  <si>
    <t>T8S 1K3</t>
  </si>
  <si>
    <t>T8S 1L5</t>
  </si>
  <si>
    <t>T8S 1M9</t>
  </si>
  <si>
    <t>T8S 1P8</t>
  </si>
  <si>
    <t>T8S 1R4</t>
  </si>
  <si>
    <t>T8S 1R6</t>
  </si>
  <si>
    <t>T8S 1S4</t>
  </si>
  <si>
    <t>T8S 1T1</t>
  </si>
  <si>
    <t>T8S 1T2</t>
  </si>
  <si>
    <t>T8S 1T3</t>
  </si>
  <si>
    <t>T8S 1W4</t>
  </si>
  <si>
    <t>T8S 1Z3</t>
  </si>
  <si>
    <t>T8S 1Z7</t>
  </si>
  <si>
    <t>T8T 0B4</t>
  </si>
  <si>
    <t>T8T 0G1</t>
  </si>
  <si>
    <t>T9X 1H7</t>
  </si>
  <si>
    <t>T9X 1H9</t>
  </si>
  <si>
    <t>T9X 1J2</t>
  </si>
  <si>
    <t>T9X 1L4</t>
  </si>
  <si>
    <t>T9X 1M1</t>
  </si>
  <si>
    <t>T9X 1M5</t>
  </si>
  <si>
    <t>T9X 1M6</t>
  </si>
  <si>
    <t>T9X 1N1</t>
  </si>
  <si>
    <t>T9X 1P4</t>
  </si>
  <si>
    <t>T9X 1P5</t>
  </si>
  <si>
    <t>T9X 1P8</t>
  </si>
  <si>
    <t>T9X 1P9</t>
  </si>
  <si>
    <t>T9X 1R1</t>
  </si>
  <si>
    <t>T9X 1S4</t>
  </si>
  <si>
    <t>T9X 1T2</t>
  </si>
  <si>
    <t>T9X 1V2</t>
  </si>
  <si>
    <t>T9X 1V5</t>
  </si>
  <si>
    <t>T9X 1X4</t>
  </si>
  <si>
    <t>T9X 1X9</t>
  </si>
  <si>
    <t>T9X 1Y1</t>
  </si>
  <si>
    <t>T9X 1Y2</t>
  </si>
  <si>
    <t>T9X 1Y6</t>
  </si>
  <si>
    <t>T9X 1Z2</t>
  </si>
  <si>
    <t>T9X 2B8</t>
  </si>
  <si>
    <t>V0A 1H1</t>
  </si>
  <si>
    <t>V0A 1M0</t>
  </si>
  <si>
    <t>RADIUM HOT SPRINGS</t>
  </si>
  <si>
    <t>V0A 1P0</t>
  </si>
  <si>
    <t>SPILLIMACHEEN</t>
  </si>
  <si>
    <t>V0B 0A1</t>
  </si>
  <si>
    <t>GRAY CREEK</t>
  </si>
  <si>
    <t>V0B 0A4</t>
  </si>
  <si>
    <t>V0B 0A8</t>
  </si>
  <si>
    <t>SPARWOOD</t>
  </si>
  <si>
    <t>V0B 1A2</t>
  </si>
  <si>
    <t>SANCA</t>
  </si>
  <si>
    <t>V0B 1B0</t>
  </si>
  <si>
    <t>CANAL FLATS</t>
  </si>
  <si>
    <t>V0B 1L1</t>
  </si>
  <si>
    <t>V0B 1T3</t>
  </si>
  <si>
    <t>ELKO</t>
  </si>
  <si>
    <t>V0B 1T4</t>
  </si>
  <si>
    <t>BAYNES LAKE</t>
  </si>
  <si>
    <t>V0B 2G2</t>
  </si>
  <si>
    <t>V0B 2L1</t>
  </si>
  <si>
    <t>V0C 0A1</t>
  </si>
  <si>
    <t>TAYLOR</t>
  </si>
  <si>
    <t>V0C 1B0</t>
  </si>
  <si>
    <t>ARRAS</t>
  </si>
  <si>
    <t>V0C 1C1</t>
  </si>
  <si>
    <t>TWO RIVERS</t>
  </si>
  <si>
    <t>V0C 2G0</t>
  </si>
  <si>
    <t>ROLLA</t>
  </si>
  <si>
    <t>V0C 2X0</t>
  </si>
  <si>
    <t>TOAD RIVER</t>
  </si>
  <si>
    <t>V0E 0A7</t>
  </si>
  <si>
    <t>SICAMOUS</t>
  </si>
  <si>
    <t>V0E 0B6</t>
  </si>
  <si>
    <t>DOUGLAS LAKE</t>
  </si>
  <si>
    <t>V0E 0C2</t>
  </si>
  <si>
    <t>V0E 1W0</t>
  </si>
  <si>
    <t>V0E 1W1</t>
  </si>
  <si>
    <t>V0E 1Y0</t>
  </si>
  <si>
    <t>GRINDROD</t>
  </si>
  <si>
    <t>V0E 2G3</t>
  </si>
  <si>
    <t>V0E 2G4</t>
  </si>
  <si>
    <t>V0E 2H0</t>
  </si>
  <si>
    <t>MCLURE</t>
  </si>
  <si>
    <t>V0E 2S3</t>
  </si>
  <si>
    <t>V0E 2Z0</t>
  </si>
  <si>
    <t>VALEMOUNT</t>
  </si>
  <si>
    <t>V0E 3E1</t>
  </si>
  <si>
    <t>PINANTAN LAKE</t>
  </si>
  <si>
    <t>V0E 3S0</t>
  </si>
  <si>
    <t>V0G 0A1</t>
  </si>
  <si>
    <t>GENELLE</t>
  </si>
  <si>
    <t>V0G 0A6</t>
  </si>
  <si>
    <t>MONTROSE</t>
  </si>
  <si>
    <t>V0G 0A8</t>
  </si>
  <si>
    <t>V0G 1B0</t>
  </si>
  <si>
    <t>ARGENTA</t>
  </si>
  <si>
    <t>V0G 1R2</t>
  </si>
  <si>
    <t>V0G 2G0</t>
  </si>
  <si>
    <t>V0H 0A7</t>
  </si>
  <si>
    <t>V0H 0A8</t>
  </si>
  <si>
    <t>V0H 0B2</t>
  </si>
  <si>
    <t>V0H 0B5</t>
  </si>
  <si>
    <t>OSOYOOS</t>
  </si>
  <si>
    <t>V0H 0B6</t>
  </si>
  <si>
    <t>V0H 1A0</t>
  </si>
  <si>
    <t>BEAVERDELL</t>
  </si>
  <si>
    <t>V0H 1H0</t>
  </si>
  <si>
    <t>V0H 1M0</t>
  </si>
  <si>
    <t>V0H 1T1</t>
  </si>
  <si>
    <t>V0H 1V4</t>
  </si>
  <si>
    <t>V0H 1X3</t>
  </si>
  <si>
    <t>V0H 1X9</t>
  </si>
  <si>
    <t>V0J 0A4</t>
  </si>
  <si>
    <t>BEAR LAKE</t>
  </si>
  <si>
    <t>V0J 0B5</t>
  </si>
  <si>
    <t>HOUSTON</t>
  </si>
  <si>
    <t>V0J 0C3</t>
  </si>
  <si>
    <t>MCBRIDE</t>
  </si>
  <si>
    <t>V0J 1E3</t>
  </si>
  <si>
    <t>V0J 1H0</t>
  </si>
  <si>
    <t>DOME CREEK</t>
  </si>
  <si>
    <t>V0J 1K0</t>
  </si>
  <si>
    <t>ISKUT</t>
  </si>
  <si>
    <t>V0J 1Y2</t>
  </si>
  <si>
    <t>V0J 1Z1</t>
  </si>
  <si>
    <t>V0J 1Z2</t>
  </si>
  <si>
    <t>V0J 2H0</t>
  </si>
  <si>
    <t>MANSON CREEK</t>
  </si>
  <si>
    <t>V0J 2N3</t>
  </si>
  <si>
    <t>V0J 2T0</t>
  </si>
  <si>
    <t>TAKLA LANDING</t>
  </si>
  <si>
    <t>V0J 3G0</t>
  </si>
  <si>
    <t>V0K 0B2</t>
  </si>
  <si>
    <t>V0K 0C2</t>
  </si>
  <si>
    <t>LONE BUTTE</t>
  </si>
  <si>
    <t>V0K 1B0</t>
  </si>
  <si>
    <t>BARKERVILLE</t>
  </si>
  <si>
    <t>V0K 1C0</t>
  </si>
  <si>
    <t>BOSTON BAR</t>
  </si>
  <si>
    <t>V0K 1V0</t>
  </si>
  <si>
    <t>V0K 2S1</t>
  </si>
  <si>
    <t>SPUZZUM</t>
  </si>
  <si>
    <t>V0K 3E0</t>
  </si>
  <si>
    <t>V0L 1G0</t>
  </si>
  <si>
    <t>BIG LAKE RANCH</t>
  </si>
  <si>
    <t>V0L 1H0</t>
  </si>
  <si>
    <t>CHILANKO FORKS</t>
  </si>
  <si>
    <t>V0M 0A2</t>
  </si>
  <si>
    <t>DEROCHE</t>
  </si>
  <si>
    <t>V0M 0A4</t>
  </si>
  <si>
    <t>HARRISON MILLS</t>
  </si>
  <si>
    <t>V0M 1A4</t>
  </si>
  <si>
    <t>V0M 1L0</t>
  </si>
  <si>
    <t>V0N 0A4</t>
  </si>
  <si>
    <t>BRACKENDALE</t>
  </si>
  <si>
    <t>V0N 0B6</t>
  </si>
  <si>
    <t>GARDEN BAY</t>
  </si>
  <si>
    <t>V0N 0B9</t>
  </si>
  <si>
    <t>MOUNT CURRIE</t>
  </si>
  <si>
    <t>V0N 0E8</t>
  </si>
  <si>
    <t>V0N 1A0</t>
  </si>
  <si>
    <t>ALERT BAY</t>
  </si>
  <si>
    <t>V2M 0A3</t>
  </si>
  <si>
    <t>V2M 0A7</t>
  </si>
  <si>
    <t>V2M 1A8</t>
  </si>
  <si>
    <t>V2M 1B5</t>
  </si>
  <si>
    <t>V2M 1B6</t>
  </si>
  <si>
    <t>V2M 1B8</t>
  </si>
  <si>
    <t>V2M 1C2</t>
  </si>
  <si>
    <t>V2M 1C4</t>
  </si>
  <si>
    <t>V2M 1G1</t>
  </si>
  <si>
    <t>V2M 1H6</t>
  </si>
  <si>
    <t>V2M 1H7</t>
  </si>
  <si>
    <t>V2M 1H8</t>
  </si>
  <si>
    <t>V2M 1J2</t>
  </si>
  <si>
    <t>V2M 1K3</t>
  </si>
  <si>
    <t>V2M 1N7</t>
  </si>
  <si>
    <t>V2M 1P5</t>
  </si>
  <si>
    <t>V2M 1R8</t>
  </si>
  <si>
    <t>V2M 1R9</t>
  </si>
  <si>
    <t>V2M 1S5</t>
  </si>
  <si>
    <t>V2M 1W1</t>
  </si>
  <si>
    <t>V2M 1W5</t>
  </si>
  <si>
    <t>V2M 1W9</t>
  </si>
  <si>
    <t>V2M 1X1</t>
  </si>
  <si>
    <t>V2M 1Z7</t>
  </si>
  <si>
    <t>V2M 2A3</t>
  </si>
  <si>
    <t>V2M 2A9</t>
  </si>
  <si>
    <t>V2M 2B6</t>
  </si>
  <si>
    <t>V2M 2B7</t>
  </si>
  <si>
    <t>V2M 2C1</t>
  </si>
  <si>
    <t>V2M 2E1</t>
  </si>
  <si>
    <t>V2M 2G7</t>
  </si>
  <si>
    <t>V2M 2J9</t>
  </si>
  <si>
    <t>V2M 2K3</t>
  </si>
  <si>
    <t>V2M 2K7</t>
  </si>
  <si>
    <t>V2M 2K9</t>
  </si>
  <si>
    <t>V2M 2P1</t>
  </si>
  <si>
    <t>V2M 2R6</t>
  </si>
  <si>
    <t>V2M 2R9</t>
  </si>
  <si>
    <t>V2M 2S4</t>
  </si>
  <si>
    <t>V2M 2T3</t>
  </si>
  <si>
    <t>V2M 2T5</t>
  </si>
  <si>
    <t>V2M 2V4</t>
  </si>
  <si>
    <t>V2M 2V5</t>
  </si>
  <si>
    <t>V2M 2V6</t>
  </si>
  <si>
    <t>V2M 2W6</t>
  </si>
  <si>
    <t>V2M 2Z6</t>
  </si>
  <si>
    <t>V2M 3B6</t>
  </si>
  <si>
    <t>V2M 3C2</t>
  </si>
  <si>
    <t>V2M 3G8</t>
  </si>
  <si>
    <t>V2M 3H3</t>
  </si>
  <si>
    <t>V2M 3K1</t>
  </si>
  <si>
    <t>V2M 3K9</t>
  </si>
  <si>
    <t>V2M 3L1</t>
  </si>
  <si>
    <t>V2M 3M2</t>
  </si>
  <si>
    <t>V2M 3N7</t>
  </si>
  <si>
    <t>V2M 3P9</t>
  </si>
  <si>
    <t>V2M 3R1</t>
  </si>
  <si>
    <t>V2M 3S1</t>
  </si>
  <si>
    <t>V2M 3S7</t>
  </si>
  <si>
    <t>V2M 3T7</t>
  </si>
  <si>
    <t>V2M 3T9</t>
  </si>
  <si>
    <t>V2M 3V5</t>
  </si>
  <si>
    <t>V2M 3W1</t>
  </si>
  <si>
    <t>V2M 3X1</t>
  </si>
  <si>
    <t>V2M 3X5</t>
  </si>
  <si>
    <t>V2M 3Y2</t>
  </si>
  <si>
    <t>V2M 3Y4</t>
  </si>
  <si>
    <t>V2M 3Z5</t>
  </si>
  <si>
    <t>V2M 4B1</t>
  </si>
  <si>
    <t>V2M 4B2</t>
  </si>
  <si>
    <t>V2M 4B4</t>
  </si>
  <si>
    <t>V2M 4B9</t>
  </si>
  <si>
    <t>V2M 4C7</t>
  </si>
  <si>
    <t>V2M 4E1</t>
  </si>
  <si>
    <t>V2M 4E9</t>
  </si>
  <si>
    <t>V2M 4G3</t>
  </si>
  <si>
    <t>V2M 4H1</t>
  </si>
  <si>
    <t>V2M 4J6</t>
  </si>
  <si>
    <t>V2M 4J7</t>
  </si>
  <si>
    <t>V2M 4L4</t>
  </si>
  <si>
    <t>V2M 4L6</t>
  </si>
  <si>
    <t>V2M 4N1</t>
  </si>
  <si>
    <t>V2M 4P2</t>
  </si>
  <si>
    <t>V2M 4R5</t>
  </si>
  <si>
    <t>V2M 4R7</t>
  </si>
  <si>
    <t>V2M 4S5</t>
  </si>
  <si>
    <t>V2M 4S7</t>
  </si>
  <si>
    <t>V2M 4T7</t>
  </si>
  <si>
    <t>V2M 4T9</t>
  </si>
  <si>
    <t>V2M 4X9</t>
  </si>
  <si>
    <t>V2M 4Y5</t>
  </si>
  <si>
    <t>V2M 4Z2</t>
  </si>
  <si>
    <t>V2M 4Z3</t>
  </si>
  <si>
    <t>V2M 4Z6</t>
  </si>
  <si>
    <t>V2M 5A3</t>
  </si>
  <si>
    <t>V2M 5A9</t>
  </si>
  <si>
    <t>V2M 5B7</t>
  </si>
  <si>
    <t>V2M 5C5</t>
  </si>
  <si>
    <t>V2M 5E7</t>
  </si>
  <si>
    <t>V2M 5H2</t>
  </si>
  <si>
    <t>V2M 5H9</t>
  </si>
  <si>
    <t>T3K 0S4</t>
  </si>
  <si>
    <t>T3K 0S5</t>
  </si>
  <si>
    <t>T3K 0T8</t>
  </si>
  <si>
    <t>T3K 0V8</t>
  </si>
  <si>
    <t>T3K 0W1</t>
  </si>
  <si>
    <t>T3K 0W4</t>
  </si>
  <si>
    <t>T3K 0X8</t>
  </si>
  <si>
    <t>T3K 0Y1</t>
  </si>
  <si>
    <t>T3K 1A4</t>
  </si>
  <si>
    <t>T3K 1H3</t>
  </si>
  <si>
    <t>T3K 1H6</t>
  </si>
  <si>
    <t>T3K 1J3</t>
  </si>
  <si>
    <t>T3K 1J4</t>
  </si>
  <si>
    <t>T3K 1J8</t>
  </si>
  <si>
    <t>T3K 1K5</t>
  </si>
  <si>
    <t>T3K 1L8</t>
  </si>
  <si>
    <t>T3K 1N5</t>
  </si>
  <si>
    <t>T3K 1R1</t>
  </si>
  <si>
    <t>T3K 1X1</t>
  </si>
  <si>
    <t>T3K 1X8</t>
  </si>
  <si>
    <t>T3K 1Y2</t>
  </si>
  <si>
    <t>T3K 1Y3</t>
  </si>
  <si>
    <t>T3K 1Y7</t>
  </si>
  <si>
    <t>T3K 1Y8</t>
  </si>
  <si>
    <t>T3K 2A4</t>
  </si>
  <si>
    <t>T3K 2A5</t>
  </si>
  <si>
    <t>T3K 2A8</t>
  </si>
  <si>
    <t>T3K 2B2</t>
  </si>
  <si>
    <t>T3K 2C1</t>
  </si>
  <si>
    <t>T3K 2E3</t>
  </si>
  <si>
    <t>T3K 2G6</t>
  </si>
  <si>
    <t>T3K 2G7</t>
  </si>
  <si>
    <t>T3K 2J4</t>
  </si>
  <si>
    <t>T3K 2J5</t>
  </si>
  <si>
    <t>T3K 2K7</t>
  </si>
  <si>
    <t>T3K 2L5</t>
  </si>
  <si>
    <t>T3K 2L9</t>
  </si>
  <si>
    <t>T3K 2M3</t>
  </si>
  <si>
    <t>T3K 2M5</t>
  </si>
  <si>
    <t>T3K 2M6</t>
  </si>
  <si>
    <t>T3K 2M8</t>
  </si>
  <si>
    <t>T3K 2R3</t>
  </si>
  <si>
    <t>T3K 2X7</t>
  </si>
  <si>
    <t>T3K 2Y1</t>
  </si>
  <si>
    <t>T3K 2Y6</t>
  </si>
  <si>
    <t>T3K 3B5</t>
  </si>
  <si>
    <t>T3K 3C4</t>
  </si>
  <si>
    <t>T3K 3E4</t>
  </si>
  <si>
    <t>T3K 3E6</t>
  </si>
  <si>
    <t>T3K 3J5</t>
  </si>
  <si>
    <t>T3K 3J8</t>
  </si>
  <si>
    <t>T3K 3K7</t>
  </si>
  <si>
    <t>T3K 3M1</t>
  </si>
  <si>
    <t>T3K 3M6</t>
  </si>
  <si>
    <t>T3K 3M8</t>
  </si>
  <si>
    <t>T3K 3P3</t>
  </si>
  <si>
    <t>T3K 3P6</t>
  </si>
  <si>
    <t>T3K 3R7</t>
  </si>
  <si>
    <t>T3K 3S9</t>
  </si>
  <si>
    <t>T3K 3T8</t>
  </si>
  <si>
    <t>T3K 3V6</t>
  </si>
  <si>
    <t>T3K 3W7</t>
  </si>
  <si>
    <t>T3K 3W9</t>
  </si>
  <si>
    <t>T3K 3X8</t>
  </si>
  <si>
    <t>T3K 3Y7</t>
  </si>
  <si>
    <t>T3K 3Y8</t>
  </si>
  <si>
    <t>T3K 4A2</t>
  </si>
  <si>
    <t>T3K 4A3</t>
  </si>
  <si>
    <t>T3K 4B7</t>
  </si>
  <si>
    <t>T3K 4C5</t>
  </si>
  <si>
    <t>T3K 4G2</t>
  </si>
  <si>
    <t>T3K 4G5</t>
  </si>
  <si>
    <t>T3K 4H5</t>
  </si>
  <si>
    <t>T3K 4K1</t>
  </si>
  <si>
    <t>T3K 4K3</t>
  </si>
  <si>
    <t>T3K 4K8</t>
  </si>
  <si>
    <t>T3K 4L1</t>
  </si>
  <si>
    <t>T3K 4N5</t>
  </si>
  <si>
    <t>T3K 4N6</t>
  </si>
  <si>
    <t>T3K 4P3</t>
  </si>
  <si>
    <t>T3K 4P6</t>
  </si>
  <si>
    <t>T3K 4P8</t>
  </si>
  <si>
    <t>T3K 4R2</t>
  </si>
  <si>
    <t>T3K 4T8</t>
  </si>
  <si>
    <t>T3K 4V6</t>
  </si>
  <si>
    <t>T3K 4V9</t>
  </si>
  <si>
    <t>T3K 4W1</t>
  </si>
  <si>
    <t>T3K 4Y8</t>
  </si>
  <si>
    <t>T3K 4Z1</t>
  </si>
  <si>
    <t>T3K 4Z5</t>
  </si>
  <si>
    <t>T3K 5A1</t>
  </si>
  <si>
    <t>T3K 5A2</t>
  </si>
  <si>
    <t>T3K 5A5</t>
  </si>
  <si>
    <t>T3K 5B5</t>
  </si>
  <si>
    <t>T3K 5B8</t>
  </si>
  <si>
    <t>T3K 5C1</t>
  </si>
  <si>
    <t>T3K 5C5</t>
  </si>
  <si>
    <t>T3K 5C8</t>
  </si>
  <si>
    <t>T3K 5E2</t>
  </si>
  <si>
    <t>T3K 5E3</t>
  </si>
  <si>
    <t>T3K 5E5</t>
  </si>
  <si>
    <t>T3K 5H1</t>
  </si>
  <si>
    <t>T3K 5M5</t>
  </si>
  <si>
    <t>T3K 5M8</t>
  </si>
  <si>
    <t>T3K 5P8</t>
  </si>
  <si>
    <t>T3K 5R6</t>
  </si>
  <si>
    <t>T3K 5R8</t>
  </si>
  <si>
    <t>T3K 5V3</t>
  </si>
  <si>
    <t>V2B 6B2</t>
  </si>
  <si>
    <t>V2B 6C4</t>
  </si>
  <si>
    <t>V2B 6E1</t>
  </si>
  <si>
    <t>V2B 6E3</t>
  </si>
  <si>
    <t>V2B 6G2</t>
  </si>
  <si>
    <t>V2B 6G3</t>
  </si>
  <si>
    <t>V2B 6G4</t>
  </si>
  <si>
    <t>V2B 6H7</t>
  </si>
  <si>
    <t>V2B 6K4</t>
  </si>
  <si>
    <t>V2B 6K5</t>
  </si>
  <si>
    <t>V2B 6K6</t>
  </si>
  <si>
    <t>V2B 6L7</t>
  </si>
  <si>
    <t>V2B 6L9</t>
  </si>
  <si>
    <t>V2B 6M3</t>
  </si>
  <si>
    <t>V2B 6P2</t>
  </si>
  <si>
    <t>V2B 6R3</t>
  </si>
  <si>
    <t>V2B 6T2</t>
  </si>
  <si>
    <t>V2B 6T8</t>
  </si>
  <si>
    <t>V2B 6W4</t>
  </si>
  <si>
    <t>V2B 6X8</t>
  </si>
  <si>
    <t>V2B 6Z7</t>
  </si>
  <si>
    <t>V2B 6Z9</t>
  </si>
  <si>
    <t>V2B 7A4</t>
  </si>
  <si>
    <t>V2B 7A5</t>
  </si>
  <si>
    <t>V2B 7B2</t>
  </si>
  <si>
    <t>V2B 7E2</t>
  </si>
  <si>
    <t>V2B 7E5</t>
  </si>
  <si>
    <t>V2B 7E9</t>
  </si>
  <si>
    <t>V2B 7G9</t>
  </si>
  <si>
    <t>V2B 7H6</t>
  </si>
  <si>
    <t>V2B 7K1</t>
  </si>
  <si>
    <t>V2B 7K3</t>
  </si>
  <si>
    <t>V2B 7K9</t>
  </si>
  <si>
    <t>V2B 7L7</t>
  </si>
  <si>
    <t>V2B 7P2</t>
  </si>
  <si>
    <t>V2B 7R2</t>
  </si>
  <si>
    <t>V2B 7R3</t>
  </si>
  <si>
    <t>V2B 7R4</t>
  </si>
  <si>
    <t>V2B 7T6</t>
  </si>
  <si>
    <t>V2B 7V4</t>
  </si>
  <si>
    <t>V2B 7W2</t>
  </si>
  <si>
    <t>V2B 7W8</t>
  </si>
  <si>
    <t>V2B 7X1</t>
  </si>
  <si>
    <t>V2B 7X9</t>
  </si>
  <si>
    <t>V2B 7Y2</t>
  </si>
  <si>
    <t>V2B 7Y3</t>
  </si>
  <si>
    <t>V2B 7Z2</t>
  </si>
  <si>
    <t>V2B 7Z8</t>
  </si>
  <si>
    <t>V2B 8A5</t>
  </si>
  <si>
    <t>V2B 8B2</t>
  </si>
  <si>
    <t>V2B 8C1</t>
  </si>
  <si>
    <t>V2B 8E7</t>
  </si>
  <si>
    <t>V2B 8G4</t>
  </si>
  <si>
    <t>V2B 8J6</t>
  </si>
  <si>
    <t>V2B 8K5</t>
  </si>
  <si>
    <t>V2B 8L3</t>
  </si>
  <si>
    <t>V2B 8M8</t>
  </si>
  <si>
    <t>V2B 8N3</t>
  </si>
  <si>
    <t>V2B 8R1</t>
  </si>
  <si>
    <t>V2B 8T2</t>
  </si>
  <si>
    <t>V2C 0A3</t>
  </si>
  <si>
    <t>V2C 0B9</t>
  </si>
  <si>
    <t>V2C 0C7</t>
  </si>
  <si>
    <t>V2C 0E9</t>
  </si>
  <si>
    <t>V2C 0G4</t>
  </si>
  <si>
    <t>V2C 0J7</t>
  </si>
  <si>
    <t>V2C 0K7</t>
  </si>
  <si>
    <t>V2C 1A1</t>
  </si>
  <si>
    <t>V2C 1B1</t>
  </si>
  <si>
    <t>V2C 1C5</t>
  </si>
  <si>
    <t>V2C 1E9</t>
  </si>
  <si>
    <t>V2C 1G9</t>
  </si>
  <si>
    <t>V2C 1J5</t>
  </si>
  <si>
    <t>V2C 1J8</t>
  </si>
  <si>
    <t>V2C 1K4</t>
  </si>
  <si>
    <t>V2C 1K6</t>
  </si>
  <si>
    <t>V2C 1K7</t>
  </si>
  <si>
    <t>V2C 1L2</t>
  </si>
  <si>
    <t>V2C 1N4</t>
  </si>
  <si>
    <t>V2C 1N5</t>
  </si>
  <si>
    <t>V2C 1N8</t>
  </si>
  <si>
    <t>V2C 1S9</t>
  </si>
  <si>
    <t>V2C 1T5</t>
  </si>
  <si>
    <t>V2C 1V9</t>
  </si>
  <si>
    <t>V2C 1Y2</t>
  </si>
  <si>
    <t>V2C 2B6</t>
  </si>
  <si>
    <t>V2C 2C1</t>
  </si>
  <si>
    <t>V2C 2C4</t>
  </si>
  <si>
    <t>V2C 2C6</t>
  </si>
  <si>
    <t>V2C 2H6</t>
  </si>
  <si>
    <t>V2C 2L9</t>
  </si>
  <si>
    <t>V2C 2M1</t>
  </si>
  <si>
    <t>V2C 2S9</t>
  </si>
  <si>
    <t>V2C 2T9</t>
  </si>
  <si>
    <t>V2C 2V1</t>
  </si>
  <si>
    <t>V2C 2V3</t>
  </si>
  <si>
    <t>V2C 2X9</t>
  </si>
  <si>
    <t>V2C 2Y3</t>
  </si>
  <si>
    <t>V2C 2Y7</t>
  </si>
  <si>
    <t>V2C 2Z2</t>
  </si>
  <si>
    <t>V2C 3A1</t>
  </si>
  <si>
    <t>V2C 3A7</t>
  </si>
  <si>
    <t>V2C 3C4</t>
  </si>
  <si>
    <t>V2C 3C5</t>
  </si>
  <si>
    <t>V2C 3E7</t>
  </si>
  <si>
    <t>V2C 3G2</t>
  </si>
  <si>
    <t>V2C 3G7</t>
  </si>
  <si>
    <t>T5T 0S7</t>
  </si>
  <si>
    <t>T5T 0S9</t>
  </si>
  <si>
    <t>T5T 0T6</t>
  </si>
  <si>
    <t>T5T 0V8</t>
  </si>
  <si>
    <t>T5T 0W7</t>
  </si>
  <si>
    <t>T5T 0W9</t>
  </si>
  <si>
    <t>T5T 0X3</t>
  </si>
  <si>
    <t>T5T 0Y4</t>
  </si>
  <si>
    <t>T5T 0Z1</t>
  </si>
  <si>
    <t>T5T 0Z5</t>
  </si>
  <si>
    <t>T5T 0Z8</t>
  </si>
  <si>
    <t>T5T 0Z9</t>
  </si>
  <si>
    <t>T5T 1B9</t>
  </si>
  <si>
    <t>T5T 1C4</t>
  </si>
  <si>
    <t>T5T 1H2</t>
  </si>
  <si>
    <t>T5T 1H5</t>
  </si>
  <si>
    <t>T5T 1J3</t>
  </si>
  <si>
    <t>T5T 1K4</t>
  </si>
  <si>
    <t>T5T 1L4</t>
  </si>
  <si>
    <t>T5T 1M7</t>
  </si>
  <si>
    <t>T5T 1N9</t>
  </si>
  <si>
    <t>T5T 1R7</t>
  </si>
  <si>
    <t>T5T 1R8</t>
  </si>
  <si>
    <t>T5T 1S3</t>
  </si>
  <si>
    <t>T5T 1S5</t>
  </si>
  <si>
    <t>T5T 1S6</t>
  </si>
  <si>
    <t>T5T 1S7</t>
  </si>
  <si>
    <t>T5T 1W5</t>
  </si>
  <si>
    <t>T5T 1W7</t>
  </si>
  <si>
    <t>T5T 1X6</t>
  </si>
  <si>
    <t>T5T 1Y1</t>
  </si>
  <si>
    <t>T5T 1Y8</t>
  </si>
  <si>
    <t>T5T 1Y9</t>
  </si>
  <si>
    <t>T5T 2A6</t>
  </si>
  <si>
    <t>T5T 2E4</t>
  </si>
  <si>
    <t>T5T 2E9</t>
  </si>
  <si>
    <t>T5T 2K2</t>
  </si>
  <si>
    <t>T5T 2M3</t>
  </si>
  <si>
    <t>T5T 2M8</t>
  </si>
  <si>
    <t>T5T 2N1</t>
  </si>
  <si>
    <t>T5T 2N4</t>
  </si>
  <si>
    <t>T5T 2P9</t>
  </si>
  <si>
    <t>T5T 2R1</t>
  </si>
  <si>
    <t>T5T 2R4</t>
  </si>
  <si>
    <t>T5T 2R5</t>
  </si>
  <si>
    <t>T5T 2R7</t>
  </si>
  <si>
    <t>T5T 2R8</t>
  </si>
  <si>
    <t>T5T 2S1</t>
  </si>
  <si>
    <t>T5T 2S4</t>
  </si>
  <si>
    <t>T5T 2T7</t>
  </si>
  <si>
    <t>T5T 2V7</t>
  </si>
  <si>
    <t>T5T 2W4</t>
  </si>
  <si>
    <t>T5T 2W8</t>
  </si>
  <si>
    <t>T5T 2Y1</t>
  </si>
  <si>
    <t>T5T 2Y2</t>
  </si>
  <si>
    <t>T5T 3B2</t>
  </si>
  <si>
    <t>T5T 3C6</t>
  </si>
  <si>
    <t>T5T 3E7</t>
  </si>
  <si>
    <t>T5T 3G3</t>
  </si>
  <si>
    <t>T5T 3K8</t>
  </si>
  <si>
    <t>T5T 3M7</t>
  </si>
  <si>
    <t>T5T 3N5</t>
  </si>
  <si>
    <t>T5T 3P9</t>
  </si>
  <si>
    <t>T5T 3R1</t>
  </si>
  <si>
    <t>T5T 3R7</t>
  </si>
  <si>
    <t>T5T 3S4</t>
  </si>
  <si>
    <t>T5T 3S6</t>
  </si>
  <si>
    <t>T5T 3S7</t>
  </si>
  <si>
    <t>T5T 3T3</t>
  </si>
  <si>
    <t>T5T 3W6</t>
  </si>
  <si>
    <t>T5T 3W8</t>
  </si>
  <si>
    <t>T5T 3W9</t>
  </si>
  <si>
    <t>T5T 3X7</t>
  </si>
  <si>
    <t>T5T 3Y4</t>
  </si>
  <si>
    <t>T5T 3Y6</t>
  </si>
  <si>
    <t>T5T 3Y7</t>
  </si>
  <si>
    <t>T5T 3Z1</t>
  </si>
  <si>
    <t>T5T 3Z7</t>
  </si>
  <si>
    <t>T5T 4E5</t>
  </si>
  <si>
    <t>T5T 4E6</t>
  </si>
  <si>
    <t>T5T 4E7</t>
  </si>
  <si>
    <t>T5T 4H2</t>
  </si>
  <si>
    <t>T5T 4H3</t>
  </si>
  <si>
    <t>T5T 4H7</t>
  </si>
  <si>
    <t>T5T 4K7</t>
  </si>
  <si>
    <t>T5T 4M6</t>
  </si>
  <si>
    <t>T5T 4M8</t>
  </si>
  <si>
    <t>T5T 4P4</t>
  </si>
  <si>
    <t>T5T 4P7</t>
  </si>
  <si>
    <t>T5T 4R3</t>
  </si>
  <si>
    <t>T5T 4R5</t>
  </si>
  <si>
    <t>T5T 4R8</t>
  </si>
  <si>
    <t>T5T 4T3</t>
  </si>
  <si>
    <t>T5T 4W4</t>
  </si>
  <si>
    <t>T5T 4W5</t>
  </si>
  <si>
    <t>T5T 4X1</t>
  </si>
  <si>
    <t>T5T 4Y5</t>
  </si>
  <si>
    <t>T5T 5A8</t>
  </si>
  <si>
    <t>T5T 5C4</t>
  </si>
  <si>
    <t>T5T 5E4</t>
  </si>
  <si>
    <t>T5T 5H2</t>
  </si>
  <si>
    <t>T5T 5J8</t>
  </si>
  <si>
    <t>T5T 5K1</t>
  </si>
  <si>
    <t>T5T 5L3</t>
  </si>
  <si>
    <t>T5T 5M1</t>
  </si>
  <si>
    <t>T5T 5M3</t>
  </si>
  <si>
    <t>T5T 5N2</t>
  </si>
  <si>
    <t>T8T 0G3</t>
  </si>
  <si>
    <t>T8T 0H8</t>
  </si>
  <si>
    <t>T8T 0H9</t>
  </si>
  <si>
    <t>T8T 0J6</t>
  </si>
  <si>
    <t>T8T 0L5</t>
  </si>
  <si>
    <t>T8T 0L7</t>
  </si>
  <si>
    <t>T8T 0N8</t>
  </si>
  <si>
    <t>T8T 0P3</t>
  </si>
  <si>
    <t>T8T 0P9</t>
  </si>
  <si>
    <t>T8T 0R1</t>
  </si>
  <si>
    <t>T8T 0S7</t>
  </si>
  <si>
    <t>T8T 0S9</t>
  </si>
  <si>
    <t>T8T 0T2</t>
  </si>
  <si>
    <t>T8T 0T7</t>
  </si>
  <si>
    <t>T8T 0T9</t>
  </si>
  <si>
    <t>T8T 0V4</t>
  </si>
  <si>
    <t>T8T 0W2</t>
  </si>
  <si>
    <t>T8T 0X8</t>
  </si>
  <si>
    <t>T8T 0X9</t>
  </si>
  <si>
    <t>T8T 0Y8</t>
  </si>
  <si>
    <t>T8T 1A2</t>
  </si>
  <si>
    <t>T8T 1C2</t>
  </si>
  <si>
    <t>T8T 1G2</t>
  </si>
  <si>
    <t>T8T 1J7</t>
  </si>
  <si>
    <t>T8T 1M1</t>
  </si>
  <si>
    <t>T8T 1M3</t>
  </si>
  <si>
    <t>T8T 1P6</t>
  </si>
  <si>
    <t>T8T 1R5</t>
  </si>
  <si>
    <t>T8T 1T2</t>
  </si>
  <si>
    <t>T8T 1V2</t>
  </si>
  <si>
    <t>T8T 1W7</t>
  </si>
  <si>
    <t>T8T 1X4</t>
  </si>
  <si>
    <t>T8T 2B2</t>
  </si>
  <si>
    <t>T8V 0B5</t>
  </si>
  <si>
    <t>T8V 0C1</t>
  </si>
  <si>
    <t>T8V 0E3</t>
  </si>
  <si>
    <t>T8V 0H1</t>
  </si>
  <si>
    <t>T8V 0H7</t>
  </si>
  <si>
    <t>T8V 0K9</t>
  </si>
  <si>
    <t>T8V 0L7</t>
  </si>
  <si>
    <t>T8V 0N5</t>
  </si>
  <si>
    <t>T8V 0N9</t>
  </si>
  <si>
    <t>T8V 0S1</t>
  </si>
  <si>
    <t>T8V 0S4</t>
  </si>
  <si>
    <t>T8V 0S9</t>
  </si>
  <si>
    <t>T8V 0T1</t>
  </si>
  <si>
    <t>T8V 0T6</t>
  </si>
  <si>
    <t>T8V 0V2</t>
  </si>
  <si>
    <t>T8V 0V9</t>
  </si>
  <si>
    <t>T8V 0W2</t>
  </si>
  <si>
    <t>T8V 0W9</t>
  </si>
  <si>
    <t>T8V 0Y1</t>
  </si>
  <si>
    <t>T8V 0Y5</t>
  </si>
  <si>
    <t>T8V 0Z3</t>
  </si>
  <si>
    <t>T8V 1B5</t>
  </si>
  <si>
    <t>T8V 1E5</t>
  </si>
  <si>
    <t>T8V 1H3</t>
  </si>
  <si>
    <t>T8V 1H6</t>
  </si>
  <si>
    <t>T8V 1L2</t>
  </si>
  <si>
    <t>T8V 1L5</t>
  </si>
  <si>
    <t>T8V 1M4</t>
  </si>
  <si>
    <t>T8V 1N4</t>
  </si>
  <si>
    <t>T8V 1P5</t>
  </si>
  <si>
    <t>T8V 1R4</t>
  </si>
  <si>
    <t>T8V 1R6</t>
  </si>
  <si>
    <t>T8V 1S2</t>
  </si>
  <si>
    <t>T8V 1S5</t>
  </si>
  <si>
    <t>T8V 1W1</t>
  </si>
  <si>
    <t>T8V 1W2</t>
  </si>
  <si>
    <t>T8V 1W3</t>
  </si>
  <si>
    <t>T8V 1W5</t>
  </si>
  <si>
    <t>T8V 1Y5</t>
  </si>
  <si>
    <t>T8V 1Z4</t>
  </si>
  <si>
    <t>T8V 2A8</t>
  </si>
  <si>
    <t>T8V 2A9</t>
  </si>
  <si>
    <t>T8V 2B2</t>
  </si>
  <si>
    <t>T8V 2C8</t>
  </si>
  <si>
    <t>T8V 2E2</t>
  </si>
  <si>
    <t>T8V 2E4</t>
  </si>
  <si>
    <t>T8V 2G1</t>
  </si>
  <si>
    <t>T8V 2J3</t>
  </si>
  <si>
    <t>T8V 2J5</t>
  </si>
  <si>
    <t>T8V 2K7</t>
  </si>
  <si>
    <t>T8V 2L1</t>
  </si>
  <si>
    <t>T8V 2L6</t>
  </si>
  <si>
    <t>T8V 2M1</t>
  </si>
  <si>
    <t>T8V 2M5</t>
  </si>
  <si>
    <t>T8V 2N3</t>
  </si>
  <si>
    <t>T8V 2N7</t>
  </si>
  <si>
    <t>T8V 2N8</t>
  </si>
  <si>
    <t>T8V 2R1</t>
  </si>
  <si>
    <t>T8V 2S1</t>
  </si>
  <si>
    <t>T8V 2S5</t>
  </si>
  <si>
    <t>T8V 2T6</t>
  </si>
  <si>
    <t>T8V 2V1</t>
  </si>
  <si>
    <t>T8V 2W5</t>
  </si>
  <si>
    <t>T8V 2W6</t>
  </si>
  <si>
    <t>T8V 2W7</t>
  </si>
  <si>
    <t>T8V 2Y3</t>
  </si>
  <si>
    <t>V0N 1B7</t>
  </si>
  <si>
    <t>V0N 1H0</t>
  </si>
  <si>
    <t>V0N 1V2</t>
  </si>
  <si>
    <t>V0N 1V5</t>
  </si>
  <si>
    <t>V0N 1V8</t>
  </si>
  <si>
    <t>V0N 1Z0</t>
  </si>
  <si>
    <t>HOLBERG</t>
  </si>
  <si>
    <t>V0N 2K0</t>
  </si>
  <si>
    <t>V0N 2L1</t>
  </si>
  <si>
    <t>PEMBERTON</t>
  </si>
  <si>
    <t>V0N 2W1</t>
  </si>
  <si>
    <t>V0N 2W4</t>
  </si>
  <si>
    <t>V0N 2W6</t>
  </si>
  <si>
    <t>V0N 3A1</t>
  </si>
  <si>
    <t>V0N 3A4</t>
  </si>
  <si>
    <t>V0N 3V0</t>
  </si>
  <si>
    <t>V0N 3Z1</t>
  </si>
  <si>
    <t>FURRY CREEK</t>
  </si>
  <si>
    <t>V0P 0A6</t>
  </si>
  <si>
    <t>ZEBALLOS</t>
  </si>
  <si>
    <t>V0P 1X0</t>
  </si>
  <si>
    <t>V0R 0A4</t>
  </si>
  <si>
    <t>V0R 0B3</t>
  </si>
  <si>
    <t>V0R 0C5</t>
  </si>
  <si>
    <t>BOWSER</t>
  </si>
  <si>
    <t>V0R 0C6</t>
  </si>
  <si>
    <t>V0R 0E1</t>
  </si>
  <si>
    <t>UCLUELET</t>
  </si>
  <si>
    <t>V0R 1L1</t>
  </si>
  <si>
    <t>COBBLE HILL</t>
  </si>
  <si>
    <t>V0R 2P1</t>
  </si>
  <si>
    <t>V0R 2W1</t>
  </si>
  <si>
    <t>V0R 3A0</t>
  </si>
  <si>
    <t>V0R 3C0</t>
  </si>
  <si>
    <t>WESTHOLME</t>
  </si>
  <si>
    <t>V0T 0A7</t>
  </si>
  <si>
    <t>BELLA COOLA</t>
  </si>
  <si>
    <t>V0T 0B1</t>
  </si>
  <si>
    <t>V0T 1R0</t>
  </si>
  <si>
    <t>PORT CLEMENTS</t>
  </si>
  <si>
    <t>V0T 1S0</t>
  </si>
  <si>
    <t>V0T 1S1</t>
  </si>
  <si>
    <t>V0T 1Y0</t>
  </si>
  <si>
    <t>TLELL</t>
  </si>
  <si>
    <t>V0X 0A0</t>
  </si>
  <si>
    <t>TULAMEEN</t>
  </si>
  <si>
    <t>V0X 0A8</t>
  </si>
  <si>
    <t>V0X 1G0</t>
  </si>
  <si>
    <t>COALMONT</t>
  </si>
  <si>
    <t>V0X 1L3</t>
  </si>
  <si>
    <t>V0X 1T0</t>
  </si>
  <si>
    <t>V0X 1X1</t>
  </si>
  <si>
    <t>V1A 0B1</t>
  </si>
  <si>
    <t>V1A 1A2</t>
  </si>
  <si>
    <t>V1A 1B6</t>
  </si>
  <si>
    <t>V1A 1B9</t>
  </si>
  <si>
    <t>V1A 1C4</t>
  </si>
  <si>
    <t>V1A 1E4</t>
  </si>
  <si>
    <t>V1A 1E6</t>
  </si>
  <si>
    <t>V1A 1E8</t>
  </si>
  <si>
    <t>V1A 1H6</t>
  </si>
  <si>
    <t>V1A 1H7</t>
  </si>
  <si>
    <t>V1A 1J1</t>
  </si>
  <si>
    <t>V1A 1J4</t>
  </si>
  <si>
    <t>V1A 1K5</t>
  </si>
  <si>
    <t>V1A 1K9</t>
  </si>
  <si>
    <t>V1A 1M6</t>
  </si>
  <si>
    <t>V1A 1N9</t>
  </si>
  <si>
    <t>V1A 1P6</t>
  </si>
  <si>
    <t>V1A 1R1</t>
  </si>
  <si>
    <t>V1A 1T2</t>
  </si>
  <si>
    <t>V1A 1T5</t>
  </si>
  <si>
    <t>V1A 1T7</t>
  </si>
  <si>
    <t>V1A 1T9</t>
  </si>
  <si>
    <t>V1A 1V3</t>
  </si>
  <si>
    <t>V1A 1V8</t>
  </si>
  <si>
    <t>V1A 1V9</t>
  </si>
  <si>
    <t>V1A 1W8</t>
  </si>
  <si>
    <t>V1A 1X1</t>
  </si>
  <si>
    <t>V1A 1X8</t>
  </si>
  <si>
    <t>V1A 1Y1</t>
  </si>
  <si>
    <t>V1A 1Z2</t>
  </si>
  <si>
    <t>V1A 2A5</t>
  </si>
  <si>
    <t>V1A 2B2</t>
  </si>
  <si>
    <t>V1A 2B5</t>
  </si>
  <si>
    <t>V1A 2B7</t>
  </si>
  <si>
    <t>V1A 2C9</t>
  </si>
  <si>
    <t>V1A 2H4</t>
  </si>
  <si>
    <t>V1A 2K2</t>
  </si>
  <si>
    <t>V1A 2M3</t>
  </si>
  <si>
    <t>V1A 2M8</t>
  </si>
  <si>
    <t>V1A 2N1</t>
  </si>
  <si>
    <t>V1A 2P7</t>
  </si>
  <si>
    <t>V1A 2P9</t>
  </si>
  <si>
    <t>V1A 2S1</t>
  </si>
  <si>
    <t>V1A 2T1</t>
  </si>
  <si>
    <t>V1A 2T3</t>
  </si>
  <si>
    <t>V1A 2T7</t>
  </si>
  <si>
    <t>V1A 2V3</t>
  </si>
  <si>
    <t>V1A 2V4</t>
  </si>
  <si>
    <t>V1A 2V8</t>
  </si>
  <si>
    <t>V1A 2W8</t>
  </si>
  <si>
    <t>V1A 2X4</t>
  </si>
  <si>
    <t>V1A 2X6</t>
  </si>
  <si>
    <t>V1A 2Y2</t>
  </si>
  <si>
    <t>V1A 2Y7</t>
  </si>
  <si>
    <t>V1A 2Y9</t>
  </si>
  <si>
    <t>V1A 2Z3</t>
  </si>
  <si>
    <t>V1A 2Z5</t>
  </si>
  <si>
    <t>V1A 3A8</t>
  </si>
  <si>
    <t>V1A 3B4</t>
  </si>
  <si>
    <t>V1A 3E1</t>
  </si>
  <si>
    <t>V1A 3E8</t>
  </si>
  <si>
    <t>V1A 3H4</t>
  </si>
  <si>
    <t>V1A 3J3</t>
  </si>
  <si>
    <t>V1A 3J5</t>
  </si>
  <si>
    <t>V1A 3L3</t>
  </si>
  <si>
    <t>V1A 3N2</t>
  </si>
  <si>
    <t>V1B 0A6</t>
  </si>
  <si>
    <t>T2C 5G7</t>
  </si>
  <si>
    <t>T2C 5H8</t>
  </si>
  <si>
    <t>T2C 5H9</t>
  </si>
  <si>
    <t>T2C 5J4</t>
  </si>
  <si>
    <t>T2C 5J5</t>
  </si>
  <si>
    <t>T2C 5K7</t>
  </si>
  <si>
    <t>T2C 5K8</t>
  </si>
  <si>
    <t>T2C 5M5</t>
  </si>
  <si>
    <t>T2C 5N1</t>
  </si>
  <si>
    <t>T2C 5N2</t>
  </si>
  <si>
    <t>T2C 5P8</t>
  </si>
  <si>
    <t>T2C 5R5</t>
  </si>
  <si>
    <t>T2C 5R8</t>
  </si>
  <si>
    <t>T2C 5S4</t>
  </si>
  <si>
    <t>T2C 5S9</t>
  </si>
  <si>
    <t>T2C 5T8</t>
  </si>
  <si>
    <t>T2E 0G4</t>
  </si>
  <si>
    <t>T2E 0H2</t>
  </si>
  <si>
    <t>T2E 0H7</t>
  </si>
  <si>
    <t>T2E 0K7</t>
  </si>
  <si>
    <t>T2E 0L2</t>
  </si>
  <si>
    <t>T2E 0L8</t>
  </si>
  <si>
    <t>T2E 0M1</t>
  </si>
  <si>
    <t>T2E 0M5</t>
  </si>
  <si>
    <t>T2E 0P4</t>
  </si>
  <si>
    <t>T2E 0R2</t>
  </si>
  <si>
    <t>T2E 0S4</t>
  </si>
  <si>
    <t>T2E 0T1</t>
  </si>
  <si>
    <t>T2E 0V2</t>
  </si>
  <si>
    <t>T2E 0V5</t>
  </si>
  <si>
    <t>T2E 0W1</t>
  </si>
  <si>
    <t>T2E 0X3</t>
  </si>
  <si>
    <t>T2E 0Y7</t>
  </si>
  <si>
    <t>T2E 0Z8</t>
  </si>
  <si>
    <t>T2E 1A2</t>
  </si>
  <si>
    <t>T2E 1A8</t>
  </si>
  <si>
    <t>T2E 1B4</t>
  </si>
  <si>
    <t>T2E 1E2</t>
  </si>
  <si>
    <t>T2E 1E4</t>
  </si>
  <si>
    <t>T2E 1E8</t>
  </si>
  <si>
    <t>T2E 1G1</t>
  </si>
  <si>
    <t>T2E 1J2</t>
  </si>
  <si>
    <t>T2E 1K6</t>
  </si>
  <si>
    <t>T2E 1K8</t>
  </si>
  <si>
    <t>T2E 1L8</t>
  </si>
  <si>
    <t>T2E 1M9</t>
  </si>
  <si>
    <t>T2E 1N2</t>
  </si>
  <si>
    <t>T2E 1N5</t>
  </si>
  <si>
    <t>T2E 1P7</t>
  </si>
  <si>
    <t>T2E 1R4</t>
  </si>
  <si>
    <t>T2E 1R7</t>
  </si>
  <si>
    <t>T2E 1S6</t>
  </si>
  <si>
    <t>T2E 1T8</t>
  </si>
  <si>
    <t>T2E 1V1</t>
  </si>
  <si>
    <t>T2E 1V4</t>
  </si>
  <si>
    <t>T2E 1W1</t>
  </si>
  <si>
    <t>T2E 1Y9</t>
  </si>
  <si>
    <t>T2E 1Z1</t>
  </si>
  <si>
    <t>T2E 1Z3</t>
  </si>
  <si>
    <t>T2E 2A5</t>
  </si>
  <si>
    <t>T2E 2A6</t>
  </si>
  <si>
    <t>T2E 2C2</t>
  </si>
  <si>
    <t>T2E 2C4</t>
  </si>
  <si>
    <t>T2E 2G9</t>
  </si>
  <si>
    <t>T2E 2J2</t>
  </si>
  <si>
    <t>T2E 2J5</t>
  </si>
  <si>
    <t>T2E 2K8</t>
  </si>
  <si>
    <t>T2E 2M2</t>
  </si>
  <si>
    <t>T2E 2N6</t>
  </si>
  <si>
    <t>T2E 2P2</t>
  </si>
  <si>
    <t>T2E 2R3</t>
  </si>
  <si>
    <t>T2E 2S1</t>
  </si>
  <si>
    <t>T2E 2S6</t>
  </si>
  <si>
    <t>T2E 2T3</t>
  </si>
  <si>
    <t>T2E 2V1</t>
  </si>
  <si>
    <t>T2E 2W6</t>
  </si>
  <si>
    <t>T2E 2X3</t>
  </si>
  <si>
    <t>T2E 2X8</t>
  </si>
  <si>
    <t>T2E 2Y6</t>
  </si>
  <si>
    <t>T2E 2Z4</t>
  </si>
  <si>
    <t>T2E 3A6</t>
  </si>
  <si>
    <t>T2E 3B5</t>
  </si>
  <si>
    <t>T2E 3B8</t>
  </si>
  <si>
    <t>T2E 3C1</t>
  </si>
  <si>
    <t>T2E 3E7</t>
  </si>
  <si>
    <t>T2E 3G9</t>
  </si>
  <si>
    <t>T2E 3H1</t>
  </si>
  <si>
    <t>T2E 3J1</t>
  </si>
  <si>
    <t>T2E 3K2</t>
  </si>
  <si>
    <t>T2E 3L5</t>
  </si>
  <si>
    <t>T2E 3N4</t>
  </si>
  <si>
    <t>T2E 3N5</t>
  </si>
  <si>
    <t>T2E 3N8</t>
  </si>
  <si>
    <t>T2E 3N9</t>
  </si>
  <si>
    <t>T2E 3P1</t>
  </si>
  <si>
    <t>T2E 3T7</t>
  </si>
  <si>
    <t>T2E 3V1</t>
  </si>
  <si>
    <t>T2E 3W5</t>
  </si>
  <si>
    <t>T2E 3W8</t>
  </si>
  <si>
    <t>T2E 3W9</t>
  </si>
  <si>
    <t>T2E 3Z7</t>
  </si>
  <si>
    <t>T2E 4B7</t>
  </si>
  <si>
    <t>T2E 4G3</t>
  </si>
  <si>
    <t>T2E 4G6</t>
  </si>
  <si>
    <t>T2E 4K1</t>
  </si>
  <si>
    <t>T2E 4L4</t>
  </si>
  <si>
    <t>T2E 4M2</t>
  </si>
  <si>
    <t>T2E 4P4</t>
  </si>
  <si>
    <t>T3K 5X7</t>
  </si>
  <si>
    <t>T3K 5Y1</t>
  </si>
  <si>
    <t>T3K 5Z5</t>
  </si>
  <si>
    <t>T3K 5Z6</t>
  </si>
  <si>
    <t>T3K 6B3</t>
  </si>
  <si>
    <t>T3K 6B5</t>
  </si>
  <si>
    <t>T3K 6E5</t>
  </si>
  <si>
    <t>T3K 6K2</t>
  </si>
  <si>
    <t>T3K 6K6</t>
  </si>
  <si>
    <t>T3K 6K8</t>
  </si>
  <si>
    <t>T3K 6K9</t>
  </si>
  <si>
    <t>T3L 0B8</t>
  </si>
  <si>
    <t>T3L 0C6</t>
  </si>
  <si>
    <t>T3L 0E1</t>
  </si>
  <si>
    <t>T3L 1A1</t>
  </si>
  <si>
    <t>T3L 1A5</t>
  </si>
  <si>
    <t>T3L 1B7</t>
  </si>
  <si>
    <t>T3L 1B8</t>
  </si>
  <si>
    <t>T3L 1C7</t>
  </si>
  <si>
    <t>T3L 1J1</t>
  </si>
  <si>
    <t>T3L 1J8</t>
  </si>
  <si>
    <t>T3L 1K3</t>
  </si>
  <si>
    <t>T3L 1L2</t>
  </si>
  <si>
    <t>T3L 1N4</t>
  </si>
  <si>
    <t>T3L 1N8</t>
  </si>
  <si>
    <t>T3L 1R1</t>
  </si>
  <si>
    <t>T3L 1S7</t>
  </si>
  <si>
    <t>T3L 1V3</t>
  </si>
  <si>
    <t>T3L 1V8</t>
  </si>
  <si>
    <t>T3L 1W2</t>
  </si>
  <si>
    <t>T3L 1W7</t>
  </si>
  <si>
    <t>T3L 2B1</t>
  </si>
  <si>
    <t>T3L 2C4</t>
  </si>
  <si>
    <t>T3L 2C5</t>
  </si>
  <si>
    <t>T3L 2C7</t>
  </si>
  <si>
    <t>T3L 2G4</t>
  </si>
  <si>
    <t>T3L 2H9</t>
  </si>
  <si>
    <t>T3L 2K9</t>
  </si>
  <si>
    <t>T3L 2L6</t>
  </si>
  <si>
    <t>T3L 2R2</t>
  </si>
  <si>
    <t>T3L 2S3</t>
  </si>
  <si>
    <t>T3L 2S4</t>
  </si>
  <si>
    <t>T3L 2S6</t>
  </si>
  <si>
    <t>T3L 2V6</t>
  </si>
  <si>
    <t>T3L 2V7</t>
  </si>
  <si>
    <t>T3L 2Y4</t>
  </si>
  <si>
    <t>T3L 2Y6</t>
  </si>
  <si>
    <t>T3L 2Y8</t>
  </si>
  <si>
    <t>T3L 2Z5</t>
  </si>
  <si>
    <t>T3L 3A2</t>
  </si>
  <si>
    <t>T3L 3A3</t>
  </si>
  <si>
    <t>T3L 3B6</t>
  </si>
  <si>
    <t>T3L 3B8</t>
  </si>
  <si>
    <t>T3L 3C3</t>
  </si>
  <si>
    <t>T3L 3E6</t>
  </si>
  <si>
    <t>T3M 0A6</t>
  </si>
  <si>
    <t>T3M 0A7</t>
  </si>
  <si>
    <t>T3M 0B8</t>
  </si>
  <si>
    <t>T3M 0C8</t>
  </si>
  <si>
    <t>T3M 0E4</t>
  </si>
  <si>
    <t>T3M 0E5</t>
  </si>
  <si>
    <t>T3M 0G1</t>
  </si>
  <si>
    <t>T3M 0G3</t>
  </si>
  <si>
    <t>T3M 0G5</t>
  </si>
  <si>
    <t>T3M 0J9</t>
  </si>
  <si>
    <t>T3M 0M4</t>
  </si>
  <si>
    <t>T3M 0N7</t>
  </si>
  <si>
    <t>T3M 0P7</t>
  </si>
  <si>
    <t>T3M 0S4</t>
  </si>
  <si>
    <t>T3M 0W9</t>
  </si>
  <si>
    <t>T3M 0Y4</t>
  </si>
  <si>
    <t>T3M 0Z6</t>
  </si>
  <si>
    <t>T3M 0Z8</t>
  </si>
  <si>
    <t>T3M 1A2</t>
  </si>
  <si>
    <t>T3M 1A3</t>
  </si>
  <si>
    <t>T3M 1A5</t>
  </si>
  <si>
    <t>T3M 1B7</t>
  </si>
  <si>
    <t>T3M 1B9</t>
  </si>
  <si>
    <t>T3M 1C5</t>
  </si>
  <si>
    <t>T3M 1C6</t>
  </si>
  <si>
    <t>T3M 1E1</t>
  </si>
  <si>
    <t>T3M 1E7</t>
  </si>
  <si>
    <t>T3M 1H2</t>
  </si>
  <si>
    <t>T3M 1H7</t>
  </si>
  <si>
    <t>T3M 1H8</t>
  </si>
  <si>
    <t>T3M 1J2</t>
  </si>
  <si>
    <t>T3M 1L6</t>
  </si>
  <si>
    <t>T3M 1P3</t>
  </si>
  <si>
    <t>T3M 1R3</t>
  </si>
  <si>
    <t>T3M 1S4</t>
  </si>
  <si>
    <t>T3M 1V1</t>
  </si>
  <si>
    <t>T3M 1V3</t>
  </si>
  <si>
    <t>T3M 1W2</t>
  </si>
  <si>
    <t>T3M 1W4</t>
  </si>
  <si>
    <t>T3M 1Y2</t>
  </si>
  <si>
    <t>T3M 1Y4</t>
  </si>
  <si>
    <t>T3M 1Z6</t>
  </si>
  <si>
    <t>T3M 2A9</t>
  </si>
  <si>
    <t>T3M 2B3</t>
  </si>
  <si>
    <t>T3M 2B5</t>
  </si>
  <si>
    <t>T3M 2C3</t>
  </si>
  <si>
    <t>T3M 2E4</t>
  </si>
  <si>
    <t>T3M 2G2</t>
  </si>
  <si>
    <t>T3M 2G5</t>
  </si>
  <si>
    <t>T3M 2G7</t>
  </si>
  <si>
    <t>T3M 2H3</t>
  </si>
  <si>
    <t>T3M 2J9</t>
  </si>
  <si>
    <t>T3M 2K8</t>
  </si>
  <si>
    <t>V2M 5J3</t>
  </si>
  <si>
    <t>V2M 5J5</t>
  </si>
  <si>
    <t>V2M 5K2</t>
  </si>
  <si>
    <t>V2M 5K6</t>
  </si>
  <si>
    <t>V2M 5K8</t>
  </si>
  <si>
    <t>V2M 5L9</t>
  </si>
  <si>
    <t>V2M 5M4</t>
  </si>
  <si>
    <t>V2M 5M5</t>
  </si>
  <si>
    <t>V2M 5P1</t>
  </si>
  <si>
    <t>V2M 5R4</t>
  </si>
  <si>
    <t>V2M 5R5</t>
  </si>
  <si>
    <t>V2M 5T2</t>
  </si>
  <si>
    <t>V2M 5T4</t>
  </si>
  <si>
    <t>V2M 5T9</t>
  </si>
  <si>
    <t>V2M 5V2</t>
  </si>
  <si>
    <t>V2M 5W7</t>
  </si>
  <si>
    <t>V2M 5Y2</t>
  </si>
  <si>
    <t>V2M 5Y4</t>
  </si>
  <si>
    <t>V2M 6C2</t>
  </si>
  <si>
    <t>V2M 6E5</t>
  </si>
  <si>
    <t>V2M 6H6</t>
  </si>
  <si>
    <t>V2M 6H7</t>
  </si>
  <si>
    <t>V2M 6J6</t>
  </si>
  <si>
    <t>V2M 6K6</t>
  </si>
  <si>
    <t>V2M 6L5</t>
  </si>
  <si>
    <t>V2M 6M7</t>
  </si>
  <si>
    <t>V2M 6R2</t>
  </si>
  <si>
    <t>V2M 6V7</t>
  </si>
  <si>
    <t>V2M 6W2</t>
  </si>
  <si>
    <t>V2M 6X1</t>
  </si>
  <si>
    <t>V2M 6Z6</t>
  </si>
  <si>
    <t>V2M 7A3</t>
  </si>
  <si>
    <t>V2M 7A6</t>
  </si>
  <si>
    <t>V2M 7B9</t>
  </si>
  <si>
    <t>V2M 7C8</t>
  </si>
  <si>
    <t>V2M 7G1</t>
  </si>
  <si>
    <t>V2N 0A3</t>
  </si>
  <si>
    <t>V2N 0A4</t>
  </si>
  <si>
    <t>V2N 0B4</t>
  </si>
  <si>
    <t>V2N 0C3</t>
  </si>
  <si>
    <t>V2N 0E4</t>
  </si>
  <si>
    <t>V2N 0E6</t>
  </si>
  <si>
    <t>V2N 0G9</t>
  </si>
  <si>
    <t>V2N 0H5</t>
  </si>
  <si>
    <t>V2N 0J5</t>
  </si>
  <si>
    <t>V2N 1A1</t>
  </si>
  <si>
    <t>V2N 1B1</t>
  </si>
  <si>
    <t>V2N 1B3</t>
  </si>
  <si>
    <t>V2N 1B7</t>
  </si>
  <si>
    <t>V2N 1E6</t>
  </si>
  <si>
    <t>V2N 1H3</t>
  </si>
  <si>
    <t>V2N 1J6</t>
  </si>
  <si>
    <t>V2N 1J8</t>
  </si>
  <si>
    <t>V2N 1J9</t>
  </si>
  <si>
    <t>V2N 1K9</t>
  </si>
  <si>
    <t>V2N 1L6</t>
  </si>
  <si>
    <t>V2N 1M3</t>
  </si>
  <si>
    <t>V2N 1N9</t>
  </si>
  <si>
    <t>V2N 1P9</t>
  </si>
  <si>
    <t>V2N 1S2</t>
  </si>
  <si>
    <t>V2N 1S4</t>
  </si>
  <si>
    <t>V2N 1T3</t>
  </si>
  <si>
    <t>V2N 1X2</t>
  </si>
  <si>
    <t>V2N 1X3</t>
  </si>
  <si>
    <t>V2N 1Y1</t>
  </si>
  <si>
    <t>V2N 1Z6</t>
  </si>
  <si>
    <t>V2N 2B9</t>
  </si>
  <si>
    <t>V2N 2E5</t>
  </si>
  <si>
    <t>V2N 2G9</t>
  </si>
  <si>
    <t>V2N 2H3</t>
  </si>
  <si>
    <t>V2N 2H4</t>
  </si>
  <si>
    <t>V2N 2H7</t>
  </si>
  <si>
    <t>V2N 2J6</t>
  </si>
  <si>
    <t>V2N 2L2</t>
  </si>
  <si>
    <t>V2N 2M3</t>
  </si>
  <si>
    <t>V2N 2M6</t>
  </si>
  <si>
    <t>V2N 2M7</t>
  </si>
  <si>
    <t>V2N 2P3</t>
  </si>
  <si>
    <t>V2N 2T6</t>
  </si>
  <si>
    <t>V2N 2W9</t>
  </si>
  <si>
    <t>V2N 2X1</t>
  </si>
  <si>
    <t>V2N 2Y7</t>
  </si>
  <si>
    <t>V2N 2Z1</t>
  </si>
  <si>
    <t>V2N 2Z4</t>
  </si>
  <si>
    <t>V2N 3B4</t>
  </si>
  <si>
    <t>V2N 3B7</t>
  </si>
  <si>
    <t>V2N 3E1</t>
  </si>
  <si>
    <t>V2N 3G1</t>
  </si>
  <si>
    <t>V2N 3G3</t>
  </si>
  <si>
    <t>V2N 3H3</t>
  </si>
  <si>
    <t>V2N 3H8</t>
  </si>
  <si>
    <t>V2N 3J9</t>
  </si>
  <si>
    <t>V2N 3N8</t>
  </si>
  <si>
    <t>V2N 3N9</t>
  </si>
  <si>
    <t>V2N 3P1</t>
  </si>
  <si>
    <t>V2N 3R8</t>
  </si>
  <si>
    <t>V2N 3S4</t>
  </si>
  <si>
    <t>V2N 3S6</t>
  </si>
  <si>
    <t>V2N 3T1</t>
  </si>
  <si>
    <t>V2N 3T2</t>
  </si>
  <si>
    <t>V2N 3T3</t>
  </si>
  <si>
    <t>V2C 3H7</t>
  </si>
  <si>
    <t>V2C 3H9</t>
  </si>
  <si>
    <t>V2C 3J8</t>
  </si>
  <si>
    <t>V2C 3L5</t>
  </si>
  <si>
    <t>V2C 3N5</t>
  </si>
  <si>
    <t>V2C 3R9</t>
  </si>
  <si>
    <t>V2C 3S3</t>
  </si>
  <si>
    <t>V2C 3T2</t>
  </si>
  <si>
    <t>V2C 3T6</t>
  </si>
  <si>
    <t>V2C 3W1</t>
  </si>
  <si>
    <t>V2C 3X5</t>
  </si>
  <si>
    <t>V2C 3X6</t>
  </si>
  <si>
    <t>V2C 3Y9</t>
  </si>
  <si>
    <t>V2C 3Z3</t>
  </si>
  <si>
    <t>V2C 3Z4</t>
  </si>
  <si>
    <t>V2C 3Z6</t>
  </si>
  <si>
    <t>V2C 3Z9</t>
  </si>
  <si>
    <t>V2C 4A8</t>
  </si>
  <si>
    <t>V2C 4A9</t>
  </si>
  <si>
    <t>V2C 4B4</t>
  </si>
  <si>
    <t>V2C 4B9</t>
  </si>
  <si>
    <t>V2C 4C8</t>
  </si>
  <si>
    <t>V2C 4G6</t>
  </si>
  <si>
    <t>V2C 4H3</t>
  </si>
  <si>
    <t>V2C 4K3</t>
  </si>
  <si>
    <t>V2C 4M2</t>
  </si>
  <si>
    <t>V2C 4N2</t>
  </si>
  <si>
    <t>V2C 4N5</t>
  </si>
  <si>
    <t>V2C 4N6</t>
  </si>
  <si>
    <t>V2C 4P5</t>
  </si>
  <si>
    <t>V2C 4P7</t>
  </si>
  <si>
    <t>V2C 4R1</t>
  </si>
  <si>
    <t>V2C 4S7</t>
  </si>
  <si>
    <t>V2C 4V3</t>
  </si>
  <si>
    <t>V2C 4X1</t>
  </si>
  <si>
    <t>V2C 4Y4</t>
  </si>
  <si>
    <t>V2C 4Z4</t>
  </si>
  <si>
    <t>V2C 4Z9</t>
  </si>
  <si>
    <t>V2C 5A1</t>
  </si>
  <si>
    <t>V2C 5E5</t>
  </si>
  <si>
    <t>V2C 5E6</t>
  </si>
  <si>
    <t>V2C 5G4</t>
  </si>
  <si>
    <t>V2C 5H9</t>
  </si>
  <si>
    <t>V2C 5J1</t>
  </si>
  <si>
    <t>V2C 5J3</t>
  </si>
  <si>
    <t>V2C 5J4</t>
  </si>
  <si>
    <t>V2C 5J9</t>
  </si>
  <si>
    <t>V2C 5M4</t>
  </si>
  <si>
    <t>V2C 5N8</t>
  </si>
  <si>
    <t>V2C 5P4</t>
  </si>
  <si>
    <t>V2C 5P6</t>
  </si>
  <si>
    <t>V2C 5R3</t>
  </si>
  <si>
    <t>V2C 5S4</t>
  </si>
  <si>
    <t>V2C 5S5</t>
  </si>
  <si>
    <t>V2C 5S9</t>
  </si>
  <si>
    <t>V2C 5X1</t>
  </si>
  <si>
    <t>V2C 5X4</t>
  </si>
  <si>
    <t>V2C 6B2</t>
  </si>
  <si>
    <t>V2C 6H4</t>
  </si>
  <si>
    <t>V2C 6H7</t>
  </si>
  <si>
    <t>V2C 6L7</t>
  </si>
  <si>
    <t>V2C 6M3</t>
  </si>
  <si>
    <t>V2C 6M8</t>
  </si>
  <si>
    <t>V2C 6P9</t>
  </si>
  <si>
    <t>V2C 6R2</t>
  </si>
  <si>
    <t>V2C 6S2</t>
  </si>
  <si>
    <t>V2C 6S5</t>
  </si>
  <si>
    <t>V2C 6V9</t>
  </si>
  <si>
    <t>V2E 0A2</t>
  </si>
  <si>
    <t>V2E 0A6</t>
  </si>
  <si>
    <t>V2E 0B5</t>
  </si>
  <si>
    <t>V2E 0B7</t>
  </si>
  <si>
    <t>V2E 1A5</t>
  </si>
  <si>
    <t>V2E 1E2</t>
  </si>
  <si>
    <t>V2E 1G4</t>
  </si>
  <si>
    <t>V2E 1G9</t>
  </si>
  <si>
    <t>V2E 1H1</t>
  </si>
  <si>
    <t>V2E 1H6</t>
  </si>
  <si>
    <t>V2E 1R9</t>
  </si>
  <si>
    <t>V2E 1S5</t>
  </si>
  <si>
    <t>V2E 1S7</t>
  </si>
  <si>
    <t>V2E 1V6</t>
  </si>
  <si>
    <t>V2E 1V9</t>
  </si>
  <si>
    <t>V2E 1W9</t>
  </si>
  <si>
    <t>V2E 1X2</t>
  </si>
  <si>
    <t>V2E 1X7</t>
  </si>
  <si>
    <t>V2E 1Y2</t>
  </si>
  <si>
    <t>V2E 1Z3</t>
  </si>
  <si>
    <t>V2E 1Z7</t>
  </si>
  <si>
    <t>V2E 2A5</t>
  </si>
  <si>
    <t>V2E 2B1</t>
  </si>
  <si>
    <t>V2E 2B8</t>
  </si>
  <si>
    <t>V2E 2C4</t>
  </si>
  <si>
    <t>V2E 2G3</t>
  </si>
  <si>
    <t>V2E 2G7</t>
  </si>
  <si>
    <t>V2E 2H3</t>
  </si>
  <si>
    <t>V2E 2H8</t>
  </si>
  <si>
    <t>V2E 2J1</t>
  </si>
  <si>
    <t>V2E 2J2</t>
  </si>
  <si>
    <t>V2E 2J9</t>
  </si>
  <si>
    <t>V2E 2L2</t>
  </si>
  <si>
    <t>V2E 2L3</t>
  </si>
  <si>
    <t>V2E 2L4</t>
  </si>
  <si>
    <t>V2E 2L6</t>
  </si>
  <si>
    <t>V2E 2N8</t>
  </si>
  <si>
    <t>V2E 2P5</t>
  </si>
  <si>
    <t>V2E 2R3</t>
  </si>
  <si>
    <t>T5T 5N7</t>
  </si>
  <si>
    <t>T5T 5R6</t>
  </si>
  <si>
    <t>T5T 5V1</t>
  </si>
  <si>
    <t>T5T 5V7</t>
  </si>
  <si>
    <t>T5T 5V8</t>
  </si>
  <si>
    <t>T5T 5V9</t>
  </si>
  <si>
    <t>T5T 5X6</t>
  </si>
  <si>
    <t>T5T 5Y8</t>
  </si>
  <si>
    <t>T5T 5Z1</t>
  </si>
  <si>
    <t>T5T 5Z3</t>
  </si>
  <si>
    <t>T5T 5Z5</t>
  </si>
  <si>
    <t>T5T 6B1</t>
  </si>
  <si>
    <t>T5T 6B2</t>
  </si>
  <si>
    <t>T5T 6B6</t>
  </si>
  <si>
    <t>T5T 6C7</t>
  </si>
  <si>
    <t>T5T 6E2</t>
  </si>
  <si>
    <t>T5T 6E6</t>
  </si>
  <si>
    <t>T5T 6G4</t>
  </si>
  <si>
    <t>T5T 6H2</t>
  </si>
  <si>
    <t>T5T 6H5</t>
  </si>
  <si>
    <t>T5T 6K4</t>
  </si>
  <si>
    <t>T5T 6K9</t>
  </si>
  <si>
    <t>T5T 6M3</t>
  </si>
  <si>
    <t>T5T 6N7</t>
  </si>
  <si>
    <t>T5T 6P6</t>
  </si>
  <si>
    <t>T5T 6P9</t>
  </si>
  <si>
    <t>T5T 6R2</t>
  </si>
  <si>
    <t>T5T 6S6</t>
  </si>
  <si>
    <t>T5T 6T3</t>
  </si>
  <si>
    <t>T5T 6W4</t>
  </si>
  <si>
    <t>T5T 6W5</t>
  </si>
  <si>
    <t>T5T 6Y4</t>
  </si>
  <si>
    <t>T5T 6Y8</t>
  </si>
  <si>
    <t>T5T 7A4</t>
  </si>
  <si>
    <t>T5T 7E9</t>
  </si>
  <si>
    <t>T5T 7G5</t>
  </si>
  <si>
    <t>T5T 7H2</t>
  </si>
  <si>
    <t>T5T 7H5</t>
  </si>
  <si>
    <t>T5T 7J5</t>
  </si>
  <si>
    <t>T5T 7J6</t>
  </si>
  <si>
    <t>T5T 7K4</t>
  </si>
  <si>
    <t>T5T 7K7</t>
  </si>
  <si>
    <t>T5T 7M8</t>
  </si>
  <si>
    <t>T5T 7P5</t>
  </si>
  <si>
    <t>T5V 0C4</t>
  </si>
  <si>
    <t>T5V 1A3</t>
  </si>
  <si>
    <t>T5V 1B6</t>
  </si>
  <si>
    <t>T5V 1C6</t>
  </si>
  <si>
    <t>T5V 1K4</t>
  </si>
  <si>
    <t>T5V 1L9</t>
  </si>
  <si>
    <t>T5V 1N1</t>
  </si>
  <si>
    <t>T5V 1P1</t>
  </si>
  <si>
    <t>T5V 1P6</t>
  </si>
  <si>
    <t>T5V 1P7</t>
  </si>
  <si>
    <t>T5V 1R2</t>
  </si>
  <si>
    <t>T5V 1S7</t>
  </si>
  <si>
    <t>T5W 0A7</t>
  </si>
  <si>
    <t>T5W 0G8</t>
  </si>
  <si>
    <t>T5W 0H3</t>
  </si>
  <si>
    <t>T5W 0H4</t>
  </si>
  <si>
    <t>T5W 0H6</t>
  </si>
  <si>
    <t>T5W 0K4</t>
  </si>
  <si>
    <t>T5W 0K7</t>
  </si>
  <si>
    <t>T5W 0L9</t>
  </si>
  <si>
    <t>T5W 0N3</t>
  </si>
  <si>
    <t>T5W 0P2</t>
  </si>
  <si>
    <t>T5W 0P5</t>
  </si>
  <si>
    <t>T5W 0R4</t>
  </si>
  <si>
    <t>T5W 0R8</t>
  </si>
  <si>
    <t>T5W 0S2</t>
  </si>
  <si>
    <t>T5W 0S3</t>
  </si>
  <si>
    <t>T5W 0S6</t>
  </si>
  <si>
    <t>T5W 0S8</t>
  </si>
  <si>
    <t>T5W 0T9</t>
  </si>
  <si>
    <t>T5W 0W3</t>
  </si>
  <si>
    <t>T5W 0X7</t>
  </si>
  <si>
    <t>T5W 0Y1</t>
  </si>
  <si>
    <t>T5W 0Y2</t>
  </si>
  <si>
    <t>T5W 1A7</t>
  </si>
  <si>
    <t>T5W 1C7</t>
  </si>
  <si>
    <t>T5W 1C9</t>
  </si>
  <si>
    <t>T5W 1E6</t>
  </si>
  <si>
    <t>T5W 1G4</t>
  </si>
  <si>
    <t>T5W 1H5</t>
  </si>
  <si>
    <t>T5W 1H6</t>
  </si>
  <si>
    <t>T5W 1J6</t>
  </si>
  <si>
    <t>T5W 1J8</t>
  </si>
  <si>
    <t>T5W 1K2</t>
  </si>
  <si>
    <t>T5W 1K3</t>
  </si>
  <si>
    <t>T5W 1L6</t>
  </si>
  <si>
    <t>T5W 1P9</t>
  </si>
  <si>
    <t>T5W 1R3</t>
  </si>
  <si>
    <t>T5W 1R9</t>
  </si>
  <si>
    <t>T5W 1S3</t>
  </si>
  <si>
    <t>T5W 1S4</t>
  </si>
  <si>
    <t>T5W 1S6</t>
  </si>
  <si>
    <t>T5W 1S9</t>
  </si>
  <si>
    <t>T5W 1V2</t>
  </si>
  <si>
    <t>T5W 1V5</t>
  </si>
  <si>
    <t>T5W 1V7</t>
  </si>
  <si>
    <t>T5W 1V8</t>
  </si>
  <si>
    <t>T5W 1W7</t>
  </si>
  <si>
    <t>T5W 2A3</t>
  </si>
  <si>
    <t>T5W 2B2</t>
  </si>
  <si>
    <t>T5W 2B6</t>
  </si>
  <si>
    <t>T5W 2B8</t>
  </si>
  <si>
    <t>T5W 2C5</t>
  </si>
  <si>
    <t>T2E 4R5</t>
  </si>
  <si>
    <t>T2E 4R6</t>
  </si>
  <si>
    <t>T2E 4S5</t>
  </si>
  <si>
    <t>T2E 4S6</t>
  </si>
  <si>
    <t>T2E 4T3</t>
  </si>
  <si>
    <t>T2E 4T7</t>
  </si>
  <si>
    <t>T2E 4W6</t>
  </si>
  <si>
    <t>T2E 4W7</t>
  </si>
  <si>
    <t>T2E 4W8</t>
  </si>
  <si>
    <t>T2E 4X4</t>
  </si>
  <si>
    <t>T2E 4X7</t>
  </si>
  <si>
    <t>T2E 4Y2</t>
  </si>
  <si>
    <t>T2E 4Y5</t>
  </si>
  <si>
    <t>T2E 4Y6</t>
  </si>
  <si>
    <t>T2E 4Y9</t>
  </si>
  <si>
    <t>T2E 4Z6</t>
  </si>
  <si>
    <t>T2E 5B8</t>
  </si>
  <si>
    <t>T2E 5E3</t>
  </si>
  <si>
    <t>T2E 5G2</t>
  </si>
  <si>
    <t>T2E 5H1</t>
  </si>
  <si>
    <t>T2E 5H4</t>
  </si>
  <si>
    <t>T2E 5H6</t>
  </si>
  <si>
    <t>T2E 5K7</t>
  </si>
  <si>
    <t>T2E 5S7</t>
  </si>
  <si>
    <t>T2E 5V4</t>
  </si>
  <si>
    <t>T2E 5V7</t>
  </si>
  <si>
    <t>T2E 5V9</t>
  </si>
  <si>
    <t>T2E 5W6</t>
  </si>
  <si>
    <t>T2E 5W7</t>
  </si>
  <si>
    <t>T2E 5W8</t>
  </si>
  <si>
    <t>T2E 5W9</t>
  </si>
  <si>
    <t>T2E 5X1</t>
  </si>
  <si>
    <t>T2E 5Z3</t>
  </si>
  <si>
    <t>T2E 5Z6</t>
  </si>
  <si>
    <t>T2E 6A3</t>
  </si>
  <si>
    <t>T2E 6C6</t>
  </si>
  <si>
    <t>T2E 6C8</t>
  </si>
  <si>
    <t>T2E 6J2</t>
  </si>
  <si>
    <t>T2E 6K2</t>
  </si>
  <si>
    <t>T2E 6K6</t>
  </si>
  <si>
    <t>T2E 6K7</t>
  </si>
  <si>
    <t>T2E 6L3</t>
  </si>
  <si>
    <t>T2E 6L4</t>
  </si>
  <si>
    <t>T2E 6L5</t>
  </si>
  <si>
    <t>T2E 6L8</t>
  </si>
  <si>
    <t>T2E 6M5</t>
  </si>
  <si>
    <t>T2E 6P9</t>
  </si>
  <si>
    <t>T2E 6R9</t>
  </si>
  <si>
    <t>T2E 6S1</t>
  </si>
  <si>
    <t>T2E 6T3</t>
  </si>
  <si>
    <t>T2E 6T6</t>
  </si>
  <si>
    <t>T2E 6V6</t>
  </si>
  <si>
    <t>T2E 6W4</t>
  </si>
  <si>
    <t>T2E 6X8</t>
  </si>
  <si>
    <t>T2E 6Y3</t>
  </si>
  <si>
    <t>T2E 6Y7</t>
  </si>
  <si>
    <t>T2E 7A2</t>
  </si>
  <si>
    <t>T2E 7B1</t>
  </si>
  <si>
    <t>T2E 7B3</t>
  </si>
  <si>
    <t>T2E 7C1</t>
  </si>
  <si>
    <t>T2E 7E5</t>
  </si>
  <si>
    <t>T2E 7E6</t>
  </si>
  <si>
    <t>T2E 7G4</t>
  </si>
  <si>
    <t>T2E 7K6</t>
  </si>
  <si>
    <t>T2E 7K9</t>
  </si>
  <si>
    <t>T2E 7M2</t>
  </si>
  <si>
    <t>T2E 7R1</t>
  </si>
  <si>
    <t>T2E 7R5</t>
  </si>
  <si>
    <t>T2E 7S7</t>
  </si>
  <si>
    <t>T2E 7V3</t>
  </si>
  <si>
    <t>T2E 7V8</t>
  </si>
  <si>
    <t>T2E 7X2</t>
  </si>
  <si>
    <t>T2E 7X8</t>
  </si>
  <si>
    <t>T2E 8A4</t>
  </si>
  <si>
    <t>T2E 8B7</t>
  </si>
  <si>
    <t>T2E 8B8</t>
  </si>
  <si>
    <t>T2E 8C8</t>
  </si>
  <si>
    <t>T2E 8E2</t>
  </si>
  <si>
    <t>T2E 8E4</t>
  </si>
  <si>
    <t>T2E 8E5</t>
  </si>
  <si>
    <t>T2E 8G5</t>
  </si>
  <si>
    <t>T2E 8G9</t>
  </si>
  <si>
    <t>T2E 8H4</t>
  </si>
  <si>
    <t>T2E 8H9</t>
  </si>
  <si>
    <t>T2E 8K1</t>
  </si>
  <si>
    <t>T2E 8K9</t>
  </si>
  <si>
    <t>T2E 8M7</t>
  </si>
  <si>
    <t>T2E 8P7</t>
  </si>
  <si>
    <t>T2E 8R3</t>
  </si>
  <si>
    <t>T2E 8R6</t>
  </si>
  <si>
    <t>T2E 8S4</t>
  </si>
  <si>
    <t>T2E 8S5</t>
  </si>
  <si>
    <t>T2E 8T5</t>
  </si>
  <si>
    <t>T2E 8V9</t>
  </si>
  <si>
    <t>T2E 8W1</t>
  </si>
  <si>
    <t>T2E 8X5</t>
  </si>
  <si>
    <t>T2E 8Y7</t>
  </si>
  <si>
    <t>T2E 8Z1</t>
  </si>
  <si>
    <t>T2E 9C7</t>
  </si>
  <si>
    <t>T2G 0A7</t>
  </si>
  <si>
    <t>T2G 0A8</t>
  </si>
  <si>
    <t>T2G 0G5</t>
  </si>
  <si>
    <t>T2G 0H5</t>
  </si>
  <si>
    <t>T2G 0H9</t>
  </si>
  <si>
    <t>T2G 0K3</t>
  </si>
  <si>
    <t>T2G 0K4</t>
  </si>
  <si>
    <t>T2G 0L6</t>
  </si>
  <si>
    <t>T2G 0L8</t>
  </si>
  <si>
    <t>T8V 2Y8</t>
  </si>
  <si>
    <t>T8V 2Z2</t>
  </si>
  <si>
    <t>T8V 2Z6</t>
  </si>
  <si>
    <t>T8V 3A6</t>
  </si>
  <si>
    <t>T8V 3B2</t>
  </si>
  <si>
    <t>T8V 3B5</t>
  </si>
  <si>
    <t>T8V 3B6</t>
  </si>
  <si>
    <t>T8V 3B7</t>
  </si>
  <si>
    <t>T8V 3C8</t>
  </si>
  <si>
    <t>T8V 3G9</t>
  </si>
  <si>
    <t>T8V 3H9</t>
  </si>
  <si>
    <t>T8V 3K1</t>
  </si>
  <si>
    <t>T8V 3K2</t>
  </si>
  <si>
    <t>T8V 3L3</t>
  </si>
  <si>
    <t>T8V 3L7</t>
  </si>
  <si>
    <t>T8V 3N3</t>
  </si>
  <si>
    <t>T8V 3R6</t>
  </si>
  <si>
    <t>T8V 3S9</t>
  </si>
  <si>
    <t>T8V 3V4</t>
  </si>
  <si>
    <t>T8V 3W8</t>
  </si>
  <si>
    <t>T8V 3X6</t>
  </si>
  <si>
    <t>T8V 3X9</t>
  </si>
  <si>
    <t>T8V 3Y3</t>
  </si>
  <si>
    <t>T8V 3Y7</t>
  </si>
  <si>
    <t>T8V 3Z3</t>
  </si>
  <si>
    <t>T8V 3Z4</t>
  </si>
  <si>
    <t>T8V 4A9</t>
  </si>
  <si>
    <t>T8V 4C8</t>
  </si>
  <si>
    <t>T8V 4E1</t>
  </si>
  <si>
    <t>T8V 4H1</t>
  </si>
  <si>
    <t>T8V 4H2</t>
  </si>
  <si>
    <t>T8V 4H8</t>
  </si>
  <si>
    <t>T8V 4H9</t>
  </si>
  <si>
    <t>T8V 4J9</t>
  </si>
  <si>
    <t>T8V 4L8</t>
  </si>
  <si>
    <t>T8V 4M3</t>
  </si>
  <si>
    <t>T8V 4M8</t>
  </si>
  <si>
    <t>T8V 4N3</t>
  </si>
  <si>
    <t>T8V 4N4</t>
  </si>
  <si>
    <t>T8V 4P7</t>
  </si>
  <si>
    <t>T8V 4P9</t>
  </si>
  <si>
    <t>T8V 4R5</t>
  </si>
  <si>
    <t>T8V 4S8</t>
  </si>
  <si>
    <t>T8V 4X6</t>
  </si>
  <si>
    <t>T8V 4X8</t>
  </si>
  <si>
    <t>T8V 4Y7</t>
  </si>
  <si>
    <t>T8V 4Z5</t>
  </si>
  <si>
    <t>T8V 5A3</t>
  </si>
  <si>
    <t>T8V 5A4</t>
  </si>
  <si>
    <t>T8V 5A6</t>
  </si>
  <si>
    <t>T8V 5G5</t>
  </si>
  <si>
    <t>T8V 5H7</t>
  </si>
  <si>
    <t>T8V 5H9</t>
  </si>
  <si>
    <t>T8V 5K3</t>
  </si>
  <si>
    <t>T8V 5K8</t>
  </si>
  <si>
    <t>T8V 5M1</t>
  </si>
  <si>
    <t>T8V 5M4</t>
  </si>
  <si>
    <t>T8V 5M7</t>
  </si>
  <si>
    <t>T8V 5N3</t>
  </si>
  <si>
    <t>T8V 5P6</t>
  </si>
  <si>
    <t>T8V 5R6</t>
  </si>
  <si>
    <t>T8V 5R9</t>
  </si>
  <si>
    <t>T8V 5W7</t>
  </si>
  <si>
    <t>T8V 5W8</t>
  </si>
  <si>
    <t>T8V 5X5</t>
  </si>
  <si>
    <t>T8V 5Y3</t>
  </si>
  <si>
    <t>T8V 5Z4</t>
  </si>
  <si>
    <t>T8V 5Z5</t>
  </si>
  <si>
    <t>T8V 6A7</t>
  </si>
  <si>
    <t>T8V 6B7</t>
  </si>
  <si>
    <t>T8V 6C1</t>
  </si>
  <si>
    <t>T8V 6C8</t>
  </si>
  <si>
    <t>T8V 6E3</t>
  </si>
  <si>
    <t>T8V 6G3</t>
  </si>
  <si>
    <t>T8V 6G6</t>
  </si>
  <si>
    <t>T8V 6G9</t>
  </si>
  <si>
    <t>T8V 6H6</t>
  </si>
  <si>
    <t>T8V 6H8</t>
  </si>
  <si>
    <t>T8V 6J2</t>
  </si>
  <si>
    <t>T8V 6J4</t>
  </si>
  <si>
    <t>T8V 6J9</t>
  </si>
  <si>
    <t>T8V 6K5</t>
  </si>
  <si>
    <t>T8V 6L5</t>
  </si>
  <si>
    <t>T8V 6L8</t>
  </si>
  <si>
    <t>T8V 6N3</t>
  </si>
  <si>
    <t>T8V 6P7</t>
  </si>
  <si>
    <t>T8V 6S5</t>
  </si>
  <si>
    <t>T8V 6T5</t>
  </si>
  <si>
    <t>T8V 6Z8</t>
  </si>
  <si>
    <t>T8V 7A1</t>
  </si>
  <si>
    <t>T8V 7A8</t>
  </si>
  <si>
    <t>T8V 7B2</t>
  </si>
  <si>
    <t>T8V 7C9</t>
  </si>
  <si>
    <t>T8V 7E8</t>
  </si>
  <si>
    <t>T8V 7E9</t>
  </si>
  <si>
    <t>T8V 7G2</t>
  </si>
  <si>
    <t>T8V 7G4</t>
  </si>
  <si>
    <t>T8V 7H5</t>
  </si>
  <si>
    <t>T8V 7J4</t>
  </si>
  <si>
    <t>T8V 7K3</t>
  </si>
  <si>
    <t>V1B 1A3</t>
  </si>
  <si>
    <t>V1B 1A4</t>
  </si>
  <si>
    <t>V1B 1B7</t>
  </si>
  <si>
    <t>V1B 1E5</t>
  </si>
  <si>
    <t>V1B 1L9</t>
  </si>
  <si>
    <t>V1B 1M5</t>
  </si>
  <si>
    <t>V1B 1N1</t>
  </si>
  <si>
    <t>V1B 1N7</t>
  </si>
  <si>
    <t>V1B 1P6</t>
  </si>
  <si>
    <t>V1B 1P7</t>
  </si>
  <si>
    <t>V1B 1R1</t>
  </si>
  <si>
    <t>V1B 1R9</t>
  </si>
  <si>
    <t>V1B 1S7</t>
  </si>
  <si>
    <t>V1B 1S9</t>
  </si>
  <si>
    <t>V1B 1T3</t>
  </si>
  <si>
    <t>V1B 1T6</t>
  </si>
  <si>
    <t>V1B 1X4</t>
  </si>
  <si>
    <t>V1B 1X5</t>
  </si>
  <si>
    <t>V1B 1X6</t>
  </si>
  <si>
    <t>V1B 1X8</t>
  </si>
  <si>
    <t>V1B 1X9</t>
  </si>
  <si>
    <t>V1B 1Z2</t>
  </si>
  <si>
    <t>V1B 1Z7</t>
  </si>
  <si>
    <t>V1B 1Z9</t>
  </si>
  <si>
    <t>V1B 2B6</t>
  </si>
  <si>
    <t>V1B 2B8</t>
  </si>
  <si>
    <t>V1B 2C4</t>
  </si>
  <si>
    <t>V1B 2C8</t>
  </si>
  <si>
    <t>V1B 2G6</t>
  </si>
  <si>
    <t>V1B 2H1</t>
  </si>
  <si>
    <t>V1B 2H7</t>
  </si>
  <si>
    <t>V1B 2H9</t>
  </si>
  <si>
    <t>V1B 2J6</t>
  </si>
  <si>
    <t>V1B 2J8</t>
  </si>
  <si>
    <t>V1B 2J9</t>
  </si>
  <si>
    <t>V1B 2K3</t>
  </si>
  <si>
    <t>V1B 2K5</t>
  </si>
  <si>
    <t>V1B 2K9</t>
  </si>
  <si>
    <t>V1B 2M1</t>
  </si>
  <si>
    <t>V1B 2M2</t>
  </si>
  <si>
    <t>V1B 2P8</t>
  </si>
  <si>
    <t>V1B 2R2</t>
  </si>
  <si>
    <t>V1B 2S7</t>
  </si>
  <si>
    <t>V1B 2V2</t>
  </si>
  <si>
    <t>V1B 2V7</t>
  </si>
  <si>
    <t>V1B 2W8</t>
  </si>
  <si>
    <t>V1B 2X6</t>
  </si>
  <si>
    <t>V1B 2Z3</t>
  </si>
  <si>
    <t>V1B 3A3</t>
  </si>
  <si>
    <t>V1B 3A5</t>
  </si>
  <si>
    <t>V1B 3B2</t>
  </si>
  <si>
    <t>V1B 3B4</t>
  </si>
  <si>
    <t>V1B 3C5</t>
  </si>
  <si>
    <t>V1B 3C7</t>
  </si>
  <si>
    <t>V1B 3G7</t>
  </si>
  <si>
    <t>V1B 3K8</t>
  </si>
  <si>
    <t>V1B 3L4</t>
  </si>
  <si>
    <t>V1B 3M1</t>
  </si>
  <si>
    <t>V1B 3M4</t>
  </si>
  <si>
    <t>V1B 3P2</t>
  </si>
  <si>
    <t>V1B 3R3</t>
  </si>
  <si>
    <t>V1B 3R4</t>
  </si>
  <si>
    <t>V1B 3R6</t>
  </si>
  <si>
    <t>V1B 3V5</t>
  </si>
  <si>
    <t>V1B 3X8</t>
  </si>
  <si>
    <t>V1B 3Y6</t>
  </si>
  <si>
    <t>V1B 3Z7</t>
  </si>
  <si>
    <t>V1B 4A9</t>
  </si>
  <si>
    <t>V1B 4B3</t>
  </si>
  <si>
    <t>V1B 4B9</t>
  </si>
  <si>
    <t>V1B 4E5</t>
  </si>
  <si>
    <t>V1B 4G3</t>
  </si>
  <si>
    <t>V1B 4G6</t>
  </si>
  <si>
    <t>V1C 0A3</t>
  </si>
  <si>
    <t>V1C 0A9</t>
  </si>
  <si>
    <t>V1C 0B2</t>
  </si>
  <si>
    <t>V1C 0B4</t>
  </si>
  <si>
    <t>V1C 0B8</t>
  </si>
  <si>
    <t>V1C 0E1</t>
  </si>
  <si>
    <t>V1C 1A4</t>
  </si>
  <si>
    <t>V1C 1B5</t>
  </si>
  <si>
    <t>V1C 1B6</t>
  </si>
  <si>
    <t>V1C 1C4</t>
  </si>
  <si>
    <t>V1C 1E2</t>
  </si>
  <si>
    <t>V1C 1E9</t>
  </si>
  <si>
    <t>V1C 1G8</t>
  </si>
  <si>
    <t>V1C 1H7</t>
  </si>
  <si>
    <t>V1C 1J4</t>
  </si>
  <si>
    <t>V1C 1J6</t>
  </si>
  <si>
    <t>V1C 1J8</t>
  </si>
  <si>
    <t>V1C 1J9</t>
  </si>
  <si>
    <t>V1C 1K2</t>
  </si>
  <si>
    <t>V1C 1K3</t>
  </si>
  <si>
    <t>V1C 1L2</t>
  </si>
  <si>
    <t>V1C 1L7</t>
  </si>
  <si>
    <t>V1C 1M5</t>
  </si>
  <si>
    <t>V1C 1M9</t>
  </si>
  <si>
    <t>V1C 1N1</t>
  </si>
  <si>
    <t>V1C 1R8</t>
  </si>
  <si>
    <t>V1C 1S2</t>
  </si>
  <si>
    <t>V1C 1S5</t>
  </si>
  <si>
    <t>V1C 1V4</t>
  </si>
  <si>
    <t>V1C 1W2</t>
  </si>
  <si>
    <t>V1C 1Z4</t>
  </si>
  <si>
    <t>V1C 2A3</t>
  </si>
  <si>
    <t>V1C 2B7</t>
  </si>
  <si>
    <t>V1C 2B8</t>
  </si>
  <si>
    <t>V1C 2C3</t>
  </si>
  <si>
    <t>V1C 2C4</t>
  </si>
  <si>
    <t>V1C 2E1</t>
  </si>
  <si>
    <t>V1C 2E8</t>
  </si>
  <si>
    <t>V1C 2G7</t>
  </si>
  <si>
    <t>V1C 2G9</t>
  </si>
  <si>
    <t>V1C 2J4</t>
  </si>
  <si>
    <t>V1C 2K2</t>
  </si>
  <si>
    <t>V1C 2K4</t>
  </si>
  <si>
    <t>V1C 2M3</t>
  </si>
  <si>
    <t>V1C 2M4</t>
  </si>
  <si>
    <t>V1C 2N5</t>
  </si>
  <si>
    <t>V1C 2P5</t>
  </si>
  <si>
    <t>V1C 2P6</t>
  </si>
  <si>
    <t>V1C 2S9</t>
  </si>
  <si>
    <t>V1C 2T2</t>
  </si>
  <si>
    <t>V1C 2T7</t>
  </si>
  <si>
    <t>V1C 2V7</t>
  </si>
  <si>
    <t>V1C 2X4</t>
  </si>
  <si>
    <t>V1C 2Z1</t>
  </si>
  <si>
    <t>V1C 2Z7</t>
  </si>
  <si>
    <t>V1C 3A6</t>
  </si>
  <si>
    <t>V1C 3A8</t>
  </si>
  <si>
    <t>V1C 3B5</t>
  </si>
  <si>
    <t>V1C 3B7</t>
  </si>
  <si>
    <t>V1C 3E8</t>
  </si>
  <si>
    <t>V1C 3G1</t>
  </si>
  <si>
    <t>V1C 3G4</t>
  </si>
  <si>
    <t>V1C 3G8</t>
  </si>
  <si>
    <t>V1C 3H3</t>
  </si>
  <si>
    <t>V1C 3H9</t>
  </si>
  <si>
    <t>V1C 3K7</t>
  </si>
  <si>
    <t>V1C 3K8</t>
  </si>
  <si>
    <t>V1C 3M1</t>
  </si>
  <si>
    <t>V1C 3M5</t>
  </si>
  <si>
    <t>V1C 3N3</t>
  </si>
  <si>
    <t>V1C 3P8</t>
  </si>
  <si>
    <t>V1C 3S5</t>
  </si>
  <si>
    <t>V1C 3S6</t>
  </si>
  <si>
    <t>V1C 3V1</t>
  </si>
  <si>
    <t>V1C 3V2</t>
  </si>
  <si>
    <t>V1C 3V5</t>
  </si>
  <si>
    <t>V1C 3W5</t>
  </si>
  <si>
    <t>V1C 4A7</t>
  </si>
  <si>
    <t>V1C 4C9</t>
  </si>
  <si>
    <t>V1C 4E4</t>
  </si>
  <si>
    <t>V1C 4L8</t>
  </si>
  <si>
    <t>V1C 4N1</t>
  </si>
  <si>
    <t>V1C 4P8</t>
  </si>
  <si>
    <t>V1C 4P9</t>
  </si>
  <si>
    <t>V1C 4Y2</t>
  </si>
  <si>
    <t>V1C 4Y8</t>
  </si>
  <si>
    <t>V1C 4Z1</t>
  </si>
  <si>
    <t>V1C 4Z7</t>
  </si>
  <si>
    <t>V1C 5B3</t>
  </si>
  <si>
    <t>V1C 5B4</t>
  </si>
  <si>
    <t>V1C 5B9</t>
  </si>
  <si>
    <t>V1C 5C8</t>
  </si>
  <si>
    <t>V1C 5H4</t>
  </si>
  <si>
    <t>V1C 5H6</t>
  </si>
  <si>
    <t>V1C 5J7</t>
  </si>
  <si>
    <t>V1C 5K2</t>
  </si>
  <si>
    <t>V1C 5K6</t>
  </si>
  <si>
    <t>V1C 5K7</t>
  </si>
  <si>
    <t>V1C 5M7</t>
  </si>
  <si>
    <t>V1C 5N4</t>
  </si>
  <si>
    <t>V1C 5R2</t>
  </si>
  <si>
    <t>V1C 5R4</t>
  </si>
  <si>
    <t>V1C 5V9</t>
  </si>
  <si>
    <t>V1C 6A2</t>
  </si>
  <si>
    <t>V1C 6G3</t>
  </si>
  <si>
    <t>V1C 6H4</t>
  </si>
  <si>
    <t>V1C 6M2</t>
  </si>
  <si>
    <t>V1C 6N2</t>
  </si>
  <si>
    <t>V1C 6N9</t>
  </si>
  <si>
    <t>V1C 6R8</t>
  </si>
  <si>
    <t>V1C 6S3</t>
  </si>
  <si>
    <t>V1C 6T2</t>
  </si>
  <si>
    <t>V1C 6W5</t>
  </si>
  <si>
    <t>V1C 6W9</t>
  </si>
  <si>
    <t>V1C 6X3</t>
  </si>
  <si>
    <t>V1C 6Y7</t>
  </si>
  <si>
    <t>V1C 6Y8</t>
  </si>
  <si>
    <t>V1C 6Z2</t>
  </si>
  <si>
    <t>V1C 7A1</t>
  </si>
  <si>
    <t>V1C 7B2</t>
  </si>
  <si>
    <t>V1C 7C2</t>
  </si>
  <si>
    <t>V1C 7C4</t>
  </si>
  <si>
    <t>V1C 7C9</t>
  </si>
  <si>
    <t>V1C 7G1</t>
  </si>
  <si>
    <t>V1C 7G3</t>
  </si>
  <si>
    <t>V1C 7G6</t>
  </si>
  <si>
    <t>V1C 7H1</t>
  </si>
  <si>
    <t>V1E 0B5</t>
  </si>
  <si>
    <t>V1E 0C1</t>
  </si>
  <si>
    <t>V1E 0C9</t>
  </si>
  <si>
    <t>V1E 0E3</t>
  </si>
  <si>
    <t>V1E 0E9</t>
  </si>
  <si>
    <t>V1E 0G3</t>
  </si>
  <si>
    <t>V1E 1A3</t>
  </si>
  <si>
    <t>V1E 1B7</t>
  </si>
  <si>
    <t>V1E 1B9</t>
  </si>
  <si>
    <t>V1E 1C1</t>
  </si>
  <si>
    <t>V1E 1C5</t>
  </si>
  <si>
    <t>V1E 1E4</t>
  </si>
  <si>
    <t>T3M 2L1</t>
  </si>
  <si>
    <t>T3M 2L9</t>
  </si>
  <si>
    <t>T3M 2M1</t>
  </si>
  <si>
    <t>T3M 2M3</t>
  </si>
  <si>
    <t>T3M 2N2</t>
  </si>
  <si>
    <t>T3M 2P5</t>
  </si>
  <si>
    <t>T3M 2R1</t>
  </si>
  <si>
    <t>T3M 2T6</t>
  </si>
  <si>
    <t>T3M 2T7</t>
  </si>
  <si>
    <t>T3M 2V4</t>
  </si>
  <si>
    <t>T3M 2V8</t>
  </si>
  <si>
    <t>T3M 2X1</t>
  </si>
  <si>
    <t>T3M 2X4</t>
  </si>
  <si>
    <t>T3M 2Y6</t>
  </si>
  <si>
    <t>T3M 2Y7</t>
  </si>
  <si>
    <t>T3M 2Z8</t>
  </si>
  <si>
    <t>T3M 3A4</t>
  </si>
  <si>
    <t>T3M 3A7</t>
  </si>
  <si>
    <t>T3M 3B2</t>
  </si>
  <si>
    <t>T3M 3C1</t>
  </si>
  <si>
    <t>T3M 3E2</t>
  </si>
  <si>
    <t>T3M 3G1</t>
  </si>
  <si>
    <t>T3M 3G9</t>
  </si>
  <si>
    <t>T3M 3H3</t>
  </si>
  <si>
    <t>T3M 3J3</t>
  </si>
  <si>
    <t>T3N 0A9</t>
  </si>
  <si>
    <t>T3N 0B8</t>
  </si>
  <si>
    <t>T3N 0G8</t>
  </si>
  <si>
    <t>T3N 0H2</t>
  </si>
  <si>
    <t>T3N 0H5</t>
  </si>
  <si>
    <t>T3N 0J5</t>
  </si>
  <si>
    <t>T3N 0K2</t>
  </si>
  <si>
    <t>T3N 0M7</t>
  </si>
  <si>
    <t>T3N 0M9</t>
  </si>
  <si>
    <t>T3N 0N1</t>
  </si>
  <si>
    <t>T3N 0N4</t>
  </si>
  <si>
    <t>T3N 0N6</t>
  </si>
  <si>
    <t>T3N 0R3</t>
  </si>
  <si>
    <t>T3N 0R5</t>
  </si>
  <si>
    <t>T3N 0S5</t>
  </si>
  <si>
    <t>T3N 0T1</t>
  </si>
  <si>
    <t>T3N 0T5</t>
  </si>
  <si>
    <t>T3N 0X8</t>
  </si>
  <si>
    <t>T3N 1A7</t>
  </si>
  <si>
    <t>T3N 1A9</t>
  </si>
  <si>
    <t>T3N 1B2</t>
  </si>
  <si>
    <t>T3N 1B8</t>
  </si>
  <si>
    <t>T3N 1C7</t>
  </si>
  <si>
    <t>T3N 1E9</t>
  </si>
  <si>
    <t>T3N 1G2</t>
  </si>
  <si>
    <t>T3N 1G5</t>
  </si>
  <si>
    <t>T3N 1J6</t>
  </si>
  <si>
    <t>T3N 1K4</t>
  </si>
  <si>
    <t>T3N 1K6</t>
  </si>
  <si>
    <t>T3N 1L8</t>
  </si>
  <si>
    <t>T3N 1M3</t>
  </si>
  <si>
    <t>T3N 1M6</t>
  </si>
  <si>
    <t>T3N 1M8</t>
  </si>
  <si>
    <t>T3N 1N8</t>
  </si>
  <si>
    <t>T3N 1P5</t>
  </si>
  <si>
    <t>T3N 1R2</t>
  </si>
  <si>
    <t>T3N 1R9</t>
  </si>
  <si>
    <t>T3N 1S9</t>
  </si>
  <si>
    <t>T3N 1V3</t>
  </si>
  <si>
    <t>T3N 1W2</t>
  </si>
  <si>
    <t>T3N 1W9</t>
  </si>
  <si>
    <t>T3N 1X7</t>
  </si>
  <si>
    <t>T3P 0A5</t>
  </si>
  <si>
    <t>T3P 0B1</t>
  </si>
  <si>
    <t>T3P 0B2</t>
  </si>
  <si>
    <t>T3P 0B8</t>
  </si>
  <si>
    <t>T3P 0C2</t>
  </si>
  <si>
    <t>T3P 0C3</t>
  </si>
  <si>
    <t>T3P 0C5</t>
  </si>
  <si>
    <t>T3P 0G9</t>
  </si>
  <si>
    <t>T3P 0J4</t>
  </si>
  <si>
    <t>T3P 0K5</t>
  </si>
  <si>
    <t>T3P 0L8</t>
  </si>
  <si>
    <t>T3P 0M2</t>
  </si>
  <si>
    <t>T3P 0N1</t>
  </si>
  <si>
    <t>T3P 0R4</t>
  </si>
  <si>
    <t>T3P 0S3</t>
  </si>
  <si>
    <t>T3P 0S6</t>
  </si>
  <si>
    <t>T3P 0V2</t>
  </si>
  <si>
    <t>T3P 0V4</t>
  </si>
  <si>
    <t>T3P 0W6</t>
  </si>
  <si>
    <t>T3P 0X4</t>
  </si>
  <si>
    <t>T3P 0Y5</t>
  </si>
  <si>
    <t>T3P 0Z6</t>
  </si>
  <si>
    <t>T3P 0Z9</t>
  </si>
  <si>
    <t>T3P 1A4</t>
  </si>
  <si>
    <t>T3P 1A6</t>
  </si>
  <si>
    <t>T3P 1C2</t>
  </si>
  <si>
    <t>T3P 1C7</t>
  </si>
  <si>
    <t>T3P 1E1</t>
  </si>
  <si>
    <t>T3P 1H2</t>
  </si>
  <si>
    <t>T3P 1H5</t>
  </si>
  <si>
    <t>T3P 1J5</t>
  </si>
  <si>
    <t>T3P 1J9</t>
  </si>
  <si>
    <t>T3P 1M3</t>
  </si>
  <si>
    <t>T3P 1M6</t>
  </si>
  <si>
    <t>T3P 1N4</t>
  </si>
  <si>
    <t>T3R 0A6</t>
  </si>
  <si>
    <t>T3R 0B1</t>
  </si>
  <si>
    <t>T3R 0B9</t>
  </si>
  <si>
    <t>T3R 0G8</t>
  </si>
  <si>
    <t>T3R 0J5</t>
  </si>
  <si>
    <t>V2N 3X7</t>
  </si>
  <si>
    <t>V2N 3Y2</t>
  </si>
  <si>
    <t>V2N 3Y8</t>
  </si>
  <si>
    <t>V2N 4B1</t>
  </si>
  <si>
    <t>V2N 4B5</t>
  </si>
  <si>
    <t>V2N 4B9</t>
  </si>
  <si>
    <t>V2N 4C9</t>
  </si>
  <si>
    <t>V2N 4E3</t>
  </si>
  <si>
    <t>V2N 4E4</t>
  </si>
  <si>
    <t>V2N 4E6</t>
  </si>
  <si>
    <t>V2N 4E9</t>
  </si>
  <si>
    <t>V2N 4J7</t>
  </si>
  <si>
    <t>V2N 4K6</t>
  </si>
  <si>
    <t>V2N 4P2</t>
  </si>
  <si>
    <t>V2N 4P7</t>
  </si>
  <si>
    <t>V2N 4R9</t>
  </si>
  <si>
    <t>V2N 4V9</t>
  </si>
  <si>
    <t>V2N 4W5</t>
  </si>
  <si>
    <t>V2N 4Y5</t>
  </si>
  <si>
    <t>V2N 4Z9</t>
  </si>
  <si>
    <t>V2N 5A4</t>
  </si>
  <si>
    <t>V2N 5A5</t>
  </si>
  <si>
    <t>V2N 5B1</t>
  </si>
  <si>
    <t>V2N 5B8</t>
  </si>
  <si>
    <t>V2N 5E7</t>
  </si>
  <si>
    <t>V2N 5G5</t>
  </si>
  <si>
    <t>V2N 5G7</t>
  </si>
  <si>
    <t>V2N 5H6</t>
  </si>
  <si>
    <t>V2N 5J9</t>
  </si>
  <si>
    <t>V2N 5K5</t>
  </si>
  <si>
    <t>V2N 5K9</t>
  </si>
  <si>
    <t>V2N 5L8</t>
  </si>
  <si>
    <t>V2N 5R2</t>
  </si>
  <si>
    <t>V2N 5R7</t>
  </si>
  <si>
    <t>V2N 5R8</t>
  </si>
  <si>
    <t>V2N 5S7</t>
  </si>
  <si>
    <t>V2N 5T2</t>
  </si>
  <si>
    <t>V2N 5T4</t>
  </si>
  <si>
    <t>V2N 5V1</t>
  </si>
  <si>
    <t>V2N 5V2</t>
  </si>
  <si>
    <t>V2N 5V4</t>
  </si>
  <si>
    <t>V2N 5X2</t>
  </si>
  <si>
    <t>V2N 5X4</t>
  </si>
  <si>
    <t>V2N 5Y1</t>
  </si>
  <si>
    <t>V2N 5Y7</t>
  </si>
  <si>
    <t>V2N 6A1</t>
  </si>
  <si>
    <t>V2N 6C3</t>
  </si>
  <si>
    <t>V2N 6E3</t>
  </si>
  <si>
    <t>V2N 6H6</t>
  </si>
  <si>
    <t>V2N 6H9</t>
  </si>
  <si>
    <t>V2N 6J5</t>
  </si>
  <si>
    <t>V2N 6K9</t>
  </si>
  <si>
    <t>V2N 6L6</t>
  </si>
  <si>
    <t>V2N 6N7</t>
  </si>
  <si>
    <t>V2N 6P2</t>
  </si>
  <si>
    <t>V2N 6V9</t>
  </si>
  <si>
    <t>V2N 6W1</t>
  </si>
  <si>
    <t>V2N 6W5</t>
  </si>
  <si>
    <t>V2N 6X4</t>
  </si>
  <si>
    <t>V2N 6X6</t>
  </si>
  <si>
    <t>V2N 6Y4</t>
  </si>
  <si>
    <t>V2N 6Y6</t>
  </si>
  <si>
    <t>V2N 6Z3</t>
  </si>
  <si>
    <t>V2P 0A1</t>
  </si>
  <si>
    <t>CHILLIWACK</t>
  </si>
  <si>
    <t>V2P 0A2</t>
  </si>
  <si>
    <t>V2P 0B2</t>
  </si>
  <si>
    <t>V2P 0B7</t>
  </si>
  <si>
    <t>V2P 0B9</t>
  </si>
  <si>
    <t>V2P 0C3</t>
  </si>
  <si>
    <t>V2P 0C5</t>
  </si>
  <si>
    <t>V2P 0E3</t>
  </si>
  <si>
    <t>V2P 0J9</t>
  </si>
  <si>
    <t>V2P 1A5</t>
  </si>
  <si>
    <t>V2P 1B2</t>
  </si>
  <si>
    <t>V2P 1C4</t>
  </si>
  <si>
    <t>V2P 1C5</t>
  </si>
  <si>
    <t>V2P 1C7</t>
  </si>
  <si>
    <t>V2P 1E1</t>
  </si>
  <si>
    <t>V2P 1G2</t>
  </si>
  <si>
    <t>V2P 1H2</t>
  </si>
  <si>
    <t>V2P 1K1</t>
  </si>
  <si>
    <t>V2P 1L8</t>
  </si>
  <si>
    <t>V2P 1P6</t>
  </si>
  <si>
    <t>V2P 1R7</t>
  </si>
  <si>
    <t>V2P 1S4</t>
  </si>
  <si>
    <t>V2P 1T4</t>
  </si>
  <si>
    <t>V2P 1V4</t>
  </si>
  <si>
    <t>V2P 1W2</t>
  </si>
  <si>
    <t>V2P 1X8</t>
  </si>
  <si>
    <t>V2P 1Z5</t>
  </si>
  <si>
    <t>V2P 2A9</t>
  </si>
  <si>
    <t>V2P 2B3</t>
  </si>
  <si>
    <t>V2P 2C1</t>
  </si>
  <si>
    <t>V2P 2G2</t>
  </si>
  <si>
    <t>V2P 2J5</t>
  </si>
  <si>
    <t>V2P 2J7</t>
  </si>
  <si>
    <t>V2P 2K3</t>
  </si>
  <si>
    <t>V2P 2K5</t>
  </si>
  <si>
    <t>V2P 2L4</t>
  </si>
  <si>
    <t>V2P 2N6</t>
  </si>
  <si>
    <t>V2P 2N9</t>
  </si>
  <si>
    <t>V2P 2P3</t>
  </si>
  <si>
    <t>V2E 2S5</t>
  </si>
  <si>
    <t>V2E 2S7</t>
  </si>
  <si>
    <t>V2E 2T5</t>
  </si>
  <si>
    <t>V2E 2T6</t>
  </si>
  <si>
    <t>V2G 1A7</t>
  </si>
  <si>
    <t>V2G 1B2</t>
  </si>
  <si>
    <t>V2G 1B4</t>
  </si>
  <si>
    <t>V2G 1C6</t>
  </si>
  <si>
    <t>V2G 1E2</t>
  </si>
  <si>
    <t>V2G 1E5</t>
  </si>
  <si>
    <t>V2G 1J2</t>
  </si>
  <si>
    <t>V2G 1J5</t>
  </si>
  <si>
    <t>V2G 1N9</t>
  </si>
  <si>
    <t>V2G 1P6</t>
  </si>
  <si>
    <t>V2G 1R6</t>
  </si>
  <si>
    <t>V2G 1S3</t>
  </si>
  <si>
    <t>V2G 1S9</t>
  </si>
  <si>
    <t>V2G 1W2</t>
  </si>
  <si>
    <t>V2G 1W4</t>
  </si>
  <si>
    <t>V2G 1W7</t>
  </si>
  <si>
    <t>V2G 1X3</t>
  </si>
  <si>
    <t>V2G 1Z2</t>
  </si>
  <si>
    <t>V2G 1Z7</t>
  </si>
  <si>
    <t>V2G 2A1</t>
  </si>
  <si>
    <t>V2G 2B7</t>
  </si>
  <si>
    <t>V2G 2C3</t>
  </si>
  <si>
    <t>V2G 2E2</t>
  </si>
  <si>
    <t>V2G 2E6</t>
  </si>
  <si>
    <t>V2G 2E9</t>
  </si>
  <si>
    <t>V2G 2G1</t>
  </si>
  <si>
    <t>V2G 2G8</t>
  </si>
  <si>
    <t>V2G 2J5</t>
  </si>
  <si>
    <t>V2G 2K1</t>
  </si>
  <si>
    <t>V2G 2K3</t>
  </si>
  <si>
    <t>V2G 2K8</t>
  </si>
  <si>
    <t>V2G 2K9</t>
  </si>
  <si>
    <t>V2G 2L5</t>
  </si>
  <si>
    <t>V2G 2L9</t>
  </si>
  <si>
    <t>V2G 2M3</t>
  </si>
  <si>
    <t>V2G 2V5</t>
  </si>
  <si>
    <t>V2G 2W6</t>
  </si>
  <si>
    <t>V2G 2Y2</t>
  </si>
  <si>
    <t>V2G 2Z9</t>
  </si>
  <si>
    <t>V2G 3A2</t>
  </si>
  <si>
    <t>V2G 3A7</t>
  </si>
  <si>
    <t>V2G 3A9</t>
  </si>
  <si>
    <t>V2G 3B4</t>
  </si>
  <si>
    <t>V2G 3B9</t>
  </si>
  <si>
    <t>V2G 3E5</t>
  </si>
  <si>
    <t>V2G 3G9</t>
  </si>
  <si>
    <t>V2G 3H1</t>
  </si>
  <si>
    <t>V2G 3H8</t>
  </si>
  <si>
    <t>V2G 3J5</t>
  </si>
  <si>
    <t>V2G 3J6</t>
  </si>
  <si>
    <t>V2G 3L3</t>
  </si>
  <si>
    <t>V2G 3N9</t>
  </si>
  <si>
    <t>V2G 3P1</t>
  </si>
  <si>
    <t>V2G 3R5</t>
  </si>
  <si>
    <t>V2G 3R9</t>
  </si>
  <si>
    <t>V2G 3S4</t>
  </si>
  <si>
    <t>V2G 3W1</t>
  </si>
  <si>
    <t>V2G 3W4</t>
  </si>
  <si>
    <t>V2G 3W7</t>
  </si>
  <si>
    <t>V2G 3X9</t>
  </si>
  <si>
    <t>V2G 3Y3</t>
  </si>
  <si>
    <t>V2G 3Y4</t>
  </si>
  <si>
    <t>V2G 4A2</t>
  </si>
  <si>
    <t>V2G 4C2</t>
  </si>
  <si>
    <t>V2G 4C4</t>
  </si>
  <si>
    <t>V2G 4C5</t>
  </si>
  <si>
    <t>V2G 4E6</t>
  </si>
  <si>
    <t>V2G 4G4</t>
  </si>
  <si>
    <t>V2G 4G6</t>
  </si>
  <si>
    <t>V2G 4K8</t>
  </si>
  <si>
    <t>V2G 4L6</t>
  </si>
  <si>
    <t>V2G 4R1</t>
  </si>
  <si>
    <t>V2G 4S1</t>
  </si>
  <si>
    <t>V2G 4T6</t>
  </si>
  <si>
    <t>V2G 4X7</t>
  </si>
  <si>
    <t>V2G 4Y8</t>
  </si>
  <si>
    <t>V2G 5C1</t>
  </si>
  <si>
    <t>V2G 5E1</t>
  </si>
  <si>
    <t>V2G 5E3</t>
  </si>
  <si>
    <t>V2G 5E4</t>
  </si>
  <si>
    <t>V2G 5E7</t>
  </si>
  <si>
    <t>V2G 5E9</t>
  </si>
  <si>
    <t>V2G 5G2</t>
  </si>
  <si>
    <t>V2G 5G9</t>
  </si>
  <si>
    <t>V2G 5J1</t>
  </si>
  <si>
    <t>V2G 5K5</t>
  </si>
  <si>
    <t>V2G 5M9</t>
  </si>
  <si>
    <t>V2G 5N2</t>
  </si>
  <si>
    <t>V2H 0C4</t>
  </si>
  <si>
    <t>V2H 0E1</t>
  </si>
  <si>
    <t>V2H 0E3</t>
  </si>
  <si>
    <t>V2H 1A4</t>
  </si>
  <si>
    <t>V2H 1C5</t>
  </si>
  <si>
    <t>V2H 1C8</t>
  </si>
  <si>
    <t>V2H 1H9</t>
  </si>
  <si>
    <t>V2H 1J5</t>
  </si>
  <si>
    <t>V2H 1L9</t>
  </si>
  <si>
    <t>V2H 1M2</t>
  </si>
  <si>
    <t>T2G 0M6</t>
  </si>
  <si>
    <t>T2G 0N4</t>
  </si>
  <si>
    <t>T2G 0N5</t>
  </si>
  <si>
    <t>T2G 0P3</t>
  </si>
  <si>
    <t>T2G 0P5</t>
  </si>
  <si>
    <t>T2G 0P6</t>
  </si>
  <si>
    <t>T2G 0R4</t>
  </si>
  <si>
    <t>T2G 0S2</t>
  </si>
  <si>
    <t>T2G 0S3</t>
  </si>
  <si>
    <t>T2G 0X2</t>
  </si>
  <si>
    <t>T2G 0X6</t>
  </si>
  <si>
    <t>T2G 0X8</t>
  </si>
  <si>
    <t>T2G 0Y3</t>
  </si>
  <si>
    <t>T2G 0Y9</t>
  </si>
  <si>
    <t>T2G 1A6</t>
  </si>
  <si>
    <t>T2G 1B3</t>
  </si>
  <si>
    <t>T2G 1C7</t>
  </si>
  <si>
    <t>T2G 1G4</t>
  </si>
  <si>
    <t>T2G 1H8</t>
  </si>
  <si>
    <t>T2G 1J2</t>
  </si>
  <si>
    <t>T2G 1J5</t>
  </si>
  <si>
    <t>T2G 1K3</t>
  </si>
  <si>
    <t>T2G 1K9</t>
  </si>
  <si>
    <t>T2G 1N9</t>
  </si>
  <si>
    <t>T2G 1R7</t>
  </si>
  <si>
    <t>T2G 1S5</t>
  </si>
  <si>
    <t>T2G 1V2</t>
  </si>
  <si>
    <t>T2G 1V6</t>
  </si>
  <si>
    <t>T2G 1X2</t>
  </si>
  <si>
    <t>T2G 1X7</t>
  </si>
  <si>
    <t>T2G 1Y3</t>
  </si>
  <si>
    <t>T2G 1Y7</t>
  </si>
  <si>
    <t>T2G 1Z1</t>
  </si>
  <si>
    <t>T2G 2A9</t>
  </si>
  <si>
    <t>T2G 2B2</t>
  </si>
  <si>
    <t>T2G 2B5</t>
  </si>
  <si>
    <t>T2G 2B7</t>
  </si>
  <si>
    <t>T2G 2C7</t>
  </si>
  <si>
    <t>T2G 2E2</t>
  </si>
  <si>
    <t>T2G 2E6</t>
  </si>
  <si>
    <t>T2G 2G4</t>
  </si>
  <si>
    <t>T2G 2G8</t>
  </si>
  <si>
    <t>T2G 2J8</t>
  </si>
  <si>
    <t>T2G 2M8</t>
  </si>
  <si>
    <t>T2G 2P8</t>
  </si>
  <si>
    <t>T2G 2R2</t>
  </si>
  <si>
    <t>T2G 2W8</t>
  </si>
  <si>
    <t>T2G 2Y4</t>
  </si>
  <si>
    <t>T2G 2Z9</t>
  </si>
  <si>
    <t>T2G 3B5</t>
  </si>
  <si>
    <t>T2G 3C7</t>
  </si>
  <si>
    <t>T2G 3E9</t>
  </si>
  <si>
    <t>T2G 3G9</t>
  </si>
  <si>
    <t>T2G 3J1</t>
  </si>
  <si>
    <t>T2G 3J5</t>
  </si>
  <si>
    <t>T2G 3K3</t>
  </si>
  <si>
    <t>T2G 3K4</t>
  </si>
  <si>
    <t>T2G 3P9</t>
  </si>
  <si>
    <t>T2G 3R7</t>
  </si>
  <si>
    <t>T2G 3S8</t>
  </si>
  <si>
    <t>T2G 3T1</t>
  </si>
  <si>
    <t>T2G 3T7</t>
  </si>
  <si>
    <t>T2G 3V3</t>
  </si>
  <si>
    <t>T2G 3W4</t>
  </si>
  <si>
    <t>T2G 3W5</t>
  </si>
  <si>
    <t>T2G 3X4</t>
  </si>
  <si>
    <t>T2G 3X8</t>
  </si>
  <si>
    <t>T2G 3Y4</t>
  </si>
  <si>
    <t>T2G 4A2</t>
  </si>
  <si>
    <t>T2G 4A8</t>
  </si>
  <si>
    <t>T2G 4A9</t>
  </si>
  <si>
    <t>T2G 4B5</t>
  </si>
  <si>
    <t>T2G 4B7</t>
  </si>
  <si>
    <t>T2G 4C5</t>
  </si>
  <si>
    <t>T2G 4E6</t>
  </si>
  <si>
    <t>T2G 4G5</t>
  </si>
  <si>
    <t>T2G 4G9</t>
  </si>
  <si>
    <t>T2G 4H8</t>
  </si>
  <si>
    <t>T2G 4J8</t>
  </si>
  <si>
    <t>T2G 4K2</t>
  </si>
  <si>
    <t>T2G 4L5</t>
  </si>
  <si>
    <t>T2G 4M3</t>
  </si>
  <si>
    <t>T2G 4M7</t>
  </si>
  <si>
    <t>T2G 4P9</t>
  </si>
  <si>
    <t>T2G 4R2</t>
  </si>
  <si>
    <t>T2G 4R9</t>
  </si>
  <si>
    <t>T2G 4S7</t>
  </si>
  <si>
    <t>T2G 4T7</t>
  </si>
  <si>
    <t>T2G 4X1</t>
  </si>
  <si>
    <t>T2G 4Y3</t>
  </si>
  <si>
    <t>T2G 4Y8</t>
  </si>
  <si>
    <t>T2G 4Y9</t>
  </si>
  <si>
    <t>T2G 4Z8</t>
  </si>
  <si>
    <t>T2G 5C1</t>
  </si>
  <si>
    <t>T2G 5C4</t>
  </si>
  <si>
    <t>T2G 5C5</t>
  </si>
  <si>
    <t>T2G 5E7</t>
  </si>
  <si>
    <t>T2G 5J1</t>
  </si>
  <si>
    <t>T2G 5J9</t>
  </si>
  <si>
    <t>T2G 5K2</t>
  </si>
  <si>
    <t>T2G 5K6</t>
  </si>
  <si>
    <t>T2G 5K9</t>
  </si>
  <si>
    <t>T2G 5L7</t>
  </si>
  <si>
    <t>T2G 5L8</t>
  </si>
  <si>
    <t>T2G 5M8</t>
  </si>
  <si>
    <t>T2G 5P1</t>
  </si>
  <si>
    <t>T2G 5P2</t>
  </si>
  <si>
    <t>T2G 5P6</t>
  </si>
  <si>
    <t>T5W 2C9</t>
  </si>
  <si>
    <t>T5W 2G6</t>
  </si>
  <si>
    <t>T5W 2H1</t>
  </si>
  <si>
    <t>T5W 2H8</t>
  </si>
  <si>
    <t>T5W 2H9</t>
  </si>
  <si>
    <t>T5W 2J9</t>
  </si>
  <si>
    <t>T5W 2K1</t>
  </si>
  <si>
    <t>T5W 2K2</t>
  </si>
  <si>
    <t>T5W 2K5</t>
  </si>
  <si>
    <t>T5W 2K8</t>
  </si>
  <si>
    <t>T5W 2K9</t>
  </si>
  <si>
    <t>T5W 2L1</t>
  </si>
  <si>
    <t>T5W 2L5</t>
  </si>
  <si>
    <t>T5W 2M1</t>
  </si>
  <si>
    <t>T5W 2M5</t>
  </si>
  <si>
    <t>T5W 2N1</t>
  </si>
  <si>
    <t>T5W 2N4</t>
  </si>
  <si>
    <t>T5W 2N8</t>
  </si>
  <si>
    <t>T5W 2N9</t>
  </si>
  <si>
    <t>T5W 2P7</t>
  </si>
  <si>
    <t>T5W 2S1</t>
  </si>
  <si>
    <t>T5W 2S7</t>
  </si>
  <si>
    <t>T5W 2T3</t>
  </si>
  <si>
    <t>T5W 2T4</t>
  </si>
  <si>
    <t>T5W 2V5</t>
  </si>
  <si>
    <t>T5W 2W5</t>
  </si>
  <si>
    <t>T5W 2W8</t>
  </si>
  <si>
    <t>T5W 2Y3</t>
  </si>
  <si>
    <t>T5W 2Y8</t>
  </si>
  <si>
    <t>T5W 2Z8</t>
  </si>
  <si>
    <t>T5W 3A1</t>
  </si>
  <si>
    <t>T5W 3B1</t>
  </si>
  <si>
    <t>T5W 3C8</t>
  </si>
  <si>
    <t>T5W 3E3</t>
  </si>
  <si>
    <t>T5W 3H1</t>
  </si>
  <si>
    <t>T5W 3H6</t>
  </si>
  <si>
    <t>T5W 3H8</t>
  </si>
  <si>
    <t>T5W 3J1</t>
  </si>
  <si>
    <t>T5W 3J3</t>
  </si>
  <si>
    <t>T5W 3J7</t>
  </si>
  <si>
    <t>T5W 3K8</t>
  </si>
  <si>
    <t>T5W 3L1</t>
  </si>
  <si>
    <t>T5W 3L6</t>
  </si>
  <si>
    <t>T5W 3M6</t>
  </si>
  <si>
    <t>T5W 3N3</t>
  </si>
  <si>
    <t>T5W 3N5</t>
  </si>
  <si>
    <t>T5W 3P6</t>
  </si>
  <si>
    <t>T5W 3P8</t>
  </si>
  <si>
    <t>T5W 3R4</t>
  </si>
  <si>
    <t>T5W 3S2</t>
  </si>
  <si>
    <t>T5W 3S3</t>
  </si>
  <si>
    <t>T5W 3T4</t>
  </si>
  <si>
    <t>T5W 3V6</t>
  </si>
  <si>
    <t>T5W 3X8</t>
  </si>
  <si>
    <t>T5W 3Y6</t>
  </si>
  <si>
    <t>T5W 3Z5</t>
  </si>
  <si>
    <t>T5W 3Z8</t>
  </si>
  <si>
    <t>T5W 3Z9</t>
  </si>
  <si>
    <t>T5W 4A6</t>
  </si>
  <si>
    <t>T5W 4B3</t>
  </si>
  <si>
    <t>T5W 4C5</t>
  </si>
  <si>
    <t>T5W 4E1</t>
  </si>
  <si>
    <t>T5W 4G1</t>
  </si>
  <si>
    <t>T5W 4G3</t>
  </si>
  <si>
    <t>T5W 4G5</t>
  </si>
  <si>
    <t>T5W 4H6</t>
  </si>
  <si>
    <t>T5W 4J1</t>
  </si>
  <si>
    <t>T5W 4J2</t>
  </si>
  <si>
    <t>T5W 4J6</t>
  </si>
  <si>
    <t>T5W 4L1</t>
  </si>
  <si>
    <t>T5W 4L6</t>
  </si>
  <si>
    <t>T5W 4N1</t>
  </si>
  <si>
    <t>T5W 4R5</t>
  </si>
  <si>
    <t>T5W 4R9</t>
  </si>
  <si>
    <t>T5W 4S1</t>
  </si>
  <si>
    <t>T5W 4V8</t>
  </si>
  <si>
    <t>T5W 4V9</t>
  </si>
  <si>
    <t>T5W 4W2</t>
  </si>
  <si>
    <t>T5W 4W8</t>
  </si>
  <si>
    <t>T5W 4W9</t>
  </si>
  <si>
    <t>T5W 4Y2</t>
  </si>
  <si>
    <t>T5W 5B5</t>
  </si>
  <si>
    <t>T5W 5B9</t>
  </si>
  <si>
    <t>T5W 5E5</t>
  </si>
  <si>
    <t>T5W 5E7</t>
  </si>
  <si>
    <t>T5W 5H1</t>
  </si>
  <si>
    <t>T5W 5J7</t>
  </si>
  <si>
    <t>T5X 0A3</t>
  </si>
  <si>
    <t>T5X 0A4</t>
  </si>
  <si>
    <t>T5X 0B6</t>
  </si>
  <si>
    <t>T5X 0C1</t>
  </si>
  <si>
    <t>T5X 0G1</t>
  </si>
  <si>
    <t>T5X 0H3</t>
  </si>
  <si>
    <t>T5X 0K5</t>
  </si>
  <si>
    <t>T5X 0L7</t>
  </si>
  <si>
    <t>T5X 1B3</t>
  </si>
  <si>
    <t>T5X 1C3</t>
  </si>
  <si>
    <t>T5X 1C7</t>
  </si>
  <si>
    <t>T5X 1J1</t>
  </si>
  <si>
    <t>T5X 1J4</t>
  </si>
  <si>
    <t>T5X 1K9</t>
  </si>
  <si>
    <t>T5X 1P1</t>
  </si>
  <si>
    <t>T5X 1P9</t>
  </si>
  <si>
    <t>T5X 1R3</t>
  </si>
  <si>
    <t>T5X 1V8</t>
  </si>
  <si>
    <t>T5X 1V9</t>
  </si>
  <si>
    <t>T5X 1X9</t>
  </si>
  <si>
    <t>V1E 1G6</t>
  </si>
  <si>
    <t>V1E 1H1</t>
  </si>
  <si>
    <t>V1E 1J2</t>
  </si>
  <si>
    <t>V1E 1J6</t>
  </si>
  <si>
    <t>V1E 1L7</t>
  </si>
  <si>
    <t>V1E 1L8</t>
  </si>
  <si>
    <t>V1E 1L9</t>
  </si>
  <si>
    <t>V1E 1M1</t>
  </si>
  <si>
    <t>V1E 1P6</t>
  </si>
  <si>
    <t>V1E 1S3</t>
  </si>
  <si>
    <t>V1E 1V5</t>
  </si>
  <si>
    <t>V1E 1W3</t>
  </si>
  <si>
    <t>V1E 2A4</t>
  </si>
  <si>
    <t>V1E 2C4</t>
  </si>
  <si>
    <t>V1E 2G8</t>
  </si>
  <si>
    <t>V1E 2G9</t>
  </si>
  <si>
    <t>V1E 2H1</t>
  </si>
  <si>
    <t>V1E 2J6</t>
  </si>
  <si>
    <t>V1E 2J7</t>
  </si>
  <si>
    <t>V1E 2S2</t>
  </si>
  <si>
    <t>V1E 2T5</t>
  </si>
  <si>
    <t>V1E 2T9</t>
  </si>
  <si>
    <t>V1E 2V2</t>
  </si>
  <si>
    <t>V1E 2V3</t>
  </si>
  <si>
    <t>V1E 2V4</t>
  </si>
  <si>
    <t>V1E 2Y9</t>
  </si>
  <si>
    <t>V1E 2Z3</t>
  </si>
  <si>
    <t>V1E 2Z5</t>
  </si>
  <si>
    <t>V1E 2Z6</t>
  </si>
  <si>
    <t>V1E 2Z8</t>
  </si>
  <si>
    <t>V1E 3A6</t>
  </si>
  <si>
    <t>V1E 3A8</t>
  </si>
  <si>
    <t>V1E 3C7</t>
  </si>
  <si>
    <t>V1E 3E4</t>
  </si>
  <si>
    <t>V1E 3E8</t>
  </si>
  <si>
    <t>V1E 3G5</t>
  </si>
  <si>
    <t>V1E 3H3</t>
  </si>
  <si>
    <t>V1E 3H8</t>
  </si>
  <si>
    <t>V1E 3H9</t>
  </si>
  <si>
    <t>V1E 3J6</t>
  </si>
  <si>
    <t>V1E 3K1</t>
  </si>
  <si>
    <t>V1E 3K3</t>
  </si>
  <si>
    <t>V1E 3K7</t>
  </si>
  <si>
    <t>V1E 3N8</t>
  </si>
  <si>
    <t>V1E 3X8</t>
  </si>
  <si>
    <t>V1E 4C7</t>
  </si>
  <si>
    <t>V1E 4E7</t>
  </si>
  <si>
    <t>V1E 4E9</t>
  </si>
  <si>
    <t>V1E 4J1</t>
  </si>
  <si>
    <t>V1E 4J2</t>
  </si>
  <si>
    <t>V1E 4M1</t>
  </si>
  <si>
    <t>V1E 4N9</t>
  </si>
  <si>
    <t>V1E 4R2</t>
  </si>
  <si>
    <t>V1E 4R4</t>
  </si>
  <si>
    <t>V1G 0A6</t>
  </si>
  <si>
    <t>V1G 0B3</t>
  </si>
  <si>
    <t>V1G 0C1</t>
  </si>
  <si>
    <t>V1G 0C4</t>
  </si>
  <si>
    <t>V1G 0E4</t>
  </si>
  <si>
    <t>V1G 0G7</t>
  </si>
  <si>
    <t>V1G 0H2</t>
  </si>
  <si>
    <t>V1G 0H8</t>
  </si>
  <si>
    <t>V1G 0J3</t>
  </si>
  <si>
    <t>V1G 0J6</t>
  </si>
  <si>
    <t>V1G 0J8</t>
  </si>
  <si>
    <t>V1G 1B4</t>
  </si>
  <si>
    <t>V1G 1B8</t>
  </si>
  <si>
    <t>V1G 1G4</t>
  </si>
  <si>
    <t>V1G 1H5</t>
  </si>
  <si>
    <t>V1G 1J3</t>
  </si>
  <si>
    <t>V1G 1J5</t>
  </si>
  <si>
    <t>V1G 1K6</t>
  </si>
  <si>
    <t>V1G 1K7</t>
  </si>
  <si>
    <t>V1G 1L2</t>
  </si>
  <si>
    <t>V1G 1P7</t>
  </si>
  <si>
    <t>V1G 1R1</t>
  </si>
  <si>
    <t>V1G 1S1</t>
  </si>
  <si>
    <t>V1G 1S3</t>
  </si>
  <si>
    <t>V1G 1V4</t>
  </si>
  <si>
    <t>V1G 1W6</t>
  </si>
  <si>
    <t>V1G 1X5</t>
  </si>
  <si>
    <t>V1G 1X7</t>
  </si>
  <si>
    <t>V1G 1Y6</t>
  </si>
  <si>
    <t>V1G 1Z1</t>
  </si>
  <si>
    <t>V1G 1Z4</t>
  </si>
  <si>
    <t>V1G 2B3</t>
  </si>
  <si>
    <t>V1G 2B4</t>
  </si>
  <si>
    <t>V1G 2J8</t>
  </si>
  <si>
    <t>V1G 2J9</t>
  </si>
  <si>
    <t>V1G 2K5</t>
  </si>
  <si>
    <t>V1G 2K9</t>
  </si>
  <si>
    <t>V1G 2M4</t>
  </si>
  <si>
    <t>V1G 2N7</t>
  </si>
  <si>
    <t>V1G 2S1</t>
  </si>
  <si>
    <t>V1G 2V5</t>
  </si>
  <si>
    <t>V1G 2W2</t>
  </si>
  <si>
    <t>V1G 2W6</t>
  </si>
  <si>
    <t>V1G 2X2</t>
  </si>
  <si>
    <t>V1G 2Y1</t>
  </si>
  <si>
    <t>V1G 2Z4</t>
  </si>
  <si>
    <t>V1G 3B3</t>
  </si>
  <si>
    <t>V1G 3C2</t>
  </si>
  <si>
    <t>V1G 3E4</t>
  </si>
  <si>
    <t>V1G 3G3</t>
  </si>
  <si>
    <t>T8V 7K8</t>
  </si>
  <si>
    <t>T8V 7M2</t>
  </si>
  <si>
    <t>T8V 7M5</t>
  </si>
  <si>
    <t>T8V 7R8</t>
  </si>
  <si>
    <t>T8V 7T3</t>
  </si>
  <si>
    <t>T8V 7T5</t>
  </si>
  <si>
    <t>T8V 7V3</t>
  </si>
  <si>
    <t>T8V 7X2</t>
  </si>
  <si>
    <t>T8V 7X5</t>
  </si>
  <si>
    <t>T8V 7Y3</t>
  </si>
  <si>
    <t>T8V 7Z1</t>
  </si>
  <si>
    <t>T8V 7Z5</t>
  </si>
  <si>
    <t>T8V 8A2</t>
  </si>
  <si>
    <t>T8V 8B6</t>
  </si>
  <si>
    <t>T8V 8B7</t>
  </si>
  <si>
    <t>T8V 8B9</t>
  </si>
  <si>
    <t>T8V 8E8</t>
  </si>
  <si>
    <t>T8V 8J1</t>
  </si>
  <si>
    <t>T8V 8K1</t>
  </si>
  <si>
    <t>T8V 8K9</t>
  </si>
  <si>
    <t>T8W 0A8</t>
  </si>
  <si>
    <t>T8W 0B1</t>
  </si>
  <si>
    <t>T8W 0C7</t>
  </si>
  <si>
    <t>T8W 0C8</t>
  </si>
  <si>
    <t>T8W 0E6</t>
  </si>
  <si>
    <t>T8W 0G4</t>
  </si>
  <si>
    <t>T8W 0G7</t>
  </si>
  <si>
    <t>T8W 0G9</t>
  </si>
  <si>
    <t>T8W 0J4</t>
  </si>
  <si>
    <t>T8W 0J6</t>
  </si>
  <si>
    <t>T8W 0K6</t>
  </si>
  <si>
    <t>T8W 0L3</t>
  </si>
  <si>
    <t>T8W 0L5</t>
  </si>
  <si>
    <t>T8W 1A3</t>
  </si>
  <si>
    <t>T8W 1C4</t>
  </si>
  <si>
    <t>T8W 1C5</t>
  </si>
  <si>
    <t>T8W 1H1</t>
  </si>
  <si>
    <t>T8W 1X9</t>
  </si>
  <si>
    <t>T8W 1Z3</t>
  </si>
  <si>
    <t>T8W 2C1</t>
  </si>
  <si>
    <t>T8W 2C7</t>
  </si>
  <si>
    <t>T8W 2E6</t>
  </si>
  <si>
    <t>T8W 2E8</t>
  </si>
  <si>
    <t>T8W 2G6</t>
  </si>
  <si>
    <t>T8W 2J3</t>
  </si>
  <si>
    <t>T8W 2J6</t>
  </si>
  <si>
    <t>T8W 2J8</t>
  </si>
  <si>
    <t>T8W 2K5</t>
  </si>
  <si>
    <t>T8W 2M7</t>
  </si>
  <si>
    <t>T8W 2N1</t>
  </si>
  <si>
    <t>T8W 2N3</t>
  </si>
  <si>
    <t>T8W 2N5</t>
  </si>
  <si>
    <t>T8W 2N8</t>
  </si>
  <si>
    <t>T8W 2R8</t>
  </si>
  <si>
    <t>T8W 2S3</t>
  </si>
  <si>
    <t>T8W 2S9</t>
  </si>
  <si>
    <t>T8W 2T1</t>
  </si>
  <si>
    <t>T8W 2T2</t>
  </si>
  <si>
    <t>T8W 2T3</t>
  </si>
  <si>
    <t>T8W 2T6</t>
  </si>
  <si>
    <t>T8W 2X6</t>
  </si>
  <si>
    <t>T8W 2X8</t>
  </si>
  <si>
    <t>T8W 2X9</t>
  </si>
  <si>
    <t>T8W 2Z1</t>
  </si>
  <si>
    <t>T8W 5A9</t>
  </si>
  <si>
    <t>T8W 5B2</t>
  </si>
  <si>
    <t>T8W 5B4</t>
  </si>
  <si>
    <t>T8W 5B5</t>
  </si>
  <si>
    <t>T8W 5C9</t>
  </si>
  <si>
    <t>T8W 5E1</t>
  </si>
  <si>
    <t>T8W 5E6</t>
  </si>
  <si>
    <t>T8W 5E8</t>
  </si>
  <si>
    <t>T8W 5J3</t>
  </si>
  <si>
    <t>T8W 5J9</t>
  </si>
  <si>
    <t>T8W 5K2</t>
  </si>
  <si>
    <t>T8W 5K3</t>
  </si>
  <si>
    <t>T8X 0B3</t>
  </si>
  <si>
    <t>T8X 0E2</t>
  </si>
  <si>
    <t>T8X 0E3</t>
  </si>
  <si>
    <t>T8X 0E7</t>
  </si>
  <si>
    <t>T8X 0G7</t>
  </si>
  <si>
    <t>T8X 0H9</t>
  </si>
  <si>
    <t>T8X 0J3</t>
  </si>
  <si>
    <t>T8X 0J4</t>
  </si>
  <si>
    <t>T8X 0K1</t>
  </si>
  <si>
    <t>T8X 0K3</t>
  </si>
  <si>
    <t>T8X 0K8</t>
  </si>
  <si>
    <t>T8X 0L5</t>
  </si>
  <si>
    <t>T8X 0L7</t>
  </si>
  <si>
    <t>T8X 0P3</t>
  </si>
  <si>
    <t>T8X 0R1</t>
  </si>
  <si>
    <t>T8X 0R3</t>
  </si>
  <si>
    <t>T8X 0R6</t>
  </si>
  <si>
    <t>T8X 0R8</t>
  </si>
  <si>
    <t>T8X 0S3</t>
  </si>
  <si>
    <t>T8X 0S9</t>
  </si>
  <si>
    <t>T8X 0T1</t>
  </si>
  <si>
    <t>T8X 0T2</t>
  </si>
  <si>
    <t>V2P 2T1</t>
  </si>
  <si>
    <t>V2P 2V9</t>
  </si>
  <si>
    <t>V2P 2W1</t>
  </si>
  <si>
    <t>V2P 2W5</t>
  </si>
  <si>
    <t>V2P 2W6</t>
  </si>
  <si>
    <t>V2P 2W8</t>
  </si>
  <si>
    <t>V2P 2X3</t>
  </si>
  <si>
    <t>V2P 2X5</t>
  </si>
  <si>
    <t>V2P 2Y3</t>
  </si>
  <si>
    <t>V2P 2Y4</t>
  </si>
  <si>
    <t>V2P 3A2</t>
  </si>
  <si>
    <t>V2P 3A3</t>
  </si>
  <si>
    <t>V2P 3A5</t>
  </si>
  <si>
    <t>V2P 3B7</t>
  </si>
  <si>
    <t>V2P 3E2</t>
  </si>
  <si>
    <t>V2P 3E8</t>
  </si>
  <si>
    <t>V2P 3G1</t>
  </si>
  <si>
    <t>V2P 3G9</t>
  </si>
  <si>
    <t>V2P 3K7</t>
  </si>
  <si>
    <t>V2P 3K8</t>
  </si>
  <si>
    <t>V2P 3L3</t>
  </si>
  <si>
    <t>V2P 3L5</t>
  </si>
  <si>
    <t>V2P 3L9</t>
  </si>
  <si>
    <t>V2P 3M7</t>
  </si>
  <si>
    <t>V2P 3R6</t>
  </si>
  <si>
    <t>V2P 3R9</t>
  </si>
  <si>
    <t>V2P 3T6</t>
  </si>
  <si>
    <t>V2P 3Y7</t>
  </si>
  <si>
    <t>V2P 3Z5</t>
  </si>
  <si>
    <t>V2P 4A9</t>
  </si>
  <si>
    <t>V2P 4C3</t>
  </si>
  <si>
    <t>V2P 4C4</t>
  </si>
  <si>
    <t>V2P 4E6</t>
  </si>
  <si>
    <t>V2P 4G3</t>
  </si>
  <si>
    <t>V2P 4J4</t>
  </si>
  <si>
    <t>V2P 4K3</t>
  </si>
  <si>
    <t>V2P 4M7</t>
  </si>
  <si>
    <t>V2P 4R7</t>
  </si>
  <si>
    <t>V2P 4T4</t>
  </si>
  <si>
    <t>V2P 4V8</t>
  </si>
  <si>
    <t>V2P 4X7</t>
  </si>
  <si>
    <t>V2P 4Y4</t>
  </si>
  <si>
    <t>V2P 4Y5</t>
  </si>
  <si>
    <t>V2P 4Y9</t>
  </si>
  <si>
    <t>V2P 5B7</t>
  </si>
  <si>
    <t>V2P 5B8</t>
  </si>
  <si>
    <t>V2P 5C1</t>
  </si>
  <si>
    <t>V2P 5C9</t>
  </si>
  <si>
    <t>V2P 5H5</t>
  </si>
  <si>
    <t>V2P 5H9</t>
  </si>
  <si>
    <t>V2P 5J5</t>
  </si>
  <si>
    <t>V2P 5K1</t>
  </si>
  <si>
    <t>V2P 5K3</t>
  </si>
  <si>
    <t>V2P 5K5</t>
  </si>
  <si>
    <t>V2P 5M6</t>
  </si>
  <si>
    <t>V2P 5N4</t>
  </si>
  <si>
    <t>V2P 5N6</t>
  </si>
  <si>
    <t>V2P 5P2</t>
  </si>
  <si>
    <t>V2P 5P5</t>
  </si>
  <si>
    <t>V2P 5R1</t>
  </si>
  <si>
    <t>V2P 5T1</t>
  </si>
  <si>
    <t>V2P 5V1</t>
  </si>
  <si>
    <t>V2P 5X4</t>
  </si>
  <si>
    <t>V2P 5Y1</t>
  </si>
  <si>
    <t>V2P 5Y2</t>
  </si>
  <si>
    <t>V2P 5Y3</t>
  </si>
  <si>
    <t>V2P 5Y5</t>
  </si>
  <si>
    <t>V2P 5Z2</t>
  </si>
  <si>
    <t>V2P 5Z4</t>
  </si>
  <si>
    <t>V2P 6B3</t>
  </si>
  <si>
    <t>V2P 6B7</t>
  </si>
  <si>
    <t>V2P 6C1</t>
  </si>
  <si>
    <t>V2P 6C4</t>
  </si>
  <si>
    <t>V2P 6C5</t>
  </si>
  <si>
    <t>V2P 6L1</t>
  </si>
  <si>
    <t>V2P 6L2</t>
  </si>
  <si>
    <t>V2P 6L4</t>
  </si>
  <si>
    <t>V2P 6M6</t>
  </si>
  <si>
    <t>V2P 6N3</t>
  </si>
  <si>
    <t>V2P 6P4</t>
  </si>
  <si>
    <t>V2P 6R1</t>
  </si>
  <si>
    <t>V2P 6R2</t>
  </si>
  <si>
    <t>V2P 6R8</t>
  </si>
  <si>
    <t>V2P 6S7</t>
  </si>
  <si>
    <t>V2P 6T5</t>
  </si>
  <si>
    <t>V2P 6T8</t>
  </si>
  <si>
    <t>V2P 6V3</t>
  </si>
  <si>
    <t>V2P 6V5</t>
  </si>
  <si>
    <t>V2P 6X7</t>
  </si>
  <si>
    <t>V2P 6Y4</t>
  </si>
  <si>
    <t>V2P 6Z3</t>
  </si>
  <si>
    <t>V2P 6Z7</t>
  </si>
  <si>
    <t>V2P 6Z8</t>
  </si>
  <si>
    <t>V2P 7A2</t>
  </si>
  <si>
    <t>V2P 7B7</t>
  </si>
  <si>
    <t>V2P 7H6</t>
  </si>
  <si>
    <t>V2P 7K6</t>
  </si>
  <si>
    <t>V2P 7K7</t>
  </si>
  <si>
    <t>V2P 7L2</t>
  </si>
  <si>
    <t>V2P 7L4</t>
  </si>
  <si>
    <t>V2P 7N7</t>
  </si>
  <si>
    <t>V2P 7P6</t>
  </si>
  <si>
    <t>V2P 7P7</t>
  </si>
  <si>
    <t>V2P 7P8</t>
  </si>
  <si>
    <t>V2P 7R7</t>
  </si>
  <si>
    <t>V2P 7S1</t>
  </si>
  <si>
    <t>V2H 1N1</t>
  </si>
  <si>
    <t>V2H 1N6</t>
  </si>
  <si>
    <t>V2H 1P1</t>
  </si>
  <si>
    <t>V2H 1P6</t>
  </si>
  <si>
    <t>V2H 1S1</t>
  </si>
  <si>
    <t>V2H 1S2</t>
  </si>
  <si>
    <t>V2H 1S4</t>
  </si>
  <si>
    <t>V2H 1T4</t>
  </si>
  <si>
    <t>V2J 0A2</t>
  </si>
  <si>
    <t>V2J 0A3</t>
  </si>
  <si>
    <t>V2J 0A5</t>
  </si>
  <si>
    <t>V2J 0B2</t>
  </si>
  <si>
    <t>V2J 0B7</t>
  </si>
  <si>
    <t>V2J 0B8</t>
  </si>
  <si>
    <t>V2J 0C5</t>
  </si>
  <si>
    <t>V2J 0C9</t>
  </si>
  <si>
    <t>V2J 1A1</t>
  </si>
  <si>
    <t>V2J 1A3</t>
  </si>
  <si>
    <t>V2J 1C1</t>
  </si>
  <si>
    <t>V2J 1C3</t>
  </si>
  <si>
    <t>V2J 1C7</t>
  </si>
  <si>
    <t>V2J 1E2</t>
  </si>
  <si>
    <t>V2J 1G7</t>
  </si>
  <si>
    <t>V2J 1G8</t>
  </si>
  <si>
    <t>V2J 1H3</t>
  </si>
  <si>
    <t>V2J 1J7</t>
  </si>
  <si>
    <t>V2J 1L1</t>
  </si>
  <si>
    <t>V2J 1M7</t>
  </si>
  <si>
    <t>V2J 1P9</t>
  </si>
  <si>
    <t>V2J 1S3</t>
  </si>
  <si>
    <t>V2J 1V2</t>
  </si>
  <si>
    <t>V2J 1X8</t>
  </si>
  <si>
    <t>V2J 1Z5</t>
  </si>
  <si>
    <t>V2J 1Z8</t>
  </si>
  <si>
    <t>V2J 2C8</t>
  </si>
  <si>
    <t>V2J 2E2</t>
  </si>
  <si>
    <t>V2J 2E5</t>
  </si>
  <si>
    <t>V2J 2G8</t>
  </si>
  <si>
    <t>V2J 2H3</t>
  </si>
  <si>
    <t>V2J 2J8</t>
  </si>
  <si>
    <t>V2J 2L2</t>
  </si>
  <si>
    <t>V2J 2L3</t>
  </si>
  <si>
    <t>V2J 2M1</t>
  </si>
  <si>
    <t>V2J 2N4</t>
  </si>
  <si>
    <t>V2J 2R9</t>
  </si>
  <si>
    <t>V2J 2T8</t>
  </si>
  <si>
    <t>V2J 2X2</t>
  </si>
  <si>
    <t>V2J 3A1</t>
  </si>
  <si>
    <t>V2J 3A2</t>
  </si>
  <si>
    <t>V2J 3B4</t>
  </si>
  <si>
    <t>V2J 3C4</t>
  </si>
  <si>
    <t>V2J 3C7</t>
  </si>
  <si>
    <t>V2J 3E3</t>
  </si>
  <si>
    <t>V2J 3E7</t>
  </si>
  <si>
    <t>V2J 3E8</t>
  </si>
  <si>
    <t>V2J 3G5</t>
  </si>
  <si>
    <t>BAKER CREEK</t>
  </si>
  <si>
    <t>V2J 3K2</t>
  </si>
  <si>
    <t>V2J 3L4</t>
  </si>
  <si>
    <t>V2J 3P3</t>
  </si>
  <si>
    <t>V2J 3P8</t>
  </si>
  <si>
    <t>V2J 3S9</t>
  </si>
  <si>
    <t>V2J 3T6</t>
  </si>
  <si>
    <t>V2J 3T7</t>
  </si>
  <si>
    <t>V2J 3V6</t>
  </si>
  <si>
    <t>V2J 3W6</t>
  </si>
  <si>
    <t>V2J 3W9</t>
  </si>
  <si>
    <t>V2J 3X4</t>
  </si>
  <si>
    <t>V2J 3Y6</t>
  </si>
  <si>
    <t>V2J 3Z3</t>
  </si>
  <si>
    <t>V2J 4A2</t>
  </si>
  <si>
    <t>V2J 4G5</t>
  </si>
  <si>
    <t>V2J 4K1</t>
  </si>
  <si>
    <t>V2J 4K5</t>
  </si>
  <si>
    <t>V2J 4M2</t>
  </si>
  <si>
    <t>V2J 4M8</t>
  </si>
  <si>
    <t>V2J 4N3</t>
  </si>
  <si>
    <t>V2J 4N7</t>
  </si>
  <si>
    <t>V2J 4N9</t>
  </si>
  <si>
    <t>V2J 4T4</t>
  </si>
  <si>
    <t>V2J 4V6</t>
  </si>
  <si>
    <t>V2J 4V7</t>
  </si>
  <si>
    <t>V2J 4W6</t>
  </si>
  <si>
    <t>V2J 4X1</t>
  </si>
  <si>
    <t>V2J 4X7</t>
  </si>
  <si>
    <t>V2J 4X8</t>
  </si>
  <si>
    <t>V2J 4Y8</t>
  </si>
  <si>
    <t>V2J 5B1</t>
  </si>
  <si>
    <t>V2J 5G2</t>
  </si>
  <si>
    <t>V2J 5G4</t>
  </si>
  <si>
    <t>V2J 5G5</t>
  </si>
  <si>
    <t>V2J 5H1</t>
  </si>
  <si>
    <t>V2J 5K7</t>
  </si>
  <si>
    <t>V2J 5L7</t>
  </si>
  <si>
    <t>V2J 5M2</t>
  </si>
  <si>
    <t>V2J 5M3</t>
  </si>
  <si>
    <t>V2J 5R8</t>
  </si>
  <si>
    <t>V2J 5V2</t>
  </si>
  <si>
    <t>V2J 5X6</t>
  </si>
  <si>
    <t>V2J 5X9</t>
  </si>
  <si>
    <t>V2J 5Z8</t>
  </si>
  <si>
    <t>V2J 6A8</t>
  </si>
  <si>
    <t>V2J 6A9</t>
  </si>
  <si>
    <t>V2J 6C6</t>
  </si>
  <si>
    <t>V2J 6E7</t>
  </si>
  <si>
    <t>V2J 6J2</t>
  </si>
  <si>
    <t>V2J 6J8</t>
  </si>
  <si>
    <t>V2J 6K5</t>
  </si>
  <si>
    <t>T3R 0J8</t>
  </si>
  <si>
    <t>T3R 0K8</t>
  </si>
  <si>
    <t>T3R 0L5</t>
  </si>
  <si>
    <t>T3R 0L7</t>
  </si>
  <si>
    <t>T3R 0M9</t>
  </si>
  <si>
    <t>T3R 0N1</t>
  </si>
  <si>
    <t>T3R 0N3</t>
  </si>
  <si>
    <t>T3R 0P4</t>
  </si>
  <si>
    <t>T3R 0P5</t>
  </si>
  <si>
    <t>T3R 0P6</t>
  </si>
  <si>
    <t>T3R 0R1</t>
  </si>
  <si>
    <t>T3R 0R3</t>
  </si>
  <si>
    <t>T3R 0S4</t>
  </si>
  <si>
    <t>T3R 0S7</t>
  </si>
  <si>
    <t>T3R 0S9</t>
  </si>
  <si>
    <t>T3R 0T5</t>
  </si>
  <si>
    <t>T3R 0V7</t>
  </si>
  <si>
    <t>T3R 0W4</t>
  </si>
  <si>
    <t>T3R 0Y1</t>
  </si>
  <si>
    <t>T3R 0Z1</t>
  </si>
  <si>
    <t>T3R 1B2</t>
  </si>
  <si>
    <t>T3R 1B4</t>
  </si>
  <si>
    <t>T3R 1C3</t>
  </si>
  <si>
    <t>T3R 1C5</t>
  </si>
  <si>
    <t>T3R 1E6</t>
  </si>
  <si>
    <t>T3R 1E8</t>
  </si>
  <si>
    <t>T3R 1G6</t>
  </si>
  <si>
    <t>T3R 1H3</t>
  </si>
  <si>
    <t>T3R 1H4</t>
  </si>
  <si>
    <t>T3R 1H6</t>
  </si>
  <si>
    <t>T3R 1J4</t>
  </si>
  <si>
    <t>T3R 1K7</t>
  </si>
  <si>
    <t>T3R 1L5</t>
  </si>
  <si>
    <t>T3R 1N8</t>
  </si>
  <si>
    <t>T3R 1R6</t>
  </si>
  <si>
    <t>T3R 1T1</t>
  </si>
  <si>
    <t>T3R 1V2</t>
  </si>
  <si>
    <t>T3S 0A1</t>
  </si>
  <si>
    <t>T3S 0A5</t>
  </si>
  <si>
    <t>T3S 0A6</t>
  </si>
  <si>
    <t>T3S 0A7</t>
  </si>
  <si>
    <t>T3S 0B2</t>
  </si>
  <si>
    <t>T3S 0B5</t>
  </si>
  <si>
    <t>T3S 0B7</t>
  </si>
  <si>
    <t>T3S 0C2</t>
  </si>
  <si>
    <t>T3Z 0A1</t>
  </si>
  <si>
    <t>T3Z 0A3</t>
  </si>
  <si>
    <t>T3Z 0B1</t>
  </si>
  <si>
    <t>T3Z 0B5</t>
  </si>
  <si>
    <t>T3Z 0C3</t>
  </si>
  <si>
    <t>T3Z 0E9</t>
  </si>
  <si>
    <t>T3Z 1B1</t>
  </si>
  <si>
    <t>T3Z 1C8</t>
  </si>
  <si>
    <t>T3Z 1E2</t>
  </si>
  <si>
    <t>T3Z 1E6</t>
  </si>
  <si>
    <t>T3Z 1G4</t>
  </si>
  <si>
    <t>T3Z 1G5</t>
  </si>
  <si>
    <t>T3Z 1H2</t>
  </si>
  <si>
    <t>T3Z 1J6</t>
  </si>
  <si>
    <t>T3Z 1K1</t>
  </si>
  <si>
    <t>T3Z 1K4</t>
  </si>
  <si>
    <t>T3Z 1M2</t>
  </si>
  <si>
    <t>T3Z 1M3</t>
  </si>
  <si>
    <t>T3Z 1M7</t>
  </si>
  <si>
    <t>T3Z 2B5</t>
  </si>
  <si>
    <t>T3Z 2E9</t>
  </si>
  <si>
    <t>T3Z 2G4</t>
  </si>
  <si>
    <t>T3Z 2G5</t>
  </si>
  <si>
    <t>T3Z 2G7</t>
  </si>
  <si>
    <t>T3Z 2H5</t>
  </si>
  <si>
    <t>T3Z 2L6</t>
  </si>
  <si>
    <t>T3Z 2L8</t>
  </si>
  <si>
    <t>T3Z 2N2</t>
  </si>
  <si>
    <t>T3Z 2P1</t>
  </si>
  <si>
    <t>T3Z 2P3</t>
  </si>
  <si>
    <t>T3Z 2R8</t>
  </si>
  <si>
    <t>T3Z 2S2</t>
  </si>
  <si>
    <t>T3Z 2T3</t>
  </si>
  <si>
    <t>T3Z 2T9</t>
  </si>
  <si>
    <t>T3Z 2W3</t>
  </si>
  <si>
    <t>T3Z 2W9</t>
  </si>
  <si>
    <t>T3Z 2X5</t>
  </si>
  <si>
    <t>T3Z 3A1</t>
  </si>
  <si>
    <t>T3Z 3B5</t>
  </si>
  <si>
    <t>T3Z 3B7</t>
  </si>
  <si>
    <t>T3Z 3G8</t>
  </si>
  <si>
    <t>T3Z 3H9</t>
  </si>
  <si>
    <t>T3Z 3J2</t>
  </si>
  <si>
    <t>T3Z 3L2</t>
  </si>
  <si>
    <t>T3Z 3L3</t>
  </si>
  <si>
    <t>T3Z 3L6</t>
  </si>
  <si>
    <t>T3Z 3M6</t>
  </si>
  <si>
    <t>T3Z 3N1</t>
  </si>
  <si>
    <t>T3Z 3P7</t>
  </si>
  <si>
    <t>T3Z 3T6</t>
  </si>
  <si>
    <t>T3Z 3T9</t>
  </si>
  <si>
    <t>T3Z 3V1</t>
  </si>
  <si>
    <t>T3Z 3V4</t>
  </si>
  <si>
    <t>T4A 0A7</t>
  </si>
  <si>
    <t>T4A 0B4</t>
  </si>
  <si>
    <t>T4A 0G2</t>
  </si>
  <si>
    <t>T4A 0G4</t>
  </si>
  <si>
    <t>T4A 0H3</t>
  </si>
  <si>
    <t>T4A 0J4</t>
  </si>
  <si>
    <t>T4A 0K5</t>
  </si>
  <si>
    <t>T4A 0K7</t>
  </si>
  <si>
    <t>T4A 0L6</t>
  </si>
  <si>
    <t>T2G 5P9</t>
  </si>
  <si>
    <t>T2G 5R3</t>
  </si>
  <si>
    <t>T2G 5R4</t>
  </si>
  <si>
    <t>T2G 5T1</t>
  </si>
  <si>
    <t>T2G 5T3</t>
  </si>
  <si>
    <t>T2G 5T4</t>
  </si>
  <si>
    <t>T2H 0A2</t>
  </si>
  <si>
    <t>T2H 0A9</t>
  </si>
  <si>
    <t>T2H 0C5</t>
  </si>
  <si>
    <t>T2H 0C6</t>
  </si>
  <si>
    <t>T2H 0E7</t>
  </si>
  <si>
    <t>T2H 0H7</t>
  </si>
  <si>
    <t>T2H 0H8</t>
  </si>
  <si>
    <t>T2H 0J2</t>
  </si>
  <si>
    <t>T2H 0J9</t>
  </si>
  <si>
    <t>T2H 0K8</t>
  </si>
  <si>
    <t>T2H 0L2</t>
  </si>
  <si>
    <t>T2H 0M2</t>
  </si>
  <si>
    <t>T2H 0M4</t>
  </si>
  <si>
    <t>T2H 0R1</t>
  </si>
  <si>
    <t>T2H 0R3</t>
  </si>
  <si>
    <t>T2H 0R4</t>
  </si>
  <si>
    <t>T2H 0X7</t>
  </si>
  <si>
    <t>T2H 0Z3</t>
  </si>
  <si>
    <t>T2H 0Z6</t>
  </si>
  <si>
    <t>T2H 1A9</t>
  </si>
  <si>
    <t>T2H 1B2</t>
  </si>
  <si>
    <t>T2H 1B4</t>
  </si>
  <si>
    <t>T2H 1B5</t>
  </si>
  <si>
    <t>T2H 1B8</t>
  </si>
  <si>
    <t>T2H 1C2</t>
  </si>
  <si>
    <t>T2H 1E1</t>
  </si>
  <si>
    <t>T2H 1E3</t>
  </si>
  <si>
    <t>T2H 1G4</t>
  </si>
  <si>
    <t>T2H 1H4</t>
  </si>
  <si>
    <t>T2H 1L7</t>
  </si>
  <si>
    <t>T2H 1N6</t>
  </si>
  <si>
    <t>T2H 1N7</t>
  </si>
  <si>
    <t>T2H 1R1</t>
  </si>
  <si>
    <t>T2H 1T1</t>
  </si>
  <si>
    <t>T2H 1V5</t>
  </si>
  <si>
    <t>T2H 1V6</t>
  </si>
  <si>
    <t>T2H 1W2</t>
  </si>
  <si>
    <t>T2H 1W3</t>
  </si>
  <si>
    <t>T2H 1W4</t>
  </si>
  <si>
    <t>T2H 1X9</t>
  </si>
  <si>
    <t>T2H 1Y8</t>
  </si>
  <si>
    <t>T2H 1Z3</t>
  </si>
  <si>
    <t>T2H 1Z9</t>
  </si>
  <si>
    <t>T2H 2A7</t>
  </si>
  <si>
    <t>T2H 2E1</t>
  </si>
  <si>
    <t>T2H 2E2</t>
  </si>
  <si>
    <t>T2H 2E4</t>
  </si>
  <si>
    <t>T2H 2G4</t>
  </si>
  <si>
    <t>T2H 2H5</t>
  </si>
  <si>
    <t>T2H 2K6</t>
  </si>
  <si>
    <t>T2H 2L2</t>
  </si>
  <si>
    <t>T2H 2L7</t>
  </si>
  <si>
    <t>T2H 2N8</t>
  </si>
  <si>
    <t>T2H 2R1</t>
  </si>
  <si>
    <t>T2H 2T6</t>
  </si>
  <si>
    <t>T2H 2X6</t>
  </si>
  <si>
    <t>T2H 2X9</t>
  </si>
  <si>
    <t>T2H 2Y5</t>
  </si>
  <si>
    <t>T2H 2Z9</t>
  </si>
  <si>
    <t>T2H 3A2</t>
  </si>
  <si>
    <t>T2H 3A5</t>
  </si>
  <si>
    <t>T2J 0A9</t>
  </si>
  <si>
    <t>T2J 0C6</t>
  </si>
  <si>
    <t>T2J 0G2</t>
  </si>
  <si>
    <t>T2J 0H1</t>
  </si>
  <si>
    <t>T2J 0H2</t>
  </si>
  <si>
    <t>T2J 0H8</t>
  </si>
  <si>
    <t>T2J 0J1</t>
  </si>
  <si>
    <t>T2J 0J5</t>
  </si>
  <si>
    <t>T2J 0J8</t>
  </si>
  <si>
    <t>T2J 0K2</t>
  </si>
  <si>
    <t>T2J 0L2</t>
  </si>
  <si>
    <t>T2J 0M6</t>
  </si>
  <si>
    <t>T2J 0N4</t>
  </si>
  <si>
    <t>T2J 0N8</t>
  </si>
  <si>
    <t>T2J 0P3</t>
  </si>
  <si>
    <t>T2J 0P7</t>
  </si>
  <si>
    <t>T2J 0P9</t>
  </si>
  <si>
    <t>T2J 0R6</t>
  </si>
  <si>
    <t>T2J 0S3</t>
  </si>
  <si>
    <t>T2J 0T6</t>
  </si>
  <si>
    <t>T2J 0T7</t>
  </si>
  <si>
    <t>T2J 0T8</t>
  </si>
  <si>
    <t>T2J 0V4</t>
  </si>
  <si>
    <t>T2J 0V9</t>
  </si>
  <si>
    <t>T2J 1A4</t>
  </si>
  <si>
    <t>T2J 1B8</t>
  </si>
  <si>
    <t>T2J 1B9</t>
  </si>
  <si>
    <t>T2J 1E3</t>
  </si>
  <si>
    <t>T2J 1E6</t>
  </si>
  <si>
    <t>T2J 1G4</t>
  </si>
  <si>
    <t>T2J 1H4</t>
  </si>
  <si>
    <t>T2J 1H9</t>
  </si>
  <si>
    <t>T2J 1K2</t>
  </si>
  <si>
    <t>T2J 1K4</t>
  </si>
  <si>
    <t>T2J 1K6</t>
  </si>
  <si>
    <t>T2J 1L2</t>
  </si>
  <si>
    <t>T2J 1L9</t>
  </si>
  <si>
    <t>T2J 1M9</t>
  </si>
  <si>
    <t>T2J 1N3</t>
  </si>
  <si>
    <t>T2J 1P2</t>
  </si>
  <si>
    <t>T2J 1S3</t>
  </si>
  <si>
    <t>T5X 1Z1</t>
  </si>
  <si>
    <t>T5X 2G6</t>
  </si>
  <si>
    <t>T5X 2H9</t>
  </si>
  <si>
    <t>T5X 2K1</t>
  </si>
  <si>
    <t>T5X 2K2</t>
  </si>
  <si>
    <t>T5X 2L7</t>
  </si>
  <si>
    <t>T5X 2M7</t>
  </si>
  <si>
    <t>T5X 2N9</t>
  </si>
  <si>
    <t>T5X 2S2</t>
  </si>
  <si>
    <t>T5X 2T1</t>
  </si>
  <si>
    <t>T5X 2T7</t>
  </si>
  <si>
    <t>T5X 2V5</t>
  </si>
  <si>
    <t>T5X 2V6</t>
  </si>
  <si>
    <t>T5X 2X2</t>
  </si>
  <si>
    <t>T5X 2X9</t>
  </si>
  <si>
    <t>T5X 2Y3</t>
  </si>
  <si>
    <t>T5X 2Y7</t>
  </si>
  <si>
    <t>T5X 2Z1</t>
  </si>
  <si>
    <t>T5X 3A1</t>
  </si>
  <si>
    <t>T5X 3A2</t>
  </si>
  <si>
    <t>T5X 3A5</t>
  </si>
  <si>
    <t>T5X 3B9</t>
  </si>
  <si>
    <t>T5X 3C8</t>
  </si>
  <si>
    <t>T5X 3E5</t>
  </si>
  <si>
    <t>T5X 3E7</t>
  </si>
  <si>
    <t>T5X 3L1</t>
  </si>
  <si>
    <t>T5X 3L5</t>
  </si>
  <si>
    <t>T5X 3M1</t>
  </si>
  <si>
    <t>T5X 3M5</t>
  </si>
  <si>
    <t>T5X 3P6</t>
  </si>
  <si>
    <t>T5X 3S8</t>
  </si>
  <si>
    <t>T5X 3T5</t>
  </si>
  <si>
    <t>T5X 3T6</t>
  </si>
  <si>
    <t>T5X 3T7</t>
  </si>
  <si>
    <t>T5X 3W1</t>
  </si>
  <si>
    <t>T5X 4A5</t>
  </si>
  <si>
    <t>T5X 4C2</t>
  </si>
  <si>
    <t>T5X 4C3</t>
  </si>
  <si>
    <t>T5X 4C4</t>
  </si>
  <si>
    <t>T5X 4C6</t>
  </si>
  <si>
    <t>T5X 4E6</t>
  </si>
  <si>
    <t>T5X 4E9</t>
  </si>
  <si>
    <t>T5X 4G2</t>
  </si>
  <si>
    <t>T5X 4G3</t>
  </si>
  <si>
    <t>T5X 4G7</t>
  </si>
  <si>
    <t>T5X 4H3</t>
  </si>
  <si>
    <t>T5X 4J6</t>
  </si>
  <si>
    <t>T5X 4J9</t>
  </si>
  <si>
    <t>T5X 4K4</t>
  </si>
  <si>
    <t>T5X 4K5</t>
  </si>
  <si>
    <t>T5X 4L5</t>
  </si>
  <si>
    <t>T5X 4L6</t>
  </si>
  <si>
    <t>T5X 4M6</t>
  </si>
  <si>
    <t>T5X 4N9</t>
  </si>
  <si>
    <t>T5X 4R3</t>
  </si>
  <si>
    <t>T5X 4R4</t>
  </si>
  <si>
    <t>T5X 4R7</t>
  </si>
  <si>
    <t>T5X 4R8</t>
  </si>
  <si>
    <t>T5X 4S2</t>
  </si>
  <si>
    <t>T5X 4T1</t>
  </si>
  <si>
    <t>T5X 4T2</t>
  </si>
  <si>
    <t>T5X 4T8</t>
  </si>
  <si>
    <t>T5X 4V3</t>
  </si>
  <si>
    <t>T5X 4V4</t>
  </si>
  <si>
    <t>T5X 4W1</t>
  </si>
  <si>
    <t>T5X 4X2</t>
  </si>
  <si>
    <t>T5X 4X4</t>
  </si>
  <si>
    <t>T5X 4X5</t>
  </si>
  <si>
    <t>T5X 4X7</t>
  </si>
  <si>
    <t>T5X 4X9</t>
  </si>
  <si>
    <t>T5X 4Y3</t>
  </si>
  <si>
    <t>T5X 4Y9</t>
  </si>
  <si>
    <t>T5X 4Z1</t>
  </si>
  <si>
    <t>T5X 4Z3</t>
  </si>
  <si>
    <t>T5X 4Z9</t>
  </si>
  <si>
    <t>T5X 5B7</t>
  </si>
  <si>
    <t>T5X 5E6</t>
  </si>
  <si>
    <t>T5X 5G7</t>
  </si>
  <si>
    <t>T5X 5H9</t>
  </si>
  <si>
    <t>T5X 5J9</t>
  </si>
  <si>
    <t>T5X 5M8</t>
  </si>
  <si>
    <t>T5X 5N2</t>
  </si>
  <si>
    <t>T5X 5N7</t>
  </si>
  <si>
    <t>T5X 5P3</t>
  </si>
  <si>
    <t>T5X 5P4</t>
  </si>
  <si>
    <t>T5X 5P9</t>
  </si>
  <si>
    <t>T5X 5R4</t>
  </si>
  <si>
    <t>T5X 5S8</t>
  </si>
  <si>
    <t>T5X 5Z1</t>
  </si>
  <si>
    <t>T5X 5Z3</t>
  </si>
  <si>
    <t>T5X 5Z8</t>
  </si>
  <si>
    <t>T5X 6A7</t>
  </si>
  <si>
    <t>T5X 6E5</t>
  </si>
  <si>
    <t>T5X 6E7</t>
  </si>
  <si>
    <t>T5X 6G2</t>
  </si>
  <si>
    <t>T5X 6H2</t>
  </si>
  <si>
    <t>T5X 6H4</t>
  </si>
  <si>
    <t>T5X 6K4</t>
  </si>
  <si>
    <t>T5Y 0A4</t>
  </si>
  <si>
    <t>T5Y 0B8</t>
  </si>
  <si>
    <t>T5Y 0C1</t>
  </si>
  <si>
    <t>T5Y 0C6</t>
  </si>
  <si>
    <t>T5Y 0C9</t>
  </si>
  <si>
    <t>T5Y 0E4</t>
  </si>
  <si>
    <t>T5Y 0E9</t>
  </si>
  <si>
    <t>T5Y 0H4</t>
  </si>
  <si>
    <t>T5Y 0H9</t>
  </si>
  <si>
    <t>V1G 3G5</t>
  </si>
  <si>
    <t>V1G 3J4</t>
  </si>
  <si>
    <t>V1G 3K8</t>
  </si>
  <si>
    <t>V1G 3P7</t>
  </si>
  <si>
    <t>V1G 3R5</t>
  </si>
  <si>
    <t>V1G 3V8</t>
  </si>
  <si>
    <t>V1G 3X3</t>
  </si>
  <si>
    <t>V1G 3X8</t>
  </si>
  <si>
    <t>V1G 3Y7</t>
  </si>
  <si>
    <t>V1G 4C7</t>
  </si>
  <si>
    <t>V1G 4E3</t>
  </si>
  <si>
    <t>V1G 4E9</t>
  </si>
  <si>
    <t>V1G 4J3</t>
  </si>
  <si>
    <t>V1G 4J7</t>
  </si>
  <si>
    <t>V1G 4M4</t>
  </si>
  <si>
    <t>V1G 4P3</t>
  </si>
  <si>
    <t>V1G 4P7</t>
  </si>
  <si>
    <t>V1G 4P9</t>
  </si>
  <si>
    <t>V1G 4R1</t>
  </si>
  <si>
    <t>V1G 4R6</t>
  </si>
  <si>
    <t>V1G 4R8</t>
  </si>
  <si>
    <t>V1G 4S4</t>
  </si>
  <si>
    <t>V1G 4T2</t>
  </si>
  <si>
    <t>V1G 4V7</t>
  </si>
  <si>
    <t>V1G 4V8</t>
  </si>
  <si>
    <t>V1G 4W6</t>
  </si>
  <si>
    <t>V1G 4W8</t>
  </si>
  <si>
    <t>V1G 4X9</t>
  </si>
  <si>
    <t>V1G 4Z1</t>
  </si>
  <si>
    <t>V1G 5B3</t>
  </si>
  <si>
    <t>V1G 5B4</t>
  </si>
  <si>
    <t>V1H 1B9</t>
  </si>
  <si>
    <t>V1H 1C9</t>
  </si>
  <si>
    <t>V1H 1G7</t>
  </si>
  <si>
    <t>V1H 1H3</t>
  </si>
  <si>
    <t>V1H 1H7</t>
  </si>
  <si>
    <t>V1H 1H8</t>
  </si>
  <si>
    <t>V1H 1M4</t>
  </si>
  <si>
    <t>V1H 1M8</t>
  </si>
  <si>
    <t>V1H 1N4</t>
  </si>
  <si>
    <t>V1H 1N8</t>
  </si>
  <si>
    <t>V1H 1R7</t>
  </si>
  <si>
    <t>V1H 1R8</t>
  </si>
  <si>
    <t>V1H 1S6</t>
  </si>
  <si>
    <t>V1H 1T4</t>
  </si>
  <si>
    <t>V1H 1T7</t>
  </si>
  <si>
    <t>V1H 1V7</t>
  </si>
  <si>
    <t>V1H 1Y1</t>
  </si>
  <si>
    <t>V1H 1Z2</t>
  </si>
  <si>
    <t>V1H 1Z6</t>
  </si>
  <si>
    <t>V1H 2A1</t>
  </si>
  <si>
    <t>V1H 2B4</t>
  </si>
  <si>
    <t>V1H 2E5</t>
  </si>
  <si>
    <t>V1H 2G4</t>
  </si>
  <si>
    <t>V1H 2H7</t>
  </si>
  <si>
    <t>V1H 2H8</t>
  </si>
  <si>
    <t>V1H 2J8</t>
  </si>
  <si>
    <t>V1H 2K8</t>
  </si>
  <si>
    <t>V1H 2K9</t>
  </si>
  <si>
    <t>V1H 2L1</t>
  </si>
  <si>
    <t>V1H 2L6</t>
  </si>
  <si>
    <t>V1H 2M2</t>
  </si>
  <si>
    <t>V1J 0A4</t>
  </si>
  <si>
    <t>V1J 0A7</t>
  </si>
  <si>
    <t>V1J 0A9</t>
  </si>
  <si>
    <t>V1J 0B6</t>
  </si>
  <si>
    <t>V1J 0G4</t>
  </si>
  <si>
    <t>V1J 0H1</t>
  </si>
  <si>
    <t>V1J 0H2</t>
  </si>
  <si>
    <t>V1J 0H7</t>
  </si>
  <si>
    <t>V1J 0J7</t>
  </si>
  <si>
    <t>V1J 0K2</t>
  </si>
  <si>
    <t>V1J 0L1</t>
  </si>
  <si>
    <t>V1J 0L8</t>
  </si>
  <si>
    <t>V1J 0M1</t>
  </si>
  <si>
    <t>V1J 0M3</t>
  </si>
  <si>
    <t>V1J 0N3</t>
  </si>
  <si>
    <t>V1J 0N8</t>
  </si>
  <si>
    <t>V1J 0P4</t>
  </si>
  <si>
    <t>V1J 0P5</t>
  </si>
  <si>
    <t>V1J 1A6</t>
  </si>
  <si>
    <t>V1J 1C7</t>
  </si>
  <si>
    <t>V1J 1E6</t>
  </si>
  <si>
    <t>V1J 1G1</t>
  </si>
  <si>
    <t>V1J 1G6</t>
  </si>
  <si>
    <t>V1J 1H6</t>
  </si>
  <si>
    <t>V1J 1K9</t>
  </si>
  <si>
    <t>V1J 1L5</t>
  </si>
  <si>
    <t>V1J 1M4</t>
  </si>
  <si>
    <t>V1J 1M6</t>
  </si>
  <si>
    <t>V1J 1R7</t>
  </si>
  <si>
    <t>V1J 1S1</t>
  </si>
  <si>
    <t>V1J 1S3</t>
  </si>
  <si>
    <t>V1J 1T3</t>
  </si>
  <si>
    <t>V1J 1T4</t>
  </si>
  <si>
    <t>V1J 1V6</t>
  </si>
  <si>
    <t>V1J 1W6</t>
  </si>
  <si>
    <t>V1J 1W9</t>
  </si>
  <si>
    <t>V1J 1X2</t>
  </si>
  <si>
    <t>V1J 1Y8</t>
  </si>
  <si>
    <t>V1J 2A2</t>
  </si>
  <si>
    <t>V1J 2B3</t>
  </si>
  <si>
    <t>V1J 2E2</t>
  </si>
  <si>
    <t>V1J 2E6</t>
  </si>
  <si>
    <t>T8X 0T9</t>
  </si>
  <si>
    <t>T8X 0V6</t>
  </si>
  <si>
    <t>T8X 0V7</t>
  </si>
  <si>
    <t>T8X 1G1</t>
  </si>
  <si>
    <t>T8X 1H7</t>
  </si>
  <si>
    <t>T8X 1J7</t>
  </si>
  <si>
    <t>T8X 1L8</t>
  </si>
  <si>
    <t>T8X 1M7</t>
  </si>
  <si>
    <t>T8X 1N8</t>
  </si>
  <si>
    <t>T8X 1P5</t>
  </si>
  <si>
    <t>T8X 1R3</t>
  </si>
  <si>
    <t>T8X 1R7</t>
  </si>
  <si>
    <t>T8X 1R8</t>
  </si>
  <si>
    <t>T8X 1S5</t>
  </si>
  <si>
    <t>T8X 1T4</t>
  </si>
  <si>
    <t>T8X 4A1</t>
  </si>
  <si>
    <t>T8X 4A2</t>
  </si>
  <si>
    <t>T8X 4A4</t>
  </si>
  <si>
    <t>T8X 4B8</t>
  </si>
  <si>
    <t>T8X 4C2</t>
  </si>
  <si>
    <t>T8X 4G6</t>
  </si>
  <si>
    <t>T8X 4H6</t>
  </si>
  <si>
    <t>T8X 4H7</t>
  </si>
  <si>
    <t>T8X 4J6</t>
  </si>
  <si>
    <t>T8X 4M2</t>
  </si>
  <si>
    <t>T8X 4M4</t>
  </si>
  <si>
    <t>T8X 4M9</t>
  </si>
  <si>
    <t>T8X 4N4</t>
  </si>
  <si>
    <t>T8X 4P4</t>
  </si>
  <si>
    <t>T8X 4R2</t>
  </si>
  <si>
    <t>T8X 5B2</t>
  </si>
  <si>
    <t>T8X 5B8</t>
  </si>
  <si>
    <t>T8X 5E6</t>
  </si>
  <si>
    <t>T8X 5G2</t>
  </si>
  <si>
    <t>T8X 5G6</t>
  </si>
  <si>
    <t>T9A 0A4</t>
  </si>
  <si>
    <t>T9A 0A5</t>
  </si>
  <si>
    <t>T9A 0E1</t>
  </si>
  <si>
    <t>T9A 0E2</t>
  </si>
  <si>
    <t>T9A 0E6</t>
  </si>
  <si>
    <t>T9A 0G3</t>
  </si>
  <si>
    <t>T9A 0G8</t>
  </si>
  <si>
    <t>T9A 0G9</t>
  </si>
  <si>
    <t>T9A 0H6</t>
  </si>
  <si>
    <t>T9A 0J1</t>
  </si>
  <si>
    <t>T9A 0J5</t>
  </si>
  <si>
    <t>T9A 0K9</t>
  </si>
  <si>
    <t>T9A 0M9</t>
  </si>
  <si>
    <t>T9A 0N2</t>
  </si>
  <si>
    <t>T9A 0P1</t>
  </si>
  <si>
    <t>T9A 0R5</t>
  </si>
  <si>
    <t>T9A 0T5</t>
  </si>
  <si>
    <t>T9A 0V6</t>
  </si>
  <si>
    <t>T9A 0W4</t>
  </si>
  <si>
    <t>T9A 0Y9</t>
  </si>
  <si>
    <t>T9A 0Z6</t>
  </si>
  <si>
    <t>T9A 1A8</t>
  </si>
  <si>
    <t>T9A 1B6</t>
  </si>
  <si>
    <t>T9A 1C1</t>
  </si>
  <si>
    <t>T9A 1G9</t>
  </si>
  <si>
    <t>T9A 1H1</t>
  </si>
  <si>
    <t>T9A 1H4</t>
  </si>
  <si>
    <t>T9A 1J7</t>
  </si>
  <si>
    <t>T9A 1K1</t>
  </si>
  <si>
    <t>T9A 1K2</t>
  </si>
  <si>
    <t>T9A 1K4</t>
  </si>
  <si>
    <t>T9A 1L2</t>
  </si>
  <si>
    <t>T9A 1L4</t>
  </si>
  <si>
    <t>T9A 1M3</t>
  </si>
  <si>
    <t>T9A 1M5</t>
  </si>
  <si>
    <t>T9A 1M6</t>
  </si>
  <si>
    <t>T9A 1P1</t>
  </si>
  <si>
    <t>T9A 1R1</t>
  </si>
  <si>
    <t>T9A 1R5</t>
  </si>
  <si>
    <t>T9A 1R7</t>
  </si>
  <si>
    <t>T9A 1W5</t>
  </si>
  <si>
    <t>T9A 1Y5</t>
  </si>
  <si>
    <t>T9A 2B3</t>
  </si>
  <si>
    <t>T9A 2B6</t>
  </si>
  <si>
    <t>T9A 2G1</t>
  </si>
  <si>
    <t>T9A 2H1</t>
  </si>
  <si>
    <t>T9A 2H7</t>
  </si>
  <si>
    <t>T9A 2J1</t>
  </si>
  <si>
    <t>T9A 2J4</t>
  </si>
  <si>
    <t>T9A 2K1</t>
  </si>
  <si>
    <t>T9A 2L3</t>
  </si>
  <si>
    <t>T9A 2L5</t>
  </si>
  <si>
    <t>T9A 2N8</t>
  </si>
  <si>
    <t>T9A 2R2</t>
  </si>
  <si>
    <t>T9A 2S1</t>
  </si>
  <si>
    <t>T9A 2S5</t>
  </si>
  <si>
    <t>T9A 2W3</t>
  </si>
  <si>
    <t>T9A 2W4</t>
  </si>
  <si>
    <t>T9A 2X2</t>
  </si>
  <si>
    <t>T9A 2X6</t>
  </si>
  <si>
    <t>T9A 3A5</t>
  </si>
  <si>
    <t>T9A 3B8</t>
  </si>
  <si>
    <t>T9A 3H5</t>
  </si>
  <si>
    <t>T9A 3J3</t>
  </si>
  <si>
    <t>T9A 3K4</t>
  </si>
  <si>
    <t>T9A 3L4</t>
  </si>
  <si>
    <t>V2P 7T2</t>
  </si>
  <si>
    <t>V2P 7W3</t>
  </si>
  <si>
    <t>V2P 7X9</t>
  </si>
  <si>
    <t>V2P 7Y1</t>
  </si>
  <si>
    <t>V2P 7Z4</t>
  </si>
  <si>
    <t>V2P 7Z5</t>
  </si>
  <si>
    <t>V2P 8B7</t>
  </si>
  <si>
    <t>V2P 8B9</t>
  </si>
  <si>
    <t>V2R 0A4</t>
  </si>
  <si>
    <t>V2R 0A6</t>
  </si>
  <si>
    <t>V2R 0A7</t>
  </si>
  <si>
    <t>V2R 0E4</t>
  </si>
  <si>
    <t>V2R 0G6</t>
  </si>
  <si>
    <t>V2R 0G7</t>
  </si>
  <si>
    <t>V2R 0K2</t>
  </si>
  <si>
    <t>V2R 0K6</t>
  </si>
  <si>
    <t>V2R 0L1</t>
  </si>
  <si>
    <t>V2R 0L4</t>
  </si>
  <si>
    <t>V2R 0M3</t>
  </si>
  <si>
    <t>V2R 0M4</t>
  </si>
  <si>
    <t>V2R 0S7</t>
  </si>
  <si>
    <t>V2R 0S9</t>
  </si>
  <si>
    <t>V2R 0T1</t>
  </si>
  <si>
    <t>V2R 0T7</t>
  </si>
  <si>
    <t>V2R 0T9</t>
  </si>
  <si>
    <t>V2R 0W2</t>
  </si>
  <si>
    <t>V2R 0W9</t>
  </si>
  <si>
    <t>V2R 0Y2</t>
  </si>
  <si>
    <t>V2R 0Y6</t>
  </si>
  <si>
    <t>V2R 0Z1</t>
  </si>
  <si>
    <t>V2R 0Z6</t>
  </si>
  <si>
    <t>V2R 1A1</t>
  </si>
  <si>
    <t>V2R 1C7</t>
  </si>
  <si>
    <t>V2R 1E9</t>
  </si>
  <si>
    <t>V2R 1K2</t>
  </si>
  <si>
    <t>V2R 1L9</t>
  </si>
  <si>
    <t>V2R 1M6</t>
  </si>
  <si>
    <t>V2R 1P8</t>
  </si>
  <si>
    <t>V2R 1V4</t>
  </si>
  <si>
    <t>V2R 1W2</t>
  </si>
  <si>
    <t>V2R 1W9</t>
  </si>
  <si>
    <t>V2R 2C7</t>
  </si>
  <si>
    <t>V2R 2M4</t>
  </si>
  <si>
    <t>V2R 2P7</t>
  </si>
  <si>
    <t>V2R 2R8</t>
  </si>
  <si>
    <t>V2R 2S6</t>
  </si>
  <si>
    <t>V2R 2T7</t>
  </si>
  <si>
    <t>V2R 2Y1</t>
  </si>
  <si>
    <t>V2R 2Y5</t>
  </si>
  <si>
    <t>V2R 2Z2</t>
  </si>
  <si>
    <t>V2R 2Z7</t>
  </si>
  <si>
    <t>V2R 3A2</t>
  </si>
  <si>
    <t>V2R 3A8</t>
  </si>
  <si>
    <t>V2R 3B6</t>
  </si>
  <si>
    <t>V2R 3C3</t>
  </si>
  <si>
    <t>V2R 3G4</t>
  </si>
  <si>
    <t>V2R 3H4</t>
  </si>
  <si>
    <t>V2R 3J2</t>
  </si>
  <si>
    <t>V2R 3N4</t>
  </si>
  <si>
    <t>V2R 3N7</t>
  </si>
  <si>
    <t>V2R 3R1</t>
  </si>
  <si>
    <t>V2R 3T6</t>
  </si>
  <si>
    <t>V2R 3T7</t>
  </si>
  <si>
    <t>V2R 3V5</t>
  </si>
  <si>
    <t>V2R 3W4</t>
  </si>
  <si>
    <t>V2R 3X7</t>
  </si>
  <si>
    <t>V2R 3Y8</t>
  </si>
  <si>
    <t>V2R 4A1</t>
  </si>
  <si>
    <t>V2R 4A4</t>
  </si>
  <si>
    <t>V2R 4A9</t>
  </si>
  <si>
    <t>V2R 4B2</t>
  </si>
  <si>
    <t>V2R 4C2</t>
  </si>
  <si>
    <t>V2R 4C9</t>
  </si>
  <si>
    <t>V2R 4E1</t>
  </si>
  <si>
    <t>V2R 4E6</t>
  </si>
  <si>
    <t>V2R 4E8</t>
  </si>
  <si>
    <t>V2R 4G3</t>
  </si>
  <si>
    <t>V2R 4G7</t>
  </si>
  <si>
    <t>V2R 4H3</t>
  </si>
  <si>
    <t>V2R 4P1</t>
  </si>
  <si>
    <t>V2R 4P3</t>
  </si>
  <si>
    <t>V2R 4P4</t>
  </si>
  <si>
    <t>V2R 4T2</t>
  </si>
  <si>
    <t>V2R 4X5</t>
  </si>
  <si>
    <t>LINDELL BEACH</t>
  </si>
  <si>
    <t>V2R 4Y2</t>
  </si>
  <si>
    <t>CULTUS LAKE</t>
  </si>
  <si>
    <t>V2R 4Y8</t>
  </si>
  <si>
    <t>V2R 4Z9</t>
  </si>
  <si>
    <t>V2R 5B1</t>
  </si>
  <si>
    <t>V2R 5G1</t>
  </si>
  <si>
    <t>V2R 5M6</t>
  </si>
  <si>
    <t>V2R 5N9</t>
  </si>
  <si>
    <t>V2R 5R4</t>
  </si>
  <si>
    <t>V2R 5S6</t>
  </si>
  <si>
    <t>V2R 5T2</t>
  </si>
  <si>
    <t>V2R 5V2</t>
  </si>
  <si>
    <t>V2R 5V6</t>
  </si>
  <si>
    <t>V2R 5V9</t>
  </si>
  <si>
    <t>V2R 5X2</t>
  </si>
  <si>
    <t>V2R 5X7</t>
  </si>
  <si>
    <t>V2R 5X9</t>
  </si>
  <si>
    <t>V2R 5Y1</t>
  </si>
  <si>
    <t>V2R 5Y3</t>
  </si>
  <si>
    <t>V2R 5Z2</t>
  </si>
  <si>
    <t>V2R 6A2</t>
  </si>
  <si>
    <t>V2R 6A5</t>
  </si>
  <si>
    <t>V2J 6K9</t>
  </si>
  <si>
    <t>V2J 6N5</t>
  </si>
  <si>
    <t>V2J 6N6</t>
  </si>
  <si>
    <t>V2J 6P5</t>
  </si>
  <si>
    <t>V2J 6R1</t>
  </si>
  <si>
    <t>V2J 6R9</t>
  </si>
  <si>
    <t>V2J 6T4</t>
  </si>
  <si>
    <t>V2J 6V5</t>
  </si>
  <si>
    <t>V2J 6V9</t>
  </si>
  <si>
    <t>V2J 6X6</t>
  </si>
  <si>
    <t>V2J 6Y3</t>
  </si>
  <si>
    <t>V2J 6Y5</t>
  </si>
  <si>
    <t>V2J 6Y8</t>
  </si>
  <si>
    <t>V2J 6Z1</t>
  </si>
  <si>
    <t>V2J 6Z2</t>
  </si>
  <si>
    <t>V2J 6Z5</t>
  </si>
  <si>
    <t>V2J 7A7</t>
  </si>
  <si>
    <t>V2J 7E1</t>
  </si>
  <si>
    <t>V2J 7E9</t>
  </si>
  <si>
    <t>V2J 7G2</t>
  </si>
  <si>
    <t>V2J 7G4</t>
  </si>
  <si>
    <t>V2J 7H9</t>
  </si>
  <si>
    <t>V2K 0B4</t>
  </si>
  <si>
    <t>V2K 1B1</t>
  </si>
  <si>
    <t>V2K 1B5</t>
  </si>
  <si>
    <t>V2K 1C3</t>
  </si>
  <si>
    <t>V2K 1C4</t>
  </si>
  <si>
    <t>V2K 1G6</t>
  </si>
  <si>
    <t>V2K 1H5</t>
  </si>
  <si>
    <t>V2K 1N8</t>
  </si>
  <si>
    <t>V2K 1P2</t>
  </si>
  <si>
    <t>V2K 1P9</t>
  </si>
  <si>
    <t>V2K 1R1</t>
  </si>
  <si>
    <t>V2K 1S1</t>
  </si>
  <si>
    <t>V2K 1V8</t>
  </si>
  <si>
    <t>V2K 1W5</t>
  </si>
  <si>
    <t>V2K 1W7</t>
  </si>
  <si>
    <t>V2K 1X2</t>
  </si>
  <si>
    <t>V2K 1X3</t>
  </si>
  <si>
    <t>V2K 1Z1</t>
  </si>
  <si>
    <t>V2K 1Z2</t>
  </si>
  <si>
    <t>V2K 1Z3</t>
  </si>
  <si>
    <t>V2K 2C4</t>
  </si>
  <si>
    <t>V2K 2C5</t>
  </si>
  <si>
    <t>V2K 2E1</t>
  </si>
  <si>
    <t>V2K 2E5</t>
  </si>
  <si>
    <t>V2K 2E7</t>
  </si>
  <si>
    <t>V2K 2E9</t>
  </si>
  <si>
    <t>V2K 2G1</t>
  </si>
  <si>
    <t>V2K 2G8</t>
  </si>
  <si>
    <t>V2K 2H2</t>
  </si>
  <si>
    <t>V2K 2H5</t>
  </si>
  <si>
    <t>V2K 2H8</t>
  </si>
  <si>
    <t>V2K 2J1</t>
  </si>
  <si>
    <t>V2K 2K3</t>
  </si>
  <si>
    <t>V2K 2L6</t>
  </si>
  <si>
    <t>V2K 2N9</t>
  </si>
  <si>
    <t>V2K 2P1</t>
  </si>
  <si>
    <t>V2K 2R3</t>
  </si>
  <si>
    <t>V2K 2R7</t>
  </si>
  <si>
    <t>V2K 2S2</t>
  </si>
  <si>
    <t>V2K 2V4</t>
  </si>
  <si>
    <t>V2K 2V8</t>
  </si>
  <si>
    <t>V2K 2W4</t>
  </si>
  <si>
    <t>V2K 2W9</t>
  </si>
  <si>
    <t>V2K 2X1</t>
  </si>
  <si>
    <t>V2K 2X8</t>
  </si>
  <si>
    <t>V2K 3A8</t>
  </si>
  <si>
    <t>V2K 3B5</t>
  </si>
  <si>
    <t>V2K 3C1</t>
  </si>
  <si>
    <t>V2K 3C5</t>
  </si>
  <si>
    <t>V2K 3E8</t>
  </si>
  <si>
    <t>V2K 3H3</t>
  </si>
  <si>
    <t>V2K 3J3</t>
  </si>
  <si>
    <t>V2K 3J4</t>
  </si>
  <si>
    <t>V2K 3K4</t>
  </si>
  <si>
    <t>V2K 3L2</t>
  </si>
  <si>
    <t>V2K 3M2</t>
  </si>
  <si>
    <t>V2K 3P8</t>
  </si>
  <si>
    <t>V2K 3V7</t>
  </si>
  <si>
    <t>V2K 3W6</t>
  </si>
  <si>
    <t>V2K 3Y6</t>
  </si>
  <si>
    <t>V2K 3Z3</t>
  </si>
  <si>
    <t>V2K 4B1</t>
  </si>
  <si>
    <t>V2K 4B9</t>
  </si>
  <si>
    <t>V2K 4E2</t>
  </si>
  <si>
    <t>V2K 4H5</t>
  </si>
  <si>
    <t>V2K 4K1</t>
  </si>
  <si>
    <t>V2K 4L1</t>
  </si>
  <si>
    <t>V2K 4L6</t>
  </si>
  <si>
    <t>V2K 4P5</t>
  </si>
  <si>
    <t>V2K 4W2</t>
  </si>
  <si>
    <t>V2K 4W8</t>
  </si>
  <si>
    <t>V2K 4X7</t>
  </si>
  <si>
    <t>V2K 4X8</t>
  </si>
  <si>
    <t>V2K 4X9</t>
  </si>
  <si>
    <t>V2K 4Z3</t>
  </si>
  <si>
    <t>V2K 4Z9</t>
  </si>
  <si>
    <t>V2K 5A8</t>
  </si>
  <si>
    <t>V2K 5A9</t>
  </si>
  <si>
    <t>V2K 5B1</t>
  </si>
  <si>
    <t>V2K 5C3</t>
  </si>
  <si>
    <t>T4A 0L8</t>
  </si>
  <si>
    <t>T4A 0M2</t>
  </si>
  <si>
    <t>T4A 0P6</t>
  </si>
  <si>
    <t>T4A 0R4</t>
  </si>
  <si>
    <t>T4A 0R6</t>
  </si>
  <si>
    <t>T4A 0S7</t>
  </si>
  <si>
    <t>T4A 0T4</t>
  </si>
  <si>
    <t>T4A 0T5</t>
  </si>
  <si>
    <t>T4A 0W2</t>
  </si>
  <si>
    <t>T4A 0W3</t>
  </si>
  <si>
    <t>T4A 0W5</t>
  </si>
  <si>
    <t>T4A 0Y8</t>
  </si>
  <si>
    <t>T4A 0Z3</t>
  </si>
  <si>
    <t>T4A 1C8</t>
  </si>
  <si>
    <t>T4A 1H3</t>
  </si>
  <si>
    <t>T4A 1J2</t>
  </si>
  <si>
    <t>T4A 1K3</t>
  </si>
  <si>
    <t>T4A 1M1</t>
  </si>
  <si>
    <t>T4A 1R4</t>
  </si>
  <si>
    <t>T4A 1R5</t>
  </si>
  <si>
    <t>T4A 1S5</t>
  </si>
  <si>
    <t>T4A 1S6</t>
  </si>
  <si>
    <t>T4A 1T8</t>
  </si>
  <si>
    <t>T4A 1V6</t>
  </si>
  <si>
    <t>T4A 1W4</t>
  </si>
  <si>
    <t>T4A 1X5</t>
  </si>
  <si>
    <t>T4A 1X9</t>
  </si>
  <si>
    <t>T4A 1Z5</t>
  </si>
  <si>
    <t>T4A 2B4</t>
  </si>
  <si>
    <t>T4A 2E9</t>
  </si>
  <si>
    <t>T4A 2H1</t>
  </si>
  <si>
    <t>T4A 2H6</t>
  </si>
  <si>
    <t>T4A 2H7</t>
  </si>
  <si>
    <t>T4A 2J6</t>
  </si>
  <si>
    <t>T4A 2L3</t>
  </si>
  <si>
    <t>T4A 2M9</t>
  </si>
  <si>
    <t>T4A 2N1</t>
  </si>
  <si>
    <t>T4A 2P3</t>
  </si>
  <si>
    <t>T4A 2P6</t>
  </si>
  <si>
    <t>T4A 2R1</t>
  </si>
  <si>
    <t>T4A 2R5</t>
  </si>
  <si>
    <t>T4A 2R9</t>
  </si>
  <si>
    <t>T4A 2T6</t>
  </si>
  <si>
    <t>T4A 2V7</t>
  </si>
  <si>
    <t>T4A 3H8</t>
  </si>
  <si>
    <t>T4B 0B6</t>
  </si>
  <si>
    <t>T4B 0C1</t>
  </si>
  <si>
    <t>T4B 0C3</t>
  </si>
  <si>
    <t>T4B 0C6</t>
  </si>
  <si>
    <t>T4B 0C7</t>
  </si>
  <si>
    <t>T4B 0E2</t>
  </si>
  <si>
    <t>T4B 0E8</t>
  </si>
  <si>
    <t>T4B 0G5</t>
  </si>
  <si>
    <t>T4B 0G7</t>
  </si>
  <si>
    <t>T4B 0J5</t>
  </si>
  <si>
    <t>T4B 0J7</t>
  </si>
  <si>
    <t>T4B 0K3</t>
  </si>
  <si>
    <t>T4B 0L1</t>
  </si>
  <si>
    <t>T4B 0N4</t>
  </si>
  <si>
    <t>T4B 0N6</t>
  </si>
  <si>
    <t>T4B 0T4</t>
  </si>
  <si>
    <t>T4B 0W5</t>
  </si>
  <si>
    <t>T4B 0W7</t>
  </si>
  <si>
    <t>T4B 0Y4</t>
  </si>
  <si>
    <t>T4B 0Z5</t>
  </si>
  <si>
    <t>T4B 0Z7</t>
  </si>
  <si>
    <t>T4B 1A5</t>
  </si>
  <si>
    <t>T4B 1B2</t>
  </si>
  <si>
    <t>T4B 1B3</t>
  </si>
  <si>
    <t>T4B 1G1</t>
  </si>
  <si>
    <t>T4B 1G6</t>
  </si>
  <si>
    <t>T4B 1G9</t>
  </si>
  <si>
    <t>T4B 1K5</t>
  </si>
  <si>
    <t>T4B 1M5</t>
  </si>
  <si>
    <t>T4B 1M8</t>
  </si>
  <si>
    <t>T4B 1P1</t>
  </si>
  <si>
    <t>T4B 1R4</t>
  </si>
  <si>
    <t>T4B 1S2</t>
  </si>
  <si>
    <t>T4B 1S6</t>
  </si>
  <si>
    <t>T4B 1T4</t>
  </si>
  <si>
    <t>T4B 1T8</t>
  </si>
  <si>
    <t>T4B 1V1</t>
  </si>
  <si>
    <t>T4B 1V9</t>
  </si>
  <si>
    <t>T4B 1Y2</t>
  </si>
  <si>
    <t>T4B 1Y5</t>
  </si>
  <si>
    <t>T4B 2A6</t>
  </si>
  <si>
    <t>T4B 2E9</t>
  </si>
  <si>
    <t>T4B 2G7</t>
  </si>
  <si>
    <t>T4B 2H2</t>
  </si>
  <si>
    <t>T4B 2J9</t>
  </si>
  <si>
    <t>T4B 2L3</t>
  </si>
  <si>
    <t>T4B 2P5</t>
  </si>
  <si>
    <t>T4B 2R1</t>
  </si>
  <si>
    <t>T4B 2R6</t>
  </si>
  <si>
    <t>T4B 2X8</t>
  </si>
  <si>
    <t>T4B 2Y2</t>
  </si>
  <si>
    <t>T4B 2Y9</t>
  </si>
  <si>
    <t>T4B 2Z2</t>
  </si>
  <si>
    <t>T4B 2Z5</t>
  </si>
  <si>
    <t>T4B 3A2</t>
  </si>
  <si>
    <t>T4B 3B1</t>
  </si>
  <si>
    <t>T4B 3C6</t>
  </si>
  <si>
    <t>T4B 3C7</t>
  </si>
  <si>
    <t>T4B 3E4</t>
  </si>
  <si>
    <t>T4B 3E8</t>
  </si>
  <si>
    <t>T4B 3G1</t>
  </si>
  <si>
    <t>V1J 2E7</t>
  </si>
  <si>
    <t>V1J 2G6</t>
  </si>
  <si>
    <t>V1J 2G7</t>
  </si>
  <si>
    <t>V1J 2L7</t>
  </si>
  <si>
    <t>V1J 2M4</t>
  </si>
  <si>
    <t>V1J 2N7</t>
  </si>
  <si>
    <t>V1J 2N9</t>
  </si>
  <si>
    <t>V1J 2P1</t>
  </si>
  <si>
    <t>V1J 2P3</t>
  </si>
  <si>
    <t>V1J 2S9</t>
  </si>
  <si>
    <t>V1J 2T5</t>
  </si>
  <si>
    <t>V1J 2V5</t>
  </si>
  <si>
    <t>V1J 2V8</t>
  </si>
  <si>
    <t>V1J 2W7</t>
  </si>
  <si>
    <t>V1J 2X8</t>
  </si>
  <si>
    <t>V1J 2X9</t>
  </si>
  <si>
    <t>V1J 2Y9</t>
  </si>
  <si>
    <t>V1J 2Z4</t>
  </si>
  <si>
    <t>V1J 3A7</t>
  </si>
  <si>
    <t>V1J 3B1</t>
  </si>
  <si>
    <t>V1J 3B6</t>
  </si>
  <si>
    <t>V1J 3B9</t>
  </si>
  <si>
    <t>V1J 3C7</t>
  </si>
  <si>
    <t>V1J 3E4</t>
  </si>
  <si>
    <t>V1J 3E5</t>
  </si>
  <si>
    <t>V1J 3J1</t>
  </si>
  <si>
    <t>V1J 3K4</t>
  </si>
  <si>
    <t>V1J 3K7</t>
  </si>
  <si>
    <t>V1J 3L1</t>
  </si>
  <si>
    <t>V1J 3L2</t>
  </si>
  <si>
    <t>V1J 3L3</t>
  </si>
  <si>
    <t>V1J 3P1</t>
  </si>
  <si>
    <t>V1J 3S1</t>
  </si>
  <si>
    <t>V1J 3T2</t>
  </si>
  <si>
    <t>V1J 3T9</t>
  </si>
  <si>
    <t>V1J 3V6</t>
  </si>
  <si>
    <t>V1J 3X2</t>
  </si>
  <si>
    <t>V1J 3X8</t>
  </si>
  <si>
    <t>V1J 3Y3</t>
  </si>
  <si>
    <t>V1J 3Y5</t>
  </si>
  <si>
    <t>V1J 3Z6</t>
  </si>
  <si>
    <t>V1J 4A3</t>
  </si>
  <si>
    <t>V1J 4B1</t>
  </si>
  <si>
    <t>V1J 4B2</t>
  </si>
  <si>
    <t>V1J 4B9</t>
  </si>
  <si>
    <t>V1J 4E6</t>
  </si>
  <si>
    <t>V1J 4H9</t>
  </si>
  <si>
    <t>V1J 4J6</t>
  </si>
  <si>
    <t>V1J 4L5</t>
  </si>
  <si>
    <t>V1J 4M2</t>
  </si>
  <si>
    <t>V1J 4M7</t>
  </si>
  <si>
    <t>V1J 4N1</t>
  </si>
  <si>
    <t>V1J 4X2</t>
  </si>
  <si>
    <t>V1J 4Z3</t>
  </si>
  <si>
    <t>V1J 5A7</t>
  </si>
  <si>
    <t>V1J 5A8</t>
  </si>
  <si>
    <t>V1J 5B3</t>
  </si>
  <si>
    <t>V1J 5B4</t>
  </si>
  <si>
    <t>V1J 5B6</t>
  </si>
  <si>
    <t>V1J 5B7</t>
  </si>
  <si>
    <t>V1J 5J5</t>
  </si>
  <si>
    <t>V1J 5J8</t>
  </si>
  <si>
    <t>V1J 5K4</t>
  </si>
  <si>
    <t>V1J 5K6</t>
  </si>
  <si>
    <t>V1J 5L8</t>
  </si>
  <si>
    <t>V1J 5L9</t>
  </si>
  <si>
    <t>V1J 5M6</t>
  </si>
  <si>
    <t>V1J 5N4</t>
  </si>
  <si>
    <t>V1J 5R9</t>
  </si>
  <si>
    <t>V1J 5S1</t>
  </si>
  <si>
    <t>V1J 5T7</t>
  </si>
  <si>
    <t>V1J 5X8</t>
  </si>
  <si>
    <t>V1J 5Z2</t>
  </si>
  <si>
    <t>V1J 5Z6</t>
  </si>
  <si>
    <t>V1J 6B6</t>
  </si>
  <si>
    <t>V1J 6B7</t>
  </si>
  <si>
    <t>V1J 6G1</t>
  </si>
  <si>
    <t>V1J 6G2</t>
  </si>
  <si>
    <t>V1J 6G8</t>
  </si>
  <si>
    <t>V1J 6H3</t>
  </si>
  <si>
    <t>V1J 6H5</t>
  </si>
  <si>
    <t>V1J 6J3</t>
  </si>
  <si>
    <t>V1J 6J9</t>
  </si>
  <si>
    <t>V1J 6K2</t>
  </si>
  <si>
    <t>V1J 6K9</t>
  </si>
  <si>
    <t>V1J 6L5</t>
  </si>
  <si>
    <t>V1J 6M5</t>
  </si>
  <si>
    <t>V1J 6M6</t>
  </si>
  <si>
    <t>V1J 6R5</t>
  </si>
  <si>
    <t>V1J 6T9</t>
  </si>
  <si>
    <t>V1J 6V5</t>
  </si>
  <si>
    <t>V1J 6W3</t>
  </si>
  <si>
    <t>V1J 6X4</t>
  </si>
  <si>
    <t>V1J 6X6</t>
  </si>
  <si>
    <t>V1J 6X8</t>
  </si>
  <si>
    <t>V1J 6Y4</t>
  </si>
  <si>
    <t>V1J 6Y8</t>
  </si>
  <si>
    <t>V1J 7A4</t>
  </si>
  <si>
    <t>V1J 7A5</t>
  </si>
  <si>
    <t>V1J 7B4</t>
  </si>
  <si>
    <t>T2J 1W3</t>
  </si>
  <si>
    <t>T2J 1Y4</t>
  </si>
  <si>
    <t>T2J 1Y8</t>
  </si>
  <si>
    <t>T2J 1Y9</t>
  </si>
  <si>
    <t>T2J 2A2</t>
  </si>
  <si>
    <t>T2J 2C5</t>
  </si>
  <si>
    <t>T2J 2E3</t>
  </si>
  <si>
    <t>T2J 2E9</t>
  </si>
  <si>
    <t>T2J 2G3</t>
  </si>
  <si>
    <t>T2J 2G4</t>
  </si>
  <si>
    <t>T2J 2G6</t>
  </si>
  <si>
    <t>T2J 2H1</t>
  </si>
  <si>
    <t>T2J 2H6</t>
  </si>
  <si>
    <t>T2J 2J7</t>
  </si>
  <si>
    <t>T2J 2K2</t>
  </si>
  <si>
    <t>T2J 2K8</t>
  </si>
  <si>
    <t>T2J 2L4</t>
  </si>
  <si>
    <t>T2J 2L7</t>
  </si>
  <si>
    <t>T2J 2L9</t>
  </si>
  <si>
    <t>T2J 2N2</t>
  </si>
  <si>
    <t>T2J 2N3</t>
  </si>
  <si>
    <t>T2J 2P1</t>
  </si>
  <si>
    <t>T2J 2P3</t>
  </si>
  <si>
    <t>T2J 2P6</t>
  </si>
  <si>
    <t>T2J 2R3</t>
  </si>
  <si>
    <t>T2J 2R5</t>
  </si>
  <si>
    <t>T2J 2T3</t>
  </si>
  <si>
    <t>T2J 2Y6</t>
  </si>
  <si>
    <t>T2J 2Z5</t>
  </si>
  <si>
    <t>T2J 3B3</t>
  </si>
  <si>
    <t>T2J 3B4</t>
  </si>
  <si>
    <t>T2J 3E6</t>
  </si>
  <si>
    <t>T2J 3E7</t>
  </si>
  <si>
    <t>T2J 3G7</t>
  </si>
  <si>
    <t>T2J 3H9</t>
  </si>
  <si>
    <t>T2J 3L5</t>
  </si>
  <si>
    <t>T2J 3L7</t>
  </si>
  <si>
    <t>T2J 3N6</t>
  </si>
  <si>
    <t>T2J 3P2</t>
  </si>
  <si>
    <t>T2J 3P3</t>
  </si>
  <si>
    <t>T2J 3P4</t>
  </si>
  <si>
    <t>T2J 3R5</t>
  </si>
  <si>
    <t>T2J 3R7</t>
  </si>
  <si>
    <t>T2J 3S8</t>
  </si>
  <si>
    <t>T2J 3S9</t>
  </si>
  <si>
    <t>T2J 3T5</t>
  </si>
  <si>
    <t>T2J 3V2</t>
  </si>
  <si>
    <t>T2J 4B9</t>
  </si>
  <si>
    <t>T2J 4C9</t>
  </si>
  <si>
    <t>T2J 4H3</t>
  </si>
  <si>
    <t>T2J 4H4</t>
  </si>
  <si>
    <t>T2J 4H9</t>
  </si>
  <si>
    <t>T2J 4J3</t>
  </si>
  <si>
    <t>T2J 4M6</t>
  </si>
  <si>
    <t>T2J 4N3</t>
  </si>
  <si>
    <t>T2J 4N7</t>
  </si>
  <si>
    <t>T2J 4S5</t>
  </si>
  <si>
    <t>T2J 4S7</t>
  </si>
  <si>
    <t>T2J 4S8</t>
  </si>
  <si>
    <t>T2J 4T3</t>
  </si>
  <si>
    <t>T2J 4T4</t>
  </si>
  <si>
    <t>T2J 4T9</t>
  </si>
  <si>
    <t>T2J 4V1</t>
  </si>
  <si>
    <t>T2J 4V5</t>
  </si>
  <si>
    <t>T2J 4W5</t>
  </si>
  <si>
    <t>T2J 4X5</t>
  </si>
  <si>
    <t>T2J 4X7</t>
  </si>
  <si>
    <t>T2J 4Y3</t>
  </si>
  <si>
    <t>T2J 4Z6</t>
  </si>
  <si>
    <t>T2J 5A8</t>
  </si>
  <si>
    <t>T2J 5A9</t>
  </si>
  <si>
    <t>T2J 5B5</t>
  </si>
  <si>
    <t>T2J 5C2</t>
  </si>
  <si>
    <t>T2J 5C8</t>
  </si>
  <si>
    <t>T2J 5E2</t>
  </si>
  <si>
    <t>T2J 5H2</t>
  </si>
  <si>
    <t>T2J 5J7</t>
  </si>
  <si>
    <t>T2J 5L5</t>
  </si>
  <si>
    <t>T2J 5L6</t>
  </si>
  <si>
    <t>T2J 5N3</t>
  </si>
  <si>
    <t>T2J 5N7</t>
  </si>
  <si>
    <t>T2J 5P2</t>
  </si>
  <si>
    <t>T2J 5P5</t>
  </si>
  <si>
    <t>T2J 5R1</t>
  </si>
  <si>
    <t>T2J 5V2</t>
  </si>
  <si>
    <t>T2J 5X6</t>
  </si>
  <si>
    <t>T2J 5Z3</t>
  </si>
  <si>
    <t>T2J 6A5</t>
  </si>
  <si>
    <t>T2J 6A6</t>
  </si>
  <si>
    <t>T2J 6C6</t>
  </si>
  <si>
    <t>T2J 6E1</t>
  </si>
  <si>
    <t>T2J 6G8</t>
  </si>
  <si>
    <t>T2J 6H2</t>
  </si>
  <si>
    <t>T2J 6K3</t>
  </si>
  <si>
    <t>T2J 6K8</t>
  </si>
  <si>
    <t>T2J 6L1</t>
  </si>
  <si>
    <t>T2J 6L3</t>
  </si>
  <si>
    <t>T2J 6L6</t>
  </si>
  <si>
    <t>T2J 6M5</t>
  </si>
  <si>
    <t>T2J 6P9</t>
  </si>
  <si>
    <t>T2J 6S5</t>
  </si>
  <si>
    <t>T2J 6V8</t>
  </si>
  <si>
    <t>T2J 6Z7</t>
  </si>
  <si>
    <t>T2J 6Z9</t>
  </si>
  <si>
    <t>T2J 7A5</t>
  </si>
  <si>
    <t>T2J 7A8</t>
  </si>
  <si>
    <t>T2J 7G8</t>
  </si>
  <si>
    <t>T5Y 0K1</t>
  </si>
  <si>
    <t>T5Y 0K4</t>
  </si>
  <si>
    <t>T5Y 0L1</t>
  </si>
  <si>
    <t>T5Y 0M7</t>
  </si>
  <si>
    <t>T5Y 0M9</t>
  </si>
  <si>
    <t>T5Y 0N5</t>
  </si>
  <si>
    <t>T5Y 0P4</t>
  </si>
  <si>
    <t>T5Y 0P6</t>
  </si>
  <si>
    <t>T5Y 0R3</t>
  </si>
  <si>
    <t>T5Y 0R5</t>
  </si>
  <si>
    <t>T5Y 0S9</t>
  </si>
  <si>
    <t>T5Y 0T7</t>
  </si>
  <si>
    <t>T5Y 0T9</t>
  </si>
  <si>
    <t>T5Y 0V6</t>
  </si>
  <si>
    <t>T5Y 0V8</t>
  </si>
  <si>
    <t>T5Y 0W4</t>
  </si>
  <si>
    <t>T5Y 0W6</t>
  </si>
  <si>
    <t>T5Y 0W9</t>
  </si>
  <si>
    <t>T5Y 0X9</t>
  </si>
  <si>
    <t>T5Y 0Z2</t>
  </si>
  <si>
    <t>T5Y 0Z4</t>
  </si>
  <si>
    <t>T5Y 0Z6</t>
  </si>
  <si>
    <t>T5Y 1B1</t>
  </si>
  <si>
    <t>T5Y 1C2</t>
  </si>
  <si>
    <t>T5Y 1E6</t>
  </si>
  <si>
    <t>T5Y 1K2</t>
  </si>
  <si>
    <t>T5Y 1L2</t>
  </si>
  <si>
    <t>T5Y 1L6</t>
  </si>
  <si>
    <t>T5Y 1M8</t>
  </si>
  <si>
    <t>T5Y 1M9</t>
  </si>
  <si>
    <t>T5Y 1N1</t>
  </si>
  <si>
    <t>T5Y 1P9</t>
  </si>
  <si>
    <t>T5Y 1R2</t>
  </si>
  <si>
    <t>T5Y 1R4</t>
  </si>
  <si>
    <t>T5Y 1R5</t>
  </si>
  <si>
    <t>T5Y 1V5</t>
  </si>
  <si>
    <t>T5Y 1W8</t>
  </si>
  <si>
    <t>T5Y 1W9</t>
  </si>
  <si>
    <t>T5Y 1Y6</t>
  </si>
  <si>
    <t>T5Y 1Z1</t>
  </si>
  <si>
    <t>T5Y 1Z7</t>
  </si>
  <si>
    <t>T5Y 1Z9</t>
  </si>
  <si>
    <t>T5Y 2A2</t>
  </si>
  <si>
    <t>T5Y 2B2</t>
  </si>
  <si>
    <t>T5Y 2B4</t>
  </si>
  <si>
    <t>T5Y 2B9</t>
  </si>
  <si>
    <t>T5Y 2E2</t>
  </si>
  <si>
    <t>T5Y 2E3</t>
  </si>
  <si>
    <t>T5Y 2E6</t>
  </si>
  <si>
    <t>T5Y 2E9</t>
  </si>
  <si>
    <t>T5Y 2G4</t>
  </si>
  <si>
    <t>T5Y 2G5</t>
  </si>
  <si>
    <t>T5Y 2G8</t>
  </si>
  <si>
    <t>T5Y 2H6</t>
  </si>
  <si>
    <t>T5Y 2K1</t>
  </si>
  <si>
    <t>T5Y 2L4</t>
  </si>
  <si>
    <t>T5Y 2L5</t>
  </si>
  <si>
    <t>T5Y 2M2</t>
  </si>
  <si>
    <t>T5Y 2N9</t>
  </si>
  <si>
    <t>T5Y 2P3</t>
  </si>
  <si>
    <t>T5Y 2P5</t>
  </si>
  <si>
    <t>T5Y 2R3</t>
  </si>
  <si>
    <t>T5Y 2R5</t>
  </si>
  <si>
    <t>T5Y 2R6</t>
  </si>
  <si>
    <t>T5Y 2S2</t>
  </si>
  <si>
    <t>T5Y 2T8</t>
  </si>
  <si>
    <t>T5Y 2V5</t>
  </si>
  <si>
    <t>T5Y 2W9</t>
  </si>
  <si>
    <t>T5Y 2X1</t>
  </si>
  <si>
    <t>T5Y 2Y2</t>
  </si>
  <si>
    <t>T5Y 2Y6</t>
  </si>
  <si>
    <t>T5Y 2Z7</t>
  </si>
  <si>
    <t>T5Y 2Z8</t>
  </si>
  <si>
    <t>T5Y 2Z9</t>
  </si>
  <si>
    <t>T5Y 3B2</t>
  </si>
  <si>
    <t>T5Y 3B5</t>
  </si>
  <si>
    <t>T5Y 3C3</t>
  </si>
  <si>
    <t>T5Y 3E2</t>
  </si>
  <si>
    <t>T5Y 3E6</t>
  </si>
  <si>
    <t>T5Y 3G3</t>
  </si>
  <si>
    <t>T5Y 3J1</t>
  </si>
  <si>
    <t>T5Y 3M2</t>
  </si>
  <si>
    <t>T5Y 3M7</t>
  </si>
  <si>
    <t>T5Y 3M9</t>
  </si>
  <si>
    <t>T5Y 3N6</t>
  </si>
  <si>
    <t>T5Y 3N8</t>
  </si>
  <si>
    <t>T5Y 3P4</t>
  </si>
  <si>
    <t>T5Y 3S1</t>
  </si>
  <si>
    <t>T5Y 3V2</t>
  </si>
  <si>
    <t>T5Y 3W4</t>
  </si>
  <si>
    <t>T5Y 3X5</t>
  </si>
  <si>
    <t>T5Y 3X7</t>
  </si>
  <si>
    <t>T5Y 3Y3</t>
  </si>
  <si>
    <t>T5Y 4A6</t>
  </si>
  <si>
    <t>T5Y 4B1</t>
  </si>
  <si>
    <t>T5Y 4B5</t>
  </si>
  <si>
    <t>T5Y 6A2</t>
  </si>
  <si>
    <t>T5Y 6B4</t>
  </si>
  <si>
    <t>T5Y 6C9</t>
  </si>
  <si>
    <t>T5Y 6E2</t>
  </si>
  <si>
    <t>T5Y 6E6</t>
  </si>
  <si>
    <t>T5Y 6G6</t>
  </si>
  <si>
    <t>T5Y 6H4</t>
  </si>
  <si>
    <t>T5Y 6J5</t>
  </si>
  <si>
    <t>T5Y 6K2</t>
  </si>
  <si>
    <t>T5Y 6K4</t>
  </si>
  <si>
    <t>T5Y 6L2</t>
  </si>
  <si>
    <t>T9A 3M3</t>
  </si>
  <si>
    <t>T9A 3M7</t>
  </si>
  <si>
    <t>T9A 3N5</t>
  </si>
  <si>
    <t>T9A 3P5</t>
  </si>
  <si>
    <t>T9A 3R2</t>
  </si>
  <si>
    <t>T9A 3R7</t>
  </si>
  <si>
    <t>T9A 3S1</t>
  </si>
  <si>
    <t>T9C 0A3</t>
  </si>
  <si>
    <t>T9C 0B3</t>
  </si>
  <si>
    <t>T9C 0B4</t>
  </si>
  <si>
    <t>T9C 1A1</t>
  </si>
  <si>
    <t>T9C 1A2</t>
  </si>
  <si>
    <t>T9C 1A3</t>
  </si>
  <si>
    <t>T9C 1C1</t>
  </si>
  <si>
    <t>T9C 1C2</t>
  </si>
  <si>
    <t>T9C 1C8</t>
  </si>
  <si>
    <t>T9C 1J7</t>
  </si>
  <si>
    <t>T9C 1K4</t>
  </si>
  <si>
    <t>T9C 1K8</t>
  </si>
  <si>
    <t>T9C 1K9</t>
  </si>
  <si>
    <t>T9C 1M4</t>
  </si>
  <si>
    <t>T9C 1M5</t>
  </si>
  <si>
    <t>T9C 1N2</t>
  </si>
  <si>
    <t>T9C 1N3</t>
  </si>
  <si>
    <t>T9C 1N5</t>
  </si>
  <si>
    <t>T9C 1P6</t>
  </si>
  <si>
    <t>T9C 1P8</t>
  </si>
  <si>
    <t>T9C 1R8</t>
  </si>
  <si>
    <t>T9C 1V1</t>
  </si>
  <si>
    <t>T9C 1V2</t>
  </si>
  <si>
    <t>T9C 1X4</t>
  </si>
  <si>
    <t>T9E 0A3</t>
  </si>
  <si>
    <t>T9E 0B7</t>
  </si>
  <si>
    <t>T9E 0E1</t>
  </si>
  <si>
    <t>T9E 0E2</t>
  </si>
  <si>
    <t>T9E 0G6</t>
  </si>
  <si>
    <t>T9E 0G9</t>
  </si>
  <si>
    <t>T9E 0H2</t>
  </si>
  <si>
    <t>T9E 0H7</t>
  </si>
  <si>
    <t>T9E 0H8</t>
  </si>
  <si>
    <t>T9E 0L5</t>
  </si>
  <si>
    <t>T9E 0M2</t>
  </si>
  <si>
    <t>T9E 0M6</t>
  </si>
  <si>
    <t>T9E 0M7</t>
  </si>
  <si>
    <t>T9E 0N7</t>
  </si>
  <si>
    <t>T9E 0R3</t>
  </si>
  <si>
    <t>T9E 0R5</t>
  </si>
  <si>
    <t>T9E 0S6</t>
  </si>
  <si>
    <t>T9E 0W2</t>
  </si>
  <si>
    <t>T9E 0Z7</t>
  </si>
  <si>
    <t>T9E 1B3</t>
  </si>
  <si>
    <t>T9E 1C1</t>
  </si>
  <si>
    <t>T9E 1E2</t>
  </si>
  <si>
    <t>T9E 1E3</t>
  </si>
  <si>
    <t>T9E 1E6</t>
  </si>
  <si>
    <t>T9E 1H1</t>
  </si>
  <si>
    <t>T9E 1H9</t>
  </si>
  <si>
    <t>T9E 1J3</t>
  </si>
  <si>
    <t>T9E 1J7</t>
  </si>
  <si>
    <t>T9E 1K1</t>
  </si>
  <si>
    <t>T9E 1K4</t>
  </si>
  <si>
    <t>T9E 1K6</t>
  </si>
  <si>
    <t>T9E 1L2</t>
  </si>
  <si>
    <t>T9E 2A2</t>
  </si>
  <si>
    <t>T9E 4E4</t>
  </si>
  <si>
    <t>T9E 4G1</t>
  </si>
  <si>
    <t>T9E 4G3</t>
  </si>
  <si>
    <t>T9E 4H7</t>
  </si>
  <si>
    <t>T9E 4H9</t>
  </si>
  <si>
    <t>T9E 4J4</t>
  </si>
  <si>
    <t>T9E 4K1</t>
  </si>
  <si>
    <t>T9E 4N1</t>
  </si>
  <si>
    <t>T9E 4P5</t>
  </si>
  <si>
    <t>T9E 4R1</t>
  </si>
  <si>
    <t>T9E 4S8</t>
  </si>
  <si>
    <t>T9E 4T6</t>
  </si>
  <si>
    <t>T9E 4W1</t>
  </si>
  <si>
    <t>T9E 4X3</t>
  </si>
  <si>
    <t>T9E 4Z8</t>
  </si>
  <si>
    <t>T9E 5A8</t>
  </si>
  <si>
    <t>T9E 5B1</t>
  </si>
  <si>
    <t>T9E 5B5</t>
  </si>
  <si>
    <t>T9E 5B9</t>
  </si>
  <si>
    <t>T9E 5C4</t>
  </si>
  <si>
    <t>T9E 5C5</t>
  </si>
  <si>
    <t>T9E 5C7</t>
  </si>
  <si>
    <t>T9E 5H9</t>
  </si>
  <si>
    <t>T9E 5J3</t>
  </si>
  <si>
    <t>T9E 5K4</t>
  </si>
  <si>
    <t>T9E 5P9</t>
  </si>
  <si>
    <t>T9E 5R4</t>
  </si>
  <si>
    <t>T9E 5S3</t>
  </si>
  <si>
    <t>T9E 5S4</t>
  </si>
  <si>
    <t>T9E 5V2</t>
  </si>
  <si>
    <t>T9E 5W2</t>
  </si>
  <si>
    <t>T9E 5W3</t>
  </si>
  <si>
    <t>T9E 5W8</t>
  </si>
  <si>
    <t>T9E 5Y8</t>
  </si>
  <si>
    <t>T9E 6A4</t>
  </si>
  <si>
    <t>T9E 6A7</t>
  </si>
  <si>
    <t>T9E 6B5</t>
  </si>
  <si>
    <t>T9E 6C3</t>
  </si>
  <si>
    <t>T9E 6H6</t>
  </si>
  <si>
    <t>T9E 6J8</t>
  </si>
  <si>
    <t>T9E 6K1</t>
  </si>
  <si>
    <t>T9E 6K6</t>
  </si>
  <si>
    <t>T9E 6N7</t>
  </si>
  <si>
    <t>T9E 6N8</t>
  </si>
  <si>
    <t>T9E 6P2</t>
  </si>
  <si>
    <t>T9E 6S1</t>
  </si>
  <si>
    <t>V2R 6A9</t>
  </si>
  <si>
    <t>V2R 6B1</t>
  </si>
  <si>
    <t>V2R 6B8</t>
  </si>
  <si>
    <t>V2R 6E3</t>
  </si>
  <si>
    <t>V2R 6E5</t>
  </si>
  <si>
    <t>V2S 0B4</t>
  </si>
  <si>
    <t>ABBOTSFORD</t>
  </si>
  <si>
    <t>V2S 0C6</t>
  </si>
  <si>
    <t>V2S 0E5</t>
  </si>
  <si>
    <t>V2S 0E7</t>
  </si>
  <si>
    <t>V2S 0G5</t>
  </si>
  <si>
    <t>V2S 0J2</t>
  </si>
  <si>
    <t>V2S 0J9</t>
  </si>
  <si>
    <t>V2S 0K8</t>
  </si>
  <si>
    <t>V2S 1A5</t>
  </si>
  <si>
    <t>V2S 1B2</t>
  </si>
  <si>
    <t>V2S 1E8</t>
  </si>
  <si>
    <t>V2S 1G5</t>
  </si>
  <si>
    <t>V2S 1K5</t>
  </si>
  <si>
    <t>V2S 1L8</t>
  </si>
  <si>
    <t>V2S 1M7</t>
  </si>
  <si>
    <t>V2S 1P5</t>
  </si>
  <si>
    <t>V2S 1P7</t>
  </si>
  <si>
    <t>V2S 1S8</t>
  </si>
  <si>
    <t>V2S 1S9</t>
  </si>
  <si>
    <t>V2S 1T1</t>
  </si>
  <si>
    <t>V2S 1T9</t>
  </si>
  <si>
    <t>V2S 1V2</t>
  </si>
  <si>
    <t>V2S 1W1</t>
  </si>
  <si>
    <t>V2S 1W8</t>
  </si>
  <si>
    <t>V2S 1X4</t>
  </si>
  <si>
    <t>V2S 1X8</t>
  </si>
  <si>
    <t>V2S 1Y5</t>
  </si>
  <si>
    <t>V2S 1Z5</t>
  </si>
  <si>
    <t>V2S 2A5</t>
  </si>
  <si>
    <t>V2S 2A9</t>
  </si>
  <si>
    <t>V2S 2B3</t>
  </si>
  <si>
    <t>V2S 2B8</t>
  </si>
  <si>
    <t>V2S 2B9</t>
  </si>
  <si>
    <t>V2S 2E6</t>
  </si>
  <si>
    <t>V2S 2H6</t>
  </si>
  <si>
    <t>V2S 2H9</t>
  </si>
  <si>
    <t>V2S 2J5</t>
  </si>
  <si>
    <t>V2S 2K1</t>
  </si>
  <si>
    <t>V2S 2K8</t>
  </si>
  <si>
    <t>V2S 2L3</t>
  </si>
  <si>
    <t>V2S 2L7</t>
  </si>
  <si>
    <t>V2S 2L9</t>
  </si>
  <si>
    <t>V2S 2M2</t>
  </si>
  <si>
    <t>V2S 2M4</t>
  </si>
  <si>
    <t>V2S 2M6</t>
  </si>
  <si>
    <t>V2S 2M7</t>
  </si>
  <si>
    <t>V2S 2N4</t>
  </si>
  <si>
    <t>V2S 2P8</t>
  </si>
  <si>
    <t>V2S 2R3</t>
  </si>
  <si>
    <t>V2S 2S9</t>
  </si>
  <si>
    <t>V2S 2T2</t>
  </si>
  <si>
    <t>V2S 2T4</t>
  </si>
  <si>
    <t>V2S 2V3</t>
  </si>
  <si>
    <t>V2S 2X3</t>
  </si>
  <si>
    <t>V2S 2X7</t>
  </si>
  <si>
    <t>V2S 2Z1</t>
  </si>
  <si>
    <t>V2S 3A6</t>
  </si>
  <si>
    <t>V2S 3A7</t>
  </si>
  <si>
    <t>V2S 3B1</t>
  </si>
  <si>
    <t>V2S 3C6</t>
  </si>
  <si>
    <t>V2S 3E1</t>
  </si>
  <si>
    <t>V2S 3E5</t>
  </si>
  <si>
    <t>V2S 3E6</t>
  </si>
  <si>
    <t>V2S 3G1</t>
  </si>
  <si>
    <t>V2S 3J2</t>
  </si>
  <si>
    <t>V2S 3J8</t>
  </si>
  <si>
    <t>V2S 3M3</t>
  </si>
  <si>
    <t>V2S 3N3</t>
  </si>
  <si>
    <t>V2S 3R3</t>
  </si>
  <si>
    <t>V2S 3S4</t>
  </si>
  <si>
    <t>V2S 3T9</t>
  </si>
  <si>
    <t>V2S 3V3</t>
  </si>
  <si>
    <t>V2S 3V6</t>
  </si>
  <si>
    <t>V2S 3X1</t>
  </si>
  <si>
    <t>V2S 3X4</t>
  </si>
  <si>
    <t>V2S 3X6</t>
  </si>
  <si>
    <t>V2S 3X8</t>
  </si>
  <si>
    <t>V2S 3Y7</t>
  </si>
  <si>
    <t>V2S 3Y8</t>
  </si>
  <si>
    <t>V2S 4B5</t>
  </si>
  <si>
    <t>V2S 4C4</t>
  </si>
  <si>
    <t>V2S 4C7</t>
  </si>
  <si>
    <t>V2S 4C9</t>
  </si>
  <si>
    <t>V2S 4E3</t>
  </si>
  <si>
    <t>V2S 4E5</t>
  </si>
  <si>
    <t>V2S 4G7</t>
  </si>
  <si>
    <t>V2S 4G8</t>
  </si>
  <si>
    <t>V2S 4H2</t>
  </si>
  <si>
    <t>V2S 4J6</t>
  </si>
  <si>
    <t>V2S 4J8</t>
  </si>
  <si>
    <t>V2S 4M5</t>
  </si>
  <si>
    <t>V2S 4P9</t>
  </si>
  <si>
    <t>V2S 4S6</t>
  </si>
  <si>
    <t>V2S 4T6</t>
  </si>
  <si>
    <t>V2S 4V9</t>
  </si>
  <si>
    <t>V2S 4Y6</t>
  </si>
  <si>
    <t>V2S 4Z7</t>
  </si>
  <si>
    <t>V2S 5C3</t>
  </si>
  <si>
    <t>V2S 5C7</t>
  </si>
  <si>
    <t>V2S 5G2</t>
  </si>
  <si>
    <t>V2K 5E4</t>
  </si>
  <si>
    <t>V2K 5H1</t>
  </si>
  <si>
    <t>V2K 5H2</t>
  </si>
  <si>
    <t>V2K 5J3</t>
  </si>
  <si>
    <t>V2K 5J7</t>
  </si>
  <si>
    <t>V2K 5L1</t>
  </si>
  <si>
    <t>V2K 5M2</t>
  </si>
  <si>
    <t>V2K 5N7</t>
  </si>
  <si>
    <t>V2K 5P6</t>
  </si>
  <si>
    <t>V2K 5R2</t>
  </si>
  <si>
    <t>V2K 5S2</t>
  </si>
  <si>
    <t>V2K 5W3</t>
  </si>
  <si>
    <t>V2K 5X3</t>
  </si>
  <si>
    <t>V2K 5X8</t>
  </si>
  <si>
    <t>V2K 5X9</t>
  </si>
  <si>
    <t>V2K 5Y2</t>
  </si>
  <si>
    <t>V2K 5Y5</t>
  </si>
  <si>
    <t>V2L 0B9</t>
  </si>
  <si>
    <t>V2L 0C5</t>
  </si>
  <si>
    <t>V2L 0E8</t>
  </si>
  <si>
    <t>V2L 1A4</t>
  </si>
  <si>
    <t>V2L 1A6</t>
  </si>
  <si>
    <t>V2L 1A9</t>
  </si>
  <si>
    <t>V2L 1B5</t>
  </si>
  <si>
    <t>V2L 1C7</t>
  </si>
  <si>
    <t>V2L 1E4</t>
  </si>
  <si>
    <t>V2L 1G6</t>
  </si>
  <si>
    <t>V2L 1G7</t>
  </si>
  <si>
    <t>V2L 1H3</t>
  </si>
  <si>
    <t>V2L 1H5</t>
  </si>
  <si>
    <t>V2L 1K1</t>
  </si>
  <si>
    <t>V2L 1M2</t>
  </si>
  <si>
    <t>V2L 1P4</t>
  </si>
  <si>
    <t>V2L 1P6</t>
  </si>
  <si>
    <t>V2L 1P8</t>
  </si>
  <si>
    <t>V2L 1P9</t>
  </si>
  <si>
    <t>V2L 1T1</t>
  </si>
  <si>
    <t>V2L 1T8</t>
  </si>
  <si>
    <t>V2L 1W6</t>
  </si>
  <si>
    <t>V2L 1Y2</t>
  </si>
  <si>
    <t>V2L 1Y4</t>
  </si>
  <si>
    <t>V2L 1Y5</t>
  </si>
  <si>
    <t>V2L 1Z9</t>
  </si>
  <si>
    <t>V2L 2A6</t>
  </si>
  <si>
    <t>V2L 2A8</t>
  </si>
  <si>
    <t>V2L 2E3</t>
  </si>
  <si>
    <t>V2L 2H5</t>
  </si>
  <si>
    <t>V2L 2H7</t>
  </si>
  <si>
    <t>V2L 2H8</t>
  </si>
  <si>
    <t>V2L 2J2</t>
  </si>
  <si>
    <t>V2L 2J4</t>
  </si>
  <si>
    <t>V2L 2K2</t>
  </si>
  <si>
    <t>V2L 2K5</t>
  </si>
  <si>
    <t>V2L 2K7</t>
  </si>
  <si>
    <t>V2L 2K8</t>
  </si>
  <si>
    <t>V2L 2L2</t>
  </si>
  <si>
    <t>V2L 2L4</t>
  </si>
  <si>
    <t>V2L 2L6</t>
  </si>
  <si>
    <t>V2L 2L9</t>
  </si>
  <si>
    <t>V2L 2M8</t>
  </si>
  <si>
    <t>V2L 2N3</t>
  </si>
  <si>
    <t>V2L 2N8</t>
  </si>
  <si>
    <t>V2L 2P3</t>
  </si>
  <si>
    <t>V2L 2R7</t>
  </si>
  <si>
    <t>V2L 2R9</t>
  </si>
  <si>
    <t>V2L 2S5</t>
  </si>
  <si>
    <t>V2L 2T8</t>
  </si>
  <si>
    <t>V2L 2T9</t>
  </si>
  <si>
    <t>V2L 2V7</t>
  </si>
  <si>
    <t>V2L 2W1</t>
  </si>
  <si>
    <t>V2L 2W5</t>
  </si>
  <si>
    <t>V2L 2W8</t>
  </si>
  <si>
    <t>V2L 2X1</t>
  </si>
  <si>
    <t>V2L 2X7</t>
  </si>
  <si>
    <t>V2L 2X8</t>
  </si>
  <si>
    <t>V2L 3C9</t>
  </si>
  <si>
    <t>V2L 3G2</t>
  </si>
  <si>
    <t>V2L 3G5</t>
  </si>
  <si>
    <t>V2L 3G7</t>
  </si>
  <si>
    <t>V2L 3H4</t>
  </si>
  <si>
    <t>V2L 3K8</t>
  </si>
  <si>
    <t>V2L 3L1</t>
  </si>
  <si>
    <t>V2L 3L3</t>
  </si>
  <si>
    <t>V2L 3L7</t>
  </si>
  <si>
    <t>V2L 3M2</t>
  </si>
  <si>
    <t>V2L 3M5</t>
  </si>
  <si>
    <t>V2L 3M7</t>
  </si>
  <si>
    <t>V2L 3N3</t>
  </si>
  <si>
    <t>V2L 3R9</t>
  </si>
  <si>
    <t>V2L 3T6</t>
  </si>
  <si>
    <t>V2L 3V5</t>
  </si>
  <si>
    <t>V2L 3X3</t>
  </si>
  <si>
    <t>V2L 3Y2</t>
  </si>
  <si>
    <t>V2L 3Z2</t>
  </si>
  <si>
    <t>V2L 4A3</t>
  </si>
  <si>
    <t>V2L 4A5</t>
  </si>
  <si>
    <t>V2L 4A6</t>
  </si>
  <si>
    <t>V2L 4A8</t>
  </si>
  <si>
    <t>V2L 4B1</t>
  </si>
  <si>
    <t>V2L 4C9</t>
  </si>
  <si>
    <t>V2L 4G3</t>
  </si>
  <si>
    <t>T2J 7H2</t>
  </si>
  <si>
    <t>T2J 7H7</t>
  </si>
  <si>
    <t>T2J 7J2</t>
  </si>
  <si>
    <t>T2J 7J3</t>
  </si>
  <si>
    <t>T2K 0B1</t>
  </si>
  <si>
    <t>T2K 0E4</t>
  </si>
  <si>
    <t>T2K 0E9</t>
  </si>
  <si>
    <t>T2K 0G4</t>
  </si>
  <si>
    <t>T2K 0G5</t>
  </si>
  <si>
    <t>T2K 0G9</t>
  </si>
  <si>
    <t>T2K 0H5</t>
  </si>
  <si>
    <t>T2K 0H8</t>
  </si>
  <si>
    <t>T2K 0J2</t>
  </si>
  <si>
    <t>T2K 0J3</t>
  </si>
  <si>
    <t>T2K 0L1</t>
  </si>
  <si>
    <t>T2K 0M4</t>
  </si>
  <si>
    <t>T2K 0M9</t>
  </si>
  <si>
    <t>T2K 0N2</t>
  </si>
  <si>
    <t>T2K 0P1</t>
  </si>
  <si>
    <t>T2K 0P7</t>
  </si>
  <si>
    <t>T2K 0R1</t>
  </si>
  <si>
    <t>T2K 0R7</t>
  </si>
  <si>
    <t>T2K 0W4</t>
  </si>
  <si>
    <t>T2K 0X6</t>
  </si>
  <si>
    <t>T2K 0X9</t>
  </si>
  <si>
    <t>T2K 0Y6</t>
  </si>
  <si>
    <t>T2K 0Y7</t>
  </si>
  <si>
    <t>T2K 1A2</t>
  </si>
  <si>
    <t>T2K 1A6</t>
  </si>
  <si>
    <t>T2K 1E1</t>
  </si>
  <si>
    <t>T2K 1G4</t>
  </si>
  <si>
    <t>T2K 1G6</t>
  </si>
  <si>
    <t>T2K 1H4</t>
  </si>
  <si>
    <t>T2K 1J1</t>
  </si>
  <si>
    <t>T2K 1K3</t>
  </si>
  <si>
    <t>T2K 1K8</t>
  </si>
  <si>
    <t>T2K 1K9</t>
  </si>
  <si>
    <t>T2K 1M3</t>
  </si>
  <si>
    <t>T2K 1M7</t>
  </si>
  <si>
    <t>T2K 1N3</t>
  </si>
  <si>
    <t>T2K 1P2</t>
  </si>
  <si>
    <t>T2K 1P9</t>
  </si>
  <si>
    <t>T2K 1R3</t>
  </si>
  <si>
    <t>T2K 1R5</t>
  </si>
  <si>
    <t>T2K 1R6</t>
  </si>
  <si>
    <t>T2K 1S7</t>
  </si>
  <si>
    <t>T2K 1T4</t>
  </si>
  <si>
    <t>T2K 1T7</t>
  </si>
  <si>
    <t>T2K 1W3</t>
  </si>
  <si>
    <t>T2K 1X6</t>
  </si>
  <si>
    <t>T2K 1Y4</t>
  </si>
  <si>
    <t>T2K 1Z8</t>
  </si>
  <si>
    <t>T2K 2A4</t>
  </si>
  <si>
    <t>T2K 2A5</t>
  </si>
  <si>
    <t>T2K 2B4</t>
  </si>
  <si>
    <t>T2K 2B9</t>
  </si>
  <si>
    <t>T2K 2E2</t>
  </si>
  <si>
    <t>T2K 2E3</t>
  </si>
  <si>
    <t>T2K 2E6</t>
  </si>
  <si>
    <t>T2K 2J1</t>
  </si>
  <si>
    <t>T2K 2J8</t>
  </si>
  <si>
    <t>T2K 2J9</t>
  </si>
  <si>
    <t>T2K 2K3</t>
  </si>
  <si>
    <t>T2K 2K5</t>
  </si>
  <si>
    <t>T2K 2K7</t>
  </si>
  <si>
    <t>T2K 2L2</t>
  </si>
  <si>
    <t>T2K 2L9</t>
  </si>
  <si>
    <t>T2K 2M3</t>
  </si>
  <si>
    <t>T2K 2M8</t>
  </si>
  <si>
    <t>T2K 2M9</t>
  </si>
  <si>
    <t>T2K 2N6</t>
  </si>
  <si>
    <t>T2K 2N8</t>
  </si>
  <si>
    <t>T2K 2R8</t>
  </si>
  <si>
    <t>T2K 2S2</t>
  </si>
  <si>
    <t>T2K 2T7</t>
  </si>
  <si>
    <t>T2K 2W1</t>
  </si>
  <si>
    <t>T2K 2Y6</t>
  </si>
  <si>
    <t>T2K 2Y9</t>
  </si>
  <si>
    <t>T2K 2Z2</t>
  </si>
  <si>
    <t>T2K 3B1</t>
  </si>
  <si>
    <t>T2K 3B8</t>
  </si>
  <si>
    <t>T2K 3C6</t>
  </si>
  <si>
    <t>T2K 3E2</t>
  </si>
  <si>
    <t>T2K 3G4</t>
  </si>
  <si>
    <t>T2K 3J6</t>
  </si>
  <si>
    <t>T2K 3J8</t>
  </si>
  <si>
    <t>T2K 3K5</t>
  </si>
  <si>
    <t>T2K 3L1</t>
  </si>
  <si>
    <t>T2K 3N7</t>
  </si>
  <si>
    <t>T2K 3P4</t>
  </si>
  <si>
    <t>T2K 3S5</t>
  </si>
  <si>
    <t>T2K 3S9</t>
  </si>
  <si>
    <t>T2K 3T3</t>
  </si>
  <si>
    <t>T2K 3T5</t>
  </si>
  <si>
    <t>T2K 3T7</t>
  </si>
  <si>
    <t>T2K 3W5</t>
  </si>
  <si>
    <t>T2K 3Y8</t>
  </si>
  <si>
    <t>T2K 3Z1</t>
  </si>
  <si>
    <t>T2K 3Z3</t>
  </si>
  <si>
    <t>T2K 4B8</t>
  </si>
  <si>
    <t>T2K 4C4</t>
  </si>
  <si>
    <t>T2K 4C5</t>
  </si>
  <si>
    <t>T2K 4E5</t>
  </si>
  <si>
    <t>T2K 4G2</t>
  </si>
  <si>
    <t>T2K 4K7</t>
  </si>
  <si>
    <t>T2K 4L6</t>
  </si>
  <si>
    <t>T2K 4M3</t>
  </si>
  <si>
    <t>T2K 4M7</t>
  </si>
  <si>
    <t>T4B 3G5</t>
  </si>
  <si>
    <t>T4B 3H1</t>
  </si>
  <si>
    <t>T4B 3H4</t>
  </si>
  <si>
    <t>T4B 3H5</t>
  </si>
  <si>
    <t>T4B 3H6</t>
  </si>
  <si>
    <t>T4B 3J5</t>
  </si>
  <si>
    <t>T4B 3K2</t>
  </si>
  <si>
    <t>T4B 3L5</t>
  </si>
  <si>
    <t>T4B 3M4</t>
  </si>
  <si>
    <t>T4B 3N2</t>
  </si>
  <si>
    <t>T4B 3N5</t>
  </si>
  <si>
    <t>T4B 3P6</t>
  </si>
  <si>
    <t>T4B 3P7</t>
  </si>
  <si>
    <t>T4B 3R5</t>
  </si>
  <si>
    <t>T4B 3R6</t>
  </si>
  <si>
    <t>T4B 3S9</t>
  </si>
  <si>
    <t>T4B 3T3</t>
  </si>
  <si>
    <t>T4B 3T5</t>
  </si>
  <si>
    <t>T4B 3T7</t>
  </si>
  <si>
    <t>T4B 3W8</t>
  </si>
  <si>
    <t>T4B 3W9</t>
  </si>
  <si>
    <t>T4B 3X8</t>
  </si>
  <si>
    <t>T4B 3Y1</t>
  </si>
  <si>
    <t>T4B 3Y3</t>
  </si>
  <si>
    <t>T4B 4A6</t>
  </si>
  <si>
    <t>T4B 4A7</t>
  </si>
  <si>
    <t>T4B 4B7</t>
  </si>
  <si>
    <t>T4B 4C3</t>
  </si>
  <si>
    <t>T4B 4C9</t>
  </si>
  <si>
    <t>T4B 4E3</t>
  </si>
  <si>
    <t>T4B 4J2</t>
  </si>
  <si>
    <t>T4B 4J9</t>
  </si>
  <si>
    <t>T4B 4K1</t>
  </si>
  <si>
    <t>T4B 4L2</t>
  </si>
  <si>
    <t>T4B 4N5</t>
  </si>
  <si>
    <t>T4B 4N7</t>
  </si>
  <si>
    <t>T4B 4R3</t>
  </si>
  <si>
    <t>T4B 4S9</t>
  </si>
  <si>
    <t>T4B 4T3</t>
  </si>
  <si>
    <t>T4B 4T4</t>
  </si>
  <si>
    <t>T4B 4V2</t>
  </si>
  <si>
    <t>T4B 4V3</t>
  </si>
  <si>
    <t>T4B 4V6</t>
  </si>
  <si>
    <t>T4B 4W4</t>
  </si>
  <si>
    <t>T4B 5A7</t>
  </si>
  <si>
    <t>T4B 5C9</t>
  </si>
  <si>
    <t>T4B 5G1</t>
  </si>
  <si>
    <t>T4B 5G2</t>
  </si>
  <si>
    <t>T4C 0A1</t>
  </si>
  <si>
    <t>T4C 0A4</t>
  </si>
  <si>
    <t>T4C 0B1</t>
  </si>
  <si>
    <t>T4C 0G1</t>
  </si>
  <si>
    <t>T4C 0J5</t>
  </si>
  <si>
    <t>T4C 0K1</t>
  </si>
  <si>
    <t>T4C 0L9</t>
  </si>
  <si>
    <t>T4C 0M3</t>
  </si>
  <si>
    <t>T4C 0M5</t>
  </si>
  <si>
    <t>T4C 0N2</t>
  </si>
  <si>
    <t>T4C 0N4</t>
  </si>
  <si>
    <t>T4C 0N9</t>
  </si>
  <si>
    <t>T4C 0P4</t>
  </si>
  <si>
    <t>T4C 0R5</t>
  </si>
  <si>
    <t>T4C 0S5</t>
  </si>
  <si>
    <t>T4C 0T2</t>
  </si>
  <si>
    <t>T4C 0V1</t>
  </si>
  <si>
    <t>T4C 0V3</t>
  </si>
  <si>
    <t>T4C 0W4</t>
  </si>
  <si>
    <t>T4C 0W7</t>
  </si>
  <si>
    <t>T4C 0Y7</t>
  </si>
  <si>
    <t>T4C 0Z8</t>
  </si>
  <si>
    <t>T4C 1A4</t>
  </si>
  <si>
    <t>T4C 1B2</t>
  </si>
  <si>
    <t>T4C 1B8</t>
  </si>
  <si>
    <t>T4C 1E7</t>
  </si>
  <si>
    <t>T4C 1E9</t>
  </si>
  <si>
    <t>T4C 1J2</t>
  </si>
  <si>
    <t>T4C 1K7</t>
  </si>
  <si>
    <t>T4C 1L6</t>
  </si>
  <si>
    <t>T4C 1M3</t>
  </si>
  <si>
    <t>T4C 1M5</t>
  </si>
  <si>
    <t>T4C 1N5</t>
  </si>
  <si>
    <t>T4C 1N7</t>
  </si>
  <si>
    <t>T4C 1P6</t>
  </si>
  <si>
    <t>T4C 1R1</t>
  </si>
  <si>
    <t>T4C 1R7</t>
  </si>
  <si>
    <t>T4C 1R8</t>
  </si>
  <si>
    <t>T4C 1S1</t>
  </si>
  <si>
    <t>T4C 1V5</t>
  </si>
  <si>
    <t>T4C 1W2</t>
  </si>
  <si>
    <t>T4C 1W7</t>
  </si>
  <si>
    <t>T4C 1W9</t>
  </si>
  <si>
    <t>T4C 1X1</t>
  </si>
  <si>
    <t>T4C 1X7</t>
  </si>
  <si>
    <t>T4C 1Y3</t>
  </si>
  <si>
    <t>T4C 2B1</t>
  </si>
  <si>
    <t>T4C 2C2</t>
  </si>
  <si>
    <t>T4C 2C3</t>
  </si>
  <si>
    <t>T4C 2G6</t>
  </si>
  <si>
    <t>T4C 2H1</t>
  </si>
  <si>
    <t>T4C 2J5</t>
  </si>
  <si>
    <t>T4C 2K3</t>
  </si>
  <si>
    <t>T4C 2K9</t>
  </si>
  <si>
    <t>T4C 2L7</t>
  </si>
  <si>
    <t>T4C 2L8</t>
  </si>
  <si>
    <t>T4C 2M9</t>
  </si>
  <si>
    <t>T4C 2N5</t>
  </si>
  <si>
    <t>V1J 7B7</t>
  </si>
  <si>
    <t>V1J 7B9</t>
  </si>
  <si>
    <t>V1J 7C3</t>
  </si>
  <si>
    <t>V1J 7G6</t>
  </si>
  <si>
    <t>V1J 7H3</t>
  </si>
  <si>
    <t>V1J 7H7</t>
  </si>
  <si>
    <t>V1J 7J1</t>
  </si>
  <si>
    <t>V1J 7J3</t>
  </si>
  <si>
    <t>V1K 0A6</t>
  </si>
  <si>
    <t>V1K 1B4</t>
  </si>
  <si>
    <t>V1K 1B9</t>
  </si>
  <si>
    <t>V1K 1C5</t>
  </si>
  <si>
    <t>V1K 1C6</t>
  </si>
  <si>
    <t>V1K 1C9</t>
  </si>
  <si>
    <t>V1K 1E6</t>
  </si>
  <si>
    <t>V1K 1G2</t>
  </si>
  <si>
    <t>V1K 1G3</t>
  </si>
  <si>
    <t>V1K 1G9</t>
  </si>
  <si>
    <t>V1K 1H2</t>
  </si>
  <si>
    <t>V1K 1J5</t>
  </si>
  <si>
    <t>V1K 1J7</t>
  </si>
  <si>
    <t>V1K 1K7</t>
  </si>
  <si>
    <t>V1K 1L2</t>
  </si>
  <si>
    <t>V1K 1M5</t>
  </si>
  <si>
    <t>V1K 1N9</t>
  </si>
  <si>
    <t>V1K 1R7</t>
  </si>
  <si>
    <t>V1K 1R8</t>
  </si>
  <si>
    <t>V1K 1R9</t>
  </si>
  <si>
    <t>V1L 0A3</t>
  </si>
  <si>
    <t>V1L 0B3</t>
  </si>
  <si>
    <t>V1L 0B7</t>
  </si>
  <si>
    <t>V1L 1G4</t>
  </si>
  <si>
    <t>V1L 1G7</t>
  </si>
  <si>
    <t>V1L 1K8</t>
  </si>
  <si>
    <t>V1L 1N5</t>
  </si>
  <si>
    <t>V1L 1P4</t>
  </si>
  <si>
    <t>V1L 1P9</t>
  </si>
  <si>
    <t>V1L 1R5</t>
  </si>
  <si>
    <t>V1L 1S5</t>
  </si>
  <si>
    <t>V1L 1T9</t>
  </si>
  <si>
    <t>V1L 1W4</t>
  </si>
  <si>
    <t>V1L 1Y2</t>
  </si>
  <si>
    <t>V1L 1Y4</t>
  </si>
  <si>
    <t>V1L 1Z2</t>
  </si>
  <si>
    <t>V1L 1Z6</t>
  </si>
  <si>
    <t>V1L 1Z9</t>
  </si>
  <si>
    <t>V1L 2B5</t>
  </si>
  <si>
    <t>V1L 2B8</t>
  </si>
  <si>
    <t>V1L 2C5</t>
  </si>
  <si>
    <t>V1L 2C6</t>
  </si>
  <si>
    <t>V1L 2J7</t>
  </si>
  <si>
    <t>V1L 2J8</t>
  </si>
  <si>
    <t>V1L 2K7</t>
  </si>
  <si>
    <t>V1L 2L5</t>
  </si>
  <si>
    <t>V1L 2M3</t>
  </si>
  <si>
    <t>V1L 2M7</t>
  </si>
  <si>
    <t>V1L 2N8</t>
  </si>
  <si>
    <t>V1L 2P1</t>
  </si>
  <si>
    <t>V1L 2R7</t>
  </si>
  <si>
    <t>V1L 2S5</t>
  </si>
  <si>
    <t>V1L 2T1</t>
  </si>
  <si>
    <t>V1L 2V5</t>
  </si>
  <si>
    <t>V1L 2W5</t>
  </si>
  <si>
    <t>V1L 2W9</t>
  </si>
  <si>
    <t>V1L 2X3</t>
  </si>
  <si>
    <t>V1L 2Z5</t>
  </si>
  <si>
    <t>V1L 2Z8</t>
  </si>
  <si>
    <t>V1L 3B2</t>
  </si>
  <si>
    <t>V1L 3B3</t>
  </si>
  <si>
    <t>V1L 3B5</t>
  </si>
  <si>
    <t>V1L 3C1</t>
  </si>
  <si>
    <t>V1L 3C6</t>
  </si>
  <si>
    <t>V1L 3G1</t>
  </si>
  <si>
    <t>V1L 3G4</t>
  </si>
  <si>
    <t>V1L 3H5</t>
  </si>
  <si>
    <t>V1L 3J2</t>
  </si>
  <si>
    <t>V1L 3K5</t>
  </si>
  <si>
    <t>V1L 3L8</t>
  </si>
  <si>
    <t>V1L 3M7</t>
  </si>
  <si>
    <t>V1L 3R3</t>
  </si>
  <si>
    <t>V1L 3V4</t>
  </si>
  <si>
    <t>V1L 3V9</t>
  </si>
  <si>
    <t>V1L 3W9</t>
  </si>
  <si>
    <t>V1L 3X2</t>
  </si>
  <si>
    <t>V1L 3Y1</t>
  </si>
  <si>
    <t>V1L 4A2</t>
  </si>
  <si>
    <t>V1L 4E4</t>
  </si>
  <si>
    <t>V1L 4G5</t>
  </si>
  <si>
    <t>V1L 4J2</t>
  </si>
  <si>
    <t>V1L 4K5</t>
  </si>
  <si>
    <t>V1L 4M5</t>
  </si>
  <si>
    <t>V1L 4M8</t>
  </si>
  <si>
    <t>V1L 4N7</t>
  </si>
  <si>
    <t>V1L 4N9</t>
  </si>
  <si>
    <t>V1L 4P4</t>
  </si>
  <si>
    <t>V1L 4R4</t>
  </si>
  <si>
    <t>V1L 4R9</t>
  </si>
  <si>
    <t>V1L 4V4</t>
  </si>
  <si>
    <t>V1L 4V9</t>
  </si>
  <si>
    <t>V1L 4W2</t>
  </si>
  <si>
    <t>V1L 4W4</t>
  </si>
  <si>
    <t>V1L 4W6</t>
  </si>
  <si>
    <t>V1L 4X7</t>
  </si>
  <si>
    <t>V1L 4Y6</t>
  </si>
  <si>
    <t>V1L 4Z2</t>
  </si>
  <si>
    <t>V1L 5H8</t>
  </si>
  <si>
    <t>V1L 5J2</t>
  </si>
  <si>
    <t>V1L 5J5</t>
  </si>
  <si>
    <t>V1L 5J8</t>
  </si>
  <si>
    <t>V1L 5J9</t>
  </si>
  <si>
    <t>T5Y 6M7</t>
  </si>
  <si>
    <t>T5Y 6N1</t>
  </si>
  <si>
    <t>T5Y 6N7</t>
  </si>
  <si>
    <t>T5Y 6N9</t>
  </si>
  <si>
    <t>T5Z 0B5</t>
  </si>
  <si>
    <t>T5Z 0C4</t>
  </si>
  <si>
    <t>T5Z 0C6</t>
  </si>
  <si>
    <t>T5Z 0G4</t>
  </si>
  <si>
    <t>T5Z 0J2</t>
  </si>
  <si>
    <t>T5Z 0J4</t>
  </si>
  <si>
    <t>T5Z 0K1</t>
  </si>
  <si>
    <t>T5Z 0K5</t>
  </si>
  <si>
    <t>T5Z 0K7</t>
  </si>
  <si>
    <t>T5Z 0L4</t>
  </si>
  <si>
    <t>T5Z 0L7</t>
  </si>
  <si>
    <t>T5Z 0N5</t>
  </si>
  <si>
    <t>T5Z 0R5</t>
  </si>
  <si>
    <t>T5Z 0R8</t>
  </si>
  <si>
    <t>T5Z 0S1</t>
  </si>
  <si>
    <t>T5Z 1X7</t>
  </si>
  <si>
    <t>T5Z 1Y2</t>
  </si>
  <si>
    <t>T5Z 1Z7</t>
  </si>
  <si>
    <t>T5Z 2C1</t>
  </si>
  <si>
    <t>T5Z 2C6</t>
  </si>
  <si>
    <t>T5Z 2K5</t>
  </si>
  <si>
    <t>T5Z 2M1</t>
  </si>
  <si>
    <t>T5Z 2M2</t>
  </si>
  <si>
    <t>T5Z 2M9</t>
  </si>
  <si>
    <t>T5Z 2P7</t>
  </si>
  <si>
    <t>T5Z 2X4</t>
  </si>
  <si>
    <t>T5Z 2X8</t>
  </si>
  <si>
    <t>T5Z 2Y2</t>
  </si>
  <si>
    <t>T5Z 3A6</t>
  </si>
  <si>
    <t>T5Z 3B3</t>
  </si>
  <si>
    <t>T5Z 3B4</t>
  </si>
  <si>
    <t>T5Z 3B6</t>
  </si>
  <si>
    <t>T5Z 3B7</t>
  </si>
  <si>
    <t>T5Z 3C1</t>
  </si>
  <si>
    <t>T5Z 3C8</t>
  </si>
  <si>
    <t>T5Z 3C9</t>
  </si>
  <si>
    <t>T5Z 3E5</t>
  </si>
  <si>
    <t>T5Z 3G6</t>
  </si>
  <si>
    <t>T5Z 3H5</t>
  </si>
  <si>
    <t>T5Z 3J5</t>
  </si>
  <si>
    <t>T5Z 3L8</t>
  </si>
  <si>
    <t>T5Z 3M2</t>
  </si>
  <si>
    <t>T5Z 3M4</t>
  </si>
  <si>
    <t>T5Z 3M9</t>
  </si>
  <si>
    <t>T5Z 3N1</t>
  </si>
  <si>
    <t>T5Z 3N3</t>
  </si>
  <si>
    <t>T5Z 3N9</t>
  </si>
  <si>
    <t>T5Z 3P3</t>
  </si>
  <si>
    <t>T5Z 3P7</t>
  </si>
  <si>
    <t>T5Z 3P8</t>
  </si>
  <si>
    <t>T5Z 3R6</t>
  </si>
  <si>
    <t>T5Z 3S5</t>
  </si>
  <si>
    <t>T5Z 3T9</t>
  </si>
  <si>
    <t>T5Z 3V1</t>
  </si>
  <si>
    <t>T5Z 3W6</t>
  </si>
  <si>
    <t>T5Z 3X1</t>
  </si>
  <si>
    <t>T5Z 3X3</t>
  </si>
  <si>
    <t>T5Z 3X4</t>
  </si>
  <si>
    <t>T5Z 3X5</t>
  </si>
  <si>
    <t>T5Z 3X6</t>
  </si>
  <si>
    <t>T5Z 3Z2</t>
  </si>
  <si>
    <t>T6A 0A6</t>
  </si>
  <si>
    <t>T6A 0B3</t>
  </si>
  <si>
    <t>T6A 0C7</t>
  </si>
  <si>
    <t>T6A 0G8</t>
  </si>
  <si>
    <t>T6A 0H5</t>
  </si>
  <si>
    <t>T6A 0J2</t>
  </si>
  <si>
    <t>T6A 0K2</t>
  </si>
  <si>
    <t>T6A 0K4</t>
  </si>
  <si>
    <t>T6A 0L4</t>
  </si>
  <si>
    <t>T6A 0N5</t>
  </si>
  <si>
    <t>T6A 0N8</t>
  </si>
  <si>
    <t>T6A 0P4</t>
  </si>
  <si>
    <t>T6A 0R6</t>
  </si>
  <si>
    <t>T6A 0T9</t>
  </si>
  <si>
    <t>T6A 0W1</t>
  </si>
  <si>
    <t>T6A 0Y6</t>
  </si>
  <si>
    <t>T6A 1A9</t>
  </si>
  <si>
    <t>T6A 1B5</t>
  </si>
  <si>
    <t>T6A 1B7</t>
  </si>
  <si>
    <t>T6A 1C2</t>
  </si>
  <si>
    <t>T6A 1C4</t>
  </si>
  <si>
    <t>T6A 1E3</t>
  </si>
  <si>
    <t>T6A 1E5</t>
  </si>
  <si>
    <t>T6A 1E7</t>
  </si>
  <si>
    <t>T6A 1G1</t>
  </si>
  <si>
    <t>T6A 1G3</t>
  </si>
  <si>
    <t>T6A 1H4</t>
  </si>
  <si>
    <t>T6A 1H7</t>
  </si>
  <si>
    <t>T6A 1J2</t>
  </si>
  <si>
    <t>T6A 1J3</t>
  </si>
  <si>
    <t>T6A 1J6</t>
  </si>
  <si>
    <t>T6A 1K4</t>
  </si>
  <si>
    <t>T6A 1K8</t>
  </si>
  <si>
    <t>T6A 1N2</t>
  </si>
  <si>
    <t>T6A 1N9</t>
  </si>
  <si>
    <t>T6A 1R8</t>
  </si>
  <si>
    <t>T6A 1R9</t>
  </si>
  <si>
    <t>T6A 1S5</t>
  </si>
  <si>
    <t>T6A 1T2</t>
  </si>
  <si>
    <t>T6A 1T3</t>
  </si>
  <si>
    <t>T6A 1T5</t>
  </si>
  <si>
    <t>T6A 1W5</t>
  </si>
  <si>
    <t>V2S 5G9</t>
  </si>
  <si>
    <t>V2S 5H4</t>
  </si>
  <si>
    <t>V2S 5H7</t>
  </si>
  <si>
    <t>V2S 5J2</t>
  </si>
  <si>
    <t>V2S 5K3</t>
  </si>
  <si>
    <t>V2S 5K6</t>
  </si>
  <si>
    <t>V2S 5M7</t>
  </si>
  <si>
    <t>V2S 5N6</t>
  </si>
  <si>
    <t>V2S 5R7</t>
  </si>
  <si>
    <t>V2S 5T7</t>
  </si>
  <si>
    <t>V2S 5V8</t>
  </si>
  <si>
    <t>V2S 5W8</t>
  </si>
  <si>
    <t>V2S 5X2</t>
  </si>
  <si>
    <t>V2S 5X7</t>
  </si>
  <si>
    <t>V2S 6B5</t>
  </si>
  <si>
    <t>V2S 6B6</t>
  </si>
  <si>
    <t>V2S 6E8</t>
  </si>
  <si>
    <t>V2S 6H3</t>
  </si>
  <si>
    <t>V2S 6H4</t>
  </si>
  <si>
    <t>V2S 6J2</t>
  </si>
  <si>
    <t>V2S 6J3</t>
  </si>
  <si>
    <t>V2S 6J6</t>
  </si>
  <si>
    <t>V2S 6M7</t>
  </si>
  <si>
    <t>V2S 6N5</t>
  </si>
  <si>
    <t>V2S 6S2</t>
  </si>
  <si>
    <t>V2S 6S4</t>
  </si>
  <si>
    <t>V2S 6S7</t>
  </si>
  <si>
    <t>V2S 6V5</t>
  </si>
  <si>
    <t>V2S 6V7</t>
  </si>
  <si>
    <t>V2S 6W9</t>
  </si>
  <si>
    <t>V2S 6X8</t>
  </si>
  <si>
    <t>V2S 6Y5</t>
  </si>
  <si>
    <t>V2S 6Z3</t>
  </si>
  <si>
    <t>V2S 6Z6</t>
  </si>
  <si>
    <t>V2S 7A4</t>
  </si>
  <si>
    <t>V2S 7B8</t>
  </si>
  <si>
    <t>V2S 7C2</t>
  </si>
  <si>
    <t>V2S 7E6</t>
  </si>
  <si>
    <t>V2S 7G4</t>
  </si>
  <si>
    <t>V2S 7H9</t>
  </si>
  <si>
    <t>V2S 7K3</t>
  </si>
  <si>
    <t>V2S 7L5</t>
  </si>
  <si>
    <t>V2S 7L7</t>
  </si>
  <si>
    <t>V2S 7N1</t>
  </si>
  <si>
    <t>V2S 7N2</t>
  </si>
  <si>
    <t>V2S 7N3</t>
  </si>
  <si>
    <t>V2S 7P4</t>
  </si>
  <si>
    <t>V2S 7R5</t>
  </si>
  <si>
    <t>V2S 7S8</t>
  </si>
  <si>
    <t>V2S 7T5</t>
  </si>
  <si>
    <t>V2S 7V6</t>
  </si>
  <si>
    <t>V2S 7V8</t>
  </si>
  <si>
    <t>V2S 7Y1</t>
  </si>
  <si>
    <t>V2S 7Y4</t>
  </si>
  <si>
    <t>V2S 7Z2</t>
  </si>
  <si>
    <t>V2S 7Z5</t>
  </si>
  <si>
    <t>V2S 7Z9</t>
  </si>
  <si>
    <t>V2S 8B1</t>
  </si>
  <si>
    <t>V2S 8E1</t>
  </si>
  <si>
    <t>V2S 8G7</t>
  </si>
  <si>
    <t>V2S 8L6</t>
  </si>
  <si>
    <t>V2S 8N1</t>
  </si>
  <si>
    <t>V2S 8N8</t>
  </si>
  <si>
    <t>V2S 8R1</t>
  </si>
  <si>
    <t>V2T 0A4</t>
  </si>
  <si>
    <t>V2T 0B3</t>
  </si>
  <si>
    <t>V2T 0B5</t>
  </si>
  <si>
    <t>V2T 0C2</t>
  </si>
  <si>
    <t>V2T 0J1</t>
  </si>
  <si>
    <t>V2T 0J5</t>
  </si>
  <si>
    <t>V2T 0J7</t>
  </si>
  <si>
    <t>V2T 0J9</t>
  </si>
  <si>
    <t>V2T 0K1</t>
  </si>
  <si>
    <t>V2T 1A3</t>
  </si>
  <si>
    <t>V2T 1B6</t>
  </si>
  <si>
    <t>V2T 1B8</t>
  </si>
  <si>
    <t>V2T 1E4</t>
  </si>
  <si>
    <t>V2T 1G4</t>
  </si>
  <si>
    <t>V2T 1H2</t>
  </si>
  <si>
    <t>V2T 1J6</t>
  </si>
  <si>
    <t>V2T 1J7</t>
  </si>
  <si>
    <t>V2T 1K4</t>
  </si>
  <si>
    <t>V2T 1L6</t>
  </si>
  <si>
    <t>V2T 1R9</t>
  </si>
  <si>
    <t>V2T 1S4</t>
  </si>
  <si>
    <t>V2T 1S8</t>
  </si>
  <si>
    <t>V2T 1T9</t>
  </si>
  <si>
    <t>V2T 1V4</t>
  </si>
  <si>
    <t>V2T 1V5</t>
  </si>
  <si>
    <t>V2T 1X4</t>
  </si>
  <si>
    <t>V2T 2B6</t>
  </si>
  <si>
    <t>V2T 2C9</t>
  </si>
  <si>
    <t>V2T 2E3</t>
  </si>
  <si>
    <t>V2T 2E6</t>
  </si>
  <si>
    <t>V2T 2E7</t>
  </si>
  <si>
    <t>V2T 2G7</t>
  </si>
  <si>
    <t>V2T 2G8</t>
  </si>
  <si>
    <t>V2T 2K8</t>
  </si>
  <si>
    <t>V2T 2M2</t>
  </si>
  <si>
    <t>V2T 2M9</t>
  </si>
  <si>
    <t>V2T 2N5</t>
  </si>
  <si>
    <t>V2T 2P1</t>
  </si>
  <si>
    <t>V2T 2R3</t>
  </si>
  <si>
    <t>V2T 2R5</t>
  </si>
  <si>
    <t>V2T 2T9</t>
  </si>
  <si>
    <t>V2T 2V1</t>
  </si>
  <si>
    <t>T9E 6T3</t>
  </si>
  <si>
    <t>T9E 6T4</t>
  </si>
  <si>
    <t>T9E 6V8</t>
  </si>
  <si>
    <t>T9E 6W1</t>
  </si>
  <si>
    <t>T9E 6W6</t>
  </si>
  <si>
    <t>T9E 6W8</t>
  </si>
  <si>
    <t>T9E 6Y3</t>
  </si>
  <si>
    <t>T9E 6Z3</t>
  </si>
  <si>
    <t>T9E 6Z8</t>
  </si>
  <si>
    <t>T9E 7E9</t>
  </si>
  <si>
    <t>T9E 7H1</t>
  </si>
  <si>
    <t>T9E 7H5</t>
  </si>
  <si>
    <t>T9E 7J5</t>
  </si>
  <si>
    <t>T9E 7J8</t>
  </si>
  <si>
    <t>T9E 7J9</t>
  </si>
  <si>
    <t>T9E 7K1</t>
  </si>
  <si>
    <t>T9E 7K7</t>
  </si>
  <si>
    <t>T9E 7M9</t>
  </si>
  <si>
    <t>T9E 7P3</t>
  </si>
  <si>
    <t>T9E 7S3</t>
  </si>
  <si>
    <t>T9E 7T1</t>
  </si>
  <si>
    <t>T9E 7W8</t>
  </si>
  <si>
    <t>T9E 7W9</t>
  </si>
  <si>
    <t>T9E 7X6</t>
  </si>
  <si>
    <t>T9E 8A1</t>
  </si>
  <si>
    <t>T9E 8E9</t>
  </si>
  <si>
    <t>T9E 8G1</t>
  </si>
  <si>
    <t>T9E 8H9</t>
  </si>
  <si>
    <t>T9E 8J6</t>
  </si>
  <si>
    <t>T9E 8J7</t>
  </si>
  <si>
    <t>T9E 8J9</t>
  </si>
  <si>
    <t>T9E 8M4</t>
  </si>
  <si>
    <t>T9E 8N5</t>
  </si>
  <si>
    <t>T9E 8N8</t>
  </si>
  <si>
    <t>T9E 8R3</t>
  </si>
  <si>
    <t>T9E 8S1</t>
  </si>
  <si>
    <t>T9E 8S3</t>
  </si>
  <si>
    <t>T9E 8S6</t>
  </si>
  <si>
    <t>T9E 8T4</t>
  </si>
  <si>
    <t>T9G 0A2</t>
  </si>
  <si>
    <t>T9G 0A7</t>
  </si>
  <si>
    <t>T9G 0C8</t>
  </si>
  <si>
    <t>T9G 0E6</t>
  </si>
  <si>
    <t>T9G 0K3</t>
  </si>
  <si>
    <t>T9G 0K5</t>
  </si>
  <si>
    <t>T9G 1A4</t>
  </si>
  <si>
    <t>T9G 1B8</t>
  </si>
  <si>
    <t>T9G 1E8</t>
  </si>
  <si>
    <t>T9G 1G1</t>
  </si>
  <si>
    <t>T9G 1H1</t>
  </si>
  <si>
    <t>T9G 1H6</t>
  </si>
  <si>
    <t>T9G 1H9</t>
  </si>
  <si>
    <t>T9G 1J7</t>
  </si>
  <si>
    <t>T9G 1J8</t>
  </si>
  <si>
    <t>T9G 1K4</t>
  </si>
  <si>
    <t>T9G 1K5</t>
  </si>
  <si>
    <t>T9G 1K7</t>
  </si>
  <si>
    <t>T9G 1M6</t>
  </si>
  <si>
    <t>T9G 1N4</t>
  </si>
  <si>
    <t>T9G 1P9</t>
  </si>
  <si>
    <t>T9G 1S1</t>
  </si>
  <si>
    <t>T9G 1S9</t>
  </si>
  <si>
    <t>T9G 1T1</t>
  </si>
  <si>
    <t>T9G 1T5</t>
  </si>
  <si>
    <t>T9G 1Z5</t>
  </si>
  <si>
    <t>T9G 2A4</t>
  </si>
  <si>
    <t>T9G 2C6</t>
  </si>
  <si>
    <t>T9G 2E3</t>
  </si>
  <si>
    <t>T9H 0A8</t>
  </si>
  <si>
    <t>T9H 0B4</t>
  </si>
  <si>
    <t>T9H 0C4</t>
  </si>
  <si>
    <t>T9H 0E3</t>
  </si>
  <si>
    <t>T9H 0E9</t>
  </si>
  <si>
    <t>T9H 0G5</t>
  </si>
  <si>
    <t>T9H 0H9</t>
  </si>
  <si>
    <t>T9H 1A7</t>
  </si>
  <si>
    <t>T9H 1B3</t>
  </si>
  <si>
    <t>T9H 1B9</t>
  </si>
  <si>
    <t>T9H 1G6</t>
  </si>
  <si>
    <t>T9H 1J9</t>
  </si>
  <si>
    <t>T9H 1K1</t>
  </si>
  <si>
    <t>T9H 1K6</t>
  </si>
  <si>
    <t>T9H 1L3</t>
  </si>
  <si>
    <t>T9H 1L8</t>
  </si>
  <si>
    <t>T9H 1M9</t>
  </si>
  <si>
    <t>T9H 1P6</t>
  </si>
  <si>
    <t>T9H 1R1</t>
  </si>
  <si>
    <t>T9H 1S1</t>
  </si>
  <si>
    <t>T9H 1S2</t>
  </si>
  <si>
    <t>T9H 1S7</t>
  </si>
  <si>
    <t>T9H 1S8</t>
  </si>
  <si>
    <t>T9H 1T4</t>
  </si>
  <si>
    <t>T9H 1V4</t>
  </si>
  <si>
    <t>T9H 1W8</t>
  </si>
  <si>
    <t>T9H 1Y1</t>
  </si>
  <si>
    <t>T9H 1Z2</t>
  </si>
  <si>
    <t>T9H 1Z6</t>
  </si>
  <si>
    <t>T9H 1Z8</t>
  </si>
  <si>
    <t>T9H 2B5</t>
  </si>
  <si>
    <t>T9H 2C7</t>
  </si>
  <si>
    <t>T9H 2E4</t>
  </si>
  <si>
    <t>T9H 2H4</t>
  </si>
  <si>
    <t>T9H 2J8</t>
  </si>
  <si>
    <t>T9H 2K1</t>
  </si>
  <si>
    <t>T9H 2K5</t>
  </si>
  <si>
    <t>T9H 2L2</t>
  </si>
  <si>
    <t>T9H 2L3</t>
  </si>
  <si>
    <t>V2T 2V4</t>
  </si>
  <si>
    <t>V2T 2V6</t>
  </si>
  <si>
    <t>V2T 2W7</t>
  </si>
  <si>
    <t>V2T 2X1</t>
  </si>
  <si>
    <t>V2T 2Y4</t>
  </si>
  <si>
    <t>V2T 2Z6</t>
  </si>
  <si>
    <t>V2T 3B5</t>
  </si>
  <si>
    <t>V2T 3B6</t>
  </si>
  <si>
    <t>V2T 3B9</t>
  </si>
  <si>
    <t>V2T 3E2</t>
  </si>
  <si>
    <t>V2T 3H1</t>
  </si>
  <si>
    <t>V2T 3J2</t>
  </si>
  <si>
    <t>V2T 3K2</t>
  </si>
  <si>
    <t>V2T 3M2</t>
  </si>
  <si>
    <t>V2T 3P9</t>
  </si>
  <si>
    <t>V2T 3R4</t>
  </si>
  <si>
    <t>V2T 3S4</t>
  </si>
  <si>
    <t>V2T 3T2</t>
  </si>
  <si>
    <t>V2T 3T9</t>
  </si>
  <si>
    <t>V2T 3V2</t>
  </si>
  <si>
    <t>V2T 3V5</t>
  </si>
  <si>
    <t>V2T 3V6</t>
  </si>
  <si>
    <t>V2T 3V9</t>
  </si>
  <si>
    <t>V2T 3X1</t>
  </si>
  <si>
    <t>V2T 3X4</t>
  </si>
  <si>
    <t>V2T 3Y2</t>
  </si>
  <si>
    <t>V2T 3Y8</t>
  </si>
  <si>
    <t>V2T 3Y9</t>
  </si>
  <si>
    <t>V2T 3Z1</t>
  </si>
  <si>
    <t>V2T 3Z3</t>
  </si>
  <si>
    <t>V2T 4A1</t>
  </si>
  <si>
    <t>V2T 4A6</t>
  </si>
  <si>
    <t>V2T 4B2</t>
  </si>
  <si>
    <t>V2T 4C5</t>
  </si>
  <si>
    <t>V2T 4G9</t>
  </si>
  <si>
    <t>V2T 4H7</t>
  </si>
  <si>
    <t>V2T 4K9</t>
  </si>
  <si>
    <t>V2T 4L7</t>
  </si>
  <si>
    <t>V2T 4N2</t>
  </si>
  <si>
    <t>V2T 4N3</t>
  </si>
  <si>
    <t>V2T 4N7</t>
  </si>
  <si>
    <t>V2T 4P8</t>
  </si>
  <si>
    <t>V2T 4R1</t>
  </si>
  <si>
    <t>V2T 4R6</t>
  </si>
  <si>
    <t>V2T 4S1</t>
  </si>
  <si>
    <t>V2T 4T1</t>
  </si>
  <si>
    <t>V2T 4T2</t>
  </si>
  <si>
    <t>V2T 4T7</t>
  </si>
  <si>
    <t>V2T 4W6</t>
  </si>
  <si>
    <t>V2T 4Y2</t>
  </si>
  <si>
    <t>V2T 4Y4</t>
  </si>
  <si>
    <t>V2T 4Z5</t>
  </si>
  <si>
    <t>V2T 5A2</t>
  </si>
  <si>
    <t>V2T 5A9</t>
  </si>
  <si>
    <t>V2T 5C5</t>
  </si>
  <si>
    <t>V2T 5C6</t>
  </si>
  <si>
    <t>V2T 5H6</t>
  </si>
  <si>
    <t>V2T 5J3</t>
  </si>
  <si>
    <t>V2T 5J4</t>
  </si>
  <si>
    <t>V2T 5J8</t>
  </si>
  <si>
    <t>V2T 5K5</t>
  </si>
  <si>
    <t>V2T 5M3</t>
  </si>
  <si>
    <t>V2T 5M5</t>
  </si>
  <si>
    <t>V2T 5P4</t>
  </si>
  <si>
    <t>V2T 5R3</t>
  </si>
  <si>
    <t>V2T 5R5</t>
  </si>
  <si>
    <t>V2T 5R7</t>
  </si>
  <si>
    <t>V2T 5S4</t>
  </si>
  <si>
    <t>V2T 5S9</t>
  </si>
  <si>
    <t>V2T 5T2</t>
  </si>
  <si>
    <t>V2T 5T5</t>
  </si>
  <si>
    <t>V2T 5W3</t>
  </si>
  <si>
    <t>V2T 5W4</t>
  </si>
  <si>
    <t>V2T 5X8</t>
  </si>
  <si>
    <t>V2T 5X9</t>
  </si>
  <si>
    <t>V2T 5Y6</t>
  </si>
  <si>
    <t>V2T 5Z3</t>
  </si>
  <si>
    <t>V2T 5Z6</t>
  </si>
  <si>
    <t>V2T 6A3</t>
  </si>
  <si>
    <t>V2T 6H4</t>
  </si>
  <si>
    <t>V2T 6J8</t>
  </si>
  <si>
    <t>V2T 6K2</t>
  </si>
  <si>
    <t>V2T 6K4</t>
  </si>
  <si>
    <t>V2T 6K6</t>
  </si>
  <si>
    <t>V2T 6K7</t>
  </si>
  <si>
    <t>V2T 6L1</t>
  </si>
  <si>
    <t>V2T 6L8</t>
  </si>
  <si>
    <t>V2T 6N1</t>
  </si>
  <si>
    <t>V2T 6N5</t>
  </si>
  <si>
    <t>V2T 6P1</t>
  </si>
  <si>
    <t>V2T 6S1</t>
  </si>
  <si>
    <t>V2T 6S8</t>
  </si>
  <si>
    <t>V2T 6T3</t>
  </si>
  <si>
    <t>V2T 6V5</t>
  </si>
  <si>
    <t>V2T 6W1</t>
  </si>
  <si>
    <t>V2T 6W7</t>
  </si>
  <si>
    <t>V2T 6Y7</t>
  </si>
  <si>
    <t>V2V 0E9</t>
  </si>
  <si>
    <t>MISSION</t>
  </si>
  <si>
    <t>V2V 0G9</t>
  </si>
  <si>
    <t>V2V 0H6</t>
  </si>
  <si>
    <t>V2V 1A3</t>
  </si>
  <si>
    <t>V2V 1B1</t>
  </si>
  <si>
    <t>V2V 1G1</t>
  </si>
  <si>
    <t>V2V 1K8</t>
  </si>
  <si>
    <t>V2V 1L2</t>
  </si>
  <si>
    <t>V2V 1L5</t>
  </si>
  <si>
    <t>V2L 4G5</t>
  </si>
  <si>
    <t>V2L 4J8</t>
  </si>
  <si>
    <t>V2L 4K6</t>
  </si>
  <si>
    <t>V2L 4L1</t>
  </si>
  <si>
    <t>V2L 4L5</t>
  </si>
  <si>
    <t>V2L 4L6</t>
  </si>
  <si>
    <t>V2L 4P5</t>
  </si>
  <si>
    <t>V2L 4P6</t>
  </si>
  <si>
    <t>V2L 4P7</t>
  </si>
  <si>
    <t>V2L 4R9</t>
  </si>
  <si>
    <t>V2L 4V2</t>
  </si>
  <si>
    <t>V2L 4V4</t>
  </si>
  <si>
    <t>V2L 4W6</t>
  </si>
  <si>
    <t>V2L 4X3</t>
  </si>
  <si>
    <t>V2L 5B1</t>
  </si>
  <si>
    <t>V2L 5B5</t>
  </si>
  <si>
    <t>V2L 5B9</t>
  </si>
  <si>
    <t>V2L 5C4</t>
  </si>
  <si>
    <t>V2L 5G2</t>
  </si>
  <si>
    <t>V2L 5H7</t>
  </si>
  <si>
    <t>V2L 5M8</t>
  </si>
  <si>
    <t>V2L 5N9</t>
  </si>
  <si>
    <t>V2L 5S6</t>
  </si>
  <si>
    <t>V2M 0B2</t>
  </si>
  <si>
    <t>V2M 1A1</t>
  </si>
  <si>
    <t>V2M 1B3</t>
  </si>
  <si>
    <t>V2M 1E4</t>
  </si>
  <si>
    <t>V2M 1E6</t>
  </si>
  <si>
    <t>V2M 1J3</t>
  </si>
  <si>
    <t>V2M 1J5</t>
  </si>
  <si>
    <t>V2M 1K4</t>
  </si>
  <si>
    <t>V2M 1L1</t>
  </si>
  <si>
    <t>V2M 1M2</t>
  </si>
  <si>
    <t>V2M 1N2</t>
  </si>
  <si>
    <t>V2M 1P7</t>
  </si>
  <si>
    <t>V2M 1S2</t>
  </si>
  <si>
    <t>V2M 1V3</t>
  </si>
  <si>
    <t>V2M 1V6</t>
  </si>
  <si>
    <t>V2M 1Z1</t>
  </si>
  <si>
    <t>V2M 1Z3</t>
  </si>
  <si>
    <t>V2M 2B1</t>
  </si>
  <si>
    <t>V2M 2H5</t>
  </si>
  <si>
    <t>V2M 2J2</t>
  </si>
  <si>
    <t>V2M 2K8</t>
  </si>
  <si>
    <t>V2M 2M5</t>
  </si>
  <si>
    <t>V2M 2N7</t>
  </si>
  <si>
    <t>V2M 2S6</t>
  </si>
  <si>
    <t>V2M 2S7</t>
  </si>
  <si>
    <t>V2M 2T4</t>
  </si>
  <si>
    <t>V2M 2T8</t>
  </si>
  <si>
    <t>V2M 2T9</t>
  </si>
  <si>
    <t>V2M 2V2</t>
  </si>
  <si>
    <t>V2M 2Y2</t>
  </si>
  <si>
    <t>V2M 2Y9</t>
  </si>
  <si>
    <t>V2M 2Z1</t>
  </si>
  <si>
    <t>V2M 2Z2</t>
  </si>
  <si>
    <t>V2M 3A6</t>
  </si>
  <si>
    <t>V2M 3B2</t>
  </si>
  <si>
    <t>V2M 3G1</t>
  </si>
  <si>
    <t>V2M 3H6</t>
  </si>
  <si>
    <t>V2M 3H9</t>
  </si>
  <si>
    <t>V2M 3J6</t>
  </si>
  <si>
    <t>V2M 3L7</t>
  </si>
  <si>
    <t>V2M 3M1</t>
  </si>
  <si>
    <t>V2M 3M7</t>
  </si>
  <si>
    <t>V2M 3N6</t>
  </si>
  <si>
    <t>V2M 3N9</t>
  </si>
  <si>
    <t>V2M 3P1</t>
  </si>
  <si>
    <t>V2M 3P4</t>
  </si>
  <si>
    <t>V2M 3R3</t>
  </si>
  <si>
    <t>V2M 3S2</t>
  </si>
  <si>
    <t>V2M 3T2</t>
  </si>
  <si>
    <t>V2M 3T4</t>
  </si>
  <si>
    <t>V2M 3V2</t>
  </si>
  <si>
    <t>V2M 3V8</t>
  </si>
  <si>
    <t>V2M 3W2</t>
  </si>
  <si>
    <t>V2M 3W9</t>
  </si>
  <si>
    <t>V2M 3X2</t>
  </si>
  <si>
    <t>V2M 3Y9</t>
  </si>
  <si>
    <t>V2M 3Z7</t>
  </si>
  <si>
    <t>V2M 4A1</t>
  </si>
  <si>
    <t>V2M 4B5</t>
  </si>
  <si>
    <t>V2M 4B7</t>
  </si>
  <si>
    <t>V2M 4B8</t>
  </si>
  <si>
    <t>V2M 4E5</t>
  </si>
  <si>
    <t>V2M 4H3</t>
  </si>
  <si>
    <t>V2M 4J2</t>
  </si>
  <si>
    <t>V2M 4L3</t>
  </si>
  <si>
    <t>V2M 4M1</t>
  </si>
  <si>
    <t>V2M 4M3</t>
  </si>
  <si>
    <t>V2M 4P5</t>
  </si>
  <si>
    <t>V2M 4W4</t>
  </si>
  <si>
    <t>V2M 4X7</t>
  </si>
  <si>
    <t>V2M 4Y6</t>
  </si>
  <si>
    <t>V2M 4Z9</t>
  </si>
  <si>
    <t>V2M 5A4</t>
  </si>
  <si>
    <t>V2M 5A8</t>
  </si>
  <si>
    <t>V2M 5B9</t>
  </si>
  <si>
    <t>V2M 5E4</t>
  </si>
  <si>
    <t>V2M 5G1</t>
  </si>
  <si>
    <t>V2M 5H4</t>
  </si>
  <si>
    <t>T2K 4M8</t>
  </si>
  <si>
    <t>T2K 4N6</t>
  </si>
  <si>
    <t>T2K 4N7</t>
  </si>
  <si>
    <t>T2K 4N8</t>
  </si>
  <si>
    <t>T2K 4R2</t>
  </si>
  <si>
    <t>T2K 4R8</t>
  </si>
  <si>
    <t>T2K 4S1</t>
  </si>
  <si>
    <t>T2K 4S2</t>
  </si>
  <si>
    <t>T2K 4S4</t>
  </si>
  <si>
    <t>T2K 4S6</t>
  </si>
  <si>
    <t>T2K 4V9</t>
  </si>
  <si>
    <t>T2K 4X5</t>
  </si>
  <si>
    <t>T2K 4X6</t>
  </si>
  <si>
    <t>T2K 4Y5</t>
  </si>
  <si>
    <t>T2K 4Z8</t>
  </si>
  <si>
    <t>T2K 5A9</t>
  </si>
  <si>
    <t>T2K 5C6</t>
  </si>
  <si>
    <t>T2K 5E2</t>
  </si>
  <si>
    <t>T2K 5H2</t>
  </si>
  <si>
    <t>T2K 5L3</t>
  </si>
  <si>
    <t>T2K 5L7</t>
  </si>
  <si>
    <t>T2K 5N6</t>
  </si>
  <si>
    <t>T2K 5P1</t>
  </si>
  <si>
    <t>T2K 5P2</t>
  </si>
  <si>
    <t>T2K 5R3</t>
  </si>
  <si>
    <t>T2K 5S8</t>
  </si>
  <si>
    <t>T2K 5T7</t>
  </si>
  <si>
    <t>T2K 5W5</t>
  </si>
  <si>
    <t>T2K 5X3</t>
  </si>
  <si>
    <t>T2K 5X6</t>
  </si>
  <si>
    <t>T2K 5Y1</t>
  </si>
  <si>
    <t>T2K 5Y7</t>
  </si>
  <si>
    <t>T2K 5Y9</t>
  </si>
  <si>
    <t>T2K 6B7</t>
  </si>
  <si>
    <t>T2K 6E9</t>
  </si>
  <si>
    <t>T2K 6G1</t>
  </si>
  <si>
    <t>T2K 6H5</t>
  </si>
  <si>
    <t>T2K 6J8</t>
  </si>
  <si>
    <t>T2K 6K2</t>
  </si>
  <si>
    <t>T2L 0A2</t>
  </si>
  <si>
    <t>T2L 0A9</t>
  </si>
  <si>
    <t>T2L 0B2</t>
  </si>
  <si>
    <t>T2L 0B3</t>
  </si>
  <si>
    <t>T2L 0C1</t>
  </si>
  <si>
    <t>T2L 0L4</t>
  </si>
  <si>
    <t>T2L 0M6</t>
  </si>
  <si>
    <t>T2L 0N6</t>
  </si>
  <si>
    <t>T2L 0P4</t>
  </si>
  <si>
    <t>T2L 0S1</t>
  </si>
  <si>
    <t>T2L 0V6</t>
  </si>
  <si>
    <t>T2L 0W9</t>
  </si>
  <si>
    <t>T2L 0Y1</t>
  </si>
  <si>
    <t>T2L 1A3</t>
  </si>
  <si>
    <t>T2L 1A4</t>
  </si>
  <si>
    <t>T2L 1A7</t>
  </si>
  <si>
    <t>T2L 1B8</t>
  </si>
  <si>
    <t>T2L 1C7</t>
  </si>
  <si>
    <t>T2L 1G1</t>
  </si>
  <si>
    <t>T2L 1H4</t>
  </si>
  <si>
    <t>T2L 1K4</t>
  </si>
  <si>
    <t>T2L 1L2</t>
  </si>
  <si>
    <t>T2L 1L3</t>
  </si>
  <si>
    <t>T2L 1M4</t>
  </si>
  <si>
    <t>T2L 1M5</t>
  </si>
  <si>
    <t>T2L 1M9</t>
  </si>
  <si>
    <t>T2L 1N3</t>
  </si>
  <si>
    <t>T2L 1N6</t>
  </si>
  <si>
    <t>T2L 1R6</t>
  </si>
  <si>
    <t>T2L 1S1</t>
  </si>
  <si>
    <t>T2L 1S7</t>
  </si>
  <si>
    <t>T2L 1S9</t>
  </si>
  <si>
    <t>T2L 1V5</t>
  </si>
  <si>
    <t>T2L 1V7</t>
  </si>
  <si>
    <t>T2L 1X4</t>
  </si>
  <si>
    <t>T2L 1Z4</t>
  </si>
  <si>
    <t>T2L 1Z6</t>
  </si>
  <si>
    <t>T2L 2A1</t>
  </si>
  <si>
    <t>T2L 2A2</t>
  </si>
  <si>
    <t>T2L 2A4</t>
  </si>
  <si>
    <t>T2L 2B4</t>
  </si>
  <si>
    <t>T2L 2C2</t>
  </si>
  <si>
    <t>T2L 2C5</t>
  </si>
  <si>
    <t>T2L 2E2</t>
  </si>
  <si>
    <t>T2L 2E5</t>
  </si>
  <si>
    <t>T2L 2H8</t>
  </si>
  <si>
    <t>T2L 2H9</t>
  </si>
  <si>
    <t>T2L 2J1</t>
  </si>
  <si>
    <t>T2L 2J4</t>
  </si>
  <si>
    <t>T2L 2L1</t>
  </si>
  <si>
    <t>T2L 2L2</t>
  </si>
  <si>
    <t>T2L 2L3</t>
  </si>
  <si>
    <t>T2L 2L8</t>
  </si>
  <si>
    <t>T2M 0A5</t>
  </si>
  <si>
    <t>T2M 0A6</t>
  </si>
  <si>
    <t>T2M 0H4</t>
  </si>
  <si>
    <t>T2M 0J6</t>
  </si>
  <si>
    <t>T2M 0K8</t>
  </si>
  <si>
    <t>T2M 0L9</t>
  </si>
  <si>
    <t>T2M 0M5</t>
  </si>
  <si>
    <t>T2M 0N4</t>
  </si>
  <si>
    <t>T2M 0N7</t>
  </si>
  <si>
    <t>T2M 0P2</t>
  </si>
  <si>
    <t>T2M 0V3</t>
  </si>
  <si>
    <t>T2M 0V5</t>
  </si>
  <si>
    <t>T2M 0V9</t>
  </si>
  <si>
    <t>T2M 0X8</t>
  </si>
  <si>
    <t>T2M 1A3</t>
  </si>
  <si>
    <t>T2M 1B7</t>
  </si>
  <si>
    <t>T4C 2N9</t>
  </si>
  <si>
    <t>T4C 2P2</t>
  </si>
  <si>
    <t>T4C 2P4</t>
  </si>
  <si>
    <t>T4C 2P8</t>
  </si>
  <si>
    <t>T4C 2P9</t>
  </si>
  <si>
    <t>T4C 2T8</t>
  </si>
  <si>
    <t>T4E 0A2</t>
  </si>
  <si>
    <t>T4E 0A3</t>
  </si>
  <si>
    <t>T4E 0A9</t>
  </si>
  <si>
    <t>T4E 0B5</t>
  </si>
  <si>
    <t>T4E 0C1</t>
  </si>
  <si>
    <t>T4E 0C6</t>
  </si>
  <si>
    <t>T4E 0E6</t>
  </si>
  <si>
    <t>T4E 0E8</t>
  </si>
  <si>
    <t>T4E 0G3</t>
  </si>
  <si>
    <t>T4E 0G5</t>
  </si>
  <si>
    <t>T4E 0H2</t>
  </si>
  <si>
    <t>T4E 0J6</t>
  </si>
  <si>
    <t>T4E 0K7</t>
  </si>
  <si>
    <t>T4E 0M4</t>
  </si>
  <si>
    <t>T4E 0M5</t>
  </si>
  <si>
    <t>T4E 0M7</t>
  </si>
  <si>
    <t>T4E 0N7</t>
  </si>
  <si>
    <t>T4E 0P5</t>
  </si>
  <si>
    <t>T4E 0P7</t>
  </si>
  <si>
    <t>T4E 0R9</t>
  </si>
  <si>
    <t>T4E 0S2</t>
  </si>
  <si>
    <t>T4E 0S4</t>
  </si>
  <si>
    <t>T4E 0T4</t>
  </si>
  <si>
    <t>T4E 0T9</t>
  </si>
  <si>
    <t>T4E 0V2</t>
  </si>
  <si>
    <t>T4E 0V4</t>
  </si>
  <si>
    <t>T4E 0W2</t>
  </si>
  <si>
    <t>T4E 0X9</t>
  </si>
  <si>
    <t>T4E 0Y6</t>
  </si>
  <si>
    <t>T4E 0Z6</t>
  </si>
  <si>
    <t>T4E 0Z8</t>
  </si>
  <si>
    <t>T4E 1A2</t>
  </si>
  <si>
    <t>T4E 1E4</t>
  </si>
  <si>
    <t>T4E 1E5</t>
  </si>
  <si>
    <t>T4E 1E7</t>
  </si>
  <si>
    <t>T4E 1H1</t>
  </si>
  <si>
    <t>T4E 1H8</t>
  </si>
  <si>
    <t>T4E 1K6</t>
  </si>
  <si>
    <t>T4E 1L2</t>
  </si>
  <si>
    <t>T4E 1M1</t>
  </si>
  <si>
    <t>T4E 1M3</t>
  </si>
  <si>
    <t>T4E 1P1</t>
  </si>
  <si>
    <t>T4E 1R2</t>
  </si>
  <si>
    <t>T4E 1S1</t>
  </si>
  <si>
    <t>T4E 1S3</t>
  </si>
  <si>
    <t>T4E 1S5</t>
  </si>
  <si>
    <t>T4E 1S7</t>
  </si>
  <si>
    <t>T4E 1T2</t>
  </si>
  <si>
    <t>T4E 1T7</t>
  </si>
  <si>
    <t>T4E 1V4</t>
  </si>
  <si>
    <t>T4E 1V9</t>
  </si>
  <si>
    <t>T4E 1W1</t>
  </si>
  <si>
    <t>T4E 1W2</t>
  </si>
  <si>
    <t>T4E 1X3</t>
  </si>
  <si>
    <t>T4E 1Y7</t>
  </si>
  <si>
    <t>T4E 1Z1</t>
  </si>
  <si>
    <t>T4E 2A1</t>
  </si>
  <si>
    <t>T4E 2B1</t>
  </si>
  <si>
    <t>T4E 2B3</t>
  </si>
  <si>
    <t>T4E 2B5</t>
  </si>
  <si>
    <t>T4E 2B7</t>
  </si>
  <si>
    <t>T4E 2B9</t>
  </si>
  <si>
    <t>T4E 2C1</t>
  </si>
  <si>
    <t>T4E 2C3</t>
  </si>
  <si>
    <t>T4E 2G4</t>
  </si>
  <si>
    <t>T4E 2G9</t>
  </si>
  <si>
    <t>T4E 2H2</t>
  </si>
  <si>
    <t>T4E 2H3</t>
  </si>
  <si>
    <t>T4E 2H5</t>
  </si>
  <si>
    <t>T4E 2H8</t>
  </si>
  <si>
    <t>T4E 2J8</t>
  </si>
  <si>
    <t>T4E 2K2</t>
  </si>
  <si>
    <t>T4E 2L7</t>
  </si>
  <si>
    <t>T4E 2R1</t>
  </si>
  <si>
    <t>T4E 2R3</t>
  </si>
  <si>
    <t>T4E 2S8</t>
  </si>
  <si>
    <t>T4E 2T2</t>
  </si>
  <si>
    <t>T4E 2T8</t>
  </si>
  <si>
    <t>T4E 2V3</t>
  </si>
  <si>
    <t>T4E 2V5</t>
  </si>
  <si>
    <t>T4E 2V8</t>
  </si>
  <si>
    <t>T4E 2Y2</t>
  </si>
  <si>
    <t>T4E 2Z3</t>
  </si>
  <si>
    <t>T4E 2Z6</t>
  </si>
  <si>
    <t>T4E 3A3</t>
  </si>
  <si>
    <t>T4E 3B3</t>
  </si>
  <si>
    <t>T4E 3C4</t>
  </si>
  <si>
    <t>T4G 0A8</t>
  </si>
  <si>
    <t>T4G 0B8</t>
  </si>
  <si>
    <t>V1L 5L1</t>
  </si>
  <si>
    <t>V1L 5M4</t>
  </si>
  <si>
    <t>V1L 5N1</t>
  </si>
  <si>
    <t>V1L 5N5</t>
  </si>
  <si>
    <t>V1L 5P9</t>
  </si>
  <si>
    <t>V1L 5S6</t>
  </si>
  <si>
    <t>V1L 5V5</t>
  </si>
  <si>
    <t>V1L 5Y6</t>
  </si>
  <si>
    <t>V1L 5Y8</t>
  </si>
  <si>
    <t>V1L 5Z2</t>
  </si>
  <si>
    <t>V1L 6B1</t>
  </si>
  <si>
    <t>V1L 6C2</t>
  </si>
  <si>
    <t>V1L 6C9</t>
  </si>
  <si>
    <t>V1L 6E5</t>
  </si>
  <si>
    <t>V1L 6G5</t>
  </si>
  <si>
    <t>V1L 6H7</t>
  </si>
  <si>
    <t>V1L 6K2</t>
  </si>
  <si>
    <t>V1L 6L2</t>
  </si>
  <si>
    <t>V1L 6M1</t>
  </si>
  <si>
    <t>V1L 6M4</t>
  </si>
  <si>
    <t>V1L 6M9</t>
  </si>
  <si>
    <t>V1L 6N9</t>
  </si>
  <si>
    <t>V1L 6S3</t>
  </si>
  <si>
    <t>V1L 6S4</t>
  </si>
  <si>
    <t>V1L 6S5</t>
  </si>
  <si>
    <t>V1L 6S7</t>
  </si>
  <si>
    <t>V1L 6T2</t>
  </si>
  <si>
    <t>V1L 6T8</t>
  </si>
  <si>
    <t>V1L 6V1</t>
  </si>
  <si>
    <t>V1L 6X5</t>
  </si>
  <si>
    <t>V1L 6Y1</t>
  </si>
  <si>
    <t>V1L 6Y2</t>
  </si>
  <si>
    <t>V1L 6Y6</t>
  </si>
  <si>
    <t>V1L 6Z3</t>
  </si>
  <si>
    <t>V1L 7A4</t>
  </si>
  <si>
    <t>V1L 7C5</t>
  </si>
  <si>
    <t>V1L 7E6</t>
  </si>
  <si>
    <t>BALFOUR</t>
  </si>
  <si>
    <t>V1L 7E8</t>
  </si>
  <si>
    <t>V1M 0A9</t>
  </si>
  <si>
    <t>V1M 0E2</t>
  </si>
  <si>
    <t>V1M 0G3</t>
  </si>
  <si>
    <t>V1M 1B7</t>
  </si>
  <si>
    <t>V1M 1E4</t>
  </si>
  <si>
    <t>V1M 1L5</t>
  </si>
  <si>
    <t>V1M 1M6</t>
  </si>
  <si>
    <t>V1M 1P4</t>
  </si>
  <si>
    <t>V1M 1P8</t>
  </si>
  <si>
    <t>V1M 1Y4</t>
  </si>
  <si>
    <t>V1M 1Y5</t>
  </si>
  <si>
    <t>V1M 1Z8</t>
  </si>
  <si>
    <t>V1M 1Z9</t>
  </si>
  <si>
    <t>V1M 2A5</t>
  </si>
  <si>
    <t>V1M 2A7</t>
  </si>
  <si>
    <t>V1M 2B3</t>
  </si>
  <si>
    <t>V1M 2B5</t>
  </si>
  <si>
    <t>V1M 2C4</t>
  </si>
  <si>
    <t>V1M 2C9</t>
  </si>
  <si>
    <t>V1M 2G2</t>
  </si>
  <si>
    <t>V1M 2G3</t>
  </si>
  <si>
    <t>V1M 2H9</t>
  </si>
  <si>
    <t>V1M 2J6</t>
  </si>
  <si>
    <t>V1M 2L1</t>
  </si>
  <si>
    <t>V1M 2M3</t>
  </si>
  <si>
    <t>V1M 2M7</t>
  </si>
  <si>
    <t>V1M 2N8</t>
  </si>
  <si>
    <t>V1M 2P5</t>
  </si>
  <si>
    <t>V1M 2S1</t>
  </si>
  <si>
    <t>V1M 2W5</t>
  </si>
  <si>
    <t>V1M 2W9</t>
  </si>
  <si>
    <t>V1M 2Y2</t>
  </si>
  <si>
    <t>V1M 3A4</t>
  </si>
  <si>
    <t>V1M 3A5</t>
  </si>
  <si>
    <t>V1M 3C9</t>
  </si>
  <si>
    <t>V1M 3G7</t>
  </si>
  <si>
    <t>V1M 3H2</t>
  </si>
  <si>
    <t>V1M 3K6</t>
  </si>
  <si>
    <t>V1M 3L4</t>
  </si>
  <si>
    <t>V1M 3L5</t>
  </si>
  <si>
    <t>V1M 3L9</t>
  </si>
  <si>
    <t>V1M 3M4</t>
  </si>
  <si>
    <t>V1M 3N5</t>
  </si>
  <si>
    <t>V1M 3S9</t>
  </si>
  <si>
    <t>V1M 3T8</t>
  </si>
  <si>
    <t>V1M 3V4</t>
  </si>
  <si>
    <t>V1M 3W3</t>
  </si>
  <si>
    <t>V1M 3W4</t>
  </si>
  <si>
    <t>V1M 3W5</t>
  </si>
  <si>
    <t>V1M 3W7</t>
  </si>
  <si>
    <t>V1M 3X3</t>
  </si>
  <si>
    <t>V1M 3Z2</t>
  </si>
  <si>
    <t>V1M 3Z3</t>
  </si>
  <si>
    <t>V1M 3Z8</t>
  </si>
  <si>
    <t>V1M 4A3</t>
  </si>
  <si>
    <t>V1M 4B2</t>
  </si>
  <si>
    <t>V1M 4B8</t>
  </si>
  <si>
    <t>V1M 4E2</t>
  </si>
  <si>
    <t>V1M 4E7</t>
  </si>
  <si>
    <t>V1M 4E9</t>
  </si>
  <si>
    <t>V1N 1C7</t>
  </si>
  <si>
    <t>V1N 1E8</t>
  </si>
  <si>
    <t>V1N 1J6</t>
  </si>
  <si>
    <t>V1N 1J9</t>
  </si>
  <si>
    <t>V1N 1K3</t>
  </si>
  <si>
    <t>V1N 1K5</t>
  </si>
  <si>
    <t>V1N 1L6</t>
  </si>
  <si>
    <t>V1N 1L8</t>
  </si>
  <si>
    <t>V1N 1M6</t>
  </si>
  <si>
    <t>V1N 1P4</t>
  </si>
  <si>
    <t>T6A 1W9</t>
  </si>
  <si>
    <t>T6A 1X3</t>
  </si>
  <si>
    <t>T6A 2B9</t>
  </si>
  <si>
    <t>T6A 2C8</t>
  </si>
  <si>
    <t>T6A 2E1</t>
  </si>
  <si>
    <t>T6A 2E3</t>
  </si>
  <si>
    <t>T6A 2G9</t>
  </si>
  <si>
    <t>T6A 2H1</t>
  </si>
  <si>
    <t>T6A 2H3</t>
  </si>
  <si>
    <t>T6A 2J4</t>
  </si>
  <si>
    <t>T6A 2J9</t>
  </si>
  <si>
    <t>T6A 2K5</t>
  </si>
  <si>
    <t>T6A 2L3</t>
  </si>
  <si>
    <t>T6A 2M3</t>
  </si>
  <si>
    <t>T6A 2M4</t>
  </si>
  <si>
    <t>T6A 2M8</t>
  </si>
  <si>
    <t>T6A 2P2</t>
  </si>
  <si>
    <t>T6A 2P5</t>
  </si>
  <si>
    <t>T6A 2R3</t>
  </si>
  <si>
    <t>T6A 2W8</t>
  </si>
  <si>
    <t>T6A 2X1</t>
  </si>
  <si>
    <t>T6A 2X7</t>
  </si>
  <si>
    <t>T6A 2X9</t>
  </si>
  <si>
    <t>T6A 2Y2</t>
  </si>
  <si>
    <t>T6A 2Y7</t>
  </si>
  <si>
    <t>T6A 2Z8</t>
  </si>
  <si>
    <t>T6A 3A3</t>
  </si>
  <si>
    <t>T6A 3B6</t>
  </si>
  <si>
    <t>T6A 3C5</t>
  </si>
  <si>
    <t>T6A 3C9</t>
  </si>
  <si>
    <t>T6A 3E5</t>
  </si>
  <si>
    <t>T6A 3E7</t>
  </si>
  <si>
    <t>T6A 3J2</t>
  </si>
  <si>
    <t>T6A 3K2</t>
  </si>
  <si>
    <t>T6A 3M1</t>
  </si>
  <si>
    <t>T6A 3M9</t>
  </si>
  <si>
    <t>T6A 3P8</t>
  </si>
  <si>
    <t>T6A 3R2</t>
  </si>
  <si>
    <t>T6A 3R7</t>
  </si>
  <si>
    <t>T6A 3S5</t>
  </si>
  <si>
    <t>T6A 3T8</t>
  </si>
  <si>
    <t>T6A 3W3</t>
  </si>
  <si>
    <t>T6A 3X3</t>
  </si>
  <si>
    <t>T6A 3X4</t>
  </si>
  <si>
    <t>T6A 3X5</t>
  </si>
  <si>
    <t>T6A 3X9</t>
  </si>
  <si>
    <t>T6A 3Z5</t>
  </si>
  <si>
    <t>T6B 0A2</t>
  </si>
  <si>
    <t>T6B 0A9</t>
  </si>
  <si>
    <t>T6B 0B3</t>
  </si>
  <si>
    <t>T6B 0B4</t>
  </si>
  <si>
    <t>T6B 0B6</t>
  </si>
  <si>
    <t>T6B 0C8</t>
  </si>
  <si>
    <t>T6B 0E3</t>
  </si>
  <si>
    <t>T6B 0G5</t>
  </si>
  <si>
    <t>T6B 0G9</t>
  </si>
  <si>
    <t>T6B 0H5</t>
  </si>
  <si>
    <t>T6B 0H6</t>
  </si>
  <si>
    <t>T6B 0J7</t>
  </si>
  <si>
    <t>T6B 0K1</t>
  </si>
  <si>
    <t>T6B 0K8</t>
  </si>
  <si>
    <t>T6B 0K9</t>
  </si>
  <si>
    <t>T6B 0L5</t>
  </si>
  <si>
    <t>T6B 0L9</t>
  </si>
  <si>
    <t>T6B 0M6</t>
  </si>
  <si>
    <t>T6B 0M8</t>
  </si>
  <si>
    <t>T6B 0P5</t>
  </si>
  <si>
    <t>T6B 0P6</t>
  </si>
  <si>
    <t>T6B 0P7</t>
  </si>
  <si>
    <t>T6B 0S5</t>
  </si>
  <si>
    <t>T6B 0S9</t>
  </si>
  <si>
    <t>T6B 0V5</t>
  </si>
  <si>
    <t>T6B 0W5</t>
  </si>
  <si>
    <t>T6B 0Z2</t>
  </si>
  <si>
    <t>T6B 1B3</t>
  </si>
  <si>
    <t>T6B 1E7</t>
  </si>
  <si>
    <t>T6B 1E8</t>
  </si>
  <si>
    <t>T6B 1G1</t>
  </si>
  <si>
    <t>T6B 1H5</t>
  </si>
  <si>
    <t>T6B 1H6</t>
  </si>
  <si>
    <t>T6B 1H8</t>
  </si>
  <si>
    <t>T6B 1K1</t>
  </si>
  <si>
    <t>T6B 1K5</t>
  </si>
  <si>
    <t>T6B 1K7</t>
  </si>
  <si>
    <t>T6B 1L4</t>
  </si>
  <si>
    <t>T6B 1M1</t>
  </si>
  <si>
    <t>T6B 1M8</t>
  </si>
  <si>
    <t>T6B 1N6</t>
  </si>
  <si>
    <t>T6B 1N9</t>
  </si>
  <si>
    <t>T6B 1P6</t>
  </si>
  <si>
    <t>T6B 1P8</t>
  </si>
  <si>
    <t>T6B 1T1</t>
  </si>
  <si>
    <t>T6B 1T4</t>
  </si>
  <si>
    <t>T6B 1T9</t>
  </si>
  <si>
    <t>T6B 1V2</t>
  </si>
  <si>
    <t>T6B 1W7</t>
  </si>
  <si>
    <t>T6B 1Z6</t>
  </si>
  <si>
    <t>T6B 2A3</t>
  </si>
  <si>
    <t>T6B 2A6</t>
  </si>
  <si>
    <t>T6B 2A8</t>
  </si>
  <si>
    <t>T6B 2B1</t>
  </si>
  <si>
    <t>T6B 2C5</t>
  </si>
  <si>
    <t>T6B 2E7</t>
  </si>
  <si>
    <t>T6B 2G4</t>
  </si>
  <si>
    <t>T6B 2J1</t>
  </si>
  <si>
    <t>T6B 2J2</t>
  </si>
  <si>
    <t>T6B 2J4</t>
  </si>
  <si>
    <t>T9H 2L5</t>
  </si>
  <si>
    <t>T9H 2M4</t>
  </si>
  <si>
    <t>T9H 2M6</t>
  </si>
  <si>
    <t>T9H 2P4</t>
  </si>
  <si>
    <t>T9H 2R5</t>
  </si>
  <si>
    <t>T9H 2R7</t>
  </si>
  <si>
    <t>T9H 2S1</t>
  </si>
  <si>
    <t>T9H 2T5</t>
  </si>
  <si>
    <t>T9H 2V8</t>
  </si>
  <si>
    <t>T9H 3A2</t>
  </si>
  <si>
    <t>T9H 3B9</t>
  </si>
  <si>
    <t>T9H 3H6</t>
  </si>
  <si>
    <t>T9H 3K3</t>
  </si>
  <si>
    <t>T9H 3L2</t>
  </si>
  <si>
    <t>T9H 3R6</t>
  </si>
  <si>
    <t>T9H 3S2</t>
  </si>
  <si>
    <t>T9H 3S9</t>
  </si>
  <si>
    <t>T9H 3T4</t>
  </si>
  <si>
    <t>T9H 3V4</t>
  </si>
  <si>
    <t>T9H 3Y5</t>
  </si>
  <si>
    <t>T9H 3Z1</t>
  </si>
  <si>
    <t>T9H 4A4</t>
  </si>
  <si>
    <t>T9H 4B4</t>
  </si>
  <si>
    <t>T9H 4B6</t>
  </si>
  <si>
    <t>T9H 4B7</t>
  </si>
  <si>
    <t>T9H 4G3</t>
  </si>
  <si>
    <t>T9H 4H4</t>
  </si>
  <si>
    <t>T9H 4K9</t>
  </si>
  <si>
    <t>T9H 4L5</t>
  </si>
  <si>
    <t>T9H 4L8</t>
  </si>
  <si>
    <t>T9H 4M1</t>
  </si>
  <si>
    <t>T9H 4M6</t>
  </si>
  <si>
    <t>T9H 4M9</t>
  </si>
  <si>
    <t>T9H 4N2</t>
  </si>
  <si>
    <t>T9H 4N9</t>
  </si>
  <si>
    <t>T9H 4R2</t>
  </si>
  <si>
    <t>T9H 4R9</t>
  </si>
  <si>
    <t>T9H 4T2</t>
  </si>
  <si>
    <t>T9H 4W8</t>
  </si>
  <si>
    <t>T9H 4W9</t>
  </si>
  <si>
    <t>T9H 4Y2</t>
  </si>
  <si>
    <t>T9H 4Z6</t>
  </si>
  <si>
    <t>T9H 5A6</t>
  </si>
  <si>
    <t>T9H 5E8</t>
  </si>
  <si>
    <t>T9H 5G1</t>
  </si>
  <si>
    <t>T9H 5G4</t>
  </si>
  <si>
    <t>T9H 5H3</t>
  </si>
  <si>
    <t>T9H 5H7</t>
  </si>
  <si>
    <t>T9H 5H8</t>
  </si>
  <si>
    <t>T9H 5J3</t>
  </si>
  <si>
    <t>T9H 5L6</t>
  </si>
  <si>
    <t>T9H 5M3</t>
  </si>
  <si>
    <t>T9H 5N4</t>
  </si>
  <si>
    <t>T9H 5P4</t>
  </si>
  <si>
    <t>T9H 5P9</t>
  </si>
  <si>
    <t>T9J 1A8</t>
  </si>
  <si>
    <t>T9J 1C2</t>
  </si>
  <si>
    <t>T9J 1C7</t>
  </si>
  <si>
    <t>T9J 1J1</t>
  </si>
  <si>
    <t>T9J 1J4</t>
  </si>
  <si>
    <t>T9J 1J9</t>
  </si>
  <si>
    <t>T9J 1K1</t>
  </si>
  <si>
    <t>T9J 1K5</t>
  </si>
  <si>
    <t>T9J 1L3</t>
  </si>
  <si>
    <t>T9J 1L5</t>
  </si>
  <si>
    <t>T9K 0B1</t>
  </si>
  <si>
    <t>T9K 0B2</t>
  </si>
  <si>
    <t>T9K 0B4</t>
  </si>
  <si>
    <t>T9K 0E1</t>
  </si>
  <si>
    <t>T9K 0E6</t>
  </si>
  <si>
    <t>T9K 0E9</t>
  </si>
  <si>
    <t>T9K 0G6</t>
  </si>
  <si>
    <t>T9K 0H2</t>
  </si>
  <si>
    <t>T9K 0H3</t>
  </si>
  <si>
    <t>T9K 0J2</t>
  </si>
  <si>
    <t>T9K 0K2</t>
  </si>
  <si>
    <t>T9K 0K8</t>
  </si>
  <si>
    <t>T9K 0L3</t>
  </si>
  <si>
    <t>T9K 0L6</t>
  </si>
  <si>
    <t>T9K 0N4</t>
  </si>
  <si>
    <t>T9K 0P3</t>
  </si>
  <si>
    <t>T9K 0R6</t>
  </si>
  <si>
    <t>T9K 0S2</t>
  </si>
  <si>
    <t>T9K 0S6</t>
  </si>
  <si>
    <t>T9K 0S8</t>
  </si>
  <si>
    <t>T9K 0V2</t>
  </si>
  <si>
    <t>T9K 0V4</t>
  </si>
  <si>
    <t>T9K 0W1</t>
  </si>
  <si>
    <t>T9K 0W3</t>
  </si>
  <si>
    <t>T9K 0X2</t>
  </si>
  <si>
    <t>T9K 0X3</t>
  </si>
  <si>
    <t>T9K 1A4</t>
  </si>
  <si>
    <t>T9K 1A6</t>
  </si>
  <si>
    <t>T9K 1B3</t>
  </si>
  <si>
    <t>T9K 1C3</t>
  </si>
  <si>
    <t>T9K 1G5</t>
  </si>
  <si>
    <t>T9K 1G6</t>
  </si>
  <si>
    <t>T9K 1H9</t>
  </si>
  <si>
    <t>T9K 1J1</t>
  </si>
  <si>
    <t>V2V 1N1</t>
  </si>
  <si>
    <t>V2V 1S4</t>
  </si>
  <si>
    <t>V2V 1T4</t>
  </si>
  <si>
    <t>V2V 1W6</t>
  </si>
  <si>
    <t>V2V 1W9</t>
  </si>
  <si>
    <t>V2V 1X5</t>
  </si>
  <si>
    <t>V2V 1X8</t>
  </si>
  <si>
    <t>V2V 1Y1</t>
  </si>
  <si>
    <t>V2V 1Y7</t>
  </si>
  <si>
    <t>V2V 1Z4</t>
  </si>
  <si>
    <t>V2V 1Z9</t>
  </si>
  <si>
    <t>V2V 2A3</t>
  </si>
  <si>
    <t>V2V 2A9</t>
  </si>
  <si>
    <t>V2V 2C4</t>
  </si>
  <si>
    <t>V2V 2E1</t>
  </si>
  <si>
    <t>V2V 2E4</t>
  </si>
  <si>
    <t>V2V 2G1</t>
  </si>
  <si>
    <t>V2V 2H8</t>
  </si>
  <si>
    <t>V2V 2J4</t>
  </si>
  <si>
    <t>V2V 2J5</t>
  </si>
  <si>
    <t>V2V 2K2</t>
  </si>
  <si>
    <t>V2V 2K5</t>
  </si>
  <si>
    <t>V2V 2K8</t>
  </si>
  <si>
    <t>V2V 2L5</t>
  </si>
  <si>
    <t>V2V 2L7</t>
  </si>
  <si>
    <t>V2V 2M1</t>
  </si>
  <si>
    <t>V2V 2R1</t>
  </si>
  <si>
    <t>V2V 2S3</t>
  </si>
  <si>
    <t>V2V 2T7</t>
  </si>
  <si>
    <t>V2V 2V3</t>
  </si>
  <si>
    <t>V2V 2V7</t>
  </si>
  <si>
    <t>V2V 2Y6</t>
  </si>
  <si>
    <t>V2V 2Z2</t>
  </si>
  <si>
    <t>V2V 3A1</t>
  </si>
  <si>
    <t>V2V 3A5</t>
  </si>
  <si>
    <t>V2V 3C1</t>
  </si>
  <si>
    <t>V2V 3C5</t>
  </si>
  <si>
    <t>V2V 3C7</t>
  </si>
  <si>
    <t>V2V 3H1</t>
  </si>
  <si>
    <t>V2V 3H8</t>
  </si>
  <si>
    <t>V2V 3J5</t>
  </si>
  <si>
    <t>V2V 3K6</t>
  </si>
  <si>
    <t>V2V 3K8</t>
  </si>
  <si>
    <t>V2V 3P1</t>
  </si>
  <si>
    <t>V2V 3R4</t>
  </si>
  <si>
    <t>V2V 3R6</t>
  </si>
  <si>
    <t>V2V 3R9</t>
  </si>
  <si>
    <t>V2V 3S3</t>
  </si>
  <si>
    <t>V2V 3S9</t>
  </si>
  <si>
    <t>V2V 3T5</t>
  </si>
  <si>
    <t>V2V 3T8</t>
  </si>
  <si>
    <t>V2V 3T9</t>
  </si>
  <si>
    <t>V2V 3V4</t>
  </si>
  <si>
    <t>V2V 3V6</t>
  </si>
  <si>
    <t>V2V 3W4</t>
  </si>
  <si>
    <t>V2V 3X5</t>
  </si>
  <si>
    <t>V2V 3X6</t>
  </si>
  <si>
    <t>V2V 3X9</t>
  </si>
  <si>
    <t>V2V 3Z6</t>
  </si>
  <si>
    <t>V2V 3Z8</t>
  </si>
  <si>
    <t>V2V 4B2</t>
  </si>
  <si>
    <t>V2V 4B4</t>
  </si>
  <si>
    <t>V2V 4B6</t>
  </si>
  <si>
    <t>V2V 4B8</t>
  </si>
  <si>
    <t>V2V 4C3</t>
  </si>
  <si>
    <t>V2V 4E2</t>
  </si>
  <si>
    <t>V2V 4G3</t>
  </si>
  <si>
    <t>V2V 4J6</t>
  </si>
  <si>
    <t>V2V 4L5</t>
  </si>
  <si>
    <t>V2V 4P5</t>
  </si>
  <si>
    <t>V2V 4P7</t>
  </si>
  <si>
    <t>V2V 4S3</t>
  </si>
  <si>
    <t>V2V 4S4</t>
  </si>
  <si>
    <t>V2V 4T7</t>
  </si>
  <si>
    <t>V2V 4V6</t>
  </si>
  <si>
    <t>V2V 4W6</t>
  </si>
  <si>
    <t>V2V 4X5</t>
  </si>
  <si>
    <t>V2V 4X7</t>
  </si>
  <si>
    <t>V2V 4Z6</t>
  </si>
  <si>
    <t>V2V 5C1</t>
  </si>
  <si>
    <t>V2V 5E2</t>
  </si>
  <si>
    <t>V2V 5E8</t>
  </si>
  <si>
    <t>V2V 5H7</t>
  </si>
  <si>
    <t>V2V 5J1</t>
  </si>
  <si>
    <t>V2V 5K4</t>
  </si>
  <si>
    <t>V2V 5L2</t>
  </si>
  <si>
    <t>V2V 5L4</t>
  </si>
  <si>
    <t>V2V 5L5</t>
  </si>
  <si>
    <t>V2V 5M6</t>
  </si>
  <si>
    <t>V2V 5N1</t>
  </si>
  <si>
    <t>V2V 5P6</t>
  </si>
  <si>
    <t>V2V 5R9</t>
  </si>
  <si>
    <t>V2V 5T2</t>
  </si>
  <si>
    <t>V2V 5W7</t>
  </si>
  <si>
    <t>V2V 5X2</t>
  </si>
  <si>
    <t>V2V 5X8</t>
  </si>
  <si>
    <t>V2V 5Y1</t>
  </si>
  <si>
    <t>V2V 5Y4</t>
  </si>
  <si>
    <t>V2V 5Y6</t>
  </si>
  <si>
    <t>V2V 5Z2</t>
  </si>
  <si>
    <t>V2V 5Z4</t>
  </si>
  <si>
    <t>V2V 5Z5</t>
  </si>
  <si>
    <t>V2V 6A1</t>
  </si>
  <si>
    <t>V2V 6A3</t>
  </si>
  <si>
    <t>V2V 6B1</t>
  </si>
  <si>
    <t>V2V 6B2</t>
  </si>
  <si>
    <t>V2V 6B7</t>
  </si>
  <si>
    <t>V2V 6E4</t>
  </si>
  <si>
    <t>V2M 5K7</t>
  </si>
  <si>
    <t>V2M 5L7</t>
  </si>
  <si>
    <t>V2M 5L8</t>
  </si>
  <si>
    <t>V2M 5M2</t>
  </si>
  <si>
    <t>V2M 5M3</t>
  </si>
  <si>
    <t>V2M 5N4</t>
  </si>
  <si>
    <t>V2M 5P3</t>
  </si>
  <si>
    <t>V2M 5P9</t>
  </si>
  <si>
    <t>V2M 5R8</t>
  </si>
  <si>
    <t>V2M 5R9</t>
  </si>
  <si>
    <t>V2M 5S5</t>
  </si>
  <si>
    <t>V2M 5T3</t>
  </si>
  <si>
    <t>V2M 5V4</t>
  </si>
  <si>
    <t>V2M 5W4</t>
  </si>
  <si>
    <t>V2M 5W9</t>
  </si>
  <si>
    <t>V2M 5Z1</t>
  </si>
  <si>
    <t>V2M 5Z7</t>
  </si>
  <si>
    <t>V2M 6A4</t>
  </si>
  <si>
    <t>V2M 6A8</t>
  </si>
  <si>
    <t>V2M 6C6</t>
  </si>
  <si>
    <t>V2M 6C8</t>
  </si>
  <si>
    <t>V2M 6E9</t>
  </si>
  <si>
    <t>V2M 6G2</t>
  </si>
  <si>
    <t>V2M 6H2</t>
  </si>
  <si>
    <t>V2M 6K2</t>
  </si>
  <si>
    <t>V2M 6L3</t>
  </si>
  <si>
    <t>V2M 6L4</t>
  </si>
  <si>
    <t>V2M 6L7</t>
  </si>
  <si>
    <t>V2M 6L8</t>
  </si>
  <si>
    <t>V2M 6M2</t>
  </si>
  <si>
    <t>V2M 6M8</t>
  </si>
  <si>
    <t>V2M 6T6</t>
  </si>
  <si>
    <t>V2M 6T8</t>
  </si>
  <si>
    <t>V2M 6V2</t>
  </si>
  <si>
    <t>V2M 6V4</t>
  </si>
  <si>
    <t>V2M 6W5</t>
  </si>
  <si>
    <t>V2M 6W8</t>
  </si>
  <si>
    <t>V2M 6Y6</t>
  </si>
  <si>
    <t>V2M 6Y9</t>
  </si>
  <si>
    <t>V2M 6Z3</t>
  </si>
  <si>
    <t>V2M 6Z9</t>
  </si>
  <si>
    <t>V2M 7A1</t>
  </si>
  <si>
    <t>V2M 7B5</t>
  </si>
  <si>
    <t>V2M 7E6</t>
  </si>
  <si>
    <t>V2M 7E7</t>
  </si>
  <si>
    <t>V2M 7E8</t>
  </si>
  <si>
    <t>V2M 7G2</t>
  </si>
  <si>
    <t>V2N 0A5</t>
  </si>
  <si>
    <t>V2N 0B2</t>
  </si>
  <si>
    <t>V2N 0E1</t>
  </si>
  <si>
    <t>V2N 0E8</t>
  </si>
  <si>
    <t>V2N 0H4</t>
  </si>
  <si>
    <t>V2N 0H8</t>
  </si>
  <si>
    <t>V2N 1A8</t>
  </si>
  <si>
    <t>V2N 1E2</t>
  </si>
  <si>
    <t>V2N 1G1</t>
  </si>
  <si>
    <t>V2N 1H4</t>
  </si>
  <si>
    <t>V2N 1H9</t>
  </si>
  <si>
    <t>V2N 1J7</t>
  </si>
  <si>
    <t>V2N 1K7</t>
  </si>
  <si>
    <t>V2N 1M5</t>
  </si>
  <si>
    <t>V2N 1P8</t>
  </si>
  <si>
    <t>V2N 1R3</t>
  </si>
  <si>
    <t>V2N 1S5</t>
  </si>
  <si>
    <t>V2N 1T6</t>
  </si>
  <si>
    <t>V2N 1V3</t>
  </si>
  <si>
    <t>V2N 1V4</t>
  </si>
  <si>
    <t>V2N 1W2</t>
  </si>
  <si>
    <t>V2N 1W4</t>
  </si>
  <si>
    <t>V2N 1W5</t>
  </si>
  <si>
    <t>V2N 1Y7</t>
  </si>
  <si>
    <t>V2N 1Z1</t>
  </si>
  <si>
    <t>V2N 2A2</t>
  </si>
  <si>
    <t>V2N 2B6</t>
  </si>
  <si>
    <t>V2N 2E1</t>
  </si>
  <si>
    <t>V2N 2G1</t>
  </si>
  <si>
    <t>V2N 2G3</t>
  </si>
  <si>
    <t>V2N 2H2</t>
  </si>
  <si>
    <t>V2N 2J8</t>
  </si>
  <si>
    <t>V2N 2K2</t>
  </si>
  <si>
    <t>V2N 2K3</t>
  </si>
  <si>
    <t>V2N 2L1</t>
  </si>
  <si>
    <t>V2N 2N9</t>
  </si>
  <si>
    <t>V2N 2P2</t>
  </si>
  <si>
    <t>V2N 2P6</t>
  </si>
  <si>
    <t>V2N 2R1</t>
  </si>
  <si>
    <t>V2N 2T3</t>
  </si>
  <si>
    <t>V2N 2X2</t>
  </si>
  <si>
    <t>V2N 2Y9</t>
  </si>
  <si>
    <t>V2N 3A1</t>
  </si>
  <si>
    <t>V2N 3A5</t>
  </si>
  <si>
    <t>V2N 3B2</t>
  </si>
  <si>
    <t>V2N 3C3</t>
  </si>
  <si>
    <t>V2N 3C5</t>
  </si>
  <si>
    <t>V2N 3C9</t>
  </si>
  <si>
    <t>V2N 3E8</t>
  </si>
  <si>
    <t>V2N 3G5</t>
  </si>
  <si>
    <t>V2N 3G6</t>
  </si>
  <si>
    <t>V2N 3H1</t>
  </si>
  <si>
    <t>V2N 3K3</t>
  </si>
  <si>
    <t>V2N 3L9</t>
  </si>
  <si>
    <t>T2M 1C3</t>
  </si>
  <si>
    <t>T2M 1C6</t>
  </si>
  <si>
    <t>T2M 1C8</t>
  </si>
  <si>
    <t>T2M 1E9</t>
  </si>
  <si>
    <t>T2M 1G1</t>
  </si>
  <si>
    <t>T2M 1G2</t>
  </si>
  <si>
    <t>T2M 1H1</t>
  </si>
  <si>
    <t>T2M 1H5</t>
  </si>
  <si>
    <t>T2M 1J5</t>
  </si>
  <si>
    <t>T2M 1K2</t>
  </si>
  <si>
    <t>T2M 1L5</t>
  </si>
  <si>
    <t>T2M 1M1</t>
  </si>
  <si>
    <t>T2M 1M9</t>
  </si>
  <si>
    <t>T2M 1P2</t>
  </si>
  <si>
    <t>T2M 1P5</t>
  </si>
  <si>
    <t>T2M 1P8</t>
  </si>
  <si>
    <t>T2M 1S6</t>
  </si>
  <si>
    <t>T2M 1S9</t>
  </si>
  <si>
    <t>T2M 1T1</t>
  </si>
  <si>
    <t>T2M 1T2</t>
  </si>
  <si>
    <t>T2M 1V1</t>
  </si>
  <si>
    <t>T2M 1V3</t>
  </si>
  <si>
    <t>T2M 1V8</t>
  </si>
  <si>
    <t>T2M 1W5</t>
  </si>
  <si>
    <t>T2M 1Y2</t>
  </si>
  <si>
    <t>T2M 1Z3</t>
  </si>
  <si>
    <t>T2M 1Z4</t>
  </si>
  <si>
    <t>T2M 2B4</t>
  </si>
  <si>
    <t>T2M 2C8</t>
  </si>
  <si>
    <t>T2M 2H6</t>
  </si>
  <si>
    <t>T2M 2J1</t>
  </si>
  <si>
    <t>T2M 2J8</t>
  </si>
  <si>
    <t>T2M 2K8</t>
  </si>
  <si>
    <t>T2M 2N1</t>
  </si>
  <si>
    <t>T2M 2P6</t>
  </si>
  <si>
    <t>T2M 2R2</t>
  </si>
  <si>
    <t>T2M 2T2</t>
  </si>
  <si>
    <t>T2M 2T3</t>
  </si>
  <si>
    <t>T2M 2T9</t>
  </si>
  <si>
    <t>T2M 2V5</t>
  </si>
  <si>
    <t>T2M 2W2</t>
  </si>
  <si>
    <t>T2M 2W3</t>
  </si>
  <si>
    <t>T2M 2W7</t>
  </si>
  <si>
    <t>T2M 2X2</t>
  </si>
  <si>
    <t>T2M 2Z6</t>
  </si>
  <si>
    <t>T2M 3B6</t>
  </si>
  <si>
    <t>T2M 3E2</t>
  </si>
  <si>
    <t>T2M 3G8</t>
  </si>
  <si>
    <t>T2M 3H1</t>
  </si>
  <si>
    <t>T2M 3J9</t>
  </si>
  <si>
    <t>T2M 3K1</t>
  </si>
  <si>
    <t>T2M 3K6</t>
  </si>
  <si>
    <t>T2M 3L7</t>
  </si>
  <si>
    <t>T2M 3N8</t>
  </si>
  <si>
    <t>T2M 3N9</t>
  </si>
  <si>
    <t>T2M 3R3</t>
  </si>
  <si>
    <t>T2M 3R5</t>
  </si>
  <si>
    <t>T2M 3R6</t>
  </si>
  <si>
    <t>T2M 3S1</t>
  </si>
  <si>
    <t>T2M 3T3</t>
  </si>
  <si>
    <t>T2M 3T5</t>
  </si>
  <si>
    <t>T2M 3T6</t>
  </si>
  <si>
    <t>T2M 3W2</t>
  </si>
  <si>
    <t>T2M 3X8</t>
  </si>
  <si>
    <t>T2M 3X9</t>
  </si>
  <si>
    <t>T2M 3Z1</t>
  </si>
  <si>
    <t>T2M 4C3</t>
  </si>
  <si>
    <t>T2M 4C7</t>
  </si>
  <si>
    <t>T2M 4E6</t>
  </si>
  <si>
    <t>T2M 4G2</t>
  </si>
  <si>
    <t>T2M 4H3</t>
  </si>
  <si>
    <t>T2M 4H5</t>
  </si>
  <si>
    <t>T2M 4K4</t>
  </si>
  <si>
    <t>T2M 4K9</t>
  </si>
  <si>
    <t>T2M 4P8</t>
  </si>
  <si>
    <t>T2M 4S3</t>
  </si>
  <si>
    <t>T2M 4S6</t>
  </si>
  <si>
    <t>T2M 4S8</t>
  </si>
  <si>
    <t>T2M 4W4</t>
  </si>
  <si>
    <t>T2M 4W8</t>
  </si>
  <si>
    <t>T2M 4X1</t>
  </si>
  <si>
    <t>T2M 4Z9</t>
  </si>
  <si>
    <t>T2M 5B5</t>
  </si>
  <si>
    <t>T2N 0A4</t>
  </si>
  <si>
    <t>T2N 0B7</t>
  </si>
  <si>
    <t>T2N 0B9</t>
  </si>
  <si>
    <t>T2N 0C6</t>
  </si>
  <si>
    <t>T2N 0E1</t>
  </si>
  <si>
    <t>T2N 0G7</t>
  </si>
  <si>
    <t>T2N 0H5</t>
  </si>
  <si>
    <t>T2N 0H8</t>
  </si>
  <si>
    <t>T2N 0H9</t>
  </si>
  <si>
    <t>T2N 0J4</t>
  </si>
  <si>
    <t>T2N 0J6</t>
  </si>
  <si>
    <t>T2N 0J8</t>
  </si>
  <si>
    <t>T2N 0K6</t>
  </si>
  <si>
    <t>T2N 0K7</t>
  </si>
  <si>
    <t>T2N 0M4</t>
  </si>
  <si>
    <t>T2N 0N1</t>
  </si>
  <si>
    <t>T2N 0P9</t>
  </si>
  <si>
    <t>T2N 0R1</t>
  </si>
  <si>
    <t>T2N 0R2</t>
  </si>
  <si>
    <t>T2N 0R9</t>
  </si>
  <si>
    <t>T2N 0S8</t>
  </si>
  <si>
    <t>T2N 0T8</t>
  </si>
  <si>
    <t>T2N 0X9</t>
  </si>
  <si>
    <t>T2N 0Y2</t>
  </si>
  <si>
    <t>T2N 1A2</t>
  </si>
  <si>
    <t>V1N 1P8</t>
  </si>
  <si>
    <t>V1N 1R9</t>
  </si>
  <si>
    <t>V1N 1S9</t>
  </si>
  <si>
    <t>V1N 1T1</t>
  </si>
  <si>
    <t>V1N 1T7</t>
  </si>
  <si>
    <t>V1N 1V4</t>
  </si>
  <si>
    <t>V1N 1V5</t>
  </si>
  <si>
    <t>V1N 1X9</t>
  </si>
  <si>
    <t>V1N 1Y2</t>
  </si>
  <si>
    <t>V1N 1Y7</t>
  </si>
  <si>
    <t>V1N 1Z3</t>
  </si>
  <si>
    <t>V1N 2A3</t>
  </si>
  <si>
    <t>V1N 2B3</t>
  </si>
  <si>
    <t>V1N 2B7</t>
  </si>
  <si>
    <t>V1N 2H3</t>
  </si>
  <si>
    <t>V1N 2J3</t>
  </si>
  <si>
    <t>V1N 2K8</t>
  </si>
  <si>
    <t>V1N 2L1</t>
  </si>
  <si>
    <t>V1N 2L4</t>
  </si>
  <si>
    <t>V1N 2M5</t>
  </si>
  <si>
    <t>V1N 2P1</t>
  </si>
  <si>
    <t>V1N 2P6</t>
  </si>
  <si>
    <t>V1N 2R2</t>
  </si>
  <si>
    <t>V1N 2S4</t>
  </si>
  <si>
    <t>V1N 2T2</t>
  </si>
  <si>
    <t>V1N 2T4</t>
  </si>
  <si>
    <t>V1N 2V1</t>
  </si>
  <si>
    <t>V1N 2V7</t>
  </si>
  <si>
    <t>V1N 2W5</t>
  </si>
  <si>
    <t>V1N 2X8</t>
  </si>
  <si>
    <t>V1N 2Z7</t>
  </si>
  <si>
    <t>V1N 3A3</t>
  </si>
  <si>
    <t>V1N 3A4</t>
  </si>
  <si>
    <t>V1N 3B3</t>
  </si>
  <si>
    <t>V1N 3C5</t>
  </si>
  <si>
    <t>V1N 3G7</t>
  </si>
  <si>
    <t>V1N 3G9</t>
  </si>
  <si>
    <t>V1N 3H5</t>
  </si>
  <si>
    <t>V1N 3J3</t>
  </si>
  <si>
    <t>V1N 3J6</t>
  </si>
  <si>
    <t>V1N 3J8</t>
  </si>
  <si>
    <t>V1N 3K8</t>
  </si>
  <si>
    <t>V1N 3N8</t>
  </si>
  <si>
    <t>V1N 3P5</t>
  </si>
  <si>
    <t>V1N 3P6</t>
  </si>
  <si>
    <t>V1N 3S4</t>
  </si>
  <si>
    <t>V1N 3S8</t>
  </si>
  <si>
    <t>V1N 3T3</t>
  </si>
  <si>
    <t>V1N 3V3</t>
  </si>
  <si>
    <t>V1N 3V9</t>
  </si>
  <si>
    <t>V1N 3W6</t>
  </si>
  <si>
    <t>V1N 3Y3</t>
  </si>
  <si>
    <t>V1N 4B5</t>
  </si>
  <si>
    <t>V1N 4B8</t>
  </si>
  <si>
    <t>V1N 4C2</t>
  </si>
  <si>
    <t>V1N 4C5</t>
  </si>
  <si>
    <t>V1N 4E1</t>
  </si>
  <si>
    <t>V1N 4E6</t>
  </si>
  <si>
    <t>V1N 4H7</t>
  </si>
  <si>
    <t>V1N 4J3</t>
  </si>
  <si>
    <t>V1N 4J8</t>
  </si>
  <si>
    <t>V1N 4L1</t>
  </si>
  <si>
    <t>V1N 4L5</t>
  </si>
  <si>
    <t>V1N 4M2</t>
  </si>
  <si>
    <t>V1N 4M8</t>
  </si>
  <si>
    <t>V1N 4N2</t>
  </si>
  <si>
    <t>V1N 4S1</t>
  </si>
  <si>
    <t>V1N 4S8</t>
  </si>
  <si>
    <t>V1N 4W6</t>
  </si>
  <si>
    <t>V1N 4W8</t>
  </si>
  <si>
    <t>V1N 4X2</t>
  </si>
  <si>
    <t>V1N 4Y1</t>
  </si>
  <si>
    <t>V1N 4Y4</t>
  </si>
  <si>
    <t>V1N 4Y6</t>
  </si>
  <si>
    <t>V1P 1A3</t>
  </si>
  <si>
    <t>V1P 1A5</t>
  </si>
  <si>
    <t>V1P 1C3</t>
  </si>
  <si>
    <t>V1P 1C6</t>
  </si>
  <si>
    <t>V1P 1H3</t>
  </si>
  <si>
    <t>V1P 1H4</t>
  </si>
  <si>
    <t>V1P 1H9</t>
  </si>
  <si>
    <t>V1P 1J8</t>
  </si>
  <si>
    <t>V1P 1L1</t>
  </si>
  <si>
    <t>V1P 1L8</t>
  </si>
  <si>
    <t>V1P 1M9</t>
  </si>
  <si>
    <t>V1P 1N5</t>
  </si>
  <si>
    <t>V1P 1P2</t>
  </si>
  <si>
    <t>V1P 1P9</t>
  </si>
  <si>
    <t>V1P 1R4</t>
  </si>
  <si>
    <t>V1P 1R5</t>
  </si>
  <si>
    <t>V1P 1S4</t>
  </si>
  <si>
    <t>V1P 1T5</t>
  </si>
  <si>
    <t>V1P 1V1</t>
  </si>
  <si>
    <t>V1R 1A7</t>
  </si>
  <si>
    <t>V1R 1A8</t>
  </si>
  <si>
    <t>V1R 1B4</t>
  </si>
  <si>
    <t>V1R 1C1</t>
  </si>
  <si>
    <t>V1R 1C5</t>
  </si>
  <si>
    <t>V1R 1G6</t>
  </si>
  <si>
    <t>V1R 1J3</t>
  </si>
  <si>
    <t>V1R 1J9</t>
  </si>
  <si>
    <t>V1R 1L1</t>
  </si>
  <si>
    <t>V1R 1L7</t>
  </si>
  <si>
    <t>V1R 1M4</t>
  </si>
  <si>
    <t>V1R 1M7</t>
  </si>
  <si>
    <t>V1R 1P2</t>
  </si>
  <si>
    <t>T6B 2M4</t>
  </si>
  <si>
    <t>T6B 2N5</t>
  </si>
  <si>
    <t>T6B 2P7</t>
  </si>
  <si>
    <t>T6B 2R1</t>
  </si>
  <si>
    <t>T6B 2W4</t>
  </si>
  <si>
    <t>T6B 2W6</t>
  </si>
  <si>
    <t>T6B 2Z5</t>
  </si>
  <si>
    <t>T6B 2Z7</t>
  </si>
  <si>
    <t>T6B 3A7</t>
  </si>
  <si>
    <t>T6B 3H5</t>
  </si>
  <si>
    <t>T6B 3J7</t>
  </si>
  <si>
    <t>T6B 3K9</t>
  </si>
  <si>
    <t>T6B 3M8</t>
  </si>
  <si>
    <t>T6B 3N5</t>
  </si>
  <si>
    <t>T6B 3N8</t>
  </si>
  <si>
    <t>T6B 3P3</t>
  </si>
  <si>
    <t>T6B 3P8</t>
  </si>
  <si>
    <t>T6B 3S3</t>
  </si>
  <si>
    <t>T6B 3V2</t>
  </si>
  <si>
    <t>T6C 0A1</t>
  </si>
  <si>
    <t>T6C 0A4</t>
  </si>
  <si>
    <t>T6C 0A5</t>
  </si>
  <si>
    <t>T6C 0A8</t>
  </si>
  <si>
    <t>T6C 0C7</t>
  </si>
  <si>
    <t>T6C 0G1</t>
  </si>
  <si>
    <t>T6C 0G8</t>
  </si>
  <si>
    <t>T6C 0H1</t>
  </si>
  <si>
    <t>T6C 0H2</t>
  </si>
  <si>
    <t>T6C 0J4</t>
  </si>
  <si>
    <t>T6C 0K6</t>
  </si>
  <si>
    <t>T6C 0M7</t>
  </si>
  <si>
    <t>T6C 0R5</t>
  </si>
  <si>
    <t>T6C 0S9</t>
  </si>
  <si>
    <t>T6C 0T1</t>
  </si>
  <si>
    <t>T6C 0T5</t>
  </si>
  <si>
    <t>T6C 0W1</t>
  </si>
  <si>
    <t>T6C 0X8</t>
  </si>
  <si>
    <t>T6C 0Z1</t>
  </si>
  <si>
    <t>T6C 0Z2</t>
  </si>
  <si>
    <t>T6C 0Z4</t>
  </si>
  <si>
    <t>T6C 1C2</t>
  </si>
  <si>
    <t>T6C 1C4</t>
  </si>
  <si>
    <t>T6C 1C7</t>
  </si>
  <si>
    <t>T6C 1C8</t>
  </si>
  <si>
    <t>T6C 1E4</t>
  </si>
  <si>
    <t>T6C 1E8</t>
  </si>
  <si>
    <t>T6C 1H2</t>
  </si>
  <si>
    <t>T6C 1H7</t>
  </si>
  <si>
    <t>T6C 1J1</t>
  </si>
  <si>
    <t>T6C 1J8</t>
  </si>
  <si>
    <t>T6C 1L3</t>
  </si>
  <si>
    <t>T6C 1L6</t>
  </si>
  <si>
    <t>T6C 1N1</t>
  </si>
  <si>
    <t>T6C 1N2</t>
  </si>
  <si>
    <t>T6C 1R5</t>
  </si>
  <si>
    <t>T6C 2C2</t>
  </si>
  <si>
    <t>T6C 2E9</t>
  </si>
  <si>
    <t>T6C 2H3</t>
  </si>
  <si>
    <t>T6C 2J9</t>
  </si>
  <si>
    <t>T6C 2K7</t>
  </si>
  <si>
    <t>T6C 2L1</t>
  </si>
  <si>
    <t>T6C 2L3</t>
  </si>
  <si>
    <t>T6C 2N1</t>
  </si>
  <si>
    <t>T6C 2N5</t>
  </si>
  <si>
    <t>T6C 2P5</t>
  </si>
  <si>
    <t>T6C 2P8</t>
  </si>
  <si>
    <t>T6C 2R3</t>
  </si>
  <si>
    <t>T6C 2S1</t>
  </si>
  <si>
    <t>T6C 2S3</t>
  </si>
  <si>
    <t>T6C 2S8</t>
  </si>
  <si>
    <t>T6C 2V4</t>
  </si>
  <si>
    <t>T6C 2V8</t>
  </si>
  <si>
    <t>T6C 2W9</t>
  </si>
  <si>
    <t>T6C 2Y4</t>
  </si>
  <si>
    <t>T6C 2Y8</t>
  </si>
  <si>
    <t>T6C 2Z1</t>
  </si>
  <si>
    <t>T6C 2Z2</t>
  </si>
  <si>
    <t>T6C 3C7</t>
  </si>
  <si>
    <t>T6C 3C8</t>
  </si>
  <si>
    <t>T6C 3E8</t>
  </si>
  <si>
    <t>T6C 3G8</t>
  </si>
  <si>
    <t>T6C 3J9</t>
  </si>
  <si>
    <t>T6C 3K8</t>
  </si>
  <si>
    <t>T6C 3L5</t>
  </si>
  <si>
    <t>T6C 3M7</t>
  </si>
  <si>
    <t>T6C 3M8</t>
  </si>
  <si>
    <t>T6C 3N9</t>
  </si>
  <si>
    <t>T6C 3P2</t>
  </si>
  <si>
    <t>T6C 3S8</t>
  </si>
  <si>
    <t>T6C 3V5</t>
  </si>
  <si>
    <t>T6C 3V7</t>
  </si>
  <si>
    <t>T6C 3W1</t>
  </si>
  <si>
    <t>T6C 3W8</t>
  </si>
  <si>
    <t>T6C 3X4</t>
  </si>
  <si>
    <t>T6C 3X7</t>
  </si>
  <si>
    <t>T6C 3Z2</t>
  </si>
  <si>
    <t>T6C 4A3</t>
  </si>
  <si>
    <t>T6C 4B3</t>
  </si>
  <si>
    <t>T6C 4B6</t>
  </si>
  <si>
    <t>T6C 4C5</t>
  </si>
  <si>
    <t>T6C 4C8</t>
  </si>
  <si>
    <t>T6C 4H8</t>
  </si>
  <si>
    <t>T6C 4H9</t>
  </si>
  <si>
    <t>T6C 4K5</t>
  </si>
  <si>
    <t>T6C 4K6</t>
  </si>
  <si>
    <t>T6C 4K8</t>
  </si>
  <si>
    <t>T6C 4L2</t>
  </si>
  <si>
    <t>T4G 0C7</t>
  </si>
  <si>
    <t>T4G 0E5</t>
  </si>
  <si>
    <t>T4G 0E7</t>
  </si>
  <si>
    <t>T4G 0G6</t>
  </si>
  <si>
    <t>T4G 0H9</t>
  </si>
  <si>
    <t>T4G 0K7</t>
  </si>
  <si>
    <t>T4G 0L7</t>
  </si>
  <si>
    <t>T4G 0M5</t>
  </si>
  <si>
    <t>T4G 0N5</t>
  </si>
  <si>
    <t>T4G 1A5</t>
  </si>
  <si>
    <t>T4G 1A9</t>
  </si>
  <si>
    <t>T4G 1B5</t>
  </si>
  <si>
    <t>T4G 1B8</t>
  </si>
  <si>
    <t>T4G 1E7</t>
  </si>
  <si>
    <t>T4G 1E9</t>
  </si>
  <si>
    <t>T4G 1G7</t>
  </si>
  <si>
    <t>T4G 1H7</t>
  </si>
  <si>
    <t>T4G 1K2</t>
  </si>
  <si>
    <t>T4G 1L1</t>
  </si>
  <si>
    <t>T4G 1N2</t>
  </si>
  <si>
    <t>T4G 1R6</t>
  </si>
  <si>
    <t>T4G 1S1</t>
  </si>
  <si>
    <t>T4G 1S9</t>
  </si>
  <si>
    <t>T4G 1V7</t>
  </si>
  <si>
    <t>T4G 1V9</t>
  </si>
  <si>
    <t>T4G 1X2</t>
  </si>
  <si>
    <t>T4G 1X9</t>
  </si>
  <si>
    <t>T4H 0A8</t>
  </si>
  <si>
    <t>T4H 0B3</t>
  </si>
  <si>
    <t>T4H 0E3</t>
  </si>
  <si>
    <t>T4H 0E5</t>
  </si>
  <si>
    <t>T4H 0E6</t>
  </si>
  <si>
    <t>T4H 0E8</t>
  </si>
  <si>
    <t>T4H 0E9</t>
  </si>
  <si>
    <t>T4H 1A7</t>
  </si>
  <si>
    <t>T4H 1A8</t>
  </si>
  <si>
    <t>T4H 1E2</t>
  </si>
  <si>
    <t>T4H 1E4</t>
  </si>
  <si>
    <t>T4H 1E9</t>
  </si>
  <si>
    <t>T4H 1G4</t>
  </si>
  <si>
    <t>T4H 1G6</t>
  </si>
  <si>
    <t>T4H 1H1</t>
  </si>
  <si>
    <t>T4H 1H7</t>
  </si>
  <si>
    <t>T4H 1J8</t>
  </si>
  <si>
    <t>T4H 1K4</t>
  </si>
  <si>
    <t>T4H 1K8</t>
  </si>
  <si>
    <t>T4H 1L1</t>
  </si>
  <si>
    <t>T4H 1L9</t>
  </si>
  <si>
    <t>T4H 1M5</t>
  </si>
  <si>
    <t>T4H 1R5</t>
  </si>
  <si>
    <t>T4H 1T1</t>
  </si>
  <si>
    <t>T4H 1V3</t>
  </si>
  <si>
    <t>T4H 1W4</t>
  </si>
  <si>
    <t>T4H 1W5</t>
  </si>
  <si>
    <t>T4H 1W7</t>
  </si>
  <si>
    <t>T4H 1W9</t>
  </si>
  <si>
    <t>T4J 0A1</t>
  </si>
  <si>
    <t>T4J 0B2</t>
  </si>
  <si>
    <t>T4J 1B5</t>
  </si>
  <si>
    <t>T4J 1C2</t>
  </si>
  <si>
    <t>T4J 1C3</t>
  </si>
  <si>
    <t>T4J 1C7</t>
  </si>
  <si>
    <t>T4J 1C9</t>
  </si>
  <si>
    <t>T4J 1E7</t>
  </si>
  <si>
    <t>T4J 1G5</t>
  </si>
  <si>
    <t>T4J 1K7</t>
  </si>
  <si>
    <t>T4J 1K8</t>
  </si>
  <si>
    <t>T4J 1M9</t>
  </si>
  <si>
    <t>T4J 1N4</t>
  </si>
  <si>
    <t>T4J 1N7</t>
  </si>
  <si>
    <t>T4J 1P1</t>
  </si>
  <si>
    <t>T4J 1P2</t>
  </si>
  <si>
    <t>T4J 1P7</t>
  </si>
  <si>
    <t>T4J 1S3</t>
  </si>
  <si>
    <t>T4L 0A6</t>
  </si>
  <si>
    <t>T4L 0B2</t>
  </si>
  <si>
    <t>T4L 0B5</t>
  </si>
  <si>
    <t>T4L 0G1</t>
  </si>
  <si>
    <t>T4L 0G3</t>
  </si>
  <si>
    <t>T4L 0H4</t>
  </si>
  <si>
    <t>T4L 0J4</t>
  </si>
  <si>
    <t>T4L 0K1</t>
  </si>
  <si>
    <t>T4L 1A7</t>
  </si>
  <si>
    <t>T4L 1B7</t>
  </si>
  <si>
    <t>T4L 1B9</t>
  </si>
  <si>
    <t>T4L 1C2</t>
  </si>
  <si>
    <t>T4L 1E8</t>
  </si>
  <si>
    <t>T4L 1H4</t>
  </si>
  <si>
    <t>T4L 1J3</t>
  </si>
  <si>
    <t>T4L 1K4</t>
  </si>
  <si>
    <t>T4L 1K5</t>
  </si>
  <si>
    <t>T4L 1K6</t>
  </si>
  <si>
    <t>T4L 1M9</t>
  </si>
  <si>
    <t>T4L 1P3</t>
  </si>
  <si>
    <t>T4L 1P5</t>
  </si>
  <si>
    <t>T4L 1P9</t>
  </si>
  <si>
    <t>T4L 1V9</t>
  </si>
  <si>
    <t>T4L 1Y1</t>
  </si>
  <si>
    <t>T4L 1Z2</t>
  </si>
  <si>
    <t>T4L 2A2</t>
  </si>
  <si>
    <t>T4L 2A6</t>
  </si>
  <si>
    <t>T4L 2A9</t>
  </si>
  <si>
    <t>T4L 2E4</t>
  </si>
  <si>
    <t>T4L 2H7</t>
  </si>
  <si>
    <t>T4L 2L1</t>
  </si>
  <si>
    <t>T4L 2L5</t>
  </si>
  <si>
    <t>T4L 2M1</t>
  </si>
  <si>
    <t>T4L 2M3</t>
  </si>
  <si>
    <t>T4L 2M5</t>
  </si>
  <si>
    <t>T9K 1J2</t>
  </si>
  <si>
    <t>T9K 1J3</t>
  </si>
  <si>
    <t>T9K 1J6</t>
  </si>
  <si>
    <t>T9K 1L2</t>
  </si>
  <si>
    <t>T9K 1M4</t>
  </si>
  <si>
    <t>T9K 1M5</t>
  </si>
  <si>
    <t>T9K 1M6</t>
  </si>
  <si>
    <t>T9K 1M7</t>
  </si>
  <si>
    <t>T9K 1M9</t>
  </si>
  <si>
    <t>T9K 1N5</t>
  </si>
  <si>
    <t>T9K 1N7</t>
  </si>
  <si>
    <t>T9K 1P2</t>
  </si>
  <si>
    <t>T9K 1S7</t>
  </si>
  <si>
    <t>T9K 1S9</t>
  </si>
  <si>
    <t>T9K 1T7</t>
  </si>
  <si>
    <t>T9K 1X6</t>
  </si>
  <si>
    <t>T9K 1X7</t>
  </si>
  <si>
    <t>T9K 1Y1</t>
  </si>
  <si>
    <t>T9K 1Y3</t>
  </si>
  <si>
    <t>T9K 1Y5</t>
  </si>
  <si>
    <t>T9K 1Z4</t>
  </si>
  <si>
    <t>T9K 2B1</t>
  </si>
  <si>
    <t>T9K 2B9</t>
  </si>
  <si>
    <t>T9K 2C5</t>
  </si>
  <si>
    <t>T9K 2G3</t>
  </si>
  <si>
    <t>T9K 2G4</t>
  </si>
  <si>
    <t>T9K 2H6</t>
  </si>
  <si>
    <t>T9K 2K1</t>
  </si>
  <si>
    <t>T9K 2K4</t>
  </si>
  <si>
    <t>T9K 2K7</t>
  </si>
  <si>
    <t>T9K 2L1</t>
  </si>
  <si>
    <t>T9K 2L7</t>
  </si>
  <si>
    <t>T9K 2M2</t>
  </si>
  <si>
    <t>T9K 2M7</t>
  </si>
  <si>
    <t>T9K 2S3</t>
  </si>
  <si>
    <t>T9K 2S5</t>
  </si>
  <si>
    <t>T9K 2S8</t>
  </si>
  <si>
    <t>T9K 2T7</t>
  </si>
  <si>
    <t>T9K 2X8</t>
  </si>
  <si>
    <t>T9M 0A5</t>
  </si>
  <si>
    <t>T9M 0A8</t>
  </si>
  <si>
    <t>T9M 0B1</t>
  </si>
  <si>
    <t>T9M 0B3</t>
  </si>
  <si>
    <t>T9M 0C2</t>
  </si>
  <si>
    <t>T9M 0C3</t>
  </si>
  <si>
    <t>T9M 0C9</t>
  </si>
  <si>
    <t>T9M 0G2</t>
  </si>
  <si>
    <t>T9M 0G3</t>
  </si>
  <si>
    <t>T9M 0H3</t>
  </si>
  <si>
    <t>T9M 0J4</t>
  </si>
  <si>
    <t>T9M 0L7</t>
  </si>
  <si>
    <t>T9M 0M1</t>
  </si>
  <si>
    <t>T9M 1A5</t>
  </si>
  <si>
    <t>T9M 1B5</t>
  </si>
  <si>
    <t>T9M 1C1</t>
  </si>
  <si>
    <t>T9M 1H3</t>
  </si>
  <si>
    <t>T9M 1H5</t>
  </si>
  <si>
    <t>T9M 1H7</t>
  </si>
  <si>
    <t>T9M 1J1</t>
  </si>
  <si>
    <t>T9M 1J6</t>
  </si>
  <si>
    <t>T9M 1K3</t>
  </si>
  <si>
    <t>T9M 1L5</t>
  </si>
  <si>
    <t>T9M 1P8</t>
  </si>
  <si>
    <t>T9M 1R9</t>
  </si>
  <si>
    <t>T9M 1T7</t>
  </si>
  <si>
    <t>T9M 1V2</t>
  </si>
  <si>
    <t>T9M 1W4</t>
  </si>
  <si>
    <t>T9M 1W9</t>
  </si>
  <si>
    <t>T9M 2C5</t>
  </si>
  <si>
    <t>T9M 2C9</t>
  </si>
  <si>
    <t>T9M 2E2</t>
  </si>
  <si>
    <t>T9N 0C3</t>
  </si>
  <si>
    <t>T9N 0E8</t>
  </si>
  <si>
    <t>T9N 0G2</t>
  </si>
  <si>
    <t>T9N 0H2</t>
  </si>
  <si>
    <t>T9N 1A3</t>
  </si>
  <si>
    <t>T9N 1B2</t>
  </si>
  <si>
    <t>T9N 1B6</t>
  </si>
  <si>
    <t>T9N 1C1</t>
  </si>
  <si>
    <t>T9N 1C9</t>
  </si>
  <si>
    <t>T9N 1E2</t>
  </si>
  <si>
    <t>T9N 1E8</t>
  </si>
  <si>
    <t>T9N 1H1</t>
  </si>
  <si>
    <t>T9N 1H2</t>
  </si>
  <si>
    <t>T9N 1H3</t>
  </si>
  <si>
    <t>T9N 1H6</t>
  </si>
  <si>
    <t>T9N 1H9</t>
  </si>
  <si>
    <t>T9N 1J7</t>
  </si>
  <si>
    <t>T9N 1J8</t>
  </si>
  <si>
    <t>T9N 1K1</t>
  </si>
  <si>
    <t>T9N 1K4</t>
  </si>
  <si>
    <t>T9N 1L3</t>
  </si>
  <si>
    <t>T9N 1L8</t>
  </si>
  <si>
    <t>T9N 1L9</t>
  </si>
  <si>
    <t>T9N 1M4</t>
  </si>
  <si>
    <t>T9N 1M5</t>
  </si>
  <si>
    <t>T9N 1N1</t>
  </si>
  <si>
    <t>T9N 1N4</t>
  </si>
  <si>
    <t>T9N 1P5</t>
  </si>
  <si>
    <t>T9N 1S2</t>
  </si>
  <si>
    <t>T9N 1S6</t>
  </si>
  <si>
    <t>T9N 1V9</t>
  </si>
  <si>
    <t>T9N 1W7</t>
  </si>
  <si>
    <t>V2V 6G3</t>
  </si>
  <si>
    <t>V2V 6H1</t>
  </si>
  <si>
    <t>V2V 6J1</t>
  </si>
  <si>
    <t>V2V 6K6</t>
  </si>
  <si>
    <t>V2V 6L1</t>
  </si>
  <si>
    <t>V2V 6L2</t>
  </si>
  <si>
    <t>V2V 6N8</t>
  </si>
  <si>
    <t>V2V 6P8</t>
  </si>
  <si>
    <t>V2V 6R1</t>
  </si>
  <si>
    <t>V2V 6S1</t>
  </si>
  <si>
    <t>V2V 6S2</t>
  </si>
  <si>
    <t>V2V 6T7</t>
  </si>
  <si>
    <t>V2V 6Z5</t>
  </si>
  <si>
    <t>V2V 7A2</t>
  </si>
  <si>
    <t>V2V 7A8</t>
  </si>
  <si>
    <t>V2V 7E5</t>
  </si>
  <si>
    <t>V2V 7E6</t>
  </si>
  <si>
    <t>V2V 7E7</t>
  </si>
  <si>
    <t>V2V 7G4</t>
  </si>
  <si>
    <t>V2V 7G8</t>
  </si>
  <si>
    <t>V2V 7H9</t>
  </si>
  <si>
    <t>V2V 7J4</t>
  </si>
  <si>
    <t>V2V 7K1</t>
  </si>
  <si>
    <t>V2V 7M6</t>
  </si>
  <si>
    <t>V2V 7N2</t>
  </si>
  <si>
    <t>V2V 7N9</t>
  </si>
  <si>
    <t>V2V 7R4</t>
  </si>
  <si>
    <t>V2W 0C2</t>
  </si>
  <si>
    <t>V2W 0C4</t>
  </si>
  <si>
    <t>V2W 0C6</t>
  </si>
  <si>
    <t>V2W 0E3</t>
  </si>
  <si>
    <t>V2W 0E6</t>
  </si>
  <si>
    <t>V2W 0H7</t>
  </si>
  <si>
    <t>V2W 0J1</t>
  </si>
  <si>
    <t>V2W 0J2</t>
  </si>
  <si>
    <t>V2W 0J6</t>
  </si>
  <si>
    <t>V2W 1B1</t>
  </si>
  <si>
    <t>V2W 1B6</t>
  </si>
  <si>
    <t>V2W 1B7</t>
  </si>
  <si>
    <t>V2W 1C1</t>
  </si>
  <si>
    <t>V2W 1E4</t>
  </si>
  <si>
    <t>V2W 1E5</t>
  </si>
  <si>
    <t>V2W 1G7</t>
  </si>
  <si>
    <t>V2W 1J3</t>
  </si>
  <si>
    <t>V2W 1K9</t>
  </si>
  <si>
    <t>V2W 1L3</t>
  </si>
  <si>
    <t>V2W 1L6</t>
  </si>
  <si>
    <t>V2W 1M3</t>
  </si>
  <si>
    <t>V2W 1M7</t>
  </si>
  <si>
    <t>V2W 1M8</t>
  </si>
  <si>
    <t>V2W 1M9</t>
  </si>
  <si>
    <t>V2W 1N2</t>
  </si>
  <si>
    <t>V2W 1N8</t>
  </si>
  <si>
    <t>V2W 1P7</t>
  </si>
  <si>
    <t>V2W 1T8</t>
  </si>
  <si>
    <t>V2W 1V1</t>
  </si>
  <si>
    <t>V2W 1X4</t>
  </si>
  <si>
    <t>V2W 1X8</t>
  </si>
  <si>
    <t>V2W 1Y3</t>
  </si>
  <si>
    <t>V2W 2A1</t>
  </si>
  <si>
    <t>V2W 2A8</t>
  </si>
  <si>
    <t>V2W 2B2</t>
  </si>
  <si>
    <t>V2W 2C1</t>
  </si>
  <si>
    <t>V2W 2C2</t>
  </si>
  <si>
    <t>V2W 2C3</t>
  </si>
  <si>
    <t>V2W 2C6</t>
  </si>
  <si>
    <t>V2W 2G1</t>
  </si>
  <si>
    <t>V2X 0A1</t>
  </si>
  <si>
    <t>V2X 0A2</t>
  </si>
  <si>
    <t>V2X 0C5</t>
  </si>
  <si>
    <t>V2X 0C7</t>
  </si>
  <si>
    <t>V2X 0E6</t>
  </si>
  <si>
    <t>V2X 0E8</t>
  </si>
  <si>
    <t>V2X 0G3</t>
  </si>
  <si>
    <t>V2X 0J6</t>
  </si>
  <si>
    <t>V2X 0K7</t>
  </si>
  <si>
    <t>V2X 0L8</t>
  </si>
  <si>
    <t>V2X 0N5</t>
  </si>
  <si>
    <t>V2X 0V1</t>
  </si>
  <si>
    <t>V2X 0V3</t>
  </si>
  <si>
    <t>V2X 0V5</t>
  </si>
  <si>
    <t>V2X 0W1</t>
  </si>
  <si>
    <t>V2X 0Y1</t>
  </si>
  <si>
    <t>V2X 1A4</t>
  </si>
  <si>
    <t>V2X 1A5</t>
  </si>
  <si>
    <t>V2X 1A7</t>
  </si>
  <si>
    <t>V2X 1C3</t>
  </si>
  <si>
    <t>V2X 1E2</t>
  </si>
  <si>
    <t>V2X 1E4</t>
  </si>
  <si>
    <t>V2X 1H5</t>
  </si>
  <si>
    <t>V2X 1H9</t>
  </si>
  <si>
    <t>V2X 1K6</t>
  </si>
  <si>
    <t>V2X 1L1</t>
  </si>
  <si>
    <t>V2X 1M7</t>
  </si>
  <si>
    <t>V2X 1M8</t>
  </si>
  <si>
    <t>V2X 1N7</t>
  </si>
  <si>
    <t>V2X 1R5</t>
  </si>
  <si>
    <t>V2X 1R7</t>
  </si>
  <si>
    <t>V2X 1T5</t>
  </si>
  <si>
    <t>V2X 1V2</t>
  </si>
  <si>
    <t>V2X 1V3</t>
  </si>
  <si>
    <t>V2X 1V5</t>
  </si>
  <si>
    <t>V2X 1W3</t>
  </si>
  <si>
    <t>V2X 1W4</t>
  </si>
  <si>
    <t>T2N 1A6</t>
  </si>
  <si>
    <t>T2N 1B8</t>
  </si>
  <si>
    <t>T2N 1E3</t>
  </si>
  <si>
    <t>T2N 1E5</t>
  </si>
  <si>
    <t>T2N 1G7</t>
  </si>
  <si>
    <t>T2N 1H3</t>
  </si>
  <si>
    <t>T2N 1J6</t>
  </si>
  <si>
    <t>T2N 1J7</t>
  </si>
  <si>
    <t>T2N 1J8</t>
  </si>
  <si>
    <t>T2N 1K3</t>
  </si>
  <si>
    <t>T2N 1N3</t>
  </si>
  <si>
    <t>T2N 1N7</t>
  </si>
  <si>
    <t>T2N 1P2</t>
  </si>
  <si>
    <t>T2N 1P4</t>
  </si>
  <si>
    <t>T2N 1R6</t>
  </si>
  <si>
    <t>T2N 1T4</t>
  </si>
  <si>
    <t>T2N 1T5</t>
  </si>
  <si>
    <t>T2N 1T9</t>
  </si>
  <si>
    <t>T2N 1W8</t>
  </si>
  <si>
    <t>T2N 1X7</t>
  </si>
  <si>
    <t>T2N 1Y8</t>
  </si>
  <si>
    <t>T2N 1Z7</t>
  </si>
  <si>
    <t>T2N 2A7</t>
  </si>
  <si>
    <t>T2N 2B6</t>
  </si>
  <si>
    <t>T2N 2B7</t>
  </si>
  <si>
    <t>T2N 2L1</t>
  </si>
  <si>
    <t>T2N 2L2</t>
  </si>
  <si>
    <t>T2N 2L7</t>
  </si>
  <si>
    <t>T2N 2M9</t>
  </si>
  <si>
    <t>T2N 2P5</t>
  </si>
  <si>
    <t>T2N 2R1</t>
  </si>
  <si>
    <t>T2N 2R3</t>
  </si>
  <si>
    <t>T2N 2R9</t>
  </si>
  <si>
    <t>T2N 2S2</t>
  </si>
  <si>
    <t>T2N 2W8</t>
  </si>
  <si>
    <t>T2N 2X5</t>
  </si>
  <si>
    <t>T2N 2Y1</t>
  </si>
  <si>
    <t>T2N 2Y2</t>
  </si>
  <si>
    <t>T2N 2Y6</t>
  </si>
  <si>
    <t>T2N 2Z8</t>
  </si>
  <si>
    <t>T2N 3A2</t>
  </si>
  <si>
    <t>T2N 3C4</t>
  </si>
  <si>
    <t>T2N 3E4</t>
  </si>
  <si>
    <t>T2N 3E5</t>
  </si>
  <si>
    <t>T2N 3E6</t>
  </si>
  <si>
    <t>T2N 3E9</t>
  </si>
  <si>
    <t>T2N 3J3</t>
  </si>
  <si>
    <t>T2N 3K1</t>
  </si>
  <si>
    <t>T2N 3N2</t>
  </si>
  <si>
    <t>T2N 3N3</t>
  </si>
  <si>
    <t>T2N 3R3</t>
  </si>
  <si>
    <t>T2N 3R7</t>
  </si>
  <si>
    <t>T2N 3S2</t>
  </si>
  <si>
    <t>T2N 3T2</t>
  </si>
  <si>
    <t>T2N 3T5</t>
  </si>
  <si>
    <t>T2N 3V1</t>
  </si>
  <si>
    <t>T2N 3V9</t>
  </si>
  <si>
    <t>T2N 3W2</t>
  </si>
  <si>
    <t>T2N 3X2</t>
  </si>
  <si>
    <t>T2N 3X3</t>
  </si>
  <si>
    <t>T2N 3Y4</t>
  </si>
  <si>
    <t>T2N 3Z7</t>
  </si>
  <si>
    <t>T2N 4A1</t>
  </si>
  <si>
    <t>T2N 4C7</t>
  </si>
  <si>
    <t>T2N 4C9</t>
  </si>
  <si>
    <t>T2N 4E3</t>
  </si>
  <si>
    <t>T2N 4H1</t>
  </si>
  <si>
    <t>T2N 4L2</t>
  </si>
  <si>
    <t>T2N 4L4</t>
  </si>
  <si>
    <t>T2N 4L8</t>
  </si>
  <si>
    <t>T2N 4M2</t>
  </si>
  <si>
    <t>T2N 4M9</t>
  </si>
  <si>
    <t>T2N 4N6</t>
  </si>
  <si>
    <t>T2N 4N9</t>
  </si>
  <si>
    <t>T2N 4P1</t>
  </si>
  <si>
    <t>T2N 4P6</t>
  </si>
  <si>
    <t>T2N 4R4</t>
  </si>
  <si>
    <t>T2N 4R5</t>
  </si>
  <si>
    <t>T2N 4S5</t>
  </si>
  <si>
    <t>T2N 4S6</t>
  </si>
  <si>
    <t>T2N 4T7</t>
  </si>
  <si>
    <t>T2N 4V2</t>
  </si>
  <si>
    <t>T2N 4V4</t>
  </si>
  <si>
    <t>T2N 4W8</t>
  </si>
  <si>
    <t>T2N 4Y8</t>
  </si>
  <si>
    <t>T2N 4Z2</t>
  </si>
  <si>
    <t>T2N 4Z4</t>
  </si>
  <si>
    <t>T2N 4Z8</t>
  </si>
  <si>
    <t>T2N 5B3</t>
  </si>
  <si>
    <t>T2N 5B7</t>
  </si>
  <si>
    <t>T2P 0A3</t>
  </si>
  <si>
    <t>T2P 0A5</t>
  </si>
  <si>
    <t>T2P 0A9</t>
  </si>
  <si>
    <t>T2P 0C9</t>
  </si>
  <si>
    <t>T2P 0E4</t>
  </si>
  <si>
    <t>T2P 0E7</t>
  </si>
  <si>
    <t>T2P 0G8</t>
  </si>
  <si>
    <t>T2P 0H6</t>
  </si>
  <si>
    <t>T2P 0L6</t>
  </si>
  <si>
    <t>T2P 0M2</t>
  </si>
  <si>
    <t>T2P 0N2</t>
  </si>
  <si>
    <t>T2P 0P1</t>
  </si>
  <si>
    <t>T2P 0P3</t>
  </si>
  <si>
    <t>T2P 0P5</t>
  </si>
  <si>
    <t>T2P 0P8</t>
  </si>
  <si>
    <t>T2P 0P9</t>
  </si>
  <si>
    <t>T2P 0S6</t>
  </si>
  <si>
    <t>T2P 0S9</t>
  </si>
  <si>
    <t>V2N 3M2</t>
  </si>
  <si>
    <t>V2N 3M3</t>
  </si>
  <si>
    <t>V2N 3M5</t>
  </si>
  <si>
    <t>V2N 3M8</t>
  </si>
  <si>
    <t>V2N 3P3</t>
  </si>
  <si>
    <t>V2N 3S7</t>
  </si>
  <si>
    <t>V2N 3S8</t>
  </si>
  <si>
    <t>V2N 3V7</t>
  </si>
  <si>
    <t>V2N 3W4</t>
  </si>
  <si>
    <t>V2N 3Z5</t>
  </si>
  <si>
    <t>V2N 4A5</t>
  </si>
  <si>
    <t>V2N 4A7</t>
  </si>
  <si>
    <t>V2N 4B6</t>
  </si>
  <si>
    <t>V2N 4C8</t>
  </si>
  <si>
    <t>V2N 4E1</t>
  </si>
  <si>
    <t>V2N 4G7</t>
  </si>
  <si>
    <t>V2N 4H8</t>
  </si>
  <si>
    <t>V2N 4J4</t>
  </si>
  <si>
    <t>V2N 4J5</t>
  </si>
  <si>
    <t>V2N 4J6</t>
  </si>
  <si>
    <t>V2N 4K4</t>
  </si>
  <si>
    <t>V2N 4R1</t>
  </si>
  <si>
    <t>V2N 4R7</t>
  </si>
  <si>
    <t>V2N 4V8</t>
  </si>
  <si>
    <t>V2N 4W6</t>
  </si>
  <si>
    <t>V2N 4W7</t>
  </si>
  <si>
    <t>V2N 4Y4</t>
  </si>
  <si>
    <t>V2N 4Z3</t>
  </si>
  <si>
    <t>V2N 4Z5</t>
  </si>
  <si>
    <t>V2N 4Z8</t>
  </si>
  <si>
    <t>V2N 5A8</t>
  </si>
  <si>
    <t>V2N 5B5</t>
  </si>
  <si>
    <t>V2N 5B9</t>
  </si>
  <si>
    <t>V2N 5C1</t>
  </si>
  <si>
    <t>V2N 5C3</t>
  </si>
  <si>
    <t>V2N 5H9</t>
  </si>
  <si>
    <t>V2N 5K4</t>
  </si>
  <si>
    <t>V2N 5L4</t>
  </si>
  <si>
    <t>V2N 5N7</t>
  </si>
  <si>
    <t>V2N 5R1</t>
  </si>
  <si>
    <t>V2N 5R3</t>
  </si>
  <si>
    <t>V2N 5R9</t>
  </si>
  <si>
    <t>V2N 5T5</t>
  </si>
  <si>
    <t>V2N 5V7</t>
  </si>
  <si>
    <t>V2N 5V8</t>
  </si>
  <si>
    <t>V2N 5W3</t>
  </si>
  <si>
    <t>V2N 5X6</t>
  </si>
  <si>
    <t>V2N 5X9</t>
  </si>
  <si>
    <t>V2N 5Z3</t>
  </si>
  <si>
    <t>V2N 6A2</t>
  </si>
  <si>
    <t>V2N 6B5</t>
  </si>
  <si>
    <t>V2N 6C9</t>
  </si>
  <si>
    <t>V2N 6E4</t>
  </si>
  <si>
    <t>V2N 6E7</t>
  </si>
  <si>
    <t>V2N 6H1</t>
  </si>
  <si>
    <t>V2N 6J3</t>
  </si>
  <si>
    <t>V2N 6J4</t>
  </si>
  <si>
    <t>V2N 6K4</t>
  </si>
  <si>
    <t>V2N 6K5</t>
  </si>
  <si>
    <t>V2N 6M3</t>
  </si>
  <si>
    <t>V2N 6M6</t>
  </si>
  <si>
    <t>V2N 6N8</t>
  </si>
  <si>
    <t>V2N 6V6</t>
  </si>
  <si>
    <t>V2N 6W2</t>
  </si>
  <si>
    <t>V2N 6W4</t>
  </si>
  <si>
    <t>V2N 6Y5</t>
  </si>
  <si>
    <t>V2N 6Y7</t>
  </si>
  <si>
    <t>V2N 6Z1</t>
  </si>
  <si>
    <t>V2N 7A1</t>
  </si>
  <si>
    <t>V2P 0A6</t>
  </si>
  <si>
    <t>V2P 0A8</t>
  </si>
  <si>
    <t>V2P 0B8</t>
  </si>
  <si>
    <t>V2P 0C2</t>
  </si>
  <si>
    <t>V2P 0C7</t>
  </si>
  <si>
    <t>V2P 0E8</t>
  </si>
  <si>
    <t>V2P 0E9</t>
  </si>
  <si>
    <t>V2P 0G7</t>
  </si>
  <si>
    <t>V2P 0G9</t>
  </si>
  <si>
    <t>V2P 0H5</t>
  </si>
  <si>
    <t>V2P 1A1</t>
  </si>
  <si>
    <t>V2P 1A9</t>
  </si>
  <si>
    <t>V2P 1C9</t>
  </si>
  <si>
    <t>V2P 1E4</t>
  </si>
  <si>
    <t>V2P 1E5</t>
  </si>
  <si>
    <t>V2P 1G7</t>
  </si>
  <si>
    <t>V2P 1H1</t>
  </si>
  <si>
    <t>V2P 1J2</t>
  </si>
  <si>
    <t>V2P 1J9</t>
  </si>
  <si>
    <t>V2P 1K3</t>
  </si>
  <si>
    <t>V2P 1K4</t>
  </si>
  <si>
    <t>V2P 1M8</t>
  </si>
  <si>
    <t>V2P 1N1</t>
  </si>
  <si>
    <t>V2P 1N7</t>
  </si>
  <si>
    <t>V2P 1P5</t>
  </si>
  <si>
    <t>V2P 1R9</t>
  </si>
  <si>
    <t>V2P 1S5</t>
  </si>
  <si>
    <t>V2P 1S8</t>
  </si>
  <si>
    <t>V2P 1S9</t>
  </si>
  <si>
    <t>V2P 1T5</t>
  </si>
  <si>
    <t>V2P 1T8</t>
  </si>
  <si>
    <t>V2P 1W3</t>
  </si>
  <si>
    <t>V2P 1W4</t>
  </si>
  <si>
    <t>V1R 1P4</t>
  </si>
  <si>
    <t>V1R 1P9</t>
  </si>
  <si>
    <t>V1R 1R2</t>
  </si>
  <si>
    <t>V1R 1R4</t>
  </si>
  <si>
    <t>V1R 1R8</t>
  </si>
  <si>
    <t>V1R 1R9</t>
  </si>
  <si>
    <t>V1R 1S5</t>
  </si>
  <si>
    <t>V1R 1S9</t>
  </si>
  <si>
    <t>V1R 1T9</t>
  </si>
  <si>
    <t>V1R 1V5</t>
  </si>
  <si>
    <t>V1R 1V9</t>
  </si>
  <si>
    <t>V1R 1W5</t>
  </si>
  <si>
    <t>V1R 1X6</t>
  </si>
  <si>
    <t>V1R 1X8</t>
  </si>
  <si>
    <t>V1R 1Y1</t>
  </si>
  <si>
    <t>V1R 1Y2</t>
  </si>
  <si>
    <t>V1R 1Y4</t>
  </si>
  <si>
    <t>V1R 1Y8</t>
  </si>
  <si>
    <t>V1R 1Z3</t>
  </si>
  <si>
    <t>V1R 2A2</t>
  </si>
  <si>
    <t>V1R 2A6</t>
  </si>
  <si>
    <t>V1R 2A8</t>
  </si>
  <si>
    <t>V1R 2B1</t>
  </si>
  <si>
    <t>V1R 2C4</t>
  </si>
  <si>
    <t>V1R 2C5</t>
  </si>
  <si>
    <t>V1R 2C8</t>
  </si>
  <si>
    <t>V1R 2E1</t>
  </si>
  <si>
    <t>V1R 2E3</t>
  </si>
  <si>
    <t>V1R 2G2</t>
  </si>
  <si>
    <t>V1R 2H1</t>
  </si>
  <si>
    <t>V1R 2H9</t>
  </si>
  <si>
    <t>V1R 2J1</t>
  </si>
  <si>
    <t>V1R 2K2</t>
  </si>
  <si>
    <t>V1R 2K8</t>
  </si>
  <si>
    <t>V1R 2L7</t>
  </si>
  <si>
    <t>V1R 2L8</t>
  </si>
  <si>
    <t>V1R 2M7</t>
  </si>
  <si>
    <t>V1R 2S5</t>
  </si>
  <si>
    <t>V1R 2T9</t>
  </si>
  <si>
    <t>V1R 2V3</t>
  </si>
  <si>
    <t>V1R 2V6</t>
  </si>
  <si>
    <t>V1R 2W1</t>
  </si>
  <si>
    <t>V1R 2X1</t>
  </si>
  <si>
    <t>V1R 2Y6</t>
  </si>
  <si>
    <t>V1R 3B1</t>
  </si>
  <si>
    <t>V1R 3B2</t>
  </si>
  <si>
    <t>V1R 3C1</t>
  </si>
  <si>
    <t>V1R 3G7</t>
  </si>
  <si>
    <t>V1R 3H1</t>
  </si>
  <si>
    <t>V1R 3J8</t>
  </si>
  <si>
    <t>V1R 3N7</t>
  </si>
  <si>
    <t>V1R 3P7</t>
  </si>
  <si>
    <t>V1R 3R3</t>
  </si>
  <si>
    <t>V1R 3S3</t>
  </si>
  <si>
    <t>V1R 3S7</t>
  </si>
  <si>
    <t>V1R 3T1</t>
  </si>
  <si>
    <t>V1R 3T6</t>
  </si>
  <si>
    <t>V1R 3V8</t>
  </si>
  <si>
    <t>V1R 3X8</t>
  </si>
  <si>
    <t>V1R 3Y6</t>
  </si>
  <si>
    <t>V1R 4A3</t>
  </si>
  <si>
    <t>V1R 4A6</t>
  </si>
  <si>
    <t>V1R 4B2</t>
  </si>
  <si>
    <t>V1R 4B5</t>
  </si>
  <si>
    <t>V1R 4C2</t>
  </si>
  <si>
    <t>V1R 4C3</t>
  </si>
  <si>
    <t>V1R 4C5</t>
  </si>
  <si>
    <t>V1R 4C7</t>
  </si>
  <si>
    <t>V1R 4G3</t>
  </si>
  <si>
    <t>V1R 4G4</t>
  </si>
  <si>
    <t>V1R 4G6</t>
  </si>
  <si>
    <t>V1R 4K1</t>
  </si>
  <si>
    <t>V1R 4K2</t>
  </si>
  <si>
    <t>V1R 4K6</t>
  </si>
  <si>
    <t>V1R 4M3</t>
  </si>
  <si>
    <t>V1R 4P9</t>
  </si>
  <si>
    <t>V1R 4R2</t>
  </si>
  <si>
    <t>V1R 4R7</t>
  </si>
  <si>
    <t>V1R 4T8</t>
  </si>
  <si>
    <t>V1R 4W5</t>
  </si>
  <si>
    <t>V1R 4W8</t>
  </si>
  <si>
    <t>V1R 4X8</t>
  </si>
  <si>
    <t>V1S 0B4</t>
  </si>
  <si>
    <t>V1S 0C6</t>
  </si>
  <si>
    <t>V1S 1B3</t>
  </si>
  <si>
    <t>V1S 1C8</t>
  </si>
  <si>
    <t>V1S 1C9</t>
  </si>
  <si>
    <t>V1S 1H7</t>
  </si>
  <si>
    <t>V1S 1J3</t>
  </si>
  <si>
    <t>V1S 1J8</t>
  </si>
  <si>
    <t>V1S 1K4</t>
  </si>
  <si>
    <t>V1S 1K7</t>
  </si>
  <si>
    <t>V1S 1M1</t>
  </si>
  <si>
    <t>V1S 1M2</t>
  </si>
  <si>
    <t>V1S 1M9</t>
  </si>
  <si>
    <t>V1S 1N1</t>
  </si>
  <si>
    <t>V1S 1P9</t>
  </si>
  <si>
    <t>V1S 1R1</t>
  </si>
  <si>
    <t>V1S 1R3</t>
  </si>
  <si>
    <t>V1S 1R7</t>
  </si>
  <si>
    <t>V1S 1R9</t>
  </si>
  <si>
    <t>V1S 1T8</t>
  </si>
  <si>
    <t>V1S 1V8</t>
  </si>
  <si>
    <t>V1S 1X3</t>
  </si>
  <si>
    <t>V1S 1X7</t>
  </si>
  <si>
    <t>V1S 1Y5</t>
  </si>
  <si>
    <t>V1S 2A1</t>
  </si>
  <si>
    <t>V1S 2B1</t>
  </si>
  <si>
    <t>V1S 2B6</t>
  </si>
  <si>
    <t>V1T 0A4</t>
  </si>
  <si>
    <t>V1T 0B7</t>
  </si>
  <si>
    <t>T6C 4L6</t>
  </si>
  <si>
    <t>T6C 4P7</t>
  </si>
  <si>
    <t>T6C 4P9</t>
  </si>
  <si>
    <t>T6C 4R6</t>
  </si>
  <si>
    <t>T6C 4R8</t>
  </si>
  <si>
    <t>T6C 4S6</t>
  </si>
  <si>
    <t>T6E 0A4</t>
  </si>
  <si>
    <t>T6E 0B9</t>
  </si>
  <si>
    <t>T6E 0C4</t>
  </si>
  <si>
    <t>T6E 0G9</t>
  </si>
  <si>
    <t>T6E 0H9</t>
  </si>
  <si>
    <t>T6E 0L3</t>
  </si>
  <si>
    <t>T6E 0L5</t>
  </si>
  <si>
    <t>T6E 0L8</t>
  </si>
  <si>
    <t>T6E 0M9</t>
  </si>
  <si>
    <t>T6E 0N1</t>
  </si>
  <si>
    <t>T6E 0P2</t>
  </si>
  <si>
    <t>T6E 0P4</t>
  </si>
  <si>
    <t>T6E 0P8</t>
  </si>
  <si>
    <t>T6E 0R4</t>
  </si>
  <si>
    <t>T6E 0R9</t>
  </si>
  <si>
    <t>T6E 0S1</t>
  </si>
  <si>
    <t>T6E 0S8</t>
  </si>
  <si>
    <t>T6E 0S9</t>
  </si>
  <si>
    <t>T6E 0T1</t>
  </si>
  <si>
    <t>T6E 0T5</t>
  </si>
  <si>
    <t>T6E 0T7</t>
  </si>
  <si>
    <t>T6E 0V5</t>
  </si>
  <si>
    <t>T6E 0V8</t>
  </si>
  <si>
    <t>T6E 0Y9</t>
  </si>
  <si>
    <t>T6E 0Z2</t>
  </si>
  <si>
    <t>T6E 0Z6</t>
  </si>
  <si>
    <t>T6E 0Z7</t>
  </si>
  <si>
    <t>T6E 0Z9</t>
  </si>
  <si>
    <t>T6E 1A1</t>
  </si>
  <si>
    <t>T6E 1A6</t>
  </si>
  <si>
    <t>T6E 1A9</t>
  </si>
  <si>
    <t>T6E 1B6</t>
  </si>
  <si>
    <t>T6E 1E7</t>
  </si>
  <si>
    <t>T6E 1G1</t>
  </si>
  <si>
    <t>T6E 1G9</t>
  </si>
  <si>
    <t>T6E 1H2</t>
  </si>
  <si>
    <t>T6E 1H5</t>
  </si>
  <si>
    <t>T6E 1J3</t>
  </si>
  <si>
    <t>T6E 1J8</t>
  </si>
  <si>
    <t>T6E 1K6</t>
  </si>
  <si>
    <t>T6E 1L3</t>
  </si>
  <si>
    <t>T6E 1M1</t>
  </si>
  <si>
    <t>T6E 1M8</t>
  </si>
  <si>
    <t>T6E 1N1</t>
  </si>
  <si>
    <t>T6E 1N2</t>
  </si>
  <si>
    <t>T6E 1N3</t>
  </si>
  <si>
    <t>T6E 1N5</t>
  </si>
  <si>
    <t>T6E 1P1</t>
  </si>
  <si>
    <t>T6E 1S3</t>
  </si>
  <si>
    <t>T6E 1S4</t>
  </si>
  <si>
    <t>T6E 1T9</t>
  </si>
  <si>
    <t>T6E 1V2</t>
  </si>
  <si>
    <t>T6E 1V8</t>
  </si>
  <si>
    <t>T6E 1X5</t>
  </si>
  <si>
    <t>T6E 1Z9</t>
  </si>
  <si>
    <t>T6E 2B2</t>
  </si>
  <si>
    <t>T6E 2B5</t>
  </si>
  <si>
    <t>T6E 2E2</t>
  </si>
  <si>
    <t>T6E 2E6</t>
  </si>
  <si>
    <t>T6E 2H6</t>
  </si>
  <si>
    <t>T6E 2J4</t>
  </si>
  <si>
    <t>T6E 2K6</t>
  </si>
  <si>
    <t>T6E 2M4</t>
  </si>
  <si>
    <t>T6E 2N4</t>
  </si>
  <si>
    <t>T6E 2N9</t>
  </si>
  <si>
    <t>T6E 2S8</t>
  </si>
  <si>
    <t>T6E 2S9</t>
  </si>
  <si>
    <t>T6E 2W2</t>
  </si>
  <si>
    <t>T6E 2W5</t>
  </si>
  <si>
    <t>T6E 2Y3</t>
  </si>
  <si>
    <t>T6E 2Z1</t>
  </si>
  <si>
    <t>T6E 2Z5</t>
  </si>
  <si>
    <t>T6E 2Z8</t>
  </si>
  <si>
    <t>T6E 3B4</t>
  </si>
  <si>
    <t>T6E 3C1</t>
  </si>
  <si>
    <t>T6E 3C5</t>
  </si>
  <si>
    <t>T6E 3C8</t>
  </si>
  <si>
    <t>T6E 3L6</t>
  </si>
  <si>
    <t>T6E 3M6</t>
  </si>
  <si>
    <t>T6E 3N3</t>
  </si>
  <si>
    <t>T6E 3N4</t>
  </si>
  <si>
    <t>T6E 3P8</t>
  </si>
  <si>
    <t>T6E 3S3</t>
  </si>
  <si>
    <t>T6E 3S5</t>
  </si>
  <si>
    <t>T6E 3T3</t>
  </si>
  <si>
    <t>T6E 3T9</t>
  </si>
  <si>
    <t>T6E 3V1</t>
  </si>
  <si>
    <t>T6E 3W8</t>
  </si>
  <si>
    <t>T6E 3Y9</t>
  </si>
  <si>
    <t>T6E 4A4</t>
  </si>
  <si>
    <t>T6E 4B9</t>
  </si>
  <si>
    <t>T6E 4C5</t>
  </si>
  <si>
    <t>T6E 4E2</t>
  </si>
  <si>
    <t>T6E 4G4</t>
  </si>
  <si>
    <t>T6E 4H7</t>
  </si>
  <si>
    <t>T6E 4H8</t>
  </si>
  <si>
    <t>T6E 4J4</t>
  </si>
  <si>
    <t>T6E 4K4</t>
  </si>
  <si>
    <t>T6E 4L9</t>
  </si>
  <si>
    <t>T6E 4M4</t>
  </si>
  <si>
    <t>T6E 4R7</t>
  </si>
  <si>
    <t>T4L 2N3</t>
  </si>
  <si>
    <t>T4M 0A1</t>
  </si>
  <si>
    <t>T4M 0B1</t>
  </si>
  <si>
    <t>T4M 0E9</t>
  </si>
  <si>
    <t>T4M 0G8</t>
  </si>
  <si>
    <t>T4M 0H1</t>
  </si>
  <si>
    <t>T4M 0H3</t>
  </si>
  <si>
    <t>T4M 0J4</t>
  </si>
  <si>
    <t>T4M 0K1</t>
  </si>
  <si>
    <t>T4M 0K7</t>
  </si>
  <si>
    <t>T4M 0L8</t>
  </si>
  <si>
    <t>T4M 0M8</t>
  </si>
  <si>
    <t>T4M 0N6</t>
  </si>
  <si>
    <t>T4M 0N8</t>
  </si>
  <si>
    <t>T4M 0P3</t>
  </si>
  <si>
    <t>T4M 0R6</t>
  </si>
  <si>
    <t>T4M 0S2</t>
  </si>
  <si>
    <t>T4M 0S9</t>
  </si>
  <si>
    <t>T4M 0T9</t>
  </si>
  <si>
    <t>T4M 0V9</t>
  </si>
  <si>
    <t>T4M 0W7</t>
  </si>
  <si>
    <t>T4N 0A1</t>
  </si>
  <si>
    <t>T4N 0A5</t>
  </si>
  <si>
    <t>T4N 0A8</t>
  </si>
  <si>
    <t>T4N 0B1</t>
  </si>
  <si>
    <t>T4N 0B3</t>
  </si>
  <si>
    <t>T4N 0B8</t>
  </si>
  <si>
    <t>T4N 0E5</t>
  </si>
  <si>
    <t>T4N 0E9</t>
  </si>
  <si>
    <t>T4N 0G1</t>
  </si>
  <si>
    <t>T4N 0G5</t>
  </si>
  <si>
    <t>T4N 0G7</t>
  </si>
  <si>
    <t>T4N 0G8</t>
  </si>
  <si>
    <t>T4N 0H2</t>
  </si>
  <si>
    <t>T4N 0K4</t>
  </si>
  <si>
    <t>T4N 0K8</t>
  </si>
  <si>
    <t>T4N 0M2</t>
  </si>
  <si>
    <t>T4N 0M3</t>
  </si>
  <si>
    <t>T4N 0M8</t>
  </si>
  <si>
    <t>T4N 0N1</t>
  </si>
  <si>
    <t>T4N 0R2</t>
  </si>
  <si>
    <t>T4N 0R3</t>
  </si>
  <si>
    <t>T4N 0R8</t>
  </si>
  <si>
    <t>T4N 0X1</t>
  </si>
  <si>
    <t>T4N 1B7</t>
  </si>
  <si>
    <t>T4N 1K5</t>
  </si>
  <si>
    <t>T4N 1L7</t>
  </si>
  <si>
    <t>T4N 1L8</t>
  </si>
  <si>
    <t>T4N 1L9</t>
  </si>
  <si>
    <t>T4N 1N2</t>
  </si>
  <si>
    <t>T4N 1N8</t>
  </si>
  <si>
    <t>T4N 1P3</t>
  </si>
  <si>
    <t>T4N 1P5</t>
  </si>
  <si>
    <t>T4N 1P6</t>
  </si>
  <si>
    <t>T4N 1T7</t>
  </si>
  <si>
    <t>T4N 1W5</t>
  </si>
  <si>
    <t>T4N 1W9</t>
  </si>
  <si>
    <t>T4N 1Y4</t>
  </si>
  <si>
    <t>T4N 1Y7</t>
  </si>
  <si>
    <t>T4N 1Z2</t>
  </si>
  <si>
    <t>T4N 1Z5</t>
  </si>
  <si>
    <t>T4N 2B9</t>
  </si>
  <si>
    <t>T4N 2C5</t>
  </si>
  <si>
    <t>T4N 2E3</t>
  </si>
  <si>
    <t>T4N 2E7</t>
  </si>
  <si>
    <t>T4N 2E8</t>
  </si>
  <si>
    <t>T4N 2H5</t>
  </si>
  <si>
    <t>T4N 2H8</t>
  </si>
  <si>
    <t>T4N 2J9</t>
  </si>
  <si>
    <t>T4N 2K9</t>
  </si>
  <si>
    <t>T4N 2L9</t>
  </si>
  <si>
    <t>T4N 2M4</t>
  </si>
  <si>
    <t>T4N 2M7</t>
  </si>
  <si>
    <t>T4N 2N1</t>
  </si>
  <si>
    <t>T4N 2N4</t>
  </si>
  <si>
    <t>T4N 2N5</t>
  </si>
  <si>
    <t>T4N 2N7</t>
  </si>
  <si>
    <t>T4N 2N8</t>
  </si>
  <si>
    <t>T4N 2P4</t>
  </si>
  <si>
    <t>T4N 2R4</t>
  </si>
  <si>
    <t>T4N 2R6</t>
  </si>
  <si>
    <t>T4N 2T7</t>
  </si>
  <si>
    <t>T4N 2T9</t>
  </si>
  <si>
    <t>T4N 2X9</t>
  </si>
  <si>
    <t>T4N 2Y8</t>
  </si>
  <si>
    <t>T4N 2Z2</t>
  </si>
  <si>
    <t>T4N 2Z7</t>
  </si>
  <si>
    <t>T4N 3C5</t>
  </si>
  <si>
    <t>T4N 3E8</t>
  </si>
  <si>
    <t>T4N 3H7</t>
  </si>
  <si>
    <t>T4N 3J5</t>
  </si>
  <si>
    <t>T4N 3J6</t>
  </si>
  <si>
    <t>T4N 3L1</t>
  </si>
  <si>
    <t>T4N 3L4</t>
  </si>
  <si>
    <t>T4N 3M4</t>
  </si>
  <si>
    <t>T4N 3N3</t>
  </si>
  <si>
    <t>T4N 3P5</t>
  </si>
  <si>
    <t>T4N 3P7</t>
  </si>
  <si>
    <t>T4N 3P8</t>
  </si>
  <si>
    <t>T4N 3R2</t>
  </si>
  <si>
    <t>T4N 3R8</t>
  </si>
  <si>
    <t>T4N 3V3</t>
  </si>
  <si>
    <t>T4N 3V5</t>
  </si>
  <si>
    <t>T4N 3W8</t>
  </si>
  <si>
    <t>T4N 3X7</t>
  </si>
  <si>
    <t>T4N 4A1</t>
  </si>
  <si>
    <t>T2P 0V2</t>
  </si>
  <si>
    <t>T2P 0V5</t>
  </si>
  <si>
    <t>T2P 0V9</t>
  </si>
  <si>
    <t>T2P 0W3</t>
  </si>
  <si>
    <t>T2P 0W7</t>
  </si>
  <si>
    <t>T2P 0Z1</t>
  </si>
  <si>
    <t>T2P 0Z3</t>
  </si>
  <si>
    <t>T2P 1A6</t>
  </si>
  <si>
    <t>T2P 1C9</t>
  </si>
  <si>
    <t>T2P 1E1</t>
  </si>
  <si>
    <t>T2P 1G9</t>
  </si>
  <si>
    <t>T2P 1H5</t>
  </si>
  <si>
    <t>T2P 1H8</t>
  </si>
  <si>
    <t>T2P 1H9</t>
  </si>
  <si>
    <t>T2P 1K9</t>
  </si>
  <si>
    <t>T2P 1N4</t>
  </si>
  <si>
    <t>T2P 1X2</t>
  </si>
  <si>
    <t>T2P 1Z5</t>
  </si>
  <si>
    <t>T2P 2G7</t>
  </si>
  <si>
    <t>T2P 2H8</t>
  </si>
  <si>
    <t>T2P 2J2</t>
  </si>
  <si>
    <t>T2P 2K1</t>
  </si>
  <si>
    <t>T2P 2T9</t>
  </si>
  <si>
    <t>T2P 2V8</t>
  </si>
  <si>
    <t>T2P 2Y3</t>
  </si>
  <si>
    <t>T2P 2Y6</t>
  </si>
  <si>
    <t>T2P 2Z3</t>
  </si>
  <si>
    <t>T2P 3E5</t>
  </si>
  <si>
    <t>T2P 3J4</t>
  </si>
  <si>
    <t>T2P 3M1</t>
  </si>
  <si>
    <t>T2P 3N2</t>
  </si>
  <si>
    <t>T2P 3P7</t>
  </si>
  <si>
    <t>T2P 4E2</t>
  </si>
  <si>
    <t>T2P 4H8</t>
  </si>
  <si>
    <t>T2P 4T8</t>
  </si>
  <si>
    <t>T2P 4V1</t>
  </si>
  <si>
    <t>T2P 4Z2</t>
  </si>
  <si>
    <t>T2P 4Z7</t>
  </si>
  <si>
    <t>T2P 5A3</t>
  </si>
  <si>
    <t>T2P 5A7</t>
  </si>
  <si>
    <t>T2P 5A8</t>
  </si>
  <si>
    <t>T2P 5B1</t>
  </si>
  <si>
    <t>T2P 5E4</t>
  </si>
  <si>
    <t>T2P 5E7</t>
  </si>
  <si>
    <t>T2P 5E9</t>
  </si>
  <si>
    <t>T2P 5G7</t>
  </si>
  <si>
    <t>T2P 5H9</t>
  </si>
  <si>
    <t>T2P 5L5</t>
  </si>
  <si>
    <t>T2P 5M4</t>
  </si>
  <si>
    <t>T2P 5M9</t>
  </si>
  <si>
    <t>T2P 5N3</t>
  </si>
  <si>
    <t>T2P 5N7</t>
  </si>
  <si>
    <t>T2P 5P9</t>
  </si>
  <si>
    <t>T2P 5R1</t>
  </si>
  <si>
    <t>T2P 5R4</t>
  </si>
  <si>
    <t>T2R 0A1</t>
  </si>
  <si>
    <t>T2R 0A5</t>
  </si>
  <si>
    <t>T2R 0C2</t>
  </si>
  <si>
    <t>T2R 0C4</t>
  </si>
  <si>
    <t>T2R 0H2</t>
  </si>
  <si>
    <t>T2R 0J4</t>
  </si>
  <si>
    <t>T2R 0K1</t>
  </si>
  <si>
    <t>T2R 0K8</t>
  </si>
  <si>
    <t>T2R 0L6</t>
  </si>
  <si>
    <t>T2R 0L7</t>
  </si>
  <si>
    <t>T2R 0N5</t>
  </si>
  <si>
    <t>T2R 0P3</t>
  </si>
  <si>
    <t>T2R 0P9</t>
  </si>
  <si>
    <t>T2R 0R2</t>
  </si>
  <si>
    <t>T2R 0R6</t>
  </si>
  <si>
    <t>T2R 0R9</t>
  </si>
  <si>
    <t>T2R 0S8</t>
  </si>
  <si>
    <t>T2R 0V1</t>
  </si>
  <si>
    <t>T2R 0X6</t>
  </si>
  <si>
    <t>T2R 1A4</t>
  </si>
  <si>
    <t>T2R 1A8</t>
  </si>
  <si>
    <t>T2R 1C4</t>
  </si>
  <si>
    <t>T2R 1C9</t>
  </si>
  <si>
    <t>T2R 1E8</t>
  </si>
  <si>
    <t>T2R 1G1</t>
  </si>
  <si>
    <t>T2R 1H1</t>
  </si>
  <si>
    <t>T2R 1H7</t>
  </si>
  <si>
    <t>T2R 1K3</t>
  </si>
  <si>
    <t>T2R 1K4</t>
  </si>
  <si>
    <t>T2R 1K8</t>
  </si>
  <si>
    <t>T2R 1L4</t>
  </si>
  <si>
    <t>T2R 1M1</t>
  </si>
  <si>
    <t>T2R 1N5</t>
  </si>
  <si>
    <t>T2R 1N9</t>
  </si>
  <si>
    <t>T2R 1P2</t>
  </si>
  <si>
    <t>T2R 1S5</t>
  </si>
  <si>
    <t>T2S 0C2</t>
  </si>
  <si>
    <t>T2S 0C9</t>
  </si>
  <si>
    <t>T2S 0E4</t>
  </si>
  <si>
    <t>T2S 0E6</t>
  </si>
  <si>
    <t>T2S 0E7</t>
  </si>
  <si>
    <t>T2S 0E9</t>
  </si>
  <si>
    <t>T2S 0G1</t>
  </si>
  <si>
    <t>T2S 0J8</t>
  </si>
  <si>
    <t>T2S 0K1</t>
  </si>
  <si>
    <t>T2S 0L4</t>
  </si>
  <si>
    <t>T2S 0M7</t>
  </si>
  <si>
    <t>T2S 0P9</t>
  </si>
  <si>
    <t>T2S 0R7</t>
  </si>
  <si>
    <t>T2S 0R8</t>
  </si>
  <si>
    <t>T2S 0S4</t>
  </si>
  <si>
    <t>T2S 0T2</t>
  </si>
  <si>
    <t>T2S 0T6</t>
  </si>
  <si>
    <t>V2X 1X2</t>
  </si>
  <si>
    <t>V2X 1X7</t>
  </si>
  <si>
    <t>V2X 1X9</t>
  </si>
  <si>
    <t>V2X 1Y8</t>
  </si>
  <si>
    <t>V2X 2A2</t>
  </si>
  <si>
    <t>V2X 2A8</t>
  </si>
  <si>
    <t>V2X 2B8</t>
  </si>
  <si>
    <t>V2X 2C2</t>
  </si>
  <si>
    <t>V2X 2C8</t>
  </si>
  <si>
    <t>V2X 2E9</t>
  </si>
  <si>
    <t>V2X 2G3</t>
  </si>
  <si>
    <t>V2X 2G6</t>
  </si>
  <si>
    <t>V2X 2G8</t>
  </si>
  <si>
    <t>V2X 2H1</t>
  </si>
  <si>
    <t>V2X 2H9</t>
  </si>
  <si>
    <t>V2X 2J8</t>
  </si>
  <si>
    <t>V2X 2K2</t>
  </si>
  <si>
    <t>V2X 2M1</t>
  </si>
  <si>
    <t>V2X 2M9</t>
  </si>
  <si>
    <t>V2X 2N8</t>
  </si>
  <si>
    <t>V2X 2P7</t>
  </si>
  <si>
    <t>V2X 2T2</t>
  </si>
  <si>
    <t>V2X 2T4</t>
  </si>
  <si>
    <t>V2X 2T7</t>
  </si>
  <si>
    <t>V2X 2T8</t>
  </si>
  <si>
    <t>V2X 2W5</t>
  </si>
  <si>
    <t>V2X 2X4</t>
  </si>
  <si>
    <t>V2X 2X5</t>
  </si>
  <si>
    <t>V2X 3A7</t>
  </si>
  <si>
    <t>V2X 3B4</t>
  </si>
  <si>
    <t>V2X 3B5</t>
  </si>
  <si>
    <t>V2X 3C8</t>
  </si>
  <si>
    <t>V2X 3H3</t>
  </si>
  <si>
    <t>V2X 3J1</t>
  </si>
  <si>
    <t>V2X 3J2</t>
  </si>
  <si>
    <t>V2X 3J3</t>
  </si>
  <si>
    <t>V2X 3J4</t>
  </si>
  <si>
    <t>V2X 3J5</t>
  </si>
  <si>
    <t>V2X 3J9</t>
  </si>
  <si>
    <t>V2X 3K2</t>
  </si>
  <si>
    <t>V2X 3K5</t>
  </si>
  <si>
    <t>V2X 3L2</t>
  </si>
  <si>
    <t>V2X 3L4</t>
  </si>
  <si>
    <t>V2X 3L7</t>
  </si>
  <si>
    <t>V2X 3M6</t>
  </si>
  <si>
    <t>V2X 3P8</t>
  </si>
  <si>
    <t>V2X 3V4</t>
  </si>
  <si>
    <t>V2X 3X6</t>
  </si>
  <si>
    <t>V2X 3Y1</t>
  </si>
  <si>
    <t>V2X 3Y5</t>
  </si>
  <si>
    <t>V2X 3Z1</t>
  </si>
  <si>
    <t>V2X 3Z4</t>
  </si>
  <si>
    <t>V2X 3Z6</t>
  </si>
  <si>
    <t>V2X 4A2</t>
  </si>
  <si>
    <t>V2X 4A3</t>
  </si>
  <si>
    <t>V2X 4A7</t>
  </si>
  <si>
    <t>V2X 4B2</t>
  </si>
  <si>
    <t>V2X 4G4</t>
  </si>
  <si>
    <t>V2X 4G7</t>
  </si>
  <si>
    <t>V2X 4H1</t>
  </si>
  <si>
    <t>V2X 4J3</t>
  </si>
  <si>
    <t>V2X 4M1</t>
  </si>
  <si>
    <t>V2X 4N3</t>
  </si>
  <si>
    <t>V2X 4N9</t>
  </si>
  <si>
    <t>V2X 4P5</t>
  </si>
  <si>
    <t>V2X 4R5</t>
  </si>
  <si>
    <t>V2X 4S1</t>
  </si>
  <si>
    <t>V2X 4S6</t>
  </si>
  <si>
    <t>V2X 4T5</t>
  </si>
  <si>
    <t>V2X 4T7</t>
  </si>
  <si>
    <t>V2X 4V8</t>
  </si>
  <si>
    <t>V2X 4Y5</t>
  </si>
  <si>
    <t>V2X 4Y7</t>
  </si>
  <si>
    <t>V2X 5A8</t>
  </si>
  <si>
    <t>V2X 5G3</t>
  </si>
  <si>
    <t>V2X 5G6</t>
  </si>
  <si>
    <t>V2X 5J4</t>
  </si>
  <si>
    <t>V2X 5K2</t>
  </si>
  <si>
    <t>V2X 5L9</t>
  </si>
  <si>
    <t>V2X 5M8</t>
  </si>
  <si>
    <t>V2X 5M9</t>
  </si>
  <si>
    <t>V2X 5N5</t>
  </si>
  <si>
    <t>V2X 5N8</t>
  </si>
  <si>
    <t>V2X 5R8</t>
  </si>
  <si>
    <t>V2X 5T1</t>
  </si>
  <si>
    <t>V2X 5V1</t>
  </si>
  <si>
    <t>V2X 5V7</t>
  </si>
  <si>
    <t>V2X 5W5</t>
  </si>
  <si>
    <t>V2X 5X1</t>
  </si>
  <si>
    <t>V2X 5X8</t>
  </si>
  <si>
    <t>V2X 5Y6</t>
  </si>
  <si>
    <t>V2X 5Z1</t>
  </si>
  <si>
    <t>V2X 6B4</t>
  </si>
  <si>
    <t>V2X 6B6</t>
  </si>
  <si>
    <t>V2X 6B9</t>
  </si>
  <si>
    <t>V2X 6C9</t>
  </si>
  <si>
    <t>V2X 6G2</t>
  </si>
  <si>
    <t>V2X 6J5</t>
  </si>
  <si>
    <t>V2X 6J9</t>
  </si>
  <si>
    <t>V2X 6K7</t>
  </si>
  <si>
    <t>V2X 6M2</t>
  </si>
  <si>
    <t>V2X 6M4</t>
  </si>
  <si>
    <t>T9N 1X7</t>
  </si>
  <si>
    <t>T9N 1Y2</t>
  </si>
  <si>
    <t>T9N 1Z7</t>
  </si>
  <si>
    <t>T9N 2E4</t>
  </si>
  <si>
    <t>T9N 2E6</t>
  </si>
  <si>
    <t>T9N 2G7</t>
  </si>
  <si>
    <t>T9N 2H2</t>
  </si>
  <si>
    <t>T9N 2K6</t>
  </si>
  <si>
    <t>T9N 2L1</t>
  </si>
  <si>
    <t>T9N 2L9</t>
  </si>
  <si>
    <t>T9N 2N7</t>
  </si>
  <si>
    <t>T9N 2P3</t>
  </si>
  <si>
    <t>T9S 0A3</t>
  </si>
  <si>
    <t>T9S 1A4</t>
  </si>
  <si>
    <t>T9S 1B3</t>
  </si>
  <si>
    <t>T9S 1B6</t>
  </si>
  <si>
    <t>T9S 1B9</t>
  </si>
  <si>
    <t>T9S 1C2</t>
  </si>
  <si>
    <t>T9S 1C3</t>
  </si>
  <si>
    <t>T9S 1J5</t>
  </si>
  <si>
    <t>T9S 1J6</t>
  </si>
  <si>
    <t>T9S 1J7</t>
  </si>
  <si>
    <t>T9S 1K5</t>
  </si>
  <si>
    <t>T9S 1K6</t>
  </si>
  <si>
    <t>T9S 1K7</t>
  </si>
  <si>
    <t>T9S 1L3</t>
  </si>
  <si>
    <t>T9S 1L6</t>
  </si>
  <si>
    <t>T9S 1L9</t>
  </si>
  <si>
    <t>T9S 1P8</t>
  </si>
  <si>
    <t>T9S 1S5</t>
  </si>
  <si>
    <t>T9S 1S7</t>
  </si>
  <si>
    <t>T9S 1T7</t>
  </si>
  <si>
    <t>T9S 2A4</t>
  </si>
  <si>
    <t>T9S 2B9</t>
  </si>
  <si>
    <t>T9V 0A6</t>
  </si>
  <si>
    <t>T9V 0J9</t>
  </si>
  <si>
    <t>T9V 0K1</t>
  </si>
  <si>
    <t>T9V 0L7</t>
  </si>
  <si>
    <t>T9V 0M7</t>
  </si>
  <si>
    <t>T9V 0M9</t>
  </si>
  <si>
    <t>T9V 0N4</t>
  </si>
  <si>
    <t>T9V 0P5</t>
  </si>
  <si>
    <t>T9V 0S6</t>
  </si>
  <si>
    <t>T9V 0S8</t>
  </si>
  <si>
    <t>T9V 0T9</t>
  </si>
  <si>
    <t>T9V 0V3</t>
  </si>
  <si>
    <t>T9V 0V4</t>
  </si>
  <si>
    <t>T9V 0W5</t>
  </si>
  <si>
    <t>T9V 0W6</t>
  </si>
  <si>
    <t>T9V 0X7</t>
  </si>
  <si>
    <t>T9V 0Y1</t>
  </si>
  <si>
    <t>T9V 0Y3</t>
  </si>
  <si>
    <t>T9V 0Y4</t>
  </si>
  <si>
    <t>T9V 0Y6</t>
  </si>
  <si>
    <t>T9V 0Y8</t>
  </si>
  <si>
    <t>T9V 0Y9</t>
  </si>
  <si>
    <t>T9V 0Z2</t>
  </si>
  <si>
    <t>T9V 0Z8</t>
  </si>
  <si>
    <t>T9V 1A1</t>
  </si>
  <si>
    <t>T9V 1A2</t>
  </si>
  <si>
    <t>T9V 1A5</t>
  </si>
  <si>
    <t>T9V 1B3</t>
  </si>
  <si>
    <t>T9V 1C3</t>
  </si>
  <si>
    <t>T9V 1C5</t>
  </si>
  <si>
    <t>T9V 1E1</t>
  </si>
  <si>
    <t>T9V 1E9</t>
  </si>
  <si>
    <t>T9V 1G5</t>
  </si>
  <si>
    <t>T9V 1H6</t>
  </si>
  <si>
    <t>T9V 1J6</t>
  </si>
  <si>
    <t>T9V 1K2</t>
  </si>
  <si>
    <t>T9V 1K9</t>
  </si>
  <si>
    <t>T9V 1L1</t>
  </si>
  <si>
    <t>T9V 1L5</t>
  </si>
  <si>
    <t>T9V 1M4</t>
  </si>
  <si>
    <t>T9V 1N2</t>
  </si>
  <si>
    <t>T9V 1P6</t>
  </si>
  <si>
    <t>T9V 1R8</t>
  </si>
  <si>
    <t>T9V 1T2</t>
  </si>
  <si>
    <t>T9V 1T5</t>
  </si>
  <si>
    <t>T9V 1W3</t>
  </si>
  <si>
    <t>T9V 1W4</t>
  </si>
  <si>
    <t>T9V 1Y4</t>
  </si>
  <si>
    <t>T9V 1Z3</t>
  </si>
  <si>
    <t>T9V 2B7</t>
  </si>
  <si>
    <t>T9V 2B8</t>
  </si>
  <si>
    <t>T9V 2C8</t>
  </si>
  <si>
    <t>T9V 2E5</t>
  </si>
  <si>
    <t>T9V 2E8</t>
  </si>
  <si>
    <t>T9V 2G8</t>
  </si>
  <si>
    <t>T9V 2H2</t>
  </si>
  <si>
    <t>T9V 2H5</t>
  </si>
  <si>
    <t>T9V 2H8</t>
  </si>
  <si>
    <t>T9V 2J3</t>
  </si>
  <si>
    <t>T9V 2L1</t>
  </si>
  <si>
    <t>T9V 2L6</t>
  </si>
  <si>
    <t>T9V 2M8</t>
  </si>
  <si>
    <t>T9V 2P9</t>
  </si>
  <si>
    <t>T9V 2T9</t>
  </si>
  <si>
    <t>T9V 2V6</t>
  </si>
  <si>
    <t>T9V 2W5</t>
  </si>
  <si>
    <t>T9V 2W6</t>
  </si>
  <si>
    <t>T9V 2X8</t>
  </si>
  <si>
    <t>T9V 2Z3</t>
  </si>
  <si>
    <t>V1T 1B1</t>
  </si>
  <si>
    <t>V1T 1B4</t>
  </si>
  <si>
    <t>V1T 1B6</t>
  </si>
  <si>
    <t>V1T 1C1</t>
  </si>
  <si>
    <t>V1T 1C4</t>
  </si>
  <si>
    <t>V1T 1E8</t>
  </si>
  <si>
    <t>V1T 1G5</t>
  </si>
  <si>
    <t>V1T 1G8</t>
  </si>
  <si>
    <t>V1T 1G9</t>
  </si>
  <si>
    <t>V1T 1H4</t>
  </si>
  <si>
    <t>V1T 1K3</t>
  </si>
  <si>
    <t>V1T 1L4</t>
  </si>
  <si>
    <t>V1T 1L9</t>
  </si>
  <si>
    <t>V1T 1N4</t>
  </si>
  <si>
    <t>V1T 1P4</t>
  </si>
  <si>
    <t>V1T 1P5</t>
  </si>
  <si>
    <t>V1T 1S2</t>
  </si>
  <si>
    <t>V1T 1T3</t>
  </si>
  <si>
    <t>V1T 1V6</t>
  </si>
  <si>
    <t>V1T 1W1</t>
  </si>
  <si>
    <t>V1T 1W2</t>
  </si>
  <si>
    <t>V1T 1Y2</t>
  </si>
  <si>
    <t>V1T 2A7</t>
  </si>
  <si>
    <t>V1T 2A9</t>
  </si>
  <si>
    <t>V1T 2B2</t>
  </si>
  <si>
    <t>V1T 2C1</t>
  </si>
  <si>
    <t>V1T 2C5</t>
  </si>
  <si>
    <t>V1T 2H3</t>
  </si>
  <si>
    <t>V1T 2K3</t>
  </si>
  <si>
    <t>V1T 2K7</t>
  </si>
  <si>
    <t>V1T 2L7</t>
  </si>
  <si>
    <t>V1T 2M2</t>
  </si>
  <si>
    <t>V1T 2M9</t>
  </si>
  <si>
    <t>V1T 2N5</t>
  </si>
  <si>
    <t>V1T 2P3</t>
  </si>
  <si>
    <t>V1T 2R9</t>
  </si>
  <si>
    <t>V1T 2T1</t>
  </si>
  <si>
    <t>V1T 2V3</t>
  </si>
  <si>
    <t>V1T 2V4</t>
  </si>
  <si>
    <t>V1T 2X9</t>
  </si>
  <si>
    <t>V1T 2Z7</t>
  </si>
  <si>
    <t>V1T 2Z9</t>
  </si>
  <si>
    <t>V1T 3A8</t>
  </si>
  <si>
    <t>V1T 3B2</t>
  </si>
  <si>
    <t>V1T 3C7</t>
  </si>
  <si>
    <t>V1T 3E2</t>
  </si>
  <si>
    <t>V1T 3E3</t>
  </si>
  <si>
    <t>V1T 3G3</t>
  </si>
  <si>
    <t>V1T 3H1</t>
  </si>
  <si>
    <t>V1T 3K9</t>
  </si>
  <si>
    <t>V1T 3L5</t>
  </si>
  <si>
    <t>V1T 3M9</t>
  </si>
  <si>
    <t>V1T 3P5</t>
  </si>
  <si>
    <t>V1T 3S4</t>
  </si>
  <si>
    <t>V1T 3S5</t>
  </si>
  <si>
    <t>V1T 3T7</t>
  </si>
  <si>
    <t>V1T 3W4</t>
  </si>
  <si>
    <t>V1T 3W6</t>
  </si>
  <si>
    <t>V1T 3W9</t>
  </si>
  <si>
    <t>V1T 3X6</t>
  </si>
  <si>
    <t>V1T 3Y3</t>
  </si>
  <si>
    <t>V1T 3Y5</t>
  </si>
  <si>
    <t>V1T 3Y6</t>
  </si>
  <si>
    <t>V1T 3Z7</t>
  </si>
  <si>
    <t>V1T 3Z9</t>
  </si>
  <si>
    <t>V1T 4A4</t>
  </si>
  <si>
    <t>V1T 4B6</t>
  </si>
  <si>
    <t>V1T 4C9</t>
  </si>
  <si>
    <t>V1T 4E2</t>
  </si>
  <si>
    <t>V1T 4G5</t>
  </si>
  <si>
    <t>V1T 4G6</t>
  </si>
  <si>
    <t>V1T 4G9</t>
  </si>
  <si>
    <t>V1T 4H3</t>
  </si>
  <si>
    <t>V1T 4L3</t>
  </si>
  <si>
    <t>V1T 4M2</t>
  </si>
  <si>
    <t>V1T 4N2</t>
  </si>
  <si>
    <t>V1T 4N7</t>
  </si>
  <si>
    <t>V1T 4P3</t>
  </si>
  <si>
    <t>V1T 4P5</t>
  </si>
  <si>
    <t>V1T 4P7</t>
  </si>
  <si>
    <t>V1T 4P9</t>
  </si>
  <si>
    <t>V1T 4R9</t>
  </si>
  <si>
    <t>V1T 4S5</t>
  </si>
  <si>
    <t>V1T 4S6</t>
  </si>
  <si>
    <t>V1T 4V3</t>
  </si>
  <si>
    <t>V1T 4V5</t>
  </si>
  <si>
    <t>V1T 4W9</t>
  </si>
  <si>
    <t>V1T 4Y2</t>
  </si>
  <si>
    <t>V1T 4Z1</t>
  </si>
  <si>
    <t>V1T 5B2</t>
  </si>
  <si>
    <t>V1T 5B6</t>
  </si>
  <si>
    <t>V1T 5C3</t>
  </si>
  <si>
    <t>V1T 5C9</t>
  </si>
  <si>
    <t>V1T 5E1</t>
  </si>
  <si>
    <t>V1T 5E2</t>
  </si>
  <si>
    <t>V1T 5E7</t>
  </si>
  <si>
    <t>V1T 5G3</t>
  </si>
  <si>
    <t>V1T 5G4</t>
  </si>
  <si>
    <t>V1T 5G5</t>
  </si>
  <si>
    <t>V1T 5G7</t>
  </si>
  <si>
    <t>V1T 5G9</t>
  </si>
  <si>
    <t>V1T 5H1</t>
  </si>
  <si>
    <t>V1T 5J5</t>
  </si>
  <si>
    <t>V1T 5L2</t>
  </si>
  <si>
    <t>V1T 5L8</t>
  </si>
  <si>
    <t>V1T 5M7</t>
  </si>
  <si>
    <t>V1T 5N1</t>
  </si>
  <si>
    <t>V1T 5N3</t>
  </si>
  <si>
    <t>V1T 5N9</t>
  </si>
  <si>
    <t>V1T 5R5</t>
  </si>
  <si>
    <t>V1T 5S4</t>
  </si>
  <si>
    <t>V1T 5V5</t>
  </si>
  <si>
    <t>V2P 1W8</t>
  </si>
  <si>
    <t>V2P 1Z4</t>
  </si>
  <si>
    <t>V2P 2A8</t>
  </si>
  <si>
    <t>V2P 2B9</t>
  </si>
  <si>
    <t>V2P 2C6</t>
  </si>
  <si>
    <t>V2P 2C7</t>
  </si>
  <si>
    <t>V2P 2E8</t>
  </si>
  <si>
    <t>V2P 2E9</t>
  </si>
  <si>
    <t>V2P 2G1</t>
  </si>
  <si>
    <t>V2P 2H3</t>
  </si>
  <si>
    <t>V2P 2J1</t>
  </si>
  <si>
    <t>V2P 2J9</t>
  </si>
  <si>
    <t>V2P 2K8</t>
  </si>
  <si>
    <t>V2P 2N1</t>
  </si>
  <si>
    <t>V2P 2P5</t>
  </si>
  <si>
    <t>V2P 2S4</t>
  </si>
  <si>
    <t>V2P 2W4</t>
  </si>
  <si>
    <t>V2P 2X6</t>
  </si>
  <si>
    <t>V2P 2X9</t>
  </si>
  <si>
    <t>V2P 2Y2</t>
  </si>
  <si>
    <t>V2P 2Y5</t>
  </si>
  <si>
    <t>V2P 2Z4</t>
  </si>
  <si>
    <t>V2P 3A1</t>
  </si>
  <si>
    <t>V2P 3B2</t>
  </si>
  <si>
    <t>V2P 3B5</t>
  </si>
  <si>
    <t>V2P 3B9</t>
  </si>
  <si>
    <t>V2P 3C2</t>
  </si>
  <si>
    <t>V2P 3C7</t>
  </si>
  <si>
    <t>V2P 3E4</t>
  </si>
  <si>
    <t>V2P 3E5</t>
  </si>
  <si>
    <t>V2P 3E7</t>
  </si>
  <si>
    <t>V2P 3E9</t>
  </si>
  <si>
    <t>V2P 3J5</t>
  </si>
  <si>
    <t>V2P 3L8</t>
  </si>
  <si>
    <t>V2P 3M3</t>
  </si>
  <si>
    <t>V2P 3N2</t>
  </si>
  <si>
    <t>V2P 3N6</t>
  </si>
  <si>
    <t>V2P 3N8</t>
  </si>
  <si>
    <t>V2P 3P4</t>
  </si>
  <si>
    <t>V2P 3P5</t>
  </si>
  <si>
    <t>V2P 3R3</t>
  </si>
  <si>
    <t>V2P 3R5</t>
  </si>
  <si>
    <t>V2P 3S3</t>
  </si>
  <si>
    <t>V2P 3T7</t>
  </si>
  <si>
    <t>V2P 3T8</t>
  </si>
  <si>
    <t>V2P 3V3</t>
  </si>
  <si>
    <t>V2P 3V7</t>
  </si>
  <si>
    <t>V2P 3V8</t>
  </si>
  <si>
    <t>V2P 3X9</t>
  </si>
  <si>
    <t>V2P 3Y2</t>
  </si>
  <si>
    <t>V2P 3Y3</t>
  </si>
  <si>
    <t>V2P 3Z1</t>
  </si>
  <si>
    <t>V2P 3Z6</t>
  </si>
  <si>
    <t>V2P 4B9</t>
  </si>
  <si>
    <t>V2P 4C1</t>
  </si>
  <si>
    <t>V2P 4E5</t>
  </si>
  <si>
    <t>V2P 4H5</t>
  </si>
  <si>
    <t>V2P 4K4</t>
  </si>
  <si>
    <t>V2P 4K8</t>
  </si>
  <si>
    <t>V2P 4L4</t>
  </si>
  <si>
    <t>V2P 4M9</t>
  </si>
  <si>
    <t>V2P 4N7</t>
  </si>
  <si>
    <t>V2P 4N9</t>
  </si>
  <si>
    <t>V2P 4R8</t>
  </si>
  <si>
    <t>V2P 4T1</t>
  </si>
  <si>
    <t>V2P 4T3</t>
  </si>
  <si>
    <t>V2P 4W4</t>
  </si>
  <si>
    <t>V2P 4W5</t>
  </si>
  <si>
    <t>V2P 4W7</t>
  </si>
  <si>
    <t>V2P 4Y2</t>
  </si>
  <si>
    <t>V2P 4Z4</t>
  </si>
  <si>
    <t>V2P 4Z5</t>
  </si>
  <si>
    <t>V2P 5B3</t>
  </si>
  <si>
    <t>V2P 5B5</t>
  </si>
  <si>
    <t>V2P 5C3</t>
  </si>
  <si>
    <t>V2P 5E1</t>
  </si>
  <si>
    <t>V2P 5E6</t>
  </si>
  <si>
    <t>V2P 5E7</t>
  </si>
  <si>
    <t>V2P 5G1</t>
  </si>
  <si>
    <t>V2P 5G8</t>
  </si>
  <si>
    <t>V2P 5H6</t>
  </si>
  <si>
    <t>V2P 5H7</t>
  </si>
  <si>
    <t>V2P 5J3</t>
  </si>
  <si>
    <t>V2P 5J4</t>
  </si>
  <si>
    <t>V2P 5J9</t>
  </si>
  <si>
    <t>V2P 5L2</t>
  </si>
  <si>
    <t>V2P 5L6</t>
  </si>
  <si>
    <t>V2P 5P1</t>
  </si>
  <si>
    <t>V2P 5R9</t>
  </si>
  <si>
    <t>V2P 5S1</t>
  </si>
  <si>
    <t>V2P 5T2</t>
  </si>
  <si>
    <t>V2P 5W1</t>
  </si>
  <si>
    <t>V2P 5W3</t>
  </si>
  <si>
    <t>V2P 5Z9</t>
  </si>
  <si>
    <t>V2P 6C9</t>
  </si>
  <si>
    <t>V2P 6E7</t>
  </si>
  <si>
    <t>V2P 6G8</t>
  </si>
  <si>
    <t>V2P 6H1</t>
  </si>
  <si>
    <t>V2P 6H2</t>
  </si>
  <si>
    <t>V2P 6J1</t>
  </si>
  <si>
    <t>V2P 6J7</t>
  </si>
  <si>
    <t>V2P 6K3</t>
  </si>
  <si>
    <t>V2P 6K9</t>
  </si>
  <si>
    <t>V2P 6M3</t>
  </si>
  <si>
    <t>V2P 6N7</t>
  </si>
  <si>
    <t>V2P 6R6</t>
  </si>
  <si>
    <t>T6E 4S4</t>
  </si>
  <si>
    <t>T6E 4S8</t>
  </si>
  <si>
    <t>T6E 4V2</t>
  </si>
  <si>
    <t>T6E 4W4</t>
  </si>
  <si>
    <t>T6E 4W5</t>
  </si>
  <si>
    <t>T6E 4X1</t>
  </si>
  <si>
    <t>T6E 5C1</t>
  </si>
  <si>
    <t>T6E 5C2</t>
  </si>
  <si>
    <t>T6E 5C6</t>
  </si>
  <si>
    <t>T6E 5E1</t>
  </si>
  <si>
    <t>T6E 5E4</t>
  </si>
  <si>
    <t>T6E 5E5</t>
  </si>
  <si>
    <t>T6E 5H7</t>
  </si>
  <si>
    <t>T6E 5H9</t>
  </si>
  <si>
    <t>T6E 5J3</t>
  </si>
  <si>
    <t>T6E 5J5</t>
  </si>
  <si>
    <t>T6E 5K5</t>
  </si>
  <si>
    <t>T6E 5L2</t>
  </si>
  <si>
    <t>T6E 5M6</t>
  </si>
  <si>
    <t>T6E 5M7</t>
  </si>
  <si>
    <t>T6E 5N4</t>
  </si>
  <si>
    <t>T6E 5N7</t>
  </si>
  <si>
    <t>T6E 5S3</t>
  </si>
  <si>
    <t>T6E 5S7</t>
  </si>
  <si>
    <t>T6E 5S9</t>
  </si>
  <si>
    <t>T6E 5T4</t>
  </si>
  <si>
    <t>T6E 5T6</t>
  </si>
  <si>
    <t>T6E 5V1</t>
  </si>
  <si>
    <t>T6E 5W6</t>
  </si>
  <si>
    <t>T6E 5X4</t>
  </si>
  <si>
    <t>T6E 5X9</t>
  </si>
  <si>
    <t>T6E 5Y2</t>
  </si>
  <si>
    <t>T6E 5Y4</t>
  </si>
  <si>
    <t>T6E 5Z5</t>
  </si>
  <si>
    <t>T6E 6B6</t>
  </si>
  <si>
    <t>T6E 6E3</t>
  </si>
  <si>
    <t>T6E 6G6</t>
  </si>
  <si>
    <t>T6E 6G9</t>
  </si>
  <si>
    <t>T6E 6H1</t>
  </si>
  <si>
    <t>T6E 6J5</t>
  </si>
  <si>
    <t>T6E 6K5</t>
  </si>
  <si>
    <t>T6E 6M3</t>
  </si>
  <si>
    <t>T6E 6P1</t>
  </si>
  <si>
    <t>T6E 6P2</t>
  </si>
  <si>
    <t>T6E 6T2</t>
  </si>
  <si>
    <t>T6E 6V8</t>
  </si>
  <si>
    <t>T6E 6W3</t>
  </si>
  <si>
    <t>T6E 6Z1</t>
  </si>
  <si>
    <t>T6G 0B8</t>
  </si>
  <si>
    <t>T6G 0C5</t>
  </si>
  <si>
    <t>T6G 0C8</t>
  </si>
  <si>
    <t>T6G 0E4</t>
  </si>
  <si>
    <t>T6G 0E6</t>
  </si>
  <si>
    <t>T6G 0G4</t>
  </si>
  <si>
    <t>T6G 0H2</t>
  </si>
  <si>
    <t>T6G 0H4</t>
  </si>
  <si>
    <t>T6G 0H9</t>
  </si>
  <si>
    <t>T6G 0J4</t>
  </si>
  <si>
    <t>T6G 0K5</t>
  </si>
  <si>
    <t>T6G 0L2</t>
  </si>
  <si>
    <t>T6G 0M3</t>
  </si>
  <si>
    <t>T6G 0M8</t>
  </si>
  <si>
    <t>T6G 0M9</t>
  </si>
  <si>
    <t>T6G 0N4</t>
  </si>
  <si>
    <t>T6G 0P2</t>
  </si>
  <si>
    <t>T6G 0P3</t>
  </si>
  <si>
    <t>T6G 0P6</t>
  </si>
  <si>
    <t>T6G 0S1</t>
  </si>
  <si>
    <t>T6G 0S6</t>
  </si>
  <si>
    <t>T6G 0T9</t>
  </si>
  <si>
    <t>T6G 0V3</t>
  </si>
  <si>
    <t>T6G 0V4</t>
  </si>
  <si>
    <t>T6G 0X6</t>
  </si>
  <si>
    <t>T6G 0Y8</t>
  </si>
  <si>
    <t>T6G 0Z8</t>
  </si>
  <si>
    <t>T6G 1A2</t>
  </si>
  <si>
    <t>T6G 1A3</t>
  </si>
  <si>
    <t>T6G 1A5</t>
  </si>
  <si>
    <t>T6G 1C8</t>
  </si>
  <si>
    <t>T6G 1C9</t>
  </si>
  <si>
    <t>T6G 1N9</t>
  </si>
  <si>
    <t>T6G 1P7</t>
  </si>
  <si>
    <t>T6G 1P9</t>
  </si>
  <si>
    <t>T6G 1R7</t>
  </si>
  <si>
    <t>T6G 1R9</t>
  </si>
  <si>
    <t>T6G 1S6</t>
  </si>
  <si>
    <t>T6G 1X6</t>
  </si>
  <si>
    <t>T6G 1Y4</t>
  </si>
  <si>
    <t>T6G 1Y8</t>
  </si>
  <si>
    <t>T6G 1Z9</t>
  </si>
  <si>
    <t>T6G 2G9</t>
  </si>
  <si>
    <t>T6G 2L9</t>
  </si>
  <si>
    <t>T6G 2N2</t>
  </si>
  <si>
    <t>T6G 2N4</t>
  </si>
  <si>
    <t>T6G 2S6</t>
  </si>
  <si>
    <t>T6G 2T6</t>
  </si>
  <si>
    <t>T6G 2V2</t>
  </si>
  <si>
    <t>T6G 2X2</t>
  </si>
  <si>
    <t>T6G 2X6</t>
  </si>
  <si>
    <t>T6H 0A5</t>
  </si>
  <si>
    <t>T6H 0B3</t>
  </si>
  <si>
    <t>T6H 0B7</t>
  </si>
  <si>
    <t>T6H 0B9</t>
  </si>
  <si>
    <t>T6H 0C4</t>
  </si>
  <si>
    <t>T6H 0C5</t>
  </si>
  <si>
    <t>T6H 0C9</t>
  </si>
  <si>
    <t>T6H 0E3</t>
  </si>
  <si>
    <t>T4N 4A7</t>
  </si>
  <si>
    <t>T4N 4E4</t>
  </si>
  <si>
    <t>T4N 4E5</t>
  </si>
  <si>
    <t>T4N 4G5</t>
  </si>
  <si>
    <t>T4N 4G8</t>
  </si>
  <si>
    <t>T4N 4K4</t>
  </si>
  <si>
    <t>T4N 4K5</t>
  </si>
  <si>
    <t>T4N 4L9</t>
  </si>
  <si>
    <t>T4N 4N8</t>
  </si>
  <si>
    <t>T4N 4P6</t>
  </si>
  <si>
    <t>T4N 4P7</t>
  </si>
  <si>
    <t>T4N 4R3</t>
  </si>
  <si>
    <t>T4N 4R4</t>
  </si>
  <si>
    <t>T4N 4S3</t>
  </si>
  <si>
    <t>T4N 4T6</t>
  </si>
  <si>
    <t>T4N 4T7</t>
  </si>
  <si>
    <t>T4N 4V6</t>
  </si>
  <si>
    <t>T4N 4V8</t>
  </si>
  <si>
    <t>T4N 4X1</t>
  </si>
  <si>
    <t>T4N 4X4</t>
  </si>
  <si>
    <t>T4N 4X5</t>
  </si>
  <si>
    <t>T4N 4Y5</t>
  </si>
  <si>
    <t>T4N 4Z7</t>
  </si>
  <si>
    <t>T4N 4Z9</t>
  </si>
  <si>
    <t>T4N 5A2</t>
  </si>
  <si>
    <t>T4N 5A7</t>
  </si>
  <si>
    <t>T4N 5B5</t>
  </si>
  <si>
    <t>T4N 5E6</t>
  </si>
  <si>
    <t>T4N 5J6</t>
  </si>
  <si>
    <t>T4N 5M2</t>
  </si>
  <si>
    <t>T4N 5M5</t>
  </si>
  <si>
    <t>T4N 5N1</t>
  </si>
  <si>
    <t>T4N 5N4</t>
  </si>
  <si>
    <t>T4N 5N5</t>
  </si>
  <si>
    <t>T4N 5R6</t>
  </si>
  <si>
    <t>T4N 5T1</t>
  </si>
  <si>
    <t>T4N 5T6</t>
  </si>
  <si>
    <t>T4N 5W6</t>
  </si>
  <si>
    <t>T4N 5W9</t>
  </si>
  <si>
    <t>T4N 5X9</t>
  </si>
  <si>
    <t>T4N 5Y1</t>
  </si>
  <si>
    <t>T4N 5Y3</t>
  </si>
  <si>
    <t>T4N 5Y4</t>
  </si>
  <si>
    <t>T4N 5Y6</t>
  </si>
  <si>
    <t>T4N 5Y9</t>
  </si>
  <si>
    <t>T4N 6A2</t>
  </si>
  <si>
    <t>T4N 6B8</t>
  </si>
  <si>
    <t>T4N 6C5</t>
  </si>
  <si>
    <t>T4N 6E4</t>
  </si>
  <si>
    <t>T4N 6G2</t>
  </si>
  <si>
    <t>T4N 6H7</t>
  </si>
  <si>
    <t>T4N 6H9</t>
  </si>
  <si>
    <t>T4N 6J2</t>
  </si>
  <si>
    <t>T4N 6J4</t>
  </si>
  <si>
    <t>T4N 6J5</t>
  </si>
  <si>
    <t>T4N 6J9</t>
  </si>
  <si>
    <t>T4N 6K2</t>
  </si>
  <si>
    <t>T4N 6L2</t>
  </si>
  <si>
    <t>T4N 6M9</t>
  </si>
  <si>
    <t>T4N 6N1</t>
  </si>
  <si>
    <t>T4N 6N8</t>
  </si>
  <si>
    <t>T4N 6P1</t>
  </si>
  <si>
    <t>T4N 6P4</t>
  </si>
  <si>
    <t>T4N 6T4</t>
  </si>
  <si>
    <t>T4N 6V6</t>
  </si>
  <si>
    <t>T4N 6W2</t>
  </si>
  <si>
    <t>T4N 6X1</t>
  </si>
  <si>
    <t>T4N 6Z3</t>
  </si>
  <si>
    <t>T4N 7A1</t>
  </si>
  <si>
    <t>T4N 7B6</t>
  </si>
  <si>
    <t>T4N 7C3</t>
  </si>
  <si>
    <t>T4N 7G4</t>
  </si>
  <si>
    <t>T4P 0B3</t>
  </si>
  <si>
    <t>T4P 0B8</t>
  </si>
  <si>
    <t>T4P 0C1</t>
  </si>
  <si>
    <t>T4P 0C2</t>
  </si>
  <si>
    <t>T4P 0C4</t>
  </si>
  <si>
    <t>T4P 0E5</t>
  </si>
  <si>
    <t>T4P 0H6</t>
  </si>
  <si>
    <t>T4P 0M3</t>
  </si>
  <si>
    <t>T4P 0N1</t>
  </si>
  <si>
    <t>T4P 0P7</t>
  </si>
  <si>
    <t>T4P 0R6</t>
  </si>
  <si>
    <t>T4P 0R8</t>
  </si>
  <si>
    <t>T4P 0Y5</t>
  </si>
  <si>
    <t>T4P 0Y6</t>
  </si>
  <si>
    <t>T4P 0Z6</t>
  </si>
  <si>
    <t>T4P 0Z8</t>
  </si>
  <si>
    <t>T4P 1A1</t>
  </si>
  <si>
    <t>T4P 1A4</t>
  </si>
  <si>
    <t>T4P 1A6</t>
  </si>
  <si>
    <t>T4P 1B1</t>
  </si>
  <si>
    <t>T4P 1B8</t>
  </si>
  <si>
    <t>T4P 1B9</t>
  </si>
  <si>
    <t>T4P 1E4</t>
  </si>
  <si>
    <t>T4P 1E9</t>
  </si>
  <si>
    <t>T4P 1K3</t>
  </si>
  <si>
    <t>T4P 1K9</t>
  </si>
  <si>
    <t>T4P 1M5</t>
  </si>
  <si>
    <t>T4P 1M7</t>
  </si>
  <si>
    <t>T4P 1N1</t>
  </si>
  <si>
    <t>T4P 1N4</t>
  </si>
  <si>
    <t>T4P 1N5</t>
  </si>
  <si>
    <t>T4P 1P2</t>
  </si>
  <si>
    <t>T4P 1P9</t>
  </si>
  <si>
    <t>T4P 1R5</t>
  </si>
  <si>
    <t>T4P 1S3</t>
  </si>
  <si>
    <t>T2S 0T9</t>
  </si>
  <si>
    <t>T2S 0X6</t>
  </si>
  <si>
    <t>T2S 0Y2</t>
  </si>
  <si>
    <t>T2S 1B4</t>
  </si>
  <si>
    <t>T2S 1C2</t>
  </si>
  <si>
    <t>T2S 1C4</t>
  </si>
  <si>
    <t>T2S 1E2</t>
  </si>
  <si>
    <t>T2S 1E7</t>
  </si>
  <si>
    <t>T2S 1H4</t>
  </si>
  <si>
    <t>T2S 1H6</t>
  </si>
  <si>
    <t>T2S 1J7</t>
  </si>
  <si>
    <t>T2S 1M1</t>
  </si>
  <si>
    <t>T2S 1N7</t>
  </si>
  <si>
    <t>T2S 1R4</t>
  </si>
  <si>
    <t>T2S 1T4</t>
  </si>
  <si>
    <t>T2S 1V3</t>
  </si>
  <si>
    <t>T2S 1Y7</t>
  </si>
  <si>
    <t>T2S 1Z2</t>
  </si>
  <si>
    <t>T2S 2A5</t>
  </si>
  <si>
    <t>T2S 2B7</t>
  </si>
  <si>
    <t>T2S 2C7</t>
  </si>
  <si>
    <t>T2S 2E6</t>
  </si>
  <si>
    <t>T2S 2H2</t>
  </si>
  <si>
    <t>T2S 2H5</t>
  </si>
  <si>
    <t>T2S 2H9</t>
  </si>
  <si>
    <t>T2S 2J4</t>
  </si>
  <si>
    <t>T2S 2J5</t>
  </si>
  <si>
    <t>T2S 2K4</t>
  </si>
  <si>
    <t>T2S 2M3</t>
  </si>
  <si>
    <t>T2S 2R4</t>
  </si>
  <si>
    <t>T2S 2S3</t>
  </si>
  <si>
    <t>T2S 2S4</t>
  </si>
  <si>
    <t>T2S 2V1</t>
  </si>
  <si>
    <t>T2S 2W6</t>
  </si>
  <si>
    <t>T2S 2X9</t>
  </si>
  <si>
    <t>T2S 2Y2</t>
  </si>
  <si>
    <t>T2S 2Y7</t>
  </si>
  <si>
    <t>T2S 2Z8</t>
  </si>
  <si>
    <t>T2S 3B9</t>
  </si>
  <si>
    <t>T2S 3C3</t>
  </si>
  <si>
    <t>T2S 3E7</t>
  </si>
  <si>
    <t>T2S 3G2</t>
  </si>
  <si>
    <t>T2S 3G3</t>
  </si>
  <si>
    <t>T2S 3G5</t>
  </si>
  <si>
    <t>T2S 3H6</t>
  </si>
  <si>
    <t>T2S 3H7</t>
  </si>
  <si>
    <t>T2T 0B6</t>
  </si>
  <si>
    <t>T2T 0B8</t>
  </si>
  <si>
    <t>T2T 0E4</t>
  </si>
  <si>
    <t>T2T 0G7</t>
  </si>
  <si>
    <t>T2T 0G9</t>
  </si>
  <si>
    <t>T2T 0H9</t>
  </si>
  <si>
    <t>T2T 0L7</t>
  </si>
  <si>
    <t>T2T 0M8</t>
  </si>
  <si>
    <t>T2T 0R8</t>
  </si>
  <si>
    <t>T2T 0S2</t>
  </si>
  <si>
    <t>T2T 0T1</t>
  </si>
  <si>
    <t>T2T 0T9</t>
  </si>
  <si>
    <t>T2T 0V9</t>
  </si>
  <si>
    <t>T2T 0W2</t>
  </si>
  <si>
    <t>T2T 0X3</t>
  </si>
  <si>
    <t>T2T 0X7</t>
  </si>
  <si>
    <t>T2T 0Z5</t>
  </si>
  <si>
    <t>T2T 1A3</t>
  </si>
  <si>
    <t>T2T 1B1</t>
  </si>
  <si>
    <t>T2T 1B2</t>
  </si>
  <si>
    <t>T2T 1B4</t>
  </si>
  <si>
    <t>T2T 1E2</t>
  </si>
  <si>
    <t>T2T 1E6</t>
  </si>
  <si>
    <t>T2T 1G3</t>
  </si>
  <si>
    <t>T2T 1J2</t>
  </si>
  <si>
    <t>T2T 1L4</t>
  </si>
  <si>
    <t>T2T 1L8</t>
  </si>
  <si>
    <t>T2T 1M3</t>
  </si>
  <si>
    <t>T2T 1N1</t>
  </si>
  <si>
    <t>T2T 1P5</t>
  </si>
  <si>
    <t>T2T 1R8</t>
  </si>
  <si>
    <t>T2T 1S2</t>
  </si>
  <si>
    <t>T2T 1S4</t>
  </si>
  <si>
    <t>T2T 1S8</t>
  </si>
  <si>
    <t>T2T 1T8</t>
  </si>
  <si>
    <t>T2T 1W5</t>
  </si>
  <si>
    <t>T2T 1X1</t>
  </si>
  <si>
    <t>T2T 1X7</t>
  </si>
  <si>
    <t>T2T 1Y4</t>
  </si>
  <si>
    <t>T2T 1Z3</t>
  </si>
  <si>
    <t>T2T 1Z9</t>
  </si>
  <si>
    <t>T2T 2A9</t>
  </si>
  <si>
    <t>T2T 2B9</t>
  </si>
  <si>
    <t>T2T 2E3</t>
  </si>
  <si>
    <t>T2T 2E7</t>
  </si>
  <si>
    <t>T2T 2E8</t>
  </si>
  <si>
    <t>T2T 2G5</t>
  </si>
  <si>
    <t>T2T 2H6</t>
  </si>
  <si>
    <t>T2T 2H8</t>
  </si>
  <si>
    <t>T2T 2J8</t>
  </si>
  <si>
    <t>T2T 2K3</t>
  </si>
  <si>
    <t>T2T 2K7</t>
  </si>
  <si>
    <t>T2T 2L1</t>
  </si>
  <si>
    <t>T2T 2L6</t>
  </si>
  <si>
    <t>T2T 2N1</t>
  </si>
  <si>
    <t>T2T 2N2</t>
  </si>
  <si>
    <t>T2T 2P3</t>
  </si>
  <si>
    <t>T2T 2S8</t>
  </si>
  <si>
    <t>T2T 2T3</t>
  </si>
  <si>
    <t>T2T 2W5</t>
  </si>
  <si>
    <t>T2T 2X3</t>
  </si>
  <si>
    <t>T2T 2X6</t>
  </si>
  <si>
    <t>V2X 6N6</t>
  </si>
  <si>
    <t>V2X 6N7</t>
  </si>
  <si>
    <t>V2X 6P9</t>
  </si>
  <si>
    <t>V2X 6S9</t>
  </si>
  <si>
    <t>V2X 6V5</t>
  </si>
  <si>
    <t>V2X 6V7</t>
  </si>
  <si>
    <t>V2X 7N3</t>
  </si>
  <si>
    <t>V2X 7P4</t>
  </si>
  <si>
    <t>V2X 7R4</t>
  </si>
  <si>
    <t>V2X 7R5</t>
  </si>
  <si>
    <t>V2X 7S1</t>
  </si>
  <si>
    <t>V2X 7T2</t>
  </si>
  <si>
    <t>V2X 7V3</t>
  </si>
  <si>
    <t>V2X 7X7</t>
  </si>
  <si>
    <t>V2X 8A1</t>
  </si>
  <si>
    <t>V2X 8A2</t>
  </si>
  <si>
    <t>V2X 8A8</t>
  </si>
  <si>
    <t>V2X 8B1</t>
  </si>
  <si>
    <t>V2X 8B9</t>
  </si>
  <si>
    <t>V2X 8C5</t>
  </si>
  <si>
    <t>V2X 8E2</t>
  </si>
  <si>
    <t>V2X 8H4</t>
  </si>
  <si>
    <t>V2X 8J8</t>
  </si>
  <si>
    <t>V2X 8L1</t>
  </si>
  <si>
    <t>V2X 8M8</t>
  </si>
  <si>
    <t>V2X 8M9</t>
  </si>
  <si>
    <t>V2X 8N3</t>
  </si>
  <si>
    <t>V2X 8P7</t>
  </si>
  <si>
    <t>V2X 8R7</t>
  </si>
  <si>
    <t>V2X 8S3</t>
  </si>
  <si>
    <t>V2X 8T2</t>
  </si>
  <si>
    <t>V2X 8T5</t>
  </si>
  <si>
    <t>V2X 8V5</t>
  </si>
  <si>
    <t>V2X 8W9</t>
  </si>
  <si>
    <t>V2X 8Z5</t>
  </si>
  <si>
    <t>V2X 9A1</t>
  </si>
  <si>
    <t>V2X 9C1</t>
  </si>
  <si>
    <t>V2X 9C7</t>
  </si>
  <si>
    <t>V2X 9E1</t>
  </si>
  <si>
    <t>V2X 9E5</t>
  </si>
  <si>
    <t>V2X 9H1</t>
  </si>
  <si>
    <t>V2X 9J5</t>
  </si>
  <si>
    <t>V2X 9K1</t>
  </si>
  <si>
    <t>V2X 9K6</t>
  </si>
  <si>
    <t>V2X 9K9</t>
  </si>
  <si>
    <t>V2X 9L2</t>
  </si>
  <si>
    <t>V2X 9L7</t>
  </si>
  <si>
    <t>V2X 9M8</t>
  </si>
  <si>
    <t>V2X 9N3</t>
  </si>
  <si>
    <t>V2X 9P8</t>
  </si>
  <si>
    <t>V2X 9R1</t>
  </si>
  <si>
    <t>V2X 9S4</t>
  </si>
  <si>
    <t>V2X 9S8</t>
  </si>
  <si>
    <t>V2X 9T7</t>
  </si>
  <si>
    <t>V2X 9W4</t>
  </si>
  <si>
    <t>V2X 9W5</t>
  </si>
  <si>
    <t>V2X 9X5</t>
  </si>
  <si>
    <t>V2X 9Z1</t>
  </si>
  <si>
    <t>V2X 9Z8</t>
  </si>
  <si>
    <t>V2Y 0B5</t>
  </si>
  <si>
    <t>V2Y 0B7</t>
  </si>
  <si>
    <t>V2Y 0C6</t>
  </si>
  <si>
    <t>V2Y 0E4</t>
  </si>
  <si>
    <t>V2Y 0E9</t>
  </si>
  <si>
    <t>V2Y 0H1</t>
  </si>
  <si>
    <t>V2Y 0H3</t>
  </si>
  <si>
    <t>V2Y 0K2</t>
  </si>
  <si>
    <t>V2Y 0L3</t>
  </si>
  <si>
    <t>V2Y 0L8</t>
  </si>
  <si>
    <t>V2Y 0N1</t>
  </si>
  <si>
    <t>V2Y 0N4</t>
  </si>
  <si>
    <t>V2Y 0N6</t>
  </si>
  <si>
    <t>V2Y 0P3</t>
  </si>
  <si>
    <t>V2Y 0P5</t>
  </si>
  <si>
    <t>V2Y 0R3</t>
  </si>
  <si>
    <t>V2Y 0R5</t>
  </si>
  <si>
    <t>V2Y 0R9</t>
  </si>
  <si>
    <t>V2Y 0S1</t>
  </si>
  <si>
    <t>V2Y 0T3</t>
  </si>
  <si>
    <t>V2Y 0T8</t>
  </si>
  <si>
    <t>V2Y 0V3</t>
  </si>
  <si>
    <t>V2Y 0W9</t>
  </si>
  <si>
    <t>V2Y 0X3</t>
  </si>
  <si>
    <t>V2Y 0X6</t>
  </si>
  <si>
    <t>V2Y 0Y1</t>
  </si>
  <si>
    <t>V2Y 0Y9</t>
  </si>
  <si>
    <t>V2Y 1B6</t>
  </si>
  <si>
    <t>V2Y 1E3</t>
  </si>
  <si>
    <t>V2Y 1E8</t>
  </si>
  <si>
    <t>V2Y 1G7</t>
  </si>
  <si>
    <t>V2Y 1J2</t>
  </si>
  <si>
    <t>V2Y 1J7</t>
  </si>
  <si>
    <t>V2Y 1J9</t>
  </si>
  <si>
    <t>V2Y 1K7</t>
  </si>
  <si>
    <t>V2Y 1L2</t>
  </si>
  <si>
    <t>V2Y 1M5</t>
  </si>
  <si>
    <t>V2Y 1N5</t>
  </si>
  <si>
    <t>V2Y 1P9</t>
  </si>
  <si>
    <t>V2Y 1S4</t>
  </si>
  <si>
    <t>V2Y 1T1</t>
  </si>
  <si>
    <t>V2Y 1V7</t>
  </si>
  <si>
    <t>V2Y 1V9</t>
  </si>
  <si>
    <t>V2Y 1W5</t>
  </si>
  <si>
    <t>V2Y 1X1</t>
  </si>
  <si>
    <t>V2Y 1X5</t>
  </si>
  <si>
    <t>T9V 2Z8</t>
  </si>
  <si>
    <t>T9V 3A2</t>
  </si>
  <si>
    <t>T9V 3B1</t>
  </si>
  <si>
    <t>T9V 3B9</t>
  </si>
  <si>
    <t>T9V 3C2</t>
  </si>
  <si>
    <t>T9V 3C5</t>
  </si>
  <si>
    <t>T9V 3E6</t>
  </si>
  <si>
    <t>T9V 3H7</t>
  </si>
  <si>
    <t>T9V 3J5</t>
  </si>
  <si>
    <t>T9V 3J6</t>
  </si>
  <si>
    <t>T9V 3L2</t>
  </si>
  <si>
    <t>T9V 3L4</t>
  </si>
  <si>
    <t>T9V 3N9</t>
  </si>
  <si>
    <t>T9V 3S4</t>
  </si>
  <si>
    <t>T9W 0A7</t>
  </si>
  <si>
    <t>T9W 0A9</t>
  </si>
  <si>
    <t>T9W 0B3</t>
  </si>
  <si>
    <t>T9W 0B5</t>
  </si>
  <si>
    <t>T9W 1B3</t>
  </si>
  <si>
    <t>T9W 1B6</t>
  </si>
  <si>
    <t>T9W 1B8</t>
  </si>
  <si>
    <t>T9W 1C8</t>
  </si>
  <si>
    <t>T9W 1E1</t>
  </si>
  <si>
    <t>T9W 1E4</t>
  </si>
  <si>
    <t>T9W 1E5</t>
  </si>
  <si>
    <t>T9W 1H1</t>
  </si>
  <si>
    <t>T9W 1H2</t>
  </si>
  <si>
    <t>T9W 1H7</t>
  </si>
  <si>
    <t>T9W 1J6</t>
  </si>
  <si>
    <t>T9W 1K1</t>
  </si>
  <si>
    <t>T9W 1L7</t>
  </si>
  <si>
    <t>T9W 1M6</t>
  </si>
  <si>
    <t>T9W 1N2</t>
  </si>
  <si>
    <t>T9W 1N4</t>
  </si>
  <si>
    <t>T9W 1P1</t>
  </si>
  <si>
    <t>T9W 1R1</t>
  </si>
  <si>
    <t>T9W 1R6</t>
  </si>
  <si>
    <t>T9W 1T1</t>
  </si>
  <si>
    <t>T9W 1T8</t>
  </si>
  <si>
    <t>T9W 1W1</t>
  </si>
  <si>
    <t>T9W 1W2</t>
  </si>
  <si>
    <t>T9W 1Z8</t>
  </si>
  <si>
    <t>T9X 0B6</t>
  </si>
  <si>
    <t>T9X 0B7</t>
  </si>
  <si>
    <t>T9X 1A4</t>
  </si>
  <si>
    <t>T9X 1A6</t>
  </si>
  <si>
    <t>T9X 1A7</t>
  </si>
  <si>
    <t>T9X 1A8</t>
  </si>
  <si>
    <t>T9X 1B9</t>
  </si>
  <si>
    <t>T9X 1C3</t>
  </si>
  <si>
    <t>T9X 1E3</t>
  </si>
  <si>
    <t>T9X 1G9</t>
  </si>
  <si>
    <t>T9X 1H5</t>
  </si>
  <si>
    <t>T9X 1K3</t>
  </si>
  <si>
    <t>T9X 1K4</t>
  </si>
  <si>
    <t>T9X 1M2</t>
  </si>
  <si>
    <t>T9X 1M7</t>
  </si>
  <si>
    <t>T9X 1P3</t>
  </si>
  <si>
    <t>T9X 1R2</t>
  </si>
  <si>
    <t>T9X 1R9</t>
  </si>
  <si>
    <t>T9X 1S3</t>
  </si>
  <si>
    <t>T9X 1T7</t>
  </si>
  <si>
    <t>T9X 1Y8</t>
  </si>
  <si>
    <t>T9X 1Z4</t>
  </si>
  <si>
    <t>T9X 2B4</t>
  </si>
  <si>
    <t>T9X 2B5</t>
  </si>
  <si>
    <t>V0A 0A4</t>
  </si>
  <si>
    <t>V0A 1K3</t>
  </si>
  <si>
    <t>V0A 1T0</t>
  </si>
  <si>
    <t>PANORAMA</t>
  </si>
  <si>
    <t>V0B 0A7</t>
  </si>
  <si>
    <t>WASA</t>
  </si>
  <si>
    <t>V0B 0B9</t>
  </si>
  <si>
    <t>V0B 1C1</t>
  </si>
  <si>
    <t>CANYON</t>
  </si>
  <si>
    <t>V0B 1G3</t>
  </si>
  <si>
    <t>V0B 1G5</t>
  </si>
  <si>
    <t>WEST CRESTON</t>
  </si>
  <si>
    <t>V0B 1H0</t>
  </si>
  <si>
    <t>V0B 1J0</t>
  </si>
  <si>
    <t>V0B 1M0</t>
  </si>
  <si>
    <t>V0B 1M6</t>
  </si>
  <si>
    <t>V0B 1P0</t>
  </si>
  <si>
    <t>V0B 1R0</t>
  </si>
  <si>
    <t>V0B 1T2</t>
  </si>
  <si>
    <t>V0B 1W0</t>
  </si>
  <si>
    <t>V0B 2B0</t>
  </si>
  <si>
    <t>RIONDEL</t>
  </si>
  <si>
    <t>V0B 2G3</t>
  </si>
  <si>
    <t>V0C 0B7</t>
  </si>
  <si>
    <t>TOMSLAKE</t>
  </si>
  <si>
    <t>V0C 1C5</t>
  </si>
  <si>
    <t>V0C 1J0</t>
  </si>
  <si>
    <t>V0C 1W0</t>
  </si>
  <si>
    <t>LOWER POST</t>
  </si>
  <si>
    <t>V0C 1Z0</t>
  </si>
  <si>
    <t>MUNCHO LAKE</t>
  </si>
  <si>
    <t>V0C 2B0</t>
  </si>
  <si>
    <t>PINK MOUNTAIN</t>
  </si>
  <si>
    <t>V0C 2E0</t>
  </si>
  <si>
    <t>PROGRESS</t>
  </si>
  <si>
    <t>V0C 2K0</t>
  </si>
  <si>
    <t>V0C 2S0</t>
  </si>
  <si>
    <t>PRESPATOU</t>
  </si>
  <si>
    <t>V0E 0A8</t>
  </si>
  <si>
    <t>V0E 0C8</t>
  </si>
  <si>
    <t>BLUE RIVER</t>
  </si>
  <si>
    <t>V0E 1B4</t>
  </si>
  <si>
    <t>V0E 1B5</t>
  </si>
  <si>
    <t>V0E 1C0</t>
  </si>
  <si>
    <t>AVOLA</t>
  </si>
  <si>
    <t>V0E 1E1</t>
  </si>
  <si>
    <t>V0E 1M2</t>
  </si>
  <si>
    <t>V0E 1M6</t>
  </si>
  <si>
    <t>CELISTA</t>
  </si>
  <si>
    <t>V0E 1M7</t>
  </si>
  <si>
    <t>MAGNA BAY</t>
  </si>
  <si>
    <t>V0E 1R0</t>
  </si>
  <si>
    <t>DARFIELD</t>
  </si>
  <si>
    <t>V0E 1S0</t>
  </si>
  <si>
    <t>V1T 5W5</t>
  </si>
  <si>
    <t>V1T 5W8</t>
  </si>
  <si>
    <t>V1T 5X2</t>
  </si>
  <si>
    <t>V1T 5Z1</t>
  </si>
  <si>
    <t>V1T 6A2</t>
  </si>
  <si>
    <t>V1T 6B7</t>
  </si>
  <si>
    <t>V1T 6E8</t>
  </si>
  <si>
    <t>V1T 6G3</t>
  </si>
  <si>
    <t>V1T 6G8</t>
  </si>
  <si>
    <t>V1T 6H1</t>
  </si>
  <si>
    <t>V1T 6J3</t>
  </si>
  <si>
    <t>V1T 6K4</t>
  </si>
  <si>
    <t>V1T 6K5</t>
  </si>
  <si>
    <t>V1T 6M8</t>
  </si>
  <si>
    <t>V1T 6N2</t>
  </si>
  <si>
    <t>V1T 6N6</t>
  </si>
  <si>
    <t>V1T 6P5</t>
  </si>
  <si>
    <t>V1T 6T7</t>
  </si>
  <si>
    <t>V1T 6W2</t>
  </si>
  <si>
    <t>V1T 6W8</t>
  </si>
  <si>
    <t>V1T 6X8</t>
  </si>
  <si>
    <t>V1T 6Y1</t>
  </si>
  <si>
    <t>V1T 6Y3</t>
  </si>
  <si>
    <t>V1T 7A8</t>
  </si>
  <si>
    <t>V1T 7C4</t>
  </si>
  <si>
    <t>V1T 7C6</t>
  </si>
  <si>
    <t>V1T 7C8</t>
  </si>
  <si>
    <t>V1T 7E6</t>
  </si>
  <si>
    <t>V1T 7J6</t>
  </si>
  <si>
    <t>V1T 7J7</t>
  </si>
  <si>
    <t>V1T 7K9</t>
  </si>
  <si>
    <t>V1T 7M6</t>
  </si>
  <si>
    <t>V1T 7R4</t>
  </si>
  <si>
    <t>V1T 7R9</t>
  </si>
  <si>
    <t>V1T 7V1</t>
  </si>
  <si>
    <t>V1T 7V7</t>
  </si>
  <si>
    <t>V1T 7W9</t>
  </si>
  <si>
    <t>V1T 7X5</t>
  </si>
  <si>
    <t>V1T 7Y2</t>
  </si>
  <si>
    <t>V1T 8B2</t>
  </si>
  <si>
    <t>V1T 8B3</t>
  </si>
  <si>
    <t>V1T 8E1</t>
  </si>
  <si>
    <t>V1T 8E3</t>
  </si>
  <si>
    <t>V1T 8E6</t>
  </si>
  <si>
    <t>V1T 8G8</t>
  </si>
  <si>
    <t>V1T 8H1</t>
  </si>
  <si>
    <t>V1T 8J1</t>
  </si>
  <si>
    <t>V1T 8L2</t>
  </si>
  <si>
    <t>V1T 8L7</t>
  </si>
  <si>
    <t>V1T 8M5</t>
  </si>
  <si>
    <t>V1T 8N2</t>
  </si>
  <si>
    <t>V1T 8N5</t>
  </si>
  <si>
    <t>V1T 8P5</t>
  </si>
  <si>
    <t>V1T 8R5</t>
  </si>
  <si>
    <t>V1T 8R6</t>
  </si>
  <si>
    <t>V1T 8T2</t>
  </si>
  <si>
    <t>V1T 8W6</t>
  </si>
  <si>
    <t>V1T 8Y6</t>
  </si>
  <si>
    <t>V1T 9B3</t>
  </si>
  <si>
    <t>V1T 9B5</t>
  </si>
  <si>
    <t>V1T 9B6</t>
  </si>
  <si>
    <t>V1T 9C6</t>
  </si>
  <si>
    <t>V1T 9E5</t>
  </si>
  <si>
    <t>V1T 9H1</t>
  </si>
  <si>
    <t>V1T 9J2</t>
  </si>
  <si>
    <t>V1T 9K6</t>
  </si>
  <si>
    <t>V1T 9L6</t>
  </si>
  <si>
    <t>V1T 9M3</t>
  </si>
  <si>
    <t>V1T 9M5</t>
  </si>
  <si>
    <t>V1T 9M7</t>
  </si>
  <si>
    <t>V1T 9M8</t>
  </si>
  <si>
    <t>V1T 9N6</t>
  </si>
  <si>
    <t>V1T 9N7</t>
  </si>
  <si>
    <t>V1T 9R3</t>
  </si>
  <si>
    <t>V1T 9S3</t>
  </si>
  <si>
    <t>V1T 9T3</t>
  </si>
  <si>
    <t>V1T 9T6</t>
  </si>
  <si>
    <t>V1T 9T9</t>
  </si>
  <si>
    <t>V1T 9W1</t>
  </si>
  <si>
    <t>V1T 9W4</t>
  </si>
  <si>
    <t>V1T 9W9</t>
  </si>
  <si>
    <t>V1T 9X7</t>
  </si>
  <si>
    <t>V1T 9Y8</t>
  </si>
  <si>
    <t>V1V 0C2</t>
  </si>
  <si>
    <t>V1V 0C3</t>
  </si>
  <si>
    <t>V1V 0C5</t>
  </si>
  <si>
    <t>V1V 0C6</t>
  </si>
  <si>
    <t>V1V 0E6</t>
  </si>
  <si>
    <t>V1V 1E7</t>
  </si>
  <si>
    <t>V1V 1G5</t>
  </si>
  <si>
    <t>V1V 1G6</t>
  </si>
  <si>
    <t>V1V 1M6</t>
  </si>
  <si>
    <t>V1V 1M8</t>
  </si>
  <si>
    <t>V1V 1P5</t>
  </si>
  <si>
    <t>V1V 1P9</t>
  </si>
  <si>
    <t>V1V 1R1</t>
  </si>
  <si>
    <t>V1V 1S7</t>
  </si>
  <si>
    <t>V1V 1S9</t>
  </si>
  <si>
    <t>V1V 1T4</t>
  </si>
  <si>
    <t>V1V 1V4</t>
  </si>
  <si>
    <t>V1V 1V6</t>
  </si>
  <si>
    <t>V1V 2B1</t>
  </si>
  <si>
    <t>V1V 2B7</t>
  </si>
  <si>
    <t>V1V 2G6</t>
  </si>
  <si>
    <t>V1V 2J4</t>
  </si>
  <si>
    <t>V1V 2K7</t>
  </si>
  <si>
    <t>V1V 2K8</t>
  </si>
  <si>
    <t>V1V 2L1</t>
  </si>
  <si>
    <t>V1V 2L5</t>
  </si>
  <si>
    <t>V1V 2M1</t>
  </si>
  <si>
    <t>V1V 2P1</t>
  </si>
  <si>
    <t>V1V 2P6</t>
  </si>
  <si>
    <t>V1V 2P9</t>
  </si>
  <si>
    <t>V1V 2S2</t>
  </si>
  <si>
    <t>V1V 2S5</t>
  </si>
  <si>
    <t>V1V 2T8</t>
  </si>
  <si>
    <t>V1V 2W6</t>
  </si>
  <si>
    <t>V1V 2X4</t>
  </si>
  <si>
    <t>V1V 3A1</t>
  </si>
  <si>
    <t>V1V 3A6</t>
  </si>
  <si>
    <t>V1V 3A7</t>
  </si>
  <si>
    <t>V1V 3A8</t>
  </si>
  <si>
    <t>V1V 3C8</t>
  </si>
  <si>
    <t>V1V 3E4</t>
  </si>
  <si>
    <t>V1V 3E8</t>
  </si>
  <si>
    <t>V1V 3G4</t>
  </si>
  <si>
    <t>V1W 0A2</t>
  </si>
  <si>
    <t>V1W 0B1</t>
  </si>
  <si>
    <t>V1W 1A6</t>
  </si>
  <si>
    <t>V1W 1B2</t>
  </si>
  <si>
    <t>V1W 1C2</t>
  </si>
  <si>
    <t>V1W 1C3</t>
  </si>
  <si>
    <t>V1W 1E4</t>
  </si>
  <si>
    <t>V1W 1H6</t>
  </si>
  <si>
    <t>V1W 1H9</t>
  </si>
  <si>
    <t>V1W 1K8</t>
  </si>
  <si>
    <t>V1W 1L8</t>
  </si>
  <si>
    <t>V1W 1N4</t>
  </si>
  <si>
    <t>V1W 1R3</t>
  </si>
  <si>
    <t>V1W 1R9</t>
  </si>
  <si>
    <t>V1W 1S9</t>
  </si>
  <si>
    <t>V1W 1T5</t>
  </si>
  <si>
    <t>V1W 1T6</t>
  </si>
  <si>
    <t>V1W 1V5</t>
  </si>
  <si>
    <t>V1W 1V6</t>
  </si>
  <si>
    <t>V1W 1W2</t>
  </si>
  <si>
    <t>V1W 1W3</t>
  </si>
  <si>
    <t>V1W 1W5</t>
  </si>
  <si>
    <t>V1W 1X1</t>
  </si>
  <si>
    <t>V1W 1X5</t>
  </si>
  <si>
    <t>V1W 1X8</t>
  </si>
  <si>
    <t>V1W 1Y3</t>
  </si>
  <si>
    <t>V1W 1Y9</t>
  </si>
  <si>
    <t>V1W 1Z5</t>
  </si>
  <si>
    <t>V1W 2A1</t>
  </si>
  <si>
    <t>V1W 2A2</t>
  </si>
  <si>
    <t>V1W 2C8</t>
  </si>
  <si>
    <t>V1W 2G1</t>
  </si>
  <si>
    <t>V1W 2G5</t>
  </si>
  <si>
    <t>V1W 2J3</t>
  </si>
  <si>
    <t>V1W 2J5</t>
  </si>
  <si>
    <t>V1W 2J6</t>
  </si>
  <si>
    <t>V1W 2K2</t>
  </si>
  <si>
    <t>V1W 2K3</t>
  </si>
  <si>
    <t>V1W 2K7</t>
  </si>
  <si>
    <t>V1W 2L8</t>
  </si>
  <si>
    <t>V1W 2M1</t>
  </si>
  <si>
    <t>V1W 2M2</t>
  </si>
  <si>
    <t>V1W 2M3</t>
  </si>
  <si>
    <t>V1W 2P8</t>
  </si>
  <si>
    <t>V1W 2R2</t>
  </si>
  <si>
    <t>V1W 2S1</t>
  </si>
  <si>
    <t>V1W 2S9</t>
  </si>
  <si>
    <t>V1W 2T3</t>
  </si>
  <si>
    <t>V1W 2T9</t>
  </si>
  <si>
    <t>V1W 2V4</t>
  </si>
  <si>
    <t>V1W 2W1</t>
  </si>
  <si>
    <t>V1W 2W4</t>
  </si>
  <si>
    <t>V1W 2W7</t>
  </si>
  <si>
    <t>V1W 3A6</t>
  </si>
  <si>
    <t>V1W 3A8</t>
  </si>
  <si>
    <t>V1W 3C9</t>
  </si>
  <si>
    <t>V1W 3E7</t>
  </si>
  <si>
    <t>V1W 3G3</t>
  </si>
  <si>
    <t>V1W 3G7</t>
  </si>
  <si>
    <t>V1W 3G9</t>
  </si>
  <si>
    <t>V1W 3M5</t>
  </si>
  <si>
    <t>V1W 3M8</t>
  </si>
  <si>
    <t>V1W 3M9</t>
  </si>
  <si>
    <t>V1W 3R4</t>
  </si>
  <si>
    <t>V1W 3R8</t>
  </si>
  <si>
    <t>V1W 3T2</t>
  </si>
  <si>
    <t>V1W 3T8</t>
  </si>
  <si>
    <t>V1W 3V6</t>
  </si>
  <si>
    <t>V1W 3V7</t>
  </si>
  <si>
    <t>V1W 3X5</t>
  </si>
  <si>
    <t>V1W 3Y3</t>
  </si>
  <si>
    <t>V1W 3Y4</t>
  </si>
  <si>
    <t>V1W 3Y5</t>
  </si>
  <si>
    <t>V1W 3Z5</t>
  </si>
  <si>
    <t>V1W 4A1</t>
  </si>
  <si>
    <t>V1W 4A2</t>
  </si>
  <si>
    <t>V1W 4C6</t>
  </si>
  <si>
    <t>V1W 4E7</t>
  </si>
  <si>
    <t>V1W 4E9</t>
  </si>
  <si>
    <t>V1W 4G6</t>
  </si>
  <si>
    <t>V1W 4G7</t>
  </si>
  <si>
    <t>V1W 4H1</t>
  </si>
  <si>
    <t>V1W 4H4</t>
  </si>
  <si>
    <t>V1W 4N7</t>
  </si>
  <si>
    <t>V1W 4N8</t>
  </si>
  <si>
    <t>V1W 4R1</t>
  </si>
  <si>
    <t>V1W 4R7</t>
  </si>
  <si>
    <t>V1W 4V6</t>
  </si>
  <si>
    <t>V1W 4W1</t>
  </si>
  <si>
    <t>V1W 4W3</t>
  </si>
  <si>
    <t>V1W 4X9</t>
  </si>
  <si>
    <t>V1W 4Y6</t>
  </si>
  <si>
    <t>V1W 4Z1</t>
  </si>
  <si>
    <t>T6H 0G3</t>
  </si>
  <si>
    <t>T6H 0H9</t>
  </si>
  <si>
    <t>T6H 0J4</t>
  </si>
  <si>
    <t>T6H 0J5</t>
  </si>
  <si>
    <t>T6H 0J9</t>
  </si>
  <si>
    <t>T6H 0K8</t>
  </si>
  <si>
    <t>T6H 0L7</t>
  </si>
  <si>
    <t>T6H 0M4</t>
  </si>
  <si>
    <t>T6H 0P5</t>
  </si>
  <si>
    <t>T6H 0P7</t>
  </si>
  <si>
    <t>T6H 0R1</t>
  </si>
  <si>
    <t>T6H 0R4</t>
  </si>
  <si>
    <t>T6H 0S2</t>
  </si>
  <si>
    <t>T6H 0T8</t>
  </si>
  <si>
    <t>T6H 0V7</t>
  </si>
  <si>
    <t>T6H 0V8</t>
  </si>
  <si>
    <t>T6H 0W2</t>
  </si>
  <si>
    <t>T6H 0W3</t>
  </si>
  <si>
    <t>T6H 0W5</t>
  </si>
  <si>
    <t>T6H 0Y2</t>
  </si>
  <si>
    <t>T6H 0Y7</t>
  </si>
  <si>
    <t>T6H 0Z4</t>
  </si>
  <si>
    <t>T6H 0Z6</t>
  </si>
  <si>
    <t>T6H 1A6</t>
  </si>
  <si>
    <t>T6H 1A7</t>
  </si>
  <si>
    <t>T6H 1A8</t>
  </si>
  <si>
    <t>T6H 1J1</t>
  </si>
  <si>
    <t>T6H 1L1</t>
  </si>
  <si>
    <t>T6H 1M8</t>
  </si>
  <si>
    <t>T6H 1N1</t>
  </si>
  <si>
    <t>T6H 1P6</t>
  </si>
  <si>
    <t>T6H 1S8</t>
  </si>
  <si>
    <t>T6H 1T7</t>
  </si>
  <si>
    <t>T6H 1T9</t>
  </si>
  <si>
    <t>T6H 1V4</t>
  </si>
  <si>
    <t>T6H 1W5</t>
  </si>
  <si>
    <t>T6H 1X1</t>
  </si>
  <si>
    <t>T6H 1X6</t>
  </si>
  <si>
    <t>T6H 1Y6</t>
  </si>
  <si>
    <t>T6H 2A2</t>
  </si>
  <si>
    <t>T6H 2B2</t>
  </si>
  <si>
    <t>T6H 2C6</t>
  </si>
  <si>
    <t>T6H 2E7</t>
  </si>
  <si>
    <t>T6H 2G4</t>
  </si>
  <si>
    <t>T6H 2H4</t>
  </si>
  <si>
    <t>T6H 2H6</t>
  </si>
  <si>
    <t>T6H 2J2</t>
  </si>
  <si>
    <t>T6H 2L2</t>
  </si>
  <si>
    <t>T6H 2L5</t>
  </si>
  <si>
    <t>T6H 2M7</t>
  </si>
  <si>
    <t>T6H 2N2</t>
  </si>
  <si>
    <t>T6H 2P2</t>
  </si>
  <si>
    <t>T6H 2P9</t>
  </si>
  <si>
    <t>T6H 2R1</t>
  </si>
  <si>
    <t>T6H 2S2</t>
  </si>
  <si>
    <t>T6H 2S7</t>
  </si>
  <si>
    <t>T6H 2V3</t>
  </si>
  <si>
    <t>T6H 2V8</t>
  </si>
  <si>
    <t>T6H 2W9</t>
  </si>
  <si>
    <t>T6H 2X3</t>
  </si>
  <si>
    <t>T6H 2X5</t>
  </si>
  <si>
    <t>T6H 3A4</t>
  </si>
  <si>
    <t>T6H 3A5</t>
  </si>
  <si>
    <t>T6H 3A8</t>
  </si>
  <si>
    <t>T6H 3A9</t>
  </si>
  <si>
    <t>T6H 3B8</t>
  </si>
  <si>
    <t>T6H 3C4</t>
  </si>
  <si>
    <t>T6H 3C8</t>
  </si>
  <si>
    <t>T6H 3E8</t>
  </si>
  <si>
    <t>T6H 3G6</t>
  </si>
  <si>
    <t>T6H 3H2</t>
  </si>
  <si>
    <t>T6H 3H3</t>
  </si>
  <si>
    <t>T6H 3H7</t>
  </si>
  <si>
    <t>T6H 3J3</t>
  </si>
  <si>
    <t>T6H 3J4</t>
  </si>
  <si>
    <t>T6H 3J6</t>
  </si>
  <si>
    <t>T6H 3J8</t>
  </si>
  <si>
    <t>T6H 3J9</t>
  </si>
  <si>
    <t>T6H 3K3</t>
  </si>
  <si>
    <t>T6H 3L7</t>
  </si>
  <si>
    <t>T6H 3M5</t>
  </si>
  <si>
    <t>T6H 3M6</t>
  </si>
  <si>
    <t>T6H 3N6</t>
  </si>
  <si>
    <t>T6H 3N8</t>
  </si>
  <si>
    <t>T6H 3P6</t>
  </si>
  <si>
    <t>T6H 3R3</t>
  </si>
  <si>
    <t>T6H 3S6</t>
  </si>
  <si>
    <t>T6H 3T8</t>
  </si>
  <si>
    <t>T6H 3V7</t>
  </si>
  <si>
    <t>T6H 3W4</t>
  </si>
  <si>
    <t>T6H 3X5</t>
  </si>
  <si>
    <t>T6H 3X7</t>
  </si>
  <si>
    <t>T6H 3X9</t>
  </si>
  <si>
    <t>T6H 3Y1</t>
  </si>
  <si>
    <t>T6H 3Y3</t>
  </si>
  <si>
    <t>T6H 3Z2</t>
  </si>
  <si>
    <t>T6H 3Z5</t>
  </si>
  <si>
    <t>T6H 4A1</t>
  </si>
  <si>
    <t>T6H 4A5</t>
  </si>
  <si>
    <t>T6H 4B1</t>
  </si>
  <si>
    <t>T6H 4G5</t>
  </si>
  <si>
    <t>T6H 4G7</t>
  </si>
  <si>
    <t>T6H 4G8</t>
  </si>
  <si>
    <t>T6H 4G9</t>
  </si>
  <si>
    <t>T6H 4H8</t>
  </si>
  <si>
    <t>T6H 4K8</t>
  </si>
  <si>
    <t>T6H 4L1</t>
  </si>
  <si>
    <t>T6H 4M1</t>
  </si>
  <si>
    <t>T6H 4M2</t>
  </si>
  <si>
    <t>T6H 4N5</t>
  </si>
  <si>
    <t>T6H 4N7</t>
  </si>
  <si>
    <t>T6H 4P3</t>
  </si>
  <si>
    <t>T6H 4R4</t>
  </si>
  <si>
    <t>T6H 4V9</t>
  </si>
  <si>
    <t>T6H 4X9</t>
  </si>
  <si>
    <t>T6H 5A3</t>
  </si>
  <si>
    <t>T6H 5A6</t>
  </si>
  <si>
    <t>T6H 5B1</t>
  </si>
  <si>
    <t>T6H 5B8</t>
  </si>
  <si>
    <t>T6H 5E3</t>
  </si>
  <si>
    <t>T6H 5G7</t>
  </si>
  <si>
    <t>T6H 5J4</t>
  </si>
  <si>
    <t>T6H 5K1</t>
  </si>
  <si>
    <t>T6H 5K3</t>
  </si>
  <si>
    <t>T6H 5M3</t>
  </si>
  <si>
    <t>T6H 5M5</t>
  </si>
  <si>
    <t>T6H 5M7</t>
  </si>
  <si>
    <t>T6H 5M9</t>
  </si>
  <si>
    <t>T6H 5P4</t>
  </si>
  <si>
    <t>T6H 5P9</t>
  </si>
  <si>
    <t>T6H 5T3</t>
  </si>
  <si>
    <t>T6H 5T9</t>
  </si>
  <si>
    <t>T6H 5V3</t>
  </si>
  <si>
    <t>T6H 5W4</t>
  </si>
  <si>
    <t>T6H 5W7</t>
  </si>
  <si>
    <t>T6H 5X3</t>
  </si>
  <si>
    <t>T6H 5X4</t>
  </si>
  <si>
    <t>T6H 5Y2</t>
  </si>
  <si>
    <t>T6H 5Y8</t>
  </si>
  <si>
    <t>T6H 5Z1</t>
  </si>
  <si>
    <t>T6J 0A4</t>
  </si>
  <si>
    <t>T6J 0A5</t>
  </si>
  <si>
    <t>T6J 0C4</t>
  </si>
  <si>
    <t>T6J 0G7</t>
  </si>
  <si>
    <t>T6J 0H2</t>
  </si>
  <si>
    <t>T6J 0H6</t>
  </si>
  <si>
    <t>T6J 0L9</t>
  </si>
  <si>
    <t>T6J 0N2</t>
  </si>
  <si>
    <t>T6J 0P1</t>
  </si>
  <si>
    <t>T6J 0S5</t>
  </si>
  <si>
    <t>T6J 0V5</t>
  </si>
  <si>
    <t>T6J 0V6</t>
  </si>
  <si>
    <t>T6J 0V8</t>
  </si>
  <si>
    <t>T6J 0W6</t>
  </si>
  <si>
    <t>T6J 0W8</t>
  </si>
  <si>
    <t>T6J 0W9</t>
  </si>
  <si>
    <t>T6J 0Y4</t>
  </si>
  <si>
    <t>T6J 0Y7</t>
  </si>
  <si>
    <t>T6J 0Z8</t>
  </si>
  <si>
    <t>T6J 1A2</t>
  </si>
  <si>
    <t>T6J 1A7</t>
  </si>
  <si>
    <t>T6J 1A8</t>
  </si>
  <si>
    <t>T6J 1A9</t>
  </si>
  <si>
    <t>T6J 1B1</t>
  </si>
  <si>
    <t>T6J 1B4</t>
  </si>
  <si>
    <t>T6J 1C3</t>
  </si>
  <si>
    <t>T6J 1C8</t>
  </si>
  <si>
    <t>T6J 1E4</t>
  </si>
  <si>
    <t>T6J 1E5</t>
  </si>
  <si>
    <t>T6J 1E7</t>
  </si>
  <si>
    <t>T6J 1H2</t>
  </si>
  <si>
    <t>T6J 1J9</t>
  </si>
  <si>
    <t>T6J 1K2</t>
  </si>
  <si>
    <t>T6J 1K7</t>
  </si>
  <si>
    <t>T6J 1L8</t>
  </si>
  <si>
    <t>T6J 1P6</t>
  </si>
  <si>
    <t>T6J 1R2</t>
  </si>
  <si>
    <t>T6J 1R4</t>
  </si>
  <si>
    <t>T6J 1R9</t>
  </si>
  <si>
    <t>T6J 1S6</t>
  </si>
  <si>
    <t>T6J 1T4</t>
  </si>
  <si>
    <t>T6J 1V3</t>
  </si>
  <si>
    <t>T6J 1V8</t>
  </si>
  <si>
    <t>T6J 1X2</t>
  </si>
  <si>
    <t>T6J 1Z1</t>
  </si>
  <si>
    <t>T6J 2A7</t>
  </si>
  <si>
    <t>T6J 2B2</t>
  </si>
  <si>
    <t>T6J 2C4</t>
  </si>
  <si>
    <t>T6J 2C6</t>
  </si>
  <si>
    <t>T6J 2C9</t>
  </si>
  <si>
    <t>T6J 2E9</t>
  </si>
  <si>
    <t>T6J 2G6</t>
  </si>
  <si>
    <t>T6J 2H1</t>
  </si>
  <si>
    <t>T6J 2K1</t>
  </si>
  <si>
    <t>T6J 2L3</t>
  </si>
  <si>
    <t>T6J 2P1</t>
  </si>
  <si>
    <t>T6J 2R5</t>
  </si>
  <si>
    <t>T6J 2T9</t>
  </si>
  <si>
    <t>T6J 2V7</t>
  </si>
  <si>
    <t>T6J 2V9</t>
  </si>
  <si>
    <t>T6J 2X2</t>
  </si>
  <si>
    <t>T6J 2Y9</t>
  </si>
  <si>
    <t>T6J 2Z1</t>
  </si>
  <si>
    <t>T6J 3B7</t>
  </si>
  <si>
    <t>T6J 3E7</t>
  </si>
  <si>
    <t>T6J 3H3</t>
  </si>
  <si>
    <t>T6J 3J2</t>
  </si>
  <si>
    <t>T6J 3K2</t>
  </si>
  <si>
    <t>T6J 3K6</t>
  </si>
  <si>
    <t>T6J 3L8</t>
  </si>
  <si>
    <t>T6J 3M5</t>
  </si>
  <si>
    <t>T6J 3N5</t>
  </si>
  <si>
    <t>T6J 3N9</t>
  </si>
  <si>
    <t>T6J 3P4</t>
  </si>
  <si>
    <t>V2P 6T2</t>
  </si>
  <si>
    <t>V2P 6T3</t>
  </si>
  <si>
    <t>V2P 6V7</t>
  </si>
  <si>
    <t>V2P 6W2</t>
  </si>
  <si>
    <t>V2P 7A8</t>
  </si>
  <si>
    <t>V2P 7B6</t>
  </si>
  <si>
    <t>V2P 7E6</t>
  </si>
  <si>
    <t>V2P 7G1</t>
  </si>
  <si>
    <t>V2P 7G2</t>
  </si>
  <si>
    <t>V2P 7H9</t>
  </si>
  <si>
    <t>V2P 7J4</t>
  </si>
  <si>
    <t>V2P 7J9</t>
  </si>
  <si>
    <t>V2P 7M7</t>
  </si>
  <si>
    <t>V2P 7P1</t>
  </si>
  <si>
    <t>V2P 7S2</t>
  </si>
  <si>
    <t>V2P 7S4</t>
  </si>
  <si>
    <t>V2P 7S5</t>
  </si>
  <si>
    <t>V2P 7W6</t>
  </si>
  <si>
    <t>V2P 7X3</t>
  </si>
  <si>
    <t>V2P 7Z1</t>
  </si>
  <si>
    <t>V2P 7Z2</t>
  </si>
  <si>
    <t>V2P 8C5</t>
  </si>
  <si>
    <t>V2P 8G2</t>
  </si>
  <si>
    <t>V2R 0B1</t>
  </si>
  <si>
    <t>V2R 0B7</t>
  </si>
  <si>
    <t>V2R 0E3</t>
  </si>
  <si>
    <t>V2R 0G8</t>
  </si>
  <si>
    <t>V2R 0H2</t>
  </si>
  <si>
    <t>V2R 0L7</t>
  </si>
  <si>
    <t>V2R 0M1</t>
  </si>
  <si>
    <t>V2R 0N1</t>
  </si>
  <si>
    <t>V2R 0N8</t>
  </si>
  <si>
    <t>V2R 0P2</t>
  </si>
  <si>
    <t>V2R 0R1</t>
  </si>
  <si>
    <t>V2R 0S1</t>
  </si>
  <si>
    <t>V2R 0S3</t>
  </si>
  <si>
    <t>V2R 0S4</t>
  </si>
  <si>
    <t>V2R 0T5</t>
  </si>
  <si>
    <t>V2R 0V4</t>
  </si>
  <si>
    <t>V2R 0W4</t>
  </si>
  <si>
    <t>V2R 0X2</t>
  </si>
  <si>
    <t>V2R 0X4</t>
  </si>
  <si>
    <t>V2R 0Z8</t>
  </si>
  <si>
    <t>V2R 1A2</t>
  </si>
  <si>
    <t>V2R 1A4</t>
  </si>
  <si>
    <t>V2R 1B8</t>
  </si>
  <si>
    <t>V2R 1G8</t>
  </si>
  <si>
    <t>V2R 1H3</t>
  </si>
  <si>
    <t>V2R 1L7</t>
  </si>
  <si>
    <t>V2R 1R2</t>
  </si>
  <si>
    <t>V2R 2B5</t>
  </si>
  <si>
    <t>V2R 2H1</t>
  </si>
  <si>
    <t>V2R 2H4</t>
  </si>
  <si>
    <t>V2R 2N9</t>
  </si>
  <si>
    <t>V2R 2R4</t>
  </si>
  <si>
    <t>V2R 2V4</t>
  </si>
  <si>
    <t>V2R 2W1</t>
  </si>
  <si>
    <t>V2R 2Y7</t>
  </si>
  <si>
    <t>V2R 2Y9</t>
  </si>
  <si>
    <t>V2R 2Z1</t>
  </si>
  <si>
    <t>V2R 3A7</t>
  </si>
  <si>
    <t>V2R 3G2</t>
  </si>
  <si>
    <t>V2R 3G3</t>
  </si>
  <si>
    <t>V2R 3G8</t>
  </si>
  <si>
    <t>V2R 3H8</t>
  </si>
  <si>
    <t>V2R 3J1</t>
  </si>
  <si>
    <t>V2R 3K1</t>
  </si>
  <si>
    <t>V2R 3P4</t>
  </si>
  <si>
    <t>V2R 3R3</t>
  </si>
  <si>
    <t>V2R 3R9</t>
  </si>
  <si>
    <t>V2R 3S4</t>
  </si>
  <si>
    <t>V2R 3S6</t>
  </si>
  <si>
    <t>V2R 3T9</t>
  </si>
  <si>
    <t>V2R 3Y4</t>
  </si>
  <si>
    <t>V2R 3Z6</t>
  </si>
  <si>
    <t>V2R 3Z8</t>
  </si>
  <si>
    <t>V2R 4A5</t>
  </si>
  <si>
    <t>V2R 4A6</t>
  </si>
  <si>
    <t>V2R 4A8</t>
  </si>
  <si>
    <t>V2R 4B1</t>
  </si>
  <si>
    <t>V2R 4B4</t>
  </si>
  <si>
    <t>V2R 4G4</t>
  </si>
  <si>
    <t>V2R 4H4</t>
  </si>
  <si>
    <t>V2R 4H5</t>
  </si>
  <si>
    <t>V2R 4K5</t>
  </si>
  <si>
    <t>V2R 4L5</t>
  </si>
  <si>
    <t>V2R 4M5</t>
  </si>
  <si>
    <t>V2R 4M8</t>
  </si>
  <si>
    <t>V2R 4M9</t>
  </si>
  <si>
    <t>V2R 4P7</t>
  </si>
  <si>
    <t>V2R 4P9</t>
  </si>
  <si>
    <t>V2R 4R2</t>
  </si>
  <si>
    <t>V2R 4T3</t>
  </si>
  <si>
    <t>V2R 4T4</t>
  </si>
  <si>
    <t>V2R 4T9</t>
  </si>
  <si>
    <t>V2R 4Z2</t>
  </si>
  <si>
    <t>V2R 5A9</t>
  </si>
  <si>
    <t>V2R 5B7</t>
  </si>
  <si>
    <t>V2R 5C1</t>
  </si>
  <si>
    <t>V2R 5C4</t>
  </si>
  <si>
    <t>V2R 5G7</t>
  </si>
  <si>
    <t>V2R 5H1</t>
  </si>
  <si>
    <t>V2R 5H3</t>
  </si>
  <si>
    <t>V2R 5J6</t>
  </si>
  <si>
    <t>V2R 5K1</t>
  </si>
  <si>
    <t>V2R 5K8</t>
  </si>
  <si>
    <t>V2Y 2A5</t>
  </si>
  <si>
    <t>V2Y 2C6</t>
  </si>
  <si>
    <t>V2Y 2C9</t>
  </si>
  <si>
    <t>V2Y 2E3</t>
  </si>
  <si>
    <t>V2Y 2E4</t>
  </si>
  <si>
    <t>V2Y 2E9</t>
  </si>
  <si>
    <t>V2Y 2H2</t>
  </si>
  <si>
    <t>V2Y 2H7</t>
  </si>
  <si>
    <t>V2Y 2H9</t>
  </si>
  <si>
    <t>V2Y 2K2</t>
  </si>
  <si>
    <t>V2Y 2K3</t>
  </si>
  <si>
    <t>V2Y 2P2</t>
  </si>
  <si>
    <t>V2Y 2S8</t>
  </si>
  <si>
    <t>V2Y 2S9</t>
  </si>
  <si>
    <t>V2Y 2T3</t>
  </si>
  <si>
    <t>V2Y 2T9</t>
  </si>
  <si>
    <t>V2Y 2V7</t>
  </si>
  <si>
    <t>V2Y 2W6</t>
  </si>
  <si>
    <t>V2Y 2X8</t>
  </si>
  <si>
    <t>V2Y 2Y9</t>
  </si>
  <si>
    <t>V2Y 3C4</t>
  </si>
  <si>
    <t>V2Y 3G3</t>
  </si>
  <si>
    <t>V2Y 3G4</t>
  </si>
  <si>
    <t>V2Y 3G8</t>
  </si>
  <si>
    <t>V2Y 3H4</t>
  </si>
  <si>
    <t>V2Y 3J4</t>
  </si>
  <si>
    <t>V2Y 3J6</t>
  </si>
  <si>
    <t>V2Y 3L6</t>
  </si>
  <si>
    <t>V2Y 3N5</t>
  </si>
  <si>
    <t>V2Y 3N9</t>
  </si>
  <si>
    <t>V2Y 4J2</t>
  </si>
  <si>
    <t>V2Y 4J9</t>
  </si>
  <si>
    <t>V2Y 4K3</t>
  </si>
  <si>
    <t>V2Y 4K4</t>
  </si>
  <si>
    <t>V2Y 4K6</t>
  </si>
  <si>
    <t>V2Y 4K8</t>
  </si>
  <si>
    <t>V2Z 0A8</t>
  </si>
  <si>
    <t>V2Z 0A9</t>
  </si>
  <si>
    <t>V2Z 1A3</t>
  </si>
  <si>
    <t>V2Z 1C1</t>
  </si>
  <si>
    <t>V2Z 1H3</t>
  </si>
  <si>
    <t>V2Z 1H6</t>
  </si>
  <si>
    <t>V2Z 1J9</t>
  </si>
  <si>
    <t>V2Z 1K6</t>
  </si>
  <si>
    <t>V2Z 1L8</t>
  </si>
  <si>
    <t>V2Z 1M6</t>
  </si>
  <si>
    <t>V2Z 1N9</t>
  </si>
  <si>
    <t>V2Z 1P2</t>
  </si>
  <si>
    <t>V2Z 1S7</t>
  </si>
  <si>
    <t>V2Z 1T1</t>
  </si>
  <si>
    <t>V2Z 1T4</t>
  </si>
  <si>
    <t>V2Z 1T6</t>
  </si>
  <si>
    <t>V2Z 1V1</t>
  </si>
  <si>
    <t>V2Z 1W4</t>
  </si>
  <si>
    <t>V2Z 1X1</t>
  </si>
  <si>
    <t>V2Z 1Z1</t>
  </si>
  <si>
    <t>V2Z 1Z3</t>
  </si>
  <si>
    <t>V2Z 1Z7</t>
  </si>
  <si>
    <t>V2Z 1Z8</t>
  </si>
  <si>
    <t>V2Z 2B4</t>
  </si>
  <si>
    <t>V2Z 2B5</t>
  </si>
  <si>
    <t>V2Z 2C3</t>
  </si>
  <si>
    <t>V2Z 2C6</t>
  </si>
  <si>
    <t>V2Z 2C9</t>
  </si>
  <si>
    <t>V2Z 2E2</t>
  </si>
  <si>
    <t>V2Z 2E8</t>
  </si>
  <si>
    <t>V2Z 2G3</t>
  </si>
  <si>
    <t>V2Z 2G5</t>
  </si>
  <si>
    <t>V2Z 2G9</t>
  </si>
  <si>
    <t>V2Z 2N8</t>
  </si>
  <si>
    <t>V2Z 2N9</t>
  </si>
  <si>
    <t>V2Z 2P6</t>
  </si>
  <si>
    <t>V2Z 2R1</t>
  </si>
  <si>
    <t>V2Z 2T5</t>
  </si>
  <si>
    <t>V2Z 2T9</t>
  </si>
  <si>
    <t>V2Z 2V2</t>
  </si>
  <si>
    <t>V2Z 2W8</t>
  </si>
  <si>
    <t>V2Z 2X9</t>
  </si>
  <si>
    <t>V2Z 2Y5</t>
  </si>
  <si>
    <t>V2Z 2Y8</t>
  </si>
  <si>
    <t>V3A 0B4</t>
  </si>
  <si>
    <t>V3A 0B6</t>
  </si>
  <si>
    <t>V3A 0C1</t>
  </si>
  <si>
    <t>V3A 0E2</t>
  </si>
  <si>
    <t>V3A 0E4</t>
  </si>
  <si>
    <t>V3A 0J5</t>
  </si>
  <si>
    <t>V3A 0K9</t>
  </si>
  <si>
    <t>V3A 0M2</t>
  </si>
  <si>
    <t>V3A 1A8</t>
  </si>
  <si>
    <t>V3A 1B3</t>
  </si>
  <si>
    <t>V3A 1C6</t>
  </si>
  <si>
    <t>V3A 1C8</t>
  </si>
  <si>
    <t>V3A 1E3</t>
  </si>
  <si>
    <t>V3A 1E6</t>
  </si>
  <si>
    <t>V3A 1G7</t>
  </si>
  <si>
    <t>V3A 1H1</t>
  </si>
  <si>
    <t>V3A 1H8</t>
  </si>
  <si>
    <t>V3A 1K2</t>
  </si>
  <si>
    <t>V3A 1K9</t>
  </si>
  <si>
    <t>V3A 1L1</t>
  </si>
  <si>
    <t>V3A 1L2</t>
  </si>
  <si>
    <t>V3A 1N1</t>
  </si>
  <si>
    <t>V3A 1N6</t>
  </si>
  <si>
    <t>V3A 1N7</t>
  </si>
  <si>
    <t>V3A 1N8</t>
  </si>
  <si>
    <t>V3A 1P6</t>
  </si>
  <si>
    <t>V3A 1V4</t>
  </si>
  <si>
    <t>V3A 1X2</t>
  </si>
  <si>
    <t>T4P 1S5</t>
  </si>
  <si>
    <t>T4P 1S7</t>
  </si>
  <si>
    <t>T4P 1T3</t>
  </si>
  <si>
    <t>T4P 1T7</t>
  </si>
  <si>
    <t>T4P 1V5</t>
  </si>
  <si>
    <t>T4P 1W9</t>
  </si>
  <si>
    <t>T4P 1X2</t>
  </si>
  <si>
    <t>T4P 1Y3</t>
  </si>
  <si>
    <t>T4P 1Z1</t>
  </si>
  <si>
    <t>T4P 1Z6</t>
  </si>
  <si>
    <t>T4P 2A6</t>
  </si>
  <si>
    <t>T4P 2B8</t>
  </si>
  <si>
    <t>T4P 2C7</t>
  </si>
  <si>
    <t>T4P 2E8</t>
  </si>
  <si>
    <t>T4P 2H3</t>
  </si>
  <si>
    <t>T4P 2J3</t>
  </si>
  <si>
    <t>T4P 2J6</t>
  </si>
  <si>
    <t>T4P 2L4</t>
  </si>
  <si>
    <t>T4P 2N2</t>
  </si>
  <si>
    <t>T4P 2R3</t>
  </si>
  <si>
    <t>T4P 2R8</t>
  </si>
  <si>
    <t>T4P 2V3</t>
  </si>
  <si>
    <t>T4P 2V5</t>
  </si>
  <si>
    <t>T4P 2W8</t>
  </si>
  <si>
    <t>T4P 2X6</t>
  </si>
  <si>
    <t>T4P 2X9</t>
  </si>
  <si>
    <t>T4P 2Y1</t>
  </si>
  <si>
    <t>T4P 2Y2</t>
  </si>
  <si>
    <t>T4P 2Y9</t>
  </si>
  <si>
    <t>T4P 2Z1</t>
  </si>
  <si>
    <t>T4P 3A1</t>
  </si>
  <si>
    <t>T4P 3A4</t>
  </si>
  <si>
    <t>T4P 3B8</t>
  </si>
  <si>
    <t>T4P 3C2</t>
  </si>
  <si>
    <t>T4P 3C4</t>
  </si>
  <si>
    <t>T4P 3C5</t>
  </si>
  <si>
    <t>T4P 3C8</t>
  </si>
  <si>
    <t>T4P 3E1</t>
  </si>
  <si>
    <t>T4P 3K4</t>
  </si>
  <si>
    <t>T4P 3M7</t>
  </si>
  <si>
    <t>T4P 3M8</t>
  </si>
  <si>
    <t>T4P 3M9</t>
  </si>
  <si>
    <t>T4P 3N8</t>
  </si>
  <si>
    <t>T4P 3P7</t>
  </si>
  <si>
    <t>T4P 3R2</t>
  </si>
  <si>
    <t>T4P 3R7</t>
  </si>
  <si>
    <t>T4P 3R8</t>
  </si>
  <si>
    <t>T4P 3S4</t>
  </si>
  <si>
    <t>T4P 3V2</t>
  </si>
  <si>
    <t>T4P 3V3</t>
  </si>
  <si>
    <t>T4P 3V6</t>
  </si>
  <si>
    <t>T4P 3W5</t>
  </si>
  <si>
    <t>T4P 3Y1</t>
  </si>
  <si>
    <t>T4P 4A1</t>
  </si>
  <si>
    <t>T4P 4A4</t>
  </si>
  <si>
    <t>T4P 4A8</t>
  </si>
  <si>
    <t>T4P 4B9</t>
  </si>
  <si>
    <t>T4P 4E2</t>
  </si>
  <si>
    <t>T4P 4E3</t>
  </si>
  <si>
    <t>T4P 4E7</t>
  </si>
  <si>
    <t>T4P 4G4</t>
  </si>
  <si>
    <t>T4P 4G8</t>
  </si>
  <si>
    <t>T4R 0A1</t>
  </si>
  <si>
    <t>T4R 0A6</t>
  </si>
  <si>
    <t>T4R 0B4</t>
  </si>
  <si>
    <t>T4R 0B9</t>
  </si>
  <si>
    <t>T4R 0C1</t>
  </si>
  <si>
    <t>T4R 0C2</t>
  </si>
  <si>
    <t>T4R 0C4</t>
  </si>
  <si>
    <t>T4R 0G1</t>
  </si>
  <si>
    <t>T4R 0G6</t>
  </si>
  <si>
    <t>T4R 0J8</t>
  </si>
  <si>
    <t>T4R 0K7</t>
  </si>
  <si>
    <t>T4R 0L4</t>
  </si>
  <si>
    <t>T4R 0M9</t>
  </si>
  <si>
    <t>T4R 0N5</t>
  </si>
  <si>
    <t>T4R 0N7</t>
  </si>
  <si>
    <t>T4R 0P8</t>
  </si>
  <si>
    <t>T4R 0R9</t>
  </si>
  <si>
    <t>T4R 0T8</t>
  </si>
  <si>
    <t>T4R 1A5</t>
  </si>
  <si>
    <t>T4R 1B3</t>
  </si>
  <si>
    <t>T4R 1C6</t>
  </si>
  <si>
    <t>T4R 1E4</t>
  </si>
  <si>
    <t>T4R 1G6</t>
  </si>
  <si>
    <t>T4R 1G8</t>
  </si>
  <si>
    <t>T4R 1J1</t>
  </si>
  <si>
    <t>T4R 1K8</t>
  </si>
  <si>
    <t>T4R 1L6</t>
  </si>
  <si>
    <t>T4R 1M5</t>
  </si>
  <si>
    <t>T4R 1S3</t>
  </si>
  <si>
    <t>T4R 1S4</t>
  </si>
  <si>
    <t>T4R 1T5</t>
  </si>
  <si>
    <t>T4R 1V7</t>
  </si>
  <si>
    <t>T4R 1W4</t>
  </si>
  <si>
    <t>T4R 1W9</t>
  </si>
  <si>
    <t>T4R 1X5</t>
  </si>
  <si>
    <t>T4R 1Y2</t>
  </si>
  <si>
    <t>T4R 1Y7</t>
  </si>
  <si>
    <t>T4R 1Z6</t>
  </si>
  <si>
    <t>T4R 2A1</t>
  </si>
  <si>
    <t>T4R 2A8</t>
  </si>
  <si>
    <t>T4R 2C4</t>
  </si>
  <si>
    <t>T4R 2G6</t>
  </si>
  <si>
    <t>T4R 2G7</t>
  </si>
  <si>
    <t>T4R 2G9</t>
  </si>
  <si>
    <t>T4R 2K1</t>
  </si>
  <si>
    <t>T4R 2L8</t>
  </si>
  <si>
    <t>T4R 2N1</t>
  </si>
  <si>
    <t>T4R 2N2</t>
  </si>
  <si>
    <t>T4R 2N3</t>
  </si>
  <si>
    <t>T4R 2N4</t>
  </si>
  <si>
    <t>T4R 2P5</t>
  </si>
  <si>
    <t>T4R 2R8</t>
  </si>
  <si>
    <t>T4R 2S1</t>
  </si>
  <si>
    <t>T4R 2S2</t>
  </si>
  <si>
    <t>T4R 2S8</t>
  </si>
  <si>
    <t>T4R 2S9</t>
  </si>
  <si>
    <t>T4R 2T1</t>
  </si>
  <si>
    <t>T4R 2V5</t>
  </si>
  <si>
    <t>T4R 2X5</t>
  </si>
  <si>
    <t>T4R 2X9</t>
  </si>
  <si>
    <t>T4R 2Y6</t>
  </si>
  <si>
    <t>T4R 3C2</t>
  </si>
  <si>
    <t>T4R 3C7</t>
  </si>
  <si>
    <t>T4R 3E2</t>
  </si>
  <si>
    <t>T4R 3E4</t>
  </si>
  <si>
    <t>T4R 3E8</t>
  </si>
  <si>
    <t>T4R 3G8</t>
  </si>
  <si>
    <t>T4R 3J3</t>
  </si>
  <si>
    <t>T4R 3J5</t>
  </si>
  <si>
    <t>T4R 3J7</t>
  </si>
  <si>
    <t>T4R 3K8</t>
  </si>
  <si>
    <t>T4R 3L3</t>
  </si>
  <si>
    <t>T4R 3M9</t>
  </si>
  <si>
    <t>T4R 3N8</t>
  </si>
  <si>
    <t>T4R 3R3</t>
  </si>
  <si>
    <t>T4S 0A7</t>
  </si>
  <si>
    <t>T4S 0C2</t>
  </si>
  <si>
    <t>T4S 0E3</t>
  </si>
  <si>
    <t>T4S 0G5</t>
  </si>
  <si>
    <t>T4S 0G9</t>
  </si>
  <si>
    <t>T4S 0H5</t>
  </si>
  <si>
    <t>T4S 0H8</t>
  </si>
  <si>
    <t>T4S 0J2</t>
  </si>
  <si>
    <t>T4S 0K8</t>
  </si>
  <si>
    <t>T4S 0L1</t>
  </si>
  <si>
    <t>T4S 0L7</t>
  </si>
  <si>
    <t>T4S 0S2</t>
  </si>
  <si>
    <t>T4S 0S4</t>
  </si>
  <si>
    <t>T4S 0T4</t>
  </si>
  <si>
    <t>T4S 1A1</t>
  </si>
  <si>
    <t>T4S 1B1</t>
  </si>
  <si>
    <t>T4S 1B2</t>
  </si>
  <si>
    <t>T4S 1B3</t>
  </si>
  <si>
    <t>T4S 1C1</t>
  </si>
  <si>
    <t>T4S 1C3</t>
  </si>
  <si>
    <t>T4S 1C6</t>
  </si>
  <si>
    <t>T4S 1E1</t>
  </si>
  <si>
    <t>T4S 1G2</t>
  </si>
  <si>
    <t>T4S 1G9</t>
  </si>
  <si>
    <t>T4S 1K1</t>
  </si>
  <si>
    <t>T4S 1K9</t>
  </si>
  <si>
    <t>T4S 1L1</t>
  </si>
  <si>
    <t>T4S 1L8</t>
  </si>
  <si>
    <t>T4S 1L9</t>
  </si>
  <si>
    <t>T4S 1M1</t>
  </si>
  <si>
    <t>T4S 1M7</t>
  </si>
  <si>
    <t>T4S 1M8</t>
  </si>
  <si>
    <t>T4S 1N7</t>
  </si>
  <si>
    <t>T4S 1R5</t>
  </si>
  <si>
    <t>T4S 1R9</t>
  </si>
  <si>
    <t>T4S 1T9</t>
  </si>
  <si>
    <t>T4S 1V5</t>
  </si>
  <si>
    <t>T4S 1X3</t>
  </si>
  <si>
    <t>T4S 1Z3</t>
  </si>
  <si>
    <t>T4S 2E2</t>
  </si>
  <si>
    <t>T4S 2E6</t>
  </si>
  <si>
    <t>T4S 2G1</t>
  </si>
  <si>
    <t>T4S 2G3</t>
  </si>
  <si>
    <t>T4S 2H2</t>
  </si>
  <si>
    <t>T4S 2H5</t>
  </si>
  <si>
    <t>T4S 2H7</t>
  </si>
  <si>
    <t>T4S 2J3</t>
  </si>
  <si>
    <t>T4S 2J9</t>
  </si>
  <si>
    <t>T4S 2K1</t>
  </si>
  <si>
    <t>T4S 2L7</t>
  </si>
  <si>
    <t>T4S 2L9</t>
  </si>
  <si>
    <t>T4S 2M5</t>
  </si>
  <si>
    <t>T4S 2N4</t>
  </si>
  <si>
    <t>T4S 2P5</t>
  </si>
  <si>
    <t>T4T 0A1</t>
  </si>
  <si>
    <t>T4T 1A5</t>
  </si>
  <si>
    <t>T4T 1B2</t>
  </si>
  <si>
    <t>T4T 1B4</t>
  </si>
  <si>
    <t>T4T 1C3</t>
  </si>
  <si>
    <t>T4T 1G9</t>
  </si>
  <si>
    <t>T4T 1H1</t>
  </si>
  <si>
    <t>T4T 1J2</t>
  </si>
  <si>
    <t>T4T 1J4</t>
  </si>
  <si>
    <t>T4T 1M1</t>
  </si>
  <si>
    <t>T4T 1M5</t>
  </si>
  <si>
    <t>T4T 1N3</t>
  </si>
  <si>
    <t>T4T 1N6</t>
  </si>
  <si>
    <t>T4T 1P1</t>
  </si>
  <si>
    <t>T4T 1P2</t>
  </si>
  <si>
    <t>T4T 1P4</t>
  </si>
  <si>
    <t>T4T 1P5</t>
  </si>
  <si>
    <t>V0E 1T0</t>
  </si>
  <si>
    <t>EAGLE BAY</t>
  </si>
  <si>
    <t>V0E 1Z0</t>
  </si>
  <si>
    <t>V0E 2C0</t>
  </si>
  <si>
    <t>LITTLE FORT</t>
  </si>
  <si>
    <t>V0E 2K2</t>
  </si>
  <si>
    <t>SWANSEA POINT</t>
  </si>
  <si>
    <t>V0E 2N0</t>
  </si>
  <si>
    <t>MONTE LAKE</t>
  </si>
  <si>
    <t>V0E 2S0</t>
  </si>
  <si>
    <t>V0E 3L0</t>
  </si>
  <si>
    <t>SCOTCH CREEK</t>
  </si>
  <si>
    <t>V0G 0A2</t>
  </si>
  <si>
    <t>V0G 0A4</t>
  </si>
  <si>
    <t>V0G 0A9</t>
  </si>
  <si>
    <t>V0G 0B5</t>
  </si>
  <si>
    <t>V0G 0B6</t>
  </si>
  <si>
    <t>V0G 1H0</t>
  </si>
  <si>
    <t>V0G 1L1</t>
  </si>
  <si>
    <t>ROSS SPUR</t>
  </si>
  <si>
    <t>V0G 1N0</t>
  </si>
  <si>
    <t>MEADOW CREEK</t>
  </si>
  <si>
    <t>V0G 1S1</t>
  </si>
  <si>
    <t>V0H 0A9</t>
  </si>
  <si>
    <t>V0H 0B3</t>
  </si>
  <si>
    <t>V0H 0B7</t>
  </si>
  <si>
    <t>V0H 1H4</t>
  </si>
  <si>
    <t>V0H 1H5</t>
  </si>
  <si>
    <t>V0H 1T2</t>
  </si>
  <si>
    <t>V0H 1T4</t>
  </si>
  <si>
    <t>V0H 1T6</t>
  </si>
  <si>
    <t>V0H 1T9</t>
  </si>
  <si>
    <t>V0H 1V0</t>
  </si>
  <si>
    <t>V0H 1V7</t>
  </si>
  <si>
    <t>V0J 0B8</t>
  </si>
  <si>
    <t>V0J 1T0</t>
  </si>
  <si>
    <t>GERMANSEN LANDING</t>
  </si>
  <si>
    <t>V0J 1Y3</t>
  </si>
  <si>
    <t>SIK-E-DAKH</t>
  </si>
  <si>
    <t>V0J 2C0</t>
  </si>
  <si>
    <t>MACKENZIE</t>
  </si>
  <si>
    <t>V0J 2G0</t>
  </si>
  <si>
    <t>MCLEOD LAKE</t>
  </si>
  <si>
    <t>V0J 2J1</t>
  </si>
  <si>
    <t>SOUTH HAZELTON</t>
  </si>
  <si>
    <t>V0J 2N0</t>
  </si>
  <si>
    <t>V0J 3A1</t>
  </si>
  <si>
    <t>V0J 3J0</t>
  </si>
  <si>
    <t>NASS CAMP</t>
  </si>
  <si>
    <t>V0J 3N0</t>
  </si>
  <si>
    <t>TSAY KEH DENE</t>
  </si>
  <si>
    <t>V0J 3W0</t>
  </si>
  <si>
    <t>V0K 0C1</t>
  </si>
  <si>
    <t>HIXON</t>
  </si>
  <si>
    <t>V0K 0C4</t>
  </si>
  <si>
    <t>V0K 1C1</t>
  </si>
  <si>
    <t>NORTH BEND</t>
  </si>
  <si>
    <t>V0K 1H0</t>
  </si>
  <si>
    <t>V0K 1H1</t>
  </si>
  <si>
    <t>V0K 1K0</t>
  </si>
  <si>
    <t>V0K 2P0</t>
  </si>
  <si>
    <t>WALHACHIN</t>
  </si>
  <si>
    <t>YALE</t>
  </si>
  <si>
    <t>V0L 0A5</t>
  </si>
  <si>
    <t>MCLEESE LAKE</t>
  </si>
  <si>
    <t>V0L 0A8</t>
  </si>
  <si>
    <t>ALEXIS CREEK</t>
  </si>
  <si>
    <t>V0L 1S0</t>
  </si>
  <si>
    <t>REDSTONE</t>
  </si>
  <si>
    <t>V0M 1N0</t>
  </si>
  <si>
    <t>LAKE ERROCK</t>
  </si>
  <si>
    <t>V0N 0A7</t>
  </si>
  <si>
    <t>V0N 0B0</t>
  </si>
  <si>
    <t>V0N 0B4</t>
  </si>
  <si>
    <t>V0N 0C3</t>
  </si>
  <si>
    <t>V0N 0E3</t>
  </si>
  <si>
    <t>V0N 0E7</t>
  </si>
  <si>
    <t>BRITANNIA BEACH</t>
  </si>
  <si>
    <t>V0N 1G2</t>
  </si>
  <si>
    <t>V0N 1V7</t>
  </si>
  <si>
    <t>V0N 2J2</t>
  </si>
  <si>
    <t>V0N 2M2</t>
  </si>
  <si>
    <t>V0N 2N0</t>
  </si>
  <si>
    <t>V0P 0A8</t>
  </si>
  <si>
    <t>V0P 1T0</t>
  </si>
  <si>
    <t>SQUIRREL COVE</t>
  </si>
  <si>
    <t>V0R 0A7</t>
  </si>
  <si>
    <t>V0R 0C1</t>
  </si>
  <si>
    <t>V0R 1B0</t>
  </si>
  <si>
    <t>BAMFIELD</t>
  </si>
  <si>
    <t>V0R 1K3</t>
  </si>
  <si>
    <t>V0R 1K4</t>
  </si>
  <si>
    <t>V0R 1K5</t>
  </si>
  <si>
    <t>V0R 1L6</t>
  </si>
  <si>
    <t>V0R 2G0</t>
  </si>
  <si>
    <t>V0R 2H0</t>
  </si>
  <si>
    <t>LANTZVILLE</t>
  </si>
  <si>
    <t>V0R 2N0</t>
  </si>
  <si>
    <t>MESACHIE LAKE</t>
  </si>
  <si>
    <t>V0R 2W0</t>
  </si>
  <si>
    <t>V0R 3B0</t>
  </si>
  <si>
    <t>UNION BAY</t>
  </si>
  <si>
    <t>V0R 5K0</t>
  </si>
  <si>
    <t>V0T 0A1</t>
  </si>
  <si>
    <t>HAGENSBORG</t>
  </si>
  <si>
    <t>V0T 1B0</t>
  </si>
  <si>
    <t>DENNY ISLAND</t>
  </si>
  <si>
    <t>V0T 1P0</t>
  </si>
  <si>
    <t>V0T 1W0</t>
  </si>
  <si>
    <t>STEWART</t>
  </si>
  <si>
    <t>V0T 1Z0</t>
  </si>
  <si>
    <t>BELLA BELLA</t>
  </si>
  <si>
    <t>V0V 0A2</t>
  </si>
  <si>
    <t>LAX KW'ALAAMS</t>
  </si>
  <si>
    <t>V0V 1A0</t>
  </si>
  <si>
    <t>HARTLEY BAY</t>
  </si>
  <si>
    <t>V0W 0A1</t>
  </si>
  <si>
    <t>ATLIN</t>
  </si>
  <si>
    <t>V0X 0A3</t>
  </si>
  <si>
    <t>V0X 1C3</t>
  </si>
  <si>
    <t>V0X 1N6</t>
  </si>
  <si>
    <t>V0X 1X2</t>
  </si>
  <si>
    <t>V1A 0B4</t>
  </si>
  <si>
    <t>V1A 1A1</t>
  </si>
  <si>
    <t>V1A 1B7</t>
  </si>
  <si>
    <t>V1A 1H8</t>
  </si>
  <si>
    <t>V1A 1J5</t>
  </si>
  <si>
    <t>V1A 1K4</t>
  </si>
  <si>
    <t>V1A 1L6</t>
  </si>
  <si>
    <t>V1A 1L9</t>
  </si>
  <si>
    <t>V1A 1M2</t>
  </si>
  <si>
    <t>V1A 1M4</t>
  </si>
  <si>
    <t>V1A 1N7</t>
  </si>
  <si>
    <t>V1A 1P4</t>
  </si>
  <si>
    <t>V1A 1S1</t>
  </si>
  <si>
    <t>V1A 1S2</t>
  </si>
  <si>
    <t>V1A 1T3</t>
  </si>
  <si>
    <t>V1A 1W2</t>
  </si>
  <si>
    <t>V1W 4Z3</t>
  </si>
  <si>
    <t>V1W 4Z6</t>
  </si>
  <si>
    <t>V1W 4Z9</t>
  </si>
  <si>
    <t>V1W 5A2</t>
  </si>
  <si>
    <t>V1W 5B8</t>
  </si>
  <si>
    <t>V1W 5C1</t>
  </si>
  <si>
    <t>V1W 5E2</t>
  </si>
  <si>
    <t>V1W 5E5</t>
  </si>
  <si>
    <t>V1W 5G6</t>
  </si>
  <si>
    <t>V1W 5H1</t>
  </si>
  <si>
    <t>V1W 5J1</t>
  </si>
  <si>
    <t>V1W 5K7</t>
  </si>
  <si>
    <t>V1W 5L2</t>
  </si>
  <si>
    <t>V1W 5M2</t>
  </si>
  <si>
    <t>V1W 5M9</t>
  </si>
  <si>
    <t>V1W 5N9</t>
  </si>
  <si>
    <t>V1X 0A1</t>
  </si>
  <si>
    <t>V1X 0A8</t>
  </si>
  <si>
    <t>V1X 1C9</t>
  </si>
  <si>
    <t>V1X 1E7</t>
  </si>
  <si>
    <t>V1X 1G4</t>
  </si>
  <si>
    <t>V1X 1G6</t>
  </si>
  <si>
    <t>V1X 1G7</t>
  </si>
  <si>
    <t>V1X 1H7</t>
  </si>
  <si>
    <t>V1X 1K7</t>
  </si>
  <si>
    <t>V1X 1L2</t>
  </si>
  <si>
    <t>V1X 1L7</t>
  </si>
  <si>
    <t>V1X 1L8</t>
  </si>
  <si>
    <t>V1X 1M1</t>
  </si>
  <si>
    <t>V1X 1N1</t>
  </si>
  <si>
    <t>V1X 1N9</t>
  </si>
  <si>
    <t>V1X 1R6</t>
  </si>
  <si>
    <t>V1X 1R9</t>
  </si>
  <si>
    <t>V1X 1S5</t>
  </si>
  <si>
    <t>V1X 1T5</t>
  </si>
  <si>
    <t>V1X 1T6</t>
  </si>
  <si>
    <t>V1X 1T8</t>
  </si>
  <si>
    <t>V1X 1W1</t>
  </si>
  <si>
    <t>V1X 1W5</t>
  </si>
  <si>
    <t>V1X 1X3</t>
  </si>
  <si>
    <t>V1X 1X6</t>
  </si>
  <si>
    <t>V1X 1Y2</t>
  </si>
  <si>
    <t>V1X 1Z2</t>
  </si>
  <si>
    <t>V1X 1Z3</t>
  </si>
  <si>
    <t>V1X 2A7</t>
  </si>
  <si>
    <t>V1X 2E6</t>
  </si>
  <si>
    <t>V1X 2E7</t>
  </si>
  <si>
    <t>V1X 2H7</t>
  </si>
  <si>
    <t>V1X 2K1</t>
  </si>
  <si>
    <t>V1X 2K8</t>
  </si>
  <si>
    <t>V1X 2R1</t>
  </si>
  <si>
    <t>V1X 2R7</t>
  </si>
  <si>
    <t>V1X 2R8</t>
  </si>
  <si>
    <t>V1X 2S5</t>
  </si>
  <si>
    <t>V1X 2S9</t>
  </si>
  <si>
    <t>V1X 2T4</t>
  </si>
  <si>
    <t>V1X 2V8</t>
  </si>
  <si>
    <t>V1X 2V9</t>
  </si>
  <si>
    <t>V1X 2W4</t>
  </si>
  <si>
    <t>V1X 2W7</t>
  </si>
  <si>
    <t>V1X 2X1</t>
  </si>
  <si>
    <t>V1X 2X9</t>
  </si>
  <si>
    <t>V1X 2Z5</t>
  </si>
  <si>
    <t>V1X 2Z7</t>
  </si>
  <si>
    <t>V1X 2Z8</t>
  </si>
  <si>
    <t>V1X 3B7</t>
  </si>
  <si>
    <t>V1X 3E4</t>
  </si>
  <si>
    <t>V1X 3E9</t>
  </si>
  <si>
    <t>V1X 3G7</t>
  </si>
  <si>
    <t>V1X 3J1</t>
  </si>
  <si>
    <t>V1X 3J7</t>
  </si>
  <si>
    <t>V1X 3J9</t>
  </si>
  <si>
    <t>V1X 3K3</t>
  </si>
  <si>
    <t>V1X 3L8</t>
  </si>
  <si>
    <t>V1X 3R6</t>
  </si>
  <si>
    <t>V1X 3S9</t>
  </si>
  <si>
    <t>V1X 3V2</t>
  </si>
  <si>
    <t>V1X 3W6</t>
  </si>
  <si>
    <t>V1X 3W7</t>
  </si>
  <si>
    <t>V1X 3W9</t>
  </si>
  <si>
    <t>V1X 3X1</t>
  </si>
  <si>
    <t>V1X 3Y9</t>
  </si>
  <si>
    <t>V1X 4A1</t>
  </si>
  <si>
    <t>V1X 4A5</t>
  </si>
  <si>
    <t>V1X 4B2</t>
  </si>
  <si>
    <t>V1X 4E7</t>
  </si>
  <si>
    <t>V1X 4H1</t>
  </si>
  <si>
    <t>V1X 4H2</t>
  </si>
  <si>
    <t>V1X 4H6</t>
  </si>
  <si>
    <t>V1X 4J2</t>
  </si>
  <si>
    <t>V1X 4M2</t>
  </si>
  <si>
    <t>V1X 4N2</t>
  </si>
  <si>
    <t>V1X 4N3</t>
  </si>
  <si>
    <t>V1X 4P1</t>
  </si>
  <si>
    <t>V1X 4P5</t>
  </si>
  <si>
    <t>V1X 4V8</t>
  </si>
  <si>
    <t>V1X 4W5</t>
  </si>
  <si>
    <t>V1X 4Y4</t>
  </si>
  <si>
    <t>V1X 4Y6</t>
  </si>
  <si>
    <t>V1X 4Y7</t>
  </si>
  <si>
    <t>V1X 4Z7</t>
  </si>
  <si>
    <t>V1X 5A9</t>
  </si>
  <si>
    <t>V1X 5B2</t>
  </si>
  <si>
    <t>V1X 5C2</t>
  </si>
  <si>
    <t>V1X 5E2</t>
  </si>
  <si>
    <t>V1X 5E4</t>
  </si>
  <si>
    <t>V1X 5H9</t>
  </si>
  <si>
    <t>T6J 3P5</t>
  </si>
  <si>
    <t>T6J 3S3</t>
  </si>
  <si>
    <t>T6J 3V8</t>
  </si>
  <si>
    <t>T6J 3W2</t>
  </si>
  <si>
    <t>T6J 3W8</t>
  </si>
  <si>
    <t>T6J 3X6</t>
  </si>
  <si>
    <t>T6J 3Y2</t>
  </si>
  <si>
    <t>T6J 3Y3</t>
  </si>
  <si>
    <t>T6J 3Z9</t>
  </si>
  <si>
    <t>T6J 4A5</t>
  </si>
  <si>
    <t>T6J 4A9</t>
  </si>
  <si>
    <t>T6J 4B7</t>
  </si>
  <si>
    <t>T6J 4C3</t>
  </si>
  <si>
    <t>T6J 4C5</t>
  </si>
  <si>
    <t>T6J 4E3</t>
  </si>
  <si>
    <t>T6J 4E4</t>
  </si>
  <si>
    <t>T6J 4E8</t>
  </si>
  <si>
    <t>T6J 4H8</t>
  </si>
  <si>
    <t>T6J 4J4</t>
  </si>
  <si>
    <t>T6J 4J5</t>
  </si>
  <si>
    <t>T6J 4K9</t>
  </si>
  <si>
    <t>T6J 4L1</t>
  </si>
  <si>
    <t>T6J 4L7</t>
  </si>
  <si>
    <t>T6J 4L9</t>
  </si>
  <si>
    <t>T6J 4M1</t>
  </si>
  <si>
    <t>T6J 4M8</t>
  </si>
  <si>
    <t>T6J 4P2</t>
  </si>
  <si>
    <t>T6J 4P4</t>
  </si>
  <si>
    <t>T6J 4R1</t>
  </si>
  <si>
    <t>T6J 4R5</t>
  </si>
  <si>
    <t>T6J 4S6</t>
  </si>
  <si>
    <t>T6J 4S9</t>
  </si>
  <si>
    <t>T6J 4T5</t>
  </si>
  <si>
    <t>T6J 4T7</t>
  </si>
  <si>
    <t>T6J 4V5</t>
  </si>
  <si>
    <t>T6J 4V6</t>
  </si>
  <si>
    <t>T6J 4W7</t>
  </si>
  <si>
    <t>T6J 4X9</t>
  </si>
  <si>
    <t>T6J 4Y3</t>
  </si>
  <si>
    <t>T6J 4Z3</t>
  </si>
  <si>
    <t>T6J 5A7</t>
  </si>
  <si>
    <t>T6J 5B8</t>
  </si>
  <si>
    <t>T6J 5B9</t>
  </si>
  <si>
    <t>T6J 5C4</t>
  </si>
  <si>
    <t>T6J 5C7</t>
  </si>
  <si>
    <t>T6J 5E6</t>
  </si>
  <si>
    <t>T6J 5E8</t>
  </si>
  <si>
    <t>T6J 5E9</t>
  </si>
  <si>
    <t>T6J 5G1</t>
  </si>
  <si>
    <t>T6J 5G6</t>
  </si>
  <si>
    <t>T6J 5H9</t>
  </si>
  <si>
    <t>T6J 5J3</t>
  </si>
  <si>
    <t>T6J 5J4</t>
  </si>
  <si>
    <t>T6J 5L1</t>
  </si>
  <si>
    <t>T6J 5L2</t>
  </si>
  <si>
    <t>T6J 5L4</t>
  </si>
  <si>
    <t>T6J 5M6</t>
  </si>
  <si>
    <t>T6J 5M8</t>
  </si>
  <si>
    <t>T6J 5N6</t>
  </si>
  <si>
    <t>T6J 5P3</t>
  </si>
  <si>
    <t>T6J 5P9</t>
  </si>
  <si>
    <t>T6J 5R2</t>
  </si>
  <si>
    <t>T6J 5R9</t>
  </si>
  <si>
    <t>T6J 5S2</t>
  </si>
  <si>
    <t>T6J 5T4</t>
  </si>
  <si>
    <t>T6J 5T5</t>
  </si>
  <si>
    <t>T6J 5T7</t>
  </si>
  <si>
    <t>T6J 5T9</t>
  </si>
  <si>
    <t>T6J 5W3</t>
  </si>
  <si>
    <t>T6J 5X4</t>
  </si>
  <si>
    <t>T6J 6C8</t>
  </si>
  <si>
    <t>T6J 6E7</t>
  </si>
  <si>
    <t>T6J 6G4</t>
  </si>
  <si>
    <t>T6J 6H1</t>
  </si>
  <si>
    <t>T6J 6K5</t>
  </si>
  <si>
    <t>T6J 6K8</t>
  </si>
  <si>
    <t>T6J 6M8</t>
  </si>
  <si>
    <t>T6J 6N5</t>
  </si>
  <si>
    <t>T6J 6P6</t>
  </si>
  <si>
    <t>T6J 6R5</t>
  </si>
  <si>
    <t>T6J 6T4</t>
  </si>
  <si>
    <t>T6J 6V7</t>
  </si>
  <si>
    <t>T6J 6W1</t>
  </si>
  <si>
    <t>T6J 6W9</t>
  </si>
  <si>
    <t>T6J 6X6</t>
  </si>
  <si>
    <t>T6J 6X7</t>
  </si>
  <si>
    <t>T6J 6Y4</t>
  </si>
  <si>
    <t>T6J 6Z1</t>
  </si>
  <si>
    <t>T6J 6Z2</t>
  </si>
  <si>
    <t>T6J 7A8</t>
  </si>
  <si>
    <t>T6J 7B1</t>
  </si>
  <si>
    <t>T6J 7C2</t>
  </si>
  <si>
    <t>T6J 7C8</t>
  </si>
  <si>
    <t>T6J 7E3</t>
  </si>
  <si>
    <t>T6J 7G1</t>
  </si>
  <si>
    <t>T6J 7G5</t>
  </si>
  <si>
    <t>T6J 7H3</t>
  </si>
  <si>
    <t>T6K 0A3</t>
  </si>
  <si>
    <t>T6K 0A8</t>
  </si>
  <si>
    <t>T6K 0B3</t>
  </si>
  <si>
    <t>T6K 0G8</t>
  </si>
  <si>
    <t>T6K 0G9</t>
  </si>
  <si>
    <t>T6K 0J2</t>
  </si>
  <si>
    <t>T6K 0L8</t>
  </si>
  <si>
    <t>T6K 0M1</t>
  </si>
  <si>
    <t>T6K 0P5</t>
  </si>
  <si>
    <t>T6K 0P7</t>
  </si>
  <si>
    <t>T2T 2Y1</t>
  </si>
  <si>
    <t>T2T 2Y5</t>
  </si>
  <si>
    <t>T2T 3B2</t>
  </si>
  <si>
    <t>T2T 3B3</t>
  </si>
  <si>
    <t>T2T 3B8</t>
  </si>
  <si>
    <t>T2T 3C3</t>
  </si>
  <si>
    <t>T2T 3C6</t>
  </si>
  <si>
    <t>T2T 3E4</t>
  </si>
  <si>
    <t>T2T 3G4</t>
  </si>
  <si>
    <t>T2T 3J7</t>
  </si>
  <si>
    <t>T2T 3K7</t>
  </si>
  <si>
    <t>T2T 3L1</t>
  </si>
  <si>
    <t>T2T 3L6</t>
  </si>
  <si>
    <t>T2T 3M1</t>
  </si>
  <si>
    <t>T2T 3P2</t>
  </si>
  <si>
    <t>T2T 3P6</t>
  </si>
  <si>
    <t>T2T 3T7</t>
  </si>
  <si>
    <t>T2T 3T8</t>
  </si>
  <si>
    <t>T2T 3V5</t>
  </si>
  <si>
    <t>T2T 3W5</t>
  </si>
  <si>
    <t>T2T 3W6</t>
  </si>
  <si>
    <t>T2T 3X4</t>
  </si>
  <si>
    <t>T2T 3X9</t>
  </si>
  <si>
    <t>T2T 3Y3</t>
  </si>
  <si>
    <t>T2T 3Z4</t>
  </si>
  <si>
    <t>T2T 3Z5</t>
  </si>
  <si>
    <t>T2T 4A8</t>
  </si>
  <si>
    <t>T2T 4B3</t>
  </si>
  <si>
    <t>T2T 4B9</t>
  </si>
  <si>
    <t>T2T 4E3</t>
  </si>
  <si>
    <t>T2T 4E8</t>
  </si>
  <si>
    <t>T2T 4G5</t>
  </si>
  <si>
    <t>T2T 4G7</t>
  </si>
  <si>
    <t>T2T 4J5</t>
  </si>
  <si>
    <t>T2T 4K4</t>
  </si>
  <si>
    <t>T2T 4K5</t>
  </si>
  <si>
    <t>T2T 4N3</t>
  </si>
  <si>
    <t>T2T 4R6</t>
  </si>
  <si>
    <t>T2T 4S7</t>
  </si>
  <si>
    <t>T2T 4S9</t>
  </si>
  <si>
    <t>T2T 4V7</t>
  </si>
  <si>
    <t>T2T 4W1</t>
  </si>
  <si>
    <t>T2T 4Y1</t>
  </si>
  <si>
    <t>T2T 4Y9</t>
  </si>
  <si>
    <t>T2T 4Z2</t>
  </si>
  <si>
    <t>T2T 4Z7</t>
  </si>
  <si>
    <t>T2T 5C5</t>
  </si>
  <si>
    <t>T2T 5C7</t>
  </si>
  <si>
    <t>T2T 5C8</t>
  </si>
  <si>
    <t>T2T 5G9</t>
  </si>
  <si>
    <t>T2T 5H6</t>
  </si>
  <si>
    <t>T2T 5J3</t>
  </si>
  <si>
    <t>T2T 5L2</t>
  </si>
  <si>
    <t>T2T 5N6</t>
  </si>
  <si>
    <t>T2T 5P1</t>
  </si>
  <si>
    <t>T2T 5P6</t>
  </si>
  <si>
    <t>T2T 5R7</t>
  </si>
  <si>
    <t>T2T 5S4</t>
  </si>
  <si>
    <t>T2T 5S9</t>
  </si>
  <si>
    <t>T2T 5T3</t>
  </si>
  <si>
    <t>T2T 5V4</t>
  </si>
  <si>
    <t>T2T 5V9</t>
  </si>
  <si>
    <t>T2T 5X9</t>
  </si>
  <si>
    <t>T2T 5Y2</t>
  </si>
  <si>
    <t>T2T 5Y8</t>
  </si>
  <si>
    <t>T2T 6B4</t>
  </si>
  <si>
    <t>T2T 6B6</t>
  </si>
  <si>
    <t>T2T 6C1</t>
  </si>
  <si>
    <t>T2T 6C3</t>
  </si>
  <si>
    <t>T2T 6E3</t>
  </si>
  <si>
    <t>T2T 6G1</t>
  </si>
  <si>
    <t>T2T 6G5</t>
  </si>
  <si>
    <t>T2T 6H2</t>
  </si>
  <si>
    <t>T2T 6K1</t>
  </si>
  <si>
    <t>T2T 6K4</t>
  </si>
  <si>
    <t>T2T 6K8</t>
  </si>
  <si>
    <t>T2T 6M1</t>
  </si>
  <si>
    <t>T2T 6M4</t>
  </si>
  <si>
    <t>T2T 6M6</t>
  </si>
  <si>
    <t>T2T 6N1</t>
  </si>
  <si>
    <t>T2T 6N4</t>
  </si>
  <si>
    <t>T2T 6N6</t>
  </si>
  <si>
    <t>T2T 6N9</t>
  </si>
  <si>
    <t>T2T 6P3</t>
  </si>
  <si>
    <t>T2T 6P7</t>
  </si>
  <si>
    <t>T2T 6P8</t>
  </si>
  <si>
    <t>T2T 6S1</t>
  </si>
  <si>
    <t>T2T 6S4</t>
  </si>
  <si>
    <t>T2T 6T5</t>
  </si>
  <si>
    <t>T2T 6T7</t>
  </si>
  <si>
    <t>T2T 6V3</t>
  </si>
  <si>
    <t>T2T 6V6</t>
  </si>
  <si>
    <t>T2T 6V7</t>
  </si>
  <si>
    <t>T2T 6X5</t>
  </si>
  <si>
    <t>T2T 6X6</t>
  </si>
  <si>
    <t>T2V 0A2</t>
  </si>
  <si>
    <t>T2V 0A7</t>
  </si>
  <si>
    <t>T2V 0B6</t>
  </si>
  <si>
    <t>T2V 0B9</t>
  </si>
  <si>
    <t>T2V 0C3</t>
  </si>
  <si>
    <t>T2V 0C6</t>
  </si>
  <si>
    <t>T2V 0E2</t>
  </si>
  <si>
    <t>T2V 0E6</t>
  </si>
  <si>
    <t>T2V 0G1</t>
  </si>
  <si>
    <t>T2V 0G6</t>
  </si>
  <si>
    <t>T2V 0J1</t>
  </si>
  <si>
    <t>T2V 0J3</t>
  </si>
  <si>
    <t>T2V 0J9</t>
  </si>
  <si>
    <t>V2R 5L6</t>
  </si>
  <si>
    <t>V2R 5M5</t>
  </si>
  <si>
    <t>V2R 5M9</t>
  </si>
  <si>
    <t>V2R 5N1</t>
  </si>
  <si>
    <t>V2R 5N2</t>
  </si>
  <si>
    <t>V2R 5N3</t>
  </si>
  <si>
    <t>V2R 5T6</t>
  </si>
  <si>
    <t>V2R 5T9</t>
  </si>
  <si>
    <t>V2R 5V3</t>
  </si>
  <si>
    <t>V2R 5V7</t>
  </si>
  <si>
    <t>V2R 5W1</t>
  </si>
  <si>
    <t>V2R 5Y6</t>
  </si>
  <si>
    <t>V2S 0G1</t>
  </si>
  <si>
    <t>V2S 0G4</t>
  </si>
  <si>
    <t>V2S 0H1</t>
  </si>
  <si>
    <t>V2S 0H7</t>
  </si>
  <si>
    <t>V2S 0K5</t>
  </si>
  <si>
    <t>V2S 0K7</t>
  </si>
  <si>
    <t>V2S 0L1</t>
  </si>
  <si>
    <t>V2S 0L4</t>
  </si>
  <si>
    <t>V2S 0L9</t>
  </si>
  <si>
    <t>V2S 1A6</t>
  </si>
  <si>
    <t>V2S 1B3</t>
  </si>
  <si>
    <t>V2S 1B4</t>
  </si>
  <si>
    <t>V2S 1C1</t>
  </si>
  <si>
    <t>V2S 1C5</t>
  </si>
  <si>
    <t>V2S 1E1</t>
  </si>
  <si>
    <t>V2S 1E5</t>
  </si>
  <si>
    <t>V2S 1E6</t>
  </si>
  <si>
    <t>V2S 1G6</t>
  </si>
  <si>
    <t>V2S 1H8</t>
  </si>
  <si>
    <t>V2S 1K8</t>
  </si>
  <si>
    <t>V2S 1L1</t>
  </si>
  <si>
    <t>V2S 1L4</t>
  </si>
  <si>
    <t>V2S 1L9</t>
  </si>
  <si>
    <t>V2S 1M8</t>
  </si>
  <si>
    <t>V2S 1N7</t>
  </si>
  <si>
    <t>V2S 1P4</t>
  </si>
  <si>
    <t>V2S 1R1</t>
  </si>
  <si>
    <t>V2S 1R6</t>
  </si>
  <si>
    <t>V2S 1S1</t>
  </si>
  <si>
    <t>V2S 1S6</t>
  </si>
  <si>
    <t>V2S 1T8</t>
  </si>
  <si>
    <t>V2S 1Z8</t>
  </si>
  <si>
    <t>V2S 2A6</t>
  </si>
  <si>
    <t>V2S 2B1</t>
  </si>
  <si>
    <t>V2S 2C3</t>
  </si>
  <si>
    <t>V2S 2C6</t>
  </si>
  <si>
    <t>V2S 2E1</t>
  </si>
  <si>
    <t>V2S 2E4</t>
  </si>
  <si>
    <t>V2S 2G2</t>
  </si>
  <si>
    <t>V2S 2G4</t>
  </si>
  <si>
    <t>V2S 2G6</t>
  </si>
  <si>
    <t>V2S 2H4</t>
  </si>
  <si>
    <t>V2S 2K3</t>
  </si>
  <si>
    <t>V2S 2M3</t>
  </si>
  <si>
    <t>V2S 2P9</t>
  </si>
  <si>
    <t>V2S 2R6</t>
  </si>
  <si>
    <t>V2S 2S5</t>
  </si>
  <si>
    <t>V2S 2V2</t>
  </si>
  <si>
    <t>V2S 2V6</t>
  </si>
  <si>
    <t>V2S 2V9</t>
  </si>
  <si>
    <t>V2S 2W5</t>
  </si>
  <si>
    <t>V2S 2X1</t>
  </si>
  <si>
    <t>V2S 2X5</t>
  </si>
  <si>
    <t>V2S 2Z6</t>
  </si>
  <si>
    <t>V2S 2Z7</t>
  </si>
  <si>
    <t>V2S 3A9</t>
  </si>
  <si>
    <t>V2S 3C7</t>
  </si>
  <si>
    <t>V2S 3C8</t>
  </si>
  <si>
    <t>V2S 3E4</t>
  </si>
  <si>
    <t>V2S 3E9</t>
  </si>
  <si>
    <t>V2S 3G3</t>
  </si>
  <si>
    <t>V2S 3G9</t>
  </si>
  <si>
    <t>V2S 3H3</t>
  </si>
  <si>
    <t>V2S 3J5</t>
  </si>
  <si>
    <t>V2S 3J7</t>
  </si>
  <si>
    <t>V2S 3K9</t>
  </si>
  <si>
    <t>V2S 3L2</t>
  </si>
  <si>
    <t>V2S 3L3</t>
  </si>
  <si>
    <t>V2S 3N1</t>
  </si>
  <si>
    <t>V2S 3N6</t>
  </si>
  <si>
    <t>V2S 3P4</t>
  </si>
  <si>
    <t>V2S 3P6</t>
  </si>
  <si>
    <t>V2S 3T1</t>
  </si>
  <si>
    <t>V2S 3V1</t>
  </si>
  <si>
    <t>V2S 3V8</t>
  </si>
  <si>
    <t>V2S 3W7</t>
  </si>
  <si>
    <t>V2S 3X2</t>
  </si>
  <si>
    <t>V2S 3Y9</t>
  </si>
  <si>
    <t>V2S 3Z1</t>
  </si>
  <si>
    <t>V2S 3Z9</t>
  </si>
  <si>
    <t>V2S 4A4</t>
  </si>
  <si>
    <t>V2S 4B3</t>
  </si>
  <si>
    <t>V2S 4C2</t>
  </si>
  <si>
    <t>V2S 4G9</t>
  </si>
  <si>
    <t>V2S 4H4</t>
  </si>
  <si>
    <t>V2S 4J3</t>
  </si>
  <si>
    <t>V2S 4J9</t>
  </si>
  <si>
    <t>V2S 4K6</t>
  </si>
  <si>
    <t>V2S 4K7</t>
  </si>
  <si>
    <t>V2S 4K8</t>
  </si>
  <si>
    <t>V2S 4R7</t>
  </si>
  <si>
    <t>V2S 4T9</t>
  </si>
  <si>
    <t>V2S 4V2</t>
  </si>
  <si>
    <t>V2S 4V4</t>
  </si>
  <si>
    <t>V3A 1X5</t>
  </si>
  <si>
    <t>V3A 2A1</t>
  </si>
  <si>
    <t>V3A 2C1</t>
  </si>
  <si>
    <t>V3A 2C4</t>
  </si>
  <si>
    <t>V3A 2G6</t>
  </si>
  <si>
    <t>V3A 2G7</t>
  </si>
  <si>
    <t>V3A 2J1</t>
  </si>
  <si>
    <t>V3A 2J2</t>
  </si>
  <si>
    <t>V3A 2J5</t>
  </si>
  <si>
    <t>V3A 2J8</t>
  </si>
  <si>
    <t>V3A 2K3</t>
  </si>
  <si>
    <t>V3A 2L6</t>
  </si>
  <si>
    <t>V3A 2L9</t>
  </si>
  <si>
    <t>V3A 2M7</t>
  </si>
  <si>
    <t>V3A 2M8</t>
  </si>
  <si>
    <t>V3A 2N6</t>
  </si>
  <si>
    <t>V3A 2P9</t>
  </si>
  <si>
    <t>V3A 2R5</t>
  </si>
  <si>
    <t>V3A 2R9</t>
  </si>
  <si>
    <t>V3A 2S9</t>
  </si>
  <si>
    <t>V3A 2T7</t>
  </si>
  <si>
    <t>V3A 2Y1</t>
  </si>
  <si>
    <t>V3A 2Z5</t>
  </si>
  <si>
    <t>V3A 3A5</t>
  </si>
  <si>
    <t>V3A 3A8</t>
  </si>
  <si>
    <t>V3A 3B1</t>
  </si>
  <si>
    <t>V3A 3E9</t>
  </si>
  <si>
    <t>V3A 3G6</t>
  </si>
  <si>
    <t>V3A 3J4</t>
  </si>
  <si>
    <t>V3A 3J9</t>
  </si>
  <si>
    <t>V3A 3K6</t>
  </si>
  <si>
    <t>V3A 3L3</t>
  </si>
  <si>
    <t>V3A 3N5</t>
  </si>
  <si>
    <t>V3A 3P5</t>
  </si>
  <si>
    <t>V3A 3P8</t>
  </si>
  <si>
    <t>V3A 3P9</t>
  </si>
  <si>
    <t>V3A 3R6</t>
  </si>
  <si>
    <t>V3A 3S2</t>
  </si>
  <si>
    <t>V3A 3S3</t>
  </si>
  <si>
    <t>V3A 3S6</t>
  </si>
  <si>
    <t>V3A 3W5</t>
  </si>
  <si>
    <t>V3A 3W6</t>
  </si>
  <si>
    <t>V3A 3W7</t>
  </si>
  <si>
    <t>V3A 3X1</t>
  </si>
  <si>
    <t>V3A 3Y7</t>
  </si>
  <si>
    <t>V3A 3Z6</t>
  </si>
  <si>
    <t>V3A 4C1</t>
  </si>
  <si>
    <t>V3A 4C6</t>
  </si>
  <si>
    <t>V3A 4E2</t>
  </si>
  <si>
    <t>V3A 4H2</t>
  </si>
  <si>
    <t>V3A 4M1</t>
  </si>
  <si>
    <t>V3A 4N5</t>
  </si>
  <si>
    <t>V3A 4R5</t>
  </si>
  <si>
    <t>V3A 4R8</t>
  </si>
  <si>
    <t>V3A 4X6</t>
  </si>
  <si>
    <t>V3A 4Y4</t>
  </si>
  <si>
    <t>V3A 5A2</t>
  </si>
  <si>
    <t>V3A 5A4</t>
  </si>
  <si>
    <t>V3A 5A6</t>
  </si>
  <si>
    <t>V3A 5C2</t>
  </si>
  <si>
    <t>V3A 5C3</t>
  </si>
  <si>
    <t>V3A 5C9</t>
  </si>
  <si>
    <t>V3A 5G1</t>
  </si>
  <si>
    <t>V3A 5G3</t>
  </si>
  <si>
    <t>V3A 5G7</t>
  </si>
  <si>
    <t>V3A 5G8</t>
  </si>
  <si>
    <t>V3A 5J8</t>
  </si>
  <si>
    <t>V3A 5K5</t>
  </si>
  <si>
    <t>V3A 5K7</t>
  </si>
  <si>
    <t>V3A 5L9</t>
  </si>
  <si>
    <t>V3A 5M2</t>
  </si>
  <si>
    <t>V3A 5P7</t>
  </si>
  <si>
    <t>V3A 5P8</t>
  </si>
  <si>
    <t>V3A 5R8</t>
  </si>
  <si>
    <t>V3A 5S5</t>
  </si>
  <si>
    <t>V3A 5T9</t>
  </si>
  <si>
    <t>V3A 5W9</t>
  </si>
  <si>
    <t>V3A 5Z6</t>
  </si>
  <si>
    <t>V3A 6A5</t>
  </si>
  <si>
    <t>V3A 6B3</t>
  </si>
  <si>
    <t>V3A 6C4</t>
  </si>
  <si>
    <t>V3A 6C6</t>
  </si>
  <si>
    <t>V3A 6C9</t>
  </si>
  <si>
    <t>V3A 6E6</t>
  </si>
  <si>
    <t>V3A 6G3</t>
  </si>
  <si>
    <t>V3A 6G9</t>
  </si>
  <si>
    <t>V3A 6J2</t>
  </si>
  <si>
    <t>V3A 6J7</t>
  </si>
  <si>
    <t>V3A 6K8</t>
  </si>
  <si>
    <t>V3A 6N1</t>
  </si>
  <si>
    <t>V3A 6N3</t>
  </si>
  <si>
    <t>V3A 6N5</t>
  </si>
  <si>
    <t>V3A 6N7</t>
  </si>
  <si>
    <t>V3A 6P7</t>
  </si>
  <si>
    <t>V3A 6R3</t>
  </si>
  <si>
    <t>V3A 6T6</t>
  </si>
  <si>
    <t>V3A 6X7</t>
  </si>
  <si>
    <t>V3A 6Y9</t>
  </si>
  <si>
    <t>V3A 6Z1</t>
  </si>
  <si>
    <t>V3A 6Z3</t>
  </si>
  <si>
    <t>V3A 7A5</t>
  </si>
  <si>
    <t>V3A 7C9</t>
  </si>
  <si>
    <t>V3A 7G6</t>
  </si>
  <si>
    <t>V3A 7H3</t>
  </si>
  <si>
    <t>V3A 7H4</t>
  </si>
  <si>
    <t>V3A 7H5</t>
  </si>
  <si>
    <t>V3A 7H7</t>
  </si>
  <si>
    <t>V3A 7K2</t>
  </si>
  <si>
    <t>T4T 1P7</t>
  </si>
  <si>
    <t>T4T 1R5</t>
  </si>
  <si>
    <t>T4T 1R8</t>
  </si>
  <si>
    <t>T4T 1T4</t>
  </si>
  <si>
    <t>T4T 1T5</t>
  </si>
  <si>
    <t>T4T 1V4</t>
  </si>
  <si>
    <t>T4T 1V5</t>
  </si>
  <si>
    <t>T4V 0A8</t>
  </si>
  <si>
    <t>T4V 0C2</t>
  </si>
  <si>
    <t>T4V 0H5</t>
  </si>
  <si>
    <t>T4V 0H8</t>
  </si>
  <si>
    <t>T4V 0J9</t>
  </si>
  <si>
    <t>T4V 0L1</t>
  </si>
  <si>
    <t>T4V 0L4</t>
  </si>
  <si>
    <t>T4V 0L7</t>
  </si>
  <si>
    <t>T4V 0M7</t>
  </si>
  <si>
    <t>T4V 0M8</t>
  </si>
  <si>
    <t>T4V 0N4</t>
  </si>
  <si>
    <t>T4V 0N6</t>
  </si>
  <si>
    <t>T4V 0N8</t>
  </si>
  <si>
    <t>T4V 0R3</t>
  </si>
  <si>
    <t>T4V 0S2</t>
  </si>
  <si>
    <t>T4V 0T5</t>
  </si>
  <si>
    <t>T4V 0V5</t>
  </si>
  <si>
    <t>T4V 0V8</t>
  </si>
  <si>
    <t>T4V 0W3</t>
  </si>
  <si>
    <t>T4V 0X3</t>
  </si>
  <si>
    <t>T4V 0X8</t>
  </si>
  <si>
    <t>T4V 0X9</t>
  </si>
  <si>
    <t>T4V 0Y1</t>
  </si>
  <si>
    <t>T4V 0Z7</t>
  </si>
  <si>
    <t>T4V 0Z8</t>
  </si>
  <si>
    <t>T4V 1A3</t>
  </si>
  <si>
    <t>T4V 1E3</t>
  </si>
  <si>
    <t>T4V 1E8</t>
  </si>
  <si>
    <t>T4V 1K2</t>
  </si>
  <si>
    <t>T4V 1L2</t>
  </si>
  <si>
    <t>T4V 1L6</t>
  </si>
  <si>
    <t>T4V 1M2</t>
  </si>
  <si>
    <t>T4V 1N2</t>
  </si>
  <si>
    <t>T4V 1N3</t>
  </si>
  <si>
    <t>T4V 1N4</t>
  </si>
  <si>
    <t>T4V 1P4</t>
  </si>
  <si>
    <t>T4V 1P8</t>
  </si>
  <si>
    <t>T4V 1R3</t>
  </si>
  <si>
    <t>T4V 1S1</t>
  </si>
  <si>
    <t>T4V 1S2</t>
  </si>
  <si>
    <t>T4V 1S9</t>
  </si>
  <si>
    <t>T4V 1T4</t>
  </si>
  <si>
    <t>T4V 1V8</t>
  </si>
  <si>
    <t>T4V 1W8</t>
  </si>
  <si>
    <t>T4V 1Y2</t>
  </si>
  <si>
    <t>T4V 2B4</t>
  </si>
  <si>
    <t>T4V 2C8</t>
  </si>
  <si>
    <t>T4V 2E8</t>
  </si>
  <si>
    <t>T4V 2G5</t>
  </si>
  <si>
    <t>T4V 2G8</t>
  </si>
  <si>
    <t>T4V 2H5</t>
  </si>
  <si>
    <t>T4V 2H7</t>
  </si>
  <si>
    <t>T4V 2K1</t>
  </si>
  <si>
    <t>T4V 2L5</t>
  </si>
  <si>
    <t>T4V 2N6</t>
  </si>
  <si>
    <t>T4V 2P7</t>
  </si>
  <si>
    <t>T4V 2P8</t>
  </si>
  <si>
    <t>T4V 2R1</t>
  </si>
  <si>
    <t>T4V 2R2</t>
  </si>
  <si>
    <t>T4V 2R5</t>
  </si>
  <si>
    <t>T4V 2S1</t>
  </si>
  <si>
    <t>T4V 2S3</t>
  </si>
  <si>
    <t>T4V 2S4</t>
  </si>
  <si>
    <t>T4V 2S7</t>
  </si>
  <si>
    <t>T4V 2S8</t>
  </si>
  <si>
    <t>T4V 2T1</t>
  </si>
  <si>
    <t>T4V 2T3</t>
  </si>
  <si>
    <t>T4V 2T7</t>
  </si>
  <si>
    <t>T4V 2V7</t>
  </si>
  <si>
    <t>T4V 2W1</t>
  </si>
  <si>
    <t>T4V 2X7</t>
  </si>
  <si>
    <t>T4V 2Z1</t>
  </si>
  <si>
    <t>T4V 2Z3</t>
  </si>
  <si>
    <t>T4V 2Z7</t>
  </si>
  <si>
    <t>T4V 3E6</t>
  </si>
  <si>
    <t>T4V 3E8</t>
  </si>
  <si>
    <t>T4V 3H8</t>
  </si>
  <si>
    <t>T4V 3K5</t>
  </si>
  <si>
    <t>T4V 3L5</t>
  </si>
  <si>
    <t>T4V 3L6</t>
  </si>
  <si>
    <t>T4V 3N3</t>
  </si>
  <si>
    <t>T4V 3N7</t>
  </si>
  <si>
    <t>T4V 3P3</t>
  </si>
  <si>
    <t>T4V 3P8</t>
  </si>
  <si>
    <t>T4V 3R6</t>
  </si>
  <si>
    <t>T4V 3S6</t>
  </si>
  <si>
    <t>T4V 3S7</t>
  </si>
  <si>
    <t>T4V 3V4</t>
  </si>
  <si>
    <t>T4V 3V5</t>
  </si>
  <si>
    <t>T4V 3W3</t>
  </si>
  <si>
    <t>T4V 3X7</t>
  </si>
  <si>
    <t>T4V 3Z6</t>
  </si>
  <si>
    <t>T4V 4B7</t>
  </si>
  <si>
    <t>T4V 4C6</t>
  </si>
  <si>
    <t>T4V 4E2</t>
  </si>
  <si>
    <t>T4V 4E4</t>
  </si>
  <si>
    <t>T4V 4G3</t>
  </si>
  <si>
    <t>T4V 4G8</t>
  </si>
  <si>
    <t>T4V 4J2</t>
  </si>
  <si>
    <t>T4V 4J6</t>
  </si>
  <si>
    <t>V1A 1W9</t>
  </si>
  <si>
    <t>V1A 1X4</t>
  </si>
  <si>
    <t>V1A 1Y3</t>
  </si>
  <si>
    <t>V1A 1Y7</t>
  </si>
  <si>
    <t>V1A 1Z3</t>
  </si>
  <si>
    <t>V1A 1Z4</t>
  </si>
  <si>
    <t>V1A 2A9</t>
  </si>
  <si>
    <t>V1A 2C4</t>
  </si>
  <si>
    <t>V1A 2E2</t>
  </si>
  <si>
    <t>V1A 2E4</t>
  </si>
  <si>
    <t>V1A 2G6</t>
  </si>
  <si>
    <t>V1A 2G9</t>
  </si>
  <si>
    <t>V1A 2H6</t>
  </si>
  <si>
    <t>V1A 2J4</t>
  </si>
  <si>
    <t>V1A 2K7</t>
  </si>
  <si>
    <t>V1A 2L2</t>
  </si>
  <si>
    <t>V1A 2N6</t>
  </si>
  <si>
    <t>V1A 2N7</t>
  </si>
  <si>
    <t>V1A 2N9</t>
  </si>
  <si>
    <t>V1A 2R8</t>
  </si>
  <si>
    <t>V1A 2V5</t>
  </si>
  <si>
    <t>V1A 2W5</t>
  </si>
  <si>
    <t>V1A 2W6</t>
  </si>
  <si>
    <t>V1A 2X3</t>
  </si>
  <si>
    <t>V1A 2X8</t>
  </si>
  <si>
    <t>V1A 2Z6</t>
  </si>
  <si>
    <t>V1A 3A1</t>
  </si>
  <si>
    <t>V1A 3A5</t>
  </si>
  <si>
    <t>V1A 3E3</t>
  </si>
  <si>
    <t>V1A 3G2</t>
  </si>
  <si>
    <t>V1A 3G3</t>
  </si>
  <si>
    <t>V1A 3H2</t>
  </si>
  <si>
    <t>V1A 3H8</t>
  </si>
  <si>
    <t>V1A 3J8</t>
  </si>
  <si>
    <t>V1A 3K1</t>
  </si>
  <si>
    <t>V1A 3L9</t>
  </si>
  <si>
    <t>V1A 3M4</t>
  </si>
  <si>
    <t>V1A 3M7</t>
  </si>
  <si>
    <t>V1A 3M9</t>
  </si>
  <si>
    <t>V1B 0A1</t>
  </si>
  <si>
    <t>V1B 1A6</t>
  </si>
  <si>
    <t>V1B 1B8</t>
  </si>
  <si>
    <t>V1B 1C5</t>
  </si>
  <si>
    <t>V1B 1C9</t>
  </si>
  <si>
    <t>V1B 1E1</t>
  </si>
  <si>
    <t>V1B 1G9</t>
  </si>
  <si>
    <t>V1B 1H3</t>
  </si>
  <si>
    <t>V1B 1H9</t>
  </si>
  <si>
    <t>V1B 1L8</t>
  </si>
  <si>
    <t>V1B 1M2</t>
  </si>
  <si>
    <t>V1B 1P2</t>
  </si>
  <si>
    <t>V1B 1R6</t>
  </si>
  <si>
    <t>V1B 1R8</t>
  </si>
  <si>
    <t>V1B 1T5</t>
  </si>
  <si>
    <t>V1B 1W3</t>
  </si>
  <si>
    <t>V1B 1W4</t>
  </si>
  <si>
    <t>V1B 1W5</t>
  </si>
  <si>
    <t>V1B 1Y1</t>
  </si>
  <si>
    <t>V1B 1Y3</t>
  </si>
  <si>
    <t>V1B 1Y9</t>
  </si>
  <si>
    <t>V1B 1Z4</t>
  </si>
  <si>
    <t>V1B 2A3</t>
  </si>
  <si>
    <t>V1B 2A7</t>
  </si>
  <si>
    <t>V1B 2A8</t>
  </si>
  <si>
    <t>V1B 2B1</t>
  </si>
  <si>
    <t>V1B 2G9</t>
  </si>
  <si>
    <t>V1B 2J5</t>
  </si>
  <si>
    <t>V1B 2K1</t>
  </si>
  <si>
    <t>V1B 2L3</t>
  </si>
  <si>
    <t>V1B 2M6</t>
  </si>
  <si>
    <t>V1B 2N3</t>
  </si>
  <si>
    <t>V1B 2P7</t>
  </si>
  <si>
    <t>V1B 2P9</t>
  </si>
  <si>
    <t>V1B 2R4</t>
  </si>
  <si>
    <t>V1B 2R9</t>
  </si>
  <si>
    <t>V1B 2S6</t>
  </si>
  <si>
    <t>V1B 2S8</t>
  </si>
  <si>
    <t>V1B 2T1</t>
  </si>
  <si>
    <t>V1B 2T8</t>
  </si>
  <si>
    <t>V1B 2T9</t>
  </si>
  <si>
    <t>V1B 2V5</t>
  </si>
  <si>
    <t>V1B 2W2</t>
  </si>
  <si>
    <t>V1B 2W4</t>
  </si>
  <si>
    <t>V1B 2Y5</t>
  </si>
  <si>
    <t>V1B 3B8</t>
  </si>
  <si>
    <t>V1B 3E1</t>
  </si>
  <si>
    <t>V1B 3E2</t>
  </si>
  <si>
    <t>V1B 3G4</t>
  </si>
  <si>
    <t>V1B 3H2</t>
  </si>
  <si>
    <t>V1B 3J5</t>
  </si>
  <si>
    <t>V1B 3J8</t>
  </si>
  <si>
    <t>V1B 3K2</t>
  </si>
  <si>
    <t>V1B 3M9</t>
  </si>
  <si>
    <t>V1B 3R2</t>
  </si>
  <si>
    <t>V1B 3S7</t>
  </si>
  <si>
    <t>V1B 3T9</t>
  </si>
  <si>
    <t>V1B 3V1</t>
  </si>
  <si>
    <t>V1B 3W9</t>
  </si>
  <si>
    <t>V1B 3X4</t>
  </si>
  <si>
    <t>V1B 3Y4</t>
  </si>
  <si>
    <t>V1B 4B5</t>
  </si>
  <si>
    <t>V1B 4C3</t>
  </si>
  <si>
    <t>V1B 4G1</t>
  </si>
  <si>
    <t>V1C 0C4</t>
  </si>
  <si>
    <t>V1C 0E4</t>
  </si>
  <si>
    <t>V1C 1A9</t>
  </si>
  <si>
    <t>V1X 5J2</t>
  </si>
  <si>
    <t>V1X 5J6</t>
  </si>
  <si>
    <t>V1X 5J9</t>
  </si>
  <si>
    <t>V1X 5K4</t>
  </si>
  <si>
    <t>V1X 5L4</t>
  </si>
  <si>
    <t>V1X 5N9</t>
  </si>
  <si>
    <t>V1X 5R6</t>
  </si>
  <si>
    <t>V1X 5R7</t>
  </si>
  <si>
    <t>V1X 5R9</t>
  </si>
  <si>
    <t>V1X 5S5</t>
  </si>
  <si>
    <t>V1X 5S7</t>
  </si>
  <si>
    <t>V1X 5V5</t>
  </si>
  <si>
    <t>V1X 5V6</t>
  </si>
  <si>
    <t>V1X 5Y2</t>
  </si>
  <si>
    <t>V1X 6A5</t>
  </si>
  <si>
    <t>V1X 6A8</t>
  </si>
  <si>
    <t>V1X 6B5</t>
  </si>
  <si>
    <t>V1X 6E3</t>
  </si>
  <si>
    <t>V1X 6E5</t>
  </si>
  <si>
    <t>V1X 6E7</t>
  </si>
  <si>
    <t>V1X 6G1</t>
  </si>
  <si>
    <t>V1X 6G2</t>
  </si>
  <si>
    <t>V1X 6G8</t>
  </si>
  <si>
    <t>V1X 6J6</t>
  </si>
  <si>
    <t>V1X 6M5</t>
  </si>
  <si>
    <t>V1X 6P9</t>
  </si>
  <si>
    <t>V1X 6R4</t>
  </si>
  <si>
    <t>V1X 6R9</t>
  </si>
  <si>
    <t>V1X 6T6</t>
  </si>
  <si>
    <t>V1X 6W4</t>
  </si>
  <si>
    <t>V1X 6X5</t>
  </si>
  <si>
    <t>V1X 6Y4</t>
  </si>
  <si>
    <t>V1X 6Z1</t>
  </si>
  <si>
    <t>V1X 6Z2</t>
  </si>
  <si>
    <t>V1X 7A2</t>
  </si>
  <si>
    <t>V1X 7A9</t>
  </si>
  <si>
    <t>V1X 7B9</t>
  </si>
  <si>
    <t>V1X 7G5</t>
  </si>
  <si>
    <t>V1X 7H7</t>
  </si>
  <si>
    <t>V1X 7J5</t>
  </si>
  <si>
    <t>V1X 7J8</t>
  </si>
  <si>
    <t>V1X 7K1</t>
  </si>
  <si>
    <t>V1X 7K3</t>
  </si>
  <si>
    <t>V1X 7K6</t>
  </si>
  <si>
    <t>V1X 7L2</t>
  </si>
  <si>
    <t>V1X 7M3</t>
  </si>
  <si>
    <t>V1X 7M4</t>
  </si>
  <si>
    <t>V1X 7N2</t>
  </si>
  <si>
    <t>V1X 7P5</t>
  </si>
  <si>
    <t>V1X 7R7</t>
  </si>
  <si>
    <t>V1X 7R8</t>
  </si>
  <si>
    <t>V1X 7T9</t>
  </si>
  <si>
    <t>V1X 7V5</t>
  </si>
  <si>
    <t>V1X 7V7</t>
  </si>
  <si>
    <t>V1X 7X3</t>
  </si>
  <si>
    <t>V1X 7X5</t>
  </si>
  <si>
    <t>V1X 7Y3</t>
  </si>
  <si>
    <t>V1X 7Z9</t>
  </si>
  <si>
    <t>V1X 8B1</t>
  </si>
  <si>
    <t>V1X 8B8</t>
  </si>
  <si>
    <t>V1X 8C3</t>
  </si>
  <si>
    <t>V1X 8E7</t>
  </si>
  <si>
    <t>V1X 8G6</t>
  </si>
  <si>
    <t>V1X 8H3</t>
  </si>
  <si>
    <t>V1Y 0A1</t>
  </si>
  <si>
    <t>V1Y 0B5</t>
  </si>
  <si>
    <t>V1Y 0C2</t>
  </si>
  <si>
    <t>V1Y 0C5</t>
  </si>
  <si>
    <t>V1Y 0C7</t>
  </si>
  <si>
    <t>V1Y 0E3</t>
  </si>
  <si>
    <t>V1Y 0E8</t>
  </si>
  <si>
    <t>V1Y 0G1</t>
  </si>
  <si>
    <t>V1Y 0G2</t>
  </si>
  <si>
    <t>V1Y 0G5</t>
  </si>
  <si>
    <t>V1Y 0G6</t>
  </si>
  <si>
    <t>V1Y 0H1</t>
  </si>
  <si>
    <t>V1Y 0H9</t>
  </si>
  <si>
    <t>V1Y 0J8</t>
  </si>
  <si>
    <t>V1Y 0K7</t>
  </si>
  <si>
    <t>V1Y 1B8</t>
  </si>
  <si>
    <t>V1Y 1E1</t>
  </si>
  <si>
    <t>V1Y 1G1</t>
  </si>
  <si>
    <t>V1Y 1H4</t>
  </si>
  <si>
    <t>V1Y 1J4</t>
  </si>
  <si>
    <t>V1Y 1J8</t>
  </si>
  <si>
    <t>V1Y 1L9</t>
  </si>
  <si>
    <t>V1Y 1M1</t>
  </si>
  <si>
    <t>V1Y 1M4</t>
  </si>
  <si>
    <t>V1Y 1P8</t>
  </si>
  <si>
    <t>V1Y 1R7</t>
  </si>
  <si>
    <t>V1Y 1S3</t>
  </si>
  <si>
    <t>V1Y 1T8</t>
  </si>
  <si>
    <t>V1Y 1Y7</t>
  </si>
  <si>
    <t>V1Y 1Z6</t>
  </si>
  <si>
    <t>V1Y 2A5</t>
  </si>
  <si>
    <t>V1Y 2B5</t>
  </si>
  <si>
    <t>V1Y 2B7</t>
  </si>
  <si>
    <t>V1Y 2C8</t>
  </si>
  <si>
    <t>V1Y 2E5</t>
  </si>
  <si>
    <t>V1Y 2G9</t>
  </si>
  <si>
    <t>V1Y 2J5</t>
  </si>
  <si>
    <t>V1Y 2J6</t>
  </si>
  <si>
    <t>V1Y 2J9</t>
  </si>
  <si>
    <t>V1Y 2K2</t>
  </si>
  <si>
    <t>V1Y 2K8</t>
  </si>
  <si>
    <t>V1Y 2N7</t>
  </si>
  <si>
    <t>V1Y 2R4</t>
  </si>
  <si>
    <t>V1Y 2S4</t>
  </si>
  <si>
    <t>T2V 0K7</t>
  </si>
  <si>
    <t>T2V 0K9</t>
  </si>
  <si>
    <t>T2V 0M2</t>
  </si>
  <si>
    <t>T2V 0M5</t>
  </si>
  <si>
    <t>T2V 0N1</t>
  </si>
  <si>
    <t>T2V 0N4</t>
  </si>
  <si>
    <t>T2V 0P3</t>
  </si>
  <si>
    <t>T2V 0R2</t>
  </si>
  <si>
    <t>T2V 0R3</t>
  </si>
  <si>
    <t>T2V 0V1</t>
  </si>
  <si>
    <t>T2V 0V7</t>
  </si>
  <si>
    <t>T2V 0W8</t>
  </si>
  <si>
    <t>T2V 0Z7</t>
  </si>
  <si>
    <t>T2V 0Z8</t>
  </si>
  <si>
    <t>T2V 1B3</t>
  </si>
  <si>
    <t>T2V 1B4</t>
  </si>
  <si>
    <t>T2V 1B7</t>
  </si>
  <si>
    <t>T2V 1B8</t>
  </si>
  <si>
    <t>T2V 1C3</t>
  </si>
  <si>
    <t>T2V 1G3</t>
  </si>
  <si>
    <t>T2V 1G4</t>
  </si>
  <si>
    <t>T2V 1G7</t>
  </si>
  <si>
    <t>T2V 1H5</t>
  </si>
  <si>
    <t>T2V 1L2</t>
  </si>
  <si>
    <t>T2V 1L4</t>
  </si>
  <si>
    <t>T2V 1M8</t>
  </si>
  <si>
    <t>T2V 1M9</t>
  </si>
  <si>
    <t>T2V 1N9</t>
  </si>
  <si>
    <t>T2V 1P2</t>
  </si>
  <si>
    <t>T2V 1P3</t>
  </si>
  <si>
    <t>T2V 1S2</t>
  </si>
  <si>
    <t>T2V 1S4</t>
  </si>
  <si>
    <t>T2V 1V4</t>
  </si>
  <si>
    <t>T2V 1W4</t>
  </si>
  <si>
    <t>T2V 1W5</t>
  </si>
  <si>
    <t>T2V 1W8</t>
  </si>
  <si>
    <t>T2V 1X9</t>
  </si>
  <si>
    <t>T2V 1Z6</t>
  </si>
  <si>
    <t>T2V 2A7</t>
  </si>
  <si>
    <t>T2V 2B7</t>
  </si>
  <si>
    <t>T2V 2E2</t>
  </si>
  <si>
    <t>T2V 2E4</t>
  </si>
  <si>
    <t>T2V 2H4</t>
  </si>
  <si>
    <t>T2V 2H5</t>
  </si>
  <si>
    <t>T2V 2K7</t>
  </si>
  <si>
    <t>T2V 2L5</t>
  </si>
  <si>
    <t>T2V 2M5</t>
  </si>
  <si>
    <t>T2V 2M9</t>
  </si>
  <si>
    <t>T2V 2N1</t>
  </si>
  <si>
    <t>T2V 2P1</t>
  </si>
  <si>
    <t>T2V 2P5</t>
  </si>
  <si>
    <t>T2V 2S7</t>
  </si>
  <si>
    <t>T2V 2S8</t>
  </si>
  <si>
    <t>T2V 2S9</t>
  </si>
  <si>
    <t>T2V 2W9</t>
  </si>
  <si>
    <t>T2V 2Y2</t>
  </si>
  <si>
    <t>T2V 2Y7</t>
  </si>
  <si>
    <t>T2V 2Z3</t>
  </si>
  <si>
    <t>T2V 2Z4</t>
  </si>
  <si>
    <t>T2V 2Z8</t>
  </si>
  <si>
    <t>T2V 3A6</t>
  </si>
  <si>
    <t>T2V 3B1</t>
  </si>
  <si>
    <t>T2V 3B4</t>
  </si>
  <si>
    <t>T2V 3C4</t>
  </si>
  <si>
    <t>T2V 3E8</t>
  </si>
  <si>
    <t>T2V 3G7</t>
  </si>
  <si>
    <t>T2V 3G9</t>
  </si>
  <si>
    <t>T2V 3H3</t>
  </si>
  <si>
    <t>T2V 3K6</t>
  </si>
  <si>
    <t>T2V 3L4</t>
  </si>
  <si>
    <t>T2V 3M3</t>
  </si>
  <si>
    <t>T2V 3P4</t>
  </si>
  <si>
    <t>T2V 3R7</t>
  </si>
  <si>
    <t>T2V 3T2</t>
  </si>
  <si>
    <t>T2V 3T8</t>
  </si>
  <si>
    <t>T2V 3W6</t>
  </si>
  <si>
    <t>T2V 3X1</t>
  </si>
  <si>
    <t>T2V 3X3</t>
  </si>
  <si>
    <t>T2V 3X5</t>
  </si>
  <si>
    <t>T2V 3Y2</t>
  </si>
  <si>
    <t>T2V 3Y3</t>
  </si>
  <si>
    <t>T2V 4B7</t>
  </si>
  <si>
    <t>T2V 4C3</t>
  </si>
  <si>
    <t>T2V 4C6</t>
  </si>
  <si>
    <t>T2V 4C9</t>
  </si>
  <si>
    <t>T2V 4E4</t>
  </si>
  <si>
    <t>T2V 4E9</t>
  </si>
  <si>
    <t>T2V 4H3</t>
  </si>
  <si>
    <t>T2V 4H6</t>
  </si>
  <si>
    <t>T2V 4H7</t>
  </si>
  <si>
    <t>T2V 4H8</t>
  </si>
  <si>
    <t>T2V 4J6</t>
  </si>
  <si>
    <t>T2V 4J9</t>
  </si>
  <si>
    <t>T2V 4K6</t>
  </si>
  <si>
    <t>T2V 4K7</t>
  </si>
  <si>
    <t>T2V 4K9</t>
  </si>
  <si>
    <t>T2V 4N1</t>
  </si>
  <si>
    <t>T2V 4N2</t>
  </si>
  <si>
    <t>T2V 4P4</t>
  </si>
  <si>
    <t>T2V 4P9</t>
  </si>
  <si>
    <t>T2V 4R2</t>
  </si>
  <si>
    <t>T2V 4S9</t>
  </si>
  <si>
    <t>T2V 4T7</t>
  </si>
  <si>
    <t>T2V 4V1</t>
  </si>
  <si>
    <t>T2V 4V2</t>
  </si>
  <si>
    <t>T2V 4V6</t>
  </si>
  <si>
    <t>T2V 4Y2</t>
  </si>
  <si>
    <t>T2V 5A8</t>
  </si>
  <si>
    <t>T6K 0T2</t>
  </si>
  <si>
    <t>T6K 0X2</t>
  </si>
  <si>
    <t>T6K 0Y1</t>
  </si>
  <si>
    <t>T6K 0Y4</t>
  </si>
  <si>
    <t>T6K 0Z4</t>
  </si>
  <si>
    <t>T6K 1A2</t>
  </si>
  <si>
    <t>T6K 1A5</t>
  </si>
  <si>
    <t>T6K 1B3</t>
  </si>
  <si>
    <t>T6K 1B8</t>
  </si>
  <si>
    <t>T6K 1C8</t>
  </si>
  <si>
    <t>T6K 1G3</t>
  </si>
  <si>
    <t>T6K 1G5</t>
  </si>
  <si>
    <t>T6K 1H4</t>
  </si>
  <si>
    <t>T6K 1H9</t>
  </si>
  <si>
    <t>T6K 1J4</t>
  </si>
  <si>
    <t>T6K 1K5</t>
  </si>
  <si>
    <t>T6K 1L2</t>
  </si>
  <si>
    <t>T6K 1L3</t>
  </si>
  <si>
    <t>T6K 1M3</t>
  </si>
  <si>
    <t>T6K 1M4</t>
  </si>
  <si>
    <t>T6K 1S8</t>
  </si>
  <si>
    <t>T6K 1T1</t>
  </si>
  <si>
    <t>T6K 1V1</t>
  </si>
  <si>
    <t>T6K 1W9</t>
  </si>
  <si>
    <t>T6K 1X8</t>
  </si>
  <si>
    <t>T6K 1Y1</t>
  </si>
  <si>
    <t>T6K 1Y4</t>
  </si>
  <si>
    <t>T6K 1Y9</t>
  </si>
  <si>
    <t>T6K 2A1</t>
  </si>
  <si>
    <t>T6K 2B4</t>
  </si>
  <si>
    <t>T6K 2B9</t>
  </si>
  <si>
    <t>T6K 2C3</t>
  </si>
  <si>
    <t>T6K 2C9</t>
  </si>
  <si>
    <t>T6K 2E2</t>
  </si>
  <si>
    <t>T6K 2E8</t>
  </si>
  <si>
    <t>T6K 2G1</t>
  </si>
  <si>
    <t>T6K 2G3</t>
  </si>
  <si>
    <t>T6K 2G6</t>
  </si>
  <si>
    <t>T6K 2H9</t>
  </si>
  <si>
    <t>T6K 2L2</t>
  </si>
  <si>
    <t>T6K 2L3</t>
  </si>
  <si>
    <t>T6K 2M9</t>
  </si>
  <si>
    <t>T6K 2N2</t>
  </si>
  <si>
    <t>T6K 2P1</t>
  </si>
  <si>
    <t>T6K 2R1</t>
  </si>
  <si>
    <t>T6K 2R9</t>
  </si>
  <si>
    <t>T6K 2S7</t>
  </si>
  <si>
    <t>T6K 2T8</t>
  </si>
  <si>
    <t>T6K 2V3</t>
  </si>
  <si>
    <t>T6K 2V9</t>
  </si>
  <si>
    <t>T6K 2W6</t>
  </si>
  <si>
    <t>T6K 2W8</t>
  </si>
  <si>
    <t>T6K 2X1</t>
  </si>
  <si>
    <t>T6K 2Y4</t>
  </si>
  <si>
    <t>T6K 2Z8</t>
  </si>
  <si>
    <t>T6K 3B7</t>
  </si>
  <si>
    <t>T6K 3E2</t>
  </si>
  <si>
    <t>T6K 3E9</t>
  </si>
  <si>
    <t>T6K 3H8</t>
  </si>
  <si>
    <t>T6K 3J2</t>
  </si>
  <si>
    <t>T6K 3J5</t>
  </si>
  <si>
    <t>T6K 3K2</t>
  </si>
  <si>
    <t>T6K 3L2</t>
  </si>
  <si>
    <t>T6K 3P2</t>
  </si>
  <si>
    <t>T6K 3V5</t>
  </si>
  <si>
    <t>T6K 3W1</t>
  </si>
  <si>
    <t>T6K 3W4</t>
  </si>
  <si>
    <t>T6K 3X1</t>
  </si>
  <si>
    <t>T6K 3X8</t>
  </si>
  <si>
    <t>T6K 3Z4</t>
  </si>
  <si>
    <t>T6K 3Z6</t>
  </si>
  <si>
    <t>T6K 4C7</t>
  </si>
  <si>
    <t>T6K 4E7</t>
  </si>
  <si>
    <t>T6L 0B3</t>
  </si>
  <si>
    <t>T6L 1A5</t>
  </si>
  <si>
    <t>T6L 1A9</t>
  </si>
  <si>
    <t>T6L 1B1</t>
  </si>
  <si>
    <t>T6L 1C4</t>
  </si>
  <si>
    <t>T6L 1C5</t>
  </si>
  <si>
    <t>T6L 1C8</t>
  </si>
  <si>
    <t>T6L 1E3</t>
  </si>
  <si>
    <t>T6L 1E7</t>
  </si>
  <si>
    <t>T6L 1L2</t>
  </si>
  <si>
    <t>T6L 1L8</t>
  </si>
  <si>
    <t>T6L 1N5</t>
  </si>
  <si>
    <t>T6L 1N8</t>
  </si>
  <si>
    <t>T6L 1P4</t>
  </si>
  <si>
    <t>T6L 1S1</t>
  </si>
  <si>
    <t>T6L 1S9</t>
  </si>
  <si>
    <t>T6L 1V2</t>
  </si>
  <si>
    <t>T6L 1V3</t>
  </si>
  <si>
    <t>T6L 1V9</t>
  </si>
  <si>
    <t>T6L 1W7</t>
  </si>
  <si>
    <t>T6L 1X5</t>
  </si>
  <si>
    <t>T6L 1X6</t>
  </si>
  <si>
    <t>T6L 1X7</t>
  </si>
  <si>
    <t>T6L 1X9</t>
  </si>
  <si>
    <t>T6L 1Y2</t>
  </si>
  <si>
    <t>T6L 1Y6</t>
  </si>
  <si>
    <t>T6L 1Z6</t>
  </si>
  <si>
    <t>T6L 1Z8</t>
  </si>
  <si>
    <t>T6L 2A4</t>
  </si>
  <si>
    <t>T6L 2A6</t>
  </si>
  <si>
    <t>T6L 2A7</t>
  </si>
  <si>
    <t>T6L 2B9</t>
  </si>
  <si>
    <t>T6L 2E1</t>
  </si>
  <si>
    <t>T6L 2E8</t>
  </si>
  <si>
    <t>V2S 4V6</t>
  </si>
  <si>
    <t>V2S 4W4</t>
  </si>
  <si>
    <t>V2S 4W9</t>
  </si>
  <si>
    <t>V2S 4X4</t>
  </si>
  <si>
    <t>V2S 4Y9</t>
  </si>
  <si>
    <t>V2S 4Z1</t>
  </si>
  <si>
    <t>V2S 4Z9</t>
  </si>
  <si>
    <t>V2S 5B3</t>
  </si>
  <si>
    <t>V2S 5C4</t>
  </si>
  <si>
    <t>V2S 5C5</t>
  </si>
  <si>
    <t>V2S 5E6</t>
  </si>
  <si>
    <t>V2S 5E8</t>
  </si>
  <si>
    <t>V2S 5G7</t>
  </si>
  <si>
    <t>V2S 5J7</t>
  </si>
  <si>
    <t>V2S 5J8</t>
  </si>
  <si>
    <t>V2S 5K7</t>
  </si>
  <si>
    <t>V2S 5K8</t>
  </si>
  <si>
    <t>V2S 5L8</t>
  </si>
  <si>
    <t>V2S 5P5</t>
  </si>
  <si>
    <t>V2S 5P6</t>
  </si>
  <si>
    <t>V2S 5R3</t>
  </si>
  <si>
    <t>V2S 5R4</t>
  </si>
  <si>
    <t>V2S 5R5</t>
  </si>
  <si>
    <t>V2S 5S2</t>
  </si>
  <si>
    <t>V2S 5T1</t>
  </si>
  <si>
    <t>V2S 5V9</t>
  </si>
  <si>
    <t>V2S 5W2</t>
  </si>
  <si>
    <t>V2S 5X4</t>
  </si>
  <si>
    <t>V2S 5Y9</t>
  </si>
  <si>
    <t>V2S 5Z1</t>
  </si>
  <si>
    <t>V2S 6A2</t>
  </si>
  <si>
    <t>V2S 6A3</t>
  </si>
  <si>
    <t>V2S 6C3</t>
  </si>
  <si>
    <t>V2S 6H8</t>
  </si>
  <si>
    <t>V2S 6J7</t>
  </si>
  <si>
    <t>V2S 6J8</t>
  </si>
  <si>
    <t>V2S 6K1</t>
  </si>
  <si>
    <t>V2S 6M4</t>
  </si>
  <si>
    <t>V2S 6S3</t>
  </si>
  <si>
    <t>V2S 6S5</t>
  </si>
  <si>
    <t>V2S 6Y1</t>
  </si>
  <si>
    <t>V2S 6Z4</t>
  </si>
  <si>
    <t>V2S 7G9</t>
  </si>
  <si>
    <t>V2S 7H8</t>
  </si>
  <si>
    <t>V2S 7J7</t>
  </si>
  <si>
    <t>V2S 7J9</t>
  </si>
  <si>
    <t>V2S 7K2</t>
  </si>
  <si>
    <t>V2S 7K5</t>
  </si>
  <si>
    <t>V2S 7K6</t>
  </si>
  <si>
    <t>V2S 7L8</t>
  </si>
  <si>
    <t>V2S 7N4</t>
  </si>
  <si>
    <t>V2S 7N5</t>
  </si>
  <si>
    <t>V2S 7P3</t>
  </si>
  <si>
    <t>V2S 7R1</t>
  </si>
  <si>
    <t>V2S 7R4</t>
  </si>
  <si>
    <t>V2S 7R9</t>
  </si>
  <si>
    <t>V2S 7S4</t>
  </si>
  <si>
    <t>V2S 7X5</t>
  </si>
  <si>
    <t>V2S 7X8</t>
  </si>
  <si>
    <t>V2S 7Y5</t>
  </si>
  <si>
    <t>V2S 7Z1</t>
  </si>
  <si>
    <t>V2S 8A1</t>
  </si>
  <si>
    <t>V2S 8A5</t>
  </si>
  <si>
    <t>V2S 8A7</t>
  </si>
  <si>
    <t>V2S 8A8</t>
  </si>
  <si>
    <t>V2S 8G3</t>
  </si>
  <si>
    <t>V2S 8J7</t>
  </si>
  <si>
    <t>V2S 8J8</t>
  </si>
  <si>
    <t>V2S 8K4</t>
  </si>
  <si>
    <t>V2S 8K9</t>
  </si>
  <si>
    <t>V2S 8L5</t>
  </si>
  <si>
    <t>V2S 8N6</t>
  </si>
  <si>
    <t>V2S 8P2</t>
  </si>
  <si>
    <t>V2S 8P4</t>
  </si>
  <si>
    <t>V2S 8P7</t>
  </si>
  <si>
    <t>V2T 0A6</t>
  </si>
  <si>
    <t>V2T 0A9</t>
  </si>
  <si>
    <t>V2T 0C3</t>
  </si>
  <si>
    <t>V2T 0E5</t>
  </si>
  <si>
    <t>V2T 0G5</t>
  </si>
  <si>
    <t>V2T 0H3</t>
  </si>
  <si>
    <t>V2T 1B2</t>
  </si>
  <si>
    <t>V2T 1B3</t>
  </si>
  <si>
    <t>V2T 1C2</t>
  </si>
  <si>
    <t>V2T 1C6</t>
  </si>
  <si>
    <t>V2T 1E9</t>
  </si>
  <si>
    <t>V2T 1G2</t>
  </si>
  <si>
    <t>V2T 1G3</t>
  </si>
  <si>
    <t>V2T 1G9</t>
  </si>
  <si>
    <t>V2T 1J3</t>
  </si>
  <si>
    <t>V2T 1K5</t>
  </si>
  <si>
    <t>V2T 1K7</t>
  </si>
  <si>
    <t>V2T 1L3</t>
  </si>
  <si>
    <t>V2T 1L9</t>
  </si>
  <si>
    <t>V2T 1M2</t>
  </si>
  <si>
    <t>V2T 1N3</t>
  </si>
  <si>
    <t>V2T 1P9</t>
  </si>
  <si>
    <t>V2T 1R4</t>
  </si>
  <si>
    <t>V2T 1R6</t>
  </si>
  <si>
    <t>V2T 1S6</t>
  </si>
  <si>
    <t>V2T 1W3</t>
  </si>
  <si>
    <t>V2T 1W5</t>
  </si>
  <si>
    <t>V2T 1W6</t>
  </si>
  <si>
    <t>V2T 1Y2</t>
  </si>
  <si>
    <t>V2T 1Z7</t>
  </si>
  <si>
    <t>V2T 1Z8</t>
  </si>
  <si>
    <t>V3A 7K7</t>
  </si>
  <si>
    <t>V3A 7L3</t>
  </si>
  <si>
    <t>V3A 7L6</t>
  </si>
  <si>
    <t>V3A 7N2</t>
  </si>
  <si>
    <t>V3A 7R9</t>
  </si>
  <si>
    <t>V3A 7S7</t>
  </si>
  <si>
    <t>V3A 7S8</t>
  </si>
  <si>
    <t>V3A 7T1</t>
  </si>
  <si>
    <t>V3A 7W7</t>
  </si>
  <si>
    <t>V3A 7X2</t>
  </si>
  <si>
    <t>V3A 7X4</t>
  </si>
  <si>
    <t>V3A 7X5</t>
  </si>
  <si>
    <t>V3A 7X8</t>
  </si>
  <si>
    <t>V3A 7Y4</t>
  </si>
  <si>
    <t>V3A 8A8</t>
  </si>
  <si>
    <t>V3A 8C6</t>
  </si>
  <si>
    <t>V3A 8C7</t>
  </si>
  <si>
    <t>V3A 8C9</t>
  </si>
  <si>
    <t>V3A 8M2</t>
  </si>
  <si>
    <t>V3A 8M7</t>
  </si>
  <si>
    <t>V3A 8M8</t>
  </si>
  <si>
    <t>V3A 8N2</t>
  </si>
  <si>
    <t>V3A 8N9</t>
  </si>
  <si>
    <t>V3A 8P1</t>
  </si>
  <si>
    <t>V3A 8R2</t>
  </si>
  <si>
    <t>V3A 8R9</t>
  </si>
  <si>
    <t>V3A 8T3</t>
  </si>
  <si>
    <t>V3A 8T8</t>
  </si>
  <si>
    <t>V3A 9A8</t>
  </si>
  <si>
    <t>V3A 9H5</t>
  </si>
  <si>
    <t>V3A 9J3</t>
  </si>
  <si>
    <t>V3A 9K8</t>
  </si>
  <si>
    <t>V3B 0A5</t>
  </si>
  <si>
    <t>COQUITLAM</t>
  </si>
  <si>
    <t>V3B 0A8</t>
  </si>
  <si>
    <t>PORT COQUITLAM</t>
  </si>
  <si>
    <t>V3B 0E6</t>
  </si>
  <si>
    <t>V3B 0G3</t>
  </si>
  <si>
    <t>V3B 0G9</t>
  </si>
  <si>
    <t>V3B 0H5</t>
  </si>
  <si>
    <t>V3B 0H7</t>
  </si>
  <si>
    <t>V3B 0J3</t>
  </si>
  <si>
    <t>V3B 0J5</t>
  </si>
  <si>
    <t>V3B 0K2</t>
  </si>
  <si>
    <t>V3B 0K4</t>
  </si>
  <si>
    <t>V3B 0K8</t>
  </si>
  <si>
    <t>V3B 0N8</t>
  </si>
  <si>
    <t>V3B 0N9</t>
  </si>
  <si>
    <t>V3B 0P1</t>
  </si>
  <si>
    <t>V3B 0P5</t>
  </si>
  <si>
    <t>V3B 0P8</t>
  </si>
  <si>
    <t>V3B 0R3</t>
  </si>
  <si>
    <t>V3B 1A9</t>
  </si>
  <si>
    <t>V3B 1B4</t>
  </si>
  <si>
    <t>V3B 1H6</t>
  </si>
  <si>
    <t>V3B 1J5</t>
  </si>
  <si>
    <t>V3B 1N1</t>
  </si>
  <si>
    <t>V3B 1N2</t>
  </si>
  <si>
    <t>V3B 1P3</t>
  </si>
  <si>
    <t>V3B 1P5</t>
  </si>
  <si>
    <t>V3B 1P6</t>
  </si>
  <si>
    <t>V3B 1R6</t>
  </si>
  <si>
    <t>V3B 1R9</t>
  </si>
  <si>
    <t>V3B 1V2</t>
  </si>
  <si>
    <t>V3B 1V4</t>
  </si>
  <si>
    <t>V3B 1W4</t>
  </si>
  <si>
    <t>V3B 1W6</t>
  </si>
  <si>
    <t>V3B 1W7</t>
  </si>
  <si>
    <t>V3B 1W8</t>
  </si>
  <si>
    <t>V3B 1X2</t>
  </si>
  <si>
    <t>V3B 1X5</t>
  </si>
  <si>
    <t>V3B 1Y3</t>
  </si>
  <si>
    <t>V3B 1Y8</t>
  </si>
  <si>
    <t>V3B 2A7</t>
  </si>
  <si>
    <t>V3B 2C2</t>
  </si>
  <si>
    <t>V3B 2C6</t>
  </si>
  <si>
    <t>V3B 2C9</t>
  </si>
  <si>
    <t>V3B 2E5</t>
  </si>
  <si>
    <t>V3B 2E6</t>
  </si>
  <si>
    <t>V3B 2G1</t>
  </si>
  <si>
    <t>V3B 2G4</t>
  </si>
  <si>
    <t>V3B 2H1</t>
  </si>
  <si>
    <t>V3B 2H4</t>
  </si>
  <si>
    <t>V3B 2J9</t>
  </si>
  <si>
    <t>V3B 2L3</t>
  </si>
  <si>
    <t>V3B 2L8</t>
  </si>
  <si>
    <t>V3B 2M2</t>
  </si>
  <si>
    <t>V3B 2M8</t>
  </si>
  <si>
    <t>V3B 2N5</t>
  </si>
  <si>
    <t>V3B 2N6</t>
  </si>
  <si>
    <t>V3B 2R4</t>
  </si>
  <si>
    <t>V3B 2R9</t>
  </si>
  <si>
    <t>V3B 2S9</t>
  </si>
  <si>
    <t>V3B 2T3</t>
  </si>
  <si>
    <t>V3B 2T5</t>
  </si>
  <si>
    <t>V3B 2T7</t>
  </si>
  <si>
    <t>V3B 2T8</t>
  </si>
  <si>
    <t>V3B 2Y3</t>
  </si>
  <si>
    <t>V3B 2Y8</t>
  </si>
  <si>
    <t>V3B 2Z2</t>
  </si>
  <si>
    <t>V3B 3B5</t>
  </si>
  <si>
    <t>V3B 3E5</t>
  </si>
  <si>
    <t>V3B 3E7</t>
  </si>
  <si>
    <t>V3B 3E8</t>
  </si>
  <si>
    <t>V3B 3J4</t>
  </si>
  <si>
    <t>T4V 4J7</t>
  </si>
  <si>
    <t>T4V 4K8</t>
  </si>
  <si>
    <t>T4V 4M2</t>
  </si>
  <si>
    <t>T4V 4M5</t>
  </si>
  <si>
    <t>T4V 4M6</t>
  </si>
  <si>
    <t>T4V 4P7</t>
  </si>
  <si>
    <t>T4V 4V5</t>
  </si>
  <si>
    <t>T4V 4V8</t>
  </si>
  <si>
    <t>T4V 4V9</t>
  </si>
  <si>
    <t>T4V 4W2</t>
  </si>
  <si>
    <t>T4V 4W7</t>
  </si>
  <si>
    <t>T4V 4W9</t>
  </si>
  <si>
    <t>T4V 4X3</t>
  </si>
  <si>
    <t>T4V 4Y4</t>
  </si>
  <si>
    <t>T4V 4Z1</t>
  </si>
  <si>
    <t>T4V 5A4</t>
  </si>
  <si>
    <t>T4V 5C3</t>
  </si>
  <si>
    <t>T4V 5C7</t>
  </si>
  <si>
    <t>T4V 5J3</t>
  </si>
  <si>
    <t>T4V 5J4</t>
  </si>
  <si>
    <t>T4V 5K2</t>
  </si>
  <si>
    <t>T4V 5K3</t>
  </si>
  <si>
    <t>T4V 5K5</t>
  </si>
  <si>
    <t>T4X 0C7</t>
  </si>
  <si>
    <t>T4X 0C8</t>
  </si>
  <si>
    <t>T4X 0E7</t>
  </si>
  <si>
    <t>T4X 0H3</t>
  </si>
  <si>
    <t>T4X 0J3</t>
  </si>
  <si>
    <t>T4X 0K1</t>
  </si>
  <si>
    <t>T4X 0M4</t>
  </si>
  <si>
    <t>T4X 0M6</t>
  </si>
  <si>
    <t>T4X 0N3</t>
  </si>
  <si>
    <t>T4X 0N5</t>
  </si>
  <si>
    <t>T4X 0P8</t>
  </si>
  <si>
    <t>T4X 0T3</t>
  </si>
  <si>
    <t>T4X 0T5</t>
  </si>
  <si>
    <t>T4X 0T9</t>
  </si>
  <si>
    <t>T4X 0V6</t>
  </si>
  <si>
    <t>T4X 0V8</t>
  </si>
  <si>
    <t>T4X 0Y2</t>
  </si>
  <si>
    <t>T4X 0Z2</t>
  </si>
  <si>
    <t>T4X 0Z8</t>
  </si>
  <si>
    <t>T4X 1A6</t>
  </si>
  <si>
    <t>T4X 1B4</t>
  </si>
  <si>
    <t>T4X 1B8</t>
  </si>
  <si>
    <t>T4X 1C6</t>
  </si>
  <si>
    <t>T4X 1E7</t>
  </si>
  <si>
    <t>T4X 1G2</t>
  </si>
  <si>
    <t>T4X 1G6</t>
  </si>
  <si>
    <t>T4X 1H3</t>
  </si>
  <si>
    <t>T4X 1H6</t>
  </si>
  <si>
    <t>T4X 1H8</t>
  </si>
  <si>
    <t>T4X 1J1</t>
  </si>
  <si>
    <t>T4X 1J5</t>
  </si>
  <si>
    <t>T4X 1K5</t>
  </si>
  <si>
    <t>T4X 1L2</t>
  </si>
  <si>
    <t>T4X 1M5</t>
  </si>
  <si>
    <t>T4X 1M6</t>
  </si>
  <si>
    <t>T4X 1P4</t>
  </si>
  <si>
    <t>T4X 1R6</t>
  </si>
  <si>
    <t>T4X 1S5</t>
  </si>
  <si>
    <t>T4X 1T7</t>
  </si>
  <si>
    <t>T4X 1Y4</t>
  </si>
  <si>
    <t>T4X 1Z3</t>
  </si>
  <si>
    <t>T4X 1Z7</t>
  </si>
  <si>
    <t>T4X 2A1</t>
  </si>
  <si>
    <t>T4X 2B5</t>
  </si>
  <si>
    <t>T4X 2B7</t>
  </si>
  <si>
    <t>T4X 2E9</t>
  </si>
  <si>
    <t>T4X 2G4</t>
  </si>
  <si>
    <t>T4X 2H6</t>
  </si>
  <si>
    <t>T4X 2H8</t>
  </si>
  <si>
    <t>T4X 2J1</t>
  </si>
  <si>
    <t>T4X 2K7</t>
  </si>
  <si>
    <t>T4X 2K9</t>
  </si>
  <si>
    <t>T4X 2L3</t>
  </si>
  <si>
    <t>T4X 2L5</t>
  </si>
  <si>
    <t>T4X 2L8</t>
  </si>
  <si>
    <t>T4X 2N1</t>
  </si>
  <si>
    <t>T4X 2N4</t>
  </si>
  <si>
    <t>T4X 2N8</t>
  </si>
  <si>
    <t>T4X 2P2</t>
  </si>
  <si>
    <t>T4X 2P4</t>
  </si>
  <si>
    <t>T4X 2S2</t>
  </si>
  <si>
    <t>T4X 2S6</t>
  </si>
  <si>
    <t>T4X 2T5</t>
  </si>
  <si>
    <t>T4X 2V5</t>
  </si>
  <si>
    <t>T4X 2X7</t>
  </si>
  <si>
    <t>T5A 0A5</t>
  </si>
  <si>
    <t>T5A 0A7</t>
  </si>
  <si>
    <t>T5A 0C4</t>
  </si>
  <si>
    <t>T5A 0C9</t>
  </si>
  <si>
    <t>T5A 0E9</t>
  </si>
  <si>
    <t>T5A 0G2</t>
  </si>
  <si>
    <t>T5A 0G4</t>
  </si>
  <si>
    <t>T5A 0H6</t>
  </si>
  <si>
    <t>T5A 0J6</t>
  </si>
  <si>
    <t>T5A 0K4</t>
  </si>
  <si>
    <t>T5A 0L3</t>
  </si>
  <si>
    <t>T5A 0L5</t>
  </si>
  <si>
    <t>T5A 0L7</t>
  </si>
  <si>
    <t>T5A 0N1</t>
  </si>
  <si>
    <t>T5A 0T6</t>
  </si>
  <si>
    <t>T5A 0T9</t>
  </si>
  <si>
    <t>T5A 0V3</t>
  </si>
  <si>
    <t>V1C 1B4</t>
  </si>
  <si>
    <t>V1C 1C1</t>
  </si>
  <si>
    <t>V1C 1H2</t>
  </si>
  <si>
    <t>V1C 1H8</t>
  </si>
  <si>
    <t>V1C 1J1</t>
  </si>
  <si>
    <t>V1C 1K5</t>
  </si>
  <si>
    <t>V1C 1K7</t>
  </si>
  <si>
    <t>V1C 1L6</t>
  </si>
  <si>
    <t>V1C 1N2</t>
  </si>
  <si>
    <t>V1C 1R2</t>
  </si>
  <si>
    <t>V1C 1S1</t>
  </si>
  <si>
    <t>V1C 1T1</t>
  </si>
  <si>
    <t>V1C 1T2</t>
  </si>
  <si>
    <t>V1C 1T5</t>
  </si>
  <si>
    <t>V1C 1T9</t>
  </si>
  <si>
    <t>V1C 1W1</t>
  </si>
  <si>
    <t>V1C 1X1</t>
  </si>
  <si>
    <t>V1C 1X7</t>
  </si>
  <si>
    <t>V1C 1X8</t>
  </si>
  <si>
    <t>V1C 1X9</t>
  </si>
  <si>
    <t>V1C 1Y3</t>
  </si>
  <si>
    <t>V1C 1Z6</t>
  </si>
  <si>
    <t>V1C 2A2</t>
  </si>
  <si>
    <t>V1C 2A4</t>
  </si>
  <si>
    <t>V1C 2A5</t>
  </si>
  <si>
    <t>V1C 2C9</t>
  </si>
  <si>
    <t>V1C 2E2</t>
  </si>
  <si>
    <t>V1C 2E7</t>
  </si>
  <si>
    <t>V1C 2H2</t>
  </si>
  <si>
    <t>V1C 2H7</t>
  </si>
  <si>
    <t>V1C 2J1</t>
  </si>
  <si>
    <t>V1C 2K1</t>
  </si>
  <si>
    <t>V1C 2K7</t>
  </si>
  <si>
    <t>V1C 2L2</t>
  </si>
  <si>
    <t>V1C 2L6</t>
  </si>
  <si>
    <t>V1C 2M7</t>
  </si>
  <si>
    <t>V1C 2P9</t>
  </si>
  <si>
    <t>V1C 2S3</t>
  </si>
  <si>
    <t>V1C 2S7</t>
  </si>
  <si>
    <t>V1C 2X5</t>
  </si>
  <si>
    <t>V1C 2Y2</t>
  </si>
  <si>
    <t>V1C 2Z2</t>
  </si>
  <si>
    <t>V1C 2Z5</t>
  </si>
  <si>
    <t>V1C 3A4</t>
  </si>
  <si>
    <t>V1C 3C5</t>
  </si>
  <si>
    <t>V1C 3E3</t>
  </si>
  <si>
    <t>V1C 3H6</t>
  </si>
  <si>
    <t>V1C 3J3</t>
  </si>
  <si>
    <t>V1C 3J6</t>
  </si>
  <si>
    <t>V1C 3J7</t>
  </si>
  <si>
    <t>V1C 3K4</t>
  </si>
  <si>
    <t>V1C 3L3</t>
  </si>
  <si>
    <t>V1C 3N5</t>
  </si>
  <si>
    <t>V1C 3R4</t>
  </si>
  <si>
    <t>V1C 3R9</t>
  </si>
  <si>
    <t>V1C 3S7</t>
  </si>
  <si>
    <t>V1C 3T8</t>
  </si>
  <si>
    <t>V1C 3V3</t>
  </si>
  <si>
    <t>V1C 3W8</t>
  </si>
  <si>
    <t>V1C 3W9</t>
  </si>
  <si>
    <t>V1C 3Y3</t>
  </si>
  <si>
    <t>V1C 3Y6</t>
  </si>
  <si>
    <t>V1C 3Y9</t>
  </si>
  <si>
    <t>V1C 3Z5</t>
  </si>
  <si>
    <t>V1C 4A4</t>
  </si>
  <si>
    <t>V1C 4A5</t>
  </si>
  <si>
    <t>V1C 4A6</t>
  </si>
  <si>
    <t>V1C 4C1</t>
  </si>
  <si>
    <t>V1C 4E1</t>
  </si>
  <si>
    <t>V1C 4E2</t>
  </si>
  <si>
    <t>V1C 4H5</t>
  </si>
  <si>
    <t>V1C 4J6</t>
  </si>
  <si>
    <t>V1C 4J9</t>
  </si>
  <si>
    <t>V1C 4K3</t>
  </si>
  <si>
    <t>V1C 4N2</t>
  </si>
  <si>
    <t>V1C 4P5</t>
  </si>
  <si>
    <t>V1C 4V5</t>
  </si>
  <si>
    <t>V1C 4W5</t>
  </si>
  <si>
    <t>V1C 4W6</t>
  </si>
  <si>
    <t>V1C 4W7</t>
  </si>
  <si>
    <t>V1C 4X2</t>
  </si>
  <si>
    <t>V1C 4Z5</t>
  </si>
  <si>
    <t>V1C 5A9</t>
  </si>
  <si>
    <t>V1C 5E1</t>
  </si>
  <si>
    <t>V1C 5G1</t>
  </si>
  <si>
    <t>V1C 5G4</t>
  </si>
  <si>
    <t>V1C 5J1</t>
  </si>
  <si>
    <t>V1C 5J9</t>
  </si>
  <si>
    <t>V1C 5K3</t>
  </si>
  <si>
    <t>V1C 5K9</t>
  </si>
  <si>
    <t>V1C 5L5</t>
  </si>
  <si>
    <t>V1C 5L7</t>
  </si>
  <si>
    <t>V1C 5M4</t>
  </si>
  <si>
    <t>V1C 5N9</t>
  </si>
  <si>
    <t>V1C 5S9</t>
  </si>
  <si>
    <t>V1C 5W5</t>
  </si>
  <si>
    <t>V1C 5Y1</t>
  </si>
  <si>
    <t>V1C 6C2</t>
  </si>
  <si>
    <t>V1C 6E3</t>
  </si>
  <si>
    <t>V1C 6G9</t>
  </si>
  <si>
    <t>V1C 6H7</t>
  </si>
  <si>
    <t>V1C 6J1</t>
  </si>
  <si>
    <t>V1C 6J4</t>
  </si>
  <si>
    <t>V1C 6K6</t>
  </si>
  <si>
    <t>V1C 6M8</t>
  </si>
  <si>
    <t>V1C 6M9</t>
  </si>
  <si>
    <t>T2V 5G5</t>
  </si>
  <si>
    <t>T2V 5G7</t>
  </si>
  <si>
    <t>T2V 5H3</t>
  </si>
  <si>
    <t>T2V 5J4</t>
  </si>
  <si>
    <t>T2V 5J6</t>
  </si>
  <si>
    <t>T2V 5J7</t>
  </si>
  <si>
    <t>T2W 0A3</t>
  </si>
  <si>
    <t>T2W 0B2</t>
  </si>
  <si>
    <t>T2W 0C2</t>
  </si>
  <si>
    <t>T2W 0E6</t>
  </si>
  <si>
    <t>T2W 0J1</t>
  </si>
  <si>
    <t>T2W 0L2</t>
  </si>
  <si>
    <t>T2W 0M5</t>
  </si>
  <si>
    <t>T2W 0M6</t>
  </si>
  <si>
    <t>T2W 0N7</t>
  </si>
  <si>
    <t>T2W 0P3</t>
  </si>
  <si>
    <t>T2W 0P8</t>
  </si>
  <si>
    <t>T2W 0R8</t>
  </si>
  <si>
    <t>T2W 0W4</t>
  </si>
  <si>
    <t>T2W 0X5</t>
  </si>
  <si>
    <t>T2W 0Z1</t>
  </si>
  <si>
    <t>T2W 0Z9</t>
  </si>
  <si>
    <t>T2W 1A1</t>
  </si>
  <si>
    <t>T2W 1B1</t>
  </si>
  <si>
    <t>T2W 1B6</t>
  </si>
  <si>
    <t>T2W 1C2</t>
  </si>
  <si>
    <t>T2W 1E2</t>
  </si>
  <si>
    <t>T2W 1E7</t>
  </si>
  <si>
    <t>T2W 1G1</t>
  </si>
  <si>
    <t>T2W 1H4</t>
  </si>
  <si>
    <t>T2W 1H8</t>
  </si>
  <si>
    <t>T2W 1J7</t>
  </si>
  <si>
    <t>T2W 1K1</t>
  </si>
  <si>
    <t>T2W 1K9</t>
  </si>
  <si>
    <t>T2W 1L8</t>
  </si>
  <si>
    <t>T2W 1M4</t>
  </si>
  <si>
    <t>T2W 1P8</t>
  </si>
  <si>
    <t>T2W 1P9</t>
  </si>
  <si>
    <t>T2W 1R1</t>
  </si>
  <si>
    <t>T2W 1S6</t>
  </si>
  <si>
    <t>T2W 1S7</t>
  </si>
  <si>
    <t>T2W 1W2</t>
  </si>
  <si>
    <t>T2W 1W9</t>
  </si>
  <si>
    <t>T2W 1X9</t>
  </si>
  <si>
    <t>T2W 1Y7</t>
  </si>
  <si>
    <t>T2W 2A4</t>
  </si>
  <si>
    <t>T2W 2A5</t>
  </si>
  <si>
    <t>T2W 2A7</t>
  </si>
  <si>
    <t>T2W 2A8</t>
  </si>
  <si>
    <t>T2W 2A9</t>
  </si>
  <si>
    <t>T2W 2B7</t>
  </si>
  <si>
    <t>T2W 2E8</t>
  </si>
  <si>
    <t>T2W 2G1</t>
  </si>
  <si>
    <t>T2W 2G6</t>
  </si>
  <si>
    <t>T2W 2H3</t>
  </si>
  <si>
    <t>T2W 2H7</t>
  </si>
  <si>
    <t>T2W 2J2</t>
  </si>
  <si>
    <t>T2W 2J7</t>
  </si>
  <si>
    <t>T2W 2J8</t>
  </si>
  <si>
    <t>T2W 2L9</t>
  </si>
  <si>
    <t>T2W 2M1</t>
  </si>
  <si>
    <t>T2W 2M8</t>
  </si>
  <si>
    <t>T2W 2M9</t>
  </si>
  <si>
    <t>T2W 2N8</t>
  </si>
  <si>
    <t>T2W 2P3</t>
  </si>
  <si>
    <t>T2W 2R2</t>
  </si>
  <si>
    <t>T2W 2S3</t>
  </si>
  <si>
    <t>T2W 2T2</t>
  </si>
  <si>
    <t>T2W 2V9</t>
  </si>
  <si>
    <t>T2W 2W5</t>
  </si>
  <si>
    <t>T2W 2X2</t>
  </si>
  <si>
    <t>T2W 2X5</t>
  </si>
  <si>
    <t>T2W 2Y3</t>
  </si>
  <si>
    <t>T2W 2Z7</t>
  </si>
  <si>
    <t>T2W 3B2</t>
  </si>
  <si>
    <t>T2W 3B3</t>
  </si>
  <si>
    <t>T2W 3C8</t>
  </si>
  <si>
    <t>T2W 3E1</t>
  </si>
  <si>
    <t>T2W 3E6</t>
  </si>
  <si>
    <t>T2W 3G2</t>
  </si>
  <si>
    <t>T2W 3J7</t>
  </si>
  <si>
    <t>T2W 3M8</t>
  </si>
  <si>
    <t>T2W 3N6</t>
  </si>
  <si>
    <t>T2W 3P9</t>
  </si>
  <si>
    <t>T2W 3S4</t>
  </si>
  <si>
    <t>T2W 3S5</t>
  </si>
  <si>
    <t>T2W 3X6</t>
  </si>
  <si>
    <t>T2W 3X7</t>
  </si>
  <si>
    <t>T2W 3Y7</t>
  </si>
  <si>
    <t>T2W 3Z6</t>
  </si>
  <si>
    <t>T2W 4A2</t>
  </si>
  <si>
    <t>T2W 4B7</t>
  </si>
  <si>
    <t>T2W 4C2</t>
  </si>
  <si>
    <t>T2W 4C7</t>
  </si>
  <si>
    <t>T2W 4C8</t>
  </si>
  <si>
    <t>T2W 4G1</t>
  </si>
  <si>
    <t>T2W 4J4</t>
  </si>
  <si>
    <t>T2W 4J5</t>
  </si>
  <si>
    <t>T2W 4J6</t>
  </si>
  <si>
    <t>T2W 4J8</t>
  </si>
  <si>
    <t>T2W 4L1</t>
  </si>
  <si>
    <t>T2W 4N2</t>
  </si>
  <si>
    <t>T2W 4N7</t>
  </si>
  <si>
    <t>T2W 4P2</t>
  </si>
  <si>
    <t>T2W 4P6</t>
  </si>
  <si>
    <t>T2W 4R8</t>
  </si>
  <si>
    <t>T2W 4R9</t>
  </si>
  <si>
    <t>T2W 4S2</t>
  </si>
  <si>
    <t>V1Y 2T1</t>
  </si>
  <si>
    <t>V1Y 2T4</t>
  </si>
  <si>
    <t>V1Y 2W4</t>
  </si>
  <si>
    <t>V1Y 2W5</t>
  </si>
  <si>
    <t>V1Y 2X8</t>
  </si>
  <si>
    <t>V1Y 3A4</t>
  </si>
  <si>
    <t>V1Y 3B6</t>
  </si>
  <si>
    <t>V1Y 3C3</t>
  </si>
  <si>
    <t>V1Y 3C4</t>
  </si>
  <si>
    <t>V1Y 3E3</t>
  </si>
  <si>
    <t>V1Y 3E7</t>
  </si>
  <si>
    <t>V1Y 3G5</t>
  </si>
  <si>
    <t>V1Y 3G7</t>
  </si>
  <si>
    <t>V1Y 3H5</t>
  </si>
  <si>
    <t>V1Y 3J2</t>
  </si>
  <si>
    <t>V1Y 3N3</t>
  </si>
  <si>
    <t>V1Y 3N6</t>
  </si>
  <si>
    <t>V1Y 3P5</t>
  </si>
  <si>
    <t>V1Y 3S5</t>
  </si>
  <si>
    <t>V1Y 3T1</t>
  </si>
  <si>
    <t>V1Y 3T4</t>
  </si>
  <si>
    <t>V1Y 3V3</t>
  </si>
  <si>
    <t>V1Y 3V5</t>
  </si>
  <si>
    <t>V1Y 3X6</t>
  </si>
  <si>
    <t>V1Y 3Y9</t>
  </si>
  <si>
    <t>V1Y 3Z8</t>
  </si>
  <si>
    <t>V1Y 4A1</t>
  </si>
  <si>
    <t>V1Y 4A8</t>
  </si>
  <si>
    <t>V1Y 4C2</t>
  </si>
  <si>
    <t>V1Y 4J6</t>
  </si>
  <si>
    <t>V1Y 4M8</t>
  </si>
  <si>
    <t>V1Y 4M9</t>
  </si>
  <si>
    <t>V1Y 4N1</t>
  </si>
  <si>
    <t>V1Y 4N5</t>
  </si>
  <si>
    <t>V1Y 4N9</t>
  </si>
  <si>
    <t>V1Y 4R8</t>
  </si>
  <si>
    <t>V1Y 4T2</t>
  </si>
  <si>
    <t>V1Y 4T4</t>
  </si>
  <si>
    <t>V1Y 4T8</t>
  </si>
  <si>
    <t>V1Y 4T9</t>
  </si>
  <si>
    <t>V1Y 4X7</t>
  </si>
  <si>
    <t>V1Y 4X8</t>
  </si>
  <si>
    <t>V1Y 4Y3</t>
  </si>
  <si>
    <t>V1Y 4Y6</t>
  </si>
  <si>
    <t>V1Y 4Z6</t>
  </si>
  <si>
    <t>V1Y 5A6</t>
  </si>
  <si>
    <t>V1Y 5B9</t>
  </si>
  <si>
    <t>V1Y 5E7</t>
  </si>
  <si>
    <t>V1Y 5G5</t>
  </si>
  <si>
    <t>V1Y 5G6</t>
  </si>
  <si>
    <t>V1Y 5G7</t>
  </si>
  <si>
    <t>V1Y 5G8</t>
  </si>
  <si>
    <t>V1Y 5H6</t>
  </si>
  <si>
    <t>V1Y 5J3</t>
  </si>
  <si>
    <t>V1Y 5K1</t>
  </si>
  <si>
    <t>V1Y 5L5</t>
  </si>
  <si>
    <t>V1Y 5L6</t>
  </si>
  <si>
    <t>V1Y 5M6</t>
  </si>
  <si>
    <t>V1Y 5P1</t>
  </si>
  <si>
    <t>V1Y 5P4</t>
  </si>
  <si>
    <t>V1Y 5R2</t>
  </si>
  <si>
    <t>V1Y 5T1</t>
  </si>
  <si>
    <t>V1Y 5V5</t>
  </si>
  <si>
    <t>V1Y 5X4</t>
  </si>
  <si>
    <t>V1Y 5X5</t>
  </si>
  <si>
    <t>V1Y 5Y2</t>
  </si>
  <si>
    <t>V1Y 5Y5</t>
  </si>
  <si>
    <t>V1Y 5Y8</t>
  </si>
  <si>
    <t>V1Y 5Y9</t>
  </si>
  <si>
    <t>V1Y 5Z3</t>
  </si>
  <si>
    <t>V1Y 6A6</t>
  </si>
  <si>
    <t>V1Y 6B3</t>
  </si>
  <si>
    <t>V1Y 6C2</t>
  </si>
  <si>
    <t>V1Y 6C9</t>
  </si>
  <si>
    <t>V1Y 6E9</t>
  </si>
  <si>
    <t>V1Y 6G4</t>
  </si>
  <si>
    <t>V1Y 6K1</t>
  </si>
  <si>
    <t>V1Y 6K2</t>
  </si>
  <si>
    <t>V1Y 6M3</t>
  </si>
  <si>
    <t>V1Y 6M7</t>
  </si>
  <si>
    <t>V1Y 6N4</t>
  </si>
  <si>
    <t>V1Y 6R3</t>
  </si>
  <si>
    <t>V1Y 6S1</t>
  </si>
  <si>
    <t>V1Y 6T3</t>
  </si>
  <si>
    <t>V1Y 6V5</t>
  </si>
  <si>
    <t>V1Y 6Y1</t>
  </si>
  <si>
    <t>V1Y 6Y3</t>
  </si>
  <si>
    <t>V1Y 6Z6</t>
  </si>
  <si>
    <t>V1Y 7A6</t>
  </si>
  <si>
    <t>V1Y 7C3</t>
  </si>
  <si>
    <t>V1Y 7H2</t>
  </si>
  <si>
    <t>V1Y 7J6</t>
  </si>
  <si>
    <t>V1Y 7L3</t>
  </si>
  <si>
    <t>V1Y 7R9</t>
  </si>
  <si>
    <t>V1Y 7S5</t>
  </si>
  <si>
    <t>V1Y 7T7</t>
  </si>
  <si>
    <t>V1Y 7Y3</t>
  </si>
  <si>
    <t>V1Y 7Z6</t>
  </si>
  <si>
    <t>V1Y 8B3</t>
  </si>
  <si>
    <t>V1Y 8C7</t>
  </si>
  <si>
    <t>V1Y 8C8</t>
  </si>
  <si>
    <t>V1Y 8E1</t>
  </si>
  <si>
    <t>V1Y 8E3</t>
  </si>
  <si>
    <t>V1Y 8G2</t>
  </si>
  <si>
    <t>V1Y 8H3</t>
  </si>
  <si>
    <t>V1Y 8K4</t>
  </si>
  <si>
    <t>V1Y 8L6</t>
  </si>
  <si>
    <t>V1Y 8N1</t>
  </si>
  <si>
    <t>T6L 2G5</t>
  </si>
  <si>
    <t>T6L 2H8</t>
  </si>
  <si>
    <t>T6L 2J1</t>
  </si>
  <si>
    <t>T6L 2J4</t>
  </si>
  <si>
    <t>T6L 2J5</t>
  </si>
  <si>
    <t>T6L 2M8</t>
  </si>
  <si>
    <t>T6L 2N3</t>
  </si>
  <si>
    <t>T6L 2N5</t>
  </si>
  <si>
    <t>T6L 2P5</t>
  </si>
  <si>
    <t>T6L 2S4</t>
  </si>
  <si>
    <t>T6L 2T3</t>
  </si>
  <si>
    <t>T6L 2T6</t>
  </si>
  <si>
    <t>T6L 2V2</t>
  </si>
  <si>
    <t>T6L 2Y1</t>
  </si>
  <si>
    <t>T6L 2Y5</t>
  </si>
  <si>
    <t>T6L 3B2</t>
  </si>
  <si>
    <t>T6L 3B6</t>
  </si>
  <si>
    <t>T6L 3B7</t>
  </si>
  <si>
    <t>T6L 3C3</t>
  </si>
  <si>
    <t>T6L 3C6</t>
  </si>
  <si>
    <t>T6L 3E4</t>
  </si>
  <si>
    <t>T6L 3H6</t>
  </si>
  <si>
    <t>T6L 3H7</t>
  </si>
  <si>
    <t>T6L 3J2</t>
  </si>
  <si>
    <t>T6L 3J9</t>
  </si>
  <si>
    <t>T6L 3K7</t>
  </si>
  <si>
    <t>T6L 3K8</t>
  </si>
  <si>
    <t>T6L 3L2</t>
  </si>
  <si>
    <t>T6L 3M1</t>
  </si>
  <si>
    <t>T6L 3N1</t>
  </si>
  <si>
    <t>T6L 3P3</t>
  </si>
  <si>
    <t>T6L 3P5</t>
  </si>
  <si>
    <t>T6L 3P7</t>
  </si>
  <si>
    <t>T6L 3P8</t>
  </si>
  <si>
    <t>T6L 3S5</t>
  </si>
  <si>
    <t>T6L 3T3</t>
  </si>
  <si>
    <t>T6L 3T9</t>
  </si>
  <si>
    <t>T6L 3V2</t>
  </si>
  <si>
    <t>T6L 3V3</t>
  </si>
  <si>
    <t>T6L 3W2</t>
  </si>
  <si>
    <t>T6L 3W6</t>
  </si>
  <si>
    <t>T6L 3W8</t>
  </si>
  <si>
    <t>T6L 3Y7</t>
  </si>
  <si>
    <t>T6L 3Y8</t>
  </si>
  <si>
    <t>T6L 3Z2</t>
  </si>
  <si>
    <t>T6L 4B6</t>
  </si>
  <si>
    <t>T6L 4C3</t>
  </si>
  <si>
    <t>T6L 4C6</t>
  </si>
  <si>
    <t>T6L 4G8</t>
  </si>
  <si>
    <t>T6L 4H4</t>
  </si>
  <si>
    <t>T6L 4H7</t>
  </si>
  <si>
    <t>T6L 4J6</t>
  </si>
  <si>
    <t>T6L 4K7</t>
  </si>
  <si>
    <t>T6L 4L6</t>
  </si>
  <si>
    <t>T6L 4M4</t>
  </si>
  <si>
    <t>T6L 4M7</t>
  </si>
  <si>
    <t>T6L 4P4</t>
  </si>
  <si>
    <t>T6L 4R9</t>
  </si>
  <si>
    <t>T6L 4S4</t>
  </si>
  <si>
    <t>T6L 4T3</t>
  </si>
  <si>
    <t>T6L 4W5</t>
  </si>
  <si>
    <t>T6L 4X8</t>
  </si>
  <si>
    <t>T6L 4Y7</t>
  </si>
  <si>
    <t>T6L 4Z8</t>
  </si>
  <si>
    <t>T6L 5A4</t>
  </si>
  <si>
    <t>T6L 5A5</t>
  </si>
  <si>
    <t>T6L 5A6</t>
  </si>
  <si>
    <t>T6L 5B5</t>
  </si>
  <si>
    <t>T6L 5B7</t>
  </si>
  <si>
    <t>T6L 5C6</t>
  </si>
  <si>
    <t>T6L 5E4</t>
  </si>
  <si>
    <t>T6L 5E6</t>
  </si>
  <si>
    <t>T6L 5G2</t>
  </si>
  <si>
    <t>T6L 5H6</t>
  </si>
  <si>
    <t>T6L 5J8</t>
  </si>
  <si>
    <t>T6L 5J9</t>
  </si>
  <si>
    <t>T6L 5K3</t>
  </si>
  <si>
    <t>T6L 5K4</t>
  </si>
  <si>
    <t>T6L 5K7</t>
  </si>
  <si>
    <t>T6L 5K8</t>
  </si>
  <si>
    <t>T6L 5L3</t>
  </si>
  <si>
    <t>T6L 5L4</t>
  </si>
  <si>
    <t>T6L 5M3</t>
  </si>
  <si>
    <t>T6L 5M6</t>
  </si>
  <si>
    <t>T6L 5N6</t>
  </si>
  <si>
    <t>T6L 5P3</t>
  </si>
  <si>
    <t>T6L 5P4</t>
  </si>
  <si>
    <t>T6L 5P6</t>
  </si>
  <si>
    <t>T6L 5R9</t>
  </si>
  <si>
    <t>T6L 5S9</t>
  </si>
  <si>
    <t>T6L 5W2</t>
  </si>
  <si>
    <t>T6L 5Y4</t>
  </si>
  <si>
    <t>T6L 5Z2</t>
  </si>
  <si>
    <t>T6L 5Z8</t>
  </si>
  <si>
    <t>T6L 6A1</t>
  </si>
  <si>
    <t>T6L 6A2</t>
  </si>
  <si>
    <t>T6L 6E4</t>
  </si>
  <si>
    <t>T6L 6E8</t>
  </si>
  <si>
    <t>T6L 6G4</t>
  </si>
  <si>
    <t>T6L 6G6</t>
  </si>
  <si>
    <t>T6L 6H6</t>
  </si>
  <si>
    <t>T6L 6K5</t>
  </si>
  <si>
    <t>T6L 6M5</t>
  </si>
  <si>
    <t>T6L 6N2</t>
  </si>
  <si>
    <t>T6L 6P2</t>
  </si>
  <si>
    <t>T6L 6P8</t>
  </si>
  <si>
    <t>T6L 6S1</t>
  </si>
  <si>
    <t>V2T 2B4</t>
  </si>
  <si>
    <t>V2T 2E4</t>
  </si>
  <si>
    <t>V2T 2E5</t>
  </si>
  <si>
    <t>V2T 2G4</t>
  </si>
  <si>
    <t>V2T 2H5</t>
  </si>
  <si>
    <t>V2T 2H7</t>
  </si>
  <si>
    <t>V2T 2H8</t>
  </si>
  <si>
    <t>V2T 2K1</t>
  </si>
  <si>
    <t>V2T 2L7</t>
  </si>
  <si>
    <t>V2T 2L8</t>
  </si>
  <si>
    <t>V2T 2L9</t>
  </si>
  <si>
    <t>V2T 2N2</t>
  </si>
  <si>
    <t>V2T 2P9</t>
  </si>
  <si>
    <t>V2T 2R6</t>
  </si>
  <si>
    <t>V2T 2R9</t>
  </si>
  <si>
    <t>V2T 2S2</t>
  </si>
  <si>
    <t>V2T 2S4</t>
  </si>
  <si>
    <t>V2T 2S6</t>
  </si>
  <si>
    <t>V2T 2S8</t>
  </si>
  <si>
    <t>V2T 2T5</t>
  </si>
  <si>
    <t>V2T 2X7</t>
  </si>
  <si>
    <t>V2T 2X9</t>
  </si>
  <si>
    <t>V2T 2Y5</t>
  </si>
  <si>
    <t>V2T 2Y7</t>
  </si>
  <si>
    <t>V2T 2Z7</t>
  </si>
  <si>
    <t>V2T 3A1</t>
  </si>
  <si>
    <t>V2T 3A7</t>
  </si>
  <si>
    <t>V2T 3B3</t>
  </si>
  <si>
    <t>V2T 3C4</t>
  </si>
  <si>
    <t>V2T 3C6</t>
  </si>
  <si>
    <t>V2T 3G5</t>
  </si>
  <si>
    <t>V2T 3G6</t>
  </si>
  <si>
    <t>V2T 3G7</t>
  </si>
  <si>
    <t>V2T 3L6</t>
  </si>
  <si>
    <t>V2T 3M9</t>
  </si>
  <si>
    <t>V2T 3N1</t>
  </si>
  <si>
    <t>V2T 3P6</t>
  </si>
  <si>
    <t>V2T 3T5</t>
  </si>
  <si>
    <t>V2T 3T7</t>
  </si>
  <si>
    <t>V2T 3V8</t>
  </si>
  <si>
    <t>V2T 3Y7</t>
  </si>
  <si>
    <t>V2T 3Z8</t>
  </si>
  <si>
    <t>V2T 4A5</t>
  </si>
  <si>
    <t>V2T 4A9</t>
  </si>
  <si>
    <t>V2T 4B5</t>
  </si>
  <si>
    <t>V2T 4C6</t>
  </si>
  <si>
    <t>V2T 4C7</t>
  </si>
  <si>
    <t>V2T 4E6</t>
  </si>
  <si>
    <t>V2T 4E9</t>
  </si>
  <si>
    <t>V2T 4G2</t>
  </si>
  <si>
    <t>V2T 4G3</t>
  </si>
  <si>
    <t>V2T 4H3</t>
  </si>
  <si>
    <t>V2T 4J1</t>
  </si>
  <si>
    <t>V2T 4J5</t>
  </si>
  <si>
    <t>V2T 4J7</t>
  </si>
  <si>
    <t>V2T 4J9</t>
  </si>
  <si>
    <t>V2T 4K4</t>
  </si>
  <si>
    <t>V2T 4L9</t>
  </si>
  <si>
    <t>V2T 4P2</t>
  </si>
  <si>
    <t>V2T 4P6</t>
  </si>
  <si>
    <t>V2T 4R2</t>
  </si>
  <si>
    <t>V2T 4R7</t>
  </si>
  <si>
    <t>V2T 4R8</t>
  </si>
  <si>
    <t>V2T 4S4</t>
  </si>
  <si>
    <t>V2T 4T3</t>
  </si>
  <si>
    <t>V2T 4W5</t>
  </si>
  <si>
    <t>V2T 4X7</t>
  </si>
  <si>
    <t>V2T 4Y1</t>
  </si>
  <si>
    <t>V2T 4Y9</t>
  </si>
  <si>
    <t>V2T 4Z4</t>
  </si>
  <si>
    <t>V2T 4Z6</t>
  </si>
  <si>
    <t>V2T 5B3</t>
  </si>
  <si>
    <t>V2T 5B7</t>
  </si>
  <si>
    <t>V2T 5C1</t>
  </si>
  <si>
    <t>V2T 5E2</t>
  </si>
  <si>
    <t>V2T 5E5</t>
  </si>
  <si>
    <t>V2T 5H3</t>
  </si>
  <si>
    <t>V2T 5K6</t>
  </si>
  <si>
    <t>V2T 5K8</t>
  </si>
  <si>
    <t>V2T 5L8</t>
  </si>
  <si>
    <t>V2T 5M7</t>
  </si>
  <si>
    <t>V2T 5P3</t>
  </si>
  <si>
    <t>V2T 5P6</t>
  </si>
  <si>
    <t>V2T 5T7</t>
  </si>
  <si>
    <t>V2T 5W8</t>
  </si>
  <si>
    <t>V2T 5X3</t>
  </si>
  <si>
    <t>V2T 5Y3</t>
  </si>
  <si>
    <t>V2T 5Z4</t>
  </si>
  <si>
    <t>V2T 5Z5</t>
  </si>
  <si>
    <t>V2T 6A5</t>
  </si>
  <si>
    <t>V2T 6B4</t>
  </si>
  <si>
    <t>V2T 6B8</t>
  </si>
  <si>
    <t>V2T 6E1</t>
  </si>
  <si>
    <t>V2T 6L4</t>
  </si>
  <si>
    <t>V2T 6L5</t>
  </si>
  <si>
    <t>V2T 6N4</t>
  </si>
  <si>
    <t>V2T 6T1</t>
  </si>
  <si>
    <t>V2T 6T4</t>
  </si>
  <si>
    <t>V2T 6V9</t>
  </si>
  <si>
    <t>V2T 6Y1</t>
  </si>
  <si>
    <t>V2T 6Y2</t>
  </si>
  <si>
    <t>V2T 6Y3</t>
  </si>
  <si>
    <t>V2T 6Y9</t>
  </si>
  <si>
    <t>V2T 6Z6</t>
  </si>
  <si>
    <t>V2T 6Z7</t>
  </si>
  <si>
    <t>V2V 0B1</t>
  </si>
  <si>
    <t>V3B 3J6</t>
  </si>
  <si>
    <t>V3B 3K8</t>
  </si>
  <si>
    <t>V3B 3K9</t>
  </si>
  <si>
    <t>V3B 3L3</t>
  </si>
  <si>
    <t>V3B 3L4</t>
  </si>
  <si>
    <t>V3B 3L7</t>
  </si>
  <si>
    <t>V3B 3L8</t>
  </si>
  <si>
    <t>V3B 3M9</t>
  </si>
  <si>
    <t>V3B 3P2</t>
  </si>
  <si>
    <t>V3B 3T2</t>
  </si>
  <si>
    <t>V3B 3T8</t>
  </si>
  <si>
    <t>V3B 3V3</t>
  </si>
  <si>
    <t>V3B 3W7</t>
  </si>
  <si>
    <t>V3B 3X1</t>
  </si>
  <si>
    <t>V3B 4A9</t>
  </si>
  <si>
    <t>V3B 4B3</t>
  </si>
  <si>
    <t>V3B 4C6</t>
  </si>
  <si>
    <t>V3B 4E1</t>
  </si>
  <si>
    <t>V3B 4J6</t>
  </si>
  <si>
    <t>V3B 4J9</t>
  </si>
  <si>
    <t>V3B 4L1</t>
  </si>
  <si>
    <t>V3B 4L6</t>
  </si>
  <si>
    <t>V3B 4M1</t>
  </si>
  <si>
    <t>V3B 4M3</t>
  </si>
  <si>
    <t>V3B 4M9</t>
  </si>
  <si>
    <t>V3B 4P7</t>
  </si>
  <si>
    <t>V3B 4P9</t>
  </si>
  <si>
    <t>V3B 4R4</t>
  </si>
  <si>
    <t>V3B 4T6</t>
  </si>
  <si>
    <t>V3B 4X1</t>
  </si>
  <si>
    <t>V3B 4Y6</t>
  </si>
  <si>
    <t>V3B 5A3</t>
  </si>
  <si>
    <t>V3B 5A7</t>
  </si>
  <si>
    <t>V3B 5B3</t>
  </si>
  <si>
    <t>V3B 5B8</t>
  </si>
  <si>
    <t>V3B 5C7</t>
  </si>
  <si>
    <t>V3B 5C8</t>
  </si>
  <si>
    <t>V3B 5E7</t>
  </si>
  <si>
    <t>V3B 5G4</t>
  </si>
  <si>
    <t>V3B 5J3</t>
  </si>
  <si>
    <t>V3B 5K3</t>
  </si>
  <si>
    <t>V3B 5K5</t>
  </si>
  <si>
    <t>V3B 5N8</t>
  </si>
  <si>
    <t>V3B 5R1</t>
  </si>
  <si>
    <t>V3B 5R2</t>
  </si>
  <si>
    <t>V3B 5R8</t>
  </si>
  <si>
    <t>V3B 5S3</t>
  </si>
  <si>
    <t>V3B 5T1</t>
  </si>
  <si>
    <t>V3B 5T3</t>
  </si>
  <si>
    <t>V3B 5T6</t>
  </si>
  <si>
    <t>V3B 5W2</t>
  </si>
  <si>
    <t>V3B 5X3</t>
  </si>
  <si>
    <t>V3B 6A8</t>
  </si>
  <si>
    <t>V3B 6A9</t>
  </si>
  <si>
    <t>V3B 6C5</t>
  </si>
  <si>
    <t>V3B 6G5</t>
  </si>
  <si>
    <t>V3B 6G6</t>
  </si>
  <si>
    <t>V3B 6H2</t>
  </si>
  <si>
    <t>V3B 6J6</t>
  </si>
  <si>
    <t>V3B 6K1</t>
  </si>
  <si>
    <t>V3B 6K7</t>
  </si>
  <si>
    <t>V3B 6M5</t>
  </si>
  <si>
    <t>V3B 6P1</t>
  </si>
  <si>
    <t>V3B 6P7</t>
  </si>
  <si>
    <t>V3B 6R5</t>
  </si>
  <si>
    <t>V3B 6S6</t>
  </si>
  <si>
    <t>V3B 6T1</t>
  </si>
  <si>
    <t>V3B 6T2</t>
  </si>
  <si>
    <t>V3B 6T7</t>
  </si>
  <si>
    <t>V3B 6V2</t>
  </si>
  <si>
    <t>V3B 6V3</t>
  </si>
  <si>
    <t>V3B 6V5</t>
  </si>
  <si>
    <t>V3B 6X4</t>
  </si>
  <si>
    <t>V3B 6Y4</t>
  </si>
  <si>
    <t>V3B 6Y5</t>
  </si>
  <si>
    <t>V3B 6Z2</t>
  </si>
  <si>
    <t>V3B 6Z8</t>
  </si>
  <si>
    <t>V3B 7A2</t>
  </si>
  <si>
    <t>V3B 7A3</t>
  </si>
  <si>
    <t>V3B 7B8</t>
  </si>
  <si>
    <t>V3B 7E7</t>
  </si>
  <si>
    <t>V3B 7E8</t>
  </si>
  <si>
    <t>V3B 7H3</t>
  </si>
  <si>
    <t>V3B 7L1</t>
  </si>
  <si>
    <t>V3B 7L2</t>
  </si>
  <si>
    <t>V3B 7L7</t>
  </si>
  <si>
    <t>V3B 7L9</t>
  </si>
  <si>
    <t>V3B 7S3</t>
  </si>
  <si>
    <t>V3B 7S4</t>
  </si>
  <si>
    <t>V3B 7V4</t>
  </si>
  <si>
    <t>V3B 7V8</t>
  </si>
  <si>
    <t>V3B 7W3</t>
  </si>
  <si>
    <t>V3B 7W8</t>
  </si>
  <si>
    <t>V3B 7Y2</t>
  </si>
  <si>
    <t>V3B 7Z3</t>
  </si>
  <si>
    <t>V3B 8C7</t>
  </si>
  <si>
    <t>V3B 8E1</t>
  </si>
  <si>
    <t>V3B 8E4</t>
  </si>
  <si>
    <t>V3B 8E5</t>
  </si>
  <si>
    <t>V3C 0E8</t>
  </si>
  <si>
    <t>V3C 0H1</t>
  </si>
  <si>
    <t>V3C 0S7</t>
  </si>
  <si>
    <t>T5A 0V9</t>
  </si>
  <si>
    <t>T5A 0X1</t>
  </si>
  <si>
    <t>T5A 0X8</t>
  </si>
  <si>
    <t>T5A 0Y7</t>
  </si>
  <si>
    <t>T5A 1A4</t>
  </si>
  <si>
    <t>T5A 1A5</t>
  </si>
  <si>
    <t>T5A 1B4</t>
  </si>
  <si>
    <t>T5A 1B7</t>
  </si>
  <si>
    <t>T5A 1C2</t>
  </si>
  <si>
    <t>T5A 1E2</t>
  </si>
  <si>
    <t>T5A 1J9</t>
  </si>
  <si>
    <t>T5A 1K3</t>
  </si>
  <si>
    <t>T5A 1N1</t>
  </si>
  <si>
    <t>T5A 1N5</t>
  </si>
  <si>
    <t>T5A 1P1</t>
  </si>
  <si>
    <t>T5A 1P6</t>
  </si>
  <si>
    <t>T5A 1P9</t>
  </si>
  <si>
    <t>T5A 1T3</t>
  </si>
  <si>
    <t>T5A 1T6</t>
  </si>
  <si>
    <t>T5A 1V3</t>
  </si>
  <si>
    <t>T5A 1X6</t>
  </si>
  <si>
    <t>T5A 1Y9</t>
  </si>
  <si>
    <t>T5A 1Z8</t>
  </si>
  <si>
    <t>T5A 2B6</t>
  </si>
  <si>
    <t>T5A 2C4</t>
  </si>
  <si>
    <t>T5A 2E1</t>
  </si>
  <si>
    <t>T5A 2E4</t>
  </si>
  <si>
    <t>T5A 2J3</t>
  </si>
  <si>
    <t>T5A 2J7</t>
  </si>
  <si>
    <t>T5A 2K1</t>
  </si>
  <si>
    <t>T5A 2K4</t>
  </si>
  <si>
    <t>T5A 2L1</t>
  </si>
  <si>
    <t>T5A 2L6</t>
  </si>
  <si>
    <t>T5A 2N1</t>
  </si>
  <si>
    <t>T5A 2P3</t>
  </si>
  <si>
    <t>T5A 2P4</t>
  </si>
  <si>
    <t>T5A 2P9</t>
  </si>
  <si>
    <t>T5A 2V8</t>
  </si>
  <si>
    <t>T5A 2W8</t>
  </si>
  <si>
    <t>T5A 2Y1</t>
  </si>
  <si>
    <t>T5A 2Z4</t>
  </si>
  <si>
    <t>T5A 3A7</t>
  </si>
  <si>
    <t>T5A 3B1</t>
  </si>
  <si>
    <t>T5A 3B2</t>
  </si>
  <si>
    <t>T5A 3C4</t>
  </si>
  <si>
    <t>T5A 3E3</t>
  </si>
  <si>
    <t>T5A 3H3</t>
  </si>
  <si>
    <t>T5A 3H4</t>
  </si>
  <si>
    <t>T5A 3J5</t>
  </si>
  <si>
    <t>T5A 3J9</t>
  </si>
  <si>
    <t>T5A 3L5</t>
  </si>
  <si>
    <t>T5A 3P4</t>
  </si>
  <si>
    <t>T5A 3R6</t>
  </si>
  <si>
    <t>T5A 3W7</t>
  </si>
  <si>
    <t>T5A 3W9</t>
  </si>
  <si>
    <t>T5A 3X5</t>
  </si>
  <si>
    <t>T5A 3X7</t>
  </si>
  <si>
    <t>T5A 3X8</t>
  </si>
  <si>
    <t>T5A 3Z6</t>
  </si>
  <si>
    <t>T5A 4A1</t>
  </si>
  <si>
    <t>T5A 4A7</t>
  </si>
  <si>
    <t>T5A 4B6</t>
  </si>
  <si>
    <t>T5A 4B8</t>
  </si>
  <si>
    <t>T5A 4C9</t>
  </si>
  <si>
    <t>T5A 4G2</t>
  </si>
  <si>
    <t>T5A 4K1</t>
  </si>
  <si>
    <t>T5A 4K6</t>
  </si>
  <si>
    <t>T5A 4L3</t>
  </si>
  <si>
    <t>T5A 4L8</t>
  </si>
  <si>
    <t>T5A 4N3</t>
  </si>
  <si>
    <t>T5A 4P2</t>
  </si>
  <si>
    <t>T5A 4S5</t>
  </si>
  <si>
    <t>T5A 4S6</t>
  </si>
  <si>
    <t>T5A 4S8</t>
  </si>
  <si>
    <t>T5A 4T4</t>
  </si>
  <si>
    <t>T5A 4T9</t>
  </si>
  <si>
    <t>T5A 4V5</t>
  </si>
  <si>
    <t>T5A 4X5</t>
  </si>
  <si>
    <t>T5A 4Y9</t>
  </si>
  <si>
    <t>T5A 4Z3</t>
  </si>
  <si>
    <t>T5A 5A5</t>
  </si>
  <si>
    <t>T5A 5A7</t>
  </si>
  <si>
    <t>T5A 5B3</t>
  </si>
  <si>
    <t>T5A 5C6</t>
  </si>
  <si>
    <t>T5A 5E3</t>
  </si>
  <si>
    <t>T5A 5G7</t>
  </si>
  <si>
    <t>T5A 5J3</t>
  </si>
  <si>
    <t>T5B 0A1</t>
  </si>
  <si>
    <t>T5B 0A9</t>
  </si>
  <si>
    <t>T5B 0E3</t>
  </si>
  <si>
    <t>T5B 0G4</t>
  </si>
  <si>
    <t>T5B 0H5</t>
  </si>
  <si>
    <t>T5B 0K6</t>
  </si>
  <si>
    <t>T5B 0K7</t>
  </si>
  <si>
    <t>T5B 0K8</t>
  </si>
  <si>
    <t>T5B 0L1</t>
  </si>
  <si>
    <t>T5B 0M3</t>
  </si>
  <si>
    <t>T5B 0M7</t>
  </si>
  <si>
    <t>T5B 0P7</t>
  </si>
  <si>
    <t>T5B 0R5</t>
  </si>
  <si>
    <t>T5B 0R9</t>
  </si>
  <si>
    <t>T5B 0S1</t>
  </si>
  <si>
    <t>T5B 0S7</t>
  </si>
  <si>
    <t>T5B 0T3</t>
  </si>
  <si>
    <t>T5B 0W9</t>
  </si>
  <si>
    <t>T5B 1B6</t>
  </si>
  <si>
    <t>T5B 1B7</t>
  </si>
  <si>
    <t>V1C 6N6</t>
  </si>
  <si>
    <t>V1C 6P5</t>
  </si>
  <si>
    <t>V1C 6P9</t>
  </si>
  <si>
    <t>V1C 6R2</t>
  </si>
  <si>
    <t>V1C 6S1</t>
  </si>
  <si>
    <t>V1C 6V1</t>
  </si>
  <si>
    <t>V1C 6V4</t>
  </si>
  <si>
    <t>V1C 6V8</t>
  </si>
  <si>
    <t>V1C 6W3</t>
  </si>
  <si>
    <t>V1C 6W6</t>
  </si>
  <si>
    <t>V1C 6X2</t>
  </si>
  <si>
    <t>V1C 6X9</t>
  </si>
  <si>
    <t>V1C 6Y1</t>
  </si>
  <si>
    <t>V1C 6Z3</t>
  </si>
  <si>
    <t>V1C 7A8</t>
  </si>
  <si>
    <t>V1C 7B1</t>
  </si>
  <si>
    <t>V1C 7B6</t>
  </si>
  <si>
    <t>V1C 7E1</t>
  </si>
  <si>
    <t>V1C 7E6</t>
  </si>
  <si>
    <t>V1C 7E7</t>
  </si>
  <si>
    <t>V1C 7E8</t>
  </si>
  <si>
    <t>V1C 7G7</t>
  </si>
  <si>
    <t>V1C 7J3</t>
  </si>
  <si>
    <t>V1C 7J5</t>
  </si>
  <si>
    <t>V1E 0A3</t>
  </si>
  <si>
    <t>V1E 0A8</t>
  </si>
  <si>
    <t>V1E 0B7</t>
  </si>
  <si>
    <t>V1E 0C2</t>
  </si>
  <si>
    <t>V1E 1A4</t>
  </si>
  <si>
    <t>V1E 1E1</t>
  </si>
  <si>
    <t>V1E 1H4</t>
  </si>
  <si>
    <t>V1E 1J8</t>
  </si>
  <si>
    <t>V1E 1K5</t>
  </si>
  <si>
    <t>V1E 1L3</t>
  </si>
  <si>
    <t>V1E 1M4</t>
  </si>
  <si>
    <t>V1E 1N3</t>
  </si>
  <si>
    <t>V1E 1P3</t>
  </si>
  <si>
    <t>V1E 1R2</t>
  </si>
  <si>
    <t>V1E 1R6</t>
  </si>
  <si>
    <t>V1E 1S7</t>
  </si>
  <si>
    <t>V1E 1V4</t>
  </si>
  <si>
    <t>V1E 1V7</t>
  </si>
  <si>
    <t>V1E 1W5</t>
  </si>
  <si>
    <t>V1E 1X7</t>
  </si>
  <si>
    <t>V1E 1Y1</t>
  </si>
  <si>
    <t>V1E 1Y7</t>
  </si>
  <si>
    <t>V1E 1Z6</t>
  </si>
  <si>
    <t>V1E 1Z7</t>
  </si>
  <si>
    <t>V1E 1Z9</t>
  </si>
  <si>
    <t>V1E 2A5</t>
  </si>
  <si>
    <t>V1E 2A9</t>
  </si>
  <si>
    <t>V1E 2B8</t>
  </si>
  <si>
    <t>V1E 2E6</t>
  </si>
  <si>
    <t>V1E 2G4</t>
  </si>
  <si>
    <t>V1E 2G5</t>
  </si>
  <si>
    <t>V1E 2G6</t>
  </si>
  <si>
    <t>V1E 2K1</t>
  </si>
  <si>
    <t>V1E 2K2</t>
  </si>
  <si>
    <t>V1E 2K6</t>
  </si>
  <si>
    <t>V1E 2L1</t>
  </si>
  <si>
    <t>V1E 2L2</t>
  </si>
  <si>
    <t>V1E 2N2</t>
  </si>
  <si>
    <t>V1E 2N3</t>
  </si>
  <si>
    <t>V1E 2P6</t>
  </si>
  <si>
    <t>V1E 2P9</t>
  </si>
  <si>
    <t>V1E 2R4</t>
  </si>
  <si>
    <t>V1E 2S7</t>
  </si>
  <si>
    <t>V1E 2T1</t>
  </si>
  <si>
    <t>V1E 2W6</t>
  </si>
  <si>
    <t>V1E 2X5</t>
  </si>
  <si>
    <t>V1E 2X7</t>
  </si>
  <si>
    <t>V1E 2X8</t>
  </si>
  <si>
    <t>V1E 2X9</t>
  </si>
  <si>
    <t>V1E 2Y2</t>
  </si>
  <si>
    <t>V1E 2Z1</t>
  </si>
  <si>
    <t>V1E 3B4</t>
  </si>
  <si>
    <t>V1E 3C5</t>
  </si>
  <si>
    <t>V1E 3E5</t>
  </si>
  <si>
    <t>V1E 3G1</t>
  </si>
  <si>
    <t>V1E 3H7</t>
  </si>
  <si>
    <t>V1E 3J7</t>
  </si>
  <si>
    <t>V1E 3K5</t>
  </si>
  <si>
    <t>V1E 3L7</t>
  </si>
  <si>
    <t>V1E 3M5</t>
  </si>
  <si>
    <t>V1E 3M6</t>
  </si>
  <si>
    <t>V1E 3N3</t>
  </si>
  <si>
    <t>V1E 3Y1</t>
  </si>
  <si>
    <t>V1E 3Y4</t>
  </si>
  <si>
    <t>V1E 4C8</t>
  </si>
  <si>
    <t>V1E 4E1</t>
  </si>
  <si>
    <t>V1E 4E5</t>
  </si>
  <si>
    <t>V1E 4G1</t>
  </si>
  <si>
    <t>V1E 4G6</t>
  </si>
  <si>
    <t>V1E 4G8</t>
  </si>
  <si>
    <t>V1E 4H7</t>
  </si>
  <si>
    <t>V1E 4M3</t>
  </si>
  <si>
    <t>V1E 4M4</t>
  </si>
  <si>
    <t>V1E 4M8</t>
  </si>
  <si>
    <t>V1E 4N2</t>
  </si>
  <si>
    <t>V1G 0B6</t>
  </si>
  <si>
    <t>V1G 0B8</t>
  </si>
  <si>
    <t>V1G 0C2</t>
  </si>
  <si>
    <t>V1G 0C6</t>
  </si>
  <si>
    <t>V1G 0C8</t>
  </si>
  <si>
    <t>V1G 0E5</t>
  </si>
  <si>
    <t>V1G 0G1</t>
  </si>
  <si>
    <t>T2W 4S9</t>
  </si>
  <si>
    <t>T2W 4T8</t>
  </si>
  <si>
    <t>T2W 4V8</t>
  </si>
  <si>
    <t>T2W 4W9</t>
  </si>
  <si>
    <t>T2W 4X4</t>
  </si>
  <si>
    <t>T2W 4Y5</t>
  </si>
  <si>
    <t>T2W 4Y6</t>
  </si>
  <si>
    <t>T2W 4Z2</t>
  </si>
  <si>
    <t>T2W 4Z4</t>
  </si>
  <si>
    <t>T2W 5B5</t>
  </si>
  <si>
    <t>T2W 5B8</t>
  </si>
  <si>
    <t>T2W 5B9</t>
  </si>
  <si>
    <t>T2W 5G5</t>
  </si>
  <si>
    <t>T2W 5G7</t>
  </si>
  <si>
    <t>T2W 5R4</t>
  </si>
  <si>
    <t>T2W 5T7</t>
  </si>
  <si>
    <t>T2W 5V2</t>
  </si>
  <si>
    <t>T2W 5V7</t>
  </si>
  <si>
    <t>T2W 5W5</t>
  </si>
  <si>
    <t>T2W 5X2</t>
  </si>
  <si>
    <t>T2W 5Y2</t>
  </si>
  <si>
    <t>T2W 5Y4</t>
  </si>
  <si>
    <t>T2W 6A1</t>
  </si>
  <si>
    <t>T2W 6A2</t>
  </si>
  <si>
    <t>T2W 6A3</t>
  </si>
  <si>
    <t>T2W 6A5</t>
  </si>
  <si>
    <t>T2W 6A6</t>
  </si>
  <si>
    <t>T2W 6E4</t>
  </si>
  <si>
    <t>T2W 6E7</t>
  </si>
  <si>
    <t>T2W 6G4</t>
  </si>
  <si>
    <t>T2W 6G8</t>
  </si>
  <si>
    <t>T2X 0A8</t>
  </si>
  <si>
    <t>T2X 0B7</t>
  </si>
  <si>
    <t>T2X 0G2</t>
  </si>
  <si>
    <t>T2X 0K2</t>
  </si>
  <si>
    <t>T2X 0K3</t>
  </si>
  <si>
    <t>T2X 0K7</t>
  </si>
  <si>
    <t>T2X 0M6</t>
  </si>
  <si>
    <t>T2X 0M8</t>
  </si>
  <si>
    <t>T2X 0N1</t>
  </si>
  <si>
    <t>T2X 0N8</t>
  </si>
  <si>
    <t>T2X 0N9</t>
  </si>
  <si>
    <t>T2X 0P9</t>
  </si>
  <si>
    <t>T2X 0R7</t>
  </si>
  <si>
    <t>T2X 0T5</t>
  </si>
  <si>
    <t>T2X 0T8</t>
  </si>
  <si>
    <t>T2X 0W6</t>
  </si>
  <si>
    <t>T2X 0X1</t>
  </si>
  <si>
    <t>T2X 0Y4</t>
  </si>
  <si>
    <t>T2X 0Y7</t>
  </si>
  <si>
    <t>T2X 0Z1</t>
  </si>
  <si>
    <t>T2X 0Z8</t>
  </si>
  <si>
    <t>T2X 1A3</t>
  </si>
  <si>
    <t>T2X 1B8</t>
  </si>
  <si>
    <t>T2X 1E2</t>
  </si>
  <si>
    <t>T2X 1E7</t>
  </si>
  <si>
    <t>T2X 1E9</t>
  </si>
  <si>
    <t>T2X 1G1</t>
  </si>
  <si>
    <t>T2X 1H1</t>
  </si>
  <si>
    <t>T2X 1H6</t>
  </si>
  <si>
    <t>T2X 1H9</t>
  </si>
  <si>
    <t>T2X 1J7</t>
  </si>
  <si>
    <t>T2X 1K1</t>
  </si>
  <si>
    <t>T2X 1K2</t>
  </si>
  <si>
    <t>T2X 1L1</t>
  </si>
  <si>
    <t>T2X 1L9</t>
  </si>
  <si>
    <t>T2X 1M8</t>
  </si>
  <si>
    <t>T2X 1N5</t>
  </si>
  <si>
    <t>T2X 1N6</t>
  </si>
  <si>
    <t>T2X 1R5</t>
  </si>
  <si>
    <t>T2X 1T5</t>
  </si>
  <si>
    <t>T2X 1V6</t>
  </si>
  <si>
    <t>T2X 1X1</t>
  </si>
  <si>
    <t>T2X 1Y4</t>
  </si>
  <si>
    <t>T2X 1Y5</t>
  </si>
  <si>
    <t>T2X 1Y6</t>
  </si>
  <si>
    <t>T2X 1Y7</t>
  </si>
  <si>
    <t>T2X 2A3</t>
  </si>
  <si>
    <t>T2X 2C8</t>
  </si>
  <si>
    <t>T2X 2E1</t>
  </si>
  <si>
    <t>T2X 2E4</t>
  </si>
  <si>
    <t>T2X 2E8</t>
  </si>
  <si>
    <t>T2X 2H3</t>
  </si>
  <si>
    <t>T2X 2H4</t>
  </si>
  <si>
    <t>T2X 2H8</t>
  </si>
  <si>
    <t>T2X 2K8</t>
  </si>
  <si>
    <t>T2X 2K9</t>
  </si>
  <si>
    <t>T2X 2L7</t>
  </si>
  <si>
    <t>T2X 2P8</t>
  </si>
  <si>
    <t>T2X 2R7</t>
  </si>
  <si>
    <t>T2X 2R8</t>
  </si>
  <si>
    <t>T2X 2T1</t>
  </si>
  <si>
    <t>T2X 2T6</t>
  </si>
  <si>
    <t>T2X 2V2</t>
  </si>
  <si>
    <t>T2X 2V9</t>
  </si>
  <si>
    <t>T2X 2W2</t>
  </si>
  <si>
    <t>T2X 2X6</t>
  </si>
  <si>
    <t>T2X 2Y7</t>
  </si>
  <si>
    <t>T2X 2Y8</t>
  </si>
  <si>
    <t>T2X 2Z3</t>
  </si>
  <si>
    <t>T2X 2Z7</t>
  </si>
  <si>
    <t>T2X 3A1</t>
  </si>
  <si>
    <t>T2X 3A2</t>
  </si>
  <si>
    <t>T2X 3C7</t>
  </si>
  <si>
    <t>T2X 3E2</t>
  </si>
  <si>
    <t>T2X 3E9</t>
  </si>
  <si>
    <t>T2X 3G2</t>
  </si>
  <si>
    <t>T2X 3G4</t>
  </si>
  <si>
    <t>V1Y 8N3</t>
  </si>
  <si>
    <t>V1Y 8N6</t>
  </si>
  <si>
    <t>V1Y 8R1</t>
  </si>
  <si>
    <t>V1Y 8R2</t>
  </si>
  <si>
    <t>V1Y 8S4</t>
  </si>
  <si>
    <t>V1Y 8T4</t>
  </si>
  <si>
    <t>V1Y 8W1</t>
  </si>
  <si>
    <t>V1Y 9H4</t>
  </si>
  <si>
    <t>V1Y 9L4</t>
  </si>
  <si>
    <t>V1Y 9P6</t>
  </si>
  <si>
    <t>V1Y 9P7</t>
  </si>
  <si>
    <t>V1Y 9R3</t>
  </si>
  <si>
    <t>V1Y 9R4</t>
  </si>
  <si>
    <t>V1Y 9R6</t>
  </si>
  <si>
    <t>V1Y 9R7</t>
  </si>
  <si>
    <t>V1Y 9S5</t>
  </si>
  <si>
    <t>V1Y 9T2</t>
  </si>
  <si>
    <t>V1Y 9V7</t>
  </si>
  <si>
    <t>V1Y 9W3</t>
  </si>
  <si>
    <t>V1Y 9W4</t>
  </si>
  <si>
    <t>V1Y 9X7</t>
  </si>
  <si>
    <t>V1Y 9Y3</t>
  </si>
  <si>
    <t>V1Y 9Z2</t>
  </si>
  <si>
    <t>V1Y 9Z7</t>
  </si>
  <si>
    <t>V1Y 9Z8</t>
  </si>
  <si>
    <t>V1Z 0A1</t>
  </si>
  <si>
    <t>V1Z 0A2</t>
  </si>
  <si>
    <t>V1Z 0A4</t>
  </si>
  <si>
    <t>V1Z 1A4</t>
  </si>
  <si>
    <t>V1Z 1A9</t>
  </si>
  <si>
    <t>V1Z 1C3</t>
  </si>
  <si>
    <t>V1Z 1C4</t>
  </si>
  <si>
    <t>V1Z 1E5</t>
  </si>
  <si>
    <t>V1Z 1J9</t>
  </si>
  <si>
    <t>V1Z 1L7</t>
  </si>
  <si>
    <t>V1Z 1N5</t>
  </si>
  <si>
    <t>V1Z 1P5</t>
  </si>
  <si>
    <t>V1Z 1P6</t>
  </si>
  <si>
    <t>V1Z 1R6</t>
  </si>
  <si>
    <t>V1Z 1R8</t>
  </si>
  <si>
    <t>V1Z 1S1</t>
  </si>
  <si>
    <t>V1Z 1T2</t>
  </si>
  <si>
    <t>V1Z 1T9</t>
  </si>
  <si>
    <t>V1Z 1V3</t>
  </si>
  <si>
    <t>V1Z 1V4</t>
  </si>
  <si>
    <t>V1Z 1W3</t>
  </si>
  <si>
    <t>V1Z 1Y2</t>
  </si>
  <si>
    <t>V1Z 2A5</t>
  </si>
  <si>
    <t>V1Z 2A7</t>
  </si>
  <si>
    <t>V1Z 2C9</t>
  </si>
  <si>
    <t>V1Z 2E3</t>
  </si>
  <si>
    <t>V1Z 2G4</t>
  </si>
  <si>
    <t>V1Z 2H1</t>
  </si>
  <si>
    <t>V1Z 2H7</t>
  </si>
  <si>
    <t>V1Z 2H8</t>
  </si>
  <si>
    <t>V1Z 2J2</t>
  </si>
  <si>
    <t>V1Z 2K9</t>
  </si>
  <si>
    <t>V1Z 2L8</t>
  </si>
  <si>
    <t>V1Z 2M5</t>
  </si>
  <si>
    <t>V1Z 2M7</t>
  </si>
  <si>
    <t>V1Z 2N1</t>
  </si>
  <si>
    <t>V1Z 2N5</t>
  </si>
  <si>
    <t>V1Z 2R1</t>
  </si>
  <si>
    <t>V1Z 2T5</t>
  </si>
  <si>
    <t>V1Z 2T6</t>
  </si>
  <si>
    <t>V1Z 2V9</t>
  </si>
  <si>
    <t>V1Z 2X1</t>
  </si>
  <si>
    <t>V1Z 2X7</t>
  </si>
  <si>
    <t>V1Z 2Y2</t>
  </si>
  <si>
    <t>V1Z 2Y5</t>
  </si>
  <si>
    <t>V1Z 2Z2</t>
  </si>
  <si>
    <t>V1Z 3A7</t>
  </si>
  <si>
    <t>V1Z 3G6</t>
  </si>
  <si>
    <t>V1Z 3G9</t>
  </si>
  <si>
    <t>V1Z 3J5</t>
  </si>
  <si>
    <t>V1Z 3K9</t>
  </si>
  <si>
    <t>V1Z 3L4</t>
  </si>
  <si>
    <t>V1Z 3L5</t>
  </si>
  <si>
    <t>V1Z 3M4</t>
  </si>
  <si>
    <t>V1Z 3N7</t>
  </si>
  <si>
    <t>V1Z 3N8</t>
  </si>
  <si>
    <t>V1Z 3P9</t>
  </si>
  <si>
    <t>V1Z 3R4</t>
  </si>
  <si>
    <t>V1Z 3R5</t>
  </si>
  <si>
    <t>V1Z 3S3</t>
  </si>
  <si>
    <t>V1Z 3S9</t>
  </si>
  <si>
    <t>V1Z 3V1</t>
  </si>
  <si>
    <t>V1Z 3V4</t>
  </si>
  <si>
    <t>V1Z 3X3</t>
  </si>
  <si>
    <t>V1Z 3Y3</t>
  </si>
  <si>
    <t>V1Z 4B5</t>
  </si>
  <si>
    <t>V2A 0A3</t>
  </si>
  <si>
    <t>V2A 0A7</t>
  </si>
  <si>
    <t>V2A 0C5</t>
  </si>
  <si>
    <t>V2A 0G6</t>
  </si>
  <si>
    <t>V2A 0H1</t>
  </si>
  <si>
    <t>V2A 0H6</t>
  </si>
  <si>
    <t>V2A 1A5</t>
  </si>
  <si>
    <t>V2A 1B2</t>
  </si>
  <si>
    <t>V2A 1G4</t>
  </si>
  <si>
    <t>V2A 1H5</t>
  </si>
  <si>
    <t>V2A 1H7</t>
  </si>
  <si>
    <t>V2A 1J5</t>
  </si>
  <si>
    <t>V2A 1J7</t>
  </si>
  <si>
    <t>V2V 0B6</t>
  </si>
  <si>
    <t>V2V 0B7</t>
  </si>
  <si>
    <t>V2V 0G3</t>
  </si>
  <si>
    <t>V2V 0H2</t>
  </si>
  <si>
    <t>V2V 0H9</t>
  </si>
  <si>
    <t>V2V 1A7</t>
  </si>
  <si>
    <t>V2V 1A9</t>
  </si>
  <si>
    <t>V2V 1B5</t>
  </si>
  <si>
    <t>V2V 1C3</t>
  </si>
  <si>
    <t>V2V 1C5</t>
  </si>
  <si>
    <t>V2V 1E8</t>
  </si>
  <si>
    <t>V2V 1E9</t>
  </si>
  <si>
    <t>V2V 1H1</t>
  </si>
  <si>
    <t>V2V 1H5</t>
  </si>
  <si>
    <t>V2V 1P4</t>
  </si>
  <si>
    <t>V2V 1P9</t>
  </si>
  <si>
    <t>V2V 1V1</t>
  </si>
  <si>
    <t>V2V 1V2</t>
  </si>
  <si>
    <t>V2V 1W1</t>
  </si>
  <si>
    <t>V2V 1W5</t>
  </si>
  <si>
    <t>V2V 1X9</t>
  </si>
  <si>
    <t>V2V 2A6</t>
  </si>
  <si>
    <t>V2V 2C1</t>
  </si>
  <si>
    <t>V2V 2C2</t>
  </si>
  <si>
    <t>V2V 2C3</t>
  </si>
  <si>
    <t>V2V 2E7</t>
  </si>
  <si>
    <t>V2V 2G3</t>
  </si>
  <si>
    <t>V2V 2G6</t>
  </si>
  <si>
    <t>V2V 2H1</t>
  </si>
  <si>
    <t>V2V 2H3</t>
  </si>
  <si>
    <t>V2V 2H6</t>
  </si>
  <si>
    <t>V2V 2K4</t>
  </si>
  <si>
    <t>V2V 2K7</t>
  </si>
  <si>
    <t>V2V 2N3</t>
  </si>
  <si>
    <t>V2V 2N6</t>
  </si>
  <si>
    <t>V2V 2P3</t>
  </si>
  <si>
    <t>V2V 2P6</t>
  </si>
  <si>
    <t>V2V 2P8</t>
  </si>
  <si>
    <t>V2V 2R4</t>
  </si>
  <si>
    <t>V2V 2T8</t>
  </si>
  <si>
    <t>V2V 2V2</t>
  </si>
  <si>
    <t>V2V 2W4</t>
  </si>
  <si>
    <t>V2V 2Y8</t>
  </si>
  <si>
    <t>V2V 2Y9</t>
  </si>
  <si>
    <t>V2V 3B9</t>
  </si>
  <si>
    <t>V2V 3C2</t>
  </si>
  <si>
    <t>V2V 3C3</t>
  </si>
  <si>
    <t>V2V 3E7</t>
  </si>
  <si>
    <t>V2V 3G8</t>
  </si>
  <si>
    <t>V2V 3H5</t>
  </si>
  <si>
    <t>V2V 3H6</t>
  </si>
  <si>
    <t>V2V 3K2</t>
  </si>
  <si>
    <t>V2V 3M7</t>
  </si>
  <si>
    <t>V2V 3N5</t>
  </si>
  <si>
    <t>V2V 3N7</t>
  </si>
  <si>
    <t>V2V 3N9</t>
  </si>
  <si>
    <t>V2V 3P8</t>
  </si>
  <si>
    <t>V2V 3T3</t>
  </si>
  <si>
    <t>V2V 3V2</t>
  </si>
  <si>
    <t>V2V 3V7</t>
  </si>
  <si>
    <t>V2V 3V8</t>
  </si>
  <si>
    <t>V2V 3W3</t>
  </si>
  <si>
    <t>V2V 3X1</t>
  </si>
  <si>
    <t>V2V 3X4</t>
  </si>
  <si>
    <t>V2V 3Y6</t>
  </si>
  <si>
    <t>V2V 3Z3</t>
  </si>
  <si>
    <t>V2V 3Z5</t>
  </si>
  <si>
    <t>V2V 4C6</t>
  </si>
  <si>
    <t>V2V 4C7</t>
  </si>
  <si>
    <t>V2V 4C9</t>
  </si>
  <si>
    <t>V2V 4E8</t>
  </si>
  <si>
    <t>V2V 4G1</t>
  </si>
  <si>
    <t>V2V 4G2</t>
  </si>
  <si>
    <t>V2V 4G7</t>
  </si>
  <si>
    <t>V2V 4H1</t>
  </si>
  <si>
    <t>V2V 4J5</t>
  </si>
  <si>
    <t>V2V 4K4</t>
  </si>
  <si>
    <t>V2V 4K6</t>
  </si>
  <si>
    <t>V2V 4K9</t>
  </si>
  <si>
    <t>V2V 4L1</t>
  </si>
  <si>
    <t>V2V 4N5</t>
  </si>
  <si>
    <t>V2V 4R1</t>
  </si>
  <si>
    <t>V2V 4R8</t>
  </si>
  <si>
    <t>V2V 4S6</t>
  </si>
  <si>
    <t>V2V 4T6</t>
  </si>
  <si>
    <t>V2V 4X6</t>
  </si>
  <si>
    <t>V2V 4Y1</t>
  </si>
  <si>
    <t>V2V 4Z2</t>
  </si>
  <si>
    <t>V2V 5A1</t>
  </si>
  <si>
    <t>V2V 5A2</t>
  </si>
  <si>
    <t>V2V 5A5</t>
  </si>
  <si>
    <t>V2V 5B4</t>
  </si>
  <si>
    <t>V2V 5B6</t>
  </si>
  <si>
    <t>V2V 5C4</t>
  </si>
  <si>
    <t>V2V 5E1</t>
  </si>
  <si>
    <t>V2V 5G2</t>
  </si>
  <si>
    <t>V2V 5J6</t>
  </si>
  <si>
    <t>V2V 5J8</t>
  </si>
  <si>
    <t>V2V 5J9</t>
  </si>
  <si>
    <t>V2V 5L3</t>
  </si>
  <si>
    <t>V2V 5L8</t>
  </si>
  <si>
    <t>V2V 5N7</t>
  </si>
  <si>
    <t>V2V 5R5</t>
  </si>
  <si>
    <t>V2V 5T9</t>
  </si>
  <si>
    <t>V2V 5V1</t>
  </si>
  <si>
    <t>V2V 5V9</t>
  </si>
  <si>
    <t>V2V 5W3</t>
  </si>
  <si>
    <t>V2V 5X6</t>
  </si>
  <si>
    <t>T6L 6S9</t>
  </si>
  <si>
    <t>T6L 6T5</t>
  </si>
  <si>
    <t>T6L 6V1</t>
  </si>
  <si>
    <t>T6L 6V3</t>
  </si>
  <si>
    <t>T6L 6X1</t>
  </si>
  <si>
    <t>T6L 6X7</t>
  </si>
  <si>
    <t>T6L 6X9</t>
  </si>
  <si>
    <t>T6L 6Y8</t>
  </si>
  <si>
    <t>T6L 6Y9</t>
  </si>
  <si>
    <t>T6L 6Z1</t>
  </si>
  <si>
    <t>T6L 6Z2</t>
  </si>
  <si>
    <t>T6L 7B3</t>
  </si>
  <si>
    <t>T6L 7B6</t>
  </si>
  <si>
    <t>T6L 7C7</t>
  </si>
  <si>
    <t>T6L 7G8</t>
  </si>
  <si>
    <t>T6L 7H4</t>
  </si>
  <si>
    <t>T6M 0C7</t>
  </si>
  <si>
    <t>T6M 0G7</t>
  </si>
  <si>
    <t>T6M 0H1</t>
  </si>
  <si>
    <t>T6M 0K4</t>
  </si>
  <si>
    <t>T6M 0K5</t>
  </si>
  <si>
    <t>T6M 0K8</t>
  </si>
  <si>
    <t>T6M 0L4</t>
  </si>
  <si>
    <t>T6M 0M3</t>
  </si>
  <si>
    <t>T6M 0M6</t>
  </si>
  <si>
    <t>T6M 0M9</t>
  </si>
  <si>
    <t>T6M 0N3</t>
  </si>
  <si>
    <t>T6M 0N5</t>
  </si>
  <si>
    <t>T6M 0P2</t>
  </si>
  <si>
    <t>T6M 0P9</t>
  </si>
  <si>
    <t>T6M 0R4</t>
  </si>
  <si>
    <t>T6M 0S2</t>
  </si>
  <si>
    <t>T6M 0S4</t>
  </si>
  <si>
    <t>T6M 0T2</t>
  </si>
  <si>
    <t>T6M 0T3</t>
  </si>
  <si>
    <t>T6M 0T6</t>
  </si>
  <si>
    <t>T6M 0V6</t>
  </si>
  <si>
    <t>T6M 0X2</t>
  </si>
  <si>
    <t>T6M 0Y2</t>
  </si>
  <si>
    <t>T6M 0Y3</t>
  </si>
  <si>
    <t>T6M 0Y4</t>
  </si>
  <si>
    <t>T6M 0Y9</t>
  </si>
  <si>
    <t>T6M 1A2</t>
  </si>
  <si>
    <t>T6M 1C5</t>
  </si>
  <si>
    <t>T6M 1E6</t>
  </si>
  <si>
    <t>T6M 1G4</t>
  </si>
  <si>
    <t>T6M 1H4</t>
  </si>
  <si>
    <t>T6M 1J8</t>
  </si>
  <si>
    <t>T6M 1K1</t>
  </si>
  <si>
    <t>T6M 1L8</t>
  </si>
  <si>
    <t>T6M 1S7</t>
  </si>
  <si>
    <t>T6M 1W2</t>
  </si>
  <si>
    <t>T6M 1W8</t>
  </si>
  <si>
    <t>T6M 1W9</t>
  </si>
  <si>
    <t>T6M 1Y3</t>
  </si>
  <si>
    <t>T6M 1Y6</t>
  </si>
  <si>
    <t>T6M 1Z5</t>
  </si>
  <si>
    <t>T6M 1Z9</t>
  </si>
  <si>
    <t>T6M 2A3</t>
  </si>
  <si>
    <t>T6M 2A4</t>
  </si>
  <si>
    <t>T6M 2G5</t>
  </si>
  <si>
    <t>T6M 2H3</t>
  </si>
  <si>
    <t>T6M 2H4</t>
  </si>
  <si>
    <t>T6M 2H9</t>
  </si>
  <si>
    <t>T6M 2L1</t>
  </si>
  <si>
    <t>T6M 2L9</t>
  </si>
  <si>
    <t>T6M 2N3</t>
  </si>
  <si>
    <t>T6M 2N5</t>
  </si>
  <si>
    <t>T6M 2S4</t>
  </si>
  <si>
    <t>T6M 2S5</t>
  </si>
  <si>
    <t>T6M 2T3</t>
  </si>
  <si>
    <t>T6M 2T9</t>
  </si>
  <si>
    <t>T6M 2W8</t>
  </si>
  <si>
    <t>T6M 2W9</t>
  </si>
  <si>
    <t>T6M 2Y8</t>
  </si>
  <si>
    <t>T6M 3A1</t>
  </si>
  <si>
    <t>T6N 0A9</t>
  </si>
  <si>
    <t>T6N 1B6</t>
  </si>
  <si>
    <t>T6N 1B9</t>
  </si>
  <si>
    <t>T6N 1C1</t>
  </si>
  <si>
    <t>T6N 1C2</t>
  </si>
  <si>
    <t>T6N 1C9</t>
  </si>
  <si>
    <t>T6N 1E2</t>
  </si>
  <si>
    <t>T6N 1E6</t>
  </si>
  <si>
    <t>T6N 1E9</t>
  </si>
  <si>
    <t>T6N 1H3</t>
  </si>
  <si>
    <t>T6N 1H5</t>
  </si>
  <si>
    <t>T6N 1H9</t>
  </si>
  <si>
    <t>T6N 1J4</t>
  </si>
  <si>
    <t>T6N 1K3</t>
  </si>
  <si>
    <t>T6N 1K4</t>
  </si>
  <si>
    <t>T6N 1K7</t>
  </si>
  <si>
    <t>T6N 1K9</t>
  </si>
  <si>
    <t>T6N 1M9</t>
  </si>
  <si>
    <t>T6N 1N1</t>
  </si>
  <si>
    <t>T6P 0A4</t>
  </si>
  <si>
    <t>T6P 0A7</t>
  </si>
  <si>
    <t>T6P 1B2</t>
  </si>
  <si>
    <t>T6P 1C4</t>
  </si>
  <si>
    <t>T6P 1H1</t>
  </si>
  <si>
    <t>T6P 1J6</t>
  </si>
  <si>
    <t>T6P 1L3</t>
  </si>
  <si>
    <t>T6P 1L5</t>
  </si>
  <si>
    <t>T6P 1M5</t>
  </si>
  <si>
    <t>T6P 1N1</t>
  </si>
  <si>
    <t>T6P 1R5</t>
  </si>
  <si>
    <t>T6P 1S3</t>
  </si>
  <si>
    <t>V3C 1A4</t>
  </si>
  <si>
    <t>V3C 1B9</t>
  </si>
  <si>
    <t>V3C 1E8</t>
  </si>
  <si>
    <t>V3C 1G6</t>
  </si>
  <si>
    <t>V3C 1H2</t>
  </si>
  <si>
    <t>V3C 1J4</t>
  </si>
  <si>
    <t>V3C 1K8</t>
  </si>
  <si>
    <t>V3C 1L4</t>
  </si>
  <si>
    <t>V3C 1L5</t>
  </si>
  <si>
    <t>V3C 1P3</t>
  </si>
  <si>
    <t>V3C 1P7</t>
  </si>
  <si>
    <t>V3C 1R1</t>
  </si>
  <si>
    <t>V3C 1V5</t>
  </si>
  <si>
    <t>V3C 1V8</t>
  </si>
  <si>
    <t>V3C 1W5</t>
  </si>
  <si>
    <t>V3C 1X5</t>
  </si>
  <si>
    <t>V3C 1Y8</t>
  </si>
  <si>
    <t>V3C 1Z4</t>
  </si>
  <si>
    <t>V3C 1Z6</t>
  </si>
  <si>
    <t>V3C 2B4</t>
  </si>
  <si>
    <t>V3C 2B7</t>
  </si>
  <si>
    <t>V3C 2E8</t>
  </si>
  <si>
    <t>V3C 2E9</t>
  </si>
  <si>
    <t>V3C 2G5</t>
  </si>
  <si>
    <t>V3C 2G7</t>
  </si>
  <si>
    <t>V3C 2G8</t>
  </si>
  <si>
    <t>V3C 2H2</t>
  </si>
  <si>
    <t>V3C 2H8</t>
  </si>
  <si>
    <t>V3C 2J8</t>
  </si>
  <si>
    <t>V3C 2M4</t>
  </si>
  <si>
    <t>V3C 2P8</t>
  </si>
  <si>
    <t>V3C 2R6</t>
  </si>
  <si>
    <t>V3C 2S1</t>
  </si>
  <si>
    <t>V3C 2S6</t>
  </si>
  <si>
    <t>V3C 2S7</t>
  </si>
  <si>
    <t>V3C 2T1</t>
  </si>
  <si>
    <t>V3C 2T3</t>
  </si>
  <si>
    <t>V3C 2V6</t>
  </si>
  <si>
    <t>V3C 2Y6</t>
  </si>
  <si>
    <t>V3C 3A2</t>
  </si>
  <si>
    <t>V3C 3A7</t>
  </si>
  <si>
    <t>V3C 3B5</t>
  </si>
  <si>
    <t>V3C 3C7</t>
  </si>
  <si>
    <t>V3C 3E9</t>
  </si>
  <si>
    <t>V3C 3G1</t>
  </si>
  <si>
    <t>V3C 3J2</t>
  </si>
  <si>
    <t>V3C 3J4</t>
  </si>
  <si>
    <t>V3C 3J8</t>
  </si>
  <si>
    <t>V3C 3N2</t>
  </si>
  <si>
    <t>V3C 3N6</t>
  </si>
  <si>
    <t>V3C 3P3</t>
  </si>
  <si>
    <t>V3C 3P5</t>
  </si>
  <si>
    <t>V3C 3P7</t>
  </si>
  <si>
    <t>V3C 3P9</t>
  </si>
  <si>
    <t>V3C 3S2</t>
  </si>
  <si>
    <t>V3C 3T3</t>
  </si>
  <si>
    <t>V3C 3X1</t>
  </si>
  <si>
    <t>V3C 3Y5</t>
  </si>
  <si>
    <t>V3C 3Y7</t>
  </si>
  <si>
    <t>V3C 4A5</t>
  </si>
  <si>
    <t>V3C 4B4</t>
  </si>
  <si>
    <t>V3C 4B6</t>
  </si>
  <si>
    <t>V3C 4B8</t>
  </si>
  <si>
    <t>V3C 4B9</t>
  </si>
  <si>
    <t>V3C 4C1</t>
  </si>
  <si>
    <t>V3C 4E3</t>
  </si>
  <si>
    <t>V3C 4H5</t>
  </si>
  <si>
    <t>V3C 4L7</t>
  </si>
  <si>
    <t>V3C 4M6</t>
  </si>
  <si>
    <t>V3C 4P1</t>
  </si>
  <si>
    <t>V3C 4P2</t>
  </si>
  <si>
    <t>V3C 4R2</t>
  </si>
  <si>
    <t>V3C 4R4</t>
  </si>
  <si>
    <t>V3C 4S7</t>
  </si>
  <si>
    <t>V3C 4V8</t>
  </si>
  <si>
    <t>V3C 4W7</t>
  </si>
  <si>
    <t>V3C 4W8</t>
  </si>
  <si>
    <t>V3C 4X1</t>
  </si>
  <si>
    <t>V3C 4X7</t>
  </si>
  <si>
    <t>V3C 4X9</t>
  </si>
  <si>
    <t>V3C 4Y5</t>
  </si>
  <si>
    <t>V3C 4Z3</t>
  </si>
  <si>
    <t>V3C 5A2</t>
  </si>
  <si>
    <t>V3C 5A3</t>
  </si>
  <si>
    <t>V3C 5B9</t>
  </si>
  <si>
    <t>V3C 5C4</t>
  </si>
  <si>
    <t>V3C 5E6</t>
  </si>
  <si>
    <t>V3C 5G4</t>
  </si>
  <si>
    <t>V3C 5G5</t>
  </si>
  <si>
    <t>V3C 5K8</t>
  </si>
  <si>
    <t>V3C 5M6</t>
  </si>
  <si>
    <t>V3C 5P4</t>
  </si>
  <si>
    <t>V3C 5P6</t>
  </si>
  <si>
    <t>V3C 5S5</t>
  </si>
  <si>
    <t>V3C 5T4</t>
  </si>
  <si>
    <t>V3C 5W7</t>
  </si>
  <si>
    <t>V3C 5X9</t>
  </si>
  <si>
    <t>V3C 5Y5</t>
  </si>
  <si>
    <t>V3C 5Y6</t>
  </si>
  <si>
    <t>V3C 5Z4</t>
  </si>
  <si>
    <t>V3C 5Z5</t>
  </si>
  <si>
    <t>V3C 5Z7</t>
  </si>
  <si>
    <t>V3C 6A2</t>
  </si>
  <si>
    <t>T2X 3H2</t>
  </si>
  <si>
    <t>T2X 3H8</t>
  </si>
  <si>
    <t>T2X 3J4</t>
  </si>
  <si>
    <t>T2X 3K1</t>
  </si>
  <si>
    <t>T2X 3K2</t>
  </si>
  <si>
    <t>T2X 3K5</t>
  </si>
  <si>
    <t>T2X 3K8</t>
  </si>
  <si>
    <t>T2X 3L3</t>
  </si>
  <si>
    <t>T2X 3M1</t>
  </si>
  <si>
    <t>T2X 3N2</t>
  </si>
  <si>
    <t>T2X 3N6</t>
  </si>
  <si>
    <t>T2X 3P2</t>
  </si>
  <si>
    <t>T2X 3P6</t>
  </si>
  <si>
    <t>T2X 3R3</t>
  </si>
  <si>
    <t>T2X 3R4</t>
  </si>
  <si>
    <t>T2X 3R6</t>
  </si>
  <si>
    <t>T2X 3S4</t>
  </si>
  <si>
    <t>T2X 3T5</t>
  </si>
  <si>
    <t>T2X 3V6</t>
  </si>
  <si>
    <t>T2X 3V8</t>
  </si>
  <si>
    <t>T2X 3V9</t>
  </si>
  <si>
    <t>T2X 3W1</t>
  </si>
  <si>
    <t>T2X 3X7</t>
  </si>
  <si>
    <t>T2X 3Y5</t>
  </si>
  <si>
    <t>T2X 3Z8</t>
  </si>
  <si>
    <t>T2X 4B7</t>
  </si>
  <si>
    <t>T2X 4B8</t>
  </si>
  <si>
    <t>T2X 4C6</t>
  </si>
  <si>
    <t>T2X 4G2</t>
  </si>
  <si>
    <t>T2X 4G7</t>
  </si>
  <si>
    <t>T2X 4H5</t>
  </si>
  <si>
    <t>T2X 4J5</t>
  </si>
  <si>
    <t>T2X 4J8</t>
  </si>
  <si>
    <t>T2X 4M4</t>
  </si>
  <si>
    <t>T2X 4M7</t>
  </si>
  <si>
    <t>T2X 4N9</t>
  </si>
  <si>
    <t>T2X 4P1</t>
  </si>
  <si>
    <t>T2X 4P4</t>
  </si>
  <si>
    <t>T2X 4P5</t>
  </si>
  <si>
    <t>T2X 4R5</t>
  </si>
  <si>
    <t>T2X 4S2</t>
  </si>
  <si>
    <t>T2X 4V6</t>
  </si>
  <si>
    <t>T2Y 0A1</t>
  </si>
  <si>
    <t>T2Y 0A7</t>
  </si>
  <si>
    <t>T2Y 0A8</t>
  </si>
  <si>
    <t>T2Y 0B5</t>
  </si>
  <si>
    <t>T2Y 0B6</t>
  </si>
  <si>
    <t>T2Y 0C1</t>
  </si>
  <si>
    <t>T2Y 0G3</t>
  </si>
  <si>
    <t>T2Y 0G5</t>
  </si>
  <si>
    <t>T2Y 0G9</t>
  </si>
  <si>
    <t>T2Y 0J3</t>
  </si>
  <si>
    <t>T2Y 0J9</t>
  </si>
  <si>
    <t>T2Y 0K1</t>
  </si>
  <si>
    <t>T2Y 0K5</t>
  </si>
  <si>
    <t>T2Y 0M2</t>
  </si>
  <si>
    <t>T2Y 0P7</t>
  </si>
  <si>
    <t>T2Y 1A3</t>
  </si>
  <si>
    <t>T2Y 1A7</t>
  </si>
  <si>
    <t>T2Y 1B7</t>
  </si>
  <si>
    <t>T2Y 1M7</t>
  </si>
  <si>
    <t>T2Y 1W5</t>
  </si>
  <si>
    <t>T2Y 1X7</t>
  </si>
  <si>
    <t>T2Y 1Z6</t>
  </si>
  <si>
    <t>T2Y 2A3</t>
  </si>
  <si>
    <t>T2Y 2B7</t>
  </si>
  <si>
    <t>T2Y 2B8</t>
  </si>
  <si>
    <t>T2Y 2C7</t>
  </si>
  <si>
    <t>T2Y 2C8</t>
  </si>
  <si>
    <t>T2Y 2E7</t>
  </si>
  <si>
    <t>T2Y 2G3</t>
  </si>
  <si>
    <t>T2Y 2G7</t>
  </si>
  <si>
    <t>T2Y 2H1</t>
  </si>
  <si>
    <t>T2Y 2H7</t>
  </si>
  <si>
    <t>T2Y 2J8</t>
  </si>
  <si>
    <t>T2Y 2K7</t>
  </si>
  <si>
    <t>T2Y 2L1</t>
  </si>
  <si>
    <t>T2Y 2L8</t>
  </si>
  <si>
    <t>T2Y 2N6</t>
  </si>
  <si>
    <t>T2Y 2P6</t>
  </si>
  <si>
    <t>T2Y 2R6</t>
  </si>
  <si>
    <t>T2Y 2T2</t>
  </si>
  <si>
    <t>T2Y 2T8</t>
  </si>
  <si>
    <t>T2Y 2V1</t>
  </si>
  <si>
    <t>T2Y 2V2</t>
  </si>
  <si>
    <t>T2Y 2V6</t>
  </si>
  <si>
    <t>T2Y 2X9</t>
  </si>
  <si>
    <t>T2Y 2Y2</t>
  </si>
  <si>
    <t>T2Y 2Y3</t>
  </si>
  <si>
    <t>T2Y 2Z1</t>
  </si>
  <si>
    <t>T2Y 2Z8</t>
  </si>
  <si>
    <t>T2Y 3C4</t>
  </si>
  <si>
    <t>T2Y 3C5</t>
  </si>
  <si>
    <t>T2Y 3C6</t>
  </si>
  <si>
    <t>T2Y 3E4</t>
  </si>
  <si>
    <t>T2Y 3E8</t>
  </si>
  <si>
    <t>T2Y 3H1</t>
  </si>
  <si>
    <t>T2Y 3J6</t>
  </si>
  <si>
    <t>T2Y 3J8</t>
  </si>
  <si>
    <t>T2Y 3K5</t>
  </si>
  <si>
    <t>T2Y 3K8</t>
  </si>
  <si>
    <t>T2Y 3N3</t>
  </si>
  <si>
    <t>T2Y 3N6</t>
  </si>
  <si>
    <t>T2Y 3N9</t>
  </si>
  <si>
    <t>T2Y 3P1</t>
  </si>
  <si>
    <t>T2Y 3P9</t>
  </si>
  <si>
    <t>T2Y 3R4</t>
  </si>
  <si>
    <t>T2Y 3R7</t>
  </si>
  <si>
    <t>V1G 0J1</t>
  </si>
  <si>
    <t>V1G 1B1</t>
  </si>
  <si>
    <t>V1G 1B6</t>
  </si>
  <si>
    <t>V1G 1C2</t>
  </si>
  <si>
    <t>V1G 1J2</t>
  </si>
  <si>
    <t>V1G 1J9</t>
  </si>
  <si>
    <t>V1G 1K3</t>
  </si>
  <si>
    <t>V1G 1L5</t>
  </si>
  <si>
    <t>V1G 1L7</t>
  </si>
  <si>
    <t>V1G 1M6</t>
  </si>
  <si>
    <t>V1G 1M8</t>
  </si>
  <si>
    <t>V1G 1N6</t>
  </si>
  <si>
    <t>V1G 1N8</t>
  </si>
  <si>
    <t>V1G 1P3</t>
  </si>
  <si>
    <t>V1G 1R2</t>
  </si>
  <si>
    <t>V1G 1R3</t>
  </si>
  <si>
    <t>V1G 1R8</t>
  </si>
  <si>
    <t>V1G 1R9</t>
  </si>
  <si>
    <t>V1G 1V3</t>
  </si>
  <si>
    <t>V1G 1V6</t>
  </si>
  <si>
    <t>V1G 1W8</t>
  </si>
  <si>
    <t>V1G 1Y4</t>
  </si>
  <si>
    <t>V1G 2B5</t>
  </si>
  <si>
    <t>V1G 2H3</t>
  </si>
  <si>
    <t>V1G 2J3</t>
  </si>
  <si>
    <t>V1G 2J7</t>
  </si>
  <si>
    <t>V1G 2K6</t>
  </si>
  <si>
    <t>V1G 2L1</t>
  </si>
  <si>
    <t>V1G 2L8</t>
  </si>
  <si>
    <t>V1G 2N3</t>
  </si>
  <si>
    <t>V1G 2R1</t>
  </si>
  <si>
    <t>V1G 2R5</t>
  </si>
  <si>
    <t>V1G 2R8</t>
  </si>
  <si>
    <t>V1G 2T2</t>
  </si>
  <si>
    <t>V1G 2T8</t>
  </si>
  <si>
    <t>V1G 2V3</t>
  </si>
  <si>
    <t>V1G 2V4</t>
  </si>
  <si>
    <t>V1G 2W9</t>
  </si>
  <si>
    <t>V1G 2X8</t>
  </si>
  <si>
    <t>V1G 2Z1</t>
  </si>
  <si>
    <t>V1G 2Z3</t>
  </si>
  <si>
    <t>V1G 3A1</t>
  </si>
  <si>
    <t>V1G 3A6</t>
  </si>
  <si>
    <t>V1G 3C3</t>
  </si>
  <si>
    <t>V1G 3C9</t>
  </si>
  <si>
    <t>V1G 3E5</t>
  </si>
  <si>
    <t>V1G 3E9</t>
  </si>
  <si>
    <t>V1G 3G7</t>
  </si>
  <si>
    <t>V1G 3H3</t>
  </si>
  <si>
    <t>V1G 3H5</t>
  </si>
  <si>
    <t>V1G 3H9</t>
  </si>
  <si>
    <t>V1G 3J2</t>
  </si>
  <si>
    <t>V1G 3K3</t>
  </si>
  <si>
    <t>V1G 3K6</t>
  </si>
  <si>
    <t>V1G 3L2</t>
  </si>
  <si>
    <t>V1G 3L8</t>
  </si>
  <si>
    <t>V1G 3N5</t>
  </si>
  <si>
    <t>V1G 3P1</t>
  </si>
  <si>
    <t>V1G 3P2</t>
  </si>
  <si>
    <t>V1G 3P4</t>
  </si>
  <si>
    <t>V1G 3P6</t>
  </si>
  <si>
    <t>V1G 3P9</t>
  </si>
  <si>
    <t>V1G 3R6</t>
  </si>
  <si>
    <t>V1G 3T3</t>
  </si>
  <si>
    <t>V1G 3T6</t>
  </si>
  <si>
    <t>V1G 3T8</t>
  </si>
  <si>
    <t>V1G 3V1</t>
  </si>
  <si>
    <t>V1G 3V5</t>
  </si>
  <si>
    <t>V1G 3W2</t>
  </si>
  <si>
    <t>V1G 3X9</t>
  </si>
  <si>
    <t>V1G 3Y5</t>
  </si>
  <si>
    <t>V1G 3Z2</t>
  </si>
  <si>
    <t>V1G 3Z9</t>
  </si>
  <si>
    <t>V1G 4B1</t>
  </si>
  <si>
    <t>V1G 4C3</t>
  </si>
  <si>
    <t>V1G 4E2</t>
  </si>
  <si>
    <t>V1G 4E5</t>
  </si>
  <si>
    <t>V1G 4G2</t>
  </si>
  <si>
    <t>V1G 4J5</t>
  </si>
  <si>
    <t>V1G 4N3</t>
  </si>
  <si>
    <t>V1G 4N6</t>
  </si>
  <si>
    <t>V1G 4N7</t>
  </si>
  <si>
    <t>V1G 4N8</t>
  </si>
  <si>
    <t>V1G 4P4</t>
  </si>
  <si>
    <t>V1G 4P5</t>
  </si>
  <si>
    <t>V1G 4R9</t>
  </si>
  <si>
    <t>V1G 4T6</t>
  </si>
  <si>
    <t>V1G 4T7</t>
  </si>
  <si>
    <t>V1G 4T8</t>
  </si>
  <si>
    <t>V1G 4V3</t>
  </si>
  <si>
    <t>V1G 4Z5</t>
  </si>
  <si>
    <t>V1G 5A8</t>
  </si>
  <si>
    <t>V1G 5B1</t>
  </si>
  <si>
    <t>V1H 1A3</t>
  </si>
  <si>
    <t>V1H 1A6</t>
  </si>
  <si>
    <t>V1H 1B1</t>
  </si>
  <si>
    <t>V1H 1C1</t>
  </si>
  <si>
    <t>V1H 1E4</t>
  </si>
  <si>
    <t>V1H 1E7</t>
  </si>
  <si>
    <t>V1H 1E9</t>
  </si>
  <si>
    <t>V1H 1G3</t>
  </si>
  <si>
    <t>V1H 1G4</t>
  </si>
  <si>
    <t>T5B 1B8</t>
  </si>
  <si>
    <t>T5B 1B9</t>
  </si>
  <si>
    <t>T5B 1C8</t>
  </si>
  <si>
    <t>T5B 1G5</t>
  </si>
  <si>
    <t>T5B 1G9</t>
  </si>
  <si>
    <t>T5B 1H1</t>
  </si>
  <si>
    <t>T5B 1K1</t>
  </si>
  <si>
    <t>T5B 1K9</t>
  </si>
  <si>
    <t>T5B 1L9</t>
  </si>
  <si>
    <t>T5B 1M7</t>
  </si>
  <si>
    <t>T5B 1M9</t>
  </si>
  <si>
    <t>T5B 1R2</t>
  </si>
  <si>
    <t>T5B 1R4</t>
  </si>
  <si>
    <t>T5B 1S2</t>
  </si>
  <si>
    <t>T5B 1S3</t>
  </si>
  <si>
    <t>T5B 1T7</t>
  </si>
  <si>
    <t>T5B 1V1</t>
  </si>
  <si>
    <t>T5B 1Z7</t>
  </si>
  <si>
    <t>T5B 1Z9</t>
  </si>
  <si>
    <t>T5B 2A9</t>
  </si>
  <si>
    <t>T5B 2E1</t>
  </si>
  <si>
    <t>T5B 2E3</t>
  </si>
  <si>
    <t>T5B 2G8</t>
  </si>
  <si>
    <t>T5B 2H2</t>
  </si>
  <si>
    <t>T5B 2H3</t>
  </si>
  <si>
    <t>T5B 2H6</t>
  </si>
  <si>
    <t>T5B 2N6</t>
  </si>
  <si>
    <t>T5B 2P9</t>
  </si>
  <si>
    <t>T5B 2S5</t>
  </si>
  <si>
    <t>T5B 2S8</t>
  </si>
  <si>
    <t>T5B 2T7</t>
  </si>
  <si>
    <t>T5B 2T8</t>
  </si>
  <si>
    <t>T5B 2V3</t>
  </si>
  <si>
    <t>T5B 2Y4</t>
  </si>
  <si>
    <t>T5B 2Z1</t>
  </si>
  <si>
    <t>T5B 2Z2</t>
  </si>
  <si>
    <t>T5B 3A5</t>
  </si>
  <si>
    <t>T5B 3A9</t>
  </si>
  <si>
    <t>T5B 3C2</t>
  </si>
  <si>
    <t>T5B 3C9</t>
  </si>
  <si>
    <t>T5B 3E3</t>
  </si>
  <si>
    <t>T5B 3H3</t>
  </si>
  <si>
    <t>T5B 3J2</t>
  </si>
  <si>
    <t>T5B 3J7</t>
  </si>
  <si>
    <t>T5B 3J9</t>
  </si>
  <si>
    <t>T5B 3K1</t>
  </si>
  <si>
    <t>T5B 3M2</t>
  </si>
  <si>
    <t>T5B 3R5</t>
  </si>
  <si>
    <t>T5B 3R9</t>
  </si>
  <si>
    <t>T5B 3T3</t>
  </si>
  <si>
    <t>T5B 3T9</t>
  </si>
  <si>
    <t>T5B 3W4</t>
  </si>
  <si>
    <t>T5B 3X4</t>
  </si>
  <si>
    <t>T5B 3Y3</t>
  </si>
  <si>
    <t>T5B 3Y7</t>
  </si>
  <si>
    <t>T5B 3Z9</t>
  </si>
  <si>
    <t>T5B 4A7</t>
  </si>
  <si>
    <t>T5B 4G6</t>
  </si>
  <si>
    <t>T5B 4H3</t>
  </si>
  <si>
    <t>T5B 4J1</t>
  </si>
  <si>
    <t>T5B 4K3</t>
  </si>
  <si>
    <t>T5B 4K8</t>
  </si>
  <si>
    <t>T5B 4L5</t>
  </si>
  <si>
    <t>T5B 4M7</t>
  </si>
  <si>
    <t>T5B 4N8</t>
  </si>
  <si>
    <t>T5B 4P8</t>
  </si>
  <si>
    <t>T5B 4R2</t>
  </si>
  <si>
    <t>T5B 4R7</t>
  </si>
  <si>
    <t>T5B 4R9</t>
  </si>
  <si>
    <t>T5B 4T2</t>
  </si>
  <si>
    <t>T5B 4T6</t>
  </si>
  <si>
    <t>T5C 0A2</t>
  </si>
  <si>
    <t>T5C 0A9</t>
  </si>
  <si>
    <t>T5C 0C1</t>
  </si>
  <si>
    <t>T5C 0E6</t>
  </si>
  <si>
    <t>T5C 0E8</t>
  </si>
  <si>
    <t>T5C 0G7</t>
  </si>
  <si>
    <t>T5C 0H8</t>
  </si>
  <si>
    <t>T5C 0J6</t>
  </si>
  <si>
    <t>T5C 0K9</t>
  </si>
  <si>
    <t>T5C 0L7</t>
  </si>
  <si>
    <t>T5C 0N1</t>
  </si>
  <si>
    <t>T5C 0R4</t>
  </si>
  <si>
    <t>T5C 0R6</t>
  </si>
  <si>
    <t>T5C 0R9</t>
  </si>
  <si>
    <t>T5C 0W6</t>
  </si>
  <si>
    <t>T5C 0W7</t>
  </si>
  <si>
    <t>T5C 0X1</t>
  </si>
  <si>
    <t>T5C 0X6</t>
  </si>
  <si>
    <t>T5C 0Y3</t>
  </si>
  <si>
    <t>T5C 0Z1</t>
  </si>
  <si>
    <t>T5C 1A2</t>
  </si>
  <si>
    <t>T5C 1A6</t>
  </si>
  <si>
    <t>T5C 1A9</t>
  </si>
  <si>
    <t>T5C 1B3</t>
  </si>
  <si>
    <t>T5C 1B9</t>
  </si>
  <si>
    <t>T5C 1E6</t>
  </si>
  <si>
    <t>T5C 1G1</t>
  </si>
  <si>
    <t>T5C 1H5</t>
  </si>
  <si>
    <t>T5C 1L1</t>
  </si>
  <si>
    <t>T5C 1L7</t>
  </si>
  <si>
    <t>T5C 1M2</t>
  </si>
  <si>
    <t>T5C 1M4</t>
  </si>
  <si>
    <t>T5C 1M5</t>
  </si>
  <si>
    <t>T5C 1N1</t>
  </si>
  <si>
    <t>T5C 1P1</t>
  </si>
  <si>
    <t>T5C 1P4</t>
  </si>
  <si>
    <t>V2A 1K5</t>
  </si>
  <si>
    <t>V2A 1K8</t>
  </si>
  <si>
    <t>V2A 1L4</t>
  </si>
  <si>
    <t>V2A 1L6</t>
  </si>
  <si>
    <t>V2A 1M8</t>
  </si>
  <si>
    <t>V2A 1N6</t>
  </si>
  <si>
    <t>V2A 1P8</t>
  </si>
  <si>
    <t>V2A 1R4</t>
  </si>
  <si>
    <t>V2A 1S1</t>
  </si>
  <si>
    <t>V2A 1S8</t>
  </si>
  <si>
    <t>V2A 1V2</t>
  </si>
  <si>
    <t>V2A 1V3</t>
  </si>
  <si>
    <t>V2A 1V5</t>
  </si>
  <si>
    <t>V2A 1W9</t>
  </si>
  <si>
    <t>V2A 1X2</t>
  </si>
  <si>
    <t>V2A 1Y8</t>
  </si>
  <si>
    <t>V2A 1Z9</t>
  </si>
  <si>
    <t>V2A 2A3</t>
  </si>
  <si>
    <t>V2A 2C8</t>
  </si>
  <si>
    <t>V2A 2E5</t>
  </si>
  <si>
    <t>V2A 2E7</t>
  </si>
  <si>
    <t>V2A 2H5</t>
  </si>
  <si>
    <t>V2A 2J4</t>
  </si>
  <si>
    <t>V2A 2J8</t>
  </si>
  <si>
    <t>V2A 2M1</t>
  </si>
  <si>
    <t>V2A 2M2</t>
  </si>
  <si>
    <t>V2A 2M6</t>
  </si>
  <si>
    <t>V2A 2M7</t>
  </si>
  <si>
    <t>V2A 2P2</t>
  </si>
  <si>
    <t>V2A 2P8</t>
  </si>
  <si>
    <t>V2A 2R4</t>
  </si>
  <si>
    <t>V2A 2S7</t>
  </si>
  <si>
    <t>V2A 2T5</t>
  </si>
  <si>
    <t>V2A 2T8</t>
  </si>
  <si>
    <t>V2A 2V1</t>
  </si>
  <si>
    <t>V2A 2W2</t>
  </si>
  <si>
    <t>V2A 2W7</t>
  </si>
  <si>
    <t>V2A 2Y2</t>
  </si>
  <si>
    <t>V2A 2Z1</t>
  </si>
  <si>
    <t>V2A 3B2</t>
  </si>
  <si>
    <t>V2A 3B6</t>
  </si>
  <si>
    <t>V2A 3H8</t>
  </si>
  <si>
    <t>V2A 3L1</t>
  </si>
  <si>
    <t>V2A 3L5</t>
  </si>
  <si>
    <t>V2A 3M8</t>
  </si>
  <si>
    <t>V2A 3N5</t>
  </si>
  <si>
    <t>V2A 3N9</t>
  </si>
  <si>
    <t>V2A 3P7</t>
  </si>
  <si>
    <t>V2A 3R9</t>
  </si>
  <si>
    <t>V2A 3T1</t>
  </si>
  <si>
    <t>V2A 3T2</t>
  </si>
  <si>
    <t>V2A 3T5</t>
  </si>
  <si>
    <t>V2A 3V2</t>
  </si>
  <si>
    <t>V2A 3V3</t>
  </si>
  <si>
    <t>V2A 3W3</t>
  </si>
  <si>
    <t>V2A 3W6</t>
  </si>
  <si>
    <t>V2A 3Y4</t>
  </si>
  <si>
    <t>V2A 3Y8</t>
  </si>
  <si>
    <t>V2A 3Y9</t>
  </si>
  <si>
    <t>V2A 3Z7</t>
  </si>
  <si>
    <t>V2A 3Z8</t>
  </si>
  <si>
    <t>V2A 4B3</t>
  </si>
  <si>
    <t>V2A 4B4</t>
  </si>
  <si>
    <t>V2A 4H1</t>
  </si>
  <si>
    <t>V2A 4H6</t>
  </si>
  <si>
    <t>V2A 4J3</t>
  </si>
  <si>
    <t>V2A 4K3</t>
  </si>
  <si>
    <t>V2A 4L8</t>
  </si>
  <si>
    <t>V2A 4N1</t>
  </si>
  <si>
    <t>V2A 4N7</t>
  </si>
  <si>
    <t>V2A 4R1</t>
  </si>
  <si>
    <t>V2A 4S1</t>
  </si>
  <si>
    <t>V2A 4S4</t>
  </si>
  <si>
    <t>V2A 4S8</t>
  </si>
  <si>
    <t>V2A 4V1</t>
  </si>
  <si>
    <t>V2A 4X1</t>
  </si>
  <si>
    <t>V2A 4X7</t>
  </si>
  <si>
    <t>V2A 4Y6</t>
  </si>
  <si>
    <t>V2A 5B7</t>
  </si>
  <si>
    <t>V2A 5E3</t>
  </si>
  <si>
    <t>V2A 5E5</t>
  </si>
  <si>
    <t>V2A 5G1</t>
  </si>
  <si>
    <t>V2A 5G8</t>
  </si>
  <si>
    <t>V2A 5H8</t>
  </si>
  <si>
    <t>V2A 5J5</t>
  </si>
  <si>
    <t>V2A 5J8</t>
  </si>
  <si>
    <t>V2A 5K6</t>
  </si>
  <si>
    <t>V2A 5M8</t>
  </si>
  <si>
    <t>V2A 5N4</t>
  </si>
  <si>
    <t>V2A 5N5</t>
  </si>
  <si>
    <t>V2A 5N7</t>
  </si>
  <si>
    <t>V2A 5N8</t>
  </si>
  <si>
    <t>V2A 5P7</t>
  </si>
  <si>
    <t>V2A 5R6</t>
  </si>
  <si>
    <t>V2A 5S5</t>
  </si>
  <si>
    <t>V2A 5W1</t>
  </si>
  <si>
    <t>V2A 5X2</t>
  </si>
  <si>
    <t>V2A 5X8</t>
  </si>
  <si>
    <t>V2A 5Z3</t>
  </si>
  <si>
    <t>V2A 6A8</t>
  </si>
  <si>
    <t>V2A 6B2</t>
  </si>
  <si>
    <t>V2A 6B8</t>
  </si>
  <si>
    <t>V2A 6C1</t>
  </si>
  <si>
    <t>V2A 6H8</t>
  </si>
  <si>
    <t>V2A 6L9</t>
  </si>
  <si>
    <t>V2A 6M5</t>
  </si>
  <si>
    <t>V2V 5Y7</t>
  </si>
  <si>
    <t>V2V 5Z1</t>
  </si>
  <si>
    <t>V2V 5Z3</t>
  </si>
  <si>
    <t>V2V 5Z8</t>
  </si>
  <si>
    <t>V2V 6A2</t>
  </si>
  <si>
    <t>V2V 6A6</t>
  </si>
  <si>
    <t>V2V 6B4</t>
  </si>
  <si>
    <t>V2V 6C5</t>
  </si>
  <si>
    <t>V2V 6C6</t>
  </si>
  <si>
    <t>V2V 6C8</t>
  </si>
  <si>
    <t>V2V 6E3</t>
  </si>
  <si>
    <t>V2V 6E5</t>
  </si>
  <si>
    <t>V2V 6E8</t>
  </si>
  <si>
    <t>V2V 6G8</t>
  </si>
  <si>
    <t>V2V 6H7</t>
  </si>
  <si>
    <t>V2V 6K1</t>
  </si>
  <si>
    <t>V2V 6K2</t>
  </si>
  <si>
    <t>V2V 6K3</t>
  </si>
  <si>
    <t>V2V 6K7</t>
  </si>
  <si>
    <t>V2V 6K8</t>
  </si>
  <si>
    <t>V2V 6K9</t>
  </si>
  <si>
    <t>V2V 6N4</t>
  </si>
  <si>
    <t>V2V 6R9</t>
  </si>
  <si>
    <t>V2V 6S9</t>
  </si>
  <si>
    <t>V2V 6T3</t>
  </si>
  <si>
    <t>V2V 6T4</t>
  </si>
  <si>
    <t>V2V 6T6</t>
  </si>
  <si>
    <t>V2V 6V1</t>
  </si>
  <si>
    <t>V2V 6V3</t>
  </si>
  <si>
    <t>V2V 6W1</t>
  </si>
  <si>
    <t>V2V 6W5</t>
  </si>
  <si>
    <t>V2V 6X8</t>
  </si>
  <si>
    <t>V2V 6Y9</t>
  </si>
  <si>
    <t>V2V 6Z4</t>
  </si>
  <si>
    <t>V2V 7A3</t>
  </si>
  <si>
    <t>V2V 7A7</t>
  </si>
  <si>
    <t>V2V 7B8</t>
  </si>
  <si>
    <t>V2V 7C3</t>
  </si>
  <si>
    <t>V2V 7G2</t>
  </si>
  <si>
    <t>V2V 7H1</t>
  </si>
  <si>
    <t>V2V 7K4</t>
  </si>
  <si>
    <t>V2V 7L5</t>
  </si>
  <si>
    <t>V2V 7L7</t>
  </si>
  <si>
    <t>V2V 7M8</t>
  </si>
  <si>
    <t>V2V 7P7</t>
  </si>
  <si>
    <t>V2V 7R8</t>
  </si>
  <si>
    <t>V2W 0A9</t>
  </si>
  <si>
    <t>V2W 0G8</t>
  </si>
  <si>
    <t>V2W 0H2</t>
  </si>
  <si>
    <t>V2W 0H6</t>
  </si>
  <si>
    <t>V2W 0J5</t>
  </si>
  <si>
    <t>V2W 0J7</t>
  </si>
  <si>
    <t>V2W 1B3</t>
  </si>
  <si>
    <t>V2W 1B8</t>
  </si>
  <si>
    <t>V2W 1C6</t>
  </si>
  <si>
    <t>V2W 1G2</t>
  </si>
  <si>
    <t>V2W 1H4</t>
  </si>
  <si>
    <t>V2W 1J1</t>
  </si>
  <si>
    <t>V2W 1K3</t>
  </si>
  <si>
    <t>V2W 1L1</t>
  </si>
  <si>
    <t>V2W 1L4</t>
  </si>
  <si>
    <t>V2W 1L5</t>
  </si>
  <si>
    <t>V2W 1R1</t>
  </si>
  <si>
    <t>V2W 1R5</t>
  </si>
  <si>
    <t>V2W 1S4</t>
  </si>
  <si>
    <t>V2W 1T9</t>
  </si>
  <si>
    <t>V2W 1V2</t>
  </si>
  <si>
    <t>V2W 1W3</t>
  </si>
  <si>
    <t>V2W 1Y8</t>
  </si>
  <si>
    <t>V2W 1Y9</t>
  </si>
  <si>
    <t>V2W 1Z2</t>
  </si>
  <si>
    <t>V2W 1Z4</t>
  </si>
  <si>
    <t>V2W 1Z8</t>
  </si>
  <si>
    <t>V2W 2A4</t>
  </si>
  <si>
    <t>V2W 2B1</t>
  </si>
  <si>
    <t>V2W 2B4</t>
  </si>
  <si>
    <t>V2W 2C9</t>
  </si>
  <si>
    <t>V2W 2E2</t>
  </si>
  <si>
    <t>V2W 2E4</t>
  </si>
  <si>
    <t>V2W 2G3</t>
  </si>
  <si>
    <t>V2X 0A9</t>
  </si>
  <si>
    <t>V2X 0B6</t>
  </si>
  <si>
    <t>V2X 0E9</t>
  </si>
  <si>
    <t>V2X 0G9</t>
  </si>
  <si>
    <t>V2X 0K2</t>
  </si>
  <si>
    <t>V2X 0L3</t>
  </si>
  <si>
    <t>V2X 0N6</t>
  </si>
  <si>
    <t>V2X 0R2</t>
  </si>
  <si>
    <t>V2X 0S8</t>
  </si>
  <si>
    <t>V2X 0T1</t>
  </si>
  <si>
    <t>V2X 0T6</t>
  </si>
  <si>
    <t>V2X 0V7</t>
  </si>
  <si>
    <t>V2X 0W3</t>
  </si>
  <si>
    <t>V2X 0W7</t>
  </si>
  <si>
    <t>V2X 0X1</t>
  </si>
  <si>
    <t>V2X 0X2</t>
  </si>
  <si>
    <t>V2X 0Y2</t>
  </si>
  <si>
    <t>V2X 1A8</t>
  </si>
  <si>
    <t>V2X 1C5</t>
  </si>
  <si>
    <t>V2X 1C6</t>
  </si>
  <si>
    <t>V2X 1H2</t>
  </si>
  <si>
    <t>V2X 1H6</t>
  </si>
  <si>
    <t>V2X 1J5</t>
  </si>
  <si>
    <t>V2X 1J9</t>
  </si>
  <si>
    <t>V2X 1K2</t>
  </si>
  <si>
    <t>T6P 1S8</t>
  </si>
  <si>
    <t>T6P 1V2</t>
  </si>
  <si>
    <t>T6P 1W9</t>
  </si>
  <si>
    <t>T6P 1X2</t>
  </si>
  <si>
    <t>T6P 1Y3</t>
  </si>
  <si>
    <t>T6P 1Z2</t>
  </si>
  <si>
    <t>T6R 0A1</t>
  </si>
  <si>
    <t>T6R 0A3</t>
  </si>
  <si>
    <t>T6R 0A5</t>
  </si>
  <si>
    <t>T6R 0B3</t>
  </si>
  <si>
    <t>T6R 0E7</t>
  </si>
  <si>
    <t>T6R 0G8</t>
  </si>
  <si>
    <t>T6R 0G9</t>
  </si>
  <si>
    <t>T6R 0H9</t>
  </si>
  <si>
    <t>T6R 0J6</t>
  </si>
  <si>
    <t>T6R 0L2</t>
  </si>
  <si>
    <t>T6R 0L3</t>
  </si>
  <si>
    <t>T6R 0M3</t>
  </si>
  <si>
    <t>T6R 0M4</t>
  </si>
  <si>
    <t>T6R 0N1</t>
  </si>
  <si>
    <t>T6R 0N3</t>
  </si>
  <si>
    <t>T6R 0R8</t>
  </si>
  <si>
    <t>T6R 0S3</t>
  </si>
  <si>
    <t>T6R 0W5</t>
  </si>
  <si>
    <t>T6R 1A6</t>
  </si>
  <si>
    <t>T6R 1A7</t>
  </si>
  <si>
    <t>T6R 1A9</t>
  </si>
  <si>
    <t>T6R 1C6</t>
  </si>
  <si>
    <t>T6R 1K2</t>
  </si>
  <si>
    <t>T6R 1K3</t>
  </si>
  <si>
    <t>T6R 1K9</t>
  </si>
  <si>
    <t>T6R 1L3</t>
  </si>
  <si>
    <t>T6R 1L4</t>
  </si>
  <si>
    <t>T6R 1L5</t>
  </si>
  <si>
    <t>T6R 1L8</t>
  </si>
  <si>
    <t>T6R 1N7</t>
  </si>
  <si>
    <t>T6R 1P4</t>
  </si>
  <si>
    <t>T6R 1R7</t>
  </si>
  <si>
    <t>T6R 1R9</t>
  </si>
  <si>
    <t>T6R 1X3</t>
  </si>
  <si>
    <t>T6R 2C9</t>
  </si>
  <si>
    <t>T6R 2E1</t>
  </si>
  <si>
    <t>T6R 2E3</t>
  </si>
  <si>
    <t>T6R 2G5</t>
  </si>
  <si>
    <t>T6R 2K1</t>
  </si>
  <si>
    <t>T6R 2K4</t>
  </si>
  <si>
    <t>T6R 2M1</t>
  </si>
  <si>
    <t>T6R 2N2</t>
  </si>
  <si>
    <t>T6R 2R5</t>
  </si>
  <si>
    <t>T6R 2R9</t>
  </si>
  <si>
    <t>T6R 2S3</t>
  </si>
  <si>
    <t>T6R 2S6</t>
  </si>
  <si>
    <t>T6R 2T8</t>
  </si>
  <si>
    <t>T6R 2V9</t>
  </si>
  <si>
    <t>T6R 2W3</t>
  </si>
  <si>
    <t>T6R 2W5</t>
  </si>
  <si>
    <t>T6R 2X5</t>
  </si>
  <si>
    <t>T6R 3A8</t>
  </si>
  <si>
    <t>T6R 3C9</t>
  </si>
  <si>
    <t>T6R 3E9</t>
  </si>
  <si>
    <t>T6R 3G4</t>
  </si>
  <si>
    <t>T6R 3G9</t>
  </si>
  <si>
    <t>T6R 3H4</t>
  </si>
  <si>
    <t>T6R 3L3</t>
  </si>
  <si>
    <t>T6R 3L7</t>
  </si>
  <si>
    <t>T6R 3R6</t>
  </si>
  <si>
    <t>T6R 3R7</t>
  </si>
  <si>
    <t>T6R 3S5</t>
  </si>
  <si>
    <t>T6R 3V4</t>
  </si>
  <si>
    <t>T6S 1A2</t>
  </si>
  <si>
    <t>T6S 1A6</t>
  </si>
  <si>
    <t>T6S 1B2</t>
  </si>
  <si>
    <t>T6S 1B3</t>
  </si>
  <si>
    <t>T6S 1B4</t>
  </si>
  <si>
    <t>T6S 1B6</t>
  </si>
  <si>
    <t>T6S 1C9</t>
  </si>
  <si>
    <t>T6S 1E8</t>
  </si>
  <si>
    <t>T6S 1G3</t>
  </si>
  <si>
    <t>T6S 1G7</t>
  </si>
  <si>
    <t>T6S 1H3</t>
  </si>
  <si>
    <t>T6T 0A2</t>
  </si>
  <si>
    <t>T6T 0A3</t>
  </si>
  <si>
    <t>T6T 0B4</t>
  </si>
  <si>
    <t>T6T 0C5</t>
  </si>
  <si>
    <t>T6T 0C9</t>
  </si>
  <si>
    <t>T6T 0E1</t>
  </si>
  <si>
    <t>T6T 0E4</t>
  </si>
  <si>
    <t>T6T 0G3</t>
  </si>
  <si>
    <t>T6T 0G5</t>
  </si>
  <si>
    <t>T6T 0H5</t>
  </si>
  <si>
    <t>T6T 0H6</t>
  </si>
  <si>
    <t>T6T 0H8</t>
  </si>
  <si>
    <t>T6T 0J3</t>
  </si>
  <si>
    <t>T6T 0L1</t>
  </si>
  <si>
    <t>T6T 0L3</t>
  </si>
  <si>
    <t>T6T 0L4</t>
  </si>
  <si>
    <t>T6T 0M6</t>
  </si>
  <si>
    <t>T6T 0R3</t>
  </si>
  <si>
    <t>T6T 0R6</t>
  </si>
  <si>
    <t>T6T 0R8</t>
  </si>
  <si>
    <t>T6T 0V9</t>
  </si>
  <si>
    <t>T6T 0W6</t>
  </si>
  <si>
    <t>T6T 0W8</t>
  </si>
  <si>
    <t>T6T 0X1</t>
  </si>
  <si>
    <t>T6T 0X6</t>
  </si>
  <si>
    <t>T6T 0X7</t>
  </si>
  <si>
    <t>T6T 0X8</t>
  </si>
  <si>
    <t>V3C 6A8</t>
  </si>
  <si>
    <t>V3C 6B2</t>
  </si>
  <si>
    <t>V3C 6C1</t>
  </si>
  <si>
    <t>V3C 6C5</t>
  </si>
  <si>
    <t>V3C 6E2</t>
  </si>
  <si>
    <t>V3C 6G4</t>
  </si>
  <si>
    <t>V3C 6G9</t>
  </si>
  <si>
    <t>V3C 6J8</t>
  </si>
  <si>
    <t>V3C 6M1</t>
  </si>
  <si>
    <t>V3C 6M2</t>
  </si>
  <si>
    <t>V3C 6N1</t>
  </si>
  <si>
    <t>V3C 6P1</t>
  </si>
  <si>
    <t>V3C 6P7</t>
  </si>
  <si>
    <t>V3E 0A3</t>
  </si>
  <si>
    <t>V3E 0C6</t>
  </si>
  <si>
    <t>V3E 0C8</t>
  </si>
  <si>
    <t>V3E 0H4</t>
  </si>
  <si>
    <t>V3E 0H6</t>
  </si>
  <si>
    <t>V3E 0H9</t>
  </si>
  <si>
    <t>V3E 0J2</t>
  </si>
  <si>
    <t>V3E 0K1</t>
  </si>
  <si>
    <t>V3E 0K3</t>
  </si>
  <si>
    <t>V3E 0L6</t>
  </si>
  <si>
    <t>V3E 0M2</t>
  </si>
  <si>
    <t>V3E 0M9</t>
  </si>
  <si>
    <t>V3E 0N2</t>
  </si>
  <si>
    <t>V3E 0N7</t>
  </si>
  <si>
    <t>V3E 1A5</t>
  </si>
  <si>
    <t>V3E 1B2</t>
  </si>
  <si>
    <t>V3E 1B3</t>
  </si>
  <si>
    <t>V3E 1C2</t>
  </si>
  <si>
    <t>V3E 1G1</t>
  </si>
  <si>
    <t>V3E 1G5</t>
  </si>
  <si>
    <t>V3E 1H5</t>
  </si>
  <si>
    <t>V3E 1K3</t>
  </si>
  <si>
    <t>V3E 1L1</t>
  </si>
  <si>
    <t>V3E 1M6</t>
  </si>
  <si>
    <t>V3E 1N5</t>
  </si>
  <si>
    <t>V3E 1N7</t>
  </si>
  <si>
    <t>V3E 1P5</t>
  </si>
  <si>
    <t>V3E 1P7</t>
  </si>
  <si>
    <t>V3E 1P9</t>
  </si>
  <si>
    <t>V3E 1R1</t>
  </si>
  <si>
    <t>V3E 1R3</t>
  </si>
  <si>
    <t>V3E 1R5</t>
  </si>
  <si>
    <t>V3E 1V6</t>
  </si>
  <si>
    <t>V3E 1W2</t>
  </si>
  <si>
    <t>V3E 1X7</t>
  </si>
  <si>
    <t>V3E 2B6</t>
  </si>
  <si>
    <t>V3E 2B9</t>
  </si>
  <si>
    <t>V3E 2C1</t>
  </si>
  <si>
    <t>V3E 2C3</t>
  </si>
  <si>
    <t>V3E 2C8</t>
  </si>
  <si>
    <t>V3E 2E3</t>
  </si>
  <si>
    <t>V3E 2E6</t>
  </si>
  <si>
    <t>V3E 2G4</t>
  </si>
  <si>
    <t>V3E 2H2</t>
  </si>
  <si>
    <t>V3E 2J1</t>
  </si>
  <si>
    <t>V3E 2J4</t>
  </si>
  <si>
    <t>V3E 2J6</t>
  </si>
  <si>
    <t>V3E 2K5</t>
  </si>
  <si>
    <t>V3E 2K6</t>
  </si>
  <si>
    <t>V3E 2N7</t>
  </si>
  <si>
    <t>V3E 2N8</t>
  </si>
  <si>
    <t>V3E 2R3</t>
  </si>
  <si>
    <t>V3E 2S4</t>
  </si>
  <si>
    <t>V3E 2T7</t>
  </si>
  <si>
    <t>V3E 2W3</t>
  </si>
  <si>
    <t>V3E 2X8</t>
  </si>
  <si>
    <t>V3E 2Y3</t>
  </si>
  <si>
    <t>V3E 2Y5</t>
  </si>
  <si>
    <t>V3E 2Y7</t>
  </si>
  <si>
    <t>V3E 2Z2</t>
  </si>
  <si>
    <t>V3E 2Z8</t>
  </si>
  <si>
    <t>V3E 3A1</t>
  </si>
  <si>
    <t>V3E 3A8</t>
  </si>
  <si>
    <t>V3E 3C2</t>
  </si>
  <si>
    <t>V3E 3G6</t>
  </si>
  <si>
    <t>V3E 3H1</t>
  </si>
  <si>
    <t>V3E 3H5</t>
  </si>
  <si>
    <t>V3E 3J5</t>
  </si>
  <si>
    <t>V3E 3J7</t>
  </si>
  <si>
    <t>V3E 3K5</t>
  </si>
  <si>
    <t>V3E 3L2</t>
  </si>
  <si>
    <t>V3E 3L4</t>
  </si>
  <si>
    <t>V3E 3N5</t>
  </si>
  <si>
    <t>V3E 3N8</t>
  </si>
  <si>
    <t>V3E 3P5</t>
  </si>
  <si>
    <t>V3E 3R8</t>
  </si>
  <si>
    <t>V3E 3S6</t>
  </si>
  <si>
    <t>V3G 0A4</t>
  </si>
  <si>
    <t>V3G 0A5</t>
  </si>
  <si>
    <t>V3G 0C1</t>
  </si>
  <si>
    <t>V3G 0H7</t>
  </si>
  <si>
    <t>V3G 1C2</t>
  </si>
  <si>
    <t>V3G 1C7</t>
  </si>
  <si>
    <t>V3G 1E5</t>
  </si>
  <si>
    <t>V3G 1E6</t>
  </si>
  <si>
    <t>V3G 1G2</t>
  </si>
  <si>
    <t>V3G 1G7</t>
  </si>
  <si>
    <t>V3G 1G8</t>
  </si>
  <si>
    <t>V3G 1H2</t>
  </si>
  <si>
    <t>V3G 1H3</t>
  </si>
  <si>
    <t>V3G 1H8</t>
  </si>
  <si>
    <t>V3G 1J6</t>
  </si>
  <si>
    <t>V1H 1H5</t>
  </si>
  <si>
    <t>V1H 1J8</t>
  </si>
  <si>
    <t>V1H 1J9</t>
  </si>
  <si>
    <t>V1H 1K4</t>
  </si>
  <si>
    <t>V1H 1K5</t>
  </si>
  <si>
    <t>V1H 1K9</t>
  </si>
  <si>
    <t>V1H 1L9</t>
  </si>
  <si>
    <t>V1H 1M1</t>
  </si>
  <si>
    <t>V1H 1M6</t>
  </si>
  <si>
    <t>V1H 1N5</t>
  </si>
  <si>
    <t>V1H 1N6</t>
  </si>
  <si>
    <t>V1H 1R3</t>
  </si>
  <si>
    <t>V1H 1S3</t>
  </si>
  <si>
    <t>V1H 1S7</t>
  </si>
  <si>
    <t>V1H 1W7</t>
  </si>
  <si>
    <t>V1H 1Y3</t>
  </si>
  <si>
    <t>V1H 1Z8</t>
  </si>
  <si>
    <t>V1H 2A2</t>
  </si>
  <si>
    <t>V1H 2A3</t>
  </si>
  <si>
    <t>V1H 2A6</t>
  </si>
  <si>
    <t>V1H 2E4</t>
  </si>
  <si>
    <t>V1H 2K6</t>
  </si>
  <si>
    <t>V1H 2K7</t>
  </si>
  <si>
    <t>V1H 2L5</t>
  </si>
  <si>
    <t>V1H 2L7</t>
  </si>
  <si>
    <t>V1J 0A1</t>
  </si>
  <si>
    <t>V1J 0B1</t>
  </si>
  <si>
    <t>V1J 0B9</t>
  </si>
  <si>
    <t>V1J 0C6</t>
  </si>
  <si>
    <t>V1J 0E7</t>
  </si>
  <si>
    <t>V1J 0G9</t>
  </si>
  <si>
    <t>V1J 0H4</t>
  </si>
  <si>
    <t>V1J 0H5</t>
  </si>
  <si>
    <t>V1J 0H6</t>
  </si>
  <si>
    <t>V1J 0J6</t>
  </si>
  <si>
    <t>V1J 0K3</t>
  </si>
  <si>
    <t>V1J 0K5</t>
  </si>
  <si>
    <t>V1J 0M4</t>
  </si>
  <si>
    <t>V1J 0N6</t>
  </si>
  <si>
    <t>V1J 0P1</t>
  </si>
  <si>
    <t>V1J 0R2</t>
  </si>
  <si>
    <t>V1J 0R3</t>
  </si>
  <si>
    <t>V1J 0R6</t>
  </si>
  <si>
    <t>V1J 0R8</t>
  </si>
  <si>
    <t>V1J 1C1</t>
  </si>
  <si>
    <t>V1J 1C5</t>
  </si>
  <si>
    <t>V1J 1E4</t>
  </si>
  <si>
    <t>V1J 1E8</t>
  </si>
  <si>
    <t>V1J 1G4</t>
  </si>
  <si>
    <t>V1J 1H3</t>
  </si>
  <si>
    <t>V1J 1J2</t>
  </si>
  <si>
    <t>V1J 1J4</t>
  </si>
  <si>
    <t>V1J 1J5</t>
  </si>
  <si>
    <t>V1J 1J6</t>
  </si>
  <si>
    <t>V1J 1J9</t>
  </si>
  <si>
    <t>V1J 1K6</t>
  </si>
  <si>
    <t>V1J 1K8</t>
  </si>
  <si>
    <t>V1J 1L3</t>
  </si>
  <si>
    <t>V1J 1L7</t>
  </si>
  <si>
    <t>V1J 1L8</t>
  </si>
  <si>
    <t>V1J 1M2</t>
  </si>
  <si>
    <t>V1J 1M5</t>
  </si>
  <si>
    <t>V1J 1N9</t>
  </si>
  <si>
    <t>V1J 1P5</t>
  </si>
  <si>
    <t>V1J 1R5</t>
  </si>
  <si>
    <t>V1J 1S2</t>
  </si>
  <si>
    <t>V1J 1S7</t>
  </si>
  <si>
    <t>V1J 1T2</t>
  </si>
  <si>
    <t>V1J 1T9</t>
  </si>
  <si>
    <t>V1J 1V2</t>
  </si>
  <si>
    <t>V1J 1V3</t>
  </si>
  <si>
    <t>V1J 1W8</t>
  </si>
  <si>
    <t>V1J 1Y3</t>
  </si>
  <si>
    <t>V1J 1Z3</t>
  </si>
  <si>
    <t>V1J 1Z5</t>
  </si>
  <si>
    <t>V1J 2A3</t>
  </si>
  <si>
    <t>V1J 2A4</t>
  </si>
  <si>
    <t>V1J 2A6</t>
  </si>
  <si>
    <t>V1J 2A7</t>
  </si>
  <si>
    <t>V1J 2B8</t>
  </si>
  <si>
    <t>V1J 2E1</t>
  </si>
  <si>
    <t>V1J 2E3</t>
  </si>
  <si>
    <t>V1J 2E5</t>
  </si>
  <si>
    <t>V1J 2J3</t>
  </si>
  <si>
    <t>V1J 2K1</t>
  </si>
  <si>
    <t>V1J 2K9</t>
  </si>
  <si>
    <t>V1J 2L4</t>
  </si>
  <si>
    <t>V1J 2L9</t>
  </si>
  <si>
    <t>V1J 2M1</t>
  </si>
  <si>
    <t>V1J 2N5</t>
  </si>
  <si>
    <t>V1J 2R2</t>
  </si>
  <si>
    <t>V1J 2R8</t>
  </si>
  <si>
    <t>V1J 2W9</t>
  </si>
  <si>
    <t>V1J 2X7</t>
  </si>
  <si>
    <t>V1J 3A1</t>
  </si>
  <si>
    <t>V1J 3A3</t>
  </si>
  <si>
    <t>V1J 3A8</t>
  </si>
  <si>
    <t>V1J 3A9</t>
  </si>
  <si>
    <t>V1J 3C1</t>
  </si>
  <si>
    <t>V1J 3E7</t>
  </si>
  <si>
    <t>V1J 3G1</t>
  </si>
  <si>
    <t>V1J 3G6</t>
  </si>
  <si>
    <t>V1J 3G7</t>
  </si>
  <si>
    <t>T5C 1S7</t>
  </si>
  <si>
    <t>T5C 1S9</t>
  </si>
  <si>
    <t>T5C 1T6</t>
  </si>
  <si>
    <t>T5C 1T8</t>
  </si>
  <si>
    <t>T5C 1T9</t>
  </si>
  <si>
    <t>T5C 1V2</t>
  </si>
  <si>
    <t>T5C 1W6</t>
  </si>
  <si>
    <t>T5C 1X1</t>
  </si>
  <si>
    <t>T5C 1Y7</t>
  </si>
  <si>
    <t>T5C 1Y9</t>
  </si>
  <si>
    <t>T5C 1Z7</t>
  </si>
  <si>
    <t>T5C 2A4</t>
  </si>
  <si>
    <t>T5C 2A5</t>
  </si>
  <si>
    <t>T5C 2C8</t>
  </si>
  <si>
    <t>T5C 2E8</t>
  </si>
  <si>
    <t>T5C 2G6</t>
  </si>
  <si>
    <t>T5C 2G8</t>
  </si>
  <si>
    <t>T5C 2G9</t>
  </si>
  <si>
    <t>T5C 2H9</t>
  </si>
  <si>
    <t>T5C 2K3</t>
  </si>
  <si>
    <t>T5C 2L1</t>
  </si>
  <si>
    <t>T5C 2L5</t>
  </si>
  <si>
    <t>T5C 2M3</t>
  </si>
  <si>
    <t>T5C 2M8</t>
  </si>
  <si>
    <t>T5C 2S1</t>
  </si>
  <si>
    <t>T5C 2S7</t>
  </si>
  <si>
    <t>T5C 2S8</t>
  </si>
  <si>
    <t>T5C 2T2</t>
  </si>
  <si>
    <t>T5C 2V5</t>
  </si>
  <si>
    <t>T5C 2W6</t>
  </si>
  <si>
    <t>T5C 2X7</t>
  </si>
  <si>
    <t>T5C 3A5</t>
  </si>
  <si>
    <t>T5C 3A6</t>
  </si>
  <si>
    <t>T5C 3B6</t>
  </si>
  <si>
    <t>T5C 3B8</t>
  </si>
  <si>
    <t>T5C 3H8</t>
  </si>
  <si>
    <t>T5C 3L1</t>
  </si>
  <si>
    <t>T5C 3L4</t>
  </si>
  <si>
    <t>T5C 3N7</t>
  </si>
  <si>
    <t>T5C 3P7</t>
  </si>
  <si>
    <t>T5C 3P9</t>
  </si>
  <si>
    <t>T5C 3R7</t>
  </si>
  <si>
    <t>T5E 0A5</t>
  </si>
  <si>
    <t>T5E 0A8</t>
  </si>
  <si>
    <t>T5E 0B4</t>
  </si>
  <si>
    <t>T5E 0B8</t>
  </si>
  <si>
    <t>T5E 0C4</t>
  </si>
  <si>
    <t>T5E 0C6</t>
  </si>
  <si>
    <t>T5E 0E6</t>
  </si>
  <si>
    <t>T5E 0G7</t>
  </si>
  <si>
    <t>T5E 0H2</t>
  </si>
  <si>
    <t>T5E 0H4</t>
  </si>
  <si>
    <t>T5E 0K1</t>
  </si>
  <si>
    <t>T5E 0K8</t>
  </si>
  <si>
    <t>T5E 0L4</t>
  </si>
  <si>
    <t>T5E 0M4</t>
  </si>
  <si>
    <t>T5E 0N4</t>
  </si>
  <si>
    <t>T5E 0P3</t>
  </si>
  <si>
    <t>T5E 0P9</t>
  </si>
  <si>
    <t>T5E 0R8</t>
  </si>
  <si>
    <t>T5E 0R9</t>
  </si>
  <si>
    <t>T5E 0V2</t>
  </si>
  <si>
    <t>T5E 0W1</t>
  </si>
  <si>
    <t>T5E 0W9</t>
  </si>
  <si>
    <t>T5E 0Z2</t>
  </si>
  <si>
    <t>T5E 1A1</t>
  </si>
  <si>
    <t>T5E 1B2</t>
  </si>
  <si>
    <t>T5E 1C4</t>
  </si>
  <si>
    <t>T5E 1E4</t>
  </si>
  <si>
    <t>T5E 1E5</t>
  </si>
  <si>
    <t>T5E 1E6</t>
  </si>
  <si>
    <t>T5E 1G6</t>
  </si>
  <si>
    <t>T5E 1G7</t>
  </si>
  <si>
    <t>T5E 1H2</t>
  </si>
  <si>
    <t>T5E 1K4</t>
  </si>
  <si>
    <t>T5E 1K8</t>
  </si>
  <si>
    <t>T5E 1M1</t>
  </si>
  <si>
    <t>T5E 1M2</t>
  </si>
  <si>
    <t>T5E 1M3</t>
  </si>
  <si>
    <t>T5E 1P1</t>
  </si>
  <si>
    <t>T5E 1P4</t>
  </si>
  <si>
    <t>T5E 1R4</t>
  </si>
  <si>
    <t>T5E 1T9</t>
  </si>
  <si>
    <t>T5E 1V2</t>
  </si>
  <si>
    <t>T5E 1V7</t>
  </si>
  <si>
    <t>T5E 1X1</t>
  </si>
  <si>
    <t>T5E 1X8</t>
  </si>
  <si>
    <t>T5E 1Y1</t>
  </si>
  <si>
    <t>T5E 1Y9</t>
  </si>
  <si>
    <t>T5E 1Z3</t>
  </si>
  <si>
    <t>T5E 1Z8</t>
  </si>
  <si>
    <t>T5E 2A4</t>
  </si>
  <si>
    <t>T5E 2B7</t>
  </si>
  <si>
    <t>T5E 2C6</t>
  </si>
  <si>
    <t>T5E 2E9</t>
  </si>
  <si>
    <t>T5E 2G6</t>
  </si>
  <si>
    <t>T5E 2G7</t>
  </si>
  <si>
    <t>T5E 2G9</t>
  </si>
  <si>
    <t>T5E 2L1</t>
  </si>
  <si>
    <t>T5E 2L7</t>
  </si>
  <si>
    <t>T5E 2L9</t>
  </si>
  <si>
    <t>T5E 2M4</t>
  </si>
  <si>
    <t>T5E 2N6</t>
  </si>
  <si>
    <t>T5E 2R7</t>
  </si>
  <si>
    <t>T5E 2T3</t>
  </si>
  <si>
    <t>T5E 2V3</t>
  </si>
  <si>
    <t>T5E 2V4</t>
  </si>
  <si>
    <t>T2Y 3R8</t>
  </si>
  <si>
    <t>T2Y 3S7</t>
  </si>
  <si>
    <t>T2Y 3V1</t>
  </si>
  <si>
    <t>T2Y 3V3</t>
  </si>
  <si>
    <t>T2Y 3V7</t>
  </si>
  <si>
    <t>T2Y 3W8</t>
  </si>
  <si>
    <t>T2Y 3Y1</t>
  </si>
  <si>
    <t>T2Y 3Y3</t>
  </si>
  <si>
    <t>T2Y 3Z1</t>
  </si>
  <si>
    <t>T2Y 3Z2</t>
  </si>
  <si>
    <t>T2Y 3Z8</t>
  </si>
  <si>
    <t>T2Y 4B6</t>
  </si>
  <si>
    <t>T2Y 4C9</t>
  </si>
  <si>
    <t>T2Y 4E8</t>
  </si>
  <si>
    <t>T2Y 4G7</t>
  </si>
  <si>
    <t>T2Y 4H5</t>
  </si>
  <si>
    <t>T2Y 4K1</t>
  </si>
  <si>
    <t>T2Y 4L2</t>
  </si>
  <si>
    <t>T2Y 4M4</t>
  </si>
  <si>
    <t>T2Y 4M6</t>
  </si>
  <si>
    <t>T2Y 4P3</t>
  </si>
  <si>
    <t>T2Y 4P8</t>
  </si>
  <si>
    <t>T2Y 4P9</t>
  </si>
  <si>
    <t>T2Y 4S5</t>
  </si>
  <si>
    <t>T2Y 4S9</t>
  </si>
  <si>
    <t>T2Y 4V2</t>
  </si>
  <si>
    <t>T2Y 4W1</t>
  </si>
  <si>
    <t>T2Y 4W8</t>
  </si>
  <si>
    <t>T2Y 4X8</t>
  </si>
  <si>
    <t>T2Y 4Y1</t>
  </si>
  <si>
    <t>T2Y 4Z8</t>
  </si>
  <si>
    <t>T2Y 5A4</t>
  </si>
  <si>
    <t>T2Y 5A5</t>
  </si>
  <si>
    <t>T2Y 5A8</t>
  </si>
  <si>
    <t>T2Y 5E5</t>
  </si>
  <si>
    <t>T2Y 5H4</t>
  </si>
  <si>
    <t>T2Y 5H5</t>
  </si>
  <si>
    <t>T2Z 0B5</t>
  </si>
  <si>
    <t>T2Z 0B7</t>
  </si>
  <si>
    <t>T2Z 0C1</t>
  </si>
  <si>
    <t>T2Z 0C3</t>
  </si>
  <si>
    <t>T2Z 0E1</t>
  </si>
  <si>
    <t>T2Z 0G5</t>
  </si>
  <si>
    <t>T2Z 0H1</t>
  </si>
  <si>
    <t>T2Z 0K3</t>
  </si>
  <si>
    <t>T2Z 0K6</t>
  </si>
  <si>
    <t>T2Z 0K7</t>
  </si>
  <si>
    <t>T2Z 0L3</t>
  </si>
  <si>
    <t>T2Z 0M2</t>
  </si>
  <si>
    <t>T2Z 0N6</t>
  </si>
  <si>
    <t>T2Z 0N7</t>
  </si>
  <si>
    <t>T2Z 0P5</t>
  </si>
  <si>
    <t>T2Z 0P9</t>
  </si>
  <si>
    <t>T2Z 0R2</t>
  </si>
  <si>
    <t>T2Z 0R7</t>
  </si>
  <si>
    <t>T2Z 0S7</t>
  </si>
  <si>
    <t>T2Z 0T1</t>
  </si>
  <si>
    <t>T2Z 0T3</t>
  </si>
  <si>
    <t>T2Z 0T4</t>
  </si>
  <si>
    <t>T2Z 0V7</t>
  </si>
  <si>
    <t>T2Z 0V8</t>
  </si>
  <si>
    <t>T2Z 0W4</t>
  </si>
  <si>
    <t>T2Z 0Z6</t>
  </si>
  <si>
    <t>T2Z 0Z9</t>
  </si>
  <si>
    <t>T2Z 1A2</t>
  </si>
  <si>
    <t>T2Z 1A9</t>
  </si>
  <si>
    <t>T2Z 1B7</t>
  </si>
  <si>
    <t>T2Z 1C6</t>
  </si>
  <si>
    <t>T2Z 1G8</t>
  </si>
  <si>
    <t>T2Z 1H6</t>
  </si>
  <si>
    <t>T2Z 1J5</t>
  </si>
  <si>
    <t>T2Z 1K8</t>
  </si>
  <si>
    <t>T2Z 1P2</t>
  </si>
  <si>
    <t>T2Z 1V7</t>
  </si>
  <si>
    <t>T2Z 1W3</t>
  </si>
  <si>
    <t>T2Z 1X3</t>
  </si>
  <si>
    <t>T2Z 1Z2</t>
  </si>
  <si>
    <t>T2Z 1Z7</t>
  </si>
  <si>
    <t>T2Z 2E4</t>
  </si>
  <si>
    <t>T2Z 2G2</t>
  </si>
  <si>
    <t>T2Z 2K9</t>
  </si>
  <si>
    <t>T2Z 2L1</t>
  </si>
  <si>
    <t>T2Z 2L7</t>
  </si>
  <si>
    <t>T2Z 2N5</t>
  </si>
  <si>
    <t>T2Z 2R2</t>
  </si>
  <si>
    <t>T2Z 2R5</t>
  </si>
  <si>
    <t>T2Z 2S2</t>
  </si>
  <si>
    <t>T2Z 2S5</t>
  </si>
  <si>
    <t>T2Z 2V5</t>
  </si>
  <si>
    <t>T2Z 2V6</t>
  </si>
  <si>
    <t>T2Z 2W1</t>
  </si>
  <si>
    <t>T2Z 2W2</t>
  </si>
  <si>
    <t>T2Z 2X4</t>
  </si>
  <si>
    <t>T2Z 2Z5</t>
  </si>
  <si>
    <t>T2Z 2Z6</t>
  </si>
  <si>
    <t>T2Z 3B7</t>
  </si>
  <si>
    <t>T2Z 3C3</t>
  </si>
  <si>
    <t>T2Z 3G8</t>
  </si>
  <si>
    <t>T2Z 3J6</t>
  </si>
  <si>
    <t>T2Z 3K1</t>
  </si>
  <si>
    <t>T2Z 3K8</t>
  </si>
  <si>
    <t>T2Z 3K9</t>
  </si>
  <si>
    <t>T2Z 3L4</t>
  </si>
  <si>
    <t>T2Z 3L6</t>
  </si>
  <si>
    <t>T2Z 3S2</t>
  </si>
  <si>
    <t>T2Z 3S9</t>
  </si>
  <si>
    <t>T2Z 3T9</t>
  </si>
  <si>
    <t>T2Z 3V8</t>
  </si>
  <si>
    <t>V2A 6M6</t>
  </si>
  <si>
    <t>V2A 6N1</t>
  </si>
  <si>
    <t>V2A 6N9</t>
  </si>
  <si>
    <t>V2A 6P2</t>
  </si>
  <si>
    <t>V2A 6P6</t>
  </si>
  <si>
    <t>V2A 6S3</t>
  </si>
  <si>
    <t>V2A 6T1</t>
  </si>
  <si>
    <t>V2A 6T5</t>
  </si>
  <si>
    <t>V2A 6T6</t>
  </si>
  <si>
    <t>V2A 6Y1</t>
  </si>
  <si>
    <t>V2A 6Z9</t>
  </si>
  <si>
    <t>V2A 7A4</t>
  </si>
  <si>
    <t>V2A 7C2</t>
  </si>
  <si>
    <t>V2A 7G3</t>
  </si>
  <si>
    <t>V2A 7G7</t>
  </si>
  <si>
    <t>V2A 7L7</t>
  </si>
  <si>
    <t>V2A 7M1</t>
  </si>
  <si>
    <t>V2A 7M3</t>
  </si>
  <si>
    <t>V2A 7N4</t>
  </si>
  <si>
    <t>V2A 7N5</t>
  </si>
  <si>
    <t>V2A 7N9</t>
  </si>
  <si>
    <t>V2A 7R6</t>
  </si>
  <si>
    <t>V2A 7S5</t>
  </si>
  <si>
    <t>V2A 7T8</t>
  </si>
  <si>
    <t>V2A 7V8</t>
  </si>
  <si>
    <t>V2A 7X5</t>
  </si>
  <si>
    <t>V2A 7Y3</t>
  </si>
  <si>
    <t>V2A 7Y7</t>
  </si>
  <si>
    <t>V2A 7Z6</t>
  </si>
  <si>
    <t>V2A 8B7</t>
  </si>
  <si>
    <t>V2A 8C8</t>
  </si>
  <si>
    <t>V2A 8E9</t>
  </si>
  <si>
    <t>V2A 8G5</t>
  </si>
  <si>
    <t>V2A 8J2</t>
  </si>
  <si>
    <t>V2A 8K4</t>
  </si>
  <si>
    <t>V2A 8L1</t>
  </si>
  <si>
    <t>V2A 8L2</t>
  </si>
  <si>
    <t>V2A 8M3</t>
  </si>
  <si>
    <t>V2A 8N3</t>
  </si>
  <si>
    <t>V2A 8N7</t>
  </si>
  <si>
    <t>V2A 8P8</t>
  </si>
  <si>
    <t>V2A 8S2</t>
  </si>
  <si>
    <t>V2A 8S9</t>
  </si>
  <si>
    <t>V2A 8W9</t>
  </si>
  <si>
    <t>V2A 8X9</t>
  </si>
  <si>
    <t>V2A 9A7</t>
  </si>
  <si>
    <t>V2A 9B7</t>
  </si>
  <si>
    <t>V2A 9C1</t>
  </si>
  <si>
    <t>V2A 9C2</t>
  </si>
  <si>
    <t>V2A 9C3</t>
  </si>
  <si>
    <t>V2A 9G6</t>
  </si>
  <si>
    <t>V2B 0A5</t>
  </si>
  <si>
    <t>V2B 0B6</t>
  </si>
  <si>
    <t>V2B 0C6</t>
  </si>
  <si>
    <t>V2B 0E2</t>
  </si>
  <si>
    <t>V2B 0E7</t>
  </si>
  <si>
    <t>V2B 0J1</t>
  </si>
  <si>
    <t>V2B 0J6</t>
  </si>
  <si>
    <t>V2B 1B8</t>
  </si>
  <si>
    <t>V2B 1C9</t>
  </si>
  <si>
    <t>V2B 1E1</t>
  </si>
  <si>
    <t>V2B 1H3</t>
  </si>
  <si>
    <t>V2B 1H4</t>
  </si>
  <si>
    <t>V2B 1H9</t>
  </si>
  <si>
    <t>V2B 1K2</t>
  </si>
  <si>
    <t>V2B 1K6</t>
  </si>
  <si>
    <t>V2B 1K7</t>
  </si>
  <si>
    <t>V2B 1L2</t>
  </si>
  <si>
    <t>V2B 1N2</t>
  </si>
  <si>
    <t>V2B 1V3</t>
  </si>
  <si>
    <t>V2B 1V5</t>
  </si>
  <si>
    <t>V2B 1V7</t>
  </si>
  <si>
    <t>V2B 1W6</t>
  </si>
  <si>
    <t>V2B 1X4</t>
  </si>
  <si>
    <t>V2B 1Y1</t>
  </si>
  <si>
    <t>V2B 1Z1</t>
  </si>
  <si>
    <t>V2B 1Z2</t>
  </si>
  <si>
    <t>V2B 1Z6</t>
  </si>
  <si>
    <t>V2B 2B2</t>
  </si>
  <si>
    <t>V2B 2B4</t>
  </si>
  <si>
    <t>V2B 2B6</t>
  </si>
  <si>
    <t>V2B 2B8</t>
  </si>
  <si>
    <t>V2B 2C5</t>
  </si>
  <si>
    <t>V2B 2C6</t>
  </si>
  <si>
    <t>V2B 2C8</t>
  </si>
  <si>
    <t>V2B 2E2</t>
  </si>
  <si>
    <t>V2B 2E7</t>
  </si>
  <si>
    <t>V2B 2H6</t>
  </si>
  <si>
    <t>V2B 2H7</t>
  </si>
  <si>
    <t>V2B 2K3</t>
  </si>
  <si>
    <t>V2B 2K5</t>
  </si>
  <si>
    <t>V2B 2K6</t>
  </si>
  <si>
    <t>V2B 2L1</t>
  </si>
  <si>
    <t>V2B 2L3</t>
  </si>
  <si>
    <t>V2B 2L5</t>
  </si>
  <si>
    <t>V2B 2M9</t>
  </si>
  <si>
    <t>V2B 2P1</t>
  </si>
  <si>
    <t>V2B 2P4</t>
  </si>
  <si>
    <t>V2B 2P6</t>
  </si>
  <si>
    <t>V2B 2P7</t>
  </si>
  <si>
    <t>V2B 2R5</t>
  </si>
  <si>
    <t>V2B 2T7</t>
  </si>
  <si>
    <t>V2B 2W8</t>
  </si>
  <si>
    <t>V2B 2X2</t>
  </si>
  <si>
    <t>V2B 2X9</t>
  </si>
  <si>
    <t>V2B 2Y8</t>
  </si>
  <si>
    <t>V2B 2Y9</t>
  </si>
  <si>
    <t>V2X 1K5</t>
  </si>
  <si>
    <t>V2X 1L2</t>
  </si>
  <si>
    <t>V2X 1L6</t>
  </si>
  <si>
    <t>V2X 1N1</t>
  </si>
  <si>
    <t>V2X 1N2</t>
  </si>
  <si>
    <t>V2X 1N6</t>
  </si>
  <si>
    <t>V2X 1P2</t>
  </si>
  <si>
    <t>V2X 1P9</t>
  </si>
  <si>
    <t>V2X 1S2</t>
  </si>
  <si>
    <t>V2X 1T1</t>
  </si>
  <si>
    <t>V2X 1T6</t>
  </si>
  <si>
    <t>V2X 1V7</t>
  </si>
  <si>
    <t>V2X 1X8</t>
  </si>
  <si>
    <t>V2X 1Y3</t>
  </si>
  <si>
    <t>V2X 1Y9</t>
  </si>
  <si>
    <t>V2X 1Z8</t>
  </si>
  <si>
    <t>V2X 2B1</t>
  </si>
  <si>
    <t>V2X 2B2</t>
  </si>
  <si>
    <t>V2X 2C7</t>
  </si>
  <si>
    <t>V2X 2E4</t>
  </si>
  <si>
    <t>V2X 2G1</t>
  </si>
  <si>
    <t>V2X 2L1</t>
  </si>
  <si>
    <t>V2X 2L6</t>
  </si>
  <si>
    <t>V2X 2M3</t>
  </si>
  <si>
    <t>V2X 2N9</t>
  </si>
  <si>
    <t>V2X 2P1</t>
  </si>
  <si>
    <t>V2X 2R3</t>
  </si>
  <si>
    <t>V2X 2S3</t>
  </si>
  <si>
    <t>V2X 2S6</t>
  </si>
  <si>
    <t>V2X 2W8</t>
  </si>
  <si>
    <t>V2X 2X6</t>
  </si>
  <si>
    <t>V2X 3A2</t>
  </si>
  <si>
    <t>V2X 3A3</t>
  </si>
  <si>
    <t>V2X 3B6</t>
  </si>
  <si>
    <t>V2X 3B7</t>
  </si>
  <si>
    <t>V2X 3E9</t>
  </si>
  <si>
    <t>V2X 3G1</t>
  </si>
  <si>
    <t>V2X 3K1</t>
  </si>
  <si>
    <t>V2X 3K4</t>
  </si>
  <si>
    <t>V2X 3M2</t>
  </si>
  <si>
    <t>V2X 3M7</t>
  </si>
  <si>
    <t>V2X 3N5</t>
  </si>
  <si>
    <t>V2X 3N9</t>
  </si>
  <si>
    <t>V2X 3P9</t>
  </si>
  <si>
    <t>V2X 3R4</t>
  </si>
  <si>
    <t>V2X 3S7</t>
  </si>
  <si>
    <t>V2X 3S8</t>
  </si>
  <si>
    <t>V2X 3S9</t>
  </si>
  <si>
    <t>V2X 3T3</t>
  </si>
  <si>
    <t>V2X 3V7</t>
  </si>
  <si>
    <t>V2X 3W7</t>
  </si>
  <si>
    <t>V2X 3X1</t>
  </si>
  <si>
    <t>V2X 3X3</t>
  </si>
  <si>
    <t>V2X 3X4</t>
  </si>
  <si>
    <t>V2X 3Y2</t>
  </si>
  <si>
    <t>V2X 3Y9</t>
  </si>
  <si>
    <t>V2X 3Z7</t>
  </si>
  <si>
    <t>V2X 4B5</t>
  </si>
  <si>
    <t>V2X 4E1</t>
  </si>
  <si>
    <t>V2X 4G2</t>
  </si>
  <si>
    <t>V2X 4J2</t>
  </si>
  <si>
    <t>V2X 4J9</t>
  </si>
  <si>
    <t>V2X 4K8</t>
  </si>
  <si>
    <t>V2X 4N5</t>
  </si>
  <si>
    <t>V2X 4P4</t>
  </si>
  <si>
    <t>V2X 4P6</t>
  </si>
  <si>
    <t>V2X 4R4</t>
  </si>
  <si>
    <t>V2X 4R7</t>
  </si>
  <si>
    <t>V2X 4V9</t>
  </si>
  <si>
    <t>V2X 4W6</t>
  </si>
  <si>
    <t>V2X 4W8</t>
  </si>
  <si>
    <t>V2X 4X3</t>
  </si>
  <si>
    <t>V2X 4X4</t>
  </si>
  <si>
    <t>V2X 4Z1</t>
  </si>
  <si>
    <t>V2X 5A4</t>
  </si>
  <si>
    <t>V2X 5B8</t>
  </si>
  <si>
    <t>V2X 5G5</t>
  </si>
  <si>
    <t>V2X 5G9</t>
  </si>
  <si>
    <t>V2X 5J6</t>
  </si>
  <si>
    <t>V2X 5J8</t>
  </si>
  <si>
    <t>V2X 5J9</t>
  </si>
  <si>
    <t>V2X 5M2</t>
  </si>
  <si>
    <t>V2X 5N1</t>
  </si>
  <si>
    <t>V2X 5N2</t>
  </si>
  <si>
    <t>V2X 5N4</t>
  </si>
  <si>
    <t>V2X 5R7</t>
  </si>
  <si>
    <t>V2X 5S6</t>
  </si>
  <si>
    <t>V2X 5T7</t>
  </si>
  <si>
    <t>V2X 5W4</t>
  </si>
  <si>
    <t>V2X 5W9</t>
  </si>
  <si>
    <t>V2X 5X2</t>
  </si>
  <si>
    <t>V2X 6A2</t>
  </si>
  <si>
    <t>V2X 6G5</t>
  </si>
  <si>
    <t>V2X 6H1</t>
  </si>
  <si>
    <t>V2X 6H5</t>
  </si>
  <si>
    <t>V2X 6H6</t>
  </si>
  <si>
    <t>V2X 6H8</t>
  </si>
  <si>
    <t>V2X 6H9</t>
  </si>
  <si>
    <t>V2X 6K4</t>
  </si>
  <si>
    <t>V2X 6M1</t>
  </si>
  <si>
    <t>V2X 6N3</t>
  </si>
  <si>
    <t>V2X 6P8</t>
  </si>
  <si>
    <t>T6T 0Y3</t>
  </si>
  <si>
    <t>T6T 1B5</t>
  </si>
  <si>
    <t>T6T 1C3</t>
  </si>
  <si>
    <t>T6T 1E1</t>
  </si>
  <si>
    <t>T6T 1E9</t>
  </si>
  <si>
    <t>T6T 1G5</t>
  </si>
  <si>
    <t>T6T 1H7</t>
  </si>
  <si>
    <t>T6T 1K2</t>
  </si>
  <si>
    <t>T6T 1K3</t>
  </si>
  <si>
    <t>T6T 1K6</t>
  </si>
  <si>
    <t>T6T 1M2</t>
  </si>
  <si>
    <t>T6T 1M6</t>
  </si>
  <si>
    <t>T6T 1N4</t>
  </si>
  <si>
    <t>T6T 1N7</t>
  </si>
  <si>
    <t>T6T 1P7</t>
  </si>
  <si>
    <t>T6T 1R9</t>
  </si>
  <si>
    <t>T6T 1S1</t>
  </si>
  <si>
    <t>T6T 1S6</t>
  </si>
  <si>
    <t>T6T 1T5</t>
  </si>
  <si>
    <t>T6T 1T6</t>
  </si>
  <si>
    <t>T6T 1W6</t>
  </si>
  <si>
    <t>T6T 2A7</t>
  </si>
  <si>
    <t>T6T 2B3</t>
  </si>
  <si>
    <t>T6T 2B9</t>
  </si>
  <si>
    <t>T6T 2C5</t>
  </si>
  <si>
    <t>T6T 2E4</t>
  </si>
  <si>
    <t>T6T 2G3</t>
  </si>
  <si>
    <t>T6T 2G4</t>
  </si>
  <si>
    <t>T6T 2H1</t>
  </si>
  <si>
    <t>T6T 2H2</t>
  </si>
  <si>
    <t>T6T 2H8</t>
  </si>
  <si>
    <t>T6T 2L3</t>
  </si>
  <si>
    <t>T6T 2M1</t>
  </si>
  <si>
    <t>T6T 2M3</t>
  </si>
  <si>
    <t>T6T 2M4</t>
  </si>
  <si>
    <t>T6V 0A2</t>
  </si>
  <si>
    <t>T6V 0B7</t>
  </si>
  <si>
    <t>T6V 0B8</t>
  </si>
  <si>
    <t>T6V 0E9</t>
  </si>
  <si>
    <t>T6V 0H4</t>
  </si>
  <si>
    <t>T6V 0H9</t>
  </si>
  <si>
    <t>T6V 0J3</t>
  </si>
  <si>
    <t>T6V 0J5</t>
  </si>
  <si>
    <t>T6V 0L6</t>
  </si>
  <si>
    <t>T6V 0M3</t>
  </si>
  <si>
    <t>T6V 0M6</t>
  </si>
  <si>
    <t>T6V 0M9</t>
  </si>
  <si>
    <t>T6V 1A4</t>
  </si>
  <si>
    <t>T6V 1A5</t>
  </si>
  <si>
    <t>T6V 1B3</t>
  </si>
  <si>
    <t>T6V 1B4</t>
  </si>
  <si>
    <t>T6V 1B7</t>
  </si>
  <si>
    <t>T6V 1C8</t>
  </si>
  <si>
    <t>T6V 1E4</t>
  </si>
  <si>
    <t>T6V 1H3</t>
  </si>
  <si>
    <t>T6V 1H6</t>
  </si>
  <si>
    <t>T6V 1J1</t>
  </si>
  <si>
    <t>T6V 1J6</t>
  </si>
  <si>
    <t>T6V 1J9</t>
  </si>
  <si>
    <t>T6V 1K1</t>
  </si>
  <si>
    <t>T6V 1K6</t>
  </si>
  <si>
    <t>T6V 1K9</t>
  </si>
  <si>
    <t>T6V 1N2</t>
  </si>
  <si>
    <t>T6V 1N3</t>
  </si>
  <si>
    <t>T6V 1N8</t>
  </si>
  <si>
    <t>T6V 1P1</t>
  </si>
  <si>
    <t>T6V 1P7</t>
  </si>
  <si>
    <t>T6V 1S4</t>
  </si>
  <si>
    <t>T6V 1T2</t>
  </si>
  <si>
    <t>T6V 1T3</t>
  </si>
  <si>
    <t>T6V 1T4</t>
  </si>
  <si>
    <t>T6V 1T5</t>
  </si>
  <si>
    <t>T6V 1V4</t>
  </si>
  <si>
    <t>T6V 1V8</t>
  </si>
  <si>
    <t>T6V 1W2</t>
  </si>
  <si>
    <t>T6V 1W5</t>
  </si>
  <si>
    <t>T6V 1W9</t>
  </si>
  <si>
    <t>T6V 1X5</t>
  </si>
  <si>
    <t>T6W 0A2</t>
  </si>
  <si>
    <t>T6W 0A4</t>
  </si>
  <si>
    <t>T6W 0A8</t>
  </si>
  <si>
    <t>T6W 0B7</t>
  </si>
  <si>
    <t>T6W 0B8</t>
  </si>
  <si>
    <t>T6W 0C6</t>
  </si>
  <si>
    <t>T6W 0C7</t>
  </si>
  <si>
    <t>T6W 0G4</t>
  </si>
  <si>
    <t>T6W 0G6</t>
  </si>
  <si>
    <t>T6W 0H9</t>
  </si>
  <si>
    <t>T6W 0J9</t>
  </si>
  <si>
    <t>T6W 0L3</t>
  </si>
  <si>
    <t>T6W 0L4</t>
  </si>
  <si>
    <t>T6W 0L6</t>
  </si>
  <si>
    <t>T6W 0L8</t>
  </si>
  <si>
    <t>T6W 0N1</t>
  </si>
  <si>
    <t>T6W 0P1</t>
  </si>
  <si>
    <t>T6W 0R1</t>
  </si>
  <si>
    <t>T6W 0S3</t>
  </si>
  <si>
    <t>T6W 0S4</t>
  </si>
  <si>
    <t>T6W 0T4</t>
  </si>
  <si>
    <t>T6W 0T6</t>
  </si>
  <si>
    <t>T6W 0V5</t>
  </si>
  <si>
    <t>T6W 0V7</t>
  </si>
  <si>
    <t>T6W 0V8</t>
  </si>
  <si>
    <t>T6W 0W6</t>
  </si>
  <si>
    <t>T6W 0W9</t>
  </si>
  <si>
    <t>T6W 0Y1</t>
  </si>
  <si>
    <t>T6W 0Y7</t>
  </si>
  <si>
    <t>V3G 1J9</t>
  </si>
  <si>
    <t>V3G 1K3</t>
  </si>
  <si>
    <t>V3G 1L2</t>
  </si>
  <si>
    <t>V3G 1L5</t>
  </si>
  <si>
    <t>V3G 1M8</t>
  </si>
  <si>
    <t>V3G 1N3</t>
  </si>
  <si>
    <t>V3G 1N5</t>
  </si>
  <si>
    <t>V3G 1R1</t>
  </si>
  <si>
    <t>V3G 1X5</t>
  </si>
  <si>
    <t>V3G 1X6</t>
  </si>
  <si>
    <t>V3G 1Y6</t>
  </si>
  <si>
    <t>V3G 1Z5</t>
  </si>
  <si>
    <t>V3G 2B4</t>
  </si>
  <si>
    <t>V3G 2C5</t>
  </si>
  <si>
    <t>V3G 2E5</t>
  </si>
  <si>
    <t>V3G 2G3</t>
  </si>
  <si>
    <t>V3G 2J3</t>
  </si>
  <si>
    <t>V3G 2K8</t>
  </si>
  <si>
    <t>V3G 2L4</t>
  </si>
  <si>
    <t>V3G 2M7</t>
  </si>
  <si>
    <t>V3G 2R8</t>
  </si>
  <si>
    <t>V3G 2S1</t>
  </si>
  <si>
    <t>V3G 2W6</t>
  </si>
  <si>
    <t>V3G 2X2</t>
  </si>
  <si>
    <t>V3G 2X3</t>
  </si>
  <si>
    <t>V3G 2X5</t>
  </si>
  <si>
    <t>V3G 2X6</t>
  </si>
  <si>
    <t>V3G 2X7</t>
  </si>
  <si>
    <t>V3G 2X8</t>
  </si>
  <si>
    <t>V3G 2Z2</t>
  </si>
  <si>
    <t>V3G 2Z8</t>
  </si>
  <si>
    <t>V3G 3A2</t>
  </si>
  <si>
    <t>V3G 3B1</t>
  </si>
  <si>
    <t>V3G 3B3</t>
  </si>
  <si>
    <t>V3G 3C4</t>
  </si>
  <si>
    <t>V3G 3C7</t>
  </si>
  <si>
    <t>V3H 0A4</t>
  </si>
  <si>
    <t>PORT MOODY</t>
  </si>
  <si>
    <t>V3H 0B6</t>
  </si>
  <si>
    <t>V3H 0C4</t>
  </si>
  <si>
    <t>V3H 0E7</t>
  </si>
  <si>
    <t>V3H 0K2</t>
  </si>
  <si>
    <t>V3H 1A2</t>
  </si>
  <si>
    <t>V3H 1A6</t>
  </si>
  <si>
    <t>V3H 1B5</t>
  </si>
  <si>
    <t>V3H 1C6</t>
  </si>
  <si>
    <t>V3H 1C8</t>
  </si>
  <si>
    <t>V3H 1H4</t>
  </si>
  <si>
    <t>V3H 1J2</t>
  </si>
  <si>
    <t>V3H 1J9</t>
  </si>
  <si>
    <t>V3H 1L1</t>
  </si>
  <si>
    <t>V3H 1L4</t>
  </si>
  <si>
    <t>V3H 1N8</t>
  </si>
  <si>
    <t>V3H 1P3</t>
  </si>
  <si>
    <t>V3H 1P9</t>
  </si>
  <si>
    <t>V3H 1R1</t>
  </si>
  <si>
    <t>V3H 1T5</t>
  </si>
  <si>
    <t>V3H 1V1</t>
  </si>
  <si>
    <t>V3H 1W3</t>
  </si>
  <si>
    <t>V3H 1X6</t>
  </si>
  <si>
    <t>V3H 1Z1</t>
  </si>
  <si>
    <t>V3H 2A5</t>
  </si>
  <si>
    <t>V3H 2B1</t>
  </si>
  <si>
    <t>V3H 2B4</t>
  </si>
  <si>
    <t>V3H 2G2</t>
  </si>
  <si>
    <t>V3H 2H3</t>
  </si>
  <si>
    <t>V3H 2H9</t>
  </si>
  <si>
    <t>V3H 2K5</t>
  </si>
  <si>
    <t>V3H 2K8</t>
  </si>
  <si>
    <t>V3H 2S4</t>
  </si>
  <si>
    <t>V3H 2T1</t>
  </si>
  <si>
    <t>V3H 2T3</t>
  </si>
  <si>
    <t>V3H 2T7</t>
  </si>
  <si>
    <t>V3H 2T9</t>
  </si>
  <si>
    <t>V3H 2V1</t>
  </si>
  <si>
    <t>V3H 2V8</t>
  </si>
  <si>
    <t>V3H 2V9</t>
  </si>
  <si>
    <t>V3H 2W3</t>
  </si>
  <si>
    <t>V3H 2W9</t>
  </si>
  <si>
    <t>V3H 3A9</t>
  </si>
  <si>
    <t>V3H 3C9</t>
  </si>
  <si>
    <t>V3H 3G3</t>
  </si>
  <si>
    <t>V3H 3H2</t>
  </si>
  <si>
    <t>V3H 3H6</t>
  </si>
  <si>
    <t>V3H 3J2</t>
  </si>
  <si>
    <t>V3H 3J7</t>
  </si>
  <si>
    <t>V3H 3K2</t>
  </si>
  <si>
    <t>V3H 3L2</t>
  </si>
  <si>
    <t>V3H 3L4</t>
  </si>
  <si>
    <t>V3H 3L9</t>
  </si>
  <si>
    <t>V3H 3M3</t>
  </si>
  <si>
    <t>V3H 3R4</t>
  </si>
  <si>
    <t>V3H 3T7</t>
  </si>
  <si>
    <t>V3H 3X3</t>
  </si>
  <si>
    <t>V3H 3Y6</t>
  </si>
  <si>
    <t>V3H 3Z3</t>
  </si>
  <si>
    <t>V3H 4A7</t>
  </si>
  <si>
    <t>V3H 4B9</t>
  </si>
  <si>
    <t>V3H 4C1</t>
  </si>
  <si>
    <t>V3H 4C7</t>
  </si>
  <si>
    <t>V3H 4E1</t>
  </si>
  <si>
    <t>V3H 4G5</t>
  </si>
  <si>
    <t>V3H 4H2</t>
  </si>
  <si>
    <t>V3H 4H8</t>
  </si>
  <si>
    <t>V3H 4J1</t>
  </si>
  <si>
    <t>V3H 4J6</t>
  </si>
  <si>
    <t>V3H 4L3</t>
  </si>
  <si>
    <t>V3H 4M2</t>
  </si>
  <si>
    <t>V3H 4M5</t>
  </si>
  <si>
    <t>V3H 4N3</t>
  </si>
  <si>
    <t>V3H 4N5</t>
  </si>
  <si>
    <t>BELCARRA</t>
  </si>
  <si>
    <t>V3H 4N8</t>
  </si>
  <si>
    <t>V3H 4R4</t>
  </si>
  <si>
    <t>V3H 4S1</t>
  </si>
  <si>
    <t>V3H 4S2</t>
  </si>
  <si>
    <t>V3H 4T1</t>
  </si>
  <si>
    <t>V3H 4T9</t>
  </si>
  <si>
    <t>V3H 4V5</t>
  </si>
  <si>
    <t>V3H 4X5</t>
  </si>
  <si>
    <t>V3H 4Y2</t>
  </si>
  <si>
    <t>ANMORE</t>
  </si>
  <si>
    <t>V3H 4Z6</t>
  </si>
  <si>
    <t>V3H 4Z7</t>
  </si>
  <si>
    <t>V3H 5B2</t>
  </si>
  <si>
    <t>V3H 5C9</t>
  </si>
  <si>
    <t>V3H 5E4</t>
  </si>
  <si>
    <t>V3H 5G2</t>
  </si>
  <si>
    <t>V3H 5G5</t>
  </si>
  <si>
    <t>V3H 5G9</t>
  </si>
  <si>
    <t>V3H 5K7</t>
  </si>
  <si>
    <t>V3H 5L9</t>
  </si>
  <si>
    <t>V3H 5M7</t>
  </si>
  <si>
    <t>V3J 0B4</t>
  </si>
  <si>
    <t>BURNABY</t>
  </si>
  <si>
    <t>V3J 0B6</t>
  </si>
  <si>
    <t>V3J 0B8</t>
  </si>
  <si>
    <t>V3J 0C6</t>
  </si>
  <si>
    <t>V3J 0C9</t>
  </si>
  <si>
    <t>V3J 0E5</t>
  </si>
  <si>
    <t>V3J 0H1</t>
  </si>
  <si>
    <t>V3J 0H9</t>
  </si>
  <si>
    <t>V3J 1A5</t>
  </si>
  <si>
    <t>V3J 1A6</t>
  </si>
  <si>
    <t>V3J 1A7</t>
  </si>
  <si>
    <t>V3J 1B2</t>
  </si>
  <si>
    <t>V3J 1H4</t>
  </si>
  <si>
    <t>V3J 1H6</t>
  </si>
  <si>
    <t>V3J 1H8</t>
  </si>
  <si>
    <t>V3J 1H9</t>
  </si>
  <si>
    <t>V3J 1J1</t>
  </si>
  <si>
    <t>V3J 1K2</t>
  </si>
  <si>
    <t>V3J 1K4</t>
  </si>
  <si>
    <t>V3J 1K5</t>
  </si>
  <si>
    <t>V3J 1K6</t>
  </si>
  <si>
    <t>V3J 1K7</t>
  </si>
  <si>
    <t>V3J 1K8</t>
  </si>
  <si>
    <t>V3J 1K9</t>
  </si>
  <si>
    <t>V3J 1L1</t>
  </si>
  <si>
    <t>V3J 1L9</t>
  </si>
  <si>
    <t>V3J 1P3</t>
  </si>
  <si>
    <t>V3J 1P8</t>
  </si>
  <si>
    <t>V3J 1S2</t>
  </si>
  <si>
    <t>V3J 1S5</t>
  </si>
  <si>
    <t>V3J 1S6</t>
  </si>
  <si>
    <t>V3J 1V2</t>
  </si>
  <si>
    <t>V3J 1V7</t>
  </si>
  <si>
    <t>V3J 1Y8</t>
  </si>
  <si>
    <t>V3J 1Z1</t>
  </si>
  <si>
    <t>V3J 1Z5</t>
  </si>
  <si>
    <t>V3J 1Z8</t>
  </si>
  <si>
    <t>V3J 2B5</t>
  </si>
  <si>
    <t>V3J 2B8</t>
  </si>
  <si>
    <t>V3J 2E6</t>
  </si>
  <si>
    <t>V3J 2H7</t>
  </si>
  <si>
    <t>V3J 2J5</t>
  </si>
  <si>
    <t>V3J 2K5</t>
  </si>
  <si>
    <t>V3J 2K7</t>
  </si>
  <si>
    <t>V3J 2L2</t>
  </si>
  <si>
    <t>V3J 2L4</t>
  </si>
  <si>
    <t>V3J 2M1</t>
  </si>
  <si>
    <t>V3J 2M6</t>
  </si>
  <si>
    <t>V3J 2N1</t>
  </si>
  <si>
    <t>V3J 2P2</t>
  </si>
  <si>
    <t>V3J 2P9</t>
  </si>
  <si>
    <t>V3J 2S2</t>
  </si>
  <si>
    <t>V3J 2V2</t>
  </si>
  <si>
    <t>V3J 2V5</t>
  </si>
  <si>
    <t>V3J 2X1</t>
  </si>
  <si>
    <t>V3J 2Y8</t>
  </si>
  <si>
    <t>V3J 3A1</t>
  </si>
  <si>
    <t>V3J 3A6</t>
  </si>
  <si>
    <t>V3J 3A9</t>
  </si>
  <si>
    <t>V3J 3B5</t>
  </si>
  <si>
    <t>V3J 3C6</t>
  </si>
  <si>
    <t>V3J 3C7</t>
  </si>
  <si>
    <t>V3J 3E3</t>
  </si>
  <si>
    <t>V3J 3J7</t>
  </si>
  <si>
    <t>V3J 3J9</t>
  </si>
  <si>
    <t>V3J 3K1</t>
  </si>
  <si>
    <t>V3J 3K6</t>
  </si>
  <si>
    <t>V3J 3L2</t>
  </si>
  <si>
    <t>V3J 3M6</t>
  </si>
  <si>
    <t>V3J 3N6</t>
  </si>
  <si>
    <t>V3J 3P2</t>
  </si>
  <si>
    <t>V3J 3P8</t>
  </si>
  <si>
    <t>V3J 3S5</t>
  </si>
  <si>
    <t>V3J 3T6</t>
  </si>
  <si>
    <t>V3J 3V9</t>
  </si>
  <si>
    <t>V3J 3W9</t>
  </si>
  <si>
    <t>V3J 3X6</t>
  </si>
  <si>
    <t>V3J 3Y1</t>
  </si>
  <si>
    <t>V3J 3Y4</t>
  </si>
  <si>
    <t>V3J 3Z6</t>
  </si>
  <si>
    <t>V3J 4A7</t>
  </si>
  <si>
    <t>V3J 4A8</t>
  </si>
  <si>
    <t>V3J 4B1</t>
  </si>
  <si>
    <t>T5E 2V9</t>
  </si>
  <si>
    <t>T5E 2X7</t>
  </si>
  <si>
    <t>T5E 2X9</t>
  </si>
  <si>
    <t>T5E 2Z7</t>
  </si>
  <si>
    <t>T5E 3A6</t>
  </si>
  <si>
    <t>T5E 3A8</t>
  </si>
  <si>
    <t>T5E 3B1</t>
  </si>
  <si>
    <t>T5E 3E6</t>
  </si>
  <si>
    <t>T5E 3E8</t>
  </si>
  <si>
    <t>T5E 3G7</t>
  </si>
  <si>
    <t>T5E 3G9</t>
  </si>
  <si>
    <t>T5E 3H5</t>
  </si>
  <si>
    <t>T5E 3J7</t>
  </si>
  <si>
    <t>T5E 3K2</t>
  </si>
  <si>
    <t>T5E 3M5</t>
  </si>
  <si>
    <t>T5E 3M8</t>
  </si>
  <si>
    <t>T5E 3N2</t>
  </si>
  <si>
    <t>T5E 3P5</t>
  </si>
  <si>
    <t>T5E 3R3</t>
  </si>
  <si>
    <t>T5E 3R4</t>
  </si>
  <si>
    <t>T5E 3S5</t>
  </si>
  <si>
    <t>T5E 3T1</t>
  </si>
  <si>
    <t>T5E 3T2</t>
  </si>
  <si>
    <t>T5E 3T3</t>
  </si>
  <si>
    <t>T5E 3V7</t>
  </si>
  <si>
    <t>T5E 3W3</t>
  </si>
  <si>
    <t>T5E 3W8</t>
  </si>
  <si>
    <t>T5E 4C3</t>
  </si>
  <si>
    <t>T5E 4E2</t>
  </si>
  <si>
    <t>T5E 4G1</t>
  </si>
  <si>
    <t>T5E 4G4</t>
  </si>
  <si>
    <t>T5E 4G6</t>
  </si>
  <si>
    <t>T5E 4J9</t>
  </si>
  <si>
    <t>T5E 4M5</t>
  </si>
  <si>
    <t>T5E 4N4</t>
  </si>
  <si>
    <t>T5E 4P8</t>
  </si>
  <si>
    <t>T5E 4S7</t>
  </si>
  <si>
    <t>T5E 4S9</t>
  </si>
  <si>
    <t>T5E 4V2</t>
  </si>
  <si>
    <t>T5E 4V5</t>
  </si>
  <si>
    <t>T5E 4W5</t>
  </si>
  <si>
    <t>T5E 4W7</t>
  </si>
  <si>
    <t>T5E 4X1</t>
  </si>
  <si>
    <t>T5E 4X5</t>
  </si>
  <si>
    <t>T5E 4X8</t>
  </si>
  <si>
    <t>T5E 4X9</t>
  </si>
  <si>
    <t>T5E 4Y4</t>
  </si>
  <si>
    <t>T5E 4Z2</t>
  </si>
  <si>
    <t>T5E 4Z3</t>
  </si>
  <si>
    <t>T5E 5A1</t>
  </si>
  <si>
    <t>T5E 5A2</t>
  </si>
  <si>
    <t>T5E 5B3</t>
  </si>
  <si>
    <t>T5E 5B8</t>
  </si>
  <si>
    <t>T5E 5C7</t>
  </si>
  <si>
    <t>T5E 5H8</t>
  </si>
  <si>
    <t>T5E 5K6</t>
  </si>
  <si>
    <t>T5E 5M8</t>
  </si>
  <si>
    <t>T5E 5M9</t>
  </si>
  <si>
    <t>T5E 5N5</t>
  </si>
  <si>
    <t>T5E 5N7</t>
  </si>
  <si>
    <t>T5E 5R7</t>
  </si>
  <si>
    <t>T5E 5S2</t>
  </si>
  <si>
    <t>T5E 5S4</t>
  </si>
  <si>
    <t>T5E 5T3</t>
  </si>
  <si>
    <t>T5E 5V8</t>
  </si>
  <si>
    <t>T5E 5Z2</t>
  </si>
  <si>
    <t>T5E 6B6</t>
  </si>
  <si>
    <t>T5E 6C1</t>
  </si>
  <si>
    <t>T5E 6C2</t>
  </si>
  <si>
    <t>T5E 6C7</t>
  </si>
  <si>
    <t>T5E 6G3</t>
  </si>
  <si>
    <t>T5E 6G8</t>
  </si>
  <si>
    <t>T5E 6K8</t>
  </si>
  <si>
    <t>T5E 6L2</t>
  </si>
  <si>
    <t>T5E 6L7</t>
  </si>
  <si>
    <t>T5E 6M2</t>
  </si>
  <si>
    <t>T5E 6P6</t>
  </si>
  <si>
    <t>T5E 6R3</t>
  </si>
  <si>
    <t>T5E 6S2</t>
  </si>
  <si>
    <t>T5E 6S4</t>
  </si>
  <si>
    <t>T5E 6T1</t>
  </si>
  <si>
    <t>T5E 6V6</t>
  </si>
  <si>
    <t>T5E 6V8</t>
  </si>
  <si>
    <t>T5E 6X7</t>
  </si>
  <si>
    <t>T5E 6Y3</t>
  </si>
  <si>
    <t>T5G 0A9</t>
  </si>
  <si>
    <t>T5G 0B2</t>
  </si>
  <si>
    <t>T5G 0B8</t>
  </si>
  <si>
    <t>T5G 0C2</t>
  </si>
  <si>
    <t>T5G 0C3</t>
  </si>
  <si>
    <t>T5G 0E6</t>
  </si>
  <si>
    <t>T5G 0E9</t>
  </si>
  <si>
    <t>T5G 0G8</t>
  </si>
  <si>
    <t>T5G 0J3</t>
  </si>
  <si>
    <t>T5G 0K4</t>
  </si>
  <si>
    <t>T5G 0L2</t>
  </si>
  <si>
    <t>T5G 0M7</t>
  </si>
  <si>
    <t>T5G 0P9</t>
  </si>
  <si>
    <t>T5G 0T1</t>
  </si>
  <si>
    <t>T5G 0W2</t>
  </si>
  <si>
    <t>T5G 0Y8</t>
  </si>
  <si>
    <t>T5G 0Z6</t>
  </si>
  <si>
    <t>T5G 1A7</t>
  </si>
  <si>
    <t>T5G 1C4</t>
  </si>
  <si>
    <t>T5G 1C8</t>
  </si>
  <si>
    <t>T5G 1H4</t>
  </si>
  <si>
    <t>T5G 1N4</t>
  </si>
  <si>
    <t>V1J 3H1</t>
  </si>
  <si>
    <t>V1J 3H8</t>
  </si>
  <si>
    <t>V1J 3J8</t>
  </si>
  <si>
    <t>V1J 3J9</t>
  </si>
  <si>
    <t>V1J 3K8</t>
  </si>
  <si>
    <t>V1J 3L8</t>
  </si>
  <si>
    <t>V1J 3M2</t>
  </si>
  <si>
    <t>V1J 3M7</t>
  </si>
  <si>
    <t>V1J 3V8</t>
  </si>
  <si>
    <t>V1J 3W7</t>
  </si>
  <si>
    <t>V1J 3X1</t>
  </si>
  <si>
    <t>V1J 4A7</t>
  </si>
  <si>
    <t>V1J 4A8</t>
  </si>
  <si>
    <t>V1J 4C1</t>
  </si>
  <si>
    <t>V1J 4E4</t>
  </si>
  <si>
    <t>V1J 4E8</t>
  </si>
  <si>
    <t>V1J 4E9</t>
  </si>
  <si>
    <t>V1J 4G6</t>
  </si>
  <si>
    <t>V1J 4H1</t>
  </si>
  <si>
    <t>V1J 4H6</t>
  </si>
  <si>
    <t>V1J 4K2</t>
  </si>
  <si>
    <t>V1J 4L2</t>
  </si>
  <si>
    <t>V1J 4L7</t>
  </si>
  <si>
    <t>V1J 4M6</t>
  </si>
  <si>
    <t>V1J 4N3</t>
  </si>
  <si>
    <t>V1J 4S6</t>
  </si>
  <si>
    <t>V1J 4S9</t>
  </si>
  <si>
    <t>V1J 4T6</t>
  </si>
  <si>
    <t>V1J 4V1</t>
  </si>
  <si>
    <t>V1J 4V2</t>
  </si>
  <si>
    <t>V1J 4V8</t>
  </si>
  <si>
    <t>V1J 4V9</t>
  </si>
  <si>
    <t>V1J 4W3</t>
  </si>
  <si>
    <t>V1J 4W8</t>
  </si>
  <si>
    <t>V1J 4X5</t>
  </si>
  <si>
    <t>V1J 4Y3</t>
  </si>
  <si>
    <t>V1J 4Y5</t>
  </si>
  <si>
    <t>V1J 4Y6</t>
  </si>
  <si>
    <t>V1J 4Y9</t>
  </si>
  <si>
    <t>V1J 5A6</t>
  </si>
  <si>
    <t>V1J 5C1</t>
  </si>
  <si>
    <t>V1J 5C4</t>
  </si>
  <si>
    <t>V1J 5E2</t>
  </si>
  <si>
    <t>V1J 5G1</t>
  </si>
  <si>
    <t>V1J 5G5</t>
  </si>
  <si>
    <t>V1J 5H1</t>
  </si>
  <si>
    <t>V1J 5L3</t>
  </si>
  <si>
    <t>V1J 5L4</t>
  </si>
  <si>
    <t>V1J 5M2</t>
  </si>
  <si>
    <t>V1J 5M7</t>
  </si>
  <si>
    <t>V1J 5Y3</t>
  </si>
  <si>
    <t>V1J 5Z1</t>
  </si>
  <si>
    <t>V1J 5Z8</t>
  </si>
  <si>
    <t>V1J 6A6</t>
  </si>
  <si>
    <t>V1J 6A9</t>
  </si>
  <si>
    <t>V1J 6C6</t>
  </si>
  <si>
    <t>V1J 6E2</t>
  </si>
  <si>
    <t>V1J 6H7</t>
  </si>
  <si>
    <t>V1J 6K6</t>
  </si>
  <si>
    <t>V1J 6L4</t>
  </si>
  <si>
    <t>V1J 6L6</t>
  </si>
  <si>
    <t>V1J 6L7</t>
  </si>
  <si>
    <t>V1J 6M2</t>
  </si>
  <si>
    <t>V1J 6N6</t>
  </si>
  <si>
    <t>V1J 6R2</t>
  </si>
  <si>
    <t>V1J 6R8</t>
  </si>
  <si>
    <t>V1J 6S7</t>
  </si>
  <si>
    <t>V1J 6T3</t>
  </si>
  <si>
    <t>V1J 6T8</t>
  </si>
  <si>
    <t>V1J 6V6</t>
  </si>
  <si>
    <t>V1J 6W7</t>
  </si>
  <si>
    <t>V1J 6X3</t>
  </si>
  <si>
    <t>V1J 6X7</t>
  </si>
  <si>
    <t>V1J 6Z1</t>
  </si>
  <si>
    <t>V1J 7A6</t>
  </si>
  <si>
    <t>V1J 7B3</t>
  </si>
  <si>
    <t>V1J 7B8</t>
  </si>
  <si>
    <t>V1J 7E2</t>
  </si>
  <si>
    <t>V1K 0A4</t>
  </si>
  <si>
    <t>V1K 0A9</t>
  </si>
  <si>
    <t>V1K 0B8</t>
  </si>
  <si>
    <t>V1K 1A1</t>
  </si>
  <si>
    <t>V1K 1A3</t>
  </si>
  <si>
    <t>V1K 1A4</t>
  </si>
  <si>
    <t>V1K 1A5</t>
  </si>
  <si>
    <t>V1K 1A9</t>
  </si>
  <si>
    <t>V1K 1E2</t>
  </si>
  <si>
    <t>V1K 1E5</t>
  </si>
  <si>
    <t>V1K 1K3</t>
  </si>
  <si>
    <t>V1K 1K5</t>
  </si>
  <si>
    <t>V1K 1L7</t>
  </si>
  <si>
    <t>V1K 1M7</t>
  </si>
  <si>
    <t>V1K 1M8</t>
  </si>
  <si>
    <t>V1K 1N1</t>
  </si>
  <si>
    <t>V1K 1N3</t>
  </si>
  <si>
    <t>V1K 1N5</t>
  </si>
  <si>
    <t>V1K 1N6</t>
  </si>
  <si>
    <t>V1K 1R5</t>
  </si>
  <si>
    <t>V1L 0B6</t>
  </si>
  <si>
    <t>V1L 0B8</t>
  </si>
  <si>
    <t>V1L 1B1</t>
  </si>
  <si>
    <t>V1L 1B6</t>
  </si>
  <si>
    <t>T2Z 3X1</t>
  </si>
  <si>
    <t>T2Z 3Y1</t>
  </si>
  <si>
    <t>T2Z 3Y2</t>
  </si>
  <si>
    <t>T2Z 3Y7</t>
  </si>
  <si>
    <t>T2Z 3Z9</t>
  </si>
  <si>
    <t>T2Z 4B4</t>
  </si>
  <si>
    <t>T2Z 4B6</t>
  </si>
  <si>
    <t>T2Z 4C4</t>
  </si>
  <si>
    <t>T2Z 4C9</t>
  </si>
  <si>
    <t>T2Z 4E1</t>
  </si>
  <si>
    <t>T2Z 4G1</t>
  </si>
  <si>
    <t>T2Z 4J8</t>
  </si>
  <si>
    <t>T2Z 4K1</t>
  </si>
  <si>
    <t>T2Z 4L2</t>
  </si>
  <si>
    <t>T2Z 4L8</t>
  </si>
  <si>
    <t>T2Z 4N6</t>
  </si>
  <si>
    <t>T2Z 4S2</t>
  </si>
  <si>
    <t>T2Z 4T2</t>
  </si>
  <si>
    <t>T2Z 4T7</t>
  </si>
  <si>
    <t>T2Z 4T9</t>
  </si>
  <si>
    <t>T2Z 4V8</t>
  </si>
  <si>
    <t>T2Z 4Y3</t>
  </si>
  <si>
    <t>T2Z 4Z1</t>
  </si>
  <si>
    <t>T2Z 4Z7</t>
  </si>
  <si>
    <t>T2Z 5A5</t>
  </si>
  <si>
    <t>T2Z 5A9</t>
  </si>
  <si>
    <t>T2Z 5B2</t>
  </si>
  <si>
    <t>T2Z 5C3</t>
  </si>
  <si>
    <t>T2Z 5E1</t>
  </si>
  <si>
    <t>T2Z 5E2</t>
  </si>
  <si>
    <t>T2Z 5E3</t>
  </si>
  <si>
    <t>T3A 0A6</t>
  </si>
  <si>
    <t>T3A 0C5</t>
  </si>
  <si>
    <t>T3A 0H7</t>
  </si>
  <si>
    <t>T3A 0J8</t>
  </si>
  <si>
    <t>T3A 0L5</t>
  </si>
  <si>
    <t>T3A 0M1</t>
  </si>
  <si>
    <t>T3A 0P2</t>
  </si>
  <si>
    <t>T3A 0P5</t>
  </si>
  <si>
    <t>T3A 0P7</t>
  </si>
  <si>
    <t>T3A 0V4</t>
  </si>
  <si>
    <t>T3A 0V7</t>
  </si>
  <si>
    <t>T3A 0W1</t>
  </si>
  <si>
    <t>T3A 0X4</t>
  </si>
  <si>
    <t>T3A 0X5</t>
  </si>
  <si>
    <t>T3A 0Y6</t>
  </si>
  <si>
    <t>T3A 0Z4</t>
  </si>
  <si>
    <t>T3A 0Z5</t>
  </si>
  <si>
    <t>T3A 1A3</t>
  </si>
  <si>
    <t>T3A 1A4</t>
  </si>
  <si>
    <t>T3A 1E2</t>
  </si>
  <si>
    <t>T3A 1E7</t>
  </si>
  <si>
    <t>T3A 1E8</t>
  </si>
  <si>
    <t>T3A 1G5</t>
  </si>
  <si>
    <t>T3A 1H2</t>
  </si>
  <si>
    <t>T3A 1H7</t>
  </si>
  <si>
    <t>T3A 1H9</t>
  </si>
  <si>
    <t>T3A 1K5</t>
  </si>
  <si>
    <t>T3A 1L3</t>
  </si>
  <si>
    <t>T3A 1M7</t>
  </si>
  <si>
    <t>T3A 1R5</t>
  </si>
  <si>
    <t>T3A 1V2</t>
  </si>
  <si>
    <t>T3A 1W5</t>
  </si>
  <si>
    <t>T3A 1W6</t>
  </si>
  <si>
    <t>T3A 1X1</t>
  </si>
  <si>
    <t>T3A 1X5</t>
  </si>
  <si>
    <t>T3A 1Y2</t>
  </si>
  <si>
    <t>T3A 2A2</t>
  </si>
  <si>
    <t>T3A 2B7</t>
  </si>
  <si>
    <t>T3A 2C7</t>
  </si>
  <si>
    <t>T3A 2C8</t>
  </si>
  <si>
    <t>T3A 2E3</t>
  </si>
  <si>
    <t>T3A 2E5</t>
  </si>
  <si>
    <t>T3A 2G8</t>
  </si>
  <si>
    <t>T3A 2H1</t>
  </si>
  <si>
    <t>T3A 2J5</t>
  </si>
  <si>
    <t>T3A 2K1</t>
  </si>
  <si>
    <t>T3A 2K4</t>
  </si>
  <si>
    <t>T3A 2K6</t>
  </si>
  <si>
    <t>T3A 2L5</t>
  </si>
  <si>
    <t>T3A 2L8</t>
  </si>
  <si>
    <t>T3A 2M1</t>
  </si>
  <si>
    <t>T3A 2M4</t>
  </si>
  <si>
    <t>T3A 2M6</t>
  </si>
  <si>
    <t>T3A 2M8</t>
  </si>
  <si>
    <t>T3A 2M9</t>
  </si>
  <si>
    <t>T3A 2N7</t>
  </si>
  <si>
    <t>T3A 2N8</t>
  </si>
  <si>
    <t>T3A 2P4</t>
  </si>
  <si>
    <t>T3A 2R3</t>
  </si>
  <si>
    <t>T3A 2S2</t>
  </si>
  <si>
    <t>T3A 2S4</t>
  </si>
  <si>
    <t>T3A 2S6</t>
  </si>
  <si>
    <t>T3A 2S7</t>
  </si>
  <si>
    <t>T3A 2T6</t>
  </si>
  <si>
    <t>T3A 2V3</t>
  </si>
  <si>
    <t>T3A 2V9</t>
  </si>
  <si>
    <t>T3A 2W2</t>
  </si>
  <si>
    <t>T3A 2X5</t>
  </si>
  <si>
    <t>T3A 2Z1</t>
  </si>
  <si>
    <t>T3A 3B4</t>
  </si>
  <si>
    <t>T3A 3P7</t>
  </si>
  <si>
    <t>T3A 3P8</t>
  </si>
  <si>
    <t>T3A 3R8</t>
  </si>
  <si>
    <t>T3A 3S1</t>
  </si>
  <si>
    <t>T3A 3S4</t>
  </si>
  <si>
    <t>T3A 3S9</t>
  </si>
  <si>
    <t>T3A 3W7</t>
  </si>
  <si>
    <t>V2X 6R3</t>
  </si>
  <si>
    <t>V2X 6S1</t>
  </si>
  <si>
    <t>V2X 6V6</t>
  </si>
  <si>
    <t>V2X 6V8</t>
  </si>
  <si>
    <t>V2X 7G8</t>
  </si>
  <si>
    <t>V2X 7H5</t>
  </si>
  <si>
    <t>V2X 7K1</t>
  </si>
  <si>
    <t>V2X 7L4</t>
  </si>
  <si>
    <t>V2X 7L8</t>
  </si>
  <si>
    <t>V2X 7M1</t>
  </si>
  <si>
    <t>V2X 7M6</t>
  </si>
  <si>
    <t>V2X 7P8</t>
  </si>
  <si>
    <t>V2X 7T6</t>
  </si>
  <si>
    <t>V2X 7V1</t>
  </si>
  <si>
    <t>V2X 7W4</t>
  </si>
  <si>
    <t>V2X 7W7</t>
  </si>
  <si>
    <t>V2X 7X4</t>
  </si>
  <si>
    <t>V2X 7Y1</t>
  </si>
  <si>
    <t>V2X 7Y3</t>
  </si>
  <si>
    <t>V2X 7Y9</t>
  </si>
  <si>
    <t>V2X 7Z8</t>
  </si>
  <si>
    <t>V2X 7Z9</t>
  </si>
  <si>
    <t>V2X 8B5</t>
  </si>
  <si>
    <t>V2X 8B7</t>
  </si>
  <si>
    <t>V2X 8C1</t>
  </si>
  <si>
    <t>V2X 8C3</t>
  </si>
  <si>
    <t>V2X 8C7</t>
  </si>
  <si>
    <t>V2X 8E5</t>
  </si>
  <si>
    <t>V2X 8G6</t>
  </si>
  <si>
    <t>V2X 8G8</t>
  </si>
  <si>
    <t>V2X 8H1</t>
  </si>
  <si>
    <t>V2X 8K1</t>
  </si>
  <si>
    <t>V2X 8M7</t>
  </si>
  <si>
    <t>V2X 8N6</t>
  </si>
  <si>
    <t>V2X 8N8</t>
  </si>
  <si>
    <t>V2X 8P1</t>
  </si>
  <si>
    <t>V2X 8P6</t>
  </si>
  <si>
    <t>V2X 8P8</t>
  </si>
  <si>
    <t>V2X 8T4</t>
  </si>
  <si>
    <t>V2X 8W1</t>
  </si>
  <si>
    <t>V2X 8W3</t>
  </si>
  <si>
    <t>V2X 8X4</t>
  </si>
  <si>
    <t>V2X 8X5</t>
  </si>
  <si>
    <t>V2X 8Y4</t>
  </si>
  <si>
    <t>V2X 8Y7</t>
  </si>
  <si>
    <t>V2X 8Z8</t>
  </si>
  <si>
    <t>V2X 9A2</t>
  </si>
  <si>
    <t>V2X 9B3</t>
  </si>
  <si>
    <t>V2X 9B8</t>
  </si>
  <si>
    <t>V2X 9E4</t>
  </si>
  <si>
    <t>V2X 9G3</t>
  </si>
  <si>
    <t>V2X 9J4</t>
  </si>
  <si>
    <t>V2X 9K7</t>
  </si>
  <si>
    <t>V2X 9L5</t>
  </si>
  <si>
    <t>V2X 9M1</t>
  </si>
  <si>
    <t>V2X 9M2</t>
  </si>
  <si>
    <t>V2X 9N6</t>
  </si>
  <si>
    <t>V2X 9P2</t>
  </si>
  <si>
    <t>V2X 9P5</t>
  </si>
  <si>
    <t>V2X 9R9</t>
  </si>
  <si>
    <t>V2X 9S6</t>
  </si>
  <si>
    <t>V2X 9T1</t>
  </si>
  <si>
    <t>V2X 9T4</t>
  </si>
  <si>
    <t>V2X 9T5</t>
  </si>
  <si>
    <t>V2X 9V3</t>
  </si>
  <si>
    <t>V2X 9W9</t>
  </si>
  <si>
    <t>V2X 9Y1</t>
  </si>
  <si>
    <t>V2X 9Y3</t>
  </si>
  <si>
    <t>V2X 9Z2</t>
  </si>
  <si>
    <t>V2X 9Z3</t>
  </si>
  <si>
    <t>V2X 9Z4</t>
  </si>
  <si>
    <t>V2X 9Z6</t>
  </si>
  <si>
    <t>V2Y 0A1</t>
  </si>
  <si>
    <t>V2Y 0A9</t>
  </si>
  <si>
    <t>V2Y 0B3</t>
  </si>
  <si>
    <t>V2Y 0B8</t>
  </si>
  <si>
    <t>V2Y 0C2</t>
  </si>
  <si>
    <t>V2Y 0C7</t>
  </si>
  <si>
    <t>V2Y 0E5</t>
  </si>
  <si>
    <t>V2Y 0E7</t>
  </si>
  <si>
    <t>V2Y 0H8</t>
  </si>
  <si>
    <t>V2Y 0J7</t>
  </si>
  <si>
    <t>V2Y 0K5</t>
  </si>
  <si>
    <t>V2Y 0M8</t>
  </si>
  <si>
    <t>V2Y 0R1</t>
  </si>
  <si>
    <t>V2Y 0S8</t>
  </si>
  <si>
    <t>V2Y 0T6</t>
  </si>
  <si>
    <t>V2Y 0T7</t>
  </si>
  <si>
    <t>V2Y 0V1</t>
  </si>
  <si>
    <t>V2Y 0V5</t>
  </si>
  <si>
    <t>V2Y 0V8</t>
  </si>
  <si>
    <t>V2Y 0X4</t>
  </si>
  <si>
    <t>V2Y 0X8</t>
  </si>
  <si>
    <t>V2Y 0Y2</t>
  </si>
  <si>
    <t>V2Y 0Y7</t>
  </si>
  <si>
    <t>V2Y 0Z2</t>
  </si>
  <si>
    <t>V2Y 0Z8</t>
  </si>
  <si>
    <t>V2Y 1A7</t>
  </si>
  <si>
    <t>V2Y 1B2</t>
  </si>
  <si>
    <t>V2Y 1B4</t>
  </si>
  <si>
    <t>V2Y 1C6</t>
  </si>
  <si>
    <t>V2Y 1E5</t>
  </si>
  <si>
    <t>V2Y 1E6</t>
  </si>
  <si>
    <t>V2Y 1E9</t>
  </si>
  <si>
    <t>V2B 2Z4</t>
  </si>
  <si>
    <t>V2B 3A1</t>
  </si>
  <si>
    <t>V2B 3B1</t>
  </si>
  <si>
    <t>V2B 3E2</t>
  </si>
  <si>
    <t>V2B 3H3</t>
  </si>
  <si>
    <t>V2B 3H4</t>
  </si>
  <si>
    <t>V2B 3J1</t>
  </si>
  <si>
    <t>V2B 3J2</t>
  </si>
  <si>
    <t>V2B 3J8</t>
  </si>
  <si>
    <t>V2B 3L1</t>
  </si>
  <si>
    <t>V2B 3N7</t>
  </si>
  <si>
    <t>V2B 3P9</t>
  </si>
  <si>
    <t>V2B 3T7</t>
  </si>
  <si>
    <t>V2B 3T9</t>
  </si>
  <si>
    <t>V2B 3V4</t>
  </si>
  <si>
    <t>V2B 3V7</t>
  </si>
  <si>
    <t>V2B 3X1</t>
  </si>
  <si>
    <t>V2B 3X3</t>
  </si>
  <si>
    <t>V2B 3Y4</t>
  </si>
  <si>
    <t>V2B 3Y5</t>
  </si>
  <si>
    <t>V2B 3Z1</t>
  </si>
  <si>
    <t>V2B 3Z5</t>
  </si>
  <si>
    <t>V2B 3Z7</t>
  </si>
  <si>
    <t>V2B 4A4</t>
  </si>
  <si>
    <t>V2B 4C1</t>
  </si>
  <si>
    <t>V2B 4C2</t>
  </si>
  <si>
    <t>V2B 4C8</t>
  </si>
  <si>
    <t>V2B 4E4</t>
  </si>
  <si>
    <t>V2B 4E5</t>
  </si>
  <si>
    <t>V2B 4E8</t>
  </si>
  <si>
    <t>V2B 4G9</t>
  </si>
  <si>
    <t>V2B 4H3</t>
  </si>
  <si>
    <t>V2B 4H5</t>
  </si>
  <si>
    <t>V2B 4M5</t>
  </si>
  <si>
    <t>V2B 4P8</t>
  </si>
  <si>
    <t>V2B 4P9</t>
  </si>
  <si>
    <t>V2B 4S9</t>
  </si>
  <si>
    <t>V2B 4T7</t>
  </si>
  <si>
    <t>V2B 4X6</t>
  </si>
  <si>
    <t>V2B 4Z5</t>
  </si>
  <si>
    <t>V2B 5A5</t>
  </si>
  <si>
    <t>V2B 5B1</t>
  </si>
  <si>
    <t>V2B 5C3</t>
  </si>
  <si>
    <t>V2B 5C4</t>
  </si>
  <si>
    <t>V2B 5E6</t>
  </si>
  <si>
    <t>V2B 5G2</t>
  </si>
  <si>
    <t>V2B 5H6</t>
  </si>
  <si>
    <t>V2B 5K8</t>
  </si>
  <si>
    <t>V2B 5L3</t>
  </si>
  <si>
    <t>V2B 5L5</t>
  </si>
  <si>
    <t>V2B 5N3</t>
  </si>
  <si>
    <t>V2B 5N9</t>
  </si>
  <si>
    <t>V2B 5P6</t>
  </si>
  <si>
    <t>V2B 5R6</t>
  </si>
  <si>
    <t>V2B 5S6</t>
  </si>
  <si>
    <t>V2B 5T8</t>
  </si>
  <si>
    <t>V2B 5V3</t>
  </si>
  <si>
    <t>V2B 5V9</t>
  </si>
  <si>
    <t>V2B 5W4</t>
  </si>
  <si>
    <t>V2B 5Y2</t>
  </si>
  <si>
    <t>V2B 5Y9</t>
  </si>
  <si>
    <t>V2B 5Z8</t>
  </si>
  <si>
    <t>V2B 6A2</t>
  </si>
  <si>
    <t>V2B 6A8</t>
  </si>
  <si>
    <t>V2B 6A9</t>
  </si>
  <si>
    <t>V2B 6C8</t>
  </si>
  <si>
    <t>V2B 6E4</t>
  </si>
  <si>
    <t>V2B 6G1</t>
  </si>
  <si>
    <t>V2B 6G6</t>
  </si>
  <si>
    <t>V2B 6G8</t>
  </si>
  <si>
    <t>V2B 6K9</t>
  </si>
  <si>
    <t>V2B 6L1</t>
  </si>
  <si>
    <t>V2B 6L5</t>
  </si>
  <si>
    <t>V2B 6L8</t>
  </si>
  <si>
    <t>V2B 6M1</t>
  </si>
  <si>
    <t>V2B 6M4</t>
  </si>
  <si>
    <t>V2B 6M6</t>
  </si>
  <si>
    <t>V2B 6M7</t>
  </si>
  <si>
    <t>V2B 6N2</t>
  </si>
  <si>
    <t>V2B 6N9</t>
  </si>
  <si>
    <t>V2B 6P3</t>
  </si>
  <si>
    <t>V2B 6P4</t>
  </si>
  <si>
    <t>V2B 6R9</t>
  </si>
  <si>
    <t>V2B 6S8</t>
  </si>
  <si>
    <t>V2B 6T4</t>
  </si>
  <si>
    <t>V2B 6V1</t>
  </si>
  <si>
    <t>V2B 6W6</t>
  </si>
  <si>
    <t>V2B 6X3</t>
  </si>
  <si>
    <t>V2B 6X4</t>
  </si>
  <si>
    <t>V2B 6Y1</t>
  </si>
  <si>
    <t>V2B 6Y7</t>
  </si>
  <si>
    <t>V2B 6Z1</t>
  </si>
  <si>
    <t>V2B 7B1</t>
  </si>
  <si>
    <t>V2B 7C3</t>
  </si>
  <si>
    <t>V2B 7E3</t>
  </si>
  <si>
    <t>V2B 7G6</t>
  </si>
  <si>
    <t>V2B 7J6</t>
  </si>
  <si>
    <t>V2B 7K4</t>
  </si>
  <si>
    <t>V2B 7L2</t>
  </si>
  <si>
    <t>V2B 7L4</t>
  </si>
  <si>
    <t>V2B 7N1</t>
  </si>
  <si>
    <t>V2B 7N4</t>
  </si>
  <si>
    <t>V2B 7N5</t>
  </si>
  <si>
    <t>V2B 7N6</t>
  </si>
  <si>
    <t>V2B 7P1</t>
  </si>
  <si>
    <t>V2B 7S2</t>
  </si>
  <si>
    <t>V2B 7S5</t>
  </si>
  <si>
    <t>V2B 7T4</t>
  </si>
  <si>
    <t>V2B 7V3</t>
  </si>
  <si>
    <t>V2B 7X4</t>
  </si>
  <si>
    <t>V2B 7Y4</t>
  </si>
  <si>
    <t>V2B 7Y5</t>
  </si>
  <si>
    <t>V2B 7Z1</t>
  </si>
  <si>
    <t>V2B 7Z3</t>
  </si>
  <si>
    <t>V2B 8A2</t>
  </si>
  <si>
    <t>V2B 8A7</t>
  </si>
  <si>
    <t>V2B 8A8</t>
  </si>
  <si>
    <t>V2B 8A9</t>
  </si>
  <si>
    <t>V2B 8C9</t>
  </si>
  <si>
    <t>V2B 8G3</t>
  </si>
  <si>
    <t>V2B 8G5</t>
  </si>
  <si>
    <t>V2B 8H3</t>
  </si>
  <si>
    <t>V2B 8J7</t>
  </si>
  <si>
    <t>V2B 8J8</t>
  </si>
  <si>
    <t>V2B 8K3</t>
  </si>
  <si>
    <t>V2B 8K4</t>
  </si>
  <si>
    <t>V2B 8M4</t>
  </si>
  <si>
    <t>V2B 8M6</t>
  </si>
  <si>
    <t>V2B 8N5</t>
  </si>
  <si>
    <t>V2B 8N7</t>
  </si>
  <si>
    <t>V2B 8P1</t>
  </si>
  <si>
    <t>V2B 8P4</t>
  </si>
  <si>
    <t>V2B 8R6</t>
  </si>
  <si>
    <t>V2B 8T5</t>
  </si>
  <si>
    <t>V2C 0A8</t>
  </si>
  <si>
    <t>V2C 0B5</t>
  </si>
  <si>
    <t>V2C 0B7</t>
  </si>
  <si>
    <t>V2C 0C2</t>
  </si>
  <si>
    <t>V2C 0E2</t>
  </si>
  <si>
    <t>V2C 0G2</t>
  </si>
  <si>
    <t>V2C 0H8</t>
  </si>
  <si>
    <t>V2C 0K4</t>
  </si>
  <si>
    <t>V2C 1B3</t>
  </si>
  <si>
    <t>V2C 1B6</t>
  </si>
  <si>
    <t>V2C 1B8</t>
  </si>
  <si>
    <t>V2C 1C4</t>
  </si>
  <si>
    <t>V2C 1C6</t>
  </si>
  <si>
    <t>V2C 1E2</t>
  </si>
  <si>
    <t>V2C 1G3</t>
  </si>
  <si>
    <t>V2C 1G6</t>
  </si>
  <si>
    <t>V2C 1H1</t>
  </si>
  <si>
    <t>V2C 1H2</t>
  </si>
  <si>
    <t>V2C 1J6</t>
  </si>
  <si>
    <t>V2C 1L8</t>
  </si>
  <si>
    <t>V2C 1M2</t>
  </si>
  <si>
    <t>V2C 1M3</t>
  </si>
  <si>
    <t>V2C 1M8</t>
  </si>
  <si>
    <t>V2C 1N9</t>
  </si>
  <si>
    <t>V2C 1P8</t>
  </si>
  <si>
    <t>V2C 1R5</t>
  </si>
  <si>
    <t>V2C 1V1</t>
  </si>
  <si>
    <t>V2C 1V3</t>
  </si>
  <si>
    <t>V2C 1W1</t>
  </si>
  <si>
    <t>V2C 1W3</t>
  </si>
  <si>
    <t>V2C 1Y3</t>
  </si>
  <si>
    <t>V2C 1Z7</t>
  </si>
  <si>
    <t>V2C 2B4</t>
  </si>
  <si>
    <t>V2C 2C5</t>
  </si>
  <si>
    <t>V2C 2G2</t>
  </si>
  <si>
    <t>V2C 2H3</t>
  </si>
  <si>
    <t>V2C 2J1</t>
  </si>
  <si>
    <t>V2C 2L2</t>
  </si>
  <si>
    <t>V2C 2N5</t>
  </si>
  <si>
    <t>V2C 2S8</t>
  </si>
  <si>
    <t>V2C 2T3</t>
  </si>
  <si>
    <t>V2C 2V7</t>
  </si>
  <si>
    <t>V2C 2V8</t>
  </si>
  <si>
    <t>V2C 2V9</t>
  </si>
  <si>
    <t>V2C 2W2</t>
  </si>
  <si>
    <t>V2C 2W6</t>
  </si>
  <si>
    <t>V2C 2X1</t>
  </si>
  <si>
    <t>V2C 2X4</t>
  </si>
  <si>
    <t>V2C 3A3</t>
  </si>
  <si>
    <t>V2C 3A6</t>
  </si>
  <si>
    <t>V2C 3A8</t>
  </si>
  <si>
    <t>V2C 3A9</t>
  </si>
  <si>
    <t>V2C 3B7</t>
  </si>
  <si>
    <t>V2C 3B8</t>
  </si>
  <si>
    <t>V2C 3C6</t>
  </si>
  <si>
    <t>V2C 3E1</t>
  </si>
  <si>
    <t>V2C 3G5</t>
  </si>
  <si>
    <t>V2C 3H1</t>
  </si>
  <si>
    <t>V2C 3J1</t>
  </si>
  <si>
    <t>V2C 3J3</t>
  </si>
  <si>
    <t>V2C 3M3</t>
  </si>
  <si>
    <t>V2C 3N2</t>
  </si>
  <si>
    <t>V2C 3N3</t>
  </si>
  <si>
    <t>V2C 3P4</t>
  </si>
  <si>
    <t>V2C 3R1</t>
  </si>
  <si>
    <t>V2C 3R5</t>
  </si>
  <si>
    <t>V2C 3R6</t>
  </si>
  <si>
    <t>V2C 3W4</t>
  </si>
  <si>
    <t>V2C 3W9</t>
  </si>
  <si>
    <t>V2C 3X2</t>
  </si>
  <si>
    <t>V2C 3Y4</t>
  </si>
  <si>
    <t>V2C 3Z5</t>
  </si>
  <si>
    <t>V2C 3Z7</t>
  </si>
  <si>
    <t>V2C 4C2</t>
  </si>
  <si>
    <t>V2C 4G9</t>
  </si>
  <si>
    <t>V2C 4H4</t>
  </si>
  <si>
    <t>V2C 4H9</t>
  </si>
  <si>
    <t>V2C 4J9</t>
  </si>
  <si>
    <t>V2C 4K8</t>
  </si>
  <si>
    <t>V2C 4L3</t>
  </si>
  <si>
    <t>T6W 0Z2</t>
  </si>
  <si>
    <t>T6W 0Z3</t>
  </si>
  <si>
    <t>T6W 1B4</t>
  </si>
  <si>
    <t>T6W 1C4</t>
  </si>
  <si>
    <t>T6W 1E6</t>
  </si>
  <si>
    <t>T6W 1H4</t>
  </si>
  <si>
    <t>T6W 1J6</t>
  </si>
  <si>
    <t>T6W 1J7</t>
  </si>
  <si>
    <t>T6W 1L3</t>
  </si>
  <si>
    <t>T6W 1M1</t>
  </si>
  <si>
    <t>T6W 1M6</t>
  </si>
  <si>
    <t>T6W 1N5</t>
  </si>
  <si>
    <t>T6W 1P8</t>
  </si>
  <si>
    <t>T6W 1R3</t>
  </si>
  <si>
    <t>T6W 1R5</t>
  </si>
  <si>
    <t>T6W 1T3</t>
  </si>
  <si>
    <t>T6W 1V1</t>
  </si>
  <si>
    <t>T6W 1W3</t>
  </si>
  <si>
    <t>T6W 1W5</t>
  </si>
  <si>
    <t>T6W 1W9</t>
  </si>
  <si>
    <t>T6W 1Z1</t>
  </si>
  <si>
    <t>T6W 1Z7</t>
  </si>
  <si>
    <t>T6W 2A4</t>
  </si>
  <si>
    <t>T6W 2A6</t>
  </si>
  <si>
    <t>T6W 2G4</t>
  </si>
  <si>
    <t>T6W 2G6</t>
  </si>
  <si>
    <t>T6W 2H7</t>
  </si>
  <si>
    <t>T6W 2H9</t>
  </si>
  <si>
    <t>T6W 2J2</t>
  </si>
  <si>
    <t>T6W 2J8</t>
  </si>
  <si>
    <t>T6W 2K2</t>
  </si>
  <si>
    <t>T6W 2K8</t>
  </si>
  <si>
    <t>T6W 2K9</t>
  </si>
  <si>
    <t>T6W 2P7</t>
  </si>
  <si>
    <t>T6W 2R7</t>
  </si>
  <si>
    <t>T6W 2R9</t>
  </si>
  <si>
    <t>T6W 2V3</t>
  </si>
  <si>
    <t>T6W 2W3</t>
  </si>
  <si>
    <t>T6W 2Y1</t>
  </si>
  <si>
    <t>T6W 2Y3</t>
  </si>
  <si>
    <t>T6W 2Z9</t>
  </si>
  <si>
    <t>T6W 3A6</t>
  </si>
  <si>
    <t>T6W 3A8</t>
  </si>
  <si>
    <t>T6W 3B1</t>
  </si>
  <si>
    <t>T6W 3G3</t>
  </si>
  <si>
    <t>T6W 3H2</t>
  </si>
  <si>
    <t>T6W 3H9</t>
  </si>
  <si>
    <t>T6W 3K3</t>
  </si>
  <si>
    <t>T6W 3K4</t>
  </si>
  <si>
    <t>T6W 3K6</t>
  </si>
  <si>
    <t>T6W 3K7</t>
  </si>
  <si>
    <t>T6W 3L3</t>
  </si>
  <si>
    <t>T6W 3L5</t>
  </si>
  <si>
    <t>T6W 3N1</t>
  </si>
  <si>
    <t>T6W 3P1</t>
  </si>
  <si>
    <t>T6W 3P3</t>
  </si>
  <si>
    <t>T6W 3P7</t>
  </si>
  <si>
    <t>T6W 3P8</t>
  </si>
  <si>
    <t>T6W 3R3</t>
  </si>
  <si>
    <t>T6W 3R6</t>
  </si>
  <si>
    <t>T6W 3S1</t>
  </si>
  <si>
    <t>T6W 3S6</t>
  </si>
  <si>
    <t>T6W 3T4</t>
  </si>
  <si>
    <t>T6W 3V8</t>
  </si>
  <si>
    <t>T6W 3X1</t>
  </si>
  <si>
    <t>T6W 3X2</t>
  </si>
  <si>
    <t>T6W 3Y4</t>
  </si>
  <si>
    <t>T6W 4A6</t>
  </si>
  <si>
    <t>T6W 4A9</t>
  </si>
  <si>
    <t>T6W 4C3</t>
  </si>
  <si>
    <t>T6W 4C9</t>
  </si>
  <si>
    <t>T6W 4E9</t>
  </si>
  <si>
    <t>T6W 4L4</t>
  </si>
  <si>
    <t>T6W 4M4</t>
  </si>
  <si>
    <t>T6W 4M6</t>
  </si>
  <si>
    <t>T6W 4P7</t>
  </si>
  <si>
    <t>T6W 4R1</t>
  </si>
  <si>
    <t>T6W 4S3</t>
  </si>
  <si>
    <t>T6W 4S6</t>
  </si>
  <si>
    <t>T6W 4T6</t>
  </si>
  <si>
    <t>T6W 4V8</t>
  </si>
  <si>
    <t>T6X 0A1</t>
  </si>
  <si>
    <t>T6X 0B1</t>
  </si>
  <si>
    <t>T6X 0C9</t>
  </si>
  <si>
    <t>T6X 0G2</t>
  </si>
  <si>
    <t>T6X 0G4</t>
  </si>
  <si>
    <t>T6X 0H4</t>
  </si>
  <si>
    <t>T6X 0H6</t>
  </si>
  <si>
    <t>T6X 0J2</t>
  </si>
  <si>
    <t>T6X 0J8</t>
  </si>
  <si>
    <t>T6X 0L8</t>
  </si>
  <si>
    <t>T6X 0M6</t>
  </si>
  <si>
    <t>T6X 0M7</t>
  </si>
  <si>
    <t>T6X 0P6</t>
  </si>
  <si>
    <t>T6X 0P8</t>
  </si>
  <si>
    <t>T6X 0R5</t>
  </si>
  <si>
    <t>T6X 0S3</t>
  </si>
  <si>
    <t>T6X 0S5</t>
  </si>
  <si>
    <t>T6X 0T3</t>
  </si>
  <si>
    <t>T6X 0T5</t>
  </si>
  <si>
    <t>T6X 0W3</t>
  </si>
  <si>
    <t>T6X 0W5</t>
  </si>
  <si>
    <t>T6X 0Y5</t>
  </si>
  <si>
    <t>T6X 1B6</t>
  </si>
  <si>
    <t>T6X 1E3</t>
  </si>
  <si>
    <t>T6X 1E7</t>
  </si>
  <si>
    <t>T6X 1G3</t>
  </si>
  <si>
    <t>V3J 4B7</t>
  </si>
  <si>
    <t>V3J 4H6</t>
  </si>
  <si>
    <t>V3J 4H7</t>
  </si>
  <si>
    <t>V3J 4J9</t>
  </si>
  <si>
    <t>V3J 4M6</t>
  </si>
  <si>
    <t>V3J 4M8</t>
  </si>
  <si>
    <t>V3J 4N5</t>
  </si>
  <si>
    <t>V3J 4N7</t>
  </si>
  <si>
    <t>V3J 4P3</t>
  </si>
  <si>
    <t>V3J 4P4</t>
  </si>
  <si>
    <t>V3J 4R8</t>
  </si>
  <si>
    <t>V3J 4S3</t>
  </si>
  <si>
    <t>V3J 4T3</t>
  </si>
  <si>
    <t>V3J 4T8</t>
  </si>
  <si>
    <t>V3J 4T9</t>
  </si>
  <si>
    <t>V3J 4W5</t>
  </si>
  <si>
    <t>V3J 5C5</t>
  </si>
  <si>
    <t>V3J 5H7</t>
  </si>
  <si>
    <t>V3J 5L3</t>
  </si>
  <si>
    <t>V3J 5L4</t>
  </si>
  <si>
    <t>V3J 5L7</t>
  </si>
  <si>
    <t>V3J 5N2</t>
  </si>
  <si>
    <t>V3J 5P6</t>
  </si>
  <si>
    <t>V3J 5R2</t>
  </si>
  <si>
    <t>V3J 5R5</t>
  </si>
  <si>
    <t>V3J 5S1</t>
  </si>
  <si>
    <t>V3J 5S4</t>
  </si>
  <si>
    <t>V3J 5T4</t>
  </si>
  <si>
    <t>V3J 5V1</t>
  </si>
  <si>
    <t>V3J 5V2</t>
  </si>
  <si>
    <t>V3J 5W5</t>
  </si>
  <si>
    <t>V3J 5W7</t>
  </si>
  <si>
    <t>V3J 5X7</t>
  </si>
  <si>
    <t>V3J 5Y2</t>
  </si>
  <si>
    <t>V3J 5Y9</t>
  </si>
  <si>
    <t>V3J 5Z3</t>
  </si>
  <si>
    <t>V3J 6A7</t>
  </si>
  <si>
    <t>V3J 6B3</t>
  </si>
  <si>
    <t>V3J 6C6</t>
  </si>
  <si>
    <t>V3J 6E1</t>
  </si>
  <si>
    <t>V3J 6G3</t>
  </si>
  <si>
    <t>V3J 6G9</t>
  </si>
  <si>
    <t>V3J 6K2</t>
  </si>
  <si>
    <t>V3J 6K5</t>
  </si>
  <si>
    <t>V3J 6K9</t>
  </si>
  <si>
    <t>V3J 6M3</t>
  </si>
  <si>
    <t>V3J 6N1</t>
  </si>
  <si>
    <t>V3J 6N4</t>
  </si>
  <si>
    <t>V3J 6S1</t>
  </si>
  <si>
    <t>V3J 6T2</t>
  </si>
  <si>
    <t>V3J 6T6</t>
  </si>
  <si>
    <t>V3J 6V2</t>
  </si>
  <si>
    <t>V3J 6W5</t>
  </si>
  <si>
    <t>V3J 6Y2</t>
  </si>
  <si>
    <t>V3J 7A2</t>
  </si>
  <si>
    <t>V3J 7C2</t>
  </si>
  <si>
    <t>V3J 7C3</t>
  </si>
  <si>
    <t>V3J 7E5</t>
  </si>
  <si>
    <t>V3J 7H2</t>
  </si>
  <si>
    <t>V3J 7J3</t>
  </si>
  <si>
    <t>V3J 7J9</t>
  </si>
  <si>
    <t>V3J 7M3</t>
  </si>
  <si>
    <t>V3J 7M4</t>
  </si>
  <si>
    <t>V3J 7M8</t>
  </si>
  <si>
    <t>V3J 7R3</t>
  </si>
  <si>
    <t>V3J 7R5</t>
  </si>
  <si>
    <t>V3J 7T5</t>
  </si>
  <si>
    <t>V3J 7V7</t>
  </si>
  <si>
    <t>V3J 7W4</t>
  </si>
  <si>
    <t>V3J 7X2</t>
  </si>
  <si>
    <t>V3J 7X3</t>
  </si>
  <si>
    <t>V3J 7X5</t>
  </si>
  <si>
    <t>V3J 7Y3</t>
  </si>
  <si>
    <t>V3K 0A6</t>
  </si>
  <si>
    <t>V3K 0B5</t>
  </si>
  <si>
    <t>V3K 0B7</t>
  </si>
  <si>
    <t>V3K 0B9</t>
  </si>
  <si>
    <t>V3K 0E4</t>
  </si>
  <si>
    <t>V3K 1A2</t>
  </si>
  <si>
    <t>V3K 1A5</t>
  </si>
  <si>
    <t>V3K 1A9</t>
  </si>
  <si>
    <t>V3K 1C7</t>
  </si>
  <si>
    <t>V3K 1C9</t>
  </si>
  <si>
    <t>V3K 1E1</t>
  </si>
  <si>
    <t>V3K 1G1</t>
  </si>
  <si>
    <t>V3K 1H6</t>
  </si>
  <si>
    <t>V3K 1J1</t>
  </si>
  <si>
    <t>V3K 1M7</t>
  </si>
  <si>
    <t>V3K 1N1</t>
  </si>
  <si>
    <t>V3K 1N6</t>
  </si>
  <si>
    <t>V3K 1P9</t>
  </si>
  <si>
    <t>V3K 1S7</t>
  </si>
  <si>
    <t>V3K 1V8</t>
  </si>
  <si>
    <t>V3K 1W2</t>
  </si>
  <si>
    <t>V3K 1W9</t>
  </si>
  <si>
    <t>V3K 1X2</t>
  </si>
  <si>
    <t>V3K 1X9</t>
  </si>
  <si>
    <t>V3K 1Y7</t>
  </si>
  <si>
    <t>V3K 1Z1</t>
  </si>
  <si>
    <t>V3K 1Z5</t>
  </si>
  <si>
    <t>V3K 1Z9</t>
  </si>
  <si>
    <t>V3K 2A4</t>
  </si>
  <si>
    <t>V3K 2C2</t>
  </si>
  <si>
    <t>V3K 2E6</t>
  </si>
  <si>
    <t>V3K 2H6</t>
  </si>
  <si>
    <t>V3K 2J2</t>
  </si>
  <si>
    <t>V3K 2J3</t>
  </si>
  <si>
    <t>T5G 1N7</t>
  </si>
  <si>
    <t>T5G 1P3</t>
  </si>
  <si>
    <t>T5G 1R8</t>
  </si>
  <si>
    <t>T5G 1S4</t>
  </si>
  <si>
    <t>T5G 1V8</t>
  </si>
  <si>
    <t>T5G 1W3</t>
  </si>
  <si>
    <t>T5G 1W6</t>
  </si>
  <si>
    <t>T5G 1W7</t>
  </si>
  <si>
    <t>T5G 1X1</t>
  </si>
  <si>
    <t>T5G 1X3</t>
  </si>
  <si>
    <t>T5G 1Z2</t>
  </si>
  <si>
    <t>T5G 1Z7</t>
  </si>
  <si>
    <t>T5G 2A2</t>
  </si>
  <si>
    <t>T5G 2B4</t>
  </si>
  <si>
    <t>T5G 2C8</t>
  </si>
  <si>
    <t>T5G 2C9</t>
  </si>
  <si>
    <t>T5G 2E2</t>
  </si>
  <si>
    <t>T5G 2E3</t>
  </si>
  <si>
    <t>T5G 2G4</t>
  </si>
  <si>
    <t>T5G 2G6</t>
  </si>
  <si>
    <t>T5G 2H3</t>
  </si>
  <si>
    <t>T5G 2J4</t>
  </si>
  <si>
    <t>T5G 2K6</t>
  </si>
  <si>
    <t>T5G 2K8</t>
  </si>
  <si>
    <t>T5G 2L3</t>
  </si>
  <si>
    <t>T5G 2L4</t>
  </si>
  <si>
    <t>T5G 2L8</t>
  </si>
  <si>
    <t>T5G 2M4</t>
  </si>
  <si>
    <t>T5G 2R1</t>
  </si>
  <si>
    <t>T5G 2X6</t>
  </si>
  <si>
    <t>T5G 2Y2</t>
  </si>
  <si>
    <t>T5G 2Y4</t>
  </si>
  <si>
    <t>T5G 2Z3</t>
  </si>
  <si>
    <t>T5G 3B3</t>
  </si>
  <si>
    <t>T5G 3B8</t>
  </si>
  <si>
    <t>T5G 3E5</t>
  </si>
  <si>
    <t>T5G 3E8</t>
  </si>
  <si>
    <t>T5G 3H2</t>
  </si>
  <si>
    <t>T5G 3H4</t>
  </si>
  <si>
    <t>T5G 3H5</t>
  </si>
  <si>
    <t>T5H 0A3</t>
  </si>
  <si>
    <t>T5H 0B1</t>
  </si>
  <si>
    <t>T5H 0E4</t>
  </si>
  <si>
    <t>T5H 0E7</t>
  </si>
  <si>
    <t>T5H 0G5</t>
  </si>
  <si>
    <t>T5H 0L1</t>
  </si>
  <si>
    <t>T5H 0P3</t>
  </si>
  <si>
    <t>T5H 0P4</t>
  </si>
  <si>
    <t>T5H 0R5</t>
  </si>
  <si>
    <t>T5H 0T3</t>
  </si>
  <si>
    <t>T5H 0T8</t>
  </si>
  <si>
    <t>T5H 0V3</t>
  </si>
  <si>
    <t>T5H 0V7</t>
  </si>
  <si>
    <t>T5H 0W3</t>
  </si>
  <si>
    <t>T5H 0W4</t>
  </si>
  <si>
    <t>T5H 0W9</t>
  </si>
  <si>
    <t>T5H 0Y5</t>
  </si>
  <si>
    <t>T5H 0Y6</t>
  </si>
  <si>
    <t>T5H 0Z1</t>
  </si>
  <si>
    <t>T5H 0Z2</t>
  </si>
  <si>
    <t>T5H 0Z6</t>
  </si>
  <si>
    <t>T5H 1C3</t>
  </si>
  <si>
    <t>T5H 1E2</t>
  </si>
  <si>
    <t>T5H 1H1</t>
  </si>
  <si>
    <t>T5H 1H2</t>
  </si>
  <si>
    <t>T5H 1H4</t>
  </si>
  <si>
    <t>T5H 1J2</t>
  </si>
  <si>
    <t>T5H 1K4</t>
  </si>
  <si>
    <t>T5H 1L5</t>
  </si>
  <si>
    <t>T5H 1R9</t>
  </si>
  <si>
    <t>T5H 1T5</t>
  </si>
  <si>
    <t>T5H 1V8</t>
  </si>
  <si>
    <t>T5H 1W1</t>
  </si>
  <si>
    <t>T5H 2A4</t>
  </si>
  <si>
    <t>T5H 2A7</t>
  </si>
  <si>
    <t>T5H 2C9</t>
  </si>
  <si>
    <t>T5H 2E5</t>
  </si>
  <si>
    <t>T5H 2E7</t>
  </si>
  <si>
    <t>T5H 2G2</t>
  </si>
  <si>
    <t>T5H 2G4</t>
  </si>
  <si>
    <t>T5H 2H1</t>
  </si>
  <si>
    <t>T5H 2H6</t>
  </si>
  <si>
    <t>T5H 2K3</t>
  </si>
  <si>
    <t>T5H 2L4</t>
  </si>
  <si>
    <t>T5H 2N4</t>
  </si>
  <si>
    <t>T5H 2N5</t>
  </si>
  <si>
    <t>T5H 2N9</t>
  </si>
  <si>
    <t>T5H 2P7</t>
  </si>
  <si>
    <t>T5H 2S9</t>
  </si>
  <si>
    <t>T5H 2T3</t>
  </si>
  <si>
    <t>T5H 2V5</t>
  </si>
  <si>
    <t>T5H 2W3</t>
  </si>
  <si>
    <t>T5H 2W5</t>
  </si>
  <si>
    <t>T5H 2X7</t>
  </si>
  <si>
    <t>T5H 2Y5</t>
  </si>
  <si>
    <t>T5H 2Z2</t>
  </si>
  <si>
    <t>T5H 2Z5</t>
  </si>
  <si>
    <t>T5H 3C1</t>
  </si>
  <si>
    <t>T5H 3G7</t>
  </si>
  <si>
    <t>T5H 3H3</t>
  </si>
  <si>
    <t>T5H 3H4</t>
  </si>
  <si>
    <t>T5H 3H6</t>
  </si>
  <si>
    <t>T5H 3H8</t>
  </si>
  <si>
    <t>T5H 3J4</t>
  </si>
  <si>
    <t>T5H 3L7</t>
  </si>
  <si>
    <t>T5H 3M3</t>
  </si>
  <si>
    <t>T5H 3N4</t>
  </si>
  <si>
    <t>V1L 1C1</t>
  </si>
  <si>
    <t>V1L 1C2</t>
  </si>
  <si>
    <t>V1L 1C6</t>
  </si>
  <si>
    <t>V1L 1C8</t>
  </si>
  <si>
    <t>V1L 1E3</t>
  </si>
  <si>
    <t>V1L 1E7</t>
  </si>
  <si>
    <t>V1L 1G2</t>
  </si>
  <si>
    <t>V1L 1G6</t>
  </si>
  <si>
    <t>V1L 1H5</t>
  </si>
  <si>
    <t>V1L 1H9</t>
  </si>
  <si>
    <t>V1L 1K3</t>
  </si>
  <si>
    <t>V1L 1L1</t>
  </si>
  <si>
    <t>V1L 1L2</t>
  </si>
  <si>
    <t>V1L 1L6</t>
  </si>
  <si>
    <t>V1L 1L9</t>
  </si>
  <si>
    <t>V1L 1N1</t>
  </si>
  <si>
    <t>V1L 1N9</t>
  </si>
  <si>
    <t>V1L 1P3</t>
  </si>
  <si>
    <t>V1L 1S2</t>
  </si>
  <si>
    <t>V1L 1S3</t>
  </si>
  <si>
    <t>V1L 1T1</t>
  </si>
  <si>
    <t>V1L 1T3</t>
  </si>
  <si>
    <t>V1L 1T5</t>
  </si>
  <si>
    <t>V1L 1V2</t>
  </si>
  <si>
    <t>V1L 1W9</t>
  </si>
  <si>
    <t>V1L 1X9</t>
  </si>
  <si>
    <t>V1L 1Y1</t>
  </si>
  <si>
    <t>V1L 2A3</t>
  </si>
  <si>
    <t>V1L 2A8</t>
  </si>
  <si>
    <t>V1L 2B1</t>
  </si>
  <si>
    <t>V1L 2B6</t>
  </si>
  <si>
    <t>V1L 2E5</t>
  </si>
  <si>
    <t>V1L 2G4</t>
  </si>
  <si>
    <t>V1L 2G5</t>
  </si>
  <si>
    <t>V1L 2H3</t>
  </si>
  <si>
    <t>V1L 2H6</t>
  </si>
  <si>
    <t>V1L 2H9</t>
  </si>
  <si>
    <t>V1L 2K2</t>
  </si>
  <si>
    <t>V1L 2K4</t>
  </si>
  <si>
    <t>V1L 2M6</t>
  </si>
  <si>
    <t>V1L 2N6</t>
  </si>
  <si>
    <t>V1L 2P9</t>
  </si>
  <si>
    <t>V1L 2R2</t>
  </si>
  <si>
    <t>V1L 2S6</t>
  </si>
  <si>
    <t>V1L 2T6</t>
  </si>
  <si>
    <t>V1L 2V4</t>
  </si>
  <si>
    <t>V1L 2V6</t>
  </si>
  <si>
    <t>V1L 2W1</t>
  </si>
  <si>
    <t>V1L 2W6</t>
  </si>
  <si>
    <t>V1L 2W8</t>
  </si>
  <si>
    <t>V1L 2X5</t>
  </si>
  <si>
    <t>V1L 2X6</t>
  </si>
  <si>
    <t>V1L 2Y1</t>
  </si>
  <si>
    <t>V1L 2Z4</t>
  </si>
  <si>
    <t>V1L 3A2</t>
  </si>
  <si>
    <t>V1L 3A4</t>
  </si>
  <si>
    <t>V1L 3C2</t>
  </si>
  <si>
    <t>V1L 3E2</t>
  </si>
  <si>
    <t>V1L 3E5</t>
  </si>
  <si>
    <t>V1L 3E7</t>
  </si>
  <si>
    <t>V1L 3G9</t>
  </si>
  <si>
    <t>V1L 3K9</t>
  </si>
  <si>
    <t>V1L 3L2</t>
  </si>
  <si>
    <t>V1L 3M8</t>
  </si>
  <si>
    <t>V1L 3N5</t>
  </si>
  <si>
    <t>V1L 3S4</t>
  </si>
  <si>
    <t>V1L 3S6</t>
  </si>
  <si>
    <t>V1L 3T7</t>
  </si>
  <si>
    <t>V1L 3V1</t>
  </si>
  <si>
    <t>V1L 3W8</t>
  </si>
  <si>
    <t>V1L 3X5</t>
  </si>
  <si>
    <t>V1L 3Y8</t>
  </si>
  <si>
    <t>V1L 3Z7</t>
  </si>
  <si>
    <t>V1L 4C6</t>
  </si>
  <si>
    <t>V1L 4C7</t>
  </si>
  <si>
    <t>V1L 4C8</t>
  </si>
  <si>
    <t>V1L 4H5</t>
  </si>
  <si>
    <t>V1L 4H8</t>
  </si>
  <si>
    <t>V1L 4K6</t>
  </si>
  <si>
    <t>V1L 4L2</t>
  </si>
  <si>
    <t>V1L 4N1</t>
  </si>
  <si>
    <t>V1L 4P2</t>
  </si>
  <si>
    <t>V1L 4P6</t>
  </si>
  <si>
    <t>V1L 4P8</t>
  </si>
  <si>
    <t>V1L 4S1</t>
  </si>
  <si>
    <t>V1L 4S6</t>
  </si>
  <si>
    <t>V1L 4S8</t>
  </si>
  <si>
    <t>V1L 4S9</t>
  </si>
  <si>
    <t>V1L 4T7</t>
  </si>
  <si>
    <t>V1L 4Y2</t>
  </si>
  <si>
    <t>V1L 4Y3</t>
  </si>
  <si>
    <t>V1L 4Z7</t>
  </si>
  <si>
    <t>V1L 5A7</t>
  </si>
  <si>
    <t>V1L 5B1</t>
  </si>
  <si>
    <t>V1L 5C4</t>
  </si>
  <si>
    <t>V1L 5G3</t>
  </si>
  <si>
    <t>V1L 5G7</t>
  </si>
  <si>
    <t>V1L 5K8</t>
  </si>
  <si>
    <t>V1L 5N2</t>
  </si>
  <si>
    <t>V1L 5N3</t>
  </si>
  <si>
    <t>V1L 5R5</t>
  </si>
  <si>
    <t>V1L 5T8</t>
  </si>
  <si>
    <t>V1L 5V8</t>
  </si>
  <si>
    <t>V1L 5W3</t>
  </si>
  <si>
    <t>V1L 5Y4</t>
  </si>
  <si>
    <t>V1L 5Z3</t>
  </si>
  <si>
    <t>V1L 5Z7</t>
  </si>
  <si>
    <t>V1L 5Z9</t>
  </si>
  <si>
    <t>V1L 6A3</t>
  </si>
  <si>
    <t>V1L 6E3</t>
  </si>
  <si>
    <t>V1L 6G6</t>
  </si>
  <si>
    <t>V1L 6G7</t>
  </si>
  <si>
    <t>T3A 3X1</t>
  </si>
  <si>
    <t>T3A 3X7</t>
  </si>
  <si>
    <t>T3A 3Y1</t>
  </si>
  <si>
    <t>T3A 3Y3</t>
  </si>
  <si>
    <t>T3A 3Z5</t>
  </si>
  <si>
    <t>T3A 3Z7</t>
  </si>
  <si>
    <t>T3A 4B4</t>
  </si>
  <si>
    <t>T3A 4B8</t>
  </si>
  <si>
    <t>T3A 4E1</t>
  </si>
  <si>
    <t>T3A 4E3</t>
  </si>
  <si>
    <t>T3A 4G4</t>
  </si>
  <si>
    <t>T3A 4H2</t>
  </si>
  <si>
    <t>T3A 4H6</t>
  </si>
  <si>
    <t>T3A 4H9</t>
  </si>
  <si>
    <t>T3A 4M1</t>
  </si>
  <si>
    <t>T3A 4M3</t>
  </si>
  <si>
    <t>T3A 4M7</t>
  </si>
  <si>
    <t>T3A 4M9</t>
  </si>
  <si>
    <t>T3A 4N2</t>
  </si>
  <si>
    <t>T3A 4N7</t>
  </si>
  <si>
    <t>T3A 4P1</t>
  </si>
  <si>
    <t>T3A 4R5</t>
  </si>
  <si>
    <t>T3A 4R9</t>
  </si>
  <si>
    <t>T3A 4S4</t>
  </si>
  <si>
    <t>T3A 4S8</t>
  </si>
  <si>
    <t>T3A 4X1</t>
  </si>
  <si>
    <t>T3A 4Y4</t>
  </si>
  <si>
    <t>T3A 5A3</t>
  </si>
  <si>
    <t>T3A 5B4</t>
  </si>
  <si>
    <t>T3A 5C1</t>
  </si>
  <si>
    <t>T3A 5C9</t>
  </si>
  <si>
    <t>T3A 5G7</t>
  </si>
  <si>
    <t>T3A 5G9</t>
  </si>
  <si>
    <t>T3A 5H2</t>
  </si>
  <si>
    <t>T3A 5J4</t>
  </si>
  <si>
    <t>T3A 5J9</t>
  </si>
  <si>
    <t>T3A 5K1</t>
  </si>
  <si>
    <t>T3A 5K7</t>
  </si>
  <si>
    <t>T3A 5L4</t>
  </si>
  <si>
    <t>T3A 5L5</t>
  </si>
  <si>
    <t>T3A 5P1</t>
  </si>
  <si>
    <t>T3A 5P2</t>
  </si>
  <si>
    <t>T3A 5R6</t>
  </si>
  <si>
    <t>T3A 5R9</t>
  </si>
  <si>
    <t>T3A 5W9</t>
  </si>
  <si>
    <t>T3A 5X4</t>
  </si>
  <si>
    <t>T3A 5X5</t>
  </si>
  <si>
    <t>T3A 5Y3</t>
  </si>
  <si>
    <t>T3A 5Y4</t>
  </si>
  <si>
    <t>T3A 5Y8</t>
  </si>
  <si>
    <t>T3A 5Z1</t>
  </si>
  <si>
    <t>T3A 6A4</t>
  </si>
  <si>
    <t>T3A 6A6</t>
  </si>
  <si>
    <t>T3A 6E1</t>
  </si>
  <si>
    <t>T3A 6E2</t>
  </si>
  <si>
    <t>T3A 6G2</t>
  </si>
  <si>
    <t>T3A 6G4</t>
  </si>
  <si>
    <t>T3A 6G5</t>
  </si>
  <si>
    <t>T3A 6G9</t>
  </si>
  <si>
    <t>T3A 6H7</t>
  </si>
  <si>
    <t>T3A 6J3</t>
  </si>
  <si>
    <t>T3A 6L5</t>
  </si>
  <si>
    <t>T3B 0A1</t>
  </si>
  <si>
    <t>T3B 0A8</t>
  </si>
  <si>
    <t>T3B 0C3</t>
  </si>
  <si>
    <t>T3B 0E6</t>
  </si>
  <si>
    <t>T3B 0G9</t>
  </si>
  <si>
    <t>T3B 0H3</t>
  </si>
  <si>
    <t>T3B 0L2</t>
  </si>
  <si>
    <t>T3B 0L7</t>
  </si>
  <si>
    <t>T3B 0M3</t>
  </si>
  <si>
    <t>T3B 0N7</t>
  </si>
  <si>
    <t>T3B 0S4</t>
  </si>
  <si>
    <t>T3B 0T9</t>
  </si>
  <si>
    <t>T3B 0W5</t>
  </si>
  <si>
    <t>T3B 0W7</t>
  </si>
  <si>
    <t>T3B 0W8</t>
  </si>
  <si>
    <t>T3B 0X5</t>
  </si>
  <si>
    <t>T3B 0X6</t>
  </si>
  <si>
    <t>T3B 0X8</t>
  </si>
  <si>
    <t>T3B 0Y6</t>
  </si>
  <si>
    <t>T3B 0Z9</t>
  </si>
  <si>
    <t>T3B 1B9</t>
  </si>
  <si>
    <t>T3B 1C3</t>
  </si>
  <si>
    <t>T3B 1E3</t>
  </si>
  <si>
    <t>T3B 1E8</t>
  </si>
  <si>
    <t>T3B 1G4</t>
  </si>
  <si>
    <t>T3B 1G6</t>
  </si>
  <si>
    <t>T3B 1H2</t>
  </si>
  <si>
    <t>T3B 1H9</t>
  </si>
  <si>
    <t>T3B 1K5</t>
  </si>
  <si>
    <t>T3B 1K6</t>
  </si>
  <si>
    <t>T3B 1K8</t>
  </si>
  <si>
    <t>T3B 1L7</t>
  </si>
  <si>
    <t>T3B 1M7</t>
  </si>
  <si>
    <t>T3B 1R7</t>
  </si>
  <si>
    <t>T3B 1S8</t>
  </si>
  <si>
    <t>T3B 1T1</t>
  </si>
  <si>
    <t>T3B 1T6</t>
  </si>
  <si>
    <t>T3B 1V1</t>
  </si>
  <si>
    <t>T3B 1X4</t>
  </si>
  <si>
    <t>T3B 1X8</t>
  </si>
  <si>
    <t>T3B 1Y1</t>
  </si>
  <si>
    <t>T3B 1Z3</t>
  </si>
  <si>
    <t>T3B 1Z4</t>
  </si>
  <si>
    <t>T3B 1Z9</t>
  </si>
  <si>
    <t>T3B 2A6</t>
  </si>
  <si>
    <t>T3B 2B6</t>
  </si>
  <si>
    <t>V2Y 1K9</t>
  </si>
  <si>
    <t>V2Y 1L1</t>
  </si>
  <si>
    <t>V2Y 1L9</t>
  </si>
  <si>
    <t>V2Y 1M2</t>
  </si>
  <si>
    <t>V2Y 1N7</t>
  </si>
  <si>
    <t>V2Y 1P2</t>
  </si>
  <si>
    <t>V2Y 1R5</t>
  </si>
  <si>
    <t>V2Y 1T7</t>
  </si>
  <si>
    <t>V2Y 1T9</t>
  </si>
  <si>
    <t>V2Y 1V1</t>
  </si>
  <si>
    <t>V2Y 1V2</t>
  </si>
  <si>
    <t>V2Y 1Y1</t>
  </si>
  <si>
    <t>V2Y 1Y3</t>
  </si>
  <si>
    <t>V2Y 1Z1</t>
  </si>
  <si>
    <t>V2Y 1Z5</t>
  </si>
  <si>
    <t>V2Y 2A2</t>
  </si>
  <si>
    <t>V2Y 2B2</t>
  </si>
  <si>
    <t>V2Y 2B3</t>
  </si>
  <si>
    <t>V2Y 2B7</t>
  </si>
  <si>
    <t>V2Y 2C3</t>
  </si>
  <si>
    <t>V2Y 2E7</t>
  </si>
  <si>
    <t>V2Y 2G1</t>
  </si>
  <si>
    <t>V2Y 2J3</t>
  </si>
  <si>
    <t>V2Y 2N1</t>
  </si>
  <si>
    <t>V2Y 2P4</t>
  </si>
  <si>
    <t>V2Y 2R4</t>
  </si>
  <si>
    <t>V2Y 2R7</t>
  </si>
  <si>
    <t>V2Y 2S3</t>
  </si>
  <si>
    <t>V2Y 2S4</t>
  </si>
  <si>
    <t>V2Y 2S5</t>
  </si>
  <si>
    <t>V2Y 2X4</t>
  </si>
  <si>
    <t>V2Y 2Y3</t>
  </si>
  <si>
    <t>V2Y 2Y5</t>
  </si>
  <si>
    <t>V2Y 3A4</t>
  </si>
  <si>
    <t>V2Y 3B2</t>
  </si>
  <si>
    <t>V2Y 3C6</t>
  </si>
  <si>
    <t>V2Y 3G2</t>
  </si>
  <si>
    <t>V2Y 3H2</t>
  </si>
  <si>
    <t>V2Y 3H9</t>
  </si>
  <si>
    <t>V2Y 3J2</t>
  </si>
  <si>
    <t>V2Y 3K5</t>
  </si>
  <si>
    <t>V2Y 3L3</t>
  </si>
  <si>
    <t>V2Y 3M1</t>
  </si>
  <si>
    <t>V2Y 3N2</t>
  </si>
  <si>
    <t>V2Y 3P5</t>
  </si>
  <si>
    <t>V2Y 4J5</t>
  </si>
  <si>
    <t>V2Z 0B2</t>
  </si>
  <si>
    <t>V2Z 1A2</t>
  </si>
  <si>
    <t>V2Z 1A7</t>
  </si>
  <si>
    <t>V2Z 1B8</t>
  </si>
  <si>
    <t>V2Z 1E3</t>
  </si>
  <si>
    <t>V2Z 1E6</t>
  </si>
  <si>
    <t>V2Z 1E7</t>
  </si>
  <si>
    <t>V2Z 1G2</t>
  </si>
  <si>
    <t>V2Z 1H1</t>
  </si>
  <si>
    <t>V2Z 1H4</t>
  </si>
  <si>
    <t>V2Z 1H8</t>
  </si>
  <si>
    <t>V2Z 1J3</t>
  </si>
  <si>
    <t>V2Z 1J4</t>
  </si>
  <si>
    <t>V2Z 1K5</t>
  </si>
  <si>
    <t>V2Z 1L6</t>
  </si>
  <si>
    <t>V2Z 1L9</t>
  </si>
  <si>
    <t>V2Z 1M1</t>
  </si>
  <si>
    <t>V2Z 1M5</t>
  </si>
  <si>
    <t>V2Z 1M9</t>
  </si>
  <si>
    <t>V2Z 1N3</t>
  </si>
  <si>
    <t>V2Z 1N5</t>
  </si>
  <si>
    <t>V2Z 1P1</t>
  </si>
  <si>
    <t>V2Z 1P8</t>
  </si>
  <si>
    <t>V2Z 1V9</t>
  </si>
  <si>
    <t>V2Z 1W2</t>
  </si>
  <si>
    <t>V2Z 1Y2</t>
  </si>
  <si>
    <t>V2Z 1Y6</t>
  </si>
  <si>
    <t>V2Z 1Z6</t>
  </si>
  <si>
    <t>V2Z 2B3</t>
  </si>
  <si>
    <t>V2Z 2B6</t>
  </si>
  <si>
    <t>V2Z 2E3</t>
  </si>
  <si>
    <t>V2Z 2G7</t>
  </si>
  <si>
    <t>V2Z 2H1</t>
  </si>
  <si>
    <t>V2Z 2H7</t>
  </si>
  <si>
    <t>V2Z 2J3</t>
  </si>
  <si>
    <t>V2Z 2L1</t>
  </si>
  <si>
    <t>V2Z 2M7</t>
  </si>
  <si>
    <t>V2Z 2M8</t>
  </si>
  <si>
    <t>V2Z 2N1</t>
  </si>
  <si>
    <t>V2Z 2P4</t>
  </si>
  <si>
    <t>V2Z 2P5</t>
  </si>
  <si>
    <t>V2Z 2R2</t>
  </si>
  <si>
    <t>V2Z 2S7</t>
  </si>
  <si>
    <t>V2Z 2T2</t>
  </si>
  <si>
    <t>V2Z 2T3</t>
  </si>
  <si>
    <t>V2Z 2T4</t>
  </si>
  <si>
    <t>V2Z 2V7</t>
  </si>
  <si>
    <t>V2Z 2W3</t>
  </si>
  <si>
    <t>V2Z 2X7</t>
  </si>
  <si>
    <t>V2Z 3A4</t>
  </si>
  <si>
    <t>V2Z 3B5</t>
  </si>
  <si>
    <t>V2Z 3B6</t>
  </si>
  <si>
    <t>V3A 0A1</t>
  </si>
  <si>
    <t>V3A 0A2</t>
  </si>
  <si>
    <t>V3A 0B3</t>
  </si>
  <si>
    <t>V3A 0B5</t>
  </si>
  <si>
    <t>V3A 0B8</t>
  </si>
  <si>
    <t>V3A 0C3</t>
  </si>
  <si>
    <t>V3A 0E8</t>
  </si>
  <si>
    <t>V3A 0G9</t>
  </si>
  <si>
    <t>V3A 0H4</t>
  </si>
  <si>
    <t>V3A 0J2</t>
  </si>
  <si>
    <t>V3K 2J4</t>
  </si>
  <si>
    <t>V3K 2J9</t>
  </si>
  <si>
    <t>V3K 2K6</t>
  </si>
  <si>
    <t>V3K 2M2</t>
  </si>
  <si>
    <t>V3K 2M6</t>
  </si>
  <si>
    <t>V3K 2N1</t>
  </si>
  <si>
    <t>V3K 2N9</t>
  </si>
  <si>
    <t>V3K 2P4</t>
  </si>
  <si>
    <t>V3K 2R2</t>
  </si>
  <si>
    <t>V3K 2R9</t>
  </si>
  <si>
    <t>V3K 2S3</t>
  </si>
  <si>
    <t>V3K 2S4</t>
  </si>
  <si>
    <t>V3K 2S6</t>
  </si>
  <si>
    <t>V3K 2W6</t>
  </si>
  <si>
    <t>V3K 2X5</t>
  </si>
  <si>
    <t>V3K 2Y9</t>
  </si>
  <si>
    <t>V3K 3A3</t>
  </si>
  <si>
    <t>V3K 3C5</t>
  </si>
  <si>
    <t>V3K 3E9</t>
  </si>
  <si>
    <t>V3K 3H1</t>
  </si>
  <si>
    <t>V3K 3J8</t>
  </si>
  <si>
    <t>V3K 3K3</t>
  </si>
  <si>
    <t>V3K 3L3</t>
  </si>
  <si>
    <t>V3K 3L4</t>
  </si>
  <si>
    <t>V3K 3L6</t>
  </si>
  <si>
    <t>V3K 3M6</t>
  </si>
  <si>
    <t>V3K 3N1</t>
  </si>
  <si>
    <t>V3K 3N5</t>
  </si>
  <si>
    <t>V3K 3N7</t>
  </si>
  <si>
    <t>V3K 3P2</t>
  </si>
  <si>
    <t>V3K 3P4</t>
  </si>
  <si>
    <t>V3K 3P6</t>
  </si>
  <si>
    <t>V3K 3P7</t>
  </si>
  <si>
    <t>V3K 3P8</t>
  </si>
  <si>
    <t>V3K 3S1</t>
  </si>
  <si>
    <t>V3K 3T4</t>
  </si>
  <si>
    <t>V3K 3V7</t>
  </si>
  <si>
    <t>V3K 3W5</t>
  </si>
  <si>
    <t>V3K 3W9</t>
  </si>
  <si>
    <t>V3K 3X3</t>
  </si>
  <si>
    <t>V3K 3Z5</t>
  </si>
  <si>
    <t>V3K 3Z6</t>
  </si>
  <si>
    <t>V3K 4A9</t>
  </si>
  <si>
    <t>V3K 4B2</t>
  </si>
  <si>
    <t>V3K 4B7</t>
  </si>
  <si>
    <t>V3K 4E8</t>
  </si>
  <si>
    <t>V3K 4E9</t>
  </si>
  <si>
    <t>V3K 4J8</t>
  </si>
  <si>
    <t>V3K 4J9</t>
  </si>
  <si>
    <t>V3K 4M2</t>
  </si>
  <si>
    <t>V3K 4N7</t>
  </si>
  <si>
    <t>V3K 4R8</t>
  </si>
  <si>
    <t>V3K 4X4</t>
  </si>
  <si>
    <t>V3K 5B4</t>
  </si>
  <si>
    <t>V3K 5B9</t>
  </si>
  <si>
    <t>V3K 5E2</t>
  </si>
  <si>
    <t>V3K 5E6</t>
  </si>
  <si>
    <t>V3K 5G4</t>
  </si>
  <si>
    <t>V3K 5G8</t>
  </si>
  <si>
    <t>V3K 5H7</t>
  </si>
  <si>
    <t>V3K 5J5</t>
  </si>
  <si>
    <t>V3K 5J6</t>
  </si>
  <si>
    <t>V3K 5J9</t>
  </si>
  <si>
    <t>V3K 5M2</t>
  </si>
  <si>
    <t>V3K 5M6</t>
  </si>
  <si>
    <t>V3K 5M7</t>
  </si>
  <si>
    <t>V3K 5N9</t>
  </si>
  <si>
    <t>V3K 5R8</t>
  </si>
  <si>
    <t>V3K 5T9</t>
  </si>
  <si>
    <t>V3K 5Y1</t>
  </si>
  <si>
    <t>V3K 5Y6</t>
  </si>
  <si>
    <t>V3K 6A2</t>
  </si>
  <si>
    <t>V3K 6B1</t>
  </si>
  <si>
    <t>V3K 6C1</t>
  </si>
  <si>
    <t>V3K 6C2</t>
  </si>
  <si>
    <t>V3K 6C3</t>
  </si>
  <si>
    <t>V3K 6G4</t>
  </si>
  <si>
    <t>V3K 6H3</t>
  </si>
  <si>
    <t>V3K 6L2</t>
  </si>
  <si>
    <t>V3K 6L6</t>
  </si>
  <si>
    <t>V3K 6M8</t>
  </si>
  <si>
    <t>V3K 6N6</t>
  </si>
  <si>
    <t>V3K 6R4</t>
  </si>
  <si>
    <t>V3K 6S4</t>
  </si>
  <si>
    <t>V3K 6S7</t>
  </si>
  <si>
    <t>V3K 6S8</t>
  </si>
  <si>
    <t>V3K 6W5</t>
  </si>
  <si>
    <t>V3K 6W6</t>
  </si>
  <si>
    <t>V3K 6W9</t>
  </si>
  <si>
    <t>V3K 6Y4</t>
  </si>
  <si>
    <t>V3K 6Y5</t>
  </si>
  <si>
    <t>V3K 6Y9</t>
  </si>
  <si>
    <t>V3K 6Z3</t>
  </si>
  <si>
    <t>V3K 6Z7</t>
  </si>
  <si>
    <t>V3K 7C2</t>
  </si>
  <si>
    <t>V3L 0C2</t>
  </si>
  <si>
    <t>NEW WESTMINSTER</t>
  </si>
  <si>
    <t>V3L 0C8</t>
  </si>
  <si>
    <t>V3L 0E6</t>
  </si>
  <si>
    <t>V3L 0E8</t>
  </si>
  <si>
    <t>V3L 0H1</t>
  </si>
  <si>
    <t>V3L 0H8</t>
  </si>
  <si>
    <t>V3L 0J2</t>
  </si>
  <si>
    <t>V3L 0J6</t>
  </si>
  <si>
    <t>V3L 0K1</t>
  </si>
  <si>
    <t>V3L 1A4</t>
  </si>
  <si>
    <t>V2C 4M7</t>
  </si>
  <si>
    <t>V2C 4N8</t>
  </si>
  <si>
    <t>V2C 4P3</t>
  </si>
  <si>
    <t>V2C 4P6</t>
  </si>
  <si>
    <t>V2C 4X5</t>
  </si>
  <si>
    <t>V2C 4Y9</t>
  </si>
  <si>
    <t>V2C 4Z3</t>
  </si>
  <si>
    <t>V2C 5A4</t>
  </si>
  <si>
    <t>V2C 5B7</t>
  </si>
  <si>
    <t>V2C 5C4</t>
  </si>
  <si>
    <t>V2C 5C6</t>
  </si>
  <si>
    <t>V2C 5C9</t>
  </si>
  <si>
    <t>V2C 5E2</t>
  </si>
  <si>
    <t>V2C 5G2</t>
  </si>
  <si>
    <t>V2C 5G8</t>
  </si>
  <si>
    <t>V2C 5G9</t>
  </si>
  <si>
    <t>V2C 5H6</t>
  </si>
  <si>
    <t>V2C 5J8</t>
  </si>
  <si>
    <t>V2C 5L2</t>
  </si>
  <si>
    <t>V2C 5M7</t>
  </si>
  <si>
    <t>V2C 5N1</t>
  </si>
  <si>
    <t>V2C 5N4</t>
  </si>
  <si>
    <t>V2C 5T7</t>
  </si>
  <si>
    <t>V2C 5T8</t>
  </si>
  <si>
    <t>V2C 5V3</t>
  </si>
  <si>
    <t>V2C 5V4</t>
  </si>
  <si>
    <t>V2C 5V7</t>
  </si>
  <si>
    <t>V2C 5V9</t>
  </si>
  <si>
    <t>V2C 5W3</t>
  </si>
  <si>
    <t>V2C 5W4</t>
  </si>
  <si>
    <t>V2C 5W6</t>
  </si>
  <si>
    <t>V2C 5W7</t>
  </si>
  <si>
    <t>V2C 5X3</t>
  </si>
  <si>
    <t>V2C 5X7</t>
  </si>
  <si>
    <t>V2C 5Y7</t>
  </si>
  <si>
    <t>V2C 5Z9</t>
  </si>
  <si>
    <t>V2C 6A9</t>
  </si>
  <si>
    <t>V2C 6E2</t>
  </si>
  <si>
    <t>V2C 6E3</t>
  </si>
  <si>
    <t>V2C 6G2</t>
  </si>
  <si>
    <t>V2C 6J5</t>
  </si>
  <si>
    <t>V2C 6L6</t>
  </si>
  <si>
    <t>V2C 6M4</t>
  </si>
  <si>
    <t>V2C 6M6</t>
  </si>
  <si>
    <t>V2C 6P4</t>
  </si>
  <si>
    <t>V2C 6P8</t>
  </si>
  <si>
    <t>V2C 6X4</t>
  </si>
  <si>
    <t>V2E 0A4</t>
  </si>
  <si>
    <t>V2E 0B9</t>
  </si>
  <si>
    <t>V2E 1A7</t>
  </si>
  <si>
    <t>V2E 1C2</t>
  </si>
  <si>
    <t>V2E 1C8</t>
  </si>
  <si>
    <t>V2E 1E6</t>
  </si>
  <si>
    <t>V2E 1G5</t>
  </si>
  <si>
    <t>V2E 1G8</t>
  </si>
  <si>
    <t>V2E 1J6</t>
  </si>
  <si>
    <t>V2E 1K3</t>
  </si>
  <si>
    <t>V2E 1M1</t>
  </si>
  <si>
    <t>V2E 1M7</t>
  </si>
  <si>
    <t>V2E 1M8</t>
  </si>
  <si>
    <t>V2E 1N5</t>
  </si>
  <si>
    <t>V2E 1N8</t>
  </si>
  <si>
    <t>V2E 1N9</t>
  </si>
  <si>
    <t>V2E 1S6</t>
  </si>
  <si>
    <t>V2E 1V2</t>
  </si>
  <si>
    <t>V2E 1W5</t>
  </si>
  <si>
    <t>V2E 2A9</t>
  </si>
  <si>
    <t>V2E 2B6</t>
  </si>
  <si>
    <t>V2E 2C1</t>
  </si>
  <si>
    <t>V2E 2C6</t>
  </si>
  <si>
    <t>V2E 2E3</t>
  </si>
  <si>
    <t>V2E 2E4</t>
  </si>
  <si>
    <t>V2E 2E9</t>
  </si>
  <si>
    <t>V2E 2G8</t>
  </si>
  <si>
    <t>V2E 2H2</t>
  </si>
  <si>
    <t>V2E 2K2</t>
  </si>
  <si>
    <t>V2E 2M2</t>
  </si>
  <si>
    <t>V2E 2M7</t>
  </si>
  <si>
    <t>V2E 2M9</t>
  </si>
  <si>
    <t>V2E 2P1</t>
  </si>
  <si>
    <t>V2E 2S2</t>
  </si>
  <si>
    <t>V2E 2S3</t>
  </si>
  <si>
    <t>V2E 2T4</t>
  </si>
  <si>
    <t>V2G 1B7</t>
  </si>
  <si>
    <t>V2G 1E4</t>
  </si>
  <si>
    <t>V2G 1E9</t>
  </si>
  <si>
    <t>V2G 1H4</t>
  </si>
  <si>
    <t>V2G 1H7</t>
  </si>
  <si>
    <t>V2G 1J3</t>
  </si>
  <si>
    <t>V2G 1J8</t>
  </si>
  <si>
    <t>V2G 1P1</t>
  </si>
  <si>
    <t>V2G 1P5</t>
  </si>
  <si>
    <t>V2G 1R7</t>
  </si>
  <si>
    <t>V2G 1T1</t>
  </si>
  <si>
    <t>V2G 1V2</t>
  </si>
  <si>
    <t>V2G 1V9</t>
  </si>
  <si>
    <t>V2G 1W5</t>
  </si>
  <si>
    <t>V2G 2G5</t>
  </si>
  <si>
    <t>V2G 2H8</t>
  </si>
  <si>
    <t>V2G 2J4</t>
  </si>
  <si>
    <t>V2G 2W1</t>
  </si>
  <si>
    <t>V2G 2W2</t>
  </si>
  <si>
    <t>V2G 2W5</t>
  </si>
  <si>
    <t>V2G 3A5</t>
  </si>
  <si>
    <t>V2G 3B8</t>
  </si>
  <si>
    <t>V2G 3C4</t>
  </si>
  <si>
    <t>T6X 1J9</t>
  </si>
  <si>
    <t>T6X 1K2</t>
  </si>
  <si>
    <t>T6X 1L3</t>
  </si>
  <si>
    <t>T6X 1M2</t>
  </si>
  <si>
    <t>T6X 1N4</t>
  </si>
  <si>
    <t>T6X 1P4</t>
  </si>
  <si>
    <t>T6X 1P6</t>
  </si>
  <si>
    <t>T6X 1R1</t>
  </si>
  <si>
    <t>T6X 1S1</t>
  </si>
  <si>
    <t>T6X 1T3</t>
  </si>
  <si>
    <t>T6X 1T5</t>
  </si>
  <si>
    <t>T6X 1V5</t>
  </si>
  <si>
    <t>T6X 1V6</t>
  </si>
  <si>
    <t>T6X 1V7</t>
  </si>
  <si>
    <t>T6X 1W4</t>
  </si>
  <si>
    <t>T6X 1X4</t>
  </si>
  <si>
    <t>T6X 1Z8</t>
  </si>
  <si>
    <t>T6X 2A7</t>
  </si>
  <si>
    <t>T6X 2A8</t>
  </si>
  <si>
    <t>T6X 2B5</t>
  </si>
  <si>
    <t>T6X 2B9</t>
  </si>
  <si>
    <t>T6X 2C7</t>
  </si>
  <si>
    <t>T6X 2E2</t>
  </si>
  <si>
    <t>T6X 2G3</t>
  </si>
  <si>
    <t>T6X 2G7</t>
  </si>
  <si>
    <t>T6X 2J4</t>
  </si>
  <si>
    <t>T6X 2K6</t>
  </si>
  <si>
    <t>T6X 2M5</t>
  </si>
  <si>
    <t>T6X 2N6</t>
  </si>
  <si>
    <t>T6X 2T3</t>
  </si>
  <si>
    <t>T6X 2T5</t>
  </si>
  <si>
    <t>T6X 2T9</t>
  </si>
  <si>
    <t>T6X 2V6</t>
  </si>
  <si>
    <t>T6X 2W2</t>
  </si>
  <si>
    <t>T6X 2W4</t>
  </si>
  <si>
    <t>T6X 2W6</t>
  </si>
  <si>
    <t>T6Y 0A8</t>
  </si>
  <si>
    <t>T6Y 0B3</t>
  </si>
  <si>
    <t>T6Y 0B9</t>
  </si>
  <si>
    <t>T6Y 0C3</t>
  </si>
  <si>
    <t>T6Y 0C5</t>
  </si>
  <si>
    <t>T6Y 0J9</t>
  </si>
  <si>
    <t>T6Y 0K2</t>
  </si>
  <si>
    <t>T6Y 0K7</t>
  </si>
  <si>
    <t>T6Y 0L2</t>
  </si>
  <si>
    <t>T6Y 0L4</t>
  </si>
  <si>
    <t>T6Y 0L6</t>
  </si>
  <si>
    <t>T6Y 0M9</t>
  </si>
  <si>
    <t>T7A 0A1</t>
  </si>
  <si>
    <t>T7A 0A4</t>
  </si>
  <si>
    <t>T7A 0B5</t>
  </si>
  <si>
    <t>T7A 0B6</t>
  </si>
  <si>
    <t>T7A 0C5</t>
  </si>
  <si>
    <t>T7A 1A2</t>
  </si>
  <si>
    <t>T7A 1B3</t>
  </si>
  <si>
    <t>T7A 1B4</t>
  </si>
  <si>
    <t>T7A 1B6</t>
  </si>
  <si>
    <t>T7A 1C7</t>
  </si>
  <si>
    <t>T7A 1E5</t>
  </si>
  <si>
    <t>T7A 1G2</t>
  </si>
  <si>
    <t>T7A 1G3</t>
  </si>
  <si>
    <t>T7A 1G4</t>
  </si>
  <si>
    <t>T7A 1H2</t>
  </si>
  <si>
    <t>T7A 1H5</t>
  </si>
  <si>
    <t>T7A 1H6</t>
  </si>
  <si>
    <t>T7A 1J2</t>
  </si>
  <si>
    <t>T7A 1J8</t>
  </si>
  <si>
    <t>T7A 1J9</t>
  </si>
  <si>
    <t>T7A 1L2</t>
  </si>
  <si>
    <t>T7A 1L9</t>
  </si>
  <si>
    <t>T7A 1M3</t>
  </si>
  <si>
    <t>T7A 1M9</t>
  </si>
  <si>
    <t>T7A 1N2</t>
  </si>
  <si>
    <t>T7A 1N3</t>
  </si>
  <si>
    <t>T7A 1R4</t>
  </si>
  <si>
    <t>T7A 1S9</t>
  </si>
  <si>
    <t>T7A 1T4</t>
  </si>
  <si>
    <t>T7A 1T5</t>
  </si>
  <si>
    <t>T7A 1T7</t>
  </si>
  <si>
    <t>T7A 1T9</t>
  </si>
  <si>
    <t>T7A 1V6</t>
  </si>
  <si>
    <t>T7A 2A1</t>
  </si>
  <si>
    <t>T7E 0A1</t>
  </si>
  <si>
    <t>T7E 0B5</t>
  </si>
  <si>
    <t>T7E 0B6</t>
  </si>
  <si>
    <t>T7E 0C5</t>
  </si>
  <si>
    <t>T7E 1A4</t>
  </si>
  <si>
    <t>T7E 1B5</t>
  </si>
  <si>
    <t>T7E 1G3</t>
  </si>
  <si>
    <t>T7E 1H2</t>
  </si>
  <si>
    <t>T7E 1J3</t>
  </si>
  <si>
    <t>T7E 1L6</t>
  </si>
  <si>
    <t>T7E 1N3</t>
  </si>
  <si>
    <t>T7E 1P1</t>
  </si>
  <si>
    <t>T7E 1P5</t>
  </si>
  <si>
    <t>T7E 1R5</t>
  </si>
  <si>
    <t>T7E 1S1</t>
  </si>
  <si>
    <t>T7E 1T6</t>
  </si>
  <si>
    <t>T7E 1V3</t>
  </si>
  <si>
    <t>T7E 1W7</t>
  </si>
  <si>
    <t>T7E 1X1</t>
  </si>
  <si>
    <t>T7E 1Y4</t>
  </si>
  <si>
    <t>T7E 1Y6</t>
  </si>
  <si>
    <t>T7E 3A3</t>
  </si>
  <si>
    <t>T7E 3B7</t>
  </si>
  <si>
    <t>V1L 6H9</t>
  </si>
  <si>
    <t>V1L 6J5</t>
  </si>
  <si>
    <t>V1L 6N8</t>
  </si>
  <si>
    <t>V1L 6P2</t>
  </si>
  <si>
    <t>V1L 6P7</t>
  </si>
  <si>
    <t>V1L 6R7</t>
  </si>
  <si>
    <t>V1L 6S8</t>
  </si>
  <si>
    <t>V1L 6S9</t>
  </si>
  <si>
    <t>V1L 6V2</t>
  </si>
  <si>
    <t>V1L 6V5</t>
  </si>
  <si>
    <t>V1L 6V9</t>
  </si>
  <si>
    <t>V1L 6W4</t>
  </si>
  <si>
    <t>V1L 6X4</t>
  </si>
  <si>
    <t>V1L 6Y3</t>
  </si>
  <si>
    <t>V1L 6Z2</t>
  </si>
  <si>
    <t>V1L 6Z6</t>
  </si>
  <si>
    <t>V1L 7A6</t>
  </si>
  <si>
    <t>V1L 7C8</t>
  </si>
  <si>
    <t>V1M 0A7</t>
  </si>
  <si>
    <t>V1M 0B1</t>
  </si>
  <si>
    <t>V1M 0B4</t>
  </si>
  <si>
    <t>V1M 0B6</t>
  </si>
  <si>
    <t>V1M 0B8</t>
  </si>
  <si>
    <t>V1M 0C3</t>
  </si>
  <si>
    <t>V1M 0C6</t>
  </si>
  <si>
    <t>V1M 0C8</t>
  </si>
  <si>
    <t>V1M 0E8</t>
  </si>
  <si>
    <t>V1M 0G4</t>
  </si>
  <si>
    <t>V1M 1A7</t>
  </si>
  <si>
    <t>V1M 1B5</t>
  </si>
  <si>
    <t>V1M 1K9</t>
  </si>
  <si>
    <t>V1M 1L8</t>
  </si>
  <si>
    <t>V1M 1R8</t>
  </si>
  <si>
    <t>V1M 1T1</t>
  </si>
  <si>
    <t>V1M 1Y3</t>
  </si>
  <si>
    <t>V1M 1Z2</t>
  </si>
  <si>
    <t>V1M 1Z4</t>
  </si>
  <si>
    <t>V1M 1Z7</t>
  </si>
  <si>
    <t>V1M 2A3</t>
  </si>
  <si>
    <t>V1M 2A4</t>
  </si>
  <si>
    <t>V1M 2B8</t>
  </si>
  <si>
    <t>V1M 2C8</t>
  </si>
  <si>
    <t>V1M 2E1</t>
  </si>
  <si>
    <t>V1M 2E4</t>
  </si>
  <si>
    <t>V1M 2H2</t>
  </si>
  <si>
    <t>V1M 2J8</t>
  </si>
  <si>
    <t>V1M 2J9</t>
  </si>
  <si>
    <t>V1M 2K6</t>
  </si>
  <si>
    <t>V1M 2K7</t>
  </si>
  <si>
    <t>V1M 2K8</t>
  </si>
  <si>
    <t>V1M 2L4</t>
  </si>
  <si>
    <t>V1M 2M8</t>
  </si>
  <si>
    <t>V1M 2R9</t>
  </si>
  <si>
    <t>V1M 2W6</t>
  </si>
  <si>
    <t>V1M 2X1</t>
  </si>
  <si>
    <t>V1M 2X2</t>
  </si>
  <si>
    <t>V1M 2X6</t>
  </si>
  <si>
    <t>V1M 2X7</t>
  </si>
  <si>
    <t>V1M 2X9</t>
  </si>
  <si>
    <t>V1M 2Z1</t>
  </si>
  <si>
    <t>V1M 2Z2</t>
  </si>
  <si>
    <t>V1M 2Z3</t>
  </si>
  <si>
    <t>V1M 2Z4</t>
  </si>
  <si>
    <t>V1M 2Z9</t>
  </si>
  <si>
    <t>V1M 3B7</t>
  </si>
  <si>
    <t>V1M 3C8</t>
  </si>
  <si>
    <t>V1M 3E5</t>
  </si>
  <si>
    <t>V1M 3G8</t>
  </si>
  <si>
    <t>V1M 3G9</t>
  </si>
  <si>
    <t>V1M 3H9</t>
  </si>
  <si>
    <t>V1M 3K3</t>
  </si>
  <si>
    <t>V1M 3K4</t>
  </si>
  <si>
    <t>V1M 3K7</t>
  </si>
  <si>
    <t>V1M 3L6</t>
  </si>
  <si>
    <t>V1M 3M2</t>
  </si>
  <si>
    <t>V1M 3M3</t>
  </si>
  <si>
    <t>V1M 3M5</t>
  </si>
  <si>
    <t>V1M 3P1</t>
  </si>
  <si>
    <t>V1M 3V1</t>
  </si>
  <si>
    <t>V1M 3X6</t>
  </si>
  <si>
    <t>V1M 3Z9</t>
  </si>
  <si>
    <t>V1M 4B6</t>
  </si>
  <si>
    <t>V1M 4B7</t>
  </si>
  <si>
    <t>V1M 4C4</t>
  </si>
  <si>
    <t>V1M 4C8</t>
  </si>
  <si>
    <t>V1M 4G5</t>
  </si>
  <si>
    <t>V1N 0A2</t>
  </si>
  <si>
    <t>V1N 1A6</t>
  </si>
  <si>
    <t>V1N 1A9</t>
  </si>
  <si>
    <t>V1N 1B1</t>
  </si>
  <si>
    <t>V1N 1B6</t>
  </si>
  <si>
    <t>V1N 1E4</t>
  </si>
  <si>
    <t>V1N 1H9</t>
  </si>
  <si>
    <t>V1N 1K2</t>
  </si>
  <si>
    <t>V1N 1L4</t>
  </si>
  <si>
    <t>V1N 1N6</t>
  </si>
  <si>
    <t>V1N 1S5</t>
  </si>
  <si>
    <t>V1N 1V2</t>
  </si>
  <si>
    <t>V1N 1V3</t>
  </si>
  <si>
    <t>V1N 1W6</t>
  </si>
  <si>
    <t>V1N 1X2</t>
  </si>
  <si>
    <t>V1N 1X4</t>
  </si>
  <si>
    <t>V1N 1Y8</t>
  </si>
  <si>
    <t>V1N 2A9</t>
  </si>
  <si>
    <t>V1N 2B5</t>
  </si>
  <si>
    <t>V1N 2C6</t>
  </si>
  <si>
    <t>V1N 2C9</t>
  </si>
  <si>
    <t>T3B 2C1</t>
  </si>
  <si>
    <t>T3B 2C2</t>
  </si>
  <si>
    <t>T3B 2C6</t>
  </si>
  <si>
    <t>T3B 2E1</t>
  </si>
  <si>
    <t>T3B 2G2</t>
  </si>
  <si>
    <t>T3B 2H7</t>
  </si>
  <si>
    <t>T3B 2J3</t>
  </si>
  <si>
    <t>T3B 2J7</t>
  </si>
  <si>
    <t>T3B 2M2</t>
  </si>
  <si>
    <t>T3B 2M3</t>
  </si>
  <si>
    <t>T3B 2M6</t>
  </si>
  <si>
    <t>T3B 2N7</t>
  </si>
  <si>
    <t>T3B 2P4</t>
  </si>
  <si>
    <t>T3B 2S2</t>
  </si>
  <si>
    <t>T3B 2V7</t>
  </si>
  <si>
    <t>T3B 2X1</t>
  </si>
  <si>
    <t>T3B 2X8</t>
  </si>
  <si>
    <t>T3B 2Y6</t>
  </si>
  <si>
    <t>T3B 2Z2</t>
  </si>
  <si>
    <t>T3B 2Z7</t>
  </si>
  <si>
    <t>T3B 3A8</t>
  </si>
  <si>
    <t>T3B 3B8</t>
  </si>
  <si>
    <t>T3B 3G7</t>
  </si>
  <si>
    <t>T3B 3J1</t>
  </si>
  <si>
    <t>T3B 3J4</t>
  </si>
  <si>
    <t>T3B 3K3</t>
  </si>
  <si>
    <t>T3B 3M5</t>
  </si>
  <si>
    <t>T3B 3N3</t>
  </si>
  <si>
    <t>T3B 3N7</t>
  </si>
  <si>
    <t>T3B 3R6</t>
  </si>
  <si>
    <t>T3B 3S1</t>
  </si>
  <si>
    <t>T3B 3T7</t>
  </si>
  <si>
    <t>T3B 3V8</t>
  </si>
  <si>
    <t>T3B 3W2</t>
  </si>
  <si>
    <t>T3B 3X4</t>
  </si>
  <si>
    <t>T3B 3X8</t>
  </si>
  <si>
    <t>T3B 3Y3</t>
  </si>
  <si>
    <t>T3B 3Y4</t>
  </si>
  <si>
    <t>T3B 3Y5</t>
  </si>
  <si>
    <t>T3B 3Y7</t>
  </si>
  <si>
    <t>T3B 3Z3</t>
  </si>
  <si>
    <t>T3B 4A5</t>
  </si>
  <si>
    <t>T3B 4C3</t>
  </si>
  <si>
    <t>T3B 4C6</t>
  </si>
  <si>
    <t>T3B 4E7</t>
  </si>
  <si>
    <t>T3B 4H3</t>
  </si>
  <si>
    <t>T3B 4H6</t>
  </si>
  <si>
    <t>T3B 4J5</t>
  </si>
  <si>
    <t>T3B 4J8</t>
  </si>
  <si>
    <t>T3B 4K1</t>
  </si>
  <si>
    <t>T3B 4K3</t>
  </si>
  <si>
    <t>T3B 4L5</t>
  </si>
  <si>
    <t>T3B 4M9</t>
  </si>
  <si>
    <t>T3B 4N8</t>
  </si>
  <si>
    <t>T3B 4P2</t>
  </si>
  <si>
    <t>T3B 4R6</t>
  </si>
  <si>
    <t>T3B 4S8</t>
  </si>
  <si>
    <t>T3B 4V2</t>
  </si>
  <si>
    <t>T3B 4W4</t>
  </si>
  <si>
    <t>T3B 4X1</t>
  </si>
  <si>
    <t>T3B 4X2</t>
  </si>
  <si>
    <t>T3B 4X8</t>
  </si>
  <si>
    <t>T3B 4Y2</t>
  </si>
  <si>
    <t>T3B 4Z1</t>
  </si>
  <si>
    <t>T3B 4Z3</t>
  </si>
  <si>
    <t>T3B 4Z6</t>
  </si>
  <si>
    <t>T3B 4Z7</t>
  </si>
  <si>
    <t>T3B 5A3</t>
  </si>
  <si>
    <t>T3B 5B4</t>
  </si>
  <si>
    <t>T3B 5C4</t>
  </si>
  <si>
    <t>T3B 5E7</t>
  </si>
  <si>
    <t>T3B 5G2</t>
  </si>
  <si>
    <t>T3B 5H3</t>
  </si>
  <si>
    <t>T3B 5H9</t>
  </si>
  <si>
    <t>T3B 5J2</t>
  </si>
  <si>
    <t>T3B 5L1</t>
  </si>
  <si>
    <t>T3B 5M6</t>
  </si>
  <si>
    <t>T3B 5N1</t>
  </si>
  <si>
    <t>T3B 5N4</t>
  </si>
  <si>
    <t>T3B 5N9</t>
  </si>
  <si>
    <t>T3B 5P5</t>
  </si>
  <si>
    <t>T3B 5P9</t>
  </si>
  <si>
    <t>T3B 5S2</t>
  </si>
  <si>
    <t>T3B 5S3</t>
  </si>
  <si>
    <t>T3B 5S5</t>
  </si>
  <si>
    <t>T3B 5T1</t>
  </si>
  <si>
    <t>T3B 5T2</t>
  </si>
  <si>
    <t>T3B 5T8</t>
  </si>
  <si>
    <t>T3B 5T9</t>
  </si>
  <si>
    <t>T3B 5V8</t>
  </si>
  <si>
    <t>T3B 5W3</t>
  </si>
  <si>
    <t>T3B 5W4</t>
  </si>
  <si>
    <t>T3B 5W5</t>
  </si>
  <si>
    <t>T3B 5W8</t>
  </si>
  <si>
    <t>T3B 5W9</t>
  </si>
  <si>
    <t>T3B 5X2</t>
  </si>
  <si>
    <t>T3B 5Y4</t>
  </si>
  <si>
    <t>T3B 5Y7</t>
  </si>
  <si>
    <t>T3B 5Y8</t>
  </si>
  <si>
    <t>T3B 6A1</t>
  </si>
  <si>
    <t>T3B 6A3</t>
  </si>
  <si>
    <t>T3B 6A5</t>
  </si>
  <si>
    <t>T3B 6C6</t>
  </si>
  <si>
    <t>T3B 6C9</t>
  </si>
  <si>
    <t>T3B 6E1</t>
  </si>
  <si>
    <t>T3B 6E8</t>
  </si>
  <si>
    <t>T3B 6H2</t>
  </si>
  <si>
    <t>T3B 6J9</t>
  </si>
  <si>
    <t>T5H 3P1</t>
  </si>
  <si>
    <t>T5H 3P9</t>
  </si>
  <si>
    <t>T5H 3R7</t>
  </si>
  <si>
    <t>T5H 3R9</t>
  </si>
  <si>
    <t>T5H 3S2</t>
  </si>
  <si>
    <t>T5H 3S5</t>
  </si>
  <si>
    <t>T5H 3T7</t>
  </si>
  <si>
    <t>T5H 3V1</t>
  </si>
  <si>
    <t>T5H 3V8</t>
  </si>
  <si>
    <t>T5H 3Y1</t>
  </si>
  <si>
    <t>T5H 4A3</t>
  </si>
  <si>
    <t>T5H 4B6</t>
  </si>
  <si>
    <t>T5H 4C6</t>
  </si>
  <si>
    <t>T5H 4G4</t>
  </si>
  <si>
    <t>T5H 4H1</t>
  </si>
  <si>
    <t>T5H 4H6</t>
  </si>
  <si>
    <t>T5H 4J3</t>
  </si>
  <si>
    <t>T5H 4J6</t>
  </si>
  <si>
    <t>T5H 4L5</t>
  </si>
  <si>
    <t>T5H 4N2</t>
  </si>
  <si>
    <t>T5H 4N3</t>
  </si>
  <si>
    <t>T5H 4P2</t>
  </si>
  <si>
    <t>T5H 4P4</t>
  </si>
  <si>
    <t>T5H 4R2</t>
  </si>
  <si>
    <t>T5H 4R7</t>
  </si>
  <si>
    <t>T5H 4R9</t>
  </si>
  <si>
    <t>T5H 4S3</t>
  </si>
  <si>
    <t>T5J 0B9</t>
  </si>
  <si>
    <t>T5J 0E3</t>
  </si>
  <si>
    <t>T5J 0E5</t>
  </si>
  <si>
    <t>T5J 0E8</t>
  </si>
  <si>
    <t>T5J 0H7</t>
  </si>
  <si>
    <t>T5J 0K5</t>
  </si>
  <si>
    <t>T5J 0L2</t>
  </si>
  <si>
    <t>T5J 0L6</t>
  </si>
  <si>
    <t>T5J 0N5</t>
  </si>
  <si>
    <t>T5J 0P6</t>
  </si>
  <si>
    <t>T5J 0R2</t>
  </si>
  <si>
    <t>T5J 0X6</t>
  </si>
  <si>
    <t>T5J 1A7</t>
  </si>
  <si>
    <t>T5J 1G1</t>
  </si>
  <si>
    <t>T5J 1J2</t>
  </si>
  <si>
    <t>T5J 1J4</t>
  </si>
  <si>
    <t>T5J 1M3</t>
  </si>
  <si>
    <t>T5J 1M4</t>
  </si>
  <si>
    <t>T5J 1M7</t>
  </si>
  <si>
    <t>T5J 1N9</t>
  </si>
  <si>
    <t>T5J 1P7</t>
  </si>
  <si>
    <t>T5J 1V1</t>
  </si>
  <si>
    <t>T5J 1X8</t>
  </si>
  <si>
    <t>T5J 1Y5</t>
  </si>
  <si>
    <t>T5J 1Y6</t>
  </si>
  <si>
    <t>T5J 1Z4</t>
  </si>
  <si>
    <t>T5J 2C3</t>
  </si>
  <si>
    <t>T5J 2E5</t>
  </si>
  <si>
    <t>T5J 2J2</t>
  </si>
  <si>
    <t>T5J 2K8</t>
  </si>
  <si>
    <t>T5J 2L4</t>
  </si>
  <si>
    <t>T5J 2N2</t>
  </si>
  <si>
    <t>T5J 2N5</t>
  </si>
  <si>
    <t>T5J 2R4</t>
  </si>
  <si>
    <t>T5J 2T6</t>
  </si>
  <si>
    <t>T5J 2V6</t>
  </si>
  <si>
    <t>T5J 2W3</t>
  </si>
  <si>
    <t>T5J 2X5</t>
  </si>
  <si>
    <t>T5J 2Y9</t>
  </si>
  <si>
    <t>T5J 3B6</t>
  </si>
  <si>
    <t>T5J 3E8</t>
  </si>
  <si>
    <t>T5J 3H1</t>
  </si>
  <si>
    <t>T5J 3H7</t>
  </si>
  <si>
    <t>T5J 3K1</t>
  </si>
  <si>
    <t>T5J 3L2</t>
  </si>
  <si>
    <t>T5J 3P3</t>
  </si>
  <si>
    <t>T5J 3R5</t>
  </si>
  <si>
    <t>T5J 3S4</t>
  </si>
  <si>
    <t>T5J 3S7</t>
  </si>
  <si>
    <t>T5J 3Z8</t>
  </si>
  <si>
    <t>T5J 4B7</t>
  </si>
  <si>
    <t>T5J 4E4</t>
  </si>
  <si>
    <t>T5J 4G5</t>
  </si>
  <si>
    <t>T5J 4H5</t>
  </si>
  <si>
    <t>T5J 4J3</t>
  </si>
  <si>
    <t>T5J 4M8</t>
  </si>
  <si>
    <t>T5J 4P7</t>
  </si>
  <si>
    <t>T5J 4R7</t>
  </si>
  <si>
    <t>T5J 4Y8</t>
  </si>
  <si>
    <t>T5J 5A6</t>
  </si>
  <si>
    <t>T5J 5H5</t>
  </si>
  <si>
    <t>T5K 0A6</t>
  </si>
  <si>
    <t>T5K 0B2</t>
  </si>
  <si>
    <t>T5K 0C6</t>
  </si>
  <si>
    <t>T5K 0G8</t>
  </si>
  <si>
    <t>T5K 0H2</t>
  </si>
  <si>
    <t>T5K 0H3</t>
  </si>
  <si>
    <t>T5K 0H9</t>
  </si>
  <si>
    <t>T5K 0K9</t>
  </si>
  <si>
    <t>T5K 0L2</t>
  </si>
  <si>
    <t>T5K 0L3</t>
  </si>
  <si>
    <t>T5K 0L9</t>
  </si>
  <si>
    <t>T5K 0N2</t>
  </si>
  <si>
    <t>T5K 0N8</t>
  </si>
  <si>
    <t>T5K 0P2</t>
  </si>
  <si>
    <t>T5K 0R6</t>
  </si>
  <si>
    <t>T5K 0S1</t>
  </si>
  <si>
    <t>T5K 0V4</t>
  </si>
  <si>
    <t>T5K 0W6</t>
  </si>
  <si>
    <t>T5K 0X4</t>
  </si>
  <si>
    <t>V3A 0J8</t>
  </si>
  <si>
    <t>V3A 0K5</t>
  </si>
  <si>
    <t>V3A 0M1</t>
  </si>
  <si>
    <t>V3A 0M4</t>
  </si>
  <si>
    <t>V3A 0M9</t>
  </si>
  <si>
    <t>V3A 0N2</t>
  </si>
  <si>
    <t>V3A 1A9</t>
  </si>
  <si>
    <t>V3A 1G2</t>
  </si>
  <si>
    <t>V3A 1K4</t>
  </si>
  <si>
    <t>V3A 1K5</t>
  </si>
  <si>
    <t>V3A 1L4</t>
  </si>
  <si>
    <t>V3A 1M2</t>
  </si>
  <si>
    <t>V3A 1M3</t>
  </si>
  <si>
    <t>V3A 1M7</t>
  </si>
  <si>
    <t>V3A 1R3</t>
  </si>
  <si>
    <t>V3A 1R6</t>
  </si>
  <si>
    <t>V3A 1S1</t>
  </si>
  <si>
    <t>V3A 1S6</t>
  </si>
  <si>
    <t>V3A 1T6</t>
  </si>
  <si>
    <t>V3A 1V1</t>
  </si>
  <si>
    <t>V3A 1V2</t>
  </si>
  <si>
    <t>V3A 1X6</t>
  </si>
  <si>
    <t>V3A 1Z1</t>
  </si>
  <si>
    <t>V3A 2A8</t>
  </si>
  <si>
    <t>V3A 2B6</t>
  </si>
  <si>
    <t>V3A 2B9</t>
  </si>
  <si>
    <t>V3A 2E4</t>
  </si>
  <si>
    <t>V3A 2J9</t>
  </si>
  <si>
    <t>V3A 2P5</t>
  </si>
  <si>
    <t>V3A 2S5</t>
  </si>
  <si>
    <t>V3A 2S8</t>
  </si>
  <si>
    <t>V3A 2T8</t>
  </si>
  <si>
    <t>V3A 2V9</t>
  </si>
  <si>
    <t>V3A 2W2</t>
  </si>
  <si>
    <t>V3A 2X5</t>
  </si>
  <si>
    <t>V3A 2X9</t>
  </si>
  <si>
    <t>V3A 2Y9</t>
  </si>
  <si>
    <t>V3A 2Z7</t>
  </si>
  <si>
    <t>V3A 3B6</t>
  </si>
  <si>
    <t>V3A 3B8</t>
  </si>
  <si>
    <t>V3A 3C8</t>
  </si>
  <si>
    <t>V3A 3G2</t>
  </si>
  <si>
    <t>V3A 3H2</t>
  </si>
  <si>
    <t>V3A 3K3</t>
  </si>
  <si>
    <t>V3A 3L1</t>
  </si>
  <si>
    <t>V3A 3L2</t>
  </si>
  <si>
    <t>V3A 3M2</t>
  </si>
  <si>
    <t>V3A 3M3</t>
  </si>
  <si>
    <t>V3A 3M7</t>
  </si>
  <si>
    <t>V3A 3R8</t>
  </si>
  <si>
    <t>V3A 3S8</t>
  </si>
  <si>
    <t>V3A 3V8</t>
  </si>
  <si>
    <t>V3A 3X4</t>
  </si>
  <si>
    <t>V3A 3X5</t>
  </si>
  <si>
    <t>V3A 3X7</t>
  </si>
  <si>
    <t>V3A 3Z4</t>
  </si>
  <si>
    <t>V3A 4A9</t>
  </si>
  <si>
    <t>V3A 4E4</t>
  </si>
  <si>
    <t>V3A 4J2</t>
  </si>
  <si>
    <t>V3A 4L5</t>
  </si>
  <si>
    <t>V3A 4L6</t>
  </si>
  <si>
    <t>V3A 4M2</t>
  </si>
  <si>
    <t>V3A 4N3</t>
  </si>
  <si>
    <t>V3A 4N7</t>
  </si>
  <si>
    <t>V3A 4R3</t>
  </si>
  <si>
    <t>V3A 4R7</t>
  </si>
  <si>
    <t>V3A 4S6</t>
  </si>
  <si>
    <t>V3A 4V3</t>
  </si>
  <si>
    <t>V3A 4V4</t>
  </si>
  <si>
    <t>V3A 4V5</t>
  </si>
  <si>
    <t>V3A 4V8</t>
  </si>
  <si>
    <t>V3A 4W3</t>
  </si>
  <si>
    <t>V3A 4W4</t>
  </si>
  <si>
    <t>V3A 4X3</t>
  </si>
  <si>
    <t>V3A 4X9</t>
  </si>
  <si>
    <t>V3A 5A1</t>
  </si>
  <si>
    <t>V3A 5A9</t>
  </si>
  <si>
    <t>V3A 5E8</t>
  </si>
  <si>
    <t>V3A 5H1</t>
  </si>
  <si>
    <t>V3A 5H6</t>
  </si>
  <si>
    <t>V3A 5K8</t>
  </si>
  <si>
    <t>V3A 5K9</t>
  </si>
  <si>
    <t>V3A 5L3</t>
  </si>
  <si>
    <t>V3A 5L4</t>
  </si>
  <si>
    <t>V3A 5P6</t>
  </si>
  <si>
    <t>V3A 5R6</t>
  </si>
  <si>
    <t>V3A 5S6</t>
  </si>
  <si>
    <t>V3A 5S7</t>
  </si>
  <si>
    <t>V3A 5T3</t>
  </si>
  <si>
    <t>V3A 5W2</t>
  </si>
  <si>
    <t>V3A 5W4</t>
  </si>
  <si>
    <t>V3A 5W6</t>
  </si>
  <si>
    <t>V3A 5W7</t>
  </si>
  <si>
    <t>V3A 5X1</t>
  </si>
  <si>
    <t>V3A 5Y7</t>
  </si>
  <si>
    <t>V3A 6A4</t>
  </si>
  <si>
    <t>V3A 6A9</t>
  </si>
  <si>
    <t>V3A 6B1</t>
  </si>
  <si>
    <t>V3A 6C2</t>
  </si>
  <si>
    <t>V3A 6G7</t>
  </si>
  <si>
    <t>V3A 6H7</t>
  </si>
  <si>
    <t>V3A 6J1</t>
  </si>
  <si>
    <t>V3A 6K3</t>
  </si>
  <si>
    <t>V3A 6K9</t>
  </si>
  <si>
    <t>V3A 6L5</t>
  </si>
  <si>
    <t>V3A 6M4</t>
  </si>
  <si>
    <t>V3A 6M5</t>
  </si>
  <si>
    <t>V3A 6P1</t>
  </si>
  <si>
    <t>V3L 1B1</t>
  </si>
  <si>
    <t>V3L 1B6</t>
  </si>
  <si>
    <t>V3L 1B8</t>
  </si>
  <si>
    <t>V3L 1C4</t>
  </si>
  <si>
    <t>V3L 1G1</t>
  </si>
  <si>
    <t>V3L 1H1</t>
  </si>
  <si>
    <t>V3L 1H8</t>
  </si>
  <si>
    <t>V3L 1H9</t>
  </si>
  <si>
    <t>V3L 1J4</t>
  </si>
  <si>
    <t>V3L 1K3</t>
  </si>
  <si>
    <t>V3L 1L1</t>
  </si>
  <si>
    <t>V3L 1L2</t>
  </si>
  <si>
    <t>V3L 1L6</t>
  </si>
  <si>
    <t>V3L 1L7</t>
  </si>
  <si>
    <t>V3L 1N3</t>
  </si>
  <si>
    <t>V3L 1N5</t>
  </si>
  <si>
    <t>V3L 1N9</t>
  </si>
  <si>
    <t>V3L 1R4</t>
  </si>
  <si>
    <t>V3L 1T8</t>
  </si>
  <si>
    <t>V3L 1V9</t>
  </si>
  <si>
    <t>V3L 1W1</t>
  </si>
  <si>
    <t>V3L 1W5</t>
  </si>
  <si>
    <t>V3L 1X6</t>
  </si>
  <si>
    <t>V3L 1Y8</t>
  </si>
  <si>
    <t>V3L 2G1</t>
  </si>
  <si>
    <t>V3L 2K3</t>
  </si>
  <si>
    <t>V3L 2L1</t>
  </si>
  <si>
    <t>V3L 2M2</t>
  </si>
  <si>
    <t>V3L 2M4</t>
  </si>
  <si>
    <t>V3L 2N3</t>
  </si>
  <si>
    <t>V3L 2R5</t>
  </si>
  <si>
    <t>V3L 2S1</t>
  </si>
  <si>
    <t>V3L 2T7</t>
  </si>
  <si>
    <t>V3L 2X2</t>
  </si>
  <si>
    <t>V3L 2Z1</t>
  </si>
  <si>
    <t>V3L 3A9</t>
  </si>
  <si>
    <t>V3L 3E3</t>
  </si>
  <si>
    <t>V3L 3E9</t>
  </si>
  <si>
    <t>V3L 3G2</t>
  </si>
  <si>
    <t>V3L 3G7</t>
  </si>
  <si>
    <t>V3L 3H2</t>
  </si>
  <si>
    <t>V3L 3H5</t>
  </si>
  <si>
    <t>V3L 3K3</t>
  </si>
  <si>
    <t>V3L 3L4</t>
  </si>
  <si>
    <t>V3L 3M6</t>
  </si>
  <si>
    <t>V3L 3N1</t>
  </si>
  <si>
    <t>V3L 3P3</t>
  </si>
  <si>
    <t>V3L 3P7</t>
  </si>
  <si>
    <t>V3L 3R1</t>
  </si>
  <si>
    <t>V3L 3R2</t>
  </si>
  <si>
    <t>V3L 3R6</t>
  </si>
  <si>
    <t>V3L 3T1</t>
  </si>
  <si>
    <t>V3L 3T4</t>
  </si>
  <si>
    <t>V3L 3T5</t>
  </si>
  <si>
    <t>V3L 3Y8</t>
  </si>
  <si>
    <t>V3L 4A6</t>
  </si>
  <si>
    <t>V3L 4B1</t>
  </si>
  <si>
    <t>V3L 4B2</t>
  </si>
  <si>
    <t>V3L 4B5</t>
  </si>
  <si>
    <t>V3L 4E3</t>
  </si>
  <si>
    <t>V3L 4E5</t>
  </si>
  <si>
    <t>V3L 4G8</t>
  </si>
  <si>
    <t>V3L 4H3</t>
  </si>
  <si>
    <t>V3L 4H4</t>
  </si>
  <si>
    <t>V3L 4L7</t>
  </si>
  <si>
    <t>V3L 4M5</t>
  </si>
  <si>
    <t>V3L 4M9</t>
  </si>
  <si>
    <t>V3L 4N1</t>
  </si>
  <si>
    <t>V3L 4N4</t>
  </si>
  <si>
    <t>V3L 4N5</t>
  </si>
  <si>
    <t>V3L 4R3</t>
  </si>
  <si>
    <t>V3L 4R6</t>
  </si>
  <si>
    <t>V3L 4T7</t>
  </si>
  <si>
    <t>V3L 4V4</t>
  </si>
  <si>
    <t>V3L 4V6</t>
  </si>
  <si>
    <t>V3L 4W1</t>
  </si>
  <si>
    <t>V3L 4W6</t>
  </si>
  <si>
    <t>V3L 4X1</t>
  </si>
  <si>
    <t>V3L 5B5</t>
  </si>
  <si>
    <t>V3L 5C8</t>
  </si>
  <si>
    <t>V3L 5E7</t>
  </si>
  <si>
    <t>V3L 5J2</t>
  </si>
  <si>
    <t>V3L 5L1</t>
  </si>
  <si>
    <t>V3L 5M1</t>
  </si>
  <si>
    <t>V3L 5N4</t>
  </si>
  <si>
    <t>V3L 5P2</t>
  </si>
  <si>
    <t>V3L 5R2</t>
  </si>
  <si>
    <t>V3L 5T3</t>
  </si>
  <si>
    <t>V3L 5T4</t>
  </si>
  <si>
    <t>V3L 5T9</t>
  </si>
  <si>
    <t>V3L 5W5</t>
  </si>
  <si>
    <t>V3M 0A5</t>
  </si>
  <si>
    <t>V3M 0B4</t>
  </si>
  <si>
    <t>V3M 0B9</t>
  </si>
  <si>
    <t>V3M 0C2</t>
  </si>
  <si>
    <t>V3M 0C3</t>
  </si>
  <si>
    <t>V3M 0C5</t>
  </si>
  <si>
    <t>V2G 3C5</t>
  </si>
  <si>
    <t>V2G 3C9</t>
  </si>
  <si>
    <t>V2G 3G1</t>
  </si>
  <si>
    <t>V2G 3G6</t>
  </si>
  <si>
    <t>V2G 3H3</t>
  </si>
  <si>
    <t>V2G 3J4</t>
  </si>
  <si>
    <t>V2G 3J7</t>
  </si>
  <si>
    <t>V2G 3M9</t>
  </si>
  <si>
    <t>V2G 3N3</t>
  </si>
  <si>
    <t>V2G 3P5</t>
  </si>
  <si>
    <t>V2G 3P7</t>
  </si>
  <si>
    <t>V2G 3R3</t>
  </si>
  <si>
    <t>V2G 3R6</t>
  </si>
  <si>
    <t>V2G 3V2</t>
  </si>
  <si>
    <t>V2G 3W6</t>
  </si>
  <si>
    <t>V2G 3X4</t>
  </si>
  <si>
    <t>V2G 3Y7</t>
  </si>
  <si>
    <t>V2G 3Y9</t>
  </si>
  <si>
    <t>V2G 3Z3</t>
  </si>
  <si>
    <t>V2G 3Z8</t>
  </si>
  <si>
    <t>V2G 4A1</t>
  </si>
  <si>
    <t>V2G 4A7</t>
  </si>
  <si>
    <t>V2G 4B6</t>
  </si>
  <si>
    <t>V2G 4C3</t>
  </si>
  <si>
    <t>V2G 4E4</t>
  </si>
  <si>
    <t>V2G 4E5</t>
  </si>
  <si>
    <t>V2G 4E7</t>
  </si>
  <si>
    <t>V2G 4G1</t>
  </si>
  <si>
    <t>V2G 4G9</t>
  </si>
  <si>
    <t>V2G 4H3</t>
  </si>
  <si>
    <t>V2G 4J3</t>
  </si>
  <si>
    <t>V2G 4J6</t>
  </si>
  <si>
    <t>V2G 4K1</t>
  </si>
  <si>
    <t>V2G 4K2</t>
  </si>
  <si>
    <t>V2G 4M5</t>
  </si>
  <si>
    <t>V2G 4P7</t>
  </si>
  <si>
    <t>V2G 4S9</t>
  </si>
  <si>
    <t>V2G 4T8</t>
  </si>
  <si>
    <t>V2G 4W3</t>
  </si>
  <si>
    <t>V2G 4X1</t>
  </si>
  <si>
    <t>V2G 4X2</t>
  </si>
  <si>
    <t>V2G 4Y2</t>
  </si>
  <si>
    <t>V2G 4Z7</t>
  </si>
  <si>
    <t>V2G 5A3</t>
  </si>
  <si>
    <t>V2G 5A9</t>
  </si>
  <si>
    <t>V2G 5C6</t>
  </si>
  <si>
    <t>V2G 5E8</t>
  </si>
  <si>
    <t>V2G 5G5</t>
  </si>
  <si>
    <t>V2G 5H9</t>
  </si>
  <si>
    <t>V2G 5J5</t>
  </si>
  <si>
    <t>V2G 5K1</t>
  </si>
  <si>
    <t>V2G 5K2</t>
  </si>
  <si>
    <t>V2G 5M4</t>
  </si>
  <si>
    <t>V2G 5M5</t>
  </si>
  <si>
    <t>V2H 0A1</t>
  </si>
  <si>
    <t>V2H 0C3</t>
  </si>
  <si>
    <t>V2H 0C6</t>
  </si>
  <si>
    <t>V2H 1B6</t>
  </si>
  <si>
    <t>V2H 1J3</t>
  </si>
  <si>
    <t>V2H 1J7</t>
  </si>
  <si>
    <t>V2H 1J8</t>
  </si>
  <si>
    <t>V2H 1K1</t>
  </si>
  <si>
    <t>V2H 1K3</t>
  </si>
  <si>
    <t>V2H 1K8</t>
  </si>
  <si>
    <t>V2H 1L3</t>
  </si>
  <si>
    <t>V2H 1M6</t>
  </si>
  <si>
    <t>V2H 1M7</t>
  </si>
  <si>
    <t>V2H 1T3</t>
  </si>
  <si>
    <t>V2J 0A4</t>
  </si>
  <si>
    <t>V2J 0A8</t>
  </si>
  <si>
    <t>V2J 1B6</t>
  </si>
  <si>
    <t>V2J 1E3</t>
  </si>
  <si>
    <t>V2J 1E7</t>
  </si>
  <si>
    <t>V2J 1G3</t>
  </si>
  <si>
    <t>V2J 1H6</t>
  </si>
  <si>
    <t>V2J 1L6</t>
  </si>
  <si>
    <t>V2J 1M4</t>
  </si>
  <si>
    <t>V2J 1N5</t>
  </si>
  <si>
    <t>V2J 1P1</t>
  </si>
  <si>
    <t>V2J 1P2</t>
  </si>
  <si>
    <t>V2J 1P3</t>
  </si>
  <si>
    <t>V2J 1R1</t>
  </si>
  <si>
    <t>V2J 1S8</t>
  </si>
  <si>
    <t>V2J 1T1</t>
  </si>
  <si>
    <t>V2J 1T2</t>
  </si>
  <si>
    <t>V2J 1Y7</t>
  </si>
  <si>
    <t>V2J 1Z1</t>
  </si>
  <si>
    <t>V2J 2B2</t>
  </si>
  <si>
    <t>V2J 2B3</t>
  </si>
  <si>
    <t>V2J 2C2</t>
  </si>
  <si>
    <t>V2J 2C4</t>
  </si>
  <si>
    <t>V2J 2C7</t>
  </si>
  <si>
    <t>V2J 2E7</t>
  </si>
  <si>
    <t>V2J 2G4</t>
  </si>
  <si>
    <t>V2J 2H7</t>
  </si>
  <si>
    <t>V2J 2K2</t>
  </si>
  <si>
    <t>V2J 2L6</t>
  </si>
  <si>
    <t>V2J 2L8</t>
  </si>
  <si>
    <t>V2J 2M7</t>
  </si>
  <si>
    <t>V2J 2M8</t>
  </si>
  <si>
    <t>V2J 2R8</t>
  </si>
  <si>
    <t>V2J 2S1</t>
  </si>
  <si>
    <t>V2J 2T4</t>
  </si>
  <si>
    <t>V2J 2T7</t>
  </si>
  <si>
    <t>T7E 3B8</t>
  </si>
  <si>
    <t>T7E 3C7</t>
  </si>
  <si>
    <t>T7E 3J1</t>
  </si>
  <si>
    <t>T7E 3J2</t>
  </si>
  <si>
    <t>T7E 3K3</t>
  </si>
  <si>
    <t>T7E 3L2</t>
  </si>
  <si>
    <t>T7E 3L8</t>
  </si>
  <si>
    <t>T7E 3N1</t>
  </si>
  <si>
    <t>T7E 3N6</t>
  </si>
  <si>
    <t>T7E 3N8</t>
  </si>
  <si>
    <t>T7E 3N9</t>
  </si>
  <si>
    <t>T7E 3P7</t>
  </si>
  <si>
    <t>T7E 3P9</t>
  </si>
  <si>
    <t>T7E 3R2</t>
  </si>
  <si>
    <t>T7E 3S1</t>
  </si>
  <si>
    <t>T7E 3S4</t>
  </si>
  <si>
    <t>T7E 3S7</t>
  </si>
  <si>
    <t>T7E 3T2</t>
  </si>
  <si>
    <t>T7E 3T7</t>
  </si>
  <si>
    <t>T7E 3T9</t>
  </si>
  <si>
    <t>T7E 3X1</t>
  </si>
  <si>
    <t>T7E 3X9</t>
  </si>
  <si>
    <t>T7E 3Y5</t>
  </si>
  <si>
    <t>T7E 3Z7</t>
  </si>
  <si>
    <t>T7E 3Z9</t>
  </si>
  <si>
    <t>T7E 4A2</t>
  </si>
  <si>
    <t>T7N 0A1</t>
  </si>
  <si>
    <t>T7N 0H8</t>
  </si>
  <si>
    <t>T7N 0J7</t>
  </si>
  <si>
    <t>T7N 0J9</t>
  </si>
  <si>
    <t>T7N 0K3</t>
  </si>
  <si>
    <t>T7N 0K6</t>
  </si>
  <si>
    <t>T7N 1A6</t>
  </si>
  <si>
    <t>T7N 1E5</t>
  </si>
  <si>
    <t>T7N 1G5</t>
  </si>
  <si>
    <t>T7N 1K5</t>
  </si>
  <si>
    <t>T7N 1K8</t>
  </si>
  <si>
    <t>T7N 1M8</t>
  </si>
  <si>
    <t>T7N 1N7</t>
  </si>
  <si>
    <t>T7N 1P6</t>
  </si>
  <si>
    <t>T7P 0A9</t>
  </si>
  <si>
    <t>T7P 1B4</t>
  </si>
  <si>
    <t>T7P 1B5</t>
  </si>
  <si>
    <t>T7P 1C6</t>
  </si>
  <si>
    <t>T7P 1C9</t>
  </si>
  <si>
    <t>T7P 1G2</t>
  </si>
  <si>
    <t>T7P 1H1</t>
  </si>
  <si>
    <t>T7P 1H4</t>
  </si>
  <si>
    <t>T7P 1H6</t>
  </si>
  <si>
    <t>T7P 1N9</t>
  </si>
  <si>
    <t>T7P 1P7</t>
  </si>
  <si>
    <t>T7P 1V2</t>
  </si>
  <si>
    <t>T7P 1W1</t>
  </si>
  <si>
    <t>T7P 1Z1</t>
  </si>
  <si>
    <t>T7P 2A1</t>
  </si>
  <si>
    <t>T7P 2A7</t>
  </si>
  <si>
    <t>T7P 2B8</t>
  </si>
  <si>
    <t>T7P 2C9</t>
  </si>
  <si>
    <t>T7P 2E8</t>
  </si>
  <si>
    <t>T7P 2E9</t>
  </si>
  <si>
    <t>T7P 2G7</t>
  </si>
  <si>
    <t>T7P 2H9</t>
  </si>
  <si>
    <t>T7P 2J2</t>
  </si>
  <si>
    <t>T7P 2J6</t>
  </si>
  <si>
    <t>T7P 2L8</t>
  </si>
  <si>
    <t>T7P 2N1</t>
  </si>
  <si>
    <t>T7P 2N5</t>
  </si>
  <si>
    <t>T7P 2R3</t>
  </si>
  <si>
    <t>T7S 0A1</t>
  </si>
  <si>
    <t>T7S 0C9</t>
  </si>
  <si>
    <t>T7S 0E6</t>
  </si>
  <si>
    <t>T7S 0E9</t>
  </si>
  <si>
    <t>T7S 0G2</t>
  </si>
  <si>
    <t>T7S 1B8</t>
  </si>
  <si>
    <t>T7S 1C7</t>
  </si>
  <si>
    <t>T7S 1E9</t>
  </si>
  <si>
    <t>T7S 1J3</t>
  </si>
  <si>
    <t>T7S 1J7</t>
  </si>
  <si>
    <t>T7S 1J9</t>
  </si>
  <si>
    <t>T7S 1K5</t>
  </si>
  <si>
    <t>T7S 1L5</t>
  </si>
  <si>
    <t>T7S 1L6</t>
  </si>
  <si>
    <t>T7S 1P4</t>
  </si>
  <si>
    <t>T7S 1P7</t>
  </si>
  <si>
    <t>T7S 1R1</t>
  </si>
  <si>
    <t>T7S 1R6</t>
  </si>
  <si>
    <t>T7S 1S7</t>
  </si>
  <si>
    <t>T7S 1S9</t>
  </si>
  <si>
    <t>T7S 1T1</t>
  </si>
  <si>
    <t>T7S 1T4</t>
  </si>
  <si>
    <t>T7S 1T7</t>
  </si>
  <si>
    <t>T7S 1T9</t>
  </si>
  <si>
    <t>T7S 1V1</t>
  </si>
  <si>
    <t>T7S 1V5</t>
  </si>
  <si>
    <t>T7S 1W5</t>
  </si>
  <si>
    <t>T7S 1W7</t>
  </si>
  <si>
    <t>T7S 2A1</t>
  </si>
  <si>
    <t>T7V 1A9</t>
  </si>
  <si>
    <t>T7V 1B3</t>
  </si>
  <si>
    <t>T7V 1C3</t>
  </si>
  <si>
    <t>T7V 1E4</t>
  </si>
  <si>
    <t>T7V 1G3</t>
  </si>
  <si>
    <t>T7V 1H2</t>
  </si>
  <si>
    <t>T7V 1J1</t>
  </si>
  <si>
    <t>T7V 1J5</t>
  </si>
  <si>
    <t>T7V 1N8</t>
  </si>
  <si>
    <t>T7V 1R5</t>
  </si>
  <si>
    <t>T7V 1S3</t>
  </si>
  <si>
    <t>T7V 1S8</t>
  </si>
  <si>
    <t>T7V 1T2</t>
  </si>
  <si>
    <t>T7V 1T9</t>
  </si>
  <si>
    <t>T7V 1W4</t>
  </si>
  <si>
    <t>T7V 1X3</t>
  </si>
  <si>
    <t>T7V 1X6</t>
  </si>
  <si>
    <t>T7V 1Y4</t>
  </si>
  <si>
    <t>T7V 1Z1</t>
  </si>
  <si>
    <t>T7V 1Z2</t>
  </si>
  <si>
    <t>T7V 1Z5</t>
  </si>
  <si>
    <t>T7V 2B2</t>
  </si>
  <si>
    <t>T7V 2B7</t>
  </si>
  <si>
    <t>T7V 2C2</t>
  </si>
  <si>
    <t>T7V 2G4</t>
  </si>
  <si>
    <t>T7X 0A1</t>
  </si>
  <si>
    <t>T7X 0A3</t>
  </si>
  <si>
    <t>T7X 0B7</t>
  </si>
  <si>
    <t>T7X 0B9</t>
  </si>
  <si>
    <t>T7X 0E7</t>
  </si>
  <si>
    <t>T7X 0H3</t>
  </si>
  <si>
    <t>T7X 0H4</t>
  </si>
  <si>
    <t>T7X 0H8</t>
  </si>
  <si>
    <t>T7X 0K1</t>
  </si>
  <si>
    <t>T7X 0K8</t>
  </si>
  <si>
    <t>T7X 0L4</t>
  </si>
  <si>
    <t>T7X 0M5</t>
  </si>
  <si>
    <t>T7X 0M7</t>
  </si>
  <si>
    <t>T7X 0N4</t>
  </si>
  <si>
    <t>T7X 0N6</t>
  </si>
  <si>
    <t>T7X 0P5</t>
  </si>
  <si>
    <t>T7X 0P7</t>
  </si>
  <si>
    <t>T7X 0S3</t>
  </si>
  <si>
    <t>T7X 0S5</t>
  </si>
  <si>
    <t>T7X 0S9</t>
  </si>
  <si>
    <t>T7X 0V8</t>
  </si>
  <si>
    <t>T7X 0W2</t>
  </si>
  <si>
    <t>T7X 0W4</t>
  </si>
  <si>
    <t>T7X 0Y3</t>
  </si>
  <si>
    <t>T7X 0Y8</t>
  </si>
  <si>
    <t>T7X 0Z4</t>
  </si>
  <si>
    <t>T7X 0Z8</t>
  </si>
  <si>
    <t>T7X 1A3</t>
  </si>
  <si>
    <t>T7X 1C1</t>
  </si>
  <si>
    <t>T7X 1C4</t>
  </si>
  <si>
    <t>T7X 1E4</t>
  </si>
  <si>
    <t>T7X 1G1</t>
  </si>
  <si>
    <t>T7X 1J9</t>
  </si>
  <si>
    <t>T7X 1K2</t>
  </si>
  <si>
    <t>T7X 1L3</t>
  </si>
  <si>
    <t>T7X 1L7</t>
  </si>
  <si>
    <t>T7X 1P4</t>
  </si>
  <si>
    <t>T7X 1P6</t>
  </si>
  <si>
    <t>T7X 1P8</t>
  </si>
  <si>
    <t>T7X 1P9</t>
  </si>
  <si>
    <t>T7X 1R8</t>
  </si>
  <si>
    <t>T7X 1S9</t>
  </si>
  <si>
    <t>T7X 1T7</t>
  </si>
  <si>
    <t>T7X 1V2</t>
  </si>
  <si>
    <t>T7X 1V3</t>
  </si>
  <si>
    <t>T7X 1V7</t>
  </si>
  <si>
    <t>T7X 1W3</t>
  </si>
  <si>
    <t>T7X 1X1</t>
  </si>
  <si>
    <t>T7X 1X2</t>
  </si>
  <si>
    <t>T7X 1X9</t>
  </si>
  <si>
    <t>T7X 1Y2</t>
  </si>
  <si>
    <t>T7X 1Z3</t>
  </si>
  <si>
    <t>T7X 1Z7</t>
  </si>
  <si>
    <t>T7X 2B4</t>
  </si>
  <si>
    <t>T7X 2C8</t>
  </si>
  <si>
    <t>T7X 2E6</t>
  </si>
  <si>
    <t>T7X 2G7</t>
  </si>
  <si>
    <t>T7X 2J1</t>
  </si>
  <si>
    <t>T7X 2K7</t>
  </si>
  <si>
    <t>T7X 2L1</t>
  </si>
  <si>
    <t>T7X 2L9</t>
  </si>
  <si>
    <t>T7X 2M5</t>
  </si>
  <si>
    <t>T7X 2M6</t>
  </si>
  <si>
    <t>T7X 2M7</t>
  </si>
  <si>
    <t>T7X 2R8</t>
  </si>
  <si>
    <t>T7X 2T2</t>
  </si>
  <si>
    <t>T7X 2T4</t>
  </si>
  <si>
    <t>T7X 2T5</t>
  </si>
  <si>
    <t>T7X 2V6</t>
  </si>
  <si>
    <t>T7X 2V9</t>
  </si>
  <si>
    <t>T7X 2Y7</t>
  </si>
  <si>
    <t>T7X 3B6</t>
  </si>
  <si>
    <t>T7X 3C2</t>
  </si>
  <si>
    <t>T7X 3C3</t>
  </si>
  <si>
    <t>T7X 3C7</t>
  </si>
  <si>
    <t>T7X 3C8</t>
  </si>
  <si>
    <t>T7X 3E9</t>
  </si>
  <si>
    <t>T7X 3G6</t>
  </si>
  <si>
    <t>T7X 3H8</t>
  </si>
  <si>
    <t>T7X 3J1</t>
  </si>
  <si>
    <t>T7X 3K3</t>
  </si>
  <si>
    <t>T7X 3M4</t>
  </si>
  <si>
    <t>T7X 3M8</t>
  </si>
  <si>
    <t>V1N 2G6</t>
  </si>
  <si>
    <t>V1N 2J2</t>
  </si>
  <si>
    <t>V1N 2J6</t>
  </si>
  <si>
    <t>V1N 2K1</t>
  </si>
  <si>
    <t>V1N 2K2</t>
  </si>
  <si>
    <t>V1N 2K3</t>
  </si>
  <si>
    <t>V1N 2L5</t>
  </si>
  <si>
    <t>V1N 2L6</t>
  </si>
  <si>
    <t>V1N 2L8</t>
  </si>
  <si>
    <t>V1N 2M1</t>
  </si>
  <si>
    <t>V1N 2M4</t>
  </si>
  <si>
    <t>V1N 2M9</t>
  </si>
  <si>
    <t>V1N 2N6</t>
  </si>
  <si>
    <t>V1N 2P3</t>
  </si>
  <si>
    <t>V1N 2S9</t>
  </si>
  <si>
    <t>V1N 2V6</t>
  </si>
  <si>
    <t>V1N 2W4</t>
  </si>
  <si>
    <t>V1N 2Y3</t>
  </si>
  <si>
    <t>V1N 2Z3</t>
  </si>
  <si>
    <t>V1N 2Z6</t>
  </si>
  <si>
    <t>V1N 2Z9</t>
  </si>
  <si>
    <t>V1N 3A9</t>
  </si>
  <si>
    <t>V1N 3B5</t>
  </si>
  <si>
    <t>V1N 3C6</t>
  </si>
  <si>
    <t>V1N 3C9</t>
  </si>
  <si>
    <t>V1N 3E1</t>
  </si>
  <si>
    <t>V1N 3E6</t>
  </si>
  <si>
    <t>V1N 3H9</t>
  </si>
  <si>
    <t>V1N 3J7</t>
  </si>
  <si>
    <t>V1N 3K2</t>
  </si>
  <si>
    <t>V1N 3K3</t>
  </si>
  <si>
    <t>V1N 3R1</t>
  </si>
  <si>
    <t>V1N 3V5</t>
  </si>
  <si>
    <t>V1N 3V7</t>
  </si>
  <si>
    <t>V1N 3W1</t>
  </si>
  <si>
    <t>V1N 3W2</t>
  </si>
  <si>
    <t>V1N 3X7</t>
  </si>
  <si>
    <t>V1N 4A4</t>
  </si>
  <si>
    <t>V1N 4C9</t>
  </si>
  <si>
    <t>V1N 4G2</t>
  </si>
  <si>
    <t>V1N 4H3</t>
  </si>
  <si>
    <t>V1N 4K7</t>
  </si>
  <si>
    <t>V1N 4M1</t>
  </si>
  <si>
    <t>V1N 4N3</t>
  </si>
  <si>
    <t>V1N 4N4</t>
  </si>
  <si>
    <t>V1N 4P5</t>
  </si>
  <si>
    <t>V1N 4R1</t>
  </si>
  <si>
    <t>V1N 4T8</t>
  </si>
  <si>
    <t>V1N 4V2</t>
  </si>
  <si>
    <t>V1P 1A2</t>
  </si>
  <si>
    <t>V1P 1A9</t>
  </si>
  <si>
    <t>V1P 1B6</t>
  </si>
  <si>
    <t>V1P 1C8</t>
  </si>
  <si>
    <t>V1P 1E1</t>
  </si>
  <si>
    <t>V1P 1G4</t>
  </si>
  <si>
    <t>V1P 1H1</t>
  </si>
  <si>
    <t>V1P 1K1</t>
  </si>
  <si>
    <t>V1P 1L4</t>
  </si>
  <si>
    <t>V1P 1M6</t>
  </si>
  <si>
    <t>V1P 1N1</t>
  </si>
  <si>
    <t>V1P 1P3</t>
  </si>
  <si>
    <t>V1P 1R3</t>
  </si>
  <si>
    <t>V1R 0A2</t>
  </si>
  <si>
    <t>V1R 1A1</t>
  </si>
  <si>
    <t>V1R 1A4</t>
  </si>
  <si>
    <t>V1R 1B3</t>
  </si>
  <si>
    <t>V1R 1H6</t>
  </si>
  <si>
    <t>V1R 1H9</t>
  </si>
  <si>
    <t>V1R 1J4</t>
  </si>
  <si>
    <t>V1R 1K3</t>
  </si>
  <si>
    <t>V1R 1L6</t>
  </si>
  <si>
    <t>V1R 1M2</t>
  </si>
  <si>
    <t>V1R 1P1</t>
  </si>
  <si>
    <t>V1R 1R1</t>
  </si>
  <si>
    <t>V1R 1R6</t>
  </si>
  <si>
    <t>V1R 1S4</t>
  </si>
  <si>
    <t>V1R 1T8</t>
  </si>
  <si>
    <t>V1R 1W3</t>
  </si>
  <si>
    <t>V1R 1W8</t>
  </si>
  <si>
    <t>V1R 1X1</t>
  </si>
  <si>
    <t>V1R 1Y9</t>
  </si>
  <si>
    <t>V1R 2A1</t>
  </si>
  <si>
    <t>V1R 2A5</t>
  </si>
  <si>
    <t>V1R 2B4</t>
  </si>
  <si>
    <t>V1R 2C2</t>
  </si>
  <si>
    <t>V1R 2G7</t>
  </si>
  <si>
    <t>V1R 2G8</t>
  </si>
  <si>
    <t>V1R 2H2</t>
  </si>
  <si>
    <t>V1R 2J4</t>
  </si>
  <si>
    <t>V1R 2K7</t>
  </si>
  <si>
    <t>V1R 2L3</t>
  </si>
  <si>
    <t>V1R 2N1</t>
  </si>
  <si>
    <t>V1R 2P1</t>
  </si>
  <si>
    <t>V1R 2R3</t>
  </si>
  <si>
    <t>V1R 2R8</t>
  </si>
  <si>
    <t>V1R 2T6</t>
  </si>
  <si>
    <t>V1R 2V1</t>
  </si>
  <si>
    <t>V1R 2V5</t>
  </si>
  <si>
    <t>V1R 2W6</t>
  </si>
  <si>
    <t>V1R 2W8</t>
  </si>
  <si>
    <t>V1R 3A4</t>
  </si>
  <si>
    <t>V1R 3B7</t>
  </si>
  <si>
    <t>V1R 3C3</t>
  </si>
  <si>
    <t>V1R 3C5</t>
  </si>
  <si>
    <t>V1R 3E4</t>
  </si>
  <si>
    <t>V1R 3G9</t>
  </si>
  <si>
    <t>V1R 3H3</t>
  </si>
  <si>
    <t>V1R 3H9</t>
  </si>
  <si>
    <t>T5K 0X8</t>
  </si>
  <si>
    <t>T5K 0X9</t>
  </si>
  <si>
    <t>T5K 0Y3</t>
  </si>
  <si>
    <t>T5K 0Y5</t>
  </si>
  <si>
    <t>T5K 0Z7</t>
  </si>
  <si>
    <t>T5K 1A2</t>
  </si>
  <si>
    <t>T5K 1C5</t>
  </si>
  <si>
    <t>T5K 1H8</t>
  </si>
  <si>
    <t>T5K 1K6</t>
  </si>
  <si>
    <t>T5K 1L3</t>
  </si>
  <si>
    <t>T5K 1L9</t>
  </si>
  <si>
    <t>T5K 1N8</t>
  </si>
  <si>
    <t>T5K 1S3</t>
  </si>
  <si>
    <t>T5K 1S5</t>
  </si>
  <si>
    <t>T5K 1T5</t>
  </si>
  <si>
    <t>T5K 1T7</t>
  </si>
  <si>
    <t>T5K 1V1</t>
  </si>
  <si>
    <t>T5K 1V4</t>
  </si>
  <si>
    <t>T5K 1V7</t>
  </si>
  <si>
    <t>T5K 1W4</t>
  </si>
  <si>
    <t>T5K 1W6</t>
  </si>
  <si>
    <t>T5K 1W7</t>
  </si>
  <si>
    <t>T5K 1X9</t>
  </si>
  <si>
    <t>T5K 1Z2</t>
  </si>
  <si>
    <t>T5K 2A3</t>
  </si>
  <si>
    <t>T5K 2E5</t>
  </si>
  <si>
    <t>T5K 2G8</t>
  </si>
  <si>
    <t>T5K 2H4</t>
  </si>
  <si>
    <t>T5K 2J8</t>
  </si>
  <si>
    <t>T5K 2K1</t>
  </si>
  <si>
    <t>T5K 2K6</t>
  </si>
  <si>
    <t>T5K 2K8</t>
  </si>
  <si>
    <t>T5K 2M5</t>
  </si>
  <si>
    <t>T5K 2N1</t>
  </si>
  <si>
    <t>T5K 2N2</t>
  </si>
  <si>
    <t>T5K 2N4</t>
  </si>
  <si>
    <t>T5K 2N6</t>
  </si>
  <si>
    <t>T5K 2P1</t>
  </si>
  <si>
    <t>T5K 2P3</t>
  </si>
  <si>
    <t>T5K 2S2</t>
  </si>
  <si>
    <t>T5K 2V1</t>
  </si>
  <si>
    <t>T5K 2V6</t>
  </si>
  <si>
    <t>T5K 2V8</t>
  </si>
  <si>
    <t>T5K 2W2</t>
  </si>
  <si>
    <t>T5K 2W5</t>
  </si>
  <si>
    <t>T5K 2X8</t>
  </si>
  <si>
    <t>T5L 0B3</t>
  </si>
  <si>
    <t>T5L 0B4</t>
  </si>
  <si>
    <t>T5L 0E3</t>
  </si>
  <si>
    <t>T5L 0H2</t>
  </si>
  <si>
    <t>T5L 0J8</t>
  </si>
  <si>
    <t>T5L 0K2</t>
  </si>
  <si>
    <t>T5L 0K9</t>
  </si>
  <si>
    <t>T5L 0L1</t>
  </si>
  <si>
    <t>T5L 0L4</t>
  </si>
  <si>
    <t>T5L 0L8</t>
  </si>
  <si>
    <t>T5L 0M3</t>
  </si>
  <si>
    <t>T5L 0M5</t>
  </si>
  <si>
    <t>T5L 0N1</t>
  </si>
  <si>
    <t>T5L 0S2</t>
  </si>
  <si>
    <t>T5L 0S3</t>
  </si>
  <si>
    <t>T5L 0T7</t>
  </si>
  <si>
    <t>T5L 0W5</t>
  </si>
  <si>
    <t>T5L 1A6</t>
  </si>
  <si>
    <t>T5L 1B2</t>
  </si>
  <si>
    <t>T5L 1B3</t>
  </si>
  <si>
    <t>T5L 1C5</t>
  </si>
  <si>
    <t>T5L 1G1</t>
  </si>
  <si>
    <t>T5L 1K5</t>
  </si>
  <si>
    <t>T5L 1L1</t>
  </si>
  <si>
    <t>T5L 1M4</t>
  </si>
  <si>
    <t>T5L 1P4</t>
  </si>
  <si>
    <t>T5L 1P6</t>
  </si>
  <si>
    <t>T5L 1R1</t>
  </si>
  <si>
    <t>T5L 1R4</t>
  </si>
  <si>
    <t>T5L 1S1</t>
  </si>
  <si>
    <t>T5L 1S4</t>
  </si>
  <si>
    <t>T5L 1V8</t>
  </si>
  <si>
    <t>T5L 1V9</t>
  </si>
  <si>
    <t>T5L 1W6</t>
  </si>
  <si>
    <t>T5L 1W9</t>
  </si>
  <si>
    <t>T5L 1X4</t>
  </si>
  <si>
    <t>T5L 1Y3</t>
  </si>
  <si>
    <t>T5L 1Y9</t>
  </si>
  <si>
    <t>T5L 1Z9</t>
  </si>
  <si>
    <t>T5L 2B2</t>
  </si>
  <si>
    <t>T5L 2B5</t>
  </si>
  <si>
    <t>T5L 2C3</t>
  </si>
  <si>
    <t>T5L 2C6</t>
  </si>
  <si>
    <t>T5L 2C7</t>
  </si>
  <si>
    <t>T5L 2E1</t>
  </si>
  <si>
    <t>T5L 2E4</t>
  </si>
  <si>
    <t>T5L 2E9</t>
  </si>
  <si>
    <t>T5L 2G2</t>
  </si>
  <si>
    <t>T5L 2H1</t>
  </si>
  <si>
    <t>T5L 2H3</t>
  </si>
  <si>
    <t>T5L 2J5</t>
  </si>
  <si>
    <t>T5L 2K1</t>
  </si>
  <si>
    <t>T5L 2L6</t>
  </si>
  <si>
    <t>T5L 2M3</t>
  </si>
  <si>
    <t>T5L 2M4</t>
  </si>
  <si>
    <t>T5L 2P6</t>
  </si>
  <si>
    <t>T5L 2P9</t>
  </si>
  <si>
    <t>T5L 2S9</t>
  </si>
  <si>
    <t>T5L 2W7</t>
  </si>
  <si>
    <t>T5L 2Y1</t>
  </si>
  <si>
    <t>T5L 2Z2</t>
  </si>
  <si>
    <t>V3A 6P3</t>
  </si>
  <si>
    <t>V3A 6R8</t>
  </si>
  <si>
    <t>V3A 6T5</t>
  </si>
  <si>
    <t>V3A 6V2</t>
  </si>
  <si>
    <t>V3A 6V5</t>
  </si>
  <si>
    <t>V3A 6W3</t>
  </si>
  <si>
    <t>V3A 6W4</t>
  </si>
  <si>
    <t>V3A 6X1</t>
  </si>
  <si>
    <t>V3A 6Z6</t>
  </si>
  <si>
    <t>V3A 7A8</t>
  </si>
  <si>
    <t>V3A 7A9</t>
  </si>
  <si>
    <t>V3A 7B2</t>
  </si>
  <si>
    <t>V3A 7C4</t>
  </si>
  <si>
    <t>V3A 7E2</t>
  </si>
  <si>
    <t>V3A 7G2</t>
  </si>
  <si>
    <t>V3A 7G4</t>
  </si>
  <si>
    <t>V3A 7G8</t>
  </si>
  <si>
    <t>V3A 7J2</t>
  </si>
  <si>
    <t>V3A 7K9</t>
  </si>
  <si>
    <t>V3A 7L2</t>
  </si>
  <si>
    <t>V3A 7L9</t>
  </si>
  <si>
    <t>V3A 7M1</t>
  </si>
  <si>
    <t>V3A 7M2</t>
  </si>
  <si>
    <t>V3A 7M9</t>
  </si>
  <si>
    <t>V3A 7N7</t>
  </si>
  <si>
    <t>V3A 7P9</t>
  </si>
  <si>
    <t>V3A 7S5</t>
  </si>
  <si>
    <t>V3A 7V4</t>
  </si>
  <si>
    <t>V3A 7W4</t>
  </si>
  <si>
    <t>V3A 7W6</t>
  </si>
  <si>
    <t>V3A 7Y2</t>
  </si>
  <si>
    <t>V3A 7Y7</t>
  </si>
  <si>
    <t>V3A 7Z1</t>
  </si>
  <si>
    <t>V3A 7Z3</t>
  </si>
  <si>
    <t>V3A 7Z5</t>
  </si>
  <si>
    <t>V3A 7Z8</t>
  </si>
  <si>
    <t>V3A 8A1</t>
  </si>
  <si>
    <t>V3A 8A4</t>
  </si>
  <si>
    <t>V3A 8A6</t>
  </si>
  <si>
    <t>V3A 8B4</t>
  </si>
  <si>
    <t>V3A 8B6</t>
  </si>
  <si>
    <t>V3A 8B9</t>
  </si>
  <si>
    <t>V3A 8E4</t>
  </si>
  <si>
    <t>V3A 8E6</t>
  </si>
  <si>
    <t>V3A 8E7</t>
  </si>
  <si>
    <t>V3A 8J1</t>
  </si>
  <si>
    <t>V3A 8J5</t>
  </si>
  <si>
    <t>V3A 8K4</t>
  </si>
  <si>
    <t>V3A 8L2</t>
  </si>
  <si>
    <t>V3A 8L3</t>
  </si>
  <si>
    <t>V3A 8L4</t>
  </si>
  <si>
    <t>V3A 8M1</t>
  </si>
  <si>
    <t>V3A 8M6</t>
  </si>
  <si>
    <t>V3A 8N3</t>
  </si>
  <si>
    <t>V3A 8N4</t>
  </si>
  <si>
    <t>V3A 8P4</t>
  </si>
  <si>
    <t>V3A 8P5</t>
  </si>
  <si>
    <t>V3A 8R3</t>
  </si>
  <si>
    <t>V3A 8S2</t>
  </si>
  <si>
    <t>V3A 8T4</t>
  </si>
  <si>
    <t>V3A 8W2</t>
  </si>
  <si>
    <t>V3A 8W9</t>
  </si>
  <si>
    <t>V3A 8X5</t>
  </si>
  <si>
    <t>V3A 8Z3</t>
  </si>
  <si>
    <t>V3A 9B7</t>
  </si>
  <si>
    <t>V3A 9B8</t>
  </si>
  <si>
    <t>V3A 9E8</t>
  </si>
  <si>
    <t>V3A 9G2</t>
  </si>
  <si>
    <t>V3A 9G8</t>
  </si>
  <si>
    <t>V3A 9J6</t>
  </si>
  <si>
    <t>V3A 9J9</t>
  </si>
  <si>
    <t>V3A 9K1</t>
  </si>
  <si>
    <t>V3A 9K6</t>
  </si>
  <si>
    <t>V3A 9L1</t>
  </si>
  <si>
    <t>V3A 9L4</t>
  </si>
  <si>
    <t>V3A 9L5</t>
  </si>
  <si>
    <t>V3B 0A9</t>
  </si>
  <si>
    <t>V3B 0B7</t>
  </si>
  <si>
    <t>V3B 0C4</t>
  </si>
  <si>
    <t>V3B 0C7</t>
  </si>
  <si>
    <t>V3B 0C9</t>
  </si>
  <si>
    <t>V3B 0E3</t>
  </si>
  <si>
    <t>V3B 0E4</t>
  </si>
  <si>
    <t>V3B 0G5</t>
  </si>
  <si>
    <t>V3B 0L1</t>
  </si>
  <si>
    <t>V3B 0L6</t>
  </si>
  <si>
    <t>V3B 0L7</t>
  </si>
  <si>
    <t>V3B 0M1</t>
  </si>
  <si>
    <t>V3B 0M8</t>
  </si>
  <si>
    <t>V3B 0N2</t>
  </si>
  <si>
    <t>V3B 0P6</t>
  </si>
  <si>
    <t>V3B 0T1</t>
  </si>
  <si>
    <t>V3B 0Y1</t>
  </si>
  <si>
    <t>V3B 1A3</t>
  </si>
  <si>
    <t>V3B 1A5</t>
  </si>
  <si>
    <t>V3B 1E1</t>
  </si>
  <si>
    <t>V3B 1E4</t>
  </si>
  <si>
    <t>V3B 1E8</t>
  </si>
  <si>
    <t>V3B 1G6</t>
  </si>
  <si>
    <t>V3B 1K3</t>
  </si>
  <si>
    <t>V3B 1K7</t>
  </si>
  <si>
    <t>V3B 1L5</t>
  </si>
  <si>
    <t>V3B 1L8</t>
  </si>
  <si>
    <t>V3B 1P9</t>
  </si>
  <si>
    <t>V3B 1R1</t>
  </si>
  <si>
    <t>V3B 1R8</t>
  </si>
  <si>
    <t>V2J 2T9</t>
  </si>
  <si>
    <t>V2J 2V5</t>
  </si>
  <si>
    <t>V2J 2V6</t>
  </si>
  <si>
    <t>V2J 2W9</t>
  </si>
  <si>
    <t>V2J 2X3</t>
  </si>
  <si>
    <t>V2J 2Y4</t>
  </si>
  <si>
    <t>V2J 2Y5</t>
  </si>
  <si>
    <t>V2J 3A7</t>
  </si>
  <si>
    <t>V2J 3A8</t>
  </si>
  <si>
    <t>V2J 3B3</t>
  </si>
  <si>
    <t>V2J 3B5</t>
  </si>
  <si>
    <t>V2J 3B7</t>
  </si>
  <si>
    <t>V2J 3G2</t>
  </si>
  <si>
    <t>V2J 3H3</t>
  </si>
  <si>
    <t>NAZKO</t>
  </si>
  <si>
    <t>V2J 3J1</t>
  </si>
  <si>
    <t>V2J 3J3</t>
  </si>
  <si>
    <t>V2J 3J9</t>
  </si>
  <si>
    <t>V2J 3K7</t>
  </si>
  <si>
    <t>V2J 3L8</t>
  </si>
  <si>
    <t>V2J 3N5</t>
  </si>
  <si>
    <t>V2J 3N7</t>
  </si>
  <si>
    <t>V2J 3N8</t>
  </si>
  <si>
    <t>V2J 3N9</t>
  </si>
  <si>
    <t>V2J 3R4</t>
  </si>
  <si>
    <t>V2J 3S2</t>
  </si>
  <si>
    <t>V2J 3T2</t>
  </si>
  <si>
    <t>V2J 3T4</t>
  </si>
  <si>
    <t>V2J 3T8</t>
  </si>
  <si>
    <t>V2J 3V1</t>
  </si>
  <si>
    <t>V2J 3W1</t>
  </si>
  <si>
    <t>V2J 3W5</t>
  </si>
  <si>
    <t>V2J 3X1</t>
  </si>
  <si>
    <t>V2J 3X7</t>
  </si>
  <si>
    <t>V2J 3Z9</t>
  </si>
  <si>
    <t>V2J 4A7</t>
  </si>
  <si>
    <t>V2J 4C4</t>
  </si>
  <si>
    <t>V2J 4E3</t>
  </si>
  <si>
    <t>V2J 4G7</t>
  </si>
  <si>
    <t>V2J 4H1</t>
  </si>
  <si>
    <t>V2J 4K3</t>
  </si>
  <si>
    <t>V2J 4K4</t>
  </si>
  <si>
    <t>V2J 4K8</t>
  </si>
  <si>
    <t>V2J 4K9</t>
  </si>
  <si>
    <t>V2J 4L5</t>
  </si>
  <si>
    <t>V2J 4M5</t>
  </si>
  <si>
    <t>V2J 4R6</t>
  </si>
  <si>
    <t>V2J 4R9</t>
  </si>
  <si>
    <t>V2J 4V5</t>
  </si>
  <si>
    <t>V2J 4V9</t>
  </si>
  <si>
    <t>V2J 4X2</t>
  </si>
  <si>
    <t>V2J 4X6</t>
  </si>
  <si>
    <t>V2J 4Y2</t>
  </si>
  <si>
    <t>V2J 4Y3</t>
  </si>
  <si>
    <t>V2J 4Y6</t>
  </si>
  <si>
    <t>V2J 4Z5</t>
  </si>
  <si>
    <t>V2J 5A1</t>
  </si>
  <si>
    <t>V2J 5G6</t>
  </si>
  <si>
    <t>V2J 5H6</t>
  </si>
  <si>
    <t>V2J 5J5</t>
  </si>
  <si>
    <t>V2J 5L6</t>
  </si>
  <si>
    <t>V2J 5L9</t>
  </si>
  <si>
    <t>V2J 5N2</t>
  </si>
  <si>
    <t>V2J 5N8</t>
  </si>
  <si>
    <t>V2J 5S4</t>
  </si>
  <si>
    <t>V2J 5S9</t>
  </si>
  <si>
    <t>V2J 5T4</t>
  </si>
  <si>
    <t>V2J 5Z7</t>
  </si>
  <si>
    <t>V2J 6A6</t>
  </si>
  <si>
    <t>V2J 6A7</t>
  </si>
  <si>
    <t>V2J 6B4</t>
  </si>
  <si>
    <t>V2J 6B8</t>
  </si>
  <si>
    <t>V2J 6C2</t>
  </si>
  <si>
    <t>V2J 6C3</t>
  </si>
  <si>
    <t>V2J 6E8</t>
  </si>
  <si>
    <t>V2J 6G4</t>
  </si>
  <si>
    <t>V2J 6G8</t>
  </si>
  <si>
    <t>V2J 6H2</t>
  </si>
  <si>
    <t>V2J 6L7</t>
  </si>
  <si>
    <t>V2J 6M4</t>
  </si>
  <si>
    <t>V2J 6P6</t>
  </si>
  <si>
    <t>V2J 6P8</t>
  </si>
  <si>
    <t>V2J 6S1</t>
  </si>
  <si>
    <t>V2J 6S5</t>
  </si>
  <si>
    <t>V2J 6S6</t>
  </si>
  <si>
    <t>V2J 6S9</t>
  </si>
  <si>
    <t>V2J 6T1</t>
  </si>
  <si>
    <t>V2J 6T7</t>
  </si>
  <si>
    <t>V2J 6W6</t>
  </si>
  <si>
    <t>V2J 6X1</t>
  </si>
  <si>
    <t>V2J 6Y9</t>
  </si>
  <si>
    <t>V2J 7A2</t>
  </si>
  <si>
    <t>V2J 7A8</t>
  </si>
  <si>
    <t>V2J 7B4</t>
  </si>
  <si>
    <t>V2J 7C1</t>
  </si>
  <si>
    <t>V2J 7E4</t>
  </si>
  <si>
    <t>V2J 7E8</t>
  </si>
  <si>
    <t>V2J 7G9</t>
  </si>
  <si>
    <t>V2J 7H7</t>
  </si>
  <si>
    <t>V2J 7J4</t>
  </si>
  <si>
    <t>V2K 0A6</t>
  </si>
  <si>
    <t>V2K 1A5</t>
  </si>
  <si>
    <t>V2K 1B3</t>
  </si>
  <si>
    <t>V2K 1E3</t>
  </si>
  <si>
    <t>V2K 1H7</t>
  </si>
  <si>
    <t>V2K 1K2</t>
  </si>
  <si>
    <t>V2K 1K9</t>
  </si>
  <si>
    <t>V2K 1L3</t>
  </si>
  <si>
    <t>V2K 1L7</t>
  </si>
  <si>
    <t>V2K 1L9</t>
  </si>
  <si>
    <t>V2K 1M2</t>
  </si>
  <si>
    <t>V2K 1M3</t>
  </si>
  <si>
    <t>V2K 1M8</t>
  </si>
  <si>
    <t>V2K 1N3</t>
  </si>
  <si>
    <t>V2K 1N4</t>
  </si>
  <si>
    <t>V2K 1N9</t>
  </si>
  <si>
    <t>V2K 1T1</t>
  </si>
  <si>
    <t>V2K 1W4</t>
  </si>
  <si>
    <t>V2K 1W9</t>
  </si>
  <si>
    <t>V2K 1X4</t>
  </si>
  <si>
    <t>V2K 1Z5</t>
  </si>
  <si>
    <t>V2K 1Z6</t>
  </si>
  <si>
    <t>V2K 2A9</t>
  </si>
  <si>
    <t>V2K 2E2</t>
  </si>
  <si>
    <t>V2K 2E3</t>
  </si>
  <si>
    <t>V2K 2G5</t>
  </si>
  <si>
    <t>V2K 2G6</t>
  </si>
  <si>
    <t>V2K 2H9</t>
  </si>
  <si>
    <t>V2K 2J9</t>
  </si>
  <si>
    <t>V2K 2K4</t>
  </si>
  <si>
    <t>V2K 2L5</t>
  </si>
  <si>
    <t>V2K 2M8</t>
  </si>
  <si>
    <t>V2K 2N5</t>
  </si>
  <si>
    <t>V2K 2N8</t>
  </si>
  <si>
    <t>V2K 2P5</t>
  </si>
  <si>
    <t>V2K 2R8</t>
  </si>
  <si>
    <t>V2K 2S5</t>
  </si>
  <si>
    <t>V2K 2S7</t>
  </si>
  <si>
    <t>V2K 2V6</t>
  </si>
  <si>
    <t>V2K 2W5</t>
  </si>
  <si>
    <t>V2K 2W7</t>
  </si>
  <si>
    <t>V2K 2X9</t>
  </si>
  <si>
    <t>V2K 2Z5</t>
  </si>
  <si>
    <t>V2K 2Z8</t>
  </si>
  <si>
    <t>V2K 3B2</t>
  </si>
  <si>
    <t>V2K 3C2</t>
  </si>
  <si>
    <t>V2K 3C6</t>
  </si>
  <si>
    <t>V2K 3C7</t>
  </si>
  <si>
    <t>V2K 3E2</t>
  </si>
  <si>
    <t>V2K 3G9</t>
  </si>
  <si>
    <t>V2K 3H1</t>
  </si>
  <si>
    <t>V2K 3J1</t>
  </si>
  <si>
    <t>V2K 3K8</t>
  </si>
  <si>
    <t>V2K 3K9</t>
  </si>
  <si>
    <t>V2K 3L1</t>
  </si>
  <si>
    <t>V2K 3M8</t>
  </si>
  <si>
    <t>V2K 3N4</t>
  </si>
  <si>
    <t>V2K 3P5</t>
  </si>
  <si>
    <t>V2K 3P7</t>
  </si>
  <si>
    <t>V2K 3R8</t>
  </si>
  <si>
    <t>V2K 3S1</t>
  </si>
  <si>
    <t>V2K 3S7</t>
  </si>
  <si>
    <t>V2K 3T6</t>
  </si>
  <si>
    <t>V2K 3T9</t>
  </si>
  <si>
    <t>V2K 3V3</t>
  </si>
  <si>
    <t>V2K 3V6</t>
  </si>
  <si>
    <t>V2K 3V9</t>
  </si>
  <si>
    <t>V2K 3W2</t>
  </si>
  <si>
    <t>V2K 3Y9</t>
  </si>
  <si>
    <t>V2K 3Z2</t>
  </si>
  <si>
    <t>V2K 4B7</t>
  </si>
  <si>
    <t>V2K 4C5</t>
  </si>
  <si>
    <t>V2K 4H4</t>
  </si>
  <si>
    <t>V2K 4H9</t>
  </si>
  <si>
    <t>V2K 4L2</t>
  </si>
  <si>
    <t>V2K 4L5</t>
  </si>
  <si>
    <t>V2K 4L8</t>
  </si>
  <si>
    <t>V2K 4P1</t>
  </si>
  <si>
    <t>V2K 4P9</t>
  </si>
  <si>
    <t>V2K 4R6</t>
  </si>
  <si>
    <t>V2K 4T2</t>
  </si>
  <si>
    <t>V2K 4W3</t>
  </si>
  <si>
    <t>V2K 4X3</t>
  </si>
  <si>
    <t>V2K 4X4</t>
  </si>
  <si>
    <t>V2K 4Y1</t>
  </si>
  <si>
    <t>V2K 4Y4</t>
  </si>
  <si>
    <t>V2K 4Y9</t>
  </si>
  <si>
    <t>V2K 4Z7</t>
  </si>
  <si>
    <t>V2K 5A3</t>
  </si>
  <si>
    <t>V2K 5B9</t>
  </si>
  <si>
    <t>V2K 5E9</t>
  </si>
  <si>
    <t>V2K 5G4</t>
  </si>
  <si>
    <t>V2K 5H4</t>
  </si>
  <si>
    <t>V2K 5K7</t>
  </si>
  <si>
    <t>V2K 5L4</t>
  </si>
  <si>
    <t>V2K 5L5</t>
  </si>
  <si>
    <t>V2K 5L8</t>
  </si>
  <si>
    <t>V2K 5N1</t>
  </si>
  <si>
    <t>V2K 5N8</t>
  </si>
  <si>
    <t>V2K 5T4</t>
  </si>
  <si>
    <t>V2K 5T6</t>
  </si>
  <si>
    <t>V2K 5V4</t>
  </si>
  <si>
    <t>V2K 5X4</t>
  </si>
  <si>
    <t>V2K 5Y1</t>
  </si>
  <si>
    <t>V2K 5Y3</t>
  </si>
  <si>
    <t>V2L 0E3</t>
  </si>
  <si>
    <t>V2L 0E5</t>
  </si>
  <si>
    <t>V2L 1A1</t>
  </si>
  <si>
    <t>T7X 3S3</t>
  </si>
  <si>
    <t>T7X 3T4</t>
  </si>
  <si>
    <t>T7X 3T5</t>
  </si>
  <si>
    <t>T7X 3T8</t>
  </si>
  <si>
    <t>T7X 3X2</t>
  </si>
  <si>
    <t>T7X 3Y2</t>
  </si>
  <si>
    <t>T7X 3Y8</t>
  </si>
  <si>
    <t>T7X 3Z1</t>
  </si>
  <si>
    <t>T7X 3Z5</t>
  </si>
  <si>
    <t>T7X 4A3</t>
  </si>
  <si>
    <t>T7X 4A6</t>
  </si>
  <si>
    <t>T7X 4B5</t>
  </si>
  <si>
    <t>T7X 4B8</t>
  </si>
  <si>
    <t>T7X 4H1</t>
  </si>
  <si>
    <t>T7X 4H9</t>
  </si>
  <si>
    <t>T7X 4J1</t>
  </si>
  <si>
    <t>T7X 4J5</t>
  </si>
  <si>
    <t>T7X 4J6</t>
  </si>
  <si>
    <t>T7X 4K1</t>
  </si>
  <si>
    <t>T7X 4K5</t>
  </si>
  <si>
    <t>T7X 4L1</t>
  </si>
  <si>
    <t>T7X 4L2</t>
  </si>
  <si>
    <t>T7X 4L8</t>
  </si>
  <si>
    <t>T7X 4M1</t>
  </si>
  <si>
    <t>T7X 4M8</t>
  </si>
  <si>
    <t>T7X 4M9</t>
  </si>
  <si>
    <t>T7X 4N5</t>
  </si>
  <si>
    <t>T7X 4R1</t>
  </si>
  <si>
    <t>T7X 4R2</t>
  </si>
  <si>
    <t>T7X 4R8</t>
  </si>
  <si>
    <t>T7X 4S2</t>
  </si>
  <si>
    <t>T7X 5A7</t>
  </si>
  <si>
    <t>T7X 6A3</t>
  </si>
  <si>
    <t>T7X 6E1</t>
  </si>
  <si>
    <t>T7X 6E2</t>
  </si>
  <si>
    <t>T7X 6H2</t>
  </si>
  <si>
    <t>T7X 6J5</t>
  </si>
  <si>
    <t>T7X 6L1</t>
  </si>
  <si>
    <t>T7X 6M4</t>
  </si>
  <si>
    <t>T7X 6M9</t>
  </si>
  <si>
    <t>T7X 6N5</t>
  </si>
  <si>
    <t>T7Y 0C1</t>
  </si>
  <si>
    <t>T7Y 0C2</t>
  </si>
  <si>
    <t>T7Y 0C4</t>
  </si>
  <si>
    <t>T7Y 0E2</t>
  </si>
  <si>
    <t>T7Y 0H8</t>
  </si>
  <si>
    <t>T7Y 0K2</t>
  </si>
  <si>
    <t>T7Y 1A8</t>
  </si>
  <si>
    <t>T7Y 1B9</t>
  </si>
  <si>
    <t>T7Y 1C9</t>
  </si>
  <si>
    <t>T7Y 1E1</t>
  </si>
  <si>
    <t>T7Y 1E6</t>
  </si>
  <si>
    <t>T7Y 1E8</t>
  </si>
  <si>
    <t>T7Y 1E9</t>
  </si>
  <si>
    <t>T7Y 1H5</t>
  </si>
  <si>
    <t>T7Y 2A9</t>
  </si>
  <si>
    <t>T7Y 2B9</t>
  </si>
  <si>
    <t>T7Y 2C6</t>
  </si>
  <si>
    <t>T7Y 2C8</t>
  </si>
  <si>
    <t>T7Y 2C9</t>
  </si>
  <si>
    <t>T7Y 2H5</t>
  </si>
  <si>
    <t>T7Y 2J9</t>
  </si>
  <si>
    <t>T7Y 2K9</t>
  </si>
  <si>
    <t>T7Y 2M4</t>
  </si>
  <si>
    <t>T7Y 2P4</t>
  </si>
  <si>
    <t>T7Y 2R1</t>
  </si>
  <si>
    <t>T7Y 2T6</t>
  </si>
  <si>
    <t>T7Y 2T9</t>
  </si>
  <si>
    <t>T7Y 2Z7</t>
  </si>
  <si>
    <t>T7Y 3B8</t>
  </si>
  <si>
    <t>T7Y 3E6</t>
  </si>
  <si>
    <t>T7Y 3G9</t>
  </si>
  <si>
    <t>T7Y 3K3</t>
  </si>
  <si>
    <t>T7Y 3L3</t>
  </si>
  <si>
    <t>T7Y 3L5</t>
  </si>
  <si>
    <t>T7Y 3M9</t>
  </si>
  <si>
    <t>T7Y 3P2</t>
  </si>
  <si>
    <t>T7Z 0A2</t>
  </si>
  <si>
    <t>T7Z 0A8</t>
  </si>
  <si>
    <t>T7Z 0B9</t>
  </si>
  <si>
    <t>T7Z 0C2</t>
  </si>
  <si>
    <t>T7Z 0E2</t>
  </si>
  <si>
    <t>T7Z 0J2</t>
  </si>
  <si>
    <t>T7Z 0J4</t>
  </si>
  <si>
    <t>T7Z 0K1</t>
  </si>
  <si>
    <t>T7Z 0K3</t>
  </si>
  <si>
    <t>T7Z 0K5</t>
  </si>
  <si>
    <t>T7Z 0K6</t>
  </si>
  <si>
    <t>T7Z 0L1</t>
  </si>
  <si>
    <t>T7Z 1A3</t>
  </si>
  <si>
    <t>T7Z 1B3</t>
  </si>
  <si>
    <t>T7Z 1B7</t>
  </si>
  <si>
    <t>T7Z 1B8</t>
  </si>
  <si>
    <t>T7Z 1E7</t>
  </si>
  <si>
    <t>T7Z 1E9</t>
  </si>
  <si>
    <t>T7Z 1J6</t>
  </si>
  <si>
    <t>T7Z 1K1</t>
  </si>
  <si>
    <t>T7Z 1K7</t>
  </si>
  <si>
    <t>T7Z 1L6</t>
  </si>
  <si>
    <t>T7Z 1M5</t>
  </si>
  <si>
    <t>T7Z 1N2</t>
  </si>
  <si>
    <t>V3M 0E9</t>
  </si>
  <si>
    <t>V3M 0H6</t>
  </si>
  <si>
    <t>V3M 0J7</t>
  </si>
  <si>
    <t>V3M 0K2</t>
  </si>
  <si>
    <t>V3M 0L1</t>
  </si>
  <si>
    <t>V3M 0L4</t>
  </si>
  <si>
    <t>V3M 0M4</t>
  </si>
  <si>
    <t>V3M 0M5</t>
  </si>
  <si>
    <t>V3M 1G2</t>
  </si>
  <si>
    <t>V3M 1L7</t>
  </si>
  <si>
    <t>V3M 1M4</t>
  </si>
  <si>
    <t>V3M 1N7</t>
  </si>
  <si>
    <t>V3M 1P1</t>
  </si>
  <si>
    <t>V3M 1P6</t>
  </si>
  <si>
    <t>V3M 1R9</t>
  </si>
  <si>
    <t>V3M 1S4</t>
  </si>
  <si>
    <t>V3M 1S6</t>
  </si>
  <si>
    <t>V3M 1S8</t>
  </si>
  <si>
    <t>V3M 1T3</t>
  </si>
  <si>
    <t>V3M 1T6</t>
  </si>
  <si>
    <t>V3M 1V7</t>
  </si>
  <si>
    <t>V3M 1V8</t>
  </si>
  <si>
    <t>V3M 1W4</t>
  </si>
  <si>
    <t>V3M 1X8</t>
  </si>
  <si>
    <t>V3M 1X9</t>
  </si>
  <si>
    <t>V3M 1Y3</t>
  </si>
  <si>
    <t>V3M 1Y7</t>
  </si>
  <si>
    <t>V3M 1Z1</t>
  </si>
  <si>
    <t>V3M 1Z3</t>
  </si>
  <si>
    <t>V3M 1Z7</t>
  </si>
  <si>
    <t>V3M 2A5</t>
  </si>
  <si>
    <t>V3M 2C8</t>
  </si>
  <si>
    <t>V3M 2E9</t>
  </si>
  <si>
    <t>V3M 2G6</t>
  </si>
  <si>
    <t>V3M 2J7</t>
  </si>
  <si>
    <t>V3M 2K2</t>
  </si>
  <si>
    <t>V3M 2K5</t>
  </si>
  <si>
    <t>V3M 2L4</t>
  </si>
  <si>
    <t>V3M 2M5</t>
  </si>
  <si>
    <t>V3M 2N4</t>
  </si>
  <si>
    <t>V3M 2N6</t>
  </si>
  <si>
    <t>V3M 2N9</t>
  </si>
  <si>
    <t>V3M 2P2</t>
  </si>
  <si>
    <t>V3M 2P5</t>
  </si>
  <si>
    <t>V3M 2R3</t>
  </si>
  <si>
    <t>V3M 2R8</t>
  </si>
  <si>
    <t>V3M 2S3</t>
  </si>
  <si>
    <t>V3M 2S9</t>
  </si>
  <si>
    <t>V3M 2T8</t>
  </si>
  <si>
    <t>V3M 2V5</t>
  </si>
  <si>
    <t>V3M 2V7</t>
  </si>
  <si>
    <t>V3M 2W7</t>
  </si>
  <si>
    <t>V3M 2X7</t>
  </si>
  <si>
    <t>V3M 2X8</t>
  </si>
  <si>
    <t>V3M 2Y6</t>
  </si>
  <si>
    <t>V3M 2Y9</t>
  </si>
  <si>
    <t>V3M 2Z3</t>
  </si>
  <si>
    <t>V3M 2Z8</t>
  </si>
  <si>
    <t>V3M 2Z9</t>
  </si>
  <si>
    <t>V3M 3A1</t>
  </si>
  <si>
    <t>V3M 3B1</t>
  </si>
  <si>
    <t>V3M 3B2</t>
  </si>
  <si>
    <t>V3M 3B3</t>
  </si>
  <si>
    <t>V3M 3C1</t>
  </si>
  <si>
    <t>V3M 3C3</t>
  </si>
  <si>
    <t>V3M 3C7</t>
  </si>
  <si>
    <t>V3M 3C9</t>
  </si>
  <si>
    <t>V3M 3E1</t>
  </si>
  <si>
    <t>V3M 3G7</t>
  </si>
  <si>
    <t>V3M 3G8</t>
  </si>
  <si>
    <t>V3M 3H2</t>
  </si>
  <si>
    <t>V3M 3K3</t>
  </si>
  <si>
    <t>V3M 3K5</t>
  </si>
  <si>
    <t>V3M 3N3</t>
  </si>
  <si>
    <t>V3M 3N7</t>
  </si>
  <si>
    <t>V3M 3R3</t>
  </si>
  <si>
    <t>V3M 3R4</t>
  </si>
  <si>
    <t>V3M 3S5</t>
  </si>
  <si>
    <t>V3M 3S9</t>
  </si>
  <si>
    <t>V3M 3T9</t>
  </si>
  <si>
    <t>V3M 3V3</t>
  </si>
  <si>
    <t>V3M 3W5</t>
  </si>
  <si>
    <t>V3M 3Y7</t>
  </si>
  <si>
    <t>V3M 3Z1</t>
  </si>
  <si>
    <t>V3M 4B1</t>
  </si>
  <si>
    <t>V3M 4B5</t>
  </si>
  <si>
    <t>V3M 4E3</t>
  </si>
  <si>
    <t>V3M 4G4</t>
  </si>
  <si>
    <t>V3M 4J1</t>
  </si>
  <si>
    <t>V3M 4J3</t>
  </si>
  <si>
    <t>V3M 4J5</t>
  </si>
  <si>
    <t>V3M 4K2</t>
  </si>
  <si>
    <t>V3M 4K3</t>
  </si>
  <si>
    <t>V3M 4L7</t>
  </si>
  <si>
    <t>V3M 4M9</t>
  </si>
  <si>
    <t>V3M 4N5</t>
  </si>
  <si>
    <t>V3M 4P7</t>
  </si>
  <si>
    <t>V1R 3J6</t>
  </si>
  <si>
    <t>V1R 3K7</t>
  </si>
  <si>
    <t>V1R 3K8</t>
  </si>
  <si>
    <t>V1R 3L3</t>
  </si>
  <si>
    <t>V1R 3L5</t>
  </si>
  <si>
    <t>V1R 3M3</t>
  </si>
  <si>
    <t>V1R 3N8</t>
  </si>
  <si>
    <t>V1R 3S2</t>
  </si>
  <si>
    <t>V1R 3S4</t>
  </si>
  <si>
    <t>V1R 3T2</t>
  </si>
  <si>
    <t>V1R 3V1</t>
  </si>
  <si>
    <t>V1R 3V5</t>
  </si>
  <si>
    <t>V1R 3W2</t>
  </si>
  <si>
    <t>V1R 3W9</t>
  </si>
  <si>
    <t>V1R 3Y3</t>
  </si>
  <si>
    <t>V1R 4C4</t>
  </si>
  <si>
    <t>V1R 4G5</t>
  </si>
  <si>
    <t>V1R 4L2</t>
  </si>
  <si>
    <t>V1R 4M5</t>
  </si>
  <si>
    <t>V1R 4N4</t>
  </si>
  <si>
    <t>V1R 4N7</t>
  </si>
  <si>
    <t>V1R 4P8</t>
  </si>
  <si>
    <t>V1R 4R4</t>
  </si>
  <si>
    <t>V1R 4S1</t>
  </si>
  <si>
    <t>V1R 4S4</t>
  </si>
  <si>
    <t>V1R 4T1</t>
  </si>
  <si>
    <t>V1R 4V5</t>
  </si>
  <si>
    <t>V1R 4W6</t>
  </si>
  <si>
    <t>V1R 4X7</t>
  </si>
  <si>
    <t>V1S 0C1</t>
  </si>
  <si>
    <t>V1S 0C5</t>
  </si>
  <si>
    <t>V1S 1A9</t>
  </si>
  <si>
    <t>V1S 1C4</t>
  </si>
  <si>
    <t>V1S 1C7</t>
  </si>
  <si>
    <t>V1S 1E7</t>
  </si>
  <si>
    <t>V1S 1J1</t>
  </si>
  <si>
    <t>V1S 1J6</t>
  </si>
  <si>
    <t>V1S 1L9</t>
  </si>
  <si>
    <t>V1S 1P1</t>
  </si>
  <si>
    <t>V1S 1S5</t>
  </si>
  <si>
    <t>V1S 1S7</t>
  </si>
  <si>
    <t>V1S 1V4</t>
  </si>
  <si>
    <t>V1S 1X8</t>
  </si>
  <si>
    <t>V1S 1Y1</t>
  </si>
  <si>
    <t>V1S 1Z3</t>
  </si>
  <si>
    <t>V1S 1Z7</t>
  </si>
  <si>
    <t>V1S 2A6</t>
  </si>
  <si>
    <t>V1S 2A9</t>
  </si>
  <si>
    <t>V1S 2B4</t>
  </si>
  <si>
    <t>V1T 0A3</t>
  </si>
  <si>
    <t>V1T 0B1</t>
  </si>
  <si>
    <t>V1T 0B6</t>
  </si>
  <si>
    <t>V1T 0B8</t>
  </si>
  <si>
    <t>V1T 1A8</t>
  </si>
  <si>
    <t>V1T 1B5</t>
  </si>
  <si>
    <t>V1T 1C5</t>
  </si>
  <si>
    <t>V1T 1C7</t>
  </si>
  <si>
    <t>V1T 1C8</t>
  </si>
  <si>
    <t>V1T 1E4</t>
  </si>
  <si>
    <t>V1T 1G3</t>
  </si>
  <si>
    <t>V1T 1H5</t>
  </si>
  <si>
    <t>V1T 1H6</t>
  </si>
  <si>
    <t>V1T 1J4</t>
  </si>
  <si>
    <t>V1T 1L1</t>
  </si>
  <si>
    <t>V1T 1M3</t>
  </si>
  <si>
    <t>V1T 1M4</t>
  </si>
  <si>
    <t>V1T 1N5</t>
  </si>
  <si>
    <t>V1T 1T1</t>
  </si>
  <si>
    <t>V1T 1V1</t>
  </si>
  <si>
    <t>V1T 1W3</t>
  </si>
  <si>
    <t>V1T 1Z5</t>
  </si>
  <si>
    <t>V1T 1Z6</t>
  </si>
  <si>
    <t>V1T 1Z9</t>
  </si>
  <si>
    <t>V1T 2A4</t>
  </si>
  <si>
    <t>V1T 2E1</t>
  </si>
  <si>
    <t>V1T 2E2</t>
  </si>
  <si>
    <t>V1T 2G8</t>
  </si>
  <si>
    <t>V1T 2H2</t>
  </si>
  <si>
    <t>V1T 2H5</t>
  </si>
  <si>
    <t>V1T 2H7</t>
  </si>
  <si>
    <t>V1T 2J1</t>
  </si>
  <si>
    <t>V1T 2J4</t>
  </si>
  <si>
    <t>V1T 2K1</t>
  </si>
  <si>
    <t>V1T 2K5</t>
  </si>
  <si>
    <t>V1T 2M5</t>
  </si>
  <si>
    <t>V1T 2P1</t>
  </si>
  <si>
    <t>V1T 2R8</t>
  </si>
  <si>
    <t>V1T 2S1</t>
  </si>
  <si>
    <t>V1T 2S6</t>
  </si>
  <si>
    <t>V1T 2T3</t>
  </si>
  <si>
    <t>V1T 2V8</t>
  </si>
  <si>
    <t>V1T 2W8</t>
  </si>
  <si>
    <t>V1T 2Y3</t>
  </si>
  <si>
    <t>V1T 3A6</t>
  </si>
  <si>
    <t>V1T 3B4</t>
  </si>
  <si>
    <t>V1T 3B7</t>
  </si>
  <si>
    <t>V1T 3C1</t>
  </si>
  <si>
    <t>V1T 3C4</t>
  </si>
  <si>
    <t>V1T 3C5</t>
  </si>
  <si>
    <t>V1T 3G4</t>
  </si>
  <si>
    <t>V1T 3H7</t>
  </si>
  <si>
    <t>V1T 3K6</t>
  </si>
  <si>
    <t>V1T 3M8</t>
  </si>
  <si>
    <t>V1T 3N1</t>
  </si>
  <si>
    <t>V1T 3N2</t>
  </si>
  <si>
    <t>V1T 3N3</t>
  </si>
  <si>
    <t>V1T 3N5</t>
  </si>
  <si>
    <t>V1T 3P2</t>
  </si>
  <si>
    <t>V1T 3S9</t>
  </si>
  <si>
    <t>V1T 3W2</t>
  </si>
  <si>
    <t>V1T 3W5</t>
  </si>
  <si>
    <t>T3B 6K2</t>
  </si>
  <si>
    <t>T3B 6L2</t>
  </si>
  <si>
    <t>T3C 0C3</t>
  </si>
  <si>
    <t>T3C 0C7</t>
  </si>
  <si>
    <t>T3C 0E7</t>
  </si>
  <si>
    <t>T3C 0G4</t>
  </si>
  <si>
    <t>T3C 0H5</t>
  </si>
  <si>
    <t>T3C 0H9</t>
  </si>
  <si>
    <t>T3C 0J9</t>
  </si>
  <si>
    <t>T3C 0K7</t>
  </si>
  <si>
    <t>T3C 0M2</t>
  </si>
  <si>
    <t>T3C 0M4</t>
  </si>
  <si>
    <t>T3C 0M6</t>
  </si>
  <si>
    <t>T3C 0M8</t>
  </si>
  <si>
    <t>T3C 0N7</t>
  </si>
  <si>
    <t>T3C 0R3</t>
  </si>
  <si>
    <t>T3C 0S4</t>
  </si>
  <si>
    <t>T3C 0S7</t>
  </si>
  <si>
    <t>T3C 0V3</t>
  </si>
  <si>
    <t>T3C 0V4</t>
  </si>
  <si>
    <t>T3C 0W4</t>
  </si>
  <si>
    <t>T3C 0X2</t>
  </si>
  <si>
    <t>T3C 0X4</t>
  </si>
  <si>
    <t>T3C 0X7</t>
  </si>
  <si>
    <t>T3C 0Y4</t>
  </si>
  <si>
    <t>T3C 0Z4</t>
  </si>
  <si>
    <t>T3C 1C7</t>
  </si>
  <si>
    <t>T3C 1G4</t>
  </si>
  <si>
    <t>T3C 1H3</t>
  </si>
  <si>
    <t>T3C 1H5</t>
  </si>
  <si>
    <t>T3C 1H9</t>
  </si>
  <si>
    <t>T3C 1J2</t>
  </si>
  <si>
    <t>T3C 1J7</t>
  </si>
  <si>
    <t>T3C 1J8</t>
  </si>
  <si>
    <t>T3C 1K7</t>
  </si>
  <si>
    <t>T3C 1K8</t>
  </si>
  <si>
    <t>T3C 1N1</t>
  </si>
  <si>
    <t>T3C 1N4</t>
  </si>
  <si>
    <t>T3C 1P4</t>
  </si>
  <si>
    <t>T3C 1R8</t>
  </si>
  <si>
    <t>T3C 1S9</t>
  </si>
  <si>
    <t>T3C 1T2</t>
  </si>
  <si>
    <t>T3C 1T6</t>
  </si>
  <si>
    <t>T3C 1V6</t>
  </si>
  <si>
    <t>T3C 1W8</t>
  </si>
  <si>
    <t>T3C 1Y1</t>
  </si>
  <si>
    <t>T3C 1Y3</t>
  </si>
  <si>
    <t>T3C 1Y5</t>
  </si>
  <si>
    <t>T3C 1Z6</t>
  </si>
  <si>
    <t>T3C 2B1</t>
  </si>
  <si>
    <t>T3C 2B5</t>
  </si>
  <si>
    <t>T3C 2C7</t>
  </si>
  <si>
    <t>T3C 2E6</t>
  </si>
  <si>
    <t>T3C 2G5</t>
  </si>
  <si>
    <t>T3C 2H2</t>
  </si>
  <si>
    <t>T3C 2L2</t>
  </si>
  <si>
    <t>T3C 2M2</t>
  </si>
  <si>
    <t>T3C 2M4</t>
  </si>
  <si>
    <t>T3C 2M8</t>
  </si>
  <si>
    <t>T3C 2N2</t>
  </si>
  <si>
    <t>T3C 2P2</t>
  </si>
  <si>
    <t>T3C 2P9</t>
  </si>
  <si>
    <t>T3C 2T1</t>
  </si>
  <si>
    <t>T3C 2T2</t>
  </si>
  <si>
    <t>T3C 2T8</t>
  </si>
  <si>
    <t>T3C 2V5</t>
  </si>
  <si>
    <t>T3C 2V6</t>
  </si>
  <si>
    <t>T3C 2W9</t>
  </si>
  <si>
    <t>T3C 2Y4</t>
  </si>
  <si>
    <t>T3C 2Z1</t>
  </si>
  <si>
    <t>T3C 2Z6</t>
  </si>
  <si>
    <t>T3C 2Z9</t>
  </si>
  <si>
    <t>T3C 3A3</t>
  </si>
  <si>
    <t>T3C 3A4</t>
  </si>
  <si>
    <t>T3C 3A9</t>
  </si>
  <si>
    <t>T3C 3B9</t>
  </si>
  <si>
    <t>T3C 3C5</t>
  </si>
  <si>
    <t>T3C 3E3</t>
  </si>
  <si>
    <t>T3C 3E7</t>
  </si>
  <si>
    <t>T3C 3G3</t>
  </si>
  <si>
    <t>T3C 3H9</t>
  </si>
  <si>
    <t>T3C 3N8</t>
  </si>
  <si>
    <t>T3C 3P3</t>
  </si>
  <si>
    <t>T3C 3P8</t>
  </si>
  <si>
    <t>T3C 3P9</t>
  </si>
  <si>
    <t>T3C 3R3</t>
  </si>
  <si>
    <t>T3C 3T1</t>
  </si>
  <si>
    <t>T3C 3W2</t>
  </si>
  <si>
    <t>T3C 3X3</t>
  </si>
  <si>
    <t>T3E 0A4</t>
  </si>
  <si>
    <t>T3E 0A7</t>
  </si>
  <si>
    <t>T3E 0A9</t>
  </si>
  <si>
    <t>T3E 0B9</t>
  </si>
  <si>
    <t>T3E 0E6</t>
  </si>
  <si>
    <t>T3E 0E7</t>
  </si>
  <si>
    <t>T3E 0H9</t>
  </si>
  <si>
    <t>T3E 0J6</t>
  </si>
  <si>
    <t>T3E 0K5</t>
  </si>
  <si>
    <t>T3E 0L8</t>
  </si>
  <si>
    <t>T3E 0M2</t>
  </si>
  <si>
    <t>T3E 0M7</t>
  </si>
  <si>
    <t>T3E 0M9</t>
  </si>
  <si>
    <t>T3E 0P1</t>
  </si>
  <si>
    <t>T3E 0P2</t>
  </si>
  <si>
    <t>T3E 0R6</t>
  </si>
  <si>
    <t>T3E 0S5</t>
  </si>
  <si>
    <t>T3E 0S9</t>
  </si>
  <si>
    <t>T3E 0T3</t>
  </si>
  <si>
    <t>V3B 1S6</t>
  </si>
  <si>
    <t>V3B 1T5</t>
  </si>
  <si>
    <t>V3B 1T9</t>
  </si>
  <si>
    <t>V3B 1V3</t>
  </si>
  <si>
    <t>V3B 1V9</t>
  </si>
  <si>
    <t>V3B 1W9</t>
  </si>
  <si>
    <t>V3B 1Y2</t>
  </si>
  <si>
    <t>V3B 2A2</t>
  </si>
  <si>
    <t>V3B 2C8</t>
  </si>
  <si>
    <t>V3B 2G6</t>
  </si>
  <si>
    <t>V3B 2G8</t>
  </si>
  <si>
    <t>V3B 2H7</t>
  </si>
  <si>
    <t>V3B 2K2</t>
  </si>
  <si>
    <t>V3B 2K3</t>
  </si>
  <si>
    <t>V3B 2L1</t>
  </si>
  <si>
    <t>V3B 2L2</t>
  </si>
  <si>
    <t>V3B 2P2</t>
  </si>
  <si>
    <t>V3B 2P7</t>
  </si>
  <si>
    <t>V3B 2V1</t>
  </si>
  <si>
    <t>V3B 2V5</t>
  </si>
  <si>
    <t>V3B 2X5</t>
  </si>
  <si>
    <t>V3B 2Y4</t>
  </si>
  <si>
    <t>V3B 3A7</t>
  </si>
  <si>
    <t>V3B 3B3</t>
  </si>
  <si>
    <t>V3B 3E4</t>
  </si>
  <si>
    <t>V3B 3G5</t>
  </si>
  <si>
    <t>V3B 3K2</t>
  </si>
  <si>
    <t>V3B 3M4</t>
  </si>
  <si>
    <t>V3B 3N1</t>
  </si>
  <si>
    <t>V3B 3N2</t>
  </si>
  <si>
    <t>V3B 3T1</t>
  </si>
  <si>
    <t>V3B 3T3</t>
  </si>
  <si>
    <t>V3B 3W4</t>
  </si>
  <si>
    <t>V3B 3W5</t>
  </si>
  <si>
    <t>V3B 3X7</t>
  </si>
  <si>
    <t>V3B 3Z7</t>
  </si>
  <si>
    <t>V3B 4A2</t>
  </si>
  <si>
    <t>V3B 4A4</t>
  </si>
  <si>
    <t>V3B 4B2</t>
  </si>
  <si>
    <t>V3B 4C7</t>
  </si>
  <si>
    <t>V3B 4E2</t>
  </si>
  <si>
    <t>V3B 4E4</t>
  </si>
  <si>
    <t>V3B 4G2</t>
  </si>
  <si>
    <t>V3B 4G8</t>
  </si>
  <si>
    <t>V3B 4J2</t>
  </si>
  <si>
    <t>V3B 4K6</t>
  </si>
  <si>
    <t>V3B 4L5</t>
  </si>
  <si>
    <t>V3B 4L9</t>
  </si>
  <si>
    <t>V3B 4N6</t>
  </si>
  <si>
    <t>V3B 4N7</t>
  </si>
  <si>
    <t>V3B 4N8</t>
  </si>
  <si>
    <t>V3B 4R5</t>
  </si>
  <si>
    <t>V3B 4T3</t>
  </si>
  <si>
    <t>V3B 4T7</t>
  </si>
  <si>
    <t>V3B 4V5</t>
  </si>
  <si>
    <t>V3B 4W1</t>
  </si>
  <si>
    <t>V3B 4W6</t>
  </si>
  <si>
    <t>V3B 4W7</t>
  </si>
  <si>
    <t>V3B 4Y3</t>
  </si>
  <si>
    <t>V3B 4Y9</t>
  </si>
  <si>
    <t>V3B 4Z6</t>
  </si>
  <si>
    <t>V3B 4Z9</t>
  </si>
  <si>
    <t>V3B 5A5</t>
  </si>
  <si>
    <t>V3B 5A8</t>
  </si>
  <si>
    <t>V3B 5C9</t>
  </si>
  <si>
    <t>V3B 5E5</t>
  </si>
  <si>
    <t>V3B 5G8</t>
  </si>
  <si>
    <t>V3B 5H1</t>
  </si>
  <si>
    <t>V3B 5H7</t>
  </si>
  <si>
    <t>V3B 5J1</t>
  </si>
  <si>
    <t>V3B 5K6</t>
  </si>
  <si>
    <t>V3B 5K7</t>
  </si>
  <si>
    <t>V3B 5M5</t>
  </si>
  <si>
    <t>V3B 5M7</t>
  </si>
  <si>
    <t>V3B 5N1</t>
  </si>
  <si>
    <t>V3B 5P6</t>
  </si>
  <si>
    <t>V3B 5R9</t>
  </si>
  <si>
    <t>V3B 5V6</t>
  </si>
  <si>
    <t>V3B 5W1</t>
  </si>
  <si>
    <t>V3B 5Y4</t>
  </si>
  <si>
    <t>V3B 5Y5</t>
  </si>
  <si>
    <t>V3B 5Y6</t>
  </si>
  <si>
    <t>V3B 5Z1</t>
  </si>
  <si>
    <t>V3B 5Z4</t>
  </si>
  <si>
    <t>V3B 5Z7</t>
  </si>
  <si>
    <t>V3B 6A7</t>
  </si>
  <si>
    <t>V3B 6B3</t>
  </si>
  <si>
    <t>V3B 6B6</t>
  </si>
  <si>
    <t>V3B 6C1</t>
  </si>
  <si>
    <t>V3B 6E1</t>
  </si>
  <si>
    <t>V3B 6E8</t>
  </si>
  <si>
    <t>V3B 6E9</t>
  </si>
  <si>
    <t>V3B 6G7</t>
  </si>
  <si>
    <t>V3B 6H1</t>
  </si>
  <si>
    <t>V3B 6L9</t>
  </si>
  <si>
    <t>V3B 6M1</t>
  </si>
  <si>
    <t>V3B 6M6</t>
  </si>
  <si>
    <t>V3B 6M7</t>
  </si>
  <si>
    <t>V3B 6N5</t>
  </si>
  <si>
    <t>V3B 6R6</t>
  </si>
  <si>
    <t>V3B 6S4</t>
  </si>
  <si>
    <t>T5L 2Z4</t>
  </si>
  <si>
    <t>T5L 3C6</t>
  </si>
  <si>
    <t>T5L 3C9</t>
  </si>
  <si>
    <t>T5L 3E6</t>
  </si>
  <si>
    <t>T5L 3G8</t>
  </si>
  <si>
    <t>T5L 3H2</t>
  </si>
  <si>
    <t>T5L 3H9</t>
  </si>
  <si>
    <t>T5L 3K9</t>
  </si>
  <si>
    <t>T5L 3N4</t>
  </si>
  <si>
    <t>T5L 3W9</t>
  </si>
  <si>
    <t>T5L 3X2</t>
  </si>
  <si>
    <t>T5L 3X5</t>
  </si>
  <si>
    <t>T5L 3X9</t>
  </si>
  <si>
    <t>T5L 3Y4</t>
  </si>
  <si>
    <t>T5L 3Z4</t>
  </si>
  <si>
    <t>T5L 4A2</t>
  </si>
  <si>
    <t>T5L 4C4</t>
  </si>
  <si>
    <t>T5L 4C8</t>
  </si>
  <si>
    <t>T5L 4E1</t>
  </si>
  <si>
    <t>T5L 4E7</t>
  </si>
  <si>
    <t>T5L 4L3</t>
  </si>
  <si>
    <t>T5L 4M1</t>
  </si>
  <si>
    <t>T5L 4M5</t>
  </si>
  <si>
    <t>T5L 4M8</t>
  </si>
  <si>
    <t>T5L 4P3</t>
  </si>
  <si>
    <t>T5L 4P6</t>
  </si>
  <si>
    <t>T5L 4T5</t>
  </si>
  <si>
    <t>T5L 4T7</t>
  </si>
  <si>
    <t>T5L 4Y7</t>
  </si>
  <si>
    <t>T5L 5A8</t>
  </si>
  <si>
    <t>T5L 5B2</t>
  </si>
  <si>
    <t>T5L 5C6</t>
  </si>
  <si>
    <t>T5L 5E1</t>
  </si>
  <si>
    <t>T5L 5G6</t>
  </si>
  <si>
    <t>T5L 5G8</t>
  </si>
  <si>
    <t>T5M 0C3</t>
  </si>
  <si>
    <t>T5M 0E2</t>
  </si>
  <si>
    <t>T5M 0E8</t>
  </si>
  <si>
    <t>T5M 0G3</t>
  </si>
  <si>
    <t>T5M 0H1</t>
  </si>
  <si>
    <t>T5M 0H4</t>
  </si>
  <si>
    <t>T5M 0H5</t>
  </si>
  <si>
    <t>T5M 0K7</t>
  </si>
  <si>
    <t>T5M 0L2</t>
  </si>
  <si>
    <t>T5M 0L6</t>
  </si>
  <si>
    <t>T5M 0L9</t>
  </si>
  <si>
    <t>T5M 0N1</t>
  </si>
  <si>
    <t>T5M 0N2</t>
  </si>
  <si>
    <t>T5M 0N3</t>
  </si>
  <si>
    <t>T5M 0P7</t>
  </si>
  <si>
    <t>T5M 0P8</t>
  </si>
  <si>
    <t>T5M 0R3</t>
  </si>
  <si>
    <t>T5M 0S7</t>
  </si>
  <si>
    <t>T5M 0T6</t>
  </si>
  <si>
    <t>T5M 0V7</t>
  </si>
  <si>
    <t>T5M 0V8</t>
  </si>
  <si>
    <t>T5M 0W7</t>
  </si>
  <si>
    <t>T5M 0W8</t>
  </si>
  <si>
    <t>T5M 0X4</t>
  </si>
  <si>
    <t>T5M 0Y5</t>
  </si>
  <si>
    <t>T5M 0Y8</t>
  </si>
  <si>
    <t>T5M 1A8</t>
  </si>
  <si>
    <t>T5M 1B2</t>
  </si>
  <si>
    <t>T5M 1B9</t>
  </si>
  <si>
    <t>T5M 1C1</t>
  </si>
  <si>
    <t>T5M 1C4</t>
  </si>
  <si>
    <t>T5M 1C5</t>
  </si>
  <si>
    <t>T5M 1C7</t>
  </si>
  <si>
    <t>T5M 1E1</t>
  </si>
  <si>
    <t>T5M 1E6</t>
  </si>
  <si>
    <t>T5M 1E7</t>
  </si>
  <si>
    <t>T5M 1G4</t>
  </si>
  <si>
    <t>T5M 1J9</t>
  </si>
  <si>
    <t>T5M 1K6</t>
  </si>
  <si>
    <t>T5M 1L9</t>
  </si>
  <si>
    <t>T5M 1P4</t>
  </si>
  <si>
    <t>T5M 1P9</t>
  </si>
  <si>
    <t>T5M 1R3</t>
  </si>
  <si>
    <t>T5M 1R7</t>
  </si>
  <si>
    <t>T5M 1S6</t>
  </si>
  <si>
    <t>T5M 1T3</t>
  </si>
  <si>
    <t>T5M 1T9</t>
  </si>
  <si>
    <t>T5M 1V1</t>
  </si>
  <si>
    <t>T5M 1V3</t>
  </si>
  <si>
    <t>T5M 1V5</t>
  </si>
  <si>
    <t>T5M 1W4</t>
  </si>
  <si>
    <t>T5M 1X6</t>
  </si>
  <si>
    <t>T5M 1Y4</t>
  </si>
  <si>
    <t>T5M 2B5</t>
  </si>
  <si>
    <t>T5M 2C6</t>
  </si>
  <si>
    <t>T5M 2G4</t>
  </si>
  <si>
    <t>T5M 2G9</t>
  </si>
  <si>
    <t>T5M 2H7</t>
  </si>
  <si>
    <t>T5M 2J2</t>
  </si>
  <si>
    <t>T5M 2N1</t>
  </si>
  <si>
    <t>T5M 2P5</t>
  </si>
  <si>
    <t>T5M 2P6</t>
  </si>
  <si>
    <t>T5M 2T8</t>
  </si>
  <si>
    <t>T5M 2T9</t>
  </si>
  <si>
    <t>T5M 2W1</t>
  </si>
  <si>
    <t>T5M 2W3</t>
  </si>
  <si>
    <t>T5M 2X5</t>
  </si>
  <si>
    <t>T5M 2Y2</t>
  </si>
  <si>
    <t>T5M 2Y9</t>
  </si>
  <si>
    <t>T5M 2Z8</t>
  </si>
  <si>
    <t>T5M 3B1</t>
  </si>
  <si>
    <t>T5M 3B3</t>
  </si>
  <si>
    <t>V2L 1H6</t>
  </si>
  <si>
    <t>V2L 1H9</t>
  </si>
  <si>
    <t>V2L 1J7</t>
  </si>
  <si>
    <t>V2L 1K4</t>
  </si>
  <si>
    <t>V2L 1K5</t>
  </si>
  <si>
    <t>V2L 1L2</t>
  </si>
  <si>
    <t>V2L 1L4</t>
  </si>
  <si>
    <t>V2L 1L9</t>
  </si>
  <si>
    <t>V2L 1M3</t>
  </si>
  <si>
    <t>V2L 1M8</t>
  </si>
  <si>
    <t>V2L 1N4</t>
  </si>
  <si>
    <t>V2L 1P1</t>
  </si>
  <si>
    <t>V2L 1S4</t>
  </si>
  <si>
    <t>V2L 1S6</t>
  </si>
  <si>
    <t>V2L 1T2</t>
  </si>
  <si>
    <t>V2L 1T6</t>
  </si>
  <si>
    <t>V2L 1V9</t>
  </si>
  <si>
    <t>V2L 1X2</t>
  </si>
  <si>
    <t>V2L 1X3</t>
  </si>
  <si>
    <t>V2L 1Y7</t>
  </si>
  <si>
    <t>V2L 1Z4</t>
  </si>
  <si>
    <t>V2L 2A1</t>
  </si>
  <si>
    <t>V2L 2B4</t>
  </si>
  <si>
    <t>V2L 2B9</t>
  </si>
  <si>
    <t>V2L 2C6</t>
  </si>
  <si>
    <t>V2L 2E4</t>
  </si>
  <si>
    <t>V2L 2G3</t>
  </si>
  <si>
    <t>V2L 2G8</t>
  </si>
  <si>
    <t>V2L 2H6</t>
  </si>
  <si>
    <t>V2L 2M1</t>
  </si>
  <si>
    <t>V2L 2N9</t>
  </si>
  <si>
    <t>V2L 2P4</t>
  </si>
  <si>
    <t>V2L 2R5</t>
  </si>
  <si>
    <t>V2L 2T4</t>
  </si>
  <si>
    <t>V2L 2T6</t>
  </si>
  <si>
    <t>V2L 2W3</t>
  </si>
  <si>
    <t>V2L 2Y6</t>
  </si>
  <si>
    <t>V2L 2Y7</t>
  </si>
  <si>
    <t>V2L 2Y8</t>
  </si>
  <si>
    <t>V2L 2Z3</t>
  </si>
  <si>
    <t>V2L 3B1</t>
  </si>
  <si>
    <t>V2L 3C7</t>
  </si>
  <si>
    <t>V2L 3E1</t>
  </si>
  <si>
    <t>V2L 3G4</t>
  </si>
  <si>
    <t>V2L 3H1</t>
  </si>
  <si>
    <t>V2L 3H5</t>
  </si>
  <si>
    <t>V2L 3H8</t>
  </si>
  <si>
    <t>V2L 3K9</t>
  </si>
  <si>
    <t>V2L 3M4</t>
  </si>
  <si>
    <t>V2L 3P4</t>
  </si>
  <si>
    <t>V2L 3R3</t>
  </si>
  <si>
    <t>V2L 3R4</t>
  </si>
  <si>
    <t>V2L 3S9</t>
  </si>
  <si>
    <t>V2L 3V1</t>
  </si>
  <si>
    <t>V2L 3W3</t>
  </si>
  <si>
    <t>V2L 3W6</t>
  </si>
  <si>
    <t>V2L 3Y9</t>
  </si>
  <si>
    <t>V2L 3Z1</t>
  </si>
  <si>
    <t>V2L 3Z5</t>
  </si>
  <si>
    <t>V2L 4B3</t>
  </si>
  <si>
    <t>V2L 4C5</t>
  </si>
  <si>
    <t>V2L 4E7</t>
  </si>
  <si>
    <t>V2L 4G7</t>
  </si>
  <si>
    <t>V2L 4H6</t>
  </si>
  <si>
    <t>V2L 4J2</t>
  </si>
  <si>
    <t>V2L 4J9</t>
  </si>
  <si>
    <t>V2L 4K9</t>
  </si>
  <si>
    <t>V2L 4L4</t>
  </si>
  <si>
    <t>V2L 4M3</t>
  </si>
  <si>
    <t>V2L 4N2</t>
  </si>
  <si>
    <t>V2L 4P8</t>
  </si>
  <si>
    <t>V2L 4P9</t>
  </si>
  <si>
    <t>V2L 4R5</t>
  </si>
  <si>
    <t>V2L 4T8</t>
  </si>
  <si>
    <t>V2L 4V6</t>
  </si>
  <si>
    <t>V2L 4W2</t>
  </si>
  <si>
    <t>V2L 4X8</t>
  </si>
  <si>
    <t>V2L 4Y6</t>
  </si>
  <si>
    <t>V2L 4Z9</t>
  </si>
  <si>
    <t>V2L 5A2</t>
  </si>
  <si>
    <t>V2L 5A3</t>
  </si>
  <si>
    <t>V2L 5A4</t>
  </si>
  <si>
    <t>V2L 5B2</t>
  </si>
  <si>
    <t>V2L 5E6</t>
  </si>
  <si>
    <t>V2L 5G1</t>
  </si>
  <si>
    <t>V2L 5G4</t>
  </si>
  <si>
    <t>V2L 5J8</t>
  </si>
  <si>
    <t>V2L 5J9</t>
  </si>
  <si>
    <t>V2L 5L1</t>
  </si>
  <si>
    <t>V2L 5L7</t>
  </si>
  <si>
    <t>V2L 5M1</t>
  </si>
  <si>
    <t>V2L 5N4</t>
  </si>
  <si>
    <t>V2L 5P7</t>
  </si>
  <si>
    <t>V2L 5R1</t>
  </si>
  <si>
    <t>V2L 5R7</t>
  </si>
  <si>
    <t>V2L 5R8</t>
  </si>
  <si>
    <t>V2L 5S1</t>
  </si>
  <si>
    <t>V2L 5T6</t>
  </si>
  <si>
    <t>V2M 0A8</t>
  </si>
  <si>
    <t>V2M 1A3</t>
  </si>
  <si>
    <t>V2M 1B1</t>
  </si>
  <si>
    <t>T7Z 1P1</t>
  </si>
  <si>
    <t>T7Z 1R3</t>
  </si>
  <si>
    <t>T7Z 1V3</t>
  </si>
  <si>
    <t>T7Z 1W3</t>
  </si>
  <si>
    <t>T7Z 1W9</t>
  </si>
  <si>
    <t>T7Z 1X5</t>
  </si>
  <si>
    <t>T7Z 1X9</t>
  </si>
  <si>
    <t>T7Z 1Y5</t>
  </si>
  <si>
    <t>T7Z 1Y8</t>
  </si>
  <si>
    <t>T7Z 1Z1</t>
  </si>
  <si>
    <t>T7Z 1Z3</t>
  </si>
  <si>
    <t>T7Z 2K9</t>
  </si>
  <si>
    <t>T7Z 2L1</t>
  </si>
  <si>
    <t>T7Z 2R4</t>
  </si>
  <si>
    <t>T7Z 2V7</t>
  </si>
  <si>
    <t>T7Z 2W4</t>
  </si>
  <si>
    <t>T7Z 2W5</t>
  </si>
  <si>
    <t>T7Z 2X8</t>
  </si>
  <si>
    <t>T7Z 2Y3</t>
  </si>
  <si>
    <t>T7Z 2Y7</t>
  </si>
  <si>
    <t>T8A 0A6</t>
  </si>
  <si>
    <t>T8A 0A9</t>
  </si>
  <si>
    <t>T8A 0E1</t>
  </si>
  <si>
    <t>T8A 0E4</t>
  </si>
  <si>
    <t>T8A 0E5</t>
  </si>
  <si>
    <t>T8A 0J5</t>
  </si>
  <si>
    <t>T8A 0K1</t>
  </si>
  <si>
    <t>T8A 0K4</t>
  </si>
  <si>
    <t>T8A 0M1</t>
  </si>
  <si>
    <t>T8A 0M2</t>
  </si>
  <si>
    <t>T8A 0M4</t>
  </si>
  <si>
    <t>T8A 0M9</t>
  </si>
  <si>
    <t>T8A 0P5</t>
  </si>
  <si>
    <t>T8A 0P6</t>
  </si>
  <si>
    <t>T8A 0R3</t>
  </si>
  <si>
    <t>T8A 0R8</t>
  </si>
  <si>
    <t>T8A 0S2</t>
  </si>
  <si>
    <t>T8A 0S7</t>
  </si>
  <si>
    <t>T8A 0T1</t>
  </si>
  <si>
    <t>T8A 0T9</t>
  </si>
  <si>
    <t>T8A 0V9</t>
  </si>
  <si>
    <t>T8A 0Y1</t>
  </si>
  <si>
    <t>T8A 1A7</t>
  </si>
  <si>
    <t>T8A 1A8</t>
  </si>
  <si>
    <t>T8A 1B4</t>
  </si>
  <si>
    <t>T8A 1B7</t>
  </si>
  <si>
    <t>T8A 1H9</t>
  </si>
  <si>
    <t>T8A 1J4</t>
  </si>
  <si>
    <t>T8A 1J6</t>
  </si>
  <si>
    <t>T8A 1K4</t>
  </si>
  <si>
    <t>T8A 1L1</t>
  </si>
  <si>
    <t>T8A 1M9</t>
  </si>
  <si>
    <t>T8A 1N1</t>
  </si>
  <si>
    <t>T8A 1N6</t>
  </si>
  <si>
    <t>T8A 1N8</t>
  </si>
  <si>
    <t>T8A 1N9</t>
  </si>
  <si>
    <t>T8A 1R7</t>
  </si>
  <si>
    <t>T8A 1T1</t>
  </si>
  <si>
    <t>T8A 1T9</t>
  </si>
  <si>
    <t>T8A 1V7</t>
  </si>
  <si>
    <t>T8A 1V9</t>
  </si>
  <si>
    <t>T8A 1X4</t>
  </si>
  <si>
    <t>T8A 1X7</t>
  </si>
  <si>
    <t>T8A 1X9</t>
  </si>
  <si>
    <t>T8A 1Z4</t>
  </si>
  <si>
    <t>T8A 2A1</t>
  </si>
  <si>
    <t>T8A 2C4</t>
  </si>
  <si>
    <t>T8A 2C6</t>
  </si>
  <si>
    <t>T8A 2E5</t>
  </si>
  <si>
    <t>T8A 2E8</t>
  </si>
  <si>
    <t>T8A 2G5</t>
  </si>
  <si>
    <t>T8A 2H5</t>
  </si>
  <si>
    <t>T8A 2H7</t>
  </si>
  <si>
    <t>T8A 2H8</t>
  </si>
  <si>
    <t>T8A 2J7</t>
  </si>
  <si>
    <t>T8A 2L4</t>
  </si>
  <si>
    <t>T8A 2M6</t>
  </si>
  <si>
    <t>T8A 2M8</t>
  </si>
  <si>
    <t>T8A 2N3</t>
  </si>
  <si>
    <t>T8A 2N5</t>
  </si>
  <si>
    <t>T8A 2R3</t>
  </si>
  <si>
    <t>T8A 2R8</t>
  </si>
  <si>
    <t>T8A 2V6</t>
  </si>
  <si>
    <t>T8A 2W5</t>
  </si>
  <si>
    <t>T8A 2X4</t>
  </si>
  <si>
    <t>T8A 2Y1</t>
  </si>
  <si>
    <t>T8A 2Y6</t>
  </si>
  <si>
    <t>T8A 2Y7</t>
  </si>
  <si>
    <t>T8A 2Y9</t>
  </si>
  <si>
    <t>T8A 3A2</t>
  </si>
  <si>
    <t>T8A 3B6</t>
  </si>
  <si>
    <t>T8A 3C9</t>
  </si>
  <si>
    <t>T8A 3E2</t>
  </si>
  <si>
    <t>T8A 3J7</t>
  </si>
  <si>
    <t>T8A 3K3</t>
  </si>
  <si>
    <t>T8A 3N6</t>
  </si>
  <si>
    <t>T8A 3P7</t>
  </si>
  <si>
    <t>T8A 3S2</t>
  </si>
  <si>
    <t>T8A 3T8</t>
  </si>
  <si>
    <t>V3M 4S2</t>
  </si>
  <si>
    <t>V3M 4S9</t>
  </si>
  <si>
    <t>V3M 4V2</t>
  </si>
  <si>
    <t>V3M 4W1</t>
  </si>
  <si>
    <t>V3M 4W2</t>
  </si>
  <si>
    <t>V3M 4Y8</t>
  </si>
  <si>
    <t>V3M 4Z5</t>
  </si>
  <si>
    <t>V3M 5A8</t>
  </si>
  <si>
    <t>V3M 5B1</t>
  </si>
  <si>
    <t>V3M 5B7</t>
  </si>
  <si>
    <t>V3M 5C2</t>
  </si>
  <si>
    <t>V3M 5C3</t>
  </si>
  <si>
    <t>V3M 5E8</t>
  </si>
  <si>
    <t>V3M 5G3</t>
  </si>
  <si>
    <t>V3M 5J3</t>
  </si>
  <si>
    <t>V3M 5J8</t>
  </si>
  <si>
    <t>V3M 5K4</t>
  </si>
  <si>
    <t>V3M 5L7</t>
  </si>
  <si>
    <t>V3M 5M6</t>
  </si>
  <si>
    <t>V3M 5N2</t>
  </si>
  <si>
    <t>V3M 5P7</t>
  </si>
  <si>
    <t>V3M 5V2</t>
  </si>
  <si>
    <t>V3M 5V5</t>
  </si>
  <si>
    <t>V3M 5W2</t>
  </si>
  <si>
    <t>V3M 5W9</t>
  </si>
  <si>
    <t>V3M 5X7</t>
  </si>
  <si>
    <t>V3M 5Z7</t>
  </si>
  <si>
    <t>V3M 6G7</t>
  </si>
  <si>
    <t>V3M 6H1</t>
  </si>
  <si>
    <t>V3M 6H3</t>
  </si>
  <si>
    <t>V3M 6H6</t>
  </si>
  <si>
    <t>V3M 6H9</t>
  </si>
  <si>
    <t>V3M 6J9</t>
  </si>
  <si>
    <t>V3M 6K2</t>
  </si>
  <si>
    <t>V3M 6K5</t>
  </si>
  <si>
    <t>V3M 6M1</t>
  </si>
  <si>
    <t>V3M 6P1</t>
  </si>
  <si>
    <t>V3M 6R8</t>
  </si>
  <si>
    <t>V3M 6T3</t>
  </si>
  <si>
    <t>V3M 6V7</t>
  </si>
  <si>
    <t>V3M 6W3</t>
  </si>
  <si>
    <t>V3M 6Y2</t>
  </si>
  <si>
    <t>V3M 6Y7</t>
  </si>
  <si>
    <t>V3M 6Z4</t>
  </si>
  <si>
    <t>V3M 6Z8</t>
  </si>
  <si>
    <t>V3M 6Z9</t>
  </si>
  <si>
    <t>V3M 7A8</t>
  </si>
  <si>
    <t>V3N 0A7</t>
  </si>
  <si>
    <t>V3N 0C3</t>
  </si>
  <si>
    <t>V3N 0C5</t>
  </si>
  <si>
    <t>V3N 0E6</t>
  </si>
  <si>
    <t>V3N 0G4</t>
  </si>
  <si>
    <t>V3N 0G8</t>
  </si>
  <si>
    <t>V3N 0H6</t>
  </si>
  <si>
    <t>V3N 1A7</t>
  </si>
  <si>
    <t>V3N 1A8</t>
  </si>
  <si>
    <t>V3N 1B6</t>
  </si>
  <si>
    <t>V3N 1C3</t>
  </si>
  <si>
    <t>V3N 1E5</t>
  </si>
  <si>
    <t>V3N 1G7</t>
  </si>
  <si>
    <t>V3N 1H2</t>
  </si>
  <si>
    <t>V3N 1H3</t>
  </si>
  <si>
    <t>V3N 1J1</t>
  </si>
  <si>
    <t>V3N 1J5</t>
  </si>
  <si>
    <t>V3N 1K1</t>
  </si>
  <si>
    <t>V3N 1N1</t>
  </si>
  <si>
    <t>V3N 1P4</t>
  </si>
  <si>
    <t>V3N 1R3</t>
  </si>
  <si>
    <t>V3N 1R7</t>
  </si>
  <si>
    <t>V3N 1S4</t>
  </si>
  <si>
    <t>V3N 1T9</t>
  </si>
  <si>
    <t>V3N 1V5</t>
  </si>
  <si>
    <t>V3N 1X8</t>
  </si>
  <si>
    <t>V3N 1Y3</t>
  </si>
  <si>
    <t>V3N 1Y4</t>
  </si>
  <si>
    <t>V3N 1Y6</t>
  </si>
  <si>
    <t>V3N 1Z6</t>
  </si>
  <si>
    <t>V3N 2B5</t>
  </si>
  <si>
    <t>V3N 2C1</t>
  </si>
  <si>
    <t>V3N 2E5</t>
  </si>
  <si>
    <t>V3N 2G4</t>
  </si>
  <si>
    <t>V3N 2H2</t>
  </si>
  <si>
    <t>V3N 2J6</t>
  </si>
  <si>
    <t>V3N 2K7</t>
  </si>
  <si>
    <t>V3N 2L2</t>
  </si>
  <si>
    <t>V3N 2M2</t>
  </si>
  <si>
    <t>V3N 2N8</t>
  </si>
  <si>
    <t>V3N 2P3</t>
  </si>
  <si>
    <t>V3N 2R5</t>
  </si>
  <si>
    <t>V3N 2S4</t>
  </si>
  <si>
    <t>V3N 2S6</t>
  </si>
  <si>
    <t>V3N 2Y3</t>
  </si>
  <si>
    <t>V3N 2Y5</t>
  </si>
  <si>
    <t>V3N 2Y6</t>
  </si>
  <si>
    <t>V3N 3A5</t>
  </si>
  <si>
    <t>V3N 3C4</t>
  </si>
  <si>
    <t>V3N 3C7</t>
  </si>
  <si>
    <t>V3N 3G1</t>
  </si>
  <si>
    <t>V3N 3G4</t>
  </si>
  <si>
    <t>V3N 3G5</t>
  </si>
  <si>
    <t>V3N 3G7</t>
  </si>
  <si>
    <t>V3N 3H2</t>
  </si>
  <si>
    <t>V3N 3N5</t>
  </si>
  <si>
    <t>V3N 3R9</t>
  </si>
  <si>
    <t>V1T 3X4</t>
  </si>
  <si>
    <t>V1T 3X7</t>
  </si>
  <si>
    <t>V1T 3Z1</t>
  </si>
  <si>
    <t>V1T 3Z5</t>
  </si>
  <si>
    <t>V1T 3Z8</t>
  </si>
  <si>
    <t>V1T 4B2</t>
  </si>
  <si>
    <t>V1T 4B3</t>
  </si>
  <si>
    <t>V1T 4C1</t>
  </si>
  <si>
    <t>V1T 4E9</t>
  </si>
  <si>
    <t>V1T 4G2</t>
  </si>
  <si>
    <t>V1T 4J1</t>
  </si>
  <si>
    <t>V1T 4J5</t>
  </si>
  <si>
    <t>V1T 4J9</t>
  </si>
  <si>
    <t>V1T 4K7</t>
  </si>
  <si>
    <t>V1T 4K9</t>
  </si>
  <si>
    <t>V1T 4M6</t>
  </si>
  <si>
    <t>V1T 4M7</t>
  </si>
  <si>
    <t>V1T 4P2</t>
  </si>
  <si>
    <t>V1T 4R1</t>
  </si>
  <si>
    <t>V1T 4R5</t>
  </si>
  <si>
    <t>V1T 4V2</t>
  </si>
  <si>
    <t>V1T 4W7</t>
  </si>
  <si>
    <t>V1T 4X1</t>
  </si>
  <si>
    <t>V1T 4X9</t>
  </si>
  <si>
    <t>V1T 4Y7</t>
  </si>
  <si>
    <t>V1T 4Z2</t>
  </si>
  <si>
    <t>V1T 5B5</t>
  </si>
  <si>
    <t>V1T 5B8</t>
  </si>
  <si>
    <t>V1T 5C6</t>
  </si>
  <si>
    <t>V1T 5L1</t>
  </si>
  <si>
    <t>V1T 5L3</t>
  </si>
  <si>
    <t>V1T 5M5</t>
  </si>
  <si>
    <t>V1T 5N2</t>
  </si>
  <si>
    <t>V1T 5N4</t>
  </si>
  <si>
    <t>V1T 5P5</t>
  </si>
  <si>
    <t>V1T 5R3</t>
  </si>
  <si>
    <t>V1T 5W1</t>
  </si>
  <si>
    <t>V1T 5X1</t>
  </si>
  <si>
    <t>V1T 5X9</t>
  </si>
  <si>
    <t>V1T 5Z4</t>
  </si>
  <si>
    <t>V1T 5Z7</t>
  </si>
  <si>
    <t>V1T 6A4</t>
  </si>
  <si>
    <t>V1T 6A8</t>
  </si>
  <si>
    <t>V1T 6B5</t>
  </si>
  <si>
    <t>V1T 6E3</t>
  </si>
  <si>
    <t>V1T 6E4</t>
  </si>
  <si>
    <t>V1T 6E7</t>
  </si>
  <si>
    <t>V1T 6K6</t>
  </si>
  <si>
    <t>V1T 6M2</t>
  </si>
  <si>
    <t>V1T 6P2</t>
  </si>
  <si>
    <t>V1T 6P3</t>
  </si>
  <si>
    <t>V1T 6T5</t>
  </si>
  <si>
    <t>V1T 6V2</t>
  </si>
  <si>
    <t>V1T 6W7</t>
  </si>
  <si>
    <t>V1T 6X6</t>
  </si>
  <si>
    <t>V1T 6Z1</t>
  </si>
  <si>
    <t>V1T 7A9</t>
  </si>
  <si>
    <t>V1T 7C1</t>
  </si>
  <si>
    <t>V1T 7C5</t>
  </si>
  <si>
    <t>V1T 7E2</t>
  </si>
  <si>
    <t>V1T 7G8</t>
  </si>
  <si>
    <t>V1T 7G9</t>
  </si>
  <si>
    <t>V1T 7H8</t>
  </si>
  <si>
    <t>V1T 7J3</t>
  </si>
  <si>
    <t>V1T 7J5</t>
  </si>
  <si>
    <t>V1T 7J9</t>
  </si>
  <si>
    <t>V1T 7S2</t>
  </si>
  <si>
    <t>V1T 7T2</t>
  </si>
  <si>
    <t>V1T 7T7</t>
  </si>
  <si>
    <t>V1T 7T9</t>
  </si>
  <si>
    <t>V1T 7Z6</t>
  </si>
  <si>
    <t>V1T 7Z8</t>
  </si>
  <si>
    <t>V1T 8B5</t>
  </si>
  <si>
    <t>V1T 8C2</t>
  </si>
  <si>
    <t>V1T 8C3</t>
  </si>
  <si>
    <t>V1T 8E9</t>
  </si>
  <si>
    <t>V1T 8G1</t>
  </si>
  <si>
    <t>V1T 8G3</t>
  </si>
  <si>
    <t>V1T 8H5</t>
  </si>
  <si>
    <t>V1T 8K2</t>
  </si>
  <si>
    <t>V1T 8K3</t>
  </si>
  <si>
    <t>V1T 8K8</t>
  </si>
  <si>
    <t>V1T 8L3</t>
  </si>
  <si>
    <t>V1T 8N9</t>
  </si>
  <si>
    <t>V1T 8P4</t>
  </si>
  <si>
    <t>V1T 8P6</t>
  </si>
  <si>
    <t>V1T 8T8</t>
  </si>
  <si>
    <t>V1T 8T9</t>
  </si>
  <si>
    <t>V1T 8W1</t>
  </si>
  <si>
    <t>V1T 8X7</t>
  </si>
  <si>
    <t>V1T 8Y4</t>
  </si>
  <si>
    <t>V1T 8Z5</t>
  </si>
  <si>
    <t>V1T 8Z7</t>
  </si>
  <si>
    <t>V1T 8Z9</t>
  </si>
  <si>
    <t>V1T 9A8</t>
  </si>
  <si>
    <t>V1T 9E6</t>
  </si>
  <si>
    <t>V1T 9E9</t>
  </si>
  <si>
    <t>V1T 9G1</t>
  </si>
  <si>
    <t>V1T 9G2</t>
  </si>
  <si>
    <t>V1T 9G4</t>
  </si>
  <si>
    <t>V1T 9H5</t>
  </si>
  <si>
    <t>V1T 9H6</t>
  </si>
  <si>
    <t>V1T 9J4</t>
  </si>
  <si>
    <t>V1T 9K3</t>
  </si>
  <si>
    <t>V1T 9K5</t>
  </si>
  <si>
    <t>V1T 9L7</t>
  </si>
  <si>
    <t>V1T 9N3</t>
  </si>
  <si>
    <t>V1T 9P8</t>
  </si>
  <si>
    <t>V1T 9S6</t>
  </si>
  <si>
    <t>V1T 9T5</t>
  </si>
  <si>
    <t>V1T 9V2</t>
  </si>
  <si>
    <t>T3E 0T5</t>
  </si>
  <si>
    <t>T3E 0T8</t>
  </si>
  <si>
    <t>T3E 0V7</t>
  </si>
  <si>
    <t>T3E 0W2</t>
  </si>
  <si>
    <t>T3E 0W4</t>
  </si>
  <si>
    <t>T3E 0Y2</t>
  </si>
  <si>
    <t>T3E 0Z6</t>
  </si>
  <si>
    <t>T3E 1B3</t>
  </si>
  <si>
    <t>T3E 1C2</t>
  </si>
  <si>
    <t>T3E 1E4</t>
  </si>
  <si>
    <t>T3E 1G4</t>
  </si>
  <si>
    <t>T3E 1K2</t>
  </si>
  <si>
    <t>T3E 1L6</t>
  </si>
  <si>
    <t>T3E 1M6</t>
  </si>
  <si>
    <t>T3E 1N2</t>
  </si>
  <si>
    <t>T3E 1N6</t>
  </si>
  <si>
    <t>T3E 1P1</t>
  </si>
  <si>
    <t>T3E 1T2</t>
  </si>
  <si>
    <t>T3E 1T3</t>
  </si>
  <si>
    <t>T3E 1T7</t>
  </si>
  <si>
    <t>T3E 1V6</t>
  </si>
  <si>
    <t>T3E 1V8</t>
  </si>
  <si>
    <t>T3E 1W1</t>
  </si>
  <si>
    <t>T3E 1W2</t>
  </si>
  <si>
    <t>T3E 1X4</t>
  </si>
  <si>
    <t>T3E 1X5</t>
  </si>
  <si>
    <t>T3E 1Z2</t>
  </si>
  <si>
    <t>T3E 1Z6</t>
  </si>
  <si>
    <t>T3E 2A3</t>
  </si>
  <si>
    <t>T3E 2B1</t>
  </si>
  <si>
    <t>T3E 2B3</t>
  </si>
  <si>
    <t>T3E 2B9</t>
  </si>
  <si>
    <t>T3E 2C1</t>
  </si>
  <si>
    <t>T3E 2C6</t>
  </si>
  <si>
    <t>T3E 2G1</t>
  </si>
  <si>
    <t>T3E 2H5</t>
  </si>
  <si>
    <t>T3E 2J1</t>
  </si>
  <si>
    <t>T3E 2J8</t>
  </si>
  <si>
    <t>T3E 2K3</t>
  </si>
  <si>
    <t>T3E 2K7</t>
  </si>
  <si>
    <t>T3E 2M8</t>
  </si>
  <si>
    <t>T3E 2N4</t>
  </si>
  <si>
    <t>T3E 2N7</t>
  </si>
  <si>
    <t>T3E 2P6</t>
  </si>
  <si>
    <t>T3E 2P9</t>
  </si>
  <si>
    <t>T3E 2R1</t>
  </si>
  <si>
    <t>T3E 2S3</t>
  </si>
  <si>
    <t>T3E 2S6</t>
  </si>
  <si>
    <t>T3E 2T9</t>
  </si>
  <si>
    <t>T3E 2W9</t>
  </si>
  <si>
    <t>T3E 2X2</t>
  </si>
  <si>
    <t>T3E 2Y5</t>
  </si>
  <si>
    <t>T3E 3A8</t>
  </si>
  <si>
    <t>T3E 3B1</t>
  </si>
  <si>
    <t>T3E 3B7</t>
  </si>
  <si>
    <t>T3E 3E3</t>
  </si>
  <si>
    <t>T3E 3E6</t>
  </si>
  <si>
    <t>T3E 3E7</t>
  </si>
  <si>
    <t>T3E 3E9</t>
  </si>
  <si>
    <t>T3E 3H1</t>
  </si>
  <si>
    <t>T3E 3H3</t>
  </si>
  <si>
    <t>T3E 3K2</t>
  </si>
  <si>
    <t>T3E 3K6</t>
  </si>
  <si>
    <t>T3E 3K7</t>
  </si>
  <si>
    <t>T3E 3M4</t>
  </si>
  <si>
    <t>T3E 3M5</t>
  </si>
  <si>
    <t>T3E 3M8</t>
  </si>
  <si>
    <t>T3E 3N1</t>
  </si>
  <si>
    <t>T3E 3P2</t>
  </si>
  <si>
    <t>T3E 3R8</t>
  </si>
  <si>
    <t>T3E 3S8</t>
  </si>
  <si>
    <t>T3E 3T1</t>
  </si>
  <si>
    <t>T3E 3T3</t>
  </si>
  <si>
    <t>T3E 3W4</t>
  </si>
  <si>
    <t>T3E 3W9</t>
  </si>
  <si>
    <t>T3E 4B6</t>
  </si>
  <si>
    <t>T3E 4C6</t>
  </si>
  <si>
    <t>T3E 4E9</t>
  </si>
  <si>
    <t>T3E 4G3</t>
  </si>
  <si>
    <t>T3E 4G7</t>
  </si>
  <si>
    <t>T3E 4H1</t>
  </si>
  <si>
    <t>T3E 4J4</t>
  </si>
  <si>
    <t>T3E 4K2</t>
  </si>
  <si>
    <t>T3E 4K6</t>
  </si>
  <si>
    <t>T3E 4K7</t>
  </si>
  <si>
    <t>T3E 4M1</t>
  </si>
  <si>
    <t>T3E 4M5</t>
  </si>
  <si>
    <t>T3E 4M8</t>
  </si>
  <si>
    <t>T3E 4N8</t>
  </si>
  <si>
    <t>T3E 4N9</t>
  </si>
  <si>
    <t>T3E 4P2</t>
  </si>
  <si>
    <t>T3E 4P5</t>
  </si>
  <si>
    <t>T3E 4P7</t>
  </si>
  <si>
    <t>T3E 4R2</t>
  </si>
  <si>
    <t>T3E 4S2</t>
  </si>
  <si>
    <t>T3E 4S4</t>
  </si>
  <si>
    <t>T3E 4T6</t>
  </si>
  <si>
    <t>T3E 4W4</t>
  </si>
  <si>
    <t>T3E 4X9</t>
  </si>
  <si>
    <t>T3E 4Y5</t>
  </si>
  <si>
    <t>T3E 4Y7</t>
  </si>
  <si>
    <t>T3E 4Z7</t>
  </si>
  <si>
    <t>T3E 4Z8</t>
  </si>
  <si>
    <t>T3E 5A4</t>
  </si>
  <si>
    <t>T3E 5A6</t>
  </si>
  <si>
    <t>T3E 5B1</t>
  </si>
  <si>
    <t>T3E 5B2</t>
  </si>
  <si>
    <t>T3E 5G7</t>
  </si>
  <si>
    <t>V3B 6S5</t>
  </si>
  <si>
    <t>V3B 6W3</t>
  </si>
  <si>
    <t>V3B 6X5</t>
  </si>
  <si>
    <t>V3B 6Z7</t>
  </si>
  <si>
    <t>V3B 7A1</t>
  </si>
  <si>
    <t>V3B 7A4</t>
  </si>
  <si>
    <t>V3B 7B3</t>
  </si>
  <si>
    <t>V3B 7B5</t>
  </si>
  <si>
    <t>V3B 7B9</t>
  </si>
  <si>
    <t>V3B 7C9</t>
  </si>
  <si>
    <t>V3B 7E6</t>
  </si>
  <si>
    <t>V3B 7G6</t>
  </si>
  <si>
    <t>V3B 7J1</t>
  </si>
  <si>
    <t>V3B 7J2</t>
  </si>
  <si>
    <t>V3B 7J7</t>
  </si>
  <si>
    <t>V3B 7K8</t>
  </si>
  <si>
    <t>V3B 7L8</t>
  </si>
  <si>
    <t>V3B 7M5</t>
  </si>
  <si>
    <t>V3B 7N5</t>
  </si>
  <si>
    <t>V3B 7R2</t>
  </si>
  <si>
    <t>V3B 7R7</t>
  </si>
  <si>
    <t>V3B 7S1</t>
  </si>
  <si>
    <t>V3B 7T4</t>
  </si>
  <si>
    <t>V3B 7T7</t>
  </si>
  <si>
    <t>V3B 7T8</t>
  </si>
  <si>
    <t>V3B 7W7</t>
  </si>
  <si>
    <t>V3B 7X3</t>
  </si>
  <si>
    <t>V3B 7X4</t>
  </si>
  <si>
    <t>V3B 7X5</t>
  </si>
  <si>
    <t>V3B 7Y3</t>
  </si>
  <si>
    <t>V3B 7Z1</t>
  </si>
  <si>
    <t>V3B 8A8</t>
  </si>
  <si>
    <t>V3B 8C1</t>
  </si>
  <si>
    <t>V3B 8C9</t>
  </si>
  <si>
    <t>V3B 8E8</t>
  </si>
  <si>
    <t>V3B 8G2</t>
  </si>
  <si>
    <t>V3B 8G5</t>
  </si>
  <si>
    <t>V3C 0A5</t>
  </si>
  <si>
    <t>V3C 0A9</t>
  </si>
  <si>
    <t>V3C 0E5</t>
  </si>
  <si>
    <t>V3C 0G9</t>
  </si>
  <si>
    <t>V3C 1B6</t>
  </si>
  <si>
    <t>V3C 1C8</t>
  </si>
  <si>
    <t>V3C 1C9</t>
  </si>
  <si>
    <t>V3C 1E2</t>
  </si>
  <si>
    <t>V3C 1E6</t>
  </si>
  <si>
    <t>V3C 1E7</t>
  </si>
  <si>
    <t>V3C 1G1</t>
  </si>
  <si>
    <t>V3C 1H3</t>
  </si>
  <si>
    <t>V3C 1J9</t>
  </si>
  <si>
    <t>V3C 1K4</t>
  </si>
  <si>
    <t>V3C 1K9</t>
  </si>
  <si>
    <t>V3C 1M5</t>
  </si>
  <si>
    <t>V3C 1N1</t>
  </si>
  <si>
    <t>V3C 1P2</t>
  </si>
  <si>
    <t>V3C 1P5</t>
  </si>
  <si>
    <t>V3C 1P8</t>
  </si>
  <si>
    <t>V3C 1R2</t>
  </si>
  <si>
    <t>V3C 1R7</t>
  </si>
  <si>
    <t>V3C 1R9</t>
  </si>
  <si>
    <t>V3C 1S9</t>
  </si>
  <si>
    <t>V3C 1T1</t>
  </si>
  <si>
    <t>V3C 1T5</t>
  </si>
  <si>
    <t>V3C 1W1</t>
  </si>
  <si>
    <t>V3C 1W2</t>
  </si>
  <si>
    <t>V3C 1W6</t>
  </si>
  <si>
    <t>V3C 1W8</t>
  </si>
  <si>
    <t>V3C 1X1</t>
  </si>
  <si>
    <t>V3C 1X8</t>
  </si>
  <si>
    <t>V3C 1Y1</t>
  </si>
  <si>
    <t>V3C 1Y7</t>
  </si>
  <si>
    <t>V3C 1Z9</t>
  </si>
  <si>
    <t>V3C 2C3</t>
  </si>
  <si>
    <t>V3C 2E2</t>
  </si>
  <si>
    <t>V3C 2E5</t>
  </si>
  <si>
    <t>V3C 2H4</t>
  </si>
  <si>
    <t>V3C 2J1</t>
  </si>
  <si>
    <t>V3C 2J4</t>
  </si>
  <si>
    <t>V3C 2K1</t>
  </si>
  <si>
    <t>V3C 2K9</t>
  </si>
  <si>
    <t>V3C 2N1</t>
  </si>
  <si>
    <t>V3C 2T5</t>
  </si>
  <si>
    <t>V3C 2T7</t>
  </si>
  <si>
    <t>V3C 2V2</t>
  </si>
  <si>
    <t>V3C 2W2</t>
  </si>
  <si>
    <t>V3C 2W7</t>
  </si>
  <si>
    <t>V3C 2W9</t>
  </si>
  <si>
    <t>V3C 2Y4</t>
  </si>
  <si>
    <t>V3C 2Z5</t>
  </si>
  <si>
    <t>V3C 2Z6</t>
  </si>
  <si>
    <t>V3C 3A3</t>
  </si>
  <si>
    <t>V3C 3E2</t>
  </si>
  <si>
    <t>V3C 3G6</t>
  </si>
  <si>
    <t>V3C 3H2</t>
  </si>
  <si>
    <t>V3C 3K3</t>
  </si>
  <si>
    <t>V3C 3K6</t>
  </si>
  <si>
    <t>V3C 3K9</t>
  </si>
  <si>
    <t>V3C 3L1</t>
  </si>
  <si>
    <t>V3C 3M4</t>
  </si>
  <si>
    <t>V3C 3P1</t>
  </si>
  <si>
    <t>V3C 3P6</t>
  </si>
  <si>
    <t>V3C 3R1</t>
  </si>
  <si>
    <t>T5M 3B9</t>
  </si>
  <si>
    <t>T5M 3E2</t>
  </si>
  <si>
    <t>T5M 3G7</t>
  </si>
  <si>
    <t>T5M 3K2</t>
  </si>
  <si>
    <t>T5M 3K3</t>
  </si>
  <si>
    <t>T5M 3K7</t>
  </si>
  <si>
    <t>T5M 3N7</t>
  </si>
  <si>
    <t>T5M 3P5</t>
  </si>
  <si>
    <t>T5M 3P8</t>
  </si>
  <si>
    <t>T5M 3P9</t>
  </si>
  <si>
    <t>T5M 3W3</t>
  </si>
  <si>
    <t>T5M 3X9</t>
  </si>
  <si>
    <t>T5M 3Y1</t>
  </si>
  <si>
    <t>T5M 3Y4</t>
  </si>
  <si>
    <t>T5M 3Z2</t>
  </si>
  <si>
    <t>T5M 3Z5</t>
  </si>
  <si>
    <t>T5M 4B4</t>
  </si>
  <si>
    <t>T5M 4C6</t>
  </si>
  <si>
    <t>T5N 0A9</t>
  </si>
  <si>
    <t>T5N 0C7</t>
  </si>
  <si>
    <t>T5N 0E4</t>
  </si>
  <si>
    <t>T5N 0E8</t>
  </si>
  <si>
    <t>T5N 0G3</t>
  </si>
  <si>
    <t>T5N 0G6</t>
  </si>
  <si>
    <t>T5N 0H1</t>
  </si>
  <si>
    <t>T5N 0H6</t>
  </si>
  <si>
    <t>T5N 0H9</t>
  </si>
  <si>
    <t>T5N 0J4</t>
  </si>
  <si>
    <t>T5N 0K2</t>
  </si>
  <si>
    <t>T5N 0K6</t>
  </si>
  <si>
    <t>T5N 0L8</t>
  </si>
  <si>
    <t>T5N 0M9</t>
  </si>
  <si>
    <t>T5N 0P6</t>
  </si>
  <si>
    <t>T5N 0R3</t>
  </si>
  <si>
    <t>T5N 0S1</t>
  </si>
  <si>
    <t>T5N 0S5</t>
  </si>
  <si>
    <t>T5N 0T3</t>
  </si>
  <si>
    <t>T5N 0W9</t>
  </si>
  <si>
    <t>T5N 0Y1</t>
  </si>
  <si>
    <t>T5N 0Y7</t>
  </si>
  <si>
    <t>T5N 0Z1</t>
  </si>
  <si>
    <t>T5N 1A1</t>
  </si>
  <si>
    <t>T5N 1A2</t>
  </si>
  <si>
    <t>T5N 1A3</t>
  </si>
  <si>
    <t>T5N 1A9</t>
  </si>
  <si>
    <t>T5N 1B5</t>
  </si>
  <si>
    <t>T5N 1C4</t>
  </si>
  <si>
    <t>T5N 1C9</t>
  </si>
  <si>
    <t>T5N 1E5</t>
  </si>
  <si>
    <t>T5N 1E7</t>
  </si>
  <si>
    <t>T5N 1K9</t>
  </si>
  <si>
    <t>T5N 1L4</t>
  </si>
  <si>
    <t>T5N 1N1</t>
  </si>
  <si>
    <t>T5N 1R3</t>
  </si>
  <si>
    <t>T5N 1S9</t>
  </si>
  <si>
    <t>T5N 1T9</t>
  </si>
  <si>
    <t>T5N 1W5</t>
  </si>
  <si>
    <t>T5N 1W8</t>
  </si>
  <si>
    <t>T5N 1X6</t>
  </si>
  <si>
    <t>T5N 1Z1</t>
  </si>
  <si>
    <t>T5N 1Z2</t>
  </si>
  <si>
    <t>T5N 2A6</t>
  </si>
  <si>
    <t>T5N 2A9</t>
  </si>
  <si>
    <t>T5N 2B1</t>
  </si>
  <si>
    <t>T5N 2B2</t>
  </si>
  <si>
    <t>T5N 2B3</t>
  </si>
  <si>
    <t>T5N 2C3</t>
  </si>
  <si>
    <t>T5N 2C6</t>
  </si>
  <si>
    <t>T5N 2C8</t>
  </si>
  <si>
    <t>T5N 2G9</t>
  </si>
  <si>
    <t>T5N 2H9</t>
  </si>
  <si>
    <t>T5N 2J6</t>
  </si>
  <si>
    <t>T5N 2K6</t>
  </si>
  <si>
    <t>T5N 2L1</t>
  </si>
  <si>
    <t>T5N 2L3</t>
  </si>
  <si>
    <t>T5N 2N8</t>
  </si>
  <si>
    <t>T5N 2R2</t>
  </si>
  <si>
    <t>T5N 2V4</t>
  </si>
  <si>
    <t>T5N 2W3</t>
  </si>
  <si>
    <t>T5N 2W5</t>
  </si>
  <si>
    <t>T5N 2Y7</t>
  </si>
  <si>
    <t>T5N 3B1</t>
  </si>
  <si>
    <t>T5N 3B9</t>
  </si>
  <si>
    <t>T5N 3E1</t>
  </si>
  <si>
    <t>T5N 3E3</t>
  </si>
  <si>
    <t>T5N 3G5</t>
  </si>
  <si>
    <t>T5N 3H8</t>
  </si>
  <si>
    <t>T5N 3J5</t>
  </si>
  <si>
    <t>T5N 3K6</t>
  </si>
  <si>
    <t>T5N 3M7</t>
  </si>
  <si>
    <t>T5N 3N1</t>
  </si>
  <si>
    <t>T5N 3P5</t>
  </si>
  <si>
    <t>T5N 3T2</t>
  </si>
  <si>
    <t>T5N 3V1</t>
  </si>
  <si>
    <t>T5N 3V3</t>
  </si>
  <si>
    <t>T5N 3V9</t>
  </si>
  <si>
    <t>T5N 3X1</t>
  </si>
  <si>
    <t>T5N 3Y5</t>
  </si>
  <si>
    <t>T5N 4A7</t>
  </si>
  <si>
    <t>T5N 4A8</t>
  </si>
  <si>
    <t>T5P 0A6</t>
  </si>
  <si>
    <t>T5P 0B3</t>
  </si>
  <si>
    <t>T5P 0H5</t>
  </si>
  <si>
    <t>T5P 0J5</t>
  </si>
  <si>
    <t>T5P 0J6</t>
  </si>
  <si>
    <t>T5P 0K3</t>
  </si>
  <si>
    <t>T5P 0L1</t>
  </si>
  <si>
    <t>V2M 1E3</t>
  </si>
  <si>
    <t>V2M 1K1</t>
  </si>
  <si>
    <t>V2M 1K2</t>
  </si>
  <si>
    <t>V2M 1K6</t>
  </si>
  <si>
    <t>V2M 1K9</t>
  </si>
  <si>
    <t>V2M 1L2</t>
  </si>
  <si>
    <t>V2M 1P9</t>
  </si>
  <si>
    <t>V2M 1R7</t>
  </si>
  <si>
    <t>V2M 1V1</t>
  </si>
  <si>
    <t>V2M 1V2</t>
  </si>
  <si>
    <t>V2M 1V7</t>
  </si>
  <si>
    <t>V2M 1X3</t>
  </si>
  <si>
    <t>V2M 1X9</t>
  </si>
  <si>
    <t>V2M 1Y7</t>
  </si>
  <si>
    <t>V2M 2B2</t>
  </si>
  <si>
    <t>V2M 2B3</t>
  </si>
  <si>
    <t>V2M 2E7</t>
  </si>
  <si>
    <t>V2M 2E8</t>
  </si>
  <si>
    <t>V2M 2G6</t>
  </si>
  <si>
    <t>V2M 2G8</t>
  </si>
  <si>
    <t>V2M 2H7</t>
  </si>
  <si>
    <t>V2M 2J7</t>
  </si>
  <si>
    <t>V2M 2K5</t>
  </si>
  <si>
    <t>V2M 2M1</t>
  </si>
  <si>
    <t>V2M 2M2</t>
  </si>
  <si>
    <t>V2M 2N2</t>
  </si>
  <si>
    <t>V2M 2N5</t>
  </si>
  <si>
    <t>V2M 2P5</t>
  </si>
  <si>
    <t>V2M 2P8</t>
  </si>
  <si>
    <t>V2M 2R5</t>
  </si>
  <si>
    <t>V2M 2T7</t>
  </si>
  <si>
    <t>V2M 2V3</t>
  </si>
  <si>
    <t>V2M 2W8</t>
  </si>
  <si>
    <t>V2M 2W9</t>
  </si>
  <si>
    <t>V2M 2X9</t>
  </si>
  <si>
    <t>V2M 2Y3</t>
  </si>
  <si>
    <t>V2M 2Y5</t>
  </si>
  <si>
    <t>V2M 2Z4</t>
  </si>
  <si>
    <t>V2M 2Z9</t>
  </si>
  <si>
    <t>V2M 3A1</t>
  </si>
  <si>
    <t>V2M 3A9</t>
  </si>
  <si>
    <t>V2M 3C1</t>
  </si>
  <si>
    <t>V2M 3C3</t>
  </si>
  <si>
    <t>V2M 3C4</t>
  </si>
  <si>
    <t>V2M 3E1</t>
  </si>
  <si>
    <t>V2M 3E4</t>
  </si>
  <si>
    <t>V2M 3E7</t>
  </si>
  <si>
    <t>V2M 3G3</t>
  </si>
  <si>
    <t>V2M 3G7</t>
  </si>
  <si>
    <t>V2M 3J2</t>
  </si>
  <si>
    <t>V2M 3J5</t>
  </si>
  <si>
    <t>V2M 3K7</t>
  </si>
  <si>
    <t>V2M 3P5</t>
  </si>
  <si>
    <t>V2M 3R8</t>
  </si>
  <si>
    <t>V2M 3W5</t>
  </si>
  <si>
    <t>V2M 3Z1</t>
  </si>
  <si>
    <t>V2M 3Z2</t>
  </si>
  <si>
    <t>V2M 3Z3</t>
  </si>
  <si>
    <t>V2M 4A2</t>
  </si>
  <si>
    <t>V2M 4A3</t>
  </si>
  <si>
    <t>V2M 4A8</t>
  </si>
  <si>
    <t>V2M 4B3</t>
  </si>
  <si>
    <t>V2M 4C2</t>
  </si>
  <si>
    <t>V2M 4C4</t>
  </si>
  <si>
    <t>V2M 4C5</t>
  </si>
  <si>
    <t>V2M 4E4</t>
  </si>
  <si>
    <t>V2M 4G5</t>
  </si>
  <si>
    <t>V2M 4J5</t>
  </si>
  <si>
    <t>V2M 4K5</t>
  </si>
  <si>
    <t>V2M 4K9</t>
  </si>
  <si>
    <t>V2M 4M4</t>
  </si>
  <si>
    <t>V2M 4M8</t>
  </si>
  <si>
    <t>V2M 4M9</t>
  </si>
  <si>
    <t>V2M 4N4</t>
  </si>
  <si>
    <t>V2M 4N5</t>
  </si>
  <si>
    <t>V2M 4R2</t>
  </si>
  <si>
    <t>V2M 4S6</t>
  </si>
  <si>
    <t>V2M 4V2</t>
  </si>
  <si>
    <t>V2M 4V4</t>
  </si>
  <si>
    <t>V2M 4V5</t>
  </si>
  <si>
    <t>V2M 4W1</t>
  </si>
  <si>
    <t>V2M 4W7</t>
  </si>
  <si>
    <t>V2M 4W9</t>
  </si>
  <si>
    <t>V2M 4Y2</t>
  </si>
  <si>
    <t>V2M 4Z1</t>
  </si>
  <si>
    <t>V2M 5A1</t>
  </si>
  <si>
    <t>V2M 5C6</t>
  </si>
  <si>
    <t>V2M 5C7</t>
  </si>
  <si>
    <t>V2M 5E6</t>
  </si>
  <si>
    <t>V2M 5G2</t>
  </si>
  <si>
    <t>V2M 5G8</t>
  </si>
  <si>
    <t>V2M 5H1</t>
  </si>
  <si>
    <t>V2M 5H6</t>
  </si>
  <si>
    <t>V2M 5H7</t>
  </si>
  <si>
    <t>V2M 5H8</t>
  </si>
  <si>
    <t>V2M 5J1</t>
  </si>
  <si>
    <t>V2M 5L2</t>
  </si>
  <si>
    <t>V2M 5N5</t>
  </si>
  <si>
    <t>V2M 5P4</t>
  </si>
  <si>
    <t>V2M 5P6</t>
  </si>
  <si>
    <t>V2M 5S4</t>
  </si>
  <si>
    <t>T8A 3V1</t>
  </si>
  <si>
    <t>T8A 3V5</t>
  </si>
  <si>
    <t>T8A 3W6</t>
  </si>
  <si>
    <t>T8A 3W7</t>
  </si>
  <si>
    <t>T8A 3Y8</t>
  </si>
  <si>
    <t>T8A 3Z2</t>
  </si>
  <si>
    <t>T8A 3Z3</t>
  </si>
  <si>
    <t>T8A 3Z9</t>
  </si>
  <si>
    <t>T8A 4A4</t>
  </si>
  <si>
    <t>T8A 4B3</t>
  </si>
  <si>
    <t>T8A 4E4</t>
  </si>
  <si>
    <t>T8A 4E7</t>
  </si>
  <si>
    <t>T8A 4H5</t>
  </si>
  <si>
    <t>T8A 4J2</t>
  </si>
  <si>
    <t>T8A 4L3</t>
  </si>
  <si>
    <t>T8A 4M5</t>
  </si>
  <si>
    <t>T8A 4M6</t>
  </si>
  <si>
    <t>T8A 4N1</t>
  </si>
  <si>
    <t>T8A 4R7</t>
  </si>
  <si>
    <t>T8A 4T1</t>
  </si>
  <si>
    <t>T8A 4T7</t>
  </si>
  <si>
    <t>T8A 4V4</t>
  </si>
  <si>
    <t>T8A 4Y5</t>
  </si>
  <si>
    <t>T8A 5B6</t>
  </si>
  <si>
    <t>T8A 5B7</t>
  </si>
  <si>
    <t>T8A 5C8</t>
  </si>
  <si>
    <t>T8A 5G5</t>
  </si>
  <si>
    <t>T8A 5G8</t>
  </si>
  <si>
    <t>T8A 5J7</t>
  </si>
  <si>
    <t>T8A 5K3</t>
  </si>
  <si>
    <t>T8A 5R2</t>
  </si>
  <si>
    <t>T8A 5S1</t>
  </si>
  <si>
    <t>T8A 5T3</t>
  </si>
  <si>
    <t>T8A 5T4</t>
  </si>
  <si>
    <t>T8A 5W2</t>
  </si>
  <si>
    <t>T8A 5W4</t>
  </si>
  <si>
    <t>T8A 5X5</t>
  </si>
  <si>
    <t>T8A 5Y6</t>
  </si>
  <si>
    <t>T8A 6B8</t>
  </si>
  <si>
    <t>T8A 6C8</t>
  </si>
  <si>
    <t>T8A 6E8</t>
  </si>
  <si>
    <t>T8A 6G3</t>
  </si>
  <si>
    <t>T8A 6H2</t>
  </si>
  <si>
    <t>T8A 6H9</t>
  </si>
  <si>
    <t>T8A 6J4</t>
  </si>
  <si>
    <t>T8A 6K5</t>
  </si>
  <si>
    <t>T8A 6K6</t>
  </si>
  <si>
    <t>T8A 6M2</t>
  </si>
  <si>
    <t>T8A 6M6</t>
  </si>
  <si>
    <t>T8A 6N9</t>
  </si>
  <si>
    <t>T8B 0C5</t>
  </si>
  <si>
    <t>T8B 1B2</t>
  </si>
  <si>
    <t>T8B 1B3</t>
  </si>
  <si>
    <t>T8B 1B4</t>
  </si>
  <si>
    <t>T8B 1B7</t>
  </si>
  <si>
    <t>T8B 1C4</t>
  </si>
  <si>
    <t>T8B 1J4</t>
  </si>
  <si>
    <t>T8B 1J6</t>
  </si>
  <si>
    <t>T8B 1K4</t>
  </si>
  <si>
    <t>T8B 1K5</t>
  </si>
  <si>
    <t>T8B 1K6</t>
  </si>
  <si>
    <t>T8B 1M1</t>
  </si>
  <si>
    <t>T8B 1M5</t>
  </si>
  <si>
    <t>T8B 1N2</t>
  </si>
  <si>
    <t>T8C 1A4</t>
  </si>
  <si>
    <t>T8C 1A7</t>
  </si>
  <si>
    <t>T8C 1A9</t>
  </si>
  <si>
    <t>T8C 1C5</t>
  </si>
  <si>
    <t>T8C 1E7</t>
  </si>
  <si>
    <t>T8C 1E8</t>
  </si>
  <si>
    <t>T8C 1G8</t>
  </si>
  <si>
    <t>T8C 1J5</t>
  </si>
  <si>
    <t>T8C 1J7</t>
  </si>
  <si>
    <t>T8E 1A2</t>
  </si>
  <si>
    <t>T8E 1A5</t>
  </si>
  <si>
    <t>T8E 1B8</t>
  </si>
  <si>
    <t>T8E 1C2</t>
  </si>
  <si>
    <t>T8E 1C4</t>
  </si>
  <si>
    <t>T8E 1E3</t>
  </si>
  <si>
    <t>T8E 1E4</t>
  </si>
  <si>
    <t>T8E 1G5</t>
  </si>
  <si>
    <t>T8E 1G9</t>
  </si>
  <si>
    <t>T8E 1H2</t>
  </si>
  <si>
    <t>T8E 2G2</t>
  </si>
  <si>
    <t>T8E 2G5</t>
  </si>
  <si>
    <t>T8E 2G7</t>
  </si>
  <si>
    <t>T8E 2J1</t>
  </si>
  <si>
    <t>T8E 2J4</t>
  </si>
  <si>
    <t>T8E 2K2</t>
  </si>
  <si>
    <t>T8E 2K3</t>
  </si>
  <si>
    <t>T8E 2K4</t>
  </si>
  <si>
    <t>T8E 2K5</t>
  </si>
  <si>
    <t>T8E 2K9</t>
  </si>
  <si>
    <t>T8E 2L9</t>
  </si>
  <si>
    <t>T8E 2M1</t>
  </si>
  <si>
    <t>T8E 2M3</t>
  </si>
  <si>
    <t>T8E 2M5</t>
  </si>
  <si>
    <t>T8G 1A7</t>
  </si>
  <si>
    <t>T8G 1B2</t>
  </si>
  <si>
    <t>V3N 3V3</t>
  </si>
  <si>
    <t>V3N 3V7</t>
  </si>
  <si>
    <t>V3N 3X5</t>
  </si>
  <si>
    <t>V3N 3Y6</t>
  </si>
  <si>
    <t>V3N 3Z8</t>
  </si>
  <si>
    <t>V3N 4C6</t>
  </si>
  <si>
    <t>V3N 4C7</t>
  </si>
  <si>
    <t>V3N 4E1</t>
  </si>
  <si>
    <t>V3N 4E2</t>
  </si>
  <si>
    <t>V3N 4E6</t>
  </si>
  <si>
    <t>V3N 4G5</t>
  </si>
  <si>
    <t>V3N 4J5</t>
  </si>
  <si>
    <t>V3N 4J9</t>
  </si>
  <si>
    <t>V3N 4K6</t>
  </si>
  <si>
    <t>V3N 4N6</t>
  </si>
  <si>
    <t>V3N 4P1</t>
  </si>
  <si>
    <t>V3N 4R1</t>
  </si>
  <si>
    <t>V3N 4R6</t>
  </si>
  <si>
    <t>V3N 4S7</t>
  </si>
  <si>
    <t>V3N 4S9</t>
  </si>
  <si>
    <t>V3N 4V5</t>
  </si>
  <si>
    <t>V3N 4Z8</t>
  </si>
  <si>
    <t>V3N 5C5</t>
  </si>
  <si>
    <t>V3N 5E3</t>
  </si>
  <si>
    <t>V3N 5E4</t>
  </si>
  <si>
    <t>V3R 0A3</t>
  </si>
  <si>
    <t>SURREY</t>
  </si>
  <si>
    <t>V3R 0E1</t>
  </si>
  <si>
    <t>V3R 0G5</t>
  </si>
  <si>
    <t>V3R 0S2</t>
  </si>
  <si>
    <t>V3R 0T6</t>
  </si>
  <si>
    <t>V3R 0T9</t>
  </si>
  <si>
    <t>V3R 0V3</t>
  </si>
  <si>
    <t>V3R 0W9</t>
  </si>
  <si>
    <t>V3R 0X7</t>
  </si>
  <si>
    <t>V3R 1A5</t>
  </si>
  <si>
    <t>V3R 1E7</t>
  </si>
  <si>
    <t>V3R 1G1</t>
  </si>
  <si>
    <t>V3R 1J5</t>
  </si>
  <si>
    <t>V3R 1M1</t>
  </si>
  <si>
    <t>V3R 1M8</t>
  </si>
  <si>
    <t>V3R 1N8</t>
  </si>
  <si>
    <t>V3R 1R7</t>
  </si>
  <si>
    <t>V3R 1R8</t>
  </si>
  <si>
    <t>V3R 1S2</t>
  </si>
  <si>
    <t>V3R 1S3</t>
  </si>
  <si>
    <t>V3R 1V6</t>
  </si>
  <si>
    <t>V3R 1X3</t>
  </si>
  <si>
    <t>V3R 1X5</t>
  </si>
  <si>
    <t>V3R 1Y2</t>
  </si>
  <si>
    <t>V3R 1Z9</t>
  </si>
  <si>
    <t>V3R 2B8</t>
  </si>
  <si>
    <t>V3R 2B9</t>
  </si>
  <si>
    <t>V3R 2C6</t>
  </si>
  <si>
    <t>V3R 2G3</t>
  </si>
  <si>
    <t>V3R 2G5</t>
  </si>
  <si>
    <t>V3R 2K1</t>
  </si>
  <si>
    <t>V3R 2K4</t>
  </si>
  <si>
    <t>V3R 2K9</t>
  </si>
  <si>
    <t>V3R 2M4</t>
  </si>
  <si>
    <t>V3R 2M6</t>
  </si>
  <si>
    <t>V3R 2P5</t>
  </si>
  <si>
    <t>V3R 2P6</t>
  </si>
  <si>
    <t>V3R 2P9</t>
  </si>
  <si>
    <t>V3R 2S3</t>
  </si>
  <si>
    <t>V3R 2S9</t>
  </si>
  <si>
    <t>V3R 2T2</t>
  </si>
  <si>
    <t>V3R 2X2</t>
  </si>
  <si>
    <t>V3R 2X5</t>
  </si>
  <si>
    <t>V3R 2Y8</t>
  </si>
  <si>
    <t>V3R 2Z2</t>
  </si>
  <si>
    <t>V3R 2Z4</t>
  </si>
  <si>
    <t>V3R 3B2</t>
  </si>
  <si>
    <t>V3R 3C3</t>
  </si>
  <si>
    <t>V3R 3C5</t>
  </si>
  <si>
    <t>V3R 3C9</t>
  </si>
  <si>
    <t>V3R 3E9</t>
  </si>
  <si>
    <t>V3R 3H1</t>
  </si>
  <si>
    <t>V3R 3H6</t>
  </si>
  <si>
    <t>V3R 3H7</t>
  </si>
  <si>
    <t>V3R 3H8</t>
  </si>
  <si>
    <t>V3R 3H9</t>
  </si>
  <si>
    <t>V3R 3K2</t>
  </si>
  <si>
    <t>V3R 3L4</t>
  </si>
  <si>
    <t>V3R 3L7</t>
  </si>
  <si>
    <t>V3R 3M4</t>
  </si>
  <si>
    <t>V3R 3P5</t>
  </si>
  <si>
    <t>V3R 3P8</t>
  </si>
  <si>
    <t>V3R 3R2</t>
  </si>
  <si>
    <t>V3R 3T1</t>
  </si>
  <si>
    <t>V3R 3T8</t>
  </si>
  <si>
    <t>V3R 3V9</t>
  </si>
  <si>
    <t>V3R 3W1</t>
  </si>
  <si>
    <t>V3R 3W2</t>
  </si>
  <si>
    <t>V3R 3W9</t>
  </si>
  <si>
    <t>V3R 3X7</t>
  </si>
  <si>
    <t>V3R 3X8</t>
  </si>
  <si>
    <t>V3R 3Z5</t>
  </si>
  <si>
    <t>V3R 3Z9</t>
  </si>
  <si>
    <t>V3R 4A1</t>
  </si>
  <si>
    <t>V3R 4A8</t>
  </si>
  <si>
    <t>V3R 4C2</t>
  </si>
  <si>
    <t>V3R 4E3</t>
  </si>
  <si>
    <t>V3R 4G3</t>
  </si>
  <si>
    <t>V3R 4G4</t>
  </si>
  <si>
    <t>V3R 4H8</t>
  </si>
  <si>
    <t>V3R 4J6</t>
  </si>
  <si>
    <t>V3R 4J8</t>
  </si>
  <si>
    <t>V3R 4K4</t>
  </si>
  <si>
    <t>V3R 4K7</t>
  </si>
  <si>
    <t>V3R 4L3</t>
  </si>
  <si>
    <t>V3R 4M2</t>
  </si>
  <si>
    <t>V1T 9X4</t>
  </si>
  <si>
    <t>V1T 9Y4</t>
  </si>
  <si>
    <t>V1V 0B2</t>
  </si>
  <si>
    <t>V1V 0C8</t>
  </si>
  <si>
    <t>V1V 0E3</t>
  </si>
  <si>
    <t>V1V 1A1</t>
  </si>
  <si>
    <t>V1V 1B1</t>
  </si>
  <si>
    <t>V1V 1J1</t>
  </si>
  <si>
    <t>V1V 1M7</t>
  </si>
  <si>
    <t>V1V 1P3</t>
  </si>
  <si>
    <t>V1V 1P4</t>
  </si>
  <si>
    <t>V1V 1R8</t>
  </si>
  <si>
    <t>V1V 1S3</t>
  </si>
  <si>
    <t>V1V 1V2</t>
  </si>
  <si>
    <t>V1V 1V5</t>
  </si>
  <si>
    <t>V1V 1W7</t>
  </si>
  <si>
    <t>V1V 1Y1</t>
  </si>
  <si>
    <t>V1V 1Z6</t>
  </si>
  <si>
    <t>V1V 2A4</t>
  </si>
  <si>
    <t>V1V 2C6</t>
  </si>
  <si>
    <t>V1V 2G2</t>
  </si>
  <si>
    <t>V1V 2G5</t>
  </si>
  <si>
    <t>V1V 2H9</t>
  </si>
  <si>
    <t>V1V 2J9</t>
  </si>
  <si>
    <t>V1V 2L6</t>
  </si>
  <si>
    <t>V1V 2L7</t>
  </si>
  <si>
    <t>V1V 2M8</t>
  </si>
  <si>
    <t>V1V 2N6</t>
  </si>
  <si>
    <t>V1V 2R3</t>
  </si>
  <si>
    <t>V1V 2R6</t>
  </si>
  <si>
    <t>V1V 2T2</t>
  </si>
  <si>
    <t>V1V 2X8</t>
  </si>
  <si>
    <t>V1V 2Y2</t>
  </si>
  <si>
    <t>V1V 2Y5</t>
  </si>
  <si>
    <t>V1V 2Y9</t>
  </si>
  <si>
    <t>V1V 3B9</t>
  </si>
  <si>
    <t>V1V 3E3</t>
  </si>
  <si>
    <t>V1W 0A6</t>
  </si>
  <si>
    <t>V1W 1A2</t>
  </si>
  <si>
    <t>V1W 1B4</t>
  </si>
  <si>
    <t>V1W 1B9</t>
  </si>
  <si>
    <t>V1W 1E5</t>
  </si>
  <si>
    <t>V1W 1G3</t>
  </si>
  <si>
    <t>V1W 1G5</t>
  </si>
  <si>
    <t>V1W 1G9</t>
  </si>
  <si>
    <t>V1W 1H4</t>
  </si>
  <si>
    <t>V1W 1H8</t>
  </si>
  <si>
    <t>V1W 1J3</t>
  </si>
  <si>
    <t>V1W 1L3</t>
  </si>
  <si>
    <t>V1W 1M6</t>
  </si>
  <si>
    <t>V1W 1M7</t>
  </si>
  <si>
    <t>V1W 1N1</t>
  </si>
  <si>
    <t>V1W 1N3</t>
  </si>
  <si>
    <t>V1W 1N9</t>
  </si>
  <si>
    <t>V1W 1P4</t>
  </si>
  <si>
    <t>V1W 1R1</t>
  </si>
  <si>
    <t>V1W 1S1</t>
  </si>
  <si>
    <t>V1W 1S5</t>
  </si>
  <si>
    <t>V1W 1V9</t>
  </si>
  <si>
    <t>V1W 1W4</t>
  </si>
  <si>
    <t>V1W 1X9</t>
  </si>
  <si>
    <t>V1W 2A3</t>
  </si>
  <si>
    <t>V1W 2A4</t>
  </si>
  <si>
    <t>V1W 2A9</t>
  </si>
  <si>
    <t>V1W 2B2</t>
  </si>
  <si>
    <t>V1W 2B3</t>
  </si>
  <si>
    <t>V1W 2B4</t>
  </si>
  <si>
    <t>V1W 2B6</t>
  </si>
  <si>
    <t>V1W 2C6</t>
  </si>
  <si>
    <t>V1W 2E9</t>
  </si>
  <si>
    <t>V1W 2G3</t>
  </si>
  <si>
    <t>V1W 2G7</t>
  </si>
  <si>
    <t>V1W 2G8</t>
  </si>
  <si>
    <t>V1W 2H5</t>
  </si>
  <si>
    <t>V1W 2H8</t>
  </si>
  <si>
    <t>V1W 2J1</t>
  </si>
  <si>
    <t>V1W 2J2</t>
  </si>
  <si>
    <t>V1W 2J4</t>
  </si>
  <si>
    <t>V1W 2J7</t>
  </si>
  <si>
    <t>V1W 2L2</t>
  </si>
  <si>
    <t>V1W 2L6</t>
  </si>
  <si>
    <t>V1W 2L7</t>
  </si>
  <si>
    <t>V1W 2N8</t>
  </si>
  <si>
    <t>V1W 2N9</t>
  </si>
  <si>
    <t>V1W 2R5</t>
  </si>
  <si>
    <t>V1W 2R9</t>
  </si>
  <si>
    <t>V1W 2T2</t>
  </si>
  <si>
    <t>V1W 2V8</t>
  </si>
  <si>
    <t>V1W 2X5</t>
  </si>
  <si>
    <t>V1W 2Y2</t>
  </si>
  <si>
    <t>V1W 2Y4</t>
  </si>
  <si>
    <t>V1W 2Z4</t>
  </si>
  <si>
    <t>V1W 2Z6</t>
  </si>
  <si>
    <t>V1W 3C5</t>
  </si>
  <si>
    <t>V1W 3E1</t>
  </si>
  <si>
    <t>V1W 3E3</t>
  </si>
  <si>
    <t>V1W 3G8</t>
  </si>
  <si>
    <t>V1W 3H5</t>
  </si>
  <si>
    <t>V1W 3H9</t>
  </si>
  <si>
    <t>V1W 3K3</t>
  </si>
  <si>
    <t>V1W 3K4</t>
  </si>
  <si>
    <t>V1W 3K6</t>
  </si>
  <si>
    <t>V1W 3K7</t>
  </si>
  <si>
    <t>V1W 3K9</t>
  </si>
  <si>
    <t>V1W 3L1</t>
  </si>
  <si>
    <t>V1W 3L5</t>
  </si>
  <si>
    <t>V1W 3L7</t>
  </si>
  <si>
    <t>V1W 3M6</t>
  </si>
  <si>
    <t>T3E 5H5</t>
  </si>
  <si>
    <t>T3E 5J5</t>
  </si>
  <si>
    <t>T3E 5K2</t>
  </si>
  <si>
    <t>T3E 5K5</t>
  </si>
  <si>
    <t>T3E 5L7</t>
  </si>
  <si>
    <t>T3E 5M9</t>
  </si>
  <si>
    <t>T3E 5P2</t>
  </si>
  <si>
    <t>T3E 5P6</t>
  </si>
  <si>
    <t>T3E 5R2</t>
  </si>
  <si>
    <t>T3E 5R3</t>
  </si>
  <si>
    <t>T3E 5R4</t>
  </si>
  <si>
    <t>T3E 5R6</t>
  </si>
  <si>
    <t>T3E 5S4</t>
  </si>
  <si>
    <t>T3E 5T9</t>
  </si>
  <si>
    <t>T3E 5V6</t>
  </si>
  <si>
    <t>T3E 5V9</t>
  </si>
  <si>
    <t>T3E 5W7</t>
  </si>
  <si>
    <t>T3E 5X7</t>
  </si>
  <si>
    <t>T3E 5Y8</t>
  </si>
  <si>
    <t>T3E 5Z8</t>
  </si>
  <si>
    <t>T3E 6A1</t>
  </si>
  <si>
    <t>T3E 6B3</t>
  </si>
  <si>
    <t>T3E 6C9</t>
  </si>
  <si>
    <t>T3E 6G7</t>
  </si>
  <si>
    <t>T3E 6H6</t>
  </si>
  <si>
    <t>T3E 6H8</t>
  </si>
  <si>
    <t>T3E 6J9</t>
  </si>
  <si>
    <t>T3E 6K7</t>
  </si>
  <si>
    <t>T3E 6L2</t>
  </si>
  <si>
    <t>T3E 6M4</t>
  </si>
  <si>
    <t>T3E 6N2</t>
  </si>
  <si>
    <t>T3E 6V8</t>
  </si>
  <si>
    <t>T3E 6W4</t>
  </si>
  <si>
    <t>T3E 6W5</t>
  </si>
  <si>
    <t>T3E 6W8</t>
  </si>
  <si>
    <t>T3E 6Z4</t>
  </si>
  <si>
    <t>T3E 6Z5</t>
  </si>
  <si>
    <t>T3E 7B3</t>
  </si>
  <si>
    <t>T3E 7E6</t>
  </si>
  <si>
    <t>T3E 7E9</t>
  </si>
  <si>
    <t>T3E 7H8</t>
  </si>
  <si>
    <t>T3E 7H9</t>
  </si>
  <si>
    <t>T3E 7J1</t>
  </si>
  <si>
    <t>T3E 7J5</t>
  </si>
  <si>
    <t>T3E 7L7</t>
  </si>
  <si>
    <t>T3E 7M9</t>
  </si>
  <si>
    <t>T3E 7R6</t>
  </si>
  <si>
    <t>T3E 7R9</t>
  </si>
  <si>
    <t>T3E 7V2</t>
  </si>
  <si>
    <t>T3E 7W5</t>
  </si>
  <si>
    <t>T3E 7W7</t>
  </si>
  <si>
    <t>T3E 7Z1</t>
  </si>
  <si>
    <t>T3E 7Z9</t>
  </si>
  <si>
    <t>T3E 8A5</t>
  </si>
  <si>
    <t>T3E 8B4</t>
  </si>
  <si>
    <t>T3E 8B9</t>
  </si>
  <si>
    <t>T3E 8C1</t>
  </si>
  <si>
    <t>T3E 8C2</t>
  </si>
  <si>
    <t>T3E 8C6</t>
  </si>
  <si>
    <t>T3E 8E4</t>
  </si>
  <si>
    <t>T3E 8E5</t>
  </si>
  <si>
    <t>T3E 8G4</t>
  </si>
  <si>
    <t>T3G 0B3</t>
  </si>
  <si>
    <t>T3G 0B5</t>
  </si>
  <si>
    <t>T3G 0E2</t>
  </si>
  <si>
    <t>T3G 0E9</t>
  </si>
  <si>
    <t>T3G 0G1</t>
  </si>
  <si>
    <t>T3G 1A7</t>
  </si>
  <si>
    <t>T3G 1C4</t>
  </si>
  <si>
    <t>T3G 1E2</t>
  </si>
  <si>
    <t>T3G 1H6</t>
  </si>
  <si>
    <t>T3G 1J7</t>
  </si>
  <si>
    <t>T3G 1K2</t>
  </si>
  <si>
    <t>T3G 1M9</t>
  </si>
  <si>
    <t>T3G 1N1</t>
  </si>
  <si>
    <t>T3G 1P6</t>
  </si>
  <si>
    <t>T3G 1R5</t>
  </si>
  <si>
    <t>T3G 1R7</t>
  </si>
  <si>
    <t>T3G 1S4</t>
  </si>
  <si>
    <t>T3G 1T4</t>
  </si>
  <si>
    <t>T3G 1T5</t>
  </si>
  <si>
    <t>T3G 1W2</t>
  </si>
  <si>
    <t>T3G 1W4</t>
  </si>
  <si>
    <t>T3G 2B2</t>
  </si>
  <si>
    <t>T3G 2C5</t>
  </si>
  <si>
    <t>T3G 2G9</t>
  </si>
  <si>
    <t>T3G 2H2</t>
  </si>
  <si>
    <t>T3G 2L5</t>
  </si>
  <si>
    <t>T3G 2V1</t>
  </si>
  <si>
    <t>T3G 2V7</t>
  </si>
  <si>
    <t>T3G 2Y4</t>
  </si>
  <si>
    <t>T3G 2Y5</t>
  </si>
  <si>
    <t>T3G 2Y6</t>
  </si>
  <si>
    <t>T3G 2Z3</t>
  </si>
  <si>
    <t>T3G 2Z6</t>
  </si>
  <si>
    <t>T3G 3B3</t>
  </si>
  <si>
    <t>T3G 3C1</t>
  </si>
  <si>
    <t>T3G 3G1</t>
  </si>
  <si>
    <t>T3G 3G3</t>
  </si>
  <si>
    <t>T3G 3H3</t>
  </si>
  <si>
    <t>T3G 3H7</t>
  </si>
  <si>
    <t>T3G 3K5</t>
  </si>
  <si>
    <t>T3G 3L4</t>
  </si>
  <si>
    <t>T3G 3M7</t>
  </si>
  <si>
    <t>T3G 3N7</t>
  </si>
  <si>
    <t>T3G 3N9</t>
  </si>
  <si>
    <t>T3G 3P8</t>
  </si>
  <si>
    <t>T3G 3R1</t>
  </si>
  <si>
    <t>V3C 3S3</t>
  </si>
  <si>
    <t>V3C 3S7</t>
  </si>
  <si>
    <t>V3C 3V1</t>
  </si>
  <si>
    <t>V3C 3V3</t>
  </si>
  <si>
    <t>V3C 3V4</t>
  </si>
  <si>
    <t>V3C 3W7</t>
  </si>
  <si>
    <t>V3C 3X8</t>
  </si>
  <si>
    <t>V3C 3Z3</t>
  </si>
  <si>
    <t>V3C 3Z4</t>
  </si>
  <si>
    <t>V3C 4A2</t>
  </si>
  <si>
    <t>V3C 4A4</t>
  </si>
  <si>
    <t>V3C 4B2</t>
  </si>
  <si>
    <t>V3C 4C2</t>
  </si>
  <si>
    <t>V3C 4G5</t>
  </si>
  <si>
    <t>V3C 4H8</t>
  </si>
  <si>
    <t>V3C 4J1</t>
  </si>
  <si>
    <t>V3C 4J3</t>
  </si>
  <si>
    <t>V3C 4K2</t>
  </si>
  <si>
    <t>V3C 4L4</t>
  </si>
  <si>
    <t>V3C 4L5</t>
  </si>
  <si>
    <t>V3C 4P4</t>
  </si>
  <si>
    <t>V3C 4P9</t>
  </si>
  <si>
    <t>V3C 4R8</t>
  </si>
  <si>
    <t>V3C 4S3</t>
  </si>
  <si>
    <t>V3C 4S8</t>
  </si>
  <si>
    <t>V3C 4V9</t>
  </si>
  <si>
    <t>V3C 4X4</t>
  </si>
  <si>
    <t>V3C 5A4</t>
  </si>
  <si>
    <t>V3C 5B7</t>
  </si>
  <si>
    <t>V3C 5C3</t>
  </si>
  <si>
    <t>V3C 5E8</t>
  </si>
  <si>
    <t>V3C 5G1</t>
  </si>
  <si>
    <t>V3C 5G3</t>
  </si>
  <si>
    <t>V3C 5G8</t>
  </si>
  <si>
    <t>V3C 5H2</t>
  </si>
  <si>
    <t>V3C 5H7</t>
  </si>
  <si>
    <t>V3C 5J5</t>
  </si>
  <si>
    <t>V3C 5L3</t>
  </si>
  <si>
    <t>V3C 5M7</t>
  </si>
  <si>
    <t>V3C 5M8</t>
  </si>
  <si>
    <t>V3C 5P8</t>
  </si>
  <si>
    <t>V3C 5R5</t>
  </si>
  <si>
    <t>V3C 5S9</t>
  </si>
  <si>
    <t>V3C 5V9</t>
  </si>
  <si>
    <t>V3C 5W5</t>
  </si>
  <si>
    <t>V3C 5X5</t>
  </si>
  <si>
    <t>V3C 5X7</t>
  </si>
  <si>
    <t>V3C 5Y7</t>
  </si>
  <si>
    <t>V3C 6A1</t>
  </si>
  <si>
    <t>V3C 6B1</t>
  </si>
  <si>
    <t>V3C 6C9</t>
  </si>
  <si>
    <t>V3C 6K6</t>
  </si>
  <si>
    <t>V3C 6K8</t>
  </si>
  <si>
    <t>V3C 6M3</t>
  </si>
  <si>
    <t>V3C 6M8</t>
  </si>
  <si>
    <t>V3C 6P8</t>
  </si>
  <si>
    <t>V3C 6R1</t>
  </si>
  <si>
    <t>V3C 6R8</t>
  </si>
  <si>
    <t>V3E 0A9</t>
  </si>
  <si>
    <t>V3E 0B6</t>
  </si>
  <si>
    <t>V3E 0G2</t>
  </si>
  <si>
    <t>V3E 0G9</t>
  </si>
  <si>
    <t>V3E 0J1</t>
  </si>
  <si>
    <t>V3E 0J5</t>
  </si>
  <si>
    <t>V3E 0K4</t>
  </si>
  <si>
    <t>V3E 0K7</t>
  </si>
  <si>
    <t>V3E 0L2</t>
  </si>
  <si>
    <t>V3E 0M5</t>
  </si>
  <si>
    <t>V3E 1C3</t>
  </si>
  <si>
    <t>V3E 1C7</t>
  </si>
  <si>
    <t>V3E 1H7</t>
  </si>
  <si>
    <t>V3E 1K6</t>
  </si>
  <si>
    <t>V3E 1K8</t>
  </si>
  <si>
    <t>V3E 1L5</t>
  </si>
  <si>
    <t>V3E 1M4</t>
  </si>
  <si>
    <t>V3E 1N1</t>
  </si>
  <si>
    <t>V3E 1N9</t>
  </si>
  <si>
    <t>V3E 1P2</t>
  </si>
  <si>
    <t>V3E 1P4</t>
  </si>
  <si>
    <t>V3E 1R6</t>
  </si>
  <si>
    <t>V3E 1R8</t>
  </si>
  <si>
    <t>V3E 1S4</t>
  </si>
  <si>
    <t>V3E 1T3</t>
  </si>
  <si>
    <t>V3E 1T5</t>
  </si>
  <si>
    <t>V3E 1V8</t>
  </si>
  <si>
    <t>V3E 1W3</t>
  </si>
  <si>
    <t>V3E 1X9</t>
  </si>
  <si>
    <t>V3E 1Y4</t>
  </si>
  <si>
    <t>V3E 1Y9</t>
  </si>
  <si>
    <t>V3E 1Z4</t>
  </si>
  <si>
    <t>V3E 2A3</t>
  </si>
  <si>
    <t>V3E 2E2</t>
  </si>
  <si>
    <t>V3E 2E4</t>
  </si>
  <si>
    <t>V3E 2E5</t>
  </si>
  <si>
    <t>V3E 2H4</t>
  </si>
  <si>
    <t>V3E 2J7</t>
  </si>
  <si>
    <t>V3E 2M6</t>
  </si>
  <si>
    <t>V3E 2M9</t>
  </si>
  <si>
    <t>V3E 2P4</t>
  </si>
  <si>
    <t>V3E 2R2</t>
  </si>
  <si>
    <t>V3E 2R8</t>
  </si>
  <si>
    <t>V3E 2R9</t>
  </si>
  <si>
    <t>V3E 2S1</t>
  </si>
  <si>
    <t>V2M 5S9</t>
  </si>
  <si>
    <t>V2M 5T1</t>
  </si>
  <si>
    <t>V2M 5V8</t>
  </si>
  <si>
    <t>V2M 5W1</t>
  </si>
  <si>
    <t>V2M 5W8</t>
  </si>
  <si>
    <t>V2M 5X5</t>
  </si>
  <si>
    <t>V2M 5X6</t>
  </si>
  <si>
    <t>V2M 5Y5</t>
  </si>
  <si>
    <t>V2M 5Z8</t>
  </si>
  <si>
    <t>V2M 5Z9</t>
  </si>
  <si>
    <t>V2M 6A2</t>
  </si>
  <si>
    <t>V2M 6A3</t>
  </si>
  <si>
    <t>V2M 6A6</t>
  </si>
  <si>
    <t>V2M 6C1</t>
  </si>
  <si>
    <t>V2M 6E1</t>
  </si>
  <si>
    <t>V2M 6E2</t>
  </si>
  <si>
    <t>V2M 6E3</t>
  </si>
  <si>
    <t>V2M 6G4</t>
  </si>
  <si>
    <t>V2M 6H9</t>
  </si>
  <si>
    <t>V2M 6J4</t>
  </si>
  <si>
    <t>V2M 6J8</t>
  </si>
  <si>
    <t>V2M 6K5</t>
  </si>
  <si>
    <t>V2M 6K7</t>
  </si>
  <si>
    <t>V2M 6N5</t>
  </si>
  <si>
    <t>V2M 6R7</t>
  </si>
  <si>
    <t>V2M 6S4</t>
  </si>
  <si>
    <t>V2M 6T2</t>
  </si>
  <si>
    <t>V2M 6T4</t>
  </si>
  <si>
    <t>V2M 6T5</t>
  </si>
  <si>
    <t>V2M 6T7</t>
  </si>
  <si>
    <t>V2M 6V8</t>
  </si>
  <si>
    <t>V2M 6X3</t>
  </si>
  <si>
    <t>V2M 6X5</t>
  </si>
  <si>
    <t>V2M 6X6</t>
  </si>
  <si>
    <t>V2M 6Y8</t>
  </si>
  <si>
    <t>V2M 7A2</t>
  </si>
  <si>
    <t>V2M 7A7</t>
  </si>
  <si>
    <t>V2M 7B3</t>
  </si>
  <si>
    <t>V2M 7C5</t>
  </si>
  <si>
    <t>V2M 7C7</t>
  </si>
  <si>
    <t>V2M 7E1</t>
  </si>
  <si>
    <t>V2N 0B8</t>
  </si>
  <si>
    <t>V2N 0C1</t>
  </si>
  <si>
    <t>V2N 0G1</t>
  </si>
  <si>
    <t>V2N 0G3</t>
  </si>
  <si>
    <t>V2N 0H9</t>
  </si>
  <si>
    <t>V2N 1A4</t>
  </si>
  <si>
    <t>V2N 1C1</t>
  </si>
  <si>
    <t>V2N 1E5</t>
  </si>
  <si>
    <t>V2N 1E8</t>
  </si>
  <si>
    <t>V2N 1H6</t>
  </si>
  <si>
    <t>V2N 1M2</t>
  </si>
  <si>
    <t>V2N 1N2</t>
  </si>
  <si>
    <t>V2N 1N5</t>
  </si>
  <si>
    <t>V2N 1P6</t>
  </si>
  <si>
    <t>V2N 1V2</t>
  </si>
  <si>
    <t>V2N 1V5</t>
  </si>
  <si>
    <t>V2N 1W1</t>
  </si>
  <si>
    <t>V2N 1W3</t>
  </si>
  <si>
    <t>V2N 1X7</t>
  </si>
  <si>
    <t>V2N 1Z5</t>
  </si>
  <si>
    <t>V2N 2A4</t>
  </si>
  <si>
    <t>V2N 2B5</t>
  </si>
  <si>
    <t>V2N 2C1</t>
  </si>
  <si>
    <t>V2N 2K8</t>
  </si>
  <si>
    <t>V2N 2L3</t>
  </si>
  <si>
    <t>V2N 2M4</t>
  </si>
  <si>
    <t>V2N 2N8</t>
  </si>
  <si>
    <t>V2N 2P4</t>
  </si>
  <si>
    <t>V2N 2R6</t>
  </si>
  <si>
    <t>V2N 2R8</t>
  </si>
  <si>
    <t>V2N 2S2</t>
  </si>
  <si>
    <t>V2N 2V7</t>
  </si>
  <si>
    <t>V2N 2W7</t>
  </si>
  <si>
    <t>V2N 2X5</t>
  </si>
  <si>
    <t>V2N 2X7</t>
  </si>
  <si>
    <t>V2N 3A8</t>
  </si>
  <si>
    <t>V2N 3C2</t>
  </si>
  <si>
    <t>V2N 3C4</t>
  </si>
  <si>
    <t>V2N 3C7</t>
  </si>
  <si>
    <t>V2N 3E3</t>
  </si>
  <si>
    <t>V2N 3E9</t>
  </si>
  <si>
    <t>V2N 3G8</t>
  </si>
  <si>
    <t>V2N 3L3</t>
  </si>
  <si>
    <t>V2N 3L8</t>
  </si>
  <si>
    <t>V2N 3M1</t>
  </si>
  <si>
    <t>V2N 3N4</t>
  </si>
  <si>
    <t>V2N 3R1</t>
  </si>
  <si>
    <t>V2N 3R6</t>
  </si>
  <si>
    <t>V2N 3R9</t>
  </si>
  <si>
    <t>V2N 3T6</t>
  </si>
  <si>
    <t>V2N 3V3</t>
  </si>
  <si>
    <t>V2N 3W6</t>
  </si>
  <si>
    <t>V2N 3X3</t>
  </si>
  <si>
    <t>V2N 3X4</t>
  </si>
  <si>
    <t>V2N 3Y7</t>
  </si>
  <si>
    <t>V2N 3Z2</t>
  </si>
  <si>
    <t>V2N 4A3</t>
  </si>
  <si>
    <t>V2N 4B2</t>
  </si>
  <si>
    <t>V2N 4E2</t>
  </si>
  <si>
    <t>V2N 4G2</t>
  </si>
  <si>
    <t>T5P 0L5</t>
  </si>
  <si>
    <t>T5P 0L8</t>
  </si>
  <si>
    <t>T5P 0S6</t>
  </si>
  <si>
    <t>T5P 0T7</t>
  </si>
  <si>
    <t>T5P 0V4</t>
  </si>
  <si>
    <t>T5P 0W3</t>
  </si>
  <si>
    <t>T5P 0W4</t>
  </si>
  <si>
    <t>T5P 1A1</t>
  </si>
  <si>
    <t>T5P 1E6</t>
  </si>
  <si>
    <t>T5P 1J8</t>
  </si>
  <si>
    <t>T5P 1J9</t>
  </si>
  <si>
    <t>T5P 1K5</t>
  </si>
  <si>
    <t>T5P 1L9</t>
  </si>
  <si>
    <t>T5P 1M1</t>
  </si>
  <si>
    <t>T5P 1N3</t>
  </si>
  <si>
    <t>T5P 1P9</t>
  </si>
  <si>
    <t>T5P 1S7</t>
  </si>
  <si>
    <t>T5P 1T8</t>
  </si>
  <si>
    <t>T5P 1V6</t>
  </si>
  <si>
    <t>T5P 1Y2</t>
  </si>
  <si>
    <t>T5P 1Z1</t>
  </si>
  <si>
    <t>T5P 1Z4</t>
  </si>
  <si>
    <t>T5P 2A9</t>
  </si>
  <si>
    <t>T5P 2C2</t>
  </si>
  <si>
    <t>T5P 2C5</t>
  </si>
  <si>
    <t>T5P 2E3</t>
  </si>
  <si>
    <t>T5P 2G2</t>
  </si>
  <si>
    <t>T5P 2G6</t>
  </si>
  <si>
    <t>T5P 2H1</t>
  </si>
  <si>
    <t>T5P 2H8</t>
  </si>
  <si>
    <t>T5P 2J9</t>
  </si>
  <si>
    <t>T5P 2K3</t>
  </si>
  <si>
    <t>T5P 2L3</t>
  </si>
  <si>
    <t>T5P 2N1</t>
  </si>
  <si>
    <t>T5P 2N3</t>
  </si>
  <si>
    <t>T5P 2N5</t>
  </si>
  <si>
    <t>T5P 2N8</t>
  </si>
  <si>
    <t>T5P 2P5</t>
  </si>
  <si>
    <t>T5P 2S3</t>
  </si>
  <si>
    <t>T5P 2S5</t>
  </si>
  <si>
    <t>T5P 2T2</t>
  </si>
  <si>
    <t>T5P 2V1</t>
  </si>
  <si>
    <t>T5P 2X3</t>
  </si>
  <si>
    <t>T5P 2X8</t>
  </si>
  <si>
    <t>T5P 2X9</t>
  </si>
  <si>
    <t>T5P 2Z2</t>
  </si>
  <si>
    <t>T5P 3A1</t>
  </si>
  <si>
    <t>T5P 3B4</t>
  </si>
  <si>
    <t>T5P 3E6</t>
  </si>
  <si>
    <t>T5P 3G3</t>
  </si>
  <si>
    <t>T5P 3H7</t>
  </si>
  <si>
    <t>T5P 3L4</t>
  </si>
  <si>
    <t>T5P 3L9</t>
  </si>
  <si>
    <t>T5P 3M5</t>
  </si>
  <si>
    <t>T5P 3M6</t>
  </si>
  <si>
    <t>T5P 3P7</t>
  </si>
  <si>
    <t>T5P 3R4</t>
  </si>
  <si>
    <t>T5P 3S2</t>
  </si>
  <si>
    <t>T5P 3V2</t>
  </si>
  <si>
    <t>T5P 3V4</t>
  </si>
  <si>
    <t>T5P 3V8</t>
  </si>
  <si>
    <t>T5P 3W6</t>
  </si>
  <si>
    <t>T5P 3Z3</t>
  </si>
  <si>
    <t>T5P 3Z4</t>
  </si>
  <si>
    <t>T5P 4A8</t>
  </si>
  <si>
    <t>T5P 4C8</t>
  </si>
  <si>
    <t>T5P 4E4</t>
  </si>
  <si>
    <t>T5P 4L3</t>
  </si>
  <si>
    <t>T5P 4M1</t>
  </si>
  <si>
    <t>T5P 4N7</t>
  </si>
  <si>
    <t>T5P 4P6</t>
  </si>
  <si>
    <t>T5P 4S1</t>
  </si>
  <si>
    <t>T5P 4V3</t>
  </si>
  <si>
    <t>T5P 4W5</t>
  </si>
  <si>
    <t>T5R 0B1</t>
  </si>
  <si>
    <t>T5R 0B4</t>
  </si>
  <si>
    <t>T5R 0C4</t>
  </si>
  <si>
    <t>T5R 0E5</t>
  </si>
  <si>
    <t>T5R 0E8</t>
  </si>
  <si>
    <t>T5R 0G1</t>
  </si>
  <si>
    <t>T5R 0J4</t>
  </si>
  <si>
    <t>T5R 0J6</t>
  </si>
  <si>
    <t>T5R 0K3</t>
  </si>
  <si>
    <t>T5R 0K4</t>
  </si>
  <si>
    <t>T5R 0M1</t>
  </si>
  <si>
    <t>T5R 0M8</t>
  </si>
  <si>
    <t>T5R 0R9</t>
  </si>
  <si>
    <t>T5R 0S2</t>
  </si>
  <si>
    <t>T5R 0V2</t>
  </si>
  <si>
    <t>T5R 0V7</t>
  </si>
  <si>
    <t>T5R 0V9</t>
  </si>
  <si>
    <t>T5R 0X2</t>
  </si>
  <si>
    <t>T5R 0Z2</t>
  </si>
  <si>
    <t>T5R 1B1</t>
  </si>
  <si>
    <t>T5R 1C5</t>
  </si>
  <si>
    <t>T5R 1G2</t>
  </si>
  <si>
    <t>T5R 1G5</t>
  </si>
  <si>
    <t>T5R 1G9</t>
  </si>
  <si>
    <t>T5R 1H6</t>
  </si>
  <si>
    <t>T5R 1H7</t>
  </si>
  <si>
    <t>T5R 1J4</t>
  </si>
  <si>
    <t>T5R 1J7</t>
  </si>
  <si>
    <t>T5R 1J8</t>
  </si>
  <si>
    <t>T5R 1K7</t>
  </si>
  <si>
    <t>T5R 1L8</t>
  </si>
  <si>
    <t>T5R 1M2</t>
  </si>
  <si>
    <t>T5R 1N4</t>
  </si>
  <si>
    <t>T5R 1P2</t>
  </si>
  <si>
    <t>T5R 1R6</t>
  </si>
  <si>
    <t>T5R 1S3</t>
  </si>
  <si>
    <t>T5R 1T1</t>
  </si>
  <si>
    <t>T5R 1V7</t>
  </si>
  <si>
    <t>T5R 1V8</t>
  </si>
  <si>
    <t>T5R 1W2</t>
  </si>
  <si>
    <t>T5R 1W4</t>
  </si>
  <si>
    <t>T5R 1W9</t>
  </si>
  <si>
    <t>T5R 1X4</t>
  </si>
  <si>
    <t>T5R 1X9</t>
  </si>
  <si>
    <t>T5R 1Y1</t>
  </si>
  <si>
    <t>T5R 1Y3</t>
  </si>
  <si>
    <t>T5R 1Z4</t>
  </si>
  <si>
    <t>T5R 1Z9</t>
  </si>
  <si>
    <t>T5R 2E2</t>
  </si>
  <si>
    <t>T5R 2E3</t>
  </si>
  <si>
    <t>T5R 2E8</t>
  </si>
  <si>
    <t>T5R 2G1</t>
  </si>
  <si>
    <t>T5R 2G3</t>
  </si>
  <si>
    <t>T5R 2H1</t>
  </si>
  <si>
    <t>T5R 2H2</t>
  </si>
  <si>
    <t>T5R 2H7</t>
  </si>
  <si>
    <t>T5R 2J4</t>
  </si>
  <si>
    <t>T5R 2K2</t>
  </si>
  <si>
    <t>T5R 2K5</t>
  </si>
  <si>
    <t>T5R 2L2</t>
  </si>
  <si>
    <t>T5R 2L8</t>
  </si>
  <si>
    <t>T5R 2M4</t>
  </si>
  <si>
    <t>T5R 2M5</t>
  </si>
  <si>
    <t>T5R 2M7</t>
  </si>
  <si>
    <t>T5R 2N9</t>
  </si>
  <si>
    <t>T5R 2R7</t>
  </si>
  <si>
    <t>T5R 2T5</t>
  </si>
  <si>
    <t>T5R 2V2</t>
  </si>
  <si>
    <t>T5R 2V6</t>
  </si>
  <si>
    <t>T5R 2W3</t>
  </si>
  <si>
    <t>T5R 2X9</t>
  </si>
  <si>
    <t>T5R 2Z2</t>
  </si>
  <si>
    <t>T5R 3A2</t>
  </si>
  <si>
    <t>T5R 3A3</t>
  </si>
  <si>
    <t>T5R 3B8</t>
  </si>
  <si>
    <t>T5R 3B9</t>
  </si>
  <si>
    <t>T5R 3E1</t>
  </si>
  <si>
    <t>T5R 3E2</t>
  </si>
  <si>
    <t>T5R 3E3</t>
  </si>
  <si>
    <t>T5R 3H4</t>
  </si>
  <si>
    <t>T5R 3H6</t>
  </si>
  <si>
    <t>T5R 3H7</t>
  </si>
  <si>
    <t>T5R 3J9</t>
  </si>
  <si>
    <t>T5R 3L6</t>
  </si>
  <si>
    <t>T5R 3M8</t>
  </si>
  <si>
    <t>T5R 3P7</t>
  </si>
  <si>
    <t>T5R 3R7</t>
  </si>
  <si>
    <t>T5R 3R8</t>
  </si>
  <si>
    <t>T5R 3W1</t>
  </si>
  <si>
    <t>T5R 3X4</t>
  </si>
  <si>
    <t>T5R 3Y1</t>
  </si>
  <si>
    <t>T5R 3Y5</t>
  </si>
  <si>
    <t>T5R 3Y7</t>
  </si>
  <si>
    <t>T5R 3Z1</t>
  </si>
  <si>
    <t>T5R 3Z2</t>
  </si>
  <si>
    <t>T5R 4A5</t>
  </si>
  <si>
    <t>T5R 4B1</t>
  </si>
  <si>
    <t>T5R 4B6</t>
  </si>
  <si>
    <t>T5R 4E4</t>
  </si>
  <si>
    <t>T5R 4E9</t>
  </si>
  <si>
    <t>T5R 4G2</t>
  </si>
  <si>
    <t>T5R 4G9</t>
  </si>
  <si>
    <t>T5R 4H2</t>
  </si>
  <si>
    <t>T5R 4H4</t>
  </si>
  <si>
    <t>T5R 4H6</t>
  </si>
  <si>
    <t>T5R 4J3</t>
  </si>
  <si>
    <t>T5R 4J6</t>
  </si>
  <si>
    <t>T5R 4K3</t>
  </si>
  <si>
    <t>T5R 4L1</t>
  </si>
  <si>
    <t>T5R 4M1</t>
  </si>
  <si>
    <t>T5R 4M6</t>
  </si>
  <si>
    <t>T5R 4N7</t>
  </si>
  <si>
    <t>T5R 4P2</t>
  </si>
  <si>
    <t>T5R 4P6</t>
  </si>
  <si>
    <t>T5R 4R3</t>
  </si>
  <si>
    <t>T5R 4S1</t>
  </si>
  <si>
    <t>T5R 4S9</t>
  </si>
  <si>
    <t>T5R 4T5</t>
  </si>
  <si>
    <t>T5R 4V6</t>
  </si>
  <si>
    <t>T5R 4X8</t>
  </si>
  <si>
    <t>T5R 4Y2</t>
  </si>
  <si>
    <t>T5R 4Y4</t>
  </si>
  <si>
    <t>T5R 5A5</t>
  </si>
  <si>
    <t>T5R 5C8</t>
  </si>
  <si>
    <t>T5R 5E9</t>
  </si>
  <si>
    <t>T5R 5G3</t>
  </si>
  <si>
    <t>T5R 5G4</t>
  </si>
  <si>
    <t>T5R 5G7</t>
  </si>
  <si>
    <t>T5R 5H7</t>
  </si>
  <si>
    <t>T5R 5L2</t>
  </si>
  <si>
    <t>T5R 5M1</t>
  </si>
  <si>
    <t>T5R 5M2</t>
  </si>
  <si>
    <t>T5R 5M3</t>
  </si>
  <si>
    <t>T5R 5P3</t>
  </si>
  <si>
    <t>T5R 5P8</t>
  </si>
  <si>
    <t>T5R 5S8</t>
  </si>
  <si>
    <t>T5R 5T4</t>
  </si>
  <si>
    <t>T5R 5Y6</t>
  </si>
  <si>
    <t>T5R 5Y7</t>
  </si>
  <si>
    <t>T5S 0A5</t>
  </si>
  <si>
    <t>T8G 1B4</t>
  </si>
  <si>
    <t>T8G 1B5</t>
  </si>
  <si>
    <t>T8G 1B6</t>
  </si>
  <si>
    <t>T8G 1E1</t>
  </si>
  <si>
    <t>T8G 1E2</t>
  </si>
  <si>
    <t>T8G 1G1</t>
  </si>
  <si>
    <t>T8G 1G8</t>
  </si>
  <si>
    <t>T8G 2A7</t>
  </si>
  <si>
    <t>T8G 2B4</t>
  </si>
  <si>
    <t>T8G 2B7</t>
  </si>
  <si>
    <t>T8G 2C2</t>
  </si>
  <si>
    <t>T8G 2C6</t>
  </si>
  <si>
    <t>T8H 0A4</t>
  </si>
  <si>
    <t>T8H 0A6</t>
  </si>
  <si>
    <t>T8H 0B4</t>
  </si>
  <si>
    <t>T8H 0B6</t>
  </si>
  <si>
    <t>T8H 0C2</t>
  </si>
  <si>
    <t>T8H 0E6</t>
  </si>
  <si>
    <t>T8H 0G4</t>
  </si>
  <si>
    <t>T8H 0H6</t>
  </si>
  <si>
    <t>T8H 0J2</t>
  </si>
  <si>
    <t>T8H 0J3</t>
  </si>
  <si>
    <t>T8H 0K1</t>
  </si>
  <si>
    <t>T8H 0L9</t>
  </si>
  <si>
    <t>T8H 0M6</t>
  </si>
  <si>
    <t>T8H 0N6</t>
  </si>
  <si>
    <t>T8H 0P1</t>
  </si>
  <si>
    <t>T8H 0P6</t>
  </si>
  <si>
    <t>T8H 0R8</t>
  </si>
  <si>
    <t>T8H 0R9</t>
  </si>
  <si>
    <t>T8H 0S3</t>
  </si>
  <si>
    <t>T8H 0S5</t>
  </si>
  <si>
    <t>T8H 0S7</t>
  </si>
  <si>
    <t>T8H 0W9</t>
  </si>
  <si>
    <t>T8H 0Z2</t>
  </si>
  <si>
    <t>T8H 0Z7</t>
  </si>
  <si>
    <t>T8H 0Z8</t>
  </si>
  <si>
    <t>T8H 1A9</t>
  </si>
  <si>
    <t>T8H 1C1</t>
  </si>
  <si>
    <t>T8H 1E6</t>
  </si>
  <si>
    <t>T8H 1E7</t>
  </si>
  <si>
    <t>T8H 1E9</t>
  </si>
  <si>
    <t>T8H 1G1</t>
  </si>
  <si>
    <t>T8H 1G6</t>
  </si>
  <si>
    <t>T8H 1H4</t>
  </si>
  <si>
    <t>T8H 1H8</t>
  </si>
  <si>
    <t>T8H 1H9</t>
  </si>
  <si>
    <t>T8H 1J1</t>
  </si>
  <si>
    <t>T8H 1L2</t>
  </si>
  <si>
    <t>T8H 1L6</t>
  </si>
  <si>
    <t>T8H 1L9</t>
  </si>
  <si>
    <t>T8H 1P5</t>
  </si>
  <si>
    <t>T8H 1S5</t>
  </si>
  <si>
    <t>T8H 1V5</t>
  </si>
  <si>
    <t>T8H 1X8</t>
  </si>
  <si>
    <t>T8H 1Y2</t>
  </si>
  <si>
    <t>T8H 1Y3</t>
  </si>
  <si>
    <t>T8H 1Y4</t>
  </si>
  <si>
    <t>T8H 1Y7</t>
  </si>
  <si>
    <t>T8H 2A1</t>
  </si>
  <si>
    <t>T8H 2A2</t>
  </si>
  <si>
    <t>T8H 2A7</t>
  </si>
  <si>
    <t>T8H 2B7</t>
  </si>
  <si>
    <t>T8H 2C8</t>
  </si>
  <si>
    <t>T8H 2E5</t>
  </si>
  <si>
    <t>T8H 2G1</t>
  </si>
  <si>
    <t>T8H 2G3</t>
  </si>
  <si>
    <t>T8H 2G8</t>
  </si>
  <si>
    <t>T8H 2H1</t>
  </si>
  <si>
    <t>T8H 2H7</t>
  </si>
  <si>
    <t>T8H 2J3</t>
  </si>
  <si>
    <t>T8H 2J4</t>
  </si>
  <si>
    <t>T8H 2J6</t>
  </si>
  <si>
    <t>T8H 2K2</t>
  </si>
  <si>
    <t>T8H 2K5</t>
  </si>
  <si>
    <t>T8H 2K7</t>
  </si>
  <si>
    <t>T8H 2M9</t>
  </si>
  <si>
    <t>T8H 2P1</t>
  </si>
  <si>
    <t>T8H 2P2</t>
  </si>
  <si>
    <t>T8H 2R1</t>
  </si>
  <si>
    <t>T8H 2R3</t>
  </si>
  <si>
    <t>T8H 2R7</t>
  </si>
  <si>
    <t>T8H 2T2</t>
  </si>
  <si>
    <t>T8H 2V3</t>
  </si>
  <si>
    <t>T8L 0G5</t>
  </si>
  <si>
    <t>T8L 0J3</t>
  </si>
  <si>
    <t>T8L 0K5</t>
  </si>
  <si>
    <t>T8L 0K7</t>
  </si>
  <si>
    <t>T8L 0K8</t>
  </si>
  <si>
    <t>T8L 0L1</t>
  </si>
  <si>
    <t>T8L 0L5</t>
  </si>
  <si>
    <t>T8L 0L7</t>
  </si>
  <si>
    <t>T8L 0N2</t>
  </si>
  <si>
    <t>T8L 0N4</t>
  </si>
  <si>
    <t>T8L 0N9</t>
  </si>
  <si>
    <t>T8L 0R3</t>
  </si>
  <si>
    <t>T8L 0R9</t>
  </si>
  <si>
    <t>T8L 0T1</t>
  </si>
  <si>
    <t>T8L 0T5</t>
  </si>
  <si>
    <t>V3R 4M3</t>
  </si>
  <si>
    <t>V3R 4T5</t>
  </si>
  <si>
    <t>V3R 4T6</t>
  </si>
  <si>
    <t>V3R 4V1</t>
  </si>
  <si>
    <t>V3R 4V8</t>
  </si>
  <si>
    <t>V3R 4X3</t>
  </si>
  <si>
    <t>V3R 4X7</t>
  </si>
  <si>
    <t>V3R 4X9</t>
  </si>
  <si>
    <t>V3R 4Z4</t>
  </si>
  <si>
    <t>V3R 5A3</t>
  </si>
  <si>
    <t>V3R 5A9</t>
  </si>
  <si>
    <t>V3R 5C2</t>
  </si>
  <si>
    <t>V3R 5E5</t>
  </si>
  <si>
    <t>V3R 5E6</t>
  </si>
  <si>
    <t>V3R 5G3</t>
  </si>
  <si>
    <t>V3R 5J8</t>
  </si>
  <si>
    <t>V3R 5K2</t>
  </si>
  <si>
    <t>V3R 5L8</t>
  </si>
  <si>
    <t>V3R 5N1</t>
  </si>
  <si>
    <t>V3R 5N6</t>
  </si>
  <si>
    <t>V3R 5P6</t>
  </si>
  <si>
    <t>V3R 5S2</t>
  </si>
  <si>
    <t>V3R 5S7</t>
  </si>
  <si>
    <t>V3R 5V3</t>
  </si>
  <si>
    <t>V3R 5Y2</t>
  </si>
  <si>
    <t>V3R 5Y4</t>
  </si>
  <si>
    <t>V3R 6A1</t>
  </si>
  <si>
    <t>V3R 6A5</t>
  </si>
  <si>
    <t>V3R 6G9</t>
  </si>
  <si>
    <t>V3R 6J4</t>
  </si>
  <si>
    <t>V3R 6J6</t>
  </si>
  <si>
    <t>V3R 6M5</t>
  </si>
  <si>
    <t>V3R 6N4</t>
  </si>
  <si>
    <t>V3R 6R8</t>
  </si>
  <si>
    <t>V3R 6X2</t>
  </si>
  <si>
    <t>V3R 6X4</t>
  </si>
  <si>
    <t>V3R 6Y1</t>
  </si>
  <si>
    <t>V3R 6Z6</t>
  </si>
  <si>
    <t>V3R 7E5</t>
  </si>
  <si>
    <t>V3R 7G3</t>
  </si>
  <si>
    <t>V3R 7G7</t>
  </si>
  <si>
    <t>V3R 7H3</t>
  </si>
  <si>
    <t>V3R 7H6</t>
  </si>
  <si>
    <t>V3R 7K5</t>
  </si>
  <si>
    <t>V3R 7L9</t>
  </si>
  <si>
    <t>V3R 7N7</t>
  </si>
  <si>
    <t>V3R 7N8</t>
  </si>
  <si>
    <t>V3R 7R2</t>
  </si>
  <si>
    <t>V3R 7S6</t>
  </si>
  <si>
    <t>V3R 7T1</t>
  </si>
  <si>
    <t>V3R 7T9</t>
  </si>
  <si>
    <t>V3R 7V4</t>
  </si>
  <si>
    <t>V3R 7V7</t>
  </si>
  <si>
    <t>V3R 7Y8</t>
  </si>
  <si>
    <t>V3R 7Y9</t>
  </si>
  <si>
    <t>V3R 7Z1</t>
  </si>
  <si>
    <t>V3R 7Z2</t>
  </si>
  <si>
    <t>V3R 7Z6</t>
  </si>
  <si>
    <t>V3R 8H6</t>
  </si>
  <si>
    <t>V3R 8J7</t>
  </si>
  <si>
    <t>V3R 8L5</t>
  </si>
  <si>
    <t>V3R 8P4</t>
  </si>
  <si>
    <t>V3R 8R3</t>
  </si>
  <si>
    <t>V3R 8T7</t>
  </si>
  <si>
    <t>V3R 8Z4</t>
  </si>
  <si>
    <t>V3R 9C5</t>
  </si>
  <si>
    <t>V3R 9C9</t>
  </si>
  <si>
    <t>V3R 9E3</t>
  </si>
  <si>
    <t>V3R 9E4</t>
  </si>
  <si>
    <t>V3R 9N5</t>
  </si>
  <si>
    <t>V3R 9P3</t>
  </si>
  <si>
    <t>V3R 9P7</t>
  </si>
  <si>
    <t>V3R 9T2</t>
  </si>
  <si>
    <t>V3R 9V8</t>
  </si>
  <si>
    <t>V3R 9V9</t>
  </si>
  <si>
    <t>V3R 9W7</t>
  </si>
  <si>
    <t>V3R 9X1</t>
  </si>
  <si>
    <t>V3S 0B4</t>
  </si>
  <si>
    <t>V3S 0C3</t>
  </si>
  <si>
    <t>V3S 0C8</t>
  </si>
  <si>
    <t>V3S 0E5</t>
  </si>
  <si>
    <t>V3S 0E6</t>
  </si>
  <si>
    <t>V3S 0E7</t>
  </si>
  <si>
    <t>V3S 0G2</t>
  </si>
  <si>
    <t>V3S 0G4</t>
  </si>
  <si>
    <t>V3S 0H1</t>
  </si>
  <si>
    <t>V3S 0H2</t>
  </si>
  <si>
    <t>V3S 0H3</t>
  </si>
  <si>
    <t>V3S 0J5</t>
  </si>
  <si>
    <t>V3S 0K8</t>
  </si>
  <si>
    <t>V3S 0L3</t>
  </si>
  <si>
    <t>V3S 0M7</t>
  </si>
  <si>
    <t>V3S 0N2</t>
  </si>
  <si>
    <t>V3S 0P1</t>
  </si>
  <si>
    <t>V3S 0R7</t>
  </si>
  <si>
    <t>V3S 0S2</t>
  </si>
  <si>
    <t>V3S 0S3</t>
  </si>
  <si>
    <t>V3S 0S9</t>
  </si>
  <si>
    <t>V3S 0T6</t>
  </si>
  <si>
    <t>V3S 0T9</t>
  </si>
  <si>
    <t>V3S 0V2</t>
  </si>
  <si>
    <t>V3S 0V9</t>
  </si>
  <si>
    <t>V3S 0W2</t>
  </si>
  <si>
    <t>V3S 0W5</t>
  </si>
  <si>
    <t>V3S 0Y3</t>
  </si>
  <si>
    <t>V3S 1A1</t>
  </si>
  <si>
    <t>V3S 1E7</t>
  </si>
  <si>
    <t>V3S 1G1</t>
  </si>
  <si>
    <t>V3S 1H5</t>
  </si>
  <si>
    <t>V3S 1H6</t>
  </si>
  <si>
    <t>V3S 1L8</t>
  </si>
  <si>
    <t>V3S 1M6</t>
  </si>
  <si>
    <t>V1W 3N2</t>
  </si>
  <si>
    <t>V1W 3S1</t>
  </si>
  <si>
    <t>V1W 3S4</t>
  </si>
  <si>
    <t>V1W 3S5</t>
  </si>
  <si>
    <t>V1W 3T5</t>
  </si>
  <si>
    <t>V1W 3T9</t>
  </si>
  <si>
    <t>V1W 3V4</t>
  </si>
  <si>
    <t>V1W 3Y6</t>
  </si>
  <si>
    <t>V1W 3Y9</t>
  </si>
  <si>
    <t>V1W 3Z8</t>
  </si>
  <si>
    <t>V1W 4A6</t>
  </si>
  <si>
    <t>V1W 4B4</t>
  </si>
  <si>
    <t>V1W 4B7</t>
  </si>
  <si>
    <t>V1W 4G1</t>
  </si>
  <si>
    <t>V1W 4G5</t>
  </si>
  <si>
    <t>V1W 4H7</t>
  </si>
  <si>
    <t>V1W 4J9</t>
  </si>
  <si>
    <t>V1W 4K6</t>
  </si>
  <si>
    <t>V1W 4L2</t>
  </si>
  <si>
    <t>V1W 4L8</t>
  </si>
  <si>
    <t>V1W 4N4</t>
  </si>
  <si>
    <t>V1W 4N9</t>
  </si>
  <si>
    <t>V1W 4P1</t>
  </si>
  <si>
    <t>V1W 4P4</t>
  </si>
  <si>
    <t>V1W 4P8</t>
  </si>
  <si>
    <t>V1W 4R4</t>
  </si>
  <si>
    <t>V1W 4S2</t>
  </si>
  <si>
    <t>V1W 4T3</t>
  </si>
  <si>
    <t>V1W 4T4</t>
  </si>
  <si>
    <t>V1W 4T8</t>
  </si>
  <si>
    <t>V1W 4V7</t>
  </si>
  <si>
    <t>V1W 4V9</t>
  </si>
  <si>
    <t>V1W 4W5</t>
  </si>
  <si>
    <t>V1W 4Z2</t>
  </si>
  <si>
    <t>V1W 5C5</t>
  </si>
  <si>
    <t>V1W 5C6</t>
  </si>
  <si>
    <t>V1W 5G1</t>
  </si>
  <si>
    <t>V1W 5G2</t>
  </si>
  <si>
    <t>V1W 5H4</t>
  </si>
  <si>
    <t>V1W 5J7</t>
  </si>
  <si>
    <t>V1W 5L4</t>
  </si>
  <si>
    <t>V1W 5M3</t>
  </si>
  <si>
    <t>V1W 5N1</t>
  </si>
  <si>
    <t>V1X 1A4</t>
  </si>
  <si>
    <t>V1X 1A5</t>
  </si>
  <si>
    <t>V1X 1A6</t>
  </si>
  <si>
    <t>V1X 1A8</t>
  </si>
  <si>
    <t>V1X 1B2</t>
  </si>
  <si>
    <t>V1X 1C7</t>
  </si>
  <si>
    <t>V1X 1G9</t>
  </si>
  <si>
    <t>V1X 1H6</t>
  </si>
  <si>
    <t>V1X 1H8</t>
  </si>
  <si>
    <t>V1X 1J2</t>
  </si>
  <si>
    <t>V1X 1J4</t>
  </si>
  <si>
    <t>V1X 1J7</t>
  </si>
  <si>
    <t>V1X 1K1</t>
  </si>
  <si>
    <t>V1X 1K3</t>
  </si>
  <si>
    <t>V1X 1K4</t>
  </si>
  <si>
    <t>V1X 1K9</t>
  </si>
  <si>
    <t>V1X 1L1</t>
  </si>
  <si>
    <t>V1X 1L5</t>
  </si>
  <si>
    <t>V1X 1P1</t>
  </si>
  <si>
    <t>V1X 1S1</t>
  </si>
  <si>
    <t>V1X 1S2</t>
  </si>
  <si>
    <t>V1X 1S4</t>
  </si>
  <si>
    <t>V1X 1S8</t>
  </si>
  <si>
    <t>V1X 1T4</t>
  </si>
  <si>
    <t>V1X 1V4</t>
  </si>
  <si>
    <t>V1X 1V7</t>
  </si>
  <si>
    <t>V1X 1W3</t>
  </si>
  <si>
    <t>V1X 1X2</t>
  </si>
  <si>
    <t>V1X 1X5</t>
  </si>
  <si>
    <t>V1X 1Y6</t>
  </si>
  <si>
    <t>V1X 1Z6</t>
  </si>
  <si>
    <t>V1X 2B9</t>
  </si>
  <si>
    <t>V1X 2C3</t>
  </si>
  <si>
    <t>V1X 2E1</t>
  </si>
  <si>
    <t>V1X 2E8</t>
  </si>
  <si>
    <t>V1X 2G5</t>
  </si>
  <si>
    <t>V1X 2J2</t>
  </si>
  <si>
    <t>V1X 2J5</t>
  </si>
  <si>
    <t>V1X 2K2</t>
  </si>
  <si>
    <t>V1X 2L1</t>
  </si>
  <si>
    <t>V1X 2M1</t>
  </si>
  <si>
    <t>V1X 2M3</t>
  </si>
  <si>
    <t>V1X 2M5</t>
  </si>
  <si>
    <t>V1X 2N8</t>
  </si>
  <si>
    <t>V1X 2P3</t>
  </si>
  <si>
    <t>V1X 2S8</t>
  </si>
  <si>
    <t>V1X 2V5</t>
  </si>
  <si>
    <t>V1X 2V6</t>
  </si>
  <si>
    <t>V1X 2X4</t>
  </si>
  <si>
    <t>V1X 2Y1</t>
  </si>
  <si>
    <t>V1X 2Y2</t>
  </si>
  <si>
    <t>V1X 3A6</t>
  </si>
  <si>
    <t>V1X 3A7</t>
  </si>
  <si>
    <t>V1X 3A8</t>
  </si>
  <si>
    <t>V1X 3B2</t>
  </si>
  <si>
    <t>V1X 3C7</t>
  </si>
  <si>
    <t>V1X 3C9</t>
  </si>
  <si>
    <t>V1X 3E3</t>
  </si>
  <si>
    <t>V1X 3G3</t>
  </si>
  <si>
    <t>V1X 3G4</t>
  </si>
  <si>
    <t>V1X 3K4</t>
  </si>
  <si>
    <t>V1X 3L1</t>
  </si>
  <si>
    <t>V1X 3L4</t>
  </si>
  <si>
    <t>V1X 3M2</t>
  </si>
  <si>
    <t>V1X 3P8</t>
  </si>
  <si>
    <t>V3E 2T4</t>
  </si>
  <si>
    <t>V3E 2T5</t>
  </si>
  <si>
    <t>V3E 2T6</t>
  </si>
  <si>
    <t>V3E 2V2</t>
  </si>
  <si>
    <t>V3E 2V8</t>
  </si>
  <si>
    <t>V3E 2W5</t>
  </si>
  <si>
    <t>V3E 2X4</t>
  </si>
  <si>
    <t>V3E 2Z9</t>
  </si>
  <si>
    <t>V3E 3A2</t>
  </si>
  <si>
    <t>V3E 3B4</t>
  </si>
  <si>
    <t>V3E 3C5</t>
  </si>
  <si>
    <t>V3E 3C8</t>
  </si>
  <si>
    <t>V3E 3E4</t>
  </si>
  <si>
    <t>V3E 3G5</t>
  </si>
  <si>
    <t>V3E 3H8</t>
  </si>
  <si>
    <t>V3E 3J1</t>
  </si>
  <si>
    <t>V3E 3J8</t>
  </si>
  <si>
    <t>V3E 3K1</t>
  </si>
  <si>
    <t>V3E 3P1</t>
  </si>
  <si>
    <t>V3E 3S4</t>
  </si>
  <si>
    <t>V3E 3S7</t>
  </si>
  <si>
    <t>V3E 6A3</t>
  </si>
  <si>
    <t>V3G 0B2</t>
  </si>
  <si>
    <t>V3G 0B7</t>
  </si>
  <si>
    <t>V3G 0C9</t>
  </si>
  <si>
    <t>V3G 0E3</t>
  </si>
  <si>
    <t>V3G 0H1</t>
  </si>
  <si>
    <t>V3G 1E4</t>
  </si>
  <si>
    <t>V3G 1E9</t>
  </si>
  <si>
    <t>V3G 1G5</t>
  </si>
  <si>
    <t>V3G 1J3</t>
  </si>
  <si>
    <t>V3G 1J8</t>
  </si>
  <si>
    <t>V3G 1K8</t>
  </si>
  <si>
    <t>V3G 1M6</t>
  </si>
  <si>
    <t>V3G 1N8</t>
  </si>
  <si>
    <t>V3G 1P3</t>
  </si>
  <si>
    <t>V3G 1R6</t>
  </si>
  <si>
    <t>V3G 1T3</t>
  </si>
  <si>
    <t>V3G 1W4</t>
  </si>
  <si>
    <t>V3G 2A1</t>
  </si>
  <si>
    <t>V3G 2A2</t>
  </si>
  <si>
    <t>V3G 2B1</t>
  </si>
  <si>
    <t>V3G 2C6</t>
  </si>
  <si>
    <t>V3G 2C8</t>
  </si>
  <si>
    <t>V3G 2E2</t>
  </si>
  <si>
    <t>V3G 2E3</t>
  </si>
  <si>
    <t>V3G 2E7</t>
  </si>
  <si>
    <t>V3G 2H1</t>
  </si>
  <si>
    <t>V3G 2H7</t>
  </si>
  <si>
    <t>V3G 2H8</t>
  </si>
  <si>
    <t>V3G 2J5</t>
  </si>
  <si>
    <t>V3G 2K7</t>
  </si>
  <si>
    <t>V3G 2L2</t>
  </si>
  <si>
    <t>V3G 2N2</t>
  </si>
  <si>
    <t>V3G 2N6</t>
  </si>
  <si>
    <t>V3G 2N9</t>
  </si>
  <si>
    <t>V3G 2P6</t>
  </si>
  <si>
    <t>V3G 2R5</t>
  </si>
  <si>
    <t>V3G 2S2</t>
  </si>
  <si>
    <t>V3G 2S8</t>
  </si>
  <si>
    <t>V3G 2W2</t>
  </si>
  <si>
    <t>V3G 2Z1</t>
  </si>
  <si>
    <t>V3G 2Z9</t>
  </si>
  <si>
    <t>V3G 3C9</t>
  </si>
  <si>
    <t>V3G 3E1</t>
  </si>
  <si>
    <t>V3H 0C1</t>
  </si>
  <si>
    <t>V3H 0C6</t>
  </si>
  <si>
    <t>V3H 0E5</t>
  </si>
  <si>
    <t>V3H 0G3</t>
  </si>
  <si>
    <t>V3H 0J7</t>
  </si>
  <si>
    <t>V3H 0K3</t>
  </si>
  <si>
    <t>V3H 0K9</t>
  </si>
  <si>
    <t>V3H 0L5</t>
  </si>
  <si>
    <t>V3H 1B3</t>
  </si>
  <si>
    <t>V3H 1E1</t>
  </si>
  <si>
    <t>V3H 1G9</t>
  </si>
  <si>
    <t>V3H 1H3</t>
  </si>
  <si>
    <t>V3H 1J3</t>
  </si>
  <si>
    <t>V3H 1J5</t>
  </si>
  <si>
    <t>V3H 1K4</t>
  </si>
  <si>
    <t>V3H 1K9</t>
  </si>
  <si>
    <t>V3H 1L2</t>
  </si>
  <si>
    <t>V3H 1L6</t>
  </si>
  <si>
    <t>V3H 1L8</t>
  </si>
  <si>
    <t>V3H 1L9</t>
  </si>
  <si>
    <t>V3H 1N9</t>
  </si>
  <si>
    <t>V3H 1P2</t>
  </si>
  <si>
    <t>V3H 1R2</t>
  </si>
  <si>
    <t>V3H 1S6</t>
  </si>
  <si>
    <t>V3H 1T6</t>
  </si>
  <si>
    <t>V3H 1Z3</t>
  </si>
  <si>
    <t>V3H 2A8</t>
  </si>
  <si>
    <t>V3H 2B7</t>
  </si>
  <si>
    <t>V3H 2C6</t>
  </si>
  <si>
    <t>V3H 2G3</t>
  </si>
  <si>
    <t>V3H 2H8</t>
  </si>
  <si>
    <t>V3H 2K1</t>
  </si>
  <si>
    <t>V3H 2K4</t>
  </si>
  <si>
    <t>V3H 2L4</t>
  </si>
  <si>
    <t>V3H 2L6</t>
  </si>
  <si>
    <t>V3H 2M2</t>
  </si>
  <si>
    <t>V3H 2M8</t>
  </si>
  <si>
    <t>V3H 2R3</t>
  </si>
  <si>
    <t>V3H 2R5</t>
  </si>
  <si>
    <t>T3G 3R4</t>
  </si>
  <si>
    <t>T3G 3R5</t>
  </si>
  <si>
    <t>T3G 3R8</t>
  </si>
  <si>
    <t>T3G 3V1</t>
  </si>
  <si>
    <t>T3G 3V7</t>
  </si>
  <si>
    <t>T3G 3W3</t>
  </si>
  <si>
    <t>T3G 3Y2</t>
  </si>
  <si>
    <t>T3G 3Y5</t>
  </si>
  <si>
    <t>T3G 4A1</t>
  </si>
  <si>
    <t>T3G 4A4</t>
  </si>
  <si>
    <t>T3G 4G5</t>
  </si>
  <si>
    <t>T3G 4L3</t>
  </si>
  <si>
    <t>T3G 4L4</t>
  </si>
  <si>
    <t>T3G 4N2</t>
  </si>
  <si>
    <t>T3G 4N7</t>
  </si>
  <si>
    <t>T3G 4R1</t>
  </si>
  <si>
    <t>T3G 4S5</t>
  </si>
  <si>
    <t>T3G 4T1</t>
  </si>
  <si>
    <t>T3G 4W1</t>
  </si>
  <si>
    <t>T3G 5A6</t>
  </si>
  <si>
    <t>T3G 5C1</t>
  </si>
  <si>
    <t>T3G 5H7</t>
  </si>
  <si>
    <t>T3G 5K6</t>
  </si>
  <si>
    <t>T3G 5K8</t>
  </si>
  <si>
    <t>T3G 5M3</t>
  </si>
  <si>
    <t>T3G 5P2</t>
  </si>
  <si>
    <t>T3G 5P3</t>
  </si>
  <si>
    <t>T3G 5S1</t>
  </si>
  <si>
    <t>T3G 5S8</t>
  </si>
  <si>
    <t>T3G 5T5</t>
  </si>
  <si>
    <t>T3G 5X3</t>
  </si>
  <si>
    <t>T3G 5Y1</t>
  </si>
  <si>
    <t>T3G 5Y8</t>
  </si>
  <si>
    <t>T3G 5Z1</t>
  </si>
  <si>
    <t>T3G 5Z3</t>
  </si>
  <si>
    <t>T3G 5Z5</t>
  </si>
  <si>
    <t>T3G 6A6</t>
  </si>
  <si>
    <t>T3H 0A4</t>
  </si>
  <si>
    <t>T3H 0A6</t>
  </si>
  <si>
    <t>T3H 0B5</t>
  </si>
  <si>
    <t>T3H 0B7</t>
  </si>
  <si>
    <t>T3H 0C1</t>
  </si>
  <si>
    <t>T3H 0C6</t>
  </si>
  <si>
    <t>T3H 0E1</t>
  </si>
  <si>
    <t>T3H 0E4</t>
  </si>
  <si>
    <t>T3H 0H6</t>
  </si>
  <si>
    <t>T3H 0K3</t>
  </si>
  <si>
    <t>T3H 0K6</t>
  </si>
  <si>
    <t>T3H 0L8</t>
  </si>
  <si>
    <t>T3H 0N2</t>
  </si>
  <si>
    <t>T3H 0N5</t>
  </si>
  <si>
    <t>T3H 0P1</t>
  </si>
  <si>
    <t>T3H 0P6</t>
  </si>
  <si>
    <t>T3H 0R2</t>
  </si>
  <si>
    <t>T3H 0R5</t>
  </si>
  <si>
    <t>T3H 0S4</t>
  </si>
  <si>
    <t>T3H 0S6</t>
  </si>
  <si>
    <t>T3H 0T5</t>
  </si>
  <si>
    <t>T3H 0V7</t>
  </si>
  <si>
    <t>T3H 0W1</t>
  </si>
  <si>
    <t>T3H 0W6</t>
  </si>
  <si>
    <t>T3H 0X3</t>
  </si>
  <si>
    <t>T3H 0Y1</t>
  </si>
  <si>
    <t>T3H 0Z2</t>
  </si>
  <si>
    <t>T3H 0Z4</t>
  </si>
  <si>
    <t>T3H 1A4</t>
  </si>
  <si>
    <t>T3H 1B5</t>
  </si>
  <si>
    <t>T3H 1B6</t>
  </si>
  <si>
    <t>T3H 1C1</t>
  </si>
  <si>
    <t>T3H 1C2</t>
  </si>
  <si>
    <t>T3H 1E2</t>
  </si>
  <si>
    <t>T3H 1E3</t>
  </si>
  <si>
    <t>T3H 1E6</t>
  </si>
  <si>
    <t>T3H 1H3</t>
  </si>
  <si>
    <t>T3H 1J6</t>
  </si>
  <si>
    <t>T3H 1L1</t>
  </si>
  <si>
    <t>T3H 1N5</t>
  </si>
  <si>
    <t>T3H 1P2</t>
  </si>
  <si>
    <t>T3H 1R3</t>
  </si>
  <si>
    <t>T3H 1R7</t>
  </si>
  <si>
    <t>T3H 1R8</t>
  </si>
  <si>
    <t>T3H 1S8</t>
  </si>
  <si>
    <t>T3H 1T3</t>
  </si>
  <si>
    <t>T3H 1T7</t>
  </si>
  <si>
    <t>T3H 1T9</t>
  </si>
  <si>
    <t>T3H 1V5</t>
  </si>
  <si>
    <t>T3H 1V6</t>
  </si>
  <si>
    <t>T3H 1X5</t>
  </si>
  <si>
    <t>T3H 1X9</t>
  </si>
  <si>
    <t>T3H 1Y1</t>
  </si>
  <si>
    <t>T3H 1Y4</t>
  </si>
  <si>
    <t>T3H 2A4</t>
  </si>
  <si>
    <t>T3H 2A6</t>
  </si>
  <si>
    <t>T3H 2B4</t>
  </si>
  <si>
    <t>T3H 2B9</t>
  </si>
  <si>
    <t>T3H 2C1</t>
  </si>
  <si>
    <t>T3H 2C3</t>
  </si>
  <si>
    <t>T3H 2E4</t>
  </si>
  <si>
    <t>T3H 2E5</t>
  </si>
  <si>
    <t>T3H 2G6</t>
  </si>
  <si>
    <t>T3H 2H4</t>
  </si>
  <si>
    <t>T3H 2K7</t>
  </si>
  <si>
    <t>T3H 2L1</t>
  </si>
  <si>
    <t>T3H 2L3</t>
  </si>
  <si>
    <t>T3H 2N2</t>
  </si>
  <si>
    <t>T3H 2P1</t>
  </si>
  <si>
    <t>T3H 2R8</t>
  </si>
  <si>
    <t>T3H 2S6</t>
  </si>
  <si>
    <t>V2N 4G8</t>
  </si>
  <si>
    <t>V2N 4H4</t>
  </si>
  <si>
    <t>V2N 4H9</t>
  </si>
  <si>
    <t>V2N 4J8</t>
  </si>
  <si>
    <t>V2N 4L1</t>
  </si>
  <si>
    <t>V2N 4M8</t>
  </si>
  <si>
    <t>V2N 4S9</t>
  </si>
  <si>
    <t>V2N 4T5</t>
  </si>
  <si>
    <t>V2N 4T8</t>
  </si>
  <si>
    <t>V2N 4Y2</t>
  </si>
  <si>
    <t>V2N 4Y7</t>
  </si>
  <si>
    <t>V2N 4Z1</t>
  </si>
  <si>
    <t>V2N 5C9</t>
  </si>
  <si>
    <t>V2N 5E3</t>
  </si>
  <si>
    <t>V2N 5E9</t>
  </si>
  <si>
    <t>V2N 5H2</t>
  </si>
  <si>
    <t>V2N 5J3</t>
  </si>
  <si>
    <t>V2N 5J7</t>
  </si>
  <si>
    <t>V2N 5K1</t>
  </si>
  <si>
    <t>V2N 5K2</t>
  </si>
  <si>
    <t>V2N 5L1</t>
  </si>
  <si>
    <t>V2N 5L2</t>
  </si>
  <si>
    <t>V2N 5L3</t>
  </si>
  <si>
    <t>V2N 5M5</t>
  </si>
  <si>
    <t>V2N 5N6</t>
  </si>
  <si>
    <t>V2N 5P4</t>
  </si>
  <si>
    <t>V2N 5S1</t>
  </si>
  <si>
    <t>V2N 5S4</t>
  </si>
  <si>
    <t>V2N 5W2</t>
  </si>
  <si>
    <t>V2N 5W8</t>
  </si>
  <si>
    <t>V2N 5Y6</t>
  </si>
  <si>
    <t>V2N 5Y9</t>
  </si>
  <si>
    <t>V2N 5Z1</t>
  </si>
  <si>
    <t>V2N 5Z7</t>
  </si>
  <si>
    <t>V2N 6A7</t>
  </si>
  <si>
    <t>V2N 6E5</t>
  </si>
  <si>
    <t>V2N 6G1</t>
  </si>
  <si>
    <t>V2N 6H2</t>
  </si>
  <si>
    <t>V2N 6H4</t>
  </si>
  <si>
    <t>V2N 6H5</t>
  </si>
  <si>
    <t>V2N 6K8</t>
  </si>
  <si>
    <t>V2N 6L2</t>
  </si>
  <si>
    <t>V2N 6M1</t>
  </si>
  <si>
    <t>V2N 6R4</t>
  </si>
  <si>
    <t>V2N 6R9</t>
  </si>
  <si>
    <t>V2N 6V4</t>
  </si>
  <si>
    <t>V2N 6X7</t>
  </si>
  <si>
    <t>V2N 6Y2</t>
  </si>
  <si>
    <t>V2N 6Y8</t>
  </si>
  <si>
    <t>V2N 6Z8</t>
  </si>
  <si>
    <t>V2N 7A3</t>
  </si>
  <si>
    <t>V2P 0A9</t>
  </si>
  <si>
    <t>V2P 0G1</t>
  </si>
  <si>
    <t>V2P 0G3</t>
  </si>
  <si>
    <t>V2P 0G6</t>
  </si>
  <si>
    <t>V2P 0H3</t>
  </si>
  <si>
    <t>V2P 0H4</t>
  </si>
  <si>
    <t>V2P 0H7</t>
  </si>
  <si>
    <t>V2P 0J3</t>
  </si>
  <si>
    <t>V2P 0J5</t>
  </si>
  <si>
    <t>V2P 1A6</t>
  </si>
  <si>
    <t>V2P 1A8</t>
  </si>
  <si>
    <t>V2P 1B7</t>
  </si>
  <si>
    <t>V2P 1B9</t>
  </si>
  <si>
    <t>V2P 1C8</t>
  </si>
  <si>
    <t>V2P 1G1</t>
  </si>
  <si>
    <t>V2P 1G3</t>
  </si>
  <si>
    <t>V2P 1G5</t>
  </si>
  <si>
    <t>V2P 1J3</t>
  </si>
  <si>
    <t>V2P 1L9</t>
  </si>
  <si>
    <t>V2P 1M4</t>
  </si>
  <si>
    <t>V2P 1N4</t>
  </si>
  <si>
    <t>V2P 1P1</t>
  </si>
  <si>
    <t>V2P 1P2</t>
  </si>
  <si>
    <t>V2P 1P3</t>
  </si>
  <si>
    <t>V2P 1R4</t>
  </si>
  <si>
    <t>V2P 1R8</t>
  </si>
  <si>
    <t>V2P 1S2</t>
  </si>
  <si>
    <t>V2P 1T3</t>
  </si>
  <si>
    <t>V2P 1V2</t>
  </si>
  <si>
    <t>V2P 1V6</t>
  </si>
  <si>
    <t>V2P 1V7</t>
  </si>
  <si>
    <t>V2P 1X7</t>
  </si>
  <si>
    <t>V2P 1X9</t>
  </si>
  <si>
    <t>V2P 1Y2</t>
  </si>
  <si>
    <t>V2P 1Y5</t>
  </si>
  <si>
    <t>V2P 1Y7</t>
  </si>
  <si>
    <t>V2P 2A1</t>
  </si>
  <si>
    <t>V2P 2A3</t>
  </si>
  <si>
    <t>V2P 2C5</t>
  </si>
  <si>
    <t>V2P 2E1</t>
  </si>
  <si>
    <t>V2P 2G5</t>
  </si>
  <si>
    <t>V2P 2G7</t>
  </si>
  <si>
    <t>V2P 2H2</t>
  </si>
  <si>
    <t>V2P 2L7</t>
  </si>
  <si>
    <t>V2P 2M6</t>
  </si>
  <si>
    <t>V2P 2N7</t>
  </si>
  <si>
    <t>V2P 2P4</t>
  </si>
  <si>
    <t>V2P 2P7</t>
  </si>
  <si>
    <t>V2P 2R4</t>
  </si>
  <si>
    <t>V2P 2R6</t>
  </si>
  <si>
    <t>V2P 2R7</t>
  </si>
  <si>
    <t>V2P 2R9</t>
  </si>
  <si>
    <t>T8L 0V3</t>
  </si>
  <si>
    <t>T8L 0V5</t>
  </si>
  <si>
    <t>T8L 0W6</t>
  </si>
  <si>
    <t>T8L 0W8</t>
  </si>
  <si>
    <t>T8L 1B3</t>
  </si>
  <si>
    <t>T8L 1B4</t>
  </si>
  <si>
    <t>T8L 1B6</t>
  </si>
  <si>
    <t>T8L 1B9</t>
  </si>
  <si>
    <t>T8L 1C3</t>
  </si>
  <si>
    <t>T8L 1C5</t>
  </si>
  <si>
    <t>T8L 1E1</t>
  </si>
  <si>
    <t>T8L 1G8</t>
  </si>
  <si>
    <t>T8L 1H9</t>
  </si>
  <si>
    <t>T8L 1K2</t>
  </si>
  <si>
    <t>T8L 1K4</t>
  </si>
  <si>
    <t>T8L 1K9</t>
  </si>
  <si>
    <t>T8L 1M4</t>
  </si>
  <si>
    <t>T8L 1P6</t>
  </si>
  <si>
    <t>T8L 1R2</t>
  </si>
  <si>
    <t>T8L 1V2</t>
  </si>
  <si>
    <t>T8L 1V4</t>
  </si>
  <si>
    <t>T8L 1X2</t>
  </si>
  <si>
    <t>T8L 1X6</t>
  </si>
  <si>
    <t>T8L 1Z1</t>
  </si>
  <si>
    <t>T8L 1Z2</t>
  </si>
  <si>
    <t>T8L 1Z5</t>
  </si>
  <si>
    <t>T8L 1Z8</t>
  </si>
  <si>
    <t>T8L 2A3</t>
  </si>
  <si>
    <t>T8L 2A7</t>
  </si>
  <si>
    <t>T8L 2B9</t>
  </si>
  <si>
    <t>T8L 2C4</t>
  </si>
  <si>
    <t>T8L 2G8</t>
  </si>
  <si>
    <t>T8L 2H3</t>
  </si>
  <si>
    <t>T8L 2J8</t>
  </si>
  <si>
    <t>T8L 2K4</t>
  </si>
  <si>
    <t>T8L 2M5</t>
  </si>
  <si>
    <t>T8L 2N4</t>
  </si>
  <si>
    <t>T8L 2P6</t>
  </si>
  <si>
    <t>T8L 2P8</t>
  </si>
  <si>
    <t>T8L 2R3</t>
  </si>
  <si>
    <t>T8L 2R8</t>
  </si>
  <si>
    <t>T8L 2S5</t>
  </si>
  <si>
    <t>T8L 2T7</t>
  </si>
  <si>
    <t>T8L 2V1</t>
  </si>
  <si>
    <t>T8L 2V5</t>
  </si>
  <si>
    <t>T8L 2V6</t>
  </si>
  <si>
    <t>T8L 2W4</t>
  </si>
  <si>
    <t>T8L 2X6</t>
  </si>
  <si>
    <t>T8L 2Y2</t>
  </si>
  <si>
    <t>T8L 2Y3</t>
  </si>
  <si>
    <t>T8L 2Z2</t>
  </si>
  <si>
    <t>T8L 3A6</t>
  </si>
  <si>
    <t>T8L 3C4</t>
  </si>
  <si>
    <t>T8L 3E7</t>
  </si>
  <si>
    <t>T8L 3E9</t>
  </si>
  <si>
    <t>T8L 3G7</t>
  </si>
  <si>
    <t>T8L 3K3</t>
  </si>
  <si>
    <t>T8L 3K8</t>
  </si>
  <si>
    <t>T8L 3M7</t>
  </si>
  <si>
    <t>T8L 3N1</t>
  </si>
  <si>
    <t>T8L 3T2</t>
  </si>
  <si>
    <t>T8L 3T4</t>
  </si>
  <si>
    <t>T8L 3T5</t>
  </si>
  <si>
    <t>T8L 3W1</t>
  </si>
  <si>
    <t>T8L 3Z6</t>
  </si>
  <si>
    <t>T8L 4A6</t>
  </si>
  <si>
    <t>T8L 4A8</t>
  </si>
  <si>
    <t>T8L 4B5</t>
  </si>
  <si>
    <t>T8L 4C5</t>
  </si>
  <si>
    <t>T8L 4C7</t>
  </si>
  <si>
    <t>T8L 4E7</t>
  </si>
  <si>
    <t>T8L 4G7</t>
  </si>
  <si>
    <t>T8L 4H8</t>
  </si>
  <si>
    <t>T8L 4K3</t>
  </si>
  <si>
    <t>T8L 4N1</t>
  </si>
  <si>
    <t>T8L 4N9</t>
  </si>
  <si>
    <t>T8L 4P1</t>
  </si>
  <si>
    <t>T8L 4P3</t>
  </si>
  <si>
    <t>T8L 4P4</t>
  </si>
  <si>
    <t>T8L 4P7</t>
  </si>
  <si>
    <t>T8L 4R2</t>
  </si>
  <si>
    <t>T8L 4S3</t>
  </si>
  <si>
    <t>T8L 5C2</t>
  </si>
  <si>
    <t>T8N 0A4</t>
  </si>
  <si>
    <t>T8N 0B2</t>
  </si>
  <si>
    <t>T8N 0B7</t>
  </si>
  <si>
    <t>T8N 0C1</t>
  </si>
  <si>
    <t>T8N 0C8</t>
  </si>
  <si>
    <t>T8N 0E1</t>
  </si>
  <si>
    <t>T8N 0E2</t>
  </si>
  <si>
    <t>T8N 0H1</t>
  </si>
  <si>
    <t>T8N 0J1</t>
  </si>
  <si>
    <t>T8N 0J4</t>
  </si>
  <si>
    <t>T8N 0L2</t>
  </si>
  <si>
    <t>T8N 0M4</t>
  </si>
  <si>
    <t>T8N 0M6</t>
  </si>
  <si>
    <t>T8N 0M9</t>
  </si>
  <si>
    <t>T5S 0E1</t>
  </si>
  <si>
    <t>T5S 0E3</t>
  </si>
  <si>
    <t>T5S 0E9</t>
  </si>
  <si>
    <t>T5S 0H7</t>
  </si>
  <si>
    <t>T5S 0H9</t>
  </si>
  <si>
    <t>T5S 0J2</t>
  </si>
  <si>
    <t>T5S 0J9</t>
  </si>
  <si>
    <t>T5S 0K5</t>
  </si>
  <si>
    <t>T5S 0L9</t>
  </si>
  <si>
    <t>T5S 1A7</t>
  </si>
  <si>
    <t>T5S 1B1</t>
  </si>
  <si>
    <t>T5S 1G1</t>
  </si>
  <si>
    <t>T5S 1H5</t>
  </si>
  <si>
    <t>T5S 1J1</t>
  </si>
  <si>
    <t>T5S 1J8</t>
  </si>
  <si>
    <t>T5S 1K3</t>
  </si>
  <si>
    <t>T5S 1K4</t>
  </si>
  <si>
    <t>T5S 1K9</t>
  </si>
  <si>
    <t>T5S 1P3</t>
  </si>
  <si>
    <t>T5S 1P8</t>
  </si>
  <si>
    <t>T5S 1P9</t>
  </si>
  <si>
    <t>T5S 1R6</t>
  </si>
  <si>
    <t>T5S 1S1</t>
  </si>
  <si>
    <t>T5S 1S9</t>
  </si>
  <si>
    <t>T5S 1T1</t>
  </si>
  <si>
    <t>T5S 1T3</t>
  </si>
  <si>
    <t>T5S 1T7</t>
  </si>
  <si>
    <t>T5S 1T9</t>
  </si>
  <si>
    <t>T5S 1W1</t>
  </si>
  <si>
    <t>T5S 1W7</t>
  </si>
  <si>
    <t>T5S 1X2</t>
  </si>
  <si>
    <t>T5S 1X7</t>
  </si>
  <si>
    <t>T5S 1Y8</t>
  </si>
  <si>
    <t>T5S 1Y9</t>
  </si>
  <si>
    <t>T5S 1Z1</t>
  </si>
  <si>
    <t>T5S 1Z5</t>
  </si>
  <si>
    <t>T5S 2A8</t>
  </si>
  <si>
    <t>T5S 2B1</t>
  </si>
  <si>
    <t>T5S 2E5</t>
  </si>
  <si>
    <t>T5S 2E7</t>
  </si>
  <si>
    <t>T5S 2E9</t>
  </si>
  <si>
    <t>T5S 2H4</t>
  </si>
  <si>
    <t>T5S 2J1</t>
  </si>
  <si>
    <t>T5S 2J4</t>
  </si>
  <si>
    <t>T5S 2L5</t>
  </si>
  <si>
    <t>T5S 2L7</t>
  </si>
  <si>
    <t>T5S 2M9</t>
  </si>
  <si>
    <t>T5S 2P8</t>
  </si>
  <si>
    <t>T5S 2R5</t>
  </si>
  <si>
    <t>T5S 2S1</t>
  </si>
  <si>
    <t>T5S 2S3</t>
  </si>
  <si>
    <t>T5S 2S8</t>
  </si>
  <si>
    <t>T5S 2V4</t>
  </si>
  <si>
    <t>T5S 2W2</t>
  </si>
  <si>
    <t>T5S 2W5</t>
  </si>
  <si>
    <t>T5T 0A1</t>
  </si>
  <si>
    <t>T5T 0B4</t>
  </si>
  <si>
    <t>T5T 0C3</t>
  </si>
  <si>
    <t>T5T 0H6</t>
  </si>
  <si>
    <t>T5T 0J2</t>
  </si>
  <si>
    <t>T5T 0K1</t>
  </si>
  <si>
    <t>T5T 0K6</t>
  </si>
  <si>
    <t>T5T 0P6</t>
  </si>
  <si>
    <t>T5T 0P8</t>
  </si>
  <si>
    <t>T5T 0S6</t>
  </si>
  <si>
    <t>T5T 0T3</t>
  </si>
  <si>
    <t>T5T 0T5</t>
  </si>
  <si>
    <t>T5T 0V2</t>
  </si>
  <si>
    <t>T5T 0V3</t>
  </si>
  <si>
    <t>T5T 0V5</t>
  </si>
  <si>
    <t>T5T 0W8</t>
  </si>
  <si>
    <t>T5T 0Y2</t>
  </si>
  <si>
    <t>T5T 0Y3</t>
  </si>
  <si>
    <t>T5T 0Y9</t>
  </si>
  <si>
    <t>T5T 1B1</t>
  </si>
  <si>
    <t>T5T 1B6</t>
  </si>
  <si>
    <t>T5T 1C5</t>
  </si>
  <si>
    <t>T5T 1C6</t>
  </si>
  <si>
    <t>T5T 1C7</t>
  </si>
  <si>
    <t>T5T 1C9</t>
  </si>
  <si>
    <t>T5T 1G2</t>
  </si>
  <si>
    <t>T5T 1G8</t>
  </si>
  <si>
    <t>T5T 1H8</t>
  </si>
  <si>
    <t>T5T 1K6</t>
  </si>
  <si>
    <t>T5T 1K8</t>
  </si>
  <si>
    <t>T5T 1L3</t>
  </si>
  <si>
    <t>T5T 1N1</t>
  </si>
  <si>
    <t>T5T 1P1</t>
  </si>
  <si>
    <t>T5T 1R3</t>
  </si>
  <si>
    <t>T5T 1R9</t>
  </si>
  <si>
    <t>T5T 1S2</t>
  </si>
  <si>
    <t>T5T 1S4</t>
  </si>
  <si>
    <t>T5T 1T5</t>
  </si>
  <si>
    <t>T5T 1V2</t>
  </si>
  <si>
    <t>T5T 1V4</t>
  </si>
  <si>
    <t>T5T 1X5</t>
  </si>
  <si>
    <t>T5T 1X9</t>
  </si>
  <si>
    <t>T5T 1Y2</t>
  </si>
  <si>
    <t>T5T 1Y7</t>
  </si>
  <si>
    <t>T5T 1Z3</t>
  </si>
  <si>
    <t>T5T 1Z5</t>
  </si>
  <si>
    <t>T5T 2A3</t>
  </si>
  <si>
    <t>T5T 2C1</t>
  </si>
  <si>
    <t>T5T 2C3</t>
  </si>
  <si>
    <t>T5T 2E6</t>
  </si>
  <si>
    <t>T5T 2E7</t>
  </si>
  <si>
    <t>T5T 2E8</t>
  </si>
  <si>
    <t>T5T 2G8</t>
  </si>
  <si>
    <t>T5T 2H9</t>
  </si>
  <si>
    <t>T5T 2K6</t>
  </si>
  <si>
    <t>T5T 2L1</t>
  </si>
  <si>
    <t>T5T 2L9</t>
  </si>
  <si>
    <t>T5T 2N3</t>
  </si>
  <si>
    <t>T5T 2N5</t>
  </si>
  <si>
    <t>T5T 2N8</t>
  </si>
  <si>
    <t>T5T 2P8</t>
  </si>
  <si>
    <t>T5T 2R2</t>
  </si>
  <si>
    <t>T5T 2R6</t>
  </si>
  <si>
    <t>T5T 2S3</t>
  </si>
  <si>
    <t>T5T 2S7</t>
  </si>
  <si>
    <t>T5T 2T5</t>
  </si>
  <si>
    <t>T5T 2W7</t>
  </si>
  <si>
    <t>T5T 2Y9</t>
  </si>
  <si>
    <t>T5T 3A4</t>
  </si>
  <si>
    <t>T5T 3A7</t>
  </si>
  <si>
    <t>T5T 3C1</t>
  </si>
  <si>
    <t>T5T 3C5</t>
  </si>
  <si>
    <t>T5T 3E5</t>
  </si>
  <si>
    <t>T5T 3H2</t>
  </si>
  <si>
    <t>T5T 3H3</t>
  </si>
  <si>
    <t>T5T 3J1</t>
  </si>
  <si>
    <t>T5T 3J2</t>
  </si>
  <si>
    <t>T5T 3J4</t>
  </si>
  <si>
    <t>T5T 3J8</t>
  </si>
  <si>
    <t>T5T 3K3</t>
  </si>
  <si>
    <t>T5T 3M1</t>
  </si>
  <si>
    <t>T5T 3M5</t>
  </si>
  <si>
    <t>T5T 3N1</t>
  </si>
  <si>
    <t>T5T 3N3</t>
  </si>
  <si>
    <t>T5T 3N6</t>
  </si>
  <si>
    <t>T5T 3R5</t>
  </si>
  <si>
    <t>T5T 3R9</t>
  </si>
  <si>
    <t>T5T 3T4</t>
  </si>
  <si>
    <t>T5T 3T5</t>
  </si>
  <si>
    <t>T5T 3V4</t>
  </si>
  <si>
    <t>T5T 3V8</t>
  </si>
  <si>
    <t>T5T 3X2</t>
  </si>
  <si>
    <t>T5T 4A4</t>
  </si>
  <si>
    <t>T5T 4A6</t>
  </si>
  <si>
    <t>T5T 4C4</t>
  </si>
  <si>
    <t>T5T 4C6</t>
  </si>
  <si>
    <t>T5T 4E2</t>
  </si>
  <si>
    <t>T5T 4G5</t>
  </si>
  <si>
    <t>T5T 4H8</t>
  </si>
  <si>
    <t>T5T 4J4</t>
  </si>
  <si>
    <t>T5T 4L4</t>
  </si>
  <si>
    <t>T5T 4M1</t>
  </si>
  <si>
    <t>T5T 4N4</t>
  </si>
  <si>
    <t>T5T 4N9</t>
  </si>
  <si>
    <t>T5T 4P3</t>
  </si>
  <si>
    <t>T5T 4S2</t>
  </si>
  <si>
    <t>T5T 4T6</t>
  </si>
  <si>
    <t>T5T 4T7</t>
  </si>
  <si>
    <t>T5T 4V1</t>
  </si>
  <si>
    <t>T5T 4V3</t>
  </si>
  <si>
    <t>T5T 4V5</t>
  </si>
  <si>
    <t>T5T 4W6</t>
  </si>
  <si>
    <t>T5T 4Z4</t>
  </si>
  <si>
    <t>T5T 4Z9</t>
  </si>
  <si>
    <t>T5T 5A2</t>
  </si>
  <si>
    <t>T5T 5A5</t>
  </si>
  <si>
    <t>T5T 5A6</t>
  </si>
  <si>
    <t>T5T 5A7</t>
  </si>
  <si>
    <t>T5T 5C1</t>
  </si>
  <si>
    <t>T5T 5C6</t>
  </si>
  <si>
    <t>T5T 5E7</t>
  </si>
  <si>
    <t>T5T 5H3</t>
  </si>
  <si>
    <t>T5T 5H9</t>
  </si>
  <si>
    <t>T5T 5M2</t>
  </si>
  <si>
    <t>T5T 5N6</t>
  </si>
  <si>
    <t>T5T 5N9</t>
  </si>
  <si>
    <t>T5T 5P5</t>
  </si>
  <si>
    <t>T5T 5P8</t>
  </si>
  <si>
    <t>T5T 5R7</t>
  </si>
  <si>
    <t>T5T 5S1</t>
  </si>
  <si>
    <t>T5T 5S4</t>
  </si>
  <si>
    <t>T5T 5T1</t>
  </si>
  <si>
    <t>T5T 5T6</t>
  </si>
  <si>
    <t>T5T 5T9</t>
  </si>
  <si>
    <t>T5T 5X2</t>
  </si>
  <si>
    <t>T5T 5X8</t>
  </si>
  <si>
    <t>T5T 5X9</t>
  </si>
  <si>
    <t>T5T 5Y2</t>
  </si>
  <si>
    <t>T5T 5Z8</t>
  </si>
  <si>
    <t>T5T 6A5</t>
  </si>
  <si>
    <t>T5T 6B4</t>
  </si>
  <si>
    <t>T5T 6B7</t>
  </si>
  <si>
    <t>T5T 6G6</t>
  </si>
  <si>
    <t>T5T 6M2</t>
  </si>
  <si>
    <t>T5T 6M5</t>
  </si>
  <si>
    <t>T5T 6P3</t>
  </si>
  <si>
    <t>T5T 6P7</t>
  </si>
  <si>
    <t>T5T 6R4</t>
  </si>
  <si>
    <t>T5T 6R9</t>
  </si>
  <si>
    <t>T5T 6T4</t>
  </si>
  <si>
    <t>T5T 6V3</t>
  </si>
  <si>
    <t>T5T 6X1</t>
  </si>
  <si>
    <t>T5T 6Y5</t>
  </si>
  <si>
    <t>T5T 6Y7</t>
  </si>
  <si>
    <t>T5T 6Z2</t>
  </si>
  <si>
    <t>T5T 6Z7</t>
  </si>
  <si>
    <t>T5T 7A5</t>
  </si>
  <si>
    <t>T5T 7E1</t>
  </si>
  <si>
    <t>T5T 7E7</t>
  </si>
  <si>
    <t>V3S 1N9</t>
  </si>
  <si>
    <t>V3S 1P8</t>
  </si>
  <si>
    <t>V3S 1R4</t>
  </si>
  <si>
    <t>V3S 1R9</t>
  </si>
  <si>
    <t>V3S 1T3</t>
  </si>
  <si>
    <t>V3S 1T9</t>
  </si>
  <si>
    <t>V3S 1V4</t>
  </si>
  <si>
    <t>V3S 1W3</t>
  </si>
  <si>
    <t>V3S 1X7</t>
  </si>
  <si>
    <t>V3S 1X9</t>
  </si>
  <si>
    <t>V3S 1Y3</t>
  </si>
  <si>
    <t>V3S 1Z1</t>
  </si>
  <si>
    <t>V3S 1Z4</t>
  </si>
  <si>
    <t>V3S 2A3</t>
  </si>
  <si>
    <t>V3S 2A9</t>
  </si>
  <si>
    <t>V3S 2B5</t>
  </si>
  <si>
    <t>V3S 2G6</t>
  </si>
  <si>
    <t>V3S 2K9</t>
  </si>
  <si>
    <t>V3S 2M9</t>
  </si>
  <si>
    <t>V3S 2R3</t>
  </si>
  <si>
    <t>V3S 2S3</t>
  </si>
  <si>
    <t>V3S 2S4</t>
  </si>
  <si>
    <t>V3S 2S6</t>
  </si>
  <si>
    <t>V3S 2T2</t>
  </si>
  <si>
    <t>V3S 2T7</t>
  </si>
  <si>
    <t>V3S 2V5</t>
  </si>
  <si>
    <t>V3S 2X1</t>
  </si>
  <si>
    <t>V3S 2X4</t>
  </si>
  <si>
    <t>V3S 2X6</t>
  </si>
  <si>
    <t>V3S 2Z2</t>
  </si>
  <si>
    <t>V3S 3B7</t>
  </si>
  <si>
    <t>V3S 3B8</t>
  </si>
  <si>
    <t>V3S 3C5</t>
  </si>
  <si>
    <t>V3S 3G4</t>
  </si>
  <si>
    <t>V3S 3G7</t>
  </si>
  <si>
    <t>V3S 3G8</t>
  </si>
  <si>
    <t>V3S 3J6</t>
  </si>
  <si>
    <t>V3S 3L4</t>
  </si>
  <si>
    <t>V3S 3L7</t>
  </si>
  <si>
    <t>V3S 3N1</t>
  </si>
  <si>
    <t>V3S 3N8</t>
  </si>
  <si>
    <t>V3S 3R6</t>
  </si>
  <si>
    <t>V3S 3S2</t>
  </si>
  <si>
    <t>V3S 3S7</t>
  </si>
  <si>
    <t>V3S 3T5</t>
  </si>
  <si>
    <t>V3S 3T6</t>
  </si>
  <si>
    <t>V3S 3W7</t>
  </si>
  <si>
    <t>V3S 3W8</t>
  </si>
  <si>
    <t>V3S 3W9</t>
  </si>
  <si>
    <t>V3S 3X8</t>
  </si>
  <si>
    <t>V3S 3X9</t>
  </si>
  <si>
    <t>V3S 3Y2</t>
  </si>
  <si>
    <t>V3S 3Z5</t>
  </si>
  <si>
    <t>V3S 4A2</t>
  </si>
  <si>
    <t>V3S 4G2</t>
  </si>
  <si>
    <t>V3S 4H9</t>
  </si>
  <si>
    <t>V3S 4J8</t>
  </si>
  <si>
    <t>V3S 4K9</t>
  </si>
  <si>
    <t>V3S 4M8</t>
  </si>
  <si>
    <t>V3S 4P3</t>
  </si>
  <si>
    <t>V3S 4P5</t>
  </si>
  <si>
    <t>V3S 4R4</t>
  </si>
  <si>
    <t>V3S 4S1</t>
  </si>
  <si>
    <t>V3S 4T1</t>
  </si>
  <si>
    <t>V3S 4T2</t>
  </si>
  <si>
    <t>V3S 4T7</t>
  </si>
  <si>
    <t>V3S 4V3</t>
  </si>
  <si>
    <t>V3S 4W1</t>
  </si>
  <si>
    <t>V3S 4X3</t>
  </si>
  <si>
    <t>V3S 4X7</t>
  </si>
  <si>
    <t>V3S 4Y6</t>
  </si>
  <si>
    <t>V3S 4Z8</t>
  </si>
  <si>
    <t>V3S 4Z9</t>
  </si>
  <si>
    <t>V3S 5A4</t>
  </si>
  <si>
    <t>V3S 5B2</t>
  </si>
  <si>
    <t>V3S 5B5</t>
  </si>
  <si>
    <t>V3S 5C1</t>
  </si>
  <si>
    <t>V3S 5E7</t>
  </si>
  <si>
    <t>V3S 5E9</t>
  </si>
  <si>
    <t>V3S 5G3</t>
  </si>
  <si>
    <t>V3S 5H4</t>
  </si>
  <si>
    <t>V3S 5J2</t>
  </si>
  <si>
    <t>V3S 5J3</t>
  </si>
  <si>
    <t>V3S 5J5</t>
  </si>
  <si>
    <t>V3S 5J9</t>
  </si>
  <si>
    <t>V3S 5K4</t>
  </si>
  <si>
    <t>V3S 5L4</t>
  </si>
  <si>
    <t>V3S 5M2</t>
  </si>
  <si>
    <t>V3S 5N1</t>
  </si>
  <si>
    <t>V3S 5N2</t>
  </si>
  <si>
    <t>V3S 5N3</t>
  </si>
  <si>
    <t>V3S 5R4</t>
  </si>
  <si>
    <t>V3S 5R6</t>
  </si>
  <si>
    <t>V3S 5T6</t>
  </si>
  <si>
    <t>V3S 5V3</t>
  </si>
  <si>
    <t>V3S 5W6</t>
  </si>
  <si>
    <t>V3S 5Y8</t>
  </si>
  <si>
    <t>V3S 5Z3</t>
  </si>
  <si>
    <t>V3S 5Z9</t>
  </si>
  <si>
    <t>V3S 6A6</t>
  </si>
  <si>
    <t>V3S 6B1</t>
  </si>
  <si>
    <t>V3S 6B2</t>
  </si>
  <si>
    <t>V3S 6B3</t>
  </si>
  <si>
    <t>V3S 6C6</t>
  </si>
  <si>
    <t>V3S 6E3</t>
  </si>
  <si>
    <t>V3S 6E6</t>
  </si>
  <si>
    <t>V3S 6G4</t>
  </si>
  <si>
    <t>V3S 6H4</t>
  </si>
  <si>
    <t>V3S 6J3</t>
  </si>
  <si>
    <t>V3S 6K3</t>
  </si>
  <si>
    <t>V3S 6L5</t>
  </si>
  <si>
    <t>V3S 6M5</t>
  </si>
  <si>
    <t>V1X 3R4</t>
  </si>
  <si>
    <t>V1X 3S4</t>
  </si>
  <si>
    <t>V1X 3V1</t>
  </si>
  <si>
    <t>V1X 3W8</t>
  </si>
  <si>
    <t>V1X 3Z4</t>
  </si>
  <si>
    <t>V1X 3Z6</t>
  </si>
  <si>
    <t>V1X 3Z8</t>
  </si>
  <si>
    <t>V1X 3Z9</t>
  </si>
  <si>
    <t>V1X 4A7</t>
  </si>
  <si>
    <t>V1X 4A9</t>
  </si>
  <si>
    <t>V1X 4B1</t>
  </si>
  <si>
    <t>V1X 4B4</t>
  </si>
  <si>
    <t>V1X 4B9</t>
  </si>
  <si>
    <t>V1X 4C9</t>
  </si>
  <si>
    <t>V1X 4E2</t>
  </si>
  <si>
    <t>V1X 4E6</t>
  </si>
  <si>
    <t>V1X 4E9</t>
  </si>
  <si>
    <t>V1X 4G3</t>
  </si>
  <si>
    <t>V1X 4G4</t>
  </si>
  <si>
    <t>V1X 4J3</t>
  </si>
  <si>
    <t>V1X 4J5</t>
  </si>
  <si>
    <t>V1X 4J9</t>
  </si>
  <si>
    <t>V1X 4L2</t>
  </si>
  <si>
    <t>V1X 4L3</t>
  </si>
  <si>
    <t>V1X 4P2</t>
  </si>
  <si>
    <t>V1X 4R6</t>
  </si>
  <si>
    <t>V1X 4V5</t>
  </si>
  <si>
    <t>V1X 4Y2</t>
  </si>
  <si>
    <t>V1X 4Y3</t>
  </si>
  <si>
    <t>V1X 5A3</t>
  </si>
  <si>
    <t>V1X 5B8</t>
  </si>
  <si>
    <t>V1X 5G2</t>
  </si>
  <si>
    <t>V1X 5J3</t>
  </si>
  <si>
    <t>V1X 5K1</t>
  </si>
  <si>
    <t>V1X 5L2</t>
  </si>
  <si>
    <t>V1X 5M1</t>
  </si>
  <si>
    <t>V1X 5N4</t>
  </si>
  <si>
    <t>V1X 5R4</t>
  </si>
  <si>
    <t>V1X 5S1</t>
  </si>
  <si>
    <t>V1X 5S2</t>
  </si>
  <si>
    <t>V1X 5S4</t>
  </si>
  <si>
    <t>V1X 5T3</t>
  </si>
  <si>
    <t>V1X 5T4</t>
  </si>
  <si>
    <t>V1X 5V8</t>
  </si>
  <si>
    <t>V1X 5W6</t>
  </si>
  <si>
    <t>V1X 5W9</t>
  </si>
  <si>
    <t>V1X 5X2</t>
  </si>
  <si>
    <t>V1X 5Y7</t>
  </si>
  <si>
    <t>V1X 6B1</t>
  </si>
  <si>
    <t>V1X 6B8</t>
  </si>
  <si>
    <t>V1X 6B9</t>
  </si>
  <si>
    <t>V1X 6H7</t>
  </si>
  <si>
    <t>V1X 6J7</t>
  </si>
  <si>
    <t>V1X 6K5</t>
  </si>
  <si>
    <t>V1X 6K6</t>
  </si>
  <si>
    <t>V1X 6K7</t>
  </si>
  <si>
    <t>V1X 6M2</t>
  </si>
  <si>
    <t>V1X 6M8</t>
  </si>
  <si>
    <t>V1X 6M9</t>
  </si>
  <si>
    <t>V1X 6N3</t>
  </si>
  <si>
    <t>V1X 6S3</t>
  </si>
  <si>
    <t>V1X 6T4</t>
  </si>
  <si>
    <t>V1X 6T8</t>
  </si>
  <si>
    <t>V1X 6T9</t>
  </si>
  <si>
    <t>V1X 6V5</t>
  </si>
  <si>
    <t>V1X 6Y1</t>
  </si>
  <si>
    <t>V1X 6Y6</t>
  </si>
  <si>
    <t>V1X 6Z4</t>
  </si>
  <si>
    <t>V1X 7A4</t>
  </si>
  <si>
    <t>V1X 7A6</t>
  </si>
  <si>
    <t>V1X 7E4</t>
  </si>
  <si>
    <t>V1X 7E8</t>
  </si>
  <si>
    <t>V1X 7G2</t>
  </si>
  <si>
    <t>V1X 7M6</t>
  </si>
  <si>
    <t>V1X 7M8</t>
  </si>
  <si>
    <t>V1X 7N9</t>
  </si>
  <si>
    <t>V1X 7P8</t>
  </si>
  <si>
    <t>V1X 7P9</t>
  </si>
  <si>
    <t>V1X 7S1</t>
  </si>
  <si>
    <t>V1X 7S6</t>
  </si>
  <si>
    <t>V1X 7S7</t>
  </si>
  <si>
    <t>V1X 7T6</t>
  </si>
  <si>
    <t>V1X 7X4</t>
  </si>
  <si>
    <t>V1X 7Z3</t>
  </si>
  <si>
    <t>V1X 7Z7</t>
  </si>
  <si>
    <t>V1X 8A1</t>
  </si>
  <si>
    <t>V1X 8A2</t>
  </si>
  <si>
    <t>V1X 8A4</t>
  </si>
  <si>
    <t>V1X 8A6</t>
  </si>
  <si>
    <t>V1X 8A9</t>
  </si>
  <si>
    <t>V1X 8B5</t>
  </si>
  <si>
    <t>V1X 8H6</t>
  </si>
  <si>
    <t>V1Y 0A3</t>
  </si>
  <si>
    <t>V1Y 0A9</t>
  </si>
  <si>
    <t>V1Y 0B3</t>
  </si>
  <si>
    <t>V1Y 0B4</t>
  </si>
  <si>
    <t>V1Y 0E2</t>
  </si>
  <si>
    <t>V1Y 0J6</t>
  </si>
  <si>
    <t>V1Y 1C4</t>
  </si>
  <si>
    <t>V1Y 1E3</t>
  </si>
  <si>
    <t>V1Y 1E7</t>
  </si>
  <si>
    <t>V1Y 1E9</t>
  </si>
  <si>
    <t>V1Y 1G4</t>
  </si>
  <si>
    <t>V1Y 1H3</t>
  </si>
  <si>
    <t>V1Y 1J9</t>
  </si>
  <si>
    <t>V1Y 1P3</t>
  </si>
  <si>
    <t>V1Y 1R9</t>
  </si>
  <si>
    <t>V1Y 1S2</t>
  </si>
  <si>
    <t>V3H 2R7</t>
  </si>
  <si>
    <t>V3H 2V4</t>
  </si>
  <si>
    <t>V3H 2W2</t>
  </si>
  <si>
    <t>V3H 2W5</t>
  </si>
  <si>
    <t>V3H 2W6</t>
  </si>
  <si>
    <t>V3H 2W7</t>
  </si>
  <si>
    <t>V3H 2W8</t>
  </si>
  <si>
    <t>V3H 2X1</t>
  </si>
  <si>
    <t>V3H 2X2</t>
  </si>
  <si>
    <t>V3H 2Y4</t>
  </si>
  <si>
    <t>V3H 2Y6</t>
  </si>
  <si>
    <t>V3H 2Z4</t>
  </si>
  <si>
    <t>V3H 2Z7</t>
  </si>
  <si>
    <t>V3H 3A8</t>
  </si>
  <si>
    <t>V3H 3E5</t>
  </si>
  <si>
    <t>V3H 3G1</t>
  </si>
  <si>
    <t>V3H 3G5</t>
  </si>
  <si>
    <t>V3H 3K5</t>
  </si>
  <si>
    <t>V3H 3L7</t>
  </si>
  <si>
    <t>V3H 3M4</t>
  </si>
  <si>
    <t>V3H 3M6</t>
  </si>
  <si>
    <t>V3H 3N4</t>
  </si>
  <si>
    <t>V3H 3P6</t>
  </si>
  <si>
    <t>V3H 3R2</t>
  </si>
  <si>
    <t>V3H 3R8</t>
  </si>
  <si>
    <t>V3H 3R9</t>
  </si>
  <si>
    <t>V3H 3S3</t>
  </si>
  <si>
    <t>V3H 3V4</t>
  </si>
  <si>
    <t>V3H 3V8</t>
  </si>
  <si>
    <t>V3H 3W4</t>
  </si>
  <si>
    <t>V3H 3W7</t>
  </si>
  <si>
    <t>V3H 3Z2</t>
  </si>
  <si>
    <t>V3H 3Z6</t>
  </si>
  <si>
    <t>V3H 4A2</t>
  </si>
  <si>
    <t>V3H 4A8</t>
  </si>
  <si>
    <t>V3H 4A9</t>
  </si>
  <si>
    <t>V3H 4B2</t>
  </si>
  <si>
    <t>V3H 4B5</t>
  </si>
  <si>
    <t>V3H 4C3</t>
  </si>
  <si>
    <t>V3H 4C5</t>
  </si>
  <si>
    <t>V3H 4E7</t>
  </si>
  <si>
    <t>V3H 4E9</t>
  </si>
  <si>
    <t>V3H 4G7</t>
  </si>
  <si>
    <t>V3H 4G9</t>
  </si>
  <si>
    <t>V3H 4K3</t>
  </si>
  <si>
    <t>V3H 4K4</t>
  </si>
  <si>
    <t>V3H 4K6</t>
  </si>
  <si>
    <t>V3H 4L1</t>
  </si>
  <si>
    <t>V3H 4L9</t>
  </si>
  <si>
    <t>V3H 4M8</t>
  </si>
  <si>
    <t>V3H 4N4</t>
  </si>
  <si>
    <t>V3H 4P1</t>
  </si>
  <si>
    <t>V3H 4P2</t>
  </si>
  <si>
    <t>V3H 4R1</t>
  </si>
  <si>
    <t>V3H 4S9</t>
  </si>
  <si>
    <t>V3H 4V4</t>
  </si>
  <si>
    <t>V3H 4X1</t>
  </si>
  <si>
    <t>V3H 4Y4</t>
  </si>
  <si>
    <t>V3H 4Y7</t>
  </si>
  <si>
    <t>V3H 4Z4</t>
  </si>
  <si>
    <t>V3H 5A5</t>
  </si>
  <si>
    <t>V3H 5A7</t>
  </si>
  <si>
    <t>V3H 5B3</t>
  </si>
  <si>
    <t>V3H 5B5</t>
  </si>
  <si>
    <t>V3H 5B6</t>
  </si>
  <si>
    <t>V3H 5E9</t>
  </si>
  <si>
    <t>V3H 5G6</t>
  </si>
  <si>
    <t>V3H 5H7</t>
  </si>
  <si>
    <t>V3H 5J9</t>
  </si>
  <si>
    <t>V3H 5L6</t>
  </si>
  <si>
    <t>V3H 5M4</t>
  </si>
  <si>
    <t>V3J 0A1</t>
  </si>
  <si>
    <t>V3J 0C4</t>
  </si>
  <si>
    <t>V3J 0G8</t>
  </si>
  <si>
    <t>V3J 0J4</t>
  </si>
  <si>
    <t>V3J 0K5</t>
  </si>
  <si>
    <t>V3J 0K6</t>
  </si>
  <si>
    <t>V3J 1A9</t>
  </si>
  <si>
    <t>V3J 1C8</t>
  </si>
  <si>
    <t>V3J 1E5</t>
  </si>
  <si>
    <t>V3J 1E8</t>
  </si>
  <si>
    <t>V3J 1E9</t>
  </si>
  <si>
    <t>V3J 1G6</t>
  </si>
  <si>
    <t>V3J 1J8</t>
  </si>
  <si>
    <t>V3J 1L3</t>
  </si>
  <si>
    <t>V3J 1L6</t>
  </si>
  <si>
    <t>V3J 1M4</t>
  </si>
  <si>
    <t>V3J 1M6</t>
  </si>
  <si>
    <t>V3J 1N5</t>
  </si>
  <si>
    <t>V3J 1P7</t>
  </si>
  <si>
    <t>V3J 1R2</t>
  </si>
  <si>
    <t>V3J 1R4</t>
  </si>
  <si>
    <t>V3J 1S8</t>
  </si>
  <si>
    <t>V3J 1T5</t>
  </si>
  <si>
    <t>V3J 1T9</t>
  </si>
  <si>
    <t>V3J 1V5</t>
  </si>
  <si>
    <t>V3J 1V6</t>
  </si>
  <si>
    <t>V3J 1W7</t>
  </si>
  <si>
    <t>V3J 1Y3</t>
  </si>
  <si>
    <t>V3J 1Y5</t>
  </si>
  <si>
    <t>V3J 2A4</t>
  </si>
  <si>
    <t>V3J 2A5</t>
  </si>
  <si>
    <t>V3J 2B6</t>
  </si>
  <si>
    <t>V3J 2B7</t>
  </si>
  <si>
    <t>V3J 2B9</t>
  </si>
  <si>
    <t>V3J 2C9</t>
  </si>
  <si>
    <t>V3J 2G1</t>
  </si>
  <si>
    <t>V2P 2T4</t>
  </si>
  <si>
    <t>V2P 2T7</t>
  </si>
  <si>
    <t>V2P 2T9</t>
  </si>
  <si>
    <t>V2P 2V5</t>
  </si>
  <si>
    <t>V2P 2X1</t>
  </si>
  <si>
    <t>V2P 2Y1</t>
  </si>
  <si>
    <t>V2P 2Y8</t>
  </si>
  <si>
    <t>V2P 2Z1</t>
  </si>
  <si>
    <t>V2P 2Z3</t>
  </si>
  <si>
    <t>V2P 2Z7</t>
  </si>
  <si>
    <t>V2P 3A7</t>
  </si>
  <si>
    <t>V2P 3B6</t>
  </si>
  <si>
    <t>V2P 3C9</t>
  </si>
  <si>
    <t>V2P 3G4</t>
  </si>
  <si>
    <t>V2P 3H3</t>
  </si>
  <si>
    <t>V2P 3H7</t>
  </si>
  <si>
    <t>V2P 3K1</t>
  </si>
  <si>
    <t>V2P 3K3</t>
  </si>
  <si>
    <t>V2P 3L6</t>
  </si>
  <si>
    <t>V2P 3N9</t>
  </si>
  <si>
    <t>V2P 3R1</t>
  </si>
  <si>
    <t>V2P 3S4</t>
  </si>
  <si>
    <t>V2P 3S8</t>
  </si>
  <si>
    <t>V2P 3T4</t>
  </si>
  <si>
    <t>V2P 3Y1</t>
  </si>
  <si>
    <t>V2P 3Z4</t>
  </si>
  <si>
    <t>V2P 3Z8</t>
  </si>
  <si>
    <t>V2P 4A2</t>
  </si>
  <si>
    <t>V2P 4A4</t>
  </si>
  <si>
    <t>V2P 4B3</t>
  </si>
  <si>
    <t>V2P 4B6</t>
  </si>
  <si>
    <t>V2P 4B7</t>
  </si>
  <si>
    <t>V2P 4E1</t>
  </si>
  <si>
    <t>V2P 4H7</t>
  </si>
  <si>
    <t>V2P 4J3</t>
  </si>
  <si>
    <t>V2P 4J6</t>
  </si>
  <si>
    <t>V2P 4K5</t>
  </si>
  <si>
    <t>V2P 4K7</t>
  </si>
  <si>
    <t>V2P 4L1</t>
  </si>
  <si>
    <t>V2P 4L9</t>
  </si>
  <si>
    <t>V2P 4M6</t>
  </si>
  <si>
    <t>V2P 4N4</t>
  </si>
  <si>
    <t>V2P 4P2</t>
  </si>
  <si>
    <t>V2P 4P6</t>
  </si>
  <si>
    <t>V2P 4P8</t>
  </si>
  <si>
    <t>V2P 4R1</t>
  </si>
  <si>
    <t>V2P 4R2</t>
  </si>
  <si>
    <t>V2P 4R5</t>
  </si>
  <si>
    <t>V2P 4S1</t>
  </si>
  <si>
    <t>V2P 4S6</t>
  </si>
  <si>
    <t>V2P 4T6</t>
  </si>
  <si>
    <t>V2P 4V5</t>
  </si>
  <si>
    <t>V2P 4W8</t>
  </si>
  <si>
    <t>V2P 4X8</t>
  </si>
  <si>
    <t>V2P 4Y6</t>
  </si>
  <si>
    <t>V2P 4Z1</t>
  </si>
  <si>
    <t>V2P 5A2</t>
  </si>
  <si>
    <t>V2P 5A6</t>
  </si>
  <si>
    <t>V2P 5B9</t>
  </si>
  <si>
    <t>V2P 5C8</t>
  </si>
  <si>
    <t>V2P 5G3</t>
  </si>
  <si>
    <t>V2P 5J6</t>
  </si>
  <si>
    <t>V2P 5L1</t>
  </si>
  <si>
    <t>V2P 5L3</t>
  </si>
  <si>
    <t>V2P 5M4</t>
  </si>
  <si>
    <t>V2P 5M9</t>
  </si>
  <si>
    <t>V2P 5N3</t>
  </si>
  <si>
    <t>V2P 5R3</t>
  </si>
  <si>
    <t>V2P 5R6</t>
  </si>
  <si>
    <t>V2P 5S6</t>
  </si>
  <si>
    <t>V2P 5T4</t>
  </si>
  <si>
    <t>V2P 5T6</t>
  </si>
  <si>
    <t>V2P 5T8</t>
  </si>
  <si>
    <t>V2P 5V8</t>
  </si>
  <si>
    <t>V2P 5X1</t>
  </si>
  <si>
    <t>V2P 5X7</t>
  </si>
  <si>
    <t>V2P 5Y7</t>
  </si>
  <si>
    <t>V2P 5Z5</t>
  </si>
  <si>
    <t>V2P 5Z7</t>
  </si>
  <si>
    <t>V2P 6A3</t>
  </si>
  <si>
    <t>V2P 6B8</t>
  </si>
  <si>
    <t>V2P 6C2</t>
  </si>
  <si>
    <t>V2P 6C3</t>
  </si>
  <si>
    <t>V2P 6E2</t>
  </si>
  <si>
    <t>V2P 6E4</t>
  </si>
  <si>
    <t>V2P 6G3</t>
  </si>
  <si>
    <t>V2P 6H3</t>
  </si>
  <si>
    <t>V2P 6K4</t>
  </si>
  <si>
    <t>V2P 6K5</t>
  </si>
  <si>
    <t>V2P 6L5</t>
  </si>
  <si>
    <t>V2P 6L7</t>
  </si>
  <si>
    <t>V2P 6L9</t>
  </si>
  <si>
    <t>V2P 6M9</t>
  </si>
  <si>
    <t>V2P 6N4</t>
  </si>
  <si>
    <t>V2P 6R7</t>
  </si>
  <si>
    <t>V2P 6S2</t>
  </si>
  <si>
    <t>V2P 6S8</t>
  </si>
  <si>
    <t>V2P 6Y2</t>
  </si>
  <si>
    <t>V2P 6Y6</t>
  </si>
  <si>
    <t>V2P 6Z5</t>
  </si>
  <si>
    <t>V2P 7A4</t>
  </si>
  <si>
    <t>V2P 7A5</t>
  </si>
  <si>
    <t>V2P 7C4</t>
  </si>
  <si>
    <t>V2P 7E2</t>
  </si>
  <si>
    <t>V2P 7E3</t>
  </si>
  <si>
    <t>V2P 7H3</t>
  </si>
  <si>
    <t>T3H 2W1</t>
  </si>
  <si>
    <t>T3H 2W4</t>
  </si>
  <si>
    <t>T3H 2X5</t>
  </si>
  <si>
    <t>T3H 2X6</t>
  </si>
  <si>
    <t>T3H 3A3</t>
  </si>
  <si>
    <t>T3H 3A4</t>
  </si>
  <si>
    <t>T3H 3B5</t>
  </si>
  <si>
    <t>T3H 3C3</t>
  </si>
  <si>
    <t>T3H 3E6</t>
  </si>
  <si>
    <t>T3H 3E9</t>
  </si>
  <si>
    <t>T3H 3G6</t>
  </si>
  <si>
    <t>T3H 3H6</t>
  </si>
  <si>
    <t>T3H 3K2</t>
  </si>
  <si>
    <t>T3H 3K5</t>
  </si>
  <si>
    <t>T3H 3L4</t>
  </si>
  <si>
    <t>T3H 3L7</t>
  </si>
  <si>
    <t>T3H 3M9</t>
  </si>
  <si>
    <t>T3H 3P7</t>
  </si>
  <si>
    <t>T3H 3P8</t>
  </si>
  <si>
    <t>T3H 3R7</t>
  </si>
  <si>
    <t>T3H 3S2</t>
  </si>
  <si>
    <t>T3H 3S6</t>
  </si>
  <si>
    <t>T3H 3V5</t>
  </si>
  <si>
    <t>T3H 3V6</t>
  </si>
  <si>
    <t>T3H 3W4</t>
  </si>
  <si>
    <t>T3H 3W8</t>
  </si>
  <si>
    <t>T3H 3Z8</t>
  </si>
  <si>
    <t>T3H 4A7</t>
  </si>
  <si>
    <t>T3H 4B6</t>
  </si>
  <si>
    <t>T3H 4C2</t>
  </si>
  <si>
    <t>T3H 4C4</t>
  </si>
  <si>
    <t>T3H 4C6</t>
  </si>
  <si>
    <t>T3H 4E4</t>
  </si>
  <si>
    <t>T3H 4J1</t>
  </si>
  <si>
    <t>T3H 4J3</t>
  </si>
  <si>
    <t>T3H 4K9</t>
  </si>
  <si>
    <t>T3H 4L8</t>
  </si>
  <si>
    <t>T3H 4L9</t>
  </si>
  <si>
    <t>T3H 4M7</t>
  </si>
  <si>
    <t>T3H 4N1</t>
  </si>
  <si>
    <t>T3H 4N9</t>
  </si>
  <si>
    <t>T3H 4P4</t>
  </si>
  <si>
    <t>T3H 4P7</t>
  </si>
  <si>
    <t>T3H 4P8</t>
  </si>
  <si>
    <t>T3H 4P9</t>
  </si>
  <si>
    <t>T3H 4S4</t>
  </si>
  <si>
    <t>T3H 4S5</t>
  </si>
  <si>
    <t>T3H 4T5</t>
  </si>
  <si>
    <t>T3H 4V2</t>
  </si>
  <si>
    <t>T3H 4W4</t>
  </si>
  <si>
    <t>T3H 5C3</t>
  </si>
  <si>
    <t>T3H 5C8</t>
  </si>
  <si>
    <t>T3H 5E6</t>
  </si>
  <si>
    <t>T3H 5E7</t>
  </si>
  <si>
    <t>T3H 5G7</t>
  </si>
  <si>
    <t>T3H 5G9</t>
  </si>
  <si>
    <t>T3H 5M9</t>
  </si>
  <si>
    <t>T3H 5N1</t>
  </si>
  <si>
    <t>T3H 5N7</t>
  </si>
  <si>
    <t>T3H 5P5</t>
  </si>
  <si>
    <t>T3H 5P6</t>
  </si>
  <si>
    <t>T3H 5R7</t>
  </si>
  <si>
    <t>T3H 5T2</t>
  </si>
  <si>
    <t>T3H 5T8</t>
  </si>
  <si>
    <t>T3H 5T9</t>
  </si>
  <si>
    <t>T3H 5W8</t>
  </si>
  <si>
    <t>T3H 5W9</t>
  </si>
  <si>
    <t>T3H 5X2</t>
  </si>
  <si>
    <t>T3H 5X4</t>
  </si>
  <si>
    <t>T3H 5X9</t>
  </si>
  <si>
    <t>T3H 5Y5</t>
  </si>
  <si>
    <t>T3H 5Z9</t>
  </si>
  <si>
    <t>T3J 0A1</t>
  </si>
  <si>
    <t>T3J 0C7</t>
  </si>
  <si>
    <t>T3J 0C9</t>
  </si>
  <si>
    <t>T3J 0E7</t>
  </si>
  <si>
    <t>T3J 0G3</t>
  </si>
  <si>
    <t>T3J 0G4</t>
  </si>
  <si>
    <t>T3J 0J1</t>
  </si>
  <si>
    <t>T3J 0J7</t>
  </si>
  <si>
    <t>T3J 0J8</t>
  </si>
  <si>
    <t>T3J 0J9</t>
  </si>
  <si>
    <t>T3J 0M8</t>
  </si>
  <si>
    <t>T3J 0M9</t>
  </si>
  <si>
    <t>T3J 0P9</t>
  </si>
  <si>
    <t>T3J 0R8</t>
  </si>
  <si>
    <t>T3J 0R9</t>
  </si>
  <si>
    <t>T3J 0S3</t>
  </si>
  <si>
    <t>T3J 0S4</t>
  </si>
  <si>
    <t>T3J 0V1</t>
  </si>
  <si>
    <t>T3J 0V2</t>
  </si>
  <si>
    <t>T3J 0V9</t>
  </si>
  <si>
    <t>T3J 0W8</t>
  </si>
  <si>
    <t>T3J 0X4</t>
  </si>
  <si>
    <t>T3J 0Y2</t>
  </si>
  <si>
    <t>T3J 0Z7</t>
  </si>
  <si>
    <t>T3J 1A4</t>
  </si>
  <si>
    <t>T3J 1A5</t>
  </si>
  <si>
    <t>T3J 1B1</t>
  </si>
  <si>
    <t>T3J 1C7</t>
  </si>
  <si>
    <t>T3J 1E3</t>
  </si>
  <si>
    <t>T3J 1G7</t>
  </si>
  <si>
    <t>T3J 1J7</t>
  </si>
  <si>
    <t>T3J 1J8</t>
  </si>
  <si>
    <t>T3J 1K3</t>
  </si>
  <si>
    <t>T3J 1L3</t>
  </si>
  <si>
    <t>T3J 1M9</t>
  </si>
  <si>
    <t>T3J 1N5</t>
  </si>
  <si>
    <t>T8N 0N6</t>
  </si>
  <si>
    <t>T8N 0P2</t>
  </si>
  <si>
    <t>T8N 0R1</t>
  </si>
  <si>
    <t>T8N 0R2</t>
  </si>
  <si>
    <t>T8N 0R8</t>
  </si>
  <si>
    <t>T8N 0V3</t>
  </si>
  <si>
    <t>T8N 0Z1</t>
  </si>
  <si>
    <t>T8N 1A4</t>
  </si>
  <si>
    <t>T8N 1B7</t>
  </si>
  <si>
    <t>T8N 1G5</t>
  </si>
  <si>
    <t>T8N 1L1</t>
  </si>
  <si>
    <t>T8N 1L8</t>
  </si>
  <si>
    <t>T8N 1M3</t>
  </si>
  <si>
    <t>T8N 1M5</t>
  </si>
  <si>
    <t>T8N 1N6</t>
  </si>
  <si>
    <t>T8N 1P3</t>
  </si>
  <si>
    <t>T8N 1P7</t>
  </si>
  <si>
    <t>T8N 1P8</t>
  </si>
  <si>
    <t>T8N 1R8</t>
  </si>
  <si>
    <t>T8N 1S3</t>
  </si>
  <si>
    <t>T8N 1T4</t>
  </si>
  <si>
    <t>T8N 1T8</t>
  </si>
  <si>
    <t>T8N 1V4</t>
  </si>
  <si>
    <t>T8N 1W9</t>
  </si>
  <si>
    <t>T8N 1X4</t>
  </si>
  <si>
    <t>T8N 1X8</t>
  </si>
  <si>
    <t>T8N 1X9</t>
  </si>
  <si>
    <t>T8N 1Y5</t>
  </si>
  <si>
    <t>T8N 1Z1</t>
  </si>
  <si>
    <t>T8N 1Z6</t>
  </si>
  <si>
    <t>T8N 1Z7</t>
  </si>
  <si>
    <t>T8N 2B3</t>
  </si>
  <si>
    <t>T8N 2E9</t>
  </si>
  <si>
    <t>T8N 2G4</t>
  </si>
  <si>
    <t>T8N 2G6</t>
  </si>
  <si>
    <t>T8N 2L7</t>
  </si>
  <si>
    <t>T8N 2M2</t>
  </si>
  <si>
    <t>T8N 2N6</t>
  </si>
  <si>
    <t>T8N 2N8</t>
  </si>
  <si>
    <t>T8N 2P4</t>
  </si>
  <si>
    <t>T8N 2P8</t>
  </si>
  <si>
    <t>T8N 2R2</t>
  </si>
  <si>
    <t>T8N 2S2</t>
  </si>
  <si>
    <t>T8N 2V1</t>
  </si>
  <si>
    <t>T8N 2X5</t>
  </si>
  <si>
    <t>T8N 2X8</t>
  </si>
  <si>
    <t>T8N 2Z3</t>
  </si>
  <si>
    <t>T8N 2Z4</t>
  </si>
  <si>
    <t>T8N 3G2</t>
  </si>
  <si>
    <t>T8N 3G4</t>
  </si>
  <si>
    <t>T8N 3H4</t>
  </si>
  <si>
    <t>T8N 3H6</t>
  </si>
  <si>
    <t>T8N 3H8</t>
  </si>
  <si>
    <t>T8N 3J1</t>
  </si>
  <si>
    <t>T8N 3L9</t>
  </si>
  <si>
    <t>T8N 3M1</t>
  </si>
  <si>
    <t>T8N 3R2</t>
  </si>
  <si>
    <t>T8N 3R3</t>
  </si>
  <si>
    <t>T8N 3S6</t>
  </si>
  <si>
    <t>T8N 3T2</t>
  </si>
  <si>
    <t>T8N 3T4</t>
  </si>
  <si>
    <t>T8N 3V2</t>
  </si>
  <si>
    <t>T8N 3V9</t>
  </si>
  <si>
    <t>T8N 3W3</t>
  </si>
  <si>
    <t>T8N 3W6</t>
  </si>
  <si>
    <t>T8N 3Y9</t>
  </si>
  <si>
    <t>T8N 4A4</t>
  </si>
  <si>
    <t>T8N 4A8</t>
  </si>
  <si>
    <t>T8N 4E1</t>
  </si>
  <si>
    <t>T8N 4G2</t>
  </si>
  <si>
    <t>T8N 4H8</t>
  </si>
  <si>
    <t>T8N 4J4</t>
  </si>
  <si>
    <t>T8N 4K4</t>
  </si>
  <si>
    <t>T8N 4K8</t>
  </si>
  <si>
    <t>T8N 4L1</t>
  </si>
  <si>
    <t>T8N 4L8</t>
  </si>
  <si>
    <t>T8N 4P4</t>
  </si>
  <si>
    <t>T8N 4R1</t>
  </si>
  <si>
    <t>T8N 4R9</t>
  </si>
  <si>
    <t>T8N 4S9</t>
  </si>
  <si>
    <t>T8N 4T6</t>
  </si>
  <si>
    <t>T8N 4W1</t>
  </si>
  <si>
    <t>T8N 4W8</t>
  </si>
  <si>
    <t>T8N 4W9</t>
  </si>
  <si>
    <t>T8N 4Y1</t>
  </si>
  <si>
    <t>T8N 4Y3</t>
  </si>
  <si>
    <t>T8N 4Z7</t>
  </si>
  <si>
    <t>T8N 4Z8</t>
  </si>
  <si>
    <t>T8N 5A1</t>
  </si>
  <si>
    <t>T8N 5A7</t>
  </si>
  <si>
    <t>T8N 5B1</t>
  </si>
  <si>
    <t>T8N 5E5</t>
  </si>
  <si>
    <t>T8N 5H3</t>
  </si>
  <si>
    <t>T8N 5H4</t>
  </si>
  <si>
    <t>T8N 5H8</t>
  </si>
  <si>
    <t>T8N 5J5</t>
  </si>
  <si>
    <t>T8N 5K2</t>
  </si>
  <si>
    <t>T8N 5L2</t>
  </si>
  <si>
    <t>T8N 5R5</t>
  </si>
  <si>
    <t>T8N 5V7</t>
  </si>
  <si>
    <t>T8N 5X6</t>
  </si>
  <si>
    <t>T8N 5X9</t>
  </si>
  <si>
    <t>T8N 5Y8</t>
  </si>
  <si>
    <t>T8N 6A3</t>
  </si>
  <si>
    <t>T8N 6B5</t>
  </si>
  <si>
    <t>T8N 6C3</t>
  </si>
  <si>
    <t>T5T 7G1</t>
  </si>
  <si>
    <t>T5T 7G9</t>
  </si>
  <si>
    <t>T5T 7H1</t>
  </si>
  <si>
    <t>T5T 7K3</t>
  </si>
  <si>
    <t>T5T 7K5</t>
  </si>
  <si>
    <t>T5T 7L5</t>
  </si>
  <si>
    <t>T5T 7L6</t>
  </si>
  <si>
    <t>T5T 7N1</t>
  </si>
  <si>
    <t>T5T 7N3</t>
  </si>
  <si>
    <t>T5T 7N9</t>
  </si>
  <si>
    <t>T5V 0A1</t>
  </si>
  <si>
    <t>T5V 0B6</t>
  </si>
  <si>
    <t>T5V 0C3</t>
  </si>
  <si>
    <t>T5V 0C5</t>
  </si>
  <si>
    <t>T5V 0C9</t>
  </si>
  <si>
    <t>T5V 1B3</t>
  </si>
  <si>
    <t>T5V 1C2</t>
  </si>
  <si>
    <t>T5V 1G3</t>
  </si>
  <si>
    <t>T5V 1H5</t>
  </si>
  <si>
    <t>T5V 1J1</t>
  </si>
  <si>
    <t>T5V 1M1</t>
  </si>
  <si>
    <t>T5V 1M4</t>
  </si>
  <si>
    <t>T5V 1S5</t>
  </si>
  <si>
    <t>T5V 1V1</t>
  </si>
  <si>
    <t>T5W 0A1</t>
  </si>
  <si>
    <t>T5W 0A6</t>
  </si>
  <si>
    <t>T5W 0A9</t>
  </si>
  <si>
    <t>T5W 0B1</t>
  </si>
  <si>
    <t>T5W 0C2</t>
  </si>
  <si>
    <t>T5W 0C8</t>
  </si>
  <si>
    <t>T5W 0E3</t>
  </si>
  <si>
    <t>T5W 0E8</t>
  </si>
  <si>
    <t>T5W 0E9</t>
  </si>
  <si>
    <t>T5W 0G2</t>
  </si>
  <si>
    <t>T5W 0J3</t>
  </si>
  <si>
    <t>T5W 0J9</t>
  </si>
  <si>
    <t>T5W 0K2</t>
  </si>
  <si>
    <t>T5W 0N6</t>
  </si>
  <si>
    <t>T5W 0N8</t>
  </si>
  <si>
    <t>T5W 0T8</t>
  </si>
  <si>
    <t>T5W 0V5</t>
  </si>
  <si>
    <t>T5W 0V9</t>
  </si>
  <si>
    <t>T5W 0Y3</t>
  </si>
  <si>
    <t>T5W 1A3</t>
  </si>
  <si>
    <t>T5W 1A4</t>
  </si>
  <si>
    <t>T5W 1A6</t>
  </si>
  <si>
    <t>T5W 1A9</t>
  </si>
  <si>
    <t>T5W 1B8</t>
  </si>
  <si>
    <t>T5W 1G3</t>
  </si>
  <si>
    <t>T5W 1J9</t>
  </si>
  <si>
    <t>T5W 1K6</t>
  </si>
  <si>
    <t>T5W 1L2</t>
  </si>
  <si>
    <t>T5W 1M6</t>
  </si>
  <si>
    <t>T5W 1M8</t>
  </si>
  <si>
    <t>T5W 1P3</t>
  </si>
  <si>
    <t>T5W 1P8</t>
  </si>
  <si>
    <t>T5W 1R7</t>
  </si>
  <si>
    <t>T5W 1T4</t>
  </si>
  <si>
    <t>T5W 1V4</t>
  </si>
  <si>
    <t>T5W 1X3</t>
  </si>
  <si>
    <t>T5W 1X4</t>
  </si>
  <si>
    <t>T5W 1Z2</t>
  </si>
  <si>
    <t>T5W 1Z6</t>
  </si>
  <si>
    <t>T5W 1Z7</t>
  </si>
  <si>
    <t>T5W 2A7</t>
  </si>
  <si>
    <t>T5W 2C3</t>
  </si>
  <si>
    <t>T5W 2E1</t>
  </si>
  <si>
    <t>T5W 2E3</t>
  </si>
  <si>
    <t>T5W 2H5</t>
  </si>
  <si>
    <t>T5W 2H7</t>
  </si>
  <si>
    <t>T5W 2N6</t>
  </si>
  <si>
    <t>T5W 2P2</t>
  </si>
  <si>
    <t>T5W 2R5</t>
  </si>
  <si>
    <t>T5W 2R8</t>
  </si>
  <si>
    <t>T5W 2S2</t>
  </si>
  <si>
    <t>T5W 2S3</t>
  </si>
  <si>
    <t>T5W 2T8</t>
  </si>
  <si>
    <t>T5W 2V7</t>
  </si>
  <si>
    <t>T5W 2W2</t>
  </si>
  <si>
    <t>T5W 2X4</t>
  </si>
  <si>
    <t>T5W 2X7</t>
  </si>
  <si>
    <t>T5W 3B3</t>
  </si>
  <si>
    <t>T5W 3C5</t>
  </si>
  <si>
    <t>T5W 3E6</t>
  </si>
  <si>
    <t>T5W 3G7</t>
  </si>
  <si>
    <t>T5W 3H3</t>
  </si>
  <si>
    <t>T5W 3K3</t>
  </si>
  <si>
    <t>T5W 3K7</t>
  </si>
  <si>
    <t>T5W 3M9</t>
  </si>
  <si>
    <t>T5W 3R2</t>
  </si>
  <si>
    <t>T5W 3S7</t>
  </si>
  <si>
    <t>T5W 3V2</t>
  </si>
  <si>
    <t>T5W 3V7</t>
  </si>
  <si>
    <t>T5W 3W3</t>
  </si>
  <si>
    <t>T5W 3X1</t>
  </si>
  <si>
    <t>T5W 3X3</t>
  </si>
  <si>
    <t>T5W 3X6</t>
  </si>
  <si>
    <t>T5W 3Y4</t>
  </si>
  <si>
    <t>T5W 3Y5</t>
  </si>
  <si>
    <t>T5W 3Y9</t>
  </si>
  <si>
    <t>T5W 4A9</t>
  </si>
  <si>
    <t>T5W 4C7</t>
  </si>
  <si>
    <t>T5W 4G6</t>
  </si>
  <si>
    <t>T5W 4K1</t>
  </si>
  <si>
    <t>T5W 4K7</t>
  </si>
  <si>
    <t>T5W 4K8</t>
  </si>
  <si>
    <t>T5W 4K9</t>
  </si>
  <si>
    <t>V3S 6M6</t>
  </si>
  <si>
    <t>V3S 6P3</t>
  </si>
  <si>
    <t>V3S 6S5</t>
  </si>
  <si>
    <t>V3S 6S8</t>
  </si>
  <si>
    <t>V3S 6V6</t>
  </si>
  <si>
    <t>V3S 6W5</t>
  </si>
  <si>
    <t>V3S 6X3</t>
  </si>
  <si>
    <t>V3S 6X4</t>
  </si>
  <si>
    <t>V3S 6Y5</t>
  </si>
  <si>
    <t>V3S 6Y8</t>
  </si>
  <si>
    <t>V3S 6Z3</t>
  </si>
  <si>
    <t>V3S 6Z7</t>
  </si>
  <si>
    <t>V3S 7C9</t>
  </si>
  <si>
    <t>V3S 7G2</t>
  </si>
  <si>
    <t>V3S 7G8</t>
  </si>
  <si>
    <t>V3S 7H7</t>
  </si>
  <si>
    <t>V3S 7J1</t>
  </si>
  <si>
    <t>V3S 7J5</t>
  </si>
  <si>
    <t>V3S 7J6</t>
  </si>
  <si>
    <t>V3S 7J8</t>
  </si>
  <si>
    <t>V3S 7L3</t>
  </si>
  <si>
    <t>V3S 7M5</t>
  </si>
  <si>
    <t>V3S 7P5</t>
  </si>
  <si>
    <t>V3S 7P8</t>
  </si>
  <si>
    <t>V3S 7R5</t>
  </si>
  <si>
    <t>V3S 7S8</t>
  </si>
  <si>
    <t>V3S 7T5</t>
  </si>
  <si>
    <t>V3S 7T6</t>
  </si>
  <si>
    <t>V3S 7V8</t>
  </si>
  <si>
    <t>V3S 7W2</t>
  </si>
  <si>
    <t>V3S 7X4</t>
  </si>
  <si>
    <t>V3S 7Y6</t>
  </si>
  <si>
    <t>V3S 8A7</t>
  </si>
  <si>
    <t>V3S 8G6</t>
  </si>
  <si>
    <t>V3S 8K9</t>
  </si>
  <si>
    <t>V3S 8L5</t>
  </si>
  <si>
    <t>V3S 8P2</t>
  </si>
  <si>
    <t>V3S 8P6</t>
  </si>
  <si>
    <t>V3S 8S4</t>
  </si>
  <si>
    <t>V3S 8V4</t>
  </si>
  <si>
    <t>V3S 8W1</t>
  </si>
  <si>
    <t>V3S 8W5</t>
  </si>
  <si>
    <t>V3S 8Z4</t>
  </si>
  <si>
    <t>V3S 9A4</t>
  </si>
  <si>
    <t>V3S 9B1</t>
  </si>
  <si>
    <t>V3S 9B2</t>
  </si>
  <si>
    <t>V3S 9C9</t>
  </si>
  <si>
    <t>V3S 9E6</t>
  </si>
  <si>
    <t>V3S 9J9</t>
  </si>
  <si>
    <t>V3S 9L4</t>
  </si>
  <si>
    <t>V3S 9M3</t>
  </si>
  <si>
    <t>V3S 9M7</t>
  </si>
  <si>
    <t>V3S 9N5</t>
  </si>
  <si>
    <t>V3S 9N7</t>
  </si>
  <si>
    <t>V3S 9P1</t>
  </si>
  <si>
    <t>V3S 9P2</t>
  </si>
  <si>
    <t>V3S 9P3</t>
  </si>
  <si>
    <t>V3S 9R1</t>
  </si>
  <si>
    <t>V3S 9R4</t>
  </si>
  <si>
    <t>V3S 9R5</t>
  </si>
  <si>
    <t>V3S 9S9</t>
  </si>
  <si>
    <t>V3S 9V4</t>
  </si>
  <si>
    <t>V3S 9V9</t>
  </si>
  <si>
    <t>V3S 9W2</t>
  </si>
  <si>
    <t>V3S 9W4</t>
  </si>
  <si>
    <t>V3S 9W5</t>
  </si>
  <si>
    <t>V3S 9X5</t>
  </si>
  <si>
    <t>V3S 9Y1</t>
  </si>
  <si>
    <t>V3S 9Y6</t>
  </si>
  <si>
    <t>V3S 9Z1</t>
  </si>
  <si>
    <t>V3S 9Z2</t>
  </si>
  <si>
    <t>V3S 9Z7</t>
  </si>
  <si>
    <t>V3T 0A4</t>
  </si>
  <si>
    <t>V3T 0A7</t>
  </si>
  <si>
    <t>V3T 0A9</t>
  </si>
  <si>
    <t>V3T 0B5</t>
  </si>
  <si>
    <t>V3T 0B9</t>
  </si>
  <si>
    <t>V3T 0G2</t>
  </si>
  <si>
    <t>V3T 0H6</t>
  </si>
  <si>
    <t>V3T 0J1</t>
  </si>
  <si>
    <t>V3T 0J3</t>
  </si>
  <si>
    <t>V3T 0K7</t>
  </si>
  <si>
    <t>V3T 0L3</t>
  </si>
  <si>
    <t>V3T 0M1</t>
  </si>
  <si>
    <t>V3T 0N3</t>
  </si>
  <si>
    <t>V3T 0N8</t>
  </si>
  <si>
    <t>V3T 0P1</t>
  </si>
  <si>
    <t>V3T 1A1</t>
  </si>
  <si>
    <t>V3T 1A7</t>
  </si>
  <si>
    <t>V3T 1A9</t>
  </si>
  <si>
    <t>V3T 1B6</t>
  </si>
  <si>
    <t>V3T 1E4</t>
  </si>
  <si>
    <t>V3T 1E9</t>
  </si>
  <si>
    <t>V3T 1G9</t>
  </si>
  <si>
    <t>V3T 1J8</t>
  </si>
  <si>
    <t>V3T 1K4</t>
  </si>
  <si>
    <t>V3T 1K6</t>
  </si>
  <si>
    <t>V3T 1M7</t>
  </si>
  <si>
    <t>V3T 1M8</t>
  </si>
  <si>
    <t>V3T 1N2</t>
  </si>
  <si>
    <t>V3T 1N5</t>
  </si>
  <si>
    <t>V3T 1T5</t>
  </si>
  <si>
    <t>V3T 1V5</t>
  </si>
  <si>
    <t>V3T 1W1</t>
  </si>
  <si>
    <t>V3T 1W4</t>
  </si>
  <si>
    <t>V3T 1W8</t>
  </si>
  <si>
    <t>V3T 1X1</t>
  </si>
  <si>
    <t>V3T 1Y4</t>
  </si>
  <si>
    <t>V3T 1Y5</t>
  </si>
  <si>
    <t>V3T 1Y9</t>
  </si>
  <si>
    <t>V3T 1Z2</t>
  </si>
  <si>
    <t>V3T 1Z3</t>
  </si>
  <si>
    <t>V1Y 1S4</t>
  </si>
  <si>
    <t>V1Y 1T3</t>
  </si>
  <si>
    <t>V1Y 1Z4</t>
  </si>
  <si>
    <t>V1Y 1Z8</t>
  </si>
  <si>
    <t>V1Y 2A8</t>
  </si>
  <si>
    <t>V1Y 2A9</t>
  </si>
  <si>
    <t>V1Y 2C1</t>
  </si>
  <si>
    <t>V1Y 2C9</t>
  </si>
  <si>
    <t>V1Y 2E2</t>
  </si>
  <si>
    <t>V1Y 2G5</t>
  </si>
  <si>
    <t>V1Y 2K1</t>
  </si>
  <si>
    <t>V1Y 2K6</t>
  </si>
  <si>
    <t>V1Y 2K7</t>
  </si>
  <si>
    <t>V1Y 2L2</t>
  </si>
  <si>
    <t>V1Y 2L6</t>
  </si>
  <si>
    <t>V1Y 2L8</t>
  </si>
  <si>
    <t>V1Y 2L9</t>
  </si>
  <si>
    <t>V1Y 2N5</t>
  </si>
  <si>
    <t>V1Y 2R7</t>
  </si>
  <si>
    <t>V1Y 2S1</t>
  </si>
  <si>
    <t>V1Y 2S3</t>
  </si>
  <si>
    <t>V1Y 2S6</t>
  </si>
  <si>
    <t>V1Y 2T7</t>
  </si>
  <si>
    <t>V1Y 2V1</t>
  </si>
  <si>
    <t>V1Y 2W1</t>
  </si>
  <si>
    <t>V1Y 2X7</t>
  </si>
  <si>
    <t>V1Y 2Z5</t>
  </si>
  <si>
    <t>V1Y 2Z6</t>
  </si>
  <si>
    <t>V1Y 3B1</t>
  </si>
  <si>
    <t>V1Y 3B5</t>
  </si>
  <si>
    <t>V1Y 3E4</t>
  </si>
  <si>
    <t>V1Y 3G3</t>
  </si>
  <si>
    <t>V1Y 3H2</t>
  </si>
  <si>
    <t>V1Y 3J6</t>
  </si>
  <si>
    <t>V1Y 3K4</t>
  </si>
  <si>
    <t>V1Y 3M9</t>
  </si>
  <si>
    <t>V1Y 3N7</t>
  </si>
  <si>
    <t>V1Y 3P1</t>
  </si>
  <si>
    <t>V1Y 3P4</t>
  </si>
  <si>
    <t>V1Y 3R3</t>
  </si>
  <si>
    <t>V1Y 3T7</t>
  </si>
  <si>
    <t>V1Y 3V1</t>
  </si>
  <si>
    <t>V1Y 3V2</t>
  </si>
  <si>
    <t>V1Y 3V6</t>
  </si>
  <si>
    <t>V1Y 3W2</t>
  </si>
  <si>
    <t>V1Y 3W4</t>
  </si>
  <si>
    <t>V1Y 3X3</t>
  </si>
  <si>
    <t>V1Y 3X8</t>
  </si>
  <si>
    <t>V1Y 3Y3</t>
  </si>
  <si>
    <t>V1Y 3Z5</t>
  </si>
  <si>
    <t>V1Y 3Z7</t>
  </si>
  <si>
    <t>V1Y 4A2</t>
  </si>
  <si>
    <t>V1Y 4A4</t>
  </si>
  <si>
    <t>V1Y 4A6</t>
  </si>
  <si>
    <t>V1Y 4B9</t>
  </si>
  <si>
    <t>V1Y 4C7</t>
  </si>
  <si>
    <t>V1Y 4C8</t>
  </si>
  <si>
    <t>V1Y 4C9</t>
  </si>
  <si>
    <t>V1Y 4G7</t>
  </si>
  <si>
    <t>V1Y 4H6</t>
  </si>
  <si>
    <t>V1Y 4H7</t>
  </si>
  <si>
    <t>V1Y 4J2</t>
  </si>
  <si>
    <t>V1Y 4J4</t>
  </si>
  <si>
    <t>V1Y 4L6</t>
  </si>
  <si>
    <t>V1Y 4L7</t>
  </si>
  <si>
    <t>V1Y 4L8</t>
  </si>
  <si>
    <t>V1Y 4M6</t>
  </si>
  <si>
    <t>V1Y 4M7</t>
  </si>
  <si>
    <t>V1Y 4N7</t>
  </si>
  <si>
    <t>V1Y 4P7</t>
  </si>
  <si>
    <t>V1Y 4S6</t>
  </si>
  <si>
    <t>V1Y 4T3</t>
  </si>
  <si>
    <t>V1Y 4V3</t>
  </si>
  <si>
    <t>V1Y 4Z8</t>
  </si>
  <si>
    <t>V1Y 5B5</t>
  </si>
  <si>
    <t>V1Y 5B6</t>
  </si>
  <si>
    <t>V1Y 5B7</t>
  </si>
  <si>
    <t>V1Y 5C8</t>
  </si>
  <si>
    <t>V1Y 5E4</t>
  </si>
  <si>
    <t>V1Y 5H8</t>
  </si>
  <si>
    <t>V1Y 5J1</t>
  </si>
  <si>
    <t>V1Y 5J4</t>
  </si>
  <si>
    <t>V1Y 5J9</t>
  </si>
  <si>
    <t>V1Y 5L1</t>
  </si>
  <si>
    <t>V1Y 5L2</t>
  </si>
  <si>
    <t>V1Y 5N6</t>
  </si>
  <si>
    <t>V1Y 5N8</t>
  </si>
  <si>
    <t>V1Y 5N9</t>
  </si>
  <si>
    <t>V1Y 5P5</t>
  </si>
  <si>
    <t>V1Y 5R1</t>
  </si>
  <si>
    <t>V1Y 5R6</t>
  </si>
  <si>
    <t>V1Y 5R7</t>
  </si>
  <si>
    <t>V1Y 5R8</t>
  </si>
  <si>
    <t>V1Y 5R9</t>
  </si>
  <si>
    <t>V1Y 5S6</t>
  </si>
  <si>
    <t>V1Y 5S7</t>
  </si>
  <si>
    <t>V1Y 5S8</t>
  </si>
  <si>
    <t>V1Y 5T4</t>
  </si>
  <si>
    <t>V1Y 5T7</t>
  </si>
  <si>
    <t>V1Y 5V2</t>
  </si>
  <si>
    <t>V1Y 5V4</t>
  </si>
  <si>
    <t>V1Y 5Y1</t>
  </si>
  <si>
    <t>V1Y 6B9</t>
  </si>
  <si>
    <t>V1Y 6C6</t>
  </si>
  <si>
    <t>V1Y 6E8</t>
  </si>
  <si>
    <t>V1Y 6G3</t>
  </si>
  <si>
    <t>V1Y 6G5</t>
  </si>
  <si>
    <t>V1Y 6H7</t>
  </si>
  <si>
    <t>V3J 2G9</t>
  </si>
  <si>
    <t>V3J 2H3</t>
  </si>
  <si>
    <t>V3J 2H8</t>
  </si>
  <si>
    <t>V3J 2H9</t>
  </si>
  <si>
    <t>V3J 2J3</t>
  </si>
  <si>
    <t>V3J 2J7</t>
  </si>
  <si>
    <t>V3J 2K1</t>
  </si>
  <si>
    <t>V3J 2K8</t>
  </si>
  <si>
    <t>V3J 2M5</t>
  </si>
  <si>
    <t>V3J 2N4</t>
  </si>
  <si>
    <t>V3J 2N9</t>
  </si>
  <si>
    <t>V3J 2P4</t>
  </si>
  <si>
    <t>V3J 2R2</t>
  </si>
  <si>
    <t>V3J 2R8</t>
  </si>
  <si>
    <t>V3J 2S1</t>
  </si>
  <si>
    <t>V3J 2Y9</t>
  </si>
  <si>
    <t>V3J 3A4</t>
  </si>
  <si>
    <t>V3J 3A5</t>
  </si>
  <si>
    <t>V3J 3B4</t>
  </si>
  <si>
    <t>V3J 3E5</t>
  </si>
  <si>
    <t>V3J 3E6</t>
  </si>
  <si>
    <t>V3J 3L1</t>
  </si>
  <si>
    <t>V3J 3M1</t>
  </si>
  <si>
    <t>V3J 3N8</t>
  </si>
  <si>
    <t>V3J 3R3</t>
  </si>
  <si>
    <t>V3J 3R7</t>
  </si>
  <si>
    <t>V3J 3S8</t>
  </si>
  <si>
    <t>V3J 3T1</t>
  </si>
  <si>
    <t>V3J 3V5</t>
  </si>
  <si>
    <t>V3J 3V7</t>
  </si>
  <si>
    <t>V3J 3W8</t>
  </si>
  <si>
    <t>V3J 3X4</t>
  </si>
  <si>
    <t>V3J 3X8</t>
  </si>
  <si>
    <t>V3J 3Y6</t>
  </si>
  <si>
    <t>V3J 3Z1</t>
  </si>
  <si>
    <t>V3J 3Z7</t>
  </si>
  <si>
    <t>V3J 4A1</t>
  </si>
  <si>
    <t>V3J 4A4</t>
  </si>
  <si>
    <t>V3J 4B6</t>
  </si>
  <si>
    <t>V3J 4B9</t>
  </si>
  <si>
    <t>V3J 4G3</t>
  </si>
  <si>
    <t>V3J 4G6</t>
  </si>
  <si>
    <t>V3J 4G8</t>
  </si>
  <si>
    <t>V3J 4H5</t>
  </si>
  <si>
    <t>V3J 4H8</t>
  </si>
  <si>
    <t>V3J 4K7</t>
  </si>
  <si>
    <t>V3J 4K8</t>
  </si>
  <si>
    <t>V3J 4M3</t>
  </si>
  <si>
    <t>V3J 4M9</t>
  </si>
  <si>
    <t>V3J 4N4</t>
  </si>
  <si>
    <t>V3J 4P6</t>
  </si>
  <si>
    <t>V3J 4P8</t>
  </si>
  <si>
    <t>V3J 4R6</t>
  </si>
  <si>
    <t>V3J 4T2</t>
  </si>
  <si>
    <t>V3J 4T6</t>
  </si>
  <si>
    <t>V3J 4T7</t>
  </si>
  <si>
    <t>V3J 4V1</t>
  </si>
  <si>
    <t>V3J 4V2</t>
  </si>
  <si>
    <t>V3J 4V9</t>
  </si>
  <si>
    <t>V3J 4X1</t>
  </si>
  <si>
    <t>V3J 4X4</t>
  </si>
  <si>
    <t>V3J 5A4</t>
  </si>
  <si>
    <t>V3J 5A8</t>
  </si>
  <si>
    <t>V3J 5B2</t>
  </si>
  <si>
    <t>V3J 5G4</t>
  </si>
  <si>
    <t>V3J 5H6</t>
  </si>
  <si>
    <t>V3J 5J1</t>
  </si>
  <si>
    <t>V3J 5J2</t>
  </si>
  <si>
    <t>V3J 5J5</t>
  </si>
  <si>
    <t>V3J 5K1</t>
  </si>
  <si>
    <t>V3J 5K2</t>
  </si>
  <si>
    <t>V3J 5N4</t>
  </si>
  <si>
    <t>V3J 5N5</t>
  </si>
  <si>
    <t>V3J 5N6</t>
  </si>
  <si>
    <t>V3J 5N8</t>
  </si>
  <si>
    <t>V3J 5P7</t>
  </si>
  <si>
    <t>V3J 5P8</t>
  </si>
  <si>
    <t>V3J 5R1</t>
  </si>
  <si>
    <t>V3J 5R3</t>
  </si>
  <si>
    <t>V3J 5R9</t>
  </si>
  <si>
    <t>V3J 5T1</t>
  </si>
  <si>
    <t>V3J 5T3</t>
  </si>
  <si>
    <t>V3J 5T6</t>
  </si>
  <si>
    <t>V3J 5V6</t>
  </si>
  <si>
    <t>V3J 5X1</t>
  </si>
  <si>
    <t>V3J 5X5</t>
  </si>
  <si>
    <t>V3J 5Y7</t>
  </si>
  <si>
    <t>V3J 6A5</t>
  </si>
  <si>
    <t>V3J 6B7</t>
  </si>
  <si>
    <t>V3J 6E3</t>
  </si>
  <si>
    <t>V3J 6E6</t>
  </si>
  <si>
    <t>V3J 6G4</t>
  </si>
  <si>
    <t>V3J 6H2</t>
  </si>
  <si>
    <t>V3J 6H5</t>
  </si>
  <si>
    <t>V3J 6J1</t>
  </si>
  <si>
    <t>V3J 6J5</t>
  </si>
  <si>
    <t>V3J 6J8</t>
  </si>
  <si>
    <t>V3J 6K6</t>
  </si>
  <si>
    <t>V3J 6K8</t>
  </si>
  <si>
    <t>V3J 6M5</t>
  </si>
  <si>
    <t>V3J 6M7</t>
  </si>
  <si>
    <t>V3J 6M9</t>
  </si>
  <si>
    <t>V3J 6P1</t>
  </si>
  <si>
    <t>V3J 6R2</t>
  </si>
  <si>
    <t>V3J 6S2</t>
  </si>
  <si>
    <t>V3J 6S5</t>
  </si>
  <si>
    <t>V2P 7H4</t>
  </si>
  <si>
    <t>V2P 7J7</t>
  </si>
  <si>
    <t>V2P 7P2</t>
  </si>
  <si>
    <t>V2P 7R9</t>
  </si>
  <si>
    <t>V2P 7S8</t>
  </si>
  <si>
    <t>V2P 7S9</t>
  </si>
  <si>
    <t>V2P 7V7</t>
  </si>
  <si>
    <t>V2P 7V8</t>
  </si>
  <si>
    <t>V2P 7X1</t>
  </si>
  <si>
    <t>V2P 7X6</t>
  </si>
  <si>
    <t>V2P 7Y3</t>
  </si>
  <si>
    <t>V2P 7Z8</t>
  </si>
  <si>
    <t>V2P 7Z9</t>
  </si>
  <si>
    <t>V2P 8A6</t>
  </si>
  <si>
    <t>V2P 8A7</t>
  </si>
  <si>
    <t>V2P 8E5</t>
  </si>
  <si>
    <t>V2P 8E6</t>
  </si>
  <si>
    <t>V2R 0A2</t>
  </si>
  <si>
    <t>V2R 0C7</t>
  </si>
  <si>
    <t>V2R 0E1</t>
  </si>
  <si>
    <t>V2R 0G2</t>
  </si>
  <si>
    <t>V2R 0G5</t>
  </si>
  <si>
    <t>V2R 0H4</t>
  </si>
  <si>
    <t>V2R 0J1</t>
  </si>
  <si>
    <t>V2R 0J2</t>
  </si>
  <si>
    <t>V2R 0J7</t>
  </si>
  <si>
    <t>V2R 0L9</t>
  </si>
  <si>
    <t>V2R 0M8</t>
  </si>
  <si>
    <t>V2R 0N6</t>
  </si>
  <si>
    <t>V2R 0P7</t>
  </si>
  <si>
    <t>V2R 0P8</t>
  </si>
  <si>
    <t>V2R 0R5</t>
  </si>
  <si>
    <t>V2R 0R8</t>
  </si>
  <si>
    <t>V2R 0S5</t>
  </si>
  <si>
    <t>V2R 0T3</t>
  </si>
  <si>
    <t>V2R 0V1</t>
  </si>
  <si>
    <t>V2R 0V2</t>
  </si>
  <si>
    <t>V2R 0V9</t>
  </si>
  <si>
    <t>V2R 0W7</t>
  </si>
  <si>
    <t>V2R 0X8</t>
  </si>
  <si>
    <t>V2R 0Y5</t>
  </si>
  <si>
    <t>V2R 0Z3</t>
  </si>
  <si>
    <t>V2R 1C3</t>
  </si>
  <si>
    <t>V2R 1E3</t>
  </si>
  <si>
    <t>V2R 1J8</t>
  </si>
  <si>
    <t>V2R 1K8</t>
  </si>
  <si>
    <t>V2R 1L2</t>
  </si>
  <si>
    <t>V2R 1P3</t>
  </si>
  <si>
    <t>V2R 2E8</t>
  </si>
  <si>
    <t>V2R 2G2</t>
  </si>
  <si>
    <t>V2R 2H5</t>
  </si>
  <si>
    <t>V2R 2H8</t>
  </si>
  <si>
    <t>V2R 2H9</t>
  </si>
  <si>
    <t>V2R 2M7</t>
  </si>
  <si>
    <t>V2R 2R3</t>
  </si>
  <si>
    <t>V2R 2R9</t>
  </si>
  <si>
    <t>V2R 2V2</t>
  </si>
  <si>
    <t>V2R 2W7</t>
  </si>
  <si>
    <t>V2R 2X8</t>
  </si>
  <si>
    <t>V2R 3A1</t>
  </si>
  <si>
    <t>V2R 3C7</t>
  </si>
  <si>
    <t>V2R 3C8</t>
  </si>
  <si>
    <t>V2R 3E7</t>
  </si>
  <si>
    <t>V2R 3E9</t>
  </si>
  <si>
    <t>V2R 3G7</t>
  </si>
  <si>
    <t>V2R 3G9</t>
  </si>
  <si>
    <t>V2R 3M6</t>
  </si>
  <si>
    <t>V2R 3P1</t>
  </si>
  <si>
    <t>V2R 3P2</t>
  </si>
  <si>
    <t>V2R 3P3</t>
  </si>
  <si>
    <t>V2R 3R4</t>
  </si>
  <si>
    <t>V2R 3W2</t>
  </si>
  <si>
    <t>V2R 3Y1</t>
  </si>
  <si>
    <t>V2R 3Y3</t>
  </si>
  <si>
    <t>V2R 3Y5</t>
  </si>
  <si>
    <t>V2R 3Z4</t>
  </si>
  <si>
    <t>V2R 4A7</t>
  </si>
  <si>
    <t>V2R 4B5</t>
  </si>
  <si>
    <t>V2R 4B7</t>
  </si>
  <si>
    <t>V2R 4C4</t>
  </si>
  <si>
    <t>V2R 4G2</t>
  </si>
  <si>
    <t>V2R 4K2</t>
  </si>
  <si>
    <t>V2R 4K4</t>
  </si>
  <si>
    <t>V2R 4L3</t>
  </si>
  <si>
    <t>V2R 4L6</t>
  </si>
  <si>
    <t>V2R 4L7</t>
  </si>
  <si>
    <t>V2R 4L9</t>
  </si>
  <si>
    <t>V2R 4M4</t>
  </si>
  <si>
    <t>V2R 4N2</t>
  </si>
  <si>
    <t>V2R 4N7</t>
  </si>
  <si>
    <t>V2R 4P2</t>
  </si>
  <si>
    <t>V2R 4P5</t>
  </si>
  <si>
    <t>V2R 4S4</t>
  </si>
  <si>
    <t>V2R 4W6</t>
  </si>
  <si>
    <t>V2R 4Y6</t>
  </si>
  <si>
    <t>V2R 4Z4</t>
  </si>
  <si>
    <t>V2R 5A3</t>
  </si>
  <si>
    <t>V2R 5B6</t>
  </si>
  <si>
    <t>V2R 5B8</t>
  </si>
  <si>
    <t>V2R 5G6</t>
  </si>
  <si>
    <t>V2R 5J5</t>
  </si>
  <si>
    <t>V2R 5J9</t>
  </si>
  <si>
    <t>V2R 5L1</t>
  </si>
  <si>
    <t>V2R 5L9</t>
  </si>
  <si>
    <t>V2R 5M8</t>
  </si>
  <si>
    <t>T8N 6C5</t>
  </si>
  <si>
    <t>T8N 6C9</t>
  </si>
  <si>
    <t>T8N 6E5</t>
  </si>
  <si>
    <t>T8N 6G6</t>
  </si>
  <si>
    <t>T8N 6G9</t>
  </si>
  <si>
    <t>T8N 6H6</t>
  </si>
  <si>
    <t>T8N 6K6</t>
  </si>
  <si>
    <t>T8N 6K9</t>
  </si>
  <si>
    <t>T8N 6M4</t>
  </si>
  <si>
    <t>T8N 6N5</t>
  </si>
  <si>
    <t>T8N 6R3</t>
  </si>
  <si>
    <t>T8N 6R8</t>
  </si>
  <si>
    <t>T8N 6S5</t>
  </si>
  <si>
    <t>T8N 6T1</t>
  </si>
  <si>
    <t>T8N 6V3</t>
  </si>
  <si>
    <t>T8N 6V4</t>
  </si>
  <si>
    <t>T8N 6V8</t>
  </si>
  <si>
    <t>T8N 6V9</t>
  </si>
  <si>
    <t>T8N 6W2</t>
  </si>
  <si>
    <t>T8N 6W4</t>
  </si>
  <si>
    <t>T8N 6W9</t>
  </si>
  <si>
    <t>T8N 6X8</t>
  </si>
  <si>
    <t>T8N 6Y5</t>
  </si>
  <si>
    <t>T8N 6Y9</t>
  </si>
  <si>
    <t>T8N 6Z4</t>
  </si>
  <si>
    <t>T8N 6Z6</t>
  </si>
  <si>
    <t>T8N 6Z8</t>
  </si>
  <si>
    <t>T8N 7B3</t>
  </si>
  <si>
    <t>T8N 7B4</t>
  </si>
  <si>
    <t>T8N 7B6</t>
  </si>
  <si>
    <t>T8N 7C3</t>
  </si>
  <si>
    <t>T8N 7C5</t>
  </si>
  <si>
    <t>T8N 7C6</t>
  </si>
  <si>
    <t>T8N 7C8</t>
  </si>
  <si>
    <t>T8N 7E4</t>
  </si>
  <si>
    <t>T8N 7G9</t>
  </si>
  <si>
    <t>T8N 7J2</t>
  </si>
  <si>
    <t>T8N 7K9</t>
  </si>
  <si>
    <t>T8N 7L3</t>
  </si>
  <si>
    <t>T8N 7L7</t>
  </si>
  <si>
    <t>T8N 7M1</t>
  </si>
  <si>
    <t>T8N 7N6</t>
  </si>
  <si>
    <t>T8N 7P2</t>
  </si>
  <si>
    <t>T8N 7P4</t>
  </si>
  <si>
    <t>T8N 7P9</t>
  </si>
  <si>
    <t>T8N 7T6</t>
  </si>
  <si>
    <t>T8N 7W3</t>
  </si>
  <si>
    <t>T8N 7W4</t>
  </si>
  <si>
    <t>T8N 7X2</t>
  </si>
  <si>
    <t>T8R 0A3</t>
  </si>
  <si>
    <t>T8R 0B3</t>
  </si>
  <si>
    <t>T8R 0B6</t>
  </si>
  <si>
    <t>T8R 0B7</t>
  </si>
  <si>
    <t>T8R 0E5</t>
  </si>
  <si>
    <t>T8R 0E7</t>
  </si>
  <si>
    <t>T8R 0G3</t>
  </si>
  <si>
    <t>T8R 0G8</t>
  </si>
  <si>
    <t>T8R 0L5</t>
  </si>
  <si>
    <t>T8R 0M4</t>
  </si>
  <si>
    <t>T8R 0M6</t>
  </si>
  <si>
    <t>T8R 0R8</t>
  </si>
  <si>
    <t>T8R 0S3</t>
  </si>
  <si>
    <t>T8R 0S9</t>
  </si>
  <si>
    <t>T8R 0V2</t>
  </si>
  <si>
    <t>T8R 0V8</t>
  </si>
  <si>
    <t>T8R 0W2</t>
  </si>
  <si>
    <t>T8R 0W4</t>
  </si>
  <si>
    <t>T8R 0W9</t>
  </si>
  <si>
    <t>T8R 0X9</t>
  </si>
  <si>
    <t>T8R 0Y5</t>
  </si>
  <si>
    <t>T8R 0Y7</t>
  </si>
  <si>
    <t>T8R 1A2</t>
  </si>
  <si>
    <t>T8R 1A4</t>
  </si>
  <si>
    <t>T8R 1A5</t>
  </si>
  <si>
    <t>T8R 1B4</t>
  </si>
  <si>
    <t>T8R 1B6</t>
  </si>
  <si>
    <t>T8R 1B7</t>
  </si>
  <si>
    <t>T8R 1C3</t>
  </si>
  <si>
    <t>T8R 1C4</t>
  </si>
  <si>
    <t>T8R 1C8</t>
  </si>
  <si>
    <t>T8R 1E2</t>
  </si>
  <si>
    <t>T8R 1E3</t>
  </si>
  <si>
    <t>T8R 1G1</t>
  </si>
  <si>
    <t>T8R 1G5</t>
  </si>
  <si>
    <t>T8R 1H1</t>
  </si>
  <si>
    <t>T8R 1J4</t>
  </si>
  <si>
    <t>T8R 1J6</t>
  </si>
  <si>
    <t>T8R 1K3</t>
  </si>
  <si>
    <t>T8R 1L2</t>
  </si>
  <si>
    <t>T8R 1L9</t>
  </si>
  <si>
    <t>T8R 1N1</t>
  </si>
  <si>
    <t>T8R 1P7</t>
  </si>
  <si>
    <t>T8R 1R4</t>
  </si>
  <si>
    <t>T8R 1T5</t>
  </si>
  <si>
    <t>T8R 1T6</t>
  </si>
  <si>
    <t>T8R 1V6</t>
  </si>
  <si>
    <t>T8R 1Z3</t>
  </si>
  <si>
    <t>T8R 1Z5</t>
  </si>
  <si>
    <t>T8R 2B5</t>
  </si>
  <si>
    <t>T8R 2C2</t>
  </si>
  <si>
    <t>T8R 2C7</t>
  </si>
  <si>
    <t>T8R 2C9</t>
  </si>
  <si>
    <t>T8R 2E2</t>
  </si>
  <si>
    <t>T8R 2E6</t>
  </si>
  <si>
    <t>T3J 1P2</t>
  </si>
  <si>
    <t>T3J 1R3</t>
  </si>
  <si>
    <t>T3J 1S9</t>
  </si>
  <si>
    <t>T3J 1T1</t>
  </si>
  <si>
    <t>T3J 1T7</t>
  </si>
  <si>
    <t>T3J 1X2</t>
  </si>
  <si>
    <t>T3J 1X5</t>
  </si>
  <si>
    <t>T3J 1X6</t>
  </si>
  <si>
    <t>T3J 1X8</t>
  </si>
  <si>
    <t>T3J 1Y3</t>
  </si>
  <si>
    <t>T3J 1Y7</t>
  </si>
  <si>
    <t>T3J 1Z4</t>
  </si>
  <si>
    <t>T3J 1Z9</t>
  </si>
  <si>
    <t>T3J 2A7</t>
  </si>
  <si>
    <t>T3J 2B5</t>
  </si>
  <si>
    <t>T3J 2C2</t>
  </si>
  <si>
    <t>T3J 2E2</t>
  </si>
  <si>
    <t>T3J 2E4</t>
  </si>
  <si>
    <t>T3J 2G5</t>
  </si>
  <si>
    <t>T3J 2M9</t>
  </si>
  <si>
    <t>T3J 2P1</t>
  </si>
  <si>
    <t>T3J 2T8</t>
  </si>
  <si>
    <t>T3J 2W1</t>
  </si>
  <si>
    <t>T3J 2W2</t>
  </si>
  <si>
    <t>T3J 2W4</t>
  </si>
  <si>
    <t>T3J 2W6</t>
  </si>
  <si>
    <t>T3J 2Y2</t>
  </si>
  <si>
    <t>T3J 2Y4</t>
  </si>
  <si>
    <t>T3J 2Z3</t>
  </si>
  <si>
    <t>T3J 3A5</t>
  </si>
  <si>
    <t>T3J 3C4</t>
  </si>
  <si>
    <t>T3J 3E6</t>
  </si>
  <si>
    <t>T3J 3E8</t>
  </si>
  <si>
    <t>T3J 3G3</t>
  </si>
  <si>
    <t>T3J 3G5</t>
  </si>
  <si>
    <t>T3J 3H1</t>
  </si>
  <si>
    <t>T3J 3H5</t>
  </si>
  <si>
    <t>T3J 3J3</t>
  </si>
  <si>
    <t>T3J 3J4</t>
  </si>
  <si>
    <t>T3J 3J8</t>
  </si>
  <si>
    <t>T3J 3K1</t>
  </si>
  <si>
    <t>T3J 3K9</t>
  </si>
  <si>
    <t>T3J 3N3</t>
  </si>
  <si>
    <t>T3J 3N7</t>
  </si>
  <si>
    <t>T3J 3P3</t>
  </si>
  <si>
    <t>T3J 3S4</t>
  </si>
  <si>
    <t>T3J 3S5</t>
  </si>
  <si>
    <t>T3J 3S7</t>
  </si>
  <si>
    <t>T3J 3V6</t>
  </si>
  <si>
    <t>T3J 3Y6</t>
  </si>
  <si>
    <t>T3J 3Y7</t>
  </si>
  <si>
    <t>T3J 4B1</t>
  </si>
  <si>
    <t>T3J 4B2</t>
  </si>
  <si>
    <t>T3J 4B4</t>
  </si>
  <si>
    <t>T3J 4C6</t>
  </si>
  <si>
    <t>T3J 4C8</t>
  </si>
  <si>
    <t>T3J 4E3</t>
  </si>
  <si>
    <t>T3J 4E4</t>
  </si>
  <si>
    <t>T3J 4H6</t>
  </si>
  <si>
    <t>T3J 4J2</t>
  </si>
  <si>
    <t>T3J 4J4</t>
  </si>
  <si>
    <t>T3J 4J5</t>
  </si>
  <si>
    <t>T3J 4J7</t>
  </si>
  <si>
    <t>T3J 4J9</t>
  </si>
  <si>
    <t>T3J 4K6</t>
  </si>
  <si>
    <t>T3J 4K8</t>
  </si>
  <si>
    <t>T3J 4L1</t>
  </si>
  <si>
    <t>T3J 4L3</t>
  </si>
  <si>
    <t>T3J 4L9</t>
  </si>
  <si>
    <t>T3J 4M7</t>
  </si>
  <si>
    <t>T3J 4N2</t>
  </si>
  <si>
    <t>T3J 4R3</t>
  </si>
  <si>
    <t>T3J 4R6</t>
  </si>
  <si>
    <t>T3J 4S8</t>
  </si>
  <si>
    <t>T3J 4T4</t>
  </si>
  <si>
    <t>T3J 4T8</t>
  </si>
  <si>
    <t>T3J 4V8</t>
  </si>
  <si>
    <t>T3J 4W3</t>
  </si>
  <si>
    <t>T3J 4X2</t>
  </si>
  <si>
    <t>T3J 4X6</t>
  </si>
  <si>
    <t>T3J 4Y2</t>
  </si>
  <si>
    <t>T3J 5B2</t>
  </si>
  <si>
    <t>T3J 5C1</t>
  </si>
  <si>
    <t>T3J 5C4</t>
  </si>
  <si>
    <t>T3J 5C5</t>
  </si>
  <si>
    <t>T3J 5G3</t>
  </si>
  <si>
    <t>T3J 5G9</t>
  </si>
  <si>
    <t>T3J 5H4</t>
  </si>
  <si>
    <t>T3J 5J2</t>
  </si>
  <si>
    <t>T3J 5J5</t>
  </si>
  <si>
    <t>T3J 5K2</t>
  </si>
  <si>
    <t>T3J 5K6</t>
  </si>
  <si>
    <t>T3J 5L5</t>
  </si>
  <si>
    <t>T3J 5L9</t>
  </si>
  <si>
    <t>T3J 5M5</t>
  </si>
  <si>
    <t>T3J 5N3</t>
  </si>
  <si>
    <t>T3K 0A3</t>
  </si>
  <si>
    <t>T3K 0A8</t>
  </si>
  <si>
    <t>T3K 0B3</t>
  </si>
  <si>
    <t>T3K 0C4</t>
  </si>
  <si>
    <t>T3K 0C7</t>
  </si>
  <si>
    <t>T3K 0G9</t>
  </si>
  <si>
    <t>T3K 0H6</t>
  </si>
  <si>
    <t>T3K 0M1</t>
  </si>
  <si>
    <t>T3K 0M4</t>
  </si>
  <si>
    <t>T3K 0M5</t>
  </si>
  <si>
    <t>T3K 0P3</t>
  </si>
  <si>
    <t>T3K 0P8</t>
  </si>
  <si>
    <t>T3K 0P9</t>
  </si>
  <si>
    <t>T3K 0R3</t>
  </si>
  <si>
    <t>T3K 0T1</t>
  </si>
  <si>
    <t>T3K 0W7</t>
  </si>
  <si>
    <t>T3K 0X2</t>
  </si>
  <si>
    <t>T3K 0X5</t>
  </si>
  <si>
    <t>T3K 0Y6</t>
  </si>
  <si>
    <t>T3K 0Y8</t>
  </si>
  <si>
    <t>T3K 0Z8</t>
  </si>
  <si>
    <t>T3K 0Z9</t>
  </si>
  <si>
    <t>T3K 1A3</t>
  </si>
  <si>
    <t>T3K 1A6</t>
  </si>
  <si>
    <t>T3K 1C5</t>
  </si>
  <si>
    <t>T3K 1E1</t>
  </si>
  <si>
    <t>T3K 1E5</t>
  </si>
  <si>
    <t>T3K 1E6</t>
  </si>
  <si>
    <t>T3K 1G5</t>
  </si>
  <si>
    <t>T3K 1L7</t>
  </si>
  <si>
    <t>T3K 1M1</t>
  </si>
  <si>
    <t>T3K 1M8</t>
  </si>
  <si>
    <t>T3K 1N3</t>
  </si>
  <si>
    <t>T3K 1N8</t>
  </si>
  <si>
    <t>T3K 1P2</t>
  </si>
  <si>
    <t>T3K 1P9</t>
  </si>
  <si>
    <t>T3K 1R8</t>
  </si>
  <si>
    <t>T3K 1S9</t>
  </si>
  <si>
    <t>T3K 1T3</t>
  </si>
  <si>
    <t>T3K 1V8</t>
  </si>
  <si>
    <t>T3K 1X9</t>
  </si>
  <si>
    <t>T3K 1Y4</t>
  </si>
  <si>
    <t>T3K 1Y9</t>
  </si>
  <si>
    <t>T3K 2A2</t>
  </si>
  <si>
    <t>T3K 2A7</t>
  </si>
  <si>
    <t>T3K 2B7</t>
  </si>
  <si>
    <t>T3K 2B8</t>
  </si>
  <si>
    <t>T3K 2B9</t>
  </si>
  <si>
    <t>T3K 2C9</t>
  </si>
  <si>
    <t>T3K 2E8</t>
  </si>
  <si>
    <t>T3K 2G2</t>
  </si>
  <si>
    <t>T3K 2H4</t>
  </si>
  <si>
    <t>T3K 2J9</t>
  </si>
  <si>
    <t>T3K 2N7</t>
  </si>
  <si>
    <t>T3K 2V1</t>
  </si>
  <si>
    <t>T3K 2W8</t>
  </si>
  <si>
    <t>T3K 2X2</t>
  </si>
  <si>
    <t>T3K 2Y2</t>
  </si>
  <si>
    <t>T3K 2Y4</t>
  </si>
  <si>
    <t>T3K 2Y8</t>
  </si>
  <si>
    <t>T3K 2Z5</t>
  </si>
  <si>
    <t>T3K 3C1</t>
  </si>
  <si>
    <t>T3K 3G7</t>
  </si>
  <si>
    <t>T3K 3G8</t>
  </si>
  <si>
    <t>T3K 3H2</t>
  </si>
  <si>
    <t>T3K 3K8</t>
  </si>
  <si>
    <t>T3K 3L4</t>
  </si>
  <si>
    <t>T3K 3L8</t>
  </si>
  <si>
    <t>T3K 3M7</t>
  </si>
  <si>
    <t>T3K 3N3</t>
  </si>
  <si>
    <t>T3K 3P2</t>
  </si>
  <si>
    <t>T3K 3P9</t>
  </si>
  <si>
    <t>T3K 3R8</t>
  </si>
  <si>
    <t>T3K 3S2</t>
  </si>
  <si>
    <t>T3K 3S4</t>
  </si>
  <si>
    <t>T3K 3S5</t>
  </si>
  <si>
    <t>T3K 3V2</t>
  </si>
  <si>
    <t>T3K 3X5</t>
  </si>
  <si>
    <t>T3K 3Y3</t>
  </si>
  <si>
    <t>T3K 4B3</t>
  </si>
  <si>
    <t>T3K 4B6</t>
  </si>
  <si>
    <t>T3K 4C6</t>
  </si>
  <si>
    <t>T3K 4C7</t>
  </si>
  <si>
    <t>T3K 4H3</t>
  </si>
  <si>
    <t>T3K 4H4</t>
  </si>
  <si>
    <t>T3K 4L3</t>
  </si>
  <si>
    <t>T3K 4L4</t>
  </si>
  <si>
    <t>T3K 4M2</t>
  </si>
  <si>
    <t>T3K 4M6</t>
  </si>
  <si>
    <t>T3K 4M7</t>
  </si>
  <si>
    <t>T3K 4M8</t>
  </si>
  <si>
    <t>T3K 4N2</t>
  </si>
  <si>
    <t>T3K 4P4</t>
  </si>
  <si>
    <t>T3K 4S6</t>
  </si>
  <si>
    <t>T3K 4T3</t>
  </si>
  <si>
    <t>T3K 4T6</t>
  </si>
  <si>
    <t>T3K 4T9</t>
  </si>
  <si>
    <t>T3K 4V4</t>
  </si>
  <si>
    <t>T3K 4V5</t>
  </si>
  <si>
    <t>T3K 4W4</t>
  </si>
  <si>
    <t>T3K 4W5</t>
  </si>
  <si>
    <t>T3K 4X4</t>
  </si>
  <si>
    <t>T3K 4X9</t>
  </si>
  <si>
    <t>T3K 4Y9</t>
  </si>
  <si>
    <t>T3K 5A6</t>
  </si>
  <si>
    <t>T3K 5G9</t>
  </si>
  <si>
    <t>T3K 5J8</t>
  </si>
  <si>
    <t>T3K 5K3</t>
  </si>
  <si>
    <t>T3K 5K4</t>
  </si>
  <si>
    <t>T3K 5L6</t>
  </si>
  <si>
    <t>T3K 5L9</t>
  </si>
  <si>
    <t>T3K 5M4</t>
  </si>
  <si>
    <t>T3K 5N7</t>
  </si>
  <si>
    <t>T3K 5R2</t>
  </si>
  <si>
    <t>T3K 5R9</t>
  </si>
  <si>
    <t>T3K 5S3</t>
  </si>
  <si>
    <t>T3K 5S6</t>
  </si>
  <si>
    <t>T3K 5S7</t>
  </si>
  <si>
    <t>T3K 5T3</t>
  </si>
  <si>
    <t>T3K 5V1</t>
  </si>
  <si>
    <t>T5W 4L4</t>
  </si>
  <si>
    <t>T5W 4M7</t>
  </si>
  <si>
    <t>T5W 4M9</t>
  </si>
  <si>
    <t>T5W 4N8</t>
  </si>
  <si>
    <t>T5W 4P3</t>
  </si>
  <si>
    <t>T5W 4P7</t>
  </si>
  <si>
    <t>T5W 4R4</t>
  </si>
  <si>
    <t>T5W 4R7</t>
  </si>
  <si>
    <t>T5W 4T9</t>
  </si>
  <si>
    <t>T5W 4V1</t>
  </si>
  <si>
    <t>T5W 4V6</t>
  </si>
  <si>
    <t>T5W 4W3</t>
  </si>
  <si>
    <t>T5W 4X1</t>
  </si>
  <si>
    <t>T5W 4Y1</t>
  </si>
  <si>
    <t>T5W 4Z6</t>
  </si>
  <si>
    <t>T5W 5B1</t>
  </si>
  <si>
    <t>T5W 5B4</t>
  </si>
  <si>
    <t>T5W 5E1</t>
  </si>
  <si>
    <t>T5W 5E9</t>
  </si>
  <si>
    <t>T5W 5G9</t>
  </si>
  <si>
    <t>T5W 5H6</t>
  </si>
  <si>
    <t>T5W 5J5</t>
  </si>
  <si>
    <t>T5X 0A5</t>
  </si>
  <si>
    <t>T5X 0A7</t>
  </si>
  <si>
    <t>T5X 0B1</t>
  </si>
  <si>
    <t>T5X 0E1</t>
  </si>
  <si>
    <t>T5X 0J6</t>
  </si>
  <si>
    <t>T5X 0J7</t>
  </si>
  <si>
    <t>T5X 0K8</t>
  </si>
  <si>
    <t>T5X 0M3</t>
  </si>
  <si>
    <t>T5X 1A7</t>
  </si>
  <si>
    <t>T5X 1B1</t>
  </si>
  <si>
    <t>T5X 1C6</t>
  </si>
  <si>
    <t>T5X 1C9</t>
  </si>
  <si>
    <t>T5X 1G9</t>
  </si>
  <si>
    <t>T5X 1H5</t>
  </si>
  <si>
    <t>T5X 1J2</t>
  </si>
  <si>
    <t>T5X 1J3</t>
  </si>
  <si>
    <t>T5X 1J6</t>
  </si>
  <si>
    <t>T5X 1J9</t>
  </si>
  <si>
    <t>T5X 1L3</t>
  </si>
  <si>
    <t>T5X 1M5</t>
  </si>
  <si>
    <t>T5X 1M8</t>
  </si>
  <si>
    <t>T5X 1M9</t>
  </si>
  <si>
    <t>T5X 1N4</t>
  </si>
  <si>
    <t>T5X 1N6</t>
  </si>
  <si>
    <t>T5X 1N7</t>
  </si>
  <si>
    <t>T5X 1P5</t>
  </si>
  <si>
    <t>T5X 1P7</t>
  </si>
  <si>
    <t>T5X 1R6</t>
  </si>
  <si>
    <t>T5X 1R9</t>
  </si>
  <si>
    <t>T5X 1S8</t>
  </si>
  <si>
    <t>T5X 1T9</t>
  </si>
  <si>
    <t>T5X 1V2</t>
  </si>
  <si>
    <t>T5X 1V3</t>
  </si>
  <si>
    <t>T5X 1W2</t>
  </si>
  <si>
    <t>T5X 1W8</t>
  </si>
  <si>
    <t>T5X 1W9</t>
  </si>
  <si>
    <t>T5X 1X4</t>
  </si>
  <si>
    <t>T5X 1Y7</t>
  </si>
  <si>
    <t>T5X 1Y8</t>
  </si>
  <si>
    <t>T5X 2A2</t>
  </si>
  <si>
    <t>T5X 2B1</t>
  </si>
  <si>
    <t>T5X 2B5</t>
  </si>
  <si>
    <t>T5X 2E3</t>
  </si>
  <si>
    <t>T5X 2E8</t>
  </si>
  <si>
    <t>T5X 2G3</t>
  </si>
  <si>
    <t>T5X 2G7</t>
  </si>
  <si>
    <t>T5X 2H4</t>
  </si>
  <si>
    <t>T5X 2H7</t>
  </si>
  <si>
    <t>T5X 2L5</t>
  </si>
  <si>
    <t>T5X 2M4</t>
  </si>
  <si>
    <t>T5X 2M8</t>
  </si>
  <si>
    <t>T5X 2R4</t>
  </si>
  <si>
    <t>T5X 2R5</t>
  </si>
  <si>
    <t>T5X 2S8</t>
  </si>
  <si>
    <t>T5X 2W5</t>
  </si>
  <si>
    <t>T5X 2W8</t>
  </si>
  <si>
    <t>T5X 2X3</t>
  </si>
  <si>
    <t>T5X 2X6</t>
  </si>
  <si>
    <t>T5X 2Y4</t>
  </si>
  <si>
    <t>T5X 3A3</t>
  </si>
  <si>
    <t>T5X 3B6</t>
  </si>
  <si>
    <t>T5X 3C1</t>
  </si>
  <si>
    <t>T5X 3G5</t>
  </si>
  <si>
    <t>T5X 3G7</t>
  </si>
  <si>
    <t>T5X 3G9</t>
  </si>
  <si>
    <t>T5X 3H4</t>
  </si>
  <si>
    <t>T5X 3H6</t>
  </si>
  <si>
    <t>T5X 3H9</t>
  </si>
  <si>
    <t>T5X 3J4</t>
  </si>
  <si>
    <t>T5X 3J9</t>
  </si>
  <si>
    <t>T5X 3K4</t>
  </si>
  <si>
    <t>T5X 3K8</t>
  </si>
  <si>
    <t>T5X 3K9</t>
  </si>
  <si>
    <t>T5X 3L3</t>
  </si>
  <si>
    <t>T5X 3M9</t>
  </si>
  <si>
    <t>T5X 3N4</t>
  </si>
  <si>
    <t>T5X 3R3</t>
  </si>
  <si>
    <t>T5X 3S7</t>
  </si>
  <si>
    <t>T5X 3T8</t>
  </si>
  <si>
    <t>T5X 3W4</t>
  </si>
  <si>
    <t>T5X 3W8</t>
  </si>
  <si>
    <t>T5X 3Y1</t>
  </si>
  <si>
    <t>T5X 3Y7</t>
  </si>
  <si>
    <t>T5X 3Z8</t>
  </si>
  <si>
    <t>T5X 4B7</t>
  </si>
  <si>
    <t>V3T 2A3</t>
  </si>
  <si>
    <t>V3T 2B7</t>
  </si>
  <si>
    <t>V3T 2E1</t>
  </si>
  <si>
    <t>V3T 2E4</t>
  </si>
  <si>
    <t>V3T 2E8</t>
  </si>
  <si>
    <t>V3T 2J1</t>
  </si>
  <si>
    <t>V3T 2L6</t>
  </si>
  <si>
    <t>V3T 2L7</t>
  </si>
  <si>
    <t>V3T 2N4</t>
  </si>
  <si>
    <t>V3T 2P8</t>
  </si>
  <si>
    <t>V3T 2R4</t>
  </si>
  <si>
    <t>V3T 2W3</t>
  </si>
  <si>
    <t>V3T 2W7</t>
  </si>
  <si>
    <t>V3T 2W8</t>
  </si>
  <si>
    <t>V3T 2W9</t>
  </si>
  <si>
    <t>V3T 2X3</t>
  </si>
  <si>
    <t>V3T 2X5</t>
  </si>
  <si>
    <t>V3T 3A4</t>
  </si>
  <si>
    <t>V3T 3A5</t>
  </si>
  <si>
    <t>V3T 3C1</t>
  </si>
  <si>
    <t>V3T 3E7</t>
  </si>
  <si>
    <t>V3T 3E8</t>
  </si>
  <si>
    <t>V3T 3G1</t>
  </si>
  <si>
    <t>V3T 3G5</t>
  </si>
  <si>
    <t>V3T 3G6</t>
  </si>
  <si>
    <t>V3T 3J2</t>
  </si>
  <si>
    <t>V3T 3J3</t>
  </si>
  <si>
    <t>V3T 3K7</t>
  </si>
  <si>
    <t>V3T 3L4</t>
  </si>
  <si>
    <t>V3T 3L8</t>
  </si>
  <si>
    <t>V3T 3M3</t>
  </si>
  <si>
    <t>V3T 3M4</t>
  </si>
  <si>
    <t>V3T 3N1</t>
  </si>
  <si>
    <t>V3T 3N2</t>
  </si>
  <si>
    <t>V3T 3N8</t>
  </si>
  <si>
    <t>V3T 3R4</t>
  </si>
  <si>
    <t>V3T 3R7</t>
  </si>
  <si>
    <t>V3T 3S5</t>
  </si>
  <si>
    <t>V3T 3S7</t>
  </si>
  <si>
    <t>V3T 3W2</t>
  </si>
  <si>
    <t>V3T 3W4</t>
  </si>
  <si>
    <t>V3T 3W8</t>
  </si>
  <si>
    <t>V3T 3Y3</t>
  </si>
  <si>
    <t>V3T 3Y6</t>
  </si>
  <si>
    <t>V3T 3Y9</t>
  </si>
  <si>
    <t>V3T 4A7</t>
  </si>
  <si>
    <t>V3T 4B8</t>
  </si>
  <si>
    <t>V3T 4C3</t>
  </si>
  <si>
    <t>V3T 4C5</t>
  </si>
  <si>
    <t>V3T 4C6</t>
  </si>
  <si>
    <t>V3T 4H7</t>
  </si>
  <si>
    <t>V3T 4H9</t>
  </si>
  <si>
    <t>V3T 4J9</t>
  </si>
  <si>
    <t>V3T 4K2</t>
  </si>
  <si>
    <t>V3T 4K7</t>
  </si>
  <si>
    <t>V3T 4K8</t>
  </si>
  <si>
    <t>V3T 4M2</t>
  </si>
  <si>
    <t>V3T 4P1</t>
  </si>
  <si>
    <t>V3T 4S4</t>
  </si>
  <si>
    <t>V3T 4S9</t>
  </si>
  <si>
    <t>V3T 4T6</t>
  </si>
  <si>
    <t>V3T 4T7</t>
  </si>
  <si>
    <t>V3T 4V3</t>
  </si>
  <si>
    <t>V3T 4V6</t>
  </si>
  <si>
    <t>V3T 4Y8</t>
  </si>
  <si>
    <t>V3T 4Y9</t>
  </si>
  <si>
    <t>V3T 4Z1</t>
  </si>
  <si>
    <t>V3T 5B4</t>
  </si>
  <si>
    <t>V3T 5B6</t>
  </si>
  <si>
    <t>V3T 5C4</t>
  </si>
  <si>
    <t>V3T 5G5</t>
  </si>
  <si>
    <t>V3T 5H2</t>
  </si>
  <si>
    <t>V3T 5L4</t>
  </si>
  <si>
    <t>V3T 5L6</t>
  </si>
  <si>
    <t>V3T 5M9</t>
  </si>
  <si>
    <t>V3T 5R6</t>
  </si>
  <si>
    <t>V3T 5S2</t>
  </si>
  <si>
    <t>V3T 5S4</t>
  </si>
  <si>
    <t>V3T 5S8</t>
  </si>
  <si>
    <t>V3T 5T5</t>
  </si>
  <si>
    <t>V3T 5T8</t>
  </si>
  <si>
    <t>V3T 5V6</t>
  </si>
  <si>
    <t>V3T 5X2</t>
  </si>
  <si>
    <t>V3V 0A2</t>
  </si>
  <si>
    <t>V3V 0B5</t>
  </si>
  <si>
    <t>V3V 0B6</t>
  </si>
  <si>
    <t>V3V 0B9</t>
  </si>
  <si>
    <t>V3V 0E4</t>
  </si>
  <si>
    <t>V3V 0E8</t>
  </si>
  <si>
    <t>V3V 1C9</t>
  </si>
  <si>
    <t>V3V 1E4</t>
  </si>
  <si>
    <t>V3V 1E7</t>
  </si>
  <si>
    <t>V3V 1G3</t>
  </si>
  <si>
    <t>V3V 1H3</t>
  </si>
  <si>
    <t>V3V 1M2</t>
  </si>
  <si>
    <t>V3V 1M8</t>
  </si>
  <si>
    <t>V3V 1N3</t>
  </si>
  <si>
    <t>V3V 1N8</t>
  </si>
  <si>
    <t>V3V 1P6</t>
  </si>
  <si>
    <t>V3V 1P8</t>
  </si>
  <si>
    <t>V3V 1R5</t>
  </si>
  <si>
    <t>V3V 1T2</t>
  </si>
  <si>
    <t>V3V 1W6</t>
  </si>
  <si>
    <t>V3V 1Y2</t>
  </si>
  <si>
    <t>V3V 1Y3</t>
  </si>
  <si>
    <t>V3V 1Z7</t>
  </si>
  <si>
    <t>V3V 2A2</t>
  </si>
  <si>
    <t>V3V 2A4</t>
  </si>
  <si>
    <t>V3V 2A6</t>
  </si>
  <si>
    <t>V3V 2B2</t>
  </si>
  <si>
    <t>V3V 2B3</t>
  </si>
  <si>
    <t>V3V 2C7</t>
  </si>
  <si>
    <t>V1Y 6J3</t>
  </si>
  <si>
    <t>V1Y 6K7</t>
  </si>
  <si>
    <t>V1Y 6L2</t>
  </si>
  <si>
    <t>V1Y 6P3</t>
  </si>
  <si>
    <t>V1Y 6R7</t>
  </si>
  <si>
    <t>V1Y 6R8</t>
  </si>
  <si>
    <t>V1Y 6T8</t>
  </si>
  <si>
    <t>V1Y 6V1</t>
  </si>
  <si>
    <t>V1Y 6V6</t>
  </si>
  <si>
    <t>V1Y 6V8</t>
  </si>
  <si>
    <t>V1Y 6W2</t>
  </si>
  <si>
    <t>V1Y 6W3</t>
  </si>
  <si>
    <t>V1Y 6Y4</t>
  </si>
  <si>
    <t>V1Y 6Z7</t>
  </si>
  <si>
    <t>V1Y 7B7</t>
  </si>
  <si>
    <t>V1Y 7E8</t>
  </si>
  <si>
    <t>V1Y 7H3</t>
  </si>
  <si>
    <t>V1Y 7H4</t>
  </si>
  <si>
    <t>V1Y 7H8</t>
  </si>
  <si>
    <t>V1Y 7J2</t>
  </si>
  <si>
    <t>V1Y 7K1</t>
  </si>
  <si>
    <t>V1Y 7L1</t>
  </si>
  <si>
    <t>V1Y 7L4</t>
  </si>
  <si>
    <t>V1Y 7L7</t>
  </si>
  <si>
    <t>V1Y 7M3</t>
  </si>
  <si>
    <t>V1Y 7M7</t>
  </si>
  <si>
    <t>V1Y 7R5</t>
  </si>
  <si>
    <t>V1Y 7R6</t>
  </si>
  <si>
    <t>V1Y 7S2</t>
  </si>
  <si>
    <t>V1Y 7S3</t>
  </si>
  <si>
    <t>V1Y 7S4</t>
  </si>
  <si>
    <t>V1Y 7S8</t>
  </si>
  <si>
    <t>V1Y 7T6</t>
  </si>
  <si>
    <t>V1Y 7W6</t>
  </si>
  <si>
    <t>V1Y 7X6</t>
  </si>
  <si>
    <t>V1Y 7Y4</t>
  </si>
  <si>
    <t>V1Y 7Y5</t>
  </si>
  <si>
    <t>V1Y 8A3</t>
  </si>
  <si>
    <t>V1Y 8B7</t>
  </si>
  <si>
    <t>V1Y 8G8</t>
  </si>
  <si>
    <t>V1Y 8J7</t>
  </si>
  <si>
    <t>V1Y 8K6</t>
  </si>
  <si>
    <t>V1Y 8K7</t>
  </si>
  <si>
    <t>V1Y 8N4</t>
  </si>
  <si>
    <t>V1Y 8N7</t>
  </si>
  <si>
    <t>V1Y 8R4</t>
  </si>
  <si>
    <t>V1Y 8S1</t>
  </si>
  <si>
    <t>V1Y 8S3</t>
  </si>
  <si>
    <t>V1Y 8S9</t>
  </si>
  <si>
    <t>V1Y 8V6</t>
  </si>
  <si>
    <t>V1Y 8W6</t>
  </si>
  <si>
    <t>V1Y 8X5</t>
  </si>
  <si>
    <t>V1Y 9A9</t>
  </si>
  <si>
    <t>V1Y 9E6</t>
  </si>
  <si>
    <t>V1Y 9G2</t>
  </si>
  <si>
    <t>V1Y 9G6</t>
  </si>
  <si>
    <t>V1Y 9H5</t>
  </si>
  <si>
    <t>V1Y 9K1</t>
  </si>
  <si>
    <t>V1Y 9L9</t>
  </si>
  <si>
    <t>V1Y 9N6</t>
  </si>
  <si>
    <t>V1Y 9R2</t>
  </si>
  <si>
    <t>V1Y 9S3</t>
  </si>
  <si>
    <t>V1Y 9S4</t>
  </si>
  <si>
    <t>V1Y 9S6</t>
  </si>
  <si>
    <t>V1Y 9T7</t>
  </si>
  <si>
    <t>V1Y 9V1</t>
  </si>
  <si>
    <t>V1Y 9V8</t>
  </si>
  <si>
    <t>V1Y 9W1</t>
  </si>
  <si>
    <t>V1Y 9X1</t>
  </si>
  <si>
    <t>V1Y 9X8</t>
  </si>
  <si>
    <t>V1Y 9X9</t>
  </si>
  <si>
    <t>V1Y 9Y2</t>
  </si>
  <si>
    <t>V1Y 9Y4</t>
  </si>
  <si>
    <t>V1Y 9Y5</t>
  </si>
  <si>
    <t>V1Z 1B2</t>
  </si>
  <si>
    <t>V1Z 1B5</t>
  </si>
  <si>
    <t>V1Z 1C2</t>
  </si>
  <si>
    <t>V1Z 1C6</t>
  </si>
  <si>
    <t>V1Z 1C7</t>
  </si>
  <si>
    <t>V1Z 1C8</t>
  </si>
  <si>
    <t>V1Z 1E4</t>
  </si>
  <si>
    <t>V1Z 1E9</t>
  </si>
  <si>
    <t>V1Z 1H5</t>
  </si>
  <si>
    <t>V1Z 1J7</t>
  </si>
  <si>
    <t>V1Z 1K2</t>
  </si>
  <si>
    <t>V1Z 1K4</t>
  </si>
  <si>
    <t>V1Z 1L2</t>
  </si>
  <si>
    <t>V1Z 1L4</t>
  </si>
  <si>
    <t>V1Z 1L9</t>
  </si>
  <si>
    <t>V1Z 1M3</t>
  </si>
  <si>
    <t>V1Z 1N9</t>
  </si>
  <si>
    <t>V1Z 1R2</t>
  </si>
  <si>
    <t>V1Z 1R7</t>
  </si>
  <si>
    <t>V1Z 1T4</t>
  </si>
  <si>
    <t>V1Z 1T6</t>
  </si>
  <si>
    <t>V1Z 1V5</t>
  </si>
  <si>
    <t>V1Z 1W4</t>
  </si>
  <si>
    <t>V1Z 1W7</t>
  </si>
  <si>
    <t>V1Z 1W9</t>
  </si>
  <si>
    <t>V1Z 1X9</t>
  </si>
  <si>
    <t>V1Z 1Y6</t>
  </si>
  <si>
    <t>V1Z 1Z2</t>
  </si>
  <si>
    <t>V1Z 1Z6</t>
  </si>
  <si>
    <t>V1Z 2A1</t>
  </si>
  <si>
    <t>V1Z 2B6</t>
  </si>
  <si>
    <t>V3J 6T4</t>
  </si>
  <si>
    <t>V3J 6V1</t>
  </si>
  <si>
    <t>V3J 6V7</t>
  </si>
  <si>
    <t>V3J 6X4</t>
  </si>
  <si>
    <t>V3J 6X5</t>
  </si>
  <si>
    <t>V3J 6X9</t>
  </si>
  <si>
    <t>V3J 6Y4</t>
  </si>
  <si>
    <t>V3J 6Y6</t>
  </si>
  <si>
    <t>V3J 6Z2</t>
  </si>
  <si>
    <t>V3J 6Z9</t>
  </si>
  <si>
    <t>V3J 7A5</t>
  </si>
  <si>
    <t>V3J 7B3</t>
  </si>
  <si>
    <t>V3J 7B5</t>
  </si>
  <si>
    <t>V3J 7E2</t>
  </si>
  <si>
    <t>V3J 7E7</t>
  </si>
  <si>
    <t>V3J 7G1</t>
  </si>
  <si>
    <t>V3J 7G2</t>
  </si>
  <si>
    <t>V3J 7G9</t>
  </si>
  <si>
    <t>V3J 7H8</t>
  </si>
  <si>
    <t>V3J 7L2</t>
  </si>
  <si>
    <t>V3J 7M5</t>
  </si>
  <si>
    <t>V3J 7M6</t>
  </si>
  <si>
    <t>V3J 7N9</t>
  </si>
  <si>
    <t>V3J 7P2</t>
  </si>
  <si>
    <t>V3J 7P9</t>
  </si>
  <si>
    <t>V3J 7R8</t>
  </si>
  <si>
    <t>V3J 7S2</t>
  </si>
  <si>
    <t>V3J 7V4</t>
  </si>
  <si>
    <t>V3J 7X4</t>
  </si>
  <si>
    <t>V3J 7X9</t>
  </si>
  <si>
    <t>V3K 0B4</t>
  </si>
  <si>
    <t>V3K 0C2</t>
  </si>
  <si>
    <t>V3K 0C6</t>
  </si>
  <si>
    <t>V3K 0E3</t>
  </si>
  <si>
    <t>V3K 0G2</t>
  </si>
  <si>
    <t>V3K 1B6</t>
  </si>
  <si>
    <t>V3K 1C2</t>
  </si>
  <si>
    <t>V3K 1C4</t>
  </si>
  <si>
    <t>V3K 1G2</t>
  </si>
  <si>
    <t>V3K 1K7</t>
  </si>
  <si>
    <t>V3K 1L7</t>
  </si>
  <si>
    <t>V3K 1N7</t>
  </si>
  <si>
    <t>V3K 1R1</t>
  </si>
  <si>
    <t>V3K 1R4</t>
  </si>
  <si>
    <t>V3K 1R6</t>
  </si>
  <si>
    <t>V3K 1R8</t>
  </si>
  <si>
    <t>V3K 1S3</t>
  </si>
  <si>
    <t>V3K 1T4</t>
  </si>
  <si>
    <t>V3K 1T6</t>
  </si>
  <si>
    <t>V3K 1V1</t>
  </si>
  <si>
    <t>V3K 1V5</t>
  </si>
  <si>
    <t>V3K 1V9</t>
  </si>
  <si>
    <t>V3K 1W4</t>
  </si>
  <si>
    <t>V3K 1W7</t>
  </si>
  <si>
    <t>V3K 1X5</t>
  </si>
  <si>
    <t>V3K 1Z2</t>
  </si>
  <si>
    <t>V3K 2A5</t>
  </si>
  <si>
    <t>V3K 2A7</t>
  </si>
  <si>
    <t>V3K 2B6</t>
  </si>
  <si>
    <t>V3K 2C3</t>
  </si>
  <si>
    <t>V3K 2C5</t>
  </si>
  <si>
    <t>V3K 2E2</t>
  </si>
  <si>
    <t>V3K 2E3</t>
  </si>
  <si>
    <t>V3K 2G3</t>
  </si>
  <si>
    <t>V3K 2H4</t>
  </si>
  <si>
    <t>V3K 2K5</t>
  </si>
  <si>
    <t>V3K 2K8</t>
  </si>
  <si>
    <t>V3K 2L1</t>
  </si>
  <si>
    <t>V3K 2L3</t>
  </si>
  <si>
    <t>V3K 2L7</t>
  </si>
  <si>
    <t>V3K 2S2</t>
  </si>
  <si>
    <t>V3K 2T1</t>
  </si>
  <si>
    <t>V3K 2T2</t>
  </si>
  <si>
    <t>V3K 2T9</t>
  </si>
  <si>
    <t>V3K 2V2</t>
  </si>
  <si>
    <t>V3K 2Y1</t>
  </si>
  <si>
    <t>V3K 3A9</t>
  </si>
  <si>
    <t>V3K 3B1</t>
  </si>
  <si>
    <t>V3K 3B5</t>
  </si>
  <si>
    <t>V3K 3C7</t>
  </si>
  <si>
    <t>V3K 3G7</t>
  </si>
  <si>
    <t>V3K 3J7</t>
  </si>
  <si>
    <t>V3K 3K6</t>
  </si>
  <si>
    <t>V3K 3M3</t>
  </si>
  <si>
    <t>V3K 3M7</t>
  </si>
  <si>
    <t>V3K 3N6</t>
  </si>
  <si>
    <t>V3K 3N9</t>
  </si>
  <si>
    <t>V3K 3P1</t>
  </si>
  <si>
    <t>V3K 3P5</t>
  </si>
  <si>
    <t>V3K 3P9</t>
  </si>
  <si>
    <t>V3K 3S3</t>
  </si>
  <si>
    <t>V3K 3S4</t>
  </si>
  <si>
    <t>V3K 3S5</t>
  </si>
  <si>
    <t>V3K 3T3</t>
  </si>
  <si>
    <t>V3K 3W4</t>
  </si>
  <si>
    <t>V3K 3W7</t>
  </si>
  <si>
    <t>V3K 3X7</t>
  </si>
  <si>
    <t>V3K 3X9</t>
  </si>
  <si>
    <t>V3K 3Z1</t>
  </si>
  <si>
    <t>V3K 4A2</t>
  </si>
  <si>
    <t>V3K 4A6</t>
  </si>
  <si>
    <t>V3K 4B1</t>
  </si>
  <si>
    <t>V3K 4C3</t>
  </si>
  <si>
    <t>V3K 4C9</t>
  </si>
  <si>
    <t>V3K 4G7</t>
  </si>
  <si>
    <t>V3K 4J5</t>
  </si>
  <si>
    <t>V2R 5P4</t>
  </si>
  <si>
    <t>V2R 5R6</t>
  </si>
  <si>
    <t>V2R 5S7</t>
  </si>
  <si>
    <t>V2R 5S9</t>
  </si>
  <si>
    <t>V2R 5T1</t>
  </si>
  <si>
    <t>V2R 5T7</t>
  </si>
  <si>
    <t>V2R 5V5</t>
  </si>
  <si>
    <t>V2R 5W8</t>
  </si>
  <si>
    <t>V2R 5Y4</t>
  </si>
  <si>
    <t>V2R 5Z1</t>
  </si>
  <si>
    <t>V2R 5Z8</t>
  </si>
  <si>
    <t>V2R 5Z9</t>
  </si>
  <si>
    <t>V2R 6A6</t>
  </si>
  <si>
    <t>V2R 6C4</t>
  </si>
  <si>
    <t>V2R 6C9</t>
  </si>
  <si>
    <t>V2R 6E7</t>
  </si>
  <si>
    <t>V2S 0A1</t>
  </si>
  <si>
    <t>V2S 0A3</t>
  </si>
  <si>
    <t>V2S 0A4</t>
  </si>
  <si>
    <t>V2S 0A6</t>
  </si>
  <si>
    <t>V2S 0A9</t>
  </si>
  <si>
    <t>V2S 0B2</t>
  </si>
  <si>
    <t>V2S 0C1</t>
  </si>
  <si>
    <t>V2S 0C7</t>
  </si>
  <si>
    <t>V2S 0C9</t>
  </si>
  <si>
    <t>V2S 0E2</t>
  </si>
  <si>
    <t>V2S 0E9</t>
  </si>
  <si>
    <t>V2S 0G3</t>
  </si>
  <si>
    <t>V2S 0H5</t>
  </si>
  <si>
    <t>V2S 0J1</t>
  </si>
  <si>
    <t>V2S 0K1</t>
  </si>
  <si>
    <t>V2S 0K2</t>
  </si>
  <si>
    <t>V2S 0L2</t>
  </si>
  <si>
    <t>V2S 0M3</t>
  </si>
  <si>
    <t>V2S 1A7</t>
  </si>
  <si>
    <t>V2S 1E4</t>
  </si>
  <si>
    <t>V2S 1E7</t>
  </si>
  <si>
    <t>V2S 1G4</t>
  </si>
  <si>
    <t>V2S 1H3</t>
  </si>
  <si>
    <t>V2S 1J8</t>
  </si>
  <si>
    <t>V2S 1L7</t>
  </si>
  <si>
    <t>V2S 1N6</t>
  </si>
  <si>
    <t>V2S 1T2</t>
  </si>
  <si>
    <t>V2S 1V5</t>
  </si>
  <si>
    <t>V2S 1V9</t>
  </si>
  <si>
    <t>V2S 1X6</t>
  </si>
  <si>
    <t>V2S 1Y4</t>
  </si>
  <si>
    <t>V2S 1Z1</t>
  </si>
  <si>
    <t>V2S 1Z7</t>
  </si>
  <si>
    <t>V2S 2C4</t>
  </si>
  <si>
    <t>V2S 2C9</t>
  </si>
  <si>
    <t>V2S 2G7</t>
  </si>
  <si>
    <t>V2S 2G9</t>
  </si>
  <si>
    <t>V2S 2H2</t>
  </si>
  <si>
    <t>V2S 2J1</t>
  </si>
  <si>
    <t>V2S 2J4</t>
  </si>
  <si>
    <t>V2S 2K6</t>
  </si>
  <si>
    <t>V2S 2L4</t>
  </si>
  <si>
    <t>V2S 2L5</t>
  </si>
  <si>
    <t>V2S 2P1</t>
  </si>
  <si>
    <t>V2S 2P3</t>
  </si>
  <si>
    <t>V2S 2R1</t>
  </si>
  <si>
    <t>V2S 2T8</t>
  </si>
  <si>
    <t>V2S 2W1</t>
  </si>
  <si>
    <t>V2S 2W4</t>
  </si>
  <si>
    <t>V2S 2W8</t>
  </si>
  <si>
    <t>V2S 2Y5</t>
  </si>
  <si>
    <t>V2S 2Y8</t>
  </si>
  <si>
    <t>V2S 2Z4</t>
  </si>
  <si>
    <t>V2S 3A8</t>
  </si>
  <si>
    <t>V2S 3B7</t>
  </si>
  <si>
    <t>V2S 3G6</t>
  </si>
  <si>
    <t>V2S 3H2</t>
  </si>
  <si>
    <t>V2S 3H9</t>
  </si>
  <si>
    <t>V2S 3J1</t>
  </si>
  <si>
    <t>V2S 3K2</t>
  </si>
  <si>
    <t>V2S 3M4</t>
  </si>
  <si>
    <t>V2S 3M7</t>
  </si>
  <si>
    <t>V2S 3P1</t>
  </si>
  <si>
    <t>V2S 3P3</t>
  </si>
  <si>
    <t>V2S 3P8</t>
  </si>
  <si>
    <t>V2S 3R4</t>
  </si>
  <si>
    <t>V2S 3R7</t>
  </si>
  <si>
    <t>V2S 3R9</t>
  </si>
  <si>
    <t>V2S 3T5</t>
  </si>
  <si>
    <t>V2S 3Y2</t>
  </si>
  <si>
    <t>V2S 3Z6</t>
  </si>
  <si>
    <t>V2S 4A1</t>
  </si>
  <si>
    <t>V2S 4A5</t>
  </si>
  <si>
    <t>V2S 4E7</t>
  </si>
  <si>
    <t>V2S 4G4</t>
  </si>
  <si>
    <t>V2S 4L6</t>
  </si>
  <si>
    <t>V2S 4N1</t>
  </si>
  <si>
    <t>V2S 4S8</t>
  </si>
  <si>
    <t>V2S 4T1</t>
  </si>
  <si>
    <t>V2S 4T4</t>
  </si>
  <si>
    <t>V2S 4V1</t>
  </si>
  <si>
    <t>V2S 4W5</t>
  </si>
  <si>
    <t>V2S 4W6</t>
  </si>
  <si>
    <t>V2S 4X2</t>
  </si>
  <si>
    <t>V2S 4Y1</t>
  </si>
  <si>
    <t>V2S 4Y2</t>
  </si>
  <si>
    <t>V2S 4Y8</t>
  </si>
  <si>
    <t>V2S 4Z3</t>
  </si>
  <si>
    <t>V2S 5A3</t>
  </si>
  <si>
    <t>V2S 5B2</t>
  </si>
  <si>
    <t>T3K 5V7</t>
  </si>
  <si>
    <t>T3K 5X3</t>
  </si>
  <si>
    <t>T3K 5X8</t>
  </si>
  <si>
    <t>T3K 5Y2</t>
  </si>
  <si>
    <t>T3K 5Z7</t>
  </si>
  <si>
    <t>T3K 6A3</t>
  </si>
  <si>
    <t>T3K 6A7</t>
  </si>
  <si>
    <t>T3K 6B1</t>
  </si>
  <si>
    <t>T3K 6B6</t>
  </si>
  <si>
    <t>T3K 6C4</t>
  </si>
  <si>
    <t>T3K 6C7</t>
  </si>
  <si>
    <t>T3K 6C9</t>
  </si>
  <si>
    <t>T3K 6E7</t>
  </si>
  <si>
    <t>T3K 6G3</t>
  </si>
  <si>
    <t>T3K 6G9</t>
  </si>
  <si>
    <t>T3K 6J2</t>
  </si>
  <si>
    <t>T3K 6J5</t>
  </si>
  <si>
    <t>T3K 6K3</t>
  </si>
  <si>
    <t>T3L 0A3</t>
  </si>
  <si>
    <t>T3L 0A6</t>
  </si>
  <si>
    <t>T3L 0B2</t>
  </si>
  <si>
    <t>T3L 0C1</t>
  </si>
  <si>
    <t>T3L 0E4</t>
  </si>
  <si>
    <t>T3L 0E5</t>
  </si>
  <si>
    <t>T3L 1A4</t>
  </si>
  <si>
    <t>T3L 1A9</t>
  </si>
  <si>
    <t>T3L 1B2</t>
  </si>
  <si>
    <t>T3L 1E4</t>
  </si>
  <si>
    <t>T3L 1H5</t>
  </si>
  <si>
    <t>T3L 1H7</t>
  </si>
  <si>
    <t>T3L 1H8</t>
  </si>
  <si>
    <t>T3L 1K1</t>
  </si>
  <si>
    <t>T3L 1K2</t>
  </si>
  <si>
    <t>T3L 1M9</t>
  </si>
  <si>
    <t>T3L 1P4</t>
  </si>
  <si>
    <t>T3L 1R9</t>
  </si>
  <si>
    <t>T3L 1T3</t>
  </si>
  <si>
    <t>T3L 1T7</t>
  </si>
  <si>
    <t>T3L 1X7</t>
  </si>
  <si>
    <t>T3L 1Y7</t>
  </si>
  <si>
    <t>T3L 1Y8</t>
  </si>
  <si>
    <t>T3L 1Z2</t>
  </si>
  <si>
    <t>T3L 1Z5</t>
  </si>
  <si>
    <t>T3L 1Z7</t>
  </si>
  <si>
    <t>T3L 1Z8</t>
  </si>
  <si>
    <t>T3L 1Z9</t>
  </si>
  <si>
    <t>T3L 2A5</t>
  </si>
  <si>
    <t>T3L 2A7</t>
  </si>
  <si>
    <t>T3L 2B5</t>
  </si>
  <si>
    <t>T3L 2B6</t>
  </si>
  <si>
    <t>T3L 2E1</t>
  </si>
  <si>
    <t>T3L 2E3</t>
  </si>
  <si>
    <t>T3L 2E4</t>
  </si>
  <si>
    <t>T3L 2E6</t>
  </si>
  <si>
    <t>T3L 2E8</t>
  </si>
  <si>
    <t>T3L 2G5</t>
  </si>
  <si>
    <t>T3L 2G8</t>
  </si>
  <si>
    <t>T3L 2H2</t>
  </si>
  <si>
    <t>T3L 2H8</t>
  </si>
  <si>
    <t>T3L 2K3</t>
  </si>
  <si>
    <t>T3L 2L9</t>
  </si>
  <si>
    <t>T3L 2M3</t>
  </si>
  <si>
    <t>T3L 2M7</t>
  </si>
  <si>
    <t>T3L 2P1</t>
  </si>
  <si>
    <t>T3L 2R5</t>
  </si>
  <si>
    <t>T3L 2R9</t>
  </si>
  <si>
    <t>T3L 2T7</t>
  </si>
  <si>
    <t>T3L 2W1</t>
  </si>
  <si>
    <t>T3L 2W4</t>
  </si>
  <si>
    <t>T3L 2W5</t>
  </si>
  <si>
    <t>T3L 2W9</t>
  </si>
  <si>
    <t>T3L 2X1</t>
  </si>
  <si>
    <t>T3L 2X2</t>
  </si>
  <si>
    <t>T3L 2X8</t>
  </si>
  <si>
    <t>T3L 2X9</t>
  </si>
  <si>
    <t>T3L 2Y2</t>
  </si>
  <si>
    <t>T3L 2Y7</t>
  </si>
  <si>
    <t>T3L 3A6</t>
  </si>
  <si>
    <t>T3L 3A9</t>
  </si>
  <si>
    <t>T3L 3B3</t>
  </si>
  <si>
    <t>T3L 3E3</t>
  </si>
  <si>
    <t>T3L 3E4</t>
  </si>
  <si>
    <t>T3M 0A2</t>
  </si>
  <si>
    <t>T3M 0B4</t>
  </si>
  <si>
    <t>T3M 0C1</t>
  </si>
  <si>
    <t>T3M 0C7</t>
  </si>
  <si>
    <t>T3M 0E1</t>
  </si>
  <si>
    <t>T3M 0E2</t>
  </si>
  <si>
    <t>T3M 0E3</t>
  </si>
  <si>
    <t>T3M 0E9</t>
  </si>
  <si>
    <t>T3M 0H3</t>
  </si>
  <si>
    <t>T3M 0H4</t>
  </si>
  <si>
    <t>T3M 0J2</t>
  </si>
  <si>
    <t>T3M 0J3</t>
  </si>
  <si>
    <t>T3M 0K2</t>
  </si>
  <si>
    <t>T3M 0K8</t>
  </si>
  <si>
    <t>T3M 0L1</t>
  </si>
  <si>
    <t>T3M 0L4</t>
  </si>
  <si>
    <t>T3M 0L7</t>
  </si>
  <si>
    <t>T3M 0L8</t>
  </si>
  <si>
    <t>T3M 0L9</t>
  </si>
  <si>
    <t>T3M 0M2</t>
  </si>
  <si>
    <t>T3M 0N6</t>
  </si>
  <si>
    <t>T3M 0N8</t>
  </si>
  <si>
    <t>T3M 0R8</t>
  </si>
  <si>
    <t>T3M 0T1</t>
  </si>
  <si>
    <t>T3M 0V1</t>
  </si>
  <si>
    <t>T3M 0W1</t>
  </si>
  <si>
    <t>T8R 2E7</t>
  </si>
  <si>
    <t>T8R 2J6</t>
  </si>
  <si>
    <t>T8R 2J8</t>
  </si>
  <si>
    <t>T8R 2K9</t>
  </si>
  <si>
    <t>T8R 2L1</t>
  </si>
  <si>
    <t>T8R 2L3</t>
  </si>
  <si>
    <t>T8R 2L7</t>
  </si>
  <si>
    <t>T8R 2M3</t>
  </si>
  <si>
    <t>T8R 2M6</t>
  </si>
  <si>
    <t>T8R 2N1</t>
  </si>
  <si>
    <t>T8R 2N7</t>
  </si>
  <si>
    <t>T8R 2P7</t>
  </si>
  <si>
    <t>T8S 0A7</t>
  </si>
  <si>
    <t>T8S 1A3</t>
  </si>
  <si>
    <t>T8S 1A8</t>
  </si>
  <si>
    <t>T8S 1B3</t>
  </si>
  <si>
    <t>T8S 1C8</t>
  </si>
  <si>
    <t>T8S 1H6</t>
  </si>
  <si>
    <t>T8S 1J9</t>
  </si>
  <si>
    <t>T8S 1K5</t>
  </si>
  <si>
    <t>T8S 1K8</t>
  </si>
  <si>
    <t>T8S 1L1</t>
  </si>
  <si>
    <t>T8S 1M2</t>
  </si>
  <si>
    <t>T8S 1M3</t>
  </si>
  <si>
    <t>T8S 1M4</t>
  </si>
  <si>
    <t>T8S 1N7</t>
  </si>
  <si>
    <t>T8S 1P1</t>
  </si>
  <si>
    <t>T8S 1P2</t>
  </si>
  <si>
    <t>T8S 1P9</t>
  </si>
  <si>
    <t>T8S 1S8</t>
  </si>
  <si>
    <t>T8S 1W7</t>
  </si>
  <si>
    <t>T8S 1X3</t>
  </si>
  <si>
    <t>T8S 1X4</t>
  </si>
  <si>
    <t>T8S 1X9</t>
  </si>
  <si>
    <t>T8S 1Y2</t>
  </si>
  <si>
    <t>T8S 1Y3</t>
  </si>
  <si>
    <t>T8T 0A4</t>
  </si>
  <si>
    <t>T8T 0A6</t>
  </si>
  <si>
    <t>T8T 0B6</t>
  </si>
  <si>
    <t>T8T 0C1</t>
  </si>
  <si>
    <t>T8T 0C8</t>
  </si>
  <si>
    <t>T8T 0C9</t>
  </si>
  <si>
    <t>T8T 0G2</t>
  </si>
  <si>
    <t>T8T 0K4</t>
  </si>
  <si>
    <t>T8T 0K9</t>
  </si>
  <si>
    <t>T8T 0L2</t>
  </si>
  <si>
    <t>T8T 0W7</t>
  </si>
  <si>
    <t>T8T 0W8</t>
  </si>
  <si>
    <t>T8T 0X6</t>
  </si>
  <si>
    <t>T8T 0Y5</t>
  </si>
  <si>
    <t>T8T 0Y7</t>
  </si>
  <si>
    <t>T8T 0Z4</t>
  </si>
  <si>
    <t>T8T 0Z5</t>
  </si>
  <si>
    <t>T8T 0Z7</t>
  </si>
  <si>
    <t>T8T 1A6</t>
  </si>
  <si>
    <t>T8T 1A8</t>
  </si>
  <si>
    <t>T8T 1B6</t>
  </si>
  <si>
    <t>T8T 1E3</t>
  </si>
  <si>
    <t>T8T 1E5</t>
  </si>
  <si>
    <t>T8T 1G5</t>
  </si>
  <si>
    <t>T8T 1H4</t>
  </si>
  <si>
    <t>T8T 1H6</t>
  </si>
  <si>
    <t>T8T 1H9</t>
  </si>
  <si>
    <t>T8T 1L1</t>
  </si>
  <si>
    <t>T8T 1L3</t>
  </si>
  <si>
    <t>T8T 1N1</t>
  </si>
  <si>
    <t>T8T 1N7</t>
  </si>
  <si>
    <t>T8T 1P3</t>
  </si>
  <si>
    <t>T8T 1P5</t>
  </si>
  <si>
    <t>T8T 1R2</t>
  </si>
  <si>
    <t>T8T 1R4</t>
  </si>
  <si>
    <t>T8T 1S6</t>
  </si>
  <si>
    <t>T8T 1S8</t>
  </si>
  <si>
    <t>T8T 1T7</t>
  </si>
  <si>
    <t>T8T 1T9</t>
  </si>
  <si>
    <t>T8T 1V7</t>
  </si>
  <si>
    <t>T8T 1W6</t>
  </si>
  <si>
    <t>T8T 1X1</t>
  </si>
  <si>
    <t>T8T 1X3</t>
  </si>
  <si>
    <t>T8T 1Y3</t>
  </si>
  <si>
    <t>T8T 1Y4</t>
  </si>
  <si>
    <t>T8T 1Y8</t>
  </si>
  <si>
    <t>T8T 1Z2</t>
  </si>
  <si>
    <t>T8T 1Z9</t>
  </si>
  <si>
    <t>T8T 2A6</t>
  </si>
  <si>
    <t>T8T 2A9</t>
  </si>
  <si>
    <t>T8V 0B1</t>
  </si>
  <si>
    <t>T8V 0B7</t>
  </si>
  <si>
    <t>T8V 0C8</t>
  </si>
  <si>
    <t>T8V 0E1</t>
  </si>
  <si>
    <t>T8V 0E2</t>
  </si>
  <si>
    <t>T8V 0G3</t>
  </si>
  <si>
    <t>T8V 0G6</t>
  </si>
  <si>
    <t>T8V 0K1</t>
  </si>
  <si>
    <t>T8V 0K5</t>
  </si>
  <si>
    <t>T8V 0L3</t>
  </si>
  <si>
    <t>T8V 0M4</t>
  </si>
  <si>
    <t>T8V 0M6</t>
  </si>
  <si>
    <t>V3V 2J4</t>
  </si>
  <si>
    <t>V3V 2L5</t>
  </si>
  <si>
    <t>V3V 2M2</t>
  </si>
  <si>
    <t>V3V 2M4</t>
  </si>
  <si>
    <t>V3V 2N5</t>
  </si>
  <si>
    <t>V3V 2P1</t>
  </si>
  <si>
    <t>V3V 2P2</t>
  </si>
  <si>
    <t>V3V 2R9</t>
  </si>
  <si>
    <t>V3V 2V4</t>
  </si>
  <si>
    <t>V3V 2X3</t>
  </si>
  <si>
    <t>V3V 2X8</t>
  </si>
  <si>
    <t>V3V 2Z7</t>
  </si>
  <si>
    <t>V3V 2Z8</t>
  </si>
  <si>
    <t>V3V 3A5</t>
  </si>
  <si>
    <t>V3V 3A9</t>
  </si>
  <si>
    <t>V3V 3B1</t>
  </si>
  <si>
    <t>V3V 3B6</t>
  </si>
  <si>
    <t>V3V 3B9</t>
  </si>
  <si>
    <t>V3V 3C1</t>
  </si>
  <si>
    <t>V3V 3C2</t>
  </si>
  <si>
    <t>V3V 3E2</t>
  </si>
  <si>
    <t>V3V 3G4</t>
  </si>
  <si>
    <t>V3V 3G7</t>
  </si>
  <si>
    <t>V3V 3J7</t>
  </si>
  <si>
    <t>V3V 3K5</t>
  </si>
  <si>
    <t>V3V 3K7</t>
  </si>
  <si>
    <t>V3V 3L2</t>
  </si>
  <si>
    <t>V3V 3M1</t>
  </si>
  <si>
    <t>V3V 3M9</t>
  </si>
  <si>
    <t>V3V 3N2</t>
  </si>
  <si>
    <t>V3V 3N4</t>
  </si>
  <si>
    <t>V3V 3N5</t>
  </si>
  <si>
    <t>V3V 3N6</t>
  </si>
  <si>
    <t>V3V 3N8</t>
  </si>
  <si>
    <t>V3V 3P7</t>
  </si>
  <si>
    <t>V3V 3R3</t>
  </si>
  <si>
    <t>V3V 3S1</t>
  </si>
  <si>
    <t>V3V 3W8</t>
  </si>
  <si>
    <t>V3V 3X1</t>
  </si>
  <si>
    <t>V3V 3X4</t>
  </si>
  <si>
    <t>V3V 3Y2</t>
  </si>
  <si>
    <t>V3V 4A8</t>
  </si>
  <si>
    <t>V3V 4B3</t>
  </si>
  <si>
    <t>V3V 4B6</t>
  </si>
  <si>
    <t>V3V 4E8</t>
  </si>
  <si>
    <t>V3V 4G6</t>
  </si>
  <si>
    <t>V3V 4H2</t>
  </si>
  <si>
    <t>V3V 4K1</t>
  </si>
  <si>
    <t>V3V 4L3</t>
  </si>
  <si>
    <t>V3V 4M7</t>
  </si>
  <si>
    <t>V3V 4N5</t>
  </si>
  <si>
    <t>V3V 4P8</t>
  </si>
  <si>
    <t>V3V 4R8</t>
  </si>
  <si>
    <t>V3V 4S6</t>
  </si>
  <si>
    <t>V3V 4T1</t>
  </si>
  <si>
    <t>V3V 4T2</t>
  </si>
  <si>
    <t>V3V 4W5</t>
  </si>
  <si>
    <t>V3V 4X3</t>
  </si>
  <si>
    <t>V3V 4X4</t>
  </si>
  <si>
    <t>V3V 4Z1</t>
  </si>
  <si>
    <t>V3V 4Z2</t>
  </si>
  <si>
    <t>V3V 4Z8</t>
  </si>
  <si>
    <t>V3V 5A5</t>
  </si>
  <si>
    <t>V3V 5C8</t>
  </si>
  <si>
    <t>V3V 5E4</t>
  </si>
  <si>
    <t>V3V 5E5</t>
  </si>
  <si>
    <t>V3V 5H5</t>
  </si>
  <si>
    <t>V3V 5J9</t>
  </si>
  <si>
    <t>V3V 5K1</t>
  </si>
  <si>
    <t>V3V 5L1</t>
  </si>
  <si>
    <t>V3V 5L9</t>
  </si>
  <si>
    <t>V3V 5M1</t>
  </si>
  <si>
    <t>V3V 5N3</t>
  </si>
  <si>
    <t>V3V 5N7</t>
  </si>
  <si>
    <t>V3V 5P2</t>
  </si>
  <si>
    <t>V3V 5R8</t>
  </si>
  <si>
    <t>V3V 5S2</t>
  </si>
  <si>
    <t>V3V 5S4</t>
  </si>
  <si>
    <t>V3V 5S7</t>
  </si>
  <si>
    <t>V3V 5V4</t>
  </si>
  <si>
    <t>V3V 5W1</t>
  </si>
  <si>
    <t>V3V 5W7</t>
  </si>
  <si>
    <t>V3V 5X5</t>
  </si>
  <si>
    <t>V3V 5Y1</t>
  </si>
  <si>
    <t>V3V 6A6</t>
  </si>
  <si>
    <t>V3V 6A8</t>
  </si>
  <si>
    <t>V3V 6B2</t>
  </si>
  <si>
    <t>V3V 6B5</t>
  </si>
  <si>
    <t>V3V 6C3</t>
  </si>
  <si>
    <t>V3V 6G1</t>
  </si>
  <si>
    <t>V3V 6J4</t>
  </si>
  <si>
    <t>V3V 6J8</t>
  </si>
  <si>
    <t>V3V 6K5</t>
  </si>
  <si>
    <t>V3V 6L2</t>
  </si>
  <si>
    <t>V3V 6L3</t>
  </si>
  <si>
    <t>V3V 6L7</t>
  </si>
  <si>
    <t>V3V 6M3</t>
  </si>
  <si>
    <t>V3V 6P1</t>
  </si>
  <si>
    <t>V3V 6P4</t>
  </si>
  <si>
    <t>V3V 6R4</t>
  </si>
  <si>
    <t>V3V 6S6</t>
  </si>
  <si>
    <t>V3V 6T5</t>
  </si>
  <si>
    <t>V3V 6X2</t>
  </si>
  <si>
    <t>V3V 6Z4</t>
  </si>
  <si>
    <t>V3V 7A2</t>
  </si>
  <si>
    <t>V3V 7B1</t>
  </si>
  <si>
    <t>V3V 7B4</t>
  </si>
  <si>
    <t>V3V 7B9</t>
  </si>
  <si>
    <t>V3V 7C7</t>
  </si>
  <si>
    <t>V3V 7G8</t>
  </si>
  <si>
    <t>V3V 7J4</t>
  </si>
  <si>
    <t>V1Z 2B8</t>
  </si>
  <si>
    <t>V1Z 2C2</t>
  </si>
  <si>
    <t>V1Z 2C8</t>
  </si>
  <si>
    <t>V1Z 2E1</t>
  </si>
  <si>
    <t>V1Z 2E5</t>
  </si>
  <si>
    <t>V1Z 2G3</t>
  </si>
  <si>
    <t>V1Z 2H3</t>
  </si>
  <si>
    <t>V1Z 2L9</t>
  </si>
  <si>
    <t>V1Z 2M4</t>
  </si>
  <si>
    <t>V1Z 2M6</t>
  </si>
  <si>
    <t>V1Z 2N4</t>
  </si>
  <si>
    <t>V1Z 2N9</t>
  </si>
  <si>
    <t>V1Z 2V2</t>
  </si>
  <si>
    <t>V1Z 2V6</t>
  </si>
  <si>
    <t>V1Z 2W4</t>
  </si>
  <si>
    <t>V1Z 2Z3</t>
  </si>
  <si>
    <t>V1Z 2Z8</t>
  </si>
  <si>
    <t>V1Z 2Z9</t>
  </si>
  <si>
    <t>V1Z 3A2</t>
  </si>
  <si>
    <t>V1Z 3B1</t>
  </si>
  <si>
    <t>V1Z 3B2</t>
  </si>
  <si>
    <t>V1Z 3B6</t>
  </si>
  <si>
    <t>V1Z 3C6</t>
  </si>
  <si>
    <t>V1Z 3G3</t>
  </si>
  <si>
    <t>V1Z 3J2</t>
  </si>
  <si>
    <t>V1Z 3K2</t>
  </si>
  <si>
    <t>V1Z 3K4</t>
  </si>
  <si>
    <t>V1Z 3L2</t>
  </si>
  <si>
    <t>V1Z 3M3</t>
  </si>
  <si>
    <t>V1Z 3P3</t>
  </si>
  <si>
    <t>V1Z 3P8</t>
  </si>
  <si>
    <t>V1Z 3T4</t>
  </si>
  <si>
    <t>V1Z 3T5</t>
  </si>
  <si>
    <t>V1Z 3T9</t>
  </si>
  <si>
    <t>V1Z 3V3</t>
  </si>
  <si>
    <t>V1Z 3W8</t>
  </si>
  <si>
    <t>V1Z 3W9</t>
  </si>
  <si>
    <t>V1Z 3Y1</t>
  </si>
  <si>
    <t>V1Z 3Y4</t>
  </si>
  <si>
    <t>V1Z 3Z9</t>
  </si>
  <si>
    <t>V1Z 4B2</t>
  </si>
  <si>
    <t>V1Z 4E5</t>
  </si>
  <si>
    <t>V2A 0A4</t>
  </si>
  <si>
    <t>V2A 0B1</t>
  </si>
  <si>
    <t>V2A 0C2</t>
  </si>
  <si>
    <t>V2A 0C4</t>
  </si>
  <si>
    <t>V2A 0E8</t>
  </si>
  <si>
    <t>V2A 0G4</t>
  </si>
  <si>
    <t>V2A 0H5</t>
  </si>
  <si>
    <t>V2A 1A3</t>
  </si>
  <si>
    <t>V2A 1B6</t>
  </si>
  <si>
    <t>V2A 1C5</t>
  </si>
  <si>
    <t>V2A 1E1</t>
  </si>
  <si>
    <t>V2A 1E2</t>
  </si>
  <si>
    <t>V2A 1G8</t>
  </si>
  <si>
    <t>V2A 1G9</t>
  </si>
  <si>
    <t>V2A 1L9</t>
  </si>
  <si>
    <t>V2A 1M4</t>
  </si>
  <si>
    <t>V2A 1M7</t>
  </si>
  <si>
    <t>V2A 1P3</t>
  </si>
  <si>
    <t>V2A 1P4</t>
  </si>
  <si>
    <t>V2A 1R2</t>
  </si>
  <si>
    <t>V2A 1R3</t>
  </si>
  <si>
    <t>V2A 1S9</t>
  </si>
  <si>
    <t>V2A 1T2</t>
  </si>
  <si>
    <t>V2A 1T8</t>
  </si>
  <si>
    <t>V2A 1V1</t>
  </si>
  <si>
    <t>V2A 1V6</t>
  </si>
  <si>
    <t>V2A 1W4</t>
  </si>
  <si>
    <t>V2A 1X8</t>
  </si>
  <si>
    <t>V2A 1X9</t>
  </si>
  <si>
    <t>V2A 1Y2</t>
  </si>
  <si>
    <t>V2A 2B1</t>
  </si>
  <si>
    <t>V2A 2B4</t>
  </si>
  <si>
    <t>V2A 2B6</t>
  </si>
  <si>
    <t>V2A 2C3</t>
  </si>
  <si>
    <t>V2A 2E9</t>
  </si>
  <si>
    <t>V2A 2G6</t>
  </si>
  <si>
    <t>V2A 2H3</t>
  </si>
  <si>
    <t>V2A 2H8</t>
  </si>
  <si>
    <t>V2A 2J7</t>
  </si>
  <si>
    <t>V2A 2J9</t>
  </si>
  <si>
    <t>V2A 2K3</t>
  </si>
  <si>
    <t>V2A 2L7</t>
  </si>
  <si>
    <t>V2A 2M4</t>
  </si>
  <si>
    <t>V2A 2M9</t>
  </si>
  <si>
    <t>V2A 2N9</t>
  </si>
  <si>
    <t>V2A 2P5</t>
  </si>
  <si>
    <t>V2A 2P6</t>
  </si>
  <si>
    <t>V2A 2R9</t>
  </si>
  <si>
    <t>V2A 2T2</t>
  </si>
  <si>
    <t>V2A 2V4</t>
  </si>
  <si>
    <t>V2A 2V6</t>
  </si>
  <si>
    <t>V2A 2V7</t>
  </si>
  <si>
    <t>V2A 2X3</t>
  </si>
  <si>
    <t>V2A 2Y1</t>
  </si>
  <si>
    <t>V2A 2Y7</t>
  </si>
  <si>
    <t>V2A 2Z4</t>
  </si>
  <si>
    <t>V2A 2Z5</t>
  </si>
  <si>
    <t>V2A 2Z8</t>
  </si>
  <si>
    <t>V2A 3A7</t>
  </si>
  <si>
    <t>V2A 3B1</t>
  </si>
  <si>
    <t>V2A 3C5</t>
  </si>
  <si>
    <t>V2A 3E6</t>
  </si>
  <si>
    <t>V2A 3E8</t>
  </si>
  <si>
    <t>V3K 4K4</t>
  </si>
  <si>
    <t>V3K 4K8</t>
  </si>
  <si>
    <t>V3K 4M5</t>
  </si>
  <si>
    <t>V3K 4M6</t>
  </si>
  <si>
    <t>V3K 4N2</t>
  </si>
  <si>
    <t>V3K 4N4</t>
  </si>
  <si>
    <t>V3K 4P1</t>
  </si>
  <si>
    <t>V3K 4R3</t>
  </si>
  <si>
    <t>V3K 4S3</t>
  </si>
  <si>
    <t>V3K 4S5</t>
  </si>
  <si>
    <t>V3K 4S7</t>
  </si>
  <si>
    <t>V3K 4T4</t>
  </si>
  <si>
    <t>V3K 4T7</t>
  </si>
  <si>
    <t>V3K 4T9</t>
  </si>
  <si>
    <t>V3K 4V2</t>
  </si>
  <si>
    <t>V3K 4W1</t>
  </si>
  <si>
    <t>V3K 4W9</t>
  </si>
  <si>
    <t>V3K 4Y8</t>
  </si>
  <si>
    <t>V3K 4Z7</t>
  </si>
  <si>
    <t>V3K 5A8</t>
  </si>
  <si>
    <t>V3K 5B8</t>
  </si>
  <si>
    <t>V3K 5C2</t>
  </si>
  <si>
    <t>V3K 5C9</t>
  </si>
  <si>
    <t>V3K 5E5</t>
  </si>
  <si>
    <t>V3K 5E7</t>
  </si>
  <si>
    <t>V3K 5H4</t>
  </si>
  <si>
    <t>V3K 5H6</t>
  </si>
  <si>
    <t>V3K 5K1</t>
  </si>
  <si>
    <t>V3K 5K8</t>
  </si>
  <si>
    <t>V3K 5L6</t>
  </si>
  <si>
    <t>V3K 5L9</t>
  </si>
  <si>
    <t>V3K 5M8</t>
  </si>
  <si>
    <t>V3K 5N2</t>
  </si>
  <si>
    <t>V3K 5T1</t>
  </si>
  <si>
    <t>V3K 5W4</t>
  </si>
  <si>
    <t>V3K 5X2</t>
  </si>
  <si>
    <t>V3K 5X3</t>
  </si>
  <si>
    <t>V3K 5Y3</t>
  </si>
  <si>
    <t>V3K 5Y5</t>
  </si>
  <si>
    <t>V3K 6A5</t>
  </si>
  <si>
    <t>V3K 6G2</t>
  </si>
  <si>
    <t>V3K 6H1</t>
  </si>
  <si>
    <t>V3K 6H6</t>
  </si>
  <si>
    <t>V3K 6J1</t>
  </si>
  <si>
    <t>V3K 6J9</t>
  </si>
  <si>
    <t>V3K 6K5</t>
  </si>
  <si>
    <t>V3K 6K6</t>
  </si>
  <si>
    <t>V3K 6L1</t>
  </si>
  <si>
    <t>V3K 6L3</t>
  </si>
  <si>
    <t>V3K 6L5</t>
  </si>
  <si>
    <t>V3K 6L8</t>
  </si>
  <si>
    <t>V3K 6T8</t>
  </si>
  <si>
    <t>V3K 6T9</t>
  </si>
  <si>
    <t>V3K 6V3</t>
  </si>
  <si>
    <t>V3K 6V6</t>
  </si>
  <si>
    <t>V3K 6W3</t>
  </si>
  <si>
    <t>V3K 6W4</t>
  </si>
  <si>
    <t>V3K 6Z2</t>
  </si>
  <si>
    <t>V3K 6Z4</t>
  </si>
  <si>
    <t>V3K 6Z5</t>
  </si>
  <si>
    <t>V3K 7A1</t>
  </si>
  <si>
    <t>V3K 7A8</t>
  </si>
  <si>
    <t>V3K 7B8</t>
  </si>
  <si>
    <t>V3K 7C4</t>
  </si>
  <si>
    <t>V3L 0A8</t>
  </si>
  <si>
    <t>V3L 0B4</t>
  </si>
  <si>
    <t>V3L 0B8</t>
  </si>
  <si>
    <t>V3L 0E1</t>
  </si>
  <si>
    <t>V3L 0G3</t>
  </si>
  <si>
    <t>V3L 0G8</t>
  </si>
  <si>
    <t>V3L 0H9</t>
  </si>
  <si>
    <t>V3L 0K5</t>
  </si>
  <si>
    <t>V3L 1A6</t>
  </si>
  <si>
    <t>V3L 1E6</t>
  </si>
  <si>
    <t>V3L 1G6</t>
  </si>
  <si>
    <t>V3L 1H7</t>
  </si>
  <si>
    <t>V3L 1J1</t>
  </si>
  <si>
    <t>V3L 1J6</t>
  </si>
  <si>
    <t>V3L 1J8</t>
  </si>
  <si>
    <t>V3L 1M4</t>
  </si>
  <si>
    <t>V3L 1N2</t>
  </si>
  <si>
    <t>V3L 1N8</t>
  </si>
  <si>
    <t>V3L 1P1</t>
  </si>
  <si>
    <t>V3L 1P2</t>
  </si>
  <si>
    <t>V3L 1P5</t>
  </si>
  <si>
    <t>V3L 1R5</t>
  </si>
  <si>
    <t>V3L 1S1</t>
  </si>
  <si>
    <t>V3L 1V1</t>
  </si>
  <si>
    <t>V3L 1V6</t>
  </si>
  <si>
    <t>V3L 1Z8</t>
  </si>
  <si>
    <t>V3L 2A1</t>
  </si>
  <si>
    <t>V3L 2A3</t>
  </si>
  <si>
    <t>V3L 2A8</t>
  </si>
  <si>
    <t>V3L 2A9</t>
  </si>
  <si>
    <t>V3L 2C4</t>
  </si>
  <si>
    <t>V3L 2E1</t>
  </si>
  <si>
    <t>V3L 2E4</t>
  </si>
  <si>
    <t>V3L 2G4</t>
  </si>
  <si>
    <t>V3L 2H6</t>
  </si>
  <si>
    <t>V3L 2H8</t>
  </si>
  <si>
    <t>V3L 2J2</t>
  </si>
  <si>
    <t>V3L 2L4</t>
  </si>
  <si>
    <t>V3L 2L6</t>
  </si>
  <si>
    <t>V2S 5B4</t>
  </si>
  <si>
    <t>V2S 5C6</t>
  </si>
  <si>
    <t>V2S 5C8</t>
  </si>
  <si>
    <t>V2S 5G3</t>
  </si>
  <si>
    <t>V2S 5H9</t>
  </si>
  <si>
    <t>V2S 5K5</t>
  </si>
  <si>
    <t>V2S 5L1</t>
  </si>
  <si>
    <t>V2S 5L5</t>
  </si>
  <si>
    <t>V2S 5L7</t>
  </si>
  <si>
    <t>V2S 5M8</t>
  </si>
  <si>
    <t>V2S 5N9</t>
  </si>
  <si>
    <t>V2S 5P7</t>
  </si>
  <si>
    <t>V2S 5P8</t>
  </si>
  <si>
    <t>V2S 5R6</t>
  </si>
  <si>
    <t>V2S 5T4</t>
  </si>
  <si>
    <t>V2S 5T5</t>
  </si>
  <si>
    <t>V2S 5T9</t>
  </si>
  <si>
    <t>V2S 5X1</t>
  </si>
  <si>
    <t>V2S 5Z2</t>
  </si>
  <si>
    <t>V2S 5Z9</t>
  </si>
  <si>
    <t>V2S 6A8</t>
  </si>
  <si>
    <t>V2S 6B4</t>
  </si>
  <si>
    <t>V2S 6B8</t>
  </si>
  <si>
    <t>V2S 6C5</t>
  </si>
  <si>
    <t>V2S 6E4</t>
  </si>
  <si>
    <t>V2S 6E5</t>
  </si>
  <si>
    <t>V2S 6H7</t>
  </si>
  <si>
    <t>V2S 6J1</t>
  </si>
  <si>
    <t>V2S 6J9</t>
  </si>
  <si>
    <t>V2S 6M2</t>
  </si>
  <si>
    <t>V2S 6M8</t>
  </si>
  <si>
    <t>V2S 6N4</t>
  </si>
  <si>
    <t>V2S 6S1</t>
  </si>
  <si>
    <t>V2S 6S8</t>
  </si>
  <si>
    <t>V2S 6T1</t>
  </si>
  <si>
    <t>V2S 6T7</t>
  </si>
  <si>
    <t>V2S 6Z2</t>
  </si>
  <si>
    <t>V2S 6Z5</t>
  </si>
  <si>
    <t>V2S 7A1</t>
  </si>
  <si>
    <t>V2S 7A5</t>
  </si>
  <si>
    <t>V2S 7A6</t>
  </si>
  <si>
    <t>V2S 7B1</t>
  </si>
  <si>
    <t>V2S 7B7</t>
  </si>
  <si>
    <t>V2S 7H1</t>
  </si>
  <si>
    <t>V2S 7H2</t>
  </si>
  <si>
    <t>V2S 7H3</t>
  </si>
  <si>
    <t>V2S 7K4</t>
  </si>
  <si>
    <t>V2S 7K8</t>
  </si>
  <si>
    <t>V2S 7L4</t>
  </si>
  <si>
    <t>V2S 7N6</t>
  </si>
  <si>
    <t>V2S 7N9</t>
  </si>
  <si>
    <t>V2S 7S6</t>
  </si>
  <si>
    <t>V2S 7S9</t>
  </si>
  <si>
    <t>V2S 7V2</t>
  </si>
  <si>
    <t>V2S 7W5</t>
  </si>
  <si>
    <t>V2S 7W8</t>
  </si>
  <si>
    <t>V2S 7X2</t>
  </si>
  <si>
    <t>V2S 7X7</t>
  </si>
  <si>
    <t>V2S 8A4</t>
  </si>
  <si>
    <t>V2S 8A9</t>
  </si>
  <si>
    <t>V2S 8B3</t>
  </si>
  <si>
    <t>V2S 8B4</t>
  </si>
  <si>
    <t>V2S 8C9</t>
  </si>
  <si>
    <t>V2S 8E8</t>
  </si>
  <si>
    <t>V2S 8G6</t>
  </si>
  <si>
    <t>V2S 8H1</t>
  </si>
  <si>
    <t>V2S 8H3</t>
  </si>
  <si>
    <t>V2S 8H6</t>
  </si>
  <si>
    <t>V2S 8J4</t>
  </si>
  <si>
    <t>V2S 8K3</t>
  </si>
  <si>
    <t>V2S 8K5</t>
  </si>
  <si>
    <t>V2S 8K6</t>
  </si>
  <si>
    <t>V2S 8L3</t>
  </si>
  <si>
    <t>V2S 8M1</t>
  </si>
  <si>
    <t>V2S 8M2</t>
  </si>
  <si>
    <t>V2S 8M7</t>
  </si>
  <si>
    <t>V2S 8N3</t>
  </si>
  <si>
    <t>V2T 0A8</t>
  </si>
  <si>
    <t>V2T 0B2</t>
  </si>
  <si>
    <t>V2T 0B6</t>
  </si>
  <si>
    <t>V2T 0C5</t>
  </si>
  <si>
    <t>V2T 0E7</t>
  </si>
  <si>
    <t>V2T 0G8</t>
  </si>
  <si>
    <t>V2T 0H4</t>
  </si>
  <si>
    <t>V2T 0H6</t>
  </si>
  <si>
    <t>V2T 0H8</t>
  </si>
  <si>
    <t>V2T 0J2</t>
  </si>
  <si>
    <t>V2T 1A5</t>
  </si>
  <si>
    <t>V2T 1B9</t>
  </si>
  <si>
    <t>V2T 1E7</t>
  </si>
  <si>
    <t>V2T 1E8</t>
  </si>
  <si>
    <t>V2T 1K2</t>
  </si>
  <si>
    <t>V2T 1K6</t>
  </si>
  <si>
    <t>V2T 1L2</t>
  </si>
  <si>
    <t>V2T 1L4</t>
  </si>
  <si>
    <t>V2T 1M6</t>
  </si>
  <si>
    <t>V2T 1M7</t>
  </si>
  <si>
    <t>V2T 1P6</t>
  </si>
  <si>
    <t>V2T 1P8</t>
  </si>
  <si>
    <t>V2T 1S7</t>
  </si>
  <si>
    <t>V2T 1T1</t>
  </si>
  <si>
    <t>V2T 1T4</t>
  </si>
  <si>
    <t>V2T 1T6</t>
  </si>
  <si>
    <t>V2T 1V6</t>
  </si>
  <si>
    <t>V2T 1V7</t>
  </si>
  <si>
    <t>V2T 1V8</t>
  </si>
  <si>
    <t>T3M 0X6</t>
  </si>
  <si>
    <t>T3M 0Y5</t>
  </si>
  <si>
    <t>T3M 0Y6</t>
  </si>
  <si>
    <t>T3M 1B5</t>
  </si>
  <si>
    <t>T3M 1C8</t>
  </si>
  <si>
    <t>T3M 1K4</t>
  </si>
  <si>
    <t>T3M 1K9</t>
  </si>
  <si>
    <t>T3M 1L9</t>
  </si>
  <si>
    <t>T3M 1M1</t>
  </si>
  <si>
    <t>T3M 1M6</t>
  </si>
  <si>
    <t>T3M 1M9</t>
  </si>
  <si>
    <t>T3M 1N4</t>
  </si>
  <si>
    <t>T3M 1N5</t>
  </si>
  <si>
    <t>T3M 1N8</t>
  </si>
  <si>
    <t>T3M 1P4</t>
  </si>
  <si>
    <t>T3M 1P5</t>
  </si>
  <si>
    <t>T3M 1T3</t>
  </si>
  <si>
    <t>T3M 1T4</t>
  </si>
  <si>
    <t>T3M 1Z3</t>
  </si>
  <si>
    <t>T3M 1Z4</t>
  </si>
  <si>
    <t>T3M 2A3</t>
  </si>
  <si>
    <t>T3M 2A4</t>
  </si>
  <si>
    <t>T3M 2G1</t>
  </si>
  <si>
    <t>T3M 2H1</t>
  </si>
  <si>
    <t>T3M 2H6</t>
  </si>
  <si>
    <t>T3M 2H8</t>
  </si>
  <si>
    <t>T3M 2K7</t>
  </si>
  <si>
    <t>T3M 2M5</t>
  </si>
  <si>
    <t>T3M 2N7</t>
  </si>
  <si>
    <t>T3M 2R5</t>
  </si>
  <si>
    <t>T3M 2S8</t>
  </si>
  <si>
    <t>T3M 2T8</t>
  </si>
  <si>
    <t>T3M 2V9</t>
  </si>
  <si>
    <t>T3M 2W2</t>
  </si>
  <si>
    <t>T3M 2W3</t>
  </si>
  <si>
    <t>T3M 2W9</t>
  </si>
  <si>
    <t>T3M 2X3</t>
  </si>
  <si>
    <t>T3M 2Z6</t>
  </si>
  <si>
    <t>T3M 2Z7</t>
  </si>
  <si>
    <t>T3M 3A3</t>
  </si>
  <si>
    <t>T3M 3A6</t>
  </si>
  <si>
    <t>T3M 3B5</t>
  </si>
  <si>
    <t>T3M 3B8</t>
  </si>
  <si>
    <t>T3M 3C3</t>
  </si>
  <si>
    <t>T3M 3E8</t>
  </si>
  <si>
    <t>T3M 3E9</t>
  </si>
  <si>
    <t>T3M 3G3</t>
  </si>
  <si>
    <t>T3M 3H2</t>
  </si>
  <si>
    <t>T3M 3H4</t>
  </si>
  <si>
    <t>T3N 0A3</t>
  </si>
  <si>
    <t>T3N 0A8</t>
  </si>
  <si>
    <t>T3N 0B1</t>
  </si>
  <si>
    <t>T3N 0C2</t>
  </si>
  <si>
    <t>T3N 0C3</t>
  </si>
  <si>
    <t>T3N 0E4</t>
  </si>
  <si>
    <t>T3N 0E8</t>
  </si>
  <si>
    <t>T3N 0J1</t>
  </si>
  <si>
    <t>T3N 0K9</t>
  </si>
  <si>
    <t>T3N 0L7</t>
  </si>
  <si>
    <t>T3N 0L8</t>
  </si>
  <si>
    <t>T3N 0P6</t>
  </si>
  <si>
    <t>T3N 0S2</t>
  </si>
  <si>
    <t>T3N 0S3</t>
  </si>
  <si>
    <t>T3N 0T6</t>
  </si>
  <si>
    <t>T3N 0V2</t>
  </si>
  <si>
    <t>T3N 0V8</t>
  </si>
  <si>
    <t>T3N 0W1</t>
  </si>
  <si>
    <t>T3N 1A8</t>
  </si>
  <si>
    <t>T3N 1C1</t>
  </si>
  <si>
    <t>T3N 1E2</t>
  </si>
  <si>
    <t>T3N 1E4</t>
  </si>
  <si>
    <t>T3N 1E6</t>
  </si>
  <si>
    <t>T3N 1H1</t>
  </si>
  <si>
    <t>T3N 1H2</t>
  </si>
  <si>
    <t>T3N 1J8</t>
  </si>
  <si>
    <t>T3N 1K1</t>
  </si>
  <si>
    <t>T3N 1K7</t>
  </si>
  <si>
    <t>T3N 1L3</t>
  </si>
  <si>
    <t>T3N 1N2</t>
  </si>
  <si>
    <t>T3N 1R3</t>
  </si>
  <si>
    <t>T3N 1S2</t>
  </si>
  <si>
    <t>T3N 1S5</t>
  </si>
  <si>
    <t>T3N 1T2</t>
  </si>
  <si>
    <t>T3N 1Y1</t>
  </si>
  <si>
    <t>T3N 2A1</t>
  </si>
  <si>
    <t>T3N 2A2</t>
  </si>
  <si>
    <t>T3N 2A3</t>
  </si>
  <si>
    <t>T3N 2A9</t>
  </si>
  <si>
    <t>T3P 0A9</t>
  </si>
  <si>
    <t>T3P 0C6</t>
  </si>
  <si>
    <t>T3P 0C9</t>
  </si>
  <si>
    <t>T3P 0E4</t>
  </si>
  <si>
    <t>T3P 0E6</t>
  </si>
  <si>
    <t>T3P 0G1</t>
  </si>
  <si>
    <t>T3P 0G4</t>
  </si>
  <si>
    <t>T3P 0H4</t>
  </si>
  <si>
    <t>T3P 0K3</t>
  </si>
  <si>
    <t>T3P 0L1</t>
  </si>
  <si>
    <t>T3P 0L2</t>
  </si>
  <si>
    <t>T3P 0M9</t>
  </si>
  <si>
    <t>T3P 0N4</t>
  </si>
  <si>
    <t>T3P 0N7</t>
  </si>
  <si>
    <t>T3P 0X9</t>
  </si>
  <si>
    <t>T3P 0Y7</t>
  </si>
  <si>
    <t>T3P 0Y8</t>
  </si>
  <si>
    <t>T3P 1A2</t>
  </si>
  <si>
    <t>T8V 0N1</t>
  </si>
  <si>
    <t>T8V 0N8</t>
  </si>
  <si>
    <t>T8V 0P3</t>
  </si>
  <si>
    <t>T8V 0R8</t>
  </si>
  <si>
    <t>T8V 0S5</t>
  </si>
  <si>
    <t>T8V 0V6</t>
  </si>
  <si>
    <t>T8V 0V7</t>
  </si>
  <si>
    <t>T8V 0W1</t>
  </si>
  <si>
    <t>T8V 0X3</t>
  </si>
  <si>
    <t>T8V 0X8</t>
  </si>
  <si>
    <t>T8V 0X9</t>
  </si>
  <si>
    <t>T8V 0Y3</t>
  </si>
  <si>
    <t>T8V 0Y7</t>
  </si>
  <si>
    <t>T8V 0Z2</t>
  </si>
  <si>
    <t>T8V 0Z7</t>
  </si>
  <si>
    <t>T8V 1A3</t>
  </si>
  <si>
    <t>T8V 1B2</t>
  </si>
  <si>
    <t>T8V 1G4</t>
  </si>
  <si>
    <t>T8V 1J4</t>
  </si>
  <si>
    <t>T8V 1J8</t>
  </si>
  <si>
    <t>T8V 1L9</t>
  </si>
  <si>
    <t>T8V 1M3</t>
  </si>
  <si>
    <t>T8V 1M6</t>
  </si>
  <si>
    <t>T8V 1N8</t>
  </si>
  <si>
    <t>T8V 1P8</t>
  </si>
  <si>
    <t>T8V 1T3</t>
  </si>
  <si>
    <t>T8V 1V2</t>
  </si>
  <si>
    <t>T8V 1V4</t>
  </si>
  <si>
    <t>T8V 1V8</t>
  </si>
  <si>
    <t>T8V 1X5</t>
  </si>
  <si>
    <t>T8V 1Y9</t>
  </si>
  <si>
    <t>T8V 2A2</t>
  </si>
  <si>
    <t>T8V 2C1</t>
  </si>
  <si>
    <t>T8V 2C3</t>
  </si>
  <si>
    <t>T8V 2C4</t>
  </si>
  <si>
    <t>T8V 2C5</t>
  </si>
  <si>
    <t>T8V 2E9</t>
  </si>
  <si>
    <t>T8V 2G6</t>
  </si>
  <si>
    <t>T8V 2G7</t>
  </si>
  <si>
    <t>T8V 2H2</t>
  </si>
  <si>
    <t>T8V 2J8</t>
  </si>
  <si>
    <t>T8V 2K2</t>
  </si>
  <si>
    <t>T8V 2K5</t>
  </si>
  <si>
    <t>T8V 2K6</t>
  </si>
  <si>
    <t>T8V 2K9</t>
  </si>
  <si>
    <t>T8V 2M2</t>
  </si>
  <si>
    <t>T8V 2P3</t>
  </si>
  <si>
    <t>T8V 2V4</t>
  </si>
  <si>
    <t>T8V 2W4</t>
  </si>
  <si>
    <t>T8V 2X6</t>
  </si>
  <si>
    <t>T8V 2X8</t>
  </si>
  <si>
    <t>T8V 2Y1</t>
  </si>
  <si>
    <t>T8V 2Z9</t>
  </si>
  <si>
    <t>T8V 3A2</t>
  </si>
  <si>
    <t>T8V 3A4</t>
  </si>
  <si>
    <t>T8V 3C1</t>
  </si>
  <si>
    <t>T8V 3E1</t>
  </si>
  <si>
    <t>T8V 3K9</t>
  </si>
  <si>
    <t>T8V 3L5</t>
  </si>
  <si>
    <t>T8V 3M1</t>
  </si>
  <si>
    <t>T8V 3M3</t>
  </si>
  <si>
    <t>T8V 3M4</t>
  </si>
  <si>
    <t>T8V 3M7</t>
  </si>
  <si>
    <t>T8V 3N6</t>
  </si>
  <si>
    <t>T8V 3N9</t>
  </si>
  <si>
    <t>T8V 3P5</t>
  </si>
  <si>
    <t>T8V 3R2</t>
  </si>
  <si>
    <t>T8V 3R5</t>
  </si>
  <si>
    <t>T8V 3V5</t>
  </si>
  <si>
    <t>T8V 3W1</t>
  </si>
  <si>
    <t>T8V 3W9</t>
  </si>
  <si>
    <t>T8V 3Y9</t>
  </si>
  <si>
    <t>T8V 3Z5</t>
  </si>
  <si>
    <t>T8V 4E4</t>
  </si>
  <si>
    <t>T8V 4E5</t>
  </si>
  <si>
    <t>T8V 4E6</t>
  </si>
  <si>
    <t>T8V 4E7</t>
  </si>
  <si>
    <t>T8V 4E9</t>
  </si>
  <si>
    <t>T8V 4G4</t>
  </si>
  <si>
    <t>T8V 4H3</t>
  </si>
  <si>
    <t>T8V 4H7</t>
  </si>
  <si>
    <t>T8V 4J7</t>
  </si>
  <si>
    <t>T8V 4J8</t>
  </si>
  <si>
    <t>T8V 4K7</t>
  </si>
  <si>
    <t>T8V 4L4</t>
  </si>
  <si>
    <t>T8V 4M7</t>
  </si>
  <si>
    <t>T8V 4N7</t>
  </si>
  <si>
    <t>T8V 4R2</t>
  </si>
  <si>
    <t>T8V 4R7</t>
  </si>
  <si>
    <t>T8V 4S4</t>
  </si>
  <si>
    <t>T8V 4T3</t>
  </si>
  <si>
    <t>T8V 4T9</t>
  </si>
  <si>
    <t>T8V 4V7</t>
  </si>
  <si>
    <t>T8V 4V9</t>
  </si>
  <si>
    <t>T8V 4W2</t>
  </si>
  <si>
    <t>T8V 4X4</t>
  </si>
  <si>
    <t>T8V 4X7</t>
  </si>
  <si>
    <t>T8V 4Z1</t>
  </si>
  <si>
    <t>T8V 4Z4</t>
  </si>
  <si>
    <t>T8V 4Z8</t>
  </si>
  <si>
    <t>V3V 7K1</t>
  </si>
  <si>
    <t>V3V 7K2</t>
  </si>
  <si>
    <t>V3V 7L1</t>
  </si>
  <si>
    <t>V3V 7M1</t>
  </si>
  <si>
    <t>V3V 7N5</t>
  </si>
  <si>
    <t>V3V 7T5</t>
  </si>
  <si>
    <t>V3V 7T8</t>
  </si>
  <si>
    <t>V3V 7X5</t>
  </si>
  <si>
    <t>V3V 7X8</t>
  </si>
  <si>
    <t>V3V 8B3</t>
  </si>
  <si>
    <t>V3V 8E4</t>
  </si>
  <si>
    <t>V3W 0A9</t>
  </si>
  <si>
    <t>V3W 0B2</t>
  </si>
  <si>
    <t>V3W 0B5</t>
  </si>
  <si>
    <t>V3W 0B6</t>
  </si>
  <si>
    <t>V3W 0B7</t>
  </si>
  <si>
    <t>V3W 0C2</t>
  </si>
  <si>
    <t>V3W 0C7</t>
  </si>
  <si>
    <t>V3W 0E7</t>
  </si>
  <si>
    <t>V3W 0H5</t>
  </si>
  <si>
    <t>V3W 0K8</t>
  </si>
  <si>
    <t>V3W 0L9</t>
  </si>
  <si>
    <t>V3W 0M8</t>
  </si>
  <si>
    <t>V3W 0N9</t>
  </si>
  <si>
    <t>V3W 0R7</t>
  </si>
  <si>
    <t>V3W 0S8</t>
  </si>
  <si>
    <t>V3W 0T8</t>
  </si>
  <si>
    <t>V3W 0V2</t>
  </si>
  <si>
    <t>V3W 0V7</t>
  </si>
  <si>
    <t>V3W 0W4</t>
  </si>
  <si>
    <t>V3W 0W5</t>
  </si>
  <si>
    <t>V3W 0Y8</t>
  </si>
  <si>
    <t>V3W 0Z4</t>
  </si>
  <si>
    <t>V3W 0Z9</t>
  </si>
  <si>
    <t>V3W 1B1</t>
  </si>
  <si>
    <t>V3W 1B8</t>
  </si>
  <si>
    <t>V3W 1H4</t>
  </si>
  <si>
    <t>V3W 1H7</t>
  </si>
  <si>
    <t>V3W 1K2</t>
  </si>
  <si>
    <t>V3W 1K7</t>
  </si>
  <si>
    <t>V3W 1M2</t>
  </si>
  <si>
    <t>V3W 1P2</t>
  </si>
  <si>
    <t>V3W 1P6</t>
  </si>
  <si>
    <t>V3W 1R4</t>
  </si>
  <si>
    <t>V3W 1R5</t>
  </si>
  <si>
    <t>V3W 1S4</t>
  </si>
  <si>
    <t>V3W 1V7</t>
  </si>
  <si>
    <t>V3W 1V8</t>
  </si>
  <si>
    <t>V3W 1W7</t>
  </si>
  <si>
    <t>V3W 1Y9</t>
  </si>
  <si>
    <t>V3W 1Z3</t>
  </si>
  <si>
    <t>V3W 1Z4</t>
  </si>
  <si>
    <t>V3W 2A2</t>
  </si>
  <si>
    <t>V3W 2C9</t>
  </si>
  <si>
    <t>V3W 2E5</t>
  </si>
  <si>
    <t>V3W 2G4</t>
  </si>
  <si>
    <t>V3W 2G5</t>
  </si>
  <si>
    <t>V3W 2G8</t>
  </si>
  <si>
    <t>V3W 2L5</t>
  </si>
  <si>
    <t>V3W 2M5</t>
  </si>
  <si>
    <t>V3W 2M6</t>
  </si>
  <si>
    <t>V3W 2N5</t>
  </si>
  <si>
    <t>V3W 2P2</t>
  </si>
  <si>
    <t>V3W 2P3</t>
  </si>
  <si>
    <t>V3W 2R3</t>
  </si>
  <si>
    <t>V3W 2R4</t>
  </si>
  <si>
    <t>V3W 2S5</t>
  </si>
  <si>
    <t>V3W 2V6</t>
  </si>
  <si>
    <t>V3W 2W3</t>
  </si>
  <si>
    <t>V3W 2W6</t>
  </si>
  <si>
    <t>V3W 2Y1</t>
  </si>
  <si>
    <t>V3W 2Y2</t>
  </si>
  <si>
    <t>V3W 2Y5</t>
  </si>
  <si>
    <t>V3W 2Z7</t>
  </si>
  <si>
    <t>V3W 2Z8</t>
  </si>
  <si>
    <t>V3W 2Z9</t>
  </si>
  <si>
    <t>V3W 3A8</t>
  </si>
  <si>
    <t>V3W 3B3</t>
  </si>
  <si>
    <t>V3W 3C1</t>
  </si>
  <si>
    <t>V3W 3C2</t>
  </si>
  <si>
    <t>V3W 3E5</t>
  </si>
  <si>
    <t>V3W 3G7</t>
  </si>
  <si>
    <t>V3W 3G9</t>
  </si>
  <si>
    <t>V3W 3J1</t>
  </si>
  <si>
    <t>V3W 3J5</t>
  </si>
  <si>
    <t>V3W 3J8</t>
  </si>
  <si>
    <t>V3W 3K3</t>
  </si>
  <si>
    <t>V3W 3K9</t>
  </si>
  <si>
    <t>V3W 3L3</t>
  </si>
  <si>
    <t>V3W 3M7</t>
  </si>
  <si>
    <t>V3W 3N1</t>
  </si>
  <si>
    <t>V3W 3N2</t>
  </si>
  <si>
    <t>V3W 3P8</t>
  </si>
  <si>
    <t>V3W 3P9</t>
  </si>
  <si>
    <t>V3W 3R1</t>
  </si>
  <si>
    <t>V3W 3R9</t>
  </si>
  <si>
    <t>V3W 3S7</t>
  </si>
  <si>
    <t>V3W 3S9</t>
  </si>
  <si>
    <t>V3W 3T6</t>
  </si>
  <si>
    <t>V3W 3V1</t>
  </si>
  <si>
    <t>V3W 3W6</t>
  </si>
  <si>
    <t>V3W 3X5</t>
  </si>
  <si>
    <t>V3W 3X6</t>
  </si>
  <si>
    <t>V3W 3Y5</t>
  </si>
  <si>
    <t>V3W 4J1</t>
  </si>
  <si>
    <t>V3W 4K1</t>
  </si>
  <si>
    <t>V3W 4L9</t>
  </si>
  <si>
    <t>V3W 4M3</t>
  </si>
  <si>
    <t>V3W 4M7</t>
  </si>
  <si>
    <t>V3W 4M8</t>
  </si>
  <si>
    <t>V3W 4N6</t>
  </si>
  <si>
    <t>V3W 4N9</t>
  </si>
  <si>
    <t>V3L 2M8</t>
  </si>
  <si>
    <t>V3L 2P6</t>
  </si>
  <si>
    <t>V3L 2T3</t>
  </si>
  <si>
    <t>V3L 2T9</t>
  </si>
  <si>
    <t>V3L 2V9</t>
  </si>
  <si>
    <t>V3L 2W1</t>
  </si>
  <si>
    <t>V3L 2W7</t>
  </si>
  <si>
    <t>V3L 2X6</t>
  </si>
  <si>
    <t>V3L 2Z8</t>
  </si>
  <si>
    <t>V3L 3A6</t>
  </si>
  <si>
    <t>V3L 3B3</t>
  </si>
  <si>
    <t>V3L 3B5</t>
  </si>
  <si>
    <t>V3L 3J3</t>
  </si>
  <si>
    <t>V3L 3J8</t>
  </si>
  <si>
    <t>V3L 3K1</t>
  </si>
  <si>
    <t>V3L 3M1</t>
  </si>
  <si>
    <t>V3L 3M9</t>
  </si>
  <si>
    <t>V3L 3N5</t>
  </si>
  <si>
    <t>V3L 3P2</t>
  </si>
  <si>
    <t>V3L 3P8</t>
  </si>
  <si>
    <t>V3L 3S4</t>
  </si>
  <si>
    <t>V3L 3S9</t>
  </si>
  <si>
    <t>V3L 3T7</t>
  </si>
  <si>
    <t>V3L 3T9</t>
  </si>
  <si>
    <t>V3L 3V1</t>
  </si>
  <si>
    <t>V3L 3W2</t>
  </si>
  <si>
    <t>V3L 3W7</t>
  </si>
  <si>
    <t>V3L 3W8</t>
  </si>
  <si>
    <t>V3L 3X9</t>
  </si>
  <si>
    <t>V3L 3Z6</t>
  </si>
  <si>
    <t>V3L 4A1</t>
  </si>
  <si>
    <t>V3L 4A3</t>
  </si>
  <si>
    <t>V3L 4A7</t>
  </si>
  <si>
    <t>V3L 4C1</t>
  </si>
  <si>
    <t>V3L 4E9</t>
  </si>
  <si>
    <t>V3L 4H2</t>
  </si>
  <si>
    <t>V3L 4J2</t>
  </si>
  <si>
    <t>V3L 4J5</t>
  </si>
  <si>
    <t>V3L 4K3</t>
  </si>
  <si>
    <t>V3L 4K5</t>
  </si>
  <si>
    <t>V3L 4L8</t>
  </si>
  <si>
    <t>V3L 4L9</t>
  </si>
  <si>
    <t>V3L 4M4</t>
  </si>
  <si>
    <t>V3L 4P3</t>
  </si>
  <si>
    <t>V3L 4P4</t>
  </si>
  <si>
    <t>V3L 4R7</t>
  </si>
  <si>
    <t>V3L 4S1</t>
  </si>
  <si>
    <t>V3L 4S8</t>
  </si>
  <si>
    <t>V3L 4T3</t>
  </si>
  <si>
    <t>V3L 4T9</t>
  </si>
  <si>
    <t>V3L 4W3</t>
  </si>
  <si>
    <t>V3L 4W8</t>
  </si>
  <si>
    <t>V3L 4Y8</t>
  </si>
  <si>
    <t>V3L 5A4</t>
  </si>
  <si>
    <t>V3L 5A5</t>
  </si>
  <si>
    <t>V3L 5C3</t>
  </si>
  <si>
    <t>V3L 5C9</t>
  </si>
  <si>
    <t>V3L 5G2</t>
  </si>
  <si>
    <t>V3L 5G3</t>
  </si>
  <si>
    <t>V3L 5H3</t>
  </si>
  <si>
    <t>V3L 5H7</t>
  </si>
  <si>
    <t>V3L 5K6</t>
  </si>
  <si>
    <t>V3L 5L4</t>
  </si>
  <si>
    <t>V3L 5L9</t>
  </si>
  <si>
    <t>V3L 5M7</t>
  </si>
  <si>
    <t>V3L 5N1</t>
  </si>
  <si>
    <t>V3L 5S6</t>
  </si>
  <si>
    <t>V3L 5S7</t>
  </si>
  <si>
    <t>V3L 5V5</t>
  </si>
  <si>
    <t>V3L 5V7</t>
  </si>
  <si>
    <t>V3M 0A3</t>
  </si>
  <si>
    <t>V3M 0A4</t>
  </si>
  <si>
    <t>V3M 0A7</t>
  </si>
  <si>
    <t>V3M 0A8</t>
  </si>
  <si>
    <t>V3M 0B3</t>
  </si>
  <si>
    <t>V3M 0B6</t>
  </si>
  <si>
    <t>V3M 0B8</t>
  </si>
  <si>
    <t>V3M 0C9</t>
  </si>
  <si>
    <t>V3M 0E7</t>
  </si>
  <si>
    <t>V3M 0G9</t>
  </si>
  <si>
    <t>V3M 0J6</t>
  </si>
  <si>
    <t>V3M 0K7</t>
  </si>
  <si>
    <t>V3M 0L6</t>
  </si>
  <si>
    <t>V3M 0M1</t>
  </si>
  <si>
    <t>V3M 0M3</t>
  </si>
  <si>
    <t>V3M 1C4</t>
  </si>
  <si>
    <t>V3M 1E5</t>
  </si>
  <si>
    <t>V3M 1G7</t>
  </si>
  <si>
    <t>V3M 1H9</t>
  </si>
  <si>
    <t>V3M 1N6</t>
  </si>
  <si>
    <t>V3M 1R1</t>
  </si>
  <si>
    <t>V3M 1R6</t>
  </si>
  <si>
    <t>V3M 1V9</t>
  </si>
  <si>
    <t>V3M 1X6</t>
  </si>
  <si>
    <t>V3M 1X7</t>
  </si>
  <si>
    <t>V3M 1Y6</t>
  </si>
  <si>
    <t>V3M 2A7</t>
  </si>
  <si>
    <t>T5X 4H7</t>
  </si>
  <si>
    <t>T5X 4K6</t>
  </si>
  <si>
    <t>T5X 4L2</t>
  </si>
  <si>
    <t>T5X 4M1</t>
  </si>
  <si>
    <t>T5X 4M9</t>
  </si>
  <si>
    <t>T5X 4P2</t>
  </si>
  <si>
    <t>T5X 4P5</t>
  </si>
  <si>
    <t>T5X 4P6</t>
  </si>
  <si>
    <t>T5X 4R1</t>
  </si>
  <si>
    <t>T5X 4S4</t>
  </si>
  <si>
    <t>T5X 4V1</t>
  </si>
  <si>
    <t>T5X 4V7</t>
  </si>
  <si>
    <t>T5X 4V9</t>
  </si>
  <si>
    <t>T5X 4Y2</t>
  </si>
  <si>
    <t>T5X 4Y4</t>
  </si>
  <si>
    <t>T5X 4Y6</t>
  </si>
  <si>
    <t>T5X 4Z2</t>
  </si>
  <si>
    <t>T5X 4Z4</t>
  </si>
  <si>
    <t>T5X 5B9</t>
  </si>
  <si>
    <t>T5X 5C4</t>
  </si>
  <si>
    <t>T5X 5C5</t>
  </si>
  <si>
    <t>T5X 5C7</t>
  </si>
  <si>
    <t>T5X 5E2</t>
  </si>
  <si>
    <t>T5X 5H1</t>
  </si>
  <si>
    <t>T5X 5H4</t>
  </si>
  <si>
    <t>T5X 5J8</t>
  </si>
  <si>
    <t>T5X 5K1</t>
  </si>
  <si>
    <t>T5X 5K5</t>
  </si>
  <si>
    <t>T5X 5K8</t>
  </si>
  <si>
    <t>T5X 5L8</t>
  </si>
  <si>
    <t>T5X 5M1</t>
  </si>
  <si>
    <t>T5X 5P5</t>
  </si>
  <si>
    <t>T5X 5P8</t>
  </si>
  <si>
    <t>T5X 5R5</t>
  </si>
  <si>
    <t>T5X 5R6</t>
  </si>
  <si>
    <t>T5X 5S3</t>
  </si>
  <si>
    <t>T5X 5V4</t>
  </si>
  <si>
    <t>T5X 5W6</t>
  </si>
  <si>
    <t>T5X 5W8</t>
  </si>
  <si>
    <t>T5X 5X4</t>
  </si>
  <si>
    <t>T5X 5X6</t>
  </si>
  <si>
    <t>T5X 5Y2</t>
  </si>
  <si>
    <t>T5X 5Y7</t>
  </si>
  <si>
    <t>T5X 5Z2</t>
  </si>
  <si>
    <t>T5X 5Z4</t>
  </si>
  <si>
    <t>T5X 5Z7</t>
  </si>
  <si>
    <t>T5X 6A3</t>
  </si>
  <si>
    <t>T5X 6A9</t>
  </si>
  <si>
    <t>T5X 6B5</t>
  </si>
  <si>
    <t>T5X 6C2</t>
  </si>
  <si>
    <t>T5X 6G5</t>
  </si>
  <si>
    <t>T5X 6H1</t>
  </si>
  <si>
    <t>T5X 6H3</t>
  </si>
  <si>
    <t>T5X 6J6</t>
  </si>
  <si>
    <t>T5X 6J9</t>
  </si>
  <si>
    <t>T5X 6K3</t>
  </si>
  <si>
    <t>T5Y 0A3</t>
  </si>
  <si>
    <t>T5Y 0C4</t>
  </si>
  <si>
    <t>T5Y 0E1</t>
  </si>
  <si>
    <t>T5Y 0G4</t>
  </si>
  <si>
    <t>T5Y 0J1</t>
  </si>
  <si>
    <t>T5Y 0K3</t>
  </si>
  <si>
    <t>T5Y 0K9</t>
  </si>
  <si>
    <t>T5Y 0L5</t>
  </si>
  <si>
    <t>T5Y 0L6</t>
  </si>
  <si>
    <t>T5Y 0N1</t>
  </si>
  <si>
    <t>T5Y 0N4</t>
  </si>
  <si>
    <t>T5Y 0N8</t>
  </si>
  <si>
    <t>T5Y 0P9</t>
  </si>
  <si>
    <t>T5Y 0S6</t>
  </si>
  <si>
    <t>T5Y 0T3</t>
  </si>
  <si>
    <t>T5Y 0T5</t>
  </si>
  <si>
    <t>T5Y 0V9</t>
  </si>
  <si>
    <t>T5Y 0X8</t>
  </si>
  <si>
    <t>T5Y 0Y7</t>
  </si>
  <si>
    <t>T5Y 0Z9</t>
  </si>
  <si>
    <t>T5Y 1A3</t>
  </si>
  <si>
    <t>T5Y 1A7</t>
  </si>
  <si>
    <t>T5Y 1B9</t>
  </si>
  <si>
    <t>T5Y 1G2</t>
  </si>
  <si>
    <t>T5Y 1G4</t>
  </si>
  <si>
    <t>T5Y 1H6</t>
  </si>
  <si>
    <t>T5Y 1J3</t>
  </si>
  <si>
    <t>T5Y 1J7</t>
  </si>
  <si>
    <t>T5Y 1K1</t>
  </si>
  <si>
    <t>T5Y 1L4</t>
  </si>
  <si>
    <t>T5Y 1N5</t>
  </si>
  <si>
    <t>T5Y 1P8</t>
  </si>
  <si>
    <t>T5Y 1S3</t>
  </si>
  <si>
    <t>T5Y 1T1</t>
  </si>
  <si>
    <t>T5Y 1T7</t>
  </si>
  <si>
    <t>T5Y 1V1</t>
  </si>
  <si>
    <t>T5Y 1V6</t>
  </si>
  <si>
    <t>T5Y 1X6</t>
  </si>
  <si>
    <t>T5Y 1Y1</t>
  </si>
  <si>
    <t>T5Y 1Y2</t>
  </si>
  <si>
    <t>T5Y 1Y9</t>
  </si>
  <si>
    <t>T5Y 2A5</t>
  </si>
  <si>
    <t>T5Y 2B1</t>
  </si>
  <si>
    <t>T5Y 2C3</t>
  </si>
  <si>
    <t>T5Y 2E4</t>
  </si>
  <si>
    <t>T5Y 2E8</t>
  </si>
  <si>
    <t>T5Y 2H1</t>
  </si>
  <si>
    <t>T5Y 2H5</t>
  </si>
  <si>
    <t>T5Y 2H8</t>
  </si>
  <si>
    <t>T5Y 2H9</t>
  </si>
  <si>
    <t>T5Y 2J4</t>
  </si>
  <si>
    <t>V2T 1X1</t>
  </si>
  <si>
    <t>V2T 1Z3</t>
  </si>
  <si>
    <t>V2T 2B3</t>
  </si>
  <si>
    <t>V2T 2B5</t>
  </si>
  <si>
    <t>V2T 2C2</t>
  </si>
  <si>
    <t>V2T 2C3</t>
  </si>
  <si>
    <t>V2T 2C4</t>
  </si>
  <si>
    <t>V2T 2C5</t>
  </si>
  <si>
    <t>V2T 2C8</t>
  </si>
  <si>
    <t>V2T 2G3</t>
  </si>
  <si>
    <t>V2T 2G5</t>
  </si>
  <si>
    <t>V2T 2K5</t>
  </si>
  <si>
    <t>V2T 2K6</t>
  </si>
  <si>
    <t>V2T 2L5</t>
  </si>
  <si>
    <t>V2T 2M5</t>
  </si>
  <si>
    <t>V2T 2N3</t>
  </si>
  <si>
    <t>V2T 2R4</t>
  </si>
  <si>
    <t>V2T 2S9</t>
  </si>
  <si>
    <t>V2T 2W8</t>
  </si>
  <si>
    <t>V2T 2X5</t>
  </si>
  <si>
    <t>V2T 2Y8</t>
  </si>
  <si>
    <t>V2T 2Y9</t>
  </si>
  <si>
    <t>V2T 3C9</t>
  </si>
  <si>
    <t>V2T 3G9</t>
  </si>
  <si>
    <t>V2T 3L2</t>
  </si>
  <si>
    <t>V2T 3M8</t>
  </si>
  <si>
    <t>V2T 3P1</t>
  </si>
  <si>
    <t>V2T 3R5</t>
  </si>
  <si>
    <t>V2T 3S1</t>
  </si>
  <si>
    <t>V2T 3V4</t>
  </si>
  <si>
    <t>V2T 3V7</t>
  </si>
  <si>
    <t>V2T 3W9</t>
  </si>
  <si>
    <t>V2T 3X2</t>
  </si>
  <si>
    <t>V2T 3X3</t>
  </si>
  <si>
    <t>V2T 3X5</t>
  </si>
  <si>
    <t>V2T 3Z4</t>
  </si>
  <si>
    <t>V2T 3Z5</t>
  </si>
  <si>
    <t>V2T 4A2</t>
  </si>
  <si>
    <t>V2T 4B3</t>
  </si>
  <si>
    <t>V2T 4B9</t>
  </si>
  <si>
    <t>V2T 4C1</t>
  </si>
  <si>
    <t>V2T 4C4</t>
  </si>
  <si>
    <t>V2T 4C8</t>
  </si>
  <si>
    <t>V2T 4C9</t>
  </si>
  <si>
    <t>V2T 4E8</t>
  </si>
  <si>
    <t>V2T 4G6</t>
  </si>
  <si>
    <t>V2T 4H6</t>
  </si>
  <si>
    <t>V2T 4J6</t>
  </si>
  <si>
    <t>V2T 4M2</t>
  </si>
  <si>
    <t>V2T 4M3</t>
  </si>
  <si>
    <t>V2T 4N6</t>
  </si>
  <si>
    <t>V2T 4P4</t>
  </si>
  <si>
    <t>V2T 4R4</t>
  </si>
  <si>
    <t>V2T 4T4</t>
  </si>
  <si>
    <t>V2T 4W4</t>
  </si>
  <si>
    <t>V2T 4W8</t>
  </si>
  <si>
    <t>V2T 4X3</t>
  </si>
  <si>
    <t>V2T 4X5</t>
  </si>
  <si>
    <t>V2T 4X6</t>
  </si>
  <si>
    <t>V2T 4Y5</t>
  </si>
  <si>
    <t>V2T 4Y7</t>
  </si>
  <si>
    <t>V2T 4Z3</t>
  </si>
  <si>
    <t>V2T 5A8</t>
  </si>
  <si>
    <t>V2T 5B8</t>
  </si>
  <si>
    <t>V2T 5E3</t>
  </si>
  <si>
    <t>V2T 5G3</t>
  </si>
  <si>
    <t>V2T 5G5</t>
  </si>
  <si>
    <t>V2T 5G7</t>
  </si>
  <si>
    <t>V2T 5G9</t>
  </si>
  <si>
    <t>V2T 5K3</t>
  </si>
  <si>
    <t>V2T 5M2</t>
  </si>
  <si>
    <t>V2T 5N2</t>
  </si>
  <si>
    <t>V2T 5N7</t>
  </si>
  <si>
    <t>V2T 5P5</t>
  </si>
  <si>
    <t>V2T 5S6</t>
  </si>
  <si>
    <t>V2T 5X7</t>
  </si>
  <si>
    <t>V2T 5Z7</t>
  </si>
  <si>
    <t>V2T 5Z8</t>
  </si>
  <si>
    <t>V2T 6A1</t>
  </si>
  <si>
    <t>V2T 6A2</t>
  </si>
  <si>
    <t>V2T 6B1</t>
  </si>
  <si>
    <t>V2T 6C7</t>
  </si>
  <si>
    <t>V2T 6C8</t>
  </si>
  <si>
    <t>V2T 6E4</t>
  </si>
  <si>
    <t>V2T 6G1</t>
  </si>
  <si>
    <t>V2T 6G7</t>
  </si>
  <si>
    <t>V2T 6J1</t>
  </si>
  <si>
    <t>V2T 6J4</t>
  </si>
  <si>
    <t>V2T 6J9</t>
  </si>
  <si>
    <t>V2T 6K1</t>
  </si>
  <si>
    <t>V2T 6K9</t>
  </si>
  <si>
    <t>V2T 6N8</t>
  </si>
  <si>
    <t>V2T 6R7</t>
  </si>
  <si>
    <t>V2T 6S5</t>
  </si>
  <si>
    <t>V2T 6S7</t>
  </si>
  <si>
    <t>V2T 6V3</t>
  </si>
  <si>
    <t>V2T 6X6</t>
  </si>
  <si>
    <t>V2V 0C3</t>
  </si>
  <si>
    <t>V2V 0C9</t>
  </si>
  <si>
    <t>V2V 0E3</t>
  </si>
  <si>
    <t>V2V 0E6</t>
  </si>
  <si>
    <t>V2V 0G7</t>
  </si>
  <si>
    <t>V2V 0H7</t>
  </si>
  <si>
    <t>V2V 1A1</t>
  </si>
  <si>
    <t>V2V 1E5</t>
  </si>
  <si>
    <t>V2V 1H7</t>
  </si>
  <si>
    <t>T3P 1B7</t>
  </si>
  <si>
    <t>T3P 1H4</t>
  </si>
  <si>
    <t>T3P 1K2</t>
  </si>
  <si>
    <t>T3P 1K5</t>
  </si>
  <si>
    <t>T3P 1L7</t>
  </si>
  <si>
    <t>T3P 1L8</t>
  </si>
  <si>
    <t>T3P 1N3</t>
  </si>
  <si>
    <t>T3P 1N8</t>
  </si>
  <si>
    <t>T3P 1P3</t>
  </si>
  <si>
    <t>T3P 1P7</t>
  </si>
  <si>
    <t>T3P 1P8</t>
  </si>
  <si>
    <t>T3P 1P9</t>
  </si>
  <si>
    <t>T3R 0A3</t>
  </si>
  <si>
    <t>T3R 0H3</t>
  </si>
  <si>
    <t>T3R 0K5</t>
  </si>
  <si>
    <t>T3R 0M2</t>
  </si>
  <si>
    <t>T3R 0M7</t>
  </si>
  <si>
    <t>T3R 0N9</t>
  </si>
  <si>
    <t>T3R 0R8</t>
  </si>
  <si>
    <t>T3R 0R9</t>
  </si>
  <si>
    <t>T3R 0S1</t>
  </si>
  <si>
    <t>T3R 0T9</t>
  </si>
  <si>
    <t>T3R 0W2</t>
  </si>
  <si>
    <t>T3R 0X6</t>
  </si>
  <si>
    <t>T3R 0Y5</t>
  </si>
  <si>
    <t>T3R 0Y8</t>
  </si>
  <si>
    <t>T3R 0Z9</t>
  </si>
  <si>
    <t>T3R 1B5</t>
  </si>
  <si>
    <t>T3R 1C1</t>
  </si>
  <si>
    <t>T3R 1C9</t>
  </si>
  <si>
    <t>T3R 1E5</t>
  </si>
  <si>
    <t>T3R 1G4</t>
  </si>
  <si>
    <t>T3R 1J1</t>
  </si>
  <si>
    <t>T3R 1J7</t>
  </si>
  <si>
    <t>T3R 1K2</t>
  </si>
  <si>
    <t>T3R 1M4</t>
  </si>
  <si>
    <t>T3R 1N6</t>
  </si>
  <si>
    <t>T3R 1S7</t>
  </si>
  <si>
    <t>T3R 1S8</t>
  </si>
  <si>
    <t>T3R 1T8</t>
  </si>
  <si>
    <t>T3R 1V1</t>
  </si>
  <si>
    <t>T3R 1W4</t>
  </si>
  <si>
    <t>T3Z 0A8</t>
  </si>
  <si>
    <t>T3Z 0E1</t>
  </si>
  <si>
    <t>T3Z 0E2</t>
  </si>
  <si>
    <t>T3Z 1A1</t>
  </si>
  <si>
    <t>T3Z 1A7</t>
  </si>
  <si>
    <t>T3Z 1B2</t>
  </si>
  <si>
    <t>T3Z 1B3</t>
  </si>
  <si>
    <t>T3Z 1C3</t>
  </si>
  <si>
    <t>T3Z 1E7</t>
  </si>
  <si>
    <t>T3Z 1G2</t>
  </si>
  <si>
    <t>T3Z 1H3</t>
  </si>
  <si>
    <t>T3Z 1J3</t>
  </si>
  <si>
    <t>T3Z 1K5</t>
  </si>
  <si>
    <t>T3Z 1L6</t>
  </si>
  <si>
    <t>T3Z 1M4</t>
  </si>
  <si>
    <t>T3Z 1M5</t>
  </si>
  <si>
    <t>T3Z 2B7</t>
  </si>
  <si>
    <t>T3Z 2C1</t>
  </si>
  <si>
    <t>T3Z 2E3</t>
  </si>
  <si>
    <t>T3Z 2E4</t>
  </si>
  <si>
    <t>T3Z 2G1</t>
  </si>
  <si>
    <t>T3Z 2G2</t>
  </si>
  <si>
    <t>T3Z 2H4</t>
  </si>
  <si>
    <t>T3Z 2J9</t>
  </si>
  <si>
    <t>T3Z 2K2</t>
  </si>
  <si>
    <t>T3Z 2N3</t>
  </si>
  <si>
    <t>T3Z 2P8</t>
  </si>
  <si>
    <t>T3Z 2R2</t>
  </si>
  <si>
    <t>T3Z 2R3</t>
  </si>
  <si>
    <t>T3Z 2S5</t>
  </si>
  <si>
    <t>T3Z 2T5</t>
  </si>
  <si>
    <t>T3Z 2V4</t>
  </si>
  <si>
    <t>T3Z 2V6</t>
  </si>
  <si>
    <t>T3Z 2X2</t>
  </si>
  <si>
    <t>T3Z 2Y8</t>
  </si>
  <si>
    <t>T3Z 2Z2</t>
  </si>
  <si>
    <t>T3Z 3A2</t>
  </si>
  <si>
    <t>T3Z 3B8</t>
  </si>
  <si>
    <t>T3Z 3B9</t>
  </si>
  <si>
    <t>T3Z 3C2</t>
  </si>
  <si>
    <t>T3Z 3C8</t>
  </si>
  <si>
    <t>T3Z 3C9</t>
  </si>
  <si>
    <t>T3Z 3G4</t>
  </si>
  <si>
    <t>T3Z 3G6</t>
  </si>
  <si>
    <t>T3Z 3H2</t>
  </si>
  <si>
    <t>T3Z 3H3</t>
  </si>
  <si>
    <t>T3Z 3J4</t>
  </si>
  <si>
    <t>T3Z 3J9</t>
  </si>
  <si>
    <t>T3Z 3K7</t>
  </si>
  <si>
    <t>T3Z 3M5</t>
  </si>
  <si>
    <t>T3Z 3N2</t>
  </si>
  <si>
    <t>T3Z 3P6</t>
  </si>
  <si>
    <t>T3Z 3R4</t>
  </si>
  <si>
    <t>T3Z 3S1</t>
  </si>
  <si>
    <t>T3Z 3T3</t>
  </si>
  <si>
    <t>T3Z 3T7</t>
  </si>
  <si>
    <t>T3Z 3T8</t>
  </si>
  <si>
    <t>T4A 0A6</t>
  </si>
  <si>
    <t>T4A 0E8</t>
  </si>
  <si>
    <t>T4A 0G1</t>
  </si>
  <si>
    <t>T4A 0J6</t>
  </si>
  <si>
    <t>T4A 0N2</t>
  </si>
  <si>
    <t>T4A 0N5</t>
  </si>
  <si>
    <t>T4A 0S6</t>
  </si>
  <si>
    <t>T4A 0T2</t>
  </si>
  <si>
    <t>T8V 5C2</t>
  </si>
  <si>
    <t>T8V 5C5</t>
  </si>
  <si>
    <t>T8V 5C7</t>
  </si>
  <si>
    <t>T8V 5E1</t>
  </si>
  <si>
    <t>T8V 5G6</t>
  </si>
  <si>
    <t>T8V 5H3</t>
  </si>
  <si>
    <t>T8V 5J1</t>
  </si>
  <si>
    <t>T8V 5J2</t>
  </si>
  <si>
    <t>T8V 5L3</t>
  </si>
  <si>
    <t>T8V 5P1</t>
  </si>
  <si>
    <t>T8V 5P8</t>
  </si>
  <si>
    <t>T8V 5R4</t>
  </si>
  <si>
    <t>T8V 5S3</t>
  </si>
  <si>
    <t>T8V 5S4</t>
  </si>
  <si>
    <t>T8V 5S8</t>
  </si>
  <si>
    <t>T8V 5T3</t>
  </si>
  <si>
    <t>T8V 5T7</t>
  </si>
  <si>
    <t>T8V 5T9</t>
  </si>
  <si>
    <t>T8V 5V5</t>
  </si>
  <si>
    <t>T8V 5V7</t>
  </si>
  <si>
    <t>T8V 5W1</t>
  </si>
  <si>
    <t>T8V 5W9</t>
  </si>
  <si>
    <t>T8V 5X1</t>
  </si>
  <si>
    <t>T8V 5Y8</t>
  </si>
  <si>
    <t>T8V 6A1</t>
  </si>
  <si>
    <t>T8V 6A2</t>
  </si>
  <si>
    <t>T8V 6B4</t>
  </si>
  <si>
    <t>T8V 6C3</t>
  </si>
  <si>
    <t>T8V 6E8</t>
  </si>
  <si>
    <t>T8V 6G5</t>
  </si>
  <si>
    <t>T8V 6J3</t>
  </si>
  <si>
    <t>T8V 6J7</t>
  </si>
  <si>
    <t>T8V 6K8</t>
  </si>
  <si>
    <t>T8V 6K9</t>
  </si>
  <si>
    <t>T8V 6L2</t>
  </si>
  <si>
    <t>T8V 6L3</t>
  </si>
  <si>
    <t>T8V 6M7</t>
  </si>
  <si>
    <t>T8V 6N1</t>
  </si>
  <si>
    <t>T8V 6N5</t>
  </si>
  <si>
    <t>T8V 6R7</t>
  </si>
  <si>
    <t>T8V 6S2</t>
  </si>
  <si>
    <t>T8V 6T4</t>
  </si>
  <si>
    <t>T8V 6T7</t>
  </si>
  <si>
    <t>T8V 6V4</t>
  </si>
  <si>
    <t>T8V 6V9</t>
  </si>
  <si>
    <t>T8V 6W1</t>
  </si>
  <si>
    <t>T8V 6X3</t>
  </si>
  <si>
    <t>T8V 6Y6</t>
  </si>
  <si>
    <t>T8V 6Z1</t>
  </si>
  <si>
    <t>T8V 6Z4</t>
  </si>
  <si>
    <t>T8V 7E3</t>
  </si>
  <si>
    <t>T8V 7H6</t>
  </si>
  <si>
    <t>T8V 7J8</t>
  </si>
  <si>
    <t>T8V 7J9</t>
  </si>
  <si>
    <t>T8V 7L7</t>
  </si>
  <si>
    <t>T8V 7M6</t>
  </si>
  <si>
    <t>T8V 7M9</t>
  </si>
  <si>
    <t>T8V 7N5</t>
  </si>
  <si>
    <t>T8V 7N6</t>
  </si>
  <si>
    <t>T8V 7P3</t>
  </si>
  <si>
    <t>T8V 7R3</t>
  </si>
  <si>
    <t>T8V 7R9</t>
  </si>
  <si>
    <t>T8V 7S1</t>
  </si>
  <si>
    <t>T8V 7S4</t>
  </si>
  <si>
    <t>T8V 7T7</t>
  </si>
  <si>
    <t>T8V 7T8</t>
  </si>
  <si>
    <t>T8V 7T9</t>
  </si>
  <si>
    <t>T8V 7X4</t>
  </si>
  <si>
    <t>T8V 7X6</t>
  </si>
  <si>
    <t>T8V 7X9</t>
  </si>
  <si>
    <t>T8V 7Y5</t>
  </si>
  <si>
    <t>T8V 7Y6</t>
  </si>
  <si>
    <t>T8V 7Y9</t>
  </si>
  <si>
    <t>T8V 7Z7</t>
  </si>
  <si>
    <t>T8V 7Z8</t>
  </si>
  <si>
    <t>T8V 7Z9</t>
  </si>
  <si>
    <t>T8V 8A9</t>
  </si>
  <si>
    <t>T8V 8E2</t>
  </si>
  <si>
    <t>T8V 8G7</t>
  </si>
  <si>
    <t>T8V 8H5</t>
  </si>
  <si>
    <t>T8V 8J2</t>
  </si>
  <si>
    <t>T8V 8J5</t>
  </si>
  <si>
    <t>T8V 8L2</t>
  </si>
  <si>
    <t>T8V 8L4</t>
  </si>
  <si>
    <t>T8W 0A2</t>
  </si>
  <si>
    <t>T8W 0A9</t>
  </si>
  <si>
    <t>T8W 0C1</t>
  </si>
  <si>
    <t>T8W 0C5</t>
  </si>
  <si>
    <t>T8W 0C6</t>
  </si>
  <si>
    <t>T8W 0K5</t>
  </si>
  <si>
    <t>T8W 0K7</t>
  </si>
  <si>
    <t>T8W 0K8</t>
  </si>
  <si>
    <t>T8W 0L9</t>
  </si>
  <si>
    <t>T8W 0M3</t>
  </si>
  <si>
    <t>T8W 1A9</t>
  </si>
  <si>
    <t>T8W 1B4</t>
  </si>
  <si>
    <t>T8W 1C1</t>
  </si>
  <si>
    <t>T8W 1C3</t>
  </si>
  <si>
    <t>T8W 1J9</t>
  </si>
  <si>
    <t>T8W 1Y1</t>
  </si>
  <si>
    <t>V3W 4P1</t>
  </si>
  <si>
    <t>V3W 4R1</t>
  </si>
  <si>
    <t>V3W 4R5</t>
  </si>
  <si>
    <t>V3W 4T8</t>
  </si>
  <si>
    <t>V3W 4T9</t>
  </si>
  <si>
    <t>V3W 4W7</t>
  </si>
  <si>
    <t>V3W 4W8</t>
  </si>
  <si>
    <t>V3W 4Z6</t>
  </si>
  <si>
    <t>V3W 4Z8</t>
  </si>
  <si>
    <t>V3W 5B3</t>
  </si>
  <si>
    <t>V3W 5E4</t>
  </si>
  <si>
    <t>V3W 5G7</t>
  </si>
  <si>
    <t>V3W 5H3</t>
  </si>
  <si>
    <t>V3W 5J4</t>
  </si>
  <si>
    <t>V3W 5J7</t>
  </si>
  <si>
    <t>V3W 5L2</t>
  </si>
  <si>
    <t>V3W 5R3</t>
  </si>
  <si>
    <t>V3W 5R6</t>
  </si>
  <si>
    <t>V3W 5S2</t>
  </si>
  <si>
    <t>V3W 5X7</t>
  </si>
  <si>
    <t>V3W 5Y4</t>
  </si>
  <si>
    <t>V3W 5Y9</t>
  </si>
  <si>
    <t>V3W 5Z3</t>
  </si>
  <si>
    <t>V3W 5Z4</t>
  </si>
  <si>
    <t>V3W 6E8</t>
  </si>
  <si>
    <t>V3W 6G6</t>
  </si>
  <si>
    <t>V3W 6G7</t>
  </si>
  <si>
    <t>V3W 6H3</t>
  </si>
  <si>
    <t>V3W 6K3</t>
  </si>
  <si>
    <t>V3W 6K6</t>
  </si>
  <si>
    <t>V3W 6M7</t>
  </si>
  <si>
    <t>V3W 6N3</t>
  </si>
  <si>
    <t>V3W 6N6</t>
  </si>
  <si>
    <t>V3W 6P1</t>
  </si>
  <si>
    <t>V3W 6R9</t>
  </si>
  <si>
    <t>V3W 6S6</t>
  </si>
  <si>
    <t>V3W 6T1</t>
  </si>
  <si>
    <t>V3W 6T5</t>
  </si>
  <si>
    <t>V3W 6V1</t>
  </si>
  <si>
    <t>V3W 6V4</t>
  </si>
  <si>
    <t>V3W 6W3</t>
  </si>
  <si>
    <t>V3W 6W7</t>
  </si>
  <si>
    <t>V3W 6Z7</t>
  </si>
  <si>
    <t>V3W 7A4</t>
  </si>
  <si>
    <t>V3W 7A9</t>
  </si>
  <si>
    <t>V3W 7C8</t>
  </si>
  <si>
    <t>V3W 7K5</t>
  </si>
  <si>
    <t>V3W 7L5</t>
  </si>
  <si>
    <t>V3W 7N4</t>
  </si>
  <si>
    <t>V3W 7P2</t>
  </si>
  <si>
    <t>V3W 7R3</t>
  </si>
  <si>
    <t>V3W 7S3</t>
  </si>
  <si>
    <t>V3W 7S8</t>
  </si>
  <si>
    <t>V3W 7X6</t>
  </si>
  <si>
    <t>V3W 7Z4</t>
  </si>
  <si>
    <t>V3W 8C3</t>
  </si>
  <si>
    <t>V3W 8C4</t>
  </si>
  <si>
    <t>V3W 8C5</t>
  </si>
  <si>
    <t>V3W 8E1</t>
  </si>
  <si>
    <t>V3W 8G2</t>
  </si>
  <si>
    <t>V3W 8G5</t>
  </si>
  <si>
    <t>V3W 8H8</t>
  </si>
  <si>
    <t>V3W 8M8</t>
  </si>
  <si>
    <t>V3W 8P6</t>
  </si>
  <si>
    <t>V3W 8P7</t>
  </si>
  <si>
    <t>V3W 8P9</t>
  </si>
  <si>
    <t>V3W 8X2</t>
  </si>
  <si>
    <t>V3W 8X9</t>
  </si>
  <si>
    <t>V3W 9A2</t>
  </si>
  <si>
    <t>V3W 9A3</t>
  </si>
  <si>
    <t>V3W 9C2</t>
  </si>
  <si>
    <t>V3W 9H8</t>
  </si>
  <si>
    <t>V3W 9H9</t>
  </si>
  <si>
    <t>V3W 9J1</t>
  </si>
  <si>
    <t>V3W 9M4</t>
  </si>
  <si>
    <t>V3W 9N2</t>
  </si>
  <si>
    <t>V3W 9P1</t>
  </si>
  <si>
    <t>V3W 9R6</t>
  </si>
  <si>
    <t>V3W 9S1</t>
  </si>
  <si>
    <t>V3W 9S3</t>
  </si>
  <si>
    <t>V3W 9S5</t>
  </si>
  <si>
    <t>V3W 9W2</t>
  </si>
  <si>
    <t>V3W 9X9</t>
  </si>
  <si>
    <t>V3W 9Y1</t>
  </si>
  <si>
    <t>V3W 9Y5</t>
  </si>
  <si>
    <t>V3W 9Y9</t>
  </si>
  <si>
    <t>V3W 9Z7</t>
  </si>
  <si>
    <t>V3W 9Z8</t>
  </si>
  <si>
    <t>V3X 0B1</t>
  </si>
  <si>
    <t>V3X 0G2</t>
  </si>
  <si>
    <t>V3X 0G4</t>
  </si>
  <si>
    <t>V3X 0H5</t>
  </si>
  <si>
    <t>V3X 0J3</t>
  </si>
  <si>
    <t>V3X 0K4</t>
  </si>
  <si>
    <t>V3X 1A2</t>
  </si>
  <si>
    <t>V3X 1A5</t>
  </si>
  <si>
    <t>V3X 1B1</t>
  </si>
  <si>
    <t>V3X 1C8</t>
  </si>
  <si>
    <t>V3X 1E5</t>
  </si>
  <si>
    <t>V3X 1G1</t>
  </si>
  <si>
    <t>V3X 1G4</t>
  </si>
  <si>
    <t>V3X 1H5</t>
  </si>
  <si>
    <t>V3X 1M3</t>
  </si>
  <si>
    <t>V3X 1R6</t>
  </si>
  <si>
    <t>V3X 1V4</t>
  </si>
  <si>
    <t>V3X 1V6</t>
  </si>
  <si>
    <t>V3X 1W1</t>
  </si>
  <si>
    <t>V3X 1W9</t>
  </si>
  <si>
    <t>V3X 1X2</t>
  </si>
  <si>
    <t>V3X 1Y1</t>
  </si>
  <si>
    <t>V3X 2A1</t>
  </si>
  <si>
    <t>V3X 2B6</t>
  </si>
  <si>
    <t>V2V 1J4</t>
  </si>
  <si>
    <t>V2V 1L3</t>
  </si>
  <si>
    <t>V2V 1M2</t>
  </si>
  <si>
    <t>V2V 1M3</t>
  </si>
  <si>
    <t>V2V 1M8</t>
  </si>
  <si>
    <t>V2V 1N7</t>
  </si>
  <si>
    <t>V2V 1P8</t>
  </si>
  <si>
    <t>V2V 1S7</t>
  </si>
  <si>
    <t>V2V 1V8</t>
  </si>
  <si>
    <t>V2V 1W3</t>
  </si>
  <si>
    <t>V2V 1W4</t>
  </si>
  <si>
    <t>V2V 1Y2</t>
  </si>
  <si>
    <t>V2V 1Y9</t>
  </si>
  <si>
    <t>V2V 2A7</t>
  </si>
  <si>
    <t>V2V 2B3</t>
  </si>
  <si>
    <t>V2V 2B5</t>
  </si>
  <si>
    <t>V2V 2B7</t>
  </si>
  <si>
    <t>V2V 2G4</t>
  </si>
  <si>
    <t>V2V 2H2</t>
  </si>
  <si>
    <t>V2V 2J1</t>
  </si>
  <si>
    <t>V2V 2J3</t>
  </si>
  <si>
    <t>V2V 2L9</t>
  </si>
  <si>
    <t>V2V 2M3</t>
  </si>
  <si>
    <t>V2V 2M5</t>
  </si>
  <si>
    <t>V2V 2M7</t>
  </si>
  <si>
    <t>V2V 2P9</t>
  </si>
  <si>
    <t>V2V 2R9</t>
  </si>
  <si>
    <t>V2V 2S5</t>
  </si>
  <si>
    <t>V2V 2S6</t>
  </si>
  <si>
    <t>V2V 2S7</t>
  </si>
  <si>
    <t>V2V 2V6</t>
  </si>
  <si>
    <t>V2V 2X7</t>
  </si>
  <si>
    <t>V2V 2Y2</t>
  </si>
  <si>
    <t>V2V 2Z7</t>
  </si>
  <si>
    <t>V2V 2Z8</t>
  </si>
  <si>
    <t>V2V 3A3</t>
  </si>
  <si>
    <t>V2V 3B4</t>
  </si>
  <si>
    <t>V2V 3E1</t>
  </si>
  <si>
    <t>V2V 3E2</t>
  </si>
  <si>
    <t>V2V 3E9</t>
  </si>
  <si>
    <t>V2V 3G6</t>
  </si>
  <si>
    <t>V2V 3G7</t>
  </si>
  <si>
    <t>V2V 3H3</t>
  </si>
  <si>
    <t>V2V 3J1</t>
  </si>
  <si>
    <t>V2V 3J7</t>
  </si>
  <si>
    <t>V2V 3K5</t>
  </si>
  <si>
    <t>V2V 3K7</t>
  </si>
  <si>
    <t>V2V 3N6</t>
  </si>
  <si>
    <t>V2V 3P6</t>
  </si>
  <si>
    <t>V2V 3R2</t>
  </si>
  <si>
    <t>V2V 4A7</t>
  </si>
  <si>
    <t>V2V 4E6</t>
  </si>
  <si>
    <t>V2V 4G9</t>
  </si>
  <si>
    <t>V2V 4H2</t>
  </si>
  <si>
    <t>V2V 4H8</t>
  </si>
  <si>
    <t>V2V 4L9</t>
  </si>
  <si>
    <t>V2V 4M2</t>
  </si>
  <si>
    <t>V2V 4P4</t>
  </si>
  <si>
    <t>V2V 4R5</t>
  </si>
  <si>
    <t>V2V 4S7</t>
  </si>
  <si>
    <t>V2V 4S8</t>
  </si>
  <si>
    <t>V2V 4T2</t>
  </si>
  <si>
    <t>V2V 4V1</t>
  </si>
  <si>
    <t>V2V 4V9</t>
  </si>
  <si>
    <t>V2V 4W4</t>
  </si>
  <si>
    <t>V2V 4X3</t>
  </si>
  <si>
    <t>V2V 4Y8</t>
  </si>
  <si>
    <t>V2V 4Z1</t>
  </si>
  <si>
    <t>V2V 5A3</t>
  </si>
  <si>
    <t>V2V 5A7</t>
  </si>
  <si>
    <t>V2V 5A9</t>
  </si>
  <si>
    <t>V2V 5B2</t>
  </si>
  <si>
    <t>V2V 5E5</t>
  </si>
  <si>
    <t>V2V 5E6</t>
  </si>
  <si>
    <t>V2V 5G8</t>
  </si>
  <si>
    <t>V2V 5H1</t>
  </si>
  <si>
    <t>V2V 5H4</t>
  </si>
  <si>
    <t>V2V 5H9</t>
  </si>
  <si>
    <t>V2V 5K1</t>
  </si>
  <si>
    <t>V2V 5K5</t>
  </si>
  <si>
    <t>V2V 5M4</t>
  </si>
  <si>
    <t>V2V 5M9</t>
  </si>
  <si>
    <t>V2V 5P4</t>
  </si>
  <si>
    <t>V2V 5P8</t>
  </si>
  <si>
    <t>V2V 5R1</t>
  </si>
  <si>
    <t>V2V 5R4</t>
  </si>
  <si>
    <t>V2V 5R7</t>
  </si>
  <si>
    <t>V2V 5T3</t>
  </si>
  <si>
    <t>V2V 5T5</t>
  </si>
  <si>
    <t>V2V 5V2</t>
  </si>
  <si>
    <t>V2V 5V7</t>
  </si>
  <si>
    <t>V2V 5Z6</t>
  </si>
  <si>
    <t>V2V 6B5</t>
  </si>
  <si>
    <t>V2V 6C1</t>
  </si>
  <si>
    <t>V2V 6E9</t>
  </si>
  <si>
    <t>V2V 6H2</t>
  </si>
  <si>
    <t>V2V 6H3</t>
  </si>
  <si>
    <t>V2V 6H8</t>
  </si>
  <si>
    <t>V2V 6J8</t>
  </si>
  <si>
    <t>V2V 6M4</t>
  </si>
  <si>
    <t>V2V 6M6</t>
  </si>
  <si>
    <t>V2V 6M7</t>
  </si>
  <si>
    <t>V2V 6N7</t>
  </si>
  <si>
    <t>V2V 6P1</t>
  </si>
  <si>
    <t>V2V 6P3</t>
  </si>
  <si>
    <t>V2V 6R2</t>
  </si>
  <si>
    <t>V2V 6R6</t>
  </si>
  <si>
    <t>V2V 6R7</t>
  </si>
  <si>
    <t>V2A 3G7</t>
  </si>
  <si>
    <t>V2A 3H6</t>
  </si>
  <si>
    <t>V2A 3L6</t>
  </si>
  <si>
    <t>V2A 3M1</t>
  </si>
  <si>
    <t>V2A 3M4</t>
  </si>
  <si>
    <t>V2A 3R2</t>
  </si>
  <si>
    <t>V2A 3R8</t>
  </si>
  <si>
    <t>V2A 3W9</t>
  </si>
  <si>
    <t>V2A 3X5</t>
  </si>
  <si>
    <t>V2A 4A7</t>
  </si>
  <si>
    <t>V2A 4B1</t>
  </si>
  <si>
    <t>V2A 4B5</t>
  </si>
  <si>
    <t>V2A 4E4</t>
  </si>
  <si>
    <t>V2A 4G7</t>
  </si>
  <si>
    <t>V2A 4H4</t>
  </si>
  <si>
    <t>V2A 4H7</t>
  </si>
  <si>
    <t>V2A 4H9</t>
  </si>
  <si>
    <t>V2A 4K1</t>
  </si>
  <si>
    <t>V2A 4K2</t>
  </si>
  <si>
    <t>V2A 4L5</t>
  </si>
  <si>
    <t>V2A 4N9</t>
  </si>
  <si>
    <t>V2A 4R7</t>
  </si>
  <si>
    <t>V2A 4R8</t>
  </si>
  <si>
    <t>V2A 4S2</t>
  </si>
  <si>
    <t>V2A 4S3</t>
  </si>
  <si>
    <t>V2A 4T5</t>
  </si>
  <si>
    <t>V2A 4T8</t>
  </si>
  <si>
    <t>V2A 4T9</t>
  </si>
  <si>
    <t>V2A 4V3</t>
  </si>
  <si>
    <t>V2A 4V9</t>
  </si>
  <si>
    <t>V2A 4W1</t>
  </si>
  <si>
    <t>V2A 4X2</t>
  </si>
  <si>
    <t>V2A 4X8</t>
  </si>
  <si>
    <t>V2A 4Y4</t>
  </si>
  <si>
    <t>V2A 4Z1</t>
  </si>
  <si>
    <t>V2A 4Z8</t>
  </si>
  <si>
    <t>V2A 5A9</t>
  </si>
  <si>
    <t>V2A 5E8</t>
  </si>
  <si>
    <t>V2A 5G2</t>
  </si>
  <si>
    <t>V2A 5G5</t>
  </si>
  <si>
    <t>V2A 5H1</t>
  </si>
  <si>
    <t>V2A 5K1</t>
  </si>
  <si>
    <t>V2A 5M6</t>
  </si>
  <si>
    <t>V2A 5N2</t>
  </si>
  <si>
    <t>V2A 5N3</t>
  </si>
  <si>
    <t>V2A 5P2</t>
  </si>
  <si>
    <t>V2A 5P5</t>
  </si>
  <si>
    <t>V2A 5P8</t>
  </si>
  <si>
    <t>V2A 5R8</t>
  </si>
  <si>
    <t>V2A 5S6</t>
  </si>
  <si>
    <t>V2A 5T3</t>
  </si>
  <si>
    <t>V2A 5T6</t>
  </si>
  <si>
    <t>V2A 5V4</t>
  </si>
  <si>
    <t>V2A 5W6</t>
  </si>
  <si>
    <t>V2A 5X5</t>
  </si>
  <si>
    <t>V2A 5Y7</t>
  </si>
  <si>
    <t>V2A 5Z7</t>
  </si>
  <si>
    <t>V2A 6A3</t>
  </si>
  <si>
    <t>V2A 6A9</t>
  </si>
  <si>
    <t>V2A 6C7</t>
  </si>
  <si>
    <t>V2A 6G5</t>
  </si>
  <si>
    <t>V2A 6G8</t>
  </si>
  <si>
    <t>V2A 6J1</t>
  </si>
  <si>
    <t>V2A 6J8</t>
  </si>
  <si>
    <t>V2A 6L4</t>
  </si>
  <si>
    <t>V2A 6L5</t>
  </si>
  <si>
    <t>V2A 6L6</t>
  </si>
  <si>
    <t>V2A 6M8</t>
  </si>
  <si>
    <t>V2A 6M9</t>
  </si>
  <si>
    <t>V2A 6P5</t>
  </si>
  <si>
    <t>V2A 6R4</t>
  </si>
  <si>
    <t>V2A 6R8</t>
  </si>
  <si>
    <t>V2A 6V3</t>
  </si>
  <si>
    <t>V2A 6V5</t>
  </si>
  <si>
    <t>V2A 6V9</t>
  </si>
  <si>
    <t>V2A 6W7</t>
  </si>
  <si>
    <t>V2A 6W8</t>
  </si>
  <si>
    <t>V2A 6Y6</t>
  </si>
  <si>
    <t>V2A 7A3</t>
  </si>
  <si>
    <t>V2A 7A6</t>
  </si>
  <si>
    <t>V2A 7C5</t>
  </si>
  <si>
    <t>V2A 7G5</t>
  </si>
  <si>
    <t>V2A 7G8</t>
  </si>
  <si>
    <t>V2A 7H4</t>
  </si>
  <si>
    <t>V2A 7H9</t>
  </si>
  <si>
    <t>V2A 7K7</t>
  </si>
  <si>
    <t>V2A 7L8</t>
  </si>
  <si>
    <t>V2A 7M2</t>
  </si>
  <si>
    <t>V2A 7M6</t>
  </si>
  <si>
    <t>V2A 7N3</t>
  </si>
  <si>
    <t>V2A 7P6</t>
  </si>
  <si>
    <t>V2A 7R1</t>
  </si>
  <si>
    <t>V2A 7R2</t>
  </si>
  <si>
    <t>V2A 7R7</t>
  </si>
  <si>
    <t>V2A 7R8</t>
  </si>
  <si>
    <t>V2A 7T7</t>
  </si>
  <si>
    <t>V2A 7V9</t>
  </si>
  <si>
    <t>V2A 7W8</t>
  </si>
  <si>
    <t>V2A 7Y2</t>
  </si>
  <si>
    <t>V2A 7Z2</t>
  </si>
  <si>
    <t>V2A 7Z9</t>
  </si>
  <si>
    <t>V2A 8B3</t>
  </si>
  <si>
    <t>V2A 8B5</t>
  </si>
  <si>
    <t>V2A 8C4</t>
  </si>
  <si>
    <t>V2A 8E4</t>
  </si>
  <si>
    <t>V2A 8K2</t>
  </si>
  <si>
    <t>V2A 8L7</t>
  </si>
  <si>
    <t>V2A 8N1</t>
  </si>
  <si>
    <t>V2A 8N4</t>
  </si>
  <si>
    <t>V2A 8S6</t>
  </si>
  <si>
    <t>V2A 8T7</t>
  </si>
  <si>
    <t>V2A 8V5</t>
  </si>
  <si>
    <t>V2A 8X1</t>
  </si>
  <si>
    <t>V2A 8X8</t>
  </si>
  <si>
    <t>V2A 8Y1</t>
  </si>
  <si>
    <t>V2A 9A3</t>
  </si>
  <si>
    <t>V2A 9A8</t>
  </si>
  <si>
    <t>V2A 9B4</t>
  </si>
  <si>
    <t>V2A 9E2</t>
  </si>
  <si>
    <t>V2A 9E5</t>
  </si>
  <si>
    <t>V2A 9E7</t>
  </si>
  <si>
    <t>V2A 9G5</t>
  </si>
  <si>
    <t>V2A 9G8</t>
  </si>
  <si>
    <t>V2B 0B8</t>
  </si>
  <si>
    <t>V2B 0G1</t>
  </si>
  <si>
    <t>V2B 0J4</t>
  </si>
  <si>
    <t>V2B 1A6</t>
  </si>
  <si>
    <t>V2B 1B7</t>
  </si>
  <si>
    <t>V2B 1C7</t>
  </si>
  <si>
    <t>V2B 1E3</t>
  </si>
  <si>
    <t>V2B 1E8</t>
  </si>
  <si>
    <t>V2B 1E9</t>
  </si>
  <si>
    <t>V2B 1G9</t>
  </si>
  <si>
    <t>V2B 1M3</t>
  </si>
  <si>
    <t>V2B 1N1</t>
  </si>
  <si>
    <t>V2B 1N3</t>
  </si>
  <si>
    <t>V2B 1N4</t>
  </si>
  <si>
    <t>V2B 1N7</t>
  </si>
  <si>
    <t>V2B 1P2</t>
  </si>
  <si>
    <t>V2B 1P4</t>
  </si>
  <si>
    <t>V2B 1R2</t>
  </si>
  <si>
    <t>V2B 1S2</t>
  </si>
  <si>
    <t>V2B 1T2</t>
  </si>
  <si>
    <t>V2B 1T3</t>
  </si>
  <si>
    <t>V2B 1T7</t>
  </si>
  <si>
    <t>V2B 1V1</t>
  </si>
  <si>
    <t>V2B 1W1</t>
  </si>
  <si>
    <t>V2B 1W3</t>
  </si>
  <si>
    <t>V2B 1W9</t>
  </si>
  <si>
    <t>V2B 1X9</t>
  </si>
  <si>
    <t>V2B 1Y9</t>
  </si>
  <si>
    <t>V2B 1Z5</t>
  </si>
  <si>
    <t>V2B 2A4</t>
  </si>
  <si>
    <t>V2B 2C1</t>
  </si>
  <si>
    <t>V2B 2E3</t>
  </si>
  <si>
    <t>V2B 2E8</t>
  </si>
  <si>
    <t>V2B 2E9</t>
  </si>
  <si>
    <t>V2B 2G4</t>
  </si>
  <si>
    <t>V2B 2G5</t>
  </si>
  <si>
    <t>V2B 2H8</t>
  </si>
  <si>
    <t>V2B 2J8</t>
  </si>
  <si>
    <t>V2B 2K2</t>
  </si>
  <si>
    <t>V2B 2K4</t>
  </si>
  <si>
    <t>V2B 2L2</t>
  </si>
  <si>
    <t>V2B 2M6</t>
  </si>
  <si>
    <t>V2B 2P3</t>
  </si>
  <si>
    <t>V2B 2R6</t>
  </si>
  <si>
    <t>V2B 2S1</t>
  </si>
  <si>
    <t>V2B 2S4</t>
  </si>
  <si>
    <t>V2B 2W6</t>
  </si>
  <si>
    <t>V2B 2X4</t>
  </si>
  <si>
    <t>V2B 2Z6</t>
  </si>
  <si>
    <t>V2B 3A5</t>
  </si>
  <si>
    <t>V2B 3A6</t>
  </si>
  <si>
    <t>V2B 3B4</t>
  </si>
  <si>
    <t>V2B 3B9</t>
  </si>
  <si>
    <t>V2B 3C6</t>
  </si>
  <si>
    <t>V2B 3E9</t>
  </si>
  <si>
    <t>V2B 3H1</t>
  </si>
  <si>
    <t>V2B 3K9</t>
  </si>
  <si>
    <t>V2B 3L5</t>
  </si>
  <si>
    <t>V2B 3M8</t>
  </si>
  <si>
    <t>V2B 3N9</t>
  </si>
  <si>
    <t>V2B 3P7</t>
  </si>
  <si>
    <t>V2B 3P8</t>
  </si>
  <si>
    <t>V2B 3R8</t>
  </si>
  <si>
    <t>V2B 3T6</t>
  </si>
  <si>
    <t>V2B 3T8</t>
  </si>
  <si>
    <t>V2B 3V3</t>
  </si>
  <si>
    <t>V2B 3W3</t>
  </si>
  <si>
    <t>V2B 3X5</t>
  </si>
  <si>
    <t>V2B 3Z2</t>
  </si>
  <si>
    <t>V2B 3Z3</t>
  </si>
  <si>
    <t>V2B 3Z9</t>
  </si>
  <si>
    <t>V2B 4A2</t>
  </si>
  <si>
    <t>V2B 4B1</t>
  </si>
  <si>
    <t>V2B 4C3</t>
  </si>
  <si>
    <t>V2B 4C7</t>
  </si>
  <si>
    <t>V2B 4E3</t>
  </si>
  <si>
    <t>V2B 4G7</t>
  </si>
  <si>
    <t>V2B 4H2</t>
  </si>
  <si>
    <t>V2B 4H9</t>
  </si>
  <si>
    <t>V2B 4J5</t>
  </si>
  <si>
    <t>V2B 4J9</t>
  </si>
  <si>
    <t>V2B 4L3</t>
  </si>
  <si>
    <t>V2B 4M2</t>
  </si>
  <si>
    <t>V2B 4M3</t>
  </si>
  <si>
    <t>V2B 4P4</t>
  </si>
  <si>
    <t>V2B 4T9</t>
  </si>
  <si>
    <t>V2B 4V2</t>
  </si>
  <si>
    <t>V2B 4W4</t>
  </si>
  <si>
    <t>V2B 4W8</t>
  </si>
  <si>
    <t>V2B 4X4</t>
  </si>
  <si>
    <t>V3M 2B2</t>
  </si>
  <si>
    <t>V3M 2G5</t>
  </si>
  <si>
    <t>V3M 2J3</t>
  </si>
  <si>
    <t>V3M 2K7</t>
  </si>
  <si>
    <t>V3M 2L1</t>
  </si>
  <si>
    <t>V3M 2L3</t>
  </si>
  <si>
    <t>V3M 2L9</t>
  </si>
  <si>
    <t>V3M 2M6</t>
  </si>
  <si>
    <t>V3M 2M7</t>
  </si>
  <si>
    <t>V3M 2N1</t>
  </si>
  <si>
    <t>V3M 2N7</t>
  </si>
  <si>
    <t>V3M 2P3</t>
  </si>
  <si>
    <t>V3M 2P4</t>
  </si>
  <si>
    <t>V3M 2S6</t>
  </si>
  <si>
    <t>V3M 2X1</t>
  </si>
  <si>
    <t>V3M 2X3</t>
  </si>
  <si>
    <t>V3M 2X4</t>
  </si>
  <si>
    <t>V3M 2X9</t>
  </si>
  <si>
    <t>V3M 2Z2</t>
  </si>
  <si>
    <t>V3M 2Z5</t>
  </si>
  <si>
    <t>V3M 3A9</t>
  </si>
  <si>
    <t>V3M 3G1</t>
  </si>
  <si>
    <t>V3M 3H4</t>
  </si>
  <si>
    <t>V3M 3H5</t>
  </si>
  <si>
    <t>V3M 3H9</t>
  </si>
  <si>
    <t>V3M 3K6</t>
  </si>
  <si>
    <t>V3M 3M3</t>
  </si>
  <si>
    <t>V3M 3M4</t>
  </si>
  <si>
    <t>V3M 3N8</t>
  </si>
  <si>
    <t>V3M 3R7</t>
  </si>
  <si>
    <t>V3M 3S1</t>
  </si>
  <si>
    <t>V3M 3S7</t>
  </si>
  <si>
    <t>V3M 3V7</t>
  </si>
  <si>
    <t>V3M 3X9</t>
  </si>
  <si>
    <t>V3M 3Y1</t>
  </si>
  <si>
    <t>V3M 3Z6</t>
  </si>
  <si>
    <t>V3M 3Z8</t>
  </si>
  <si>
    <t>V3M 4A5</t>
  </si>
  <si>
    <t>V3M 4B2</t>
  </si>
  <si>
    <t>V3M 4C2</t>
  </si>
  <si>
    <t>V3M 4C5</t>
  </si>
  <si>
    <t>V3M 4G3</t>
  </si>
  <si>
    <t>V3M 4H6</t>
  </si>
  <si>
    <t>V3M 4J2</t>
  </si>
  <si>
    <t>V3M 4J9</t>
  </si>
  <si>
    <t>V3M 4L4</t>
  </si>
  <si>
    <t>V3M 4M8</t>
  </si>
  <si>
    <t>V3M 4N2</t>
  </si>
  <si>
    <t>V3M 4P8</t>
  </si>
  <si>
    <t>V3M 4R9</t>
  </si>
  <si>
    <t>V3M 4S3</t>
  </si>
  <si>
    <t>V3M 4S7</t>
  </si>
  <si>
    <t>V3M 4X8</t>
  </si>
  <si>
    <t>V3M 4Y1</t>
  </si>
  <si>
    <t>V3M 5A2</t>
  </si>
  <si>
    <t>V3M 5B4</t>
  </si>
  <si>
    <t>V3M 5C8</t>
  </si>
  <si>
    <t>V3M 5E2</t>
  </si>
  <si>
    <t>V3M 5J6</t>
  </si>
  <si>
    <t>V3M 5K1</t>
  </si>
  <si>
    <t>V3M 5K6</t>
  </si>
  <si>
    <t>V3M 5M4</t>
  </si>
  <si>
    <t>V3M 5P3</t>
  </si>
  <si>
    <t>V3M 5P9</t>
  </si>
  <si>
    <t>V3M 5S3</t>
  </si>
  <si>
    <t>V3M 5T4</t>
  </si>
  <si>
    <t>V3M 5T8</t>
  </si>
  <si>
    <t>V3M 5X1</t>
  </si>
  <si>
    <t>V3M 5Y4</t>
  </si>
  <si>
    <t>V3M 5Z1</t>
  </si>
  <si>
    <t>V3M 5Z5</t>
  </si>
  <si>
    <t>V3M 5Z6</t>
  </si>
  <si>
    <t>V3M 5Z8</t>
  </si>
  <si>
    <t>V3M 6B1</t>
  </si>
  <si>
    <t>V3M 6C9</t>
  </si>
  <si>
    <t>V3M 6G1</t>
  </si>
  <si>
    <t>V3M 6G2</t>
  </si>
  <si>
    <t>V3M 6G6</t>
  </si>
  <si>
    <t>V3M 6H4</t>
  </si>
  <si>
    <t>V3M 6H5</t>
  </si>
  <si>
    <t>V3M 6L5</t>
  </si>
  <si>
    <t>V3M 6L8</t>
  </si>
  <si>
    <t>V3M 6M3</t>
  </si>
  <si>
    <t>V3M 6M6</t>
  </si>
  <si>
    <t>V3M 6M8</t>
  </si>
  <si>
    <t>V3M 6N1</t>
  </si>
  <si>
    <t>V3M 6N3</t>
  </si>
  <si>
    <t>V3M 6P2</t>
  </si>
  <si>
    <t>V3M 6P9</t>
  </si>
  <si>
    <t>V3M 6R2</t>
  </si>
  <si>
    <t>V3M 6S9</t>
  </si>
  <si>
    <t>V3M 6T5</t>
  </si>
  <si>
    <t>V3M 6X1</t>
  </si>
  <si>
    <t>V3M 6X5</t>
  </si>
  <si>
    <t>V3M 6X7</t>
  </si>
  <si>
    <t>V3M 6X9</t>
  </si>
  <si>
    <t>V3M 6Y3</t>
  </si>
  <si>
    <t>V3M 7A2</t>
  </si>
  <si>
    <t>V3N 0B6</t>
  </si>
  <si>
    <t>T4A 0V3</t>
  </si>
  <si>
    <t>T4A 0V8</t>
  </si>
  <si>
    <t>T4A 1B3</t>
  </si>
  <si>
    <t>T4A 1C2</t>
  </si>
  <si>
    <t>T4A 1C5</t>
  </si>
  <si>
    <t>T4A 1E1</t>
  </si>
  <si>
    <t>T4A 1E5</t>
  </si>
  <si>
    <t>T4A 1G2</t>
  </si>
  <si>
    <t>T4A 1G6</t>
  </si>
  <si>
    <t>T4A 1J1</t>
  </si>
  <si>
    <t>T4A 1K2</t>
  </si>
  <si>
    <t>T4A 1K5</t>
  </si>
  <si>
    <t>T4A 1K7</t>
  </si>
  <si>
    <t>T4A 1K8</t>
  </si>
  <si>
    <t>T4A 1L3</t>
  </si>
  <si>
    <t>T4A 1L4</t>
  </si>
  <si>
    <t>T4A 1M4</t>
  </si>
  <si>
    <t>T4A 1N3</t>
  </si>
  <si>
    <t>T4A 1N5</t>
  </si>
  <si>
    <t>T4A 1S2</t>
  </si>
  <si>
    <t>T4A 1V1</t>
  </si>
  <si>
    <t>T4A 1V2</t>
  </si>
  <si>
    <t>T4A 1V9</t>
  </si>
  <si>
    <t>T4A 1W2</t>
  </si>
  <si>
    <t>T4A 1Z1</t>
  </si>
  <si>
    <t>T4A 2A7</t>
  </si>
  <si>
    <t>T4A 2E4</t>
  </si>
  <si>
    <t>T4A 2E5</t>
  </si>
  <si>
    <t>T4A 2G2</t>
  </si>
  <si>
    <t>T4A 2G5</t>
  </si>
  <si>
    <t>T4A 2G9</t>
  </si>
  <si>
    <t>T4A 2H4</t>
  </si>
  <si>
    <t>T4A 2H5</t>
  </si>
  <si>
    <t>T4A 2J7</t>
  </si>
  <si>
    <t>T4A 2J8</t>
  </si>
  <si>
    <t>T4A 2K3</t>
  </si>
  <si>
    <t>T4A 2M1</t>
  </si>
  <si>
    <t>T4A 2N8</t>
  </si>
  <si>
    <t>T4A 2P4</t>
  </si>
  <si>
    <t>T4A 2P5</t>
  </si>
  <si>
    <t>T4A 2P8</t>
  </si>
  <si>
    <t>T4A 2R3</t>
  </si>
  <si>
    <t>T4A 2S7</t>
  </si>
  <si>
    <t>T4A 2S9</t>
  </si>
  <si>
    <t>T4A 2V1</t>
  </si>
  <si>
    <t>T4B 0A3</t>
  </si>
  <si>
    <t>T4B 0A8</t>
  </si>
  <si>
    <t>T4B 0A9</t>
  </si>
  <si>
    <t>T4B 0B4</t>
  </si>
  <si>
    <t>T4B 0B5</t>
  </si>
  <si>
    <t>T4B 0B9</t>
  </si>
  <si>
    <t>T4B 0C2</t>
  </si>
  <si>
    <t>T4B 0C4</t>
  </si>
  <si>
    <t>T4B 0C9</t>
  </si>
  <si>
    <t>T4B 0J8</t>
  </si>
  <si>
    <t>T4B 0K1</t>
  </si>
  <si>
    <t>T4B 0K2</t>
  </si>
  <si>
    <t>T4B 0L2</t>
  </si>
  <si>
    <t>T4B 0L7</t>
  </si>
  <si>
    <t>T4B 0M1</t>
  </si>
  <si>
    <t>T4B 0M2</t>
  </si>
  <si>
    <t>T4B 0P1</t>
  </si>
  <si>
    <t>T4B 0P7</t>
  </si>
  <si>
    <t>T4B 0R2</t>
  </si>
  <si>
    <t>T4B 0R3</t>
  </si>
  <si>
    <t>T4B 0R4</t>
  </si>
  <si>
    <t>T4B 0R7</t>
  </si>
  <si>
    <t>T4B 0S2</t>
  </si>
  <si>
    <t>T4B 0T6</t>
  </si>
  <si>
    <t>T4B 0T9</t>
  </si>
  <si>
    <t>T4B 0V4</t>
  </si>
  <si>
    <t>T4B 0V5</t>
  </si>
  <si>
    <t>T4B 0X4</t>
  </si>
  <si>
    <t>T4B 0X7</t>
  </si>
  <si>
    <t>T4B 0X8</t>
  </si>
  <si>
    <t>T4B 0Y3</t>
  </si>
  <si>
    <t>T4B 1B6</t>
  </si>
  <si>
    <t>T4B 1E5</t>
  </si>
  <si>
    <t>T4B 1H1</t>
  </si>
  <si>
    <t>T4B 1H4</t>
  </si>
  <si>
    <t>T4B 1H8</t>
  </si>
  <si>
    <t>T4B 1H9</t>
  </si>
  <si>
    <t>T4B 1J8</t>
  </si>
  <si>
    <t>T4B 1K4</t>
  </si>
  <si>
    <t>T4B 1K7</t>
  </si>
  <si>
    <t>T4B 1L4</t>
  </si>
  <si>
    <t>T4B 1P2</t>
  </si>
  <si>
    <t>T4B 1P6</t>
  </si>
  <si>
    <t>T4B 1S1</t>
  </si>
  <si>
    <t>T4B 1V3</t>
  </si>
  <si>
    <t>T4B 1V5</t>
  </si>
  <si>
    <t>T4B 1W6</t>
  </si>
  <si>
    <t>T4B 1X3</t>
  </si>
  <si>
    <t>T4B 1X5</t>
  </si>
  <si>
    <t>T4B 1Y6</t>
  </si>
  <si>
    <t>T4B 1Y9</t>
  </si>
  <si>
    <t>T4B 1Z1</t>
  </si>
  <si>
    <t>T4B 1Z5</t>
  </si>
  <si>
    <t>T4B 2A5</t>
  </si>
  <si>
    <t>T4B 2A9</t>
  </si>
  <si>
    <t>T4B 2C8</t>
  </si>
  <si>
    <t>T4B 2G1</t>
  </si>
  <si>
    <t>T4B 2J1</t>
  </si>
  <si>
    <t>T4B 2J3</t>
  </si>
  <si>
    <t>T4B 2K2</t>
  </si>
  <si>
    <t>T4B 2K7</t>
  </si>
  <si>
    <t>T4B 2M4</t>
  </si>
  <si>
    <t>T8W 1Y3</t>
  </si>
  <si>
    <t>T8W 1Y4</t>
  </si>
  <si>
    <t>T8W 1Y7</t>
  </si>
  <si>
    <t>T8W 1Y9</t>
  </si>
  <si>
    <t>T8W 2A2</t>
  </si>
  <si>
    <t>T8W 2A4</t>
  </si>
  <si>
    <t>T8W 2A5</t>
  </si>
  <si>
    <t>T8W 2B2</t>
  </si>
  <si>
    <t>T8W 2B8</t>
  </si>
  <si>
    <t>T8W 2C2</t>
  </si>
  <si>
    <t>T8W 2E9</t>
  </si>
  <si>
    <t>T8W 2G4</t>
  </si>
  <si>
    <t>T8W 2G5</t>
  </si>
  <si>
    <t>T8W 2H4</t>
  </si>
  <si>
    <t>T8W 2H7</t>
  </si>
  <si>
    <t>T8W 2L3</t>
  </si>
  <si>
    <t>T8W 2L9</t>
  </si>
  <si>
    <t>T8W 2N7</t>
  </si>
  <si>
    <t>T8W 2P1</t>
  </si>
  <si>
    <t>T8W 2R7</t>
  </si>
  <si>
    <t>T8W 2T9</t>
  </si>
  <si>
    <t>T8W 2V7</t>
  </si>
  <si>
    <t>T8W 2V9</t>
  </si>
  <si>
    <t>T8W 2W2</t>
  </si>
  <si>
    <t>T8W 2X4</t>
  </si>
  <si>
    <t>T8W 5A2</t>
  </si>
  <si>
    <t>T8W 5C2</t>
  </si>
  <si>
    <t>T8W 5C4</t>
  </si>
  <si>
    <t>T8W 5G7</t>
  </si>
  <si>
    <t>T8W 5G9</t>
  </si>
  <si>
    <t>T8W 5H1</t>
  </si>
  <si>
    <t>T8W 5H6</t>
  </si>
  <si>
    <t>T8W 5H8</t>
  </si>
  <si>
    <t>T8W 5K5</t>
  </si>
  <si>
    <t>T8X 0A9</t>
  </si>
  <si>
    <t>T8X 0C4</t>
  </si>
  <si>
    <t>T8X 0G9</t>
  </si>
  <si>
    <t>T8X 0H7</t>
  </si>
  <si>
    <t>T8X 0H8</t>
  </si>
  <si>
    <t>T8X 0J9</t>
  </si>
  <si>
    <t>T8X 0M5</t>
  </si>
  <si>
    <t>T8X 0M7</t>
  </si>
  <si>
    <t>T8X 0N1</t>
  </si>
  <si>
    <t>T8X 0N7</t>
  </si>
  <si>
    <t>T8X 0P4</t>
  </si>
  <si>
    <t>T8X 0P6</t>
  </si>
  <si>
    <t>T8X 0S2</t>
  </si>
  <si>
    <t>T8X 0S6</t>
  </si>
  <si>
    <t>T8X 0T5</t>
  </si>
  <si>
    <t>T8X 1E6</t>
  </si>
  <si>
    <t>T8X 1G7</t>
  </si>
  <si>
    <t>T8X 1J2</t>
  </si>
  <si>
    <t>T8X 1L6</t>
  </si>
  <si>
    <t>T8X 1M2</t>
  </si>
  <si>
    <t>T8X 1P3</t>
  </si>
  <si>
    <t>T8X 1P4</t>
  </si>
  <si>
    <t>T8X 1S1</t>
  </si>
  <si>
    <t>T8X 1S6</t>
  </si>
  <si>
    <t>T8X 1T5</t>
  </si>
  <si>
    <t>T8X 1V6</t>
  </si>
  <si>
    <t>T8X 1V7</t>
  </si>
  <si>
    <t>T8X 4B1</t>
  </si>
  <si>
    <t>T8X 4E4</t>
  </si>
  <si>
    <t>T8X 4E6</t>
  </si>
  <si>
    <t>T8X 4H9</t>
  </si>
  <si>
    <t>T8X 4J2</t>
  </si>
  <si>
    <t>T8X 4J4</t>
  </si>
  <si>
    <t>T8X 4K9</t>
  </si>
  <si>
    <t>T8X 4L2</t>
  </si>
  <si>
    <t>T8X 4L4</t>
  </si>
  <si>
    <t>T8X 4L7</t>
  </si>
  <si>
    <t>T8X 4N5</t>
  </si>
  <si>
    <t>T8X 4P7</t>
  </si>
  <si>
    <t>T8X 4R4</t>
  </si>
  <si>
    <t>T8X 5A1</t>
  </si>
  <si>
    <t>T8X 5A2</t>
  </si>
  <si>
    <t>T8X 5A3</t>
  </si>
  <si>
    <t>T8X 5B4</t>
  </si>
  <si>
    <t>T8X 5E1</t>
  </si>
  <si>
    <t>T8X 5E5</t>
  </si>
  <si>
    <t>T8X 5E7</t>
  </si>
  <si>
    <t>T8X 5E8</t>
  </si>
  <si>
    <t>T8X 5G8</t>
  </si>
  <si>
    <t>T8X 5G9</t>
  </si>
  <si>
    <t>T8X 8C7</t>
  </si>
  <si>
    <t>T9A 0B8</t>
  </si>
  <si>
    <t>T9A 0C2</t>
  </si>
  <si>
    <t>T9A 0C4</t>
  </si>
  <si>
    <t>T9A 0E4</t>
  </si>
  <si>
    <t>T9A 0E9</t>
  </si>
  <si>
    <t>T9A 0G2</t>
  </si>
  <si>
    <t>T9A 0G6</t>
  </si>
  <si>
    <t>T9A 0H7</t>
  </si>
  <si>
    <t>T9A 0J2</t>
  </si>
  <si>
    <t>T9A 0J3</t>
  </si>
  <si>
    <t>T9A 0J9</t>
  </si>
  <si>
    <t>T9A 0K4</t>
  </si>
  <si>
    <t>T9A 0L2</t>
  </si>
  <si>
    <t>V3X 2E2</t>
  </si>
  <si>
    <t>V3X 2E5</t>
  </si>
  <si>
    <t>V3X 2E8</t>
  </si>
  <si>
    <t>V3X 2G3</t>
  </si>
  <si>
    <t>V3X 2G4</t>
  </si>
  <si>
    <t>V3X 2G5</t>
  </si>
  <si>
    <t>V3X 2J2</t>
  </si>
  <si>
    <t>V3X 2J7</t>
  </si>
  <si>
    <t>V3X 2K1</t>
  </si>
  <si>
    <t>V3X 2K6</t>
  </si>
  <si>
    <t>V3X 2K7</t>
  </si>
  <si>
    <t>V3X 2L1</t>
  </si>
  <si>
    <t>V3X 2L4</t>
  </si>
  <si>
    <t>V3X 2R1</t>
  </si>
  <si>
    <t>V3X 2T6</t>
  </si>
  <si>
    <t>V3X 2T9</t>
  </si>
  <si>
    <t>V3X 2V4</t>
  </si>
  <si>
    <t>V3X 2X9</t>
  </si>
  <si>
    <t>V3X 2Y7</t>
  </si>
  <si>
    <t>V3X 2Z1</t>
  </si>
  <si>
    <t>V3X 2Z5</t>
  </si>
  <si>
    <t>V3X 2Z8</t>
  </si>
  <si>
    <t>V3X 3A4</t>
  </si>
  <si>
    <t>V3X 3A8</t>
  </si>
  <si>
    <t>V3X 3B9</t>
  </si>
  <si>
    <t>V3X 3E4</t>
  </si>
  <si>
    <t>V3X 3G5</t>
  </si>
  <si>
    <t>V3X 3G8</t>
  </si>
  <si>
    <t>V3X 3H7</t>
  </si>
  <si>
    <t>V3X 3H8</t>
  </si>
  <si>
    <t>V3X 3J8</t>
  </si>
  <si>
    <t>V3X 3K5</t>
  </si>
  <si>
    <t>V3X 3N1</t>
  </si>
  <si>
    <t>V3X 3P2</t>
  </si>
  <si>
    <t>V3X 3P8</t>
  </si>
  <si>
    <t>V3X 3R7</t>
  </si>
  <si>
    <t>V3X 3S4</t>
  </si>
  <si>
    <t>V3Y 0A1</t>
  </si>
  <si>
    <t>PITT MEADOWS</t>
  </si>
  <si>
    <t>V3Y 0A2</t>
  </si>
  <si>
    <t>V3Y 0A3</t>
  </si>
  <si>
    <t>V3Y 0A5</t>
  </si>
  <si>
    <t>V3Y 0C1</t>
  </si>
  <si>
    <t>V3Y 0E3</t>
  </si>
  <si>
    <t>V3Y 0G1</t>
  </si>
  <si>
    <t>V3Y 1A5</t>
  </si>
  <si>
    <t>V3Y 1A7</t>
  </si>
  <si>
    <t>V3Y 1B3</t>
  </si>
  <si>
    <t>V3Y 1E2</t>
  </si>
  <si>
    <t>V3Y 1L9</t>
  </si>
  <si>
    <t>V3Y 1M1</t>
  </si>
  <si>
    <t>V3Y 1M5</t>
  </si>
  <si>
    <t>V3Y 1N2</t>
  </si>
  <si>
    <t>V3Y 1N5</t>
  </si>
  <si>
    <t>V3Y 1P4</t>
  </si>
  <si>
    <t>V3Y 1P7</t>
  </si>
  <si>
    <t>V3Y 1P9</t>
  </si>
  <si>
    <t>V3Y 1S7</t>
  </si>
  <si>
    <t>V3Y 1T4</t>
  </si>
  <si>
    <t>V3Y 1V5</t>
  </si>
  <si>
    <t>V3Y 1W1</t>
  </si>
  <si>
    <t>V3Y 1X2</t>
  </si>
  <si>
    <t>V3Y 1X9</t>
  </si>
  <si>
    <t>V3Y 1Y3</t>
  </si>
  <si>
    <t>V3Y 1Z2</t>
  </si>
  <si>
    <t>V3Y 1Z3</t>
  </si>
  <si>
    <t>V3Y 2A9</t>
  </si>
  <si>
    <t>V3Y 2C7</t>
  </si>
  <si>
    <t>V3Y 2C9</t>
  </si>
  <si>
    <t>V3Y 2E3</t>
  </si>
  <si>
    <t>V3Y 2E8</t>
  </si>
  <si>
    <t>V3Y 2E9</t>
  </si>
  <si>
    <t>V3Y 2J6</t>
  </si>
  <si>
    <t>V3Y 2J7</t>
  </si>
  <si>
    <t>V3Y 2K3</t>
  </si>
  <si>
    <t>V3Y 2K6</t>
  </si>
  <si>
    <t>V3Y 2K7</t>
  </si>
  <si>
    <t>V3Y 2L3</t>
  </si>
  <si>
    <t>V3Y 2L4</t>
  </si>
  <si>
    <t>V3Y 2N7</t>
  </si>
  <si>
    <t>V3Y 2R3</t>
  </si>
  <si>
    <t>V3Y 2S8</t>
  </si>
  <si>
    <t>V3Y 2W5</t>
  </si>
  <si>
    <t>V3Z 0B5</t>
  </si>
  <si>
    <t>V3Z 0B7</t>
  </si>
  <si>
    <t>V3Z 0E1</t>
  </si>
  <si>
    <t>V3Z 0E7</t>
  </si>
  <si>
    <t>V3Z 0G9</t>
  </si>
  <si>
    <t>V3Z 0H1</t>
  </si>
  <si>
    <t>V3Z 0H3</t>
  </si>
  <si>
    <t>V3Z 0J1</t>
  </si>
  <si>
    <t>V3Z 0K8</t>
  </si>
  <si>
    <t>V3Z 0L2</t>
  </si>
  <si>
    <t>V3Z 0M1</t>
  </si>
  <si>
    <t>V3Z 0R1</t>
  </si>
  <si>
    <t>V3Z 0R4</t>
  </si>
  <si>
    <t>V3Z 0R6</t>
  </si>
  <si>
    <t>V3Z 0S4</t>
  </si>
  <si>
    <t>V3Z 0S6</t>
  </si>
  <si>
    <t>V3Z 0V7</t>
  </si>
  <si>
    <t>V3Z 0W1</t>
  </si>
  <si>
    <t>V3Z 0W6</t>
  </si>
  <si>
    <t>V3Z 0X2</t>
  </si>
  <si>
    <t>V3Z 0Y3</t>
  </si>
  <si>
    <t>V3Z 1B1</t>
  </si>
  <si>
    <t>V3Z 1B2</t>
  </si>
  <si>
    <t>V3Z 1B3</t>
  </si>
  <si>
    <t>V3Z 1B9</t>
  </si>
  <si>
    <t>V2V 6R8</t>
  </si>
  <si>
    <t>V2V 6S7</t>
  </si>
  <si>
    <t>V2V 6W9</t>
  </si>
  <si>
    <t>V2V 6X5</t>
  </si>
  <si>
    <t>V2V 6X7</t>
  </si>
  <si>
    <t>V2V 6Y7</t>
  </si>
  <si>
    <t>V2V 7A9</t>
  </si>
  <si>
    <t>V2V 7B7</t>
  </si>
  <si>
    <t>V2V 7C4</t>
  </si>
  <si>
    <t>V2V 7G7</t>
  </si>
  <si>
    <t>V2V 7J1</t>
  </si>
  <si>
    <t>V2V 7J7</t>
  </si>
  <si>
    <t>V2V 7K9</t>
  </si>
  <si>
    <t>V2V 7M7</t>
  </si>
  <si>
    <t>V2V 7S2</t>
  </si>
  <si>
    <t>V2V 7S3</t>
  </si>
  <si>
    <t>V2W 0A4</t>
  </si>
  <si>
    <t>V2W 0C9</t>
  </si>
  <si>
    <t>V2W 0G4</t>
  </si>
  <si>
    <t>V2W 0G6</t>
  </si>
  <si>
    <t>V2W 0H4</t>
  </si>
  <si>
    <t>V2W 1B5</t>
  </si>
  <si>
    <t>V2W 1C8</t>
  </si>
  <si>
    <t>V2W 1G1</t>
  </si>
  <si>
    <t>V2W 1G9</t>
  </si>
  <si>
    <t>V2W 1H2</t>
  </si>
  <si>
    <t>V2W 1H7</t>
  </si>
  <si>
    <t>V2W 1J2</t>
  </si>
  <si>
    <t>V2W 1K1</t>
  </si>
  <si>
    <t>V2W 1K8</t>
  </si>
  <si>
    <t>V2W 1R7</t>
  </si>
  <si>
    <t>V2W 1S1</t>
  </si>
  <si>
    <t>V2W 1S5</t>
  </si>
  <si>
    <t>V2W 1W4</t>
  </si>
  <si>
    <t>V2W 1X6</t>
  </si>
  <si>
    <t>V2W 1Z1</t>
  </si>
  <si>
    <t>V2W 1Z3</t>
  </si>
  <si>
    <t>V2W 2A2</t>
  </si>
  <si>
    <t>V2W 2B8</t>
  </si>
  <si>
    <t>V2W 2C8</t>
  </si>
  <si>
    <t>V2W 2E3</t>
  </si>
  <si>
    <t>V2W 2E5</t>
  </si>
  <si>
    <t>V2X 0B8</t>
  </si>
  <si>
    <t>V2X 0C1</t>
  </si>
  <si>
    <t>V2X 0C6</t>
  </si>
  <si>
    <t>V2X 0C9</t>
  </si>
  <si>
    <t>V2X 0G6</t>
  </si>
  <si>
    <t>V2X 0G7</t>
  </si>
  <si>
    <t>V2X 0J3</t>
  </si>
  <si>
    <t>V2X 0J7</t>
  </si>
  <si>
    <t>V2X 0J8</t>
  </si>
  <si>
    <t>V2X 0K3</t>
  </si>
  <si>
    <t>V2X 0N7</t>
  </si>
  <si>
    <t>V2X 0R7</t>
  </si>
  <si>
    <t>V2X 0S1</t>
  </si>
  <si>
    <t>V2X 0S5</t>
  </si>
  <si>
    <t>V2X 0S6</t>
  </si>
  <si>
    <t>V2X 0T7</t>
  </si>
  <si>
    <t>V2X 0X3</t>
  </si>
  <si>
    <t>V2X 0X8</t>
  </si>
  <si>
    <t>V2X 0Y7</t>
  </si>
  <si>
    <t>V2X 0Y8</t>
  </si>
  <si>
    <t>V2X 0Z3</t>
  </si>
  <si>
    <t>V2X 1A2</t>
  </si>
  <si>
    <t>V2X 1B2</t>
  </si>
  <si>
    <t>V2X 1B9</t>
  </si>
  <si>
    <t>V2X 1G2</t>
  </si>
  <si>
    <t>V2X 1G8</t>
  </si>
  <si>
    <t>V2X 1H4</t>
  </si>
  <si>
    <t>V2X 1K3</t>
  </si>
  <si>
    <t>V2X 1K7</t>
  </si>
  <si>
    <t>V2X 1L7</t>
  </si>
  <si>
    <t>V2X 1M4</t>
  </si>
  <si>
    <t>V2X 1M6</t>
  </si>
  <si>
    <t>V2X 1N3</t>
  </si>
  <si>
    <t>V2X 1S1</t>
  </si>
  <si>
    <t>V2X 1T2</t>
  </si>
  <si>
    <t>V2X 1T8</t>
  </si>
  <si>
    <t>V2X 1V8</t>
  </si>
  <si>
    <t>V2X 1X3</t>
  </si>
  <si>
    <t>V2X 1Y1</t>
  </si>
  <si>
    <t>V2X 1Y2</t>
  </si>
  <si>
    <t>V2X 2A3</t>
  </si>
  <si>
    <t>V2X 2A4</t>
  </si>
  <si>
    <t>V2X 2A6</t>
  </si>
  <si>
    <t>V2X 2A9</t>
  </si>
  <si>
    <t>V2X 2C5</t>
  </si>
  <si>
    <t>V2X 2C6</t>
  </si>
  <si>
    <t>V2X 2H4</t>
  </si>
  <si>
    <t>V2X 2J2</t>
  </si>
  <si>
    <t>V2X 2K5</t>
  </si>
  <si>
    <t>V2X 2L4</t>
  </si>
  <si>
    <t>V2X 2M2</t>
  </si>
  <si>
    <t>V2X 2P2</t>
  </si>
  <si>
    <t>V2X 2P6</t>
  </si>
  <si>
    <t>V2X 2P8</t>
  </si>
  <si>
    <t>V2X 2P9</t>
  </si>
  <si>
    <t>V2X 2R1</t>
  </si>
  <si>
    <t>V2X 2R4</t>
  </si>
  <si>
    <t>V2X 2R6</t>
  </si>
  <si>
    <t>V2X 2R7</t>
  </si>
  <si>
    <t>V2X 2R8</t>
  </si>
  <si>
    <t>V2X 2S1</t>
  </si>
  <si>
    <t>T5Y 2K5</t>
  </si>
  <si>
    <t>T5Y 2K8</t>
  </si>
  <si>
    <t>T5Y 2L3</t>
  </si>
  <si>
    <t>T5Y 2L9</t>
  </si>
  <si>
    <t>T5Y 2M5</t>
  </si>
  <si>
    <t>T5Y 2N5</t>
  </si>
  <si>
    <t>T5Y 2P8</t>
  </si>
  <si>
    <t>T5Y 2R9</t>
  </si>
  <si>
    <t>T5Y 2S8</t>
  </si>
  <si>
    <t>T5Y 2T2</t>
  </si>
  <si>
    <t>T5Y 2V1</t>
  </si>
  <si>
    <t>T5Y 2V2</t>
  </si>
  <si>
    <t>T5Y 2W6</t>
  </si>
  <si>
    <t>T5Y 2X2</t>
  </si>
  <si>
    <t>T5Y 2X3</t>
  </si>
  <si>
    <t>T5Y 2X6</t>
  </si>
  <si>
    <t>T5Y 2Y4</t>
  </si>
  <si>
    <t>T5Y 2Z6</t>
  </si>
  <si>
    <t>T5Y 3E9</t>
  </si>
  <si>
    <t>T5Y 3G5</t>
  </si>
  <si>
    <t>T5Y 3H4</t>
  </si>
  <si>
    <t>T5Y 3H7</t>
  </si>
  <si>
    <t>T5Y 3K8</t>
  </si>
  <si>
    <t>T5Y 3L3</t>
  </si>
  <si>
    <t>T5Y 3M1</t>
  </si>
  <si>
    <t>T5Y 3P5</t>
  </si>
  <si>
    <t>T5Y 3S2</t>
  </si>
  <si>
    <t>T5Y 3T8</t>
  </si>
  <si>
    <t>T5Y 3V6</t>
  </si>
  <si>
    <t>T5Y 3W9</t>
  </si>
  <si>
    <t>T5Y 4A1</t>
  </si>
  <si>
    <t>T5Y 6B8</t>
  </si>
  <si>
    <t>T5Y 6C6</t>
  </si>
  <si>
    <t>T5Y 6E1</t>
  </si>
  <si>
    <t>T5Y 6G8</t>
  </si>
  <si>
    <t>T5Y 6H8</t>
  </si>
  <si>
    <t>T5Y 6J3</t>
  </si>
  <si>
    <t>T5Y 6L5</t>
  </si>
  <si>
    <t>T5Y 6L7</t>
  </si>
  <si>
    <t>T5Y 6M1</t>
  </si>
  <si>
    <t>T5Y 6N2</t>
  </si>
  <si>
    <t>T5Y 6N4</t>
  </si>
  <si>
    <t>T5Y 6P3</t>
  </si>
  <si>
    <t>T5Z 0A7</t>
  </si>
  <si>
    <t>T5Z 0B6</t>
  </si>
  <si>
    <t>T5Z 0E3</t>
  </si>
  <si>
    <t>T5Z 0G7</t>
  </si>
  <si>
    <t>T5Z 0G9</t>
  </si>
  <si>
    <t>T5Z 0H3</t>
  </si>
  <si>
    <t>T5Z 0H5</t>
  </si>
  <si>
    <t>T5Z 0H6</t>
  </si>
  <si>
    <t>T5Z 0J1</t>
  </si>
  <si>
    <t>T5Z 0K3</t>
  </si>
  <si>
    <t>T5Z 0N8</t>
  </si>
  <si>
    <t>T5Z 0P1</t>
  </si>
  <si>
    <t>T5Z 0P3</t>
  </si>
  <si>
    <t>T5Z 0P5</t>
  </si>
  <si>
    <t>T5Z 0R6</t>
  </si>
  <si>
    <t>T5Z 1W5</t>
  </si>
  <si>
    <t>T5Z 1X1</t>
  </si>
  <si>
    <t>T5Z 1X2</t>
  </si>
  <si>
    <t>T5Z 1X4</t>
  </si>
  <si>
    <t>T5Z 1X9</t>
  </si>
  <si>
    <t>T5Z 1Y4</t>
  </si>
  <si>
    <t>T5Z 1Y9</t>
  </si>
  <si>
    <t>T5Z 2A5</t>
  </si>
  <si>
    <t>T5Z 2A7</t>
  </si>
  <si>
    <t>T5Z 2A8</t>
  </si>
  <si>
    <t>T5Z 2A9</t>
  </si>
  <si>
    <t>T5Z 2B2</t>
  </si>
  <si>
    <t>T5Z 2B6</t>
  </si>
  <si>
    <t>T5Z 2C7</t>
  </si>
  <si>
    <t>T5Z 2C9</t>
  </si>
  <si>
    <t>T5Z 2E6</t>
  </si>
  <si>
    <t>T5Z 2G5</t>
  </si>
  <si>
    <t>T5Z 2G8</t>
  </si>
  <si>
    <t>T5Z 2H1</t>
  </si>
  <si>
    <t>T5Z 2H8</t>
  </si>
  <si>
    <t>T5Z 2J9</t>
  </si>
  <si>
    <t>T5Z 2K8</t>
  </si>
  <si>
    <t>T5Z 2K9</t>
  </si>
  <si>
    <t>T5Z 2L3</t>
  </si>
  <si>
    <t>T5Z 2L7</t>
  </si>
  <si>
    <t>T5Z 2N2</t>
  </si>
  <si>
    <t>T5Z 2P9</t>
  </si>
  <si>
    <t>T5Z 2R1</t>
  </si>
  <si>
    <t>T5Z 2R3</t>
  </si>
  <si>
    <t>T5Z 2R8</t>
  </si>
  <si>
    <t>T5Z 2S9</t>
  </si>
  <si>
    <t>T5Z 2T5</t>
  </si>
  <si>
    <t>T5Z 2V8</t>
  </si>
  <si>
    <t>T5Z 2X5</t>
  </si>
  <si>
    <t>T5Z 2X6</t>
  </si>
  <si>
    <t>T5Z 2Y3</t>
  </si>
  <si>
    <t>T5Z 2Y8</t>
  </si>
  <si>
    <t>T5Z 2Z1</t>
  </si>
  <si>
    <t>T5Z 3A2</t>
  </si>
  <si>
    <t>T5Z 3A4</t>
  </si>
  <si>
    <t>T5Z 3E2</t>
  </si>
  <si>
    <t>T5Z 3G2</t>
  </si>
  <si>
    <t>T5Z 3G5</t>
  </si>
  <si>
    <t>T5Z 3H3</t>
  </si>
  <si>
    <t>T5Z 3L7</t>
  </si>
  <si>
    <t>T5Z 3M8</t>
  </si>
  <si>
    <t>T5Z 3N4</t>
  </si>
  <si>
    <t>T5Z 3N5</t>
  </si>
  <si>
    <t>T5Z 3P9</t>
  </si>
  <si>
    <t>V2B 4X7</t>
  </si>
  <si>
    <t>V2B 4Y2</t>
  </si>
  <si>
    <t>V2B 4Y3</t>
  </si>
  <si>
    <t>V2B 4Z1</t>
  </si>
  <si>
    <t>V2B 4Z3</t>
  </si>
  <si>
    <t>V2B 4Z8</t>
  </si>
  <si>
    <t>V2B 5A8</t>
  </si>
  <si>
    <t>V2B 5B7</t>
  </si>
  <si>
    <t>V2B 5C6</t>
  </si>
  <si>
    <t>V2B 5C7</t>
  </si>
  <si>
    <t>V2B 5E8</t>
  </si>
  <si>
    <t>V2B 5H1</t>
  </si>
  <si>
    <t>V2B 5H5</t>
  </si>
  <si>
    <t>V2B 5H7</t>
  </si>
  <si>
    <t>V2B 5J5</t>
  </si>
  <si>
    <t>V2B 5K9</t>
  </si>
  <si>
    <t>V2B 5L8</t>
  </si>
  <si>
    <t>V2B 5M1</t>
  </si>
  <si>
    <t>V2B 5M2</t>
  </si>
  <si>
    <t>V2B 5P8</t>
  </si>
  <si>
    <t>V2B 5R3</t>
  </si>
  <si>
    <t>V2B 5S1</t>
  </si>
  <si>
    <t>V2B 5S8</t>
  </si>
  <si>
    <t>V2B 5V4</t>
  </si>
  <si>
    <t>V2B 5V5</t>
  </si>
  <si>
    <t>V2B 5W1</t>
  </si>
  <si>
    <t>V2B 5W8</t>
  </si>
  <si>
    <t>V2B 5Y3</t>
  </si>
  <si>
    <t>V2B 5Y6</t>
  </si>
  <si>
    <t>V2B 5Z6</t>
  </si>
  <si>
    <t>V2B 6A1</t>
  </si>
  <si>
    <t>V2B 6B9</t>
  </si>
  <si>
    <t>V2B 6C7</t>
  </si>
  <si>
    <t>V2B 6E6</t>
  </si>
  <si>
    <t>V2B 6H1</t>
  </si>
  <si>
    <t>V2B 6H4</t>
  </si>
  <si>
    <t>V2B 6H8</t>
  </si>
  <si>
    <t>V2B 6J1</t>
  </si>
  <si>
    <t>V2B 6J4</t>
  </si>
  <si>
    <t>V2B 6K3</t>
  </si>
  <si>
    <t>V2B 6L4</t>
  </si>
  <si>
    <t>V2B 6N1</t>
  </si>
  <si>
    <t>V2B 6N3</t>
  </si>
  <si>
    <t>V2B 6N8</t>
  </si>
  <si>
    <t>V2B 6P8</t>
  </si>
  <si>
    <t>V2B 6R7</t>
  </si>
  <si>
    <t>V2B 6S9</t>
  </si>
  <si>
    <t>V2B 6T3</t>
  </si>
  <si>
    <t>V2B 6T9</t>
  </si>
  <si>
    <t>V2B 6V9</t>
  </si>
  <si>
    <t>V2B 6W1</t>
  </si>
  <si>
    <t>V2B 6X9</t>
  </si>
  <si>
    <t>V2B 6Y8</t>
  </si>
  <si>
    <t>V2B 6Z8</t>
  </si>
  <si>
    <t>V2B 7B4</t>
  </si>
  <si>
    <t>V2B 7B6</t>
  </si>
  <si>
    <t>V2B 7B7</t>
  </si>
  <si>
    <t>V2B 7B8</t>
  </si>
  <si>
    <t>V2B 7C2</t>
  </si>
  <si>
    <t>V2B 7C4</t>
  </si>
  <si>
    <t>V2B 7G3</t>
  </si>
  <si>
    <t>V2B 7G4</t>
  </si>
  <si>
    <t>V2B 7H4</t>
  </si>
  <si>
    <t>V2B 7J7</t>
  </si>
  <si>
    <t>V2B 7P9</t>
  </si>
  <si>
    <t>V2B 7R5</t>
  </si>
  <si>
    <t>V2B 7S3</t>
  </si>
  <si>
    <t>V2B 7T1</t>
  </si>
  <si>
    <t>V2B 7T8</t>
  </si>
  <si>
    <t>V2B 7V5</t>
  </si>
  <si>
    <t>V2B 7W7</t>
  </si>
  <si>
    <t>V2B 7X2</t>
  </si>
  <si>
    <t>V2B 7X8</t>
  </si>
  <si>
    <t>V2B 7Y1</t>
  </si>
  <si>
    <t>V2B 7Z4</t>
  </si>
  <si>
    <t>V2B 7Z6</t>
  </si>
  <si>
    <t>V2B 7Z7</t>
  </si>
  <si>
    <t>V2B 8A4</t>
  </si>
  <si>
    <t>V2B 8B8</t>
  </si>
  <si>
    <t>V2B 8E3</t>
  </si>
  <si>
    <t>V2B 8G6</t>
  </si>
  <si>
    <t>V2B 8H6</t>
  </si>
  <si>
    <t>V2B 8K9</t>
  </si>
  <si>
    <t>V2B 8L8</t>
  </si>
  <si>
    <t>V2B 8M3</t>
  </si>
  <si>
    <t>V2B 8M7</t>
  </si>
  <si>
    <t>V2B 8P8</t>
  </si>
  <si>
    <t>V2B 8R4</t>
  </si>
  <si>
    <t>V2B 8S6</t>
  </si>
  <si>
    <t>V2B 8T3</t>
  </si>
  <si>
    <t>V2C 0A6</t>
  </si>
  <si>
    <t>V2C 0B4</t>
  </si>
  <si>
    <t>V2C 0B6</t>
  </si>
  <si>
    <t>V2C 0E1</t>
  </si>
  <si>
    <t>V2C 0E3</t>
  </si>
  <si>
    <t>V2C 0E8</t>
  </si>
  <si>
    <t>V2C 0G9</t>
  </si>
  <si>
    <t>V2C 0H1</t>
  </si>
  <si>
    <t>V2C 0H2</t>
  </si>
  <si>
    <t>V2C 0H6</t>
  </si>
  <si>
    <t>V2C 0J5</t>
  </si>
  <si>
    <t>V2C 0J8</t>
  </si>
  <si>
    <t>V2C 0K6</t>
  </si>
  <si>
    <t>V2C 1B5</t>
  </si>
  <si>
    <t>V2C 1B7</t>
  </si>
  <si>
    <t>V2C 1C7</t>
  </si>
  <si>
    <t>V2C 1C9</t>
  </si>
  <si>
    <t>V3N 0C1</t>
  </si>
  <si>
    <t>V3N 0C6</t>
  </si>
  <si>
    <t>V3N 0C8</t>
  </si>
  <si>
    <t>V3N 0E5</t>
  </si>
  <si>
    <t>V3N 0E9</t>
  </si>
  <si>
    <t>V3N 0G5</t>
  </si>
  <si>
    <t>V3N 0H1</t>
  </si>
  <si>
    <t>V3N 0H3</t>
  </si>
  <si>
    <t>V3N 0H5</t>
  </si>
  <si>
    <t>V3N 0H7</t>
  </si>
  <si>
    <t>V3N 1A6</t>
  </si>
  <si>
    <t>V3N 1B4</t>
  </si>
  <si>
    <t>V3N 1C5</t>
  </si>
  <si>
    <t>V3N 1E8</t>
  </si>
  <si>
    <t>V3N 1G5</t>
  </si>
  <si>
    <t>V3N 1J3</t>
  </si>
  <si>
    <t>V3N 1K2</t>
  </si>
  <si>
    <t>V3N 1K4</t>
  </si>
  <si>
    <t>V3N 1L3</t>
  </si>
  <si>
    <t>V3N 1L8</t>
  </si>
  <si>
    <t>V3N 1M4</t>
  </si>
  <si>
    <t>V3N 1M6</t>
  </si>
  <si>
    <t>V3N 1M8</t>
  </si>
  <si>
    <t>V3N 1P1</t>
  </si>
  <si>
    <t>V3N 1P2</t>
  </si>
  <si>
    <t>V3N 1P5</t>
  </si>
  <si>
    <t>V3N 1P8</t>
  </si>
  <si>
    <t>V3N 1S1</t>
  </si>
  <si>
    <t>V3N 1S2</t>
  </si>
  <si>
    <t>V3N 1S7</t>
  </si>
  <si>
    <t>V3N 1V9</t>
  </si>
  <si>
    <t>V3N 1Y2</t>
  </si>
  <si>
    <t>V3N 2A6</t>
  </si>
  <si>
    <t>V3N 2B1</t>
  </si>
  <si>
    <t>V3N 2B7</t>
  </si>
  <si>
    <t>V3N 2C3</t>
  </si>
  <si>
    <t>V3N 2C5</t>
  </si>
  <si>
    <t>V3N 2C9</t>
  </si>
  <si>
    <t>V3N 2E3</t>
  </si>
  <si>
    <t>V3N 2E8</t>
  </si>
  <si>
    <t>V3N 2H4</t>
  </si>
  <si>
    <t>V3N 2H8</t>
  </si>
  <si>
    <t>V3N 2J2</t>
  </si>
  <si>
    <t>V3N 2J4</t>
  </si>
  <si>
    <t>V3N 2J9</t>
  </si>
  <si>
    <t>V3N 2L6</t>
  </si>
  <si>
    <t>V3N 2M1</t>
  </si>
  <si>
    <t>V3N 2N3</t>
  </si>
  <si>
    <t>V3N 2P1</t>
  </si>
  <si>
    <t>V3N 2P7</t>
  </si>
  <si>
    <t>V3N 2R1</t>
  </si>
  <si>
    <t>V3N 2R6</t>
  </si>
  <si>
    <t>V3N 2T2</t>
  </si>
  <si>
    <t>V3N 2T6</t>
  </si>
  <si>
    <t>V3N 2T8</t>
  </si>
  <si>
    <t>V3N 2V2</t>
  </si>
  <si>
    <t>V3N 2X1</t>
  </si>
  <si>
    <t>V3N 2X9</t>
  </si>
  <si>
    <t>V3N 3B3</t>
  </si>
  <si>
    <t>V3N 3B7</t>
  </si>
  <si>
    <t>V3N 3C1</t>
  </si>
  <si>
    <t>V3N 3C8</t>
  </si>
  <si>
    <t>V3N 3E4</t>
  </si>
  <si>
    <t>V3N 3E5</t>
  </si>
  <si>
    <t>V3N 3H9</t>
  </si>
  <si>
    <t>V3N 3J8</t>
  </si>
  <si>
    <t>V3N 3K9</t>
  </si>
  <si>
    <t>V3N 3N3</t>
  </si>
  <si>
    <t>V3N 3P9</t>
  </si>
  <si>
    <t>V3N 3R5</t>
  </si>
  <si>
    <t>V3N 3S1</t>
  </si>
  <si>
    <t>V3N 3T1</t>
  </si>
  <si>
    <t>V3N 3V8</t>
  </si>
  <si>
    <t>V3N 3W2</t>
  </si>
  <si>
    <t>V3N 3W4</t>
  </si>
  <si>
    <t>V3N 3W9</t>
  </si>
  <si>
    <t>V3N 3X2</t>
  </si>
  <si>
    <t>V3N 3X7</t>
  </si>
  <si>
    <t>V3N 3Z7</t>
  </si>
  <si>
    <t>V3N 4A1</t>
  </si>
  <si>
    <t>V3N 4A4</t>
  </si>
  <si>
    <t>V3N 4A9</t>
  </si>
  <si>
    <t>V3N 4B9</t>
  </si>
  <si>
    <t>V3N 4C9</t>
  </si>
  <si>
    <t>V3N 4E4</t>
  </si>
  <si>
    <t>V3N 4G6</t>
  </si>
  <si>
    <t>V3N 4J7</t>
  </si>
  <si>
    <t>V3N 4K3</t>
  </si>
  <si>
    <t>V3N 4L2</t>
  </si>
  <si>
    <t>V3N 4L3</t>
  </si>
  <si>
    <t>V3N 4N9</t>
  </si>
  <si>
    <t>V3N 4P7</t>
  </si>
  <si>
    <t>V3N 4P8</t>
  </si>
  <si>
    <t>V3N 4T6</t>
  </si>
  <si>
    <t>V3N 4T7</t>
  </si>
  <si>
    <t>V3N 4V6</t>
  </si>
  <si>
    <t>V3N 4X5</t>
  </si>
  <si>
    <t>V3N 4Z3</t>
  </si>
  <si>
    <t>V3N 5A2</t>
  </si>
  <si>
    <t>V3N 5A3</t>
  </si>
  <si>
    <t>V3N 5C4</t>
  </si>
  <si>
    <t>V3N 5C7</t>
  </si>
  <si>
    <t>V3N 5E1</t>
  </si>
  <si>
    <t>V3N 5E6</t>
  </si>
  <si>
    <t>V3R 0A6</t>
  </si>
  <si>
    <t>V3R 0A7</t>
  </si>
  <si>
    <t>V3R 0C2</t>
  </si>
  <si>
    <t>V3R 0C6</t>
  </si>
  <si>
    <t>T4B 2M6</t>
  </si>
  <si>
    <t>T4B 2N5</t>
  </si>
  <si>
    <t>T4B 2N6</t>
  </si>
  <si>
    <t>T4B 2N7</t>
  </si>
  <si>
    <t>T4B 2N8</t>
  </si>
  <si>
    <t>T4B 2P1</t>
  </si>
  <si>
    <t>T4B 2R5</t>
  </si>
  <si>
    <t>T4B 2S9</t>
  </si>
  <si>
    <t>T4B 2V6</t>
  </si>
  <si>
    <t>T4B 2V7</t>
  </si>
  <si>
    <t>T4B 2V8</t>
  </si>
  <si>
    <t>T4B 2W9</t>
  </si>
  <si>
    <t>T4B 2X4</t>
  </si>
  <si>
    <t>T4B 2X6</t>
  </si>
  <si>
    <t>T4B 2Y3</t>
  </si>
  <si>
    <t>T4B 2Y5</t>
  </si>
  <si>
    <t>T4B 2Z7</t>
  </si>
  <si>
    <t>T4B 3A1</t>
  </si>
  <si>
    <t>T4B 3A3</t>
  </si>
  <si>
    <t>T4B 3A6</t>
  </si>
  <si>
    <t>T4B 3B2</t>
  </si>
  <si>
    <t>T4B 3B3</t>
  </si>
  <si>
    <t>T4B 3H7</t>
  </si>
  <si>
    <t>T4B 3J3</t>
  </si>
  <si>
    <t>T4B 3L4</t>
  </si>
  <si>
    <t>T4B 3L8</t>
  </si>
  <si>
    <t>T4B 3M2</t>
  </si>
  <si>
    <t>T4B 3M7</t>
  </si>
  <si>
    <t>T4B 3N3</t>
  </si>
  <si>
    <t>T4B 3N7</t>
  </si>
  <si>
    <t>T4B 3N8</t>
  </si>
  <si>
    <t>T4B 3N9</t>
  </si>
  <si>
    <t>T4B 3P5</t>
  </si>
  <si>
    <t>T4B 3S3</t>
  </si>
  <si>
    <t>T4B 3V1</t>
  </si>
  <si>
    <t>T4B 3V2</t>
  </si>
  <si>
    <t>T4B 3W2</t>
  </si>
  <si>
    <t>T4B 3W7</t>
  </si>
  <si>
    <t>T4B 3X2</t>
  </si>
  <si>
    <t>T4B 3X3</t>
  </si>
  <si>
    <t>T4B 3Z6</t>
  </si>
  <si>
    <t>T4B 4A1</t>
  </si>
  <si>
    <t>T4B 4A2</t>
  </si>
  <si>
    <t>T4B 4C2</t>
  </si>
  <si>
    <t>T4B 4G4</t>
  </si>
  <si>
    <t>T4B 4H4</t>
  </si>
  <si>
    <t>T4B 4H6</t>
  </si>
  <si>
    <t>T4B 4H7</t>
  </si>
  <si>
    <t>T4B 4J6</t>
  </si>
  <si>
    <t>T4B 4L6</t>
  </si>
  <si>
    <t>T4B 4L9</t>
  </si>
  <si>
    <t>T4B 4M9</t>
  </si>
  <si>
    <t>T4B 4N2</t>
  </si>
  <si>
    <t>T4B 4P3</t>
  </si>
  <si>
    <t>T4B 4R1</t>
  </si>
  <si>
    <t>T4B 4S6</t>
  </si>
  <si>
    <t>T4B 4V8</t>
  </si>
  <si>
    <t>T4B 4Z6</t>
  </si>
  <si>
    <t>T4B 5E6</t>
  </si>
  <si>
    <t>T4B 5E7</t>
  </si>
  <si>
    <t>T4B 5G5</t>
  </si>
  <si>
    <t>T4C 0A3</t>
  </si>
  <si>
    <t>T4C 0B3</t>
  </si>
  <si>
    <t>T4C 0B8</t>
  </si>
  <si>
    <t>T4C 0C4</t>
  </si>
  <si>
    <t>T4C 0E9</t>
  </si>
  <si>
    <t>T4C 0K9</t>
  </si>
  <si>
    <t>T4C 0L1</t>
  </si>
  <si>
    <t>T4C 0L2</t>
  </si>
  <si>
    <t>T4C 0R2</t>
  </si>
  <si>
    <t>T4C 0S7</t>
  </si>
  <si>
    <t>T4C 0T6</t>
  </si>
  <si>
    <t>T4C 0T7</t>
  </si>
  <si>
    <t>T4C 0V9</t>
  </si>
  <si>
    <t>T4C 0X1</t>
  </si>
  <si>
    <t>T4C 0X6</t>
  </si>
  <si>
    <t>T4C 0Y5</t>
  </si>
  <si>
    <t>T4C 0Z1</t>
  </si>
  <si>
    <t>T4C 1B1</t>
  </si>
  <si>
    <t>T4C 1C4</t>
  </si>
  <si>
    <t>T4C 1C8</t>
  </si>
  <si>
    <t>T4C 1E2</t>
  </si>
  <si>
    <t>T4C 1E3</t>
  </si>
  <si>
    <t>T4C 1G2</t>
  </si>
  <si>
    <t>T4C 1H1</t>
  </si>
  <si>
    <t>T4C 1H3</t>
  </si>
  <si>
    <t>T4C 1H7</t>
  </si>
  <si>
    <t>T4C 1N6</t>
  </si>
  <si>
    <t>T4C 1P2</t>
  </si>
  <si>
    <t>T4C 1P3</t>
  </si>
  <si>
    <t>T4C 1P8</t>
  </si>
  <si>
    <t>T4C 1P9</t>
  </si>
  <si>
    <t>T4C 1R6</t>
  </si>
  <si>
    <t>T4C 1T4</t>
  </si>
  <si>
    <t>T4C 1T7</t>
  </si>
  <si>
    <t>T4C 1V7</t>
  </si>
  <si>
    <t>T4C 1Y4</t>
  </si>
  <si>
    <t>T4C 1Y8</t>
  </si>
  <si>
    <t>T4C 1Z5</t>
  </si>
  <si>
    <t>T4C 1Z7</t>
  </si>
  <si>
    <t>T4C 2A3</t>
  </si>
  <si>
    <t>T4C 2A5</t>
  </si>
  <si>
    <t>T4C 2B7</t>
  </si>
  <si>
    <t>T4C 2E2</t>
  </si>
  <si>
    <t>T4C 2E7</t>
  </si>
  <si>
    <t>T4C 2G1</t>
  </si>
  <si>
    <t>T9A 0L3</t>
  </si>
  <si>
    <t>T9A 0M7</t>
  </si>
  <si>
    <t>T9A 0P7</t>
  </si>
  <si>
    <t>T9A 0P8</t>
  </si>
  <si>
    <t>T9A 0S5</t>
  </si>
  <si>
    <t>T9A 0S7</t>
  </si>
  <si>
    <t>T9A 0T3</t>
  </si>
  <si>
    <t>T9A 0V4</t>
  </si>
  <si>
    <t>T9A 0W3</t>
  </si>
  <si>
    <t>T9A 0W6</t>
  </si>
  <si>
    <t>T9A 0W7</t>
  </si>
  <si>
    <t>T9A 0X5</t>
  </si>
  <si>
    <t>T9A 0Y2</t>
  </si>
  <si>
    <t>T9A 0Y8</t>
  </si>
  <si>
    <t>T9A 1A5</t>
  </si>
  <si>
    <t>T9A 1B1</t>
  </si>
  <si>
    <t>T9A 1B7</t>
  </si>
  <si>
    <t>T9A 1C6</t>
  </si>
  <si>
    <t>T9A 1C8</t>
  </si>
  <si>
    <t>T9A 1E1</t>
  </si>
  <si>
    <t>T9A 1E5</t>
  </si>
  <si>
    <t>T9A 1H6</t>
  </si>
  <si>
    <t>T9A 1J5</t>
  </si>
  <si>
    <t>T9A 1J8</t>
  </si>
  <si>
    <t>T9A 1L9</t>
  </si>
  <si>
    <t>T9A 1M4</t>
  </si>
  <si>
    <t>T9A 1N6</t>
  </si>
  <si>
    <t>T9A 1P3</t>
  </si>
  <si>
    <t>T9A 1P7</t>
  </si>
  <si>
    <t>T9A 1S5</t>
  </si>
  <si>
    <t>T9A 1S9</t>
  </si>
  <si>
    <t>T9A 1T3</t>
  </si>
  <si>
    <t>T9A 1T6</t>
  </si>
  <si>
    <t>T9A 1W7</t>
  </si>
  <si>
    <t>T9A 1X7</t>
  </si>
  <si>
    <t>T9A 1X9</t>
  </si>
  <si>
    <t>T9A 1Y3</t>
  </si>
  <si>
    <t>T9A 1Y4</t>
  </si>
  <si>
    <t>T9A 1Z7</t>
  </si>
  <si>
    <t>T9A 1Z9</t>
  </si>
  <si>
    <t>T9A 2A1</t>
  </si>
  <si>
    <t>T9A 2A3</t>
  </si>
  <si>
    <t>T9A 2A6</t>
  </si>
  <si>
    <t>T9A 2A8</t>
  </si>
  <si>
    <t>T9A 2C6</t>
  </si>
  <si>
    <t>T9A 2G2</t>
  </si>
  <si>
    <t>T9A 2G4</t>
  </si>
  <si>
    <t>T9A 2K6</t>
  </si>
  <si>
    <t>T9A 2N7</t>
  </si>
  <si>
    <t>T9A 2N9</t>
  </si>
  <si>
    <t>T9A 2P8</t>
  </si>
  <si>
    <t>T9A 2R8</t>
  </si>
  <si>
    <t>T9A 2V2</t>
  </si>
  <si>
    <t>T9A 2W2</t>
  </si>
  <si>
    <t>T9A 2W7</t>
  </si>
  <si>
    <t>T9A 2W8</t>
  </si>
  <si>
    <t>T9A 3A1</t>
  </si>
  <si>
    <t>T9A 3A8</t>
  </si>
  <si>
    <t>T9A 3G1</t>
  </si>
  <si>
    <t>T9A 3H4</t>
  </si>
  <si>
    <t>T9A 3L2</t>
  </si>
  <si>
    <t>T9A 3M4</t>
  </si>
  <si>
    <t>T9A 3M6</t>
  </si>
  <si>
    <t>T9A 3R5</t>
  </si>
  <si>
    <t>T9A 3S5</t>
  </si>
  <si>
    <t>T9A 3S7</t>
  </si>
  <si>
    <t>T9A 3T5</t>
  </si>
  <si>
    <t>T9C 0A5</t>
  </si>
  <si>
    <t>T9C 1A4</t>
  </si>
  <si>
    <t>T9C 1C7</t>
  </si>
  <si>
    <t>T9C 1E2</t>
  </si>
  <si>
    <t>T9C 1E6</t>
  </si>
  <si>
    <t>T9C 1H9</t>
  </si>
  <si>
    <t>T9C 1J5</t>
  </si>
  <si>
    <t>T9C 1J8</t>
  </si>
  <si>
    <t>T9C 1L5</t>
  </si>
  <si>
    <t>T9C 1R2</t>
  </si>
  <si>
    <t>T9C 1S2</t>
  </si>
  <si>
    <t>T9C 1S4</t>
  </si>
  <si>
    <t>T9C 1S5</t>
  </si>
  <si>
    <t>T9C 1T2</t>
  </si>
  <si>
    <t>T9C 1T5</t>
  </si>
  <si>
    <t>T9C 1T8</t>
  </si>
  <si>
    <t>T9C 1V9</t>
  </si>
  <si>
    <t>T9C 1W1</t>
  </si>
  <si>
    <t>T9C 1X2</t>
  </si>
  <si>
    <t>T9E 0A5</t>
  </si>
  <si>
    <t>T9E 0B6</t>
  </si>
  <si>
    <t>T9E 0B8</t>
  </si>
  <si>
    <t>T9E 0C6</t>
  </si>
  <si>
    <t>T9E 0C8</t>
  </si>
  <si>
    <t>T9E 0E4</t>
  </si>
  <si>
    <t>T9E 0H4</t>
  </si>
  <si>
    <t>T9E 0S8</t>
  </si>
  <si>
    <t>T9E 0W9</t>
  </si>
  <si>
    <t>T9E 0X9</t>
  </si>
  <si>
    <t>T9E 0Y5</t>
  </si>
  <si>
    <t>T9E 0Y7</t>
  </si>
  <si>
    <t>T9E 1A7</t>
  </si>
  <si>
    <t>T9E 1B6</t>
  </si>
  <si>
    <t>T9E 1C4</t>
  </si>
  <si>
    <t>T9E 1C9</t>
  </si>
  <si>
    <t>T9E 1E8</t>
  </si>
  <si>
    <t>T9E 1G3</t>
  </si>
  <si>
    <t>T9E 1G6</t>
  </si>
  <si>
    <t>T9E 1G9</t>
  </si>
  <si>
    <t>T9E 1H4</t>
  </si>
  <si>
    <t>V3Z 1C3</t>
  </si>
  <si>
    <t>V3Z 1C9</t>
  </si>
  <si>
    <t>V3Z 1G3</t>
  </si>
  <si>
    <t>V3Z 1H2</t>
  </si>
  <si>
    <t>V3Z 1H5</t>
  </si>
  <si>
    <t>V3Z 2J8</t>
  </si>
  <si>
    <t>V3Z 2L4</t>
  </si>
  <si>
    <t>V3Z 2W5</t>
  </si>
  <si>
    <t>V3Z 2X5</t>
  </si>
  <si>
    <t>V3Z 3T4</t>
  </si>
  <si>
    <t>V3Z 3V7</t>
  </si>
  <si>
    <t>V3Z 3W1</t>
  </si>
  <si>
    <t>V3Z 3X2</t>
  </si>
  <si>
    <t>V3Z 4R2</t>
  </si>
  <si>
    <t>V3Z 6V3</t>
  </si>
  <si>
    <t>V3Z 8K5</t>
  </si>
  <si>
    <t>V3Z 9M7</t>
  </si>
  <si>
    <t>V3Z 9N3</t>
  </si>
  <si>
    <t>V3Z 9R1</t>
  </si>
  <si>
    <t>V3Z 9R3</t>
  </si>
  <si>
    <t>V3Z 9V4</t>
  </si>
  <si>
    <t>V3Z 9V6</t>
  </si>
  <si>
    <t>V3Z 9X4</t>
  </si>
  <si>
    <t>V3Z 9Z7</t>
  </si>
  <si>
    <t>V4A 0A5</t>
  </si>
  <si>
    <t>V4A 0A7</t>
  </si>
  <si>
    <t>V4A 0A9</t>
  </si>
  <si>
    <t>V4A 0B9</t>
  </si>
  <si>
    <t>V4A 0C5</t>
  </si>
  <si>
    <t>V4A 1C4</t>
  </si>
  <si>
    <t>V4A 1E1</t>
  </si>
  <si>
    <t>V4A 1E6</t>
  </si>
  <si>
    <t>V4A 1G1</t>
  </si>
  <si>
    <t>V4A 1G8</t>
  </si>
  <si>
    <t>V4A 1H1</t>
  </si>
  <si>
    <t>V4A 1H5</t>
  </si>
  <si>
    <t>V4A 1H6</t>
  </si>
  <si>
    <t>V4A 1J1</t>
  </si>
  <si>
    <t>V4A 1K4</t>
  </si>
  <si>
    <t>V4A 1N2</t>
  </si>
  <si>
    <t>V4A 1N4</t>
  </si>
  <si>
    <t>V4A 1R3</t>
  </si>
  <si>
    <t>V4A 1S6</t>
  </si>
  <si>
    <t>V4A 1S8</t>
  </si>
  <si>
    <t>V4A 1V7</t>
  </si>
  <si>
    <t>V4A 1Y7</t>
  </si>
  <si>
    <t>V4A 1Z3</t>
  </si>
  <si>
    <t>V4A 2A6</t>
  </si>
  <si>
    <t>V4A 2A9</t>
  </si>
  <si>
    <t>V4A 2B2</t>
  </si>
  <si>
    <t>V4A 2C1</t>
  </si>
  <si>
    <t>V4A 2H3</t>
  </si>
  <si>
    <t>V4A 2M6</t>
  </si>
  <si>
    <t>V4A 2Z5</t>
  </si>
  <si>
    <t>V4A 3A6</t>
  </si>
  <si>
    <t>V4A 3B3</t>
  </si>
  <si>
    <t>V4A 3B7</t>
  </si>
  <si>
    <t>V4A 3B8</t>
  </si>
  <si>
    <t>V4A 3E9</t>
  </si>
  <si>
    <t>V4A 3G1</t>
  </si>
  <si>
    <t>V4A 3G3</t>
  </si>
  <si>
    <t>V4A 3G4</t>
  </si>
  <si>
    <t>V4A 3H1</t>
  </si>
  <si>
    <t>V4A 3H7</t>
  </si>
  <si>
    <t>V4A 3J2</t>
  </si>
  <si>
    <t>V4A 3M1</t>
  </si>
  <si>
    <t>V4A 3M3</t>
  </si>
  <si>
    <t>V4A 3N8</t>
  </si>
  <si>
    <t>V4A 3R6</t>
  </si>
  <si>
    <t>V4A 3S3</t>
  </si>
  <si>
    <t>V4A 3S8</t>
  </si>
  <si>
    <t>V4A 3S9</t>
  </si>
  <si>
    <t>V4A 3T5</t>
  </si>
  <si>
    <t>V4A 3T6</t>
  </si>
  <si>
    <t>V4A 3T8</t>
  </si>
  <si>
    <t>V4A 3V1</t>
  </si>
  <si>
    <t>V4A 3V2</t>
  </si>
  <si>
    <t>V4A 3V5</t>
  </si>
  <si>
    <t>V4A 3W9</t>
  </si>
  <si>
    <t>V4A 3Z3</t>
  </si>
  <si>
    <t>V4A 4A5</t>
  </si>
  <si>
    <t>V4A 4A8</t>
  </si>
  <si>
    <t>V4A 4E4</t>
  </si>
  <si>
    <t>V4A 4G7</t>
  </si>
  <si>
    <t>V4A 4J9</t>
  </si>
  <si>
    <t>V4A 4L1</t>
  </si>
  <si>
    <t>V4A 4M7</t>
  </si>
  <si>
    <t>V4A 4N3</t>
  </si>
  <si>
    <t>V4A 4W1</t>
  </si>
  <si>
    <t>V4A 4X1</t>
  </si>
  <si>
    <t>V4A 4X6</t>
  </si>
  <si>
    <t>V4A 4X9</t>
  </si>
  <si>
    <t>V4A 4Y3</t>
  </si>
  <si>
    <t>V4A 5A3</t>
  </si>
  <si>
    <t>V4A 5A5</t>
  </si>
  <si>
    <t>V4A 5E3</t>
  </si>
  <si>
    <t>V4A 5E7</t>
  </si>
  <si>
    <t>V4A 5K9</t>
  </si>
  <si>
    <t>V4A 5L1</t>
  </si>
  <si>
    <t>V4A 5N3</t>
  </si>
  <si>
    <t>V4A 5N7</t>
  </si>
  <si>
    <t>V4A 5P1</t>
  </si>
  <si>
    <t>V4A 5P4</t>
  </si>
  <si>
    <t>V4A 5T3</t>
  </si>
  <si>
    <t>V4A 5T5</t>
  </si>
  <si>
    <t>V4A 5V2</t>
  </si>
  <si>
    <t>V4A 5W5</t>
  </si>
  <si>
    <t>V4A 5X9</t>
  </si>
  <si>
    <t>V4A 5Y2</t>
  </si>
  <si>
    <t>V4A 5Y3</t>
  </si>
  <si>
    <t>V4A 5Y8</t>
  </si>
  <si>
    <t>V4A 5Z8</t>
  </si>
  <si>
    <t>V4A 6A3</t>
  </si>
  <si>
    <t>V4A 6A6</t>
  </si>
  <si>
    <t>V4A 6B2</t>
  </si>
  <si>
    <t>V4A 6B9</t>
  </si>
  <si>
    <t>V4A 6E3</t>
  </si>
  <si>
    <t>V4A 6H1</t>
  </si>
  <si>
    <t>V4A 6H8</t>
  </si>
  <si>
    <t>V4A 6K4</t>
  </si>
  <si>
    <t>V4A 6K8</t>
  </si>
  <si>
    <t>V4A 6L3</t>
  </si>
  <si>
    <t>V4A 6L4</t>
  </si>
  <si>
    <t>V4A 6N7</t>
  </si>
  <si>
    <t>V4A 6P1</t>
  </si>
  <si>
    <t>V4A 6P2</t>
  </si>
  <si>
    <t>V4A 6P5</t>
  </si>
  <si>
    <t>V4A 6S3</t>
  </si>
  <si>
    <t>V4A 6S9</t>
  </si>
  <si>
    <t>V4A 6T7</t>
  </si>
  <si>
    <t>V4A 6W1</t>
  </si>
  <si>
    <t>V4A 6Z5</t>
  </si>
  <si>
    <t>V4A 7A5</t>
  </si>
  <si>
    <t>V4A 7B3</t>
  </si>
  <si>
    <t>V4A 7E9</t>
  </si>
  <si>
    <t>V4A 7G5</t>
  </si>
  <si>
    <t>V4A 7H3</t>
  </si>
  <si>
    <t>V4A 7J1</t>
  </si>
  <si>
    <t>V4A 7M3</t>
  </si>
  <si>
    <t>V4A 7M7</t>
  </si>
  <si>
    <t>V4A 7P2</t>
  </si>
  <si>
    <t>V4A 7S1</t>
  </si>
  <si>
    <t>V4A 7S6</t>
  </si>
  <si>
    <t>V4A 7T3</t>
  </si>
  <si>
    <t>V4A 7T9</t>
  </si>
  <si>
    <t>V4A 7V1</t>
  </si>
  <si>
    <t>V4A 7Y4</t>
  </si>
  <si>
    <t>V4A 7Z3</t>
  </si>
  <si>
    <t>V4A 7Z7</t>
  </si>
  <si>
    <t>V4A 8A4</t>
  </si>
  <si>
    <t>V4A 8A7</t>
  </si>
  <si>
    <t>V4A 8C4</t>
  </si>
  <si>
    <t>V4A 8E5</t>
  </si>
  <si>
    <t>V4A 8G2</t>
  </si>
  <si>
    <t>V4A 8G7</t>
  </si>
  <si>
    <t>V4A 8J3</t>
  </si>
  <si>
    <t>V4A 8K1</t>
  </si>
  <si>
    <t>V4A 8L9</t>
  </si>
  <si>
    <t>V4A 8M2</t>
  </si>
  <si>
    <t>V4A 8N1</t>
  </si>
  <si>
    <t>V4A 8R4</t>
  </si>
  <si>
    <t>V4A 8S3</t>
  </si>
  <si>
    <t>V4A 8T7</t>
  </si>
  <si>
    <t>V4A 8V2</t>
  </si>
  <si>
    <t>V4A 8V3</t>
  </si>
  <si>
    <t>V4A 8V5</t>
  </si>
  <si>
    <t>V4A 8V6</t>
  </si>
  <si>
    <t>V4A 8W9</t>
  </si>
  <si>
    <t>V4A 8Y8</t>
  </si>
  <si>
    <t>V4A 9B4</t>
  </si>
  <si>
    <t>V4A 9C4</t>
  </si>
  <si>
    <t>V4A 9C5</t>
  </si>
  <si>
    <t>V4A 9E2</t>
  </si>
  <si>
    <t>V4A 9E3</t>
  </si>
  <si>
    <t>V4A 9E6</t>
  </si>
  <si>
    <t>V4A 9G9</t>
  </si>
  <si>
    <t>V4A 9J3</t>
  </si>
  <si>
    <t>V4A 9J6</t>
  </si>
  <si>
    <t>V4A 9M8</t>
  </si>
  <si>
    <t>V4A 9N3</t>
  </si>
  <si>
    <t>V4A 9R8</t>
  </si>
  <si>
    <t>V4A 9S6</t>
  </si>
  <si>
    <t>V4A 9T7</t>
  </si>
  <si>
    <t>V4A 9T8</t>
  </si>
  <si>
    <t>V4A 9V2</t>
  </si>
  <si>
    <t>V4A 9V9</t>
  </si>
  <si>
    <t>V4A 9W9</t>
  </si>
  <si>
    <t>V4A 9X1</t>
  </si>
  <si>
    <t>V4A 9X3</t>
  </si>
  <si>
    <t>V4B 0A5</t>
  </si>
  <si>
    <t>V4B 0B3</t>
  </si>
  <si>
    <t>V4B 0B6</t>
  </si>
  <si>
    <t>V4B 1A8</t>
  </si>
  <si>
    <t>V4B 1E1</t>
  </si>
  <si>
    <t>V4B 1E2</t>
  </si>
  <si>
    <t>V4B 1G1</t>
  </si>
  <si>
    <t>V4B 1G4</t>
  </si>
  <si>
    <t>V4B 1H8</t>
  </si>
  <si>
    <t>V4B 1K3</t>
  </si>
  <si>
    <t>V4B 1M1</t>
  </si>
  <si>
    <t>V4B 1M2</t>
  </si>
  <si>
    <t>V4B 1M4</t>
  </si>
  <si>
    <t>V4B 1N2</t>
  </si>
  <si>
    <t>V4B 1N5</t>
  </si>
  <si>
    <t>V4B 1R1</t>
  </si>
  <si>
    <t>V4B 1R5</t>
  </si>
  <si>
    <t>V4B 1R6</t>
  </si>
  <si>
    <t>V4B 1T7</t>
  </si>
  <si>
    <t>V4B 1X3</t>
  </si>
  <si>
    <t>V4B 1X4</t>
  </si>
  <si>
    <t>V4B 1Y1</t>
  </si>
  <si>
    <t>V4B 1Y8</t>
  </si>
  <si>
    <t>V4B 1Z2</t>
  </si>
  <si>
    <t>V4B 1Z4</t>
  </si>
  <si>
    <t>V4B 2B3</t>
  </si>
  <si>
    <t>V4B 2B5</t>
  </si>
  <si>
    <t>V4B 2C1</t>
  </si>
  <si>
    <t>V4B 2C5</t>
  </si>
  <si>
    <t>V4B 2C6</t>
  </si>
  <si>
    <t>V4B 2E5</t>
  </si>
  <si>
    <t>V4B 2G8</t>
  </si>
  <si>
    <t>V4B 2J1</t>
  </si>
  <si>
    <t>V2X 2S2</t>
  </si>
  <si>
    <t>V2X 2S4</t>
  </si>
  <si>
    <t>V2X 2S9</t>
  </si>
  <si>
    <t>V2X 2T1</t>
  </si>
  <si>
    <t>V2X 2Y1</t>
  </si>
  <si>
    <t>V2X 2Y2</t>
  </si>
  <si>
    <t>V2X 2Y8</t>
  </si>
  <si>
    <t>V2X 2Z2</t>
  </si>
  <si>
    <t>V2X 2Z4</t>
  </si>
  <si>
    <t>V2X 3A5</t>
  </si>
  <si>
    <t>V2X 3B8</t>
  </si>
  <si>
    <t>V2X 3C4</t>
  </si>
  <si>
    <t>V2X 3C5</t>
  </si>
  <si>
    <t>V2X 3G4</t>
  </si>
  <si>
    <t>V2X 3H6</t>
  </si>
  <si>
    <t>V2X 3H7</t>
  </si>
  <si>
    <t>V2X 3H8</t>
  </si>
  <si>
    <t>V2X 3L9</t>
  </si>
  <si>
    <t>V2X 3N4</t>
  </si>
  <si>
    <t>V2X 3R2</t>
  </si>
  <si>
    <t>V2X 3S4</t>
  </si>
  <si>
    <t>V2X 3T5</t>
  </si>
  <si>
    <t>V2X 3Y7</t>
  </si>
  <si>
    <t>V2X 3Z5</t>
  </si>
  <si>
    <t>V2X 4A1</t>
  </si>
  <si>
    <t>V2X 4A4</t>
  </si>
  <si>
    <t>V2X 4B3</t>
  </si>
  <si>
    <t>V2X 4B9</t>
  </si>
  <si>
    <t>V2X 4C7</t>
  </si>
  <si>
    <t>V2X 4E2</t>
  </si>
  <si>
    <t>V2X 4E3</t>
  </si>
  <si>
    <t>V2X 4E7</t>
  </si>
  <si>
    <t>V2X 4G1</t>
  </si>
  <si>
    <t>V2X 4H3</t>
  </si>
  <si>
    <t>V2X 4J4</t>
  </si>
  <si>
    <t>V2X 4J6</t>
  </si>
  <si>
    <t>V2X 4J7</t>
  </si>
  <si>
    <t>V2X 4K2</t>
  </si>
  <si>
    <t>V2X 4K5</t>
  </si>
  <si>
    <t>V2X 4L1</t>
  </si>
  <si>
    <t>V2X 4V2</t>
  </si>
  <si>
    <t>V2X 4V5</t>
  </si>
  <si>
    <t>V2X 4W1</t>
  </si>
  <si>
    <t>V2X 4X7</t>
  </si>
  <si>
    <t>V2X 4X8</t>
  </si>
  <si>
    <t>V2X 4Y8</t>
  </si>
  <si>
    <t>V2X 4Z3</t>
  </si>
  <si>
    <t>V2X 4Z6</t>
  </si>
  <si>
    <t>V2X 5A1</t>
  </si>
  <si>
    <t>V2X 5B5</t>
  </si>
  <si>
    <t>V2X 5C3</t>
  </si>
  <si>
    <t>V2X 5C8</t>
  </si>
  <si>
    <t>V2X 5E1</t>
  </si>
  <si>
    <t>V2X 5G1</t>
  </si>
  <si>
    <t>V2X 5H3</t>
  </si>
  <si>
    <t>V2X 5H8</t>
  </si>
  <si>
    <t>V2X 5H9</t>
  </si>
  <si>
    <t>V2X 5K5</t>
  </si>
  <si>
    <t>V2X 5L1</t>
  </si>
  <si>
    <t>V2X 5L7</t>
  </si>
  <si>
    <t>V2X 5L8</t>
  </si>
  <si>
    <t>V2X 5S7</t>
  </si>
  <si>
    <t>V2X 5V3</t>
  </si>
  <si>
    <t>V2X 5V6</t>
  </si>
  <si>
    <t>V2X 5X4</t>
  </si>
  <si>
    <t>V2X 5Y2</t>
  </si>
  <si>
    <t>V2X 5Y3</t>
  </si>
  <si>
    <t>V2X 5Z2</t>
  </si>
  <si>
    <t>V2X 6B3</t>
  </si>
  <si>
    <t>V2X 6B8</t>
  </si>
  <si>
    <t>V2X 6C1</t>
  </si>
  <si>
    <t>V2X 6C3</t>
  </si>
  <si>
    <t>V2X 6G9</t>
  </si>
  <si>
    <t>V2X 6H3</t>
  </si>
  <si>
    <t>V2X 6J3</t>
  </si>
  <si>
    <t>V2X 6J4</t>
  </si>
  <si>
    <t>V2X 6K8</t>
  </si>
  <si>
    <t>V2X 6M5</t>
  </si>
  <si>
    <t>V2X 6N5</t>
  </si>
  <si>
    <t>V2X 6N8</t>
  </si>
  <si>
    <t>V2X 6P3</t>
  </si>
  <si>
    <t>V2X 6S5</t>
  </si>
  <si>
    <t>V2X 6S6</t>
  </si>
  <si>
    <t>V2X 6S8</t>
  </si>
  <si>
    <t>V2X 6V3</t>
  </si>
  <si>
    <t>V2X 6V4</t>
  </si>
  <si>
    <t>V2X 7G1</t>
  </si>
  <si>
    <t>V2X 7J9</t>
  </si>
  <si>
    <t>V2X 7M7</t>
  </si>
  <si>
    <t>V2X 7M9</t>
  </si>
  <si>
    <t>V2X 7P7</t>
  </si>
  <si>
    <t>V2X 7S4</t>
  </si>
  <si>
    <t>V2X 7S7</t>
  </si>
  <si>
    <t>V2X 7T1</t>
  </si>
  <si>
    <t>V2X 7T7</t>
  </si>
  <si>
    <t>V2X 7T8</t>
  </si>
  <si>
    <t>V2X 7V5</t>
  </si>
  <si>
    <t>V2X 7X2</t>
  </si>
  <si>
    <t>V2X 7X5</t>
  </si>
  <si>
    <t>V2X 7X9</t>
  </si>
  <si>
    <t>V2X 8C6</t>
  </si>
  <si>
    <t>V2X 8E6</t>
  </si>
  <si>
    <t>V3R 0C8</t>
  </si>
  <si>
    <t>V3R 0G1</t>
  </si>
  <si>
    <t>V3R 0J1</t>
  </si>
  <si>
    <t>V3R 0J2</t>
  </si>
  <si>
    <t>V3R 0N2</t>
  </si>
  <si>
    <t>V3R 0P1</t>
  </si>
  <si>
    <t>V3R 0P9</t>
  </si>
  <si>
    <t>V3R 0S3</t>
  </si>
  <si>
    <t>V3R 0V1</t>
  </si>
  <si>
    <t>V3R 0V5</t>
  </si>
  <si>
    <t>V3R 0X5</t>
  </si>
  <si>
    <t>V3R 1B6</t>
  </si>
  <si>
    <t>V3R 1C1</t>
  </si>
  <si>
    <t>V3R 1E5</t>
  </si>
  <si>
    <t>V3R 1G6</t>
  </si>
  <si>
    <t>V3R 1K1</t>
  </si>
  <si>
    <t>V3R 1N2</t>
  </si>
  <si>
    <t>V3R 1R1</t>
  </si>
  <si>
    <t>V3R 1R5</t>
  </si>
  <si>
    <t>V3R 1S6</t>
  </si>
  <si>
    <t>V3R 1T2</t>
  </si>
  <si>
    <t>V3R 1V4</t>
  </si>
  <si>
    <t>V3R 1V5</t>
  </si>
  <si>
    <t>V3R 1W4</t>
  </si>
  <si>
    <t>V3R 1W6</t>
  </si>
  <si>
    <t>V3R 1W7</t>
  </si>
  <si>
    <t>V3R 1X4</t>
  </si>
  <si>
    <t>V3R 2A8</t>
  </si>
  <si>
    <t>V3R 2B4</t>
  </si>
  <si>
    <t>V3R 2C2</t>
  </si>
  <si>
    <t>V3R 2C7</t>
  </si>
  <si>
    <t>V3R 2E8</t>
  </si>
  <si>
    <t>V3R 2G7</t>
  </si>
  <si>
    <t>V3R 2G8</t>
  </si>
  <si>
    <t>V3R 2J9</t>
  </si>
  <si>
    <t>V3R 2L8</t>
  </si>
  <si>
    <t>V3R 2M8</t>
  </si>
  <si>
    <t>V3R 2N5</t>
  </si>
  <si>
    <t>V3R 2P4</t>
  </si>
  <si>
    <t>V3R 2S1</t>
  </si>
  <si>
    <t>V3R 2T3</t>
  </si>
  <si>
    <t>V3R 2V4</t>
  </si>
  <si>
    <t>V3R 2W5</t>
  </si>
  <si>
    <t>V3R 2W6</t>
  </si>
  <si>
    <t>V3R 2X1</t>
  </si>
  <si>
    <t>V3R 2Y3</t>
  </si>
  <si>
    <t>V3R 2Y7</t>
  </si>
  <si>
    <t>V3R 2Y9</t>
  </si>
  <si>
    <t>V3R 2Z1</t>
  </si>
  <si>
    <t>V3R 2Z7</t>
  </si>
  <si>
    <t>V3R 3A9</t>
  </si>
  <si>
    <t>V3R 3B5</t>
  </si>
  <si>
    <t>V3R 3B6</t>
  </si>
  <si>
    <t>V3R 3B7</t>
  </si>
  <si>
    <t>V3R 3E8</t>
  </si>
  <si>
    <t>V3R 3G1</t>
  </si>
  <si>
    <t>V3R 3G3</t>
  </si>
  <si>
    <t>V3R 3K7</t>
  </si>
  <si>
    <t>V3R 3K8</t>
  </si>
  <si>
    <t>V3R 3K9</t>
  </si>
  <si>
    <t>V3R 3L6</t>
  </si>
  <si>
    <t>V3R 3L8</t>
  </si>
  <si>
    <t>V3R 3M3</t>
  </si>
  <si>
    <t>V3R 3N8</t>
  </si>
  <si>
    <t>V3R 3R6</t>
  </si>
  <si>
    <t>V3R 3S1</t>
  </si>
  <si>
    <t>V3R 3T5</t>
  </si>
  <si>
    <t>V3R 3V6</t>
  </si>
  <si>
    <t>V3R 3V7</t>
  </si>
  <si>
    <t>V3R 3Y2</t>
  </si>
  <si>
    <t>V3R 3Z3</t>
  </si>
  <si>
    <t>V3R 3Z4</t>
  </si>
  <si>
    <t>V3R 4A5</t>
  </si>
  <si>
    <t>V3R 4B9</t>
  </si>
  <si>
    <t>V3R 4C4</t>
  </si>
  <si>
    <t>V3R 4C7</t>
  </si>
  <si>
    <t>V3R 4G2</t>
  </si>
  <si>
    <t>V3R 4H3</t>
  </si>
  <si>
    <t>V3R 4J1</t>
  </si>
  <si>
    <t>V3R 4J9</t>
  </si>
  <si>
    <t>V3R 4T8</t>
  </si>
  <si>
    <t>V3R 4W1</t>
  </si>
  <si>
    <t>V3R 4Z2</t>
  </si>
  <si>
    <t>V3R 5A2</t>
  </si>
  <si>
    <t>V3R 5A8</t>
  </si>
  <si>
    <t>V3R 5B2</t>
  </si>
  <si>
    <t>V3R 5B6</t>
  </si>
  <si>
    <t>V3R 5C8</t>
  </si>
  <si>
    <t>V3R 5G1</t>
  </si>
  <si>
    <t>V3R 5G2</t>
  </si>
  <si>
    <t>V3R 5H8</t>
  </si>
  <si>
    <t>V3R 5J2</t>
  </si>
  <si>
    <t>V3R 5K3</t>
  </si>
  <si>
    <t>V3R 5L1</t>
  </si>
  <si>
    <t>V3R 5L4</t>
  </si>
  <si>
    <t>V3R 5M1</t>
  </si>
  <si>
    <t>V3R 5M2</t>
  </si>
  <si>
    <t>V3R 5N2</t>
  </si>
  <si>
    <t>V3R 5P8</t>
  </si>
  <si>
    <t>V3R 5R1</t>
  </si>
  <si>
    <t>V3R 5S1</t>
  </si>
  <si>
    <t>V3R 5V4</t>
  </si>
  <si>
    <t>V3R 5V8</t>
  </si>
  <si>
    <t>V3R 5W8</t>
  </si>
  <si>
    <t>V3R 5X8</t>
  </si>
  <si>
    <t>V3R 5X9</t>
  </si>
  <si>
    <t>V3R 5Z2</t>
  </si>
  <si>
    <t>V3R 6B2</t>
  </si>
  <si>
    <t>V3R 6J5</t>
  </si>
  <si>
    <t>V3R 6J8</t>
  </si>
  <si>
    <t>V3R 6J9</t>
  </si>
  <si>
    <t>V3R 6M8</t>
  </si>
  <si>
    <t>T5Z 3S8</t>
  </si>
  <si>
    <t>T5Z 3S9</t>
  </si>
  <si>
    <t>T5Z 3T8</t>
  </si>
  <si>
    <t>T5Z 3V2</t>
  </si>
  <si>
    <t>T5Z 3W7</t>
  </si>
  <si>
    <t>T5Z 3Y6</t>
  </si>
  <si>
    <t>T5Z 3Z6</t>
  </si>
  <si>
    <t>T6A 0A9</t>
  </si>
  <si>
    <t>T6A 0C9</t>
  </si>
  <si>
    <t>T6A 0E2</t>
  </si>
  <si>
    <t>T6A 0E4</t>
  </si>
  <si>
    <t>T6A 0E6</t>
  </si>
  <si>
    <t>T6A 0E8</t>
  </si>
  <si>
    <t>T6A 0H7</t>
  </si>
  <si>
    <t>T6A 0J3</t>
  </si>
  <si>
    <t>T6A 0J4</t>
  </si>
  <si>
    <t>T6A 0K6</t>
  </si>
  <si>
    <t>T6A 0L2</t>
  </si>
  <si>
    <t>T6A 0L3</t>
  </si>
  <si>
    <t>T6A 0L7</t>
  </si>
  <si>
    <t>T6A 0M4</t>
  </si>
  <si>
    <t>T6A 0M6</t>
  </si>
  <si>
    <t>T6A 0N2</t>
  </si>
  <si>
    <t>T6A 0P2</t>
  </si>
  <si>
    <t>T6A 0R3</t>
  </si>
  <si>
    <t>T6A 0R8</t>
  </si>
  <si>
    <t>T6A 0S2</t>
  </si>
  <si>
    <t>T6A 0S9</t>
  </si>
  <si>
    <t>T6A 0X1</t>
  </si>
  <si>
    <t>T6A 0X3</t>
  </si>
  <si>
    <t>T6A 0X5</t>
  </si>
  <si>
    <t>T6A 0Y9</t>
  </si>
  <si>
    <t>T6A 1A1</t>
  </si>
  <si>
    <t>T6A 1B4</t>
  </si>
  <si>
    <t>T6A 1C1</t>
  </si>
  <si>
    <t>T6A 1G6</t>
  </si>
  <si>
    <t>T6A 1G8</t>
  </si>
  <si>
    <t>T6A 1P8</t>
  </si>
  <si>
    <t>T6A 1R3</t>
  </si>
  <si>
    <t>T6A 1R7</t>
  </si>
  <si>
    <t>T6A 1S8</t>
  </si>
  <si>
    <t>T6A 1X7</t>
  </si>
  <si>
    <t>T6A 1Y4</t>
  </si>
  <si>
    <t>T6A 1Z2</t>
  </si>
  <si>
    <t>T6A 1Z8</t>
  </si>
  <si>
    <t>T6A 1Z9</t>
  </si>
  <si>
    <t>T6A 2A3</t>
  </si>
  <si>
    <t>T6A 2A9</t>
  </si>
  <si>
    <t>T6A 2B5</t>
  </si>
  <si>
    <t>T6A 2C2</t>
  </si>
  <si>
    <t>T6A 2C7</t>
  </si>
  <si>
    <t>T6A 2C9</t>
  </si>
  <si>
    <t>T6A 2E8</t>
  </si>
  <si>
    <t>T6A 2H7</t>
  </si>
  <si>
    <t>T6A 2H9</t>
  </si>
  <si>
    <t>T6A 2J2</t>
  </si>
  <si>
    <t>T6A 2K4</t>
  </si>
  <si>
    <t>T6A 2L7</t>
  </si>
  <si>
    <t>T6A 2L9</t>
  </si>
  <si>
    <t>T6A 2N2</t>
  </si>
  <si>
    <t>T6A 2N4</t>
  </si>
  <si>
    <t>T6A 2N9</t>
  </si>
  <si>
    <t>T6A 2R2</t>
  </si>
  <si>
    <t>T6A 2S2</t>
  </si>
  <si>
    <t>T6A 2S4</t>
  </si>
  <si>
    <t>T6A 2T1</t>
  </si>
  <si>
    <t>T6A 2T5</t>
  </si>
  <si>
    <t>T6A 2V1</t>
  </si>
  <si>
    <t>T6A 2V7</t>
  </si>
  <si>
    <t>T6A 2Y6</t>
  </si>
  <si>
    <t>T6A 2Y8</t>
  </si>
  <si>
    <t>T6A 2Z3</t>
  </si>
  <si>
    <t>T6A 2Z7</t>
  </si>
  <si>
    <t>T6A 2Z9</t>
  </si>
  <si>
    <t>T6A 3A1</t>
  </si>
  <si>
    <t>T6A 3B7</t>
  </si>
  <si>
    <t>T6A 3C1</t>
  </si>
  <si>
    <t>T6A 3C8</t>
  </si>
  <si>
    <t>T6A 3E4</t>
  </si>
  <si>
    <t>T6A 3G5</t>
  </si>
  <si>
    <t>T6A 3G7</t>
  </si>
  <si>
    <t>T6A 3H1</t>
  </si>
  <si>
    <t>T6A 3H2</t>
  </si>
  <si>
    <t>T6A 3H6</t>
  </si>
  <si>
    <t>T6A 3H9</t>
  </si>
  <si>
    <t>T6A 3J5</t>
  </si>
  <si>
    <t>T6A 3K1</t>
  </si>
  <si>
    <t>T6A 3K6</t>
  </si>
  <si>
    <t>T6A 3L1</t>
  </si>
  <si>
    <t>T6A 3M3</t>
  </si>
  <si>
    <t>T6A 3N1</t>
  </si>
  <si>
    <t>T6A 3P4</t>
  </si>
  <si>
    <t>T6A 3S3</t>
  </si>
  <si>
    <t>T6A 3S9</t>
  </si>
  <si>
    <t>T6A 3T4</t>
  </si>
  <si>
    <t>T6A 3V9</t>
  </si>
  <si>
    <t>T6A 3Y9</t>
  </si>
  <si>
    <t>T6A 3Z1</t>
  </si>
  <si>
    <t>T6A 3Z7</t>
  </si>
  <si>
    <t>T6A 4A2</t>
  </si>
  <si>
    <t>T6B 0A1</t>
  </si>
  <si>
    <t>T6B 0A3</t>
  </si>
  <si>
    <t>T6B 0E9</t>
  </si>
  <si>
    <t>T6B 0G8</t>
  </si>
  <si>
    <t>T6B 0H9</t>
  </si>
  <si>
    <t>T6B 0J5</t>
  </si>
  <si>
    <t>T6B 0J8</t>
  </si>
  <si>
    <t>V2C 1E4</t>
  </si>
  <si>
    <t>V2C 1E6</t>
  </si>
  <si>
    <t>V2C 1G5</t>
  </si>
  <si>
    <t>V2C 1G7</t>
  </si>
  <si>
    <t>V2C 1H4</t>
  </si>
  <si>
    <t>V2C 1H5</t>
  </si>
  <si>
    <t>V2C 1H8</t>
  </si>
  <si>
    <t>V2C 1K3</t>
  </si>
  <si>
    <t>V2C 1L3</t>
  </si>
  <si>
    <t>V2C 1L6</t>
  </si>
  <si>
    <t>V2C 1L9</t>
  </si>
  <si>
    <t>V2C 1M6</t>
  </si>
  <si>
    <t>V2C 1N7</t>
  </si>
  <si>
    <t>V2C 1R1</t>
  </si>
  <si>
    <t>V2C 1R7</t>
  </si>
  <si>
    <t>V2C 1R8</t>
  </si>
  <si>
    <t>V2C 1R9</t>
  </si>
  <si>
    <t>V2C 1S5</t>
  </si>
  <si>
    <t>V2C 1T8</t>
  </si>
  <si>
    <t>V2C 1V5</t>
  </si>
  <si>
    <t>V2C 1X1</t>
  </si>
  <si>
    <t>V2C 1X4</t>
  </si>
  <si>
    <t>V2C 1X5</t>
  </si>
  <si>
    <t>V2C 1X8</t>
  </si>
  <si>
    <t>V2C 1Y9</t>
  </si>
  <si>
    <t>V2C 2B1</t>
  </si>
  <si>
    <t>V2C 2C8</t>
  </si>
  <si>
    <t>V2C 2E5</t>
  </si>
  <si>
    <t>V2C 2G7</t>
  </si>
  <si>
    <t>V2C 2G8</t>
  </si>
  <si>
    <t>V2C 2H5</t>
  </si>
  <si>
    <t>V2C 2K6</t>
  </si>
  <si>
    <t>V2C 2L1</t>
  </si>
  <si>
    <t>V2C 2L6</t>
  </si>
  <si>
    <t>V2C 2L8</t>
  </si>
  <si>
    <t>V2C 2N1</t>
  </si>
  <si>
    <t>V2C 2N9</t>
  </si>
  <si>
    <t>V2C 2P5</t>
  </si>
  <si>
    <t>V2C 2R6</t>
  </si>
  <si>
    <t>V2C 2R8</t>
  </si>
  <si>
    <t>V2C 2T1</t>
  </si>
  <si>
    <t>V2C 2V2</t>
  </si>
  <si>
    <t>V2C 2X5</t>
  </si>
  <si>
    <t>V2C 2Y1</t>
  </si>
  <si>
    <t>V2C 2Y8</t>
  </si>
  <si>
    <t>V2C 3B4</t>
  </si>
  <si>
    <t>V2C 3B5</t>
  </si>
  <si>
    <t>V2C 3E8</t>
  </si>
  <si>
    <t>V2C 3E9</t>
  </si>
  <si>
    <t>V2C 3G1</t>
  </si>
  <si>
    <t>V2C 3G6</t>
  </si>
  <si>
    <t>V2C 3G9</t>
  </si>
  <si>
    <t>V2C 3M1</t>
  </si>
  <si>
    <t>V2C 3M4</t>
  </si>
  <si>
    <t>V2C 3P3</t>
  </si>
  <si>
    <t>V2C 3S1</t>
  </si>
  <si>
    <t>V2C 3T1</t>
  </si>
  <si>
    <t>V2C 3V4</t>
  </si>
  <si>
    <t>V2C 3X3</t>
  </si>
  <si>
    <t>V2C 3Y2</t>
  </si>
  <si>
    <t>V2C 3Y3</t>
  </si>
  <si>
    <t>V2C 3Y8</t>
  </si>
  <si>
    <t>V2C 4B1</t>
  </si>
  <si>
    <t>V2C 4C3</t>
  </si>
  <si>
    <t>V2C 4C6</t>
  </si>
  <si>
    <t>V2C 4E3</t>
  </si>
  <si>
    <t>V2C 4E9</t>
  </si>
  <si>
    <t>V2C 4G3</t>
  </si>
  <si>
    <t>V2C 4G8</t>
  </si>
  <si>
    <t>V2C 4H7</t>
  </si>
  <si>
    <t>V2C 4J1</t>
  </si>
  <si>
    <t>V2C 4J6</t>
  </si>
  <si>
    <t>V2C 4L5</t>
  </si>
  <si>
    <t>V2C 4L7</t>
  </si>
  <si>
    <t>V2C 4M5</t>
  </si>
  <si>
    <t>V2C 4M8</t>
  </si>
  <si>
    <t>V2C 4N4</t>
  </si>
  <si>
    <t>V2C 4P2</t>
  </si>
  <si>
    <t>V2C 4P9</t>
  </si>
  <si>
    <t>V2C 4R9</t>
  </si>
  <si>
    <t>V2C 4S5</t>
  </si>
  <si>
    <t>V2C 4T4</t>
  </si>
  <si>
    <t>V2C 4T7</t>
  </si>
  <si>
    <t>V2C 4V8</t>
  </si>
  <si>
    <t>V2C 4W3</t>
  </si>
  <si>
    <t>V2C 4W5</t>
  </si>
  <si>
    <t>V2C 4W7</t>
  </si>
  <si>
    <t>V2C 4Y1</t>
  </si>
  <si>
    <t>V2C 4Y7</t>
  </si>
  <si>
    <t>V2C 4Z5</t>
  </si>
  <si>
    <t>V2C 4Z8</t>
  </si>
  <si>
    <t>V2C 5A5</t>
  </si>
  <si>
    <t>V2C 5B2</t>
  </si>
  <si>
    <t>V2C 5C2</t>
  </si>
  <si>
    <t>V2C 5G1</t>
  </si>
  <si>
    <t>V2C 5H3</t>
  </si>
  <si>
    <t>V2C 5H5</t>
  </si>
  <si>
    <t>V2C 5H7</t>
  </si>
  <si>
    <t>V2C 5J6</t>
  </si>
  <si>
    <t>V2C 5L1</t>
  </si>
  <si>
    <t>V2C 5M2</t>
  </si>
  <si>
    <t>V2C 5N3</t>
  </si>
  <si>
    <t>V2C 5P8</t>
  </si>
  <si>
    <t>V2C 5R6</t>
  </si>
  <si>
    <t>V2C 5S1</t>
  </si>
  <si>
    <t>V2C 5T3</t>
  </si>
  <si>
    <t>V2C 5V1</t>
  </si>
  <si>
    <t>T6B 0K4</t>
  </si>
  <si>
    <t>T6B 0K5</t>
  </si>
  <si>
    <t>T6B 0L7</t>
  </si>
  <si>
    <t>T6B 0M4</t>
  </si>
  <si>
    <t>T6B 0N3</t>
  </si>
  <si>
    <t>T6B 0S1</t>
  </si>
  <si>
    <t>T6B 0S4</t>
  </si>
  <si>
    <t>T6B 0T1</t>
  </si>
  <si>
    <t>T6B 0T5</t>
  </si>
  <si>
    <t>T6B 0V2</t>
  </si>
  <si>
    <t>T6B 0V7</t>
  </si>
  <si>
    <t>T6B 0X1</t>
  </si>
  <si>
    <t>T6B 0Y7</t>
  </si>
  <si>
    <t>T6B 1A3</t>
  </si>
  <si>
    <t>T6B 1A4</t>
  </si>
  <si>
    <t>T6B 1B9</t>
  </si>
  <si>
    <t>T6B 1C1</t>
  </si>
  <si>
    <t>T6B 1E4</t>
  </si>
  <si>
    <t>T6B 1G3</t>
  </si>
  <si>
    <t>T6B 1J5</t>
  </si>
  <si>
    <t>T6B 1L2</t>
  </si>
  <si>
    <t>T6B 1L5</t>
  </si>
  <si>
    <t>T6B 1L9</t>
  </si>
  <si>
    <t>T6B 1M2</t>
  </si>
  <si>
    <t>T6B 1N4</t>
  </si>
  <si>
    <t>T6B 1N7</t>
  </si>
  <si>
    <t>T6B 1P3</t>
  </si>
  <si>
    <t>T6B 1P4</t>
  </si>
  <si>
    <t>T6B 1S1</t>
  </si>
  <si>
    <t>T6B 1V5</t>
  </si>
  <si>
    <t>T6B 1W1</t>
  </si>
  <si>
    <t>T6B 1W2</t>
  </si>
  <si>
    <t>T6B 1W9</t>
  </si>
  <si>
    <t>T6B 1X1</t>
  </si>
  <si>
    <t>T6B 1X2</t>
  </si>
  <si>
    <t>T6B 1X5</t>
  </si>
  <si>
    <t>T6B 1Y1</t>
  </si>
  <si>
    <t>T6B 1Y4</t>
  </si>
  <si>
    <t>T6B 1Y6</t>
  </si>
  <si>
    <t>T6B 2A5</t>
  </si>
  <si>
    <t>T6B 2C6</t>
  </si>
  <si>
    <t>T6B 2C7</t>
  </si>
  <si>
    <t>T6B 2E2</t>
  </si>
  <si>
    <t>T6B 2G3</t>
  </si>
  <si>
    <t>T6B 2K1</t>
  </si>
  <si>
    <t>T6B 2K3</t>
  </si>
  <si>
    <t>T6B 2K7</t>
  </si>
  <si>
    <t>T6B 2L1</t>
  </si>
  <si>
    <t>T6B 2N3</t>
  </si>
  <si>
    <t>T6B 2S1</t>
  </si>
  <si>
    <t>T6B 2S6</t>
  </si>
  <si>
    <t>T6B 2T1</t>
  </si>
  <si>
    <t>T6B 2W3</t>
  </si>
  <si>
    <t>T6B 2X1</t>
  </si>
  <si>
    <t>T6B 2X8</t>
  </si>
  <si>
    <t>T6B 2X9</t>
  </si>
  <si>
    <t>T6B 3E6</t>
  </si>
  <si>
    <t>T6B 3E9</t>
  </si>
  <si>
    <t>T6B 3G2</t>
  </si>
  <si>
    <t>T6B 3G3</t>
  </si>
  <si>
    <t>T6B 3H9</t>
  </si>
  <si>
    <t>T6B 3J1</t>
  </si>
  <si>
    <t>T6B 3J4</t>
  </si>
  <si>
    <t>T6B 3L1</t>
  </si>
  <si>
    <t>T6B 3L7</t>
  </si>
  <si>
    <t>T6B 3M4</t>
  </si>
  <si>
    <t>T6B 3M6</t>
  </si>
  <si>
    <t>T6B 3N1</t>
  </si>
  <si>
    <t>T6B 3R1</t>
  </si>
  <si>
    <t>T6B 3R2</t>
  </si>
  <si>
    <t>T6B 3R3</t>
  </si>
  <si>
    <t>T6B 3S7</t>
  </si>
  <si>
    <t>T6B 3V3</t>
  </si>
  <si>
    <t>T6B 3V5</t>
  </si>
  <si>
    <t>T6C 0B1</t>
  </si>
  <si>
    <t>T6C 0B2</t>
  </si>
  <si>
    <t>T6C 0B4</t>
  </si>
  <si>
    <t>T6C 0B8</t>
  </si>
  <si>
    <t>T6C 0C1</t>
  </si>
  <si>
    <t>T6C 0C2</t>
  </si>
  <si>
    <t>T6C 0C9</t>
  </si>
  <si>
    <t>T6C 0E8</t>
  </si>
  <si>
    <t>T6C 0G2</t>
  </si>
  <si>
    <t>T6C 0G9</t>
  </si>
  <si>
    <t>T6C 0H5</t>
  </si>
  <si>
    <t>T6C 0H6</t>
  </si>
  <si>
    <t>T6C 0H8</t>
  </si>
  <si>
    <t>T6C 0J2</t>
  </si>
  <si>
    <t>T6C 0K5</t>
  </si>
  <si>
    <t>T6C 0L5</t>
  </si>
  <si>
    <t>T6C 0L8</t>
  </si>
  <si>
    <t>T6C 0M3</t>
  </si>
  <si>
    <t>T6C 0M5</t>
  </si>
  <si>
    <t>T6C 0N2</t>
  </si>
  <si>
    <t>T6C 0T7</t>
  </si>
  <si>
    <t>T6C 0V5</t>
  </si>
  <si>
    <t>T6C 0W3</t>
  </si>
  <si>
    <t>T6C 0X5</t>
  </si>
  <si>
    <t>T6C 0Y5</t>
  </si>
  <si>
    <t>T6C 1A1</t>
  </si>
  <si>
    <t>T6C 1B6</t>
  </si>
  <si>
    <t>T6C 1B8</t>
  </si>
  <si>
    <t>T6C 1C3</t>
  </si>
  <si>
    <t>T6C 1E1</t>
  </si>
  <si>
    <t>T6C 1E2</t>
  </si>
  <si>
    <t>T6C 1G5</t>
  </si>
  <si>
    <t>T6C 1G6</t>
  </si>
  <si>
    <t>T9E 1J1</t>
  </si>
  <si>
    <t>T9E 1J5</t>
  </si>
  <si>
    <t>T9E 1J8</t>
  </si>
  <si>
    <t>T9E 1K3</t>
  </si>
  <si>
    <t>T9E 1K8</t>
  </si>
  <si>
    <t>T9E 1K9</t>
  </si>
  <si>
    <t>T9E 1L5</t>
  </si>
  <si>
    <t>T9E 1L9</t>
  </si>
  <si>
    <t>T9E 1M1</t>
  </si>
  <si>
    <t>T9E 1M4</t>
  </si>
  <si>
    <t>T9E 4E8</t>
  </si>
  <si>
    <t>T9E 4H5</t>
  </si>
  <si>
    <t>T9E 4J3</t>
  </si>
  <si>
    <t>T9E 4J9</t>
  </si>
  <si>
    <t>T9E 4K2</t>
  </si>
  <si>
    <t>T9E 4K4</t>
  </si>
  <si>
    <t>T9E 4K5</t>
  </si>
  <si>
    <t>T9E 4L9</t>
  </si>
  <si>
    <t>T9E 4M1</t>
  </si>
  <si>
    <t>T9E 4M4</t>
  </si>
  <si>
    <t>T9E 4M9</t>
  </si>
  <si>
    <t>T9E 4N2</t>
  </si>
  <si>
    <t>T9E 4N5</t>
  </si>
  <si>
    <t>T9E 4N7</t>
  </si>
  <si>
    <t>T9E 4P2</t>
  </si>
  <si>
    <t>T9E 4P3</t>
  </si>
  <si>
    <t>T9E 4R2</t>
  </si>
  <si>
    <t>T9E 4R3</t>
  </si>
  <si>
    <t>T9E 4S5</t>
  </si>
  <si>
    <t>T9E 4T1</t>
  </si>
  <si>
    <t>T9E 4X8</t>
  </si>
  <si>
    <t>T9E 4Y6</t>
  </si>
  <si>
    <t>T9E 4Y9</t>
  </si>
  <si>
    <t>T9E 4Z6</t>
  </si>
  <si>
    <t>T9E 5C6</t>
  </si>
  <si>
    <t>T9E 5E6</t>
  </si>
  <si>
    <t>T9E 5G8</t>
  </si>
  <si>
    <t>T9E 5H5</t>
  </si>
  <si>
    <t>T9E 5J4</t>
  </si>
  <si>
    <t>T9E 5J7</t>
  </si>
  <si>
    <t>T9E 5M3</t>
  </si>
  <si>
    <t>T9E 5R8</t>
  </si>
  <si>
    <t>T9E 5T2</t>
  </si>
  <si>
    <t>T9E 5V7</t>
  </si>
  <si>
    <t>T9E 5V8</t>
  </si>
  <si>
    <t>T9E 5W9</t>
  </si>
  <si>
    <t>T9E 5Z1</t>
  </si>
  <si>
    <t>T9E 5Z6</t>
  </si>
  <si>
    <t>T9E 6A9</t>
  </si>
  <si>
    <t>T9E 6B2</t>
  </si>
  <si>
    <t>T9E 6B7</t>
  </si>
  <si>
    <t>T9E 6B8</t>
  </si>
  <si>
    <t>T9E 6C5</t>
  </si>
  <si>
    <t>T9E 6E2</t>
  </si>
  <si>
    <t>T9E 6H2</t>
  </si>
  <si>
    <t>T9E 6H8</t>
  </si>
  <si>
    <t>T9E 6J7</t>
  </si>
  <si>
    <t>T9E 6M1</t>
  </si>
  <si>
    <t>T9E 6M3</t>
  </si>
  <si>
    <t>T9E 6M6</t>
  </si>
  <si>
    <t>T9E 6N1</t>
  </si>
  <si>
    <t>T9E 6N3</t>
  </si>
  <si>
    <t>T9E 6N4</t>
  </si>
  <si>
    <t>T9E 6P3</t>
  </si>
  <si>
    <t>T9E 6P5</t>
  </si>
  <si>
    <t>T9E 6P6</t>
  </si>
  <si>
    <t>T9E 6R4</t>
  </si>
  <si>
    <t>T9E 6R9</t>
  </si>
  <si>
    <t>T9E 6T8</t>
  </si>
  <si>
    <t>T9E 6V2</t>
  </si>
  <si>
    <t>T9E 6V7</t>
  </si>
  <si>
    <t>T9E 6V9</t>
  </si>
  <si>
    <t>T9E 6X1</t>
  </si>
  <si>
    <t>T9E 6Y2</t>
  </si>
  <si>
    <t>T9E 6Z1</t>
  </si>
  <si>
    <t>T9E 7A1</t>
  </si>
  <si>
    <t>T9E 7C2</t>
  </si>
  <si>
    <t>T9E 7E1</t>
  </si>
  <si>
    <t>T9E 7G6</t>
  </si>
  <si>
    <t>T9E 7H4</t>
  </si>
  <si>
    <t>T9E 7K5</t>
  </si>
  <si>
    <t>T9E 7L4</t>
  </si>
  <si>
    <t>T9E 7M2</t>
  </si>
  <si>
    <t>T9E 7M3</t>
  </si>
  <si>
    <t>T9E 7N5</t>
  </si>
  <si>
    <t>T9E 7P7</t>
  </si>
  <si>
    <t>T9E 7R1</t>
  </si>
  <si>
    <t>T9E 7S1</t>
  </si>
  <si>
    <t>T9E 7S9</t>
  </si>
  <si>
    <t>T9E 7T2</t>
  </si>
  <si>
    <t>T9E 7V3</t>
  </si>
  <si>
    <t>T9E 7V9</t>
  </si>
  <si>
    <t>T9E 7W1</t>
  </si>
  <si>
    <t>T9E 7W5</t>
  </si>
  <si>
    <t>T9E 7Y3</t>
  </si>
  <si>
    <t>T9E 7Y9</t>
  </si>
  <si>
    <t>T9E 8A4</t>
  </si>
  <si>
    <t>T9E 8B9</t>
  </si>
  <si>
    <t>T9E 8C7</t>
  </si>
  <si>
    <t>T9E 8E3</t>
  </si>
  <si>
    <t>T9E 8E5</t>
  </si>
  <si>
    <t>T9E 8G6</t>
  </si>
  <si>
    <t>T9E 8H1</t>
  </si>
  <si>
    <t>T9E 8H3</t>
  </si>
  <si>
    <t>T9E 8H5</t>
  </si>
  <si>
    <t>T9E 8J4</t>
  </si>
  <si>
    <t>T9E 8J8</t>
  </si>
  <si>
    <t>T9E 8K1</t>
  </si>
  <si>
    <t>T9E 8K2</t>
  </si>
  <si>
    <t>T9E 8K3</t>
  </si>
  <si>
    <t>T9E 8K6</t>
  </si>
  <si>
    <t>T9E 8N1</t>
  </si>
  <si>
    <t>V4B 2J4</t>
  </si>
  <si>
    <t>V4B 2K6</t>
  </si>
  <si>
    <t>V4B 2L1</t>
  </si>
  <si>
    <t>V4B 2L2</t>
  </si>
  <si>
    <t>V4B 2L3</t>
  </si>
  <si>
    <t>V4B 2L9</t>
  </si>
  <si>
    <t>V4B 2M3</t>
  </si>
  <si>
    <t>V4B 2M4</t>
  </si>
  <si>
    <t>V4B 2P3</t>
  </si>
  <si>
    <t>V4B 2P4</t>
  </si>
  <si>
    <t>V4B 2S3</t>
  </si>
  <si>
    <t>V4B 2S5</t>
  </si>
  <si>
    <t>V4B 2T1</t>
  </si>
  <si>
    <t>V4B 2V1</t>
  </si>
  <si>
    <t>V4B 2V4</t>
  </si>
  <si>
    <t>V4B 2V8</t>
  </si>
  <si>
    <t>V4B 2W7</t>
  </si>
  <si>
    <t>V4B 2Y5</t>
  </si>
  <si>
    <t>V4B 3A2</t>
  </si>
  <si>
    <t>V4B 3A6</t>
  </si>
  <si>
    <t>V4B 3A8</t>
  </si>
  <si>
    <t>V4B 3B4</t>
  </si>
  <si>
    <t>V4B 3G1</t>
  </si>
  <si>
    <t>V4B 3G9</t>
  </si>
  <si>
    <t>V4B 3J2</t>
  </si>
  <si>
    <t>V4B 3K6</t>
  </si>
  <si>
    <t>V4B 3L1</t>
  </si>
  <si>
    <t>V4B 3M3</t>
  </si>
  <si>
    <t>V4B 3P8</t>
  </si>
  <si>
    <t>V4B 3R9</t>
  </si>
  <si>
    <t>V4B 3S5</t>
  </si>
  <si>
    <t>V4B 3T3</t>
  </si>
  <si>
    <t>V4B 3V2</t>
  </si>
  <si>
    <t>V4B 3V9</t>
  </si>
  <si>
    <t>V4B 3X1</t>
  </si>
  <si>
    <t>V4B 3X6</t>
  </si>
  <si>
    <t>V4B 3Y7</t>
  </si>
  <si>
    <t>V4B 3Y9</t>
  </si>
  <si>
    <t>V4B 3Z3</t>
  </si>
  <si>
    <t>V4B 4G1</t>
  </si>
  <si>
    <t>V4B 4G5</t>
  </si>
  <si>
    <t>V4B 4H7</t>
  </si>
  <si>
    <t>V4B 4J3</t>
  </si>
  <si>
    <t>V4B 4K5</t>
  </si>
  <si>
    <t>V4B 4L5</t>
  </si>
  <si>
    <t>V4B 4M3</t>
  </si>
  <si>
    <t>V4B 4P9</t>
  </si>
  <si>
    <t>V4B 4R6</t>
  </si>
  <si>
    <t>V4B 4S6</t>
  </si>
  <si>
    <t>V4B 4T4</t>
  </si>
  <si>
    <t>V4B 4T7</t>
  </si>
  <si>
    <t>V4B 4W6</t>
  </si>
  <si>
    <t>V4B 4X7</t>
  </si>
  <si>
    <t>V4B 4Z3</t>
  </si>
  <si>
    <t>V4B 5A4</t>
  </si>
  <si>
    <t>V4B 5A5</t>
  </si>
  <si>
    <t>V4B 5B4</t>
  </si>
  <si>
    <t>V4B 5C7</t>
  </si>
  <si>
    <t>V4B 5K9</t>
  </si>
  <si>
    <t>V4C 0A2</t>
  </si>
  <si>
    <t>V4C 0A4</t>
  </si>
  <si>
    <t>V4C 0B4</t>
  </si>
  <si>
    <t>V4C 0B8</t>
  </si>
  <si>
    <t>V4C 1A8</t>
  </si>
  <si>
    <t>V4C 1B6</t>
  </si>
  <si>
    <t>V4C 1B7</t>
  </si>
  <si>
    <t>V4C 1J4</t>
  </si>
  <si>
    <t>V4C 1J5</t>
  </si>
  <si>
    <t>V4C 1J9</t>
  </si>
  <si>
    <t>V4C 1K2</t>
  </si>
  <si>
    <t>V4C 1K3</t>
  </si>
  <si>
    <t>V4C 1K5</t>
  </si>
  <si>
    <t>V4C 1K9</t>
  </si>
  <si>
    <t>V4C 1L1</t>
  </si>
  <si>
    <t>V4C 1L3</t>
  </si>
  <si>
    <t>V4C 1L5</t>
  </si>
  <si>
    <t>V4C 1M2</t>
  </si>
  <si>
    <t>V4C 1M3</t>
  </si>
  <si>
    <t>V4C 1N1</t>
  </si>
  <si>
    <t>V4C 1N6</t>
  </si>
  <si>
    <t>V4C 1P2</t>
  </si>
  <si>
    <t>V4C 1S2</t>
  </si>
  <si>
    <t>V4C 1S6</t>
  </si>
  <si>
    <t>V4C 1T6</t>
  </si>
  <si>
    <t>V4C 1V7</t>
  </si>
  <si>
    <t>V4C 1V8</t>
  </si>
  <si>
    <t>V4C 1V9</t>
  </si>
  <si>
    <t>V4C 1Y5</t>
  </si>
  <si>
    <t>V4C 1Z2</t>
  </si>
  <si>
    <t>V4C 2A9</t>
  </si>
  <si>
    <t>V4C 2B1</t>
  </si>
  <si>
    <t>V4C 2C7</t>
  </si>
  <si>
    <t>V4C 2E5</t>
  </si>
  <si>
    <t>V4C 2E7</t>
  </si>
  <si>
    <t>V4C 2K3</t>
  </si>
  <si>
    <t>V4C 2K4</t>
  </si>
  <si>
    <t>V4C 2K8</t>
  </si>
  <si>
    <t>V4C 2L1</t>
  </si>
  <si>
    <t>V4C 2M6</t>
  </si>
  <si>
    <t>V4C 2N4</t>
  </si>
  <si>
    <t>V4C 2N5</t>
  </si>
  <si>
    <t>V4C 2P3</t>
  </si>
  <si>
    <t>V4C 2P4</t>
  </si>
  <si>
    <t>V4C 2R3</t>
  </si>
  <si>
    <t>V4C 2R5</t>
  </si>
  <si>
    <t>V4C 2S1</t>
  </si>
  <si>
    <t>V4C 2S8</t>
  </si>
  <si>
    <t>V4C 2T5</t>
  </si>
  <si>
    <t>V2X 8E8</t>
  </si>
  <si>
    <t>V2X 8G3</t>
  </si>
  <si>
    <t>V2X 8K7</t>
  </si>
  <si>
    <t>V2X 8L3</t>
  </si>
  <si>
    <t>V2X 8L6</t>
  </si>
  <si>
    <t>V2X 8P9</t>
  </si>
  <si>
    <t>V2X 8R9</t>
  </si>
  <si>
    <t>V2X 8V9</t>
  </si>
  <si>
    <t>V2X 8W7</t>
  </si>
  <si>
    <t>V2X 8W8</t>
  </si>
  <si>
    <t>V2X 8X2</t>
  </si>
  <si>
    <t>V2X 8Z9</t>
  </si>
  <si>
    <t>V2X 9C9</t>
  </si>
  <si>
    <t>V2X 9E3</t>
  </si>
  <si>
    <t>V2X 9E7</t>
  </si>
  <si>
    <t>V2X 9E8</t>
  </si>
  <si>
    <t>V2X 9G6</t>
  </si>
  <si>
    <t>V2X 9G8</t>
  </si>
  <si>
    <t>V2X 9G9</t>
  </si>
  <si>
    <t>V2X 9H2</t>
  </si>
  <si>
    <t>V2X 9H3</t>
  </si>
  <si>
    <t>V2X 9N1</t>
  </si>
  <si>
    <t>V2X 9N2</t>
  </si>
  <si>
    <t>V2X 9P3</t>
  </si>
  <si>
    <t>V2X 9P6</t>
  </si>
  <si>
    <t>V2X 9R8</t>
  </si>
  <si>
    <t>V2X 9S2</t>
  </si>
  <si>
    <t>V2X 9T2</t>
  </si>
  <si>
    <t>V2X 9X6</t>
  </si>
  <si>
    <t>V2X 9X7</t>
  </si>
  <si>
    <t>V2X 9Y2</t>
  </si>
  <si>
    <t>V2Y 0B2</t>
  </si>
  <si>
    <t>V2Y 0C1</t>
  </si>
  <si>
    <t>V2Y 0G7</t>
  </si>
  <si>
    <t>V2Y 0G8</t>
  </si>
  <si>
    <t>V2Y 0G9</t>
  </si>
  <si>
    <t>V2Y 0J2</t>
  </si>
  <si>
    <t>V2Y 0J9</t>
  </si>
  <si>
    <t>V2Y 0K7</t>
  </si>
  <si>
    <t>V2Y 0L5</t>
  </si>
  <si>
    <t>V2Y 0M1</t>
  </si>
  <si>
    <t>V2Y 0N8</t>
  </si>
  <si>
    <t>V2Y 0R4</t>
  </si>
  <si>
    <t>V2Y 0S6</t>
  </si>
  <si>
    <t>V2Y 0V2</t>
  </si>
  <si>
    <t>V2Y 0W4</t>
  </si>
  <si>
    <t>V2Y 0W7</t>
  </si>
  <si>
    <t>V2Y 0Y6</t>
  </si>
  <si>
    <t>V2Y 1A6</t>
  </si>
  <si>
    <t>V2Y 1B1</t>
  </si>
  <si>
    <t>V2Y 1C1</t>
  </si>
  <si>
    <t>V2Y 1E7</t>
  </si>
  <si>
    <t>V2Y 1G1</t>
  </si>
  <si>
    <t>V2Y 1H3</t>
  </si>
  <si>
    <t>V2Y 1H5</t>
  </si>
  <si>
    <t>V2Y 1H6</t>
  </si>
  <si>
    <t>V2Y 1J4</t>
  </si>
  <si>
    <t>V2Y 1J6</t>
  </si>
  <si>
    <t>V2Y 1K5</t>
  </si>
  <si>
    <t>V2Y 1K8</t>
  </si>
  <si>
    <t>V2Y 1L4</t>
  </si>
  <si>
    <t>V2Y 1N2</t>
  </si>
  <si>
    <t>V2Y 1N4</t>
  </si>
  <si>
    <t>V2Y 1N9</t>
  </si>
  <si>
    <t>V2Y 1P7</t>
  </si>
  <si>
    <t>V2Y 1S5</t>
  </si>
  <si>
    <t>V2Y 1S6</t>
  </si>
  <si>
    <t>V2Y 1S7</t>
  </si>
  <si>
    <t>V2Y 1S9</t>
  </si>
  <si>
    <t>V2Y 1T4</t>
  </si>
  <si>
    <t>V2Y 1V4</t>
  </si>
  <si>
    <t>V2Y 1V8</t>
  </si>
  <si>
    <t>V2Y 1W1</t>
  </si>
  <si>
    <t>V2Y 1X2</t>
  </si>
  <si>
    <t>V2Y 1X4</t>
  </si>
  <si>
    <t>V2Y 1X9</t>
  </si>
  <si>
    <t>V2Y 1Y9</t>
  </si>
  <si>
    <t>V2Y 1Z9</t>
  </si>
  <si>
    <t>V2Y 2B8</t>
  </si>
  <si>
    <t>V2Y 2C1</t>
  </si>
  <si>
    <t>V2Y 2E8</t>
  </si>
  <si>
    <t>V2Y 2H1</t>
  </si>
  <si>
    <t>V2Y 2J4</t>
  </si>
  <si>
    <t>V2Y 2K4</t>
  </si>
  <si>
    <t>V2Y 2K5</t>
  </si>
  <si>
    <t>V2Y 2L2</t>
  </si>
  <si>
    <t>V2Y 2N5</t>
  </si>
  <si>
    <t>V2Y 2S6</t>
  </si>
  <si>
    <t>V2Y 2T4</t>
  </si>
  <si>
    <t>V2Y 2V1</t>
  </si>
  <si>
    <t>V2Y 2V8</t>
  </si>
  <si>
    <t>V2Y 2Z7</t>
  </si>
  <si>
    <t>V2Y 2Z9</t>
  </si>
  <si>
    <t>V2Y 3A3</t>
  </si>
  <si>
    <t>V2Y 3B8</t>
  </si>
  <si>
    <t>V2Y 3E2</t>
  </si>
  <si>
    <t>V2Y 3E3</t>
  </si>
  <si>
    <t>V2Y 3E8</t>
  </si>
  <si>
    <t>V2Y 3G1</t>
  </si>
  <si>
    <t>V2Y 3H1</t>
  </si>
  <si>
    <t>V2Y 3H7</t>
  </si>
  <si>
    <t>V2Y 3J9</t>
  </si>
  <si>
    <t>V2Y 3K7</t>
  </si>
  <si>
    <t>V2Y 3L5</t>
  </si>
  <si>
    <t>V2Y 3M3</t>
  </si>
  <si>
    <t>V2Y 4J3</t>
  </si>
  <si>
    <t>V2Y 4J8</t>
  </si>
  <si>
    <t>V2Z 0A1</t>
  </si>
  <si>
    <t>V2Z 1A6</t>
  </si>
  <si>
    <t>V2Z 1B6</t>
  </si>
  <si>
    <t>V2Z 1E5</t>
  </si>
  <si>
    <t>V2Z 1K4</t>
  </si>
  <si>
    <t>V2Z 1K8</t>
  </si>
  <si>
    <t>V2Z 1L2</t>
  </si>
  <si>
    <t>V2Z 1M3</t>
  </si>
  <si>
    <t>V2Z 1M4</t>
  </si>
  <si>
    <t>V2Z 1M7</t>
  </si>
  <si>
    <t>V2Z 1P9</t>
  </si>
  <si>
    <t>V2Z 1R2</t>
  </si>
  <si>
    <t>V2Z 1R8</t>
  </si>
  <si>
    <t>V2Z 1S5</t>
  </si>
  <si>
    <t>V2Z 1S6</t>
  </si>
  <si>
    <t>V2Z 1T5</t>
  </si>
  <si>
    <t>V2Z 1V4</t>
  </si>
  <si>
    <t>V2Z 1W1</t>
  </si>
  <si>
    <t>V2Z 1W3</t>
  </si>
  <si>
    <t>V2Z 1Y1</t>
  </si>
  <si>
    <t>V2Z 1Y5</t>
  </si>
  <si>
    <t>V2Z 1Z5</t>
  </si>
  <si>
    <t>V2Z 2A1</t>
  </si>
  <si>
    <t>V2Z 2A7</t>
  </si>
  <si>
    <t>V2Z 2C1</t>
  </si>
  <si>
    <t>V2Z 2G6</t>
  </si>
  <si>
    <t>V2Z 2H2</t>
  </si>
  <si>
    <t>V2Z 2K1</t>
  </si>
  <si>
    <t>V2Z 2K4</t>
  </si>
  <si>
    <t>V2Z 2L4</t>
  </si>
  <si>
    <t>V2Z 2M4</t>
  </si>
  <si>
    <t>V2Z 2P1</t>
  </si>
  <si>
    <t>V2Z 2P3</t>
  </si>
  <si>
    <t>V2Z 2P7</t>
  </si>
  <si>
    <t>V2Z 2S1</t>
  </si>
  <si>
    <t>V2Z 2S2</t>
  </si>
  <si>
    <t>V2Z 2S4</t>
  </si>
  <si>
    <t>V2Z 2S5</t>
  </si>
  <si>
    <t>V2Z 2T6</t>
  </si>
  <si>
    <t>V2Z 2W6</t>
  </si>
  <si>
    <t>V2Z 2W7</t>
  </si>
  <si>
    <t>V2Z 2X3</t>
  </si>
  <si>
    <t>V2Z 2Y6</t>
  </si>
  <si>
    <t>V2Z 3A5</t>
  </si>
  <si>
    <t>V2Z 3B2</t>
  </si>
  <si>
    <t>V2Z 3B8</t>
  </si>
  <si>
    <t>V3A 0C5</t>
  </si>
  <si>
    <t>V3A 0E6</t>
  </si>
  <si>
    <t>V3A 0G2</t>
  </si>
  <si>
    <t>V3A 0K2</t>
  </si>
  <si>
    <t>V3A 0K3</t>
  </si>
  <si>
    <t>V3A 0K8</t>
  </si>
  <si>
    <t>V3A 0L1</t>
  </si>
  <si>
    <t>V3A 0L3</t>
  </si>
  <si>
    <t>V3A 0L4</t>
  </si>
  <si>
    <t>V3A 0N8</t>
  </si>
  <si>
    <t>V3A 1A4</t>
  </si>
  <si>
    <t>V3A 1B6</t>
  </si>
  <si>
    <t>V3A 1C1</t>
  </si>
  <si>
    <t>V3A 1C9</t>
  </si>
  <si>
    <t>V3A 1H5</t>
  </si>
  <si>
    <t>V3A 1J6</t>
  </si>
  <si>
    <t>V3A 1M5</t>
  </si>
  <si>
    <t>V3A 1N5</t>
  </si>
  <si>
    <t>V3A 1P8</t>
  </si>
  <si>
    <t>V3A 1S3</t>
  </si>
  <si>
    <t>V3A 1V3</t>
  </si>
  <si>
    <t>V3A 1X1</t>
  </si>
  <si>
    <t>V3A 1X7</t>
  </si>
  <si>
    <t>V3A 1X9</t>
  </si>
  <si>
    <t>V3A 1Y4</t>
  </si>
  <si>
    <t>V3A 1Z3</t>
  </si>
  <si>
    <t>V3A 2A4</t>
  </si>
  <si>
    <t>V3A 2B3</t>
  </si>
  <si>
    <t>V3A 2B7</t>
  </si>
  <si>
    <t>V3A 2C6</t>
  </si>
  <si>
    <t>V3A 2C7</t>
  </si>
  <si>
    <t>V3A 2E2</t>
  </si>
  <si>
    <t>V3A 2E8</t>
  </si>
  <si>
    <t>V3A 2E9</t>
  </si>
  <si>
    <t>V3A 2G3</t>
  </si>
  <si>
    <t>V3A 2H2</t>
  </si>
  <si>
    <t>V3A 2H7</t>
  </si>
  <si>
    <t>V3A 2K9</t>
  </si>
  <si>
    <t>V3A 2L4</t>
  </si>
  <si>
    <t>V3A 2L5</t>
  </si>
  <si>
    <t>V3A 2N1</t>
  </si>
  <si>
    <t>V3A 2N5</t>
  </si>
  <si>
    <t>V3A 2P7</t>
  </si>
  <si>
    <t>V3A 2S6</t>
  </si>
  <si>
    <t>V3A 2T3</t>
  </si>
  <si>
    <t>V3A 2X2</t>
  </si>
  <si>
    <t>V3A 2X3</t>
  </si>
  <si>
    <t>V3A 2X6</t>
  </si>
  <si>
    <t>V3A 2X7</t>
  </si>
  <si>
    <t>V3A 2X8</t>
  </si>
  <si>
    <t>V3A 2Y5</t>
  </si>
  <si>
    <t>V3A 2Z6</t>
  </si>
  <si>
    <t>V3A 3A7</t>
  </si>
  <si>
    <t>V3A 3B9</t>
  </si>
  <si>
    <t>V3A 3C6</t>
  </si>
  <si>
    <t>V3A 3G3</t>
  </si>
  <si>
    <t>V3A 3G4</t>
  </si>
  <si>
    <t>V3A 3G7</t>
  </si>
  <si>
    <t>V3A 3G8</t>
  </si>
  <si>
    <t>V3A 3H3</t>
  </si>
  <si>
    <t>V3A 3H6</t>
  </si>
  <si>
    <t>T4C 2G4</t>
  </si>
  <si>
    <t>T4C 2K2</t>
  </si>
  <si>
    <t>T4C 2K6</t>
  </si>
  <si>
    <t>T4C 2K7</t>
  </si>
  <si>
    <t>T4C 2M6</t>
  </si>
  <si>
    <t>T4C 2N6</t>
  </si>
  <si>
    <t>T4C 2R1</t>
  </si>
  <si>
    <t>T4C 2S7</t>
  </si>
  <si>
    <t>T4C 2S9</t>
  </si>
  <si>
    <t>T4E 0A4</t>
  </si>
  <si>
    <t>T4E 0E2</t>
  </si>
  <si>
    <t>T4E 0E4</t>
  </si>
  <si>
    <t>T4E 0G9</t>
  </si>
  <si>
    <t>T4E 0H6</t>
  </si>
  <si>
    <t>T4E 0J4</t>
  </si>
  <si>
    <t>T4E 0K6</t>
  </si>
  <si>
    <t>T4E 0L8</t>
  </si>
  <si>
    <t>T4E 0M1</t>
  </si>
  <si>
    <t>T4E 0R1</t>
  </si>
  <si>
    <t>T4E 0R2</t>
  </si>
  <si>
    <t>T4E 0S8</t>
  </si>
  <si>
    <t>T4E 0W7</t>
  </si>
  <si>
    <t>T4E 0X3</t>
  </si>
  <si>
    <t>T4E 0X4</t>
  </si>
  <si>
    <t>T4E 0Y3</t>
  </si>
  <si>
    <t>T4E 0Y4</t>
  </si>
  <si>
    <t>T4E 1A4</t>
  </si>
  <si>
    <t>T4E 1A5</t>
  </si>
  <si>
    <t>T4E 1A7</t>
  </si>
  <si>
    <t>T4E 1C1</t>
  </si>
  <si>
    <t>T4E 1C6</t>
  </si>
  <si>
    <t>T4E 1C7</t>
  </si>
  <si>
    <t>T4E 1E8</t>
  </si>
  <si>
    <t>T4E 1E9</t>
  </si>
  <si>
    <t>T4E 1G7</t>
  </si>
  <si>
    <t>T4E 1G8</t>
  </si>
  <si>
    <t>T4E 1H3</t>
  </si>
  <si>
    <t>T4E 1H4</t>
  </si>
  <si>
    <t>T4E 1N2</t>
  </si>
  <si>
    <t>T4E 1N5</t>
  </si>
  <si>
    <t>T4E 1N6</t>
  </si>
  <si>
    <t>T4E 1V1</t>
  </si>
  <si>
    <t>T4E 1V2</t>
  </si>
  <si>
    <t>T4E 1W7</t>
  </si>
  <si>
    <t>T4E 1W8</t>
  </si>
  <si>
    <t>T4E 1X4</t>
  </si>
  <si>
    <t>T4E 1Y4</t>
  </si>
  <si>
    <t>T4E 1Z3</t>
  </si>
  <si>
    <t>T4E 1Z4</t>
  </si>
  <si>
    <t>T4E 1Z8</t>
  </si>
  <si>
    <t>T4E 1Z9</t>
  </si>
  <si>
    <t>T4E 2A9</t>
  </si>
  <si>
    <t>T4E 2E3</t>
  </si>
  <si>
    <t>T4E 2E4</t>
  </si>
  <si>
    <t>T4E 2J1</t>
  </si>
  <si>
    <t>T4E 2J7</t>
  </si>
  <si>
    <t>T4E 2K9</t>
  </si>
  <si>
    <t>T4E 2M1</t>
  </si>
  <si>
    <t>T4E 2M4</t>
  </si>
  <si>
    <t>T4E 2N3</t>
  </si>
  <si>
    <t>T4E 2N4</t>
  </si>
  <si>
    <t>T4E 2P2</t>
  </si>
  <si>
    <t>T4E 2P3</t>
  </si>
  <si>
    <t>T4E 2R6</t>
  </si>
  <si>
    <t>T4E 2S2</t>
  </si>
  <si>
    <t>T4E 2S3</t>
  </si>
  <si>
    <t>T4E 2T9</t>
  </si>
  <si>
    <t>T4E 2V1</t>
  </si>
  <si>
    <t>T4E 2W2</t>
  </si>
  <si>
    <t>T4E 2W4</t>
  </si>
  <si>
    <t>T4E 2X1</t>
  </si>
  <si>
    <t>T4E 3C3</t>
  </si>
  <si>
    <t>T4G 0A3</t>
  </si>
  <si>
    <t>T4G 0B6</t>
  </si>
  <si>
    <t>T4G 0B7</t>
  </si>
  <si>
    <t>T4G 0G4</t>
  </si>
  <si>
    <t>T4G 0H1</t>
  </si>
  <si>
    <t>T4G 0H4</t>
  </si>
  <si>
    <t>T4G 0J4</t>
  </si>
  <si>
    <t>T4G 0J6</t>
  </si>
  <si>
    <t>T4G 0L3</t>
  </si>
  <si>
    <t>T4G 0L4</t>
  </si>
  <si>
    <t>T4G 0N2</t>
  </si>
  <si>
    <t>T4G 0N3</t>
  </si>
  <si>
    <t>T4G 0N7</t>
  </si>
  <si>
    <t>T4G 1A1</t>
  </si>
  <si>
    <t>T4G 1C2</t>
  </si>
  <si>
    <t>T4G 1C7</t>
  </si>
  <si>
    <t>T4G 1G2</t>
  </si>
  <si>
    <t>T4G 1G6</t>
  </si>
  <si>
    <t>T4G 1H5</t>
  </si>
  <si>
    <t>T4G 1H9</t>
  </si>
  <si>
    <t>T4G 1J1</t>
  </si>
  <si>
    <t>T4G 1J4</t>
  </si>
  <si>
    <t>T4G 1K3</t>
  </si>
  <si>
    <t>T4G 1M5</t>
  </si>
  <si>
    <t>T4G 1M6</t>
  </si>
  <si>
    <t>T4G 1N9</t>
  </si>
  <si>
    <t>V3R 6M9</t>
  </si>
  <si>
    <t>V3R 6N7</t>
  </si>
  <si>
    <t>V3R 6N9</t>
  </si>
  <si>
    <t>V3R 6S6</t>
  </si>
  <si>
    <t>V3R 6S7</t>
  </si>
  <si>
    <t>V3R 6W5</t>
  </si>
  <si>
    <t>V3R 6W8</t>
  </si>
  <si>
    <t>V3R 6Y7</t>
  </si>
  <si>
    <t>V3R 6Z9</t>
  </si>
  <si>
    <t>V3R 7A4</t>
  </si>
  <si>
    <t>V3R 7A5</t>
  </si>
  <si>
    <t>V3R 7B7</t>
  </si>
  <si>
    <t>V3R 7E3</t>
  </si>
  <si>
    <t>V3R 7H4</t>
  </si>
  <si>
    <t>V3R 7J7</t>
  </si>
  <si>
    <t>V3R 7K4</t>
  </si>
  <si>
    <t>V3R 7L5</t>
  </si>
  <si>
    <t>V3R 7M3</t>
  </si>
  <si>
    <t>V3R 7M8</t>
  </si>
  <si>
    <t>V3R 7N3</t>
  </si>
  <si>
    <t>V3R 7R3</t>
  </si>
  <si>
    <t>V3R 7T6</t>
  </si>
  <si>
    <t>V3R 7V2</t>
  </si>
  <si>
    <t>V3R 7W7</t>
  </si>
  <si>
    <t>V3R 8A3</t>
  </si>
  <si>
    <t>V3R 8A9</t>
  </si>
  <si>
    <t>V3R 8B2</t>
  </si>
  <si>
    <t>V3R 8C9</t>
  </si>
  <si>
    <t>V3R 8G6</t>
  </si>
  <si>
    <t>V3R 8H5</t>
  </si>
  <si>
    <t>V3R 8J8</t>
  </si>
  <si>
    <t>V3R 8K8</t>
  </si>
  <si>
    <t>V3R 8L3</t>
  </si>
  <si>
    <t>V3R 8L4</t>
  </si>
  <si>
    <t>V3R 8R9</t>
  </si>
  <si>
    <t>V3R 8T1</t>
  </si>
  <si>
    <t>V3R 8W1</t>
  </si>
  <si>
    <t>V3R 8W3</t>
  </si>
  <si>
    <t>V3R 8W5</t>
  </si>
  <si>
    <t>V3R 8W8</t>
  </si>
  <si>
    <t>V3R 8X6</t>
  </si>
  <si>
    <t>V3R 8Z1</t>
  </si>
  <si>
    <t>V3R 8Z6</t>
  </si>
  <si>
    <t>V3R 9A1</t>
  </si>
  <si>
    <t>V3R 9B6</t>
  </si>
  <si>
    <t>V3R 9B8</t>
  </si>
  <si>
    <t>V3R 9B9</t>
  </si>
  <si>
    <t>V3R 9C8</t>
  </si>
  <si>
    <t>V3R 9J3</t>
  </si>
  <si>
    <t>V3R 9K2</t>
  </si>
  <si>
    <t>V3R 9P9</t>
  </si>
  <si>
    <t>V3S 0A1</t>
  </si>
  <si>
    <t>V3S 0C1</t>
  </si>
  <si>
    <t>V3S 0E9</t>
  </si>
  <si>
    <t>V3S 0G6</t>
  </si>
  <si>
    <t>V3S 0H4</t>
  </si>
  <si>
    <t>V3S 0J1</t>
  </si>
  <si>
    <t>V3S 0K4</t>
  </si>
  <si>
    <t>V3S 0L4</t>
  </si>
  <si>
    <t>V3S 0M1</t>
  </si>
  <si>
    <t>V3S 0N6</t>
  </si>
  <si>
    <t>V3S 0P9</t>
  </si>
  <si>
    <t>V3S 0R5</t>
  </si>
  <si>
    <t>V3S 0T8</t>
  </si>
  <si>
    <t>V3S 0V6</t>
  </si>
  <si>
    <t>V3S 0W1</t>
  </si>
  <si>
    <t>V3S 0W7</t>
  </si>
  <si>
    <t>V3S 0X7</t>
  </si>
  <si>
    <t>V3S 0Y1</t>
  </si>
  <si>
    <t>V3S 0Y7</t>
  </si>
  <si>
    <t>V3S 0Y9</t>
  </si>
  <si>
    <t>V3S 1A6</t>
  </si>
  <si>
    <t>V3S 1B1</t>
  </si>
  <si>
    <t>V3S 1B8</t>
  </si>
  <si>
    <t>V3S 1C6</t>
  </si>
  <si>
    <t>V3S 1E9</t>
  </si>
  <si>
    <t>V3S 1G2</t>
  </si>
  <si>
    <t>V3S 1G3</t>
  </si>
  <si>
    <t>V3S 1H2</t>
  </si>
  <si>
    <t>V3S 1K7</t>
  </si>
  <si>
    <t>V3S 1N8</t>
  </si>
  <si>
    <t>V3S 1R3</t>
  </si>
  <si>
    <t>V3S 1T1</t>
  </si>
  <si>
    <t>V3S 1T5</t>
  </si>
  <si>
    <t>V3S 1T6</t>
  </si>
  <si>
    <t>V3S 1T8</t>
  </si>
  <si>
    <t>V3S 1V5</t>
  </si>
  <si>
    <t>V3S 1V7</t>
  </si>
  <si>
    <t>V3S 1V9</t>
  </si>
  <si>
    <t>V3S 1W8</t>
  </si>
  <si>
    <t>V3S 1Y2</t>
  </si>
  <si>
    <t>V3S 1Y6</t>
  </si>
  <si>
    <t>V3S 2B4</t>
  </si>
  <si>
    <t>V3S 2C8</t>
  </si>
  <si>
    <t>V3S 2E4</t>
  </si>
  <si>
    <t>V3S 2E5</t>
  </si>
  <si>
    <t>V3S 2E9</t>
  </si>
  <si>
    <t>V3S 2G5</t>
  </si>
  <si>
    <t>V3S 2H3</t>
  </si>
  <si>
    <t>V3S 2H5</t>
  </si>
  <si>
    <t>V3S 2J1</t>
  </si>
  <si>
    <t>V3S 2J6</t>
  </si>
  <si>
    <t>V3S 2J7</t>
  </si>
  <si>
    <t>V3S 2K1</t>
  </si>
  <si>
    <t>V3S 2L4</t>
  </si>
  <si>
    <t>V3S 2L8</t>
  </si>
  <si>
    <t>V3S 2M8</t>
  </si>
  <si>
    <t>V3S 2S7</t>
  </si>
  <si>
    <t>V3S 2W6</t>
  </si>
  <si>
    <t>V3S 2W9</t>
  </si>
  <si>
    <t>V3S 2X7</t>
  </si>
  <si>
    <t>V3S 2Y1</t>
  </si>
  <si>
    <t>T6C 1H4</t>
  </si>
  <si>
    <t>T6C 1H5</t>
  </si>
  <si>
    <t>T6C 1M4</t>
  </si>
  <si>
    <t>T6C 1M8</t>
  </si>
  <si>
    <t>T6C 1M9</t>
  </si>
  <si>
    <t>T6C 1P4</t>
  </si>
  <si>
    <t>T6C 1T5</t>
  </si>
  <si>
    <t>T6C 1T9</t>
  </si>
  <si>
    <t>T6C 1V6</t>
  </si>
  <si>
    <t>T6C 1V8</t>
  </si>
  <si>
    <t>T6C 1W6</t>
  </si>
  <si>
    <t>T6C 1W8</t>
  </si>
  <si>
    <t>T6C 1X9</t>
  </si>
  <si>
    <t>T6C 1Y1</t>
  </si>
  <si>
    <t>T6C 1Y9</t>
  </si>
  <si>
    <t>T6C 1Z4</t>
  </si>
  <si>
    <t>T6C 2A7</t>
  </si>
  <si>
    <t>T6C 2A8</t>
  </si>
  <si>
    <t>T6C 2B5</t>
  </si>
  <si>
    <t>T6C 2C3</t>
  </si>
  <si>
    <t>T6C 2C5</t>
  </si>
  <si>
    <t>T6C 2C9</t>
  </si>
  <si>
    <t>T6C 2E3</t>
  </si>
  <si>
    <t>T6C 2G9</t>
  </si>
  <si>
    <t>T6C 2H8</t>
  </si>
  <si>
    <t>T6C 2J1</t>
  </si>
  <si>
    <t>T6C 2K1</t>
  </si>
  <si>
    <t>T6C 2K9</t>
  </si>
  <si>
    <t>T6C 2P6</t>
  </si>
  <si>
    <t>T6C 2P7</t>
  </si>
  <si>
    <t>T6C 2R2</t>
  </si>
  <si>
    <t>T6C 2V1</t>
  </si>
  <si>
    <t>T6C 2V3</t>
  </si>
  <si>
    <t>T6C 2W5</t>
  </si>
  <si>
    <t>T6C 2W6</t>
  </si>
  <si>
    <t>T6C 2X3</t>
  </si>
  <si>
    <t>T6C 2X7</t>
  </si>
  <si>
    <t>T6C 2Y5</t>
  </si>
  <si>
    <t>T6C 2Z6</t>
  </si>
  <si>
    <t>T6C 3A8</t>
  </si>
  <si>
    <t>T6C 3E1</t>
  </si>
  <si>
    <t>T6C 3E2</t>
  </si>
  <si>
    <t>T6C 3J1</t>
  </si>
  <si>
    <t>T6C 3J7</t>
  </si>
  <si>
    <t>T6C 3K2</t>
  </si>
  <si>
    <t>T6C 3L4</t>
  </si>
  <si>
    <t>T6C 3N7</t>
  </si>
  <si>
    <t>T6C 3P3</t>
  </si>
  <si>
    <t>T6C 3P5</t>
  </si>
  <si>
    <t>T6C 3R2</t>
  </si>
  <si>
    <t>T6C 3R4</t>
  </si>
  <si>
    <t>T6C 3R9</t>
  </si>
  <si>
    <t>T6C 3S1</t>
  </si>
  <si>
    <t>T6C 3S2</t>
  </si>
  <si>
    <t>T6C 3T6</t>
  </si>
  <si>
    <t>T6C 3T8</t>
  </si>
  <si>
    <t>T6C 3V9</t>
  </si>
  <si>
    <t>T6C 3W2</t>
  </si>
  <si>
    <t>T6C 3W3</t>
  </si>
  <si>
    <t>T6C 3W4</t>
  </si>
  <si>
    <t>T6C 3Z1</t>
  </si>
  <si>
    <t>T6C 3Z3</t>
  </si>
  <si>
    <t>T6C 4A5</t>
  </si>
  <si>
    <t>T6C 4C1</t>
  </si>
  <si>
    <t>T6C 4C2</t>
  </si>
  <si>
    <t>T6C 4M7</t>
  </si>
  <si>
    <t>T6C 4R3</t>
  </si>
  <si>
    <t>T6C 4R5</t>
  </si>
  <si>
    <t>T6C 4R7</t>
  </si>
  <si>
    <t>T6C 4S3</t>
  </si>
  <si>
    <t>T6C 4S4</t>
  </si>
  <si>
    <t>T6C 4S8</t>
  </si>
  <si>
    <t>T6E 0A6</t>
  </si>
  <si>
    <t>T6E 0B2</t>
  </si>
  <si>
    <t>T6E 0C5</t>
  </si>
  <si>
    <t>T6E 0G1</t>
  </si>
  <si>
    <t>T6E 0G7</t>
  </si>
  <si>
    <t>T6E 0H2</t>
  </si>
  <si>
    <t>T6E 0H4</t>
  </si>
  <si>
    <t>T6E 0J6</t>
  </si>
  <si>
    <t>T6E 0L9</t>
  </si>
  <si>
    <t>T6E 0M7</t>
  </si>
  <si>
    <t>T6E 0N9</t>
  </si>
  <si>
    <t>T6E 0P5</t>
  </si>
  <si>
    <t>T6E 0S5</t>
  </si>
  <si>
    <t>T6E 0V4</t>
  </si>
  <si>
    <t>T6E 0Y3</t>
  </si>
  <si>
    <t>T6E 0Z4</t>
  </si>
  <si>
    <t>T6E 1A4</t>
  </si>
  <si>
    <t>T6E 1A7</t>
  </si>
  <si>
    <t>T6E 1C5</t>
  </si>
  <si>
    <t>T6E 1E3</t>
  </si>
  <si>
    <t>T6E 1E6</t>
  </si>
  <si>
    <t>T6E 1K3</t>
  </si>
  <si>
    <t>T6E 1L2</t>
  </si>
  <si>
    <t>T6E 1M7</t>
  </si>
  <si>
    <t>T6E 1N4</t>
  </si>
  <si>
    <t>T6E 1N6</t>
  </si>
  <si>
    <t>T6E 1R3</t>
  </si>
  <si>
    <t>T6E 1T6</t>
  </si>
  <si>
    <t>T6E 1W2</t>
  </si>
  <si>
    <t>T6E 1W5</t>
  </si>
  <si>
    <t>T6E 1W7</t>
  </si>
  <si>
    <t>T6E 1X2</t>
  </si>
  <si>
    <t>T6E 1X3</t>
  </si>
  <si>
    <t>T6E 1Y2</t>
  </si>
  <si>
    <t>T6E 1Y5</t>
  </si>
  <si>
    <t>V2C 5V8</t>
  </si>
  <si>
    <t>V2C 6A2</t>
  </si>
  <si>
    <t>V2C 6C5</t>
  </si>
  <si>
    <t>V2C 6C9</t>
  </si>
  <si>
    <t>V2C 6E1</t>
  </si>
  <si>
    <t>V2C 6E5</t>
  </si>
  <si>
    <t>V2C 6J1</t>
  </si>
  <si>
    <t>V2C 6J2</t>
  </si>
  <si>
    <t>V2C 6K2</t>
  </si>
  <si>
    <t>V2C 6N5</t>
  </si>
  <si>
    <t>V2C 6S6</t>
  </si>
  <si>
    <t>V2C 6T6</t>
  </si>
  <si>
    <t>V2C 6V2</t>
  </si>
  <si>
    <t>V2C 6V4</t>
  </si>
  <si>
    <t>V2C 6W5</t>
  </si>
  <si>
    <t>V2C 6W8</t>
  </si>
  <si>
    <t>V2C 6X3</t>
  </si>
  <si>
    <t>V2C 6X9</t>
  </si>
  <si>
    <t>V2C 6Z2</t>
  </si>
  <si>
    <t>V2E 0A5</t>
  </si>
  <si>
    <t>V2E 0B1</t>
  </si>
  <si>
    <t>V2E 0B2</t>
  </si>
  <si>
    <t>V2E 0B6</t>
  </si>
  <si>
    <t>V2E 0E2</t>
  </si>
  <si>
    <t>V2E 1B3</t>
  </si>
  <si>
    <t>V2E 1B6</t>
  </si>
  <si>
    <t>V2E 1B7</t>
  </si>
  <si>
    <t>V2E 1C6</t>
  </si>
  <si>
    <t>V2E 1G6</t>
  </si>
  <si>
    <t>V2E 1H5</t>
  </si>
  <si>
    <t>V2E 1J8</t>
  </si>
  <si>
    <t>V2E 1L2</t>
  </si>
  <si>
    <t>V2E 1L7</t>
  </si>
  <si>
    <t>V2E 1M3</t>
  </si>
  <si>
    <t>V2E 1N3</t>
  </si>
  <si>
    <t>V2E 1N4</t>
  </si>
  <si>
    <t>V2E 1P3</t>
  </si>
  <si>
    <t>V2E 1R4</t>
  </si>
  <si>
    <t>V2E 1T7</t>
  </si>
  <si>
    <t>V2E 1T8</t>
  </si>
  <si>
    <t>V2E 1W6</t>
  </si>
  <si>
    <t>V2E 1X3</t>
  </si>
  <si>
    <t>V2E 1X5</t>
  </si>
  <si>
    <t>V2E 1Y4</t>
  </si>
  <si>
    <t>V2E 1Y7</t>
  </si>
  <si>
    <t>V2E 1Z1</t>
  </si>
  <si>
    <t>V2E 2A1</t>
  </si>
  <si>
    <t>V2E 2A3</t>
  </si>
  <si>
    <t>V2E 2A7</t>
  </si>
  <si>
    <t>V2E 2A8</t>
  </si>
  <si>
    <t>V2E 2B4</t>
  </si>
  <si>
    <t>V2E 2C5</t>
  </si>
  <si>
    <t>V2E 2C7</t>
  </si>
  <si>
    <t>V2E 2E2</t>
  </si>
  <si>
    <t>V2E 2K3</t>
  </si>
  <si>
    <t>V2E 2L8</t>
  </si>
  <si>
    <t>V2E 2N3</t>
  </si>
  <si>
    <t>V2E 2N4</t>
  </si>
  <si>
    <t>V2E 2N6</t>
  </si>
  <si>
    <t>V2E 2P2</t>
  </si>
  <si>
    <t>V2E 2R4</t>
  </si>
  <si>
    <t>V2E 2S1</t>
  </si>
  <si>
    <t>V2E 2T2</t>
  </si>
  <si>
    <t>V2G 0A9</t>
  </si>
  <si>
    <t>V2G 1A5</t>
  </si>
  <si>
    <t>V2G 1A6</t>
  </si>
  <si>
    <t>V2G 1C1</t>
  </si>
  <si>
    <t>V2G 1H8</t>
  </si>
  <si>
    <t>V2G 1J4</t>
  </si>
  <si>
    <t>V2G 1K1</t>
  </si>
  <si>
    <t>V2G 1L3</t>
  </si>
  <si>
    <t>V2G 1L6</t>
  </si>
  <si>
    <t>V2G 1L8</t>
  </si>
  <si>
    <t>V2G 1L9</t>
  </si>
  <si>
    <t>V2G 1M7</t>
  </si>
  <si>
    <t>V2G 1M8</t>
  </si>
  <si>
    <t>V2G 1N1</t>
  </si>
  <si>
    <t>V2G 1N4</t>
  </si>
  <si>
    <t>V2G 1P3</t>
  </si>
  <si>
    <t>V2G 1R1</t>
  </si>
  <si>
    <t>V2G 1R4</t>
  </si>
  <si>
    <t>V2G 1S1</t>
  </si>
  <si>
    <t>V2G 1T2</t>
  </si>
  <si>
    <t>V2G 1T3</t>
  </si>
  <si>
    <t>V2G 1T4</t>
  </si>
  <si>
    <t>V2G 1T8</t>
  </si>
  <si>
    <t>V2G 1V4</t>
  </si>
  <si>
    <t>V2G 1W6</t>
  </si>
  <si>
    <t>V2G 1W9</t>
  </si>
  <si>
    <t>V2G 1X7</t>
  </si>
  <si>
    <t>V2G 1Y8</t>
  </si>
  <si>
    <t>V2G 2A6</t>
  </si>
  <si>
    <t>V2G 2B2</t>
  </si>
  <si>
    <t>V2G 2C4</t>
  </si>
  <si>
    <t>V2G 2E3</t>
  </si>
  <si>
    <t>V2G 2E7</t>
  </si>
  <si>
    <t>V2G 2G7</t>
  </si>
  <si>
    <t>V2G 2H2</t>
  </si>
  <si>
    <t>V2G 2H3</t>
  </si>
  <si>
    <t>V2G 2H5</t>
  </si>
  <si>
    <t>V2G 2H6</t>
  </si>
  <si>
    <t>V2G 2J2</t>
  </si>
  <si>
    <t>V2G 2J7</t>
  </si>
  <si>
    <t>V2G 2K4</t>
  </si>
  <si>
    <t>V2G 2K6</t>
  </si>
  <si>
    <t>T6E 1Z1</t>
  </si>
  <si>
    <t>T6E 1Z5</t>
  </si>
  <si>
    <t>T6E 2C5</t>
  </si>
  <si>
    <t>T6E 2C6</t>
  </si>
  <si>
    <t>T6E 2H1</t>
  </si>
  <si>
    <t>T6E 2H4</t>
  </si>
  <si>
    <t>T6E 2H5</t>
  </si>
  <si>
    <t>T6E 2J2</t>
  </si>
  <si>
    <t>T6E 2J6</t>
  </si>
  <si>
    <t>T6E 2K4</t>
  </si>
  <si>
    <t>T6E 2K8</t>
  </si>
  <si>
    <t>T6E 2L1</t>
  </si>
  <si>
    <t>T6E 2L6</t>
  </si>
  <si>
    <t>T6E 2M1</t>
  </si>
  <si>
    <t>T6E 2N3</t>
  </si>
  <si>
    <t>T6E 2P5</t>
  </si>
  <si>
    <t>T6E 2T4</t>
  </si>
  <si>
    <t>T6E 2V7</t>
  </si>
  <si>
    <t>T6E 2V8</t>
  </si>
  <si>
    <t>T6E 2W1</t>
  </si>
  <si>
    <t>T6E 2W9</t>
  </si>
  <si>
    <t>T6E 2X7</t>
  </si>
  <si>
    <t>T6E 3A2</t>
  </si>
  <si>
    <t>T6E 3A7</t>
  </si>
  <si>
    <t>T6E 3A8</t>
  </si>
  <si>
    <t>T6E 3B7</t>
  </si>
  <si>
    <t>T6E 3E3</t>
  </si>
  <si>
    <t>T6E 3H1</t>
  </si>
  <si>
    <t>T6E 3H3</t>
  </si>
  <si>
    <t>T6E 3H6</t>
  </si>
  <si>
    <t>T6E 3H9</t>
  </si>
  <si>
    <t>T6E 3J1</t>
  </si>
  <si>
    <t>T6E 3J7</t>
  </si>
  <si>
    <t>T6E 3K5</t>
  </si>
  <si>
    <t>T6E 3K9</t>
  </si>
  <si>
    <t>T6E 3P3</t>
  </si>
  <si>
    <t>T6E 3P5</t>
  </si>
  <si>
    <t>T6E 3P9</t>
  </si>
  <si>
    <t>T6E 3V2</t>
  </si>
  <si>
    <t>T6E 3V4</t>
  </si>
  <si>
    <t>T6E 3V8</t>
  </si>
  <si>
    <t>T6E 3W7</t>
  </si>
  <si>
    <t>T6E 3W9</t>
  </si>
  <si>
    <t>T6E 3X8</t>
  </si>
  <si>
    <t>T6E 3Y1</t>
  </si>
  <si>
    <t>T6E 3Z2</t>
  </si>
  <si>
    <t>T6E 4E5</t>
  </si>
  <si>
    <t>T6E 4E7</t>
  </si>
  <si>
    <t>T6E 4G1</t>
  </si>
  <si>
    <t>T6E 4H1</t>
  </si>
  <si>
    <t>T6E 4K3</t>
  </si>
  <si>
    <t>T6E 4N8</t>
  </si>
  <si>
    <t>T6E 4N9</t>
  </si>
  <si>
    <t>T6E 4P2</t>
  </si>
  <si>
    <t>T6E 4R2</t>
  </si>
  <si>
    <t>T6E 4R4</t>
  </si>
  <si>
    <t>T6E 4S1</t>
  </si>
  <si>
    <t>T6E 4T8</t>
  </si>
  <si>
    <t>T6E 4V6</t>
  </si>
  <si>
    <t>T6E 4V9</t>
  </si>
  <si>
    <t>T6E 4X9</t>
  </si>
  <si>
    <t>T6E 4Z9</t>
  </si>
  <si>
    <t>T6E 5A7</t>
  </si>
  <si>
    <t>T6E 5C3</t>
  </si>
  <si>
    <t>T6E 5E2</t>
  </si>
  <si>
    <t>T6E 5J1</t>
  </si>
  <si>
    <t>T6E 5J6</t>
  </si>
  <si>
    <t>T6E 5J9</t>
  </si>
  <si>
    <t>T6E 5K6</t>
  </si>
  <si>
    <t>T6E 5N2</t>
  </si>
  <si>
    <t>T6E 5P1</t>
  </si>
  <si>
    <t>T6E 5R7</t>
  </si>
  <si>
    <t>T6E 5T3</t>
  </si>
  <si>
    <t>T6E 5V5</t>
  </si>
  <si>
    <t>T6E 5V7</t>
  </si>
  <si>
    <t>T6E 5W3</t>
  </si>
  <si>
    <t>T6E 5W8</t>
  </si>
  <si>
    <t>T6E 5W9</t>
  </si>
  <si>
    <t>T6E 5X1</t>
  </si>
  <si>
    <t>T6E 5X5</t>
  </si>
  <si>
    <t>T6E 5X7</t>
  </si>
  <si>
    <t>T6E 5Z2</t>
  </si>
  <si>
    <t>T6E 5Z3</t>
  </si>
  <si>
    <t>T6E 5Z4</t>
  </si>
  <si>
    <t>T6E 6A2</t>
  </si>
  <si>
    <t>T6E 6C6</t>
  </si>
  <si>
    <t>T6E 6G3</t>
  </si>
  <si>
    <t>T6E 6H5</t>
  </si>
  <si>
    <t>T6E 6K3</t>
  </si>
  <si>
    <t>T6E 6K8</t>
  </si>
  <si>
    <t>T6E 6L2</t>
  </si>
  <si>
    <t>T6E 6L6</t>
  </si>
  <si>
    <t>T6E 6M2</t>
  </si>
  <si>
    <t>T6E 6M4</t>
  </si>
  <si>
    <t>T6E 6M8</t>
  </si>
  <si>
    <t>T6E 6N5</t>
  </si>
  <si>
    <t>T6E 6V1</t>
  </si>
  <si>
    <t>T6G 0A9</t>
  </si>
  <si>
    <t>T6G 0C3</t>
  </si>
  <si>
    <t>T6G 0C6</t>
  </si>
  <si>
    <t>T6G 0E2</t>
  </si>
  <si>
    <t>T6G 0G6</t>
  </si>
  <si>
    <t>T6G 0J1</t>
  </si>
  <si>
    <t>T6G 0J2</t>
  </si>
  <si>
    <t>T6G 0J7</t>
  </si>
  <si>
    <t>T6G 0K2</t>
  </si>
  <si>
    <t>T6G 0L7</t>
  </si>
  <si>
    <t>V2G 2L3</t>
  </si>
  <si>
    <t>V2G 2M4</t>
  </si>
  <si>
    <t>V2G 2M6</t>
  </si>
  <si>
    <t>V2G 2N3</t>
  </si>
  <si>
    <t>V2G 2N5</t>
  </si>
  <si>
    <t>V2G 2V6</t>
  </si>
  <si>
    <t>V2G 2V8</t>
  </si>
  <si>
    <t>V2G 2X3</t>
  </si>
  <si>
    <t>V2G 2Y1</t>
  </si>
  <si>
    <t>V2G 2Z2</t>
  </si>
  <si>
    <t>V2G 2Z6</t>
  </si>
  <si>
    <t>V2G 2Z8</t>
  </si>
  <si>
    <t>V2G 3A4</t>
  </si>
  <si>
    <t>V2G 3B2</t>
  </si>
  <si>
    <t>V2G 3C6</t>
  </si>
  <si>
    <t>V2G 3E7</t>
  </si>
  <si>
    <t>V2G 3E8</t>
  </si>
  <si>
    <t>V2G 3G3</t>
  </si>
  <si>
    <t>V2G 3G8</t>
  </si>
  <si>
    <t>V2G 3H7</t>
  </si>
  <si>
    <t>V2G 3H9</t>
  </si>
  <si>
    <t>V2G 3J2</t>
  </si>
  <si>
    <t>V2G 3K1</t>
  </si>
  <si>
    <t>V2G 3K3</t>
  </si>
  <si>
    <t>V2G 3K4</t>
  </si>
  <si>
    <t>V2G 3K6</t>
  </si>
  <si>
    <t>V2G 3L6</t>
  </si>
  <si>
    <t>V2G 3L7</t>
  </si>
  <si>
    <t>V2G 3M2</t>
  </si>
  <si>
    <t>V2G 3M4</t>
  </si>
  <si>
    <t>V2G 3N4</t>
  </si>
  <si>
    <t>V2G 3N5</t>
  </si>
  <si>
    <t>V2G 3P4</t>
  </si>
  <si>
    <t>V2G 3R1</t>
  </si>
  <si>
    <t>V2G 3R4</t>
  </si>
  <si>
    <t>V2G 3S7</t>
  </si>
  <si>
    <t>V2G 3T2</t>
  </si>
  <si>
    <t>V2G 3T3</t>
  </si>
  <si>
    <t>V2G 3T4</t>
  </si>
  <si>
    <t>V2G 3V6</t>
  </si>
  <si>
    <t>V2G 3V7</t>
  </si>
  <si>
    <t>V2G 3W2</t>
  </si>
  <si>
    <t>V2G 3W8</t>
  </si>
  <si>
    <t>V2G 3X1</t>
  </si>
  <si>
    <t>V2G 3X2</t>
  </si>
  <si>
    <t>V2G 3X3</t>
  </si>
  <si>
    <t>V2G 3X8</t>
  </si>
  <si>
    <t>V2G 4B4</t>
  </si>
  <si>
    <t>V2G 4B5</t>
  </si>
  <si>
    <t>V2G 4C7</t>
  </si>
  <si>
    <t>V2G 4G8</t>
  </si>
  <si>
    <t>V2G 4J2</t>
  </si>
  <si>
    <t>V2G 4J9</t>
  </si>
  <si>
    <t>V2G 4K4</t>
  </si>
  <si>
    <t>V2G 4L3</t>
  </si>
  <si>
    <t>V2G 4L4</t>
  </si>
  <si>
    <t>V2G 4L5</t>
  </si>
  <si>
    <t>V2G 4M1</t>
  </si>
  <si>
    <t>V2G 4N3</t>
  </si>
  <si>
    <t>V2G 4N8</t>
  </si>
  <si>
    <t>V2G 4P4</t>
  </si>
  <si>
    <t>V2G 4S7</t>
  </si>
  <si>
    <t>V2G 4S8</t>
  </si>
  <si>
    <t>V2G 4V2</t>
  </si>
  <si>
    <t>V2G 4V5</t>
  </si>
  <si>
    <t>V2G 4W2</t>
  </si>
  <si>
    <t>V2G 4W6</t>
  </si>
  <si>
    <t>V2G 4W8</t>
  </si>
  <si>
    <t>V2G 4X9</t>
  </si>
  <si>
    <t>V2G 4Y4</t>
  </si>
  <si>
    <t>V2G 4Z2</t>
  </si>
  <si>
    <t>V2G 5A4</t>
  </si>
  <si>
    <t>V2G 5A6</t>
  </si>
  <si>
    <t>V2G 5B5</t>
  </si>
  <si>
    <t>V2G 5C9</t>
  </si>
  <si>
    <t>V2G 5E5</t>
  </si>
  <si>
    <t>V2G 5G3</t>
  </si>
  <si>
    <t>V2G 5G7</t>
  </si>
  <si>
    <t>V2G 5H6</t>
  </si>
  <si>
    <t>V2G 5K4</t>
  </si>
  <si>
    <t>V2G 5L7</t>
  </si>
  <si>
    <t>V2G 5L8</t>
  </si>
  <si>
    <t>V2G 5M3</t>
  </si>
  <si>
    <t>V2G 5M6</t>
  </si>
  <si>
    <t>V2H 0A8</t>
  </si>
  <si>
    <t>V2H 0C2</t>
  </si>
  <si>
    <t>V2H 0E2</t>
  </si>
  <si>
    <t>V2H 1A8</t>
  </si>
  <si>
    <t>V2H 1E1</t>
  </si>
  <si>
    <t>V2H 1G1</t>
  </si>
  <si>
    <t>V2H 1J1</t>
  </si>
  <si>
    <t>V2H 1J4</t>
  </si>
  <si>
    <t>V2H 1L1</t>
  </si>
  <si>
    <t>V2H 1L5</t>
  </si>
  <si>
    <t>V2H 1M5</t>
  </si>
  <si>
    <t>V2H 1N5</t>
  </si>
  <si>
    <t>V2H 1R3</t>
  </si>
  <si>
    <t>V2H 1S3</t>
  </si>
  <si>
    <t>V2H 1S5</t>
  </si>
  <si>
    <t>V2H 1T5</t>
  </si>
  <si>
    <t>V2H 1T9</t>
  </si>
  <si>
    <t>V2J 1B1</t>
  </si>
  <si>
    <t>T9E 8N2</t>
  </si>
  <si>
    <t>T9E 8P6</t>
  </si>
  <si>
    <t>T9E 8R5</t>
  </si>
  <si>
    <t>T9E 8R9</t>
  </si>
  <si>
    <t>T9E 8S7</t>
  </si>
  <si>
    <t>T9G 0A1</t>
  </si>
  <si>
    <t>T9G 0A6</t>
  </si>
  <si>
    <t>T9G 0B4</t>
  </si>
  <si>
    <t>T9G 0B6</t>
  </si>
  <si>
    <t>T9G 0C4</t>
  </si>
  <si>
    <t>T9G 0C6</t>
  </si>
  <si>
    <t>T9G 0G4</t>
  </si>
  <si>
    <t>T9G 0G6</t>
  </si>
  <si>
    <t>T9G 0G9</t>
  </si>
  <si>
    <t>T9G 0H3</t>
  </si>
  <si>
    <t>T9G 0H5</t>
  </si>
  <si>
    <t>T9G 0J3</t>
  </si>
  <si>
    <t>T9G 0J5</t>
  </si>
  <si>
    <t>T9G 0M3</t>
  </si>
  <si>
    <t>T9G 1B4</t>
  </si>
  <si>
    <t>T9G 1J6</t>
  </si>
  <si>
    <t>T9G 1L7</t>
  </si>
  <si>
    <t>T9G 1M2</t>
  </si>
  <si>
    <t>T9G 1N9</t>
  </si>
  <si>
    <t>T9G 1P6</t>
  </si>
  <si>
    <t>T9G 1R6</t>
  </si>
  <si>
    <t>T9G 1S4</t>
  </si>
  <si>
    <t>T9G 1T6</t>
  </si>
  <si>
    <t>T9G 1V4</t>
  </si>
  <si>
    <t>T9G 1W5</t>
  </si>
  <si>
    <t>T9G 1W6</t>
  </si>
  <si>
    <t>T9G 1W7</t>
  </si>
  <si>
    <t>T9G 1X7</t>
  </si>
  <si>
    <t>T9G 1Y2</t>
  </si>
  <si>
    <t>T9G 1Y4</t>
  </si>
  <si>
    <t>T9G 2A1</t>
  </si>
  <si>
    <t>T9G 2A6</t>
  </si>
  <si>
    <t>T9G 2B5</t>
  </si>
  <si>
    <t>T9G 2C4</t>
  </si>
  <si>
    <t>T9G 2G4</t>
  </si>
  <si>
    <t>T9G 2H4</t>
  </si>
  <si>
    <t>T9G 2H8</t>
  </si>
  <si>
    <t>T9H 0A1</t>
  </si>
  <si>
    <t>T9H 0C7</t>
  </si>
  <si>
    <t>T9H 0C9</t>
  </si>
  <si>
    <t>T9H 0G1</t>
  </si>
  <si>
    <t>T9H 0H2</t>
  </si>
  <si>
    <t>T9H 0H7</t>
  </si>
  <si>
    <t>T9H 1A3</t>
  </si>
  <si>
    <t>T9H 1B2</t>
  </si>
  <si>
    <t>T9H 1H6</t>
  </si>
  <si>
    <t>T9H 1J6</t>
  </si>
  <si>
    <t>T9H 1L5</t>
  </si>
  <si>
    <t>T9H 1N7</t>
  </si>
  <si>
    <t>T9H 1P7</t>
  </si>
  <si>
    <t>T9H 1R4</t>
  </si>
  <si>
    <t>T9H 1T6</t>
  </si>
  <si>
    <t>T9H 1V7</t>
  </si>
  <si>
    <t>T9H 1V9</t>
  </si>
  <si>
    <t>T9H 1X8</t>
  </si>
  <si>
    <t>T9H 1Y9</t>
  </si>
  <si>
    <t>T9H 1Z5</t>
  </si>
  <si>
    <t>T9H 2A5</t>
  </si>
  <si>
    <t>T9H 2A9</t>
  </si>
  <si>
    <t>T9H 2B1</t>
  </si>
  <si>
    <t>T9H 2B6</t>
  </si>
  <si>
    <t>T9H 2B9</t>
  </si>
  <si>
    <t>T9H 2C6</t>
  </si>
  <si>
    <t>T9H 2E2</t>
  </si>
  <si>
    <t>T9H 2H6</t>
  </si>
  <si>
    <t>T9H 2K8</t>
  </si>
  <si>
    <t>T9H 2M1</t>
  </si>
  <si>
    <t>T9H 2M7</t>
  </si>
  <si>
    <t>T9H 2M9</t>
  </si>
  <si>
    <t>T9H 2N4</t>
  </si>
  <si>
    <t>T9H 2P1</t>
  </si>
  <si>
    <t>T9H 2P9</t>
  </si>
  <si>
    <t>T9H 2S6</t>
  </si>
  <si>
    <t>T9H 2T4</t>
  </si>
  <si>
    <t>T9H 2T9</t>
  </si>
  <si>
    <t>T9H 2V9</t>
  </si>
  <si>
    <t>T9H 2Y4</t>
  </si>
  <si>
    <t>T9H 2Z4</t>
  </si>
  <si>
    <t>T9H 3B4</t>
  </si>
  <si>
    <t>T9H 3G1</t>
  </si>
  <si>
    <t>T9H 3G2</t>
  </si>
  <si>
    <t>T9H 3G6</t>
  </si>
  <si>
    <t>T9H 3H2</t>
  </si>
  <si>
    <t>T9H 3J1</t>
  </si>
  <si>
    <t>T9H 3J3</t>
  </si>
  <si>
    <t>T9H 3J9</t>
  </si>
  <si>
    <t>T9H 3L1</t>
  </si>
  <si>
    <t>T9H 3N4</t>
  </si>
  <si>
    <t>T9H 3N9</t>
  </si>
  <si>
    <t>T9H 3P1</t>
  </si>
  <si>
    <t>T9H 3R2</t>
  </si>
  <si>
    <t>T9H 3T2</t>
  </si>
  <si>
    <t>T9H 3T8</t>
  </si>
  <si>
    <t>T9H 3V8</t>
  </si>
  <si>
    <t>T9H 3W3</t>
  </si>
  <si>
    <t>T9H 3X5</t>
  </si>
  <si>
    <t>T9H 3Y1</t>
  </si>
  <si>
    <t>T9H 3Z4</t>
  </si>
  <si>
    <t>V4C 2V1</t>
  </si>
  <si>
    <t>V4C 2W2</t>
  </si>
  <si>
    <t>V4C 2X1</t>
  </si>
  <si>
    <t>V4C 2X9</t>
  </si>
  <si>
    <t>V4C 2Y4</t>
  </si>
  <si>
    <t>V4C 2Y5</t>
  </si>
  <si>
    <t>V4C 2Z3</t>
  </si>
  <si>
    <t>V4C 3C2</t>
  </si>
  <si>
    <t>V4C 3C8</t>
  </si>
  <si>
    <t>V4C 3E9</t>
  </si>
  <si>
    <t>V4C 3G4</t>
  </si>
  <si>
    <t>V4C 3H5</t>
  </si>
  <si>
    <t>V4C 3H7</t>
  </si>
  <si>
    <t>V4C 3L7</t>
  </si>
  <si>
    <t>V4C 3N4</t>
  </si>
  <si>
    <t>V4C 3N6</t>
  </si>
  <si>
    <t>V4C 3N9</t>
  </si>
  <si>
    <t>V4C 3W9</t>
  </si>
  <si>
    <t>V4C 3Y6</t>
  </si>
  <si>
    <t>V4C 3Z2</t>
  </si>
  <si>
    <t>V4C 3Z6</t>
  </si>
  <si>
    <t>V4C 3Z9</t>
  </si>
  <si>
    <t>V4C 4A6</t>
  </si>
  <si>
    <t>V4C 4B6</t>
  </si>
  <si>
    <t>V4C 4C3</t>
  </si>
  <si>
    <t>V4C 4G5</t>
  </si>
  <si>
    <t>V4C 4G9</t>
  </si>
  <si>
    <t>V4C 4J3</t>
  </si>
  <si>
    <t>V4C 4J7</t>
  </si>
  <si>
    <t>V4C 4J9</t>
  </si>
  <si>
    <t>V4C 4M1</t>
  </si>
  <si>
    <t>V4C 4M2</t>
  </si>
  <si>
    <t>V4C 4M5</t>
  </si>
  <si>
    <t>V4C 4P4</t>
  </si>
  <si>
    <t>V4C 4P6</t>
  </si>
  <si>
    <t>V4C 4P7</t>
  </si>
  <si>
    <t>V4C 4P8</t>
  </si>
  <si>
    <t>V4C 4S3</t>
  </si>
  <si>
    <t>V4C 4T1</t>
  </si>
  <si>
    <t>V4C 4T3</t>
  </si>
  <si>
    <t>V4C 4T9</t>
  </si>
  <si>
    <t>V4C 4V4</t>
  </si>
  <si>
    <t>V4C 4V5</t>
  </si>
  <si>
    <t>V4C 4Y3</t>
  </si>
  <si>
    <t>V4C 4Z5</t>
  </si>
  <si>
    <t>V4C 5A1</t>
  </si>
  <si>
    <t>V4C 5B5</t>
  </si>
  <si>
    <t>V4C 5E7</t>
  </si>
  <si>
    <t>V4C 5H7</t>
  </si>
  <si>
    <t>V4C 5H9</t>
  </si>
  <si>
    <t>V4C 5J7</t>
  </si>
  <si>
    <t>V4C 5M2</t>
  </si>
  <si>
    <t>V4C 5M8</t>
  </si>
  <si>
    <t>V4C 5P5</t>
  </si>
  <si>
    <t>V4C 5R6</t>
  </si>
  <si>
    <t>V4C 5R8</t>
  </si>
  <si>
    <t>V4C 5T4</t>
  </si>
  <si>
    <t>V4C 5V1</t>
  </si>
  <si>
    <t>V4C 5Y8</t>
  </si>
  <si>
    <t>V4C 5Z7</t>
  </si>
  <si>
    <t>V4C 6A8</t>
  </si>
  <si>
    <t>V4C 6C4</t>
  </si>
  <si>
    <t>V4C 6E8</t>
  </si>
  <si>
    <t>V4C 6G2</t>
  </si>
  <si>
    <t>V4C 6G4</t>
  </si>
  <si>
    <t>V4C 6G5</t>
  </si>
  <si>
    <t>V4C 6H2</t>
  </si>
  <si>
    <t>V4C 6J2</t>
  </si>
  <si>
    <t>V4C 6J6</t>
  </si>
  <si>
    <t>V4C 6J8</t>
  </si>
  <si>
    <t>V4C 6P1</t>
  </si>
  <si>
    <t>V4C 6R1</t>
  </si>
  <si>
    <t>V4C 6T7</t>
  </si>
  <si>
    <t>V4C 6V3</t>
  </si>
  <si>
    <t>V4C 6W4</t>
  </si>
  <si>
    <t>V4C 6X9</t>
  </si>
  <si>
    <t>V4C 6Z4</t>
  </si>
  <si>
    <t>V4C 6Z8</t>
  </si>
  <si>
    <t>V4C 7A5</t>
  </si>
  <si>
    <t>V4C 7B2</t>
  </si>
  <si>
    <t>V4C 7B3</t>
  </si>
  <si>
    <t>V4C 7B7</t>
  </si>
  <si>
    <t>V4C 7B8</t>
  </si>
  <si>
    <t>V4C 7C9</t>
  </si>
  <si>
    <t>V4C 7G1</t>
  </si>
  <si>
    <t>V4C 7H2</t>
  </si>
  <si>
    <t>V4C 7J1</t>
  </si>
  <si>
    <t>V4C 7K2</t>
  </si>
  <si>
    <t>V4C 7K7</t>
  </si>
  <si>
    <t>V4C 7L2</t>
  </si>
  <si>
    <t>V4C 7M5</t>
  </si>
  <si>
    <t>V4C 7M8</t>
  </si>
  <si>
    <t>V4C 7N7</t>
  </si>
  <si>
    <t>V4C 7P3</t>
  </si>
  <si>
    <t>V4C 7P5</t>
  </si>
  <si>
    <t>V4C 7P7</t>
  </si>
  <si>
    <t>V4C 7P8</t>
  </si>
  <si>
    <t>V4C 7R3</t>
  </si>
  <si>
    <t>V4C 7T9</t>
  </si>
  <si>
    <t>V4C 7W6</t>
  </si>
  <si>
    <t>V4C 7Y8</t>
  </si>
  <si>
    <t>V4C 8A3</t>
  </si>
  <si>
    <t>V4C 8A8</t>
  </si>
  <si>
    <t>V4C 8B1</t>
  </si>
  <si>
    <t>V4C 8B8</t>
  </si>
  <si>
    <t>V4E 0A2</t>
  </si>
  <si>
    <t>V4E 0A4</t>
  </si>
  <si>
    <t>V4E 0A6</t>
  </si>
  <si>
    <t>V4E 1A3</t>
  </si>
  <si>
    <t>V4E 1B3</t>
  </si>
  <si>
    <t>V4E 1H9</t>
  </si>
  <si>
    <t>V4E 1K4</t>
  </si>
  <si>
    <t>V4E 1L2</t>
  </si>
  <si>
    <t>V4E 1L8</t>
  </si>
  <si>
    <t>V4E 1M5</t>
  </si>
  <si>
    <t>V4E 1M6</t>
  </si>
  <si>
    <t>V4E 1N7</t>
  </si>
  <si>
    <t>V4E 1R4</t>
  </si>
  <si>
    <t>V4E 1R9</t>
  </si>
  <si>
    <t>V4E 1S1</t>
  </si>
  <si>
    <t>V4E 1T5</t>
  </si>
  <si>
    <t>V4E 1W3</t>
  </si>
  <si>
    <t>V4E 1Y6</t>
  </si>
  <si>
    <t>V4E 1Y9</t>
  </si>
  <si>
    <t>V4E 1Z7</t>
  </si>
  <si>
    <t>V4E 1Z9</t>
  </si>
  <si>
    <t>V4E 2B8</t>
  </si>
  <si>
    <t>V4E 2H2</t>
  </si>
  <si>
    <t>V4E 2H3</t>
  </si>
  <si>
    <t>V4E 2H9</t>
  </si>
  <si>
    <t>V4E 2J8</t>
  </si>
  <si>
    <t>V4E 2M7</t>
  </si>
  <si>
    <t>V4E 2P3</t>
  </si>
  <si>
    <t>V4E 2P4</t>
  </si>
  <si>
    <t>V4E 2P7</t>
  </si>
  <si>
    <t>V4E 2R5</t>
  </si>
  <si>
    <t>V4E 2T9</t>
  </si>
  <si>
    <t>V4E 2V1</t>
  </si>
  <si>
    <t>V4E 2V5</t>
  </si>
  <si>
    <t>V4E 2V7</t>
  </si>
  <si>
    <t>V4E 2X7</t>
  </si>
  <si>
    <t>V4E 2Y8</t>
  </si>
  <si>
    <t>V4E 2Y9</t>
  </si>
  <si>
    <t>V4E 2Z3</t>
  </si>
  <si>
    <t>V4E 3A2</t>
  </si>
  <si>
    <t>V4E 3A5</t>
  </si>
  <si>
    <t>V4E 3B3</t>
  </si>
  <si>
    <t>V4E 3B6</t>
  </si>
  <si>
    <t>V4E 3B7</t>
  </si>
  <si>
    <t>V4E 3C1</t>
  </si>
  <si>
    <t>V4E 3C2</t>
  </si>
  <si>
    <t>V4E 3E7</t>
  </si>
  <si>
    <t>V4E 3G4</t>
  </si>
  <si>
    <t>V4E 3G5</t>
  </si>
  <si>
    <t>V4E 3H5</t>
  </si>
  <si>
    <t>V4E 3H8</t>
  </si>
  <si>
    <t>V4G 0A3</t>
  </si>
  <si>
    <t>V4G 0A5</t>
  </si>
  <si>
    <t>V4G 1A8</t>
  </si>
  <si>
    <t>V4G 1C3</t>
  </si>
  <si>
    <t>V4G 1G2</t>
  </si>
  <si>
    <t>V4G 1G3</t>
  </si>
  <si>
    <t>V4G 1H2</t>
  </si>
  <si>
    <t>V4G 1K6</t>
  </si>
  <si>
    <t>V4G 1K7</t>
  </si>
  <si>
    <t>V4G 1N1</t>
  </si>
  <si>
    <t>V4K 0A4</t>
  </si>
  <si>
    <t>V4K 0B2</t>
  </si>
  <si>
    <t>V4K 0B3</t>
  </si>
  <si>
    <t>V4K 0C1</t>
  </si>
  <si>
    <t>V4K 0C3</t>
  </si>
  <si>
    <t>V4K 0E3</t>
  </si>
  <si>
    <t>V4K 1C4</t>
  </si>
  <si>
    <t>V4K 1E2</t>
  </si>
  <si>
    <t>V4K 1G9</t>
  </si>
  <si>
    <t>V4K 1J3</t>
  </si>
  <si>
    <t>V4K 1J6</t>
  </si>
  <si>
    <t>V4K 1J7</t>
  </si>
  <si>
    <t>V4K 1M6</t>
  </si>
  <si>
    <t>V4K 1M8</t>
  </si>
  <si>
    <t>V4K 1N7</t>
  </si>
  <si>
    <t>V4K 1N8</t>
  </si>
  <si>
    <t>V4K 1P4</t>
  </si>
  <si>
    <t>V4K 1P9</t>
  </si>
  <si>
    <t>V4K 1R3</t>
  </si>
  <si>
    <t>V4K 1S5</t>
  </si>
  <si>
    <t>V4K 1V9</t>
  </si>
  <si>
    <t>V4K 1X7</t>
  </si>
  <si>
    <t>V4K 1Y7</t>
  </si>
  <si>
    <t>V4K 1Y9</t>
  </si>
  <si>
    <t>V4K 2A7</t>
  </si>
  <si>
    <t>V4K 2B9</t>
  </si>
  <si>
    <t>V4K 2E7</t>
  </si>
  <si>
    <t>V4K 2G2</t>
  </si>
  <si>
    <t>V4K 2J1</t>
  </si>
  <si>
    <t>V4K 2J4</t>
  </si>
  <si>
    <t>V4K 2L3</t>
  </si>
  <si>
    <t>V4K 2M5</t>
  </si>
  <si>
    <t>V4K 2M9</t>
  </si>
  <si>
    <t>V4K 2N3</t>
  </si>
  <si>
    <t>V4K 2N8</t>
  </si>
  <si>
    <t>V4K 2T2</t>
  </si>
  <si>
    <t>V4K 2T8</t>
  </si>
  <si>
    <t>V4K 2V1</t>
  </si>
  <si>
    <t>V4K 2W5</t>
  </si>
  <si>
    <t>V4K 2X7</t>
  </si>
  <si>
    <t>V4K 2Z7</t>
  </si>
  <si>
    <t>V4K 3B1</t>
  </si>
  <si>
    <t>V4K 3C1</t>
  </si>
  <si>
    <t>V4K 3C9</t>
  </si>
  <si>
    <t>V4K 3G7</t>
  </si>
  <si>
    <t>V4K 3G9</t>
  </si>
  <si>
    <t>V4K 3J6</t>
  </si>
  <si>
    <t>V4K 3J8</t>
  </si>
  <si>
    <t>V4K 3K6</t>
  </si>
  <si>
    <t>V4K 3L2</t>
  </si>
  <si>
    <t>V4K 3L6</t>
  </si>
  <si>
    <t>V4K 3L7</t>
  </si>
  <si>
    <t>V4K 3L9</t>
  </si>
  <si>
    <t>V4K 3M4</t>
  </si>
  <si>
    <t>V4K 3M6</t>
  </si>
  <si>
    <t>V4K 3M8</t>
  </si>
  <si>
    <t>V4K 3M9</t>
  </si>
  <si>
    <t>V4K 3N2</t>
  </si>
  <si>
    <t>V3A 3K2</t>
  </si>
  <si>
    <t>V3A 3K5</t>
  </si>
  <si>
    <t>V3A 3K9</t>
  </si>
  <si>
    <t>V3A 3L6</t>
  </si>
  <si>
    <t>V3A 3N1</t>
  </si>
  <si>
    <t>V3A 3P3</t>
  </si>
  <si>
    <t>V3A 3P4</t>
  </si>
  <si>
    <t>V3A 3S5</t>
  </si>
  <si>
    <t>V3A 3T5</t>
  </si>
  <si>
    <t>V3A 3T9</t>
  </si>
  <si>
    <t>V3A 3W2</t>
  </si>
  <si>
    <t>V3A 3W8</t>
  </si>
  <si>
    <t>V3A 3Y5</t>
  </si>
  <si>
    <t>V3A 3Z2</t>
  </si>
  <si>
    <t>V3A 4E1</t>
  </si>
  <si>
    <t>V3A 4E8</t>
  </si>
  <si>
    <t>V3A 4G9</t>
  </si>
  <si>
    <t>V3A 4J5</t>
  </si>
  <si>
    <t>V3A 4J7</t>
  </si>
  <si>
    <t>V3A 4K6</t>
  </si>
  <si>
    <t>V3A 4M7</t>
  </si>
  <si>
    <t>V3A 4N6</t>
  </si>
  <si>
    <t>V3A 4S2</t>
  </si>
  <si>
    <t>V3A 4S4</t>
  </si>
  <si>
    <t>V3A 4S7</t>
  </si>
  <si>
    <t>V3A 4T2</t>
  </si>
  <si>
    <t>V3A 4T4</t>
  </si>
  <si>
    <t>V3A 4T8</t>
  </si>
  <si>
    <t>V3A 4X1</t>
  </si>
  <si>
    <t>V3A 4Y5</t>
  </si>
  <si>
    <t>V3A 4Z6</t>
  </si>
  <si>
    <t>V3A 5B4</t>
  </si>
  <si>
    <t>V3A 5C1</t>
  </si>
  <si>
    <t>V3A 5C4</t>
  </si>
  <si>
    <t>V3A 5C6</t>
  </si>
  <si>
    <t>V3A 5G5</t>
  </si>
  <si>
    <t>V3A 5H2</t>
  </si>
  <si>
    <t>V3A 5H3</t>
  </si>
  <si>
    <t>V3A 5J9</t>
  </si>
  <si>
    <t>V3A 5L5</t>
  </si>
  <si>
    <t>V3A 5N5</t>
  </si>
  <si>
    <t>V3A 5P2</t>
  </si>
  <si>
    <t>V3A 5P9</t>
  </si>
  <si>
    <t>V3A 5S2</t>
  </si>
  <si>
    <t>V3A 5S9</t>
  </si>
  <si>
    <t>V3A 5T4</t>
  </si>
  <si>
    <t>V3A 5T6</t>
  </si>
  <si>
    <t>V3A 5V8</t>
  </si>
  <si>
    <t>V3A 5W3</t>
  </si>
  <si>
    <t>V3A 5Y2</t>
  </si>
  <si>
    <t>V3A 5Y4</t>
  </si>
  <si>
    <t>V3A 5Z1</t>
  </si>
  <si>
    <t>V3A 5Z8</t>
  </si>
  <si>
    <t>V3A 6B5</t>
  </si>
  <si>
    <t>V3A 6H1</t>
  </si>
  <si>
    <t>V3A 6H9</t>
  </si>
  <si>
    <t>V3A 6J9</t>
  </si>
  <si>
    <t>V3A 6K5</t>
  </si>
  <si>
    <t>V3A 6N4</t>
  </si>
  <si>
    <t>V3A 6N8</t>
  </si>
  <si>
    <t>V3A 6P2</t>
  </si>
  <si>
    <t>V3A 6P4</t>
  </si>
  <si>
    <t>V3A 6R7</t>
  </si>
  <si>
    <t>V3A 6S8</t>
  </si>
  <si>
    <t>V3A 6V4</t>
  </si>
  <si>
    <t>V3A 6W1</t>
  </si>
  <si>
    <t>V3A 7A1</t>
  </si>
  <si>
    <t>V3A 7A7</t>
  </si>
  <si>
    <t>V3A 7B6</t>
  </si>
  <si>
    <t>V3A 7C1</t>
  </si>
  <si>
    <t>V3A 7E3</t>
  </si>
  <si>
    <t>V3A 7E5</t>
  </si>
  <si>
    <t>V3A 7J1</t>
  </si>
  <si>
    <t>V3A 7N5</t>
  </si>
  <si>
    <t>V3A 7P3</t>
  </si>
  <si>
    <t>V3A 7P4</t>
  </si>
  <si>
    <t>V3A 7R1</t>
  </si>
  <si>
    <t>V3A 7S2</t>
  </si>
  <si>
    <t>V3A 7S3</t>
  </si>
  <si>
    <t>V3A 7T5</t>
  </si>
  <si>
    <t>V3A 7T6</t>
  </si>
  <si>
    <t>V3A 7T9</t>
  </si>
  <si>
    <t>V3A 7V7</t>
  </si>
  <si>
    <t>V3A 7X1</t>
  </si>
  <si>
    <t>V3A 7Z2</t>
  </si>
  <si>
    <t>V3A 7Z7</t>
  </si>
  <si>
    <t>V3A 8B3</t>
  </si>
  <si>
    <t>V3A 8C2</t>
  </si>
  <si>
    <t>V3A 8E1</t>
  </si>
  <si>
    <t>V3A 8G1</t>
  </si>
  <si>
    <t>V3A 8H2</t>
  </si>
  <si>
    <t>V3A 8H8</t>
  </si>
  <si>
    <t>V3A 8J9</t>
  </si>
  <si>
    <t>V3A 8K2</t>
  </si>
  <si>
    <t>V3A 8K5</t>
  </si>
  <si>
    <t>V3A 8L1</t>
  </si>
  <si>
    <t>V3A 8N5</t>
  </si>
  <si>
    <t>V3A 8N7</t>
  </si>
  <si>
    <t>V3A 8P2</t>
  </si>
  <si>
    <t>V3A 8P8</t>
  </si>
  <si>
    <t>V3A 8R5</t>
  </si>
  <si>
    <t>V3A 8T7</t>
  </si>
  <si>
    <t>V3A 8V9</t>
  </si>
  <si>
    <t>V3A 8W3</t>
  </si>
  <si>
    <t>V3A 9A2</t>
  </si>
  <si>
    <t>V3A 9A3</t>
  </si>
  <si>
    <t>V3A 9E5</t>
  </si>
  <si>
    <t>V3A 9H7</t>
  </si>
  <si>
    <t>T4G 1S2</t>
  </si>
  <si>
    <t>T4G 1S8</t>
  </si>
  <si>
    <t>T4G 1T1</t>
  </si>
  <si>
    <t>T4G 1T5</t>
  </si>
  <si>
    <t>T4G 1T9</t>
  </si>
  <si>
    <t>T4G 1W1</t>
  </si>
  <si>
    <t>T4G 1X3</t>
  </si>
  <si>
    <t>T4G 1X6</t>
  </si>
  <si>
    <t>T4G 1X7</t>
  </si>
  <si>
    <t>T4G 1Y3</t>
  </si>
  <si>
    <t>T4G 1Y8</t>
  </si>
  <si>
    <t>T4H 0A6</t>
  </si>
  <si>
    <t>T4H 0B8</t>
  </si>
  <si>
    <t>T4H 1B7</t>
  </si>
  <si>
    <t>T4H 1C7</t>
  </si>
  <si>
    <t>T4H 1E3</t>
  </si>
  <si>
    <t>T4H 1J1</t>
  </si>
  <si>
    <t>T4H 1K6</t>
  </si>
  <si>
    <t>T4H 1M1</t>
  </si>
  <si>
    <t>T4H 1M2</t>
  </si>
  <si>
    <t>T4H 1N8</t>
  </si>
  <si>
    <t>T4H 1P1</t>
  </si>
  <si>
    <t>T4H 1S3</t>
  </si>
  <si>
    <t>T4H 1S5</t>
  </si>
  <si>
    <t>T4H 1T2</t>
  </si>
  <si>
    <t>T4H 1X1</t>
  </si>
  <si>
    <t>T4H 1X3</t>
  </si>
  <si>
    <t>T4H 1X8</t>
  </si>
  <si>
    <t>T4H 1Y9</t>
  </si>
  <si>
    <t>T4J 0B7</t>
  </si>
  <si>
    <t>T4J 0B8</t>
  </si>
  <si>
    <t>T4J 0B9</t>
  </si>
  <si>
    <t>T4J 1A3</t>
  </si>
  <si>
    <t>T4J 1A7</t>
  </si>
  <si>
    <t>T4J 1B6</t>
  </si>
  <si>
    <t>T4J 1C5</t>
  </si>
  <si>
    <t>T4J 1E1</t>
  </si>
  <si>
    <t>T4J 1E8</t>
  </si>
  <si>
    <t>T4J 1H4</t>
  </si>
  <si>
    <t>T4J 1J9</t>
  </si>
  <si>
    <t>T4J 1K4</t>
  </si>
  <si>
    <t>T4J 1L3</t>
  </si>
  <si>
    <t>T4J 1L6</t>
  </si>
  <si>
    <t>T4J 1L9</t>
  </si>
  <si>
    <t>T4J 1M4</t>
  </si>
  <si>
    <t>T4J 1M5</t>
  </si>
  <si>
    <t>T4J 1M7</t>
  </si>
  <si>
    <t>T4J 1N3</t>
  </si>
  <si>
    <t>T4J 1R3</t>
  </si>
  <si>
    <t>T4J 1V7</t>
  </si>
  <si>
    <t>T4L 0A9</t>
  </si>
  <si>
    <t>T4L 0B4</t>
  </si>
  <si>
    <t>T4L 0C2</t>
  </si>
  <si>
    <t>T4L 0G7</t>
  </si>
  <si>
    <t>T4L 0H9</t>
  </si>
  <si>
    <t>T4L 0J3</t>
  </si>
  <si>
    <t>T4L 0J7</t>
  </si>
  <si>
    <t>T4L 0K3</t>
  </si>
  <si>
    <t>T4L 0K6</t>
  </si>
  <si>
    <t>T4L 1A6</t>
  </si>
  <si>
    <t>T4L 1B1</t>
  </si>
  <si>
    <t>T4L 1B5</t>
  </si>
  <si>
    <t>T4L 1B6</t>
  </si>
  <si>
    <t>T4L 1C5</t>
  </si>
  <si>
    <t>T4L 1E2</t>
  </si>
  <si>
    <t>T4L 1E5</t>
  </si>
  <si>
    <t>T4L 1G2</t>
  </si>
  <si>
    <t>T4L 1G3</t>
  </si>
  <si>
    <t>T4L 1J7</t>
  </si>
  <si>
    <t>T4L 1J8</t>
  </si>
  <si>
    <t>T4L 1K1</t>
  </si>
  <si>
    <t>T4L 1L2</t>
  </si>
  <si>
    <t>T4L 1L6</t>
  </si>
  <si>
    <t>T4L 1L7</t>
  </si>
  <si>
    <t>T4L 1M1</t>
  </si>
  <si>
    <t>T4L 1M6</t>
  </si>
  <si>
    <t>T4L 1P4</t>
  </si>
  <si>
    <t>T4L 1P7</t>
  </si>
  <si>
    <t>T4L 1R2</t>
  </si>
  <si>
    <t>T4L 1T3</t>
  </si>
  <si>
    <t>T4L 1T9</t>
  </si>
  <si>
    <t>T4L 1V2</t>
  </si>
  <si>
    <t>T4L 1W8</t>
  </si>
  <si>
    <t>T4L 1W9</t>
  </si>
  <si>
    <t>T4L 1X5</t>
  </si>
  <si>
    <t>T4L 1Y2</t>
  </si>
  <si>
    <t>T4L 1Y4</t>
  </si>
  <si>
    <t>T4L 1Y7</t>
  </si>
  <si>
    <t>T4L 1Z3</t>
  </si>
  <si>
    <t>T4L 2B1</t>
  </si>
  <si>
    <t>T4L 2B8</t>
  </si>
  <si>
    <t>T4L 2B9</t>
  </si>
  <si>
    <t>T4L 2C2</t>
  </si>
  <si>
    <t>T4L 2C9</t>
  </si>
  <si>
    <t>T4L 2E3</t>
  </si>
  <si>
    <t>T4L 2E9</t>
  </si>
  <si>
    <t>T4L 2G7</t>
  </si>
  <si>
    <t>T4L 2J7</t>
  </si>
  <si>
    <t>T4L 2L4</t>
  </si>
  <si>
    <t>T4L 2L9</t>
  </si>
  <si>
    <t>T4L 2N6</t>
  </si>
  <si>
    <t>T4M 0A4</t>
  </si>
  <si>
    <t>T4M 0A5</t>
  </si>
  <si>
    <t>T4M 0A9</t>
  </si>
  <si>
    <t>T4M 0B8</t>
  </si>
  <si>
    <t>T4M 0B9</t>
  </si>
  <si>
    <t>T4M 0C3</t>
  </si>
  <si>
    <t>T4M 0C8</t>
  </si>
  <si>
    <t>T4M 0E1</t>
  </si>
  <si>
    <t>T4M 0E3</t>
  </si>
  <si>
    <t>T4M 0G2</t>
  </si>
  <si>
    <t>T4M 0G3</t>
  </si>
  <si>
    <t>T4M 0K9</t>
  </si>
  <si>
    <t>T4M 0L1</t>
  </si>
  <si>
    <t>T4M 0L6</t>
  </si>
  <si>
    <t>T4M 0N3</t>
  </si>
  <si>
    <t>T4M 0N9</t>
  </si>
  <si>
    <t>T4M 0P9</t>
  </si>
  <si>
    <t>T4M 0R8</t>
  </si>
  <si>
    <t>T4M 0R9</t>
  </si>
  <si>
    <t>T4M 0T3</t>
  </si>
  <si>
    <t>T4M 0V4</t>
  </si>
  <si>
    <t>T4M 0W3</t>
  </si>
  <si>
    <t>T4M 0X3</t>
  </si>
  <si>
    <t>T4N 0A2</t>
  </si>
  <si>
    <t>T4N 0A4</t>
  </si>
  <si>
    <t>T4N 0A6</t>
  </si>
  <si>
    <t>T4N 0B5</t>
  </si>
  <si>
    <t>T4N 0B6</t>
  </si>
  <si>
    <t>T4N 0E6</t>
  </si>
  <si>
    <t>T4N 0G3</t>
  </si>
  <si>
    <t>T4N 0G4</t>
  </si>
  <si>
    <t>T4N 0H9</t>
  </si>
  <si>
    <t>T4N 0J3</t>
  </si>
  <si>
    <t>T4N 0L3</t>
  </si>
  <si>
    <t>T4N 0P9</t>
  </si>
  <si>
    <t>T4N 0S7</t>
  </si>
  <si>
    <t>T4N 0S9</t>
  </si>
  <si>
    <t>T4N 0T3</t>
  </si>
  <si>
    <t>T4N 0T6</t>
  </si>
  <si>
    <t>T4N 0T7</t>
  </si>
  <si>
    <t>T4N 0T9</t>
  </si>
  <si>
    <t>T4N 0V9</t>
  </si>
  <si>
    <t>T4N 0X3</t>
  </si>
  <si>
    <t>T4N 0X4</t>
  </si>
  <si>
    <t>T4N 0Z4</t>
  </si>
  <si>
    <t>T4N 1A2</t>
  </si>
  <si>
    <t>T4N 1A5</t>
  </si>
  <si>
    <t>T4N 1B2</t>
  </si>
  <si>
    <t>T4N 1C2</t>
  </si>
  <si>
    <t>T4N 1C5</t>
  </si>
  <si>
    <t>T4N 1E2</t>
  </si>
  <si>
    <t>T4N 1E4</t>
  </si>
  <si>
    <t>T4N 1G6</t>
  </si>
  <si>
    <t>T4N 1H8</t>
  </si>
  <si>
    <t>T4N 1H9</t>
  </si>
  <si>
    <t>T4N 1M3</t>
  </si>
  <si>
    <t>T4N 1N1</t>
  </si>
  <si>
    <t>T4N 1P9</t>
  </si>
  <si>
    <t>T4N 1R4</t>
  </si>
  <si>
    <t>T4N 1S7</t>
  </si>
  <si>
    <t>T4N 1V4</t>
  </si>
  <si>
    <t>T4N 1W7</t>
  </si>
  <si>
    <t>T4N 1W8</t>
  </si>
  <si>
    <t>T4N 1X1</t>
  </si>
  <si>
    <t>T4N 1X3</t>
  </si>
  <si>
    <t>T4N 1X5</t>
  </si>
  <si>
    <t>T4N 1X8</t>
  </si>
  <si>
    <t>T4N 1Y1</t>
  </si>
  <si>
    <t>T4N 1Z1</t>
  </si>
  <si>
    <t>T4N 2A1</t>
  </si>
  <si>
    <t>T4N 2B1</t>
  </si>
  <si>
    <t>T4N 2B4</t>
  </si>
  <si>
    <t>T4N 2B6</t>
  </si>
  <si>
    <t>T4N 2C1</t>
  </si>
  <si>
    <t>T4N 2C8</t>
  </si>
  <si>
    <t>T4N 2C9</t>
  </si>
  <si>
    <t>T4N 2E5</t>
  </si>
  <si>
    <t>T4N 2E9</t>
  </si>
  <si>
    <t>T4N 2G5</t>
  </si>
  <si>
    <t>T4N 2H7</t>
  </si>
  <si>
    <t>T4N 2H9</t>
  </si>
  <si>
    <t>T4N 2J3</t>
  </si>
  <si>
    <t>T4N 2K3</t>
  </si>
  <si>
    <t>T4N 2L1</t>
  </si>
  <si>
    <t>T4N 2S4</t>
  </si>
  <si>
    <t>T4N 2W9</t>
  </si>
  <si>
    <t>T4N 2X7</t>
  </si>
  <si>
    <t>T4N 2Y1</t>
  </si>
  <si>
    <t>T4N 2Y4</t>
  </si>
  <si>
    <t>T4N 2Z4</t>
  </si>
  <si>
    <t>T4N 3A5</t>
  </si>
  <si>
    <t>T4N 3B1</t>
  </si>
  <si>
    <t>T4N 3B9</t>
  </si>
  <si>
    <t>T4N 3C6</t>
  </si>
  <si>
    <t>T4N 3C8</t>
  </si>
  <si>
    <t>T4N 3C9</t>
  </si>
  <si>
    <t>T4N 3E7</t>
  </si>
  <si>
    <t>T4N 3E9</t>
  </si>
  <si>
    <t>T4N 3G5</t>
  </si>
  <si>
    <t>T4N 3G9</t>
  </si>
  <si>
    <t>T4N 3K6</t>
  </si>
  <si>
    <t>T4N 3N6</t>
  </si>
  <si>
    <t>T4N 3N8</t>
  </si>
  <si>
    <t>T4N 3P2</t>
  </si>
  <si>
    <t>T4N 3S6</t>
  </si>
  <si>
    <t>T4N 3W1</t>
  </si>
  <si>
    <t>T4N 3X1</t>
  </si>
  <si>
    <t>T4N 3X6</t>
  </si>
  <si>
    <t>T4N 3X8</t>
  </si>
  <si>
    <t>T4N 3Y3</t>
  </si>
  <si>
    <t>T4N 3Y6</t>
  </si>
  <si>
    <t>T4N 3Z2</t>
  </si>
  <si>
    <t>T4N 4A3</t>
  </si>
  <si>
    <t>T4N 4A8</t>
  </si>
  <si>
    <t>T4N 4B3</t>
  </si>
  <si>
    <t>V3S 2Y7</t>
  </si>
  <si>
    <t>V3S 2Y9</t>
  </si>
  <si>
    <t>V3S 2Z8</t>
  </si>
  <si>
    <t>V3S 3A9</t>
  </si>
  <si>
    <t>V3S 3B6</t>
  </si>
  <si>
    <t>V3S 3E4</t>
  </si>
  <si>
    <t>V3S 3E7</t>
  </si>
  <si>
    <t>V3S 3H1</t>
  </si>
  <si>
    <t>V3S 3H6</t>
  </si>
  <si>
    <t>V3S 3K2</t>
  </si>
  <si>
    <t>V3S 3M1</t>
  </si>
  <si>
    <t>V3S 3M2</t>
  </si>
  <si>
    <t>V3S 3M3</t>
  </si>
  <si>
    <t>V3S 3N2</t>
  </si>
  <si>
    <t>V3S 3N7</t>
  </si>
  <si>
    <t>V3S 3R1</t>
  </si>
  <si>
    <t>V3S 3R8</t>
  </si>
  <si>
    <t>V3S 3R9</t>
  </si>
  <si>
    <t>V3S 3V3</t>
  </si>
  <si>
    <t>V3S 3Z7</t>
  </si>
  <si>
    <t>V3S 3Z8</t>
  </si>
  <si>
    <t>V3S 4B9</t>
  </si>
  <si>
    <t>V3S 4C9</t>
  </si>
  <si>
    <t>V3S 4E1</t>
  </si>
  <si>
    <t>V3S 4E2</t>
  </si>
  <si>
    <t>V3S 4G8</t>
  </si>
  <si>
    <t>V3S 4H7</t>
  </si>
  <si>
    <t>V3S 4J1</t>
  </si>
  <si>
    <t>V3S 4J5</t>
  </si>
  <si>
    <t>V3S 4J9</t>
  </si>
  <si>
    <t>V3S 4K3</t>
  </si>
  <si>
    <t>V3S 4L9</t>
  </si>
  <si>
    <t>V3S 4M4</t>
  </si>
  <si>
    <t>V3S 4M7</t>
  </si>
  <si>
    <t>V3S 4M9</t>
  </si>
  <si>
    <t>V3S 4R6</t>
  </si>
  <si>
    <t>V3S 4S2</t>
  </si>
  <si>
    <t>V3S 4S3</t>
  </si>
  <si>
    <t>V3S 4S4</t>
  </si>
  <si>
    <t>V3S 4S9</t>
  </si>
  <si>
    <t>V3S 4T9</t>
  </si>
  <si>
    <t>V3S 4V5</t>
  </si>
  <si>
    <t>V3S 4V6</t>
  </si>
  <si>
    <t>V3S 4X4</t>
  </si>
  <si>
    <t>V3S 4Y5</t>
  </si>
  <si>
    <t>V3S 4Z2</t>
  </si>
  <si>
    <t>V3S 4Z5</t>
  </si>
  <si>
    <t>V3S 4Z7</t>
  </si>
  <si>
    <t>V3S 5A8</t>
  </si>
  <si>
    <t>V3S 5B1</t>
  </si>
  <si>
    <t>V3S 5C6</t>
  </si>
  <si>
    <t>V3S 5C9</t>
  </si>
  <si>
    <t>V3S 5E8</t>
  </si>
  <si>
    <t>V3S 5G5</t>
  </si>
  <si>
    <t>V3S 5G9</t>
  </si>
  <si>
    <t>V3S 5J1</t>
  </si>
  <si>
    <t>V3S 5J6</t>
  </si>
  <si>
    <t>V3S 5K2</t>
  </si>
  <si>
    <t>V3S 5K5</t>
  </si>
  <si>
    <t>V3S 5K9</t>
  </si>
  <si>
    <t>V3S 5L3</t>
  </si>
  <si>
    <t>V3S 5M6</t>
  </si>
  <si>
    <t>V3S 5M8</t>
  </si>
  <si>
    <t>V3S 5N4</t>
  </si>
  <si>
    <t>V3S 5N9</t>
  </si>
  <si>
    <t>V3S 5P5</t>
  </si>
  <si>
    <t>V3S 5T3</t>
  </si>
  <si>
    <t>V3S 5T7</t>
  </si>
  <si>
    <t>V3S 5T9</t>
  </si>
  <si>
    <t>V3S 5V7</t>
  </si>
  <si>
    <t>V3S 5X1</t>
  </si>
  <si>
    <t>V3S 5X7</t>
  </si>
  <si>
    <t>V3S 5X9</t>
  </si>
  <si>
    <t>V3S 5Y4</t>
  </si>
  <si>
    <t>V3S 6A1</t>
  </si>
  <si>
    <t>V3S 6C3</t>
  </si>
  <si>
    <t>V3S 6E7</t>
  </si>
  <si>
    <t>V3S 6E9</t>
  </si>
  <si>
    <t>V3S 6G2</t>
  </si>
  <si>
    <t>V3S 6G9</t>
  </si>
  <si>
    <t>V3S 6H7</t>
  </si>
  <si>
    <t>V3S 6K8</t>
  </si>
  <si>
    <t>V3S 6M1</t>
  </si>
  <si>
    <t>V3S 6M8</t>
  </si>
  <si>
    <t>V3S 6P4</t>
  </si>
  <si>
    <t>V3S 6R1</t>
  </si>
  <si>
    <t>V3S 6S1</t>
  </si>
  <si>
    <t>V3S 6S9</t>
  </si>
  <si>
    <t>V3S 6T1</t>
  </si>
  <si>
    <t>V3S 6T7</t>
  </si>
  <si>
    <t>V3S 6T9</t>
  </si>
  <si>
    <t>V3S 6V4</t>
  </si>
  <si>
    <t>V3S 6W8</t>
  </si>
  <si>
    <t>V3S 6Y2</t>
  </si>
  <si>
    <t>V3S 6Y7</t>
  </si>
  <si>
    <t>V3S 7A9</t>
  </si>
  <si>
    <t>V3S 7B2</t>
  </si>
  <si>
    <t>V3S 7C6</t>
  </si>
  <si>
    <t>V3S 7G1</t>
  </si>
  <si>
    <t>V3S 7G5</t>
  </si>
  <si>
    <t>V3S 7K4</t>
  </si>
  <si>
    <t>V3S 7M4</t>
  </si>
  <si>
    <t>V3S 7M7</t>
  </si>
  <si>
    <t>V3S 7M8</t>
  </si>
  <si>
    <t>V3S 7P2</t>
  </si>
  <si>
    <t>V3S 7P7</t>
  </si>
  <si>
    <t>V3S 7R7</t>
  </si>
  <si>
    <t>V3S 7S1</t>
  </si>
  <si>
    <t>V3S 7V1</t>
  </si>
  <si>
    <t>V3S 7V6</t>
  </si>
  <si>
    <t>V3S 7V7</t>
  </si>
  <si>
    <t>V3S 7V9</t>
  </si>
  <si>
    <t>V2J 1C4</t>
  </si>
  <si>
    <t>V2J 1G2</t>
  </si>
  <si>
    <t>V2J 1G4</t>
  </si>
  <si>
    <t>V2J 1H2</t>
  </si>
  <si>
    <t>V2J 1H7</t>
  </si>
  <si>
    <t>V2J 1J1</t>
  </si>
  <si>
    <t>V2J 1K5</t>
  </si>
  <si>
    <t>V2J 1K6</t>
  </si>
  <si>
    <t>V2J 1L3</t>
  </si>
  <si>
    <t>V2J 1M3</t>
  </si>
  <si>
    <t>V2J 1S4</t>
  </si>
  <si>
    <t>V2J 1S9</t>
  </si>
  <si>
    <t>V2J 1T6</t>
  </si>
  <si>
    <t>V2J 1V8</t>
  </si>
  <si>
    <t>V2J 1X5</t>
  </si>
  <si>
    <t>V2J 1X6</t>
  </si>
  <si>
    <t>V2J 1Y1</t>
  </si>
  <si>
    <t>V2J 1Y2</t>
  </si>
  <si>
    <t>V2J 1Y6</t>
  </si>
  <si>
    <t>V2J 1Z4</t>
  </si>
  <si>
    <t>V2J 1Z9</t>
  </si>
  <si>
    <t>V2J 2A1</t>
  </si>
  <si>
    <t>V2J 2B1</t>
  </si>
  <si>
    <t>V2J 2E3</t>
  </si>
  <si>
    <t>V2J 2G7</t>
  </si>
  <si>
    <t>V2J 2H2</t>
  </si>
  <si>
    <t>V2J 2J3</t>
  </si>
  <si>
    <t>V2J 2J6</t>
  </si>
  <si>
    <t>V2J 2J9</t>
  </si>
  <si>
    <t>V2J 2K3</t>
  </si>
  <si>
    <t>V2J 2K7</t>
  </si>
  <si>
    <t>V2J 2N8</t>
  </si>
  <si>
    <t>V2J 2P3</t>
  </si>
  <si>
    <t>V2J 2P9</t>
  </si>
  <si>
    <t>V2J 2S3</t>
  </si>
  <si>
    <t>V2J 2V9</t>
  </si>
  <si>
    <t>V2J 2W1</t>
  </si>
  <si>
    <t>V2J 2W6</t>
  </si>
  <si>
    <t>V2J 2W7</t>
  </si>
  <si>
    <t>V2J 2W8</t>
  </si>
  <si>
    <t>V2J 2X4</t>
  </si>
  <si>
    <t>V2J 2Z4</t>
  </si>
  <si>
    <t>V2J 3C8</t>
  </si>
  <si>
    <t>V2J 3E5</t>
  </si>
  <si>
    <t>V2J 3G6</t>
  </si>
  <si>
    <t>V2J 3L1</t>
  </si>
  <si>
    <t>V2J 3L7</t>
  </si>
  <si>
    <t>V2J 3M2</t>
  </si>
  <si>
    <t>V2J 3N1</t>
  </si>
  <si>
    <t>V2J 3N4</t>
  </si>
  <si>
    <t>V2J 3N6</t>
  </si>
  <si>
    <t>V2J 3P2</t>
  </si>
  <si>
    <t>V2J 3P9</t>
  </si>
  <si>
    <t>V2J 3T5</t>
  </si>
  <si>
    <t>V2J 3V8</t>
  </si>
  <si>
    <t>V2J 3V9</t>
  </si>
  <si>
    <t>V2J 3W8</t>
  </si>
  <si>
    <t>V2J 3X6</t>
  </si>
  <si>
    <t>V2J 3X8</t>
  </si>
  <si>
    <t>V2J 3Z5</t>
  </si>
  <si>
    <t>V2J 4B3</t>
  </si>
  <si>
    <t>V2J 4B4</t>
  </si>
  <si>
    <t>V2J 4E2</t>
  </si>
  <si>
    <t>V2J 4G3</t>
  </si>
  <si>
    <t>V2J 4J6</t>
  </si>
  <si>
    <t>V2J 4J8</t>
  </si>
  <si>
    <t>V2J 4K7</t>
  </si>
  <si>
    <t>V2J 4N5</t>
  </si>
  <si>
    <t>V2J 4N6</t>
  </si>
  <si>
    <t>V2J 4P7</t>
  </si>
  <si>
    <t>V2J 4R1</t>
  </si>
  <si>
    <t>V2J 4R2</t>
  </si>
  <si>
    <t>V2J 4T3</t>
  </si>
  <si>
    <t>V2J 4Y4</t>
  </si>
  <si>
    <t>V2J 4Y9</t>
  </si>
  <si>
    <t>V2J 5A8</t>
  </si>
  <si>
    <t>V2J 5B9</t>
  </si>
  <si>
    <t>V2J 5E4</t>
  </si>
  <si>
    <t>V2J 5E7</t>
  </si>
  <si>
    <t>V2J 5L1</t>
  </si>
  <si>
    <t>V2J 5L2</t>
  </si>
  <si>
    <t>V2J 5N7</t>
  </si>
  <si>
    <t>V2J 5P1</t>
  </si>
  <si>
    <t>V2J 5P6</t>
  </si>
  <si>
    <t>V2J 5P8</t>
  </si>
  <si>
    <t>V2J 5R2</t>
  </si>
  <si>
    <t>V2J 5S6</t>
  </si>
  <si>
    <t>V2J 5S8</t>
  </si>
  <si>
    <t>V2J 5T1</t>
  </si>
  <si>
    <t>V2J 5W1</t>
  </si>
  <si>
    <t>V2J 5X7</t>
  </si>
  <si>
    <t>V2J 5Y3</t>
  </si>
  <si>
    <t>V2J 5Y4</t>
  </si>
  <si>
    <t>V2J 5Y9</t>
  </si>
  <si>
    <t>V2J 6A5</t>
  </si>
  <si>
    <t>V2J 6B9</t>
  </si>
  <si>
    <t>V2J 6C4</t>
  </si>
  <si>
    <t>V2J 6E3</t>
  </si>
  <si>
    <t>V2J 6G1</t>
  </si>
  <si>
    <t>V2J 6G6</t>
  </si>
  <si>
    <t>V2J 6L2</t>
  </si>
  <si>
    <t>V2J 6L4</t>
  </si>
  <si>
    <t>V2J 6N3</t>
  </si>
  <si>
    <t>V2J 6N7</t>
  </si>
  <si>
    <t>V2J 6N8</t>
  </si>
  <si>
    <t>V2J 6P7</t>
  </si>
  <si>
    <t>V2J 6R4</t>
  </si>
  <si>
    <t>V2J 6R6</t>
  </si>
  <si>
    <t>T6G 0N9</t>
  </si>
  <si>
    <t>T6G 0P9</t>
  </si>
  <si>
    <t>T6G 0S5</t>
  </si>
  <si>
    <t>T6G 0T4</t>
  </si>
  <si>
    <t>T6G 0V7</t>
  </si>
  <si>
    <t>T6G 0W8</t>
  </si>
  <si>
    <t>T6G 0X2</t>
  </si>
  <si>
    <t>T6G 1C1</t>
  </si>
  <si>
    <t>T6G 1E4</t>
  </si>
  <si>
    <t>T6G 1G5</t>
  </si>
  <si>
    <t>T6G 1G6</t>
  </si>
  <si>
    <t>T6G 1G8</t>
  </si>
  <si>
    <t>T6G 1H7</t>
  </si>
  <si>
    <t>T6G 1H9</t>
  </si>
  <si>
    <t>T6G 1J7</t>
  </si>
  <si>
    <t>T6G 1K4</t>
  </si>
  <si>
    <t>T6G 1K6</t>
  </si>
  <si>
    <t>T6G 1L6</t>
  </si>
  <si>
    <t>T6G 1L8</t>
  </si>
  <si>
    <t>T6G 1M4</t>
  </si>
  <si>
    <t>T6G 1M6</t>
  </si>
  <si>
    <t>T6G 1N7</t>
  </si>
  <si>
    <t>T6G 1N8</t>
  </si>
  <si>
    <t>T6G 1P1</t>
  </si>
  <si>
    <t>T6G 1S4</t>
  </si>
  <si>
    <t>T6G 1T8</t>
  </si>
  <si>
    <t>T6G 1X7</t>
  </si>
  <si>
    <t>T6G 1Y1</t>
  </si>
  <si>
    <t>T6G 1Y6</t>
  </si>
  <si>
    <t>T6G 1Z1</t>
  </si>
  <si>
    <t>T6G 1Z5</t>
  </si>
  <si>
    <t>T6G 1Z6</t>
  </si>
  <si>
    <t>T6G 1Z8</t>
  </si>
  <si>
    <t>T6G 2A8</t>
  </si>
  <si>
    <t>T6G 2E7</t>
  </si>
  <si>
    <t>T6G 2G4</t>
  </si>
  <si>
    <t>T6G 2H2</t>
  </si>
  <si>
    <t>T6G 2H3</t>
  </si>
  <si>
    <t>T6G 2L3</t>
  </si>
  <si>
    <t>T6G 2L4</t>
  </si>
  <si>
    <t>T6G 2L6</t>
  </si>
  <si>
    <t>T6G 2M8</t>
  </si>
  <si>
    <t>T6G 2N5</t>
  </si>
  <si>
    <t>T6G 2P4</t>
  </si>
  <si>
    <t>T6G 2P5</t>
  </si>
  <si>
    <t>T6G 2R1</t>
  </si>
  <si>
    <t>T6G 2R3</t>
  </si>
  <si>
    <t>T6G 2R9</t>
  </si>
  <si>
    <t>T6G 2S5</t>
  </si>
  <si>
    <t>T6G 2W6</t>
  </si>
  <si>
    <t>T6G 2X5</t>
  </si>
  <si>
    <t>T6H 0G5</t>
  </si>
  <si>
    <t>T6H 0G9</t>
  </si>
  <si>
    <t>T6H 0H7</t>
  </si>
  <si>
    <t>T6H 0J3</t>
  </si>
  <si>
    <t>T6H 0K4</t>
  </si>
  <si>
    <t>T6H 0L4</t>
  </si>
  <si>
    <t>T6H 0N5</t>
  </si>
  <si>
    <t>T6H 0N7</t>
  </si>
  <si>
    <t>T6H 0N8</t>
  </si>
  <si>
    <t>T6H 0P2</t>
  </si>
  <si>
    <t>T6H 0P9</t>
  </si>
  <si>
    <t>T6H 0R8</t>
  </si>
  <si>
    <t>T6H 0S5</t>
  </si>
  <si>
    <t>T6H 0S6</t>
  </si>
  <si>
    <t>T6H 0S7</t>
  </si>
  <si>
    <t>T6H 0T9</t>
  </si>
  <si>
    <t>T6H 0V2</t>
  </si>
  <si>
    <t>T6H 0V3</t>
  </si>
  <si>
    <t>T6H 0V6</t>
  </si>
  <si>
    <t>T6H 0W1</t>
  </si>
  <si>
    <t>T6H 0W4</t>
  </si>
  <si>
    <t>T6H 0X3</t>
  </si>
  <si>
    <t>T6H 0X8</t>
  </si>
  <si>
    <t>T6H 0Z1</t>
  </si>
  <si>
    <t>T6H 0Z8</t>
  </si>
  <si>
    <t>T6H 1A3</t>
  </si>
  <si>
    <t>T6H 1B9</t>
  </si>
  <si>
    <t>T6H 1C3</t>
  </si>
  <si>
    <t>T6H 1C5</t>
  </si>
  <si>
    <t>T6H 1E2</t>
  </si>
  <si>
    <t>T6H 1H3</t>
  </si>
  <si>
    <t>T6H 1H6</t>
  </si>
  <si>
    <t>T6H 1H8</t>
  </si>
  <si>
    <t>T6H 1K2</t>
  </si>
  <si>
    <t>T6H 1L3</t>
  </si>
  <si>
    <t>T6H 1N2</t>
  </si>
  <si>
    <t>T6H 1N5</t>
  </si>
  <si>
    <t>T6H 1R2</t>
  </si>
  <si>
    <t>T6H 1S3</t>
  </si>
  <si>
    <t>T6H 1W6</t>
  </si>
  <si>
    <t>T6H 1Z3</t>
  </si>
  <si>
    <t>T6H 1Z7</t>
  </si>
  <si>
    <t>T6H 2B1</t>
  </si>
  <si>
    <t>T6H 2B4</t>
  </si>
  <si>
    <t>T6H 2B8</t>
  </si>
  <si>
    <t>T6H 2G1</t>
  </si>
  <si>
    <t>T6H 2J6</t>
  </si>
  <si>
    <t>T6H 2K2</t>
  </si>
  <si>
    <t>T6H 2K4</t>
  </si>
  <si>
    <t>T6H 2L1</t>
  </si>
  <si>
    <t>T6H 2L3</t>
  </si>
  <si>
    <t>T6H 2M1</t>
  </si>
  <si>
    <t>T6H 2N1</t>
  </si>
  <si>
    <t>T6H 2N8</t>
  </si>
  <si>
    <t>T6H 2P3</t>
  </si>
  <si>
    <t>T6H 2P4</t>
  </si>
  <si>
    <t>V2J 6W4</t>
  </si>
  <si>
    <t>V2J 6W5</t>
  </si>
  <si>
    <t>V2J 6X8</t>
  </si>
  <si>
    <t>V2J 7A6</t>
  </si>
  <si>
    <t>V2J 7C3</t>
  </si>
  <si>
    <t>V2J 7E6</t>
  </si>
  <si>
    <t>V2J 7H4</t>
  </si>
  <si>
    <t>V2J 7H5</t>
  </si>
  <si>
    <t>V2K 0A2</t>
  </si>
  <si>
    <t>V2K 0A7</t>
  </si>
  <si>
    <t>V2K 0A8</t>
  </si>
  <si>
    <t>V2K 0A9</t>
  </si>
  <si>
    <t>V2K 0B2</t>
  </si>
  <si>
    <t>V2K 0B5</t>
  </si>
  <si>
    <t>V2K 1A2</t>
  </si>
  <si>
    <t>V2K 1A4</t>
  </si>
  <si>
    <t>V2K 1B9</t>
  </si>
  <si>
    <t>V2K 1G8</t>
  </si>
  <si>
    <t>V2K 1H6</t>
  </si>
  <si>
    <t>V2K 1J5</t>
  </si>
  <si>
    <t>V2K 1J6</t>
  </si>
  <si>
    <t>V2K 1L8</t>
  </si>
  <si>
    <t>V2K 1N5</t>
  </si>
  <si>
    <t>V2K 1N6</t>
  </si>
  <si>
    <t>V2K 1V2</t>
  </si>
  <si>
    <t>V2K 1V4</t>
  </si>
  <si>
    <t>V2K 1W1</t>
  </si>
  <si>
    <t>V2K 1X1</t>
  </si>
  <si>
    <t>V2K 1X9</t>
  </si>
  <si>
    <t>V2K 1Z8</t>
  </si>
  <si>
    <t>V2K 2A1</t>
  </si>
  <si>
    <t>V2K 2B4</t>
  </si>
  <si>
    <t>V2K 2B6</t>
  </si>
  <si>
    <t>V2K 2G4</t>
  </si>
  <si>
    <t>V2K 2G9</t>
  </si>
  <si>
    <t>V2K 2J2</t>
  </si>
  <si>
    <t>V2K 2J3</t>
  </si>
  <si>
    <t>V2K 2J4</t>
  </si>
  <si>
    <t>V2K 2K7</t>
  </si>
  <si>
    <t>V2K 2K8</t>
  </si>
  <si>
    <t>V2K 2L2</t>
  </si>
  <si>
    <t>V2K 2M5</t>
  </si>
  <si>
    <t>V2K 2N2</t>
  </si>
  <si>
    <t>V2K 2R6</t>
  </si>
  <si>
    <t>V2K 2S1</t>
  </si>
  <si>
    <t>V2K 2S8</t>
  </si>
  <si>
    <t>V2K 2V3</t>
  </si>
  <si>
    <t>V2K 2V9</t>
  </si>
  <si>
    <t>V2K 2X2</t>
  </si>
  <si>
    <t>V2K 2Z3</t>
  </si>
  <si>
    <t>V2K 3A3</t>
  </si>
  <si>
    <t>V2K 3A5</t>
  </si>
  <si>
    <t>V2K 3B4</t>
  </si>
  <si>
    <t>V2K 3C8</t>
  </si>
  <si>
    <t>V2K 3C9</t>
  </si>
  <si>
    <t>V2K 3E7</t>
  </si>
  <si>
    <t>V2K 3H4</t>
  </si>
  <si>
    <t>V2K 3K2</t>
  </si>
  <si>
    <t>V2K 3M1</t>
  </si>
  <si>
    <t>V2K 3S5</t>
  </si>
  <si>
    <t>V2K 3T3</t>
  </si>
  <si>
    <t>V2K 3X2</t>
  </si>
  <si>
    <t>V2K 3X5</t>
  </si>
  <si>
    <t>V2K 3X8</t>
  </si>
  <si>
    <t>V2K 3X9</t>
  </si>
  <si>
    <t>V2K 3Y4</t>
  </si>
  <si>
    <t>V2K 3Y8</t>
  </si>
  <si>
    <t>V2K 4A2</t>
  </si>
  <si>
    <t>V2K 4A3</t>
  </si>
  <si>
    <t>V2K 4B8</t>
  </si>
  <si>
    <t>V2K 4C8</t>
  </si>
  <si>
    <t>V2K 4J9</t>
  </si>
  <si>
    <t>V2K 4L4</t>
  </si>
  <si>
    <t>V2K 4L7</t>
  </si>
  <si>
    <t>V2K 4M5</t>
  </si>
  <si>
    <t>V2K 4N1</t>
  </si>
  <si>
    <t>V2K 4N9</t>
  </si>
  <si>
    <t>V2K 4S9</t>
  </si>
  <si>
    <t>V2K 4T7</t>
  </si>
  <si>
    <t>V2K 4X1</t>
  </si>
  <si>
    <t>V2K 4X6</t>
  </si>
  <si>
    <t>V2K 4Y8</t>
  </si>
  <si>
    <t>V2K 4Z8</t>
  </si>
  <si>
    <t>V2K 5C6</t>
  </si>
  <si>
    <t>V2K 5E7</t>
  </si>
  <si>
    <t>V2K 5G8</t>
  </si>
  <si>
    <t>V2K 5K4</t>
  </si>
  <si>
    <t>V2K 5K5</t>
  </si>
  <si>
    <t>V2K 5P1</t>
  </si>
  <si>
    <t>V2K 5P5</t>
  </si>
  <si>
    <t>V2K 5S1</t>
  </si>
  <si>
    <t>V2K 5S6</t>
  </si>
  <si>
    <t>V2K 5S8</t>
  </si>
  <si>
    <t>V2K 5S9</t>
  </si>
  <si>
    <t>V2K 5V8</t>
  </si>
  <si>
    <t>V2K 5W8</t>
  </si>
  <si>
    <t>V2K 5X5</t>
  </si>
  <si>
    <t>V2K 5X7</t>
  </si>
  <si>
    <t>V2K 5Y7</t>
  </si>
  <si>
    <t>V2K 5Y8</t>
  </si>
  <si>
    <t>V2K 5Z1</t>
  </si>
  <si>
    <t>T9H 3Z5</t>
  </si>
  <si>
    <t>T9H 3Z7</t>
  </si>
  <si>
    <t>T9H 4A8</t>
  </si>
  <si>
    <t>T9H 4B5</t>
  </si>
  <si>
    <t>T9H 4H2</t>
  </si>
  <si>
    <t>T9H 4H3</t>
  </si>
  <si>
    <t>T9H 4H7</t>
  </si>
  <si>
    <t>T9H 4K3</t>
  </si>
  <si>
    <t>T9H 4L4</t>
  </si>
  <si>
    <t>T9H 4P7</t>
  </si>
  <si>
    <t>T9H 4P9</t>
  </si>
  <si>
    <t>T9H 4R5</t>
  </si>
  <si>
    <t>T9H 4R8</t>
  </si>
  <si>
    <t>T9H 4S4</t>
  </si>
  <si>
    <t>T9H 4S9</t>
  </si>
  <si>
    <t>T9H 4V2</t>
  </si>
  <si>
    <t>T9H 4W1</t>
  </si>
  <si>
    <t>T9H 4X4</t>
  </si>
  <si>
    <t>T9H 4Y4</t>
  </si>
  <si>
    <t>T9H 4Y7</t>
  </si>
  <si>
    <t>T9H 4Z3</t>
  </si>
  <si>
    <t>T9H 4Z9</t>
  </si>
  <si>
    <t>T9H 5C5</t>
  </si>
  <si>
    <t>T9H 5C7</t>
  </si>
  <si>
    <t>T9H 5J1</t>
  </si>
  <si>
    <t>T9H 5K8</t>
  </si>
  <si>
    <t>T9H 5L9</t>
  </si>
  <si>
    <t>T9H 5M9</t>
  </si>
  <si>
    <t>T9H 5P5</t>
  </si>
  <si>
    <t>T9H 5R1</t>
  </si>
  <si>
    <t>T9H 5R5</t>
  </si>
  <si>
    <t>T9H 5R8</t>
  </si>
  <si>
    <t>T9J 0A1</t>
  </si>
  <si>
    <t>T9J 1A3</t>
  </si>
  <si>
    <t>T9J 1A6</t>
  </si>
  <si>
    <t>T9J 1B1</t>
  </si>
  <si>
    <t>T9J 1E3</t>
  </si>
  <si>
    <t>T9J 1E5</t>
  </si>
  <si>
    <t>T9J 1E6</t>
  </si>
  <si>
    <t>T9J 1K9</t>
  </si>
  <si>
    <t>T9J 1L1</t>
  </si>
  <si>
    <t>T9K 0A6</t>
  </si>
  <si>
    <t>T9K 0A8</t>
  </si>
  <si>
    <t>T9K 0B3</t>
  </si>
  <si>
    <t>T9K 0C3</t>
  </si>
  <si>
    <t>T9K 0E4</t>
  </si>
  <si>
    <t>T9K 0J9</t>
  </si>
  <si>
    <t>T9K 0L1</t>
  </si>
  <si>
    <t>T9K 0L2</t>
  </si>
  <si>
    <t>T9K 0L5</t>
  </si>
  <si>
    <t>T9K 0M1</t>
  </si>
  <si>
    <t>T9K 0M3</t>
  </si>
  <si>
    <t>T9K 0M5</t>
  </si>
  <si>
    <t>T9K 0M6</t>
  </si>
  <si>
    <t>T9K 0M8</t>
  </si>
  <si>
    <t>T9K 0N6</t>
  </si>
  <si>
    <t>T9K 0R5</t>
  </si>
  <si>
    <t>T9K 0S1</t>
  </si>
  <si>
    <t>T9K 0T1</t>
  </si>
  <si>
    <t>T9K 0T7</t>
  </si>
  <si>
    <t>T9K 0T9</t>
  </si>
  <si>
    <t>T9K 0V9</t>
  </si>
  <si>
    <t>T9K 0X7</t>
  </si>
  <si>
    <t>T9K 0X9</t>
  </si>
  <si>
    <t>T9K 0Y3</t>
  </si>
  <si>
    <t>T9K 0Z5</t>
  </si>
  <si>
    <t>T9K 1A5</t>
  </si>
  <si>
    <t>T9K 1B2</t>
  </si>
  <si>
    <t>T9K 1B5</t>
  </si>
  <si>
    <t>T9K 1B7</t>
  </si>
  <si>
    <t>T9K 1C1</t>
  </si>
  <si>
    <t>T9K 1E6</t>
  </si>
  <si>
    <t>T9K 1G7</t>
  </si>
  <si>
    <t>T9K 1G8</t>
  </si>
  <si>
    <t>T9K 1G9</t>
  </si>
  <si>
    <t>T9K 1H6</t>
  </si>
  <si>
    <t>T9K 1L3</t>
  </si>
  <si>
    <t>T9K 1L6</t>
  </si>
  <si>
    <t>T9K 1N6</t>
  </si>
  <si>
    <t>T9K 1P4</t>
  </si>
  <si>
    <t>T9K 1P6</t>
  </si>
  <si>
    <t>T9K 1P7</t>
  </si>
  <si>
    <t>T9K 1R4</t>
  </si>
  <si>
    <t>T9K 1R6</t>
  </si>
  <si>
    <t>T9K 1R7</t>
  </si>
  <si>
    <t>T9K 1S2</t>
  </si>
  <si>
    <t>T9K 1S8</t>
  </si>
  <si>
    <t>T9K 1T2</t>
  </si>
  <si>
    <t>T9K 1W5</t>
  </si>
  <si>
    <t>T9K 1W7</t>
  </si>
  <si>
    <t>T9K 1X3</t>
  </si>
  <si>
    <t>T9K 1X5</t>
  </si>
  <si>
    <t>T9K 1X9</t>
  </si>
  <si>
    <t>T9K 1Z3</t>
  </si>
  <si>
    <t>T9K 1Z5</t>
  </si>
  <si>
    <t>T9K 2C9</t>
  </si>
  <si>
    <t>T9K 2E8</t>
  </si>
  <si>
    <t>T9K 2G1</t>
  </si>
  <si>
    <t>V4K 3N8</t>
  </si>
  <si>
    <t>V4K 3P8</t>
  </si>
  <si>
    <t>V4K 3R8</t>
  </si>
  <si>
    <t>V4K 3S9</t>
  </si>
  <si>
    <t>V4K 3T9</t>
  </si>
  <si>
    <t>V4K 3V7</t>
  </si>
  <si>
    <t>V4K 3W7</t>
  </si>
  <si>
    <t>V4K 3W8</t>
  </si>
  <si>
    <t>V4K 3X1</t>
  </si>
  <si>
    <t>V4K 3X3</t>
  </si>
  <si>
    <t>V4K 3Y1</t>
  </si>
  <si>
    <t>V4K 3Z1</t>
  </si>
  <si>
    <t>V4K 3Z3</t>
  </si>
  <si>
    <t>V4K 3Z4</t>
  </si>
  <si>
    <t>V4K 4A6</t>
  </si>
  <si>
    <t>V4K 4B3</t>
  </si>
  <si>
    <t>V4K 4C9</t>
  </si>
  <si>
    <t>V4K 4E5</t>
  </si>
  <si>
    <t>V4K 4E8</t>
  </si>
  <si>
    <t>V4K 4G1</t>
  </si>
  <si>
    <t>V4K 4G6</t>
  </si>
  <si>
    <t>V4K 4L7</t>
  </si>
  <si>
    <t>V4K 4L9</t>
  </si>
  <si>
    <t>V4K 4M3</t>
  </si>
  <si>
    <t>V4K 4N4</t>
  </si>
  <si>
    <t>V4K 4N5</t>
  </si>
  <si>
    <t>V4K 4N7</t>
  </si>
  <si>
    <t>V4K 4P2</t>
  </si>
  <si>
    <t>V4K 4P6</t>
  </si>
  <si>
    <t>V4K 4T1</t>
  </si>
  <si>
    <t>V4K 4V1</t>
  </si>
  <si>
    <t>V4K 4V2</t>
  </si>
  <si>
    <t>V4K 4V7</t>
  </si>
  <si>
    <t>V4K 4V9</t>
  </si>
  <si>
    <t>V4K 4W7</t>
  </si>
  <si>
    <t>V4K 4X3</t>
  </si>
  <si>
    <t>V4K 4Y8</t>
  </si>
  <si>
    <t>V4K 5A8</t>
  </si>
  <si>
    <t>V4K 5C8</t>
  </si>
  <si>
    <t>V4K 5G1</t>
  </si>
  <si>
    <t>V4K 5G8</t>
  </si>
  <si>
    <t>V4L 0B1</t>
  </si>
  <si>
    <t>V4L 1B9</t>
  </si>
  <si>
    <t>V4L 1C3</t>
  </si>
  <si>
    <t>V4L 1C5</t>
  </si>
  <si>
    <t>V4L 1G7</t>
  </si>
  <si>
    <t>V4L 1G9</t>
  </si>
  <si>
    <t>V4L 1H7</t>
  </si>
  <si>
    <t>V4L 1H8</t>
  </si>
  <si>
    <t>V4L 1J4</t>
  </si>
  <si>
    <t>V4L 1J5</t>
  </si>
  <si>
    <t>V4L 1K2</t>
  </si>
  <si>
    <t>V4L 1L1</t>
  </si>
  <si>
    <t>V4L 1L5</t>
  </si>
  <si>
    <t>V4L 1L7</t>
  </si>
  <si>
    <t>V4L 1M1</t>
  </si>
  <si>
    <t>V4L 1P5</t>
  </si>
  <si>
    <t>V4L 1R2</t>
  </si>
  <si>
    <t>V4L 1S5</t>
  </si>
  <si>
    <t>V4L 1S7</t>
  </si>
  <si>
    <t>V4L 1V5</t>
  </si>
  <si>
    <t>V4L 1X3</t>
  </si>
  <si>
    <t>V4L 1X7</t>
  </si>
  <si>
    <t>V4L 1Y5</t>
  </si>
  <si>
    <t>V4L 1Z1</t>
  </si>
  <si>
    <t>V4L 2A3</t>
  </si>
  <si>
    <t>V4L 2B4</t>
  </si>
  <si>
    <t>V4L 2C6</t>
  </si>
  <si>
    <t>V4L 2C8</t>
  </si>
  <si>
    <t>V4L 2E2</t>
  </si>
  <si>
    <t>V4L 2E5</t>
  </si>
  <si>
    <t>V4L 2G3</t>
  </si>
  <si>
    <t>V4L 2H5</t>
  </si>
  <si>
    <t>V4L 2J2</t>
  </si>
  <si>
    <t>V4L 2J5</t>
  </si>
  <si>
    <t>V4L 2J6</t>
  </si>
  <si>
    <t>V4L 2K1</t>
  </si>
  <si>
    <t>V4L 2K2</t>
  </si>
  <si>
    <t>V4L 2K3</t>
  </si>
  <si>
    <t>V4L 2L5</t>
  </si>
  <si>
    <t>V4L 2M8</t>
  </si>
  <si>
    <t>V4L 2N1</t>
  </si>
  <si>
    <t>V4L 2N6</t>
  </si>
  <si>
    <t>V4L 2N7</t>
  </si>
  <si>
    <t>V4L 2N9</t>
  </si>
  <si>
    <t>V4L 2P2</t>
  </si>
  <si>
    <t>V4M 0A5</t>
  </si>
  <si>
    <t>V4M 0A7</t>
  </si>
  <si>
    <t>V4M 0C8</t>
  </si>
  <si>
    <t>TSAWWASSEN</t>
  </si>
  <si>
    <t>V4M 1A2</t>
  </si>
  <si>
    <t>V4M 1C1</t>
  </si>
  <si>
    <t>V4M 1C2</t>
  </si>
  <si>
    <t>V4M 1C4</t>
  </si>
  <si>
    <t>V4M 1E2</t>
  </si>
  <si>
    <t>V4M 1E6</t>
  </si>
  <si>
    <t>V4M 1H6</t>
  </si>
  <si>
    <t>V4M 1J6</t>
  </si>
  <si>
    <t>V4M 1K1</t>
  </si>
  <si>
    <t>V4M 1K4</t>
  </si>
  <si>
    <t>V4M 1L6</t>
  </si>
  <si>
    <t>V4M 1M5</t>
  </si>
  <si>
    <t>V4M 1M6</t>
  </si>
  <si>
    <t>V4M 1M7</t>
  </si>
  <si>
    <t>V4M 1P3</t>
  </si>
  <si>
    <t>V4M 1P4</t>
  </si>
  <si>
    <t>V4M 1R8</t>
  </si>
  <si>
    <t>V4M 1S5</t>
  </si>
  <si>
    <t>V4M 1S6</t>
  </si>
  <si>
    <t>V4M 1V2</t>
  </si>
  <si>
    <t>V4M 1W5</t>
  </si>
  <si>
    <t>V4M 1W6</t>
  </si>
  <si>
    <t>V4M 1Y3</t>
  </si>
  <si>
    <t>V3A 9H8</t>
  </si>
  <si>
    <t>V3A 9J8</t>
  </si>
  <si>
    <t>V3A 9K7</t>
  </si>
  <si>
    <t>V3A 9L3</t>
  </si>
  <si>
    <t>V3B 0A3</t>
  </si>
  <si>
    <t>V3B 0A4</t>
  </si>
  <si>
    <t>V3B 0B3</t>
  </si>
  <si>
    <t>V3B 0C3</t>
  </si>
  <si>
    <t>V3B 0G7</t>
  </si>
  <si>
    <t>V3B 0H3</t>
  </si>
  <si>
    <t>V3B 0H8</t>
  </si>
  <si>
    <t>V3B 0J7</t>
  </si>
  <si>
    <t>V3B 0K6</t>
  </si>
  <si>
    <t>V3B 0M3</t>
  </si>
  <si>
    <t>V3B 0N3</t>
  </si>
  <si>
    <t>V3B 0P4</t>
  </si>
  <si>
    <t>V3B 0R4</t>
  </si>
  <si>
    <t>V3B 1A6</t>
  </si>
  <si>
    <t>V3B 1A7</t>
  </si>
  <si>
    <t>V3B 1C2</t>
  </si>
  <si>
    <t>V3B 1E7</t>
  </si>
  <si>
    <t>V3B 1G4</t>
  </si>
  <si>
    <t>V3B 1G7</t>
  </si>
  <si>
    <t>V3B 1J3</t>
  </si>
  <si>
    <t>V3B 1K9</t>
  </si>
  <si>
    <t>V3B 1M1</t>
  </si>
  <si>
    <t>V3B 1M3</t>
  </si>
  <si>
    <t>V3B 1M5</t>
  </si>
  <si>
    <t>V3B 1M7</t>
  </si>
  <si>
    <t>V3B 1R2</t>
  </si>
  <si>
    <t>V3B 1V6</t>
  </si>
  <si>
    <t>V3B 1X4</t>
  </si>
  <si>
    <t>V3B 1X8</t>
  </si>
  <si>
    <t>V3B 1Y9</t>
  </si>
  <si>
    <t>V3B 1Z5</t>
  </si>
  <si>
    <t>V3B 2A8</t>
  </si>
  <si>
    <t>V3B 2B1</t>
  </si>
  <si>
    <t>V3B 2B6</t>
  </si>
  <si>
    <t>V3B 2E1</t>
  </si>
  <si>
    <t>V3B 2E3</t>
  </si>
  <si>
    <t>V3B 2E8</t>
  </si>
  <si>
    <t>V3B 2H5</t>
  </si>
  <si>
    <t>V3B 2H8</t>
  </si>
  <si>
    <t>V3B 2J7</t>
  </si>
  <si>
    <t>V3B 2K9</t>
  </si>
  <si>
    <t>V3B 2L9</t>
  </si>
  <si>
    <t>V3B 2M5</t>
  </si>
  <si>
    <t>V3B 2M7</t>
  </si>
  <si>
    <t>V3B 2M9</t>
  </si>
  <si>
    <t>V3B 2N7</t>
  </si>
  <si>
    <t>V3B 2N9</t>
  </si>
  <si>
    <t>V3B 2P5</t>
  </si>
  <si>
    <t>V3B 2P6</t>
  </si>
  <si>
    <t>V3B 2R1</t>
  </si>
  <si>
    <t>V3B 2R5</t>
  </si>
  <si>
    <t>V3B 2S2</t>
  </si>
  <si>
    <t>V3B 2S4</t>
  </si>
  <si>
    <t>V3B 2T6</t>
  </si>
  <si>
    <t>V3B 2V9</t>
  </si>
  <si>
    <t>V3B 2W1</t>
  </si>
  <si>
    <t>V3B 2W3</t>
  </si>
  <si>
    <t>V3B 2W4</t>
  </si>
  <si>
    <t>V3B 2Z7</t>
  </si>
  <si>
    <t>V3B 3C1</t>
  </si>
  <si>
    <t>V3B 3C7</t>
  </si>
  <si>
    <t>V3B 3E2</t>
  </si>
  <si>
    <t>V3B 3G6</t>
  </si>
  <si>
    <t>V3B 3G7</t>
  </si>
  <si>
    <t>V3B 3H1</t>
  </si>
  <si>
    <t>V3B 3J3</t>
  </si>
  <si>
    <t>V3B 3J8</t>
  </si>
  <si>
    <t>V3B 3L2</t>
  </si>
  <si>
    <t>V3B 3M3</t>
  </si>
  <si>
    <t>V3B 3N3</t>
  </si>
  <si>
    <t>V3B 3P4</t>
  </si>
  <si>
    <t>V3B 3P8</t>
  </si>
  <si>
    <t>V3B 3R5</t>
  </si>
  <si>
    <t>V3B 3S1</t>
  </si>
  <si>
    <t>V3B 3S3</t>
  </si>
  <si>
    <t>V3B 3S4</t>
  </si>
  <si>
    <t>V3B 3S6</t>
  </si>
  <si>
    <t>V3B 3S9</t>
  </si>
  <si>
    <t>V3B 3T4</t>
  </si>
  <si>
    <t>V3B 3T6</t>
  </si>
  <si>
    <t>V3B 3V1</t>
  </si>
  <si>
    <t>V3B 3V6</t>
  </si>
  <si>
    <t>V3B 3V7</t>
  </si>
  <si>
    <t>V3B 3V8</t>
  </si>
  <si>
    <t>V3B 3Y5</t>
  </si>
  <si>
    <t>V3B 3Z2</t>
  </si>
  <si>
    <t>V3B 4B4</t>
  </si>
  <si>
    <t>V3B 4H2</t>
  </si>
  <si>
    <t>V3B 4H3</t>
  </si>
  <si>
    <t>V3B 4H4</t>
  </si>
  <si>
    <t>V3B 4H6</t>
  </si>
  <si>
    <t>V3B 4K5</t>
  </si>
  <si>
    <t>V3B 4K7</t>
  </si>
  <si>
    <t>V3B 4K8</t>
  </si>
  <si>
    <t>V3B 4L7</t>
  </si>
  <si>
    <t>V3B 4M4</t>
  </si>
  <si>
    <t>V3B 4M7</t>
  </si>
  <si>
    <t>T4N 4C1</t>
  </si>
  <si>
    <t>T4N 4C4</t>
  </si>
  <si>
    <t>T4N 4C7</t>
  </si>
  <si>
    <t>T4N 4G1</t>
  </si>
  <si>
    <t>T4N 4J7</t>
  </si>
  <si>
    <t>T4N 4J8</t>
  </si>
  <si>
    <t>T4N 4J9</t>
  </si>
  <si>
    <t>T4N 4L1</t>
  </si>
  <si>
    <t>T4N 4L5</t>
  </si>
  <si>
    <t>T4N 4M1</t>
  </si>
  <si>
    <t>T4N 4N9</t>
  </si>
  <si>
    <t>T4N 4R8</t>
  </si>
  <si>
    <t>T4N 4T9</t>
  </si>
  <si>
    <t>T4N 4V4</t>
  </si>
  <si>
    <t>T4N 4W8</t>
  </si>
  <si>
    <t>T4N 4X2</t>
  </si>
  <si>
    <t>T4N 4X8</t>
  </si>
  <si>
    <t>T4N 4Y2</t>
  </si>
  <si>
    <t>T4N 4Y7</t>
  </si>
  <si>
    <t>T4N 4Z1</t>
  </si>
  <si>
    <t>T4N 4Z3</t>
  </si>
  <si>
    <t>T4N 4Z4</t>
  </si>
  <si>
    <t>T4N 5B9</t>
  </si>
  <si>
    <t>T4N 5H3</t>
  </si>
  <si>
    <t>T4N 5H4</t>
  </si>
  <si>
    <t>T4N 5J1</t>
  </si>
  <si>
    <t>T4N 5J3</t>
  </si>
  <si>
    <t>T4N 5K8</t>
  </si>
  <si>
    <t>T4N 5M4</t>
  </si>
  <si>
    <t>T4N 5P1</t>
  </si>
  <si>
    <t>T4N 5P3</t>
  </si>
  <si>
    <t>T4N 5P7</t>
  </si>
  <si>
    <t>T4N 5R1</t>
  </si>
  <si>
    <t>T4N 5R8</t>
  </si>
  <si>
    <t>T4N 5S5</t>
  </si>
  <si>
    <t>T4N 5T8</t>
  </si>
  <si>
    <t>T4N 5V1</t>
  </si>
  <si>
    <t>T4N 5W2</t>
  </si>
  <si>
    <t>T4N 5W7</t>
  </si>
  <si>
    <t>T4N 5W8</t>
  </si>
  <si>
    <t>T4N 5X2</t>
  </si>
  <si>
    <t>T4N 5X3</t>
  </si>
  <si>
    <t>T4N 5X4</t>
  </si>
  <si>
    <t>T4N 5X5</t>
  </si>
  <si>
    <t>T4N 5Z7</t>
  </si>
  <si>
    <t>T4N 5Z8</t>
  </si>
  <si>
    <t>T4N 6A4</t>
  </si>
  <si>
    <t>T4N 6A8</t>
  </si>
  <si>
    <t>T4N 6C2</t>
  </si>
  <si>
    <t>T4N 6C9</t>
  </si>
  <si>
    <t>T4N 6E2</t>
  </si>
  <si>
    <t>T4N 6K8</t>
  </si>
  <si>
    <t>T4N 6M5</t>
  </si>
  <si>
    <t>T4N 6N6</t>
  </si>
  <si>
    <t>T4N 6R3</t>
  </si>
  <si>
    <t>T4N 6T3</t>
  </si>
  <si>
    <t>T4N 6V7</t>
  </si>
  <si>
    <t>T4N 6V9</t>
  </si>
  <si>
    <t>T4N 6W4</t>
  </si>
  <si>
    <t>T4N 6W5</t>
  </si>
  <si>
    <t>T4N 6X9</t>
  </si>
  <si>
    <t>T4N 6Y5</t>
  </si>
  <si>
    <t>T4N 6Y6</t>
  </si>
  <si>
    <t>T4N 6Y7</t>
  </si>
  <si>
    <t>T4N 6Z4</t>
  </si>
  <si>
    <t>T4N 7A2</t>
  </si>
  <si>
    <t>T4N 7A3</t>
  </si>
  <si>
    <t>T4N 7A6</t>
  </si>
  <si>
    <t>T4N 7B1</t>
  </si>
  <si>
    <t>T4N 7C1</t>
  </si>
  <si>
    <t>T4N 7C2</t>
  </si>
  <si>
    <t>T4N 7C8</t>
  </si>
  <si>
    <t>T4N 7E1</t>
  </si>
  <si>
    <t>T4N 7E5</t>
  </si>
  <si>
    <t>T4N 7E8</t>
  </si>
  <si>
    <t>T4N 7G1</t>
  </si>
  <si>
    <t>T4P 0A3</t>
  </si>
  <si>
    <t>T4P 0C6</t>
  </si>
  <si>
    <t>T4P 0C8</t>
  </si>
  <si>
    <t>T4P 0E1</t>
  </si>
  <si>
    <t>T4P 0E9</t>
  </si>
  <si>
    <t>T4P 0G7</t>
  </si>
  <si>
    <t>T4P 0J1</t>
  </si>
  <si>
    <t>T4P 0J7</t>
  </si>
  <si>
    <t>T4P 0K2</t>
  </si>
  <si>
    <t>T4P 0K7</t>
  </si>
  <si>
    <t>T4P 0K8</t>
  </si>
  <si>
    <t>T4P 0L4</t>
  </si>
  <si>
    <t>T4P 0L5</t>
  </si>
  <si>
    <t>T4P 0M6</t>
  </si>
  <si>
    <t>T4P 0M9</t>
  </si>
  <si>
    <t>T4P 0N6</t>
  </si>
  <si>
    <t>T4P 0P2</t>
  </si>
  <si>
    <t>T4P 0P5</t>
  </si>
  <si>
    <t>T4P 0R2</t>
  </si>
  <si>
    <t>T4P 0S8</t>
  </si>
  <si>
    <t>T4P 0S9</t>
  </si>
  <si>
    <t>T4P 0T4</t>
  </si>
  <si>
    <t>T4P 0T7</t>
  </si>
  <si>
    <t>T4P 0X1</t>
  </si>
  <si>
    <t>T4P 1A3</t>
  </si>
  <si>
    <t>T4P 1B3</t>
  </si>
  <si>
    <t>T4P 1H3</t>
  </si>
  <si>
    <t>T4P 1J6</t>
  </si>
  <si>
    <t>T4P 1K1</t>
  </si>
  <si>
    <t>T4P 1L3</t>
  </si>
  <si>
    <t>T4P 1L5</t>
  </si>
  <si>
    <t>V3S 7X9</t>
  </si>
  <si>
    <t>V3S 7Y8</t>
  </si>
  <si>
    <t>V3S 7Z1</t>
  </si>
  <si>
    <t>V3S 8A2</t>
  </si>
  <si>
    <t>V3S 8A4</t>
  </si>
  <si>
    <t>V3S 8B4</t>
  </si>
  <si>
    <t>V3S 8C3</t>
  </si>
  <si>
    <t>V3S 8C5</t>
  </si>
  <si>
    <t>V3S 8C9</t>
  </si>
  <si>
    <t>V3S 8G3</t>
  </si>
  <si>
    <t>V3S 8G4</t>
  </si>
  <si>
    <t>V3S 8G5</t>
  </si>
  <si>
    <t>V3S 8H6</t>
  </si>
  <si>
    <t>V3S 8J8</t>
  </si>
  <si>
    <t>V3S 8N9</t>
  </si>
  <si>
    <t>V3S 8P5</t>
  </si>
  <si>
    <t>V3S 8R4</t>
  </si>
  <si>
    <t>V3S 8R7</t>
  </si>
  <si>
    <t>V3S 8S2</t>
  </si>
  <si>
    <t>V3S 8S3</t>
  </si>
  <si>
    <t>V3S 8T3</t>
  </si>
  <si>
    <t>V3S 8T7</t>
  </si>
  <si>
    <t>V3S 8Y5</t>
  </si>
  <si>
    <t>V3S 8Z8</t>
  </si>
  <si>
    <t>V3S 9A5</t>
  </si>
  <si>
    <t>V3S 9B5</t>
  </si>
  <si>
    <t>V3S 9C3</t>
  </si>
  <si>
    <t>V3S 9C7</t>
  </si>
  <si>
    <t>V3S 9G3</t>
  </si>
  <si>
    <t>V3S 9G5</t>
  </si>
  <si>
    <t>V3S 9G7</t>
  </si>
  <si>
    <t>V3S 9G8</t>
  </si>
  <si>
    <t>V3S 9H2</t>
  </si>
  <si>
    <t>V3S 9H6</t>
  </si>
  <si>
    <t>V3S 9J4</t>
  </si>
  <si>
    <t>V3S 9J8</t>
  </si>
  <si>
    <t>V3S 9K2</t>
  </si>
  <si>
    <t>V3S 9K3</t>
  </si>
  <si>
    <t>V3S 9K9</t>
  </si>
  <si>
    <t>V3S 9L6</t>
  </si>
  <si>
    <t>V3S 9L8</t>
  </si>
  <si>
    <t>V3S 9N9</t>
  </si>
  <si>
    <t>V3S 9P7</t>
  </si>
  <si>
    <t>V3S 9P9</t>
  </si>
  <si>
    <t>V3S 9R6</t>
  </si>
  <si>
    <t>V3S 9S3</t>
  </si>
  <si>
    <t>V3S 9S4</t>
  </si>
  <si>
    <t>V3S 9S7</t>
  </si>
  <si>
    <t>V3S 9T1</t>
  </si>
  <si>
    <t>V3S 9T2</t>
  </si>
  <si>
    <t>V3S 9T3</t>
  </si>
  <si>
    <t>V3S 9T4</t>
  </si>
  <si>
    <t>V3S 9T7</t>
  </si>
  <si>
    <t>V3S 9T8</t>
  </si>
  <si>
    <t>V3S 9V8</t>
  </si>
  <si>
    <t>V3S 9W6</t>
  </si>
  <si>
    <t>V3S 9X2</t>
  </si>
  <si>
    <t>V3T 0A8</t>
  </si>
  <si>
    <t>V3T 0E6</t>
  </si>
  <si>
    <t>V3T 0E9</t>
  </si>
  <si>
    <t>V3T 0G4</t>
  </si>
  <si>
    <t>V3T 0H3</t>
  </si>
  <si>
    <t>V3T 0H4</t>
  </si>
  <si>
    <t>V3T 0J2</t>
  </si>
  <si>
    <t>V3T 0J6</t>
  </si>
  <si>
    <t>V3T 0K2</t>
  </si>
  <si>
    <t>V3T 0L4</t>
  </si>
  <si>
    <t>V3T 0L7</t>
  </si>
  <si>
    <t>V3T 0L8</t>
  </si>
  <si>
    <t>V3T 0M9</t>
  </si>
  <si>
    <t>V3T 0N4</t>
  </si>
  <si>
    <t>V3T 1B2</t>
  </si>
  <si>
    <t>V3T 1C2</t>
  </si>
  <si>
    <t>V3T 1E2</t>
  </si>
  <si>
    <t>V3T 1G2</t>
  </si>
  <si>
    <t>V3T 1G3</t>
  </si>
  <si>
    <t>V3T 1G4</t>
  </si>
  <si>
    <t>V3T 1G5</t>
  </si>
  <si>
    <t>V3T 1G7</t>
  </si>
  <si>
    <t>V3T 1J5</t>
  </si>
  <si>
    <t>V3T 1L3</t>
  </si>
  <si>
    <t>V3T 1M4</t>
  </si>
  <si>
    <t>V3T 1R5</t>
  </si>
  <si>
    <t>V3T 1R6</t>
  </si>
  <si>
    <t>V3T 1R8</t>
  </si>
  <si>
    <t>V3T 1S1</t>
  </si>
  <si>
    <t>V3T 1S8</t>
  </si>
  <si>
    <t>V3T 1T4</t>
  </si>
  <si>
    <t>V3T 1W5</t>
  </si>
  <si>
    <t>V3T 1Y8</t>
  </si>
  <si>
    <t>V3T 1Z6</t>
  </si>
  <si>
    <t>V3T 2C3</t>
  </si>
  <si>
    <t>V3T 2C7</t>
  </si>
  <si>
    <t>V3T 2C8</t>
  </si>
  <si>
    <t>V3T 2G9</t>
  </si>
  <si>
    <t>V3T 2H7</t>
  </si>
  <si>
    <t>V3T 2H9</t>
  </si>
  <si>
    <t>V3T 2J2</t>
  </si>
  <si>
    <t>V3T 2J8</t>
  </si>
  <si>
    <t>V3T 2L1</t>
  </si>
  <si>
    <t>V3T 2L2</t>
  </si>
  <si>
    <t>V3T 2M1</t>
  </si>
  <si>
    <t>V3T 2M2</t>
  </si>
  <si>
    <t>V3T 2M5</t>
  </si>
  <si>
    <t>V3T 2N2</t>
  </si>
  <si>
    <t>V3T 2N7</t>
  </si>
  <si>
    <t>V3T 2P5</t>
  </si>
  <si>
    <t>V3T 2R7</t>
  </si>
  <si>
    <t>V3T 2S3</t>
  </si>
  <si>
    <t>V3T 2S7</t>
  </si>
  <si>
    <t>V3T 2T1</t>
  </si>
  <si>
    <t>V3T 2W1</t>
  </si>
  <si>
    <t>V3T 2W6</t>
  </si>
  <si>
    <t>V3T 2X9</t>
  </si>
  <si>
    <t>V3T 2Y3</t>
  </si>
  <si>
    <t>V3T 3B1</t>
  </si>
  <si>
    <t>V3T 3E6</t>
  </si>
  <si>
    <t>V3T 3H1</t>
  </si>
  <si>
    <t>V3T 3H2</t>
  </si>
  <si>
    <t>V3T 3H8</t>
  </si>
  <si>
    <t>V3T 3K2</t>
  </si>
  <si>
    <t>V3T 3K6</t>
  </si>
  <si>
    <t>V3T 3L2</t>
  </si>
  <si>
    <t>V3T 3S4</t>
  </si>
  <si>
    <t>V3T 3T7</t>
  </si>
  <si>
    <t>V3T 3V5</t>
  </si>
  <si>
    <t>V3T 3V9</t>
  </si>
  <si>
    <t>V3T 3W5</t>
  </si>
  <si>
    <t>V3T 3W9</t>
  </si>
  <si>
    <t>V3T 3X2</t>
  </si>
  <si>
    <t>V3T 3X4</t>
  </si>
  <si>
    <t>V3T 3X6</t>
  </si>
  <si>
    <t>V3T 3Y5</t>
  </si>
  <si>
    <t>V3T 3Z1</t>
  </si>
  <si>
    <t>V3T 4A9</t>
  </si>
  <si>
    <t>V3T 4B9</t>
  </si>
  <si>
    <t>V3T 4C8</t>
  </si>
  <si>
    <t>V3T 4E1</t>
  </si>
  <si>
    <t>V3T 4E2</t>
  </si>
  <si>
    <t>V3T 4E7</t>
  </si>
  <si>
    <t>V3T 4H2</t>
  </si>
  <si>
    <t>V3T 4H5</t>
  </si>
  <si>
    <t>V3T 4J7</t>
  </si>
  <si>
    <t>V3T 4M4</t>
  </si>
  <si>
    <t>V3T 4N2</t>
  </si>
  <si>
    <t>V3T 4N3</t>
  </si>
  <si>
    <t>V3T 4N6</t>
  </si>
  <si>
    <t>V3T 4P4</t>
  </si>
  <si>
    <t>V3T 4R1</t>
  </si>
  <si>
    <t>V3T 4S2</t>
  </si>
  <si>
    <t>V3T 4T3</t>
  </si>
  <si>
    <t>V3T 4Z2</t>
  </si>
  <si>
    <t>V3T 5A1</t>
  </si>
  <si>
    <t>V3T 5A4</t>
  </si>
  <si>
    <t>V3T 5C7</t>
  </si>
  <si>
    <t>V3T 5E5</t>
  </si>
  <si>
    <t>V3T 5G1</t>
  </si>
  <si>
    <t>V3T 5K1</t>
  </si>
  <si>
    <t>V3T 5K9</t>
  </si>
  <si>
    <t>V3T 5L2</t>
  </si>
  <si>
    <t>V3T 5L7</t>
  </si>
  <si>
    <t>V3T 5N3</t>
  </si>
  <si>
    <t>V3T 5P2</t>
  </si>
  <si>
    <t>V3T 5P9</t>
  </si>
  <si>
    <t>V3T 5T2</t>
  </si>
  <si>
    <t>V3T 5W2</t>
  </si>
  <si>
    <t>V3T 5X6</t>
  </si>
  <si>
    <t>V3T 5Y2</t>
  </si>
  <si>
    <t>V3V 0A7</t>
  </si>
  <si>
    <t>V3V 0B4</t>
  </si>
  <si>
    <t>V3V 0C2</t>
  </si>
  <si>
    <t>V3V 0C5</t>
  </si>
  <si>
    <t>V3V 0C9</t>
  </si>
  <si>
    <t>V3V 0E3</t>
  </si>
  <si>
    <t>V3V 0E5</t>
  </si>
  <si>
    <t>V3V 0E7</t>
  </si>
  <si>
    <t>V3V 1A9</t>
  </si>
  <si>
    <t>V3V 1C5</t>
  </si>
  <si>
    <t>V3V 1E3</t>
  </si>
  <si>
    <t>V3V 1E6</t>
  </si>
  <si>
    <t>V3V 1G6</t>
  </si>
  <si>
    <t>V3V 1G9</t>
  </si>
  <si>
    <t>V3V 1H4</t>
  </si>
  <si>
    <t>V3V 1K2</t>
  </si>
  <si>
    <t>V3V 1K3</t>
  </si>
  <si>
    <t>V3V 1L8</t>
  </si>
  <si>
    <t>V3V 1N4</t>
  </si>
  <si>
    <t>V3V 1P3</t>
  </si>
  <si>
    <t>V3V 1S1</t>
  </si>
  <si>
    <t>V3V 1T6</t>
  </si>
  <si>
    <t>V3V 1V3</t>
  </si>
  <si>
    <t>V3V 1V4</t>
  </si>
  <si>
    <t>V3V 1V8</t>
  </si>
  <si>
    <t>V3V 1V9</t>
  </si>
  <si>
    <t>V3V 1W8</t>
  </si>
  <si>
    <t>V3V 1X1</t>
  </si>
  <si>
    <t>V3V 1X3</t>
  </si>
  <si>
    <t>V3V 1Z4</t>
  </si>
  <si>
    <t>V3V 2B4</t>
  </si>
  <si>
    <t>V3V 2C6</t>
  </si>
  <si>
    <t>V3V 2E7</t>
  </si>
  <si>
    <t>V3V 2H1</t>
  </si>
  <si>
    <t>V3V 2H8</t>
  </si>
  <si>
    <t>V3V 2J7</t>
  </si>
  <si>
    <t>V3V 2J9</t>
  </si>
  <si>
    <t>V3V 2K2</t>
  </si>
  <si>
    <t>V3V 2L6</t>
  </si>
  <si>
    <t>V3V 2L8</t>
  </si>
  <si>
    <t>V3V 2N2</t>
  </si>
  <si>
    <t>V3V 2P3</t>
  </si>
  <si>
    <t>V3V 2P8</t>
  </si>
  <si>
    <t>V3V 2R2</t>
  </si>
  <si>
    <t>V3V 2R3</t>
  </si>
  <si>
    <t>V3V 2S4</t>
  </si>
  <si>
    <t>V3V 2V2</t>
  </si>
  <si>
    <t>V3V 2V3</t>
  </si>
  <si>
    <t>V3V 2W3</t>
  </si>
  <si>
    <t>V3V 2W7</t>
  </si>
  <si>
    <t>V3V 2X5</t>
  </si>
  <si>
    <t>V3V 2Y4</t>
  </si>
  <si>
    <t>V3V 2Y5</t>
  </si>
  <si>
    <t>V3V 2Y7</t>
  </si>
  <si>
    <t>V3V 2Z6</t>
  </si>
  <si>
    <t>T6H 2R2</t>
  </si>
  <si>
    <t>T6H 2S4</t>
  </si>
  <si>
    <t>T6H 2V2</t>
  </si>
  <si>
    <t>T6H 2V4</t>
  </si>
  <si>
    <t>T6H 2V7</t>
  </si>
  <si>
    <t>T6H 2W5</t>
  </si>
  <si>
    <t>T6H 2X2</t>
  </si>
  <si>
    <t>T6H 2X7</t>
  </si>
  <si>
    <t>T6H 2X8</t>
  </si>
  <si>
    <t>T6H 2Y3</t>
  </si>
  <si>
    <t>T6H 2Y6</t>
  </si>
  <si>
    <t>T6H 2Z2</t>
  </si>
  <si>
    <t>T6H 3A3</t>
  </si>
  <si>
    <t>T6H 3B1</t>
  </si>
  <si>
    <t>T6H 3B3</t>
  </si>
  <si>
    <t>T6H 3B5</t>
  </si>
  <si>
    <t>T6H 3E6</t>
  </si>
  <si>
    <t>T6H 3J1</t>
  </si>
  <si>
    <t>T6H 3J2</t>
  </si>
  <si>
    <t>T6H 3K5</t>
  </si>
  <si>
    <t>T6H 3L3</t>
  </si>
  <si>
    <t>T6H 3L4</t>
  </si>
  <si>
    <t>T6H 3M8</t>
  </si>
  <si>
    <t>T6H 3N3</t>
  </si>
  <si>
    <t>T6H 3P9</t>
  </si>
  <si>
    <t>T6H 3T4</t>
  </si>
  <si>
    <t>T6H 3V9</t>
  </si>
  <si>
    <t>T6H 3W2</t>
  </si>
  <si>
    <t>T6H 3X4</t>
  </si>
  <si>
    <t>T6H 3Y6</t>
  </si>
  <si>
    <t>T6H 3Z8</t>
  </si>
  <si>
    <t>T6H 4A6</t>
  </si>
  <si>
    <t>T6H 4B4</t>
  </si>
  <si>
    <t>T6H 4C3</t>
  </si>
  <si>
    <t>T6H 4C7</t>
  </si>
  <si>
    <t>T6H 4C8</t>
  </si>
  <si>
    <t>T6H 4E7</t>
  </si>
  <si>
    <t>T6H 4E8</t>
  </si>
  <si>
    <t>T6H 4G6</t>
  </si>
  <si>
    <t>T6H 4H2</t>
  </si>
  <si>
    <t>T6H 4L4</t>
  </si>
  <si>
    <t>T6H 4L6</t>
  </si>
  <si>
    <t>T6H 4M5</t>
  </si>
  <si>
    <t>T6H 4P2</t>
  </si>
  <si>
    <t>T6H 4P8</t>
  </si>
  <si>
    <t>T6H 4R1</t>
  </si>
  <si>
    <t>T6H 4T3</t>
  </si>
  <si>
    <t>T6H 4T4</t>
  </si>
  <si>
    <t>T6H 4T5</t>
  </si>
  <si>
    <t>T6H 4T8</t>
  </si>
  <si>
    <t>T6H 4V1</t>
  </si>
  <si>
    <t>T6H 4V3</t>
  </si>
  <si>
    <t>T6H 4V5</t>
  </si>
  <si>
    <t>T6H 4V6</t>
  </si>
  <si>
    <t>T6H 4X2</t>
  </si>
  <si>
    <t>T6H 4X4</t>
  </si>
  <si>
    <t>T6H 4X7</t>
  </si>
  <si>
    <t>T6H 4Y8</t>
  </si>
  <si>
    <t>T6H 4Y9</t>
  </si>
  <si>
    <t>T6H 4Z2</t>
  </si>
  <si>
    <t>T6H 4Z4</t>
  </si>
  <si>
    <t>T6H 4Z7</t>
  </si>
  <si>
    <t>T6H 5B9</t>
  </si>
  <si>
    <t>T6H 5E2</t>
  </si>
  <si>
    <t>T6H 5E5</t>
  </si>
  <si>
    <t>T6H 5G9</t>
  </si>
  <si>
    <t>T6H 5J2</t>
  </si>
  <si>
    <t>T6H 5L7</t>
  </si>
  <si>
    <t>T6H 5R7</t>
  </si>
  <si>
    <t>T6H 5S2</t>
  </si>
  <si>
    <t>T6H 5V4</t>
  </si>
  <si>
    <t>T6H 5W6</t>
  </si>
  <si>
    <t>T6H 5X1</t>
  </si>
  <si>
    <t>T6H 5Y9</t>
  </si>
  <si>
    <t>T6H 5Z2</t>
  </si>
  <si>
    <t>T6H 5Z9</t>
  </si>
  <si>
    <t>T6J 0A8</t>
  </si>
  <si>
    <t>T6J 0C9</t>
  </si>
  <si>
    <t>T6J 0E6</t>
  </si>
  <si>
    <t>T6J 0E9</t>
  </si>
  <si>
    <t>T6J 0G1</t>
  </si>
  <si>
    <t>T6J 0G5</t>
  </si>
  <si>
    <t>T6J 0H1</t>
  </si>
  <si>
    <t>T6J 0J5</t>
  </si>
  <si>
    <t>T6J 0L1</t>
  </si>
  <si>
    <t>T6J 0M3</t>
  </si>
  <si>
    <t>T6J 0M8</t>
  </si>
  <si>
    <t>T6J 0M9</t>
  </si>
  <si>
    <t>T6J 0P6</t>
  </si>
  <si>
    <t>T6J 0P9</t>
  </si>
  <si>
    <t>T6J 0R4</t>
  </si>
  <si>
    <t>T6J 0R6</t>
  </si>
  <si>
    <t>T6J 0T3</t>
  </si>
  <si>
    <t>T6J 0T7</t>
  </si>
  <si>
    <t>T6J 0T8</t>
  </si>
  <si>
    <t>T6J 0W1</t>
  </si>
  <si>
    <t>T6J 0W5</t>
  </si>
  <si>
    <t>T6J 0Z3</t>
  </si>
  <si>
    <t>T6J 0Z9</t>
  </si>
  <si>
    <t>T6J 1A1</t>
  </si>
  <si>
    <t>T6J 1C2</t>
  </si>
  <si>
    <t>T6J 1C7</t>
  </si>
  <si>
    <t>T6J 1G1</t>
  </si>
  <si>
    <t>T6J 1G2</t>
  </si>
  <si>
    <t>T6J 1G6</t>
  </si>
  <si>
    <t>T6J 1H5</t>
  </si>
  <si>
    <t>T6J 1H6</t>
  </si>
  <si>
    <t>V2L 0A4</t>
  </si>
  <si>
    <t>V2L 0C4</t>
  </si>
  <si>
    <t>V2L 0C6</t>
  </si>
  <si>
    <t>V2L 0E7</t>
  </si>
  <si>
    <t>V2L 1A2</t>
  </si>
  <si>
    <t>V2L 1A8</t>
  </si>
  <si>
    <t>V2L 1B1</t>
  </si>
  <si>
    <t>V2L 1B9</t>
  </si>
  <si>
    <t>V2L 1C1</t>
  </si>
  <si>
    <t>V2L 1C3</t>
  </si>
  <si>
    <t>V2L 1C8</t>
  </si>
  <si>
    <t>V2L 1E2</t>
  </si>
  <si>
    <t>V2L 1E9</t>
  </si>
  <si>
    <t>V2L 1G1</t>
  </si>
  <si>
    <t>V2L 1G5</t>
  </si>
  <si>
    <t>V2L 1H4</t>
  </si>
  <si>
    <t>V2L 1H8</t>
  </si>
  <si>
    <t>V2L 1J9</t>
  </si>
  <si>
    <t>V2L 1K2</t>
  </si>
  <si>
    <t>V2L 1K6</t>
  </si>
  <si>
    <t>V2L 1L6</t>
  </si>
  <si>
    <t>V2L 1M6</t>
  </si>
  <si>
    <t>V2L 1N6</t>
  </si>
  <si>
    <t>V2L 1R6</t>
  </si>
  <si>
    <t>V2L 1S2</t>
  </si>
  <si>
    <t>V2L 1T4</t>
  </si>
  <si>
    <t>V2L 1V1</t>
  </si>
  <si>
    <t>V2L 1V4</t>
  </si>
  <si>
    <t>V2L 1V6</t>
  </si>
  <si>
    <t>V2L 1V7</t>
  </si>
  <si>
    <t>V2L 1V8</t>
  </si>
  <si>
    <t>V2L 1W2</t>
  </si>
  <si>
    <t>V2L 1W4</t>
  </si>
  <si>
    <t>V2L 1W5</t>
  </si>
  <si>
    <t>V2L 1W7</t>
  </si>
  <si>
    <t>V2L 1Y1</t>
  </si>
  <si>
    <t>V2L 1Y6</t>
  </si>
  <si>
    <t>V2L 1Z5</t>
  </si>
  <si>
    <t>V2L 1Z7</t>
  </si>
  <si>
    <t>V2L 2C1</t>
  </si>
  <si>
    <t>V2L 2C3</t>
  </si>
  <si>
    <t>V2L 2E6</t>
  </si>
  <si>
    <t>V2L 2G2</t>
  </si>
  <si>
    <t>V2L 2H9</t>
  </si>
  <si>
    <t>V2L 2J9</t>
  </si>
  <si>
    <t>V2L 2K9</t>
  </si>
  <si>
    <t>V2L 2L3</t>
  </si>
  <si>
    <t>V2L 2L5</t>
  </si>
  <si>
    <t>V2L 2N6</t>
  </si>
  <si>
    <t>V2L 2R6</t>
  </si>
  <si>
    <t>V2L 2S2</t>
  </si>
  <si>
    <t>V2L 2S6</t>
  </si>
  <si>
    <t>V2L 2T7</t>
  </si>
  <si>
    <t>V2L 2V2</t>
  </si>
  <si>
    <t>V2L 2V3</t>
  </si>
  <si>
    <t>V2L 2V6</t>
  </si>
  <si>
    <t>V2L 2W2</t>
  </si>
  <si>
    <t>V2L 2W9</t>
  </si>
  <si>
    <t>V2L 2X2</t>
  </si>
  <si>
    <t>V2L 2Y2</t>
  </si>
  <si>
    <t>V2L 2Z7</t>
  </si>
  <si>
    <t>V2L 2Z9</t>
  </si>
  <si>
    <t>V2L 3A3</t>
  </si>
  <si>
    <t>V2L 3A4</t>
  </si>
  <si>
    <t>V2L 3B8</t>
  </si>
  <si>
    <t>V2L 3C1</t>
  </si>
  <si>
    <t>V2L 3E4</t>
  </si>
  <si>
    <t>V2L 3G6</t>
  </si>
  <si>
    <t>V2L 3H9</t>
  </si>
  <si>
    <t>V2L 3J6</t>
  </si>
  <si>
    <t>V2L 3K3</t>
  </si>
  <si>
    <t>V2L 3K7</t>
  </si>
  <si>
    <t>V2L 3L9</t>
  </si>
  <si>
    <t>V2L 3M1</t>
  </si>
  <si>
    <t>V2L 3M3</t>
  </si>
  <si>
    <t>V2L 3N2</t>
  </si>
  <si>
    <t>V2L 3N8</t>
  </si>
  <si>
    <t>V2L 3V4</t>
  </si>
  <si>
    <t>V2L 3W1</t>
  </si>
  <si>
    <t>V2L 3X1</t>
  </si>
  <si>
    <t>V2L 3X6</t>
  </si>
  <si>
    <t>V2L 3Y4</t>
  </si>
  <si>
    <t>V2L 3Y8</t>
  </si>
  <si>
    <t>V2L 3Z3</t>
  </si>
  <si>
    <t>V2L 4A2</t>
  </si>
  <si>
    <t>V2L 4A9</t>
  </si>
  <si>
    <t>V2L 4B2</t>
  </si>
  <si>
    <t>V2L 4B5</t>
  </si>
  <si>
    <t>V2L 4J6</t>
  </si>
  <si>
    <t>V2L 4L9</t>
  </si>
  <si>
    <t>V2L 4M7</t>
  </si>
  <si>
    <t>V2L 4M8</t>
  </si>
  <si>
    <t>V2L 4N9</t>
  </si>
  <si>
    <t>V2L 4P2</t>
  </si>
  <si>
    <t>V2L 4S6</t>
  </si>
  <si>
    <t>V2L 4S8</t>
  </si>
  <si>
    <t>V2L 4X5</t>
  </si>
  <si>
    <t>V2L 4Z2</t>
  </si>
  <si>
    <t>V2L 4Z5</t>
  </si>
  <si>
    <t>V2L 5A7</t>
  </si>
  <si>
    <t>V2L 5B7</t>
  </si>
  <si>
    <t>T6J 1J1</t>
  </si>
  <si>
    <t>T6J 1K1</t>
  </si>
  <si>
    <t>T6J 1K3</t>
  </si>
  <si>
    <t>T6J 1K8</t>
  </si>
  <si>
    <t>T6J 1L1</t>
  </si>
  <si>
    <t>T6J 1L4</t>
  </si>
  <si>
    <t>T6J 1L9</t>
  </si>
  <si>
    <t>T6J 1M8</t>
  </si>
  <si>
    <t>T6J 1N4</t>
  </si>
  <si>
    <t>T6J 1P4</t>
  </si>
  <si>
    <t>T6J 1R6</t>
  </si>
  <si>
    <t>T6J 1R8</t>
  </si>
  <si>
    <t>T6J 1S9</t>
  </si>
  <si>
    <t>T6J 1V2</t>
  </si>
  <si>
    <t>T6J 1V6</t>
  </si>
  <si>
    <t>T6J 1V7</t>
  </si>
  <si>
    <t>T6J 1X8</t>
  </si>
  <si>
    <t>T6J 1X9</t>
  </si>
  <si>
    <t>T6J 1Y1</t>
  </si>
  <si>
    <t>T6J 1Y3</t>
  </si>
  <si>
    <t>T6J 1Z3</t>
  </si>
  <si>
    <t>T6J 2A2</t>
  </si>
  <si>
    <t>T6J 2B3</t>
  </si>
  <si>
    <t>T6J 2B5</t>
  </si>
  <si>
    <t>T6J 2B6</t>
  </si>
  <si>
    <t>T6J 2C3</t>
  </si>
  <si>
    <t>T6J 2C8</t>
  </si>
  <si>
    <t>T6J 2E3</t>
  </si>
  <si>
    <t>T6J 2G7</t>
  </si>
  <si>
    <t>T6J 2G8</t>
  </si>
  <si>
    <t>T6J 2H4</t>
  </si>
  <si>
    <t>T6J 2H7</t>
  </si>
  <si>
    <t>T6J 2J3</t>
  </si>
  <si>
    <t>T6J 2J7</t>
  </si>
  <si>
    <t>T6J 2J8</t>
  </si>
  <si>
    <t>T6J 2K2</t>
  </si>
  <si>
    <t>T6J 2N6</t>
  </si>
  <si>
    <t>T6J 2N7</t>
  </si>
  <si>
    <t>T6J 2R1</t>
  </si>
  <si>
    <t>T6J 2R2</t>
  </si>
  <si>
    <t>T6J 2R4</t>
  </si>
  <si>
    <t>T6J 2R8</t>
  </si>
  <si>
    <t>T6J 2V4</t>
  </si>
  <si>
    <t>T6J 2V6</t>
  </si>
  <si>
    <t>T6J 2V8</t>
  </si>
  <si>
    <t>T6J 2W4</t>
  </si>
  <si>
    <t>T6J 2W7</t>
  </si>
  <si>
    <t>T6J 2Y3</t>
  </si>
  <si>
    <t>T6J 2Z9</t>
  </si>
  <si>
    <t>T6J 3A8</t>
  </si>
  <si>
    <t>T6J 3B1</t>
  </si>
  <si>
    <t>T6J 3B2</t>
  </si>
  <si>
    <t>T6J 3C5</t>
  </si>
  <si>
    <t>T6J 3E4</t>
  </si>
  <si>
    <t>T6J 3E5</t>
  </si>
  <si>
    <t>T6J 3E6</t>
  </si>
  <si>
    <t>T6J 3E9</t>
  </si>
  <si>
    <t>T6J 3K4</t>
  </si>
  <si>
    <t>T6J 3K5</t>
  </si>
  <si>
    <t>T6J 3K9</t>
  </si>
  <si>
    <t>T6J 3M2</t>
  </si>
  <si>
    <t>T6J 3M9</t>
  </si>
  <si>
    <t>T6J 3N8</t>
  </si>
  <si>
    <t>T6J 3P8</t>
  </si>
  <si>
    <t>T6J 3R2</t>
  </si>
  <si>
    <t>T6J 3R5</t>
  </si>
  <si>
    <t>T6J 3S2</t>
  </si>
  <si>
    <t>T6J 3T6</t>
  </si>
  <si>
    <t>T6J 3W1</t>
  </si>
  <si>
    <t>T6J 3X1</t>
  </si>
  <si>
    <t>T6J 3Y7</t>
  </si>
  <si>
    <t>T6J 3Z6</t>
  </si>
  <si>
    <t>T6J 4B1</t>
  </si>
  <si>
    <t>T6J 4B3</t>
  </si>
  <si>
    <t>T6J 4B6</t>
  </si>
  <si>
    <t>T6J 4G3</t>
  </si>
  <si>
    <t>T6J 4G8</t>
  </si>
  <si>
    <t>T6J 4H1</t>
  </si>
  <si>
    <t>T6J 4H2</t>
  </si>
  <si>
    <t>T6J 4H5</t>
  </si>
  <si>
    <t>T6J 4K6</t>
  </si>
  <si>
    <t>T6J 4K7</t>
  </si>
  <si>
    <t>T6J 4L4</t>
  </si>
  <si>
    <t>T6J 4M2</t>
  </si>
  <si>
    <t>T6J 4N2</t>
  </si>
  <si>
    <t>T6J 4N6</t>
  </si>
  <si>
    <t>T6J 4S1</t>
  </si>
  <si>
    <t>T6J 4T1</t>
  </si>
  <si>
    <t>T6J 4T9</t>
  </si>
  <si>
    <t>T6J 4X1</t>
  </si>
  <si>
    <t>T6J 4X2</t>
  </si>
  <si>
    <t>T6J 4X3</t>
  </si>
  <si>
    <t>T6J 4Y6</t>
  </si>
  <si>
    <t>T6J 4Y9</t>
  </si>
  <si>
    <t>T6J 4Z5</t>
  </si>
  <si>
    <t>T6J 5A9</t>
  </si>
  <si>
    <t>T6J 5B3</t>
  </si>
  <si>
    <t>T6J 5E5</t>
  </si>
  <si>
    <t>T6J 5G3</t>
  </si>
  <si>
    <t>T6J 5G4</t>
  </si>
  <si>
    <t>T6J 5G5</t>
  </si>
  <si>
    <t>T6J 5H5</t>
  </si>
  <si>
    <t>T6J 5J8</t>
  </si>
  <si>
    <t>T6J 5K3</t>
  </si>
  <si>
    <t>T6J 5N7</t>
  </si>
  <si>
    <t>T6J 5N8</t>
  </si>
  <si>
    <t>T6J 5R3</t>
  </si>
  <si>
    <t>T9K 2G8</t>
  </si>
  <si>
    <t>T9K 2H7</t>
  </si>
  <si>
    <t>T9K 2K6</t>
  </si>
  <si>
    <t>T9K 2L2</t>
  </si>
  <si>
    <t>T9K 2M1</t>
  </si>
  <si>
    <t>T9K 2N7</t>
  </si>
  <si>
    <t>T9K 2P3</t>
  </si>
  <si>
    <t>T9K 2P5</t>
  </si>
  <si>
    <t>T9K 2R2</t>
  </si>
  <si>
    <t>T9K 2S4</t>
  </si>
  <si>
    <t>T9K 2T4</t>
  </si>
  <si>
    <t>T9K 2W1</t>
  </si>
  <si>
    <t>T9K 2X2</t>
  </si>
  <si>
    <t>T9K 2X4</t>
  </si>
  <si>
    <t>T9K 2Y4</t>
  </si>
  <si>
    <t>T9K 2Y6</t>
  </si>
  <si>
    <t>T9K 2Z3</t>
  </si>
  <si>
    <t>T9K 2Z7</t>
  </si>
  <si>
    <t>T9M 0A1</t>
  </si>
  <si>
    <t>T9M 0A3</t>
  </si>
  <si>
    <t>T9M 0E9</t>
  </si>
  <si>
    <t>T9M 0J1</t>
  </si>
  <si>
    <t>T9M 0J3</t>
  </si>
  <si>
    <t>T9M 0K1</t>
  </si>
  <si>
    <t>T9M 0K5</t>
  </si>
  <si>
    <t>T9M 1A8</t>
  </si>
  <si>
    <t>T9M 1B9</t>
  </si>
  <si>
    <t>T9M 1E1</t>
  </si>
  <si>
    <t>T9M 1E7</t>
  </si>
  <si>
    <t>T9M 1H1</t>
  </si>
  <si>
    <t>T9M 1H4</t>
  </si>
  <si>
    <t>T9M 1J8</t>
  </si>
  <si>
    <t>T9M 1K9</t>
  </si>
  <si>
    <t>T9M 1L2</t>
  </si>
  <si>
    <t>T9M 1L4</t>
  </si>
  <si>
    <t>T9M 1M1</t>
  </si>
  <si>
    <t>T9M 1P2</t>
  </si>
  <si>
    <t>T9M 1R1</t>
  </si>
  <si>
    <t>T9M 1R6</t>
  </si>
  <si>
    <t>T9M 1S4</t>
  </si>
  <si>
    <t>T9M 1T8</t>
  </si>
  <si>
    <t>T9M 1V3</t>
  </si>
  <si>
    <t>T9M 1W3</t>
  </si>
  <si>
    <t>T9M 1W6</t>
  </si>
  <si>
    <t>T9M 1Y3</t>
  </si>
  <si>
    <t>T9M 1Y8</t>
  </si>
  <si>
    <t>T9M 1Z1</t>
  </si>
  <si>
    <t>T9M 1Z2</t>
  </si>
  <si>
    <t>T9M 1Z6</t>
  </si>
  <si>
    <t>T9M 2A1</t>
  </si>
  <si>
    <t>T9M 2B1</t>
  </si>
  <si>
    <t>T9M 2B2</t>
  </si>
  <si>
    <t>T9M 2B7</t>
  </si>
  <si>
    <t>T9M 2C6</t>
  </si>
  <si>
    <t>T9M 2E1</t>
  </si>
  <si>
    <t>T9M 2E3</t>
  </si>
  <si>
    <t>T9N 0A2</t>
  </si>
  <si>
    <t>T9N 0B3</t>
  </si>
  <si>
    <t>T9N 0B5</t>
  </si>
  <si>
    <t>T9N 0C8</t>
  </si>
  <si>
    <t>T9N 0E2</t>
  </si>
  <si>
    <t>T9N 0E7</t>
  </si>
  <si>
    <t>T9N 1A7</t>
  </si>
  <si>
    <t>T9N 1C5</t>
  </si>
  <si>
    <t>T9N 1G3</t>
  </si>
  <si>
    <t>T9N 1G4</t>
  </si>
  <si>
    <t>T9N 1G7</t>
  </si>
  <si>
    <t>T9N 1H5</t>
  </si>
  <si>
    <t>T9N 1J2</t>
  </si>
  <si>
    <t>T9N 1J3</t>
  </si>
  <si>
    <t>T9N 1K5</t>
  </si>
  <si>
    <t>T9N 1K6</t>
  </si>
  <si>
    <t>T9N 1L4</t>
  </si>
  <si>
    <t>T9N 1M6</t>
  </si>
  <si>
    <t>T9N 1N5</t>
  </si>
  <si>
    <t>T9N 1N6</t>
  </si>
  <si>
    <t>T9N 1R1</t>
  </si>
  <si>
    <t>T9N 1S1</t>
  </si>
  <si>
    <t>T9N 1S4</t>
  </si>
  <si>
    <t>T9N 1S7</t>
  </si>
  <si>
    <t>T9N 1S9</t>
  </si>
  <si>
    <t>T9N 1T7</t>
  </si>
  <si>
    <t>T9N 1T8</t>
  </si>
  <si>
    <t>T9N 1V4</t>
  </si>
  <si>
    <t>T9N 1V7</t>
  </si>
  <si>
    <t>T9N 1W8</t>
  </si>
  <si>
    <t>T9N 1W9</t>
  </si>
  <si>
    <t>T9N 1X1</t>
  </si>
  <si>
    <t>T9N 1X9</t>
  </si>
  <si>
    <t>T9N 1Z3</t>
  </si>
  <si>
    <t>T9N 2A5</t>
  </si>
  <si>
    <t>T9N 2B2</t>
  </si>
  <si>
    <t>T9N 2B8</t>
  </si>
  <si>
    <t>T9N 2C5</t>
  </si>
  <si>
    <t>T9N 2G4</t>
  </si>
  <si>
    <t>T9N 2H3</t>
  </si>
  <si>
    <t>T9N 2H6</t>
  </si>
  <si>
    <t>T9N 2H7</t>
  </si>
  <si>
    <t>T9N 2J4</t>
  </si>
  <si>
    <t>T9N 2J5</t>
  </si>
  <si>
    <t>T9N 2J7</t>
  </si>
  <si>
    <t>T9N 2K5</t>
  </si>
  <si>
    <t>T9N 2L5</t>
  </si>
  <si>
    <t>T9N 2L6</t>
  </si>
  <si>
    <t>T9N 2M6</t>
  </si>
  <si>
    <t>V4M 1Z8</t>
  </si>
  <si>
    <t>V4M 2E5</t>
  </si>
  <si>
    <t>V4M 2G3</t>
  </si>
  <si>
    <t>V4M 2H7</t>
  </si>
  <si>
    <t>V4M 2J8</t>
  </si>
  <si>
    <t>V4M 2M5</t>
  </si>
  <si>
    <t>V4M 2N6</t>
  </si>
  <si>
    <t>V4M 2P7</t>
  </si>
  <si>
    <t>V4M 2P8</t>
  </si>
  <si>
    <t>V4M 2R2</t>
  </si>
  <si>
    <t>V4M 2S4</t>
  </si>
  <si>
    <t>V4M 2S5</t>
  </si>
  <si>
    <t>V4M 2S6</t>
  </si>
  <si>
    <t>V4M 2T4</t>
  </si>
  <si>
    <t>V4M 2V5</t>
  </si>
  <si>
    <t>V4M 2W4</t>
  </si>
  <si>
    <t>V4M 2W9</t>
  </si>
  <si>
    <t>V4M 2X7</t>
  </si>
  <si>
    <t>V4M 2Y7</t>
  </si>
  <si>
    <t>V4M 2Y9</t>
  </si>
  <si>
    <t>V4M 3A4</t>
  </si>
  <si>
    <t>V4M 3G2</t>
  </si>
  <si>
    <t>V4M 3H6</t>
  </si>
  <si>
    <t>V4M 3J2</t>
  </si>
  <si>
    <t>V4M 3J5</t>
  </si>
  <si>
    <t>V4M 3J7</t>
  </si>
  <si>
    <t>V4M 3J8</t>
  </si>
  <si>
    <t>V4M 3K3</t>
  </si>
  <si>
    <t>V4M 3K9</t>
  </si>
  <si>
    <t>V4M 3M7</t>
  </si>
  <si>
    <t>V4M 3N8</t>
  </si>
  <si>
    <t>V4M 3T6</t>
  </si>
  <si>
    <t>V4M 3T8</t>
  </si>
  <si>
    <t>V4M 3V2</t>
  </si>
  <si>
    <t>V4M 3W8</t>
  </si>
  <si>
    <t>V4M 3X1</t>
  </si>
  <si>
    <t>V4M 3Z9</t>
  </si>
  <si>
    <t>V4M 4B4</t>
  </si>
  <si>
    <t>V4N 0A4</t>
  </si>
  <si>
    <t>V4N 0B2</t>
  </si>
  <si>
    <t>V4N 0C4</t>
  </si>
  <si>
    <t>V4N 0E5</t>
  </si>
  <si>
    <t>V4N 0G5</t>
  </si>
  <si>
    <t>V4N 0H1</t>
  </si>
  <si>
    <t>V4N 0H5</t>
  </si>
  <si>
    <t>V4N 0H6</t>
  </si>
  <si>
    <t>V4N 0J6</t>
  </si>
  <si>
    <t>V4N 0J7</t>
  </si>
  <si>
    <t>V4N 0L3</t>
  </si>
  <si>
    <t>V4N 0L5</t>
  </si>
  <si>
    <t>V4N 0P2</t>
  </si>
  <si>
    <t>V4N 0P8</t>
  </si>
  <si>
    <t>V4N 0S4</t>
  </si>
  <si>
    <t>V4N 0S7</t>
  </si>
  <si>
    <t>V4N 0T9</t>
  </si>
  <si>
    <t>V4N 0W3</t>
  </si>
  <si>
    <t>V4N 0Z2</t>
  </si>
  <si>
    <t>V4N 0Z6</t>
  </si>
  <si>
    <t>V4N 1G1</t>
  </si>
  <si>
    <t>V4N 1G6</t>
  </si>
  <si>
    <t>V4N 1G8</t>
  </si>
  <si>
    <t>V4N 1G9</t>
  </si>
  <si>
    <t>V4N 1H9</t>
  </si>
  <si>
    <t>V4N 1L1</t>
  </si>
  <si>
    <t>V4N 1L5</t>
  </si>
  <si>
    <t>V4N 1N4</t>
  </si>
  <si>
    <t>V4N 1N5</t>
  </si>
  <si>
    <t>V4N 1R8</t>
  </si>
  <si>
    <t>V4N 1S1</t>
  </si>
  <si>
    <t>V4N 1S5</t>
  </si>
  <si>
    <t>V4N 1T9</t>
  </si>
  <si>
    <t>V4N 1X4</t>
  </si>
  <si>
    <t>V4N 1Y5</t>
  </si>
  <si>
    <t>V4N 1Y6</t>
  </si>
  <si>
    <t>V4N 1Y7</t>
  </si>
  <si>
    <t>V4N 1Z3</t>
  </si>
  <si>
    <t>V4N 1Z4</t>
  </si>
  <si>
    <t>V4N 2B7</t>
  </si>
  <si>
    <t>V4N 2C5</t>
  </si>
  <si>
    <t>V4N 2E5</t>
  </si>
  <si>
    <t>V4N 2E8</t>
  </si>
  <si>
    <t>V4N 2G2</t>
  </si>
  <si>
    <t>V4N 2G7</t>
  </si>
  <si>
    <t>V4N 2H5</t>
  </si>
  <si>
    <t>V4N 2K4</t>
  </si>
  <si>
    <t>V4N 2K6</t>
  </si>
  <si>
    <t>V4N 2M3</t>
  </si>
  <si>
    <t>V4N 2M5</t>
  </si>
  <si>
    <t>V4N 2M9</t>
  </si>
  <si>
    <t>V4N 2P9</t>
  </si>
  <si>
    <t>V4N 2R2</t>
  </si>
  <si>
    <t>V4N 2R9</t>
  </si>
  <si>
    <t>V4N 2S4</t>
  </si>
  <si>
    <t>V4N 2S7</t>
  </si>
  <si>
    <t>V4N 2T6</t>
  </si>
  <si>
    <t>V4N 2T7</t>
  </si>
  <si>
    <t>V4N 2V8</t>
  </si>
  <si>
    <t>V4N 2W6</t>
  </si>
  <si>
    <t>V4N 2X1</t>
  </si>
  <si>
    <t>V4N 2X5</t>
  </si>
  <si>
    <t>V4N 2X7</t>
  </si>
  <si>
    <t>V4N 2Z7</t>
  </si>
  <si>
    <t>V4N 3A3</t>
  </si>
  <si>
    <t>V4N 3A4</t>
  </si>
  <si>
    <t>V4N 3A5</t>
  </si>
  <si>
    <t>V4N 3E3</t>
  </si>
  <si>
    <t>V4N 3G8</t>
  </si>
  <si>
    <t>V4N 3J2</t>
  </si>
  <si>
    <t>V4N 3K1</t>
  </si>
  <si>
    <t>V4N 3K6</t>
  </si>
  <si>
    <t>V4N 3L9</t>
  </si>
  <si>
    <t>V4N 3M2</t>
  </si>
  <si>
    <t>T4P 1L7</t>
  </si>
  <si>
    <t>T4P 1L8</t>
  </si>
  <si>
    <t>T4P 1L9</t>
  </si>
  <si>
    <t>T4P 1M2</t>
  </si>
  <si>
    <t>T4P 1M3</t>
  </si>
  <si>
    <t>T4P 1N7</t>
  </si>
  <si>
    <t>T4P 1N9</t>
  </si>
  <si>
    <t>T4P 1R2</t>
  </si>
  <si>
    <t>T4P 1T2</t>
  </si>
  <si>
    <t>T4P 1V3</t>
  </si>
  <si>
    <t>T4P 1V7</t>
  </si>
  <si>
    <t>T4P 1X7</t>
  </si>
  <si>
    <t>T4P 1Y9</t>
  </si>
  <si>
    <t>T4P 1Z5</t>
  </si>
  <si>
    <t>T4P 2A8</t>
  </si>
  <si>
    <t>T4P 2G6</t>
  </si>
  <si>
    <t>T4P 2G9</t>
  </si>
  <si>
    <t>T4P 2J4</t>
  </si>
  <si>
    <t>T4P 2J9</t>
  </si>
  <si>
    <t>T4P 2K2</t>
  </si>
  <si>
    <t>T4P 2K5</t>
  </si>
  <si>
    <t>T4P 2L7</t>
  </si>
  <si>
    <t>T4P 2P5</t>
  </si>
  <si>
    <t>T4P 2R5</t>
  </si>
  <si>
    <t>T4P 2R7</t>
  </si>
  <si>
    <t>T4P 2S2</t>
  </si>
  <si>
    <t>T4P 2S4</t>
  </si>
  <si>
    <t>T4P 2T3</t>
  </si>
  <si>
    <t>T4P 2T6</t>
  </si>
  <si>
    <t>T4P 2T8</t>
  </si>
  <si>
    <t>T4P 2T9</t>
  </si>
  <si>
    <t>T4P 2W1</t>
  </si>
  <si>
    <t>T4P 2X1</t>
  </si>
  <si>
    <t>T4P 2X8</t>
  </si>
  <si>
    <t>T4P 2Y3</t>
  </si>
  <si>
    <t>T4P 3A3</t>
  </si>
  <si>
    <t>T4P 3B9</t>
  </si>
  <si>
    <t>T4P 3C3</t>
  </si>
  <si>
    <t>T4P 3G1</t>
  </si>
  <si>
    <t>T4P 3G3</t>
  </si>
  <si>
    <t>T4P 3G9</t>
  </si>
  <si>
    <t>T4P 3L5</t>
  </si>
  <si>
    <t>T4P 3L9</t>
  </si>
  <si>
    <t>T4P 3M1</t>
  </si>
  <si>
    <t>T4P 3M2</t>
  </si>
  <si>
    <t>T4P 3N9</t>
  </si>
  <si>
    <t>T4P 3P3</t>
  </si>
  <si>
    <t>T4P 3P8</t>
  </si>
  <si>
    <t>T4P 3S2</t>
  </si>
  <si>
    <t>T4P 3T7</t>
  </si>
  <si>
    <t>T4P 3T8</t>
  </si>
  <si>
    <t>T4P 3V4</t>
  </si>
  <si>
    <t>T4P 3V5</t>
  </si>
  <si>
    <t>T4P 3V7</t>
  </si>
  <si>
    <t>T4P 3Y5</t>
  </si>
  <si>
    <t>T4P 3Y8</t>
  </si>
  <si>
    <t>T4P 3Z6</t>
  </si>
  <si>
    <t>T4P 4A2</t>
  </si>
  <si>
    <t>T4P 4A5</t>
  </si>
  <si>
    <t>T4P 4C7</t>
  </si>
  <si>
    <t>T4R 0A2</t>
  </si>
  <si>
    <t>T4R 0A5</t>
  </si>
  <si>
    <t>T4R 0A8</t>
  </si>
  <si>
    <t>T4R 0A9</t>
  </si>
  <si>
    <t>T4R 0B1</t>
  </si>
  <si>
    <t>T4R 0C3</t>
  </si>
  <si>
    <t>T4R 0G4</t>
  </si>
  <si>
    <t>T4R 0G9</t>
  </si>
  <si>
    <t>T4R 0H8</t>
  </si>
  <si>
    <t>T4R 0J6</t>
  </si>
  <si>
    <t>T4R 0N2</t>
  </si>
  <si>
    <t>T4R 0R4</t>
  </si>
  <si>
    <t>T4R 0S3</t>
  </si>
  <si>
    <t>T4R 0S7</t>
  </si>
  <si>
    <t>T4R 0T6</t>
  </si>
  <si>
    <t>T4R 1A7</t>
  </si>
  <si>
    <t>T4R 1A8</t>
  </si>
  <si>
    <t>T4R 1A9</t>
  </si>
  <si>
    <t>T4R 1B4</t>
  </si>
  <si>
    <t>T4R 1H6</t>
  </si>
  <si>
    <t>T4R 1J7</t>
  </si>
  <si>
    <t>T4R 1M1</t>
  </si>
  <si>
    <t>T4R 1M7</t>
  </si>
  <si>
    <t>T4R 1M9</t>
  </si>
  <si>
    <t>T4R 1P2</t>
  </si>
  <si>
    <t>T4R 1P4</t>
  </si>
  <si>
    <t>T4R 1R2</t>
  </si>
  <si>
    <t>T4R 1R6</t>
  </si>
  <si>
    <t>T4R 1S6</t>
  </si>
  <si>
    <t>T4R 1S9</t>
  </si>
  <si>
    <t>T4R 1T3</t>
  </si>
  <si>
    <t>T4R 1W8</t>
  </si>
  <si>
    <t>T4R 1X6</t>
  </si>
  <si>
    <t>T4R 1X7</t>
  </si>
  <si>
    <t>T4R 1Y8</t>
  </si>
  <si>
    <t>T4R 1Y9</t>
  </si>
  <si>
    <t>T4R 1Z1</t>
  </si>
  <si>
    <t>T4R 2C3</t>
  </si>
  <si>
    <t>T4R 2C8</t>
  </si>
  <si>
    <t>T4R 2E7</t>
  </si>
  <si>
    <t>T4R 2G8</t>
  </si>
  <si>
    <t>T4R 2H1</t>
  </si>
  <si>
    <t>T4R 2H5</t>
  </si>
  <si>
    <t>T4R 2H7</t>
  </si>
  <si>
    <t>T4R 2J3</t>
  </si>
  <si>
    <t>T4R 2K3</t>
  </si>
  <si>
    <t>T4R 2K7</t>
  </si>
  <si>
    <t>V3B 4P6</t>
  </si>
  <si>
    <t>V3B 4P8</t>
  </si>
  <si>
    <t>V3B 4S4</t>
  </si>
  <si>
    <t>V3B 4S7</t>
  </si>
  <si>
    <t>V3B 4V3</t>
  </si>
  <si>
    <t>V3B 4V4</t>
  </si>
  <si>
    <t>V3B 4W8</t>
  </si>
  <si>
    <t>V3B 4X9</t>
  </si>
  <si>
    <t>V3B 4Y1</t>
  </si>
  <si>
    <t>V3B 4Y2</t>
  </si>
  <si>
    <t>V3B 5A6</t>
  </si>
  <si>
    <t>V3B 5B5</t>
  </si>
  <si>
    <t>V3B 5B9</t>
  </si>
  <si>
    <t>V3B 5C6</t>
  </si>
  <si>
    <t>V3B 5G2</t>
  </si>
  <si>
    <t>V3B 5G6</t>
  </si>
  <si>
    <t>V3B 5H2</t>
  </si>
  <si>
    <t>V3B 5H5</t>
  </si>
  <si>
    <t>V3B 5J5</t>
  </si>
  <si>
    <t>V3B 5J9</t>
  </si>
  <si>
    <t>V3B 5L3</t>
  </si>
  <si>
    <t>V3B 5L9</t>
  </si>
  <si>
    <t>V3B 5N6</t>
  </si>
  <si>
    <t>V3B 5N9</t>
  </si>
  <si>
    <t>V3B 5P1</t>
  </si>
  <si>
    <t>V3B 5R6</t>
  </si>
  <si>
    <t>V3B 5R7</t>
  </si>
  <si>
    <t>V3B 5S8</t>
  </si>
  <si>
    <t>V3B 5V4</t>
  </si>
  <si>
    <t>V3B 5V7</t>
  </si>
  <si>
    <t>V3B 5W5</t>
  </si>
  <si>
    <t>V3B 5W6</t>
  </si>
  <si>
    <t>V3B 5X5</t>
  </si>
  <si>
    <t>V3B 5Z6</t>
  </si>
  <si>
    <t>V3B 6A1</t>
  </si>
  <si>
    <t>V3B 6A4</t>
  </si>
  <si>
    <t>V3B 6B1</t>
  </si>
  <si>
    <t>V3B 6H5</t>
  </si>
  <si>
    <t>V3B 6H6</t>
  </si>
  <si>
    <t>V3B 6J7</t>
  </si>
  <si>
    <t>V3B 6M2</t>
  </si>
  <si>
    <t>V3B 6P2</t>
  </si>
  <si>
    <t>V3B 6R3</t>
  </si>
  <si>
    <t>V3B 6S3</t>
  </si>
  <si>
    <t>V3B 6S9</t>
  </si>
  <si>
    <t>V3B 6T5</t>
  </si>
  <si>
    <t>V3B 6W1</t>
  </si>
  <si>
    <t>V3B 6Y3</t>
  </si>
  <si>
    <t>V3B 7B7</t>
  </si>
  <si>
    <t>V3B 7C1</t>
  </si>
  <si>
    <t>V3B 7G2</t>
  </si>
  <si>
    <t>V3B 7J6</t>
  </si>
  <si>
    <t>V3B 7J9</t>
  </si>
  <si>
    <t>V3B 7K4</t>
  </si>
  <si>
    <t>V3B 7L4</t>
  </si>
  <si>
    <t>V3B 7L5</t>
  </si>
  <si>
    <t>V3B 7M7</t>
  </si>
  <si>
    <t>V3B 7N4</t>
  </si>
  <si>
    <t>V3B 7N7</t>
  </si>
  <si>
    <t>V3B 7P7</t>
  </si>
  <si>
    <t>V3B 7P9</t>
  </si>
  <si>
    <t>V3B 7R1</t>
  </si>
  <si>
    <t>V3B 7R4</t>
  </si>
  <si>
    <t>V3B 7S9</t>
  </si>
  <si>
    <t>V3B 7T2</t>
  </si>
  <si>
    <t>V3B 7V6</t>
  </si>
  <si>
    <t>V3B 7V7</t>
  </si>
  <si>
    <t>V3B 7W4</t>
  </si>
  <si>
    <t>V3B 7W9</t>
  </si>
  <si>
    <t>V3B 7Y5</t>
  </si>
  <si>
    <t>V3B 7Y6</t>
  </si>
  <si>
    <t>V3B 7Y9</t>
  </si>
  <si>
    <t>V3B 7Z7</t>
  </si>
  <si>
    <t>V3B 8A1</t>
  </si>
  <si>
    <t>V3B 8A2</t>
  </si>
  <si>
    <t>V3B 8A4</t>
  </si>
  <si>
    <t>V3B 8A7</t>
  </si>
  <si>
    <t>V3B 8B6</t>
  </si>
  <si>
    <t>V3B 8C4</t>
  </si>
  <si>
    <t>V3B 8G4</t>
  </si>
  <si>
    <t>V3B 8G8</t>
  </si>
  <si>
    <t>V3C 0B1</t>
  </si>
  <si>
    <t>V3C 0B5</t>
  </si>
  <si>
    <t>V3C 0B6</t>
  </si>
  <si>
    <t>V3C 0C5</t>
  </si>
  <si>
    <t>V3C 0G4</t>
  </si>
  <si>
    <t>V3C 0G7</t>
  </si>
  <si>
    <t>V3C 0H3</t>
  </si>
  <si>
    <t>V3C 1B1</t>
  </si>
  <si>
    <t>V3C 1B4</t>
  </si>
  <si>
    <t>V3C 1B5</t>
  </si>
  <si>
    <t>V3C 1H5</t>
  </si>
  <si>
    <t>V3C 1H6</t>
  </si>
  <si>
    <t>V3C 1H7</t>
  </si>
  <si>
    <t>V3C 1H8</t>
  </si>
  <si>
    <t>V3C 1J5</t>
  </si>
  <si>
    <t>V3C 1J7</t>
  </si>
  <si>
    <t>V3C 1K5</t>
  </si>
  <si>
    <t>V3C 1K7</t>
  </si>
  <si>
    <t>V3C 1M3</t>
  </si>
  <si>
    <t>V3C 1N2</t>
  </si>
  <si>
    <t>V2L 5E2</t>
  </si>
  <si>
    <t>V2L 5G5</t>
  </si>
  <si>
    <t>V2L 5K5</t>
  </si>
  <si>
    <t>V2L 5K6</t>
  </si>
  <si>
    <t>V2L 5K8</t>
  </si>
  <si>
    <t>V2L 5L3</t>
  </si>
  <si>
    <t>V2L 5L5</t>
  </si>
  <si>
    <t>V2L 5P3</t>
  </si>
  <si>
    <t>V2L 5P6</t>
  </si>
  <si>
    <t>V2L 5R3</t>
  </si>
  <si>
    <t>V2L 5T8</t>
  </si>
  <si>
    <t>V2M 0A4</t>
  </si>
  <si>
    <t>V2M 0A5</t>
  </si>
  <si>
    <t>V2M 0B5</t>
  </si>
  <si>
    <t>V2M 1A6</t>
  </si>
  <si>
    <t>V2M 1B2</t>
  </si>
  <si>
    <t>V2M 1E7</t>
  </si>
  <si>
    <t>V2M 1G2</t>
  </si>
  <si>
    <t>V2M 1G8</t>
  </si>
  <si>
    <t>V2M 1H4</t>
  </si>
  <si>
    <t>V2M 1K8</t>
  </si>
  <si>
    <t>V2M 1L7</t>
  </si>
  <si>
    <t>V2M 1M5</t>
  </si>
  <si>
    <t>V2M 1M7</t>
  </si>
  <si>
    <t>V2M 1N9</t>
  </si>
  <si>
    <t>V2M 1R3</t>
  </si>
  <si>
    <t>V2M 1S4</t>
  </si>
  <si>
    <t>V2M 1S6</t>
  </si>
  <si>
    <t>V2M 1S7</t>
  </si>
  <si>
    <t>V2M 1T1</t>
  </si>
  <si>
    <t>V2M 1T3</t>
  </si>
  <si>
    <t>V2M 1T8</t>
  </si>
  <si>
    <t>V2M 1V4</t>
  </si>
  <si>
    <t>V2M 1V8</t>
  </si>
  <si>
    <t>V2M 1Y8</t>
  </si>
  <si>
    <t>V2M 2A7</t>
  </si>
  <si>
    <t>V2M 2C2</t>
  </si>
  <si>
    <t>V2M 2C4</t>
  </si>
  <si>
    <t>V2M 2C7</t>
  </si>
  <si>
    <t>V2M 2C9</t>
  </si>
  <si>
    <t>V2M 2H2</t>
  </si>
  <si>
    <t>V2M 2H4</t>
  </si>
  <si>
    <t>V2M 2H9</t>
  </si>
  <si>
    <t>V2M 2K2</t>
  </si>
  <si>
    <t>V2M 2K6</t>
  </si>
  <si>
    <t>V2M 2M3</t>
  </si>
  <si>
    <t>V2M 2M8</t>
  </si>
  <si>
    <t>V2M 2N8</t>
  </si>
  <si>
    <t>V2M 2N9</t>
  </si>
  <si>
    <t>V2M 2P4</t>
  </si>
  <si>
    <t>V2M 2S3</t>
  </si>
  <si>
    <t>V2M 2S9</t>
  </si>
  <si>
    <t>V2M 2T1</t>
  </si>
  <si>
    <t>V2M 2X1</t>
  </si>
  <si>
    <t>V2M 2X6</t>
  </si>
  <si>
    <t>V2M 3A2</t>
  </si>
  <si>
    <t>V2M 3A3</t>
  </si>
  <si>
    <t>V2M 3A4</t>
  </si>
  <si>
    <t>V2M 3B4</t>
  </si>
  <si>
    <t>V2M 3E2</t>
  </si>
  <si>
    <t>V2M 3E9</t>
  </si>
  <si>
    <t>V2M 3G9</t>
  </si>
  <si>
    <t>V2M 3H4</t>
  </si>
  <si>
    <t>V2M 3J3</t>
  </si>
  <si>
    <t>V2M 3J4</t>
  </si>
  <si>
    <t>V2M 3K2</t>
  </si>
  <si>
    <t>V2M 3L8</t>
  </si>
  <si>
    <t>V2M 3M8</t>
  </si>
  <si>
    <t>V2M 3R5</t>
  </si>
  <si>
    <t>V2M 3S4</t>
  </si>
  <si>
    <t>V2M 3T1</t>
  </si>
  <si>
    <t>V2M 3V3</t>
  </si>
  <si>
    <t>V2M 3X9</t>
  </si>
  <si>
    <t>V2M 3Y1</t>
  </si>
  <si>
    <t>V2M 3Y3</t>
  </si>
  <si>
    <t>V2M 3Y8</t>
  </si>
  <si>
    <t>V2M 4E6</t>
  </si>
  <si>
    <t>V2M 4G6</t>
  </si>
  <si>
    <t>V2M 4G7</t>
  </si>
  <si>
    <t>V2M 4H6</t>
  </si>
  <si>
    <t>V2M 4H8</t>
  </si>
  <si>
    <t>V2M 4J1</t>
  </si>
  <si>
    <t>V2M 4J4</t>
  </si>
  <si>
    <t>V2M 4K8</t>
  </si>
  <si>
    <t>V2M 4M2</t>
  </si>
  <si>
    <t>V2M 4N3</t>
  </si>
  <si>
    <t>V2M 4P1</t>
  </si>
  <si>
    <t>V2M 4R4</t>
  </si>
  <si>
    <t>V2M 4R9</t>
  </si>
  <si>
    <t>V2M 4T4</t>
  </si>
  <si>
    <t>V2M 4T6</t>
  </si>
  <si>
    <t>V2M 5A2</t>
  </si>
  <si>
    <t>V2M 5C8</t>
  </si>
  <si>
    <t>V2M 5E3</t>
  </si>
  <si>
    <t>V2M 5G3</t>
  </si>
  <si>
    <t>V2M 5G6</t>
  </si>
  <si>
    <t>V2M 5H5</t>
  </si>
  <si>
    <t>V2M 5N1</t>
  </si>
  <si>
    <t>V2M 5N2</t>
  </si>
  <si>
    <t>V2M 5R2</t>
  </si>
  <si>
    <t>V2M 5T5</t>
  </si>
  <si>
    <t>T6J 5R7</t>
  </si>
  <si>
    <t>T6J 5T3</t>
  </si>
  <si>
    <t>T6J 5V9</t>
  </si>
  <si>
    <t>T6J 6B7</t>
  </si>
  <si>
    <t>T6J 6C2</t>
  </si>
  <si>
    <t>T6J 6C5</t>
  </si>
  <si>
    <t>T6J 6C9</t>
  </si>
  <si>
    <t>T6J 6H8</t>
  </si>
  <si>
    <t>T6J 6H9</t>
  </si>
  <si>
    <t>T6J 6J2</t>
  </si>
  <si>
    <t>T6J 6K7</t>
  </si>
  <si>
    <t>T6J 6L4</t>
  </si>
  <si>
    <t>T6J 6L5</t>
  </si>
  <si>
    <t>T6J 6M7</t>
  </si>
  <si>
    <t>T6J 6N1</t>
  </si>
  <si>
    <t>T6J 6N9</t>
  </si>
  <si>
    <t>T6J 6P3</t>
  </si>
  <si>
    <t>T6J 6R1</t>
  </si>
  <si>
    <t>T6J 6R3</t>
  </si>
  <si>
    <t>T6J 6S7</t>
  </si>
  <si>
    <t>T6J 6T1</t>
  </si>
  <si>
    <t>T6J 6T5</t>
  </si>
  <si>
    <t>T6J 6V9</t>
  </si>
  <si>
    <t>T6J 7A2</t>
  </si>
  <si>
    <t>T6J 7A5</t>
  </si>
  <si>
    <t>T6J 7A6</t>
  </si>
  <si>
    <t>T6J 7B3</t>
  </si>
  <si>
    <t>T6J 7B4</t>
  </si>
  <si>
    <t>T6J 7B9</t>
  </si>
  <si>
    <t>T6J 7H4</t>
  </si>
  <si>
    <t>T6J 7J1</t>
  </si>
  <si>
    <t>T6J 7J7</t>
  </si>
  <si>
    <t>T6K 0B6</t>
  </si>
  <si>
    <t>T6K 0E2</t>
  </si>
  <si>
    <t>T6K 0H9</t>
  </si>
  <si>
    <t>T6K 0J7</t>
  </si>
  <si>
    <t>T6K 0J8</t>
  </si>
  <si>
    <t>T6K 0K1</t>
  </si>
  <si>
    <t>T6K 0K3</t>
  </si>
  <si>
    <t>T6K 0K7</t>
  </si>
  <si>
    <t>T6K 0M4</t>
  </si>
  <si>
    <t>T6K 0N8</t>
  </si>
  <si>
    <t>T6K 0P8</t>
  </si>
  <si>
    <t>T6K 0S6</t>
  </si>
  <si>
    <t>T6K 0T1</t>
  </si>
  <si>
    <t>T6K 0T7</t>
  </si>
  <si>
    <t>T6K 0V3</t>
  </si>
  <si>
    <t>T6K 0W1</t>
  </si>
  <si>
    <t>T6K 0W3</t>
  </si>
  <si>
    <t>T6K 0W4</t>
  </si>
  <si>
    <t>T6K 0X3</t>
  </si>
  <si>
    <t>T6K 0X5</t>
  </si>
  <si>
    <t>T6K 0Y8</t>
  </si>
  <si>
    <t>T6K 1B9</t>
  </si>
  <si>
    <t>T6K 1E3</t>
  </si>
  <si>
    <t>T6K 1G4</t>
  </si>
  <si>
    <t>T6K 1H5</t>
  </si>
  <si>
    <t>T6K 1H8</t>
  </si>
  <si>
    <t>T6K 1K2</t>
  </si>
  <si>
    <t>T6K 1L8</t>
  </si>
  <si>
    <t>T6K 1M1</t>
  </si>
  <si>
    <t>T6K 1M2</t>
  </si>
  <si>
    <t>T6K 1N7</t>
  </si>
  <si>
    <t>T6K 1R1</t>
  </si>
  <si>
    <t>T6K 1R4</t>
  </si>
  <si>
    <t>T6K 1S7</t>
  </si>
  <si>
    <t>T6K 1S9</t>
  </si>
  <si>
    <t>T6K 1V6</t>
  </si>
  <si>
    <t>T6K 1W5</t>
  </si>
  <si>
    <t>T6K 1X7</t>
  </si>
  <si>
    <t>T6K 1Z7</t>
  </si>
  <si>
    <t>T6K 2E7</t>
  </si>
  <si>
    <t>T6K 2G4</t>
  </si>
  <si>
    <t>T6K 2H3</t>
  </si>
  <si>
    <t>T6K 2H4</t>
  </si>
  <si>
    <t>T6K 2H6</t>
  </si>
  <si>
    <t>T6K 2H8</t>
  </si>
  <si>
    <t>T6K 2J8</t>
  </si>
  <si>
    <t>T6K 2K6</t>
  </si>
  <si>
    <t>T6K 2K8</t>
  </si>
  <si>
    <t>T6K 2L6</t>
  </si>
  <si>
    <t>T6K 2L9</t>
  </si>
  <si>
    <t>T6K 2M3</t>
  </si>
  <si>
    <t>T6K 2N5</t>
  </si>
  <si>
    <t>T6K 2N8</t>
  </si>
  <si>
    <t>T6K 2N9</t>
  </si>
  <si>
    <t>T6K 2P4</t>
  </si>
  <si>
    <t>T6K 2P6</t>
  </si>
  <si>
    <t>T6K 2P7</t>
  </si>
  <si>
    <t>T6K 2S3</t>
  </si>
  <si>
    <t>T6K 2S8</t>
  </si>
  <si>
    <t>T6K 2V8</t>
  </si>
  <si>
    <t>T6K 2W7</t>
  </si>
  <si>
    <t>T6K 2X2</t>
  </si>
  <si>
    <t>T6K 2Y2</t>
  </si>
  <si>
    <t>T6K 2Y5</t>
  </si>
  <si>
    <t>T6K 2Z9</t>
  </si>
  <si>
    <t>T6K 3A8</t>
  </si>
  <si>
    <t>T6K 3A9</t>
  </si>
  <si>
    <t>T6K 3C1</t>
  </si>
  <si>
    <t>T6K 3C6</t>
  </si>
  <si>
    <t>T6K 3C8</t>
  </si>
  <si>
    <t>T6K 3E3</t>
  </si>
  <si>
    <t>T6K 3G1</t>
  </si>
  <si>
    <t>T6K 3G4</t>
  </si>
  <si>
    <t>T6K 3G7</t>
  </si>
  <si>
    <t>T6K 3H3</t>
  </si>
  <si>
    <t>V2M 5V3</t>
  </si>
  <si>
    <t>V2M 5V9</t>
  </si>
  <si>
    <t>V2M 5W6</t>
  </si>
  <si>
    <t>V2M 5X2</t>
  </si>
  <si>
    <t>V2M 5X4</t>
  </si>
  <si>
    <t>V2M 5X9</t>
  </si>
  <si>
    <t>V2M 5Y9</t>
  </si>
  <si>
    <t>V2M 6A9</t>
  </si>
  <si>
    <t>V2M 6C5</t>
  </si>
  <si>
    <t>V2M 6C7</t>
  </si>
  <si>
    <t>V2M 6E8</t>
  </si>
  <si>
    <t>V2M 6G5</t>
  </si>
  <si>
    <t>V2M 6H1</t>
  </si>
  <si>
    <t>V2M 6H4</t>
  </si>
  <si>
    <t>V2M 6H8</t>
  </si>
  <si>
    <t>V2M 6K1</t>
  </si>
  <si>
    <t>V2M 6K3</t>
  </si>
  <si>
    <t>V2M 6L1</t>
  </si>
  <si>
    <t>V2M 6M3</t>
  </si>
  <si>
    <t>V2M 6M4</t>
  </si>
  <si>
    <t>V2M 6P4</t>
  </si>
  <si>
    <t>V2M 6R4</t>
  </si>
  <si>
    <t>V2M 6S6</t>
  </si>
  <si>
    <t>V2M 6S7</t>
  </si>
  <si>
    <t>V2M 6S9</t>
  </si>
  <si>
    <t>V2M 6V3</t>
  </si>
  <si>
    <t>V2M 6V6</t>
  </si>
  <si>
    <t>V2M 6W7</t>
  </si>
  <si>
    <t>V2M 6X4</t>
  </si>
  <si>
    <t>V2M 7B4</t>
  </si>
  <si>
    <t>V2M 7B6</t>
  </si>
  <si>
    <t>V2M 7E4</t>
  </si>
  <si>
    <t>V2N 0C4</t>
  </si>
  <si>
    <t>V2N 0E2</t>
  </si>
  <si>
    <t>V2N 0E7</t>
  </si>
  <si>
    <t>V2N 0G2</t>
  </si>
  <si>
    <t>V2N 0G5</t>
  </si>
  <si>
    <t>V2N 1B9</t>
  </si>
  <si>
    <t>V2N 1C4</t>
  </si>
  <si>
    <t>V2N 1C8</t>
  </si>
  <si>
    <t>V2N 1C9</t>
  </si>
  <si>
    <t>V2N 1E3</t>
  </si>
  <si>
    <t>V2N 1H5</t>
  </si>
  <si>
    <t>V2N 1H8</t>
  </si>
  <si>
    <t>V2N 1K1</t>
  </si>
  <si>
    <t>V2N 1L3</t>
  </si>
  <si>
    <t>V2N 1M7</t>
  </si>
  <si>
    <t>V2N 1R7</t>
  </si>
  <si>
    <t>V2N 1T2</t>
  </si>
  <si>
    <t>V2N 1T5</t>
  </si>
  <si>
    <t>V2N 1V6</t>
  </si>
  <si>
    <t>V2N 1W9</t>
  </si>
  <si>
    <t>V2N 1X8</t>
  </si>
  <si>
    <t>V2N 1Y4</t>
  </si>
  <si>
    <t>V2N 1Z3</t>
  </si>
  <si>
    <t>V2N 1Z4</t>
  </si>
  <si>
    <t>V2N 2A5</t>
  </si>
  <si>
    <t>V2N 2B8</t>
  </si>
  <si>
    <t>V2N 2C4</t>
  </si>
  <si>
    <t>V2N 2C9</t>
  </si>
  <si>
    <t>V2N 2E4</t>
  </si>
  <si>
    <t>V2N 2E8</t>
  </si>
  <si>
    <t>V2N 2G8</t>
  </si>
  <si>
    <t>V2N 2K4</t>
  </si>
  <si>
    <t>V2N 2L5</t>
  </si>
  <si>
    <t>V2N 2M1</t>
  </si>
  <si>
    <t>V2N 2P9</t>
  </si>
  <si>
    <t>V2N 2R7</t>
  </si>
  <si>
    <t>V2N 2S3</t>
  </si>
  <si>
    <t>V2N 2T4</t>
  </si>
  <si>
    <t>V2N 2T9</t>
  </si>
  <si>
    <t>V2N 2W2</t>
  </si>
  <si>
    <t>V2N 2W3</t>
  </si>
  <si>
    <t>V2N 2W4</t>
  </si>
  <si>
    <t>V2N 2X9</t>
  </si>
  <si>
    <t>V2N 2Y2</t>
  </si>
  <si>
    <t>V2N 3A7</t>
  </si>
  <si>
    <t>V2N 3A9</t>
  </si>
  <si>
    <t>V2N 3C6</t>
  </si>
  <si>
    <t>V2N 3E6</t>
  </si>
  <si>
    <t>V2N 3H7</t>
  </si>
  <si>
    <t>V2N 3H9</t>
  </si>
  <si>
    <t>V2N 3K5</t>
  </si>
  <si>
    <t>V2N 3N3</t>
  </si>
  <si>
    <t>V2N 3P9</t>
  </si>
  <si>
    <t>V2N 3R2</t>
  </si>
  <si>
    <t>V2N 3T5</t>
  </si>
  <si>
    <t>V2N 3V4</t>
  </si>
  <si>
    <t>V2N 3V5</t>
  </si>
  <si>
    <t>V2N 3W2</t>
  </si>
  <si>
    <t>V2N 3W8</t>
  </si>
  <si>
    <t>V2N 3X2</t>
  </si>
  <si>
    <t>V2N 3X5</t>
  </si>
  <si>
    <t>V2N 3X9</t>
  </si>
  <si>
    <t>V2N 3Z7</t>
  </si>
  <si>
    <t>V2N 4B3</t>
  </si>
  <si>
    <t>V2N 4C2</t>
  </si>
  <si>
    <t>V2N 4C7</t>
  </si>
  <si>
    <t>V2N 4H7</t>
  </si>
  <si>
    <t>V2N 4M6</t>
  </si>
  <si>
    <t>V2N 4W4</t>
  </si>
  <si>
    <t>T6K 3H4</t>
  </si>
  <si>
    <t>T6K 3J9</t>
  </si>
  <si>
    <t>T6K 3K7</t>
  </si>
  <si>
    <t>T6K 3L1</t>
  </si>
  <si>
    <t>T6K 3L6</t>
  </si>
  <si>
    <t>T6K 3M2</t>
  </si>
  <si>
    <t>T6K 3M6</t>
  </si>
  <si>
    <t>T6K 3P1</t>
  </si>
  <si>
    <t>T6K 3S6</t>
  </si>
  <si>
    <t>T6K 3S7</t>
  </si>
  <si>
    <t>T6K 3S8</t>
  </si>
  <si>
    <t>T6K 3T4</t>
  </si>
  <si>
    <t>T6K 3W6</t>
  </si>
  <si>
    <t>T6K 3W7</t>
  </si>
  <si>
    <t>T6K 3W8</t>
  </si>
  <si>
    <t>T6K 3X4</t>
  </si>
  <si>
    <t>T6K 3Y4</t>
  </si>
  <si>
    <t>T6K 3Y9</t>
  </si>
  <si>
    <t>T6K 3Z8</t>
  </si>
  <si>
    <t>T6K 4A9</t>
  </si>
  <si>
    <t>T6K 4B2</t>
  </si>
  <si>
    <t>T6K 4B5</t>
  </si>
  <si>
    <t>T6K 4B9</t>
  </si>
  <si>
    <t>T6K 4C1</t>
  </si>
  <si>
    <t>T6K 4C5</t>
  </si>
  <si>
    <t>T6K 4E2</t>
  </si>
  <si>
    <t>T6K 4E6</t>
  </si>
  <si>
    <t>T6L 1A2</t>
  </si>
  <si>
    <t>T6L 1B6</t>
  </si>
  <si>
    <t>T6L 1B7</t>
  </si>
  <si>
    <t>T6L 1C7</t>
  </si>
  <si>
    <t>T6L 1E2</t>
  </si>
  <si>
    <t>T6L 1G1</t>
  </si>
  <si>
    <t>T6L 1G2</t>
  </si>
  <si>
    <t>T6L 1G4</t>
  </si>
  <si>
    <t>T6L 1H1</t>
  </si>
  <si>
    <t>T6L 1H2</t>
  </si>
  <si>
    <t>T6L 1H7</t>
  </si>
  <si>
    <t>T6L 1H8</t>
  </si>
  <si>
    <t>T6L 1H9</t>
  </si>
  <si>
    <t>T6L 1J9</t>
  </si>
  <si>
    <t>T6L 1K1</t>
  </si>
  <si>
    <t>T6L 1R3</t>
  </si>
  <si>
    <t>T6L 1S4</t>
  </si>
  <si>
    <t>T6L 1S6</t>
  </si>
  <si>
    <t>T6L 1T1</t>
  </si>
  <si>
    <t>T6L 1T6</t>
  </si>
  <si>
    <t>T6L 1T9</t>
  </si>
  <si>
    <t>T6L 1W4</t>
  </si>
  <si>
    <t>T6L 1W6</t>
  </si>
  <si>
    <t>T6L 1X1</t>
  </si>
  <si>
    <t>T6L 1X3</t>
  </si>
  <si>
    <t>T6L 1X8</t>
  </si>
  <si>
    <t>T6L 1Y5</t>
  </si>
  <si>
    <t>T6L 1Z2</t>
  </si>
  <si>
    <t>T6L 2B4</t>
  </si>
  <si>
    <t>T6L 2B7</t>
  </si>
  <si>
    <t>T6L 2C2</t>
  </si>
  <si>
    <t>T6L 2E6</t>
  </si>
  <si>
    <t>T6L 2E7</t>
  </si>
  <si>
    <t>T6L 2H3</t>
  </si>
  <si>
    <t>T6L 2H5</t>
  </si>
  <si>
    <t>T6L 2L5</t>
  </si>
  <si>
    <t>T6L 2R2</t>
  </si>
  <si>
    <t>T6L 2S1</t>
  </si>
  <si>
    <t>T6L 2S2</t>
  </si>
  <si>
    <t>T6L 2S5</t>
  </si>
  <si>
    <t>T6L 2T4</t>
  </si>
  <si>
    <t>T6L 2W1</t>
  </si>
  <si>
    <t>T6L 2X9</t>
  </si>
  <si>
    <t>T6L 2Y3</t>
  </si>
  <si>
    <t>T6L 2Z3</t>
  </si>
  <si>
    <t>T6L 3A3</t>
  </si>
  <si>
    <t>T6L 3A8</t>
  </si>
  <si>
    <t>T6L 3E5</t>
  </si>
  <si>
    <t>T6L 3E6</t>
  </si>
  <si>
    <t>T6L 3G3</t>
  </si>
  <si>
    <t>T6L 3G6</t>
  </si>
  <si>
    <t>T6L 3H5</t>
  </si>
  <si>
    <t>T6L 3K6</t>
  </si>
  <si>
    <t>T6L 3L1</t>
  </si>
  <si>
    <t>T6L 3L5</t>
  </si>
  <si>
    <t>T6L 3M5</t>
  </si>
  <si>
    <t>T6L 3N5</t>
  </si>
  <si>
    <t>T6L 3N7</t>
  </si>
  <si>
    <t>T6L 3P6</t>
  </si>
  <si>
    <t>T6L 3P9</t>
  </si>
  <si>
    <t>T6L 3R2</t>
  </si>
  <si>
    <t>T6L 3R5</t>
  </si>
  <si>
    <t>T6L 3S4</t>
  </si>
  <si>
    <t>T6L 3S8</t>
  </si>
  <si>
    <t>T6L 3V4</t>
  </si>
  <si>
    <t>T6L 3V8</t>
  </si>
  <si>
    <t>T6L 3W1</t>
  </si>
  <si>
    <t>T6L 3X3</t>
  </si>
  <si>
    <t>T6L 3X8</t>
  </si>
  <si>
    <t>T6L 3X9</t>
  </si>
  <si>
    <t>T6L 3Z8</t>
  </si>
  <si>
    <t>T6L 4A3</t>
  </si>
  <si>
    <t>T6L 4A6</t>
  </si>
  <si>
    <t>T6L 4B1</t>
  </si>
  <si>
    <t>T6L 4B8</t>
  </si>
  <si>
    <t>T6L 4B9</t>
  </si>
  <si>
    <t>T6L 4C1</t>
  </si>
  <si>
    <t>T6L 4G7</t>
  </si>
  <si>
    <t>T6L 4H5</t>
  </si>
  <si>
    <t>T6L 4J1</t>
  </si>
  <si>
    <t>V2N 5A7</t>
  </si>
  <si>
    <t>V2N 5B3</t>
  </si>
  <si>
    <t>V2N 5B4</t>
  </si>
  <si>
    <t>V2N 5B6</t>
  </si>
  <si>
    <t>V2N 5G4</t>
  </si>
  <si>
    <t>V2N 5G9</t>
  </si>
  <si>
    <t>V2N 5J4</t>
  </si>
  <si>
    <t>V2N 5J5</t>
  </si>
  <si>
    <t>V2N 5J6</t>
  </si>
  <si>
    <t>V2N 5M1</t>
  </si>
  <si>
    <t>V2N 5M6</t>
  </si>
  <si>
    <t>V2N 5P6</t>
  </si>
  <si>
    <t>V2N 5S3</t>
  </si>
  <si>
    <t>V2N 5V3</t>
  </si>
  <si>
    <t>V2N 5W9</t>
  </si>
  <si>
    <t>V2N 5X3</t>
  </si>
  <si>
    <t>V2N 5X8</t>
  </si>
  <si>
    <t>V2N 5Y3</t>
  </si>
  <si>
    <t>V2N 5Y8</t>
  </si>
  <si>
    <t>V2N 6A4</t>
  </si>
  <si>
    <t>V2N 6A9</t>
  </si>
  <si>
    <t>V2N 6G5</t>
  </si>
  <si>
    <t>V2N 6H3</t>
  </si>
  <si>
    <t>V2N 6J1</t>
  </si>
  <si>
    <t>V2N 6L5</t>
  </si>
  <si>
    <t>V2N 6L9</t>
  </si>
  <si>
    <t>V2N 6S8</t>
  </si>
  <si>
    <t>V2N 6T3</t>
  </si>
  <si>
    <t>V2N 6T7</t>
  </si>
  <si>
    <t>V2N 6X8</t>
  </si>
  <si>
    <t>V2N 7A5</t>
  </si>
  <si>
    <t>V2P 0B1</t>
  </si>
  <si>
    <t>V2P 0C8</t>
  </si>
  <si>
    <t>V2P 0H1</t>
  </si>
  <si>
    <t>V2P 0H2</t>
  </si>
  <si>
    <t>V2P 0H8</t>
  </si>
  <si>
    <t>V2P 0J2</t>
  </si>
  <si>
    <t>V2P 0J6</t>
  </si>
  <si>
    <t>V2P 0J8</t>
  </si>
  <si>
    <t>V2P 1A2</t>
  </si>
  <si>
    <t>V2P 1A7</t>
  </si>
  <si>
    <t>V2P 1B8</t>
  </si>
  <si>
    <t>V2P 1E8</t>
  </si>
  <si>
    <t>V2P 1E9</t>
  </si>
  <si>
    <t>V2P 1H3</t>
  </si>
  <si>
    <t>V2P 1H5</t>
  </si>
  <si>
    <t>V2P 1J1</t>
  </si>
  <si>
    <t>V2P 1K6</t>
  </si>
  <si>
    <t>V2P 1L2</t>
  </si>
  <si>
    <t>V2P 1M1</t>
  </si>
  <si>
    <t>V2P 1M7</t>
  </si>
  <si>
    <t>V2P 1N2</t>
  </si>
  <si>
    <t>V2P 1N5</t>
  </si>
  <si>
    <t>V2P 1S1</t>
  </si>
  <si>
    <t>V2P 1S7</t>
  </si>
  <si>
    <t>V2P 1T7</t>
  </si>
  <si>
    <t>V2P 1V5</t>
  </si>
  <si>
    <t>V2P 1X1</t>
  </si>
  <si>
    <t>V2P 1X2</t>
  </si>
  <si>
    <t>V2P 1Y9</t>
  </si>
  <si>
    <t>V2P 1Z8</t>
  </si>
  <si>
    <t>V2P 2B2</t>
  </si>
  <si>
    <t>V2P 2E4</t>
  </si>
  <si>
    <t>V2P 2G8</t>
  </si>
  <si>
    <t>V2P 2H4</t>
  </si>
  <si>
    <t>V2P 2H8</t>
  </si>
  <si>
    <t>V2P 2J6</t>
  </si>
  <si>
    <t>V2P 2K2</t>
  </si>
  <si>
    <t>V2P 2M4</t>
  </si>
  <si>
    <t>V2P 2N4</t>
  </si>
  <si>
    <t>V2P 2P2</t>
  </si>
  <si>
    <t>V2P 2R5</t>
  </si>
  <si>
    <t>V2P 2S5</t>
  </si>
  <si>
    <t>V2P 2V7</t>
  </si>
  <si>
    <t>V2P 2V8</t>
  </si>
  <si>
    <t>V2P 2X4</t>
  </si>
  <si>
    <t>V2P 2X7</t>
  </si>
  <si>
    <t>V2P 2Y9</t>
  </si>
  <si>
    <t>V2P 3A6</t>
  </si>
  <si>
    <t>V2P 3B3</t>
  </si>
  <si>
    <t>V2P 3C5</t>
  </si>
  <si>
    <t>V2P 3H9</t>
  </si>
  <si>
    <t>V2P 3K2</t>
  </si>
  <si>
    <t>V2P 3K5</t>
  </si>
  <si>
    <t>V2P 3S2</t>
  </si>
  <si>
    <t>V2P 3T1</t>
  </si>
  <si>
    <t>V2P 3T2</t>
  </si>
  <si>
    <t>V2P 3V5</t>
  </si>
  <si>
    <t>V2P 3X6</t>
  </si>
  <si>
    <t>V2P 3Y6</t>
  </si>
  <si>
    <t>V2P 3Z2</t>
  </si>
  <si>
    <t>V2P 4A5</t>
  </si>
  <si>
    <t>V2P 4A7</t>
  </si>
  <si>
    <t>V2P 4B2</t>
  </si>
  <si>
    <t>V2P 4B8</t>
  </si>
  <si>
    <t>V2P 4C2</t>
  </si>
  <si>
    <t>V2P 4C5</t>
  </si>
  <si>
    <t>V2P 4G8</t>
  </si>
  <si>
    <t>V2P 4H3</t>
  </si>
  <si>
    <t>V2P 4H8</t>
  </si>
  <si>
    <t>V2P 4H9</t>
  </si>
  <si>
    <t>V2P 4J5</t>
  </si>
  <si>
    <t>V2P 4P5</t>
  </si>
  <si>
    <t>V2P 4R4</t>
  </si>
  <si>
    <t>T6L 4J9</t>
  </si>
  <si>
    <t>T6L 4K4</t>
  </si>
  <si>
    <t>T6L 4K9</t>
  </si>
  <si>
    <t>T6L 4L2</t>
  </si>
  <si>
    <t>T6L 4M2</t>
  </si>
  <si>
    <t>T6L 4N1</t>
  </si>
  <si>
    <t>T6L 4N9</t>
  </si>
  <si>
    <t>T6L 4P7</t>
  </si>
  <si>
    <t>T6L 4X7</t>
  </si>
  <si>
    <t>T6L 4Z3</t>
  </si>
  <si>
    <t>T6L 4Z6</t>
  </si>
  <si>
    <t>T6L 5A9</t>
  </si>
  <si>
    <t>T6L 5B3</t>
  </si>
  <si>
    <t>T6L 5E2</t>
  </si>
  <si>
    <t>T6L 5E7</t>
  </si>
  <si>
    <t>T6L 5G7</t>
  </si>
  <si>
    <t>T6L 5J1</t>
  </si>
  <si>
    <t>T6L 5L5</t>
  </si>
  <si>
    <t>T6L 5L6</t>
  </si>
  <si>
    <t>T6L 5M1</t>
  </si>
  <si>
    <t>T6L 5M7</t>
  </si>
  <si>
    <t>T6L 5N1</t>
  </si>
  <si>
    <t>T6L 5R1</t>
  </si>
  <si>
    <t>T6L 5R8</t>
  </si>
  <si>
    <t>T6L 5S2</t>
  </si>
  <si>
    <t>T6L 5S3</t>
  </si>
  <si>
    <t>T6L 5S7</t>
  </si>
  <si>
    <t>T6L 5T4</t>
  </si>
  <si>
    <t>T6L 5T5</t>
  </si>
  <si>
    <t>T6L 5V8</t>
  </si>
  <si>
    <t>T6L 5X1</t>
  </si>
  <si>
    <t>T6L 5X2</t>
  </si>
  <si>
    <t>T6L 5X6</t>
  </si>
  <si>
    <t>T6L 5Y3</t>
  </si>
  <si>
    <t>T6L 6A5</t>
  </si>
  <si>
    <t>T6L 6A7</t>
  </si>
  <si>
    <t>T6L 6C1</t>
  </si>
  <si>
    <t>T6L 6C5</t>
  </si>
  <si>
    <t>T6L 6C9</t>
  </si>
  <si>
    <t>T6L 6E1</t>
  </si>
  <si>
    <t>T6L 6E3</t>
  </si>
  <si>
    <t>T6L 6E7</t>
  </si>
  <si>
    <t>T6L 6E9</t>
  </si>
  <si>
    <t>T6L 6G3</t>
  </si>
  <si>
    <t>T6L 6G8</t>
  </si>
  <si>
    <t>T6L 6H2</t>
  </si>
  <si>
    <t>T6L 6H7</t>
  </si>
  <si>
    <t>T6L 6H9</t>
  </si>
  <si>
    <t>T6L 6J7</t>
  </si>
  <si>
    <t>T6L 6K7</t>
  </si>
  <si>
    <t>T6L 6K9</t>
  </si>
  <si>
    <t>T6L 6L2</t>
  </si>
  <si>
    <t>T6L 6L7</t>
  </si>
  <si>
    <t>T6L 6L8</t>
  </si>
  <si>
    <t>T6L 6M7</t>
  </si>
  <si>
    <t>T6L 6N5</t>
  </si>
  <si>
    <t>T6L 6N7</t>
  </si>
  <si>
    <t>T6L 6N8</t>
  </si>
  <si>
    <t>T6L 6N9</t>
  </si>
  <si>
    <t>T6L 6R1</t>
  </si>
  <si>
    <t>T6L 6R7</t>
  </si>
  <si>
    <t>T6L 6S2</t>
  </si>
  <si>
    <t>T6L 6T4</t>
  </si>
  <si>
    <t>T6L 6V4</t>
  </si>
  <si>
    <t>T6L 6V5</t>
  </si>
  <si>
    <t>T6L 6V9</t>
  </si>
  <si>
    <t>T6L 6W3</t>
  </si>
  <si>
    <t>T6L 6W7</t>
  </si>
  <si>
    <t>T6L 6W8</t>
  </si>
  <si>
    <t>T6L 6X4</t>
  </si>
  <si>
    <t>T6L 6Y6</t>
  </si>
  <si>
    <t>T6L 6Z6</t>
  </si>
  <si>
    <t>T6L 6Z7</t>
  </si>
  <si>
    <t>T6L 7B8</t>
  </si>
  <si>
    <t>T6L 7C1</t>
  </si>
  <si>
    <t>T6L 7G6</t>
  </si>
  <si>
    <t>T6L 7G9</t>
  </si>
  <si>
    <t>T6L 7H5</t>
  </si>
  <si>
    <t>T6M 0A6</t>
  </si>
  <si>
    <t>T6M 0A8</t>
  </si>
  <si>
    <t>T6M 0B2</t>
  </si>
  <si>
    <t>T6M 0B5</t>
  </si>
  <si>
    <t>T6M 0E8</t>
  </si>
  <si>
    <t>T6M 0G4</t>
  </si>
  <si>
    <t>T6M 0H2</t>
  </si>
  <si>
    <t>T6M 0H6</t>
  </si>
  <si>
    <t>T6M 0J4</t>
  </si>
  <si>
    <t>T6M 0K2</t>
  </si>
  <si>
    <t>T6M 0K6</t>
  </si>
  <si>
    <t>T6M 0L5</t>
  </si>
  <si>
    <t>T6M 0L6</t>
  </si>
  <si>
    <t>T6M 0N6</t>
  </si>
  <si>
    <t>T6M 0N8</t>
  </si>
  <si>
    <t>T6M 0P4</t>
  </si>
  <si>
    <t>T6M 0R1</t>
  </si>
  <si>
    <t>T6M 0S5</t>
  </si>
  <si>
    <t>T6M 0S7</t>
  </si>
  <si>
    <t>T6M 0V3</t>
  </si>
  <si>
    <t>T6M 0V9</t>
  </si>
  <si>
    <t>T6M 0W5</t>
  </si>
  <si>
    <t>T6M 0W6</t>
  </si>
  <si>
    <t>T6M 0X4</t>
  </si>
  <si>
    <t>T6M 1A5</t>
  </si>
  <si>
    <t>T6M 1B6</t>
  </si>
  <si>
    <t>T6M 1B9</t>
  </si>
  <si>
    <t>T6M 1C6</t>
  </si>
  <si>
    <t>T6M 1C8</t>
  </si>
  <si>
    <t>T9N 2P2</t>
  </si>
  <si>
    <t>T9N 2P5</t>
  </si>
  <si>
    <t>T9N 2R3</t>
  </si>
  <si>
    <t>T9S 0A8</t>
  </si>
  <si>
    <t>T9S 0B2</t>
  </si>
  <si>
    <t>T9S 0B4</t>
  </si>
  <si>
    <t>T9S 0B6</t>
  </si>
  <si>
    <t>T9S 1A6</t>
  </si>
  <si>
    <t>T9S 1C4</t>
  </si>
  <si>
    <t>T9S 1E8</t>
  </si>
  <si>
    <t>T9S 1G3</t>
  </si>
  <si>
    <t>T9S 1H8</t>
  </si>
  <si>
    <t>T9S 1J3</t>
  </si>
  <si>
    <t>T9S 1M8</t>
  </si>
  <si>
    <t>T9S 1P4</t>
  </si>
  <si>
    <t>T9S 1S6</t>
  </si>
  <si>
    <t>T9S 1T4</t>
  </si>
  <si>
    <t>T9S 1V9</t>
  </si>
  <si>
    <t>T9S 2B2</t>
  </si>
  <si>
    <t>T9V 0A8</t>
  </si>
  <si>
    <t>T9V 0G3</t>
  </si>
  <si>
    <t>T9V 0H4</t>
  </si>
  <si>
    <t>T9V 0K8</t>
  </si>
  <si>
    <t>T9V 0L2</t>
  </si>
  <si>
    <t>T9V 0N5</t>
  </si>
  <si>
    <t>T9V 0P8</t>
  </si>
  <si>
    <t>T9V 0R6</t>
  </si>
  <si>
    <t>T9V 0V5</t>
  </si>
  <si>
    <t>T9V 0X4</t>
  </si>
  <si>
    <t>T9V 0X8</t>
  </si>
  <si>
    <t>T9V 0X9</t>
  </si>
  <si>
    <t>T9V 0Z3</t>
  </si>
  <si>
    <t>T9V 1B5</t>
  </si>
  <si>
    <t>T9V 1E7</t>
  </si>
  <si>
    <t>T9V 1G6</t>
  </si>
  <si>
    <t>T9V 1G7</t>
  </si>
  <si>
    <t>T9V 1H3</t>
  </si>
  <si>
    <t>T9V 1J1</t>
  </si>
  <si>
    <t>T9V 1J5</t>
  </si>
  <si>
    <t>T9V 1K6</t>
  </si>
  <si>
    <t>T9V 1L6</t>
  </si>
  <si>
    <t>T9V 1L8</t>
  </si>
  <si>
    <t>T9V 1M3</t>
  </si>
  <si>
    <t>T9V 1M8</t>
  </si>
  <si>
    <t>T9V 1N1</t>
  </si>
  <si>
    <t>T9V 1N3</t>
  </si>
  <si>
    <t>T9V 1N5</t>
  </si>
  <si>
    <t>T9V 1P7</t>
  </si>
  <si>
    <t>T9V 1R4</t>
  </si>
  <si>
    <t>T9V 1R5</t>
  </si>
  <si>
    <t>T9V 1S2</t>
  </si>
  <si>
    <t>T9V 1S5</t>
  </si>
  <si>
    <t>T9V 1V7</t>
  </si>
  <si>
    <t>T9V 1W2</t>
  </si>
  <si>
    <t>T9V 1W6</t>
  </si>
  <si>
    <t>T9V 1X4</t>
  </si>
  <si>
    <t>T9V 1Y7</t>
  </si>
  <si>
    <t>T9V 1Z2</t>
  </si>
  <si>
    <t>T9V 1Z6</t>
  </si>
  <si>
    <t>T9V 2B1</t>
  </si>
  <si>
    <t>T9V 2B3</t>
  </si>
  <si>
    <t>T9V 2E1</t>
  </si>
  <si>
    <t>T9V 2E2</t>
  </si>
  <si>
    <t>T9V 2E4</t>
  </si>
  <si>
    <t>T9V 2G4</t>
  </si>
  <si>
    <t>T9V 2H1</t>
  </si>
  <si>
    <t>T9V 2H7</t>
  </si>
  <si>
    <t>T9V 2J9</t>
  </si>
  <si>
    <t>T9V 2K4</t>
  </si>
  <si>
    <t>T9V 2K9</t>
  </si>
  <si>
    <t>T9V 2L2</t>
  </si>
  <si>
    <t>T9V 2L8</t>
  </si>
  <si>
    <t>T9V 2N2</t>
  </si>
  <si>
    <t>T9V 2N5</t>
  </si>
  <si>
    <t>T9V 2P8</t>
  </si>
  <si>
    <t>T9V 2R2</t>
  </si>
  <si>
    <t>T9V 2T4</t>
  </si>
  <si>
    <t>T9V 2T6</t>
  </si>
  <si>
    <t>T9V 2T8</t>
  </si>
  <si>
    <t>T9V 2V1</t>
  </si>
  <si>
    <t>T9V 2W1</t>
  </si>
  <si>
    <t>T9V 2W4</t>
  </si>
  <si>
    <t>T9V 2W7</t>
  </si>
  <si>
    <t>T9V 2X6</t>
  </si>
  <si>
    <t>T9V 2Y5</t>
  </si>
  <si>
    <t>T9V 2Z2</t>
  </si>
  <si>
    <t>T9V 3A3</t>
  </si>
  <si>
    <t>T9V 3A6</t>
  </si>
  <si>
    <t>T9V 3B2</t>
  </si>
  <si>
    <t>T9V 3B5</t>
  </si>
  <si>
    <t>T9V 3B6</t>
  </si>
  <si>
    <t>T9V 3C9</t>
  </si>
  <si>
    <t>T9V 3E1</t>
  </si>
  <si>
    <t>T9V 3E9</t>
  </si>
  <si>
    <t>T9V 3G5</t>
  </si>
  <si>
    <t>T9V 3H4</t>
  </si>
  <si>
    <t>T9V 3J9</t>
  </si>
  <si>
    <t>T9V 3K5</t>
  </si>
  <si>
    <t>T9V 3K6</t>
  </si>
  <si>
    <t>T9V 3M3</t>
  </si>
  <si>
    <t>T9V 3M5</t>
  </si>
  <si>
    <t>T9V 3N2</t>
  </si>
  <si>
    <t>V4N 3P2</t>
  </si>
  <si>
    <t>V4N 3P5</t>
  </si>
  <si>
    <t>V4N 3R2</t>
  </si>
  <si>
    <t>V4N 3R9</t>
  </si>
  <si>
    <t>V4N 3T5</t>
  </si>
  <si>
    <t>V4N 3V5</t>
  </si>
  <si>
    <t>V4N 3W5</t>
  </si>
  <si>
    <t>V4N 3X2</t>
  </si>
  <si>
    <t>V4N 3X7</t>
  </si>
  <si>
    <t>V4N 3Z9</t>
  </si>
  <si>
    <t>V4N 4B2</t>
  </si>
  <si>
    <t>V4N 4B8</t>
  </si>
  <si>
    <t>V4N 4C8</t>
  </si>
  <si>
    <t>V4N 4C9</t>
  </si>
  <si>
    <t>V4N 4E4</t>
  </si>
  <si>
    <t>V4N 4G5</t>
  </si>
  <si>
    <t>V4N 4H9</t>
  </si>
  <si>
    <t>V4N 4J1</t>
  </si>
  <si>
    <t>V4N 4J4</t>
  </si>
  <si>
    <t>V4N 4L4</t>
  </si>
  <si>
    <t>V4N 4M4</t>
  </si>
  <si>
    <t>V4N 4M6</t>
  </si>
  <si>
    <t>V4N 4N2</t>
  </si>
  <si>
    <t>V4N 4P5</t>
  </si>
  <si>
    <t>V4N 4P7</t>
  </si>
  <si>
    <t>V4N 4R3</t>
  </si>
  <si>
    <t>V4N 4R4</t>
  </si>
  <si>
    <t>V4N 4R6</t>
  </si>
  <si>
    <t>V4N 4S1</t>
  </si>
  <si>
    <t>V4N 4T1</t>
  </si>
  <si>
    <t>V4N 4T5</t>
  </si>
  <si>
    <t>V4N 4W7</t>
  </si>
  <si>
    <t>V4N 4Y9</t>
  </si>
  <si>
    <t>V4N 4Z5</t>
  </si>
  <si>
    <t>V4N 5B4</t>
  </si>
  <si>
    <t>V4N 5C3</t>
  </si>
  <si>
    <t>V4N 5E5</t>
  </si>
  <si>
    <t>V4N 5G6</t>
  </si>
  <si>
    <t>V4N 5H1</t>
  </si>
  <si>
    <t>V4N 5J9</t>
  </si>
  <si>
    <t>V4N 5K7</t>
  </si>
  <si>
    <t>V4N 5K9</t>
  </si>
  <si>
    <t>V4N 5M4</t>
  </si>
  <si>
    <t>V4N 5N8</t>
  </si>
  <si>
    <t>V4N 5R5</t>
  </si>
  <si>
    <t>V4N 5S6</t>
  </si>
  <si>
    <t>V4N 5S9</t>
  </si>
  <si>
    <t>V4N 5V9</t>
  </si>
  <si>
    <t>V4N 5W1</t>
  </si>
  <si>
    <t>V4N 5W2</t>
  </si>
  <si>
    <t>V4N 5X1</t>
  </si>
  <si>
    <t>V4N 5X2</t>
  </si>
  <si>
    <t>V4N 5X8</t>
  </si>
  <si>
    <t>V4N 5Y4</t>
  </si>
  <si>
    <t>V4N 5Z5</t>
  </si>
  <si>
    <t>V4N 5Z6</t>
  </si>
  <si>
    <t>V4N 6B3</t>
  </si>
  <si>
    <t>V4N 6B8</t>
  </si>
  <si>
    <t>V4N 6C6</t>
  </si>
  <si>
    <t>V4N 6C9</t>
  </si>
  <si>
    <t>V4N 6E1</t>
  </si>
  <si>
    <t>V4N 6E2</t>
  </si>
  <si>
    <t>V4N 6E7</t>
  </si>
  <si>
    <t>V4N 6G2</t>
  </si>
  <si>
    <t>V4N 6G3</t>
  </si>
  <si>
    <t>V4N 6G7</t>
  </si>
  <si>
    <t>V4N 6H3</t>
  </si>
  <si>
    <t>V4N 6J1</t>
  </si>
  <si>
    <t>V4N 6J3</t>
  </si>
  <si>
    <t>V4N 6K7</t>
  </si>
  <si>
    <t>V4N 6K9</t>
  </si>
  <si>
    <t>V4N 6L1</t>
  </si>
  <si>
    <t>V4N 6L8</t>
  </si>
  <si>
    <t>V4N 6L9</t>
  </si>
  <si>
    <t>V4N 6R3</t>
  </si>
  <si>
    <t>V4N 6T3</t>
  </si>
  <si>
    <t>V4P 0E1</t>
  </si>
  <si>
    <t>V4P 0G1</t>
  </si>
  <si>
    <t>V4P 0G3</t>
  </si>
  <si>
    <t>V4P 0G9</t>
  </si>
  <si>
    <t>V4P 1B2</t>
  </si>
  <si>
    <t>V4P 1B5</t>
  </si>
  <si>
    <t>V4P 1B9</t>
  </si>
  <si>
    <t>V4P 1C8</t>
  </si>
  <si>
    <t>V4P 1H7</t>
  </si>
  <si>
    <t>V4P 1J6</t>
  </si>
  <si>
    <t>V4P 1J7</t>
  </si>
  <si>
    <t>V4P 1K3</t>
  </si>
  <si>
    <t>V4P 1K4</t>
  </si>
  <si>
    <t>V4P 1K9</t>
  </si>
  <si>
    <t>V4P 1L1</t>
  </si>
  <si>
    <t>V4P 1N3</t>
  </si>
  <si>
    <t>V4P 1S4</t>
  </si>
  <si>
    <t>V4P 1S8</t>
  </si>
  <si>
    <t>V4P 1T2</t>
  </si>
  <si>
    <t>V4P 1V3</t>
  </si>
  <si>
    <t>V4P 1V7</t>
  </si>
  <si>
    <t>V4P 1W6</t>
  </si>
  <si>
    <t>V4P 1Y5</t>
  </si>
  <si>
    <t>V4P 2B2</t>
  </si>
  <si>
    <t>V4P 2C7</t>
  </si>
  <si>
    <t>V4P 2E3</t>
  </si>
  <si>
    <t>V4P 2G8</t>
  </si>
  <si>
    <t>V4P 2H4</t>
  </si>
  <si>
    <t>V4P 2H7</t>
  </si>
  <si>
    <t>V4P 2H8</t>
  </si>
  <si>
    <t>V4P 2K5</t>
  </si>
  <si>
    <t>V4P 3E8</t>
  </si>
  <si>
    <t>V4P 3H9</t>
  </si>
  <si>
    <t>V4P 3J6</t>
  </si>
  <si>
    <t>V4P 3K4</t>
  </si>
  <si>
    <t>V4P 3L2</t>
  </si>
  <si>
    <t>T4R 2L4</t>
  </si>
  <si>
    <t>T4R 2L7</t>
  </si>
  <si>
    <t>T4R 2M1</t>
  </si>
  <si>
    <t>T4R 2M8</t>
  </si>
  <si>
    <t>T4R 2N7</t>
  </si>
  <si>
    <t>T4R 2P7</t>
  </si>
  <si>
    <t>T4R 2P8</t>
  </si>
  <si>
    <t>T4R 2R6</t>
  </si>
  <si>
    <t>T4R 2S5</t>
  </si>
  <si>
    <t>T4R 2T2</t>
  </si>
  <si>
    <t>T4R 2V8</t>
  </si>
  <si>
    <t>T4R 2W3</t>
  </si>
  <si>
    <t>T4R 2W5</t>
  </si>
  <si>
    <t>T4R 2W7</t>
  </si>
  <si>
    <t>T4R 2X4</t>
  </si>
  <si>
    <t>T4R 2X6</t>
  </si>
  <si>
    <t>T4R 2X7</t>
  </si>
  <si>
    <t>T4R 2Y7</t>
  </si>
  <si>
    <t>T4R 3A8</t>
  </si>
  <si>
    <t>T4R 3B4</t>
  </si>
  <si>
    <t>T4R 3B8</t>
  </si>
  <si>
    <t>T4R 3E7</t>
  </si>
  <si>
    <t>T4R 3G3</t>
  </si>
  <si>
    <t>T4R 3H1</t>
  </si>
  <si>
    <t>T4R 3H7</t>
  </si>
  <si>
    <t>T4R 3J8</t>
  </si>
  <si>
    <t>T4R 3P3</t>
  </si>
  <si>
    <t>T4R 3P5</t>
  </si>
  <si>
    <t>T4R 3R7</t>
  </si>
  <si>
    <t>T4R 3S2</t>
  </si>
  <si>
    <t>T4R 3S3</t>
  </si>
  <si>
    <t>T4R 3S4</t>
  </si>
  <si>
    <t>T4S 0A4</t>
  </si>
  <si>
    <t>T4S 0A9</t>
  </si>
  <si>
    <t>T4S 0B2</t>
  </si>
  <si>
    <t>T4S 0E2</t>
  </si>
  <si>
    <t>T4S 0H6</t>
  </si>
  <si>
    <t>T4S 0K5</t>
  </si>
  <si>
    <t>T4S 0K6</t>
  </si>
  <si>
    <t>T4S 0L8</t>
  </si>
  <si>
    <t>T4S 0M3</t>
  </si>
  <si>
    <t>T4S 0M4</t>
  </si>
  <si>
    <t>T4S 0M8</t>
  </si>
  <si>
    <t>T4S 0N4</t>
  </si>
  <si>
    <t>T4S 0N5</t>
  </si>
  <si>
    <t>T4S 0P1</t>
  </si>
  <si>
    <t>T4S 0P4</t>
  </si>
  <si>
    <t>T4S 0R8</t>
  </si>
  <si>
    <t>T4S 0S6</t>
  </si>
  <si>
    <t>T4S 1A4</t>
  </si>
  <si>
    <t>T4S 1B8</t>
  </si>
  <si>
    <t>T4S 1C5</t>
  </si>
  <si>
    <t>T4S 1C7</t>
  </si>
  <si>
    <t>T4S 1E2</t>
  </si>
  <si>
    <t>T4S 1E9</t>
  </si>
  <si>
    <t>T4S 1H3</t>
  </si>
  <si>
    <t>T4S 1H5</t>
  </si>
  <si>
    <t>T4S 1L3</t>
  </si>
  <si>
    <t>T4S 1L4</t>
  </si>
  <si>
    <t>T4S 1N4</t>
  </si>
  <si>
    <t>T4S 1S3</t>
  </si>
  <si>
    <t>T4S 1T3</t>
  </si>
  <si>
    <t>T4S 1X8</t>
  </si>
  <si>
    <t>T4S 1Y2</t>
  </si>
  <si>
    <t>T4S 2A1</t>
  </si>
  <si>
    <t>T4S 2A7</t>
  </si>
  <si>
    <t>T4S 2B2</t>
  </si>
  <si>
    <t>T4S 2B8</t>
  </si>
  <si>
    <t>T4S 2C2</t>
  </si>
  <si>
    <t>T4S 2C4</t>
  </si>
  <si>
    <t>T4S 2C5</t>
  </si>
  <si>
    <t>T4S 2C6</t>
  </si>
  <si>
    <t>T4S 2E5</t>
  </si>
  <si>
    <t>T4S 2H4</t>
  </si>
  <si>
    <t>T4S 2H8</t>
  </si>
  <si>
    <t>T4S 2J4</t>
  </si>
  <si>
    <t>T4S 2J7</t>
  </si>
  <si>
    <t>T4S 2K2</t>
  </si>
  <si>
    <t>T4S 2K5</t>
  </si>
  <si>
    <t>T4T 0B5</t>
  </si>
  <si>
    <t>T4T 0B6</t>
  </si>
  <si>
    <t>T4T 0B9</t>
  </si>
  <si>
    <t>T4T 1C4</t>
  </si>
  <si>
    <t>T4T 1E1</t>
  </si>
  <si>
    <t>T4T 1E6</t>
  </si>
  <si>
    <t>T4T 1G3</t>
  </si>
  <si>
    <t>T4T 1G4</t>
  </si>
  <si>
    <t>T4T 1J1</t>
  </si>
  <si>
    <t>T4T 1K6</t>
  </si>
  <si>
    <t>T4T 1K9</t>
  </si>
  <si>
    <t>T4T 1L8</t>
  </si>
  <si>
    <t>T4T 1M2</t>
  </si>
  <si>
    <t>T4T 1M6</t>
  </si>
  <si>
    <t>T4T 1N1</t>
  </si>
  <si>
    <t>T4T 1N4</t>
  </si>
  <si>
    <t>T4T 1N8</t>
  </si>
  <si>
    <t>T4T 1P9</t>
  </si>
  <si>
    <t>T4T 1R3</t>
  </si>
  <si>
    <t>T4T 1R9</t>
  </si>
  <si>
    <t>T4T 1S5</t>
  </si>
  <si>
    <t>T4T 1V8</t>
  </si>
  <si>
    <t>V3V 3A8</t>
  </si>
  <si>
    <t>V3V 3B5</t>
  </si>
  <si>
    <t>V3V 3B8</t>
  </si>
  <si>
    <t>V3V 3C3</t>
  </si>
  <si>
    <t>V3V 3E3</t>
  </si>
  <si>
    <t>V3V 3E4</t>
  </si>
  <si>
    <t>V3V 3E8</t>
  </si>
  <si>
    <t>V3V 3G6</t>
  </si>
  <si>
    <t>V3V 3G8</t>
  </si>
  <si>
    <t>V3V 3J2</t>
  </si>
  <si>
    <t>V3V 3K2</t>
  </si>
  <si>
    <t>V3V 3L9</t>
  </si>
  <si>
    <t>V3V 3M8</t>
  </si>
  <si>
    <t>V3V 3P9</t>
  </si>
  <si>
    <t>V3V 3S6</t>
  </si>
  <si>
    <t>V3V 3T5</t>
  </si>
  <si>
    <t>V3V 3T6</t>
  </si>
  <si>
    <t>V3V 3V3</t>
  </si>
  <si>
    <t>V3V 3V5</t>
  </si>
  <si>
    <t>V3V 3W7</t>
  </si>
  <si>
    <t>V3V 3W9</t>
  </si>
  <si>
    <t>V3V 3X5</t>
  </si>
  <si>
    <t>V3V 3X8</t>
  </si>
  <si>
    <t>V3V 3X9</t>
  </si>
  <si>
    <t>V3V 3Y7</t>
  </si>
  <si>
    <t>V3V 3Z9</t>
  </si>
  <si>
    <t>V3V 4A7</t>
  </si>
  <si>
    <t>V3V 4B9</t>
  </si>
  <si>
    <t>V3V 4C5</t>
  </si>
  <si>
    <t>V3V 4C6</t>
  </si>
  <si>
    <t>V3V 4G5</t>
  </si>
  <si>
    <t>V3V 4H7</t>
  </si>
  <si>
    <t>V3V 4L1</t>
  </si>
  <si>
    <t>V3V 4L4</t>
  </si>
  <si>
    <t>V3V 4M9</t>
  </si>
  <si>
    <t>V3V 4N3</t>
  </si>
  <si>
    <t>V3V 4P4</t>
  </si>
  <si>
    <t>V3V 4R2</t>
  </si>
  <si>
    <t>V3V 4R3</t>
  </si>
  <si>
    <t>V3V 4T7</t>
  </si>
  <si>
    <t>V3V 4W2</t>
  </si>
  <si>
    <t>V3V 4W3</t>
  </si>
  <si>
    <t>V3V 4W4</t>
  </si>
  <si>
    <t>V3V 4X8</t>
  </si>
  <si>
    <t>V3V 4Y5</t>
  </si>
  <si>
    <t>V3V 4Y6</t>
  </si>
  <si>
    <t>V3V 4Z3</t>
  </si>
  <si>
    <t>V3V 4Z9</t>
  </si>
  <si>
    <t>V3V 5A1</t>
  </si>
  <si>
    <t>V3V 5B3</t>
  </si>
  <si>
    <t>V3V 5C1</t>
  </si>
  <si>
    <t>V3V 5E3</t>
  </si>
  <si>
    <t>V3V 5J4</t>
  </si>
  <si>
    <t>V3V 5J5</t>
  </si>
  <si>
    <t>V3V 5P5</t>
  </si>
  <si>
    <t>V3V 5P9</t>
  </si>
  <si>
    <t>V3V 5R5</t>
  </si>
  <si>
    <t>V3V 5T3</t>
  </si>
  <si>
    <t>V3V 5T9</t>
  </si>
  <si>
    <t>V3V 5X9</t>
  </si>
  <si>
    <t>V3V 5Y5</t>
  </si>
  <si>
    <t>V3V 6A9</t>
  </si>
  <si>
    <t>V3V 6B4</t>
  </si>
  <si>
    <t>V3V 6C4</t>
  </si>
  <si>
    <t>V3V 6C8</t>
  </si>
  <si>
    <t>V3V 6E2</t>
  </si>
  <si>
    <t>V3V 6E7</t>
  </si>
  <si>
    <t>V3V 6E8</t>
  </si>
  <si>
    <t>V3V 6H3</t>
  </si>
  <si>
    <t>V3V 6H5</t>
  </si>
  <si>
    <t>V3V 6K3</t>
  </si>
  <si>
    <t>V3V 6K7</t>
  </si>
  <si>
    <t>V3V 6L1</t>
  </si>
  <si>
    <t>V3V 6M4</t>
  </si>
  <si>
    <t>V3V 6N4</t>
  </si>
  <si>
    <t>V3V 6N7</t>
  </si>
  <si>
    <t>V3V 6P8</t>
  </si>
  <si>
    <t>V3V 6R5</t>
  </si>
  <si>
    <t>V3V 6S5</t>
  </si>
  <si>
    <t>V3V 6W1</t>
  </si>
  <si>
    <t>V3V 6W9</t>
  </si>
  <si>
    <t>V3V 6X1</t>
  </si>
  <si>
    <t>V3V 6X5</t>
  </si>
  <si>
    <t>V3V 6X9</t>
  </si>
  <si>
    <t>V3V 6Y9</t>
  </si>
  <si>
    <t>V3V 7A1</t>
  </si>
  <si>
    <t>V3V 7B5</t>
  </si>
  <si>
    <t>V3V 7B7</t>
  </si>
  <si>
    <t>V3V 7C1</t>
  </si>
  <si>
    <t>V3V 7G3</t>
  </si>
  <si>
    <t>V3V 7G4</t>
  </si>
  <si>
    <t>V3V 7H6</t>
  </si>
  <si>
    <t>V3V 7H8</t>
  </si>
  <si>
    <t>V3V 7J6</t>
  </si>
  <si>
    <t>V3V 7L5</t>
  </si>
  <si>
    <t>V3V 7P3</t>
  </si>
  <si>
    <t>V3V 7P4</t>
  </si>
  <si>
    <t>V3V 7T9</t>
  </si>
  <si>
    <t>V3V 7V1</t>
  </si>
  <si>
    <t>V3V 7W9</t>
  </si>
  <si>
    <t>V3V 7X4</t>
  </si>
  <si>
    <t>V3V 7Y3</t>
  </si>
  <si>
    <t>V3V 7Y4</t>
  </si>
  <si>
    <t>V3V 7Z3</t>
  </si>
  <si>
    <t>V3V 7Z7</t>
  </si>
  <si>
    <t>V3V 7Z8</t>
  </si>
  <si>
    <t>V3V 8B7</t>
  </si>
  <si>
    <t>V3V 8C5</t>
  </si>
  <si>
    <t>V3V 8C6</t>
  </si>
  <si>
    <t>V3V 8C8</t>
  </si>
  <si>
    <t>V3V 8C9</t>
  </si>
  <si>
    <t>V3V 8E3</t>
  </si>
  <si>
    <t>V3C 1S2</t>
  </si>
  <si>
    <t>V3C 1W4</t>
  </si>
  <si>
    <t>V3C 1X2</t>
  </si>
  <si>
    <t>V3C 1Y3</t>
  </si>
  <si>
    <t>V3C 1Y5</t>
  </si>
  <si>
    <t>V3C 1Y6</t>
  </si>
  <si>
    <t>V3C 2A5</t>
  </si>
  <si>
    <t>V3C 2A8</t>
  </si>
  <si>
    <t>V3C 2E1</t>
  </si>
  <si>
    <t>V3C 2H1</t>
  </si>
  <si>
    <t>V3C 2J7</t>
  </si>
  <si>
    <t>V3C 2K4</t>
  </si>
  <si>
    <t>V3C 2L1</t>
  </si>
  <si>
    <t>V3C 2L6</t>
  </si>
  <si>
    <t>V3C 2L7</t>
  </si>
  <si>
    <t>V3C 2M7</t>
  </si>
  <si>
    <t>V3C 2M8</t>
  </si>
  <si>
    <t>V3C 2P2</t>
  </si>
  <si>
    <t>V3C 2R9</t>
  </si>
  <si>
    <t>V3C 2V3</t>
  </si>
  <si>
    <t>V3C 2V5</t>
  </si>
  <si>
    <t>V3C 2V9</t>
  </si>
  <si>
    <t>V3C 2W1</t>
  </si>
  <si>
    <t>V3C 2W4</t>
  </si>
  <si>
    <t>V3C 2W5</t>
  </si>
  <si>
    <t>V3C 2W8</t>
  </si>
  <si>
    <t>V3C 2X4</t>
  </si>
  <si>
    <t>V3C 2X9</t>
  </si>
  <si>
    <t>V3C 2Z8</t>
  </si>
  <si>
    <t>V3C 2Z9</t>
  </si>
  <si>
    <t>V3C 3B8</t>
  </si>
  <si>
    <t>V3C 3C4</t>
  </si>
  <si>
    <t>V3C 3C9</t>
  </si>
  <si>
    <t>V3C 3G7</t>
  </si>
  <si>
    <t>V3C 3H6</t>
  </si>
  <si>
    <t>V3C 3L4</t>
  </si>
  <si>
    <t>V3C 3M1</t>
  </si>
  <si>
    <t>V3C 3M8</t>
  </si>
  <si>
    <t>V3C 3R2</t>
  </si>
  <si>
    <t>V3C 3R7</t>
  </si>
  <si>
    <t>V3C 3R8</t>
  </si>
  <si>
    <t>V3C 3S1</t>
  </si>
  <si>
    <t>V3C 3T1</t>
  </si>
  <si>
    <t>V3C 3T2</t>
  </si>
  <si>
    <t>V3C 3T6</t>
  </si>
  <si>
    <t>V3C 3T7</t>
  </si>
  <si>
    <t>V3C 3T8</t>
  </si>
  <si>
    <t>V3C 3W3</t>
  </si>
  <si>
    <t>V3C 3X2</t>
  </si>
  <si>
    <t>V3C 3Z8</t>
  </si>
  <si>
    <t>V3C 4A1</t>
  </si>
  <si>
    <t>V3C 4B1</t>
  </si>
  <si>
    <t>V3C 4B5</t>
  </si>
  <si>
    <t>V3C 4C5</t>
  </si>
  <si>
    <t>V3C 4G4</t>
  </si>
  <si>
    <t>V3C 4G8</t>
  </si>
  <si>
    <t>V3C 4J2</t>
  </si>
  <si>
    <t>V3C 4K4</t>
  </si>
  <si>
    <t>V3C 4K7</t>
  </si>
  <si>
    <t>V3C 4L8</t>
  </si>
  <si>
    <t>V3C 4M5</t>
  </si>
  <si>
    <t>V3C 4M9</t>
  </si>
  <si>
    <t>V3C 4N5</t>
  </si>
  <si>
    <t>V3C 4R1</t>
  </si>
  <si>
    <t>V3C 4T1</t>
  </si>
  <si>
    <t>V3C 4T5</t>
  </si>
  <si>
    <t>V3C 4V6</t>
  </si>
  <si>
    <t>V3C 4X3</t>
  </si>
  <si>
    <t>V3C 4Y6</t>
  </si>
  <si>
    <t>V3C 5A1</t>
  </si>
  <si>
    <t>V3C 5A6</t>
  </si>
  <si>
    <t>V3C 5A7</t>
  </si>
  <si>
    <t>V3C 5B1</t>
  </si>
  <si>
    <t>V3C 5B4</t>
  </si>
  <si>
    <t>V3C 5E3</t>
  </si>
  <si>
    <t>V3C 5G7</t>
  </si>
  <si>
    <t>V3C 5G9</t>
  </si>
  <si>
    <t>V3C 5H1</t>
  </si>
  <si>
    <t>V3C 5H5</t>
  </si>
  <si>
    <t>V3C 5J4</t>
  </si>
  <si>
    <t>V3C 5J6</t>
  </si>
  <si>
    <t>V3C 5J8</t>
  </si>
  <si>
    <t>V3C 5K5</t>
  </si>
  <si>
    <t>V3C 5K7</t>
  </si>
  <si>
    <t>V3C 5L6</t>
  </si>
  <si>
    <t>V3C 5L7</t>
  </si>
  <si>
    <t>V3C 5M1</t>
  </si>
  <si>
    <t>V3C 5M9</t>
  </si>
  <si>
    <t>V3C 5N3</t>
  </si>
  <si>
    <t>V3C 5S6</t>
  </si>
  <si>
    <t>V3C 5X1</t>
  </si>
  <si>
    <t>V3C 5Z2</t>
  </si>
  <si>
    <t>V3C 5Z3</t>
  </si>
  <si>
    <t>V3C 6A4</t>
  </si>
  <si>
    <t>V3C 6C7</t>
  </si>
  <si>
    <t>V3C 6G6</t>
  </si>
  <si>
    <t>V3C 6J3</t>
  </si>
  <si>
    <t>V3C 6J5</t>
  </si>
  <si>
    <t>V3C 6J6</t>
  </si>
  <si>
    <t>V3C 6L4</t>
  </si>
  <si>
    <t>V3C 6L7</t>
  </si>
  <si>
    <t>V3C 6N4</t>
  </si>
  <si>
    <t>V3C 6P9</t>
  </si>
  <si>
    <t>V3C 6R5</t>
  </si>
  <si>
    <t>V3C 6R9</t>
  </si>
  <si>
    <t>V3E 0B9</t>
  </si>
  <si>
    <t>V3E 0C9</t>
  </si>
  <si>
    <t>V3E 0E1</t>
  </si>
  <si>
    <t>V3E 0E5</t>
  </si>
  <si>
    <t>V3E 0G5</t>
  </si>
  <si>
    <t>V3E 0G7</t>
  </si>
  <si>
    <t>V3E 0H1</t>
  </si>
  <si>
    <t>V3E 0H8</t>
  </si>
  <si>
    <t>V3E 0J7</t>
  </si>
  <si>
    <t>V3E 0J9</t>
  </si>
  <si>
    <t>V3E 0K5</t>
  </si>
  <si>
    <t>V3E 0L4</t>
  </si>
  <si>
    <t>V3E 0M6</t>
  </si>
  <si>
    <t>V3E 0P1</t>
  </si>
  <si>
    <t>V3E 0P2</t>
  </si>
  <si>
    <t>V3E 1A6</t>
  </si>
  <si>
    <t>V3E 1E2</t>
  </si>
  <si>
    <t>V3E 1E6</t>
  </si>
  <si>
    <t>V3E 1E7</t>
  </si>
  <si>
    <t>V3E 1G2</t>
  </si>
  <si>
    <t>V3E 1J2</t>
  </si>
  <si>
    <t>V3E 1J7</t>
  </si>
  <si>
    <t>V3E 1K1</t>
  </si>
  <si>
    <t>V3E 1K2</t>
  </si>
  <si>
    <t>V3E 1K5</t>
  </si>
  <si>
    <t>V3E 1L7</t>
  </si>
  <si>
    <t>V3E 1M5</t>
  </si>
  <si>
    <t>V3E 1M8</t>
  </si>
  <si>
    <t>V3E 1N6</t>
  </si>
  <si>
    <t>V3E 1S2</t>
  </si>
  <si>
    <t>V3E 1S6</t>
  </si>
  <si>
    <t>V3E 1V3</t>
  </si>
  <si>
    <t>V3E 1X1</t>
  </si>
  <si>
    <t>V3E 1X3</t>
  </si>
  <si>
    <t>V3E 1Z1</t>
  </si>
  <si>
    <t>V3E 2A6</t>
  </si>
  <si>
    <t>V3E 2C6</t>
  </si>
  <si>
    <t>V3E 2G2</t>
  </si>
  <si>
    <t>V3E 2H1</t>
  </si>
  <si>
    <t>V3E 2J5</t>
  </si>
  <si>
    <t>V3E 2K8</t>
  </si>
  <si>
    <t>V3E 2K9</t>
  </si>
  <si>
    <t>V3E 2L1</t>
  </si>
  <si>
    <t>V3E 2S8</t>
  </si>
  <si>
    <t>V3E 2Z5</t>
  </si>
  <si>
    <t>V3E 3A7</t>
  </si>
  <si>
    <t>V3E 3B9</t>
  </si>
  <si>
    <t>V3E 3C6</t>
  </si>
  <si>
    <t>V3E 3G2</t>
  </si>
  <si>
    <t>V3E 3G3</t>
  </si>
  <si>
    <t>V3E 3G4</t>
  </si>
  <si>
    <t>V3E 3J2</t>
  </si>
  <si>
    <t>V3E 3K6</t>
  </si>
  <si>
    <t>V3E 3K8</t>
  </si>
  <si>
    <t>V3E 3L5</t>
  </si>
  <si>
    <t>V3E 3L9</t>
  </si>
  <si>
    <t>V3E 3N6</t>
  </si>
  <si>
    <t>V3E 3P6</t>
  </si>
  <si>
    <t>V3E 3R5</t>
  </si>
  <si>
    <t>V3E 3S1</t>
  </si>
  <si>
    <t>V3E 3S2</t>
  </si>
  <si>
    <t>V3G 0B3</t>
  </si>
  <si>
    <t>V3G 0B5</t>
  </si>
  <si>
    <t>V3G 0C4</t>
  </si>
  <si>
    <t>V3G 0C8</t>
  </si>
  <si>
    <t>V3G 0E1</t>
  </si>
  <si>
    <t>V3G 1E3</t>
  </si>
  <si>
    <t>V3G 1G1</t>
  </si>
  <si>
    <t>V3G 1J1</t>
  </si>
  <si>
    <t>V3G 1J4</t>
  </si>
  <si>
    <t>V3G 1K1</t>
  </si>
  <si>
    <t>V3G 1K5</t>
  </si>
  <si>
    <t>V3G 1R2</t>
  </si>
  <si>
    <t>V3G 1R9</t>
  </si>
  <si>
    <t>V3G 1S9</t>
  </si>
  <si>
    <t>V3G 1T6</t>
  </si>
  <si>
    <t>V3G 1V5</t>
  </si>
  <si>
    <t>V3G 1V6</t>
  </si>
  <si>
    <t>V3G 2B2</t>
  </si>
  <si>
    <t>V3G 2C1</t>
  </si>
  <si>
    <t>V3G 2E8</t>
  </si>
  <si>
    <t>V3G 2G2</t>
  </si>
  <si>
    <t>V3G 2H2</t>
  </si>
  <si>
    <t>V3G 2H5</t>
  </si>
  <si>
    <t>V3G 2J6</t>
  </si>
  <si>
    <t>V3G 2J8</t>
  </si>
  <si>
    <t>V3G 2K1</t>
  </si>
  <si>
    <t>V3G 2K5</t>
  </si>
  <si>
    <t>V3G 2L3</t>
  </si>
  <si>
    <t>V3G 2M6</t>
  </si>
  <si>
    <t>V3G 2N3</t>
  </si>
  <si>
    <t>V3G 2N5</t>
  </si>
  <si>
    <t>V3G 2P4</t>
  </si>
  <si>
    <t>V3G 2P8</t>
  </si>
  <si>
    <t>V3G 2P9</t>
  </si>
  <si>
    <t>V3G 2R9</t>
  </si>
  <si>
    <t>V3G 2S4</t>
  </si>
  <si>
    <t>V3G 2T4</t>
  </si>
  <si>
    <t>V3G 2T5</t>
  </si>
  <si>
    <t>V3G 2T8</t>
  </si>
  <si>
    <t>V3G 2V2</t>
  </si>
  <si>
    <t>V3G 2V4</t>
  </si>
  <si>
    <t>V3G 2W8</t>
  </si>
  <si>
    <t>V3G 2Y8</t>
  </si>
  <si>
    <t>T9V 3P3</t>
  </si>
  <si>
    <t>T9V 3P9</t>
  </si>
  <si>
    <t>T9V 3R2</t>
  </si>
  <si>
    <t>T9V 3R7</t>
  </si>
  <si>
    <t>T9V 3S1</t>
  </si>
  <si>
    <t>T9V 3T1</t>
  </si>
  <si>
    <t>T9V 3T5</t>
  </si>
  <si>
    <t>T9W 0A2</t>
  </si>
  <si>
    <t>T9W 0C3</t>
  </si>
  <si>
    <t>T9W 1C4</t>
  </si>
  <si>
    <t>T9W 1E7</t>
  </si>
  <si>
    <t>T9W 1E9</t>
  </si>
  <si>
    <t>T9W 1G3</t>
  </si>
  <si>
    <t>T9W 1H6</t>
  </si>
  <si>
    <t>T9W 1H9</t>
  </si>
  <si>
    <t>T9W 1J3</t>
  </si>
  <si>
    <t>T9W 1N9</t>
  </si>
  <si>
    <t>T9W 1T3</t>
  </si>
  <si>
    <t>T9W 1V2</t>
  </si>
  <si>
    <t>T9W 1V5</t>
  </si>
  <si>
    <t>T9X 0A2</t>
  </si>
  <si>
    <t>T9X 0A7</t>
  </si>
  <si>
    <t>T9X 0A9</t>
  </si>
  <si>
    <t>T9X 1C1</t>
  </si>
  <si>
    <t>T9X 1E9</t>
  </si>
  <si>
    <t>T9X 1G1</t>
  </si>
  <si>
    <t>T9X 1G5</t>
  </si>
  <si>
    <t>T9X 1J1</t>
  </si>
  <si>
    <t>T9X 1J5</t>
  </si>
  <si>
    <t>T9X 1J6</t>
  </si>
  <si>
    <t>T9X 1K1</t>
  </si>
  <si>
    <t>T9X 1N3</t>
  </si>
  <si>
    <t>T9X 1P1</t>
  </si>
  <si>
    <t>T9X 1R4</t>
  </si>
  <si>
    <t>T9X 1S1</t>
  </si>
  <si>
    <t>T9X 1S5</t>
  </si>
  <si>
    <t>T9X 1S9</t>
  </si>
  <si>
    <t>T9X 1T1</t>
  </si>
  <si>
    <t>T9X 1T6</t>
  </si>
  <si>
    <t>T9X 1T9</t>
  </si>
  <si>
    <t>T9X 1Y4</t>
  </si>
  <si>
    <t>T9X 1Z1</t>
  </si>
  <si>
    <t>T9X 2B2</t>
  </si>
  <si>
    <t>T9X 2B6</t>
  </si>
  <si>
    <t>V0A 0A5</t>
  </si>
  <si>
    <t>V0A 1E0</t>
  </si>
  <si>
    <t>EDGEWATER</t>
  </si>
  <si>
    <t>V0A 1J0</t>
  </si>
  <si>
    <t>HARROGATE</t>
  </si>
  <si>
    <t>V0A 1K0</t>
  </si>
  <si>
    <t>V0A 1K2</t>
  </si>
  <si>
    <t>V0A 1K5</t>
  </si>
  <si>
    <t>V0B 0A9</t>
  </si>
  <si>
    <t>V0B 0B3</t>
  </si>
  <si>
    <t>V0B 0C1</t>
  </si>
  <si>
    <t>V0B 0C2</t>
  </si>
  <si>
    <t>MOYIE</t>
  </si>
  <si>
    <t>V0B 1C0</t>
  </si>
  <si>
    <t>V0B 1G1</t>
  </si>
  <si>
    <t>V0B 1G2</t>
  </si>
  <si>
    <t>V0B 1L2</t>
  </si>
  <si>
    <t>V0B 1N0</t>
  </si>
  <si>
    <t>FORT STEELE</t>
  </si>
  <si>
    <t>V0B 1V0</t>
  </si>
  <si>
    <t>KINGSGATE</t>
  </si>
  <si>
    <t>V0B 2E0</t>
  </si>
  <si>
    <t>SKOOKUMCHUCK</t>
  </si>
  <si>
    <t>V0B 2G0</t>
  </si>
  <si>
    <t>V0B 2H0</t>
  </si>
  <si>
    <t>TA TA CREEK</t>
  </si>
  <si>
    <t>V0B 2N0</t>
  </si>
  <si>
    <t>V0B 2N1</t>
  </si>
  <si>
    <t>V0C 0A7</t>
  </si>
  <si>
    <t>V0C 1H0</t>
  </si>
  <si>
    <t>V0C 1L0</t>
  </si>
  <si>
    <t>V0C 1N0</t>
  </si>
  <si>
    <t>FARMINGTON</t>
  </si>
  <si>
    <t>V0C 2A0</t>
  </si>
  <si>
    <t>NORTH PINE</t>
  </si>
  <si>
    <t>V0C 2H0</t>
  </si>
  <si>
    <t>ROSE PRAIRIE</t>
  </si>
  <si>
    <t>V0E 0A5</t>
  </si>
  <si>
    <t>V0E 0B2</t>
  </si>
  <si>
    <t>V0E 0B5</t>
  </si>
  <si>
    <t>V0E 1M4</t>
  </si>
  <si>
    <t>LEE CREEK</t>
  </si>
  <si>
    <t>V0E 1Z2</t>
  </si>
  <si>
    <t>V0E 2E0</t>
  </si>
  <si>
    <t>LOUIS CREEK</t>
  </si>
  <si>
    <t>V0E 2G5</t>
  </si>
  <si>
    <t>V0E 2J0</t>
  </si>
  <si>
    <t>V0E 2V0</t>
  </si>
  <si>
    <t>V0E 2V3</t>
  </si>
  <si>
    <t>V0E 3B1</t>
  </si>
  <si>
    <t>V0E 3E0</t>
  </si>
  <si>
    <t>V0E 3W0</t>
  </si>
  <si>
    <t>V0G 0B3</t>
  </si>
  <si>
    <t>V0G 1C0</t>
  </si>
  <si>
    <t>V0G 1M0</t>
  </si>
  <si>
    <t>KASLO</t>
  </si>
  <si>
    <t>V0G 1S0</t>
  </si>
  <si>
    <t>V0G 1V0</t>
  </si>
  <si>
    <t>V0G 2G2</t>
  </si>
  <si>
    <t>BEASLEY</t>
  </si>
  <si>
    <t>V0G 2G3</t>
  </si>
  <si>
    <t>BONNINGTON</t>
  </si>
  <si>
    <t>V0H 0A4</t>
  </si>
  <si>
    <t>V0H 0B1</t>
  </si>
  <si>
    <t>ROCK CREEK</t>
  </si>
  <si>
    <t>V0H 1E2</t>
  </si>
  <si>
    <t>V0H 1R4</t>
  </si>
  <si>
    <t>V0H 1R5</t>
  </si>
  <si>
    <t>V0H 1V1</t>
  </si>
  <si>
    <t>V0H 1V3</t>
  </si>
  <si>
    <t>V0H 1X0</t>
  </si>
  <si>
    <t>V0H 1Y0</t>
  </si>
  <si>
    <t>V0H 1Z2</t>
  </si>
  <si>
    <t>V0H 1Z3</t>
  </si>
  <si>
    <t>V0H 2V0</t>
  </si>
  <si>
    <t>V0J 0A7</t>
  </si>
  <si>
    <t>V0J 0C5</t>
  </si>
  <si>
    <t>V4P 3L8</t>
  </si>
  <si>
    <t>V4P 3N2</t>
  </si>
  <si>
    <t>V4P 3N5</t>
  </si>
  <si>
    <t>V4P 9W7</t>
  </si>
  <si>
    <t>V4R 0B8</t>
  </si>
  <si>
    <t>V4R 0E1</t>
  </si>
  <si>
    <t>V4R 0E2</t>
  </si>
  <si>
    <t>V4R 1G6</t>
  </si>
  <si>
    <t>V4R 1G8</t>
  </si>
  <si>
    <t>V4R 1H2</t>
  </si>
  <si>
    <t>V4R 1J3</t>
  </si>
  <si>
    <t>V4R 1J7</t>
  </si>
  <si>
    <t>V4R 1K7</t>
  </si>
  <si>
    <t>V4R 1M8</t>
  </si>
  <si>
    <t>V4R 1Y4</t>
  </si>
  <si>
    <t>V4R 1Z2</t>
  </si>
  <si>
    <t>V4R 2A1</t>
  </si>
  <si>
    <t>V4R 2G1</t>
  </si>
  <si>
    <t>V4R 2H5</t>
  </si>
  <si>
    <t>V4R 2H6</t>
  </si>
  <si>
    <t>V4R 2J1</t>
  </si>
  <si>
    <t>V4R 2K1</t>
  </si>
  <si>
    <t>V4R 2K6</t>
  </si>
  <si>
    <t>V4R 2L7</t>
  </si>
  <si>
    <t>V4R 2M9</t>
  </si>
  <si>
    <t>V4R 2N3</t>
  </si>
  <si>
    <t>V4R 2R1</t>
  </si>
  <si>
    <t>V4R 2S6</t>
  </si>
  <si>
    <t>V4R 2V1</t>
  </si>
  <si>
    <t>V4R 2V5</t>
  </si>
  <si>
    <t>V4R 2V6</t>
  </si>
  <si>
    <t>V4R 2X4</t>
  </si>
  <si>
    <t>V4S 0A2</t>
  </si>
  <si>
    <t>V4S 0A4</t>
  </si>
  <si>
    <t>V4S 1B5</t>
  </si>
  <si>
    <t>V4S 1C2</t>
  </si>
  <si>
    <t>V4S 1C3</t>
  </si>
  <si>
    <t>V4S 1C5</t>
  </si>
  <si>
    <t>V4S 1C9</t>
  </si>
  <si>
    <t>V4S 1E1</t>
  </si>
  <si>
    <t>V4S 1E7</t>
  </si>
  <si>
    <t>V4S 1G3</t>
  </si>
  <si>
    <t>V4S 1H4</t>
  </si>
  <si>
    <t>V4S 1J8</t>
  </si>
  <si>
    <t>V4T 0A8</t>
  </si>
  <si>
    <t>V4T 0B6</t>
  </si>
  <si>
    <t>V4T 0C9</t>
  </si>
  <si>
    <t>V4T 1A4</t>
  </si>
  <si>
    <t>V4T 1A8</t>
  </si>
  <si>
    <t>V4T 1B2</t>
  </si>
  <si>
    <t>V4T 1B5</t>
  </si>
  <si>
    <t>V4T 1B6</t>
  </si>
  <si>
    <t>V4T 1B9</t>
  </si>
  <si>
    <t>V4T 1C1</t>
  </si>
  <si>
    <t>V4T 1C5</t>
  </si>
  <si>
    <t>V4T 1J3</t>
  </si>
  <si>
    <t>V4T 1J5</t>
  </si>
  <si>
    <t>V4T 1L2</t>
  </si>
  <si>
    <t>WESTBANK</t>
  </si>
  <si>
    <t>V4T 1N9</t>
  </si>
  <si>
    <t>V4T 1S5</t>
  </si>
  <si>
    <t>V4T 1T3</t>
  </si>
  <si>
    <t>V4T 1T6</t>
  </si>
  <si>
    <t>V4T 1W4</t>
  </si>
  <si>
    <t>V4T 1X1</t>
  </si>
  <si>
    <t>V4T 1Y1</t>
  </si>
  <si>
    <t>V4T 1Z3</t>
  </si>
  <si>
    <t>V4T 2A5</t>
  </si>
  <si>
    <t>V4T 2B2</t>
  </si>
  <si>
    <t>V4T 2B8</t>
  </si>
  <si>
    <t>V4T 2C3</t>
  </si>
  <si>
    <t>V4T 2G6</t>
  </si>
  <si>
    <t>V4T 2J1</t>
  </si>
  <si>
    <t>V4T 2L5</t>
  </si>
  <si>
    <t>V4T 2L8</t>
  </si>
  <si>
    <t>V4T 2N6</t>
  </si>
  <si>
    <t>V4T 2R1</t>
  </si>
  <si>
    <t>V4T 2T5</t>
  </si>
  <si>
    <t>V4T 2W1</t>
  </si>
  <si>
    <t>V4T 2W3</t>
  </si>
  <si>
    <t>V4T 2W7</t>
  </si>
  <si>
    <t>V4T 2W8</t>
  </si>
  <si>
    <t>V4T 2Y3</t>
  </si>
  <si>
    <t>V4T 2Y4</t>
  </si>
  <si>
    <t>V4T 2Y7</t>
  </si>
  <si>
    <t>V4T 2Z4</t>
  </si>
  <si>
    <t>V4T 2Z5</t>
  </si>
  <si>
    <t>V4T 2Z6</t>
  </si>
  <si>
    <t>V4T 3B2</t>
  </si>
  <si>
    <t>V4T 3C7</t>
  </si>
  <si>
    <t>V4T 3E2</t>
  </si>
  <si>
    <t>V4T 3E8</t>
  </si>
  <si>
    <t>V4T 3G4</t>
  </si>
  <si>
    <t>V4T 3G9</t>
  </si>
  <si>
    <t>V4T 3J4</t>
  </si>
  <si>
    <t>V4T 3L2</t>
  </si>
  <si>
    <t>V4T 3M7</t>
  </si>
  <si>
    <t>V4T 3N3</t>
  </si>
  <si>
    <t>V4V 0A1</t>
  </si>
  <si>
    <t>LAKE COUNTRY</t>
  </si>
  <si>
    <t>V4V 0A2</t>
  </si>
  <si>
    <t>V4V 1A1</t>
  </si>
  <si>
    <t>V4V 1A8</t>
  </si>
  <si>
    <t>V4V 1B1</t>
  </si>
  <si>
    <t>V4V 1B8</t>
  </si>
  <si>
    <t>T4T 1W1</t>
  </si>
  <si>
    <t>T4T 1X1</t>
  </si>
  <si>
    <t>T4V 0A2</t>
  </si>
  <si>
    <t>T4V 0A4</t>
  </si>
  <si>
    <t>T4V 0A6</t>
  </si>
  <si>
    <t>T4V 0E9</t>
  </si>
  <si>
    <t>T4V 0G1</t>
  </si>
  <si>
    <t>T4V 0H3</t>
  </si>
  <si>
    <t>T4V 0H6</t>
  </si>
  <si>
    <t>T4V 0J8</t>
  </si>
  <si>
    <t>T4V 0K9</t>
  </si>
  <si>
    <t>T4V 0L2</t>
  </si>
  <si>
    <t>T4V 0L3</t>
  </si>
  <si>
    <t>T4V 0L8</t>
  </si>
  <si>
    <t>T4V 0R8</t>
  </si>
  <si>
    <t>T4V 0S1</t>
  </si>
  <si>
    <t>T4V 0S4</t>
  </si>
  <si>
    <t>T4V 0T7</t>
  </si>
  <si>
    <t>T4V 0V9</t>
  </si>
  <si>
    <t>T4V 0W1</t>
  </si>
  <si>
    <t>T4V 0W2</t>
  </si>
  <si>
    <t>T4V 0Y4</t>
  </si>
  <si>
    <t>T4V 1A2</t>
  </si>
  <si>
    <t>T4V 1A9</t>
  </si>
  <si>
    <t>T4V 1C2</t>
  </si>
  <si>
    <t>T4V 1C3</t>
  </si>
  <si>
    <t>T4V 1E1</t>
  </si>
  <si>
    <t>T4V 1G1</t>
  </si>
  <si>
    <t>T4V 1J3</t>
  </si>
  <si>
    <t>T4V 1K5</t>
  </si>
  <si>
    <t>T4V 1L7</t>
  </si>
  <si>
    <t>T4V 1M6</t>
  </si>
  <si>
    <t>T4V 1M9</t>
  </si>
  <si>
    <t>T4V 1P3</t>
  </si>
  <si>
    <t>T4V 1P9</t>
  </si>
  <si>
    <t>T4V 1S5</t>
  </si>
  <si>
    <t>T4V 1T5</t>
  </si>
  <si>
    <t>T4V 1W2</t>
  </si>
  <si>
    <t>T4V 2B3</t>
  </si>
  <si>
    <t>T4V 2C5</t>
  </si>
  <si>
    <t>T4V 2E4</t>
  </si>
  <si>
    <t>T4V 2E6</t>
  </si>
  <si>
    <t>T4V 2E9</t>
  </si>
  <si>
    <t>T4V 2G4</t>
  </si>
  <si>
    <t>T4V 2H2</t>
  </si>
  <si>
    <t>T4V 2H3</t>
  </si>
  <si>
    <t>T4V 2K6</t>
  </si>
  <si>
    <t>T4V 2M2</t>
  </si>
  <si>
    <t>T4V 2M6</t>
  </si>
  <si>
    <t>T4V 2N5</t>
  </si>
  <si>
    <t>T4V 2P5</t>
  </si>
  <si>
    <t>T4V 2R9</t>
  </si>
  <si>
    <t>T4V 2T6</t>
  </si>
  <si>
    <t>T4V 2Y3</t>
  </si>
  <si>
    <t>T4V 2Y6</t>
  </si>
  <si>
    <t>T4V 2Z5</t>
  </si>
  <si>
    <t>T4V 2Z6</t>
  </si>
  <si>
    <t>T4V 3A2</t>
  </si>
  <si>
    <t>T4V 3B1</t>
  </si>
  <si>
    <t>T4V 3B3</t>
  </si>
  <si>
    <t>T4V 3C6</t>
  </si>
  <si>
    <t>T4V 3G1</t>
  </si>
  <si>
    <t>T4V 3H6</t>
  </si>
  <si>
    <t>T4V 3L4</t>
  </si>
  <si>
    <t>T4V 3M6</t>
  </si>
  <si>
    <t>T4V 3M7</t>
  </si>
  <si>
    <t>T4V 3N6</t>
  </si>
  <si>
    <t>T4V 3P6</t>
  </si>
  <si>
    <t>T4V 3P9</t>
  </si>
  <si>
    <t>T4V 3T1</t>
  </si>
  <si>
    <t>T4V 3T9</t>
  </si>
  <si>
    <t>T4V 3W2</t>
  </si>
  <si>
    <t>T4V 3W9</t>
  </si>
  <si>
    <t>T4V 3X6</t>
  </si>
  <si>
    <t>T4V 3Z9</t>
  </si>
  <si>
    <t>T4V 4C1</t>
  </si>
  <si>
    <t>T4V 4C5</t>
  </si>
  <si>
    <t>T4V 4C7</t>
  </si>
  <si>
    <t>T4V 4E3</t>
  </si>
  <si>
    <t>T4V 4G2</t>
  </si>
  <si>
    <t>T4V 4G5</t>
  </si>
  <si>
    <t>T4V 4H2</t>
  </si>
  <si>
    <t>T4V 4H4</t>
  </si>
  <si>
    <t>T4V 4H8</t>
  </si>
  <si>
    <t>T4V 4H9</t>
  </si>
  <si>
    <t>T4V 4K1</t>
  </si>
  <si>
    <t>T4V 4L8</t>
  </si>
  <si>
    <t>T4V 4M4</t>
  </si>
  <si>
    <t>T4V 4N3</t>
  </si>
  <si>
    <t>T4V 4P5</t>
  </si>
  <si>
    <t>T4V 4R9</t>
  </si>
  <si>
    <t>T4V 4S8</t>
  </si>
  <si>
    <t>T4V 4T1</t>
  </si>
  <si>
    <t>T4V 4T4</t>
  </si>
  <si>
    <t>T4V 4T6</t>
  </si>
  <si>
    <t>T4V 4V6</t>
  </si>
  <si>
    <t>T4V 4W4</t>
  </si>
  <si>
    <t>T4V 4W6</t>
  </si>
  <si>
    <t>T4V 4X1</t>
  </si>
  <si>
    <t>T4V 4X6</t>
  </si>
  <si>
    <t>T4V 4Z3</t>
  </si>
  <si>
    <t>T4V 4Z8</t>
  </si>
  <si>
    <t>T4V 5A7</t>
  </si>
  <si>
    <t>T4V 5B3</t>
  </si>
  <si>
    <t>T4V 5B4</t>
  </si>
  <si>
    <t>T4V 5B8</t>
  </si>
  <si>
    <t>T4V 5C1</t>
  </si>
  <si>
    <t>T4V 5C5</t>
  </si>
  <si>
    <t>T4V 5C6</t>
  </si>
  <si>
    <t>T4V 5G3</t>
  </si>
  <si>
    <t>T4V 5G7</t>
  </si>
  <si>
    <t>T4X 0A1</t>
  </si>
  <si>
    <t>T4X 0A5</t>
  </si>
  <si>
    <t>T4X 0A6</t>
  </si>
  <si>
    <t>T4X 0B5</t>
  </si>
  <si>
    <t>T4X 0C4</t>
  </si>
  <si>
    <t>T4X 0C9</t>
  </si>
  <si>
    <t>T4X 0G2</t>
  </si>
  <si>
    <t>T4X 0G6</t>
  </si>
  <si>
    <t>T4X 0G8</t>
  </si>
  <si>
    <t>T4X 0G9</t>
  </si>
  <si>
    <t>T4X 0H8</t>
  </si>
  <si>
    <t>T4X 0J4</t>
  </si>
  <si>
    <t>T4X 0K3</t>
  </si>
  <si>
    <t>T4X 0L1</t>
  </si>
  <si>
    <t>T4X 0L3</t>
  </si>
  <si>
    <t>T4X 0P7</t>
  </si>
  <si>
    <t>T4X 0R2</t>
  </si>
  <si>
    <t>T4X 0R7</t>
  </si>
  <si>
    <t>T4X 0W3</t>
  </si>
  <si>
    <t>T4X 0W8</t>
  </si>
  <si>
    <t>T4X 1A1</t>
  </si>
  <si>
    <t>T4X 1B7</t>
  </si>
  <si>
    <t>T4X 1B9</t>
  </si>
  <si>
    <t>T4X 1C2</t>
  </si>
  <si>
    <t>T4X 1G3</t>
  </si>
  <si>
    <t>T4X 1H1</t>
  </si>
  <si>
    <t>T4X 1H7</t>
  </si>
  <si>
    <t>T4X 1J2</t>
  </si>
  <si>
    <t>T4X 1L1</t>
  </si>
  <si>
    <t>T4X 1L4</t>
  </si>
  <si>
    <t>T4X 1L5</t>
  </si>
  <si>
    <t>T4X 1L8</t>
  </si>
  <si>
    <t>T4X 1M1</t>
  </si>
  <si>
    <t>T4X 1M4</t>
  </si>
  <si>
    <t>T4X 1N2</t>
  </si>
  <si>
    <t>T4X 1P6</t>
  </si>
  <si>
    <t>T4X 1R2</t>
  </si>
  <si>
    <t>T4X 1R8</t>
  </si>
  <si>
    <t>T4X 1R9</t>
  </si>
  <si>
    <t>T4X 1S4</t>
  </si>
  <si>
    <t>T4X 1T1</t>
  </si>
  <si>
    <t>T4X 1X3</t>
  </si>
  <si>
    <t>T4X 1X4</t>
  </si>
  <si>
    <t>T4X 1Z1</t>
  </si>
  <si>
    <t>T4X 1Z6</t>
  </si>
  <si>
    <t>T4X 2A7</t>
  </si>
  <si>
    <t>T4X 2A8</t>
  </si>
  <si>
    <t>T4X 2C7</t>
  </si>
  <si>
    <t>T4X 2C8</t>
  </si>
  <si>
    <t>T4X 2E3</t>
  </si>
  <si>
    <t>T4X 2E4</t>
  </si>
  <si>
    <t>T4X 2J5</t>
  </si>
  <si>
    <t>T4X 2J6</t>
  </si>
  <si>
    <t>T4X 2L7</t>
  </si>
  <si>
    <t>T4X 2M8</t>
  </si>
  <si>
    <t>T4X 2M9</t>
  </si>
  <si>
    <t>T4X 2R2</t>
  </si>
  <si>
    <t>T4X 2R5</t>
  </si>
  <si>
    <t>T4X 2S9</t>
  </si>
  <si>
    <t>T4X 2X8</t>
  </si>
  <si>
    <t>T4X 2Y2</t>
  </si>
  <si>
    <t>T4X 2Y4</t>
  </si>
  <si>
    <t>T4X 2Y8</t>
  </si>
  <si>
    <t>T5A 0A8</t>
  </si>
  <si>
    <t>T5A 0B1</t>
  </si>
  <si>
    <t>T5A 0C8</t>
  </si>
  <si>
    <t>T5A 0G6</t>
  </si>
  <si>
    <t>T5A 0H8</t>
  </si>
  <si>
    <t>T5A 0H9</t>
  </si>
  <si>
    <t>T5A 0M1</t>
  </si>
  <si>
    <t>T5A 0M8</t>
  </si>
  <si>
    <t>T5A 0N2</t>
  </si>
  <si>
    <t>T5A 0P7</t>
  </si>
  <si>
    <t>T5A 0R2</t>
  </si>
  <si>
    <t>T5A 0R6</t>
  </si>
  <si>
    <t>T5A 0R8</t>
  </si>
  <si>
    <t>T5A 0S2</t>
  </si>
  <si>
    <t>T5A 0T7</t>
  </si>
  <si>
    <t>T5A 0V1</t>
  </si>
  <si>
    <t>T5A 0X9</t>
  </si>
  <si>
    <t>T5A 0Y2</t>
  </si>
  <si>
    <t>T5A 0Z9</t>
  </si>
  <si>
    <t>T5A 1A2</t>
  </si>
  <si>
    <t>T5A 1A6</t>
  </si>
  <si>
    <t>T5A 1A9</t>
  </si>
  <si>
    <t>T5A 1B9</t>
  </si>
  <si>
    <t>T5A 1C3</t>
  </si>
  <si>
    <t>T5A 1C6</t>
  </si>
  <si>
    <t>T5A 1E4</t>
  </si>
  <si>
    <t>T5A 1E6</t>
  </si>
  <si>
    <t>T5A 1E8</t>
  </si>
  <si>
    <t>T5A 1E9</t>
  </si>
  <si>
    <t>T5A 1H5</t>
  </si>
  <si>
    <t>T5A 1J5</t>
  </si>
  <si>
    <t>T5A 1J6</t>
  </si>
  <si>
    <t>T5A 1M4</t>
  </si>
  <si>
    <t>T5A 1M6</t>
  </si>
  <si>
    <t>T5A 1R1</t>
  </si>
  <si>
    <t>T5A 1R2</t>
  </si>
  <si>
    <t>T5A 1R3</t>
  </si>
  <si>
    <t>T5A 1R6</t>
  </si>
  <si>
    <t>T5A 1S1</t>
  </si>
  <si>
    <t>T5A 1T7</t>
  </si>
  <si>
    <t>V3W 0A2</t>
  </si>
  <si>
    <t>V3W 0A3</t>
  </si>
  <si>
    <t>V3W 0C6</t>
  </si>
  <si>
    <t>V3W 0E4</t>
  </si>
  <si>
    <t>V3W 0G3</t>
  </si>
  <si>
    <t>V3W 0G4</t>
  </si>
  <si>
    <t>V3W 0H2</t>
  </si>
  <si>
    <t>V3W 0J8</t>
  </si>
  <si>
    <t>V3W 0J9</t>
  </si>
  <si>
    <t>V3W 0K2</t>
  </si>
  <si>
    <t>V3W 0K6</t>
  </si>
  <si>
    <t>V3W 0L3</t>
  </si>
  <si>
    <t>V3W 0M1</t>
  </si>
  <si>
    <t>V3W 0N4</t>
  </si>
  <si>
    <t>V3W 0R4</t>
  </si>
  <si>
    <t>V3W 0S7</t>
  </si>
  <si>
    <t>V3W 0S9</t>
  </si>
  <si>
    <t>V3W 0T3</t>
  </si>
  <si>
    <t>V3W 0T4</t>
  </si>
  <si>
    <t>V3W 0X9</t>
  </si>
  <si>
    <t>V3W 0Y4</t>
  </si>
  <si>
    <t>V3W 1B7</t>
  </si>
  <si>
    <t>V3W 1C9</t>
  </si>
  <si>
    <t>V3W 1E2</t>
  </si>
  <si>
    <t>V3W 1E4</t>
  </si>
  <si>
    <t>V3W 1E7</t>
  </si>
  <si>
    <t>V3W 1G3</t>
  </si>
  <si>
    <t>V3W 1G8</t>
  </si>
  <si>
    <t>V3W 1J6</t>
  </si>
  <si>
    <t>V3W 1L5</t>
  </si>
  <si>
    <t>V3W 1L6</t>
  </si>
  <si>
    <t>V3W 1M1</t>
  </si>
  <si>
    <t>V3W 1M8</t>
  </si>
  <si>
    <t>V3W 1N1</t>
  </si>
  <si>
    <t>V3W 1N4</t>
  </si>
  <si>
    <t>V3W 1R1</t>
  </si>
  <si>
    <t>V3W 1S6</t>
  </si>
  <si>
    <t>V3W 1S8</t>
  </si>
  <si>
    <t>V3W 1T2</t>
  </si>
  <si>
    <t>V3W 1T7</t>
  </si>
  <si>
    <t>V3W 1V4</t>
  </si>
  <si>
    <t>V3W 1X4</t>
  </si>
  <si>
    <t>V3W 1X5</t>
  </si>
  <si>
    <t>V3W 1Y3</t>
  </si>
  <si>
    <t>V3W 1Y8</t>
  </si>
  <si>
    <t>V3W 1Z1</t>
  </si>
  <si>
    <t>V3W 1Z8</t>
  </si>
  <si>
    <t>V3W 2A5</t>
  </si>
  <si>
    <t>V3W 2C5</t>
  </si>
  <si>
    <t>V3W 2E8</t>
  </si>
  <si>
    <t>V3W 2J4</t>
  </si>
  <si>
    <t>V3W 2K1</t>
  </si>
  <si>
    <t>V3W 2K3</t>
  </si>
  <si>
    <t>V3W 2K8</t>
  </si>
  <si>
    <t>V3W 2M2</t>
  </si>
  <si>
    <t>V3W 2M8</t>
  </si>
  <si>
    <t>V3W 2N6</t>
  </si>
  <si>
    <t>V3W 2P6</t>
  </si>
  <si>
    <t>V3W 2R5</t>
  </si>
  <si>
    <t>V3W 2S1</t>
  </si>
  <si>
    <t>V3W 2S3</t>
  </si>
  <si>
    <t>V3W 2S6</t>
  </si>
  <si>
    <t>V3W 2T2</t>
  </si>
  <si>
    <t>V3W 2W1</t>
  </si>
  <si>
    <t>V3W 2X4</t>
  </si>
  <si>
    <t>V3W 2Z3</t>
  </si>
  <si>
    <t>V3W 2Z5</t>
  </si>
  <si>
    <t>V3W 3A6</t>
  </si>
  <si>
    <t>V3W 3A9</t>
  </si>
  <si>
    <t>V3W 3B1</t>
  </si>
  <si>
    <t>V3W 3C6</t>
  </si>
  <si>
    <t>V3W 3E1</t>
  </si>
  <si>
    <t>V3W 3E4</t>
  </si>
  <si>
    <t>V3W 3E8</t>
  </si>
  <si>
    <t>V3W 3J9</t>
  </si>
  <si>
    <t>V3W 3M5</t>
  </si>
  <si>
    <t>V3W 3N3</t>
  </si>
  <si>
    <t>V3W 3R2</t>
  </si>
  <si>
    <t>V3W 3W1</t>
  </si>
  <si>
    <t>V3W 3W8</t>
  </si>
  <si>
    <t>V3W 4B2</t>
  </si>
  <si>
    <t>V3W 4C9</t>
  </si>
  <si>
    <t>V3W 4E7</t>
  </si>
  <si>
    <t>V3W 4G1</t>
  </si>
  <si>
    <t>V3W 4M6</t>
  </si>
  <si>
    <t>V3W 4N2</t>
  </si>
  <si>
    <t>V3W 4T5</t>
  </si>
  <si>
    <t>V3W 4V3</t>
  </si>
  <si>
    <t>V3W 4V4</t>
  </si>
  <si>
    <t>V3W 4V6</t>
  </si>
  <si>
    <t>V3W 4W4</t>
  </si>
  <si>
    <t>V3W 5A6</t>
  </si>
  <si>
    <t>V3W 5B2</t>
  </si>
  <si>
    <t>V3W 5B5</t>
  </si>
  <si>
    <t>V3W 5H5</t>
  </si>
  <si>
    <t>V3W 5J3</t>
  </si>
  <si>
    <t>V3W 5K2</t>
  </si>
  <si>
    <t>V3W 5K9</t>
  </si>
  <si>
    <t>V3W 5L8</t>
  </si>
  <si>
    <t>V3W 5N2</t>
  </si>
  <si>
    <t>V3W 5N6</t>
  </si>
  <si>
    <t>V3W 5T2</t>
  </si>
  <si>
    <t>V3W 5T4</t>
  </si>
  <si>
    <t>V3W 5V5</t>
  </si>
  <si>
    <t>V3W 5X4</t>
  </si>
  <si>
    <t>V3W 5Y6</t>
  </si>
  <si>
    <t>V3W 5Y7</t>
  </si>
  <si>
    <t>V3W 6A6</t>
  </si>
  <si>
    <t>V3W 6A7</t>
  </si>
  <si>
    <t>V3W 6B4</t>
  </si>
  <si>
    <t>V3W 6B6</t>
  </si>
  <si>
    <t>V3W 6C2</t>
  </si>
  <si>
    <t>V2P 4R6</t>
  </si>
  <si>
    <t>V2P 4S9</t>
  </si>
  <si>
    <t>V2P 4T5</t>
  </si>
  <si>
    <t>V2P 4V6</t>
  </si>
  <si>
    <t>V2P 4W2</t>
  </si>
  <si>
    <t>V2P 4X2</t>
  </si>
  <si>
    <t>V2P 4X9</t>
  </si>
  <si>
    <t>V2P 4Y3</t>
  </si>
  <si>
    <t>V2P 4Y8</t>
  </si>
  <si>
    <t>V2P 4Z6</t>
  </si>
  <si>
    <t>V2P 5A5</t>
  </si>
  <si>
    <t>V2P 5A8</t>
  </si>
  <si>
    <t>V2P 5G4</t>
  </si>
  <si>
    <t>V2P 5H3</t>
  </si>
  <si>
    <t>V2P 5K2</t>
  </si>
  <si>
    <t>V2P 5K7</t>
  </si>
  <si>
    <t>V2P 5K9</t>
  </si>
  <si>
    <t>V2P 5L5</t>
  </si>
  <si>
    <t>V2P 5L7</t>
  </si>
  <si>
    <t>V2P 5M1</t>
  </si>
  <si>
    <t>V2P 5M7</t>
  </si>
  <si>
    <t>V2P 5N1</t>
  </si>
  <si>
    <t>V2P 5P9</t>
  </si>
  <si>
    <t>V2P 5R8</t>
  </si>
  <si>
    <t>V2P 5T3</t>
  </si>
  <si>
    <t>V2P 5V4</t>
  </si>
  <si>
    <t>V2P 5V6</t>
  </si>
  <si>
    <t>V2P 5X9</t>
  </si>
  <si>
    <t>V2P 5Y4</t>
  </si>
  <si>
    <t>V2P 5Z8</t>
  </si>
  <si>
    <t>V2P 6A5</t>
  </si>
  <si>
    <t>V2P 6C7</t>
  </si>
  <si>
    <t>V2P 6C8</t>
  </si>
  <si>
    <t>V2P 6G7</t>
  </si>
  <si>
    <t>V2P 6J2</t>
  </si>
  <si>
    <t>V2P 6J6</t>
  </si>
  <si>
    <t>V2P 6K2</t>
  </si>
  <si>
    <t>V2P 6K7</t>
  </si>
  <si>
    <t>V2P 6K8</t>
  </si>
  <si>
    <t>V2P 6M4</t>
  </si>
  <si>
    <t>V2P 6N2</t>
  </si>
  <si>
    <t>V2P 6P5</t>
  </si>
  <si>
    <t>V2P 6P7</t>
  </si>
  <si>
    <t>V2P 6S9</t>
  </si>
  <si>
    <t>V2P 6T7</t>
  </si>
  <si>
    <t>V2P 6V2</t>
  </si>
  <si>
    <t>V2P 6V4</t>
  </si>
  <si>
    <t>V2P 6W3</t>
  </si>
  <si>
    <t>V2P 6W5</t>
  </si>
  <si>
    <t>V2P 6W7</t>
  </si>
  <si>
    <t>V2P 6Y9</t>
  </si>
  <si>
    <t>V2P 6Z1</t>
  </si>
  <si>
    <t>V2P 7B5</t>
  </si>
  <si>
    <t>V2P 7C5</t>
  </si>
  <si>
    <t>V2P 7C9</t>
  </si>
  <si>
    <t>V2P 7G4</t>
  </si>
  <si>
    <t>V2P 7G7</t>
  </si>
  <si>
    <t>V2P 7G8</t>
  </si>
  <si>
    <t>V2P 7H1</t>
  </si>
  <si>
    <t>V2P 7H2</t>
  </si>
  <si>
    <t>V2P 7H5</t>
  </si>
  <si>
    <t>V2P 7H8</t>
  </si>
  <si>
    <t>V2P 7J6</t>
  </si>
  <si>
    <t>V2P 7K1</t>
  </si>
  <si>
    <t>V2P 7L8</t>
  </si>
  <si>
    <t>V2P 7R1</t>
  </si>
  <si>
    <t>V2P 7R4</t>
  </si>
  <si>
    <t>V2P 7T6</t>
  </si>
  <si>
    <t>V2P 7V1</t>
  </si>
  <si>
    <t>V2P 7V4</t>
  </si>
  <si>
    <t>V2P 7V9</t>
  </si>
  <si>
    <t>V2P 7W5</t>
  </si>
  <si>
    <t>V2P 7W8</t>
  </si>
  <si>
    <t>V2P 7Y8</t>
  </si>
  <si>
    <t>V2P 7Y9</t>
  </si>
  <si>
    <t>V2P 8B1</t>
  </si>
  <si>
    <t>V2P 8C1</t>
  </si>
  <si>
    <t>V2P 8C2</t>
  </si>
  <si>
    <t>V2P 8E9</t>
  </si>
  <si>
    <t>V2R 0A1</t>
  </si>
  <si>
    <t>V2R 0A8</t>
  </si>
  <si>
    <t>V2R 0B5</t>
  </si>
  <si>
    <t>V2R 0C9</t>
  </si>
  <si>
    <t>V2R 0E5</t>
  </si>
  <si>
    <t>V2R 0E6</t>
  </si>
  <si>
    <t>V2R 0G3</t>
  </si>
  <si>
    <t>V2R 0H5</t>
  </si>
  <si>
    <t>V2R 0H7</t>
  </si>
  <si>
    <t>V2R 0J8</t>
  </si>
  <si>
    <t>V2R 0K9</t>
  </si>
  <si>
    <t>V2R 0L3</t>
  </si>
  <si>
    <t>V2R 0L8</t>
  </si>
  <si>
    <t>V2R 0M6</t>
  </si>
  <si>
    <t>V2R 0M7</t>
  </si>
  <si>
    <t>V2R 0M9</t>
  </si>
  <si>
    <t>V2R 0N3</t>
  </si>
  <si>
    <t>V2R 0N7</t>
  </si>
  <si>
    <t>V2R 0N9</t>
  </si>
  <si>
    <t>V2R 0P9</t>
  </si>
  <si>
    <t>V2R 0R6</t>
  </si>
  <si>
    <t>V2R 0R7</t>
  </si>
  <si>
    <t>V2R 0S6</t>
  </si>
  <si>
    <t>V2R 0S8</t>
  </si>
  <si>
    <t>V2R 0T4</t>
  </si>
  <si>
    <t>V2R 0V6</t>
  </si>
  <si>
    <t>T6M 1G2</t>
  </si>
  <si>
    <t>T6M 1G8</t>
  </si>
  <si>
    <t>T6M 1H3</t>
  </si>
  <si>
    <t>T6M 1H5</t>
  </si>
  <si>
    <t>T6M 1J1</t>
  </si>
  <si>
    <t>T6M 1L5</t>
  </si>
  <si>
    <t>T6M 1S5</t>
  </si>
  <si>
    <t>T6M 1S6</t>
  </si>
  <si>
    <t>T6M 1S8</t>
  </si>
  <si>
    <t>T6M 1S9</t>
  </si>
  <si>
    <t>T6M 1T1</t>
  </si>
  <si>
    <t>T6M 1V7</t>
  </si>
  <si>
    <t>T6M 1W7</t>
  </si>
  <si>
    <t>T6M 1Y4</t>
  </si>
  <si>
    <t>T6M 1Y7</t>
  </si>
  <si>
    <t>T6M 1Z3</t>
  </si>
  <si>
    <t>T6M 1Z6</t>
  </si>
  <si>
    <t>T6M 1Z8</t>
  </si>
  <si>
    <t>T6M 2B1</t>
  </si>
  <si>
    <t>T6M 2B5</t>
  </si>
  <si>
    <t>T6M 2B6</t>
  </si>
  <si>
    <t>T6M 2E2</t>
  </si>
  <si>
    <t>T6M 2E5</t>
  </si>
  <si>
    <t>T6M 2E7</t>
  </si>
  <si>
    <t>T6M 2E8</t>
  </si>
  <si>
    <t>T6M 2G3</t>
  </si>
  <si>
    <t>T6M 2H5</t>
  </si>
  <si>
    <t>T6M 2J4</t>
  </si>
  <si>
    <t>T6M 2J8</t>
  </si>
  <si>
    <t>T6M 2K3</t>
  </si>
  <si>
    <t>T6M 2K4</t>
  </si>
  <si>
    <t>T6M 2K8</t>
  </si>
  <si>
    <t>T6M 2N4</t>
  </si>
  <si>
    <t>T6M 2P2</t>
  </si>
  <si>
    <t>T6M 2R1</t>
  </si>
  <si>
    <t>T6M 2W1</t>
  </si>
  <si>
    <t>T6M 2X9</t>
  </si>
  <si>
    <t>T6M 2Y5</t>
  </si>
  <si>
    <t>T6M 2Z4</t>
  </si>
  <si>
    <t>T6M 3A3</t>
  </si>
  <si>
    <t>T6N 0A5</t>
  </si>
  <si>
    <t>T6N 0A8</t>
  </si>
  <si>
    <t>T6N 0B4</t>
  </si>
  <si>
    <t>T6N 0B5</t>
  </si>
  <si>
    <t>T6N 0B8</t>
  </si>
  <si>
    <t>T6N 1A4</t>
  </si>
  <si>
    <t>T6N 1B2</t>
  </si>
  <si>
    <t>T6N 1B7</t>
  </si>
  <si>
    <t>T6N 1E4</t>
  </si>
  <si>
    <t>T6N 1H7</t>
  </si>
  <si>
    <t>T6N 1J1</t>
  </si>
  <si>
    <t>T6N 1L2</t>
  </si>
  <si>
    <t>T6N 1L4</t>
  </si>
  <si>
    <t>T6N 1M2</t>
  </si>
  <si>
    <t>T6N 1M7</t>
  </si>
  <si>
    <t>T6P 0E7</t>
  </si>
  <si>
    <t>T6P 1B1</t>
  </si>
  <si>
    <t>T6P 1C7</t>
  </si>
  <si>
    <t>T6P 1E2</t>
  </si>
  <si>
    <t>T6P 1E9</t>
  </si>
  <si>
    <t>T6P 1G5</t>
  </si>
  <si>
    <t>T6P 1H6</t>
  </si>
  <si>
    <t>T6P 1H9</t>
  </si>
  <si>
    <t>T6P 1K4</t>
  </si>
  <si>
    <t>T6P 1L2</t>
  </si>
  <si>
    <t>T6P 1N6</t>
  </si>
  <si>
    <t>T6P 1R3</t>
  </si>
  <si>
    <t>T6P 1S1</t>
  </si>
  <si>
    <t>T6P 1S6</t>
  </si>
  <si>
    <t>T6P 1S7</t>
  </si>
  <si>
    <t>T6P 1W5</t>
  </si>
  <si>
    <t>T6P 1X4</t>
  </si>
  <si>
    <t>T6P 1Y2</t>
  </si>
  <si>
    <t>T6P 1Y8</t>
  </si>
  <si>
    <t>T6R 0A2</t>
  </si>
  <si>
    <t>T6R 0B7</t>
  </si>
  <si>
    <t>T6R 0C1</t>
  </si>
  <si>
    <t>T6R 0C4</t>
  </si>
  <si>
    <t>T6R 0E4</t>
  </si>
  <si>
    <t>T6R 0E9</t>
  </si>
  <si>
    <t>T6R 0H8</t>
  </si>
  <si>
    <t>T6R 0J3</t>
  </si>
  <si>
    <t>T6R 0J5</t>
  </si>
  <si>
    <t>T6R 0J7</t>
  </si>
  <si>
    <t>T6R 0J9</t>
  </si>
  <si>
    <t>T6R 0M5</t>
  </si>
  <si>
    <t>T6R 0M9</t>
  </si>
  <si>
    <t>T6R 0N5</t>
  </si>
  <si>
    <t>T6R 0P9</t>
  </si>
  <si>
    <t>T6R 0R3</t>
  </si>
  <si>
    <t>T6R 0S1</t>
  </si>
  <si>
    <t>T6R 0T1</t>
  </si>
  <si>
    <t>T6R 0T4</t>
  </si>
  <si>
    <t>T6R 0V7</t>
  </si>
  <si>
    <t>T6R 1C2</t>
  </si>
  <si>
    <t>T6R 1E8</t>
  </si>
  <si>
    <t>T6R 1K4</t>
  </si>
  <si>
    <t>T6R 1L2</t>
  </si>
  <si>
    <t>T6R 1M1</t>
  </si>
  <si>
    <t>T6R 1M7</t>
  </si>
  <si>
    <t>T6R 1N3</t>
  </si>
  <si>
    <t>T6R 1P6</t>
  </si>
  <si>
    <t>T6R 1V1</t>
  </si>
  <si>
    <t>T6R 1V9</t>
  </si>
  <si>
    <t>T6R 1X1</t>
  </si>
  <si>
    <t>T6R 1X2</t>
  </si>
  <si>
    <t>T6R 1Y3</t>
  </si>
  <si>
    <t>T6R 1Z6</t>
  </si>
  <si>
    <t>T6R 1Z9</t>
  </si>
  <si>
    <t>T6R 2A3</t>
  </si>
  <si>
    <t>T6R 2A5</t>
  </si>
  <si>
    <t>T6R 2A6</t>
  </si>
  <si>
    <t>T6R 2A9</t>
  </si>
  <si>
    <t>T6R 2C5</t>
  </si>
  <si>
    <t>T6R 2E5</t>
  </si>
  <si>
    <t>T6R 2E8</t>
  </si>
  <si>
    <t>T6R 2H7</t>
  </si>
  <si>
    <t>T6R 2L8</t>
  </si>
  <si>
    <t>T6R 2M3</t>
  </si>
  <si>
    <t>T6R 2M7</t>
  </si>
  <si>
    <t>T6R 2N6</t>
  </si>
  <si>
    <t>T6R 2N7</t>
  </si>
  <si>
    <t>T6R 2N8</t>
  </si>
  <si>
    <t>T6R 2R1</t>
  </si>
  <si>
    <t>T6R 2R2</t>
  </si>
  <si>
    <t>T6R 2S9</t>
  </si>
  <si>
    <t>T6R 2V7</t>
  </si>
  <si>
    <t>T6R 2W1</t>
  </si>
  <si>
    <t>T6R 2X3</t>
  </si>
  <si>
    <t>T6R 2Z8</t>
  </si>
  <si>
    <t>T6R 3A6</t>
  </si>
  <si>
    <t>T6R 3A9</t>
  </si>
  <si>
    <t>T6R 3B2</t>
  </si>
  <si>
    <t>T6R 3B6</t>
  </si>
  <si>
    <t>T6R 3B9</t>
  </si>
  <si>
    <t>T6R 3E2</t>
  </si>
  <si>
    <t>T6R 3E3</t>
  </si>
  <si>
    <t>T6R 3H6</t>
  </si>
  <si>
    <t>T6R 3K7</t>
  </si>
  <si>
    <t>T6R 3P2</t>
  </si>
  <si>
    <t>T6R 3R1</t>
  </si>
  <si>
    <t>T6R 3R9</t>
  </si>
  <si>
    <t>T6R 3S7</t>
  </si>
  <si>
    <t>T6R 3S9</t>
  </si>
  <si>
    <t>T6R 3T7</t>
  </si>
  <si>
    <t>T6S 0A4</t>
  </si>
  <si>
    <t>T6S 1A5</t>
  </si>
  <si>
    <t>T6S 1A7</t>
  </si>
  <si>
    <t>T6S 1B1</t>
  </si>
  <si>
    <t>T6S 1C6</t>
  </si>
  <si>
    <t>T6S 1C8</t>
  </si>
  <si>
    <t>T6S 1G4</t>
  </si>
  <si>
    <t>T6T 0A1</t>
  </si>
  <si>
    <t>T6T 0B2</t>
  </si>
  <si>
    <t>T6T 0B7</t>
  </si>
  <si>
    <t>T6T 0C3</t>
  </si>
  <si>
    <t>T6T 0C8</t>
  </si>
  <si>
    <t>T6T 0G1</t>
  </si>
  <si>
    <t>T6T 0H2</t>
  </si>
  <si>
    <t>T6T 0J2</t>
  </si>
  <si>
    <t>T6T 0K4</t>
  </si>
  <si>
    <t>T6T 0L9</t>
  </si>
  <si>
    <t>T6T 0N4</t>
  </si>
  <si>
    <t>T6T 0N6</t>
  </si>
  <si>
    <t>T6T 0N9</t>
  </si>
  <si>
    <t>T6T 0P6</t>
  </si>
  <si>
    <t>T6T 0P7</t>
  </si>
  <si>
    <t>T6T 0S7</t>
  </si>
  <si>
    <t>T6T 0T5</t>
  </si>
  <si>
    <t>T6T 0V3</t>
  </si>
  <si>
    <t>T6T 0W1</t>
  </si>
  <si>
    <t>T6T 0W3</t>
  </si>
  <si>
    <t>T6T 0Y1</t>
  </si>
  <si>
    <t>T6T 0Z4</t>
  </si>
  <si>
    <t>T6T 0Z6</t>
  </si>
  <si>
    <t>T6T 1A3</t>
  </si>
  <si>
    <t>T6T 1C1</t>
  </si>
  <si>
    <t>T6T 1C9</t>
  </si>
  <si>
    <t>T6T 1E6</t>
  </si>
  <si>
    <t>T6T 1J7</t>
  </si>
  <si>
    <t>T6T 1K5</t>
  </si>
  <si>
    <t>T6T 1L7</t>
  </si>
  <si>
    <t>T6T 1M7</t>
  </si>
  <si>
    <t>T6T 1N2</t>
  </si>
  <si>
    <t>T6T 1N8</t>
  </si>
  <si>
    <t>T6T 1P5</t>
  </si>
  <si>
    <t>T6T 1R1</t>
  </si>
  <si>
    <t>T6T 1S2</t>
  </si>
  <si>
    <t>T6T 1S7</t>
  </si>
  <si>
    <t>T6T 1T1</t>
  </si>
  <si>
    <t>T6T 1V4</t>
  </si>
  <si>
    <t>T6T 1V5</t>
  </si>
  <si>
    <t>T6T 1W4</t>
  </si>
  <si>
    <t>T6T 1W8</t>
  </si>
  <si>
    <t>T6T 1Y5</t>
  </si>
  <si>
    <t>T6T 1Y6</t>
  </si>
  <si>
    <t>T6T 1Z3</t>
  </si>
  <si>
    <t>T6T 2A1</t>
  </si>
  <si>
    <t>T6T 2B1</t>
  </si>
  <si>
    <t>T6T 2B4</t>
  </si>
  <si>
    <t>T6T 2H6</t>
  </si>
  <si>
    <t>T6T 2J3</t>
  </si>
  <si>
    <t>T6T 2K8</t>
  </si>
  <si>
    <t>T6T 2M5</t>
  </si>
  <si>
    <t>T6V 0A8</t>
  </si>
  <si>
    <t>T6V 0C2</t>
  </si>
  <si>
    <t>T6V 0E6</t>
  </si>
  <si>
    <t>T6V 0J1</t>
  </si>
  <si>
    <t>T6V 0K1</t>
  </si>
  <si>
    <t>T6V 0L7</t>
  </si>
  <si>
    <t>T6V 0L9</t>
  </si>
  <si>
    <t>T6V 0M4</t>
  </si>
  <si>
    <t>T6V 0T1</t>
  </si>
  <si>
    <t>T6V 1A1</t>
  </si>
  <si>
    <t>V2R 0V8</t>
  </si>
  <si>
    <t>V2R 0W1</t>
  </si>
  <si>
    <t>V2R 0X1</t>
  </si>
  <si>
    <t>V2R 0X3</t>
  </si>
  <si>
    <t>V2R 0Y3</t>
  </si>
  <si>
    <t>V2R 0Z2</t>
  </si>
  <si>
    <t>V2R 1A8</t>
  </si>
  <si>
    <t>V2R 1C4</t>
  </si>
  <si>
    <t>V2R 1C5</t>
  </si>
  <si>
    <t>V2R 1C6</t>
  </si>
  <si>
    <t>V2R 1C8</t>
  </si>
  <si>
    <t>V2R 1E6</t>
  </si>
  <si>
    <t>V2R 1H6</t>
  </si>
  <si>
    <t>V2R 1L1</t>
  </si>
  <si>
    <t>V2R 1N1</t>
  </si>
  <si>
    <t>V2R 1T6</t>
  </si>
  <si>
    <t>V2R 1T9</t>
  </si>
  <si>
    <t>V2R 1V2</t>
  </si>
  <si>
    <t>V2R 2A9</t>
  </si>
  <si>
    <t>V2R 2J6</t>
  </si>
  <si>
    <t>V2R 2K9</t>
  </si>
  <si>
    <t>V2R 2M3</t>
  </si>
  <si>
    <t>V2R 2N7</t>
  </si>
  <si>
    <t>V2R 2P9</t>
  </si>
  <si>
    <t>V2R 2R5</t>
  </si>
  <si>
    <t>V2R 2S3</t>
  </si>
  <si>
    <t>V2R 2W2</t>
  </si>
  <si>
    <t>V2R 2Y6</t>
  </si>
  <si>
    <t>V2R 2Z6</t>
  </si>
  <si>
    <t>V2R 2Z8</t>
  </si>
  <si>
    <t>V2R 3A6</t>
  </si>
  <si>
    <t>V2R 3B1</t>
  </si>
  <si>
    <t>V2R 3B2</t>
  </si>
  <si>
    <t>V2R 3B3</t>
  </si>
  <si>
    <t>V2R 3B4</t>
  </si>
  <si>
    <t>V2R 3B9</t>
  </si>
  <si>
    <t>V2R 3E1</t>
  </si>
  <si>
    <t>V2R 3E2</t>
  </si>
  <si>
    <t>V2R 3E3</t>
  </si>
  <si>
    <t>V2R 3H7</t>
  </si>
  <si>
    <t>V2R 3K2</t>
  </si>
  <si>
    <t>V2R 3M9</t>
  </si>
  <si>
    <t>V2R 3N2</t>
  </si>
  <si>
    <t>V2R 3N9</t>
  </si>
  <si>
    <t>V2R 3P5</t>
  </si>
  <si>
    <t>V2R 3P9</t>
  </si>
  <si>
    <t>V2R 3R2</t>
  </si>
  <si>
    <t>V2R 3R5</t>
  </si>
  <si>
    <t>V2R 3R8</t>
  </si>
  <si>
    <t>V2R 3V9</t>
  </si>
  <si>
    <t>V2R 3X2</t>
  </si>
  <si>
    <t>V2R 3X4</t>
  </si>
  <si>
    <t>V2R 3X9</t>
  </si>
  <si>
    <t>V2R 3Y2</t>
  </si>
  <si>
    <t>V2R 3Z5</t>
  </si>
  <si>
    <t>V2R 4B9</t>
  </si>
  <si>
    <t>V2R 4C3</t>
  </si>
  <si>
    <t>V2R 4G1</t>
  </si>
  <si>
    <t>V2R 4H2</t>
  </si>
  <si>
    <t>V2R 4H6</t>
  </si>
  <si>
    <t>V2R 4H8</t>
  </si>
  <si>
    <t>V2R 4K9</t>
  </si>
  <si>
    <t>V2R 4L1</t>
  </si>
  <si>
    <t>V2R 4L2</t>
  </si>
  <si>
    <t>V2R 4M2</t>
  </si>
  <si>
    <t>V2R 4P6</t>
  </si>
  <si>
    <t>V2R 4R4</t>
  </si>
  <si>
    <t>V2R 4S5</t>
  </si>
  <si>
    <t>V2R 4S9</t>
  </si>
  <si>
    <t>V2R 4V1</t>
  </si>
  <si>
    <t>V2R 4V2</t>
  </si>
  <si>
    <t>V2R 4V7</t>
  </si>
  <si>
    <t>V2R 4W1</t>
  </si>
  <si>
    <t>V2R 4W2</t>
  </si>
  <si>
    <t>V2R 4W4</t>
  </si>
  <si>
    <t>V2R 4X6</t>
  </si>
  <si>
    <t>V2R 4X8</t>
  </si>
  <si>
    <t>V2R 4Y5</t>
  </si>
  <si>
    <t>V2R 5A1</t>
  </si>
  <si>
    <t>V2R 5A4</t>
  </si>
  <si>
    <t>V2R 5A8</t>
  </si>
  <si>
    <t>V2R 5C3</t>
  </si>
  <si>
    <t>V2R 5C6</t>
  </si>
  <si>
    <t>V2R 5E2</t>
  </si>
  <si>
    <t>V2R 5J1</t>
  </si>
  <si>
    <t>V2R 5J3</t>
  </si>
  <si>
    <t>V2R 5J4</t>
  </si>
  <si>
    <t>V2R 5K3</t>
  </si>
  <si>
    <t>V2R 5K7</t>
  </si>
  <si>
    <t>V2R 5L3</t>
  </si>
  <si>
    <t>V2R 5P5</t>
  </si>
  <si>
    <t>V2R 5P9</t>
  </si>
  <si>
    <t>V2R 5S8</t>
  </si>
  <si>
    <t>V2R 5T5</t>
  </si>
  <si>
    <t>V2R 5T8</t>
  </si>
  <si>
    <t>V2R 5W2</t>
  </si>
  <si>
    <t>V2R 5W6</t>
  </si>
  <si>
    <t>V2R 5X4</t>
  </si>
  <si>
    <t>V2R 5X8</t>
  </si>
  <si>
    <t>V2R 5Z4</t>
  </si>
  <si>
    <t>V2R 6B2</t>
  </si>
  <si>
    <t>V2R 6C2</t>
  </si>
  <si>
    <t>V2R 6C5</t>
  </si>
  <si>
    <t>V2R 6C8</t>
  </si>
  <si>
    <t>V2S 0A5</t>
  </si>
  <si>
    <t>V2S 0B3</t>
  </si>
  <si>
    <t>V2S 0B9</t>
  </si>
  <si>
    <t>V2S 0C3</t>
  </si>
  <si>
    <t>V2S 0E8</t>
  </si>
  <si>
    <t>V2S 0G2</t>
  </si>
  <si>
    <t>V2S 0G6</t>
  </si>
  <si>
    <t>V2S 0G7</t>
  </si>
  <si>
    <t>V2S 0G9</t>
  </si>
  <si>
    <t>V2S 0H2</t>
  </si>
  <si>
    <t>V2S 0H6</t>
  </si>
  <si>
    <t>V2S 0K6</t>
  </si>
  <si>
    <t>V2S 1A3</t>
  </si>
  <si>
    <t>V2S 1A4</t>
  </si>
  <si>
    <t>V2S 1A8</t>
  </si>
  <si>
    <t>V2S 1B5</t>
  </si>
  <si>
    <t>V2S 1B9</t>
  </si>
  <si>
    <t>V2S 1C3</t>
  </si>
  <si>
    <t>V2S 1C7</t>
  </si>
  <si>
    <t>V2S 1J2</t>
  </si>
  <si>
    <t>V2S 1M6</t>
  </si>
  <si>
    <t>V2S 1N4</t>
  </si>
  <si>
    <t>V2S 1N9</t>
  </si>
  <si>
    <t>V2S 1P3</t>
  </si>
  <si>
    <t>V2S 1P6</t>
  </si>
  <si>
    <t>V2S 1T5</t>
  </si>
  <si>
    <t>V2S 1T7</t>
  </si>
  <si>
    <t>V2S 1V6</t>
  </si>
  <si>
    <t>V2S 1V8</t>
  </si>
  <si>
    <t>V2S 1X1</t>
  </si>
  <si>
    <t>V2S 1X7</t>
  </si>
  <si>
    <t>V2S 1Y6</t>
  </si>
  <si>
    <t>V2S 1Z6</t>
  </si>
  <si>
    <t>V2S 2A3</t>
  </si>
  <si>
    <t>V2S 2A8</t>
  </si>
  <si>
    <t>V2S 2C7</t>
  </si>
  <si>
    <t>V2S 2E3</t>
  </si>
  <si>
    <t>V2S 2H1</t>
  </si>
  <si>
    <t>V2S 2L2</t>
  </si>
  <si>
    <t>V2S 2M8</t>
  </si>
  <si>
    <t>V2S 2N1</t>
  </si>
  <si>
    <t>V2S 2N2</t>
  </si>
  <si>
    <t>V2S 2N6</t>
  </si>
  <si>
    <t>V2S 2R4</t>
  </si>
  <si>
    <t>V2S 2R5</t>
  </si>
  <si>
    <t>V2S 2S4</t>
  </si>
  <si>
    <t>V2S 2T1</t>
  </si>
  <si>
    <t>V2S 2V4</t>
  </si>
  <si>
    <t>V2S 2W6</t>
  </si>
  <si>
    <t>V2S 2X4</t>
  </si>
  <si>
    <t>V2S 2X9</t>
  </si>
  <si>
    <t>V2S 2Y7</t>
  </si>
  <si>
    <t>V2S 2Z9</t>
  </si>
  <si>
    <t>V2S 3C4</t>
  </si>
  <si>
    <t>V2S 3E8</t>
  </si>
  <si>
    <t>V2S 3G2</t>
  </si>
  <si>
    <t>V2S 3J3</t>
  </si>
  <si>
    <t>V2S 3J4</t>
  </si>
  <si>
    <t>V2S 3M1</t>
  </si>
  <si>
    <t>V2S 3M8</t>
  </si>
  <si>
    <t>V2S 3N2</t>
  </si>
  <si>
    <t>V2S 3N4</t>
  </si>
  <si>
    <t>V2S 3N5</t>
  </si>
  <si>
    <t>V2S 3S2</t>
  </si>
  <si>
    <t>V2S 3T2</t>
  </si>
  <si>
    <t>V2S 3V2</t>
  </si>
  <si>
    <t>V2S 3V7</t>
  </si>
  <si>
    <t>V2S 3W6</t>
  </si>
  <si>
    <t>V2S 3X5</t>
  </si>
  <si>
    <t>V2S 3Y5</t>
  </si>
  <si>
    <t>V2S 3Z5</t>
  </si>
  <si>
    <t>V2S 4B2</t>
  </si>
  <si>
    <t>V2S 4B8</t>
  </si>
  <si>
    <t>V2S 4E4</t>
  </si>
  <si>
    <t>V2S 4E6</t>
  </si>
  <si>
    <t>V2S 4G6</t>
  </si>
  <si>
    <t>V2S 4H5</t>
  </si>
  <si>
    <t>V2S 4H8</t>
  </si>
  <si>
    <t>V2S 4J2</t>
  </si>
  <si>
    <t>V2S 4J5</t>
  </si>
  <si>
    <t>V2S 4K1</t>
  </si>
  <si>
    <t>V2S 4K3</t>
  </si>
  <si>
    <t>V2S 4K9</t>
  </si>
  <si>
    <t>V2S 4L1</t>
  </si>
  <si>
    <t>V2S 4L5</t>
  </si>
  <si>
    <t>V2S 4L9</t>
  </si>
  <si>
    <t>V2S 4M7</t>
  </si>
  <si>
    <t>V2S 4M8</t>
  </si>
  <si>
    <t>V2S 4R2</t>
  </si>
  <si>
    <t>V2S 4T5</t>
  </si>
  <si>
    <t>V2S 4V3</t>
  </si>
  <si>
    <t>V2S 4V7</t>
  </si>
  <si>
    <t>V2S 4W8</t>
  </si>
  <si>
    <t>V2S 4X1</t>
  </si>
  <si>
    <t>V2S 4X9</t>
  </si>
  <si>
    <t>V2S 4Z5</t>
  </si>
  <si>
    <t>V2S 5B7</t>
  </si>
  <si>
    <t>V2S 5E4</t>
  </si>
  <si>
    <t>V2S 5G1</t>
  </si>
  <si>
    <t>V2S 5K2</t>
  </si>
  <si>
    <t>V2S 5K4</t>
  </si>
  <si>
    <t>V2S 5M2</t>
  </si>
  <si>
    <t>V2S 5M4</t>
  </si>
  <si>
    <t>V2S 5P9</t>
  </si>
  <si>
    <t>V2S 5R2</t>
  </si>
  <si>
    <t>V2S 5S1</t>
  </si>
  <si>
    <t>V2S 5S3</t>
  </si>
  <si>
    <t>V2S 5V3</t>
  </si>
  <si>
    <t>T6V 1C2</t>
  </si>
  <si>
    <t>T6V 1E6</t>
  </si>
  <si>
    <t>T6V 1G1</t>
  </si>
  <si>
    <t>T6V 1G5</t>
  </si>
  <si>
    <t>T6V 1H5</t>
  </si>
  <si>
    <t>T6V 1H8</t>
  </si>
  <si>
    <t>T6V 1L7</t>
  </si>
  <si>
    <t>T6V 1M3</t>
  </si>
  <si>
    <t>T6V 1N9</t>
  </si>
  <si>
    <t>T6V 1T6</t>
  </si>
  <si>
    <t>T6V 1T9</t>
  </si>
  <si>
    <t>T6V 1W7</t>
  </si>
  <si>
    <t>T6V 1X1</t>
  </si>
  <si>
    <t>T6W 0A7</t>
  </si>
  <si>
    <t>T6W 0A9</t>
  </si>
  <si>
    <t>T6W 0B4</t>
  </si>
  <si>
    <t>T6W 0E3</t>
  </si>
  <si>
    <t>T6W 0G3</t>
  </si>
  <si>
    <t>T6W 0H3</t>
  </si>
  <si>
    <t>T6W 0H5</t>
  </si>
  <si>
    <t>T6W 0J5</t>
  </si>
  <si>
    <t>T6W 0K1</t>
  </si>
  <si>
    <t>T6W 0N6</t>
  </si>
  <si>
    <t>T6W 0N8</t>
  </si>
  <si>
    <t>T6W 0N9</t>
  </si>
  <si>
    <t>T6W 0P2</t>
  </si>
  <si>
    <t>T6W 0P4</t>
  </si>
  <si>
    <t>T6W 0S1</t>
  </si>
  <si>
    <t>T6W 0T9</t>
  </si>
  <si>
    <t>T6W 0V2</t>
  </si>
  <si>
    <t>T6W 0Y6</t>
  </si>
  <si>
    <t>T6W 1A2</t>
  </si>
  <si>
    <t>T6W 1B9</t>
  </si>
  <si>
    <t>T6W 1C2</t>
  </si>
  <si>
    <t>T6W 1C9</t>
  </si>
  <si>
    <t>T6W 1H5</t>
  </si>
  <si>
    <t>T6W 1H7</t>
  </si>
  <si>
    <t>T6W 1J1</t>
  </si>
  <si>
    <t>T6W 1J3</t>
  </si>
  <si>
    <t>T6W 1J4</t>
  </si>
  <si>
    <t>T6W 1J8</t>
  </si>
  <si>
    <t>T6W 1K2</t>
  </si>
  <si>
    <t>T6W 1K8</t>
  </si>
  <si>
    <t>T6W 1M3</t>
  </si>
  <si>
    <t>T6W 1N3</t>
  </si>
  <si>
    <t>T6W 1P2</t>
  </si>
  <si>
    <t>T6W 1R2</t>
  </si>
  <si>
    <t>T6W 1T8</t>
  </si>
  <si>
    <t>T6W 1W1</t>
  </si>
  <si>
    <t>T6W 1W8</t>
  </si>
  <si>
    <t>T6W 1X2</t>
  </si>
  <si>
    <t>T6W 1X5</t>
  </si>
  <si>
    <t>T6W 2A1</t>
  </si>
  <si>
    <t>T6W 2B4</t>
  </si>
  <si>
    <t>T6W 2B7</t>
  </si>
  <si>
    <t>T6W 2B9</t>
  </si>
  <si>
    <t>T6W 2C8</t>
  </si>
  <si>
    <t>T6W 2E6</t>
  </si>
  <si>
    <t>T6W 2G1</t>
  </si>
  <si>
    <t>T6W 2G3</t>
  </si>
  <si>
    <t>T6W 2H2</t>
  </si>
  <si>
    <t>T6W 2H4</t>
  </si>
  <si>
    <t>T6W 2J9</t>
  </si>
  <si>
    <t>T6W 2K3</t>
  </si>
  <si>
    <t>T6W 2L9</t>
  </si>
  <si>
    <t>T6W 2M1</t>
  </si>
  <si>
    <t>T6W 2N1</t>
  </si>
  <si>
    <t>T6W 2N2</t>
  </si>
  <si>
    <t>T6W 2P1</t>
  </si>
  <si>
    <t>T6W 2P4</t>
  </si>
  <si>
    <t>T6W 2R4</t>
  </si>
  <si>
    <t>T6W 2R6</t>
  </si>
  <si>
    <t>T6W 2T1</t>
  </si>
  <si>
    <t>T6W 2W4</t>
  </si>
  <si>
    <t>T6W 2W6</t>
  </si>
  <si>
    <t>T6W 2X1</t>
  </si>
  <si>
    <t>T6W 2Y6</t>
  </si>
  <si>
    <t>T6W 2Y8</t>
  </si>
  <si>
    <t>T6W 2Z2</t>
  </si>
  <si>
    <t>T6W 2Z8</t>
  </si>
  <si>
    <t>T6W 3B2</t>
  </si>
  <si>
    <t>T6W 3B4</t>
  </si>
  <si>
    <t>T6W 3C8</t>
  </si>
  <si>
    <t>T6W 3E2</t>
  </si>
  <si>
    <t>T6W 3E8</t>
  </si>
  <si>
    <t>T6W 3G7</t>
  </si>
  <si>
    <t>T6W 3J7</t>
  </si>
  <si>
    <t>T6W 3L4</t>
  </si>
  <si>
    <t>T6W 3L6</t>
  </si>
  <si>
    <t>T6W 3L8</t>
  </si>
  <si>
    <t>T6W 3M5</t>
  </si>
  <si>
    <t>T6W 3N6</t>
  </si>
  <si>
    <t>T6W 3R1</t>
  </si>
  <si>
    <t>T6W 3S4</t>
  </si>
  <si>
    <t>T6W 3S8</t>
  </si>
  <si>
    <t>T6W 3S9</t>
  </si>
  <si>
    <t>T6W 3T1</t>
  </si>
  <si>
    <t>T6W 3W5</t>
  </si>
  <si>
    <t>T6W 3Y7</t>
  </si>
  <si>
    <t>T6W 3Z8</t>
  </si>
  <si>
    <t>T6W 3Z9</t>
  </si>
  <si>
    <t>T6W 4A8</t>
  </si>
  <si>
    <t>T6W 4C5</t>
  </si>
  <si>
    <t>T6W 4C7</t>
  </si>
  <si>
    <t>T6W 4G9</t>
  </si>
  <si>
    <t>T6W 4H2</t>
  </si>
  <si>
    <t>T6W 4J5</t>
  </si>
  <si>
    <t>V2S 5W1</t>
  </si>
  <si>
    <t>V2S 5X5</t>
  </si>
  <si>
    <t>V2S 5X6</t>
  </si>
  <si>
    <t>V2S 5Y2</t>
  </si>
  <si>
    <t>V2S 5Y3</t>
  </si>
  <si>
    <t>V2S 6A5</t>
  </si>
  <si>
    <t>V2S 6B3</t>
  </si>
  <si>
    <t>V2S 6B9</t>
  </si>
  <si>
    <t>V2S 6C1</t>
  </si>
  <si>
    <t>V2S 6E9</t>
  </si>
  <si>
    <t>V2S 6G9</t>
  </si>
  <si>
    <t>V2S 6J4</t>
  </si>
  <si>
    <t>V2S 6K5</t>
  </si>
  <si>
    <t>V2S 6K6</t>
  </si>
  <si>
    <t>V2S 6K9</t>
  </si>
  <si>
    <t>V2S 6L1</t>
  </si>
  <si>
    <t>V2S 6L2</t>
  </si>
  <si>
    <t>V2S 6M6</t>
  </si>
  <si>
    <t>V2S 6P3</t>
  </si>
  <si>
    <t>V2S 6P9</t>
  </si>
  <si>
    <t>V2S 6R3</t>
  </si>
  <si>
    <t>V2S 6S6</t>
  </si>
  <si>
    <t>V2S 6T5</t>
  </si>
  <si>
    <t>V2S 6T9</t>
  </si>
  <si>
    <t>V2S 6V1</t>
  </si>
  <si>
    <t>V2S 6X3</t>
  </si>
  <si>
    <t>V2S 6X5</t>
  </si>
  <si>
    <t>V2S 6X6</t>
  </si>
  <si>
    <t>V2S 6Y2</t>
  </si>
  <si>
    <t>V2S 6Y6</t>
  </si>
  <si>
    <t>V2S 6Z1</t>
  </si>
  <si>
    <t>V2S 7A3</t>
  </si>
  <si>
    <t>V2S 7C3</t>
  </si>
  <si>
    <t>V2S 7C7</t>
  </si>
  <si>
    <t>V2S 7E9</t>
  </si>
  <si>
    <t>V2S 7H7</t>
  </si>
  <si>
    <t>V2S 7J5</t>
  </si>
  <si>
    <t>V2S 7L1</t>
  </si>
  <si>
    <t>V2S 7M2</t>
  </si>
  <si>
    <t>V2S 7M3</t>
  </si>
  <si>
    <t>V2S 7M6</t>
  </si>
  <si>
    <t>V2S 7M8</t>
  </si>
  <si>
    <t>V2S 7P2</t>
  </si>
  <si>
    <t>V2S 7P8</t>
  </si>
  <si>
    <t>V2S 7R2</t>
  </si>
  <si>
    <t>V2S 7R3</t>
  </si>
  <si>
    <t>V2S 7S2</t>
  </si>
  <si>
    <t>V2S 7X9</t>
  </si>
  <si>
    <t>V2S 7Y9</t>
  </si>
  <si>
    <t>V2S 7Z3</t>
  </si>
  <si>
    <t>V2S 7Z6</t>
  </si>
  <si>
    <t>V2S 8A2</t>
  </si>
  <si>
    <t>V2S 8B7</t>
  </si>
  <si>
    <t>V2S 8C1</t>
  </si>
  <si>
    <t>V2S 8E5</t>
  </si>
  <si>
    <t>V2S 8E6</t>
  </si>
  <si>
    <t>V2S 8G2</t>
  </si>
  <si>
    <t>V2S 8G9</t>
  </si>
  <si>
    <t>V2S 8H9</t>
  </si>
  <si>
    <t>V2S 8J9</t>
  </si>
  <si>
    <t>V2S 8K2</t>
  </si>
  <si>
    <t>V2S 8L1</t>
  </si>
  <si>
    <t>V2S 8N7</t>
  </si>
  <si>
    <t>V2S 8P6</t>
  </si>
  <si>
    <t>V2S 8P8</t>
  </si>
  <si>
    <t>V2T 0C4</t>
  </si>
  <si>
    <t>V2T 0C6</t>
  </si>
  <si>
    <t>V2T 0H5</t>
  </si>
  <si>
    <t>V2T 0J3</t>
  </si>
  <si>
    <t>V2T 1A6</t>
  </si>
  <si>
    <t>V2T 1B5</t>
  </si>
  <si>
    <t>V2T 1B7</t>
  </si>
  <si>
    <t>V2T 1C3</t>
  </si>
  <si>
    <t>V2T 1C5</t>
  </si>
  <si>
    <t>V2T 1E2</t>
  </si>
  <si>
    <t>V2T 1G5</t>
  </si>
  <si>
    <t>V2T 1G6</t>
  </si>
  <si>
    <t>V2T 1G7</t>
  </si>
  <si>
    <t>V2T 1H6</t>
  </si>
  <si>
    <t>V2T 1H7</t>
  </si>
  <si>
    <t>V2T 1K1</t>
  </si>
  <si>
    <t>V2T 1K3</t>
  </si>
  <si>
    <t>V2T 1M8</t>
  </si>
  <si>
    <t>V2T 1N5</t>
  </si>
  <si>
    <t>V2T 1R5</t>
  </si>
  <si>
    <t>V2T 1S1</t>
  </si>
  <si>
    <t>V2T 1T5</t>
  </si>
  <si>
    <t>V2T 1W4</t>
  </si>
  <si>
    <t>V2T 1Y1</t>
  </si>
  <si>
    <t>V2T 1Y4</t>
  </si>
  <si>
    <t>V2T 1Y5</t>
  </si>
  <si>
    <t>V2T 1Y8</t>
  </si>
  <si>
    <t>V2T 2A1</t>
  </si>
  <si>
    <t>V2T 2A3</t>
  </si>
  <si>
    <t>V2T 2E9</t>
  </si>
  <si>
    <t>V2T 2J2</t>
  </si>
  <si>
    <t>V2T 2J6</t>
  </si>
  <si>
    <t>V2T 2K7</t>
  </si>
  <si>
    <t>V2T 2M3</t>
  </si>
  <si>
    <t>V2T 2M8</t>
  </si>
  <si>
    <t>V2T 2R1</t>
  </si>
  <si>
    <t>V2T 2S3</t>
  </si>
  <si>
    <t>V2T 2T1</t>
  </si>
  <si>
    <t>V2T 2T2</t>
  </si>
  <si>
    <t>V2T 2T8</t>
  </si>
  <si>
    <t>V2T 2V5</t>
  </si>
  <si>
    <t>T6W 4M3</t>
  </si>
  <si>
    <t>T6W 4N1</t>
  </si>
  <si>
    <t>T6W 4R3</t>
  </si>
  <si>
    <t>T6W 4S1</t>
  </si>
  <si>
    <t>T6W 4T8</t>
  </si>
  <si>
    <t>T6W 4T9</t>
  </si>
  <si>
    <t>T6W 4V2</t>
  </si>
  <si>
    <t>T6W 4V4</t>
  </si>
  <si>
    <t>T6W 4Y5</t>
  </si>
  <si>
    <t>T6X 0A5</t>
  </si>
  <si>
    <t>T6X 0C4</t>
  </si>
  <si>
    <t>T6X 0C5</t>
  </si>
  <si>
    <t>T6X 0C6</t>
  </si>
  <si>
    <t>T6X 0E3</t>
  </si>
  <si>
    <t>T6X 0E5</t>
  </si>
  <si>
    <t>T6X 0G1</t>
  </si>
  <si>
    <t>T6X 0H5</t>
  </si>
  <si>
    <t>T6X 0J1</t>
  </si>
  <si>
    <t>T6X 0J6</t>
  </si>
  <si>
    <t>T6X 0J9</t>
  </si>
  <si>
    <t>T6X 0K7</t>
  </si>
  <si>
    <t>T6X 0L9</t>
  </si>
  <si>
    <t>T6X 0M1</t>
  </si>
  <si>
    <t>T6X 0M4</t>
  </si>
  <si>
    <t>T6X 0N1</t>
  </si>
  <si>
    <t>T6X 0N5</t>
  </si>
  <si>
    <t>T6X 0P2</t>
  </si>
  <si>
    <t>T6X 0R4</t>
  </si>
  <si>
    <t>T6X 0R8</t>
  </si>
  <si>
    <t>T6X 0T8</t>
  </si>
  <si>
    <t>T6X 0V9</t>
  </si>
  <si>
    <t>T6X 0W9</t>
  </si>
  <si>
    <t>T6X 0Y8</t>
  </si>
  <si>
    <t>T6X 0Z3</t>
  </si>
  <si>
    <t>T6X 1A8</t>
  </si>
  <si>
    <t>T6X 1B2</t>
  </si>
  <si>
    <t>T6X 1G6</t>
  </si>
  <si>
    <t>T6X 1H6</t>
  </si>
  <si>
    <t>T6X 1K8</t>
  </si>
  <si>
    <t>T6X 1M5</t>
  </si>
  <si>
    <t>T6X 1N7</t>
  </si>
  <si>
    <t>T6X 1P2</t>
  </si>
  <si>
    <t>T6X 1P3</t>
  </si>
  <si>
    <t>T6X 1R3</t>
  </si>
  <si>
    <t>T6X 1R5</t>
  </si>
  <si>
    <t>T6X 1S2</t>
  </si>
  <si>
    <t>T6X 1T8</t>
  </si>
  <si>
    <t>T6X 1V4</t>
  </si>
  <si>
    <t>T6X 1V8</t>
  </si>
  <si>
    <t>T6X 1X5</t>
  </si>
  <si>
    <t>T6X 1Y8</t>
  </si>
  <si>
    <t>T6X 1Z9</t>
  </si>
  <si>
    <t>T6X 2B4</t>
  </si>
  <si>
    <t>T6X 2B6</t>
  </si>
  <si>
    <t>T6X 2K3</t>
  </si>
  <si>
    <t>T6X 2L1</t>
  </si>
  <si>
    <t>T6X 2L6</t>
  </si>
  <si>
    <t>T6X 2N1</t>
  </si>
  <si>
    <t>T6X 2T8</t>
  </si>
  <si>
    <t>T6X 2V4</t>
  </si>
  <si>
    <t>T6X 2W1</t>
  </si>
  <si>
    <t>T6X 2W5</t>
  </si>
  <si>
    <t>T6X 2X3</t>
  </si>
  <si>
    <t>T6Y 0A5</t>
  </si>
  <si>
    <t>T6Y 0B2</t>
  </si>
  <si>
    <t>T6Y 0B5</t>
  </si>
  <si>
    <t>T6Y 0C8</t>
  </si>
  <si>
    <t>T6Y 0H1</t>
  </si>
  <si>
    <t>T6Y 0H6</t>
  </si>
  <si>
    <t>T6Y 0K3</t>
  </si>
  <si>
    <t>T6Y 0K5</t>
  </si>
  <si>
    <t>T6Y 0M8</t>
  </si>
  <si>
    <t>T7A 0A3</t>
  </si>
  <si>
    <t>T7A 0B4</t>
  </si>
  <si>
    <t>T7A 0B8</t>
  </si>
  <si>
    <t>T7A 0C1</t>
  </si>
  <si>
    <t>BRAZEAU COUNTY</t>
  </si>
  <si>
    <t>T7A 0C3</t>
  </si>
  <si>
    <t>T7A 1E3</t>
  </si>
  <si>
    <t>T7A 1E7</t>
  </si>
  <si>
    <t>T7A 1G7</t>
  </si>
  <si>
    <t>T7A 1G9</t>
  </si>
  <si>
    <t>T7A 1H9</t>
  </si>
  <si>
    <t>T7A 1L4</t>
  </si>
  <si>
    <t>T7A 1N5</t>
  </si>
  <si>
    <t>T7A 1P1</t>
  </si>
  <si>
    <t>T7A 1P5</t>
  </si>
  <si>
    <t>T7A 1R1</t>
  </si>
  <si>
    <t>T7A 1R2</t>
  </si>
  <si>
    <t>T7A 1R6</t>
  </si>
  <si>
    <t>T7A 1S1</t>
  </si>
  <si>
    <t>T7A 1S2</t>
  </si>
  <si>
    <t>T7A 1W4</t>
  </si>
  <si>
    <t>T7E 0C6</t>
  </si>
  <si>
    <t>T7E 0C9</t>
  </si>
  <si>
    <t>T7E 1A1</t>
  </si>
  <si>
    <t>T7E 1B1</t>
  </si>
  <si>
    <t>T7E 1B2</t>
  </si>
  <si>
    <t>T7E 1B4</t>
  </si>
  <si>
    <t>T7E 1C1</t>
  </si>
  <si>
    <t>T7E 1H8</t>
  </si>
  <si>
    <t>T7E 1J4</t>
  </si>
  <si>
    <t>T7E 1J5</t>
  </si>
  <si>
    <t>T7E 1K7</t>
  </si>
  <si>
    <t>T7E 1K9</t>
  </si>
  <si>
    <t>T7E 1L2</t>
  </si>
  <si>
    <t>T7E 1M2</t>
  </si>
  <si>
    <t>T7E 1M5</t>
  </si>
  <si>
    <t>V2T 2W2</t>
  </si>
  <si>
    <t>V2T 2W4</t>
  </si>
  <si>
    <t>V2T 2Y6</t>
  </si>
  <si>
    <t>V2T 2Z1</t>
  </si>
  <si>
    <t>V2T 2Z8</t>
  </si>
  <si>
    <t>V2T 3A6</t>
  </si>
  <si>
    <t>V2T 3B1</t>
  </si>
  <si>
    <t>V2T 3E3</t>
  </si>
  <si>
    <t>V2T 3E6</t>
  </si>
  <si>
    <t>V2T 3E7</t>
  </si>
  <si>
    <t>V2T 3H2</t>
  </si>
  <si>
    <t>V2T 3H4</t>
  </si>
  <si>
    <t>V2T 3H5</t>
  </si>
  <si>
    <t>V2T 3H6</t>
  </si>
  <si>
    <t>V2T 3H8</t>
  </si>
  <si>
    <t>V2T 3H9</t>
  </si>
  <si>
    <t>V2T 3J6</t>
  </si>
  <si>
    <t>V2T 3J8</t>
  </si>
  <si>
    <t>V2T 3L3</t>
  </si>
  <si>
    <t>V2T 3M6</t>
  </si>
  <si>
    <t>V2T 3N3</t>
  </si>
  <si>
    <t>V2T 3P2</t>
  </si>
  <si>
    <t>V2T 3R1</t>
  </si>
  <si>
    <t>V2T 3S8</t>
  </si>
  <si>
    <t>V2T 3T3</t>
  </si>
  <si>
    <t>V2T 3T4</t>
  </si>
  <si>
    <t>V2T 3W1</t>
  </si>
  <si>
    <t>V2T 3W5</t>
  </si>
  <si>
    <t>V2T 3X8</t>
  </si>
  <si>
    <t>V2T 3Y5</t>
  </si>
  <si>
    <t>V2T 3Y6</t>
  </si>
  <si>
    <t>V2T 4A3</t>
  </si>
  <si>
    <t>V2T 4H8</t>
  </si>
  <si>
    <t>V2T 4H9</t>
  </si>
  <si>
    <t>V2T 4J8</t>
  </si>
  <si>
    <t>V2T 4K3</t>
  </si>
  <si>
    <t>V2T 4L4</t>
  </si>
  <si>
    <t>V2T 4N4</t>
  </si>
  <si>
    <t>V2T 4N5</t>
  </si>
  <si>
    <t>V2T 4N8</t>
  </si>
  <si>
    <t>V2T 4P5</t>
  </si>
  <si>
    <t>V2T 4V3</t>
  </si>
  <si>
    <t>V2T 4V6</t>
  </si>
  <si>
    <t>V2T 4W7</t>
  </si>
  <si>
    <t>V2T 4W9</t>
  </si>
  <si>
    <t>V2T 4Y3</t>
  </si>
  <si>
    <t>V2T 5A1</t>
  </si>
  <si>
    <t>V2T 5A6</t>
  </si>
  <si>
    <t>V2T 5A7</t>
  </si>
  <si>
    <t>V2T 5B6</t>
  </si>
  <si>
    <t>V2T 5C3</t>
  </si>
  <si>
    <t>V2T 5E4</t>
  </si>
  <si>
    <t>V2T 5E9</t>
  </si>
  <si>
    <t>V2T 5G6</t>
  </si>
  <si>
    <t>V2T 5H8</t>
  </si>
  <si>
    <t>V2T 5J1</t>
  </si>
  <si>
    <t>V2T 5J2</t>
  </si>
  <si>
    <t>V2T 5L4</t>
  </si>
  <si>
    <t>V2T 5M9</t>
  </si>
  <si>
    <t>V2T 5N4</t>
  </si>
  <si>
    <t>V2T 5P2</t>
  </si>
  <si>
    <t>V2T 5R8</t>
  </si>
  <si>
    <t>V2T 5S3</t>
  </si>
  <si>
    <t>V2T 5S7</t>
  </si>
  <si>
    <t>V2T 5S8</t>
  </si>
  <si>
    <t>V2T 5T1</t>
  </si>
  <si>
    <t>V2T 5X2</t>
  </si>
  <si>
    <t>V2T 5Y2</t>
  </si>
  <si>
    <t>V2T 5Y5</t>
  </si>
  <si>
    <t>V2T 5Z2</t>
  </si>
  <si>
    <t>V2T 6A8</t>
  </si>
  <si>
    <t>V2T 6A9</t>
  </si>
  <si>
    <t>V2T 6B6</t>
  </si>
  <si>
    <t>V2T 6C9</t>
  </si>
  <si>
    <t>V2T 6G3</t>
  </si>
  <si>
    <t>V2T 6G4</t>
  </si>
  <si>
    <t>V2T 6H2</t>
  </si>
  <si>
    <t>V2T 6H5</t>
  </si>
  <si>
    <t>V2T 6H7</t>
  </si>
  <si>
    <t>V2T 6H8</t>
  </si>
  <si>
    <t>V2T 6K5</t>
  </si>
  <si>
    <t>V2T 6L3</t>
  </si>
  <si>
    <t>V2T 6M1</t>
  </si>
  <si>
    <t>V2T 6M6</t>
  </si>
  <si>
    <t>V2T 6N6</t>
  </si>
  <si>
    <t>V2T 6P8</t>
  </si>
  <si>
    <t>V2T 6R9</t>
  </si>
  <si>
    <t>V2T 6V2</t>
  </si>
  <si>
    <t>V2T 6V4</t>
  </si>
  <si>
    <t>V2T 6V6</t>
  </si>
  <si>
    <t>V2T 6W3</t>
  </si>
  <si>
    <t>V2T 6W8</t>
  </si>
  <si>
    <t>V2T 6X2</t>
  </si>
  <si>
    <t>V2T 6X5</t>
  </si>
  <si>
    <t>V2T 6Z2</t>
  </si>
  <si>
    <t>V2T 6Z5</t>
  </si>
  <si>
    <t>V2T 6Z8</t>
  </si>
  <si>
    <t>V2T 7A3</t>
  </si>
  <si>
    <t>V2V 0A2</t>
  </si>
  <si>
    <t>V2V 0A4</t>
  </si>
  <si>
    <t>V2V 0A6</t>
  </si>
  <si>
    <t>V2V 0A7</t>
  </si>
  <si>
    <t>V2V 0A8</t>
  </si>
  <si>
    <t>V2V 0B5</t>
  </si>
  <si>
    <t>V2V 0B9</t>
  </si>
  <si>
    <t>V2V 0C7</t>
  </si>
  <si>
    <t>T7E 1M7</t>
  </si>
  <si>
    <t>T7E 1M8</t>
  </si>
  <si>
    <t>T7E 1M9</t>
  </si>
  <si>
    <t>T7E 1N6</t>
  </si>
  <si>
    <t>T7E 1R3</t>
  </si>
  <si>
    <t>T7E 1R8</t>
  </si>
  <si>
    <t>T7E 1S7</t>
  </si>
  <si>
    <t>T7E 1X6</t>
  </si>
  <si>
    <t>T7E 1Y7</t>
  </si>
  <si>
    <t>T7E 1Y8</t>
  </si>
  <si>
    <t>T7E 1Z3</t>
  </si>
  <si>
    <t>T7E 3A4</t>
  </si>
  <si>
    <t>T7E 3A6</t>
  </si>
  <si>
    <t>T7E 3C2</t>
  </si>
  <si>
    <t>T7E 3G5</t>
  </si>
  <si>
    <t>T7E 3G6</t>
  </si>
  <si>
    <t>T7E 3H2</t>
  </si>
  <si>
    <t>T7E 3H4</t>
  </si>
  <si>
    <t>T7E 3H7</t>
  </si>
  <si>
    <t>T7E 3J6</t>
  </si>
  <si>
    <t>T7E 3K2</t>
  </si>
  <si>
    <t>T7E 3K8</t>
  </si>
  <si>
    <t>T7E 3L5</t>
  </si>
  <si>
    <t>T7E 3P2</t>
  </si>
  <si>
    <t>T7E 3R1</t>
  </si>
  <si>
    <t>T7E 3R7</t>
  </si>
  <si>
    <t>T7E 3S5</t>
  </si>
  <si>
    <t>T7E 3S9</t>
  </si>
  <si>
    <t>T7E 3T6</t>
  </si>
  <si>
    <t>T7E 3V2</t>
  </si>
  <si>
    <t>T7E 3V3</t>
  </si>
  <si>
    <t>T7E 3Y2</t>
  </si>
  <si>
    <t>T7E 3Y4</t>
  </si>
  <si>
    <t>T7E 3Y6</t>
  </si>
  <si>
    <t>T7E 3Z4</t>
  </si>
  <si>
    <t>T7N 0G2</t>
  </si>
  <si>
    <t>T7N 0J2</t>
  </si>
  <si>
    <t>T7N 0J5</t>
  </si>
  <si>
    <t>T7N 0K1</t>
  </si>
  <si>
    <t>T7N 0M3</t>
  </si>
  <si>
    <t>T7N 0M7</t>
  </si>
  <si>
    <t>T7N 1A2</t>
  </si>
  <si>
    <t>T7N 1A3</t>
  </si>
  <si>
    <t>T7N 1J6</t>
  </si>
  <si>
    <t>T7N 1J9</t>
  </si>
  <si>
    <t>T7N 1L5</t>
  </si>
  <si>
    <t>T7N 1M4</t>
  </si>
  <si>
    <t>T7N 1N3</t>
  </si>
  <si>
    <t>T7N 1N9</t>
  </si>
  <si>
    <t>T7N 1P8</t>
  </si>
  <si>
    <t>T7P 0B9</t>
  </si>
  <si>
    <t>T7P 1B1</t>
  </si>
  <si>
    <t>T7P 1B8</t>
  </si>
  <si>
    <t>T7P 1E1</t>
  </si>
  <si>
    <t>T7P 1G1</t>
  </si>
  <si>
    <t>T7P 1G4</t>
  </si>
  <si>
    <t>T7P 1H8</t>
  </si>
  <si>
    <t>T7P 1J2</t>
  </si>
  <si>
    <t>T7P 1L5</t>
  </si>
  <si>
    <t>T7P 1P1</t>
  </si>
  <si>
    <t>T7P 1P4</t>
  </si>
  <si>
    <t>T7P 1P8</t>
  </si>
  <si>
    <t>T7P 1P9</t>
  </si>
  <si>
    <t>T7P 1R2</t>
  </si>
  <si>
    <t>T7P 1S5</t>
  </si>
  <si>
    <t>T7P 1X3</t>
  </si>
  <si>
    <t>T7P 1Y1</t>
  </si>
  <si>
    <t>T7P 1Z3</t>
  </si>
  <si>
    <t>T7P 1Z5</t>
  </si>
  <si>
    <t>T7P 2A8</t>
  </si>
  <si>
    <t>T7P 2B5</t>
  </si>
  <si>
    <t>T7P 2C3</t>
  </si>
  <si>
    <t>T7P 2E2</t>
  </si>
  <si>
    <t>T7P 2E5</t>
  </si>
  <si>
    <t>T7P 2E7</t>
  </si>
  <si>
    <t>T7P 2G6</t>
  </si>
  <si>
    <t>T7P 2H5</t>
  </si>
  <si>
    <t>T7P 2H7</t>
  </si>
  <si>
    <t>T7P 2J8</t>
  </si>
  <si>
    <t>T7P 2L1</t>
  </si>
  <si>
    <t>T7P 2L4</t>
  </si>
  <si>
    <t>T7P 2L9</t>
  </si>
  <si>
    <t>T7P 2M4</t>
  </si>
  <si>
    <t>T7P 2N2</t>
  </si>
  <si>
    <t>T7P 2P4</t>
  </si>
  <si>
    <t>T7P 2P7</t>
  </si>
  <si>
    <t>T7P 2R4</t>
  </si>
  <si>
    <t>T7S 0A9</t>
  </si>
  <si>
    <t>T7S 0B9</t>
  </si>
  <si>
    <t>T7S 0C2</t>
  </si>
  <si>
    <t>T7S 0E1</t>
  </si>
  <si>
    <t>T7S 0E7</t>
  </si>
  <si>
    <t>T7S 0G5</t>
  </si>
  <si>
    <t>T7S 1B6</t>
  </si>
  <si>
    <t>T7S 1B9</t>
  </si>
  <si>
    <t>T7S 1C1</t>
  </si>
  <si>
    <t>T7S 1E5</t>
  </si>
  <si>
    <t>T7S 1J6</t>
  </si>
  <si>
    <t>T7S 1K9</t>
  </si>
  <si>
    <t>T7S 1L1</t>
  </si>
  <si>
    <t>T7S 1L9</t>
  </si>
  <si>
    <t>T7S 1M8</t>
  </si>
  <si>
    <t>T7S 1N5</t>
  </si>
  <si>
    <t>V2V 0C8</t>
  </si>
  <si>
    <t>V2V 1B4</t>
  </si>
  <si>
    <t>V2V 1C2</t>
  </si>
  <si>
    <t>V2V 1C4</t>
  </si>
  <si>
    <t>V2V 1C9</t>
  </si>
  <si>
    <t>V2V 1E2</t>
  </si>
  <si>
    <t>V2V 1E7</t>
  </si>
  <si>
    <t>V2V 1G5</t>
  </si>
  <si>
    <t>V2V 1J1</t>
  </si>
  <si>
    <t>V2V 1J7</t>
  </si>
  <si>
    <t>V2V 1J9</t>
  </si>
  <si>
    <t>V2V 1K9</t>
  </si>
  <si>
    <t>V2V 1L4</t>
  </si>
  <si>
    <t>V2V 1L7</t>
  </si>
  <si>
    <t>V2V 1N6</t>
  </si>
  <si>
    <t>V2V 1P1</t>
  </si>
  <si>
    <t>V2V 1P6</t>
  </si>
  <si>
    <t>V2V 1R6</t>
  </si>
  <si>
    <t>V2V 1R7</t>
  </si>
  <si>
    <t>V2V 1S6</t>
  </si>
  <si>
    <t>V2V 1S9</t>
  </si>
  <si>
    <t>V2V 1W8</t>
  </si>
  <si>
    <t>V2V 1X3</t>
  </si>
  <si>
    <t>V2V 1Y5</t>
  </si>
  <si>
    <t>V2V 1Y8</t>
  </si>
  <si>
    <t>V2V 2B2</t>
  </si>
  <si>
    <t>V2V 2C5</t>
  </si>
  <si>
    <t>V2V 2C6</t>
  </si>
  <si>
    <t>V2V 2E6</t>
  </si>
  <si>
    <t>V2V 2G2</t>
  </si>
  <si>
    <t>V2V 2G8</t>
  </si>
  <si>
    <t>V2V 2H9</t>
  </si>
  <si>
    <t>V2V 2M9</t>
  </si>
  <si>
    <t>V2V 2N7</t>
  </si>
  <si>
    <t>V2V 2N8</t>
  </si>
  <si>
    <t>V2V 2R8</t>
  </si>
  <si>
    <t>V2V 2T1</t>
  </si>
  <si>
    <t>V2V 2T3</t>
  </si>
  <si>
    <t>V2V 2V1</t>
  </si>
  <si>
    <t>V2V 2W2</t>
  </si>
  <si>
    <t>V2V 2Z4</t>
  </si>
  <si>
    <t>V2V 2Z5</t>
  </si>
  <si>
    <t>V2V 3A2</t>
  </si>
  <si>
    <t>V2V 3G2</t>
  </si>
  <si>
    <t>V2V 3G4</t>
  </si>
  <si>
    <t>V2V 3J4</t>
  </si>
  <si>
    <t>V2V 3K3</t>
  </si>
  <si>
    <t>V2V 3M8</t>
  </si>
  <si>
    <t>V2V 3N2</t>
  </si>
  <si>
    <t>V2V 3N3</t>
  </si>
  <si>
    <t>V2V 3P5</t>
  </si>
  <si>
    <t>V2V 3P7</t>
  </si>
  <si>
    <t>V2V 3S8</t>
  </si>
  <si>
    <t>V2V 3T2</t>
  </si>
  <si>
    <t>V2V 3T4</t>
  </si>
  <si>
    <t>V2V 3W8</t>
  </si>
  <si>
    <t>V2V 3Y5</t>
  </si>
  <si>
    <t>V2V 3Y9</t>
  </si>
  <si>
    <t>V2V 3Z2</t>
  </si>
  <si>
    <t>V2V 4A4</t>
  </si>
  <si>
    <t>V2V 4B9</t>
  </si>
  <si>
    <t>V2V 4C1</t>
  </si>
  <si>
    <t>V2V 4C4</t>
  </si>
  <si>
    <t>V2V 4C5</t>
  </si>
  <si>
    <t>V2V 4G6</t>
  </si>
  <si>
    <t>V2V 4H5</t>
  </si>
  <si>
    <t>V2V 4H7</t>
  </si>
  <si>
    <t>V2V 4M9</t>
  </si>
  <si>
    <t>V2V 4N3</t>
  </si>
  <si>
    <t>V2V 4P2</t>
  </si>
  <si>
    <t>V2V 4P8</t>
  </si>
  <si>
    <t>V2V 4R6</t>
  </si>
  <si>
    <t>V2V 4S5</t>
  </si>
  <si>
    <t>V2V 4S9</t>
  </si>
  <si>
    <t>V2V 4X2</t>
  </si>
  <si>
    <t>V2V 4Y4</t>
  </si>
  <si>
    <t>V2V 5G1</t>
  </si>
  <si>
    <t>V2V 5G7</t>
  </si>
  <si>
    <t>V2V 5H3</t>
  </si>
  <si>
    <t>V2V 5J3</t>
  </si>
  <si>
    <t>V2V 5J5</t>
  </si>
  <si>
    <t>V2V 5J7</t>
  </si>
  <si>
    <t>V2V 5K2</t>
  </si>
  <si>
    <t>V2V 5L1</t>
  </si>
  <si>
    <t>V2V 5L9</t>
  </si>
  <si>
    <t>V2V 5N4</t>
  </si>
  <si>
    <t>V2V 5S7</t>
  </si>
  <si>
    <t>V2V 5S8</t>
  </si>
  <si>
    <t>V2V 5S9</t>
  </si>
  <si>
    <t>V2V 5V3</t>
  </si>
  <si>
    <t>V2V 5V4</t>
  </si>
  <si>
    <t>V2V 5W2</t>
  </si>
  <si>
    <t>V2V 5W8</t>
  </si>
  <si>
    <t>V2V 5X5</t>
  </si>
  <si>
    <t>V2V 5X9</t>
  </si>
  <si>
    <t>V2V 5Y3</t>
  </si>
  <si>
    <t>V2V 6B9</t>
  </si>
  <si>
    <t>V2V 6C2</t>
  </si>
  <si>
    <t>V2V 6C7</t>
  </si>
  <si>
    <t>V2V 6G1</t>
  </si>
  <si>
    <t>V2V 6H4</t>
  </si>
  <si>
    <t>V2V 6K4</t>
  </si>
  <si>
    <t>V2V 6L5</t>
  </si>
  <si>
    <t>V2V 6M8</t>
  </si>
  <si>
    <t>V2V 6N2</t>
  </si>
  <si>
    <t>V2V 6N9</t>
  </si>
  <si>
    <t>V2V 6V5</t>
  </si>
  <si>
    <t>V2V 6V8</t>
  </si>
  <si>
    <t>T7S 1P3</t>
  </si>
  <si>
    <t>T7S 1P8</t>
  </si>
  <si>
    <t>T7S 1P9</t>
  </si>
  <si>
    <t>T7S 1S3</t>
  </si>
  <si>
    <t>T7S 1T3</t>
  </si>
  <si>
    <t>T7V 0B1</t>
  </si>
  <si>
    <t>T7V 0C1</t>
  </si>
  <si>
    <t>T7V 0C2</t>
  </si>
  <si>
    <t>T7V 1B1</t>
  </si>
  <si>
    <t>T7V 1B7</t>
  </si>
  <si>
    <t>T7V 1E6</t>
  </si>
  <si>
    <t>T7V 1G4</t>
  </si>
  <si>
    <t>T7V 1G8</t>
  </si>
  <si>
    <t>T7V 1H3</t>
  </si>
  <si>
    <t>T7V 1H6</t>
  </si>
  <si>
    <t>T7V 1H7</t>
  </si>
  <si>
    <t>T7V 1J7</t>
  </si>
  <si>
    <t>T7V 1J8</t>
  </si>
  <si>
    <t>T7V 1M2</t>
  </si>
  <si>
    <t>T7V 1M8</t>
  </si>
  <si>
    <t>T7V 1R3</t>
  </si>
  <si>
    <t>T7V 1T7</t>
  </si>
  <si>
    <t>T7V 1W3</t>
  </si>
  <si>
    <t>T7V 1W8</t>
  </si>
  <si>
    <t>T7V 1X1</t>
  </si>
  <si>
    <t>T7V 1Y1</t>
  </si>
  <si>
    <t>T7V 1Z4</t>
  </si>
  <si>
    <t>T7V 2A3</t>
  </si>
  <si>
    <t>T7V 2A7</t>
  </si>
  <si>
    <t>T7V 2C5</t>
  </si>
  <si>
    <t>T7V 2E7</t>
  </si>
  <si>
    <t>T7V 2G3</t>
  </si>
  <si>
    <t>T7X 0A7</t>
  </si>
  <si>
    <t>T7X 0E8</t>
  </si>
  <si>
    <t>T7X 0G4</t>
  </si>
  <si>
    <t>T7X 0G7</t>
  </si>
  <si>
    <t>T7X 0G9</t>
  </si>
  <si>
    <t>T7X 0H6</t>
  </si>
  <si>
    <t>T7X 0J2</t>
  </si>
  <si>
    <t>T7X 0J6</t>
  </si>
  <si>
    <t>T7X 0J7</t>
  </si>
  <si>
    <t>T7X 0K4</t>
  </si>
  <si>
    <t>T7X 0K6</t>
  </si>
  <si>
    <t>T7X 0L1</t>
  </si>
  <si>
    <t>T7X 0L2</t>
  </si>
  <si>
    <t>T7X 0M2</t>
  </si>
  <si>
    <t>T7X 0M6</t>
  </si>
  <si>
    <t>T7X 0N1</t>
  </si>
  <si>
    <t>T7X 0N3</t>
  </si>
  <si>
    <t>T7X 0R2</t>
  </si>
  <si>
    <t>T7X 0S2</t>
  </si>
  <si>
    <t>T7X 0S4</t>
  </si>
  <si>
    <t>T7X 0S7</t>
  </si>
  <si>
    <t>T7X 0T7</t>
  </si>
  <si>
    <t>T7X 0T9</t>
  </si>
  <si>
    <t>T7X 0V5</t>
  </si>
  <si>
    <t>T7X 0W3</t>
  </si>
  <si>
    <t>T7X 0W7</t>
  </si>
  <si>
    <t>T7X 0X2</t>
  </si>
  <si>
    <t>T7X 0Y7</t>
  </si>
  <si>
    <t>T7X 0Y9</t>
  </si>
  <si>
    <t>T7X 0Z7</t>
  </si>
  <si>
    <t>T7X 1B4</t>
  </si>
  <si>
    <t>T7X 1B5</t>
  </si>
  <si>
    <t>T7X 1B6</t>
  </si>
  <si>
    <t>T7X 1C6</t>
  </si>
  <si>
    <t>T7X 1E1</t>
  </si>
  <si>
    <t>T7X 1G9</t>
  </si>
  <si>
    <t>T7X 1H4</t>
  </si>
  <si>
    <t>T7X 1J3</t>
  </si>
  <si>
    <t>T7X 1J8</t>
  </si>
  <si>
    <t>T7X 1K6</t>
  </si>
  <si>
    <t>T7X 1K8</t>
  </si>
  <si>
    <t>T7X 1L9</t>
  </si>
  <si>
    <t>T7X 1M3</t>
  </si>
  <si>
    <t>T7X 1M9</t>
  </si>
  <si>
    <t>T7X 1N5</t>
  </si>
  <si>
    <t>T7X 1N8</t>
  </si>
  <si>
    <t>T7X 1P1</t>
  </si>
  <si>
    <t>T7X 1R2</t>
  </si>
  <si>
    <t>T7X 1R3</t>
  </si>
  <si>
    <t>T7X 1R6</t>
  </si>
  <si>
    <t>T7X 1S2</t>
  </si>
  <si>
    <t>T7X 1S4</t>
  </si>
  <si>
    <t>T7X 1T2</t>
  </si>
  <si>
    <t>T7X 1X3</t>
  </si>
  <si>
    <t>T7X 1X7</t>
  </si>
  <si>
    <t>T7X 1X8</t>
  </si>
  <si>
    <t>T7X 1Y7</t>
  </si>
  <si>
    <t>T7X 1Y9</t>
  </si>
  <si>
    <t>T7X 2A3</t>
  </si>
  <si>
    <t>T7X 2A4</t>
  </si>
  <si>
    <t>T7X 2A7</t>
  </si>
  <si>
    <t>T7X 2B2</t>
  </si>
  <si>
    <t>T7X 2C1</t>
  </si>
  <si>
    <t>T7X 2C5</t>
  </si>
  <si>
    <t>T7X 2E8</t>
  </si>
  <si>
    <t>T7X 2G4</t>
  </si>
  <si>
    <t>T7X 2H9</t>
  </si>
  <si>
    <t>T7X 2K1</t>
  </si>
  <si>
    <t>T7X 2K6</t>
  </si>
  <si>
    <t>T7X 2M3</t>
  </si>
  <si>
    <t>T7X 2M4</t>
  </si>
  <si>
    <t>T7X 2N5</t>
  </si>
  <si>
    <t>V2V 6X6</t>
  </si>
  <si>
    <t>V2V 6Y1</t>
  </si>
  <si>
    <t>V2V 6Z3</t>
  </si>
  <si>
    <t>V2V 6Z8</t>
  </si>
  <si>
    <t>V2V 7A4</t>
  </si>
  <si>
    <t>V2V 7B2</t>
  </si>
  <si>
    <t>V2V 7C1</t>
  </si>
  <si>
    <t>V2V 7C5</t>
  </si>
  <si>
    <t>V2V 7E2</t>
  </si>
  <si>
    <t>V2V 7H8</t>
  </si>
  <si>
    <t>V2V 7L1</t>
  </si>
  <si>
    <t>V2V 7P1</t>
  </si>
  <si>
    <t>V2V 7P4</t>
  </si>
  <si>
    <t>V2V 7P6</t>
  </si>
  <si>
    <t>V2V 7P9</t>
  </si>
  <si>
    <t>V2V 7R2</t>
  </si>
  <si>
    <t>V2V 7R3</t>
  </si>
  <si>
    <t>V2W 0A6</t>
  </si>
  <si>
    <t>V2W 0A8</t>
  </si>
  <si>
    <t>V2W 0B3</t>
  </si>
  <si>
    <t>V2W 0B4</t>
  </si>
  <si>
    <t>V2W 0C1</t>
  </si>
  <si>
    <t>V2W 0C5</t>
  </si>
  <si>
    <t>V2W 0E2</t>
  </si>
  <si>
    <t>V2W 0E5</t>
  </si>
  <si>
    <t>V2W 0G1</t>
  </si>
  <si>
    <t>V2W 0G7</t>
  </si>
  <si>
    <t>V2W 0G9</t>
  </si>
  <si>
    <t>V2W 0K3</t>
  </si>
  <si>
    <t>V2W 0K4</t>
  </si>
  <si>
    <t>V2W 1A4</t>
  </si>
  <si>
    <t>V2W 1A5</t>
  </si>
  <si>
    <t>V2W 1B2</t>
  </si>
  <si>
    <t>V2W 1C3</t>
  </si>
  <si>
    <t>V2W 1E1</t>
  </si>
  <si>
    <t>V2W 1E2</t>
  </si>
  <si>
    <t>V2W 1E7</t>
  </si>
  <si>
    <t>V2W 1G8</t>
  </si>
  <si>
    <t>V2W 1J8</t>
  </si>
  <si>
    <t>V2W 1K5</t>
  </si>
  <si>
    <t>V2W 1K6</t>
  </si>
  <si>
    <t>V2W 1M1</t>
  </si>
  <si>
    <t>V2W 1N7</t>
  </si>
  <si>
    <t>V2W 1P4</t>
  </si>
  <si>
    <t>V2W 1S6</t>
  </si>
  <si>
    <t>V2W 1X3</t>
  </si>
  <si>
    <t>V2W 1Y1</t>
  </si>
  <si>
    <t>V2W 2B7</t>
  </si>
  <si>
    <t>V2W 2B9</t>
  </si>
  <si>
    <t>V2W 2C4</t>
  </si>
  <si>
    <t>V2W 2E8</t>
  </si>
  <si>
    <t>V2X 0B1</t>
  </si>
  <si>
    <t>V2X 0B2</t>
  </si>
  <si>
    <t>V2X 0C4</t>
  </si>
  <si>
    <t>V2X 0E5</t>
  </si>
  <si>
    <t>V2X 0G5</t>
  </si>
  <si>
    <t>V2X 0H4</t>
  </si>
  <si>
    <t>V2X 0H6</t>
  </si>
  <si>
    <t>V2X 0H7</t>
  </si>
  <si>
    <t>V2X 0J1</t>
  </si>
  <si>
    <t>V2X 0L1</t>
  </si>
  <si>
    <t>V2X 0M4</t>
  </si>
  <si>
    <t>V2X 0M6</t>
  </si>
  <si>
    <t>V2X 0P2</t>
  </si>
  <si>
    <t>V2X 0P6</t>
  </si>
  <si>
    <t>V2X 0R6</t>
  </si>
  <si>
    <t>V2X 0R9</t>
  </si>
  <si>
    <t>V2X 0S7</t>
  </si>
  <si>
    <t>V2X 0V8</t>
  </si>
  <si>
    <t>V2X 0W5</t>
  </si>
  <si>
    <t>V2X 0Z8</t>
  </si>
  <si>
    <t>V2X 1B1</t>
  </si>
  <si>
    <t>V2X 1B5</t>
  </si>
  <si>
    <t>V2X 1B7</t>
  </si>
  <si>
    <t>V2X 1B8</t>
  </si>
  <si>
    <t>V2X 1C9</t>
  </si>
  <si>
    <t>V2X 1E9</t>
  </si>
  <si>
    <t>V2X 1H7</t>
  </si>
  <si>
    <t>V2X 1J6</t>
  </si>
  <si>
    <t>V2X 1K1</t>
  </si>
  <si>
    <t>V2X 1K4</t>
  </si>
  <si>
    <t>V2X 1L3</t>
  </si>
  <si>
    <t>V2X 1N5</t>
  </si>
  <si>
    <t>V2X 1N8</t>
  </si>
  <si>
    <t>V2X 1P4</t>
  </si>
  <si>
    <t>V2X 1R1</t>
  </si>
  <si>
    <t>V2X 1R6</t>
  </si>
  <si>
    <t>V2X 1S3</t>
  </si>
  <si>
    <t>V2X 1T3</t>
  </si>
  <si>
    <t>V2X 1T9</t>
  </si>
  <si>
    <t>V2X 1W7</t>
  </si>
  <si>
    <t>V2X 1Z2</t>
  </si>
  <si>
    <t>V2X 1Z7</t>
  </si>
  <si>
    <t>V2X 2B3</t>
  </si>
  <si>
    <t>V2X 2C3</t>
  </si>
  <si>
    <t>V2X 2E7</t>
  </si>
  <si>
    <t>V2X 2H2</t>
  </si>
  <si>
    <t>V2X 2H6</t>
  </si>
  <si>
    <t>V2X 2H7</t>
  </si>
  <si>
    <t>V2X 2K9</t>
  </si>
  <si>
    <t>V2X 2L9</t>
  </si>
  <si>
    <t>V2X 2M5</t>
  </si>
  <si>
    <t>V2X 2M8</t>
  </si>
  <si>
    <t>T7X 2N6</t>
  </si>
  <si>
    <t>T7X 2R6</t>
  </si>
  <si>
    <t>T7X 2R9</t>
  </si>
  <si>
    <t>T7X 2V7</t>
  </si>
  <si>
    <t>T7X 2W2</t>
  </si>
  <si>
    <t>T7X 2Y3</t>
  </si>
  <si>
    <t>T7X 2Z3</t>
  </si>
  <si>
    <t>T7X 3B3</t>
  </si>
  <si>
    <t>T7X 3C9</t>
  </si>
  <si>
    <t>T7X 3E5</t>
  </si>
  <si>
    <t>T7X 3E7</t>
  </si>
  <si>
    <t>T7X 3J2</t>
  </si>
  <si>
    <t>T7X 3J6</t>
  </si>
  <si>
    <t>T7X 3K6</t>
  </si>
  <si>
    <t>T7X 3L5</t>
  </si>
  <si>
    <t>T7X 3L6</t>
  </si>
  <si>
    <t>T7X 3P3</t>
  </si>
  <si>
    <t>T7X 3P7</t>
  </si>
  <si>
    <t>T7X 3R1</t>
  </si>
  <si>
    <t>T7X 3S2</t>
  </si>
  <si>
    <t>T7X 3S8</t>
  </si>
  <si>
    <t>T7X 3V2</t>
  </si>
  <si>
    <t>T7X 3V4</t>
  </si>
  <si>
    <t>T7X 3X9</t>
  </si>
  <si>
    <t>T7X 4B1</t>
  </si>
  <si>
    <t>T7X 4B4</t>
  </si>
  <si>
    <t>T7X 4J2</t>
  </si>
  <si>
    <t>T7X 4L7</t>
  </si>
  <si>
    <t>T7X 4M6</t>
  </si>
  <si>
    <t>T7X 4N6</t>
  </si>
  <si>
    <t>T7X 4N8</t>
  </si>
  <si>
    <t>T7X 4P2</t>
  </si>
  <si>
    <t>T7X 4P5</t>
  </si>
  <si>
    <t>T7X 4S1</t>
  </si>
  <si>
    <t>T7X 6A1</t>
  </si>
  <si>
    <t>T7X 6A4</t>
  </si>
  <si>
    <t>T7X 6B7</t>
  </si>
  <si>
    <t>T7X 6C4</t>
  </si>
  <si>
    <t>T7X 6C6</t>
  </si>
  <si>
    <t>T7X 6K6</t>
  </si>
  <si>
    <t>T7X 6K8</t>
  </si>
  <si>
    <t>T7X 6L4</t>
  </si>
  <si>
    <t>T7Y 0A1</t>
  </si>
  <si>
    <t>T7Y 0A3</t>
  </si>
  <si>
    <t>T7Y 0B1</t>
  </si>
  <si>
    <t>T7Y 0C9</t>
  </si>
  <si>
    <t>T7Y 0G7</t>
  </si>
  <si>
    <t>T7Y 0G9</t>
  </si>
  <si>
    <t>T7Y 0H4</t>
  </si>
  <si>
    <t>T7Y 1A4</t>
  </si>
  <si>
    <t>T7Y 1A9</t>
  </si>
  <si>
    <t>T7Y 1E3</t>
  </si>
  <si>
    <t>T7Y 1E5</t>
  </si>
  <si>
    <t>T7Y 1H1</t>
  </si>
  <si>
    <t>T7Y 2A3</t>
  </si>
  <si>
    <t>T7Y 2B1</t>
  </si>
  <si>
    <t>T7Y 2B5</t>
  </si>
  <si>
    <t>T7Y 2C3</t>
  </si>
  <si>
    <t>T7Y 2H8</t>
  </si>
  <si>
    <t>T7Y 2H9</t>
  </si>
  <si>
    <t>T7Y 2J6</t>
  </si>
  <si>
    <t>T7Y 2K6</t>
  </si>
  <si>
    <t>T7Y 2M5</t>
  </si>
  <si>
    <t>T7Y 2R2</t>
  </si>
  <si>
    <t>T7Y 2S2</t>
  </si>
  <si>
    <t>T7Y 2S4</t>
  </si>
  <si>
    <t>T7Y 2S5</t>
  </si>
  <si>
    <t>T7Y 2T5</t>
  </si>
  <si>
    <t>T7Y 2V2</t>
  </si>
  <si>
    <t>T7Y 2V4</t>
  </si>
  <si>
    <t>T7Y 2V7</t>
  </si>
  <si>
    <t>T7Y 2W2</t>
  </si>
  <si>
    <t>T7Y 2X5</t>
  </si>
  <si>
    <t>T7Y 3H3</t>
  </si>
  <si>
    <t>T7Y 3K9</t>
  </si>
  <si>
    <t>T7Y 3L9</t>
  </si>
  <si>
    <t>T7Y 3M1</t>
  </si>
  <si>
    <t>T7Z 0C6</t>
  </si>
  <si>
    <t>T7Z 0G6</t>
  </si>
  <si>
    <t>T7Z 0H1</t>
  </si>
  <si>
    <t>T7Z 0J7</t>
  </si>
  <si>
    <t>T7Z 0L7</t>
  </si>
  <si>
    <t>T7Z 0L9</t>
  </si>
  <si>
    <t>T7Z 0M9</t>
  </si>
  <si>
    <t>T7Z 0N3</t>
  </si>
  <si>
    <t>T7Z 0N5</t>
  </si>
  <si>
    <t>T7Z 1A5</t>
  </si>
  <si>
    <t>T7Z 1A7</t>
  </si>
  <si>
    <t>T7Z 1B5</t>
  </si>
  <si>
    <t>T7Z 1C1</t>
  </si>
  <si>
    <t>T7Z 1G3</t>
  </si>
  <si>
    <t>T7Z 1G5</t>
  </si>
  <si>
    <t>T7Z 1K6</t>
  </si>
  <si>
    <t>T7Z 1L1</t>
  </si>
  <si>
    <t>T7Z 1P3</t>
  </si>
  <si>
    <t>T7Z 1P8</t>
  </si>
  <si>
    <t>T7Z 1T7</t>
  </si>
  <si>
    <t>T7Z 1T8</t>
  </si>
  <si>
    <t>T7Z 1X3</t>
  </si>
  <si>
    <t>T7Z 2A3</t>
  </si>
  <si>
    <t>V2X 2N1</t>
  </si>
  <si>
    <t>V2X 2N7</t>
  </si>
  <si>
    <t>V2X 2P3</t>
  </si>
  <si>
    <t>V2X 2T3</t>
  </si>
  <si>
    <t>V2X 2W2</t>
  </si>
  <si>
    <t>V2X 2W3</t>
  </si>
  <si>
    <t>V2X 2X3</t>
  </si>
  <si>
    <t>V2X 2Y4</t>
  </si>
  <si>
    <t>V2X 2Y5</t>
  </si>
  <si>
    <t>V2X 2Y6</t>
  </si>
  <si>
    <t>V2X 2Y7</t>
  </si>
  <si>
    <t>V2X 2Z3</t>
  </si>
  <si>
    <t>V2X 3A9</t>
  </si>
  <si>
    <t>V2X 3B9</t>
  </si>
  <si>
    <t>V2X 3H9</t>
  </si>
  <si>
    <t>V2X 3J6</t>
  </si>
  <si>
    <t>V2X 3K3</t>
  </si>
  <si>
    <t>V2X 3K9</t>
  </si>
  <si>
    <t>V2X 3L6</t>
  </si>
  <si>
    <t>V2X 3M4</t>
  </si>
  <si>
    <t>V2X 3N7</t>
  </si>
  <si>
    <t>V2X 3P4</t>
  </si>
  <si>
    <t>V2X 3R9</t>
  </si>
  <si>
    <t>V2X 3T1</t>
  </si>
  <si>
    <t>V2X 3T6</t>
  </si>
  <si>
    <t>V2X 3V5</t>
  </si>
  <si>
    <t>V2X 3V8</t>
  </si>
  <si>
    <t>V2X 3Y3</t>
  </si>
  <si>
    <t>V2X 4E8</t>
  </si>
  <si>
    <t>V2X 4G6</t>
  </si>
  <si>
    <t>V2X 4H2</t>
  </si>
  <si>
    <t>V2X 4H7</t>
  </si>
  <si>
    <t>V2X 4H8</t>
  </si>
  <si>
    <t>V2X 4J1</t>
  </si>
  <si>
    <t>V2X 4L2</t>
  </si>
  <si>
    <t>V2X 4M8</t>
  </si>
  <si>
    <t>V2X 4N8</t>
  </si>
  <si>
    <t>V2X 4S5</t>
  </si>
  <si>
    <t>V2X 4T4</t>
  </si>
  <si>
    <t>V2X 4T6</t>
  </si>
  <si>
    <t>V2X 4T8</t>
  </si>
  <si>
    <t>V2X 4T9</t>
  </si>
  <si>
    <t>V2X 4W5</t>
  </si>
  <si>
    <t>V2X 4X1</t>
  </si>
  <si>
    <t>V2X 4Y2</t>
  </si>
  <si>
    <t>V2X 4Z2</t>
  </si>
  <si>
    <t>V2X 4Z5</t>
  </si>
  <si>
    <t>V2X 5A3</t>
  </si>
  <si>
    <t>V2X 5A5</t>
  </si>
  <si>
    <t>V2X 5A9</t>
  </si>
  <si>
    <t>V2X 5B6</t>
  </si>
  <si>
    <t>V2X 5C6</t>
  </si>
  <si>
    <t>V2X 5C9</t>
  </si>
  <si>
    <t>V2X 5H2</t>
  </si>
  <si>
    <t>V2X 5H4</t>
  </si>
  <si>
    <t>V2X 5J1</t>
  </si>
  <si>
    <t>V2X 5J3</t>
  </si>
  <si>
    <t>V2X 5J5</t>
  </si>
  <si>
    <t>V2X 5K6</t>
  </si>
  <si>
    <t>V2X 5L3</t>
  </si>
  <si>
    <t>V2X 5M4</t>
  </si>
  <si>
    <t>V2X 5R5</t>
  </si>
  <si>
    <t>V2X 5S2</t>
  </si>
  <si>
    <t>V2X 5W8</t>
  </si>
  <si>
    <t>V2X 5X3</t>
  </si>
  <si>
    <t>V2X 5Y9</t>
  </si>
  <si>
    <t>V2X 5Z4</t>
  </si>
  <si>
    <t>V2X 5Z6</t>
  </si>
  <si>
    <t>V2X 5Z7</t>
  </si>
  <si>
    <t>V2X 5Z8</t>
  </si>
  <si>
    <t>V2X 5Z9</t>
  </si>
  <si>
    <t>V2X 6A7</t>
  </si>
  <si>
    <t>V2X 6B1</t>
  </si>
  <si>
    <t>V2X 6B7</t>
  </si>
  <si>
    <t>V2X 6C4</t>
  </si>
  <si>
    <t>V2X 6C6</t>
  </si>
  <si>
    <t>V2X 6C7</t>
  </si>
  <si>
    <t>V2X 6J2</t>
  </si>
  <si>
    <t>V2X 6K3</t>
  </si>
  <si>
    <t>V2X 6N4</t>
  </si>
  <si>
    <t>V2X 6P4</t>
  </si>
  <si>
    <t>V2X 6P6</t>
  </si>
  <si>
    <t>V2X 6R2</t>
  </si>
  <si>
    <t>V2X 6S4</t>
  </si>
  <si>
    <t>V2X 6T1</t>
  </si>
  <si>
    <t>V2X 6T3</t>
  </si>
  <si>
    <t>V2X 6T6</t>
  </si>
  <si>
    <t>V2X 7E9</t>
  </si>
  <si>
    <t>V2X 7H7</t>
  </si>
  <si>
    <t>V2X 7J3</t>
  </si>
  <si>
    <t>V2X 7M3</t>
  </si>
  <si>
    <t>V2X 7N5</t>
  </si>
  <si>
    <t>V2X 7N7</t>
  </si>
  <si>
    <t>V2X 7N8</t>
  </si>
  <si>
    <t>V2X 7P6</t>
  </si>
  <si>
    <t>V2X 7P9</t>
  </si>
  <si>
    <t>V2X 7R1</t>
  </si>
  <si>
    <t>V2X 7S6</t>
  </si>
  <si>
    <t>V2X 7V7</t>
  </si>
  <si>
    <t>V2X 7Z3</t>
  </si>
  <si>
    <t>V2X 8B2</t>
  </si>
  <si>
    <t>V2X 8B6</t>
  </si>
  <si>
    <t>V0J 0C6</t>
  </si>
  <si>
    <t>V0J 1E4</t>
  </si>
  <si>
    <t>V0J 1S0</t>
  </si>
  <si>
    <t>V0J 2A0</t>
  </si>
  <si>
    <t>KITWANGA</t>
  </si>
  <si>
    <t>V0J 2P0</t>
  </si>
  <si>
    <t>SOUTHBANK</t>
  </si>
  <si>
    <t>V0K 0A1</t>
  </si>
  <si>
    <t>ASHCROFT</t>
  </si>
  <si>
    <t>V0K 0A8</t>
  </si>
  <si>
    <t>V0K 0B1</t>
  </si>
  <si>
    <t>V0K 0B7</t>
  </si>
  <si>
    <t>V0K 1T0</t>
  </si>
  <si>
    <t>V0K 2E3</t>
  </si>
  <si>
    <t>V0L 0A2</t>
  </si>
  <si>
    <t>NIMPO LAKE</t>
  </si>
  <si>
    <t>V0L 1B0</t>
  </si>
  <si>
    <t>ALKALI LAKE</t>
  </si>
  <si>
    <t>V0M 1G0</t>
  </si>
  <si>
    <t>V0N 0A5</t>
  </si>
  <si>
    <t>V0N 0A6</t>
  </si>
  <si>
    <t>V0N 1B2</t>
  </si>
  <si>
    <t>V0N 1J0</t>
  </si>
  <si>
    <t>V0N 1L0</t>
  </si>
  <si>
    <t>D'ARCY</t>
  </si>
  <si>
    <t>V0N 1M0</t>
  </si>
  <si>
    <t>DAWSONS LANDING</t>
  </si>
  <si>
    <t>V0N 1V4</t>
  </si>
  <si>
    <t>V0N 2E0</t>
  </si>
  <si>
    <t>V0N 2H0</t>
  </si>
  <si>
    <t>V0N 2M0</t>
  </si>
  <si>
    <t>V0N 2M3</t>
  </si>
  <si>
    <t>V0N 3A8</t>
  </si>
  <si>
    <t>V0N 3E0</t>
  </si>
  <si>
    <t>V0N 3J0</t>
  </si>
  <si>
    <t>TELEGRAPH COVE</t>
  </si>
  <si>
    <t>V0P 1K0</t>
  </si>
  <si>
    <t>MANSONS LANDING</t>
  </si>
  <si>
    <t>V0P 1W0</t>
  </si>
  <si>
    <t>SURGE NARROWS</t>
  </si>
  <si>
    <t>V0P 2A0</t>
  </si>
  <si>
    <t>V0R 0A5</t>
  </si>
  <si>
    <t>V0R 0A8</t>
  </si>
  <si>
    <t>MERVILLE</t>
  </si>
  <si>
    <t>V0R 0B1</t>
  </si>
  <si>
    <t>V0R 0B8</t>
  </si>
  <si>
    <t>V0R 1G0</t>
  </si>
  <si>
    <t>V0R 1L3</t>
  </si>
  <si>
    <t>V0R 1N2</t>
  </si>
  <si>
    <t>V0R 1S0</t>
  </si>
  <si>
    <t>V0R 2W3</t>
  </si>
  <si>
    <t>V0R 2W5</t>
  </si>
  <si>
    <t>V0R 3E1</t>
  </si>
  <si>
    <t>YOUBOU</t>
  </si>
  <si>
    <t>V0R 4A0</t>
  </si>
  <si>
    <t>V0S 1K0</t>
  </si>
  <si>
    <t>V0T 1H0</t>
  </si>
  <si>
    <t>V0T 2B0</t>
  </si>
  <si>
    <t>HAISLA</t>
  </si>
  <si>
    <t>V0V 0A1</t>
  </si>
  <si>
    <t>PORT EDWARD</t>
  </si>
  <si>
    <t>V0V 1C0</t>
  </si>
  <si>
    <t>KITKATLA</t>
  </si>
  <si>
    <t>V0W 1A0</t>
  </si>
  <si>
    <t>V0X 0A6</t>
  </si>
  <si>
    <t>HEDLEY</t>
  </si>
  <si>
    <t>V0X 1C2</t>
  </si>
  <si>
    <t>V0X 1K0</t>
  </si>
  <si>
    <t>V0X 1N1</t>
  </si>
  <si>
    <t>V0X 1X0</t>
  </si>
  <si>
    <t>V1A 1A7</t>
  </si>
  <si>
    <t>V1A 1B2</t>
  </si>
  <si>
    <t>V1A 1B8</t>
  </si>
  <si>
    <t>V1A 1C2</t>
  </si>
  <si>
    <t>V1A 1C7</t>
  </si>
  <si>
    <t>V1A 1E1</t>
  </si>
  <si>
    <t>V1A 1E9</t>
  </si>
  <si>
    <t>V1A 1G5</t>
  </si>
  <si>
    <t>V1A 1G7</t>
  </si>
  <si>
    <t>V1A 1H1</t>
  </si>
  <si>
    <t>V1A 1H4</t>
  </si>
  <si>
    <t>V1A 1H9</t>
  </si>
  <si>
    <t>V1A 1J2</t>
  </si>
  <si>
    <t>V1A 1K7</t>
  </si>
  <si>
    <t>V1A 1N3</t>
  </si>
  <si>
    <t>V1A 1N4</t>
  </si>
  <si>
    <t>V1A 1N6</t>
  </si>
  <si>
    <t>V1A 1R2</t>
  </si>
  <si>
    <t>V1A 1R5</t>
  </si>
  <si>
    <t>V1A 1S3</t>
  </si>
  <si>
    <t>V1A 1S5</t>
  </si>
  <si>
    <t>V1A 1S6</t>
  </si>
  <si>
    <t>V1A 1S8</t>
  </si>
  <si>
    <t>V1A 1V1</t>
  </si>
  <si>
    <t>V1A 1V7</t>
  </si>
  <si>
    <t>V1A 1W4</t>
  </si>
  <si>
    <t>V1A 1X3</t>
  </si>
  <si>
    <t>V1A 1X7</t>
  </si>
  <si>
    <t>V1A 1X9</t>
  </si>
  <si>
    <t>V1A 1Y5</t>
  </si>
  <si>
    <t>V1A 1Z1</t>
  </si>
  <si>
    <t>V1A 1Z7</t>
  </si>
  <si>
    <t>V1A 1Z9</t>
  </si>
  <si>
    <t>V1A 2A2</t>
  </si>
  <si>
    <t>V1A 2C6</t>
  </si>
  <si>
    <t>V1A 2C8</t>
  </si>
  <si>
    <t>V1A 2G5</t>
  </si>
  <si>
    <t>V1A 2G7</t>
  </si>
  <si>
    <t>V1A 2H2</t>
  </si>
  <si>
    <t>V1A 2H7</t>
  </si>
  <si>
    <t>V1A 2J6</t>
  </si>
  <si>
    <t>V1A 2J8</t>
  </si>
  <si>
    <t>V1A 2K3</t>
  </si>
  <si>
    <t>V1A 2K8</t>
  </si>
  <si>
    <t>V1A 2M9</t>
  </si>
  <si>
    <t>V1A 2P1</t>
  </si>
  <si>
    <t>V1A 2P6</t>
  </si>
  <si>
    <t>V1A 2R4</t>
  </si>
  <si>
    <t>V1A 2S4</t>
  </si>
  <si>
    <t>V1A 2S7</t>
  </si>
  <si>
    <t>T5A 1W4</t>
  </si>
  <si>
    <t>T5A 1W7</t>
  </si>
  <si>
    <t>T5A 1Z5</t>
  </si>
  <si>
    <t>T5A 1Z6</t>
  </si>
  <si>
    <t>T5A 2A1</t>
  </si>
  <si>
    <t>T5A 2A7</t>
  </si>
  <si>
    <t>T5A 2B2</t>
  </si>
  <si>
    <t>T5A 2B9</t>
  </si>
  <si>
    <t>T5A 2C6</t>
  </si>
  <si>
    <t>T5A 2G4</t>
  </si>
  <si>
    <t>T5A 2G5</t>
  </si>
  <si>
    <t>T5A 2G7</t>
  </si>
  <si>
    <t>T5A 2H4</t>
  </si>
  <si>
    <t>T5A 2J9</t>
  </si>
  <si>
    <t>T5A 2L5</t>
  </si>
  <si>
    <t>T5A 2R1</t>
  </si>
  <si>
    <t>T5A 2R2</t>
  </si>
  <si>
    <t>T5A 2R7</t>
  </si>
  <si>
    <t>T5A 2T3</t>
  </si>
  <si>
    <t>T5A 2W2</t>
  </si>
  <si>
    <t>T5A 2W5</t>
  </si>
  <si>
    <t>T5A 2X7</t>
  </si>
  <si>
    <t>T5A 2X9</t>
  </si>
  <si>
    <t>T5A 2Y2</t>
  </si>
  <si>
    <t>T5A 2Y4</t>
  </si>
  <si>
    <t>T5A 2Y6</t>
  </si>
  <si>
    <t>T5A 2Y7</t>
  </si>
  <si>
    <t>T5A 2Y8</t>
  </si>
  <si>
    <t>T5A 3A9</t>
  </si>
  <si>
    <t>T5A 3B6</t>
  </si>
  <si>
    <t>T5A 3C5</t>
  </si>
  <si>
    <t>T5A 3E2</t>
  </si>
  <si>
    <t>T5A 3G4</t>
  </si>
  <si>
    <t>T5A 3G7</t>
  </si>
  <si>
    <t>T5A 3J1</t>
  </si>
  <si>
    <t>T5A 3J8</t>
  </si>
  <si>
    <t>T5A 3L1</t>
  </si>
  <si>
    <t>T5A 3M7</t>
  </si>
  <si>
    <t>T5A 3N2</t>
  </si>
  <si>
    <t>T5A 3N5</t>
  </si>
  <si>
    <t>T5A 3N7</t>
  </si>
  <si>
    <t>T5A 3N8</t>
  </si>
  <si>
    <t>T5A 3P2</t>
  </si>
  <si>
    <t>T5A 3P3</t>
  </si>
  <si>
    <t>T5A 3P7</t>
  </si>
  <si>
    <t>T5A 3R2</t>
  </si>
  <si>
    <t>T5A 3S2</t>
  </si>
  <si>
    <t>T5A 3S9</t>
  </si>
  <si>
    <t>T5A 3T2</t>
  </si>
  <si>
    <t>T5A 3T3</t>
  </si>
  <si>
    <t>T5A 3V3</t>
  </si>
  <si>
    <t>T5A 3W5</t>
  </si>
  <si>
    <t>T5A 3W6</t>
  </si>
  <si>
    <t>T5A 3X1</t>
  </si>
  <si>
    <t>T5A 3X4</t>
  </si>
  <si>
    <t>T5A 3X9</t>
  </si>
  <si>
    <t>T5A 3Y4</t>
  </si>
  <si>
    <t>T5A 3Y9</t>
  </si>
  <si>
    <t>T5A 3Z2</t>
  </si>
  <si>
    <t>T5A 3Z9</t>
  </si>
  <si>
    <t>T5A 4A4</t>
  </si>
  <si>
    <t>T5A 4C1</t>
  </si>
  <si>
    <t>T5A 4C5</t>
  </si>
  <si>
    <t>T5A 4C7</t>
  </si>
  <si>
    <t>T5A 4G4</t>
  </si>
  <si>
    <t>T5A 4G8</t>
  </si>
  <si>
    <t>T5A 4H4</t>
  </si>
  <si>
    <t>T5A 4J9</t>
  </si>
  <si>
    <t>T5A 4K9</t>
  </si>
  <si>
    <t>T5A 4M2</t>
  </si>
  <si>
    <t>T5A 4P8</t>
  </si>
  <si>
    <t>T5A 4R8</t>
  </si>
  <si>
    <t>T5A 4S4</t>
  </si>
  <si>
    <t>T5A 4T1</t>
  </si>
  <si>
    <t>T5A 4V1</t>
  </si>
  <si>
    <t>T5A 4V2</t>
  </si>
  <si>
    <t>T5A 4X1</t>
  </si>
  <si>
    <t>T5A 4Y1</t>
  </si>
  <si>
    <t>T5A 4Y8</t>
  </si>
  <si>
    <t>T5A 4Z8</t>
  </si>
  <si>
    <t>T5A 4Z9</t>
  </si>
  <si>
    <t>T5A 5A1</t>
  </si>
  <si>
    <t>T5A 5B1</t>
  </si>
  <si>
    <t>T5A 5C1</t>
  </si>
  <si>
    <t>T5A 5E7</t>
  </si>
  <si>
    <t>T5A 5G3</t>
  </si>
  <si>
    <t>T5A 5H3</t>
  </si>
  <si>
    <t>T5A 5H8</t>
  </si>
  <si>
    <t>T5A 5H9</t>
  </si>
  <si>
    <t>T5A 5J2</t>
  </si>
  <si>
    <t>T5B 0A2</t>
  </si>
  <si>
    <t>T5B 0A3</t>
  </si>
  <si>
    <t>T5B 0A5</t>
  </si>
  <si>
    <t>T5B 0C1</t>
  </si>
  <si>
    <t>T5B 0C7</t>
  </si>
  <si>
    <t>T5B 0E1</t>
  </si>
  <si>
    <t>T5B 0E4</t>
  </si>
  <si>
    <t>T5B 0E5</t>
  </si>
  <si>
    <t>T5B 0G7</t>
  </si>
  <si>
    <t>T5B 0H6</t>
  </si>
  <si>
    <t>T5B 0H9</t>
  </si>
  <si>
    <t>T5B 0L8</t>
  </si>
  <si>
    <t>T5B 0M4</t>
  </si>
  <si>
    <t>T5B 0M9</t>
  </si>
  <si>
    <t>T5B 0N6</t>
  </si>
  <si>
    <t>T5B 0T7</t>
  </si>
  <si>
    <t>T5B 0X7</t>
  </si>
  <si>
    <t>V4V 1C1</t>
  </si>
  <si>
    <t>V4V 1C5</t>
  </si>
  <si>
    <t>V4V 1C7</t>
  </si>
  <si>
    <t>V4V 1H5</t>
  </si>
  <si>
    <t>V4V 1J2</t>
  </si>
  <si>
    <t>V4V 1K3</t>
  </si>
  <si>
    <t>V4V 1K6</t>
  </si>
  <si>
    <t>V4V 1K7</t>
  </si>
  <si>
    <t>V4V 1L1</t>
  </si>
  <si>
    <t>V4V 1M4</t>
  </si>
  <si>
    <t>V4V 1M6</t>
  </si>
  <si>
    <t>V4V 1P5</t>
  </si>
  <si>
    <t>V4V 1R8</t>
  </si>
  <si>
    <t>V4V 1T3</t>
  </si>
  <si>
    <t>V4V 1V9</t>
  </si>
  <si>
    <t>V4V 1W6</t>
  </si>
  <si>
    <t>V4V 1X3</t>
  </si>
  <si>
    <t>V4V 1X6</t>
  </si>
  <si>
    <t>V4V 1Z2</t>
  </si>
  <si>
    <t>V4V 2B8</t>
  </si>
  <si>
    <t>V4V 2C1</t>
  </si>
  <si>
    <t>V4V 2C6</t>
  </si>
  <si>
    <t>V4V 2E7</t>
  </si>
  <si>
    <t>V4V 2G2</t>
  </si>
  <si>
    <t>V4V 2H4</t>
  </si>
  <si>
    <t>V4V 2K7</t>
  </si>
  <si>
    <t>V4V 2L3</t>
  </si>
  <si>
    <t>V4V 2M1</t>
  </si>
  <si>
    <t>V4V 2N5</t>
  </si>
  <si>
    <t>V4V 2N6</t>
  </si>
  <si>
    <t>V4V 2P8</t>
  </si>
  <si>
    <t>V4V 2R4</t>
  </si>
  <si>
    <t>V4V 2W2</t>
  </si>
  <si>
    <t>V4V 2W3</t>
  </si>
  <si>
    <t>V4W 0A5</t>
  </si>
  <si>
    <t>ALDERGROVE</t>
  </si>
  <si>
    <t>V4W 0A7</t>
  </si>
  <si>
    <t>V4W 0B8</t>
  </si>
  <si>
    <t>V4W 1A4</t>
  </si>
  <si>
    <t>V4W 1A7</t>
  </si>
  <si>
    <t>V4W 1C3</t>
  </si>
  <si>
    <t>V4W 1C9</t>
  </si>
  <si>
    <t>V4W 1H6</t>
  </si>
  <si>
    <t>V4W 1J6</t>
  </si>
  <si>
    <t>V4W 1K1</t>
  </si>
  <si>
    <t>V4W 1M1</t>
  </si>
  <si>
    <t>V4W 1M6</t>
  </si>
  <si>
    <t>V4W 1M8</t>
  </si>
  <si>
    <t>V4W 1N9</t>
  </si>
  <si>
    <t>V4W 1R6</t>
  </si>
  <si>
    <t>V4W 1R7</t>
  </si>
  <si>
    <t>V4W 1S6</t>
  </si>
  <si>
    <t>V4W 1V3</t>
  </si>
  <si>
    <t>V4W 1V5</t>
  </si>
  <si>
    <t>V4W 1V8</t>
  </si>
  <si>
    <t>V4W 1W6</t>
  </si>
  <si>
    <t>V4W 1Z6</t>
  </si>
  <si>
    <t>V4W 1Z8</t>
  </si>
  <si>
    <t>V4W 2B2</t>
  </si>
  <si>
    <t>V4W 2C3</t>
  </si>
  <si>
    <t>V4W 2E6</t>
  </si>
  <si>
    <t>V4W 2G4</t>
  </si>
  <si>
    <t>V4W 2J4</t>
  </si>
  <si>
    <t>V4W 2J5</t>
  </si>
  <si>
    <t>V4W 2J9</t>
  </si>
  <si>
    <t>V4W 2K2</t>
  </si>
  <si>
    <t>V4W 2L7</t>
  </si>
  <si>
    <t>V4W 2M1</t>
  </si>
  <si>
    <t>V4W 2N2</t>
  </si>
  <si>
    <t>V4W 2P2</t>
  </si>
  <si>
    <t>V4W 2P5</t>
  </si>
  <si>
    <t>V4W 2P6</t>
  </si>
  <si>
    <t>V4W 2R4</t>
  </si>
  <si>
    <t>V4W 2R7</t>
  </si>
  <si>
    <t>V4W 2S8</t>
  </si>
  <si>
    <t>V4W 2T2</t>
  </si>
  <si>
    <t>V4W 2T6</t>
  </si>
  <si>
    <t>V4W 2V4</t>
  </si>
  <si>
    <t>V4W 2X4</t>
  </si>
  <si>
    <t>V4W 2Y4</t>
  </si>
  <si>
    <t>V4W 2Z7</t>
  </si>
  <si>
    <t>V4W 3B8</t>
  </si>
  <si>
    <t>V4W 3C5</t>
  </si>
  <si>
    <t>V4W 3C9</t>
  </si>
  <si>
    <t>V4W 3H1</t>
  </si>
  <si>
    <t>V4W 3H4</t>
  </si>
  <si>
    <t>V4W 3J2</t>
  </si>
  <si>
    <t>V4W 3K4</t>
  </si>
  <si>
    <t>V4W 3L3</t>
  </si>
  <si>
    <t>V4W 3M1</t>
  </si>
  <si>
    <t>V4W 3M2</t>
  </si>
  <si>
    <t>V4W 3N6</t>
  </si>
  <si>
    <t>V4W 3P9</t>
  </si>
  <si>
    <t>V4W 3R7</t>
  </si>
  <si>
    <t>V4W 3S5</t>
  </si>
  <si>
    <t>V4W 3T8</t>
  </si>
  <si>
    <t>V4W 3V5</t>
  </si>
  <si>
    <t>V4W 3V9</t>
  </si>
  <si>
    <t>V4W 3W5</t>
  </si>
  <si>
    <t>V4W 3Y4</t>
  </si>
  <si>
    <t>V4W 3Z2</t>
  </si>
  <si>
    <t>V4W 3Z6</t>
  </si>
  <si>
    <t>V4W 4A5</t>
  </si>
  <si>
    <t>V4X 0A5</t>
  </si>
  <si>
    <t>V3G 2Y9</t>
  </si>
  <si>
    <t>V3G 2Z3</t>
  </si>
  <si>
    <t>V3G 3A8</t>
  </si>
  <si>
    <t>V3G 3C8</t>
  </si>
  <si>
    <t>V3G 3E4</t>
  </si>
  <si>
    <t>V3G 3G2</t>
  </si>
  <si>
    <t>V3G 7V7</t>
  </si>
  <si>
    <t>V3H 0B8</t>
  </si>
  <si>
    <t>V3H 0C2</t>
  </si>
  <si>
    <t>V3H 0E4</t>
  </si>
  <si>
    <t>V3H 0G2</t>
  </si>
  <si>
    <t>V3H 0G5</t>
  </si>
  <si>
    <t>V3H 0H3</t>
  </si>
  <si>
    <t>V3H 0H8</t>
  </si>
  <si>
    <t>V3H 0J1</t>
  </si>
  <si>
    <t>V3H 0J5</t>
  </si>
  <si>
    <t>V3H 0K4</t>
  </si>
  <si>
    <t>V3H 0L3</t>
  </si>
  <si>
    <t>V3H 1C1</t>
  </si>
  <si>
    <t>V3H 1C5</t>
  </si>
  <si>
    <t>V3H 1G3</t>
  </si>
  <si>
    <t>V3H 1H1</t>
  </si>
  <si>
    <t>V3H 1J6</t>
  </si>
  <si>
    <t>V3H 1J7</t>
  </si>
  <si>
    <t>V3H 1L3</t>
  </si>
  <si>
    <t>V3H 1P5</t>
  </si>
  <si>
    <t>V3H 1R6</t>
  </si>
  <si>
    <t>V3H 1R7</t>
  </si>
  <si>
    <t>V3H 1S7</t>
  </si>
  <si>
    <t>V3H 1S9</t>
  </si>
  <si>
    <t>V3H 1T3</t>
  </si>
  <si>
    <t>V3H 1W6</t>
  </si>
  <si>
    <t>V3H 1W7</t>
  </si>
  <si>
    <t>V3H 1X1</t>
  </si>
  <si>
    <t>V3H 1Y1</t>
  </si>
  <si>
    <t>V3H 1Y8</t>
  </si>
  <si>
    <t>V3H 1Z8</t>
  </si>
  <si>
    <t>V3H 2A6</t>
  </si>
  <si>
    <t>V3H 2B5</t>
  </si>
  <si>
    <t>V3H 2B6</t>
  </si>
  <si>
    <t>V3H 2B9</t>
  </si>
  <si>
    <t>V3H 2C3</t>
  </si>
  <si>
    <t>V3H 2E3</t>
  </si>
  <si>
    <t>V3H 2G4</t>
  </si>
  <si>
    <t>V3H 2K3</t>
  </si>
  <si>
    <t>V3H 2L1</t>
  </si>
  <si>
    <t>V3H 2L9</t>
  </si>
  <si>
    <t>V3H 2P5</t>
  </si>
  <si>
    <t>V3H 2P6</t>
  </si>
  <si>
    <t>V3H 2S7</t>
  </si>
  <si>
    <t>V3H 2T6</t>
  </si>
  <si>
    <t>V3H 2X6</t>
  </si>
  <si>
    <t>V3H 2Y2</t>
  </si>
  <si>
    <t>V3H 2Y9</t>
  </si>
  <si>
    <t>V3H 2Z5</t>
  </si>
  <si>
    <t>V3H 3G6</t>
  </si>
  <si>
    <t>V3H 3H3</t>
  </si>
  <si>
    <t>V3H 3M9</t>
  </si>
  <si>
    <t>V3H 3N5</t>
  </si>
  <si>
    <t>V3H 3P8</t>
  </si>
  <si>
    <t>V3H 3R1</t>
  </si>
  <si>
    <t>V3H 3V3</t>
  </si>
  <si>
    <t>V3H 3W1</t>
  </si>
  <si>
    <t>V3H 3W3</t>
  </si>
  <si>
    <t>V3H 3W5</t>
  </si>
  <si>
    <t>V3H 3W6</t>
  </si>
  <si>
    <t>V3H 3W8</t>
  </si>
  <si>
    <t>V3H 3Y7</t>
  </si>
  <si>
    <t>V3H 3Z1</t>
  </si>
  <si>
    <t>V3H 4B1</t>
  </si>
  <si>
    <t>V3H 4B3</t>
  </si>
  <si>
    <t>V3H 4C6</t>
  </si>
  <si>
    <t>V3H 4C8</t>
  </si>
  <si>
    <t>V3H 4E2</t>
  </si>
  <si>
    <t>V3H 4E3</t>
  </si>
  <si>
    <t>V3H 4G8</t>
  </si>
  <si>
    <t>V3H 4H1</t>
  </si>
  <si>
    <t>V3H 4J5</t>
  </si>
  <si>
    <t>V3H 4J8</t>
  </si>
  <si>
    <t>V3H 4K9</t>
  </si>
  <si>
    <t>V3H 4L5</t>
  </si>
  <si>
    <t>V3H 4M4</t>
  </si>
  <si>
    <t>V3H 4N1</t>
  </si>
  <si>
    <t>V3H 4R7</t>
  </si>
  <si>
    <t>V3H 4S7</t>
  </si>
  <si>
    <t>V3H 4T6</t>
  </si>
  <si>
    <t>V3H 4V8</t>
  </si>
  <si>
    <t>V3H 4W1</t>
  </si>
  <si>
    <t>V3H 4X7</t>
  </si>
  <si>
    <t>V3H 5C3</t>
  </si>
  <si>
    <t>V3H 5E2</t>
  </si>
  <si>
    <t>V3H 5G3</t>
  </si>
  <si>
    <t>V3H 5G4</t>
  </si>
  <si>
    <t>V3H 5H8</t>
  </si>
  <si>
    <t>V3H 5L3</t>
  </si>
  <si>
    <t>V3H 5L8</t>
  </si>
  <si>
    <t>V3H 5M8</t>
  </si>
  <si>
    <t>V3H 5N2</t>
  </si>
  <si>
    <t>V3J 0B1</t>
  </si>
  <si>
    <t>V3J 0C7</t>
  </si>
  <si>
    <t>V3J 0E1</t>
  </si>
  <si>
    <t>V3J 0G3</t>
  </si>
  <si>
    <t>V3J 0J5</t>
  </si>
  <si>
    <t>V3J 0K1</t>
  </si>
  <si>
    <t>V3J 1B3</t>
  </si>
  <si>
    <t>V3J 1G4</t>
  </si>
  <si>
    <t>V3W 6C5</t>
  </si>
  <si>
    <t>V3W 6C8</t>
  </si>
  <si>
    <t>V3W 6C9</t>
  </si>
  <si>
    <t>V3W 6E6</t>
  </si>
  <si>
    <t>V3W 6E7</t>
  </si>
  <si>
    <t>V3W 6J1</t>
  </si>
  <si>
    <t>V3W 6J3</t>
  </si>
  <si>
    <t>V3W 6J6</t>
  </si>
  <si>
    <t>V3W 6J7</t>
  </si>
  <si>
    <t>V3W 6J9</t>
  </si>
  <si>
    <t>V3W 6K8</t>
  </si>
  <si>
    <t>V3W 6K9</t>
  </si>
  <si>
    <t>V3W 6L1</t>
  </si>
  <si>
    <t>V3W 6L2</t>
  </si>
  <si>
    <t>V3W 6M5</t>
  </si>
  <si>
    <t>V3W 6M8</t>
  </si>
  <si>
    <t>V3W 6N5</t>
  </si>
  <si>
    <t>V3W 6P3</t>
  </si>
  <si>
    <t>V3W 6R2</t>
  </si>
  <si>
    <t>V3W 6R6</t>
  </si>
  <si>
    <t>V3W 6S8</t>
  </si>
  <si>
    <t>V3W 6V5</t>
  </si>
  <si>
    <t>V3W 6V9</t>
  </si>
  <si>
    <t>V3W 6W4</t>
  </si>
  <si>
    <t>V3W 6W9</t>
  </si>
  <si>
    <t>V3W 6X1</t>
  </si>
  <si>
    <t>V3W 6X3</t>
  </si>
  <si>
    <t>V3W 6Y2</t>
  </si>
  <si>
    <t>V3W 6Y7</t>
  </si>
  <si>
    <t>V3W 6Z5</t>
  </si>
  <si>
    <t>V3W 6Z9</t>
  </si>
  <si>
    <t>V3W 7A6</t>
  </si>
  <si>
    <t>V3W 7B6</t>
  </si>
  <si>
    <t>V3W 7C2</t>
  </si>
  <si>
    <t>V3W 7C5</t>
  </si>
  <si>
    <t>V3W 7E2</t>
  </si>
  <si>
    <t>V3W 7E3</t>
  </si>
  <si>
    <t>V3W 7G9</t>
  </si>
  <si>
    <t>V3W 7H5</t>
  </si>
  <si>
    <t>V3W 7H6</t>
  </si>
  <si>
    <t>V3W 7H8</t>
  </si>
  <si>
    <t>V3W 7J2</t>
  </si>
  <si>
    <t>V3W 7J4</t>
  </si>
  <si>
    <t>V3W 7J6</t>
  </si>
  <si>
    <t>V3W 7J9</t>
  </si>
  <si>
    <t>V3W 7K1</t>
  </si>
  <si>
    <t>V3W 7K3</t>
  </si>
  <si>
    <t>V3W 7K6</t>
  </si>
  <si>
    <t>V3W 7L1</t>
  </si>
  <si>
    <t>V3W 7M5</t>
  </si>
  <si>
    <t>V3W 7M8</t>
  </si>
  <si>
    <t>V3W 7M9</t>
  </si>
  <si>
    <t>V3W 7P1</t>
  </si>
  <si>
    <t>V3W 7P5</t>
  </si>
  <si>
    <t>V3W 7R7</t>
  </si>
  <si>
    <t>V3W 7S4</t>
  </si>
  <si>
    <t>V3W 7S9</t>
  </si>
  <si>
    <t>V3W 7T4</t>
  </si>
  <si>
    <t>V3W 7T9</t>
  </si>
  <si>
    <t>V3W 7W7</t>
  </si>
  <si>
    <t>V3W 7X2</t>
  </si>
  <si>
    <t>V3W 7X5</t>
  </si>
  <si>
    <t>V3W 7X9</t>
  </si>
  <si>
    <t>V3W 7Y3</t>
  </si>
  <si>
    <t>V3W 7Z2</t>
  </si>
  <si>
    <t>V3W 7Z7</t>
  </si>
  <si>
    <t>V3W 8C8</t>
  </si>
  <si>
    <t>V3W 8E5</t>
  </si>
  <si>
    <t>V3W 8E9</t>
  </si>
  <si>
    <t>V3W 8H1</t>
  </si>
  <si>
    <t>V3W 8J5</t>
  </si>
  <si>
    <t>V3W 8J9</t>
  </si>
  <si>
    <t>V3W 8K3</t>
  </si>
  <si>
    <t>V3W 8M1</t>
  </si>
  <si>
    <t>V3W 8P3</t>
  </si>
  <si>
    <t>V3W 8R7</t>
  </si>
  <si>
    <t>V3W 8S2</t>
  </si>
  <si>
    <t>V3W 8V1</t>
  </si>
  <si>
    <t>V3W 8V6</t>
  </si>
  <si>
    <t>V3W 8W4</t>
  </si>
  <si>
    <t>V3W 8Y1</t>
  </si>
  <si>
    <t>V3W 8Y5</t>
  </si>
  <si>
    <t>V3W 8Y9</t>
  </si>
  <si>
    <t>V3W 8Z2</t>
  </si>
  <si>
    <t>V3W 9E3</t>
  </si>
  <si>
    <t>V3W 9E4</t>
  </si>
  <si>
    <t>V3W 9E5</t>
  </si>
  <si>
    <t>V3W 9E6</t>
  </si>
  <si>
    <t>V3W 9G1</t>
  </si>
  <si>
    <t>V3W 9J2</t>
  </si>
  <si>
    <t>V3W 9J4</t>
  </si>
  <si>
    <t>V3W 9J6</t>
  </si>
  <si>
    <t>V3W 9L5</t>
  </si>
  <si>
    <t>V3W 9M1</t>
  </si>
  <si>
    <t>V3W 9P4</t>
  </si>
  <si>
    <t>V3W 9S2</t>
  </si>
  <si>
    <t>V3W 9T1</t>
  </si>
  <si>
    <t>V3W 9T3</t>
  </si>
  <si>
    <t>V3W 9T9</t>
  </si>
  <si>
    <t>V3W 9W5</t>
  </si>
  <si>
    <t>V3W 9X6</t>
  </si>
  <si>
    <t>V3W 9Z1</t>
  </si>
  <si>
    <t>V3X 0B2</t>
  </si>
  <si>
    <t>V3X 0B7</t>
  </si>
  <si>
    <t>V3X 0B9</t>
  </si>
  <si>
    <t>V3X 0E2</t>
  </si>
  <si>
    <t>V3X 0E9</t>
  </si>
  <si>
    <t>V3X 0G8</t>
  </si>
  <si>
    <t>V3X 0H7</t>
  </si>
  <si>
    <t>V3X 0J2</t>
  </si>
  <si>
    <t>V3X 0K6</t>
  </si>
  <si>
    <t>V3X 1A7</t>
  </si>
  <si>
    <t>V3X 1G5</t>
  </si>
  <si>
    <t>V3X 1H4</t>
  </si>
  <si>
    <t>V3X 1K3</t>
  </si>
  <si>
    <t>V3X 1M8</t>
  </si>
  <si>
    <t>V3X 1M9</t>
  </si>
  <si>
    <t>V3X 1P1</t>
  </si>
  <si>
    <t>V3X 1P4</t>
  </si>
  <si>
    <t>V3X 1R4</t>
  </si>
  <si>
    <t>V3X 1S7</t>
  </si>
  <si>
    <t>V3X 1T8</t>
  </si>
  <si>
    <t>V3X 1V3</t>
  </si>
  <si>
    <t>V3X 1V8</t>
  </si>
  <si>
    <t>V3X 1W2</t>
  </si>
  <si>
    <t>V3X 1X8</t>
  </si>
  <si>
    <t>V3X 1Y4</t>
  </si>
  <si>
    <t>V3X 1Y6</t>
  </si>
  <si>
    <t>V3X 1Z1</t>
  </si>
  <si>
    <t>V3X 2A3</t>
  </si>
  <si>
    <t>V3X 2A4</t>
  </si>
  <si>
    <t>V3X 2A6</t>
  </si>
  <si>
    <t>V3X 2B2</t>
  </si>
  <si>
    <t>V3X 2B9</t>
  </si>
  <si>
    <t>V3X 2C3</t>
  </si>
  <si>
    <t>V3X 2C9</t>
  </si>
  <si>
    <t>V3X 2E1</t>
  </si>
  <si>
    <t>V3X 2G8</t>
  </si>
  <si>
    <t>V3X 2G9</t>
  </si>
  <si>
    <t>V3X 2K2</t>
  </si>
  <si>
    <t>V3X 2K5</t>
  </si>
  <si>
    <t>V3X 2L3</t>
  </si>
  <si>
    <t>V3X 2M8</t>
  </si>
  <si>
    <t>V3X 2R2</t>
  </si>
  <si>
    <t>V3X 2S1</t>
  </si>
  <si>
    <t>V3X 2T3</t>
  </si>
  <si>
    <t>V3X 2T4</t>
  </si>
  <si>
    <t>V3X 2T5</t>
  </si>
  <si>
    <t>V3X 2V7</t>
  </si>
  <si>
    <t>V3X 2V8</t>
  </si>
  <si>
    <t>V3X 2W6</t>
  </si>
  <si>
    <t>V3X 2X3</t>
  </si>
  <si>
    <t>V3X 2X8</t>
  </si>
  <si>
    <t>V3X 2Y5</t>
  </si>
  <si>
    <t>V3X 3B3</t>
  </si>
  <si>
    <t>V3X 3B6</t>
  </si>
  <si>
    <t>V3X 3C9</t>
  </si>
  <si>
    <t>V3X 3E5</t>
  </si>
  <si>
    <t>V3X 3E6</t>
  </si>
  <si>
    <t>V3X 3G7</t>
  </si>
  <si>
    <t>V3X 3J1</t>
  </si>
  <si>
    <t>V3X 3J7</t>
  </si>
  <si>
    <t>V3X 3M2</t>
  </si>
  <si>
    <t>V3X 3M4</t>
  </si>
  <si>
    <t>V3X 3M5</t>
  </si>
  <si>
    <t>V3X 3N4</t>
  </si>
  <si>
    <t>V3X 3S9</t>
  </si>
  <si>
    <t>V3X 3T7</t>
  </si>
  <si>
    <t>V3X 3T8</t>
  </si>
  <si>
    <t>V3X 3X3</t>
  </si>
  <si>
    <t>V3Y 0B9</t>
  </si>
  <si>
    <t>V3Y 0E8</t>
  </si>
  <si>
    <t>V3Y 1A2</t>
  </si>
  <si>
    <t>V3Y 1A6</t>
  </si>
  <si>
    <t>V3Y 1A9</t>
  </si>
  <si>
    <t>V3Y 1B2</t>
  </si>
  <si>
    <t>V3Y 1C3</t>
  </si>
  <si>
    <t>V3Y 1C4</t>
  </si>
  <si>
    <t>V3Y 1G2</t>
  </si>
  <si>
    <t>V3Y 1G5</t>
  </si>
  <si>
    <t>V3Y 1G6</t>
  </si>
  <si>
    <t>V3Y 1G7</t>
  </si>
  <si>
    <t>V3Y 1H2</t>
  </si>
  <si>
    <t>V3Y 1H3</t>
  </si>
  <si>
    <t>V3Y 1J7</t>
  </si>
  <si>
    <t>V3Y 1J8</t>
  </si>
  <si>
    <t>V3Y 1M3</t>
  </si>
  <si>
    <t>V3Y 1M6</t>
  </si>
  <si>
    <t>V3Y 1N4</t>
  </si>
  <si>
    <t>V3Y 1P1</t>
  </si>
  <si>
    <t>V3Y 1P2</t>
  </si>
  <si>
    <t>V3Y 1R3</t>
  </si>
  <si>
    <t>V3Y 1R9</t>
  </si>
  <si>
    <t>V3Y 1S4</t>
  </si>
  <si>
    <t>V3Y 1W3</t>
  </si>
  <si>
    <t>V3Y 1W4</t>
  </si>
  <si>
    <t>V3Y 1X5</t>
  </si>
  <si>
    <t>V3Y 1Z6</t>
  </si>
  <si>
    <t>V3Y 2A3</t>
  </si>
  <si>
    <t>V3Y 2B6</t>
  </si>
  <si>
    <t>V3Y 2G9</t>
  </si>
  <si>
    <t>V3Y 2H8</t>
  </si>
  <si>
    <t>V3Y 2H9</t>
  </si>
  <si>
    <t>V3Y 2M4</t>
  </si>
  <si>
    <t>V3Y 2N2</t>
  </si>
  <si>
    <t>V3Y 2R2</t>
  </si>
  <si>
    <t>V3Y 2R5</t>
  </si>
  <si>
    <t>V3Y 2S2</t>
  </si>
  <si>
    <t>V3Y 2S9</t>
  </si>
  <si>
    <t>V3Y 2T2</t>
  </si>
  <si>
    <t>V3Y 2T8</t>
  </si>
  <si>
    <t>V3Y 2V5</t>
  </si>
  <si>
    <t>V3Y 2V6</t>
  </si>
  <si>
    <t>V3Y 2W3</t>
  </si>
  <si>
    <t>V3Z 0A9</t>
  </si>
  <si>
    <t>V3Z 0B2</t>
  </si>
  <si>
    <t>V3Z 0C2</t>
  </si>
  <si>
    <t>V3Z 0C9</t>
  </si>
  <si>
    <t>V3Z 0E3</t>
  </si>
  <si>
    <t>T7Z 2A4</t>
  </si>
  <si>
    <t>T7Z 2M7</t>
  </si>
  <si>
    <t>T7Z 2P3</t>
  </si>
  <si>
    <t>T7Z 2P8</t>
  </si>
  <si>
    <t>T7Z 2S2</t>
  </si>
  <si>
    <t>T7Z 2T5</t>
  </si>
  <si>
    <t>T7Z 2T7</t>
  </si>
  <si>
    <t>T7Z 2V1</t>
  </si>
  <si>
    <t>T7Z 2W9</t>
  </si>
  <si>
    <t>T7Z 2X5</t>
  </si>
  <si>
    <t>T7Z 2Z4</t>
  </si>
  <si>
    <t>T8A 0B1</t>
  </si>
  <si>
    <t>T8A 0B4</t>
  </si>
  <si>
    <t>T8A 0B7</t>
  </si>
  <si>
    <t>T8A 0B8</t>
  </si>
  <si>
    <t>T8A 0C1</t>
  </si>
  <si>
    <t>T8A 0C8</t>
  </si>
  <si>
    <t>T8A 0E3</t>
  </si>
  <si>
    <t>T8A 0E7</t>
  </si>
  <si>
    <t>T8A 0E8</t>
  </si>
  <si>
    <t>T8A 0G6</t>
  </si>
  <si>
    <t>T8A 0G9</t>
  </si>
  <si>
    <t>T8A 0H4</t>
  </si>
  <si>
    <t>T8A 0J9</t>
  </si>
  <si>
    <t>T8A 0K9</t>
  </si>
  <si>
    <t>T8A 0M3</t>
  </si>
  <si>
    <t>T8A 0R5</t>
  </si>
  <si>
    <t>T8A 0R7</t>
  </si>
  <si>
    <t>T8A 0S1</t>
  </si>
  <si>
    <t>T8A 0S8</t>
  </si>
  <si>
    <t>T8A 0T5</t>
  </si>
  <si>
    <t>T8A 0T6</t>
  </si>
  <si>
    <t>T8A 0V2</t>
  </si>
  <si>
    <t>T8A 0V7</t>
  </si>
  <si>
    <t>T8A 0W1</t>
  </si>
  <si>
    <t>T8A 0W2</t>
  </si>
  <si>
    <t>T8A 0Y6</t>
  </si>
  <si>
    <t>T8A 0Y7</t>
  </si>
  <si>
    <t>T8A 0Z7</t>
  </si>
  <si>
    <t>T8A 0Z8</t>
  </si>
  <si>
    <t>T8A 1B8</t>
  </si>
  <si>
    <t>T8A 1C2</t>
  </si>
  <si>
    <t>T8A 1C4</t>
  </si>
  <si>
    <t>T8A 1C8</t>
  </si>
  <si>
    <t>T8A 1E8</t>
  </si>
  <si>
    <t>T8A 1G5</t>
  </si>
  <si>
    <t>T8A 1G7</t>
  </si>
  <si>
    <t>T8A 1H6</t>
  </si>
  <si>
    <t>T8A 1H7</t>
  </si>
  <si>
    <t>T8A 1H8</t>
  </si>
  <si>
    <t>T8A 1K1</t>
  </si>
  <si>
    <t>T8A 1K3</t>
  </si>
  <si>
    <t>T8A 1K5</t>
  </si>
  <si>
    <t>T8A 1K6</t>
  </si>
  <si>
    <t>T8A 1L3</t>
  </si>
  <si>
    <t>T8A 1L5</t>
  </si>
  <si>
    <t>T8A 1M7</t>
  </si>
  <si>
    <t>T8A 1P4</t>
  </si>
  <si>
    <t>T8A 1S4</t>
  </si>
  <si>
    <t>T8A 1T2</t>
  </si>
  <si>
    <t>T8A 1T3</t>
  </si>
  <si>
    <t>T8A 1W6</t>
  </si>
  <si>
    <t>T8A 1Y8</t>
  </si>
  <si>
    <t>T8A 1Z2</t>
  </si>
  <si>
    <t>T8A 1Z5</t>
  </si>
  <si>
    <t>T8A 2B7</t>
  </si>
  <si>
    <t>T8A 2C1</t>
  </si>
  <si>
    <t>T8A 2E1</t>
  </si>
  <si>
    <t>T8A 2G1</t>
  </si>
  <si>
    <t>T8A 2H1</t>
  </si>
  <si>
    <t>T8A 2J8</t>
  </si>
  <si>
    <t>T8A 2K5</t>
  </si>
  <si>
    <t>T8A 2K6</t>
  </si>
  <si>
    <t>T8A 2L7</t>
  </si>
  <si>
    <t>T8A 2M4</t>
  </si>
  <si>
    <t>T8A 2N8</t>
  </si>
  <si>
    <t>T8A 2N9</t>
  </si>
  <si>
    <t>T8A 2P7</t>
  </si>
  <si>
    <t>T8A 2R7</t>
  </si>
  <si>
    <t>T8A 2T6</t>
  </si>
  <si>
    <t>T8A 2T7</t>
  </si>
  <si>
    <t>T8A 2V8</t>
  </si>
  <si>
    <t>T8A 2W3</t>
  </si>
  <si>
    <t>T8A 2X1</t>
  </si>
  <si>
    <t>T8A 2X3</t>
  </si>
  <si>
    <t>T8A 2Z6</t>
  </si>
  <si>
    <t>T8A 2Z9</t>
  </si>
  <si>
    <t>T8A 3A6</t>
  </si>
  <si>
    <t>T8A 3B8</t>
  </si>
  <si>
    <t>T8A 3C1</t>
  </si>
  <si>
    <t>T8A 3E3</t>
  </si>
  <si>
    <t>T8A 3G6</t>
  </si>
  <si>
    <t>T8A 3H9</t>
  </si>
  <si>
    <t>T8A 3J4</t>
  </si>
  <si>
    <t>T8A 3J5</t>
  </si>
  <si>
    <t>T8A 3K5</t>
  </si>
  <si>
    <t>T8A 3K6</t>
  </si>
  <si>
    <t>T8A 3L1</t>
  </si>
  <si>
    <t>T8A 3L4</t>
  </si>
  <si>
    <t>V2X 8C2</t>
  </si>
  <si>
    <t>V2X 8G2</t>
  </si>
  <si>
    <t>V2X 8K6</t>
  </si>
  <si>
    <t>V2X 8L2</t>
  </si>
  <si>
    <t>V2X 8L5</t>
  </si>
  <si>
    <t>V2X 8N4</t>
  </si>
  <si>
    <t>V2X 8N7</t>
  </si>
  <si>
    <t>V2X 8P5</t>
  </si>
  <si>
    <t>V2X 8R3</t>
  </si>
  <si>
    <t>V2X 8R6</t>
  </si>
  <si>
    <t>V2X 8S4</t>
  </si>
  <si>
    <t>V2X 8S9</t>
  </si>
  <si>
    <t>V2X 8V3</t>
  </si>
  <si>
    <t>V2X 8V4</t>
  </si>
  <si>
    <t>V2X 8V6</t>
  </si>
  <si>
    <t>V2X 8W4</t>
  </si>
  <si>
    <t>V2X 8W5</t>
  </si>
  <si>
    <t>V2X 8Y2</t>
  </si>
  <si>
    <t>V2X 8Z1</t>
  </si>
  <si>
    <t>V2X 8Z4</t>
  </si>
  <si>
    <t>V2X 8Z7</t>
  </si>
  <si>
    <t>V2X 9A6</t>
  </si>
  <si>
    <t>V2X 9G1</t>
  </si>
  <si>
    <t>V2X 9G2</t>
  </si>
  <si>
    <t>V2X 9G4</t>
  </si>
  <si>
    <t>V2X 9H5</t>
  </si>
  <si>
    <t>V2X 9J3</t>
  </si>
  <si>
    <t>V2X 9K4</t>
  </si>
  <si>
    <t>V2X 9L1</t>
  </si>
  <si>
    <t>V2X 9L6</t>
  </si>
  <si>
    <t>V2X 9L8</t>
  </si>
  <si>
    <t>V2X 9M4</t>
  </si>
  <si>
    <t>V2X 9M9</t>
  </si>
  <si>
    <t>V2X 9N8</t>
  </si>
  <si>
    <t>V2X 9P9</t>
  </si>
  <si>
    <t>V2X 9W6</t>
  </si>
  <si>
    <t>V2X 9W8</t>
  </si>
  <si>
    <t>V2X 9X1</t>
  </si>
  <si>
    <t>V2X 9Y6</t>
  </si>
  <si>
    <t>V2X 9Y7</t>
  </si>
  <si>
    <t>V2X 9Y9</t>
  </si>
  <si>
    <t>V2Y 0A3</t>
  </si>
  <si>
    <t>V2Y 0A4</t>
  </si>
  <si>
    <t>V2Y 0B1</t>
  </si>
  <si>
    <t>V2Y 0B4</t>
  </si>
  <si>
    <t>V2Y 0C3</t>
  </si>
  <si>
    <t>V2Y 0G2</t>
  </si>
  <si>
    <t>V2Y 0G3</t>
  </si>
  <si>
    <t>V2Y 0G4</t>
  </si>
  <si>
    <t>V2Y 0H2</t>
  </si>
  <si>
    <t>V2Y 0J3</t>
  </si>
  <si>
    <t>V2Y 0J8</t>
  </si>
  <si>
    <t>V2Y 0K3</t>
  </si>
  <si>
    <t>V2Y 0M7</t>
  </si>
  <si>
    <t>V2Y 0M9</t>
  </si>
  <si>
    <t>V2Y 0N2</t>
  </si>
  <si>
    <t>V2Y 0N7</t>
  </si>
  <si>
    <t>V2Y 0N9</t>
  </si>
  <si>
    <t>V2Y 0P4</t>
  </si>
  <si>
    <t>V2Y 0V6</t>
  </si>
  <si>
    <t>V2Y 0X5</t>
  </si>
  <si>
    <t>V2Y 0X9</t>
  </si>
  <si>
    <t>V2Y 0Y3</t>
  </si>
  <si>
    <t>V2Y 0Y8</t>
  </si>
  <si>
    <t>V2Y 0Z9</t>
  </si>
  <si>
    <t>V2Y 1A2</t>
  </si>
  <si>
    <t>V2Y 1C3</t>
  </si>
  <si>
    <t>V2Y 1C4</t>
  </si>
  <si>
    <t>V2Y 1C8</t>
  </si>
  <si>
    <t>V2Y 1G4</t>
  </si>
  <si>
    <t>V2Y 1H9</t>
  </si>
  <si>
    <t>V2Y 1K1</t>
  </si>
  <si>
    <t>V2Y 1M4</t>
  </si>
  <si>
    <t>V2Y 1M7</t>
  </si>
  <si>
    <t>V2Y 1M8</t>
  </si>
  <si>
    <t>V2Y 1N8</t>
  </si>
  <si>
    <t>V2Y 1P3</t>
  </si>
  <si>
    <t>V2Y 1P6</t>
  </si>
  <si>
    <t>V2Y 1P8</t>
  </si>
  <si>
    <t>V2Y 1R7</t>
  </si>
  <si>
    <t>V2Y 1S1</t>
  </si>
  <si>
    <t>V2Y 1S3</t>
  </si>
  <si>
    <t>V2Y 1T6</t>
  </si>
  <si>
    <t>V2Y 1X3</t>
  </si>
  <si>
    <t>V2Y 1X8</t>
  </si>
  <si>
    <t>V2Y 1Y8</t>
  </si>
  <si>
    <t>V2Y 1Z7</t>
  </si>
  <si>
    <t>V2Y 1Z8</t>
  </si>
  <si>
    <t>V2Y 2A8</t>
  </si>
  <si>
    <t>V2Y 2A9</t>
  </si>
  <si>
    <t>V2Y 2B5</t>
  </si>
  <si>
    <t>V2Y 2B9</t>
  </si>
  <si>
    <t>V2Y 2C4</t>
  </si>
  <si>
    <t>V2Y 2G8</t>
  </si>
  <si>
    <t>V2Y 2G9</t>
  </si>
  <si>
    <t>V2Y 2H6</t>
  </si>
  <si>
    <t>V2Y 2J1</t>
  </si>
  <si>
    <t>V2Y 2J9</t>
  </si>
  <si>
    <t>V2Y 2K6</t>
  </si>
  <si>
    <t>V2Y 2L7</t>
  </si>
  <si>
    <t>V2Y 2M1</t>
  </si>
  <si>
    <t>V2Y 2M6</t>
  </si>
  <si>
    <t>V2Y 2M7</t>
  </si>
  <si>
    <t>V2Y 2N2</t>
  </si>
  <si>
    <t>V2Y 2N9</t>
  </si>
  <si>
    <t>V2Y 2R5</t>
  </si>
  <si>
    <t>T5B 0Y8</t>
  </si>
  <si>
    <t>T5B 0Z2</t>
  </si>
  <si>
    <t>T5B 1B1</t>
  </si>
  <si>
    <t>T5B 1B3</t>
  </si>
  <si>
    <t>T5B 1J2</t>
  </si>
  <si>
    <t>T5B 1L1</t>
  </si>
  <si>
    <t>T5B 1L8</t>
  </si>
  <si>
    <t>T5B 1M2</t>
  </si>
  <si>
    <t>T5B 1N3</t>
  </si>
  <si>
    <t>T5B 1N6</t>
  </si>
  <si>
    <t>T5B 1N9</t>
  </si>
  <si>
    <t>T5B 1P3</t>
  </si>
  <si>
    <t>T5B 1P8</t>
  </si>
  <si>
    <t>T5B 1R3</t>
  </si>
  <si>
    <t>T5B 1R6</t>
  </si>
  <si>
    <t>T5B 1T6</t>
  </si>
  <si>
    <t>T5B 1T9</t>
  </si>
  <si>
    <t>T5B 1W8</t>
  </si>
  <si>
    <t>T5B 1Y4</t>
  </si>
  <si>
    <t>T5B 1Y5</t>
  </si>
  <si>
    <t>T5B 1Y6</t>
  </si>
  <si>
    <t>T5B 2B1</t>
  </si>
  <si>
    <t>T5B 2B9</t>
  </si>
  <si>
    <t>T5B 2C1</t>
  </si>
  <si>
    <t>T5B 2C5</t>
  </si>
  <si>
    <t>T5B 2C6</t>
  </si>
  <si>
    <t>T5B 2G2</t>
  </si>
  <si>
    <t>T5B 2H5</t>
  </si>
  <si>
    <t>T5B 2J6</t>
  </si>
  <si>
    <t>T5B 2K2</t>
  </si>
  <si>
    <t>T5B 2L6</t>
  </si>
  <si>
    <t>T5B 2L7</t>
  </si>
  <si>
    <t>T5B 2M3</t>
  </si>
  <si>
    <t>T5B 2P4</t>
  </si>
  <si>
    <t>T5B 2P5</t>
  </si>
  <si>
    <t>T5B 2P8</t>
  </si>
  <si>
    <t>T5B 2R8</t>
  </si>
  <si>
    <t>T5B 2T5</t>
  </si>
  <si>
    <t>T5B 2V7</t>
  </si>
  <si>
    <t>T5B 2W1</t>
  </si>
  <si>
    <t>T5B 2W9</t>
  </si>
  <si>
    <t>T5B 2Z5</t>
  </si>
  <si>
    <t>T5B 2Z7</t>
  </si>
  <si>
    <t>T5B 3E6</t>
  </si>
  <si>
    <t>T5B 3H8</t>
  </si>
  <si>
    <t>T5B 3J6</t>
  </si>
  <si>
    <t>T5B 3J8</t>
  </si>
  <si>
    <t>T5B 3K6</t>
  </si>
  <si>
    <t>T5B 3L1</t>
  </si>
  <si>
    <t>T5B 3L4</t>
  </si>
  <si>
    <t>T5B 3M4</t>
  </si>
  <si>
    <t>T5B 3M9</t>
  </si>
  <si>
    <t>T5B 3N7</t>
  </si>
  <si>
    <t>T5B 3S6</t>
  </si>
  <si>
    <t>T5B 3V2</t>
  </si>
  <si>
    <t>T5B 3W1</t>
  </si>
  <si>
    <t>T5B 3W3</t>
  </si>
  <si>
    <t>T5B 3X7</t>
  </si>
  <si>
    <t>T5B 3Y4</t>
  </si>
  <si>
    <t>T5B 3Z1</t>
  </si>
  <si>
    <t>T5B 3Z2</t>
  </si>
  <si>
    <t>T5B 4B1</t>
  </si>
  <si>
    <t>T5B 4B6</t>
  </si>
  <si>
    <t>T5B 4C2</t>
  </si>
  <si>
    <t>T5B 4C8</t>
  </si>
  <si>
    <t>T5B 4G4</t>
  </si>
  <si>
    <t>T5B 4J7</t>
  </si>
  <si>
    <t>T5B 4L6</t>
  </si>
  <si>
    <t>T5B 4P2</t>
  </si>
  <si>
    <t>T5B 4P6</t>
  </si>
  <si>
    <t>T5B 4R8</t>
  </si>
  <si>
    <t>T5B 4T3</t>
  </si>
  <si>
    <t>T5C 0A4</t>
  </si>
  <si>
    <t>T5C 0C3</t>
  </si>
  <si>
    <t>T5C 0C6</t>
  </si>
  <si>
    <t>T5C 0E2</t>
  </si>
  <si>
    <t>T5C 0G1</t>
  </si>
  <si>
    <t>T5C 0H2</t>
  </si>
  <si>
    <t>T5C 0J1</t>
  </si>
  <si>
    <t>T5C 0J5</t>
  </si>
  <si>
    <t>T5C 0K1</t>
  </si>
  <si>
    <t>T5C 0L4</t>
  </si>
  <si>
    <t>T5C 0L6</t>
  </si>
  <si>
    <t>T5C 0L9</t>
  </si>
  <si>
    <t>T5C 0M9</t>
  </si>
  <si>
    <t>T5C 0P1</t>
  </si>
  <si>
    <t>T5C 0P7</t>
  </si>
  <si>
    <t>T5C 0P8</t>
  </si>
  <si>
    <t>T5C 0R1</t>
  </si>
  <si>
    <t>T5C 0R8</t>
  </si>
  <si>
    <t>T5C 0T2</t>
  </si>
  <si>
    <t>T5C 0V3</t>
  </si>
  <si>
    <t>T5C 0W2</t>
  </si>
  <si>
    <t>T5C 0W4</t>
  </si>
  <si>
    <t>T5C 0W8</t>
  </si>
  <si>
    <t>T5C 0X5</t>
  </si>
  <si>
    <t>T5C 0Y5</t>
  </si>
  <si>
    <t>T5C 1A5</t>
  </si>
  <si>
    <t>T5C 1C2</t>
  </si>
  <si>
    <t>T5C 1C6</t>
  </si>
  <si>
    <t>T5C 1E1</t>
  </si>
  <si>
    <t>T5C 1G3</t>
  </si>
  <si>
    <t>T5C 1G4</t>
  </si>
  <si>
    <t>T5C 1K2</t>
  </si>
  <si>
    <t>T5C 1L2</t>
  </si>
  <si>
    <t>T5C 1M1</t>
  </si>
  <si>
    <t>T5C 1R6</t>
  </si>
  <si>
    <t>V2Y 2R6</t>
  </si>
  <si>
    <t>V2Y 2S2</t>
  </si>
  <si>
    <t>V2Y 2T2</t>
  </si>
  <si>
    <t>V2Y 2V9</t>
  </si>
  <si>
    <t>V2Y 2W2</t>
  </si>
  <si>
    <t>V2Y 2W5</t>
  </si>
  <si>
    <t>V2Y 2Z5</t>
  </si>
  <si>
    <t>V2Y 2Z6</t>
  </si>
  <si>
    <t>V2Y 3C5</t>
  </si>
  <si>
    <t>V2Y 3G9</t>
  </si>
  <si>
    <t>V2Y 3H6</t>
  </si>
  <si>
    <t>V2Y 3J1</t>
  </si>
  <si>
    <t>V2Y 3J3</t>
  </si>
  <si>
    <t>V2Y 3J5</t>
  </si>
  <si>
    <t>V2Y 3K2</t>
  </si>
  <si>
    <t>V2Y 3K6</t>
  </si>
  <si>
    <t>V2Y 3K8</t>
  </si>
  <si>
    <t>V2Y 3L8</t>
  </si>
  <si>
    <t>V2Y 3M2</t>
  </si>
  <si>
    <t>V2Y 4J1</t>
  </si>
  <si>
    <t>V2Y 4J6</t>
  </si>
  <si>
    <t>V2Y 4J7</t>
  </si>
  <si>
    <t>V2Z 0A6</t>
  </si>
  <si>
    <t>V2Z 1B5</t>
  </si>
  <si>
    <t>V2Z 1C2</t>
  </si>
  <si>
    <t>V2Z 1G5</t>
  </si>
  <si>
    <t>V2Z 1H5</t>
  </si>
  <si>
    <t>V2Z 1J1</t>
  </si>
  <si>
    <t>V2Z 1J6</t>
  </si>
  <si>
    <t>V2Z 1J7</t>
  </si>
  <si>
    <t>V2Z 1K9</t>
  </si>
  <si>
    <t>V2Z 1N4</t>
  </si>
  <si>
    <t>V2Z 1P5</t>
  </si>
  <si>
    <t>V2Z 1P6</t>
  </si>
  <si>
    <t>V2Z 1R3</t>
  </si>
  <si>
    <t>V2Z 1R4</t>
  </si>
  <si>
    <t>V2Z 1R6</t>
  </si>
  <si>
    <t>V2Z 1R9</t>
  </si>
  <si>
    <t>V2Z 1S1</t>
  </si>
  <si>
    <t>V2Z 1S2</t>
  </si>
  <si>
    <t>V2Z 1T2</t>
  </si>
  <si>
    <t>V2Z 1V3</t>
  </si>
  <si>
    <t>V2Z 1X3</t>
  </si>
  <si>
    <t>V2Z 1Y4</t>
  </si>
  <si>
    <t>V2Z 2A4</t>
  </si>
  <si>
    <t>V2Z 2A5</t>
  </si>
  <si>
    <t>V2Z 2A8</t>
  </si>
  <si>
    <t>V2Z 2A9</t>
  </si>
  <si>
    <t>V2Z 2B8</t>
  </si>
  <si>
    <t>V2Z 2C5</t>
  </si>
  <si>
    <t>V2Z 2E1</t>
  </si>
  <si>
    <t>V2Z 2G1</t>
  </si>
  <si>
    <t>V2Z 2H5</t>
  </si>
  <si>
    <t>V2Z 2H9</t>
  </si>
  <si>
    <t>V2Z 2K8</t>
  </si>
  <si>
    <t>V2Z 2L7</t>
  </si>
  <si>
    <t>V2Z 2M2</t>
  </si>
  <si>
    <t>V2Z 2M3</t>
  </si>
  <si>
    <t>V2Z 2N2</t>
  </si>
  <si>
    <t>V2Z 2R4</t>
  </si>
  <si>
    <t>V2Z 2R9</t>
  </si>
  <si>
    <t>V2Z 2S6</t>
  </si>
  <si>
    <t>V2Z 2T1</t>
  </si>
  <si>
    <t>V2Z 2X8</t>
  </si>
  <si>
    <t>V2Z 2Y4</t>
  </si>
  <si>
    <t>V2Z 2Y7</t>
  </si>
  <si>
    <t>V2Z 2Z4</t>
  </si>
  <si>
    <t>V2Z 2Z7</t>
  </si>
  <si>
    <t>V2Z 3A3</t>
  </si>
  <si>
    <t>V2Z 3B3</t>
  </si>
  <si>
    <t>V3A 0A7</t>
  </si>
  <si>
    <t>V3A 0B2</t>
  </si>
  <si>
    <t>V3A 0B7</t>
  </si>
  <si>
    <t>V3A 0B9</t>
  </si>
  <si>
    <t>V3A 0C4</t>
  </si>
  <si>
    <t>V3A 0E5</t>
  </si>
  <si>
    <t>V3A 0E7</t>
  </si>
  <si>
    <t>V3A 0G1</t>
  </si>
  <si>
    <t>V3A 0G3</t>
  </si>
  <si>
    <t>V3A 0G7</t>
  </si>
  <si>
    <t>V3A 0G8</t>
  </si>
  <si>
    <t>V3A 0H8</t>
  </si>
  <si>
    <t>V3A 0J1</t>
  </si>
  <si>
    <t>V3A 0K6</t>
  </si>
  <si>
    <t>V3A 0L2</t>
  </si>
  <si>
    <t>V3A 0L7</t>
  </si>
  <si>
    <t>V3A 0M3</t>
  </si>
  <si>
    <t>V3A 0M7</t>
  </si>
  <si>
    <t>V3A 0N5</t>
  </si>
  <si>
    <t>V3A 1A1</t>
  </si>
  <si>
    <t>V3A 1A7</t>
  </si>
  <si>
    <t>V3A 1C2</t>
  </si>
  <si>
    <t>V3A 1C5</t>
  </si>
  <si>
    <t>V3A 1C7</t>
  </si>
  <si>
    <t>V3A 1E2</t>
  </si>
  <si>
    <t>V3A 1E5</t>
  </si>
  <si>
    <t>V3A 1E7</t>
  </si>
  <si>
    <t>V3A 1J2</t>
  </si>
  <si>
    <t>V3A 1J3</t>
  </si>
  <si>
    <t>V3A 1J9</t>
  </si>
  <si>
    <t>V3A 1L6</t>
  </si>
  <si>
    <t>V3A 1L7</t>
  </si>
  <si>
    <t>V3A 1R2</t>
  </si>
  <si>
    <t>V3A 1R8</t>
  </si>
  <si>
    <t>V3A 1S9</t>
  </si>
  <si>
    <t>V3A 1T9</t>
  </si>
  <si>
    <t>V3A 1V9</t>
  </si>
  <si>
    <t>V3A 1W1</t>
  </si>
  <si>
    <t>T8A 3L6</t>
  </si>
  <si>
    <t>T8A 3L8</t>
  </si>
  <si>
    <t>T8A 3M1</t>
  </si>
  <si>
    <t>T8A 3M6</t>
  </si>
  <si>
    <t>T8A 3R1</t>
  </si>
  <si>
    <t>T8A 3R8</t>
  </si>
  <si>
    <t>T8A 3S7</t>
  </si>
  <si>
    <t>T8A 3W8</t>
  </si>
  <si>
    <t>T8A 3Y6</t>
  </si>
  <si>
    <t>T8A 3Z5</t>
  </si>
  <si>
    <t>T8A 4A3</t>
  </si>
  <si>
    <t>T8A 4A7</t>
  </si>
  <si>
    <t>T8A 4A8</t>
  </si>
  <si>
    <t>T8A 4A9</t>
  </si>
  <si>
    <t>T8A 4B1</t>
  </si>
  <si>
    <t>T8A 4B4</t>
  </si>
  <si>
    <t>T8A 4B5</t>
  </si>
  <si>
    <t>T8A 4B7</t>
  </si>
  <si>
    <t>T8A 4C2</t>
  </si>
  <si>
    <t>T8A 4C5</t>
  </si>
  <si>
    <t>T8A 4C8</t>
  </si>
  <si>
    <t>T8A 4G6</t>
  </si>
  <si>
    <t>T8A 4K3</t>
  </si>
  <si>
    <t>T8A 4K8</t>
  </si>
  <si>
    <t>T8A 4N7</t>
  </si>
  <si>
    <t>T8A 4P8</t>
  </si>
  <si>
    <t>T8A 4R1</t>
  </si>
  <si>
    <t>T8A 4R4</t>
  </si>
  <si>
    <t>T8A 4R9</t>
  </si>
  <si>
    <t>T8A 4S3</t>
  </si>
  <si>
    <t>T8A 4S9</t>
  </si>
  <si>
    <t>T8A 4T9</t>
  </si>
  <si>
    <t>T8A 4V6</t>
  </si>
  <si>
    <t>T8A 4X4</t>
  </si>
  <si>
    <t>T8A 4X7</t>
  </si>
  <si>
    <t>T8A 4X8</t>
  </si>
  <si>
    <t>T8A 4Y7</t>
  </si>
  <si>
    <t>T8A 4Y9</t>
  </si>
  <si>
    <t>T8A 4Z9</t>
  </si>
  <si>
    <t>T8A 5A3</t>
  </si>
  <si>
    <t>T8A 5B9</t>
  </si>
  <si>
    <t>T8A 5E1</t>
  </si>
  <si>
    <t>T8A 5E7</t>
  </si>
  <si>
    <t>T8A 5H3</t>
  </si>
  <si>
    <t>T8A 5H7</t>
  </si>
  <si>
    <t>T8A 5J9</t>
  </si>
  <si>
    <t>T8A 5K8</t>
  </si>
  <si>
    <t>T8A 5K9</t>
  </si>
  <si>
    <t>T8A 5L2</t>
  </si>
  <si>
    <t>T8A 5L5</t>
  </si>
  <si>
    <t>T8A 5L7</t>
  </si>
  <si>
    <t>T8A 5L9</t>
  </si>
  <si>
    <t>T8A 5M4</t>
  </si>
  <si>
    <t>T8A 5M7</t>
  </si>
  <si>
    <t>T8A 5M8</t>
  </si>
  <si>
    <t>T8A 5P6</t>
  </si>
  <si>
    <t>T8A 5P9</t>
  </si>
  <si>
    <t>T8A 5R7</t>
  </si>
  <si>
    <t>T8A 5R8</t>
  </si>
  <si>
    <t>T8A 5V2</t>
  </si>
  <si>
    <t>T8A 5V9</t>
  </si>
  <si>
    <t>T8A 5X9</t>
  </si>
  <si>
    <t>T8A 5Y2</t>
  </si>
  <si>
    <t>T8A 5Y7</t>
  </si>
  <si>
    <t>T8A 5Z1</t>
  </si>
  <si>
    <t>T8A 5Z2</t>
  </si>
  <si>
    <t>T8A 5Z6</t>
  </si>
  <si>
    <t>T8A 6E3</t>
  </si>
  <si>
    <t>T8A 6E6</t>
  </si>
  <si>
    <t>T8A 6J1</t>
  </si>
  <si>
    <t>T8A 6J2</t>
  </si>
  <si>
    <t>T8A 6J3</t>
  </si>
  <si>
    <t>T8A 6J6</t>
  </si>
  <si>
    <t>T8A 6J7</t>
  </si>
  <si>
    <t>T8A 6L8</t>
  </si>
  <si>
    <t>T8A 6M4</t>
  </si>
  <si>
    <t>T8A 6M9</t>
  </si>
  <si>
    <t>T8A 6N1</t>
  </si>
  <si>
    <t>T8A 6N6</t>
  </si>
  <si>
    <t>T8B 0A8</t>
  </si>
  <si>
    <t>T8B 0B2</t>
  </si>
  <si>
    <t>T8B 1C5</t>
  </si>
  <si>
    <t>T8B 1E1</t>
  </si>
  <si>
    <t>T8B 1H3</t>
  </si>
  <si>
    <t>T8B 1J9</t>
  </si>
  <si>
    <t>T8B 1K1</t>
  </si>
  <si>
    <t>T8B 1K8</t>
  </si>
  <si>
    <t>T8B 1K9</t>
  </si>
  <si>
    <t>T8B 1N1</t>
  </si>
  <si>
    <t>T8C 1B4</t>
  </si>
  <si>
    <t>T8C 1B5</t>
  </si>
  <si>
    <t>T8C 1C7</t>
  </si>
  <si>
    <t>T8C 1J2</t>
  </si>
  <si>
    <t>T8E 0A5</t>
  </si>
  <si>
    <t>T8E 0A7</t>
  </si>
  <si>
    <t>T8E 0A9</t>
  </si>
  <si>
    <t>T8E 1A9</t>
  </si>
  <si>
    <t>T8E 1C7</t>
  </si>
  <si>
    <t>T8E 1E1</t>
  </si>
  <si>
    <t>V3A 1Y8</t>
  </si>
  <si>
    <t>V3A 1Z6</t>
  </si>
  <si>
    <t>V3A 1Z7</t>
  </si>
  <si>
    <t>V3A 2B1</t>
  </si>
  <si>
    <t>V3A 2B2</t>
  </si>
  <si>
    <t>V3A 2B5</t>
  </si>
  <si>
    <t>V3A 2E5</t>
  </si>
  <si>
    <t>V3A 2E7</t>
  </si>
  <si>
    <t>V3A 2H3</t>
  </si>
  <si>
    <t>V3A 2J7</t>
  </si>
  <si>
    <t>V3A 2K8</t>
  </si>
  <si>
    <t>V3A 2R1</t>
  </si>
  <si>
    <t>V3A 2R6</t>
  </si>
  <si>
    <t>V3A 2S2</t>
  </si>
  <si>
    <t>V3A 2S3</t>
  </si>
  <si>
    <t>V3A 2T2</t>
  </si>
  <si>
    <t>V3A 2W1</t>
  </si>
  <si>
    <t>V3A 2W3</t>
  </si>
  <si>
    <t>V3A 2X1</t>
  </si>
  <si>
    <t>V3A 2Y2</t>
  </si>
  <si>
    <t>V3A 2Y8</t>
  </si>
  <si>
    <t>V3A 2Z2</t>
  </si>
  <si>
    <t>V3A 2Z8</t>
  </si>
  <si>
    <t>V3A 2Z9</t>
  </si>
  <si>
    <t>V3A 3A1</t>
  </si>
  <si>
    <t>V3A 3A3</t>
  </si>
  <si>
    <t>V3A 3B5</t>
  </si>
  <si>
    <t>V3A 3B7</t>
  </si>
  <si>
    <t>V3A 3C3</t>
  </si>
  <si>
    <t>V3A 3E2</t>
  </si>
  <si>
    <t>V3A 3E7</t>
  </si>
  <si>
    <t>V3A 3G5</t>
  </si>
  <si>
    <t>V3A 3J2</t>
  </si>
  <si>
    <t>V3A 3J3</t>
  </si>
  <si>
    <t>V3A 3J7</t>
  </si>
  <si>
    <t>V3A 3J8</t>
  </si>
  <si>
    <t>V3A 3K8</t>
  </si>
  <si>
    <t>V3A 3M5</t>
  </si>
  <si>
    <t>V3A 3M6</t>
  </si>
  <si>
    <t>V3A 3M8</t>
  </si>
  <si>
    <t>V3A 3M9</t>
  </si>
  <si>
    <t>V3A 3N2</t>
  </si>
  <si>
    <t>V3A 3R7</t>
  </si>
  <si>
    <t>V3A 3R9</t>
  </si>
  <si>
    <t>V3A 3T6</t>
  </si>
  <si>
    <t>V3A 3V2</t>
  </si>
  <si>
    <t>V3A 3V5</t>
  </si>
  <si>
    <t>V3A 3V7</t>
  </si>
  <si>
    <t>V3A 3W3</t>
  </si>
  <si>
    <t>V3A 3X6</t>
  </si>
  <si>
    <t>V3A 3Y3</t>
  </si>
  <si>
    <t>V3A 3Y4</t>
  </si>
  <si>
    <t>V3A 3Y8</t>
  </si>
  <si>
    <t>V3A 3Z5</t>
  </si>
  <si>
    <t>V3A 4B4</t>
  </si>
  <si>
    <t>V3A 4B8</t>
  </si>
  <si>
    <t>V3A 4C5</t>
  </si>
  <si>
    <t>V3A 4G6</t>
  </si>
  <si>
    <t>V3A 4G7</t>
  </si>
  <si>
    <t>V3A 4H9</t>
  </si>
  <si>
    <t>V3A 4K1</t>
  </si>
  <si>
    <t>V3A 4K2</t>
  </si>
  <si>
    <t>V3A 4K8</t>
  </si>
  <si>
    <t>V3A 4M9</t>
  </si>
  <si>
    <t>V3A 4P2</t>
  </si>
  <si>
    <t>V3A 4R6</t>
  </si>
  <si>
    <t>V3A 4T9</t>
  </si>
  <si>
    <t>V3A 4V9</t>
  </si>
  <si>
    <t>V3A 4W6</t>
  </si>
  <si>
    <t>V3A 4X2</t>
  </si>
  <si>
    <t>V3A 4X8</t>
  </si>
  <si>
    <t>V3A 4Y7</t>
  </si>
  <si>
    <t>V3A 5B2</t>
  </si>
  <si>
    <t>V3A 5B8</t>
  </si>
  <si>
    <t>V3A 5C8</t>
  </si>
  <si>
    <t>V3A 5E7</t>
  </si>
  <si>
    <t>V3A 5H9</t>
  </si>
  <si>
    <t>V3A 5J3</t>
  </si>
  <si>
    <t>V3A 5L1</t>
  </si>
  <si>
    <t>V3A 5L8</t>
  </si>
  <si>
    <t>V3A 5M4</t>
  </si>
  <si>
    <t>V3A 5M8</t>
  </si>
  <si>
    <t>V3A 5N8</t>
  </si>
  <si>
    <t>V3A 5P1</t>
  </si>
  <si>
    <t>V3A 5P5</t>
  </si>
  <si>
    <t>V3A 5R1</t>
  </si>
  <si>
    <t>V3A 5R3</t>
  </si>
  <si>
    <t>V3A 5R5</t>
  </si>
  <si>
    <t>V3A 5V7</t>
  </si>
  <si>
    <t>V3A 5X2</t>
  </si>
  <si>
    <t>V3A 5X8</t>
  </si>
  <si>
    <t>V3A 5Y6</t>
  </si>
  <si>
    <t>V3A 5Z3</t>
  </si>
  <si>
    <t>V3A 6A2</t>
  </si>
  <si>
    <t>V3A 6C1</t>
  </si>
  <si>
    <t>V3A 6C7</t>
  </si>
  <si>
    <t>V3A 6E1</t>
  </si>
  <si>
    <t>V3A 6E3</t>
  </si>
  <si>
    <t>V3A 6E7</t>
  </si>
  <si>
    <t>V3A 6E9</t>
  </si>
  <si>
    <t>V3A 6G4</t>
  </si>
  <si>
    <t>V3A 6J4</t>
  </si>
  <si>
    <t>V3A 6K2</t>
  </si>
  <si>
    <t>V3A 6L3</t>
  </si>
  <si>
    <t>V3A 6L7</t>
  </si>
  <si>
    <t>V3A 6S9</t>
  </si>
  <si>
    <t>V3A 6T1</t>
  </si>
  <si>
    <t>V3A 6T8</t>
  </si>
  <si>
    <t>V1A 2V1</t>
  </si>
  <si>
    <t>V1A 2W9</t>
  </si>
  <si>
    <t>V1A 2Y1</t>
  </si>
  <si>
    <t>V1A 2Y4</t>
  </si>
  <si>
    <t>V1A 2Y5</t>
  </si>
  <si>
    <t>V1A 2Y6</t>
  </si>
  <si>
    <t>V1A 2Y8</t>
  </si>
  <si>
    <t>V1A 2Z8</t>
  </si>
  <si>
    <t>V1A 3B9</t>
  </si>
  <si>
    <t>V1A 3G6</t>
  </si>
  <si>
    <t>V1A 3J4</t>
  </si>
  <si>
    <t>V1A 3J6</t>
  </si>
  <si>
    <t>V1A 3L7</t>
  </si>
  <si>
    <t>V1A 3M1</t>
  </si>
  <si>
    <t>V1A 3M6</t>
  </si>
  <si>
    <t>V1A 3N1</t>
  </si>
  <si>
    <t>V1B 0A2</t>
  </si>
  <si>
    <t>V1B 0A4</t>
  </si>
  <si>
    <t>V1B 0A7</t>
  </si>
  <si>
    <t>V1B 1A1</t>
  </si>
  <si>
    <t>V1B 1B4</t>
  </si>
  <si>
    <t>V1B 1C3</t>
  </si>
  <si>
    <t>V1B 1C6</t>
  </si>
  <si>
    <t>V1B 1C8</t>
  </si>
  <si>
    <t>V1B 1E3</t>
  </si>
  <si>
    <t>V1B 1E7</t>
  </si>
  <si>
    <t>V1B 1G5</t>
  </si>
  <si>
    <t>V1B 1G8</t>
  </si>
  <si>
    <t>V1B 1H7</t>
  </si>
  <si>
    <t>V1B 1J3</t>
  </si>
  <si>
    <t>V1B 1J4</t>
  </si>
  <si>
    <t>V1B 1J5</t>
  </si>
  <si>
    <t>V1B 1K1</t>
  </si>
  <si>
    <t>V1B 1K7</t>
  </si>
  <si>
    <t>V1B 1N2</t>
  </si>
  <si>
    <t>V1B 1N5</t>
  </si>
  <si>
    <t>V1B 1N8</t>
  </si>
  <si>
    <t>V1B 1P8</t>
  </si>
  <si>
    <t>V1B 1R4</t>
  </si>
  <si>
    <t>V1B 1S5</t>
  </si>
  <si>
    <t>V1B 1T9</t>
  </si>
  <si>
    <t>V1B 1V1</t>
  </si>
  <si>
    <t>V1B 1V5</t>
  </si>
  <si>
    <t>V1B 1X3</t>
  </si>
  <si>
    <t>V1B 1Y7</t>
  </si>
  <si>
    <t>V1B 1Y8</t>
  </si>
  <si>
    <t>V1B 2B2</t>
  </si>
  <si>
    <t>V1B 2E2</t>
  </si>
  <si>
    <t>V1B 2G1</t>
  </si>
  <si>
    <t>V1B 2G2</t>
  </si>
  <si>
    <t>V1B 2H2</t>
  </si>
  <si>
    <t>V1B 2H5</t>
  </si>
  <si>
    <t>V1B 2L2</t>
  </si>
  <si>
    <t>V1B 2L8</t>
  </si>
  <si>
    <t>V1B 2N5</t>
  </si>
  <si>
    <t>V1B 2N7</t>
  </si>
  <si>
    <t>V1B 2N8</t>
  </si>
  <si>
    <t>V1B 2P1</t>
  </si>
  <si>
    <t>V1B 2R8</t>
  </si>
  <si>
    <t>V1B 2S9</t>
  </si>
  <si>
    <t>V1B 2V3</t>
  </si>
  <si>
    <t>V1B 2W9</t>
  </si>
  <si>
    <t>V1B 2X4</t>
  </si>
  <si>
    <t>V1B 2Y3</t>
  </si>
  <si>
    <t>V1B 2Y4</t>
  </si>
  <si>
    <t>V1B 2Y8</t>
  </si>
  <si>
    <t>V1B 2Z2</t>
  </si>
  <si>
    <t>V1B 3A8</t>
  </si>
  <si>
    <t>V1B 3B1</t>
  </si>
  <si>
    <t>V1B 3B5</t>
  </si>
  <si>
    <t>V1B 3C3</t>
  </si>
  <si>
    <t>V1B 3C6</t>
  </si>
  <si>
    <t>V1B 3E3</t>
  </si>
  <si>
    <t>V1B 3H5</t>
  </si>
  <si>
    <t>V1B 3H9</t>
  </si>
  <si>
    <t>V1B 3L1</t>
  </si>
  <si>
    <t>V1B 3L6</t>
  </si>
  <si>
    <t>V1B 3N8</t>
  </si>
  <si>
    <t>V1B 3S4</t>
  </si>
  <si>
    <t>V1B 3V4</t>
  </si>
  <si>
    <t>V1B 3W7</t>
  </si>
  <si>
    <t>V1B 3W8</t>
  </si>
  <si>
    <t>V1B 3Y7</t>
  </si>
  <si>
    <t>V1B 3Z6</t>
  </si>
  <si>
    <t>V1B 3Z8</t>
  </si>
  <si>
    <t>V1B 4C6</t>
  </si>
  <si>
    <t>V1B 4C9</t>
  </si>
  <si>
    <t>V1B 4E6</t>
  </si>
  <si>
    <t>V1B 4G4</t>
  </si>
  <si>
    <t>V1B 4G5</t>
  </si>
  <si>
    <t>V1C 0B5</t>
  </si>
  <si>
    <t>V1C 0C2</t>
  </si>
  <si>
    <t>V1C 0C7</t>
  </si>
  <si>
    <t>V1C 0E2</t>
  </si>
  <si>
    <t>V1C 0E3</t>
  </si>
  <si>
    <t>V1C 0E8</t>
  </si>
  <si>
    <t>V1C 1C7</t>
  </si>
  <si>
    <t>V1C 1E1</t>
  </si>
  <si>
    <t>V1C 1H1</t>
  </si>
  <si>
    <t>V1C 1H4</t>
  </si>
  <si>
    <t>V1C 1L8</t>
  </si>
  <si>
    <t>V1C 1M1</t>
  </si>
  <si>
    <t>V1C 1N3</t>
  </si>
  <si>
    <t>V1C 1P5</t>
  </si>
  <si>
    <t>V1C 1P6</t>
  </si>
  <si>
    <t>V1C 1R5</t>
  </si>
  <si>
    <t>V4X 0B6</t>
  </si>
  <si>
    <t>V4X 0C1</t>
  </si>
  <si>
    <t>V4X 1B5</t>
  </si>
  <si>
    <t>V4X 1B6</t>
  </si>
  <si>
    <t>V4X 1G8</t>
  </si>
  <si>
    <t>V4X 1H5</t>
  </si>
  <si>
    <t>V4X 1J4</t>
  </si>
  <si>
    <t>V4X 1J6</t>
  </si>
  <si>
    <t>V4X 1J8</t>
  </si>
  <si>
    <t>V4X 1L1</t>
  </si>
  <si>
    <t>V4X 1L2</t>
  </si>
  <si>
    <t>V4X 1N3</t>
  </si>
  <si>
    <t>V4X 1P4</t>
  </si>
  <si>
    <t>V4X 1R1</t>
  </si>
  <si>
    <t>V4X 1S2</t>
  </si>
  <si>
    <t>V4X 1S3</t>
  </si>
  <si>
    <t>V4X 1S8</t>
  </si>
  <si>
    <t>V4X 1V1</t>
  </si>
  <si>
    <t>V4X 1V9</t>
  </si>
  <si>
    <t>V4X 1X1</t>
  </si>
  <si>
    <t>V4X 1X3</t>
  </si>
  <si>
    <t>V4X 1Y4</t>
  </si>
  <si>
    <t>V4X 1Z3</t>
  </si>
  <si>
    <t>V4X 2B1</t>
  </si>
  <si>
    <t>V4X 2E3</t>
  </si>
  <si>
    <t>V4X 2G6</t>
  </si>
  <si>
    <t>V4X 2J4</t>
  </si>
  <si>
    <t>V4X 2J5</t>
  </si>
  <si>
    <t>V4X 2L1</t>
  </si>
  <si>
    <t>V4X 2L8</t>
  </si>
  <si>
    <t>V4X 2N4</t>
  </si>
  <si>
    <t>V4X 2N5</t>
  </si>
  <si>
    <t>V4X 2R4</t>
  </si>
  <si>
    <t>V4X 2S2</t>
  </si>
  <si>
    <t>V4Z 0A3</t>
  </si>
  <si>
    <t>V4Z 0A6</t>
  </si>
  <si>
    <t>V4Z 0C5</t>
  </si>
  <si>
    <t>V4Z 0E3</t>
  </si>
  <si>
    <t>V4Z 1A6</t>
  </si>
  <si>
    <t>V4Z 1C4</t>
  </si>
  <si>
    <t>V4Z 1E1</t>
  </si>
  <si>
    <t>V4Z 1E5</t>
  </si>
  <si>
    <t>V4Z 1G3</t>
  </si>
  <si>
    <t>V4Z 1K7</t>
  </si>
  <si>
    <t>V5A 0A4</t>
  </si>
  <si>
    <t>V5A 0A6</t>
  </si>
  <si>
    <t>V5A 0A8</t>
  </si>
  <si>
    <t>V5A 0B1</t>
  </si>
  <si>
    <t>V5A 0B3</t>
  </si>
  <si>
    <t>V5A 0E1</t>
  </si>
  <si>
    <t>V5A 1A3</t>
  </si>
  <si>
    <t>V5A 1B4</t>
  </si>
  <si>
    <t>V5A 1C9</t>
  </si>
  <si>
    <t>V5A 1J1</t>
  </si>
  <si>
    <t>V5A 1J2</t>
  </si>
  <si>
    <t>V5A 1J9</t>
  </si>
  <si>
    <t>V5A 1K9</t>
  </si>
  <si>
    <t>V5A 1L5</t>
  </si>
  <si>
    <t>V5A 1L7</t>
  </si>
  <si>
    <t>V5A 1M5</t>
  </si>
  <si>
    <t>V5A 1M6</t>
  </si>
  <si>
    <t>V5A 1P3</t>
  </si>
  <si>
    <t>V5A 1R3</t>
  </si>
  <si>
    <t>V5A 1S1</t>
  </si>
  <si>
    <t>V5A 1V3</t>
  </si>
  <si>
    <t>V5A 1W8</t>
  </si>
  <si>
    <t>V5A 1Z3</t>
  </si>
  <si>
    <t>V5A 1Z4</t>
  </si>
  <si>
    <t>V5A 1Z6</t>
  </si>
  <si>
    <t>V5A 1Z8</t>
  </si>
  <si>
    <t>V5A 2A1</t>
  </si>
  <si>
    <t>V5A 2B3</t>
  </si>
  <si>
    <t>V5A 2E7</t>
  </si>
  <si>
    <t>V5A 2G1</t>
  </si>
  <si>
    <t>V5A 2G3</t>
  </si>
  <si>
    <t>V5A 2J6</t>
  </si>
  <si>
    <t>V5A 2J8</t>
  </si>
  <si>
    <t>V5A 2K5</t>
  </si>
  <si>
    <t>V5A 2K7</t>
  </si>
  <si>
    <t>V5A 2N1</t>
  </si>
  <si>
    <t>V5A 2P3</t>
  </si>
  <si>
    <t>V5A 2P8</t>
  </si>
  <si>
    <t>V5A 2R3</t>
  </si>
  <si>
    <t>V5A 2T4</t>
  </si>
  <si>
    <t>V5A 2T5</t>
  </si>
  <si>
    <t>V5A 2V4</t>
  </si>
  <si>
    <t>V5A 2V6</t>
  </si>
  <si>
    <t>V5A 2W7</t>
  </si>
  <si>
    <t>V5A 2X2</t>
  </si>
  <si>
    <t>V5A 2Z2</t>
  </si>
  <si>
    <t>V5A 3A2</t>
  </si>
  <si>
    <t>V5A 3A3</t>
  </si>
  <si>
    <t>V5A 3A4</t>
  </si>
  <si>
    <t>V5A 3A8</t>
  </si>
  <si>
    <t>V5A 3B1</t>
  </si>
  <si>
    <t>V5A 3B2</t>
  </si>
  <si>
    <t>V5A 3H2</t>
  </si>
  <si>
    <t>V5A 3H9</t>
  </si>
  <si>
    <t>V5A 3J3</t>
  </si>
  <si>
    <t>V5A 3J4</t>
  </si>
  <si>
    <t>V5A 3J9</t>
  </si>
  <si>
    <t>V5A 3K8</t>
  </si>
  <si>
    <t>V5A 3L2</t>
  </si>
  <si>
    <t>V5A 3L3</t>
  </si>
  <si>
    <t>V5A 3M1</t>
  </si>
  <si>
    <t>V5A 3M2</t>
  </si>
  <si>
    <t>V5A 3M7</t>
  </si>
  <si>
    <t>V3J 1J6</t>
  </si>
  <si>
    <t>V3J 1M7</t>
  </si>
  <si>
    <t>V3J 1M8</t>
  </si>
  <si>
    <t>V3J 1N3</t>
  </si>
  <si>
    <t>V3J 1P1</t>
  </si>
  <si>
    <t>V3J 1P2</t>
  </si>
  <si>
    <t>V3J 1P5</t>
  </si>
  <si>
    <t>V3J 1R1</t>
  </si>
  <si>
    <t>V3J 1R5</t>
  </si>
  <si>
    <t>V3J 1R6</t>
  </si>
  <si>
    <t>V3J 1V4</t>
  </si>
  <si>
    <t>V3J 1X1</t>
  </si>
  <si>
    <t>V3J 1X9</t>
  </si>
  <si>
    <t>V3J 1Y6</t>
  </si>
  <si>
    <t>V3J 1Y7</t>
  </si>
  <si>
    <t>V3J 1Y9</t>
  </si>
  <si>
    <t>V3J 1Z6</t>
  </si>
  <si>
    <t>V3J 2A2</t>
  </si>
  <si>
    <t>V3J 2A9</t>
  </si>
  <si>
    <t>V3J 2B1</t>
  </si>
  <si>
    <t>V3J 2C1</t>
  </si>
  <si>
    <t>V3J 2C6</t>
  </si>
  <si>
    <t>V3J 2E1</t>
  </si>
  <si>
    <t>V3J 2E2</t>
  </si>
  <si>
    <t>V3J 2E8</t>
  </si>
  <si>
    <t>V3J 2H2</t>
  </si>
  <si>
    <t>V3J 2K2</t>
  </si>
  <si>
    <t>V3J 2L5</t>
  </si>
  <si>
    <t>V3J 2L7</t>
  </si>
  <si>
    <t>V3J 2M3</t>
  </si>
  <si>
    <t>V3J 2M7</t>
  </si>
  <si>
    <t>V3J 2N8</t>
  </si>
  <si>
    <t>V3J 2P3</t>
  </si>
  <si>
    <t>V3J 2P5</t>
  </si>
  <si>
    <t>V3J 2P6</t>
  </si>
  <si>
    <t>V3J 2R5</t>
  </si>
  <si>
    <t>V3J 2S5</t>
  </si>
  <si>
    <t>V3J 2T1</t>
  </si>
  <si>
    <t>V3J 2T6</t>
  </si>
  <si>
    <t>V3J 2T9</t>
  </si>
  <si>
    <t>V3J 2W2</t>
  </si>
  <si>
    <t>V3J 2W5</t>
  </si>
  <si>
    <t>V3J 2W6</t>
  </si>
  <si>
    <t>V3J 2W7</t>
  </si>
  <si>
    <t>V3J 2Y3</t>
  </si>
  <si>
    <t>V3J 2Y4</t>
  </si>
  <si>
    <t>V3J 2Y7</t>
  </si>
  <si>
    <t>V3J 2Z5</t>
  </si>
  <si>
    <t>V3J 3B7</t>
  </si>
  <si>
    <t>V3J 3C4</t>
  </si>
  <si>
    <t>V3J 3E8</t>
  </si>
  <si>
    <t>V3J 3G8</t>
  </si>
  <si>
    <t>V3J 3G9</t>
  </si>
  <si>
    <t>V3J 3H5</t>
  </si>
  <si>
    <t>V3J 3H7</t>
  </si>
  <si>
    <t>V3J 3J3</t>
  </si>
  <si>
    <t>V3J 3J5</t>
  </si>
  <si>
    <t>V3J 3L8</t>
  </si>
  <si>
    <t>V3J 3N1</t>
  </si>
  <si>
    <t>V3J 3N5</t>
  </si>
  <si>
    <t>V3J 3N9</t>
  </si>
  <si>
    <t>V3J 3P3</t>
  </si>
  <si>
    <t>V3J 3P5</t>
  </si>
  <si>
    <t>V3J 3R1</t>
  </si>
  <si>
    <t>V3J 3T3</t>
  </si>
  <si>
    <t>V3J 3V1</t>
  </si>
  <si>
    <t>V3J 3X2</t>
  </si>
  <si>
    <t>V3J 3Y5</t>
  </si>
  <si>
    <t>V3J 3Y9</t>
  </si>
  <si>
    <t>V3J 3Z9</t>
  </si>
  <si>
    <t>V3J 4A5</t>
  </si>
  <si>
    <t>V3J 4B8</t>
  </si>
  <si>
    <t>V3J 4E3</t>
  </si>
  <si>
    <t>V3J 4G2</t>
  </si>
  <si>
    <t>V3J 4G7</t>
  </si>
  <si>
    <t>V3J 4K4</t>
  </si>
  <si>
    <t>V3J 4L5</t>
  </si>
  <si>
    <t>V3J 4L9</t>
  </si>
  <si>
    <t>V3J 4M5</t>
  </si>
  <si>
    <t>V3J 4R7</t>
  </si>
  <si>
    <t>V3J 4S6</t>
  </si>
  <si>
    <t>V3J 4S8</t>
  </si>
  <si>
    <t>V3J 4T1</t>
  </si>
  <si>
    <t>V3J 4W6</t>
  </si>
  <si>
    <t>V3J 4Y6</t>
  </si>
  <si>
    <t>V3J 4Z4</t>
  </si>
  <si>
    <t>V3J 4Z5</t>
  </si>
  <si>
    <t>V3J 4Z6</t>
  </si>
  <si>
    <t>V3J 5G3</t>
  </si>
  <si>
    <t>V3J 5G8</t>
  </si>
  <si>
    <t>V3J 5H2</t>
  </si>
  <si>
    <t>V3J 5H4</t>
  </si>
  <si>
    <t>V3J 5J3</t>
  </si>
  <si>
    <t>V3J 5J9</t>
  </si>
  <si>
    <t>V3J 5M4</t>
  </si>
  <si>
    <t>V3J 5P9</t>
  </si>
  <si>
    <t>V3J 5T9</t>
  </si>
  <si>
    <t>V3J 5V3</t>
  </si>
  <si>
    <t>V3J 5W4</t>
  </si>
  <si>
    <t>V3J 5X8</t>
  </si>
  <si>
    <t>V3J 5Y5</t>
  </si>
  <si>
    <t>V3J 5Z6</t>
  </si>
  <si>
    <t>V3J 5Z8</t>
  </si>
  <si>
    <t>V3J 6C8</t>
  </si>
  <si>
    <t>V3J 6E8</t>
  </si>
  <si>
    <t>V3J 6H1</t>
  </si>
  <si>
    <t>V3Z 0E4</t>
  </si>
  <si>
    <t>V3Z 0H5</t>
  </si>
  <si>
    <t>V3Z 0J5</t>
  </si>
  <si>
    <t>V3Z 0K3</t>
  </si>
  <si>
    <t>V3Z 0K9</t>
  </si>
  <si>
    <t>V3Z 0L5</t>
  </si>
  <si>
    <t>V3Z 0N1</t>
  </si>
  <si>
    <t>V3Z 0N3</t>
  </si>
  <si>
    <t>V3Z 0N9</t>
  </si>
  <si>
    <t>V3Z 0P6</t>
  </si>
  <si>
    <t>V3Z 0S5</t>
  </si>
  <si>
    <t>V3Z 0S7</t>
  </si>
  <si>
    <t>V3Z 0T3</t>
  </si>
  <si>
    <t>V3Z 0T5</t>
  </si>
  <si>
    <t>V3Z 0W5</t>
  </si>
  <si>
    <t>V3Z 0W8</t>
  </si>
  <si>
    <t>V3Z 0X7</t>
  </si>
  <si>
    <t>V3Z 0Y5</t>
  </si>
  <si>
    <t>V3Z 0Y7</t>
  </si>
  <si>
    <t>V3Z 1A1</t>
  </si>
  <si>
    <t>V3Z 1C1</t>
  </si>
  <si>
    <t>V3Z 1C6</t>
  </si>
  <si>
    <t>V3Z 1G1</t>
  </si>
  <si>
    <t>V3Z 1X4</t>
  </si>
  <si>
    <t>V3Z 2L3</t>
  </si>
  <si>
    <t>V3Z 2L6</t>
  </si>
  <si>
    <t>V3Z 2T7</t>
  </si>
  <si>
    <t>V3Z 5K3</t>
  </si>
  <si>
    <t>V3Z 6Z2</t>
  </si>
  <si>
    <t>V3Z 8V8</t>
  </si>
  <si>
    <t>V3Z 9M4</t>
  </si>
  <si>
    <t>V3Z 9M5</t>
  </si>
  <si>
    <t>V3Z 9N4</t>
  </si>
  <si>
    <t>V3Z 9P2</t>
  </si>
  <si>
    <t>V3Z 9V5</t>
  </si>
  <si>
    <t>V3Z 9V8</t>
  </si>
  <si>
    <t>V3Z 9W5</t>
  </si>
  <si>
    <t>V3Z 9X8</t>
  </si>
  <si>
    <t>V3Z 9Y7</t>
  </si>
  <si>
    <t>V3Z 9Z3</t>
  </si>
  <si>
    <t>V3Z 9Z8</t>
  </si>
  <si>
    <t>V4A 0A3</t>
  </si>
  <si>
    <t>V4A 0C3</t>
  </si>
  <si>
    <t>V4A 1A1</t>
  </si>
  <si>
    <t>V4A 1B8</t>
  </si>
  <si>
    <t>V4A 1B9</t>
  </si>
  <si>
    <t>V4A 1C9</t>
  </si>
  <si>
    <t>V4A 1K9</t>
  </si>
  <si>
    <t>V4A 1L5</t>
  </si>
  <si>
    <t>V4A 1M7</t>
  </si>
  <si>
    <t>V4A 1N6</t>
  </si>
  <si>
    <t>V4A 1P3</t>
  </si>
  <si>
    <t>V4A 1P9</t>
  </si>
  <si>
    <t>V4A 1R4</t>
  </si>
  <si>
    <t>V4A 1R6</t>
  </si>
  <si>
    <t>V4A 1V5</t>
  </si>
  <si>
    <t>V4A 1X1</t>
  </si>
  <si>
    <t>V4A 1X6</t>
  </si>
  <si>
    <t>V4A 1Z8</t>
  </si>
  <si>
    <t>V4A 2A4</t>
  </si>
  <si>
    <t>V4A 2B7</t>
  </si>
  <si>
    <t>V4A 2B9</t>
  </si>
  <si>
    <t>V4A 2C6</t>
  </si>
  <si>
    <t>V4A 2E2</t>
  </si>
  <si>
    <t>V4A 2E9</t>
  </si>
  <si>
    <t>V4A 2G2</t>
  </si>
  <si>
    <t>V4A 2G4</t>
  </si>
  <si>
    <t>V4A 2G7</t>
  </si>
  <si>
    <t>V4A 2H4</t>
  </si>
  <si>
    <t>V4A 2J4</t>
  </si>
  <si>
    <t>V4A 2J6</t>
  </si>
  <si>
    <t>V4A 2K1</t>
  </si>
  <si>
    <t>V4A 2M4</t>
  </si>
  <si>
    <t>V4A 2N3</t>
  </si>
  <si>
    <t>V4A 2N5</t>
  </si>
  <si>
    <t>V4A 2P2</t>
  </si>
  <si>
    <t>V4A 2V5</t>
  </si>
  <si>
    <t>V4A 2Z8</t>
  </si>
  <si>
    <t>V4A 3A7</t>
  </si>
  <si>
    <t>V4A 3A9</t>
  </si>
  <si>
    <t>V4A 3B2</t>
  </si>
  <si>
    <t>V4A 3E7</t>
  </si>
  <si>
    <t>V4A 3H3</t>
  </si>
  <si>
    <t>V4A 3H9</t>
  </si>
  <si>
    <t>V4A 3J4</t>
  </si>
  <si>
    <t>V4A 3J7</t>
  </si>
  <si>
    <t>V4A 3K9</t>
  </si>
  <si>
    <t>V4A 3M6</t>
  </si>
  <si>
    <t>V4A 3N2</t>
  </si>
  <si>
    <t>V4A 3R1</t>
  </si>
  <si>
    <t>V4A 3S1</t>
  </si>
  <si>
    <t>V4A 3T1</t>
  </si>
  <si>
    <t>V4A 3V4</t>
  </si>
  <si>
    <t>V4A 3X2</t>
  </si>
  <si>
    <t>V4A 3X4</t>
  </si>
  <si>
    <t>V4A 3X8</t>
  </si>
  <si>
    <t>V4A 3Y6</t>
  </si>
  <si>
    <t>V4A 3Z1</t>
  </si>
  <si>
    <t>V4A 3Z8</t>
  </si>
  <si>
    <t>V4A 4A1</t>
  </si>
  <si>
    <t>V4A 4C2</t>
  </si>
  <si>
    <t>V4A 4C3</t>
  </si>
  <si>
    <t>V4A 4E1</t>
  </si>
  <si>
    <t>V4A 4E2</t>
  </si>
  <si>
    <t>V4A 4G9</t>
  </si>
  <si>
    <t>V4A 4L2</t>
  </si>
  <si>
    <t>V4A 4M6</t>
  </si>
  <si>
    <t>V4A 4R2</t>
  </si>
  <si>
    <t>V4A 4Y7</t>
  </si>
  <si>
    <t>V4A 4Z9</t>
  </si>
  <si>
    <t>V4A 5A2</t>
  </si>
  <si>
    <t>V4A 5E4</t>
  </si>
  <si>
    <t>T5C 1R7</t>
  </si>
  <si>
    <t>T5C 1S2</t>
  </si>
  <si>
    <t>T5C 1S4</t>
  </si>
  <si>
    <t>T5C 1T2</t>
  </si>
  <si>
    <t>T5C 1V8</t>
  </si>
  <si>
    <t>T5C 1Z4</t>
  </si>
  <si>
    <t>T5C 2A2</t>
  </si>
  <si>
    <t>T5C 2A3</t>
  </si>
  <si>
    <t>T5C 2A8</t>
  </si>
  <si>
    <t>T5C 2A9</t>
  </si>
  <si>
    <t>T5C 2B4</t>
  </si>
  <si>
    <t>T5C 2B5</t>
  </si>
  <si>
    <t>T5C 2B9</t>
  </si>
  <si>
    <t>T5C 2C2</t>
  </si>
  <si>
    <t>T5C 2C5</t>
  </si>
  <si>
    <t>T5C 2H1</t>
  </si>
  <si>
    <t>T5C 2H8</t>
  </si>
  <si>
    <t>T5C 2L7</t>
  </si>
  <si>
    <t>T5C 2N2</t>
  </si>
  <si>
    <t>T5C 2N3</t>
  </si>
  <si>
    <t>T5C 2N9</t>
  </si>
  <si>
    <t>T5C 2P3</t>
  </si>
  <si>
    <t>T5C 2P5</t>
  </si>
  <si>
    <t>T5C 2R3</t>
  </si>
  <si>
    <t>T5C 2R6</t>
  </si>
  <si>
    <t>T5C 2S2</t>
  </si>
  <si>
    <t>T5C 2S3</t>
  </si>
  <si>
    <t>T5C 2S4</t>
  </si>
  <si>
    <t>T5C 2V1</t>
  </si>
  <si>
    <t>T5C 2V4</t>
  </si>
  <si>
    <t>T5C 2W8</t>
  </si>
  <si>
    <t>T5C 2Y2</t>
  </si>
  <si>
    <t>T5C 2Y9</t>
  </si>
  <si>
    <t>T5C 2Z3</t>
  </si>
  <si>
    <t>T5C 2Z8</t>
  </si>
  <si>
    <t>T5C 3A4</t>
  </si>
  <si>
    <t>T5C 3B9</t>
  </si>
  <si>
    <t>T5C 3E4</t>
  </si>
  <si>
    <t>T5C 3E5</t>
  </si>
  <si>
    <t>T5C 3E7</t>
  </si>
  <si>
    <t>T5C 3L6</t>
  </si>
  <si>
    <t>T5C 3L7</t>
  </si>
  <si>
    <t>T5C 3N9</t>
  </si>
  <si>
    <t>T5C 3P1</t>
  </si>
  <si>
    <t>T5C 3P3</t>
  </si>
  <si>
    <t>T5E 0A1</t>
  </si>
  <si>
    <t>T5E 0B2</t>
  </si>
  <si>
    <t>T5E 0C2</t>
  </si>
  <si>
    <t>T5E 0C5</t>
  </si>
  <si>
    <t>T5E 0C7</t>
  </si>
  <si>
    <t>T5E 0C9</t>
  </si>
  <si>
    <t>T5E 0E3</t>
  </si>
  <si>
    <t>T5E 0E5</t>
  </si>
  <si>
    <t>T5E 0G1</t>
  </si>
  <si>
    <t>T5E 0H7</t>
  </si>
  <si>
    <t>T5E 0L2</t>
  </si>
  <si>
    <t>T5E 0N9</t>
  </si>
  <si>
    <t>T5E 0P8</t>
  </si>
  <si>
    <t>T5E 0R4</t>
  </si>
  <si>
    <t>T5E 0R5</t>
  </si>
  <si>
    <t>T5E 0S4</t>
  </si>
  <si>
    <t>T5E 0V3</t>
  </si>
  <si>
    <t>T5E 0W2</t>
  </si>
  <si>
    <t>T5E 0X1</t>
  </si>
  <si>
    <t>T5E 0Y1</t>
  </si>
  <si>
    <t>T5E 0Y7</t>
  </si>
  <si>
    <t>T5E 0Y8</t>
  </si>
  <si>
    <t>T5E 0Z4</t>
  </si>
  <si>
    <t>T5E 0Z6</t>
  </si>
  <si>
    <t>T5E 0Z8</t>
  </si>
  <si>
    <t>T5E 0Z9</t>
  </si>
  <si>
    <t>T5E 1A4</t>
  </si>
  <si>
    <t>T5E 1C1</t>
  </si>
  <si>
    <t>T5E 1E3</t>
  </si>
  <si>
    <t>T5E 1E8</t>
  </si>
  <si>
    <t>T5E 1G4</t>
  </si>
  <si>
    <t>T5E 1G5</t>
  </si>
  <si>
    <t>T5E 1G8</t>
  </si>
  <si>
    <t>T5E 1H3</t>
  </si>
  <si>
    <t>T5E 1J7</t>
  </si>
  <si>
    <t>T5E 1J8</t>
  </si>
  <si>
    <t>T5E 1K2</t>
  </si>
  <si>
    <t>T5E 1L5</t>
  </si>
  <si>
    <t>T5E 1M5</t>
  </si>
  <si>
    <t>T5E 1M6</t>
  </si>
  <si>
    <t>T5E 1M8</t>
  </si>
  <si>
    <t>T5E 1P2</t>
  </si>
  <si>
    <t>T5E 1R1</t>
  </si>
  <si>
    <t>T5E 1R2</t>
  </si>
  <si>
    <t>T5E 1S2</t>
  </si>
  <si>
    <t>T5E 1V8</t>
  </si>
  <si>
    <t>T5E 1W7</t>
  </si>
  <si>
    <t>T5E 1W9</t>
  </si>
  <si>
    <t>T5E 1Y2</t>
  </si>
  <si>
    <t>T5E 1Z5</t>
  </si>
  <si>
    <t>T5E 2A5</t>
  </si>
  <si>
    <t>T5E 2A6</t>
  </si>
  <si>
    <t>T5E 2B1</t>
  </si>
  <si>
    <t>T5E 2C7</t>
  </si>
  <si>
    <t>T5E 2C9</t>
  </si>
  <si>
    <t>T5E 2E7</t>
  </si>
  <si>
    <t>T5E 2G3</t>
  </si>
  <si>
    <t>T5E 2J3</t>
  </si>
  <si>
    <t>T5E 2K7</t>
  </si>
  <si>
    <t>T5E 2L3</t>
  </si>
  <si>
    <t>T5E 2L5</t>
  </si>
  <si>
    <t>T5E 2M8</t>
  </si>
  <si>
    <t>T8E 1G8</t>
  </si>
  <si>
    <t>T8E 1J4</t>
  </si>
  <si>
    <t>T8E 2B2</t>
  </si>
  <si>
    <t>T8E 2E3</t>
  </si>
  <si>
    <t>T8E 2E9</t>
  </si>
  <si>
    <t>T8E 2G9</t>
  </si>
  <si>
    <t>T8E 2J2</t>
  </si>
  <si>
    <t>T8E 2L7</t>
  </si>
  <si>
    <t>T8G 0A3</t>
  </si>
  <si>
    <t>T8G 0A4</t>
  </si>
  <si>
    <t>T8G 1A3</t>
  </si>
  <si>
    <t>T8G 1A4</t>
  </si>
  <si>
    <t>T8G 1B9</t>
  </si>
  <si>
    <t>T8G 1E5</t>
  </si>
  <si>
    <t>T8G 1E9</t>
  </si>
  <si>
    <t>T8G 1G9</t>
  </si>
  <si>
    <t>T8G 1H2</t>
  </si>
  <si>
    <t>T8G 2A2</t>
  </si>
  <si>
    <t>T8G 2A6</t>
  </si>
  <si>
    <t>T8H 0A5</t>
  </si>
  <si>
    <t>T8H 0G7</t>
  </si>
  <si>
    <t>T8H 0H5</t>
  </si>
  <si>
    <t>T8H 0H7</t>
  </si>
  <si>
    <t>T8H 0H9</t>
  </si>
  <si>
    <t>T8H 0J1</t>
  </si>
  <si>
    <t>T8H 0J7</t>
  </si>
  <si>
    <t>T8H 0J9</t>
  </si>
  <si>
    <t>T8H 0K9</t>
  </si>
  <si>
    <t>T8H 0L4</t>
  </si>
  <si>
    <t>T8H 0L6</t>
  </si>
  <si>
    <t>T8H 0P2</t>
  </si>
  <si>
    <t>T8H 0P4</t>
  </si>
  <si>
    <t>T8H 0R3</t>
  </si>
  <si>
    <t>T8H 0T5</t>
  </si>
  <si>
    <t>T8H 0T6</t>
  </si>
  <si>
    <t>T8H 0X3</t>
  </si>
  <si>
    <t>T8H 0Y5</t>
  </si>
  <si>
    <t>T8H 0Y7</t>
  </si>
  <si>
    <t>T8H 0Y8</t>
  </si>
  <si>
    <t>T8H 1A1</t>
  </si>
  <si>
    <t>T8H 1A3</t>
  </si>
  <si>
    <t>T8H 1C3</t>
  </si>
  <si>
    <t>T8H 1E1</t>
  </si>
  <si>
    <t>T8H 1G5</t>
  </si>
  <si>
    <t>T8H 1G8</t>
  </si>
  <si>
    <t>T8H 1H1</t>
  </si>
  <si>
    <t>T8H 1J4</t>
  </si>
  <si>
    <t>T8H 1J8</t>
  </si>
  <si>
    <t>T8H 1K6</t>
  </si>
  <si>
    <t>T8H 1K9</t>
  </si>
  <si>
    <t>T8H 1M3</t>
  </si>
  <si>
    <t>T8H 1M4</t>
  </si>
  <si>
    <t>T8H 1N8</t>
  </si>
  <si>
    <t>T8H 1P3</t>
  </si>
  <si>
    <t>T8H 1P4</t>
  </si>
  <si>
    <t>T8H 1R9</t>
  </si>
  <si>
    <t>T8H 1S4</t>
  </si>
  <si>
    <t>T8H 1S9</t>
  </si>
  <si>
    <t>T8H 1T1</t>
  </si>
  <si>
    <t>T8H 1X7</t>
  </si>
  <si>
    <t>T8H 1Z2</t>
  </si>
  <si>
    <t>T8H 1Z5</t>
  </si>
  <si>
    <t>T8H 2B3</t>
  </si>
  <si>
    <t>T8H 2B6</t>
  </si>
  <si>
    <t>T8H 2C1</t>
  </si>
  <si>
    <t>T8H 2C2</t>
  </si>
  <si>
    <t>T8H 2E2</t>
  </si>
  <si>
    <t>T8H 2E7</t>
  </si>
  <si>
    <t>T8H 2E8</t>
  </si>
  <si>
    <t>T8H 2H2</t>
  </si>
  <si>
    <t>T8H 2H9</t>
  </si>
  <si>
    <t>T8H 2J2</t>
  </si>
  <si>
    <t>T8H 2L1</t>
  </si>
  <si>
    <t>T8H 2L6</t>
  </si>
  <si>
    <t>T8H 2L9</t>
  </si>
  <si>
    <t>T8H 2M4</t>
  </si>
  <si>
    <t>T8H 2M7</t>
  </si>
  <si>
    <t>T8H 2N5</t>
  </si>
  <si>
    <t>T8H 2P3</t>
  </si>
  <si>
    <t>T8H 2R9</t>
  </si>
  <si>
    <t>T8H 2T5</t>
  </si>
  <si>
    <t>T8H 2W9</t>
  </si>
  <si>
    <t>T8H 2X4</t>
  </si>
  <si>
    <t>T8L 0A9</t>
  </si>
  <si>
    <t>T8L 0C3</t>
  </si>
  <si>
    <t>T8L 0E5</t>
  </si>
  <si>
    <t>T8L 0J6</t>
  </si>
  <si>
    <t>T8L 0K2</t>
  </si>
  <si>
    <t>T8L 0L6</t>
  </si>
  <si>
    <t>T8L 0M6</t>
  </si>
  <si>
    <t>T8L 0P1</t>
  </si>
  <si>
    <t>T8L 0R6</t>
  </si>
  <si>
    <t>T8L 0S5</t>
  </si>
  <si>
    <t>T8L 0T3</t>
  </si>
  <si>
    <t>T8L 0T8</t>
  </si>
  <si>
    <t>T8L 0V7</t>
  </si>
  <si>
    <t>T8L 0X1</t>
  </si>
  <si>
    <t>T8L 1A9</t>
  </si>
  <si>
    <t>T8L 1B7</t>
  </si>
  <si>
    <t>V3A 6V1</t>
  </si>
  <si>
    <t>V3A 6W5</t>
  </si>
  <si>
    <t>V3A 6W8</t>
  </si>
  <si>
    <t>V3A 6W9</t>
  </si>
  <si>
    <t>V3A 6X9</t>
  </si>
  <si>
    <t>V3A 6Y1</t>
  </si>
  <si>
    <t>V3A 6Y2</t>
  </si>
  <si>
    <t>V3A 6Y5</t>
  </si>
  <si>
    <t>V3A 6Z9</t>
  </si>
  <si>
    <t>V3A 7A6</t>
  </si>
  <si>
    <t>V3A 7B7</t>
  </si>
  <si>
    <t>V3A 7C7</t>
  </si>
  <si>
    <t>V3A 7G1</t>
  </si>
  <si>
    <t>V3A 7G7</t>
  </si>
  <si>
    <t>V3A 7H9</t>
  </si>
  <si>
    <t>V3A 7J6</t>
  </si>
  <si>
    <t>V3A 7J7</t>
  </si>
  <si>
    <t>V3A 7K6</t>
  </si>
  <si>
    <t>V3A 7M3</t>
  </si>
  <si>
    <t>V3A 7N3</t>
  </si>
  <si>
    <t>V3A 7N4</t>
  </si>
  <si>
    <t>V3A 7N8</t>
  </si>
  <si>
    <t>V3A 7P2</t>
  </si>
  <si>
    <t>V3A 7P7</t>
  </si>
  <si>
    <t>V3A 7P8</t>
  </si>
  <si>
    <t>V3A 7R3</t>
  </si>
  <si>
    <t>V3A 7T2</t>
  </si>
  <si>
    <t>V3A 7T4</t>
  </si>
  <si>
    <t>V3A 7V1</t>
  </si>
  <si>
    <t>V3A 8C3</t>
  </si>
  <si>
    <t>V3A 8G4</t>
  </si>
  <si>
    <t>V3A 8H7</t>
  </si>
  <si>
    <t>V3A 8J3</t>
  </si>
  <si>
    <t>V3A 8K3</t>
  </si>
  <si>
    <t>V3A 8K7</t>
  </si>
  <si>
    <t>V3A 8L8</t>
  </si>
  <si>
    <t>V3A 8M4</t>
  </si>
  <si>
    <t>V3A 8R6</t>
  </si>
  <si>
    <t>V3A 8R8</t>
  </si>
  <si>
    <t>V3A 8V3</t>
  </si>
  <si>
    <t>V3A 8Y6</t>
  </si>
  <si>
    <t>V3A 8Z1</t>
  </si>
  <si>
    <t>V3A 8Z4</t>
  </si>
  <si>
    <t>V3A 9A7</t>
  </si>
  <si>
    <t>V3A 9A9</t>
  </si>
  <si>
    <t>V3A 9B5</t>
  </si>
  <si>
    <t>V3A 9H1</t>
  </si>
  <si>
    <t>V3A 9J1</t>
  </si>
  <si>
    <t>V3A 9J2</t>
  </si>
  <si>
    <t>V3A 9J5</t>
  </si>
  <si>
    <t>V3A 9L7</t>
  </si>
  <si>
    <t>V3B 0B6</t>
  </si>
  <si>
    <t>V3B 0B9</t>
  </si>
  <si>
    <t>V3B 0C6</t>
  </si>
  <si>
    <t>V3B 0G4</t>
  </si>
  <si>
    <t>V3B 0G6</t>
  </si>
  <si>
    <t>V3B 0J6</t>
  </si>
  <si>
    <t>V3B 0J8</t>
  </si>
  <si>
    <t>V3B 0K5</t>
  </si>
  <si>
    <t>V3B 0K7</t>
  </si>
  <si>
    <t>V3B 0K9</t>
  </si>
  <si>
    <t>V3B 0L9</t>
  </si>
  <si>
    <t>V3B 0M9</t>
  </si>
  <si>
    <t>V3B 0P2</t>
  </si>
  <si>
    <t>V3B 0P3</t>
  </si>
  <si>
    <t>V3B 0S1</t>
  </si>
  <si>
    <t>V3B 0S2</t>
  </si>
  <si>
    <t>V3B 1A1</t>
  </si>
  <si>
    <t>V3B 1C1</t>
  </si>
  <si>
    <t>V3B 1C5</t>
  </si>
  <si>
    <t>V3B 1C8</t>
  </si>
  <si>
    <t>V3B 1C9</t>
  </si>
  <si>
    <t>V3B 1E5</t>
  </si>
  <si>
    <t>V3B 1E6</t>
  </si>
  <si>
    <t>V3B 1H1</t>
  </si>
  <si>
    <t>V3B 1J2</t>
  </si>
  <si>
    <t>V3B 1J6</t>
  </si>
  <si>
    <t>V3B 1J7</t>
  </si>
  <si>
    <t>V3B 1L7</t>
  </si>
  <si>
    <t>V3B 1N8</t>
  </si>
  <si>
    <t>V3B 1R5</t>
  </si>
  <si>
    <t>V3B 1T1</t>
  </si>
  <si>
    <t>V3B 1T6</t>
  </si>
  <si>
    <t>V3B 1V5</t>
  </si>
  <si>
    <t>V3B 1V7</t>
  </si>
  <si>
    <t>V3B 1V8</t>
  </si>
  <si>
    <t>V3B 1X7</t>
  </si>
  <si>
    <t>V3B 1Y6</t>
  </si>
  <si>
    <t>V3B 1Z1</t>
  </si>
  <si>
    <t>V3B 1Z8</t>
  </si>
  <si>
    <t>V3B 2B3</t>
  </si>
  <si>
    <t>V3B 2B5</t>
  </si>
  <si>
    <t>V3B 2B7</t>
  </si>
  <si>
    <t>V3B 2C3</t>
  </si>
  <si>
    <t>V3B 2G3</t>
  </si>
  <si>
    <t>V3B 2H2</t>
  </si>
  <si>
    <t>V3B 2J1</t>
  </si>
  <si>
    <t>V3B 2J8</t>
  </si>
  <si>
    <t>V3B 2K4</t>
  </si>
  <si>
    <t>V3B 2R6</t>
  </si>
  <si>
    <t>V3B 2S3</t>
  </si>
  <si>
    <t>V3B 2S7</t>
  </si>
  <si>
    <t>V3B 2T9</t>
  </si>
  <si>
    <t>V3B 2V3</t>
  </si>
  <si>
    <t>V1C 1R7</t>
  </si>
  <si>
    <t>V1C 1S4</t>
  </si>
  <si>
    <t>V1C 1S6</t>
  </si>
  <si>
    <t>V1C 1S8</t>
  </si>
  <si>
    <t>V1C 1S9</t>
  </si>
  <si>
    <t>V1C 1V6</t>
  </si>
  <si>
    <t>V1C 1V8</t>
  </si>
  <si>
    <t>V1C 1Y1</t>
  </si>
  <si>
    <t>V1C 1Y8</t>
  </si>
  <si>
    <t>V1C 2B1</t>
  </si>
  <si>
    <t>V1C 2B2</t>
  </si>
  <si>
    <t>V1C 2B3</t>
  </si>
  <si>
    <t>V1C 2B6</t>
  </si>
  <si>
    <t>V1C 2C6</t>
  </si>
  <si>
    <t>V1C 2E4</t>
  </si>
  <si>
    <t>V1C 2E6</t>
  </si>
  <si>
    <t>V1C 2G1</t>
  </si>
  <si>
    <t>V1C 2G2</t>
  </si>
  <si>
    <t>V1C 2G5</t>
  </si>
  <si>
    <t>V1C 2G6</t>
  </si>
  <si>
    <t>V1C 2H1</t>
  </si>
  <si>
    <t>V1C 2J3</t>
  </si>
  <si>
    <t>V1C 2L3</t>
  </si>
  <si>
    <t>V1C 2P1</t>
  </si>
  <si>
    <t>V1C 2P2</t>
  </si>
  <si>
    <t>V1C 2R9</t>
  </si>
  <si>
    <t>V1C 2T1</t>
  </si>
  <si>
    <t>V1C 2T8</t>
  </si>
  <si>
    <t>V1C 2T9</t>
  </si>
  <si>
    <t>V1C 2V5</t>
  </si>
  <si>
    <t>V1C 2V9</t>
  </si>
  <si>
    <t>V1C 2Y6</t>
  </si>
  <si>
    <t>V1C 2Z3</t>
  </si>
  <si>
    <t>V1C 2Z6</t>
  </si>
  <si>
    <t>V1C 3A2</t>
  </si>
  <si>
    <t>V1C 3B9</t>
  </si>
  <si>
    <t>V1C 3C9</t>
  </si>
  <si>
    <t>V1C 3E2</t>
  </si>
  <si>
    <t>V1C 3E6</t>
  </si>
  <si>
    <t>V1C 3J2</t>
  </si>
  <si>
    <t>V1C 3J4</t>
  </si>
  <si>
    <t>V1C 3J9</t>
  </si>
  <si>
    <t>V1C 3K3</t>
  </si>
  <si>
    <t>V1C 3L6</t>
  </si>
  <si>
    <t>V1C 3M4</t>
  </si>
  <si>
    <t>V1C 3M6</t>
  </si>
  <si>
    <t>V1C 3N1</t>
  </si>
  <si>
    <t>V1C 3R2</t>
  </si>
  <si>
    <t>V1C 3S9</t>
  </si>
  <si>
    <t>V1C 3T3</t>
  </si>
  <si>
    <t>V1C 3T6</t>
  </si>
  <si>
    <t>V1C 3V7</t>
  </si>
  <si>
    <t>V1C 3W4</t>
  </si>
  <si>
    <t>V1C 3Z9</t>
  </si>
  <si>
    <t>V1C 4E7</t>
  </si>
  <si>
    <t>V1C 4H6</t>
  </si>
  <si>
    <t>V1C 4L6</t>
  </si>
  <si>
    <t>V1C 4R5</t>
  </si>
  <si>
    <t>V1C 4R8</t>
  </si>
  <si>
    <t>V1C 4R9</t>
  </si>
  <si>
    <t>V1C 4W8</t>
  </si>
  <si>
    <t>V1C 4Z8</t>
  </si>
  <si>
    <t>V1C 5A1</t>
  </si>
  <si>
    <t>V1C 5A4</t>
  </si>
  <si>
    <t>V1C 5C7</t>
  </si>
  <si>
    <t>V1C 5E2</t>
  </si>
  <si>
    <t>V1C 5E6</t>
  </si>
  <si>
    <t>V1C 5H5</t>
  </si>
  <si>
    <t>V1C 5J2</t>
  </si>
  <si>
    <t>V1C 5K5</t>
  </si>
  <si>
    <t>V1C 5M1</t>
  </si>
  <si>
    <t>V1C 5P5</t>
  </si>
  <si>
    <t>V1C 5P7</t>
  </si>
  <si>
    <t>V1C 5S3</t>
  </si>
  <si>
    <t>V1C 5T4</t>
  </si>
  <si>
    <t>V1C 5T5</t>
  </si>
  <si>
    <t>V1C 5X2</t>
  </si>
  <si>
    <t>V1C 5X7</t>
  </si>
  <si>
    <t>V1C 5Z4</t>
  </si>
  <si>
    <t>V1C 6B5</t>
  </si>
  <si>
    <t>V1C 6E1</t>
  </si>
  <si>
    <t>V1C 6G8</t>
  </si>
  <si>
    <t>V1C 6J5</t>
  </si>
  <si>
    <t>V1C 6J8</t>
  </si>
  <si>
    <t>V1C 6L1</t>
  </si>
  <si>
    <t>V1C 6L7</t>
  </si>
  <si>
    <t>V1C 6L9</t>
  </si>
  <si>
    <t>V1C 6N5</t>
  </si>
  <si>
    <t>V1C 6P1</t>
  </si>
  <si>
    <t>V1C 6R1</t>
  </si>
  <si>
    <t>V1C 6R5</t>
  </si>
  <si>
    <t>V1C 6S5</t>
  </si>
  <si>
    <t>V1C 6T5</t>
  </si>
  <si>
    <t>V1C 6V3</t>
  </si>
  <si>
    <t>V1C 7A9</t>
  </si>
  <si>
    <t>V1C 7B3</t>
  </si>
  <si>
    <t>V1C 7C1</t>
  </si>
  <si>
    <t>V1C 7C3</t>
  </si>
  <si>
    <t>V1C 7E9</t>
  </si>
  <si>
    <t>V1C 7G2</t>
  </si>
  <si>
    <t>V1C 7H3</t>
  </si>
  <si>
    <t>V1C 7J2</t>
  </si>
  <si>
    <t>V1E 0A9</t>
  </si>
  <si>
    <t>V1E 0B2</t>
  </si>
  <si>
    <t>V1E 0B9</t>
  </si>
  <si>
    <t>V1E 0C6</t>
  </si>
  <si>
    <t>V5A 3N1</t>
  </si>
  <si>
    <t>V5A 3P3</t>
  </si>
  <si>
    <t>V5A 3P4</t>
  </si>
  <si>
    <t>V5A 3P8</t>
  </si>
  <si>
    <t>V5A 3R1</t>
  </si>
  <si>
    <t>V5A 3S3</t>
  </si>
  <si>
    <t>V5A 3T8</t>
  </si>
  <si>
    <t>V5A 3X6</t>
  </si>
  <si>
    <t>V5A 3X8</t>
  </si>
  <si>
    <t>V5A 3Y2</t>
  </si>
  <si>
    <t>V5A 3Y6</t>
  </si>
  <si>
    <t>V5A 3Z5</t>
  </si>
  <si>
    <t>V5A 4A1</t>
  </si>
  <si>
    <t>V5A 4C5</t>
  </si>
  <si>
    <t>V5A 4E1</t>
  </si>
  <si>
    <t>V5A 4G9</t>
  </si>
  <si>
    <t>V5A 4H5</t>
  </si>
  <si>
    <t>V5A 4H8</t>
  </si>
  <si>
    <t>V5A 4J3</t>
  </si>
  <si>
    <t>V5A 4K1</t>
  </si>
  <si>
    <t>V5A 4K2</t>
  </si>
  <si>
    <t>V5A 4K5</t>
  </si>
  <si>
    <t>V5A 4K7</t>
  </si>
  <si>
    <t>V5A 4L3</t>
  </si>
  <si>
    <t>V5A 4M7</t>
  </si>
  <si>
    <t>V5A 4P5</t>
  </si>
  <si>
    <t>V5A 4R4</t>
  </si>
  <si>
    <t>V5A 4S3</t>
  </si>
  <si>
    <t>V5A 4T2</t>
  </si>
  <si>
    <t>V5A 4T4</t>
  </si>
  <si>
    <t>V5A 4V5</t>
  </si>
  <si>
    <t>V5A 4V8</t>
  </si>
  <si>
    <t>V5A 4W6</t>
  </si>
  <si>
    <t>V5A 4W8</t>
  </si>
  <si>
    <t>V5A 4X1</t>
  </si>
  <si>
    <t>V5A 9X9</t>
  </si>
  <si>
    <t>V5B 0A1</t>
  </si>
  <si>
    <t>V5B 0A9</t>
  </si>
  <si>
    <t>V5B 0B5</t>
  </si>
  <si>
    <t>V5B 1A7</t>
  </si>
  <si>
    <t>V5B 1B7</t>
  </si>
  <si>
    <t>V5B 1C1</t>
  </si>
  <si>
    <t>V5B 1C7</t>
  </si>
  <si>
    <t>V5B 1E1</t>
  </si>
  <si>
    <t>V5B 1E2</t>
  </si>
  <si>
    <t>V5B 1E6</t>
  </si>
  <si>
    <t>V5B 1G9</t>
  </si>
  <si>
    <t>V5B 1H3</t>
  </si>
  <si>
    <t>V5B 1H4</t>
  </si>
  <si>
    <t>V5B 1H8</t>
  </si>
  <si>
    <t>V5B 1K2</t>
  </si>
  <si>
    <t>V5B 1K9</t>
  </si>
  <si>
    <t>V5B 1L4</t>
  </si>
  <si>
    <t>V5B 1M1</t>
  </si>
  <si>
    <t>V5B 1W8</t>
  </si>
  <si>
    <t>V5B 1X5</t>
  </si>
  <si>
    <t>V5B 1X8</t>
  </si>
  <si>
    <t>V5B 1Y5</t>
  </si>
  <si>
    <t>V5B 1Z1</t>
  </si>
  <si>
    <t>V5B 2A4</t>
  </si>
  <si>
    <t>V5B 2B4</t>
  </si>
  <si>
    <t>V5B 2E3</t>
  </si>
  <si>
    <t>V5B 2E4</t>
  </si>
  <si>
    <t>V5B 2H6</t>
  </si>
  <si>
    <t>V5B 2J3</t>
  </si>
  <si>
    <t>V5B 2K7</t>
  </si>
  <si>
    <t>V5B 2L3</t>
  </si>
  <si>
    <t>V5B 2M3</t>
  </si>
  <si>
    <t>V5B 2M4</t>
  </si>
  <si>
    <t>V5B 2P9</t>
  </si>
  <si>
    <t>V5B 2T7</t>
  </si>
  <si>
    <t>V5B 2V7</t>
  </si>
  <si>
    <t>V5B 2V8</t>
  </si>
  <si>
    <t>V5B 2V9</t>
  </si>
  <si>
    <t>V5B 2W5</t>
  </si>
  <si>
    <t>V5B 2W7</t>
  </si>
  <si>
    <t>V5B 2Y1</t>
  </si>
  <si>
    <t>V5B 2Y6</t>
  </si>
  <si>
    <t>V5B 2Z6</t>
  </si>
  <si>
    <t>V5B 3C4</t>
  </si>
  <si>
    <t>V5B 3C6</t>
  </si>
  <si>
    <t>V5B 3G1</t>
  </si>
  <si>
    <t>V5B 3H6</t>
  </si>
  <si>
    <t>V5B 3H9</t>
  </si>
  <si>
    <t>V5B 3J6</t>
  </si>
  <si>
    <t>V5B 3K4</t>
  </si>
  <si>
    <t>V5B 3L3</t>
  </si>
  <si>
    <t>V5B 3N5</t>
  </si>
  <si>
    <t>V5B 3N8</t>
  </si>
  <si>
    <t>V5B 3P2</t>
  </si>
  <si>
    <t>V5B 3P3</t>
  </si>
  <si>
    <t>V5B 3P6</t>
  </si>
  <si>
    <t>V5B 3P9</t>
  </si>
  <si>
    <t>V5B 3T1</t>
  </si>
  <si>
    <t>V5B 3V7</t>
  </si>
  <si>
    <t>V5B 3X1</t>
  </si>
  <si>
    <t>V5B 3X3</t>
  </si>
  <si>
    <t>V5B 3X7</t>
  </si>
  <si>
    <t>V5B 3Y5</t>
  </si>
  <si>
    <t>V5B 3Z2</t>
  </si>
  <si>
    <t>V5B 3Z6</t>
  </si>
  <si>
    <t>V5B 3Z9</t>
  </si>
  <si>
    <t>V5B 4B2</t>
  </si>
  <si>
    <t>V5B 4B7</t>
  </si>
  <si>
    <t>V5B 4C2</t>
  </si>
  <si>
    <t>V5B 4G4</t>
  </si>
  <si>
    <t>V5B 4G9</t>
  </si>
  <si>
    <t>V5B 4H4</t>
  </si>
  <si>
    <t>V3J 6H9</t>
  </si>
  <si>
    <t>V3J 6J3</t>
  </si>
  <si>
    <t>V3J 6J7</t>
  </si>
  <si>
    <t>V3J 6M6</t>
  </si>
  <si>
    <t>V3J 6M8</t>
  </si>
  <si>
    <t>V3J 6N2</t>
  </si>
  <si>
    <t>V3J 6N5</t>
  </si>
  <si>
    <t>V3J 6N7</t>
  </si>
  <si>
    <t>V3J 6P2</t>
  </si>
  <si>
    <t>V3J 6P4</t>
  </si>
  <si>
    <t>V3J 6S3</t>
  </si>
  <si>
    <t>V3J 6S6</t>
  </si>
  <si>
    <t>V3J 6S7</t>
  </si>
  <si>
    <t>V3J 6V4</t>
  </si>
  <si>
    <t>V3J 6W7</t>
  </si>
  <si>
    <t>V3J 6X7</t>
  </si>
  <si>
    <t>V3J 6Y7</t>
  </si>
  <si>
    <t>V3J 6Z4</t>
  </si>
  <si>
    <t>V3J 6Z7</t>
  </si>
  <si>
    <t>V3J 7B8</t>
  </si>
  <si>
    <t>V3J 7C5</t>
  </si>
  <si>
    <t>V3J 7E4</t>
  </si>
  <si>
    <t>V3J 7E6</t>
  </si>
  <si>
    <t>V3J 7H3</t>
  </si>
  <si>
    <t>V3J 7J7</t>
  </si>
  <si>
    <t>V3J 7K4</t>
  </si>
  <si>
    <t>V3J 7K5</t>
  </si>
  <si>
    <t>V3J 7K8</t>
  </si>
  <si>
    <t>V3J 7L8</t>
  </si>
  <si>
    <t>V3J 7N5</t>
  </si>
  <si>
    <t>V3J 7N7</t>
  </si>
  <si>
    <t>V3J 7P6</t>
  </si>
  <si>
    <t>V3J 7R9</t>
  </si>
  <si>
    <t>V3J 7S8</t>
  </si>
  <si>
    <t>V3J 7T7</t>
  </si>
  <si>
    <t>V3J 7T9</t>
  </si>
  <si>
    <t>V3J 7W3</t>
  </si>
  <si>
    <t>V3J 7W6</t>
  </si>
  <si>
    <t>V3J 7X6</t>
  </si>
  <si>
    <t>V3J 7Y7</t>
  </si>
  <si>
    <t>V3K 0A7</t>
  </si>
  <si>
    <t>V3K 0C4</t>
  </si>
  <si>
    <t>V3K 0C9</t>
  </si>
  <si>
    <t>V3K 1A8</t>
  </si>
  <si>
    <t>V3K 1B4</t>
  </si>
  <si>
    <t>V3K 1C8</t>
  </si>
  <si>
    <t>V3K 1E6</t>
  </si>
  <si>
    <t>V3K 1H3</t>
  </si>
  <si>
    <t>V3K 1H5</t>
  </si>
  <si>
    <t>V3K 1J8</t>
  </si>
  <si>
    <t>V3K 1L9</t>
  </si>
  <si>
    <t>V3K 1N3</t>
  </si>
  <si>
    <t>V3K 1P1</t>
  </si>
  <si>
    <t>V3K 1S2</t>
  </si>
  <si>
    <t>V3K 1T5</t>
  </si>
  <si>
    <t>V3K 1T8</t>
  </si>
  <si>
    <t>V3K 1V4</t>
  </si>
  <si>
    <t>V3K 1W3</t>
  </si>
  <si>
    <t>V3K 1X6</t>
  </si>
  <si>
    <t>V3K 1X7</t>
  </si>
  <si>
    <t>V3K 1Y5</t>
  </si>
  <si>
    <t>V3K 1Z7</t>
  </si>
  <si>
    <t>V3K 2A6</t>
  </si>
  <si>
    <t>V3K 2B2</t>
  </si>
  <si>
    <t>V3K 2E9</t>
  </si>
  <si>
    <t>V3K 2G5</t>
  </si>
  <si>
    <t>V3K 2H5</t>
  </si>
  <si>
    <t>V3K 2H7</t>
  </si>
  <si>
    <t>V3K 2H8</t>
  </si>
  <si>
    <t>V3K 2H9</t>
  </si>
  <si>
    <t>V3K 2L2</t>
  </si>
  <si>
    <t>V3K 2L5</t>
  </si>
  <si>
    <t>V3K 2L9</t>
  </si>
  <si>
    <t>V3K 2N2</t>
  </si>
  <si>
    <t>V3K 2N3</t>
  </si>
  <si>
    <t>V3K 2P3</t>
  </si>
  <si>
    <t>V3K 2P5</t>
  </si>
  <si>
    <t>V3K 2P9</t>
  </si>
  <si>
    <t>V3K 2R1</t>
  </si>
  <si>
    <t>V3K 2R5</t>
  </si>
  <si>
    <t>V3K 2R6</t>
  </si>
  <si>
    <t>V3K 2T5</t>
  </si>
  <si>
    <t>V3K 2V6</t>
  </si>
  <si>
    <t>V3K 2V8</t>
  </si>
  <si>
    <t>V3K 2W2</t>
  </si>
  <si>
    <t>V3K 2W9</t>
  </si>
  <si>
    <t>V3K 2X2</t>
  </si>
  <si>
    <t>V3K 2Y4</t>
  </si>
  <si>
    <t>V3K 2Z1</t>
  </si>
  <si>
    <t>V3K 2Z3</t>
  </si>
  <si>
    <t>V3K 3B3</t>
  </si>
  <si>
    <t>V3K 3B7</t>
  </si>
  <si>
    <t>V3K 3E3</t>
  </si>
  <si>
    <t>V3K 3E7</t>
  </si>
  <si>
    <t>V3K 3G2</t>
  </si>
  <si>
    <t>V3K 3G8</t>
  </si>
  <si>
    <t>V3K 3H5</t>
  </si>
  <si>
    <t>V3K 3H8</t>
  </si>
  <si>
    <t>V3K 3J5</t>
  </si>
  <si>
    <t>V3K 3K9</t>
  </si>
  <si>
    <t>V3K 3L5</t>
  </si>
  <si>
    <t>V3K 3L8</t>
  </si>
  <si>
    <t>V3K 3M4</t>
  </si>
  <si>
    <t>V3K 3R2</t>
  </si>
  <si>
    <t>V3K 3R7</t>
  </si>
  <si>
    <t>V3K 3R9</t>
  </si>
  <si>
    <t>V4A 5E6</t>
  </si>
  <si>
    <t>V4A 5E8</t>
  </si>
  <si>
    <t>V4A 5H2</t>
  </si>
  <si>
    <t>V4A 5J8</t>
  </si>
  <si>
    <t>V4A 5K1</t>
  </si>
  <si>
    <t>V4A 5K8</t>
  </si>
  <si>
    <t>V4A 5L6</t>
  </si>
  <si>
    <t>V4A 5L7</t>
  </si>
  <si>
    <t>V4A 5M5</t>
  </si>
  <si>
    <t>V4A 5N8</t>
  </si>
  <si>
    <t>V4A 5P8</t>
  </si>
  <si>
    <t>V4A 5S4</t>
  </si>
  <si>
    <t>V4A 5S8</t>
  </si>
  <si>
    <t>V4A 5T6</t>
  </si>
  <si>
    <t>V4A 5V8</t>
  </si>
  <si>
    <t>V4A 5W8</t>
  </si>
  <si>
    <t>V4A 5Y5</t>
  </si>
  <si>
    <t>V4A 6A2</t>
  </si>
  <si>
    <t>V4A 6A7</t>
  </si>
  <si>
    <t>V4A 6B1</t>
  </si>
  <si>
    <t>V4A 6B5</t>
  </si>
  <si>
    <t>V4A 6G3</t>
  </si>
  <si>
    <t>V4A 6J2</t>
  </si>
  <si>
    <t>V4A 6K7</t>
  </si>
  <si>
    <t>V4A 6K9</t>
  </si>
  <si>
    <t>V4A 6M3</t>
  </si>
  <si>
    <t>V4A 6M4</t>
  </si>
  <si>
    <t>V4A 6M5</t>
  </si>
  <si>
    <t>V4A 6P9</t>
  </si>
  <si>
    <t>V4A 6R4</t>
  </si>
  <si>
    <t>V4A 6T5</t>
  </si>
  <si>
    <t>V4A 6T6</t>
  </si>
  <si>
    <t>V4A 6V3</t>
  </si>
  <si>
    <t>V4A 6V4</t>
  </si>
  <si>
    <t>V4A 6W3</t>
  </si>
  <si>
    <t>V4A 6Y3</t>
  </si>
  <si>
    <t>V4A 6Z3</t>
  </si>
  <si>
    <t>V4A 7A4</t>
  </si>
  <si>
    <t>V4A 7B8</t>
  </si>
  <si>
    <t>V4A 7C2</t>
  </si>
  <si>
    <t>V4A 7E6</t>
  </si>
  <si>
    <t>V4A 7G8</t>
  </si>
  <si>
    <t>V4A 7G9</t>
  </si>
  <si>
    <t>V4A 7M4</t>
  </si>
  <si>
    <t>V4A 7P8</t>
  </si>
  <si>
    <t>V4A 7S2</t>
  </si>
  <si>
    <t>V4A 7S3</t>
  </si>
  <si>
    <t>V4A 7S5</t>
  </si>
  <si>
    <t>V4A 7S8</t>
  </si>
  <si>
    <t>V4A 7S9</t>
  </si>
  <si>
    <t>V4A 7T4</t>
  </si>
  <si>
    <t>V4A 7W4</t>
  </si>
  <si>
    <t>V4A 7X5</t>
  </si>
  <si>
    <t>V4A 7Y1</t>
  </si>
  <si>
    <t>V4A 7Y8</t>
  </si>
  <si>
    <t>V4A 8A8</t>
  </si>
  <si>
    <t>V4A 8C9</t>
  </si>
  <si>
    <t>V4A 8H9</t>
  </si>
  <si>
    <t>V4A 8J2</t>
  </si>
  <si>
    <t>V4A 8J5</t>
  </si>
  <si>
    <t>V4A 8J7</t>
  </si>
  <si>
    <t>V4A 8K4</t>
  </si>
  <si>
    <t>V4A 8K5</t>
  </si>
  <si>
    <t>V4A 8M7</t>
  </si>
  <si>
    <t>V4A 8P5</t>
  </si>
  <si>
    <t>V4A 8P6</t>
  </si>
  <si>
    <t>V4A 8R8</t>
  </si>
  <si>
    <t>V4A 8T3</t>
  </si>
  <si>
    <t>V4A 8V4</t>
  </si>
  <si>
    <t>V4A 8W2</t>
  </si>
  <si>
    <t>V4A 8X6</t>
  </si>
  <si>
    <t>V4A 8X8</t>
  </si>
  <si>
    <t>V4A 8Y3</t>
  </si>
  <si>
    <t>V4A 9A4</t>
  </si>
  <si>
    <t>V4A 9A9</t>
  </si>
  <si>
    <t>V4A 9C3</t>
  </si>
  <si>
    <t>V4A 9C9</t>
  </si>
  <si>
    <t>V4A 9E8</t>
  </si>
  <si>
    <t>V4A 9E9</t>
  </si>
  <si>
    <t>V4A 9H8</t>
  </si>
  <si>
    <t>V4A 9K1</t>
  </si>
  <si>
    <t>V4A 9N6</t>
  </si>
  <si>
    <t>V4A 9T6</t>
  </si>
  <si>
    <t>V4A 9V3</t>
  </si>
  <si>
    <t>V4A 9V4</t>
  </si>
  <si>
    <t>V4A 9W3</t>
  </si>
  <si>
    <t>V4A 9X9</t>
  </si>
  <si>
    <t>V4A 9Z1</t>
  </si>
  <si>
    <t>V4B 0B1</t>
  </si>
  <si>
    <t>V4B 0B7</t>
  </si>
  <si>
    <t>V4B 0B8</t>
  </si>
  <si>
    <t>V4B 1B1</t>
  </si>
  <si>
    <t>V4B 1C2</t>
  </si>
  <si>
    <t>V4B 1C7</t>
  </si>
  <si>
    <t>V4B 1G5</t>
  </si>
  <si>
    <t>V4B 1H1</t>
  </si>
  <si>
    <t>V4B 1H4</t>
  </si>
  <si>
    <t>V4B 1J6</t>
  </si>
  <si>
    <t>V4B 1J8</t>
  </si>
  <si>
    <t>V4B 1K9</t>
  </si>
  <si>
    <t>V4B 1L1</t>
  </si>
  <si>
    <t>V4B 1L5</t>
  </si>
  <si>
    <t>V4B 1P1</t>
  </si>
  <si>
    <t>V4B 1S4</t>
  </si>
  <si>
    <t>V4B 1S7</t>
  </si>
  <si>
    <t>V4B 1W2</t>
  </si>
  <si>
    <t>V4B 1W3</t>
  </si>
  <si>
    <t>V4B 1W4</t>
  </si>
  <si>
    <t>V4B 1Z5</t>
  </si>
  <si>
    <t>V4B 2G6</t>
  </si>
  <si>
    <t>V4B 2G7</t>
  </si>
  <si>
    <t>T8L 1C1</t>
  </si>
  <si>
    <t>T8L 1C4</t>
  </si>
  <si>
    <t>T8L 1C6</t>
  </si>
  <si>
    <t>T8L 1E9</t>
  </si>
  <si>
    <t>T8L 1G4</t>
  </si>
  <si>
    <t>T8L 1G6</t>
  </si>
  <si>
    <t>T8L 1J1</t>
  </si>
  <si>
    <t>T8L 1J2</t>
  </si>
  <si>
    <t>T8L 1K6</t>
  </si>
  <si>
    <t>T8L 1N1</t>
  </si>
  <si>
    <t>T8L 1N8</t>
  </si>
  <si>
    <t>T8L 1P1</t>
  </si>
  <si>
    <t>T8L 1P7</t>
  </si>
  <si>
    <t>T8L 1R1</t>
  </si>
  <si>
    <t>T8L 1R9</t>
  </si>
  <si>
    <t>T8L 1S1</t>
  </si>
  <si>
    <t>T8L 1S2</t>
  </si>
  <si>
    <t>T8L 1S5</t>
  </si>
  <si>
    <t>T8L 1S8</t>
  </si>
  <si>
    <t>T8L 1T3</t>
  </si>
  <si>
    <t>T8L 1V1</t>
  </si>
  <si>
    <t>T8L 1V5</t>
  </si>
  <si>
    <t>T8L 1V6</t>
  </si>
  <si>
    <t>T8L 1W9</t>
  </si>
  <si>
    <t>T8L 1X3</t>
  </si>
  <si>
    <t>T8L 1Y1</t>
  </si>
  <si>
    <t>T8L 1Y7</t>
  </si>
  <si>
    <t>T8L 1Z9</t>
  </si>
  <si>
    <t>T8L 2A9</t>
  </si>
  <si>
    <t>T8L 2E2</t>
  </si>
  <si>
    <t>T8L 2E8</t>
  </si>
  <si>
    <t>T8L 2E9</t>
  </si>
  <si>
    <t>T8L 2G4</t>
  </si>
  <si>
    <t>T8L 2H8</t>
  </si>
  <si>
    <t>T8L 2J2</t>
  </si>
  <si>
    <t>T8L 2J6</t>
  </si>
  <si>
    <t>T8L 2K1</t>
  </si>
  <si>
    <t>T8L 2K7</t>
  </si>
  <si>
    <t>T8L 2L3</t>
  </si>
  <si>
    <t>T8L 2L5</t>
  </si>
  <si>
    <t>T8L 2M3</t>
  </si>
  <si>
    <t>T8L 2P7</t>
  </si>
  <si>
    <t>T8L 2S9</t>
  </si>
  <si>
    <t>T8L 2T4</t>
  </si>
  <si>
    <t>T8L 2V4</t>
  </si>
  <si>
    <t>T8L 2W9</t>
  </si>
  <si>
    <t>T8L 2X9</t>
  </si>
  <si>
    <t>T8L 3G1</t>
  </si>
  <si>
    <t>T8L 3H3</t>
  </si>
  <si>
    <t>T8L 3H4</t>
  </si>
  <si>
    <t>T8L 3H9</t>
  </si>
  <si>
    <t>T8L 3J1</t>
  </si>
  <si>
    <t>T8L 3K7</t>
  </si>
  <si>
    <t>T8L 3K9</t>
  </si>
  <si>
    <t>T8L 3L5</t>
  </si>
  <si>
    <t>T8L 3M5</t>
  </si>
  <si>
    <t>T8L 3M8</t>
  </si>
  <si>
    <t>T8L 3P6</t>
  </si>
  <si>
    <t>T8L 3R9</t>
  </si>
  <si>
    <t>T8L 3W7</t>
  </si>
  <si>
    <t>T8L 3X4</t>
  </si>
  <si>
    <t>T8L 3Z2</t>
  </si>
  <si>
    <t>T8L 3Z5</t>
  </si>
  <si>
    <t>T8L 4A5</t>
  </si>
  <si>
    <t>T8L 4B9</t>
  </si>
  <si>
    <t>T8L 4C4</t>
  </si>
  <si>
    <t>T8L 4E4</t>
  </si>
  <si>
    <t>T8L 4J6</t>
  </si>
  <si>
    <t>T8L 4K8</t>
  </si>
  <si>
    <t>T8L 4K9</t>
  </si>
  <si>
    <t>T8L 4M2</t>
  </si>
  <si>
    <t>T8L 4M8</t>
  </si>
  <si>
    <t>T8L 4M9</t>
  </si>
  <si>
    <t>T8L 4N4</t>
  </si>
  <si>
    <t>T8L 4N6</t>
  </si>
  <si>
    <t>T8L 4R1</t>
  </si>
  <si>
    <t>T8L 4S4</t>
  </si>
  <si>
    <t>T8L 5A5</t>
  </si>
  <si>
    <t>T8L 5B2</t>
  </si>
  <si>
    <t>T8L 5C5</t>
  </si>
  <si>
    <t>T8L 5C7</t>
  </si>
  <si>
    <t>T8L 5E6</t>
  </si>
  <si>
    <t>T8L 5E8</t>
  </si>
  <si>
    <t>T8N 0A7</t>
  </si>
  <si>
    <t>T8N 0B1</t>
  </si>
  <si>
    <t>T8N 0B4</t>
  </si>
  <si>
    <t>T8N 0G5</t>
  </si>
  <si>
    <t>T8N 0G7</t>
  </si>
  <si>
    <t>T8N 0G9</t>
  </si>
  <si>
    <t>T8N 0H2</t>
  </si>
  <si>
    <t>T8N 0H3</t>
  </si>
  <si>
    <t>T8N 0H5</t>
  </si>
  <si>
    <t>T8N 0J3</t>
  </si>
  <si>
    <t>T8N 0K2</t>
  </si>
  <si>
    <t>T8N 0L7</t>
  </si>
  <si>
    <t>T8N 0M1</t>
  </si>
  <si>
    <t>T8N 0M3</t>
  </si>
  <si>
    <t>V1E 0E6</t>
  </si>
  <si>
    <t>V1E 0G4</t>
  </si>
  <si>
    <t>V1E 0G6</t>
  </si>
  <si>
    <t>V1E 1A2</t>
  </si>
  <si>
    <t>V1E 1A8</t>
  </si>
  <si>
    <t>V1E 1C4</t>
  </si>
  <si>
    <t>V1E 1E5</t>
  </si>
  <si>
    <t>V1E 1E7</t>
  </si>
  <si>
    <t>V1E 1G3</t>
  </si>
  <si>
    <t>V1E 1H3</t>
  </si>
  <si>
    <t>V1E 1H5</t>
  </si>
  <si>
    <t>V1E 1H7</t>
  </si>
  <si>
    <t>V1E 1H8</t>
  </si>
  <si>
    <t>V1E 1J3</t>
  </si>
  <si>
    <t>V1E 1K2</t>
  </si>
  <si>
    <t>V1E 1K3</t>
  </si>
  <si>
    <t>V1E 1L4</t>
  </si>
  <si>
    <t>V1E 1M9</t>
  </si>
  <si>
    <t>V1E 1N4</t>
  </si>
  <si>
    <t>V1E 1N6</t>
  </si>
  <si>
    <t>V1E 1P1</t>
  </si>
  <si>
    <t>V1E 1S4</t>
  </si>
  <si>
    <t>V1E 1T5</t>
  </si>
  <si>
    <t>V1E 1W1</t>
  </si>
  <si>
    <t>V1E 1W7</t>
  </si>
  <si>
    <t>V1E 1W9</t>
  </si>
  <si>
    <t>V1E 1X2</t>
  </si>
  <si>
    <t>V1E 1X4</t>
  </si>
  <si>
    <t>V1E 1Z4</t>
  </si>
  <si>
    <t>V1E 2B3</t>
  </si>
  <si>
    <t>V1E 2C3</t>
  </si>
  <si>
    <t>V1E 2C6</t>
  </si>
  <si>
    <t>V1E 2G7</t>
  </si>
  <si>
    <t>V1E 2P5</t>
  </si>
  <si>
    <t>V1E 2P7</t>
  </si>
  <si>
    <t>V1E 2R9</t>
  </si>
  <si>
    <t>V1E 2S1</t>
  </si>
  <si>
    <t>V1E 2S4</t>
  </si>
  <si>
    <t>V1E 2T8</t>
  </si>
  <si>
    <t>V1E 2V1</t>
  </si>
  <si>
    <t>V1E 2X3</t>
  </si>
  <si>
    <t>V1E 2X6</t>
  </si>
  <si>
    <t>V1E 3A2</t>
  </si>
  <si>
    <t>V1E 3A9</t>
  </si>
  <si>
    <t>V1E 3B1</t>
  </si>
  <si>
    <t>V1E 3B2</t>
  </si>
  <si>
    <t>V1E 3C1</t>
  </si>
  <si>
    <t>V1E 3C6</t>
  </si>
  <si>
    <t>V1E 3E2</t>
  </si>
  <si>
    <t>V1E 3H2</t>
  </si>
  <si>
    <t>V1E 3J5</t>
  </si>
  <si>
    <t>V1E 3L3</t>
  </si>
  <si>
    <t>V1E 3L5</t>
  </si>
  <si>
    <t>V1E 3N5</t>
  </si>
  <si>
    <t>V1E 3P4</t>
  </si>
  <si>
    <t>V1E 3Y2</t>
  </si>
  <si>
    <t>V1E 4G5</t>
  </si>
  <si>
    <t>V1E 4H1</t>
  </si>
  <si>
    <t>V1E 4H5</t>
  </si>
  <si>
    <t>V1E 4H8</t>
  </si>
  <si>
    <t>V1E 4N1</t>
  </si>
  <si>
    <t>V1E 4N5</t>
  </si>
  <si>
    <t>V1E 4N6</t>
  </si>
  <si>
    <t>V1E 4N7</t>
  </si>
  <si>
    <t>V1E 4P2</t>
  </si>
  <si>
    <t>V1E 4P7</t>
  </si>
  <si>
    <t>V1E 4R1</t>
  </si>
  <si>
    <t>V1E 4R6</t>
  </si>
  <si>
    <t>V1G 0B7</t>
  </si>
  <si>
    <t>V1G 0G3</t>
  </si>
  <si>
    <t>V1G 0G8</t>
  </si>
  <si>
    <t>V1G 0H1</t>
  </si>
  <si>
    <t>V1G 0H5</t>
  </si>
  <si>
    <t>V1G 0H7</t>
  </si>
  <si>
    <t>V1G 0J4</t>
  </si>
  <si>
    <t>V1G 0J5</t>
  </si>
  <si>
    <t>V1G 1C1</t>
  </si>
  <si>
    <t>V1G 1C4</t>
  </si>
  <si>
    <t>V1G 1C9</t>
  </si>
  <si>
    <t>V1G 1E4</t>
  </si>
  <si>
    <t>V1G 1E5</t>
  </si>
  <si>
    <t>V1G 1G3</t>
  </si>
  <si>
    <t>V1G 1G6</t>
  </si>
  <si>
    <t>V1G 1G7</t>
  </si>
  <si>
    <t>V1G 1G8</t>
  </si>
  <si>
    <t>V1G 1H2</t>
  </si>
  <si>
    <t>V1G 1H3</t>
  </si>
  <si>
    <t>V1G 1J8</t>
  </si>
  <si>
    <t>V1G 1K1</t>
  </si>
  <si>
    <t>V1G 1L6</t>
  </si>
  <si>
    <t>V1G 1L9</t>
  </si>
  <si>
    <t>V1G 1M2</t>
  </si>
  <si>
    <t>V1G 1N1</t>
  </si>
  <si>
    <t>V1G 1N4</t>
  </si>
  <si>
    <t>V1G 1P5</t>
  </si>
  <si>
    <t>V1G 1R5</t>
  </si>
  <si>
    <t>V1G 1T8</t>
  </si>
  <si>
    <t>V1G 1V8</t>
  </si>
  <si>
    <t>V1G 1W1</t>
  </si>
  <si>
    <t>V1G 2A6</t>
  </si>
  <si>
    <t>V1G 2B2</t>
  </si>
  <si>
    <t>V1G 2B7</t>
  </si>
  <si>
    <t>V1G 2B9</t>
  </si>
  <si>
    <t>V3K 3T8</t>
  </si>
  <si>
    <t>V3K 3V1</t>
  </si>
  <si>
    <t>V3K 3V2</t>
  </si>
  <si>
    <t>V3K 3V9</t>
  </si>
  <si>
    <t>V3K 3Y5</t>
  </si>
  <si>
    <t>V3K 3Y6</t>
  </si>
  <si>
    <t>V3K 3Z4</t>
  </si>
  <si>
    <t>V3K 3Z9</t>
  </si>
  <si>
    <t>V3K 4B4</t>
  </si>
  <si>
    <t>V3K 4B8</t>
  </si>
  <si>
    <t>V3K 4C4</t>
  </si>
  <si>
    <t>V3K 4C6</t>
  </si>
  <si>
    <t>V3K 4E6</t>
  </si>
  <si>
    <t>V3K 4G8</t>
  </si>
  <si>
    <t>V3K 4J7</t>
  </si>
  <si>
    <t>V3K 4L4</t>
  </si>
  <si>
    <t>V3K 4L5</t>
  </si>
  <si>
    <t>V3K 4P4</t>
  </si>
  <si>
    <t>V3K 4P6</t>
  </si>
  <si>
    <t>V3K 4P9</t>
  </si>
  <si>
    <t>V3K 4V9</t>
  </si>
  <si>
    <t>V3K 4W2</t>
  </si>
  <si>
    <t>V3K 4W8</t>
  </si>
  <si>
    <t>V3K 4Y7</t>
  </si>
  <si>
    <t>V3K 4Z5</t>
  </si>
  <si>
    <t>V3K 5B1</t>
  </si>
  <si>
    <t>V3K 5B2</t>
  </si>
  <si>
    <t>V3K 5C4</t>
  </si>
  <si>
    <t>V3K 5G5</t>
  </si>
  <si>
    <t>V3K 5H2</t>
  </si>
  <si>
    <t>V3K 5L2</t>
  </si>
  <si>
    <t>V3K 5L5</t>
  </si>
  <si>
    <t>V3K 5L8</t>
  </si>
  <si>
    <t>V3K 5M5</t>
  </si>
  <si>
    <t>V3K 5N3</t>
  </si>
  <si>
    <t>V3K 5P4</t>
  </si>
  <si>
    <t>V3K 5S3</t>
  </si>
  <si>
    <t>V3K 5S7</t>
  </si>
  <si>
    <t>V3K 5T2</t>
  </si>
  <si>
    <t>V3K 5V4</t>
  </si>
  <si>
    <t>V3K 5V7</t>
  </si>
  <si>
    <t>V3K 5W6</t>
  </si>
  <si>
    <t>V3K 5X5</t>
  </si>
  <si>
    <t>V3K 5X9</t>
  </si>
  <si>
    <t>V3K 5Y9</t>
  </si>
  <si>
    <t>V3K 5Z3</t>
  </si>
  <si>
    <t>V3K 6A3</t>
  </si>
  <si>
    <t>V3K 6C5</t>
  </si>
  <si>
    <t>V3K 6G6</t>
  </si>
  <si>
    <t>V3K 6H9</t>
  </si>
  <si>
    <t>V3K 6J6</t>
  </si>
  <si>
    <t>V3K 6K8</t>
  </si>
  <si>
    <t>V3K 6M3</t>
  </si>
  <si>
    <t>V3K 6M6</t>
  </si>
  <si>
    <t>V3K 6N1</t>
  </si>
  <si>
    <t>V3K 6N7</t>
  </si>
  <si>
    <t>V3K 6P1</t>
  </si>
  <si>
    <t>V3K 6P2</t>
  </si>
  <si>
    <t>V3K 6S1</t>
  </si>
  <si>
    <t>V3K 6S9</t>
  </si>
  <si>
    <t>V3K 6T3</t>
  </si>
  <si>
    <t>V3K 6T5</t>
  </si>
  <si>
    <t>V3K 6X7</t>
  </si>
  <si>
    <t>V3K 6Z8</t>
  </si>
  <si>
    <t>V3K 7A9</t>
  </si>
  <si>
    <t>V3K 7B3</t>
  </si>
  <si>
    <t>V3K 7B9</t>
  </si>
  <si>
    <t>V3K 7C6</t>
  </si>
  <si>
    <t>V3L 0A7</t>
  </si>
  <si>
    <t>V3L 0G6</t>
  </si>
  <si>
    <t>V3L 0H3</t>
  </si>
  <si>
    <t>V3L 0J1</t>
  </si>
  <si>
    <t>V3L 0J7</t>
  </si>
  <si>
    <t>V3L 0J8</t>
  </si>
  <si>
    <t>V3L 0K2</t>
  </si>
  <si>
    <t>V3L 1A1</t>
  </si>
  <si>
    <t>V3L 1E3</t>
  </si>
  <si>
    <t>V3L 1G7</t>
  </si>
  <si>
    <t>V3L 1G8</t>
  </si>
  <si>
    <t>V3L 1L3</t>
  </si>
  <si>
    <t>V3L 1L4</t>
  </si>
  <si>
    <t>V3L 1L5</t>
  </si>
  <si>
    <t>V3L 1N4</t>
  </si>
  <si>
    <t>V3L 1N6</t>
  </si>
  <si>
    <t>V3L 1S5</t>
  </si>
  <si>
    <t>V3L 1S7</t>
  </si>
  <si>
    <t>V3L 1T3</t>
  </si>
  <si>
    <t>V3L 1T6</t>
  </si>
  <si>
    <t>V3L 1T9</t>
  </si>
  <si>
    <t>V3L 1W3</t>
  </si>
  <si>
    <t>V3L 1W6</t>
  </si>
  <si>
    <t>V3L 1Y1</t>
  </si>
  <si>
    <t>V3L 1Y7</t>
  </si>
  <si>
    <t>V3L 1Z5</t>
  </si>
  <si>
    <t>V3L 2A7</t>
  </si>
  <si>
    <t>V3L 2B8</t>
  </si>
  <si>
    <t>V3L 2C2</t>
  </si>
  <si>
    <t>V3L 2C3</t>
  </si>
  <si>
    <t>V3L 2G3</t>
  </si>
  <si>
    <t>V3L 2H4</t>
  </si>
  <si>
    <t>V3L 2H9</t>
  </si>
  <si>
    <t>V3L 2J6</t>
  </si>
  <si>
    <t>V3L 2K6</t>
  </si>
  <si>
    <t>V5B 4H6</t>
  </si>
  <si>
    <t>V5B 4J6</t>
  </si>
  <si>
    <t>V5B 4K1</t>
  </si>
  <si>
    <t>V5B 4L4</t>
  </si>
  <si>
    <t>V5B 4M9</t>
  </si>
  <si>
    <t>V5B 4N7</t>
  </si>
  <si>
    <t>V5B 4P3</t>
  </si>
  <si>
    <t>V5B 4R1</t>
  </si>
  <si>
    <t>V5B 4S3</t>
  </si>
  <si>
    <t>V5B 4V9</t>
  </si>
  <si>
    <t>V5C 0C3</t>
  </si>
  <si>
    <t>V5C 0E8</t>
  </si>
  <si>
    <t>V5C 0G1</t>
  </si>
  <si>
    <t>V5C 0G3</t>
  </si>
  <si>
    <t>V5C 0H1</t>
  </si>
  <si>
    <t>V5C 0H2</t>
  </si>
  <si>
    <t>V5C 0H6</t>
  </si>
  <si>
    <t>V5C 0H8</t>
  </si>
  <si>
    <t>V5C 0J9</t>
  </si>
  <si>
    <t>V5C 0K1</t>
  </si>
  <si>
    <t>V5C 0L1</t>
  </si>
  <si>
    <t>V5C 0L4</t>
  </si>
  <si>
    <t>V5C 0L5</t>
  </si>
  <si>
    <t>V5C 0M2</t>
  </si>
  <si>
    <t>V5C 0M3</t>
  </si>
  <si>
    <t>V5C 0M7</t>
  </si>
  <si>
    <t>V5C 1A1</t>
  </si>
  <si>
    <t>V5C 1A3</t>
  </si>
  <si>
    <t>V5C 1H5</t>
  </si>
  <si>
    <t>V5C 1H8</t>
  </si>
  <si>
    <t>V5C 1J2</t>
  </si>
  <si>
    <t>V5C 1J5</t>
  </si>
  <si>
    <t>V5C 1J8</t>
  </si>
  <si>
    <t>V5C 1K1</t>
  </si>
  <si>
    <t>V5C 1L6</t>
  </si>
  <si>
    <t>V5C 1M4</t>
  </si>
  <si>
    <t>V5C 1M5</t>
  </si>
  <si>
    <t>V5C 1M6</t>
  </si>
  <si>
    <t>V5C 1M7</t>
  </si>
  <si>
    <t>V5C 1N7</t>
  </si>
  <si>
    <t>V5C 1P1</t>
  </si>
  <si>
    <t>V5C 1R4</t>
  </si>
  <si>
    <t>V5C 1R5</t>
  </si>
  <si>
    <t>V5C 1X2</t>
  </si>
  <si>
    <t>V5C 1X4</t>
  </si>
  <si>
    <t>V5C 1Y6</t>
  </si>
  <si>
    <t>V5C 1Y9</t>
  </si>
  <si>
    <t>V5C 1Z1</t>
  </si>
  <si>
    <t>V5C 1Z7</t>
  </si>
  <si>
    <t>V5C 2B8</t>
  </si>
  <si>
    <t>V5C 2C8</t>
  </si>
  <si>
    <t>V5C 2E7</t>
  </si>
  <si>
    <t>V5C 2G1</t>
  </si>
  <si>
    <t>V5C 2G4</t>
  </si>
  <si>
    <t>V5C 2G8</t>
  </si>
  <si>
    <t>V5C 2G9</t>
  </si>
  <si>
    <t>V5C 2J4</t>
  </si>
  <si>
    <t>V5C 2J8</t>
  </si>
  <si>
    <t>V5C 2L1</t>
  </si>
  <si>
    <t>V5C 2M2</t>
  </si>
  <si>
    <t>V5C 2M6</t>
  </si>
  <si>
    <t>V5C 2N5</t>
  </si>
  <si>
    <t>V5C 2P4</t>
  </si>
  <si>
    <t>V5C 2P8</t>
  </si>
  <si>
    <t>V5C 2S6</t>
  </si>
  <si>
    <t>V5C 2T4</t>
  </si>
  <si>
    <t>V5C 2T7</t>
  </si>
  <si>
    <t>V5C 2W2</t>
  </si>
  <si>
    <t>V5C 2W3</t>
  </si>
  <si>
    <t>V5C 2X4</t>
  </si>
  <si>
    <t>V5C 2X6</t>
  </si>
  <si>
    <t>V5C 2X7</t>
  </si>
  <si>
    <t>V5C 2Y8</t>
  </si>
  <si>
    <t>V5C 2Z4</t>
  </si>
  <si>
    <t>V5C 2Z6</t>
  </si>
  <si>
    <t>V5C 3A2</t>
  </si>
  <si>
    <t>V5C 3A9</t>
  </si>
  <si>
    <t>V5C 3C3</t>
  </si>
  <si>
    <t>V5C 3G8</t>
  </si>
  <si>
    <t>V5C 3H2</t>
  </si>
  <si>
    <t>V5C 3J3</t>
  </si>
  <si>
    <t>V5C 3J5</t>
  </si>
  <si>
    <t>V5C 3K2</t>
  </si>
  <si>
    <t>V5C 3L9</t>
  </si>
  <si>
    <t>V5C 3M6</t>
  </si>
  <si>
    <t>V5C 3S2</t>
  </si>
  <si>
    <t>V5C 3S4</t>
  </si>
  <si>
    <t>V5C 3S5</t>
  </si>
  <si>
    <t>V5C 3S8</t>
  </si>
  <si>
    <t>V5C 3V2</t>
  </si>
  <si>
    <t>V5C 3V6</t>
  </si>
  <si>
    <t>V5C 3V8</t>
  </si>
  <si>
    <t>V5C 3W1</t>
  </si>
  <si>
    <t>V5C 3W3</t>
  </si>
  <si>
    <t>V5C 3W5</t>
  </si>
  <si>
    <t>V5C 3X1</t>
  </si>
  <si>
    <t>V5C 3X2</t>
  </si>
  <si>
    <t>V5C 3X7</t>
  </si>
  <si>
    <t>V5C 3Y3</t>
  </si>
  <si>
    <t>V5C 3Y5</t>
  </si>
  <si>
    <t>V5C 4A5</t>
  </si>
  <si>
    <t>V5C 4A6</t>
  </si>
  <si>
    <t>V5C 4A9</t>
  </si>
  <si>
    <t>V5C 4C8</t>
  </si>
  <si>
    <t>V5C 4E1</t>
  </si>
  <si>
    <t>V5C 4H4</t>
  </si>
  <si>
    <t>V5C 4L8</t>
  </si>
  <si>
    <t>V5C 4M5</t>
  </si>
  <si>
    <t>T8N 0N4</t>
  </si>
  <si>
    <t>T8N 0N5</t>
  </si>
  <si>
    <t>T8N 0N9</t>
  </si>
  <si>
    <t>T8N 0P8</t>
  </si>
  <si>
    <t>T8N 0T1</t>
  </si>
  <si>
    <t>T8N 0T2</t>
  </si>
  <si>
    <t>T8N 0X1</t>
  </si>
  <si>
    <t>T8N 0X7</t>
  </si>
  <si>
    <t>T8N 0Y2</t>
  </si>
  <si>
    <t>T8N 0Y3</t>
  </si>
  <si>
    <t>T8N 0Y7</t>
  </si>
  <si>
    <t>T8N 0Y9</t>
  </si>
  <si>
    <t>T8N 0Z3</t>
  </si>
  <si>
    <t>T8N 1A8</t>
  </si>
  <si>
    <t>T8N 1B1</t>
  </si>
  <si>
    <t>T8N 1B2</t>
  </si>
  <si>
    <t>T8N 1E3</t>
  </si>
  <si>
    <t>T8N 1E5</t>
  </si>
  <si>
    <t>T8N 1E6</t>
  </si>
  <si>
    <t>T8N 1G3</t>
  </si>
  <si>
    <t>T8N 1H5</t>
  </si>
  <si>
    <t>T8N 1K3</t>
  </si>
  <si>
    <t>T8N 1K5</t>
  </si>
  <si>
    <t>T8N 1M8</t>
  </si>
  <si>
    <t>T8N 1N9</t>
  </si>
  <si>
    <t>T8N 1P1</t>
  </si>
  <si>
    <t>T8N 1P2</t>
  </si>
  <si>
    <t>T8N 1R1</t>
  </si>
  <si>
    <t>T8N 1V2</t>
  </si>
  <si>
    <t>T8N 1V7</t>
  </si>
  <si>
    <t>T8N 1W2</t>
  </si>
  <si>
    <t>T8N 1W5</t>
  </si>
  <si>
    <t>T8N 1W8</t>
  </si>
  <si>
    <t>T8N 1X2</t>
  </si>
  <si>
    <t>T8N 1Z5</t>
  </si>
  <si>
    <t>T8N 2B6</t>
  </si>
  <si>
    <t>T8N 2B8</t>
  </si>
  <si>
    <t>T8N 2B9</t>
  </si>
  <si>
    <t>T8N 2E4</t>
  </si>
  <si>
    <t>T8N 2H7</t>
  </si>
  <si>
    <t>T8N 2J7</t>
  </si>
  <si>
    <t>T8N 2L5</t>
  </si>
  <si>
    <t>T8N 2L9</t>
  </si>
  <si>
    <t>T8N 2M3</t>
  </si>
  <si>
    <t>T8N 2N3</t>
  </si>
  <si>
    <t>T8N 2N9</t>
  </si>
  <si>
    <t>T8N 2P6</t>
  </si>
  <si>
    <t>T8N 2S1</t>
  </si>
  <si>
    <t>T8N 2S5</t>
  </si>
  <si>
    <t>T8N 2T2</t>
  </si>
  <si>
    <t>T8N 2V5</t>
  </si>
  <si>
    <t>T8N 2Z7</t>
  </si>
  <si>
    <t>T8N 3A7</t>
  </si>
  <si>
    <t>T8N 3A8</t>
  </si>
  <si>
    <t>T8N 3B1</t>
  </si>
  <si>
    <t>T8N 3C3</t>
  </si>
  <si>
    <t>T8N 3E4</t>
  </si>
  <si>
    <t>T8N 3G5</t>
  </si>
  <si>
    <t>T8N 3H3</t>
  </si>
  <si>
    <t>T8N 3H7</t>
  </si>
  <si>
    <t>T8N 3J5</t>
  </si>
  <si>
    <t>T8N 3K4</t>
  </si>
  <si>
    <t>T8N 3K5</t>
  </si>
  <si>
    <t>T8N 3K8</t>
  </si>
  <si>
    <t>T8N 3L4</t>
  </si>
  <si>
    <t>T8N 3N9</t>
  </si>
  <si>
    <t>T8N 3T7</t>
  </si>
  <si>
    <t>T8N 3V1</t>
  </si>
  <si>
    <t>T8N 3V4</t>
  </si>
  <si>
    <t>T8N 3X5</t>
  </si>
  <si>
    <t>T8N 3Y1</t>
  </si>
  <si>
    <t>T8N 3Y6</t>
  </si>
  <si>
    <t>T8N 3Z2</t>
  </si>
  <si>
    <t>T8N 4A3</t>
  </si>
  <si>
    <t>T8N 4C8</t>
  </si>
  <si>
    <t>T8N 4E7</t>
  </si>
  <si>
    <t>T8N 4E8</t>
  </si>
  <si>
    <t>T8N 4E9</t>
  </si>
  <si>
    <t>T8N 4H1</t>
  </si>
  <si>
    <t>T8N 4H6</t>
  </si>
  <si>
    <t>T8N 4J3</t>
  </si>
  <si>
    <t>T8N 4L7</t>
  </si>
  <si>
    <t>T8N 4M5</t>
  </si>
  <si>
    <t>T8N 4N6</t>
  </si>
  <si>
    <t>T8N 4N8</t>
  </si>
  <si>
    <t>T8N 4P2</t>
  </si>
  <si>
    <t>T8N 4P6</t>
  </si>
  <si>
    <t>T8N 4P8</t>
  </si>
  <si>
    <t>T8N 4R7</t>
  </si>
  <si>
    <t>T8N 4T8</t>
  </si>
  <si>
    <t>T8N 4V8</t>
  </si>
  <si>
    <t>T8N 4X8</t>
  </si>
  <si>
    <t>T8N 4Y2</t>
  </si>
  <si>
    <t>T8N 4Y5</t>
  </si>
  <si>
    <t>T8N 4Y9</t>
  </si>
  <si>
    <t>T8N 4Z2</t>
  </si>
  <si>
    <t>T8N 5A9</t>
  </si>
  <si>
    <t>T8N 5E4</t>
  </si>
  <si>
    <t>T8N 5H2</t>
  </si>
  <si>
    <t>T8N 5H7</t>
  </si>
  <si>
    <t>T8N 5J1</t>
  </si>
  <si>
    <t>T8N 5K3</t>
  </si>
  <si>
    <t>T8N 5L5</t>
  </si>
  <si>
    <t>T8N 5R7</t>
  </si>
  <si>
    <t>T8N 5S1</t>
  </si>
  <si>
    <t>T8N 5S3</t>
  </si>
  <si>
    <t>V3B 2W7</t>
  </si>
  <si>
    <t>V3B 2Y5</t>
  </si>
  <si>
    <t>V3B 2Z5</t>
  </si>
  <si>
    <t>V3B 3A1</t>
  </si>
  <si>
    <t>V3B 3A9</t>
  </si>
  <si>
    <t>V3B 3B1</t>
  </si>
  <si>
    <t>V3B 3B6</t>
  </si>
  <si>
    <t>V3B 3C4</t>
  </si>
  <si>
    <t>V3B 3G2</t>
  </si>
  <si>
    <t>V3B 3G3</t>
  </si>
  <si>
    <t>V3B 3J5</t>
  </si>
  <si>
    <t>V3B 3K4</t>
  </si>
  <si>
    <t>V3B 3K6</t>
  </si>
  <si>
    <t>V3B 3L6</t>
  </si>
  <si>
    <t>V3B 3M7</t>
  </si>
  <si>
    <t>V3B 3N5</t>
  </si>
  <si>
    <t>V3B 3S5</t>
  </si>
  <si>
    <t>V3B 3S8</t>
  </si>
  <si>
    <t>V3B 3V5</t>
  </si>
  <si>
    <t>V3B 3W3</t>
  </si>
  <si>
    <t>V3B 3W8</t>
  </si>
  <si>
    <t>V3B 3W9</t>
  </si>
  <si>
    <t>V3B 3X2</t>
  </si>
  <si>
    <t>V3B 3X4</t>
  </si>
  <si>
    <t>V3B 3Y3</t>
  </si>
  <si>
    <t>V3B 4A7</t>
  </si>
  <si>
    <t>V3B 4A8</t>
  </si>
  <si>
    <t>V3B 4B1</t>
  </si>
  <si>
    <t>V3B 4C1</t>
  </si>
  <si>
    <t>V3B 4C5</t>
  </si>
  <si>
    <t>V3B 4G3</t>
  </si>
  <si>
    <t>V3B 4G4</t>
  </si>
  <si>
    <t>V3B 4G5</t>
  </si>
  <si>
    <t>V3B 4G7</t>
  </si>
  <si>
    <t>V3B 4K3</t>
  </si>
  <si>
    <t>V3B 4M2</t>
  </si>
  <si>
    <t>V3B 4N1</t>
  </si>
  <si>
    <t>V3B 4P2</t>
  </si>
  <si>
    <t>V3B 4P3</t>
  </si>
  <si>
    <t>V3B 4R3</t>
  </si>
  <si>
    <t>V3B 4W2</t>
  </si>
  <si>
    <t>V3B 4W3</t>
  </si>
  <si>
    <t>V3B 4Y4</t>
  </si>
  <si>
    <t>V3B 4Y7</t>
  </si>
  <si>
    <t>V3B 4Y8</t>
  </si>
  <si>
    <t>V3B 5C3</t>
  </si>
  <si>
    <t>V3B 5G7</t>
  </si>
  <si>
    <t>V3B 5H3</t>
  </si>
  <si>
    <t>V3B 5H6</t>
  </si>
  <si>
    <t>V3B 5M3</t>
  </si>
  <si>
    <t>V3B 5M8</t>
  </si>
  <si>
    <t>V3B 5N2</t>
  </si>
  <si>
    <t>V3B 5N4</t>
  </si>
  <si>
    <t>V3B 5R3</t>
  </si>
  <si>
    <t>V3B 5V3</t>
  </si>
  <si>
    <t>V3B 5V5</t>
  </si>
  <si>
    <t>V3B 5W3</t>
  </si>
  <si>
    <t>V3B 5W7</t>
  </si>
  <si>
    <t>V3B 5W8</t>
  </si>
  <si>
    <t>V3B 5X1</t>
  </si>
  <si>
    <t>V3B 5X9</t>
  </si>
  <si>
    <t>V3B 5Z9</t>
  </si>
  <si>
    <t>V3B 6B8</t>
  </si>
  <si>
    <t>V3B 6G1</t>
  </si>
  <si>
    <t>V3B 6G3</t>
  </si>
  <si>
    <t>V3B 6G9</t>
  </si>
  <si>
    <t>V3B 6H3</t>
  </si>
  <si>
    <t>V3B 6H7</t>
  </si>
  <si>
    <t>V3B 6H9</t>
  </si>
  <si>
    <t>V3B 6K3</t>
  </si>
  <si>
    <t>V3B 6K8</t>
  </si>
  <si>
    <t>V3B 6L1</t>
  </si>
  <si>
    <t>V3B 6L6</t>
  </si>
  <si>
    <t>V3B 6N2</t>
  </si>
  <si>
    <t>V3B 6N4</t>
  </si>
  <si>
    <t>V3B 6N9</t>
  </si>
  <si>
    <t>V3B 6T4</t>
  </si>
  <si>
    <t>V3B 6V4</t>
  </si>
  <si>
    <t>V3B 6W2</t>
  </si>
  <si>
    <t>V3B 6W4</t>
  </si>
  <si>
    <t>V3B 6W6</t>
  </si>
  <si>
    <t>V3B 6W9</t>
  </si>
  <si>
    <t>V3B 6X7</t>
  </si>
  <si>
    <t>V3B 6Y6</t>
  </si>
  <si>
    <t>V3B 6Z3</t>
  </si>
  <si>
    <t>V3B 7B2</t>
  </si>
  <si>
    <t>V3B 7C5</t>
  </si>
  <si>
    <t>V3B 7G1</t>
  </si>
  <si>
    <t>V3B 7G3</t>
  </si>
  <si>
    <t>V3B 7G4</t>
  </si>
  <si>
    <t>V3B 7H6</t>
  </si>
  <si>
    <t>V3B 7K3</t>
  </si>
  <si>
    <t>V3B 7K5</t>
  </si>
  <si>
    <t>V3B 7N1</t>
  </si>
  <si>
    <t>V3B 7N3</t>
  </si>
  <si>
    <t>V3B 7N8</t>
  </si>
  <si>
    <t>V3B 7S8</t>
  </si>
  <si>
    <t>V3B 7T1</t>
  </si>
  <si>
    <t>V3B 7Y8</t>
  </si>
  <si>
    <t>V3B 8B4</t>
  </si>
  <si>
    <t>V3B 8C6</t>
  </si>
  <si>
    <t>V3B 8C8</t>
  </si>
  <si>
    <t>V4B 2J2</t>
  </si>
  <si>
    <t>V4B 2J5</t>
  </si>
  <si>
    <t>V4B 2J9</t>
  </si>
  <si>
    <t>V4B 2K2</t>
  </si>
  <si>
    <t>V4B 2K7</t>
  </si>
  <si>
    <t>V4B 2K9</t>
  </si>
  <si>
    <t>V4B 2M1</t>
  </si>
  <si>
    <t>V4B 2N2</t>
  </si>
  <si>
    <t>V4B 2N8</t>
  </si>
  <si>
    <t>V4B 2N9</t>
  </si>
  <si>
    <t>V4B 2P6</t>
  </si>
  <si>
    <t>V4B 2P8</t>
  </si>
  <si>
    <t>V4B 2R2</t>
  </si>
  <si>
    <t>V4B 2S1</t>
  </si>
  <si>
    <t>V4B 2S9</t>
  </si>
  <si>
    <t>V4B 2W8</t>
  </si>
  <si>
    <t>V4B 2Y4</t>
  </si>
  <si>
    <t>V4B 2Y6</t>
  </si>
  <si>
    <t>V4B 2Z3</t>
  </si>
  <si>
    <t>V4B 2Z8</t>
  </si>
  <si>
    <t>V4B 3B3</t>
  </si>
  <si>
    <t>V4B 3B7</t>
  </si>
  <si>
    <t>V4B 3C8</t>
  </si>
  <si>
    <t>V4B 3G7</t>
  </si>
  <si>
    <t>V4B 3H5</t>
  </si>
  <si>
    <t>V4B 3L2</t>
  </si>
  <si>
    <t>V4B 3M2</t>
  </si>
  <si>
    <t>V4B 3N2</t>
  </si>
  <si>
    <t>V4B 3N6</t>
  </si>
  <si>
    <t>V4B 3S3</t>
  </si>
  <si>
    <t>V4B 3S6</t>
  </si>
  <si>
    <t>V4B 3S8</t>
  </si>
  <si>
    <t>V4B 3T2</t>
  </si>
  <si>
    <t>V4B 3V1</t>
  </si>
  <si>
    <t>V4B 3V4</t>
  </si>
  <si>
    <t>V4B 3W2</t>
  </si>
  <si>
    <t>V4B 3Y6</t>
  </si>
  <si>
    <t>V4B 3Z6</t>
  </si>
  <si>
    <t>V4B 3Z8</t>
  </si>
  <si>
    <t>V4B 4B4</t>
  </si>
  <si>
    <t>V4B 4E1</t>
  </si>
  <si>
    <t>V4B 4E4</t>
  </si>
  <si>
    <t>V4B 4H4</t>
  </si>
  <si>
    <t>V4B 4H5</t>
  </si>
  <si>
    <t>V4B 4J8</t>
  </si>
  <si>
    <t>V4B 4N6</t>
  </si>
  <si>
    <t>V4B 4P1</t>
  </si>
  <si>
    <t>V4B 4P5</t>
  </si>
  <si>
    <t>V4B 4R4</t>
  </si>
  <si>
    <t>V4B 4R7</t>
  </si>
  <si>
    <t>V4B 4R9</t>
  </si>
  <si>
    <t>V4B 4S1</t>
  </si>
  <si>
    <t>V4B 4S9</t>
  </si>
  <si>
    <t>V4B 4T5</t>
  </si>
  <si>
    <t>V4B 4T9</t>
  </si>
  <si>
    <t>V4B 4V2</t>
  </si>
  <si>
    <t>V4B 4W3</t>
  </si>
  <si>
    <t>V4B 4W4</t>
  </si>
  <si>
    <t>V4B 4X6</t>
  </si>
  <si>
    <t>V4B 4Y4</t>
  </si>
  <si>
    <t>V4B 5A7</t>
  </si>
  <si>
    <t>V4B 5B1</t>
  </si>
  <si>
    <t>V4B 5B8</t>
  </si>
  <si>
    <t>V4B 5C8</t>
  </si>
  <si>
    <t>V4B 5K1</t>
  </si>
  <si>
    <t>V4C 0B5</t>
  </si>
  <si>
    <t>V4C 1E9</t>
  </si>
  <si>
    <t>V4C 1G3</t>
  </si>
  <si>
    <t>V4C 1G5</t>
  </si>
  <si>
    <t>V4C 1K4</t>
  </si>
  <si>
    <t>V4C 1K8</t>
  </si>
  <si>
    <t>V4C 1M5</t>
  </si>
  <si>
    <t>V4C 1M7</t>
  </si>
  <si>
    <t>V4C 1M8</t>
  </si>
  <si>
    <t>V4C 1N2</t>
  </si>
  <si>
    <t>V4C 1P3</t>
  </si>
  <si>
    <t>V4C 1P9</t>
  </si>
  <si>
    <t>V4C 1R2</t>
  </si>
  <si>
    <t>V4C 1S9</t>
  </si>
  <si>
    <t>V4C 1T4</t>
  </si>
  <si>
    <t>V4C 1T5</t>
  </si>
  <si>
    <t>V4C 1W6</t>
  </si>
  <si>
    <t>V4C 1X3</t>
  </si>
  <si>
    <t>V4C 1X5</t>
  </si>
  <si>
    <t>V4C 1Y1</t>
  </si>
  <si>
    <t>V4C 1Z5</t>
  </si>
  <si>
    <t>V4C 1Z7</t>
  </si>
  <si>
    <t>V4C 2B2</t>
  </si>
  <si>
    <t>V4C 2C9</t>
  </si>
  <si>
    <t>V4C 2G7</t>
  </si>
  <si>
    <t>V4C 2H4</t>
  </si>
  <si>
    <t>V4C 2J1</t>
  </si>
  <si>
    <t>V4C 2J8</t>
  </si>
  <si>
    <t>V4C 2J9</t>
  </si>
  <si>
    <t>V4C 2K6</t>
  </si>
  <si>
    <t>V4C 2K9</t>
  </si>
  <si>
    <t>V4C 2L5</t>
  </si>
  <si>
    <t>V4C 2N1</t>
  </si>
  <si>
    <t>V4C 2S2</t>
  </si>
  <si>
    <t>V4C 2T1</t>
  </si>
  <si>
    <t>V4C 2V7</t>
  </si>
  <si>
    <t>V4C 2W3</t>
  </si>
  <si>
    <t>V4C 2X2</t>
  </si>
  <si>
    <t>V4C 2Z7</t>
  </si>
  <si>
    <t>V4C 3A6</t>
  </si>
  <si>
    <t>V4C 3B3</t>
  </si>
  <si>
    <t>V4C 3B4</t>
  </si>
  <si>
    <t>V4C 3B5</t>
  </si>
  <si>
    <t>V1G 2E1</t>
  </si>
  <si>
    <t>V1G 2E2</t>
  </si>
  <si>
    <t>V1G 2H2</t>
  </si>
  <si>
    <t>V1G 2H4</t>
  </si>
  <si>
    <t>V1G 2K3</t>
  </si>
  <si>
    <t>V1G 2K4</t>
  </si>
  <si>
    <t>V1G 2L7</t>
  </si>
  <si>
    <t>V1G 2M9</t>
  </si>
  <si>
    <t>V1G 2P4</t>
  </si>
  <si>
    <t>V1G 2S4</t>
  </si>
  <si>
    <t>V1G 2S9</t>
  </si>
  <si>
    <t>V1G 2T1</t>
  </si>
  <si>
    <t>V1G 2V7</t>
  </si>
  <si>
    <t>V1G 2X6</t>
  </si>
  <si>
    <t>V1G 2Y8</t>
  </si>
  <si>
    <t>V1G 3B8</t>
  </si>
  <si>
    <t>V1G 3C1</t>
  </si>
  <si>
    <t>V1G 3E2</t>
  </si>
  <si>
    <t>V1G 3H6</t>
  </si>
  <si>
    <t>V1G 3J5</t>
  </si>
  <si>
    <t>V1G 3K4</t>
  </si>
  <si>
    <t>V1G 3K5</t>
  </si>
  <si>
    <t>V1G 3L4</t>
  </si>
  <si>
    <t>V1G 3L7</t>
  </si>
  <si>
    <t>V1G 3N2</t>
  </si>
  <si>
    <t>V1G 3N4</t>
  </si>
  <si>
    <t>V1G 3R1</t>
  </si>
  <si>
    <t>V1G 3S2</t>
  </si>
  <si>
    <t>V1G 3S5</t>
  </si>
  <si>
    <t>V1G 3S8</t>
  </si>
  <si>
    <t>V1G 3V9</t>
  </si>
  <si>
    <t>V1G 3X1</t>
  </si>
  <si>
    <t>V1G 3X7</t>
  </si>
  <si>
    <t>V1G 3Z1</t>
  </si>
  <si>
    <t>V1G 3Z7</t>
  </si>
  <si>
    <t>V1G 3Z8</t>
  </si>
  <si>
    <t>V1G 4A8</t>
  </si>
  <si>
    <t>V1G 4B7</t>
  </si>
  <si>
    <t>V1G 4C2</t>
  </si>
  <si>
    <t>V1G 4C4</t>
  </si>
  <si>
    <t>V1G 4E4</t>
  </si>
  <si>
    <t>V1G 4G3</t>
  </si>
  <si>
    <t>V1G 4G4</t>
  </si>
  <si>
    <t>V1G 4H8</t>
  </si>
  <si>
    <t>V1G 4J4</t>
  </si>
  <si>
    <t>V1G 4J9</t>
  </si>
  <si>
    <t>V1G 4K4</t>
  </si>
  <si>
    <t>V1G 4K6</t>
  </si>
  <si>
    <t>V1G 4M9</t>
  </si>
  <si>
    <t>V1G 4N2</t>
  </si>
  <si>
    <t>V1G 4P2</t>
  </si>
  <si>
    <t>V1G 4T9</t>
  </si>
  <si>
    <t>V1G 4V9</t>
  </si>
  <si>
    <t>V1G 4W1</t>
  </si>
  <si>
    <t>V1G 4X8</t>
  </si>
  <si>
    <t>V1G 4Y1</t>
  </si>
  <si>
    <t>V1G 4Y4</t>
  </si>
  <si>
    <t>V1G 4Y6</t>
  </si>
  <si>
    <t>V1G 4Z3</t>
  </si>
  <si>
    <t>V1G 5A3</t>
  </si>
  <si>
    <t>V1G 5B5</t>
  </si>
  <si>
    <t>V1H 1A1</t>
  </si>
  <si>
    <t>V1H 1B8</t>
  </si>
  <si>
    <t>V1H 1C4</t>
  </si>
  <si>
    <t>V1H 1G6</t>
  </si>
  <si>
    <t>V1H 1H1</t>
  </si>
  <si>
    <t>V1H 1K6</t>
  </si>
  <si>
    <t>V1H 1L5</t>
  </si>
  <si>
    <t>V1H 1N1</t>
  </si>
  <si>
    <t>V1H 1N3</t>
  </si>
  <si>
    <t>V1H 1P1</t>
  </si>
  <si>
    <t>V1H 1P3</t>
  </si>
  <si>
    <t>V1H 1R1</t>
  </si>
  <si>
    <t>V1H 1R6</t>
  </si>
  <si>
    <t>V1H 1S4</t>
  </si>
  <si>
    <t>V1H 1S8</t>
  </si>
  <si>
    <t>V1H 1V3</t>
  </si>
  <si>
    <t>V1H 1V9</t>
  </si>
  <si>
    <t>V1H 1W3</t>
  </si>
  <si>
    <t>V1H 1X1</t>
  </si>
  <si>
    <t>V1H 1X2</t>
  </si>
  <si>
    <t>V1H 1Y5</t>
  </si>
  <si>
    <t>V1H 1Z1</t>
  </si>
  <si>
    <t>V1H 1Z4</t>
  </si>
  <si>
    <t>V1H 1Z7</t>
  </si>
  <si>
    <t>V1H 1Z9</t>
  </si>
  <si>
    <t>V1H 2C6</t>
  </si>
  <si>
    <t>V1H 2C7</t>
  </si>
  <si>
    <t>V1H 2E6</t>
  </si>
  <si>
    <t>V1H 2G1</t>
  </si>
  <si>
    <t>V1H 2H3</t>
  </si>
  <si>
    <t>V1H 2H6</t>
  </si>
  <si>
    <t>V1H 2K4</t>
  </si>
  <si>
    <t>V1H 2L2</t>
  </si>
  <si>
    <t>V1H 2M4</t>
  </si>
  <si>
    <t>V1J 0B3</t>
  </si>
  <si>
    <t>V1J 0E6</t>
  </si>
  <si>
    <t>V1J 0G5</t>
  </si>
  <si>
    <t>V1J 0J1</t>
  </si>
  <si>
    <t>V1J 0J3</t>
  </si>
  <si>
    <t>V1J 0J8</t>
  </si>
  <si>
    <t>V1J 0M7</t>
  </si>
  <si>
    <t>V1J 0M9</t>
  </si>
  <si>
    <t>V1J 0N2</t>
  </si>
  <si>
    <t>V5C 4P7</t>
  </si>
  <si>
    <t>V5C 4S4</t>
  </si>
  <si>
    <t>V5C 4T6</t>
  </si>
  <si>
    <t>V5C 4V2</t>
  </si>
  <si>
    <t>V5C 4V8</t>
  </si>
  <si>
    <t>V5C 4Y9</t>
  </si>
  <si>
    <t>V5C 5A9</t>
  </si>
  <si>
    <t>V5C 5B4</t>
  </si>
  <si>
    <t>V5C 5G7</t>
  </si>
  <si>
    <t>V5C 5G8</t>
  </si>
  <si>
    <t>V5C 5H7</t>
  </si>
  <si>
    <t>V5C 5K7</t>
  </si>
  <si>
    <t>V5C 5N9</t>
  </si>
  <si>
    <t>V5C 5R8</t>
  </si>
  <si>
    <t>V5C 5T1</t>
  </si>
  <si>
    <t>V5C 5V3</t>
  </si>
  <si>
    <t>V5C 5X2</t>
  </si>
  <si>
    <t>V5C 5X4</t>
  </si>
  <si>
    <t>V5C 5Y1</t>
  </si>
  <si>
    <t>V5C 5Y7</t>
  </si>
  <si>
    <t>V5C 5Y8</t>
  </si>
  <si>
    <t>V5C 5Z2</t>
  </si>
  <si>
    <t>V5C 5Z4</t>
  </si>
  <si>
    <t>V5C 5Z9</t>
  </si>
  <si>
    <t>V5C 6B1</t>
  </si>
  <si>
    <t>V5C 6B4</t>
  </si>
  <si>
    <t>V5C 6C6</t>
  </si>
  <si>
    <t>V5C 6G2</t>
  </si>
  <si>
    <t>V5C 6G3</t>
  </si>
  <si>
    <t>V5C 6G4</t>
  </si>
  <si>
    <t>V5C 6H1</t>
  </si>
  <si>
    <t>V5C 6K4</t>
  </si>
  <si>
    <t>V5C 6M4</t>
  </si>
  <si>
    <t>V5C 6M5</t>
  </si>
  <si>
    <t>V5C 6M6</t>
  </si>
  <si>
    <t>V5C 6P1</t>
  </si>
  <si>
    <t>V5C 6P6</t>
  </si>
  <si>
    <t>V5C 6R2</t>
  </si>
  <si>
    <t>V5C 6S4</t>
  </si>
  <si>
    <t>V5C 6T2</t>
  </si>
  <si>
    <t>V5C 6V2</t>
  </si>
  <si>
    <t>V5E 0A8</t>
  </si>
  <si>
    <t>V5E 0B3</t>
  </si>
  <si>
    <t>V5E 0B7</t>
  </si>
  <si>
    <t>V5E 0C3</t>
  </si>
  <si>
    <t>V5E 1A5</t>
  </si>
  <si>
    <t>V5E 1C9</t>
  </si>
  <si>
    <t>V5E 1E2</t>
  </si>
  <si>
    <t>V5E 1E5</t>
  </si>
  <si>
    <t>V5E 1E6</t>
  </si>
  <si>
    <t>V5E 1H8</t>
  </si>
  <si>
    <t>V5E 1J2</t>
  </si>
  <si>
    <t>V5E 1K5</t>
  </si>
  <si>
    <t>V5E 1M3</t>
  </si>
  <si>
    <t>V5E 1P3</t>
  </si>
  <si>
    <t>V5E 1S2</t>
  </si>
  <si>
    <t>V5E 1S7</t>
  </si>
  <si>
    <t>V5E 1V9</t>
  </si>
  <si>
    <t>V5E 1W4</t>
  </si>
  <si>
    <t>V5E 1X7</t>
  </si>
  <si>
    <t>V5E 1Z6</t>
  </si>
  <si>
    <t>V5E 1Z8</t>
  </si>
  <si>
    <t>V5E 2A9</t>
  </si>
  <si>
    <t>V5E 2B2</t>
  </si>
  <si>
    <t>V5E 2E9</t>
  </si>
  <si>
    <t>V5E 2G3</t>
  </si>
  <si>
    <t>V5E 2G7</t>
  </si>
  <si>
    <t>V5E 2G9</t>
  </si>
  <si>
    <t>V5E 2H2</t>
  </si>
  <si>
    <t>V5E 2H7</t>
  </si>
  <si>
    <t>V5E 2J3</t>
  </si>
  <si>
    <t>V5E 2J4</t>
  </si>
  <si>
    <t>V5E 2N5</t>
  </si>
  <si>
    <t>V5E 2P8</t>
  </si>
  <si>
    <t>V5E 2S8</t>
  </si>
  <si>
    <t>V5E 2S9</t>
  </si>
  <si>
    <t>V5E 2W5</t>
  </si>
  <si>
    <t>V5E 2W6</t>
  </si>
  <si>
    <t>V5E 2W9</t>
  </si>
  <si>
    <t>V5E 2X1</t>
  </si>
  <si>
    <t>V5E 2Y1</t>
  </si>
  <si>
    <t>V5E 2Z2</t>
  </si>
  <si>
    <t>V5E 2Z3</t>
  </si>
  <si>
    <t>V5E 3B2</t>
  </si>
  <si>
    <t>V5E 3B6</t>
  </si>
  <si>
    <t>V5E 3B8</t>
  </si>
  <si>
    <t>V5E 3C1</t>
  </si>
  <si>
    <t>V5E 3E2</t>
  </si>
  <si>
    <t>V5E 3E5</t>
  </si>
  <si>
    <t>V5E 3E8</t>
  </si>
  <si>
    <t>V5E 3E9</t>
  </si>
  <si>
    <t>V5E 3G8</t>
  </si>
  <si>
    <t>V5E 3H7</t>
  </si>
  <si>
    <t>V5E 3J2</t>
  </si>
  <si>
    <t>V5E 3J8</t>
  </si>
  <si>
    <t>V5E 3L9</t>
  </si>
  <si>
    <t>V5E 3M3</t>
  </si>
  <si>
    <t>V5E 3M6</t>
  </si>
  <si>
    <t>V5E 3M9</t>
  </si>
  <si>
    <t>V5E 3N2</t>
  </si>
  <si>
    <t>V5E 3N5</t>
  </si>
  <si>
    <t>V5E 3N7</t>
  </si>
  <si>
    <t>V5E 3P5</t>
  </si>
  <si>
    <t>V5E 3P9</t>
  </si>
  <si>
    <t>V5E 3R3</t>
  </si>
  <si>
    <t>V5E 3R4</t>
  </si>
  <si>
    <t>V5E 3R5</t>
  </si>
  <si>
    <t>V5E 3S3</t>
  </si>
  <si>
    <t>V3L 2L8</t>
  </si>
  <si>
    <t>V3L 2M7</t>
  </si>
  <si>
    <t>V3L 2N8</t>
  </si>
  <si>
    <t>V3L 2R4</t>
  </si>
  <si>
    <t>V3L 2S6</t>
  </si>
  <si>
    <t>V3L 2S9</t>
  </si>
  <si>
    <t>V3L 2T2</t>
  </si>
  <si>
    <t>V3L 2T6</t>
  </si>
  <si>
    <t>V3L 2V7</t>
  </si>
  <si>
    <t>V3L 2X7</t>
  </si>
  <si>
    <t>V3L 2Z2</t>
  </si>
  <si>
    <t>V3L 2Z6</t>
  </si>
  <si>
    <t>V3L 3A3</t>
  </si>
  <si>
    <t>V3L 3A5</t>
  </si>
  <si>
    <t>V3L 3A7</t>
  </si>
  <si>
    <t>V3L 3C1</t>
  </si>
  <si>
    <t>V3L 3C6</t>
  </si>
  <si>
    <t>V3L 3K5</t>
  </si>
  <si>
    <t>V3L 3L2</t>
  </si>
  <si>
    <t>V3L 3N6</t>
  </si>
  <si>
    <t>V3L 3R5</t>
  </si>
  <si>
    <t>V3L 3S2</t>
  </si>
  <si>
    <t>V3L 3S5</t>
  </si>
  <si>
    <t>V3L 3T3</t>
  </si>
  <si>
    <t>V3L 3T8</t>
  </si>
  <si>
    <t>V3L 3W4</t>
  </si>
  <si>
    <t>V3L 3X8</t>
  </si>
  <si>
    <t>V3L 3Y2</t>
  </si>
  <si>
    <t>V3L 3Y3</t>
  </si>
  <si>
    <t>V3L 3Y9</t>
  </si>
  <si>
    <t>V3L 3Z7</t>
  </si>
  <si>
    <t>V3L 3Z8</t>
  </si>
  <si>
    <t>V3L 4A8</t>
  </si>
  <si>
    <t>V3L 4B4</t>
  </si>
  <si>
    <t>V3L 4B7</t>
  </si>
  <si>
    <t>V3L 4H1</t>
  </si>
  <si>
    <t>V3L 4H7</t>
  </si>
  <si>
    <t>V3L 4J1</t>
  </si>
  <si>
    <t>V3L 4J9</t>
  </si>
  <si>
    <t>V3L 4L5</t>
  </si>
  <si>
    <t>V3L 4P6</t>
  </si>
  <si>
    <t>V3L 4P9</t>
  </si>
  <si>
    <t>V3L 4T1</t>
  </si>
  <si>
    <t>V3L 4V5</t>
  </si>
  <si>
    <t>V3L 4W4</t>
  </si>
  <si>
    <t>V3L 4X4</t>
  </si>
  <si>
    <t>V3L 4X6</t>
  </si>
  <si>
    <t>V3L 5B8</t>
  </si>
  <si>
    <t>V3L 5C6</t>
  </si>
  <si>
    <t>V3L 5C7</t>
  </si>
  <si>
    <t>V3L 5G7</t>
  </si>
  <si>
    <t>V3L 5H8</t>
  </si>
  <si>
    <t>V3L 5J6</t>
  </si>
  <si>
    <t>V3L 5J7</t>
  </si>
  <si>
    <t>V3L 5J9</t>
  </si>
  <si>
    <t>V3L 5M3</t>
  </si>
  <si>
    <t>V3L 5R6</t>
  </si>
  <si>
    <t>V3L 5R7</t>
  </si>
  <si>
    <t>V3L 5S2</t>
  </si>
  <si>
    <t>V3L 5T7</t>
  </si>
  <si>
    <t>V3M 0A9</t>
  </si>
  <si>
    <t>V3M 0B1</t>
  </si>
  <si>
    <t>V3M 0C1</t>
  </si>
  <si>
    <t>V3M 0G5</t>
  </si>
  <si>
    <t>V3M 0H1</t>
  </si>
  <si>
    <t>V3M 0H2</t>
  </si>
  <si>
    <t>V3M 0H8</t>
  </si>
  <si>
    <t>V3M 0L8</t>
  </si>
  <si>
    <t>V3M 0L9</t>
  </si>
  <si>
    <t>V3M 0M6</t>
  </si>
  <si>
    <t>V3M 0M8</t>
  </si>
  <si>
    <t>V3M 0N1</t>
  </si>
  <si>
    <t>V3M 1A6</t>
  </si>
  <si>
    <t>V3M 1A8</t>
  </si>
  <si>
    <t>V3M 1B1</t>
  </si>
  <si>
    <t>V3M 1B6</t>
  </si>
  <si>
    <t>V3M 1B7</t>
  </si>
  <si>
    <t>V3M 1E9</t>
  </si>
  <si>
    <t>V3M 1J9</t>
  </si>
  <si>
    <t>V3M 1K9</t>
  </si>
  <si>
    <t>V3M 1L1</t>
  </si>
  <si>
    <t>V3M 1M9</t>
  </si>
  <si>
    <t>V3M 1N2</t>
  </si>
  <si>
    <t>V3M 1N5</t>
  </si>
  <si>
    <t>V3M 1P8</t>
  </si>
  <si>
    <t>V3M 1R5</t>
  </si>
  <si>
    <t>V3M 1S7</t>
  </si>
  <si>
    <t>V3M 1W6</t>
  </si>
  <si>
    <t>V3M 1X1</t>
  </si>
  <si>
    <t>V3M 1X3</t>
  </si>
  <si>
    <t>V3M 1Y8</t>
  </si>
  <si>
    <t>V3M 1Z4</t>
  </si>
  <si>
    <t>V3M 1Z5</t>
  </si>
  <si>
    <t>V3M 2B4</t>
  </si>
  <si>
    <t>V3M 2C4</t>
  </si>
  <si>
    <t>V3M 2C9</t>
  </si>
  <si>
    <t>V3M 2G7</t>
  </si>
  <si>
    <t>T5E 2N3</t>
  </si>
  <si>
    <t>T5E 2P4</t>
  </si>
  <si>
    <t>T5E 2P5</t>
  </si>
  <si>
    <t>T5E 2P8</t>
  </si>
  <si>
    <t>T5E 2R3</t>
  </si>
  <si>
    <t>T5E 2S4</t>
  </si>
  <si>
    <t>T5E 2T1</t>
  </si>
  <si>
    <t>T5E 2V1</t>
  </si>
  <si>
    <t>T5E 2W2</t>
  </si>
  <si>
    <t>T5E 2X3</t>
  </si>
  <si>
    <t>T5E 2Y4</t>
  </si>
  <si>
    <t>T5E 3A2</t>
  </si>
  <si>
    <t>T5E 3B8</t>
  </si>
  <si>
    <t>T5E 3G3</t>
  </si>
  <si>
    <t>T5E 3H2</t>
  </si>
  <si>
    <t>T5E 3H4</t>
  </si>
  <si>
    <t>T5E 3J3</t>
  </si>
  <si>
    <t>T5E 3J5</t>
  </si>
  <si>
    <t>T5E 3M4</t>
  </si>
  <si>
    <t>T5E 3N8</t>
  </si>
  <si>
    <t>T5E 3P2</t>
  </si>
  <si>
    <t>T5E 3R1</t>
  </si>
  <si>
    <t>T5E 3R6</t>
  </si>
  <si>
    <t>T5E 3R9</t>
  </si>
  <si>
    <t>T5E 3S6</t>
  </si>
  <si>
    <t>T5E 3Y1</t>
  </si>
  <si>
    <t>T5E 3Y3</t>
  </si>
  <si>
    <t>T5E 3Y6</t>
  </si>
  <si>
    <t>T5E 3Z4</t>
  </si>
  <si>
    <t>T5E 4C6</t>
  </si>
  <si>
    <t>T5E 4E6</t>
  </si>
  <si>
    <t>T5E 4E7</t>
  </si>
  <si>
    <t>T5E 4H5</t>
  </si>
  <si>
    <t>T5E 4J6</t>
  </si>
  <si>
    <t>T5E 4L6</t>
  </si>
  <si>
    <t>T5E 4N7</t>
  </si>
  <si>
    <t>T5E 4R7</t>
  </si>
  <si>
    <t>T5E 4S2</t>
  </si>
  <si>
    <t>T5E 4S3</t>
  </si>
  <si>
    <t>T5E 4T4</t>
  </si>
  <si>
    <t>T5E 4T6</t>
  </si>
  <si>
    <t>T5E 4T9</t>
  </si>
  <si>
    <t>T5E 4V3</t>
  </si>
  <si>
    <t>T5E 4W1</t>
  </si>
  <si>
    <t>T5E 4W6</t>
  </si>
  <si>
    <t>T5E 4X2</t>
  </si>
  <si>
    <t>T5E 4Y7</t>
  </si>
  <si>
    <t>T5E 4Y9</t>
  </si>
  <si>
    <t>T5E 4Z7</t>
  </si>
  <si>
    <t>T5E 4Z8</t>
  </si>
  <si>
    <t>T5E 5A6</t>
  </si>
  <si>
    <t>T5E 5B2</t>
  </si>
  <si>
    <t>T5E 5B5</t>
  </si>
  <si>
    <t>T5E 5B6</t>
  </si>
  <si>
    <t>T5E 5C1</t>
  </si>
  <si>
    <t>T5E 5C3</t>
  </si>
  <si>
    <t>T5E 5E1</t>
  </si>
  <si>
    <t>T5E 5E2</t>
  </si>
  <si>
    <t>T5E 5E5</t>
  </si>
  <si>
    <t>T5E 5E9</t>
  </si>
  <si>
    <t>T5E 5G1</t>
  </si>
  <si>
    <t>T5E 5K1</t>
  </si>
  <si>
    <t>T5E 5K4</t>
  </si>
  <si>
    <t>T5E 5L2</t>
  </si>
  <si>
    <t>T5E 5L4</t>
  </si>
  <si>
    <t>T5E 5P4</t>
  </si>
  <si>
    <t>T5E 5R1</t>
  </si>
  <si>
    <t>T5E 5T8</t>
  </si>
  <si>
    <t>T5E 5V2</t>
  </si>
  <si>
    <t>T5E 5V4</t>
  </si>
  <si>
    <t>T5E 5W6</t>
  </si>
  <si>
    <t>T5E 5X6</t>
  </si>
  <si>
    <t>T5E 5Y7</t>
  </si>
  <si>
    <t>T5E 5Z4</t>
  </si>
  <si>
    <t>T5E 6A3</t>
  </si>
  <si>
    <t>T5E 6B2</t>
  </si>
  <si>
    <t>T5E 6B5</t>
  </si>
  <si>
    <t>T5E 6E3</t>
  </si>
  <si>
    <t>T5E 6G4</t>
  </si>
  <si>
    <t>T5E 6G6</t>
  </si>
  <si>
    <t>T5E 6J1</t>
  </si>
  <si>
    <t>T5E 6M4</t>
  </si>
  <si>
    <t>T5E 6N6</t>
  </si>
  <si>
    <t>T5E 6S1</t>
  </si>
  <si>
    <t>T5E 6T3</t>
  </si>
  <si>
    <t>T5E 6T6</t>
  </si>
  <si>
    <t>T5E 6V1</t>
  </si>
  <si>
    <t>T5E 6V2</t>
  </si>
  <si>
    <t>T5E 6W5</t>
  </si>
  <si>
    <t>T5E 6X1</t>
  </si>
  <si>
    <t>T5E 6X3</t>
  </si>
  <si>
    <t>T5E 6X6</t>
  </si>
  <si>
    <t>T5G 0A1</t>
  </si>
  <si>
    <t>T5G 0B3</t>
  </si>
  <si>
    <t>T5G 0B4</t>
  </si>
  <si>
    <t>T5G 0E4</t>
  </si>
  <si>
    <t>T5G 0E5</t>
  </si>
  <si>
    <t>T5G 0E7</t>
  </si>
  <si>
    <t>T5G 0H3</t>
  </si>
  <si>
    <t>T5G 0H9</t>
  </si>
  <si>
    <t>T5G 0J6</t>
  </si>
  <si>
    <t>T5G 0J7</t>
  </si>
  <si>
    <t>T5G 0J9</t>
  </si>
  <si>
    <t>T5G 0K2</t>
  </si>
  <si>
    <t>T5G 0K9</t>
  </si>
  <si>
    <t>T5G 0L1</t>
  </si>
  <si>
    <t>T5G 0L5</t>
  </si>
  <si>
    <t>T5G 0N8</t>
  </si>
  <si>
    <t>T5G 0P7</t>
  </si>
  <si>
    <t>T5G 0S8</t>
  </si>
  <si>
    <t>T5G 0T6</t>
  </si>
  <si>
    <t>T5G 0V6</t>
  </si>
  <si>
    <t>T5G 0V7</t>
  </si>
  <si>
    <t>T5G 0V8</t>
  </si>
  <si>
    <t>T5G 0W1</t>
  </si>
  <si>
    <t>T5G 0W5</t>
  </si>
  <si>
    <t>T5G 0X5</t>
  </si>
  <si>
    <t>T5G 0Z4</t>
  </si>
  <si>
    <t>T5G 1A5</t>
  </si>
  <si>
    <t>T5G 1E4</t>
  </si>
  <si>
    <t>T5G 1E6</t>
  </si>
  <si>
    <t>T5G 1E8</t>
  </si>
  <si>
    <t>T5G 1G6</t>
  </si>
  <si>
    <t>T5G 1H7</t>
  </si>
  <si>
    <t>T5G 1J4</t>
  </si>
  <si>
    <t>T5G 1J5</t>
  </si>
  <si>
    <t>T5G 1K2</t>
  </si>
  <si>
    <t>T5G 1L1</t>
  </si>
  <si>
    <t>T5G 1L5</t>
  </si>
  <si>
    <t>T5G 1N2</t>
  </si>
  <si>
    <t>T5G 1N6</t>
  </si>
  <si>
    <t>T5G 1N8</t>
  </si>
  <si>
    <t>T5G 1R4</t>
  </si>
  <si>
    <t>T5G 1R9</t>
  </si>
  <si>
    <t>T5G 1S8</t>
  </si>
  <si>
    <t>T5G 1S9</t>
  </si>
  <si>
    <t>T5G 1T5</t>
  </si>
  <si>
    <t>T5G 1V7</t>
  </si>
  <si>
    <t>T5G 1W1</t>
  </si>
  <si>
    <t>T5G 1W4</t>
  </si>
  <si>
    <t>T5G 1X5</t>
  </si>
  <si>
    <t>T5G 2A9</t>
  </si>
  <si>
    <t>T5G 2E6</t>
  </si>
  <si>
    <t>T5G 2G3</t>
  </si>
  <si>
    <t>T5G 2G5</t>
  </si>
  <si>
    <t>T5G 2G8</t>
  </si>
  <si>
    <t>T5G 2H4</t>
  </si>
  <si>
    <t>T5G 2H7</t>
  </si>
  <si>
    <t>T5G 2H9</t>
  </si>
  <si>
    <t>T5G 2J2</t>
  </si>
  <si>
    <t>T5G 2M6</t>
  </si>
  <si>
    <t>T5G 2N1</t>
  </si>
  <si>
    <t>T5G 2N3</t>
  </si>
  <si>
    <t>T5G 2N8</t>
  </si>
  <si>
    <t>T5G 2R9</t>
  </si>
  <si>
    <t>T5G 2S2</t>
  </si>
  <si>
    <t>T5G 2S3</t>
  </si>
  <si>
    <t>T5G 2T4</t>
  </si>
  <si>
    <t>T5G 2V4</t>
  </si>
  <si>
    <t>T5G 2W1</t>
  </si>
  <si>
    <t>T5G 2X4</t>
  </si>
  <si>
    <t>T5G 2Z1</t>
  </si>
  <si>
    <t>T5G 3A1</t>
  </si>
  <si>
    <t>T5G 3A7</t>
  </si>
  <si>
    <t>T5G 3A8</t>
  </si>
  <si>
    <t>T5G 3A9</t>
  </si>
  <si>
    <t>T5G 3B4</t>
  </si>
  <si>
    <t>T5G 3B6</t>
  </si>
  <si>
    <t>T5G 3G6</t>
  </si>
  <si>
    <t>T5G 3J5</t>
  </si>
  <si>
    <t>T5G 3K1</t>
  </si>
  <si>
    <t>T5G 3K4</t>
  </si>
  <si>
    <t>T5H 0A7</t>
  </si>
  <si>
    <t>T5H 0A9</t>
  </si>
  <si>
    <t>T5H 0G1</t>
  </si>
  <si>
    <t>T5H 0J1</t>
  </si>
  <si>
    <t>T5H 0J2</t>
  </si>
  <si>
    <t>T5H 0J3</t>
  </si>
  <si>
    <t>T5H 0K8</t>
  </si>
  <si>
    <t>T5H 0L8</t>
  </si>
  <si>
    <t>T5H 0P2</t>
  </si>
  <si>
    <t>T5H 0T4</t>
  </si>
  <si>
    <t>T5H 0W1</t>
  </si>
  <si>
    <t>T5H 0W2</t>
  </si>
  <si>
    <t>T5H 0X1</t>
  </si>
  <si>
    <t>T5H 0Y2</t>
  </si>
  <si>
    <t>T5H 1A2</t>
  </si>
  <si>
    <t>T5H 1B8</t>
  </si>
  <si>
    <t>T5H 1G2</t>
  </si>
  <si>
    <t>T5H 1G4</t>
  </si>
  <si>
    <t>T5H 1H9</t>
  </si>
  <si>
    <t>T5H 1J9</t>
  </si>
  <si>
    <t>T5H 1K9</t>
  </si>
  <si>
    <t>T5H 1L6</t>
  </si>
  <si>
    <t>T5H 1M3</t>
  </si>
  <si>
    <t>T5H 1M6</t>
  </si>
  <si>
    <t>T5H 1M9</t>
  </si>
  <si>
    <t>T5H 1N1</t>
  </si>
  <si>
    <t>T5H 1R2</t>
  </si>
  <si>
    <t>T5H 1S1</t>
  </si>
  <si>
    <t>T5H 1S8</t>
  </si>
  <si>
    <t>T5H 1V4</t>
  </si>
  <si>
    <t>T5H 1W3</t>
  </si>
  <si>
    <t>T5H 1W5</t>
  </si>
  <si>
    <t>T5H 1X2</t>
  </si>
  <si>
    <t>T5H 1X4</t>
  </si>
  <si>
    <t>T5H 1X5</t>
  </si>
  <si>
    <t>T5H 1Y8</t>
  </si>
  <si>
    <t>T5H 1Z1</t>
  </si>
  <si>
    <t>T5H 2C8</t>
  </si>
  <si>
    <t>T5H 2H2</t>
  </si>
  <si>
    <t>T5H 2H5</t>
  </si>
  <si>
    <t>T5H 2J5</t>
  </si>
  <si>
    <t>T5H 2M7</t>
  </si>
  <si>
    <t>T8N 5V5</t>
  </si>
  <si>
    <t>T8N 5W5</t>
  </si>
  <si>
    <t>T8N 5W7</t>
  </si>
  <si>
    <t>T8N 5X5</t>
  </si>
  <si>
    <t>T8N 5Y6</t>
  </si>
  <si>
    <t>T8N 6B2</t>
  </si>
  <si>
    <t>T8N 6B3</t>
  </si>
  <si>
    <t>T8N 6C7</t>
  </si>
  <si>
    <t>T8N 6E3</t>
  </si>
  <si>
    <t>T8N 6G2</t>
  </si>
  <si>
    <t>T8N 6G5</t>
  </si>
  <si>
    <t>T8N 6K2</t>
  </si>
  <si>
    <t>T8N 6L3</t>
  </si>
  <si>
    <t>T8N 6M3</t>
  </si>
  <si>
    <t>T8N 6M9</t>
  </si>
  <si>
    <t>T8N 6N3</t>
  </si>
  <si>
    <t>T8N 6N4</t>
  </si>
  <si>
    <t>T8N 6N6</t>
  </si>
  <si>
    <t>T8N 6P2</t>
  </si>
  <si>
    <t>T8N 6R5</t>
  </si>
  <si>
    <t>T8N 6S2</t>
  </si>
  <si>
    <t>T8N 6S8</t>
  </si>
  <si>
    <t>T8N 6T2</t>
  </si>
  <si>
    <t>T8N 6W7</t>
  </si>
  <si>
    <t>T8N 6X1</t>
  </si>
  <si>
    <t>T8N 6X7</t>
  </si>
  <si>
    <t>T8N 6Y8</t>
  </si>
  <si>
    <t>T8N 6Z7</t>
  </si>
  <si>
    <t>T8N 7C1</t>
  </si>
  <si>
    <t>T8N 7E2</t>
  </si>
  <si>
    <t>T8N 7G6</t>
  </si>
  <si>
    <t>T8N 7H4</t>
  </si>
  <si>
    <t>T8N 7J4</t>
  </si>
  <si>
    <t>T8N 7J5</t>
  </si>
  <si>
    <t>T8N 7K2</t>
  </si>
  <si>
    <t>T8N 7K3</t>
  </si>
  <si>
    <t>T8N 7K8</t>
  </si>
  <si>
    <t>T8N 7L1</t>
  </si>
  <si>
    <t>T8N 7M9</t>
  </si>
  <si>
    <t>T8N 7N5</t>
  </si>
  <si>
    <t>T8N 7R9</t>
  </si>
  <si>
    <t>T8N 7T2</t>
  </si>
  <si>
    <t>T8N 7T7</t>
  </si>
  <si>
    <t>T8N 7V2</t>
  </si>
  <si>
    <t>T8N 7W8</t>
  </si>
  <si>
    <t>T8N 7W9</t>
  </si>
  <si>
    <t>T8N 7X5</t>
  </si>
  <si>
    <t>T8R 0A1</t>
  </si>
  <si>
    <t>T8R 0A5</t>
  </si>
  <si>
    <t>T8R 0C9</t>
  </si>
  <si>
    <t>T8R 0E1</t>
  </si>
  <si>
    <t>T8R 0G2</t>
  </si>
  <si>
    <t>T8R 0J3</t>
  </si>
  <si>
    <t>T8R 0J5</t>
  </si>
  <si>
    <t>T8R 0K9</t>
  </si>
  <si>
    <t>T8R 0L2</t>
  </si>
  <si>
    <t>T8R 0M1</t>
  </si>
  <si>
    <t>T8R 0N7</t>
  </si>
  <si>
    <t>T8R 0P6</t>
  </si>
  <si>
    <t>T8R 0P7</t>
  </si>
  <si>
    <t>T8R 0R1</t>
  </si>
  <si>
    <t>T8R 0R3</t>
  </si>
  <si>
    <t>T8R 0S6</t>
  </si>
  <si>
    <t>T8R 0T3</t>
  </si>
  <si>
    <t>T8R 0T5</t>
  </si>
  <si>
    <t>T8R 0X4</t>
  </si>
  <si>
    <t>T8R 0X6</t>
  </si>
  <si>
    <t>T8R 0Z3</t>
  </si>
  <si>
    <t>T8R 0Z5</t>
  </si>
  <si>
    <t>T8R 1B3</t>
  </si>
  <si>
    <t>T8R 1C5</t>
  </si>
  <si>
    <t>T8R 1E4</t>
  </si>
  <si>
    <t>T8R 1E6</t>
  </si>
  <si>
    <t>T8R 1G2</t>
  </si>
  <si>
    <t>T8R 1G8</t>
  </si>
  <si>
    <t>T8R 1G9</t>
  </si>
  <si>
    <t>T8R 1H3</t>
  </si>
  <si>
    <t>T8R 1H9</t>
  </si>
  <si>
    <t>T8R 1K6</t>
  </si>
  <si>
    <t>T8R 1M1</t>
  </si>
  <si>
    <t>T8R 1M7</t>
  </si>
  <si>
    <t>T8R 1P5</t>
  </si>
  <si>
    <t>T8R 1R2</t>
  </si>
  <si>
    <t>T8R 1R9</t>
  </si>
  <si>
    <t>T8R 1T2</t>
  </si>
  <si>
    <t>T8R 1T3</t>
  </si>
  <si>
    <t>T8R 1V2</t>
  </si>
  <si>
    <t>T8R 1W6</t>
  </si>
  <si>
    <t>T8R 1X1</t>
  </si>
  <si>
    <t>T8R 1X3</t>
  </si>
  <si>
    <t>T8R 1Y5</t>
  </si>
  <si>
    <t>T8R 1Y7</t>
  </si>
  <si>
    <t>T8R 2A3</t>
  </si>
  <si>
    <t>T8R 2B9</t>
  </si>
  <si>
    <t>T8R 2C3</t>
  </si>
  <si>
    <t>T8R 2C5</t>
  </si>
  <si>
    <t>T8R 2E3</t>
  </si>
  <si>
    <t>T8R 2G3</t>
  </si>
  <si>
    <t>T8R 2H7</t>
  </si>
  <si>
    <t>T8R 2H9</t>
  </si>
  <si>
    <t>T8R 2J1</t>
  </si>
  <si>
    <t>T8R 2K6</t>
  </si>
  <si>
    <t>T8R 2K8</t>
  </si>
  <si>
    <t>V5E 3Y7</t>
  </si>
  <si>
    <t>V5E 3Z1</t>
  </si>
  <si>
    <t>V5E 4B7</t>
  </si>
  <si>
    <t>V5E 4C2</t>
  </si>
  <si>
    <t>V5E 4C5</t>
  </si>
  <si>
    <t>V5E 4C6</t>
  </si>
  <si>
    <t>V5E 4C7</t>
  </si>
  <si>
    <t>V5E 4E7</t>
  </si>
  <si>
    <t>V5E 4H5</t>
  </si>
  <si>
    <t>V5E 4H6</t>
  </si>
  <si>
    <t>V5E 4H7</t>
  </si>
  <si>
    <t>V5E 4J8</t>
  </si>
  <si>
    <t>V5E 4L1</t>
  </si>
  <si>
    <t>V5E 4M2</t>
  </si>
  <si>
    <t>V5G 0A1</t>
  </si>
  <si>
    <t>V5G 0A7</t>
  </si>
  <si>
    <t>V5G 0B4</t>
  </si>
  <si>
    <t>V5G 0C3</t>
  </si>
  <si>
    <t>V5G 1A5</t>
  </si>
  <si>
    <t>V5G 1C1</t>
  </si>
  <si>
    <t>V5G 1C3</t>
  </si>
  <si>
    <t>V5G 1L1</t>
  </si>
  <si>
    <t>V5G 1L9</t>
  </si>
  <si>
    <t>V5G 1M2</t>
  </si>
  <si>
    <t>V5G 1S9</t>
  </si>
  <si>
    <t>V5G 1V3</t>
  </si>
  <si>
    <t>V5G 1V9</t>
  </si>
  <si>
    <t>V5G 1W7</t>
  </si>
  <si>
    <t>V5G 1W8</t>
  </si>
  <si>
    <t>V5G 1X6</t>
  </si>
  <si>
    <t>V5G 1Y4</t>
  </si>
  <si>
    <t>V5G 2A1</t>
  </si>
  <si>
    <t>V5G 2A4</t>
  </si>
  <si>
    <t>V5G 2B7</t>
  </si>
  <si>
    <t>V5G 2C3</t>
  </si>
  <si>
    <t>V5G 2C5</t>
  </si>
  <si>
    <t>V5G 2G5</t>
  </si>
  <si>
    <t>V5G 2J3</t>
  </si>
  <si>
    <t>V5G 2K9</t>
  </si>
  <si>
    <t>V5G 2L3</t>
  </si>
  <si>
    <t>V5G 2M2</t>
  </si>
  <si>
    <t>V5G 2M8</t>
  </si>
  <si>
    <t>V5G 2N1</t>
  </si>
  <si>
    <t>V5G 2N3</t>
  </si>
  <si>
    <t>V5G 2R2</t>
  </si>
  <si>
    <t>V5G 2S1</t>
  </si>
  <si>
    <t>V5G 2S2</t>
  </si>
  <si>
    <t>V5G 2V8</t>
  </si>
  <si>
    <t>V5G 2W6</t>
  </si>
  <si>
    <t>V5G 3H3</t>
  </si>
  <si>
    <t>V5G 3H8</t>
  </si>
  <si>
    <t>V5G 3H9</t>
  </si>
  <si>
    <t>V5G 3J4</t>
  </si>
  <si>
    <t>V5G 3K3</t>
  </si>
  <si>
    <t>V5G 3L7</t>
  </si>
  <si>
    <t>V5G 3L8</t>
  </si>
  <si>
    <t>V5G 3N6</t>
  </si>
  <si>
    <t>V5G 3N7</t>
  </si>
  <si>
    <t>V5G 3P4</t>
  </si>
  <si>
    <t>V5G 3P5</t>
  </si>
  <si>
    <t>V5G 3R3</t>
  </si>
  <si>
    <t>V5G 3R5</t>
  </si>
  <si>
    <t>V5G 3T2</t>
  </si>
  <si>
    <t>V5G 3V6</t>
  </si>
  <si>
    <t>V5G 3X1</t>
  </si>
  <si>
    <t>V5G 3Y1</t>
  </si>
  <si>
    <t>V5G 3Y9</t>
  </si>
  <si>
    <t>V5G 3Z1</t>
  </si>
  <si>
    <t>V5G 4B4</t>
  </si>
  <si>
    <t>V5G 4B6</t>
  </si>
  <si>
    <t>V5G 4B7</t>
  </si>
  <si>
    <t>V5G 4K9</t>
  </si>
  <si>
    <t>V5G 4R5</t>
  </si>
  <si>
    <t>V5G 4R8</t>
  </si>
  <si>
    <t>V5G 4S4</t>
  </si>
  <si>
    <t>V5G 4V1</t>
  </si>
  <si>
    <t>V5G 4Y1</t>
  </si>
  <si>
    <t>V5H 0A7</t>
  </si>
  <si>
    <t>V5H 0B1</t>
  </si>
  <si>
    <t>V5H 0C9</t>
  </si>
  <si>
    <t>V5H 0E1</t>
  </si>
  <si>
    <t>V5H 0G8</t>
  </si>
  <si>
    <t>V5H 0H6</t>
  </si>
  <si>
    <t>V5H 0H7</t>
  </si>
  <si>
    <t>V5H 0J6</t>
  </si>
  <si>
    <t>V5H 1A3</t>
  </si>
  <si>
    <t>V5H 1A7</t>
  </si>
  <si>
    <t>V5H 1B2</t>
  </si>
  <si>
    <t>V5H 1C2</t>
  </si>
  <si>
    <t>V5H 1C5</t>
  </si>
  <si>
    <t>V5H 1E3</t>
  </si>
  <si>
    <t>V5H 1H3</t>
  </si>
  <si>
    <t>V5H 1K8</t>
  </si>
  <si>
    <t>V5H 1L1</t>
  </si>
  <si>
    <t>V5H 1L2</t>
  </si>
  <si>
    <t>V5H 1P2</t>
  </si>
  <si>
    <t>V5H 1R8</t>
  </si>
  <si>
    <t>V5H 1R9</t>
  </si>
  <si>
    <t>V5H 1S1</t>
  </si>
  <si>
    <t>V5H 1S2</t>
  </si>
  <si>
    <t>V5H 1S6</t>
  </si>
  <si>
    <t>V5H 1V2</t>
  </si>
  <si>
    <t>V5H 1W1</t>
  </si>
  <si>
    <t>V5H 1W3</t>
  </si>
  <si>
    <t>V5H 1W7</t>
  </si>
  <si>
    <t>V5H 1X7</t>
  </si>
  <si>
    <t>V5H 1X9</t>
  </si>
  <si>
    <t>V4C 3B7</t>
  </si>
  <si>
    <t>V4C 3C5</t>
  </si>
  <si>
    <t>V4C 3J8</t>
  </si>
  <si>
    <t>V4C 3K5</t>
  </si>
  <si>
    <t>V4C 3K7</t>
  </si>
  <si>
    <t>V4C 3L6</t>
  </si>
  <si>
    <t>V4C 3M2</t>
  </si>
  <si>
    <t>V4C 3N2</t>
  </si>
  <si>
    <t>V4C 3P2</t>
  </si>
  <si>
    <t>V4C 3P5</t>
  </si>
  <si>
    <t>V4C 3R7</t>
  </si>
  <si>
    <t>V4C 3S2</t>
  </si>
  <si>
    <t>V4C 3T3</t>
  </si>
  <si>
    <t>V4C 3W3</t>
  </si>
  <si>
    <t>V4C 3X8</t>
  </si>
  <si>
    <t>V4C 4B8</t>
  </si>
  <si>
    <t>V4C 4G1</t>
  </si>
  <si>
    <t>V4C 4J1</t>
  </si>
  <si>
    <t>V4C 4J6</t>
  </si>
  <si>
    <t>V4C 4K1</t>
  </si>
  <si>
    <t>V4C 4K4</t>
  </si>
  <si>
    <t>V4C 4K6</t>
  </si>
  <si>
    <t>V4C 4N6</t>
  </si>
  <si>
    <t>V4C 4N8</t>
  </si>
  <si>
    <t>V4C 4N9</t>
  </si>
  <si>
    <t>V4C 4V6</t>
  </si>
  <si>
    <t>V4C 4W1</t>
  </si>
  <si>
    <t>V4C 4X1</t>
  </si>
  <si>
    <t>V4C 4X2</t>
  </si>
  <si>
    <t>V4C 4Y9</t>
  </si>
  <si>
    <t>V4C 4Z3</t>
  </si>
  <si>
    <t>V4C 5A5</t>
  </si>
  <si>
    <t>V4C 5A7</t>
  </si>
  <si>
    <t>V4C 5C6</t>
  </si>
  <si>
    <t>V4C 5C7</t>
  </si>
  <si>
    <t>V4C 5C9</t>
  </si>
  <si>
    <t>V4C 5E1</t>
  </si>
  <si>
    <t>V4C 5E5</t>
  </si>
  <si>
    <t>V4C 5G4</t>
  </si>
  <si>
    <t>V4C 5G6</t>
  </si>
  <si>
    <t>V4C 5H1</t>
  </si>
  <si>
    <t>V4C 5H2</t>
  </si>
  <si>
    <t>V4C 5H5</t>
  </si>
  <si>
    <t>V4C 5J6</t>
  </si>
  <si>
    <t>V4C 5L3</t>
  </si>
  <si>
    <t>V4C 5L7</t>
  </si>
  <si>
    <t>V4C 5M5</t>
  </si>
  <si>
    <t>V4C 5N5</t>
  </si>
  <si>
    <t>V4C 5N8</t>
  </si>
  <si>
    <t>V4C 5P1</t>
  </si>
  <si>
    <t>V4C 5P2</t>
  </si>
  <si>
    <t>V4C 5P8</t>
  </si>
  <si>
    <t>V4C 5R5</t>
  </si>
  <si>
    <t>V4C 5T3</t>
  </si>
  <si>
    <t>V4C 5T8</t>
  </si>
  <si>
    <t>V4C 5V5</t>
  </si>
  <si>
    <t>V4C 5W5</t>
  </si>
  <si>
    <t>V4C 5X4</t>
  </si>
  <si>
    <t>V4C 5X8</t>
  </si>
  <si>
    <t>V4C 5Y2</t>
  </si>
  <si>
    <t>V4C 5Y3</t>
  </si>
  <si>
    <t>V4C 5Y4</t>
  </si>
  <si>
    <t>V4C 5Y9</t>
  </si>
  <si>
    <t>V4C 6A4</t>
  </si>
  <si>
    <t>V4C 6A7</t>
  </si>
  <si>
    <t>V4C 6B8</t>
  </si>
  <si>
    <t>V4C 6C8</t>
  </si>
  <si>
    <t>V4C 6C9</t>
  </si>
  <si>
    <t>V4C 6E3</t>
  </si>
  <si>
    <t>V4C 6H1</t>
  </si>
  <si>
    <t>V4C 6H8</t>
  </si>
  <si>
    <t>V4C 6J3</t>
  </si>
  <si>
    <t>V4C 6K3</t>
  </si>
  <si>
    <t>V4C 6K4</t>
  </si>
  <si>
    <t>V4C 6M1</t>
  </si>
  <si>
    <t>V4C 6M2</t>
  </si>
  <si>
    <t>V4C 6N1</t>
  </si>
  <si>
    <t>V4C 6N5</t>
  </si>
  <si>
    <t>V4C 6P7</t>
  </si>
  <si>
    <t>V4C 6P8</t>
  </si>
  <si>
    <t>V4C 6R2</t>
  </si>
  <si>
    <t>V4C 6T4</t>
  </si>
  <si>
    <t>V4C 6T6</t>
  </si>
  <si>
    <t>V4C 6T9</t>
  </si>
  <si>
    <t>V4C 6V9</t>
  </si>
  <si>
    <t>V4C 6W1</t>
  </si>
  <si>
    <t>V4C 6W9</t>
  </si>
  <si>
    <t>V4C 6Y5</t>
  </si>
  <si>
    <t>V4C 6Y7</t>
  </si>
  <si>
    <t>V4C 6Z3</t>
  </si>
  <si>
    <t>V4C 6Z7</t>
  </si>
  <si>
    <t>V4C 7A6</t>
  </si>
  <si>
    <t>V4C 7B6</t>
  </si>
  <si>
    <t>V4C 7C4</t>
  </si>
  <si>
    <t>V4C 7C5</t>
  </si>
  <si>
    <t>V4C 7E1</t>
  </si>
  <si>
    <t>V4C 7E2</t>
  </si>
  <si>
    <t>V4C 7H7</t>
  </si>
  <si>
    <t>V4C 7J8</t>
  </si>
  <si>
    <t>V4C 7K6</t>
  </si>
  <si>
    <t>V4C 7K8</t>
  </si>
  <si>
    <t>V4C 7L5</t>
  </si>
  <si>
    <t>V4C 7M1</t>
  </si>
  <si>
    <t>V4C 7M6</t>
  </si>
  <si>
    <t>V4C 7N1</t>
  </si>
  <si>
    <t>V4C 7N4</t>
  </si>
  <si>
    <t>V4C 7P6</t>
  </si>
  <si>
    <t>V4C 7R5</t>
  </si>
  <si>
    <t>V4C 7V1</t>
  </si>
  <si>
    <t>V4C 7V9</t>
  </si>
  <si>
    <t>V4C 7W1</t>
  </si>
  <si>
    <t>V4C 7W2</t>
  </si>
  <si>
    <t>V1J 0R5</t>
  </si>
  <si>
    <t>V1J 1A2</t>
  </si>
  <si>
    <t>V1J 1A4</t>
  </si>
  <si>
    <t>V1J 1B5</t>
  </si>
  <si>
    <t>V1J 1E3</t>
  </si>
  <si>
    <t>V1J 1G2</t>
  </si>
  <si>
    <t>V1J 1K1</t>
  </si>
  <si>
    <t>V1J 1N7</t>
  </si>
  <si>
    <t>V1J 1P3</t>
  </si>
  <si>
    <t>V1J 1P6</t>
  </si>
  <si>
    <t>V1J 1R8</t>
  </si>
  <si>
    <t>V1J 1S8</t>
  </si>
  <si>
    <t>V1J 1T1</t>
  </si>
  <si>
    <t>V1J 1Y4</t>
  </si>
  <si>
    <t>V1J 1Z6</t>
  </si>
  <si>
    <t>V1J 2A9</t>
  </si>
  <si>
    <t>V1J 2B1</t>
  </si>
  <si>
    <t>V1J 2B2</t>
  </si>
  <si>
    <t>V1J 2B5</t>
  </si>
  <si>
    <t>V1J 2B7</t>
  </si>
  <si>
    <t>V1J 2C3</t>
  </si>
  <si>
    <t>V1J 2C4</t>
  </si>
  <si>
    <t>V1J 2G8</t>
  </si>
  <si>
    <t>V1J 2H1</t>
  </si>
  <si>
    <t>V1J 2H2</t>
  </si>
  <si>
    <t>V1J 2H9</t>
  </si>
  <si>
    <t>V1J 2J2</t>
  </si>
  <si>
    <t>V1J 2J4</t>
  </si>
  <si>
    <t>V1J 2K2</t>
  </si>
  <si>
    <t>V1J 2K3</t>
  </si>
  <si>
    <t>V1J 2N1</t>
  </si>
  <si>
    <t>V1J 2N2</t>
  </si>
  <si>
    <t>V1J 2N6</t>
  </si>
  <si>
    <t>V1J 2P6</t>
  </si>
  <si>
    <t>V1J 2R3</t>
  </si>
  <si>
    <t>V1J 2R4</t>
  </si>
  <si>
    <t>V1J 2R7</t>
  </si>
  <si>
    <t>V1J 2S4</t>
  </si>
  <si>
    <t>V1J 2T2</t>
  </si>
  <si>
    <t>V1J 2V3</t>
  </si>
  <si>
    <t>V1J 2W1</t>
  </si>
  <si>
    <t>V1J 2W2</t>
  </si>
  <si>
    <t>V1J 2X1</t>
  </si>
  <si>
    <t>V1J 2X4</t>
  </si>
  <si>
    <t>V1J 2Y1</t>
  </si>
  <si>
    <t>V1J 2Z9</t>
  </si>
  <si>
    <t>V1J 3A2</t>
  </si>
  <si>
    <t>V1J 3A6</t>
  </si>
  <si>
    <t>V1J 3C2</t>
  </si>
  <si>
    <t>V1J 3C4</t>
  </si>
  <si>
    <t>V1J 3E2</t>
  </si>
  <si>
    <t>V1J 3G9</t>
  </si>
  <si>
    <t>V1J 3J6</t>
  </si>
  <si>
    <t>V1J 3K1</t>
  </si>
  <si>
    <t>V1J 3L4</t>
  </si>
  <si>
    <t>V1J 3L9</t>
  </si>
  <si>
    <t>V1J 3M5</t>
  </si>
  <si>
    <t>V1J 3S5</t>
  </si>
  <si>
    <t>V1J 3S9</t>
  </si>
  <si>
    <t>V1J 3W4</t>
  </si>
  <si>
    <t>V1J 3W5</t>
  </si>
  <si>
    <t>V1J 3X9</t>
  </si>
  <si>
    <t>V1J 3Z2</t>
  </si>
  <si>
    <t>V1J 4A1</t>
  </si>
  <si>
    <t>V1J 4C8</t>
  </si>
  <si>
    <t>V1J 4G7</t>
  </si>
  <si>
    <t>V1J 4H2</t>
  </si>
  <si>
    <t>V1J 4H4</t>
  </si>
  <si>
    <t>V1J 4H7</t>
  </si>
  <si>
    <t>V1J 4K1</t>
  </si>
  <si>
    <t>V1J 4K4</t>
  </si>
  <si>
    <t>V1J 4N8</t>
  </si>
  <si>
    <t>V1J 4P3</t>
  </si>
  <si>
    <t>V1J 4P5</t>
  </si>
  <si>
    <t>V1J 4P9</t>
  </si>
  <si>
    <t>V1J 4R2</t>
  </si>
  <si>
    <t>V1J 4S4</t>
  </si>
  <si>
    <t>V1J 4V7</t>
  </si>
  <si>
    <t>V1J 4X3</t>
  </si>
  <si>
    <t>V1J 4X9</t>
  </si>
  <si>
    <t>V1J 4Y8</t>
  </si>
  <si>
    <t>V1J 4Z6</t>
  </si>
  <si>
    <t>V1J 4Z7</t>
  </si>
  <si>
    <t>V1J 4Z9</t>
  </si>
  <si>
    <t>V1J 5A9</t>
  </si>
  <si>
    <t>V1J 5B1</t>
  </si>
  <si>
    <t>V1J 5C5</t>
  </si>
  <si>
    <t>V1J 5C7</t>
  </si>
  <si>
    <t>V1J 5E3</t>
  </si>
  <si>
    <t>V1J 5G3</t>
  </si>
  <si>
    <t>V1J 5G7</t>
  </si>
  <si>
    <t>V1J 5H8</t>
  </si>
  <si>
    <t>V1J 5J7</t>
  </si>
  <si>
    <t>V1J 5K2</t>
  </si>
  <si>
    <t>V1J 5K9</t>
  </si>
  <si>
    <t>V1J 5L5</t>
  </si>
  <si>
    <t>V1J 5M8</t>
  </si>
  <si>
    <t>V1J 5N5</t>
  </si>
  <si>
    <t>V1J 5N9</t>
  </si>
  <si>
    <t>V1J 5P2</t>
  </si>
  <si>
    <t>V1J 5P8</t>
  </si>
  <si>
    <t>V3M 2H7</t>
  </si>
  <si>
    <t>V3M 2J2</t>
  </si>
  <si>
    <t>V3M 2J6</t>
  </si>
  <si>
    <t>V3M 2M3</t>
  </si>
  <si>
    <t>V3M 2M8</t>
  </si>
  <si>
    <t>V3M 2N8</t>
  </si>
  <si>
    <t>V3M 2P8</t>
  </si>
  <si>
    <t>V3M 2P9</t>
  </si>
  <si>
    <t>V3M 2S4</t>
  </si>
  <si>
    <t>V3M 2S8</t>
  </si>
  <si>
    <t>V3M 2T3</t>
  </si>
  <si>
    <t>V3M 2T4</t>
  </si>
  <si>
    <t>V3M 2Y3</t>
  </si>
  <si>
    <t>V3M 3E3</t>
  </si>
  <si>
    <t>V3M 3E7</t>
  </si>
  <si>
    <t>V3M 3H6</t>
  </si>
  <si>
    <t>V3M 3H7</t>
  </si>
  <si>
    <t>V3M 3L4</t>
  </si>
  <si>
    <t>V3M 3M1</t>
  </si>
  <si>
    <t>V3M 3M7</t>
  </si>
  <si>
    <t>V3M 3R5</t>
  </si>
  <si>
    <t>V3M 3R8</t>
  </si>
  <si>
    <t>V3M 3R9</t>
  </si>
  <si>
    <t>V3M 3S6</t>
  </si>
  <si>
    <t>V3M 3T2</t>
  </si>
  <si>
    <t>V3M 3T5</t>
  </si>
  <si>
    <t>V3M 3T8</t>
  </si>
  <si>
    <t>V3M 3V2</t>
  </si>
  <si>
    <t>V3M 3V9</t>
  </si>
  <si>
    <t>V3M 3W4</t>
  </si>
  <si>
    <t>V3M 3Y5</t>
  </si>
  <si>
    <t>V3M 3Z3</t>
  </si>
  <si>
    <t>V3M 4A1</t>
  </si>
  <si>
    <t>V3M 4A4</t>
  </si>
  <si>
    <t>V3M 4B4</t>
  </si>
  <si>
    <t>V3M 4B8</t>
  </si>
  <si>
    <t>V3M 4M4</t>
  </si>
  <si>
    <t>V3M 4M6</t>
  </si>
  <si>
    <t>V3M 4N4</t>
  </si>
  <si>
    <t>V3M 4P3</t>
  </si>
  <si>
    <t>V3M 4R4</t>
  </si>
  <si>
    <t>V3M 4S4</t>
  </si>
  <si>
    <t>V3M 4T4</t>
  </si>
  <si>
    <t>V3M 4W5</t>
  </si>
  <si>
    <t>V3M 4X4</t>
  </si>
  <si>
    <t>V3M 4Z1</t>
  </si>
  <si>
    <t>V3M 4Z3</t>
  </si>
  <si>
    <t>V3M 5A5</t>
  </si>
  <si>
    <t>V3M 5B5</t>
  </si>
  <si>
    <t>V3M 5G7</t>
  </si>
  <si>
    <t>V3M 5H1</t>
  </si>
  <si>
    <t>V3M 5J9</t>
  </si>
  <si>
    <t>V3M 5L9</t>
  </si>
  <si>
    <t>V3M 5R7</t>
  </si>
  <si>
    <t>V3M 5S1</t>
  </si>
  <si>
    <t>V3M 5T5</t>
  </si>
  <si>
    <t>V3M 5V3</t>
  </si>
  <si>
    <t>V3M 5V7</t>
  </si>
  <si>
    <t>V3M 5W5</t>
  </si>
  <si>
    <t>V3M 5X6</t>
  </si>
  <si>
    <t>V3M 5Y7</t>
  </si>
  <si>
    <t>V3M 6A2</t>
  </si>
  <si>
    <t>V3M 6A6</t>
  </si>
  <si>
    <t>V3M 6A7</t>
  </si>
  <si>
    <t>V3M 6C3</t>
  </si>
  <si>
    <t>V3M 6E7</t>
  </si>
  <si>
    <t>V3M 6H7</t>
  </si>
  <si>
    <t>V3M 6L6</t>
  </si>
  <si>
    <t>V3M 6R6</t>
  </si>
  <si>
    <t>V3M 6S5</t>
  </si>
  <si>
    <t>V3M 6S8</t>
  </si>
  <si>
    <t>V3M 6V1</t>
  </si>
  <si>
    <t>V3M 6V2</t>
  </si>
  <si>
    <t>V3M 6V3</t>
  </si>
  <si>
    <t>V3M 6W4</t>
  </si>
  <si>
    <t>V3M 6Y1</t>
  </si>
  <si>
    <t>V3M 6Y6</t>
  </si>
  <si>
    <t>V3M 6Z2</t>
  </si>
  <si>
    <t>V3M 6Z3</t>
  </si>
  <si>
    <t>V3M 6Z6</t>
  </si>
  <si>
    <t>V3N 0A5</t>
  </si>
  <si>
    <t>V3N 0B2</t>
  </si>
  <si>
    <t>V3N 0C2</t>
  </si>
  <si>
    <t>V3N 0G1</t>
  </si>
  <si>
    <t>V3N 1B7</t>
  </si>
  <si>
    <t>V3N 1C1</t>
  </si>
  <si>
    <t>V3N 1E1</t>
  </si>
  <si>
    <t>V3N 1E4</t>
  </si>
  <si>
    <t>V3N 1K6</t>
  </si>
  <si>
    <t>V3N 1K7</t>
  </si>
  <si>
    <t>V3N 1M9</t>
  </si>
  <si>
    <t>V3N 1R4</t>
  </si>
  <si>
    <t>V3N 1R6</t>
  </si>
  <si>
    <t>V3N 1T5</t>
  </si>
  <si>
    <t>V3N 1T6</t>
  </si>
  <si>
    <t>V3N 1V2</t>
  </si>
  <si>
    <t>V3N 1V7</t>
  </si>
  <si>
    <t>V3N 1W3</t>
  </si>
  <si>
    <t>V3N 1W6</t>
  </si>
  <si>
    <t>V3N 1Y5</t>
  </si>
  <si>
    <t>V3N 1Z4</t>
  </si>
  <si>
    <t>V5H 1Y1</t>
  </si>
  <si>
    <t>V5H 1Y2</t>
  </si>
  <si>
    <t>V5H 2E6</t>
  </si>
  <si>
    <t>V5H 2E8</t>
  </si>
  <si>
    <t>V5H 2G1</t>
  </si>
  <si>
    <t>V5H 2G7</t>
  </si>
  <si>
    <t>V5H 2K5</t>
  </si>
  <si>
    <t>V5H 2L8</t>
  </si>
  <si>
    <t>V5H 2R5</t>
  </si>
  <si>
    <t>V5H 2S8</t>
  </si>
  <si>
    <t>V5H 2T4</t>
  </si>
  <si>
    <t>V5H 2T7</t>
  </si>
  <si>
    <t>V5H 2W9</t>
  </si>
  <si>
    <t>V5H 2X1</t>
  </si>
  <si>
    <t>V5H 2Y9</t>
  </si>
  <si>
    <t>V5H 2Z1</t>
  </si>
  <si>
    <t>V5H 2Z2</t>
  </si>
  <si>
    <t>V5H 2Z6</t>
  </si>
  <si>
    <t>V5H 3A9</t>
  </si>
  <si>
    <t>V5H 3C3</t>
  </si>
  <si>
    <t>V5H 3E3</t>
  </si>
  <si>
    <t>V5H 3J1</t>
  </si>
  <si>
    <t>V5H 3L8</t>
  </si>
  <si>
    <t>V5H 3M4</t>
  </si>
  <si>
    <t>V5H 3M5</t>
  </si>
  <si>
    <t>V5H 3S1</t>
  </si>
  <si>
    <t>V5H 3S5</t>
  </si>
  <si>
    <t>V5H 3S8</t>
  </si>
  <si>
    <t>V5H 3T9</t>
  </si>
  <si>
    <t>V5H 3V4</t>
  </si>
  <si>
    <t>V5H 3V7</t>
  </si>
  <si>
    <t>V5H 3W1</t>
  </si>
  <si>
    <t>V5H 3Y5</t>
  </si>
  <si>
    <t>V5H 3Z2</t>
  </si>
  <si>
    <t>V5H 4B2</t>
  </si>
  <si>
    <t>V5H 4C2</t>
  </si>
  <si>
    <t>V5H 4G7</t>
  </si>
  <si>
    <t>V5H 4G8</t>
  </si>
  <si>
    <t>V5H 4J2</t>
  </si>
  <si>
    <t>V5H 4K1</t>
  </si>
  <si>
    <t>V5H 4K8</t>
  </si>
  <si>
    <t>V5H 4L9</t>
  </si>
  <si>
    <t>V5H 4M5</t>
  </si>
  <si>
    <t>V5H 4M9</t>
  </si>
  <si>
    <t>V5H 4N2</t>
  </si>
  <si>
    <t>V5H 4P3</t>
  </si>
  <si>
    <t>V5H 4R2</t>
  </si>
  <si>
    <t>V5H 4S1</t>
  </si>
  <si>
    <t>V5H 4S5</t>
  </si>
  <si>
    <t>V5H 4V3</t>
  </si>
  <si>
    <t>V5H 4V7</t>
  </si>
  <si>
    <t>V5J 0A2</t>
  </si>
  <si>
    <t>V5J 0B1</t>
  </si>
  <si>
    <t>V5J 0C6</t>
  </si>
  <si>
    <t>V5J 0G1</t>
  </si>
  <si>
    <t>V5J 0G3</t>
  </si>
  <si>
    <t>V5J 1G6</t>
  </si>
  <si>
    <t>V5J 1H2</t>
  </si>
  <si>
    <t>V5J 1K6</t>
  </si>
  <si>
    <t>V5J 1K8</t>
  </si>
  <si>
    <t>V5J 1M3</t>
  </si>
  <si>
    <t>V5J 1M4</t>
  </si>
  <si>
    <t>V5J 1N3</t>
  </si>
  <si>
    <t>V5J 1N6</t>
  </si>
  <si>
    <t>V5J 1P2</t>
  </si>
  <si>
    <t>V5J 1S3</t>
  </si>
  <si>
    <t>V5J 1S5</t>
  </si>
  <si>
    <t>V5J 1S7</t>
  </si>
  <si>
    <t>V5J 1T1</t>
  </si>
  <si>
    <t>V5J 1T2</t>
  </si>
  <si>
    <t>V5J 1W1</t>
  </si>
  <si>
    <t>V5J 1X6</t>
  </si>
  <si>
    <t>V5J 1X9</t>
  </si>
  <si>
    <t>V5J 1Y5</t>
  </si>
  <si>
    <t>V5J 1Y9</t>
  </si>
  <si>
    <t>V5J 2B6</t>
  </si>
  <si>
    <t>V5J 2C4</t>
  </si>
  <si>
    <t>V5J 2C5</t>
  </si>
  <si>
    <t>V5J 2G3</t>
  </si>
  <si>
    <t>V5J 2J1</t>
  </si>
  <si>
    <t>V5J 2K4</t>
  </si>
  <si>
    <t>V5J 2L2</t>
  </si>
  <si>
    <t>V5J 2L3</t>
  </si>
  <si>
    <t>V5J 2L8</t>
  </si>
  <si>
    <t>V5J 2R8</t>
  </si>
  <si>
    <t>V5J 2T6</t>
  </si>
  <si>
    <t>V5J 2V9</t>
  </si>
  <si>
    <t>V5J 2W4</t>
  </si>
  <si>
    <t>V5J 2W9</t>
  </si>
  <si>
    <t>V5J 2X4</t>
  </si>
  <si>
    <t>V5J 2X6</t>
  </si>
  <si>
    <t>V5J 2Y7</t>
  </si>
  <si>
    <t>V5J 2Z4</t>
  </si>
  <si>
    <t>V5J 3A1</t>
  </si>
  <si>
    <t>V5J 3A3</t>
  </si>
  <si>
    <t>V5J 3B7</t>
  </si>
  <si>
    <t>V5J 3E2</t>
  </si>
  <si>
    <t>V5J 3G4</t>
  </si>
  <si>
    <t>V5J 3J8</t>
  </si>
  <si>
    <t>V5J 3K3</t>
  </si>
  <si>
    <t>V5J 3P1</t>
  </si>
  <si>
    <t>V5J 3P2</t>
  </si>
  <si>
    <t>V5J 3S1</t>
  </si>
  <si>
    <t>V5J 3S4</t>
  </si>
  <si>
    <t>V5J 3T5</t>
  </si>
  <si>
    <t>V5J 3W3</t>
  </si>
  <si>
    <t>V5J 3W4</t>
  </si>
  <si>
    <t>V5J 3X9</t>
  </si>
  <si>
    <t>T5H 2N1</t>
  </si>
  <si>
    <t>T5H 2N6</t>
  </si>
  <si>
    <t>T5H 2P3</t>
  </si>
  <si>
    <t>T5H 2P5</t>
  </si>
  <si>
    <t>T5H 2T7</t>
  </si>
  <si>
    <t>T5H 2X5</t>
  </si>
  <si>
    <t>T5H 2Y8</t>
  </si>
  <si>
    <t>T5H 3B1</t>
  </si>
  <si>
    <t>T5H 3B3</t>
  </si>
  <si>
    <t>T5H 3B5</t>
  </si>
  <si>
    <t>T5H 3B6</t>
  </si>
  <si>
    <t>T5H 3C2</t>
  </si>
  <si>
    <t>T5H 3C7</t>
  </si>
  <si>
    <t>T5H 3H7</t>
  </si>
  <si>
    <t>T5H 3K3</t>
  </si>
  <si>
    <t>T5H 3M1</t>
  </si>
  <si>
    <t>T5H 3M6</t>
  </si>
  <si>
    <t>T5H 3N6</t>
  </si>
  <si>
    <t>T5H 3N7</t>
  </si>
  <si>
    <t>T5H 3P5</t>
  </si>
  <si>
    <t>T5H 3T2</t>
  </si>
  <si>
    <t>T5H 3V5</t>
  </si>
  <si>
    <t>T5H 3X1</t>
  </si>
  <si>
    <t>T5H 3Z6</t>
  </si>
  <si>
    <t>T5H 4B4</t>
  </si>
  <si>
    <t>T5H 4B9</t>
  </si>
  <si>
    <t>T5H 4E2</t>
  </si>
  <si>
    <t>T5H 4E7</t>
  </si>
  <si>
    <t>T5H 4E9</t>
  </si>
  <si>
    <t>T5H 4G2</t>
  </si>
  <si>
    <t>T5H 4G8</t>
  </si>
  <si>
    <t>T5H 4H7</t>
  </si>
  <si>
    <t>T5H 4K4</t>
  </si>
  <si>
    <t>T5H 4K8</t>
  </si>
  <si>
    <t>T5H 4L7</t>
  </si>
  <si>
    <t>T5H 4L8</t>
  </si>
  <si>
    <t>T5H 4L9</t>
  </si>
  <si>
    <t>T5H 4M6</t>
  </si>
  <si>
    <t>T5H 4N7</t>
  </si>
  <si>
    <t>T5H 4P3</t>
  </si>
  <si>
    <t>T5H 4P7</t>
  </si>
  <si>
    <t>T5H 4R8</t>
  </si>
  <si>
    <t>T5J 0A2</t>
  </si>
  <si>
    <t>T5J 0A6</t>
  </si>
  <si>
    <t>T5J 0A8</t>
  </si>
  <si>
    <t>T5J 0B2</t>
  </si>
  <si>
    <t>T5J 0C6</t>
  </si>
  <si>
    <t>T5J 0E4</t>
  </si>
  <si>
    <t>T5J 0G6</t>
  </si>
  <si>
    <t>T5J 0H9</t>
  </si>
  <si>
    <t>T5J 0J4</t>
  </si>
  <si>
    <t>T5J 0J5</t>
  </si>
  <si>
    <t>T5J 0J6</t>
  </si>
  <si>
    <t>T5J 0J9</t>
  </si>
  <si>
    <t>T5J 0K7</t>
  </si>
  <si>
    <t>T5J 0M1</t>
  </si>
  <si>
    <t>T5J 0T4</t>
  </si>
  <si>
    <t>T5J 0X2</t>
  </si>
  <si>
    <t>T5J 1P1</t>
  </si>
  <si>
    <t>T5J 1R2</t>
  </si>
  <si>
    <t>T5J 1R9</t>
  </si>
  <si>
    <t>T5J 1V8</t>
  </si>
  <si>
    <t>T5J 1V9</t>
  </si>
  <si>
    <t>T5J 1W8</t>
  </si>
  <si>
    <t>T5J 1W9</t>
  </si>
  <si>
    <t>T5J 1Z3</t>
  </si>
  <si>
    <t>T5J 2B1</t>
  </si>
  <si>
    <t>T5J 2B2</t>
  </si>
  <si>
    <t>T5J 2B7</t>
  </si>
  <si>
    <t>T5J 2G5</t>
  </si>
  <si>
    <t>T5J 2G8</t>
  </si>
  <si>
    <t>T5J 2M4</t>
  </si>
  <si>
    <t>T5J 2N3</t>
  </si>
  <si>
    <t>T5J 2P4</t>
  </si>
  <si>
    <t>T5J 2P9</t>
  </si>
  <si>
    <t>T5J 2S1</t>
  </si>
  <si>
    <t>T5J 2S7</t>
  </si>
  <si>
    <t>T5J 2T2</t>
  </si>
  <si>
    <t>T5J 2Z1</t>
  </si>
  <si>
    <t>T5J 2Z3</t>
  </si>
  <si>
    <t>T5J 3B1</t>
  </si>
  <si>
    <t>T5J 3J5</t>
  </si>
  <si>
    <t>T5J 3L9</t>
  </si>
  <si>
    <t>T5J 3M1</t>
  </si>
  <si>
    <t>T5J 3N7</t>
  </si>
  <si>
    <t>T5J 3S8</t>
  </si>
  <si>
    <t>T5J 3V5</t>
  </si>
  <si>
    <t>T5J 3W4</t>
  </si>
  <si>
    <t>T5J 4C5</t>
  </si>
  <si>
    <t>T5J 4C9</t>
  </si>
  <si>
    <t>T5J 4G2</t>
  </si>
  <si>
    <t>T5J 4G9</t>
  </si>
  <si>
    <t>T5J 4H9</t>
  </si>
  <si>
    <t>T5J 4M9</t>
  </si>
  <si>
    <t>T5J 4S6</t>
  </si>
  <si>
    <t>T5J 4W1</t>
  </si>
  <si>
    <t>T5J 4Z5</t>
  </si>
  <si>
    <t>T5J 5B5</t>
  </si>
  <si>
    <t>T5J 5C2</t>
  </si>
  <si>
    <t>T5J 5C4</t>
  </si>
  <si>
    <t>T5J 5C8</t>
  </si>
  <si>
    <t>T5J 5C9</t>
  </si>
  <si>
    <t>T5J 5E9</t>
  </si>
  <si>
    <t>T5J 5H2</t>
  </si>
  <si>
    <t>T5K 0E1</t>
  </si>
  <si>
    <t>T5K 0E4</t>
  </si>
  <si>
    <t>T5K 0E6</t>
  </si>
  <si>
    <t>V3B 8E9</t>
  </si>
  <si>
    <t>V3B 8G1</t>
  </si>
  <si>
    <t>V3C 0C4</t>
  </si>
  <si>
    <t>V3C 0C6</t>
  </si>
  <si>
    <t>V3C 0H2</t>
  </si>
  <si>
    <t>V3C 0K8</t>
  </si>
  <si>
    <t>V3C 0L1</t>
  </si>
  <si>
    <t>V3C 1A9</t>
  </si>
  <si>
    <t>V3C 1C1</t>
  </si>
  <si>
    <t>V3C 1C2</t>
  </si>
  <si>
    <t>V3C 1G2</t>
  </si>
  <si>
    <t>V3C 1J3</t>
  </si>
  <si>
    <t>V3C 1J8</t>
  </si>
  <si>
    <t>V3C 1L6</t>
  </si>
  <si>
    <t>V3C 1M2</t>
  </si>
  <si>
    <t>V3C 1M4</t>
  </si>
  <si>
    <t>V3C 1N6</t>
  </si>
  <si>
    <t>V3C 1R3</t>
  </si>
  <si>
    <t>V3C 1R4</t>
  </si>
  <si>
    <t>V3C 1R8</t>
  </si>
  <si>
    <t>V3C 1V3</t>
  </si>
  <si>
    <t>V3C 1V4</t>
  </si>
  <si>
    <t>V3C 1V7</t>
  </si>
  <si>
    <t>V3C 1X4</t>
  </si>
  <si>
    <t>V3C 1X6</t>
  </si>
  <si>
    <t>V3C 1X9</t>
  </si>
  <si>
    <t>V3C 1Y9</t>
  </si>
  <si>
    <t>V3C 1Z1</t>
  </si>
  <si>
    <t>V3C 2A6</t>
  </si>
  <si>
    <t>V3C 2A9</t>
  </si>
  <si>
    <t>V3C 2B1</t>
  </si>
  <si>
    <t>V3C 2B2</t>
  </si>
  <si>
    <t>V3C 2C6</t>
  </si>
  <si>
    <t>V3C 2C8</t>
  </si>
  <si>
    <t>V3C 2E3</t>
  </si>
  <si>
    <t>V3C 2E6</t>
  </si>
  <si>
    <t>V3C 2G4</t>
  </si>
  <si>
    <t>V3C 2H5</t>
  </si>
  <si>
    <t>V3C 2M2</t>
  </si>
  <si>
    <t>V3C 2N3</t>
  </si>
  <si>
    <t>V3C 2N4</t>
  </si>
  <si>
    <t>V3C 2N5</t>
  </si>
  <si>
    <t>V3C 2R2</t>
  </si>
  <si>
    <t>V3C 2R4</t>
  </si>
  <si>
    <t>V3C 2S4</t>
  </si>
  <si>
    <t>V3C 2S9</t>
  </si>
  <si>
    <t>V3C 2T8</t>
  </si>
  <si>
    <t>V3C 2W3</t>
  </si>
  <si>
    <t>V3C 2X6</t>
  </si>
  <si>
    <t>V3C 2Y3</t>
  </si>
  <si>
    <t>V3C 2Y8</t>
  </si>
  <si>
    <t>V3C 3A4</t>
  </si>
  <si>
    <t>V3C 3A9</t>
  </si>
  <si>
    <t>V3C 3B7</t>
  </si>
  <si>
    <t>V3C 3C2</t>
  </si>
  <si>
    <t>V3C 3G4</t>
  </si>
  <si>
    <t>V3C 3G8</t>
  </si>
  <si>
    <t>V3C 3H1</t>
  </si>
  <si>
    <t>V3C 3J5</t>
  </si>
  <si>
    <t>V3C 3J7</t>
  </si>
  <si>
    <t>V3C 3K4</t>
  </si>
  <si>
    <t>V3C 3K8</t>
  </si>
  <si>
    <t>V3C 3L7</t>
  </si>
  <si>
    <t>V3C 3M2</t>
  </si>
  <si>
    <t>V3C 3R9</t>
  </si>
  <si>
    <t>V3C 3S5</t>
  </si>
  <si>
    <t>V3C 3S9</t>
  </si>
  <si>
    <t>V3C 3W4</t>
  </si>
  <si>
    <t>V3C 3W6</t>
  </si>
  <si>
    <t>V3C 3X6</t>
  </si>
  <si>
    <t>V3C 3X7</t>
  </si>
  <si>
    <t>V3C 3X9</t>
  </si>
  <si>
    <t>V3C 3Z1</t>
  </si>
  <si>
    <t>V3C 3Z6</t>
  </si>
  <si>
    <t>V3C 3Z7</t>
  </si>
  <si>
    <t>V3C 4A3</t>
  </si>
  <si>
    <t>V3C 4A7</t>
  </si>
  <si>
    <t>V3C 4C6</t>
  </si>
  <si>
    <t>V3C 4E2</t>
  </si>
  <si>
    <t>V3C 4E4</t>
  </si>
  <si>
    <t>V3C 4J4</t>
  </si>
  <si>
    <t>V3C 4K3</t>
  </si>
  <si>
    <t>V3C 4K6</t>
  </si>
  <si>
    <t>V3C 4K8</t>
  </si>
  <si>
    <t>V3C 4L3</t>
  </si>
  <si>
    <t>V3C 4M3</t>
  </si>
  <si>
    <t>V3C 4N2</t>
  </si>
  <si>
    <t>V3C 4R3</t>
  </si>
  <si>
    <t>V3C 4R6</t>
  </si>
  <si>
    <t>V3C 4R7</t>
  </si>
  <si>
    <t>V3C 4S4</t>
  </si>
  <si>
    <t>V3C 4S6</t>
  </si>
  <si>
    <t>V3C 4X6</t>
  </si>
  <si>
    <t>V3C 4Y4</t>
  </si>
  <si>
    <t>V3C 4Z4</t>
  </si>
  <si>
    <t>V3C 4Z8</t>
  </si>
  <si>
    <t>V3C 4Z9</t>
  </si>
  <si>
    <t>V3C 5A9</t>
  </si>
  <si>
    <t>V3C 5E2</t>
  </si>
  <si>
    <t>V3C 5G6</t>
  </si>
  <si>
    <t>V3C 5H3</t>
  </si>
  <si>
    <t>V3C 5H4</t>
  </si>
  <si>
    <t>T8R 2L6</t>
  </si>
  <si>
    <t>T8R 2N2</t>
  </si>
  <si>
    <t>T8R 2N8</t>
  </si>
  <si>
    <t>T8R 2N9</t>
  </si>
  <si>
    <t>T8R 2P2</t>
  </si>
  <si>
    <t>T8R 2P8</t>
  </si>
  <si>
    <t>T8R 2R2</t>
  </si>
  <si>
    <t>T8S 0A1</t>
  </si>
  <si>
    <t>T8S 0A2</t>
  </si>
  <si>
    <t>T8S 0A3</t>
  </si>
  <si>
    <t>T8S 0A6</t>
  </si>
  <si>
    <t>T8S 0B3</t>
  </si>
  <si>
    <t>T8S 0B6</t>
  </si>
  <si>
    <t>T8S 1A4</t>
  </si>
  <si>
    <t>T8S 1A7</t>
  </si>
  <si>
    <t>T8S 1C1</t>
  </si>
  <si>
    <t>T8S 1C5</t>
  </si>
  <si>
    <t>T8S 1E6</t>
  </si>
  <si>
    <t>T8S 1G8</t>
  </si>
  <si>
    <t>T8S 1J3</t>
  </si>
  <si>
    <t>T8S 1J4</t>
  </si>
  <si>
    <t>T8S 1J8</t>
  </si>
  <si>
    <t>T8S 1K6</t>
  </si>
  <si>
    <t>T8S 1L3</t>
  </si>
  <si>
    <t>T8S 1N4</t>
  </si>
  <si>
    <t>T8S 1N5</t>
  </si>
  <si>
    <t>T8S 1P6</t>
  </si>
  <si>
    <t>T8S 1R9</t>
  </si>
  <si>
    <t>T8S 1S5</t>
  </si>
  <si>
    <t>T8S 1S6</t>
  </si>
  <si>
    <t>T8S 1T4</t>
  </si>
  <si>
    <t>T8S 1W1</t>
  </si>
  <si>
    <t>T8S 1W6</t>
  </si>
  <si>
    <t>T8S 1W9</t>
  </si>
  <si>
    <t>T8S 1X7</t>
  </si>
  <si>
    <t>T8S 1Y1</t>
  </si>
  <si>
    <t>T8S 1Y6</t>
  </si>
  <si>
    <t>T8S 1Z9</t>
  </si>
  <si>
    <t>T8S 2A1</t>
  </si>
  <si>
    <t>T8S 2A4</t>
  </si>
  <si>
    <t>T8T 0C4</t>
  </si>
  <si>
    <t>T8T 0C7</t>
  </si>
  <si>
    <t>T8T 0G7</t>
  </si>
  <si>
    <t>T8T 0H2</t>
  </si>
  <si>
    <t>T8T 0J8</t>
  </si>
  <si>
    <t>T8T 0L1</t>
  </si>
  <si>
    <t>T8T 0L3</t>
  </si>
  <si>
    <t>T8T 0M9</t>
  </si>
  <si>
    <t>T8T 0P5</t>
  </si>
  <si>
    <t>T8T 0T3</t>
  </si>
  <si>
    <t>T8T 0T5</t>
  </si>
  <si>
    <t>T8T 0V8</t>
  </si>
  <si>
    <t>T8T 0X5</t>
  </si>
  <si>
    <t>T8T 0Y4</t>
  </si>
  <si>
    <t>T8T 0Z2</t>
  </si>
  <si>
    <t>T8T 1A7</t>
  </si>
  <si>
    <t>T8T 1C7</t>
  </si>
  <si>
    <t>T8T 1C9</t>
  </si>
  <si>
    <t>T8T 1E2</t>
  </si>
  <si>
    <t>T8T 1G6</t>
  </si>
  <si>
    <t>T8T 1H1</t>
  </si>
  <si>
    <t>T8T 1H3</t>
  </si>
  <si>
    <t>T8T 1K3</t>
  </si>
  <si>
    <t>T8T 1L6</t>
  </si>
  <si>
    <t>T8T 1L8</t>
  </si>
  <si>
    <t>T8T 1N6</t>
  </si>
  <si>
    <t>T8T 1N8</t>
  </si>
  <si>
    <t>T8T 1P2</t>
  </si>
  <si>
    <t>T8T 1P8</t>
  </si>
  <si>
    <t>T8T 1R6</t>
  </si>
  <si>
    <t>T8T 1S9</t>
  </si>
  <si>
    <t>T8T 1W3</t>
  </si>
  <si>
    <t>T8T 1W9</t>
  </si>
  <si>
    <t>T8T 1X6</t>
  </si>
  <si>
    <t>T8T 1Y9</t>
  </si>
  <si>
    <t>T8T 2A1</t>
  </si>
  <si>
    <t>T8T 2A3</t>
  </si>
  <si>
    <t>T8T 2B4</t>
  </si>
  <si>
    <t>T8T 2B6</t>
  </si>
  <si>
    <t>T8V 0A9</t>
  </si>
  <si>
    <t>T8V 0C6</t>
  </si>
  <si>
    <t>T8V 0C7</t>
  </si>
  <si>
    <t>T8V 0H3</t>
  </si>
  <si>
    <t>T8V 0H4</t>
  </si>
  <si>
    <t>T8V 0M1</t>
  </si>
  <si>
    <t>T8V 0M7</t>
  </si>
  <si>
    <t>T8V 0P1</t>
  </si>
  <si>
    <t>T8V 0R7</t>
  </si>
  <si>
    <t>T8V 0T5</t>
  </si>
  <si>
    <t>T8V 0V4</t>
  </si>
  <si>
    <t>T8V 0W8</t>
  </si>
  <si>
    <t>T8V 0X1</t>
  </si>
  <si>
    <t>T8V 0X4</t>
  </si>
  <si>
    <t>T8V 0X6</t>
  </si>
  <si>
    <t>T8V 0Y9</t>
  </si>
  <si>
    <t>T8V 0Z1</t>
  </si>
  <si>
    <t>T8V 1A2</t>
  </si>
  <si>
    <t>T8V 1A4</t>
  </si>
  <si>
    <t>T8V 1A7</t>
  </si>
  <si>
    <t>V4C 7X2</t>
  </si>
  <si>
    <t>V4C 7X4</t>
  </si>
  <si>
    <t>V4C 7X9</t>
  </si>
  <si>
    <t>V4C 7Y7</t>
  </si>
  <si>
    <t>V4C 8B5</t>
  </si>
  <si>
    <t>V4C 8B6</t>
  </si>
  <si>
    <t>V4C 8C5</t>
  </si>
  <si>
    <t>V4C 8C6</t>
  </si>
  <si>
    <t>V4C 8C8</t>
  </si>
  <si>
    <t>V4C 8E8</t>
  </si>
  <si>
    <t>V4E 1B9</t>
  </si>
  <si>
    <t>V4E 1E5</t>
  </si>
  <si>
    <t>V4E 1E6</t>
  </si>
  <si>
    <t>V4E 1G9</t>
  </si>
  <si>
    <t>V4E 1J2</t>
  </si>
  <si>
    <t>V4E 1J3</t>
  </si>
  <si>
    <t>V4E 1J8</t>
  </si>
  <si>
    <t>V4E 1J9</t>
  </si>
  <si>
    <t>V4E 1K6</t>
  </si>
  <si>
    <t>V4E 1L4</t>
  </si>
  <si>
    <t>V4E 1L7</t>
  </si>
  <si>
    <t>V4E 1M8</t>
  </si>
  <si>
    <t>V4E 1P6</t>
  </si>
  <si>
    <t>V4E 1S2</t>
  </si>
  <si>
    <t>V4E 1S4</t>
  </si>
  <si>
    <t>V4E 1T2</t>
  </si>
  <si>
    <t>V4E 1V9</t>
  </si>
  <si>
    <t>V4E 1W2</t>
  </si>
  <si>
    <t>V4E 1W4</t>
  </si>
  <si>
    <t>V4E 1W6</t>
  </si>
  <si>
    <t>V4E 1X9</t>
  </si>
  <si>
    <t>V4E 1Y4</t>
  </si>
  <si>
    <t>V4E 1Z2</t>
  </si>
  <si>
    <t>V4E 2B4</t>
  </si>
  <si>
    <t>V4E 2B7</t>
  </si>
  <si>
    <t>V4E 2E4</t>
  </si>
  <si>
    <t>V4E 2E5</t>
  </si>
  <si>
    <t>V4E 2H5</t>
  </si>
  <si>
    <t>V4E 2H8</t>
  </si>
  <si>
    <t>V4E 2P8</t>
  </si>
  <si>
    <t>V4E 2R7</t>
  </si>
  <si>
    <t>V4E 2S8</t>
  </si>
  <si>
    <t>V4E 2T2</t>
  </si>
  <si>
    <t>V4E 2V2</t>
  </si>
  <si>
    <t>V4E 2W1</t>
  </si>
  <si>
    <t>V4E 2W8</t>
  </si>
  <si>
    <t>V4E 2X2</t>
  </si>
  <si>
    <t>V4E 2X4</t>
  </si>
  <si>
    <t>V4E 2Y6</t>
  </si>
  <si>
    <t>V4E 3C9</t>
  </si>
  <si>
    <t>V4E 3E6</t>
  </si>
  <si>
    <t>V4E 3G1</t>
  </si>
  <si>
    <t>V4E 3K1</t>
  </si>
  <si>
    <t>V4G 1B2</t>
  </si>
  <si>
    <t>V4G 1E1</t>
  </si>
  <si>
    <t>V4G 1G5</t>
  </si>
  <si>
    <t>V4G 1G7</t>
  </si>
  <si>
    <t>V4G 1G9</t>
  </si>
  <si>
    <t>V4G 1H6</t>
  </si>
  <si>
    <t>V4G 1H7</t>
  </si>
  <si>
    <t>V4G 1H9</t>
  </si>
  <si>
    <t>V4G 1J2</t>
  </si>
  <si>
    <t>V4G 1J8</t>
  </si>
  <si>
    <t>V4G 1K5</t>
  </si>
  <si>
    <t>V4G 1L2</t>
  </si>
  <si>
    <t>V4G 1L9</t>
  </si>
  <si>
    <t>V4G 1M1</t>
  </si>
  <si>
    <t>V4G 1M6</t>
  </si>
  <si>
    <t>V4G 8A9</t>
  </si>
  <si>
    <t>V4K 0B5</t>
  </si>
  <si>
    <t>V4K 0C4</t>
  </si>
  <si>
    <t>V4K 1A2</t>
  </si>
  <si>
    <t>V4K 1A3</t>
  </si>
  <si>
    <t>V4K 1A8</t>
  </si>
  <si>
    <t>V4K 1B4</t>
  </si>
  <si>
    <t>V4K 1B6</t>
  </si>
  <si>
    <t>V4K 1G1</t>
  </si>
  <si>
    <t>V4K 1H1</t>
  </si>
  <si>
    <t>V4K 1J4</t>
  </si>
  <si>
    <t>V4K 1K2</t>
  </si>
  <si>
    <t>V4K 1K8</t>
  </si>
  <si>
    <t>V4K 1L9</t>
  </si>
  <si>
    <t>V4K 1N6</t>
  </si>
  <si>
    <t>V4K 1P2</t>
  </si>
  <si>
    <t>V4K 1R8</t>
  </si>
  <si>
    <t>V4K 1S2</t>
  </si>
  <si>
    <t>V4K 1S9</t>
  </si>
  <si>
    <t>V4K 1V8</t>
  </si>
  <si>
    <t>V4K 1W6</t>
  </si>
  <si>
    <t>V4K 1W9</t>
  </si>
  <si>
    <t>V4K 1Y4</t>
  </si>
  <si>
    <t>V4K 1Z2</t>
  </si>
  <si>
    <t>V4K 1Z8</t>
  </si>
  <si>
    <t>V4K 2B1</t>
  </si>
  <si>
    <t>V4K 2C8</t>
  </si>
  <si>
    <t>V4K 2G6</t>
  </si>
  <si>
    <t>V4K 2G8</t>
  </si>
  <si>
    <t>V4K 2J3</t>
  </si>
  <si>
    <t>V4K 2L7</t>
  </si>
  <si>
    <t>V4K 2M1</t>
  </si>
  <si>
    <t>V4K 2M3</t>
  </si>
  <si>
    <t>V4K 2N5</t>
  </si>
  <si>
    <t>V4K 2N7</t>
  </si>
  <si>
    <t>V4K 2P5</t>
  </si>
  <si>
    <t>V4K 2P8</t>
  </si>
  <si>
    <t>V4K 2R4</t>
  </si>
  <si>
    <t>V4K 2S5</t>
  </si>
  <si>
    <t>V4K 2T9</t>
  </si>
  <si>
    <t>V4K 2V2</t>
  </si>
  <si>
    <t>V4K 2W8</t>
  </si>
  <si>
    <t>V4K 2X2</t>
  </si>
  <si>
    <t>V4K 2Y8</t>
  </si>
  <si>
    <t>V1J 5R3</t>
  </si>
  <si>
    <t>V1J 5R5</t>
  </si>
  <si>
    <t>V1J 5Y4</t>
  </si>
  <si>
    <t>V1J 5Z4</t>
  </si>
  <si>
    <t>V1J 5Z5</t>
  </si>
  <si>
    <t>V1J 6A2</t>
  </si>
  <si>
    <t>V1J 6B9</t>
  </si>
  <si>
    <t>V1J 6C3</t>
  </si>
  <si>
    <t>V1J 6C5</t>
  </si>
  <si>
    <t>V1J 6C7</t>
  </si>
  <si>
    <t>V1J 6C8</t>
  </si>
  <si>
    <t>V1J 6E4</t>
  </si>
  <si>
    <t>V1J 6E5</t>
  </si>
  <si>
    <t>V1J 6E9</t>
  </si>
  <si>
    <t>V1J 6G3</t>
  </si>
  <si>
    <t>V1J 6G7</t>
  </si>
  <si>
    <t>V1J 6H1</t>
  </si>
  <si>
    <t>V1J 6L2</t>
  </si>
  <si>
    <t>V1J 6M1</t>
  </si>
  <si>
    <t>V1J 6N2</t>
  </si>
  <si>
    <t>V1J 6N3</t>
  </si>
  <si>
    <t>V1J 6P2</t>
  </si>
  <si>
    <t>V1J 6S9</t>
  </si>
  <si>
    <t>V1J 6T2</t>
  </si>
  <si>
    <t>V1J 6X1</t>
  </si>
  <si>
    <t>V1J 6Y1</t>
  </si>
  <si>
    <t>V1J 6Y2</t>
  </si>
  <si>
    <t>V1J 6Z2</t>
  </si>
  <si>
    <t>V1J 6Z4</t>
  </si>
  <si>
    <t>V1J 7C4</t>
  </si>
  <si>
    <t>V1J 7C8</t>
  </si>
  <si>
    <t>V1J 7E5</t>
  </si>
  <si>
    <t>V1J 7H6</t>
  </si>
  <si>
    <t>V1K 1A7</t>
  </si>
  <si>
    <t>V1K 1C4</t>
  </si>
  <si>
    <t>V1K 1G4</t>
  </si>
  <si>
    <t>V1K 1H8</t>
  </si>
  <si>
    <t>V1K 1K9</t>
  </si>
  <si>
    <t>V1K 1L1</t>
  </si>
  <si>
    <t>V1K 1N7</t>
  </si>
  <si>
    <t>V1K 1P3</t>
  </si>
  <si>
    <t>V1L 0A2</t>
  </si>
  <si>
    <t>V1L 1A8</t>
  </si>
  <si>
    <t>V1L 1B5</t>
  </si>
  <si>
    <t>V1L 1C4</t>
  </si>
  <si>
    <t>V1L 1H7</t>
  </si>
  <si>
    <t>V1L 1J7</t>
  </si>
  <si>
    <t>V1L 1K1</t>
  </si>
  <si>
    <t>V1L 1K2</t>
  </si>
  <si>
    <t>V1L 1K9</t>
  </si>
  <si>
    <t>V1L 1L3</t>
  </si>
  <si>
    <t>V1L 1L5</t>
  </si>
  <si>
    <t>V1L 1M5</t>
  </si>
  <si>
    <t>V1L 1N2</t>
  </si>
  <si>
    <t>V1L 1P7</t>
  </si>
  <si>
    <t>V1L 1T6</t>
  </si>
  <si>
    <t>V1L 1V4</t>
  </si>
  <si>
    <t>V1L 1V9</t>
  </si>
  <si>
    <t>V1L 1W6</t>
  </si>
  <si>
    <t>V1L 1X1</t>
  </si>
  <si>
    <t>V1L 1X3</t>
  </si>
  <si>
    <t>V1L 1X5</t>
  </si>
  <si>
    <t>V1L 1Z8</t>
  </si>
  <si>
    <t>V1L 2A4</t>
  </si>
  <si>
    <t>V1L 2B4</t>
  </si>
  <si>
    <t>V1L 2B7</t>
  </si>
  <si>
    <t>V1L 2E9</t>
  </si>
  <si>
    <t>V1L 2H8</t>
  </si>
  <si>
    <t>V1L 2L7</t>
  </si>
  <si>
    <t>V1L 2M1</t>
  </si>
  <si>
    <t>V1L 2M2</t>
  </si>
  <si>
    <t>V1L 2N5</t>
  </si>
  <si>
    <t>V1L 2P4</t>
  </si>
  <si>
    <t>V1L 2R3</t>
  </si>
  <si>
    <t>V1L 2S2</t>
  </si>
  <si>
    <t>V1L 2T5</t>
  </si>
  <si>
    <t>V1L 2T8</t>
  </si>
  <si>
    <t>V1L 2V1</t>
  </si>
  <si>
    <t>V1L 2V8</t>
  </si>
  <si>
    <t>V1L 2X1</t>
  </si>
  <si>
    <t>V1L 2X4</t>
  </si>
  <si>
    <t>V1L 2X7</t>
  </si>
  <si>
    <t>V1L 2Y8</t>
  </si>
  <si>
    <t>V1L 3A3</t>
  </si>
  <si>
    <t>V1L 3A5</t>
  </si>
  <si>
    <t>V1L 3A9</t>
  </si>
  <si>
    <t>V1L 3B1</t>
  </si>
  <si>
    <t>V1L 3B8</t>
  </si>
  <si>
    <t>V1L 3E9</t>
  </si>
  <si>
    <t>V1L 3G2</t>
  </si>
  <si>
    <t>V1L 3J8</t>
  </si>
  <si>
    <t>V1L 3L4</t>
  </si>
  <si>
    <t>V1L 3L9</t>
  </si>
  <si>
    <t>V1L 3N2</t>
  </si>
  <si>
    <t>V1L 3R1</t>
  </si>
  <si>
    <t>V1L 3R9</t>
  </si>
  <si>
    <t>V1L 3S1</t>
  </si>
  <si>
    <t>V1L 3T1</t>
  </si>
  <si>
    <t>V1L 3T6</t>
  </si>
  <si>
    <t>V1L 3V6</t>
  </si>
  <si>
    <t>V1L 3V7</t>
  </si>
  <si>
    <t>V1L 3Y9</t>
  </si>
  <si>
    <t>V1L 3Z1</t>
  </si>
  <si>
    <t>V1L 3Z3</t>
  </si>
  <si>
    <t>V1L 3Z6</t>
  </si>
  <si>
    <t>V1L 4B3</t>
  </si>
  <si>
    <t>V1L 4B6</t>
  </si>
  <si>
    <t>V1L 4B7</t>
  </si>
  <si>
    <t>V3N 1Z5</t>
  </si>
  <si>
    <t>V3N 1Z9</t>
  </si>
  <si>
    <t>V3N 2C4</t>
  </si>
  <si>
    <t>V3N 2C8</t>
  </si>
  <si>
    <t>V3N 2E1</t>
  </si>
  <si>
    <t>V3N 2E9</t>
  </si>
  <si>
    <t>V3N 2G8</t>
  </si>
  <si>
    <t>V3N 2J5</t>
  </si>
  <si>
    <t>V3N 2J7</t>
  </si>
  <si>
    <t>V3N 2K9</t>
  </si>
  <si>
    <t>V3N 2L1</t>
  </si>
  <si>
    <t>V3N 2L3</t>
  </si>
  <si>
    <t>V3N 2L9</t>
  </si>
  <si>
    <t>V3N 2M7</t>
  </si>
  <si>
    <t>V3N 2N2</t>
  </si>
  <si>
    <t>V3N 2N9</t>
  </si>
  <si>
    <t>V3N 2R3</t>
  </si>
  <si>
    <t>V3N 2R8</t>
  </si>
  <si>
    <t>V3N 2S1</t>
  </si>
  <si>
    <t>V3N 2S3</t>
  </si>
  <si>
    <t>V3N 2T5</t>
  </si>
  <si>
    <t>V3N 2V1</t>
  </si>
  <si>
    <t>V3N 2W3</t>
  </si>
  <si>
    <t>V3N 2W5</t>
  </si>
  <si>
    <t>V3N 2W6</t>
  </si>
  <si>
    <t>V3N 2W7</t>
  </si>
  <si>
    <t>V3N 2Y1</t>
  </si>
  <si>
    <t>V3N 2Z4</t>
  </si>
  <si>
    <t>V3N 2Z7</t>
  </si>
  <si>
    <t>V3N 3A9</t>
  </si>
  <si>
    <t>V3N 3B8</t>
  </si>
  <si>
    <t>V3N 3C5</t>
  </si>
  <si>
    <t>V3N 3J1</t>
  </si>
  <si>
    <t>V3N 3J4</t>
  </si>
  <si>
    <t>V3N 3K3</t>
  </si>
  <si>
    <t>V3N 3L5</t>
  </si>
  <si>
    <t>V3N 3M6</t>
  </si>
  <si>
    <t>V3N 3M7</t>
  </si>
  <si>
    <t>V3N 3N2</t>
  </si>
  <si>
    <t>V3N 3N4</t>
  </si>
  <si>
    <t>V3N 3N9</t>
  </si>
  <si>
    <t>V3N 3P8</t>
  </si>
  <si>
    <t>V3N 3R3</t>
  </si>
  <si>
    <t>V3N 3S6</t>
  </si>
  <si>
    <t>V3N 3T2</t>
  </si>
  <si>
    <t>V3N 3T7</t>
  </si>
  <si>
    <t>V3N 3T9</t>
  </si>
  <si>
    <t>V3N 3V6</t>
  </si>
  <si>
    <t>V3N 3W1</t>
  </si>
  <si>
    <t>V3N 3X3</t>
  </si>
  <si>
    <t>V3N 3Y1</t>
  </si>
  <si>
    <t>V3N 4C1</t>
  </si>
  <si>
    <t>V3N 4E5</t>
  </si>
  <si>
    <t>V3N 4G9</t>
  </si>
  <si>
    <t>V3N 4K1</t>
  </si>
  <si>
    <t>V3N 4K4</t>
  </si>
  <si>
    <t>V3N 4K9</t>
  </si>
  <si>
    <t>V3N 4M7</t>
  </si>
  <si>
    <t>V3N 4M9</t>
  </si>
  <si>
    <t>V3N 4N4</t>
  </si>
  <si>
    <t>V3N 4P6</t>
  </si>
  <si>
    <t>V3N 4S3</t>
  </si>
  <si>
    <t>V3N 4S6</t>
  </si>
  <si>
    <t>V3N 4T1</t>
  </si>
  <si>
    <t>V3N 4T2</t>
  </si>
  <si>
    <t>V3N 4X3</t>
  </si>
  <si>
    <t>V3N 4X4</t>
  </si>
  <si>
    <t>V3N 4X8</t>
  </si>
  <si>
    <t>V3N 4Y2</t>
  </si>
  <si>
    <t>V3N 4Y9</t>
  </si>
  <si>
    <t>V3N 4Z4</t>
  </si>
  <si>
    <t>V3N 5A5</t>
  </si>
  <si>
    <t>V3N 5A9</t>
  </si>
  <si>
    <t>V3N 5B6</t>
  </si>
  <si>
    <t>V3N 5E7</t>
  </si>
  <si>
    <t>V3R 0A2</t>
  </si>
  <si>
    <t>V3R 0B1</t>
  </si>
  <si>
    <t>V3R 0C1</t>
  </si>
  <si>
    <t>V3R 0C7</t>
  </si>
  <si>
    <t>V3R 0E4</t>
  </si>
  <si>
    <t>V3R 0J8</t>
  </si>
  <si>
    <t>V3R 0M1</t>
  </si>
  <si>
    <t>V3R 0M2</t>
  </si>
  <si>
    <t>V3R 0R2</t>
  </si>
  <si>
    <t>V3R 0S4</t>
  </si>
  <si>
    <t>V3R 0V8</t>
  </si>
  <si>
    <t>V3R 0W2</t>
  </si>
  <si>
    <t>V3R 0W7</t>
  </si>
  <si>
    <t>V3R 0Y2</t>
  </si>
  <si>
    <t>V3R 1A1</t>
  </si>
  <si>
    <t>V3R 1B4</t>
  </si>
  <si>
    <t>V3R 1B9</t>
  </si>
  <si>
    <t>V3R 1E8</t>
  </si>
  <si>
    <t>V3R 1E9</t>
  </si>
  <si>
    <t>V3R 1G5</t>
  </si>
  <si>
    <t>V3R 1H9</t>
  </si>
  <si>
    <t>V3R 1L7</t>
  </si>
  <si>
    <t>V3R 1M3</t>
  </si>
  <si>
    <t>V3R 1N3</t>
  </si>
  <si>
    <t>V3R 1N5</t>
  </si>
  <si>
    <t>V3R 1S7</t>
  </si>
  <si>
    <t>V3R 1S9</t>
  </si>
  <si>
    <t>V3R 1T5</t>
  </si>
  <si>
    <t>V3R 1T6</t>
  </si>
  <si>
    <t>V3R 1V7</t>
  </si>
  <si>
    <t>V3R 1W9</t>
  </si>
  <si>
    <t>V3R 1Y5</t>
  </si>
  <si>
    <t>V3R 1Z5</t>
  </si>
  <si>
    <t>V3R 2A6</t>
  </si>
  <si>
    <t>V5J 4A7</t>
  </si>
  <si>
    <t>V5J 4C2</t>
  </si>
  <si>
    <t>V5J 4C3</t>
  </si>
  <si>
    <t>V5J 4E4</t>
  </si>
  <si>
    <t>V5J 4E9</t>
  </si>
  <si>
    <t>V5J 4J3</t>
  </si>
  <si>
    <t>V5J 4L6</t>
  </si>
  <si>
    <t>V5J 4L8</t>
  </si>
  <si>
    <t>V5J 4N9</t>
  </si>
  <si>
    <t>V5J 4P2</t>
  </si>
  <si>
    <t>V5J 4P8</t>
  </si>
  <si>
    <t>V5J 4P9</t>
  </si>
  <si>
    <t>V5J 4R1</t>
  </si>
  <si>
    <t>V5J 4R6</t>
  </si>
  <si>
    <t>V5J 4S9</t>
  </si>
  <si>
    <t>V5J 4T5</t>
  </si>
  <si>
    <t>V5J 4V6</t>
  </si>
  <si>
    <t>V5J 4W4</t>
  </si>
  <si>
    <t>V5J 4Y9</t>
  </si>
  <si>
    <t>V5J 4Z1</t>
  </si>
  <si>
    <t>V5J 5B1</t>
  </si>
  <si>
    <t>V5J 5B9</t>
  </si>
  <si>
    <t>V5J 5C8</t>
  </si>
  <si>
    <t>V5J 5E2</t>
  </si>
  <si>
    <t>V5J 5E9</t>
  </si>
  <si>
    <t>V5J 5G2</t>
  </si>
  <si>
    <t>V5J 5H1</t>
  </si>
  <si>
    <t>V5J 5H4</t>
  </si>
  <si>
    <t>V5J 5H6</t>
  </si>
  <si>
    <t>V5J 5H9</t>
  </si>
  <si>
    <t>V5J 5L4</t>
  </si>
  <si>
    <t>V5J 5L8</t>
  </si>
  <si>
    <t>V5J 5L9</t>
  </si>
  <si>
    <t>V5J 5M5</t>
  </si>
  <si>
    <t>V5J 5M6</t>
  </si>
  <si>
    <t>V5K 0A1</t>
  </si>
  <si>
    <t>VANCOUVER</t>
  </si>
  <si>
    <t>V5K 0B5</t>
  </si>
  <si>
    <t>V5K 0C1</t>
  </si>
  <si>
    <t>V5K 0E2</t>
  </si>
  <si>
    <t>V5K 0E5</t>
  </si>
  <si>
    <t>V5K 0G6</t>
  </si>
  <si>
    <t>V5K 1A1</t>
  </si>
  <si>
    <t>V5K 1A7</t>
  </si>
  <si>
    <t>V5K 1A8</t>
  </si>
  <si>
    <t>V5K 1B1</t>
  </si>
  <si>
    <t>V5K 1B3</t>
  </si>
  <si>
    <t>V5K 1B9</t>
  </si>
  <si>
    <t>V5K 1C5</t>
  </si>
  <si>
    <t>V5K 1G2</t>
  </si>
  <si>
    <t>V5K 1G7</t>
  </si>
  <si>
    <t>V5K 1J4</t>
  </si>
  <si>
    <t>V5K 1K2</t>
  </si>
  <si>
    <t>V5K 1K5</t>
  </si>
  <si>
    <t>V5K 1K6</t>
  </si>
  <si>
    <t>V5K 1M5</t>
  </si>
  <si>
    <t>V5K 1N1</t>
  </si>
  <si>
    <t>V5K 1N9</t>
  </si>
  <si>
    <t>V5K 1S3</t>
  </si>
  <si>
    <t>V5K 1T5</t>
  </si>
  <si>
    <t>V5K 1Y6</t>
  </si>
  <si>
    <t>V5K 1Z1</t>
  </si>
  <si>
    <t>V5K 1Z6</t>
  </si>
  <si>
    <t>V5K 2B1</t>
  </si>
  <si>
    <t>V5K 2E8</t>
  </si>
  <si>
    <t>V5K 2H1</t>
  </si>
  <si>
    <t>V5K 2H2</t>
  </si>
  <si>
    <t>V5K 2H3</t>
  </si>
  <si>
    <t>V5K 2H4</t>
  </si>
  <si>
    <t>V5K 2H8</t>
  </si>
  <si>
    <t>V5K 2K6</t>
  </si>
  <si>
    <t>V5K 2L4</t>
  </si>
  <si>
    <t>V5K 2L9</t>
  </si>
  <si>
    <t>V5K 2M3</t>
  </si>
  <si>
    <t>V5K 2M6</t>
  </si>
  <si>
    <t>V5K 2M8</t>
  </si>
  <si>
    <t>V5K 2N7</t>
  </si>
  <si>
    <t>V5K 2S2</t>
  </si>
  <si>
    <t>V5K 2V3</t>
  </si>
  <si>
    <t>V5K 2W1</t>
  </si>
  <si>
    <t>V5K 2W5</t>
  </si>
  <si>
    <t>V5K 2X7</t>
  </si>
  <si>
    <t>V5K 2X8</t>
  </si>
  <si>
    <t>V5K 2Y1</t>
  </si>
  <si>
    <t>V5K 2Y2</t>
  </si>
  <si>
    <t>V5K 2Y5</t>
  </si>
  <si>
    <t>V5K 2Y6</t>
  </si>
  <si>
    <t>V5K 2Y7</t>
  </si>
  <si>
    <t>V5K 3B7</t>
  </si>
  <si>
    <t>V5K 3C4</t>
  </si>
  <si>
    <t>V5K 3E8</t>
  </si>
  <si>
    <t>V5K 3G9</t>
  </si>
  <si>
    <t>V5K 3J1</t>
  </si>
  <si>
    <t>V5K 3J9</t>
  </si>
  <si>
    <t>V5K 3K3</t>
  </si>
  <si>
    <t>V5K 3K4</t>
  </si>
  <si>
    <t>V5K 3M4</t>
  </si>
  <si>
    <t>V5K 3M6</t>
  </si>
  <si>
    <t>V5K 3N3</t>
  </si>
  <si>
    <t>V5K 3N7</t>
  </si>
  <si>
    <t>V5K 3P8</t>
  </si>
  <si>
    <t>V5K 3S4</t>
  </si>
  <si>
    <t>V5K 3W1</t>
  </si>
  <si>
    <t>V5K 3X8</t>
  </si>
  <si>
    <t>V5K 3Z6</t>
  </si>
  <si>
    <t>V5K 3Z9</t>
  </si>
  <si>
    <t>V5K 4B2</t>
  </si>
  <si>
    <t>V5K 4C4</t>
  </si>
  <si>
    <t>V3C 5H6</t>
  </si>
  <si>
    <t>V3C 5H9</t>
  </si>
  <si>
    <t>V3C 5J7</t>
  </si>
  <si>
    <t>V3C 5K3</t>
  </si>
  <si>
    <t>V3C 5M3</t>
  </si>
  <si>
    <t>V3C 5N1</t>
  </si>
  <si>
    <t>V3C 5N8</t>
  </si>
  <si>
    <t>V3C 5P1</t>
  </si>
  <si>
    <t>V3C 5R1</t>
  </si>
  <si>
    <t>V3C 5T2</t>
  </si>
  <si>
    <t>V3C 5T5</t>
  </si>
  <si>
    <t>V3C 5T8</t>
  </si>
  <si>
    <t>V3C 5V2</t>
  </si>
  <si>
    <t>V3C 5V6</t>
  </si>
  <si>
    <t>V3C 5W3</t>
  </si>
  <si>
    <t>V3C 5W8</t>
  </si>
  <si>
    <t>V3C 5X6</t>
  </si>
  <si>
    <t>V3C 5Y1</t>
  </si>
  <si>
    <t>V3C 5Z6</t>
  </si>
  <si>
    <t>V3C 6A7</t>
  </si>
  <si>
    <t>V3C 6B6</t>
  </si>
  <si>
    <t>V3C 6B9</t>
  </si>
  <si>
    <t>V3C 6J7</t>
  </si>
  <si>
    <t>V3C 6K5</t>
  </si>
  <si>
    <t>V3C 6K9</t>
  </si>
  <si>
    <t>V3C 6L5</t>
  </si>
  <si>
    <t>V3C 6N2</t>
  </si>
  <si>
    <t>V3C 6P4</t>
  </si>
  <si>
    <t>V3E 0A5</t>
  </si>
  <si>
    <t>V3E 0A6</t>
  </si>
  <si>
    <t>V3E 0B4</t>
  </si>
  <si>
    <t>V3E 0B8</t>
  </si>
  <si>
    <t>V3E 0C5</t>
  </si>
  <si>
    <t>V3E 0C7</t>
  </si>
  <si>
    <t>V3E 0E6</t>
  </si>
  <si>
    <t>V3E 0G6</t>
  </si>
  <si>
    <t>V3E 0J8</t>
  </si>
  <si>
    <t>V3E 0K6</t>
  </si>
  <si>
    <t>V3E 0L3</t>
  </si>
  <si>
    <t>V3E 0L5</t>
  </si>
  <si>
    <t>V3E 0N1</t>
  </si>
  <si>
    <t>V3E 1A1</t>
  </si>
  <si>
    <t>V3E 1A3</t>
  </si>
  <si>
    <t>V3E 1B1</t>
  </si>
  <si>
    <t>V3E 1C1</t>
  </si>
  <si>
    <t>V3E 1E3</t>
  </si>
  <si>
    <t>V3E 1E4</t>
  </si>
  <si>
    <t>V3E 1G8</t>
  </si>
  <si>
    <t>V3E 1G9</t>
  </si>
  <si>
    <t>V3E 1H6</t>
  </si>
  <si>
    <t>V3E 1K7</t>
  </si>
  <si>
    <t>V3E 1L3</t>
  </si>
  <si>
    <t>V3E 1L6</t>
  </si>
  <si>
    <t>V3E 1L8</t>
  </si>
  <si>
    <t>V3E 1S1</t>
  </si>
  <si>
    <t>V3E 1S7</t>
  </si>
  <si>
    <t>V3E 1T6</t>
  </si>
  <si>
    <t>V3E 1T8</t>
  </si>
  <si>
    <t>V3E 1V9</t>
  </si>
  <si>
    <t>V3E 1X5</t>
  </si>
  <si>
    <t>V3E 1Y1</t>
  </si>
  <si>
    <t>V3E 1Y5</t>
  </si>
  <si>
    <t>V3E 1Z5</t>
  </si>
  <si>
    <t>V3E 2B4</t>
  </si>
  <si>
    <t>V3E 2C9</t>
  </si>
  <si>
    <t>V3E 2G5</t>
  </si>
  <si>
    <t>V3E 2G6</t>
  </si>
  <si>
    <t>V3E 2H8</t>
  </si>
  <si>
    <t>V3E 2J8</t>
  </si>
  <si>
    <t>V3E 2J9</t>
  </si>
  <si>
    <t>V3E 2L4</t>
  </si>
  <si>
    <t>V3E 2L8</t>
  </si>
  <si>
    <t>V3E 2N4</t>
  </si>
  <si>
    <t>V3E 2P5</t>
  </si>
  <si>
    <t>V3E 2P8</t>
  </si>
  <si>
    <t>V3E 2S2</t>
  </si>
  <si>
    <t>V3E 2T2</t>
  </si>
  <si>
    <t>V3E 2V3</t>
  </si>
  <si>
    <t>V3E 2V7</t>
  </si>
  <si>
    <t>V3E 2V9</t>
  </si>
  <si>
    <t>V3E 2X1</t>
  </si>
  <si>
    <t>V3E 2X9</t>
  </si>
  <si>
    <t>V3E 2Y1</t>
  </si>
  <si>
    <t>V3E 2Y2</t>
  </si>
  <si>
    <t>V3E 2Y6</t>
  </si>
  <si>
    <t>V3E 2Y8</t>
  </si>
  <si>
    <t>V3E 2Z1</t>
  </si>
  <si>
    <t>V3E 2Z3</t>
  </si>
  <si>
    <t>V3E 3A3</t>
  </si>
  <si>
    <t>V3E 3A4</t>
  </si>
  <si>
    <t>V3E 3B2</t>
  </si>
  <si>
    <t>V3E 3C1</t>
  </si>
  <si>
    <t>V3E 3E7</t>
  </si>
  <si>
    <t>V3E 3E9</t>
  </si>
  <si>
    <t>V3E 3G1</t>
  </si>
  <si>
    <t>V3E 3G7</t>
  </si>
  <si>
    <t>V3E 3H2</t>
  </si>
  <si>
    <t>V3E 3H6</t>
  </si>
  <si>
    <t>V3E 3H7</t>
  </si>
  <si>
    <t>V3E 3J6</t>
  </si>
  <si>
    <t>V3E 3J9</t>
  </si>
  <si>
    <t>V3E 3K2</t>
  </si>
  <si>
    <t>V3E 3L6</t>
  </si>
  <si>
    <t>V3E 3L7</t>
  </si>
  <si>
    <t>V3E 3M2</t>
  </si>
  <si>
    <t>T5K 0H7</t>
  </si>
  <si>
    <t>T5K 0J4</t>
  </si>
  <si>
    <t>T5K 0K1</t>
  </si>
  <si>
    <t>T5K 0K4</t>
  </si>
  <si>
    <t>T5K 0N4</t>
  </si>
  <si>
    <t>T5K 0N7</t>
  </si>
  <si>
    <t>T5K 0S6</t>
  </si>
  <si>
    <t>T5K 0T9</t>
  </si>
  <si>
    <t>T5K 0V5</t>
  </si>
  <si>
    <t>T5K 0Y1</t>
  </si>
  <si>
    <t>T5K 0Z1</t>
  </si>
  <si>
    <t>T5K 0Z3</t>
  </si>
  <si>
    <t>T5K 0Z4</t>
  </si>
  <si>
    <t>T5K 1G4</t>
  </si>
  <si>
    <t>T5K 1J2</t>
  </si>
  <si>
    <t>T5K 1J6</t>
  </si>
  <si>
    <t>T5K 1K9</t>
  </si>
  <si>
    <t>T5K 1M4</t>
  </si>
  <si>
    <t>T5K 1N3</t>
  </si>
  <si>
    <t>T5K 1N4</t>
  </si>
  <si>
    <t>T5K 1P5</t>
  </si>
  <si>
    <t>T5K 1T3</t>
  </si>
  <si>
    <t>T5K 1W2</t>
  </si>
  <si>
    <t>T5K 1Y3</t>
  </si>
  <si>
    <t>T5K 2A1</t>
  </si>
  <si>
    <t>T5K 2A7</t>
  </si>
  <si>
    <t>T5K 2A9</t>
  </si>
  <si>
    <t>T5K 2B7</t>
  </si>
  <si>
    <t>T5K 2G2</t>
  </si>
  <si>
    <t>T5K 2H5</t>
  </si>
  <si>
    <t>T5K 2J6</t>
  </si>
  <si>
    <t>T5K 2L2</t>
  </si>
  <si>
    <t>T5K 2N8</t>
  </si>
  <si>
    <t>T5K 2W6</t>
  </si>
  <si>
    <t>T5K 2X4</t>
  </si>
  <si>
    <t>T5K 2Y7</t>
  </si>
  <si>
    <t>T5L 0A4</t>
  </si>
  <si>
    <t>T5L 0B5</t>
  </si>
  <si>
    <t>T5L 0C2</t>
  </si>
  <si>
    <t>T5L 0E2</t>
  </si>
  <si>
    <t>T5L 0E7</t>
  </si>
  <si>
    <t>T5L 0E8</t>
  </si>
  <si>
    <t>T5L 0G1</t>
  </si>
  <si>
    <t>T5L 0H4</t>
  </si>
  <si>
    <t>T5L 0H6</t>
  </si>
  <si>
    <t>T5L 0H9</t>
  </si>
  <si>
    <t>T5L 0K8</t>
  </si>
  <si>
    <t>T5L 0N2</t>
  </si>
  <si>
    <t>T5L 0N9</t>
  </si>
  <si>
    <t>T5L 0S9</t>
  </si>
  <si>
    <t>T5L 0T8</t>
  </si>
  <si>
    <t>T5L 0V9</t>
  </si>
  <si>
    <t>T5L 0X3</t>
  </si>
  <si>
    <t>T5L 0Y3</t>
  </si>
  <si>
    <t>T5L 0Y8</t>
  </si>
  <si>
    <t>T5L 0Z7</t>
  </si>
  <si>
    <t>T5L 1A3</t>
  </si>
  <si>
    <t>T5L 1B5</t>
  </si>
  <si>
    <t>T5L 1C2</t>
  </si>
  <si>
    <t>T5L 1C3</t>
  </si>
  <si>
    <t>T5L 1C8</t>
  </si>
  <si>
    <t>T5L 1E3</t>
  </si>
  <si>
    <t>T5L 1E6</t>
  </si>
  <si>
    <t>T5L 1E9</t>
  </si>
  <si>
    <t>T5L 1G5</t>
  </si>
  <si>
    <t>T5L 1G6</t>
  </si>
  <si>
    <t>T5L 1K9</t>
  </si>
  <si>
    <t>T5L 1L6</t>
  </si>
  <si>
    <t>T5L 1L9</t>
  </si>
  <si>
    <t>T5L 1N2</t>
  </si>
  <si>
    <t>T5L 1R2</t>
  </si>
  <si>
    <t>T5L 1R3</t>
  </si>
  <si>
    <t>T5L 1R7</t>
  </si>
  <si>
    <t>T5L 1R9</t>
  </si>
  <si>
    <t>T5L 1S3</t>
  </si>
  <si>
    <t>T5L 1T4</t>
  </si>
  <si>
    <t>T5L 1W7</t>
  </si>
  <si>
    <t>T5L 1X2</t>
  </si>
  <si>
    <t>T5L 1Y8</t>
  </si>
  <si>
    <t>T5L 2A3</t>
  </si>
  <si>
    <t>T5L 2A5</t>
  </si>
  <si>
    <t>T5L 2A8</t>
  </si>
  <si>
    <t>T5L 2B3</t>
  </si>
  <si>
    <t>T5L 2B6</t>
  </si>
  <si>
    <t>T5L 2C2</t>
  </si>
  <si>
    <t>T5L 2C5</t>
  </si>
  <si>
    <t>T5L 2E7</t>
  </si>
  <si>
    <t>T5L 2G8</t>
  </si>
  <si>
    <t>T5L 2H4</t>
  </si>
  <si>
    <t>T5L 2J1</t>
  </si>
  <si>
    <t>T5L 2J3</t>
  </si>
  <si>
    <t>T5L 2J8</t>
  </si>
  <si>
    <t>T5L 2K2</t>
  </si>
  <si>
    <t>T5L 2K4</t>
  </si>
  <si>
    <t>T5L 2L9</t>
  </si>
  <si>
    <t>T5L 2M2</t>
  </si>
  <si>
    <t>T5L 2N6</t>
  </si>
  <si>
    <t>T5L 2N7</t>
  </si>
  <si>
    <t>T5L 2N8</t>
  </si>
  <si>
    <t>T5L 2R7</t>
  </si>
  <si>
    <t>T5L 2S1</t>
  </si>
  <si>
    <t>T5L 2S3</t>
  </si>
  <si>
    <t>T5L 2S8</t>
  </si>
  <si>
    <t>T5L 2T3</t>
  </si>
  <si>
    <t>T5L 2T4</t>
  </si>
  <si>
    <t>T5L 2W6</t>
  </si>
  <si>
    <t>T5L 2X8</t>
  </si>
  <si>
    <t>V4K 2Z3</t>
  </si>
  <si>
    <t>V4K 2Z9</t>
  </si>
  <si>
    <t>V4K 3A7</t>
  </si>
  <si>
    <t>V4K 3A9</t>
  </si>
  <si>
    <t>V4K 3C3</t>
  </si>
  <si>
    <t>V4K 3E5</t>
  </si>
  <si>
    <t>V4K 3H1</t>
  </si>
  <si>
    <t>V4K 3J2</t>
  </si>
  <si>
    <t>V4K 3K2</t>
  </si>
  <si>
    <t>V4K 3K5</t>
  </si>
  <si>
    <t>V4K 3M2</t>
  </si>
  <si>
    <t>V4K 3P4</t>
  </si>
  <si>
    <t>V4K 3P9</t>
  </si>
  <si>
    <t>V4K 3R2</t>
  </si>
  <si>
    <t>V4K 3S1</t>
  </si>
  <si>
    <t>V4K 3T2</t>
  </si>
  <si>
    <t>V4K 3V8</t>
  </si>
  <si>
    <t>V4K 3V9</t>
  </si>
  <si>
    <t>V4K 3Y6</t>
  </si>
  <si>
    <t>V4K 4A1</t>
  </si>
  <si>
    <t>V4K 4A9</t>
  </si>
  <si>
    <t>V4K 4B2</t>
  </si>
  <si>
    <t>V4K 4B8</t>
  </si>
  <si>
    <t>V4K 4E2</t>
  </si>
  <si>
    <t>V4K 4G2</t>
  </si>
  <si>
    <t>V4K 4H5</t>
  </si>
  <si>
    <t>V4K 4J4</t>
  </si>
  <si>
    <t>V4K 4K7</t>
  </si>
  <si>
    <t>V4K 4P9</t>
  </si>
  <si>
    <t>V4K 4R3</t>
  </si>
  <si>
    <t>V4K 4R6</t>
  </si>
  <si>
    <t>V4K 4S3</t>
  </si>
  <si>
    <t>V4K 4S4</t>
  </si>
  <si>
    <t>V4K 4W5</t>
  </si>
  <si>
    <t>V4K 4W9</t>
  </si>
  <si>
    <t>V4K 4X4</t>
  </si>
  <si>
    <t>V4K 4X6</t>
  </si>
  <si>
    <t>V4K 4Y5</t>
  </si>
  <si>
    <t>V4K 4Z6</t>
  </si>
  <si>
    <t>V4K 5E3</t>
  </si>
  <si>
    <t>V4K 5E7</t>
  </si>
  <si>
    <t>V4K 5E8</t>
  </si>
  <si>
    <t>V4K 5G4</t>
  </si>
  <si>
    <t>V4L 0A1</t>
  </si>
  <si>
    <t>V4L 1A3</t>
  </si>
  <si>
    <t>V4L 1C7</t>
  </si>
  <si>
    <t>V4L 1E1</t>
  </si>
  <si>
    <t>V4L 1G4</t>
  </si>
  <si>
    <t>V4L 1G5</t>
  </si>
  <si>
    <t>V4L 1K3</t>
  </si>
  <si>
    <t>V4L 1K9</t>
  </si>
  <si>
    <t>V4L 1L8</t>
  </si>
  <si>
    <t>V4L 1M3</t>
  </si>
  <si>
    <t>V4L 1M6</t>
  </si>
  <si>
    <t>V4L 1M8</t>
  </si>
  <si>
    <t>V4L 1S2</t>
  </si>
  <si>
    <t>V4L 1V2</t>
  </si>
  <si>
    <t>V4L 1W5</t>
  </si>
  <si>
    <t>V4L 1W9</t>
  </si>
  <si>
    <t>V4L 1X6</t>
  </si>
  <si>
    <t>V4L 1Z2</t>
  </si>
  <si>
    <t>V4L 1Z9</t>
  </si>
  <si>
    <t>V4L 2A6</t>
  </si>
  <si>
    <t>V4L 2C7</t>
  </si>
  <si>
    <t>V4L 2C9</t>
  </si>
  <si>
    <t>V4L 2E6</t>
  </si>
  <si>
    <t>V4L 2E7</t>
  </si>
  <si>
    <t>V4L 2G8</t>
  </si>
  <si>
    <t>V4L 2H7</t>
  </si>
  <si>
    <t>V4L 2J1</t>
  </si>
  <si>
    <t>V4L 2J8</t>
  </si>
  <si>
    <t>V4L 2K6</t>
  </si>
  <si>
    <t>V4L 2L1</t>
  </si>
  <si>
    <t>V4L 2N8</t>
  </si>
  <si>
    <t>V4M 0A3</t>
  </si>
  <si>
    <t>V4M 0A8</t>
  </si>
  <si>
    <t>V4M 0B9</t>
  </si>
  <si>
    <t>V4M 0C6</t>
  </si>
  <si>
    <t>V4M 1A4</t>
  </si>
  <si>
    <t>V4M 1A6</t>
  </si>
  <si>
    <t>V4M 1B3</t>
  </si>
  <si>
    <t>V4M 1B7</t>
  </si>
  <si>
    <t>V4M 1E3</t>
  </si>
  <si>
    <t>V4M 1H8</t>
  </si>
  <si>
    <t>V4M 1H9</t>
  </si>
  <si>
    <t>V4M 1J1</t>
  </si>
  <si>
    <t>V4M 1K7</t>
  </si>
  <si>
    <t>V4M 1K9</t>
  </si>
  <si>
    <t>V4M 1M2</t>
  </si>
  <si>
    <t>V4M 1N8</t>
  </si>
  <si>
    <t>V4M 1T2</t>
  </si>
  <si>
    <t>V4M 1T9</t>
  </si>
  <si>
    <t>V4M 1V9</t>
  </si>
  <si>
    <t>V4M 1X1</t>
  </si>
  <si>
    <t>V4M 1X3</t>
  </si>
  <si>
    <t>V4M 1Y2</t>
  </si>
  <si>
    <t>V4M 1Y7</t>
  </si>
  <si>
    <t>V4M 1Z6</t>
  </si>
  <si>
    <t>V4M 2A5</t>
  </si>
  <si>
    <t>V4M 2A9</t>
  </si>
  <si>
    <t>V4M 2B1</t>
  </si>
  <si>
    <t>V4M 2C1</t>
  </si>
  <si>
    <t>V4M 2C3</t>
  </si>
  <si>
    <t>V4M 2C7</t>
  </si>
  <si>
    <t>V4M 2H4</t>
  </si>
  <si>
    <t>V4M 2H6</t>
  </si>
  <si>
    <t>V4M 2J5</t>
  </si>
  <si>
    <t>V4M 2J6</t>
  </si>
  <si>
    <t>V4M 2K1</t>
  </si>
  <si>
    <t>V4M 2K4</t>
  </si>
  <si>
    <t>V4M 2L9</t>
  </si>
  <si>
    <t>V4M 2M2</t>
  </si>
  <si>
    <t>V1L 4C5</t>
  </si>
  <si>
    <t>V1L 4E3</t>
  </si>
  <si>
    <t>V1L 4G8</t>
  </si>
  <si>
    <t>V1L 4G9</t>
  </si>
  <si>
    <t>V1L 4J3</t>
  </si>
  <si>
    <t>V1L 4K7</t>
  </si>
  <si>
    <t>V1L 4K9</t>
  </si>
  <si>
    <t>V1L 4L8</t>
  </si>
  <si>
    <t>V1L 4P1</t>
  </si>
  <si>
    <t>V1L 4R1</t>
  </si>
  <si>
    <t>V1L 4S3</t>
  </si>
  <si>
    <t>V1L 4V1</t>
  </si>
  <si>
    <t>V1L 4V6</t>
  </si>
  <si>
    <t>V1L 4W7</t>
  </si>
  <si>
    <t>V1L 4Y1</t>
  </si>
  <si>
    <t>V1L 4Z9</t>
  </si>
  <si>
    <t>V1L 5A4</t>
  </si>
  <si>
    <t>V1L 5A5</t>
  </si>
  <si>
    <t>V1L 5A8</t>
  </si>
  <si>
    <t>V1L 5B2</t>
  </si>
  <si>
    <t>V1L 5B9</t>
  </si>
  <si>
    <t>V1L 5C1</t>
  </si>
  <si>
    <t>V1L 5C2</t>
  </si>
  <si>
    <t>V1L 5C7</t>
  </si>
  <si>
    <t>V1L 5E1</t>
  </si>
  <si>
    <t>V1L 5E7</t>
  </si>
  <si>
    <t>V1L 5G6</t>
  </si>
  <si>
    <t>V1L 5H2</t>
  </si>
  <si>
    <t>V1L 5H5</t>
  </si>
  <si>
    <t>V1L 5J3</t>
  </si>
  <si>
    <t>V1L 5K4</t>
  </si>
  <si>
    <t>V1L 5L4</t>
  </si>
  <si>
    <t>V1L 5L8</t>
  </si>
  <si>
    <t>V1L 5M5</t>
  </si>
  <si>
    <t>V1L 5M7</t>
  </si>
  <si>
    <t>V1L 5S5</t>
  </si>
  <si>
    <t>V1L 5W1</t>
  </si>
  <si>
    <t>V1L 5W2</t>
  </si>
  <si>
    <t>V1L 5W4</t>
  </si>
  <si>
    <t>V1L 5Y2</t>
  </si>
  <si>
    <t>V1L 5Y5</t>
  </si>
  <si>
    <t>V1L 5Z4</t>
  </si>
  <si>
    <t>V1L 6A2</t>
  </si>
  <si>
    <t>V1L 6B9</t>
  </si>
  <si>
    <t>V1L 6C3</t>
  </si>
  <si>
    <t>V1L 6E2</t>
  </si>
  <si>
    <t>V1L 6E8</t>
  </si>
  <si>
    <t>V1L 6H5</t>
  </si>
  <si>
    <t>V1L 6J2</t>
  </si>
  <si>
    <t>V1L 6K8</t>
  </si>
  <si>
    <t>V1L 6L8</t>
  </si>
  <si>
    <t>V1L 6M6</t>
  </si>
  <si>
    <t>V1L 6N7</t>
  </si>
  <si>
    <t>V1L 6R2</t>
  </si>
  <si>
    <t>V1L 6V4</t>
  </si>
  <si>
    <t>V1L 6W8</t>
  </si>
  <si>
    <t>V1L 6Y7</t>
  </si>
  <si>
    <t>V1L 6Z8</t>
  </si>
  <si>
    <t>V1L 7A1</t>
  </si>
  <si>
    <t>V1L 7A3</t>
  </si>
  <si>
    <t>V1L 7A9</t>
  </si>
  <si>
    <t>V1L 7B2</t>
  </si>
  <si>
    <t>V1L 7B5</t>
  </si>
  <si>
    <t>V1L 7C3</t>
  </si>
  <si>
    <t>V1L 7C4</t>
  </si>
  <si>
    <t>V1L 7C7</t>
  </si>
  <si>
    <t>V1L 7E5</t>
  </si>
  <si>
    <t>V1M 0A5</t>
  </si>
  <si>
    <t>V1M 0C9</t>
  </si>
  <si>
    <t>V1M 0E1</t>
  </si>
  <si>
    <t>V1M 0E7</t>
  </si>
  <si>
    <t>V1M 1K3</t>
  </si>
  <si>
    <t>V1M 1M5</t>
  </si>
  <si>
    <t>V1M 1N4</t>
  </si>
  <si>
    <t>V1M 1W5</t>
  </si>
  <si>
    <t>V1M 1Y1</t>
  </si>
  <si>
    <t>V1M 2A1</t>
  </si>
  <si>
    <t>V1M 2C1</t>
  </si>
  <si>
    <t>V1M 2C3</t>
  </si>
  <si>
    <t>V1M 2C7</t>
  </si>
  <si>
    <t>V1M 2E3</t>
  </si>
  <si>
    <t>V1M 2E8</t>
  </si>
  <si>
    <t>V1M 2G8</t>
  </si>
  <si>
    <t>V1M 2H1</t>
  </si>
  <si>
    <t>V1M 2H7</t>
  </si>
  <si>
    <t>V1M 2J1</t>
  </si>
  <si>
    <t>V1M 2J5</t>
  </si>
  <si>
    <t>V1M 2K5</t>
  </si>
  <si>
    <t>V1M 2L9</t>
  </si>
  <si>
    <t>V1M 2M4</t>
  </si>
  <si>
    <t>V1M 2N5</t>
  </si>
  <si>
    <t>V1M 2P9</t>
  </si>
  <si>
    <t>V1M 2S2</t>
  </si>
  <si>
    <t>V1M 2X3</t>
  </si>
  <si>
    <t>V1M 2Z6</t>
  </si>
  <si>
    <t>V1M 3B4</t>
  </si>
  <si>
    <t>V1M 3B6</t>
  </si>
  <si>
    <t>V1M 3C6</t>
  </si>
  <si>
    <t>V1M 3E3</t>
  </si>
  <si>
    <t>V1M 3E7</t>
  </si>
  <si>
    <t>V1M 3H7</t>
  </si>
  <si>
    <t>V1M 3H8</t>
  </si>
  <si>
    <t>V1M 3K5</t>
  </si>
  <si>
    <t>V1M 3L3</t>
  </si>
  <si>
    <t>V1M 3N1</t>
  </si>
  <si>
    <t>V1M 3N6</t>
  </si>
  <si>
    <t>V1M 3N8</t>
  </si>
  <si>
    <t>V1M 3N9</t>
  </si>
  <si>
    <t>V1M 3P2</t>
  </si>
  <si>
    <t>V1M 3P4</t>
  </si>
  <si>
    <t>V3R 2B1</t>
  </si>
  <si>
    <t>V3R 2B3</t>
  </si>
  <si>
    <t>V3R 2C4</t>
  </si>
  <si>
    <t>V3R 2C5</t>
  </si>
  <si>
    <t>V3R 2E4</t>
  </si>
  <si>
    <t>V3R 2H7</t>
  </si>
  <si>
    <t>V3R 2J2</t>
  </si>
  <si>
    <t>V3R 2J5</t>
  </si>
  <si>
    <t>V3R 2J7</t>
  </si>
  <si>
    <t>V3R 2J8</t>
  </si>
  <si>
    <t>V3R 2K2</t>
  </si>
  <si>
    <t>V3R 2L2</t>
  </si>
  <si>
    <t>V3R 2L4</t>
  </si>
  <si>
    <t>V3R 2L9</t>
  </si>
  <si>
    <t>V3R 2M7</t>
  </si>
  <si>
    <t>V3R 2P2</t>
  </si>
  <si>
    <t>V3R 2P3</t>
  </si>
  <si>
    <t>V3R 2R1</t>
  </si>
  <si>
    <t>V3R 2R9</t>
  </si>
  <si>
    <t>V3R 2S5</t>
  </si>
  <si>
    <t>V3R 2S8</t>
  </si>
  <si>
    <t>V3R 2T7</t>
  </si>
  <si>
    <t>V3R 2T9</t>
  </si>
  <si>
    <t>V3R 2V2</t>
  </si>
  <si>
    <t>V3R 2V9</t>
  </si>
  <si>
    <t>V3R 2X3</t>
  </si>
  <si>
    <t>V3R 2Y6</t>
  </si>
  <si>
    <t>V3R 3A3</t>
  </si>
  <si>
    <t>V3R 3A7</t>
  </si>
  <si>
    <t>V3R 3A8</t>
  </si>
  <si>
    <t>V3R 3B4</t>
  </si>
  <si>
    <t>V3R 3C6</t>
  </si>
  <si>
    <t>V3R 3J6</t>
  </si>
  <si>
    <t>V3R 3M2</t>
  </si>
  <si>
    <t>V3R 3M7</t>
  </si>
  <si>
    <t>V3R 3M9</t>
  </si>
  <si>
    <t>V3R 3N5</t>
  </si>
  <si>
    <t>V3R 3P6</t>
  </si>
  <si>
    <t>V3R 3P9</t>
  </si>
  <si>
    <t>V3R 3S8</t>
  </si>
  <si>
    <t>V3R 3T3</t>
  </si>
  <si>
    <t>V3R 3T7</t>
  </si>
  <si>
    <t>V3R 3V2</t>
  </si>
  <si>
    <t>V3R 3V5</t>
  </si>
  <si>
    <t>V3R 3V8</t>
  </si>
  <si>
    <t>V3R 3W7</t>
  </si>
  <si>
    <t>V3R 3W8</t>
  </si>
  <si>
    <t>V3R 3Y9</t>
  </si>
  <si>
    <t>V3R 3Z7</t>
  </si>
  <si>
    <t>V3R 4A3</t>
  </si>
  <si>
    <t>V3R 4B4</t>
  </si>
  <si>
    <t>V3R 4B8</t>
  </si>
  <si>
    <t>V3R 4C1</t>
  </si>
  <si>
    <t>V3R 4C3</t>
  </si>
  <si>
    <t>V3R 4C9</t>
  </si>
  <si>
    <t>V3R 4E1</t>
  </si>
  <si>
    <t>V3R 4E6</t>
  </si>
  <si>
    <t>V3R 4G9</t>
  </si>
  <si>
    <t>V3R 4H2</t>
  </si>
  <si>
    <t>V3R 4H7</t>
  </si>
  <si>
    <t>V3R 4J2</t>
  </si>
  <si>
    <t>V3R 4L1</t>
  </si>
  <si>
    <t>V3R 4S7</t>
  </si>
  <si>
    <t>V3R 4T9</t>
  </si>
  <si>
    <t>V3R 4V7</t>
  </si>
  <si>
    <t>V3R 4W5</t>
  </si>
  <si>
    <t>V3R 4W6</t>
  </si>
  <si>
    <t>V3R 4W7</t>
  </si>
  <si>
    <t>V3R 5A1</t>
  </si>
  <si>
    <t>V3R 5B4</t>
  </si>
  <si>
    <t>V3R 5C7</t>
  </si>
  <si>
    <t>V3R 5G7</t>
  </si>
  <si>
    <t>V3R 5H5</t>
  </si>
  <si>
    <t>V3R 5J1</t>
  </si>
  <si>
    <t>V3R 5J5</t>
  </si>
  <si>
    <t>V3R 5J7</t>
  </si>
  <si>
    <t>V3R 5J9</t>
  </si>
  <si>
    <t>V3R 5K8</t>
  </si>
  <si>
    <t>V3R 5L6</t>
  </si>
  <si>
    <t>V3R 5L7</t>
  </si>
  <si>
    <t>V3R 5L9</t>
  </si>
  <si>
    <t>V3R 5N4</t>
  </si>
  <si>
    <t>V3R 5P7</t>
  </si>
  <si>
    <t>V3R 5S4</t>
  </si>
  <si>
    <t>V3R 5S6</t>
  </si>
  <si>
    <t>V3R 5T4</t>
  </si>
  <si>
    <t>V3R 5T5</t>
  </si>
  <si>
    <t>V3R 5V6</t>
  </si>
  <si>
    <t>V3R 5V7</t>
  </si>
  <si>
    <t>V3R 5W1</t>
  </si>
  <si>
    <t>V3R 5Z9</t>
  </si>
  <si>
    <t>V3R 6A7</t>
  </si>
  <si>
    <t>V3R 6B1</t>
  </si>
  <si>
    <t>V3R 6G7</t>
  </si>
  <si>
    <t>V3R 6J3</t>
  </si>
  <si>
    <t>V3R 6N1</t>
  </si>
  <si>
    <t>V3R 6N5</t>
  </si>
  <si>
    <t>V3R 6N6</t>
  </si>
  <si>
    <t>V3R 6T7</t>
  </si>
  <si>
    <t>V3R 6T8</t>
  </si>
  <si>
    <t>V3R 6V3</t>
  </si>
  <si>
    <t>V3R 6V5</t>
  </si>
  <si>
    <t>V3R 6W7</t>
  </si>
  <si>
    <t>V3R 6X3</t>
  </si>
  <si>
    <t>V3R 6X5</t>
  </si>
  <si>
    <t>V3R 6Y5</t>
  </si>
  <si>
    <t>V3R 6Z3</t>
  </si>
  <si>
    <t>V3R 6Z8</t>
  </si>
  <si>
    <t>V3R 7A2</t>
  </si>
  <si>
    <t>V3R 7B1</t>
  </si>
  <si>
    <t>V3R 7B2</t>
  </si>
  <si>
    <t>V3R 7B5</t>
  </si>
  <si>
    <t>T8V 1A8</t>
  </si>
  <si>
    <t>T8V 1A9</t>
  </si>
  <si>
    <t>T8V 1C5</t>
  </si>
  <si>
    <t>T8V 1C7</t>
  </si>
  <si>
    <t>T8V 1E1</t>
  </si>
  <si>
    <t>T8V 1E2</t>
  </si>
  <si>
    <t>T8V 1H7</t>
  </si>
  <si>
    <t>T8V 1K8</t>
  </si>
  <si>
    <t>T8V 1P6</t>
  </si>
  <si>
    <t>T8V 1P7</t>
  </si>
  <si>
    <t>T8V 1R1</t>
  </si>
  <si>
    <t>T8V 1R2</t>
  </si>
  <si>
    <t>T8V 1S8</t>
  </si>
  <si>
    <t>T8V 1T1</t>
  </si>
  <si>
    <t>T8V 1T9</t>
  </si>
  <si>
    <t>T8V 1W9</t>
  </si>
  <si>
    <t>T8V 1Z6</t>
  </si>
  <si>
    <t>T8V 2B4</t>
  </si>
  <si>
    <t>T8V 2C6</t>
  </si>
  <si>
    <t>T8V 2E7</t>
  </si>
  <si>
    <t>T8V 2G3</t>
  </si>
  <si>
    <t>T8V 2G8</t>
  </si>
  <si>
    <t>T8V 2H5</t>
  </si>
  <si>
    <t>T8V 2J4</t>
  </si>
  <si>
    <t>T8V 2J6</t>
  </si>
  <si>
    <t>T8V 2K1</t>
  </si>
  <si>
    <t>T8V 2K3</t>
  </si>
  <si>
    <t>T8V 2K4</t>
  </si>
  <si>
    <t>T8V 2L3</t>
  </si>
  <si>
    <t>T8V 2M7</t>
  </si>
  <si>
    <t>T8V 2N6</t>
  </si>
  <si>
    <t>T8V 2P4</t>
  </si>
  <si>
    <t>T8V 2P5</t>
  </si>
  <si>
    <t>T8V 2P7</t>
  </si>
  <si>
    <t>T8V 2P9</t>
  </si>
  <si>
    <t>T8V 2R2</t>
  </si>
  <si>
    <t>T8V 2R4</t>
  </si>
  <si>
    <t>T8V 2R5</t>
  </si>
  <si>
    <t>T8V 2R9</t>
  </si>
  <si>
    <t>T8V 2S4</t>
  </si>
  <si>
    <t>T8V 2T7</t>
  </si>
  <si>
    <t>T8V 2V2</t>
  </si>
  <si>
    <t>T8V 2W3</t>
  </si>
  <si>
    <t>T8V 2X7</t>
  </si>
  <si>
    <t>T8V 2X9</t>
  </si>
  <si>
    <t>T8V 2Y4</t>
  </si>
  <si>
    <t>T8V 2Y7</t>
  </si>
  <si>
    <t>T8V 2Y9</t>
  </si>
  <si>
    <t>T8V 2Z5</t>
  </si>
  <si>
    <t>T8V 3B1</t>
  </si>
  <si>
    <t>T8V 3E3</t>
  </si>
  <si>
    <t>T8V 3E7</t>
  </si>
  <si>
    <t>T8V 3G5</t>
  </si>
  <si>
    <t>T8V 3J6</t>
  </si>
  <si>
    <t>T8V 3J8</t>
  </si>
  <si>
    <t>T8V 3K4</t>
  </si>
  <si>
    <t>T8V 3K5</t>
  </si>
  <si>
    <t>T8V 3L6</t>
  </si>
  <si>
    <t>T8V 3M8</t>
  </si>
  <si>
    <t>T8V 3M9</t>
  </si>
  <si>
    <t>T8V 3N1</t>
  </si>
  <si>
    <t>T8V 3N7</t>
  </si>
  <si>
    <t>T8V 3P1</t>
  </si>
  <si>
    <t>T8V 3P9</t>
  </si>
  <si>
    <t>T8V 3R4</t>
  </si>
  <si>
    <t>T8V 3S3</t>
  </si>
  <si>
    <t>T8V 3T3</t>
  </si>
  <si>
    <t>T8V 3T8</t>
  </si>
  <si>
    <t>T8V 3V1</t>
  </si>
  <si>
    <t>T8V 3W3</t>
  </si>
  <si>
    <t>T8V 3W5</t>
  </si>
  <si>
    <t>T8V 3Y8</t>
  </si>
  <si>
    <t>T8V 3Z2</t>
  </si>
  <si>
    <t>T8V 3Z7</t>
  </si>
  <si>
    <t>T8V 4A1</t>
  </si>
  <si>
    <t>T8V 4C9</t>
  </si>
  <si>
    <t>T8V 4E2</t>
  </si>
  <si>
    <t>T8V 4G1</t>
  </si>
  <si>
    <t>T8V 4G2</t>
  </si>
  <si>
    <t>T8V 4G3</t>
  </si>
  <si>
    <t>T8V 4G7</t>
  </si>
  <si>
    <t>T8V 4H4</t>
  </si>
  <si>
    <t>T8V 4J2</t>
  </si>
  <si>
    <t>T8V 4J6</t>
  </si>
  <si>
    <t>T8V 4K3</t>
  </si>
  <si>
    <t>T8V 4L3</t>
  </si>
  <si>
    <t>T8V 4L6</t>
  </si>
  <si>
    <t>T8V 4M4</t>
  </si>
  <si>
    <t>T8V 4M5</t>
  </si>
  <si>
    <t>T8V 4N2</t>
  </si>
  <si>
    <t>T8V 4N9</t>
  </si>
  <si>
    <t>T8V 4P4</t>
  </si>
  <si>
    <t>T8V 4S1</t>
  </si>
  <si>
    <t>T8V 4S3</t>
  </si>
  <si>
    <t>T8V 4T2</t>
  </si>
  <si>
    <t>T8V 4T8</t>
  </si>
  <si>
    <t>T8V 4V4</t>
  </si>
  <si>
    <t>T8V 4V5</t>
  </si>
  <si>
    <t>T8V 4V8</t>
  </si>
  <si>
    <t>T8V 4W4</t>
  </si>
  <si>
    <t>V3E 3M3</t>
  </si>
  <si>
    <t>V3E 3M4</t>
  </si>
  <si>
    <t>V3E 3P4</t>
  </si>
  <si>
    <t>V3G 0A2</t>
  </si>
  <si>
    <t>V3G 0A6</t>
  </si>
  <si>
    <t>V3G 0C3</t>
  </si>
  <si>
    <t>V3G 0C5</t>
  </si>
  <si>
    <t>V3G 0E2</t>
  </si>
  <si>
    <t>V3G 0E4</t>
  </si>
  <si>
    <t>V3G 0G8</t>
  </si>
  <si>
    <t>V3G 0G9</t>
  </si>
  <si>
    <t>V3G 0H2</t>
  </si>
  <si>
    <t>V3G 0H6</t>
  </si>
  <si>
    <t>V3G 1C5</t>
  </si>
  <si>
    <t>V3G 1C6</t>
  </si>
  <si>
    <t>V3G 1H1</t>
  </si>
  <si>
    <t>V3G 1H5</t>
  </si>
  <si>
    <t>V3G 1J5</t>
  </si>
  <si>
    <t>V3G 1K2</t>
  </si>
  <si>
    <t>V3G 1L1</t>
  </si>
  <si>
    <t>V3G 1L4</t>
  </si>
  <si>
    <t>V3G 1M5</t>
  </si>
  <si>
    <t>V3G 1N1</t>
  </si>
  <si>
    <t>V3G 1N2</t>
  </si>
  <si>
    <t>V3G 1P6</t>
  </si>
  <si>
    <t>V3G 1P8</t>
  </si>
  <si>
    <t>V3G 1S5</t>
  </si>
  <si>
    <t>V3G 1S8</t>
  </si>
  <si>
    <t>V3G 1T1</t>
  </si>
  <si>
    <t>V3G 1T7</t>
  </si>
  <si>
    <t>V3G 1X7</t>
  </si>
  <si>
    <t>V3G 1Z4</t>
  </si>
  <si>
    <t>V3G 1Z9</t>
  </si>
  <si>
    <t>V3G 2B6</t>
  </si>
  <si>
    <t>V3G 2B9</t>
  </si>
  <si>
    <t>V3G 2C7</t>
  </si>
  <si>
    <t>V3G 2G8</t>
  </si>
  <si>
    <t>V3G 2H4</t>
  </si>
  <si>
    <t>V3G 2K9</t>
  </si>
  <si>
    <t>V3G 2M9</t>
  </si>
  <si>
    <t>V3G 2N4</t>
  </si>
  <si>
    <t>V3G 2N8</t>
  </si>
  <si>
    <t>V3G 2P1</t>
  </si>
  <si>
    <t>V3G 2R2</t>
  </si>
  <si>
    <t>V3G 2R3</t>
  </si>
  <si>
    <t>V3G 2R4</t>
  </si>
  <si>
    <t>V3G 2S3</t>
  </si>
  <si>
    <t>V3G 2X1</t>
  </si>
  <si>
    <t>V3G 2Y3</t>
  </si>
  <si>
    <t>V3G 2Z4</t>
  </si>
  <si>
    <t>V3G 3A3</t>
  </si>
  <si>
    <t>V3G 3A6</t>
  </si>
  <si>
    <t>V3G 3A7</t>
  </si>
  <si>
    <t>V3G 3B2</t>
  </si>
  <si>
    <t>V3G 3E5</t>
  </si>
  <si>
    <t>V3G 3E9</t>
  </si>
  <si>
    <t>V3H 0A6</t>
  </si>
  <si>
    <t>V3H 0A8</t>
  </si>
  <si>
    <t>V3H 0A9</t>
  </si>
  <si>
    <t>V3H 0G7</t>
  </si>
  <si>
    <t>V3H 0H4</t>
  </si>
  <si>
    <t>V3H 0H6</t>
  </si>
  <si>
    <t>V3H 0H7</t>
  </si>
  <si>
    <t>V3H 0J9</t>
  </si>
  <si>
    <t>V3H 0K5</t>
  </si>
  <si>
    <t>V3H 0L4</t>
  </si>
  <si>
    <t>V3H 1E5</t>
  </si>
  <si>
    <t>V3H 1E9</t>
  </si>
  <si>
    <t>V3H 1G6</t>
  </si>
  <si>
    <t>V3H 1G7</t>
  </si>
  <si>
    <t>V3H 1G8</t>
  </si>
  <si>
    <t>V3H 1K3</t>
  </si>
  <si>
    <t>V3H 1K7</t>
  </si>
  <si>
    <t>V3H 1L5</t>
  </si>
  <si>
    <t>V3H 1M5</t>
  </si>
  <si>
    <t>V3H 1M9</t>
  </si>
  <si>
    <t>V3H 1N3</t>
  </si>
  <si>
    <t>V3H 1N6</t>
  </si>
  <si>
    <t>V3H 1P6</t>
  </si>
  <si>
    <t>V3H 1P7</t>
  </si>
  <si>
    <t>V3H 1S2</t>
  </si>
  <si>
    <t>V3H 1S3</t>
  </si>
  <si>
    <t>V3H 1S8</t>
  </si>
  <si>
    <t>V3H 1T1</t>
  </si>
  <si>
    <t>V3H 1W4</t>
  </si>
  <si>
    <t>V3H 1X7</t>
  </si>
  <si>
    <t>V3H 1Y9</t>
  </si>
  <si>
    <t>V3H 2A2</t>
  </si>
  <si>
    <t>V3H 2A4</t>
  </si>
  <si>
    <t>V3H 2B8</t>
  </si>
  <si>
    <t>V3H 2C5</t>
  </si>
  <si>
    <t>V3H 2C8</t>
  </si>
  <si>
    <t>V3H 2E8</t>
  </si>
  <si>
    <t>V3H 2J3</t>
  </si>
  <si>
    <t>V3H 2J5</t>
  </si>
  <si>
    <t>V3H 2J6</t>
  </si>
  <si>
    <t>V3H 2J7</t>
  </si>
  <si>
    <t>V3H 2K2</t>
  </si>
  <si>
    <t>V3H 2K6</t>
  </si>
  <si>
    <t>V3H 2L2</t>
  </si>
  <si>
    <t>V3H 2L3</t>
  </si>
  <si>
    <t>V3H 2L7</t>
  </si>
  <si>
    <t>V3H 2N1</t>
  </si>
  <si>
    <t>V3H 2N4</t>
  </si>
  <si>
    <t>V3H 2N5</t>
  </si>
  <si>
    <t>V3H 2N6</t>
  </si>
  <si>
    <t>V5K 4H8</t>
  </si>
  <si>
    <t>V5K 4J1</t>
  </si>
  <si>
    <t>V5K 4L5</t>
  </si>
  <si>
    <t>V5K 4M2</t>
  </si>
  <si>
    <t>V5K 4R3</t>
  </si>
  <si>
    <t>V5K 4R5</t>
  </si>
  <si>
    <t>V5K 4T4</t>
  </si>
  <si>
    <t>V5K 4V9</t>
  </si>
  <si>
    <t>V5K 4Y1</t>
  </si>
  <si>
    <t>V5K 4Y5</t>
  </si>
  <si>
    <t>V5K 5B9</t>
  </si>
  <si>
    <t>V5K 5E6</t>
  </si>
  <si>
    <t>V5K 5G2</t>
  </si>
  <si>
    <t>V5K 5H1</t>
  </si>
  <si>
    <t>V5K 5J2</t>
  </si>
  <si>
    <t>V5L 0A1</t>
  </si>
  <si>
    <t>V5L 0A2</t>
  </si>
  <si>
    <t>V5L 0A6</t>
  </si>
  <si>
    <t>V5L 0A8</t>
  </si>
  <si>
    <t>V5L 0B1</t>
  </si>
  <si>
    <t>V5L 1B4</t>
  </si>
  <si>
    <t>V5L 1B6</t>
  </si>
  <si>
    <t>V5L 1B9</t>
  </si>
  <si>
    <t>V5L 1C7</t>
  </si>
  <si>
    <t>V5L 1J9</t>
  </si>
  <si>
    <t>V5L 1K2</t>
  </si>
  <si>
    <t>V5L 1L3</t>
  </si>
  <si>
    <t>V5L 1S1</t>
  </si>
  <si>
    <t>V5L 1T5</t>
  </si>
  <si>
    <t>V5L 1V8</t>
  </si>
  <si>
    <t>V5L 1W4</t>
  </si>
  <si>
    <t>V5L 1X9</t>
  </si>
  <si>
    <t>V5L 1Z9</t>
  </si>
  <si>
    <t>V5L 2A3</t>
  </si>
  <si>
    <t>V5L 2B5</t>
  </si>
  <si>
    <t>V5L 2B8</t>
  </si>
  <si>
    <t>V5L 2E2</t>
  </si>
  <si>
    <t>V5L 2G7</t>
  </si>
  <si>
    <t>V5L 2G9</t>
  </si>
  <si>
    <t>V5L 2J3</t>
  </si>
  <si>
    <t>V5L 2K8</t>
  </si>
  <si>
    <t>V5L 2L4</t>
  </si>
  <si>
    <t>V5L 2N1</t>
  </si>
  <si>
    <t>V5L 2N3</t>
  </si>
  <si>
    <t>V5L 2P6</t>
  </si>
  <si>
    <t>V5L 2R2</t>
  </si>
  <si>
    <t>V5L 2T2</t>
  </si>
  <si>
    <t>V5L 2T4</t>
  </si>
  <si>
    <t>V5L 2T6</t>
  </si>
  <si>
    <t>V5L 2V4</t>
  </si>
  <si>
    <t>V5L 2V5</t>
  </si>
  <si>
    <t>V5L 2V9</t>
  </si>
  <si>
    <t>V5L 2W7</t>
  </si>
  <si>
    <t>V5L 2Y1</t>
  </si>
  <si>
    <t>V5L 2Z1</t>
  </si>
  <si>
    <t>V5L 2Z2</t>
  </si>
  <si>
    <t>V5L 2Z9</t>
  </si>
  <si>
    <t>V5L 3A8</t>
  </si>
  <si>
    <t>V5L 3B2</t>
  </si>
  <si>
    <t>V5L 3E7</t>
  </si>
  <si>
    <t>V5L 3G1</t>
  </si>
  <si>
    <t>V5L 3G2</t>
  </si>
  <si>
    <t>V5L 3G3</t>
  </si>
  <si>
    <t>V5L 3G6</t>
  </si>
  <si>
    <t>V5L 3H2</t>
  </si>
  <si>
    <t>V5L 3H5</t>
  </si>
  <si>
    <t>V5L 3H7</t>
  </si>
  <si>
    <t>V5L 3H8</t>
  </si>
  <si>
    <t>V5L 3J9</t>
  </si>
  <si>
    <t>V5L 3K4</t>
  </si>
  <si>
    <t>V5L 3K5</t>
  </si>
  <si>
    <t>V5L 3L8</t>
  </si>
  <si>
    <t>V5L 3L9</t>
  </si>
  <si>
    <t>V5L 3S5</t>
  </si>
  <si>
    <t>V5L 3S8</t>
  </si>
  <si>
    <t>V5L 3T1</t>
  </si>
  <si>
    <t>V5L 3T7</t>
  </si>
  <si>
    <t>V5L 3V3</t>
  </si>
  <si>
    <t>V5L 3V5</t>
  </si>
  <si>
    <t>V5L 3X4</t>
  </si>
  <si>
    <t>V5L 3Y1</t>
  </si>
  <si>
    <t>V5L 3Z1</t>
  </si>
  <si>
    <t>V5L 3Z9</t>
  </si>
  <si>
    <t>V5L 4B4</t>
  </si>
  <si>
    <t>V5L 4E6</t>
  </si>
  <si>
    <t>V5L 4G8</t>
  </si>
  <si>
    <t>V5L 4J1</t>
  </si>
  <si>
    <t>V5L 4J8</t>
  </si>
  <si>
    <t>V5L 4J9</t>
  </si>
  <si>
    <t>V5L 4K2</t>
  </si>
  <si>
    <t>V5L 4M1</t>
  </si>
  <si>
    <t>V5L 4S1</t>
  </si>
  <si>
    <t>V5L 4S7</t>
  </si>
  <si>
    <t>V5L 4T2</t>
  </si>
  <si>
    <t>V5L 4T4</t>
  </si>
  <si>
    <t>V5L 4W7</t>
  </si>
  <si>
    <t>V5L 4X7</t>
  </si>
  <si>
    <t>V5L 4Z3</t>
  </si>
  <si>
    <t>V5L 5B7</t>
  </si>
  <si>
    <t>V5L 5C3</t>
  </si>
  <si>
    <t>V5L 5G3</t>
  </si>
  <si>
    <t>V5M 0C9</t>
  </si>
  <si>
    <t>V5M 0E5</t>
  </si>
  <si>
    <t>V5M 0E7</t>
  </si>
  <si>
    <t>V5M 0G6</t>
  </si>
  <si>
    <t>V5M 1B2</t>
  </si>
  <si>
    <t>V4M 2M4</t>
  </si>
  <si>
    <t>V4M 2P2</t>
  </si>
  <si>
    <t>V4M 2P4</t>
  </si>
  <si>
    <t>V4M 2P9</t>
  </si>
  <si>
    <t>V4M 2R4</t>
  </si>
  <si>
    <t>V4M 2R6</t>
  </si>
  <si>
    <t>V4M 2T9</t>
  </si>
  <si>
    <t>V4M 2V1</t>
  </si>
  <si>
    <t>V4M 2V3</t>
  </si>
  <si>
    <t>V4M 2W5</t>
  </si>
  <si>
    <t>V4M 2W8</t>
  </si>
  <si>
    <t>V4M 2X2</t>
  </si>
  <si>
    <t>V4M 2Y3</t>
  </si>
  <si>
    <t>V4M 2Z6</t>
  </si>
  <si>
    <t>V4M 2Z7</t>
  </si>
  <si>
    <t>V4M 2Z9</t>
  </si>
  <si>
    <t>V4M 3A3</t>
  </si>
  <si>
    <t>V4M 3A6</t>
  </si>
  <si>
    <t>V4M 3B2</t>
  </si>
  <si>
    <t>V4M 3B3</t>
  </si>
  <si>
    <t>V4M 3B8</t>
  </si>
  <si>
    <t>V4M 3C1</t>
  </si>
  <si>
    <t>V4M 3C6</t>
  </si>
  <si>
    <t>V4M 3C8</t>
  </si>
  <si>
    <t>V4M 3C9</t>
  </si>
  <si>
    <t>V4M 3H9</t>
  </si>
  <si>
    <t>V4M 3J4</t>
  </si>
  <si>
    <t>V4M 3J9</t>
  </si>
  <si>
    <t>V4M 3L1</t>
  </si>
  <si>
    <t>V4M 3L8</t>
  </si>
  <si>
    <t>V4M 3L9</t>
  </si>
  <si>
    <t>V4M 3M3</t>
  </si>
  <si>
    <t>V4M 3M5</t>
  </si>
  <si>
    <t>V4M 3N5</t>
  </si>
  <si>
    <t>V4M 3N7</t>
  </si>
  <si>
    <t>V4M 3S1</t>
  </si>
  <si>
    <t>V4M 3T9</t>
  </si>
  <si>
    <t>V4M 3V4</t>
  </si>
  <si>
    <t>V4M 3W2</t>
  </si>
  <si>
    <t>V4M 3X3</t>
  </si>
  <si>
    <t>V4M 3Z1</t>
  </si>
  <si>
    <t>V4M 4A8</t>
  </si>
  <si>
    <t>V4M 4C3</t>
  </si>
  <si>
    <t>V4M 4C8</t>
  </si>
  <si>
    <t>V4M 4H7</t>
  </si>
  <si>
    <t>V4N 0A8</t>
  </si>
  <si>
    <t>V4N 0C5</t>
  </si>
  <si>
    <t>V4N 0E4</t>
  </si>
  <si>
    <t>V4N 0G1</t>
  </si>
  <si>
    <t>V4N 0G2</t>
  </si>
  <si>
    <t>V4N 0H7</t>
  </si>
  <si>
    <t>V4N 0J5</t>
  </si>
  <si>
    <t>V4N 0J8</t>
  </si>
  <si>
    <t>V4N 0L2</t>
  </si>
  <si>
    <t>V4N 0L6</t>
  </si>
  <si>
    <t>V4N 0L8</t>
  </si>
  <si>
    <t>V4N 0M1</t>
  </si>
  <si>
    <t>V4N 0M2</t>
  </si>
  <si>
    <t>V4N 0N3</t>
  </si>
  <si>
    <t>V4N 0N4</t>
  </si>
  <si>
    <t>V4N 0P4</t>
  </si>
  <si>
    <t>V4N 0P7</t>
  </si>
  <si>
    <t>V4N 0R4</t>
  </si>
  <si>
    <t>V4N 0V9</t>
  </si>
  <si>
    <t>V4N 0W6</t>
  </si>
  <si>
    <t>V4N 0X4</t>
  </si>
  <si>
    <t>V4N 0Y5</t>
  </si>
  <si>
    <t>V4N 0Z4</t>
  </si>
  <si>
    <t>V4N 0Z9</t>
  </si>
  <si>
    <t>V4N 1A4</t>
  </si>
  <si>
    <t>V4N 1A6</t>
  </si>
  <si>
    <t>V4N 1B2</t>
  </si>
  <si>
    <t>V4N 1C6</t>
  </si>
  <si>
    <t>V4N 1C9</t>
  </si>
  <si>
    <t>V4N 1E2</t>
  </si>
  <si>
    <t>V4N 1E8</t>
  </si>
  <si>
    <t>V4N 1G7</t>
  </si>
  <si>
    <t>V4N 1H2</t>
  </si>
  <si>
    <t>V4N 1K3</t>
  </si>
  <si>
    <t>V4N 1L6</t>
  </si>
  <si>
    <t>V4N 1M3</t>
  </si>
  <si>
    <t>V4N 1M5</t>
  </si>
  <si>
    <t>V4N 1M9</t>
  </si>
  <si>
    <t>V4N 1N2</t>
  </si>
  <si>
    <t>V4N 1P2</t>
  </si>
  <si>
    <t>V4N 1P4</t>
  </si>
  <si>
    <t>V4N 1R1</t>
  </si>
  <si>
    <t>V4N 1T1</t>
  </si>
  <si>
    <t>V4N 1V2</t>
  </si>
  <si>
    <t>V4N 1X1</t>
  </si>
  <si>
    <t>V4N 1Y2</t>
  </si>
  <si>
    <t>V4N 1Y9</t>
  </si>
  <si>
    <t>V4N 1Z6</t>
  </si>
  <si>
    <t>V4N 2B4</t>
  </si>
  <si>
    <t>V4N 2C2</t>
  </si>
  <si>
    <t>V4N 2C9</t>
  </si>
  <si>
    <t>V4N 2E2</t>
  </si>
  <si>
    <t>V4N 2G1</t>
  </si>
  <si>
    <t>V4N 2G3</t>
  </si>
  <si>
    <t>V4N 2G9</t>
  </si>
  <si>
    <t>V4N 2H3</t>
  </si>
  <si>
    <t>V4N 2H7</t>
  </si>
  <si>
    <t>V4N 2H9</t>
  </si>
  <si>
    <t>V4N 2J6</t>
  </si>
  <si>
    <t>V4N 2K2</t>
  </si>
  <si>
    <t>V4N 2L3</t>
  </si>
  <si>
    <t>V4N 2N1</t>
  </si>
  <si>
    <t>V4N 2R7</t>
  </si>
  <si>
    <t>V4N 2S1</t>
  </si>
  <si>
    <t>V4N 2S5</t>
  </si>
  <si>
    <t>V4N 2T1</t>
  </si>
  <si>
    <t>V4N 2V4</t>
  </si>
  <si>
    <t>T5L 2Y6</t>
  </si>
  <si>
    <t>T5L 2Y9</t>
  </si>
  <si>
    <t>T5L 2Z3</t>
  </si>
  <si>
    <t>T5L 2Z5</t>
  </si>
  <si>
    <t>T5L 3A1</t>
  </si>
  <si>
    <t>T5L 3A4</t>
  </si>
  <si>
    <t>T5L 3B6</t>
  </si>
  <si>
    <t>T5L 3C5</t>
  </si>
  <si>
    <t>T5L 3E9</t>
  </si>
  <si>
    <t>T5L 3G5</t>
  </si>
  <si>
    <t>T5L 3H3</t>
  </si>
  <si>
    <t>T5L 3K1</t>
  </si>
  <si>
    <t>T5L 3K3</t>
  </si>
  <si>
    <t>T5L 3M4</t>
  </si>
  <si>
    <t>T5L 3M9</t>
  </si>
  <si>
    <t>T5L 3P9</t>
  </si>
  <si>
    <t>T5L 3R7</t>
  </si>
  <si>
    <t>T5L 3R9</t>
  </si>
  <si>
    <t>T5L 3S4</t>
  </si>
  <si>
    <t>T5L 3S6</t>
  </si>
  <si>
    <t>T5L 3S8</t>
  </si>
  <si>
    <t>T5L 3T7</t>
  </si>
  <si>
    <t>T5L 3V2</t>
  </si>
  <si>
    <t>T5L 3V8</t>
  </si>
  <si>
    <t>T5L 3V9</t>
  </si>
  <si>
    <t>T5L 3X4</t>
  </si>
  <si>
    <t>T5L 3X7</t>
  </si>
  <si>
    <t>T5L 4B1</t>
  </si>
  <si>
    <t>T5L 4B9</t>
  </si>
  <si>
    <t>T5L 4E6</t>
  </si>
  <si>
    <t>T5L 4G5</t>
  </si>
  <si>
    <t>T5L 4H7</t>
  </si>
  <si>
    <t>T5L 4N4</t>
  </si>
  <si>
    <t>T5L 4P2</t>
  </si>
  <si>
    <t>T5L 4S3</t>
  </si>
  <si>
    <t>T5L 4X1</t>
  </si>
  <si>
    <t>T5L 4X5</t>
  </si>
  <si>
    <t>T5L 4Y1</t>
  </si>
  <si>
    <t>T5L 4Y8</t>
  </si>
  <si>
    <t>T5L 4Z2</t>
  </si>
  <si>
    <t>T5L 4Z5</t>
  </si>
  <si>
    <t>T5L 4Z6</t>
  </si>
  <si>
    <t>T5L 5A4</t>
  </si>
  <si>
    <t>T5L 5A5</t>
  </si>
  <si>
    <t>T5L 5A6</t>
  </si>
  <si>
    <t>T5L 5B1</t>
  </si>
  <si>
    <t>T5L 5B4</t>
  </si>
  <si>
    <t>T5M 0B2</t>
  </si>
  <si>
    <t>T5M 0G8</t>
  </si>
  <si>
    <t>T5M 0J4</t>
  </si>
  <si>
    <t>T5M 0J6</t>
  </si>
  <si>
    <t>T5M 0L5</t>
  </si>
  <si>
    <t>T5M 0M9</t>
  </si>
  <si>
    <t>T5M 0N5</t>
  </si>
  <si>
    <t>T5M 0P5</t>
  </si>
  <si>
    <t>T5M 0P6</t>
  </si>
  <si>
    <t>T5M 0S3</t>
  </si>
  <si>
    <t>T5M 0T7</t>
  </si>
  <si>
    <t>T5M 0V1</t>
  </si>
  <si>
    <t>T5M 0W1</t>
  </si>
  <si>
    <t>T5M 0W3</t>
  </si>
  <si>
    <t>T5M 0W5</t>
  </si>
  <si>
    <t>T5M 0X6</t>
  </si>
  <si>
    <t>T5M 0X9</t>
  </si>
  <si>
    <t>T5M 0Y7</t>
  </si>
  <si>
    <t>T5M 0Z2</t>
  </si>
  <si>
    <t>T5M 1A3</t>
  </si>
  <si>
    <t>T5M 1A5</t>
  </si>
  <si>
    <t>T5M 1A6</t>
  </si>
  <si>
    <t>T5M 1B5</t>
  </si>
  <si>
    <t>T5M 1C9</t>
  </si>
  <si>
    <t>T5M 1E5</t>
  </si>
  <si>
    <t>T5M 1E8</t>
  </si>
  <si>
    <t>T5M 1G5</t>
  </si>
  <si>
    <t>T5M 1H7</t>
  </si>
  <si>
    <t>T5M 1J3</t>
  </si>
  <si>
    <t>T5M 1K1</t>
  </si>
  <si>
    <t>T5M 1K4</t>
  </si>
  <si>
    <t>T5M 1L8</t>
  </si>
  <si>
    <t>T5M 1M3</t>
  </si>
  <si>
    <t>T5M 1M9</t>
  </si>
  <si>
    <t>T5M 1N2</t>
  </si>
  <si>
    <t>T5M 1N6</t>
  </si>
  <si>
    <t>T5M 1P6</t>
  </si>
  <si>
    <t>T5M 1R5</t>
  </si>
  <si>
    <t>T5M 1W1</t>
  </si>
  <si>
    <t>T5M 1W7</t>
  </si>
  <si>
    <t>T5M 1W9</t>
  </si>
  <si>
    <t>T5M 1Y9</t>
  </si>
  <si>
    <t>T5M 1Z1</t>
  </si>
  <si>
    <t>T5M 1Z2</t>
  </si>
  <si>
    <t>T5M 1Z4</t>
  </si>
  <si>
    <t>T5M 2A4</t>
  </si>
  <si>
    <t>T5M 2B3</t>
  </si>
  <si>
    <t>T5M 2E2</t>
  </si>
  <si>
    <t>T5M 2E7</t>
  </si>
  <si>
    <t>T5M 2H6</t>
  </si>
  <si>
    <t>T5M 2J4</t>
  </si>
  <si>
    <t>T5M 2J5</t>
  </si>
  <si>
    <t>T5M 2J8</t>
  </si>
  <si>
    <t>T5M 2K2</t>
  </si>
  <si>
    <t>T5M 2M9</t>
  </si>
  <si>
    <t>T5M 2N4</t>
  </si>
  <si>
    <t>T5M 2N7</t>
  </si>
  <si>
    <t>T5M 2R9</t>
  </si>
  <si>
    <t>T5M 2S2</t>
  </si>
  <si>
    <t>T5M 2V2</t>
  </si>
  <si>
    <t>V1M 3S1</t>
  </si>
  <si>
    <t>V1M 3T2</t>
  </si>
  <si>
    <t>V1M 3T3</t>
  </si>
  <si>
    <t>V1M 3T6</t>
  </si>
  <si>
    <t>V1M 3T9</t>
  </si>
  <si>
    <t>V1M 3V2</t>
  </si>
  <si>
    <t>V1M 3Y3</t>
  </si>
  <si>
    <t>V1M 3Y6</t>
  </si>
  <si>
    <t>V1M 3Z1</t>
  </si>
  <si>
    <t>V1M 4E4</t>
  </si>
  <si>
    <t>V1M 4E6</t>
  </si>
  <si>
    <t>V1N 0A6</t>
  </si>
  <si>
    <t>V1N 1B9</t>
  </si>
  <si>
    <t>V1N 1C1</t>
  </si>
  <si>
    <t>V1N 1C3</t>
  </si>
  <si>
    <t>V1N 1C4</t>
  </si>
  <si>
    <t>V1N 1C9</t>
  </si>
  <si>
    <t>V1N 1H6</t>
  </si>
  <si>
    <t>V1N 1J8</t>
  </si>
  <si>
    <t>V1N 1M4</t>
  </si>
  <si>
    <t>V1N 1N4</t>
  </si>
  <si>
    <t>V1N 1N7</t>
  </si>
  <si>
    <t>V1N 1P2</t>
  </si>
  <si>
    <t>V1N 1P3</t>
  </si>
  <si>
    <t>V1N 1R5</t>
  </si>
  <si>
    <t>V1N 1R8</t>
  </si>
  <si>
    <t>V1N 1S3</t>
  </si>
  <si>
    <t>V1N 1S7</t>
  </si>
  <si>
    <t>V1N 1S8</t>
  </si>
  <si>
    <t>V1N 1T2</t>
  </si>
  <si>
    <t>V1N 1V6</t>
  </si>
  <si>
    <t>V1N 1V8</t>
  </si>
  <si>
    <t>V1N 1X7</t>
  </si>
  <si>
    <t>V1N 1Y1</t>
  </si>
  <si>
    <t>V1N 2A5</t>
  </si>
  <si>
    <t>V1N 2B8</t>
  </si>
  <si>
    <t>V1N 2C3</t>
  </si>
  <si>
    <t>V1N 2G2</t>
  </si>
  <si>
    <t>V1N 2H5</t>
  </si>
  <si>
    <t>V1N 2M7</t>
  </si>
  <si>
    <t>V1N 2P7</t>
  </si>
  <si>
    <t>V1N 2R8</t>
  </si>
  <si>
    <t>V1N 2S2</t>
  </si>
  <si>
    <t>V1N 2T6</t>
  </si>
  <si>
    <t>V1N 2W1</t>
  </si>
  <si>
    <t>V1N 2X4</t>
  </si>
  <si>
    <t>V1N 2Y4</t>
  </si>
  <si>
    <t>V1N 2Y7</t>
  </si>
  <si>
    <t>V1N 2Z1</t>
  </si>
  <si>
    <t>V1N 3A7</t>
  </si>
  <si>
    <t>V1N 3B4</t>
  </si>
  <si>
    <t>V1N 3C7</t>
  </si>
  <si>
    <t>V1N 3G1</t>
  </si>
  <si>
    <t>V1N 3G2</t>
  </si>
  <si>
    <t>V1N 3H2</t>
  </si>
  <si>
    <t>V1N 3K1</t>
  </si>
  <si>
    <t>V1N 3K4</t>
  </si>
  <si>
    <t>V1N 3L2</t>
  </si>
  <si>
    <t>V1N 3L5</t>
  </si>
  <si>
    <t>V1N 3N3</t>
  </si>
  <si>
    <t>V1N 3P1</t>
  </si>
  <si>
    <t>V1N 3S1</t>
  </si>
  <si>
    <t>V1N 3S2</t>
  </si>
  <si>
    <t>V1N 3S5</t>
  </si>
  <si>
    <t>V1N 3S7</t>
  </si>
  <si>
    <t>V1N 3T4</t>
  </si>
  <si>
    <t>V1N 3V8</t>
  </si>
  <si>
    <t>V1N 3X2</t>
  </si>
  <si>
    <t>V1N 3Y1</t>
  </si>
  <si>
    <t>V1N 3Y8</t>
  </si>
  <si>
    <t>V1N 3Z1</t>
  </si>
  <si>
    <t>V1N 3Z9</t>
  </si>
  <si>
    <t>V1N 4B2</t>
  </si>
  <si>
    <t>V1N 4E3</t>
  </si>
  <si>
    <t>V1N 4E9</t>
  </si>
  <si>
    <t>V1N 4G3</t>
  </si>
  <si>
    <t>V1N 4J9</t>
  </si>
  <si>
    <t>V1N 4K3</t>
  </si>
  <si>
    <t>V1N 4K6</t>
  </si>
  <si>
    <t>V1N 4K8</t>
  </si>
  <si>
    <t>V1N 4K9</t>
  </si>
  <si>
    <t>V1N 4L4</t>
  </si>
  <si>
    <t>V1N 4M6</t>
  </si>
  <si>
    <t>V1N 4N1</t>
  </si>
  <si>
    <t>V1N 4R7</t>
  </si>
  <si>
    <t>V1N 4S2</t>
  </si>
  <si>
    <t>V1N 4S6</t>
  </si>
  <si>
    <t>V1N 4S7</t>
  </si>
  <si>
    <t>V1N 4S9</t>
  </si>
  <si>
    <t>V1N 4V6</t>
  </si>
  <si>
    <t>V1N 4V7</t>
  </si>
  <si>
    <t>V1N 4V9</t>
  </si>
  <si>
    <t>V1N 4W1</t>
  </si>
  <si>
    <t>V1N 4X6</t>
  </si>
  <si>
    <t>V1N 4X7</t>
  </si>
  <si>
    <t>V1N 4X9</t>
  </si>
  <si>
    <t>V1N 4Y2</t>
  </si>
  <si>
    <t>V1N 4Y3</t>
  </si>
  <si>
    <t>V1P 0A1</t>
  </si>
  <si>
    <t>V1P 1B2</t>
  </si>
  <si>
    <t>V1P 1B8</t>
  </si>
  <si>
    <t>V1P 1C1</t>
  </si>
  <si>
    <t>V1P 1C4</t>
  </si>
  <si>
    <t>V1P 1G3</t>
  </si>
  <si>
    <t>V1P 1G6</t>
  </si>
  <si>
    <t>V3R 7C4</t>
  </si>
  <si>
    <t>V3R 7E6</t>
  </si>
  <si>
    <t>V3R 7E9</t>
  </si>
  <si>
    <t>V3R 7G2</t>
  </si>
  <si>
    <t>V3R 7H9</t>
  </si>
  <si>
    <t>V3R 7L3</t>
  </si>
  <si>
    <t>V3R 7L4</t>
  </si>
  <si>
    <t>V3R 7N4</t>
  </si>
  <si>
    <t>V3R 7N5</t>
  </si>
  <si>
    <t>V3R 7N9</t>
  </si>
  <si>
    <t>V3R 7R7</t>
  </si>
  <si>
    <t>V3R 7S3</t>
  </si>
  <si>
    <t>V3R 7S4</t>
  </si>
  <si>
    <t>V3R 7T3</t>
  </si>
  <si>
    <t>V3R 7T4</t>
  </si>
  <si>
    <t>V3R 7V5</t>
  </si>
  <si>
    <t>V3R 7W5</t>
  </si>
  <si>
    <t>V3R 8A2</t>
  </si>
  <si>
    <t>V3R 8B1</t>
  </si>
  <si>
    <t>V3R 8H1</t>
  </si>
  <si>
    <t>V3R 8H4</t>
  </si>
  <si>
    <t>V3R 8H9</t>
  </si>
  <si>
    <t>V3R 8J6</t>
  </si>
  <si>
    <t>V3R 8K2</t>
  </si>
  <si>
    <t>V3R 8L6</t>
  </si>
  <si>
    <t>V3R 8S9</t>
  </si>
  <si>
    <t>V3R 8T8</t>
  </si>
  <si>
    <t>V3R 8V7</t>
  </si>
  <si>
    <t>V3R 8X2</t>
  </si>
  <si>
    <t>V3R 8Z7</t>
  </si>
  <si>
    <t>V3R 8Z8</t>
  </si>
  <si>
    <t>V3R 9B2</t>
  </si>
  <si>
    <t>V3R 9H6</t>
  </si>
  <si>
    <t>V3R 9J7</t>
  </si>
  <si>
    <t>V3R 9M6</t>
  </si>
  <si>
    <t>V3R 9S3</t>
  </si>
  <si>
    <t>V3R 9V2</t>
  </si>
  <si>
    <t>V3R 9W3</t>
  </si>
  <si>
    <t>V3R 9W5</t>
  </si>
  <si>
    <t>V3R 9W8</t>
  </si>
  <si>
    <t>V3R 9Y3</t>
  </si>
  <si>
    <t>V3R 9Y4</t>
  </si>
  <si>
    <t>V3S 0A2</t>
  </si>
  <si>
    <t>V3S 0A6</t>
  </si>
  <si>
    <t>V3S 0A8</t>
  </si>
  <si>
    <t>V3S 0G9</t>
  </si>
  <si>
    <t>V3S 0J4</t>
  </si>
  <si>
    <t>V3S 0J7</t>
  </si>
  <si>
    <t>V3S 0K3</t>
  </si>
  <si>
    <t>V3S 0L2</t>
  </si>
  <si>
    <t>V3S 0L7</t>
  </si>
  <si>
    <t>V3S 0M3</t>
  </si>
  <si>
    <t>V3S 0N4</t>
  </si>
  <si>
    <t>V3S 0N5</t>
  </si>
  <si>
    <t>V3S 0P4</t>
  </si>
  <si>
    <t>V3S 0P5</t>
  </si>
  <si>
    <t>V3S 0R4</t>
  </si>
  <si>
    <t>V3S 0R8</t>
  </si>
  <si>
    <t>V3S 0S5</t>
  </si>
  <si>
    <t>V3S 0T1</t>
  </si>
  <si>
    <t>V3S 0T2</t>
  </si>
  <si>
    <t>V3S 0T3</t>
  </si>
  <si>
    <t>V3S 0V3</t>
  </si>
  <si>
    <t>V3S 0V4</t>
  </si>
  <si>
    <t>V3S 0W4</t>
  </si>
  <si>
    <t>V3S 0W8</t>
  </si>
  <si>
    <t>V3S 0W9</t>
  </si>
  <si>
    <t>V3S 1C1</t>
  </si>
  <si>
    <t>V3S 1C5</t>
  </si>
  <si>
    <t>V3S 1C9</t>
  </si>
  <si>
    <t>V3S 1E2</t>
  </si>
  <si>
    <t>V3S 1E3</t>
  </si>
  <si>
    <t>V3S 1G4</t>
  </si>
  <si>
    <t>V3S 1J5</t>
  </si>
  <si>
    <t>V3S 1K1</t>
  </si>
  <si>
    <t>V3S 1K5</t>
  </si>
  <si>
    <t>V3S 1K6</t>
  </si>
  <si>
    <t>V3S 1L5</t>
  </si>
  <si>
    <t>V3S 1M1</t>
  </si>
  <si>
    <t>V3S 1P2</t>
  </si>
  <si>
    <t>V3S 1P6</t>
  </si>
  <si>
    <t>V3S 1P7</t>
  </si>
  <si>
    <t>V3S 1S3</t>
  </si>
  <si>
    <t>V3S 1S4</t>
  </si>
  <si>
    <t>V3S 1V2</t>
  </si>
  <si>
    <t>V3S 1W7</t>
  </si>
  <si>
    <t>V3S 1X4</t>
  </si>
  <si>
    <t>V3S 1Y8</t>
  </si>
  <si>
    <t>V3S 2A7</t>
  </si>
  <si>
    <t>V3S 2C9</t>
  </si>
  <si>
    <t>V3S 2H2</t>
  </si>
  <si>
    <t>V3S 2K7</t>
  </si>
  <si>
    <t>V3S 2L2</t>
  </si>
  <si>
    <t>V3S 2L3</t>
  </si>
  <si>
    <t>V3S 2L6</t>
  </si>
  <si>
    <t>V3S 2M7</t>
  </si>
  <si>
    <t>V3S 2N8</t>
  </si>
  <si>
    <t>V3S 2P8</t>
  </si>
  <si>
    <t>V3S 2S2</t>
  </si>
  <si>
    <t>V3S 2S5</t>
  </si>
  <si>
    <t>V3S 2W5</t>
  </si>
  <si>
    <t>V3S 2W8</t>
  </si>
  <si>
    <t>V3S 2Z3</t>
  </si>
  <si>
    <t>V3S 2Z7</t>
  </si>
  <si>
    <t>V3S 3A8</t>
  </si>
  <si>
    <t>V3S 3B9</t>
  </si>
  <si>
    <t>V3S 3C1</t>
  </si>
  <si>
    <t>V3S 3E5</t>
  </si>
  <si>
    <t>V3S 3G1</t>
  </si>
  <si>
    <t>V3S 3G2</t>
  </si>
  <si>
    <t>V3S 3G3</t>
  </si>
  <si>
    <t>V3S 3H7</t>
  </si>
  <si>
    <t>V5M 1C6</t>
  </si>
  <si>
    <t>V5M 1E1</t>
  </si>
  <si>
    <t>V5M 1G2</t>
  </si>
  <si>
    <t>V5M 1K6</t>
  </si>
  <si>
    <t>V5M 1L4</t>
  </si>
  <si>
    <t>V5M 1M8</t>
  </si>
  <si>
    <t>V5M 1M9</t>
  </si>
  <si>
    <t>V5M 1P3</t>
  </si>
  <si>
    <t>V5M 1P6</t>
  </si>
  <si>
    <t>V5M 1S9</t>
  </si>
  <si>
    <t>V5M 1T4</t>
  </si>
  <si>
    <t>V5M 1V6</t>
  </si>
  <si>
    <t>V5M 1W5</t>
  </si>
  <si>
    <t>V5M 1X9</t>
  </si>
  <si>
    <t>V5M 1Z9</t>
  </si>
  <si>
    <t>V5M 2A8</t>
  </si>
  <si>
    <t>V5M 2C6</t>
  </si>
  <si>
    <t>V5M 2C9</t>
  </si>
  <si>
    <t>V5M 2E3</t>
  </si>
  <si>
    <t>V5M 2E8</t>
  </si>
  <si>
    <t>V5M 2G3</t>
  </si>
  <si>
    <t>V5M 2J4</t>
  </si>
  <si>
    <t>V5M 2J5</t>
  </si>
  <si>
    <t>V5M 2J7</t>
  </si>
  <si>
    <t>V5M 2L1</t>
  </si>
  <si>
    <t>V5M 2L3</t>
  </si>
  <si>
    <t>V5M 2L4</t>
  </si>
  <si>
    <t>V5M 2M2</t>
  </si>
  <si>
    <t>V5M 2M6</t>
  </si>
  <si>
    <t>V5M 2N9</t>
  </si>
  <si>
    <t>V5M 2P5</t>
  </si>
  <si>
    <t>V5M 2P8</t>
  </si>
  <si>
    <t>V5M 2T6</t>
  </si>
  <si>
    <t>V5M 2T7</t>
  </si>
  <si>
    <t>V5M 2V4</t>
  </si>
  <si>
    <t>V5M 2W5</t>
  </si>
  <si>
    <t>V5M 2W9</t>
  </si>
  <si>
    <t>V5M 2X6</t>
  </si>
  <si>
    <t>V5M 2Y3</t>
  </si>
  <si>
    <t>V5M 2Y6</t>
  </si>
  <si>
    <t>V5M 2Y8</t>
  </si>
  <si>
    <t>V5M 2Z9</t>
  </si>
  <si>
    <t>V5M 3C6</t>
  </si>
  <si>
    <t>V5M 3E7</t>
  </si>
  <si>
    <t>V5M 3H3</t>
  </si>
  <si>
    <t>V5M 3H7</t>
  </si>
  <si>
    <t>V5M 3K1</t>
  </si>
  <si>
    <t>V5M 3K5</t>
  </si>
  <si>
    <t>V5M 3K7</t>
  </si>
  <si>
    <t>V5M 3M8</t>
  </si>
  <si>
    <t>V5M 3P2</t>
  </si>
  <si>
    <t>V5M 3P9</t>
  </si>
  <si>
    <t>V5M 3T1</t>
  </si>
  <si>
    <t>V5M 3T3</t>
  </si>
  <si>
    <t>V5M 3T9</t>
  </si>
  <si>
    <t>V5M 3W2</t>
  </si>
  <si>
    <t>V5M 3Y6</t>
  </si>
  <si>
    <t>V5M 3Z1</t>
  </si>
  <si>
    <t>V5M 3Z5</t>
  </si>
  <si>
    <t>V5M 4B9</t>
  </si>
  <si>
    <t>V5M 4C7</t>
  </si>
  <si>
    <t>V5M 4E2</t>
  </si>
  <si>
    <t>V5M 4G8</t>
  </si>
  <si>
    <t>V5M 4H5</t>
  </si>
  <si>
    <t>V5M 4H8</t>
  </si>
  <si>
    <t>V5M 4J2</t>
  </si>
  <si>
    <t>V5M 4J7</t>
  </si>
  <si>
    <t>V5M 4L7</t>
  </si>
  <si>
    <t>V5M 4M6</t>
  </si>
  <si>
    <t>V5M 4N8</t>
  </si>
  <si>
    <t>V5M 4P9</t>
  </si>
  <si>
    <t>V5M 4R6</t>
  </si>
  <si>
    <t>V5M 4S8</t>
  </si>
  <si>
    <t>V5M 4V9</t>
  </si>
  <si>
    <t>V5M 4W1</t>
  </si>
  <si>
    <t>V5M 4W4</t>
  </si>
  <si>
    <t>V5N 0A1</t>
  </si>
  <si>
    <t>V5N 0A9</t>
  </si>
  <si>
    <t>V5N 0E6</t>
  </si>
  <si>
    <t>V5N 0H2</t>
  </si>
  <si>
    <t>V5N 1B1</t>
  </si>
  <si>
    <t>V5N 1B9</t>
  </si>
  <si>
    <t>V5N 1C9</t>
  </si>
  <si>
    <t>V5N 1E6</t>
  </si>
  <si>
    <t>V5N 1E8</t>
  </si>
  <si>
    <t>V5N 1J8</t>
  </si>
  <si>
    <t>V5N 1K1</t>
  </si>
  <si>
    <t>V5N 1K3</t>
  </si>
  <si>
    <t>V5N 1K6</t>
  </si>
  <si>
    <t>V5N 1M6</t>
  </si>
  <si>
    <t>V5N 1M9</t>
  </si>
  <si>
    <t>V5N 1P3</t>
  </si>
  <si>
    <t>V5N 1R6</t>
  </si>
  <si>
    <t>V5N 1S2</t>
  </si>
  <si>
    <t>V5N 1S6</t>
  </si>
  <si>
    <t>V5N 1T5</t>
  </si>
  <si>
    <t>V5N 1W5</t>
  </si>
  <si>
    <t>V5N 1W7</t>
  </si>
  <si>
    <t>V5N 1Y3</t>
  </si>
  <si>
    <t>V5N 1Z4</t>
  </si>
  <si>
    <t>V5N 2B4</t>
  </si>
  <si>
    <t>V5N 2E5</t>
  </si>
  <si>
    <t>V5N 2G6</t>
  </si>
  <si>
    <t>V5N 2G7</t>
  </si>
  <si>
    <t>V5N 2K6</t>
  </si>
  <si>
    <t>V5N 2L9</t>
  </si>
  <si>
    <t>V4N 2V6</t>
  </si>
  <si>
    <t>V4N 2V9</t>
  </si>
  <si>
    <t>V4N 2X2</t>
  </si>
  <si>
    <t>V4N 3B9</t>
  </si>
  <si>
    <t>V4N 3E1</t>
  </si>
  <si>
    <t>V4N 3E2</t>
  </si>
  <si>
    <t>V4N 3G4</t>
  </si>
  <si>
    <t>V4N 3H6</t>
  </si>
  <si>
    <t>V4N 3K8</t>
  </si>
  <si>
    <t>V4N 3M4</t>
  </si>
  <si>
    <t>V4N 3M7</t>
  </si>
  <si>
    <t>V4N 3N6</t>
  </si>
  <si>
    <t>V4N 3R5</t>
  </si>
  <si>
    <t>V4N 3S4</t>
  </si>
  <si>
    <t>V4N 3T2</t>
  </si>
  <si>
    <t>V4N 3T7</t>
  </si>
  <si>
    <t>V4N 3T8</t>
  </si>
  <si>
    <t>V4N 3V9</t>
  </si>
  <si>
    <t>V4N 3W2</t>
  </si>
  <si>
    <t>V4N 3X1</t>
  </si>
  <si>
    <t>V4N 3X6</t>
  </si>
  <si>
    <t>V4N 3Y2</t>
  </si>
  <si>
    <t>V4N 3Y4</t>
  </si>
  <si>
    <t>V4N 3Y7</t>
  </si>
  <si>
    <t>V4N 3Z5</t>
  </si>
  <si>
    <t>V4N 4A1</t>
  </si>
  <si>
    <t>V4N 4A7</t>
  </si>
  <si>
    <t>V4N 4C1</t>
  </si>
  <si>
    <t>V4N 4C3</t>
  </si>
  <si>
    <t>V4N 4H2</t>
  </si>
  <si>
    <t>V4N 4H4</t>
  </si>
  <si>
    <t>V4N 4J8</t>
  </si>
  <si>
    <t>V4N 4L8</t>
  </si>
  <si>
    <t>V4N 4M7</t>
  </si>
  <si>
    <t>V4N 4N7</t>
  </si>
  <si>
    <t>V4N 4P6</t>
  </si>
  <si>
    <t>V4N 4P8</t>
  </si>
  <si>
    <t>V4N 4S8</t>
  </si>
  <si>
    <t>V4N 4V1</t>
  </si>
  <si>
    <t>V4N 4V2</t>
  </si>
  <si>
    <t>V4N 4W6</t>
  </si>
  <si>
    <t>V4N 4X8</t>
  </si>
  <si>
    <t>V4N 4Y2</t>
  </si>
  <si>
    <t>V4N 4Z1</t>
  </si>
  <si>
    <t>V4N 4Z3</t>
  </si>
  <si>
    <t>V4N 4Z4</t>
  </si>
  <si>
    <t>V4N 5A2</t>
  </si>
  <si>
    <t>V4N 5A5</t>
  </si>
  <si>
    <t>V4N 5A6</t>
  </si>
  <si>
    <t>V4N 5B8</t>
  </si>
  <si>
    <t>V4N 5B9</t>
  </si>
  <si>
    <t>V4N 5E6</t>
  </si>
  <si>
    <t>V4N 5G1</t>
  </si>
  <si>
    <t>V4N 5H5</t>
  </si>
  <si>
    <t>V4N 5J2</t>
  </si>
  <si>
    <t>V4N 5L3</t>
  </si>
  <si>
    <t>V4N 5L8</t>
  </si>
  <si>
    <t>V4N 5N7</t>
  </si>
  <si>
    <t>V4N 5R7</t>
  </si>
  <si>
    <t>V4N 5S8</t>
  </si>
  <si>
    <t>V4N 5T4</t>
  </si>
  <si>
    <t>V4N 5T9</t>
  </si>
  <si>
    <t>V4N 5V1</t>
  </si>
  <si>
    <t>V4N 5W4</t>
  </si>
  <si>
    <t>V4N 5Y6</t>
  </si>
  <si>
    <t>V4N 5Z7</t>
  </si>
  <si>
    <t>V4N 6A4</t>
  </si>
  <si>
    <t>V4N 6B5</t>
  </si>
  <si>
    <t>V4N 6J9</t>
  </si>
  <si>
    <t>V4N 6K3</t>
  </si>
  <si>
    <t>V4N 6L6</t>
  </si>
  <si>
    <t>V4N 6M8</t>
  </si>
  <si>
    <t>V4N 6N9</t>
  </si>
  <si>
    <t>V4N 6S3</t>
  </si>
  <si>
    <t>V4N 6V2</t>
  </si>
  <si>
    <t>V4N 6W1</t>
  </si>
  <si>
    <t>V4P 0B7</t>
  </si>
  <si>
    <t>V4P 0E3</t>
  </si>
  <si>
    <t>V4P 0E6</t>
  </si>
  <si>
    <t>V4P 0G8</t>
  </si>
  <si>
    <t>V4P 1A1</t>
  </si>
  <si>
    <t>V4P 1A8</t>
  </si>
  <si>
    <t>V4P 1B1</t>
  </si>
  <si>
    <t>V4P 1B4</t>
  </si>
  <si>
    <t>V4P 1E8</t>
  </si>
  <si>
    <t>V4P 1G3</t>
  </si>
  <si>
    <t>V4P 1G4</t>
  </si>
  <si>
    <t>V4P 1G7</t>
  </si>
  <si>
    <t>V4P 1J8</t>
  </si>
  <si>
    <t>V4P 1K1</t>
  </si>
  <si>
    <t>V4P 1M8</t>
  </si>
  <si>
    <t>V4P 1N6</t>
  </si>
  <si>
    <t>V4P 1N9</t>
  </si>
  <si>
    <t>V4P 1R9</t>
  </si>
  <si>
    <t>V4P 1S5</t>
  </si>
  <si>
    <t>V4P 1T5</t>
  </si>
  <si>
    <t>V4P 1V1</t>
  </si>
  <si>
    <t>V4P 1W1</t>
  </si>
  <si>
    <t>V4P 1W8</t>
  </si>
  <si>
    <t>V4P 1X2</t>
  </si>
  <si>
    <t>V4P 1Z5</t>
  </si>
  <si>
    <t>V4P 2B4</t>
  </si>
  <si>
    <t>V4P 2C3</t>
  </si>
  <si>
    <t>V4P 2G1</t>
  </si>
  <si>
    <t>V4P 2G6</t>
  </si>
  <si>
    <t>V4P 2H3</t>
  </si>
  <si>
    <t>V4P 2J3</t>
  </si>
  <si>
    <t>V4P 2J6</t>
  </si>
  <si>
    <t>V4P 2J8</t>
  </si>
  <si>
    <t>V4P 2N2</t>
  </si>
  <si>
    <t>V4P 2N3</t>
  </si>
  <si>
    <t>V4P 2Z8</t>
  </si>
  <si>
    <t>V3H 2P1</t>
  </si>
  <si>
    <t>V3H 2P4</t>
  </si>
  <si>
    <t>V3H 2P9</t>
  </si>
  <si>
    <t>V3H 2R6</t>
  </si>
  <si>
    <t>V3H 2S9</t>
  </si>
  <si>
    <t>V3H 2T4</t>
  </si>
  <si>
    <t>V3H 2T5</t>
  </si>
  <si>
    <t>V3H 2V2</t>
  </si>
  <si>
    <t>V3H 2Y1</t>
  </si>
  <si>
    <t>V3H 2Z3</t>
  </si>
  <si>
    <t>V3H 2Z9</t>
  </si>
  <si>
    <t>V3H 3C8</t>
  </si>
  <si>
    <t>V3H 3G9</t>
  </si>
  <si>
    <t>V3H 3H4</t>
  </si>
  <si>
    <t>V3H 3K1</t>
  </si>
  <si>
    <t>V3H 3K8</t>
  </si>
  <si>
    <t>V3H 3K9</t>
  </si>
  <si>
    <t>V3H 3L1</t>
  </si>
  <si>
    <t>V3H 3L3</t>
  </si>
  <si>
    <t>V3H 3L6</t>
  </si>
  <si>
    <t>V3H 3M1</t>
  </si>
  <si>
    <t>V3H 3M2</t>
  </si>
  <si>
    <t>V3H 3M7</t>
  </si>
  <si>
    <t>V3H 3P4</t>
  </si>
  <si>
    <t>V3H 3R5</t>
  </si>
  <si>
    <t>V3H 3W9</t>
  </si>
  <si>
    <t>V3H 3X4</t>
  </si>
  <si>
    <t>V3H 3X5</t>
  </si>
  <si>
    <t>V3H 3Y2</t>
  </si>
  <si>
    <t>V3H 3Y4</t>
  </si>
  <si>
    <t>V3H 3Y5</t>
  </si>
  <si>
    <t>V3H 3Z5</t>
  </si>
  <si>
    <t>V3H 3Z7</t>
  </si>
  <si>
    <t>V3H 4A1</t>
  </si>
  <si>
    <t>V3H 4A6</t>
  </si>
  <si>
    <t>V3H 4J3</t>
  </si>
  <si>
    <t>V3H 4J4</t>
  </si>
  <si>
    <t>V3H 4J7</t>
  </si>
  <si>
    <t>V3H 4L7</t>
  </si>
  <si>
    <t>V3H 4M1</t>
  </si>
  <si>
    <t>V3H 4N6</t>
  </si>
  <si>
    <t>V3H 4P3</t>
  </si>
  <si>
    <t>V3H 4P4</t>
  </si>
  <si>
    <t>V3H 4S3</t>
  </si>
  <si>
    <t>V3H 4S4</t>
  </si>
  <si>
    <t>V3H 4S6</t>
  </si>
  <si>
    <t>V3H 4T5</t>
  </si>
  <si>
    <t>V3H 4T7</t>
  </si>
  <si>
    <t>V3H 4V6</t>
  </si>
  <si>
    <t>V3H 4W4</t>
  </si>
  <si>
    <t>V3H 4Y8</t>
  </si>
  <si>
    <t>V3H 4Z5</t>
  </si>
  <si>
    <t>V3H 5A9</t>
  </si>
  <si>
    <t>V3H 5B4</t>
  </si>
  <si>
    <t>V3H 5B7</t>
  </si>
  <si>
    <t>V3H 5C4</t>
  </si>
  <si>
    <t>V3H 5E5</t>
  </si>
  <si>
    <t>V3H 5H1</t>
  </si>
  <si>
    <t>V3H 5H6</t>
  </si>
  <si>
    <t>V3H 5J1</t>
  </si>
  <si>
    <t>V3H 5J3</t>
  </si>
  <si>
    <t>V3H 5J4</t>
  </si>
  <si>
    <t>V3H 5J7</t>
  </si>
  <si>
    <t>V3H 5K9</t>
  </si>
  <si>
    <t>V3H 5M1</t>
  </si>
  <si>
    <t>V3J 0A3</t>
  </si>
  <si>
    <t>V3J 0A4</t>
  </si>
  <si>
    <t>V3J 0A5</t>
  </si>
  <si>
    <t>V3J 0C3</t>
  </si>
  <si>
    <t>V3J 0E6</t>
  </si>
  <si>
    <t>V3J 0E8</t>
  </si>
  <si>
    <t>V3J 0E9</t>
  </si>
  <si>
    <t>V3J 0G9</t>
  </si>
  <si>
    <t>V3J 0H7</t>
  </si>
  <si>
    <t>V3J 0K2</t>
  </si>
  <si>
    <t>V3J 1E1</t>
  </si>
  <si>
    <t>V3J 1G1</t>
  </si>
  <si>
    <t>V3J 1G3</t>
  </si>
  <si>
    <t>V3J 1G7</t>
  </si>
  <si>
    <t>V3J 1H1</t>
  </si>
  <si>
    <t>V3J 1H5</t>
  </si>
  <si>
    <t>V3J 1J7</t>
  </si>
  <si>
    <t>V3J 1J9</t>
  </si>
  <si>
    <t>V3J 1L2</t>
  </si>
  <si>
    <t>V3J 1R7</t>
  </si>
  <si>
    <t>V3J 1S3</t>
  </si>
  <si>
    <t>V3J 1T2</t>
  </si>
  <si>
    <t>V3J 1T6</t>
  </si>
  <si>
    <t>V3J 1T7</t>
  </si>
  <si>
    <t>V3J 1W8</t>
  </si>
  <si>
    <t>V3J 1X2</t>
  </si>
  <si>
    <t>V3J 1X5</t>
  </si>
  <si>
    <t>V3J 2A3</t>
  </si>
  <si>
    <t>V3J 2B4</t>
  </si>
  <si>
    <t>V3J 2C8</t>
  </si>
  <si>
    <t>V3J 2E3</t>
  </si>
  <si>
    <t>V3J 2E4</t>
  </si>
  <si>
    <t>V3J 2G2</t>
  </si>
  <si>
    <t>V3J 2G7</t>
  </si>
  <si>
    <t>V3J 2H6</t>
  </si>
  <si>
    <t>V3J 2J6</t>
  </si>
  <si>
    <t>V3J 2J8</t>
  </si>
  <si>
    <t>V3J 2J9</t>
  </si>
  <si>
    <t>V3J 2M9</t>
  </si>
  <si>
    <t>V3J 2N3</t>
  </si>
  <si>
    <t>T8V 4W7</t>
  </si>
  <si>
    <t>T8V 4W9</t>
  </si>
  <si>
    <t>T8V 5B4</t>
  </si>
  <si>
    <t>T8V 5B7</t>
  </si>
  <si>
    <t>T8V 5C4</t>
  </si>
  <si>
    <t>T8V 5E2</t>
  </si>
  <si>
    <t>T8V 5E6</t>
  </si>
  <si>
    <t>T8V 5E7</t>
  </si>
  <si>
    <t>T8V 5E8</t>
  </si>
  <si>
    <t>T8V 5K7</t>
  </si>
  <si>
    <t>T8V 5K9</t>
  </si>
  <si>
    <t>T8V 5L6</t>
  </si>
  <si>
    <t>T8V 5L9</t>
  </si>
  <si>
    <t>T8V 5N8</t>
  </si>
  <si>
    <t>T8V 5N9</t>
  </si>
  <si>
    <t>T8V 5R7</t>
  </si>
  <si>
    <t>T8V 5S5</t>
  </si>
  <si>
    <t>T8V 5Y5</t>
  </si>
  <si>
    <t>T8V 5Y9</t>
  </si>
  <si>
    <t>T8V 5Z2</t>
  </si>
  <si>
    <t>T8V 6C5</t>
  </si>
  <si>
    <t>T8V 6E4</t>
  </si>
  <si>
    <t>T8V 6E6</t>
  </si>
  <si>
    <t>T8V 6G1</t>
  </si>
  <si>
    <t>T8V 6H4</t>
  </si>
  <si>
    <t>T8V 6K3</t>
  </si>
  <si>
    <t>T8V 6K6</t>
  </si>
  <si>
    <t>T8V 6M4</t>
  </si>
  <si>
    <t>T8V 6P1</t>
  </si>
  <si>
    <t>T8V 6R3</t>
  </si>
  <si>
    <t>T8V 6X7</t>
  </si>
  <si>
    <t>T8V 6Y2</t>
  </si>
  <si>
    <t>T8V 6Y7</t>
  </si>
  <si>
    <t>T8V 6Z9</t>
  </si>
  <si>
    <t>T8V 7A4</t>
  </si>
  <si>
    <t>T8V 7A7</t>
  </si>
  <si>
    <t>T8V 7C2</t>
  </si>
  <si>
    <t>T8V 7H7</t>
  </si>
  <si>
    <t>T8V 7J6</t>
  </si>
  <si>
    <t>T8V 7K5</t>
  </si>
  <si>
    <t>T8V 7K9</t>
  </si>
  <si>
    <t>T8V 7L1</t>
  </si>
  <si>
    <t>T8V 7M1</t>
  </si>
  <si>
    <t>T8V 7N3</t>
  </si>
  <si>
    <t>T8V 7N7</t>
  </si>
  <si>
    <t>T8V 7R1</t>
  </si>
  <si>
    <t>T8V 7R2</t>
  </si>
  <si>
    <t>T8V 7S5</t>
  </si>
  <si>
    <t>T8V 7T2</t>
  </si>
  <si>
    <t>T8V 7V4</t>
  </si>
  <si>
    <t>T8V 7V6</t>
  </si>
  <si>
    <t>T8V 7V7</t>
  </si>
  <si>
    <t>T8V 7W1</t>
  </si>
  <si>
    <t>T8V 7W4</t>
  </si>
  <si>
    <t>T8V 8B1</t>
  </si>
  <si>
    <t>T8V 8B3</t>
  </si>
  <si>
    <t>T8V 8B5</t>
  </si>
  <si>
    <t>T8V 8E5</t>
  </si>
  <si>
    <t>T8V 8G2</t>
  </si>
  <si>
    <t>T8V 8H2</t>
  </si>
  <si>
    <t>T8V 8H6</t>
  </si>
  <si>
    <t>T8V 8K7</t>
  </si>
  <si>
    <t>T8W 0A7</t>
  </si>
  <si>
    <t>T8W 0B8</t>
  </si>
  <si>
    <t>T8W 0C3</t>
  </si>
  <si>
    <t>T8W 0E2</t>
  </si>
  <si>
    <t>T8W 0G2</t>
  </si>
  <si>
    <t>T8W 0G3</t>
  </si>
  <si>
    <t>T8W 0G6</t>
  </si>
  <si>
    <t>T8W 0H4</t>
  </si>
  <si>
    <t>T8W 0H6</t>
  </si>
  <si>
    <t>T8W 0H7</t>
  </si>
  <si>
    <t>T8W 0K2</t>
  </si>
  <si>
    <t>T8W 0M5</t>
  </si>
  <si>
    <t>T8W 0M7</t>
  </si>
  <si>
    <t>T8W 1Y8</t>
  </si>
  <si>
    <t>T8W 1Z2</t>
  </si>
  <si>
    <t>T8W 1Z4</t>
  </si>
  <si>
    <t>T8W 1Z5</t>
  </si>
  <si>
    <t>T8W 2C5</t>
  </si>
  <si>
    <t>T8W 2E3</t>
  </si>
  <si>
    <t>T8W 2G7</t>
  </si>
  <si>
    <t>T8W 2H3</t>
  </si>
  <si>
    <t>T8W 2K4</t>
  </si>
  <si>
    <t>T8W 2K7</t>
  </si>
  <si>
    <t>T8W 2M8</t>
  </si>
  <si>
    <t>T8W 2P6</t>
  </si>
  <si>
    <t>T8W 2S2</t>
  </si>
  <si>
    <t>T8W 2T7</t>
  </si>
  <si>
    <t>T8W 2W1</t>
  </si>
  <si>
    <t>T8W 2W3</t>
  </si>
  <si>
    <t>T8W 2Y3</t>
  </si>
  <si>
    <t>T8W 5A5</t>
  </si>
  <si>
    <t>T8W 5B9</t>
  </si>
  <si>
    <t>T8W 5C5</t>
  </si>
  <si>
    <t>T8W 5G3</t>
  </si>
  <si>
    <t>T8W 5G5</t>
  </si>
  <si>
    <t>T8W 5H2</t>
  </si>
  <si>
    <t>T8W 5J7</t>
  </si>
  <si>
    <t>T8X 0B8</t>
  </si>
  <si>
    <t>T8X 0C3</t>
  </si>
  <si>
    <t>T8X 0C5</t>
  </si>
  <si>
    <t>T8X 0E5</t>
  </si>
  <si>
    <t>T8X 0H3</t>
  </si>
  <si>
    <t>T8X 0H5</t>
  </si>
  <si>
    <t>T8X 0H6</t>
  </si>
  <si>
    <t>T8X 0J2</t>
  </si>
  <si>
    <t>T8X 0K2</t>
  </si>
  <si>
    <t>T8X 0K4</t>
  </si>
  <si>
    <t>T8X 0K7</t>
  </si>
  <si>
    <t>T8X 0N6</t>
  </si>
  <si>
    <t>T8X 0P1</t>
  </si>
  <si>
    <t>T8X 0P7</t>
  </si>
  <si>
    <t>T8X 0T6</t>
  </si>
  <si>
    <t>T8X 0T7</t>
  </si>
  <si>
    <t>T8X 0V4</t>
  </si>
  <si>
    <t>T8X 1E7</t>
  </si>
  <si>
    <t>T8X 1J9</t>
  </si>
  <si>
    <t>T8X 1L7</t>
  </si>
  <si>
    <t>T8X 1M1</t>
  </si>
  <si>
    <t>T8X 1M3</t>
  </si>
  <si>
    <t>T8X 1N2</t>
  </si>
  <si>
    <t>T8X 1R6</t>
  </si>
  <si>
    <t>T8X 1V2</t>
  </si>
  <si>
    <t>T8X 1V5</t>
  </si>
  <si>
    <t>T8X 1V9</t>
  </si>
  <si>
    <t>T8X 4C1</t>
  </si>
  <si>
    <t>T8X 4E2</t>
  </si>
  <si>
    <t>T8X 4G1</t>
  </si>
  <si>
    <t>T8X 4H4</t>
  </si>
  <si>
    <t>T8X 4J7</t>
  </si>
  <si>
    <t>T8X 4J9</t>
  </si>
  <si>
    <t>T8X 4L3</t>
  </si>
  <si>
    <t>T8X 4L5</t>
  </si>
  <si>
    <t>T8X 4N2</t>
  </si>
  <si>
    <t>T8X 4P5</t>
  </si>
  <si>
    <t>T8X 4P9</t>
  </si>
  <si>
    <t>T8X 5C3</t>
  </si>
  <si>
    <t>T9A 0A6</t>
  </si>
  <si>
    <t>T9A 0B2</t>
  </si>
  <si>
    <t>T9A 0B6</t>
  </si>
  <si>
    <t>T9A 0C5</t>
  </si>
  <si>
    <t>T9A 0C8</t>
  </si>
  <si>
    <t>T9A 0E5</t>
  </si>
  <si>
    <t>T9A 0H8</t>
  </si>
  <si>
    <t>T9A 0K1</t>
  </si>
  <si>
    <t>T9A 0K5</t>
  </si>
  <si>
    <t>T9A 0L8</t>
  </si>
  <si>
    <t>T9A 0M1</t>
  </si>
  <si>
    <t>T9A 0M4</t>
  </si>
  <si>
    <t>T9A 0M6</t>
  </si>
  <si>
    <t>T9A 0P2</t>
  </si>
  <si>
    <t>T9A 0P4</t>
  </si>
  <si>
    <t>T9A 0R4</t>
  </si>
  <si>
    <t>T9A 0R9</t>
  </si>
  <si>
    <t>T9A 0S1</t>
  </si>
  <si>
    <t>T9A 0S6</t>
  </si>
  <si>
    <t>T9A 0S9</t>
  </si>
  <si>
    <t>T9A 0W5</t>
  </si>
  <si>
    <t>T9A 0Y7</t>
  </si>
  <si>
    <t>T9A 0Z3</t>
  </si>
  <si>
    <t>T9A 0Z7</t>
  </si>
  <si>
    <t>T9A 0Z8</t>
  </si>
  <si>
    <t>T9A 1A1</t>
  </si>
  <si>
    <t>T9A 1A2</t>
  </si>
  <si>
    <t>T9A 1C2</t>
  </si>
  <si>
    <t>T9A 1C3</t>
  </si>
  <si>
    <t>T9A 1C5</t>
  </si>
  <si>
    <t>T9A 1E6</t>
  </si>
  <si>
    <t>T9A 1E9</t>
  </si>
  <si>
    <t>T9A 1H5</t>
  </si>
  <si>
    <t>T9A 1J4</t>
  </si>
  <si>
    <t>T9A 1K5</t>
  </si>
  <si>
    <t>T9A 1K7</t>
  </si>
  <si>
    <t>T9A 1L8</t>
  </si>
  <si>
    <t>T9A 1M1</t>
  </si>
  <si>
    <t>T9A 1N1</t>
  </si>
  <si>
    <t>T9A 1N3</t>
  </si>
  <si>
    <t>T9A 1P6</t>
  </si>
  <si>
    <t>T9A 1P8</t>
  </si>
  <si>
    <t>T9A 1V2</t>
  </si>
  <si>
    <t>T9A 1V5</t>
  </si>
  <si>
    <t>T9A 1V6</t>
  </si>
  <si>
    <t>T9A 1V7</t>
  </si>
  <si>
    <t>T9A 1W2</t>
  </si>
  <si>
    <t>T9A 1W4</t>
  </si>
  <si>
    <t>T9A 1X1</t>
  </si>
  <si>
    <t>T9A 2A9</t>
  </si>
  <si>
    <t>T9A 2B4</t>
  </si>
  <si>
    <t>T9A 2C4</t>
  </si>
  <si>
    <t>T9A 2E2</t>
  </si>
  <si>
    <t>T9A 2H6</t>
  </si>
  <si>
    <t>T9A 2H9</t>
  </si>
  <si>
    <t>T9A 2J5</t>
  </si>
  <si>
    <t>T9A 2K5</t>
  </si>
  <si>
    <t>T9A 2K7</t>
  </si>
  <si>
    <t>T9A 2K9</t>
  </si>
  <si>
    <t>T9A 2R3</t>
  </si>
  <si>
    <t>T9A 2T6</t>
  </si>
  <si>
    <t>V3J 2N5</t>
  </si>
  <si>
    <t>V3J 2P1</t>
  </si>
  <si>
    <t>V3J 2P8</t>
  </si>
  <si>
    <t>V3J 2R4</t>
  </si>
  <si>
    <t>V3J 2R6</t>
  </si>
  <si>
    <t>V3J 2T2</t>
  </si>
  <si>
    <t>V3J 2T8</t>
  </si>
  <si>
    <t>V3J 2V1</t>
  </si>
  <si>
    <t>V3J 2V3</t>
  </si>
  <si>
    <t>V3J 2V4</t>
  </si>
  <si>
    <t>V3J 2V6</t>
  </si>
  <si>
    <t>V3J 2V8</t>
  </si>
  <si>
    <t>V3J 2W8</t>
  </si>
  <si>
    <t>V3J 2X6</t>
  </si>
  <si>
    <t>V3J 2X7</t>
  </si>
  <si>
    <t>V3J 2X8</t>
  </si>
  <si>
    <t>V3J 3A2</t>
  </si>
  <si>
    <t>V3J 3B9</t>
  </si>
  <si>
    <t>V3J 3C5</t>
  </si>
  <si>
    <t>V3J 3C8</t>
  </si>
  <si>
    <t>V3J 3C9</t>
  </si>
  <si>
    <t>V3J 3E9</t>
  </si>
  <si>
    <t>V3J 3H2</t>
  </si>
  <si>
    <t>V3J 3H3</t>
  </si>
  <si>
    <t>V3J 3H8</t>
  </si>
  <si>
    <t>V3J 3H9</t>
  </si>
  <si>
    <t>V3J 3J1</t>
  </si>
  <si>
    <t>V3J 3K3</t>
  </si>
  <si>
    <t>V3J 3K8</t>
  </si>
  <si>
    <t>V3J 3N3</t>
  </si>
  <si>
    <t>V3J 3P1</t>
  </si>
  <si>
    <t>V3J 3P4</t>
  </si>
  <si>
    <t>V3J 3P7</t>
  </si>
  <si>
    <t>V3J 3R4</t>
  </si>
  <si>
    <t>V3J 3R6</t>
  </si>
  <si>
    <t>V3J 3V2</t>
  </si>
  <si>
    <t>V3J 3Y3</t>
  </si>
  <si>
    <t>V3J 3Z5</t>
  </si>
  <si>
    <t>V3J 4A9</t>
  </si>
  <si>
    <t>V3J 4E1</t>
  </si>
  <si>
    <t>V3J 4E7</t>
  </si>
  <si>
    <t>V3J 4G9</t>
  </si>
  <si>
    <t>V3J 4H1</t>
  </si>
  <si>
    <t>V3J 4H3</t>
  </si>
  <si>
    <t>V3J 4J1</t>
  </si>
  <si>
    <t>V3J 4J2</t>
  </si>
  <si>
    <t>V3J 4J6</t>
  </si>
  <si>
    <t>V3J 4K3</t>
  </si>
  <si>
    <t>V3J 4L4</t>
  </si>
  <si>
    <t>V3J 4M1</t>
  </si>
  <si>
    <t>V3J 4N8</t>
  </si>
  <si>
    <t>V3J 4P1</t>
  </si>
  <si>
    <t>V3J 4S7</t>
  </si>
  <si>
    <t>V3J 4V3</t>
  </si>
  <si>
    <t>V3J 4W4</t>
  </si>
  <si>
    <t>V3J 4X8</t>
  </si>
  <si>
    <t>V3J 4Y9</t>
  </si>
  <si>
    <t>V3J 4Z1</t>
  </si>
  <si>
    <t>V3J 4Z9</t>
  </si>
  <si>
    <t>V3J 5A7</t>
  </si>
  <si>
    <t>V3J 5B3</t>
  </si>
  <si>
    <t>V3J 5B7</t>
  </si>
  <si>
    <t>V3J 5E8</t>
  </si>
  <si>
    <t>V3J 5G7</t>
  </si>
  <si>
    <t>V3J 5H1</t>
  </si>
  <si>
    <t>V3J 5H8</t>
  </si>
  <si>
    <t>V3J 5H9</t>
  </si>
  <si>
    <t>V3J 5J4</t>
  </si>
  <si>
    <t>V3J 5K8</t>
  </si>
  <si>
    <t>V3J 5L2</t>
  </si>
  <si>
    <t>V3J 5L8</t>
  </si>
  <si>
    <t>V3J 5M2</t>
  </si>
  <si>
    <t>V3J 5M5</t>
  </si>
  <si>
    <t>V3J 5M7</t>
  </si>
  <si>
    <t>V3J 5N3</t>
  </si>
  <si>
    <t>V3J 5P1</t>
  </si>
  <si>
    <t>V3J 5P5</t>
  </si>
  <si>
    <t>V3J 5S2</t>
  </si>
  <si>
    <t>V3J 5T7</t>
  </si>
  <si>
    <t>V3J 5V7</t>
  </si>
  <si>
    <t>V3J 5W1</t>
  </si>
  <si>
    <t>V3J 5W6</t>
  </si>
  <si>
    <t>V3J 5X2</t>
  </si>
  <si>
    <t>V3J 5X3</t>
  </si>
  <si>
    <t>V3J 5Z2</t>
  </si>
  <si>
    <t>V3J 6A1</t>
  </si>
  <si>
    <t>V3J 6A2</t>
  </si>
  <si>
    <t>V3J 6A4</t>
  </si>
  <si>
    <t>V3J 6B2</t>
  </si>
  <si>
    <t>V3J 6B4</t>
  </si>
  <si>
    <t>V3J 6B8</t>
  </si>
  <si>
    <t>V3J 6C5</t>
  </si>
  <si>
    <t>V3J 6G5</t>
  </si>
  <si>
    <t>V3J 6H6</t>
  </si>
  <si>
    <t>V3J 6H7</t>
  </si>
  <si>
    <t>V3J 6J2</t>
  </si>
  <si>
    <t>V3J 6J6</t>
  </si>
  <si>
    <t>V3J 6K4</t>
  </si>
  <si>
    <t>V3J 6L1</t>
  </si>
  <si>
    <t>V3J 6L3</t>
  </si>
  <si>
    <t>V3J 6L6</t>
  </si>
  <si>
    <t>V3J 6L7</t>
  </si>
  <si>
    <t>V3J 6M4</t>
  </si>
  <si>
    <t>V3J 6P3</t>
  </si>
  <si>
    <t>V3J 6P6</t>
  </si>
  <si>
    <t>V3J 6S8</t>
  </si>
  <si>
    <t>T9A 2T7</t>
  </si>
  <si>
    <t>T9A 2V4</t>
  </si>
  <si>
    <t>T9A 2Z6</t>
  </si>
  <si>
    <t>T9A 3E4</t>
  </si>
  <si>
    <t>T9A 3G5</t>
  </si>
  <si>
    <t>T9A 3G8</t>
  </si>
  <si>
    <t>T9A 3H1</t>
  </si>
  <si>
    <t>T9A 3H7</t>
  </si>
  <si>
    <t>T9A 3J9</t>
  </si>
  <si>
    <t>T9A 3L1</t>
  </si>
  <si>
    <t>T9A 3L5</t>
  </si>
  <si>
    <t>T9A 3L8</t>
  </si>
  <si>
    <t>T9A 3M2</t>
  </si>
  <si>
    <t>T9A 3N7</t>
  </si>
  <si>
    <t>T9A 3N9</t>
  </si>
  <si>
    <t>T9A 3P1</t>
  </si>
  <si>
    <t>T9A 3R1</t>
  </si>
  <si>
    <t>T9A 3R3</t>
  </si>
  <si>
    <t>T9A 3S2</t>
  </si>
  <si>
    <t>T9A 3S3</t>
  </si>
  <si>
    <t>T9A 3T1</t>
  </si>
  <si>
    <t>T9C 0A4</t>
  </si>
  <si>
    <t>T9C 0A8</t>
  </si>
  <si>
    <t>T9C 1A5</t>
  </si>
  <si>
    <t>T9C 1A8</t>
  </si>
  <si>
    <t>T9C 1B9</t>
  </si>
  <si>
    <t>T9C 1C4</t>
  </si>
  <si>
    <t>T9C 1E3</t>
  </si>
  <si>
    <t>T9C 1E5</t>
  </si>
  <si>
    <t>T9C 1G5</t>
  </si>
  <si>
    <t>T9C 1H8</t>
  </si>
  <si>
    <t>T9C 1J4</t>
  </si>
  <si>
    <t>T9C 1J6</t>
  </si>
  <si>
    <t>T9C 1K6</t>
  </si>
  <si>
    <t>T9C 1L3</t>
  </si>
  <si>
    <t>T9C 1L4</t>
  </si>
  <si>
    <t>T9C 1L9</t>
  </si>
  <si>
    <t>T9C 1M8</t>
  </si>
  <si>
    <t>T9C 1R6</t>
  </si>
  <si>
    <t>T9C 1R7</t>
  </si>
  <si>
    <t>T9C 1V3</t>
  </si>
  <si>
    <t>T9C 1W3</t>
  </si>
  <si>
    <t>T9C 1W9</t>
  </si>
  <si>
    <t>T9C 1Z1</t>
  </si>
  <si>
    <t>T9E 0E6</t>
  </si>
  <si>
    <t>T9E 0G1</t>
  </si>
  <si>
    <t>T9E 0G5</t>
  </si>
  <si>
    <t>T9E 0H6</t>
  </si>
  <si>
    <t>T9E 0J3</t>
  </si>
  <si>
    <t>T9E 0K8</t>
  </si>
  <si>
    <t>T9E 0L3</t>
  </si>
  <si>
    <t>T9E 0M5</t>
  </si>
  <si>
    <t>T9E 0N8</t>
  </si>
  <si>
    <t>T9E 0P8</t>
  </si>
  <si>
    <t>T9E 0S2</t>
  </si>
  <si>
    <t>T9E 0S4</t>
  </si>
  <si>
    <t>T9E 0S9</t>
  </si>
  <si>
    <t>T9E 0T2</t>
  </si>
  <si>
    <t>T9E 0V5</t>
  </si>
  <si>
    <t>T9E 0W4</t>
  </si>
  <si>
    <t>T9E 0W8</t>
  </si>
  <si>
    <t>T9E 0Y2</t>
  </si>
  <si>
    <t>T9E 0Y4</t>
  </si>
  <si>
    <t>T9E 0Z5</t>
  </si>
  <si>
    <t>T9E 1C5</t>
  </si>
  <si>
    <t>T9E 1H6</t>
  </si>
  <si>
    <t>T9E 1L4</t>
  </si>
  <si>
    <t>T9E 4E6</t>
  </si>
  <si>
    <t>T9E 4G2</t>
  </si>
  <si>
    <t>T9E 4G5</t>
  </si>
  <si>
    <t>T9E 4G6</t>
  </si>
  <si>
    <t>T9E 4L3</t>
  </si>
  <si>
    <t>T9E 4L7</t>
  </si>
  <si>
    <t>T9E 4M2</t>
  </si>
  <si>
    <t>T9E 4T3</t>
  </si>
  <si>
    <t>T9E 4T5</t>
  </si>
  <si>
    <t>T9E 4V3</t>
  </si>
  <si>
    <t>T9E 4V9</t>
  </si>
  <si>
    <t>T9E 4W6</t>
  </si>
  <si>
    <t>T9E 4X1</t>
  </si>
  <si>
    <t>T9E 4X9</t>
  </si>
  <si>
    <t>T9E 4Z1</t>
  </si>
  <si>
    <t>T9E 4Z3</t>
  </si>
  <si>
    <t>T9E 4Z9</t>
  </si>
  <si>
    <t>T9E 5A1</t>
  </si>
  <si>
    <t>T9E 5B6</t>
  </si>
  <si>
    <t>T9E 5G1</t>
  </si>
  <si>
    <t>T9E 5K1</t>
  </si>
  <si>
    <t>T9E 5L1</t>
  </si>
  <si>
    <t>T9E 5L2</t>
  </si>
  <si>
    <t>T9E 5L3</t>
  </si>
  <si>
    <t>T9E 5L4</t>
  </si>
  <si>
    <t>T9E 5L5</t>
  </si>
  <si>
    <t>T9E 5M8</t>
  </si>
  <si>
    <t>T9E 5P2</t>
  </si>
  <si>
    <t>T9E 5P3</t>
  </si>
  <si>
    <t>T9E 5P4</t>
  </si>
  <si>
    <t>T9E 5R2</t>
  </si>
  <si>
    <t>T9E 5R7</t>
  </si>
  <si>
    <t>T9E 5T6</t>
  </si>
  <si>
    <t>T9E 5V3</t>
  </si>
  <si>
    <t>T9E 5X2</t>
  </si>
  <si>
    <t>T9E 5X7</t>
  </si>
  <si>
    <t>T9E 5X8</t>
  </si>
  <si>
    <t>T9E 5Y1</t>
  </si>
  <si>
    <t>T9E 6B4</t>
  </si>
  <si>
    <t>T9E 6E4</t>
  </si>
  <si>
    <t>T9E 6E6</t>
  </si>
  <si>
    <t>T9E 6G3</t>
  </si>
  <si>
    <t>V3J 6T7</t>
  </si>
  <si>
    <t>V3J 6V8</t>
  </si>
  <si>
    <t>V3J 6V9</t>
  </si>
  <si>
    <t>V3J 6W1</t>
  </si>
  <si>
    <t>V3J 6Y8</t>
  </si>
  <si>
    <t>V3J 7A3</t>
  </si>
  <si>
    <t>V3J 7A7</t>
  </si>
  <si>
    <t>V3J 7A8</t>
  </si>
  <si>
    <t>V3J 7B4</t>
  </si>
  <si>
    <t>V3J 7B6</t>
  </si>
  <si>
    <t>V3J 7E3</t>
  </si>
  <si>
    <t>V3J 7E8</t>
  </si>
  <si>
    <t>V3J 7H1</t>
  </si>
  <si>
    <t>V3J 7H7</t>
  </si>
  <si>
    <t>V3J 7J2</t>
  </si>
  <si>
    <t>V3J 7J5</t>
  </si>
  <si>
    <t>V3J 7K1</t>
  </si>
  <si>
    <t>V3J 7K2</t>
  </si>
  <si>
    <t>V3J 7L6</t>
  </si>
  <si>
    <t>V3J 7M7</t>
  </si>
  <si>
    <t>V3J 7S3</t>
  </si>
  <si>
    <t>V3J 7S9</t>
  </si>
  <si>
    <t>V3J 7T3</t>
  </si>
  <si>
    <t>V3J 7V1</t>
  </si>
  <si>
    <t>V3J 7W9</t>
  </si>
  <si>
    <t>V3J 7Y2</t>
  </si>
  <si>
    <t>V3K 0A8</t>
  </si>
  <si>
    <t>V3K 0B1</t>
  </si>
  <si>
    <t>V3K 0C1</t>
  </si>
  <si>
    <t>V3K 0C3</t>
  </si>
  <si>
    <t>V3K 0E7</t>
  </si>
  <si>
    <t>V3K 0E9</t>
  </si>
  <si>
    <t>V3K 0G3</t>
  </si>
  <si>
    <t>V3K 1A3</t>
  </si>
  <si>
    <t>V3K 1E3</t>
  </si>
  <si>
    <t>V3K 1G5</t>
  </si>
  <si>
    <t>V3K 1H8</t>
  </si>
  <si>
    <t>V3K 1J6</t>
  </si>
  <si>
    <t>V3K 1K1</t>
  </si>
  <si>
    <t>V3K 1K3</t>
  </si>
  <si>
    <t>V3K 1K6</t>
  </si>
  <si>
    <t>V3K 1K8</t>
  </si>
  <si>
    <t>V3K 1L2</t>
  </si>
  <si>
    <t>V3K 1L4</t>
  </si>
  <si>
    <t>V3K 1L5</t>
  </si>
  <si>
    <t>V3K 1M2</t>
  </si>
  <si>
    <t>V3K 1M5</t>
  </si>
  <si>
    <t>V3K 1M6</t>
  </si>
  <si>
    <t>V3K 1M9</t>
  </si>
  <si>
    <t>V3K 1N2</t>
  </si>
  <si>
    <t>V3K 1N5</t>
  </si>
  <si>
    <t>V3K 1N8</t>
  </si>
  <si>
    <t>V3K 1R2</t>
  </si>
  <si>
    <t>V3K 1R3</t>
  </si>
  <si>
    <t>V3K 1R7</t>
  </si>
  <si>
    <t>V3K 1R9</t>
  </si>
  <si>
    <t>V3K 1S4</t>
  </si>
  <si>
    <t>V3K 1S5</t>
  </si>
  <si>
    <t>V3K 1T3</t>
  </si>
  <si>
    <t>V3K 1X4</t>
  </si>
  <si>
    <t>V3K 1X8</t>
  </si>
  <si>
    <t>V3K 1Z8</t>
  </si>
  <si>
    <t>V3K 2B4</t>
  </si>
  <si>
    <t>V3K 2B5</t>
  </si>
  <si>
    <t>V3K 2C8</t>
  </si>
  <si>
    <t>V3K 2E1</t>
  </si>
  <si>
    <t>V3K 2G1</t>
  </si>
  <si>
    <t>V3K 2G4</t>
  </si>
  <si>
    <t>V3K 2M1</t>
  </si>
  <si>
    <t>V3K 2N7</t>
  </si>
  <si>
    <t>V3K 2P1</t>
  </si>
  <si>
    <t>V3K 2P2</t>
  </si>
  <si>
    <t>V3K 2R8</t>
  </si>
  <si>
    <t>V3K 2S5</t>
  </si>
  <si>
    <t>V3K 2T6</t>
  </si>
  <si>
    <t>V3K 2V3</t>
  </si>
  <si>
    <t>V3K 2V4</t>
  </si>
  <si>
    <t>V3K 2W3</t>
  </si>
  <si>
    <t>V3K 2X3</t>
  </si>
  <si>
    <t>V3K 2X9</t>
  </si>
  <si>
    <t>V3K 2Y5</t>
  </si>
  <si>
    <t>V3K 2Y6</t>
  </si>
  <si>
    <t>V3K 2Z2</t>
  </si>
  <si>
    <t>V3K 2Z4</t>
  </si>
  <si>
    <t>V3K 2Z5</t>
  </si>
  <si>
    <t>V3K 2Z9</t>
  </si>
  <si>
    <t>V3K 3A5</t>
  </si>
  <si>
    <t>V3K 3A6</t>
  </si>
  <si>
    <t>V3K 3C1</t>
  </si>
  <si>
    <t>V3K 3C3</t>
  </si>
  <si>
    <t>V3K 3E1</t>
  </si>
  <si>
    <t>V3K 3E8</t>
  </si>
  <si>
    <t>V3K 3H3</t>
  </si>
  <si>
    <t>V3K 3J2</t>
  </si>
  <si>
    <t>V3K 3J4</t>
  </si>
  <si>
    <t>V3K 3K4</t>
  </si>
  <si>
    <t>V3K 3L7</t>
  </si>
  <si>
    <t>V3K 3R3</t>
  </si>
  <si>
    <t>V3K 3V5</t>
  </si>
  <si>
    <t>V3K 3W3</t>
  </si>
  <si>
    <t>V3K 3Y1</t>
  </si>
  <si>
    <t>V3K 3Y2</t>
  </si>
  <si>
    <t>V3K 3Y3</t>
  </si>
  <si>
    <t>V3K 3Y4</t>
  </si>
  <si>
    <t>V3K 3Y7</t>
  </si>
  <si>
    <t>V3K 4B3</t>
  </si>
  <si>
    <t>T5M 2Y6</t>
  </si>
  <si>
    <t>T5M 3A7</t>
  </si>
  <si>
    <t>T5M 3B5</t>
  </si>
  <si>
    <t>T5M 3B8</t>
  </si>
  <si>
    <t>T5M 3C2</t>
  </si>
  <si>
    <t>T5M 3E8</t>
  </si>
  <si>
    <t>T5M 3G3</t>
  </si>
  <si>
    <t>T5M 3G8</t>
  </si>
  <si>
    <t>T5M 3H8</t>
  </si>
  <si>
    <t>T5M 3J6</t>
  </si>
  <si>
    <t>T5M 3K6</t>
  </si>
  <si>
    <t>T5M 3M1</t>
  </si>
  <si>
    <t>T5M 3N9</t>
  </si>
  <si>
    <t>T5M 3T7</t>
  </si>
  <si>
    <t>T5M 3T9</t>
  </si>
  <si>
    <t>T5M 3V6</t>
  </si>
  <si>
    <t>T5M 3W6</t>
  </si>
  <si>
    <t>T5M 3W7</t>
  </si>
  <si>
    <t>T5M 3X4</t>
  </si>
  <si>
    <t>T5M 3Z8</t>
  </si>
  <si>
    <t>T5M 4A4</t>
  </si>
  <si>
    <t>T5M 4B1</t>
  </si>
  <si>
    <t>T5M 4G3</t>
  </si>
  <si>
    <t>T5M 4G4</t>
  </si>
  <si>
    <t>T5M 4G6</t>
  </si>
  <si>
    <t>T5N 0B1</t>
  </si>
  <si>
    <t>T5N 0B7</t>
  </si>
  <si>
    <t>T5N 0B8</t>
  </si>
  <si>
    <t>T5N 0E9</t>
  </si>
  <si>
    <t>T5N 0G9</t>
  </si>
  <si>
    <t>T5N 0K8</t>
  </si>
  <si>
    <t>T5N 0M2</t>
  </si>
  <si>
    <t>T5N 0M7</t>
  </si>
  <si>
    <t>T5N 0N3</t>
  </si>
  <si>
    <t>T5N 0N5</t>
  </si>
  <si>
    <t>T5N 0P7</t>
  </si>
  <si>
    <t>T5N 0R5</t>
  </si>
  <si>
    <t>T5N 0R8</t>
  </si>
  <si>
    <t>T5N 0T2</t>
  </si>
  <si>
    <t>T5N 0V1</t>
  </si>
  <si>
    <t>T5N 0V6</t>
  </si>
  <si>
    <t>T5N 0W4</t>
  </si>
  <si>
    <t>T5N 0X3</t>
  </si>
  <si>
    <t>T5N 0X5</t>
  </si>
  <si>
    <t>T5N 0X6</t>
  </si>
  <si>
    <t>T5N 0Z4</t>
  </si>
  <si>
    <t>T5N 1A4</t>
  </si>
  <si>
    <t>T5N 1C1</t>
  </si>
  <si>
    <t>T5N 1C6</t>
  </si>
  <si>
    <t>T5N 1E4</t>
  </si>
  <si>
    <t>T5N 1H3</t>
  </si>
  <si>
    <t>T5N 1H6</t>
  </si>
  <si>
    <t>T5N 1K4</t>
  </si>
  <si>
    <t>T5N 1L6</t>
  </si>
  <si>
    <t>T5N 1N6</t>
  </si>
  <si>
    <t>T5N 1P3</t>
  </si>
  <si>
    <t>T5N 1P8</t>
  </si>
  <si>
    <t>T5N 1R5</t>
  </si>
  <si>
    <t>T5N 1R6</t>
  </si>
  <si>
    <t>T5N 1T5</t>
  </si>
  <si>
    <t>T5N 1V7</t>
  </si>
  <si>
    <t>T5N 1W2</t>
  </si>
  <si>
    <t>T5N 1W3</t>
  </si>
  <si>
    <t>T5N 1W4</t>
  </si>
  <si>
    <t>T5N 1X4</t>
  </si>
  <si>
    <t>T5N 1X5</t>
  </si>
  <si>
    <t>T5N 1X9</t>
  </si>
  <si>
    <t>T5N 1Z6</t>
  </si>
  <si>
    <t>T5N 2C1</t>
  </si>
  <si>
    <t>T5N 2E5</t>
  </si>
  <si>
    <t>T5N 2E8</t>
  </si>
  <si>
    <t>T5N 2E9</t>
  </si>
  <si>
    <t>T5N 2G4</t>
  </si>
  <si>
    <t>T5N 2H6</t>
  </si>
  <si>
    <t>T5N 2J3</t>
  </si>
  <si>
    <t>T5N 2K3</t>
  </si>
  <si>
    <t>T5N 2L4</t>
  </si>
  <si>
    <t>T5N 2M8</t>
  </si>
  <si>
    <t>T5N 2N3</t>
  </si>
  <si>
    <t>T5N 2P2</t>
  </si>
  <si>
    <t>T5N 2P9</t>
  </si>
  <si>
    <t>T5N 2R5</t>
  </si>
  <si>
    <t>T5N 2V3</t>
  </si>
  <si>
    <t>T5N 2W1</t>
  </si>
  <si>
    <t>T5N 2X1</t>
  </si>
  <si>
    <t>T5N 2Y4</t>
  </si>
  <si>
    <t>T5N 2Z4</t>
  </si>
  <si>
    <t>T5N 3E4</t>
  </si>
  <si>
    <t>T5N 3E9</t>
  </si>
  <si>
    <t>T5N 3J3</t>
  </si>
  <si>
    <t>T5N 3K3</t>
  </si>
  <si>
    <t>T5N 3L2</t>
  </si>
  <si>
    <t>T5N 3M3</t>
  </si>
  <si>
    <t>T5N 3N5</t>
  </si>
  <si>
    <t>T5N 3R9</t>
  </si>
  <si>
    <t>T5N 3T1</t>
  </si>
  <si>
    <t>T5N 3T3</t>
  </si>
  <si>
    <t>T5N 3T4</t>
  </si>
  <si>
    <t>T5N 3V4</t>
  </si>
  <si>
    <t>T5N 3W3</t>
  </si>
  <si>
    <t>T5N 3W4</t>
  </si>
  <si>
    <t>T5N 3Z3</t>
  </si>
  <si>
    <t>T5N 3Z4</t>
  </si>
  <si>
    <t>T5N 3Z6</t>
  </si>
  <si>
    <t>T5N 3Z9</t>
  </si>
  <si>
    <t>T5N 4B6</t>
  </si>
  <si>
    <t>T5P 0A3</t>
  </si>
  <si>
    <t>V1P 1G8</t>
  </si>
  <si>
    <t>V1P 1G9</t>
  </si>
  <si>
    <t>V1P 1J2</t>
  </si>
  <si>
    <t>V1P 1J7</t>
  </si>
  <si>
    <t>V1P 1J9</t>
  </si>
  <si>
    <t>V1P 1L6</t>
  </si>
  <si>
    <t>V1P 1L7</t>
  </si>
  <si>
    <t>V1P 1N6</t>
  </si>
  <si>
    <t>V1P 1N7</t>
  </si>
  <si>
    <t>V1P 1P1</t>
  </si>
  <si>
    <t>V1P 1P6</t>
  </si>
  <si>
    <t>V1P 1R6</t>
  </si>
  <si>
    <t>V1P 1S1</t>
  </si>
  <si>
    <t>V1P 1S8</t>
  </si>
  <si>
    <t>V1P 1T3</t>
  </si>
  <si>
    <t>V1P 1T8</t>
  </si>
  <si>
    <t>V1P 1T9</t>
  </si>
  <si>
    <t>V1P 1V2</t>
  </si>
  <si>
    <t>V1R 1A6</t>
  </si>
  <si>
    <t>V1R 1A9</t>
  </si>
  <si>
    <t>V1R 1B1</t>
  </si>
  <si>
    <t>V1R 1B7</t>
  </si>
  <si>
    <t>V1R 1B8</t>
  </si>
  <si>
    <t>V1R 1C2</t>
  </si>
  <si>
    <t>V1R 1C7</t>
  </si>
  <si>
    <t>V1R 1E9</t>
  </si>
  <si>
    <t>V1R 1J7</t>
  </si>
  <si>
    <t>V1R 1L9</t>
  </si>
  <si>
    <t>V1R 1M6</t>
  </si>
  <si>
    <t>V1R 1R7</t>
  </si>
  <si>
    <t>V1R 1S2</t>
  </si>
  <si>
    <t>V1R 1S3</t>
  </si>
  <si>
    <t>V1R 1T6</t>
  </si>
  <si>
    <t>V1R 1V1</t>
  </si>
  <si>
    <t>V1R 1V2</t>
  </si>
  <si>
    <t>V1R 1W6</t>
  </si>
  <si>
    <t>V1R 1X3</t>
  </si>
  <si>
    <t>V1R 2A4</t>
  </si>
  <si>
    <t>V1R 2C3</t>
  </si>
  <si>
    <t>V1R 2C9</t>
  </si>
  <si>
    <t>V1R 2E2</t>
  </si>
  <si>
    <t>V1R 2E7</t>
  </si>
  <si>
    <t>V1R 2E8</t>
  </si>
  <si>
    <t>V1R 2G1</t>
  </si>
  <si>
    <t>V1R 2G3</t>
  </si>
  <si>
    <t>V1R 2G4</t>
  </si>
  <si>
    <t>V1R 2G6</t>
  </si>
  <si>
    <t>V1R 2G9</t>
  </si>
  <si>
    <t>V1R 2H3</t>
  </si>
  <si>
    <t>V1R 2H6</t>
  </si>
  <si>
    <t>V1R 2J9</t>
  </si>
  <si>
    <t>V1R 2K3</t>
  </si>
  <si>
    <t>V1R 2L5</t>
  </si>
  <si>
    <t>V1R 2M1</t>
  </si>
  <si>
    <t>V1R 2M3</t>
  </si>
  <si>
    <t>V1R 2M5</t>
  </si>
  <si>
    <t>V1R 2M9</t>
  </si>
  <si>
    <t>V1R 2P4</t>
  </si>
  <si>
    <t>V1R 2P9</t>
  </si>
  <si>
    <t>V1R 2R1</t>
  </si>
  <si>
    <t>V1R 2R2</t>
  </si>
  <si>
    <t>V1R 2R5</t>
  </si>
  <si>
    <t>V1R 2R6</t>
  </si>
  <si>
    <t>V1R 2V8</t>
  </si>
  <si>
    <t>V1R 2W2</t>
  </si>
  <si>
    <t>V1R 2Y3</t>
  </si>
  <si>
    <t>V1R 2Z6</t>
  </si>
  <si>
    <t>V1R 3A9</t>
  </si>
  <si>
    <t>V1R 3B9</t>
  </si>
  <si>
    <t>V1R 3C6</t>
  </si>
  <si>
    <t>V1R 3E2</t>
  </si>
  <si>
    <t>V1R 3E6</t>
  </si>
  <si>
    <t>V1R 3G5</t>
  </si>
  <si>
    <t>V1R 3G8</t>
  </si>
  <si>
    <t>V1R 3J5</t>
  </si>
  <si>
    <t>V1R 3K1</t>
  </si>
  <si>
    <t>V1R 3P5</t>
  </si>
  <si>
    <t>V1R 3R2</t>
  </si>
  <si>
    <t>V1R 3V2</t>
  </si>
  <si>
    <t>V1R 4A4</t>
  </si>
  <si>
    <t>V1R 4B7</t>
  </si>
  <si>
    <t>V1R 4C8</t>
  </si>
  <si>
    <t>V1R 4E6</t>
  </si>
  <si>
    <t>V1R 4E9</t>
  </si>
  <si>
    <t>V1R 4G1</t>
  </si>
  <si>
    <t>V1R 4H1</t>
  </si>
  <si>
    <t>V1R 4H4</t>
  </si>
  <si>
    <t>V1R 4H6</t>
  </si>
  <si>
    <t>V1R 4J2</t>
  </si>
  <si>
    <t>V1R 4J9</t>
  </si>
  <si>
    <t>V1R 4K4</t>
  </si>
  <si>
    <t>V1R 4L3</t>
  </si>
  <si>
    <t>V1R 4L4</t>
  </si>
  <si>
    <t>V1R 4L5</t>
  </si>
  <si>
    <t>V1R 4M6</t>
  </si>
  <si>
    <t>V1R 4N3</t>
  </si>
  <si>
    <t>V1R 4N6</t>
  </si>
  <si>
    <t>V1R 4N8</t>
  </si>
  <si>
    <t>V1R 4P4</t>
  </si>
  <si>
    <t>V1R 4S9</t>
  </si>
  <si>
    <t>V1R 4T2</t>
  </si>
  <si>
    <t>V1R 4T4</t>
  </si>
  <si>
    <t>V1R 4V9</t>
  </si>
  <si>
    <t>V1R 4W3</t>
  </si>
  <si>
    <t>V1R 4W9</t>
  </si>
  <si>
    <t>V1R 4X1</t>
  </si>
  <si>
    <t>V1S 0A5</t>
  </si>
  <si>
    <t>V1S 0A7</t>
  </si>
  <si>
    <t>V1S 1B4</t>
  </si>
  <si>
    <t>V1S 1C5</t>
  </si>
  <si>
    <t>V1S 1E5</t>
  </si>
  <si>
    <t>V5N 2N2</t>
  </si>
  <si>
    <t>V5N 2N4</t>
  </si>
  <si>
    <t>V5N 2P4</t>
  </si>
  <si>
    <t>V5N 2P9</t>
  </si>
  <si>
    <t>V5N 2S1</t>
  </si>
  <si>
    <t>V5N 2S2</t>
  </si>
  <si>
    <t>V5N 2T6</t>
  </si>
  <si>
    <t>V5N 2X7</t>
  </si>
  <si>
    <t>V5N 2X8</t>
  </si>
  <si>
    <t>V5N 3A3</t>
  </si>
  <si>
    <t>V5N 3A5</t>
  </si>
  <si>
    <t>V5N 3B3</t>
  </si>
  <si>
    <t>V5N 3B9</t>
  </si>
  <si>
    <t>V5N 3C1</t>
  </si>
  <si>
    <t>V5N 3G2</t>
  </si>
  <si>
    <t>V5N 3G5</t>
  </si>
  <si>
    <t>V5N 3H7</t>
  </si>
  <si>
    <t>V5N 3K6</t>
  </si>
  <si>
    <t>V5N 3M1</t>
  </si>
  <si>
    <t>V5N 3M2</t>
  </si>
  <si>
    <t>V5N 3M9</t>
  </si>
  <si>
    <t>V5N 3N4</t>
  </si>
  <si>
    <t>V5N 3N7</t>
  </si>
  <si>
    <t>V5N 3P7</t>
  </si>
  <si>
    <t>V5N 3R1</t>
  </si>
  <si>
    <t>V5N 3R9</t>
  </si>
  <si>
    <t>V5N 3S8</t>
  </si>
  <si>
    <t>V5N 3T5</t>
  </si>
  <si>
    <t>V5N 3V5</t>
  </si>
  <si>
    <t>V5N 3W9</t>
  </si>
  <si>
    <t>V5N 3X1</t>
  </si>
  <si>
    <t>V5N 3X2</t>
  </si>
  <si>
    <t>V5N 3X3</t>
  </si>
  <si>
    <t>V5N 3X7</t>
  </si>
  <si>
    <t>V5N 3Y5</t>
  </si>
  <si>
    <t>V5N 3Z5</t>
  </si>
  <si>
    <t>V5N 4A3</t>
  </si>
  <si>
    <t>V5N 4B2</t>
  </si>
  <si>
    <t>V5N 4B5</t>
  </si>
  <si>
    <t>V5N 4B9</t>
  </si>
  <si>
    <t>V5N 4C1</t>
  </si>
  <si>
    <t>V5N 4E2</t>
  </si>
  <si>
    <t>V5N 4E5</t>
  </si>
  <si>
    <t>V5N 4E8</t>
  </si>
  <si>
    <t>V5N 4H8</t>
  </si>
  <si>
    <t>V5N 4J5</t>
  </si>
  <si>
    <t>V5N 4M3</t>
  </si>
  <si>
    <t>V5N 4M7</t>
  </si>
  <si>
    <t>V5N 4N3</t>
  </si>
  <si>
    <t>V5N 4N9</t>
  </si>
  <si>
    <t>V5N 4R5</t>
  </si>
  <si>
    <t>V5N 4R8</t>
  </si>
  <si>
    <t>V5N 4T5</t>
  </si>
  <si>
    <t>V5N 4W7</t>
  </si>
  <si>
    <t>V5N 4Z8</t>
  </si>
  <si>
    <t>V5N 5A9</t>
  </si>
  <si>
    <t>V5N 5C4</t>
  </si>
  <si>
    <t>V5N 5E1</t>
  </si>
  <si>
    <t>V5N 5E6</t>
  </si>
  <si>
    <t>V5N 5H3</t>
  </si>
  <si>
    <t>V5N 5L5</t>
  </si>
  <si>
    <t>V5N 5M7</t>
  </si>
  <si>
    <t>V5N 5N2</t>
  </si>
  <si>
    <t>V5N 5N9</t>
  </si>
  <si>
    <t>V5N 5R4</t>
  </si>
  <si>
    <t>V5N 5S3</t>
  </si>
  <si>
    <t>V5N 5T2</t>
  </si>
  <si>
    <t>V5N 5V9</t>
  </si>
  <si>
    <t>V5N 5W3</t>
  </si>
  <si>
    <t>V5N 5X2</t>
  </si>
  <si>
    <t>V5N 5X3</t>
  </si>
  <si>
    <t>V5N 5X7</t>
  </si>
  <si>
    <t>V5N 5X8</t>
  </si>
  <si>
    <t>V5N 5Z3</t>
  </si>
  <si>
    <t>V5P 0B7</t>
  </si>
  <si>
    <t>V5P 0C5</t>
  </si>
  <si>
    <t>V5P 0C8</t>
  </si>
  <si>
    <t>V5P 0E2</t>
  </si>
  <si>
    <t>V5P 1B5</t>
  </si>
  <si>
    <t>V5P 1C1</t>
  </si>
  <si>
    <t>V5P 1H3</t>
  </si>
  <si>
    <t>V5P 1K5</t>
  </si>
  <si>
    <t>V5P 1K9</t>
  </si>
  <si>
    <t>V5P 1N4</t>
  </si>
  <si>
    <t>V5P 1N7</t>
  </si>
  <si>
    <t>V5P 1S9</t>
  </si>
  <si>
    <t>V5P 1T1</t>
  </si>
  <si>
    <t>V5P 1T3</t>
  </si>
  <si>
    <t>V5P 1V7</t>
  </si>
  <si>
    <t>V5P 1W5</t>
  </si>
  <si>
    <t>V5P 1X2</t>
  </si>
  <si>
    <t>V5P 1Z1</t>
  </si>
  <si>
    <t>V5P 2A4</t>
  </si>
  <si>
    <t>V5P 2A7</t>
  </si>
  <si>
    <t>V5P 2C3</t>
  </si>
  <si>
    <t>V5P 2C8</t>
  </si>
  <si>
    <t>V5P 2C9</t>
  </si>
  <si>
    <t>V5P 2G7</t>
  </si>
  <si>
    <t>V5P 2H2</t>
  </si>
  <si>
    <t>V5P 2J4</t>
  </si>
  <si>
    <t>V5P 2J5</t>
  </si>
  <si>
    <t>V5P 2K4</t>
  </si>
  <si>
    <t>V5P 2M2</t>
  </si>
  <si>
    <t>V5P 2M6</t>
  </si>
  <si>
    <t>V5P 2N8</t>
  </si>
  <si>
    <t>V5P 2P8</t>
  </si>
  <si>
    <t>V5P 2R3</t>
  </si>
  <si>
    <t>V5P 2S3</t>
  </si>
  <si>
    <t>V5P 2T7</t>
  </si>
  <si>
    <t>V5P 2X7</t>
  </si>
  <si>
    <t>V5P 2Y1</t>
  </si>
  <si>
    <t>V5P 2Y3</t>
  </si>
  <si>
    <t>V5P 3A6</t>
  </si>
  <si>
    <t>V5P 3A8</t>
  </si>
  <si>
    <t>V5P 3B3</t>
  </si>
  <si>
    <t>V5P 3B7</t>
  </si>
  <si>
    <t>V5P 3B8</t>
  </si>
  <si>
    <t>V5P 3C4</t>
  </si>
  <si>
    <t>V5P 3E1</t>
  </si>
  <si>
    <t>V5P 3E7</t>
  </si>
  <si>
    <t>V5P 3G1</t>
  </si>
  <si>
    <t>V5P 3H8</t>
  </si>
  <si>
    <t>V5P 3J1</t>
  </si>
  <si>
    <t>V5P 3J3</t>
  </si>
  <si>
    <t>V5P 3J6</t>
  </si>
  <si>
    <t>V5P 3L7</t>
  </si>
  <si>
    <t>V5P 3L9</t>
  </si>
  <si>
    <t>V5P 3M3</t>
  </si>
  <si>
    <t>V5P 3M6</t>
  </si>
  <si>
    <t>V5P 3N1</t>
  </si>
  <si>
    <t>V5P 3N5</t>
  </si>
  <si>
    <t>V5P 3P2</t>
  </si>
  <si>
    <t>V5P 3P3</t>
  </si>
  <si>
    <t>V5P 3R5</t>
  </si>
  <si>
    <t>V5P 3S2</t>
  </si>
  <si>
    <t>V5P 3S7</t>
  </si>
  <si>
    <t>V5P 3S8</t>
  </si>
  <si>
    <t>V5P 3T3</t>
  </si>
  <si>
    <t>V5P 3T4</t>
  </si>
  <si>
    <t>V5P 3V1</t>
  </si>
  <si>
    <t>V5P 3W4</t>
  </si>
  <si>
    <t>V5P 3W6</t>
  </si>
  <si>
    <t>V5P 3X3</t>
  </si>
  <si>
    <t>V5P 3Y1</t>
  </si>
  <si>
    <t>V5P 3Y4</t>
  </si>
  <si>
    <t>V5P 3Z8</t>
  </si>
  <si>
    <t>V5P 4A3</t>
  </si>
  <si>
    <t>V5P 4E2</t>
  </si>
  <si>
    <t>V5P 4G7</t>
  </si>
  <si>
    <t>V5P 4H1</t>
  </si>
  <si>
    <t>V5P 4H3</t>
  </si>
  <si>
    <t>V5P 4H8</t>
  </si>
  <si>
    <t>V5P 4J4</t>
  </si>
  <si>
    <t>V5P 4L5</t>
  </si>
  <si>
    <t>V5P 4L8</t>
  </si>
  <si>
    <t>V5P 4L9</t>
  </si>
  <si>
    <t>V5P 4M5</t>
  </si>
  <si>
    <t>V5P 4M7</t>
  </si>
  <si>
    <t>V5P 4M8</t>
  </si>
  <si>
    <t>V5P 4R4</t>
  </si>
  <si>
    <t>V5P 4S2</t>
  </si>
  <si>
    <t>V5P 4T4</t>
  </si>
  <si>
    <t>V5P 4T7</t>
  </si>
  <si>
    <t>V5P 4V1</t>
  </si>
  <si>
    <t>V5P 4V2</t>
  </si>
  <si>
    <t>V5P 4W5</t>
  </si>
  <si>
    <t>V5P 4X3</t>
  </si>
  <si>
    <t>V5P 4X6</t>
  </si>
  <si>
    <t>V5P 4Y5</t>
  </si>
  <si>
    <t>V5R 0B3</t>
  </si>
  <si>
    <t>V5R 0B9</t>
  </si>
  <si>
    <t>V5R 0C4</t>
  </si>
  <si>
    <t>V5R 0E4</t>
  </si>
  <si>
    <t>V5R 0J3</t>
  </si>
  <si>
    <t>V5R 0J8</t>
  </si>
  <si>
    <t>V5R 1B6</t>
  </si>
  <si>
    <t>V5R 1E9</t>
  </si>
  <si>
    <t>V5R 1G3</t>
  </si>
  <si>
    <t>V5R 1H7</t>
  </si>
  <si>
    <t>V5R 1K7</t>
  </si>
  <si>
    <t>V5R 1L2</t>
  </si>
  <si>
    <t>V5R 1P4</t>
  </si>
  <si>
    <t>V5R 1R1</t>
  </si>
  <si>
    <t>V5R 1T6</t>
  </si>
  <si>
    <t>V5R 1V2</t>
  </si>
  <si>
    <t>V5R 1V6</t>
  </si>
  <si>
    <t>V5R 1V8</t>
  </si>
  <si>
    <t>V5R 1W9</t>
  </si>
  <si>
    <t>V5R 1Y3</t>
  </si>
  <si>
    <t>V5R 2A9</t>
  </si>
  <si>
    <t>V5R 2B3</t>
  </si>
  <si>
    <t>V5R 2B7</t>
  </si>
  <si>
    <t>V5R 2C1</t>
  </si>
  <si>
    <t>V5R 2E7</t>
  </si>
  <si>
    <t>V5R 2E8</t>
  </si>
  <si>
    <t>V5R 2H3</t>
  </si>
  <si>
    <t>V5R 2J4</t>
  </si>
  <si>
    <t>V5R 2J9</t>
  </si>
  <si>
    <t>V5R 2L5</t>
  </si>
  <si>
    <t>V5R 2L7</t>
  </si>
  <si>
    <t>V5R 2M3</t>
  </si>
  <si>
    <t>V5R 2P9</t>
  </si>
  <si>
    <t>V5R 2R9</t>
  </si>
  <si>
    <t>V5R 2T9</t>
  </si>
  <si>
    <t>V5R 2V2</t>
  </si>
  <si>
    <t>V5R 2V4</t>
  </si>
  <si>
    <t>V5R 2V7</t>
  </si>
  <si>
    <t>V5R 2X6</t>
  </si>
  <si>
    <t>V5R 2Y2</t>
  </si>
  <si>
    <t>V5R 2Z1</t>
  </si>
  <si>
    <t>V5R 3A8</t>
  </si>
  <si>
    <t>V5R 3C3</t>
  </si>
  <si>
    <t>V3S 3H8</t>
  </si>
  <si>
    <t>V3S 3H9</t>
  </si>
  <si>
    <t>V3S 3J2</t>
  </si>
  <si>
    <t>V3S 3J3</t>
  </si>
  <si>
    <t>V3S 3K3</t>
  </si>
  <si>
    <t>V3S 3L3</t>
  </si>
  <si>
    <t>V3S 3L5</t>
  </si>
  <si>
    <t>V3S 3L8</t>
  </si>
  <si>
    <t>V3S 3M4</t>
  </si>
  <si>
    <t>V3S 3M5</t>
  </si>
  <si>
    <t>V3S 3N3</t>
  </si>
  <si>
    <t>V3S 3P3</t>
  </si>
  <si>
    <t>V3S 3S3</t>
  </si>
  <si>
    <t>V3S 3T4</t>
  </si>
  <si>
    <t>V3S 3V8</t>
  </si>
  <si>
    <t>V3S 3Y6</t>
  </si>
  <si>
    <t>V3S 3Z2</t>
  </si>
  <si>
    <t>V3S 4A1</t>
  </si>
  <si>
    <t>V3S 4A5</t>
  </si>
  <si>
    <t>V3S 4A6</t>
  </si>
  <si>
    <t>V3S 4B6</t>
  </si>
  <si>
    <t>V3S 4B8</t>
  </si>
  <si>
    <t>V3S 4C2</t>
  </si>
  <si>
    <t>V3S 4C3</t>
  </si>
  <si>
    <t>V3S 4E3</t>
  </si>
  <si>
    <t>V3S 4E9</t>
  </si>
  <si>
    <t>V3S 4G3</t>
  </si>
  <si>
    <t>V3S 4K1</t>
  </si>
  <si>
    <t>V3S 4L2</t>
  </si>
  <si>
    <t>V3S 4L3</t>
  </si>
  <si>
    <t>V3S 4L7</t>
  </si>
  <si>
    <t>V3S 4L8</t>
  </si>
  <si>
    <t>V3S 4N3</t>
  </si>
  <si>
    <t>V3S 4N5</t>
  </si>
  <si>
    <t>V3S 4N7</t>
  </si>
  <si>
    <t>V3S 4N9</t>
  </si>
  <si>
    <t>V3S 4R8</t>
  </si>
  <si>
    <t>V3S 4S7</t>
  </si>
  <si>
    <t>V3S 4T3</t>
  </si>
  <si>
    <t>V3S 4T8</t>
  </si>
  <si>
    <t>V3S 4W3</t>
  </si>
  <si>
    <t>V3S 4Y2</t>
  </si>
  <si>
    <t>V3S 4Y7</t>
  </si>
  <si>
    <t>V3S 4Y9</t>
  </si>
  <si>
    <t>V3S 5A5</t>
  </si>
  <si>
    <t>V3S 5A9</t>
  </si>
  <si>
    <t>V3S 5B4</t>
  </si>
  <si>
    <t>V3S 5B8</t>
  </si>
  <si>
    <t>V3S 5C2</t>
  </si>
  <si>
    <t>V3S 5G8</t>
  </si>
  <si>
    <t>V3S 5K7</t>
  </si>
  <si>
    <t>V3S 5L2</t>
  </si>
  <si>
    <t>V3S 5M7</t>
  </si>
  <si>
    <t>V3S 5P1</t>
  </si>
  <si>
    <t>V3S 5P2</t>
  </si>
  <si>
    <t>V3S 5P4</t>
  </si>
  <si>
    <t>V3S 5P6</t>
  </si>
  <si>
    <t>V3S 5R2</t>
  </si>
  <si>
    <t>V3S 5R3</t>
  </si>
  <si>
    <t>V3S 5R8</t>
  </si>
  <si>
    <t>V3S 5S7</t>
  </si>
  <si>
    <t>V3S 5T1</t>
  </si>
  <si>
    <t>V3S 5T4</t>
  </si>
  <si>
    <t>V3S 5V2</t>
  </si>
  <si>
    <t>V3S 5W2</t>
  </si>
  <si>
    <t>V3S 5X2</t>
  </si>
  <si>
    <t>V3S 6B8</t>
  </si>
  <si>
    <t>V3S 6C2</t>
  </si>
  <si>
    <t>V3S 6E1</t>
  </si>
  <si>
    <t>V3S 6E2</t>
  </si>
  <si>
    <t>V3S 6H2</t>
  </si>
  <si>
    <t>V3S 6H5</t>
  </si>
  <si>
    <t>V3S 6J5</t>
  </si>
  <si>
    <t>V3S 6J9</t>
  </si>
  <si>
    <t>V3S 6K5</t>
  </si>
  <si>
    <t>V3S 6K9</t>
  </si>
  <si>
    <t>V3S 6L2</t>
  </si>
  <si>
    <t>V3S 6N1</t>
  </si>
  <si>
    <t>V3S 6N9</t>
  </si>
  <si>
    <t>V3S 6P2</t>
  </si>
  <si>
    <t>V3S 6P8</t>
  </si>
  <si>
    <t>V3S 6R3</t>
  </si>
  <si>
    <t>V3S 6S4</t>
  </si>
  <si>
    <t>V3S 6S6</t>
  </si>
  <si>
    <t>V3S 6V8</t>
  </si>
  <si>
    <t>V3S 6V9</t>
  </si>
  <si>
    <t>V3S 6W6</t>
  </si>
  <si>
    <t>V3S 6W7</t>
  </si>
  <si>
    <t>V3S 6X5</t>
  </si>
  <si>
    <t>V3S 6Y1</t>
  </si>
  <si>
    <t>V3S 6Y9</t>
  </si>
  <si>
    <t>V3S 6Z4</t>
  </si>
  <si>
    <t>V3S 7A5</t>
  </si>
  <si>
    <t>V3S 7B8</t>
  </si>
  <si>
    <t>V3S 7G6</t>
  </si>
  <si>
    <t>V3S 7G9</t>
  </si>
  <si>
    <t>V3S 7H1</t>
  </si>
  <si>
    <t>V3S 7H3</t>
  </si>
  <si>
    <t>V3S 7L6</t>
  </si>
  <si>
    <t>V3S 7N7</t>
  </si>
  <si>
    <t>V3S 7N9</t>
  </si>
  <si>
    <t>V3S 7R4</t>
  </si>
  <si>
    <t>V3S 7S4</t>
  </si>
  <si>
    <t>V3S 7S5</t>
  </si>
  <si>
    <t>V3S 7S7</t>
  </si>
  <si>
    <t>V3S 7S9</t>
  </si>
  <si>
    <t>V3S 7T9</t>
  </si>
  <si>
    <t>V3S 7V3</t>
  </si>
  <si>
    <t>V3S 7W9</t>
  </si>
  <si>
    <t>V3S 7X2</t>
  </si>
  <si>
    <t>V3S 7X6</t>
  </si>
  <si>
    <t>V3S 7X7</t>
  </si>
  <si>
    <t>T5P 0B4</t>
  </si>
  <si>
    <t>T5P 0E8</t>
  </si>
  <si>
    <t>T5P 0G7</t>
  </si>
  <si>
    <t>T5P 0G9</t>
  </si>
  <si>
    <t>T5P 0H7</t>
  </si>
  <si>
    <t>T5P 0H9</t>
  </si>
  <si>
    <t>T5P 0J9</t>
  </si>
  <si>
    <t>T5P 0K8</t>
  </si>
  <si>
    <t>T5P 0K9</t>
  </si>
  <si>
    <t>T5P 0L6</t>
  </si>
  <si>
    <t>T5P 0M2</t>
  </si>
  <si>
    <t>T5P 0N5</t>
  </si>
  <si>
    <t>T5P 0P1</t>
  </si>
  <si>
    <t>T5P 0S3</t>
  </si>
  <si>
    <t>T5P 0S5</t>
  </si>
  <si>
    <t>T5P 0S7</t>
  </si>
  <si>
    <t>T5P 0V6</t>
  </si>
  <si>
    <t>T5P 0V7</t>
  </si>
  <si>
    <t>T5P 0W7</t>
  </si>
  <si>
    <t>T5P 0X5</t>
  </si>
  <si>
    <t>T5P 0Y3</t>
  </si>
  <si>
    <t>T5P 0Y4</t>
  </si>
  <si>
    <t>T5P 0Y7</t>
  </si>
  <si>
    <t>T5P 0Z7</t>
  </si>
  <si>
    <t>T5P 1A4</t>
  </si>
  <si>
    <t>T5P 1A6</t>
  </si>
  <si>
    <t>T5P 1A8</t>
  </si>
  <si>
    <t>T5P 1B4</t>
  </si>
  <si>
    <t>T5P 1B7</t>
  </si>
  <si>
    <t>T5P 1E4</t>
  </si>
  <si>
    <t>T5P 1E8</t>
  </si>
  <si>
    <t>T5P 1G1</t>
  </si>
  <si>
    <t>T5P 1H8</t>
  </si>
  <si>
    <t>T5P 1J1</t>
  </si>
  <si>
    <t>T5P 1J4</t>
  </si>
  <si>
    <t>T5P 1J6</t>
  </si>
  <si>
    <t>T5P 1K1</t>
  </si>
  <si>
    <t>T5P 1L3</t>
  </si>
  <si>
    <t>T5P 1L5</t>
  </si>
  <si>
    <t>T5P 1L7</t>
  </si>
  <si>
    <t>T5P 1M2</t>
  </si>
  <si>
    <t>T5P 1M6</t>
  </si>
  <si>
    <t>T5P 1M7</t>
  </si>
  <si>
    <t>T5P 1N6</t>
  </si>
  <si>
    <t>T5P 1N8</t>
  </si>
  <si>
    <t>T5P 1P7</t>
  </si>
  <si>
    <t>T5P 1R1</t>
  </si>
  <si>
    <t>T5P 1R8</t>
  </si>
  <si>
    <t>T5P 1S4</t>
  </si>
  <si>
    <t>T5P 1W1</t>
  </si>
  <si>
    <t>T5P 1W7</t>
  </si>
  <si>
    <t>T5P 1Z3</t>
  </si>
  <si>
    <t>T5P 1Z7</t>
  </si>
  <si>
    <t>T5P 2A5</t>
  </si>
  <si>
    <t>T5P 2A7</t>
  </si>
  <si>
    <t>T5P 2A8</t>
  </si>
  <si>
    <t>T5P 2B4</t>
  </si>
  <si>
    <t>T5P 2C7</t>
  </si>
  <si>
    <t>T5P 2C8</t>
  </si>
  <si>
    <t>T5P 2G8</t>
  </si>
  <si>
    <t>T5P 2H2</t>
  </si>
  <si>
    <t>T5P 2H4</t>
  </si>
  <si>
    <t>T5P 2J1</t>
  </si>
  <si>
    <t>T5P 2J4</t>
  </si>
  <si>
    <t>T5P 2K2</t>
  </si>
  <si>
    <t>T5P 2K8</t>
  </si>
  <si>
    <t>T5P 2K9</t>
  </si>
  <si>
    <t>T5P 2L7</t>
  </si>
  <si>
    <t>T5P 2L8</t>
  </si>
  <si>
    <t>T5P 2M8</t>
  </si>
  <si>
    <t>T5P 2P4</t>
  </si>
  <si>
    <t>T5P 2P7</t>
  </si>
  <si>
    <t>T5P 2P9</t>
  </si>
  <si>
    <t>T5P 2R6</t>
  </si>
  <si>
    <t>T5P 2S1</t>
  </si>
  <si>
    <t>T5P 2S7</t>
  </si>
  <si>
    <t>T5P 2S9</t>
  </si>
  <si>
    <t>T5P 2T4</t>
  </si>
  <si>
    <t>T5P 2T6</t>
  </si>
  <si>
    <t>T5P 2W6</t>
  </si>
  <si>
    <t>T5P 2W8</t>
  </si>
  <si>
    <t>T5P 2W9</t>
  </si>
  <si>
    <t>T5P 2X4</t>
  </si>
  <si>
    <t>T5P 2X5</t>
  </si>
  <si>
    <t>T5P 2X6</t>
  </si>
  <si>
    <t>T5P 2Y1</t>
  </si>
  <si>
    <t>T5P 2Y3</t>
  </si>
  <si>
    <t>T5P 2Y4</t>
  </si>
  <si>
    <t>T5P 3A8</t>
  </si>
  <si>
    <t>T5P 3B3</t>
  </si>
  <si>
    <t>T5P 3C1</t>
  </si>
  <si>
    <t>T5P 3C2</t>
  </si>
  <si>
    <t>T5P 3E2</t>
  </si>
  <si>
    <t>T5P 3E3</t>
  </si>
  <si>
    <t>T5P 3E9</t>
  </si>
  <si>
    <t>T5P 3G1</t>
  </si>
  <si>
    <t>T5P 3H3</t>
  </si>
  <si>
    <t>T5P 3H5</t>
  </si>
  <si>
    <t>T5P 3J8</t>
  </si>
  <si>
    <t>T5P 3K4</t>
  </si>
  <si>
    <t>T5P 3K7</t>
  </si>
  <si>
    <t>T5P 3L7</t>
  </si>
  <si>
    <t>T5P 3M3</t>
  </si>
  <si>
    <t>T5P 3N1</t>
  </si>
  <si>
    <t>T5P 3P5</t>
  </si>
  <si>
    <t>T5P 3R2</t>
  </si>
  <si>
    <t>T5P 3R7</t>
  </si>
  <si>
    <t>V4P 3A3</t>
  </si>
  <si>
    <t>V4P 3G4</t>
  </si>
  <si>
    <t>V4P 3L3</t>
  </si>
  <si>
    <t>V4P 3N1</t>
  </si>
  <si>
    <t>V4P 3N7</t>
  </si>
  <si>
    <t>V4P 3P3</t>
  </si>
  <si>
    <t>V4P 3P8</t>
  </si>
  <si>
    <t>V4P 3R2</t>
  </si>
  <si>
    <t>V4P 3R4</t>
  </si>
  <si>
    <t>V4P 3R5</t>
  </si>
  <si>
    <t>V4R 0A5</t>
  </si>
  <si>
    <t>V4R 0B2</t>
  </si>
  <si>
    <t>V4R 0B5</t>
  </si>
  <si>
    <t>V4R 0C1</t>
  </si>
  <si>
    <t>V4R 0C9</t>
  </si>
  <si>
    <t>V4R 0G1</t>
  </si>
  <si>
    <t>V4R 0G7</t>
  </si>
  <si>
    <t>V4R 0H3</t>
  </si>
  <si>
    <t>V4R 1B8</t>
  </si>
  <si>
    <t>V4R 1B9</t>
  </si>
  <si>
    <t>V4R 1C3</t>
  </si>
  <si>
    <t>V4R 1G3</t>
  </si>
  <si>
    <t>V4R 1H4</t>
  </si>
  <si>
    <t>V4R 1H5</t>
  </si>
  <si>
    <t>V4R 1H9</t>
  </si>
  <si>
    <t>V4R 1K8</t>
  </si>
  <si>
    <t>V4R 1L9</t>
  </si>
  <si>
    <t>V4R 1R8</t>
  </si>
  <si>
    <t>V4R 1W2</t>
  </si>
  <si>
    <t>V4R 1W7</t>
  </si>
  <si>
    <t>V4R 1X3</t>
  </si>
  <si>
    <t>V4R 2A4</t>
  </si>
  <si>
    <t>V4R 2G8</t>
  </si>
  <si>
    <t>V4R 2H3</t>
  </si>
  <si>
    <t>V4R 2H7</t>
  </si>
  <si>
    <t>V4R 2L1</t>
  </si>
  <si>
    <t>V4R 2L3</t>
  </si>
  <si>
    <t>V4R 2P3</t>
  </si>
  <si>
    <t>V4R 2R5</t>
  </si>
  <si>
    <t>V4R 2R6</t>
  </si>
  <si>
    <t>V4R 2S1</t>
  </si>
  <si>
    <t>V4R 2S7</t>
  </si>
  <si>
    <t>V4R 2S8</t>
  </si>
  <si>
    <t>V4R 4R4</t>
  </si>
  <si>
    <t>V4S 0A6</t>
  </si>
  <si>
    <t>V4S 0B4</t>
  </si>
  <si>
    <t>V4S 0C9</t>
  </si>
  <si>
    <t>V4S 1A5</t>
  </si>
  <si>
    <t>V4S 1B1</t>
  </si>
  <si>
    <t>V4S 1B3</t>
  </si>
  <si>
    <t>V4S 1G4</t>
  </si>
  <si>
    <t>V4S 1G9</t>
  </si>
  <si>
    <t>V4S 1J2</t>
  </si>
  <si>
    <t>V4S 1K6</t>
  </si>
  <si>
    <t>V4S 1L1</t>
  </si>
  <si>
    <t>V4S 1L4</t>
  </si>
  <si>
    <t>V4S 1M4</t>
  </si>
  <si>
    <t>V4T 0B2</t>
  </si>
  <si>
    <t>V4T 1B1</t>
  </si>
  <si>
    <t>V4T 1C6</t>
  </si>
  <si>
    <t>V4T 1E3</t>
  </si>
  <si>
    <t>V4T 1G3</t>
  </si>
  <si>
    <t>V4T 1G9</t>
  </si>
  <si>
    <t>V4T 1J4</t>
  </si>
  <si>
    <t>V4T 1K7</t>
  </si>
  <si>
    <t>V4T 1L7</t>
  </si>
  <si>
    <t>V4T 1L8</t>
  </si>
  <si>
    <t>V4T 1N2</t>
  </si>
  <si>
    <t>V4T 1N8</t>
  </si>
  <si>
    <t>V4T 1P6</t>
  </si>
  <si>
    <t>V4T 1P7</t>
  </si>
  <si>
    <t>V4T 1R2</t>
  </si>
  <si>
    <t>V4T 1R5</t>
  </si>
  <si>
    <t>V4T 1X4</t>
  </si>
  <si>
    <t>V4T 1Z8</t>
  </si>
  <si>
    <t>V4T 2A7</t>
  </si>
  <si>
    <t>V4T 2B6</t>
  </si>
  <si>
    <t>V4T 2B7</t>
  </si>
  <si>
    <t>V4T 2C2</t>
  </si>
  <si>
    <t>V4T 2C6</t>
  </si>
  <si>
    <t>V4T 2E1</t>
  </si>
  <si>
    <t>V4T 2G2</t>
  </si>
  <si>
    <t>V4T 2H6</t>
  </si>
  <si>
    <t>V4T 2J8</t>
  </si>
  <si>
    <t>V4T 2K1</t>
  </si>
  <si>
    <t>V4T 2K3</t>
  </si>
  <si>
    <t>V4T 2K9</t>
  </si>
  <si>
    <t>V4T 2L7</t>
  </si>
  <si>
    <t>V4T 2M5</t>
  </si>
  <si>
    <t>V4T 2N1</t>
  </si>
  <si>
    <t>V4T 2P3</t>
  </si>
  <si>
    <t>V4T 2P8</t>
  </si>
  <si>
    <t>V4T 2P9</t>
  </si>
  <si>
    <t>V4T 2R2</t>
  </si>
  <si>
    <t>V4T 2R9</t>
  </si>
  <si>
    <t>V4T 2S3</t>
  </si>
  <si>
    <t>V4T 2S6</t>
  </si>
  <si>
    <t>V4T 2S8</t>
  </si>
  <si>
    <t>V4T 2T9</t>
  </si>
  <si>
    <t>V4T 2V2</t>
  </si>
  <si>
    <t>V4T 2V4</t>
  </si>
  <si>
    <t>V4T 2V7</t>
  </si>
  <si>
    <t>V4T 2W2</t>
  </si>
  <si>
    <t>V3K 4C1</t>
  </si>
  <si>
    <t>V3K 4C2</t>
  </si>
  <si>
    <t>V3K 4C8</t>
  </si>
  <si>
    <t>V3K 4E1</t>
  </si>
  <si>
    <t>V3K 4G6</t>
  </si>
  <si>
    <t>V3K 4H1</t>
  </si>
  <si>
    <t>V3K 4J1</t>
  </si>
  <si>
    <t>V3K 4J3</t>
  </si>
  <si>
    <t>V3K 4K5</t>
  </si>
  <si>
    <t>V3K 4L6</t>
  </si>
  <si>
    <t>V3K 4L7</t>
  </si>
  <si>
    <t>V3K 4M9</t>
  </si>
  <si>
    <t>V3K 4R7</t>
  </si>
  <si>
    <t>V3K 4S4</t>
  </si>
  <si>
    <t>V3K 4V8</t>
  </si>
  <si>
    <t>V3K 4Z2</t>
  </si>
  <si>
    <t>V3K 4Z9</t>
  </si>
  <si>
    <t>V3K 5A3</t>
  </si>
  <si>
    <t>V3K 5A4</t>
  </si>
  <si>
    <t>V3K 5A6</t>
  </si>
  <si>
    <t>V3K 5A9</t>
  </si>
  <si>
    <t>V3K 5B3</t>
  </si>
  <si>
    <t>V3K 5C1</t>
  </si>
  <si>
    <t>V3K 5E9</t>
  </si>
  <si>
    <t>V3K 5G2</t>
  </si>
  <si>
    <t>V3K 5G3</t>
  </si>
  <si>
    <t>V3K 5H1</t>
  </si>
  <si>
    <t>V3K 5J3</t>
  </si>
  <si>
    <t>V3K 5K9</t>
  </si>
  <si>
    <t>V3K 5M9</t>
  </si>
  <si>
    <t>V3K 5P2</t>
  </si>
  <si>
    <t>V3K 5P7</t>
  </si>
  <si>
    <t>V3K 5P8</t>
  </si>
  <si>
    <t>V3K 5R6</t>
  </si>
  <si>
    <t>V3K 5S5</t>
  </si>
  <si>
    <t>V3K 5T5</t>
  </si>
  <si>
    <t>V3K 5T8</t>
  </si>
  <si>
    <t>V3K 5V2</t>
  </si>
  <si>
    <t>V3K 5W7</t>
  </si>
  <si>
    <t>V3K 5X4</t>
  </si>
  <si>
    <t>V3K 5X6</t>
  </si>
  <si>
    <t>V3K 5Z1</t>
  </si>
  <si>
    <t>V3K 5Z5</t>
  </si>
  <si>
    <t>V3K 6A7</t>
  </si>
  <si>
    <t>V3K 6A9</t>
  </si>
  <si>
    <t>V3K 6B2</t>
  </si>
  <si>
    <t>V3K 6H4</t>
  </si>
  <si>
    <t>V3K 6J3</t>
  </si>
  <si>
    <t>V3K 6J7</t>
  </si>
  <si>
    <t>V3K 6K1</t>
  </si>
  <si>
    <t>V3K 6K4</t>
  </si>
  <si>
    <t>V3K 6L7</t>
  </si>
  <si>
    <t>V3K 6N2</t>
  </si>
  <si>
    <t>V3K 6P4</t>
  </si>
  <si>
    <t>V3K 6P6</t>
  </si>
  <si>
    <t>V3K 6R6</t>
  </si>
  <si>
    <t>V3K 6S2</t>
  </si>
  <si>
    <t>V3K 6T2</t>
  </si>
  <si>
    <t>V3K 6T4</t>
  </si>
  <si>
    <t>V3K 6T6</t>
  </si>
  <si>
    <t>V3K 6T7</t>
  </si>
  <si>
    <t>V3K 6V5</t>
  </si>
  <si>
    <t>V3K 6V8</t>
  </si>
  <si>
    <t>V3K 6W2</t>
  </si>
  <si>
    <t>V3K 6X8</t>
  </si>
  <si>
    <t>V3K 7A3</t>
  </si>
  <si>
    <t>V3K 7A4</t>
  </si>
  <si>
    <t>V3K 7B6</t>
  </si>
  <si>
    <t>V3K 7C3</t>
  </si>
  <si>
    <t>V3L 0A2</t>
  </si>
  <si>
    <t>V3L 0A4</t>
  </si>
  <si>
    <t>V3L 0B2</t>
  </si>
  <si>
    <t>V3L 0G1</t>
  </si>
  <si>
    <t>V3L 0G9</t>
  </si>
  <si>
    <t>V3L 1B3</t>
  </si>
  <si>
    <t>V3L 1E5</t>
  </si>
  <si>
    <t>V3L 1E8</t>
  </si>
  <si>
    <t>V3L 1G2</t>
  </si>
  <si>
    <t>V3L 1H3</t>
  </si>
  <si>
    <t>V3L 1H5</t>
  </si>
  <si>
    <t>V3L 1J3</t>
  </si>
  <si>
    <t>V3L 1L8</t>
  </si>
  <si>
    <t>V3L 1P6</t>
  </si>
  <si>
    <t>V3L 1P7</t>
  </si>
  <si>
    <t>V3L 1R1</t>
  </si>
  <si>
    <t>V3L 1R6</t>
  </si>
  <si>
    <t>V3L 1R7</t>
  </si>
  <si>
    <t>V3L 1S2</t>
  </si>
  <si>
    <t>V3L 1S4</t>
  </si>
  <si>
    <t>V3L 1T1</t>
  </si>
  <si>
    <t>V3L 1V3</t>
  </si>
  <si>
    <t>V3L 1W8</t>
  </si>
  <si>
    <t>V3L 1X1</t>
  </si>
  <si>
    <t>V3L 1X9</t>
  </si>
  <si>
    <t>V3L 1Y5</t>
  </si>
  <si>
    <t>V3L 1Z3</t>
  </si>
  <si>
    <t>V3L 1Z7</t>
  </si>
  <si>
    <t>V3L 2A2</t>
  </si>
  <si>
    <t>V3L 2E2</t>
  </si>
  <si>
    <t>V3L 2G2</t>
  </si>
  <si>
    <t>V3L 2G9</t>
  </si>
  <si>
    <t>V3L 2H1</t>
  </si>
  <si>
    <t>V3L 2J1</t>
  </si>
  <si>
    <t>V1S 1G2</t>
  </si>
  <si>
    <t>V1S 1G9</t>
  </si>
  <si>
    <t>V1S 1H3</t>
  </si>
  <si>
    <t>V1S 1N4</t>
  </si>
  <si>
    <t>V1S 1N6</t>
  </si>
  <si>
    <t>V1S 1N7</t>
  </si>
  <si>
    <t>V1S 1P2</t>
  </si>
  <si>
    <t>V1S 1R5</t>
  </si>
  <si>
    <t>V1S 1T2</t>
  </si>
  <si>
    <t>V1S 1V1</t>
  </si>
  <si>
    <t>V1S 1V3</t>
  </si>
  <si>
    <t>V1S 1V6</t>
  </si>
  <si>
    <t>V1S 1X1</t>
  </si>
  <si>
    <t>V1S 1X6</t>
  </si>
  <si>
    <t>V1S 1X9</t>
  </si>
  <si>
    <t>V1S 1Y3</t>
  </si>
  <si>
    <t>V1S 1Y4</t>
  </si>
  <si>
    <t>V1S 1Z2</t>
  </si>
  <si>
    <t>V1S 1Z5</t>
  </si>
  <si>
    <t>V1S 1Z8</t>
  </si>
  <si>
    <t>V1S 2A7</t>
  </si>
  <si>
    <t>V1T 0A8</t>
  </si>
  <si>
    <t>V1T 0B4</t>
  </si>
  <si>
    <t>V1T 1A3</t>
  </si>
  <si>
    <t>V1T 1A4</t>
  </si>
  <si>
    <t>V1T 1A6</t>
  </si>
  <si>
    <t>V1T 1A9</t>
  </si>
  <si>
    <t>V1T 1C3</t>
  </si>
  <si>
    <t>V1T 1C6</t>
  </si>
  <si>
    <t>V1T 1E2</t>
  </si>
  <si>
    <t>V1T 1E5</t>
  </si>
  <si>
    <t>V1T 1E9</t>
  </si>
  <si>
    <t>V1T 1G7</t>
  </si>
  <si>
    <t>V1T 1H7</t>
  </si>
  <si>
    <t>V1T 1J1</t>
  </si>
  <si>
    <t>V1T 1K8</t>
  </si>
  <si>
    <t>V1T 1L2</t>
  </si>
  <si>
    <t>V1T 1L7</t>
  </si>
  <si>
    <t>V1T 1L8</t>
  </si>
  <si>
    <t>V1T 1M5</t>
  </si>
  <si>
    <t>V1T 1M6</t>
  </si>
  <si>
    <t>V1T 1N2</t>
  </si>
  <si>
    <t>V1T 1N7</t>
  </si>
  <si>
    <t>V1T 1R6</t>
  </si>
  <si>
    <t>V1T 1T8</t>
  </si>
  <si>
    <t>V1T 1V9</t>
  </si>
  <si>
    <t>V1T 1W7</t>
  </si>
  <si>
    <t>V1T 1W8</t>
  </si>
  <si>
    <t>V1T 1X2</t>
  </si>
  <si>
    <t>V1T 1X4</t>
  </si>
  <si>
    <t>V1T 1X6</t>
  </si>
  <si>
    <t>V1T 1Z8</t>
  </si>
  <si>
    <t>V1T 2A6</t>
  </si>
  <si>
    <t>V1T 2C2</t>
  </si>
  <si>
    <t>V1T 2C3</t>
  </si>
  <si>
    <t>V1T 2C8</t>
  </si>
  <si>
    <t>V1T 2H8</t>
  </si>
  <si>
    <t>V1T 2L3</t>
  </si>
  <si>
    <t>V1T 2L9</t>
  </si>
  <si>
    <t>V1T 2N4</t>
  </si>
  <si>
    <t>V1T 2N7</t>
  </si>
  <si>
    <t>V1T 2N9</t>
  </si>
  <si>
    <t>V1T 2R6</t>
  </si>
  <si>
    <t>V1T 2T9</t>
  </si>
  <si>
    <t>V1T 2V1</t>
  </si>
  <si>
    <t>V1T 2W2</t>
  </si>
  <si>
    <t>V1T 2W4</t>
  </si>
  <si>
    <t>V1T 2W5</t>
  </si>
  <si>
    <t>V1T 2X4</t>
  </si>
  <si>
    <t>V1T 2Y2</t>
  </si>
  <si>
    <t>V1T 2Y5</t>
  </si>
  <si>
    <t>V1T 2Y6</t>
  </si>
  <si>
    <t>V1T 2Y8</t>
  </si>
  <si>
    <t>V1T 3A3</t>
  </si>
  <si>
    <t>V1T 3A5</t>
  </si>
  <si>
    <t>V1T 3B9</t>
  </si>
  <si>
    <t>V1T 3C6</t>
  </si>
  <si>
    <t>V1T 3E8</t>
  </si>
  <si>
    <t>V1T 3J6</t>
  </si>
  <si>
    <t>V1T 3J7</t>
  </si>
  <si>
    <t>V1T 3K1</t>
  </si>
  <si>
    <t>V1T 3K3</t>
  </si>
  <si>
    <t>V1T 3K4</t>
  </si>
  <si>
    <t>V1T 3L7</t>
  </si>
  <si>
    <t>V1T 3L9</t>
  </si>
  <si>
    <t>V1T 3P9</t>
  </si>
  <si>
    <t>V1T 3R8</t>
  </si>
  <si>
    <t>V1T 3T5</t>
  </si>
  <si>
    <t>V1T 3V1</t>
  </si>
  <si>
    <t>V1T 3X2</t>
  </si>
  <si>
    <t>V1T 3X8</t>
  </si>
  <si>
    <t>V1T 3X9</t>
  </si>
  <si>
    <t>V1T 4A2</t>
  </si>
  <si>
    <t>V1T 4A6</t>
  </si>
  <si>
    <t>V1T 4A7</t>
  </si>
  <si>
    <t>V1T 4B5</t>
  </si>
  <si>
    <t>V1T 4E5</t>
  </si>
  <si>
    <t>V1T 4E7</t>
  </si>
  <si>
    <t>V1T 4G7</t>
  </si>
  <si>
    <t>V1T 4J3</t>
  </si>
  <si>
    <t>V1T 4J8</t>
  </si>
  <si>
    <t>V1T 4K1</t>
  </si>
  <si>
    <t>V1T 4K8</t>
  </si>
  <si>
    <t>V1T 4L5</t>
  </si>
  <si>
    <t>V1T 4L6</t>
  </si>
  <si>
    <t>V1T 4L7</t>
  </si>
  <si>
    <t>V1T 4N4</t>
  </si>
  <si>
    <t>V1T 4R2</t>
  </si>
  <si>
    <t>V1T 4S2</t>
  </si>
  <si>
    <t>V1T 4S4</t>
  </si>
  <si>
    <t>V5R 3C7</t>
  </si>
  <si>
    <t>V5R 3G1</t>
  </si>
  <si>
    <t>V5R 3G5</t>
  </si>
  <si>
    <t>V5R 3G8</t>
  </si>
  <si>
    <t>V5R 3G9</t>
  </si>
  <si>
    <t>V5R 3H5</t>
  </si>
  <si>
    <t>V5R 3H7</t>
  </si>
  <si>
    <t>V5R 3N1</t>
  </si>
  <si>
    <t>V5R 3N6</t>
  </si>
  <si>
    <t>V5R 3P1</t>
  </si>
  <si>
    <t>V5R 3P6</t>
  </si>
  <si>
    <t>V5R 3R2</t>
  </si>
  <si>
    <t>V5R 3R5</t>
  </si>
  <si>
    <t>V5R 3R6</t>
  </si>
  <si>
    <t>V5R 3T1</t>
  </si>
  <si>
    <t>V5R 3V2</t>
  </si>
  <si>
    <t>V5R 3W5</t>
  </si>
  <si>
    <t>V5R 3Y6</t>
  </si>
  <si>
    <t>V5R 3Z4</t>
  </si>
  <si>
    <t>V5R 3Z5</t>
  </si>
  <si>
    <t>V5R 4B4</t>
  </si>
  <si>
    <t>V5R 4B7</t>
  </si>
  <si>
    <t>V5R 4C3</t>
  </si>
  <si>
    <t>V5R 4C4</t>
  </si>
  <si>
    <t>V5R 4C7</t>
  </si>
  <si>
    <t>V5R 4E3</t>
  </si>
  <si>
    <t>V5R 4G8</t>
  </si>
  <si>
    <t>V5R 4H5</t>
  </si>
  <si>
    <t>V5R 4K3</t>
  </si>
  <si>
    <t>V5R 4K5</t>
  </si>
  <si>
    <t>V5R 4M1</t>
  </si>
  <si>
    <t>V5R 4M3</t>
  </si>
  <si>
    <t>V5R 4P3</t>
  </si>
  <si>
    <t>V5R 4P6</t>
  </si>
  <si>
    <t>V5R 4P7</t>
  </si>
  <si>
    <t>V5R 4R8</t>
  </si>
  <si>
    <t>V5R 4T3</t>
  </si>
  <si>
    <t>V5R 4T9</t>
  </si>
  <si>
    <t>V5R 4V7</t>
  </si>
  <si>
    <t>V5R 4W4</t>
  </si>
  <si>
    <t>V5R 4X1</t>
  </si>
  <si>
    <t>V5R 4X6</t>
  </si>
  <si>
    <t>V5R 5C5</t>
  </si>
  <si>
    <t>V5R 5G8</t>
  </si>
  <si>
    <t>V5R 5H6</t>
  </si>
  <si>
    <t>V5R 5K6</t>
  </si>
  <si>
    <t>V5R 5L4</t>
  </si>
  <si>
    <t>V5R 5L9</t>
  </si>
  <si>
    <t>V5R 5M2</t>
  </si>
  <si>
    <t>V5R 5N4</t>
  </si>
  <si>
    <t>V5R 5P1</t>
  </si>
  <si>
    <t>V5R 5P2</t>
  </si>
  <si>
    <t>V5R 5P9</t>
  </si>
  <si>
    <t>V5R 5R9</t>
  </si>
  <si>
    <t>V5R 5V9</t>
  </si>
  <si>
    <t>V5R 5W9</t>
  </si>
  <si>
    <t>V5R 6B2</t>
  </si>
  <si>
    <t>V5R 6B7</t>
  </si>
  <si>
    <t>V5R 6C5</t>
  </si>
  <si>
    <t>V5R 6G4</t>
  </si>
  <si>
    <t>V5S 0B9</t>
  </si>
  <si>
    <t>V5S 0C6</t>
  </si>
  <si>
    <t>V5S 0E7</t>
  </si>
  <si>
    <t>V5S 0G6</t>
  </si>
  <si>
    <t>V5S 1A2</t>
  </si>
  <si>
    <t>V5S 1A4</t>
  </si>
  <si>
    <t>V5S 1B7</t>
  </si>
  <si>
    <t>V5S 1B8</t>
  </si>
  <si>
    <t>V5S 1C5</t>
  </si>
  <si>
    <t>V5S 1C6</t>
  </si>
  <si>
    <t>V5S 1G2</t>
  </si>
  <si>
    <t>V5S 1H2</t>
  </si>
  <si>
    <t>V5S 1H6</t>
  </si>
  <si>
    <t>V5S 1J2</t>
  </si>
  <si>
    <t>V5S 1M2</t>
  </si>
  <si>
    <t>V5S 1M3</t>
  </si>
  <si>
    <t>V5S 1N6</t>
  </si>
  <si>
    <t>V5S 1R6</t>
  </si>
  <si>
    <t>V5S 1R7</t>
  </si>
  <si>
    <t>V5S 1S3</t>
  </si>
  <si>
    <t>V5S 1T3</t>
  </si>
  <si>
    <t>V5S 1T6</t>
  </si>
  <si>
    <t>V5S 1T7</t>
  </si>
  <si>
    <t>V5S 1T9</t>
  </si>
  <si>
    <t>V5S 1W3</t>
  </si>
  <si>
    <t>V5S 1W5</t>
  </si>
  <si>
    <t>V5S 1X1</t>
  </si>
  <si>
    <t>V5S 1Y5</t>
  </si>
  <si>
    <t>V5S 1Z6</t>
  </si>
  <si>
    <t>V5S 2B4</t>
  </si>
  <si>
    <t>V5S 2G5</t>
  </si>
  <si>
    <t>V5S 2J5</t>
  </si>
  <si>
    <t>V5S 2L2</t>
  </si>
  <si>
    <t>V5S 2M3</t>
  </si>
  <si>
    <t>V5S 2M9</t>
  </si>
  <si>
    <t>V5S 2R4</t>
  </si>
  <si>
    <t>V5S 2R7</t>
  </si>
  <si>
    <t>V5S 2S8</t>
  </si>
  <si>
    <t>V5S 2S9</t>
  </si>
  <si>
    <t>V5S 2T6</t>
  </si>
  <si>
    <t>V5S 2T8</t>
  </si>
  <si>
    <t>V5S 2V4</t>
  </si>
  <si>
    <t>V5S 2V9</t>
  </si>
  <si>
    <t>V5S 2W8</t>
  </si>
  <si>
    <t>V5S 2Z3</t>
  </si>
  <si>
    <t>V5S 2Z6</t>
  </si>
  <si>
    <t>V3S 7Y2</t>
  </si>
  <si>
    <t>V3S 7Y5</t>
  </si>
  <si>
    <t>V3S 7Y7</t>
  </si>
  <si>
    <t>V3S 7Z4</t>
  </si>
  <si>
    <t>V3S 8A3</t>
  </si>
  <si>
    <t>V3S 8A6</t>
  </si>
  <si>
    <t>V3S 8C1</t>
  </si>
  <si>
    <t>V3S 8H4</t>
  </si>
  <si>
    <t>V3S 8J2</t>
  </si>
  <si>
    <t>V3S 8K6</t>
  </si>
  <si>
    <t>V3S 8L8</t>
  </si>
  <si>
    <t>V3S 8M8</t>
  </si>
  <si>
    <t>V3S 8R5</t>
  </si>
  <si>
    <t>V3S 8S1</t>
  </si>
  <si>
    <t>V3S 8V3</t>
  </si>
  <si>
    <t>V3S 8W3</t>
  </si>
  <si>
    <t>V3S 8W4</t>
  </si>
  <si>
    <t>V3S 8X5</t>
  </si>
  <si>
    <t>V3S 8Y7</t>
  </si>
  <si>
    <t>V3S 8Y8</t>
  </si>
  <si>
    <t>V3S 8Z2</t>
  </si>
  <si>
    <t>V3S 8Z7</t>
  </si>
  <si>
    <t>V3S 9A7</t>
  </si>
  <si>
    <t>V3S 9A9</t>
  </si>
  <si>
    <t>V3S 9B4</t>
  </si>
  <si>
    <t>V3S 9B6</t>
  </si>
  <si>
    <t>V3S 9E7</t>
  </si>
  <si>
    <t>V3S 9H4</t>
  </si>
  <si>
    <t>V3S 9H8</t>
  </si>
  <si>
    <t>V3S 9K5</t>
  </si>
  <si>
    <t>V3S 9K6</t>
  </si>
  <si>
    <t>V3S 9L1</t>
  </si>
  <si>
    <t>V3S 9M2</t>
  </si>
  <si>
    <t>V3S 9M4</t>
  </si>
  <si>
    <t>V3S 9M8</t>
  </si>
  <si>
    <t>V3S 9N4</t>
  </si>
  <si>
    <t>V3S 9R3</t>
  </si>
  <si>
    <t>V3S 9S5</t>
  </si>
  <si>
    <t>V3S 9W9</t>
  </si>
  <si>
    <t>V3S 9X3</t>
  </si>
  <si>
    <t>V3T 0A2</t>
  </si>
  <si>
    <t>V3T 0A5</t>
  </si>
  <si>
    <t>V3T 0B3</t>
  </si>
  <si>
    <t>V3T 0E2</t>
  </si>
  <si>
    <t>V3T 0E4</t>
  </si>
  <si>
    <t>V3T 0G6</t>
  </si>
  <si>
    <t>V3T 0J8</t>
  </si>
  <si>
    <t>V3T 0K6</t>
  </si>
  <si>
    <t>V3T 0K8</t>
  </si>
  <si>
    <t>V3T 0K9</t>
  </si>
  <si>
    <t>V3T 0L5</t>
  </si>
  <si>
    <t>V3T 0L6</t>
  </si>
  <si>
    <t>V3T 0M6</t>
  </si>
  <si>
    <t>V3T 0N1</t>
  </si>
  <si>
    <t>V3T 0N5</t>
  </si>
  <si>
    <t>V3T 1A4</t>
  </si>
  <si>
    <t>V3T 1B3</t>
  </si>
  <si>
    <t>V3T 1B9</t>
  </si>
  <si>
    <t>V3T 1G1</t>
  </si>
  <si>
    <t>V3T 1H4</t>
  </si>
  <si>
    <t>V3T 1K1</t>
  </si>
  <si>
    <t>V3T 1L1</t>
  </si>
  <si>
    <t>V3T 1M5</t>
  </si>
  <si>
    <t>V3T 1N1</t>
  </si>
  <si>
    <t>V3T 1N3</t>
  </si>
  <si>
    <t>V3T 1N6</t>
  </si>
  <si>
    <t>V3T 1N9</t>
  </si>
  <si>
    <t>V3T 1P1</t>
  </si>
  <si>
    <t>V3T 1P5</t>
  </si>
  <si>
    <t>V3T 1R4</t>
  </si>
  <si>
    <t>V3T 1T1</t>
  </si>
  <si>
    <t>V3T 1V1</t>
  </si>
  <si>
    <t>V3T 1X8</t>
  </si>
  <si>
    <t>V3T 1Z4</t>
  </si>
  <si>
    <t>V3T 1Z8</t>
  </si>
  <si>
    <t>V3T 2A2</t>
  </si>
  <si>
    <t>V3T 2B6</t>
  </si>
  <si>
    <t>V3T 2B8</t>
  </si>
  <si>
    <t>V3T 2C2</t>
  </si>
  <si>
    <t>V3T 2C6</t>
  </si>
  <si>
    <t>V3T 2H5</t>
  </si>
  <si>
    <t>V3T 2J7</t>
  </si>
  <si>
    <t>V3T 2K1</t>
  </si>
  <si>
    <t>V3T 2P4</t>
  </si>
  <si>
    <t>V3T 2P7</t>
  </si>
  <si>
    <t>V3T 2T3</t>
  </si>
  <si>
    <t>V3T 2X1</t>
  </si>
  <si>
    <t>V3T 2X6</t>
  </si>
  <si>
    <t>V3T 2Y6</t>
  </si>
  <si>
    <t>V3T 3A9</t>
  </si>
  <si>
    <t>V3T 3J1</t>
  </si>
  <si>
    <t>V3T 3J6</t>
  </si>
  <si>
    <t>V3T 3L1</t>
  </si>
  <si>
    <t>V3T 3L3</t>
  </si>
  <si>
    <t>V3T 3M8</t>
  </si>
  <si>
    <t>V3T 3P6</t>
  </si>
  <si>
    <t>V3T 3P7</t>
  </si>
  <si>
    <t>V3T 3R1</t>
  </si>
  <si>
    <t>V3T 3R8</t>
  </si>
  <si>
    <t>V3T 3V1</t>
  </si>
  <si>
    <t>V3T 3V3</t>
  </si>
  <si>
    <t>V3T 3V4</t>
  </si>
  <si>
    <t>V3T 3W6</t>
  </si>
  <si>
    <t>V3T 3Y4</t>
  </si>
  <si>
    <t>V3T 3Z2</t>
  </si>
  <si>
    <t>V3T 3Z6</t>
  </si>
  <si>
    <t>V3T 4A3</t>
  </si>
  <si>
    <t>V3T 4E3</t>
  </si>
  <si>
    <t>V3T 4J1</t>
  </si>
  <si>
    <t>V3T 4J5</t>
  </si>
  <si>
    <t>V3T 4J8</t>
  </si>
  <si>
    <t>V3T 4K6</t>
  </si>
  <si>
    <t>T5P 3S8</t>
  </si>
  <si>
    <t>T5P 3S9</t>
  </si>
  <si>
    <t>T5P 3V6</t>
  </si>
  <si>
    <t>T5P 3W2</t>
  </si>
  <si>
    <t>T5P 3Y8</t>
  </si>
  <si>
    <t>T5P 3Z5</t>
  </si>
  <si>
    <t>T5P 4A1</t>
  </si>
  <si>
    <t>T5P 4A2</t>
  </si>
  <si>
    <t>T5P 4A5</t>
  </si>
  <si>
    <t>T5P 4B2</t>
  </si>
  <si>
    <t>T5P 4G7</t>
  </si>
  <si>
    <t>T5P 4J3</t>
  </si>
  <si>
    <t>T5P 4J8</t>
  </si>
  <si>
    <t>T5P 4K8</t>
  </si>
  <si>
    <t>T5P 4L7</t>
  </si>
  <si>
    <t>T5P 4M5</t>
  </si>
  <si>
    <t>T5P 4N6</t>
  </si>
  <si>
    <t>T5P 4R6</t>
  </si>
  <si>
    <t>T5P 4R7</t>
  </si>
  <si>
    <t>T5P 4V4</t>
  </si>
  <si>
    <t>T5P 4W9</t>
  </si>
  <si>
    <t>T5P 4X4</t>
  </si>
  <si>
    <t>T5P 4X7</t>
  </si>
  <si>
    <t>T5P 4X8</t>
  </si>
  <si>
    <t>T5P 4Y5</t>
  </si>
  <si>
    <t>T5P 4Z2</t>
  </si>
  <si>
    <t>T5P 4Z7</t>
  </si>
  <si>
    <t>T5R 0A4</t>
  </si>
  <si>
    <t>T5R 0A5</t>
  </si>
  <si>
    <t>T5R 0A7</t>
  </si>
  <si>
    <t>T5R 0C8</t>
  </si>
  <si>
    <t>T5R 0E6</t>
  </si>
  <si>
    <t>T5R 0G7</t>
  </si>
  <si>
    <t>T5R 0H4</t>
  </si>
  <si>
    <t>T5R 0H8</t>
  </si>
  <si>
    <t>T5R 0J5</t>
  </si>
  <si>
    <t>T5R 0L1</t>
  </si>
  <si>
    <t>T5R 0L5</t>
  </si>
  <si>
    <t>T5R 0N3</t>
  </si>
  <si>
    <t>T5R 0N4</t>
  </si>
  <si>
    <t>T5R 0P1</t>
  </si>
  <si>
    <t>T5R 0R2</t>
  </si>
  <si>
    <t>T5R 0R5</t>
  </si>
  <si>
    <t>T5R 0S5</t>
  </si>
  <si>
    <t>T5R 0X9</t>
  </si>
  <si>
    <t>T5R 0Y2</t>
  </si>
  <si>
    <t>T5R 0Z1</t>
  </si>
  <si>
    <t>T5R 0Z5</t>
  </si>
  <si>
    <t>T5R 1A7</t>
  </si>
  <si>
    <t>T5R 1A8</t>
  </si>
  <si>
    <t>T5R 1B2</t>
  </si>
  <si>
    <t>T5R 1B6</t>
  </si>
  <si>
    <t>T5R 1E3</t>
  </si>
  <si>
    <t>T5R 1E9</t>
  </si>
  <si>
    <t>T5R 1H9</t>
  </si>
  <si>
    <t>T5R 1L7</t>
  </si>
  <si>
    <t>T5R 1P9</t>
  </si>
  <si>
    <t>T5R 1R1</t>
  </si>
  <si>
    <t>T5R 1R5</t>
  </si>
  <si>
    <t>T5R 1S2</t>
  </si>
  <si>
    <t>T5R 1T2</t>
  </si>
  <si>
    <t>T5R 1T4</t>
  </si>
  <si>
    <t>T5R 1V5</t>
  </si>
  <si>
    <t>T5R 1Y2</t>
  </si>
  <si>
    <t>T5R 1Y6</t>
  </si>
  <si>
    <t>T5R 1Y9</t>
  </si>
  <si>
    <t>T5R 1Z1</t>
  </si>
  <si>
    <t>T5R 2A5</t>
  </si>
  <si>
    <t>T5R 2C2</t>
  </si>
  <si>
    <t>T5R 2C5</t>
  </si>
  <si>
    <t>T5R 2C9</t>
  </si>
  <si>
    <t>T5R 2E9</t>
  </si>
  <si>
    <t>T5R 2H6</t>
  </si>
  <si>
    <t>T5R 2H8</t>
  </si>
  <si>
    <t>T5R 2K8</t>
  </si>
  <si>
    <t>T5R 2L1</t>
  </si>
  <si>
    <t>T5R 2L7</t>
  </si>
  <si>
    <t>T5R 2P3</t>
  </si>
  <si>
    <t>T5R 2P5</t>
  </si>
  <si>
    <t>T5R 2R1</t>
  </si>
  <si>
    <t>T5R 2R2</t>
  </si>
  <si>
    <t>T5R 2S4</t>
  </si>
  <si>
    <t>T5R 2T1</t>
  </si>
  <si>
    <t>T5R 2T2</t>
  </si>
  <si>
    <t>T5R 2T3</t>
  </si>
  <si>
    <t>T5R 2T6</t>
  </si>
  <si>
    <t>T5R 2W9</t>
  </si>
  <si>
    <t>T5R 2Y1</t>
  </si>
  <si>
    <t>T5R 2Z3</t>
  </si>
  <si>
    <t>T5R 3B6</t>
  </si>
  <si>
    <t>T5R 3E4</t>
  </si>
  <si>
    <t>T5R 3E5</t>
  </si>
  <si>
    <t>T5R 3E6</t>
  </si>
  <si>
    <t>T5R 3J3</t>
  </si>
  <si>
    <t>T5R 3J5</t>
  </si>
  <si>
    <t>T5R 3K1</t>
  </si>
  <si>
    <t>T5R 3L3</t>
  </si>
  <si>
    <t>T5R 3L8</t>
  </si>
  <si>
    <t>T5R 3M1</t>
  </si>
  <si>
    <t>T5R 3M7</t>
  </si>
  <si>
    <t>T5R 3S3</t>
  </si>
  <si>
    <t>T5R 3S4</t>
  </si>
  <si>
    <t>T5R 3S6</t>
  </si>
  <si>
    <t>T5R 3T4</t>
  </si>
  <si>
    <t>T5R 3T5</t>
  </si>
  <si>
    <t>T5R 3T9</t>
  </si>
  <si>
    <t>T5R 3Y9</t>
  </si>
  <si>
    <t>V4T 2W6</t>
  </si>
  <si>
    <t>V4T 2Y1</t>
  </si>
  <si>
    <t>V4T 3A4</t>
  </si>
  <si>
    <t>V4T 3A8</t>
  </si>
  <si>
    <t>V4T 3C4</t>
  </si>
  <si>
    <t>V4T 3C9</t>
  </si>
  <si>
    <t>V4T 3G2</t>
  </si>
  <si>
    <t>V4T 3J9</t>
  </si>
  <si>
    <t>V4T 3K6</t>
  </si>
  <si>
    <t>V4T 3K9</t>
  </si>
  <si>
    <t>V4T 3L5</t>
  </si>
  <si>
    <t>V4T 3L7</t>
  </si>
  <si>
    <t>V4T 3M1</t>
  </si>
  <si>
    <t>V4V 1B4</t>
  </si>
  <si>
    <t>V4V 1B7</t>
  </si>
  <si>
    <t>V4V 1C6</t>
  </si>
  <si>
    <t>V4V 1G4</t>
  </si>
  <si>
    <t>V4V 1G6</t>
  </si>
  <si>
    <t>V4V 1G7</t>
  </si>
  <si>
    <t>V4V 1G9</t>
  </si>
  <si>
    <t>V4V 1K1</t>
  </si>
  <si>
    <t>V4V 1K2</t>
  </si>
  <si>
    <t>V4V 1L6</t>
  </si>
  <si>
    <t>V4V 1M1</t>
  </si>
  <si>
    <t>V4V 1M3</t>
  </si>
  <si>
    <t>V4V 1M9</t>
  </si>
  <si>
    <t>V4V 1N8</t>
  </si>
  <si>
    <t>V4V 1P9</t>
  </si>
  <si>
    <t>V4V 1R9</t>
  </si>
  <si>
    <t>V4V 1S3</t>
  </si>
  <si>
    <t>V4V 1S5</t>
  </si>
  <si>
    <t>V4V 1T8</t>
  </si>
  <si>
    <t>V4V 1W5</t>
  </si>
  <si>
    <t>V4V 1W9</t>
  </si>
  <si>
    <t>V4V 1X5</t>
  </si>
  <si>
    <t>V4V 1Y2</t>
  </si>
  <si>
    <t>V4V 1Y6</t>
  </si>
  <si>
    <t>V4V 1Y7</t>
  </si>
  <si>
    <t>V4V 1Z5</t>
  </si>
  <si>
    <t>V4V 2A4</t>
  </si>
  <si>
    <t>V4V 2A6</t>
  </si>
  <si>
    <t>V4V 2A8</t>
  </si>
  <si>
    <t>V4V 2B4</t>
  </si>
  <si>
    <t>V4V 2B7</t>
  </si>
  <si>
    <t>V4V 2C5</t>
  </si>
  <si>
    <t>V4V 2E4</t>
  </si>
  <si>
    <t>V4V 2G1</t>
  </si>
  <si>
    <t>V4V 2H7</t>
  </si>
  <si>
    <t>V4V 2L2</t>
  </si>
  <si>
    <t>V4V 2M5</t>
  </si>
  <si>
    <t>V4V 2M9</t>
  </si>
  <si>
    <t>V4V 2P1</t>
  </si>
  <si>
    <t>V4V 2P9</t>
  </si>
  <si>
    <t>V4V 2R5</t>
  </si>
  <si>
    <t>V4V 2R8</t>
  </si>
  <si>
    <t>V4V 2S6</t>
  </si>
  <si>
    <t>V4V 2T2</t>
  </si>
  <si>
    <t>V4V 2W1</t>
  </si>
  <si>
    <t>V4V 2W5</t>
  </si>
  <si>
    <t>V4W 0A1</t>
  </si>
  <si>
    <t>V4W 0A3</t>
  </si>
  <si>
    <t>V4W 0B1</t>
  </si>
  <si>
    <t>V4W 1B3</t>
  </si>
  <si>
    <t>V4W 1E7</t>
  </si>
  <si>
    <t>V4W 1E9</t>
  </si>
  <si>
    <t>V4W 1G2</t>
  </si>
  <si>
    <t>V4W 1G8</t>
  </si>
  <si>
    <t>V4W 1H4</t>
  </si>
  <si>
    <t>V4W 1K2</t>
  </si>
  <si>
    <t>V4W 1K9</t>
  </si>
  <si>
    <t>V4W 1L3</t>
  </si>
  <si>
    <t>V4W 1L4</t>
  </si>
  <si>
    <t>V4W 1L6</t>
  </si>
  <si>
    <t>V4W 1L7</t>
  </si>
  <si>
    <t>V4W 1M5</t>
  </si>
  <si>
    <t>V4W 1M7</t>
  </si>
  <si>
    <t>V4W 1P3</t>
  </si>
  <si>
    <t>V4W 1P6</t>
  </si>
  <si>
    <t>V4W 1P9</t>
  </si>
  <si>
    <t>V4W 1T7</t>
  </si>
  <si>
    <t>V4W 1V1</t>
  </si>
  <si>
    <t>V4W 1W1</t>
  </si>
  <si>
    <t>V4W 1W4</t>
  </si>
  <si>
    <t>V4W 1W9</t>
  </si>
  <si>
    <t>V4W 1X7</t>
  </si>
  <si>
    <t>V4W 1X8</t>
  </si>
  <si>
    <t>V4W 2A1</t>
  </si>
  <si>
    <t>V4W 2B7</t>
  </si>
  <si>
    <t>V4W 2B8</t>
  </si>
  <si>
    <t>V4W 2C2</t>
  </si>
  <si>
    <t>V4W 2E8</t>
  </si>
  <si>
    <t>V4W 2G3</t>
  </si>
  <si>
    <t>V4W 2H5</t>
  </si>
  <si>
    <t>V4W 2H6</t>
  </si>
  <si>
    <t>V4W 2J2</t>
  </si>
  <si>
    <t>V4W 2M4</t>
  </si>
  <si>
    <t>V4W 2N4</t>
  </si>
  <si>
    <t>V4W 2N5</t>
  </si>
  <si>
    <t>V4W 2P4</t>
  </si>
  <si>
    <t>V4W 2S2</t>
  </si>
  <si>
    <t>V4W 2S6</t>
  </si>
  <si>
    <t>V4W 2T5</t>
  </si>
  <si>
    <t>V4W 2V1</t>
  </si>
  <si>
    <t>V4W 2W1</t>
  </si>
  <si>
    <t>V4W 2W2</t>
  </si>
  <si>
    <t>V4W 2W6</t>
  </si>
  <si>
    <t>V4W 3A7</t>
  </si>
  <si>
    <t>V4W 3E3</t>
  </si>
  <si>
    <t>V4W 3E7</t>
  </si>
  <si>
    <t>V4W 3E8</t>
  </si>
  <si>
    <t>V4W 3G2</t>
  </si>
  <si>
    <t>V4W 3J7</t>
  </si>
  <si>
    <t>V4W 3K1</t>
  </si>
  <si>
    <t>V4W 3K2</t>
  </si>
  <si>
    <t>V4W 3K5</t>
  </si>
  <si>
    <t>V4W 3M6</t>
  </si>
  <si>
    <t>V4W 3S1</t>
  </si>
  <si>
    <t>V4W 3S7</t>
  </si>
  <si>
    <t>V4W 3T3</t>
  </si>
  <si>
    <t>V4W 3T7</t>
  </si>
  <si>
    <t>V4W 3V3</t>
  </si>
  <si>
    <t>V4W 3V6</t>
  </si>
  <si>
    <t>V4W 3X2</t>
  </si>
  <si>
    <t>V4W 3X3</t>
  </si>
  <si>
    <t>V4W 3X8</t>
  </si>
  <si>
    <t>V4W 3X9</t>
  </si>
  <si>
    <t>V4W 3Y6</t>
  </si>
  <si>
    <t>V4W 3Y9</t>
  </si>
  <si>
    <t>V4W 4A7</t>
  </si>
  <si>
    <t>V4X 0B2</t>
  </si>
  <si>
    <t>V4X 0B7</t>
  </si>
  <si>
    <t>V4X 1C3</t>
  </si>
  <si>
    <t>V4X 1C7</t>
  </si>
  <si>
    <t>V4X 1E1</t>
  </si>
  <si>
    <t>V4X 1G7</t>
  </si>
  <si>
    <t>V4X 1J3</t>
  </si>
  <si>
    <t>V4X 1J5</t>
  </si>
  <si>
    <t>V4X 1K7</t>
  </si>
  <si>
    <t>V4X 1N7</t>
  </si>
  <si>
    <t>V4X 1P3</t>
  </si>
  <si>
    <t>V4X 1S5</t>
  </si>
  <si>
    <t>V4X 1T3</t>
  </si>
  <si>
    <t>V4X 1T6</t>
  </si>
  <si>
    <t>V4X 1T9</t>
  </si>
  <si>
    <t>V4X 1V3</t>
  </si>
  <si>
    <t>V4X 1W9</t>
  </si>
  <si>
    <t>V4X 1X2</t>
  </si>
  <si>
    <t>V4X 1Y6</t>
  </si>
  <si>
    <t>V4X 1Z5</t>
  </si>
  <si>
    <t>V4X 2A3</t>
  </si>
  <si>
    <t>V4X 2B7</t>
  </si>
  <si>
    <t>V4X 2C1</t>
  </si>
  <si>
    <t>V4X 2C3</t>
  </si>
  <si>
    <t>V4X 2E6</t>
  </si>
  <si>
    <t>V4X 2G9</t>
  </si>
  <si>
    <t>V4X 2J6</t>
  </si>
  <si>
    <t>V4X 2M5</t>
  </si>
  <si>
    <t>V4X 2N6</t>
  </si>
  <si>
    <t>V4X 2N7</t>
  </si>
  <si>
    <t>V4X 2P3</t>
  </si>
  <si>
    <t>V4X 2P4</t>
  </si>
  <si>
    <t>V4X 2P5</t>
  </si>
  <si>
    <t>V4X 2R6</t>
  </si>
  <si>
    <t>V4X 2R8</t>
  </si>
  <si>
    <t>V4X 2S1</t>
  </si>
  <si>
    <t>V4Z 0A8</t>
  </si>
  <si>
    <t>V4Z 0C3</t>
  </si>
  <si>
    <t>V4Z 0C7</t>
  </si>
  <si>
    <t>V4Z 1A5</t>
  </si>
  <si>
    <t>V4Z 1E7</t>
  </si>
  <si>
    <t>V4Z 1E9</t>
  </si>
  <si>
    <t>V4Z 1G5</t>
  </si>
  <si>
    <t>V4Z 1J4</t>
  </si>
  <si>
    <t>V5A 0A1</t>
  </si>
  <si>
    <t>V5A 0B5</t>
  </si>
  <si>
    <t>V5A 0B9</t>
  </si>
  <si>
    <t>V5A 0C1</t>
  </si>
  <si>
    <t>V5A 0E7</t>
  </si>
  <si>
    <t>V5A 0G2</t>
  </si>
  <si>
    <t>V5A 1B3</t>
  </si>
  <si>
    <t>V5A 1B6</t>
  </si>
  <si>
    <t>V5A 1B9</t>
  </si>
  <si>
    <t>V5A 1C2</t>
  </si>
  <si>
    <t>V5A 1E2</t>
  </si>
  <si>
    <t>V5A 1E5</t>
  </si>
  <si>
    <t>V5A 1J3</t>
  </si>
  <si>
    <t>V5A 1J4</t>
  </si>
  <si>
    <t>V5A 1K5</t>
  </si>
  <si>
    <t>V5A 1L3</t>
  </si>
  <si>
    <t>V5A 1L4</t>
  </si>
  <si>
    <t>V5A 1P7</t>
  </si>
  <si>
    <t>V5A 1R4</t>
  </si>
  <si>
    <t>V5A 1S3</t>
  </si>
  <si>
    <t>V5A 1S5</t>
  </si>
  <si>
    <t>V5A 1T4</t>
  </si>
  <si>
    <t>V5A 1V5</t>
  </si>
  <si>
    <t>V5A 1X3</t>
  </si>
  <si>
    <t>V5A 1Y2</t>
  </si>
  <si>
    <t>V5A 2A3</t>
  </si>
  <si>
    <t>V5A 2A5</t>
  </si>
  <si>
    <t>V5A 2A9</t>
  </si>
  <si>
    <t>V5A 2C7</t>
  </si>
  <si>
    <t>V5A 2E8</t>
  </si>
  <si>
    <t>V5A 2E9</t>
  </si>
  <si>
    <t>V5A 2G7</t>
  </si>
  <si>
    <t>V5A 2K9</t>
  </si>
  <si>
    <t>V5A 2N8</t>
  </si>
  <si>
    <t>V5A 2R1</t>
  </si>
  <si>
    <t>V5A 2R6</t>
  </si>
  <si>
    <t>T9E 6G4</t>
  </si>
  <si>
    <t>T9E 6L5</t>
  </si>
  <si>
    <t>T9E 6L6</t>
  </si>
  <si>
    <t>T9E 6M2</t>
  </si>
  <si>
    <t>T9E 6M5</t>
  </si>
  <si>
    <t>T9E 6M9</t>
  </si>
  <si>
    <t>T9E 6P4</t>
  </si>
  <si>
    <t>T9E 6P8</t>
  </si>
  <si>
    <t>T9E 6P9</t>
  </si>
  <si>
    <t>T9E 6R3</t>
  </si>
  <si>
    <t>T9E 6S4</t>
  </si>
  <si>
    <t>T9E 6T1</t>
  </si>
  <si>
    <t>T9E 6T5</t>
  </si>
  <si>
    <t>T9E 6V3</t>
  </si>
  <si>
    <t>T9E 6V6</t>
  </si>
  <si>
    <t>T9E 6Y4</t>
  </si>
  <si>
    <t>T9E 6Y6</t>
  </si>
  <si>
    <t>T9E 6Y8</t>
  </si>
  <si>
    <t>T9E 7A3</t>
  </si>
  <si>
    <t>T9E 7A9</t>
  </si>
  <si>
    <t>T9E 7B6</t>
  </si>
  <si>
    <t>T9E 7B7</t>
  </si>
  <si>
    <t>T9E 7B8</t>
  </si>
  <si>
    <t>T9E 7G1</t>
  </si>
  <si>
    <t>T9E 7G2</t>
  </si>
  <si>
    <t>T9E 7G3</t>
  </si>
  <si>
    <t>T9E 7G4</t>
  </si>
  <si>
    <t>T9E 7G8</t>
  </si>
  <si>
    <t>T9E 7J1</t>
  </si>
  <si>
    <t>T9E 7J2</t>
  </si>
  <si>
    <t>T9E 7J3</t>
  </si>
  <si>
    <t>T9E 7K2</t>
  </si>
  <si>
    <t>T9E 7K4</t>
  </si>
  <si>
    <t>T9E 7L2</t>
  </si>
  <si>
    <t>T9E 7M5</t>
  </si>
  <si>
    <t>T9E 7N3</t>
  </si>
  <si>
    <t>T9E 7N9</t>
  </si>
  <si>
    <t>T9E 7R6</t>
  </si>
  <si>
    <t>T9E 7S6</t>
  </si>
  <si>
    <t>T9E 7S7</t>
  </si>
  <si>
    <t>T9E 7T8</t>
  </si>
  <si>
    <t>T9E 7V2</t>
  </si>
  <si>
    <t>T9E 7W3</t>
  </si>
  <si>
    <t>T9E 7W6</t>
  </si>
  <si>
    <t>T9E 7X9</t>
  </si>
  <si>
    <t>T9E 7Y8</t>
  </si>
  <si>
    <t>T9E 7Z3</t>
  </si>
  <si>
    <t>T9E 7Z4</t>
  </si>
  <si>
    <t>T9E 8C3</t>
  </si>
  <si>
    <t>T9E 8C9</t>
  </si>
  <si>
    <t>T9E 8E2</t>
  </si>
  <si>
    <t>T9E 8E7</t>
  </si>
  <si>
    <t>T9E 8G2</t>
  </si>
  <si>
    <t>T9E 8G3</t>
  </si>
  <si>
    <t>T9E 8J3</t>
  </si>
  <si>
    <t>T9E 8K5</t>
  </si>
  <si>
    <t>T9E 8K8</t>
  </si>
  <si>
    <t>T9E 8L7</t>
  </si>
  <si>
    <t>T9E 8L9</t>
  </si>
  <si>
    <t>T9E 8M1</t>
  </si>
  <si>
    <t>T9E 8M7</t>
  </si>
  <si>
    <t>T9E 8P2</t>
  </si>
  <si>
    <t>T9E 8P3</t>
  </si>
  <si>
    <t>T9E 8R1</t>
  </si>
  <si>
    <t>T9E 8R8</t>
  </si>
  <si>
    <t>T9E 8S2</t>
  </si>
  <si>
    <t>T9E 8S8</t>
  </si>
  <si>
    <t>T9G 0A5</t>
  </si>
  <si>
    <t>T9G 0B9</t>
  </si>
  <si>
    <t>T9G 0C1</t>
  </si>
  <si>
    <t>T9G 0C3</t>
  </si>
  <si>
    <t>T9G 0E2</t>
  </si>
  <si>
    <t>T9G 0E8</t>
  </si>
  <si>
    <t>T9G 0H1</t>
  </si>
  <si>
    <t>T9G 0J1</t>
  </si>
  <si>
    <t>T9G 0K7</t>
  </si>
  <si>
    <t>T9G 0K9</t>
  </si>
  <si>
    <t>T9G 0L1</t>
  </si>
  <si>
    <t>T9G 1A1</t>
  </si>
  <si>
    <t>T9G 1H3</t>
  </si>
  <si>
    <t>T9G 1J2</t>
  </si>
  <si>
    <t>T9G 1K1</t>
  </si>
  <si>
    <t>T9G 1K2</t>
  </si>
  <si>
    <t>T9G 1K9</t>
  </si>
  <si>
    <t>T9G 1L1</t>
  </si>
  <si>
    <t>T9G 1L8</t>
  </si>
  <si>
    <t>T9G 1M9</t>
  </si>
  <si>
    <t>T9G 1N6</t>
  </si>
  <si>
    <t>T9G 1N8</t>
  </si>
  <si>
    <t>T9G 1P2</t>
  </si>
  <si>
    <t>T9G 1P4</t>
  </si>
  <si>
    <t>T9G 1P5</t>
  </si>
  <si>
    <t>T9G 1P7</t>
  </si>
  <si>
    <t>T9G 1P8</t>
  </si>
  <si>
    <t>T9G 1R4</t>
  </si>
  <si>
    <t>T9G 1R9</t>
  </si>
  <si>
    <t>T9G 1T8</t>
  </si>
  <si>
    <t>T9G 1V8</t>
  </si>
  <si>
    <t>T9G 1V9</t>
  </si>
  <si>
    <t>T9G 1W4</t>
  </si>
  <si>
    <t>T9G 1X9</t>
  </si>
  <si>
    <t>T9G 1Y6</t>
  </si>
  <si>
    <t>T9G 1Z4</t>
  </si>
  <si>
    <t>T9G 1Z6</t>
  </si>
  <si>
    <t>T9G 2A5</t>
  </si>
  <si>
    <t>T9G 2B9</t>
  </si>
  <si>
    <t>T9G 2C5</t>
  </si>
  <si>
    <t>T9G 2E6</t>
  </si>
  <si>
    <t>T9G 2G6</t>
  </si>
  <si>
    <t>T9G 2J1</t>
  </si>
  <si>
    <t>T9G 2J3</t>
  </si>
  <si>
    <t>V3L 2J7</t>
  </si>
  <si>
    <t>V3L 2K4</t>
  </si>
  <si>
    <t>V3L 2L3</t>
  </si>
  <si>
    <t>V3L 2M3</t>
  </si>
  <si>
    <t>V3L 2M6</t>
  </si>
  <si>
    <t>V3L 2M9</t>
  </si>
  <si>
    <t>V3L 2N9</t>
  </si>
  <si>
    <t>V3L 2P3</t>
  </si>
  <si>
    <t>V3L 2R1</t>
  </si>
  <si>
    <t>V3L 2R2</t>
  </si>
  <si>
    <t>V3L 2R6</t>
  </si>
  <si>
    <t>V3L 2S2</t>
  </si>
  <si>
    <t>V3L 2T4</t>
  </si>
  <si>
    <t>V3L 2V2</t>
  </si>
  <si>
    <t>V3L 2W8</t>
  </si>
  <si>
    <t>V3L 2X5</t>
  </si>
  <si>
    <t>V3L 2Y5</t>
  </si>
  <si>
    <t>V3L 2Y8</t>
  </si>
  <si>
    <t>V3L 2Z9</t>
  </si>
  <si>
    <t>V3L 3B2</t>
  </si>
  <si>
    <t>V3L 3B4</t>
  </si>
  <si>
    <t>V3L 3G4</t>
  </si>
  <si>
    <t>V3L 3G9</t>
  </si>
  <si>
    <t>V3L 3H7</t>
  </si>
  <si>
    <t>V3L 3J4</t>
  </si>
  <si>
    <t>V3L 3J5</t>
  </si>
  <si>
    <t>V3L 3J6</t>
  </si>
  <si>
    <t>V3L 3M8</t>
  </si>
  <si>
    <t>V3L 3P9</t>
  </si>
  <si>
    <t>V3L 3S1</t>
  </si>
  <si>
    <t>V3L 3V7</t>
  </si>
  <si>
    <t>V3L 3V8</t>
  </si>
  <si>
    <t>V3L 3X3</t>
  </si>
  <si>
    <t>V3L 4A2</t>
  </si>
  <si>
    <t>V3L 4A4</t>
  </si>
  <si>
    <t>V3L 4A5</t>
  </si>
  <si>
    <t>V3L 4B3</t>
  </si>
  <si>
    <t>V3L 4C6</t>
  </si>
  <si>
    <t>V3L 4C9</t>
  </si>
  <si>
    <t>V3L 4G7</t>
  </si>
  <si>
    <t>V3L 4H8</t>
  </si>
  <si>
    <t>V3L 4H9</t>
  </si>
  <si>
    <t>V3L 4L1</t>
  </si>
  <si>
    <t>V3L 4L2</t>
  </si>
  <si>
    <t>V3L 4N9</t>
  </si>
  <si>
    <t>V3L 4S4</t>
  </si>
  <si>
    <t>V3L 4V7</t>
  </si>
  <si>
    <t>V3L 4W5</t>
  </si>
  <si>
    <t>V3L 4X9</t>
  </si>
  <si>
    <t>V3L 4Y7</t>
  </si>
  <si>
    <t>V3L 5B2</t>
  </si>
  <si>
    <t>V3L 5C1</t>
  </si>
  <si>
    <t>V3L 5C2</t>
  </si>
  <si>
    <t>V3L 5G1</t>
  </si>
  <si>
    <t>V3L 5H4</t>
  </si>
  <si>
    <t>V3L 5H6</t>
  </si>
  <si>
    <t>V3L 5J8</t>
  </si>
  <si>
    <t>V3L 5K2</t>
  </si>
  <si>
    <t>V3L 5L2</t>
  </si>
  <si>
    <t>V3L 5L5</t>
  </si>
  <si>
    <t>V3L 5M2</t>
  </si>
  <si>
    <t>V3L 5M6</t>
  </si>
  <si>
    <t>V3L 5N7</t>
  </si>
  <si>
    <t>V3L 5N8</t>
  </si>
  <si>
    <t>V3L 5T6</t>
  </si>
  <si>
    <t>V3L 5V3</t>
  </si>
  <si>
    <t>V3L 5V8</t>
  </si>
  <si>
    <t>V3M 0A1</t>
  </si>
  <si>
    <t>V3M 0C8</t>
  </si>
  <si>
    <t>V3M 0E8</t>
  </si>
  <si>
    <t>V3M 0H9</t>
  </si>
  <si>
    <t>V3M 0J1</t>
  </si>
  <si>
    <t>V3M 0K4</t>
  </si>
  <si>
    <t>V3M 0M7</t>
  </si>
  <si>
    <t>V3M 1A2</t>
  </si>
  <si>
    <t>V3M 1C8</t>
  </si>
  <si>
    <t>V3M 1E1</t>
  </si>
  <si>
    <t>V3M 1E3</t>
  </si>
  <si>
    <t>V3M 1G9</t>
  </si>
  <si>
    <t>V3M 1J6</t>
  </si>
  <si>
    <t>V3M 1L2</t>
  </si>
  <si>
    <t>V3M 1L8</t>
  </si>
  <si>
    <t>V3M 1R3</t>
  </si>
  <si>
    <t>V3M 1R4</t>
  </si>
  <si>
    <t>V3M 1S9</t>
  </si>
  <si>
    <t>V3M 1T7</t>
  </si>
  <si>
    <t>V3M 1V5</t>
  </si>
  <si>
    <t>V3M 1W2</t>
  </si>
  <si>
    <t>V3M 1W3</t>
  </si>
  <si>
    <t>V3M 1X2</t>
  </si>
  <si>
    <t>V3M 1X4</t>
  </si>
  <si>
    <t>V3M 1Y9</t>
  </si>
  <si>
    <t>V3M 1Z8</t>
  </si>
  <si>
    <t>V3M 2A3</t>
  </si>
  <si>
    <t>V3M 2A9</t>
  </si>
  <si>
    <t>V3M 2B1</t>
  </si>
  <si>
    <t>V3M 2B3</t>
  </si>
  <si>
    <t>T9H 0B8</t>
  </si>
  <si>
    <t>T9H 0C2</t>
  </si>
  <si>
    <t>T9H 0C8</t>
  </si>
  <si>
    <t>T9H 0E2</t>
  </si>
  <si>
    <t>T9H 0E5</t>
  </si>
  <si>
    <t>T9H 0G3</t>
  </si>
  <si>
    <t>T9H 0H8</t>
  </si>
  <si>
    <t>T9H 0J7</t>
  </si>
  <si>
    <t>T9H 1A9</t>
  </si>
  <si>
    <t>T9H 1B5</t>
  </si>
  <si>
    <t>T9H 1C8</t>
  </si>
  <si>
    <t>T9H 1G2</t>
  </si>
  <si>
    <t>T9H 1J1</t>
  </si>
  <si>
    <t>T9H 1J7</t>
  </si>
  <si>
    <t>T9H 1K7</t>
  </si>
  <si>
    <t>T9H 1L6</t>
  </si>
  <si>
    <t>T9H 1M3</t>
  </si>
  <si>
    <t>T9H 1N2</t>
  </si>
  <si>
    <t>T9H 1N9</t>
  </si>
  <si>
    <t>T9H 1P5</t>
  </si>
  <si>
    <t>T9H 1Z9</t>
  </si>
  <si>
    <t>T9H 2A7</t>
  </si>
  <si>
    <t>T9H 2C3</t>
  </si>
  <si>
    <t>T9H 2C4</t>
  </si>
  <si>
    <t>T9H 2E3</t>
  </si>
  <si>
    <t>T9H 2J2</t>
  </si>
  <si>
    <t>T9H 2K9</t>
  </si>
  <si>
    <t>T9H 2L4</t>
  </si>
  <si>
    <t>T9H 2M5</t>
  </si>
  <si>
    <t>T9H 2M8</t>
  </si>
  <si>
    <t>T9H 2R1</t>
  </si>
  <si>
    <t>T9H 2R3</t>
  </si>
  <si>
    <t>T9H 2S9</t>
  </si>
  <si>
    <t>T9H 2T2</t>
  </si>
  <si>
    <t>T9H 2V4</t>
  </si>
  <si>
    <t>T9H 2W7</t>
  </si>
  <si>
    <t>T9H 2W8</t>
  </si>
  <si>
    <t>T9H 2Z1</t>
  </si>
  <si>
    <t>T9H 2Z7</t>
  </si>
  <si>
    <t>T9H 2Z8</t>
  </si>
  <si>
    <t>T9H 3B2</t>
  </si>
  <si>
    <t>T9H 3B8</t>
  </si>
  <si>
    <t>T9H 3E2</t>
  </si>
  <si>
    <t>T9H 3G5</t>
  </si>
  <si>
    <t>T9H 3N1</t>
  </si>
  <si>
    <t>T9H 3S1</t>
  </si>
  <si>
    <t>T9H 3S6</t>
  </si>
  <si>
    <t>T9H 3S8</t>
  </si>
  <si>
    <t>T9H 3V1</t>
  </si>
  <si>
    <t>T9H 3V7</t>
  </si>
  <si>
    <t>T9H 3W5</t>
  </si>
  <si>
    <t>T9H 3X2</t>
  </si>
  <si>
    <t>T9H 3Z6</t>
  </si>
  <si>
    <t>T9H 4A3</t>
  </si>
  <si>
    <t>T9H 4B2</t>
  </si>
  <si>
    <t>T9H 4B8</t>
  </si>
  <si>
    <t>T9H 4G9</t>
  </si>
  <si>
    <t>T9H 4H8</t>
  </si>
  <si>
    <t>T9H 4N6</t>
  </si>
  <si>
    <t>T9H 4N7</t>
  </si>
  <si>
    <t>T9H 4N8</t>
  </si>
  <si>
    <t>T9H 4P1</t>
  </si>
  <si>
    <t>T9H 4P5</t>
  </si>
  <si>
    <t>T9H 4R3</t>
  </si>
  <si>
    <t>T9H 4R4</t>
  </si>
  <si>
    <t>T9H 4S3</t>
  </si>
  <si>
    <t>T9H 4T1</t>
  </si>
  <si>
    <t>T9H 4T4</t>
  </si>
  <si>
    <t>T9H 4V5</t>
  </si>
  <si>
    <t>T9H 4V9</t>
  </si>
  <si>
    <t>T9H 4X2</t>
  </si>
  <si>
    <t>T9H 5A2</t>
  </si>
  <si>
    <t>T9H 5A3</t>
  </si>
  <si>
    <t>T9H 5A5</t>
  </si>
  <si>
    <t>T9H 5B4</t>
  </si>
  <si>
    <t>T9H 5C9</t>
  </si>
  <si>
    <t>T9H 5E7</t>
  </si>
  <si>
    <t>T9H 5G2</t>
  </si>
  <si>
    <t>T9H 5G9</t>
  </si>
  <si>
    <t>T9H 5H4</t>
  </si>
  <si>
    <t>T9H 5J4</t>
  </si>
  <si>
    <t>T9H 5L8</t>
  </si>
  <si>
    <t>T9H 5N2</t>
  </si>
  <si>
    <t>T9H 5P3</t>
  </si>
  <si>
    <t>T9H 5P8</t>
  </si>
  <si>
    <t>T9H 5R4</t>
  </si>
  <si>
    <t>T9H 5R6</t>
  </si>
  <si>
    <t>T9J 1A2</t>
  </si>
  <si>
    <t>T9J 1A7</t>
  </si>
  <si>
    <t>T9J 1B2</t>
  </si>
  <si>
    <t>T9J 1C6</t>
  </si>
  <si>
    <t>T9J 1G5</t>
  </si>
  <si>
    <t>T9J 1J5</t>
  </si>
  <si>
    <t>T9J 1L2</t>
  </si>
  <si>
    <t>T9J 1L4</t>
  </si>
  <si>
    <t>T9K 0A1</t>
  </si>
  <si>
    <t>T9K 0A2</t>
  </si>
  <si>
    <t>T9K 0B7</t>
  </si>
  <si>
    <t>T9K 0C1</t>
  </si>
  <si>
    <t>V5S 3A9</t>
  </si>
  <si>
    <t>V5S 3B3</t>
  </si>
  <si>
    <t>V5S 3G4</t>
  </si>
  <si>
    <t>V5S 3H2</t>
  </si>
  <si>
    <t>V5S 3H3</t>
  </si>
  <si>
    <t>V5S 3J8</t>
  </si>
  <si>
    <t>V5S 3K4</t>
  </si>
  <si>
    <t>V5S 3L3</t>
  </si>
  <si>
    <t>V5S 3M7</t>
  </si>
  <si>
    <t>V5S 3P4</t>
  </si>
  <si>
    <t>V5S 3R5</t>
  </si>
  <si>
    <t>V5S 3T1</t>
  </si>
  <si>
    <t>V5S 3T3</t>
  </si>
  <si>
    <t>V5S 3T5</t>
  </si>
  <si>
    <t>V5S 3T6</t>
  </si>
  <si>
    <t>V5S 3T9</t>
  </si>
  <si>
    <t>V5S 3V4</t>
  </si>
  <si>
    <t>V5S 3V5</t>
  </si>
  <si>
    <t>V5S 3W7</t>
  </si>
  <si>
    <t>V5S 3Z4</t>
  </si>
  <si>
    <t>V5S 3Z9</t>
  </si>
  <si>
    <t>V5S 4A1</t>
  </si>
  <si>
    <t>V5S 4A3</t>
  </si>
  <si>
    <t>V5S 4A7</t>
  </si>
  <si>
    <t>V5S 4B8</t>
  </si>
  <si>
    <t>V5S 4C7</t>
  </si>
  <si>
    <t>V5S 4C8</t>
  </si>
  <si>
    <t>V5S 4E4</t>
  </si>
  <si>
    <t>V5S 4E8</t>
  </si>
  <si>
    <t>V5S 4G4</t>
  </si>
  <si>
    <t>V5S 4J4</t>
  </si>
  <si>
    <t>V5S 4K5</t>
  </si>
  <si>
    <t>V5S 4L7</t>
  </si>
  <si>
    <t>V5S 4M4</t>
  </si>
  <si>
    <t>V5S 4M7</t>
  </si>
  <si>
    <t>V5S 4M9</t>
  </si>
  <si>
    <t>V5S 4P5</t>
  </si>
  <si>
    <t>V5S 4S5</t>
  </si>
  <si>
    <t>V5S 4S7</t>
  </si>
  <si>
    <t>V5S 4T5</t>
  </si>
  <si>
    <t>V5S 4X2</t>
  </si>
  <si>
    <t>V5S 4Y1</t>
  </si>
  <si>
    <t>V5T 0B3</t>
  </si>
  <si>
    <t>V5T 0B5</t>
  </si>
  <si>
    <t>V5T 0B9</t>
  </si>
  <si>
    <t>V5T 0C3</t>
  </si>
  <si>
    <t>V5T 0C5</t>
  </si>
  <si>
    <t>V5T 0G4</t>
  </si>
  <si>
    <t>V5T 0G6</t>
  </si>
  <si>
    <t>V5T 0H3</t>
  </si>
  <si>
    <t>V5T 0H6</t>
  </si>
  <si>
    <t>V5T 0H9</t>
  </si>
  <si>
    <t>V5T 0J9</t>
  </si>
  <si>
    <t>V5T 1A7</t>
  </si>
  <si>
    <t>V5T 1A9</t>
  </si>
  <si>
    <t>V5T 1E1</t>
  </si>
  <si>
    <t>V5T 1E6</t>
  </si>
  <si>
    <t>V5T 1K2</t>
  </si>
  <si>
    <t>V5T 1N9</t>
  </si>
  <si>
    <t>V5T 1P3</t>
  </si>
  <si>
    <t>V5T 1P7</t>
  </si>
  <si>
    <t>V5T 1R6</t>
  </si>
  <si>
    <t>V5T 1S5</t>
  </si>
  <si>
    <t>V5T 1T3</t>
  </si>
  <si>
    <t>V5T 1T4</t>
  </si>
  <si>
    <t>V5T 1V4</t>
  </si>
  <si>
    <t>V5T 1W3</t>
  </si>
  <si>
    <t>V5T 1X3</t>
  </si>
  <si>
    <t>V5T 1X7</t>
  </si>
  <si>
    <t>V5T 1Y4</t>
  </si>
  <si>
    <t>V5T 1Z3</t>
  </si>
  <si>
    <t>V5T 2B5</t>
  </si>
  <si>
    <t>V5T 2B6</t>
  </si>
  <si>
    <t>V5T 2H2</t>
  </si>
  <si>
    <t>V5T 2H6</t>
  </si>
  <si>
    <t>V5T 2H8</t>
  </si>
  <si>
    <t>V5T 2J8</t>
  </si>
  <si>
    <t>V5T 2K9</t>
  </si>
  <si>
    <t>V5T 2L7</t>
  </si>
  <si>
    <t>V5T 2L8</t>
  </si>
  <si>
    <t>V5T 2L9</t>
  </si>
  <si>
    <t>V5T 2M2</t>
  </si>
  <si>
    <t>V5T 2M3</t>
  </si>
  <si>
    <t>V5T 2M5</t>
  </si>
  <si>
    <t>V5T 2N5</t>
  </si>
  <si>
    <t>V5T 2R9</t>
  </si>
  <si>
    <t>V5T 2W5</t>
  </si>
  <si>
    <t>V5T 3C6</t>
  </si>
  <si>
    <t>V5T 3E1</t>
  </si>
  <si>
    <t>V5T 3E3</t>
  </si>
  <si>
    <t>V5T 3E8</t>
  </si>
  <si>
    <t>V5T 3E9</t>
  </si>
  <si>
    <t>V5T 3G9</t>
  </si>
  <si>
    <t>V5T 3L8</t>
  </si>
  <si>
    <t>V5T 3T3</t>
  </si>
  <si>
    <t>V5T 3T4</t>
  </si>
  <si>
    <t>V5T 3V4</t>
  </si>
  <si>
    <t>V5T 3W8</t>
  </si>
  <si>
    <t>V5T 3W9</t>
  </si>
  <si>
    <t>V5T 3X1</t>
  </si>
  <si>
    <t>V5T 3X4</t>
  </si>
  <si>
    <t>V5T 3Y3</t>
  </si>
  <si>
    <t>V5T 3Z4</t>
  </si>
  <si>
    <t>V5T 3Z6</t>
  </si>
  <si>
    <t>V5T 4A8</t>
  </si>
  <si>
    <t>V5T 4B7</t>
  </si>
  <si>
    <t>V1T 4T5</t>
  </si>
  <si>
    <t>V1T 4T9</t>
  </si>
  <si>
    <t>V1T 4W2</t>
  </si>
  <si>
    <t>V1T 4W3</t>
  </si>
  <si>
    <t>V1T 4W4</t>
  </si>
  <si>
    <t>V1T 4X3</t>
  </si>
  <si>
    <t>V1T 4Y8</t>
  </si>
  <si>
    <t>V1T 4Y9</t>
  </si>
  <si>
    <t>V1T 4Z5</t>
  </si>
  <si>
    <t>V1T 4Z6</t>
  </si>
  <si>
    <t>V1T 5A1</t>
  </si>
  <si>
    <t>V1T 5A6</t>
  </si>
  <si>
    <t>V1T 5C5</t>
  </si>
  <si>
    <t>V1T 5C7</t>
  </si>
  <si>
    <t>V1T 5E3</t>
  </si>
  <si>
    <t>V1T 5E6</t>
  </si>
  <si>
    <t>V1T 5H7</t>
  </si>
  <si>
    <t>V1T 5J3</t>
  </si>
  <si>
    <t>V1T 5J4</t>
  </si>
  <si>
    <t>V1T 5L5</t>
  </si>
  <si>
    <t>V1T 5L7</t>
  </si>
  <si>
    <t>V1T 5M9</t>
  </si>
  <si>
    <t>V1T 5N5</t>
  </si>
  <si>
    <t>V1T 5P3</t>
  </si>
  <si>
    <t>V1T 5P4</t>
  </si>
  <si>
    <t>V1T 5R7</t>
  </si>
  <si>
    <t>V1T 5S2</t>
  </si>
  <si>
    <t>V1T 5S3</t>
  </si>
  <si>
    <t>V1T 5S9</t>
  </si>
  <si>
    <t>V1T 5T5</t>
  </si>
  <si>
    <t>V1T 5T8</t>
  </si>
  <si>
    <t>V1T 5V8</t>
  </si>
  <si>
    <t>V1T 5X7</t>
  </si>
  <si>
    <t>V1T 5X8</t>
  </si>
  <si>
    <t>V1T 5Y1</t>
  </si>
  <si>
    <t>V1T 5Y9</t>
  </si>
  <si>
    <t>V1T 6A5</t>
  </si>
  <si>
    <t>V1T 6A6</t>
  </si>
  <si>
    <t>V1T 6A9</t>
  </si>
  <si>
    <t>V1T 6B6</t>
  </si>
  <si>
    <t>V1T 6C9</t>
  </si>
  <si>
    <t>V1T 6E1</t>
  </si>
  <si>
    <t>V1T 6E6</t>
  </si>
  <si>
    <t>V1T 6G7</t>
  </si>
  <si>
    <t>V1T 6H4</t>
  </si>
  <si>
    <t>V1T 6H7</t>
  </si>
  <si>
    <t>V1T 6H8</t>
  </si>
  <si>
    <t>V1T 6J5</t>
  </si>
  <si>
    <t>V1T 6J8</t>
  </si>
  <si>
    <t>V1T 6L2</t>
  </si>
  <si>
    <t>V1T 6M1</t>
  </si>
  <si>
    <t>V1T 6N4</t>
  </si>
  <si>
    <t>V1T 6N7</t>
  </si>
  <si>
    <t>V1T 6T6</t>
  </si>
  <si>
    <t>V1T 6V5</t>
  </si>
  <si>
    <t>V1T 6W1</t>
  </si>
  <si>
    <t>V1T 6W6</t>
  </si>
  <si>
    <t>V1T 6W9</t>
  </si>
  <si>
    <t>V1T 6X4</t>
  </si>
  <si>
    <t>V1T 6Z7</t>
  </si>
  <si>
    <t>V1T 7C2</t>
  </si>
  <si>
    <t>V1T 7C3</t>
  </si>
  <si>
    <t>V1T 7E5</t>
  </si>
  <si>
    <t>V1T 7E8</t>
  </si>
  <si>
    <t>V1T 7H6</t>
  </si>
  <si>
    <t>V1T 7J8</t>
  </si>
  <si>
    <t>V1T 7L1</t>
  </si>
  <si>
    <t>V1T 7L8</t>
  </si>
  <si>
    <t>V1T 7N5</t>
  </si>
  <si>
    <t>V1T 7R5</t>
  </si>
  <si>
    <t>V1T 7S3</t>
  </si>
  <si>
    <t>V1T 7S9</t>
  </si>
  <si>
    <t>V1T 7V9</t>
  </si>
  <si>
    <t>V1T 7W1</t>
  </si>
  <si>
    <t>V1T 7Y1</t>
  </si>
  <si>
    <t>V1T 8A8</t>
  </si>
  <si>
    <t>V1T 8A9</t>
  </si>
  <si>
    <t>V1T 8C8</t>
  </si>
  <si>
    <t>V1T 8C9</t>
  </si>
  <si>
    <t>V1T 8G5</t>
  </si>
  <si>
    <t>V1T 8H9</t>
  </si>
  <si>
    <t>V1T 8K6</t>
  </si>
  <si>
    <t>V1T 8K7</t>
  </si>
  <si>
    <t>V1T 8M7</t>
  </si>
  <si>
    <t>V1T 8M9</t>
  </si>
  <si>
    <t>V1T 8P2</t>
  </si>
  <si>
    <t>V1T 8P8</t>
  </si>
  <si>
    <t>V1T 8P9</t>
  </si>
  <si>
    <t>V1T 8R9</t>
  </si>
  <si>
    <t>V1T 8S2</t>
  </si>
  <si>
    <t>V1T 8V3</t>
  </si>
  <si>
    <t>V1T 8V6</t>
  </si>
  <si>
    <t>V1T 8W7</t>
  </si>
  <si>
    <t>V1T 8X2</t>
  </si>
  <si>
    <t>V1T 8X9</t>
  </si>
  <si>
    <t>V1T 8Z4</t>
  </si>
  <si>
    <t>V1T 9A9</t>
  </si>
  <si>
    <t>V1T 9E2</t>
  </si>
  <si>
    <t>V1T 9G9</t>
  </si>
  <si>
    <t>V1T 9H4</t>
  </si>
  <si>
    <t>V1T 9J1</t>
  </si>
  <si>
    <t>V1T 9L4</t>
  </si>
  <si>
    <t>V1T 9P6</t>
  </si>
  <si>
    <t>V1T 9R1</t>
  </si>
  <si>
    <t>V1T 9V9</t>
  </si>
  <si>
    <t>V1T 9W5</t>
  </si>
  <si>
    <t>V1T 9W7</t>
  </si>
  <si>
    <t>V1T 9Y7</t>
  </si>
  <si>
    <t>V1T 9Y9</t>
  </si>
  <si>
    <t>V1V 0B7</t>
  </si>
  <si>
    <t>V1V 0E7</t>
  </si>
  <si>
    <t>V1V 1A5</t>
  </si>
  <si>
    <t>V3T 4K9</t>
  </si>
  <si>
    <t>V3T 4L9</t>
  </si>
  <si>
    <t>V3T 4M7</t>
  </si>
  <si>
    <t>V3T 4P2</t>
  </si>
  <si>
    <t>V3T 4T4</t>
  </si>
  <si>
    <t>V3T 4W1</t>
  </si>
  <si>
    <t>V3T 4Y1</t>
  </si>
  <si>
    <t>V3T 5A3</t>
  </si>
  <si>
    <t>V3T 5A6</t>
  </si>
  <si>
    <t>V3T 5B2</t>
  </si>
  <si>
    <t>V3T 5B3</t>
  </si>
  <si>
    <t>V3T 5C9</t>
  </si>
  <si>
    <t>V3T 5E6</t>
  </si>
  <si>
    <t>V3T 5H1</t>
  </si>
  <si>
    <t>V3T 5H3</t>
  </si>
  <si>
    <t>V3T 5H4</t>
  </si>
  <si>
    <t>V3T 5L5</t>
  </si>
  <si>
    <t>V3T 5M1</t>
  </si>
  <si>
    <t>V3T 5N6</t>
  </si>
  <si>
    <t>V3T 5P4</t>
  </si>
  <si>
    <t>V3T 5S3</t>
  </si>
  <si>
    <t>V3T 5V3</t>
  </si>
  <si>
    <t>V3T 5X3</t>
  </si>
  <si>
    <t>V3T 5X4</t>
  </si>
  <si>
    <t>V3T 5X9</t>
  </si>
  <si>
    <t>V3V 0A1</t>
  </si>
  <si>
    <t>V3V 0A8</t>
  </si>
  <si>
    <t>V3V 1A2</t>
  </si>
  <si>
    <t>V3V 1B7</t>
  </si>
  <si>
    <t>V3V 1B8</t>
  </si>
  <si>
    <t>V3V 1C2</t>
  </si>
  <si>
    <t>V3V 1H2</t>
  </si>
  <si>
    <t>V3V 1K6</t>
  </si>
  <si>
    <t>V3V 1K7</t>
  </si>
  <si>
    <t>V3V 1K8</t>
  </si>
  <si>
    <t>V3V 1L4</t>
  </si>
  <si>
    <t>V3V 1M5</t>
  </si>
  <si>
    <t>V3V 1N9</t>
  </si>
  <si>
    <t>V3V 1P5</t>
  </si>
  <si>
    <t>V3V 1R2</t>
  </si>
  <si>
    <t>V3V 1R3</t>
  </si>
  <si>
    <t>V3V 1S3</t>
  </si>
  <si>
    <t>V3V 1S7</t>
  </si>
  <si>
    <t>V3V 1T9</t>
  </si>
  <si>
    <t>V3V 1V5</t>
  </si>
  <si>
    <t>V3V 1W7</t>
  </si>
  <si>
    <t>V3V 1X6</t>
  </si>
  <si>
    <t>V3V 1Z2</t>
  </si>
  <si>
    <t>V3V 2B5</t>
  </si>
  <si>
    <t>V3V 2B6</t>
  </si>
  <si>
    <t>V3V 2B9</t>
  </si>
  <si>
    <t>V3V 2C2</t>
  </si>
  <si>
    <t>V3V 2C9</t>
  </si>
  <si>
    <t>V3V 2E4</t>
  </si>
  <si>
    <t>V3V 2E6</t>
  </si>
  <si>
    <t>V3V 2H3</t>
  </si>
  <si>
    <t>V3V 2L9</t>
  </si>
  <si>
    <t>V3V 2M3</t>
  </si>
  <si>
    <t>V3V 2N7</t>
  </si>
  <si>
    <t>V3V 2S2</t>
  </si>
  <si>
    <t>V3V 2T4</t>
  </si>
  <si>
    <t>V3V 2V5</t>
  </si>
  <si>
    <t>V3V 2V9</t>
  </si>
  <si>
    <t>V3V 2W1</t>
  </si>
  <si>
    <t>V3V 2W4</t>
  </si>
  <si>
    <t>V3V 2W5</t>
  </si>
  <si>
    <t>V3V 2W6</t>
  </si>
  <si>
    <t>V3V 2Y3</t>
  </si>
  <si>
    <t>V3V 2Z4</t>
  </si>
  <si>
    <t>V3V 3C5</t>
  </si>
  <si>
    <t>V3V 3C7</t>
  </si>
  <si>
    <t>V3V 3G5</t>
  </si>
  <si>
    <t>V3V 3G9</t>
  </si>
  <si>
    <t>V3V 3K3</t>
  </si>
  <si>
    <t>V3V 3K6</t>
  </si>
  <si>
    <t>V3V 3L1</t>
  </si>
  <si>
    <t>V3V 3L6</t>
  </si>
  <si>
    <t>V3V 3N1</t>
  </si>
  <si>
    <t>V3V 3P2</t>
  </si>
  <si>
    <t>V3V 3P5</t>
  </si>
  <si>
    <t>V3V 3R7</t>
  </si>
  <si>
    <t>V3V 3S2</t>
  </si>
  <si>
    <t>V3V 3X3</t>
  </si>
  <si>
    <t>V3V 3Y1</t>
  </si>
  <si>
    <t>V3V 3Y8</t>
  </si>
  <si>
    <t>V3V 4B7</t>
  </si>
  <si>
    <t>V3V 4C2</t>
  </si>
  <si>
    <t>V3V 4C3</t>
  </si>
  <si>
    <t>V3V 4E2</t>
  </si>
  <si>
    <t>V3V 4J3</t>
  </si>
  <si>
    <t>V3V 4K2</t>
  </si>
  <si>
    <t>V3V 4K3</t>
  </si>
  <si>
    <t>V3V 4K8</t>
  </si>
  <si>
    <t>V3V 4M1</t>
  </si>
  <si>
    <t>V3V 4M5</t>
  </si>
  <si>
    <t>V3V 4N8</t>
  </si>
  <si>
    <t>V3V 4N9</t>
  </si>
  <si>
    <t>V3V 4R7</t>
  </si>
  <si>
    <t>V3V 4S7</t>
  </si>
  <si>
    <t>V3V 4T6</t>
  </si>
  <si>
    <t>V3V 4T9</t>
  </si>
  <si>
    <t>V3V 4V4</t>
  </si>
  <si>
    <t>V3V 4X5</t>
  </si>
  <si>
    <t>V3V 4Z6</t>
  </si>
  <si>
    <t>V3V 5C3</t>
  </si>
  <si>
    <t>V3V 5J6</t>
  </si>
  <si>
    <t>V3V 5J8</t>
  </si>
  <si>
    <t>V3V 5L8</t>
  </si>
  <si>
    <t>V3V 5N1</t>
  </si>
  <si>
    <t>V3V 5N9</t>
  </si>
  <si>
    <t>V3V 5P4</t>
  </si>
  <si>
    <t>V3V 5P7</t>
  </si>
  <si>
    <t>T5R 3Z7</t>
  </si>
  <si>
    <t>T5R 4A3</t>
  </si>
  <si>
    <t>T5R 4A9</t>
  </si>
  <si>
    <t>T5R 4B2</t>
  </si>
  <si>
    <t>T5R 4B3</t>
  </si>
  <si>
    <t>T5R 4B9</t>
  </si>
  <si>
    <t>T5R 4E3</t>
  </si>
  <si>
    <t>T5R 4E7</t>
  </si>
  <si>
    <t>T5R 4J8</t>
  </si>
  <si>
    <t>T5R 4K2</t>
  </si>
  <si>
    <t>T5R 4K9</t>
  </si>
  <si>
    <t>T5R 4L8</t>
  </si>
  <si>
    <t>T5R 4N9</t>
  </si>
  <si>
    <t>T5R 4S2</t>
  </si>
  <si>
    <t>T5R 4T8</t>
  </si>
  <si>
    <t>T5R 4W6</t>
  </si>
  <si>
    <t>T5R 4X5</t>
  </si>
  <si>
    <t>T5R 4X9</t>
  </si>
  <si>
    <t>T5R 4Y8</t>
  </si>
  <si>
    <t>T5R 4Z1</t>
  </si>
  <si>
    <t>T5R 4Z5</t>
  </si>
  <si>
    <t>T5R 5B1</t>
  </si>
  <si>
    <t>T5R 5E2</t>
  </si>
  <si>
    <t>T5R 5G6</t>
  </si>
  <si>
    <t>T5R 5H1</t>
  </si>
  <si>
    <t>T5R 5H4</t>
  </si>
  <si>
    <t>T5R 5H8</t>
  </si>
  <si>
    <t>T5R 5J5</t>
  </si>
  <si>
    <t>T5R 5L3</t>
  </si>
  <si>
    <t>T5R 5L8</t>
  </si>
  <si>
    <t>T5R 5N3</t>
  </si>
  <si>
    <t>T5R 5N4</t>
  </si>
  <si>
    <t>T5R 5N5</t>
  </si>
  <si>
    <t>T5R 5N6</t>
  </si>
  <si>
    <t>T5R 5R9</t>
  </si>
  <si>
    <t>T5R 5S4</t>
  </si>
  <si>
    <t>T5R 5T2</t>
  </si>
  <si>
    <t>T5R 5V6</t>
  </si>
  <si>
    <t>T5R 5X3</t>
  </si>
  <si>
    <t>T5R 5X6</t>
  </si>
  <si>
    <t>T5R 5Y8</t>
  </si>
  <si>
    <t>T5R 5Y9</t>
  </si>
  <si>
    <t>T5S 0A2</t>
  </si>
  <si>
    <t>T5S 0A7</t>
  </si>
  <si>
    <t>T5S 0B4</t>
  </si>
  <si>
    <t>T5S 0C9</t>
  </si>
  <si>
    <t>T5S 0G6</t>
  </si>
  <si>
    <t>T5S 0L2</t>
  </si>
  <si>
    <t>T5S 0L8</t>
  </si>
  <si>
    <t>T5S 0M8</t>
  </si>
  <si>
    <t>T5S 0N6</t>
  </si>
  <si>
    <t>T5S 1A6</t>
  </si>
  <si>
    <t>T5S 1B5</t>
  </si>
  <si>
    <t>T5S 1E5</t>
  </si>
  <si>
    <t>T5S 1G3</t>
  </si>
  <si>
    <t>T5S 1H4</t>
  </si>
  <si>
    <t>T5S 1H6</t>
  </si>
  <si>
    <t>T5S 1J4</t>
  </si>
  <si>
    <t>T5S 1K6</t>
  </si>
  <si>
    <t>T5S 1K7</t>
  </si>
  <si>
    <t>T5S 1L1</t>
  </si>
  <si>
    <t>T5S 1L6</t>
  </si>
  <si>
    <t>T5S 1M4</t>
  </si>
  <si>
    <t>T5S 1N8</t>
  </si>
  <si>
    <t>T5S 1P1</t>
  </si>
  <si>
    <t>T5S 1P4</t>
  </si>
  <si>
    <t>T5S 1P6</t>
  </si>
  <si>
    <t>T5S 1R9</t>
  </si>
  <si>
    <t>T5S 1S4</t>
  </si>
  <si>
    <t>T5S 1S6</t>
  </si>
  <si>
    <t>T5S 1V1</t>
  </si>
  <si>
    <t>T5S 1V3</t>
  </si>
  <si>
    <t>T5S 1V8</t>
  </si>
  <si>
    <t>T5S 1W3</t>
  </si>
  <si>
    <t>T5S 1W6</t>
  </si>
  <si>
    <t>T5S 1X6</t>
  </si>
  <si>
    <t>T5S 1Z2</t>
  </si>
  <si>
    <t>T5S 2B7</t>
  </si>
  <si>
    <t>T5S 2C1</t>
  </si>
  <si>
    <t>T5S 2H1</t>
  </si>
  <si>
    <t>T5S 2H8</t>
  </si>
  <si>
    <t>T5S 2K2</t>
  </si>
  <si>
    <t>T5S 2K4</t>
  </si>
  <si>
    <t>T5S 2L9</t>
  </si>
  <si>
    <t>T5S 2N4</t>
  </si>
  <si>
    <t>T5S 2P2</t>
  </si>
  <si>
    <t>T5S 2R1</t>
  </si>
  <si>
    <t>T5S 2R4</t>
  </si>
  <si>
    <t>T5S 2R7</t>
  </si>
  <si>
    <t>T5S 2R8</t>
  </si>
  <si>
    <t>T5S 2S5</t>
  </si>
  <si>
    <t>T5S 2S7</t>
  </si>
  <si>
    <t>T5S 2S9</t>
  </si>
  <si>
    <t>T5S 2W6</t>
  </si>
  <si>
    <t>T5S 2X4</t>
  </si>
  <si>
    <t>T5S 2X6</t>
  </si>
  <si>
    <t>T5S 2X7</t>
  </si>
  <si>
    <t>T5T 0B8</t>
  </si>
  <si>
    <t>T5T 0E1</t>
  </si>
  <si>
    <t>T5T 0E4</t>
  </si>
  <si>
    <t>T5T 0E5</t>
  </si>
  <si>
    <t>T5T 0G3</t>
  </si>
  <si>
    <t>T5T 0G5</t>
  </si>
  <si>
    <t>T5T 0H7</t>
  </si>
  <si>
    <t>T5T 0J7</t>
  </si>
  <si>
    <t>T5T 0M4</t>
  </si>
  <si>
    <t>T5T 0R3</t>
  </si>
  <si>
    <t>V5A 2S2</t>
  </si>
  <si>
    <t>V5A 2S3</t>
  </si>
  <si>
    <t>V5A 2W8</t>
  </si>
  <si>
    <t>V5A 2W9</t>
  </si>
  <si>
    <t>V5A 2X9</t>
  </si>
  <si>
    <t>V5A 2Y1</t>
  </si>
  <si>
    <t>V5A 2Y8</t>
  </si>
  <si>
    <t>V5A 3A7</t>
  </si>
  <si>
    <t>V5A 3A9</t>
  </si>
  <si>
    <t>V5A 3B8</t>
  </si>
  <si>
    <t>V5A 3B9</t>
  </si>
  <si>
    <t>V5A 3E2</t>
  </si>
  <si>
    <t>V5A 3E3</t>
  </si>
  <si>
    <t>V5A 3E5</t>
  </si>
  <si>
    <t>V5A 3H3</t>
  </si>
  <si>
    <t>V5A 3N5</t>
  </si>
  <si>
    <t>V5A 3P1</t>
  </si>
  <si>
    <t>V5A 3R5</t>
  </si>
  <si>
    <t>V5A 3R6</t>
  </si>
  <si>
    <t>V5A 3S6</t>
  </si>
  <si>
    <t>V5A 3T1</t>
  </si>
  <si>
    <t>V5A 3T6</t>
  </si>
  <si>
    <t>V5A 3V9</t>
  </si>
  <si>
    <t>V5A 3W3</t>
  </si>
  <si>
    <t>V5A 3Z2</t>
  </si>
  <si>
    <t>V5A 3Z3</t>
  </si>
  <si>
    <t>V5A 3Z4</t>
  </si>
  <si>
    <t>V5A 4A4</t>
  </si>
  <si>
    <t>V5A 4C8</t>
  </si>
  <si>
    <t>V5A 4G6</t>
  </si>
  <si>
    <t>V5A 4H2</t>
  </si>
  <si>
    <t>V5A 4H9</t>
  </si>
  <si>
    <t>V5A 4J6</t>
  </si>
  <si>
    <t>V5A 4L1</t>
  </si>
  <si>
    <t>V5A 4L7</t>
  </si>
  <si>
    <t>V5A 4N5</t>
  </si>
  <si>
    <t>V5A 4R2</t>
  </si>
  <si>
    <t>V5A 4R8</t>
  </si>
  <si>
    <t>V5A 4S7</t>
  </si>
  <si>
    <t>V5A 4T3</t>
  </si>
  <si>
    <t>V5A 4V3</t>
  </si>
  <si>
    <t>V5A 4V7</t>
  </si>
  <si>
    <t>V5A 4W5</t>
  </si>
  <si>
    <t>V5A 4W7</t>
  </si>
  <si>
    <t>V5A 4X2</t>
  </si>
  <si>
    <t>V5B 0A6</t>
  </si>
  <si>
    <t>V5B 1A3</t>
  </si>
  <si>
    <t>V5B 1A4</t>
  </si>
  <si>
    <t>V5B 1B3</t>
  </si>
  <si>
    <t>V5B 1B8</t>
  </si>
  <si>
    <t>V5B 1C5</t>
  </si>
  <si>
    <t>V5B 1E3</t>
  </si>
  <si>
    <t>V5B 1G2</t>
  </si>
  <si>
    <t>V5B 1G3</t>
  </si>
  <si>
    <t>V5B 1G6</t>
  </si>
  <si>
    <t>V5B 1H5</t>
  </si>
  <si>
    <t>V5B 1J3</t>
  </si>
  <si>
    <t>V5B 1K1</t>
  </si>
  <si>
    <t>V5B 1K5</t>
  </si>
  <si>
    <t>V5B 1L3</t>
  </si>
  <si>
    <t>V5B 1L7</t>
  </si>
  <si>
    <t>V5B 1M3</t>
  </si>
  <si>
    <t>V5B 1P8</t>
  </si>
  <si>
    <t>V5B 1R4</t>
  </si>
  <si>
    <t>V5B 1R8</t>
  </si>
  <si>
    <t>V5B 1S1</t>
  </si>
  <si>
    <t>V5B 1T1</t>
  </si>
  <si>
    <t>V5B 1T2</t>
  </si>
  <si>
    <t>V5B 1V4</t>
  </si>
  <si>
    <t>V5B 1V7</t>
  </si>
  <si>
    <t>V5B 1W4</t>
  </si>
  <si>
    <t>V5B 1X1</t>
  </si>
  <si>
    <t>V5B 1X4</t>
  </si>
  <si>
    <t>V5B 1X9</t>
  </si>
  <si>
    <t>V5B 1Z6</t>
  </si>
  <si>
    <t>V5B 1Z7</t>
  </si>
  <si>
    <t>V5B 2A1</t>
  </si>
  <si>
    <t>V5B 2A6</t>
  </si>
  <si>
    <t>V5B 2B2</t>
  </si>
  <si>
    <t>V5B 2B7</t>
  </si>
  <si>
    <t>V5B 2C7</t>
  </si>
  <si>
    <t>V5B 2C8</t>
  </si>
  <si>
    <t>V5B 2E5</t>
  </si>
  <si>
    <t>V5B 2E9</t>
  </si>
  <si>
    <t>V5B 2G6</t>
  </si>
  <si>
    <t>V5B 2H2</t>
  </si>
  <si>
    <t>V5B 2H3</t>
  </si>
  <si>
    <t>V5B 2H4</t>
  </si>
  <si>
    <t>V5B 2J4</t>
  </si>
  <si>
    <t>V5B 2J9</t>
  </si>
  <si>
    <t>V5B 2K4</t>
  </si>
  <si>
    <t>V5B 2L6</t>
  </si>
  <si>
    <t>V5B 2M6</t>
  </si>
  <si>
    <t>V5B 2P8</t>
  </si>
  <si>
    <t>V5B 2R6</t>
  </si>
  <si>
    <t>V5B 2R7</t>
  </si>
  <si>
    <t>V5B 2S3</t>
  </si>
  <si>
    <t>V5B 2S9</t>
  </si>
  <si>
    <t>V5B 2V2</t>
  </si>
  <si>
    <t>V5B 2V6</t>
  </si>
  <si>
    <t>V5B 2W6</t>
  </si>
  <si>
    <t>V5B 2X5</t>
  </si>
  <si>
    <t>V5B 2X6</t>
  </si>
  <si>
    <t>V5B 2X8</t>
  </si>
  <si>
    <t>V5B 2Y4</t>
  </si>
  <si>
    <t>V5B 2Z3</t>
  </si>
  <si>
    <t>V5B 3A5</t>
  </si>
  <si>
    <t>V5B 3A6</t>
  </si>
  <si>
    <t>V5T 4C5</t>
  </si>
  <si>
    <t>V5T 4C9</t>
  </si>
  <si>
    <t>V5T 4G7</t>
  </si>
  <si>
    <t>V5T 4G8</t>
  </si>
  <si>
    <t>V5T 4L9</t>
  </si>
  <si>
    <t>V5T 4M6</t>
  </si>
  <si>
    <t>V5T 4P6</t>
  </si>
  <si>
    <t>V5T 4R6</t>
  </si>
  <si>
    <t>V5T 4S2</t>
  </si>
  <si>
    <t>V5T 4S4</t>
  </si>
  <si>
    <t>V5T 4S6</t>
  </si>
  <si>
    <t>V5T 4T4</t>
  </si>
  <si>
    <t>V5T 4T5</t>
  </si>
  <si>
    <t>V5T 4T7</t>
  </si>
  <si>
    <t>V5T 4W4</t>
  </si>
  <si>
    <t>V5V 0A4</t>
  </si>
  <si>
    <t>V5V 0A5</t>
  </si>
  <si>
    <t>V5V 0B3</t>
  </si>
  <si>
    <t>V5V 0C1</t>
  </si>
  <si>
    <t>V5V 0E2</t>
  </si>
  <si>
    <t>V5V 0E8</t>
  </si>
  <si>
    <t>V5V 0G5</t>
  </si>
  <si>
    <t>V5V 0H3</t>
  </si>
  <si>
    <t>V5V 1A1</t>
  </si>
  <si>
    <t>V5V 1C9</t>
  </si>
  <si>
    <t>V5V 1E3</t>
  </si>
  <si>
    <t>V5V 1G8</t>
  </si>
  <si>
    <t>V5V 1H6</t>
  </si>
  <si>
    <t>V5V 1H8</t>
  </si>
  <si>
    <t>V5V 1K1</t>
  </si>
  <si>
    <t>V5V 1L4</t>
  </si>
  <si>
    <t>V5V 1L9</t>
  </si>
  <si>
    <t>V5V 1M5</t>
  </si>
  <si>
    <t>V5V 1N3</t>
  </si>
  <si>
    <t>V5V 1R6</t>
  </si>
  <si>
    <t>V5V 1T2</t>
  </si>
  <si>
    <t>V5V 1T3</t>
  </si>
  <si>
    <t>V5V 1T7</t>
  </si>
  <si>
    <t>V5V 1W4</t>
  </si>
  <si>
    <t>V5V 1X4</t>
  </si>
  <si>
    <t>V5V 1Y4</t>
  </si>
  <si>
    <t>V5V 1Z1</t>
  </si>
  <si>
    <t>V5V 1Z4</t>
  </si>
  <si>
    <t>V5V 1Z6</t>
  </si>
  <si>
    <t>V5V 1Z7</t>
  </si>
  <si>
    <t>V5V 1Z8</t>
  </si>
  <si>
    <t>V5V 2B4</t>
  </si>
  <si>
    <t>V5V 2C4</t>
  </si>
  <si>
    <t>V5V 2C7</t>
  </si>
  <si>
    <t>V5V 2E3</t>
  </si>
  <si>
    <t>V5V 2G7</t>
  </si>
  <si>
    <t>V5V 2J3</t>
  </si>
  <si>
    <t>V5V 2K3</t>
  </si>
  <si>
    <t>V5V 2K7</t>
  </si>
  <si>
    <t>V5V 2L1</t>
  </si>
  <si>
    <t>V5V 2L7</t>
  </si>
  <si>
    <t>V5V 2M4</t>
  </si>
  <si>
    <t>V5V 2N7</t>
  </si>
  <si>
    <t>V5V 2S3</t>
  </si>
  <si>
    <t>V5V 2S5</t>
  </si>
  <si>
    <t>V5V 2S6</t>
  </si>
  <si>
    <t>V5V 2S7</t>
  </si>
  <si>
    <t>V5V 2T1</t>
  </si>
  <si>
    <t>V5V 2T4</t>
  </si>
  <si>
    <t>V5V 2V6</t>
  </si>
  <si>
    <t>V5V 2V8</t>
  </si>
  <si>
    <t>V5V 2X2</t>
  </si>
  <si>
    <t>V5V 2Y6</t>
  </si>
  <si>
    <t>V5V 2Y8</t>
  </si>
  <si>
    <t>V5V 2Y9</t>
  </si>
  <si>
    <t>V5V 2Z3</t>
  </si>
  <si>
    <t>V5V 3A4</t>
  </si>
  <si>
    <t>V5V 3B2</t>
  </si>
  <si>
    <t>V5V 3C7</t>
  </si>
  <si>
    <t>V5V 3E7</t>
  </si>
  <si>
    <t>V5V 3G6</t>
  </si>
  <si>
    <t>V5V 3J7</t>
  </si>
  <si>
    <t>V5V 3J8</t>
  </si>
  <si>
    <t>V5V 3L4</t>
  </si>
  <si>
    <t>V5V 3L5</t>
  </si>
  <si>
    <t>V5V 3L6</t>
  </si>
  <si>
    <t>V5V 3M3</t>
  </si>
  <si>
    <t>V5V 3M8</t>
  </si>
  <si>
    <t>V5V 3N6</t>
  </si>
  <si>
    <t>V5V 3N7</t>
  </si>
  <si>
    <t>V5V 3P5</t>
  </si>
  <si>
    <t>V5V 3S8</t>
  </si>
  <si>
    <t>V5V 3T5</t>
  </si>
  <si>
    <t>V5V 3T8</t>
  </si>
  <si>
    <t>V5V 3V4</t>
  </si>
  <si>
    <t>V5V 3V6</t>
  </si>
  <si>
    <t>V5V 3W2</t>
  </si>
  <si>
    <t>V5V 3Y2</t>
  </si>
  <si>
    <t>V5V 3Y5</t>
  </si>
  <si>
    <t>V5V 3Y9</t>
  </si>
  <si>
    <t>V5V 3Z5</t>
  </si>
  <si>
    <t>V5V 3Z9</t>
  </si>
  <si>
    <t>V5V 4A7</t>
  </si>
  <si>
    <t>V5V 4C1</t>
  </si>
  <si>
    <t>V5V 4E1</t>
  </si>
  <si>
    <t>V5V 4E3</t>
  </si>
  <si>
    <t>V5V 4E6</t>
  </si>
  <si>
    <t>V5V 4E9</t>
  </si>
  <si>
    <t>V5V 4G9</t>
  </si>
  <si>
    <t>V5V 4K2</t>
  </si>
  <si>
    <t>V5V 4K5</t>
  </si>
  <si>
    <t>V3M 2H4</t>
  </si>
  <si>
    <t>V3M 2H6</t>
  </si>
  <si>
    <t>V3M 2J8</t>
  </si>
  <si>
    <t>V3M 2K1</t>
  </si>
  <si>
    <t>V3M 2K4</t>
  </si>
  <si>
    <t>V3M 2K9</t>
  </si>
  <si>
    <t>V3M 2M9</t>
  </si>
  <si>
    <t>V3M 2N3</t>
  </si>
  <si>
    <t>V3M 2P1</t>
  </si>
  <si>
    <t>V3M 2R5</t>
  </si>
  <si>
    <t>V3M 2S1</t>
  </si>
  <si>
    <t>V3M 2S7</t>
  </si>
  <si>
    <t>V3M 2T7</t>
  </si>
  <si>
    <t>V3M 2T9</t>
  </si>
  <si>
    <t>V3M 2V2</t>
  </si>
  <si>
    <t>V3M 2V3</t>
  </si>
  <si>
    <t>V3M 2V4</t>
  </si>
  <si>
    <t>V3M 2W3</t>
  </si>
  <si>
    <t>V3M 2W4</t>
  </si>
  <si>
    <t>V3M 2X2</t>
  </si>
  <si>
    <t>V3M 2Y4</t>
  </si>
  <si>
    <t>V3M 2Y7</t>
  </si>
  <si>
    <t>V3M 2Z7</t>
  </si>
  <si>
    <t>V3M 3A7</t>
  </si>
  <si>
    <t>V3M 3B4</t>
  </si>
  <si>
    <t>V3M 3C4</t>
  </si>
  <si>
    <t>V3M 3C5</t>
  </si>
  <si>
    <t>V3M 3E5</t>
  </si>
  <si>
    <t>V3M 3H3</t>
  </si>
  <si>
    <t>V3M 3J3</t>
  </si>
  <si>
    <t>V3M 3K8</t>
  </si>
  <si>
    <t>V3M 3L6</t>
  </si>
  <si>
    <t>V3M 3L7</t>
  </si>
  <si>
    <t>V3M 3L9</t>
  </si>
  <si>
    <t>V3M 3M8</t>
  </si>
  <si>
    <t>V3M 3M9</t>
  </si>
  <si>
    <t>V3M 3N5</t>
  </si>
  <si>
    <t>V3M 3P8</t>
  </si>
  <si>
    <t>V3M 3R6</t>
  </si>
  <si>
    <t>V3M 3S3</t>
  </si>
  <si>
    <t>V3M 3S4</t>
  </si>
  <si>
    <t>V3M 3W6</t>
  </si>
  <si>
    <t>V3M 3Y9</t>
  </si>
  <si>
    <t>V3M 3Z7</t>
  </si>
  <si>
    <t>V3M 4A2</t>
  </si>
  <si>
    <t>V3M 4B7</t>
  </si>
  <si>
    <t>V3M 4C1</t>
  </si>
  <si>
    <t>V3M 4C9</t>
  </si>
  <si>
    <t>V3M 4G2</t>
  </si>
  <si>
    <t>V3M 4G9</t>
  </si>
  <si>
    <t>V3M 4H4</t>
  </si>
  <si>
    <t>V3M 4H8</t>
  </si>
  <si>
    <t>V3M 4L1</t>
  </si>
  <si>
    <t>V3M 4M2</t>
  </si>
  <si>
    <t>V3M 4P5</t>
  </si>
  <si>
    <t>V3M 4S6</t>
  </si>
  <si>
    <t>V3M 4T1</t>
  </si>
  <si>
    <t>V3M 4V1</t>
  </si>
  <si>
    <t>V3M 4V7</t>
  </si>
  <si>
    <t>V3M 4W3</t>
  </si>
  <si>
    <t>V3M 4W9</t>
  </si>
  <si>
    <t>V3M 4X3</t>
  </si>
  <si>
    <t>V3M 4X9</t>
  </si>
  <si>
    <t>V3M 4Y2</t>
  </si>
  <si>
    <t>V3M 5B3</t>
  </si>
  <si>
    <t>V3M 5B6</t>
  </si>
  <si>
    <t>V3M 5G2</t>
  </si>
  <si>
    <t>V3M 5G5</t>
  </si>
  <si>
    <t>V3M 5H3</t>
  </si>
  <si>
    <t>V3M 5H8</t>
  </si>
  <si>
    <t>V3M 5K8</t>
  </si>
  <si>
    <t>V3M 5L4</t>
  </si>
  <si>
    <t>V3M 5S5</t>
  </si>
  <si>
    <t>V3M 5S7</t>
  </si>
  <si>
    <t>V3M 5T1</t>
  </si>
  <si>
    <t>V3M 5T2</t>
  </si>
  <si>
    <t>V3M 5V1</t>
  </si>
  <si>
    <t>V3M 5W4</t>
  </si>
  <si>
    <t>V3M 5X8</t>
  </si>
  <si>
    <t>V3M 5Y6</t>
  </si>
  <si>
    <t>V3M 5Y9</t>
  </si>
  <si>
    <t>V3M 6A3</t>
  </si>
  <si>
    <t>V3M 6A4</t>
  </si>
  <si>
    <t>V3M 6C6</t>
  </si>
  <si>
    <t>V3M 6E2</t>
  </si>
  <si>
    <t>V3M 6G4</t>
  </si>
  <si>
    <t>V3M 6J1</t>
  </si>
  <si>
    <t>V3M 6J6</t>
  </si>
  <si>
    <t>V3M 6K7</t>
  </si>
  <si>
    <t>V3M 6K9</t>
  </si>
  <si>
    <t>V3M 6L1</t>
  </si>
  <si>
    <t>V3M 6M5</t>
  </si>
  <si>
    <t>V3M 6N9</t>
  </si>
  <si>
    <t>V3M 6R1</t>
  </si>
  <si>
    <t>V3M 6R3</t>
  </si>
  <si>
    <t>V3M 6R4</t>
  </si>
  <si>
    <t>V3M 6T8</t>
  </si>
  <si>
    <t>V3M 6T9</t>
  </si>
  <si>
    <t>V3M 6V5</t>
  </si>
  <si>
    <t>T9K 0E3</t>
  </si>
  <si>
    <t>T9K 0E5</t>
  </si>
  <si>
    <t>T9K 0G8</t>
  </si>
  <si>
    <t>T9K 0H8</t>
  </si>
  <si>
    <t>T9K 0H9</t>
  </si>
  <si>
    <t>T9K 0K3</t>
  </si>
  <si>
    <t>T9K 0L9</t>
  </si>
  <si>
    <t>T9K 0M4</t>
  </si>
  <si>
    <t>T9K 0N7</t>
  </si>
  <si>
    <t>T9K 0N8</t>
  </si>
  <si>
    <t>T9K 0P7</t>
  </si>
  <si>
    <t>T9K 0R2</t>
  </si>
  <si>
    <t>T9K 0R8</t>
  </si>
  <si>
    <t>T9K 0T3</t>
  </si>
  <si>
    <t>T9K 0Y2</t>
  </si>
  <si>
    <t>T9K 0Z8</t>
  </si>
  <si>
    <t>T9K 1A7</t>
  </si>
  <si>
    <t>T9K 1A9</t>
  </si>
  <si>
    <t>T9K 1B9</t>
  </si>
  <si>
    <t>T9K 1C8</t>
  </si>
  <si>
    <t>T9K 1E4</t>
  </si>
  <si>
    <t>T9K 1H5</t>
  </si>
  <si>
    <t>T9K 1L9</t>
  </si>
  <si>
    <t>T9K 1M2</t>
  </si>
  <si>
    <t>T9K 1M3</t>
  </si>
  <si>
    <t>T9K 1M8</t>
  </si>
  <si>
    <t>T9K 1N1</t>
  </si>
  <si>
    <t>T9K 1N2</t>
  </si>
  <si>
    <t>T9K 1N3</t>
  </si>
  <si>
    <t>T9K 1N4</t>
  </si>
  <si>
    <t>T9K 1P5</t>
  </si>
  <si>
    <t>T9K 1P8</t>
  </si>
  <si>
    <t>T9K 1T1</t>
  </si>
  <si>
    <t>T9K 1T5</t>
  </si>
  <si>
    <t>T9K 1T6</t>
  </si>
  <si>
    <t>T9K 1W3</t>
  </si>
  <si>
    <t>T9K 1Y2</t>
  </si>
  <si>
    <t>T9K 1Y6</t>
  </si>
  <si>
    <t>T9K 1Z1</t>
  </si>
  <si>
    <t>T9K 2A5</t>
  </si>
  <si>
    <t>T9K 2B8</t>
  </si>
  <si>
    <t>T9K 2C1</t>
  </si>
  <si>
    <t>T9K 2C3</t>
  </si>
  <si>
    <t>T9K 2E1</t>
  </si>
  <si>
    <t>T9K 2E2</t>
  </si>
  <si>
    <t>T9K 2E4</t>
  </si>
  <si>
    <t>T9K 2E7</t>
  </si>
  <si>
    <t>T9K 2G7</t>
  </si>
  <si>
    <t>T9K 2H4</t>
  </si>
  <si>
    <t>T9K 2J8</t>
  </si>
  <si>
    <t>T9K 2L3</t>
  </si>
  <si>
    <t>T9K 2M5</t>
  </si>
  <si>
    <t>T9K 2M6</t>
  </si>
  <si>
    <t>T9K 2N5</t>
  </si>
  <si>
    <t>T9K 2N8</t>
  </si>
  <si>
    <t>T9K 2R4</t>
  </si>
  <si>
    <t>T9K 2S6</t>
  </si>
  <si>
    <t>T9K 2T1</t>
  </si>
  <si>
    <t>T9K 2T3</t>
  </si>
  <si>
    <t>T9K 2T5</t>
  </si>
  <si>
    <t>T9K 2V2</t>
  </si>
  <si>
    <t>T9K 2W4</t>
  </si>
  <si>
    <t>T9K 2W6</t>
  </si>
  <si>
    <t>T9K 2W9</t>
  </si>
  <si>
    <t>T9K 2Y8</t>
  </si>
  <si>
    <t>T9K 2Z6</t>
  </si>
  <si>
    <t>T9K 5A7</t>
  </si>
  <si>
    <t>T9M 0A9</t>
  </si>
  <si>
    <t>T9M 0E1</t>
  </si>
  <si>
    <t>T9M 0E3</t>
  </si>
  <si>
    <t>T9M 0H5</t>
  </si>
  <si>
    <t>T9M 0L2</t>
  </si>
  <si>
    <t>T9M 1A2</t>
  </si>
  <si>
    <t>T9M 1C2</t>
  </si>
  <si>
    <t>T9M 1E2</t>
  </si>
  <si>
    <t>T9M 1E3</t>
  </si>
  <si>
    <t>T9M 1E8</t>
  </si>
  <si>
    <t>T9M 1G8</t>
  </si>
  <si>
    <t>T9M 1K2</t>
  </si>
  <si>
    <t>T9M 1M5</t>
  </si>
  <si>
    <t>T9M 1M9</t>
  </si>
  <si>
    <t>T9M 1P9</t>
  </si>
  <si>
    <t>T9M 1S1</t>
  </si>
  <si>
    <t>T9M 1T3</t>
  </si>
  <si>
    <t>T9M 1V5</t>
  </si>
  <si>
    <t>T9M 1X5</t>
  </si>
  <si>
    <t>T9M 1X6</t>
  </si>
  <si>
    <t>T9M 1Z8</t>
  </si>
  <si>
    <t>T9M 2A2</t>
  </si>
  <si>
    <t>T9M 2A6</t>
  </si>
  <si>
    <t>T9M 2C3</t>
  </si>
  <si>
    <t>T9N 0A3</t>
  </si>
  <si>
    <t>T9N 0A4</t>
  </si>
  <si>
    <t>T9N 0A7</t>
  </si>
  <si>
    <t>T9N 0A8</t>
  </si>
  <si>
    <t>T9N 0B6</t>
  </si>
  <si>
    <t>T9N 0C5</t>
  </si>
  <si>
    <t>T9N 0C9</t>
  </si>
  <si>
    <t>T9N 0G4</t>
  </si>
  <si>
    <t>T9N 1A2</t>
  </si>
  <si>
    <t>T9N 1A6</t>
  </si>
  <si>
    <t>V3M 6W1</t>
  </si>
  <si>
    <t>V3M 6W2</t>
  </si>
  <si>
    <t>V3M 6W5</t>
  </si>
  <si>
    <t>V3M 6X3</t>
  </si>
  <si>
    <t>V3M 6Z5</t>
  </si>
  <si>
    <t>V3M 7A5</t>
  </si>
  <si>
    <t>V3N 0A6</t>
  </si>
  <si>
    <t>V3N 0A8</t>
  </si>
  <si>
    <t>V3N 0A9</t>
  </si>
  <si>
    <t>V3N 0B5</t>
  </si>
  <si>
    <t>V3N 0B9</t>
  </si>
  <si>
    <t>V3N 0E1</t>
  </si>
  <si>
    <t>V3N 0G2</t>
  </si>
  <si>
    <t>V3N 0H4</t>
  </si>
  <si>
    <t>V3N 1A3</t>
  </si>
  <si>
    <t>V3N 1G2</t>
  </si>
  <si>
    <t>V3N 1H4</t>
  </si>
  <si>
    <t>V3N 1H6</t>
  </si>
  <si>
    <t>V3N 1J4</t>
  </si>
  <si>
    <t>V3N 1J6</t>
  </si>
  <si>
    <t>V3N 1K5</t>
  </si>
  <si>
    <t>V3N 1L2</t>
  </si>
  <si>
    <t>V3N 1L4</t>
  </si>
  <si>
    <t>V3N 1N2</t>
  </si>
  <si>
    <t>V3N 1N6</t>
  </si>
  <si>
    <t>V3N 1N8</t>
  </si>
  <si>
    <t>V3N 1P7</t>
  </si>
  <si>
    <t>V3N 1S6</t>
  </si>
  <si>
    <t>V3N 1T3</t>
  </si>
  <si>
    <t>V3N 1V8</t>
  </si>
  <si>
    <t>V3N 1W7</t>
  </si>
  <si>
    <t>V3N 1Y8</t>
  </si>
  <si>
    <t>V3N 1Y9</t>
  </si>
  <si>
    <t>V3N 2A1</t>
  </si>
  <si>
    <t>V3N 2A3</t>
  </si>
  <si>
    <t>V3N 2A5</t>
  </si>
  <si>
    <t>V3N 2A7</t>
  </si>
  <si>
    <t>V3N 2A9</t>
  </si>
  <si>
    <t>V3N 2B2</t>
  </si>
  <si>
    <t>V3N 2C2</t>
  </si>
  <si>
    <t>V3N 2G7</t>
  </si>
  <si>
    <t>V3N 2G9</t>
  </si>
  <si>
    <t>V3N 2H7</t>
  </si>
  <si>
    <t>V3N 2H9</t>
  </si>
  <si>
    <t>V3N 2J1</t>
  </si>
  <si>
    <t>V3N 2K3</t>
  </si>
  <si>
    <t>V3N 2K4</t>
  </si>
  <si>
    <t>V3N 2K8</t>
  </si>
  <si>
    <t>V3N 2L7</t>
  </si>
  <si>
    <t>V3N 2M4</t>
  </si>
  <si>
    <t>V3N 2M5</t>
  </si>
  <si>
    <t>V3N 2M8</t>
  </si>
  <si>
    <t>V3N 2N7</t>
  </si>
  <si>
    <t>V3N 2R7</t>
  </si>
  <si>
    <t>V3N 2S5</t>
  </si>
  <si>
    <t>V3N 2T3</t>
  </si>
  <si>
    <t>V3N 2T4</t>
  </si>
  <si>
    <t>V3N 2V3</t>
  </si>
  <si>
    <t>V3N 2V4</t>
  </si>
  <si>
    <t>V3N 2V7</t>
  </si>
  <si>
    <t>V3N 2V8</t>
  </si>
  <si>
    <t>V3N 2W9</t>
  </si>
  <si>
    <t>V3N 3A1</t>
  </si>
  <si>
    <t>V3N 3A3</t>
  </si>
  <si>
    <t>V3N 3E3</t>
  </si>
  <si>
    <t>V3N 3E9</t>
  </si>
  <si>
    <t>V3N 3H1</t>
  </si>
  <si>
    <t>V3N 3L1</t>
  </si>
  <si>
    <t>V3N 3L7</t>
  </si>
  <si>
    <t>V3N 3M9</t>
  </si>
  <si>
    <t>V3N 3N1</t>
  </si>
  <si>
    <t>V3N 3N8</t>
  </si>
  <si>
    <t>V3N 3P2</t>
  </si>
  <si>
    <t>V3N 3P3</t>
  </si>
  <si>
    <t>V3N 3P4</t>
  </si>
  <si>
    <t>V3N 3R1</t>
  </si>
  <si>
    <t>V3N 3R7</t>
  </si>
  <si>
    <t>V3N 3R8</t>
  </si>
  <si>
    <t>V3N 3S2</t>
  </si>
  <si>
    <t>V3N 3S9</t>
  </si>
  <si>
    <t>V3N 3T3</t>
  </si>
  <si>
    <t>V3N 3V2</t>
  </si>
  <si>
    <t>V3N 3W5</t>
  </si>
  <si>
    <t>V3N 3W7</t>
  </si>
  <si>
    <t>V3N 3Y2</t>
  </si>
  <si>
    <t>V3N 3Y3</t>
  </si>
  <si>
    <t>V3N 3Y4</t>
  </si>
  <si>
    <t>V3N 3Z4</t>
  </si>
  <si>
    <t>V3N 3Z5</t>
  </si>
  <si>
    <t>V3N 4A7</t>
  </si>
  <si>
    <t>V3N 4B3</t>
  </si>
  <si>
    <t>V3N 4C4</t>
  </si>
  <si>
    <t>V3N 4C5</t>
  </si>
  <si>
    <t>V3N 4C8</t>
  </si>
  <si>
    <t>V3N 4E7</t>
  </si>
  <si>
    <t>V3N 4E9</t>
  </si>
  <si>
    <t>V3N 4J8</t>
  </si>
  <si>
    <t>V3N 4K5</t>
  </si>
  <si>
    <t>V3N 4M3</t>
  </si>
  <si>
    <t>V3N 4R3</t>
  </si>
  <si>
    <t>V3N 4S4</t>
  </si>
  <si>
    <t>V3N 4S5</t>
  </si>
  <si>
    <t>V3N 4V4</t>
  </si>
  <si>
    <t>V3N 4X2</t>
  </si>
  <si>
    <t>V3N 4Y1</t>
  </si>
  <si>
    <t>V3N 5A8</t>
  </si>
  <si>
    <t>V3N 5B5</t>
  </si>
  <si>
    <t>V1V 1A7</t>
  </si>
  <si>
    <t>V1V 1B4</t>
  </si>
  <si>
    <t>V1V 1C6</t>
  </si>
  <si>
    <t>V1V 1C9</t>
  </si>
  <si>
    <t>V1V 1E2</t>
  </si>
  <si>
    <t>V1V 1E3</t>
  </si>
  <si>
    <t>V1V 1G1</t>
  </si>
  <si>
    <t>V1V 1G2</t>
  </si>
  <si>
    <t>V1V 1G8</t>
  </si>
  <si>
    <t>V1V 1H7</t>
  </si>
  <si>
    <t>V1V 1M1</t>
  </si>
  <si>
    <t>V1V 1N1</t>
  </si>
  <si>
    <t>V1V 1R5</t>
  </si>
  <si>
    <t>V1V 1S5</t>
  </si>
  <si>
    <t>V1V 1S8</t>
  </si>
  <si>
    <t>V1V 1T1</t>
  </si>
  <si>
    <t>V1V 1V8</t>
  </si>
  <si>
    <t>V1V 1V9</t>
  </si>
  <si>
    <t>V1V 1W3</t>
  </si>
  <si>
    <t>V1V 1Z5</t>
  </si>
  <si>
    <t>V1V 2A7</t>
  </si>
  <si>
    <t>V1V 2B3</t>
  </si>
  <si>
    <t>V1V 2E5</t>
  </si>
  <si>
    <t>V1V 2E8</t>
  </si>
  <si>
    <t>V1V 2H4</t>
  </si>
  <si>
    <t>V1V 2J1</t>
  </si>
  <si>
    <t>V1V 2J5</t>
  </si>
  <si>
    <t>V1V 2L4</t>
  </si>
  <si>
    <t>V1V 2M3</t>
  </si>
  <si>
    <t>V1V 2M4</t>
  </si>
  <si>
    <t>V1V 2M6</t>
  </si>
  <si>
    <t>V1V 2N4</t>
  </si>
  <si>
    <t>V1V 2N5</t>
  </si>
  <si>
    <t>V1V 2N7</t>
  </si>
  <si>
    <t>V1V 2N9</t>
  </si>
  <si>
    <t>V1V 2P3</t>
  </si>
  <si>
    <t>V1V 2P4</t>
  </si>
  <si>
    <t>V1V 2W8</t>
  </si>
  <si>
    <t>V1V 2W9</t>
  </si>
  <si>
    <t>V1V 2X6</t>
  </si>
  <si>
    <t>V1V 2X7</t>
  </si>
  <si>
    <t>V1V 2Z8</t>
  </si>
  <si>
    <t>V1V 3A9</t>
  </si>
  <si>
    <t>V1V 3B7</t>
  </si>
  <si>
    <t>V1V 3C6</t>
  </si>
  <si>
    <t>V1V 3C7</t>
  </si>
  <si>
    <t>V1V 3E1</t>
  </si>
  <si>
    <t>V1V 3G3</t>
  </si>
  <si>
    <t>V1W 0A1</t>
  </si>
  <si>
    <t>V1W 0A3</t>
  </si>
  <si>
    <t>V1W 0B2</t>
  </si>
  <si>
    <t>V1W 0B4</t>
  </si>
  <si>
    <t>V1W 0B6</t>
  </si>
  <si>
    <t>V1W 1A1</t>
  </si>
  <si>
    <t>V1W 1A7</t>
  </si>
  <si>
    <t>V1W 1B1</t>
  </si>
  <si>
    <t>V1W 1B3</t>
  </si>
  <si>
    <t>V1W 1C9</t>
  </si>
  <si>
    <t>V1W 1E1</t>
  </si>
  <si>
    <t>V1W 1E8</t>
  </si>
  <si>
    <t>V1W 1J4</t>
  </si>
  <si>
    <t>V1W 1J8</t>
  </si>
  <si>
    <t>V1W 1K2</t>
  </si>
  <si>
    <t>V1W 1M8</t>
  </si>
  <si>
    <t>V1W 1P6</t>
  </si>
  <si>
    <t>V1W 1R5</t>
  </si>
  <si>
    <t>V1W 1R7</t>
  </si>
  <si>
    <t>V1W 1S2</t>
  </si>
  <si>
    <t>V1W 1S4</t>
  </si>
  <si>
    <t>V1W 1V7</t>
  </si>
  <si>
    <t>V1W 1W8</t>
  </si>
  <si>
    <t>V1W 1Y1</t>
  </si>
  <si>
    <t>V1W 1Z7</t>
  </si>
  <si>
    <t>V1W 2A5</t>
  </si>
  <si>
    <t>V1W 2C1</t>
  </si>
  <si>
    <t>V1W 2G2</t>
  </si>
  <si>
    <t>V1W 2H4</t>
  </si>
  <si>
    <t>V1W 2H6</t>
  </si>
  <si>
    <t>V1W 2K4</t>
  </si>
  <si>
    <t>V1W 2L1</t>
  </si>
  <si>
    <t>V1W 2L4</t>
  </si>
  <si>
    <t>V1W 2L5</t>
  </si>
  <si>
    <t>V1W 2M4</t>
  </si>
  <si>
    <t>V1W 2P2</t>
  </si>
  <si>
    <t>V1W 2R1</t>
  </si>
  <si>
    <t>V1W 2S3</t>
  </si>
  <si>
    <t>V1W 2S4</t>
  </si>
  <si>
    <t>V1W 2T6</t>
  </si>
  <si>
    <t>V1W 2V1</t>
  </si>
  <si>
    <t>V1W 2V3</t>
  </si>
  <si>
    <t>V1W 2X3</t>
  </si>
  <si>
    <t>V1W 2X7</t>
  </si>
  <si>
    <t>V1W 2X8</t>
  </si>
  <si>
    <t>V1W 2Y8</t>
  </si>
  <si>
    <t>V1W 2Z7</t>
  </si>
  <si>
    <t>V1W 2Z8</t>
  </si>
  <si>
    <t>V1W 3A4</t>
  </si>
  <si>
    <t>V1W 3A5</t>
  </si>
  <si>
    <t>V1W 3B3</t>
  </si>
  <si>
    <t>V1W 3B8</t>
  </si>
  <si>
    <t>V1W 3B9</t>
  </si>
  <si>
    <t>V1W 3C6</t>
  </si>
  <si>
    <t>V1W 3C8</t>
  </si>
  <si>
    <t>V1W 3E6</t>
  </si>
  <si>
    <t>V1W 3H3</t>
  </si>
  <si>
    <t>V1W 3H7</t>
  </si>
  <si>
    <t>V1W 3J1</t>
  </si>
  <si>
    <t>V1W 3J4</t>
  </si>
  <si>
    <t>V3V 5R2</t>
  </si>
  <si>
    <t>V3V 5V2</t>
  </si>
  <si>
    <t>V3V 5X1</t>
  </si>
  <si>
    <t>V3V 5X2</t>
  </si>
  <si>
    <t>V3V 5X8</t>
  </si>
  <si>
    <t>V3V 5Y7</t>
  </si>
  <si>
    <t>V3V 5Z5</t>
  </si>
  <si>
    <t>V3V 6B3</t>
  </si>
  <si>
    <t>V3V 6C2</t>
  </si>
  <si>
    <t>V3V 6C5</t>
  </si>
  <si>
    <t>V3V 6E1</t>
  </si>
  <si>
    <t>V3V 6E3</t>
  </si>
  <si>
    <t>V3V 6E4</t>
  </si>
  <si>
    <t>V3V 6E5</t>
  </si>
  <si>
    <t>V3V 6H8</t>
  </si>
  <si>
    <t>V3V 6J1</t>
  </si>
  <si>
    <t>V3V 6K1</t>
  </si>
  <si>
    <t>V3V 6K8</t>
  </si>
  <si>
    <t>V3V 6L9</t>
  </si>
  <si>
    <t>V3V 6M6</t>
  </si>
  <si>
    <t>V3V 6R1</t>
  </si>
  <si>
    <t>V3V 6R2</t>
  </si>
  <si>
    <t>V3V 6R6</t>
  </si>
  <si>
    <t>V3V 6R9</t>
  </si>
  <si>
    <t>V3V 6S1</t>
  </si>
  <si>
    <t>V3V 6S2</t>
  </si>
  <si>
    <t>V3V 6W4</t>
  </si>
  <si>
    <t>V3V 6W5</t>
  </si>
  <si>
    <t>V3V 6W7</t>
  </si>
  <si>
    <t>V3V 6X6</t>
  </si>
  <si>
    <t>V3V 6Z1</t>
  </si>
  <si>
    <t>V3V 6Z5</t>
  </si>
  <si>
    <t>V3V 6Z6</t>
  </si>
  <si>
    <t>V3V 7A3</t>
  </si>
  <si>
    <t>V3V 7A5</t>
  </si>
  <si>
    <t>V3V 7A9</t>
  </si>
  <si>
    <t>V3V 7B2</t>
  </si>
  <si>
    <t>V3V 7C3</t>
  </si>
  <si>
    <t>V3V 7E1</t>
  </si>
  <si>
    <t>V3V 7H5</t>
  </si>
  <si>
    <t>V3V 7H7</t>
  </si>
  <si>
    <t>V3V 7J5</t>
  </si>
  <si>
    <t>V3V 7J9</t>
  </si>
  <si>
    <t>V3V 7K9</t>
  </si>
  <si>
    <t>V3V 7L6</t>
  </si>
  <si>
    <t>V3V 7M2</t>
  </si>
  <si>
    <t>V3V 7M9</t>
  </si>
  <si>
    <t>V3V 7P7</t>
  </si>
  <si>
    <t>V3V 7R8</t>
  </si>
  <si>
    <t>V3V 7R9</t>
  </si>
  <si>
    <t>V3V 7S4</t>
  </si>
  <si>
    <t>V3V 7S5</t>
  </si>
  <si>
    <t>V3V 7T2</t>
  </si>
  <si>
    <t>V3V 7W1</t>
  </si>
  <si>
    <t>V3V 7W8</t>
  </si>
  <si>
    <t>V3V 7Z2</t>
  </si>
  <si>
    <t>V3V 8A9</t>
  </si>
  <si>
    <t>V3V 8B9</t>
  </si>
  <si>
    <t>V3V 8C7</t>
  </si>
  <si>
    <t>V3V 8E1</t>
  </si>
  <si>
    <t>V3W 0A1</t>
  </si>
  <si>
    <t>V3W 0A4</t>
  </si>
  <si>
    <t>V3W 0A7</t>
  </si>
  <si>
    <t>V3W 0A8</t>
  </si>
  <si>
    <t>V3W 0B3</t>
  </si>
  <si>
    <t>V3W 0G6</t>
  </si>
  <si>
    <t>V3W 0H1</t>
  </si>
  <si>
    <t>V3W 0J1</t>
  </si>
  <si>
    <t>V3W 0J3</t>
  </si>
  <si>
    <t>V3W 0J5</t>
  </si>
  <si>
    <t>V3W 0M2</t>
  </si>
  <si>
    <t>V3W 0M4</t>
  </si>
  <si>
    <t>V3W 0N3</t>
  </si>
  <si>
    <t>V3W 0N5</t>
  </si>
  <si>
    <t>V3W 0P8</t>
  </si>
  <si>
    <t>V3W 0R3</t>
  </si>
  <si>
    <t>V3W 0S2</t>
  </si>
  <si>
    <t>V3W 0V1</t>
  </si>
  <si>
    <t>V3W 0V5</t>
  </si>
  <si>
    <t>V3W 0Y3</t>
  </si>
  <si>
    <t>V3W 0Y9</t>
  </si>
  <si>
    <t>V3W 0Z1</t>
  </si>
  <si>
    <t>V3W 1A5</t>
  </si>
  <si>
    <t>V3W 1A9</t>
  </si>
  <si>
    <t>V3W 1H3</t>
  </si>
  <si>
    <t>V3W 1H6</t>
  </si>
  <si>
    <t>V3W 1J2</t>
  </si>
  <si>
    <t>V3W 1J9</t>
  </si>
  <si>
    <t>V3W 1L3</t>
  </si>
  <si>
    <t>V3W 1N5</t>
  </si>
  <si>
    <t>V3W 1N8</t>
  </si>
  <si>
    <t>V3W 1N9</t>
  </si>
  <si>
    <t>V3W 1T4</t>
  </si>
  <si>
    <t>V3W 1T5</t>
  </si>
  <si>
    <t>V3W 1T8</t>
  </si>
  <si>
    <t>V3W 1W6</t>
  </si>
  <si>
    <t>V3W 1X9</t>
  </si>
  <si>
    <t>V3W 1Y2</t>
  </si>
  <si>
    <t>V3W 1Y4</t>
  </si>
  <si>
    <t>V3W 1Y7</t>
  </si>
  <si>
    <t>V3W 2A4</t>
  </si>
  <si>
    <t>V3W 2A6</t>
  </si>
  <si>
    <t>V3W 2A9</t>
  </si>
  <si>
    <t>V3W 2C1</t>
  </si>
  <si>
    <t>V3W 2C3</t>
  </si>
  <si>
    <t>V3W 2G2</t>
  </si>
  <si>
    <t>V3W 2G6</t>
  </si>
  <si>
    <t>V3W 2J5</t>
  </si>
  <si>
    <t>V3W 2L8</t>
  </si>
  <si>
    <t>V3W 2N3</t>
  </si>
  <si>
    <t>V3W 2N8</t>
  </si>
  <si>
    <t>V3W 2N9</t>
  </si>
  <si>
    <t>T5T 0R5</t>
  </si>
  <si>
    <t>T5T 0R7</t>
  </si>
  <si>
    <t>T5T 0T7</t>
  </si>
  <si>
    <t>T5T 0V7</t>
  </si>
  <si>
    <t>T5T 0W5</t>
  </si>
  <si>
    <t>T5T 0X6</t>
  </si>
  <si>
    <t>T5T 0Y5</t>
  </si>
  <si>
    <t>T5T 0Y6</t>
  </si>
  <si>
    <t>T5T 0Z3</t>
  </si>
  <si>
    <t>T5T 0Z4</t>
  </si>
  <si>
    <t>T5T 1B4</t>
  </si>
  <si>
    <t>T5T 1B5</t>
  </si>
  <si>
    <t>T5T 1C3</t>
  </si>
  <si>
    <t>T5T 1E2</t>
  </si>
  <si>
    <t>T5T 1G4</t>
  </si>
  <si>
    <t>T5T 1J8</t>
  </si>
  <si>
    <t>T5T 1J9</t>
  </si>
  <si>
    <t>T5T 1K7</t>
  </si>
  <si>
    <t>T5T 1L9</t>
  </si>
  <si>
    <t>T5T 1N5</t>
  </si>
  <si>
    <t>T5T 1R1</t>
  </si>
  <si>
    <t>T5T 1T1</t>
  </si>
  <si>
    <t>T5T 1T7</t>
  </si>
  <si>
    <t>T5T 1V1</t>
  </si>
  <si>
    <t>T5T 1W1</t>
  </si>
  <si>
    <t>T5T 1W2</t>
  </si>
  <si>
    <t>T5T 1W3</t>
  </si>
  <si>
    <t>T5T 1W4</t>
  </si>
  <si>
    <t>T5T 1Y5</t>
  </si>
  <si>
    <t>T5T 1Z8</t>
  </si>
  <si>
    <t>T5T 2A8</t>
  </si>
  <si>
    <t>T5T 2A9</t>
  </si>
  <si>
    <t>T5T 2G6</t>
  </si>
  <si>
    <t>T5T 2J3</t>
  </si>
  <si>
    <t>T5T 2J9</t>
  </si>
  <si>
    <t>T5T 2K8</t>
  </si>
  <si>
    <t>T5T 2N2</t>
  </si>
  <si>
    <t>T5T 2N9</t>
  </si>
  <si>
    <t>T5T 2P1</t>
  </si>
  <si>
    <t>T5T 2R9</t>
  </si>
  <si>
    <t>T5T 2S2</t>
  </si>
  <si>
    <t>T5T 2T6</t>
  </si>
  <si>
    <t>T5T 2W5</t>
  </si>
  <si>
    <t>T5T 2X3</t>
  </si>
  <si>
    <t>T5T 2X4</t>
  </si>
  <si>
    <t>T5T 2X5</t>
  </si>
  <si>
    <t>T5T 2X7</t>
  </si>
  <si>
    <t>T5T 2X8</t>
  </si>
  <si>
    <t>T5T 2Y4</t>
  </si>
  <si>
    <t>T5T 2Y7</t>
  </si>
  <si>
    <t>T5T 2Y8</t>
  </si>
  <si>
    <t>T5T 2Z8</t>
  </si>
  <si>
    <t>T5T 3A1</t>
  </si>
  <si>
    <t>T5T 3B7</t>
  </si>
  <si>
    <t>T5T 3B9</t>
  </si>
  <si>
    <t>T5T 3C9</t>
  </si>
  <si>
    <t>T5T 3E9</t>
  </si>
  <si>
    <t>T5T 3G4</t>
  </si>
  <si>
    <t>T5T 3G8</t>
  </si>
  <si>
    <t>T5T 3K1</t>
  </si>
  <si>
    <t>T5T 3L6</t>
  </si>
  <si>
    <t>T5T 3L7</t>
  </si>
  <si>
    <t>T5T 3N4</t>
  </si>
  <si>
    <t>T5T 3N8</t>
  </si>
  <si>
    <t>T5T 3P2</t>
  </si>
  <si>
    <t>T5T 3R2</t>
  </si>
  <si>
    <t>T5T 3R8</t>
  </si>
  <si>
    <t>T5T 3V2</t>
  </si>
  <si>
    <t>T5T 3V5</t>
  </si>
  <si>
    <t>T5T 3V6</t>
  </si>
  <si>
    <t>T5T 3W7</t>
  </si>
  <si>
    <t>T5T 3X3</t>
  </si>
  <si>
    <t>T5T 3X9</t>
  </si>
  <si>
    <t>T5T 3Y5</t>
  </si>
  <si>
    <t>T5T 3Z2</t>
  </si>
  <si>
    <t>T5T 3Z8</t>
  </si>
  <si>
    <t>T5T 4E1</t>
  </si>
  <si>
    <t>T5T 4G6</t>
  </si>
  <si>
    <t>T5T 4K1</t>
  </si>
  <si>
    <t>T5T 4K2</t>
  </si>
  <si>
    <t>T5T 4L1</t>
  </si>
  <si>
    <t>T5T 4N8</t>
  </si>
  <si>
    <t>T5T 4R7</t>
  </si>
  <si>
    <t>T5T 4R9</t>
  </si>
  <si>
    <t>T5T 4V2</t>
  </si>
  <si>
    <t>T5T 4W1</t>
  </si>
  <si>
    <t>T5T 4Y6</t>
  </si>
  <si>
    <t>T5T 4Y9</t>
  </si>
  <si>
    <t>T5T 4Z8</t>
  </si>
  <si>
    <t>T5T 5B7</t>
  </si>
  <si>
    <t>T5T 5C2</t>
  </si>
  <si>
    <t>T5T 5C9</t>
  </si>
  <si>
    <t>T5T 5G3</t>
  </si>
  <si>
    <t>T5T 5H8</t>
  </si>
  <si>
    <t>T5T 5J7</t>
  </si>
  <si>
    <t>T5T 5K2</t>
  </si>
  <si>
    <t>T5T 5L4</t>
  </si>
  <si>
    <t>T5T 5L5</t>
  </si>
  <si>
    <t>T5T 5L6</t>
  </si>
  <si>
    <t>T5T 5M8</t>
  </si>
  <si>
    <t>T5T 5N8</t>
  </si>
  <si>
    <t>T5T 5P7</t>
  </si>
  <si>
    <t>T5T 5R4</t>
  </si>
  <si>
    <t>T5T 5S5</t>
  </si>
  <si>
    <t>T5T 5T3</t>
  </si>
  <si>
    <t>T5T 5T4</t>
  </si>
  <si>
    <t>T5T 5V5</t>
  </si>
  <si>
    <t>V5V 4L1</t>
  </si>
  <si>
    <t>V5V 4M3</t>
  </si>
  <si>
    <t>V5V 4M6</t>
  </si>
  <si>
    <t>V5V 4M7</t>
  </si>
  <si>
    <t>V5V 4M8</t>
  </si>
  <si>
    <t>V5V 4T3</t>
  </si>
  <si>
    <t>V5V 4V4</t>
  </si>
  <si>
    <t>V5V 4W1</t>
  </si>
  <si>
    <t>V5V 4W5</t>
  </si>
  <si>
    <t>V5V 4X7</t>
  </si>
  <si>
    <t>V5V 4Y1</t>
  </si>
  <si>
    <t>V5V 4Z1</t>
  </si>
  <si>
    <t>V5V 4Z2</t>
  </si>
  <si>
    <t>V5V 5B8</t>
  </si>
  <si>
    <t>V5W 0A5</t>
  </si>
  <si>
    <t>V5W 0A7</t>
  </si>
  <si>
    <t>V5W 1A2</t>
  </si>
  <si>
    <t>V5W 1A5</t>
  </si>
  <si>
    <t>V5W 1C2</t>
  </si>
  <si>
    <t>V5W 1E4</t>
  </si>
  <si>
    <t>V5W 1G1</t>
  </si>
  <si>
    <t>V5W 1G8</t>
  </si>
  <si>
    <t>V5W 1H4</t>
  </si>
  <si>
    <t>V5W 1J2</t>
  </si>
  <si>
    <t>V5W 1J3</t>
  </si>
  <si>
    <t>V5W 1K7</t>
  </si>
  <si>
    <t>V5W 1M5</t>
  </si>
  <si>
    <t>V5W 1M6</t>
  </si>
  <si>
    <t>V5W 1P8</t>
  </si>
  <si>
    <t>V5W 1S5</t>
  </si>
  <si>
    <t>V5W 1S7</t>
  </si>
  <si>
    <t>V5W 1S9</t>
  </si>
  <si>
    <t>V5W 1T4</t>
  </si>
  <si>
    <t>V5W 1V9</t>
  </si>
  <si>
    <t>V5W 1X5</t>
  </si>
  <si>
    <t>V5W 1X7</t>
  </si>
  <si>
    <t>V5W 1Y3</t>
  </si>
  <si>
    <t>V5W 1Y9</t>
  </si>
  <si>
    <t>V5W 1Z5</t>
  </si>
  <si>
    <t>V5W 2A4</t>
  </si>
  <si>
    <t>V5W 2A5</t>
  </si>
  <si>
    <t>V5W 2A7</t>
  </si>
  <si>
    <t>V5W 2B6</t>
  </si>
  <si>
    <t>V5W 2C1</t>
  </si>
  <si>
    <t>V5W 2C2</t>
  </si>
  <si>
    <t>V5W 2C5</t>
  </si>
  <si>
    <t>V5W 2J7</t>
  </si>
  <si>
    <t>V5W 2J9</t>
  </si>
  <si>
    <t>V5W 2N4</t>
  </si>
  <si>
    <t>V5W 2P3</t>
  </si>
  <si>
    <t>V5W 2P7</t>
  </si>
  <si>
    <t>V5W 2P9</t>
  </si>
  <si>
    <t>V5W 2R9</t>
  </si>
  <si>
    <t>V5W 2S7</t>
  </si>
  <si>
    <t>V5W 2T3</t>
  </si>
  <si>
    <t>V5W 2T6</t>
  </si>
  <si>
    <t>V5W 2V2</t>
  </si>
  <si>
    <t>V5W 2V3</t>
  </si>
  <si>
    <t>V5W 2W3</t>
  </si>
  <si>
    <t>V5W 2Y1</t>
  </si>
  <si>
    <t>V5W 2Y2</t>
  </si>
  <si>
    <t>V5W 2Y7</t>
  </si>
  <si>
    <t>V5W 3A1</t>
  </si>
  <si>
    <t>V5W 3A8</t>
  </si>
  <si>
    <t>V5W 3B5</t>
  </si>
  <si>
    <t>V5W 3B7</t>
  </si>
  <si>
    <t>V5W 3E7</t>
  </si>
  <si>
    <t>V5W 3E8</t>
  </si>
  <si>
    <t>V5W 3H8</t>
  </si>
  <si>
    <t>V5W 3J2</t>
  </si>
  <si>
    <t>V5W 3K4</t>
  </si>
  <si>
    <t>V5W 3M2</t>
  </si>
  <si>
    <t>V5W 3M3</t>
  </si>
  <si>
    <t>V5W 3N2</t>
  </si>
  <si>
    <t>V5W 3P5</t>
  </si>
  <si>
    <t>V5W 3P6</t>
  </si>
  <si>
    <t>V5W 3P7</t>
  </si>
  <si>
    <t>V5W 3R6</t>
  </si>
  <si>
    <t>V5W 3S4</t>
  </si>
  <si>
    <t>V5W 3S6</t>
  </si>
  <si>
    <t>V5W 3Y1</t>
  </si>
  <si>
    <t>V5W 4A4</t>
  </si>
  <si>
    <t>V5W 4B7</t>
  </si>
  <si>
    <t>V5W 4C1</t>
  </si>
  <si>
    <t>V5X 0A1</t>
  </si>
  <si>
    <t>V5X 0A9</t>
  </si>
  <si>
    <t>V5X 0C9</t>
  </si>
  <si>
    <t>V5X 0E1</t>
  </si>
  <si>
    <t>V5X 0H1</t>
  </si>
  <si>
    <t>V5X 0H3</t>
  </si>
  <si>
    <t>V5X 0H4</t>
  </si>
  <si>
    <t>V5X 1A7</t>
  </si>
  <si>
    <t>V5X 1C5</t>
  </si>
  <si>
    <t>V5X 1G1</t>
  </si>
  <si>
    <t>V5X 1G8</t>
  </si>
  <si>
    <t>V5X 1J6</t>
  </si>
  <si>
    <t>V5X 1J7</t>
  </si>
  <si>
    <t>V5X 1K7</t>
  </si>
  <si>
    <t>V5X 1L3</t>
  </si>
  <si>
    <t>V5X 1M7</t>
  </si>
  <si>
    <t>V5X 1N2</t>
  </si>
  <si>
    <t>V5X 1N4</t>
  </si>
  <si>
    <t>V5X 1R1</t>
  </si>
  <si>
    <t>V5X 1R2</t>
  </si>
  <si>
    <t>V5X 1S8</t>
  </si>
  <si>
    <t>V5X 1T2</t>
  </si>
  <si>
    <t>V3W 2P7</t>
  </si>
  <si>
    <t>V3W 2R6</t>
  </si>
  <si>
    <t>V3W 2T6</t>
  </si>
  <si>
    <t>V3W 2T8</t>
  </si>
  <si>
    <t>V3W 2V2</t>
  </si>
  <si>
    <t>V3W 2V7</t>
  </si>
  <si>
    <t>V3W 2W4</t>
  </si>
  <si>
    <t>V3W 2W8</t>
  </si>
  <si>
    <t>V3W 2X1</t>
  </si>
  <si>
    <t>V3W 2Z1</t>
  </si>
  <si>
    <t>V3W 3A1</t>
  </si>
  <si>
    <t>V3W 3B4</t>
  </si>
  <si>
    <t>V3W 3G3</t>
  </si>
  <si>
    <t>V3W 3H3</t>
  </si>
  <si>
    <t>V3W 3J3</t>
  </si>
  <si>
    <t>V3W 3K6</t>
  </si>
  <si>
    <t>V3W 3L7</t>
  </si>
  <si>
    <t>V3W 3L8</t>
  </si>
  <si>
    <t>V3W 3M2</t>
  </si>
  <si>
    <t>V3W 3N4</t>
  </si>
  <si>
    <t>V3W 3R3</t>
  </si>
  <si>
    <t>V3W 3T4</t>
  </si>
  <si>
    <t>V3W 3V2</t>
  </si>
  <si>
    <t>V3W 3V4</t>
  </si>
  <si>
    <t>V3W 4A8</t>
  </si>
  <si>
    <t>V3W 4C8</t>
  </si>
  <si>
    <t>V3W 4E4</t>
  </si>
  <si>
    <t>V3W 4J7</t>
  </si>
  <si>
    <t>V3W 4M1</t>
  </si>
  <si>
    <t>V3W 4N1</t>
  </si>
  <si>
    <t>V3W 4P3</t>
  </si>
  <si>
    <t>V3W 4R4</t>
  </si>
  <si>
    <t>V3W 4S4</t>
  </si>
  <si>
    <t>V3W 4S6</t>
  </si>
  <si>
    <t>V3W 4W5</t>
  </si>
  <si>
    <t>V3W 5A1</t>
  </si>
  <si>
    <t>V3W 5A3</t>
  </si>
  <si>
    <t>V3W 5A8</t>
  </si>
  <si>
    <t>V3W 5B8</t>
  </si>
  <si>
    <t>V3W 5C4</t>
  </si>
  <si>
    <t>V3W 5G6</t>
  </si>
  <si>
    <t>V3W 5H2</t>
  </si>
  <si>
    <t>V3W 5M5</t>
  </si>
  <si>
    <t>V3W 5N5</t>
  </si>
  <si>
    <t>V3W 5R8</t>
  </si>
  <si>
    <t>V3W 5T9</t>
  </si>
  <si>
    <t>V3W 5V2</t>
  </si>
  <si>
    <t>V3W 5V9</t>
  </si>
  <si>
    <t>V3W 5W9</t>
  </si>
  <si>
    <t>V3W 5Y3</t>
  </si>
  <si>
    <t>V3W 5Z2</t>
  </si>
  <si>
    <t>V3W 5Z9</t>
  </si>
  <si>
    <t>V3W 6B9</t>
  </si>
  <si>
    <t>V3W 6C6</t>
  </si>
  <si>
    <t>V3W 6E2</t>
  </si>
  <si>
    <t>V3W 6E9</t>
  </si>
  <si>
    <t>V3W 6G3</t>
  </si>
  <si>
    <t>V3W 6H4</t>
  </si>
  <si>
    <t>V3W 6H6</t>
  </si>
  <si>
    <t>V3W 6H8</t>
  </si>
  <si>
    <t>V3W 6K1</t>
  </si>
  <si>
    <t>V3W 6M1</t>
  </si>
  <si>
    <t>V3W 6M3</t>
  </si>
  <si>
    <t>V3W 6M9</t>
  </si>
  <si>
    <t>V3W 6N4</t>
  </si>
  <si>
    <t>V3W 6N7</t>
  </si>
  <si>
    <t>V3W 6P5</t>
  </si>
  <si>
    <t>V3W 6R3</t>
  </si>
  <si>
    <t>V3W 6R4</t>
  </si>
  <si>
    <t>V3W 6S9</t>
  </si>
  <si>
    <t>V3W 6T3</t>
  </si>
  <si>
    <t>V3W 6V6</t>
  </si>
  <si>
    <t>V3W 6W5</t>
  </si>
  <si>
    <t>V3W 7A7</t>
  </si>
  <si>
    <t>V3W 7C9</t>
  </si>
  <si>
    <t>V3W 7E5</t>
  </si>
  <si>
    <t>V3W 7E9</t>
  </si>
  <si>
    <t>V3W 7G5</t>
  </si>
  <si>
    <t>V3W 7G8</t>
  </si>
  <si>
    <t>V3W 7J8</t>
  </si>
  <si>
    <t>V3W 7K9</t>
  </si>
  <si>
    <t>V3W 7L4</t>
  </si>
  <si>
    <t>V3W 7L9</t>
  </si>
  <si>
    <t>V3W 7M6</t>
  </si>
  <si>
    <t>V3W 7N1</t>
  </si>
  <si>
    <t>V3W 7N3</t>
  </si>
  <si>
    <t>V3W 7N6</t>
  </si>
  <si>
    <t>V3W 7R4</t>
  </si>
  <si>
    <t>V3W 7R6</t>
  </si>
  <si>
    <t>V3W 7T5</t>
  </si>
  <si>
    <t>V3W 7V1</t>
  </si>
  <si>
    <t>V3W 7W2</t>
  </si>
  <si>
    <t>V3W 7Y9</t>
  </si>
  <si>
    <t>V3W 7Z6</t>
  </si>
  <si>
    <t>V3W 8G3</t>
  </si>
  <si>
    <t>V3W 8G4</t>
  </si>
  <si>
    <t>V3W 8G6</t>
  </si>
  <si>
    <t>V3W 8H6</t>
  </si>
  <si>
    <t>V3W 8H7</t>
  </si>
  <si>
    <t>V3W 8J1</t>
  </si>
  <si>
    <t>V3W 8K2</t>
  </si>
  <si>
    <t>V3W 8L8</t>
  </si>
  <si>
    <t>V3W 8L9</t>
  </si>
  <si>
    <t>V3W 8M4</t>
  </si>
  <si>
    <t>V3W 8N2</t>
  </si>
  <si>
    <t>V3W 8P2</t>
  </si>
  <si>
    <t>V3W 8S4</t>
  </si>
  <si>
    <t>V3W 8W5</t>
  </si>
  <si>
    <t>V3W 8X3</t>
  </si>
  <si>
    <t>V3W 8Z3</t>
  </si>
  <si>
    <t>V3W 8Z5</t>
  </si>
  <si>
    <t>V3W 9A4</t>
  </si>
  <si>
    <t>V5B 3B8</t>
  </si>
  <si>
    <t>V5B 3C3</t>
  </si>
  <si>
    <t>V5B 3C5</t>
  </si>
  <si>
    <t>V5B 3E1</t>
  </si>
  <si>
    <t>V5B 3G6</t>
  </si>
  <si>
    <t>V5B 3J1</t>
  </si>
  <si>
    <t>V5B 3J4</t>
  </si>
  <si>
    <t>V5B 3J5</t>
  </si>
  <si>
    <t>V5B 3J9</t>
  </si>
  <si>
    <t>V5B 3K6</t>
  </si>
  <si>
    <t>V5B 3L7</t>
  </si>
  <si>
    <t>V5B 3M3</t>
  </si>
  <si>
    <t>V5B 3N1</t>
  </si>
  <si>
    <t>V5B 3R6</t>
  </si>
  <si>
    <t>V5B 3T7</t>
  </si>
  <si>
    <t>V5B 3W2</t>
  </si>
  <si>
    <t>V5B 3W4</t>
  </si>
  <si>
    <t>V5B 3W9</t>
  </si>
  <si>
    <t>V5B 3X9</t>
  </si>
  <si>
    <t>V5B 3Z3</t>
  </si>
  <si>
    <t>V5B 3Z5</t>
  </si>
  <si>
    <t>V5B 4C1</t>
  </si>
  <si>
    <t>V5B 4C9</t>
  </si>
  <si>
    <t>V5B 4G1</t>
  </si>
  <si>
    <t>V5B 4H7</t>
  </si>
  <si>
    <t>V5B 4J3</t>
  </si>
  <si>
    <t>V5B 4J4</t>
  </si>
  <si>
    <t>V5B 4J8</t>
  </si>
  <si>
    <t>V5B 4M2</t>
  </si>
  <si>
    <t>V5B 4M6</t>
  </si>
  <si>
    <t>V5B 4M8</t>
  </si>
  <si>
    <t>V5B 4P5</t>
  </si>
  <si>
    <t>V5B 4S4</t>
  </si>
  <si>
    <t>V5B 4T6</t>
  </si>
  <si>
    <t>V5B 4W2</t>
  </si>
  <si>
    <t>V5B 4X3</t>
  </si>
  <si>
    <t>V5B 4X5</t>
  </si>
  <si>
    <t>V5B 4Y2</t>
  </si>
  <si>
    <t>V5B 4Y8</t>
  </si>
  <si>
    <t>V5B 4Y9</t>
  </si>
  <si>
    <t>V5C 0A3</t>
  </si>
  <si>
    <t>V5C 0B6</t>
  </si>
  <si>
    <t>V5C 0C2</t>
  </si>
  <si>
    <t>V5C 0G2</t>
  </si>
  <si>
    <t>V5C 0G4</t>
  </si>
  <si>
    <t>V5C 0H4</t>
  </si>
  <si>
    <t>V5C 0J5</t>
  </si>
  <si>
    <t>V5C 0J6</t>
  </si>
  <si>
    <t>V5C 0K2</t>
  </si>
  <si>
    <t>V5C 0K4</t>
  </si>
  <si>
    <t>V5C 0K9</t>
  </si>
  <si>
    <t>V5C 0L3</t>
  </si>
  <si>
    <t>V5C 1A7</t>
  </si>
  <si>
    <t>V5C 1A9</t>
  </si>
  <si>
    <t>V5C 1C4</t>
  </si>
  <si>
    <t>V5C 1C6</t>
  </si>
  <si>
    <t>V5C 1C9</t>
  </si>
  <si>
    <t>V5C 1E1</t>
  </si>
  <si>
    <t>V5C 1E7</t>
  </si>
  <si>
    <t>V5C 1G4</t>
  </si>
  <si>
    <t>V5C 1H3</t>
  </si>
  <si>
    <t>V5C 1H7</t>
  </si>
  <si>
    <t>V5C 1N5</t>
  </si>
  <si>
    <t>V5C 1P3</t>
  </si>
  <si>
    <t>V5C 1P8</t>
  </si>
  <si>
    <t>V5C 1R1</t>
  </si>
  <si>
    <t>V5C 1S9</t>
  </si>
  <si>
    <t>V5C 1T2</t>
  </si>
  <si>
    <t>V5C 1V6</t>
  </si>
  <si>
    <t>V5C 1X5</t>
  </si>
  <si>
    <t>V5C 1X9</t>
  </si>
  <si>
    <t>V5C 2A4</t>
  </si>
  <si>
    <t>V5C 2B5</t>
  </si>
  <si>
    <t>V5C 2E4</t>
  </si>
  <si>
    <t>V5C 2E6</t>
  </si>
  <si>
    <t>V5C 2G6</t>
  </si>
  <si>
    <t>V5C 2H7</t>
  </si>
  <si>
    <t>V5C 2K2</t>
  </si>
  <si>
    <t>V5C 2K9</t>
  </si>
  <si>
    <t>V5C 2L6</t>
  </si>
  <si>
    <t>V5C 2M4</t>
  </si>
  <si>
    <t>V5C 2N8</t>
  </si>
  <si>
    <t>V5C 2S9</t>
  </si>
  <si>
    <t>V5C 2T5</t>
  </si>
  <si>
    <t>V5C 2V2</t>
  </si>
  <si>
    <t>V5C 2V6</t>
  </si>
  <si>
    <t>V5C 2W1</t>
  </si>
  <si>
    <t>V5C 2W8</t>
  </si>
  <si>
    <t>V5C 2X1</t>
  </si>
  <si>
    <t>V5C 2X9</t>
  </si>
  <si>
    <t>V5C 2Y7</t>
  </si>
  <si>
    <t>V5C 2Z9</t>
  </si>
  <si>
    <t>V5C 3A1</t>
  </si>
  <si>
    <t>V5C 3E6</t>
  </si>
  <si>
    <t>V5C 3H7</t>
  </si>
  <si>
    <t>V5C 3H9</t>
  </si>
  <si>
    <t>V5C 3J4</t>
  </si>
  <si>
    <t>V5C 3J6</t>
  </si>
  <si>
    <t>V5C 3K5</t>
  </si>
  <si>
    <t>V5C 3L5</t>
  </si>
  <si>
    <t>V5C 3L8</t>
  </si>
  <si>
    <t>V5C 3N3</t>
  </si>
  <si>
    <t>V5C 3R3</t>
  </si>
  <si>
    <t>V5C 3S1</t>
  </si>
  <si>
    <t>V5C 3T3</t>
  </si>
  <si>
    <t>V5C 3W7</t>
  </si>
  <si>
    <t>V5C 3W9</t>
  </si>
  <si>
    <t>V5C 3Z4</t>
  </si>
  <si>
    <t>T9N 1B8</t>
  </si>
  <si>
    <t>T9N 1B9</t>
  </si>
  <si>
    <t>T9N 1E7</t>
  </si>
  <si>
    <t>T9N 1K7</t>
  </si>
  <si>
    <t>T9N 1L1</t>
  </si>
  <si>
    <t>T9N 1M3</t>
  </si>
  <si>
    <t>T9N 1N9</t>
  </si>
  <si>
    <t>T9N 1P7</t>
  </si>
  <si>
    <t>T9N 1P8</t>
  </si>
  <si>
    <t>T9N 1R3</t>
  </si>
  <si>
    <t>T9N 1R5</t>
  </si>
  <si>
    <t>T9N 1R7</t>
  </si>
  <si>
    <t>T9N 1S5</t>
  </si>
  <si>
    <t>T9N 1T2</t>
  </si>
  <si>
    <t>T9N 1T9</t>
  </si>
  <si>
    <t>T9N 1X4</t>
  </si>
  <si>
    <t>T9N 1X5</t>
  </si>
  <si>
    <t>T9N 1X8</t>
  </si>
  <si>
    <t>T9N 1Y5</t>
  </si>
  <si>
    <t>T9N 1Z4</t>
  </si>
  <si>
    <t>T9N 1Z9</t>
  </si>
  <si>
    <t>T9N 2A2</t>
  </si>
  <si>
    <t>T9N 2A7</t>
  </si>
  <si>
    <t>T9N 2C7</t>
  </si>
  <si>
    <t>T9N 2E1</t>
  </si>
  <si>
    <t>T9N 2E7</t>
  </si>
  <si>
    <t>T9N 2E9</t>
  </si>
  <si>
    <t>T9N 2G2</t>
  </si>
  <si>
    <t>T9N 2G5</t>
  </si>
  <si>
    <t>T9N 2H5</t>
  </si>
  <si>
    <t>T9N 2K3</t>
  </si>
  <si>
    <t>T9N 2L3</t>
  </si>
  <si>
    <t>T9N 2L4</t>
  </si>
  <si>
    <t>T9N 2M1</t>
  </si>
  <si>
    <t>T9N 2M8</t>
  </si>
  <si>
    <t>T9N 2M9</t>
  </si>
  <si>
    <t>T9N 2N2</t>
  </si>
  <si>
    <t>T9N 2N8</t>
  </si>
  <si>
    <t>T9N 2P9</t>
  </si>
  <si>
    <t>T9N 2R2</t>
  </si>
  <si>
    <t>T9N 2R4</t>
  </si>
  <si>
    <t>T9S 1A5</t>
  </si>
  <si>
    <t>T9S 1A8</t>
  </si>
  <si>
    <t>T9S 1A9</t>
  </si>
  <si>
    <t>T9S 1B7</t>
  </si>
  <si>
    <t>T9S 1E1</t>
  </si>
  <si>
    <t>T9S 1G9</t>
  </si>
  <si>
    <t>T9S 1H4</t>
  </si>
  <si>
    <t>T9S 1J8</t>
  </si>
  <si>
    <t>T9S 1M4</t>
  </si>
  <si>
    <t>T9S 1N1</t>
  </si>
  <si>
    <t>T9S 1N9</t>
  </si>
  <si>
    <t>T9S 1P2</t>
  </si>
  <si>
    <t>T9S 1R3</t>
  </si>
  <si>
    <t>T9S 1R7</t>
  </si>
  <si>
    <t>SOUTH BAPTISTE</t>
  </si>
  <si>
    <t>T9S 1T6</t>
  </si>
  <si>
    <t>T9S 1V3</t>
  </si>
  <si>
    <t>T9S 1V6</t>
  </si>
  <si>
    <t>T9V 0A7</t>
  </si>
  <si>
    <t>T9V 0A9</t>
  </si>
  <si>
    <t>T9V 0B3</t>
  </si>
  <si>
    <t>T9V 0C1</t>
  </si>
  <si>
    <t>T9V 0C3</t>
  </si>
  <si>
    <t>T9V 0E8</t>
  </si>
  <si>
    <t>T9V 0G1</t>
  </si>
  <si>
    <t>T9V 0G6</t>
  </si>
  <si>
    <t>T9V 0H8</t>
  </si>
  <si>
    <t>T9V 0J2</t>
  </si>
  <si>
    <t>T9V 0J3</t>
  </si>
  <si>
    <t>T9V 0K3</t>
  </si>
  <si>
    <t>T9V 0L3</t>
  </si>
  <si>
    <t>T9V 0L5</t>
  </si>
  <si>
    <t>T9V 0L8</t>
  </si>
  <si>
    <t>T9V 0M1</t>
  </si>
  <si>
    <t>T9V 0M6</t>
  </si>
  <si>
    <t>T9V 0M8</t>
  </si>
  <si>
    <t>T9V 0N2</t>
  </si>
  <si>
    <t>T9V 0P4</t>
  </si>
  <si>
    <t>T9V 0P9</t>
  </si>
  <si>
    <t>T9V 0S9</t>
  </si>
  <si>
    <t>T9V 0V1</t>
  </si>
  <si>
    <t>T9V 0V8</t>
  </si>
  <si>
    <t>T9V 0X1</t>
  </si>
  <si>
    <t>T9V 1B6</t>
  </si>
  <si>
    <t>T9V 1C8</t>
  </si>
  <si>
    <t>T9V 1C9</t>
  </si>
  <si>
    <t>T9V 1E2</t>
  </si>
  <si>
    <t>T9V 1E3</t>
  </si>
  <si>
    <t>T9V 1E5</t>
  </si>
  <si>
    <t>T9V 1E6</t>
  </si>
  <si>
    <t>T9V 1H1</t>
  </si>
  <si>
    <t>T9V 1H5</t>
  </si>
  <si>
    <t>T9V 1J3</t>
  </si>
  <si>
    <t>T9V 1K8</t>
  </si>
  <si>
    <t>T9V 1L2</t>
  </si>
  <si>
    <t>T9V 1L4</t>
  </si>
  <si>
    <t>T9V 1N4</t>
  </si>
  <si>
    <t>T9V 1N9</t>
  </si>
  <si>
    <t>T9V 1P1</t>
  </si>
  <si>
    <t>T9V 1S6</t>
  </si>
  <si>
    <t>T9V 1S8</t>
  </si>
  <si>
    <t>T9V 1W7</t>
  </si>
  <si>
    <t>T9V 2A5</t>
  </si>
  <si>
    <t>T9V 2B2</t>
  </si>
  <si>
    <t>V3N 5C6</t>
  </si>
  <si>
    <t>V3N 5G4</t>
  </si>
  <si>
    <t>V3R 0B3</t>
  </si>
  <si>
    <t>V3R 0B7</t>
  </si>
  <si>
    <t>V3R 0C3</t>
  </si>
  <si>
    <t>V3R 0C9</t>
  </si>
  <si>
    <t>V3R 0E7</t>
  </si>
  <si>
    <t>V3R 0E8</t>
  </si>
  <si>
    <t>V3R 0T5</t>
  </si>
  <si>
    <t>V3R 0X3</t>
  </si>
  <si>
    <t>V3R 0X9</t>
  </si>
  <si>
    <t>V3R 0Y4</t>
  </si>
  <si>
    <t>V3R 0Z7</t>
  </si>
  <si>
    <t>V3R 0Z8</t>
  </si>
  <si>
    <t>V3R 1A4</t>
  </si>
  <si>
    <t>V3R 1A6</t>
  </si>
  <si>
    <t>V3R 1B3</t>
  </si>
  <si>
    <t>V3R 1B7</t>
  </si>
  <si>
    <t>V3R 1C3</t>
  </si>
  <si>
    <t>V3R 1E3</t>
  </si>
  <si>
    <t>V3R 1G2</t>
  </si>
  <si>
    <t>V3R 1J2</t>
  </si>
  <si>
    <t>V3R 1L3</t>
  </si>
  <si>
    <t>V3R 1L4</t>
  </si>
  <si>
    <t>V3R 1L9</t>
  </si>
  <si>
    <t>V3R 1M6</t>
  </si>
  <si>
    <t>V3R 1N1</t>
  </si>
  <si>
    <t>V3R 1R3</t>
  </si>
  <si>
    <t>V3R 1S1</t>
  </si>
  <si>
    <t>V3R 1X6</t>
  </si>
  <si>
    <t>V3R 1X9</t>
  </si>
  <si>
    <t>V3R 1Y4</t>
  </si>
  <si>
    <t>V3R 2A2</t>
  </si>
  <si>
    <t>V3R 2B6</t>
  </si>
  <si>
    <t>V3R 2E1</t>
  </si>
  <si>
    <t>V3R 2E7</t>
  </si>
  <si>
    <t>V3R 2H1</t>
  </si>
  <si>
    <t>V3R 2L5</t>
  </si>
  <si>
    <t>V3R 2L7</t>
  </si>
  <si>
    <t>V3R 2N6</t>
  </si>
  <si>
    <t>V3R 2R2</t>
  </si>
  <si>
    <t>V3R 2R3</t>
  </si>
  <si>
    <t>V3R 2R6</t>
  </si>
  <si>
    <t>V3R 2S2</t>
  </si>
  <si>
    <t>V3R 2T4</t>
  </si>
  <si>
    <t>V3R 2V1</t>
  </si>
  <si>
    <t>V3R 2W3</t>
  </si>
  <si>
    <t>V3R 2W8</t>
  </si>
  <si>
    <t>V3R 2W9</t>
  </si>
  <si>
    <t>V3R 2Z8</t>
  </si>
  <si>
    <t>V3R 3E2</t>
  </si>
  <si>
    <t>V3R 3E5</t>
  </si>
  <si>
    <t>V3R 3E6</t>
  </si>
  <si>
    <t>V3R 3J2</t>
  </si>
  <si>
    <t>V3R 3J4</t>
  </si>
  <si>
    <t>V3R 3J9</t>
  </si>
  <si>
    <t>V3R 3L1</t>
  </si>
  <si>
    <t>V3R 3L3</t>
  </si>
  <si>
    <t>V3R 3M5</t>
  </si>
  <si>
    <t>V3R 3N4</t>
  </si>
  <si>
    <t>V3R 3N7</t>
  </si>
  <si>
    <t>V3R 3P2</t>
  </si>
  <si>
    <t>V3R 3P3</t>
  </si>
  <si>
    <t>V3R 3S7</t>
  </si>
  <si>
    <t>V3R 3S9</t>
  </si>
  <si>
    <t>V3R 3T9</t>
  </si>
  <si>
    <t>V3R 3W5</t>
  </si>
  <si>
    <t>V3R 3X6</t>
  </si>
  <si>
    <t>V3R 3X9</t>
  </si>
  <si>
    <t>V3R 3Y3</t>
  </si>
  <si>
    <t>V3R 4B3</t>
  </si>
  <si>
    <t>V3R 4B5</t>
  </si>
  <si>
    <t>V3R 4C5</t>
  </si>
  <si>
    <t>V3R 4C6</t>
  </si>
  <si>
    <t>V3R 4E2</t>
  </si>
  <si>
    <t>V3R 4E4</t>
  </si>
  <si>
    <t>V3R 4G5</t>
  </si>
  <si>
    <t>V3R 4H4</t>
  </si>
  <si>
    <t>V3R 4H9</t>
  </si>
  <si>
    <t>V3R 4J4</t>
  </si>
  <si>
    <t>V3R 4K2</t>
  </si>
  <si>
    <t>V3R 4R3</t>
  </si>
  <si>
    <t>V3R 4Y3</t>
  </si>
  <si>
    <t>V3R 5A6</t>
  </si>
  <si>
    <t>V3R 5A7</t>
  </si>
  <si>
    <t>V3R 5B3</t>
  </si>
  <si>
    <t>V3R 5C3</t>
  </si>
  <si>
    <t>V3R 5C4</t>
  </si>
  <si>
    <t>V3R 5E3</t>
  </si>
  <si>
    <t>V3R 5G5</t>
  </si>
  <si>
    <t>V3R 5G6</t>
  </si>
  <si>
    <t>V3R 5H6</t>
  </si>
  <si>
    <t>V3R 5K4</t>
  </si>
  <si>
    <t>V3R 5K5</t>
  </si>
  <si>
    <t>V3R 5M5</t>
  </si>
  <si>
    <t>V3R 5M7</t>
  </si>
  <si>
    <t>V3R 5M9</t>
  </si>
  <si>
    <t>V3R 5T1</t>
  </si>
  <si>
    <t>V3R 5W9</t>
  </si>
  <si>
    <t>V3R 5Y8</t>
  </si>
  <si>
    <t>V3R 6A4</t>
  </si>
  <si>
    <t>V3R 6H1</t>
  </si>
  <si>
    <t>V3R 6J1</t>
  </si>
  <si>
    <t>V3R 6P5</t>
  </si>
  <si>
    <t>V3R 6R2</t>
  </si>
  <si>
    <t>V3R 6R6</t>
  </si>
  <si>
    <t>V3R 6S4</t>
  </si>
  <si>
    <t>V3R 6T3</t>
  </si>
  <si>
    <t>V3R 6V4</t>
  </si>
  <si>
    <t>V3R 6Y2</t>
  </si>
  <si>
    <t>V3R 6Y8</t>
  </si>
  <si>
    <t>V3R 7A3</t>
  </si>
  <si>
    <t>T9V 2C6</t>
  </si>
  <si>
    <t>T9V 2G2</t>
  </si>
  <si>
    <t>T9V 2J2</t>
  </si>
  <si>
    <t>T9V 2J7</t>
  </si>
  <si>
    <t>T9V 2K3</t>
  </si>
  <si>
    <t>T9V 2K7</t>
  </si>
  <si>
    <t>T9V 2L4</t>
  </si>
  <si>
    <t>T9V 2M6</t>
  </si>
  <si>
    <t>T9V 2M9</t>
  </si>
  <si>
    <t>T9V 2S4</t>
  </si>
  <si>
    <t>T9V 2W8</t>
  </si>
  <si>
    <t>T9V 2X7</t>
  </si>
  <si>
    <t>T9V 2X9</t>
  </si>
  <si>
    <t>T9V 2Z6</t>
  </si>
  <si>
    <t>T9V 3A8</t>
  </si>
  <si>
    <t>T9V 3B3</t>
  </si>
  <si>
    <t>T9V 3G3</t>
  </si>
  <si>
    <t>T9V 3G8</t>
  </si>
  <si>
    <t>T9V 3H9</t>
  </si>
  <si>
    <t>T9V 3J8</t>
  </si>
  <si>
    <t>T9V 3K2</t>
  </si>
  <si>
    <t>T9V 3K4</t>
  </si>
  <si>
    <t>T9V 3M6</t>
  </si>
  <si>
    <t>T9V 3M8</t>
  </si>
  <si>
    <t>T9V 3N5</t>
  </si>
  <si>
    <t>T9V 3N7</t>
  </si>
  <si>
    <t>T9V 3P4</t>
  </si>
  <si>
    <t>T9V 3R3</t>
  </si>
  <si>
    <t>T9V 3R5</t>
  </si>
  <si>
    <t>T9V 3R8</t>
  </si>
  <si>
    <t>T9V 3S2</t>
  </si>
  <si>
    <t>T9V 3T4</t>
  </si>
  <si>
    <t>T9W 0A6</t>
  </si>
  <si>
    <t>T9W 0B8</t>
  </si>
  <si>
    <t>T9W 1A2</t>
  </si>
  <si>
    <t>T9W 1A5</t>
  </si>
  <si>
    <t>T9W 1C2</t>
  </si>
  <si>
    <t>T9W 1E3</t>
  </si>
  <si>
    <t>T9W 1G2</t>
  </si>
  <si>
    <t>T9W 1H3</t>
  </si>
  <si>
    <t>T9W 1H5</t>
  </si>
  <si>
    <t>T9W 1H8</t>
  </si>
  <si>
    <t>T9W 1M8</t>
  </si>
  <si>
    <t>T9W 1M9</t>
  </si>
  <si>
    <t>T9W 1P3</t>
  </si>
  <si>
    <t>T9W 1S5</t>
  </si>
  <si>
    <t>T9W 1S9</t>
  </si>
  <si>
    <t>T9W 1W3</t>
  </si>
  <si>
    <t>T9W 2R3</t>
  </si>
  <si>
    <t>T9X 0A3</t>
  </si>
  <si>
    <t>T9X 0A8</t>
  </si>
  <si>
    <t>T9X 1G3</t>
  </si>
  <si>
    <t>T9X 1G4</t>
  </si>
  <si>
    <t>T9X 1H8</t>
  </si>
  <si>
    <t>T9X 1L6</t>
  </si>
  <si>
    <t>T9X 1R7</t>
  </si>
  <si>
    <t>T9X 1S8</t>
  </si>
  <si>
    <t>T9X 1T5</t>
  </si>
  <si>
    <t>T9X 1Z3</t>
  </si>
  <si>
    <t>T9X 1Z6</t>
  </si>
  <si>
    <t>T9X 2B3</t>
  </si>
  <si>
    <t>V0A 0A0</t>
  </si>
  <si>
    <t>V0B 0A2</t>
  </si>
  <si>
    <t>JAFFRAY</t>
  </si>
  <si>
    <t>V0B 0A6</t>
  </si>
  <si>
    <t>V0B 0B2</t>
  </si>
  <si>
    <t>V0B 1A1</t>
  </si>
  <si>
    <t>KUSKANOOK</t>
  </si>
  <si>
    <t>V0B 1M4</t>
  </si>
  <si>
    <t>V0B 1R1</t>
  </si>
  <si>
    <t>V0B 1T0</t>
  </si>
  <si>
    <t>V0B 2L0</t>
  </si>
  <si>
    <t>V0B 2L2</t>
  </si>
  <si>
    <t>V0C 0A5</t>
  </si>
  <si>
    <t>V0C 0B8</t>
  </si>
  <si>
    <t>V0C 1C7</t>
  </si>
  <si>
    <t>V0C 1R0</t>
  </si>
  <si>
    <t>V0C 2L0</t>
  </si>
  <si>
    <t>V0C 2R0</t>
  </si>
  <si>
    <t>BUICK</t>
  </si>
  <si>
    <t>V0C 2T0</t>
  </si>
  <si>
    <t>V0E 0C1</t>
  </si>
  <si>
    <t>V0E 0C3</t>
  </si>
  <si>
    <t>V0E 0C6</t>
  </si>
  <si>
    <t>V0E 0C7</t>
  </si>
  <si>
    <t>V0E 0C9</t>
  </si>
  <si>
    <t>V0E 1B0</t>
  </si>
  <si>
    <t>V0E 1H2</t>
  </si>
  <si>
    <t>V0E 2A0</t>
  </si>
  <si>
    <t>KNUTSFORD</t>
  </si>
  <si>
    <t>V0E 2G1</t>
  </si>
  <si>
    <t>V0E 2G7</t>
  </si>
  <si>
    <t>V0E 2L0</t>
  </si>
  <si>
    <t>MICA CREEK</t>
  </si>
  <si>
    <t>V0E 2M0</t>
  </si>
  <si>
    <t>MONTE CREEK</t>
  </si>
  <si>
    <t>V0E 2S2</t>
  </si>
  <si>
    <t>V0E 2V1</t>
  </si>
  <si>
    <t>V0E 2V2</t>
  </si>
  <si>
    <t>V0E 2W0</t>
  </si>
  <si>
    <t>V0G 0A3</t>
  </si>
  <si>
    <t>V0G 0B1</t>
  </si>
  <si>
    <t>V0G 0B7</t>
  </si>
  <si>
    <t>V0G 0B8</t>
  </si>
  <si>
    <t>SLOCAN</t>
  </si>
  <si>
    <t>V0G 1A0</t>
  </si>
  <si>
    <t>AINSWORTH HOT SPRINGS</t>
  </si>
  <si>
    <t>V0G 1E0</t>
  </si>
  <si>
    <t>V0G 2C0</t>
  </si>
  <si>
    <t>V0H 0A6</t>
  </si>
  <si>
    <t>V0H 0B4</t>
  </si>
  <si>
    <t>V0H 1E0</t>
  </si>
  <si>
    <t>V3R 7B4</t>
  </si>
  <si>
    <t>V3R 7B8</t>
  </si>
  <si>
    <t>V3R 7C2</t>
  </si>
  <si>
    <t>V3R 7C5</t>
  </si>
  <si>
    <t>V3R 7C7</t>
  </si>
  <si>
    <t>V3R 7E2</t>
  </si>
  <si>
    <t>V3R 7G4</t>
  </si>
  <si>
    <t>V3R 7H2</t>
  </si>
  <si>
    <t>V3R 7J3</t>
  </si>
  <si>
    <t>V3R 7K2</t>
  </si>
  <si>
    <t>V3R 7K6</t>
  </si>
  <si>
    <t>V3R 7N1</t>
  </si>
  <si>
    <t>V3R 7N6</t>
  </si>
  <si>
    <t>V3R 7S1</t>
  </si>
  <si>
    <t>V3R 7S2</t>
  </si>
  <si>
    <t>V3R 7T5</t>
  </si>
  <si>
    <t>V3R 7T8</t>
  </si>
  <si>
    <t>V3R 7V6</t>
  </si>
  <si>
    <t>V3R 7Y7</t>
  </si>
  <si>
    <t>V3R 7Z9</t>
  </si>
  <si>
    <t>V3R 8C6</t>
  </si>
  <si>
    <t>V3R 8H7</t>
  </si>
  <si>
    <t>V3R 8H8</t>
  </si>
  <si>
    <t>V3R 8P9</t>
  </si>
  <si>
    <t>V3R 8R2</t>
  </si>
  <si>
    <t>V3R 8T6</t>
  </si>
  <si>
    <t>V3R 8W9</t>
  </si>
  <si>
    <t>V3R 8Z9</t>
  </si>
  <si>
    <t>V3R 9A9</t>
  </si>
  <si>
    <t>V3R 9B5</t>
  </si>
  <si>
    <t>V3R 9C1</t>
  </si>
  <si>
    <t>V3R 9E1</t>
  </si>
  <si>
    <t>V3R 9E6</t>
  </si>
  <si>
    <t>V3R 9H5</t>
  </si>
  <si>
    <t>V3R 9H7</t>
  </si>
  <si>
    <t>V3R 9K3</t>
  </si>
  <si>
    <t>V3R 9M5</t>
  </si>
  <si>
    <t>V3R 9P2</t>
  </si>
  <si>
    <t>V3R 9Z2</t>
  </si>
  <si>
    <t>V3R 9Z3</t>
  </si>
  <si>
    <t>V3R 9Z4</t>
  </si>
  <si>
    <t>V3S 0A7</t>
  </si>
  <si>
    <t>V3S 0A9</t>
  </si>
  <si>
    <t>V3S 0B6</t>
  </si>
  <si>
    <t>V3S 0B9</t>
  </si>
  <si>
    <t>V3S 0H5</t>
  </si>
  <si>
    <t>V3S 0H8</t>
  </si>
  <si>
    <t>V3S 0J2</t>
  </si>
  <si>
    <t>V3S 0K1</t>
  </si>
  <si>
    <t>V3S 0K7</t>
  </si>
  <si>
    <t>V3S 0N1</t>
  </si>
  <si>
    <t>V3S 0N7</t>
  </si>
  <si>
    <t>V3S 0P3</t>
  </si>
  <si>
    <t>V3S 0P6</t>
  </si>
  <si>
    <t>V3S 0P7</t>
  </si>
  <si>
    <t>V3S 0R2</t>
  </si>
  <si>
    <t>V3S 0R3</t>
  </si>
  <si>
    <t>V3S 0S7</t>
  </si>
  <si>
    <t>V3S 0S8</t>
  </si>
  <si>
    <t>V3S 0T4</t>
  </si>
  <si>
    <t>V3S 0V1</t>
  </si>
  <si>
    <t>V3S 0V5</t>
  </si>
  <si>
    <t>V3S 0V7</t>
  </si>
  <si>
    <t>V3S 0W6</t>
  </si>
  <si>
    <t>V3S 0X4</t>
  </si>
  <si>
    <t>V3S 0Z3</t>
  </si>
  <si>
    <t>V3S 0Z6</t>
  </si>
  <si>
    <t>V3S 1B2</t>
  </si>
  <si>
    <t>V3S 1B3</t>
  </si>
  <si>
    <t>V3S 1B5</t>
  </si>
  <si>
    <t>V3S 1E8</t>
  </si>
  <si>
    <t>V3S 1G5</t>
  </si>
  <si>
    <t>V3S 1J1</t>
  </si>
  <si>
    <t>V3S 1J2</t>
  </si>
  <si>
    <t>V3S 1K9</t>
  </si>
  <si>
    <t>V3S 1L6</t>
  </si>
  <si>
    <t>V3S 1L7</t>
  </si>
  <si>
    <t>V3S 1L9</t>
  </si>
  <si>
    <t>V3S 1M4</t>
  </si>
  <si>
    <t>V3S 1N6</t>
  </si>
  <si>
    <t>V3S 1P5</t>
  </si>
  <si>
    <t>V3S 1R2</t>
  </si>
  <si>
    <t>V3S 1T2</t>
  </si>
  <si>
    <t>V3S 1V1</t>
  </si>
  <si>
    <t>V3S 1V3</t>
  </si>
  <si>
    <t>V3S 1V8</t>
  </si>
  <si>
    <t>V3S 1W4</t>
  </si>
  <si>
    <t>V3S 1W6</t>
  </si>
  <si>
    <t>V3S 1X1</t>
  </si>
  <si>
    <t>V3S 1X2</t>
  </si>
  <si>
    <t>V3S 1X6</t>
  </si>
  <si>
    <t>V3S 1Y4</t>
  </si>
  <si>
    <t>V3S 1Y7</t>
  </si>
  <si>
    <t>V3S 1Z3</t>
  </si>
  <si>
    <t>V3S 1Z8</t>
  </si>
  <si>
    <t>V3S 1Z9</t>
  </si>
  <si>
    <t>V3S 2A8</t>
  </si>
  <si>
    <t>V3S 2C1</t>
  </si>
  <si>
    <t>V3S 2C5</t>
  </si>
  <si>
    <t>V3S 2C6</t>
  </si>
  <si>
    <t>V3S 2E8</t>
  </si>
  <si>
    <t>V3S 2G8</t>
  </si>
  <si>
    <t>V3S 2H8</t>
  </si>
  <si>
    <t>V3S 2J3</t>
  </si>
  <si>
    <t>V3S 2K2</t>
  </si>
  <si>
    <t>V3S 2K8</t>
  </si>
  <si>
    <t>V3S 2M6</t>
  </si>
  <si>
    <t>V3S 2N3</t>
  </si>
  <si>
    <t>V3S 2N6</t>
  </si>
  <si>
    <t>V3S 2P5</t>
  </si>
  <si>
    <t>V3S 2P7</t>
  </si>
  <si>
    <t>V3S 2R6</t>
  </si>
  <si>
    <t>V0H 1E1</t>
  </si>
  <si>
    <t>V0H 1H1</t>
  </si>
  <si>
    <t>V0H 1H8</t>
  </si>
  <si>
    <t>V0H 1N0</t>
  </si>
  <si>
    <t>V0H 1R6</t>
  </si>
  <si>
    <t>V0H 1R7</t>
  </si>
  <si>
    <t>V0H 1V5</t>
  </si>
  <si>
    <t>V0H 1V6</t>
  </si>
  <si>
    <t>V0H 1X2</t>
  </si>
  <si>
    <t>V0H 1X6</t>
  </si>
  <si>
    <t>V0H 1X8</t>
  </si>
  <si>
    <t>V0H 1Z1</t>
  </si>
  <si>
    <t>V0H 1Z7</t>
  </si>
  <si>
    <t>V0H 1Z8</t>
  </si>
  <si>
    <t>V0H 1Z9</t>
  </si>
  <si>
    <t>V0J 0B2</t>
  </si>
  <si>
    <t>V0J 0B3</t>
  </si>
  <si>
    <t>V0J 0C4</t>
  </si>
  <si>
    <t>V0J 0C7</t>
  </si>
  <si>
    <t>V0J 1E2</t>
  </si>
  <si>
    <t>V0J 1L0</t>
  </si>
  <si>
    <t>ENDAKO</t>
  </si>
  <si>
    <t>V0J 1N0</t>
  </si>
  <si>
    <t>FORT FRASER</t>
  </si>
  <si>
    <t>V0J 1W0</t>
  </si>
  <si>
    <t>V0J 1Z0</t>
  </si>
  <si>
    <t>V0J 2N4</t>
  </si>
  <si>
    <t>V0J 2R0</t>
  </si>
  <si>
    <t>V0J 2X1</t>
  </si>
  <si>
    <t>V0J 3A2</t>
  </si>
  <si>
    <t>V0J 3C0</t>
  </si>
  <si>
    <t>WILLOW RIVER</t>
  </si>
  <si>
    <t>V0J 3E0</t>
  </si>
  <si>
    <t>CRESCENT SPUR</t>
  </si>
  <si>
    <t>V0K 0A0</t>
  </si>
  <si>
    <t>V0K 0B3</t>
  </si>
  <si>
    <t>V0K 0B4</t>
  </si>
  <si>
    <t>FOREST GROVE</t>
  </si>
  <si>
    <t>V0K 1S0</t>
  </si>
  <si>
    <t>V0K 1S1</t>
  </si>
  <si>
    <t>V0K 1X2</t>
  </si>
  <si>
    <t>V0K 1X3</t>
  </si>
  <si>
    <t>V0K 2E0</t>
  </si>
  <si>
    <t>V0K 2E2</t>
  </si>
  <si>
    <t>V0K 2R0</t>
  </si>
  <si>
    <t>WELLS</t>
  </si>
  <si>
    <t>V0L 0A1</t>
  </si>
  <si>
    <t>LIKELY</t>
  </si>
  <si>
    <t>V0L 0A4</t>
  </si>
  <si>
    <t>V0L 0A9</t>
  </si>
  <si>
    <t>HANCEVILLE</t>
  </si>
  <si>
    <t>V0L 1A0</t>
  </si>
  <si>
    <t>V0L 1J0</t>
  </si>
  <si>
    <t>DOG CREEK</t>
  </si>
  <si>
    <t>V0L 1W0</t>
  </si>
  <si>
    <t>TATLAYOKO LAKE</t>
  </si>
  <si>
    <t>V0M 0A3</t>
  </si>
  <si>
    <t>V0M 1A3</t>
  </si>
  <si>
    <t>V0N 0A3</t>
  </si>
  <si>
    <t>V0N 0A8</t>
  </si>
  <si>
    <t>V0N 0B1</t>
  </si>
  <si>
    <t>PORT MCNEILL</t>
  </si>
  <si>
    <t>V0N 0B3</t>
  </si>
  <si>
    <t>V0N 0C8</t>
  </si>
  <si>
    <t>V0N 0G1</t>
  </si>
  <si>
    <t>V0N 1S1</t>
  </si>
  <si>
    <t>GAMBIER ISLAND</t>
  </si>
  <si>
    <t>V0N 1V1</t>
  </si>
  <si>
    <t>V0N 1Y1</t>
  </si>
  <si>
    <t>V0N 2L3</t>
  </si>
  <si>
    <t>V0N 2M1</t>
  </si>
  <si>
    <t>V0N 2S0</t>
  </si>
  <si>
    <t>V0N 2Y0</t>
  </si>
  <si>
    <t>V0N 3A0</t>
  </si>
  <si>
    <t>V0N 3A2</t>
  </si>
  <si>
    <t>V0N 3A3</t>
  </si>
  <si>
    <t>V0N 3A6</t>
  </si>
  <si>
    <t>V0N 3C0</t>
  </si>
  <si>
    <t>SHALALTH</t>
  </si>
  <si>
    <t>V0N 3Z0</t>
  </si>
  <si>
    <t>V0N 3Z2</t>
  </si>
  <si>
    <t>V0P 0A1</t>
  </si>
  <si>
    <t>V0P 0A5</t>
  </si>
  <si>
    <t>SAYWARD</t>
  </si>
  <si>
    <t>V0P 1G0</t>
  </si>
  <si>
    <t>GOLD RIVER</t>
  </si>
  <si>
    <t>V0P 1L0</t>
  </si>
  <si>
    <t>MINSTREL ISLAND</t>
  </si>
  <si>
    <t>V0R 0B5</t>
  </si>
  <si>
    <t>V0R 0C2</t>
  </si>
  <si>
    <t>V0R 1K0</t>
  </si>
  <si>
    <t>V0R 1M0</t>
  </si>
  <si>
    <t>V0R 1R0</t>
  </si>
  <si>
    <t>V0R 2J0</t>
  </si>
  <si>
    <t>LASQUETI</t>
  </si>
  <si>
    <t>V0R 2P2</t>
  </si>
  <si>
    <t>V0R 2P3</t>
  </si>
  <si>
    <t>V0R 2V0</t>
  </si>
  <si>
    <t>ROYSTON</t>
  </si>
  <si>
    <t>V0T 0A4</t>
  </si>
  <si>
    <t>V0T 1L0</t>
  </si>
  <si>
    <t>KLEMTU</t>
  </si>
  <si>
    <t>V0V 1E0</t>
  </si>
  <si>
    <t>OONA RIVER</t>
  </si>
  <si>
    <t>V0W 0A0</t>
  </si>
  <si>
    <t>FRASER</t>
  </si>
  <si>
    <t>V0X 0A4</t>
  </si>
  <si>
    <t>V0X 1L2</t>
  </si>
  <si>
    <t>V0X 1L4</t>
  </si>
  <si>
    <t>V0X 1L5</t>
  </si>
  <si>
    <t>V0X 2L0</t>
  </si>
  <si>
    <t>V1A 0A5</t>
  </si>
  <si>
    <t>V1A 0A7</t>
  </si>
  <si>
    <t>V1A 1A3</t>
  </si>
  <si>
    <t>V1A 1A6</t>
  </si>
  <si>
    <t>V1A 1A8</t>
  </si>
  <si>
    <t>V1A 1C9</t>
  </si>
  <si>
    <t>V1A 1G1</t>
  </si>
  <si>
    <t>V1A 1H3</t>
  </si>
  <si>
    <t>V1A 1K1</t>
  </si>
  <si>
    <t>V1A 1K2</t>
  </si>
  <si>
    <t>V1A 1K3</t>
  </si>
  <si>
    <t>V1A 1K6</t>
  </si>
  <si>
    <t>V1A 1M9</t>
  </si>
  <si>
    <t>V3S 2R8</t>
  </si>
  <si>
    <t>V3S 2T1</t>
  </si>
  <si>
    <t>V3S 2V1</t>
  </si>
  <si>
    <t>V3S 2V3</t>
  </si>
  <si>
    <t>V3S 2W3</t>
  </si>
  <si>
    <t>V3S 2Z5</t>
  </si>
  <si>
    <t>V3S 3A2</t>
  </si>
  <si>
    <t>V3S 3C2</t>
  </si>
  <si>
    <t>V3S 3C6</t>
  </si>
  <si>
    <t>V3S 3E3</t>
  </si>
  <si>
    <t>V3S 3G9</t>
  </si>
  <si>
    <t>V3S 3J5</t>
  </si>
  <si>
    <t>V3S 3K8</t>
  </si>
  <si>
    <t>V3S 3L2</t>
  </si>
  <si>
    <t>V3S 3R4</t>
  </si>
  <si>
    <t>V3S 3S1</t>
  </si>
  <si>
    <t>V3S 3T2</t>
  </si>
  <si>
    <t>V3S 3V1</t>
  </si>
  <si>
    <t>V3S 3V2</t>
  </si>
  <si>
    <t>V3S 3V7</t>
  </si>
  <si>
    <t>V3S 4A7</t>
  </si>
  <si>
    <t>V3S 4C6</t>
  </si>
  <si>
    <t>V3S 4G7</t>
  </si>
  <si>
    <t>V3S 4G9</t>
  </si>
  <si>
    <t>V3S 4J4</t>
  </si>
  <si>
    <t>V3S 4K4</t>
  </si>
  <si>
    <t>V3S 4K5</t>
  </si>
  <si>
    <t>V3S 4L5</t>
  </si>
  <si>
    <t>V3S 4M3</t>
  </si>
  <si>
    <t>V3S 4N6</t>
  </si>
  <si>
    <t>V3S 4P1</t>
  </si>
  <si>
    <t>V3S 4R7</t>
  </si>
  <si>
    <t>V3S 4S6</t>
  </si>
  <si>
    <t>V3S 4S8</t>
  </si>
  <si>
    <t>V3S 4V8</t>
  </si>
  <si>
    <t>V3S 4Y4</t>
  </si>
  <si>
    <t>V3S 4Z6</t>
  </si>
  <si>
    <t>V3S 5C8</t>
  </si>
  <si>
    <t>V3S 5E1</t>
  </si>
  <si>
    <t>V3S 5E6</t>
  </si>
  <si>
    <t>V3S 5G1</t>
  </si>
  <si>
    <t>V3S 5G4</t>
  </si>
  <si>
    <t>V3S 5G6</t>
  </si>
  <si>
    <t>V3S 5J8</t>
  </si>
  <si>
    <t>V3S 5K8</t>
  </si>
  <si>
    <t>V3S 5L1</t>
  </si>
  <si>
    <t>V3S 5M1</t>
  </si>
  <si>
    <t>V3S 5M9</t>
  </si>
  <si>
    <t>V3S 5N6</t>
  </si>
  <si>
    <t>V3S 5N8</t>
  </si>
  <si>
    <t>V3S 5P9</t>
  </si>
  <si>
    <t>V3S 5S5</t>
  </si>
  <si>
    <t>V3S 5T2</t>
  </si>
  <si>
    <t>V3S 5V8</t>
  </si>
  <si>
    <t>V3S 5X3</t>
  </si>
  <si>
    <t>V3S 5Z2</t>
  </si>
  <si>
    <t>V3S 6A9</t>
  </si>
  <si>
    <t>V3S 6H3</t>
  </si>
  <si>
    <t>V3S 6H8</t>
  </si>
  <si>
    <t>V3S 6K1</t>
  </si>
  <si>
    <t>V3S 6K6</t>
  </si>
  <si>
    <t>V3S 6N5</t>
  </si>
  <si>
    <t>V3S 6P6</t>
  </si>
  <si>
    <t>V3S 6R9</t>
  </si>
  <si>
    <t>V3S 6T3</t>
  </si>
  <si>
    <t>V3S 6T8</t>
  </si>
  <si>
    <t>V3S 6V1</t>
  </si>
  <si>
    <t>V3S 6V3</t>
  </si>
  <si>
    <t>V3S 6V7</t>
  </si>
  <si>
    <t>V3S 6X8</t>
  </si>
  <si>
    <t>V3S 6Y6</t>
  </si>
  <si>
    <t>V3S 6Z2</t>
  </si>
  <si>
    <t>V3S 6Z8</t>
  </si>
  <si>
    <t>V3S 7A1</t>
  </si>
  <si>
    <t>V3S 7A7</t>
  </si>
  <si>
    <t>V3S 7A8</t>
  </si>
  <si>
    <t>V3S 7B1</t>
  </si>
  <si>
    <t>V3S 7B3</t>
  </si>
  <si>
    <t>V3S 7B5</t>
  </si>
  <si>
    <t>V3S 7B9</t>
  </si>
  <si>
    <t>V3S 7C5</t>
  </si>
  <si>
    <t>V3S 7C8</t>
  </si>
  <si>
    <t>V3S 7E4</t>
  </si>
  <si>
    <t>V3S 7E9</t>
  </si>
  <si>
    <t>V3S 7H5</t>
  </si>
  <si>
    <t>V3S 7H9</t>
  </si>
  <si>
    <t>V3S 7J4</t>
  </si>
  <si>
    <t>V3S 7K3</t>
  </si>
  <si>
    <t>V3S 7K7</t>
  </si>
  <si>
    <t>V3S 7L1</t>
  </si>
  <si>
    <t>V3S 7M6</t>
  </si>
  <si>
    <t>V3S 7P4</t>
  </si>
  <si>
    <t>V3S 7R8</t>
  </si>
  <si>
    <t>V3S 7S2</t>
  </si>
  <si>
    <t>V3S 7S3</t>
  </si>
  <si>
    <t>V3S 7T7</t>
  </si>
  <si>
    <t>V3S 7W1</t>
  </si>
  <si>
    <t>V3S 7W6</t>
  </si>
  <si>
    <t>V3S 7Z9</t>
  </si>
  <si>
    <t>V3S 8B1</t>
  </si>
  <si>
    <t>V3S 8C6</t>
  </si>
  <si>
    <t>V3S 8E1</t>
  </si>
  <si>
    <t>V3S 8E6</t>
  </si>
  <si>
    <t>V3S 8H1</t>
  </si>
  <si>
    <t>V3S 8J5</t>
  </si>
  <si>
    <t>V3S 8K1</t>
  </si>
  <si>
    <t>V3S 8K7</t>
  </si>
  <si>
    <t>V3S 8L4</t>
  </si>
  <si>
    <t>V3S 8M9</t>
  </si>
  <si>
    <t>V3S 8R2</t>
  </si>
  <si>
    <t>V3S 8T9</t>
  </si>
  <si>
    <t>V3S 8V6</t>
  </si>
  <si>
    <t>V1A 1N5</t>
  </si>
  <si>
    <t>V1A 1P7</t>
  </si>
  <si>
    <t>V1A 1R3</t>
  </si>
  <si>
    <t>V1A 1R4</t>
  </si>
  <si>
    <t>V1A 1R8</t>
  </si>
  <si>
    <t>V1A 1Z6</t>
  </si>
  <si>
    <t>V1A 2A3</t>
  </si>
  <si>
    <t>V1A 2E1</t>
  </si>
  <si>
    <t>V1A 2E9</t>
  </si>
  <si>
    <t>V1A 2H3</t>
  </si>
  <si>
    <t>V1A 2H8</t>
  </si>
  <si>
    <t>V1A 2L8</t>
  </si>
  <si>
    <t>V1A 2L9</t>
  </si>
  <si>
    <t>V1A 2M6</t>
  </si>
  <si>
    <t>V1A 2N3</t>
  </si>
  <si>
    <t>V1A 2R3</t>
  </si>
  <si>
    <t>V1A 2R9</t>
  </si>
  <si>
    <t>V1A 2S3</t>
  </si>
  <si>
    <t>V1A 2S8</t>
  </si>
  <si>
    <t>V1A 2T2</t>
  </si>
  <si>
    <t>V1A 2T4</t>
  </si>
  <si>
    <t>V1A 2V9</t>
  </si>
  <si>
    <t>V1A 2W3</t>
  </si>
  <si>
    <t>V1A 2W7</t>
  </si>
  <si>
    <t>V1A 2X2</t>
  </si>
  <si>
    <t>V1A 2Z9</t>
  </si>
  <si>
    <t>V1A 3B1</t>
  </si>
  <si>
    <t>V1A 3B2</t>
  </si>
  <si>
    <t>V1A 3B5</t>
  </si>
  <si>
    <t>V1A 3E9</t>
  </si>
  <si>
    <t>V1A 3G5</t>
  </si>
  <si>
    <t>V1A 3H1</t>
  </si>
  <si>
    <t>V1A 3K5</t>
  </si>
  <si>
    <t>V1A 3K8</t>
  </si>
  <si>
    <t>V1A 3K9</t>
  </si>
  <si>
    <t>V1A 3M2</t>
  </si>
  <si>
    <t>V1A 3M8</t>
  </si>
  <si>
    <t>V1B 1E4</t>
  </si>
  <si>
    <t>V1B 1E6</t>
  </si>
  <si>
    <t>V1B 1E8</t>
  </si>
  <si>
    <t>V1B 1G3</t>
  </si>
  <si>
    <t>V1B 1G4</t>
  </si>
  <si>
    <t>V1B 1H5</t>
  </si>
  <si>
    <t>V1B 1J6</t>
  </si>
  <si>
    <t>V1B 1J9</t>
  </si>
  <si>
    <t>V1B 1K5</t>
  </si>
  <si>
    <t>V1B 1L4</t>
  </si>
  <si>
    <t>V1B 1L7</t>
  </si>
  <si>
    <t>V1B 1M1</t>
  </si>
  <si>
    <t>V1B 1N6</t>
  </si>
  <si>
    <t>V1B 1N9</t>
  </si>
  <si>
    <t>V1B 1P1</t>
  </si>
  <si>
    <t>V1B 1P3</t>
  </si>
  <si>
    <t>V1B 1R2</t>
  </si>
  <si>
    <t>V1B 1R5</t>
  </si>
  <si>
    <t>V1B 1S1</t>
  </si>
  <si>
    <t>V1B 1S6</t>
  </si>
  <si>
    <t>V1B 1T4</t>
  </si>
  <si>
    <t>V1B 1V3</t>
  </si>
  <si>
    <t>V1B 1W1</t>
  </si>
  <si>
    <t>V1B 1Y5</t>
  </si>
  <si>
    <t>V1B 2C1</t>
  </si>
  <si>
    <t>V1B 2C6</t>
  </si>
  <si>
    <t>V1B 2C9</t>
  </si>
  <si>
    <t>V1B 2E8</t>
  </si>
  <si>
    <t>V1B 2G3</t>
  </si>
  <si>
    <t>V1B 2G5</t>
  </si>
  <si>
    <t>V1B 2H4</t>
  </si>
  <si>
    <t>V1B 2J1</t>
  </si>
  <si>
    <t>V1B 2K2</t>
  </si>
  <si>
    <t>V1B 2K7</t>
  </si>
  <si>
    <t>V1B 2L1</t>
  </si>
  <si>
    <t>V1B 2M8</t>
  </si>
  <si>
    <t>V1B 2P2</t>
  </si>
  <si>
    <t>V1B 2T4</t>
  </si>
  <si>
    <t>V1B 2T7</t>
  </si>
  <si>
    <t>V1B 2V4</t>
  </si>
  <si>
    <t>V1B 2W1</t>
  </si>
  <si>
    <t>V1B 2X9</t>
  </si>
  <si>
    <t>V1B 2Y6</t>
  </si>
  <si>
    <t>V1B 3A6</t>
  </si>
  <si>
    <t>V1B 3C2</t>
  </si>
  <si>
    <t>V1B 3E5</t>
  </si>
  <si>
    <t>V1B 3G5</t>
  </si>
  <si>
    <t>V1B 3H6</t>
  </si>
  <si>
    <t>V1B 3J7</t>
  </si>
  <si>
    <t>V1B 3L8</t>
  </si>
  <si>
    <t>V1B 3M6</t>
  </si>
  <si>
    <t>V1B 3M7</t>
  </si>
  <si>
    <t>V1B 3N1</t>
  </si>
  <si>
    <t>V1B 3N5</t>
  </si>
  <si>
    <t>V1B 3P6</t>
  </si>
  <si>
    <t>V1B 3R1</t>
  </si>
  <si>
    <t>V1B 3S9</t>
  </si>
  <si>
    <t>V1B 3T5</t>
  </si>
  <si>
    <t>V1B 3V2</t>
  </si>
  <si>
    <t>V1B 3W3</t>
  </si>
  <si>
    <t>V1B 3W4</t>
  </si>
  <si>
    <t>V1B 3X2</t>
  </si>
  <si>
    <t>V1B 3X5</t>
  </si>
  <si>
    <t>V1B 3Y8</t>
  </si>
  <si>
    <t>V1B 3Z3</t>
  </si>
  <si>
    <t>V1B 4A1</t>
  </si>
  <si>
    <t>V1B 4B8</t>
  </si>
  <si>
    <t>V1B 4C5</t>
  </si>
  <si>
    <t>V1C 0A1</t>
  </si>
  <si>
    <t>V1C 0B1</t>
  </si>
  <si>
    <t>V3S 8W8</t>
  </si>
  <si>
    <t>V3S 8X1</t>
  </si>
  <si>
    <t>V3S 8X3</t>
  </si>
  <si>
    <t>V3S 8X8</t>
  </si>
  <si>
    <t>V3S 8X9</t>
  </si>
  <si>
    <t>V3S 8Z1</t>
  </si>
  <si>
    <t>V3S 9C5</t>
  </si>
  <si>
    <t>V3S 9E4</t>
  </si>
  <si>
    <t>V3S 9G9</t>
  </si>
  <si>
    <t>V3S 9H5</t>
  </si>
  <si>
    <t>V3S 9H9</t>
  </si>
  <si>
    <t>V3S 9J3</t>
  </si>
  <si>
    <t>V3S 9K7</t>
  </si>
  <si>
    <t>V3S 9M5</t>
  </si>
  <si>
    <t>V3S 9M9</t>
  </si>
  <si>
    <t>V3S 9N2</t>
  </si>
  <si>
    <t>V3S 9P4</t>
  </si>
  <si>
    <t>V3S 9P5</t>
  </si>
  <si>
    <t>V3S 9P6</t>
  </si>
  <si>
    <t>V3S 9T5</t>
  </si>
  <si>
    <t>V3S 9W1</t>
  </si>
  <si>
    <t>V3S 9W7</t>
  </si>
  <si>
    <t>V3S 9X7</t>
  </si>
  <si>
    <t>V3S 9X9</t>
  </si>
  <si>
    <t>V3S 9Y8</t>
  </si>
  <si>
    <t>V3S 9Y9</t>
  </si>
  <si>
    <t>V3S 9Z4</t>
  </si>
  <si>
    <t>V3T 0B1</t>
  </si>
  <si>
    <t>V3T 0B4</t>
  </si>
  <si>
    <t>V3T 0B6</t>
  </si>
  <si>
    <t>V3T 0C5</t>
  </si>
  <si>
    <t>V3T 0G5</t>
  </si>
  <si>
    <t>V3T 0G7</t>
  </si>
  <si>
    <t>V3T 0H5</t>
  </si>
  <si>
    <t>V3T 0K1</t>
  </si>
  <si>
    <t>V3T 0M2</t>
  </si>
  <si>
    <t>V3T 0M5</t>
  </si>
  <si>
    <t>V3T 1A3</t>
  </si>
  <si>
    <t>V3T 1C3</t>
  </si>
  <si>
    <t>V3T 1C4</t>
  </si>
  <si>
    <t>V3T 1C5</t>
  </si>
  <si>
    <t>V3T 1C6</t>
  </si>
  <si>
    <t>V3T 1H1</t>
  </si>
  <si>
    <t>V3T 1H5</t>
  </si>
  <si>
    <t>V3T 1L5</t>
  </si>
  <si>
    <t>V3T 1M2</t>
  </si>
  <si>
    <t>V3T 1N8</t>
  </si>
  <si>
    <t>V3T 1P2</t>
  </si>
  <si>
    <t>V3T 1P8</t>
  </si>
  <si>
    <t>V3T 1R3</t>
  </si>
  <si>
    <t>V3T 1T7</t>
  </si>
  <si>
    <t>V3T 1V7</t>
  </si>
  <si>
    <t>V3T 1W2</t>
  </si>
  <si>
    <t>V3T 2A9</t>
  </si>
  <si>
    <t>V3T 2C9</t>
  </si>
  <si>
    <t>V3T 2E3</t>
  </si>
  <si>
    <t>V3T 2E5</t>
  </si>
  <si>
    <t>V3T 2E9</t>
  </si>
  <si>
    <t>V3T 2G5</t>
  </si>
  <si>
    <t>V3T 2H2</t>
  </si>
  <si>
    <t>V3T 2J4</t>
  </si>
  <si>
    <t>V3T 2K6</t>
  </si>
  <si>
    <t>V3T 2L9</t>
  </si>
  <si>
    <t>V3T 2N3</t>
  </si>
  <si>
    <t>V3T 2N8</t>
  </si>
  <si>
    <t>V3T 2P2</t>
  </si>
  <si>
    <t>V3T 2P3</t>
  </si>
  <si>
    <t>V3T 2P9</t>
  </si>
  <si>
    <t>V3T 2R6</t>
  </si>
  <si>
    <t>V3T 2R9</t>
  </si>
  <si>
    <t>V3T 2S2</t>
  </si>
  <si>
    <t>V3T 2S9</t>
  </si>
  <si>
    <t>V3T 2T5</t>
  </si>
  <si>
    <t>V3T 2T8</t>
  </si>
  <si>
    <t>V3T 2W4</t>
  </si>
  <si>
    <t>V3T 2X8</t>
  </si>
  <si>
    <t>V3T 2Z2</t>
  </si>
  <si>
    <t>V3T 3B2</t>
  </si>
  <si>
    <t>V3T 3B4</t>
  </si>
  <si>
    <t>V3T 3B9</t>
  </si>
  <si>
    <t>V3T 3E9</t>
  </si>
  <si>
    <t>V3T 3G2</t>
  </si>
  <si>
    <t>V3T 3G4</t>
  </si>
  <si>
    <t>V3T 3G7</t>
  </si>
  <si>
    <t>V3T 3H5</t>
  </si>
  <si>
    <t>V3T 3H6</t>
  </si>
  <si>
    <t>V3T 3H9</t>
  </si>
  <si>
    <t>V3T 3J4</t>
  </si>
  <si>
    <t>V3T 3J5</t>
  </si>
  <si>
    <t>V3T 3M5</t>
  </si>
  <si>
    <t>V3T 3S1</t>
  </si>
  <si>
    <t>V3T 3S2</t>
  </si>
  <si>
    <t>V3T 3T6</t>
  </si>
  <si>
    <t>V3T 3X3</t>
  </si>
  <si>
    <t>V3T 3X5</t>
  </si>
  <si>
    <t>V3T 3X7</t>
  </si>
  <si>
    <t>V3T 3Z3</t>
  </si>
  <si>
    <t>V3T 3Z9</t>
  </si>
  <si>
    <t>V3T 4A2</t>
  </si>
  <si>
    <t>V3T 4H6</t>
  </si>
  <si>
    <t>V3T 4J3</t>
  </si>
  <si>
    <t>V3T 4L2</t>
  </si>
  <si>
    <t>V3T 4N1</t>
  </si>
  <si>
    <t>V3T 4N5</t>
  </si>
  <si>
    <t>V3T 4N9</t>
  </si>
  <si>
    <t>V3T 4P9</t>
  </si>
  <si>
    <t>V3T 4R4</t>
  </si>
  <si>
    <t>V3T 4R5</t>
  </si>
  <si>
    <t>V3T 4R6</t>
  </si>
  <si>
    <t>V3T 4S1</t>
  </si>
  <si>
    <t>V3T 4S5</t>
  </si>
  <si>
    <t>V3T 4S6</t>
  </si>
  <si>
    <t>V1W 3J7</t>
  </si>
  <si>
    <t>V1W 3L8</t>
  </si>
  <si>
    <t>V1W 3N5</t>
  </si>
  <si>
    <t>V1W 3N9</t>
  </si>
  <si>
    <t>V1W 3V8</t>
  </si>
  <si>
    <t>V1W 3W6</t>
  </si>
  <si>
    <t>V1W 3W8</t>
  </si>
  <si>
    <t>V1W 3X2</t>
  </si>
  <si>
    <t>V1W 3Y1</t>
  </si>
  <si>
    <t>V1W 3Y7</t>
  </si>
  <si>
    <t>V1W 3Y8</t>
  </si>
  <si>
    <t>V1W 4A4</t>
  </si>
  <si>
    <t>V1W 4B8</t>
  </si>
  <si>
    <t>V1W 4C1</t>
  </si>
  <si>
    <t>V1W 4C2</t>
  </si>
  <si>
    <t>V1W 4E6</t>
  </si>
  <si>
    <t>V1W 4G8</t>
  </si>
  <si>
    <t>V1W 4H2</t>
  </si>
  <si>
    <t>V1W 4J2</t>
  </si>
  <si>
    <t>V1W 4J5</t>
  </si>
  <si>
    <t>V1W 4J6</t>
  </si>
  <si>
    <t>V1W 4J7</t>
  </si>
  <si>
    <t>V1W 4K1</t>
  </si>
  <si>
    <t>V1W 4M1</t>
  </si>
  <si>
    <t>V1W 4M7</t>
  </si>
  <si>
    <t>V1W 4N6</t>
  </si>
  <si>
    <t>V1W 4P9</t>
  </si>
  <si>
    <t>V1W 4R3</t>
  </si>
  <si>
    <t>V1W 4S9</t>
  </si>
  <si>
    <t>V1W 4T5</t>
  </si>
  <si>
    <t>V1W 4W4</t>
  </si>
  <si>
    <t>V1W 4W7</t>
  </si>
  <si>
    <t>V1W 4X1</t>
  </si>
  <si>
    <t>V1W 4X4</t>
  </si>
  <si>
    <t>V1W 4X7</t>
  </si>
  <si>
    <t>V1W 4Y7</t>
  </si>
  <si>
    <t>V1W 4Z5</t>
  </si>
  <si>
    <t>V1W 4Z7</t>
  </si>
  <si>
    <t>V1W 5A1</t>
  </si>
  <si>
    <t>V1W 5H2</t>
  </si>
  <si>
    <t>V1W 5H5</t>
  </si>
  <si>
    <t>V1W 5H9</t>
  </si>
  <si>
    <t>V1W 5K1</t>
  </si>
  <si>
    <t>V1W 5K4</t>
  </si>
  <si>
    <t>V1W 5M1</t>
  </si>
  <si>
    <t>V1W 5M7</t>
  </si>
  <si>
    <t>V1W 5M8</t>
  </si>
  <si>
    <t>V1W 5N8</t>
  </si>
  <si>
    <t>V1X 0A5</t>
  </si>
  <si>
    <t>V1X 1A3</t>
  </si>
  <si>
    <t>V1X 1A7</t>
  </si>
  <si>
    <t>V1X 1B1</t>
  </si>
  <si>
    <t>V1X 1C3</t>
  </si>
  <si>
    <t>V1X 1E2</t>
  </si>
  <si>
    <t>V1X 1E8</t>
  </si>
  <si>
    <t>V1X 1G2</t>
  </si>
  <si>
    <t>V1X 1G5</t>
  </si>
  <si>
    <t>V1X 1H3</t>
  </si>
  <si>
    <t>V1X 1J1</t>
  </si>
  <si>
    <t>V1X 1J6</t>
  </si>
  <si>
    <t>V1X 1L4</t>
  </si>
  <si>
    <t>V1X 1M2</t>
  </si>
  <si>
    <t>V1X 1M5</t>
  </si>
  <si>
    <t>V1X 1R1</t>
  </si>
  <si>
    <t>V1X 1R7</t>
  </si>
  <si>
    <t>V1X 1R8</t>
  </si>
  <si>
    <t>V1X 1T1</t>
  </si>
  <si>
    <t>V1X 1W7</t>
  </si>
  <si>
    <t>V1X 2B3</t>
  </si>
  <si>
    <t>V1X 2B5</t>
  </si>
  <si>
    <t>V1X 2C5</t>
  </si>
  <si>
    <t>V1X 2C8</t>
  </si>
  <si>
    <t>V1X 2G3</t>
  </si>
  <si>
    <t>V1X 2H1</t>
  </si>
  <si>
    <t>V1X 2H5</t>
  </si>
  <si>
    <t>V1X 2J7</t>
  </si>
  <si>
    <t>V1X 2J9</t>
  </si>
  <si>
    <t>V1X 2N3</t>
  </si>
  <si>
    <t>V1X 2R4</t>
  </si>
  <si>
    <t>V1X 2S4</t>
  </si>
  <si>
    <t>V1X 2W5</t>
  </si>
  <si>
    <t>V1X 2X8</t>
  </si>
  <si>
    <t>V1X 2Y6</t>
  </si>
  <si>
    <t>V1X 2Z1</t>
  </si>
  <si>
    <t>V1X 2Z4</t>
  </si>
  <si>
    <t>V1X 2Z6</t>
  </si>
  <si>
    <t>V1X 2Z9</t>
  </si>
  <si>
    <t>V1X 3A2</t>
  </si>
  <si>
    <t>V1X 3B1</t>
  </si>
  <si>
    <t>V1X 3B8</t>
  </si>
  <si>
    <t>V1X 3C4</t>
  </si>
  <si>
    <t>V1X 3C6</t>
  </si>
  <si>
    <t>V1X 3E7</t>
  </si>
  <si>
    <t>V1X 3H2</t>
  </si>
  <si>
    <t>V1X 3H3</t>
  </si>
  <si>
    <t>V1X 3J4</t>
  </si>
  <si>
    <t>V1X 3J6</t>
  </si>
  <si>
    <t>V1X 3K1</t>
  </si>
  <si>
    <t>V1X 3K2</t>
  </si>
  <si>
    <t>V1X 3L3</t>
  </si>
  <si>
    <t>V1X 3M4</t>
  </si>
  <si>
    <t>V1X 3P4</t>
  </si>
  <si>
    <t>V1X 3R5</t>
  </si>
  <si>
    <t>V1X 3R7</t>
  </si>
  <si>
    <t>V1X 3S8</t>
  </si>
  <si>
    <t>V1X 3T4</t>
  </si>
  <si>
    <t>V1X 3V6</t>
  </si>
  <si>
    <t>V1X 3W5</t>
  </si>
  <si>
    <t>T5T 5W3</t>
  </si>
  <si>
    <t>T5T 5W4</t>
  </si>
  <si>
    <t>T5T 5Y5</t>
  </si>
  <si>
    <t>T5T 5Y7</t>
  </si>
  <si>
    <t>T5T 6A1</t>
  </si>
  <si>
    <t>T5T 6A4</t>
  </si>
  <si>
    <t>T5T 6A8</t>
  </si>
  <si>
    <t>T5T 6B3</t>
  </si>
  <si>
    <t>T5T 6B5</t>
  </si>
  <si>
    <t>T5T 6B8</t>
  </si>
  <si>
    <t>T5T 6C2</t>
  </si>
  <si>
    <t>T5T 6E3</t>
  </si>
  <si>
    <t>T5T 6G2</t>
  </si>
  <si>
    <t>T5T 6G7</t>
  </si>
  <si>
    <t>T5T 6J3</t>
  </si>
  <si>
    <t>T5T 6J7</t>
  </si>
  <si>
    <t>T5T 6K2</t>
  </si>
  <si>
    <t>T5T 6K6</t>
  </si>
  <si>
    <t>T5T 6L1</t>
  </si>
  <si>
    <t>T5T 6L4</t>
  </si>
  <si>
    <t>T5T 6L9</t>
  </si>
  <si>
    <t>T5T 6N2</t>
  </si>
  <si>
    <t>T5T 6N6</t>
  </si>
  <si>
    <t>T5T 6P5</t>
  </si>
  <si>
    <t>T5T 6T1</t>
  </si>
  <si>
    <t>T5T 6T2</t>
  </si>
  <si>
    <t>T5T 6V4</t>
  </si>
  <si>
    <t>T5T 6W1</t>
  </si>
  <si>
    <t>T5T 6W7</t>
  </si>
  <si>
    <t>T5T 6X6</t>
  </si>
  <si>
    <t>T5T 6X8</t>
  </si>
  <si>
    <t>T5T 6X9</t>
  </si>
  <si>
    <t>T5T 7A3</t>
  </si>
  <si>
    <t>T5T 7B4</t>
  </si>
  <si>
    <t>T5T 7C1</t>
  </si>
  <si>
    <t>T5T 7C4</t>
  </si>
  <si>
    <t>T5T 7G6</t>
  </si>
  <si>
    <t>T5T 7G7</t>
  </si>
  <si>
    <t>T5T 7G8</t>
  </si>
  <si>
    <t>T5T 7H7</t>
  </si>
  <si>
    <t>T5T 7K6</t>
  </si>
  <si>
    <t>T5T 7L3</t>
  </si>
  <si>
    <t>T5T 7M2</t>
  </si>
  <si>
    <t>T5T 7M7</t>
  </si>
  <si>
    <t>T5T 7P6</t>
  </si>
  <si>
    <t>T5T 7T7</t>
  </si>
  <si>
    <t>T5V 0A5</t>
  </si>
  <si>
    <t>T5V 0C6</t>
  </si>
  <si>
    <t>T5V 1A2</t>
  </si>
  <si>
    <t>T5V 1E3</t>
  </si>
  <si>
    <t>T5V 1G7</t>
  </si>
  <si>
    <t>T5V 1H1</t>
  </si>
  <si>
    <t>T5V 1H3</t>
  </si>
  <si>
    <t>T5V 1J4</t>
  </si>
  <si>
    <t>T5V 1J7</t>
  </si>
  <si>
    <t>T5V 1K5</t>
  </si>
  <si>
    <t>T5V 1K9</t>
  </si>
  <si>
    <t>T5V 1M9</t>
  </si>
  <si>
    <t>T5V 1N3</t>
  </si>
  <si>
    <t>T5V 1N5</t>
  </si>
  <si>
    <t>T5V 1P2</t>
  </si>
  <si>
    <t>T5V 1R4</t>
  </si>
  <si>
    <t>T5V 1S2</t>
  </si>
  <si>
    <t>T5V 1V2</t>
  </si>
  <si>
    <t>T5W 0B4</t>
  </si>
  <si>
    <t>T5W 0C6</t>
  </si>
  <si>
    <t>T5W 0C9</t>
  </si>
  <si>
    <t>T5W 0G6</t>
  </si>
  <si>
    <t>T5W 0G9</t>
  </si>
  <si>
    <t>T5W 0J4</t>
  </si>
  <si>
    <t>T5W 0K1</t>
  </si>
  <si>
    <t>T5W 0K6</t>
  </si>
  <si>
    <t>T5W 0L4</t>
  </si>
  <si>
    <t>T5W 0L6</t>
  </si>
  <si>
    <t>T5W 0N7</t>
  </si>
  <si>
    <t>T5W 0P7</t>
  </si>
  <si>
    <t>T5W 0R3</t>
  </si>
  <si>
    <t>T5W 0R9</t>
  </si>
  <si>
    <t>T5W 0S4</t>
  </si>
  <si>
    <t>T5W 0T7</t>
  </si>
  <si>
    <t>T5W 0X4</t>
  </si>
  <si>
    <t>T5W 0Y4</t>
  </si>
  <si>
    <t>T5W 0Y7</t>
  </si>
  <si>
    <t>T5W 0Z5</t>
  </si>
  <si>
    <t>T5W 0Z8</t>
  </si>
  <si>
    <t>T5W 1B3</t>
  </si>
  <si>
    <t>T5W 1B7</t>
  </si>
  <si>
    <t>T5W 1C4</t>
  </si>
  <si>
    <t>T5W 1E8</t>
  </si>
  <si>
    <t>T5W 1H2</t>
  </si>
  <si>
    <t>T5W 1L1</t>
  </si>
  <si>
    <t>T5W 1L4</t>
  </si>
  <si>
    <t>T5W 1N1</t>
  </si>
  <si>
    <t>T5W 1P1</t>
  </si>
  <si>
    <t>T5W 1R8</t>
  </si>
  <si>
    <t>T5W 1S2</t>
  </si>
  <si>
    <t>T5W 1T6</t>
  </si>
  <si>
    <t>T5W 1T8</t>
  </si>
  <si>
    <t>T5W 1W8</t>
  </si>
  <si>
    <t>T5W 1Y1</t>
  </si>
  <si>
    <t>T5W 1Y7</t>
  </si>
  <si>
    <t>T5W 1Y8</t>
  </si>
  <si>
    <t>T5W 1Y9</t>
  </si>
  <si>
    <t>T5W 2A5</t>
  </si>
  <si>
    <t>T5W 2B3</t>
  </si>
  <si>
    <t>T5W 2E4</t>
  </si>
  <si>
    <t>T5W 2H2</t>
  </si>
  <si>
    <t>V3W 9E1</t>
  </si>
  <si>
    <t>V3W 9E9</t>
  </si>
  <si>
    <t>V3W 9G9</t>
  </si>
  <si>
    <t>V3W 9H1</t>
  </si>
  <si>
    <t>V3W 9H6</t>
  </si>
  <si>
    <t>V3W 9M6</t>
  </si>
  <si>
    <t>V3W 9N1</t>
  </si>
  <si>
    <t>V3W 9S6</t>
  </si>
  <si>
    <t>V3W 9S9</t>
  </si>
  <si>
    <t>V3W 9Y2</t>
  </si>
  <si>
    <t>V3W 9Y7</t>
  </si>
  <si>
    <t>V3X 0A7</t>
  </si>
  <si>
    <t>V3X 0B4</t>
  </si>
  <si>
    <t>V3X 0C3</t>
  </si>
  <si>
    <t>V3X 0E4</t>
  </si>
  <si>
    <t>V3X 0G6</t>
  </si>
  <si>
    <t>V3X 0H6</t>
  </si>
  <si>
    <t>V3X 0J6</t>
  </si>
  <si>
    <t>V3X 0K1</t>
  </si>
  <si>
    <t>V3X 1B5</t>
  </si>
  <si>
    <t>V3X 1C5</t>
  </si>
  <si>
    <t>V3X 1E6</t>
  </si>
  <si>
    <t>V3X 1G2</t>
  </si>
  <si>
    <t>V3X 1H8</t>
  </si>
  <si>
    <t>V3X 1J1</t>
  </si>
  <si>
    <t>V3X 1J3</t>
  </si>
  <si>
    <t>V3X 1J9</t>
  </si>
  <si>
    <t>V3X 1L2</t>
  </si>
  <si>
    <t>V3X 1N2</t>
  </si>
  <si>
    <t>V3X 1N6</t>
  </si>
  <si>
    <t>V3X 1N7</t>
  </si>
  <si>
    <t>V3X 1P6</t>
  </si>
  <si>
    <t>V3X 1R7</t>
  </si>
  <si>
    <t>V3X 1R8</t>
  </si>
  <si>
    <t>V3X 1S3</t>
  </si>
  <si>
    <t>V3X 1S6</t>
  </si>
  <si>
    <t>V3X 1S9</t>
  </si>
  <si>
    <t>V3X 1T4</t>
  </si>
  <si>
    <t>V3X 1W5</t>
  </si>
  <si>
    <t>V3X 1X3</t>
  </si>
  <si>
    <t>V3X 1Z7</t>
  </si>
  <si>
    <t>V3X 1Z8</t>
  </si>
  <si>
    <t>V3X 2B1</t>
  </si>
  <si>
    <t>V3X 2B5</t>
  </si>
  <si>
    <t>V3X 2C2</t>
  </si>
  <si>
    <t>V3X 2E3</t>
  </si>
  <si>
    <t>V3X 2G6</t>
  </si>
  <si>
    <t>V3X 2H2</t>
  </si>
  <si>
    <t>V3X 2H8</t>
  </si>
  <si>
    <t>V3X 2J4</t>
  </si>
  <si>
    <t>V3X 2J9</t>
  </si>
  <si>
    <t>V3X 2K4</t>
  </si>
  <si>
    <t>V3X 2L5</t>
  </si>
  <si>
    <t>V3X 2L8</t>
  </si>
  <si>
    <t>V3X 2M1</t>
  </si>
  <si>
    <t>V3X 2M9</t>
  </si>
  <si>
    <t>V3X 2P7</t>
  </si>
  <si>
    <t>V3X 2S4</t>
  </si>
  <si>
    <t>V3X 2S6</t>
  </si>
  <si>
    <t>V3X 2V1</t>
  </si>
  <si>
    <t>V3X 2V2</t>
  </si>
  <si>
    <t>V3X 2V3</t>
  </si>
  <si>
    <t>V3X 2X5</t>
  </si>
  <si>
    <t>V3X 2X7</t>
  </si>
  <si>
    <t>V3X 3E7</t>
  </si>
  <si>
    <t>V3X 3H9</t>
  </si>
  <si>
    <t>V3X 3J5</t>
  </si>
  <si>
    <t>V3X 3J6</t>
  </si>
  <si>
    <t>V3X 3J9</t>
  </si>
  <si>
    <t>V3X 3K1</t>
  </si>
  <si>
    <t>V3X 3K3</t>
  </si>
  <si>
    <t>V3X 3K4</t>
  </si>
  <si>
    <t>V3X 3L4</t>
  </si>
  <si>
    <t>V3X 3P4</t>
  </si>
  <si>
    <t>V3X 3S3</t>
  </si>
  <si>
    <t>V3X 3S5</t>
  </si>
  <si>
    <t>V3X 3S6</t>
  </si>
  <si>
    <t>V3X 3T5</t>
  </si>
  <si>
    <t>V3X 3T9</t>
  </si>
  <si>
    <t>V3Y 0B2</t>
  </si>
  <si>
    <t>V3Y 0B4</t>
  </si>
  <si>
    <t>V3Y 0B5</t>
  </si>
  <si>
    <t>V3Y 0C6</t>
  </si>
  <si>
    <t>V3Y 0E2</t>
  </si>
  <si>
    <t>V3Y 1A8</t>
  </si>
  <si>
    <t>V3Y 1B6</t>
  </si>
  <si>
    <t>V3Y 1C8</t>
  </si>
  <si>
    <t>V3Y 1E7</t>
  </si>
  <si>
    <t>V3Y 1E9</t>
  </si>
  <si>
    <t>V3Y 1G8</t>
  </si>
  <si>
    <t>V3Y 1G9</t>
  </si>
  <si>
    <t>V3Y 1H6</t>
  </si>
  <si>
    <t>V3Y 1H9</t>
  </si>
  <si>
    <t>V3Y 1J1</t>
  </si>
  <si>
    <t>V3Y 1J6</t>
  </si>
  <si>
    <t>V3Y 1J9</t>
  </si>
  <si>
    <t>V3Y 1K7</t>
  </si>
  <si>
    <t>V3Y 1K8</t>
  </si>
  <si>
    <t>V3Y 1L7</t>
  </si>
  <si>
    <t>V3Y 1L8</t>
  </si>
  <si>
    <t>V3Y 1M2</t>
  </si>
  <si>
    <t>V3Y 1M9</t>
  </si>
  <si>
    <t>V3Y 1N6</t>
  </si>
  <si>
    <t>V3Y 1N8</t>
  </si>
  <si>
    <t>V3Y 1P3</t>
  </si>
  <si>
    <t>V3Y 1R2</t>
  </si>
  <si>
    <t>V3Y 1R6</t>
  </si>
  <si>
    <t>V3Y 1S1</t>
  </si>
  <si>
    <t>V3Y 1S6</t>
  </si>
  <si>
    <t>V5X 1T3</t>
  </si>
  <si>
    <t>V5X 1T6</t>
  </si>
  <si>
    <t>V5X 1V3</t>
  </si>
  <si>
    <t>V5X 1W8</t>
  </si>
  <si>
    <t>V5X 1Y4</t>
  </si>
  <si>
    <t>V5X 1Y9</t>
  </si>
  <si>
    <t>V5X 1Z4</t>
  </si>
  <si>
    <t>V5X 2A4</t>
  </si>
  <si>
    <t>V5X 2E3</t>
  </si>
  <si>
    <t>V5X 2E4</t>
  </si>
  <si>
    <t>V5X 2G1</t>
  </si>
  <si>
    <t>V5X 2G7</t>
  </si>
  <si>
    <t>V5X 2J4</t>
  </si>
  <si>
    <t>V5X 2J9</t>
  </si>
  <si>
    <t>V5X 2K3</t>
  </si>
  <si>
    <t>V5X 2L3</t>
  </si>
  <si>
    <t>V5X 2L9</t>
  </si>
  <si>
    <t>V5X 2P1</t>
  </si>
  <si>
    <t>V5X 2P3</t>
  </si>
  <si>
    <t>V5X 2R7</t>
  </si>
  <si>
    <t>V5X 2W7</t>
  </si>
  <si>
    <t>V5X 2X5</t>
  </si>
  <si>
    <t>V5X 2Y7</t>
  </si>
  <si>
    <t>V5X 2Y9</t>
  </si>
  <si>
    <t>V5X 2Z4</t>
  </si>
  <si>
    <t>V5X 3A1</t>
  </si>
  <si>
    <t>V5X 3A2</t>
  </si>
  <si>
    <t>V5X 3G6</t>
  </si>
  <si>
    <t>V5X 3J7</t>
  </si>
  <si>
    <t>V5X 3N8</t>
  </si>
  <si>
    <t>V5X 3P2</t>
  </si>
  <si>
    <t>V5X 3P6</t>
  </si>
  <si>
    <t>V5X 3R3</t>
  </si>
  <si>
    <t>V5X 3R7</t>
  </si>
  <si>
    <t>V5X 3S4</t>
  </si>
  <si>
    <t>V5X 3S8</t>
  </si>
  <si>
    <t>V5X 3T5</t>
  </si>
  <si>
    <t>V5X 3T9</t>
  </si>
  <si>
    <t>V5X 3V1</t>
  </si>
  <si>
    <t>V5X 3V2</t>
  </si>
  <si>
    <t>V5X 3V3</t>
  </si>
  <si>
    <t>V5X 3W3</t>
  </si>
  <si>
    <t>V5X 3W4</t>
  </si>
  <si>
    <t>V5X 3W7</t>
  </si>
  <si>
    <t>V5X 4A1</t>
  </si>
  <si>
    <t>V5X 4A6</t>
  </si>
  <si>
    <t>V5X 4C2</t>
  </si>
  <si>
    <t>V5X 4E6</t>
  </si>
  <si>
    <t>V5X 4G9</t>
  </si>
  <si>
    <t>V5X 4H1</t>
  </si>
  <si>
    <t>V5X 4H2</t>
  </si>
  <si>
    <t>V5X 4H4</t>
  </si>
  <si>
    <t>V5X 4K8</t>
  </si>
  <si>
    <t>V5X 4L1</t>
  </si>
  <si>
    <t>V5X 4N7</t>
  </si>
  <si>
    <t>V5X 4P5</t>
  </si>
  <si>
    <t>V5X 4R2</t>
  </si>
  <si>
    <t>V5X 4R7</t>
  </si>
  <si>
    <t>V5X 4S8</t>
  </si>
  <si>
    <t>V5X 4W2</t>
  </si>
  <si>
    <t>V5X 4X3</t>
  </si>
  <si>
    <t>V5Y 0B9</t>
  </si>
  <si>
    <t>V5Y 0E4</t>
  </si>
  <si>
    <t>V5Y 0E6</t>
  </si>
  <si>
    <t>V5Y 0G1</t>
  </si>
  <si>
    <t>V5Y 0H2</t>
  </si>
  <si>
    <t>V5Y 0H7</t>
  </si>
  <si>
    <t>V5Y 0H9</t>
  </si>
  <si>
    <t>V5Y 0J8</t>
  </si>
  <si>
    <t>V5Y 0N1</t>
  </si>
  <si>
    <t>V5Y 0N2</t>
  </si>
  <si>
    <t>V5Y 0N4</t>
  </si>
  <si>
    <t>V5Y 1C4</t>
  </si>
  <si>
    <t>V5Y 1C7</t>
  </si>
  <si>
    <t>V5Y 1E3</t>
  </si>
  <si>
    <t>V5Y 1E9</t>
  </si>
  <si>
    <t>V5Y 1G1</t>
  </si>
  <si>
    <t>V5Y 1J9</t>
  </si>
  <si>
    <t>V5Y 1R8</t>
  </si>
  <si>
    <t>V5Y 1S5</t>
  </si>
  <si>
    <t>V5Y 1S6</t>
  </si>
  <si>
    <t>V5Y 1T4</t>
  </si>
  <si>
    <t>V5Y 1V3</t>
  </si>
  <si>
    <t>V5Y 1V9</t>
  </si>
  <si>
    <t>V5Y 1X7</t>
  </si>
  <si>
    <t>V5Y 1X8</t>
  </si>
  <si>
    <t>V5Y 1Y2</t>
  </si>
  <si>
    <t>V5Y 1Y3</t>
  </si>
  <si>
    <t>V5Y 1Y5</t>
  </si>
  <si>
    <t>V5Y 1Z7</t>
  </si>
  <si>
    <t>V5Y 2A9</t>
  </si>
  <si>
    <t>V5Y 2B7</t>
  </si>
  <si>
    <t>V5Y 2C8</t>
  </si>
  <si>
    <t>V5Y 2G3</t>
  </si>
  <si>
    <t>V5Y 2H9</t>
  </si>
  <si>
    <t>V5Y 2J3</t>
  </si>
  <si>
    <t>V5Y 2J8</t>
  </si>
  <si>
    <t>V5Y 2M5</t>
  </si>
  <si>
    <t>V5Y 2M6</t>
  </si>
  <si>
    <t>V5Y 2N7</t>
  </si>
  <si>
    <t>V5Y 2R5</t>
  </si>
  <si>
    <t>V5Y 2R7</t>
  </si>
  <si>
    <t>V5Y 2S1</t>
  </si>
  <si>
    <t>V5Y 2S8</t>
  </si>
  <si>
    <t>V5Y 2T4</t>
  </si>
  <si>
    <t>V5Y 2V4</t>
  </si>
  <si>
    <t>V5C 3Z6</t>
  </si>
  <si>
    <t>V5C 4B8</t>
  </si>
  <si>
    <t>V5C 4C1</t>
  </si>
  <si>
    <t>V5C 4C3</t>
  </si>
  <si>
    <t>V5C 4E5</t>
  </si>
  <si>
    <t>V5C 4G2</t>
  </si>
  <si>
    <t>V5C 4G8</t>
  </si>
  <si>
    <t>V5C 4K5</t>
  </si>
  <si>
    <t>V5C 4M4</t>
  </si>
  <si>
    <t>V5C 4N3</t>
  </si>
  <si>
    <t>V5C 4N6</t>
  </si>
  <si>
    <t>V5C 4S1</t>
  </si>
  <si>
    <t>V5C 4S7</t>
  </si>
  <si>
    <t>V5C 4S8</t>
  </si>
  <si>
    <t>V5C 4V1</t>
  </si>
  <si>
    <t>V5C 4V5</t>
  </si>
  <si>
    <t>V5C 4Y3</t>
  </si>
  <si>
    <t>V5C 4Y7</t>
  </si>
  <si>
    <t>V5C 5A4</t>
  </si>
  <si>
    <t>V5C 5B5</t>
  </si>
  <si>
    <t>V5C 5B7</t>
  </si>
  <si>
    <t>V5C 5C8</t>
  </si>
  <si>
    <t>V5C 5E2</t>
  </si>
  <si>
    <t>V5C 5E3</t>
  </si>
  <si>
    <t>V5C 5H2</t>
  </si>
  <si>
    <t>V5C 5J7</t>
  </si>
  <si>
    <t>V5C 5K3</t>
  </si>
  <si>
    <t>V5C 5S9</t>
  </si>
  <si>
    <t>V5C 5V7</t>
  </si>
  <si>
    <t>V5C 5W3</t>
  </si>
  <si>
    <t>V5C 6C5</t>
  </si>
  <si>
    <t>V5C 6C7</t>
  </si>
  <si>
    <t>V5C 6E4</t>
  </si>
  <si>
    <t>V5C 6G1</t>
  </si>
  <si>
    <t>V5C 6G6</t>
  </si>
  <si>
    <t>V5C 6H5</t>
  </si>
  <si>
    <t>V5C 6N5</t>
  </si>
  <si>
    <t>V5E 0B5</t>
  </si>
  <si>
    <t>V5E 0C1</t>
  </si>
  <si>
    <t>V5E 1A8</t>
  </si>
  <si>
    <t>V5E 1B3</t>
  </si>
  <si>
    <t>V5E 1B6</t>
  </si>
  <si>
    <t>V5E 1E7</t>
  </si>
  <si>
    <t>V5E 1G7</t>
  </si>
  <si>
    <t>V5E 1K1</t>
  </si>
  <si>
    <t>V5E 1K7</t>
  </si>
  <si>
    <t>V5E 1K8</t>
  </si>
  <si>
    <t>V5E 1L1</t>
  </si>
  <si>
    <t>V5E 1L4</t>
  </si>
  <si>
    <t>V5E 1L6</t>
  </si>
  <si>
    <t>V5E 1L9</t>
  </si>
  <si>
    <t>V5E 1M4</t>
  </si>
  <si>
    <t>V5E 1M5</t>
  </si>
  <si>
    <t>V5E 1N9</t>
  </si>
  <si>
    <t>V5E 1R1</t>
  </si>
  <si>
    <t>V5E 1R4</t>
  </si>
  <si>
    <t>V5E 1R6</t>
  </si>
  <si>
    <t>V5E 1S8</t>
  </si>
  <si>
    <t>V5E 1S9</t>
  </si>
  <si>
    <t>V5E 1T7</t>
  </si>
  <si>
    <t>V5E 1T8</t>
  </si>
  <si>
    <t>V5E 1V8</t>
  </si>
  <si>
    <t>V5E 1W5</t>
  </si>
  <si>
    <t>V5E 1W9</t>
  </si>
  <si>
    <t>V5E 1Z5</t>
  </si>
  <si>
    <t>V5E 2A2</t>
  </si>
  <si>
    <t>V5E 2A7</t>
  </si>
  <si>
    <t>V5E 2B9</t>
  </si>
  <si>
    <t>V5E 2C4</t>
  </si>
  <si>
    <t>V5E 2E6</t>
  </si>
  <si>
    <t>V5E 2E7</t>
  </si>
  <si>
    <t>V5E 2H8</t>
  </si>
  <si>
    <t>V5E 2J2</t>
  </si>
  <si>
    <t>V5E 2J6</t>
  </si>
  <si>
    <t>V5E 2J7</t>
  </si>
  <si>
    <t>V5E 2K5</t>
  </si>
  <si>
    <t>V5E 2K7</t>
  </si>
  <si>
    <t>V5E 2L6</t>
  </si>
  <si>
    <t>V5E 2L7</t>
  </si>
  <si>
    <t>V5E 2L8</t>
  </si>
  <si>
    <t>V5E 2L9</t>
  </si>
  <si>
    <t>V5E 2M6</t>
  </si>
  <si>
    <t>V5E 2N9</t>
  </si>
  <si>
    <t>V5E 2P2</t>
  </si>
  <si>
    <t>V5E 2R1</t>
  </si>
  <si>
    <t>V5E 2R2</t>
  </si>
  <si>
    <t>V5E 2T5</t>
  </si>
  <si>
    <t>V5E 2T6</t>
  </si>
  <si>
    <t>V5E 2V1</t>
  </si>
  <si>
    <t>V5E 2Y2</t>
  </si>
  <si>
    <t>V5E 2Y3</t>
  </si>
  <si>
    <t>V5E 2Y6</t>
  </si>
  <si>
    <t>V5E 2Z6</t>
  </si>
  <si>
    <t>V5E 2Z9</t>
  </si>
  <si>
    <t>V5E 3B3</t>
  </si>
  <si>
    <t>V5E 3B4</t>
  </si>
  <si>
    <t>V5E 3B9</t>
  </si>
  <si>
    <t>V5E 3C3</t>
  </si>
  <si>
    <t>V5E 3C6</t>
  </si>
  <si>
    <t>V5E 3C9</t>
  </si>
  <si>
    <t>V5E 3H5</t>
  </si>
  <si>
    <t>V5E 3H9</t>
  </si>
  <si>
    <t>V5E 3L1</t>
  </si>
  <si>
    <t>V5E 3M1</t>
  </si>
  <si>
    <t>V5E 3N9</t>
  </si>
  <si>
    <t>V5E 3P4</t>
  </si>
  <si>
    <t>V5E 3R9</t>
  </si>
  <si>
    <t>V5E 3S5</t>
  </si>
  <si>
    <t>V1X 3X2</t>
  </si>
  <si>
    <t>V1X 3X3</t>
  </si>
  <si>
    <t>V1X 3X7</t>
  </si>
  <si>
    <t>V1X 3Y6</t>
  </si>
  <si>
    <t>V1X 4B6</t>
  </si>
  <si>
    <t>V1X 4B8</t>
  </si>
  <si>
    <t>V1X 4G5</t>
  </si>
  <si>
    <t>V1X 4G7</t>
  </si>
  <si>
    <t>V1X 4G8</t>
  </si>
  <si>
    <t>V1X 4H5</t>
  </si>
  <si>
    <t>V1X 4J7</t>
  </si>
  <si>
    <t>V1X 4J8</t>
  </si>
  <si>
    <t>V1X 4K3</t>
  </si>
  <si>
    <t>V1X 4K8</t>
  </si>
  <si>
    <t>V1X 4L6</t>
  </si>
  <si>
    <t>V1X 4L9</t>
  </si>
  <si>
    <t>V1X 4M5</t>
  </si>
  <si>
    <t>V1X 4P8</t>
  </si>
  <si>
    <t>V1X 4R3</t>
  </si>
  <si>
    <t>V1X 4R4</t>
  </si>
  <si>
    <t>V1X 4S9</t>
  </si>
  <si>
    <t>V1X 4T3</t>
  </si>
  <si>
    <t>V1X 4T9</t>
  </si>
  <si>
    <t>V1X 4V9</t>
  </si>
  <si>
    <t>V1X 4W1</t>
  </si>
  <si>
    <t>V1X 4W7</t>
  </si>
  <si>
    <t>V1X 4X7</t>
  </si>
  <si>
    <t>V1X 4Y8</t>
  </si>
  <si>
    <t>V1X 5A2</t>
  </si>
  <si>
    <t>V1X 5A6</t>
  </si>
  <si>
    <t>V1X 5C4</t>
  </si>
  <si>
    <t>V1X 5E1</t>
  </si>
  <si>
    <t>V1X 5G6</t>
  </si>
  <si>
    <t>V1X 5H4</t>
  </si>
  <si>
    <t>V1X 5H8</t>
  </si>
  <si>
    <t>V1X 5J7</t>
  </si>
  <si>
    <t>V1X 5J8</t>
  </si>
  <si>
    <t>V1X 5K2</t>
  </si>
  <si>
    <t>V1X 5K3</t>
  </si>
  <si>
    <t>V1X 5L8</t>
  </si>
  <si>
    <t>V1X 5L9</t>
  </si>
  <si>
    <t>V1X 5N5</t>
  </si>
  <si>
    <t>V1X 5P1</t>
  </si>
  <si>
    <t>V1X 5P5</t>
  </si>
  <si>
    <t>V1X 5P8</t>
  </si>
  <si>
    <t>V1X 5S3</t>
  </si>
  <si>
    <t>V1X 5S8</t>
  </si>
  <si>
    <t>V1X 5T5</t>
  </si>
  <si>
    <t>V1X 5T8</t>
  </si>
  <si>
    <t>V1X 5W3</t>
  </si>
  <si>
    <t>V1X 5X5</t>
  </si>
  <si>
    <t>V1X 5Z3</t>
  </si>
  <si>
    <t>V1X 5Z8</t>
  </si>
  <si>
    <t>V1X 6A3</t>
  </si>
  <si>
    <t>V1X 6B3</t>
  </si>
  <si>
    <t>V1X 6C5</t>
  </si>
  <si>
    <t>V1X 6E1</t>
  </si>
  <si>
    <t>V1X 6E2</t>
  </si>
  <si>
    <t>V1X 6G7</t>
  </si>
  <si>
    <t>V1X 6J5</t>
  </si>
  <si>
    <t>V1X 6J8</t>
  </si>
  <si>
    <t>V1X 6K1</t>
  </si>
  <si>
    <t>V1X 6K8</t>
  </si>
  <si>
    <t>V1X 6L3</t>
  </si>
  <si>
    <t>V1X 6L4</t>
  </si>
  <si>
    <t>V1X 6M7</t>
  </si>
  <si>
    <t>V1X 6N1</t>
  </si>
  <si>
    <t>V1X 6N2</t>
  </si>
  <si>
    <t>V1X 6R8</t>
  </si>
  <si>
    <t>V1X 6S8</t>
  </si>
  <si>
    <t>V1X 6T3</t>
  </si>
  <si>
    <t>V1X 6V2</t>
  </si>
  <si>
    <t>V1X 6V6</t>
  </si>
  <si>
    <t>V1X 6W6</t>
  </si>
  <si>
    <t>V1X 6X1</t>
  </si>
  <si>
    <t>V1X 7A1</t>
  </si>
  <si>
    <t>V1X 7B8</t>
  </si>
  <si>
    <t>V1X 7C9</t>
  </si>
  <si>
    <t>V1X 7E9</t>
  </si>
  <si>
    <t>V1X 7L5</t>
  </si>
  <si>
    <t>V1X 7L7</t>
  </si>
  <si>
    <t>V1X 7M2</t>
  </si>
  <si>
    <t>V1X 7M5</t>
  </si>
  <si>
    <t>V1X 7P2</t>
  </si>
  <si>
    <t>V1X 7P6</t>
  </si>
  <si>
    <t>V1X 7S3</t>
  </si>
  <si>
    <t>V1X 7S9</t>
  </si>
  <si>
    <t>V1X 7T4</t>
  </si>
  <si>
    <t>V1X 7T5</t>
  </si>
  <si>
    <t>V1X 7T7</t>
  </si>
  <si>
    <t>V1X 7V6</t>
  </si>
  <si>
    <t>V1X 7W1</t>
  </si>
  <si>
    <t>V1X 7W7</t>
  </si>
  <si>
    <t>V1X 7W8</t>
  </si>
  <si>
    <t>V1X 7Y4</t>
  </si>
  <si>
    <t>V1X 7Y5</t>
  </si>
  <si>
    <t>V1X 7Z8</t>
  </si>
  <si>
    <t>V1X 8B3</t>
  </si>
  <si>
    <t>V1X 8B9</t>
  </si>
  <si>
    <t>V1X 8C9</t>
  </si>
  <si>
    <t>V1X 8E3</t>
  </si>
  <si>
    <t>V1X 8E4</t>
  </si>
  <si>
    <t>V1X 8G5</t>
  </si>
  <si>
    <t>V1X 8G7</t>
  </si>
  <si>
    <t>V1X 8H4</t>
  </si>
  <si>
    <t>V1X 8H5</t>
  </si>
  <si>
    <t>V1Y 0B8</t>
  </si>
  <si>
    <t>V1Y 0C4</t>
  </si>
  <si>
    <t>V1C 0B3</t>
  </si>
  <si>
    <t>V1C 0C5</t>
  </si>
  <si>
    <t>V1C 0C6</t>
  </si>
  <si>
    <t>V1C 0C8</t>
  </si>
  <si>
    <t>V1C 0G1</t>
  </si>
  <si>
    <t>V1C 1A5</t>
  </si>
  <si>
    <t>V1C 1B9</t>
  </si>
  <si>
    <t>V1C 1E3</t>
  </si>
  <si>
    <t>V1C 1E6</t>
  </si>
  <si>
    <t>V1C 1G9</t>
  </si>
  <si>
    <t>V1C 1K1</t>
  </si>
  <si>
    <t>V1C 1K8</t>
  </si>
  <si>
    <t>V1C 1K9</t>
  </si>
  <si>
    <t>V1C 1L1</t>
  </si>
  <si>
    <t>V1C 1M7</t>
  </si>
  <si>
    <t>V1C 1P8</t>
  </si>
  <si>
    <t>V1C 1R6</t>
  </si>
  <si>
    <t>V1C 1R9</t>
  </si>
  <si>
    <t>V1C 1T4</t>
  </si>
  <si>
    <t>V1C 1V9</t>
  </si>
  <si>
    <t>V1C 1X3</t>
  </si>
  <si>
    <t>V1C 2A8</t>
  </si>
  <si>
    <t>V1C 2B9</t>
  </si>
  <si>
    <t>V1C 2G8</t>
  </si>
  <si>
    <t>V1C 2H4</t>
  </si>
  <si>
    <t>V1C 2H8</t>
  </si>
  <si>
    <t>V1C 2K3</t>
  </si>
  <si>
    <t>V1C 2K5</t>
  </si>
  <si>
    <t>V1C 2K6</t>
  </si>
  <si>
    <t>V1C 2K9</t>
  </si>
  <si>
    <t>V1C 2L9</t>
  </si>
  <si>
    <t>V1C 2M2</t>
  </si>
  <si>
    <t>V1C 2M9</t>
  </si>
  <si>
    <t>V1C 2N6</t>
  </si>
  <si>
    <t>V1C 2N7</t>
  </si>
  <si>
    <t>V1C 2N9</t>
  </si>
  <si>
    <t>V1C 2R3</t>
  </si>
  <si>
    <t>V1C 2S1</t>
  </si>
  <si>
    <t>V1C 2T4</t>
  </si>
  <si>
    <t>V1C 2T5</t>
  </si>
  <si>
    <t>V1C 2X1</t>
  </si>
  <si>
    <t>V1C 2X9</t>
  </si>
  <si>
    <t>V1C 2Y7</t>
  </si>
  <si>
    <t>V1C 3A7</t>
  </si>
  <si>
    <t>V1C 3E1</t>
  </si>
  <si>
    <t>V1C 3E4</t>
  </si>
  <si>
    <t>V1C 3G2</t>
  </si>
  <si>
    <t>V1C 3G3</t>
  </si>
  <si>
    <t>V1C 3N6</t>
  </si>
  <si>
    <t>V1C 3P3</t>
  </si>
  <si>
    <t>V1C 3S3</t>
  </si>
  <si>
    <t>V1C 3T1</t>
  </si>
  <si>
    <t>V1C 3W1</t>
  </si>
  <si>
    <t>V1C 3X5</t>
  </si>
  <si>
    <t>V1C 3Y1</t>
  </si>
  <si>
    <t>V1C 4B4</t>
  </si>
  <si>
    <t>V1C 4B7</t>
  </si>
  <si>
    <t>V1C 4C2</t>
  </si>
  <si>
    <t>V1C 4E8</t>
  </si>
  <si>
    <t>V1C 4E9</t>
  </si>
  <si>
    <t>V1C 4G3</t>
  </si>
  <si>
    <t>V1C 4L4</t>
  </si>
  <si>
    <t>V1C 4M4</t>
  </si>
  <si>
    <t>V1C 4M5</t>
  </si>
  <si>
    <t>V1C 4N6</t>
  </si>
  <si>
    <t>V1C 4P7</t>
  </si>
  <si>
    <t>V1C 4S1</t>
  </si>
  <si>
    <t>V1C 4S3</t>
  </si>
  <si>
    <t>V1C 4T6</t>
  </si>
  <si>
    <t>V1C 4V1</t>
  </si>
  <si>
    <t>V1C 4V2</t>
  </si>
  <si>
    <t>V1C 4X3</t>
  </si>
  <si>
    <t>V1C 4Y3</t>
  </si>
  <si>
    <t>V1C 4Y5</t>
  </si>
  <si>
    <t>V1C 4Y9</t>
  </si>
  <si>
    <t>V1C 5A2</t>
  </si>
  <si>
    <t>V1C 5B6</t>
  </si>
  <si>
    <t>V1C 5B7</t>
  </si>
  <si>
    <t>V1C 5B8</t>
  </si>
  <si>
    <t>V1C 5E9</t>
  </si>
  <si>
    <t>V1C 5G3</t>
  </si>
  <si>
    <t>V1C 5G8</t>
  </si>
  <si>
    <t>V1C 5H2</t>
  </si>
  <si>
    <t>V1C 5H9</t>
  </si>
  <si>
    <t>V1C 5J4</t>
  </si>
  <si>
    <t>V1C 5K8</t>
  </si>
  <si>
    <t>V1C 5N1</t>
  </si>
  <si>
    <t>V1C 5N3</t>
  </si>
  <si>
    <t>V1C 5N7</t>
  </si>
  <si>
    <t>V1C 5R7</t>
  </si>
  <si>
    <t>V1C 5R8</t>
  </si>
  <si>
    <t>V1C 5V7</t>
  </si>
  <si>
    <t>V1C 5W6</t>
  </si>
  <si>
    <t>V1C 5X6</t>
  </si>
  <si>
    <t>V1C 5X8</t>
  </si>
  <si>
    <t>V1C 6B6</t>
  </si>
  <si>
    <t>V1C 6C9</t>
  </si>
  <si>
    <t>V1C 6L2</t>
  </si>
  <si>
    <t>V1C 6N7</t>
  </si>
  <si>
    <t>V1C 6P4</t>
  </si>
  <si>
    <t>V1C 6R4</t>
  </si>
  <si>
    <t>V1C 6R7</t>
  </si>
  <si>
    <t>V1C 6S2</t>
  </si>
  <si>
    <t>V1C 6S6</t>
  </si>
  <si>
    <t>V1C 6V7</t>
  </si>
  <si>
    <t>V1C 6W8</t>
  </si>
  <si>
    <t>T5W 2J1</t>
  </si>
  <si>
    <t>T5W 2J5</t>
  </si>
  <si>
    <t>T5W 2J6</t>
  </si>
  <si>
    <t>T5W 2K4</t>
  </si>
  <si>
    <t>T5W 2L3</t>
  </si>
  <si>
    <t>T5W 2M3</t>
  </si>
  <si>
    <t>T5W 2M4</t>
  </si>
  <si>
    <t>T5W 2M7</t>
  </si>
  <si>
    <t>T5W 2N5</t>
  </si>
  <si>
    <t>T5W 2P8</t>
  </si>
  <si>
    <t>T5W 2S5</t>
  </si>
  <si>
    <t>T5W 2S6</t>
  </si>
  <si>
    <t>T5W 2S8</t>
  </si>
  <si>
    <t>T5W 2S9</t>
  </si>
  <si>
    <t>T5W 2X3</t>
  </si>
  <si>
    <t>T5W 2Z5</t>
  </si>
  <si>
    <t>T5W 3A5</t>
  </si>
  <si>
    <t>T5W 3B5</t>
  </si>
  <si>
    <t>T5W 3B6</t>
  </si>
  <si>
    <t>T5W 3B7</t>
  </si>
  <si>
    <t>T5W 3C1</t>
  </si>
  <si>
    <t>T5W 3G1</t>
  </si>
  <si>
    <t>T5W 3G8</t>
  </si>
  <si>
    <t>T5W 3H7</t>
  </si>
  <si>
    <t>T5W 3K9</t>
  </si>
  <si>
    <t>T5W 3L7</t>
  </si>
  <si>
    <t>T5W 3M1</t>
  </si>
  <si>
    <t>T5W 3N1</t>
  </si>
  <si>
    <t>T5W 3P5</t>
  </si>
  <si>
    <t>T5W 3R1</t>
  </si>
  <si>
    <t>T5W 3T7</t>
  </si>
  <si>
    <t>T5W 3T9</t>
  </si>
  <si>
    <t>T5W 3V8</t>
  </si>
  <si>
    <t>T5W 3V9</t>
  </si>
  <si>
    <t>T5W 3X4</t>
  </si>
  <si>
    <t>T5W 3Y1</t>
  </si>
  <si>
    <t>T5W 3Y7</t>
  </si>
  <si>
    <t>T5W 3Z4</t>
  </si>
  <si>
    <t>T5W 3Z7</t>
  </si>
  <si>
    <t>T5W 4A2</t>
  </si>
  <si>
    <t>T5W 4A3</t>
  </si>
  <si>
    <t>T5W 4C3</t>
  </si>
  <si>
    <t>T5W 4C6</t>
  </si>
  <si>
    <t>T5W 4E8</t>
  </si>
  <si>
    <t>T5W 4G7</t>
  </si>
  <si>
    <t>T5W 4G8</t>
  </si>
  <si>
    <t>T5W 4J4</t>
  </si>
  <si>
    <t>T5W 4J7</t>
  </si>
  <si>
    <t>T5W 4K4</t>
  </si>
  <si>
    <t>T5W 4L3</t>
  </si>
  <si>
    <t>T5W 4L7</t>
  </si>
  <si>
    <t>T5W 4L9</t>
  </si>
  <si>
    <t>T5W 4M6</t>
  </si>
  <si>
    <t>T5W 4P4</t>
  </si>
  <si>
    <t>T5W 4R2</t>
  </si>
  <si>
    <t>T5W 4V4</t>
  </si>
  <si>
    <t>T5W 4W4</t>
  </si>
  <si>
    <t>T5W 4X6</t>
  </si>
  <si>
    <t>T5W 4Z8</t>
  </si>
  <si>
    <t>T5W 5B6</t>
  </si>
  <si>
    <t>T5W 5C6</t>
  </si>
  <si>
    <t>T5W 5E4</t>
  </si>
  <si>
    <t>T5W 5E6</t>
  </si>
  <si>
    <t>T5W 5G5</t>
  </si>
  <si>
    <t>T5W 5H4</t>
  </si>
  <si>
    <t>T5X 0A2</t>
  </si>
  <si>
    <t>T5X 0A6</t>
  </si>
  <si>
    <t>T5X 0A8</t>
  </si>
  <si>
    <t>T5X 0B3</t>
  </si>
  <si>
    <t>T5X 0B4</t>
  </si>
  <si>
    <t>T5X 0B5</t>
  </si>
  <si>
    <t>T5X 0C2</t>
  </si>
  <si>
    <t>T5X 0C5</t>
  </si>
  <si>
    <t>T5X 0E6</t>
  </si>
  <si>
    <t>T5X 0E7</t>
  </si>
  <si>
    <t>T5X 0G3</t>
  </si>
  <si>
    <t>T5X 0G4</t>
  </si>
  <si>
    <t>T5X 0K1</t>
  </si>
  <si>
    <t>T5X 0K2</t>
  </si>
  <si>
    <t>T5X 0K3</t>
  </si>
  <si>
    <t>T5X 1A6</t>
  </si>
  <si>
    <t>T5X 1B8</t>
  </si>
  <si>
    <t>T5X 1C1</t>
  </si>
  <si>
    <t>T5X 1E4</t>
  </si>
  <si>
    <t>T5X 1E5</t>
  </si>
  <si>
    <t>T5X 1G7</t>
  </si>
  <si>
    <t>T5X 1H8</t>
  </si>
  <si>
    <t>T5X 1H9</t>
  </si>
  <si>
    <t>T5X 1J8</t>
  </si>
  <si>
    <t>T5X 1L4</t>
  </si>
  <si>
    <t>T5X 1M3</t>
  </si>
  <si>
    <t>T5X 1M7</t>
  </si>
  <si>
    <t>T5X 1N9</t>
  </si>
  <si>
    <t>T5X 1P8</t>
  </si>
  <si>
    <t>T5X 1R7</t>
  </si>
  <si>
    <t>T5X 1S3</t>
  </si>
  <si>
    <t>T5X 1V7</t>
  </si>
  <si>
    <t>T5X 1W4</t>
  </si>
  <si>
    <t>T5X 1Y2</t>
  </si>
  <si>
    <t>T5X 1Y4</t>
  </si>
  <si>
    <t>T5X 1Y5</t>
  </si>
  <si>
    <t>T5X 1Z2</t>
  </si>
  <si>
    <t>T5X 1Z3</t>
  </si>
  <si>
    <t>T5X 1Z4</t>
  </si>
  <si>
    <t>T5X 1Z7</t>
  </si>
  <si>
    <t>T5X 2A3</t>
  </si>
  <si>
    <t>T5X 2A5</t>
  </si>
  <si>
    <t>V3Y 1T6</t>
  </si>
  <si>
    <t>V3Y 1V6</t>
  </si>
  <si>
    <t>V3Y 1V8</t>
  </si>
  <si>
    <t>V3Y 1W5</t>
  </si>
  <si>
    <t>V3Y 2A4</t>
  </si>
  <si>
    <t>V3Y 2C5</t>
  </si>
  <si>
    <t>V3Y 2J1</t>
  </si>
  <si>
    <t>V3Y 2J5</t>
  </si>
  <si>
    <t>V3Y 2J9</t>
  </si>
  <si>
    <t>V3Y 2K5</t>
  </si>
  <si>
    <t>V3Y 2K8</t>
  </si>
  <si>
    <t>V3Y 2M3</t>
  </si>
  <si>
    <t>V3Y 2M7</t>
  </si>
  <si>
    <t>V3Y 2M8</t>
  </si>
  <si>
    <t>V3Y 2N9</t>
  </si>
  <si>
    <t>V3Y 2P4</t>
  </si>
  <si>
    <t>V3Y 2P8</t>
  </si>
  <si>
    <t>V3Y 2R4</t>
  </si>
  <si>
    <t>V3Y 2R7</t>
  </si>
  <si>
    <t>V3Y 2R9</t>
  </si>
  <si>
    <t>V3Y 2T3</t>
  </si>
  <si>
    <t>V3Y 2T5</t>
  </si>
  <si>
    <t>V3Y 2V3</t>
  </si>
  <si>
    <t>V3Y 2V8</t>
  </si>
  <si>
    <t>V3Y 2W1</t>
  </si>
  <si>
    <t>V3Y 2W7</t>
  </si>
  <si>
    <t>V3Y 2W8</t>
  </si>
  <si>
    <t>V3Y 2X1</t>
  </si>
  <si>
    <t>V3Z 0A7</t>
  </si>
  <si>
    <t>V3Z 0B4</t>
  </si>
  <si>
    <t>V3Z 0B9</t>
  </si>
  <si>
    <t>V3Z 0C4</t>
  </si>
  <si>
    <t>V3Z 0G7</t>
  </si>
  <si>
    <t>V3Z 0H7</t>
  </si>
  <si>
    <t>V3Z 0J3</t>
  </si>
  <si>
    <t>V3Z 0M7</t>
  </si>
  <si>
    <t>V3Z 0P3</t>
  </si>
  <si>
    <t>V3Z 0P4</t>
  </si>
  <si>
    <t>V3Z 0R2</t>
  </si>
  <si>
    <t>V3Z 0R7</t>
  </si>
  <si>
    <t>V3Z 0R8</t>
  </si>
  <si>
    <t>V3Z 0T2</t>
  </si>
  <si>
    <t>V3Z 0V3</t>
  </si>
  <si>
    <t>V3Z 0V5</t>
  </si>
  <si>
    <t>V3Z 0V6</t>
  </si>
  <si>
    <t>V3Z 0W3</t>
  </si>
  <si>
    <t>V3Z 1A3</t>
  </si>
  <si>
    <t>V3Z 1B4</t>
  </si>
  <si>
    <t>V3Z 1E1</t>
  </si>
  <si>
    <t>V3Z 1E7</t>
  </si>
  <si>
    <t>V3Z 1G9</t>
  </si>
  <si>
    <t>V3Z 1H3</t>
  </si>
  <si>
    <t>V3Z 1H4</t>
  </si>
  <si>
    <t>V3Z 1N1</t>
  </si>
  <si>
    <t>V3Z 1P4</t>
  </si>
  <si>
    <t>V3Z 2K4</t>
  </si>
  <si>
    <t>V3Z 2N7</t>
  </si>
  <si>
    <t>V3Z 2W7</t>
  </si>
  <si>
    <t>V3Z 3M1</t>
  </si>
  <si>
    <t>V3Z 3W4</t>
  </si>
  <si>
    <t>V3Z 6T5</t>
  </si>
  <si>
    <t>V3Z 7E1</t>
  </si>
  <si>
    <t>V3Z 7Y6</t>
  </si>
  <si>
    <t>V3Z 9N2</t>
  </si>
  <si>
    <t>V3Z 9N9</t>
  </si>
  <si>
    <t>V3Z 9P9</t>
  </si>
  <si>
    <t>V3Z 9R4</t>
  </si>
  <si>
    <t>V3Z 9T7</t>
  </si>
  <si>
    <t>V3Z 9V2</t>
  </si>
  <si>
    <t>V3Z 9W6</t>
  </si>
  <si>
    <t>V3Z 9X2</t>
  </si>
  <si>
    <t>V3Z 9Z1</t>
  </si>
  <si>
    <t>V3Z 9Z5</t>
  </si>
  <si>
    <t>V4A 0A1</t>
  </si>
  <si>
    <t>V4A 0A6</t>
  </si>
  <si>
    <t>V4A 0A8</t>
  </si>
  <si>
    <t>V4A 0C1</t>
  </si>
  <si>
    <t>V4A 1C2</t>
  </si>
  <si>
    <t>V4A 1E9</t>
  </si>
  <si>
    <t>V4A 1G2</t>
  </si>
  <si>
    <t>V4A 1J7</t>
  </si>
  <si>
    <t>V4A 1K2</t>
  </si>
  <si>
    <t>V4A 1K8</t>
  </si>
  <si>
    <t>V4A 1L1</t>
  </si>
  <si>
    <t>V4A 1L6</t>
  </si>
  <si>
    <t>V4A 1L7</t>
  </si>
  <si>
    <t>V4A 1M9</t>
  </si>
  <si>
    <t>V4A 1V2</t>
  </si>
  <si>
    <t>V4A 1V3</t>
  </si>
  <si>
    <t>V4A 1V6</t>
  </si>
  <si>
    <t>V4A 1W3</t>
  </si>
  <si>
    <t>V4A 1X4</t>
  </si>
  <si>
    <t>V4A 1Y5</t>
  </si>
  <si>
    <t>V4A 1Z5</t>
  </si>
  <si>
    <t>V4A 2C4</t>
  </si>
  <si>
    <t>V4A 2C8</t>
  </si>
  <si>
    <t>V4A 2E7</t>
  </si>
  <si>
    <t>V4A 2G5</t>
  </si>
  <si>
    <t>V4A 2H7</t>
  </si>
  <si>
    <t>V4A 2J5</t>
  </si>
  <si>
    <t>V4A 2J9</t>
  </si>
  <si>
    <t>V4A 2K8</t>
  </si>
  <si>
    <t>V4A 2K9</t>
  </si>
  <si>
    <t>V4A 2V3</t>
  </si>
  <si>
    <t>V4A 2V6</t>
  </si>
  <si>
    <t>V4A 2Z7</t>
  </si>
  <si>
    <t>V4A 3A4</t>
  </si>
  <si>
    <t>V4A 3B4</t>
  </si>
  <si>
    <t>V4A 3C5</t>
  </si>
  <si>
    <t>V5Y 2Z3</t>
  </si>
  <si>
    <t>V5Y 2Z9</t>
  </si>
  <si>
    <t>V5Y 3A4</t>
  </si>
  <si>
    <t>V5Y 3B7</t>
  </si>
  <si>
    <t>V5Y 3C3</t>
  </si>
  <si>
    <t>V5Y 3E1</t>
  </si>
  <si>
    <t>V5Y 3E7</t>
  </si>
  <si>
    <t>V5Y 3H2</t>
  </si>
  <si>
    <t>V5Y 3H5</t>
  </si>
  <si>
    <t>V5Y 3J1</t>
  </si>
  <si>
    <t>V5Y 3J2</t>
  </si>
  <si>
    <t>V5Y 3J6</t>
  </si>
  <si>
    <t>V5Y 3K4</t>
  </si>
  <si>
    <t>V5Y 3K9</t>
  </si>
  <si>
    <t>V5Y 3N2</t>
  </si>
  <si>
    <t>V5Y 3P8</t>
  </si>
  <si>
    <t>V5Y 3W3</t>
  </si>
  <si>
    <t>V5Y 3X2</t>
  </si>
  <si>
    <t>V5Y 3Y2</t>
  </si>
  <si>
    <t>V5Y 3Y3</t>
  </si>
  <si>
    <t>V5Y 3Y4</t>
  </si>
  <si>
    <t>V5Y 3Z4</t>
  </si>
  <si>
    <t>V5Z 0C4</t>
  </si>
  <si>
    <t>V5Z 0C6</t>
  </si>
  <si>
    <t>V5Z 0E4</t>
  </si>
  <si>
    <t>V5Z 0G8</t>
  </si>
  <si>
    <t>V5Z 0H2</t>
  </si>
  <si>
    <t>V5Z 0J9</t>
  </si>
  <si>
    <t>V5Z 1B6</t>
  </si>
  <si>
    <t>V5Z 1C9</t>
  </si>
  <si>
    <t>V5Z 1E3</t>
  </si>
  <si>
    <t>V5Z 1G2</t>
  </si>
  <si>
    <t>V5Z 1G6</t>
  </si>
  <si>
    <t>V5Z 1H3</t>
  </si>
  <si>
    <t>V5Z 1J1</t>
  </si>
  <si>
    <t>V5Z 1L3</t>
  </si>
  <si>
    <t>V5Z 1L5</t>
  </si>
  <si>
    <t>V5Z 1M2</t>
  </si>
  <si>
    <t>V5Z 1P4</t>
  </si>
  <si>
    <t>V5Z 1P6</t>
  </si>
  <si>
    <t>V5Z 1P7</t>
  </si>
  <si>
    <t>V5Z 1T2</t>
  </si>
  <si>
    <t>V5Z 1T5</t>
  </si>
  <si>
    <t>V5Z 1T8</t>
  </si>
  <si>
    <t>V5Z 1V1</t>
  </si>
  <si>
    <t>V5Z 1V3</t>
  </si>
  <si>
    <t>V5Z 1V6</t>
  </si>
  <si>
    <t>V5Z 1V9</t>
  </si>
  <si>
    <t>V5Z 1W1</t>
  </si>
  <si>
    <t>V5Z 1X4</t>
  </si>
  <si>
    <t>V5Z 1Y1</t>
  </si>
  <si>
    <t>V5Z 1Y3</t>
  </si>
  <si>
    <t>V5Z 2A5</t>
  </si>
  <si>
    <t>V5Z 2B7</t>
  </si>
  <si>
    <t>V5Z 2E9</t>
  </si>
  <si>
    <t>V5Z 2G1</t>
  </si>
  <si>
    <t>V5Z 2H8</t>
  </si>
  <si>
    <t>V5Z 2J3</t>
  </si>
  <si>
    <t>V5Z 2J4</t>
  </si>
  <si>
    <t>V5Z 2L1</t>
  </si>
  <si>
    <t>V5Z 2N6</t>
  </si>
  <si>
    <t>V5Z 2P2</t>
  </si>
  <si>
    <t>V5Z 2P5</t>
  </si>
  <si>
    <t>V5Z 2R3</t>
  </si>
  <si>
    <t>V5Z 2R8</t>
  </si>
  <si>
    <t>V5Z 2S4</t>
  </si>
  <si>
    <t>V5Z 2S5</t>
  </si>
  <si>
    <t>V5Z 2S8</t>
  </si>
  <si>
    <t>V5Z 2T8</t>
  </si>
  <si>
    <t>V5Z 2W6</t>
  </si>
  <si>
    <t>V5Z 2X5</t>
  </si>
  <si>
    <t>V5Z 2X9</t>
  </si>
  <si>
    <t>V5Z 2Z3</t>
  </si>
  <si>
    <t>V5Z 2Z5</t>
  </si>
  <si>
    <t>V5Z 3A3</t>
  </si>
  <si>
    <t>V5Z 3A8</t>
  </si>
  <si>
    <t>V5Z 3B7</t>
  </si>
  <si>
    <t>V5Z 3C2</t>
  </si>
  <si>
    <t>V5Z 3C6</t>
  </si>
  <si>
    <t>V5Z 3E3</t>
  </si>
  <si>
    <t>V5Z 3E7</t>
  </si>
  <si>
    <t>V5Z 3G8</t>
  </si>
  <si>
    <t>V5Z 3H3</t>
  </si>
  <si>
    <t>V5Z 3J2</t>
  </si>
  <si>
    <t>V5Z 3J8</t>
  </si>
  <si>
    <t>V5Z 3L2</t>
  </si>
  <si>
    <t>V5Z 3M1</t>
  </si>
  <si>
    <t>V5Z 3M3</t>
  </si>
  <si>
    <t>V5Z 3M5</t>
  </si>
  <si>
    <t>V5Z 3N5</t>
  </si>
  <si>
    <t>V5Z 3P9</t>
  </si>
  <si>
    <t>V5Z 3R1</t>
  </si>
  <si>
    <t>V5Z 3S2</t>
  </si>
  <si>
    <t>V5Z 3T3</t>
  </si>
  <si>
    <t>V5Z 3T6</t>
  </si>
  <si>
    <t>V5Z 3T8</t>
  </si>
  <si>
    <t>V5Z 3X1</t>
  </si>
  <si>
    <t>V5Z 3X7</t>
  </si>
  <si>
    <t>V5Z 3Y6</t>
  </si>
  <si>
    <t>V5Z 3Z1</t>
  </si>
  <si>
    <t>V5Z 3Z6</t>
  </si>
  <si>
    <t>V5Z 4A9</t>
  </si>
  <si>
    <t>V5Z 4J3</t>
  </si>
  <si>
    <t>V5Z 4J8</t>
  </si>
  <si>
    <t>V5Z 4K4</t>
  </si>
  <si>
    <t>V5Z 4L9</t>
  </si>
  <si>
    <t>V5E 3S7</t>
  </si>
  <si>
    <t>V5E 3V9</t>
  </si>
  <si>
    <t>V5E 3W2</t>
  </si>
  <si>
    <t>V5E 3W3</t>
  </si>
  <si>
    <t>V5E 3X2</t>
  </si>
  <si>
    <t>V5E 3X4</t>
  </si>
  <si>
    <t>V5E 3Y6</t>
  </si>
  <si>
    <t>V5E 4A5</t>
  </si>
  <si>
    <t>V5E 4A8</t>
  </si>
  <si>
    <t>V5E 4B4</t>
  </si>
  <si>
    <t>V5E 4B6</t>
  </si>
  <si>
    <t>V5E 4G6</t>
  </si>
  <si>
    <t>V5E 4J3</t>
  </si>
  <si>
    <t>V5E 4J9</t>
  </si>
  <si>
    <t>V5E 4K5</t>
  </si>
  <si>
    <t>V5E 4L6</t>
  </si>
  <si>
    <t>V5E 4L8</t>
  </si>
  <si>
    <t>V5E 4M5</t>
  </si>
  <si>
    <t>V5G 0A2</t>
  </si>
  <si>
    <t>V5G 0A4</t>
  </si>
  <si>
    <t>V5G 0A5</t>
  </si>
  <si>
    <t>V5G 0A8</t>
  </si>
  <si>
    <t>V5G 0A9</t>
  </si>
  <si>
    <t>V5G 0B1</t>
  </si>
  <si>
    <t>V5G 0B2</t>
  </si>
  <si>
    <t>V5G 1A6</t>
  </si>
  <si>
    <t>V5G 1A7</t>
  </si>
  <si>
    <t>V5G 1A8</t>
  </si>
  <si>
    <t>V5G 1B2</t>
  </si>
  <si>
    <t>V5G 1C5</t>
  </si>
  <si>
    <t>V5G 1E8</t>
  </si>
  <si>
    <t>V5G 1G3</t>
  </si>
  <si>
    <t>V5G 1G4</t>
  </si>
  <si>
    <t>V5G 1K8</t>
  </si>
  <si>
    <t>V5G 1M8</t>
  </si>
  <si>
    <t>V5G 1R1</t>
  </si>
  <si>
    <t>V5G 1R4</t>
  </si>
  <si>
    <t>V5G 1R8</t>
  </si>
  <si>
    <t>V5G 1T1</t>
  </si>
  <si>
    <t>V5G 1T2</t>
  </si>
  <si>
    <t>V5G 1T3</t>
  </si>
  <si>
    <t>V5G 1T4</t>
  </si>
  <si>
    <t>V5G 1T9</t>
  </si>
  <si>
    <t>V5G 1W6</t>
  </si>
  <si>
    <t>V5G 1X5</t>
  </si>
  <si>
    <t>V5G 1Y2</t>
  </si>
  <si>
    <t>V5G 1Z1</t>
  </si>
  <si>
    <t>V5G 1Z7</t>
  </si>
  <si>
    <t>V5G 2A6</t>
  </si>
  <si>
    <t>V5G 2C7</t>
  </si>
  <si>
    <t>V5G 2E3</t>
  </si>
  <si>
    <t>V5G 2G8</t>
  </si>
  <si>
    <t>V5G 2H3</t>
  </si>
  <si>
    <t>V5G 2J6</t>
  </si>
  <si>
    <t>V5G 2K6</t>
  </si>
  <si>
    <t>V5G 2L2</t>
  </si>
  <si>
    <t>V5G 2M4</t>
  </si>
  <si>
    <t>V5G 2N2</t>
  </si>
  <si>
    <t>V5G 2N5</t>
  </si>
  <si>
    <t>V5G 2R3</t>
  </si>
  <si>
    <t>V5G 2R9</t>
  </si>
  <si>
    <t>V5G 2S9</t>
  </si>
  <si>
    <t>V5G 2T1</t>
  </si>
  <si>
    <t>V5G 2X8</t>
  </si>
  <si>
    <t>V5G 2Y1</t>
  </si>
  <si>
    <t>V5G 2Y6</t>
  </si>
  <si>
    <t>V5G 2Y8</t>
  </si>
  <si>
    <t>V5G 2Z2</t>
  </si>
  <si>
    <t>V5G 2Z4</t>
  </si>
  <si>
    <t>V5G 2Z5</t>
  </si>
  <si>
    <t>V5G 2Z8</t>
  </si>
  <si>
    <t>V5G 3A9</t>
  </si>
  <si>
    <t>V5G 3B1</t>
  </si>
  <si>
    <t>V5G 3B8</t>
  </si>
  <si>
    <t>V5G 3C7</t>
  </si>
  <si>
    <t>V5G 3E3</t>
  </si>
  <si>
    <t>V5G 3G2</t>
  </si>
  <si>
    <t>V5G 3G4</t>
  </si>
  <si>
    <t>V5G 3J6</t>
  </si>
  <si>
    <t>V5G 3K9</t>
  </si>
  <si>
    <t>V5G 3L6</t>
  </si>
  <si>
    <t>V5G 3M2</t>
  </si>
  <si>
    <t>V5G 3M3</t>
  </si>
  <si>
    <t>V5G 3N5</t>
  </si>
  <si>
    <t>V5G 3P1</t>
  </si>
  <si>
    <t>V5G 3P6</t>
  </si>
  <si>
    <t>V5G 3R1</t>
  </si>
  <si>
    <t>V5G 3R6</t>
  </si>
  <si>
    <t>V5G 3S1</t>
  </si>
  <si>
    <t>V5G 3S2</t>
  </si>
  <si>
    <t>V5G 3V2</t>
  </si>
  <si>
    <t>V5G 3V9</t>
  </si>
  <si>
    <t>V5G 3X2</t>
  </si>
  <si>
    <t>V5G 4A2</t>
  </si>
  <si>
    <t>V5G 4A6</t>
  </si>
  <si>
    <t>V5G 4B5</t>
  </si>
  <si>
    <t>V5G 4B8</t>
  </si>
  <si>
    <t>V5G 4E2</t>
  </si>
  <si>
    <t>V5G 4E5</t>
  </si>
  <si>
    <t>V5G 4E8</t>
  </si>
  <si>
    <t>V5G 4G9</t>
  </si>
  <si>
    <t>V5G 4K5</t>
  </si>
  <si>
    <t>V5G 4M4</t>
  </si>
  <si>
    <t>V5G 4N1</t>
  </si>
  <si>
    <t>V5G 4P2</t>
  </si>
  <si>
    <t>V5G 4P9</t>
  </si>
  <si>
    <t>V5G 4R4</t>
  </si>
  <si>
    <t>V5G 4T3</t>
  </si>
  <si>
    <t>V1Y 0G7</t>
  </si>
  <si>
    <t>V1Y 0G9</t>
  </si>
  <si>
    <t>V1Y 0J1</t>
  </si>
  <si>
    <t>V1Y 0J3</t>
  </si>
  <si>
    <t>V1Y 0J4</t>
  </si>
  <si>
    <t>V1Y 0J5</t>
  </si>
  <si>
    <t>V1Y 0K4</t>
  </si>
  <si>
    <t>V1Y 1A1</t>
  </si>
  <si>
    <t>V1Y 1A5</t>
  </si>
  <si>
    <t>V1Y 1B5</t>
  </si>
  <si>
    <t>V1Y 1B7</t>
  </si>
  <si>
    <t>V1Y 1C5</t>
  </si>
  <si>
    <t>V1Y 1E4</t>
  </si>
  <si>
    <t>V1Y 1E6</t>
  </si>
  <si>
    <t>V1Y 1J1</t>
  </si>
  <si>
    <t>V1Y 1M2</t>
  </si>
  <si>
    <t>V1Y 1R1</t>
  </si>
  <si>
    <t>V1Y 1R5</t>
  </si>
  <si>
    <t>V1Y 1S1</t>
  </si>
  <si>
    <t>V1Y 1T7</t>
  </si>
  <si>
    <t>V1Y 1V4</t>
  </si>
  <si>
    <t>V1Y 1V7</t>
  </si>
  <si>
    <t>V1Y 1W3</t>
  </si>
  <si>
    <t>V1Y 1Z7</t>
  </si>
  <si>
    <t>V1Y 2C6</t>
  </si>
  <si>
    <t>V1Y 2G2</t>
  </si>
  <si>
    <t>V1Y 2G3</t>
  </si>
  <si>
    <t>V1Y 2H5</t>
  </si>
  <si>
    <t>V1Y 2J8</t>
  </si>
  <si>
    <t>V1Y 2K3</t>
  </si>
  <si>
    <t>V1Y 2M5</t>
  </si>
  <si>
    <t>V1Y 2S2</t>
  </si>
  <si>
    <t>V1Y 2S9</t>
  </si>
  <si>
    <t>V1Y 2T5</t>
  </si>
  <si>
    <t>V1Y 2T8</t>
  </si>
  <si>
    <t>V1Y 2W8</t>
  </si>
  <si>
    <t>V1Y 2X1</t>
  </si>
  <si>
    <t>V1Y 2Y2</t>
  </si>
  <si>
    <t>V1Y 2Y3</t>
  </si>
  <si>
    <t>V1Y 2Y8</t>
  </si>
  <si>
    <t>V1Y 2Z3</t>
  </si>
  <si>
    <t>V1Y 3A7</t>
  </si>
  <si>
    <t>V1Y 3A8</t>
  </si>
  <si>
    <t>V1Y 3E9</t>
  </si>
  <si>
    <t>V1Y 3G1</t>
  </si>
  <si>
    <t>V1Y 3G6</t>
  </si>
  <si>
    <t>V1Y 3H9</t>
  </si>
  <si>
    <t>V1Y 3M5</t>
  </si>
  <si>
    <t>V1Y 3P2</t>
  </si>
  <si>
    <t>V1Y 3P3</t>
  </si>
  <si>
    <t>V1Y 3P8</t>
  </si>
  <si>
    <t>V1Y 3R9</t>
  </si>
  <si>
    <t>V1Y 3S8</t>
  </si>
  <si>
    <t>V1Y 3T6</t>
  </si>
  <si>
    <t>V1Y 3T8</t>
  </si>
  <si>
    <t>V1Y 3V7</t>
  </si>
  <si>
    <t>V1Y 3W7</t>
  </si>
  <si>
    <t>V1Y 3W9</t>
  </si>
  <si>
    <t>V1Y 3Y4</t>
  </si>
  <si>
    <t>V1Y 3Y5</t>
  </si>
  <si>
    <t>V1Y 4A9</t>
  </si>
  <si>
    <t>V1Y 4B3</t>
  </si>
  <si>
    <t>V1Y 4C5</t>
  </si>
  <si>
    <t>V1Y 4E4</t>
  </si>
  <si>
    <t>V1Y 4G1</t>
  </si>
  <si>
    <t>V1Y 4G8</t>
  </si>
  <si>
    <t>V1Y 4G9</t>
  </si>
  <si>
    <t>V1Y 4J3</t>
  </si>
  <si>
    <t>V1Y 4J7</t>
  </si>
  <si>
    <t>V1Y 4K5</t>
  </si>
  <si>
    <t>V1Y 4L1</t>
  </si>
  <si>
    <t>V1Y 4M2</t>
  </si>
  <si>
    <t>V1Y 4P1</t>
  </si>
  <si>
    <t>V1Y 4P2</t>
  </si>
  <si>
    <t>V1Y 4R7</t>
  </si>
  <si>
    <t>V1Y 4V2</t>
  </si>
  <si>
    <t>V1Y 4X2</t>
  </si>
  <si>
    <t>V1Y 4X3</t>
  </si>
  <si>
    <t>V1Y 4X6</t>
  </si>
  <si>
    <t>V1Y 4Y9</t>
  </si>
  <si>
    <t>V1Y 4Z7</t>
  </si>
  <si>
    <t>V1Y 5A9</t>
  </si>
  <si>
    <t>V1Y 5B2</t>
  </si>
  <si>
    <t>V1Y 5B3</t>
  </si>
  <si>
    <t>V1Y 5C7</t>
  </si>
  <si>
    <t>V1Y 5E3</t>
  </si>
  <si>
    <t>V1Y 5H1</t>
  </si>
  <si>
    <t>V1Y 5H3</t>
  </si>
  <si>
    <t>V1Y 5J7</t>
  </si>
  <si>
    <t>V1Y 5K2</t>
  </si>
  <si>
    <t>V1Y 5N1</t>
  </si>
  <si>
    <t>V1Y 5P8</t>
  </si>
  <si>
    <t>V1Y 5R4</t>
  </si>
  <si>
    <t>V1Y 5S3</t>
  </si>
  <si>
    <t>V1Y 5T2</t>
  </si>
  <si>
    <t>V1Y 5T8</t>
  </si>
  <si>
    <t>V1Y 5V6</t>
  </si>
  <si>
    <t>V1Y 5V9</t>
  </si>
  <si>
    <t>V1Y 5W5</t>
  </si>
  <si>
    <t>V1Y 5Z5</t>
  </si>
  <si>
    <t>V1Y 6A9</t>
  </si>
  <si>
    <t>V1Y 6B2</t>
  </si>
  <si>
    <t>V1Y 6G7</t>
  </si>
  <si>
    <t>V1Y 6H3</t>
  </si>
  <si>
    <t>V1Y 6H4</t>
  </si>
  <si>
    <t>V1Y 6J8</t>
  </si>
  <si>
    <t>V1Y 6K9</t>
  </si>
  <si>
    <t>V1Y 6M5</t>
  </si>
  <si>
    <t>T5X 2B3</t>
  </si>
  <si>
    <t>T5X 2C3</t>
  </si>
  <si>
    <t>T5X 2C7</t>
  </si>
  <si>
    <t>T5X 2C9</t>
  </si>
  <si>
    <t>T5X 2E1</t>
  </si>
  <si>
    <t>T5X 2H2</t>
  </si>
  <si>
    <t>T5X 2H3</t>
  </si>
  <si>
    <t>T5X 2J1</t>
  </si>
  <si>
    <t>T5X 2J9</t>
  </si>
  <si>
    <t>T5X 2L1</t>
  </si>
  <si>
    <t>T5X 2L3</t>
  </si>
  <si>
    <t>T5X 2N2</t>
  </si>
  <si>
    <t>T5X 2P8</t>
  </si>
  <si>
    <t>T5X 2R2</t>
  </si>
  <si>
    <t>T5X 2R3</t>
  </si>
  <si>
    <t>T5X 2T4</t>
  </si>
  <si>
    <t>T5X 2V7</t>
  </si>
  <si>
    <t>T5X 2W3</t>
  </si>
  <si>
    <t>T5X 2Y1</t>
  </si>
  <si>
    <t>T5X 2Y5</t>
  </si>
  <si>
    <t>T5X 2Z2</t>
  </si>
  <si>
    <t>T5X 2Z3</t>
  </si>
  <si>
    <t>T5X 2Z4</t>
  </si>
  <si>
    <t>T5X 3A9</t>
  </si>
  <si>
    <t>T5X 3C4</t>
  </si>
  <si>
    <t>T5X 3E1</t>
  </si>
  <si>
    <t>T5X 3E2</t>
  </si>
  <si>
    <t>T5X 3G1</t>
  </si>
  <si>
    <t>T5X 3H7</t>
  </si>
  <si>
    <t>T5X 3H8</t>
  </si>
  <si>
    <t>T5X 3J3</t>
  </si>
  <si>
    <t>T5X 3J5</t>
  </si>
  <si>
    <t>T5X 3J8</t>
  </si>
  <si>
    <t>T5X 3K3</t>
  </si>
  <si>
    <t>T5X 3K6</t>
  </si>
  <si>
    <t>T5X 3L7</t>
  </si>
  <si>
    <t>T5X 3M4</t>
  </si>
  <si>
    <t>T5X 3N6</t>
  </si>
  <si>
    <t>T5X 3R4</t>
  </si>
  <si>
    <t>T5X 3T2</t>
  </si>
  <si>
    <t>T5X 3V8</t>
  </si>
  <si>
    <t>T5X 3X6</t>
  </si>
  <si>
    <t>T5X 3Y2</t>
  </si>
  <si>
    <t>T5X 3Z9</t>
  </si>
  <si>
    <t>T5X 4E2</t>
  </si>
  <si>
    <t>T5X 4E4</t>
  </si>
  <si>
    <t>T5X 4G8</t>
  </si>
  <si>
    <t>T5X 4J4</t>
  </si>
  <si>
    <t>T5X 4J5</t>
  </si>
  <si>
    <t>T5X 4J7</t>
  </si>
  <si>
    <t>T5X 4K7</t>
  </si>
  <si>
    <t>T5X 4K8</t>
  </si>
  <si>
    <t>T5X 4M8</t>
  </si>
  <si>
    <t>T5X 4N8</t>
  </si>
  <si>
    <t>T5X 4P9</t>
  </si>
  <si>
    <t>T5X 4S8</t>
  </si>
  <si>
    <t>T5X 4W3</t>
  </si>
  <si>
    <t>T5X 4X1</t>
  </si>
  <si>
    <t>T5X 4Y1</t>
  </si>
  <si>
    <t>T5X 4Z7</t>
  </si>
  <si>
    <t>T5X 5A6</t>
  </si>
  <si>
    <t>T5X 5B5</t>
  </si>
  <si>
    <t>T5X 5C9</t>
  </si>
  <si>
    <t>T5X 5E8</t>
  </si>
  <si>
    <t>T5X 5G4</t>
  </si>
  <si>
    <t>T5X 5J3</t>
  </si>
  <si>
    <t>T5X 5J5</t>
  </si>
  <si>
    <t>T5X 5J6</t>
  </si>
  <si>
    <t>T5X 5L9</t>
  </si>
  <si>
    <t>T5X 5M4</t>
  </si>
  <si>
    <t>T5X 5R3</t>
  </si>
  <si>
    <t>T5X 5S1</t>
  </si>
  <si>
    <t>T5X 5S7</t>
  </si>
  <si>
    <t>T5X 5T7</t>
  </si>
  <si>
    <t>T5X 5T9</t>
  </si>
  <si>
    <t>T5X 5V3</t>
  </si>
  <si>
    <t>T5X 5V7</t>
  </si>
  <si>
    <t>T5X 5W5</t>
  </si>
  <si>
    <t>T5X 5W9</t>
  </si>
  <si>
    <t>T5X 6B3</t>
  </si>
  <si>
    <t>T5X 6B9</t>
  </si>
  <si>
    <t>T5X 6C3</t>
  </si>
  <si>
    <t>T5X 6C8</t>
  </si>
  <si>
    <t>T5X 6E1</t>
  </si>
  <si>
    <t>T5X 6E3</t>
  </si>
  <si>
    <t>T5X 6G6</t>
  </si>
  <si>
    <t>T5X 6K5</t>
  </si>
  <si>
    <t>T5Y 0B5</t>
  </si>
  <si>
    <t>T5Y 0B6</t>
  </si>
  <si>
    <t>T5Y 0B9</t>
  </si>
  <si>
    <t>T5Y 0C3</t>
  </si>
  <si>
    <t>T5Y 0C7</t>
  </si>
  <si>
    <t>T5Y 0E2</t>
  </si>
  <si>
    <t>T5Y 0G3</t>
  </si>
  <si>
    <t>T5Y 0G6</t>
  </si>
  <si>
    <t>T5Y 0G8</t>
  </si>
  <si>
    <t>T5Y 0J9</t>
  </si>
  <si>
    <t>T5Y 0K6</t>
  </si>
  <si>
    <t>T5Y 0L9</t>
  </si>
  <si>
    <t>T5Y 0M3</t>
  </si>
  <si>
    <t>T5Y 0M4</t>
  </si>
  <si>
    <t>T5Y 0N3</t>
  </si>
  <si>
    <t>T5Y 0P1</t>
  </si>
  <si>
    <t>T5Y 0P2</t>
  </si>
  <si>
    <t>T5Y 0R6</t>
  </si>
  <si>
    <t>T5Y 0R7</t>
  </si>
  <si>
    <t>T5Y 0S2</t>
  </si>
  <si>
    <t>V4A 3C8</t>
  </si>
  <si>
    <t>V4A 3E1</t>
  </si>
  <si>
    <t>V4A 3E2</t>
  </si>
  <si>
    <t>V4A 3E5</t>
  </si>
  <si>
    <t>V4A 3E8</t>
  </si>
  <si>
    <t>V4A 3J3</t>
  </si>
  <si>
    <t>V4A 3K4</t>
  </si>
  <si>
    <t>V4A 3L6</t>
  </si>
  <si>
    <t>V4A 3L8</t>
  </si>
  <si>
    <t>V4A 3M4</t>
  </si>
  <si>
    <t>V4A 3N1</t>
  </si>
  <si>
    <t>V4A 3N5</t>
  </si>
  <si>
    <t>V4A 3N6</t>
  </si>
  <si>
    <t>V4A 3N7</t>
  </si>
  <si>
    <t>V4A 3P9</t>
  </si>
  <si>
    <t>V4A 3T3</t>
  </si>
  <si>
    <t>V4A 3X5</t>
  </si>
  <si>
    <t>V4A 3X7</t>
  </si>
  <si>
    <t>V4A 3Y1</t>
  </si>
  <si>
    <t>V4A 4C5</t>
  </si>
  <si>
    <t>V4A 4H3</t>
  </si>
  <si>
    <t>V4A 4M2</t>
  </si>
  <si>
    <t>V4A 4M3</t>
  </si>
  <si>
    <t>V4A 4T1</t>
  </si>
  <si>
    <t>V4A 4T5</t>
  </si>
  <si>
    <t>V4A 4T9</t>
  </si>
  <si>
    <t>V4A 4V1</t>
  </si>
  <si>
    <t>V4A 4V5</t>
  </si>
  <si>
    <t>V4A 4W8</t>
  </si>
  <si>
    <t>V4A 4X2</t>
  </si>
  <si>
    <t>V4A 4Y1</t>
  </si>
  <si>
    <t>V4A 4Y6</t>
  </si>
  <si>
    <t>V4A 5C3</t>
  </si>
  <si>
    <t>V4A 5C9</t>
  </si>
  <si>
    <t>V4A 5E9</t>
  </si>
  <si>
    <t>V4A 5G5</t>
  </si>
  <si>
    <t>V4A 5J7</t>
  </si>
  <si>
    <t>V4A 5K2</t>
  </si>
  <si>
    <t>V4A 5M7</t>
  </si>
  <si>
    <t>V4A 5M9</t>
  </si>
  <si>
    <t>V4A 5P2</t>
  </si>
  <si>
    <t>V4A 5T1</t>
  </si>
  <si>
    <t>V4A 5V9</t>
  </si>
  <si>
    <t>V4A 5X3</t>
  </si>
  <si>
    <t>V4A 5Y4</t>
  </si>
  <si>
    <t>V4A 5Z9</t>
  </si>
  <si>
    <t>V4A 6B4</t>
  </si>
  <si>
    <t>V4A 6B8</t>
  </si>
  <si>
    <t>V4A 6C8</t>
  </si>
  <si>
    <t>V4A 6E5</t>
  </si>
  <si>
    <t>V4A 6G2</t>
  </si>
  <si>
    <t>V4A 6J4</t>
  </si>
  <si>
    <t>V4A 6J6</t>
  </si>
  <si>
    <t>V4A 6J8</t>
  </si>
  <si>
    <t>V4A 6K3</t>
  </si>
  <si>
    <t>V4A 6K6</t>
  </si>
  <si>
    <t>V4A 6S1</t>
  </si>
  <si>
    <t>V4A 6S4</t>
  </si>
  <si>
    <t>V4A 6S8</t>
  </si>
  <si>
    <t>V4A 6T1</t>
  </si>
  <si>
    <t>V4A 6V1</t>
  </si>
  <si>
    <t>V4A 6V5</t>
  </si>
  <si>
    <t>V4A 6V6</t>
  </si>
  <si>
    <t>V4A 6W5</t>
  </si>
  <si>
    <t>V4A 6W7</t>
  </si>
  <si>
    <t>V4A 6W9</t>
  </si>
  <si>
    <t>V4A 6X1</t>
  </si>
  <si>
    <t>V4A 6X6</t>
  </si>
  <si>
    <t>V4A 6X7</t>
  </si>
  <si>
    <t>V4A 6Y8</t>
  </si>
  <si>
    <t>V4A 6Y9</t>
  </si>
  <si>
    <t>V4A 6Z2</t>
  </si>
  <si>
    <t>V4A 6Z7</t>
  </si>
  <si>
    <t>V4A 7B7</t>
  </si>
  <si>
    <t>V4A 7C3</t>
  </si>
  <si>
    <t>V4A 7E5</t>
  </si>
  <si>
    <t>V4A 7G3</t>
  </si>
  <si>
    <t>V4A 7H7</t>
  </si>
  <si>
    <t>V4A 7K7</t>
  </si>
  <si>
    <t>V4A 7L8</t>
  </si>
  <si>
    <t>V4A 7M8</t>
  </si>
  <si>
    <t>V4A 7N2</t>
  </si>
  <si>
    <t>V4A 7N8</t>
  </si>
  <si>
    <t>V4A 7S4</t>
  </si>
  <si>
    <t>V4A 7T1</t>
  </si>
  <si>
    <t>V4A 7T2</t>
  </si>
  <si>
    <t>V4A 7T7</t>
  </si>
  <si>
    <t>V4A 7V3</t>
  </si>
  <si>
    <t>V4A 7W7</t>
  </si>
  <si>
    <t>V4A 7W9</t>
  </si>
  <si>
    <t>V4A 7X9</t>
  </si>
  <si>
    <t>V4A 7Y5</t>
  </si>
  <si>
    <t>V4A 7Y9</t>
  </si>
  <si>
    <t>V4A 8A1</t>
  </si>
  <si>
    <t>V4A 8E1</t>
  </si>
  <si>
    <t>V4A 8G9</t>
  </si>
  <si>
    <t>V4A 8H3</t>
  </si>
  <si>
    <t>V4A 8H4</t>
  </si>
  <si>
    <t>V4A 8H7</t>
  </si>
  <si>
    <t>V4A 8K8</t>
  </si>
  <si>
    <t>V4A 8L6</t>
  </si>
  <si>
    <t>V4A 8N3</t>
  </si>
  <si>
    <t>V4A 8P4</t>
  </si>
  <si>
    <t>V4A 8S5</t>
  </si>
  <si>
    <t>V4A 8T6</t>
  </si>
  <si>
    <t>V4A 8W4</t>
  </si>
  <si>
    <t>V4A 8W7</t>
  </si>
  <si>
    <t>V4A 8X4</t>
  </si>
  <si>
    <t>V4A 8Y1</t>
  </si>
  <si>
    <t>V4A 8Y9</t>
  </si>
  <si>
    <t>V4A 8Z9</t>
  </si>
  <si>
    <t>V4A 9A3</t>
  </si>
  <si>
    <t>V3T 4V9</t>
  </si>
  <si>
    <t>V3T 4W4</t>
  </si>
  <si>
    <t>V3T 4X8</t>
  </si>
  <si>
    <t>V3T 4Y2</t>
  </si>
  <si>
    <t>V3T 4Z4</t>
  </si>
  <si>
    <t>V3T 4Z6</t>
  </si>
  <si>
    <t>V3T 4Z8</t>
  </si>
  <si>
    <t>V3T 5A2</t>
  </si>
  <si>
    <t>V3T 5B5</t>
  </si>
  <si>
    <t>V3T 5E1</t>
  </si>
  <si>
    <t>V3T 5E7</t>
  </si>
  <si>
    <t>V3T 5G9</t>
  </si>
  <si>
    <t>V3T 5H6</t>
  </si>
  <si>
    <t>V3T 5J8</t>
  </si>
  <si>
    <t>V3T 5K4</t>
  </si>
  <si>
    <t>V3T 5K7</t>
  </si>
  <si>
    <t>V3T 5S5</t>
  </si>
  <si>
    <t>V3T 5W4</t>
  </si>
  <si>
    <t>V3T 5W5</t>
  </si>
  <si>
    <t>V3T 5X8</t>
  </si>
  <si>
    <t>V3V 0A3</t>
  </si>
  <si>
    <t>V3V 0A5</t>
  </si>
  <si>
    <t>V3V 0A6</t>
  </si>
  <si>
    <t>V3V 0A9</t>
  </si>
  <si>
    <t>V3V 0C3</t>
  </si>
  <si>
    <t>V3V 0C4</t>
  </si>
  <si>
    <t>V3V 1A1</t>
  </si>
  <si>
    <t>V3V 1A4</t>
  </si>
  <si>
    <t>V3V 1A7</t>
  </si>
  <si>
    <t>V3V 1B3</t>
  </si>
  <si>
    <t>V3V 1B4</t>
  </si>
  <si>
    <t>V3V 1C6</t>
  </si>
  <si>
    <t>V3V 1E5</t>
  </si>
  <si>
    <t>V3V 1H1</t>
  </si>
  <si>
    <t>V3V 1J7</t>
  </si>
  <si>
    <t>V3V 1K9</t>
  </si>
  <si>
    <t>V3V 1L1</t>
  </si>
  <si>
    <t>V3V 1L5</t>
  </si>
  <si>
    <t>V3V 1L7</t>
  </si>
  <si>
    <t>V3V 1M9</t>
  </si>
  <si>
    <t>V3V 1N6</t>
  </si>
  <si>
    <t>V3V 1P4</t>
  </si>
  <si>
    <t>V3V 1R1</t>
  </si>
  <si>
    <t>V3V 1T1</t>
  </si>
  <si>
    <t>V3V 1T5</t>
  </si>
  <si>
    <t>V3V 1Y4</t>
  </si>
  <si>
    <t>V3V 1Y6</t>
  </si>
  <si>
    <t>V3V 2A9</t>
  </si>
  <si>
    <t>V3V 2C3</t>
  </si>
  <si>
    <t>V3V 2E2</t>
  </si>
  <si>
    <t>V3V 2G6</t>
  </si>
  <si>
    <t>V3V 2G9</t>
  </si>
  <si>
    <t>V3V 2H6</t>
  </si>
  <si>
    <t>V3V 2K5</t>
  </si>
  <si>
    <t>V3V 2L3</t>
  </si>
  <si>
    <t>V3V 2L4</t>
  </si>
  <si>
    <t>V3V 2N8</t>
  </si>
  <si>
    <t>V3V 2P5</t>
  </si>
  <si>
    <t>V3V 2R4</t>
  </si>
  <si>
    <t>V3V 2R5</t>
  </si>
  <si>
    <t>V3V 2R6</t>
  </si>
  <si>
    <t>V3V 2T3</t>
  </si>
  <si>
    <t>V3V 2V1</t>
  </si>
  <si>
    <t>V3V 2W2</t>
  </si>
  <si>
    <t>V3V 2Y2</t>
  </si>
  <si>
    <t>V3V 2Y9</t>
  </si>
  <si>
    <t>V3V 2Z1</t>
  </si>
  <si>
    <t>V3V 3B2</t>
  </si>
  <si>
    <t>V3V 3E6</t>
  </si>
  <si>
    <t>V3V 3E9</t>
  </si>
  <si>
    <t>V3V 3H2</t>
  </si>
  <si>
    <t>V3V 3H4</t>
  </si>
  <si>
    <t>V3V 3J4</t>
  </si>
  <si>
    <t>V3V 3L8</t>
  </si>
  <si>
    <t>V3V 3M2</t>
  </si>
  <si>
    <t>V3V 3M5</t>
  </si>
  <si>
    <t>V3V 3M6</t>
  </si>
  <si>
    <t>V3V 3M7</t>
  </si>
  <si>
    <t>V3V 3P8</t>
  </si>
  <si>
    <t>V3V 3R2</t>
  </si>
  <si>
    <t>V3V 3R4</t>
  </si>
  <si>
    <t>V3V 3S7</t>
  </si>
  <si>
    <t>V3V 3V1</t>
  </si>
  <si>
    <t>V3V 3V2</t>
  </si>
  <si>
    <t>V3V 3Y5</t>
  </si>
  <si>
    <t>V3V 3Z1</t>
  </si>
  <si>
    <t>V3V 3Z4</t>
  </si>
  <si>
    <t>V3V 3Z8</t>
  </si>
  <si>
    <t>V3V 4A2</t>
  </si>
  <si>
    <t>V3V 4E4</t>
  </si>
  <si>
    <t>V3V 4G4</t>
  </si>
  <si>
    <t>V3V 4H6</t>
  </si>
  <si>
    <t>V3V 4H8</t>
  </si>
  <si>
    <t>V3V 4J6</t>
  </si>
  <si>
    <t>V3V 4L2</t>
  </si>
  <si>
    <t>V3V 4M4</t>
  </si>
  <si>
    <t>V3V 4N6</t>
  </si>
  <si>
    <t>V3V 4P1</t>
  </si>
  <si>
    <t>V3V 4R6</t>
  </si>
  <si>
    <t>V3V 4S8</t>
  </si>
  <si>
    <t>V3V 4V9</t>
  </si>
  <si>
    <t>V3V 4W6</t>
  </si>
  <si>
    <t>V3V 4W7</t>
  </si>
  <si>
    <t>V3V 4Y1</t>
  </si>
  <si>
    <t>V3V 4Y3</t>
  </si>
  <si>
    <t>V3V 5B1</t>
  </si>
  <si>
    <t>V3V 5B2</t>
  </si>
  <si>
    <t>V3V 5B7</t>
  </si>
  <si>
    <t>V3V 5C2</t>
  </si>
  <si>
    <t>V3V 5G4</t>
  </si>
  <si>
    <t>V3V 5H2</t>
  </si>
  <si>
    <t>V3V 5K3</t>
  </si>
  <si>
    <t>V1C 6X4</t>
  </si>
  <si>
    <t>V1C 6X7</t>
  </si>
  <si>
    <t>V1C 6Y5</t>
  </si>
  <si>
    <t>V1C 6Z1</t>
  </si>
  <si>
    <t>V1C 6Z5</t>
  </si>
  <si>
    <t>V1C 6Z6</t>
  </si>
  <si>
    <t>V1C 6Z7</t>
  </si>
  <si>
    <t>V1C 6Z8</t>
  </si>
  <si>
    <t>V1C 7A3</t>
  </si>
  <si>
    <t>V1C 7A5</t>
  </si>
  <si>
    <t>V1C 7A7</t>
  </si>
  <si>
    <t>V1C 7B8</t>
  </si>
  <si>
    <t>V1C 7E2</t>
  </si>
  <si>
    <t>V1C 7G4</t>
  </si>
  <si>
    <t>V1C 7G8</t>
  </si>
  <si>
    <t>V1E 0A5</t>
  </si>
  <si>
    <t>V1E 0A6</t>
  </si>
  <si>
    <t>V1E 0B6</t>
  </si>
  <si>
    <t>V1E 0C4</t>
  </si>
  <si>
    <t>V1E 0C7</t>
  </si>
  <si>
    <t>V1E 0E8</t>
  </si>
  <si>
    <t>V1E 0G2</t>
  </si>
  <si>
    <t>V1E 0G5</t>
  </si>
  <si>
    <t>V1E 1A5</t>
  </si>
  <si>
    <t>V1E 1B2</t>
  </si>
  <si>
    <t>V1E 1B8</t>
  </si>
  <si>
    <t>V1E 1C2</t>
  </si>
  <si>
    <t>V1E 1H2</t>
  </si>
  <si>
    <t>V1E 1J1</t>
  </si>
  <si>
    <t>V1E 1J4</t>
  </si>
  <si>
    <t>V1E 1J5</t>
  </si>
  <si>
    <t>V1E 1L1</t>
  </si>
  <si>
    <t>V1E 1M8</t>
  </si>
  <si>
    <t>V1E 1N9</t>
  </si>
  <si>
    <t>V1E 1T6</t>
  </si>
  <si>
    <t>V1E 1V3</t>
  </si>
  <si>
    <t>V1E 1W6</t>
  </si>
  <si>
    <t>V1E 1W8</t>
  </si>
  <si>
    <t>V1E 1Z5</t>
  </si>
  <si>
    <t>V1E 2A3</t>
  </si>
  <si>
    <t>V1E 2B5</t>
  </si>
  <si>
    <t>V1E 2C9</t>
  </si>
  <si>
    <t>V1E 2E2</t>
  </si>
  <si>
    <t>V1E 2E3</t>
  </si>
  <si>
    <t>V1E 2E7</t>
  </si>
  <si>
    <t>V1E 2H7</t>
  </si>
  <si>
    <t>V1E 2J4</t>
  </si>
  <si>
    <t>V1E 2J5</t>
  </si>
  <si>
    <t>V1E 2J9</t>
  </si>
  <si>
    <t>V1E 2K5</t>
  </si>
  <si>
    <t>V1E 2K7</t>
  </si>
  <si>
    <t>V1E 2M5</t>
  </si>
  <si>
    <t>V1E 2N1</t>
  </si>
  <si>
    <t>V1E 2T2</t>
  </si>
  <si>
    <t>V1E 2V7</t>
  </si>
  <si>
    <t>V1E 2W1</t>
  </si>
  <si>
    <t>V1E 2W3</t>
  </si>
  <si>
    <t>V1E 2W7</t>
  </si>
  <si>
    <t>V1E 2X4</t>
  </si>
  <si>
    <t>V1E 3A4</t>
  </si>
  <si>
    <t>V1E 3E1</t>
  </si>
  <si>
    <t>V1E 3G4</t>
  </si>
  <si>
    <t>V1E 3J2</t>
  </si>
  <si>
    <t>V1E 3J9</t>
  </si>
  <si>
    <t>V1E 3K8</t>
  </si>
  <si>
    <t>V1E 3K9</t>
  </si>
  <si>
    <t>V1E 3L4</t>
  </si>
  <si>
    <t>V1E 3M2</t>
  </si>
  <si>
    <t>V1E 3N2</t>
  </si>
  <si>
    <t>V1E 3P1</t>
  </si>
  <si>
    <t>V1E 3P7</t>
  </si>
  <si>
    <t>V1E 3X1</t>
  </si>
  <si>
    <t>V1E 3X9</t>
  </si>
  <si>
    <t>V1E 4E2</t>
  </si>
  <si>
    <t>V1E 4E6</t>
  </si>
  <si>
    <t>V1E 4E8</t>
  </si>
  <si>
    <t>V1E 4G4</t>
  </si>
  <si>
    <t>V1E 4H9</t>
  </si>
  <si>
    <t>V1E 4J4</t>
  </si>
  <si>
    <t>V1E 4J9</t>
  </si>
  <si>
    <t>V1E 4M2</t>
  </si>
  <si>
    <t>V1E 4M7</t>
  </si>
  <si>
    <t>V1E 4P1</t>
  </si>
  <si>
    <t>V1E 4P4</t>
  </si>
  <si>
    <t>V1E 4P9</t>
  </si>
  <si>
    <t>V1E 4R5</t>
  </si>
  <si>
    <t>V1E 4R9</t>
  </si>
  <si>
    <t>V1G 0A4</t>
  </si>
  <si>
    <t>V1G 0A8</t>
  </si>
  <si>
    <t>V1G 0B2</t>
  </si>
  <si>
    <t>V1G 0B4</t>
  </si>
  <si>
    <t>V1G 0C9</t>
  </si>
  <si>
    <t>V1G 0E2</t>
  </si>
  <si>
    <t>V1G 0H6</t>
  </si>
  <si>
    <t>V1G 1A8</t>
  </si>
  <si>
    <t>V1G 1A9</t>
  </si>
  <si>
    <t>V1G 1B2</t>
  </si>
  <si>
    <t>V1G 1B3</t>
  </si>
  <si>
    <t>V1G 1C8</t>
  </si>
  <si>
    <t>V1G 1H6</t>
  </si>
  <si>
    <t>V1G 1K9</t>
  </si>
  <si>
    <t>V1G 1M5</t>
  </si>
  <si>
    <t>V1G 1M7</t>
  </si>
  <si>
    <t>V1G 1M9</t>
  </si>
  <si>
    <t>V3V 5K7</t>
  </si>
  <si>
    <t>V3V 5L3</t>
  </si>
  <si>
    <t>V3V 5M2</t>
  </si>
  <si>
    <t>V3V 5M5</t>
  </si>
  <si>
    <t>V3V 5M8</t>
  </si>
  <si>
    <t>V3V 5P1</t>
  </si>
  <si>
    <t>V3V 5T5</t>
  </si>
  <si>
    <t>V3V 5T7</t>
  </si>
  <si>
    <t>V3V 5W5</t>
  </si>
  <si>
    <t>V3V 5Y3</t>
  </si>
  <si>
    <t>V3V 5Y8</t>
  </si>
  <si>
    <t>V3V 5Z3</t>
  </si>
  <si>
    <t>V3V 6A5</t>
  </si>
  <si>
    <t>V3V 6B8</t>
  </si>
  <si>
    <t>V3V 6G2</t>
  </si>
  <si>
    <t>V3V 6G7</t>
  </si>
  <si>
    <t>V3V 6H4</t>
  </si>
  <si>
    <t>V3V 6H9</t>
  </si>
  <si>
    <t>V3V 6K2</t>
  </si>
  <si>
    <t>V3V 6M2</t>
  </si>
  <si>
    <t>V3V 6M7</t>
  </si>
  <si>
    <t>V3V 6S3</t>
  </si>
  <si>
    <t>V3V 6S9</t>
  </si>
  <si>
    <t>V3V 6T2</t>
  </si>
  <si>
    <t>V3V 6W2</t>
  </si>
  <si>
    <t>V3V 6Y1</t>
  </si>
  <si>
    <t>V3V 6Y3</t>
  </si>
  <si>
    <t>V3V 6Y4</t>
  </si>
  <si>
    <t>V3V 6Y5</t>
  </si>
  <si>
    <t>V3V 6Y7</t>
  </si>
  <si>
    <t>V3V 6Y8</t>
  </si>
  <si>
    <t>V3V 6Z2</t>
  </si>
  <si>
    <t>V3V 6Z3</t>
  </si>
  <si>
    <t>V3V 6Z7</t>
  </si>
  <si>
    <t>V3V 7C6</t>
  </si>
  <si>
    <t>V3V 7E2</t>
  </si>
  <si>
    <t>V3V 7E4</t>
  </si>
  <si>
    <t>V3V 7E6</t>
  </si>
  <si>
    <t>V3V 7G1</t>
  </si>
  <si>
    <t>V3V 7G6</t>
  </si>
  <si>
    <t>V3V 7G9</t>
  </si>
  <si>
    <t>V3V 7J3</t>
  </si>
  <si>
    <t>V3V 7J7</t>
  </si>
  <si>
    <t>V3V 7L7</t>
  </si>
  <si>
    <t>V3V 7M3</t>
  </si>
  <si>
    <t>V3V 7M8</t>
  </si>
  <si>
    <t>V3V 7N1</t>
  </si>
  <si>
    <t>V3V 7P5</t>
  </si>
  <si>
    <t>V3V 7S1</t>
  </si>
  <si>
    <t>V3V 7S2</t>
  </si>
  <si>
    <t>V3V 7S6</t>
  </si>
  <si>
    <t>V3V 7S8</t>
  </si>
  <si>
    <t>V3V 7T7</t>
  </si>
  <si>
    <t>V3V 7V3</t>
  </si>
  <si>
    <t>V3V 7V5</t>
  </si>
  <si>
    <t>V3V 7V6</t>
  </si>
  <si>
    <t>V3V 7W5</t>
  </si>
  <si>
    <t>V3V 7Y1</t>
  </si>
  <si>
    <t>V3V 8A2</t>
  </si>
  <si>
    <t>V3V 8A6</t>
  </si>
  <si>
    <t>V3V 8B1</t>
  </si>
  <si>
    <t>V3W 0C3</t>
  </si>
  <si>
    <t>V3W 0E3</t>
  </si>
  <si>
    <t>V3W 0G2</t>
  </si>
  <si>
    <t>V3W 0J4</t>
  </si>
  <si>
    <t>V3W 0J6</t>
  </si>
  <si>
    <t>V3W 0L1</t>
  </si>
  <si>
    <t>V3W 0L4</t>
  </si>
  <si>
    <t>V3W 0L6</t>
  </si>
  <si>
    <t>V3W 0P6</t>
  </si>
  <si>
    <t>V3W 0P7</t>
  </si>
  <si>
    <t>V3W 0R2</t>
  </si>
  <si>
    <t>V3W 0R9</t>
  </si>
  <si>
    <t>V3W 0V6</t>
  </si>
  <si>
    <t>V3W 0V8</t>
  </si>
  <si>
    <t>V3W 0V9</t>
  </si>
  <si>
    <t>V3W 0W2</t>
  </si>
  <si>
    <t>V3W 0X1</t>
  </si>
  <si>
    <t>V3W 0X2</t>
  </si>
  <si>
    <t>V3W 0X5</t>
  </si>
  <si>
    <t>V3W 0X6</t>
  </si>
  <si>
    <t>V3W 0Z3</t>
  </si>
  <si>
    <t>V3W 1A3</t>
  </si>
  <si>
    <t>V3W 1A4</t>
  </si>
  <si>
    <t>V3W 1B4</t>
  </si>
  <si>
    <t>V3W 1B5</t>
  </si>
  <si>
    <t>V3W 1C8</t>
  </si>
  <si>
    <t>V3W 1H8</t>
  </si>
  <si>
    <t>V3W 1K8</t>
  </si>
  <si>
    <t>V3W 1N3</t>
  </si>
  <si>
    <t>V3W 1P5</t>
  </si>
  <si>
    <t>V3W 1R2</t>
  </si>
  <si>
    <t>V3W 1R6</t>
  </si>
  <si>
    <t>V3W 1R8</t>
  </si>
  <si>
    <t>V3W 1V1</t>
  </si>
  <si>
    <t>V3W 1V2</t>
  </si>
  <si>
    <t>V3W 1V6</t>
  </si>
  <si>
    <t>V3W 1W4</t>
  </si>
  <si>
    <t>V3W 1W8</t>
  </si>
  <si>
    <t>V3W 1W9</t>
  </si>
  <si>
    <t>V3W 1X7</t>
  </si>
  <si>
    <t>V3W 1Z9</t>
  </si>
  <si>
    <t>V3W 2B1</t>
  </si>
  <si>
    <t>V3W 2B5</t>
  </si>
  <si>
    <t>V3W 2B6</t>
  </si>
  <si>
    <t>V3W 2B8</t>
  </si>
  <si>
    <t>V3W 2C2</t>
  </si>
  <si>
    <t>V3W 2C4</t>
  </si>
  <si>
    <t>V3W 2C8</t>
  </si>
  <si>
    <t>V3W 2G1</t>
  </si>
  <si>
    <t>V3W 2H1</t>
  </si>
  <si>
    <t>V3W 2H4</t>
  </si>
  <si>
    <t>V1G 1N5</t>
  </si>
  <si>
    <t>V1G 1P1</t>
  </si>
  <si>
    <t>V1G 1S4</t>
  </si>
  <si>
    <t>V1G 1T3</t>
  </si>
  <si>
    <t>V1G 1T7</t>
  </si>
  <si>
    <t>V1G 1W5</t>
  </si>
  <si>
    <t>V1G 1X6</t>
  </si>
  <si>
    <t>V1G 1Y7</t>
  </si>
  <si>
    <t>V1G 2A3</t>
  </si>
  <si>
    <t>V1G 2A8</t>
  </si>
  <si>
    <t>V1G 2C2</t>
  </si>
  <si>
    <t>V1G 2C9</t>
  </si>
  <si>
    <t>V1G 2E3</t>
  </si>
  <si>
    <t>V1G 2E9</t>
  </si>
  <si>
    <t>V1G 2H5</t>
  </si>
  <si>
    <t>V1G 2H7</t>
  </si>
  <si>
    <t>V1G 2J4</t>
  </si>
  <si>
    <t>V1G 2M3</t>
  </si>
  <si>
    <t>V1G 2N1</t>
  </si>
  <si>
    <t>V1G 2N4</t>
  </si>
  <si>
    <t>V1G 2N6</t>
  </si>
  <si>
    <t>V1G 2P2</t>
  </si>
  <si>
    <t>V1G 2P7</t>
  </si>
  <si>
    <t>V1G 2S5</t>
  </si>
  <si>
    <t>V1G 2S7</t>
  </si>
  <si>
    <t>V1G 2T7</t>
  </si>
  <si>
    <t>V1G 2V8</t>
  </si>
  <si>
    <t>V1G 2X7</t>
  </si>
  <si>
    <t>V1G 2X9</t>
  </si>
  <si>
    <t>V1G 2Z2</t>
  </si>
  <si>
    <t>V1G 2Z5</t>
  </si>
  <si>
    <t>V1G 3A2</t>
  </si>
  <si>
    <t>V1G 3A4</t>
  </si>
  <si>
    <t>V1G 3B2</t>
  </si>
  <si>
    <t>V1G 3E3</t>
  </si>
  <si>
    <t>V1G 3G1</t>
  </si>
  <si>
    <t>V1G 3G9</t>
  </si>
  <si>
    <t>V1G 3H7</t>
  </si>
  <si>
    <t>V1G 3H8</t>
  </si>
  <si>
    <t>V1G 3J8</t>
  </si>
  <si>
    <t>V1G 3L6</t>
  </si>
  <si>
    <t>V1G 3L9</t>
  </si>
  <si>
    <t>V1G 3M1</t>
  </si>
  <si>
    <t>V1G 3M6</t>
  </si>
  <si>
    <t>V1G 3P5</t>
  </si>
  <si>
    <t>V1G 3P8</t>
  </si>
  <si>
    <t>V1G 3R2</t>
  </si>
  <si>
    <t>V1G 3S9</t>
  </si>
  <si>
    <t>V1G 3T4</t>
  </si>
  <si>
    <t>V1G 3T7</t>
  </si>
  <si>
    <t>V1G 3W1</t>
  </si>
  <si>
    <t>V1G 3X2</t>
  </si>
  <si>
    <t>V1G 3Y1</t>
  </si>
  <si>
    <t>V1G 3Y3</t>
  </si>
  <si>
    <t>V1G 3Y8</t>
  </si>
  <si>
    <t>V1G 4A7</t>
  </si>
  <si>
    <t>V1G 4B3</t>
  </si>
  <si>
    <t>V1G 4B4</t>
  </si>
  <si>
    <t>V1G 4E1</t>
  </si>
  <si>
    <t>V1G 4E6</t>
  </si>
  <si>
    <t>V1G 4E7</t>
  </si>
  <si>
    <t>V1G 4H6</t>
  </si>
  <si>
    <t>V1G 4J6</t>
  </si>
  <si>
    <t>V1G 4K1</t>
  </si>
  <si>
    <t>V1G 4L2</t>
  </si>
  <si>
    <t>V1G 4L7</t>
  </si>
  <si>
    <t>V1G 4M6</t>
  </si>
  <si>
    <t>V1G 4P1</t>
  </si>
  <si>
    <t>V1G 4R3</t>
  </si>
  <si>
    <t>V1G 4S1</t>
  </si>
  <si>
    <t>V1G 4V5</t>
  </si>
  <si>
    <t>V1G 4W4</t>
  </si>
  <si>
    <t>V1G 4X5</t>
  </si>
  <si>
    <t>V1G 4Y7</t>
  </si>
  <si>
    <t>V1G 5A1</t>
  </si>
  <si>
    <t>V1G 5B6</t>
  </si>
  <si>
    <t>V1H 1B4</t>
  </si>
  <si>
    <t>V1H 1B7</t>
  </si>
  <si>
    <t>V1H 1C7</t>
  </si>
  <si>
    <t>V1H 1C8</t>
  </si>
  <si>
    <t>V1H 1G2</t>
  </si>
  <si>
    <t>V1H 1G5</t>
  </si>
  <si>
    <t>V1H 1J1</t>
  </si>
  <si>
    <t>V1H 1K3</t>
  </si>
  <si>
    <t>V1H 1K7</t>
  </si>
  <si>
    <t>V1H 1L8</t>
  </si>
  <si>
    <t>V1H 1M3</t>
  </si>
  <si>
    <t>V1H 1M9</t>
  </si>
  <si>
    <t>V1H 1N2</t>
  </si>
  <si>
    <t>V1H 1P4</t>
  </si>
  <si>
    <t>V1H 1T2</t>
  </si>
  <si>
    <t>V1H 1T8</t>
  </si>
  <si>
    <t>V1H 1T9</t>
  </si>
  <si>
    <t>V1H 1V6</t>
  </si>
  <si>
    <t>V1H 1V8</t>
  </si>
  <si>
    <t>V1H 1W6</t>
  </si>
  <si>
    <t>V1H 1X3</t>
  </si>
  <si>
    <t>V1H 1Y6</t>
  </si>
  <si>
    <t>V1H 2A4</t>
  </si>
  <si>
    <t>V1H 2B3</t>
  </si>
  <si>
    <t>V1H 2B7</t>
  </si>
  <si>
    <t>V1H 2C5</t>
  </si>
  <si>
    <t>V1H 2C9</t>
  </si>
  <si>
    <t>V1H 2E1</t>
  </si>
  <si>
    <t>V5Z 4R7</t>
  </si>
  <si>
    <t>V6A 0B3</t>
  </si>
  <si>
    <t>V6A 0B5</t>
  </si>
  <si>
    <t>V6A 0B6</t>
  </si>
  <si>
    <t>V6A 0B7</t>
  </si>
  <si>
    <t>V6A 0B8</t>
  </si>
  <si>
    <t>V6A 0C1</t>
  </si>
  <si>
    <t>V6A 0C4</t>
  </si>
  <si>
    <t>V6A 0E3</t>
  </si>
  <si>
    <t>V6A 0G2</t>
  </si>
  <si>
    <t>V6A 0J1</t>
  </si>
  <si>
    <t>V6A 0J5</t>
  </si>
  <si>
    <t>V6A 1B8</t>
  </si>
  <si>
    <t>V6A 1C4</t>
  </si>
  <si>
    <t>V6A 1C7</t>
  </si>
  <si>
    <t>V6A 1E7</t>
  </si>
  <si>
    <t>V6A 1N4</t>
  </si>
  <si>
    <t>V6A 1R2</t>
  </si>
  <si>
    <t>V6A 1S2</t>
  </si>
  <si>
    <t>V6A 1S4</t>
  </si>
  <si>
    <t>V6A 1Y1</t>
  </si>
  <si>
    <t>V6A 1Z5</t>
  </si>
  <si>
    <t>V6A 2A1</t>
  </si>
  <si>
    <t>V6A 2A5</t>
  </si>
  <si>
    <t>V6A 2B6</t>
  </si>
  <si>
    <t>V6A 2B8</t>
  </si>
  <si>
    <t>V6A 2C7</t>
  </si>
  <si>
    <t>V6A 2C9</t>
  </si>
  <si>
    <t>V6A 2G8</t>
  </si>
  <si>
    <t>V6A 2P1</t>
  </si>
  <si>
    <t>V6A 2T1</t>
  </si>
  <si>
    <t>V6A 2Y8</t>
  </si>
  <si>
    <t>V6A 2Z4</t>
  </si>
  <si>
    <t>V6A 3C2</t>
  </si>
  <si>
    <t>V6A 3H7</t>
  </si>
  <si>
    <t>V6A 3L5</t>
  </si>
  <si>
    <t>V6A 3M3</t>
  </si>
  <si>
    <t>V6A 3N8</t>
  </si>
  <si>
    <t>V6A 3P2</t>
  </si>
  <si>
    <t>V6A 3R7</t>
  </si>
  <si>
    <t>V6A 3V5</t>
  </si>
  <si>
    <t>V6A 3V7</t>
  </si>
  <si>
    <t>V6A 3V8</t>
  </si>
  <si>
    <t>V6A 4A1</t>
  </si>
  <si>
    <t>V6A 4A4</t>
  </si>
  <si>
    <t>V6A 4B1</t>
  </si>
  <si>
    <t>V6A 4B6</t>
  </si>
  <si>
    <t>V6A 4J1</t>
  </si>
  <si>
    <t>V6A 4J9</t>
  </si>
  <si>
    <t>V6A 4M1</t>
  </si>
  <si>
    <t>V6B 0A5</t>
  </si>
  <si>
    <t>V6B 0A7</t>
  </si>
  <si>
    <t>V6B 0B2</t>
  </si>
  <si>
    <t>V6B 0B8</t>
  </si>
  <si>
    <t>V6B 0C4</t>
  </si>
  <si>
    <t>V6B 0E1</t>
  </si>
  <si>
    <t>V6B 0G1</t>
  </si>
  <si>
    <t>V6B 0G4</t>
  </si>
  <si>
    <t>V6B 0G5</t>
  </si>
  <si>
    <t>V6B 0G6</t>
  </si>
  <si>
    <t>V6B 0H5</t>
  </si>
  <si>
    <t>V6B 0K9</t>
  </si>
  <si>
    <t>V6B 0M8</t>
  </si>
  <si>
    <t>V6B 0N3</t>
  </si>
  <si>
    <t>V6B 0P8</t>
  </si>
  <si>
    <t>V6B 0R8</t>
  </si>
  <si>
    <t>V6B 1B5</t>
  </si>
  <si>
    <t>V6B 1G6</t>
  </si>
  <si>
    <t>V6B 1H2</t>
  </si>
  <si>
    <t>V6B 1H9</t>
  </si>
  <si>
    <t>V6B 1K3</t>
  </si>
  <si>
    <t>V6B 1L5</t>
  </si>
  <si>
    <t>V6B 1L7</t>
  </si>
  <si>
    <t>V6B 1P2</t>
  </si>
  <si>
    <t>V6B 1R4</t>
  </si>
  <si>
    <t>V6B 1R8</t>
  </si>
  <si>
    <t>V6B 1X5</t>
  </si>
  <si>
    <t>V6B 1Y6</t>
  </si>
  <si>
    <t>V6B 1Z6</t>
  </si>
  <si>
    <t>V6B 2A3</t>
  </si>
  <si>
    <t>V6B 2E2</t>
  </si>
  <si>
    <t>V6B 2E6</t>
  </si>
  <si>
    <t>V6B 2J2</t>
  </si>
  <si>
    <t>V6B 2K9</t>
  </si>
  <si>
    <t>V6B 2L9</t>
  </si>
  <si>
    <t>V6B 2M1</t>
  </si>
  <si>
    <t>V6B 2M8</t>
  </si>
  <si>
    <t>V6B 2N3</t>
  </si>
  <si>
    <t>V6B 2N5</t>
  </si>
  <si>
    <t>V6B 2P6</t>
  </si>
  <si>
    <t>V6B 2S8</t>
  </si>
  <si>
    <t>V6B 2Z2</t>
  </si>
  <si>
    <t>V6B 2Z3</t>
  </si>
  <si>
    <t>V6B 2Z5</t>
  </si>
  <si>
    <t>V6B 3A7</t>
  </si>
  <si>
    <t>V6B 3G3</t>
  </si>
  <si>
    <t>V6B 3G6</t>
  </si>
  <si>
    <t>V6B 3K9</t>
  </si>
  <si>
    <t>V6B 3L6</t>
  </si>
  <si>
    <t>V6B 3L9</t>
  </si>
  <si>
    <t>V6B 3M1</t>
  </si>
  <si>
    <t>V6B 3N2</t>
  </si>
  <si>
    <t>V6B 3X3</t>
  </si>
  <si>
    <t>V6B 4E7</t>
  </si>
  <si>
    <t>V6B 4G2</t>
  </si>
  <si>
    <t>V6B 4G3</t>
  </si>
  <si>
    <t>V6B 4G4</t>
  </si>
  <si>
    <t>V6B 4G8</t>
  </si>
  <si>
    <t>V6B 4Z9</t>
  </si>
  <si>
    <t>V6B 5B3</t>
  </si>
  <si>
    <t>V6B 5B5</t>
  </si>
  <si>
    <t>V6B 5C6</t>
  </si>
  <si>
    <t>V6B 5C7</t>
  </si>
  <si>
    <t>V6B 5G1</t>
  </si>
  <si>
    <t>V6B 5L1</t>
  </si>
  <si>
    <t>V6B 5P4</t>
  </si>
  <si>
    <t>V6B 5P9</t>
  </si>
  <si>
    <t>V6B 5R9</t>
  </si>
  <si>
    <t>V6B 5S8</t>
  </si>
  <si>
    <t>V6B 5T3</t>
  </si>
  <si>
    <t>V6B 5T4</t>
  </si>
  <si>
    <t>V6B 5T6</t>
  </si>
  <si>
    <t>V6B 5W3</t>
  </si>
  <si>
    <t>V6B 6C5</t>
  </si>
  <si>
    <t>V6B 6C9</t>
  </si>
  <si>
    <t>V6B 6E6</t>
  </si>
  <si>
    <t>V6B 6J3</t>
  </si>
  <si>
    <t>V6B 6K3</t>
  </si>
  <si>
    <t>V6B 6K9</t>
  </si>
  <si>
    <t>V6B 6M6</t>
  </si>
  <si>
    <t>V6B 6N5</t>
  </si>
  <si>
    <t>V6B 6P5</t>
  </si>
  <si>
    <t>V6C 0B5</t>
  </si>
  <si>
    <t>V6C 0C1</t>
  </si>
  <si>
    <t>V6C 0C7</t>
  </si>
  <si>
    <t>V6C 0C9</t>
  </si>
  <si>
    <t>V6C 1A8</t>
  </si>
  <si>
    <t>V6C 1C8</t>
  </si>
  <si>
    <t>V6C 1G9</t>
  </si>
  <si>
    <t>V6C 1M2</t>
  </si>
  <si>
    <t>V6C 1N5</t>
  </si>
  <si>
    <t>V6C 1S4</t>
  </si>
  <si>
    <t>V6C 1S9</t>
  </si>
  <si>
    <t>V6C 2C2</t>
  </si>
  <si>
    <t>V6C 2C6</t>
  </si>
  <si>
    <t>V6C 2K2</t>
  </si>
  <si>
    <t>V6C 2R3</t>
  </si>
  <si>
    <t>V6C 2V6</t>
  </si>
  <si>
    <t>V6C 3B5</t>
  </si>
  <si>
    <t>V6C 3L1</t>
  </si>
  <si>
    <t>V6C 3P1</t>
  </si>
  <si>
    <t>V6C 3R2</t>
  </si>
  <si>
    <t>V6C 3R7</t>
  </si>
  <si>
    <t>V6C 3S6</t>
  </si>
  <si>
    <t>V6C 3T3</t>
  </si>
  <si>
    <t>V6E 0A6</t>
  </si>
  <si>
    <t>V6E 0B8</t>
  </si>
  <si>
    <t>V6E 0C6</t>
  </si>
  <si>
    <t>V6E 0C8</t>
  </si>
  <si>
    <t>V6E 1A5</t>
  </si>
  <si>
    <t>V6E 1A7</t>
  </si>
  <si>
    <t>V6E 1E4</t>
  </si>
  <si>
    <t>V6E 1G1</t>
  </si>
  <si>
    <t>V6E 1J6</t>
  </si>
  <si>
    <t>V6E 1K1</t>
  </si>
  <si>
    <t>V6E 1K5</t>
  </si>
  <si>
    <t>V6E 1L4</t>
  </si>
  <si>
    <t>V6E 1M5</t>
  </si>
  <si>
    <t>V6E 1N5</t>
  </si>
  <si>
    <t>V6E 1R5</t>
  </si>
  <si>
    <t>V6E 1S8</t>
  </si>
  <si>
    <t>V6E 1X2</t>
  </si>
  <si>
    <t>V6E 1X4</t>
  </si>
  <si>
    <t>V6E 1Y6</t>
  </si>
  <si>
    <t>V6E 1Y8</t>
  </si>
  <si>
    <t>V6E 1Z6</t>
  </si>
  <si>
    <t>V6E 2A2</t>
  </si>
  <si>
    <t>V6E 2A4</t>
  </si>
  <si>
    <t>V6E 2A6</t>
  </si>
  <si>
    <t>V6E 2C2</t>
  </si>
  <si>
    <t>V6E 2E3</t>
  </si>
  <si>
    <t>V6E 2E4</t>
  </si>
  <si>
    <t>V6E 2J3</t>
  </si>
  <si>
    <t>V6E 3C7</t>
  </si>
  <si>
    <t>V6E 3S9</t>
  </si>
  <si>
    <t>V6E 3W3</t>
  </si>
  <si>
    <t>V6E 3Z8</t>
  </si>
  <si>
    <t>V6E 4B1</t>
  </si>
  <si>
    <t>V6E 4E2</t>
  </si>
  <si>
    <t>V6E 4H8</t>
  </si>
  <si>
    <t>V6E 4L7</t>
  </si>
  <si>
    <t>V6E 4L8</t>
  </si>
  <si>
    <t>V6E 4N1</t>
  </si>
  <si>
    <t>V6E 4R2</t>
  </si>
  <si>
    <t>V6E 4S6</t>
  </si>
  <si>
    <t>V6G 0B2</t>
  </si>
  <si>
    <t>V6G 0B7</t>
  </si>
  <si>
    <t>V6G 0C7</t>
  </si>
  <si>
    <t>V6G 0E1</t>
  </si>
  <si>
    <t>V6G 1A7</t>
  </si>
  <si>
    <t>V6G 1B2</t>
  </si>
  <si>
    <t>V6G 1C1</t>
  </si>
  <si>
    <t>V6G 1C2</t>
  </si>
  <si>
    <t>V6G 1C7</t>
  </si>
  <si>
    <t>V6G 1E5</t>
  </si>
  <si>
    <t>V6G 1H1</t>
  </si>
  <si>
    <t>V6G 1H4</t>
  </si>
  <si>
    <t>V6G 1H9</t>
  </si>
  <si>
    <t>V6G 1L6</t>
  </si>
  <si>
    <t>V6G 1L8</t>
  </si>
  <si>
    <t>V5G 4V6</t>
  </si>
  <si>
    <t>V5G 4W3</t>
  </si>
  <si>
    <t>V5G 4W9</t>
  </si>
  <si>
    <t>V5H 0A2</t>
  </si>
  <si>
    <t>V5H 0A3</t>
  </si>
  <si>
    <t>V5H 0B5</t>
  </si>
  <si>
    <t>V5H 0B6</t>
  </si>
  <si>
    <t>V5H 0C5</t>
  </si>
  <si>
    <t>V5H 0E3</t>
  </si>
  <si>
    <t>V5H 0E4</t>
  </si>
  <si>
    <t>V5H 0G6</t>
  </si>
  <si>
    <t>V5H 0H2</t>
  </si>
  <si>
    <t>V5H 0H4</t>
  </si>
  <si>
    <t>V5H 0H5</t>
  </si>
  <si>
    <t>V5H 1A2</t>
  </si>
  <si>
    <t>V5H 1A4</t>
  </si>
  <si>
    <t>V5H 1E8</t>
  </si>
  <si>
    <t>V5H 1G6</t>
  </si>
  <si>
    <t>V5H 1H5</t>
  </si>
  <si>
    <t>V5H 1H6</t>
  </si>
  <si>
    <t>V5H 1H7</t>
  </si>
  <si>
    <t>V5H 1L4</t>
  </si>
  <si>
    <t>V5H 1M1</t>
  </si>
  <si>
    <t>V5H 1N2</t>
  </si>
  <si>
    <t>V5H 1N4</t>
  </si>
  <si>
    <t>V5H 1N6</t>
  </si>
  <si>
    <t>V5H 1P4</t>
  </si>
  <si>
    <t>V5H 1T1</t>
  </si>
  <si>
    <t>V5H 1V4</t>
  </si>
  <si>
    <t>V5H 1V8</t>
  </si>
  <si>
    <t>V5H 1W9</t>
  </si>
  <si>
    <t>V5H 1Y9</t>
  </si>
  <si>
    <t>V5H 1Z5</t>
  </si>
  <si>
    <t>V5H 2B7</t>
  </si>
  <si>
    <t>V5H 2C2</t>
  </si>
  <si>
    <t>V5H 2E2</t>
  </si>
  <si>
    <t>V5H 2E3</t>
  </si>
  <si>
    <t>V5H 2G4</t>
  </si>
  <si>
    <t>V5H 2K3</t>
  </si>
  <si>
    <t>V5H 2L7</t>
  </si>
  <si>
    <t>V5H 2M5</t>
  </si>
  <si>
    <t>V5H 2M8</t>
  </si>
  <si>
    <t>V5H 2N4</t>
  </si>
  <si>
    <t>V5H 2R4</t>
  </si>
  <si>
    <t>V5H 2T9</t>
  </si>
  <si>
    <t>V5H 2V3</t>
  </si>
  <si>
    <t>V5H 2V8</t>
  </si>
  <si>
    <t>V5H 2X5</t>
  </si>
  <si>
    <t>V5H 2X7</t>
  </si>
  <si>
    <t>V5H 2Y3</t>
  </si>
  <si>
    <t>V5H 2Y4</t>
  </si>
  <si>
    <t>V5H 3A1</t>
  </si>
  <si>
    <t>V5H 3A5</t>
  </si>
  <si>
    <t>V5H 3B4</t>
  </si>
  <si>
    <t>V5H 3C7</t>
  </si>
  <si>
    <t>V5H 3H2</t>
  </si>
  <si>
    <t>V5H 3K4</t>
  </si>
  <si>
    <t>V5H 3K7</t>
  </si>
  <si>
    <t>V5H 3M2</t>
  </si>
  <si>
    <t>V5H 3N3</t>
  </si>
  <si>
    <t>V5H 3N9</t>
  </si>
  <si>
    <t>V5H 3P6</t>
  </si>
  <si>
    <t>V5H 3P7</t>
  </si>
  <si>
    <t>V5H 3R1</t>
  </si>
  <si>
    <t>V5H 3R4</t>
  </si>
  <si>
    <t>V5H 3R5</t>
  </si>
  <si>
    <t>V5H 3R6</t>
  </si>
  <si>
    <t>V5H 3S6</t>
  </si>
  <si>
    <t>V5H 3T1</t>
  </si>
  <si>
    <t>V5H 3T6</t>
  </si>
  <si>
    <t>V5H 3V5</t>
  </si>
  <si>
    <t>V5H 3V6</t>
  </si>
  <si>
    <t>V5H 3V9</t>
  </si>
  <si>
    <t>V5H 3W2</t>
  </si>
  <si>
    <t>V5H 3W3</t>
  </si>
  <si>
    <t>V5H 3Y2</t>
  </si>
  <si>
    <t>V5H 3Z5</t>
  </si>
  <si>
    <t>V5H 3Z6</t>
  </si>
  <si>
    <t>V5H 3Z7</t>
  </si>
  <si>
    <t>V5H 4H7</t>
  </si>
  <si>
    <t>V5H 4J4</t>
  </si>
  <si>
    <t>V5H 4M1</t>
  </si>
  <si>
    <t>V5H 4M2</t>
  </si>
  <si>
    <t>V5H 4S6</t>
  </si>
  <si>
    <t>V5H 4T2</t>
  </si>
  <si>
    <t>V5H 4T3</t>
  </si>
  <si>
    <t>V5H 4V1</t>
  </si>
  <si>
    <t>V5H 4W1</t>
  </si>
  <si>
    <t>V5H 4W7</t>
  </si>
  <si>
    <t>V5H 4X2</t>
  </si>
  <si>
    <t>V5J 0A4</t>
  </si>
  <si>
    <t>V5J 0B6</t>
  </si>
  <si>
    <t>V5J 0C9</t>
  </si>
  <si>
    <t>V5J 0E4</t>
  </si>
  <si>
    <t>V5J 0E6</t>
  </si>
  <si>
    <t>V5J 0J1</t>
  </si>
  <si>
    <t>V5J 1B2</t>
  </si>
  <si>
    <t>V5J 1E9</t>
  </si>
  <si>
    <t>V5J 1G1</t>
  </si>
  <si>
    <t>V5J 1L5</t>
  </si>
  <si>
    <t>V5J 1M1</t>
  </si>
  <si>
    <t>V5J 1N4</t>
  </si>
  <si>
    <t>V5J 1P5</t>
  </si>
  <si>
    <t>V5J 1P7</t>
  </si>
  <si>
    <t>V5J 1S2</t>
  </si>
  <si>
    <t>V5J 1S4</t>
  </si>
  <si>
    <t>V5J 1S8</t>
  </si>
  <si>
    <t>V5J 1T9</t>
  </si>
  <si>
    <t>V1Y 6N8</t>
  </si>
  <si>
    <t>V1Y 6R6</t>
  </si>
  <si>
    <t>V1Y 6T9</t>
  </si>
  <si>
    <t>V1Y 6W7</t>
  </si>
  <si>
    <t>V1Y 6Y6</t>
  </si>
  <si>
    <t>V1Y 6Y7</t>
  </si>
  <si>
    <t>V1Y 6Y8</t>
  </si>
  <si>
    <t>V1Y 6Z2</t>
  </si>
  <si>
    <t>V1Y 6Z4</t>
  </si>
  <si>
    <t>V1Y 7A2</t>
  </si>
  <si>
    <t>V1Y 7A9</t>
  </si>
  <si>
    <t>V1Y 7B3</t>
  </si>
  <si>
    <t>V1Y 7B4</t>
  </si>
  <si>
    <t>V1Y 7B5</t>
  </si>
  <si>
    <t>V1Y 7C5</t>
  </si>
  <si>
    <t>V1Y 7E1</t>
  </si>
  <si>
    <t>V1Y 7E4</t>
  </si>
  <si>
    <t>V1Y 7H5</t>
  </si>
  <si>
    <t>V1Y 7H7</t>
  </si>
  <si>
    <t>V1Y 7J9</t>
  </si>
  <si>
    <t>V1Y 7K3</t>
  </si>
  <si>
    <t>V1Y 7L9</t>
  </si>
  <si>
    <t>V1Y 7M6</t>
  </si>
  <si>
    <t>V1Y 7V6</t>
  </si>
  <si>
    <t>V1Y 7W1</t>
  </si>
  <si>
    <t>V1Y 7W5</t>
  </si>
  <si>
    <t>V1Y 8A5</t>
  </si>
  <si>
    <t>V1Y 8E4</t>
  </si>
  <si>
    <t>V1Y 8E6</t>
  </si>
  <si>
    <t>V1Y 8E7</t>
  </si>
  <si>
    <t>V1Y 8G1</t>
  </si>
  <si>
    <t>V1Y 8G3</t>
  </si>
  <si>
    <t>V1Y 8G5</t>
  </si>
  <si>
    <t>V1Y 8H6</t>
  </si>
  <si>
    <t>V1Y 8J2</t>
  </si>
  <si>
    <t>V1Y 8J4</t>
  </si>
  <si>
    <t>V1Y 8K8</t>
  </si>
  <si>
    <t>V1Y 8M8</t>
  </si>
  <si>
    <t>V1Y 8N9</t>
  </si>
  <si>
    <t>V1Y 8S6</t>
  </si>
  <si>
    <t>V1Y 8T6</t>
  </si>
  <si>
    <t>V1Y 8T8</t>
  </si>
  <si>
    <t>V1Y 8V2</t>
  </si>
  <si>
    <t>V1Y 8V9</t>
  </si>
  <si>
    <t>V1Y 8Z1</t>
  </si>
  <si>
    <t>V1Y 8Z5</t>
  </si>
  <si>
    <t>V1Y 9J4</t>
  </si>
  <si>
    <t>V1Y 9J9</t>
  </si>
  <si>
    <t>V1Y 9K2</t>
  </si>
  <si>
    <t>V1Y 9K7</t>
  </si>
  <si>
    <t>V1Y 9N2</t>
  </si>
  <si>
    <t>V1Y 9P2</t>
  </si>
  <si>
    <t>V1Y 9P4</t>
  </si>
  <si>
    <t>V1Y 9S1</t>
  </si>
  <si>
    <t>V1Y 9S9</t>
  </si>
  <si>
    <t>V1Y 9X2</t>
  </si>
  <si>
    <t>V1Y 9Y1</t>
  </si>
  <si>
    <t>V1Y 9Y6</t>
  </si>
  <si>
    <t>V1Y 9Y8</t>
  </si>
  <si>
    <t>V1Z 1G7</t>
  </si>
  <si>
    <t>V1Z 1H1</t>
  </si>
  <si>
    <t>V1Z 1H2</t>
  </si>
  <si>
    <t>V1Z 1H6</t>
  </si>
  <si>
    <t>V1Z 1K6</t>
  </si>
  <si>
    <t>V1Z 1K8</t>
  </si>
  <si>
    <t>V1Z 1L5</t>
  </si>
  <si>
    <t>V1Z 1L6</t>
  </si>
  <si>
    <t>V1Z 1M8</t>
  </si>
  <si>
    <t>V1Z 1N1</t>
  </si>
  <si>
    <t>V1Z 1N6</t>
  </si>
  <si>
    <t>V1Z 1N7</t>
  </si>
  <si>
    <t>V1Z 1R4</t>
  </si>
  <si>
    <t>V1Z 1R5</t>
  </si>
  <si>
    <t>V1Z 1S3</t>
  </si>
  <si>
    <t>V1Z 1T3</t>
  </si>
  <si>
    <t>V1Z 1V2</t>
  </si>
  <si>
    <t>V1Z 1V8</t>
  </si>
  <si>
    <t>V1Z 1V9</t>
  </si>
  <si>
    <t>V1Z 1Z3</t>
  </si>
  <si>
    <t>V1Z 2B2</t>
  </si>
  <si>
    <t>V1Z 2C4</t>
  </si>
  <si>
    <t>V1Z 2E7</t>
  </si>
  <si>
    <t>V1Z 2G6</t>
  </si>
  <si>
    <t>V1Z 2G9</t>
  </si>
  <si>
    <t>V1Z 2H9</t>
  </si>
  <si>
    <t>V1Z 2M9</t>
  </si>
  <si>
    <t>V1Z 2N6</t>
  </si>
  <si>
    <t>V1Z 2N8</t>
  </si>
  <si>
    <t>V1Z 2P1</t>
  </si>
  <si>
    <t>V1Z 2S2</t>
  </si>
  <si>
    <t>V1Z 2S9</t>
  </si>
  <si>
    <t>V1Z 2T2</t>
  </si>
  <si>
    <t>V1Z 2T4</t>
  </si>
  <si>
    <t>V1Z 2T9</t>
  </si>
  <si>
    <t>V1Z 2V5</t>
  </si>
  <si>
    <t>V1Z 2W2</t>
  </si>
  <si>
    <t>V1Z 2W9</t>
  </si>
  <si>
    <t>V1Z 2X2</t>
  </si>
  <si>
    <t>V1Z 2Y3</t>
  </si>
  <si>
    <t>V1Z 2Z4</t>
  </si>
  <si>
    <t>V1Z 3B3</t>
  </si>
  <si>
    <t>V1Z 3B7</t>
  </si>
  <si>
    <t>V1Z 3C4</t>
  </si>
  <si>
    <t>V1Z 3E2</t>
  </si>
  <si>
    <t>V1Z 3E8</t>
  </si>
  <si>
    <t>T5Y 0S3</t>
  </si>
  <si>
    <t>T5Y 0V3</t>
  </si>
  <si>
    <t>T5Y 0V4</t>
  </si>
  <si>
    <t>T5Y 0W5</t>
  </si>
  <si>
    <t>T5Y 0Z3</t>
  </si>
  <si>
    <t>T5Y 1A6</t>
  </si>
  <si>
    <t>T5Y 1B4</t>
  </si>
  <si>
    <t>T5Y 1C5</t>
  </si>
  <si>
    <t>T5Y 1C8</t>
  </si>
  <si>
    <t>T5Y 1E7</t>
  </si>
  <si>
    <t>T5Y 1E8</t>
  </si>
  <si>
    <t>T5Y 1G1</t>
  </si>
  <si>
    <t>T5Y 1H2</t>
  </si>
  <si>
    <t>T5Y 1J6</t>
  </si>
  <si>
    <t>T5Y 1L1</t>
  </si>
  <si>
    <t>T5Y 1L5</t>
  </si>
  <si>
    <t>T5Y 1L7</t>
  </si>
  <si>
    <t>T5Y 1M3</t>
  </si>
  <si>
    <t>T5Y 1N3</t>
  </si>
  <si>
    <t>T5Y 1R8</t>
  </si>
  <si>
    <t>T5Y 1S2</t>
  </si>
  <si>
    <t>T5Y 1S5</t>
  </si>
  <si>
    <t>T5Y 1S9</t>
  </si>
  <si>
    <t>T5Y 1T2</t>
  </si>
  <si>
    <t>T5Y 1T3</t>
  </si>
  <si>
    <t>T5Y 1T6</t>
  </si>
  <si>
    <t>T5Y 1V3</t>
  </si>
  <si>
    <t>T5Y 1W3</t>
  </si>
  <si>
    <t>T5Y 1W6</t>
  </si>
  <si>
    <t>T5Y 1Y5</t>
  </si>
  <si>
    <t>T5Y 1Z8</t>
  </si>
  <si>
    <t>T5Y 2B3</t>
  </si>
  <si>
    <t>T5Y 2C6</t>
  </si>
  <si>
    <t>T5Y 2G7</t>
  </si>
  <si>
    <t>T5Y 2K6</t>
  </si>
  <si>
    <t>T5Y 2M3</t>
  </si>
  <si>
    <t>T5Y 2N2</t>
  </si>
  <si>
    <t>T5Y 2P7</t>
  </si>
  <si>
    <t>T5Y 2R2</t>
  </si>
  <si>
    <t>T5Y 2S3</t>
  </si>
  <si>
    <t>T5Y 2V4</t>
  </si>
  <si>
    <t>T5Y 2W1</t>
  </si>
  <si>
    <t>T5Y 2W4</t>
  </si>
  <si>
    <t>T5Y 2X4</t>
  </si>
  <si>
    <t>T5Y 2X5</t>
  </si>
  <si>
    <t>T5Y 2X7</t>
  </si>
  <si>
    <t>T5Y 2X9</t>
  </si>
  <si>
    <t>T5Y 3A1</t>
  </si>
  <si>
    <t>T5Y 3A4</t>
  </si>
  <si>
    <t>T5Y 3B1</t>
  </si>
  <si>
    <t>T5Y 3B6</t>
  </si>
  <si>
    <t>T5Y 3C4</t>
  </si>
  <si>
    <t>T5Y 3C7</t>
  </si>
  <si>
    <t>T5Y 3C8</t>
  </si>
  <si>
    <t>T5Y 3E7</t>
  </si>
  <si>
    <t>T5Y 3H3</t>
  </si>
  <si>
    <t>T5Y 3J7</t>
  </si>
  <si>
    <t>T5Y 3K9</t>
  </si>
  <si>
    <t>T5Y 3M3</t>
  </si>
  <si>
    <t>T5Y 3M4</t>
  </si>
  <si>
    <t>T5Y 3N1</t>
  </si>
  <si>
    <t>T5Y 3N4</t>
  </si>
  <si>
    <t>T5Y 3P7</t>
  </si>
  <si>
    <t>T5Y 3P8</t>
  </si>
  <si>
    <t>T5Y 3R5</t>
  </si>
  <si>
    <t>T5Y 3R7</t>
  </si>
  <si>
    <t>T5Y 3S4</t>
  </si>
  <si>
    <t>T5Y 3S5</t>
  </si>
  <si>
    <t>T5Y 3T1</t>
  </si>
  <si>
    <t>T5Y 3V1</t>
  </si>
  <si>
    <t>T5Y 3W3</t>
  </si>
  <si>
    <t>T5Y 3X1</t>
  </si>
  <si>
    <t>T5Y 3Y7</t>
  </si>
  <si>
    <t>T5Y 4A2</t>
  </si>
  <si>
    <t>T5Y 4A4</t>
  </si>
  <si>
    <t>T5Y 4A7</t>
  </si>
  <si>
    <t>T5Y 4A8</t>
  </si>
  <si>
    <t>T5Y 6A5</t>
  </si>
  <si>
    <t>T5Y 6A6</t>
  </si>
  <si>
    <t>T5Y 6A9</t>
  </si>
  <si>
    <t>T5Y 6B1</t>
  </si>
  <si>
    <t>T5Y 6B6</t>
  </si>
  <si>
    <t>T5Y 6B7</t>
  </si>
  <si>
    <t>T5Y 6C7</t>
  </si>
  <si>
    <t>T5Y 6E7</t>
  </si>
  <si>
    <t>T5Y 6G4</t>
  </si>
  <si>
    <t>T5Y 6H1</t>
  </si>
  <si>
    <t>T5Y 6H7</t>
  </si>
  <si>
    <t>T5Y 6J7</t>
  </si>
  <si>
    <t>T5Y 6K5</t>
  </si>
  <si>
    <t>T5Y 6K6</t>
  </si>
  <si>
    <t>T5Y 6K7</t>
  </si>
  <si>
    <t>T5Y 6K8</t>
  </si>
  <si>
    <t>T5Y 6L1</t>
  </si>
  <si>
    <t>T5Y 6L3</t>
  </si>
  <si>
    <t>T5Y 6L6</t>
  </si>
  <si>
    <t>T5Y 6M5</t>
  </si>
  <si>
    <t>T5Y 6M9</t>
  </si>
  <si>
    <t>T5Y 6P8</t>
  </si>
  <si>
    <t>T5Z 0B1</t>
  </si>
  <si>
    <t>T5Z 0B7</t>
  </si>
  <si>
    <t>T5Z 0B9</t>
  </si>
  <si>
    <t>T5Z 0G3</t>
  </si>
  <si>
    <t>T5Z 0J6</t>
  </si>
  <si>
    <t>T5Z 0J7</t>
  </si>
  <si>
    <t>T5Z 0K9</t>
  </si>
  <si>
    <t>T5Z 0L1</t>
  </si>
  <si>
    <t>V4A 9B1</t>
  </si>
  <si>
    <t>V4A 9C7</t>
  </si>
  <si>
    <t>V4A 9E5</t>
  </si>
  <si>
    <t>V4A 9G2</t>
  </si>
  <si>
    <t>V4A 9G5</t>
  </si>
  <si>
    <t>V4A 9H1</t>
  </si>
  <si>
    <t>V4A 9J9</t>
  </si>
  <si>
    <t>V4A 9M9</t>
  </si>
  <si>
    <t>V4A 9P5</t>
  </si>
  <si>
    <t>V4A 9S1</t>
  </si>
  <si>
    <t>V4A 9S4</t>
  </si>
  <si>
    <t>V4A 9W4</t>
  </si>
  <si>
    <t>V4A 9X8</t>
  </si>
  <si>
    <t>V4A 9Y4</t>
  </si>
  <si>
    <t>V4B 0A1</t>
  </si>
  <si>
    <t>V4B 0A8</t>
  </si>
  <si>
    <t>V4B 0B4</t>
  </si>
  <si>
    <t>V4B 1A7</t>
  </si>
  <si>
    <t>V4B 1B4</t>
  </si>
  <si>
    <t>V4B 1B9</t>
  </si>
  <si>
    <t>V4B 1G9</t>
  </si>
  <si>
    <t>V4B 1H3</t>
  </si>
  <si>
    <t>V4B 1H7</t>
  </si>
  <si>
    <t>V4B 1K2</t>
  </si>
  <si>
    <t>V4B 1L4</t>
  </si>
  <si>
    <t>V4B 1L6</t>
  </si>
  <si>
    <t>V4B 1N1</t>
  </si>
  <si>
    <t>V4B 1N3</t>
  </si>
  <si>
    <t>V4B 1N4</t>
  </si>
  <si>
    <t>V4B 1N7</t>
  </si>
  <si>
    <t>V4B 1N8</t>
  </si>
  <si>
    <t>V4B 1P8</t>
  </si>
  <si>
    <t>V4B 1R7</t>
  </si>
  <si>
    <t>V4B 1R9</t>
  </si>
  <si>
    <t>V4B 1T2</t>
  </si>
  <si>
    <t>V4B 1V4</t>
  </si>
  <si>
    <t>V4B 1W8</t>
  </si>
  <si>
    <t>V4B 1X5</t>
  </si>
  <si>
    <t>V4B 1X8</t>
  </si>
  <si>
    <t>V4B 1Y2</t>
  </si>
  <si>
    <t>V4B 2A3</t>
  </si>
  <si>
    <t>V4B 2A4</t>
  </si>
  <si>
    <t>V4B 2A5</t>
  </si>
  <si>
    <t>V4B 2A7</t>
  </si>
  <si>
    <t>V4B 2A9</t>
  </si>
  <si>
    <t>V4B 2C9</t>
  </si>
  <si>
    <t>V4B 2H7</t>
  </si>
  <si>
    <t>V4B 2J8</t>
  </si>
  <si>
    <t>V4B 2K1</t>
  </si>
  <si>
    <t>V4B 2L6</t>
  </si>
  <si>
    <t>V4B 2M6</t>
  </si>
  <si>
    <t>V4B 2M7</t>
  </si>
  <si>
    <t>V4B 2N3</t>
  </si>
  <si>
    <t>V4B 2N6</t>
  </si>
  <si>
    <t>V4B 2P1</t>
  </si>
  <si>
    <t>V4B 2P2</t>
  </si>
  <si>
    <t>V4B 2P7</t>
  </si>
  <si>
    <t>V4B 2R9</t>
  </si>
  <si>
    <t>V4B 2T8</t>
  </si>
  <si>
    <t>V4B 2X4</t>
  </si>
  <si>
    <t>V4B 2X9</t>
  </si>
  <si>
    <t>V4B 2Y2</t>
  </si>
  <si>
    <t>V4B 2Z1</t>
  </si>
  <si>
    <t>V4B 3C9</t>
  </si>
  <si>
    <t>V4B 3E8</t>
  </si>
  <si>
    <t>V4B 3G3</t>
  </si>
  <si>
    <t>V4B 3H1</t>
  </si>
  <si>
    <t>V4B 3H4</t>
  </si>
  <si>
    <t>V4B 3J5</t>
  </si>
  <si>
    <t>V4B 3J6</t>
  </si>
  <si>
    <t>V4B 3L3</t>
  </si>
  <si>
    <t>V4B 3L7</t>
  </si>
  <si>
    <t>V4B 3L8</t>
  </si>
  <si>
    <t>V4B 3N1</t>
  </si>
  <si>
    <t>V4B 3N7</t>
  </si>
  <si>
    <t>V4B 3N9</t>
  </si>
  <si>
    <t>V4B 3R7</t>
  </si>
  <si>
    <t>V4B 3S1</t>
  </si>
  <si>
    <t>V4B 3T9</t>
  </si>
  <si>
    <t>V4B 3W4</t>
  </si>
  <si>
    <t>V4B 3X2</t>
  </si>
  <si>
    <t>V4B 3X8</t>
  </si>
  <si>
    <t>V4B 3Y1</t>
  </si>
  <si>
    <t>V4B 3Y4</t>
  </si>
  <si>
    <t>V4B 4A1</t>
  </si>
  <si>
    <t>V4B 4B2</t>
  </si>
  <si>
    <t>V4B 4C2</t>
  </si>
  <si>
    <t>V4B 4E2</t>
  </si>
  <si>
    <t>V4B 4E6</t>
  </si>
  <si>
    <t>V4B 4E8</t>
  </si>
  <si>
    <t>V4B 4G8</t>
  </si>
  <si>
    <t>V4B 4H3</t>
  </si>
  <si>
    <t>V4B 4H9</t>
  </si>
  <si>
    <t>V4B 4J5</t>
  </si>
  <si>
    <t>V4B 4J9</t>
  </si>
  <si>
    <t>V4B 4K4</t>
  </si>
  <si>
    <t>V4B 4K8</t>
  </si>
  <si>
    <t>V4B 4L1</t>
  </si>
  <si>
    <t>V4B 4N5</t>
  </si>
  <si>
    <t>V4B 4N7</t>
  </si>
  <si>
    <t>V4B 4R2</t>
  </si>
  <si>
    <t>V4B 4T3</t>
  </si>
  <si>
    <t>V4B 4V1</t>
  </si>
  <si>
    <t>V4B 4X4</t>
  </si>
  <si>
    <t>V4B 4Y5</t>
  </si>
  <si>
    <t>V4B 5A1</t>
  </si>
  <si>
    <t>V6G 1M8</t>
  </si>
  <si>
    <t>V6G 1M9</t>
  </si>
  <si>
    <t>V6G 1N1</t>
  </si>
  <si>
    <t>V6G 1N6</t>
  </si>
  <si>
    <t>V6G 1R5</t>
  </si>
  <si>
    <t>V6G 1S6</t>
  </si>
  <si>
    <t>V6G 1V7</t>
  </si>
  <si>
    <t>V6G 1W3</t>
  </si>
  <si>
    <t>V6G 1X7</t>
  </si>
  <si>
    <t>V6G 1Y2</t>
  </si>
  <si>
    <t>V6G 1Y3</t>
  </si>
  <si>
    <t>V6G 1Z3</t>
  </si>
  <si>
    <t>V6G 2A4</t>
  </si>
  <si>
    <t>V6G 2B7</t>
  </si>
  <si>
    <t>V6G 2C5</t>
  </si>
  <si>
    <t>V6G 2G6</t>
  </si>
  <si>
    <t>V6G 2L1</t>
  </si>
  <si>
    <t>V6G 2L9</t>
  </si>
  <si>
    <t>V6G 2M4</t>
  </si>
  <si>
    <t>V6G 2P5</t>
  </si>
  <si>
    <t>V6G 2R1</t>
  </si>
  <si>
    <t>V6G 2T1</t>
  </si>
  <si>
    <t>V6G 2T3</t>
  </si>
  <si>
    <t>V6G 2V2</t>
  </si>
  <si>
    <t>V6G 2V3</t>
  </si>
  <si>
    <t>V6G 2X7</t>
  </si>
  <si>
    <t>V6G 2Y3</t>
  </si>
  <si>
    <t>V6G 3B1</t>
  </si>
  <si>
    <t>V6G 3C8</t>
  </si>
  <si>
    <t>V6G 3G5</t>
  </si>
  <si>
    <t>V6G 3H6</t>
  </si>
  <si>
    <t>V6G 3J1</t>
  </si>
  <si>
    <t>V6G 3L3</t>
  </si>
  <si>
    <t>V6H 0B6</t>
  </si>
  <si>
    <t>V6H 0C5</t>
  </si>
  <si>
    <t>V6H 1B4</t>
  </si>
  <si>
    <t>V6H 1B5</t>
  </si>
  <si>
    <t>V6H 1E1</t>
  </si>
  <si>
    <t>V6H 1H4</t>
  </si>
  <si>
    <t>V6H 1J1</t>
  </si>
  <si>
    <t>V6H 1J3</t>
  </si>
  <si>
    <t>V6H 1K6</t>
  </si>
  <si>
    <t>V6H 1K7</t>
  </si>
  <si>
    <t>V6H 1L2</t>
  </si>
  <si>
    <t>V6H 1L3</t>
  </si>
  <si>
    <t>V6H 1M7</t>
  </si>
  <si>
    <t>V6H 1N5</t>
  </si>
  <si>
    <t>V6H 1N8</t>
  </si>
  <si>
    <t>V6H 1R2</t>
  </si>
  <si>
    <t>V6H 1R9</t>
  </si>
  <si>
    <t>V6H 1S7</t>
  </si>
  <si>
    <t>V6H 1T6</t>
  </si>
  <si>
    <t>V6H 1T8</t>
  </si>
  <si>
    <t>V6H 1X9</t>
  </si>
  <si>
    <t>V6H 2A5</t>
  </si>
  <si>
    <t>V6H 2A7</t>
  </si>
  <si>
    <t>V6H 2A9</t>
  </si>
  <si>
    <t>V6H 2C7</t>
  </si>
  <si>
    <t>V6H 2C8</t>
  </si>
  <si>
    <t>V6H 2E4</t>
  </si>
  <si>
    <t>V6H 2E6</t>
  </si>
  <si>
    <t>V6H 2H6</t>
  </si>
  <si>
    <t>V6H 2J2</t>
  </si>
  <si>
    <t>V6H 2J4</t>
  </si>
  <si>
    <t>V6H 2L2</t>
  </si>
  <si>
    <t>V6H 2M5</t>
  </si>
  <si>
    <t>V6H 2N2</t>
  </si>
  <si>
    <t>V6H 2N6</t>
  </si>
  <si>
    <t>V6H 2P3</t>
  </si>
  <si>
    <t>V6H 2R2</t>
  </si>
  <si>
    <t>V6H 2R3</t>
  </si>
  <si>
    <t>V6H 2R7</t>
  </si>
  <si>
    <t>V6H 2R9</t>
  </si>
  <si>
    <t>V6H 2X4</t>
  </si>
  <si>
    <t>V6H 2Y1</t>
  </si>
  <si>
    <t>V6H 2Y4</t>
  </si>
  <si>
    <t>V6H 2Y7</t>
  </si>
  <si>
    <t>V6H 2Z8</t>
  </si>
  <si>
    <t>V6H 3A7</t>
  </si>
  <si>
    <t>V6H 3A8</t>
  </si>
  <si>
    <t>V6H 3B2</t>
  </si>
  <si>
    <t>V6H 3B6</t>
  </si>
  <si>
    <t>V6H 3C6</t>
  </si>
  <si>
    <t>V6H 3J9</t>
  </si>
  <si>
    <t>V6H 3K5</t>
  </si>
  <si>
    <t>V6H 3L7</t>
  </si>
  <si>
    <t>V6H 3P1</t>
  </si>
  <si>
    <t>V6H 3R8</t>
  </si>
  <si>
    <t>V6H 3S1</t>
  </si>
  <si>
    <t>V6H 3S4</t>
  </si>
  <si>
    <t>V6H 3T3</t>
  </si>
  <si>
    <t>V6H 3X5</t>
  </si>
  <si>
    <t>V6H 3X8</t>
  </si>
  <si>
    <t>V6H 3Y1</t>
  </si>
  <si>
    <t>V6H 3Y2</t>
  </si>
  <si>
    <t>V6H 3Z5</t>
  </si>
  <si>
    <t>V6H 4G4</t>
  </si>
  <si>
    <t>V6H 4H2</t>
  </si>
  <si>
    <t>V6J 0A4</t>
  </si>
  <si>
    <t>V6J 0B3</t>
  </si>
  <si>
    <t>V6J 0B4</t>
  </si>
  <si>
    <t>V6J 0B6</t>
  </si>
  <si>
    <t>V6J 0C8</t>
  </si>
  <si>
    <t>V6J 0G5</t>
  </si>
  <si>
    <t>V6J 0H5</t>
  </si>
  <si>
    <t>V6J 1A4</t>
  </si>
  <si>
    <t>V1H 2E9</t>
  </si>
  <si>
    <t>V1H 2G3</t>
  </si>
  <si>
    <t>V1H 2H2</t>
  </si>
  <si>
    <t>V1H 2L9</t>
  </si>
  <si>
    <t>V1J 0E9</t>
  </si>
  <si>
    <t>V1J 0G1</t>
  </si>
  <si>
    <t>V1J 0G2</t>
  </si>
  <si>
    <t>V1J 0G3</t>
  </si>
  <si>
    <t>V1J 0G7</t>
  </si>
  <si>
    <t>V1J 0K7</t>
  </si>
  <si>
    <t>V1J 0K9</t>
  </si>
  <si>
    <t>V1J 0L3</t>
  </si>
  <si>
    <t>V1J 0L5</t>
  </si>
  <si>
    <t>V1J 0M2</t>
  </si>
  <si>
    <t>V1J 0M8</t>
  </si>
  <si>
    <t>V1J 0N1</t>
  </si>
  <si>
    <t>V1J 0S2</t>
  </si>
  <si>
    <t>V1J 0S5</t>
  </si>
  <si>
    <t>V1J 1A3</t>
  </si>
  <si>
    <t>V1J 1A7</t>
  </si>
  <si>
    <t>V1J 1A8</t>
  </si>
  <si>
    <t>V1J 1A9</t>
  </si>
  <si>
    <t>V1J 1C3</t>
  </si>
  <si>
    <t>V1J 1C4</t>
  </si>
  <si>
    <t>V1J 1E9</t>
  </si>
  <si>
    <t>V1J 1H7</t>
  </si>
  <si>
    <t>V1J 1H9</t>
  </si>
  <si>
    <t>V1J 1J1</t>
  </si>
  <si>
    <t>V1J 1J8</t>
  </si>
  <si>
    <t>V1J 1M3</t>
  </si>
  <si>
    <t>V1J 1M7</t>
  </si>
  <si>
    <t>V1J 1N8</t>
  </si>
  <si>
    <t>V1J 1P4</t>
  </si>
  <si>
    <t>V1J 1P7</t>
  </si>
  <si>
    <t>V1J 1R2</t>
  </si>
  <si>
    <t>V1J 1R3</t>
  </si>
  <si>
    <t>V1J 1R6</t>
  </si>
  <si>
    <t>V1J 1T5</t>
  </si>
  <si>
    <t>V1J 1T7</t>
  </si>
  <si>
    <t>V1J 1V8</t>
  </si>
  <si>
    <t>V1J 1V9</t>
  </si>
  <si>
    <t>V1J 1W1</t>
  </si>
  <si>
    <t>V1J 1W2</t>
  </si>
  <si>
    <t>V1J 1W3</t>
  </si>
  <si>
    <t>V1J 1X5</t>
  </si>
  <si>
    <t>V1J 1Y2</t>
  </si>
  <si>
    <t>V1J 1Y5</t>
  </si>
  <si>
    <t>V1J 1Y6</t>
  </si>
  <si>
    <t>V1J 1Y9</t>
  </si>
  <si>
    <t>V1J 2C1</t>
  </si>
  <si>
    <t>V1J 2C8</t>
  </si>
  <si>
    <t>V1J 2L5</t>
  </si>
  <si>
    <t>V1J 2M5</t>
  </si>
  <si>
    <t>V1J 2M7</t>
  </si>
  <si>
    <t>V1J 2N4</t>
  </si>
  <si>
    <t>V1J 2P4</t>
  </si>
  <si>
    <t>V1J 2R6</t>
  </si>
  <si>
    <t>V1J 2S5</t>
  </si>
  <si>
    <t>V1J 2T3</t>
  </si>
  <si>
    <t>V1J 2T8</t>
  </si>
  <si>
    <t>V1J 2Y3</t>
  </si>
  <si>
    <t>V1J 2Y6</t>
  </si>
  <si>
    <t>V1J 2Z2</t>
  </si>
  <si>
    <t>V1J 3B4</t>
  </si>
  <si>
    <t>V1J 3H6</t>
  </si>
  <si>
    <t>V1J 3J5</t>
  </si>
  <si>
    <t>V1J 3K5</t>
  </si>
  <si>
    <t>V1J 3M1</t>
  </si>
  <si>
    <t>V1J 3N3</t>
  </si>
  <si>
    <t>V1J 3P8</t>
  </si>
  <si>
    <t>V1J 3P9</t>
  </si>
  <si>
    <t>V1J 3R2</t>
  </si>
  <si>
    <t>V1J 3R5</t>
  </si>
  <si>
    <t>V1J 3R6</t>
  </si>
  <si>
    <t>V1J 3R7</t>
  </si>
  <si>
    <t>V1J 3S6</t>
  </si>
  <si>
    <t>V1J 3T6</t>
  </si>
  <si>
    <t>V1J 3T8</t>
  </si>
  <si>
    <t>V1J 3W1</t>
  </si>
  <si>
    <t>V1J 3X3</t>
  </si>
  <si>
    <t>V1J 3X5</t>
  </si>
  <si>
    <t>V1J 3Y6</t>
  </si>
  <si>
    <t>V1J 3Z3</t>
  </si>
  <si>
    <t>V1J 3Z4</t>
  </si>
  <si>
    <t>V1J 4B7</t>
  </si>
  <si>
    <t>V1J 4G2</t>
  </si>
  <si>
    <t>V1J 4J2</t>
  </si>
  <si>
    <t>V1J 4J3</t>
  </si>
  <si>
    <t>V1J 4K3</t>
  </si>
  <si>
    <t>V1J 4M3</t>
  </si>
  <si>
    <t>V1J 4M8</t>
  </si>
  <si>
    <t>V1J 4N9</t>
  </si>
  <si>
    <t>V1J 4R3</t>
  </si>
  <si>
    <t>V1J 4T5</t>
  </si>
  <si>
    <t>V1J 4T7</t>
  </si>
  <si>
    <t>V1J 4X4</t>
  </si>
  <si>
    <t>V1J 4X8</t>
  </si>
  <si>
    <t>V1J 5A3</t>
  </si>
  <si>
    <t>V1J 5C2</t>
  </si>
  <si>
    <t>V1J 5C9</t>
  </si>
  <si>
    <t>V1J 5E5</t>
  </si>
  <si>
    <t>V5J 1V3</t>
  </si>
  <si>
    <t>V5J 1V5</t>
  </si>
  <si>
    <t>V5J 1V6</t>
  </si>
  <si>
    <t>V5J 1V7</t>
  </si>
  <si>
    <t>V5J 1V8</t>
  </si>
  <si>
    <t>V5J 1W6</t>
  </si>
  <si>
    <t>V5J 1Y1</t>
  </si>
  <si>
    <t>V5J 1Y6</t>
  </si>
  <si>
    <t>V5J 1Z1</t>
  </si>
  <si>
    <t>V5J 1Z7</t>
  </si>
  <si>
    <t>V5J 2A7</t>
  </si>
  <si>
    <t>V5J 2H1</t>
  </si>
  <si>
    <t>V5J 2H5</t>
  </si>
  <si>
    <t>V5J 2J6</t>
  </si>
  <si>
    <t>V5J 2J7</t>
  </si>
  <si>
    <t>V5J 2J9</t>
  </si>
  <si>
    <t>V5J 2K7</t>
  </si>
  <si>
    <t>V5J 2L7</t>
  </si>
  <si>
    <t>V5J 2N5</t>
  </si>
  <si>
    <t>V5J 2P5</t>
  </si>
  <si>
    <t>V5J 2R7</t>
  </si>
  <si>
    <t>V5J 2V6</t>
  </si>
  <si>
    <t>V5J 2V8</t>
  </si>
  <si>
    <t>V5J 2W5</t>
  </si>
  <si>
    <t>V5J 2W7</t>
  </si>
  <si>
    <t>V5J 2W8</t>
  </si>
  <si>
    <t>V5J 2Z2</t>
  </si>
  <si>
    <t>V5J 2Z6</t>
  </si>
  <si>
    <t>V5J 2Z7</t>
  </si>
  <si>
    <t>V5J 3A6</t>
  </si>
  <si>
    <t>V5J 3C6</t>
  </si>
  <si>
    <t>V5J 3H1</t>
  </si>
  <si>
    <t>V5J 3H8</t>
  </si>
  <si>
    <t>V5J 3P6</t>
  </si>
  <si>
    <t>V5J 3R2</t>
  </si>
  <si>
    <t>V5J 3S2</t>
  </si>
  <si>
    <t>V5J 3S5</t>
  </si>
  <si>
    <t>V5J 3T1</t>
  </si>
  <si>
    <t>V5J 3T9</t>
  </si>
  <si>
    <t>V5J 3V6</t>
  </si>
  <si>
    <t>V5J 3V8</t>
  </si>
  <si>
    <t>V5J 3W1</t>
  </si>
  <si>
    <t>V5J 3W5</t>
  </si>
  <si>
    <t>V5J 3W8</t>
  </si>
  <si>
    <t>V5J 3X5</t>
  </si>
  <si>
    <t>V5J 3X7</t>
  </si>
  <si>
    <t>V5J 3Z2</t>
  </si>
  <si>
    <t>V5J 4B2</t>
  </si>
  <si>
    <t>V5J 4B7</t>
  </si>
  <si>
    <t>V5J 4C6</t>
  </si>
  <si>
    <t>V5J 4E1</t>
  </si>
  <si>
    <t>V5J 4G2</t>
  </si>
  <si>
    <t>V5J 4K8</t>
  </si>
  <si>
    <t>V5J 4M8</t>
  </si>
  <si>
    <t>V5J 4P1</t>
  </si>
  <si>
    <t>V5J 4P4</t>
  </si>
  <si>
    <t>V5J 4P6</t>
  </si>
  <si>
    <t>V5J 4R2</t>
  </si>
  <si>
    <t>V5J 4S1</t>
  </si>
  <si>
    <t>V5J 4T9</t>
  </si>
  <si>
    <t>V5J 4Y3</t>
  </si>
  <si>
    <t>V5J 4Z3</t>
  </si>
  <si>
    <t>V5J 5A1</t>
  </si>
  <si>
    <t>V5J 5A2</t>
  </si>
  <si>
    <t>V5J 5A5</t>
  </si>
  <si>
    <t>V5J 5B2</t>
  </si>
  <si>
    <t>V5J 5B6</t>
  </si>
  <si>
    <t>V5J 5G3</t>
  </si>
  <si>
    <t>V5J 5J7</t>
  </si>
  <si>
    <t>V5J 5L6</t>
  </si>
  <si>
    <t>V5J 5M2</t>
  </si>
  <si>
    <t>V5J 5M8</t>
  </si>
  <si>
    <t>V5K 0A9</t>
  </si>
  <si>
    <t>V5K 0B1</t>
  </si>
  <si>
    <t>V5K 0B2</t>
  </si>
  <si>
    <t>V5K 0B4</t>
  </si>
  <si>
    <t>V5K 0B7</t>
  </si>
  <si>
    <t>V5K 0G3</t>
  </si>
  <si>
    <t>V5K 0G4</t>
  </si>
  <si>
    <t>V5K 0G8</t>
  </si>
  <si>
    <t>V5K 0G9</t>
  </si>
  <si>
    <t>V5K 1A9</t>
  </si>
  <si>
    <t>V5K 1B7</t>
  </si>
  <si>
    <t>V5K 1E4</t>
  </si>
  <si>
    <t>V5K 1E8</t>
  </si>
  <si>
    <t>V5K 1H1</t>
  </si>
  <si>
    <t>V5K 1H2</t>
  </si>
  <si>
    <t>V5K 1H5</t>
  </si>
  <si>
    <t>V5K 1J6</t>
  </si>
  <si>
    <t>V5K 1L6</t>
  </si>
  <si>
    <t>V5K 1M3</t>
  </si>
  <si>
    <t>V5K 1N2</t>
  </si>
  <si>
    <t>V5K 1P3</t>
  </si>
  <si>
    <t>V5K 1P7</t>
  </si>
  <si>
    <t>V5K 1R2</t>
  </si>
  <si>
    <t>V5K 1R3</t>
  </si>
  <si>
    <t>V5K 1S2</t>
  </si>
  <si>
    <t>V5K 1S8</t>
  </si>
  <si>
    <t>V5K 1V5</t>
  </si>
  <si>
    <t>V5K 1Z5</t>
  </si>
  <si>
    <t>V5K 2A1</t>
  </si>
  <si>
    <t>V5K 2B2</t>
  </si>
  <si>
    <t>V5K 2C2</t>
  </si>
  <si>
    <t>V5K 2C6</t>
  </si>
  <si>
    <t>V5K 2E2</t>
  </si>
  <si>
    <t>V5K 2E6</t>
  </si>
  <si>
    <t>V5K 2G1</t>
  </si>
  <si>
    <t>V1Z 3H7</t>
  </si>
  <si>
    <t>V1Z 3J8</t>
  </si>
  <si>
    <t>V1Z 3K3</t>
  </si>
  <si>
    <t>V1Z 3L3</t>
  </si>
  <si>
    <t>V1Z 3N5</t>
  </si>
  <si>
    <t>V1Z 3N6</t>
  </si>
  <si>
    <t>V1Z 3P5</t>
  </si>
  <si>
    <t>V1Z 3R7</t>
  </si>
  <si>
    <t>V1Z 3T3</t>
  </si>
  <si>
    <t>V1Z 3T6</t>
  </si>
  <si>
    <t>V1Z 3V2</t>
  </si>
  <si>
    <t>V1Z 3X9</t>
  </si>
  <si>
    <t>V1Z 3Y7</t>
  </si>
  <si>
    <t>V1Z 3Z8</t>
  </si>
  <si>
    <t>V1Z 4B4</t>
  </si>
  <si>
    <t>V1Z 4B6</t>
  </si>
  <si>
    <t>V1Z 4C8</t>
  </si>
  <si>
    <t>V1Z 4C9</t>
  </si>
  <si>
    <t>V1Z 4E7</t>
  </si>
  <si>
    <t>V2A 0A6</t>
  </si>
  <si>
    <t>V2A 0C6</t>
  </si>
  <si>
    <t>V2A 0G5</t>
  </si>
  <si>
    <t>V2A 0G9</t>
  </si>
  <si>
    <t>V2A 0H3</t>
  </si>
  <si>
    <t>V2A 0K2</t>
  </si>
  <si>
    <t>V2A 1B4</t>
  </si>
  <si>
    <t>V2A 1C7</t>
  </si>
  <si>
    <t>V2A 1E6</t>
  </si>
  <si>
    <t>V2A 1G3</t>
  </si>
  <si>
    <t>V2A 1H6</t>
  </si>
  <si>
    <t>V2A 1J1</t>
  </si>
  <si>
    <t>V2A 1J9</t>
  </si>
  <si>
    <t>V2A 1K3</t>
  </si>
  <si>
    <t>V2A 1M1</t>
  </si>
  <si>
    <t>V2A 1M3</t>
  </si>
  <si>
    <t>V2A 1N1</t>
  </si>
  <si>
    <t>V2A 1N7</t>
  </si>
  <si>
    <t>V2A 1N8</t>
  </si>
  <si>
    <t>V2A 1R1</t>
  </si>
  <si>
    <t>V2A 1R6</t>
  </si>
  <si>
    <t>V2A 1S3</t>
  </si>
  <si>
    <t>V2A 1T1</t>
  </si>
  <si>
    <t>V2A 1Z4</t>
  </si>
  <si>
    <t>V2A 1Z6</t>
  </si>
  <si>
    <t>V2A 1Z7</t>
  </si>
  <si>
    <t>V2A 2A8</t>
  </si>
  <si>
    <t>V2A 2B3</t>
  </si>
  <si>
    <t>V2A 2C5</t>
  </si>
  <si>
    <t>V2A 2C6</t>
  </si>
  <si>
    <t>V2A 2H1</t>
  </si>
  <si>
    <t>V2A 2K5</t>
  </si>
  <si>
    <t>V2A 2K7</t>
  </si>
  <si>
    <t>V2A 2L6</t>
  </si>
  <si>
    <t>V2A 2P1</t>
  </si>
  <si>
    <t>V2A 2R3</t>
  </si>
  <si>
    <t>V2A 2R8</t>
  </si>
  <si>
    <t>V2A 2S2</t>
  </si>
  <si>
    <t>V2A 2T3</t>
  </si>
  <si>
    <t>V2A 2W8</t>
  </si>
  <si>
    <t>V2A 2Y6</t>
  </si>
  <si>
    <t>V2A 3A9</t>
  </si>
  <si>
    <t>V2A 3B3</t>
  </si>
  <si>
    <t>V2A 3C3</t>
  </si>
  <si>
    <t>V2A 3E2</t>
  </si>
  <si>
    <t>V2A 3G4</t>
  </si>
  <si>
    <t>V2A 3G5</t>
  </si>
  <si>
    <t>V2A 3H4</t>
  </si>
  <si>
    <t>V2A 3H7</t>
  </si>
  <si>
    <t>V2A 3K7</t>
  </si>
  <si>
    <t>V2A 3N7</t>
  </si>
  <si>
    <t>V2A 3R6</t>
  </si>
  <si>
    <t>V2A 3R7</t>
  </si>
  <si>
    <t>V2A 3T8</t>
  </si>
  <si>
    <t>V2A 3T9</t>
  </si>
  <si>
    <t>V2A 3V1</t>
  </si>
  <si>
    <t>V2A 3W2</t>
  </si>
  <si>
    <t>V2A 3X3</t>
  </si>
  <si>
    <t>V2A 3X4</t>
  </si>
  <si>
    <t>V2A 3X7</t>
  </si>
  <si>
    <t>V2A 3X8</t>
  </si>
  <si>
    <t>V2A 3Y1</t>
  </si>
  <si>
    <t>V2A 3Z3</t>
  </si>
  <si>
    <t>V2A 3Z6</t>
  </si>
  <si>
    <t>V2A 4A3</t>
  </si>
  <si>
    <t>V2A 4A5</t>
  </si>
  <si>
    <t>V2A 4B8</t>
  </si>
  <si>
    <t>V2A 4B9</t>
  </si>
  <si>
    <t>V2A 4E2</t>
  </si>
  <si>
    <t>V2A 4E8</t>
  </si>
  <si>
    <t>V2A 4J9</t>
  </si>
  <si>
    <t>V2A 4M4</t>
  </si>
  <si>
    <t>V2A 4M9</t>
  </si>
  <si>
    <t>V2A 4N2</t>
  </si>
  <si>
    <t>V2A 4P5</t>
  </si>
  <si>
    <t>V2A 4P9</t>
  </si>
  <si>
    <t>V2A 4R4</t>
  </si>
  <si>
    <t>V2A 4V4</t>
  </si>
  <si>
    <t>V2A 4V8</t>
  </si>
  <si>
    <t>V2A 4W4</t>
  </si>
  <si>
    <t>V2A 4W7</t>
  </si>
  <si>
    <t>V2A 4W8</t>
  </si>
  <si>
    <t>V2A 4X4</t>
  </si>
  <si>
    <t>V2A 4Z4</t>
  </si>
  <si>
    <t>V2A 5A1</t>
  </si>
  <si>
    <t>V4B 5B2</t>
  </si>
  <si>
    <t>V4B 5E5</t>
  </si>
  <si>
    <t>V4B 5H5</t>
  </si>
  <si>
    <t>V4B 5H8</t>
  </si>
  <si>
    <t>V4B 5J3</t>
  </si>
  <si>
    <t>V4C 0A1</t>
  </si>
  <si>
    <t>V4C 0A6</t>
  </si>
  <si>
    <t>V4C 0A9</t>
  </si>
  <si>
    <t>V4C 0B7</t>
  </si>
  <si>
    <t>V4C 0C1</t>
  </si>
  <si>
    <t>V4C 0C8</t>
  </si>
  <si>
    <t>V4C 0E1</t>
  </si>
  <si>
    <t>V4C 0E3</t>
  </si>
  <si>
    <t>V4C 0E6</t>
  </si>
  <si>
    <t>V4C 1B4</t>
  </si>
  <si>
    <t>V4C 1C8</t>
  </si>
  <si>
    <t>V4C 1E4</t>
  </si>
  <si>
    <t>V4C 1G1</t>
  </si>
  <si>
    <t>V4C 1G7</t>
  </si>
  <si>
    <t>V4C 1G8</t>
  </si>
  <si>
    <t>V4C 1M6</t>
  </si>
  <si>
    <t>V4C 1N7</t>
  </si>
  <si>
    <t>V4C 1N8</t>
  </si>
  <si>
    <t>V4C 1N9</t>
  </si>
  <si>
    <t>V4C 1R4</t>
  </si>
  <si>
    <t>V4C 1R8</t>
  </si>
  <si>
    <t>V4C 1R9</t>
  </si>
  <si>
    <t>V4C 1S1</t>
  </si>
  <si>
    <t>V4C 1S4</t>
  </si>
  <si>
    <t>V4C 1S5</t>
  </si>
  <si>
    <t>V4C 1S8</t>
  </si>
  <si>
    <t>V4C 1T2</t>
  </si>
  <si>
    <t>V4C 1T3</t>
  </si>
  <si>
    <t>V4C 1T8</t>
  </si>
  <si>
    <t>V4C 1V1</t>
  </si>
  <si>
    <t>V4C 1V2</t>
  </si>
  <si>
    <t>V4C 1V4</t>
  </si>
  <si>
    <t>V4C 1V5</t>
  </si>
  <si>
    <t>V4C 1X6</t>
  </si>
  <si>
    <t>V4C 1Y6</t>
  </si>
  <si>
    <t>V4C 1Y9</t>
  </si>
  <si>
    <t>V4C 1Z6</t>
  </si>
  <si>
    <t>V4C 2A6</t>
  </si>
  <si>
    <t>V4C 2B4</t>
  </si>
  <si>
    <t>V4C 2C2</t>
  </si>
  <si>
    <t>V4C 2C4</t>
  </si>
  <si>
    <t>V4C 2C6</t>
  </si>
  <si>
    <t>V4C 2G8</t>
  </si>
  <si>
    <t>V4C 2J5</t>
  </si>
  <si>
    <t>V4C 2L2</t>
  </si>
  <si>
    <t>V4C 2L3</t>
  </si>
  <si>
    <t>V4C 2M7</t>
  </si>
  <si>
    <t>V4C 2N8</t>
  </si>
  <si>
    <t>V4C 2P6</t>
  </si>
  <si>
    <t>V4C 2R1</t>
  </si>
  <si>
    <t>V4C 2R2</t>
  </si>
  <si>
    <t>V4C 2T3</t>
  </si>
  <si>
    <t>V4C 2V2</t>
  </si>
  <si>
    <t>V4C 2V8</t>
  </si>
  <si>
    <t>V4C 2W5</t>
  </si>
  <si>
    <t>V4C 2W7</t>
  </si>
  <si>
    <t>V4C 2W9</t>
  </si>
  <si>
    <t>V4C 2Y3</t>
  </si>
  <si>
    <t>V4C 2Y6</t>
  </si>
  <si>
    <t>V4C 3C6</t>
  </si>
  <si>
    <t>V4C 3E3</t>
  </si>
  <si>
    <t>V4C 3E7</t>
  </si>
  <si>
    <t>V4C 3G2</t>
  </si>
  <si>
    <t>V4C 3G6</t>
  </si>
  <si>
    <t>V4C 3G7</t>
  </si>
  <si>
    <t>V4C 3H8</t>
  </si>
  <si>
    <t>V4C 3H9</t>
  </si>
  <si>
    <t>V4C 3J9</t>
  </si>
  <si>
    <t>V4C 3L3</t>
  </si>
  <si>
    <t>V4C 3M1</t>
  </si>
  <si>
    <t>V4C 3M3</t>
  </si>
  <si>
    <t>V4C 3M6</t>
  </si>
  <si>
    <t>V4C 3N1</t>
  </si>
  <si>
    <t>V4C 3P1</t>
  </si>
  <si>
    <t>V4C 3R4</t>
  </si>
  <si>
    <t>V4C 3R5</t>
  </si>
  <si>
    <t>V4C 3S3</t>
  </si>
  <si>
    <t>V4C 3T5</t>
  </si>
  <si>
    <t>V4C 3V9</t>
  </si>
  <si>
    <t>V4C 3W1</t>
  </si>
  <si>
    <t>V4C 3W6</t>
  </si>
  <si>
    <t>V4C 3W8</t>
  </si>
  <si>
    <t>V4C 3Y8</t>
  </si>
  <si>
    <t>V4C 4C7</t>
  </si>
  <si>
    <t>V4C 4E3</t>
  </si>
  <si>
    <t>V4C 4E4</t>
  </si>
  <si>
    <t>V4C 4H7</t>
  </si>
  <si>
    <t>V4C 4J8</t>
  </si>
  <si>
    <t>V4C 4K3</t>
  </si>
  <si>
    <t>V4C 4K5</t>
  </si>
  <si>
    <t>V4C 4M3</t>
  </si>
  <si>
    <t>V4C 4M8</t>
  </si>
  <si>
    <t>V4C 4P2</t>
  </si>
  <si>
    <t>V4C 4R4</t>
  </si>
  <si>
    <t>V4C 4S2</t>
  </si>
  <si>
    <t>V4C 4S7</t>
  </si>
  <si>
    <t>V4C 4T5</t>
  </si>
  <si>
    <t>V4C 4V2</t>
  </si>
  <si>
    <t>V4C 4W6</t>
  </si>
  <si>
    <t>V4C 4X4</t>
  </si>
  <si>
    <t>V4C 4X6</t>
  </si>
  <si>
    <t>V4C 4X8</t>
  </si>
  <si>
    <t>V4C 4Y8</t>
  </si>
  <si>
    <t>V4C 4Z1</t>
  </si>
  <si>
    <t>V4C 4Z8</t>
  </si>
  <si>
    <t>V4C 4Z9</t>
  </si>
  <si>
    <t>V4C 5A8</t>
  </si>
  <si>
    <t>T5Z 0L2</t>
  </si>
  <si>
    <t>T5Z 0M5</t>
  </si>
  <si>
    <t>T5Z 0M6</t>
  </si>
  <si>
    <t>T5Z 0N3</t>
  </si>
  <si>
    <t>T5Z 0N4</t>
  </si>
  <si>
    <t>T5Z 0P6</t>
  </si>
  <si>
    <t>T5Z 0R7</t>
  </si>
  <si>
    <t>T5Z 0S3</t>
  </si>
  <si>
    <t>T5Z 1W7</t>
  </si>
  <si>
    <t>T5Z 1W9</t>
  </si>
  <si>
    <t>T5Z 1Y5</t>
  </si>
  <si>
    <t>T5Z 1Z9</t>
  </si>
  <si>
    <t>T5Z 2A2</t>
  </si>
  <si>
    <t>T5Z 2A4</t>
  </si>
  <si>
    <t>T5Z 2B3</t>
  </si>
  <si>
    <t>T5Z 2E2</t>
  </si>
  <si>
    <t>T5Z 2G7</t>
  </si>
  <si>
    <t>T5Z 2H2</t>
  </si>
  <si>
    <t>T5Z 2H5</t>
  </si>
  <si>
    <t>T5Z 2J2</t>
  </si>
  <si>
    <t>T5Z 2J4</t>
  </si>
  <si>
    <t>T5Z 2K6</t>
  </si>
  <si>
    <t>T5Z 2L1</t>
  </si>
  <si>
    <t>T5Z 2L2</t>
  </si>
  <si>
    <t>T5Z 2M3</t>
  </si>
  <si>
    <t>T5Z 2M5</t>
  </si>
  <si>
    <t>T5Z 2N4</t>
  </si>
  <si>
    <t>T5Z 2N9</t>
  </si>
  <si>
    <t>T5Z 2P3</t>
  </si>
  <si>
    <t>T5Z 2P5</t>
  </si>
  <si>
    <t>T5Z 2R6</t>
  </si>
  <si>
    <t>T5Z 2S5</t>
  </si>
  <si>
    <t>T5Z 2S8</t>
  </si>
  <si>
    <t>T5Z 2T2</t>
  </si>
  <si>
    <t>T5Z 2W1</t>
  </si>
  <si>
    <t>T5Z 2W3</t>
  </si>
  <si>
    <t>T5Z 2W4</t>
  </si>
  <si>
    <t>T5Z 2Z3</t>
  </si>
  <si>
    <t>T5Z 2Z4</t>
  </si>
  <si>
    <t>T5Z 2Z9</t>
  </si>
  <si>
    <t>T5Z 3A3</t>
  </si>
  <si>
    <t>T5Z 3A5</t>
  </si>
  <si>
    <t>T5Z 3A7</t>
  </si>
  <si>
    <t>T5Z 3C3</t>
  </si>
  <si>
    <t>T5Z 3C6</t>
  </si>
  <si>
    <t>T5Z 3G1</t>
  </si>
  <si>
    <t>T5Z 3G8</t>
  </si>
  <si>
    <t>T5Z 3H2</t>
  </si>
  <si>
    <t>T5Z 3K6</t>
  </si>
  <si>
    <t>T5Z 3K9</t>
  </si>
  <si>
    <t>T5Z 3L3</t>
  </si>
  <si>
    <t>T5Z 3L5</t>
  </si>
  <si>
    <t>T5Z 3N2</t>
  </si>
  <si>
    <t>T5Z 3S1</t>
  </si>
  <si>
    <t>T5Z 3V3</t>
  </si>
  <si>
    <t>T5Z 3V4</t>
  </si>
  <si>
    <t>T5Z 3X8</t>
  </si>
  <si>
    <t>T5Z 3X9</t>
  </si>
  <si>
    <t>T5Z 3Y3</t>
  </si>
  <si>
    <t>T5Z 3Y8</t>
  </si>
  <si>
    <t>T5Z 3Z9</t>
  </si>
  <si>
    <t>T6A 0A7</t>
  </si>
  <si>
    <t>T6A 0B4</t>
  </si>
  <si>
    <t>T6A 0B7</t>
  </si>
  <si>
    <t>T6A 0E3</t>
  </si>
  <si>
    <t>T6A 0H1</t>
  </si>
  <si>
    <t>T6A 0H6</t>
  </si>
  <si>
    <t>T6A 0J6</t>
  </si>
  <si>
    <t>T6A 0J9</t>
  </si>
  <si>
    <t>T6A 0L8</t>
  </si>
  <si>
    <t>T6A 0P5</t>
  </si>
  <si>
    <t>T6A 0R2</t>
  </si>
  <si>
    <t>T6A 0T5</t>
  </si>
  <si>
    <t>T6A 0T8</t>
  </si>
  <si>
    <t>T6A 0V1</t>
  </si>
  <si>
    <t>T6A 0X2</t>
  </si>
  <si>
    <t>T6A 0X8</t>
  </si>
  <si>
    <t>T6A 0Y2</t>
  </si>
  <si>
    <t>T6A 0Y5</t>
  </si>
  <si>
    <t>T6A 1A2</t>
  </si>
  <si>
    <t>T6A 1C7</t>
  </si>
  <si>
    <t>T6A 1H2</t>
  </si>
  <si>
    <t>T6A 1J5</t>
  </si>
  <si>
    <t>T6A 1M1</t>
  </si>
  <si>
    <t>T6A 1P5</t>
  </si>
  <si>
    <t>T6A 1S7</t>
  </si>
  <si>
    <t>T6A 1S9</t>
  </si>
  <si>
    <t>T6A 1T8</t>
  </si>
  <si>
    <t>T6A 1X8</t>
  </si>
  <si>
    <t>T6A 1Y2</t>
  </si>
  <si>
    <t>T6A 1Z3</t>
  </si>
  <si>
    <t>T6A 2A2</t>
  </si>
  <si>
    <t>T6A 2A7</t>
  </si>
  <si>
    <t>T6A 2C1</t>
  </si>
  <si>
    <t>T6A 2H4</t>
  </si>
  <si>
    <t>T6A 2M5</t>
  </si>
  <si>
    <t>T6A 2P1</t>
  </si>
  <si>
    <t>T6A 2P4</t>
  </si>
  <si>
    <t>T6A 2V2</t>
  </si>
  <si>
    <t>T6A 2X2</t>
  </si>
  <si>
    <t>T6A 2X6</t>
  </si>
  <si>
    <t>T6A 2Z4</t>
  </si>
  <si>
    <t>T6A 3A4</t>
  </si>
  <si>
    <t>T6A 3A8</t>
  </si>
  <si>
    <t>T6A 3B9</t>
  </si>
  <si>
    <t>T6A 3C7</t>
  </si>
  <si>
    <t>T6A 3E2</t>
  </si>
  <si>
    <t>V6J 1A9</t>
  </si>
  <si>
    <t>V6J 1G9</t>
  </si>
  <si>
    <t>V6J 1H7</t>
  </si>
  <si>
    <t>V6J 1L3</t>
  </si>
  <si>
    <t>V6J 1L7</t>
  </si>
  <si>
    <t>V6J 1N5</t>
  </si>
  <si>
    <t>V6J 1P2</t>
  </si>
  <si>
    <t>V6J 1P9</t>
  </si>
  <si>
    <t>V6J 1V6</t>
  </si>
  <si>
    <t>V6J 1V8</t>
  </si>
  <si>
    <t>V6J 1W3</t>
  </si>
  <si>
    <t>V6J 1X1</t>
  </si>
  <si>
    <t>V6J 1Z9</t>
  </si>
  <si>
    <t>V6J 2A8</t>
  </si>
  <si>
    <t>V6J 2B6</t>
  </si>
  <si>
    <t>V6J 2E2</t>
  </si>
  <si>
    <t>V6J 2E3</t>
  </si>
  <si>
    <t>V6J 2G4</t>
  </si>
  <si>
    <t>V6J 2H2</t>
  </si>
  <si>
    <t>V6J 2J4</t>
  </si>
  <si>
    <t>V6J 2K3</t>
  </si>
  <si>
    <t>V6J 2L6</t>
  </si>
  <si>
    <t>V6J 2L7</t>
  </si>
  <si>
    <t>V6J 2L9</t>
  </si>
  <si>
    <t>V6J 2M2</t>
  </si>
  <si>
    <t>V6J 2N9</t>
  </si>
  <si>
    <t>V6J 2P7</t>
  </si>
  <si>
    <t>V6J 2R6</t>
  </si>
  <si>
    <t>V6J 2R8</t>
  </si>
  <si>
    <t>V6J 2R9</t>
  </si>
  <si>
    <t>V6J 2T5</t>
  </si>
  <si>
    <t>V6J 2T8</t>
  </si>
  <si>
    <t>V6J 2V8</t>
  </si>
  <si>
    <t>V6J 2W2</t>
  </si>
  <si>
    <t>V6J 2W7</t>
  </si>
  <si>
    <t>V6J 2X4</t>
  </si>
  <si>
    <t>V6J 2Y3</t>
  </si>
  <si>
    <t>V6J 2Z7</t>
  </si>
  <si>
    <t>V6J 3A4</t>
  </si>
  <si>
    <t>V6J 3A5</t>
  </si>
  <si>
    <t>V6J 3A6</t>
  </si>
  <si>
    <t>V6J 3A7</t>
  </si>
  <si>
    <t>V6J 3E1</t>
  </si>
  <si>
    <t>V6J 3E8</t>
  </si>
  <si>
    <t>V6J 3G2</t>
  </si>
  <si>
    <t>V6J 3G6</t>
  </si>
  <si>
    <t>V6J 3G7</t>
  </si>
  <si>
    <t>V6J 3G9</t>
  </si>
  <si>
    <t>V6J 3J2</t>
  </si>
  <si>
    <t>V6J 3L9</t>
  </si>
  <si>
    <t>V6J 3M1</t>
  </si>
  <si>
    <t>V6J 3M7</t>
  </si>
  <si>
    <t>V6J 3X1</t>
  </si>
  <si>
    <t>V6J 3X8</t>
  </si>
  <si>
    <t>V6J 3Y8</t>
  </si>
  <si>
    <t>V6J 4C6</t>
  </si>
  <si>
    <t>V6J 4E9</t>
  </si>
  <si>
    <t>V6J 4H2</t>
  </si>
  <si>
    <t>V6J 4H4</t>
  </si>
  <si>
    <t>V6J 4J7</t>
  </si>
  <si>
    <t>V6J 4K5</t>
  </si>
  <si>
    <t>V6J 4L7</t>
  </si>
  <si>
    <t>V6J 4R8</t>
  </si>
  <si>
    <t>V6J 4S5</t>
  </si>
  <si>
    <t>V6J 4S7</t>
  </si>
  <si>
    <t>V6J 4T3</t>
  </si>
  <si>
    <t>V6J 4T6</t>
  </si>
  <si>
    <t>V6J 4X8</t>
  </si>
  <si>
    <t>V6J 4Z6</t>
  </si>
  <si>
    <t>V6J 4Z7</t>
  </si>
  <si>
    <t>V6J 5B1</t>
  </si>
  <si>
    <t>V6J 5B2</t>
  </si>
  <si>
    <t>V6J 5C2</t>
  </si>
  <si>
    <t>V6J 5E2</t>
  </si>
  <si>
    <t>V6J 5E9</t>
  </si>
  <si>
    <t>V6J 5G4</t>
  </si>
  <si>
    <t>V6J 5G6</t>
  </si>
  <si>
    <t>V6J 5J1</t>
  </si>
  <si>
    <t>V6J 5J5</t>
  </si>
  <si>
    <t>V6J 5K3</t>
  </si>
  <si>
    <t>V6J 5K6</t>
  </si>
  <si>
    <t>V6J 5K9</t>
  </si>
  <si>
    <t>V6J 5N1</t>
  </si>
  <si>
    <t>V6K 0E5</t>
  </si>
  <si>
    <t>V6K 0E7</t>
  </si>
  <si>
    <t>V6K 1A3</t>
  </si>
  <si>
    <t>V6K 1B3</t>
  </si>
  <si>
    <t>V6K 1B6</t>
  </si>
  <si>
    <t>V6K 1C7</t>
  </si>
  <si>
    <t>V6K 1G5</t>
  </si>
  <si>
    <t>V6K 1G7</t>
  </si>
  <si>
    <t>V6K 1G9</t>
  </si>
  <si>
    <t>V6K 1H5</t>
  </si>
  <si>
    <t>V6K 1H6</t>
  </si>
  <si>
    <t>V6K 1K1</t>
  </si>
  <si>
    <t>V6K 1M3</t>
  </si>
  <si>
    <t>V6K 1N3</t>
  </si>
  <si>
    <t>V6K 1N4</t>
  </si>
  <si>
    <t>V6K 1P7</t>
  </si>
  <si>
    <t>V6K 1R1</t>
  </si>
  <si>
    <t>V6K 1R4</t>
  </si>
  <si>
    <t>V6K 1S2</t>
  </si>
  <si>
    <t>V6K 1T1</t>
  </si>
  <si>
    <t>V6K 1V2</t>
  </si>
  <si>
    <t>V6K 1W4</t>
  </si>
  <si>
    <t>V6K 1X3</t>
  </si>
  <si>
    <t>V6K 1X5</t>
  </si>
  <si>
    <t>V3W 2H6</t>
  </si>
  <si>
    <t>V3W 2J3</t>
  </si>
  <si>
    <t>V3W 2K4</t>
  </si>
  <si>
    <t>V3W 2L6</t>
  </si>
  <si>
    <t>V3W 2L7</t>
  </si>
  <si>
    <t>V3W 2M7</t>
  </si>
  <si>
    <t>V3W 2N2</t>
  </si>
  <si>
    <t>V3W 2R8</t>
  </si>
  <si>
    <t>V3W 2R9</t>
  </si>
  <si>
    <t>V3W 2S7</t>
  </si>
  <si>
    <t>V3W 2V1</t>
  </si>
  <si>
    <t>V3W 2W2</t>
  </si>
  <si>
    <t>V3W 2X6</t>
  </si>
  <si>
    <t>V3W 2X8</t>
  </si>
  <si>
    <t>V3W 2Y6</t>
  </si>
  <si>
    <t>V3W 2Z2</t>
  </si>
  <si>
    <t>V3W 2Z6</t>
  </si>
  <si>
    <t>V3W 3B2</t>
  </si>
  <si>
    <t>V3W 3B7</t>
  </si>
  <si>
    <t>V3W 3C4</t>
  </si>
  <si>
    <t>V3W 3C5</t>
  </si>
  <si>
    <t>V3W 3E3</t>
  </si>
  <si>
    <t>V3W 3E7</t>
  </si>
  <si>
    <t>V3W 3E9</t>
  </si>
  <si>
    <t>V3W 3G4</t>
  </si>
  <si>
    <t>V3W 3G6</t>
  </si>
  <si>
    <t>V3W 3H4</t>
  </si>
  <si>
    <t>V3W 3L2</t>
  </si>
  <si>
    <t>V3W 3M4</t>
  </si>
  <si>
    <t>V3W 3M9</t>
  </si>
  <si>
    <t>V3W 3N5</t>
  </si>
  <si>
    <t>V3W 3P2</t>
  </si>
  <si>
    <t>V3W 3R8</t>
  </si>
  <si>
    <t>V3W 3S3</t>
  </si>
  <si>
    <t>V3W 3S6</t>
  </si>
  <si>
    <t>V3W 3X1</t>
  </si>
  <si>
    <t>V3W 3Y1</t>
  </si>
  <si>
    <t>V3W 4C5</t>
  </si>
  <si>
    <t>V3W 4E3</t>
  </si>
  <si>
    <t>V3W 4H7</t>
  </si>
  <si>
    <t>V3W 4J2</t>
  </si>
  <si>
    <t>V3W 4J6</t>
  </si>
  <si>
    <t>V3W 4L3</t>
  </si>
  <si>
    <t>V3W 4L7</t>
  </si>
  <si>
    <t>V3W 4N8</t>
  </si>
  <si>
    <t>V3W 4S5</t>
  </si>
  <si>
    <t>V3W 4S9</t>
  </si>
  <si>
    <t>V3W 4Z5</t>
  </si>
  <si>
    <t>V3W 5B9</t>
  </si>
  <si>
    <t>V3W 5C2</t>
  </si>
  <si>
    <t>V3W 5E9</t>
  </si>
  <si>
    <t>V3W 5K7</t>
  </si>
  <si>
    <t>V3W 5K8</t>
  </si>
  <si>
    <t>V3W 5M9</t>
  </si>
  <si>
    <t>V3W 5N3</t>
  </si>
  <si>
    <t>V3W 5R4</t>
  </si>
  <si>
    <t>V3W 5S8</t>
  </si>
  <si>
    <t>V3W 5T6</t>
  </si>
  <si>
    <t>V3W 5T8</t>
  </si>
  <si>
    <t>V3W 5W4</t>
  </si>
  <si>
    <t>V3W 5W7</t>
  </si>
  <si>
    <t>V3W 5X3</t>
  </si>
  <si>
    <t>V3W 5Y5</t>
  </si>
  <si>
    <t>V3W 5Z6</t>
  </si>
  <si>
    <t>V3W 6A8</t>
  </si>
  <si>
    <t>V3W 6B1</t>
  </si>
  <si>
    <t>V3W 6B7</t>
  </si>
  <si>
    <t>V3W 6C7</t>
  </si>
  <si>
    <t>V3W 6G1</t>
  </si>
  <si>
    <t>V3W 6H9</t>
  </si>
  <si>
    <t>V3W 6J4</t>
  </si>
  <si>
    <t>V3W 6J8</t>
  </si>
  <si>
    <t>V3W 6K7</t>
  </si>
  <si>
    <t>V3W 6L6</t>
  </si>
  <si>
    <t>V3W 6M6</t>
  </si>
  <si>
    <t>V3W 6P7</t>
  </si>
  <si>
    <t>V3W 6R5</t>
  </si>
  <si>
    <t>V3W 6S2</t>
  </si>
  <si>
    <t>V3W 6T8</t>
  </si>
  <si>
    <t>V3W 6V3</t>
  </si>
  <si>
    <t>V3W 6V7</t>
  </si>
  <si>
    <t>V3W 6W2</t>
  </si>
  <si>
    <t>V3W 6Z2</t>
  </si>
  <si>
    <t>V3W 7B1</t>
  </si>
  <si>
    <t>V3W 7B2</t>
  </si>
  <si>
    <t>V3W 7E6</t>
  </si>
  <si>
    <t>V3W 7G6</t>
  </si>
  <si>
    <t>V3W 7H4</t>
  </si>
  <si>
    <t>V3W 7K7</t>
  </si>
  <si>
    <t>V3W 7L6</t>
  </si>
  <si>
    <t>V3W 7M7</t>
  </si>
  <si>
    <t>V3W 7P3</t>
  </si>
  <si>
    <t>V3W 7P4</t>
  </si>
  <si>
    <t>V3W 7S6</t>
  </si>
  <si>
    <t>V3W 7T8</t>
  </si>
  <si>
    <t>V3W 7V9</t>
  </si>
  <si>
    <t>V3W 7W4</t>
  </si>
  <si>
    <t>V3W 7X4</t>
  </si>
  <si>
    <t>V3W 7X8</t>
  </si>
  <si>
    <t>V3W 7Z3</t>
  </si>
  <si>
    <t>V3W 7Z5</t>
  </si>
  <si>
    <t>V3W 7Z9</t>
  </si>
  <si>
    <t>V3W 8E4</t>
  </si>
  <si>
    <t>V3W 8H2</t>
  </si>
  <si>
    <t>V3W 8H3</t>
  </si>
  <si>
    <t>V3W 8J4</t>
  </si>
  <si>
    <t>V3W 8M7</t>
  </si>
  <si>
    <t>V3W 8T2</t>
  </si>
  <si>
    <t>V3W 8T4</t>
  </si>
  <si>
    <t>V3W 8T5</t>
  </si>
  <si>
    <t>V3W 8T6</t>
  </si>
  <si>
    <t>V3W 8W8</t>
  </si>
  <si>
    <t>V5K 2J4</t>
  </si>
  <si>
    <t>V5K 2K2</t>
  </si>
  <si>
    <t>V5K 2K9</t>
  </si>
  <si>
    <t>V5K 2M4</t>
  </si>
  <si>
    <t>V5K 2M9</t>
  </si>
  <si>
    <t>V5K 2N4</t>
  </si>
  <si>
    <t>V5K 2P2</t>
  </si>
  <si>
    <t>V5K 2V1</t>
  </si>
  <si>
    <t>V5K 2V2</t>
  </si>
  <si>
    <t>V5K 2V6</t>
  </si>
  <si>
    <t>V5K 2V8</t>
  </si>
  <si>
    <t>V5K 2V9</t>
  </si>
  <si>
    <t>V5K 2X3</t>
  </si>
  <si>
    <t>V5K 2Y8</t>
  </si>
  <si>
    <t>V5K 2Z3</t>
  </si>
  <si>
    <t>V5K 2Z5</t>
  </si>
  <si>
    <t>V5K 2Z6</t>
  </si>
  <si>
    <t>V5K 3A3</t>
  </si>
  <si>
    <t>V5K 3B5</t>
  </si>
  <si>
    <t>V5K 3B9</t>
  </si>
  <si>
    <t>V5K 3C5</t>
  </si>
  <si>
    <t>V5K 3E7</t>
  </si>
  <si>
    <t>V5K 3G4</t>
  </si>
  <si>
    <t>V5K 3H3</t>
  </si>
  <si>
    <t>V5K 3J3</t>
  </si>
  <si>
    <t>V5K 3J6</t>
  </si>
  <si>
    <t>V5K 3J8</t>
  </si>
  <si>
    <t>V5K 3L1</t>
  </si>
  <si>
    <t>V5K 3L2</t>
  </si>
  <si>
    <t>V5K 3M5</t>
  </si>
  <si>
    <t>V5K 3M7</t>
  </si>
  <si>
    <t>V5K 3N5</t>
  </si>
  <si>
    <t>V5K 3P1</t>
  </si>
  <si>
    <t>V5K 3P5</t>
  </si>
  <si>
    <t>V5K 3R9</t>
  </si>
  <si>
    <t>V5K 3S3</t>
  </si>
  <si>
    <t>V5K 3S6</t>
  </si>
  <si>
    <t>V5K 3T4</t>
  </si>
  <si>
    <t>V5K 3W2</t>
  </si>
  <si>
    <t>V5K 3X9</t>
  </si>
  <si>
    <t>V5K 3Y3</t>
  </si>
  <si>
    <t>V5K 3Y7</t>
  </si>
  <si>
    <t>V5K 3Z8</t>
  </si>
  <si>
    <t>V5K 4B6</t>
  </si>
  <si>
    <t>V5K 4B7</t>
  </si>
  <si>
    <t>V5K 4C3</t>
  </si>
  <si>
    <t>V5K 4E4</t>
  </si>
  <si>
    <t>V5K 4G1</t>
  </si>
  <si>
    <t>V5K 4G2</t>
  </si>
  <si>
    <t>V5K 4G9</t>
  </si>
  <si>
    <t>V5K 4H1</t>
  </si>
  <si>
    <t>V5K 4H6</t>
  </si>
  <si>
    <t>V5K 4J6</t>
  </si>
  <si>
    <t>V5K 4L3</t>
  </si>
  <si>
    <t>V5K 4N9</t>
  </si>
  <si>
    <t>V5K 4P6</t>
  </si>
  <si>
    <t>V5K 4R1</t>
  </si>
  <si>
    <t>V5K 4S4</t>
  </si>
  <si>
    <t>V5K 4S6</t>
  </si>
  <si>
    <t>V5K 4T9</t>
  </si>
  <si>
    <t>V5K 4X5</t>
  </si>
  <si>
    <t>V5K 4Y2</t>
  </si>
  <si>
    <t>V5K 4Y3</t>
  </si>
  <si>
    <t>V5K 5A6</t>
  </si>
  <si>
    <t>V5K 5A7</t>
  </si>
  <si>
    <t>V5K 5B5</t>
  </si>
  <si>
    <t>V5K 5C3</t>
  </si>
  <si>
    <t>V5K 5E3</t>
  </si>
  <si>
    <t>V5K 5G1</t>
  </si>
  <si>
    <t>V5K 5G5</t>
  </si>
  <si>
    <t>V5K 5H6</t>
  </si>
  <si>
    <t>V5L 0B6</t>
  </si>
  <si>
    <t>V5L 0C2</t>
  </si>
  <si>
    <t>V5L 0C4</t>
  </si>
  <si>
    <t>V5L 1A6</t>
  </si>
  <si>
    <t>V5L 1B1</t>
  </si>
  <si>
    <t>V5L 1B5</t>
  </si>
  <si>
    <t>V5L 1C3</t>
  </si>
  <si>
    <t>V5L 1E8</t>
  </si>
  <si>
    <t>V5L 1G3</t>
  </si>
  <si>
    <t>V5L 1G8</t>
  </si>
  <si>
    <t>V5L 1H5</t>
  </si>
  <si>
    <t>V5L 1J3</t>
  </si>
  <si>
    <t>V5L 1K7</t>
  </si>
  <si>
    <t>V5L 1L2</t>
  </si>
  <si>
    <t>V5L 1L6</t>
  </si>
  <si>
    <t>V5L 1N3</t>
  </si>
  <si>
    <t>V5L 1N4</t>
  </si>
  <si>
    <t>V5L 1N9</t>
  </si>
  <si>
    <t>V5L 1R4</t>
  </si>
  <si>
    <t>V5L 1S7</t>
  </si>
  <si>
    <t>V5L 1V2</t>
  </si>
  <si>
    <t>V5L 1V4</t>
  </si>
  <si>
    <t>V5L 1W8</t>
  </si>
  <si>
    <t>V5L 1Y6</t>
  </si>
  <si>
    <t>V5L 2A9</t>
  </si>
  <si>
    <t>V5L 2B9</t>
  </si>
  <si>
    <t>V5L 2C4</t>
  </si>
  <si>
    <t>V5L 2E4</t>
  </si>
  <si>
    <t>V5L 2E8</t>
  </si>
  <si>
    <t>V5L 2H5</t>
  </si>
  <si>
    <t>V5L 2J1</t>
  </si>
  <si>
    <t>V5L 2K5</t>
  </si>
  <si>
    <t>V5L 2K6</t>
  </si>
  <si>
    <t>V5L 2N6</t>
  </si>
  <si>
    <t>V5L 2N7</t>
  </si>
  <si>
    <t>V2A 5A3</t>
  </si>
  <si>
    <t>V2A 5A4</t>
  </si>
  <si>
    <t>V2A 5A6</t>
  </si>
  <si>
    <t>V2A 5C4</t>
  </si>
  <si>
    <t>V2A 5J2</t>
  </si>
  <si>
    <t>V2A 5L2</t>
  </si>
  <si>
    <t>V2A 5L5</t>
  </si>
  <si>
    <t>V2A 5M7</t>
  </si>
  <si>
    <t>V2A 5N9</t>
  </si>
  <si>
    <t>V2A 5P3</t>
  </si>
  <si>
    <t>V2A 5P9</t>
  </si>
  <si>
    <t>V2A 5R9</t>
  </si>
  <si>
    <t>V2A 5S3</t>
  </si>
  <si>
    <t>V2A 5S4</t>
  </si>
  <si>
    <t>V2A 5S8</t>
  </si>
  <si>
    <t>V2A 5T1</t>
  </si>
  <si>
    <t>V2A 5T2</t>
  </si>
  <si>
    <t>V2A 5T5</t>
  </si>
  <si>
    <t>V2A 5V3</t>
  </si>
  <si>
    <t>V2A 5V5</t>
  </si>
  <si>
    <t>V2A 5V8</t>
  </si>
  <si>
    <t>V2A 5W5</t>
  </si>
  <si>
    <t>V2A 5W9</t>
  </si>
  <si>
    <t>V2A 5Y3</t>
  </si>
  <si>
    <t>V2A 5Y8</t>
  </si>
  <si>
    <t>V2A 5Z1</t>
  </si>
  <si>
    <t>V2A 6B1</t>
  </si>
  <si>
    <t>V2A 6B6</t>
  </si>
  <si>
    <t>V2A 6C6</t>
  </si>
  <si>
    <t>V2A 6E8</t>
  </si>
  <si>
    <t>V2A 6E9</t>
  </si>
  <si>
    <t>V2A 6G7</t>
  </si>
  <si>
    <t>V2A 6H1</t>
  </si>
  <si>
    <t>V2A 6H3</t>
  </si>
  <si>
    <t>V2A 6J4</t>
  </si>
  <si>
    <t>V2A 6L7</t>
  </si>
  <si>
    <t>V2A 6M2</t>
  </si>
  <si>
    <t>V2A 6N8</t>
  </si>
  <si>
    <t>V2A 6P8</t>
  </si>
  <si>
    <t>V2A 6T4</t>
  </si>
  <si>
    <t>V2A 6T8</t>
  </si>
  <si>
    <t>V2A 6V1</t>
  </si>
  <si>
    <t>V2A 6V7</t>
  </si>
  <si>
    <t>V2A 6W2</t>
  </si>
  <si>
    <t>V2A 6W4</t>
  </si>
  <si>
    <t>V2A 6W6</t>
  </si>
  <si>
    <t>V2A 6X7</t>
  </si>
  <si>
    <t>V2A 6Y9</t>
  </si>
  <si>
    <t>V2A 6Z3</t>
  </si>
  <si>
    <t>V2A 7C8</t>
  </si>
  <si>
    <t>V2A 7E6</t>
  </si>
  <si>
    <t>V2A 7E8</t>
  </si>
  <si>
    <t>V2A 7G9</t>
  </si>
  <si>
    <t>V2A 7J2</t>
  </si>
  <si>
    <t>V2A 7K1</t>
  </si>
  <si>
    <t>V2A 7K5</t>
  </si>
  <si>
    <t>V2A 7K6</t>
  </si>
  <si>
    <t>V2A 7L6</t>
  </si>
  <si>
    <t>V2A 7N7</t>
  </si>
  <si>
    <t>V2A 7P5</t>
  </si>
  <si>
    <t>V2A 7P8</t>
  </si>
  <si>
    <t>V2A 7R4</t>
  </si>
  <si>
    <t>V2A 7S7</t>
  </si>
  <si>
    <t>V2A 7T1</t>
  </si>
  <si>
    <t>V2A 7W5</t>
  </si>
  <si>
    <t>V2A 7W7</t>
  </si>
  <si>
    <t>V2A 7X6</t>
  </si>
  <si>
    <t>V2A 7Z3</t>
  </si>
  <si>
    <t>V2A 7Z7</t>
  </si>
  <si>
    <t>V2A 8A9</t>
  </si>
  <si>
    <t>V2A 8B8</t>
  </si>
  <si>
    <t>V2A 8C1</t>
  </si>
  <si>
    <t>V2A 8C6</t>
  </si>
  <si>
    <t>V2A 8E2</t>
  </si>
  <si>
    <t>V2A 8E5</t>
  </si>
  <si>
    <t>V2A 8E6</t>
  </si>
  <si>
    <t>V2A 8G1</t>
  </si>
  <si>
    <t>V2A 8G9</t>
  </si>
  <si>
    <t>V2A 8H4</t>
  </si>
  <si>
    <t>V2A 8J3</t>
  </si>
  <si>
    <t>V2A 8L6</t>
  </si>
  <si>
    <t>V2A 8M6</t>
  </si>
  <si>
    <t>V2A 8N2</t>
  </si>
  <si>
    <t>V2A 8R1</t>
  </si>
  <si>
    <t>V2A 8R2</t>
  </si>
  <si>
    <t>V2A 8R4</t>
  </si>
  <si>
    <t>V2A 8T2</t>
  </si>
  <si>
    <t>V2A 8V2</t>
  </si>
  <si>
    <t>V2A 8V9</t>
  </si>
  <si>
    <t>V2A 8W1</t>
  </si>
  <si>
    <t>V2A 8W8</t>
  </si>
  <si>
    <t>V2A 8X6</t>
  </si>
  <si>
    <t>V2A 8Y2</t>
  </si>
  <si>
    <t>V2A 8Y9</t>
  </si>
  <si>
    <t>V2A 8Z8</t>
  </si>
  <si>
    <t>V2A 9A2</t>
  </si>
  <si>
    <t>V2A 9A4</t>
  </si>
  <si>
    <t>V2A 9A5</t>
  </si>
  <si>
    <t>V2A 9B6</t>
  </si>
  <si>
    <t>V2A 9E9</t>
  </si>
  <si>
    <t>V2B 0A2</t>
  </si>
  <si>
    <t>V2B 0A7</t>
  </si>
  <si>
    <t>V2B 0B5</t>
  </si>
  <si>
    <t>V2B 0C1</t>
  </si>
  <si>
    <t>V2B 0C4</t>
  </si>
  <si>
    <t>V2B 0E1</t>
  </si>
  <si>
    <t>V4C 5B6</t>
  </si>
  <si>
    <t>V4C 5B8</t>
  </si>
  <si>
    <t>V4C 5C3</t>
  </si>
  <si>
    <t>V4C 5J1</t>
  </si>
  <si>
    <t>V4C 5J3</t>
  </si>
  <si>
    <t>V4C 5K8</t>
  </si>
  <si>
    <t>V4C 5L1</t>
  </si>
  <si>
    <t>V4C 5L8</t>
  </si>
  <si>
    <t>V4C 5N3</t>
  </si>
  <si>
    <t>V4C 5N6</t>
  </si>
  <si>
    <t>V4C 5P4</t>
  </si>
  <si>
    <t>V4C 5R3</t>
  </si>
  <si>
    <t>V4C 5T2</t>
  </si>
  <si>
    <t>V4C 5T5</t>
  </si>
  <si>
    <t>V4C 5T7</t>
  </si>
  <si>
    <t>V4C 5T9</t>
  </si>
  <si>
    <t>V4C 5V4</t>
  </si>
  <si>
    <t>V4C 5V6</t>
  </si>
  <si>
    <t>V4C 5W8</t>
  </si>
  <si>
    <t>V4C 5Z8</t>
  </si>
  <si>
    <t>V4C 6B3</t>
  </si>
  <si>
    <t>V4C 6B5</t>
  </si>
  <si>
    <t>V4C 6C7</t>
  </si>
  <si>
    <t>V4C 6E2</t>
  </si>
  <si>
    <t>V4C 6E4</t>
  </si>
  <si>
    <t>V4C 6E6</t>
  </si>
  <si>
    <t>V4C 6E9</t>
  </si>
  <si>
    <t>V4C 6G1</t>
  </si>
  <si>
    <t>V4C 6H6</t>
  </si>
  <si>
    <t>V4C 6J7</t>
  </si>
  <si>
    <t>V4C 6L6</t>
  </si>
  <si>
    <t>V4C 6N8</t>
  </si>
  <si>
    <t>V4C 6P4</t>
  </si>
  <si>
    <t>V4C 6R3</t>
  </si>
  <si>
    <t>V4C 6R9</t>
  </si>
  <si>
    <t>V4C 6S3</t>
  </si>
  <si>
    <t>V4C 6S7</t>
  </si>
  <si>
    <t>V4C 6T3</t>
  </si>
  <si>
    <t>V4C 6V6</t>
  </si>
  <si>
    <t>V4C 6Y1</t>
  </si>
  <si>
    <t>V4C 6Y2</t>
  </si>
  <si>
    <t>V4C 6Y4</t>
  </si>
  <si>
    <t>V4C 6Y8</t>
  </si>
  <si>
    <t>V4C 6Z5</t>
  </si>
  <si>
    <t>V4C 7B4</t>
  </si>
  <si>
    <t>V4C 7E3</t>
  </si>
  <si>
    <t>V4C 7E6</t>
  </si>
  <si>
    <t>V4C 7E8</t>
  </si>
  <si>
    <t>V4C 7G7</t>
  </si>
  <si>
    <t>V4C 7H3</t>
  </si>
  <si>
    <t>V4C 7H4</t>
  </si>
  <si>
    <t>V4C 7J2</t>
  </si>
  <si>
    <t>V4C 7L6</t>
  </si>
  <si>
    <t>V4C 7L9</t>
  </si>
  <si>
    <t>V4C 7M2</t>
  </si>
  <si>
    <t>V4C 7M9</t>
  </si>
  <si>
    <t>V4C 7N8</t>
  </si>
  <si>
    <t>V4C 7S3</t>
  </si>
  <si>
    <t>V4C 7S5</t>
  </si>
  <si>
    <t>V4C 7W5</t>
  </si>
  <si>
    <t>V4C 7X3</t>
  </si>
  <si>
    <t>V4C 7Y9</t>
  </si>
  <si>
    <t>V4C 7Z1</t>
  </si>
  <si>
    <t>V4C 8A6</t>
  </si>
  <si>
    <t>V4C 8A7</t>
  </si>
  <si>
    <t>V4C 8B4</t>
  </si>
  <si>
    <t>V4C 8C1</t>
  </si>
  <si>
    <t>V4C 8C3</t>
  </si>
  <si>
    <t>V4C 8G3</t>
  </si>
  <si>
    <t>V4C 8H1</t>
  </si>
  <si>
    <t>V4E 0A5</t>
  </si>
  <si>
    <t>V4E 1A5</t>
  </si>
  <si>
    <t>V4E 1B5</t>
  </si>
  <si>
    <t>V4E 1C5</t>
  </si>
  <si>
    <t>V4E 1E2</t>
  </si>
  <si>
    <t>V4E 1G4</t>
  </si>
  <si>
    <t>V4E 1H2</t>
  </si>
  <si>
    <t>V4E 1K1</t>
  </si>
  <si>
    <t>V4E 1K8</t>
  </si>
  <si>
    <t>V4E 1M3</t>
  </si>
  <si>
    <t>V4E 1R3</t>
  </si>
  <si>
    <t>V4E 1S8</t>
  </si>
  <si>
    <t>V4E 1T3</t>
  </si>
  <si>
    <t>V4E 1T4</t>
  </si>
  <si>
    <t>V4E 1V1</t>
  </si>
  <si>
    <t>V4E 1V4</t>
  </si>
  <si>
    <t>V4E 1W5</t>
  </si>
  <si>
    <t>V4E 1X7</t>
  </si>
  <si>
    <t>V4E 1Z3</t>
  </si>
  <si>
    <t>V4E 1Z8</t>
  </si>
  <si>
    <t>V4E 2A3</t>
  </si>
  <si>
    <t>V4E 2B2</t>
  </si>
  <si>
    <t>V4E 2B9</t>
  </si>
  <si>
    <t>V4E 2C1</t>
  </si>
  <si>
    <t>V4E 2E1</t>
  </si>
  <si>
    <t>V4E 2E9</t>
  </si>
  <si>
    <t>V4E 2G4</t>
  </si>
  <si>
    <t>V4E 2H1</t>
  </si>
  <si>
    <t>V4E 2L3</t>
  </si>
  <si>
    <t>V4E 2L9</t>
  </si>
  <si>
    <t>V4E 2M1</t>
  </si>
  <si>
    <t>V4E 2M6</t>
  </si>
  <si>
    <t>V4E 2N3</t>
  </si>
  <si>
    <t>V4E 2P9</t>
  </si>
  <si>
    <t>V4E 2R1</t>
  </si>
  <si>
    <t>V4E 2T1</t>
  </si>
  <si>
    <t>V4E 2T8</t>
  </si>
  <si>
    <t>V4E 2V4</t>
  </si>
  <si>
    <t>V4E 2W7</t>
  </si>
  <si>
    <t>V4E 2X1</t>
  </si>
  <si>
    <t>V4E 2Y1</t>
  </si>
  <si>
    <t>V4E 2Y3</t>
  </si>
  <si>
    <t>T6A 3H7</t>
  </si>
  <si>
    <t>T6A 3H8</t>
  </si>
  <si>
    <t>T6A 3K3</t>
  </si>
  <si>
    <t>T6A 3L9</t>
  </si>
  <si>
    <t>T6A 3M2</t>
  </si>
  <si>
    <t>T6A 3M6</t>
  </si>
  <si>
    <t>T6A 3N6</t>
  </si>
  <si>
    <t>T6A 3N9</t>
  </si>
  <si>
    <t>T6A 3P9</t>
  </si>
  <si>
    <t>T6A 3R1</t>
  </si>
  <si>
    <t>T6A 3S1</t>
  </si>
  <si>
    <t>T6A 3T2</t>
  </si>
  <si>
    <t>T6A 3T5</t>
  </si>
  <si>
    <t>T6A 3T9</t>
  </si>
  <si>
    <t>T6A 3V4</t>
  </si>
  <si>
    <t>T6A 3V8</t>
  </si>
  <si>
    <t>T6A 3W5</t>
  </si>
  <si>
    <t>T6A 3X2</t>
  </si>
  <si>
    <t>T6A 3Y2</t>
  </si>
  <si>
    <t>T6A 3Y6</t>
  </si>
  <si>
    <t>T6A 4A3</t>
  </si>
  <si>
    <t>T6B 0E2</t>
  </si>
  <si>
    <t>T6B 0E4</t>
  </si>
  <si>
    <t>T6B 0H4</t>
  </si>
  <si>
    <t>T6B 0J2</t>
  </si>
  <si>
    <t>T6B 0J9</t>
  </si>
  <si>
    <t>T6B 0K2</t>
  </si>
  <si>
    <t>T6B 0K3</t>
  </si>
  <si>
    <t>T6B 0L4</t>
  </si>
  <si>
    <t>T6B 0M3</t>
  </si>
  <si>
    <t>T6B 0P4</t>
  </si>
  <si>
    <t>T6B 0S3</t>
  </si>
  <si>
    <t>T6B 0S7</t>
  </si>
  <si>
    <t>T6B 0T4</t>
  </si>
  <si>
    <t>T6B 0V9</t>
  </si>
  <si>
    <t>T6B 0W3</t>
  </si>
  <si>
    <t>T6B 0W6</t>
  </si>
  <si>
    <t>T6B 0W7</t>
  </si>
  <si>
    <t>T6B 0W8</t>
  </si>
  <si>
    <t>T6B 0X5</t>
  </si>
  <si>
    <t>T6B 0X7</t>
  </si>
  <si>
    <t>T6B 0Y4</t>
  </si>
  <si>
    <t>T6B 1A1</t>
  </si>
  <si>
    <t>T6B 1B2</t>
  </si>
  <si>
    <t>T6B 1B4</t>
  </si>
  <si>
    <t>T6B 1C7</t>
  </si>
  <si>
    <t>T6B 1E9</t>
  </si>
  <si>
    <t>T6B 1G2</t>
  </si>
  <si>
    <t>T6B 1G5</t>
  </si>
  <si>
    <t>T6B 1G7</t>
  </si>
  <si>
    <t>T6B 1H1</t>
  </si>
  <si>
    <t>T6B 1H4</t>
  </si>
  <si>
    <t>T6B 1J6</t>
  </si>
  <si>
    <t>T6B 1K6</t>
  </si>
  <si>
    <t>T6B 1M9</t>
  </si>
  <si>
    <t>T6B 1P7</t>
  </si>
  <si>
    <t>T6B 1R1</t>
  </si>
  <si>
    <t>T6B 1R9</t>
  </si>
  <si>
    <t>T6B 1S4</t>
  </si>
  <si>
    <t>T6B 1S9</t>
  </si>
  <si>
    <t>T6B 1V4</t>
  </si>
  <si>
    <t>T6B 1W3</t>
  </si>
  <si>
    <t>T6B 1W6</t>
  </si>
  <si>
    <t>T6B 1X6</t>
  </si>
  <si>
    <t>T6B 1Z1</t>
  </si>
  <si>
    <t>T6B 2A9</t>
  </si>
  <si>
    <t>T6B 2B8</t>
  </si>
  <si>
    <t>T6B 2B9</t>
  </si>
  <si>
    <t>T6B 2C3</t>
  </si>
  <si>
    <t>T6B 2G8</t>
  </si>
  <si>
    <t>T6B 2G9</t>
  </si>
  <si>
    <t>T6B 2H4</t>
  </si>
  <si>
    <t>T6B 2K4</t>
  </si>
  <si>
    <t>T6B 2K8</t>
  </si>
  <si>
    <t>T6B 2N4</t>
  </si>
  <si>
    <t>T6B 2P1</t>
  </si>
  <si>
    <t>T6B 2P2</t>
  </si>
  <si>
    <t>T6B 2P5</t>
  </si>
  <si>
    <t>T6B 2R3</t>
  </si>
  <si>
    <t>T6B 2R6</t>
  </si>
  <si>
    <t>T6B 2R8</t>
  </si>
  <si>
    <t>T6B 2T6</t>
  </si>
  <si>
    <t>T6B 2T9</t>
  </si>
  <si>
    <t>T6B 2V3</t>
  </si>
  <si>
    <t>T6B 2V6</t>
  </si>
  <si>
    <t>T6B 2W9</t>
  </si>
  <si>
    <t>T6B 2X5</t>
  </si>
  <si>
    <t>T6B 2Y1</t>
  </si>
  <si>
    <t>T6B 2Y9</t>
  </si>
  <si>
    <t>T6B 2Z6</t>
  </si>
  <si>
    <t>T6B 2Z8</t>
  </si>
  <si>
    <t>T6B 3A3</t>
  </si>
  <si>
    <t>T6B 3B8</t>
  </si>
  <si>
    <t>T6B 3C3</t>
  </si>
  <si>
    <t>T6B 3E4</t>
  </si>
  <si>
    <t>T6B 3H4</t>
  </si>
  <si>
    <t>T6B 3J2</t>
  </si>
  <si>
    <t>T6B 3K5</t>
  </si>
  <si>
    <t>T6B 3K7</t>
  </si>
  <si>
    <t>T6B 3L8</t>
  </si>
  <si>
    <t>T6B 3L9</t>
  </si>
  <si>
    <t>T6B 3N4</t>
  </si>
  <si>
    <t>T6B 3N9</t>
  </si>
  <si>
    <t>T6B 3P1</t>
  </si>
  <si>
    <t>T6B 3P2</t>
  </si>
  <si>
    <t>T6B 3P4</t>
  </si>
  <si>
    <t>T6B 3S9</t>
  </si>
  <si>
    <t>V6K 1X9</t>
  </si>
  <si>
    <t>V6K 1Z1</t>
  </si>
  <si>
    <t>V6K 1Z2</t>
  </si>
  <si>
    <t>V6K 1Z6</t>
  </si>
  <si>
    <t>V6K 2A7</t>
  </si>
  <si>
    <t>V6K 2A9</t>
  </si>
  <si>
    <t>V6K 2B3</t>
  </si>
  <si>
    <t>V6K 2C1</t>
  </si>
  <si>
    <t>V6K 2E3</t>
  </si>
  <si>
    <t>V6K 2E6</t>
  </si>
  <si>
    <t>V6K 2E7</t>
  </si>
  <si>
    <t>V6K 2G9</t>
  </si>
  <si>
    <t>V6K 2H5</t>
  </si>
  <si>
    <t>V6K 2M1</t>
  </si>
  <si>
    <t>V6K 2M7</t>
  </si>
  <si>
    <t>V6K 2M9</t>
  </si>
  <si>
    <t>V6K 2P1</t>
  </si>
  <si>
    <t>V6K 2P8</t>
  </si>
  <si>
    <t>V6K 2T8</t>
  </si>
  <si>
    <t>V6K 2V4</t>
  </si>
  <si>
    <t>V6K 2W5</t>
  </si>
  <si>
    <t>V6K 2W9</t>
  </si>
  <si>
    <t>V6K 2Y3</t>
  </si>
  <si>
    <t>V6K 2Z3</t>
  </si>
  <si>
    <t>V6K 3C3</t>
  </si>
  <si>
    <t>V6K 3E3</t>
  </si>
  <si>
    <t>V6K 3E4</t>
  </si>
  <si>
    <t>V6K 3E6</t>
  </si>
  <si>
    <t>V6K 3E8</t>
  </si>
  <si>
    <t>V6K 3E9</t>
  </si>
  <si>
    <t>V6K 3G9</t>
  </si>
  <si>
    <t>V6K 3H9</t>
  </si>
  <si>
    <t>V6K 3K1</t>
  </si>
  <si>
    <t>V6K 3L8</t>
  </si>
  <si>
    <t>V6K 3M2</t>
  </si>
  <si>
    <t>V6K 3M9</t>
  </si>
  <si>
    <t>V6K 3N8</t>
  </si>
  <si>
    <t>V6K 3P3</t>
  </si>
  <si>
    <t>V6K 3R3</t>
  </si>
  <si>
    <t>V6K 3S1</t>
  </si>
  <si>
    <t>V6K 3S3</t>
  </si>
  <si>
    <t>V6K 3S5</t>
  </si>
  <si>
    <t>V6K 3S8</t>
  </si>
  <si>
    <t>V6K 3T1</t>
  </si>
  <si>
    <t>V6K 3T4</t>
  </si>
  <si>
    <t>V6K 3V6</t>
  </si>
  <si>
    <t>V6K 3W1</t>
  </si>
  <si>
    <t>V6K 3X3</t>
  </si>
  <si>
    <t>V6K 3Y1</t>
  </si>
  <si>
    <t>V6K 3Y7</t>
  </si>
  <si>
    <t>V6K 3Z1</t>
  </si>
  <si>
    <t>V6K 3Z8</t>
  </si>
  <si>
    <t>V6K 3Z9</t>
  </si>
  <si>
    <t>V6K 4A6</t>
  </si>
  <si>
    <t>V6K 4B5</t>
  </si>
  <si>
    <t>V6K 4C5</t>
  </si>
  <si>
    <t>V6K 4G3</t>
  </si>
  <si>
    <t>V6K 4G4</t>
  </si>
  <si>
    <t>V6K 4H6</t>
  </si>
  <si>
    <t>V6K 4H9</t>
  </si>
  <si>
    <t>V6K 4J2</t>
  </si>
  <si>
    <t>V6K 4K4</t>
  </si>
  <si>
    <t>V6K 4M6</t>
  </si>
  <si>
    <t>V6K 4R9</t>
  </si>
  <si>
    <t>V6K 4S7</t>
  </si>
  <si>
    <t>V6K 4T4</t>
  </si>
  <si>
    <t>V6K 4T6</t>
  </si>
  <si>
    <t>V6K 4V7</t>
  </si>
  <si>
    <t>V6K 4W6</t>
  </si>
  <si>
    <t>V6L 0A8</t>
  </si>
  <si>
    <t>V6L 1A3</t>
  </si>
  <si>
    <t>V6L 1A8</t>
  </si>
  <si>
    <t>V6L 1B1</t>
  </si>
  <si>
    <t>V6L 1B3</t>
  </si>
  <si>
    <t>V6L 1E1</t>
  </si>
  <si>
    <t>V6L 1E6</t>
  </si>
  <si>
    <t>V6L 1E7</t>
  </si>
  <si>
    <t>V6L 1G9</t>
  </si>
  <si>
    <t>V6L 1H2</t>
  </si>
  <si>
    <t>V6L 1H3</t>
  </si>
  <si>
    <t>V6L 1J6</t>
  </si>
  <si>
    <t>V6L 1K3</t>
  </si>
  <si>
    <t>V6L 1K8</t>
  </si>
  <si>
    <t>V6L 1L6</t>
  </si>
  <si>
    <t>V6L 1M3</t>
  </si>
  <si>
    <t>V6L 1N1</t>
  </si>
  <si>
    <t>V6L 1P6</t>
  </si>
  <si>
    <t>V6L 1S3</t>
  </si>
  <si>
    <t>V6L 1T2</t>
  </si>
  <si>
    <t>V6L 1T3</t>
  </si>
  <si>
    <t>V6L 1T9</t>
  </si>
  <si>
    <t>V6L 1W6</t>
  </si>
  <si>
    <t>V6L 1X1</t>
  </si>
  <si>
    <t>V6L 1X2</t>
  </si>
  <si>
    <t>V6L 1X5</t>
  </si>
  <si>
    <t>V6L 1Y3</t>
  </si>
  <si>
    <t>V6L 1Z1</t>
  </si>
  <si>
    <t>V6L 1Z5</t>
  </si>
  <si>
    <t>V6L 2A9</t>
  </si>
  <si>
    <t>V6L 2C2</t>
  </si>
  <si>
    <t>V6L 2E5</t>
  </si>
  <si>
    <t>V6L 2E7</t>
  </si>
  <si>
    <t>V6L 2G1</t>
  </si>
  <si>
    <t>V6L 2K1</t>
  </si>
  <si>
    <t>V6L 2K4</t>
  </si>
  <si>
    <t>V6L 2K5</t>
  </si>
  <si>
    <t>V1J 5K8</t>
  </si>
  <si>
    <t>V1J 5L7</t>
  </si>
  <si>
    <t>V1J 5M1</t>
  </si>
  <si>
    <t>V1J 5N3</t>
  </si>
  <si>
    <t>V1J 5P3</t>
  </si>
  <si>
    <t>V1J 5P9</t>
  </si>
  <si>
    <t>V1J 5R4</t>
  </si>
  <si>
    <t>V1J 5S9</t>
  </si>
  <si>
    <t>V1J 5T3</t>
  </si>
  <si>
    <t>V1J 5V4</t>
  </si>
  <si>
    <t>V1J 6A5</t>
  </si>
  <si>
    <t>V1J 6A8</t>
  </si>
  <si>
    <t>V1J 6C2</t>
  </si>
  <si>
    <t>V1J 6E3</t>
  </si>
  <si>
    <t>V1J 6G4</t>
  </si>
  <si>
    <t>V1J 6H2</t>
  </si>
  <si>
    <t>V1J 6J2</t>
  </si>
  <si>
    <t>V1J 6K1</t>
  </si>
  <si>
    <t>V1J 6N5</t>
  </si>
  <si>
    <t>V1J 6P3</t>
  </si>
  <si>
    <t>V1J 6P6</t>
  </si>
  <si>
    <t>V1J 6P7</t>
  </si>
  <si>
    <t>V1J 6S4</t>
  </si>
  <si>
    <t>V1J 6V2</t>
  </si>
  <si>
    <t>V1J 6V7</t>
  </si>
  <si>
    <t>V1J 6V9</t>
  </si>
  <si>
    <t>V1J 6W5</t>
  </si>
  <si>
    <t>V1J 6Y3</t>
  </si>
  <si>
    <t>V1J 6Z9</t>
  </si>
  <si>
    <t>V1J 7A8</t>
  </si>
  <si>
    <t>V1J 7E3</t>
  </si>
  <si>
    <t>V1J 7E9</t>
  </si>
  <si>
    <t>V1J 7H8</t>
  </si>
  <si>
    <t>V1K 0A2</t>
  </si>
  <si>
    <t>V1K 0A7</t>
  </si>
  <si>
    <t>V1K 0B1</t>
  </si>
  <si>
    <t>V1K 0B4</t>
  </si>
  <si>
    <t>V1K 1B3</t>
  </si>
  <si>
    <t>V1K 1G6</t>
  </si>
  <si>
    <t>V1K 1H3</t>
  </si>
  <si>
    <t>V1K 1H5</t>
  </si>
  <si>
    <t>V1K 1H7</t>
  </si>
  <si>
    <t>V1K 1H9</t>
  </si>
  <si>
    <t>V1K 1M2</t>
  </si>
  <si>
    <t>V1K 1M3</t>
  </si>
  <si>
    <t>V1K 1N8</t>
  </si>
  <si>
    <t>V1K 1P8</t>
  </si>
  <si>
    <t>V1L 0A9</t>
  </si>
  <si>
    <t>V1L 1A4</t>
  </si>
  <si>
    <t>V1L 1B8</t>
  </si>
  <si>
    <t>V1L 1E4</t>
  </si>
  <si>
    <t>V1L 1J6</t>
  </si>
  <si>
    <t>V1L 1K6</t>
  </si>
  <si>
    <t>V1L 1M1</t>
  </si>
  <si>
    <t>V1L 1M3</t>
  </si>
  <si>
    <t>V1L 1M4</t>
  </si>
  <si>
    <t>V1L 1M6</t>
  </si>
  <si>
    <t>V1L 1N6</t>
  </si>
  <si>
    <t>V1L 1P5</t>
  </si>
  <si>
    <t>V1L 1R8</t>
  </si>
  <si>
    <t>V1L 1S4</t>
  </si>
  <si>
    <t>V1L 1V1</t>
  </si>
  <si>
    <t>V1L 1W7</t>
  </si>
  <si>
    <t>V1L 1X7</t>
  </si>
  <si>
    <t>V1L 1X8</t>
  </si>
  <si>
    <t>V1L 1Z3</t>
  </si>
  <si>
    <t>V1L 1Z4</t>
  </si>
  <si>
    <t>V1L 1Z7</t>
  </si>
  <si>
    <t>V1L 2C8</t>
  </si>
  <si>
    <t>V1L 2E1</t>
  </si>
  <si>
    <t>V1L 2E2</t>
  </si>
  <si>
    <t>V1L 2E8</t>
  </si>
  <si>
    <t>V1L 2G6</t>
  </si>
  <si>
    <t>V1L 2H4</t>
  </si>
  <si>
    <t>V1L 2J6</t>
  </si>
  <si>
    <t>V1L 2K5</t>
  </si>
  <si>
    <t>V1L 2M4</t>
  </si>
  <si>
    <t>V1L 2M5</t>
  </si>
  <si>
    <t>V1L 2N9</t>
  </si>
  <si>
    <t>V1L 2P2</t>
  </si>
  <si>
    <t>V1L 2S3</t>
  </si>
  <si>
    <t>V1L 2S4</t>
  </si>
  <si>
    <t>V1L 2T2</t>
  </si>
  <si>
    <t>V1L 2T7</t>
  </si>
  <si>
    <t>V1L 2V3</t>
  </si>
  <si>
    <t>V1L 2V7</t>
  </si>
  <si>
    <t>V1L 2W2</t>
  </si>
  <si>
    <t>V1L 2X8</t>
  </si>
  <si>
    <t>V1L 2Y3</t>
  </si>
  <si>
    <t>V1L 2Z6</t>
  </si>
  <si>
    <t>V1L 3C7</t>
  </si>
  <si>
    <t>V1L 3C9</t>
  </si>
  <si>
    <t>V1L 3E8</t>
  </si>
  <si>
    <t>V1L 3H3</t>
  </si>
  <si>
    <t>V1L 3H7</t>
  </si>
  <si>
    <t>V1L 3J6</t>
  </si>
  <si>
    <t>V1L 3K8</t>
  </si>
  <si>
    <t>V1L 3L7</t>
  </si>
  <si>
    <t>V1L 3N6</t>
  </si>
  <si>
    <t>V1L 3P2</t>
  </si>
  <si>
    <t>V1L 3P3</t>
  </si>
  <si>
    <t>V1L 3S5</t>
  </si>
  <si>
    <t>V1L 3T9</t>
  </si>
  <si>
    <t>V1L 3V8</t>
  </si>
  <si>
    <t>V1L 3X6</t>
  </si>
  <si>
    <t>V1L 3Z8</t>
  </si>
  <si>
    <t>V1L 4A5</t>
  </si>
  <si>
    <t>V3W 8W9</t>
  </si>
  <si>
    <t>V3W 8X1</t>
  </si>
  <si>
    <t>V3W 8Z7</t>
  </si>
  <si>
    <t>V3W 9A1</t>
  </si>
  <si>
    <t>V3W 9B4</t>
  </si>
  <si>
    <t>V3W 9J3</t>
  </si>
  <si>
    <t>V3W 9N6</t>
  </si>
  <si>
    <t>V3W 9P9</t>
  </si>
  <si>
    <t>V3W 9R2</t>
  </si>
  <si>
    <t>V3X 0A3</t>
  </si>
  <si>
    <t>V3X 0A5</t>
  </si>
  <si>
    <t>V3X 0B6</t>
  </si>
  <si>
    <t>V3X 0C1</t>
  </si>
  <si>
    <t>V3X 0C4</t>
  </si>
  <si>
    <t>V3X 0C5</t>
  </si>
  <si>
    <t>V3X 0G5</t>
  </si>
  <si>
    <t>V3X 0G7</t>
  </si>
  <si>
    <t>V3X 0H4</t>
  </si>
  <si>
    <t>V3X 1A3</t>
  </si>
  <si>
    <t>V3X 1B9</t>
  </si>
  <si>
    <t>V3X 1C1</t>
  </si>
  <si>
    <t>V3X 1C9</t>
  </si>
  <si>
    <t>V3X 1E8</t>
  </si>
  <si>
    <t>V3X 1E9</t>
  </si>
  <si>
    <t>V3X 1H2</t>
  </si>
  <si>
    <t>V3X 1H7</t>
  </si>
  <si>
    <t>V3X 1J4</t>
  </si>
  <si>
    <t>V3X 1J7</t>
  </si>
  <si>
    <t>V3X 1J8</t>
  </si>
  <si>
    <t>V3X 1K1</t>
  </si>
  <si>
    <t>V3X 1K4</t>
  </si>
  <si>
    <t>V3X 1K8</t>
  </si>
  <si>
    <t>V3X 1L4</t>
  </si>
  <si>
    <t>V3X 1M2</t>
  </si>
  <si>
    <t>V3X 1N1</t>
  </si>
  <si>
    <t>V3X 1P2</t>
  </si>
  <si>
    <t>V3X 1P7</t>
  </si>
  <si>
    <t>V3X 1P9</t>
  </si>
  <si>
    <t>V3X 1R3</t>
  </si>
  <si>
    <t>V3X 1S2</t>
  </si>
  <si>
    <t>V3X 1W3</t>
  </si>
  <si>
    <t>V3X 1X5</t>
  </si>
  <si>
    <t>V3X 1Z6</t>
  </si>
  <si>
    <t>V3X 2B3</t>
  </si>
  <si>
    <t>V3X 2C7</t>
  </si>
  <si>
    <t>V3X 2E7</t>
  </si>
  <si>
    <t>V3X 2E9</t>
  </si>
  <si>
    <t>V3X 2G1</t>
  </si>
  <si>
    <t>V3X 2H1</t>
  </si>
  <si>
    <t>V3X 2H5</t>
  </si>
  <si>
    <t>V3X 2L2</t>
  </si>
  <si>
    <t>V3X 2L7</t>
  </si>
  <si>
    <t>V3X 2M2</t>
  </si>
  <si>
    <t>V3X 2M4</t>
  </si>
  <si>
    <t>V3X 2N6</t>
  </si>
  <si>
    <t>V3X 2N7</t>
  </si>
  <si>
    <t>V3X 2P2</t>
  </si>
  <si>
    <t>V3X 2P6</t>
  </si>
  <si>
    <t>V3X 2P8</t>
  </si>
  <si>
    <t>V3X 2R6</t>
  </si>
  <si>
    <t>V3X 2T7</t>
  </si>
  <si>
    <t>V3X 2W2</t>
  </si>
  <si>
    <t>V3X 2W4</t>
  </si>
  <si>
    <t>V3X 2W8</t>
  </si>
  <si>
    <t>V3X 2X2</t>
  </si>
  <si>
    <t>V3X 2Y1</t>
  </si>
  <si>
    <t>V3X 2Y2</t>
  </si>
  <si>
    <t>V3X 2Y4</t>
  </si>
  <si>
    <t>V3X 2Z4</t>
  </si>
  <si>
    <t>V3X 3A3</t>
  </si>
  <si>
    <t>V3X 3B2</t>
  </si>
  <si>
    <t>V3X 3B5</t>
  </si>
  <si>
    <t>V3X 3C2</t>
  </si>
  <si>
    <t>V3X 3C7</t>
  </si>
  <si>
    <t>V3X 3G3</t>
  </si>
  <si>
    <t>V3X 3K2</t>
  </si>
  <si>
    <t>V3X 3L5</t>
  </si>
  <si>
    <t>V3X 3M1</t>
  </si>
  <si>
    <t>V3X 3M3</t>
  </si>
  <si>
    <t>V3X 3N3</t>
  </si>
  <si>
    <t>V3X 3N6</t>
  </si>
  <si>
    <t>V3X 3N8</t>
  </si>
  <si>
    <t>V3X 3P3</t>
  </si>
  <si>
    <t>V3X 3P5</t>
  </si>
  <si>
    <t>V3X 3R4</t>
  </si>
  <si>
    <t>V3X 3R9</t>
  </si>
  <si>
    <t>V3X 3T3</t>
  </si>
  <si>
    <t>V3Y 0B7</t>
  </si>
  <si>
    <t>V3Y 0B8</t>
  </si>
  <si>
    <t>V3Y 0E1</t>
  </si>
  <si>
    <t>V3Y 0E9</t>
  </si>
  <si>
    <t>V3Y 0G2</t>
  </si>
  <si>
    <t>V3Y 1E1</t>
  </si>
  <si>
    <t>V3Y 1E3</t>
  </si>
  <si>
    <t>V3Y 1E6</t>
  </si>
  <si>
    <t>V3Y 1E8</t>
  </si>
  <si>
    <t>V3Y 1K3</t>
  </si>
  <si>
    <t>V3Y 1L2</t>
  </si>
  <si>
    <t>V3Y 1L5</t>
  </si>
  <si>
    <t>V3Y 1N1</t>
  </si>
  <si>
    <t>V3Y 1N3</t>
  </si>
  <si>
    <t>V3Y 1R1</t>
  </si>
  <si>
    <t>V3Y 1T1</t>
  </si>
  <si>
    <t>V3Y 1T7</t>
  </si>
  <si>
    <t>V3Y 1T9</t>
  </si>
  <si>
    <t>V3Y 2B4</t>
  </si>
  <si>
    <t>V3Y 2B7</t>
  </si>
  <si>
    <t>V3Y 2C8</t>
  </si>
  <si>
    <t>V3Y 2G8</t>
  </si>
  <si>
    <t>V5L 2P2</t>
  </si>
  <si>
    <t>V5L 2P3</t>
  </si>
  <si>
    <t>V5L 2S1</t>
  </si>
  <si>
    <t>V5L 2S3</t>
  </si>
  <si>
    <t>V5L 2S5</t>
  </si>
  <si>
    <t>V5L 2S7</t>
  </si>
  <si>
    <t>V5L 2W1</t>
  </si>
  <si>
    <t>V5L 2W4</t>
  </si>
  <si>
    <t>V5L 2X1</t>
  </si>
  <si>
    <t>V5L 2X2</t>
  </si>
  <si>
    <t>V5L 2X3</t>
  </si>
  <si>
    <t>V5L 3A1</t>
  </si>
  <si>
    <t>V5L 3A9</t>
  </si>
  <si>
    <t>V5L 3C1</t>
  </si>
  <si>
    <t>V5L 3E1</t>
  </si>
  <si>
    <t>V5L 3E9</t>
  </si>
  <si>
    <t>V5L 3L3</t>
  </si>
  <si>
    <t>V5L 3L7</t>
  </si>
  <si>
    <t>V5L 3M5</t>
  </si>
  <si>
    <t>V5L 3N1</t>
  </si>
  <si>
    <t>V5L 3P1</t>
  </si>
  <si>
    <t>V5L 3R3</t>
  </si>
  <si>
    <t>V5L 3T5</t>
  </si>
  <si>
    <t>V5L 3V4</t>
  </si>
  <si>
    <t>V5L 3V8</t>
  </si>
  <si>
    <t>V5L 3X2</t>
  </si>
  <si>
    <t>V5L 3X6</t>
  </si>
  <si>
    <t>V5L 3Z8</t>
  </si>
  <si>
    <t>V5L 4G9</t>
  </si>
  <si>
    <t>V5L 4H1</t>
  </si>
  <si>
    <t>V5L 4H3</t>
  </si>
  <si>
    <t>V5L 4H5</t>
  </si>
  <si>
    <t>V5L 4J5</t>
  </si>
  <si>
    <t>V5L 4K1</t>
  </si>
  <si>
    <t>V5L 4K8</t>
  </si>
  <si>
    <t>V5L 4M5</t>
  </si>
  <si>
    <t>V5L 4R8</t>
  </si>
  <si>
    <t>V5L 4X5</t>
  </si>
  <si>
    <t>V5L 4X6</t>
  </si>
  <si>
    <t>V5L 4Z5</t>
  </si>
  <si>
    <t>V5L 4Z9</t>
  </si>
  <si>
    <t>V5L 5A1</t>
  </si>
  <si>
    <t>V5L 5A4</t>
  </si>
  <si>
    <t>V5L 5A7</t>
  </si>
  <si>
    <t>V5L 5B6</t>
  </si>
  <si>
    <t>V5L 5C1</t>
  </si>
  <si>
    <t>V5L 5C2</t>
  </si>
  <si>
    <t>V5L 5E2</t>
  </si>
  <si>
    <t>V5L 5E9</t>
  </si>
  <si>
    <t>V5L 5G6</t>
  </si>
  <si>
    <t>V5M 0A4</t>
  </si>
  <si>
    <t>V5M 0B1</t>
  </si>
  <si>
    <t>V5M 0E6</t>
  </si>
  <si>
    <t>V5M 0G1</t>
  </si>
  <si>
    <t>V5M 0G2</t>
  </si>
  <si>
    <t>V5M 1A1</t>
  </si>
  <si>
    <t>V5M 1A2</t>
  </si>
  <si>
    <t>V5M 1A4</t>
  </si>
  <si>
    <t>V5M 1B7</t>
  </si>
  <si>
    <t>V5M 1B8</t>
  </si>
  <si>
    <t>V5M 1C1</t>
  </si>
  <si>
    <t>V5M 1C5</t>
  </si>
  <si>
    <t>V5M 1C7</t>
  </si>
  <si>
    <t>V5M 1E2</t>
  </si>
  <si>
    <t>V5M 1E3</t>
  </si>
  <si>
    <t>V5M 1G4</t>
  </si>
  <si>
    <t>V5M 1G9</t>
  </si>
  <si>
    <t>V5M 1K5</t>
  </si>
  <si>
    <t>V5M 1L6</t>
  </si>
  <si>
    <t>V5M 1L7</t>
  </si>
  <si>
    <t>V5M 1M6</t>
  </si>
  <si>
    <t>V5M 1P4</t>
  </si>
  <si>
    <t>V5M 1P7</t>
  </si>
  <si>
    <t>V5M 1S6</t>
  </si>
  <si>
    <t>V5M 1S7</t>
  </si>
  <si>
    <t>V5M 1S8</t>
  </si>
  <si>
    <t>V5M 1T5</t>
  </si>
  <si>
    <t>V5M 1T7</t>
  </si>
  <si>
    <t>V5M 1W1</t>
  </si>
  <si>
    <t>V5M 1W3</t>
  </si>
  <si>
    <t>V5M 1Y8</t>
  </si>
  <si>
    <t>V5M 1Y9</t>
  </si>
  <si>
    <t>V5M 2A6</t>
  </si>
  <si>
    <t>V5M 2A9</t>
  </si>
  <si>
    <t>V5M 2B8</t>
  </si>
  <si>
    <t>V5M 2C2</t>
  </si>
  <si>
    <t>V5M 2G2</t>
  </si>
  <si>
    <t>V5M 2J2</t>
  </si>
  <si>
    <t>V5M 2K3</t>
  </si>
  <si>
    <t>V5M 2L2</t>
  </si>
  <si>
    <t>V5M 2L7</t>
  </si>
  <si>
    <t>V5M 2M1</t>
  </si>
  <si>
    <t>V5M 2M4</t>
  </si>
  <si>
    <t>V5M 2M5</t>
  </si>
  <si>
    <t>V5M 2N4</t>
  </si>
  <si>
    <t>V5M 2N7</t>
  </si>
  <si>
    <t>V5M 2R3</t>
  </si>
  <si>
    <t>V5M 2S3</t>
  </si>
  <si>
    <t>V5M 2T3</t>
  </si>
  <si>
    <t>V5M 2T9</t>
  </si>
  <si>
    <t>V5M 2V5</t>
  </si>
  <si>
    <t>V5M 2W2</t>
  </si>
  <si>
    <t>V5M 2X4</t>
  </si>
  <si>
    <t>V5M 2Y2</t>
  </si>
  <si>
    <t>V5M 2Y4</t>
  </si>
  <si>
    <t>V5M 2Z4</t>
  </si>
  <si>
    <t>V2B 0G3</t>
  </si>
  <si>
    <t>V2B 0G5</t>
  </si>
  <si>
    <t>V2B 0G8</t>
  </si>
  <si>
    <t>V2B 0J2</t>
  </si>
  <si>
    <t>V2B 0J7</t>
  </si>
  <si>
    <t>V2B 1B1</t>
  </si>
  <si>
    <t>V2B 1B2</t>
  </si>
  <si>
    <t>V2B 1C2</t>
  </si>
  <si>
    <t>V2B 1G2</t>
  </si>
  <si>
    <t>V2B 1G4</t>
  </si>
  <si>
    <t>V2B 1H1</t>
  </si>
  <si>
    <t>V2B 1H7</t>
  </si>
  <si>
    <t>V2B 1K3</t>
  </si>
  <si>
    <t>V2B 1L1</t>
  </si>
  <si>
    <t>V2B 1L6</t>
  </si>
  <si>
    <t>V2B 1L9</t>
  </si>
  <si>
    <t>V2B 1M2</t>
  </si>
  <si>
    <t>V2B 1M4</t>
  </si>
  <si>
    <t>V2B 1M8</t>
  </si>
  <si>
    <t>V2B 1N8</t>
  </si>
  <si>
    <t>V2B 1P3</t>
  </si>
  <si>
    <t>V2B 1R3</t>
  </si>
  <si>
    <t>V2B 1S3</t>
  </si>
  <si>
    <t>V2B 1S7</t>
  </si>
  <si>
    <t>V2B 1X6</t>
  </si>
  <si>
    <t>V2B 1Z8</t>
  </si>
  <si>
    <t>V2B 2G1</t>
  </si>
  <si>
    <t>V2B 2G7</t>
  </si>
  <si>
    <t>V2B 2H3</t>
  </si>
  <si>
    <t>V2B 2J2</t>
  </si>
  <si>
    <t>V2B 2J3</t>
  </si>
  <si>
    <t>V2B 2S8</t>
  </si>
  <si>
    <t>V2B 2S9</t>
  </si>
  <si>
    <t>V2B 2T4</t>
  </si>
  <si>
    <t>V2B 2V2</t>
  </si>
  <si>
    <t>V2B 2X5</t>
  </si>
  <si>
    <t>V2B 2Z7</t>
  </si>
  <si>
    <t>V2B 2Z8</t>
  </si>
  <si>
    <t>V2B 3A3</t>
  </si>
  <si>
    <t>V2B 3B2</t>
  </si>
  <si>
    <t>V2B 3B3</t>
  </si>
  <si>
    <t>V2B 3B6</t>
  </si>
  <si>
    <t>V2B 3C2</t>
  </si>
  <si>
    <t>V2B 3C3</t>
  </si>
  <si>
    <t>V2B 3C4</t>
  </si>
  <si>
    <t>V2B 3G1</t>
  </si>
  <si>
    <t>V2B 3H2</t>
  </si>
  <si>
    <t>V2B 3J5</t>
  </si>
  <si>
    <t>V2B 3K4</t>
  </si>
  <si>
    <t>V2B 3K6</t>
  </si>
  <si>
    <t>V2B 3K7</t>
  </si>
  <si>
    <t>V2B 3M5</t>
  </si>
  <si>
    <t>V2B 3M7</t>
  </si>
  <si>
    <t>V2B 3T4</t>
  </si>
  <si>
    <t>V2B 3T5</t>
  </si>
  <si>
    <t>V2B 3W6</t>
  </si>
  <si>
    <t>V2B 3W8</t>
  </si>
  <si>
    <t>V2B 3W9</t>
  </si>
  <si>
    <t>V2B 3X2</t>
  </si>
  <si>
    <t>V2B 4A3</t>
  </si>
  <si>
    <t>V2B 4B6</t>
  </si>
  <si>
    <t>V2B 4C5</t>
  </si>
  <si>
    <t>V2B 4K5</t>
  </si>
  <si>
    <t>V2B 4K7</t>
  </si>
  <si>
    <t>V2B 4M1</t>
  </si>
  <si>
    <t>V2B 4N4</t>
  </si>
  <si>
    <t>V2B 4N5</t>
  </si>
  <si>
    <t>V2B 4N6</t>
  </si>
  <si>
    <t>V2B 4P3</t>
  </si>
  <si>
    <t>V2B 4P7</t>
  </si>
  <si>
    <t>V2B 4R5</t>
  </si>
  <si>
    <t>V2B 4S1</t>
  </si>
  <si>
    <t>V2B 4S3</t>
  </si>
  <si>
    <t>V2B 4T1</t>
  </si>
  <si>
    <t>V2B 4T3</t>
  </si>
  <si>
    <t>V2B 4V4</t>
  </si>
  <si>
    <t>V2B 4V5</t>
  </si>
  <si>
    <t>V2B 4W5</t>
  </si>
  <si>
    <t>V2B 4Y1</t>
  </si>
  <si>
    <t>V2B 5A1</t>
  </si>
  <si>
    <t>V2B 5A3</t>
  </si>
  <si>
    <t>V2B 5A4</t>
  </si>
  <si>
    <t>V2B 5B4</t>
  </si>
  <si>
    <t>V2B 5B5</t>
  </si>
  <si>
    <t>V2B 5C8</t>
  </si>
  <si>
    <t>V2B 5G1</t>
  </si>
  <si>
    <t>V2B 5G3</t>
  </si>
  <si>
    <t>V2B 5H2</t>
  </si>
  <si>
    <t>V2B 5H9</t>
  </si>
  <si>
    <t>V2B 5J4</t>
  </si>
  <si>
    <t>V2B 5K2</t>
  </si>
  <si>
    <t>V2B 5L1</t>
  </si>
  <si>
    <t>V2B 5L2</t>
  </si>
  <si>
    <t>V2B 5M9</t>
  </si>
  <si>
    <t>V2B 5N2</t>
  </si>
  <si>
    <t>V2B 5P3</t>
  </si>
  <si>
    <t>V2B 5R4</t>
  </si>
  <si>
    <t>V2B 5T1</t>
  </si>
  <si>
    <t>V2B 5W7</t>
  </si>
  <si>
    <t>V2B 5Y1</t>
  </si>
  <si>
    <t>V2B 5Z3</t>
  </si>
  <si>
    <t>V2B 5Z9</t>
  </si>
  <si>
    <t>V2B 6B4</t>
  </si>
  <si>
    <t>V2B 6B6</t>
  </si>
  <si>
    <t>V2B 6B7</t>
  </si>
  <si>
    <t>V2B 6E8</t>
  </si>
  <si>
    <t>V2B 6G5</t>
  </si>
  <si>
    <t>V4E 2Z4</t>
  </si>
  <si>
    <t>V4E 3B1</t>
  </si>
  <si>
    <t>V4E 3E5</t>
  </si>
  <si>
    <t>V4E 3K9</t>
  </si>
  <si>
    <t>V4G 1A1</t>
  </si>
  <si>
    <t>V4G 1A6</t>
  </si>
  <si>
    <t>V4G 1B1</t>
  </si>
  <si>
    <t>V4G 1B4</t>
  </si>
  <si>
    <t>V4G 1C4</t>
  </si>
  <si>
    <t>V4G 1C5</t>
  </si>
  <si>
    <t>V4G 1E9</t>
  </si>
  <si>
    <t>V4G 1G6</t>
  </si>
  <si>
    <t>V4G 1G8</t>
  </si>
  <si>
    <t>V4G 1H4</t>
  </si>
  <si>
    <t>V4G 1J3</t>
  </si>
  <si>
    <t>V4G 1J4</t>
  </si>
  <si>
    <t>V4G 1J9</t>
  </si>
  <si>
    <t>V4G 1K2</t>
  </si>
  <si>
    <t>V4G 1K3</t>
  </si>
  <si>
    <t>V4G 1L4</t>
  </si>
  <si>
    <t>V4G 1M5</t>
  </si>
  <si>
    <t>V4K 0B7</t>
  </si>
  <si>
    <t>V4K 0C2</t>
  </si>
  <si>
    <t>V4K 0C8</t>
  </si>
  <si>
    <t>V4K 1C6</t>
  </si>
  <si>
    <t>V4K 1E8</t>
  </si>
  <si>
    <t>V4K 1G2</t>
  </si>
  <si>
    <t>V4K 1G3</t>
  </si>
  <si>
    <t>V4K 1G4</t>
  </si>
  <si>
    <t>V4K 1G6</t>
  </si>
  <si>
    <t>V4K 1H6</t>
  </si>
  <si>
    <t>V4K 1K5</t>
  </si>
  <si>
    <t>V4K 1L7</t>
  </si>
  <si>
    <t>V4K 1M4</t>
  </si>
  <si>
    <t>V4K 1M5</t>
  </si>
  <si>
    <t>V4K 1M7</t>
  </si>
  <si>
    <t>V4K 1N1</t>
  </si>
  <si>
    <t>V4K 1P3</t>
  </si>
  <si>
    <t>V4K 1P8</t>
  </si>
  <si>
    <t>V4K 1R2</t>
  </si>
  <si>
    <t>V4K 1S6</t>
  </si>
  <si>
    <t>V4K 1S8</t>
  </si>
  <si>
    <t>V4K 1T2</t>
  </si>
  <si>
    <t>V4K 1T6</t>
  </si>
  <si>
    <t>V4K 1T8</t>
  </si>
  <si>
    <t>V4K 1W2</t>
  </si>
  <si>
    <t>V4K 1X3</t>
  </si>
  <si>
    <t>V4K 1X5</t>
  </si>
  <si>
    <t>V4K 1Y6</t>
  </si>
  <si>
    <t>V4K 1Z1</t>
  </si>
  <si>
    <t>V4K 1Z4</t>
  </si>
  <si>
    <t>V4K 1Z7</t>
  </si>
  <si>
    <t>V4K 2A4</t>
  </si>
  <si>
    <t>V4K 2B6</t>
  </si>
  <si>
    <t>V4K 2C2</t>
  </si>
  <si>
    <t>V4K 2C6</t>
  </si>
  <si>
    <t>V4K 2G4</t>
  </si>
  <si>
    <t>V4K 2H5</t>
  </si>
  <si>
    <t>V4K 2J5</t>
  </si>
  <si>
    <t>V4K 2M6</t>
  </si>
  <si>
    <t>V4K 2M7</t>
  </si>
  <si>
    <t>V4K 2P7</t>
  </si>
  <si>
    <t>V4K 2R1</t>
  </si>
  <si>
    <t>V4K 2R2</t>
  </si>
  <si>
    <t>V4K 2R5</t>
  </si>
  <si>
    <t>V4K 2V6</t>
  </si>
  <si>
    <t>V4K 2W2</t>
  </si>
  <si>
    <t>V4K 2Y4</t>
  </si>
  <si>
    <t>V4K 2Z6</t>
  </si>
  <si>
    <t>V4K 3B4</t>
  </si>
  <si>
    <t>V4K 3B7</t>
  </si>
  <si>
    <t>V4K 3E2</t>
  </si>
  <si>
    <t>V4K 3G5</t>
  </si>
  <si>
    <t>V4K 3H8</t>
  </si>
  <si>
    <t>V4K 3H9</t>
  </si>
  <si>
    <t>V4K 3K1</t>
  </si>
  <si>
    <t>V4K 3K3</t>
  </si>
  <si>
    <t>V4K 3K4</t>
  </si>
  <si>
    <t>V4K 3L3</t>
  </si>
  <si>
    <t>V4K 3M1</t>
  </si>
  <si>
    <t>V4K 3M7</t>
  </si>
  <si>
    <t>V4K 3N7</t>
  </si>
  <si>
    <t>V4K 3R7</t>
  </si>
  <si>
    <t>V4K 3S4</t>
  </si>
  <si>
    <t>V4K 3T1</t>
  </si>
  <si>
    <t>V4K 3T4</t>
  </si>
  <si>
    <t>V4K 3T6</t>
  </si>
  <si>
    <t>V4K 3W1</t>
  </si>
  <si>
    <t>V4K 3X5</t>
  </si>
  <si>
    <t>V4K 3X7</t>
  </si>
  <si>
    <t>V4K 3Z5</t>
  </si>
  <si>
    <t>V4K 4C5</t>
  </si>
  <si>
    <t>V4K 4E9</t>
  </si>
  <si>
    <t>V4K 4H8</t>
  </si>
  <si>
    <t>V4K 4K5</t>
  </si>
  <si>
    <t>V4K 4P3</t>
  </si>
  <si>
    <t>V4K 4P8</t>
  </si>
  <si>
    <t>V4K 4R4</t>
  </si>
  <si>
    <t>V4K 4R8</t>
  </si>
  <si>
    <t>V4K 4T4</t>
  </si>
  <si>
    <t>V4K 4X1</t>
  </si>
  <si>
    <t>V4K 4Y6</t>
  </si>
  <si>
    <t>V4K 4Y9</t>
  </si>
  <si>
    <t>V4K 4Z5</t>
  </si>
  <si>
    <t>V4K 5B3</t>
  </si>
  <si>
    <t>V4K 5B5</t>
  </si>
  <si>
    <t>V4K 5C9</t>
  </si>
  <si>
    <t>V4L 0A4</t>
  </si>
  <si>
    <t>V4L 0A6</t>
  </si>
  <si>
    <t>V4L 0A8</t>
  </si>
  <si>
    <t>V4L 1B1</t>
  </si>
  <si>
    <t>V4L 1B2</t>
  </si>
  <si>
    <t>T6B 3T4</t>
  </si>
  <si>
    <t>T6B 3T7</t>
  </si>
  <si>
    <t>T6C 0A6</t>
  </si>
  <si>
    <t>T6C 0B7</t>
  </si>
  <si>
    <t>T6C 0E3</t>
  </si>
  <si>
    <t>T6C 0G6</t>
  </si>
  <si>
    <t>T6C 0H9</t>
  </si>
  <si>
    <t>T6C 0J5</t>
  </si>
  <si>
    <t>T6C 0M9</t>
  </si>
  <si>
    <t>T6C 0P4</t>
  </si>
  <si>
    <t>T6C 0P9</t>
  </si>
  <si>
    <t>T6C 0R7</t>
  </si>
  <si>
    <t>T6C 0S1</t>
  </si>
  <si>
    <t>T6C 0S3</t>
  </si>
  <si>
    <t>T6C 0T6</t>
  </si>
  <si>
    <t>T6C 0V2</t>
  </si>
  <si>
    <t>T6C 0Y6</t>
  </si>
  <si>
    <t>T6C 0Z5</t>
  </si>
  <si>
    <t>T6C 1A3</t>
  </si>
  <si>
    <t>T6C 1C5</t>
  </si>
  <si>
    <t>T6C 1E9</t>
  </si>
  <si>
    <t>T6C 1G1</t>
  </si>
  <si>
    <t>T6C 1H1</t>
  </si>
  <si>
    <t>T6C 1J7</t>
  </si>
  <si>
    <t>T6C 1J9</t>
  </si>
  <si>
    <t>T6C 1L7</t>
  </si>
  <si>
    <t>T6C 1N3</t>
  </si>
  <si>
    <t>T6C 1N6</t>
  </si>
  <si>
    <t>T6C 1N7</t>
  </si>
  <si>
    <t>T6C 1P1</t>
  </si>
  <si>
    <t>T6C 1P3</t>
  </si>
  <si>
    <t>T6C 1P6</t>
  </si>
  <si>
    <t>T6C 1R9</t>
  </si>
  <si>
    <t>T6C 1S7</t>
  </si>
  <si>
    <t>T6C 1T6</t>
  </si>
  <si>
    <t>T6C 1V4</t>
  </si>
  <si>
    <t>T6C 1W2</t>
  </si>
  <si>
    <t>T6C 1W4</t>
  </si>
  <si>
    <t>T6C 1X8</t>
  </si>
  <si>
    <t>T6C 1Y7</t>
  </si>
  <si>
    <t>T6C 1Z6</t>
  </si>
  <si>
    <t>T6C 1Z8</t>
  </si>
  <si>
    <t>T6C 2A1</t>
  </si>
  <si>
    <t>T6C 2A6</t>
  </si>
  <si>
    <t>T6C 2C1</t>
  </si>
  <si>
    <t>T6C 2E6</t>
  </si>
  <si>
    <t>T6C 2H4</t>
  </si>
  <si>
    <t>T6C 2H6</t>
  </si>
  <si>
    <t>T6C 2J4</t>
  </si>
  <si>
    <t>T6C 2J8</t>
  </si>
  <si>
    <t>T6C 2L5</t>
  </si>
  <si>
    <t>T6C 2M1</t>
  </si>
  <si>
    <t>T6C 2M2</t>
  </si>
  <si>
    <t>T6C 2M3</t>
  </si>
  <si>
    <t>T6C 2N2</t>
  </si>
  <si>
    <t>T6C 2N8</t>
  </si>
  <si>
    <t>T6C 2P2</t>
  </si>
  <si>
    <t>T6C 2S5</t>
  </si>
  <si>
    <t>T6C 2S7</t>
  </si>
  <si>
    <t>T6C 2T8</t>
  </si>
  <si>
    <t>T6C 2V2</t>
  </si>
  <si>
    <t>T6C 2V6</t>
  </si>
  <si>
    <t>T6C 2W1</t>
  </si>
  <si>
    <t>T6C 2X4</t>
  </si>
  <si>
    <t>T6C 2Z4</t>
  </si>
  <si>
    <t>T6C 3A1</t>
  </si>
  <si>
    <t>T6C 3B2</t>
  </si>
  <si>
    <t>T6C 3B3</t>
  </si>
  <si>
    <t>T6C 3B9</t>
  </si>
  <si>
    <t>T6C 3G1</t>
  </si>
  <si>
    <t>T6C 3G2</t>
  </si>
  <si>
    <t>T6C 3H4</t>
  </si>
  <si>
    <t>T6C 3J3</t>
  </si>
  <si>
    <t>T6C 3K5</t>
  </si>
  <si>
    <t>T6C 3L2</t>
  </si>
  <si>
    <t>T6C 3L9</t>
  </si>
  <si>
    <t>T6C 3M6</t>
  </si>
  <si>
    <t>T6C 3N5</t>
  </si>
  <si>
    <t>T6C 3R5</t>
  </si>
  <si>
    <t>T6C 3S3</t>
  </si>
  <si>
    <t>T6C 3T5</t>
  </si>
  <si>
    <t>T6C 3W5</t>
  </si>
  <si>
    <t>T6C 3X8</t>
  </si>
  <si>
    <t>T6C 3Y7</t>
  </si>
  <si>
    <t>T6C 3Z4</t>
  </si>
  <si>
    <t>T6C 3Z7</t>
  </si>
  <si>
    <t>T6C 4A1</t>
  </si>
  <si>
    <t>T6C 4A8</t>
  </si>
  <si>
    <t>T6C 4B5</t>
  </si>
  <si>
    <t>T6C 4E4</t>
  </si>
  <si>
    <t>T6C 4H4</t>
  </si>
  <si>
    <t>T6C 4H5</t>
  </si>
  <si>
    <t>T6C 4J1</t>
  </si>
  <si>
    <t>T6C 4J2</t>
  </si>
  <si>
    <t>T6C 4K4</t>
  </si>
  <si>
    <t>T6C 4L3</t>
  </si>
  <si>
    <t>T6C 4L7</t>
  </si>
  <si>
    <t>T6C 4N9</t>
  </si>
  <si>
    <t>T6C 4P6</t>
  </si>
  <si>
    <t>T6C 4P8</t>
  </si>
  <si>
    <t>T6C 4S9</t>
  </si>
  <si>
    <t>T6E 0A2</t>
  </si>
  <si>
    <t>T6E 0A9</t>
  </si>
  <si>
    <t>T6E 0B5</t>
  </si>
  <si>
    <t>T6E 0B6</t>
  </si>
  <si>
    <t>T6E 0B8</t>
  </si>
  <si>
    <t>T6E 0E1</t>
  </si>
  <si>
    <t>V6L 2L4</t>
  </si>
  <si>
    <t>V6L 2L9</t>
  </si>
  <si>
    <t>V6L 2N3</t>
  </si>
  <si>
    <t>V6L 2P2</t>
  </si>
  <si>
    <t>V6L 2S1</t>
  </si>
  <si>
    <t>V6L 2V4</t>
  </si>
  <si>
    <t>V6L 2W4</t>
  </si>
  <si>
    <t>V6L 2W6</t>
  </si>
  <si>
    <t>V6L 2X9</t>
  </si>
  <si>
    <t>V6L 2Y2</t>
  </si>
  <si>
    <t>V6L 2Y5</t>
  </si>
  <si>
    <t>V6L 2Y6</t>
  </si>
  <si>
    <t>V6L 2Z2</t>
  </si>
  <si>
    <t>V6L 3A4</t>
  </si>
  <si>
    <t>V6L 3B4</t>
  </si>
  <si>
    <t>V6L 3B8</t>
  </si>
  <si>
    <t>V6L 3C1</t>
  </si>
  <si>
    <t>V6L 3C7</t>
  </si>
  <si>
    <t>V6L 3E3</t>
  </si>
  <si>
    <t>V6L 3H8</t>
  </si>
  <si>
    <t>V6M 0A6</t>
  </si>
  <si>
    <t>V6M 0A9</t>
  </si>
  <si>
    <t>V6M 0C4</t>
  </si>
  <si>
    <t>V6M 1A7</t>
  </si>
  <si>
    <t>V6M 1B8</t>
  </si>
  <si>
    <t>V6M 1C7</t>
  </si>
  <si>
    <t>V6M 1C8</t>
  </si>
  <si>
    <t>V6M 1E2</t>
  </si>
  <si>
    <t>V6M 1E5</t>
  </si>
  <si>
    <t>V6M 1J8</t>
  </si>
  <si>
    <t>V6M 1L2</t>
  </si>
  <si>
    <t>V6M 1L5</t>
  </si>
  <si>
    <t>V6M 1M5</t>
  </si>
  <si>
    <t>V6M 1N5</t>
  </si>
  <si>
    <t>V6M 1N7</t>
  </si>
  <si>
    <t>V6M 1P4</t>
  </si>
  <si>
    <t>V6M 1R8</t>
  </si>
  <si>
    <t>V6M 1S4</t>
  </si>
  <si>
    <t>V6M 1S7</t>
  </si>
  <si>
    <t>V6M 1V5</t>
  </si>
  <si>
    <t>V6M 1V7</t>
  </si>
  <si>
    <t>V6M 1V8</t>
  </si>
  <si>
    <t>V6M 1W1</t>
  </si>
  <si>
    <t>V6M 1W4</t>
  </si>
  <si>
    <t>V6M 1W9</t>
  </si>
  <si>
    <t>V6M 2A4</t>
  </si>
  <si>
    <t>V6M 2B3</t>
  </si>
  <si>
    <t>V6M 2B6</t>
  </si>
  <si>
    <t>V6M 2C6</t>
  </si>
  <si>
    <t>V6M 2E3</t>
  </si>
  <si>
    <t>V6M 2G3</t>
  </si>
  <si>
    <t>V6M 2G5</t>
  </si>
  <si>
    <t>V6M 2H4</t>
  </si>
  <si>
    <t>V6M 2J1</t>
  </si>
  <si>
    <t>V6M 2K1</t>
  </si>
  <si>
    <t>V6M 2M6</t>
  </si>
  <si>
    <t>V6M 2N2</t>
  </si>
  <si>
    <t>V6M 2R6</t>
  </si>
  <si>
    <t>V6M 2S8</t>
  </si>
  <si>
    <t>V6M 2T9</t>
  </si>
  <si>
    <t>V6M 2V1</t>
  </si>
  <si>
    <t>V6M 2V9</t>
  </si>
  <si>
    <t>V6M 2W2</t>
  </si>
  <si>
    <t>V6M 2W4</t>
  </si>
  <si>
    <t>V6M 2Z3</t>
  </si>
  <si>
    <t>V6M 3B9</t>
  </si>
  <si>
    <t>V6M 3C5</t>
  </si>
  <si>
    <t>V6M 3H2</t>
  </si>
  <si>
    <t>V6M 3H8</t>
  </si>
  <si>
    <t>V6M 3J3</t>
  </si>
  <si>
    <t>V6M 3L8</t>
  </si>
  <si>
    <t>V6M 3M1</t>
  </si>
  <si>
    <t>V6M 3M9</t>
  </si>
  <si>
    <t>V6M 3N1</t>
  </si>
  <si>
    <t>V6M 3N8</t>
  </si>
  <si>
    <t>V6M 3P7</t>
  </si>
  <si>
    <t>V6M 3R7</t>
  </si>
  <si>
    <t>V6M 3V3</t>
  </si>
  <si>
    <t>V6M 3V6</t>
  </si>
  <si>
    <t>V6M 3V8</t>
  </si>
  <si>
    <t>V6M 3W7</t>
  </si>
  <si>
    <t>V6M 3X1</t>
  </si>
  <si>
    <t>V6M 3X4</t>
  </si>
  <si>
    <t>V6M 4A1</t>
  </si>
  <si>
    <t>V6M 4A9</t>
  </si>
  <si>
    <t>V6M 4B5</t>
  </si>
  <si>
    <t>V6M 4B9</t>
  </si>
  <si>
    <t>V6M 4E3</t>
  </si>
  <si>
    <t>V6M 4E6</t>
  </si>
  <si>
    <t>V6M 4H3</t>
  </si>
  <si>
    <t>V6M 4H6</t>
  </si>
  <si>
    <t>V6M 4J3</t>
  </si>
  <si>
    <t>V6M 4J5</t>
  </si>
  <si>
    <t>V6M 4J7</t>
  </si>
  <si>
    <t>V6M 4K3</t>
  </si>
  <si>
    <t>V6M 4K9</t>
  </si>
  <si>
    <t>V6M 4L7</t>
  </si>
  <si>
    <t>V6N 0B1</t>
  </si>
  <si>
    <t>V6N 1A3</t>
  </si>
  <si>
    <t>V6N 1A9</t>
  </si>
  <si>
    <t>V6N 1C8</t>
  </si>
  <si>
    <t>V6N 1C9</t>
  </si>
  <si>
    <t>V6N 1E2</t>
  </si>
  <si>
    <t>V6N 1E4</t>
  </si>
  <si>
    <t>V6N 1H4</t>
  </si>
  <si>
    <t>V6N 1H5</t>
  </si>
  <si>
    <t>V5M 3A3</t>
  </si>
  <si>
    <t>V5M 3B7</t>
  </si>
  <si>
    <t>V5M 3C5</t>
  </si>
  <si>
    <t>V5M 3E6</t>
  </si>
  <si>
    <t>V5M 3H4</t>
  </si>
  <si>
    <t>V5M 3J2</t>
  </si>
  <si>
    <t>V5M 3J6</t>
  </si>
  <si>
    <t>V5M 3L4</t>
  </si>
  <si>
    <t>V5M 3M1</t>
  </si>
  <si>
    <t>V5M 3P3</t>
  </si>
  <si>
    <t>V5M 3P4</t>
  </si>
  <si>
    <t>V5M 3R9</t>
  </si>
  <si>
    <t>V5M 3S1</t>
  </si>
  <si>
    <t>V5M 3S8</t>
  </si>
  <si>
    <t>V5M 3T8</t>
  </si>
  <si>
    <t>V5M 3V1</t>
  </si>
  <si>
    <t>V5M 3V3</t>
  </si>
  <si>
    <t>V5M 3X1</t>
  </si>
  <si>
    <t>V5M 3X4</t>
  </si>
  <si>
    <t>V5M 3Y1</t>
  </si>
  <si>
    <t>V5M 3Y2</t>
  </si>
  <si>
    <t>V5M 3Y3</t>
  </si>
  <si>
    <t>V5M 3Z8</t>
  </si>
  <si>
    <t>V5M 4G4</t>
  </si>
  <si>
    <t>V5M 4H6</t>
  </si>
  <si>
    <t>V5M 4H9</t>
  </si>
  <si>
    <t>V5M 4J8</t>
  </si>
  <si>
    <t>V5M 4L2</t>
  </si>
  <si>
    <t>V5M 4N7</t>
  </si>
  <si>
    <t>V5M 4R1</t>
  </si>
  <si>
    <t>V5M 4V2</t>
  </si>
  <si>
    <t>V5M 4V8</t>
  </si>
  <si>
    <t>V5M 4W3</t>
  </si>
  <si>
    <t>V5M 4Y1</t>
  </si>
  <si>
    <t>V5N 0A6</t>
  </si>
  <si>
    <t>V5N 0A7</t>
  </si>
  <si>
    <t>V5N 0B9</t>
  </si>
  <si>
    <t>V5N 0C2</t>
  </si>
  <si>
    <t>V5N 0G6</t>
  </si>
  <si>
    <t>V5N 0G7</t>
  </si>
  <si>
    <t>V5N 0G8</t>
  </si>
  <si>
    <t>V5N 0H4</t>
  </si>
  <si>
    <t>V5N 1A3</t>
  </si>
  <si>
    <t>V5N 1A4</t>
  </si>
  <si>
    <t>V5N 1B4</t>
  </si>
  <si>
    <t>V5N 1C1</t>
  </si>
  <si>
    <t>V5N 1G5</t>
  </si>
  <si>
    <t>V5N 1H4</t>
  </si>
  <si>
    <t>V5N 1L4</t>
  </si>
  <si>
    <t>V5N 1N5</t>
  </si>
  <si>
    <t>V5N 1T1</t>
  </si>
  <si>
    <t>V5N 1T4</t>
  </si>
  <si>
    <t>V5N 1V2</t>
  </si>
  <si>
    <t>V5N 1W1</t>
  </si>
  <si>
    <t>V5N 1W2</t>
  </si>
  <si>
    <t>V5N 1W4</t>
  </si>
  <si>
    <t>V5N 1X6</t>
  </si>
  <si>
    <t>V5N 1X9</t>
  </si>
  <si>
    <t>V5N 1Y7</t>
  </si>
  <si>
    <t>V5N 2A1</t>
  </si>
  <si>
    <t>V5N 2A5</t>
  </si>
  <si>
    <t>V5N 2A7</t>
  </si>
  <si>
    <t>V5N 2C1</t>
  </si>
  <si>
    <t>V5N 2C6</t>
  </si>
  <si>
    <t>V5N 2H3</t>
  </si>
  <si>
    <t>V5N 2H9</t>
  </si>
  <si>
    <t>V5N 2J9</t>
  </si>
  <si>
    <t>V5N 2L3</t>
  </si>
  <si>
    <t>V5N 2L4</t>
  </si>
  <si>
    <t>V5N 2M1</t>
  </si>
  <si>
    <t>V5N 2P1</t>
  </si>
  <si>
    <t>V5N 2S3</t>
  </si>
  <si>
    <t>V5N 2T1</t>
  </si>
  <si>
    <t>V5N 2T2</t>
  </si>
  <si>
    <t>V5N 2T7</t>
  </si>
  <si>
    <t>V5N 2V2</t>
  </si>
  <si>
    <t>V5N 2W1</t>
  </si>
  <si>
    <t>V5N 2W5</t>
  </si>
  <si>
    <t>V5N 2W8</t>
  </si>
  <si>
    <t>V5N 2X1</t>
  </si>
  <si>
    <t>V5N 2X5</t>
  </si>
  <si>
    <t>V5N 2X6</t>
  </si>
  <si>
    <t>V5N 2Z7</t>
  </si>
  <si>
    <t>V5N 3A9</t>
  </si>
  <si>
    <t>V5N 3B2</t>
  </si>
  <si>
    <t>V5N 3C7</t>
  </si>
  <si>
    <t>V5N 3E6</t>
  </si>
  <si>
    <t>V5N 3G1</t>
  </si>
  <si>
    <t>V5N 3G4</t>
  </si>
  <si>
    <t>V5N 3K5</t>
  </si>
  <si>
    <t>V5N 3K8</t>
  </si>
  <si>
    <t>V5N 3L3</t>
  </si>
  <si>
    <t>V5N 3L5</t>
  </si>
  <si>
    <t>V5N 3N1</t>
  </si>
  <si>
    <t>V5N 3N9</t>
  </si>
  <si>
    <t>V5N 3P9</t>
  </si>
  <si>
    <t>V5N 3R8</t>
  </si>
  <si>
    <t>V5N 3T3</t>
  </si>
  <si>
    <t>V5N 3T9</t>
  </si>
  <si>
    <t>V5N 3V7</t>
  </si>
  <si>
    <t>V5N 3W3</t>
  </si>
  <si>
    <t>V5N 3W6</t>
  </si>
  <si>
    <t>V5N 3X9</t>
  </si>
  <si>
    <t>V5N 3Y6</t>
  </si>
  <si>
    <t>V5N 3Z6</t>
  </si>
  <si>
    <t>V5N 4B7</t>
  </si>
  <si>
    <t>V3Y 2H1</t>
  </si>
  <si>
    <t>V3Y 2M9</t>
  </si>
  <si>
    <t>V3Y 2N3</t>
  </si>
  <si>
    <t>V3Y 2V4</t>
  </si>
  <si>
    <t>V3Y 2W9</t>
  </si>
  <si>
    <t>V3Y 2X2</t>
  </si>
  <si>
    <t>V3Z 0C1</t>
  </si>
  <si>
    <t>V3Z 0C7</t>
  </si>
  <si>
    <t>V3Z 0E2</t>
  </si>
  <si>
    <t>V3Z 0G4</t>
  </si>
  <si>
    <t>V3Z 0G6</t>
  </si>
  <si>
    <t>V3Z 0H4</t>
  </si>
  <si>
    <t>V3Z 0H6</t>
  </si>
  <si>
    <t>V3Z 0J4</t>
  </si>
  <si>
    <t>V3Z 0J6</t>
  </si>
  <si>
    <t>V3Z 0K1</t>
  </si>
  <si>
    <t>V3Z 0K4</t>
  </si>
  <si>
    <t>V3Z 0K6</t>
  </si>
  <si>
    <t>V3Z 0M5</t>
  </si>
  <si>
    <t>V3Z 0M6</t>
  </si>
  <si>
    <t>V3Z 0M8</t>
  </si>
  <si>
    <t>V3Z 0N2</t>
  </si>
  <si>
    <t>V3Z 0P5</t>
  </si>
  <si>
    <t>V3Z 0P7</t>
  </si>
  <si>
    <t>V3Z 0S2</t>
  </si>
  <si>
    <t>V3Z 0S9</t>
  </si>
  <si>
    <t>V3Z 0T1</t>
  </si>
  <si>
    <t>V3Z 0T6</t>
  </si>
  <si>
    <t>V3Z 0T9</t>
  </si>
  <si>
    <t>V3Z 0W7</t>
  </si>
  <si>
    <t>V3Z 0X1</t>
  </si>
  <si>
    <t>V3Z 0X4</t>
  </si>
  <si>
    <t>V3Z 0Z1</t>
  </si>
  <si>
    <t>V3Z 1A8</t>
  </si>
  <si>
    <t>V3Z 1A9</t>
  </si>
  <si>
    <t>V3Z 1B7</t>
  </si>
  <si>
    <t>V3Z 1E2</t>
  </si>
  <si>
    <t>V3Z 1E6</t>
  </si>
  <si>
    <t>V3Z 1G5</t>
  </si>
  <si>
    <t>V3Z 1G8</t>
  </si>
  <si>
    <t>V3Z 1H6</t>
  </si>
  <si>
    <t>V3Z 2B3</t>
  </si>
  <si>
    <t>V3Z 2H5</t>
  </si>
  <si>
    <t>V3Z 2L5</t>
  </si>
  <si>
    <t>V3Z 2W8</t>
  </si>
  <si>
    <t>V3Z 3S9</t>
  </si>
  <si>
    <t>V3Z 3W3</t>
  </si>
  <si>
    <t>V3Z 3Y3</t>
  </si>
  <si>
    <t>V3Z 4C7</t>
  </si>
  <si>
    <t>V3Z 4P5</t>
  </si>
  <si>
    <t>V3Z 5T1</t>
  </si>
  <si>
    <t>V3Z 6M3</t>
  </si>
  <si>
    <t>V3Z 6R3</t>
  </si>
  <si>
    <t>V3Z 9M6</t>
  </si>
  <si>
    <t>V3Z 9P1</t>
  </si>
  <si>
    <t>V3Z 9P4</t>
  </si>
  <si>
    <t>V3Z 9S4</t>
  </si>
  <si>
    <t>V3Z 9S7</t>
  </si>
  <si>
    <t>V3Z 9S9</t>
  </si>
  <si>
    <t>V3Z 9T6</t>
  </si>
  <si>
    <t>V3Z 9V7</t>
  </si>
  <si>
    <t>V3Z 9W4</t>
  </si>
  <si>
    <t>V3Z 9W7</t>
  </si>
  <si>
    <t>V3Z 9X7</t>
  </si>
  <si>
    <t>V3Z 9X9</t>
  </si>
  <si>
    <t>V3Z 9Z2</t>
  </si>
  <si>
    <t>V4A 0B7</t>
  </si>
  <si>
    <t>V4A 0C8</t>
  </si>
  <si>
    <t>V4A 1A4</t>
  </si>
  <si>
    <t>V4A 1A7</t>
  </si>
  <si>
    <t>V4A 1A9</t>
  </si>
  <si>
    <t>V4A 1B2</t>
  </si>
  <si>
    <t>V4A 1B4</t>
  </si>
  <si>
    <t>V4A 1C3</t>
  </si>
  <si>
    <t>V4A 1C7</t>
  </si>
  <si>
    <t>V4A 1E2</t>
  </si>
  <si>
    <t>V4A 1J4</t>
  </si>
  <si>
    <t>V4A 1J8</t>
  </si>
  <si>
    <t>V4A 1K6</t>
  </si>
  <si>
    <t>V4A 1L9</t>
  </si>
  <si>
    <t>V4A 1N8</t>
  </si>
  <si>
    <t>V4A 1P8</t>
  </si>
  <si>
    <t>V4A 1R8</t>
  </si>
  <si>
    <t>V4A 1S5</t>
  </si>
  <si>
    <t>V4A 1S7</t>
  </si>
  <si>
    <t>V4A 1S9</t>
  </si>
  <si>
    <t>V4A 1T6</t>
  </si>
  <si>
    <t>V4A 1V1</t>
  </si>
  <si>
    <t>V4A 1W6</t>
  </si>
  <si>
    <t>V4A 1Y9</t>
  </si>
  <si>
    <t>V4A 2A3</t>
  </si>
  <si>
    <t>V4A 2B4</t>
  </si>
  <si>
    <t>V4A 2C7</t>
  </si>
  <si>
    <t>V4A 2E4</t>
  </si>
  <si>
    <t>V4A 2G1</t>
  </si>
  <si>
    <t>V4A 2H6</t>
  </si>
  <si>
    <t>V4A 2J7</t>
  </si>
  <si>
    <t>V4A 2M3</t>
  </si>
  <si>
    <t>V4A 2M5</t>
  </si>
  <si>
    <t>V4A 2W9</t>
  </si>
  <si>
    <t>V4A 2Z4</t>
  </si>
  <si>
    <t>V4A 3C1</t>
  </si>
  <si>
    <t>V4A 3C7</t>
  </si>
  <si>
    <t>V4A 3E3</t>
  </si>
  <si>
    <t>V4A 3G6</t>
  </si>
  <si>
    <t>V4A 3J5</t>
  </si>
  <si>
    <t>V4A 3K2</t>
  </si>
  <si>
    <t>V4A 3L1</t>
  </si>
  <si>
    <t>V4A 3M2</t>
  </si>
  <si>
    <t>V4A 3M8</t>
  </si>
  <si>
    <t>V4A 3P2</t>
  </si>
  <si>
    <t>V4A 3P4</t>
  </si>
  <si>
    <t>V1L 4C1</t>
  </si>
  <si>
    <t>V1L 4C2</t>
  </si>
  <si>
    <t>V1L 4G3</t>
  </si>
  <si>
    <t>V1L 4G7</t>
  </si>
  <si>
    <t>V1L 4H2</t>
  </si>
  <si>
    <t>V1L 4H6</t>
  </si>
  <si>
    <t>V1L 4J7</t>
  </si>
  <si>
    <t>V1L 4J8</t>
  </si>
  <si>
    <t>V1L 4K2</t>
  </si>
  <si>
    <t>V1L 4K4</t>
  </si>
  <si>
    <t>V1L 4L3</t>
  </si>
  <si>
    <t>V1L 4L5</t>
  </si>
  <si>
    <t>V1L 4L7</t>
  </si>
  <si>
    <t>V1L 4N6</t>
  </si>
  <si>
    <t>V1L 4P3</t>
  </si>
  <si>
    <t>V1L 4S2</t>
  </si>
  <si>
    <t>V1L 4S4</t>
  </si>
  <si>
    <t>V1L 4S5</t>
  </si>
  <si>
    <t>V1L 4T2</t>
  </si>
  <si>
    <t>V1L 4Y7</t>
  </si>
  <si>
    <t>V1L 4Y8</t>
  </si>
  <si>
    <t>V1L 4Z1</t>
  </si>
  <si>
    <t>V1L 4Z6</t>
  </si>
  <si>
    <t>V1L 5B5</t>
  </si>
  <si>
    <t>V1L 5C3</t>
  </si>
  <si>
    <t>V1L 5C6</t>
  </si>
  <si>
    <t>V1L 5C8</t>
  </si>
  <si>
    <t>V1L 5E3</t>
  </si>
  <si>
    <t>V1L 5E4</t>
  </si>
  <si>
    <t>V1L 5E8</t>
  </si>
  <si>
    <t>V1L 5G1</t>
  </si>
  <si>
    <t>V1L 5G9</t>
  </si>
  <si>
    <t>V1L 5H3</t>
  </si>
  <si>
    <t>V1L 5J1</t>
  </si>
  <si>
    <t>V1L 5J7</t>
  </si>
  <si>
    <t>V1L 5K7</t>
  </si>
  <si>
    <t>V1L 5K9</t>
  </si>
  <si>
    <t>V1L 5L7</t>
  </si>
  <si>
    <t>V1L 5M6</t>
  </si>
  <si>
    <t>V1L 5N4</t>
  </si>
  <si>
    <t>V1L 5P5</t>
  </si>
  <si>
    <t>V1L 5R9</t>
  </si>
  <si>
    <t>V1L 5T3</t>
  </si>
  <si>
    <t>V1L 5T5</t>
  </si>
  <si>
    <t>V1L 5T7</t>
  </si>
  <si>
    <t>V1L 5V1</t>
  </si>
  <si>
    <t>V1L 5Y9</t>
  </si>
  <si>
    <t>V1L 5Z6</t>
  </si>
  <si>
    <t>V1L 6A4</t>
  </si>
  <si>
    <t>V1L 6B2</t>
  </si>
  <si>
    <t>V1L 6C1</t>
  </si>
  <si>
    <t>V1L 6C7</t>
  </si>
  <si>
    <t>V1L 6E9</t>
  </si>
  <si>
    <t>V1L 6H8</t>
  </si>
  <si>
    <t>V1L 6K6</t>
  </si>
  <si>
    <t>V1L 6K7</t>
  </si>
  <si>
    <t>V1L 6L4</t>
  </si>
  <si>
    <t>V1L 6P1</t>
  </si>
  <si>
    <t>V1L 6P8</t>
  </si>
  <si>
    <t>V1L 6S1</t>
  </si>
  <si>
    <t>V1L 6T6</t>
  </si>
  <si>
    <t>V1L 6W5</t>
  </si>
  <si>
    <t>V1L 6X6</t>
  </si>
  <si>
    <t>V1L 6Z9</t>
  </si>
  <si>
    <t>V1L 7B9</t>
  </si>
  <si>
    <t>V1L 7C2</t>
  </si>
  <si>
    <t>V1L 7E2</t>
  </si>
  <si>
    <t>V1L 7E9</t>
  </si>
  <si>
    <t>V1M 0A2</t>
  </si>
  <si>
    <t>V1M 1A1</t>
  </si>
  <si>
    <t>V1M 1T2</t>
  </si>
  <si>
    <t>V1M 1T3</t>
  </si>
  <si>
    <t>V1M 2B2</t>
  </si>
  <si>
    <t>V1M 2B6</t>
  </si>
  <si>
    <t>V1M 2B7</t>
  </si>
  <si>
    <t>V1M 2B9</t>
  </si>
  <si>
    <t>V1M 2E5</t>
  </si>
  <si>
    <t>V1M 2E7</t>
  </si>
  <si>
    <t>V1M 2G7</t>
  </si>
  <si>
    <t>V1M 2H3</t>
  </si>
  <si>
    <t>V1M 2H4</t>
  </si>
  <si>
    <t>V1M 2L5</t>
  </si>
  <si>
    <t>V1M 2L8</t>
  </si>
  <si>
    <t>V1M 2M2</t>
  </si>
  <si>
    <t>V1M 2N7</t>
  </si>
  <si>
    <t>V1M 2N9</t>
  </si>
  <si>
    <t>V1M 2P8</t>
  </si>
  <si>
    <t>V1M 2R1</t>
  </si>
  <si>
    <t>V1M 2R5</t>
  </si>
  <si>
    <t>V1M 2R6</t>
  </si>
  <si>
    <t>V1M 2R8</t>
  </si>
  <si>
    <t>V1M 2S4</t>
  </si>
  <si>
    <t>V1M 2X4</t>
  </si>
  <si>
    <t>V1M 2X8</t>
  </si>
  <si>
    <t>V1M 2Y3</t>
  </si>
  <si>
    <t>V1M 2Y6</t>
  </si>
  <si>
    <t>V1M 3A1</t>
  </si>
  <si>
    <t>V1M 3A2</t>
  </si>
  <si>
    <t>V1M 3C3</t>
  </si>
  <si>
    <t>V1M 3C7</t>
  </si>
  <si>
    <t>V1M 3E8</t>
  </si>
  <si>
    <t>V1M 3G1</t>
  </si>
  <si>
    <t>V1M 3H1</t>
  </si>
  <si>
    <t>V1M 3M6</t>
  </si>
  <si>
    <t>V1M 3P3</t>
  </si>
  <si>
    <t>V1M 3P5</t>
  </si>
  <si>
    <t>V1M 3R1</t>
  </si>
  <si>
    <t>V1M 3R2</t>
  </si>
  <si>
    <t>V1M 3R9</t>
  </si>
  <si>
    <t>V1M 3S8</t>
  </si>
  <si>
    <t>V2B 6H3</t>
  </si>
  <si>
    <t>V2B 6J7</t>
  </si>
  <si>
    <t>V2B 6L3</t>
  </si>
  <si>
    <t>V2B 6R2</t>
  </si>
  <si>
    <t>V2B 6S2</t>
  </si>
  <si>
    <t>V2B 6T5</t>
  </si>
  <si>
    <t>V2B 6V5</t>
  </si>
  <si>
    <t>V2B 6W2</t>
  </si>
  <si>
    <t>V2B 6W8</t>
  </si>
  <si>
    <t>V2B 6W9</t>
  </si>
  <si>
    <t>V2B 6Y4</t>
  </si>
  <si>
    <t>V2B 6Z3</t>
  </si>
  <si>
    <t>V2B 7B9</t>
  </si>
  <si>
    <t>V2B 7C7</t>
  </si>
  <si>
    <t>V2B 7G1</t>
  </si>
  <si>
    <t>V2B 7H5</t>
  </si>
  <si>
    <t>V2B 7J1</t>
  </si>
  <si>
    <t>V2B 7K8</t>
  </si>
  <si>
    <t>V2B 7L5</t>
  </si>
  <si>
    <t>V2B 7M1</t>
  </si>
  <si>
    <t>V2B 7M2</t>
  </si>
  <si>
    <t>V2B 7P4</t>
  </si>
  <si>
    <t>V2B 7P6</t>
  </si>
  <si>
    <t>V2B 7R8</t>
  </si>
  <si>
    <t>V2B 7S9</t>
  </si>
  <si>
    <t>V2B 7T2</t>
  </si>
  <si>
    <t>V2B 7T3</t>
  </si>
  <si>
    <t>V2B 7V1</t>
  </si>
  <si>
    <t>V2B 7V6</t>
  </si>
  <si>
    <t>V2B 7W9</t>
  </si>
  <si>
    <t>V2B 7X3</t>
  </si>
  <si>
    <t>V2B 7X6</t>
  </si>
  <si>
    <t>V2B 8B4</t>
  </si>
  <si>
    <t>V2B 8B5</t>
  </si>
  <si>
    <t>V2B 8G1</t>
  </si>
  <si>
    <t>V2B 8G2</t>
  </si>
  <si>
    <t>V2B 8H5</t>
  </si>
  <si>
    <t>V2B 8J2</t>
  </si>
  <si>
    <t>V2B 8L5</t>
  </si>
  <si>
    <t>V2B 8L9</t>
  </si>
  <si>
    <t>V2B 8N6</t>
  </si>
  <si>
    <t>V2B 8P3</t>
  </si>
  <si>
    <t>V2B 8P9</t>
  </si>
  <si>
    <t>V2B 8R7</t>
  </si>
  <si>
    <t>V2B 8S3</t>
  </si>
  <si>
    <t>V2B 8S9</t>
  </si>
  <si>
    <t>V2C 0A9</t>
  </si>
  <si>
    <t>V2C 0B3</t>
  </si>
  <si>
    <t>V2C 0B8</t>
  </si>
  <si>
    <t>V2C 0G5</t>
  </si>
  <si>
    <t>V2C 0G8</t>
  </si>
  <si>
    <t>V2C 0J3</t>
  </si>
  <si>
    <t>V2C 0J4</t>
  </si>
  <si>
    <t>V2C 0J9</t>
  </si>
  <si>
    <t>V2C 0K3</t>
  </si>
  <si>
    <t>V2C 0K9</t>
  </si>
  <si>
    <t>V2C 1A4</t>
  </si>
  <si>
    <t>V2C 1A6</t>
  </si>
  <si>
    <t>V2C 1B4</t>
  </si>
  <si>
    <t>V2C 1B9</t>
  </si>
  <si>
    <t>V2C 1C1</t>
  </si>
  <si>
    <t>V2C 1C8</t>
  </si>
  <si>
    <t>V2C 1E7</t>
  </si>
  <si>
    <t>V2C 1G8</t>
  </si>
  <si>
    <t>V2C 1H3</t>
  </si>
  <si>
    <t>V2C 1J2</t>
  </si>
  <si>
    <t>V2C 1J4</t>
  </si>
  <si>
    <t>V2C 1L5</t>
  </si>
  <si>
    <t>V2C 1N3</t>
  </si>
  <si>
    <t>V2C 1T3</t>
  </si>
  <si>
    <t>V2C 1T4</t>
  </si>
  <si>
    <t>V2C 1W2</t>
  </si>
  <si>
    <t>V2C 1X7</t>
  </si>
  <si>
    <t>V2C 1X9</t>
  </si>
  <si>
    <t>V2C 1Y4</t>
  </si>
  <si>
    <t>V2C 1Z5</t>
  </si>
  <si>
    <t>V2C 2A1</t>
  </si>
  <si>
    <t>V2C 2A5</t>
  </si>
  <si>
    <t>V2C 2C3</t>
  </si>
  <si>
    <t>V2C 2C9</t>
  </si>
  <si>
    <t>V2C 2E8</t>
  </si>
  <si>
    <t>V2C 2G9</t>
  </si>
  <si>
    <t>V2C 2H7</t>
  </si>
  <si>
    <t>V2C 2K3</t>
  </si>
  <si>
    <t>V2C 2K5</t>
  </si>
  <si>
    <t>V2C 2N6</t>
  </si>
  <si>
    <t>V2C 2P4</t>
  </si>
  <si>
    <t>V2C 2P6</t>
  </si>
  <si>
    <t>V2C 2P8</t>
  </si>
  <si>
    <t>V2C 2R3</t>
  </si>
  <si>
    <t>V2C 2S4</t>
  </si>
  <si>
    <t>V2C 2T4</t>
  </si>
  <si>
    <t>V2C 2T7</t>
  </si>
  <si>
    <t>V2C 2T8</t>
  </si>
  <si>
    <t>V2C 2W4</t>
  </si>
  <si>
    <t>V2C 2X3</t>
  </si>
  <si>
    <t>V2C 2X6</t>
  </si>
  <si>
    <t>V2C 3B1</t>
  </si>
  <si>
    <t>V2C 3B2</t>
  </si>
  <si>
    <t>V2C 3B6</t>
  </si>
  <si>
    <t>V2C 3B9</t>
  </si>
  <si>
    <t>V2C 3C7</t>
  </si>
  <si>
    <t>V2C 3E5</t>
  </si>
  <si>
    <t>V2C 3G4</t>
  </si>
  <si>
    <t>V2C 3G8</t>
  </si>
  <si>
    <t>V2C 3H3</t>
  </si>
  <si>
    <t>V2C 3H4</t>
  </si>
  <si>
    <t>V4L 1B6</t>
  </si>
  <si>
    <t>V4L 1C4</t>
  </si>
  <si>
    <t>V4L 1C6</t>
  </si>
  <si>
    <t>V4L 1E2</t>
  </si>
  <si>
    <t>V4L 1G2</t>
  </si>
  <si>
    <t>V4L 1G3</t>
  </si>
  <si>
    <t>V4L 1J2</t>
  </si>
  <si>
    <t>V4L 1J8</t>
  </si>
  <si>
    <t>V4L 1K4</t>
  </si>
  <si>
    <t>V4L 1N8</t>
  </si>
  <si>
    <t>V4L 1R4</t>
  </si>
  <si>
    <t>V4L 1R6</t>
  </si>
  <si>
    <t>V4L 1R8</t>
  </si>
  <si>
    <t>V4L 1S4</t>
  </si>
  <si>
    <t>V4L 1S6</t>
  </si>
  <si>
    <t>V4L 1T2</t>
  </si>
  <si>
    <t>V4L 1V1</t>
  </si>
  <si>
    <t>V4L 1V6</t>
  </si>
  <si>
    <t>V4L 1W4</t>
  </si>
  <si>
    <t>V4L 1X5</t>
  </si>
  <si>
    <t>V4L 1X8</t>
  </si>
  <si>
    <t>V4L 1Y3</t>
  </si>
  <si>
    <t>V4L 1Y4</t>
  </si>
  <si>
    <t>V4L 1Y7</t>
  </si>
  <si>
    <t>V4L 1Z5</t>
  </si>
  <si>
    <t>V4L 2A2</t>
  </si>
  <si>
    <t>V4L 2B8</t>
  </si>
  <si>
    <t>V4L 2E1</t>
  </si>
  <si>
    <t>V4L 2E3</t>
  </si>
  <si>
    <t>V4L 2G2</t>
  </si>
  <si>
    <t>V4L 2H3</t>
  </si>
  <si>
    <t>V4L 2H8</t>
  </si>
  <si>
    <t>V4L 2K4</t>
  </si>
  <si>
    <t>V4L 2L8</t>
  </si>
  <si>
    <t>V4L 2M1</t>
  </si>
  <si>
    <t>V4L 2M4</t>
  </si>
  <si>
    <t>V4L 2N5</t>
  </si>
  <si>
    <t>V4L 2P6</t>
  </si>
  <si>
    <t>V4L 2R1</t>
  </si>
  <si>
    <t>V4M 0A2</t>
  </si>
  <si>
    <t>V4M 0B3</t>
  </si>
  <si>
    <t>V4M 0B4</t>
  </si>
  <si>
    <t>V4M 0C4</t>
  </si>
  <si>
    <t>V4M 0C5</t>
  </si>
  <si>
    <t>V4M 0E1</t>
  </si>
  <si>
    <t>V4M 1A5</t>
  </si>
  <si>
    <t>V4M 1A7</t>
  </si>
  <si>
    <t>V4M 1A8</t>
  </si>
  <si>
    <t>V4M 1C7</t>
  </si>
  <si>
    <t>V4M 1E1</t>
  </si>
  <si>
    <t>V4M 1E8</t>
  </si>
  <si>
    <t>V4M 1G3</t>
  </si>
  <si>
    <t>V4M 1G5</t>
  </si>
  <si>
    <t>V4M 1H2</t>
  </si>
  <si>
    <t>V4M 1K3</t>
  </si>
  <si>
    <t>V4M 1L2</t>
  </si>
  <si>
    <t>V4M 1L7</t>
  </si>
  <si>
    <t>V4M 1N9</t>
  </si>
  <si>
    <t>V4M 1V4</t>
  </si>
  <si>
    <t>V4M 1V6</t>
  </si>
  <si>
    <t>V4M 1Y4</t>
  </si>
  <si>
    <t>V4M 1Y5</t>
  </si>
  <si>
    <t>V4M 1Y8</t>
  </si>
  <si>
    <t>V4M 1Y9</t>
  </si>
  <si>
    <t>V4M 2B6</t>
  </si>
  <si>
    <t>V4M 2C5</t>
  </si>
  <si>
    <t>V4M 2E3</t>
  </si>
  <si>
    <t>V4M 2E7</t>
  </si>
  <si>
    <t>V4M 2H3</t>
  </si>
  <si>
    <t>V4M 2J2</t>
  </si>
  <si>
    <t>V4M 2J7</t>
  </si>
  <si>
    <t>V4M 2K2</t>
  </si>
  <si>
    <t>V4M 2K8</t>
  </si>
  <si>
    <t>V4M 2L8</t>
  </si>
  <si>
    <t>V4M 2M3</t>
  </si>
  <si>
    <t>V4M 2M9</t>
  </si>
  <si>
    <t>V4M 2N1</t>
  </si>
  <si>
    <t>V4M 2R1</t>
  </si>
  <si>
    <t>V4M 2S1</t>
  </si>
  <si>
    <t>V4M 2S8</t>
  </si>
  <si>
    <t>V4M 2T2</t>
  </si>
  <si>
    <t>V4M 2T7</t>
  </si>
  <si>
    <t>V4M 2W1</t>
  </si>
  <si>
    <t>V4M 2W6</t>
  </si>
  <si>
    <t>V4M 2Y5</t>
  </si>
  <si>
    <t>V4M 2Y6</t>
  </si>
  <si>
    <t>V4M 3A2</t>
  </si>
  <si>
    <t>V4M 3B1</t>
  </si>
  <si>
    <t>V4M 3E2</t>
  </si>
  <si>
    <t>V4M 3E3</t>
  </si>
  <si>
    <t>V4M 3G9</t>
  </si>
  <si>
    <t>V4M 3H2</t>
  </si>
  <si>
    <t>V4M 3H8</t>
  </si>
  <si>
    <t>V4M 3L2</t>
  </si>
  <si>
    <t>V4M 3L4</t>
  </si>
  <si>
    <t>V4M 3M9</t>
  </si>
  <si>
    <t>V4M 3N9</t>
  </si>
  <si>
    <t>V4M 3P7</t>
  </si>
  <si>
    <t>V4M 3R6</t>
  </si>
  <si>
    <t>V4M 3S8</t>
  </si>
  <si>
    <t>V4M 3T1</t>
  </si>
  <si>
    <t>V4M 3T2</t>
  </si>
  <si>
    <t>V4M 3X8</t>
  </si>
  <si>
    <t>V4M 3Y1</t>
  </si>
  <si>
    <t>V4M 4A5</t>
  </si>
  <si>
    <t>V4M 4C2</t>
  </si>
  <si>
    <t>V4M 4C7</t>
  </si>
  <si>
    <t>V4M 4E1</t>
  </si>
  <si>
    <t>V4M 4E2</t>
  </si>
  <si>
    <t>V4M 4H1</t>
  </si>
  <si>
    <t>V4M 4H2</t>
  </si>
  <si>
    <t>V4M 4H8</t>
  </si>
  <si>
    <t>T6E 0E5</t>
  </si>
  <si>
    <t>T6E 0E7</t>
  </si>
  <si>
    <t>T6E 0H7</t>
  </si>
  <si>
    <t>T6E 0K6</t>
  </si>
  <si>
    <t>T6E 0K9</t>
  </si>
  <si>
    <t>T6E 0L2</t>
  </si>
  <si>
    <t>T6E 0N5</t>
  </si>
  <si>
    <t>T6E 0P1</t>
  </si>
  <si>
    <t>T6E 0P9</t>
  </si>
  <si>
    <t>T6E 0R5</t>
  </si>
  <si>
    <t>T6E 0R8</t>
  </si>
  <si>
    <t>T6E 0S7</t>
  </si>
  <si>
    <t>T6E 0T2</t>
  </si>
  <si>
    <t>T6E 0T6</t>
  </si>
  <si>
    <t>T6E 0V1</t>
  </si>
  <si>
    <t>T6E 0V7</t>
  </si>
  <si>
    <t>T6E 0W2</t>
  </si>
  <si>
    <t>T6E 0W7</t>
  </si>
  <si>
    <t>T6E 0W8</t>
  </si>
  <si>
    <t>T6E 0X2</t>
  </si>
  <si>
    <t>T6E 0X7</t>
  </si>
  <si>
    <t>T6E 1A3</t>
  </si>
  <si>
    <t>T6E 1A5</t>
  </si>
  <si>
    <t>T6E 1B2</t>
  </si>
  <si>
    <t>T6E 1G2</t>
  </si>
  <si>
    <t>T6E 1G3</t>
  </si>
  <si>
    <t>T6E 1H1</t>
  </si>
  <si>
    <t>T6E 1J1</t>
  </si>
  <si>
    <t>T6E 1M2</t>
  </si>
  <si>
    <t>T6E 1M9</t>
  </si>
  <si>
    <t>T6E 1P2</t>
  </si>
  <si>
    <t>T6E 1P5</t>
  </si>
  <si>
    <t>T6E 1P7</t>
  </si>
  <si>
    <t>T6E 1R2</t>
  </si>
  <si>
    <t>T6E 1R7</t>
  </si>
  <si>
    <t>T6E 1S6</t>
  </si>
  <si>
    <t>T6E 1V9</t>
  </si>
  <si>
    <t>T6E 1W3</t>
  </si>
  <si>
    <t>T6E 1W8</t>
  </si>
  <si>
    <t>T6E 1X4</t>
  </si>
  <si>
    <t>T6E 1X6</t>
  </si>
  <si>
    <t>T6E 1X8</t>
  </si>
  <si>
    <t>T6E 2A5</t>
  </si>
  <si>
    <t>T6E 2A7</t>
  </si>
  <si>
    <t>T6E 2B1</t>
  </si>
  <si>
    <t>T6E 2B7</t>
  </si>
  <si>
    <t>T6E 2B8</t>
  </si>
  <si>
    <t>T6E 2E3</t>
  </si>
  <si>
    <t>T6E 2G4</t>
  </si>
  <si>
    <t>T6E 2J1</t>
  </si>
  <si>
    <t>T6E 2J7</t>
  </si>
  <si>
    <t>T6E 2J8</t>
  </si>
  <si>
    <t>T6E 2L2</t>
  </si>
  <si>
    <t>T6E 2L4</t>
  </si>
  <si>
    <t>T6E 2M2</t>
  </si>
  <si>
    <t>T6E 2M5</t>
  </si>
  <si>
    <t>T6E 2M6</t>
  </si>
  <si>
    <t>T6E 2M7</t>
  </si>
  <si>
    <t>T6E 2M8</t>
  </si>
  <si>
    <t>T6E 2N6</t>
  </si>
  <si>
    <t>T6E 2N8</t>
  </si>
  <si>
    <t>T6E 2R4</t>
  </si>
  <si>
    <t>T6E 2R5</t>
  </si>
  <si>
    <t>T6E 2S5</t>
  </si>
  <si>
    <t>T6E 2T2</t>
  </si>
  <si>
    <t>T6E 2T3</t>
  </si>
  <si>
    <t>T6E 2T6</t>
  </si>
  <si>
    <t>T6E 2V9</t>
  </si>
  <si>
    <t>T6E 2W8</t>
  </si>
  <si>
    <t>T6E 2X6</t>
  </si>
  <si>
    <t>T6E 2X8</t>
  </si>
  <si>
    <t>T6E 2Y6</t>
  </si>
  <si>
    <t>T6E 2Y7</t>
  </si>
  <si>
    <t>T6E 2Z3</t>
  </si>
  <si>
    <t>T6E 2Z6</t>
  </si>
  <si>
    <t>T6E 3A5</t>
  </si>
  <si>
    <t>T6E 3B5</t>
  </si>
  <si>
    <t>T6E 3B8</t>
  </si>
  <si>
    <t>T6E 3C3</t>
  </si>
  <si>
    <t>T6E 3C4</t>
  </si>
  <si>
    <t>T6E 3E1</t>
  </si>
  <si>
    <t>T6E 3G5</t>
  </si>
  <si>
    <t>T6E 3G9</t>
  </si>
  <si>
    <t>T6E 3J5</t>
  </si>
  <si>
    <t>T6E 3J6</t>
  </si>
  <si>
    <t>T6E 3K2</t>
  </si>
  <si>
    <t>T6E 3L7</t>
  </si>
  <si>
    <t>T6E 3L9</t>
  </si>
  <si>
    <t>T6E 3M2</t>
  </si>
  <si>
    <t>T6E 3M3</t>
  </si>
  <si>
    <t>T6E 3M5</t>
  </si>
  <si>
    <t>T6E 3M9</t>
  </si>
  <si>
    <t>T6E 3N2</t>
  </si>
  <si>
    <t>T6E 3N5</t>
  </si>
  <si>
    <t>T6E 3P1</t>
  </si>
  <si>
    <t>T6E 3R2</t>
  </si>
  <si>
    <t>T6E 3R9</t>
  </si>
  <si>
    <t>T6E 3W6</t>
  </si>
  <si>
    <t>T6E 3X9</t>
  </si>
  <si>
    <t>T6E 3Z7</t>
  </si>
  <si>
    <t>T6E 4C8</t>
  </si>
  <si>
    <t>T6E 4C9</t>
  </si>
  <si>
    <t>T6E 4H9</t>
  </si>
  <si>
    <t>T6E 4K1</t>
  </si>
  <si>
    <t>T6E 4K2</t>
  </si>
  <si>
    <t>T6E 4L2</t>
  </si>
  <si>
    <t>T6E 4N3</t>
  </si>
  <si>
    <t>V6N 1H8</t>
  </si>
  <si>
    <t>V6N 1K3</t>
  </si>
  <si>
    <t>V6N 1K4</t>
  </si>
  <si>
    <t>V6N 1M4</t>
  </si>
  <si>
    <t>V6N 1M7</t>
  </si>
  <si>
    <t>V6N 1N8</t>
  </si>
  <si>
    <t>V6N 1R2</t>
  </si>
  <si>
    <t>V6N 1S7</t>
  </si>
  <si>
    <t>V6N 1T5</t>
  </si>
  <si>
    <t>V6N 1T6</t>
  </si>
  <si>
    <t>V6N 1V2</t>
  </si>
  <si>
    <t>V6N 1W5</t>
  </si>
  <si>
    <t>V6N 1X6</t>
  </si>
  <si>
    <t>V6N 1Y3</t>
  </si>
  <si>
    <t>V6N 1Z1</t>
  </si>
  <si>
    <t>V6N 1Z6</t>
  </si>
  <si>
    <t>V6N 2A3</t>
  </si>
  <si>
    <t>V6N 2C6</t>
  </si>
  <si>
    <t>V6N 2C8</t>
  </si>
  <si>
    <t>V6N 2C9</t>
  </si>
  <si>
    <t>V6N 2G7</t>
  </si>
  <si>
    <t>V6N 2H5</t>
  </si>
  <si>
    <t>V6N 2J4</t>
  </si>
  <si>
    <t>V6N 2J5</t>
  </si>
  <si>
    <t>V6N 2J9</t>
  </si>
  <si>
    <t>V6N 2K5</t>
  </si>
  <si>
    <t>V6N 2K8</t>
  </si>
  <si>
    <t>V6N 2L9</t>
  </si>
  <si>
    <t>V6N 2M5</t>
  </si>
  <si>
    <t>V6N 2N1</t>
  </si>
  <si>
    <t>V6N 2N8</t>
  </si>
  <si>
    <t>V6N 2R4</t>
  </si>
  <si>
    <t>V6N 2R7</t>
  </si>
  <si>
    <t>V6N 2R8</t>
  </si>
  <si>
    <t>V6N 2S3</t>
  </si>
  <si>
    <t>V6N 2V4</t>
  </si>
  <si>
    <t>V6N 2V7</t>
  </si>
  <si>
    <t>V6N 2V8</t>
  </si>
  <si>
    <t>V6N 2W4</t>
  </si>
  <si>
    <t>V6N 2X5</t>
  </si>
  <si>
    <t>V6N 2X6</t>
  </si>
  <si>
    <t>V6N 2Y7</t>
  </si>
  <si>
    <t>V6N 2Z9</t>
  </si>
  <si>
    <t>V6N 3A3</t>
  </si>
  <si>
    <t>V6N 3A4</t>
  </si>
  <si>
    <t>V6N 3A6</t>
  </si>
  <si>
    <t>V6N 3B2</t>
  </si>
  <si>
    <t>V6N 3B5</t>
  </si>
  <si>
    <t>V6N 3B6</t>
  </si>
  <si>
    <t>V6N 3B8</t>
  </si>
  <si>
    <t>V6N 3C2</t>
  </si>
  <si>
    <t>V6N 3E3</t>
  </si>
  <si>
    <t>V6N 3E5</t>
  </si>
  <si>
    <t>V6N 3G1</t>
  </si>
  <si>
    <t>V6N 3G2</t>
  </si>
  <si>
    <t>V6N 3G6</t>
  </si>
  <si>
    <t>V6N 3G8</t>
  </si>
  <si>
    <t>V6N 3G9</t>
  </si>
  <si>
    <t>V6N 3H5</t>
  </si>
  <si>
    <t>V6N 3H6</t>
  </si>
  <si>
    <t>V6N 3J3</t>
  </si>
  <si>
    <t>V6N 3J8</t>
  </si>
  <si>
    <t>V6N 3K3</t>
  </si>
  <si>
    <t>V6N 3L2</t>
  </si>
  <si>
    <t>V6N 3P4</t>
  </si>
  <si>
    <t>V6N 3P9</t>
  </si>
  <si>
    <t>V6N 3R3</t>
  </si>
  <si>
    <t>V6N 3R4</t>
  </si>
  <si>
    <t>V6N 3V3</t>
  </si>
  <si>
    <t>V6N 3X1</t>
  </si>
  <si>
    <t>V6N 3Z4</t>
  </si>
  <si>
    <t>V6N 4A6</t>
  </si>
  <si>
    <t>V6N 4B2</t>
  </si>
  <si>
    <t>V6N 4C1</t>
  </si>
  <si>
    <t>V6N 4C7</t>
  </si>
  <si>
    <t>V6N 4E9</t>
  </si>
  <si>
    <t>V6N 4G1</t>
  </si>
  <si>
    <t>V6N 4G8</t>
  </si>
  <si>
    <t>V6N 4G9</t>
  </si>
  <si>
    <t>V6N 4H6</t>
  </si>
  <si>
    <t>V6N 4H7</t>
  </si>
  <si>
    <t>V6N 4J1</t>
  </si>
  <si>
    <t>V6P 0A8</t>
  </si>
  <si>
    <t>V6P 0C3</t>
  </si>
  <si>
    <t>V6P 0H9</t>
  </si>
  <si>
    <t>V6P 0J2</t>
  </si>
  <si>
    <t>V6P 1G4</t>
  </si>
  <si>
    <t>V6P 1K5</t>
  </si>
  <si>
    <t>V6P 1L7</t>
  </si>
  <si>
    <t>V6P 1M8</t>
  </si>
  <si>
    <t>V6P 1P1</t>
  </si>
  <si>
    <t>V6P 1S2</t>
  </si>
  <si>
    <t>V6P 1S7</t>
  </si>
  <si>
    <t>V6P 1V2</t>
  </si>
  <si>
    <t>V6P 1W8</t>
  </si>
  <si>
    <t>V6P 1X1</t>
  </si>
  <si>
    <t>V6P 1X2</t>
  </si>
  <si>
    <t>V6P 1Y7</t>
  </si>
  <si>
    <t>V6P 1Z3</t>
  </si>
  <si>
    <t>V6P 1Z5</t>
  </si>
  <si>
    <t>V6P 2C2</t>
  </si>
  <si>
    <t>V6P 2C5</t>
  </si>
  <si>
    <t>V6P 2E9</t>
  </si>
  <si>
    <t>V6P 2G4</t>
  </si>
  <si>
    <t>V6P 2G7</t>
  </si>
  <si>
    <t>V6P 2G8</t>
  </si>
  <si>
    <t>V6P 2J9</t>
  </si>
  <si>
    <t>V5N 4B8</t>
  </si>
  <si>
    <t>V5N 4C5</t>
  </si>
  <si>
    <t>V5N 4C6</t>
  </si>
  <si>
    <t>V5N 4E9</t>
  </si>
  <si>
    <t>V5N 4G4</t>
  </si>
  <si>
    <t>V5N 4H7</t>
  </si>
  <si>
    <t>V5N 4J2</t>
  </si>
  <si>
    <t>V5N 4L6</t>
  </si>
  <si>
    <t>V5N 4L9</t>
  </si>
  <si>
    <t>V5N 4M6</t>
  </si>
  <si>
    <t>V5N 4N4</t>
  </si>
  <si>
    <t>V5N 4N8</t>
  </si>
  <si>
    <t>V5N 4P1</t>
  </si>
  <si>
    <t>V5N 4R6</t>
  </si>
  <si>
    <t>V5N 4S2</t>
  </si>
  <si>
    <t>V5N 4S8</t>
  </si>
  <si>
    <t>V5N 4V4</t>
  </si>
  <si>
    <t>V5N 4Y1</t>
  </si>
  <si>
    <t>V5N 4Y5</t>
  </si>
  <si>
    <t>V5N 4Y7</t>
  </si>
  <si>
    <t>V5N 4Z1</t>
  </si>
  <si>
    <t>V5N 4Z2</t>
  </si>
  <si>
    <t>V5N 5A8</t>
  </si>
  <si>
    <t>V5N 5B2</t>
  </si>
  <si>
    <t>V5N 5C1</t>
  </si>
  <si>
    <t>V5N 5G7</t>
  </si>
  <si>
    <t>V5N 5K4</t>
  </si>
  <si>
    <t>V5N 5L9</t>
  </si>
  <si>
    <t>V5N 5M1</t>
  </si>
  <si>
    <t>V5N 5N5</t>
  </si>
  <si>
    <t>V5N 5N7</t>
  </si>
  <si>
    <t>V5N 5R7</t>
  </si>
  <si>
    <t>V5N 5S5</t>
  </si>
  <si>
    <t>V5N 5S9</t>
  </si>
  <si>
    <t>V5N 5T1</t>
  </si>
  <si>
    <t>V5N 5W2</t>
  </si>
  <si>
    <t>V5N 5W9</t>
  </si>
  <si>
    <t>V5N 5X5</t>
  </si>
  <si>
    <t>V5P 0A5</t>
  </si>
  <si>
    <t>V5P 0B2</t>
  </si>
  <si>
    <t>V5P 0B6</t>
  </si>
  <si>
    <t>V5P 0B9</t>
  </si>
  <si>
    <t>V5P 0C1</t>
  </si>
  <si>
    <t>V5P 0E3</t>
  </si>
  <si>
    <t>V5P 0E4</t>
  </si>
  <si>
    <t>V5P 0E5</t>
  </si>
  <si>
    <t>V5P 1A3</t>
  </si>
  <si>
    <t>V5P 1C2</t>
  </si>
  <si>
    <t>V5P 1E3</t>
  </si>
  <si>
    <t>V5P 1E4</t>
  </si>
  <si>
    <t>V5P 1E5</t>
  </si>
  <si>
    <t>V5P 1E9</t>
  </si>
  <si>
    <t>V5P 1G3</t>
  </si>
  <si>
    <t>V5P 1H5</t>
  </si>
  <si>
    <t>V5P 1J1</t>
  </si>
  <si>
    <t>V5P 1J2</t>
  </si>
  <si>
    <t>V5P 1J6</t>
  </si>
  <si>
    <t>V5P 1K4</t>
  </si>
  <si>
    <t>V5P 1M5</t>
  </si>
  <si>
    <t>V5P 1M9</t>
  </si>
  <si>
    <t>V5P 1N9</t>
  </si>
  <si>
    <t>V5P 1P5</t>
  </si>
  <si>
    <t>V5P 1R5</t>
  </si>
  <si>
    <t>V5P 1S3</t>
  </si>
  <si>
    <t>V5P 1T2</t>
  </si>
  <si>
    <t>V5P 1T9</t>
  </si>
  <si>
    <t>V5P 1V1</t>
  </si>
  <si>
    <t>V5P 1W4</t>
  </si>
  <si>
    <t>V5P 1W6</t>
  </si>
  <si>
    <t>V5P 1X4</t>
  </si>
  <si>
    <t>V5P 1X7</t>
  </si>
  <si>
    <t>V5P 1Y3</t>
  </si>
  <si>
    <t>V5P 1Z4</t>
  </si>
  <si>
    <t>V5P 1Z6</t>
  </si>
  <si>
    <t>V5P 2B2</t>
  </si>
  <si>
    <t>V5P 2C5</t>
  </si>
  <si>
    <t>V5P 2C7</t>
  </si>
  <si>
    <t>V5P 2E5</t>
  </si>
  <si>
    <t>V5P 2J6</t>
  </si>
  <si>
    <t>V5P 2J8</t>
  </si>
  <si>
    <t>V5P 2K2</t>
  </si>
  <si>
    <t>V5P 2M3</t>
  </si>
  <si>
    <t>V5P 2N9</t>
  </si>
  <si>
    <t>V5P 2P5</t>
  </si>
  <si>
    <t>V5P 2R5</t>
  </si>
  <si>
    <t>V5P 2R7</t>
  </si>
  <si>
    <t>V5P 2S2</t>
  </si>
  <si>
    <t>V5P 2S7</t>
  </si>
  <si>
    <t>V5P 2V1</t>
  </si>
  <si>
    <t>V5P 2X3</t>
  </si>
  <si>
    <t>V5P 2X8</t>
  </si>
  <si>
    <t>V5P 2Y8</t>
  </si>
  <si>
    <t>V5P 3A5</t>
  </si>
  <si>
    <t>V5P 3B1</t>
  </si>
  <si>
    <t>V5P 3G9</t>
  </si>
  <si>
    <t>V5P 3H4</t>
  </si>
  <si>
    <t>V5P 3H5</t>
  </si>
  <si>
    <t>V5P 3H6</t>
  </si>
  <si>
    <t>V5P 3K9</t>
  </si>
  <si>
    <t>V5P 3L4</t>
  </si>
  <si>
    <t>V5P 3M1</t>
  </si>
  <si>
    <t>V5P 3N2</t>
  </si>
  <si>
    <t>V5P 3N8</t>
  </si>
  <si>
    <t>V5P 3P8</t>
  </si>
  <si>
    <t>V5P 3R6</t>
  </si>
  <si>
    <t>V5P 3S1</t>
  </si>
  <si>
    <t>V1M 3W9</t>
  </si>
  <si>
    <t>V1M 3X8</t>
  </si>
  <si>
    <t>V1M 3X9</t>
  </si>
  <si>
    <t>V1M 3Y5</t>
  </si>
  <si>
    <t>V1M 3Y9</t>
  </si>
  <si>
    <t>V1M 3Z5</t>
  </si>
  <si>
    <t>V1M 3Z7</t>
  </si>
  <si>
    <t>V1M 4A2</t>
  </si>
  <si>
    <t>V1M 4A7</t>
  </si>
  <si>
    <t>V1M 4A9</t>
  </si>
  <si>
    <t>V1M 4B3</t>
  </si>
  <si>
    <t>V1M 4C2</t>
  </si>
  <si>
    <t>V1M 4G1</t>
  </si>
  <si>
    <t>V1M 4G3</t>
  </si>
  <si>
    <t>V1N 0A7</t>
  </si>
  <si>
    <t>V1N 1A4</t>
  </si>
  <si>
    <t>V1N 1B5</t>
  </si>
  <si>
    <t>V1N 1B8</t>
  </si>
  <si>
    <t>V1N 1C8</t>
  </si>
  <si>
    <t>V1N 1H8</t>
  </si>
  <si>
    <t>V1N 1J4</t>
  </si>
  <si>
    <t>V1N 1L3</t>
  </si>
  <si>
    <t>V1N 1L9</t>
  </si>
  <si>
    <t>V1N 1M8</t>
  </si>
  <si>
    <t>V1N 1N9</t>
  </si>
  <si>
    <t>V1N 1P1</t>
  </si>
  <si>
    <t>V1N 1S1</t>
  </si>
  <si>
    <t>V1N 1S2</t>
  </si>
  <si>
    <t>V1N 1S4</t>
  </si>
  <si>
    <t>V1N 1T4</t>
  </si>
  <si>
    <t>V1N 1V9</t>
  </si>
  <si>
    <t>V1N 1W1</t>
  </si>
  <si>
    <t>V1N 1W5</t>
  </si>
  <si>
    <t>V1N 1W7</t>
  </si>
  <si>
    <t>V1N 1X6</t>
  </si>
  <si>
    <t>V1N 1X8</t>
  </si>
  <si>
    <t>V1N 1Y9</t>
  </si>
  <si>
    <t>V1N 1Z1</t>
  </si>
  <si>
    <t>V1N 2A8</t>
  </si>
  <si>
    <t>V1N 2B2</t>
  </si>
  <si>
    <t>V1N 2B9</t>
  </si>
  <si>
    <t>V1N 2E6</t>
  </si>
  <si>
    <t>V1N 2G1</t>
  </si>
  <si>
    <t>V1N 2H8</t>
  </si>
  <si>
    <t>V1N 2J5</t>
  </si>
  <si>
    <t>V1N 2K5</t>
  </si>
  <si>
    <t>V1N 2K7</t>
  </si>
  <si>
    <t>V1N 2L7</t>
  </si>
  <si>
    <t>V1N 2M2</t>
  </si>
  <si>
    <t>V1N 2M8</t>
  </si>
  <si>
    <t>V1N 2N2</t>
  </si>
  <si>
    <t>V1N 2N8</t>
  </si>
  <si>
    <t>V1N 2P4</t>
  </si>
  <si>
    <t>V1N 2V8</t>
  </si>
  <si>
    <t>V1N 2W9</t>
  </si>
  <si>
    <t>V1N 2Y8</t>
  </si>
  <si>
    <t>V1N 2Z5</t>
  </si>
  <si>
    <t>V1N 3A6</t>
  </si>
  <si>
    <t>V1N 3B1</t>
  </si>
  <si>
    <t>V1N 3B6</t>
  </si>
  <si>
    <t>V1N 3B9</t>
  </si>
  <si>
    <t>V1N 3E7</t>
  </si>
  <si>
    <t>V1N 3G4</t>
  </si>
  <si>
    <t>V1N 3N6</t>
  </si>
  <si>
    <t>V1N 3P2</t>
  </si>
  <si>
    <t>V1N 3P3</t>
  </si>
  <si>
    <t>V1N 3S6</t>
  </si>
  <si>
    <t>V1N 3T9</t>
  </si>
  <si>
    <t>V1N 3V4</t>
  </si>
  <si>
    <t>V1N 3W3</t>
  </si>
  <si>
    <t>V1N 3X1</t>
  </si>
  <si>
    <t>V1N 3Z8</t>
  </si>
  <si>
    <t>V1N 4B3</t>
  </si>
  <si>
    <t>V1N 4G1</t>
  </si>
  <si>
    <t>V1N 4G6</t>
  </si>
  <si>
    <t>V1N 4G7</t>
  </si>
  <si>
    <t>V1N 4G9</t>
  </si>
  <si>
    <t>V1N 4H2</t>
  </si>
  <si>
    <t>V1N 4H4</t>
  </si>
  <si>
    <t>V1N 4J5</t>
  </si>
  <si>
    <t>V1N 4L6</t>
  </si>
  <si>
    <t>V1N 4P4</t>
  </si>
  <si>
    <t>V1N 4P7</t>
  </si>
  <si>
    <t>V1N 4T1</t>
  </si>
  <si>
    <t>V1N 4T3</t>
  </si>
  <si>
    <t>V1N 4T4</t>
  </si>
  <si>
    <t>V1N 4T5</t>
  </si>
  <si>
    <t>V1P 1A4</t>
  </si>
  <si>
    <t>V1P 1C5</t>
  </si>
  <si>
    <t>V1P 1C7</t>
  </si>
  <si>
    <t>V1P 1E7</t>
  </si>
  <si>
    <t>V1P 1E8</t>
  </si>
  <si>
    <t>V1P 1J5</t>
  </si>
  <si>
    <t>V1P 1L3</t>
  </si>
  <si>
    <t>V1P 1L5</t>
  </si>
  <si>
    <t>V1P 1N8</t>
  </si>
  <si>
    <t>V1P 1P5</t>
  </si>
  <si>
    <t>V1P 1R7</t>
  </si>
  <si>
    <t>V1P 1R9</t>
  </si>
  <si>
    <t>V1R 1A3</t>
  </si>
  <si>
    <t>V1R 1B9</t>
  </si>
  <si>
    <t>V1R 1C6</t>
  </si>
  <si>
    <t>V1R 1E7</t>
  </si>
  <si>
    <t>V1R 1G3</t>
  </si>
  <si>
    <t>V1R 1G5</t>
  </si>
  <si>
    <t>V1R 1G8</t>
  </si>
  <si>
    <t>V4A 3R2</t>
  </si>
  <si>
    <t>V4A 3R4</t>
  </si>
  <si>
    <t>V4A 3W8</t>
  </si>
  <si>
    <t>V4A 3X3</t>
  </si>
  <si>
    <t>V4A 3X9</t>
  </si>
  <si>
    <t>V4A 3Y5</t>
  </si>
  <si>
    <t>V4A 3Z2</t>
  </si>
  <si>
    <t>V4A 3Z5</t>
  </si>
  <si>
    <t>V4A 4B1</t>
  </si>
  <si>
    <t>V4A 4E5</t>
  </si>
  <si>
    <t>V4A 4H5</t>
  </si>
  <si>
    <t>V4A 4N5</t>
  </si>
  <si>
    <t>V4A 4R5</t>
  </si>
  <si>
    <t>V4A 4T3</t>
  </si>
  <si>
    <t>V4A 4V2</t>
  </si>
  <si>
    <t>V4A 4W5</t>
  </si>
  <si>
    <t>V4A 4Z1</t>
  </si>
  <si>
    <t>V4A 4Z2</t>
  </si>
  <si>
    <t>V4A 4Z4</t>
  </si>
  <si>
    <t>V4A 4Z8</t>
  </si>
  <si>
    <t>V4A 5C7</t>
  </si>
  <si>
    <t>V4A 5H4</t>
  </si>
  <si>
    <t>V4A 5H8</t>
  </si>
  <si>
    <t>V4A 5H9</t>
  </si>
  <si>
    <t>V4A 5K3</t>
  </si>
  <si>
    <t>V4A 5K5</t>
  </si>
  <si>
    <t>V4A 5L4</t>
  </si>
  <si>
    <t>V4A 5L9</t>
  </si>
  <si>
    <t>V4A 5M8</t>
  </si>
  <si>
    <t>V4A 5N1</t>
  </si>
  <si>
    <t>V4A 5P7</t>
  </si>
  <si>
    <t>V4A 5R5</t>
  </si>
  <si>
    <t>V4A 5S7</t>
  </si>
  <si>
    <t>V4A 5T8</t>
  </si>
  <si>
    <t>V4A 5V3</t>
  </si>
  <si>
    <t>V4A 5V4</t>
  </si>
  <si>
    <t>V4A 5Y1</t>
  </si>
  <si>
    <t>V4A 5Z6</t>
  </si>
  <si>
    <t>V4A 6A8</t>
  </si>
  <si>
    <t>V4A 6B6</t>
  </si>
  <si>
    <t>V4A 6C6</t>
  </si>
  <si>
    <t>V4A 6C7</t>
  </si>
  <si>
    <t>V4A 6E7</t>
  </si>
  <si>
    <t>V4A 6G4</t>
  </si>
  <si>
    <t>V4A 6G6</t>
  </si>
  <si>
    <t>V4A 6G9</t>
  </si>
  <si>
    <t>V4A 6H3</t>
  </si>
  <si>
    <t>V4A 6J5</t>
  </si>
  <si>
    <t>V4A 6L1</t>
  </si>
  <si>
    <t>V4A 6L9</t>
  </si>
  <si>
    <t>V4A 6N2</t>
  </si>
  <si>
    <t>V4A 6N8</t>
  </si>
  <si>
    <t>V4A 6R5</t>
  </si>
  <si>
    <t>V4A 6R9</t>
  </si>
  <si>
    <t>V4A 6T2</t>
  </si>
  <si>
    <t>V4A 6T9</t>
  </si>
  <si>
    <t>V4A 6W4</t>
  </si>
  <si>
    <t>V4A 6Y1</t>
  </si>
  <si>
    <t>V4A 6Y4</t>
  </si>
  <si>
    <t>V4A 7A3</t>
  </si>
  <si>
    <t>V4A 7C5</t>
  </si>
  <si>
    <t>V4A 7E1</t>
  </si>
  <si>
    <t>V4A 7E2</t>
  </si>
  <si>
    <t>V4A 7E3</t>
  </si>
  <si>
    <t>V4A 7E8</t>
  </si>
  <si>
    <t>V4A 7G4</t>
  </si>
  <si>
    <t>V4A 7G7</t>
  </si>
  <si>
    <t>V4A 7J3</t>
  </si>
  <si>
    <t>V4A 7K2</t>
  </si>
  <si>
    <t>V4A 7K4</t>
  </si>
  <si>
    <t>V4A 7K6</t>
  </si>
  <si>
    <t>V4A 7L3</t>
  </si>
  <si>
    <t>V4A 7L6</t>
  </si>
  <si>
    <t>V4A 7M1</t>
  </si>
  <si>
    <t>V4A 7N3</t>
  </si>
  <si>
    <t>V4A 7P6</t>
  </si>
  <si>
    <t>V4A 7P7</t>
  </si>
  <si>
    <t>V4A 7P9</t>
  </si>
  <si>
    <t>V4A 7R2</t>
  </si>
  <si>
    <t>V4A 7X7</t>
  </si>
  <si>
    <t>V4A 7Y7</t>
  </si>
  <si>
    <t>V4A 7Z4</t>
  </si>
  <si>
    <t>V4A 8B1</t>
  </si>
  <si>
    <t>V4A 8C1</t>
  </si>
  <si>
    <t>V4A 8C3</t>
  </si>
  <si>
    <t>V4A 8C8</t>
  </si>
  <si>
    <t>V4A 8E8</t>
  </si>
  <si>
    <t>V4A 8G3</t>
  </si>
  <si>
    <t>V4A 8G4</t>
  </si>
  <si>
    <t>V4A 8G8</t>
  </si>
  <si>
    <t>V4A 8H6</t>
  </si>
  <si>
    <t>V4A 8K6</t>
  </si>
  <si>
    <t>V4A 8L2</t>
  </si>
  <si>
    <t>V4A 8L5</t>
  </si>
  <si>
    <t>V4A 8L7</t>
  </si>
  <si>
    <t>V4A 8M3</t>
  </si>
  <si>
    <t>V4A 8N2</t>
  </si>
  <si>
    <t>V4A 8P2</t>
  </si>
  <si>
    <t>V4A 8P3</t>
  </si>
  <si>
    <t>V4A 8R3</t>
  </si>
  <si>
    <t>V4A 8R5</t>
  </si>
  <si>
    <t>V4A 8R9</t>
  </si>
  <si>
    <t>V4A 8S8</t>
  </si>
  <si>
    <t>V4A 8V8</t>
  </si>
  <si>
    <t>V4A 8W5</t>
  </si>
  <si>
    <t>V4A 8W6</t>
  </si>
  <si>
    <t>V4A 8W8</t>
  </si>
  <si>
    <t>V4A 8Y5</t>
  </si>
  <si>
    <t>V4A 8Z1</t>
  </si>
  <si>
    <t>V4A 9B6</t>
  </si>
  <si>
    <t>V4A 9B8</t>
  </si>
  <si>
    <t>V4A 9B9</t>
  </si>
  <si>
    <t>V1R 1H4</t>
  </si>
  <si>
    <t>V1R 1J1</t>
  </si>
  <si>
    <t>V1R 1J8</t>
  </si>
  <si>
    <t>V1R 1K4</t>
  </si>
  <si>
    <t>V1R 1N1</t>
  </si>
  <si>
    <t>V1R 1N5</t>
  </si>
  <si>
    <t>V1R 1S6</t>
  </si>
  <si>
    <t>V1R 1S8</t>
  </si>
  <si>
    <t>V1R 1T3</t>
  </si>
  <si>
    <t>V1R 1V6</t>
  </si>
  <si>
    <t>V1R 1W1</t>
  </si>
  <si>
    <t>V1R 1W7</t>
  </si>
  <si>
    <t>V1R 1X9</t>
  </si>
  <si>
    <t>V1R 1Y5</t>
  </si>
  <si>
    <t>V1R 1Y6</t>
  </si>
  <si>
    <t>V1R 2B8</t>
  </si>
  <si>
    <t>V1R 2C1</t>
  </si>
  <si>
    <t>V1R 2C6</t>
  </si>
  <si>
    <t>V1R 2H5</t>
  </si>
  <si>
    <t>V1R 2H7</t>
  </si>
  <si>
    <t>V1R 2H8</t>
  </si>
  <si>
    <t>V1R 2J3</t>
  </si>
  <si>
    <t>V1R 2K9</t>
  </si>
  <si>
    <t>V1R 2L1</t>
  </si>
  <si>
    <t>V1R 2L4</t>
  </si>
  <si>
    <t>V1R 2L6</t>
  </si>
  <si>
    <t>V1R 2P2</t>
  </si>
  <si>
    <t>V1R 2P5</t>
  </si>
  <si>
    <t>V1R 2P6</t>
  </si>
  <si>
    <t>V1R 2P7</t>
  </si>
  <si>
    <t>V1R 2R9</t>
  </si>
  <si>
    <t>V1R 2S1</t>
  </si>
  <si>
    <t>V1R 2S7</t>
  </si>
  <si>
    <t>V1R 2S9</t>
  </si>
  <si>
    <t>V1R 2T8</t>
  </si>
  <si>
    <t>V1R 2X2</t>
  </si>
  <si>
    <t>V1R 2X3</t>
  </si>
  <si>
    <t>V1R 2X5</t>
  </si>
  <si>
    <t>V1R 2Y7</t>
  </si>
  <si>
    <t>V1R 2Z1</t>
  </si>
  <si>
    <t>V1R 3E5</t>
  </si>
  <si>
    <t>V1R 3M2</t>
  </si>
  <si>
    <t>V1R 3M6</t>
  </si>
  <si>
    <t>V1R 3M7</t>
  </si>
  <si>
    <t>V1R 3P9</t>
  </si>
  <si>
    <t>V1R 3R6</t>
  </si>
  <si>
    <t>V1R 3R8</t>
  </si>
  <si>
    <t>V1R 3S9</t>
  </si>
  <si>
    <t>V1R 3V6</t>
  </si>
  <si>
    <t>V1R 3W6</t>
  </si>
  <si>
    <t>V1R 3X6</t>
  </si>
  <si>
    <t>V1R 3Y1</t>
  </si>
  <si>
    <t>V1R 3Y7</t>
  </si>
  <si>
    <t>V1R 3Y9</t>
  </si>
  <si>
    <t>V1R 3Z1</t>
  </si>
  <si>
    <t>V1R 3Z4</t>
  </si>
  <si>
    <t>V1R 3Z8</t>
  </si>
  <si>
    <t>V1R 4A9</t>
  </si>
  <si>
    <t>V1R 4B4</t>
  </si>
  <si>
    <t>V1R 4C6</t>
  </si>
  <si>
    <t>V1R 4H8</t>
  </si>
  <si>
    <t>V1R 4J4</t>
  </si>
  <si>
    <t>V1R 4K8</t>
  </si>
  <si>
    <t>V1R 4K9</t>
  </si>
  <si>
    <t>V1R 4L1</t>
  </si>
  <si>
    <t>V1R 4L7</t>
  </si>
  <si>
    <t>V1R 4M8</t>
  </si>
  <si>
    <t>V1R 4P5</t>
  </si>
  <si>
    <t>V1R 4R1</t>
  </si>
  <si>
    <t>V1R 4S8</t>
  </si>
  <si>
    <t>V1R 4V2</t>
  </si>
  <si>
    <t>V1R 4V7</t>
  </si>
  <si>
    <t>V1R 4W2</t>
  </si>
  <si>
    <t>V1R 4X6</t>
  </si>
  <si>
    <t>V1R 4X9</t>
  </si>
  <si>
    <t>V1R 4Y1</t>
  </si>
  <si>
    <t>V1R 4Y2</t>
  </si>
  <si>
    <t>V1S 0A2</t>
  </si>
  <si>
    <t>V1S 0A4</t>
  </si>
  <si>
    <t>V1S 0A8</t>
  </si>
  <si>
    <t>V1S 0B5</t>
  </si>
  <si>
    <t>V1S 0C7</t>
  </si>
  <si>
    <t>V1S 0C9</t>
  </si>
  <si>
    <t>V1S 0E1</t>
  </si>
  <si>
    <t>V1S 0E5</t>
  </si>
  <si>
    <t>V1S 0E7</t>
  </si>
  <si>
    <t>V1S 1B8</t>
  </si>
  <si>
    <t>V1S 1G7</t>
  </si>
  <si>
    <t>V1S 1G8</t>
  </si>
  <si>
    <t>V1S 1H8</t>
  </si>
  <si>
    <t>V1S 1L2</t>
  </si>
  <si>
    <t>V1S 1M3</t>
  </si>
  <si>
    <t>V1S 1P3</t>
  </si>
  <si>
    <t>V1S 1P4</t>
  </si>
  <si>
    <t>V1S 1R4</t>
  </si>
  <si>
    <t>V1S 1S6</t>
  </si>
  <si>
    <t>V1S 1S8</t>
  </si>
  <si>
    <t>V1S 1T1</t>
  </si>
  <si>
    <t>V1S 1W4</t>
  </si>
  <si>
    <t>V1S 1W7</t>
  </si>
  <si>
    <t>V1S 1X2</t>
  </si>
  <si>
    <t>V1S 1Y2</t>
  </si>
  <si>
    <t>V1S 1Z9</t>
  </si>
  <si>
    <t>V1S 2A3</t>
  </si>
  <si>
    <t>V1T 0A5</t>
  </si>
  <si>
    <t>V1T 0C1</t>
  </si>
  <si>
    <t>V1T 1A1</t>
  </si>
  <si>
    <t>V1T 1B8</t>
  </si>
  <si>
    <t>V1T 1E3</t>
  </si>
  <si>
    <t>V1T 1G1</t>
  </si>
  <si>
    <t>V1T 1H2</t>
  </si>
  <si>
    <t>V2C 3H8</t>
  </si>
  <si>
    <t>V2C 3K4</t>
  </si>
  <si>
    <t>V2C 3K5</t>
  </si>
  <si>
    <t>V2C 3L1</t>
  </si>
  <si>
    <t>V2C 3M2</t>
  </si>
  <si>
    <t>V2C 3M5</t>
  </si>
  <si>
    <t>V2C 3R4</t>
  </si>
  <si>
    <t>V2C 3S2</t>
  </si>
  <si>
    <t>V2C 3S4</t>
  </si>
  <si>
    <t>V2C 3T3</t>
  </si>
  <si>
    <t>V2C 3T4</t>
  </si>
  <si>
    <t>V2C 3T7</t>
  </si>
  <si>
    <t>V2C 3V6</t>
  </si>
  <si>
    <t>V2C 3X7</t>
  </si>
  <si>
    <t>V2C 3Z1</t>
  </si>
  <si>
    <t>V2C 4B2</t>
  </si>
  <si>
    <t>V2C 4B6</t>
  </si>
  <si>
    <t>V2C 4E4</t>
  </si>
  <si>
    <t>V2C 4G2</t>
  </si>
  <si>
    <t>V2C 4G5</t>
  </si>
  <si>
    <t>V2C 4J4</t>
  </si>
  <si>
    <t>V2C 4L9</t>
  </si>
  <si>
    <t>V2C 4M1</t>
  </si>
  <si>
    <t>V2C 4N3</t>
  </si>
  <si>
    <t>V2C 4T9</t>
  </si>
  <si>
    <t>V2C 4V1</t>
  </si>
  <si>
    <t>V2C 4W4</t>
  </si>
  <si>
    <t>V2C 4W6</t>
  </si>
  <si>
    <t>V2C 4Y3</t>
  </si>
  <si>
    <t>V2C 4Y8</t>
  </si>
  <si>
    <t>V2C 4Z1</t>
  </si>
  <si>
    <t>V2C 5A9</t>
  </si>
  <si>
    <t>V2C 5C1</t>
  </si>
  <si>
    <t>V2C 5C5</t>
  </si>
  <si>
    <t>V2C 5C7</t>
  </si>
  <si>
    <t>V2C 5E8</t>
  </si>
  <si>
    <t>V2C 5E9</t>
  </si>
  <si>
    <t>V2C 5G6</t>
  </si>
  <si>
    <t>V2C 5K3</t>
  </si>
  <si>
    <t>V2C 5K9</t>
  </si>
  <si>
    <t>V2C 5N7</t>
  </si>
  <si>
    <t>V2C 5P7</t>
  </si>
  <si>
    <t>V2C 5S2</t>
  </si>
  <si>
    <t>V2C 5V6</t>
  </si>
  <si>
    <t>V2C 5X6</t>
  </si>
  <si>
    <t>V2C 5Z1</t>
  </si>
  <si>
    <t>V2C 5Z8</t>
  </si>
  <si>
    <t>V2C 6A7</t>
  </si>
  <si>
    <t>V2C 6B3</t>
  </si>
  <si>
    <t>V2C 6G3</t>
  </si>
  <si>
    <t>V2C 6G6</t>
  </si>
  <si>
    <t>V2C 6J8</t>
  </si>
  <si>
    <t>V2C 6K1</t>
  </si>
  <si>
    <t>V2C 6K4</t>
  </si>
  <si>
    <t>V2C 6N6</t>
  </si>
  <si>
    <t>V2C 6P2</t>
  </si>
  <si>
    <t>V2C 6P7</t>
  </si>
  <si>
    <t>V2C 6T8</t>
  </si>
  <si>
    <t>V2C 6T9</t>
  </si>
  <si>
    <t>V2C 6W1</t>
  </si>
  <si>
    <t>V2C 6Y5</t>
  </si>
  <si>
    <t>V2C 6Y7</t>
  </si>
  <si>
    <t>V2C 6Y8</t>
  </si>
  <si>
    <t>V2C 6Z3</t>
  </si>
  <si>
    <t>V2E 0A9</t>
  </si>
  <si>
    <t>V2E 0C2</t>
  </si>
  <si>
    <t>V2E 0C4</t>
  </si>
  <si>
    <t>V2E 0C6</t>
  </si>
  <si>
    <t>V2E 0E1</t>
  </si>
  <si>
    <t>V2E 1A8</t>
  </si>
  <si>
    <t>V2E 1A9</t>
  </si>
  <si>
    <t>V2E 1E3</t>
  </si>
  <si>
    <t>V2E 1G1</t>
  </si>
  <si>
    <t>V2E 1H4</t>
  </si>
  <si>
    <t>V2E 1J3</t>
  </si>
  <si>
    <t>V2E 1J7</t>
  </si>
  <si>
    <t>V2E 1K2</t>
  </si>
  <si>
    <t>V2E 1K5</t>
  </si>
  <si>
    <t>V2E 1K9</t>
  </si>
  <si>
    <t>V2E 1R8</t>
  </si>
  <si>
    <t>V2E 1S4</t>
  </si>
  <si>
    <t>V2E 1T1</t>
  </si>
  <si>
    <t>V2E 1V4</t>
  </si>
  <si>
    <t>V2E 1X4</t>
  </si>
  <si>
    <t>V2E 1Z4</t>
  </si>
  <si>
    <t>V2E 1Z5</t>
  </si>
  <si>
    <t>V2E 1Z6</t>
  </si>
  <si>
    <t>V2E 1Z9</t>
  </si>
  <si>
    <t>V2E 2A2</t>
  </si>
  <si>
    <t>V2E 2A4</t>
  </si>
  <si>
    <t>V2E 2C2</t>
  </si>
  <si>
    <t>V2E 2C8</t>
  </si>
  <si>
    <t>V2E 2E8</t>
  </si>
  <si>
    <t>V2E 2G5</t>
  </si>
  <si>
    <t>V2E 2G9</t>
  </si>
  <si>
    <t>V2E 2J4</t>
  </si>
  <si>
    <t>V2E 2J7</t>
  </si>
  <si>
    <t>V2E 2K6</t>
  </si>
  <si>
    <t>V2E 2K7</t>
  </si>
  <si>
    <t>V2E 2M3</t>
  </si>
  <si>
    <t>V2E 2N9</t>
  </si>
  <si>
    <t>V2E 2P6</t>
  </si>
  <si>
    <t>V2E 2R9</t>
  </si>
  <si>
    <t>V2E 2S6</t>
  </si>
  <si>
    <t>V2E 2S9</t>
  </si>
  <si>
    <t>V2G 0B1</t>
  </si>
  <si>
    <t>V2G 1A1</t>
  </si>
  <si>
    <t>V4N 0A2</t>
  </si>
  <si>
    <t>V4N 0A6</t>
  </si>
  <si>
    <t>V4N 0B7</t>
  </si>
  <si>
    <t>V4N 0E3</t>
  </si>
  <si>
    <t>V4N 0E6</t>
  </si>
  <si>
    <t>V4N 0E7</t>
  </si>
  <si>
    <t>V4N 0H2</t>
  </si>
  <si>
    <t>V4N 0H3</t>
  </si>
  <si>
    <t>V4N 0H9</t>
  </si>
  <si>
    <t>V4N 0J9</t>
  </si>
  <si>
    <t>V4N 0K3</t>
  </si>
  <si>
    <t>V4N 0M3</t>
  </si>
  <si>
    <t>V4N 0M5</t>
  </si>
  <si>
    <t>V4N 0M9</t>
  </si>
  <si>
    <t>V4N 0R1</t>
  </si>
  <si>
    <t>V4N 0R2</t>
  </si>
  <si>
    <t>V4N 0S3</t>
  </si>
  <si>
    <t>V4N 0S9</t>
  </si>
  <si>
    <t>V4N 0T2</t>
  </si>
  <si>
    <t>V4N 0T5</t>
  </si>
  <si>
    <t>V4N 0T7</t>
  </si>
  <si>
    <t>V4N 0Y8</t>
  </si>
  <si>
    <t>V4N 0Z7</t>
  </si>
  <si>
    <t>V4N 1A5</t>
  </si>
  <si>
    <t>V4N 1B1</t>
  </si>
  <si>
    <t>V4N 1B4</t>
  </si>
  <si>
    <t>V4N 1B8</t>
  </si>
  <si>
    <t>V4N 1C3</t>
  </si>
  <si>
    <t>V4N 1C4</t>
  </si>
  <si>
    <t>V4N 1E3</t>
  </si>
  <si>
    <t>V4N 1J7</t>
  </si>
  <si>
    <t>V4N 1K1</t>
  </si>
  <si>
    <t>V4N 1L3</t>
  </si>
  <si>
    <t>V4N 1M7</t>
  </si>
  <si>
    <t>V4N 1M8</t>
  </si>
  <si>
    <t>V4N 1N1</t>
  </si>
  <si>
    <t>V4N 1R2</t>
  </si>
  <si>
    <t>V4N 1R6</t>
  </si>
  <si>
    <t>V4N 1S6</t>
  </si>
  <si>
    <t>V4N 1S9</t>
  </si>
  <si>
    <t>V4N 1T2</t>
  </si>
  <si>
    <t>V4N 1T7</t>
  </si>
  <si>
    <t>V4N 1T8</t>
  </si>
  <si>
    <t>V4N 1V1</t>
  </si>
  <si>
    <t>V4N 1W1</t>
  </si>
  <si>
    <t>V4N 1X2</t>
  </si>
  <si>
    <t>V4N 2A2</t>
  </si>
  <si>
    <t>V4N 2A8</t>
  </si>
  <si>
    <t>V4N 2C7</t>
  </si>
  <si>
    <t>V4N 2E4</t>
  </si>
  <si>
    <t>V4N 2E9</t>
  </si>
  <si>
    <t>V4N 2G5</t>
  </si>
  <si>
    <t>V4N 2G6</t>
  </si>
  <si>
    <t>V4N 2H2</t>
  </si>
  <si>
    <t>V4N 2J5</t>
  </si>
  <si>
    <t>V4N 2J9</t>
  </si>
  <si>
    <t>V4N 2L1</t>
  </si>
  <si>
    <t>V4N 2L6</t>
  </si>
  <si>
    <t>V4N 2M4</t>
  </si>
  <si>
    <t>V4N 2M6</t>
  </si>
  <si>
    <t>V4N 2N5</t>
  </si>
  <si>
    <t>V4N 2P3</t>
  </si>
  <si>
    <t>V4N 2P5</t>
  </si>
  <si>
    <t>V4N 2R6</t>
  </si>
  <si>
    <t>V4N 2S2</t>
  </si>
  <si>
    <t>V4N 2S6</t>
  </si>
  <si>
    <t>V4N 2T2</t>
  </si>
  <si>
    <t>V4N 2T3</t>
  </si>
  <si>
    <t>V4N 2T8</t>
  </si>
  <si>
    <t>V4N 2V2</t>
  </si>
  <si>
    <t>V4N 2X6</t>
  </si>
  <si>
    <t>V4N 2Z4</t>
  </si>
  <si>
    <t>V4N 3A6</t>
  </si>
  <si>
    <t>V4N 3A9</t>
  </si>
  <si>
    <t>V4N 3B8</t>
  </si>
  <si>
    <t>V4N 3C8</t>
  </si>
  <si>
    <t>V4N 3E6</t>
  </si>
  <si>
    <t>V4N 3E8</t>
  </si>
  <si>
    <t>V4N 3G1</t>
  </si>
  <si>
    <t>V4N 3J1</t>
  </si>
  <si>
    <t>V4N 3J6</t>
  </si>
  <si>
    <t>V4N 3J9</t>
  </si>
  <si>
    <t>V4N 3L2</t>
  </si>
  <si>
    <t>V4N 3M8</t>
  </si>
  <si>
    <t>V4N 3N2</t>
  </si>
  <si>
    <t>V4N 3P3</t>
  </si>
  <si>
    <t>V4N 3P6</t>
  </si>
  <si>
    <t>V4N 3R1</t>
  </si>
  <si>
    <t>V4N 3R3</t>
  </si>
  <si>
    <t>V4N 3R6</t>
  </si>
  <si>
    <t>V4N 3S3</t>
  </si>
  <si>
    <t>V4N 3V8</t>
  </si>
  <si>
    <t>V4N 3W7</t>
  </si>
  <si>
    <t>V4N 3Y8</t>
  </si>
  <si>
    <t>V4N 3Z8</t>
  </si>
  <si>
    <t>V4N 4A2</t>
  </si>
  <si>
    <t>V4N 4A8</t>
  </si>
  <si>
    <t>V4N 4C4</t>
  </si>
  <si>
    <t>V4N 4G3</t>
  </si>
  <si>
    <t>V4N 4H6</t>
  </si>
  <si>
    <t>V4N 4J5</t>
  </si>
  <si>
    <t>V4N 4J6</t>
  </si>
  <si>
    <t>V4N 4L3</t>
  </si>
  <si>
    <t>V4N 4N9</t>
  </si>
  <si>
    <t>V4N 4P3</t>
  </si>
  <si>
    <t>V4N 4R7</t>
  </si>
  <si>
    <t>V4N 4R8</t>
  </si>
  <si>
    <t>V4N 4S5</t>
  </si>
  <si>
    <t>V4N 4T6</t>
  </si>
  <si>
    <t>V4N 4T7</t>
  </si>
  <si>
    <t>V4N 4V3</t>
  </si>
  <si>
    <t>V4N 4X2</t>
  </si>
  <si>
    <t>T6E 4P4</t>
  </si>
  <si>
    <t>T6E 4V3</t>
  </si>
  <si>
    <t>T6E 4W3</t>
  </si>
  <si>
    <t>T6E 4Y4</t>
  </si>
  <si>
    <t>T6E 4Y6</t>
  </si>
  <si>
    <t>T6E 5A4</t>
  </si>
  <si>
    <t>T6E 5B7</t>
  </si>
  <si>
    <t>T6E 5C4</t>
  </si>
  <si>
    <t>T6E 5C5</t>
  </si>
  <si>
    <t>T6E 5C9</t>
  </si>
  <si>
    <t>T6E 5G9</t>
  </si>
  <si>
    <t>T6E 5J4</t>
  </si>
  <si>
    <t>T6E 5K4</t>
  </si>
  <si>
    <t>T6E 5K8</t>
  </si>
  <si>
    <t>T6E 5K9</t>
  </si>
  <si>
    <t>T6E 5L3</t>
  </si>
  <si>
    <t>T6E 5P2</t>
  </si>
  <si>
    <t>T6E 5R1</t>
  </si>
  <si>
    <t>T6E 5R9</t>
  </si>
  <si>
    <t>T6E 5S1</t>
  </si>
  <si>
    <t>T6E 5S8</t>
  </si>
  <si>
    <t>T6E 5X8</t>
  </si>
  <si>
    <t>T6E 5Y9</t>
  </si>
  <si>
    <t>T6E 5Z6</t>
  </si>
  <si>
    <t>T6E 6B4</t>
  </si>
  <si>
    <t>T6E 6E4</t>
  </si>
  <si>
    <t>T6E 6G1</t>
  </si>
  <si>
    <t>T6E 6H6</t>
  </si>
  <si>
    <t>T6E 6H9</t>
  </si>
  <si>
    <t>T6E 6K9</t>
  </si>
  <si>
    <t>T6E 6N1</t>
  </si>
  <si>
    <t>T6E 6N3</t>
  </si>
  <si>
    <t>T6E 6P3</t>
  </si>
  <si>
    <t>T6E 6P7</t>
  </si>
  <si>
    <t>T6E 6P9</t>
  </si>
  <si>
    <t>T6E 6R9</t>
  </si>
  <si>
    <t>T6E 6S6</t>
  </si>
  <si>
    <t>T6E 6T5</t>
  </si>
  <si>
    <t>T6E 6T6</t>
  </si>
  <si>
    <t>T6E 6T8</t>
  </si>
  <si>
    <t>T6E 6T9</t>
  </si>
  <si>
    <t>T6E 6V6</t>
  </si>
  <si>
    <t>T6E 6V7</t>
  </si>
  <si>
    <t>T6E 6W6</t>
  </si>
  <si>
    <t>T6G 0A2</t>
  </si>
  <si>
    <t>T6G 0A4</t>
  </si>
  <si>
    <t>T6G 0B3</t>
  </si>
  <si>
    <t>T6G 0E1</t>
  </si>
  <si>
    <t>T6G 0E5</t>
  </si>
  <si>
    <t>T6G 0G1</t>
  </si>
  <si>
    <t>T6G 0G8</t>
  </si>
  <si>
    <t>T6G 0G9</t>
  </si>
  <si>
    <t>T6G 0H3</t>
  </si>
  <si>
    <t>T6G 0H6</t>
  </si>
  <si>
    <t>T6G 0H8</t>
  </si>
  <si>
    <t>T6G 0K3</t>
  </si>
  <si>
    <t>T6G 0K9</t>
  </si>
  <si>
    <t>T6G 0N7</t>
  </si>
  <si>
    <t>T6G 0P1</t>
  </si>
  <si>
    <t>T6G 0P4</t>
  </si>
  <si>
    <t>T6G 0P5</t>
  </si>
  <si>
    <t>T6G 0P7</t>
  </si>
  <si>
    <t>T6G 0R1</t>
  </si>
  <si>
    <t>T6G 0R7</t>
  </si>
  <si>
    <t>T6G 0R8</t>
  </si>
  <si>
    <t>T6G 0R9</t>
  </si>
  <si>
    <t>T6G 0S3</t>
  </si>
  <si>
    <t>T6G 0S4</t>
  </si>
  <si>
    <t>T6G 0T7</t>
  </si>
  <si>
    <t>T6G 0W1</t>
  </si>
  <si>
    <t>T6G 0W3</t>
  </si>
  <si>
    <t>T6G 0W4</t>
  </si>
  <si>
    <t>T6G 0W6</t>
  </si>
  <si>
    <t>T6G 0X3</t>
  </si>
  <si>
    <t>T6G 0Y2</t>
  </si>
  <si>
    <t>T6G 0Y6</t>
  </si>
  <si>
    <t>T6G 0Z3</t>
  </si>
  <si>
    <t>T6G 1B3</t>
  </si>
  <si>
    <t>T6G 1B4</t>
  </si>
  <si>
    <t>T6G 1B8</t>
  </si>
  <si>
    <t>T6G 1C2</t>
  </si>
  <si>
    <t>T6G 1C3</t>
  </si>
  <si>
    <t>T6G 1C4</t>
  </si>
  <si>
    <t>T6G 1H2</t>
  </si>
  <si>
    <t>T6G 1K7</t>
  </si>
  <si>
    <t>T6G 1K8</t>
  </si>
  <si>
    <t>T6G 1L9</t>
  </si>
  <si>
    <t>T6G 1M7</t>
  </si>
  <si>
    <t>T6G 1N2</t>
  </si>
  <si>
    <t>T6G 1P4</t>
  </si>
  <si>
    <t>T6G 1R5</t>
  </si>
  <si>
    <t>T6G 1S1</t>
  </si>
  <si>
    <t>T6G 1S3</t>
  </si>
  <si>
    <t>T6G 1S9</t>
  </si>
  <si>
    <t>T6G 1T2</t>
  </si>
  <si>
    <t>T6G 1T4</t>
  </si>
  <si>
    <t>T6G 1V7</t>
  </si>
  <si>
    <t>T6G 1X3</t>
  </si>
  <si>
    <t>T6G 1X4</t>
  </si>
  <si>
    <t>T6G 1Y2</t>
  </si>
  <si>
    <t>T6G 1Y9</t>
  </si>
  <si>
    <t>T6G 1Z4</t>
  </si>
  <si>
    <t>T6G 2A1</t>
  </si>
  <si>
    <t>T6G 2A4</t>
  </si>
  <si>
    <t>T6G 2A6</t>
  </si>
  <si>
    <t>T6G 2C4</t>
  </si>
  <si>
    <t>T6G 2C9</t>
  </si>
  <si>
    <t>V5P 3T2</t>
  </si>
  <si>
    <t>V5P 3T7</t>
  </si>
  <si>
    <t>V5P 3V4</t>
  </si>
  <si>
    <t>V5P 3V7</t>
  </si>
  <si>
    <t>V5P 3W5</t>
  </si>
  <si>
    <t>V5P 3X5</t>
  </si>
  <si>
    <t>V5P 3X8</t>
  </si>
  <si>
    <t>V5P 4E5</t>
  </si>
  <si>
    <t>V5P 4G6</t>
  </si>
  <si>
    <t>V5P 4H5</t>
  </si>
  <si>
    <t>V5P 4H6</t>
  </si>
  <si>
    <t>V5P 4K5</t>
  </si>
  <si>
    <t>V5P 4K8</t>
  </si>
  <si>
    <t>V5P 4K9</t>
  </si>
  <si>
    <t>V5P 4L2</t>
  </si>
  <si>
    <t>V5P 4L6</t>
  </si>
  <si>
    <t>V5P 4M1</t>
  </si>
  <si>
    <t>V5P 4M2</t>
  </si>
  <si>
    <t>V5P 4N5</t>
  </si>
  <si>
    <t>V5P 4R7</t>
  </si>
  <si>
    <t>V5P 4T9</t>
  </si>
  <si>
    <t>V5P 4W4</t>
  </si>
  <si>
    <t>V5P 4X1</t>
  </si>
  <si>
    <t>V5P 4X9</t>
  </si>
  <si>
    <t>V5P 4Y1</t>
  </si>
  <si>
    <t>V5R 0A9</t>
  </si>
  <si>
    <t>V5R 0C2</t>
  </si>
  <si>
    <t>V5R 0C8</t>
  </si>
  <si>
    <t>V5R 0H4</t>
  </si>
  <si>
    <t>V5R 0H5</t>
  </si>
  <si>
    <t>V5R 1A8</t>
  </si>
  <si>
    <t>V5R 1B9</t>
  </si>
  <si>
    <t>V5R 1E2</t>
  </si>
  <si>
    <t>V5R 1E3</t>
  </si>
  <si>
    <t>V5R 1H8</t>
  </si>
  <si>
    <t>V5R 1J2</t>
  </si>
  <si>
    <t>V5R 1L8</t>
  </si>
  <si>
    <t>V5R 1L9</t>
  </si>
  <si>
    <t>V5R 1N7</t>
  </si>
  <si>
    <t>V5R 1P2</t>
  </si>
  <si>
    <t>V5R 1P6</t>
  </si>
  <si>
    <t>V5R 1R3</t>
  </si>
  <si>
    <t>V5R 1R6</t>
  </si>
  <si>
    <t>V5R 1R9</t>
  </si>
  <si>
    <t>V5R 1S2</t>
  </si>
  <si>
    <t>V5R 1S5</t>
  </si>
  <si>
    <t>V5R 1S6</t>
  </si>
  <si>
    <t>V5R 1S9</t>
  </si>
  <si>
    <t>V5R 1T9</t>
  </si>
  <si>
    <t>V5R 1V7</t>
  </si>
  <si>
    <t>V5R 1V9</t>
  </si>
  <si>
    <t>V5R 1W2</t>
  </si>
  <si>
    <t>V5R 1W4</t>
  </si>
  <si>
    <t>V5R 1W5</t>
  </si>
  <si>
    <t>V5R 1W7</t>
  </si>
  <si>
    <t>V5R 1X2</t>
  </si>
  <si>
    <t>V5R 1X3</t>
  </si>
  <si>
    <t>V5R 1X9</t>
  </si>
  <si>
    <t>V5R 1Y5</t>
  </si>
  <si>
    <t>V5R 2B6</t>
  </si>
  <si>
    <t>V5R 2C4</t>
  </si>
  <si>
    <t>V5R 2G5</t>
  </si>
  <si>
    <t>V5R 2J2</t>
  </si>
  <si>
    <t>V5R 2K5</t>
  </si>
  <si>
    <t>V5R 2L6</t>
  </si>
  <si>
    <t>V5R 2L8</t>
  </si>
  <si>
    <t>V5R 2N4</t>
  </si>
  <si>
    <t>V5R 2P5</t>
  </si>
  <si>
    <t>V5R 2R7</t>
  </si>
  <si>
    <t>V5R 2R8</t>
  </si>
  <si>
    <t>V5R 2S6</t>
  </si>
  <si>
    <t>V5R 2T3</t>
  </si>
  <si>
    <t>V5R 2W3</t>
  </si>
  <si>
    <t>V5R 2W4</t>
  </si>
  <si>
    <t>V5R 2X8</t>
  </si>
  <si>
    <t>V5R 2Y8</t>
  </si>
  <si>
    <t>V5R 2Z3</t>
  </si>
  <si>
    <t>V5R 3B7</t>
  </si>
  <si>
    <t>V5R 3B8</t>
  </si>
  <si>
    <t>V5R 3C4</t>
  </si>
  <si>
    <t>V5R 3C9</t>
  </si>
  <si>
    <t>V5R 3J7</t>
  </si>
  <si>
    <t>V5R 3L2</t>
  </si>
  <si>
    <t>V5R 3L4</t>
  </si>
  <si>
    <t>V5R 3L9</t>
  </si>
  <si>
    <t>V5R 3M2</t>
  </si>
  <si>
    <t>V5R 3N5</t>
  </si>
  <si>
    <t>V5R 3N7</t>
  </si>
  <si>
    <t>V5R 3P7</t>
  </si>
  <si>
    <t>V5R 3S2</t>
  </si>
  <si>
    <t>V5R 3W7</t>
  </si>
  <si>
    <t>V5R 3X2</t>
  </si>
  <si>
    <t>V5R 3X5</t>
  </si>
  <si>
    <t>V5R 3Y5</t>
  </si>
  <si>
    <t>V5R 3Z3</t>
  </si>
  <si>
    <t>V5R 4A9</t>
  </si>
  <si>
    <t>V5R 4C1</t>
  </si>
  <si>
    <t>V5R 4C5</t>
  </si>
  <si>
    <t>V5R 4E2</t>
  </si>
  <si>
    <t>V5R 4E9</t>
  </si>
  <si>
    <t>V5R 4G4</t>
  </si>
  <si>
    <t>V5R 4G6</t>
  </si>
  <si>
    <t>V5R 4H1</t>
  </si>
  <si>
    <t>V5R 4H4</t>
  </si>
  <si>
    <t>V5R 4K4</t>
  </si>
  <si>
    <t>V5R 4K7</t>
  </si>
  <si>
    <t>V6P 2K5</t>
  </si>
  <si>
    <t>V6P 2L2</t>
  </si>
  <si>
    <t>V6P 2N3</t>
  </si>
  <si>
    <t>V6P 2P2</t>
  </si>
  <si>
    <t>V6P 2P8</t>
  </si>
  <si>
    <t>V6P 2R1</t>
  </si>
  <si>
    <t>V6P 2R8</t>
  </si>
  <si>
    <t>V6P 2S5</t>
  </si>
  <si>
    <t>V6P 2S8</t>
  </si>
  <si>
    <t>V6P 2T2</t>
  </si>
  <si>
    <t>V6P 2T8</t>
  </si>
  <si>
    <t>V6P 2W1</t>
  </si>
  <si>
    <t>V6P 2W3</t>
  </si>
  <si>
    <t>V6P 2W6</t>
  </si>
  <si>
    <t>V6P 2W8</t>
  </si>
  <si>
    <t>V6P 2X2</t>
  </si>
  <si>
    <t>V6P 2Y3</t>
  </si>
  <si>
    <t>V6P 2Y6</t>
  </si>
  <si>
    <t>V6P 3B2</t>
  </si>
  <si>
    <t>V6P 3B8</t>
  </si>
  <si>
    <t>V6P 3C4</t>
  </si>
  <si>
    <t>V6P 3C8</t>
  </si>
  <si>
    <t>V6P 3H2</t>
  </si>
  <si>
    <t>V6P 3J2</t>
  </si>
  <si>
    <t>V6P 3J8</t>
  </si>
  <si>
    <t>V6P 3K3</t>
  </si>
  <si>
    <t>V6P 3M6</t>
  </si>
  <si>
    <t>V6P 3M7</t>
  </si>
  <si>
    <t>V6P 3N4</t>
  </si>
  <si>
    <t>V6P 3P1</t>
  </si>
  <si>
    <t>V6P 3P5</t>
  </si>
  <si>
    <t>V6P 3P6</t>
  </si>
  <si>
    <t>V6P 3R5</t>
  </si>
  <si>
    <t>V6P 3V1</t>
  </si>
  <si>
    <t>V6P 3X8</t>
  </si>
  <si>
    <t>V6P 4A6</t>
  </si>
  <si>
    <t>V6P 4A7</t>
  </si>
  <si>
    <t>V6P 4B7</t>
  </si>
  <si>
    <t>V6P 4H3</t>
  </si>
  <si>
    <t>V6P 4H5</t>
  </si>
  <si>
    <t>V6P 4M1</t>
  </si>
  <si>
    <t>V6P 4P6</t>
  </si>
  <si>
    <t>V6P 4P8</t>
  </si>
  <si>
    <t>V6P 4R7</t>
  </si>
  <si>
    <t>V6P 4S1</t>
  </si>
  <si>
    <t>V6P 4T2</t>
  </si>
  <si>
    <t>V6P 4T7</t>
  </si>
  <si>
    <t>V6P 4W1</t>
  </si>
  <si>
    <t>V6P 4X4</t>
  </si>
  <si>
    <t>V6P 4Z1</t>
  </si>
  <si>
    <t>V6P 4Z8</t>
  </si>
  <si>
    <t>V6P 5A8</t>
  </si>
  <si>
    <t>V6P 5B9</t>
  </si>
  <si>
    <t>V6P 5C6</t>
  </si>
  <si>
    <t>V6P 5H5</t>
  </si>
  <si>
    <t>V6P 5H6</t>
  </si>
  <si>
    <t>V6P 5J6</t>
  </si>
  <si>
    <t>V6P 5K1</t>
  </si>
  <si>
    <t>V6P 5K8</t>
  </si>
  <si>
    <t>V6P 5L4</t>
  </si>
  <si>
    <t>V6P 5L5</t>
  </si>
  <si>
    <t>V6P 5M1</t>
  </si>
  <si>
    <t>V6P 5P1</t>
  </si>
  <si>
    <t>V6P 5T2</t>
  </si>
  <si>
    <t>V6P 5T8</t>
  </si>
  <si>
    <t>V6P 5V2</t>
  </si>
  <si>
    <t>V6P 5V7</t>
  </si>
  <si>
    <t>V6P 5Z3</t>
  </si>
  <si>
    <t>V6P 6B9</t>
  </si>
  <si>
    <t>V6P 6C2</t>
  </si>
  <si>
    <t>V6P 6H1</t>
  </si>
  <si>
    <t>V6P 6H7</t>
  </si>
  <si>
    <t>V6P 6J4</t>
  </si>
  <si>
    <t>V6P 6J5</t>
  </si>
  <si>
    <t>V6P 6M1</t>
  </si>
  <si>
    <t>V6P 6M7</t>
  </si>
  <si>
    <t>V6P 6N6</t>
  </si>
  <si>
    <t>V6P 6P2</t>
  </si>
  <si>
    <t>V6P 6P3</t>
  </si>
  <si>
    <t>V6P 6P8</t>
  </si>
  <si>
    <t>V6P 6T3</t>
  </si>
  <si>
    <t>V6P 6V2</t>
  </si>
  <si>
    <t>V6P 6Z4</t>
  </si>
  <si>
    <t>V6R 0A8</t>
  </si>
  <si>
    <t>V6R 0B7</t>
  </si>
  <si>
    <t>V6R 0C1</t>
  </si>
  <si>
    <t>V6R 0C7</t>
  </si>
  <si>
    <t>V6R 1A3</t>
  </si>
  <si>
    <t>V6R 1A5</t>
  </si>
  <si>
    <t>V6R 1A8</t>
  </si>
  <si>
    <t>V6R 1G3</t>
  </si>
  <si>
    <t>V6R 1G9</t>
  </si>
  <si>
    <t>V6R 1H9</t>
  </si>
  <si>
    <t>V6R 1J4</t>
  </si>
  <si>
    <t>V6R 1J9</t>
  </si>
  <si>
    <t>V6R 1K1</t>
  </si>
  <si>
    <t>V6R 1M2</t>
  </si>
  <si>
    <t>V6R 1N1</t>
  </si>
  <si>
    <t>V6R 1N2</t>
  </si>
  <si>
    <t>V6R 1N3</t>
  </si>
  <si>
    <t>V6R 1N5</t>
  </si>
  <si>
    <t>V6R 1P8</t>
  </si>
  <si>
    <t>V6R 1R9</t>
  </si>
  <si>
    <t>V6R 1S4</t>
  </si>
  <si>
    <t>V6R 1S8</t>
  </si>
  <si>
    <t>V6R 1S9</t>
  </si>
  <si>
    <t>V4A 9C1</t>
  </si>
  <si>
    <t>V4A 9E7</t>
  </si>
  <si>
    <t>V4A 9J4</t>
  </si>
  <si>
    <t>V4A 9K3</t>
  </si>
  <si>
    <t>V4A 9N1</t>
  </si>
  <si>
    <t>V4A 9V1</t>
  </si>
  <si>
    <t>V4A 9V8</t>
  </si>
  <si>
    <t>V4A 9W1</t>
  </si>
  <si>
    <t>V4A 9W2</t>
  </si>
  <si>
    <t>V4A 9W6</t>
  </si>
  <si>
    <t>V4A 9Y8</t>
  </si>
  <si>
    <t>V4B 0B5</t>
  </si>
  <si>
    <t>V4B 1C4</t>
  </si>
  <si>
    <t>V4B 1C5</t>
  </si>
  <si>
    <t>V4B 1E3</t>
  </si>
  <si>
    <t>V4B 1E4</t>
  </si>
  <si>
    <t>V4B 1E9</t>
  </si>
  <si>
    <t>V4B 1G7</t>
  </si>
  <si>
    <t>V4B 1J2</t>
  </si>
  <si>
    <t>V4B 1J3</t>
  </si>
  <si>
    <t>V4B 1J4</t>
  </si>
  <si>
    <t>V4B 1K6</t>
  </si>
  <si>
    <t>V4B 1L7</t>
  </si>
  <si>
    <t>V4B 1L8</t>
  </si>
  <si>
    <t>V4B 1L9</t>
  </si>
  <si>
    <t>V4B 1M9</t>
  </si>
  <si>
    <t>V4B 1P9</t>
  </si>
  <si>
    <t>V4B 1S1</t>
  </si>
  <si>
    <t>V4B 1S6</t>
  </si>
  <si>
    <t>V4B 1T5</t>
  </si>
  <si>
    <t>V4B 1T6</t>
  </si>
  <si>
    <t>V4B 1V3</t>
  </si>
  <si>
    <t>V4B 1V9</t>
  </si>
  <si>
    <t>V4B 1Y9</t>
  </si>
  <si>
    <t>V4B 1Z6</t>
  </si>
  <si>
    <t>V4B 2A1</t>
  </si>
  <si>
    <t>V4B 2A8</t>
  </si>
  <si>
    <t>V4B 2E2</t>
  </si>
  <si>
    <t>V4B 2G3</t>
  </si>
  <si>
    <t>V4B 2H4</t>
  </si>
  <si>
    <t>V4B 2H9</t>
  </si>
  <si>
    <t>V4B 2J6</t>
  </si>
  <si>
    <t>V4B 2K5</t>
  </si>
  <si>
    <t>V4B 2M2</t>
  </si>
  <si>
    <t>V4B 2M9</t>
  </si>
  <si>
    <t>V4B 2N1</t>
  </si>
  <si>
    <t>V4B 2R1</t>
  </si>
  <si>
    <t>V4B 2R3</t>
  </si>
  <si>
    <t>V4B 2R7</t>
  </si>
  <si>
    <t>V4B 2R8</t>
  </si>
  <si>
    <t>V4B 2S7</t>
  </si>
  <si>
    <t>V4B 2T3</t>
  </si>
  <si>
    <t>V4B 2T7</t>
  </si>
  <si>
    <t>V4B 2W4</t>
  </si>
  <si>
    <t>V4B 2W5</t>
  </si>
  <si>
    <t>V4B 2X5</t>
  </si>
  <si>
    <t>V4B 2X7</t>
  </si>
  <si>
    <t>V4B 2Y8</t>
  </si>
  <si>
    <t>V4B 2Z2</t>
  </si>
  <si>
    <t>V4B 3A4</t>
  </si>
  <si>
    <t>V4B 3A7</t>
  </si>
  <si>
    <t>V4B 3A9</t>
  </si>
  <si>
    <t>V4B 3B2</t>
  </si>
  <si>
    <t>V4B 3B5</t>
  </si>
  <si>
    <t>V4B 3B9</t>
  </si>
  <si>
    <t>V4B 3C6</t>
  </si>
  <si>
    <t>V4B 3C7</t>
  </si>
  <si>
    <t>V4B 3E4</t>
  </si>
  <si>
    <t>V4B 3E5</t>
  </si>
  <si>
    <t>V4B 3E7</t>
  </si>
  <si>
    <t>V4B 3L5</t>
  </si>
  <si>
    <t>V4B 3L9</t>
  </si>
  <si>
    <t>V4B 3M1</t>
  </si>
  <si>
    <t>V4B 3P6</t>
  </si>
  <si>
    <t>V4B 3R2</t>
  </si>
  <si>
    <t>V4B 3R4</t>
  </si>
  <si>
    <t>V4B 3R8</t>
  </si>
  <si>
    <t>V4B 3S4</t>
  </si>
  <si>
    <t>V4B 3T7</t>
  </si>
  <si>
    <t>V4B 3V6</t>
  </si>
  <si>
    <t>V4B 3W1</t>
  </si>
  <si>
    <t>V4B 3Z4</t>
  </si>
  <si>
    <t>V4B 3Z9</t>
  </si>
  <si>
    <t>V4B 4A4</t>
  </si>
  <si>
    <t>V4B 4A7</t>
  </si>
  <si>
    <t>V4B 4A8</t>
  </si>
  <si>
    <t>V4B 4B3</t>
  </si>
  <si>
    <t>V4B 4B6</t>
  </si>
  <si>
    <t>V4B 4B9</t>
  </si>
  <si>
    <t>V4B 4C1</t>
  </si>
  <si>
    <t>V4B 4E5</t>
  </si>
  <si>
    <t>V4B 4G6</t>
  </si>
  <si>
    <t>V4B 4H1</t>
  </si>
  <si>
    <t>V4B 4J1</t>
  </si>
  <si>
    <t>V4B 4K3</t>
  </si>
  <si>
    <t>V4B 4M4</t>
  </si>
  <si>
    <t>V4B 4M9</t>
  </si>
  <si>
    <t>V4B 4N4</t>
  </si>
  <si>
    <t>V4B 4P3</t>
  </si>
  <si>
    <t>V4B 4P8</t>
  </si>
  <si>
    <t>V4B 4S4</t>
  </si>
  <si>
    <t>V4B 4T2</t>
  </si>
  <si>
    <t>V4B 4T6</t>
  </si>
  <si>
    <t>V4B 4V7</t>
  </si>
  <si>
    <t>V4B 4W8</t>
  </si>
  <si>
    <t>V4B 4W9</t>
  </si>
  <si>
    <t>V4B 4X5</t>
  </si>
  <si>
    <t>V2G 1A3</t>
  </si>
  <si>
    <t>V2G 1A4</t>
  </si>
  <si>
    <t>V2G 1C3</t>
  </si>
  <si>
    <t>V2G 1E1</t>
  </si>
  <si>
    <t>V2G 1E8</t>
  </si>
  <si>
    <t>V2G 1G1</t>
  </si>
  <si>
    <t>V2G 1G4</t>
  </si>
  <si>
    <t>V2G 1G9</t>
  </si>
  <si>
    <t>V2G 1J7</t>
  </si>
  <si>
    <t>V2G 1L4</t>
  </si>
  <si>
    <t>V2G 1L7</t>
  </si>
  <si>
    <t>V2G 1N5</t>
  </si>
  <si>
    <t>V2G 1P7</t>
  </si>
  <si>
    <t>V2G 1S8</t>
  </si>
  <si>
    <t>V2G 1W1</t>
  </si>
  <si>
    <t>V2G 1X8</t>
  </si>
  <si>
    <t>V2G 1X9</t>
  </si>
  <si>
    <t>V2G 1Y2</t>
  </si>
  <si>
    <t>V2G 2A2</t>
  </si>
  <si>
    <t>V2G 2A5</t>
  </si>
  <si>
    <t>V2G 2A9</t>
  </si>
  <si>
    <t>V2G 2B1</t>
  </si>
  <si>
    <t>V2G 2G9</t>
  </si>
  <si>
    <t>V2G 2H1</t>
  </si>
  <si>
    <t>V2G 2L1</t>
  </si>
  <si>
    <t>V2G 2N2</t>
  </si>
  <si>
    <t>V2G 2W7</t>
  </si>
  <si>
    <t>V2G 2X1</t>
  </si>
  <si>
    <t>V2G 2X4</t>
  </si>
  <si>
    <t>V2G 2X6</t>
  </si>
  <si>
    <t>V2G 2X7</t>
  </si>
  <si>
    <t>V2G 3B6</t>
  </si>
  <si>
    <t>V2G 3C1</t>
  </si>
  <si>
    <t>V2G 3C3</t>
  </si>
  <si>
    <t>V2G 3H2</t>
  </si>
  <si>
    <t>V2G 3H4</t>
  </si>
  <si>
    <t>V2G 3J8</t>
  </si>
  <si>
    <t>V2G 3K2</t>
  </si>
  <si>
    <t>V2G 3M3</t>
  </si>
  <si>
    <t>V2G 3M6</t>
  </si>
  <si>
    <t>V2G 3M8</t>
  </si>
  <si>
    <t>V2G 3R2</t>
  </si>
  <si>
    <t>V2G 3S5</t>
  </si>
  <si>
    <t>V2G 3W3</t>
  </si>
  <si>
    <t>V2G 3W5</t>
  </si>
  <si>
    <t>V2G 3W9</t>
  </si>
  <si>
    <t>V2G 3X7</t>
  </si>
  <si>
    <t>V2G 3Z9</t>
  </si>
  <si>
    <t>V2G 4A9</t>
  </si>
  <si>
    <t>V2G 4E3</t>
  </si>
  <si>
    <t>V2G 4G7</t>
  </si>
  <si>
    <t>V2G 4J4</t>
  </si>
  <si>
    <t>V2G 4J5</t>
  </si>
  <si>
    <t>V2G 4K3</t>
  </si>
  <si>
    <t>V2G 4L2</t>
  </si>
  <si>
    <t>V2G 4P8</t>
  </si>
  <si>
    <t>V2G 4P9</t>
  </si>
  <si>
    <t>V2G 4R5</t>
  </si>
  <si>
    <t>V2G 4R7</t>
  </si>
  <si>
    <t>V2G 4S3</t>
  </si>
  <si>
    <t>V2G 4T2</t>
  </si>
  <si>
    <t>V2G 4T4</t>
  </si>
  <si>
    <t>V2G 4V4</t>
  </si>
  <si>
    <t>V2G 4W5</t>
  </si>
  <si>
    <t>V2G 4W7</t>
  </si>
  <si>
    <t>V2G 4Y5</t>
  </si>
  <si>
    <t>V2G 5A7</t>
  </si>
  <si>
    <t>V2G 5G1</t>
  </si>
  <si>
    <t>V2G 5G4</t>
  </si>
  <si>
    <t>V2G 5H5</t>
  </si>
  <si>
    <t>V2G 5J4</t>
  </si>
  <si>
    <t>V2G 5L2</t>
  </si>
  <si>
    <t>V2G 5N3</t>
  </si>
  <si>
    <t>V2H 0A2</t>
  </si>
  <si>
    <t>V2H 0A4</t>
  </si>
  <si>
    <t>V2H 0A5</t>
  </si>
  <si>
    <t>V2H 0B9</t>
  </si>
  <si>
    <t>V2H 0C5</t>
  </si>
  <si>
    <t>V2H 0C7</t>
  </si>
  <si>
    <t>V2H 0C9</t>
  </si>
  <si>
    <t>V2H 1A6</t>
  </si>
  <si>
    <t>V2H 1A7</t>
  </si>
  <si>
    <t>V2H 1B7</t>
  </si>
  <si>
    <t>V2H 1E2</t>
  </si>
  <si>
    <t>V2H 1E4</t>
  </si>
  <si>
    <t>V2H 1E7</t>
  </si>
  <si>
    <t>V2H 1G6</t>
  </si>
  <si>
    <t>V2H 1H3</t>
  </si>
  <si>
    <t>V2H 1J9</t>
  </si>
  <si>
    <t>V2H 1L2</t>
  </si>
  <si>
    <t>V2H 1L8</t>
  </si>
  <si>
    <t>V2H 1M1</t>
  </si>
  <si>
    <t>V2H 1M4</t>
  </si>
  <si>
    <t>V2H 1P2</t>
  </si>
  <si>
    <t>V2H 1R2</t>
  </si>
  <si>
    <t>V2H 1R4</t>
  </si>
  <si>
    <t>V2H 1T7</t>
  </si>
  <si>
    <t>V2J 0A6</t>
  </si>
  <si>
    <t>V2J 0C1</t>
  </si>
  <si>
    <t>V2J 0C2</t>
  </si>
  <si>
    <t>V2J 1A6</t>
  </si>
  <si>
    <t>V2J 1A8</t>
  </si>
  <si>
    <t>V2J 1B5</t>
  </si>
  <si>
    <t>V4N 4X5</t>
  </si>
  <si>
    <t>V4N 4Y4</t>
  </si>
  <si>
    <t>V4N 4Z6</t>
  </si>
  <si>
    <t>V4N 5B7</t>
  </si>
  <si>
    <t>V4N 5C2</t>
  </si>
  <si>
    <t>V4N 5C9</t>
  </si>
  <si>
    <t>V4N 5E1</t>
  </si>
  <si>
    <t>V4N 5E2</t>
  </si>
  <si>
    <t>V4N 5G3</t>
  </si>
  <si>
    <t>V4N 5G9</t>
  </si>
  <si>
    <t>V4N 5K3</t>
  </si>
  <si>
    <t>V4N 5K8</t>
  </si>
  <si>
    <t>V4N 5L4</t>
  </si>
  <si>
    <t>V4N 5L6</t>
  </si>
  <si>
    <t>V4N 5L9</t>
  </si>
  <si>
    <t>V4N 5M1</t>
  </si>
  <si>
    <t>V4N 5N5</t>
  </si>
  <si>
    <t>V4N 5R8</t>
  </si>
  <si>
    <t>V4N 5S1</t>
  </si>
  <si>
    <t>V4N 5S2</t>
  </si>
  <si>
    <t>V4N 5S7</t>
  </si>
  <si>
    <t>V4N 5T2</t>
  </si>
  <si>
    <t>V4N 5W3</t>
  </si>
  <si>
    <t>V4N 5X3</t>
  </si>
  <si>
    <t>V4N 5X5</t>
  </si>
  <si>
    <t>V4N 5Y2</t>
  </si>
  <si>
    <t>V4N 5Y8</t>
  </si>
  <si>
    <t>V4N 5Y9</t>
  </si>
  <si>
    <t>V4N 5Z2</t>
  </si>
  <si>
    <t>V4N 6A2</t>
  </si>
  <si>
    <t>V4N 6A6</t>
  </si>
  <si>
    <t>V4N 6A8</t>
  </si>
  <si>
    <t>V4N 6B1</t>
  </si>
  <si>
    <t>V4N 6B6</t>
  </si>
  <si>
    <t>V4N 6B7</t>
  </si>
  <si>
    <t>V4N 6E5</t>
  </si>
  <si>
    <t>V4N 6G4</t>
  </si>
  <si>
    <t>V4N 6H9</t>
  </si>
  <si>
    <t>V4N 6J7</t>
  </si>
  <si>
    <t>V4N 6K5</t>
  </si>
  <si>
    <t>V4N 6M1</t>
  </si>
  <si>
    <t>V4N 6M2</t>
  </si>
  <si>
    <t>V4N 6N2</t>
  </si>
  <si>
    <t>V4N 6P5</t>
  </si>
  <si>
    <t>V4N 6P9</t>
  </si>
  <si>
    <t>V4N 6R1</t>
  </si>
  <si>
    <t>V4N 6R4</t>
  </si>
  <si>
    <t>V4N 6R6</t>
  </si>
  <si>
    <t>V4N 6S5</t>
  </si>
  <si>
    <t>V4N 6S6</t>
  </si>
  <si>
    <t>V4N 6S9</t>
  </si>
  <si>
    <t>V4N 9E9</t>
  </si>
  <si>
    <t>V4P 0A3</t>
  </si>
  <si>
    <t>V4P 0A4</t>
  </si>
  <si>
    <t>V4P 0B2</t>
  </si>
  <si>
    <t>V4P 0C2</t>
  </si>
  <si>
    <t>V4P 0C5</t>
  </si>
  <si>
    <t>V4P 0C7</t>
  </si>
  <si>
    <t>V4P 1A6</t>
  </si>
  <si>
    <t>V4P 1B7</t>
  </si>
  <si>
    <t>V4P 1E9</t>
  </si>
  <si>
    <t>V4P 1H9</t>
  </si>
  <si>
    <t>V4P 1K7</t>
  </si>
  <si>
    <t>V4P 1M3</t>
  </si>
  <si>
    <t>V4P 1N4</t>
  </si>
  <si>
    <t>V4P 1N7</t>
  </si>
  <si>
    <t>V4P 1P7</t>
  </si>
  <si>
    <t>V4P 1R1</t>
  </si>
  <si>
    <t>V4P 1T4</t>
  </si>
  <si>
    <t>V4P 1T9</t>
  </si>
  <si>
    <t>V4P 1V2</t>
  </si>
  <si>
    <t>V4P 1Z3</t>
  </si>
  <si>
    <t>V4P 1Z4</t>
  </si>
  <si>
    <t>V4P 2B3</t>
  </si>
  <si>
    <t>V4P 2C1</t>
  </si>
  <si>
    <t>V4P 2C9</t>
  </si>
  <si>
    <t>V4P 2H1</t>
  </si>
  <si>
    <t>V4P 2H2</t>
  </si>
  <si>
    <t>V4P 2J2</t>
  </si>
  <si>
    <t>V4P 2J5</t>
  </si>
  <si>
    <t>V4P 2J7</t>
  </si>
  <si>
    <t>V4P 2L6</t>
  </si>
  <si>
    <t>V4P 3E7</t>
  </si>
  <si>
    <t>V4P 3K1</t>
  </si>
  <si>
    <t>V4P 3M6</t>
  </si>
  <si>
    <t>V4P 3M7</t>
  </si>
  <si>
    <t>V4P 3M9</t>
  </si>
  <si>
    <t>V4P 3P7</t>
  </si>
  <si>
    <t>V4P 3P9</t>
  </si>
  <si>
    <t>V4P 3R6</t>
  </si>
  <si>
    <t>V4R 0A8</t>
  </si>
  <si>
    <t>V4R 0A9</t>
  </si>
  <si>
    <t>V4R 0C3</t>
  </si>
  <si>
    <t>V4R 0C5</t>
  </si>
  <si>
    <t>V4R 0C7</t>
  </si>
  <si>
    <t>V4R 0E4</t>
  </si>
  <si>
    <t>V4R 1C9</t>
  </si>
  <si>
    <t>V4R 1H3</t>
  </si>
  <si>
    <t>V4R 1H7</t>
  </si>
  <si>
    <t>V4R 1J8</t>
  </si>
  <si>
    <t>V4R 1K6</t>
  </si>
  <si>
    <t>V4R 1K9</t>
  </si>
  <si>
    <t>V4R 1L1</t>
  </si>
  <si>
    <t>V4R 1L7</t>
  </si>
  <si>
    <t>V4R 1N6</t>
  </si>
  <si>
    <t>V4R 1P9</t>
  </si>
  <si>
    <t>V4R 1S2</t>
  </si>
  <si>
    <t>V4R 1W1</t>
  </si>
  <si>
    <t>V4R 1W4</t>
  </si>
  <si>
    <t>T6G 2J8</t>
  </si>
  <si>
    <t>T6G 2P2</t>
  </si>
  <si>
    <t>T6G 2P3</t>
  </si>
  <si>
    <t>T6G 2R6</t>
  </si>
  <si>
    <t>T6G 2R8</t>
  </si>
  <si>
    <t>T6G 2S3</t>
  </si>
  <si>
    <t>T6G 2W4</t>
  </si>
  <si>
    <t>T6G 2X9</t>
  </si>
  <si>
    <t>T6H 0A2</t>
  </si>
  <si>
    <t>T6H 0A4</t>
  </si>
  <si>
    <t>T6H 0A8</t>
  </si>
  <si>
    <t>T6H 0B8</t>
  </si>
  <si>
    <t>T6H 0E1</t>
  </si>
  <si>
    <t>T6H 0G4</t>
  </si>
  <si>
    <t>T6H 0J1</t>
  </si>
  <si>
    <t>T6H 0J8</t>
  </si>
  <si>
    <t>T6H 0K1</t>
  </si>
  <si>
    <t>T6H 0K5</t>
  </si>
  <si>
    <t>T6H 0K6</t>
  </si>
  <si>
    <t>T6H 0M3</t>
  </si>
  <si>
    <t>T6H 0M9</t>
  </si>
  <si>
    <t>T6H 0N4</t>
  </si>
  <si>
    <t>T6H 0P1</t>
  </si>
  <si>
    <t>T6H 0P4</t>
  </si>
  <si>
    <t>T6H 0R2</t>
  </si>
  <si>
    <t>T6H 0R7</t>
  </si>
  <si>
    <t>T6H 0T3</t>
  </si>
  <si>
    <t>T6H 0W9</t>
  </si>
  <si>
    <t>T6H 0X5</t>
  </si>
  <si>
    <t>T6H 0X6</t>
  </si>
  <si>
    <t>T6H 0Y1</t>
  </si>
  <si>
    <t>T6H 0Y6</t>
  </si>
  <si>
    <t>T6H 0Z5</t>
  </si>
  <si>
    <t>T6H 1A4</t>
  </si>
  <si>
    <t>T6H 1B2</t>
  </si>
  <si>
    <t>T6H 1C7</t>
  </si>
  <si>
    <t>T6H 1E6</t>
  </si>
  <si>
    <t>T6H 1E9</t>
  </si>
  <si>
    <t>T6H 1G8</t>
  </si>
  <si>
    <t>T6H 1G9</t>
  </si>
  <si>
    <t>T6H 1K3</t>
  </si>
  <si>
    <t>T6H 1K8</t>
  </si>
  <si>
    <t>T6H 1M4</t>
  </si>
  <si>
    <t>T6H 1M6</t>
  </si>
  <si>
    <t>T6H 1N3</t>
  </si>
  <si>
    <t>T6H 1N7</t>
  </si>
  <si>
    <t>T6H 1P7</t>
  </si>
  <si>
    <t>T6H 1S7</t>
  </si>
  <si>
    <t>T6H 1T5</t>
  </si>
  <si>
    <t>T6H 1V8</t>
  </si>
  <si>
    <t>T6H 1W3</t>
  </si>
  <si>
    <t>T6H 1W4</t>
  </si>
  <si>
    <t>T6H 1X5</t>
  </si>
  <si>
    <t>T6H 1X9</t>
  </si>
  <si>
    <t>T6H 1Y2</t>
  </si>
  <si>
    <t>T6H 2C3</t>
  </si>
  <si>
    <t>T6H 2C5</t>
  </si>
  <si>
    <t>T6H 2G2</t>
  </si>
  <si>
    <t>T6H 2H3</t>
  </si>
  <si>
    <t>T6H 2H5</t>
  </si>
  <si>
    <t>T6H 2J1</t>
  </si>
  <si>
    <t>T6H 2J3</t>
  </si>
  <si>
    <t>T6H 2J5</t>
  </si>
  <si>
    <t>T6H 2K1</t>
  </si>
  <si>
    <t>T6H 2K6</t>
  </si>
  <si>
    <t>T6H 2L6</t>
  </si>
  <si>
    <t>T6H 2L8</t>
  </si>
  <si>
    <t>T6H 2M5</t>
  </si>
  <si>
    <t>T6H 2M8</t>
  </si>
  <si>
    <t>T6H 2M9</t>
  </si>
  <si>
    <t>T6H 2N3</t>
  </si>
  <si>
    <t>T6H 2S3</t>
  </si>
  <si>
    <t>T6H 2T2</t>
  </si>
  <si>
    <t>T6H 2T5</t>
  </si>
  <si>
    <t>T6H 2V6</t>
  </si>
  <si>
    <t>T6H 2W2</t>
  </si>
  <si>
    <t>T6H 2W7</t>
  </si>
  <si>
    <t>T6H 2Y5</t>
  </si>
  <si>
    <t>T6H 2Y8</t>
  </si>
  <si>
    <t>T6H 2Z5</t>
  </si>
  <si>
    <t>T6H 2Z8</t>
  </si>
  <si>
    <t>T6H 2Z9</t>
  </si>
  <si>
    <t>T6H 3E1</t>
  </si>
  <si>
    <t>T6H 3E3</t>
  </si>
  <si>
    <t>T6H 3E4</t>
  </si>
  <si>
    <t>T6H 3K2</t>
  </si>
  <si>
    <t>T6H 3K6</t>
  </si>
  <si>
    <t>T6H 3M1</t>
  </si>
  <si>
    <t>T6H 3N2</t>
  </si>
  <si>
    <t>T6H 3P2</t>
  </si>
  <si>
    <t>T6H 3P7</t>
  </si>
  <si>
    <t>T6H 3R7</t>
  </si>
  <si>
    <t>T6H 3S3</t>
  </si>
  <si>
    <t>T6H 3T9</t>
  </si>
  <si>
    <t>T6H 3V5</t>
  </si>
  <si>
    <t>T6H 3Y5</t>
  </si>
  <si>
    <t>T6H 3Z4</t>
  </si>
  <si>
    <t>T6H 3Z9</t>
  </si>
  <si>
    <t>T6H 4A8</t>
  </si>
  <si>
    <t>T6H 4A9</t>
  </si>
  <si>
    <t>T6H 4B3</t>
  </si>
  <si>
    <t>T6H 4B6</t>
  </si>
  <si>
    <t>T6H 4C4</t>
  </si>
  <si>
    <t>T6H 4E3</t>
  </si>
  <si>
    <t>T6H 4G1</t>
  </si>
  <si>
    <t>T6H 4J3</t>
  </si>
  <si>
    <t>T6H 4J4</t>
  </si>
  <si>
    <t>V5R 4K8</t>
  </si>
  <si>
    <t>V5R 4K9</t>
  </si>
  <si>
    <t>V5R 4L4</t>
  </si>
  <si>
    <t>V5R 4P4</t>
  </si>
  <si>
    <t>V5R 4R5</t>
  </si>
  <si>
    <t>V5R 4R6</t>
  </si>
  <si>
    <t>V5R 4S6</t>
  </si>
  <si>
    <t>V5R 4S8</t>
  </si>
  <si>
    <t>V5R 4S9</t>
  </si>
  <si>
    <t>V5R 4W6</t>
  </si>
  <si>
    <t>V5R 4W8</t>
  </si>
  <si>
    <t>V5R 4Y9</t>
  </si>
  <si>
    <t>V5R 4Z5</t>
  </si>
  <si>
    <t>V5R 5A1</t>
  </si>
  <si>
    <t>V5R 5C7</t>
  </si>
  <si>
    <t>V5R 5E1</t>
  </si>
  <si>
    <t>V5R 5E2</t>
  </si>
  <si>
    <t>V5R 5E4</t>
  </si>
  <si>
    <t>V5R 5E5</t>
  </si>
  <si>
    <t>V5R 5E6</t>
  </si>
  <si>
    <t>V5R 5E7</t>
  </si>
  <si>
    <t>V5R 5G5</t>
  </si>
  <si>
    <t>V5R 5H1</t>
  </si>
  <si>
    <t>V5R 5K4</t>
  </si>
  <si>
    <t>V5R 5L2</t>
  </si>
  <si>
    <t>V5R 5L6</t>
  </si>
  <si>
    <t>V5R 5M8</t>
  </si>
  <si>
    <t>V5R 5N1</t>
  </si>
  <si>
    <t>V5R 5P4</t>
  </si>
  <si>
    <t>V5R 5R1</t>
  </si>
  <si>
    <t>V5R 5R4</t>
  </si>
  <si>
    <t>V5R 5V4</t>
  </si>
  <si>
    <t>V5R 5W3</t>
  </si>
  <si>
    <t>V5R 5W6</t>
  </si>
  <si>
    <t>V5R 5Z1</t>
  </si>
  <si>
    <t>V5R 5Z8</t>
  </si>
  <si>
    <t>V5R 6A1</t>
  </si>
  <si>
    <t>V5R 6A4</t>
  </si>
  <si>
    <t>V5R 6G8</t>
  </si>
  <si>
    <t>V5R 6H4</t>
  </si>
  <si>
    <t>V5S 0A4</t>
  </si>
  <si>
    <t>V5S 0B3</t>
  </si>
  <si>
    <t>V5S 0C3</t>
  </si>
  <si>
    <t>V5S 0E3</t>
  </si>
  <si>
    <t>V5S 0E6</t>
  </si>
  <si>
    <t>V5S 0H6</t>
  </si>
  <si>
    <t>V5S 0H7</t>
  </si>
  <si>
    <t>V5S 1A5</t>
  </si>
  <si>
    <t>V5S 1A7</t>
  </si>
  <si>
    <t>V5S 1B6</t>
  </si>
  <si>
    <t>V5S 1B9</t>
  </si>
  <si>
    <t>V5S 1C2</t>
  </si>
  <si>
    <t>V5S 1C9</t>
  </si>
  <si>
    <t>V5S 1E1</t>
  </si>
  <si>
    <t>V5S 1H1</t>
  </si>
  <si>
    <t>V5S 1H4</t>
  </si>
  <si>
    <t>V5S 1H7</t>
  </si>
  <si>
    <t>V5S 1H8</t>
  </si>
  <si>
    <t>V5S 1K7</t>
  </si>
  <si>
    <t>V5S 1N9</t>
  </si>
  <si>
    <t>V5S 1P4</t>
  </si>
  <si>
    <t>V5S 1R2</t>
  </si>
  <si>
    <t>V5S 1R5</t>
  </si>
  <si>
    <t>V5S 1R9</t>
  </si>
  <si>
    <t>V5S 1S8</t>
  </si>
  <si>
    <t>V5S 1T5</t>
  </si>
  <si>
    <t>V5S 1V4</t>
  </si>
  <si>
    <t>V5S 1W9</t>
  </si>
  <si>
    <t>V5S 1X3</t>
  </si>
  <si>
    <t>V5S 1X4</t>
  </si>
  <si>
    <t>V5S 1X8</t>
  </si>
  <si>
    <t>V5S 1Z9</t>
  </si>
  <si>
    <t>V5S 2B8</t>
  </si>
  <si>
    <t>V5S 2C8</t>
  </si>
  <si>
    <t>V5S 2E4</t>
  </si>
  <si>
    <t>V5S 2H8</t>
  </si>
  <si>
    <t>V5S 2M1</t>
  </si>
  <si>
    <t>V5S 2N4</t>
  </si>
  <si>
    <t>V5S 2S2</t>
  </si>
  <si>
    <t>V5S 2S7</t>
  </si>
  <si>
    <t>V5S 2T9</t>
  </si>
  <si>
    <t>V5S 2W3</t>
  </si>
  <si>
    <t>V5S 2X3</t>
  </si>
  <si>
    <t>V5S 2X5</t>
  </si>
  <si>
    <t>V5S 2Y3</t>
  </si>
  <si>
    <t>V5S 2Y7</t>
  </si>
  <si>
    <t>V5S 2Y8</t>
  </si>
  <si>
    <t>V5S 2Y9</t>
  </si>
  <si>
    <t>V5S 2Z5</t>
  </si>
  <si>
    <t>V5S 3A1</t>
  </si>
  <si>
    <t>V5S 3A7</t>
  </si>
  <si>
    <t>V5S 3B4</t>
  </si>
  <si>
    <t>V5S 3B5</t>
  </si>
  <si>
    <t>V5S 3B7</t>
  </si>
  <si>
    <t>V5S 3C6</t>
  </si>
  <si>
    <t>V5S 3E7</t>
  </si>
  <si>
    <t>V5S 3J9</t>
  </si>
  <si>
    <t>V5S 3K8</t>
  </si>
  <si>
    <t>V5S 3L4</t>
  </si>
  <si>
    <t>V5S 3N3</t>
  </si>
  <si>
    <t>V5S 3N6</t>
  </si>
  <si>
    <t>V5S 3P8</t>
  </si>
  <si>
    <t>V5S 3S5</t>
  </si>
  <si>
    <t>V5S 3V7</t>
  </si>
  <si>
    <t>V5S 3W6</t>
  </si>
  <si>
    <t>V5S 3X3</t>
  </si>
  <si>
    <t>V6R 1V3</t>
  </si>
  <si>
    <t>V6R 1V4</t>
  </si>
  <si>
    <t>V6R 1V7</t>
  </si>
  <si>
    <t>V6R 1W2</t>
  </si>
  <si>
    <t>V6R 1W5</t>
  </si>
  <si>
    <t>V6R 1Y6</t>
  </si>
  <si>
    <t>V6R 1Y7</t>
  </si>
  <si>
    <t>V6R 1Y8</t>
  </si>
  <si>
    <t>V6R 1Z8</t>
  </si>
  <si>
    <t>V6R 1Z9</t>
  </si>
  <si>
    <t>V6R 2A8</t>
  </si>
  <si>
    <t>V6R 2A9</t>
  </si>
  <si>
    <t>V6R 2G7</t>
  </si>
  <si>
    <t>V6R 2G9</t>
  </si>
  <si>
    <t>V6R 2J7</t>
  </si>
  <si>
    <t>V6R 2K8</t>
  </si>
  <si>
    <t>V6R 2L3</t>
  </si>
  <si>
    <t>V6R 2N3</t>
  </si>
  <si>
    <t>V6R 2P1</t>
  </si>
  <si>
    <t>V6R 2P7</t>
  </si>
  <si>
    <t>V6R 2R9</t>
  </si>
  <si>
    <t>V6R 2S5</t>
  </si>
  <si>
    <t>V6R 2T2</t>
  </si>
  <si>
    <t>V6R 2T3</t>
  </si>
  <si>
    <t>V6R 2X2</t>
  </si>
  <si>
    <t>V6R 2X6</t>
  </si>
  <si>
    <t>V6R 2X9</t>
  </si>
  <si>
    <t>V6R 2Y2</t>
  </si>
  <si>
    <t>V6R 2Y6</t>
  </si>
  <si>
    <t>V6R 2Y7</t>
  </si>
  <si>
    <t>V6R 2Z4</t>
  </si>
  <si>
    <t>V6R 3B4</t>
  </si>
  <si>
    <t>V6R 3C3</t>
  </si>
  <si>
    <t>V6R 3C5</t>
  </si>
  <si>
    <t>V6R 3G1</t>
  </si>
  <si>
    <t>V6R 3G3</t>
  </si>
  <si>
    <t>V6R 3G4</t>
  </si>
  <si>
    <t>V6R 3J6</t>
  </si>
  <si>
    <t>V6R 3K1</t>
  </si>
  <si>
    <t>V6R 3L1</t>
  </si>
  <si>
    <t>V6R 3L7</t>
  </si>
  <si>
    <t>V6R 3P3</t>
  </si>
  <si>
    <t>V6R 3R3</t>
  </si>
  <si>
    <t>V6R 3T6</t>
  </si>
  <si>
    <t>V6R 3V4</t>
  </si>
  <si>
    <t>V6R 3V9</t>
  </si>
  <si>
    <t>V6R 3W7</t>
  </si>
  <si>
    <t>V6R 3X5</t>
  </si>
  <si>
    <t>V6R 4A3</t>
  </si>
  <si>
    <t>V6R 4A8</t>
  </si>
  <si>
    <t>V6R 4B4</t>
  </si>
  <si>
    <t>V6R 4C4</t>
  </si>
  <si>
    <t>V6R 4C6</t>
  </si>
  <si>
    <t>V6R 4C7</t>
  </si>
  <si>
    <t>V6R 4E4</t>
  </si>
  <si>
    <t>V6R 4E5</t>
  </si>
  <si>
    <t>V6R 4G2</t>
  </si>
  <si>
    <t>V6R 4H2</t>
  </si>
  <si>
    <t>V6R 4L1</t>
  </si>
  <si>
    <t>V6R 4M1</t>
  </si>
  <si>
    <t>V6R 4N2</t>
  </si>
  <si>
    <t>V6R 4N9</t>
  </si>
  <si>
    <t>V6R 4P7</t>
  </si>
  <si>
    <t>V6R 4P8</t>
  </si>
  <si>
    <t>V6R 4R2</t>
  </si>
  <si>
    <t>V6R 4S4</t>
  </si>
  <si>
    <t>V6R 4S6</t>
  </si>
  <si>
    <t>V6S 0A7</t>
  </si>
  <si>
    <t>V6S 0G3</t>
  </si>
  <si>
    <t>V6S 0H5</t>
  </si>
  <si>
    <t>V6S 0H7</t>
  </si>
  <si>
    <t>V6S 0K5</t>
  </si>
  <si>
    <t>V6S 1B7</t>
  </si>
  <si>
    <t>V6S 1C3</t>
  </si>
  <si>
    <t>V6S 1C6</t>
  </si>
  <si>
    <t>V6S 1E3</t>
  </si>
  <si>
    <t>V6S 1E8</t>
  </si>
  <si>
    <t>V6S 1G2</t>
  </si>
  <si>
    <t>V6S 1J1</t>
  </si>
  <si>
    <t>V6S 1J7</t>
  </si>
  <si>
    <t>V6S 1K3</t>
  </si>
  <si>
    <t>V6S 1K7</t>
  </si>
  <si>
    <t>V6S 1L5</t>
  </si>
  <si>
    <t>V6S 1L9</t>
  </si>
  <si>
    <t>V6S 1P9</t>
  </si>
  <si>
    <t>V6S 1R4</t>
  </si>
  <si>
    <t>V6S 1R6</t>
  </si>
  <si>
    <t>V6S 1V1</t>
  </si>
  <si>
    <t>V6S 1V4</t>
  </si>
  <si>
    <t>V6S 1X5</t>
  </si>
  <si>
    <t>V6S 1X9</t>
  </si>
  <si>
    <t>V6S 1Y3</t>
  </si>
  <si>
    <t>V6S 1Y5</t>
  </si>
  <si>
    <t>V6S 1Z1</t>
  </si>
  <si>
    <t>V6S 1Z8</t>
  </si>
  <si>
    <t>V6S 2A1</t>
  </si>
  <si>
    <t>V6S 2A5</t>
  </si>
  <si>
    <t>V6S 2A7</t>
  </si>
  <si>
    <t>V6S 2B9</t>
  </si>
  <si>
    <t>V6S 2E5</t>
  </si>
  <si>
    <t>V6S 2G4</t>
  </si>
  <si>
    <t>V6S 2G7</t>
  </si>
  <si>
    <t>V6S 2L3</t>
  </si>
  <si>
    <t>V6S 2M8</t>
  </si>
  <si>
    <t>V6S 2N4</t>
  </si>
  <si>
    <t>V6T 0A8</t>
  </si>
  <si>
    <t>V2J 1G9</t>
  </si>
  <si>
    <t>V2J 1H9</t>
  </si>
  <si>
    <t>V2J 1K8</t>
  </si>
  <si>
    <t>V2J 1L5</t>
  </si>
  <si>
    <t>V2J 1L8</t>
  </si>
  <si>
    <t>V2J 1L9</t>
  </si>
  <si>
    <t>V2J 1N1</t>
  </si>
  <si>
    <t>V2J 1N8</t>
  </si>
  <si>
    <t>V2J 1P8</t>
  </si>
  <si>
    <t>V2J 1R2</t>
  </si>
  <si>
    <t>V2J 1R3</t>
  </si>
  <si>
    <t>V2J 1S6</t>
  </si>
  <si>
    <t>V2J 1S7</t>
  </si>
  <si>
    <t>V2J 1T9</t>
  </si>
  <si>
    <t>V2J 1W4</t>
  </si>
  <si>
    <t>V2J 1W5</t>
  </si>
  <si>
    <t>V2J 1W8</t>
  </si>
  <si>
    <t>V2J 1X1</t>
  </si>
  <si>
    <t>V2J 1X7</t>
  </si>
  <si>
    <t>V2J 2A6</t>
  </si>
  <si>
    <t>V2J 2A8</t>
  </si>
  <si>
    <t>V2J 2C3</t>
  </si>
  <si>
    <t>V2J 2C9</t>
  </si>
  <si>
    <t>V2J 2E8</t>
  </si>
  <si>
    <t>V2J 2H5</t>
  </si>
  <si>
    <t>V2J 2M2</t>
  </si>
  <si>
    <t>V2J 2M4</t>
  </si>
  <si>
    <t>V2J 2N5</t>
  </si>
  <si>
    <t>V2J 2N6</t>
  </si>
  <si>
    <t>V2J 2N7</t>
  </si>
  <si>
    <t>V2J 2P4</t>
  </si>
  <si>
    <t>V2J 2R5</t>
  </si>
  <si>
    <t>V2J 2R6</t>
  </si>
  <si>
    <t>V2J 2S2</t>
  </si>
  <si>
    <t>V2J 2S7</t>
  </si>
  <si>
    <t>V2J 2S8</t>
  </si>
  <si>
    <t>V2J 2T3</t>
  </si>
  <si>
    <t>V2J 2T5</t>
  </si>
  <si>
    <t>V2J 2V1</t>
  </si>
  <si>
    <t>V2J 2V3</t>
  </si>
  <si>
    <t>V2J 2Y2</t>
  </si>
  <si>
    <t>V2J 2Y6</t>
  </si>
  <si>
    <t>V2J 2Y7</t>
  </si>
  <si>
    <t>V2J 2Z3</t>
  </si>
  <si>
    <t>V2J 2Z7</t>
  </si>
  <si>
    <t>V2J 3A6</t>
  </si>
  <si>
    <t>V2J 3B1</t>
  </si>
  <si>
    <t>V2J 3B9</t>
  </si>
  <si>
    <t>V2J 3C2</t>
  </si>
  <si>
    <t>V2J 3G1</t>
  </si>
  <si>
    <t>V2J 3K3</t>
  </si>
  <si>
    <t>V2J 3K6</t>
  </si>
  <si>
    <t>V2J 3L3</t>
  </si>
  <si>
    <t>V2J 3L5</t>
  </si>
  <si>
    <t>V2J 3L6</t>
  </si>
  <si>
    <t>V2J 3M1</t>
  </si>
  <si>
    <t>V2J 3P6</t>
  </si>
  <si>
    <t>V2J 3S4</t>
  </si>
  <si>
    <t>V2J 3T9</t>
  </si>
  <si>
    <t>V2J 3X5</t>
  </si>
  <si>
    <t>V2J 3Y3</t>
  </si>
  <si>
    <t>V2J 3Y9</t>
  </si>
  <si>
    <t>V2J 3Z8</t>
  </si>
  <si>
    <t>V2J 4A3</t>
  </si>
  <si>
    <t>V2J 4A5</t>
  </si>
  <si>
    <t>V2J 4A8</t>
  </si>
  <si>
    <t>V2J 4B9</t>
  </si>
  <si>
    <t>V2J 4E1</t>
  </si>
  <si>
    <t>V2J 4E4</t>
  </si>
  <si>
    <t>V2J 4E6</t>
  </si>
  <si>
    <t>V2J 4G4</t>
  </si>
  <si>
    <t>V2J 4G8</t>
  </si>
  <si>
    <t>V2J 4H2</t>
  </si>
  <si>
    <t>V2J 4H3</t>
  </si>
  <si>
    <t>V2J 4H4</t>
  </si>
  <si>
    <t>V2J 4H5</t>
  </si>
  <si>
    <t>V2J 4J1</t>
  </si>
  <si>
    <t>V2J 4J2</t>
  </si>
  <si>
    <t>V2J 4M3</t>
  </si>
  <si>
    <t>V2J 4N1</t>
  </si>
  <si>
    <t>V2J 4N2</t>
  </si>
  <si>
    <t>V2J 4N8</t>
  </si>
  <si>
    <t>V2J 4P2</t>
  </si>
  <si>
    <t>V2J 4P9</t>
  </si>
  <si>
    <t>V2J 4T2</t>
  </si>
  <si>
    <t>V2J 4W4</t>
  </si>
  <si>
    <t>V2J 4W7</t>
  </si>
  <si>
    <t>V2J 4X5</t>
  </si>
  <si>
    <t>V2J 4Y7</t>
  </si>
  <si>
    <t>V2J 4Z2</t>
  </si>
  <si>
    <t>V2J 4Z8</t>
  </si>
  <si>
    <t>V2J 4Z9</t>
  </si>
  <si>
    <t>V2J 5A4</t>
  </si>
  <si>
    <t>V2J 5A9</t>
  </si>
  <si>
    <t>V2J 5B3</t>
  </si>
  <si>
    <t>V2J 5E1</t>
  </si>
  <si>
    <t>V2J 5G7</t>
  </si>
  <si>
    <t>V2J 5J9</t>
  </si>
  <si>
    <t>V2J 5L5</t>
  </si>
  <si>
    <t>V2J 5N3</t>
  </si>
  <si>
    <t>V2J 5N9</t>
  </si>
  <si>
    <t>V2J 5P4</t>
  </si>
  <si>
    <t>V2J 5P9</t>
  </si>
  <si>
    <t>V2J 5R7</t>
  </si>
  <si>
    <t>V2J 5S2</t>
  </si>
  <si>
    <t>V2J 5T7</t>
  </si>
  <si>
    <t>V2J 5T8</t>
  </si>
  <si>
    <t>V2J 5V9</t>
  </si>
  <si>
    <t>V1T 1H3</t>
  </si>
  <si>
    <t>V1T 1K7</t>
  </si>
  <si>
    <t>V1T 1L5</t>
  </si>
  <si>
    <t>V1T 1M7</t>
  </si>
  <si>
    <t>V1T 1P3</t>
  </si>
  <si>
    <t>V1T 1R2</t>
  </si>
  <si>
    <t>V1T 1T4</t>
  </si>
  <si>
    <t>V1T 1T5</t>
  </si>
  <si>
    <t>V1T 1V2</t>
  </si>
  <si>
    <t>V1T 1V3</t>
  </si>
  <si>
    <t>V1T 1W9</t>
  </si>
  <si>
    <t>V1T 1X9</t>
  </si>
  <si>
    <t>V1T 1Y4</t>
  </si>
  <si>
    <t>V1T 1Y5</t>
  </si>
  <si>
    <t>V1T 1Y8</t>
  </si>
  <si>
    <t>V1T 1Z2</t>
  </si>
  <si>
    <t>V1T 2B4</t>
  </si>
  <si>
    <t>V1T 2E3</t>
  </si>
  <si>
    <t>V1T 2K8</t>
  </si>
  <si>
    <t>V1T 2L2</t>
  </si>
  <si>
    <t>V1T 2P5</t>
  </si>
  <si>
    <t>V1T 2T2</t>
  </si>
  <si>
    <t>V1T 2T4</t>
  </si>
  <si>
    <t>V1T 2W7</t>
  </si>
  <si>
    <t>V1T 2X2</t>
  </si>
  <si>
    <t>V1T 2X5</t>
  </si>
  <si>
    <t>V1T 2X7</t>
  </si>
  <si>
    <t>V1T 2Z3</t>
  </si>
  <si>
    <t>V1T 3A9</t>
  </si>
  <si>
    <t>V1T 3B3</t>
  </si>
  <si>
    <t>V1T 3C2</t>
  </si>
  <si>
    <t>V1T 3C3</t>
  </si>
  <si>
    <t>V1T 3E5</t>
  </si>
  <si>
    <t>V1T 3G5</t>
  </si>
  <si>
    <t>V1T 3G7</t>
  </si>
  <si>
    <t>V1T 3H4</t>
  </si>
  <si>
    <t>V1T 3H5</t>
  </si>
  <si>
    <t>V1T 3H6</t>
  </si>
  <si>
    <t>V1T 3K2</t>
  </si>
  <si>
    <t>V1T 3M2</t>
  </si>
  <si>
    <t>V1T 3N6</t>
  </si>
  <si>
    <t>V1T 3R5</t>
  </si>
  <si>
    <t>V1T 3R6</t>
  </si>
  <si>
    <t>V1T 3S7</t>
  </si>
  <si>
    <t>V1T 3S8</t>
  </si>
  <si>
    <t>V1T 3T1</t>
  </si>
  <si>
    <t>V1T 3T3</t>
  </si>
  <si>
    <t>V1T 3T9</t>
  </si>
  <si>
    <t>V1T 3V5</t>
  </si>
  <si>
    <t>V1T 3W1</t>
  </si>
  <si>
    <t>V1T 3W3</t>
  </si>
  <si>
    <t>V1T 3X3</t>
  </si>
  <si>
    <t>V1T 3Z6</t>
  </si>
  <si>
    <t>V1T 4A1</t>
  </si>
  <si>
    <t>V1T 4A9</t>
  </si>
  <si>
    <t>V1T 4C6</t>
  </si>
  <si>
    <t>V1T 4C8</t>
  </si>
  <si>
    <t>V1T 4E4</t>
  </si>
  <si>
    <t>V1T 4H5</t>
  </si>
  <si>
    <t>V1T 4H8</t>
  </si>
  <si>
    <t>V1T 4H9</t>
  </si>
  <si>
    <t>V1T 4J6</t>
  </si>
  <si>
    <t>V1T 4K6</t>
  </si>
  <si>
    <t>V1T 4L8</t>
  </si>
  <si>
    <t>V1T 4P1</t>
  </si>
  <si>
    <t>V1T 4P4</t>
  </si>
  <si>
    <t>V1T 4R7</t>
  </si>
  <si>
    <t>V1T 4S3</t>
  </si>
  <si>
    <t>V1T 4T4</t>
  </si>
  <si>
    <t>V1T 4T7</t>
  </si>
  <si>
    <t>V1T 4V4</t>
  </si>
  <si>
    <t>V1T 4X7</t>
  </si>
  <si>
    <t>V1T 4Y5</t>
  </si>
  <si>
    <t>V1T 5A4</t>
  </si>
  <si>
    <t>V1T 5C2</t>
  </si>
  <si>
    <t>V1T 5E9</t>
  </si>
  <si>
    <t>V1T 5G6</t>
  </si>
  <si>
    <t>V1T 5J1</t>
  </si>
  <si>
    <t>V1T 5K4</t>
  </si>
  <si>
    <t>V1T 5K9</t>
  </si>
  <si>
    <t>V1T 5P6</t>
  </si>
  <si>
    <t>V1T 5P7</t>
  </si>
  <si>
    <t>V1T 5R1</t>
  </si>
  <si>
    <t>V1T 5S1</t>
  </si>
  <si>
    <t>V1T 5S8</t>
  </si>
  <si>
    <t>V1T 5W3</t>
  </si>
  <si>
    <t>V1T 5W7</t>
  </si>
  <si>
    <t>V1T 5X5</t>
  </si>
  <si>
    <t>V1T 5Y5</t>
  </si>
  <si>
    <t>V1T 5Z9</t>
  </si>
  <si>
    <t>V1T 6B2</t>
  </si>
  <si>
    <t>V1T 6B9</t>
  </si>
  <si>
    <t>V1T 6G1</t>
  </si>
  <si>
    <t>V1T 6J1</t>
  </si>
  <si>
    <t>V1T 6K8</t>
  </si>
  <si>
    <t>V1T 6P7</t>
  </si>
  <si>
    <t>V1T 6R2</t>
  </si>
  <si>
    <t>V1T 6R8</t>
  </si>
  <si>
    <t>V1T 6R9</t>
  </si>
  <si>
    <t>V1T 6S2</t>
  </si>
  <si>
    <t>V1T 6S4</t>
  </si>
  <si>
    <t>V1T 6T8</t>
  </si>
  <si>
    <t>V1T 6W4</t>
  </si>
  <si>
    <t>V1T 6X1</t>
  </si>
  <si>
    <t>V1T 6X9</t>
  </si>
  <si>
    <t>V1T 6Z3</t>
  </si>
  <si>
    <t>V1T 7C7</t>
  </si>
  <si>
    <t>V1T 7E3</t>
  </si>
  <si>
    <t>V1T 7G1</t>
  </si>
  <si>
    <t>V1T 7G7</t>
  </si>
  <si>
    <t>V1T 7H1</t>
  </si>
  <si>
    <t>V1T 7H2</t>
  </si>
  <si>
    <t>V4B 4Y1</t>
  </si>
  <si>
    <t>V4B 4Y6</t>
  </si>
  <si>
    <t>V4B 4Y7</t>
  </si>
  <si>
    <t>V4B 4Y8</t>
  </si>
  <si>
    <t>V4B 4Y9</t>
  </si>
  <si>
    <t>V4B 5C3</t>
  </si>
  <si>
    <t>V4B 5C5</t>
  </si>
  <si>
    <t>V4B 5G6</t>
  </si>
  <si>
    <t>V4B 5G7</t>
  </si>
  <si>
    <t>V4B 5G8</t>
  </si>
  <si>
    <t>V4B 5J8</t>
  </si>
  <si>
    <t>V4B 5J9</t>
  </si>
  <si>
    <t>V4B 5K4</t>
  </si>
  <si>
    <t>V4C 0A3</t>
  </si>
  <si>
    <t>V4C 0A7</t>
  </si>
  <si>
    <t>V4C 0C7</t>
  </si>
  <si>
    <t>V4C 0C9</t>
  </si>
  <si>
    <t>V4C 0E2</t>
  </si>
  <si>
    <t>V4C 1A1</t>
  </si>
  <si>
    <t>V4C 1A2</t>
  </si>
  <si>
    <t>V4C 1A4</t>
  </si>
  <si>
    <t>V4C 1C6</t>
  </si>
  <si>
    <t>V4C 1E1</t>
  </si>
  <si>
    <t>V4C 1E6</t>
  </si>
  <si>
    <t>V4C 1G4</t>
  </si>
  <si>
    <t>V4C 1J2</t>
  </si>
  <si>
    <t>V4C 1J7</t>
  </si>
  <si>
    <t>V4C 1K7</t>
  </si>
  <si>
    <t>V4C 1L2</t>
  </si>
  <si>
    <t>V4C 1L9</t>
  </si>
  <si>
    <t>V4C 1M9</t>
  </si>
  <si>
    <t>V4C 1N4</t>
  </si>
  <si>
    <t>V4C 1P4</t>
  </si>
  <si>
    <t>V4C 1R3</t>
  </si>
  <si>
    <t>V4C 1R7</t>
  </si>
  <si>
    <t>V4C 1T1</t>
  </si>
  <si>
    <t>V4C 1T9</t>
  </si>
  <si>
    <t>V4C 1V6</t>
  </si>
  <si>
    <t>V4C 1X2</t>
  </si>
  <si>
    <t>V4C 1Y7</t>
  </si>
  <si>
    <t>V4C 2A4</t>
  </si>
  <si>
    <t>V4C 2A7</t>
  </si>
  <si>
    <t>V4C 2B3</t>
  </si>
  <si>
    <t>V4C 2E4</t>
  </si>
  <si>
    <t>V4C 2H9</t>
  </si>
  <si>
    <t>V4C 2J4</t>
  </si>
  <si>
    <t>V4C 2J7</t>
  </si>
  <si>
    <t>V4C 2M4</t>
  </si>
  <si>
    <t>V4C 2M9</t>
  </si>
  <si>
    <t>V4C 2P1</t>
  </si>
  <si>
    <t>V4C 2S5</t>
  </si>
  <si>
    <t>V4C 2S6</t>
  </si>
  <si>
    <t>V4C 2V3</t>
  </si>
  <si>
    <t>V4C 2W1</t>
  </si>
  <si>
    <t>V4C 2X6</t>
  </si>
  <si>
    <t>V4C 2Y8</t>
  </si>
  <si>
    <t>V4C 2Y9</t>
  </si>
  <si>
    <t>V4C 2Z1</t>
  </si>
  <si>
    <t>V4C 2Z9</t>
  </si>
  <si>
    <t>V4C 3A3</t>
  </si>
  <si>
    <t>V4C 3A5</t>
  </si>
  <si>
    <t>V4C 3A8</t>
  </si>
  <si>
    <t>V4C 3B6</t>
  </si>
  <si>
    <t>V4C 3C3</t>
  </si>
  <si>
    <t>V4C 3C9</t>
  </si>
  <si>
    <t>V4C 3E1</t>
  </si>
  <si>
    <t>V4C 3E4</t>
  </si>
  <si>
    <t>V4C 3G9</t>
  </si>
  <si>
    <t>V4C 3H6</t>
  </si>
  <si>
    <t>V4C 3K4</t>
  </si>
  <si>
    <t>V4C 3L1</t>
  </si>
  <si>
    <t>V4C 3L4</t>
  </si>
  <si>
    <t>V4C 3M4</t>
  </si>
  <si>
    <t>V4C 3M8</t>
  </si>
  <si>
    <t>V4C 3R1</t>
  </si>
  <si>
    <t>V4C 3R8</t>
  </si>
  <si>
    <t>V4C 3S6</t>
  </si>
  <si>
    <t>V4C 3S7</t>
  </si>
  <si>
    <t>V4C 3T7</t>
  </si>
  <si>
    <t>V4C 3T8</t>
  </si>
  <si>
    <t>V4C 3T9</t>
  </si>
  <si>
    <t>V4C 3W2</t>
  </si>
  <si>
    <t>V4C 3X1</t>
  </si>
  <si>
    <t>V4C 3X3</t>
  </si>
  <si>
    <t>V4C 3Y4</t>
  </si>
  <si>
    <t>V4C 3Y5</t>
  </si>
  <si>
    <t>V4C 3Y9</t>
  </si>
  <si>
    <t>V4C 4A5</t>
  </si>
  <si>
    <t>V4C 4B2</t>
  </si>
  <si>
    <t>V4C 4B9</t>
  </si>
  <si>
    <t>V4C 4C2</t>
  </si>
  <si>
    <t>V4C 4E5</t>
  </si>
  <si>
    <t>V4C 4E7</t>
  </si>
  <si>
    <t>V4C 4G8</t>
  </si>
  <si>
    <t>V4C 4H3</t>
  </si>
  <si>
    <t>V4C 4J5</t>
  </si>
  <si>
    <t>V4C 4K7</t>
  </si>
  <si>
    <t>V4C 4K8</t>
  </si>
  <si>
    <t>V4C 4L4</t>
  </si>
  <si>
    <t>V4C 4L5</t>
  </si>
  <si>
    <t>V4C 4L6</t>
  </si>
  <si>
    <t>V4C 4L7</t>
  </si>
  <si>
    <t>V4C 4M6</t>
  </si>
  <si>
    <t>V4C 4N1</t>
  </si>
  <si>
    <t>V4C 4N2</t>
  </si>
  <si>
    <t>V4C 4N5</t>
  </si>
  <si>
    <t>V4C 4P1</t>
  </si>
  <si>
    <t>V4C 4P3</t>
  </si>
  <si>
    <t>V4C 4S1</t>
  </si>
  <si>
    <t>V4C 4S6</t>
  </si>
  <si>
    <t>V4C 4V1</t>
  </si>
  <si>
    <t>V4C 4W8</t>
  </si>
  <si>
    <t>V1T 7L3</t>
  </si>
  <si>
    <t>V1T 7N4</t>
  </si>
  <si>
    <t>V1T 7R6</t>
  </si>
  <si>
    <t>V1T 7S5</t>
  </si>
  <si>
    <t>V1T 7S6</t>
  </si>
  <si>
    <t>V1T 7T1</t>
  </si>
  <si>
    <t>V1T 7T8</t>
  </si>
  <si>
    <t>V1T 7W7</t>
  </si>
  <si>
    <t>V1T 7X6</t>
  </si>
  <si>
    <t>V1T 7Z5</t>
  </si>
  <si>
    <t>V1T 8B9</t>
  </si>
  <si>
    <t>V1T 8E5</t>
  </si>
  <si>
    <t>V1T 8E7</t>
  </si>
  <si>
    <t>V1T 8M4</t>
  </si>
  <si>
    <t>V1T 8N1</t>
  </si>
  <si>
    <t>V1T 8N4</t>
  </si>
  <si>
    <t>V1T 8P7</t>
  </si>
  <si>
    <t>V1T 8R2</t>
  </si>
  <si>
    <t>V1T 8S8</t>
  </si>
  <si>
    <t>V1T 8V5</t>
  </si>
  <si>
    <t>V1T 8W9</t>
  </si>
  <si>
    <t>V1T 8X3</t>
  </si>
  <si>
    <t>V1T 8Y5</t>
  </si>
  <si>
    <t>V1T 8Z1</t>
  </si>
  <si>
    <t>V1T 8Z2</t>
  </si>
  <si>
    <t>V1T 9A1</t>
  </si>
  <si>
    <t>V1T 9C3</t>
  </si>
  <si>
    <t>V1T 9C7</t>
  </si>
  <si>
    <t>V1T 9C9</t>
  </si>
  <si>
    <t>V1T 9G7</t>
  </si>
  <si>
    <t>V1T 9H3</t>
  </si>
  <si>
    <t>V1T 9J3</t>
  </si>
  <si>
    <t>V1T 9M2</t>
  </si>
  <si>
    <t>V1T 9M6</t>
  </si>
  <si>
    <t>V1T 9P7</t>
  </si>
  <si>
    <t>V1T 9R4</t>
  </si>
  <si>
    <t>V1T 9R7</t>
  </si>
  <si>
    <t>V1T 9X2</t>
  </si>
  <si>
    <t>V1T 9X3</t>
  </si>
  <si>
    <t>V1T 9Y5</t>
  </si>
  <si>
    <t>V1T 9Y6</t>
  </si>
  <si>
    <t>V1V 0B9</t>
  </si>
  <si>
    <t>V1V 0C9</t>
  </si>
  <si>
    <t>V1V 0E1</t>
  </si>
  <si>
    <t>V1V 1B5</t>
  </si>
  <si>
    <t>V1V 1C3</t>
  </si>
  <si>
    <t>V1V 1C5</t>
  </si>
  <si>
    <t>V1V 1C8</t>
  </si>
  <si>
    <t>V1V 1G3</t>
  </si>
  <si>
    <t>V1V 1H5</t>
  </si>
  <si>
    <t>V1V 1N2</t>
  </si>
  <si>
    <t>V1V 1N4</t>
  </si>
  <si>
    <t>V1V 1N5</t>
  </si>
  <si>
    <t>V1V 1N7</t>
  </si>
  <si>
    <t>V1V 1N9</t>
  </si>
  <si>
    <t>V1V 1P2</t>
  </si>
  <si>
    <t>V1V 1R4</t>
  </si>
  <si>
    <t>V1V 1S6</t>
  </si>
  <si>
    <t>V1V 1V3</t>
  </si>
  <si>
    <t>V1V 1W1</t>
  </si>
  <si>
    <t>V1V 1W6</t>
  </si>
  <si>
    <t>V1V 1X1</t>
  </si>
  <si>
    <t>V1V 1X3</t>
  </si>
  <si>
    <t>V1V 1Y3</t>
  </si>
  <si>
    <t>V1V 2A8</t>
  </si>
  <si>
    <t>V1V 2A9</t>
  </si>
  <si>
    <t>V1V 2B2</t>
  </si>
  <si>
    <t>V1V 2B4</t>
  </si>
  <si>
    <t>V1V 2B6</t>
  </si>
  <si>
    <t>V1V 2B8</t>
  </si>
  <si>
    <t>V1V 2E6</t>
  </si>
  <si>
    <t>V1V 2G7</t>
  </si>
  <si>
    <t>V1V 2G9</t>
  </si>
  <si>
    <t>V1V 2H2</t>
  </si>
  <si>
    <t>V1V 2H3</t>
  </si>
  <si>
    <t>V1V 2H8</t>
  </si>
  <si>
    <t>V1V 2K2</t>
  </si>
  <si>
    <t>V1V 2K4</t>
  </si>
  <si>
    <t>V1V 2K6</t>
  </si>
  <si>
    <t>V1V 2M9</t>
  </si>
  <si>
    <t>V1V 2R2</t>
  </si>
  <si>
    <t>V1V 2R4</t>
  </si>
  <si>
    <t>V1V 2R7</t>
  </si>
  <si>
    <t>V1V 2R9</t>
  </si>
  <si>
    <t>V1V 2S3</t>
  </si>
  <si>
    <t>V1V 2S6</t>
  </si>
  <si>
    <t>V1V 2V6</t>
  </si>
  <si>
    <t>V1V 2W3</t>
  </si>
  <si>
    <t>V1V 2Y7</t>
  </si>
  <si>
    <t>V1V 2Z5</t>
  </si>
  <si>
    <t>V1V 2Z9</t>
  </si>
  <si>
    <t>V1V 3B4</t>
  </si>
  <si>
    <t>V1V 3B6</t>
  </si>
  <si>
    <t>V1V 3C2</t>
  </si>
  <si>
    <t>V1V 3E2</t>
  </si>
  <si>
    <t>V1W 0B7</t>
  </si>
  <si>
    <t>V1W 1A4</t>
  </si>
  <si>
    <t>V1W 1B6</t>
  </si>
  <si>
    <t>V1W 1C4</t>
  </si>
  <si>
    <t>V1W 1C6</t>
  </si>
  <si>
    <t>V1W 1G7</t>
  </si>
  <si>
    <t>V1W 1H3</t>
  </si>
  <si>
    <t>V1W 1J1</t>
  </si>
  <si>
    <t>V1W 1J2</t>
  </si>
  <si>
    <t>V1W 1K1</t>
  </si>
  <si>
    <t>V1W 1M9</t>
  </si>
  <si>
    <t>V1W 1N6</t>
  </si>
  <si>
    <t>V1W 1R2</t>
  </si>
  <si>
    <t>V1W 1R4</t>
  </si>
  <si>
    <t>V1W 1R6</t>
  </si>
  <si>
    <t>V4R 1W8</t>
  </si>
  <si>
    <t>V4R 1Y3</t>
  </si>
  <si>
    <t>V4R 1Y8</t>
  </si>
  <si>
    <t>V4R 1Z6</t>
  </si>
  <si>
    <t>V4R 1Z8</t>
  </si>
  <si>
    <t>V4R 2B1</t>
  </si>
  <si>
    <t>V4R 2C3</t>
  </si>
  <si>
    <t>V4R 2C5</t>
  </si>
  <si>
    <t>V4R 2C6</t>
  </si>
  <si>
    <t>V4R 2G7</t>
  </si>
  <si>
    <t>V4R 2H1</t>
  </si>
  <si>
    <t>V4R 2H4</t>
  </si>
  <si>
    <t>V4R 2K7</t>
  </si>
  <si>
    <t>V4R 2K9</t>
  </si>
  <si>
    <t>V4R 2M6</t>
  </si>
  <si>
    <t>V4R 2N5</t>
  </si>
  <si>
    <t>V4R 2N9</t>
  </si>
  <si>
    <t>V4R 2R4</t>
  </si>
  <si>
    <t>V4R 2S4</t>
  </si>
  <si>
    <t>V4R 2T8</t>
  </si>
  <si>
    <t>V4R 2V4</t>
  </si>
  <si>
    <t>V4R 2V9</t>
  </si>
  <si>
    <t>V4R 2W9</t>
  </si>
  <si>
    <t>V4S 0A1</t>
  </si>
  <si>
    <t>V4S 0A8</t>
  </si>
  <si>
    <t>V4S 0B6</t>
  </si>
  <si>
    <t>V4S 1B2</t>
  </si>
  <si>
    <t>V4S 1E2</t>
  </si>
  <si>
    <t>V4S 1E5</t>
  </si>
  <si>
    <t>V4S 1H7</t>
  </si>
  <si>
    <t>V4S 1K7</t>
  </si>
  <si>
    <t>V4S 1L6</t>
  </si>
  <si>
    <t>V4S 1L9</t>
  </si>
  <si>
    <t>V4S 1M1</t>
  </si>
  <si>
    <t>V4S 1M2</t>
  </si>
  <si>
    <t>V4T 0A9</t>
  </si>
  <si>
    <t>V4T 0B4</t>
  </si>
  <si>
    <t>V4T 0C2</t>
  </si>
  <si>
    <t>V4T 0C5</t>
  </si>
  <si>
    <t>V4T 0C7</t>
  </si>
  <si>
    <t>V4T 1B3</t>
  </si>
  <si>
    <t>V4T 1B7</t>
  </si>
  <si>
    <t>V4T 1C4</t>
  </si>
  <si>
    <t>V4T 1H1</t>
  </si>
  <si>
    <t>V4T 1J8</t>
  </si>
  <si>
    <t>V4T 1K5</t>
  </si>
  <si>
    <t>V4T 1M7</t>
  </si>
  <si>
    <t>V4T 1M8</t>
  </si>
  <si>
    <t>V4T 1P3</t>
  </si>
  <si>
    <t>V4T 1P5</t>
  </si>
  <si>
    <t>V4T 1R6</t>
  </si>
  <si>
    <t>V4T 1R8</t>
  </si>
  <si>
    <t>V4T 1S1</t>
  </si>
  <si>
    <t>V4T 1S2</t>
  </si>
  <si>
    <t>V4T 1T7</t>
  </si>
  <si>
    <t>V4T 1V4</t>
  </si>
  <si>
    <t>V4T 1Y5</t>
  </si>
  <si>
    <t>V4T 1Y9</t>
  </si>
  <si>
    <t>V4T 1Z1</t>
  </si>
  <si>
    <t>V4T 1Z5</t>
  </si>
  <si>
    <t>V4T 1Z6</t>
  </si>
  <si>
    <t>V4T 2B1</t>
  </si>
  <si>
    <t>V4T 2C7</t>
  </si>
  <si>
    <t>V4T 2E2</t>
  </si>
  <si>
    <t>V4T 2G1</t>
  </si>
  <si>
    <t>V4T 2H2</t>
  </si>
  <si>
    <t>V4T 2J6</t>
  </si>
  <si>
    <t>V4T 2K4</t>
  </si>
  <si>
    <t>V4T 2M1</t>
  </si>
  <si>
    <t>V4T 2M4</t>
  </si>
  <si>
    <t>V4T 2M7</t>
  </si>
  <si>
    <t>V4T 2N9</t>
  </si>
  <si>
    <t>V4T 2R4</t>
  </si>
  <si>
    <t>V4T 2R6</t>
  </si>
  <si>
    <t>V4T 2R7</t>
  </si>
  <si>
    <t>V4T 2R8</t>
  </si>
  <si>
    <t>V4T 2S2</t>
  </si>
  <si>
    <t>V4T 2S9</t>
  </si>
  <si>
    <t>V4T 2T3</t>
  </si>
  <si>
    <t>V4T 2X5</t>
  </si>
  <si>
    <t>V4T 2X6</t>
  </si>
  <si>
    <t>V4T 3A9</t>
  </si>
  <si>
    <t>V4T 3B6</t>
  </si>
  <si>
    <t>V4T 3E4</t>
  </si>
  <si>
    <t>V4T 3G8</t>
  </si>
  <si>
    <t>V4T 3H9</t>
  </si>
  <si>
    <t>V4T 3J6</t>
  </si>
  <si>
    <t>V4T 3L1</t>
  </si>
  <si>
    <t>V4T 3M8</t>
  </si>
  <si>
    <t>V4T 3M9</t>
  </si>
  <si>
    <t>V4V 1A5</t>
  </si>
  <si>
    <t>V4V 1B3</t>
  </si>
  <si>
    <t>V4V 1B5</t>
  </si>
  <si>
    <t>V4V 1C4</t>
  </si>
  <si>
    <t>V4V 1E8</t>
  </si>
  <si>
    <t>V4V 1G2</t>
  </si>
  <si>
    <t>V4V 1H8</t>
  </si>
  <si>
    <t>V4V 1H9</t>
  </si>
  <si>
    <t>V4V 1J5</t>
  </si>
  <si>
    <t>V4V 1J7</t>
  </si>
  <si>
    <t>T6H 4J6</t>
  </si>
  <si>
    <t>T6H 4J7</t>
  </si>
  <si>
    <t>T6H 4J8</t>
  </si>
  <si>
    <t>T6H 4K5</t>
  </si>
  <si>
    <t>T6H 4L5</t>
  </si>
  <si>
    <t>T6H 4M6</t>
  </si>
  <si>
    <t>T6H 4N2</t>
  </si>
  <si>
    <t>T6H 4R6</t>
  </si>
  <si>
    <t>T6H 4R8</t>
  </si>
  <si>
    <t>T6H 4T7</t>
  </si>
  <si>
    <t>T6H 4V2</t>
  </si>
  <si>
    <t>T6H 4V4</t>
  </si>
  <si>
    <t>T6H 4X1</t>
  </si>
  <si>
    <t>T6H 4Y7</t>
  </si>
  <si>
    <t>T6H 4Z1</t>
  </si>
  <si>
    <t>T6H 4Z3</t>
  </si>
  <si>
    <t>T6H 5G3</t>
  </si>
  <si>
    <t>T6H 5G8</t>
  </si>
  <si>
    <t>T6H 5K4</t>
  </si>
  <si>
    <t>T6H 5K7</t>
  </si>
  <si>
    <t>T6H 5L4</t>
  </si>
  <si>
    <t>T6H 5L6</t>
  </si>
  <si>
    <t>T6H 5L9</t>
  </si>
  <si>
    <t>T6H 5M1</t>
  </si>
  <si>
    <t>T6H 5N1</t>
  </si>
  <si>
    <t>T6H 5S4</t>
  </si>
  <si>
    <t>T6H 5T2</t>
  </si>
  <si>
    <t>T6H 5W5</t>
  </si>
  <si>
    <t>T6H 5Z5</t>
  </si>
  <si>
    <t>T6H 5Z6</t>
  </si>
  <si>
    <t>T6H 5Z8</t>
  </si>
  <si>
    <t>T6J 0B8</t>
  </si>
  <si>
    <t>T6J 0C2</t>
  </si>
  <si>
    <t>T6J 0C8</t>
  </si>
  <si>
    <t>T6J 0E1</t>
  </si>
  <si>
    <t>T6J 0E8</t>
  </si>
  <si>
    <t>T6J 0G8</t>
  </si>
  <si>
    <t>T6J 0H4</t>
  </si>
  <si>
    <t>T6J 0H9</t>
  </si>
  <si>
    <t>T6J 0J7</t>
  </si>
  <si>
    <t>T6J 0J8</t>
  </si>
  <si>
    <t>T6J 0K4</t>
  </si>
  <si>
    <t>T6J 0M2</t>
  </si>
  <si>
    <t>T6J 0N3</t>
  </si>
  <si>
    <t>T6J 0N5</t>
  </si>
  <si>
    <t>T6J 0R7</t>
  </si>
  <si>
    <t>T6J 0R9</t>
  </si>
  <si>
    <t>T6J 0S4</t>
  </si>
  <si>
    <t>T6J 0S9</t>
  </si>
  <si>
    <t>T6J 0V2</t>
  </si>
  <si>
    <t>T6J 0V4</t>
  </si>
  <si>
    <t>T6J 0W2</t>
  </si>
  <si>
    <t>T6J 0X2</t>
  </si>
  <si>
    <t>T6J 0X8</t>
  </si>
  <si>
    <t>T6J 1B3</t>
  </si>
  <si>
    <t>T6J 1B5</t>
  </si>
  <si>
    <t>T6J 1C6</t>
  </si>
  <si>
    <t>T6J 1E1</t>
  </si>
  <si>
    <t>T6J 1E6</t>
  </si>
  <si>
    <t>T6J 1G5</t>
  </si>
  <si>
    <t>T6J 1G7</t>
  </si>
  <si>
    <t>T6J 1H7</t>
  </si>
  <si>
    <t>T6J 1J2</t>
  </si>
  <si>
    <t>T6J 1K4</t>
  </si>
  <si>
    <t>T6J 1K6</t>
  </si>
  <si>
    <t>T6J 1L2</t>
  </si>
  <si>
    <t>T6J 1L7</t>
  </si>
  <si>
    <t>T6J 1M2</t>
  </si>
  <si>
    <t>T6J 1M5</t>
  </si>
  <si>
    <t>T6J 1N7</t>
  </si>
  <si>
    <t>T6J 1N8</t>
  </si>
  <si>
    <t>T6J 1P2</t>
  </si>
  <si>
    <t>T6J 1S7</t>
  </si>
  <si>
    <t>T6J 1W6</t>
  </si>
  <si>
    <t>T6J 1W9</t>
  </si>
  <si>
    <t>T6J 1X1</t>
  </si>
  <si>
    <t>T6J 1X6</t>
  </si>
  <si>
    <t>T6J 1Z9</t>
  </si>
  <si>
    <t>T6J 2A4</t>
  </si>
  <si>
    <t>T6J 2B4</t>
  </si>
  <si>
    <t>T6J 2E7</t>
  </si>
  <si>
    <t>T6J 2G4</t>
  </si>
  <si>
    <t>T6J 2H5</t>
  </si>
  <si>
    <t>T6J 2H8</t>
  </si>
  <si>
    <t>T6J 2K4</t>
  </si>
  <si>
    <t>T6J 2K5</t>
  </si>
  <si>
    <t>T6J 2K7</t>
  </si>
  <si>
    <t>T6J 2L4</t>
  </si>
  <si>
    <t>T6J 2M3</t>
  </si>
  <si>
    <t>T6J 2M6</t>
  </si>
  <si>
    <t>T6J 2M7</t>
  </si>
  <si>
    <t>T6J 2N5</t>
  </si>
  <si>
    <t>T6J 2P3</t>
  </si>
  <si>
    <t>T6J 2W2</t>
  </si>
  <si>
    <t>T6J 2W3</t>
  </si>
  <si>
    <t>T6J 2X4</t>
  </si>
  <si>
    <t>T6J 2X5</t>
  </si>
  <si>
    <t>T6J 2X6</t>
  </si>
  <si>
    <t>T6J 2X9</t>
  </si>
  <si>
    <t>T6J 2Y4</t>
  </si>
  <si>
    <t>T6J 2Y7</t>
  </si>
  <si>
    <t>T6J 2Z8</t>
  </si>
  <si>
    <t>T6J 3A1</t>
  </si>
  <si>
    <t>T6J 3C8</t>
  </si>
  <si>
    <t>T6J 3C9</t>
  </si>
  <si>
    <t>T6J 3E1</t>
  </si>
  <si>
    <t>T6J 3G1</t>
  </si>
  <si>
    <t>V5S 3X6</t>
  </si>
  <si>
    <t>V5S 3X7</t>
  </si>
  <si>
    <t>V5S 3Y2</t>
  </si>
  <si>
    <t>V5S 3Y4</t>
  </si>
  <si>
    <t>V5S 4A2</t>
  </si>
  <si>
    <t>V5S 4A5</t>
  </si>
  <si>
    <t>V5S 4B1</t>
  </si>
  <si>
    <t>V5S 4B4</t>
  </si>
  <si>
    <t>V5S 4B9</t>
  </si>
  <si>
    <t>V5S 4C2</t>
  </si>
  <si>
    <t>V5S 4G7</t>
  </si>
  <si>
    <t>V5S 4H5</t>
  </si>
  <si>
    <t>V5S 4H7</t>
  </si>
  <si>
    <t>V5S 4J1</t>
  </si>
  <si>
    <t>V5S 4J3</t>
  </si>
  <si>
    <t>V5S 4J7</t>
  </si>
  <si>
    <t>V5S 4J8</t>
  </si>
  <si>
    <t>V5S 4L9</t>
  </si>
  <si>
    <t>V5S 4N6</t>
  </si>
  <si>
    <t>V5S 4N7</t>
  </si>
  <si>
    <t>V5S 4P8</t>
  </si>
  <si>
    <t>V5S 4R3</t>
  </si>
  <si>
    <t>V5S 4W5</t>
  </si>
  <si>
    <t>V5S 4X3</t>
  </si>
  <si>
    <t>V5T 0A3</t>
  </si>
  <si>
    <t>V5T 0A7</t>
  </si>
  <si>
    <t>V5T 0B4</t>
  </si>
  <si>
    <t>V5T 0C6</t>
  </si>
  <si>
    <t>V5T 0E9</t>
  </si>
  <si>
    <t>V5T 0G7</t>
  </si>
  <si>
    <t>V5T 1A4</t>
  </si>
  <si>
    <t>V5T 1C5</t>
  </si>
  <si>
    <t>V5T 1C8</t>
  </si>
  <si>
    <t>V5T 1E2</t>
  </si>
  <si>
    <t>V5T 1G4</t>
  </si>
  <si>
    <t>V5T 1H2</t>
  </si>
  <si>
    <t>V5T 1H8</t>
  </si>
  <si>
    <t>V5T 1J4</t>
  </si>
  <si>
    <t>V5T 1K7</t>
  </si>
  <si>
    <t>V5T 1M4</t>
  </si>
  <si>
    <t>V5T 1S9</t>
  </si>
  <si>
    <t>V5T 1V9</t>
  </si>
  <si>
    <t>V5T 1W9</t>
  </si>
  <si>
    <t>V5T 1X8</t>
  </si>
  <si>
    <t>V5T 1X9</t>
  </si>
  <si>
    <t>V5T 1Y8</t>
  </si>
  <si>
    <t>V5T 1Z4</t>
  </si>
  <si>
    <t>V5T 1Z5</t>
  </si>
  <si>
    <t>V5T 1Z9</t>
  </si>
  <si>
    <t>V5T 2C8</t>
  </si>
  <si>
    <t>V5T 2H1</t>
  </si>
  <si>
    <t>V5T 2H4</t>
  </si>
  <si>
    <t>V5T 2J4</t>
  </si>
  <si>
    <t>V5T 2K1</t>
  </si>
  <si>
    <t>V5T 2M8</t>
  </si>
  <si>
    <t>V5T 2N3</t>
  </si>
  <si>
    <t>V5T 2N7</t>
  </si>
  <si>
    <t>V5T 2R6</t>
  </si>
  <si>
    <t>V5T 2T3</t>
  </si>
  <si>
    <t>V5T 2T4</t>
  </si>
  <si>
    <t>V5T 2T5</t>
  </si>
  <si>
    <t>V5T 2X4</t>
  </si>
  <si>
    <t>V5T 2X7</t>
  </si>
  <si>
    <t>V5T 2X9</t>
  </si>
  <si>
    <t>V5T 2Y1</t>
  </si>
  <si>
    <t>V5T 2Y3</t>
  </si>
  <si>
    <t>V5T 2Y8</t>
  </si>
  <si>
    <t>V5T 3A4</t>
  </si>
  <si>
    <t>V5T 3A9</t>
  </si>
  <si>
    <t>V5T 3B9</t>
  </si>
  <si>
    <t>V5T 3E5</t>
  </si>
  <si>
    <t>V5T 3G1</t>
  </si>
  <si>
    <t>V5T 3G5</t>
  </si>
  <si>
    <t>V5T 3G6</t>
  </si>
  <si>
    <t>V5T 3J1</t>
  </si>
  <si>
    <t>V5T 3J4</t>
  </si>
  <si>
    <t>V5T 3K3</t>
  </si>
  <si>
    <t>V5T 3S7</t>
  </si>
  <si>
    <t>V5T 3Y4</t>
  </si>
  <si>
    <t>V5T 3Y6</t>
  </si>
  <si>
    <t>V5T 3Z3</t>
  </si>
  <si>
    <t>V5T 3Z5</t>
  </si>
  <si>
    <t>V5T 3Z7</t>
  </si>
  <si>
    <t>V5T 4A4</t>
  </si>
  <si>
    <t>V5T 4C3</t>
  </si>
  <si>
    <t>V5T 4G6</t>
  </si>
  <si>
    <t>V5T 4J2</t>
  </si>
  <si>
    <t>V5T 4K1</t>
  </si>
  <si>
    <t>V5T 4K5</t>
  </si>
  <si>
    <t>V5T 4K6</t>
  </si>
  <si>
    <t>V5T 4K9</t>
  </si>
  <si>
    <t>V5T 4L1</t>
  </si>
  <si>
    <t>V5T 4L8</t>
  </si>
  <si>
    <t>V5T 4M4</t>
  </si>
  <si>
    <t>V5T 4P5</t>
  </si>
  <si>
    <t>V5T 4T9</t>
  </si>
  <si>
    <t>V5V 0A6</t>
  </si>
  <si>
    <t>V5V 0A7</t>
  </si>
  <si>
    <t>V5V 0B4</t>
  </si>
  <si>
    <t>V5V 0B5</t>
  </si>
  <si>
    <t>V5V 0B9</t>
  </si>
  <si>
    <t>V5V 0C5</t>
  </si>
  <si>
    <t>V5V 0E4</t>
  </si>
  <si>
    <t>V5V 0G1</t>
  </si>
  <si>
    <t>V5V 0G9</t>
  </si>
  <si>
    <t>V5V 1A4</t>
  </si>
  <si>
    <t>V6T 0B7</t>
  </si>
  <si>
    <t>V6T 1A1</t>
  </si>
  <si>
    <t>V6T 1A7</t>
  </si>
  <si>
    <t>V6T 1B1</t>
  </si>
  <si>
    <t>V6T 1C3</t>
  </si>
  <si>
    <t>V6T 1E2</t>
  </si>
  <si>
    <t>V6T 1E7</t>
  </si>
  <si>
    <t>V6T 1G1</t>
  </si>
  <si>
    <t>V6T 1J7</t>
  </si>
  <si>
    <t>V6T 1L7</t>
  </si>
  <si>
    <t>V6T 1S1</t>
  </si>
  <si>
    <t>V6T 1V6</t>
  </si>
  <si>
    <t>V6T 1V8</t>
  </si>
  <si>
    <t>V6T 1X4</t>
  </si>
  <si>
    <t>V6T 1X8</t>
  </si>
  <si>
    <t>V6T 1Z4</t>
  </si>
  <si>
    <t>V6T 2A4</t>
  </si>
  <si>
    <t>V6T 2B7</t>
  </si>
  <si>
    <t>V6T 2C6</t>
  </si>
  <si>
    <t>V6T 2E6</t>
  </si>
  <si>
    <t>V6T 2E9</t>
  </si>
  <si>
    <t>V6T 2G9</t>
  </si>
  <si>
    <t>V6T 2H7</t>
  </si>
  <si>
    <t>V6T 2J1</t>
  </si>
  <si>
    <t>V6T 2K9</t>
  </si>
  <si>
    <t>V6V 0A7</t>
  </si>
  <si>
    <t>V6V 0B2</t>
  </si>
  <si>
    <t>V6V 0B3</t>
  </si>
  <si>
    <t>V6V 0B7</t>
  </si>
  <si>
    <t>V6V 1B3</t>
  </si>
  <si>
    <t>V6V 1C1</t>
  </si>
  <si>
    <t>V6V 1E1</t>
  </si>
  <si>
    <t>V6V 1E6</t>
  </si>
  <si>
    <t>V6V 1L1</t>
  </si>
  <si>
    <t>V6V 1L5</t>
  </si>
  <si>
    <t>V6V 1L9</t>
  </si>
  <si>
    <t>V6V 1M4</t>
  </si>
  <si>
    <t>V6V 1N2</t>
  </si>
  <si>
    <t>V6V 1P1</t>
  </si>
  <si>
    <t>V6V 1R3</t>
  </si>
  <si>
    <t>V6V 1T2</t>
  </si>
  <si>
    <t>V6V 1W1</t>
  </si>
  <si>
    <t>V6V 1W3</t>
  </si>
  <si>
    <t>V6V 2B6</t>
  </si>
  <si>
    <t>V6V 2E5</t>
  </si>
  <si>
    <t>V6V 2G3</t>
  </si>
  <si>
    <t>V6V 2G9</t>
  </si>
  <si>
    <t>V6V 2H5</t>
  </si>
  <si>
    <t>V6V 2K5</t>
  </si>
  <si>
    <t>V6V 2K8</t>
  </si>
  <si>
    <t>V6V 2L7</t>
  </si>
  <si>
    <t>V6V 2M1</t>
  </si>
  <si>
    <t>V6V 2M8</t>
  </si>
  <si>
    <t>V6V 2N1</t>
  </si>
  <si>
    <t>V6V 2N9</t>
  </si>
  <si>
    <t>V6V 2P1</t>
  </si>
  <si>
    <t>V6V 2P3</t>
  </si>
  <si>
    <t>V6V 2R5</t>
  </si>
  <si>
    <t>V6V 2R6</t>
  </si>
  <si>
    <t>V6V 2R9</t>
  </si>
  <si>
    <t>V6V 2S4</t>
  </si>
  <si>
    <t>V6V 2S8</t>
  </si>
  <si>
    <t>V6V 2T4</t>
  </si>
  <si>
    <t>V6V 2T9</t>
  </si>
  <si>
    <t>V6V 2X2</t>
  </si>
  <si>
    <t>V6V 2Y3</t>
  </si>
  <si>
    <t>V6V 2Y6</t>
  </si>
  <si>
    <t>V6V 2Z2</t>
  </si>
  <si>
    <t>V6V 2Z4</t>
  </si>
  <si>
    <t>V6V 3B2</t>
  </si>
  <si>
    <t>V6V 3C8</t>
  </si>
  <si>
    <t>V6W 0A1</t>
  </si>
  <si>
    <t>V6W 0B6</t>
  </si>
  <si>
    <t>V6W 1B6</t>
  </si>
  <si>
    <t>V6W 1B9</t>
  </si>
  <si>
    <t>V6W 1J3</t>
  </si>
  <si>
    <t>V6W 1K6</t>
  </si>
  <si>
    <t>V6W 1K9</t>
  </si>
  <si>
    <t>V6W 1L5</t>
  </si>
  <si>
    <t>V6W 1L9</t>
  </si>
  <si>
    <t>V6X 0B3</t>
  </si>
  <si>
    <t>V6X 0B9</t>
  </si>
  <si>
    <t>V6X 0C4</t>
  </si>
  <si>
    <t>V6X 0G2</t>
  </si>
  <si>
    <t>V6X 0G5</t>
  </si>
  <si>
    <t>V6X 0H1</t>
  </si>
  <si>
    <t>V6X 0H4</t>
  </si>
  <si>
    <t>V6X 0J1</t>
  </si>
  <si>
    <t>V6X 0J3</t>
  </si>
  <si>
    <t>V6X 0K3</t>
  </si>
  <si>
    <t>V6X 0M6</t>
  </si>
  <si>
    <t>V6X 0M9</t>
  </si>
  <si>
    <t>V6X 0N1</t>
  </si>
  <si>
    <t>V6X 0P3</t>
  </si>
  <si>
    <t>V6X 0R5</t>
  </si>
  <si>
    <t>V6X 0T5</t>
  </si>
  <si>
    <t>V6X 0T9</t>
  </si>
  <si>
    <t>V6X 0V3</t>
  </si>
  <si>
    <t>V6X 0V4</t>
  </si>
  <si>
    <t>V6X 1A4</t>
  </si>
  <si>
    <t>V6X 1B1</t>
  </si>
  <si>
    <t>V6X 1B8</t>
  </si>
  <si>
    <t>V6X 1G3</t>
  </si>
  <si>
    <t>V6X 1H5</t>
  </si>
  <si>
    <t>V6X 1K8</t>
  </si>
  <si>
    <t>V6X 1L4</t>
  </si>
  <si>
    <t>V6X 1L8</t>
  </si>
  <si>
    <t>V2J 5W7</t>
  </si>
  <si>
    <t>V2J 5X5</t>
  </si>
  <si>
    <t>V2J 6A1</t>
  </si>
  <si>
    <t>V2J 6A4</t>
  </si>
  <si>
    <t>V2J 6C5</t>
  </si>
  <si>
    <t>V2J 6E6</t>
  </si>
  <si>
    <t>V2J 6G7</t>
  </si>
  <si>
    <t>V2J 6H4</t>
  </si>
  <si>
    <t>V2J 6H8</t>
  </si>
  <si>
    <t>V2J 6J4</t>
  </si>
  <si>
    <t>V2J 6J7</t>
  </si>
  <si>
    <t>V2J 6K4</t>
  </si>
  <si>
    <t>V2J 6K7</t>
  </si>
  <si>
    <t>V2J 6L3</t>
  </si>
  <si>
    <t>V2J 6L5</t>
  </si>
  <si>
    <t>V2J 6M7</t>
  </si>
  <si>
    <t>V2J 6N9</t>
  </si>
  <si>
    <t>V2J 6R7</t>
  </si>
  <si>
    <t>V2J 6R8</t>
  </si>
  <si>
    <t>V2J 6T8</t>
  </si>
  <si>
    <t>V2J 6T9</t>
  </si>
  <si>
    <t>V2J 6V8</t>
  </si>
  <si>
    <t>V2J 6W3</t>
  </si>
  <si>
    <t>V2J 6W8</t>
  </si>
  <si>
    <t>V2J 6W9</t>
  </si>
  <si>
    <t>V2J 6X9</t>
  </si>
  <si>
    <t>V2J 6Z7</t>
  </si>
  <si>
    <t>V2J 7B2</t>
  </si>
  <si>
    <t>V2J 7B7</t>
  </si>
  <si>
    <t>V2J 7C5</t>
  </si>
  <si>
    <t>V2J 7E7</t>
  </si>
  <si>
    <t>V2J 7G3</t>
  </si>
  <si>
    <t>V2J 7H1</t>
  </si>
  <si>
    <t>V2K 0A3</t>
  </si>
  <si>
    <t>V2K 0A4</t>
  </si>
  <si>
    <t>V2K 1A1</t>
  </si>
  <si>
    <t>V2K 1A3</t>
  </si>
  <si>
    <t>V2K 1A6</t>
  </si>
  <si>
    <t>V2K 1A8</t>
  </si>
  <si>
    <t>V2K 1B2</t>
  </si>
  <si>
    <t>V2K 1C5</t>
  </si>
  <si>
    <t>V2K 1C6</t>
  </si>
  <si>
    <t>V2K 1C8</t>
  </si>
  <si>
    <t>V2K 1E4</t>
  </si>
  <si>
    <t>V2K 1E5</t>
  </si>
  <si>
    <t>V2K 1E9</t>
  </si>
  <si>
    <t>V2K 1G3</t>
  </si>
  <si>
    <t>V2K 1H4</t>
  </si>
  <si>
    <t>V2K 1J1</t>
  </si>
  <si>
    <t>V2K 1K8</t>
  </si>
  <si>
    <t>V2K 1L2</t>
  </si>
  <si>
    <t>V2K 1L4</t>
  </si>
  <si>
    <t>V2K 1M6</t>
  </si>
  <si>
    <t>V2K 1N7</t>
  </si>
  <si>
    <t>V2K 1P1</t>
  </si>
  <si>
    <t>V2K 1P4</t>
  </si>
  <si>
    <t>V2K 1R4</t>
  </si>
  <si>
    <t>V2K 1R6</t>
  </si>
  <si>
    <t>V2K 1S2</t>
  </si>
  <si>
    <t>V2K 1T9</t>
  </si>
  <si>
    <t>V2K 1V1</t>
  </si>
  <si>
    <t>V2K 2A3</t>
  </si>
  <si>
    <t>V2K 2B2</t>
  </si>
  <si>
    <t>V2K 2C8</t>
  </si>
  <si>
    <t>V2K 2E6</t>
  </si>
  <si>
    <t>V2K 2H4</t>
  </si>
  <si>
    <t>V2K 2K2</t>
  </si>
  <si>
    <t>V2K 2M2</t>
  </si>
  <si>
    <t>V2K 2M3</t>
  </si>
  <si>
    <t>V2K 2M6</t>
  </si>
  <si>
    <t>V2K 2N3</t>
  </si>
  <si>
    <t>V2K 2P8</t>
  </si>
  <si>
    <t>V2K 2V7</t>
  </si>
  <si>
    <t>V2K 2Z7</t>
  </si>
  <si>
    <t>V2K 3B1</t>
  </si>
  <si>
    <t>V2K 3B7</t>
  </si>
  <si>
    <t>V2K 3B8</t>
  </si>
  <si>
    <t>V2K 3C3</t>
  </si>
  <si>
    <t>V2K 3E4</t>
  </si>
  <si>
    <t>V2K 3H6</t>
  </si>
  <si>
    <t>V2K 3J5</t>
  </si>
  <si>
    <t>V2K 3L7</t>
  </si>
  <si>
    <t>V2K 3N2</t>
  </si>
  <si>
    <t>V2K 3P3</t>
  </si>
  <si>
    <t>V2K 3P9</t>
  </si>
  <si>
    <t>V2K 3R2</t>
  </si>
  <si>
    <t>V2K 3R4</t>
  </si>
  <si>
    <t>V2K 3R9</t>
  </si>
  <si>
    <t>V2K 3S6</t>
  </si>
  <si>
    <t>V2K 3T4</t>
  </si>
  <si>
    <t>V2K 3T7</t>
  </si>
  <si>
    <t>V2K 3T8</t>
  </si>
  <si>
    <t>V2K 3X1</t>
  </si>
  <si>
    <t>V2K 3X4</t>
  </si>
  <si>
    <t>V2K 3X7</t>
  </si>
  <si>
    <t>V2K 4A5</t>
  </si>
  <si>
    <t>V2K 4A6</t>
  </si>
  <si>
    <t>V2K 4A8</t>
  </si>
  <si>
    <t>V2K 4B2</t>
  </si>
  <si>
    <t>V2K 4C2</t>
  </si>
  <si>
    <t>V2K 4C4</t>
  </si>
  <si>
    <t>V2K 4G9</t>
  </si>
  <si>
    <t>V2K 4H8</t>
  </si>
  <si>
    <t>V4C 4W9</t>
  </si>
  <si>
    <t>V4C 4Y1</t>
  </si>
  <si>
    <t>V4C 4Y4</t>
  </si>
  <si>
    <t>V4C 4Y5</t>
  </si>
  <si>
    <t>V4C 5A4</t>
  </si>
  <si>
    <t>V4C 5B1</t>
  </si>
  <si>
    <t>V4C 5C1</t>
  </si>
  <si>
    <t>V4C 5C5</t>
  </si>
  <si>
    <t>V4C 5H3</t>
  </si>
  <si>
    <t>V4C 5J2</t>
  </si>
  <si>
    <t>V4C 5K1</t>
  </si>
  <si>
    <t>V4C 5M9</t>
  </si>
  <si>
    <t>V4C 5N1</t>
  </si>
  <si>
    <t>V4C 5R2</t>
  </si>
  <si>
    <t>V4C 5R9</t>
  </si>
  <si>
    <t>V4C 5S2</t>
  </si>
  <si>
    <t>V4C 5S5</t>
  </si>
  <si>
    <t>V4C 5S6</t>
  </si>
  <si>
    <t>V4C 5S7</t>
  </si>
  <si>
    <t>V4C 5V2</t>
  </si>
  <si>
    <t>V4C 5W1</t>
  </si>
  <si>
    <t>V4C 5W3</t>
  </si>
  <si>
    <t>V4C 5X1</t>
  </si>
  <si>
    <t>V4C 5X9</t>
  </si>
  <si>
    <t>V4C 5Y1</t>
  </si>
  <si>
    <t>V4C 5Y7</t>
  </si>
  <si>
    <t>V4C 5Z2</t>
  </si>
  <si>
    <t>V4C 5Z5</t>
  </si>
  <si>
    <t>V4C 6A9</t>
  </si>
  <si>
    <t>V4C 6B4</t>
  </si>
  <si>
    <t>V4C 6B6</t>
  </si>
  <si>
    <t>V4C 6B9</t>
  </si>
  <si>
    <t>V4C 6C5</t>
  </si>
  <si>
    <t>V4C 6H4</t>
  </si>
  <si>
    <t>V4C 6K1</t>
  </si>
  <si>
    <t>V4C 6K8</t>
  </si>
  <si>
    <t>V4C 6L3</t>
  </si>
  <si>
    <t>V4C 6L7</t>
  </si>
  <si>
    <t>V4C 6M4</t>
  </si>
  <si>
    <t>V4C 6M6</t>
  </si>
  <si>
    <t>V4C 6N2</t>
  </si>
  <si>
    <t>V4C 6N3</t>
  </si>
  <si>
    <t>V4C 6N4</t>
  </si>
  <si>
    <t>V4C 6P6</t>
  </si>
  <si>
    <t>V4C 6S2</t>
  </si>
  <si>
    <t>V4C 6V2</t>
  </si>
  <si>
    <t>V4C 6V4</t>
  </si>
  <si>
    <t>V4C 6V5</t>
  </si>
  <si>
    <t>V4C 6W3</t>
  </si>
  <si>
    <t>V4C 6W6</t>
  </si>
  <si>
    <t>V4C 6X1</t>
  </si>
  <si>
    <t>V4C 7C2</t>
  </si>
  <si>
    <t>V4C 7C3</t>
  </si>
  <si>
    <t>V4C 7C8</t>
  </si>
  <si>
    <t>V4C 7E5</t>
  </si>
  <si>
    <t>V4C 7E7</t>
  </si>
  <si>
    <t>V4C 7G2</t>
  </si>
  <si>
    <t>V4C 7G3</t>
  </si>
  <si>
    <t>V4C 7G6</t>
  </si>
  <si>
    <t>V4C 7G9</t>
  </si>
  <si>
    <t>V4C 7J3</t>
  </si>
  <si>
    <t>V4C 7M7</t>
  </si>
  <si>
    <t>V4C 7N2</t>
  </si>
  <si>
    <t>V4C 7N5</t>
  </si>
  <si>
    <t>V4C 7P9</t>
  </si>
  <si>
    <t>V4C 7S4</t>
  </si>
  <si>
    <t>V4C 7V2</t>
  </si>
  <si>
    <t>V4C 7V4</t>
  </si>
  <si>
    <t>V4C 7V5</t>
  </si>
  <si>
    <t>V4C 7V8</t>
  </si>
  <si>
    <t>V4C 7W4</t>
  </si>
  <si>
    <t>V4C 7W7</t>
  </si>
  <si>
    <t>V4C 7Y1</t>
  </si>
  <si>
    <t>V4C 7Z3</t>
  </si>
  <si>
    <t>V4C 7Z8</t>
  </si>
  <si>
    <t>V4C 8A5</t>
  </si>
  <si>
    <t>V4C 8B9</t>
  </si>
  <si>
    <t>V4C 8E4</t>
  </si>
  <si>
    <t>V4C 8E5</t>
  </si>
  <si>
    <t>V4C 8E7</t>
  </si>
  <si>
    <t>V4C 8G9</t>
  </si>
  <si>
    <t>V4E 1B7</t>
  </si>
  <si>
    <t>V4E 1C6</t>
  </si>
  <si>
    <t>V4E 1C8</t>
  </si>
  <si>
    <t>V4E 1E4</t>
  </si>
  <si>
    <t>V4E 1G7</t>
  </si>
  <si>
    <t>V4E 1H4</t>
  </si>
  <si>
    <t>V4E 1H5</t>
  </si>
  <si>
    <t>V4E 1J6</t>
  </si>
  <si>
    <t>V4E 1K2</t>
  </si>
  <si>
    <t>V4E 1K9</t>
  </si>
  <si>
    <t>V4E 1M2</t>
  </si>
  <si>
    <t>V4E 1P4</t>
  </si>
  <si>
    <t>V4E 1P5</t>
  </si>
  <si>
    <t>V4E 1P7</t>
  </si>
  <si>
    <t>V4E 1R2</t>
  </si>
  <si>
    <t>V4E 1S6</t>
  </si>
  <si>
    <t>V4E 1V2</t>
  </si>
  <si>
    <t>V4E 1W1</t>
  </si>
  <si>
    <t>V4E 1X4</t>
  </si>
  <si>
    <t>V4E 1Y3</t>
  </si>
  <si>
    <t>V4E 1Y8</t>
  </si>
  <si>
    <t>V4E 1Z5</t>
  </si>
  <si>
    <t>V4E 1Z6</t>
  </si>
  <si>
    <t>V4E 2C7</t>
  </si>
  <si>
    <t>V4E 2C8</t>
  </si>
  <si>
    <t>V4E 2G6</t>
  </si>
  <si>
    <t>V4E 2H7</t>
  </si>
  <si>
    <t>V4E 2J1</t>
  </si>
  <si>
    <t>V4E 2J5</t>
  </si>
  <si>
    <t>V4E 2K5</t>
  </si>
  <si>
    <t>V4E 2M5</t>
  </si>
  <si>
    <t>V1W 1T7</t>
  </si>
  <si>
    <t>V1W 1V2</t>
  </si>
  <si>
    <t>V1W 1V4</t>
  </si>
  <si>
    <t>V1W 1V8</t>
  </si>
  <si>
    <t>V1W 1W9</t>
  </si>
  <si>
    <t>V1W 1X4</t>
  </si>
  <si>
    <t>V1W 1Y4</t>
  </si>
  <si>
    <t>V1W 1Y6</t>
  </si>
  <si>
    <t>V1W 1Y8</t>
  </si>
  <si>
    <t>V1W 1Z2</t>
  </si>
  <si>
    <t>V1W 1Z6</t>
  </si>
  <si>
    <t>V1W 1Z8</t>
  </si>
  <si>
    <t>V1W 2C7</t>
  </si>
  <si>
    <t>V1W 2C9</t>
  </si>
  <si>
    <t>V1W 2E1</t>
  </si>
  <si>
    <t>V1W 2E2</t>
  </si>
  <si>
    <t>V1W 2E6</t>
  </si>
  <si>
    <t>V1W 2G4</t>
  </si>
  <si>
    <t>V1W 2K6</t>
  </si>
  <si>
    <t>V1W 2L9</t>
  </si>
  <si>
    <t>V1W 2M8</t>
  </si>
  <si>
    <t>V1W 2N5</t>
  </si>
  <si>
    <t>V1W 2N6</t>
  </si>
  <si>
    <t>V1W 2P1</t>
  </si>
  <si>
    <t>V1W 2R7</t>
  </si>
  <si>
    <t>V1W 2S6</t>
  </si>
  <si>
    <t>V1W 2S8</t>
  </si>
  <si>
    <t>V1W 2T4</t>
  </si>
  <si>
    <t>V1W 2V9</t>
  </si>
  <si>
    <t>V1W 2W9</t>
  </si>
  <si>
    <t>V1W 2X4</t>
  </si>
  <si>
    <t>V1W 2X9</t>
  </si>
  <si>
    <t>V1W 2Y6</t>
  </si>
  <si>
    <t>V1W 2Z1</t>
  </si>
  <si>
    <t>V1W 3B6</t>
  </si>
  <si>
    <t>V1W 3E2</t>
  </si>
  <si>
    <t>V1W 3G1</t>
  </si>
  <si>
    <t>V1W 3G4</t>
  </si>
  <si>
    <t>V1W 3H1</t>
  </si>
  <si>
    <t>V1W 3H8</t>
  </si>
  <si>
    <t>V1W 3L3</t>
  </si>
  <si>
    <t>V1W 3L9</t>
  </si>
  <si>
    <t>V1W 3M1</t>
  </si>
  <si>
    <t>V1W 3M2</t>
  </si>
  <si>
    <t>V1W 3M3</t>
  </si>
  <si>
    <t>V1W 3N1</t>
  </si>
  <si>
    <t>V1W 3R1</t>
  </si>
  <si>
    <t>V1W 3R2</t>
  </si>
  <si>
    <t>V1W 3R3</t>
  </si>
  <si>
    <t>V1W 3R5</t>
  </si>
  <si>
    <t>V1W 3R9</t>
  </si>
  <si>
    <t>V1W 3T1</t>
  </si>
  <si>
    <t>V1W 3V3</t>
  </si>
  <si>
    <t>V1W 3W2</t>
  </si>
  <si>
    <t>V1W 3W5</t>
  </si>
  <si>
    <t>V1W 3X4</t>
  </si>
  <si>
    <t>V1W 3Z2</t>
  </si>
  <si>
    <t>V1W 4A3</t>
  </si>
  <si>
    <t>V1W 4A9</t>
  </si>
  <si>
    <t>V1W 4B9</t>
  </si>
  <si>
    <t>V1W 4C9</t>
  </si>
  <si>
    <t>V1W 4E3</t>
  </si>
  <si>
    <t>V1W 4E5</t>
  </si>
  <si>
    <t>V1W 4G2</t>
  </si>
  <si>
    <t>V1W 4G4</t>
  </si>
  <si>
    <t>V1W 4H3</t>
  </si>
  <si>
    <t>V1W 4H9</t>
  </si>
  <si>
    <t>V1W 4K3</t>
  </si>
  <si>
    <t>V1W 4L6</t>
  </si>
  <si>
    <t>V1W 4M8</t>
  </si>
  <si>
    <t>V1W 4N3</t>
  </si>
  <si>
    <t>V1W 4P3</t>
  </si>
  <si>
    <t>V1W 4R6</t>
  </si>
  <si>
    <t>V1W 4S3</t>
  </si>
  <si>
    <t>V1W 4T1</t>
  </si>
  <si>
    <t>V1W 4V5</t>
  </si>
  <si>
    <t>V1W 4W2</t>
  </si>
  <si>
    <t>V1W 4X3</t>
  </si>
  <si>
    <t>V1W 4Y9</t>
  </si>
  <si>
    <t>V1W 4Z4</t>
  </si>
  <si>
    <t>V1W 5A3</t>
  </si>
  <si>
    <t>V1W 5A7</t>
  </si>
  <si>
    <t>V1W 5A9</t>
  </si>
  <si>
    <t>V1W 5B4</t>
  </si>
  <si>
    <t>V1W 5E4</t>
  </si>
  <si>
    <t>V1W 5E6</t>
  </si>
  <si>
    <t>V1W 5G4</t>
  </si>
  <si>
    <t>V1W 5J6</t>
  </si>
  <si>
    <t>V1W 5K8</t>
  </si>
  <si>
    <t>V1W 5L1</t>
  </si>
  <si>
    <t>V1W 5L3</t>
  </si>
  <si>
    <t>V1W 5L7</t>
  </si>
  <si>
    <t>V1W 5M5</t>
  </si>
  <si>
    <t>V1W 5N5</t>
  </si>
  <si>
    <t>V1W 5N7</t>
  </si>
  <si>
    <t>V1X 0A3</t>
  </si>
  <si>
    <t>V1X 0A7</t>
  </si>
  <si>
    <t>V1X 1B6</t>
  </si>
  <si>
    <t>V1X 1B7</t>
  </si>
  <si>
    <t>V1X 1C5</t>
  </si>
  <si>
    <t>V1X 1E3</t>
  </si>
  <si>
    <t>V1X 1H9</t>
  </si>
  <si>
    <t>V1X 1K5</t>
  </si>
  <si>
    <t>V1X 1K6</t>
  </si>
  <si>
    <t>V1X 1M7</t>
  </si>
  <si>
    <t>V1X 1M8</t>
  </si>
  <si>
    <t>V1X 1N2</t>
  </si>
  <si>
    <t>V1X 1N6</t>
  </si>
  <si>
    <t>V4V 1K8</t>
  </si>
  <si>
    <t>V4V 1L2</t>
  </si>
  <si>
    <t>V4V 1N6</t>
  </si>
  <si>
    <t>V4V 1N7</t>
  </si>
  <si>
    <t>V4V 1P1</t>
  </si>
  <si>
    <t>V4V 1R1</t>
  </si>
  <si>
    <t>V4V 1R2</t>
  </si>
  <si>
    <t>V4V 1R6</t>
  </si>
  <si>
    <t>V4V 1S6</t>
  </si>
  <si>
    <t>V4V 1S7</t>
  </si>
  <si>
    <t>V4V 1S9</t>
  </si>
  <si>
    <t>V4V 1T9</t>
  </si>
  <si>
    <t>V4V 1V4</t>
  </si>
  <si>
    <t>V4V 1V8</t>
  </si>
  <si>
    <t>V4V 1X9</t>
  </si>
  <si>
    <t>V4V 1Y9</t>
  </si>
  <si>
    <t>V4V 1Z7</t>
  </si>
  <si>
    <t>V4V 2A7</t>
  </si>
  <si>
    <t>V4V 2B5</t>
  </si>
  <si>
    <t>V4V 2B9</t>
  </si>
  <si>
    <t>V4V 2C9</t>
  </si>
  <si>
    <t>V4V 2E2</t>
  </si>
  <si>
    <t>V4V 2E8</t>
  </si>
  <si>
    <t>V4V 2G5</t>
  </si>
  <si>
    <t>V4V 2H1</t>
  </si>
  <si>
    <t>V4V 2J3</t>
  </si>
  <si>
    <t>V4V 2K6</t>
  </si>
  <si>
    <t>V4V 2L6</t>
  </si>
  <si>
    <t>V4V 2L9</t>
  </si>
  <si>
    <t>V4V 2M4</t>
  </si>
  <si>
    <t>V4V 2M8</t>
  </si>
  <si>
    <t>V4V 2N3</t>
  </si>
  <si>
    <t>V4V 2N7</t>
  </si>
  <si>
    <t>V4V 2P3</t>
  </si>
  <si>
    <t>V4V 2P5</t>
  </si>
  <si>
    <t>V4V 2R1</t>
  </si>
  <si>
    <t>V4V 2R7</t>
  </si>
  <si>
    <t>V4V 2T9</t>
  </si>
  <si>
    <t>V4W 0C2</t>
  </si>
  <si>
    <t>V4W 0E1</t>
  </si>
  <si>
    <t>V4W 1B8</t>
  </si>
  <si>
    <t>V4W 1C8</t>
  </si>
  <si>
    <t>V4W 1E6</t>
  </si>
  <si>
    <t>V4W 1G5</t>
  </si>
  <si>
    <t>V4W 1H7</t>
  </si>
  <si>
    <t>V4W 1H9</t>
  </si>
  <si>
    <t>V4W 1J9</t>
  </si>
  <si>
    <t>V4W 1L1</t>
  </si>
  <si>
    <t>V4W 1L8</t>
  </si>
  <si>
    <t>V4W 1M3</t>
  </si>
  <si>
    <t>V4W 1M9</t>
  </si>
  <si>
    <t>V4W 1P8</t>
  </si>
  <si>
    <t>V4W 1V9</t>
  </si>
  <si>
    <t>V4W 1X9</t>
  </si>
  <si>
    <t>V4W 1Y5</t>
  </si>
  <si>
    <t>V4W 1Z7</t>
  </si>
  <si>
    <t>V4W 2E2</t>
  </si>
  <si>
    <t>V4W 2G2</t>
  </si>
  <si>
    <t>V4W 2H3</t>
  </si>
  <si>
    <t>V4W 2K3</t>
  </si>
  <si>
    <t>V4W 2L3</t>
  </si>
  <si>
    <t>V4W 2L5</t>
  </si>
  <si>
    <t>V4W 2N6</t>
  </si>
  <si>
    <t>V4W 2P1</t>
  </si>
  <si>
    <t>V4W 2P9</t>
  </si>
  <si>
    <t>V4W 2S1</t>
  </si>
  <si>
    <t>V4W 2V2</t>
  </si>
  <si>
    <t>V4W 2V9</t>
  </si>
  <si>
    <t>V4W 2Y3</t>
  </si>
  <si>
    <t>V4W 2Y5</t>
  </si>
  <si>
    <t>V4W 2Z2</t>
  </si>
  <si>
    <t>V4W 3A2</t>
  </si>
  <si>
    <t>V4W 3A3</t>
  </si>
  <si>
    <t>V4W 3B4</t>
  </si>
  <si>
    <t>V4W 3B5</t>
  </si>
  <si>
    <t>V4W 3C2</t>
  </si>
  <si>
    <t>V4W 3C7</t>
  </si>
  <si>
    <t>V4W 3E1</t>
  </si>
  <si>
    <t>V4W 3E6</t>
  </si>
  <si>
    <t>V4W 3E9</t>
  </si>
  <si>
    <t>V4W 3H9</t>
  </si>
  <si>
    <t>V4W 3J1</t>
  </si>
  <si>
    <t>V4W 3K3</t>
  </si>
  <si>
    <t>V4W 3K9</t>
  </si>
  <si>
    <t>V4W 3L1</t>
  </si>
  <si>
    <t>V4W 3N7</t>
  </si>
  <si>
    <t>V4W 3P8</t>
  </si>
  <si>
    <t>V4W 3R6</t>
  </si>
  <si>
    <t>V4W 3T6</t>
  </si>
  <si>
    <t>V4W 3W2</t>
  </si>
  <si>
    <t>V4W 3X5</t>
  </si>
  <si>
    <t>V4W 3Y8</t>
  </si>
  <si>
    <t>V4W 4A2</t>
  </si>
  <si>
    <t>V4W 4A3</t>
  </si>
  <si>
    <t>V4W 4B2</t>
  </si>
  <si>
    <t>V4X 0A1</t>
  </si>
  <si>
    <t>V4X 0B4</t>
  </si>
  <si>
    <t>V4X 0B8</t>
  </si>
  <si>
    <t>V4X 1A1</t>
  </si>
  <si>
    <t>V4X 1A5</t>
  </si>
  <si>
    <t>V4X 1A8</t>
  </si>
  <si>
    <t>V4X 1E3</t>
  </si>
  <si>
    <t>V4X 1E5</t>
  </si>
  <si>
    <t>T6J 3G5</t>
  </si>
  <si>
    <t>T6J 3H4</t>
  </si>
  <si>
    <t>T6J 3L4</t>
  </si>
  <si>
    <t>T6J 3L6</t>
  </si>
  <si>
    <t>T6J 3M3</t>
  </si>
  <si>
    <t>T6J 3N6</t>
  </si>
  <si>
    <t>T6J 3P3</t>
  </si>
  <si>
    <t>T6J 3R1</t>
  </si>
  <si>
    <t>T6J 3S7</t>
  </si>
  <si>
    <t>T6J 3S9</t>
  </si>
  <si>
    <t>T6J 3T4</t>
  </si>
  <si>
    <t>T6J 3V2</t>
  </si>
  <si>
    <t>T6J 3V3</t>
  </si>
  <si>
    <t>T6J 3W7</t>
  </si>
  <si>
    <t>T6J 3W9</t>
  </si>
  <si>
    <t>T6J 3X5</t>
  </si>
  <si>
    <t>T6J 3Y1</t>
  </si>
  <si>
    <t>T6J 3Y5</t>
  </si>
  <si>
    <t>T6J 4A1</t>
  </si>
  <si>
    <t>T6J 4A6</t>
  </si>
  <si>
    <t>T6J 4B5</t>
  </si>
  <si>
    <t>T6J 4C6</t>
  </si>
  <si>
    <t>T6J 4E5</t>
  </si>
  <si>
    <t>T6J 4E9</t>
  </si>
  <si>
    <t>T6J 4G2</t>
  </si>
  <si>
    <t>T6J 4G6</t>
  </si>
  <si>
    <t>T6J 4H3</t>
  </si>
  <si>
    <t>T6J 4H9</t>
  </si>
  <si>
    <t>T6J 4J8</t>
  </si>
  <si>
    <t>T6J 4K1</t>
  </si>
  <si>
    <t>T6J 4K5</t>
  </si>
  <si>
    <t>T6J 4M4</t>
  </si>
  <si>
    <t>T6J 4P9</t>
  </si>
  <si>
    <t>T6J 4S7</t>
  </si>
  <si>
    <t>T6J 4T8</t>
  </si>
  <si>
    <t>T6J 4V1</t>
  </si>
  <si>
    <t>T6J 4V2</t>
  </si>
  <si>
    <t>T6J 4W3</t>
  </si>
  <si>
    <t>T6J 4X5</t>
  </si>
  <si>
    <t>T6J 4Y8</t>
  </si>
  <si>
    <t>T6J 4Z9</t>
  </si>
  <si>
    <t>T6J 5B5</t>
  </si>
  <si>
    <t>T6J 5C9</t>
  </si>
  <si>
    <t>T6J 5H6</t>
  </si>
  <si>
    <t>T6J 5J6</t>
  </si>
  <si>
    <t>T6J 5K5</t>
  </si>
  <si>
    <t>T6J 5M7</t>
  </si>
  <si>
    <t>T6J 5M9</t>
  </si>
  <si>
    <t>T6J 5P4</t>
  </si>
  <si>
    <t>T6J 5T6</t>
  </si>
  <si>
    <t>T6J 5W8</t>
  </si>
  <si>
    <t>T6J 6A8</t>
  </si>
  <si>
    <t>T6J 6B5</t>
  </si>
  <si>
    <t>T6J 6C1</t>
  </si>
  <si>
    <t>T6J 6C6</t>
  </si>
  <si>
    <t>T6J 6C7</t>
  </si>
  <si>
    <t>T6J 6G3</t>
  </si>
  <si>
    <t>T6J 6G5</t>
  </si>
  <si>
    <t>T6J 6H2</t>
  </si>
  <si>
    <t>T6J 6H4</t>
  </si>
  <si>
    <t>T6J 6H6</t>
  </si>
  <si>
    <t>T6J 6J1</t>
  </si>
  <si>
    <t>T6J 6J4</t>
  </si>
  <si>
    <t>T6J 6J6</t>
  </si>
  <si>
    <t>T6J 6K3</t>
  </si>
  <si>
    <t>T6J 6K4</t>
  </si>
  <si>
    <t>T6J 6L7</t>
  </si>
  <si>
    <t>T6J 6N7</t>
  </si>
  <si>
    <t>T6J 6N8</t>
  </si>
  <si>
    <t>T6J 6S9</t>
  </si>
  <si>
    <t>T6J 6T6</t>
  </si>
  <si>
    <t>T6J 6T9</t>
  </si>
  <si>
    <t>T6J 6V6</t>
  </si>
  <si>
    <t>T6J 6V8</t>
  </si>
  <si>
    <t>T6J 6W3</t>
  </si>
  <si>
    <t>T6J 6W8</t>
  </si>
  <si>
    <t>T6J 6X4</t>
  </si>
  <si>
    <t>T6J 6X5</t>
  </si>
  <si>
    <t>T6J 6Z9</t>
  </si>
  <si>
    <t>T6J 7A7</t>
  </si>
  <si>
    <t>T6J 7B2</t>
  </si>
  <si>
    <t>T6J 7B8</t>
  </si>
  <si>
    <t>T6J 7C4</t>
  </si>
  <si>
    <t>T6J 7C9</t>
  </si>
  <si>
    <t>T6J 7E5</t>
  </si>
  <si>
    <t>T6J 7G3</t>
  </si>
  <si>
    <t>T6J 7G8</t>
  </si>
  <si>
    <t>T6K 0A2</t>
  </si>
  <si>
    <t>T6K 0C2</t>
  </si>
  <si>
    <t>T6K 0C4</t>
  </si>
  <si>
    <t>T6K 0E3</t>
  </si>
  <si>
    <t>T6K 0E9</t>
  </si>
  <si>
    <t>T6K 0G4</t>
  </si>
  <si>
    <t>T6K 0G7</t>
  </si>
  <si>
    <t>T6K 0K5</t>
  </si>
  <si>
    <t>T6K 0L5</t>
  </si>
  <si>
    <t>T6K 0L7</t>
  </si>
  <si>
    <t>T6K 0M9</t>
  </si>
  <si>
    <t>T6K 0N1</t>
  </si>
  <si>
    <t>T6K 0N2</t>
  </si>
  <si>
    <t>T6K 0N3</t>
  </si>
  <si>
    <t>T6K 0P3</t>
  </si>
  <si>
    <t>T6K 0R1</t>
  </si>
  <si>
    <t>T6K 0T5</t>
  </si>
  <si>
    <t>T6K 0X9</t>
  </si>
  <si>
    <t>T6K 0Y7</t>
  </si>
  <si>
    <t>T6K 0Z3</t>
  </si>
  <si>
    <t>V6X 1M3</t>
  </si>
  <si>
    <t>V6X 1N2</t>
  </si>
  <si>
    <t>V6X 1N5</t>
  </si>
  <si>
    <t>V6X 1S3</t>
  </si>
  <si>
    <t>V6X 1T1</t>
  </si>
  <si>
    <t>V6X 1T3</t>
  </si>
  <si>
    <t>V6X 1T8</t>
  </si>
  <si>
    <t>V6X 1V5</t>
  </si>
  <si>
    <t>V6X 1V7</t>
  </si>
  <si>
    <t>V6X 1W5</t>
  </si>
  <si>
    <t>V6X 1X7</t>
  </si>
  <si>
    <t>V6X 1Y5</t>
  </si>
  <si>
    <t>V6X 1Y9</t>
  </si>
  <si>
    <t>V6X 1Z1</t>
  </si>
  <si>
    <t>V6X 1Z3</t>
  </si>
  <si>
    <t>V6X 2A4</t>
  </si>
  <si>
    <t>V6X 2A7</t>
  </si>
  <si>
    <t>V6X 2B1</t>
  </si>
  <si>
    <t>V6X 2B2</t>
  </si>
  <si>
    <t>V6X 2C8</t>
  </si>
  <si>
    <t>V6X 2E3</t>
  </si>
  <si>
    <t>V6X 2E6</t>
  </si>
  <si>
    <t>V6X 2H2</t>
  </si>
  <si>
    <t>V6X 2J3</t>
  </si>
  <si>
    <t>V6X 2K6</t>
  </si>
  <si>
    <t>V6X 2M5</t>
  </si>
  <si>
    <t>V6X 2P5</t>
  </si>
  <si>
    <t>V6X 2R6</t>
  </si>
  <si>
    <t>V6X 2R7</t>
  </si>
  <si>
    <t>V6X 2R8</t>
  </si>
  <si>
    <t>V6X 2T4</t>
  </si>
  <si>
    <t>V6X 2T7</t>
  </si>
  <si>
    <t>V6X 2V2</t>
  </si>
  <si>
    <t>V6X 2W4</t>
  </si>
  <si>
    <t>V6X 2Y8</t>
  </si>
  <si>
    <t>V6X 3A6</t>
  </si>
  <si>
    <t>V6X 3A8</t>
  </si>
  <si>
    <t>V6X 3C5</t>
  </si>
  <si>
    <t>V6X 3C7</t>
  </si>
  <si>
    <t>V6X 3E3</t>
  </si>
  <si>
    <t>V6X 3G1</t>
  </si>
  <si>
    <t>V6X 3G5</t>
  </si>
  <si>
    <t>V6X 3J2</t>
  </si>
  <si>
    <t>V6X 3J3</t>
  </si>
  <si>
    <t>V6X 3K7</t>
  </si>
  <si>
    <t>V6X 3K8</t>
  </si>
  <si>
    <t>V6X 3M4</t>
  </si>
  <si>
    <t>V6X 3M9</t>
  </si>
  <si>
    <t>V6X 3N8</t>
  </si>
  <si>
    <t>V6X 3P4</t>
  </si>
  <si>
    <t>V6X 3R7</t>
  </si>
  <si>
    <t>V6X 3R8</t>
  </si>
  <si>
    <t>V6X 3S5</t>
  </si>
  <si>
    <t>V6X 3T1</t>
  </si>
  <si>
    <t>V6X 3T5</t>
  </si>
  <si>
    <t>V6X 3T6</t>
  </si>
  <si>
    <t>V6X 3V3</t>
  </si>
  <si>
    <t>V6X 3V6</t>
  </si>
  <si>
    <t>V6X 3Y4</t>
  </si>
  <si>
    <t>V6X 3Z3</t>
  </si>
  <si>
    <t>V6X 3Z4</t>
  </si>
  <si>
    <t>V6X 3Z5</t>
  </si>
  <si>
    <t>V6X 4A5</t>
  </si>
  <si>
    <t>V6X 4A6</t>
  </si>
  <si>
    <t>V6X 4B9</t>
  </si>
  <si>
    <t>V6X 4H9</t>
  </si>
  <si>
    <t>V6X 8R9</t>
  </si>
  <si>
    <t>V6Y 0A2</t>
  </si>
  <si>
    <t>V6Y 0A4</t>
  </si>
  <si>
    <t>V6Y 0A5</t>
  </si>
  <si>
    <t>V6Y 0A8</t>
  </si>
  <si>
    <t>V6Y 0C4</t>
  </si>
  <si>
    <t>V6Y 0E5</t>
  </si>
  <si>
    <t>V6Y 0E7</t>
  </si>
  <si>
    <t>V6Y 0J3</t>
  </si>
  <si>
    <t>V6Y 0J6</t>
  </si>
  <si>
    <t>V6Y 1A4</t>
  </si>
  <si>
    <t>V6Y 1B1</t>
  </si>
  <si>
    <t>V6Y 1C5</t>
  </si>
  <si>
    <t>V6Y 1C7</t>
  </si>
  <si>
    <t>V6Y 1E4</t>
  </si>
  <si>
    <t>V6Y 1E6</t>
  </si>
  <si>
    <t>V6Y 1E7</t>
  </si>
  <si>
    <t>V6Y 1E8</t>
  </si>
  <si>
    <t>V6Y 1K6</t>
  </si>
  <si>
    <t>V6Y 1L9</t>
  </si>
  <si>
    <t>V6Y 1M2</t>
  </si>
  <si>
    <t>V6Y 1M5</t>
  </si>
  <si>
    <t>V6Y 1N1</t>
  </si>
  <si>
    <t>V6Y 1N3</t>
  </si>
  <si>
    <t>V6Y 1N8</t>
  </si>
  <si>
    <t>V6Y 1P8</t>
  </si>
  <si>
    <t>V6Y 1R2</t>
  </si>
  <si>
    <t>V6Y 1R4</t>
  </si>
  <si>
    <t>V6Y 1S9</t>
  </si>
  <si>
    <t>V6Y 1V3</t>
  </si>
  <si>
    <t>V6Y 1W5</t>
  </si>
  <si>
    <t>V6Y 1W9</t>
  </si>
  <si>
    <t>V6Y 1Y5</t>
  </si>
  <si>
    <t>V6Y 2B7</t>
  </si>
  <si>
    <t>V6Y 2C9</t>
  </si>
  <si>
    <t>V6Y 2E3</t>
  </si>
  <si>
    <t>V6Y 2E4</t>
  </si>
  <si>
    <t>V6Y 2E8</t>
  </si>
  <si>
    <t>V6Y 2G3</t>
  </si>
  <si>
    <t>V6Y 2H5</t>
  </si>
  <si>
    <t>V6Y 2H6</t>
  </si>
  <si>
    <t>V5V 1E4</t>
  </si>
  <si>
    <t>V5V 1E9</t>
  </si>
  <si>
    <t>V5V 1H5</t>
  </si>
  <si>
    <t>V5V 1J4</t>
  </si>
  <si>
    <t>V5V 1N9</t>
  </si>
  <si>
    <t>V5V 1R2</t>
  </si>
  <si>
    <t>V5V 1R5</t>
  </si>
  <si>
    <t>V5V 1R8</t>
  </si>
  <si>
    <t>V5V 1S7</t>
  </si>
  <si>
    <t>V5V 1T6</t>
  </si>
  <si>
    <t>V5V 1T9</t>
  </si>
  <si>
    <t>V5V 1V1</t>
  </si>
  <si>
    <t>V5V 1V4</t>
  </si>
  <si>
    <t>V5V 1V5</t>
  </si>
  <si>
    <t>V5V 1V9</t>
  </si>
  <si>
    <t>V5V 1X2</t>
  </si>
  <si>
    <t>V5V 1Y2</t>
  </si>
  <si>
    <t>V5V 1Y3</t>
  </si>
  <si>
    <t>V5V 1Y5</t>
  </si>
  <si>
    <t>V5V 1Z9</t>
  </si>
  <si>
    <t>V5V 2B1</t>
  </si>
  <si>
    <t>V5V 2E1</t>
  </si>
  <si>
    <t>V5V 2E5</t>
  </si>
  <si>
    <t>V5V 2E9</t>
  </si>
  <si>
    <t>V5V 2G1</t>
  </si>
  <si>
    <t>V5V 2G4</t>
  </si>
  <si>
    <t>V5V 2J1</t>
  </si>
  <si>
    <t>V5V 2J9</t>
  </si>
  <si>
    <t>V5V 2L8</t>
  </si>
  <si>
    <t>V5V 2M9</t>
  </si>
  <si>
    <t>V5V 2N4</t>
  </si>
  <si>
    <t>V5V 2N8</t>
  </si>
  <si>
    <t>V5V 2S8</t>
  </si>
  <si>
    <t>V5V 2T3</t>
  </si>
  <si>
    <t>V5V 2T7</t>
  </si>
  <si>
    <t>V5V 2T9</t>
  </si>
  <si>
    <t>V5V 2V9</t>
  </si>
  <si>
    <t>V5V 2W1</t>
  </si>
  <si>
    <t>V5V 2W5</t>
  </si>
  <si>
    <t>V5V 2W8</t>
  </si>
  <si>
    <t>V5V 2X5</t>
  </si>
  <si>
    <t>V5V 2X6</t>
  </si>
  <si>
    <t>V5V 3B4</t>
  </si>
  <si>
    <t>V5V 3C1</t>
  </si>
  <si>
    <t>V5V 3C6</t>
  </si>
  <si>
    <t>V5V 3G1</t>
  </si>
  <si>
    <t>V5V 3G4</t>
  </si>
  <si>
    <t>V5V 3G7</t>
  </si>
  <si>
    <t>V5V 3K2</t>
  </si>
  <si>
    <t>V5V 3K5</t>
  </si>
  <si>
    <t>V5V 3M1</t>
  </si>
  <si>
    <t>V5V 3M2</t>
  </si>
  <si>
    <t>V5V 3M5</t>
  </si>
  <si>
    <t>V5V 3N3</t>
  </si>
  <si>
    <t>V5V 3N8</t>
  </si>
  <si>
    <t>V5V 3P9</t>
  </si>
  <si>
    <t>V5V 3R9</t>
  </si>
  <si>
    <t>V5V 3S5</t>
  </si>
  <si>
    <t>V5V 3V2</t>
  </si>
  <si>
    <t>V5V 3V8</t>
  </si>
  <si>
    <t>V5V 3W3</t>
  </si>
  <si>
    <t>V5V 3W9</t>
  </si>
  <si>
    <t>V5V 3X3</t>
  </si>
  <si>
    <t>V5V 3X5</t>
  </si>
  <si>
    <t>V5V 3X8</t>
  </si>
  <si>
    <t>V5V 3Y3</t>
  </si>
  <si>
    <t>V5V 3Z1</t>
  </si>
  <si>
    <t>V5V 4E4</t>
  </si>
  <si>
    <t>V5V 4E8</t>
  </si>
  <si>
    <t>V5V 4G5</t>
  </si>
  <si>
    <t>V5V 4H1</t>
  </si>
  <si>
    <t>V5V 4J6</t>
  </si>
  <si>
    <t>V5V 4M4</t>
  </si>
  <si>
    <t>V5V 4N5</t>
  </si>
  <si>
    <t>V5V 4P1</t>
  </si>
  <si>
    <t>V5V 4P2</t>
  </si>
  <si>
    <t>V5V 4P3</t>
  </si>
  <si>
    <t>V5V 4P7</t>
  </si>
  <si>
    <t>V5V 4P9</t>
  </si>
  <si>
    <t>V5V 4R1</t>
  </si>
  <si>
    <t>V5V 4R2</t>
  </si>
  <si>
    <t>V5V 4R3</t>
  </si>
  <si>
    <t>V5V 4R6</t>
  </si>
  <si>
    <t>V5V 4S5</t>
  </si>
  <si>
    <t>V5V 4T5</t>
  </si>
  <si>
    <t>V5V 4V9</t>
  </si>
  <si>
    <t>V5V 4W3</t>
  </si>
  <si>
    <t>V5V 4X5</t>
  </si>
  <si>
    <t>V5V 4Z5</t>
  </si>
  <si>
    <t>V5V 5B1</t>
  </si>
  <si>
    <t>V5V 5B2</t>
  </si>
  <si>
    <t>V5V 5B4</t>
  </si>
  <si>
    <t>V5V 5B7</t>
  </si>
  <si>
    <t>V5V 5C3</t>
  </si>
  <si>
    <t>V5V 5C5</t>
  </si>
  <si>
    <t>V5V 5G1</t>
  </si>
  <si>
    <t>V5W 0A1</t>
  </si>
  <si>
    <t>V5W 0A8</t>
  </si>
  <si>
    <t>V5W 0B4</t>
  </si>
  <si>
    <t>V5W 1A8</t>
  </si>
  <si>
    <t>V5W 1C5</t>
  </si>
  <si>
    <t>V5W 1H3</t>
  </si>
  <si>
    <t>V5W 1H8</t>
  </si>
  <si>
    <t>V5W 1J6</t>
  </si>
  <si>
    <t>V5W 1J7</t>
  </si>
  <si>
    <t>V5W 1K3</t>
  </si>
  <si>
    <t>V2K 4J8</t>
  </si>
  <si>
    <t>V2K 4L3</t>
  </si>
  <si>
    <t>V2K 4N5</t>
  </si>
  <si>
    <t>V2K 4S4</t>
  </si>
  <si>
    <t>V2K 4V1</t>
  </si>
  <si>
    <t>V2K 4W1</t>
  </si>
  <si>
    <t>V2K 4W9</t>
  </si>
  <si>
    <t>V2K 4Y7</t>
  </si>
  <si>
    <t>V2K 4Z5</t>
  </si>
  <si>
    <t>V2K 5E3</t>
  </si>
  <si>
    <t>V2K 5E5</t>
  </si>
  <si>
    <t>V2K 5E8</t>
  </si>
  <si>
    <t>V2K 5G3</t>
  </si>
  <si>
    <t>V2K 5G9</t>
  </si>
  <si>
    <t>V2K 5J2</t>
  </si>
  <si>
    <t>V2K 5K1</t>
  </si>
  <si>
    <t>V2K 5K3</t>
  </si>
  <si>
    <t>V2K 5L6</t>
  </si>
  <si>
    <t>V2K 5M3</t>
  </si>
  <si>
    <t>V2K 5M5</t>
  </si>
  <si>
    <t>V2K 5N3</t>
  </si>
  <si>
    <t>V2K 5P4</t>
  </si>
  <si>
    <t>V2K 5P7</t>
  </si>
  <si>
    <t>V2K 5P9</t>
  </si>
  <si>
    <t>V2K 5R4</t>
  </si>
  <si>
    <t>V2K 5R7</t>
  </si>
  <si>
    <t>V2K 5S7</t>
  </si>
  <si>
    <t>V2K 5T2</t>
  </si>
  <si>
    <t>V2K 5T3</t>
  </si>
  <si>
    <t>V2K 5T8</t>
  </si>
  <si>
    <t>V2K 5V1</t>
  </si>
  <si>
    <t>V2K 5V3</t>
  </si>
  <si>
    <t>V2K 5V5</t>
  </si>
  <si>
    <t>V2K 5V9</t>
  </si>
  <si>
    <t>V2K 5W7</t>
  </si>
  <si>
    <t>V2K 5Y4</t>
  </si>
  <si>
    <t>V2L 0A2</t>
  </si>
  <si>
    <t>V2L 0A9</t>
  </si>
  <si>
    <t>V2L 0B8</t>
  </si>
  <si>
    <t>V2L 0C8</t>
  </si>
  <si>
    <t>V2L 0E2</t>
  </si>
  <si>
    <t>V2L 0E6</t>
  </si>
  <si>
    <t>V2L 1A5</t>
  </si>
  <si>
    <t>V2L 1B4</t>
  </si>
  <si>
    <t>V2L 1B8</t>
  </si>
  <si>
    <t>V2L 1E6</t>
  </si>
  <si>
    <t>V2L 1H1</t>
  </si>
  <si>
    <t>V2L 1J6</t>
  </si>
  <si>
    <t>V2L 1J8</t>
  </si>
  <si>
    <t>V2L 1K3</t>
  </si>
  <si>
    <t>V2L 1L1</t>
  </si>
  <si>
    <t>V2L 1L8</t>
  </si>
  <si>
    <t>V2L 1R3</t>
  </si>
  <si>
    <t>V2L 1R8</t>
  </si>
  <si>
    <t>V2L 1R9</t>
  </si>
  <si>
    <t>V2L 1S8</t>
  </si>
  <si>
    <t>V2L 1X6</t>
  </si>
  <si>
    <t>V2L 2A2</t>
  </si>
  <si>
    <t>V2L 2A3</t>
  </si>
  <si>
    <t>V2L 2A5</t>
  </si>
  <si>
    <t>V2L 2A7</t>
  </si>
  <si>
    <t>V2L 2B6</t>
  </si>
  <si>
    <t>V2L 2C7</t>
  </si>
  <si>
    <t>V2L 2C8</t>
  </si>
  <si>
    <t>V2L 2E8</t>
  </si>
  <si>
    <t>V2L 2G4</t>
  </si>
  <si>
    <t>V2L 2G9</t>
  </si>
  <si>
    <t>V2L 2J6</t>
  </si>
  <si>
    <t>V2L 2K1</t>
  </si>
  <si>
    <t>V2L 2L7</t>
  </si>
  <si>
    <t>V2L 2L8</t>
  </si>
  <si>
    <t>V2L 2M3</t>
  </si>
  <si>
    <t>V2L 2N1</t>
  </si>
  <si>
    <t>V2L 2N4</t>
  </si>
  <si>
    <t>V2L 2P5</t>
  </si>
  <si>
    <t>V2L 2P7</t>
  </si>
  <si>
    <t>V2L 2R4</t>
  </si>
  <si>
    <t>V2L 2W7</t>
  </si>
  <si>
    <t>V2L 2X3</t>
  </si>
  <si>
    <t>V2L 2Y3</t>
  </si>
  <si>
    <t>V2L 2Z1</t>
  </si>
  <si>
    <t>V2L 3A6</t>
  </si>
  <si>
    <t>V2L 3A9</t>
  </si>
  <si>
    <t>V2L 3B4</t>
  </si>
  <si>
    <t>V2L 3B6</t>
  </si>
  <si>
    <t>V2L 3C8</t>
  </si>
  <si>
    <t>V2L 3E6</t>
  </si>
  <si>
    <t>V2L 3G8</t>
  </si>
  <si>
    <t>V2L 3H6</t>
  </si>
  <si>
    <t>V2L 3J2</t>
  </si>
  <si>
    <t>V2L 3K6</t>
  </si>
  <si>
    <t>V2L 3L4</t>
  </si>
  <si>
    <t>V2L 3L6</t>
  </si>
  <si>
    <t>V2L 3N5</t>
  </si>
  <si>
    <t>V2L 3N7</t>
  </si>
  <si>
    <t>V2L 3P1</t>
  </si>
  <si>
    <t>V2L 3P5</t>
  </si>
  <si>
    <t>V2L 3R2</t>
  </si>
  <si>
    <t>V2L 3S3</t>
  </si>
  <si>
    <t>V2L 3S4</t>
  </si>
  <si>
    <t>V2L 3T7</t>
  </si>
  <si>
    <t>V4E 2N8</t>
  </si>
  <si>
    <t>V4E 2P1</t>
  </si>
  <si>
    <t>V4E 2R4</t>
  </si>
  <si>
    <t>V4E 2R6</t>
  </si>
  <si>
    <t>V4E 2R8</t>
  </si>
  <si>
    <t>V4E 2T4</t>
  </si>
  <si>
    <t>V4E 2V9</t>
  </si>
  <si>
    <t>V4E 2W4</t>
  </si>
  <si>
    <t>V4E 2W9</t>
  </si>
  <si>
    <t>V4E 2Y4</t>
  </si>
  <si>
    <t>V4E 3B2</t>
  </si>
  <si>
    <t>V4E 3B9</t>
  </si>
  <si>
    <t>V4E 3C5</t>
  </si>
  <si>
    <t>V4E 3E2</t>
  </si>
  <si>
    <t>V4E 3H3</t>
  </si>
  <si>
    <t>V4E 3J9</t>
  </si>
  <si>
    <t>V4E 3M4</t>
  </si>
  <si>
    <t>V4E 3M6</t>
  </si>
  <si>
    <t>V4G 1A2</t>
  </si>
  <si>
    <t>V4G 1L1</t>
  </si>
  <si>
    <t>V4G 1L8</t>
  </si>
  <si>
    <t>V4G 1M7</t>
  </si>
  <si>
    <t>V4G 1M8</t>
  </si>
  <si>
    <t>V4G 1N2</t>
  </si>
  <si>
    <t>V4G 1N4</t>
  </si>
  <si>
    <t>V4G 9Y9</t>
  </si>
  <si>
    <t>V4K 0A5</t>
  </si>
  <si>
    <t>V4K 0A6</t>
  </si>
  <si>
    <t>V4K 0A8</t>
  </si>
  <si>
    <t>V4K 0B6</t>
  </si>
  <si>
    <t>V4K 0B8</t>
  </si>
  <si>
    <t>V4K 0C7</t>
  </si>
  <si>
    <t>V4K 0C9</t>
  </si>
  <si>
    <t>V4K 0E2</t>
  </si>
  <si>
    <t>V4K 1B7</t>
  </si>
  <si>
    <t>V4K 1C1</t>
  </si>
  <si>
    <t>V4K 1C3</t>
  </si>
  <si>
    <t>V4K 1E3</t>
  </si>
  <si>
    <t>V4K 1G8</t>
  </si>
  <si>
    <t>V4K 1H5</t>
  </si>
  <si>
    <t>V4K 1K3</t>
  </si>
  <si>
    <t>V4K 1K4</t>
  </si>
  <si>
    <t>V4K 1L4</t>
  </si>
  <si>
    <t>V4K 1L5</t>
  </si>
  <si>
    <t>V4K 1M2</t>
  </si>
  <si>
    <t>V4K 1N2</t>
  </si>
  <si>
    <t>V4K 1N5</t>
  </si>
  <si>
    <t>V4K 1P6</t>
  </si>
  <si>
    <t>V4K 1P7</t>
  </si>
  <si>
    <t>V4K 1R4</t>
  </si>
  <si>
    <t>V4K 1V2</t>
  </si>
  <si>
    <t>V4K 1V3</t>
  </si>
  <si>
    <t>V4K 1V4</t>
  </si>
  <si>
    <t>V4K 1V7</t>
  </si>
  <si>
    <t>V4K 1W3</t>
  </si>
  <si>
    <t>V4K 1W4</t>
  </si>
  <si>
    <t>V4K 1Y5</t>
  </si>
  <si>
    <t>V4K 1Z6</t>
  </si>
  <si>
    <t>V4K 1Z9</t>
  </si>
  <si>
    <t>V4K 2A1</t>
  </si>
  <si>
    <t>V4K 2A2</t>
  </si>
  <si>
    <t>V4K 2A8</t>
  </si>
  <si>
    <t>V4K 2C9</t>
  </si>
  <si>
    <t>V4K 2J7</t>
  </si>
  <si>
    <t>V4K 2K3</t>
  </si>
  <si>
    <t>V4K 2K6</t>
  </si>
  <si>
    <t>V4K 2K8</t>
  </si>
  <si>
    <t>V4K 2M4</t>
  </si>
  <si>
    <t>V4K 2M8</t>
  </si>
  <si>
    <t>V4K 2N2</t>
  </si>
  <si>
    <t>V4K 2P1</t>
  </si>
  <si>
    <t>V4K 2P2</t>
  </si>
  <si>
    <t>V4K 2P3</t>
  </si>
  <si>
    <t>V4K 2R6</t>
  </si>
  <si>
    <t>V4K 2R7</t>
  </si>
  <si>
    <t>V4K 2S3</t>
  </si>
  <si>
    <t>V4K 2V5</t>
  </si>
  <si>
    <t>V4K 2X6</t>
  </si>
  <si>
    <t>V4K 2Z2</t>
  </si>
  <si>
    <t>V4K 2Z8</t>
  </si>
  <si>
    <t>V4K 3A2</t>
  </si>
  <si>
    <t>V4K 3A3</t>
  </si>
  <si>
    <t>V4K 3B6</t>
  </si>
  <si>
    <t>V4K 3C4</t>
  </si>
  <si>
    <t>V4K 3G3</t>
  </si>
  <si>
    <t>V4K 3G4</t>
  </si>
  <si>
    <t>V4K 3G8</t>
  </si>
  <si>
    <t>V4K 3H4</t>
  </si>
  <si>
    <t>V4K 3J5</t>
  </si>
  <si>
    <t>V4K 3J7</t>
  </si>
  <si>
    <t>V4K 3L1</t>
  </si>
  <si>
    <t>V4K 3L4</t>
  </si>
  <si>
    <t>V4K 3L8</t>
  </si>
  <si>
    <t>V4K 3N4</t>
  </si>
  <si>
    <t>V4K 3N6</t>
  </si>
  <si>
    <t>V4K 3P2</t>
  </si>
  <si>
    <t>V4K 3T7</t>
  </si>
  <si>
    <t>V4K 3T8</t>
  </si>
  <si>
    <t>V4K 3V1</t>
  </si>
  <si>
    <t>V4K 3V2</t>
  </si>
  <si>
    <t>V4K 3V6</t>
  </si>
  <si>
    <t>V4K 3X8</t>
  </si>
  <si>
    <t>V4K 3X9</t>
  </si>
  <si>
    <t>V4K 3Y3</t>
  </si>
  <si>
    <t>V4K 3Y4</t>
  </si>
  <si>
    <t>V4K 3Y9</t>
  </si>
  <si>
    <t>V4K 3Z2</t>
  </si>
  <si>
    <t>V4K 4B5</t>
  </si>
  <si>
    <t>V4K 4C3</t>
  </si>
  <si>
    <t>V4K 4E3</t>
  </si>
  <si>
    <t>V4K 4G8</t>
  </si>
  <si>
    <t>V4K 4H1</t>
  </si>
  <si>
    <t>V1X 1N8</t>
  </si>
  <si>
    <t>V1X 1P3</t>
  </si>
  <si>
    <t>V1X 1R4</t>
  </si>
  <si>
    <t>V1X 1R5</t>
  </si>
  <si>
    <t>V1X 1T7</t>
  </si>
  <si>
    <t>V1X 1V2</t>
  </si>
  <si>
    <t>V1X 1Z4</t>
  </si>
  <si>
    <t>V1X 1Z9</t>
  </si>
  <si>
    <t>V1X 2A8</t>
  </si>
  <si>
    <t>V1X 2C6</t>
  </si>
  <si>
    <t>V1X 2G1</t>
  </si>
  <si>
    <t>V1X 2G6</t>
  </si>
  <si>
    <t>V1X 2G8</t>
  </si>
  <si>
    <t>V1X 2H3</t>
  </si>
  <si>
    <t>V1X 2J1</t>
  </si>
  <si>
    <t>V1X 2J8</t>
  </si>
  <si>
    <t>V1X 2K3</t>
  </si>
  <si>
    <t>V1X 2L8</t>
  </si>
  <si>
    <t>V1X 2M7</t>
  </si>
  <si>
    <t>V1X 2N2</t>
  </si>
  <si>
    <t>V1X 2N6</t>
  </si>
  <si>
    <t>V1X 2N9</t>
  </si>
  <si>
    <t>V1X 2R2</t>
  </si>
  <si>
    <t>V1X 2R9</t>
  </si>
  <si>
    <t>V1X 2S6</t>
  </si>
  <si>
    <t>V1X 2T6</t>
  </si>
  <si>
    <t>V1X 2T8</t>
  </si>
  <si>
    <t>V1X 2T9</t>
  </si>
  <si>
    <t>V1X 2V7</t>
  </si>
  <si>
    <t>V1X 2W2</t>
  </si>
  <si>
    <t>V1X 2W3</t>
  </si>
  <si>
    <t>V1X 2X2</t>
  </si>
  <si>
    <t>V1X 2Y4</t>
  </si>
  <si>
    <t>V1X 3B5</t>
  </si>
  <si>
    <t>V1X 3C1</t>
  </si>
  <si>
    <t>V1X 3C2</t>
  </si>
  <si>
    <t>V1X 3E1</t>
  </si>
  <si>
    <t>V1X 3E2</t>
  </si>
  <si>
    <t>V1X 3E8</t>
  </si>
  <si>
    <t>V1X 3G5</t>
  </si>
  <si>
    <t>V1X 3G6</t>
  </si>
  <si>
    <t>V1X 3K7</t>
  </si>
  <si>
    <t>V1X 3K9</t>
  </si>
  <si>
    <t>V1X 3M5</t>
  </si>
  <si>
    <t>V1X 3N5</t>
  </si>
  <si>
    <t>V1X 3P5</t>
  </si>
  <si>
    <t>V1X 3P7</t>
  </si>
  <si>
    <t>V1X 3P9</t>
  </si>
  <si>
    <t>V1X 3S1</t>
  </si>
  <si>
    <t>V1X 3T5</t>
  </si>
  <si>
    <t>V1X 3T6</t>
  </si>
  <si>
    <t>V1X 3V3</t>
  </si>
  <si>
    <t>V1X 3Y3</t>
  </si>
  <si>
    <t>V1X 3Y5</t>
  </si>
  <si>
    <t>V1X 4B3</t>
  </si>
  <si>
    <t>V1X 4B5</t>
  </si>
  <si>
    <t>V1X 4C1</t>
  </si>
  <si>
    <t>V1X 4E3</t>
  </si>
  <si>
    <t>V1X 4E8</t>
  </si>
  <si>
    <t>V1X 4H8</t>
  </si>
  <si>
    <t>V1X 4K7</t>
  </si>
  <si>
    <t>V1X 4L1</t>
  </si>
  <si>
    <t>V1X 4L5</t>
  </si>
  <si>
    <t>V1X 4L7</t>
  </si>
  <si>
    <t>V1X 4M1</t>
  </si>
  <si>
    <t>V1X 4M7</t>
  </si>
  <si>
    <t>V1X 4N1</t>
  </si>
  <si>
    <t>V1X 4P4</t>
  </si>
  <si>
    <t>V1X 4P9</t>
  </si>
  <si>
    <t>V1X 4R5</t>
  </si>
  <si>
    <t>V1X 4S3</t>
  </si>
  <si>
    <t>V1X 4S8</t>
  </si>
  <si>
    <t>V1X 4V4</t>
  </si>
  <si>
    <t>V1X 4W8</t>
  </si>
  <si>
    <t>V1X 4X1</t>
  </si>
  <si>
    <t>V1X 4Y1</t>
  </si>
  <si>
    <t>V1X 5B1</t>
  </si>
  <si>
    <t>V1X 5B5</t>
  </si>
  <si>
    <t>V1X 5C6</t>
  </si>
  <si>
    <t>V1X 5C8</t>
  </si>
  <si>
    <t>V1X 5E6</t>
  </si>
  <si>
    <t>V1X 5G8</t>
  </si>
  <si>
    <t>V1X 5H6</t>
  </si>
  <si>
    <t>V1X 5J1</t>
  </si>
  <si>
    <t>V1X 5J5</t>
  </si>
  <si>
    <t>V1X 5K7</t>
  </si>
  <si>
    <t>V1X 5M6</t>
  </si>
  <si>
    <t>V1X 5N8</t>
  </si>
  <si>
    <t>V1X 5P3</t>
  </si>
  <si>
    <t>V1X 5P4</t>
  </si>
  <si>
    <t>V1X 5P6</t>
  </si>
  <si>
    <t>V1X 5P7</t>
  </si>
  <si>
    <t>V1X 5T6</t>
  </si>
  <si>
    <t>V1X 5V3</t>
  </si>
  <si>
    <t>V1X 5V4</t>
  </si>
  <si>
    <t>V1X 5Y3</t>
  </si>
  <si>
    <t>V1X 5Z4</t>
  </si>
  <si>
    <t>V1X 5Z7</t>
  </si>
  <si>
    <t>V1X 5Z9</t>
  </si>
  <si>
    <t>V1X 6A2</t>
  </si>
  <si>
    <t>V1X 6A4</t>
  </si>
  <si>
    <t>V1X 6A9</t>
  </si>
  <si>
    <t>V1X 6C2</t>
  </si>
  <si>
    <t>V1X 6G5</t>
  </si>
  <si>
    <t>V1X 6L5</t>
  </si>
  <si>
    <t>V1X 6L6</t>
  </si>
  <si>
    <t>V1X 6R2</t>
  </si>
  <si>
    <t>V1X 6R5</t>
  </si>
  <si>
    <t>T6K 1A6</t>
  </si>
  <si>
    <t>T6K 1B6</t>
  </si>
  <si>
    <t>T6K 1B7</t>
  </si>
  <si>
    <t>T6K 1C6</t>
  </si>
  <si>
    <t>T6K 1E1</t>
  </si>
  <si>
    <t>T6K 1E7</t>
  </si>
  <si>
    <t>T6K 1G1</t>
  </si>
  <si>
    <t>T6K 1G8</t>
  </si>
  <si>
    <t>T6K 1H1</t>
  </si>
  <si>
    <t>T6K 1H2</t>
  </si>
  <si>
    <t>T6K 1H6</t>
  </si>
  <si>
    <t>T6K 1J6</t>
  </si>
  <si>
    <t>T6K 1J7</t>
  </si>
  <si>
    <t>T6K 1K6</t>
  </si>
  <si>
    <t>T6K 1L4</t>
  </si>
  <si>
    <t>T6K 1M6</t>
  </si>
  <si>
    <t>T6K 1N2</t>
  </si>
  <si>
    <t>T6K 1N6</t>
  </si>
  <si>
    <t>T6K 1V3</t>
  </si>
  <si>
    <t>T6K 1W2</t>
  </si>
  <si>
    <t>T6K 1W6</t>
  </si>
  <si>
    <t>T6K 1W7</t>
  </si>
  <si>
    <t>T6K 1Y7</t>
  </si>
  <si>
    <t>T6K 1Z1</t>
  </si>
  <si>
    <t>T6K 1Z2</t>
  </si>
  <si>
    <t>T6K 1Z4</t>
  </si>
  <si>
    <t>T6K 1Z6</t>
  </si>
  <si>
    <t>T6K 1Z8</t>
  </si>
  <si>
    <t>T6K 2A7</t>
  </si>
  <si>
    <t>T6K 2B8</t>
  </si>
  <si>
    <t>T6K 2C4</t>
  </si>
  <si>
    <t>T6K 2C5</t>
  </si>
  <si>
    <t>T6K 2E4</t>
  </si>
  <si>
    <t>T6K 2H1</t>
  </si>
  <si>
    <t>T6K 2J7</t>
  </si>
  <si>
    <t>T6K 2K1</t>
  </si>
  <si>
    <t>T6K 2L4</t>
  </si>
  <si>
    <t>T6K 2M6</t>
  </si>
  <si>
    <t>T6K 2N7</t>
  </si>
  <si>
    <t>T6K 2R8</t>
  </si>
  <si>
    <t>T6K 2S6</t>
  </si>
  <si>
    <t>T6K 2T1</t>
  </si>
  <si>
    <t>T6K 2T2</t>
  </si>
  <si>
    <t>T6K 2V2</t>
  </si>
  <si>
    <t>T6K 2V5</t>
  </si>
  <si>
    <t>T6K 2W4</t>
  </si>
  <si>
    <t>T6K 2Y1</t>
  </si>
  <si>
    <t>T6K 2Z3</t>
  </si>
  <si>
    <t>T6K 2Z6</t>
  </si>
  <si>
    <t>T6K 3A6</t>
  </si>
  <si>
    <t>T6K 3C9</t>
  </si>
  <si>
    <t>T6K 3E4</t>
  </si>
  <si>
    <t>T6K 3E5</t>
  </si>
  <si>
    <t>T6K 3G5</t>
  </si>
  <si>
    <t>T6K 3G6</t>
  </si>
  <si>
    <t>T6K 3H6</t>
  </si>
  <si>
    <t>T6K 3J3</t>
  </si>
  <si>
    <t>T6K 3K5</t>
  </si>
  <si>
    <t>T6K 3L5</t>
  </si>
  <si>
    <t>T6K 3L9</t>
  </si>
  <si>
    <t>T6K 3N5</t>
  </si>
  <si>
    <t>T6K 3P3</t>
  </si>
  <si>
    <t>T6K 3P4</t>
  </si>
  <si>
    <t>T6K 3P7</t>
  </si>
  <si>
    <t>T6K 3P8</t>
  </si>
  <si>
    <t>T6K 3R2</t>
  </si>
  <si>
    <t>T6K 3R4</t>
  </si>
  <si>
    <t>T6K 3S4</t>
  </si>
  <si>
    <t>T6K 3S5</t>
  </si>
  <si>
    <t>T6K 3V1</t>
  </si>
  <si>
    <t>T6K 3V4</t>
  </si>
  <si>
    <t>T6K 3W3</t>
  </si>
  <si>
    <t>T6K 3X2</t>
  </si>
  <si>
    <t>T6K 3X7</t>
  </si>
  <si>
    <t>T6K 3X9</t>
  </si>
  <si>
    <t>T6K 3Y6</t>
  </si>
  <si>
    <t>T6K 3Z1</t>
  </si>
  <si>
    <t>T6K 4A4</t>
  </si>
  <si>
    <t>T6K 4B1</t>
  </si>
  <si>
    <t>T6L 1A3</t>
  </si>
  <si>
    <t>T6L 1B4</t>
  </si>
  <si>
    <t>T6L 1E6</t>
  </si>
  <si>
    <t>T6L 1E8</t>
  </si>
  <si>
    <t>T6L 1E9</t>
  </si>
  <si>
    <t>T6L 1G8</t>
  </si>
  <si>
    <t>T6L 1G9</t>
  </si>
  <si>
    <t>T6L 1J2</t>
  </si>
  <si>
    <t>T6L 1J3</t>
  </si>
  <si>
    <t>T6L 1K4</t>
  </si>
  <si>
    <t>T6L 1L1</t>
  </si>
  <si>
    <t>T6L 1M2</t>
  </si>
  <si>
    <t>T6L 1M5</t>
  </si>
  <si>
    <t>T6L 1P1</t>
  </si>
  <si>
    <t>T6L 1P3</t>
  </si>
  <si>
    <t>T6L 1R5</t>
  </si>
  <si>
    <t>T6L 1R9</t>
  </si>
  <si>
    <t>T6L 1S8</t>
  </si>
  <si>
    <t>T6L 1W9</t>
  </si>
  <si>
    <t>T6L 1X2</t>
  </si>
  <si>
    <t>T6L 1X4</t>
  </si>
  <si>
    <t>T6L 2A1</t>
  </si>
  <si>
    <t>T6L 2A2</t>
  </si>
  <si>
    <t>T6L 2B2</t>
  </si>
  <si>
    <t>T6L 2C1</t>
  </si>
  <si>
    <t>T6L 2C5</t>
  </si>
  <si>
    <t>T6L 2C9</t>
  </si>
  <si>
    <t>T6L 2G3</t>
  </si>
  <si>
    <t>V6Y 2J1</t>
  </si>
  <si>
    <t>V6Y 2J8</t>
  </si>
  <si>
    <t>V6Y 2K3</t>
  </si>
  <si>
    <t>V6Y 2L6</t>
  </si>
  <si>
    <t>V6Y 2M1</t>
  </si>
  <si>
    <t>V6Y 2M4</t>
  </si>
  <si>
    <t>V6Y 2M5</t>
  </si>
  <si>
    <t>V6Y 2P5</t>
  </si>
  <si>
    <t>V6Y 2S3</t>
  </si>
  <si>
    <t>V6Y 2S6</t>
  </si>
  <si>
    <t>V6Y 2S7</t>
  </si>
  <si>
    <t>V6Y 2S9</t>
  </si>
  <si>
    <t>V6Y 2T7</t>
  </si>
  <si>
    <t>V6Y 2V2</t>
  </si>
  <si>
    <t>V6Y 2W7</t>
  </si>
  <si>
    <t>V6Y 2X3</t>
  </si>
  <si>
    <t>V6Y 2X9</t>
  </si>
  <si>
    <t>V6Y 2Z6</t>
  </si>
  <si>
    <t>V6Y 3B4</t>
  </si>
  <si>
    <t>V6Y 3B5</t>
  </si>
  <si>
    <t>V6Y 3C1</t>
  </si>
  <si>
    <t>V6Y 3C5</t>
  </si>
  <si>
    <t>V6Y 3E5</t>
  </si>
  <si>
    <t>V6Y 3E9</t>
  </si>
  <si>
    <t>V6Y 3H3</t>
  </si>
  <si>
    <t>V6Y 3J8</t>
  </si>
  <si>
    <t>V6Y 3K8</t>
  </si>
  <si>
    <t>V6Y 3L4</t>
  </si>
  <si>
    <t>V6Y 3M8</t>
  </si>
  <si>
    <t>V6Y 3R2</t>
  </si>
  <si>
    <t>V6Y 3R4</t>
  </si>
  <si>
    <t>V6Y 3T8</t>
  </si>
  <si>
    <t>V6Y 3V3</t>
  </si>
  <si>
    <t>V6Y 3V9</t>
  </si>
  <si>
    <t>V6Y 3X6</t>
  </si>
  <si>
    <t>V6Y 3X8</t>
  </si>
  <si>
    <t>V6Y 3Y1</t>
  </si>
  <si>
    <t>V6Y 3Y8</t>
  </si>
  <si>
    <t>V6Y 3Y9</t>
  </si>
  <si>
    <t>V6Y 3Z2</t>
  </si>
  <si>
    <t>V6Y 4C3</t>
  </si>
  <si>
    <t>V6Y 4C6</t>
  </si>
  <si>
    <t>V6Y 4G1</t>
  </si>
  <si>
    <t>V6Y 4K4</t>
  </si>
  <si>
    <t>V6Y 4L6</t>
  </si>
  <si>
    <t>V6Y 4M4</t>
  </si>
  <si>
    <t>V6Z 0C9</t>
  </si>
  <si>
    <t>V6Z 0E9</t>
  </si>
  <si>
    <t>V6Z 0G2</t>
  </si>
  <si>
    <t>V6Z 1A1</t>
  </si>
  <si>
    <t>V6Z 1B3</t>
  </si>
  <si>
    <t>V6Z 1C1</t>
  </si>
  <si>
    <t>V6Z 1L2</t>
  </si>
  <si>
    <t>V6Z 1L5</t>
  </si>
  <si>
    <t>V6Z 1M7</t>
  </si>
  <si>
    <t>V6Z 1N4</t>
  </si>
  <si>
    <t>V6Z 1P6</t>
  </si>
  <si>
    <t>V6Z 1R3</t>
  </si>
  <si>
    <t>V6Z 1R5</t>
  </si>
  <si>
    <t>V6Z 1S4</t>
  </si>
  <si>
    <t>V6Z 1W2</t>
  </si>
  <si>
    <t>V6Z 1W7</t>
  </si>
  <si>
    <t>V6Z 1Z4</t>
  </si>
  <si>
    <t>V6Z 2A3</t>
  </si>
  <si>
    <t>V6Z 2C5</t>
  </si>
  <si>
    <t>V6Z 2E8</t>
  </si>
  <si>
    <t>V6Z 2K5</t>
  </si>
  <si>
    <t>V6Z 2K7</t>
  </si>
  <si>
    <t>V6Z 2P7</t>
  </si>
  <si>
    <t>V6Z 2P8</t>
  </si>
  <si>
    <t>V6Z 2R6</t>
  </si>
  <si>
    <t>V6Z 2S1</t>
  </si>
  <si>
    <t>V6Z 2T3</t>
  </si>
  <si>
    <t>V6Z 2T8</t>
  </si>
  <si>
    <t>V6Z 2W4</t>
  </si>
  <si>
    <t>V6Z 2W5</t>
  </si>
  <si>
    <t>V6Z 2W7</t>
  </si>
  <si>
    <t>V6Z 2X5</t>
  </si>
  <si>
    <t>V6Z 2X6</t>
  </si>
  <si>
    <t>V6Z 2Y2</t>
  </si>
  <si>
    <t>V6Z 2Y8</t>
  </si>
  <si>
    <t>V6Z 2Z4</t>
  </si>
  <si>
    <t>V6Z 2Z5</t>
  </si>
  <si>
    <t>V6Z 2Z6</t>
  </si>
  <si>
    <t>V6Z 2Z9</t>
  </si>
  <si>
    <t>V6Z 3A3</t>
  </si>
  <si>
    <t>V6Z 3A7</t>
  </si>
  <si>
    <t>V6Z 3B3</t>
  </si>
  <si>
    <t>V6Z 3B6</t>
  </si>
  <si>
    <t>V6Z 3B7</t>
  </si>
  <si>
    <t>V6Z 3B8</t>
  </si>
  <si>
    <t>V6Z 3C2</t>
  </si>
  <si>
    <t>V6Z 3C4</t>
  </si>
  <si>
    <t>V6Z 3G4</t>
  </si>
  <si>
    <t>V7A 0A9</t>
  </si>
  <si>
    <t>V7A 1A1</t>
  </si>
  <si>
    <t>V7A 1A6</t>
  </si>
  <si>
    <t>V7A 1B7</t>
  </si>
  <si>
    <t>V7A 1C4</t>
  </si>
  <si>
    <t>V7A 1C5</t>
  </si>
  <si>
    <t>V7A 1E3</t>
  </si>
  <si>
    <t>V7A 1E6</t>
  </si>
  <si>
    <t>V7A 1G3</t>
  </si>
  <si>
    <t>V7A 1G6</t>
  </si>
  <si>
    <t>V7A 1M4</t>
  </si>
  <si>
    <t>V7A 1N4</t>
  </si>
  <si>
    <t>V4X 1K3</t>
  </si>
  <si>
    <t>V4X 1K6</t>
  </si>
  <si>
    <t>V4X 1L8</t>
  </si>
  <si>
    <t>V4X 1L9</t>
  </si>
  <si>
    <t>V4X 1M3</t>
  </si>
  <si>
    <t>V4X 1M6</t>
  </si>
  <si>
    <t>V4X 1N2</t>
  </si>
  <si>
    <t>V4X 1N6</t>
  </si>
  <si>
    <t>V4X 1S4</t>
  </si>
  <si>
    <t>V4X 1S9</t>
  </si>
  <si>
    <t>V4X 1T4</t>
  </si>
  <si>
    <t>V4X 1T7</t>
  </si>
  <si>
    <t>V4X 1V4</t>
  </si>
  <si>
    <t>V4X 1V6</t>
  </si>
  <si>
    <t>V4X 1V7</t>
  </si>
  <si>
    <t>V4X 1W2</t>
  </si>
  <si>
    <t>V4X 1W5</t>
  </si>
  <si>
    <t>V4X 1W8</t>
  </si>
  <si>
    <t>V4X 1X6</t>
  </si>
  <si>
    <t>V4X 1Y1</t>
  </si>
  <si>
    <t>V4X 1Y7</t>
  </si>
  <si>
    <t>V4X 1Z8</t>
  </si>
  <si>
    <t>V4X 2B6</t>
  </si>
  <si>
    <t>V4X 2B8</t>
  </si>
  <si>
    <t>V4X 2C2</t>
  </si>
  <si>
    <t>V4X 2C7</t>
  </si>
  <si>
    <t>V4X 2E8</t>
  </si>
  <si>
    <t>V4X 2H3</t>
  </si>
  <si>
    <t>V4X 2J9</t>
  </si>
  <si>
    <t>V4X 2N1</t>
  </si>
  <si>
    <t>V4X 2N3</t>
  </si>
  <si>
    <t>V4X 2R5</t>
  </si>
  <si>
    <t>V4X 2R7</t>
  </si>
  <si>
    <t>V4X 2S5</t>
  </si>
  <si>
    <t>V4X 2S7</t>
  </si>
  <si>
    <t>V4X 2S8</t>
  </si>
  <si>
    <t>V4X 2S9</t>
  </si>
  <si>
    <t>V4Z 0A4</t>
  </si>
  <si>
    <t>V4Z 0B3</t>
  </si>
  <si>
    <t>V4Z 0B5</t>
  </si>
  <si>
    <t>V4Z 0C1</t>
  </si>
  <si>
    <t>V4Z 0C4</t>
  </si>
  <si>
    <t>V4Z 1A2</t>
  </si>
  <si>
    <t>V4Z 1B6</t>
  </si>
  <si>
    <t>V4Z 1C2</t>
  </si>
  <si>
    <t>V4Z 1C3</t>
  </si>
  <si>
    <t>V4Z 1G4</t>
  </si>
  <si>
    <t>V4Z 1K4</t>
  </si>
  <si>
    <t>V4Z 1L3</t>
  </si>
  <si>
    <t>V5A 0A2</t>
  </si>
  <si>
    <t>V5A 0A5</t>
  </si>
  <si>
    <t>V5A 0B7</t>
  </si>
  <si>
    <t>V5A 0G4</t>
  </si>
  <si>
    <t>V5A 1C3</t>
  </si>
  <si>
    <t>V5A 1C7</t>
  </si>
  <si>
    <t>V5A 1E7</t>
  </si>
  <si>
    <t>V5A 1G1</t>
  </si>
  <si>
    <t>V5A 1G8</t>
  </si>
  <si>
    <t>V5A 1H8</t>
  </si>
  <si>
    <t>V5A 1H9</t>
  </si>
  <si>
    <t>V5A 1J6</t>
  </si>
  <si>
    <t>V5A 1K2</t>
  </si>
  <si>
    <t>V5A 1K6</t>
  </si>
  <si>
    <t>V5A 1L8</t>
  </si>
  <si>
    <t>V5A 1M1</t>
  </si>
  <si>
    <t>V5A 1M2</t>
  </si>
  <si>
    <t>V5A 1M9</t>
  </si>
  <si>
    <t>V5A 1N1</t>
  </si>
  <si>
    <t>V5A 1P4</t>
  </si>
  <si>
    <t>V5A 1P5</t>
  </si>
  <si>
    <t>V5A 1P6</t>
  </si>
  <si>
    <t>V5A 1P8</t>
  </si>
  <si>
    <t>V5A 1R5</t>
  </si>
  <si>
    <t>V5A 1S2</t>
  </si>
  <si>
    <t>V5A 1X7</t>
  </si>
  <si>
    <t>V5A 1Y3</t>
  </si>
  <si>
    <t>V5A 1Y5</t>
  </si>
  <si>
    <t>V5A 1Y6</t>
  </si>
  <si>
    <t>V5A 2B2</t>
  </si>
  <si>
    <t>V5A 2B4</t>
  </si>
  <si>
    <t>V5A 2B8</t>
  </si>
  <si>
    <t>V5A 2C1</t>
  </si>
  <si>
    <t>V5A 2C6</t>
  </si>
  <si>
    <t>V5A 2E2</t>
  </si>
  <si>
    <t>V5A 2E3</t>
  </si>
  <si>
    <t>V5A 2G2</t>
  </si>
  <si>
    <t>V5A 2G4</t>
  </si>
  <si>
    <t>V5A 2G9</t>
  </si>
  <si>
    <t>V5A 2H3</t>
  </si>
  <si>
    <t>V5A 2K8</t>
  </si>
  <si>
    <t>V5A 2M3</t>
  </si>
  <si>
    <t>V5A 2N2</t>
  </si>
  <si>
    <t>V5A 2N3</t>
  </si>
  <si>
    <t>V5A 2N4</t>
  </si>
  <si>
    <t>V5A 2N7</t>
  </si>
  <si>
    <t>V5A 2N9</t>
  </si>
  <si>
    <t>V5A 2R4</t>
  </si>
  <si>
    <t>V5A 2R9</t>
  </si>
  <si>
    <t>V5A 2S1</t>
  </si>
  <si>
    <t>V5A 2T7</t>
  </si>
  <si>
    <t>V5A 2V7</t>
  </si>
  <si>
    <t>V5A 2V8</t>
  </si>
  <si>
    <t>V5A 2X1</t>
  </si>
  <si>
    <t>V5A 2Y3</t>
  </si>
  <si>
    <t>V5A 2Y7</t>
  </si>
  <si>
    <t>V5A 3B5</t>
  </si>
  <si>
    <t>V5A 3B7</t>
  </si>
  <si>
    <t>V2L 3V2</t>
  </si>
  <si>
    <t>V2L 3W7</t>
  </si>
  <si>
    <t>V2L 3Y6</t>
  </si>
  <si>
    <t>V2L 3Y7</t>
  </si>
  <si>
    <t>V2L 4C2</t>
  </si>
  <si>
    <t>V2L 4C4</t>
  </si>
  <si>
    <t>V2L 4G6</t>
  </si>
  <si>
    <t>V2L 4G8</t>
  </si>
  <si>
    <t>V2L 4H1</t>
  </si>
  <si>
    <t>V2L 4H4</t>
  </si>
  <si>
    <t>V2L 4H5</t>
  </si>
  <si>
    <t>V2L 4J7</t>
  </si>
  <si>
    <t>V2L 4K7</t>
  </si>
  <si>
    <t>V2L 4S2</t>
  </si>
  <si>
    <t>V2L 4T7</t>
  </si>
  <si>
    <t>V2L 4V1</t>
  </si>
  <si>
    <t>V2L 4V5</t>
  </si>
  <si>
    <t>V2L 4V7</t>
  </si>
  <si>
    <t>V2L 4W3</t>
  </si>
  <si>
    <t>V2L 4X4</t>
  </si>
  <si>
    <t>V2L 4Y9</t>
  </si>
  <si>
    <t>V2L 4Z4</t>
  </si>
  <si>
    <t>V2L 4Z7</t>
  </si>
  <si>
    <t>V2L 5A1</t>
  </si>
  <si>
    <t>V2L 5B3</t>
  </si>
  <si>
    <t>V2L 5B4</t>
  </si>
  <si>
    <t>V2L 5C2</t>
  </si>
  <si>
    <t>V2L 5G9</t>
  </si>
  <si>
    <t>V2L 5H3</t>
  </si>
  <si>
    <t>V2L 5J1</t>
  </si>
  <si>
    <t>V2L 5K2</t>
  </si>
  <si>
    <t>V2L 5M3</t>
  </si>
  <si>
    <t>V2L 5M4</t>
  </si>
  <si>
    <t>V2L 5M5</t>
  </si>
  <si>
    <t>V2L 5P9</t>
  </si>
  <si>
    <t>V2L 5S8</t>
  </si>
  <si>
    <t>V2L 5T4</t>
  </si>
  <si>
    <t>V2M 0A9</t>
  </si>
  <si>
    <t>V2M 0B6</t>
  </si>
  <si>
    <t>V2M 1B7</t>
  </si>
  <si>
    <t>V2M 1C5</t>
  </si>
  <si>
    <t>V2M 1C8</t>
  </si>
  <si>
    <t>V2M 1E2</t>
  </si>
  <si>
    <t>V2M 1E5</t>
  </si>
  <si>
    <t>V2M 1E9</t>
  </si>
  <si>
    <t>V2M 1G9</t>
  </si>
  <si>
    <t>V2M 1J8</t>
  </si>
  <si>
    <t>V2M 1K5</t>
  </si>
  <si>
    <t>V2M 1L5</t>
  </si>
  <si>
    <t>V2M 1L9</t>
  </si>
  <si>
    <t>V2M 1N4</t>
  </si>
  <si>
    <t>V2M 1N5</t>
  </si>
  <si>
    <t>V2M 1P3</t>
  </si>
  <si>
    <t>V2M 1R4</t>
  </si>
  <si>
    <t>V2M 1T5</t>
  </si>
  <si>
    <t>V2M 1X5</t>
  </si>
  <si>
    <t>V2M 1X6</t>
  </si>
  <si>
    <t>V2M 1Y6</t>
  </si>
  <si>
    <t>V2M 1Z6</t>
  </si>
  <si>
    <t>V2M 2A1</t>
  </si>
  <si>
    <t>V2M 2A4</t>
  </si>
  <si>
    <t>V2M 2B4</t>
  </si>
  <si>
    <t>V2M 2C5</t>
  </si>
  <si>
    <t>V2M 2J4</t>
  </si>
  <si>
    <t>V2M 2K4</t>
  </si>
  <si>
    <t>V2M 2L8</t>
  </si>
  <si>
    <t>V2M 2M6</t>
  </si>
  <si>
    <t>V2M 2M9</t>
  </si>
  <si>
    <t>V2M 2N1</t>
  </si>
  <si>
    <t>V2M 2N4</t>
  </si>
  <si>
    <t>V2M 2P2</t>
  </si>
  <si>
    <t>V2M 2P6</t>
  </si>
  <si>
    <t>V2M 2R1</t>
  </si>
  <si>
    <t>V2M 2S2</t>
  </si>
  <si>
    <t>V2M 2S8</t>
  </si>
  <si>
    <t>V2M 2W1</t>
  </si>
  <si>
    <t>V2M 2W3</t>
  </si>
  <si>
    <t>V2M 2W7</t>
  </si>
  <si>
    <t>V2M 2X5</t>
  </si>
  <si>
    <t>V2M 2Y1</t>
  </si>
  <si>
    <t>V2M 2Y4</t>
  </si>
  <si>
    <t>V2M 3C5</t>
  </si>
  <si>
    <t>V2M 3C9</t>
  </si>
  <si>
    <t>V2M 3E5</t>
  </si>
  <si>
    <t>V2M 3E8</t>
  </si>
  <si>
    <t>V2M 3G4</t>
  </si>
  <si>
    <t>V2M 3G5</t>
  </si>
  <si>
    <t>V2M 3J1</t>
  </si>
  <si>
    <t>V2M 3J7</t>
  </si>
  <si>
    <t>V2M 3J8</t>
  </si>
  <si>
    <t>V2M 3K3</t>
  </si>
  <si>
    <t>V2M 3L3</t>
  </si>
  <si>
    <t>V2M 3M5</t>
  </si>
  <si>
    <t>V2M 3N3</t>
  </si>
  <si>
    <t>V2M 3P2</t>
  </si>
  <si>
    <t>V2M 3R4</t>
  </si>
  <si>
    <t>V2M 3R6</t>
  </si>
  <si>
    <t>V2M 3R7</t>
  </si>
  <si>
    <t>V2M 3R9</t>
  </si>
  <si>
    <t>V2M 3S5</t>
  </si>
  <si>
    <t>V1X 6R7</t>
  </si>
  <si>
    <t>V1X 6V3</t>
  </si>
  <si>
    <t>V1X 6W7</t>
  </si>
  <si>
    <t>V1X 6X4</t>
  </si>
  <si>
    <t>V1X 6X7</t>
  </si>
  <si>
    <t>V1X 6Y2</t>
  </si>
  <si>
    <t>V1X 6Y3</t>
  </si>
  <si>
    <t>V1X 6Y5</t>
  </si>
  <si>
    <t>V1X 7A3</t>
  </si>
  <si>
    <t>V1X 7B3</t>
  </si>
  <si>
    <t>V1X 7C1</t>
  </si>
  <si>
    <t>V1X 7C8</t>
  </si>
  <si>
    <t>V1X 7E1</t>
  </si>
  <si>
    <t>V1X 7G3</t>
  </si>
  <si>
    <t>V1X 7G4</t>
  </si>
  <si>
    <t>V1X 7G8</t>
  </si>
  <si>
    <t>V1X 7H6</t>
  </si>
  <si>
    <t>V1X 7J3</t>
  </si>
  <si>
    <t>V1X 7K2</t>
  </si>
  <si>
    <t>V1X 7K9</t>
  </si>
  <si>
    <t>V1X 7L9</t>
  </si>
  <si>
    <t>V1X 7M1</t>
  </si>
  <si>
    <t>V1X 7N1</t>
  </si>
  <si>
    <t>V1X 7N5</t>
  </si>
  <si>
    <t>V1X 7P1</t>
  </si>
  <si>
    <t>V1X 7S8</t>
  </si>
  <si>
    <t>V1X 7T1</t>
  </si>
  <si>
    <t>V1X 7V4</t>
  </si>
  <si>
    <t>V1X 7V8</t>
  </si>
  <si>
    <t>V1X 7W3</t>
  </si>
  <si>
    <t>V1X 7W9</t>
  </si>
  <si>
    <t>V1X 7X2</t>
  </si>
  <si>
    <t>V1X 7X7</t>
  </si>
  <si>
    <t>V1X 7Y7</t>
  </si>
  <si>
    <t>V1X 8A7</t>
  </si>
  <si>
    <t>V1X 8C4</t>
  </si>
  <si>
    <t>V1X 8C6</t>
  </si>
  <si>
    <t>V1X 8E9</t>
  </si>
  <si>
    <t>V1X 8G2</t>
  </si>
  <si>
    <t>V1X 8G4</t>
  </si>
  <si>
    <t>V1X 8H1</t>
  </si>
  <si>
    <t>V1Y 0A7</t>
  </si>
  <si>
    <t>V1Y 0B7</t>
  </si>
  <si>
    <t>V1Y 0C9</t>
  </si>
  <si>
    <t>V1Y 0E9</t>
  </si>
  <si>
    <t>V1Y 0G4</t>
  </si>
  <si>
    <t>V1Y 0K6</t>
  </si>
  <si>
    <t>V1Y 1B4</t>
  </si>
  <si>
    <t>V1Y 1G2</t>
  </si>
  <si>
    <t>V1Y 1G9</t>
  </si>
  <si>
    <t>V1Y 1H2</t>
  </si>
  <si>
    <t>V1Y 1J7</t>
  </si>
  <si>
    <t>V1Y 1K4</t>
  </si>
  <si>
    <t>V1Y 1K8</t>
  </si>
  <si>
    <t>V1Y 1L1</t>
  </si>
  <si>
    <t>V1Y 1L8</t>
  </si>
  <si>
    <t>V1Y 1P4</t>
  </si>
  <si>
    <t>V1Y 1P6</t>
  </si>
  <si>
    <t>V1Y 1P7</t>
  </si>
  <si>
    <t>V1Y 1S5</t>
  </si>
  <si>
    <t>V1Y 1S7</t>
  </si>
  <si>
    <t>V1Y 1T2</t>
  </si>
  <si>
    <t>V1Y 1T6</t>
  </si>
  <si>
    <t>V1Y 1T9</t>
  </si>
  <si>
    <t>V1Y 1V6</t>
  </si>
  <si>
    <t>V1Y 1V9</t>
  </si>
  <si>
    <t>V1Y 1Y1</t>
  </si>
  <si>
    <t>V1Y 1Y2</t>
  </si>
  <si>
    <t>V1Y 2A6</t>
  </si>
  <si>
    <t>V1Y 2C3</t>
  </si>
  <si>
    <t>V1Y 2E9</t>
  </si>
  <si>
    <t>V1Y 2G1</t>
  </si>
  <si>
    <t>V1Y 2G4</t>
  </si>
  <si>
    <t>V1Y 2G8</t>
  </si>
  <si>
    <t>V1Y 2H1</t>
  </si>
  <si>
    <t>V1Y 2J7</t>
  </si>
  <si>
    <t>V1Y 2N1</t>
  </si>
  <si>
    <t>V1Y 2N6</t>
  </si>
  <si>
    <t>V1Y 2N9</t>
  </si>
  <si>
    <t>V1Y 2P7</t>
  </si>
  <si>
    <t>V1Y 2R5</t>
  </si>
  <si>
    <t>V1Y 2R6</t>
  </si>
  <si>
    <t>V1Y 2R8</t>
  </si>
  <si>
    <t>V1Y 2S7</t>
  </si>
  <si>
    <t>V1Y 2S8</t>
  </si>
  <si>
    <t>V1Y 2W3</t>
  </si>
  <si>
    <t>V1Y 2Y5</t>
  </si>
  <si>
    <t>V1Y 2Y7</t>
  </si>
  <si>
    <t>V1Y 3B9</t>
  </si>
  <si>
    <t>V1Y 3C7</t>
  </si>
  <si>
    <t>V1Y 3E2</t>
  </si>
  <si>
    <t>V1Y 3G2</t>
  </si>
  <si>
    <t>V1Y 3G4</t>
  </si>
  <si>
    <t>V1Y 3H4</t>
  </si>
  <si>
    <t>V1Y 3J1</t>
  </si>
  <si>
    <t>V1Y 3J4</t>
  </si>
  <si>
    <t>V1Y 3K5</t>
  </si>
  <si>
    <t>V1Y 3M6</t>
  </si>
  <si>
    <t>V1Y 3N1</t>
  </si>
  <si>
    <t>V1Y 3N8</t>
  </si>
  <si>
    <t>V1Y 3R4</t>
  </si>
  <si>
    <t>V1Y 3R5</t>
  </si>
  <si>
    <t>V1Y 3R8</t>
  </si>
  <si>
    <t>V1Y 3S4</t>
  </si>
  <si>
    <t>V1Y 3S6</t>
  </si>
  <si>
    <t>V1Y 3S7</t>
  </si>
  <si>
    <t>V1Y 3V8</t>
  </si>
  <si>
    <t>V1Y 3X7</t>
  </si>
  <si>
    <t>V4K 4H2</t>
  </si>
  <si>
    <t>V4K 4H3</t>
  </si>
  <si>
    <t>V4K 4K6</t>
  </si>
  <si>
    <t>V4K 4L4</t>
  </si>
  <si>
    <t>V4K 4L8</t>
  </si>
  <si>
    <t>V4K 4M2</t>
  </si>
  <si>
    <t>V4K 4M8</t>
  </si>
  <si>
    <t>V4K 4M9</t>
  </si>
  <si>
    <t>V4K 4P5</t>
  </si>
  <si>
    <t>V4K 4R2</t>
  </si>
  <si>
    <t>V4K 4R5</t>
  </si>
  <si>
    <t>V4K 4S9</t>
  </si>
  <si>
    <t>V4K 4T8</t>
  </si>
  <si>
    <t>V4K 4W1</t>
  </si>
  <si>
    <t>V4K 4Z3</t>
  </si>
  <si>
    <t>V4K 5A3</t>
  </si>
  <si>
    <t>V4K 5B9</t>
  </si>
  <si>
    <t>V4K 5C1</t>
  </si>
  <si>
    <t>V4K 5G6</t>
  </si>
  <si>
    <t>V4L 0A3</t>
  </si>
  <si>
    <t>V4L 0A9</t>
  </si>
  <si>
    <t>V4L 1A5</t>
  </si>
  <si>
    <t>V4L 1A8</t>
  </si>
  <si>
    <t>V4L 1B8</t>
  </si>
  <si>
    <t>V4L 1C9</t>
  </si>
  <si>
    <t>V4L 1E3</t>
  </si>
  <si>
    <t>V4L 1E8</t>
  </si>
  <si>
    <t>V4L 1G1</t>
  </si>
  <si>
    <t>V4L 1H5</t>
  </si>
  <si>
    <t>V4L 1H9</t>
  </si>
  <si>
    <t>V4L 1J6</t>
  </si>
  <si>
    <t>V4L 1K1</t>
  </si>
  <si>
    <t>V4L 1K5</t>
  </si>
  <si>
    <t>V4L 1K7</t>
  </si>
  <si>
    <t>V4L 1L2</t>
  </si>
  <si>
    <t>V4L 1L9</t>
  </si>
  <si>
    <t>V4L 1M4</t>
  </si>
  <si>
    <t>V4L 1M7</t>
  </si>
  <si>
    <t>V4L 1N6</t>
  </si>
  <si>
    <t>V4L 1P2</t>
  </si>
  <si>
    <t>V4L 1P3</t>
  </si>
  <si>
    <t>V4L 1R1</t>
  </si>
  <si>
    <t>V4L 1R5</t>
  </si>
  <si>
    <t>V4L 1R9</t>
  </si>
  <si>
    <t>V4L 1S9</t>
  </si>
  <si>
    <t>V4L 1T5</t>
  </si>
  <si>
    <t>V4L 1T9</t>
  </si>
  <si>
    <t>V4L 1V8</t>
  </si>
  <si>
    <t>V4L 1W6</t>
  </si>
  <si>
    <t>V4L 2A1</t>
  </si>
  <si>
    <t>V4L 2B5</t>
  </si>
  <si>
    <t>V4L 2C2</t>
  </si>
  <si>
    <t>V4L 2C5</t>
  </si>
  <si>
    <t>V4L 2E8</t>
  </si>
  <si>
    <t>V4L 2G1</t>
  </si>
  <si>
    <t>V4L 2G4</t>
  </si>
  <si>
    <t>V4L 2G9</t>
  </si>
  <si>
    <t>V4L 2H4</t>
  </si>
  <si>
    <t>V4L 2J7</t>
  </si>
  <si>
    <t>V4L 2K7</t>
  </si>
  <si>
    <t>V4L 2K9</t>
  </si>
  <si>
    <t>V4L 2L4</t>
  </si>
  <si>
    <t>V4L 2L6</t>
  </si>
  <si>
    <t>V4L 2M3</t>
  </si>
  <si>
    <t>V4L 2P9</t>
  </si>
  <si>
    <t>V4M 0A9</t>
  </si>
  <si>
    <t>V4M 1B8</t>
  </si>
  <si>
    <t>V4M 1G6</t>
  </si>
  <si>
    <t>V4M 1H7</t>
  </si>
  <si>
    <t>V4M 1K6</t>
  </si>
  <si>
    <t>V4M 1M3</t>
  </si>
  <si>
    <t>V4M 1R1</t>
  </si>
  <si>
    <t>V4M 1R6</t>
  </si>
  <si>
    <t>V4M 1S2</t>
  </si>
  <si>
    <t>V4M 1T3</t>
  </si>
  <si>
    <t>V4M 1T4</t>
  </si>
  <si>
    <t>V4M 1T7</t>
  </si>
  <si>
    <t>V4M 1V1</t>
  </si>
  <si>
    <t>V4M 1W3</t>
  </si>
  <si>
    <t>V4M 1W9</t>
  </si>
  <si>
    <t>V4M 1X6</t>
  </si>
  <si>
    <t>V4M 1X8</t>
  </si>
  <si>
    <t>V4M 1Y6</t>
  </si>
  <si>
    <t>V4M 1Z5</t>
  </si>
  <si>
    <t>V4M 1Z9</t>
  </si>
  <si>
    <t>V4M 2B9</t>
  </si>
  <si>
    <t>V4M 2C4</t>
  </si>
  <si>
    <t>V4M 2C8</t>
  </si>
  <si>
    <t>V4M 2C9</t>
  </si>
  <si>
    <t>V4M 2E2</t>
  </si>
  <si>
    <t>V4M 2E6</t>
  </si>
  <si>
    <t>V4M 2H8</t>
  </si>
  <si>
    <t>V4M 2J1</t>
  </si>
  <si>
    <t>V4M 2J3</t>
  </si>
  <si>
    <t>V4M 2K6</t>
  </si>
  <si>
    <t>V4M 2K9</t>
  </si>
  <si>
    <t>V4M 2L2</t>
  </si>
  <si>
    <t>V4M 2M1</t>
  </si>
  <si>
    <t>V4M 2M7</t>
  </si>
  <si>
    <t>V4M 2P1</t>
  </si>
  <si>
    <t>V4M 2P6</t>
  </si>
  <si>
    <t>V4M 2T3</t>
  </si>
  <si>
    <t>V4M 2T5</t>
  </si>
  <si>
    <t>V4M 2T8</t>
  </si>
  <si>
    <t>V4M 2V4</t>
  </si>
  <si>
    <t>V4M 2V7</t>
  </si>
  <si>
    <t>V4M 2V8</t>
  </si>
  <si>
    <t>V4M 2X8</t>
  </si>
  <si>
    <t>V4M 2Y1</t>
  </si>
  <si>
    <t>V4M 2Y2</t>
  </si>
  <si>
    <t>V4M 3A8</t>
  </si>
  <si>
    <t>V4M 3B5</t>
  </si>
  <si>
    <t>V4M 3E1</t>
  </si>
  <si>
    <t>V5W 1P2</t>
  </si>
  <si>
    <t>V5W 1R8</t>
  </si>
  <si>
    <t>V5W 1R9</t>
  </si>
  <si>
    <t>V5W 1S2</t>
  </si>
  <si>
    <t>V5W 1T2</t>
  </si>
  <si>
    <t>V5W 1T5</t>
  </si>
  <si>
    <t>V5W 1T9</t>
  </si>
  <si>
    <t>V5W 1W2</t>
  </si>
  <si>
    <t>V5W 1W3</t>
  </si>
  <si>
    <t>V5W 1X9</t>
  </si>
  <si>
    <t>V5W 1Z3</t>
  </si>
  <si>
    <t>V5W 2B8</t>
  </si>
  <si>
    <t>V5W 2B9</t>
  </si>
  <si>
    <t>V5W 2E2</t>
  </si>
  <si>
    <t>V5W 2E3</t>
  </si>
  <si>
    <t>V5W 2E5</t>
  </si>
  <si>
    <t>V5W 2E7</t>
  </si>
  <si>
    <t>V5W 2E9</t>
  </si>
  <si>
    <t>V5W 2G2</t>
  </si>
  <si>
    <t>V5W 2G9</t>
  </si>
  <si>
    <t>V5W 2H5</t>
  </si>
  <si>
    <t>V5W 2H7</t>
  </si>
  <si>
    <t>V5W 2J1</t>
  </si>
  <si>
    <t>V5W 2J2</t>
  </si>
  <si>
    <t>V5W 2J6</t>
  </si>
  <si>
    <t>V5W 2K2</t>
  </si>
  <si>
    <t>V5W 2K5</t>
  </si>
  <si>
    <t>V5W 2K9</t>
  </si>
  <si>
    <t>V5W 2L4</t>
  </si>
  <si>
    <t>V5W 2L7</t>
  </si>
  <si>
    <t>V5W 2N6</t>
  </si>
  <si>
    <t>V5W 2P2</t>
  </si>
  <si>
    <t>V5W 2T7</t>
  </si>
  <si>
    <t>V5W 2V9</t>
  </si>
  <si>
    <t>V5W 2W2</t>
  </si>
  <si>
    <t>V5W 2X2</t>
  </si>
  <si>
    <t>V5W 2Y9</t>
  </si>
  <si>
    <t>V5W 2Z1</t>
  </si>
  <si>
    <t>V5W 2Z2</t>
  </si>
  <si>
    <t>V5W 2Z9</t>
  </si>
  <si>
    <t>V5W 3A3</t>
  </si>
  <si>
    <t>V5W 3A4</t>
  </si>
  <si>
    <t>V5W 3A5</t>
  </si>
  <si>
    <t>V5W 3E3</t>
  </si>
  <si>
    <t>V5W 3G4</t>
  </si>
  <si>
    <t>V5W 3G9</t>
  </si>
  <si>
    <t>V5W 3H7</t>
  </si>
  <si>
    <t>V5W 3H9</t>
  </si>
  <si>
    <t>V5W 3J4</t>
  </si>
  <si>
    <t>V5W 3J5</t>
  </si>
  <si>
    <t>V5W 3K3</t>
  </si>
  <si>
    <t>V5W 3L6</t>
  </si>
  <si>
    <t>V5W 3M6</t>
  </si>
  <si>
    <t>V5W 3M8</t>
  </si>
  <si>
    <t>V5W 3N5</t>
  </si>
  <si>
    <t>V5W 3N6</t>
  </si>
  <si>
    <t>V5W 3P4</t>
  </si>
  <si>
    <t>V5W 3R3</t>
  </si>
  <si>
    <t>V5W 3R5</t>
  </si>
  <si>
    <t>V5W 3T8</t>
  </si>
  <si>
    <t>V5W 3W5</t>
  </si>
  <si>
    <t>V5W 3Y2</t>
  </si>
  <si>
    <t>V5W 3Y4</t>
  </si>
  <si>
    <t>V5W 4A5</t>
  </si>
  <si>
    <t>V5W 4B4</t>
  </si>
  <si>
    <t>V5W 4C6</t>
  </si>
  <si>
    <t>V5X 0A4</t>
  </si>
  <si>
    <t>V5X 0A8</t>
  </si>
  <si>
    <t>V5X 0B2</t>
  </si>
  <si>
    <t>V5X 0B6</t>
  </si>
  <si>
    <t>V5X 0E4</t>
  </si>
  <si>
    <t>V5X 0E5</t>
  </si>
  <si>
    <t>V5X 0G9</t>
  </si>
  <si>
    <t>V5X 0J1</t>
  </si>
  <si>
    <t>V5X 1A6</t>
  </si>
  <si>
    <t>V5X 1B3</t>
  </si>
  <si>
    <t>V5X 1C3</t>
  </si>
  <si>
    <t>V5X 1E7</t>
  </si>
  <si>
    <t>V5X 1E8</t>
  </si>
  <si>
    <t>V5X 1K3</t>
  </si>
  <si>
    <t>V5X 1K8</t>
  </si>
  <si>
    <t>V5X 1L6</t>
  </si>
  <si>
    <t>V5X 1M3</t>
  </si>
  <si>
    <t>V5X 1N5</t>
  </si>
  <si>
    <t>V5X 1P1</t>
  </si>
  <si>
    <t>V5X 1P5</t>
  </si>
  <si>
    <t>V5X 1S3</t>
  </si>
  <si>
    <t>V5X 1S7</t>
  </si>
  <si>
    <t>V5X 1T4</t>
  </si>
  <si>
    <t>V5X 1T7</t>
  </si>
  <si>
    <t>V5X 1W5</t>
  </si>
  <si>
    <t>V5X 1X3</t>
  </si>
  <si>
    <t>V5X 1X4</t>
  </si>
  <si>
    <t>V5X 1X9</t>
  </si>
  <si>
    <t>V5X 1Z1</t>
  </si>
  <si>
    <t>V5X 1Z2</t>
  </si>
  <si>
    <t>V5X 2B2</t>
  </si>
  <si>
    <t>V5X 2B4</t>
  </si>
  <si>
    <t>V5X 2B6</t>
  </si>
  <si>
    <t>V5X 2B8</t>
  </si>
  <si>
    <t>V5X 2E7</t>
  </si>
  <si>
    <t>V5X 2G9</t>
  </si>
  <si>
    <t>V5X 2H3</t>
  </si>
  <si>
    <t>V5X 2H9</t>
  </si>
  <si>
    <t>V5X 2K7</t>
  </si>
  <si>
    <t>V5X 2K8</t>
  </si>
  <si>
    <t>V5X 2L1</t>
  </si>
  <si>
    <t>T6L 2G4</t>
  </si>
  <si>
    <t>T6L 2G7</t>
  </si>
  <si>
    <t>T6L 2G9</t>
  </si>
  <si>
    <t>T6L 2H4</t>
  </si>
  <si>
    <t>T6L 2L2</t>
  </si>
  <si>
    <t>T6L 2M5</t>
  </si>
  <si>
    <t>T6L 2M9</t>
  </si>
  <si>
    <t>T6L 2P4</t>
  </si>
  <si>
    <t>T6L 2P9</t>
  </si>
  <si>
    <t>T6L 2R6</t>
  </si>
  <si>
    <t>T6L 2S3</t>
  </si>
  <si>
    <t>T6L 2T7</t>
  </si>
  <si>
    <t>T6L 2T8</t>
  </si>
  <si>
    <t>T6L 2V1</t>
  </si>
  <si>
    <t>T6L 2V7</t>
  </si>
  <si>
    <t>T6L 2W3</t>
  </si>
  <si>
    <t>T6L 2W9</t>
  </si>
  <si>
    <t>T6L 2X1</t>
  </si>
  <si>
    <t>T6L 2Y9</t>
  </si>
  <si>
    <t>T6L 2Z7</t>
  </si>
  <si>
    <t>T6L 3A5</t>
  </si>
  <si>
    <t>T6L 3B1</t>
  </si>
  <si>
    <t>T6L 3B3</t>
  </si>
  <si>
    <t>T6L 3B4</t>
  </si>
  <si>
    <t>T6L 3C4</t>
  </si>
  <si>
    <t>T6L 3C7</t>
  </si>
  <si>
    <t>T6L 3E1</t>
  </si>
  <si>
    <t>T6L 3E3</t>
  </si>
  <si>
    <t>T6L 3H8</t>
  </si>
  <si>
    <t>T6L 3J3</t>
  </si>
  <si>
    <t>T6L 3K2</t>
  </si>
  <si>
    <t>T6L 3L9</t>
  </si>
  <si>
    <t>T6L 3M3</t>
  </si>
  <si>
    <t>T6L 3M6</t>
  </si>
  <si>
    <t>T6L 3M7</t>
  </si>
  <si>
    <t>T6L 3N9</t>
  </si>
  <si>
    <t>T6L 3R3</t>
  </si>
  <si>
    <t>T6L 3R9</t>
  </si>
  <si>
    <t>T6L 3S1</t>
  </si>
  <si>
    <t>T6L 3T5</t>
  </si>
  <si>
    <t>T6L 3X4</t>
  </si>
  <si>
    <t>T6L 3X6</t>
  </si>
  <si>
    <t>T6L 3Y6</t>
  </si>
  <si>
    <t>T6L 3Z1</t>
  </si>
  <si>
    <t>T6L 3Z3</t>
  </si>
  <si>
    <t>T6L 4A5</t>
  </si>
  <si>
    <t>T6L 4C4</t>
  </si>
  <si>
    <t>T6L 4C8</t>
  </si>
  <si>
    <t>T6L 4E2</t>
  </si>
  <si>
    <t>T6L 4E5</t>
  </si>
  <si>
    <t>T6L 4E6</t>
  </si>
  <si>
    <t>T6L 4G1</t>
  </si>
  <si>
    <t>T6L 4H9</t>
  </si>
  <si>
    <t>T6L 4J3</t>
  </si>
  <si>
    <t>T6L 4L8</t>
  </si>
  <si>
    <t>T6L 4L9</t>
  </si>
  <si>
    <t>T6L 4N3</t>
  </si>
  <si>
    <t>T6L 4N7</t>
  </si>
  <si>
    <t>T6L 4P6</t>
  </si>
  <si>
    <t>T6L 4R4</t>
  </si>
  <si>
    <t>T6L 4R5</t>
  </si>
  <si>
    <t>T6L 4S2</t>
  </si>
  <si>
    <t>T6L 4S5</t>
  </si>
  <si>
    <t>T6L 4T9</t>
  </si>
  <si>
    <t>T6L 4V1</t>
  </si>
  <si>
    <t>T6L 4V9</t>
  </si>
  <si>
    <t>T6L 4X1</t>
  </si>
  <si>
    <t>T6L 4X6</t>
  </si>
  <si>
    <t>T6L 4Y8</t>
  </si>
  <si>
    <t>T6L 4Y9</t>
  </si>
  <si>
    <t>T6L 4Z2</t>
  </si>
  <si>
    <t>T6L 4Z4</t>
  </si>
  <si>
    <t>T6L 5G4</t>
  </si>
  <si>
    <t>T6L 5H3</t>
  </si>
  <si>
    <t>T6L 5H8</t>
  </si>
  <si>
    <t>T6L 5J5</t>
  </si>
  <si>
    <t>T6L 5J6</t>
  </si>
  <si>
    <t>T6L 5K6</t>
  </si>
  <si>
    <t>T6L 5K9</t>
  </si>
  <si>
    <t>T6L 5L7</t>
  </si>
  <si>
    <t>T6L 5M2</t>
  </si>
  <si>
    <t>T6L 5R2</t>
  </si>
  <si>
    <t>T6L 5R7</t>
  </si>
  <si>
    <t>T6L 5S8</t>
  </si>
  <si>
    <t>T6L 5T3</t>
  </si>
  <si>
    <t>T6L 5V1</t>
  </si>
  <si>
    <t>T6L 5X8</t>
  </si>
  <si>
    <t>T6L 5X9</t>
  </si>
  <si>
    <t>T6L 5Y1</t>
  </si>
  <si>
    <t>T6L 5Y2</t>
  </si>
  <si>
    <t>T6L 5Y8</t>
  </si>
  <si>
    <t>T6L 6A8</t>
  </si>
  <si>
    <t>T6L 6B3</t>
  </si>
  <si>
    <t>T6L 6B5</t>
  </si>
  <si>
    <t>T6L 6B8</t>
  </si>
  <si>
    <t>T6L 6B9</t>
  </si>
  <si>
    <t>T6L 6C6</t>
  </si>
  <si>
    <t>T6L 6C7</t>
  </si>
  <si>
    <t>T6L 6G7</t>
  </si>
  <si>
    <t>T6L 6G9</t>
  </si>
  <si>
    <t>T6L 6H3</t>
  </si>
  <si>
    <t>T6L 6J9</t>
  </si>
  <si>
    <t>T6L 6K1</t>
  </si>
  <si>
    <t>T6L 6N6</t>
  </si>
  <si>
    <t>T6L 6P5</t>
  </si>
  <si>
    <t>T6L 6P9</t>
  </si>
  <si>
    <t>T6L 6R6</t>
  </si>
  <si>
    <t>V7A 1N7</t>
  </si>
  <si>
    <t>V7A 1P2</t>
  </si>
  <si>
    <t>V7A 1P7</t>
  </si>
  <si>
    <t>V7A 1R5</t>
  </si>
  <si>
    <t>V7A 1T4</t>
  </si>
  <si>
    <t>V7A 1W4</t>
  </si>
  <si>
    <t>V7A 1W9</t>
  </si>
  <si>
    <t>V7A 1X2</t>
  </si>
  <si>
    <t>V7A 1X8</t>
  </si>
  <si>
    <t>V7A 1X9</t>
  </si>
  <si>
    <t>V7A 1Z6</t>
  </si>
  <si>
    <t>V7A 1Z7</t>
  </si>
  <si>
    <t>V7A 1Z9</t>
  </si>
  <si>
    <t>V7A 2A6</t>
  </si>
  <si>
    <t>V7A 2A9</t>
  </si>
  <si>
    <t>V7A 2B2</t>
  </si>
  <si>
    <t>V7A 2B6</t>
  </si>
  <si>
    <t>V7A 2B8</t>
  </si>
  <si>
    <t>V7A 2C7</t>
  </si>
  <si>
    <t>V7A 2C8</t>
  </si>
  <si>
    <t>V7A 2G4</t>
  </si>
  <si>
    <t>V7A 2G5</t>
  </si>
  <si>
    <t>V7A 2G7</t>
  </si>
  <si>
    <t>V7A 2J1</t>
  </si>
  <si>
    <t>V7A 2J6</t>
  </si>
  <si>
    <t>V7A 2L2</t>
  </si>
  <si>
    <t>V7A 2M2</t>
  </si>
  <si>
    <t>V7A 2N2</t>
  </si>
  <si>
    <t>V7A 2P3</t>
  </si>
  <si>
    <t>V7A 2R2</t>
  </si>
  <si>
    <t>V7A 2R9</t>
  </si>
  <si>
    <t>V7A 2S2</t>
  </si>
  <si>
    <t>V7A 2T2</t>
  </si>
  <si>
    <t>V7A 2T3</t>
  </si>
  <si>
    <t>V7A 2T5</t>
  </si>
  <si>
    <t>V7A 2V4</t>
  </si>
  <si>
    <t>V7A 2V5</t>
  </si>
  <si>
    <t>V7A 2V6</t>
  </si>
  <si>
    <t>V7A 2V7</t>
  </si>
  <si>
    <t>V7A 2W1</t>
  </si>
  <si>
    <t>V7A 2X8</t>
  </si>
  <si>
    <t>V7A 2X9</t>
  </si>
  <si>
    <t>V7A 3A1</t>
  </si>
  <si>
    <t>V7A 3A7</t>
  </si>
  <si>
    <t>V7A 3A8</t>
  </si>
  <si>
    <t>V7A 3B2</t>
  </si>
  <si>
    <t>V7A 3G2</t>
  </si>
  <si>
    <t>V7A 3G8</t>
  </si>
  <si>
    <t>V7A 3H1</t>
  </si>
  <si>
    <t>V7A 3H9</t>
  </si>
  <si>
    <t>V7A 3K4</t>
  </si>
  <si>
    <t>V7A 3K7</t>
  </si>
  <si>
    <t>V7A 3L1</t>
  </si>
  <si>
    <t>V7A 3L3</t>
  </si>
  <si>
    <t>V7A 3M2</t>
  </si>
  <si>
    <t>V7A 3M3</t>
  </si>
  <si>
    <t>V7A 3M9</t>
  </si>
  <si>
    <t>V7A 3N3</t>
  </si>
  <si>
    <t>V7A 3N6</t>
  </si>
  <si>
    <t>V7A 3P2</t>
  </si>
  <si>
    <t>V7A 3R1</t>
  </si>
  <si>
    <t>V7A 3S5</t>
  </si>
  <si>
    <t>V7A 3T3</t>
  </si>
  <si>
    <t>V7A 3T6</t>
  </si>
  <si>
    <t>V7A 3V5</t>
  </si>
  <si>
    <t>V7A 3V7</t>
  </si>
  <si>
    <t>V7A 3W1</t>
  </si>
  <si>
    <t>V7A 3X5</t>
  </si>
  <si>
    <t>V7A 3X7</t>
  </si>
  <si>
    <t>V7A 3Y9</t>
  </si>
  <si>
    <t>V7A 3Z9</t>
  </si>
  <si>
    <t>V7A 4B1</t>
  </si>
  <si>
    <t>V7A 4C3</t>
  </si>
  <si>
    <t>V7A 4C4</t>
  </si>
  <si>
    <t>V7A 4E6</t>
  </si>
  <si>
    <t>V7A 4E8</t>
  </si>
  <si>
    <t>V7A 4H7</t>
  </si>
  <si>
    <t>V7A 4J3</t>
  </si>
  <si>
    <t>V7A 4J5</t>
  </si>
  <si>
    <t>V7A 4K3</t>
  </si>
  <si>
    <t>V7A 4M4</t>
  </si>
  <si>
    <t>V7A 4N6</t>
  </si>
  <si>
    <t>V7A 4N9</t>
  </si>
  <si>
    <t>V7A 4P3</t>
  </si>
  <si>
    <t>V7A 4P5</t>
  </si>
  <si>
    <t>V7A 4P7</t>
  </si>
  <si>
    <t>V7A 4R9</t>
  </si>
  <si>
    <t>V7A 4S9</t>
  </si>
  <si>
    <t>V7A 4V4</t>
  </si>
  <si>
    <t>V7A 4W3</t>
  </si>
  <si>
    <t>V7A 4W8</t>
  </si>
  <si>
    <t>V7A 4X6</t>
  </si>
  <si>
    <t>V7A 4X9</t>
  </si>
  <si>
    <t>V7A 5B2</t>
  </si>
  <si>
    <t>V7A 5B4</t>
  </si>
  <si>
    <t>V7A 5C4</t>
  </si>
  <si>
    <t>V7A 5E6</t>
  </si>
  <si>
    <t>V7A 5E9</t>
  </si>
  <si>
    <t>V7A 5G1</t>
  </si>
  <si>
    <t>V7A 5G9</t>
  </si>
  <si>
    <t>V7A 5J1</t>
  </si>
  <si>
    <t>V7A 5J7</t>
  </si>
  <si>
    <t>V7A 5K4</t>
  </si>
  <si>
    <t>V7B 0A6</t>
  </si>
  <si>
    <t>V7B 0A7</t>
  </si>
  <si>
    <t>V7B 1C7</t>
  </si>
  <si>
    <t>V7B 1G3</t>
  </si>
  <si>
    <t>V5A 3C6</t>
  </si>
  <si>
    <t>V5A 3J2</t>
  </si>
  <si>
    <t>V5A 3K6</t>
  </si>
  <si>
    <t>V5A 3M4</t>
  </si>
  <si>
    <t>V5A 3M6</t>
  </si>
  <si>
    <t>V5A 3M8</t>
  </si>
  <si>
    <t>V5A 3M9</t>
  </si>
  <si>
    <t>V5A 3N2</t>
  </si>
  <si>
    <t>V5A 3P2</t>
  </si>
  <si>
    <t>V5A 3R7</t>
  </si>
  <si>
    <t>V5A 3R9</t>
  </si>
  <si>
    <t>V5A 3S5</t>
  </si>
  <si>
    <t>V5A 3W2</t>
  </si>
  <si>
    <t>V5A 3W6</t>
  </si>
  <si>
    <t>V5A 3X2</t>
  </si>
  <si>
    <t>V5A 3Y5</t>
  </si>
  <si>
    <t>V5A 3Y9</t>
  </si>
  <si>
    <t>V5A 3Z1</t>
  </si>
  <si>
    <t>V5A 4B6</t>
  </si>
  <si>
    <t>V5A 4B7</t>
  </si>
  <si>
    <t>V5A 4C3</t>
  </si>
  <si>
    <t>V5A 4H6</t>
  </si>
  <si>
    <t>V5A 4L5</t>
  </si>
  <si>
    <t>V5A 4L8</t>
  </si>
  <si>
    <t>V5A 4M1</t>
  </si>
  <si>
    <t>V5A 4N3</t>
  </si>
  <si>
    <t>V5A 4P9</t>
  </si>
  <si>
    <t>V5A 4R1</t>
  </si>
  <si>
    <t>V5A 4S5</t>
  </si>
  <si>
    <t>V5A 4S8</t>
  </si>
  <si>
    <t>V5A 4X6</t>
  </si>
  <si>
    <t>V5A 4Z2</t>
  </si>
  <si>
    <t>V5B 0A4</t>
  </si>
  <si>
    <t>V5B 0B4</t>
  </si>
  <si>
    <t>V5B 1B1</t>
  </si>
  <si>
    <t>V5B 1C6</t>
  </si>
  <si>
    <t>V5B 1C8</t>
  </si>
  <si>
    <t>V5B 1E7</t>
  </si>
  <si>
    <t>V5B 1J5</t>
  </si>
  <si>
    <t>V5B 1K6</t>
  </si>
  <si>
    <t>V5B 1M2</t>
  </si>
  <si>
    <t>V5B 1M9</t>
  </si>
  <si>
    <t>V5B 1N1</t>
  </si>
  <si>
    <t>V5B 1N5</t>
  </si>
  <si>
    <t>V5B 1S6</t>
  </si>
  <si>
    <t>V5B 1Y7</t>
  </si>
  <si>
    <t>V5B 1Z2</t>
  </si>
  <si>
    <t>V5B 2B6</t>
  </si>
  <si>
    <t>V5B 2C1</t>
  </si>
  <si>
    <t>V5B 2C2</t>
  </si>
  <si>
    <t>V5B 2C5</t>
  </si>
  <si>
    <t>V5B 2E2</t>
  </si>
  <si>
    <t>V5B 2E6</t>
  </si>
  <si>
    <t>V5B 2E8</t>
  </si>
  <si>
    <t>V5B 2H5</t>
  </si>
  <si>
    <t>V5B 2J2</t>
  </si>
  <si>
    <t>V5B 2J6</t>
  </si>
  <si>
    <t>V5B 2N7</t>
  </si>
  <si>
    <t>V5B 2P7</t>
  </si>
  <si>
    <t>V5B 2R3</t>
  </si>
  <si>
    <t>V5B 2R5</t>
  </si>
  <si>
    <t>V5B 2V3</t>
  </si>
  <si>
    <t>V5B 2V5</t>
  </si>
  <si>
    <t>V5B 2Y5</t>
  </si>
  <si>
    <t>V5B 2Y9</t>
  </si>
  <si>
    <t>V5B 2Z1</t>
  </si>
  <si>
    <t>V5B 2Z7</t>
  </si>
  <si>
    <t>V5B 3A1</t>
  </si>
  <si>
    <t>V5B 3A2</t>
  </si>
  <si>
    <t>V5B 3A4</t>
  </si>
  <si>
    <t>V5B 3A7</t>
  </si>
  <si>
    <t>V5B 3A9</t>
  </si>
  <si>
    <t>V5B 3C8</t>
  </si>
  <si>
    <t>V5B 3E7</t>
  </si>
  <si>
    <t>V5B 3G5</t>
  </si>
  <si>
    <t>V5B 3G8</t>
  </si>
  <si>
    <t>V5B 3H1</t>
  </si>
  <si>
    <t>V5B 3H4</t>
  </si>
  <si>
    <t>V5B 3H5</t>
  </si>
  <si>
    <t>V5B 3J3</t>
  </si>
  <si>
    <t>V5B 3K8</t>
  </si>
  <si>
    <t>V5B 3S1</t>
  </si>
  <si>
    <t>V5B 3S8</t>
  </si>
  <si>
    <t>V5B 3V1</t>
  </si>
  <si>
    <t>V5B 3Y1</t>
  </si>
  <si>
    <t>V5B 3Y6</t>
  </si>
  <si>
    <t>V5B 3Z8</t>
  </si>
  <si>
    <t>V5B 4A4</t>
  </si>
  <si>
    <t>V5B 4B3</t>
  </si>
  <si>
    <t>V5B 4B8</t>
  </si>
  <si>
    <t>V5B 4C7</t>
  </si>
  <si>
    <t>V5B 4E7</t>
  </si>
  <si>
    <t>V5B 4J1</t>
  </si>
  <si>
    <t>V5B 4L9</t>
  </si>
  <si>
    <t>V5B 4M1</t>
  </si>
  <si>
    <t>V5B 4N4</t>
  </si>
  <si>
    <t>V5B 4N8</t>
  </si>
  <si>
    <t>V5B 4P4</t>
  </si>
  <si>
    <t>V5B 4S5</t>
  </si>
  <si>
    <t>V5B 4S6</t>
  </si>
  <si>
    <t>V5B 4T2</t>
  </si>
  <si>
    <t>V5B 4T4</t>
  </si>
  <si>
    <t>V5B 4T7</t>
  </si>
  <si>
    <t>V5B 4W5</t>
  </si>
  <si>
    <t>V5B 4X7</t>
  </si>
  <si>
    <t>V5B 4Z1</t>
  </si>
  <si>
    <t>V5C 0A2</t>
  </si>
  <si>
    <t>V1Y 3Z3</t>
  </si>
  <si>
    <t>V1Y 3Z6</t>
  </si>
  <si>
    <t>V1Y 3Z9</t>
  </si>
  <si>
    <t>V1Y 4B7</t>
  </si>
  <si>
    <t>V1Y 4C4</t>
  </si>
  <si>
    <t>V1Y 4E7</t>
  </si>
  <si>
    <t>V1Y 4G3</t>
  </si>
  <si>
    <t>V1Y 4G6</t>
  </si>
  <si>
    <t>V1Y 4H3</t>
  </si>
  <si>
    <t>V1Y 4H4</t>
  </si>
  <si>
    <t>V1Y 4M5</t>
  </si>
  <si>
    <t>V1Y 4P9</t>
  </si>
  <si>
    <t>V1Y 4T6</t>
  </si>
  <si>
    <t>V1Y 4V1</t>
  </si>
  <si>
    <t>V1Y 4W4</t>
  </si>
  <si>
    <t>V1Y 4X5</t>
  </si>
  <si>
    <t>V1Y 4Y8</t>
  </si>
  <si>
    <t>V1Y 4Z4</t>
  </si>
  <si>
    <t>V1Y 5A1</t>
  </si>
  <si>
    <t>V1Y 5A3</t>
  </si>
  <si>
    <t>V1Y 5A5</t>
  </si>
  <si>
    <t>V1Y 5A7</t>
  </si>
  <si>
    <t>V1Y 5E6</t>
  </si>
  <si>
    <t>V1Y 5G2</t>
  </si>
  <si>
    <t>V1Y 5K5</t>
  </si>
  <si>
    <t>V1Y 5L8</t>
  </si>
  <si>
    <t>V1Y 5L9</t>
  </si>
  <si>
    <t>V1Y 5T6</t>
  </si>
  <si>
    <t>V1Y 5V3</t>
  </si>
  <si>
    <t>V1Y 5W4</t>
  </si>
  <si>
    <t>V1Y 5W7</t>
  </si>
  <si>
    <t>V1Y 5W8</t>
  </si>
  <si>
    <t>V1Y 5Y6</t>
  </si>
  <si>
    <t>V1Y 5Z8</t>
  </si>
  <si>
    <t>V1Y 6B7</t>
  </si>
  <si>
    <t>V1Y 6C7</t>
  </si>
  <si>
    <t>V1Y 6H9</t>
  </si>
  <si>
    <t>V1Y 6J4</t>
  </si>
  <si>
    <t>V1Y 6M1</t>
  </si>
  <si>
    <t>V1Y 6M2</t>
  </si>
  <si>
    <t>V1Y 6N1</t>
  </si>
  <si>
    <t>V1Y 6N5</t>
  </si>
  <si>
    <t>V1Y 6N7</t>
  </si>
  <si>
    <t>V1Y 6R5</t>
  </si>
  <si>
    <t>V1Y 6S5</t>
  </si>
  <si>
    <t>V1Y 6V2</t>
  </si>
  <si>
    <t>V1Y 6V4</t>
  </si>
  <si>
    <t>V1Y 6W8</t>
  </si>
  <si>
    <t>V1Y 6X8</t>
  </si>
  <si>
    <t>V1Y 6X9</t>
  </si>
  <si>
    <t>V1Y 7A4</t>
  </si>
  <si>
    <t>V1Y 7B6</t>
  </si>
  <si>
    <t>V1Y 7C1</t>
  </si>
  <si>
    <t>V1Y 7C7</t>
  </si>
  <si>
    <t>V1Y 7G3</t>
  </si>
  <si>
    <t>V1Y 7G4</t>
  </si>
  <si>
    <t>V1Y 7G6</t>
  </si>
  <si>
    <t>V1Y 7H9</t>
  </si>
  <si>
    <t>V1Y 7J4</t>
  </si>
  <si>
    <t>V1Y 7K7</t>
  </si>
  <si>
    <t>V1Y 7L6</t>
  </si>
  <si>
    <t>V1Y 7R7</t>
  </si>
  <si>
    <t>V1Y 7S1</t>
  </si>
  <si>
    <t>V1Y 7S7</t>
  </si>
  <si>
    <t>V1Y 7T5</t>
  </si>
  <si>
    <t>V1Y 7V1</t>
  </si>
  <si>
    <t>V1Y 7V5</t>
  </si>
  <si>
    <t>V1Y 7W2</t>
  </si>
  <si>
    <t>V1Y 7W3</t>
  </si>
  <si>
    <t>V1Y 7Y2</t>
  </si>
  <si>
    <t>V1Y 7Y6</t>
  </si>
  <si>
    <t>V1Y 7Z2</t>
  </si>
  <si>
    <t>V1Y 7Z4</t>
  </si>
  <si>
    <t>V1Y 8A7</t>
  </si>
  <si>
    <t>V1Y 8A8</t>
  </si>
  <si>
    <t>V1Y 8B8</t>
  </si>
  <si>
    <t>V1Y 8C4</t>
  </si>
  <si>
    <t>V1Y 8C6</t>
  </si>
  <si>
    <t>V1Y 8E9</t>
  </si>
  <si>
    <t>V1Y 8G6</t>
  </si>
  <si>
    <t>V1Y 8K1</t>
  </si>
  <si>
    <t>V1Y 8N8</t>
  </si>
  <si>
    <t>V1Y 8P9</t>
  </si>
  <si>
    <t>V1Y 8T5</t>
  </si>
  <si>
    <t>V1Y 8V1</t>
  </si>
  <si>
    <t>V1Y 8W7</t>
  </si>
  <si>
    <t>V1Y 8Z4</t>
  </si>
  <si>
    <t>V1Y 9G5</t>
  </si>
  <si>
    <t>V1Y 9G7</t>
  </si>
  <si>
    <t>V1Y 9K3</t>
  </si>
  <si>
    <t>V1Y 9K5</t>
  </si>
  <si>
    <t>V1Y 9N1</t>
  </si>
  <si>
    <t>V1Y 9N8</t>
  </si>
  <si>
    <t>V1Y 9N9</t>
  </si>
  <si>
    <t>V1Y 9S7</t>
  </si>
  <si>
    <t>V1Y 9T5</t>
  </si>
  <si>
    <t>V1Y 9W7</t>
  </si>
  <si>
    <t>V1Y 9X3</t>
  </si>
  <si>
    <t>V1Y 9Z1</t>
  </si>
  <si>
    <t>V1Y 9Z3</t>
  </si>
  <si>
    <t>V1Y 9Z4</t>
  </si>
  <si>
    <t>V1Y 9Z6</t>
  </si>
  <si>
    <t>V1Z 1A7</t>
  </si>
  <si>
    <t>V1Z 1B9</t>
  </si>
  <si>
    <t>V1Z 1E2</t>
  </si>
  <si>
    <t>V1Z 1J1</t>
  </si>
  <si>
    <t>V1Z 1J6</t>
  </si>
  <si>
    <t>V1Z 1K9</t>
  </si>
  <si>
    <t>V4M 3H1</t>
  </si>
  <si>
    <t>V4M 3K7</t>
  </si>
  <si>
    <t>V4M 3L7</t>
  </si>
  <si>
    <t>V4M 3P1</t>
  </si>
  <si>
    <t>V4M 3P4</t>
  </si>
  <si>
    <t>V4M 3R5</t>
  </si>
  <si>
    <t>V4M 3R7</t>
  </si>
  <si>
    <t>V4M 3R8</t>
  </si>
  <si>
    <t>V4M 3T7</t>
  </si>
  <si>
    <t>V4M 3V8</t>
  </si>
  <si>
    <t>V4M 3X4</t>
  </si>
  <si>
    <t>V4M 3X5</t>
  </si>
  <si>
    <t>V4M 3X7</t>
  </si>
  <si>
    <t>V4M 3Z3</t>
  </si>
  <si>
    <t>V4M 4A1</t>
  </si>
  <si>
    <t>V4M 4C6</t>
  </si>
  <si>
    <t>V4M 4E5</t>
  </si>
  <si>
    <t>V4M 4E8</t>
  </si>
  <si>
    <t>V4M 4G3</t>
  </si>
  <si>
    <t>V4M 4G5</t>
  </si>
  <si>
    <t>V4M 4G7</t>
  </si>
  <si>
    <t>V4N 0A1</t>
  </si>
  <si>
    <t>V4N 0A9</t>
  </si>
  <si>
    <t>V4N 0C2</t>
  </si>
  <si>
    <t>V4N 0C3</t>
  </si>
  <si>
    <t>V4N 0G3</t>
  </si>
  <si>
    <t>V4N 0J1</t>
  </si>
  <si>
    <t>V4N 0K1</t>
  </si>
  <si>
    <t>V4N 0K7</t>
  </si>
  <si>
    <t>V4N 0K9</t>
  </si>
  <si>
    <t>V4N 0M6</t>
  </si>
  <si>
    <t>V4N 0M8</t>
  </si>
  <si>
    <t>V4N 0N5</t>
  </si>
  <si>
    <t>V4N 0P3</t>
  </si>
  <si>
    <t>V4N 0P6</t>
  </si>
  <si>
    <t>V4N 0T1</t>
  </si>
  <si>
    <t>V4N 0T6</t>
  </si>
  <si>
    <t>V4N 0V3</t>
  </si>
  <si>
    <t>V4N 0W7</t>
  </si>
  <si>
    <t>V4N 0Y4</t>
  </si>
  <si>
    <t>V4N 1A2</t>
  </si>
  <si>
    <t>V4N 1A3</t>
  </si>
  <si>
    <t>V4N 1C8</t>
  </si>
  <si>
    <t>V4N 1G5</t>
  </si>
  <si>
    <t>V4N 1H3</t>
  </si>
  <si>
    <t>V4N 1J6</t>
  </si>
  <si>
    <t>V4N 1K2</t>
  </si>
  <si>
    <t>V4N 1K6</t>
  </si>
  <si>
    <t>V4N 1L8</t>
  </si>
  <si>
    <t>V4N 1M2</t>
  </si>
  <si>
    <t>V4N 1M6</t>
  </si>
  <si>
    <t>V4N 1N6</t>
  </si>
  <si>
    <t>V4N 1P7</t>
  </si>
  <si>
    <t>V4N 1R5</t>
  </si>
  <si>
    <t>V4N 1S2</t>
  </si>
  <si>
    <t>V4N 1S4</t>
  </si>
  <si>
    <t>V4N 1T6</t>
  </si>
  <si>
    <t>V4N 1V9</t>
  </si>
  <si>
    <t>V4N 1W2</t>
  </si>
  <si>
    <t>V4N 1Z1</t>
  </si>
  <si>
    <t>V4N 1Z2</t>
  </si>
  <si>
    <t>V4N 2A1</t>
  </si>
  <si>
    <t>V4N 2A5</t>
  </si>
  <si>
    <t>V4N 2B2</t>
  </si>
  <si>
    <t>V4N 2B9</t>
  </si>
  <si>
    <t>V4N 2C4</t>
  </si>
  <si>
    <t>V4N 2E1</t>
  </si>
  <si>
    <t>V4N 2E7</t>
  </si>
  <si>
    <t>V4N 2K5</t>
  </si>
  <si>
    <t>V4N 2L8</t>
  </si>
  <si>
    <t>V4N 2N3</t>
  </si>
  <si>
    <t>V4N 2R1</t>
  </si>
  <si>
    <t>V4N 2R3</t>
  </si>
  <si>
    <t>V4N 2V5</t>
  </si>
  <si>
    <t>V4N 2X8</t>
  </si>
  <si>
    <t>V4N 2Y1</t>
  </si>
  <si>
    <t>V4N 2Z2</t>
  </si>
  <si>
    <t>V4N 2Z5</t>
  </si>
  <si>
    <t>V4N 2Z6</t>
  </si>
  <si>
    <t>V4N 2Z8</t>
  </si>
  <si>
    <t>V4N 3A7</t>
  </si>
  <si>
    <t>V4N 3B3</t>
  </si>
  <si>
    <t>V4N 3B4</t>
  </si>
  <si>
    <t>V4N 3B5</t>
  </si>
  <si>
    <t>V4N 3B7</t>
  </si>
  <si>
    <t>V4N 3C9</t>
  </si>
  <si>
    <t>V4N 3H2</t>
  </si>
  <si>
    <t>V4N 3H3</t>
  </si>
  <si>
    <t>V4N 3H7</t>
  </si>
  <si>
    <t>V4N 3L1</t>
  </si>
  <si>
    <t>V4N 3L4</t>
  </si>
  <si>
    <t>V4N 3L7</t>
  </si>
  <si>
    <t>V4N 3N5</t>
  </si>
  <si>
    <t>V4N 3N7</t>
  </si>
  <si>
    <t>V4N 3P1</t>
  </si>
  <si>
    <t>V4N 3R4</t>
  </si>
  <si>
    <t>V4N 3R8</t>
  </si>
  <si>
    <t>V4N 3T6</t>
  </si>
  <si>
    <t>V4N 3T9</t>
  </si>
  <si>
    <t>V4N 3V1</t>
  </si>
  <si>
    <t>V4N 3W1</t>
  </si>
  <si>
    <t>V4N 3W4</t>
  </si>
  <si>
    <t>V4N 3W9</t>
  </si>
  <si>
    <t>V4N 3X3</t>
  </si>
  <si>
    <t>V4N 3X4</t>
  </si>
  <si>
    <t>V4N 3Z2</t>
  </si>
  <si>
    <t>V4N 3Z3</t>
  </si>
  <si>
    <t>V4N 3Z4</t>
  </si>
  <si>
    <t>V4N 4A4</t>
  </si>
  <si>
    <t>V4N 4A6</t>
  </si>
  <si>
    <t>V4N 4C5</t>
  </si>
  <si>
    <t>V4N 4E7</t>
  </si>
  <si>
    <t>V2M 3S9</t>
  </si>
  <si>
    <t>V2M 3T3</t>
  </si>
  <si>
    <t>V2M 3T8</t>
  </si>
  <si>
    <t>V2M 3V1</t>
  </si>
  <si>
    <t>V2M 3X6</t>
  </si>
  <si>
    <t>V2M 3Y5</t>
  </si>
  <si>
    <t>V2M 3Z8</t>
  </si>
  <si>
    <t>V2M 4A6</t>
  </si>
  <si>
    <t>V2M 4A7</t>
  </si>
  <si>
    <t>V2M 4A9</t>
  </si>
  <si>
    <t>V2M 4C1</t>
  </si>
  <si>
    <t>V2M 4E8</t>
  </si>
  <si>
    <t>V2M 4H5</t>
  </si>
  <si>
    <t>V2M 4J9</t>
  </si>
  <si>
    <t>V2M 4K1</t>
  </si>
  <si>
    <t>V2M 4K2</t>
  </si>
  <si>
    <t>V2M 4K7</t>
  </si>
  <si>
    <t>V2M 4L2</t>
  </si>
  <si>
    <t>V2M 4L8</t>
  </si>
  <si>
    <t>V2M 4M7</t>
  </si>
  <si>
    <t>V2M 4N2</t>
  </si>
  <si>
    <t>V2M 4N7</t>
  </si>
  <si>
    <t>V2M 4N8</t>
  </si>
  <si>
    <t>V2M 4P6</t>
  </si>
  <si>
    <t>V2M 4S2</t>
  </si>
  <si>
    <t>V2M 4S9</t>
  </si>
  <si>
    <t>V2M 4T3</t>
  </si>
  <si>
    <t>V2M 4T5</t>
  </si>
  <si>
    <t>V2M 4V9</t>
  </si>
  <si>
    <t>V2M 4W8</t>
  </si>
  <si>
    <t>V2M 4X4</t>
  </si>
  <si>
    <t>V2M 4Y7</t>
  </si>
  <si>
    <t>V2M 5B5</t>
  </si>
  <si>
    <t>V2M 5B8</t>
  </si>
  <si>
    <t>V2M 5E5</t>
  </si>
  <si>
    <t>V2M 5J2</t>
  </si>
  <si>
    <t>V2M 5L1</t>
  </si>
  <si>
    <t>V2M 5L4</t>
  </si>
  <si>
    <t>V2M 5M6</t>
  </si>
  <si>
    <t>V2M 5S1</t>
  </si>
  <si>
    <t>V2M 5T6</t>
  </si>
  <si>
    <t>V2M 5W2</t>
  </si>
  <si>
    <t>V2M 5X8</t>
  </si>
  <si>
    <t>V2M 5Y7</t>
  </si>
  <si>
    <t>V2M 5Z6</t>
  </si>
  <si>
    <t>V2M 6A1</t>
  </si>
  <si>
    <t>V2M 6A5</t>
  </si>
  <si>
    <t>V2M 6A7</t>
  </si>
  <si>
    <t>V2M 6B7</t>
  </si>
  <si>
    <t>V2M 6B9</t>
  </si>
  <si>
    <t>V2M 6C3</t>
  </si>
  <si>
    <t>V2M 6C9</t>
  </si>
  <si>
    <t>V2M 6E6</t>
  </si>
  <si>
    <t>V2M 6G1</t>
  </si>
  <si>
    <t>V2M 6G3</t>
  </si>
  <si>
    <t>V2M 6H3</t>
  </si>
  <si>
    <t>V2M 6J2</t>
  </si>
  <si>
    <t>V2M 6K8</t>
  </si>
  <si>
    <t>V2M 6K9</t>
  </si>
  <si>
    <t>V2M 6L2</t>
  </si>
  <si>
    <t>V2M 6M5</t>
  </si>
  <si>
    <t>V2M 6P8</t>
  </si>
  <si>
    <t>V2M 6R8</t>
  </si>
  <si>
    <t>V2M 6V5</t>
  </si>
  <si>
    <t>V2M 6W4</t>
  </si>
  <si>
    <t>V2M 6X2</t>
  </si>
  <si>
    <t>V2M 6X9</t>
  </si>
  <si>
    <t>V2M 6Y4</t>
  </si>
  <si>
    <t>V2M 6Z1</t>
  </si>
  <si>
    <t>V2M 7A9</t>
  </si>
  <si>
    <t>V2M 7B1</t>
  </si>
  <si>
    <t>V2M 7C3</t>
  </si>
  <si>
    <t>V2M 7C4</t>
  </si>
  <si>
    <t>V2M 7C6</t>
  </si>
  <si>
    <t>V2M 7C9</t>
  </si>
  <si>
    <t>V2N 0B1</t>
  </si>
  <si>
    <t>V2N 0B7</t>
  </si>
  <si>
    <t>V2N 0B9</t>
  </si>
  <si>
    <t>V2N 0C7</t>
  </si>
  <si>
    <t>V2N 0G8</t>
  </si>
  <si>
    <t>V2N 0H6</t>
  </si>
  <si>
    <t>V2N 0J2</t>
  </si>
  <si>
    <t>V2N 0J3</t>
  </si>
  <si>
    <t>V2N 0J6</t>
  </si>
  <si>
    <t>V2N 1A5</t>
  </si>
  <si>
    <t>V2N 1B6</t>
  </si>
  <si>
    <t>V2N 1C3</t>
  </si>
  <si>
    <t>V2N 1J4</t>
  </si>
  <si>
    <t>V2N 1K8</t>
  </si>
  <si>
    <t>V2N 1L4</t>
  </si>
  <si>
    <t>V2N 1M1</t>
  </si>
  <si>
    <t>V2N 1M6</t>
  </si>
  <si>
    <t>V2N 1M9</t>
  </si>
  <si>
    <t>V2N 1P1</t>
  </si>
  <si>
    <t>V2N 1P3</t>
  </si>
  <si>
    <t>V2N 1P5</t>
  </si>
  <si>
    <t>V2N 1R1</t>
  </si>
  <si>
    <t>V2N 1R2</t>
  </si>
  <si>
    <t>V2N 1R9</t>
  </si>
  <si>
    <t>V2N 1S3</t>
  </si>
  <si>
    <t>V5X 2L6</t>
  </si>
  <si>
    <t>V5X 2M2</t>
  </si>
  <si>
    <t>V5X 2N4</t>
  </si>
  <si>
    <t>V5X 2S8</t>
  </si>
  <si>
    <t>V5X 2V1</t>
  </si>
  <si>
    <t>V5X 2X1</t>
  </si>
  <si>
    <t>V5X 2X4</t>
  </si>
  <si>
    <t>V5X 2Y4</t>
  </si>
  <si>
    <t>V5X 2Y5</t>
  </si>
  <si>
    <t>V5X 2Z2</t>
  </si>
  <si>
    <t>V5X 2Z7</t>
  </si>
  <si>
    <t>V5X 2Z8</t>
  </si>
  <si>
    <t>V5X 2Z9</t>
  </si>
  <si>
    <t>V5X 3A7</t>
  </si>
  <si>
    <t>V5X 3B5</t>
  </si>
  <si>
    <t>V5X 3C5</t>
  </si>
  <si>
    <t>V5X 3C6</t>
  </si>
  <si>
    <t>V5X 3H2</t>
  </si>
  <si>
    <t>V5X 3K4</t>
  </si>
  <si>
    <t>V5X 3K9</t>
  </si>
  <si>
    <t>V5X 3P5</t>
  </si>
  <si>
    <t>V5X 3R1</t>
  </si>
  <si>
    <t>V5X 3T2</t>
  </si>
  <si>
    <t>V5X 3T3</t>
  </si>
  <si>
    <t>V5X 3W2</t>
  </si>
  <si>
    <t>V5X 3X9</t>
  </si>
  <si>
    <t>V5X 3Y1</t>
  </si>
  <si>
    <t>V5X 4A4</t>
  </si>
  <si>
    <t>V5X 4A5</t>
  </si>
  <si>
    <t>V5X 4B2</t>
  </si>
  <si>
    <t>V5X 4E1</t>
  </si>
  <si>
    <t>V5X 4E3</t>
  </si>
  <si>
    <t>V5X 4G1</t>
  </si>
  <si>
    <t>V5X 4H8</t>
  </si>
  <si>
    <t>V5X 4J2</t>
  </si>
  <si>
    <t>V5X 4J6</t>
  </si>
  <si>
    <t>V5X 4K9</t>
  </si>
  <si>
    <t>V5X 4L6</t>
  </si>
  <si>
    <t>V5X 4L9</t>
  </si>
  <si>
    <t>V5X 4M3</t>
  </si>
  <si>
    <t>V5X 4N1</t>
  </si>
  <si>
    <t>V5X 4N4</t>
  </si>
  <si>
    <t>V5X 4N9</t>
  </si>
  <si>
    <t>V5X 4P3</t>
  </si>
  <si>
    <t>V5X 4P6</t>
  </si>
  <si>
    <t>V5X 4R1</t>
  </si>
  <si>
    <t>V5X 4R6</t>
  </si>
  <si>
    <t>V5X 4S3</t>
  </si>
  <si>
    <t>V5X 4S9</t>
  </si>
  <si>
    <t>V5X 4V3</t>
  </si>
  <si>
    <t>V5X 4V4</t>
  </si>
  <si>
    <t>V5X 4V6</t>
  </si>
  <si>
    <t>V5X 4X4</t>
  </si>
  <si>
    <t>V5Y 0A4</t>
  </si>
  <si>
    <t>V5Y 0B5</t>
  </si>
  <si>
    <t>V5Y 0C6</t>
  </si>
  <si>
    <t>V5Y 0E9</t>
  </si>
  <si>
    <t>V5Y 0G3</t>
  </si>
  <si>
    <t>V5Y 0H1</t>
  </si>
  <si>
    <t>V5Y 0H5</t>
  </si>
  <si>
    <t>V5Y 0J1</t>
  </si>
  <si>
    <t>V5Y 0K1</t>
  </si>
  <si>
    <t>V5Y 0L4</t>
  </si>
  <si>
    <t>V5Y 0L7</t>
  </si>
  <si>
    <t>V5Y 0M1</t>
  </si>
  <si>
    <t>V5Y 1A4</t>
  </si>
  <si>
    <t>V5Y 1B8</t>
  </si>
  <si>
    <t>V5Y 1C2</t>
  </si>
  <si>
    <t>V5Y 1L6</t>
  </si>
  <si>
    <t>V5Y 1M8</t>
  </si>
  <si>
    <t>V5Y 1R3</t>
  </si>
  <si>
    <t>V5Y 1T9</t>
  </si>
  <si>
    <t>V5Y 1V1</t>
  </si>
  <si>
    <t>V5Y 1W1</t>
  </si>
  <si>
    <t>V5Y 1W2</t>
  </si>
  <si>
    <t>V5Y 1X2</t>
  </si>
  <si>
    <t>V5Y 1X3</t>
  </si>
  <si>
    <t>V5Y 1Y6</t>
  </si>
  <si>
    <t>V5Y 1Z3</t>
  </si>
  <si>
    <t>V5Y 2A7</t>
  </si>
  <si>
    <t>V5Y 2C1</t>
  </si>
  <si>
    <t>V5Y 2E8</t>
  </si>
  <si>
    <t>V5Y 2G4</t>
  </si>
  <si>
    <t>V5Y 2G9</t>
  </si>
  <si>
    <t>V5Y 2H1</t>
  </si>
  <si>
    <t>V5Y 2H2</t>
  </si>
  <si>
    <t>V5Y 2K8</t>
  </si>
  <si>
    <t>V5Y 2L7</t>
  </si>
  <si>
    <t>V5Y 2N4</t>
  </si>
  <si>
    <t>V5Y 2P1</t>
  </si>
  <si>
    <t>V5Y 2P7</t>
  </si>
  <si>
    <t>V5Y 2R6</t>
  </si>
  <si>
    <t>V5Y 2R8</t>
  </si>
  <si>
    <t>V5Y 2S2</t>
  </si>
  <si>
    <t>V5Y 2S3</t>
  </si>
  <si>
    <t>V5Y 2V2</t>
  </si>
  <si>
    <t>V5Y 2V5</t>
  </si>
  <si>
    <t>V5Y 2W3</t>
  </si>
  <si>
    <t>V5Y 2W7</t>
  </si>
  <si>
    <t>V5Y 2X7</t>
  </si>
  <si>
    <t>V5Y 2Y3</t>
  </si>
  <si>
    <t>V5Y 2Y7</t>
  </si>
  <si>
    <t>V5Y 3A1</t>
  </si>
  <si>
    <t>V5Y 3A9</t>
  </si>
  <si>
    <t>V5Y 3C1</t>
  </si>
  <si>
    <t>V5Y 3G3</t>
  </si>
  <si>
    <t>T6L 6V6</t>
  </si>
  <si>
    <t>T6L 6Y4</t>
  </si>
  <si>
    <t>T6L 6Z4</t>
  </si>
  <si>
    <t>T6L 7A1</t>
  </si>
  <si>
    <t>T6L 7B9</t>
  </si>
  <si>
    <t>T6L 7E1</t>
  </si>
  <si>
    <t>T6L 7E2</t>
  </si>
  <si>
    <t>T6L 7G3</t>
  </si>
  <si>
    <t>T6L 7G4</t>
  </si>
  <si>
    <t>T6L 7H3</t>
  </si>
  <si>
    <t>T6M 0A9</t>
  </si>
  <si>
    <t>T6M 0C1</t>
  </si>
  <si>
    <t>T6M 0C2</t>
  </si>
  <si>
    <t>T6M 0G6</t>
  </si>
  <si>
    <t>T6M 0H7</t>
  </si>
  <si>
    <t>T6M 0K1</t>
  </si>
  <si>
    <t>T6M 0L1</t>
  </si>
  <si>
    <t>T6M 0L9</t>
  </si>
  <si>
    <t>T6M 0M2</t>
  </si>
  <si>
    <t>T6M 0P6</t>
  </si>
  <si>
    <t>T6M 0P7</t>
  </si>
  <si>
    <t>T6M 0R2</t>
  </si>
  <si>
    <t>T6M 0R3</t>
  </si>
  <si>
    <t>T6M 0R8</t>
  </si>
  <si>
    <t>T6M 0V4</t>
  </si>
  <si>
    <t>T6M 0Z5</t>
  </si>
  <si>
    <t>T6M 0Z6</t>
  </si>
  <si>
    <t>T6M 0Z7</t>
  </si>
  <si>
    <t>T6M 0Z8</t>
  </si>
  <si>
    <t>T6M 1C9</t>
  </si>
  <si>
    <t>T6M 1E8</t>
  </si>
  <si>
    <t>T6M 1G7</t>
  </si>
  <si>
    <t>T6M 1G9</t>
  </si>
  <si>
    <t>T6M 1H9</t>
  </si>
  <si>
    <t>T6M 1J5</t>
  </si>
  <si>
    <t>T6M 1J9</t>
  </si>
  <si>
    <t>T6M 1K4</t>
  </si>
  <si>
    <t>T6M 1T4</t>
  </si>
  <si>
    <t>T6M 1T7</t>
  </si>
  <si>
    <t>T6M 1V3</t>
  </si>
  <si>
    <t>T6M 1X5</t>
  </si>
  <si>
    <t>T6M 1X6</t>
  </si>
  <si>
    <t>T6M 1X7</t>
  </si>
  <si>
    <t>T6M 1Y2</t>
  </si>
  <si>
    <t>T6M 1Z2</t>
  </si>
  <si>
    <t>T6M 2A5</t>
  </si>
  <si>
    <t>T6M 2B7</t>
  </si>
  <si>
    <t>T6M 2B9</t>
  </si>
  <si>
    <t>T6M 2C1</t>
  </si>
  <si>
    <t>T6M 2K2</t>
  </si>
  <si>
    <t>T6M 2L3</t>
  </si>
  <si>
    <t>T6M 2L5</t>
  </si>
  <si>
    <t>T6M 2L7</t>
  </si>
  <si>
    <t>T6M 2M6</t>
  </si>
  <si>
    <t>T6M 2M9</t>
  </si>
  <si>
    <t>T6M 2R8</t>
  </si>
  <si>
    <t>T6M 2S7</t>
  </si>
  <si>
    <t>T6M 2S9</t>
  </si>
  <si>
    <t>T6M 2W3</t>
  </si>
  <si>
    <t>T6M 2Y9</t>
  </si>
  <si>
    <t>T6M 3A2</t>
  </si>
  <si>
    <t>T6N 0B2</t>
  </si>
  <si>
    <t>T6N 0B6</t>
  </si>
  <si>
    <t>T6N 0B7</t>
  </si>
  <si>
    <t>T6N 1C3</t>
  </si>
  <si>
    <t>T6N 1C4</t>
  </si>
  <si>
    <t>T6N 1G3</t>
  </si>
  <si>
    <t>T6N 1J8</t>
  </si>
  <si>
    <t>T6N 1M8</t>
  </si>
  <si>
    <t>T6P 0A6</t>
  </si>
  <si>
    <t>T6P 0A8</t>
  </si>
  <si>
    <t>T6P 0B1</t>
  </si>
  <si>
    <t>T6P 0B3</t>
  </si>
  <si>
    <t>T6P 0B6</t>
  </si>
  <si>
    <t>T6P 0C1</t>
  </si>
  <si>
    <t>T6P 0C9</t>
  </si>
  <si>
    <t>T6P 1A5</t>
  </si>
  <si>
    <t>T6P 1A9</t>
  </si>
  <si>
    <t>T6P 1B8</t>
  </si>
  <si>
    <t>T6P 1E3</t>
  </si>
  <si>
    <t>T6P 1H2</t>
  </si>
  <si>
    <t>T6P 1H4</t>
  </si>
  <si>
    <t>T6P 1H5</t>
  </si>
  <si>
    <t>T6P 1J5</t>
  </si>
  <si>
    <t>T6P 1K2</t>
  </si>
  <si>
    <t>T6P 1L7</t>
  </si>
  <si>
    <t>T6P 1M8</t>
  </si>
  <si>
    <t>T6P 1N2</t>
  </si>
  <si>
    <t>T6P 1R1</t>
  </si>
  <si>
    <t>T6P 1R4</t>
  </si>
  <si>
    <t>T6P 1R7</t>
  </si>
  <si>
    <t>T6P 1R8</t>
  </si>
  <si>
    <t>T6P 1R9</t>
  </si>
  <si>
    <t>T6P 1T1</t>
  </si>
  <si>
    <t>T6P 1T3</t>
  </si>
  <si>
    <t>T6P 1T4</t>
  </si>
  <si>
    <t>T6P 1T9</t>
  </si>
  <si>
    <t>T6P 1V8</t>
  </si>
  <si>
    <t>T6P 1V9</t>
  </si>
  <si>
    <t>T6P 1W7</t>
  </si>
  <si>
    <t>T6P 1X3</t>
  </si>
  <si>
    <t>T6P 1X5</t>
  </si>
  <si>
    <t>T6P 1X9</t>
  </si>
  <si>
    <t>T6P 1Y7</t>
  </si>
  <si>
    <t>T6R 0A4</t>
  </si>
  <si>
    <t>T6R 0B2</t>
  </si>
  <si>
    <t>T6R 0E6</t>
  </si>
  <si>
    <t>V7B 1G6</t>
  </si>
  <si>
    <t>V7B 1G7</t>
  </si>
  <si>
    <t>V7B 1H3</t>
  </si>
  <si>
    <t>V7B 1H5</t>
  </si>
  <si>
    <t>V7B 1K8</t>
  </si>
  <si>
    <t>V7B 1M3</t>
  </si>
  <si>
    <t>V7B 1M5</t>
  </si>
  <si>
    <t>V7B 1V3</t>
  </si>
  <si>
    <t>V7B 1V8</t>
  </si>
  <si>
    <t>V7B 1W3</t>
  </si>
  <si>
    <t>V7C 0C4</t>
  </si>
  <si>
    <t>V7C 0C8</t>
  </si>
  <si>
    <t>V7C 0E5</t>
  </si>
  <si>
    <t>V7C 1A1</t>
  </si>
  <si>
    <t>V7C 1A2</t>
  </si>
  <si>
    <t>V7C 1B1</t>
  </si>
  <si>
    <t>V7C 1B5</t>
  </si>
  <si>
    <t>V7C 1B8</t>
  </si>
  <si>
    <t>V7C 1G8</t>
  </si>
  <si>
    <t>V7C 1H5</t>
  </si>
  <si>
    <t>V7C 1H9</t>
  </si>
  <si>
    <t>V7C 1J4</t>
  </si>
  <si>
    <t>V7C 1J9</t>
  </si>
  <si>
    <t>V7C 1P5</t>
  </si>
  <si>
    <t>V7C 1P7</t>
  </si>
  <si>
    <t>V7C 1P8</t>
  </si>
  <si>
    <t>V7C 1R4</t>
  </si>
  <si>
    <t>V7C 1R7</t>
  </si>
  <si>
    <t>V7C 1R9</t>
  </si>
  <si>
    <t>V7C 1T4</t>
  </si>
  <si>
    <t>V7C 1V9</t>
  </si>
  <si>
    <t>V7C 1X6</t>
  </si>
  <si>
    <t>V7C 1Y4</t>
  </si>
  <si>
    <t>V7C 1Z3</t>
  </si>
  <si>
    <t>V7C 1Z7</t>
  </si>
  <si>
    <t>V7C 2B4</t>
  </si>
  <si>
    <t>V7C 2E9</t>
  </si>
  <si>
    <t>V7C 2J2</t>
  </si>
  <si>
    <t>V7C 2K7</t>
  </si>
  <si>
    <t>V7C 2L7</t>
  </si>
  <si>
    <t>V7C 2M1</t>
  </si>
  <si>
    <t>V7C 2M3</t>
  </si>
  <si>
    <t>V7C 2M8</t>
  </si>
  <si>
    <t>V7C 2P4</t>
  </si>
  <si>
    <t>V7C 2R6</t>
  </si>
  <si>
    <t>V7C 2R8</t>
  </si>
  <si>
    <t>V7C 2R9</t>
  </si>
  <si>
    <t>V7C 2S5</t>
  </si>
  <si>
    <t>V7C 2T4</t>
  </si>
  <si>
    <t>V7C 2T7</t>
  </si>
  <si>
    <t>V7C 2V7</t>
  </si>
  <si>
    <t>V7C 2W4</t>
  </si>
  <si>
    <t>V7C 2Z9</t>
  </si>
  <si>
    <t>V7C 3A5</t>
  </si>
  <si>
    <t>V7C 3A8</t>
  </si>
  <si>
    <t>V7C 3B4</t>
  </si>
  <si>
    <t>V7C 3B5</t>
  </si>
  <si>
    <t>V7C 3B8</t>
  </si>
  <si>
    <t>V7C 3C6</t>
  </si>
  <si>
    <t>V7C 3H5</t>
  </si>
  <si>
    <t>V7C 3H6</t>
  </si>
  <si>
    <t>V7C 3J5</t>
  </si>
  <si>
    <t>V7C 3J6</t>
  </si>
  <si>
    <t>V7C 3J9</t>
  </si>
  <si>
    <t>V7C 3K6</t>
  </si>
  <si>
    <t>V7C 3L6</t>
  </si>
  <si>
    <t>V7C 3M3</t>
  </si>
  <si>
    <t>V7C 3P8</t>
  </si>
  <si>
    <t>V7C 3R3</t>
  </si>
  <si>
    <t>V7C 3R9</t>
  </si>
  <si>
    <t>V7C 3S5</t>
  </si>
  <si>
    <t>V7C 3S6</t>
  </si>
  <si>
    <t>V7C 3V4</t>
  </si>
  <si>
    <t>V7C 3V6</t>
  </si>
  <si>
    <t>V7C 3V9</t>
  </si>
  <si>
    <t>V7C 3Y8</t>
  </si>
  <si>
    <t>V7C 3Z4</t>
  </si>
  <si>
    <t>V7C 4C6</t>
  </si>
  <si>
    <t>V7C 4C7</t>
  </si>
  <si>
    <t>V7C 4C8</t>
  </si>
  <si>
    <t>V7C 4E1</t>
  </si>
  <si>
    <t>V7C 4E8</t>
  </si>
  <si>
    <t>V7C 4G1</t>
  </si>
  <si>
    <t>V7C 4G3</t>
  </si>
  <si>
    <t>V7C 4G6</t>
  </si>
  <si>
    <t>V7C 4G7</t>
  </si>
  <si>
    <t>V7C 4H1</t>
  </si>
  <si>
    <t>V7C 4J4</t>
  </si>
  <si>
    <t>V7C 4J5</t>
  </si>
  <si>
    <t>V7C 4J9</t>
  </si>
  <si>
    <t>V7C 4K1</t>
  </si>
  <si>
    <t>V7C 4L3</t>
  </si>
  <si>
    <t>V7C 4N3</t>
  </si>
  <si>
    <t>V7C 4N7</t>
  </si>
  <si>
    <t>V7C 4N8</t>
  </si>
  <si>
    <t>V7C 4P3</t>
  </si>
  <si>
    <t>V7C 4P5</t>
  </si>
  <si>
    <t>V7C 4R3</t>
  </si>
  <si>
    <t>V7C 4R4</t>
  </si>
  <si>
    <t>V7C 4S2</t>
  </si>
  <si>
    <t>V7C 4S9</t>
  </si>
  <si>
    <t>V7C 4T1</t>
  </si>
  <si>
    <t>V7C 4Z1</t>
  </si>
  <si>
    <t>V7C 5A2</t>
  </si>
  <si>
    <t>V7C 5H4</t>
  </si>
  <si>
    <t>V7C 5H9</t>
  </si>
  <si>
    <t>V7C 5K8</t>
  </si>
  <si>
    <t>V5C 0B1</t>
  </si>
  <si>
    <t>V5C 0B4</t>
  </si>
  <si>
    <t>V5C 0C8</t>
  </si>
  <si>
    <t>V5C 0E4</t>
  </si>
  <si>
    <t>V5C 0E6</t>
  </si>
  <si>
    <t>V5C 0G6</t>
  </si>
  <si>
    <t>V5C 0H9</t>
  </si>
  <si>
    <t>V5C 0L9</t>
  </si>
  <si>
    <t>V5C 0M6</t>
  </si>
  <si>
    <t>V5C 1A6</t>
  </si>
  <si>
    <t>V5C 1B9</t>
  </si>
  <si>
    <t>V5C 1C1</t>
  </si>
  <si>
    <t>V5C 1C3</t>
  </si>
  <si>
    <t>V5C 1C8</t>
  </si>
  <si>
    <t>V5C 1E2</t>
  </si>
  <si>
    <t>V5C 1E8</t>
  </si>
  <si>
    <t>V5C 1E9</t>
  </si>
  <si>
    <t>V5C 1J4</t>
  </si>
  <si>
    <t>V5C 1J7</t>
  </si>
  <si>
    <t>V5C 1L9</t>
  </si>
  <si>
    <t>V5C 1M8</t>
  </si>
  <si>
    <t>V5C 1N2</t>
  </si>
  <si>
    <t>V5C 1N3</t>
  </si>
  <si>
    <t>V5C 1R8</t>
  </si>
  <si>
    <t>V5C 1S3</t>
  </si>
  <si>
    <t>V5C 1S5</t>
  </si>
  <si>
    <t>V5C 1V2</t>
  </si>
  <si>
    <t>V5C 1W1</t>
  </si>
  <si>
    <t>V5C 1W4</t>
  </si>
  <si>
    <t>V5C 1W5</t>
  </si>
  <si>
    <t>V5C 1X1</t>
  </si>
  <si>
    <t>V5C 1Z3</t>
  </si>
  <si>
    <t>V5C 1Z5</t>
  </si>
  <si>
    <t>V5C 1Z8</t>
  </si>
  <si>
    <t>V5C 2A2</t>
  </si>
  <si>
    <t>V5C 2A5</t>
  </si>
  <si>
    <t>V5C 2A8</t>
  </si>
  <si>
    <t>V5C 2B6</t>
  </si>
  <si>
    <t>V5C 2E5</t>
  </si>
  <si>
    <t>V5C 2E9</t>
  </si>
  <si>
    <t>V5C 2G5</t>
  </si>
  <si>
    <t>V5C 2H2</t>
  </si>
  <si>
    <t>V5C 2H3</t>
  </si>
  <si>
    <t>V5C 2H5</t>
  </si>
  <si>
    <t>V5C 2J2</t>
  </si>
  <si>
    <t>V5C 2J3</t>
  </si>
  <si>
    <t>V5C 2J5</t>
  </si>
  <si>
    <t>V5C 2L8</t>
  </si>
  <si>
    <t>V5C 2M9</t>
  </si>
  <si>
    <t>V5C 2N9</t>
  </si>
  <si>
    <t>V5C 2Y5</t>
  </si>
  <si>
    <t>V5C 3A4</t>
  </si>
  <si>
    <t>V5C 3A8</t>
  </si>
  <si>
    <t>V5C 3B7</t>
  </si>
  <si>
    <t>V5C 3B9</t>
  </si>
  <si>
    <t>V5C 3G3</t>
  </si>
  <si>
    <t>V5C 3H6</t>
  </si>
  <si>
    <t>V5C 3J9</t>
  </si>
  <si>
    <t>V5C 3M4</t>
  </si>
  <si>
    <t>V5C 3M5</t>
  </si>
  <si>
    <t>V5C 3N8</t>
  </si>
  <si>
    <t>V5C 3P1</t>
  </si>
  <si>
    <t>V5C 3P6</t>
  </si>
  <si>
    <t>V5C 3R1</t>
  </si>
  <si>
    <t>V5C 3R8</t>
  </si>
  <si>
    <t>V5C 3S3</t>
  </si>
  <si>
    <t>V5C 3S9</t>
  </si>
  <si>
    <t>V5C 3T4</t>
  </si>
  <si>
    <t>V5C 3T7</t>
  </si>
  <si>
    <t>V5C 3X5</t>
  </si>
  <si>
    <t>V5C 4B6</t>
  </si>
  <si>
    <t>V5C 4E9</t>
  </si>
  <si>
    <t>V5C 4J2</t>
  </si>
  <si>
    <t>V5C 4J4</t>
  </si>
  <si>
    <t>V5C 4K4</t>
  </si>
  <si>
    <t>V5C 4L3</t>
  </si>
  <si>
    <t>V5C 4L7</t>
  </si>
  <si>
    <t>V5C 4M8</t>
  </si>
  <si>
    <t>V5C 4N8</t>
  </si>
  <si>
    <t>V5C 4P6</t>
  </si>
  <si>
    <t>V5C 4R5</t>
  </si>
  <si>
    <t>V5C 4R7</t>
  </si>
  <si>
    <t>V5C 4R8</t>
  </si>
  <si>
    <t>V5C 4R9</t>
  </si>
  <si>
    <t>V5C 4T5</t>
  </si>
  <si>
    <t>V5C 4T9</t>
  </si>
  <si>
    <t>V5C 4V6</t>
  </si>
  <si>
    <t>V5C 4V7</t>
  </si>
  <si>
    <t>V5C 4Z4</t>
  </si>
  <si>
    <t>V5C 4Z5</t>
  </si>
  <si>
    <t>V5C 4Z6</t>
  </si>
  <si>
    <t>V5C 5A5</t>
  </si>
  <si>
    <t>V5C 5B2</t>
  </si>
  <si>
    <t>V5C 5E6</t>
  </si>
  <si>
    <t>V5C 5E9</t>
  </si>
  <si>
    <t>V5C 5H4</t>
  </si>
  <si>
    <t>V5C 5H5</t>
  </si>
  <si>
    <t>V5C 5H8</t>
  </si>
  <si>
    <t>V5C 5J4</t>
  </si>
  <si>
    <t>V5C 5J9</t>
  </si>
  <si>
    <t>V5C 5K2</t>
  </si>
  <si>
    <t>V5C 5L2</t>
  </si>
  <si>
    <t>V5C 5L6</t>
  </si>
  <si>
    <t>V5C 5M2</t>
  </si>
  <si>
    <t>V5C 5M3</t>
  </si>
  <si>
    <t>V5C 5M4</t>
  </si>
  <si>
    <t>V5C 5M5</t>
  </si>
  <si>
    <t>V5C 5M7</t>
  </si>
  <si>
    <t>V2N 1S6</t>
  </si>
  <si>
    <t>V2N 1S7</t>
  </si>
  <si>
    <t>V2N 1S8</t>
  </si>
  <si>
    <t>V2N 1T7</t>
  </si>
  <si>
    <t>V2N 1V9</t>
  </si>
  <si>
    <t>V2N 1W6</t>
  </si>
  <si>
    <t>V2N 1Y2</t>
  </si>
  <si>
    <t>V2N 1Z2</t>
  </si>
  <si>
    <t>V2N 2A1</t>
  </si>
  <si>
    <t>V2N 2B2</t>
  </si>
  <si>
    <t>V2N 2C5</t>
  </si>
  <si>
    <t>V2N 2C7</t>
  </si>
  <si>
    <t>V2N 2E7</t>
  </si>
  <si>
    <t>V2N 2M2</t>
  </si>
  <si>
    <t>V2N 2N1</t>
  </si>
  <si>
    <t>V2N 2N5</t>
  </si>
  <si>
    <t>V2N 2P1</t>
  </si>
  <si>
    <t>V2N 2P8</t>
  </si>
  <si>
    <t>V2N 2R4</t>
  </si>
  <si>
    <t>V2N 2S5</t>
  </si>
  <si>
    <t>V2N 2S6</t>
  </si>
  <si>
    <t>V2N 2T8</t>
  </si>
  <si>
    <t>V2N 2V5</t>
  </si>
  <si>
    <t>V2N 2V8</t>
  </si>
  <si>
    <t>V2N 2W1</t>
  </si>
  <si>
    <t>V2N 2W5</t>
  </si>
  <si>
    <t>V2N 2Y6</t>
  </si>
  <si>
    <t>V2N 2Z7</t>
  </si>
  <si>
    <t>V2N 3A4</t>
  </si>
  <si>
    <t>V2N 3B5</t>
  </si>
  <si>
    <t>V2N 3B9</t>
  </si>
  <si>
    <t>V2N 3E2</t>
  </si>
  <si>
    <t>V2N 3G2</t>
  </si>
  <si>
    <t>V2N 3G9</t>
  </si>
  <si>
    <t>V2N 3L6</t>
  </si>
  <si>
    <t>V2N 3N7</t>
  </si>
  <si>
    <t>V2N 3P6</t>
  </si>
  <si>
    <t>V2N 3S5</t>
  </si>
  <si>
    <t>V2N 3T7</t>
  </si>
  <si>
    <t>V2N 3V2</t>
  </si>
  <si>
    <t>V2N 3V6</t>
  </si>
  <si>
    <t>V2N 3Z1</t>
  </si>
  <si>
    <t>V2N 3Z4</t>
  </si>
  <si>
    <t>V2N 4A1</t>
  </si>
  <si>
    <t>V2N 4A6</t>
  </si>
  <si>
    <t>V2N 4A8</t>
  </si>
  <si>
    <t>V2N 4B4</t>
  </si>
  <si>
    <t>V2N 4B7</t>
  </si>
  <si>
    <t>V2N 4C3</t>
  </si>
  <si>
    <t>V2N 4C4</t>
  </si>
  <si>
    <t>V2N 4E7</t>
  </si>
  <si>
    <t>V2N 4J9</t>
  </si>
  <si>
    <t>V2N 4K7</t>
  </si>
  <si>
    <t>V2N 4N5</t>
  </si>
  <si>
    <t>V2N 4R8</t>
  </si>
  <si>
    <t>V2N 4V1</t>
  </si>
  <si>
    <t>V2N 4Y6</t>
  </si>
  <si>
    <t>V2N 5A2</t>
  </si>
  <si>
    <t>V2N 5B2</t>
  </si>
  <si>
    <t>V2N 5E1</t>
  </si>
  <si>
    <t>V2N 5E4</t>
  </si>
  <si>
    <t>V2N 5E6</t>
  </si>
  <si>
    <t>V2N 5G2</t>
  </si>
  <si>
    <t>V2N 5G3</t>
  </si>
  <si>
    <t>V2N 5H3</t>
  </si>
  <si>
    <t>V2N 5H4</t>
  </si>
  <si>
    <t>V2N 5J2</t>
  </si>
  <si>
    <t>V2N 5M7</t>
  </si>
  <si>
    <t>V2N 5N2</t>
  </si>
  <si>
    <t>V2N 5N3</t>
  </si>
  <si>
    <t>V2N 5N9</t>
  </si>
  <si>
    <t>V2N 5P1</t>
  </si>
  <si>
    <t>V2N 5P2</t>
  </si>
  <si>
    <t>V2N 5P3</t>
  </si>
  <si>
    <t>V2N 5R4</t>
  </si>
  <si>
    <t>V2N 5R5</t>
  </si>
  <si>
    <t>V2N 5T3</t>
  </si>
  <si>
    <t>V2N 5T8</t>
  </si>
  <si>
    <t>V2N 5W5</t>
  </si>
  <si>
    <t>V2N 5X1</t>
  </si>
  <si>
    <t>V2N 5X5</t>
  </si>
  <si>
    <t>V2N 5X7</t>
  </si>
  <si>
    <t>V2N 5Z5</t>
  </si>
  <si>
    <t>V2N 5Z6</t>
  </si>
  <si>
    <t>V2N 6B1</t>
  </si>
  <si>
    <t>V2N 6B3</t>
  </si>
  <si>
    <t>V2N 6B7</t>
  </si>
  <si>
    <t>V2N 6B9</t>
  </si>
  <si>
    <t>V2N 6C5</t>
  </si>
  <si>
    <t>V2N 6G2</t>
  </si>
  <si>
    <t>V2N 6G4</t>
  </si>
  <si>
    <t>V2N 6G7</t>
  </si>
  <si>
    <t>V2N 6H8</t>
  </si>
  <si>
    <t>V2N 6J8</t>
  </si>
  <si>
    <t>V2N 6K6</t>
  </si>
  <si>
    <t>V2N 6L3</t>
  </si>
  <si>
    <t>V2N 6L4</t>
  </si>
  <si>
    <t>V2N 6L8</t>
  </si>
  <si>
    <t>V2N 6M4</t>
  </si>
  <si>
    <t>V2N 6N9</t>
  </si>
  <si>
    <t>V2N 6P3</t>
  </si>
  <si>
    <t>V5Y 3G8</t>
  </si>
  <si>
    <t>V5Y 3H3</t>
  </si>
  <si>
    <t>V5Y 3K3</t>
  </si>
  <si>
    <t>V5Y 3K6</t>
  </si>
  <si>
    <t>V5Y 3K7</t>
  </si>
  <si>
    <t>V5Y 3L7</t>
  </si>
  <si>
    <t>V5Y 3L8</t>
  </si>
  <si>
    <t>V5Y 3M3</t>
  </si>
  <si>
    <t>V5Y 3N5</t>
  </si>
  <si>
    <t>V5Y 3R1</t>
  </si>
  <si>
    <t>V5Y 3R7</t>
  </si>
  <si>
    <t>V5Y 3S2</t>
  </si>
  <si>
    <t>V5Y 3S5</t>
  </si>
  <si>
    <t>V5Y 3S7</t>
  </si>
  <si>
    <t>V5Y 3T2</t>
  </si>
  <si>
    <t>V5Y 3T6</t>
  </si>
  <si>
    <t>V5Y 3T8</t>
  </si>
  <si>
    <t>V5Y 3X5</t>
  </si>
  <si>
    <t>V5Y 3Y6</t>
  </si>
  <si>
    <t>V5Y 3Z7</t>
  </si>
  <si>
    <t>V5Y 4A3</t>
  </si>
  <si>
    <t>V5Z 0A1</t>
  </si>
  <si>
    <t>V5Z 0A6</t>
  </si>
  <si>
    <t>V5Z 0A8</t>
  </si>
  <si>
    <t>V5Z 0B9</t>
  </si>
  <si>
    <t>V5Z 0C2</t>
  </si>
  <si>
    <t>V5Z 0C9</t>
  </si>
  <si>
    <t>V5Z 0H7</t>
  </si>
  <si>
    <t>V5Z 1B3</t>
  </si>
  <si>
    <t>V5Z 1C3</t>
  </si>
  <si>
    <t>V5Z 1C7</t>
  </si>
  <si>
    <t>V5Z 1E2</t>
  </si>
  <si>
    <t>V5Z 1J2</t>
  </si>
  <si>
    <t>V5Z 1L7</t>
  </si>
  <si>
    <t>V5Z 1N6</t>
  </si>
  <si>
    <t>V5Z 1P8</t>
  </si>
  <si>
    <t>V5Z 1P9</t>
  </si>
  <si>
    <t>V5Z 1R9</t>
  </si>
  <si>
    <t>V5Z 1S5</t>
  </si>
  <si>
    <t>V5Z 1T1</t>
  </si>
  <si>
    <t>V5Z 1V2</t>
  </si>
  <si>
    <t>V5Z 1W9</t>
  </si>
  <si>
    <t>V5Z 1X2</t>
  </si>
  <si>
    <t>V5Z 1X6</t>
  </si>
  <si>
    <t>V5Z 1Y4</t>
  </si>
  <si>
    <t>V5Z 1Y8</t>
  </si>
  <si>
    <t>V5Z 2A8</t>
  </si>
  <si>
    <t>V5Z 2C2</t>
  </si>
  <si>
    <t>V5Z 2E1</t>
  </si>
  <si>
    <t>V5Z 2G5</t>
  </si>
  <si>
    <t>V5Z 2G8</t>
  </si>
  <si>
    <t>V5Z 2K8</t>
  </si>
  <si>
    <t>V5Z 2L5</t>
  </si>
  <si>
    <t>V5Z 2P3</t>
  </si>
  <si>
    <t>V5Z 2P6</t>
  </si>
  <si>
    <t>V5Z 2P8</t>
  </si>
  <si>
    <t>V5Z 2S1</t>
  </si>
  <si>
    <t>V5Z 2W5</t>
  </si>
  <si>
    <t>V5Z 2W8</t>
  </si>
  <si>
    <t>V5Z 2Y1</t>
  </si>
  <si>
    <t>V5Z 2Y7</t>
  </si>
  <si>
    <t>V5Z 3A5</t>
  </si>
  <si>
    <t>V5Z 3A7</t>
  </si>
  <si>
    <t>V5Z 3B2</t>
  </si>
  <si>
    <t>V5Z 3B9</t>
  </si>
  <si>
    <t>V5Z 3G1</t>
  </si>
  <si>
    <t>V5Z 3G4</t>
  </si>
  <si>
    <t>V5Z 3G9</t>
  </si>
  <si>
    <t>V5Z 3H7</t>
  </si>
  <si>
    <t>V5Z 3H9</t>
  </si>
  <si>
    <t>V5Z 3K1</t>
  </si>
  <si>
    <t>V5Z 3K4</t>
  </si>
  <si>
    <t>V5Z 3K7</t>
  </si>
  <si>
    <t>V5Z 3L3</t>
  </si>
  <si>
    <t>V5Z 3M2</t>
  </si>
  <si>
    <t>V5Z 3M7</t>
  </si>
  <si>
    <t>V5Z 3N6</t>
  </si>
  <si>
    <t>V5Z 3P2</t>
  </si>
  <si>
    <t>V5Z 3P6</t>
  </si>
  <si>
    <t>V5Z 3R5</t>
  </si>
  <si>
    <t>V5Z 3S5</t>
  </si>
  <si>
    <t>V5Z 3S7</t>
  </si>
  <si>
    <t>V5Z 3T4</t>
  </si>
  <si>
    <t>V5Z 3X3</t>
  </si>
  <si>
    <t>V5Z 3X6</t>
  </si>
  <si>
    <t>V5Z 3Y1</t>
  </si>
  <si>
    <t>V5Z 3Y8</t>
  </si>
  <si>
    <t>V5Z 3Z9</t>
  </si>
  <si>
    <t>V5Z 4B2</t>
  </si>
  <si>
    <t>V5Z 4E2</t>
  </si>
  <si>
    <t>V5Z 4E5</t>
  </si>
  <si>
    <t>V5Z 4E6</t>
  </si>
  <si>
    <t>V5Z 4E7</t>
  </si>
  <si>
    <t>V5Z 4E8</t>
  </si>
  <si>
    <t>V5Z 4G5</t>
  </si>
  <si>
    <t>V5Z 4G8</t>
  </si>
  <si>
    <t>V5Z 4H6</t>
  </si>
  <si>
    <t>V5Z 4J4</t>
  </si>
  <si>
    <t>V5Z 4J6</t>
  </si>
  <si>
    <t>V5Z 4J7</t>
  </si>
  <si>
    <t>V5Z 4K2</t>
  </si>
  <si>
    <t>V5Z 4K3</t>
  </si>
  <si>
    <t>V5Z 4L5</t>
  </si>
  <si>
    <t>V5Z 4N3</t>
  </si>
  <si>
    <t>V5Z 4N5</t>
  </si>
  <si>
    <t>V5Z 4N7</t>
  </si>
  <si>
    <t>T6R 0G3</t>
  </si>
  <si>
    <t>T6R 0H4</t>
  </si>
  <si>
    <t>T6R 0J8</t>
  </si>
  <si>
    <t>T6R 0K3</t>
  </si>
  <si>
    <t>T6R 0K5</t>
  </si>
  <si>
    <t>T6R 0L8</t>
  </si>
  <si>
    <t>T6R 0L9</t>
  </si>
  <si>
    <t>T6R 0M1</t>
  </si>
  <si>
    <t>T6R 0M8</t>
  </si>
  <si>
    <t>T6R 0P4</t>
  </si>
  <si>
    <t>T6R 0S4</t>
  </si>
  <si>
    <t>T6R 0S5</t>
  </si>
  <si>
    <t>T6R 0T7</t>
  </si>
  <si>
    <t>T6R 0V6</t>
  </si>
  <si>
    <t>T6R 1A2</t>
  </si>
  <si>
    <t>T6R 1B4</t>
  </si>
  <si>
    <t>T6R 1C1</t>
  </si>
  <si>
    <t>T6R 1E3</t>
  </si>
  <si>
    <t>T6R 1G3</t>
  </si>
  <si>
    <t>T6R 1J4</t>
  </si>
  <si>
    <t>T6R 1K5</t>
  </si>
  <si>
    <t>T6R 1L9</t>
  </si>
  <si>
    <t>T6R 1N1</t>
  </si>
  <si>
    <t>T6R 1N9</t>
  </si>
  <si>
    <t>T6R 1R6</t>
  </si>
  <si>
    <t>T6R 1S3</t>
  </si>
  <si>
    <t>T6R 1S4</t>
  </si>
  <si>
    <t>T6R 1T1</t>
  </si>
  <si>
    <t>T6R 1T2</t>
  </si>
  <si>
    <t>T6R 1T6</t>
  </si>
  <si>
    <t>T6R 1V5</t>
  </si>
  <si>
    <t>T6R 1W1</t>
  </si>
  <si>
    <t>T6R 1X4</t>
  </si>
  <si>
    <t>T6R 1X5</t>
  </si>
  <si>
    <t>T6R 1Y4</t>
  </si>
  <si>
    <t>T6R 1Y8</t>
  </si>
  <si>
    <t>T6R 1Y9</t>
  </si>
  <si>
    <t>T6R 2C6</t>
  </si>
  <si>
    <t>T6R 2J2</t>
  </si>
  <si>
    <t>T6R 2L3</t>
  </si>
  <si>
    <t>T6R 2M9</t>
  </si>
  <si>
    <t>T6R 2P3</t>
  </si>
  <si>
    <t>T6R 2P4</t>
  </si>
  <si>
    <t>T6R 2R4</t>
  </si>
  <si>
    <t>T6R 2R6</t>
  </si>
  <si>
    <t>T6R 2S4</t>
  </si>
  <si>
    <t>T6R 2V5</t>
  </si>
  <si>
    <t>T6R 2V8</t>
  </si>
  <si>
    <t>T6R 2Y5</t>
  </si>
  <si>
    <t>T6R 2Z5</t>
  </si>
  <si>
    <t>T6R 3B8</t>
  </si>
  <si>
    <t>T6R 3C1</t>
  </si>
  <si>
    <t>T6R 3C3</t>
  </si>
  <si>
    <t>T6R 3E8</t>
  </si>
  <si>
    <t>T6R 3H2</t>
  </si>
  <si>
    <t>T6R 3H9</t>
  </si>
  <si>
    <t>T6R 3J4</t>
  </si>
  <si>
    <t>T6R 3J8</t>
  </si>
  <si>
    <t>T6R 3K1</t>
  </si>
  <si>
    <t>T6R 3L9</t>
  </si>
  <si>
    <t>T6R 3M3</t>
  </si>
  <si>
    <t>T6R 3N2</t>
  </si>
  <si>
    <t>T6R 3N8</t>
  </si>
  <si>
    <t>T6R 3N9</t>
  </si>
  <si>
    <t>T6R 3R8</t>
  </si>
  <si>
    <t>T6R 3S6</t>
  </si>
  <si>
    <t>T6R 3T6</t>
  </si>
  <si>
    <t>T6R 3V1</t>
  </si>
  <si>
    <t>T6R 3V9</t>
  </si>
  <si>
    <t>T6S 1B9</t>
  </si>
  <si>
    <t>T6S 1C5</t>
  </si>
  <si>
    <t>T6T 0E9</t>
  </si>
  <si>
    <t>T6T 0G7</t>
  </si>
  <si>
    <t>T6T 0H1</t>
  </si>
  <si>
    <t>T6T 0K2</t>
  </si>
  <si>
    <t>T6T 0L5</t>
  </si>
  <si>
    <t>T6T 0M3</t>
  </si>
  <si>
    <t>T6T 0M4</t>
  </si>
  <si>
    <t>T6T 0M9</t>
  </si>
  <si>
    <t>T6T 0P9</t>
  </si>
  <si>
    <t>T6T 0R2</t>
  </si>
  <si>
    <t>T6T 0R7</t>
  </si>
  <si>
    <t>T6T 0S1</t>
  </si>
  <si>
    <t>T6T 0T6</t>
  </si>
  <si>
    <t>T6T 0T7</t>
  </si>
  <si>
    <t>T6T 0V8</t>
  </si>
  <si>
    <t>T6T 0X3</t>
  </si>
  <si>
    <t>T6T 0X4</t>
  </si>
  <si>
    <t>T6T 0X9</t>
  </si>
  <si>
    <t>T6T 0Y6</t>
  </si>
  <si>
    <t>T6T 0Y9</t>
  </si>
  <si>
    <t>T6T 1A9</t>
  </si>
  <si>
    <t>T6T 1B3</t>
  </si>
  <si>
    <t>T6T 1H9</t>
  </si>
  <si>
    <t>T6T 1J1</t>
  </si>
  <si>
    <t>T6T 1K4</t>
  </si>
  <si>
    <t>T6T 1M4</t>
  </si>
  <si>
    <t>T6T 1M8</t>
  </si>
  <si>
    <t>T6T 1M9</t>
  </si>
  <si>
    <t>T6T 1P4</t>
  </si>
  <si>
    <t>T6T 1S4</t>
  </si>
  <si>
    <t>T6T 1S5</t>
  </si>
  <si>
    <t>T6T 1T2</t>
  </si>
  <si>
    <t>T6T 1V7</t>
  </si>
  <si>
    <t>T6T 1W7</t>
  </si>
  <si>
    <t>T6T 1Z8</t>
  </si>
  <si>
    <t>T6T 2A2</t>
  </si>
  <si>
    <t>V4N 4E9</t>
  </si>
  <si>
    <t>V4N 4G7</t>
  </si>
  <si>
    <t>V4N 4H8</t>
  </si>
  <si>
    <t>V4N 4J3</t>
  </si>
  <si>
    <t>V4N 4L5</t>
  </si>
  <si>
    <t>V4N 4M2</t>
  </si>
  <si>
    <t>V4N 4R1</t>
  </si>
  <si>
    <t>V4N 4T4</t>
  </si>
  <si>
    <t>V4N 4V8</t>
  </si>
  <si>
    <t>V4N 4W4</t>
  </si>
  <si>
    <t>V4N 5A7</t>
  </si>
  <si>
    <t>V4N 5C7</t>
  </si>
  <si>
    <t>V4N 5G2</t>
  </si>
  <si>
    <t>V4N 5G7</t>
  </si>
  <si>
    <t>V4N 5H4</t>
  </si>
  <si>
    <t>V4N 5J3</t>
  </si>
  <si>
    <t>V4N 5J4</t>
  </si>
  <si>
    <t>V4N 5K6</t>
  </si>
  <si>
    <t>V4N 5M8</t>
  </si>
  <si>
    <t>V4N 5N1</t>
  </si>
  <si>
    <t>V4N 5P1</t>
  </si>
  <si>
    <t>V4N 5R6</t>
  </si>
  <si>
    <t>V4N 5S4</t>
  </si>
  <si>
    <t>V4N 5S5</t>
  </si>
  <si>
    <t>V4N 5T1</t>
  </si>
  <si>
    <t>V4N 5T3</t>
  </si>
  <si>
    <t>V4N 5V3</t>
  </si>
  <si>
    <t>V4N 5W6</t>
  </si>
  <si>
    <t>V4N 5W7</t>
  </si>
  <si>
    <t>V4N 5X7</t>
  </si>
  <si>
    <t>V4N 5Y1</t>
  </si>
  <si>
    <t>V4N 5Y7</t>
  </si>
  <si>
    <t>V4N 5Z3</t>
  </si>
  <si>
    <t>V4N 6A1</t>
  </si>
  <si>
    <t>V4N 6A3</t>
  </si>
  <si>
    <t>V4N 6C3</t>
  </si>
  <si>
    <t>V4N 6E6</t>
  </si>
  <si>
    <t>V4N 6G5</t>
  </si>
  <si>
    <t>V4N 6G8</t>
  </si>
  <si>
    <t>V4N 6J6</t>
  </si>
  <si>
    <t>V4N 6K2</t>
  </si>
  <si>
    <t>V4N 6K4</t>
  </si>
  <si>
    <t>V4N 6M5</t>
  </si>
  <si>
    <t>V4N 6N1</t>
  </si>
  <si>
    <t>V4N 6N7</t>
  </si>
  <si>
    <t>V4N 6P8</t>
  </si>
  <si>
    <t>V4N 6S7</t>
  </si>
  <si>
    <t>V4N 6T1</t>
  </si>
  <si>
    <t>V4N 6T2</t>
  </si>
  <si>
    <t>V4N 6V1</t>
  </si>
  <si>
    <t>V4N 6V5</t>
  </si>
  <si>
    <t>V4N 6V6</t>
  </si>
  <si>
    <t>V4P 0A5</t>
  </si>
  <si>
    <t>V4P 0B3</t>
  </si>
  <si>
    <t>V4P 0G7</t>
  </si>
  <si>
    <t>V4P 0H1</t>
  </si>
  <si>
    <t>V4P 1A2</t>
  </si>
  <si>
    <t>V4P 1C7</t>
  </si>
  <si>
    <t>V4P 1G5</t>
  </si>
  <si>
    <t>V4P 1J2</t>
  </si>
  <si>
    <t>V4P 1J3</t>
  </si>
  <si>
    <t>V4P 1K6</t>
  </si>
  <si>
    <t>V4P 1L4</t>
  </si>
  <si>
    <t>V4P 1N5</t>
  </si>
  <si>
    <t>V4P 1P1</t>
  </si>
  <si>
    <t>V4P 1P2</t>
  </si>
  <si>
    <t>V4P 1P6</t>
  </si>
  <si>
    <t>V4P 1S1</t>
  </si>
  <si>
    <t>V4P 1S2</t>
  </si>
  <si>
    <t>V4P 1S9</t>
  </si>
  <si>
    <t>V4P 1T3</t>
  </si>
  <si>
    <t>V4P 1V8</t>
  </si>
  <si>
    <t>V4P 1V9</t>
  </si>
  <si>
    <t>V4P 1Y2</t>
  </si>
  <si>
    <t>V4P 1Y7</t>
  </si>
  <si>
    <t>V4P 1Z7</t>
  </si>
  <si>
    <t>V4P 1Z8</t>
  </si>
  <si>
    <t>V4P 2B5</t>
  </si>
  <si>
    <t>V4P 2B9</t>
  </si>
  <si>
    <t>V4P 2C2</t>
  </si>
  <si>
    <t>V4P 2E4</t>
  </si>
  <si>
    <t>V4P 2G4</t>
  </si>
  <si>
    <t>V4P 2L7</t>
  </si>
  <si>
    <t>V4P 2Z9</t>
  </si>
  <si>
    <t>V4P 3E6</t>
  </si>
  <si>
    <t>V4P 3H2</t>
  </si>
  <si>
    <t>V4P 3H5</t>
  </si>
  <si>
    <t>V4P 3K5</t>
  </si>
  <si>
    <t>V4P 3L5</t>
  </si>
  <si>
    <t>V4P 3P5</t>
  </si>
  <si>
    <t>V4P 3R1</t>
  </si>
  <si>
    <t>V4R 0A2</t>
  </si>
  <si>
    <t>V4R 0B1</t>
  </si>
  <si>
    <t>V4R 0E5</t>
  </si>
  <si>
    <t>V4R 0E7</t>
  </si>
  <si>
    <t>V4R 0E9</t>
  </si>
  <si>
    <t>V4R 0H1</t>
  </si>
  <si>
    <t>V4R 0H2</t>
  </si>
  <si>
    <t>V4R 1A5</t>
  </si>
  <si>
    <t>V4R 1B4</t>
  </si>
  <si>
    <t>V4R 1C7</t>
  </si>
  <si>
    <t>V4R 1K4</t>
  </si>
  <si>
    <t>V4R 1K5</t>
  </si>
  <si>
    <t>V4R 1R6</t>
  </si>
  <si>
    <t>V4R 1T9</t>
  </si>
  <si>
    <t>V4R 1V4</t>
  </si>
  <si>
    <t>V4R 1V8</t>
  </si>
  <si>
    <t>V4R 1Y6</t>
  </si>
  <si>
    <t>V4R 2C4</t>
  </si>
  <si>
    <t>V4R 2E6</t>
  </si>
  <si>
    <t>V7C 5M8</t>
  </si>
  <si>
    <t>V7C 5N5</t>
  </si>
  <si>
    <t>V7C 5N6</t>
  </si>
  <si>
    <t>V7C 5N7</t>
  </si>
  <si>
    <t>V7C 5P7</t>
  </si>
  <si>
    <t>V7C 5S1</t>
  </si>
  <si>
    <t>V7C 5S5</t>
  </si>
  <si>
    <t>V7C 5S8</t>
  </si>
  <si>
    <t>V7C 5T5</t>
  </si>
  <si>
    <t>V7C 5W7</t>
  </si>
  <si>
    <t>V7E 0B5</t>
  </si>
  <si>
    <t>V7E 0B7</t>
  </si>
  <si>
    <t>V7E 0C1</t>
  </si>
  <si>
    <t>V7E 1B2</t>
  </si>
  <si>
    <t>V7E 1B4</t>
  </si>
  <si>
    <t>V7E 1G8</t>
  </si>
  <si>
    <t>V7E 1G9</t>
  </si>
  <si>
    <t>V7E 1J2</t>
  </si>
  <si>
    <t>V7E 1J4</t>
  </si>
  <si>
    <t>V7E 1J7</t>
  </si>
  <si>
    <t>V7E 1K6</t>
  </si>
  <si>
    <t>V7E 1K8</t>
  </si>
  <si>
    <t>V7E 1L2</t>
  </si>
  <si>
    <t>V7E 1L3</t>
  </si>
  <si>
    <t>V7E 1M1</t>
  </si>
  <si>
    <t>V7E 1M6</t>
  </si>
  <si>
    <t>V7E 1N6</t>
  </si>
  <si>
    <t>V7E 1P4</t>
  </si>
  <si>
    <t>V7E 1P8</t>
  </si>
  <si>
    <t>V7E 1T1</t>
  </si>
  <si>
    <t>V7E 1T9</t>
  </si>
  <si>
    <t>V7E 1W4</t>
  </si>
  <si>
    <t>V7E 1W5</t>
  </si>
  <si>
    <t>V7E 1W6</t>
  </si>
  <si>
    <t>V7E 1Z2</t>
  </si>
  <si>
    <t>V7E 2A6</t>
  </si>
  <si>
    <t>V7E 2B4</t>
  </si>
  <si>
    <t>V7E 2E3</t>
  </si>
  <si>
    <t>V7E 2E5</t>
  </si>
  <si>
    <t>V7E 2E6</t>
  </si>
  <si>
    <t>V7E 2G1</t>
  </si>
  <si>
    <t>V7E 2H3</t>
  </si>
  <si>
    <t>V7E 2H8</t>
  </si>
  <si>
    <t>V7E 2J3</t>
  </si>
  <si>
    <t>V7E 2J7</t>
  </si>
  <si>
    <t>V7E 2L3</t>
  </si>
  <si>
    <t>V7E 2L6</t>
  </si>
  <si>
    <t>V7E 2N2</t>
  </si>
  <si>
    <t>V7E 2N4</t>
  </si>
  <si>
    <t>V7E 2P3</t>
  </si>
  <si>
    <t>V7E 2P4</t>
  </si>
  <si>
    <t>V7E 2R4</t>
  </si>
  <si>
    <t>V7E 2R8</t>
  </si>
  <si>
    <t>V7E 2V4</t>
  </si>
  <si>
    <t>V7E 2W1</t>
  </si>
  <si>
    <t>V7E 3A9</t>
  </si>
  <si>
    <t>V7E 3C7</t>
  </si>
  <si>
    <t>V7E 3E1</t>
  </si>
  <si>
    <t>V7E 3E5</t>
  </si>
  <si>
    <t>V7E 3K8</t>
  </si>
  <si>
    <t>V7E 3L1</t>
  </si>
  <si>
    <t>V7E 3M1</t>
  </si>
  <si>
    <t>V7E 3M4</t>
  </si>
  <si>
    <t>V7E 3N8</t>
  </si>
  <si>
    <t>V7E 3N9</t>
  </si>
  <si>
    <t>V7E 3R6</t>
  </si>
  <si>
    <t>V7E 3S5</t>
  </si>
  <si>
    <t>V7E 3T2</t>
  </si>
  <si>
    <t>V7E 3V8</t>
  </si>
  <si>
    <t>V7E 3W1</t>
  </si>
  <si>
    <t>V7E 3W5</t>
  </si>
  <si>
    <t>V7E 3W6</t>
  </si>
  <si>
    <t>V7E 3X4</t>
  </si>
  <si>
    <t>V7E 3Z5</t>
  </si>
  <si>
    <t>V7E 4A1</t>
  </si>
  <si>
    <t>V7E 4C6</t>
  </si>
  <si>
    <t>V7E 4E8</t>
  </si>
  <si>
    <t>V7E 4L7</t>
  </si>
  <si>
    <t>V7E 4M2</t>
  </si>
  <si>
    <t>V7E 4M9</t>
  </si>
  <si>
    <t>V7E 4N7</t>
  </si>
  <si>
    <t>V7E 4N9</t>
  </si>
  <si>
    <t>V7E 4P1</t>
  </si>
  <si>
    <t>V7E 4P3</t>
  </si>
  <si>
    <t>V7E 4P6</t>
  </si>
  <si>
    <t>V7E 4R2</t>
  </si>
  <si>
    <t>V7E 4R6</t>
  </si>
  <si>
    <t>V7E 4T9</t>
  </si>
  <si>
    <t>V7E 4V2</t>
  </si>
  <si>
    <t>V7E 4V9</t>
  </si>
  <si>
    <t>V7E 4W4</t>
  </si>
  <si>
    <t>V7E 4X1</t>
  </si>
  <si>
    <t>V7E 4Y3</t>
  </si>
  <si>
    <t>V7E 4Y5</t>
  </si>
  <si>
    <t>V7E 4Z3</t>
  </si>
  <si>
    <t>V7E 5A7</t>
  </si>
  <si>
    <t>V7E 5C7</t>
  </si>
  <si>
    <t>V7E 5J3</t>
  </si>
  <si>
    <t>V7E 5J5</t>
  </si>
  <si>
    <t>V7E 5L6</t>
  </si>
  <si>
    <t>V7E 5L8</t>
  </si>
  <si>
    <t>V7E 5M6</t>
  </si>
  <si>
    <t>V7E 5N1</t>
  </si>
  <si>
    <t>V7E 5N5</t>
  </si>
  <si>
    <t>V7E 5P4</t>
  </si>
  <si>
    <t>V7E 5P7</t>
  </si>
  <si>
    <t>V7E 5T8</t>
  </si>
  <si>
    <t>V5C 5P5</t>
  </si>
  <si>
    <t>V5C 5P8</t>
  </si>
  <si>
    <t>V5C 5R5</t>
  </si>
  <si>
    <t>V5C 5S5</t>
  </si>
  <si>
    <t>V5C 5S8</t>
  </si>
  <si>
    <t>V5C 5V5</t>
  </si>
  <si>
    <t>V5C 5V6</t>
  </si>
  <si>
    <t>V5C 5Z3</t>
  </si>
  <si>
    <t>V5C 5Z7</t>
  </si>
  <si>
    <t>V5C 6A8</t>
  </si>
  <si>
    <t>V5C 6A9</t>
  </si>
  <si>
    <t>V5C 6J3</t>
  </si>
  <si>
    <t>V5C 6J4</t>
  </si>
  <si>
    <t>V5C 6J5</t>
  </si>
  <si>
    <t>V5C 6L8</t>
  </si>
  <si>
    <t>V5C 6M3</t>
  </si>
  <si>
    <t>V5C 6N2</t>
  </si>
  <si>
    <t>V5C 6P2</t>
  </si>
  <si>
    <t>V5C 6P8</t>
  </si>
  <si>
    <t>V5C 6R7</t>
  </si>
  <si>
    <t>V5C 6S5</t>
  </si>
  <si>
    <t>V5C 6S7</t>
  </si>
  <si>
    <t>V5C 6S9</t>
  </si>
  <si>
    <t>V5E 0B2</t>
  </si>
  <si>
    <t>V5E 0B9</t>
  </si>
  <si>
    <t>V5E 0C2</t>
  </si>
  <si>
    <t>V5E 1A7</t>
  </si>
  <si>
    <t>V5E 1B7</t>
  </si>
  <si>
    <t>V5E 1J6</t>
  </si>
  <si>
    <t>V5E 1J7</t>
  </si>
  <si>
    <t>V5E 1J9</t>
  </si>
  <si>
    <t>V5E 1K3</t>
  </si>
  <si>
    <t>V5E 1K9</t>
  </si>
  <si>
    <t>V5E 1M6</t>
  </si>
  <si>
    <t>V5E 1P1</t>
  </si>
  <si>
    <t>V5E 1P7</t>
  </si>
  <si>
    <t>V5E 1T2</t>
  </si>
  <si>
    <t>V5E 1T9</t>
  </si>
  <si>
    <t>V5E 1V3</t>
  </si>
  <si>
    <t>V5E 1W1</t>
  </si>
  <si>
    <t>V5E 1X3</t>
  </si>
  <si>
    <t>V5E 1X9</t>
  </si>
  <si>
    <t>V5E 1Y1</t>
  </si>
  <si>
    <t>V5E 1Z7</t>
  </si>
  <si>
    <t>V5E 2A1</t>
  </si>
  <si>
    <t>V5E 2A3</t>
  </si>
  <si>
    <t>V5E 2B1</t>
  </si>
  <si>
    <t>V5E 2B5</t>
  </si>
  <si>
    <t>V5E 2C9</t>
  </si>
  <si>
    <t>V5E 2E8</t>
  </si>
  <si>
    <t>V5E 2H1</t>
  </si>
  <si>
    <t>V5E 2J9</t>
  </si>
  <si>
    <t>V5E 2K2</t>
  </si>
  <si>
    <t>V5E 2K9</t>
  </si>
  <si>
    <t>V5E 2M5</t>
  </si>
  <si>
    <t>V5E 2M9</t>
  </si>
  <si>
    <t>V5E 2P3</t>
  </si>
  <si>
    <t>V5E 2P5</t>
  </si>
  <si>
    <t>V5E 2P9</t>
  </si>
  <si>
    <t>V5E 2S4</t>
  </si>
  <si>
    <t>V5E 2T1</t>
  </si>
  <si>
    <t>V5E 2T2</t>
  </si>
  <si>
    <t>V5E 2V4</t>
  </si>
  <si>
    <t>V5E 2Y7</t>
  </si>
  <si>
    <t>V5E 3A2</t>
  </si>
  <si>
    <t>V5E 3B5</t>
  </si>
  <si>
    <t>V5E 3E3</t>
  </si>
  <si>
    <t>V5E 3J1</t>
  </si>
  <si>
    <t>V5E 3K1</t>
  </si>
  <si>
    <t>V5E 3K6</t>
  </si>
  <si>
    <t>V5E 3L3</t>
  </si>
  <si>
    <t>V5E 3L6</t>
  </si>
  <si>
    <t>V5E 3M4</t>
  </si>
  <si>
    <t>V5E 3M8</t>
  </si>
  <si>
    <t>V5E 3N8</t>
  </si>
  <si>
    <t>V5E 3P8</t>
  </si>
  <si>
    <t>V5E 3R8</t>
  </si>
  <si>
    <t>V5E 3S4</t>
  </si>
  <si>
    <t>V5E 3T4</t>
  </si>
  <si>
    <t>V5E 3W8</t>
  </si>
  <si>
    <t>V5E 3X5</t>
  </si>
  <si>
    <t>V5E 4B2</t>
  </si>
  <si>
    <t>V5E 4B5</t>
  </si>
  <si>
    <t>V5E 4B9</t>
  </si>
  <si>
    <t>V5E 4E2</t>
  </si>
  <si>
    <t>V5E 4K6</t>
  </si>
  <si>
    <t>V5E 4L3</t>
  </si>
  <si>
    <t>V5E 4L9</t>
  </si>
  <si>
    <t>V5E 4M3</t>
  </si>
  <si>
    <t>V5E 4M4</t>
  </si>
  <si>
    <t>V5E 4M8</t>
  </si>
  <si>
    <t>V5E 4N3</t>
  </si>
  <si>
    <t>V5E 4N7</t>
  </si>
  <si>
    <t>V5G 0B6</t>
  </si>
  <si>
    <t>V5G 1B6</t>
  </si>
  <si>
    <t>V5G 1B9</t>
  </si>
  <si>
    <t>V5G 1C8</t>
  </si>
  <si>
    <t>V5G 1E4</t>
  </si>
  <si>
    <t>V5G 1G5</t>
  </si>
  <si>
    <t>V5G 1G8</t>
  </si>
  <si>
    <t>V5G 1J9</t>
  </si>
  <si>
    <t>V5G 1L3</t>
  </si>
  <si>
    <t>V5G 1M1</t>
  </si>
  <si>
    <t>V5G 1M4</t>
  </si>
  <si>
    <t>V5G 1M6</t>
  </si>
  <si>
    <t>V5G 1N1</t>
  </si>
  <si>
    <t>V5G 1N5</t>
  </si>
  <si>
    <t>V5G 1N6</t>
  </si>
  <si>
    <t>V2N 6P6</t>
  </si>
  <si>
    <t>V2N 6S1</t>
  </si>
  <si>
    <t>V2N 6T5</t>
  </si>
  <si>
    <t>V2N 6V1</t>
  </si>
  <si>
    <t>V2N 6W3</t>
  </si>
  <si>
    <t>V2N 6W9</t>
  </si>
  <si>
    <t>V2N 6Z5</t>
  </si>
  <si>
    <t>V2N 7A7</t>
  </si>
  <si>
    <t>V2N 7A8</t>
  </si>
  <si>
    <t>V2P 0A5</t>
  </si>
  <si>
    <t>V2P 0A7</t>
  </si>
  <si>
    <t>V2P 0B4</t>
  </si>
  <si>
    <t>V2P 0E2</t>
  </si>
  <si>
    <t>V2P 0G8</t>
  </si>
  <si>
    <t>V2P 1B4</t>
  </si>
  <si>
    <t>V2P 1B6</t>
  </si>
  <si>
    <t>V2P 1E3</t>
  </si>
  <si>
    <t>V2P 1H4</t>
  </si>
  <si>
    <t>V2P 1H9</t>
  </si>
  <si>
    <t>V2P 1J5</t>
  </si>
  <si>
    <t>V2P 1K8</t>
  </si>
  <si>
    <t>V2P 1L4</t>
  </si>
  <si>
    <t>V2P 1L6</t>
  </si>
  <si>
    <t>V2P 1L7</t>
  </si>
  <si>
    <t>V2P 1N3</t>
  </si>
  <si>
    <t>V2P 1N6</t>
  </si>
  <si>
    <t>V2P 1P7</t>
  </si>
  <si>
    <t>V2P 1S3</t>
  </si>
  <si>
    <t>V2P 1V1</t>
  </si>
  <si>
    <t>V2P 1W5</t>
  </si>
  <si>
    <t>V2P 1Y6</t>
  </si>
  <si>
    <t>V2P 2B4</t>
  </si>
  <si>
    <t>V2P 2B5</t>
  </si>
  <si>
    <t>V2P 2B8</t>
  </si>
  <si>
    <t>V2P 2C3</t>
  </si>
  <si>
    <t>V2P 2E7</t>
  </si>
  <si>
    <t>V2P 2G3</t>
  </si>
  <si>
    <t>V2P 2H1</t>
  </si>
  <si>
    <t>V2P 2H7</t>
  </si>
  <si>
    <t>V2P 2K1</t>
  </si>
  <si>
    <t>V2P 2L1</t>
  </si>
  <si>
    <t>V2P 2M9</t>
  </si>
  <si>
    <t>V2P 2N8</t>
  </si>
  <si>
    <t>V2P 2P6</t>
  </si>
  <si>
    <t>V2P 2P8</t>
  </si>
  <si>
    <t>V2P 2R2</t>
  </si>
  <si>
    <t>V2P 2R3</t>
  </si>
  <si>
    <t>V2P 2R8</t>
  </si>
  <si>
    <t>V2P 2S2</t>
  </si>
  <si>
    <t>V2P 2T6</t>
  </si>
  <si>
    <t>V2P 2V3</t>
  </si>
  <si>
    <t>V2P 2X8</t>
  </si>
  <si>
    <t>V2P 3A8</t>
  </si>
  <si>
    <t>V2P 3A9</t>
  </si>
  <si>
    <t>V2P 3C1</t>
  </si>
  <si>
    <t>V2P 3C6</t>
  </si>
  <si>
    <t>V2P 3E6</t>
  </si>
  <si>
    <t>V2P 3H4</t>
  </si>
  <si>
    <t>V2P 3J9</t>
  </si>
  <si>
    <t>V2P 3L4</t>
  </si>
  <si>
    <t>V2P 3M5</t>
  </si>
  <si>
    <t>V2P 3N3</t>
  </si>
  <si>
    <t>V2P 3N5</t>
  </si>
  <si>
    <t>V2P 3P1</t>
  </si>
  <si>
    <t>V2P 3P8</t>
  </si>
  <si>
    <t>V2P 3R2</t>
  </si>
  <si>
    <t>V2P 3R4</t>
  </si>
  <si>
    <t>V2P 3S1</t>
  </si>
  <si>
    <t>V2P 3S9</t>
  </si>
  <si>
    <t>V2P 3T3</t>
  </si>
  <si>
    <t>V2P 3T9</t>
  </si>
  <si>
    <t>V2P 3V2</t>
  </si>
  <si>
    <t>V2P 3V9</t>
  </si>
  <si>
    <t>V2P 3W6</t>
  </si>
  <si>
    <t>V2P 3W7</t>
  </si>
  <si>
    <t>V2P 3W8</t>
  </si>
  <si>
    <t>V2P 3X5</t>
  </si>
  <si>
    <t>V2P 3Z3</t>
  </si>
  <si>
    <t>V2P 3Z7</t>
  </si>
  <si>
    <t>V2P 4A3</t>
  </si>
  <si>
    <t>V2P 4A6</t>
  </si>
  <si>
    <t>V2P 4C6</t>
  </si>
  <si>
    <t>V2P 4E8</t>
  </si>
  <si>
    <t>V2P 4E9</t>
  </si>
  <si>
    <t>V2P 4G5</t>
  </si>
  <si>
    <t>V2P 4G9</t>
  </si>
  <si>
    <t>V2P 4H6</t>
  </si>
  <si>
    <t>V2P 4K1</t>
  </si>
  <si>
    <t>V2P 4L3</t>
  </si>
  <si>
    <t>V2P 4L5</t>
  </si>
  <si>
    <t>V2P 4M3</t>
  </si>
  <si>
    <t>V2P 4M5</t>
  </si>
  <si>
    <t>V2P 4M8</t>
  </si>
  <si>
    <t>V2P 4N3</t>
  </si>
  <si>
    <t>V2P 4P1</t>
  </si>
  <si>
    <t>V2P 4P3</t>
  </si>
  <si>
    <t>V2P 4P4</t>
  </si>
  <si>
    <t>V2P 4R3</t>
  </si>
  <si>
    <t>V2P 4R9</t>
  </si>
  <si>
    <t>V2P 4S5</t>
  </si>
  <si>
    <t>V2P 4T7</t>
  </si>
  <si>
    <t>V2P 4V3</t>
  </si>
  <si>
    <t>V2P 4V7</t>
  </si>
  <si>
    <t>V2P 4Y1</t>
  </si>
  <si>
    <t>V2P 5A1</t>
  </si>
  <si>
    <t>V5Z 4P9</t>
  </si>
  <si>
    <t>V5Z 4R8</t>
  </si>
  <si>
    <t>V5Z 4S2</t>
  </si>
  <si>
    <t>V6A 0A3</t>
  </si>
  <si>
    <t>V6A 0B1</t>
  </si>
  <si>
    <t>V6A 0B2</t>
  </si>
  <si>
    <t>V6A 0C5</t>
  </si>
  <si>
    <t>V6A 0E6</t>
  </si>
  <si>
    <t>V6A 0G6</t>
  </si>
  <si>
    <t>V6A 0G9</t>
  </si>
  <si>
    <t>V6A 0H6</t>
  </si>
  <si>
    <t>V6A 1B4</t>
  </si>
  <si>
    <t>V6A 1C2</t>
  </si>
  <si>
    <t>V6A 1C9</t>
  </si>
  <si>
    <t>V6A 1J7</t>
  </si>
  <si>
    <t>V6A 1K3</t>
  </si>
  <si>
    <t>V6A 1K8</t>
  </si>
  <si>
    <t>V6A 1M1</t>
  </si>
  <si>
    <t>V6A 1N1</t>
  </si>
  <si>
    <t>V6A 1P5</t>
  </si>
  <si>
    <t>V6A 1P6</t>
  </si>
  <si>
    <t>V6A 1R8</t>
  </si>
  <si>
    <t>V6A 1T7</t>
  </si>
  <si>
    <t>V6A 1T9</t>
  </si>
  <si>
    <t>V6A 1V8</t>
  </si>
  <si>
    <t>V6A 1W1</t>
  </si>
  <si>
    <t>V6A 1Y4</t>
  </si>
  <si>
    <t>V6A 1Z1</t>
  </si>
  <si>
    <t>V6A 1Z2</t>
  </si>
  <si>
    <t>V6A 2A4</t>
  </si>
  <si>
    <t>V6A 2A6</t>
  </si>
  <si>
    <t>V6A 2A8</t>
  </si>
  <si>
    <t>V6A 2G3</t>
  </si>
  <si>
    <t>V6A 2H3</t>
  </si>
  <si>
    <t>V6A 2J2</t>
  </si>
  <si>
    <t>V6A 2J9</t>
  </si>
  <si>
    <t>V6A 2K5</t>
  </si>
  <si>
    <t>V6A 2L2</t>
  </si>
  <si>
    <t>V6A 2R1</t>
  </si>
  <si>
    <t>V6A 2S9</t>
  </si>
  <si>
    <t>V6A 2V4</t>
  </si>
  <si>
    <t>V6A 2Z2</t>
  </si>
  <si>
    <t>V6A 3B7</t>
  </si>
  <si>
    <t>V6A 3G3</t>
  </si>
  <si>
    <t>V6A 3G8</t>
  </si>
  <si>
    <t>V6A 3H9</t>
  </si>
  <si>
    <t>V6A 3J3</t>
  </si>
  <si>
    <t>V6A 3K2</t>
  </si>
  <si>
    <t>V6A 3T1</t>
  </si>
  <si>
    <t>V6A 3W2</t>
  </si>
  <si>
    <t>V6A 3W3</t>
  </si>
  <si>
    <t>V6A 3W4</t>
  </si>
  <si>
    <t>V6A 3X1</t>
  </si>
  <si>
    <t>V6A 4A2</t>
  </si>
  <si>
    <t>V6A 4E3</t>
  </si>
  <si>
    <t>V6A 4E4</t>
  </si>
  <si>
    <t>V6A 4G2</t>
  </si>
  <si>
    <t>V6A 4H1</t>
  </si>
  <si>
    <t>V6A 4J5</t>
  </si>
  <si>
    <t>V6A 4K3</t>
  </si>
  <si>
    <t>V6B 0A6</t>
  </si>
  <si>
    <t>V6B 0B1</t>
  </si>
  <si>
    <t>V6B 0C3</t>
  </si>
  <si>
    <t>V6B 0C9</t>
  </si>
  <si>
    <t>V6B 0E4</t>
  </si>
  <si>
    <t>V6B 0G2</t>
  </si>
  <si>
    <t>V6B 0G3</t>
  </si>
  <si>
    <t>V6B 0H3</t>
  </si>
  <si>
    <t>V6B 0J4</t>
  </si>
  <si>
    <t>V6B 0J5</t>
  </si>
  <si>
    <t>V6B 0L7</t>
  </si>
  <si>
    <t>V6B 0L8</t>
  </si>
  <si>
    <t>V6B 0M4</t>
  </si>
  <si>
    <t>V6B 0N2</t>
  </si>
  <si>
    <t>V6B 0N8</t>
  </si>
  <si>
    <t>V6B 0P4</t>
  </si>
  <si>
    <t>V6B 1B7</t>
  </si>
  <si>
    <t>V6B 1C1</t>
  </si>
  <si>
    <t>V6B 1C2</t>
  </si>
  <si>
    <t>V6B 1E5</t>
  </si>
  <si>
    <t>V6B 1J1</t>
  </si>
  <si>
    <t>V6B 1K9</t>
  </si>
  <si>
    <t>V6B 1L1</t>
  </si>
  <si>
    <t>V6B 1L6</t>
  </si>
  <si>
    <t>V6B 1N3</t>
  </si>
  <si>
    <t>V6B 1V8</t>
  </si>
  <si>
    <t>V6B 1Z1</t>
  </si>
  <si>
    <t>V6B 2E5</t>
  </si>
  <si>
    <t>V6B 2G6</t>
  </si>
  <si>
    <t>V6B 2K4</t>
  </si>
  <si>
    <t>V6B 2L1</t>
  </si>
  <si>
    <t>V6B 2P9</t>
  </si>
  <si>
    <t>V6B 2T9</t>
  </si>
  <si>
    <t>V6B 2V5</t>
  </si>
  <si>
    <t>V6B 2W6</t>
  </si>
  <si>
    <t>V6B 3A2</t>
  </si>
  <si>
    <t>V6B 3A4</t>
  </si>
  <si>
    <t>V6B 3C3</t>
  </si>
  <si>
    <t>V6B 3G2</t>
  </si>
  <si>
    <t>V6B 3H6</t>
  </si>
  <si>
    <t>V6B 3K1</t>
  </si>
  <si>
    <t>V6B 3W8</t>
  </si>
  <si>
    <t>V6B 3X7</t>
  </si>
  <si>
    <t>V6B 3X9</t>
  </si>
  <si>
    <t>V6B 3Y1</t>
  </si>
  <si>
    <t>V6B 3Y4</t>
  </si>
  <si>
    <t>T6T 2A8</t>
  </si>
  <si>
    <t>T6T 2A9</t>
  </si>
  <si>
    <t>T6T 2C2</t>
  </si>
  <si>
    <t>T6T 2C8</t>
  </si>
  <si>
    <t>T6T 2E3</t>
  </si>
  <si>
    <t>T6T 2E8</t>
  </si>
  <si>
    <t>T6T 2G1</t>
  </si>
  <si>
    <t>T6T 2G6</t>
  </si>
  <si>
    <t>T6T 2H9</t>
  </si>
  <si>
    <t>T6T 2J1</t>
  </si>
  <si>
    <t>T6T 2L2</t>
  </si>
  <si>
    <t>T6T 2L6</t>
  </si>
  <si>
    <t>T6V 0A3</t>
  </si>
  <si>
    <t>T6V 0A4</t>
  </si>
  <si>
    <t>T6V 0C1</t>
  </si>
  <si>
    <t>T6V 0C5</t>
  </si>
  <si>
    <t>T6V 0E4</t>
  </si>
  <si>
    <t>T6V 0G2</t>
  </si>
  <si>
    <t>T6V 0G3</t>
  </si>
  <si>
    <t>T6V 0H1</t>
  </si>
  <si>
    <t>T6V 0J9</t>
  </si>
  <si>
    <t>T6V 0K4</t>
  </si>
  <si>
    <t>T6V 0K9</t>
  </si>
  <si>
    <t>T6V 0L1</t>
  </si>
  <si>
    <t>T6V 0L2</t>
  </si>
  <si>
    <t>T6V 0N1</t>
  </si>
  <si>
    <t>T6V 1A7</t>
  </si>
  <si>
    <t>T6V 1B5</t>
  </si>
  <si>
    <t>T6V 1B9</t>
  </si>
  <si>
    <t>T6V 1C1</t>
  </si>
  <si>
    <t>T6V 1E1</t>
  </si>
  <si>
    <t>T6V 1G6</t>
  </si>
  <si>
    <t>T6V 1L3</t>
  </si>
  <si>
    <t>T6V 1L5</t>
  </si>
  <si>
    <t>T6V 1M4</t>
  </si>
  <si>
    <t>T6V 1M5</t>
  </si>
  <si>
    <t>T6V 1P3</t>
  </si>
  <si>
    <t>T6V 1R5</t>
  </si>
  <si>
    <t>T6V 1V7</t>
  </si>
  <si>
    <t>T6V 1X4</t>
  </si>
  <si>
    <t>T6W 0A3</t>
  </si>
  <si>
    <t>T6W 0B3</t>
  </si>
  <si>
    <t>T6W 0C4</t>
  </si>
  <si>
    <t>T6W 0E1</t>
  </si>
  <si>
    <t>T6W 0E9</t>
  </si>
  <si>
    <t>T6W 0G8</t>
  </si>
  <si>
    <t>T6W 0J2</t>
  </si>
  <si>
    <t>T6W 0J7</t>
  </si>
  <si>
    <t>T6W 0K3</t>
  </si>
  <si>
    <t>T6W 0M6</t>
  </si>
  <si>
    <t>T6W 0M7</t>
  </si>
  <si>
    <t>T6W 0N4</t>
  </si>
  <si>
    <t>T6W 0P7</t>
  </si>
  <si>
    <t>T6W 0R5</t>
  </si>
  <si>
    <t>T6W 0R6</t>
  </si>
  <si>
    <t>T6W 0S6</t>
  </si>
  <si>
    <t>T6W 0S8</t>
  </si>
  <si>
    <t>T6W 0V4</t>
  </si>
  <si>
    <t>T6W 0V9</t>
  </si>
  <si>
    <t>T6W 0W4</t>
  </si>
  <si>
    <t>T6W 0W5</t>
  </si>
  <si>
    <t>T6W 0X1</t>
  </si>
  <si>
    <t>T6W 0X2</t>
  </si>
  <si>
    <t>T6W 0Y3</t>
  </si>
  <si>
    <t>T6W 0Y4</t>
  </si>
  <si>
    <t>T6W 0Z5</t>
  </si>
  <si>
    <t>T6W 0Z6</t>
  </si>
  <si>
    <t>T6W 1A1</t>
  </si>
  <si>
    <t>T6W 1B5</t>
  </si>
  <si>
    <t>T6W 1E8</t>
  </si>
  <si>
    <t>T6W 1G5</t>
  </si>
  <si>
    <t>T6W 1H1</t>
  </si>
  <si>
    <t>T6W 1H3</t>
  </si>
  <si>
    <t>T6W 1K1</t>
  </si>
  <si>
    <t>T6W 1K6</t>
  </si>
  <si>
    <t>T6W 1K7</t>
  </si>
  <si>
    <t>T6W 1M4</t>
  </si>
  <si>
    <t>T6W 1N2</t>
  </si>
  <si>
    <t>T6W 1P3</t>
  </si>
  <si>
    <t>T6W 1R4</t>
  </si>
  <si>
    <t>T6W 1S6</t>
  </si>
  <si>
    <t>T6W 1T6</t>
  </si>
  <si>
    <t>T6W 1X1</t>
  </si>
  <si>
    <t>T6W 1Y8</t>
  </si>
  <si>
    <t>T6W 1Z3</t>
  </si>
  <si>
    <t>T6W 1Z4</t>
  </si>
  <si>
    <t>T6W 2A9</t>
  </si>
  <si>
    <t>T6W 2C1</t>
  </si>
  <si>
    <t>T6W 2E8</t>
  </si>
  <si>
    <t>T6W 2E9</t>
  </si>
  <si>
    <t>T6W 2G8</t>
  </si>
  <si>
    <t>T6W 2G9</t>
  </si>
  <si>
    <t>T6W 2J1</t>
  </si>
  <si>
    <t>T6W 2K5</t>
  </si>
  <si>
    <t>T6W 2K6</t>
  </si>
  <si>
    <t>T6W 2M2</t>
  </si>
  <si>
    <t>T6W 2M3</t>
  </si>
  <si>
    <t>T6W 2N7</t>
  </si>
  <si>
    <t>T6W 2P5</t>
  </si>
  <si>
    <t>T6W 2P9</t>
  </si>
  <si>
    <t>T6W 2S5</t>
  </si>
  <si>
    <t>T6W 2S6</t>
  </si>
  <si>
    <t>T6W 2T4</t>
  </si>
  <si>
    <t>T6W 2T5</t>
  </si>
  <si>
    <t>T6W 2V4</t>
  </si>
  <si>
    <t>T6W 2V5</t>
  </si>
  <si>
    <t>T6W 2W1</t>
  </si>
  <si>
    <t>V1Z 1L3</t>
  </si>
  <si>
    <t>V1Z 1M1</t>
  </si>
  <si>
    <t>V1Z 1M2</t>
  </si>
  <si>
    <t>V1Z 1M5</t>
  </si>
  <si>
    <t>V1Z 1M7</t>
  </si>
  <si>
    <t>V1Z 1M9</t>
  </si>
  <si>
    <t>V1Z 1N8</t>
  </si>
  <si>
    <t>V1Z 1S2</t>
  </si>
  <si>
    <t>V1Z 1S8</t>
  </si>
  <si>
    <t>V1Z 1W5</t>
  </si>
  <si>
    <t>V1Z 1X8</t>
  </si>
  <si>
    <t>V1Z 1Y3</t>
  </si>
  <si>
    <t>V1Z 1Y4</t>
  </si>
  <si>
    <t>V1Z 1Z1</t>
  </si>
  <si>
    <t>V1Z 1Z9</t>
  </si>
  <si>
    <t>V1Z 2A3</t>
  </si>
  <si>
    <t>V1Z 2B3</t>
  </si>
  <si>
    <t>V1Z 2B7</t>
  </si>
  <si>
    <t>V1Z 2B9</t>
  </si>
  <si>
    <t>V1Z 2C5</t>
  </si>
  <si>
    <t>V1Z 2G7</t>
  </si>
  <si>
    <t>V1Z 2G8</t>
  </si>
  <si>
    <t>V1Z 2K3</t>
  </si>
  <si>
    <t>V1Z 2L5</t>
  </si>
  <si>
    <t>V1Z 2M2</t>
  </si>
  <si>
    <t>V1Z 2M3</t>
  </si>
  <si>
    <t>V1Z 2M8</t>
  </si>
  <si>
    <t>V1Z 2P7</t>
  </si>
  <si>
    <t>V1Z 2S5</t>
  </si>
  <si>
    <t>V1Z 2V4</t>
  </si>
  <si>
    <t>V1Z 2V8</t>
  </si>
  <si>
    <t>V1Z 2W3</t>
  </si>
  <si>
    <t>V1Z 2W8</t>
  </si>
  <si>
    <t>V1Z 2Z7</t>
  </si>
  <si>
    <t>V1Z 3B9</t>
  </si>
  <si>
    <t>V1Z 3C8</t>
  </si>
  <si>
    <t>V1Z 3E4</t>
  </si>
  <si>
    <t>V1Z 3E5</t>
  </si>
  <si>
    <t>V1Z 3E9</t>
  </si>
  <si>
    <t>V1Z 3G2</t>
  </si>
  <si>
    <t>V1Z 3H5</t>
  </si>
  <si>
    <t>V1Z 3J7</t>
  </si>
  <si>
    <t>V1Z 3J9</t>
  </si>
  <si>
    <t>V1Z 3K5</t>
  </si>
  <si>
    <t>V1Z 3K8</t>
  </si>
  <si>
    <t>V1Z 3L6</t>
  </si>
  <si>
    <t>V1Z 3M2</t>
  </si>
  <si>
    <t>V1Z 3M5</t>
  </si>
  <si>
    <t>V1Z 3M8</t>
  </si>
  <si>
    <t>V1Z 3P4</t>
  </si>
  <si>
    <t>V1Z 3R8</t>
  </si>
  <si>
    <t>V1Z 3T7</t>
  </si>
  <si>
    <t>V1Z 3W5</t>
  </si>
  <si>
    <t>V1Z 3X1</t>
  </si>
  <si>
    <t>V1Z 3X4</t>
  </si>
  <si>
    <t>V1Z 3Z1</t>
  </si>
  <si>
    <t>V1Z 3Z2</t>
  </si>
  <si>
    <t>V1Z 4A1</t>
  </si>
  <si>
    <t>V1Z 4B7</t>
  </si>
  <si>
    <t>V1Z 4B9</t>
  </si>
  <si>
    <t>V1Z 4C1</t>
  </si>
  <si>
    <t>V1Z 4C5</t>
  </si>
  <si>
    <t>V1Z 4C6</t>
  </si>
  <si>
    <t>V1Z 4E4</t>
  </si>
  <si>
    <t>V2A 0B2</t>
  </si>
  <si>
    <t>V2A 0B5</t>
  </si>
  <si>
    <t>V2A 0C1</t>
  </si>
  <si>
    <t>V2A 0C3</t>
  </si>
  <si>
    <t>V2A 0E2</t>
  </si>
  <si>
    <t>V2A 0E7</t>
  </si>
  <si>
    <t>V2A 0E9</t>
  </si>
  <si>
    <t>V2A 0G2</t>
  </si>
  <si>
    <t>V2A 0H7</t>
  </si>
  <si>
    <t>V2A 0K1</t>
  </si>
  <si>
    <t>V2A 1B1</t>
  </si>
  <si>
    <t>V2A 1B8</t>
  </si>
  <si>
    <t>V2A 1C1</t>
  </si>
  <si>
    <t>V2A 1C4</t>
  </si>
  <si>
    <t>V2A 1C8</t>
  </si>
  <si>
    <t>V2A 1E7</t>
  </si>
  <si>
    <t>V2A 1G7</t>
  </si>
  <si>
    <t>V2A 1J3</t>
  </si>
  <si>
    <t>V2A 1J6</t>
  </si>
  <si>
    <t>V2A 1K7</t>
  </si>
  <si>
    <t>V2A 1N3</t>
  </si>
  <si>
    <t>V2A 1P9</t>
  </si>
  <si>
    <t>V2A 1V4</t>
  </si>
  <si>
    <t>V2A 1W3</t>
  </si>
  <si>
    <t>V2A 1W6</t>
  </si>
  <si>
    <t>V2A 1X1</t>
  </si>
  <si>
    <t>V2A 1Y3</t>
  </si>
  <si>
    <t>V2A 1Z2</t>
  </si>
  <si>
    <t>V2A 1Z5</t>
  </si>
  <si>
    <t>V2A 2B5</t>
  </si>
  <si>
    <t>V2A 2E2</t>
  </si>
  <si>
    <t>V2A 2E8</t>
  </si>
  <si>
    <t>V2A 2H2</t>
  </si>
  <si>
    <t>V2A 2K9</t>
  </si>
  <si>
    <t>V2A 2M3</t>
  </si>
  <si>
    <t>V2A 2N4</t>
  </si>
  <si>
    <t>V2A 2P3</t>
  </si>
  <si>
    <t>V7E 5T9</t>
  </si>
  <si>
    <t>V7E 5W1</t>
  </si>
  <si>
    <t>V7E 5W7</t>
  </si>
  <si>
    <t>V7E 5X5</t>
  </si>
  <si>
    <t>V7E 6A4</t>
  </si>
  <si>
    <t>V7E 6B9</t>
  </si>
  <si>
    <t>V7E 6C3</t>
  </si>
  <si>
    <t>V7E 6C6</t>
  </si>
  <si>
    <t>V7E 6J5</t>
  </si>
  <si>
    <t>V7E 6K1</t>
  </si>
  <si>
    <t>V7E 6M3</t>
  </si>
  <si>
    <t>V7E 6N7</t>
  </si>
  <si>
    <t>V7E 6R1</t>
  </si>
  <si>
    <t>V7E 6R6</t>
  </si>
  <si>
    <t>V7E 6S2</t>
  </si>
  <si>
    <t>V7G 0B2</t>
  </si>
  <si>
    <t>NORTH VANCOUVER</t>
  </si>
  <si>
    <t>V7G 1A6</t>
  </si>
  <si>
    <t>V7G 1A7</t>
  </si>
  <si>
    <t>V7G 1B1</t>
  </si>
  <si>
    <t>V7G 1C7</t>
  </si>
  <si>
    <t>V7G 1E1</t>
  </si>
  <si>
    <t>V7G 1E5</t>
  </si>
  <si>
    <t>V7G 1E7</t>
  </si>
  <si>
    <t>V7G 1G7</t>
  </si>
  <si>
    <t>V7G 1K2</t>
  </si>
  <si>
    <t>V7G 1K5</t>
  </si>
  <si>
    <t>V7G 1M6</t>
  </si>
  <si>
    <t>V7G 1N6</t>
  </si>
  <si>
    <t>V7G 1N9</t>
  </si>
  <si>
    <t>V7G 1R9</t>
  </si>
  <si>
    <t>V7G 1S1</t>
  </si>
  <si>
    <t>V7G 1T4</t>
  </si>
  <si>
    <t>V7G 1X3</t>
  </si>
  <si>
    <t>V7G 1Y2</t>
  </si>
  <si>
    <t>V7G 1Y7</t>
  </si>
  <si>
    <t>V7G 1Y8</t>
  </si>
  <si>
    <t>V7G 2A2</t>
  </si>
  <si>
    <t>V7G 2B3</t>
  </si>
  <si>
    <t>V7G 2B5</t>
  </si>
  <si>
    <t>V7G 2H8</t>
  </si>
  <si>
    <t>V7G 2K1</t>
  </si>
  <si>
    <t>V7G 2L8</t>
  </si>
  <si>
    <t>V7G 2L9</t>
  </si>
  <si>
    <t>V7G 2N5</t>
  </si>
  <si>
    <t>V7G 2N9</t>
  </si>
  <si>
    <t>V7G 2P3</t>
  </si>
  <si>
    <t>V7G 2R4</t>
  </si>
  <si>
    <t>V7G 2R6</t>
  </si>
  <si>
    <t>V7G 2S3</t>
  </si>
  <si>
    <t>V7H 0B7</t>
  </si>
  <si>
    <t>V7H 1C1</t>
  </si>
  <si>
    <t>V7H 1C2</t>
  </si>
  <si>
    <t>V7H 1G5</t>
  </si>
  <si>
    <t>V7H 1H4</t>
  </si>
  <si>
    <t>V7H 1H6</t>
  </si>
  <si>
    <t>V7H 1J1</t>
  </si>
  <si>
    <t>V7H 1J6</t>
  </si>
  <si>
    <t>V7H 1J7</t>
  </si>
  <si>
    <t>V7H 1K4</t>
  </si>
  <si>
    <t>V7H 1K9</t>
  </si>
  <si>
    <t>V7H 1L1</t>
  </si>
  <si>
    <t>V7H 1L4</t>
  </si>
  <si>
    <t>V7H 1L5</t>
  </si>
  <si>
    <t>V7H 1L7</t>
  </si>
  <si>
    <t>V7H 1M4</t>
  </si>
  <si>
    <t>V7H 1N9</t>
  </si>
  <si>
    <t>V7H 1R3</t>
  </si>
  <si>
    <t>V7H 1R6</t>
  </si>
  <si>
    <t>V7H 1R8</t>
  </si>
  <si>
    <t>V7H 1S4</t>
  </si>
  <si>
    <t>V7H 1S5</t>
  </si>
  <si>
    <t>V7H 1S7</t>
  </si>
  <si>
    <t>V7H 1T3</t>
  </si>
  <si>
    <t>V7H 1T9</t>
  </si>
  <si>
    <t>V7H 1W6</t>
  </si>
  <si>
    <t>V7H 1W7</t>
  </si>
  <si>
    <t>V7H 1X4</t>
  </si>
  <si>
    <t>V7H 1Y4</t>
  </si>
  <si>
    <t>V7H 1Y7</t>
  </si>
  <si>
    <t>V7H 2A9</t>
  </si>
  <si>
    <t>V7H 2C3</t>
  </si>
  <si>
    <t>V7H 2E2</t>
  </si>
  <si>
    <t>V7H 2E3</t>
  </si>
  <si>
    <t>V7H 2E7</t>
  </si>
  <si>
    <t>V7H 2G2</t>
  </si>
  <si>
    <t>V7H 2H4</t>
  </si>
  <si>
    <t>V7H 2H7</t>
  </si>
  <si>
    <t>V7H 2J4</t>
  </si>
  <si>
    <t>V7H 2K1</t>
  </si>
  <si>
    <t>V7H 2K4</t>
  </si>
  <si>
    <t>V7H 2L1</t>
  </si>
  <si>
    <t>V7H 2L3</t>
  </si>
  <si>
    <t>V7H 2L7</t>
  </si>
  <si>
    <t>V7H 2M7</t>
  </si>
  <si>
    <t>V7H 2N1</t>
  </si>
  <si>
    <t>V7H 2N6</t>
  </si>
  <si>
    <t>V7H 2N7</t>
  </si>
  <si>
    <t>V7H 2P3</t>
  </si>
  <si>
    <t>V7H 2P5</t>
  </si>
  <si>
    <t>V5G 1N9</t>
  </si>
  <si>
    <t>V5G 1R9</t>
  </si>
  <si>
    <t>V5G 1S1</t>
  </si>
  <si>
    <t>V5G 1S2</t>
  </si>
  <si>
    <t>V5G 1S3</t>
  </si>
  <si>
    <t>V5G 1S6</t>
  </si>
  <si>
    <t>V5G 1S8</t>
  </si>
  <si>
    <t>V5G 1T5</t>
  </si>
  <si>
    <t>V5G 1W1</t>
  </si>
  <si>
    <t>V5G 1W4</t>
  </si>
  <si>
    <t>V5G 1X9</t>
  </si>
  <si>
    <t>V5G 2B4</t>
  </si>
  <si>
    <t>V5G 2B6</t>
  </si>
  <si>
    <t>V5G 2C8</t>
  </si>
  <si>
    <t>V5G 2E8</t>
  </si>
  <si>
    <t>V5G 2G3</t>
  </si>
  <si>
    <t>V5G 2G4</t>
  </si>
  <si>
    <t>V5G 2G7</t>
  </si>
  <si>
    <t>V5G 2H1</t>
  </si>
  <si>
    <t>V5G 2H6</t>
  </si>
  <si>
    <t>V5G 2H9</t>
  </si>
  <si>
    <t>V5G 2K3</t>
  </si>
  <si>
    <t>V5G 2K8</t>
  </si>
  <si>
    <t>V5G 2L1</t>
  </si>
  <si>
    <t>V5G 2M3</t>
  </si>
  <si>
    <t>V5G 2N8</t>
  </si>
  <si>
    <t>V5G 2P3</t>
  </si>
  <si>
    <t>V5G 2P6</t>
  </si>
  <si>
    <t>V5G 2R5</t>
  </si>
  <si>
    <t>V5G 2R8</t>
  </si>
  <si>
    <t>V5G 2V3</t>
  </si>
  <si>
    <t>V5G 2W3</t>
  </si>
  <si>
    <t>V5G 2W4</t>
  </si>
  <si>
    <t>V5G 2W8</t>
  </si>
  <si>
    <t>V5G 2X4</t>
  </si>
  <si>
    <t>V5G 2X7</t>
  </si>
  <si>
    <t>V5G 2Z3</t>
  </si>
  <si>
    <t>V5G 3A4</t>
  </si>
  <si>
    <t>V5G 3A7</t>
  </si>
  <si>
    <t>V5G 3B4</t>
  </si>
  <si>
    <t>V5G 3B9</t>
  </si>
  <si>
    <t>V5G 3C6</t>
  </si>
  <si>
    <t>V5G 3C9</t>
  </si>
  <si>
    <t>V5G 3E1</t>
  </si>
  <si>
    <t>V5G 3E9</t>
  </si>
  <si>
    <t>V5G 3J2</t>
  </si>
  <si>
    <t>V5G 3L1</t>
  </si>
  <si>
    <t>V5G 3L3</t>
  </si>
  <si>
    <t>V5G 3M1</t>
  </si>
  <si>
    <t>V5G 3N8</t>
  </si>
  <si>
    <t>V5G 3P8</t>
  </si>
  <si>
    <t>V5G 3R4</t>
  </si>
  <si>
    <t>V5G 3S9</t>
  </si>
  <si>
    <t>V5G 3T4</t>
  </si>
  <si>
    <t>V5G 3T6</t>
  </si>
  <si>
    <t>V5G 3W1</t>
  </si>
  <si>
    <t>V5G 3Z2</t>
  </si>
  <si>
    <t>V5G 3Z4</t>
  </si>
  <si>
    <t>V5G 3Z5</t>
  </si>
  <si>
    <t>V5G 4B9</t>
  </si>
  <si>
    <t>V5G 4C7</t>
  </si>
  <si>
    <t>V5G 4G2</t>
  </si>
  <si>
    <t>V5G 4G6</t>
  </si>
  <si>
    <t>V5G 4H5</t>
  </si>
  <si>
    <t>V5G 4J5</t>
  </si>
  <si>
    <t>V5G 4K2</t>
  </si>
  <si>
    <t>V5G 4L4</t>
  </si>
  <si>
    <t>V5G 4M5</t>
  </si>
  <si>
    <t>V5G 4M6</t>
  </si>
  <si>
    <t>V5G 4M9</t>
  </si>
  <si>
    <t>V5G 4N2</t>
  </si>
  <si>
    <t>V5G 4N9</t>
  </si>
  <si>
    <t>V5G 4P8</t>
  </si>
  <si>
    <t>V5G 4S1</t>
  </si>
  <si>
    <t>V5G 4S3</t>
  </si>
  <si>
    <t>V5G 4T4</t>
  </si>
  <si>
    <t>V5G 4T7</t>
  </si>
  <si>
    <t>V5G 4T8</t>
  </si>
  <si>
    <t>V5G 4V4</t>
  </si>
  <si>
    <t>V5G 4W2</t>
  </si>
  <si>
    <t>V5G 4X6</t>
  </si>
  <si>
    <t>V5G 4X7</t>
  </si>
  <si>
    <t>V5H 0A5</t>
  </si>
  <si>
    <t>V5H 0A6</t>
  </si>
  <si>
    <t>V5H 0A8</t>
  </si>
  <si>
    <t>V5H 0B4</t>
  </si>
  <si>
    <t>V5H 0B7</t>
  </si>
  <si>
    <t>V5H 0C3</t>
  </si>
  <si>
    <t>V5H 0G9</t>
  </si>
  <si>
    <t>V5H 1A8</t>
  </si>
  <si>
    <t>V5H 1B5</t>
  </si>
  <si>
    <t>V5H 1B8</t>
  </si>
  <si>
    <t>V5H 1E5</t>
  </si>
  <si>
    <t>V5H 1G2</t>
  </si>
  <si>
    <t>V5H 1H4</t>
  </si>
  <si>
    <t>V5H 1J2</t>
  </si>
  <si>
    <t>V5H 1J3</t>
  </si>
  <si>
    <t>V5H 1L5</t>
  </si>
  <si>
    <t>V5H 1M4</t>
  </si>
  <si>
    <t>V5H 1R6</t>
  </si>
  <si>
    <t>V5H 1T4</t>
  </si>
  <si>
    <t>V5H 1V3</t>
  </si>
  <si>
    <t>V5H 1V5</t>
  </si>
  <si>
    <t>V5H 1X1</t>
  </si>
  <si>
    <t>V5H 2A5</t>
  </si>
  <si>
    <t>V5H 2C4</t>
  </si>
  <si>
    <t>V5H 2E9</t>
  </si>
  <si>
    <t>V5H 2H2</t>
  </si>
  <si>
    <t>V2P 5B1</t>
  </si>
  <si>
    <t>V2P 5C2</t>
  </si>
  <si>
    <t>V2P 5C6</t>
  </si>
  <si>
    <t>V2P 5G9</t>
  </si>
  <si>
    <t>V2P 5H8</t>
  </si>
  <si>
    <t>V2P 5K8</t>
  </si>
  <si>
    <t>V2P 5M3</t>
  </si>
  <si>
    <t>V2P 5N9</t>
  </si>
  <si>
    <t>V2P 5P4</t>
  </si>
  <si>
    <t>V2P 5R7</t>
  </si>
  <si>
    <t>V2P 5S3</t>
  </si>
  <si>
    <t>V2P 5S8</t>
  </si>
  <si>
    <t>V2P 5W5</t>
  </si>
  <si>
    <t>V2P 5X2</t>
  </si>
  <si>
    <t>V2P 5Z6</t>
  </si>
  <si>
    <t>V2P 6A4</t>
  </si>
  <si>
    <t>V2P 6B2</t>
  </si>
  <si>
    <t>V2P 6B4</t>
  </si>
  <si>
    <t>V2P 6B9</t>
  </si>
  <si>
    <t>V2P 6E3</t>
  </si>
  <si>
    <t>V2P 6G1</t>
  </si>
  <si>
    <t>V2P 6G2</t>
  </si>
  <si>
    <t>V2P 6G4</t>
  </si>
  <si>
    <t>V2P 6G5</t>
  </si>
  <si>
    <t>V2P 6H4</t>
  </si>
  <si>
    <t>V2P 6L8</t>
  </si>
  <si>
    <t>V2P 6N6</t>
  </si>
  <si>
    <t>V2P 6P1</t>
  </si>
  <si>
    <t>V2P 6P2</t>
  </si>
  <si>
    <t>V2P 6P6</t>
  </si>
  <si>
    <t>V2P 6R3</t>
  </si>
  <si>
    <t>V2P 6T1</t>
  </si>
  <si>
    <t>V2P 6T9</t>
  </si>
  <si>
    <t>V2P 6W1</t>
  </si>
  <si>
    <t>V2P 6W4</t>
  </si>
  <si>
    <t>V2P 6X4</t>
  </si>
  <si>
    <t>V2P 6X9</t>
  </si>
  <si>
    <t>V2P 6Y5</t>
  </si>
  <si>
    <t>V2P 6Y8</t>
  </si>
  <si>
    <t>V2P 6Z4</t>
  </si>
  <si>
    <t>V2P 7A3</t>
  </si>
  <si>
    <t>V2P 7B1</t>
  </si>
  <si>
    <t>V2P 7B2</t>
  </si>
  <si>
    <t>V2P 7B9</t>
  </si>
  <si>
    <t>V2P 7C1</t>
  </si>
  <si>
    <t>V2P 7C3</t>
  </si>
  <si>
    <t>V2P 7J1</t>
  </si>
  <si>
    <t>V2P 7J5</t>
  </si>
  <si>
    <t>V2P 7M1</t>
  </si>
  <si>
    <t>V2P 7M4</t>
  </si>
  <si>
    <t>V2P 7M5</t>
  </si>
  <si>
    <t>V2P 7N4</t>
  </si>
  <si>
    <t>V2P 7N6</t>
  </si>
  <si>
    <t>V2P 7N8</t>
  </si>
  <si>
    <t>V2P 7P4</t>
  </si>
  <si>
    <t>V2P 7R5</t>
  </si>
  <si>
    <t>V2P 7R8</t>
  </si>
  <si>
    <t>V2P 7S3</t>
  </si>
  <si>
    <t>V2P 7S6</t>
  </si>
  <si>
    <t>V2P 7S7</t>
  </si>
  <si>
    <t>V2P 7V2</t>
  </si>
  <si>
    <t>V2P 7W7</t>
  </si>
  <si>
    <t>V2P 7W9</t>
  </si>
  <si>
    <t>V2P 7X4</t>
  </si>
  <si>
    <t>V2P 7Y2</t>
  </si>
  <si>
    <t>V2P 7Y7</t>
  </si>
  <si>
    <t>V2P 8A5</t>
  </si>
  <si>
    <t>V2P 8B2</t>
  </si>
  <si>
    <t>V2P 8B4</t>
  </si>
  <si>
    <t>V2P 8B8</t>
  </si>
  <si>
    <t>V2P 8E1</t>
  </si>
  <si>
    <t>V2P 8E3</t>
  </si>
  <si>
    <t>V2P 8E7</t>
  </si>
  <si>
    <t>V2P 8G1</t>
  </si>
  <si>
    <t>V2R 0B2</t>
  </si>
  <si>
    <t>V2R 0B6</t>
  </si>
  <si>
    <t>V2R 0C3</t>
  </si>
  <si>
    <t>V2R 0C4</t>
  </si>
  <si>
    <t>V2R 0C6</t>
  </si>
  <si>
    <t>V2R 0G1</t>
  </si>
  <si>
    <t>V2R 0H6</t>
  </si>
  <si>
    <t>V2R 0H8</t>
  </si>
  <si>
    <t>V2R 0J3</t>
  </si>
  <si>
    <t>V2R 0J9</t>
  </si>
  <si>
    <t>V2R 0K1</t>
  </si>
  <si>
    <t>V2R 0K8</t>
  </si>
  <si>
    <t>V2R 0N5</t>
  </si>
  <si>
    <t>V2R 0R2</t>
  </si>
  <si>
    <t>V2R 0V3</t>
  </si>
  <si>
    <t>V2R 0V5</t>
  </si>
  <si>
    <t>V2R 0Y9</t>
  </si>
  <si>
    <t>V2R 0Z4</t>
  </si>
  <si>
    <t>V2R 1A5</t>
  </si>
  <si>
    <t>V2R 1E5</t>
  </si>
  <si>
    <t>V2R 1G6</t>
  </si>
  <si>
    <t>V2R 1K3</t>
  </si>
  <si>
    <t>V2R 2A7</t>
  </si>
  <si>
    <t>V2R 2G4</t>
  </si>
  <si>
    <t>V2R 2J1</t>
  </si>
  <si>
    <t>V2R 2J5</t>
  </si>
  <si>
    <t>V2R 2J9</t>
  </si>
  <si>
    <t>V2R 2S9</t>
  </si>
  <si>
    <t>V2R 2T4</t>
  </si>
  <si>
    <t>V2R 2X1</t>
  </si>
  <si>
    <t>V2R 2Y4</t>
  </si>
  <si>
    <t>V6B 3Z4</t>
  </si>
  <si>
    <t>V6B 3Z5</t>
  </si>
  <si>
    <t>V6B 3Z8</t>
  </si>
  <si>
    <t>V6B 4C9</t>
  </si>
  <si>
    <t>V6B 4K7</t>
  </si>
  <si>
    <t>V6B 4N1</t>
  </si>
  <si>
    <t>V6B 4N4</t>
  </si>
  <si>
    <t>V6B 4N8</t>
  </si>
  <si>
    <t>V6B 4N9</t>
  </si>
  <si>
    <t>V6B 4T1</t>
  </si>
  <si>
    <t>V6B 4X7</t>
  </si>
  <si>
    <t>V6B 4Z4</t>
  </si>
  <si>
    <t>V6B 5A8</t>
  </si>
  <si>
    <t>V6B 5E7</t>
  </si>
  <si>
    <t>V6B 5J5</t>
  </si>
  <si>
    <t>V6B 5K5</t>
  </si>
  <si>
    <t>V6B 5L5</t>
  </si>
  <si>
    <t>V6B 5L7</t>
  </si>
  <si>
    <t>V6B 5M5</t>
  </si>
  <si>
    <t>V6B 5P2</t>
  </si>
  <si>
    <t>V6B 5R2</t>
  </si>
  <si>
    <t>V6B 5S9</t>
  </si>
  <si>
    <t>V6B 5X9</t>
  </si>
  <si>
    <t>V6B 5Z3</t>
  </si>
  <si>
    <t>V6B 6A4</t>
  </si>
  <si>
    <t>V6B 6B3</t>
  </si>
  <si>
    <t>V6B 6B8</t>
  </si>
  <si>
    <t>V6B 6C7</t>
  </si>
  <si>
    <t>V6B 6E1</t>
  </si>
  <si>
    <t>V6B 6G8</t>
  </si>
  <si>
    <t>V6B 6H6</t>
  </si>
  <si>
    <t>V6B 6J6</t>
  </si>
  <si>
    <t>V6B 6K5</t>
  </si>
  <si>
    <t>V6B 6L2</t>
  </si>
  <si>
    <t>V6B 6L5</t>
  </si>
  <si>
    <t>V6B 8N7</t>
  </si>
  <si>
    <t>V6B 8N9</t>
  </si>
  <si>
    <t>V6B 8P1</t>
  </si>
  <si>
    <t>V6B 8P5</t>
  </si>
  <si>
    <t>V6B 8R4</t>
  </si>
  <si>
    <t>V6C 0A3</t>
  </si>
  <si>
    <t>V6C 0A8</t>
  </si>
  <si>
    <t>V6C 0B2</t>
  </si>
  <si>
    <t>V6C 0C5</t>
  </si>
  <si>
    <t>V6C 0E4</t>
  </si>
  <si>
    <t>V6C 1B4</t>
  </si>
  <si>
    <t>V6C 1C6</t>
  </si>
  <si>
    <t>V6C 1E1</t>
  </si>
  <si>
    <t>V6C 1K6</t>
  </si>
  <si>
    <t>V6C 2E7</t>
  </si>
  <si>
    <t>V6C 2K1</t>
  </si>
  <si>
    <t>V6C 2R7</t>
  </si>
  <si>
    <t>V6C 2T2</t>
  </si>
  <si>
    <t>V6C 2T4</t>
  </si>
  <si>
    <t>V6C 2W2</t>
  </si>
  <si>
    <t>V6C 3B1</t>
  </si>
  <si>
    <t>V6C 3B2</t>
  </si>
  <si>
    <t>V6C 3B7</t>
  </si>
  <si>
    <t>V6C 3K3</t>
  </si>
  <si>
    <t>V6C 3P5</t>
  </si>
  <si>
    <t>V6C 3R9</t>
  </si>
  <si>
    <t>V6C 3S5</t>
  </si>
  <si>
    <t>V6C 3T2</t>
  </si>
  <si>
    <t>V6E 0A1</t>
  </si>
  <si>
    <t>V6E 0B2</t>
  </si>
  <si>
    <t>V6E 0C4</t>
  </si>
  <si>
    <t>V6E 1B2</t>
  </si>
  <si>
    <t>V6E 1H2</t>
  </si>
  <si>
    <t>V6E 1H3</t>
  </si>
  <si>
    <t>V6E 1P3</t>
  </si>
  <si>
    <t>V6E 1P4</t>
  </si>
  <si>
    <t>V6E 1R1</t>
  </si>
  <si>
    <t>V6E 1S1</t>
  </si>
  <si>
    <t>V6E 1S2</t>
  </si>
  <si>
    <t>V6E 1S9</t>
  </si>
  <si>
    <t>V6E 1V1</t>
  </si>
  <si>
    <t>V6E 1V9</t>
  </si>
  <si>
    <t>V6E 1W9</t>
  </si>
  <si>
    <t>V6E 1X7</t>
  </si>
  <si>
    <t>V6E 1Y5</t>
  </si>
  <si>
    <t>V6E 1Z3</t>
  </si>
  <si>
    <t>V6E 2A1</t>
  </si>
  <si>
    <t>V6E 2C7</t>
  </si>
  <si>
    <t>V6E 2E2</t>
  </si>
  <si>
    <t>V6E 2E9</t>
  </si>
  <si>
    <t>V6E 2Y1</t>
  </si>
  <si>
    <t>V6E 2Y3</t>
  </si>
  <si>
    <t>V6E 3B9</t>
  </si>
  <si>
    <t>V6E 3H7</t>
  </si>
  <si>
    <t>V6E 3M1</t>
  </si>
  <si>
    <t>V6E 3N4</t>
  </si>
  <si>
    <t>V6E 3R5</t>
  </si>
  <si>
    <t>V6E 3T3</t>
  </si>
  <si>
    <t>V6E 3V8</t>
  </si>
  <si>
    <t>V6E 3W1</t>
  </si>
  <si>
    <t>V6E 3Y5</t>
  </si>
  <si>
    <t>V6E 3Z6</t>
  </si>
  <si>
    <t>V6E 4E4</t>
  </si>
  <si>
    <t>V6E 4E6</t>
  </si>
  <si>
    <t>V6E 4G2</t>
  </si>
  <si>
    <t>V6E 4H1</t>
  </si>
  <si>
    <t>V6E 4H5</t>
  </si>
  <si>
    <t>V6E 4H7</t>
  </si>
  <si>
    <t>V6E 4L2</t>
  </si>
  <si>
    <t>V6E 4M4</t>
  </si>
  <si>
    <t>V6E 4R7</t>
  </si>
  <si>
    <t>T6W 2X6</t>
  </si>
  <si>
    <t>T6W 2X9</t>
  </si>
  <si>
    <t>T6W 3A3</t>
  </si>
  <si>
    <t>T6W 3A9</t>
  </si>
  <si>
    <t>T6W 3C3</t>
  </si>
  <si>
    <t>T6W 3E3</t>
  </si>
  <si>
    <t>T6W 3G1</t>
  </si>
  <si>
    <t>T6W 3H6</t>
  </si>
  <si>
    <t>T6W 3H8</t>
  </si>
  <si>
    <t>T6W 3J1</t>
  </si>
  <si>
    <t>T6W 3J3</t>
  </si>
  <si>
    <t>T6W 3K8</t>
  </si>
  <si>
    <t>T6W 3K9</t>
  </si>
  <si>
    <t>T6W 3N4</t>
  </si>
  <si>
    <t>T6W 3N8</t>
  </si>
  <si>
    <t>T6W 3P4</t>
  </si>
  <si>
    <t>T6W 3P5</t>
  </si>
  <si>
    <t>T6W 3R9</t>
  </si>
  <si>
    <t>T6W 3V1</t>
  </si>
  <si>
    <t>T6W 3V2</t>
  </si>
  <si>
    <t>T6W 3V4</t>
  </si>
  <si>
    <t>T6W 3W1</t>
  </si>
  <si>
    <t>T6W 3W3</t>
  </si>
  <si>
    <t>T6W 3X4</t>
  </si>
  <si>
    <t>T6W 3X6</t>
  </si>
  <si>
    <t>T6W 3X7</t>
  </si>
  <si>
    <t>T6W 3Y8</t>
  </si>
  <si>
    <t>T6W 3Z2</t>
  </si>
  <si>
    <t>T6W 3Z5</t>
  </si>
  <si>
    <t>T6W 4A5</t>
  </si>
  <si>
    <t>T6W 4B7</t>
  </si>
  <si>
    <t>T6W 4C1</t>
  </si>
  <si>
    <t>T6W 4E2</t>
  </si>
  <si>
    <t>T6W 4E3</t>
  </si>
  <si>
    <t>T6W 4E4</t>
  </si>
  <si>
    <t>T6W 4E6</t>
  </si>
  <si>
    <t>T6W 4G2</t>
  </si>
  <si>
    <t>T6W 4G5</t>
  </si>
  <si>
    <t>T6W 4G6</t>
  </si>
  <si>
    <t>T6W 4H8</t>
  </si>
  <si>
    <t>T6W 4J6</t>
  </si>
  <si>
    <t>T6W 4K1</t>
  </si>
  <si>
    <t>T6W 4K7</t>
  </si>
  <si>
    <t>T6W 4M7</t>
  </si>
  <si>
    <t>T6W 4N2</t>
  </si>
  <si>
    <t>T6W 4N5</t>
  </si>
  <si>
    <t>T6W 4N9</t>
  </si>
  <si>
    <t>T6W 4P5</t>
  </si>
  <si>
    <t>T6W 4R4</t>
  </si>
  <si>
    <t>T6W 4R9</t>
  </si>
  <si>
    <t>T6W 4T2</t>
  </si>
  <si>
    <t>T6W 4T3</t>
  </si>
  <si>
    <t>T6X 0B2</t>
  </si>
  <si>
    <t>T6X 0B3</t>
  </si>
  <si>
    <t>T6X 0B8</t>
  </si>
  <si>
    <t>T6X 0C7</t>
  </si>
  <si>
    <t>T6X 0G6</t>
  </si>
  <si>
    <t>T6X 0G9</t>
  </si>
  <si>
    <t>T6X 0H2</t>
  </si>
  <si>
    <t>T6X 0K3</t>
  </si>
  <si>
    <t>T6X 0K4</t>
  </si>
  <si>
    <t>T6X 0L5</t>
  </si>
  <si>
    <t>T6X 0M8</t>
  </si>
  <si>
    <t>T6X 0N2</t>
  </si>
  <si>
    <t>T6X 0P7</t>
  </si>
  <si>
    <t>T6X 0S7</t>
  </si>
  <si>
    <t>T6X 0S8</t>
  </si>
  <si>
    <t>T6X 0V2</t>
  </si>
  <si>
    <t>T6X 0V3</t>
  </si>
  <si>
    <t>T6X 0W8</t>
  </si>
  <si>
    <t>T6X 0X5</t>
  </si>
  <si>
    <t>T6X 0Y1</t>
  </si>
  <si>
    <t>T6X 0Z5</t>
  </si>
  <si>
    <t>T6X 1A2</t>
  </si>
  <si>
    <t>T6X 1A7</t>
  </si>
  <si>
    <t>T6X 1B1</t>
  </si>
  <si>
    <t>T6X 1E2</t>
  </si>
  <si>
    <t>T6X 1G7</t>
  </si>
  <si>
    <t>T6X 1H2</t>
  </si>
  <si>
    <t>T6X 1H8</t>
  </si>
  <si>
    <t>T6X 1H9</t>
  </si>
  <si>
    <t>T6X 1K7</t>
  </si>
  <si>
    <t>T6X 1L1</t>
  </si>
  <si>
    <t>T6X 1L6</t>
  </si>
  <si>
    <t>T6X 1M4</t>
  </si>
  <si>
    <t>T6X 1N2</t>
  </si>
  <si>
    <t>T6X 1P5</t>
  </si>
  <si>
    <t>T6X 1P8</t>
  </si>
  <si>
    <t>T6X 1S5</t>
  </si>
  <si>
    <t>T6X 1S8</t>
  </si>
  <si>
    <t>T6X 1V1</t>
  </si>
  <si>
    <t>T6X 1V2</t>
  </si>
  <si>
    <t>T6X 1W5</t>
  </si>
  <si>
    <t>T6X 1W9</t>
  </si>
  <si>
    <t>T6X 1X2</t>
  </si>
  <si>
    <t>T6X 1Y3</t>
  </si>
  <si>
    <t>T6X 1Y4</t>
  </si>
  <si>
    <t>T6X 1Z4</t>
  </si>
  <si>
    <t>T6X 1Z5</t>
  </si>
  <si>
    <t>T6X 1Z7</t>
  </si>
  <si>
    <t>T6X 2A5</t>
  </si>
  <si>
    <t>T6X 2A9</t>
  </si>
  <si>
    <t>T6X 2C2</t>
  </si>
  <si>
    <t>T6X 2C3</t>
  </si>
  <si>
    <t>T6X 2E3</t>
  </si>
  <si>
    <t>T6X 2E6</t>
  </si>
  <si>
    <t>T6X 2G2</t>
  </si>
  <si>
    <t>V7H 2R3</t>
  </si>
  <si>
    <t>V7H 2R5</t>
  </si>
  <si>
    <t>V7H 2R9</t>
  </si>
  <si>
    <t>V7H 2S2</t>
  </si>
  <si>
    <t>V7H 2W1</t>
  </si>
  <si>
    <t>V7H 2W2</t>
  </si>
  <si>
    <t>V7H 2W7</t>
  </si>
  <si>
    <t>V7H 2X4</t>
  </si>
  <si>
    <t>V7H 2Z1</t>
  </si>
  <si>
    <t>V7H 3A5</t>
  </si>
  <si>
    <t>V7H 3A7</t>
  </si>
  <si>
    <t>V7J 0A5</t>
  </si>
  <si>
    <t>V7J 0B9</t>
  </si>
  <si>
    <t>V7J 1A3</t>
  </si>
  <si>
    <t>V7J 1A4</t>
  </si>
  <si>
    <t>V7J 1B4</t>
  </si>
  <si>
    <t>V7J 1B5</t>
  </si>
  <si>
    <t>V7J 1E1</t>
  </si>
  <si>
    <t>V7J 1E5</t>
  </si>
  <si>
    <t>V7J 1G5</t>
  </si>
  <si>
    <t>V7J 1J2</t>
  </si>
  <si>
    <t>V7J 1N3</t>
  </si>
  <si>
    <t>V7J 1N4</t>
  </si>
  <si>
    <t>V7J 1N6</t>
  </si>
  <si>
    <t>V7J 1P2</t>
  </si>
  <si>
    <t>V7J 1S2</t>
  </si>
  <si>
    <t>V7J 1S4</t>
  </si>
  <si>
    <t>V7J 1V3</t>
  </si>
  <si>
    <t>V7J 1V4</t>
  </si>
  <si>
    <t>V7J 1X7</t>
  </si>
  <si>
    <t>V7J 1Y3</t>
  </si>
  <si>
    <t>V7J 1Z5</t>
  </si>
  <si>
    <t>V7J 2B2</t>
  </si>
  <si>
    <t>V7J 2B6</t>
  </si>
  <si>
    <t>V7J 2C4</t>
  </si>
  <si>
    <t>V7J 2E2</t>
  </si>
  <si>
    <t>V7J 2G5</t>
  </si>
  <si>
    <t>V7J 2H1</t>
  </si>
  <si>
    <t>V7J 2H6</t>
  </si>
  <si>
    <t>V7J 2H8</t>
  </si>
  <si>
    <t>V7J 2J1</t>
  </si>
  <si>
    <t>V7J 2J6</t>
  </si>
  <si>
    <t>V7J 2J8</t>
  </si>
  <si>
    <t>V7J 2K6</t>
  </si>
  <si>
    <t>V7J 2K8</t>
  </si>
  <si>
    <t>V7J 2L7</t>
  </si>
  <si>
    <t>V7J 2N9</t>
  </si>
  <si>
    <t>V7J 2P1</t>
  </si>
  <si>
    <t>V7J 2S3</t>
  </si>
  <si>
    <t>V7J 2S5</t>
  </si>
  <si>
    <t>V7J 2S7</t>
  </si>
  <si>
    <t>V7J 2T4</t>
  </si>
  <si>
    <t>V7J 2T7</t>
  </si>
  <si>
    <t>V7J 2V8</t>
  </si>
  <si>
    <t>V7J 2W8</t>
  </si>
  <si>
    <t>V7J 2Y3</t>
  </si>
  <si>
    <t>V7J 2Y6</t>
  </si>
  <si>
    <t>V7J 3A4</t>
  </si>
  <si>
    <t>V7J 3G2</t>
  </si>
  <si>
    <t>V7J 3H2</t>
  </si>
  <si>
    <t>V7J 3J1</t>
  </si>
  <si>
    <t>V7J 3K4</t>
  </si>
  <si>
    <t>V7J 3K7</t>
  </si>
  <si>
    <t>V7J 3M3</t>
  </si>
  <si>
    <t>V7J 3M5</t>
  </si>
  <si>
    <t>V7J 3N9</t>
  </si>
  <si>
    <t>V7J 3P2</t>
  </si>
  <si>
    <t>V7J 3P5</t>
  </si>
  <si>
    <t>V7J 3R9</t>
  </si>
  <si>
    <t>V7J 3S9</t>
  </si>
  <si>
    <t>V7J 3T5</t>
  </si>
  <si>
    <t>V7J 3T6</t>
  </si>
  <si>
    <t>V7J 3V2</t>
  </si>
  <si>
    <t>V7J 3V6</t>
  </si>
  <si>
    <t>V7J 3V7</t>
  </si>
  <si>
    <t>V7K 1A4</t>
  </si>
  <si>
    <t>V7K 1E3</t>
  </si>
  <si>
    <t>V7K 1E6</t>
  </si>
  <si>
    <t>V7K 1E7</t>
  </si>
  <si>
    <t>V7K 1G9</t>
  </si>
  <si>
    <t>V7K 1J1</t>
  </si>
  <si>
    <t>V7K 1L6</t>
  </si>
  <si>
    <t>V7K 1M4</t>
  </si>
  <si>
    <t>V7K 1M6</t>
  </si>
  <si>
    <t>V7K 1N6</t>
  </si>
  <si>
    <t>V7K 1P3</t>
  </si>
  <si>
    <t>V7K 1P5</t>
  </si>
  <si>
    <t>V7K 1R4</t>
  </si>
  <si>
    <t>V7K 1S4</t>
  </si>
  <si>
    <t>V7K 1T1</t>
  </si>
  <si>
    <t>V7K 1T9</t>
  </si>
  <si>
    <t>V7K 1V1</t>
  </si>
  <si>
    <t>V7K 1V5</t>
  </si>
  <si>
    <t>V7K 1W7</t>
  </si>
  <si>
    <t>V7K 1X4</t>
  </si>
  <si>
    <t>V7K 1Y8</t>
  </si>
  <si>
    <t>V7K 1Z6</t>
  </si>
  <si>
    <t>V2A 2S8</t>
  </si>
  <si>
    <t>V2A 2T1</t>
  </si>
  <si>
    <t>V2A 2T7</t>
  </si>
  <si>
    <t>V2A 2V2</t>
  </si>
  <si>
    <t>V2A 2V9</t>
  </si>
  <si>
    <t>V2A 2W9</t>
  </si>
  <si>
    <t>V2A 2X2</t>
  </si>
  <si>
    <t>V2A 2X5</t>
  </si>
  <si>
    <t>V2A 2X6</t>
  </si>
  <si>
    <t>V2A 2X8</t>
  </si>
  <si>
    <t>V2A 2Y4</t>
  </si>
  <si>
    <t>V2A 2Y8</t>
  </si>
  <si>
    <t>V2A 2Z3</t>
  </si>
  <si>
    <t>V2A 3A1</t>
  </si>
  <si>
    <t>V2A 3A4</t>
  </si>
  <si>
    <t>V2A 3A6</t>
  </si>
  <si>
    <t>V2A 3B8</t>
  </si>
  <si>
    <t>V2A 3B9</t>
  </si>
  <si>
    <t>V2A 3C6</t>
  </si>
  <si>
    <t>V2A 3E7</t>
  </si>
  <si>
    <t>V2A 3E9</t>
  </si>
  <si>
    <t>V2A 3H3</t>
  </si>
  <si>
    <t>V2A 3J6</t>
  </si>
  <si>
    <t>V2A 3L7</t>
  </si>
  <si>
    <t>V2A 3M5</t>
  </si>
  <si>
    <t>V2A 3S7</t>
  </si>
  <si>
    <t>V2A 3S8</t>
  </si>
  <si>
    <t>V2A 3T3</t>
  </si>
  <si>
    <t>V2A 3T7</t>
  </si>
  <si>
    <t>V2A 3X2</t>
  </si>
  <si>
    <t>V2A 3X6</t>
  </si>
  <si>
    <t>V2A 3Y5</t>
  </si>
  <si>
    <t>V2A 3Z2</t>
  </si>
  <si>
    <t>V2A 3Z5</t>
  </si>
  <si>
    <t>V2A 4C1</t>
  </si>
  <si>
    <t>V2A 4G3</t>
  </si>
  <si>
    <t>V2A 4G5</t>
  </si>
  <si>
    <t>V2A 4G9</t>
  </si>
  <si>
    <t>V2A 4H5</t>
  </si>
  <si>
    <t>V2A 4J4</t>
  </si>
  <si>
    <t>V2A 4K5</t>
  </si>
  <si>
    <t>V2A 4K7</t>
  </si>
  <si>
    <t>V2A 4L2</t>
  </si>
  <si>
    <t>V2A 4L3</t>
  </si>
  <si>
    <t>V2A 4M1</t>
  </si>
  <si>
    <t>V2A 4M2</t>
  </si>
  <si>
    <t>V2A 4M5</t>
  </si>
  <si>
    <t>V2A 4P2</t>
  </si>
  <si>
    <t>V2A 4S6</t>
  </si>
  <si>
    <t>V2A 4T4</t>
  </si>
  <si>
    <t>V2A 4V7</t>
  </si>
  <si>
    <t>V2A 4W3</t>
  </si>
  <si>
    <t>V2A 4W5</t>
  </si>
  <si>
    <t>V2A 4W6</t>
  </si>
  <si>
    <t>V2A 4X9</t>
  </si>
  <si>
    <t>V2A 4Z6</t>
  </si>
  <si>
    <t>V2A 5C5</t>
  </si>
  <si>
    <t>V2A 5C8</t>
  </si>
  <si>
    <t>V2A 5E2</t>
  </si>
  <si>
    <t>V2A 5E7</t>
  </si>
  <si>
    <t>V2A 5G4</t>
  </si>
  <si>
    <t>V2A 5H5</t>
  </si>
  <si>
    <t>V2A 5J1</t>
  </si>
  <si>
    <t>V2A 5J3</t>
  </si>
  <si>
    <t>V2A 5L3</t>
  </si>
  <si>
    <t>V2A 5L6</t>
  </si>
  <si>
    <t>V2A 5M2</t>
  </si>
  <si>
    <t>V2A 5N1</t>
  </si>
  <si>
    <t>V2A 5W4</t>
  </si>
  <si>
    <t>V2A 5Z8</t>
  </si>
  <si>
    <t>V2A 6A5</t>
  </si>
  <si>
    <t>V2A 6B9</t>
  </si>
  <si>
    <t>V2A 6E1</t>
  </si>
  <si>
    <t>V2A 6E7</t>
  </si>
  <si>
    <t>V2A 6G3</t>
  </si>
  <si>
    <t>V2A 6H4</t>
  </si>
  <si>
    <t>V2A 6H9</t>
  </si>
  <si>
    <t>V2A 6J5</t>
  </si>
  <si>
    <t>V2A 6L2</t>
  </si>
  <si>
    <t>V2A 6L8</t>
  </si>
  <si>
    <t>V2A 6N7</t>
  </si>
  <si>
    <t>V2A 6R6</t>
  </si>
  <si>
    <t>V2A 6S1</t>
  </si>
  <si>
    <t>V2A 6S2</t>
  </si>
  <si>
    <t>V2A 6S6</t>
  </si>
  <si>
    <t>V2A 6S8</t>
  </si>
  <si>
    <t>V2A 6X9</t>
  </si>
  <si>
    <t>V2A 6Y3</t>
  </si>
  <si>
    <t>V2A 6Y8</t>
  </si>
  <si>
    <t>V2A 6Z1</t>
  </si>
  <si>
    <t>V2A 7C9</t>
  </si>
  <si>
    <t>V2A 7E7</t>
  </si>
  <si>
    <t>V2A 7E9</t>
  </si>
  <si>
    <t>V2A 7J3</t>
  </si>
  <si>
    <t>V2A 7J9</t>
  </si>
  <si>
    <t>V2A 7K3</t>
  </si>
  <si>
    <t>V2A 7L1</t>
  </si>
  <si>
    <t>V2A 7N2</t>
  </si>
  <si>
    <t>V2A 7N8</t>
  </si>
  <si>
    <t>V2A 7P7</t>
  </si>
  <si>
    <t>V2A 7R9</t>
  </si>
  <si>
    <t>V2A 7W2</t>
  </si>
  <si>
    <t>V2A 7X2</t>
  </si>
  <si>
    <t>V2A 7Y4</t>
  </si>
  <si>
    <t>V2A 7Y6</t>
  </si>
  <si>
    <t>V2A 7Y9</t>
  </si>
  <si>
    <t>V5H 2J7</t>
  </si>
  <si>
    <t>V5H 2J9</t>
  </si>
  <si>
    <t>V5H 2K2</t>
  </si>
  <si>
    <t>V5H 2K9</t>
  </si>
  <si>
    <t>V5H 2M2</t>
  </si>
  <si>
    <t>V5H 2N8</t>
  </si>
  <si>
    <t>V5H 2S3</t>
  </si>
  <si>
    <t>V5H 2T5</t>
  </si>
  <si>
    <t>V5H 2V5</t>
  </si>
  <si>
    <t>V5H 2W8</t>
  </si>
  <si>
    <t>V5H 2X6</t>
  </si>
  <si>
    <t>V5H 2Y6</t>
  </si>
  <si>
    <t>V5H 2Y8</t>
  </si>
  <si>
    <t>V5H 2Z8</t>
  </si>
  <si>
    <t>V5H 3B3</t>
  </si>
  <si>
    <t>V5H 3B5</t>
  </si>
  <si>
    <t>V5H 3C6</t>
  </si>
  <si>
    <t>V5H 3E1</t>
  </si>
  <si>
    <t>V5H 3G1</t>
  </si>
  <si>
    <t>V5H 3H6</t>
  </si>
  <si>
    <t>V5H 3H7</t>
  </si>
  <si>
    <t>V5H 3P5</t>
  </si>
  <si>
    <t>V5H 3R7</t>
  </si>
  <si>
    <t>V5H 3S4</t>
  </si>
  <si>
    <t>V5H 3W5</t>
  </si>
  <si>
    <t>V5H 3X1</t>
  </si>
  <si>
    <t>V5H 3Y8</t>
  </si>
  <si>
    <t>V5H 3Y9</t>
  </si>
  <si>
    <t>V5H 4A8</t>
  </si>
  <si>
    <t>V5H 4B9</t>
  </si>
  <si>
    <t>V5H 4E5</t>
  </si>
  <si>
    <t>V5H 4K2</t>
  </si>
  <si>
    <t>V5H 4L8</t>
  </si>
  <si>
    <t>V5H 4M4</t>
  </si>
  <si>
    <t>V5H 4P1</t>
  </si>
  <si>
    <t>V5H 4P2</t>
  </si>
  <si>
    <t>V5H 4P8</t>
  </si>
  <si>
    <t>V5H 4R9</t>
  </si>
  <si>
    <t>V5H 4T1</t>
  </si>
  <si>
    <t>V5H 4V4</t>
  </si>
  <si>
    <t>V5H 4W2</t>
  </si>
  <si>
    <t>V5H 4W8</t>
  </si>
  <si>
    <t>V5J 0B5</t>
  </si>
  <si>
    <t>V5J 0B9</t>
  </si>
  <si>
    <t>V5J 0C2</t>
  </si>
  <si>
    <t>V5J 0C7</t>
  </si>
  <si>
    <t>V5J 0E5</t>
  </si>
  <si>
    <t>V5J 0G9</t>
  </si>
  <si>
    <t>V5J 0H2</t>
  </si>
  <si>
    <t>V5J 0H5</t>
  </si>
  <si>
    <t>V5J 0J4</t>
  </si>
  <si>
    <t>V5J 1A7</t>
  </si>
  <si>
    <t>V5J 1A9</t>
  </si>
  <si>
    <t>V5J 1B5</t>
  </si>
  <si>
    <t>V5J 1B7</t>
  </si>
  <si>
    <t>V5J 1B8</t>
  </si>
  <si>
    <t>V5J 1B9</t>
  </si>
  <si>
    <t>V5J 1C1</t>
  </si>
  <si>
    <t>V5J 1E8</t>
  </si>
  <si>
    <t>V5J 1G3</t>
  </si>
  <si>
    <t>V5J 1G9</t>
  </si>
  <si>
    <t>V5J 1H4</t>
  </si>
  <si>
    <t>V5J 1H8</t>
  </si>
  <si>
    <t>V5J 1J1</t>
  </si>
  <si>
    <t>V5J 1M5</t>
  </si>
  <si>
    <t>V5J 1M8</t>
  </si>
  <si>
    <t>V5J 1P1</t>
  </si>
  <si>
    <t>V5J 1P3</t>
  </si>
  <si>
    <t>V5J 1P6</t>
  </si>
  <si>
    <t>V5J 1W4</t>
  </si>
  <si>
    <t>V5J 2A5</t>
  </si>
  <si>
    <t>V5J 2A9</t>
  </si>
  <si>
    <t>V5J 2B1</t>
  </si>
  <si>
    <t>V5J 2C1</t>
  </si>
  <si>
    <t>V5J 2C2</t>
  </si>
  <si>
    <t>V5J 2C8</t>
  </si>
  <si>
    <t>V5J 2E3</t>
  </si>
  <si>
    <t>V5J 2H9</t>
  </si>
  <si>
    <t>V5J 2N4</t>
  </si>
  <si>
    <t>V5J 2N7</t>
  </si>
  <si>
    <t>V5J 2P7</t>
  </si>
  <si>
    <t>V5J 2R3</t>
  </si>
  <si>
    <t>V5J 2R5</t>
  </si>
  <si>
    <t>V5J 2S6</t>
  </si>
  <si>
    <t>V5J 2T2</t>
  </si>
  <si>
    <t>V5J 2T8</t>
  </si>
  <si>
    <t>V5J 2Y2</t>
  </si>
  <si>
    <t>V5J 2Y4</t>
  </si>
  <si>
    <t>V5J 2Y9</t>
  </si>
  <si>
    <t>V5J 2Z8</t>
  </si>
  <si>
    <t>V5J 3A2</t>
  </si>
  <si>
    <t>V5J 3B2</t>
  </si>
  <si>
    <t>V5J 3B3</t>
  </si>
  <si>
    <t>V5J 3B4</t>
  </si>
  <si>
    <t>V5J 3C3</t>
  </si>
  <si>
    <t>V5J 3C4</t>
  </si>
  <si>
    <t>V5J 3E5</t>
  </si>
  <si>
    <t>V5J 3G2</t>
  </si>
  <si>
    <t>V5J 3G6</t>
  </si>
  <si>
    <t>V5J 3J1</t>
  </si>
  <si>
    <t>V5J 3J7</t>
  </si>
  <si>
    <t>V5J 3K9</t>
  </si>
  <si>
    <t>V5J 3L4</t>
  </si>
  <si>
    <t>V5J 3L5</t>
  </si>
  <si>
    <t>V5J 3L9</t>
  </si>
  <si>
    <t>V5J 3M7</t>
  </si>
  <si>
    <t>V5J 3N7</t>
  </si>
  <si>
    <t>V5J 3N8</t>
  </si>
  <si>
    <t>V2R 2Z3</t>
  </si>
  <si>
    <t>V2R 3A4</t>
  </si>
  <si>
    <t>V2R 3C1</t>
  </si>
  <si>
    <t>V2R 3H1</t>
  </si>
  <si>
    <t>V2R 3J4</t>
  </si>
  <si>
    <t>V2R 3K4</t>
  </si>
  <si>
    <t>V2R 3K7</t>
  </si>
  <si>
    <t>V2R 3N1</t>
  </si>
  <si>
    <t>V2R 3N6</t>
  </si>
  <si>
    <t>V2R 3R7</t>
  </si>
  <si>
    <t>V2R 3S7</t>
  </si>
  <si>
    <t>V2R 3S8</t>
  </si>
  <si>
    <t>V2R 3W6</t>
  </si>
  <si>
    <t>V2R 3Y6</t>
  </si>
  <si>
    <t>V2R 3Y7</t>
  </si>
  <si>
    <t>V2R 3Y9</t>
  </si>
  <si>
    <t>V2R 3Z2</t>
  </si>
  <si>
    <t>V2R 3Z3</t>
  </si>
  <si>
    <t>V2R 4A3</t>
  </si>
  <si>
    <t>V2R 4B6</t>
  </si>
  <si>
    <t>V2R 4C5</t>
  </si>
  <si>
    <t>V2R 4C7</t>
  </si>
  <si>
    <t>V2R 4E4</t>
  </si>
  <si>
    <t>V2R 4E9</t>
  </si>
  <si>
    <t>V2R 4J1</t>
  </si>
  <si>
    <t>V2R 4J2</t>
  </si>
  <si>
    <t>V2R 4K1</t>
  </si>
  <si>
    <t>V2R 4K7</t>
  </si>
  <si>
    <t>V2R 4K8</t>
  </si>
  <si>
    <t>V2R 4M1</t>
  </si>
  <si>
    <t>V2R 4N6</t>
  </si>
  <si>
    <t>V2R 4R3</t>
  </si>
  <si>
    <t>V2R 4R6</t>
  </si>
  <si>
    <t>V2R 4R8</t>
  </si>
  <si>
    <t>V2R 4V8</t>
  </si>
  <si>
    <t>V2R 4X4</t>
  </si>
  <si>
    <t>V2R 4Z7</t>
  </si>
  <si>
    <t>V2R 5A2</t>
  </si>
  <si>
    <t>V2R 5A6</t>
  </si>
  <si>
    <t>V2R 5A7</t>
  </si>
  <si>
    <t>V2R 5C5</t>
  </si>
  <si>
    <t>V2R 5C9</t>
  </si>
  <si>
    <t>V2R 5E5</t>
  </si>
  <si>
    <t>V2R 5G9</t>
  </si>
  <si>
    <t>V2R 5H2</t>
  </si>
  <si>
    <t>V2R 5H4</t>
  </si>
  <si>
    <t>V2R 5H6</t>
  </si>
  <si>
    <t>V2R 5L2</t>
  </si>
  <si>
    <t>V2R 5L5</t>
  </si>
  <si>
    <t>V2R 5M1</t>
  </si>
  <si>
    <t>V2R 5M3</t>
  </si>
  <si>
    <t>V2R 5M4</t>
  </si>
  <si>
    <t>V2R 5N4</t>
  </si>
  <si>
    <t>V2R 5P1</t>
  </si>
  <si>
    <t>V2R 5P8</t>
  </si>
  <si>
    <t>V2R 5R2</t>
  </si>
  <si>
    <t>V2R 5R7</t>
  </si>
  <si>
    <t>V2R 5R8</t>
  </si>
  <si>
    <t>V2R 5X5</t>
  </si>
  <si>
    <t>V2R 5Z5</t>
  </si>
  <si>
    <t>V2R 5Z7</t>
  </si>
  <si>
    <t>V2R 6A1</t>
  </si>
  <si>
    <t>V2R 6B3</t>
  </si>
  <si>
    <t>V2R 6B6</t>
  </si>
  <si>
    <t>V2R 6C3</t>
  </si>
  <si>
    <t>V2S 0A8</t>
  </si>
  <si>
    <t>V2S 0C2</t>
  </si>
  <si>
    <t>V2S 0C4</t>
  </si>
  <si>
    <t>V2S 0C8</t>
  </si>
  <si>
    <t>V2S 0E3</t>
  </si>
  <si>
    <t>V2S 0G8</t>
  </si>
  <si>
    <t>V2S 0H4</t>
  </si>
  <si>
    <t>V2S 0H8</t>
  </si>
  <si>
    <t>V2S 0J6</t>
  </si>
  <si>
    <t>V2S 0J7</t>
  </si>
  <si>
    <t>V2S 0K4</t>
  </si>
  <si>
    <t>V2S 0L3</t>
  </si>
  <si>
    <t>V2S 0L5</t>
  </si>
  <si>
    <t>V2S 0M1</t>
  </si>
  <si>
    <t>V2S 1B1</t>
  </si>
  <si>
    <t>V2S 1C2</t>
  </si>
  <si>
    <t>V2S 1C6</t>
  </si>
  <si>
    <t>V2S 1C8</t>
  </si>
  <si>
    <t>V2S 1E2</t>
  </si>
  <si>
    <t>V2S 1G3</t>
  </si>
  <si>
    <t>V2S 1H6</t>
  </si>
  <si>
    <t>V2S 1H9</t>
  </si>
  <si>
    <t>V2S 1K3</t>
  </si>
  <si>
    <t>V2S 1K4</t>
  </si>
  <si>
    <t>V2S 1K7</t>
  </si>
  <si>
    <t>V2S 1L6</t>
  </si>
  <si>
    <t>V2S 1M2</t>
  </si>
  <si>
    <t>V2S 1N8</t>
  </si>
  <si>
    <t>V2S 1P1</t>
  </si>
  <si>
    <t>V2S 1S2</t>
  </si>
  <si>
    <t>V2S 1S7</t>
  </si>
  <si>
    <t>V2S 1W6</t>
  </si>
  <si>
    <t>V2S 1W7</t>
  </si>
  <si>
    <t>V2S 1W9</t>
  </si>
  <si>
    <t>V2S 1X3</t>
  </si>
  <si>
    <t>V2S 1Y1</t>
  </si>
  <si>
    <t>V2S 1Y8</t>
  </si>
  <si>
    <t>V2S 1Z2</t>
  </si>
  <si>
    <t>V2S 1Z4</t>
  </si>
  <si>
    <t>V2S 1Z9</t>
  </si>
  <si>
    <t>V2S 2C2</t>
  </si>
  <si>
    <t>V2S 2C5</t>
  </si>
  <si>
    <t>V2S 2E2</t>
  </si>
  <si>
    <t>V2S 2E8</t>
  </si>
  <si>
    <t>V2S 2G5</t>
  </si>
  <si>
    <t>V2S 2H5</t>
  </si>
  <si>
    <t>V2S 2J9</t>
  </si>
  <si>
    <t>V2S 2K2</t>
  </si>
  <si>
    <t>V2S 2K7</t>
  </si>
  <si>
    <t>V2S 2L1</t>
  </si>
  <si>
    <t>V2S 2N3</t>
  </si>
  <si>
    <t>V2S 2P6</t>
  </si>
  <si>
    <t>V2S 2S6</t>
  </si>
  <si>
    <t>V2S 2S8</t>
  </si>
  <si>
    <t>V2S 2V8</t>
  </si>
  <si>
    <t>V2S 2W3</t>
  </si>
  <si>
    <t>V2S 3A3</t>
  </si>
  <si>
    <t>V2S 3B2</t>
  </si>
  <si>
    <t>V2S 3B4</t>
  </si>
  <si>
    <t>V2S 3B9</t>
  </si>
  <si>
    <t>V2S 3E3</t>
  </si>
  <si>
    <t>V2S 3G4</t>
  </si>
  <si>
    <t>V2S 3L1</t>
  </si>
  <si>
    <t>V2S 3L6</t>
  </si>
  <si>
    <t>V2S 3M6</t>
  </si>
  <si>
    <t>V2S 3N9</t>
  </si>
  <si>
    <t>V2S 3R1</t>
  </si>
  <si>
    <t>V2S 3R8</t>
  </si>
  <si>
    <t>V2S 3S1</t>
  </si>
  <si>
    <t>V2S 3S5</t>
  </si>
  <si>
    <t>V2S 3T3</t>
  </si>
  <si>
    <t>V2S 3T4</t>
  </si>
  <si>
    <t>V2S 3W1</t>
  </si>
  <si>
    <t>V2S 3W4</t>
  </si>
  <si>
    <t>V2S 3W9</t>
  </si>
  <si>
    <t>V2S 3Y6</t>
  </si>
  <si>
    <t>V2S 3Z2</t>
  </si>
  <si>
    <t>V2S 4B9</t>
  </si>
  <si>
    <t>V2S 4C3</t>
  </si>
  <si>
    <t>V2S 4E1</t>
  </si>
  <si>
    <t>V2S 4H9</t>
  </si>
  <si>
    <t>V2S 4K2</t>
  </si>
  <si>
    <t>V2S 4L8</t>
  </si>
  <si>
    <t>V2S 4P6</t>
  </si>
  <si>
    <t>V2S 4P8</t>
  </si>
  <si>
    <t>V2S 4R1</t>
  </si>
  <si>
    <t>V2S 4R3</t>
  </si>
  <si>
    <t>V2S 4R5</t>
  </si>
  <si>
    <t>V2S 4R6</t>
  </si>
  <si>
    <t>V2S 4T2</t>
  </si>
  <si>
    <t>V2S 4X7</t>
  </si>
  <si>
    <t>V2S 5A1</t>
  </si>
  <si>
    <t>V2S 5B1</t>
  </si>
  <si>
    <t>V2S 5C2</t>
  </si>
  <si>
    <t>V2S 5C9</t>
  </si>
  <si>
    <t>V2S 5E2</t>
  </si>
  <si>
    <t>V2S 5E3</t>
  </si>
  <si>
    <t>V2S 5E5</t>
  </si>
  <si>
    <t>V2S 5E7</t>
  </si>
  <si>
    <t>V2S 5J6</t>
  </si>
  <si>
    <t>V2S 5L2</t>
  </si>
  <si>
    <t>V2S 5L9</t>
  </si>
  <si>
    <t>V2S 5M3</t>
  </si>
  <si>
    <t>V2S 5M9</t>
  </si>
  <si>
    <t>V2S 5R8</t>
  </si>
  <si>
    <t>V2S 5R9</t>
  </si>
  <si>
    <t>V2S 5S8</t>
  </si>
  <si>
    <t>V2S 5S9</t>
  </si>
  <si>
    <t>V2S 5V2</t>
  </si>
  <si>
    <t>V2S 5V4</t>
  </si>
  <si>
    <t>V2S 5V6</t>
  </si>
  <si>
    <t>V2S 5W5</t>
  </si>
  <si>
    <t>V2S 5Z6</t>
  </si>
  <si>
    <t>V2S 6A6</t>
  </si>
  <si>
    <t>V2S 6C6</t>
  </si>
  <si>
    <t>V2S 6E6</t>
  </si>
  <si>
    <t>V2S 6E7</t>
  </si>
  <si>
    <t>V2S 6H2</t>
  </si>
  <si>
    <t>V2S 6H5</t>
  </si>
  <si>
    <t>V2S 6H6</t>
  </si>
  <si>
    <t>V2S 6K7</t>
  </si>
  <si>
    <t>V2S 6K8</t>
  </si>
  <si>
    <t>V2S 6L4</t>
  </si>
  <si>
    <t>V2S 6N7</t>
  </si>
  <si>
    <t>V2S 6R2</t>
  </si>
  <si>
    <t>V2S 6R6</t>
  </si>
  <si>
    <t>V2S 6S9</t>
  </si>
  <si>
    <t>V2S 6T3</t>
  </si>
  <si>
    <t>V2S 6V4</t>
  </si>
  <si>
    <t>V2S 6V8</t>
  </si>
  <si>
    <t>V2S 6W7</t>
  </si>
  <si>
    <t>V2S 6Y3</t>
  </si>
  <si>
    <t>V2S 7A9</t>
  </si>
  <si>
    <t>V2S 7B2</t>
  </si>
  <si>
    <t>V2S 7B3</t>
  </si>
  <si>
    <t>V2S 7H5</t>
  </si>
  <si>
    <t>V2S 7J2</t>
  </si>
  <si>
    <t>V2S 7J3</t>
  </si>
  <si>
    <t>V2S 7M1</t>
  </si>
  <si>
    <t>V2S 7M5</t>
  </si>
  <si>
    <t>V2S 7M9</t>
  </si>
  <si>
    <t>V2S 7N7</t>
  </si>
  <si>
    <t>V2S 7P6</t>
  </si>
  <si>
    <t>V2S 7P7</t>
  </si>
  <si>
    <t>V2S 7P9</t>
  </si>
  <si>
    <t>V2S 7T6</t>
  </si>
  <si>
    <t>V6E 4R8</t>
  </si>
  <si>
    <t>V6E 4S9</t>
  </si>
  <si>
    <t>V6G 0A3</t>
  </si>
  <si>
    <t>V6G 0A6</t>
  </si>
  <si>
    <t>V6G 0B4</t>
  </si>
  <si>
    <t>V6G 0C5</t>
  </si>
  <si>
    <t>V6G 0C8</t>
  </si>
  <si>
    <t>V6G 1A5</t>
  </si>
  <si>
    <t>V6G 1C3</t>
  </si>
  <si>
    <t>V6G 1C8</t>
  </si>
  <si>
    <t>V6G 1C9</t>
  </si>
  <si>
    <t>V6G 1E7</t>
  </si>
  <si>
    <t>V6G 1G4</t>
  </si>
  <si>
    <t>V6G 1G7</t>
  </si>
  <si>
    <t>V6G 1J2</t>
  </si>
  <si>
    <t>V6G 1J4</t>
  </si>
  <si>
    <t>V6G 1J5</t>
  </si>
  <si>
    <t>V6G 1J6</t>
  </si>
  <si>
    <t>V6G 1J8</t>
  </si>
  <si>
    <t>V6G 1K5</t>
  </si>
  <si>
    <t>V6G 1K6</t>
  </si>
  <si>
    <t>V6G 1L4</t>
  </si>
  <si>
    <t>V6G 1L9</t>
  </si>
  <si>
    <t>V6G 1S2</t>
  </si>
  <si>
    <t>V6G 1T1</t>
  </si>
  <si>
    <t>V6G 1T9</t>
  </si>
  <si>
    <t>V6G 1V4</t>
  </si>
  <si>
    <t>V6G 1W9</t>
  </si>
  <si>
    <t>V6G 1Y1</t>
  </si>
  <si>
    <t>V6G 1Y8</t>
  </si>
  <si>
    <t>V6G 1Z4</t>
  </si>
  <si>
    <t>V6G 2A9</t>
  </si>
  <si>
    <t>V6G 2B3</t>
  </si>
  <si>
    <t>V6G 2B4</t>
  </si>
  <si>
    <t>V6G 2B5</t>
  </si>
  <si>
    <t>V6G 2B6</t>
  </si>
  <si>
    <t>V6G 2C4</t>
  </si>
  <si>
    <t>V6G 2C8</t>
  </si>
  <si>
    <t>V6G 2E3</t>
  </si>
  <si>
    <t>V6G 2E7</t>
  </si>
  <si>
    <t>V6G 2K6</t>
  </si>
  <si>
    <t>V6G 2L2</t>
  </si>
  <si>
    <t>V6G 2L3</t>
  </si>
  <si>
    <t>V6G 2M6</t>
  </si>
  <si>
    <t>V6G 2P7</t>
  </si>
  <si>
    <t>V6G 2R4</t>
  </si>
  <si>
    <t>V6G 2R5</t>
  </si>
  <si>
    <t>V6G 2R6</t>
  </si>
  <si>
    <t>V6G 2R9</t>
  </si>
  <si>
    <t>V6G 2T8</t>
  </si>
  <si>
    <t>V6G 2V4</t>
  </si>
  <si>
    <t>V6G 2X9</t>
  </si>
  <si>
    <t>V6G 2Z3</t>
  </si>
  <si>
    <t>V6G 3A2</t>
  </si>
  <si>
    <t>V6G 3B3</t>
  </si>
  <si>
    <t>V6G 3E1</t>
  </si>
  <si>
    <t>V6G 3H2</t>
  </si>
  <si>
    <t>V6G 3H8</t>
  </si>
  <si>
    <t>V6G 3J6</t>
  </si>
  <si>
    <t>V6G 3J7</t>
  </si>
  <si>
    <t>V6G 3K9</t>
  </si>
  <si>
    <t>V6H 0B5</t>
  </si>
  <si>
    <t>V6H 1B8</t>
  </si>
  <si>
    <t>V6H 1E3</t>
  </si>
  <si>
    <t>V6H 1G9</t>
  </si>
  <si>
    <t>V6H 1K1</t>
  </si>
  <si>
    <t>V6H 1K4</t>
  </si>
  <si>
    <t>V6H 1M3</t>
  </si>
  <si>
    <t>V6H 1M8</t>
  </si>
  <si>
    <t>V6H 1N6</t>
  </si>
  <si>
    <t>V6H 1P5</t>
  </si>
  <si>
    <t>V6H 1R3</t>
  </si>
  <si>
    <t>V6H 1V3</t>
  </si>
  <si>
    <t>V6H 1V5</t>
  </si>
  <si>
    <t>V6H 1X6</t>
  </si>
  <si>
    <t>V6H 1Y1</t>
  </si>
  <si>
    <t>V6H 1Y3</t>
  </si>
  <si>
    <t>V6H 1Y4</t>
  </si>
  <si>
    <t>V6H 1Y6</t>
  </si>
  <si>
    <t>V6H 1Y7</t>
  </si>
  <si>
    <t>V6H 1Y8</t>
  </si>
  <si>
    <t>V6H 1Z3</t>
  </si>
  <si>
    <t>V6H 1Z8</t>
  </si>
  <si>
    <t>V6H 2A2</t>
  </si>
  <si>
    <t>V6H 2E1</t>
  </si>
  <si>
    <t>V6H 2E3</t>
  </si>
  <si>
    <t>V6H 2E5</t>
  </si>
  <si>
    <t>V6H 2G8</t>
  </si>
  <si>
    <t>V6H 2K1</t>
  </si>
  <si>
    <t>V6H 2K9</t>
  </si>
  <si>
    <t>V6H 2L4</t>
  </si>
  <si>
    <t>V6H 2N5</t>
  </si>
  <si>
    <t>V6H 2N9</t>
  </si>
  <si>
    <t>V6H 2P8</t>
  </si>
  <si>
    <t>V6H 2S1</t>
  </si>
  <si>
    <t>V6H 2T8</t>
  </si>
  <si>
    <t>V6H 2T9</t>
  </si>
  <si>
    <t>V6H 2V5</t>
  </si>
  <si>
    <t>V6H 2X2</t>
  </si>
  <si>
    <t>V6H 2Z7</t>
  </si>
  <si>
    <t>V6H 3A2</t>
  </si>
  <si>
    <t>V6H 3A4</t>
  </si>
  <si>
    <t>V6H 3B1</t>
  </si>
  <si>
    <t>V6H 3C1</t>
  </si>
  <si>
    <t>V6H 3E9</t>
  </si>
  <si>
    <t>V4R 2G4</t>
  </si>
  <si>
    <t>V4R 2H2</t>
  </si>
  <si>
    <t>V4R 2J4</t>
  </si>
  <si>
    <t>V4R 2J5</t>
  </si>
  <si>
    <t>V4R 2M1</t>
  </si>
  <si>
    <t>V4R 2N6</t>
  </si>
  <si>
    <t>V4R 2N8</t>
  </si>
  <si>
    <t>V4R 2P7</t>
  </si>
  <si>
    <t>V4R 2R7</t>
  </si>
  <si>
    <t>V4R 2T4</t>
  </si>
  <si>
    <t>V4R 2T6</t>
  </si>
  <si>
    <t>V4R 2W2</t>
  </si>
  <si>
    <t>V4R 4X4</t>
  </si>
  <si>
    <t>V4S 0A9</t>
  </si>
  <si>
    <t>V4S 0B9</t>
  </si>
  <si>
    <t>V4S 1A1</t>
  </si>
  <si>
    <t>V4S 1A6</t>
  </si>
  <si>
    <t>V4S 1A7</t>
  </si>
  <si>
    <t>V4S 1A9</t>
  </si>
  <si>
    <t>V4S 1C7</t>
  </si>
  <si>
    <t>V4S 1E9</t>
  </si>
  <si>
    <t>V4S 1G6</t>
  </si>
  <si>
    <t>V4S 1G7</t>
  </si>
  <si>
    <t>V4S 1H9</t>
  </si>
  <si>
    <t>V4S 1K2</t>
  </si>
  <si>
    <t>V4S 1K5</t>
  </si>
  <si>
    <t>V4S 1L2</t>
  </si>
  <si>
    <t>V4T 0A2</t>
  </si>
  <si>
    <t>V4T 1A1</t>
  </si>
  <si>
    <t>V4T 1A3</t>
  </si>
  <si>
    <t>V4T 1C3</t>
  </si>
  <si>
    <t>V4T 1C9</t>
  </si>
  <si>
    <t>V4T 1E2</t>
  </si>
  <si>
    <t>V4T 1E4</t>
  </si>
  <si>
    <t>V4T 1E9</t>
  </si>
  <si>
    <t>V4T 1H4</t>
  </si>
  <si>
    <t>V4T 1J6</t>
  </si>
  <si>
    <t>V4T 1L9</t>
  </si>
  <si>
    <t>V4T 1M1</t>
  </si>
  <si>
    <t>V4T 1M2</t>
  </si>
  <si>
    <t>V4T 1N6</t>
  </si>
  <si>
    <t>V4T 1N7</t>
  </si>
  <si>
    <t>V4T 1S6</t>
  </si>
  <si>
    <t>V4T 1S8</t>
  </si>
  <si>
    <t>V4T 1T9</t>
  </si>
  <si>
    <t>V4T 1X2</t>
  </si>
  <si>
    <t>V4T 1X5</t>
  </si>
  <si>
    <t>V4T 1Y2</t>
  </si>
  <si>
    <t>V4T 1Y7</t>
  </si>
  <si>
    <t>V4T 1Z7</t>
  </si>
  <si>
    <t>V4T 2A3</t>
  </si>
  <si>
    <t>V4T 2A6</t>
  </si>
  <si>
    <t>V4T 2B4</t>
  </si>
  <si>
    <t>V4T 2C4</t>
  </si>
  <si>
    <t>V4T 2C8</t>
  </si>
  <si>
    <t>V4T 2E6</t>
  </si>
  <si>
    <t>V4T 2G3</t>
  </si>
  <si>
    <t>V4T 2H3</t>
  </si>
  <si>
    <t>V4T 2H5</t>
  </si>
  <si>
    <t>V4T 2J2</t>
  </si>
  <si>
    <t>V4T 2J7</t>
  </si>
  <si>
    <t>V4T 2J9</t>
  </si>
  <si>
    <t>V4T 2L1</t>
  </si>
  <si>
    <t>V4T 2P4</t>
  </si>
  <si>
    <t>V4T 2S7</t>
  </si>
  <si>
    <t>V4T 2T1</t>
  </si>
  <si>
    <t>V4T 2V6</t>
  </si>
  <si>
    <t>V4T 2X2</t>
  </si>
  <si>
    <t>V4T 2X3</t>
  </si>
  <si>
    <t>V4T 2Z7</t>
  </si>
  <si>
    <t>V4T 3B3</t>
  </si>
  <si>
    <t>V4T 3C5</t>
  </si>
  <si>
    <t>V4T 3C6</t>
  </si>
  <si>
    <t>V4T 3E5</t>
  </si>
  <si>
    <t>V4T 3E7</t>
  </si>
  <si>
    <t>V4T 3G1</t>
  </si>
  <si>
    <t>V4T 3J1</t>
  </si>
  <si>
    <t>V4T 3J7</t>
  </si>
  <si>
    <t>V4T 3K1</t>
  </si>
  <si>
    <t>V4T 3K7</t>
  </si>
  <si>
    <t>V4T 3L8</t>
  </si>
  <si>
    <t>V4T 3M5</t>
  </si>
  <si>
    <t>V4V 0A3</t>
  </si>
  <si>
    <t>V4V 1C8</t>
  </si>
  <si>
    <t>V4V 1E3</t>
  </si>
  <si>
    <t>V4V 1E4</t>
  </si>
  <si>
    <t>V4V 1H6</t>
  </si>
  <si>
    <t>V4V 1L5</t>
  </si>
  <si>
    <t>V4V 1L7</t>
  </si>
  <si>
    <t>V4V 1N2</t>
  </si>
  <si>
    <t>V4V 1N3</t>
  </si>
  <si>
    <t>V4V 1P2</t>
  </si>
  <si>
    <t>V4V 1P3</t>
  </si>
  <si>
    <t>V4V 1P8</t>
  </si>
  <si>
    <t>V4V 1R4</t>
  </si>
  <si>
    <t>V4V 1S4</t>
  </si>
  <si>
    <t>V4V 1T5</t>
  </si>
  <si>
    <t>V4V 1V1</t>
  </si>
  <si>
    <t>V4V 1V5</t>
  </si>
  <si>
    <t>V4V 1V6</t>
  </si>
  <si>
    <t>V4V 1X8</t>
  </si>
  <si>
    <t>V2A 7Z5</t>
  </si>
  <si>
    <t>V2A 8A5</t>
  </si>
  <si>
    <t>V2A 8E8</t>
  </si>
  <si>
    <t>V2A 8G8</t>
  </si>
  <si>
    <t>V2A 8H9</t>
  </si>
  <si>
    <t>V2A 8J4</t>
  </si>
  <si>
    <t>V2A 8J8</t>
  </si>
  <si>
    <t>V2A 8L8</t>
  </si>
  <si>
    <t>V2A 8M1</t>
  </si>
  <si>
    <t>V2A 8M2</t>
  </si>
  <si>
    <t>V2A 8M8</t>
  </si>
  <si>
    <t>V2A 8M9</t>
  </si>
  <si>
    <t>V2A 8N9</t>
  </si>
  <si>
    <t>V2A 8P1</t>
  </si>
  <si>
    <t>V2A 8R7</t>
  </si>
  <si>
    <t>V2A 8R9</t>
  </si>
  <si>
    <t>V2A 8S5</t>
  </si>
  <si>
    <t>V2A 8S7</t>
  </si>
  <si>
    <t>V2A 8T3</t>
  </si>
  <si>
    <t>V2A 8V6</t>
  </si>
  <si>
    <t>V2A 8V8</t>
  </si>
  <si>
    <t>V2A 8W2</t>
  </si>
  <si>
    <t>V2A 8W5</t>
  </si>
  <si>
    <t>V2A 8X4</t>
  </si>
  <si>
    <t>V2A 8X7</t>
  </si>
  <si>
    <t>V2A 8Y6</t>
  </si>
  <si>
    <t>V2A 8Y8</t>
  </si>
  <si>
    <t>V2A 8Z6</t>
  </si>
  <si>
    <t>V2A 8Z7</t>
  </si>
  <si>
    <t>V2A 9A1</t>
  </si>
  <si>
    <t>V2A 9A6</t>
  </si>
  <si>
    <t>V2A 9A9</t>
  </si>
  <si>
    <t>V2A 9B5</t>
  </si>
  <si>
    <t>V2A 9B9</t>
  </si>
  <si>
    <t>V2A 9E1</t>
  </si>
  <si>
    <t>V2B 0B2</t>
  </si>
  <si>
    <t>V2B 0C5</t>
  </si>
  <si>
    <t>V2B 0H1</t>
  </si>
  <si>
    <t>V2B 0H2</t>
  </si>
  <si>
    <t>V2B 0H7</t>
  </si>
  <si>
    <t>V2B 0J5</t>
  </si>
  <si>
    <t>V2B 1A5</t>
  </si>
  <si>
    <t>V2B 1C4</t>
  </si>
  <si>
    <t>V2B 1C6</t>
  </si>
  <si>
    <t>V2B 1E7</t>
  </si>
  <si>
    <t>V2B 1G5</t>
  </si>
  <si>
    <t>V2B 1G6</t>
  </si>
  <si>
    <t>V2B 1H8</t>
  </si>
  <si>
    <t>V2B 1J9</t>
  </si>
  <si>
    <t>V2B 1K9</t>
  </si>
  <si>
    <t>V2B 1P8</t>
  </si>
  <si>
    <t>V2B 1R5</t>
  </si>
  <si>
    <t>V2B 1R6</t>
  </si>
  <si>
    <t>V2B 1T1</t>
  </si>
  <si>
    <t>V2B 1T6</t>
  </si>
  <si>
    <t>V2B 1V8</t>
  </si>
  <si>
    <t>V2B 1W8</t>
  </si>
  <si>
    <t>V2B 1Y7</t>
  </si>
  <si>
    <t>V2B 2A6</t>
  </si>
  <si>
    <t>V2B 2B1</t>
  </si>
  <si>
    <t>V2B 2B7</t>
  </si>
  <si>
    <t>V2B 2C2</t>
  </si>
  <si>
    <t>V2B 2G9</t>
  </si>
  <si>
    <t>V2B 2H9</t>
  </si>
  <si>
    <t>V2B 2J1</t>
  </si>
  <si>
    <t>V2B 2L4</t>
  </si>
  <si>
    <t>V2B 2L6</t>
  </si>
  <si>
    <t>V2B 2N8</t>
  </si>
  <si>
    <t>V2B 2P5</t>
  </si>
  <si>
    <t>V2B 2V3</t>
  </si>
  <si>
    <t>V2B 2V9</t>
  </si>
  <si>
    <t>V2B 2W7</t>
  </si>
  <si>
    <t>V2B 2X1</t>
  </si>
  <si>
    <t>V2B 2Y4</t>
  </si>
  <si>
    <t>V2B 3A4</t>
  </si>
  <si>
    <t>V2B 3A7</t>
  </si>
  <si>
    <t>V2B 3B7</t>
  </si>
  <si>
    <t>V2B 3C7</t>
  </si>
  <si>
    <t>V2B 3G7</t>
  </si>
  <si>
    <t>V2B 3G8</t>
  </si>
  <si>
    <t>V2B 3G9</t>
  </si>
  <si>
    <t>V2B 3H7</t>
  </si>
  <si>
    <t>V2B 3J6</t>
  </si>
  <si>
    <t>V2B 3J9</t>
  </si>
  <si>
    <t>V2B 3M9</t>
  </si>
  <si>
    <t>V2B 3N2</t>
  </si>
  <si>
    <t>V2B 3N6</t>
  </si>
  <si>
    <t>V2B 3P1</t>
  </si>
  <si>
    <t>V2B 3P6</t>
  </si>
  <si>
    <t>V2B 3R3</t>
  </si>
  <si>
    <t>V2B 3R7</t>
  </si>
  <si>
    <t>V2B 3S2</t>
  </si>
  <si>
    <t>V2B 3V2</t>
  </si>
  <si>
    <t>V2B 3V6</t>
  </si>
  <si>
    <t>V2B 3W1</t>
  </si>
  <si>
    <t>V2B 3Y6</t>
  </si>
  <si>
    <t>V2B 3Z8</t>
  </si>
  <si>
    <t>V2B 4A5</t>
  </si>
  <si>
    <t>V2B 4A6</t>
  </si>
  <si>
    <t>V2B 4B2</t>
  </si>
  <si>
    <t>V2B 4B5</t>
  </si>
  <si>
    <t>V2B 4B8</t>
  </si>
  <si>
    <t>V2B 4C6</t>
  </si>
  <si>
    <t>V2B 4G1</t>
  </si>
  <si>
    <t>V2B 4G2</t>
  </si>
  <si>
    <t>V2B 4G3</t>
  </si>
  <si>
    <t>V2B 4G4</t>
  </si>
  <si>
    <t>T6X 2G8</t>
  </si>
  <si>
    <t>T6X 2H4</t>
  </si>
  <si>
    <t>T6X 2J2</t>
  </si>
  <si>
    <t>T6X 2J3</t>
  </si>
  <si>
    <t>T6X 2N4</t>
  </si>
  <si>
    <t>T6X 2R1</t>
  </si>
  <si>
    <t>T6X 2R2</t>
  </si>
  <si>
    <t>T6X 2R3</t>
  </si>
  <si>
    <t>T6X 2R9</t>
  </si>
  <si>
    <t>T6X 2S1</t>
  </si>
  <si>
    <t>T6X 2T2</t>
  </si>
  <si>
    <t>T6X 2V3</t>
  </si>
  <si>
    <t>T6X 2V9</t>
  </si>
  <si>
    <t>T6X 2X5</t>
  </si>
  <si>
    <t>T6X 2X6</t>
  </si>
  <si>
    <t>T6Y 0A2</t>
  </si>
  <si>
    <t>T6Y 0B8</t>
  </si>
  <si>
    <t>T6Y 0E4</t>
  </si>
  <si>
    <t>T6Y 0G2</t>
  </si>
  <si>
    <t>T6Y 0G3</t>
  </si>
  <si>
    <t>T6Y 0H2</t>
  </si>
  <si>
    <t>T6Y 0H4</t>
  </si>
  <si>
    <t>T6Y 0H5</t>
  </si>
  <si>
    <t>T6Y 0J2</t>
  </si>
  <si>
    <t>T6Y 0J7</t>
  </si>
  <si>
    <t>T6Y 0L3</t>
  </si>
  <si>
    <t>T6Y 0M1</t>
  </si>
  <si>
    <t>T7A 0A6</t>
  </si>
  <si>
    <t>T7A 0A9</t>
  </si>
  <si>
    <t>T7A 0B1</t>
  </si>
  <si>
    <t>T7A 0C8</t>
  </si>
  <si>
    <t>T7A 1A3</t>
  </si>
  <si>
    <t>T7A 1A9</t>
  </si>
  <si>
    <t>T7A 1B5</t>
  </si>
  <si>
    <t>T7A 1B7</t>
  </si>
  <si>
    <t>T7A 1C1</t>
  </si>
  <si>
    <t>T7A 1C3</t>
  </si>
  <si>
    <t>T7A 1C9</t>
  </si>
  <si>
    <t>T7A 1G5</t>
  </si>
  <si>
    <t>T7A 1H3</t>
  </si>
  <si>
    <t>T7A 1K6</t>
  </si>
  <si>
    <t>T7A 1K9</t>
  </si>
  <si>
    <t>T7A 1L3</t>
  </si>
  <si>
    <t>T7A 1M1</t>
  </si>
  <si>
    <t>T7A 1N1</t>
  </si>
  <si>
    <t>T7A 1S8</t>
  </si>
  <si>
    <t>T7A 1T6</t>
  </si>
  <si>
    <t>T7A 1T8</t>
  </si>
  <si>
    <t>T7A 1V1</t>
  </si>
  <si>
    <t>T7A 1V7</t>
  </si>
  <si>
    <t>T7A 1V8</t>
  </si>
  <si>
    <t>T7A 1W5</t>
  </si>
  <si>
    <t>T7A 2A3</t>
  </si>
  <si>
    <t>T7E 0A7</t>
  </si>
  <si>
    <t>T7E 0B2</t>
  </si>
  <si>
    <t>T7E 0C7</t>
  </si>
  <si>
    <t>T7E 1A2</t>
  </si>
  <si>
    <t>T7E 1A8</t>
  </si>
  <si>
    <t>T7E 1B8</t>
  </si>
  <si>
    <t>T7E 1C5</t>
  </si>
  <si>
    <t>T7E 1E2</t>
  </si>
  <si>
    <t>T7E 1E4</t>
  </si>
  <si>
    <t>T7E 1G1</t>
  </si>
  <si>
    <t>T7E 1G2</t>
  </si>
  <si>
    <t>T7E 1G7</t>
  </si>
  <si>
    <t>T7E 1H1</t>
  </si>
  <si>
    <t>T7E 1H9</t>
  </si>
  <si>
    <t>T7E 1J9</t>
  </si>
  <si>
    <t>T7E 1L5</t>
  </si>
  <si>
    <t>T7E 1P4</t>
  </si>
  <si>
    <t>T7E 1P6</t>
  </si>
  <si>
    <t>T7E 1P9</t>
  </si>
  <si>
    <t>T7E 1R1</t>
  </si>
  <si>
    <t>T7E 1S3</t>
  </si>
  <si>
    <t>T7E 1S4</t>
  </si>
  <si>
    <t>T7E 1S5</t>
  </si>
  <si>
    <t>T7E 1T2</t>
  </si>
  <si>
    <t>T7E 1T3</t>
  </si>
  <si>
    <t>T7E 1T4</t>
  </si>
  <si>
    <t>T7E 1T7</t>
  </si>
  <si>
    <t>T7E 1T9</t>
  </si>
  <si>
    <t>T7E 1V5</t>
  </si>
  <si>
    <t>T7E 1V6</t>
  </si>
  <si>
    <t>T7E 1W1</t>
  </si>
  <si>
    <t>T7E 1W3</t>
  </si>
  <si>
    <t>T7E 1X2</t>
  </si>
  <si>
    <t>T7E 1X3</t>
  </si>
  <si>
    <t>T7E 1X4</t>
  </si>
  <si>
    <t>T7E 1Y1</t>
  </si>
  <si>
    <t>T7E 3B4</t>
  </si>
  <si>
    <t>T7E 3B5</t>
  </si>
  <si>
    <t>T7E 3C3</t>
  </si>
  <si>
    <t>T7E 3C4</t>
  </si>
  <si>
    <t>T7E 3C9</t>
  </si>
  <si>
    <t>T7E 3E1</t>
  </si>
  <si>
    <t>T7E 3J3</t>
  </si>
  <si>
    <t>T7E 3K9</t>
  </si>
  <si>
    <t>T7E 3L3</t>
  </si>
  <si>
    <t>T7E 3L4</t>
  </si>
  <si>
    <t>T7E 3M7</t>
  </si>
  <si>
    <t>T7E 3M8</t>
  </si>
  <si>
    <t>T7E 3N2</t>
  </si>
  <si>
    <t>T7E 3N5</t>
  </si>
  <si>
    <t>V5J 3P7</t>
  </si>
  <si>
    <t>V5J 3T2</t>
  </si>
  <si>
    <t>V5J 3T7</t>
  </si>
  <si>
    <t>V5J 3V1</t>
  </si>
  <si>
    <t>V5J 3V5</t>
  </si>
  <si>
    <t>V5J 3X6</t>
  </si>
  <si>
    <t>V5J 3Y4</t>
  </si>
  <si>
    <t>V5J 3Y7</t>
  </si>
  <si>
    <t>V5J 3Z1</t>
  </si>
  <si>
    <t>V5J 4A4</t>
  </si>
  <si>
    <t>V5J 4A8</t>
  </si>
  <si>
    <t>V5J 4C1</t>
  </si>
  <si>
    <t>V5J 4C7</t>
  </si>
  <si>
    <t>V5J 4E5</t>
  </si>
  <si>
    <t>V5J 4E8</t>
  </si>
  <si>
    <t>V5J 4G4</t>
  </si>
  <si>
    <t>V5J 4G5</t>
  </si>
  <si>
    <t>V5J 4J6</t>
  </si>
  <si>
    <t>V5J 4K5</t>
  </si>
  <si>
    <t>V5J 4L1</t>
  </si>
  <si>
    <t>V5J 4L2</t>
  </si>
  <si>
    <t>V5J 4M2</t>
  </si>
  <si>
    <t>V5J 4P5</t>
  </si>
  <si>
    <t>V5J 4S8</t>
  </si>
  <si>
    <t>V5J 4V3</t>
  </si>
  <si>
    <t>V5J 4V9</t>
  </si>
  <si>
    <t>V5J 4Y7</t>
  </si>
  <si>
    <t>V5J 4Z8</t>
  </si>
  <si>
    <t>V5J 5B3</t>
  </si>
  <si>
    <t>V5J 5E8</t>
  </si>
  <si>
    <t>V5J 5G1</t>
  </si>
  <si>
    <t>V5J 5G4</t>
  </si>
  <si>
    <t>V5J 5G9</t>
  </si>
  <si>
    <t>V5J 5H5</t>
  </si>
  <si>
    <t>V5J 5J1</t>
  </si>
  <si>
    <t>V5J 5J3</t>
  </si>
  <si>
    <t>V5J 5K4</t>
  </si>
  <si>
    <t>V5J 5K8</t>
  </si>
  <si>
    <t>V5J 5L3</t>
  </si>
  <si>
    <t>V5K 0B9</t>
  </si>
  <si>
    <t>V5K 0C6</t>
  </si>
  <si>
    <t>V5K 0E1</t>
  </si>
  <si>
    <t>V5K 0H3</t>
  </si>
  <si>
    <t>V5K 1A5</t>
  </si>
  <si>
    <t>V5K 1B2</t>
  </si>
  <si>
    <t>V5K 1C1</t>
  </si>
  <si>
    <t>V5K 1C9</t>
  </si>
  <si>
    <t>V5K 1E2</t>
  </si>
  <si>
    <t>V5K 1E3</t>
  </si>
  <si>
    <t>V5K 1E6</t>
  </si>
  <si>
    <t>V5K 1E7</t>
  </si>
  <si>
    <t>V5K 1J1</t>
  </si>
  <si>
    <t>V5K 1K3</t>
  </si>
  <si>
    <t>V5K 1L3</t>
  </si>
  <si>
    <t>V5K 1P5</t>
  </si>
  <si>
    <t>V5K 1T3</t>
  </si>
  <si>
    <t>V5K 1T9</t>
  </si>
  <si>
    <t>V5K 1V2</t>
  </si>
  <si>
    <t>V5K 1W8</t>
  </si>
  <si>
    <t>V5K 1X4</t>
  </si>
  <si>
    <t>V5K 1X5</t>
  </si>
  <si>
    <t>V5K 1Y7</t>
  </si>
  <si>
    <t>V5K 2C3</t>
  </si>
  <si>
    <t>V5K 2E1</t>
  </si>
  <si>
    <t>V5K 2G8</t>
  </si>
  <si>
    <t>V5K 2H9</t>
  </si>
  <si>
    <t>V5K 2L8</t>
  </si>
  <si>
    <t>V5K 2N1</t>
  </si>
  <si>
    <t>V5K 2N9</t>
  </si>
  <si>
    <t>V5K 2R2</t>
  </si>
  <si>
    <t>V5K 2R4</t>
  </si>
  <si>
    <t>V5K 2R9</t>
  </si>
  <si>
    <t>V5K 2S3</t>
  </si>
  <si>
    <t>V5K 2T3</t>
  </si>
  <si>
    <t>V5K 2T4</t>
  </si>
  <si>
    <t>V5K 2W9</t>
  </si>
  <si>
    <t>V5K 2X5</t>
  </si>
  <si>
    <t>V5K 2X6</t>
  </si>
  <si>
    <t>V5K 2Z8</t>
  </si>
  <si>
    <t>V5K 3A7</t>
  </si>
  <si>
    <t>V5K 3A8</t>
  </si>
  <si>
    <t>V5K 3B6</t>
  </si>
  <si>
    <t>V5K 3C9</t>
  </si>
  <si>
    <t>V5K 3E6</t>
  </si>
  <si>
    <t>V5K 3H1</t>
  </si>
  <si>
    <t>V5K 3H4</t>
  </si>
  <si>
    <t>V5K 3H5</t>
  </si>
  <si>
    <t>V5K 3H7</t>
  </si>
  <si>
    <t>V5K 3K8</t>
  </si>
  <si>
    <t>V5K 3K9</t>
  </si>
  <si>
    <t>V5K 3L8</t>
  </si>
  <si>
    <t>V5K 3M3</t>
  </si>
  <si>
    <t>V5K 3N8</t>
  </si>
  <si>
    <t>V5K 3R8</t>
  </si>
  <si>
    <t>V5K 3S7</t>
  </si>
  <si>
    <t>V5K 3T3</t>
  </si>
  <si>
    <t>V5K 3T7</t>
  </si>
  <si>
    <t>V5K 3T8</t>
  </si>
  <si>
    <t>V5K 3V6</t>
  </si>
  <si>
    <t>V5K 3W6</t>
  </si>
  <si>
    <t>V5K 3X2</t>
  </si>
  <si>
    <t>V5K 3Y4</t>
  </si>
  <si>
    <t>V5K 3Y5</t>
  </si>
  <si>
    <t>V5K 3Y8</t>
  </si>
  <si>
    <t>V5K 4A6</t>
  </si>
  <si>
    <t>V5K 4B8</t>
  </si>
  <si>
    <t>V5K 4B9</t>
  </si>
  <si>
    <t>V5K 4C8</t>
  </si>
  <si>
    <t>V5K 4E2</t>
  </si>
  <si>
    <t>V5K 4E3</t>
  </si>
  <si>
    <t>V5K 4E7</t>
  </si>
  <si>
    <t>V5K 4G5</t>
  </si>
  <si>
    <t>V5K 4G7</t>
  </si>
  <si>
    <t>V5K 4H5</t>
  </si>
  <si>
    <t>V5K 4K6</t>
  </si>
  <si>
    <t>V5K 4K7</t>
  </si>
  <si>
    <t>V5K 4K8</t>
  </si>
  <si>
    <t>V5K 4K9</t>
  </si>
  <si>
    <t>V5K 4L4</t>
  </si>
  <si>
    <t>V5K 4M4</t>
  </si>
  <si>
    <t>V5K 4P3</t>
  </si>
  <si>
    <t>V5K 4T6</t>
  </si>
  <si>
    <t>V5K 4V3</t>
  </si>
  <si>
    <t>V5K 4X7</t>
  </si>
  <si>
    <t>V5K 4Y6</t>
  </si>
  <si>
    <t>V5K 4Z5</t>
  </si>
  <si>
    <t>V5K 4Z6</t>
  </si>
  <si>
    <t>V5K 5A3</t>
  </si>
  <si>
    <t>V5K 5A8</t>
  </si>
  <si>
    <t>V5K 5E4</t>
  </si>
  <si>
    <t>V5K 5G3</t>
  </si>
  <si>
    <t>V5K 5G4</t>
  </si>
  <si>
    <t>V5K 5G8</t>
  </si>
  <si>
    <t>V5K 5H3</t>
  </si>
  <si>
    <t>V5K 5J3</t>
  </si>
  <si>
    <t>V5L 0A3</t>
  </si>
  <si>
    <t>V5L 0C7</t>
  </si>
  <si>
    <t>V5L 0E1</t>
  </si>
  <si>
    <t>V5L 1E4</t>
  </si>
  <si>
    <t>V5L 1E9</t>
  </si>
  <si>
    <t>V5L 1J6</t>
  </si>
  <si>
    <t>V5L 1K6</t>
  </si>
  <si>
    <t>V5L 1M4</t>
  </si>
  <si>
    <t>V5L 1P1</t>
  </si>
  <si>
    <t>V5L 1P5</t>
  </si>
  <si>
    <t>V5L 1R7</t>
  </si>
  <si>
    <t>V5L 1S4</t>
  </si>
  <si>
    <t>V5L 1T2</t>
  </si>
  <si>
    <t>V5L 1W5</t>
  </si>
  <si>
    <t>V5L 1X1</t>
  </si>
  <si>
    <t>V5L 1X4</t>
  </si>
  <si>
    <t>V5L 1Y1</t>
  </si>
  <si>
    <t>V5L 1Y7</t>
  </si>
  <si>
    <t>V5L 1Z3</t>
  </si>
  <si>
    <t>V5L 1Z4</t>
  </si>
  <si>
    <t>V5L 1Z6</t>
  </si>
  <si>
    <t>V5L 1Z8</t>
  </si>
  <si>
    <t>V5L 2B1</t>
  </si>
  <si>
    <t>V5L 2B2</t>
  </si>
  <si>
    <t>V5L 2B6</t>
  </si>
  <si>
    <t>V5L 2G1</t>
  </si>
  <si>
    <t>V5L 2G4</t>
  </si>
  <si>
    <t>V5L 2H6</t>
  </si>
  <si>
    <t>V5L 2J2</t>
  </si>
  <si>
    <t>V5L 2J5</t>
  </si>
  <si>
    <t>V5L 2J6</t>
  </si>
  <si>
    <t>V5L 2L9</t>
  </si>
  <si>
    <t>V5L 2M5</t>
  </si>
  <si>
    <t>V5L 2N5</t>
  </si>
  <si>
    <t>V5L 2N9</t>
  </si>
  <si>
    <t>V5L 2P1</t>
  </si>
  <si>
    <t>V5L 2R4</t>
  </si>
  <si>
    <t>V5L 2S4</t>
  </si>
  <si>
    <t>V5L 2X7</t>
  </si>
  <si>
    <t>V5L 2X9</t>
  </si>
  <si>
    <t>V5L 2Y3</t>
  </si>
  <si>
    <t>V5L 3C3</t>
  </si>
  <si>
    <t>V5L 3E2</t>
  </si>
  <si>
    <t>V5L 3E8</t>
  </si>
  <si>
    <t>V5L 3G4</t>
  </si>
  <si>
    <t>V5L 3J3</t>
  </si>
  <si>
    <t>V5L 3L1</t>
  </si>
  <si>
    <t>V5L 3N2</t>
  </si>
  <si>
    <t>V5L 3P6</t>
  </si>
  <si>
    <t>V5L 3S6</t>
  </si>
  <si>
    <t>V5L 3X3</t>
  </si>
  <si>
    <t>V5L 3Y5</t>
  </si>
  <si>
    <t>V5L 3Z6</t>
  </si>
  <si>
    <t>V5L 3Z7</t>
  </si>
  <si>
    <t>V5L 4C5</t>
  </si>
  <si>
    <t>V5L 4E3</t>
  </si>
  <si>
    <t>V5L 4G1</t>
  </si>
  <si>
    <t>V5L 4G2</t>
  </si>
  <si>
    <t>V5L 4G3</t>
  </si>
  <si>
    <t>V5L 4G7</t>
  </si>
  <si>
    <t>V5L 4H6</t>
  </si>
  <si>
    <t>V5L 4H9</t>
  </si>
  <si>
    <t>V5L 4K5</t>
  </si>
  <si>
    <t>V5L 4K6</t>
  </si>
  <si>
    <t>V5L 4L8</t>
  </si>
  <si>
    <t>V5L 4M9</t>
  </si>
  <si>
    <t>V5L 4P4</t>
  </si>
  <si>
    <t>V5L 4T6</t>
  </si>
  <si>
    <t>V5L 4T8</t>
  </si>
  <si>
    <t>V5L 4V1</t>
  </si>
  <si>
    <t>V5L 4W4</t>
  </si>
  <si>
    <t>V5L 4X8</t>
  </si>
  <si>
    <t>V5L 4Z6</t>
  </si>
  <si>
    <t>V5L 5A3</t>
  </si>
  <si>
    <t>V5L 5C5</t>
  </si>
  <si>
    <t>V5L 5C6</t>
  </si>
  <si>
    <t>V5L 5E5</t>
  </si>
  <si>
    <t>V2S 7T7</t>
  </si>
  <si>
    <t>V2S 7V9</t>
  </si>
  <si>
    <t>V2S 7W6</t>
  </si>
  <si>
    <t>V2S 7Y6</t>
  </si>
  <si>
    <t>V2S 7Y7</t>
  </si>
  <si>
    <t>V2S 7Z4</t>
  </si>
  <si>
    <t>V2S 7Z8</t>
  </si>
  <si>
    <t>V2S 8E3</t>
  </si>
  <si>
    <t>V2S 8J6</t>
  </si>
  <si>
    <t>V2S 8K1</t>
  </si>
  <si>
    <t>V2S 8K8</t>
  </si>
  <si>
    <t>V2S 8L2</t>
  </si>
  <si>
    <t>V2S 8N4</t>
  </si>
  <si>
    <t>V2S 8N5</t>
  </si>
  <si>
    <t>V2S 8N9</t>
  </si>
  <si>
    <t>V2S 8R2</t>
  </si>
  <si>
    <t>V2T 0E2</t>
  </si>
  <si>
    <t>V2T 0E4</t>
  </si>
  <si>
    <t>V2T 0E6</t>
  </si>
  <si>
    <t>V2T 0G6</t>
  </si>
  <si>
    <t>V2T 0H1</t>
  </si>
  <si>
    <t>V2T 1A4</t>
  </si>
  <si>
    <t>V2T 1C4</t>
  </si>
  <si>
    <t>V2T 1J2</t>
  </si>
  <si>
    <t>V2T 1L1</t>
  </si>
  <si>
    <t>V2T 1L7</t>
  </si>
  <si>
    <t>V2T 1L8</t>
  </si>
  <si>
    <t>V2T 1M4</t>
  </si>
  <si>
    <t>V2T 1P5</t>
  </si>
  <si>
    <t>V2T 1R3</t>
  </si>
  <si>
    <t>V2T 1R8</t>
  </si>
  <si>
    <t>V2T 1S9</t>
  </si>
  <si>
    <t>V2T 1V2</t>
  </si>
  <si>
    <t>V2T 1X3</t>
  </si>
  <si>
    <t>V2T 1X6</t>
  </si>
  <si>
    <t>V2T 1Z9</t>
  </si>
  <si>
    <t>V2T 2E1</t>
  </si>
  <si>
    <t>V2T 2H3</t>
  </si>
  <si>
    <t>V2T 2H6</t>
  </si>
  <si>
    <t>V2T 2J1</t>
  </si>
  <si>
    <t>V2T 2J4</t>
  </si>
  <si>
    <t>V2T 2J7</t>
  </si>
  <si>
    <t>V2T 2K2</t>
  </si>
  <si>
    <t>V2T 2K4</t>
  </si>
  <si>
    <t>V2T 2K9</t>
  </si>
  <si>
    <t>V2T 2M6</t>
  </si>
  <si>
    <t>V2T 2N7</t>
  </si>
  <si>
    <t>V2T 2P2</t>
  </si>
  <si>
    <t>V2T 2R7</t>
  </si>
  <si>
    <t>V2T 2S1</t>
  </si>
  <si>
    <t>V2T 2T4</t>
  </si>
  <si>
    <t>V2T 2T6</t>
  </si>
  <si>
    <t>V2T 2W3</t>
  </si>
  <si>
    <t>V2T 2Z4</t>
  </si>
  <si>
    <t>V2T 3A4</t>
  </si>
  <si>
    <t>V2T 3A5</t>
  </si>
  <si>
    <t>V2T 3B2</t>
  </si>
  <si>
    <t>V2T 3B4</t>
  </si>
  <si>
    <t>V2T 3B8</t>
  </si>
  <si>
    <t>V2T 3C1</t>
  </si>
  <si>
    <t>V2T 3E5</t>
  </si>
  <si>
    <t>V2T 3G3</t>
  </si>
  <si>
    <t>V2T 3J9</t>
  </si>
  <si>
    <t>V2T 3K9</t>
  </si>
  <si>
    <t>V2T 3N8</t>
  </si>
  <si>
    <t>V2T 3N9</t>
  </si>
  <si>
    <t>V2T 3R7</t>
  </si>
  <si>
    <t>V2T 3W4</t>
  </si>
  <si>
    <t>V2T 3Y3</t>
  </si>
  <si>
    <t>V2T 3Z7</t>
  </si>
  <si>
    <t>V2T 4A4</t>
  </si>
  <si>
    <t>V2T 4C2</t>
  </si>
  <si>
    <t>V2T 4C3</t>
  </si>
  <si>
    <t>V2T 4E1</t>
  </si>
  <si>
    <t>V2T 4E4</t>
  </si>
  <si>
    <t>V2T 4G5</t>
  </si>
  <si>
    <t>V2T 4G8</t>
  </si>
  <si>
    <t>V2T 4K5</t>
  </si>
  <si>
    <t>V2T 4K8</t>
  </si>
  <si>
    <t>V2T 4L3</t>
  </si>
  <si>
    <t>V2T 4N9</t>
  </si>
  <si>
    <t>V2T 4S7</t>
  </si>
  <si>
    <t>V2T 4V1</t>
  </si>
  <si>
    <t>V2T 4W2</t>
  </si>
  <si>
    <t>V2T 5A3</t>
  </si>
  <si>
    <t>V2T 5A5</t>
  </si>
  <si>
    <t>V2T 5B5</t>
  </si>
  <si>
    <t>V2T 5B9</t>
  </si>
  <si>
    <t>V2T 5C7</t>
  </si>
  <si>
    <t>V2T 5C8</t>
  </si>
  <si>
    <t>V2T 5E1</t>
  </si>
  <si>
    <t>V2T 5E7</t>
  </si>
  <si>
    <t>V2T 5G1</t>
  </si>
  <si>
    <t>V2T 5G4</t>
  </si>
  <si>
    <t>V2T 5G8</t>
  </si>
  <si>
    <t>V2T 5H2</t>
  </si>
  <si>
    <t>V2T 5J5</t>
  </si>
  <si>
    <t>V2T 5J6</t>
  </si>
  <si>
    <t>V2T 5J7</t>
  </si>
  <si>
    <t>V2T 5J9</t>
  </si>
  <si>
    <t>V2T 5K2</t>
  </si>
  <si>
    <t>V2T 5K7</t>
  </si>
  <si>
    <t>V2T 5L5</t>
  </si>
  <si>
    <t>V2T 5L7</t>
  </si>
  <si>
    <t>V2T 5M4</t>
  </si>
  <si>
    <t>V2T 5M8</t>
  </si>
  <si>
    <t>V6H 3K3</t>
  </si>
  <si>
    <t>V6H 3K9</t>
  </si>
  <si>
    <t>V6H 3L1</t>
  </si>
  <si>
    <t>V6H 3L2</t>
  </si>
  <si>
    <t>V6H 3N1</t>
  </si>
  <si>
    <t>V6H 3N6</t>
  </si>
  <si>
    <t>V6H 3P4</t>
  </si>
  <si>
    <t>V6H 3R1</t>
  </si>
  <si>
    <t>V6H 3R3</t>
  </si>
  <si>
    <t>V6H 3R5</t>
  </si>
  <si>
    <t>V6H 3S8</t>
  </si>
  <si>
    <t>V6H 3T4</t>
  </si>
  <si>
    <t>V6H 3V4</t>
  </si>
  <si>
    <t>V6H 3X4</t>
  </si>
  <si>
    <t>V6H 4E3</t>
  </si>
  <si>
    <t>V6H 4E4</t>
  </si>
  <si>
    <t>V6H 4E9</t>
  </si>
  <si>
    <t>V6H 4G1</t>
  </si>
  <si>
    <t>V6H 4H7</t>
  </si>
  <si>
    <t>V6H 4H8</t>
  </si>
  <si>
    <t>V6H 4H9</t>
  </si>
  <si>
    <t>V6H 4J5</t>
  </si>
  <si>
    <t>V6J 0A1</t>
  </si>
  <si>
    <t>V6J 0B7</t>
  </si>
  <si>
    <t>V6J 0E6</t>
  </si>
  <si>
    <t>V6J 0G2</t>
  </si>
  <si>
    <t>V6J 0G8</t>
  </si>
  <si>
    <t>V6J 1B2</t>
  </si>
  <si>
    <t>V6J 1C1</t>
  </si>
  <si>
    <t>V6J 1C9</t>
  </si>
  <si>
    <t>V6J 1E1</t>
  </si>
  <si>
    <t>V6J 1E3</t>
  </si>
  <si>
    <t>V6J 1E4</t>
  </si>
  <si>
    <t>V6J 1E8</t>
  </si>
  <si>
    <t>V6J 1J5</t>
  </si>
  <si>
    <t>V6J 1L5</t>
  </si>
  <si>
    <t>V6J 1L6</t>
  </si>
  <si>
    <t>V6J 1M1</t>
  </si>
  <si>
    <t>V6J 1M8</t>
  </si>
  <si>
    <t>V6J 1M9</t>
  </si>
  <si>
    <t>V6J 1T3</t>
  </si>
  <si>
    <t>V6J 1T6</t>
  </si>
  <si>
    <t>V6J 1Z2</t>
  </si>
  <si>
    <t>V6J 2B2</t>
  </si>
  <si>
    <t>V6J 2B8</t>
  </si>
  <si>
    <t>V6J 2C7</t>
  </si>
  <si>
    <t>V6J 2G7</t>
  </si>
  <si>
    <t>V6J 2K2</t>
  </si>
  <si>
    <t>V6J 2L3</t>
  </si>
  <si>
    <t>V6J 2N4</t>
  </si>
  <si>
    <t>V6J 2P3</t>
  </si>
  <si>
    <t>V6J 2P4</t>
  </si>
  <si>
    <t>V6J 2P6</t>
  </si>
  <si>
    <t>V6J 2P8</t>
  </si>
  <si>
    <t>V6J 2S4</t>
  </si>
  <si>
    <t>V6J 2V2</t>
  </si>
  <si>
    <t>V6J 2W6</t>
  </si>
  <si>
    <t>V6J 2W8</t>
  </si>
  <si>
    <t>V6J 2X5</t>
  </si>
  <si>
    <t>V6J 2Y7</t>
  </si>
  <si>
    <t>V6J 2Z1</t>
  </si>
  <si>
    <t>V6J 3J1</t>
  </si>
  <si>
    <t>V6J 3K3</t>
  </si>
  <si>
    <t>V6J 3L5</t>
  </si>
  <si>
    <t>V6J 3M4</t>
  </si>
  <si>
    <t>V6J 3P2</t>
  </si>
  <si>
    <t>V6J 3R2</t>
  </si>
  <si>
    <t>V6J 3R8</t>
  </si>
  <si>
    <t>V6J 3S2</t>
  </si>
  <si>
    <t>V6J 3S6</t>
  </si>
  <si>
    <t>V6J 3T3</t>
  </si>
  <si>
    <t>V6J 3T8</t>
  </si>
  <si>
    <t>V6J 3V2</t>
  </si>
  <si>
    <t>V6J 3V4</t>
  </si>
  <si>
    <t>V6J 3V5</t>
  </si>
  <si>
    <t>V6J 3V9</t>
  </si>
  <si>
    <t>V6J 3W9</t>
  </si>
  <si>
    <t>V6J 3X4</t>
  </si>
  <si>
    <t>V6J 3Y5</t>
  </si>
  <si>
    <t>V6J 3Z1</t>
  </si>
  <si>
    <t>V6J 4A7</t>
  </si>
  <si>
    <t>V6J 4B9</t>
  </si>
  <si>
    <t>V6J 4E5</t>
  </si>
  <si>
    <t>V6J 4E7</t>
  </si>
  <si>
    <t>V6J 4G5</t>
  </si>
  <si>
    <t>V6J 4J3</t>
  </si>
  <si>
    <t>V6J 4J4</t>
  </si>
  <si>
    <t>V6J 4K1</t>
  </si>
  <si>
    <t>V6J 4K7</t>
  </si>
  <si>
    <t>V6J 4L2</t>
  </si>
  <si>
    <t>V6J 4L4</t>
  </si>
  <si>
    <t>V6J 4P9</t>
  </si>
  <si>
    <t>V6J 4R1</t>
  </si>
  <si>
    <t>V6J 4S8</t>
  </si>
  <si>
    <t>V6J 4T8</t>
  </si>
  <si>
    <t>V6J 4V1</t>
  </si>
  <si>
    <t>V6J 4X4</t>
  </si>
  <si>
    <t>V6J 4Z3</t>
  </si>
  <si>
    <t>V6J 5A5</t>
  </si>
  <si>
    <t>V6J 5A9</t>
  </si>
  <si>
    <t>V6J 5B9</t>
  </si>
  <si>
    <t>V6J 5C4</t>
  </si>
  <si>
    <t>V6J 5E1</t>
  </si>
  <si>
    <t>V6J 5L2</t>
  </si>
  <si>
    <t>V6J 5L7</t>
  </si>
  <si>
    <t>V6J 5N2</t>
  </si>
  <si>
    <t>V7K 1Z9</t>
  </si>
  <si>
    <t>V7K 2A3</t>
  </si>
  <si>
    <t>V7K 2A8</t>
  </si>
  <si>
    <t>V7K 2B8</t>
  </si>
  <si>
    <t>V7K 2C2</t>
  </si>
  <si>
    <t>V7K 2C7</t>
  </si>
  <si>
    <t>V7K 2E3</t>
  </si>
  <si>
    <t>V7K 2G2</t>
  </si>
  <si>
    <t>V7K 2G7</t>
  </si>
  <si>
    <t>V7K 2J1</t>
  </si>
  <si>
    <t>V7K 2K1</t>
  </si>
  <si>
    <t>V7K 2K2</t>
  </si>
  <si>
    <t>V7K 2M4</t>
  </si>
  <si>
    <t>V7K 2N6</t>
  </si>
  <si>
    <t>V7K 2P6</t>
  </si>
  <si>
    <t>V7K 2R1</t>
  </si>
  <si>
    <t>V7K 2R4</t>
  </si>
  <si>
    <t>V7K 2R6</t>
  </si>
  <si>
    <t>V7K 2V4</t>
  </si>
  <si>
    <t>V7K 2V6</t>
  </si>
  <si>
    <t>V7K 2V7</t>
  </si>
  <si>
    <t>V7K 2X3</t>
  </si>
  <si>
    <t>V7K 2Z9</t>
  </si>
  <si>
    <t>V7K 3A1</t>
  </si>
  <si>
    <t>V7K 3B8</t>
  </si>
  <si>
    <t>V7K 3C3</t>
  </si>
  <si>
    <t>V7K 3C8</t>
  </si>
  <si>
    <t>V7L 0A3</t>
  </si>
  <si>
    <t>V7L 0B1</t>
  </si>
  <si>
    <t>V7L 0C5</t>
  </si>
  <si>
    <t>V7L 0E3</t>
  </si>
  <si>
    <t>V7L 0G3</t>
  </si>
  <si>
    <t>V7L 0G6</t>
  </si>
  <si>
    <t>V7L 1A3</t>
  </si>
  <si>
    <t>V7L 1A7</t>
  </si>
  <si>
    <t>V7L 1B7</t>
  </si>
  <si>
    <t>V7L 1E4</t>
  </si>
  <si>
    <t>V7L 1E8</t>
  </si>
  <si>
    <t>V7L 1E9</t>
  </si>
  <si>
    <t>V7L 1H1</t>
  </si>
  <si>
    <t>V7L 1H3</t>
  </si>
  <si>
    <t>V7L 1J1</t>
  </si>
  <si>
    <t>V7L 1J3</t>
  </si>
  <si>
    <t>V7L 1J4</t>
  </si>
  <si>
    <t>V7L 1K2</t>
  </si>
  <si>
    <t>V7L 1K4</t>
  </si>
  <si>
    <t>V7L 1N3</t>
  </si>
  <si>
    <t>V7L 1P7</t>
  </si>
  <si>
    <t>V7L 1R3</t>
  </si>
  <si>
    <t>V7L 1S6</t>
  </si>
  <si>
    <t>V7L 1T6</t>
  </si>
  <si>
    <t>V7L 1T7</t>
  </si>
  <si>
    <t>V7L 1V1</t>
  </si>
  <si>
    <t>V7L 1V2</t>
  </si>
  <si>
    <t>V7L 1V7</t>
  </si>
  <si>
    <t>V7L 1V9</t>
  </si>
  <si>
    <t>V7L 1W3</t>
  </si>
  <si>
    <t>V7L 1W4</t>
  </si>
  <si>
    <t>V7L 1W6</t>
  </si>
  <si>
    <t>V7L 1W8</t>
  </si>
  <si>
    <t>V7L 1W9</t>
  </si>
  <si>
    <t>V7L 1X3</t>
  </si>
  <si>
    <t>V7L 1X8</t>
  </si>
  <si>
    <t>V7L 1Y2</t>
  </si>
  <si>
    <t>V7L 1Z1</t>
  </si>
  <si>
    <t>V7L 1Z3</t>
  </si>
  <si>
    <t>V7L 2B3</t>
  </si>
  <si>
    <t>V7L 2C1</t>
  </si>
  <si>
    <t>V7L 2H6</t>
  </si>
  <si>
    <t>V7L 2J7</t>
  </si>
  <si>
    <t>V7L 2K8</t>
  </si>
  <si>
    <t>V7L 2M8</t>
  </si>
  <si>
    <t>V7L 2N3</t>
  </si>
  <si>
    <t>V7L 2N5</t>
  </si>
  <si>
    <t>V7L 2P2</t>
  </si>
  <si>
    <t>V7L 2R3</t>
  </si>
  <si>
    <t>V7L 2S9</t>
  </si>
  <si>
    <t>V7L 2V5</t>
  </si>
  <si>
    <t>V7L 2W1</t>
  </si>
  <si>
    <t>V7L 2X1</t>
  </si>
  <si>
    <t>V7L 2Y2</t>
  </si>
  <si>
    <t>V7L 2Z5</t>
  </si>
  <si>
    <t>V7L 2Z8</t>
  </si>
  <si>
    <t>V7L 3B1</t>
  </si>
  <si>
    <t>V7L 3B2</t>
  </si>
  <si>
    <t>V7L 3G8</t>
  </si>
  <si>
    <t>V7L 3H8</t>
  </si>
  <si>
    <t>V7L 3J4</t>
  </si>
  <si>
    <t>V7L 3M6</t>
  </si>
  <si>
    <t>V7L 3M7</t>
  </si>
  <si>
    <t>V7L 3P1</t>
  </si>
  <si>
    <t>V7L 3R2</t>
  </si>
  <si>
    <t>V7L 3R9</t>
  </si>
  <si>
    <t>V7L 3T3</t>
  </si>
  <si>
    <t>V7L 3T4</t>
  </si>
  <si>
    <t>V7L 3T5</t>
  </si>
  <si>
    <t>V7L 3V6</t>
  </si>
  <si>
    <t>V4V 1Y3</t>
  </si>
  <si>
    <t>V4V 2A1</t>
  </si>
  <si>
    <t>V4V 2A3</t>
  </si>
  <si>
    <t>V4V 2C3</t>
  </si>
  <si>
    <t>V4V 2C7</t>
  </si>
  <si>
    <t>V4V 2E3</t>
  </si>
  <si>
    <t>V4V 2E6</t>
  </si>
  <si>
    <t>V4V 2G7</t>
  </si>
  <si>
    <t>V4V 2J6</t>
  </si>
  <si>
    <t>V4V 2K1</t>
  </si>
  <si>
    <t>V4V 2K5</t>
  </si>
  <si>
    <t>V4V 2L4</t>
  </si>
  <si>
    <t>V4V 2L5</t>
  </si>
  <si>
    <t>V4V 2M6</t>
  </si>
  <si>
    <t>V4V 2P2</t>
  </si>
  <si>
    <t>V4V 2P4</t>
  </si>
  <si>
    <t>V4V 2R2</t>
  </si>
  <si>
    <t>V4V 2S3</t>
  </si>
  <si>
    <t>V4V 2S5</t>
  </si>
  <si>
    <t>V4V 2S8</t>
  </si>
  <si>
    <t>V4W 0A2</t>
  </si>
  <si>
    <t>V4W 0B2</t>
  </si>
  <si>
    <t>V4W 0C3</t>
  </si>
  <si>
    <t>V4W 0C7</t>
  </si>
  <si>
    <t>V4W 1A6</t>
  </si>
  <si>
    <t>V4W 1B2</t>
  </si>
  <si>
    <t>V4W 1E3</t>
  </si>
  <si>
    <t>V4W 1E8</t>
  </si>
  <si>
    <t>V4W 1G1</t>
  </si>
  <si>
    <t>V4W 1H1</t>
  </si>
  <si>
    <t>V4W 1J1</t>
  </si>
  <si>
    <t>V4W 1J8</t>
  </si>
  <si>
    <t>V4W 1K5</t>
  </si>
  <si>
    <t>V4W 1K6</t>
  </si>
  <si>
    <t>V4W 1L2</t>
  </si>
  <si>
    <t>V4W 1L5</t>
  </si>
  <si>
    <t>V4W 1N5</t>
  </si>
  <si>
    <t>V4W 1N7</t>
  </si>
  <si>
    <t>V4W 1P4</t>
  </si>
  <si>
    <t>V4W 1S9</t>
  </si>
  <si>
    <t>V4W 1W2</t>
  </si>
  <si>
    <t>V4W 1X2</t>
  </si>
  <si>
    <t>V4W 1Y4</t>
  </si>
  <si>
    <t>V4W 2A4</t>
  </si>
  <si>
    <t>V4W 2C7</t>
  </si>
  <si>
    <t>V4W 2E4</t>
  </si>
  <si>
    <t>V4W 2G9</t>
  </si>
  <si>
    <t>V4W 2H2</t>
  </si>
  <si>
    <t>V4W 2K7</t>
  </si>
  <si>
    <t>V4W 2K8</t>
  </si>
  <si>
    <t>V4W 2K9</t>
  </si>
  <si>
    <t>V4W 2L1</t>
  </si>
  <si>
    <t>V4W 2L8</t>
  </si>
  <si>
    <t>V4W 2M3</t>
  </si>
  <si>
    <t>V4W 2M7</t>
  </si>
  <si>
    <t>V4W 2N1</t>
  </si>
  <si>
    <t>V4W 2N3</t>
  </si>
  <si>
    <t>V4W 2R5</t>
  </si>
  <si>
    <t>V4W 2R8</t>
  </si>
  <si>
    <t>V4W 2S4</t>
  </si>
  <si>
    <t>V4W 2S9</t>
  </si>
  <si>
    <t>V4W 2T1</t>
  </si>
  <si>
    <t>V4W 2T8</t>
  </si>
  <si>
    <t>V4W 2W5</t>
  </si>
  <si>
    <t>V4W 2X3</t>
  </si>
  <si>
    <t>V4W 2Z8</t>
  </si>
  <si>
    <t>V4W 3A4</t>
  </si>
  <si>
    <t>V4W 3A6</t>
  </si>
  <si>
    <t>V4W 3A9</t>
  </si>
  <si>
    <t>V4W 3B7</t>
  </si>
  <si>
    <t>V4W 3C1</t>
  </si>
  <si>
    <t>V4W 3E4</t>
  </si>
  <si>
    <t>V4W 3E5</t>
  </si>
  <si>
    <t>V4W 3G3</t>
  </si>
  <si>
    <t>V4W 3G6</t>
  </si>
  <si>
    <t>V4W 3G8</t>
  </si>
  <si>
    <t>V4W 3K7</t>
  </si>
  <si>
    <t>V4W 3L5</t>
  </si>
  <si>
    <t>V4W 3M4</t>
  </si>
  <si>
    <t>V4W 3M7</t>
  </si>
  <si>
    <t>V4W 3M9</t>
  </si>
  <si>
    <t>V4W 3N3</t>
  </si>
  <si>
    <t>V4W 3P2</t>
  </si>
  <si>
    <t>V4W 3R9</t>
  </si>
  <si>
    <t>V4W 3S2</t>
  </si>
  <si>
    <t>V4W 3S4</t>
  </si>
  <si>
    <t>V4W 3V1</t>
  </si>
  <si>
    <t>V4W 3V7</t>
  </si>
  <si>
    <t>V4W 3W1</t>
  </si>
  <si>
    <t>V4W 3Z4</t>
  </si>
  <si>
    <t>V4W 3Z5</t>
  </si>
  <si>
    <t>V4W 4A6</t>
  </si>
  <si>
    <t>V4X 0B1</t>
  </si>
  <si>
    <t>V4X 0C3</t>
  </si>
  <si>
    <t>V4X 1A3</t>
  </si>
  <si>
    <t>V4X 1A4</t>
  </si>
  <si>
    <t>V4X 1B2</t>
  </si>
  <si>
    <t>V4X 1E6</t>
  </si>
  <si>
    <t>V4X 1G4</t>
  </si>
  <si>
    <t>V4X 1G5</t>
  </si>
  <si>
    <t>V4X 1G6</t>
  </si>
  <si>
    <t>V4X 1H7</t>
  </si>
  <si>
    <t>V4X 1H8</t>
  </si>
  <si>
    <t>V4X 1J2</t>
  </si>
  <si>
    <t>V4X 1J7</t>
  </si>
  <si>
    <t>T7E 3V9</t>
  </si>
  <si>
    <t>T7E 3W6</t>
  </si>
  <si>
    <t>T7E 3W7</t>
  </si>
  <si>
    <t>T7E 3X2</t>
  </si>
  <si>
    <t>T7E 3X7</t>
  </si>
  <si>
    <t>T7E 3Z6</t>
  </si>
  <si>
    <t>T7N 0A4</t>
  </si>
  <si>
    <t>T7N 0A6</t>
  </si>
  <si>
    <t>T7N 0A9</t>
  </si>
  <si>
    <t>T7N 0B4</t>
  </si>
  <si>
    <t>T7N 0B9</t>
  </si>
  <si>
    <t>T7N 0C1</t>
  </si>
  <si>
    <t>T7N 0C4</t>
  </si>
  <si>
    <t>T7N 0G4</t>
  </si>
  <si>
    <t>T7N 0K5</t>
  </si>
  <si>
    <t>T7N 0L3</t>
  </si>
  <si>
    <t>T7N 0L6</t>
  </si>
  <si>
    <t>T7N 1C4</t>
  </si>
  <si>
    <t>T7N 1C6</t>
  </si>
  <si>
    <t>T7N 1C7</t>
  </si>
  <si>
    <t>T7N 1C8</t>
  </si>
  <si>
    <t>T7N 1G6</t>
  </si>
  <si>
    <t>T7N 1G8</t>
  </si>
  <si>
    <t>T7N 1L9</t>
  </si>
  <si>
    <t>T7N 1M6</t>
  </si>
  <si>
    <t>T7P 0A6</t>
  </si>
  <si>
    <t>T7P 0B1</t>
  </si>
  <si>
    <t>T7P 0C6</t>
  </si>
  <si>
    <t>T7P 1A6</t>
  </si>
  <si>
    <t>T7P 1C1</t>
  </si>
  <si>
    <t>T7P 1C3</t>
  </si>
  <si>
    <t>T7P 1E3</t>
  </si>
  <si>
    <t>T7P 1E4</t>
  </si>
  <si>
    <t>T7P 1G8</t>
  </si>
  <si>
    <t>T7P 1H9</t>
  </si>
  <si>
    <t>T7P 1J3</t>
  </si>
  <si>
    <t>T7P 1J5</t>
  </si>
  <si>
    <t>T7P 1J6</t>
  </si>
  <si>
    <t>T7P 1J8</t>
  </si>
  <si>
    <t>T7P 1J9</t>
  </si>
  <si>
    <t>T7P 1K9</t>
  </si>
  <si>
    <t>T7P 1L2</t>
  </si>
  <si>
    <t>T7P 1N6</t>
  </si>
  <si>
    <t>T7P 1P5</t>
  </si>
  <si>
    <t>T7P 1P6</t>
  </si>
  <si>
    <t>T7P 1R1</t>
  </si>
  <si>
    <t>T7P 1R4</t>
  </si>
  <si>
    <t>T7P 1R6</t>
  </si>
  <si>
    <t>T7P 1R9</t>
  </si>
  <si>
    <t>T7P 1S7</t>
  </si>
  <si>
    <t>T7P 1T5</t>
  </si>
  <si>
    <t>T7P 1V8</t>
  </si>
  <si>
    <t>T7P 1X5</t>
  </si>
  <si>
    <t>T7P 1X8</t>
  </si>
  <si>
    <t>T7P 1X9</t>
  </si>
  <si>
    <t>T7P 1Y4</t>
  </si>
  <si>
    <t>T7P 1Z7</t>
  </si>
  <si>
    <t>T7P 2A5</t>
  </si>
  <si>
    <t>T7P 2B4</t>
  </si>
  <si>
    <t>T7P 2C1</t>
  </si>
  <si>
    <t>T7P 2C5</t>
  </si>
  <si>
    <t>T7P 2C7</t>
  </si>
  <si>
    <t>T7P 2G9</t>
  </si>
  <si>
    <t>T7P 2H8</t>
  </si>
  <si>
    <t>T7P 2J1</t>
  </si>
  <si>
    <t>T7P 2K2</t>
  </si>
  <si>
    <t>T7P 2K7</t>
  </si>
  <si>
    <t>T7P 2M6</t>
  </si>
  <si>
    <t>T7P 2N4</t>
  </si>
  <si>
    <t>T7P 2N9</t>
  </si>
  <si>
    <t>T7P 2P1</t>
  </si>
  <si>
    <t>T7P 2P6</t>
  </si>
  <si>
    <t>T7P 2P9</t>
  </si>
  <si>
    <t>T7P 2R8</t>
  </si>
  <si>
    <t>T7S 0A5</t>
  </si>
  <si>
    <t>T7S 0B3</t>
  </si>
  <si>
    <t>T7S 1A7</t>
  </si>
  <si>
    <t>T7S 1B1</t>
  </si>
  <si>
    <t>T7S 1C3</t>
  </si>
  <si>
    <t>T7S 1G4</t>
  </si>
  <si>
    <t>T7S 1G7</t>
  </si>
  <si>
    <t>T7S 1G8</t>
  </si>
  <si>
    <t>T7S 1H1</t>
  </si>
  <si>
    <t>T7S 1H6</t>
  </si>
  <si>
    <t>T7S 1H8</t>
  </si>
  <si>
    <t>T7S 1J2</t>
  </si>
  <si>
    <t>T7S 1J5</t>
  </si>
  <si>
    <t>T7S 1L3</t>
  </si>
  <si>
    <t>T7S 1M1</t>
  </si>
  <si>
    <t>T7S 1N1</t>
  </si>
  <si>
    <t>T7S 1N6</t>
  </si>
  <si>
    <t>T7S 1N9</t>
  </si>
  <si>
    <t>T7S 1P1</t>
  </si>
  <si>
    <t>T7S 1P2</t>
  </si>
  <si>
    <t>T7S 1R7</t>
  </si>
  <si>
    <t>T7S 1W2</t>
  </si>
  <si>
    <t>T7V 0A8</t>
  </si>
  <si>
    <t>T7V 0B6</t>
  </si>
  <si>
    <t>T7V 0C3</t>
  </si>
  <si>
    <t>T7V 1A3</t>
  </si>
  <si>
    <t>T7V 1C1</t>
  </si>
  <si>
    <t>T7V 1C2</t>
  </si>
  <si>
    <t>T7V 1E9</t>
  </si>
  <si>
    <t>T7V 1G1</t>
  </si>
  <si>
    <t>T7V 1G5</t>
  </si>
  <si>
    <t>V5L 5E6</t>
  </si>
  <si>
    <t>V5L 5G2</t>
  </si>
  <si>
    <t>V5M 0B3</t>
  </si>
  <si>
    <t>V5M 0C2</t>
  </si>
  <si>
    <t>V5M 0E4</t>
  </si>
  <si>
    <t>V5M 1A9</t>
  </si>
  <si>
    <t>V5M 1B5</t>
  </si>
  <si>
    <t>V5M 1C4</t>
  </si>
  <si>
    <t>V5M 1C9</t>
  </si>
  <si>
    <t>V5M 1E5</t>
  </si>
  <si>
    <t>V5M 1E6</t>
  </si>
  <si>
    <t>V5M 1G1</t>
  </si>
  <si>
    <t>V5M 1H2</t>
  </si>
  <si>
    <t>V5M 1H3</t>
  </si>
  <si>
    <t>V5M 1H8</t>
  </si>
  <si>
    <t>V5M 1H9</t>
  </si>
  <si>
    <t>V5M 1J4</t>
  </si>
  <si>
    <t>V5M 1L3</t>
  </si>
  <si>
    <t>V5M 1P5</t>
  </si>
  <si>
    <t>V5M 1R1</t>
  </si>
  <si>
    <t>V5M 1R7</t>
  </si>
  <si>
    <t>V5M 1R8</t>
  </si>
  <si>
    <t>V5M 1S1</t>
  </si>
  <si>
    <t>V5M 1V9</t>
  </si>
  <si>
    <t>V5M 1X2</t>
  </si>
  <si>
    <t>V5M 1Z6</t>
  </si>
  <si>
    <t>V5M 2A1</t>
  </si>
  <si>
    <t>V5M 2B1</t>
  </si>
  <si>
    <t>V5M 2B2</t>
  </si>
  <si>
    <t>V5M 2B7</t>
  </si>
  <si>
    <t>V5M 2H8</t>
  </si>
  <si>
    <t>V5M 2J1</t>
  </si>
  <si>
    <t>V5M 2K1</t>
  </si>
  <si>
    <t>V5M 2K2</t>
  </si>
  <si>
    <t>V5M 2L6</t>
  </si>
  <si>
    <t>V5M 2L9</t>
  </si>
  <si>
    <t>V5M 2M8</t>
  </si>
  <si>
    <t>V5M 2N2</t>
  </si>
  <si>
    <t>V5M 2P1</t>
  </si>
  <si>
    <t>V5M 2P6</t>
  </si>
  <si>
    <t>V5M 2R1</t>
  </si>
  <si>
    <t>V5M 2T5</t>
  </si>
  <si>
    <t>V5M 3A1</t>
  </si>
  <si>
    <t>V5M 3A9</t>
  </si>
  <si>
    <t>V5M 3B3</t>
  </si>
  <si>
    <t>V5M 3B9</t>
  </si>
  <si>
    <t>V5M 3C1</t>
  </si>
  <si>
    <t>V5M 3C3</t>
  </si>
  <si>
    <t>V5M 3C8</t>
  </si>
  <si>
    <t>V5M 3E2</t>
  </si>
  <si>
    <t>V5M 3G3</t>
  </si>
  <si>
    <t>V5M 3J4</t>
  </si>
  <si>
    <t>V5M 3J9</t>
  </si>
  <si>
    <t>V5M 3K2</t>
  </si>
  <si>
    <t>V5M 3K4</t>
  </si>
  <si>
    <t>V5M 3L6</t>
  </si>
  <si>
    <t>V5M 3M4</t>
  </si>
  <si>
    <t>V5M 3R5</t>
  </si>
  <si>
    <t>V5M 3S7</t>
  </si>
  <si>
    <t>V5M 3T2</t>
  </si>
  <si>
    <t>V5M 3T6</t>
  </si>
  <si>
    <t>V5M 3V8</t>
  </si>
  <si>
    <t>V5M 3W4</t>
  </si>
  <si>
    <t>V5M 3X8</t>
  </si>
  <si>
    <t>V5M 3Z3</t>
  </si>
  <si>
    <t>V5M 4A2</t>
  </si>
  <si>
    <t>V5M 4A4</t>
  </si>
  <si>
    <t>V5M 4A6</t>
  </si>
  <si>
    <t>V5M 4C3</t>
  </si>
  <si>
    <t>V5M 4H2</t>
  </si>
  <si>
    <t>V5M 4H4</t>
  </si>
  <si>
    <t>V5M 4H7</t>
  </si>
  <si>
    <t>V5M 4J1</t>
  </si>
  <si>
    <t>V5M 4K7</t>
  </si>
  <si>
    <t>V5M 4K8</t>
  </si>
  <si>
    <t>V5M 4L3</t>
  </si>
  <si>
    <t>V5M 4L4</t>
  </si>
  <si>
    <t>V5M 4L8</t>
  </si>
  <si>
    <t>V5M 4M5</t>
  </si>
  <si>
    <t>V5M 4N3</t>
  </si>
  <si>
    <t>V5M 4N4</t>
  </si>
  <si>
    <t>V5M 4R7</t>
  </si>
  <si>
    <t>V5M 4S4</t>
  </si>
  <si>
    <t>V5M 4V3</t>
  </si>
  <si>
    <t>V5M 4W5</t>
  </si>
  <si>
    <t>V5M 4W7</t>
  </si>
  <si>
    <t>V5M 4X9</t>
  </si>
  <si>
    <t>V5M 4Y3</t>
  </si>
  <si>
    <t>V5N 0A2</t>
  </si>
  <si>
    <t>V5N 0A5</t>
  </si>
  <si>
    <t>V5N 0B3</t>
  </si>
  <si>
    <t>V5N 0C7</t>
  </si>
  <si>
    <t>V5N 0E1</t>
  </si>
  <si>
    <t>V5N 0E7</t>
  </si>
  <si>
    <t>V5N 0G1</t>
  </si>
  <si>
    <t>V5N 1A9</t>
  </si>
  <si>
    <t>V5N 1B3</t>
  </si>
  <si>
    <t>V5N 1B7</t>
  </si>
  <si>
    <t>V5N 1C3</t>
  </si>
  <si>
    <t>V5N 1C4</t>
  </si>
  <si>
    <t>V5N 1C8</t>
  </si>
  <si>
    <t>V5N 1E9</t>
  </si>
  <si>
    <t>V5N 1G9</t>
  </si>
  <si>
    <t>V5N 1H1</t>
  </si>
  <si>
    <t>V5N 1H7</t>
  </si>
  <si>
    <t>V5N 1L3</t>
  </si>
  <si>
    <t>V2T 5N5</t>
  </si>
  <si>
    <t>V2T 5R2</t>
  </si>
  <si>
    <t>V2T 5R4</t>
  </si>
  <si>
    <t>V2T 5R9</t>
  </si>
  <si>
    <t>V2T 5S5</t>
  </si>
  <si>
    <t>V2T 5X5</t>
  </si>
  <si>
    <t>V2T 5X6</t>
  </si>
  <si>
    <t>V2T 5Y1</t>
  </si>
  <si>
    <t>V2T 6B2</t>
  </si>
  <si>
    <t>V2T 6C1</t>
  </si>
  <si>
    <t>V2T 6E5</t>
  </si>
  <si>
    <t>V2T 6G5</t>
  </si>
  <si>
    <t>V2T 6G6</t>
  </si>
  <si>
    <t>V2T 6J3</t>
  </si>
  <si>
    <t>V2T 6J7</t>
  </si>
  <si>
    <t>V2T 6M7</t>
  </si>
  <si>
    <t>V2T 6N7</t>
  </si>
  <si>
    <t>V2T 6N9</t>
  </si>
  <si>
    <t>V2T 6R5</t>
  </si>
  <si>
    <t>V2T 6S2</t>
  </si>
  <si>
    <t>V2T 6T9</t>
  </si>
  <si>
    <t>V2T 6V7</t>
  </si>
  <si>
    <t>V2T 6W6</t>
  </si>
  <si>
    <t>V2T 6X7</t>
  </si>
  <si>
    <t>V2V 0E5</t>
  </si>
  <si>
    <t>V2V 0G1</t>
  </si>
  <si>
    <t>V2V 0G4</t>
  </si>
  <si>
    <t>V2V 0G5</t>
  </si>
  <si>
    <t>V2V 0H4</t>
  </si>
  <si>
    <t>V2V 1B6</t>
  </si>
  <si>
    <t>V2V 1E3</t>
  </si>
  <si>
    <t>V2V 1H3</t>
  </si>
  <si>
    <t>V2V 1H4</t>
  </si>
  <si>
    <t>V2V 1J8</t>
  </si>
  <si>
    <t>V2V 1K2</t>
  </si>
  <si>
    <t>V2V 1K5</t>
  </si>
  <si>
    <t>V2V 1K6</t>
  </si>
  <si>
    <t>V2V 1K7</t>
  </si>
  <si>
    <t>V2V 1M4</t>
  </si>
  <si>
    <t>V2V 1M6</t>
  </si>
  <si>
    <t>V2V 1M9</t>
  </si>
  <si>
    <t>V2V 1N3</t>
  </si>
  <si>
    <t>V2V 1P7</t>
  </si>
  <si>
    <t>V2V 1R3</t>
  </si>
  <si>
    <t>V2V 1R5</t>
  </si>
  <si>
    <t>V2V 1T7</t>
  </si>
  <si>
    <t>V2V 1X7</t>
  </si>
  <si>
    <t>V2V 1Z2</t>
  </si>
  <si>
    <t>V2V 1Z3</t>
  </si>
  <si>
    <t>V2V 1Z5</t>
  </si>
  <si>
    <t>V2V 2A1</t>
  </si>
  <si>
    <t>V2V 2B1</t>
  </si>
  <si>
    <t>V2V 2E8</t>
  </si>
  <si>
    <t>V2V 2G7</t>
  </si>
  <si>
    <t>V2V 2L2</t>
  </si>
  <si>
    <t>V2V 2L6</t>
  </si>
  <si>
    <t>V2V 2M2</t>
  </si>
  <si>
    <t>V2V 2M4</t>
  </si>
  <si>
    <t>V2V 2N2</t>
  </si>
  <si>
    <t>V2V 2N9</t>
  </si>
  <si>
    <t>V2V 2P2</t>
  </si>
  <si>
    <t>V2V 2R6</t>
  </si>
  <si>
    <t>V2V 2S1</t>
  </si>
  <si>
    <t>V2V 2S2</t>
  </si>
  <si>
    <t>V2V 2T2</t>
  </si>
  <si>
    <t>V2V 2T4</t>
  </si>
  <si>
    <t>V2V 2V4</t>
  </si>
  <si>
    <t>V2V 2W3</t>
  </si>
  <si>
    <t>V2V 2W9</t>
  </si>
  <si>
    <t>V2V 2X1</t>
  </si>
  <si>
    <t>V2V 2Y7</t>
  </si>
  <si>
    <t>V2V 3A7</t>
  </si>
  <si>
    <t>V2V 3A9</t>
  </si>
  <si>
    <t>V2V 3B6</t>
  </si>
  <si>
    <t>V2V 3B7</t>
  </si>
  <si>
    <t>V2V 3C6</t>
  </si>
  <si>
    <t>V2V 3E5</t>
  </si>
  <si>
    <t>V2V 3G5</t>
  </si>
  <si>
    <t>V2V 3G9</t>
  </si>
  <si>
    <t>V2V 3J2</t>
  </si>
  <si>
    <t>V2V 3J6</t>
  </si>
  <si>
    <t>V2V 3J9</t>
  </si>
  <si>
    <t>V2V 3L2</t>
  </si>
  <si>
    <t>V2V 3M1</t>
  </si>
  <si>
    <t>V2V 3M2</t>
  </si>
  <si>
    <t>V2V 3M5</t>
  </si>
  <si>
    <t>V2V 3P2</t>
  </si>
  <si>
    <t>V2V 3P4</t>
  </si>
  <si>
    <t>V2V 3R1</t>
  </si>
  <si>
    <t>V2V 3S1</t>
  </si>
  <si>
    <t>V2V 3S2</t>
  </si>
  <si>
    <t>V2V 3S4</t>
  </si>
  <si>
    <t>V2V 3S6</t>
  </si>
  <si>
    <t>V2V 3W2</t>
  </si>
  <si>
    <t>V2V 3W5</t>
  </si>
  <si>
    <t>V2V 3X3</t>
  </si>
  <si>
    <t>V2V 3X8</t>
  </si>
  <si>
    <t>V2V 3Y1</t>
  </si>
  <si>
    <t>V2V 3Y7</t>
  </si>
  <si>
    <t>V2V 4A3</t>
  </si>
  <si>
    <t>V2V 4A5</t>
  </si>
  <si>
    <t>V2V 4B1</t>
  </si>
  <si>
    <t>V2V 4E7</t>
  </si>
  <si>
    <t>V2V 4H3</t>
  </si>
  <si>
    <t>V2V 4H6</t>
  </si>
  <si>
    <t>V2V 4J2</t>
  </si>
  <si>
    <t>V6K 0A2</t>
  </si>
  <si>
    <t>V6K 0A3</t>
  </si>
  <si>
    <t>V6K 0A5</t>
  </si>
  <si>
    <t>V6K 0B4</t>
  </si>
  <si>
    <t>V6K 0C2</t>
  </si>
  <si>
    <t>V6K 0C4</t>
  </si>
  <si>
    <t>V6K 0E3</t>
  </si>
  <si>
    <t>V6K 0E6</t>
  </si>
  <si>
    <t>V6K 1A7</t>
  </si>
  <si>
    <t>V6K 1C8</t>
  </si>
  <si>
    <t>V6K 1E4</t>
  </si>
  <si>
    <t>V6K 1E6</t>
  </si>
  <si>
    <t>V6K 1G3</t>
  </si>
  <si>
    <t>V6K 1J3</t>
  </si>
  <si>
    <t>V6K 1K5</t>
  </si>
  <si>
    <t>V6K 1L3</t>
  </si>
  <si>
    <t>V6K 1N6</t>
  </si>
  <si>
    <t>V6K 1R7</t>
  </si>
  <si>
    <t>V6K 1T2</t>
  </si>
  <si>
    <t>V6K 1W6</t>
  </si>
  <si>
    <t>V6K 1X2</t>
  </si>
  <si>
    <t>V6K 1Y2</t>
  </si>
  <si>
    <t>V6K 1Y5</t>
  </si>
  <si>
    <t>V6K 2B8</t>
  </si>
  <si>
    <t>V6K 2C4</t>
  </si>
  <si>
    <t>V6K 2E5</t>
  </si>
  <si>
    <t>V6K 2G7</t>
  </si>
  <si>
    <t>V6K 2H7</t>
  </si>
  <si>
    <t>V6K 2J7</t>
  </si>
  <si>
    <t>V6K 2L1</t>
  </si>
  <si>
    <t>V6K 2M2</t>
  </si>
  <si>
    <t>V6K 2M5</t>
  </si>
  <si>
    <t>V6K 2N1</t>
  </si>
  <si>
    <t>V6K 2P7</t>
  </si>
  <si>
    <t>V6K 2R3</t>
  </si>
  <si>
    <t>V6K 2R4</t>
  </si>
  <si>
    <t>V6K 2V2</t>
  </si>
  <si>
    <t>V6K 2W1</t>
  </si>
  <si>
    <t>V6K 2W4</t>
  </si>
  <si>
    <t>V6K 2Y5</t>
  </si>
  <si>
    <t>V6K 2Y9</t>
  </si>
  <si>
    <t>V6K 2Z5</t>
  </si>
  <si>
    <t>V6K 3A5</t>
  </si>
  <si>
    <t>V6K 3C2</t>
  </si>
  <si>
    <t>V6K 3E5</t>
  </si>
  <si>
    <t>V6K 3H1</t>
  </si>
  <si>
    <t>V6K 3K3</t>
  </si>
  <si>
    <t>V6K 3K5</t>
  </si>
  <si>
    <t>V6K 3M3</t>
  </si>
  <si>
    <t>V6K 3M6</t>
  </si>
  <si>
    <t>V6K 3M7</t>
  </si>
  <si>
    <t>V6K 3P4</t>
  </si>
  <si>
    <t>V6K 3R8</t>
  </si>
  <si>
    <t>V6K 3V8</t>
  </si>
  <si>
    <t>V6K 3W8</t>
  </si>
  <si>
    <t>V6K 3W9</t>
  </si>
  <si>
    <t>V6K 3X2</t>
  </si>
  <si>
    <t>V6K 3Y2</t>
  </si>
  <si>
    <t>V6K 3Z3</t>
  </si>
  <si>
    <t>V6K 3Z5</t>
  </si>
  <si>
    <t>V6K 3Z7</t>
  </si>
  <si>
    <t>V6K 4A3</t>
  </si>
  <si>
    <t>V6K 4A4</t>
  </si>
  <si>
    <t>V6K 4B7</t>
  </si>
  <si>
    <t>V6K 4C4</t>
  </si>
  <si>
    <t>V6K 4C6</t>
  </si>
  <si>
    <t>V6K 4E7</t>
  </si>
  <si>
    <t>V6K 4G1</t>
  </si>
  <si>
    <t>V6K 4G2</t>
  </si>
  <si>
    <t>V6K 4J5</t>
  </si>
  <si>
    <t>V6K 4K5</t>
  </si>
  <si>
    <t>V6K 4L9</t>
  </si>
  <si>
    <t>V6K 4M7</t>
  </si>
  <si>
    <t>V6K 4P4</t>
  </si>
  <si>
    <t>V6K 4R1</t>
  </si>
  <si>
    <t>V6K 4R5</t>
  </si>
  <si>
    <t>V6K 4S5</t>
  </si>
  <si>
    <t>V6K 4S8</t>
  </si>
  <si>
    <t>V6K 4S9</t>
  </si>
  <si>
    <t>V6K 4V2</t>
  </si>
  <si>
    <t>V6K 4W7</t>
  </si>
  <si>
    <t>V6L 0A4</t>
  </si>
  <si>
    <t>V6L 0A5</t>
  </si>
  <si>
    <t>V6L 0A7</t>
  </si>
  <si>
    <t>V6L 0B3</t>
  </si>
  <si>
    <t>V6L 1A5</t>
  </si>
  <si>
    <t>V6L 1C3</t>
  </si>
  <si>
    <t>V6L 1G6</t>
  </si>
  <si>
    <t>V6L 1K5</t>
  </si>
  <si>
    <t>V6L 1K9</t>
  </si>
  <si>
    <t>V6L 1N6</t>
  </si>
  <si>
    <t>V6L 1P7</t>
  </si>
  <si>
    <t>V6L 1R2</t>
  </si>
  <si>
    <t>V6L 1R8</t>
  </si>
  <si>
    <t>V6L 1S7</t>
  </si>
  <si>
    <t>V6L 1S8</t>
  </si>
  <si>
    <t>V6L 1V5</t>
  </si>
  <si>
    <t>V6L 1V9</t>
  </si>
  <si>
    <t>V6L 2A1</t>
  </si>
  <si>
    <t>V6L 2A3</t>
  </si>
  <si>
    <t>V6L 2A5</t>
  </si>
  <si>
    <t>V6L 2E9</t>
  </si>
  <si>
    <t>V6L 2G5</t>
  </si>
  <si>
    <t>V6L 2H3</t>
  </si>
  <si>
    <t>V6L 2H4</t>
  </si>
  <si>
    <t>V6L 2H7</t>
  </si>
  <si>
    <t>V7L 3W1</t>
  </si>
  <si>
    <t>V7L 3W9</t>
  </si>
  <si>
    <t>V7L 3X5</t>
  </si>
  <si>
    <t>V7L 3Y4</t>
  </si>
  <si>
    <t>V7L 3Z1</t>
  </si>
  <si>
    <t>V7L 3Z4</t>
  </si>
  <si>
    <t>V7L 3Z6</t>
  </si>
  <si>
    <t>V7L 4A2</t>
  </si>
  <si>
    <t>V7L 4A3</t>
  </si>
  <si>
    <t>V7L 4A6</t>
  </si>
  <si>
    <t>V7L 4A8</t>
  </si>
  <si>
    <t>V7L 4B8</t>
  </si>
  <si>
    <t>V7L 4C2</t>
  </si>
  <si>
    <t>V7L 4C5</t>
  </si>
  <si>
    <t>V7L 4E9</t>
  </si>
  <si>
    <t>V7L 4H2</t>
  </si>
  <si>
    <t>V7L 4H7</t>
  </si>
  <si>
    <t>V7L 4J4</t>
  </si>
  <si>
    <t>V7L 4L7</t>
  </si>
  <si>
    <t>V7L 4M8</t>
  </si>
  <si>
    <t>V7L 4P3</t>
  </si>
  <si>
    <t>V7L 4P6</t>
  </si>
  <si>
    <t>V7L 4R3</t>
  </si>
  <si>
    <t>V7L 4R5</t>
  </si>
  <si>
    <t>V7L 4S9</t>
  </si>
  <si>
    <t>V7L 4T6</t>
  </si>
  <si>
    <t>V7L 4V3</t>
  </si>
  <si>
    <t>V7L 4X1</t>
  </si>
  <si>
    <t>V7L 4X3</t>
  </si>
  <si>
    <t>V7M 0B8</t>
  </si>
  <si>
    <t>V7M 0C4</t>
  </si>
  <si>
    <t>V7M 0C6</t>
  </si>
  <si>
    <t>V7M 0E8</t>
  </si>
  <si>
    <t>V7M 0G2</t>
  </si>
  <si>
    <t>V7M 0G4</t>
  </si>
  <si>
    <t>V7M 1H8</t>
  </si>
  <si>
    <t>V7M 1J6</t>
  </si>
  <si>
    <t>V7M 1K5</t>
  </si>
  <si>
    <t>V7M 1K6</t>
  </si>
  <si>
    <t>V7M 1K9</t>
  </si>
  <si>
    <t>V7M 1L3</t>
  </si>
  <si>
    <t>V7M 1M3</t>
  </si>
  <si>
    <t>V7M 1M6</t>
  </si>
  <si>
    <t>V7M 1N7</t>
  </si>
  <si>
    <t>V7M 1N8</t>
  </si>
  <si>
    <t>V7M 1N9</t>
  </si>
  <si>
    <t>V7M 1P7</t>
  </si>
  <si>
    <t>V7M 1R7</t>
  </si>
  <si>
    <t>V7M 1R8</t>
  </si>
  <si>
    <t>V7M 1V6</t>
  </si>
  <si>
    <t>V7M 1W1</t>
  </si>
  <si>
    <t>V7M 1Y5</t>
  </si>
  <si>
    <t>V7M 1Z2</t>
  </si>
  <si>
    <t>V7M 2A1</t>
  </si>
  <si>
    <t>V7M 2B2</t>
  </si>
  <si>
    <t>V7M 2B3</t>
  </si>
  <si>
    <t>V7M 2C1</t>
  </si>
  <si>
    <t>V7M 2G6</t>
  </si>
  <si>
    <t>V7M 2H4</t>
  </si>
  <si>
    <t>V7M 2K8</t>
  </si>
  <si>
    <t>V7M 2L2</t>
  </si>
  <si>
    <t>V7M 2L4</t>
  </si>
  <si>
    <t>V7M 2M3</t>
  </si>
  <si>
    <t>V7M 2N7</t>
  </si>
  <si>
    <t>V7M 2S2</t>
  </si>
  <si>
    <t>V7M 2S3</t>
  </si>
  <si>
    <t>V7M 2S4</t>
  </si>
  <si>
    <t>V7M 2S5</t>
  </si>
  <si>
    <t>V7M 2T8</t>
  </si>
  <si>
    <t>V7M 2W5</t>
  </si>
  <si>
    <t>V7M 2W7</t>
  </si>
  <si>
    <t>V7M 2W9</t>
  </si>
  <si>
    <t>V7M 3A7</t>
  </si>
  <si>
    <t>V7M 3A8</t>
  </si>
  <si>
    <t>V7M 3C1</t>
  </si>
  <si>
    <t>V7M 3E4</t>
  </si>
  <si>
    <t>V7M 3H5</t>
  </si>
  <si>
    <t>V7M 3K5</t>
  </si>
  <si>
    <t>V7M 3L8</t>
  </si>
  <si>
    <t>V7M 3M4</t>
  </si>
  <si>
    <t>V7M 3N6</t>
  </si>
  <si>
    <t>V7M 3P2</t>
  </si>
  <si>
    <t>V7M 3P3</t>
  </si>
  <si>
    <t>V7M 4M4</t>
  </si>
  <si>
    <t>V7N 1A1</t>
  </si>
  <si>
    <t>V7N 1A4</t>
  </si>
  <si>
    <t>V7N 1E5</t>
  </si>
  <si>
    <t>V7N 1G2</t>
  </si>
  <si>
    <t>V7N 1J6</t>
  </si>
  <si>
    <t>V7N 1K2</t>
  </si>
  <si>
    <t>V7N 1L3</t>
  </si>
  <si>
    <t>V7N 1L8</t>
  </si>
  <si>
    <t>V7N 1M1</t>
  </si>
  <si>
    <t>V7N 1N4</t>
  </si>
  <si>
    <t>V7N 1P9</t>
  </si>
  <si>
    <t>V7N 1R5</t>
  </si>
  <si>
    <t>V7N 1T7</t>
  </si>
  <si>
    <t>T7V 1K1</t>
  </si>
  <si>
    <t>T7V 1L2</t>
  </si>
  <si>
    <t>T7V 1L3</t>
  </si>
  <si>
    <t>T7V 1L5</t>
  </si>
  <si>
    <t>T7V 1M6</t>
  </si>
  <si>
    <t>T7V 1M7</t>
  </si>
  <si>
    <t>T7V 1N1</t>
  </si>
  <si>
    <t>T7V 1N3</t>
  </si>
  <si>
    <t>T7V 1N9</t>
  </si>
  <si>
    <t>T7V 1P9</t>
  </si>
  <si>
    <t>T7V 1T1</t>
  </si>
  <si>
    <t>T7V 1T5</t>
  </si>
  <si>
    <t>T7V 1T6</t>
  </si>
  <si>
    <t>T7V 1W2</t>
  </si>
  <si>
    <t>T7V 1W6</t>
  </si>
  <si>
    <t>T7V 1Y5</t>
  </si>
  <si>
    <t>T7V 1Y8</t>
  </si>
  <si>
    <t>T7V 2A8</t>
  </si>
  <si>
    <t>T7V 2B3</t>
  </si>
  <si>
    <t>T7V 2B4</t>
  </si>
  <si>
    <t>T7V 2C1</t>
  </si>
  <si>
    <t>T7V 2C3</t>
  </si>
  <si>
    <t>T7V 2C4</t>
  </si>
  <si>
    <t>T7V 2C6</t>
  </si>
  <si>
    <t>T7V 2G1</t>
  </si>
  <si>
    <t>T7V 2G5</t>
  </si>
  <si>
    <t>T7X 0A8</t>
  </si>
  <si>
    <t>T7X 0B3</t>
  </si>
  <si>
    <t>T7X 0C2</t>
  </si>
  <si>
    <t>T7X 0C9</t>
  </si>
  <si>
    <t>T7X 0E1</t>
  </si>
  <si>
    <t>T7X 0E2</t>
  </si>
  <si>
    <t>T7X 0E3</t>
  </si>
  <si>
    <t>T7X 0L7</t>
  </si>
  <si>
    <t>T7X 0L8</t>
  </si>
  <si>
    <t>T7X 0M9</t>
  </si>
  <si>
    <t>T7X 0N9</t>
  </si>
  <si>
    <t>T7X 0P1</t>
  </si>
  <si>
    <t>T7X 0P4</t>
  </si>
  <si>
    <t>T7X 0R8</t>
  </si>
  <si>
    <t>T7X 0R9</t>
  </si>
  <si>
    <t>T7X 0X3</t>
  </si>
  <si>
    <t>T7X 0X6</t>
  </si>
  <si>
    <t>T7X 0X7</t>
  </si>
  <si>
    <t>T7X 0X8</t>
  </si>
  <si>
    <t>T7X 0Y5</t>
  </si>
  <si>
    <t>T7X 0Z1</t>
  </si>
  <si>
    <t>T7X 0Z5</t>
  </si>
  <si>
    <t>T7X 1B1</t>
  </si>
  <si>
    <t>T7X 1B7</t>
  </si>
  <si>
    <t>T7X 1C2</t>
  </si>
  <si>
    <t>T7X 1E2</t>
  </si>
  <si>
    <t>T7X 1E5</t>
  </si>
  <si>
    <t>T7X 1E6</t>
  </si>
  <si>
    <t>T7X 1H7</t>
  </si>
  <si>
    <t>T7X 1H9</t>
  </si>
  <si>
    <t>T7X 1K5</t>
  </si>
  <si>
    <t>T7X 1L1</t>
  </si>
  <si>
    <t>T7X 1M6</t>
  </si>
  <si>
    <t>T7X 1M7</t>
  </si>
  <si>
    <t>T7X 1M8</t>
  </si>
  <si>
    <t>T7X 1N2</t>
  </si>
  <si>
    <t>T7X 1P2</t>
  </si>
  <si>
    <t>T7X 1P7</t>
  </si>
  <si>
    <t>T7X 1X6</t>
  </si>
  <si>
    <t>T7X 2B1</t>
  </si>
  <si>
    <t>T7X 2B5</t>
  </si>
  <si>
    <t>T7X 2B8</t>
  </si>
  <si>
    <t>T7X 2C2</t>
  </si>
  <si>
    <t>T7X 2C4</t>
  </si>
  <si>
    <t>T7X 2E7</t>
  </si>
  <si>
    <t>T7X 2E9</t>
  </si>
  <si>
    <t>T7X 2G8</t>
  </si>
  <si>
    <t>T7X 2J2</t>
  </si>
  <si>
    <t>T7X 2L8</t>
  </si>
  <si>
    <t>T7X 2M8</t>
  </si>
  <si>
    <t>T7X 2P1</t>
  </si>
  <si>
    <t>T7X 2S3</t>
  </si>
  <si>
    <t>T7X 2S5</t>
  </si>
  <si>
    <t>T7X 2S7</t>
  </si>
  <si>
    <t>T7X 2T3</t>
  </si>
  <si>
    <t>T7X 2Y5</t>
  </si>
  <si>
    <t>T7X 2Y9</t>
  </si>
  <si>
    <t>T7X 2Z2</t>
  </si>
  <si>
    <t>T7X 2Z6</t>
  </si>
  <si>
    <t>T7X 3B7</t>
  </si>
  <si>
    <t>T7X 3C5</t>
  </si>
  <si>
    <t>T7X 3E4</t>
  </si>
  <si>
    <t>T7X 3G9</t>
  </si>
  <si>
    <t>T7X 3K8</t>
  </si>
  <si>
    <t>T7X 3M1</t>
  </si>
  <si>
    <t>T7X 3M5</t>
  </si>
  <si>
    <t>T7X 3P6</t>
  </si>
  <si>
    <t>T7X 3R3</t>
  </si>
  <si>
    <t>T7X 3R7</t>
  </si>
  <si>
    <t>T7X 3S4</t>
  </si>
  <si>
    <t>T7X 3S5</t>
  </si>
  <si>
    <t>T7X 3T7</t>
  </si>
  <si>
    <t>T7X 3T9</t>
  </si>
  <si>
    <t>T7X 3V1</t>
  </si>
  <si>
    <t>T7X 3V6</t>
  </si>
  <si>
    <t>T7X 3V8</t>
  </si>
  <si>
    <t>T7X 3W7</t>
  </si>
  <si>
    <t>T7X 3X4</t>
  </si>
  <si>
    <t>V2B 4H8</t>
  </si>
  <si>
    <t>V2B 4L6</t>
  </si>
  <si>
    <t>V2B 4M4</t>
  </si>
  <si>
    <t>V2B 4M6</t>
  </si>
  <si>
    <t>V2B 4N7</t>
  </si>
  <si>
    <t>V2B 4P6</t>
  </si>
  <si>
    <t>V2B 4T6</t>
  </si>
  <si>
    <t>V2B 4V7</t>
  </si>
  <si>
    <t>V2B 4W1</t>
  </si>
  <si>
    <t>V2B 4W9</t>
  </si>
  <si>
    <t>V2B 4X1</t>
  </si>
  <si>
    <t>V2B 4X3</t>
  </si>
  <si>
    <t>V2B 4X5</t>
  </si>
  <si>
    <t>V2B 4Y5</t>
  </si>
  <si>
    <t>V2B 5A7</t>
  </si>
  <si>
    <t>V2B 5G8</t>
  </si>
  <si>
    <t>V2B 5H8</t>
  </si>
  <si>
    <t>V2B 5J9</t>
  </si>
  <si>
    <t>V2B 5K1</t>
  </si>
  <si>
    <t>V2B 5K5</t>
  </si>
  <si>
    <t>V2B 5L9</t>
  </si>
  <si>
    <t>V2B 5M4</t>
  </si>
  <si>
    <t>V2B 5N4</t>
  </si>
  <si>
    <t>V2B 5N6</t>
  </si>
  <si>
    <t>V2B 5P1</t>
  </si>
  <si>
    <t>V2B 5S5</t>
  </si>
  <si>
    <t>V2B 5T4</t>
  </si>
  <si>
    <t>V2B 5V6</t>
  </si>
  <si>
    <t>V2B 5W6</t>
  </si>
  <si>
    <t>V2B 5X2</t>
  </si>
  <si>
    <t>V2B 5X3</t>
  </si>
  <si>
    <t>V2B 5Y8</t>
  </si>
  <si>
    <t>V2B 6A3</t>
  </si>
  <si>
    <t>V2B 6B1</t>
  </si>
  <si>
    <t>V2B 6B5</t>
  </si>
  <si>
    <t>V2B 6C5</t>
  </si>
  <si>
    <t>V2B 6E5</t>
  </si>
  <si>
    <t>V2B 6J8</t>
  </si>
  <si>
    <t>V2B 6J9</t>
  </si>
  <si>
    <t>V2B 6M5</t>
  </si>
  <si>
    <t>V2B 6P9</t>
  </si>
  <si>
    <t>V2B 6R1</t>
  </si>
  <si>
    <t>V2B 6S1</t>
  </si>
  <si>
    <t>V2B 6S4</t>
  </si>
  <si>
    <t>V2B 6S6</t>
  </si>
  <si>
    <t>V2B 6T1</t>
  </si>
  <si>
    <t>V2B 6X1</t>
  </si>
  <si>
    <t>V2B 6Y9</t>
  </si>
  <si>
    <t>V2B 6Z2</t>
  </si>
  <si>
    <t>V2B 6Z6</t>
  </si>
  <si>
    <t>V2B 7A6</t>
  </si>
  <si>
    <t>V2B 7A9</t>
  </si>
  <si>
    <t>V2B 7E8</t>
  </si>
  <si>
    <t>V2B 7G2</t>
  </si>
  <si>
    <t>V2B 7G5</t>
  </si>
  <si>
    <t>V2B 7H1</t>
  </si>
  <si>
    <t>V2B 7H2</t>
  </si>
  <si>
    <t>V2B 7H7</t>
  </si>
  <si>
    <t>V2B 7H8</t>
  </si>
  <si>
    <t>V2B 7H9</t>
  </si>
  <si>
    <t>V2B 7J3</t>
  </si>
  <si>
    <t>V2B 7M7</t>
  </si>
  <si>
    <t>V2B 7M8</t>
  </si>
  <si>
    <t>V2B 7N9</t>
  </si>
  <si>
    <t>V2B 7R6</t>
  </si>
  <si>
    <t>V2B 7T5</t>
  </si>
  <si>
    <t>V2B 7T7</t>
  </si>
  <si>
    <t>V2B 7V9</t>
  </si>
  <si>
    <t>V2B 7W1</t>
  </si>
  <si>
    <t>V2B 7X5</t>
  </si>
  <si>
    <t>V2B 7Y6</t>
  </si>
  <si>
    <t>V2B 7Y9</t>
  </si>
  <si>
    <t>V2B 7Z5</t>
  </si>
  <si>
    <t>V2B 7Z9</t>
  </si>
  <si>
    <t>V2B 8B6</t>
  </si>
  <si>
    <t>V2B 8B9</t>
  </si>
  <si>
    <t>V2B 8C2</t>
  </si>
  <si>
    <t>V2B 8C3</t>
  </si>
  <si>
    <t>V2B 8C5</t>
  </si>
  <si>
    <t>V2B 8E5</t>
  </si>
  <si>
    <t>V2B 8E6</t>
  </si>
  <si>
    <t>V2B 8G7</t>
  </si>
  <si>
    <t>V2B 8H1</t>
  </si>
  <si>
    <t>V2B 8H2</t>
  </si>
  <si>
    <t>V2B 8K8</t>
  </si>
  <si>
    <t>V2B 8L4</t>
  </si>
  <si>
    <t>V2B 8N8</t>
  </si>
  <si>
    <t>V2B 8R5</t>
  </si>
  <si>
    <t>V2B 8S7</t>
  </si>
  <si>
    <t>V2C 0A1</t>
  </si>
  <si>
    <t>V2C 0C6</t>
  </si>
  <si>
    <t>V2C 0J2</t>
  </si>
  <si>
    <t>V2C 0J6</t>
  </si>
  <si>
    <t>V2C 0K2</t>
  </si>
  <si>
    <t>V2C 1A9</t>
  </si>
  <si>
    <t>V2C 1G1</t>
  </si>
  <si>
    <t>V2C 1K9</t>
  </si>
  <si>
    <t>V2C 1L1</t>
  </si>
  <si>
    <t>V2C 1N1</t>
  </si>
  <si>
    <t>V2C 1P4</t>
  </si>
  <si>
    <t>V2C 1R3</t>
  </si>
  <si>
    <t>V2C 1S7</t>
  </si>
  <si>
    <t>V2C 1Y1</t>
  </si>
  <si>
    <t>V2C 1Y7</t>
  </si>
  <si>
    <t>V2C 2A9</t>
  </si>
  <si>
    <t>V2C 2B2</t>
  </si>
  <si>
    <t>V2C 2B5</t>
  </si>
  <si>
    <t>V5N 1L8</t>
  </si>
  <si>
    <t>V5N 1M1</t>
  </si>
  <si>
    <t>V5N 1M3</t>
  </si>
  <si>
    <t>V5N 1M5</t>
  </si>
  <si>
    <t>V5N 1M7</t>
  </si>
  <si>
    <t>V5N 1N2</t>
  </si>
  <si>
    <t>V5N 1R1</t>
  </si>
  <si>
    <t>V5N 1R2</t>
  </si>
  <si>
    <t>V5N 1R3</t>
  </si>
  <si>
    <t>V5N 1R8</t>
  </si>
  <si>
    <t>V5N 1S1</t>
  </si>
  <si>
    <t>V5N 1S5</t>
  </si>
  <si>
    <t>V5N 1T3</t>
  </si>
  <si>
    <t>V5N 1T9</t>
  </si>
  <si>
    <t>V5N 1V5</t>
  </si>
  <si>
    <t>V5N 1V7</t>
  </si>
  <si>
    <t>V5N 1X2</t>
  </si>
  <si>
    <t>V5N 1X4</t>
  </si>
  <si>
    <t>V5N 1X5</t>
  </si>
  <si>
    <t>V5N 1Y4</t>
  </si>
  <si>
    <t>V5N 2C5</t>
  </si>
  <si>
    <t>V5N 2E3</t>
  </si>
  <si>
    <t>V5N 2J5</t>
  </si>
  <si>
    <t>V5N 2J6</t>
  </si>
  <si>
    <t>V5N 2J8</t>
  </si>
  <si>
    <t>V5N 2K2</t>
  </si>
  <si>
    <t>V5N 2K9</t>
  </si>
  <si>
    <t>V5N 2M6</t>
  </si>
  <si>
    <t>V5N 2N6</t>
  </si>
  <si>
    <t>V5N 2P3</t>
  </si>
  <si>
    <t>V5N 2P6</t>
  </si>
  <si>
    <t>V5N 2R2</t>
  </si>
  <si>
    <t>V5N 2R6</t>
  </si>
  <si>
    <t>V5N 2V3</t>
  </si>
  <si>
    <t>V5N 2V6</t>
  </si>
  <si>
    <t>V5N 2V7</t>
  </si>
  <si>
    <t>V5N 2W9</t>
  </si>
  <si>
    <t>V5N 2Z1</t>
  </si>
  <si>
    <t>V5N 3B1</t>
  </si>
  <si>
    <t>V5N 3E4</t>
  </si>
  <si>
    <t>V5N 3E5</t>
  </si>
  <si>
    <t>V5N 3K7</t>
  </si>
  <si>
    <t>V5N 3N8</t>
  </si>
  <si>
    <t>V5N 3P3</t>
  </si>
  <si>
    <t>V5N 3P8</t>
  </si>
  <si>
    <t>V5N 3R4</t>
  </si>
  <si>
    <t>V5N 3V6</t>
  </si>
  <si>
    <t>V5N 3W7</t>
  </si>
  <si>
    <t>V5N 3Y3</t>
  </si>
  <si>
    <t>V5N 3Z8</t>
  </si>
  <si>
    <t>V5N 4A1</t>
  </si>
  <si>
    <t>V5N 4A7</t>
  </si>
  <si>
    <t>V5N 4C7</t>
  </si>
  <si>
    <t>V5N 4G2</t>
  </si>
  <si>
    <t>V5N 4G7</t>
  </si>
  <si>
    <t>V5N 4J7</t>
  </si>
  <si>
    <t>V5N 4L2</t>
  </si>
  <si>
    <t>V5N 4L3</t>
  </si>
  <si>
    <t>V5N 4L5</t>
  </si>
  <si>
    <t>V5N 4P3</t>
  </si>
  <si>
    <t>V5N 4W1</t>
  </si>
  <si>
    <t>V5N 4W4</t>
  </si>
  <si>
    <t>V5N 4W5</t>
  </si>
  <si>
    <t>V5N 4W6</t>
  </si>
  <si>
    <t>V5N 4W8</t>
  </si>
  <si>
    <t>V5N 4W9</t>
  </si>
  <si>
    <t>V5N 4X2</t>
  </si>
  <si>
    <t>V5N 4X3</t>
  </si>
  <si>
    <t>V5N 4X6</t>
  </si>
  <si>
    <t>V5N 4X8</t>
  </si>
  <si>
    <t>V5N 4Y2</t>
  </si>
  <si>
    <t>V5N 5A1</t>
  </si>
  <si>
    <t>V5N 5B3</t>
  </si>
  <si>
    <t>V5N 5B4</t>
  </si>
  <si>
    <t>V5N 5C5</t>
  </si>
  <si>
    <t>V5N 5E9</t>
  </si>
  <si>
    <t>V5N 5G4</t>
  </si>
  <si>
    <t>V5N 5G5</t>
  </si>
  <si>
    <t>V5N 5J1</t>
  </si>
  <si>
    <t>V5N 5J2</t>
  </si>
  <si>
    <t>V5N 5J8</t>
  </si>
  <si>
    <t>V5N 5K9</t>
  </si>
  <si>
    <t>V5N 5M2</t>
  </si>
  <si>
    <t>V5N 5M6</t>
  </si>
  <si>
    <t>V5N 5P5</t>
  </si>
  <si>
    <t>V5N 5P8</t>
  </si>
  <si>
    <t>V5N 5R3</t>
  </si>
  <si>
    <t>V5N 5T6</t>
  </si>
  <si>
    <t>V5N 5W1</t>
  </si>
  <si>
    <t>V5N 5Y2</t>
  </si>
  <si>
    <t>V5N 5Y4</t>
  </si>
  <si>
    <t>V5N 5Z2</t>
  </si>
  <si>
    <t>V5P 0C2</t>
  </si>
  <si>
    <t>V5P 0C9</t>
  </si>
  <si>
    <t>V5P 0E6</t>
  </si>
  <si>
    <t>V5P 1B6</t>
  </si>
  <si>
    <t>V5P 1B7</t>
  </si>
  <si>
    <t>V5P 1B9</t>
  </si>
  <si>
    <t>V5P 1C3</t>
  </si>
  <si>
    <t>V5P 1C4</t>
  </si>
  <si>
    <t>V5P 1E8</t>
  </si>
  <si>
    <t>V5P 1G4</t>
  </si>
  <si>
    <t>V5P 1G6</t>
  </si>
  <si>
    <t>V5P 1G7</t>
  </si>
  <si>
    <t>V5P 1G8</t>
  </si>
  <si>
    <t>V5P 1H1</t>
  </si>
  <si>
    <t>V2V 4J9</t>
  </si>
  <si>
    <t>V2V 4K7</t>
  </si>
  <si>
    <t>V2V 4L7</t>
  </si>
  <si>
    <t>V2V 4N1</t>
  </si>
  <si>
    <t>V2V 4P1</t>
  </si>
  <si>
    <t>V2V 4T1</t>
  </si>
  <si>
    <t>V2V 4T3</t>
  </si>
  <si>
    <t>V2V 4W2</t>
  </si>
  <si>
    <t>V2V 4W3</t>
  </si>
  <si>
    <t>V2V 4W8</t>
  </si>
  <si>
    <t>V2V 4Y9</t>
  </si>
  <si>
    <t>V2V 4Z4</t>
  </si>
  <si>
    <t>V2V 5B1</t>
  </si>
  <si>
    <t>V2V 5G5</t>
  </si>
  <si>
    <t>V2V 5H6</t>
  </si>
  <si>
    <t>V2V 5H8</t>
  </si>
  <si>
    <t>V2V 5J2</t>
  </si>
  <si>
    <t>V2V 5K3</t>
  </si>
  <si>
    <t>V2V 5L7</t>
  </si>
  <si>
    <t>V2V 5N2</t>
  </si>
  <si>
    <t>V2V 5N5</t>
  </si>
  <si>
    <t>V2V 5N8</t>
  </si>
  <si>
    <t>V2V 5P3</t>
  </si>
  <si>
    <t>V2V 5P9</t>
  </si>
  <si>
    <t>V2V 5R3</t>
  </si>
  <si>
    <t>V2V 5S1</t>
  </si>
  <si>
    <t>V2V 5W4</t>
  </si>
  <si>
    <t>V2V 5W6</t>
  </si>
  <si>
    <t>V2V 5X1</t>
  </si>
  <si>
    <t>V2V 5X3</t>
  </si>
  <si>
    <t>V2V 5Y5</t>
  </si>
  <si>
    <t>V2V 5Y8</t>
  </si>
  <si>
    <t>V2V 5Y9</t>
  </si>
  <si>
    <t>V2V 6A4</t>
  </si>
  <si>
    <t>V2V 6A8</t>
  </si>
  <si>
    <t>V2V 6C9</t>
  </si>
  <si>
    <t>V2V 6J2</t>
  </si>
  <si>
    <t>V2V 6J6</t>
  </si>
  <si>
    <t>V2V 6L4</t>
  </si>
  <si>
    <t>V2V 6L7</t>
  </si>
  <si>
    <t>V2V 6M1</t>
  </si>
  <si>
    <t>V2V 6M2</t>
  </si>
  <si>
    <t>V2V 6N5</t>
  </si>
  <si>
    <t>V2V 6R5</t>
  </si>
  <si>
    <t>V2V 6S4</t>
  </si>
  <si>
    <t>V2V 6S6</t>
  </si>
  <si>
    <t>V2V 6S8</t>
  </si>
  <si>
    <t>V2V 6T1</t>
  </si>
  <si>
    <t>V2V 6V2</t>
  </si>
  <si>
    <t>V2V 6V9</t>
  </si>
  <si>
    <t>V2V 6Y2</t>
  </si>
  <si>
    <t>V2V 6Y6</t>
  </si>
  <si>
    <t>V2V 7B5</t>
  </si>
  <si>
    <t>V2V 7B6</t>
  </si>
  <si>
    <t>V2V 7C6</t>
  </si>
  <si>
    <t>V2V 7E1</t>
  </si>
  <si>
    <t>V2V 7E4</t>
  </si>
  <si>
    <t>V2V 7E8</t>
  </si>
  <si>
    <t>V2V 7K6</t>
  </si>
  <si>
    <t>V2V 7K7</t>
  </si>
  <si>
    <t>V2V 7L8</t>
  </si>
  <si>
    <t>V2V 7M2</t>
  </si>
  <si>
    <t>V2V 7P3</t>
  </si>
  <si>
    <t>V2V 7R1</t>
  </si>
  <si>
    <t>V2W 0B5</t>
  </si>
  <si>
    <t>V2W 0B7</t>
  </si>
  <si>
    <t>V2W 0E4</t>
  </si>
  <si>
    <t>V2W 0E7</t>
  </si>
  <si>
    <t>V2W 0H3</t>
  </si>
  <si>
    <t>V2W 0H5</t>
  </si>
  <si>
    <t>V2W 0J8</t>
  </si>
  <si>
    <t>V2W 1A1</t>
  </si>
  <si>
    <t>V2W 1A3</t>
  </si>
  <si>
    <t>V2W 1B4</t>
  </si>
  <si>
    <t>V2W 1E6</t>
  </si>
  <si>
    <t>V2W 1G3</t>
  </si>
  <si>
    <t>V2W 1G5</t>
  </si>
  <si>
    <t>V2W 1H6</t>
  </si>
  <si>
    <t>V2W 1K7</t>
  </si>
  <si>
    <t>V2W 1L7</t>
  </si>
  <si>
    <t>V2W 1M2</t>
  </si>
  <si>
    <t>V2W 1N4</t>
  </si>
  <si>
    <t>V2W 1N5</t>
  </si>
  <si>
    <t>V2W 1R9</t>
  </si>
  <si>
    <t>V2W 1T6</t>
  </si>
  <si>
    <t>V2W 1V5</t>
  </si>
  <si>
    <t>V2W 1V8</t>
  </si>
  <si>
    <t>V2W 1Y7</t>
  </si>
  <si>
    <t>V2W 2A6</t>
  </si>
  <si>
    <t>V2W 2E7</t>
  </si>
  <si>
    <t>V2X 0B7</t>
  </si>
  <si>
    <t>V2X 0E4</t>
  </si>
  <si>
    <t>V2X 0G1</t>
  </si>
  <si>
    <t>V2X 0H1</t>
  </si>
  <si>
    <t>V2X 0H9</t>
  </si>
  <si>
    <t>V2X 0K6</t>
  </si>
  <si>
    <t>V2X 0L4</t>
  </si>
  <si>
    <t>V2X 0N3</t>
  </si>
  <si>
    <t>V2X 0P4</t>
  </si>
  <si>
    <t>V2X 0P7</t>
  </si>
  <si>
    <t>V2X 0S2</t>
  </si>
  <si>
    <t>V2X 0T5</t>
  </si>
  <si>
    <t>V2X 0V2</t>
  </si>
  <si>
    <t>V2X 0V6</t>
  </si>
  <si>
    <t>V2X 0W2</t>
  </si>
  <si>
    <t>V2X 0Y4</t>
  </si>
  <si>
    <t>V7N 1V4</t>
  </si>
  <si>
    <t>V7N 1V6</t>
  </si>
  <si>
    <t>V7N 1V9</t>
  </si>
  <si>
    <t>V7N 1W1</t>
  </si>
  <si>
    <t>V7N 1W4</t>
  </si>
  <si>
    <t>V7N 1W6</t>
  </si>
  <si>
    <t>V7N 1W9</t>
  </si>
  <si>
    <t>V7N 1X1</t>
  </si>
  <si>
    <t>V7N 1Y3</t>
  </si>
  <si>
    <t>V7N 1Z1</t>
  </si>
  <si>
    <t>V7N 1Z4</t>
  </si>
  <si>
    <t>V7N 2A2</t>
  </si>
  <si>
    <t>V7N 2B1</t>
  </si>
  <si>
    <t>V7N 2E3</t>
  </si>
  <si>
    <t>V7N 2E5</t>
  </si>
  <si>
    <t>V7N 2E7</t>
  </si>
  <si>
    <t>V7N 2G1</t>
  </si>
  <si>
    <t>V7N 2J3</t>
  </si>
  <si>
    <t>V7N 2J4</t>
  </si>
  <si>
    <t>V7N 2J7</t>
  </si>
  <si>
    <t>V7N 2K8</t>
  </si>
  <si>
    <t>V7N 2M1</t>
  </si>
  <si>
    <t>V7N 2N1</t>
  </si>
  <si>
    <t>V7N 2N5</t>
  </si>
  <si>
    <t>V7N 2P1</t>
  </si>
  <si>
    <t>V7N 2P6</t>
  </si>
  <si>
    <t>V7N 2P7</t>
  </si>
  <si>
    <t>V7N 2S2</t>
  </si>
  <si>
    <t>V7N 2T1</t>
  </si>
  <si>
    <t>V7N 2T5</t>
  </si>
  <si>
    <t>V7N 2V8</t>
  </si>
  <si>
    <t>V7N 2W2</t>
  </si>
  <si>
    <t>V7N 2W7</t>
  </si>
  <si>
    <t>V7N 2Z2</t>
  </si>
  <si>
    <t>V7N 2Z3</t>
  </si>
  <si>
    <t>V7N 3A9</t>
  </si>
  <si>
    <t>V7N 3C4</t>
  </si>
  <si>
    <t>V7N 3C5</t>
  </si>
  <si>
    <t>V7N 3E1</t>
  </si>
  <si>
    <t>V7N 3E2</t>
  </si>
  <si>
    <t>V7N 3H2</t>
  </si>
  <si>
    <t>V7N 3H7</t>
  </si>
  <si>
    <t>V7N 3J4</t>
  </si>
  <si>
    <t>V7N 3J8</t>
  </si>
  <si>
    <t>V7N 3J9</t>
  </si>
  <si>
    <t>V7N 3K2</t>
  </si>
  <si>
    <t>V7N 3K3</t>
  </si>
  <si>
    <t>V7N 3L7</t>
  </si>
  <si>
    <t>V7N 3L8</t>
  </si>
  <si>
    <t>V7N 3M4</t>
  </si>
  <si>
    <t>V7N 3N4</t>
  </si>
  <si>
    <t>V7N 3R6</t>
  </si>
  <si>
    <t>V7N 3R9</t>
  </si>
  <si>
    <t>V7N 3S7</t>
  </si>
  <si>
    <t>V7N 3T1</t>
  </si>
  <si>
    <t>V7N 3T2</t>
  </si>
  <si>
    <t>V7N 3T6</t>
  </si>
  <si>
    <t>V7N 3W3</t>
  </si>
  <si>
    <t>V7N 3W5</t>
  </si>
  <si>
    <t>V7N 3W7</t>
  </si>
  <si>
    <t>V7N 3W9</t>
  </si>
  <si>
    <t>V7N 3X7</t>
  </si>
  <si>
    <t>V7N 3Y9</t>
  </si>
  <si>
    <t>V7N 3Z8</t>
  </si>
  <si>
    <t>V7N 4A6</t>
  </si>
  <si>
    <t>V7N 4B5</t>
  </si>
  <si>
    <t>V7N 4E1</t>
  </si>
  <si>
    <t>V7N 4E5</t>
  </si>
  <si>
    <t>V7N 4G8</t>
  </si>
  <si>
    <t>V7N 4H3</t>
  </si>
  <si>
    <t>V7N 4J4</t>
  </si>
  <si>
    <t>V7N 4K4</t>
  </si>
  <si>
    <t>V7N 4K5</t>
  </si>
  <si>
    <t>V7N 4K6</t>
  </si>
  <si>
    <t>V7N 4M8</t>
  </si>
  <si>
    <t>V7P 0A5</t>
  </si>
  <si>
    <t>WEST VANCOUVER</t>
  </si>
  <si>
    <t>V7P 0B3</t>
  </si>
  <si>
    <t>V7P 0C8</t>
  </si>
  <si>
    <t>V7P 1B5</t>
  </si>
  <si>
    <t>V7P 1C4</t>
  </si>
  <si>
    <t>V7P 1E6</t>
  </si>
  <si>
    <t>V7P 1E8</t>
  </si>
  <si>
    <t>V7P 1E9</t>
  </si>
  <si>
    <t>V7P 1G2</t>
  </si>
  <si>
    <t>V7P 1H5</t>
  </si>
  <si>
    <t>V7P 1K5</t>
  </si>
  <si>
    <t>V7P 1R2</t>
  </si>
  <si>
    <t>V7P 1R4</t>
  </si>
  <si>
    <t>V7P 1R7</t>
  </si>
  <si>
    <t>V7P 1S4</t>
  </si>
  <si>
    <t>V7P 1T1</t>
  </si>
  <si>
    <t>V7P 1T2</t>
  </si>
  <si>
    <t>V7P 1T7</t>
  </si>
  <si>
    <t>V7P 1V1</t>
  </si>
  <si>
    <t>V7P 1V7</t>
  </si>
  <si>
    <t>V7P 1W9</t>
  </si>
  <si>
    <t>V7P 1Y1</t>
  </si>
  <si>
    <t>V6L 2H9</t>
  </si>
  <si>
    <t>V6L 2J6</t>
  </si>
  <si>
    <t>V6L 2K8</t>
  </si>
  <si>
    <t>V6L 2N7</t>
  </si>
  <si>
    <t>V6L 2N9</t>
  </si>
  <si>
    <t>V6L 2R2</t>
  </si>
  <si>
    <t>V6L 2R5</t>
  </si>
  <si>
    <t>V6L 2R7</t>
  </si>
  <si>
    <t>V6L 2S3</t>
  </si>
  <si>
    <t>V6L 2T2</t>
  </si>
  <si>
    <t>V6L 2T5</t>
  </si>
  <si>
    <t>V6L 2V1</t>
  </si>
  <si>
    <t>V6L 2V5</t>
  </si>
  <si>
    <t>V6L 2V7</t>
  </si>
  <si>
    <t>V6L 3A1</t>
  </si>
  <si>
    <t>V6L 3C3</t>
  </si>
  <si>
    <t>V6L 3C9</t>
  </si>
  <si>
    <t>V6L 3E9</t>
  </si>
  <si>
    <t>V6L 3G3</t>
  </si>
  <si>
    <t>V6L 3G5</t>
  </si>
  <si>
    <t>V6L 3H4</t>
  </si>
  <si>
    <t>V6M 0A2</t>
  </si>
  <si>
    <t>V6M 0A4</t>
  </si>
  <si>
    <t>V6M 1A5</t>
  </si>
  <si>
    <t>V6M 1A9</t>
  </si>
  <si>
    <t>V6M 1G3</t>
  </si>
  <si>
    <t>V6M 1G6</t>
  </si>
  <si>
    <t>V6M 1G7</t>
  </si>
  <si>
    <t>V6M 1J1</t>
  </si>
  <si>
    <t>V6M 1K6</t>
  </si>
  <si>
    <t>V6M 1K8</t>
  </si>
  <si>
    <t>V6M 1K9</t>
  </si>
  <si>
    <t>V6M 1L1</t>
  </si>
  <si>
    <t>V6M 1P1</t>
  </si>
  <si>
    <t>V6M 1P3</t>
  </si>
  <si>
    <t>V6M 1S3</t>
  </si>
  <si>
    <t>V6M 1T4</t>
  </si>
  <si>
    <t>V6M 1T7</t>
  </si>
  <si>
    <t>V6M 1V3</t>
  </si>
  <si>
    <t>V6M 1X5</t>
  </si>
  <si>
    <t>V6M 1X6</t>
  </si>
  <si>
    <t>V6M 1X9</t>
  </si>
  <si>
    <t>V6M 2A8</t>
  </si>
  <si>
    <t>V6M 2A9</t>
  </si>
  <si>
    <t>V6M 2B1</t>
  </si>
  <si>
    <t>V6M 2B2</t>
  </si>
  <si>
    <t>V6M 2C9</t>
  </si>
  <si>
    <t>V6M 2E4</t>
  </si>
  <si>
    <t>V6M 2E8</t>
  </si>
  <si>
    <t>V6M 2G4</t>
  </si>
  <si>
    <t>V6M 2H9</t>
  </si>
  <si>
    <t>V6M 2K5</t>
  </si>
  <si>
    <t>V6M 2L2</t>
  </si>
  <si>
    <t>V6M 2M1</t>
  </si>
  <si>
    <t>V6M 2M4</t>
  </si>
  <si>
    <t>V6M 2N1</t>
  </si>
  <si>
    <t>V6M 2P1</t>
  </si>
  <si>
    <t>V6M 2P8</t>
  </si>
  <si>
    <t>V6M 2P9</t>
  </si>
  <si>
    <t>V6M 2R3</t>
  </si>
  <si>
    <t>V6M 2T5</t>
  </si>
  <si>
    <t>V6M 2W3</t>
  </si>
  <si>
    <t>V6M 2Y5</t>
  </si>
  <si>
    <t>V6M 2Y7</t>
  </si>
  <si>
    <t>V6M 2Y8</t>
  </si>
  <si>
    <t>V6M 2Z1</t>
  </si>
  <si>
    <t>V6M 2Z4</t>
  </si>
  <si>
    <t>V6M 3A3</t>
  </si>
  <si>
    <t>V6M 3A7</t>
  </si>
  <si>
    <t>V6M 3B5</t>
  </si>
  <si>
    <t>V6M 3B6</t>
  </si>
  <si>
    <t>V6M 3C9</t>
  </si>
  <si>
    <t>V6M 3E3</t>
  </si>
  <si>
    <t>V6M 3E6</t>
  </si>
  <si>
    <t>V6M 3H5</t>
  </si>
  <si>
    <t>V6M 3J1</t>
  </si>
  <si>
    <t>V6M 3J2</t>
  </si>
  <si>
    <t>V6M 3K2</t>
  </si>
  <si>
    <t>V6M 3L7</t>
  </si>
  <si>
    <t>V6M 3M2</t>
  </si>
  <si>
    <t>V6M 3N2</t>
  </si>
  <si>
    <t>V6M 3N4</t>
  </si>
  <si>
    <t>V6M 3P2</t>
  </si>
  <si>
    <t>V6M 3R9</t>
  </si>
  <si>
    <t>V6M 3S7</t>
  </si>
  <si>
    <t>V6M 3S9</t>
  </si>
  <si>
    <t>V6M 3T8</t>
  </si>
  <si>
    <t>V6M 3V1</t>
  </si>
  <si>
    <t>V6M 3X3</t>
  </si>
  <si>
    <t>V6M 4B7</t>
  </si>
  <si>
    <t>V6M 4C2</t>
  </si>
  <si>
    <t>V6M 4C4</t>
  </si>
  <si>
    <t>V6M 4E5</t>
  </si>
  <si>
    <t>V6M 4E8</t>
  </si>
  <si>
    <t>V6M 4J9</t>
  </si>
  <si>
    <t>V6M 4M3</t>
  </si>
  <si>
    <t>V6M 4M9</t>
  </si>
  <si>
    <t>V6N 0A5</t>
  </si>
  <si>
    <t>V6N 0A8</t>
  </si>
  <si>
    <t>V6N 0B5</t>
  </si>
  <si>
    <t>V6N 0C5</t>
  </si>
  <si>
    <t>V6N 1A4</t>
  </si>
  <si>
    <t>V6N 1B2</t>
  </si>
  <si>
    <t>V6N 1B4</t>
  </si>
  <si>
    <t>V6N 1C3</t>
  </si>
  <si>
    <t>V6N 1E1</t>
  </si>
  <si>
    <t>V4X 1M2</t>
  </si>
  <si>
    <t>V4X 1N1</t>
  </si>
  <si>
    <t>V4X 1N5</t>
  </si>
  <si>
    <t>V4X 1R5</t>
  </si>
  <si>
    <t>V4X 1S7</t>
  </si>
  <si>
    <t>V4X 1T1</t>
  </si>
  <si>
    <t>V4X 1W7</t>
  </si>
  <si>
    <t>V4X 1Z2</t>
  </si>
  <si>
    <t>V4X 2A8</t>
  </si>
  <si>
    <t>V4X 2C4</t>
  </si>
  <si>
    <t>V4X 2C5</t>
  </si>
  <si>
    <t>V4X 2C6</t>
  </si>
  <si>
    <t>V4X 2E7</t>
  </si>
  <si>
    <t>V4X 2E9</t>
  </si>
  <si>
    <t>V4X 2G5</t>
  </si>
  <si>
    <t>V4X 2G8</t>
  </si>
  <si>
    <t>V4X 2H1</t>
  </si>
  <si>
    <t>V4X 2H5</t>
  </si>
  <si>
    <t>V4X 2K8</t>
  </si>
  <si>
    <t>V4X 2K9</t>
  </si>
  <si>
    <t>V4X 2M8</t>
  </si>
  <si>
    <t>V4X 2N8</t>
  </si>
  <si>
    <t>V4X 2R9</t>
  </si>
  <si>
    <t>V4Z 0C6</t>
  </si>
  <si>
    <t>V4Z 0C9</t>
  </si>
  <si>
    <t>V4Z 0E1</t>
  </si>
  <si>
    <t>V4Z 0E4</t>
  </si>
  <si>
    <t>V4Z 0E5</t>
  </si>
  <si>
    <t>V4Z 1B1</t>
  </si>
  <si>
    <t>V4Z 1B2</t>
  </si>
  <si>
    <t>V4Z 1B3</t>
  </si>
  <si>
    <t>V4Z 1B7</t>
  </si>
  <si>
    <t>V4Z 1B9</t>
  </si>
  <si>
    <t>V4Z 1C1</t>
  </si>
  <si>
    <t>V4Z 1C5</t>
  </si>
  <si>
    <t>V4Z 1C6</t>
  </si>
  <si>
    <t>V4Z 1E2</t>
  </si>
  <si>
    <t>V4Z 1E8</t>
  </si>
  <si>
    <t>V4Z 1G7</t>
  </si>
  <si>
    <t>V4Z 1J6</t>
  </si>
  <si>
    <t>V4Z 1K3</t>
  </si>
  <si>
    <t>V4Z 1L1</t>
  </si>
  <si>
    <t>V4Z 1L2</t>
  </si>
  <si>
    <t>V5A 0B6</t>
  </si>
  <si>
    <t>V5A 0B8</t>
  </si>
  <si>
    <t>V5A 0C4</t>
  </si>
  <si>
    <t>V5A 0E2</t>
  </si>
  <si>
    <t>V5A 0E5</t>
  </si>
  <si>
    <t>V5A 0E6</t>
  </si>
  <si>
    <t>V5A 0E9</t>
  </si>
  <si>
    <t>V5A 0G3</t>
  </si>
  <si>
    <t>V5A 1A2</t>
  </si>
  <si>
    <t>V5A 1A4</t>
  </si>
  <si>
    <t>V5A 1K8</t>
  </si>
  <si>
    <t>V5A 1N4</t>
  </si>
  <si>
    <t>V5A 1R8</t>
  </si>
  <si>
    <t>V5A 1S8</t>
  </si>
  <si>
    <t>V5A 1V1</t>
  </si>
  <si>
    <t>V5A 1W9</t>
  </si>
  <si>
    <t>V5A 1X9</t>
  </si>
  <si>
    <t>V5A 1Y4</t>
  </si>
  <si>
    <t>V5A 1Z7</t>
  </si>
  <si>
    <t>V5A 2A4</t>
  </si>
  <si>
    <t>V5A 2A6</t>
  </si>
  <si>
    <t>V5A 2G6</t>
  </si>
  <si>
    <t>V5A 2K4</t>
  </si>
  <si>
    <t>V5A 2L1</t>
  </si>
  <si>
    <t>V5A 2M1</t>
  </si>
  <si>
    <t>V5A 2M7</t>
  </si>
  <si>
    <t>V5A 2M8</t>
  </si>
  <si>
    <t>V5A 2S9</t>
  </si>
  <si>
    <t>V5A 2T1</t>
  </si>
  <si>
    <t>V5A 2T9</t>
  </si>
  <si>
    <t>V5A 2V2</t>
  </si>
  <si>
    <t>V5A 2W4</t>
  </si>
  <si>
    <t>V5A 2Z4</t>
  </si>
  <si>
    <t>V5A 2Z5</t>
  </si>
  <si>
    <t>V5A 3C2</t>
  </si>
  <si>
    <t>V5A 3C5</t>
  </si>
  <si>
    <t>V5A 3E1</t>
  </si>
  <si>
    <t>V5A 3E4</t>
  </si>
  <si>
    <t>V5A 3E6</t>
  </si>
  <si>
    <t>V5A 3E7</t>
  </si>
  <si>
    <t>V5A 3G1</t>
  </si>
  <si>
    <t>V5A 3H4</t>
  </si>
  <si>
    <t>V5A 3H8</t>
  </si>
  <si>
    <t>V5A 3K5</t>
  </si>
  <si>
    <t>V5A 3N7</t>
  </si>
  <si>
    <t>V5A 3P9</t>
  </si>
  <si>
    <t>V5A 3S9</t>
  </si>
  <si>
    <t>V5A 3T5</t>
  </si>
  <si>
    <t>V5A 3T7</t>
  </si>
  <si>
    <t>V5A 3V1</t>
  </si>
  <si>
    <t>V5A 3V7</t>
  </si>
  <si>
    <t>V5A 3X7</t>
  </si>
  <si>
    <t>V5A 3Z9</t>
  </si>
  <si>
    <t>V5A 4A5</t>
  </si>
  <si>
    <t>V5A 4B9</t>
  </si>
  <si>
    <t>V5A 4C2</t>
  </si>
  <si>
    <t>V5A 4C9</t>
  </si>
  <si>
    <t>V5A 4E7</t>
  </si>
  <si>
    <t>V5A 4E9</t>
  </si>
  <si>
    <t>V5A 4G1</t>
  </si>
  <si>
    <t>V5A 4J2</t>
  </si>
  <si>
    <t>V5A 4J5</t>
  </si>
  <si>
    <t>V5A 4K9</t>
  </si>
  <si>
    <t>V5A 4L9</t>
  </si>
  <si>
    <t>V2C 2B7</t>
  </si>
  <si>
    <t>V2C 2B9</t>
  </si>
  <si>
    <t>V2C 2J7</t>
  </si>
  <si>
    <t>V2C 2L5</t>
  </si>
  <si>
    <t>V2C 2N2</t>
  </si>
  <si>
    <t>V2C 2N8</t>
  </si>
  <si>
    <t>V2C 2P7</t>
  </si>
  <si>
    <t>V2C 2S7</t>
  </si>
  <si>
    <t>V2C 2V4</t>
  </si>
  <si>
    <t>V2C 2V5</t>
  </si>
  <si>
    <t>V2C 2W3</t>
  </si>
  <si>
    <t>V2C 2Y2</t>
  </si>
  <si>
    <t>V2C 2Z1</t>
  </si>
  <si>
    <t>V2C 2Z4</t>
  </si>
  <si>
    <t>V2C 2Z8</t>
  </si>
  <si>
    <t>V2C 3A5</t>
  </si>
  <si>
    <t>V2C 3C1</t>
  </si>
  <si>
    <t>V2C 3C8</t>
  </si>
  <si>
    <t>V2C 3E6</t>
  </si>
  <si>
    <t>V2C 3H6</t>
  </si>
  <si>
    <t>V2C 3K2</t>
  </si>
  <si>
    <t>V2C 3L9</t>
  </si>
  <si>
    <t>V2C 3N9</t>
  </si>
  <si>
    <t>V2C 3P1</t>
  </si>
  <si>
    <t>V2C 3R2</t>
  </si>
  <si>
    <t>V2C 3R7</t>
  </si>
  <si>
    <t>V2C 3V2</t>
  </si>
  <si>
    <t>V2C 3W5</t>
  </si>
  <si>
    <t>V2C 3W6</t>
  </si>
  <si>
    <t>V2C 3W7</t>
  </si>
  <si>
    <t>V2C 3X1</t>
  </si>
  <si>
    <t>V2C 3Y7</t>
  </si>
  <si>
    <t>V2C 4B5</t>
  </si>
  <si>
    <t>V2C 4B7</t>
  </si>
  <si>
    <t>V2C 4C5</t>
  </si>
  <si>
    <t>V2C 4C9</t>
  </si>
  <si>
    <t>V2C 4E5</t>
  </si>
  <si>
    <t>V2C 4E8</t>
  </si>
  <si>
    <t>V2C 4G4</t>
  </si>
  <si>
    <t>V2C 4H1</t>
  </si>
  <si>
    <t>V2C 4H8</t>
  </si>
  <si>
    <t>V2C 4J3</t>
  </si>
  <si>
    <t>V2C 4K2</t>
  </si>
  <si>
    <t>V2C 4K5</t>
  </si>
  <si>
    <t>V2C 4K9</t>
  </si>
  <si>
    <t>V2C 4L2</t>
  </si>
  <si>
    <t>V2C 4L8</t>
  </si>
  <si>
    <t>V2C 4N9</t>
  </si>
  <si>
    <t>V2C 4P8</t>
  </si>
  <si>
    <t>V2C 4R3</t>
  </si>
  <si>
    <t>V2C 4R7</t>
  </si>
  <si>
    <t>V2C 4S4</t>
  </si>
  <si>
    <t>V2C 4T1</t>
  </si>
  <si>
    <t>V2C 4T2</t>
  </si>
  <si>
    <t>V2C 4V6</t>
  </si>
  <si>
    <t>V2C 4W1</t>
  </si>
  <si>
    <t>V2C 4W9</t>
  </si>
  <si>
    <t>V2C 4X4</t>
  </si>
  <si>
    <t>V2C 4X6</t>
  </si>
  <si>
    <t>V2C 4Y5</t>
  </si>
  <si>
    <t>V2C 4Z6</t>
  </si>
  <si>
    <t>V2C 5C3</t>
  </si>
  <si>
    <t>V2C 5H1</t>
  </si>
  <si>
    <t>V2C 5K6</t>
  </si>
  <si>
    <t>V2C 5M8</t>
  </si>
  <si>
    <t>V2C 5M9</t>
  </si>
  <si>
    <t>V2C 5N9</t>
  </si>
  <si>
    <t>V2C 5P1</t>
  </si>
  <si>
    <t>V2C 5P5</t>
  </si>
  <si>
    <t>V2C 5R1</t>
  </si>
  <si>
    <t>V2C 5R8</t>
  </si>
  <si>
    <t>V2C 5S3</t>
  </si>
  <si>
    <t>V2C 5S8</t>
  </si>
  <si>
    <t>V2C 5T1</t>
  </si>
  <si>
    <t>V2C 5W5</t>
  </si>
  <si>
    <t>V2C 5Y3</t>
  </si>
  <si>
    <t>V2C 5Y8</t>
  </si>
  <si>
    <t>V2C 5Z2</t>
  </si>
  <si>
    <t>V2C 5Z6</t>
  </si>
  <si>
    <t>V2C 5Z7</t>
  </si>
  <si>
    <t>V2C 6E7</t>
  </si>
  <si>
    <t>V2C 6G1</t>
  </si>
  <si>
    <t>V2C 6K6</t>
  </si>
  <si>
    <t>V2C 6K9</t>
  </si>
  <si>
    <t>V2C 6N4</t>
  </si>
  <si>
    <t>V2C 6N8</t>
  </si>
  <si>
    <t>V2C 6R5</t>
  </si>
  <si>
    <t>V2C 6R6</t>
  </si>
  <si>
    <t>V2C 6R8</t>
  </si>
  <si>
    <t>V2C 6S9</t>
  </si>
  <si>
    <t>V2C 6T2</t>
  </si>
  <si>
    <t>V2C 6V3</t>
  </si>
  <si>
    <t>V2C 6V6</t>
  </si>
  <si>
    <t>V2C 6V7</t>
  </si>
  <si>
    <t>V2C 6W3</t>
  </si>
  <si>
    <t>V2C 6W7</t>
  </si>
  <si>
    <t>V2C 6X6</t>
  </si>
  <si>
    <t>V2E 0B4</t>
  </si>
  <si>
    <t>V2E 0C1</t>
  </si>
  <si>
    <t>V2E 0C3</t>
  </si>
  <si>
    <t>V2E 1A3</t>
  </si>
  <si>
    <t>V2E 1A4</t>
  </si>
  <si>
    <t>V2E 1B2</t>
  </si>
  <si>
    <t>V2E 1C3</t>
  </si>
  <si>
    <t>V2E 1E1</t>
  </si>
  <si>
    <t>V2E 1E4</t>
  </si>
  <si>
    <t>V2E 1E5</t>
  </si>
  <si>
    <t>T7X 3Y5</t>
  </si>
  <si>
    <t>T7X 3Z3</t>
  </si>
  <si>
    <t>T7X 3Z9</t>
  </si>
  <si>
    <t>T7X 4A2</t>
  </si>
  <si>
    <t>T7X 4A8</t>
  </si>
  <si>
    <t>T7X 4H8</t>
  </si>
  <si>
    <t>T7X 4K7</t>
  </si>
  <si>
    <t>T7X 4L9</t>
  </si>
  <si>
    <t>T7X 4M5</t>
  </si>
  <si>
    <t>T7X 4R4</t>
  </si>
  <si>
    <t>T7X 4R7</t>
  </si>
  <si>
    <t>T7X 6B4</t>
  </si>
  <si>
    <t>T7X 6C2</t>
  </si>
  <si>
    <t>T7X 6E3</t>
  </si>
  <si>
    <t>T7X 6E8</t>
  </si>
  <si>
    <t>T7X 6E9</t>
  </si>
  <si>
    <t>T7X 6H8</t>
  </si>
  <si>
    <t>T7X 6J1</t>
  </si>
  <si>
    <t>T7X 6L9</t>
  </si>
  <si>
    <t>T7X 6N6</t>
  </si>
  <si>
    <t>T7X 6R1</t>
  </si>
  <si>
    <t>T7Y 0B6</t>
  </si>
  <si>
    <t>T7Y 0B8</t>
  </si>
  <si>
    <t>T7Y 0B9</t>
  </si>
  <si>
    <t>T7Y 0E1</t>
  </si>
  <si>
    <t>T7Y 0E9</t>
  </si>
  <si>
    <t>T7Y 0G1</t>
  </si>
  <si>
    <t>T7Y 0H1</t>
  </si>
  <si>
    <t>T7Y 0H2</t>
  </si>
  <si>
    <t>T7Y 0J3</t>
  </si>
  <si>
    <t>T7Y 1A2</t>
  </si>
  <si>
    <t>T7Y 1B2</t>
  </si>
  <si>
    <t>T7Y 1C3</t>
  </si>
  <si>
    <t>T7Y 1C4</t>
  </si>
  <si>
    <t>T7Y 1C6</t>
  </si>
  <si>
    <t>T7Y 1G2</t>
  </si>
  <si>
    <t>T7Y 1G6</t>
  </si>
  <si>
    <t>T7Y 1H4</t>
  </si>
  <si>
    <t>T7Y 1H7</t>
  </si>
  <si>
    <t>T7Y 2A7</t>
  </si>
  <si>
    <t>T7Y 2B8</t>
  </si>
  <si>
    <t>T7Y 2E2</t>
  </si>
  <si>
    <t>T7Y 2E7</t>
  </si>
  <si>
    <t>T7Y 2E8</t>
  </si>
  <si>
    <t>T7Y 2G1</t>
  </si>
  <si>
    <t>T7Y 2G6</t>
  </si>
  <si>
    <t>T7Y 2G7</t>
  </si>
  <si>
    <t>T7Y 2G8</t>
  </si>
  <si>
    <t>T7Y 2J4</t>
  </si>
  <si>
    <t>T7Y 2K4</t>
  </si>
  <si>
    <t>T7Y 2K7</t>
  </si>
  <si>
    <t>T7Y 2L1</t>
  </si>
  <si>
    <t>T7Y 2L2</t>
  </si>
  <si>
    <t>T7Y 2L7</t>
  </si>
  <si>
    <t>T7Y 2L8</t>
  </si>
  <si>
    <t>T7Y 2M2</t>
  </si>
  <si>
    <t>T7Y 2R4</t>
  </si>
  <si>
    <t>T7Y 2R5</t>
  </si>
  <si>
    <t>T7Y 2S3</t>
  </si>
  <si>
    <t>T7Y 2S6</t>
  </si>
  <si>
    <t>T7Y 2W9</t>
  </si>
  <si>
    <t>T7Y 2X2</t>
  </si>
  <si>
    <t>T7Y 2X3</t>
  </si>
  <si>
    <t>T7Y 2Z3</t>
  </si>
  <si>
    <t>T7Y 2Z8</t>
  </si>
  <si>
    <t>T7Y 3C6</t>
  </si>
  <si>
    <t>T7Y 3E1</t>
  </si>
  <si>
    <t>T7Y 3G1</t>
  </si>
  <si>
    <t>T7Y 3J5</t>
  </si>
  <si>
    <t>T7Y 3J6</t>
  </si>
  <si>
    <t>T7Y 3J8</t>
  </si>
  <si>
    <t>T7Y 3J9</t>
  </si>
  <si>
    <t>T7Y 3K4</t>
  </si>
  <si>
    <t>T7Y 3L4</t>
  </si>
  <si>
    <t>T7Y 3M3</t>
  </si>
  <si>
    <t>T7Z 0A6</t>
  </si>
  <si>
    <t>T7Z 0A9</t>
  </si>
  <si>
    <t>T7Z 0B4</t>
  </si>
  <si>
    <t>T7Z 0E3</t>
  </si>
  <si>
    <t>T7Z 0G5</t>
  </si>
  <si>
    <t>T7Z 0G9</t>
  </si>
  <si>
    <t>T7Z 0H9</t>
  </si>
  <si>
    <t>T7Z 0J1</t>
  </si>
  <si>
    <t>T7Z 0J6</t>
  </si>
  <si>
    <t>T7Z 0M2</t>
  </si>
  <si>
    <t>T7Z 1C4</t>
  </si>
  <si>
    <t>T7Z 1C6</t>
  </si>
  <si>
    <t>T7Z 1G6</t>
  </si>
  <si>
    <t>T7Z 1G8</t>
  </si>
  <si>
    <t>T7Z 1K2</t>
  </si>
  <si>
    <t>T7Z 1K4</t>
  </si>
  <si>
    <t>T7Z 1L2</t>
  </si>
  <si>
    <t>T7Z 1L4</t>
  </si>
  <si>
    <t>T7Z 1L7</t>
  </si>
  <si>
    <t>T7Z 1M3</t>
  </si>
  <si>
    <t>T7Z 1M7</t>
  </si>
  <si>
    <t>T7Z 1N1</t>
  </si>
  <si>
    <t>T7Z 1R8</t>
  </si>
  <si>
    <t>T7Z 1R9</t>
  </si>
  <si>
    <t>T7Z 1S1</t>
  </si>
  <si>
    <t>V5P 1J9</t>
  </si>
  <si>
    <t>V5P 1K2</t>
  </si>
  <si>
    <t>V5P 1L2</t>
  </si>
  <si>
    <t>V5P 1L5</t>
  </si>
  <si>
    <t>V5P 1M6</t>
  </si>
  <si>
    <t>V5P 1M7</t>
  </si>
  <si>
    <t>V5P 1N1</t>
  </si>
  <si>
    <t>V5P 1N2</t>
  </si>
  <si>
    <t>V5P 1N3</t>
  </si>
  <si>
    <t>V5P 1P1</t>
  </si>
  <si>
    <t>V5P 1R8</t>
  </si>
  <si>
    <t>V5P 1T5</t>
  </si>
  <si>
    <t>V5P 1V2</t>
  </si>
  <si>
    <t>V5P 1V5</t>
  </si>
  <si>
    <t>V5P 1W7</t>
  </si>
  <si>
    <t>V5P 1W9</t>
  </si>
  <si>
    <t>V5P 1X6</t>
  </si>
  <si>
    <t>V5P 1Y1</t>
  </si>
  <si>
    <t>V5P 2A6</t>
  </si>
  <si>
    <t>V5P 2A8</t>
  </si>
  <si>
    <t>V5P 2B3</t>
  </si>
  <si>
    <t>V5P 2B6</t>
  </si>
  <si>
    <t>V5P 2B8</t>
  </si>
  <si>
    <t>V5P 2C6</t>
  </si>
  <si>
    <t>V5P 2E2</t>
  </si>
  <si>
    <t>V5P 2E6</t>
  </si>
  <si>
    <t>V5P 2G1</t>
  </si>
  <si>
    <t>V5P 2G2</t>
  </si>
  <si>
    <t>V5P 2H9</t>
  </si>
  <si>
    <t>V5P 2J2</t>
  </si>
  <si>
    <t>V5P 2K7</t>
  </si>
  <si>
    <t>V5P 2L4</t>
  </si>
  <si>
    <t>V5P 2P2</t>
  </si>
  <si>
    <t>V5P 2P4</t>
  </si>
  <si>
    <t>V5P 2T1</t>
  </si>
  <si>
    <t>V5P 2V2</t>
  </si>
  <si>
    <t>V5P 2V4</t>
  </si>
  <si>
    <t>V5P 2W1</t>
  </si>
  <si>
    <t>V5P 2W6</t>
  </si>
  <si>
    <t>V5P 2X1</t>
  </si>
  <si>
    <t>V5P 2Y2</t>
  </si>
  <si>
    <t>V5P 3B4</t>
  </si>
  <si>
    <t>V5P 3B5</t>
  </si>
  <si>
    <t>V5P 3C8</t>
  </si>
  <si>
    <t>V5P 3C9</t>
  </si>
  <si>
    <t>V5P 3E8</t>
  </si>
  <si>
    <t>V5P 3G2</t>
  </si>
  <si>
    <t>V5P 3G8</t>
  </si>
  <si>
    <t>V5P 3K2</t>
  </si>
  <si>
    <t>V5P 3M2</t>
  </si>
  <si>
    <t>V5P 3N7</t>
  </si>
  <si>
    <t>V5P 3R7</t>
  </si>
  <si>
    <t>V5P 3S9</t>
  </si>
  <si>
    <t>V5P 3V9</t>
  </si>
  <si>
    <t>V5P 3Z4</t>
  </si>
  <si>
    <t>V5P 3Z7</t>
  </si>
  <si>
    <t>V5P 4A4</t>
  </si>
  <si>
    <t>V5P 4A7</t>
  </si>
  <si>
    <t>V5P 4B2</t>
  </si>
  <si>
    <t>V5P 4C6</t>
  </si>
  <si>
    <t>V5P 4C8</t>
  </si>
  <si>
    <t>V5P 4C9</t>
  </si>
  <si>
    <t>V5P 4E7</t>
  </si>
  <si>
    <t>V5P 4G1</t>
  </si>
  <si>
    <t>V5P 4G3</t>
  </si>
  <si>
    <t>V5P 4G8</t>
  </si>
  <si>
    <t>V5P 4G9</t>
  </si>
  <si>
    <t>V5P 4H2</t>
  </si>
  <si>
    <t>V5P 4J2</t>
  </si>
  <si>
    <t>V5P 4P2</t>
  </si>
  <si>
    <t>V5P 4V7</t>
  </si>
  <si>
    <t>V5P 4V9</t>
  </si>
  <si>
    <t>V5P 4W7</t>
  </si>
  <si>
    <t>V5P 4X4</t>
  </si>
  <si>
    <t>V5P 4Y3</t>
  </si>
  <si>
    <t>V5R 0A1</t>
  </si>
  <si>
    <t>V5R 0A3</t>
  </si>
  <si>
    <t>V5R 0A4</t>
  </si>
  <si>
    <t>V5R 0B7</t>
  </si>
  <si>
    <t>V5R 0E6</t>
  </si>
  <si>
    <t>V5R 0G1</t>
  </si>
  <si>
    <t>V5R 0G9</t>
  </si>
  <si>
    <t>V5R 0H9</t>
  </si>
  <si>
    <t>V5R 0J5</t>
  </si>
  <si>
    <t>V5R 1A2</t>
  </si>
  <si>
    <t>V5R 1A4</t>
  </si>
  <si>
    <t>V5R 1A5</t>
  </si>
  <si>
    <t>V5R 1B1</t>
  </si>
  <si>
    <t>V5R 1C2</t>
  </si>
  <si>
    <t>V5R 1C4</t>
  </si>
  <si>
    <t>V5R 1C6</t>
  </si>
  <si>
    <t>V5R 1E8</t>
  </si>
  <si>
    <t>V5R 1H9</t>
  </si>
  <si>
    <t>V5R 1J7</t>
  </si>
  <si>
    <t>V5R 1L1</t>
  </si>
  <si>
    <t>V5R 1M1</t>
  </si>
  <si>
    <t>V5R 1N8</t>
  </si>
  <si>
    <t>V5R 1R4</t>
  </si>
  <si>
    <t>V5R 1S1</t>
  </si>
  <si>
    <t>V5R 1T3</t>
  </si>
  <si>
    <t>V5R 1X6</t>
  </si>
  <si>
    <t>V5R 1X7</t>
  </si>
  <si>
    <t>V5R 1Y6</t>
  </si>
  <si>
    <t>V5R 1Z2</t>
  </si>
  <si>
    <t>V5R 1Z3</t>
  </si>
  <si>
    <t>V5R 2A3</t>
  </si>
  <si>
    <t>V2X 0Y5</t>
  </si>
  <si>
    <t>V2X 0Z5</t>
  </si>
  <si>
    <t>V2X 1C1</t>
  </si>
  <si>
    <t>V2X 1E7</t>
  </si>
  <si>
    <t>V2X 1G1</t>
  </si>
  <si>
    <t>V2X 1G3</t>
  </si>
  <si>
    <t>V2X 1G6</t>
  </si>
  <si>
    <t>V2X 1G7</t>
  </si>
  <si>
    <t>V2X 1H8</t>
  </si>
  <si>
    <t>V2X 1J1</t>
  </si>
  <si>
    <t>V2X 1J7</t>
  </si>
  <si>
    <t>V2X 1K8</t>
  </si>
  <si>
    <t>V2X 1K9</t>
  </si>
  <si>
    <t>V2X 1M5</t>
  </si>
  <si>
    <t>V2X 1M9</t>
  </si>
  <si>
    <t>V2X 1P1</t>
  </si>
  <si>
    <t>V2X 1P8</t>
  </si>
  <si>
    <t>V2X 1S5</t>
  </si>
  <si>
    <t>V2X 1S6</t>
  </si>
  <si>
    <t>V2X 1T4</t>
  </si>
  <si>
    <t>V2X 1T7</t>
  </si>
  <si>
    <t>V2X 1X4</t>
  </si>
  <si>
    <t>V2X 1Z1</t>
  </si>
  <si>
    <t>V2X 1Z4</t>
  </si>
  <si>
    <t>V2X 2B7</t>
  </si>
  <si>
    <t>V2X 2C4</t>
  </si>
  <si>
    <t>V2X 2C9</t>
  </si>
  <si>
    <t>V2X 2E6</t>
  </si>
  <si>
    <t>V2X 2G5</t>
  </si>
  <si>
    <t>V2X 2H3</t>
  </si>
  <si>
    <t>V2X 2H5</t>
  </si>
  <si>
    <t>V2X 2J1</t>
  </si>
  <si>
    <t>V2X 2J4</t>
  </si>
  <si>
    <t>V2X 2J5</t>
  </si>
  <si>
    <t>V2X 2K1</t>
  </si>
  <si>
    <t>V2X 2K6</t>
  </si>
  <si>
    <t>V2X 2N3</t>
  </si>
  <si>
    <t>V2X 2N4</t>
  </si>
  <si>
    <t>V2X 2S5</t>
  </si>
  <si>
    <t>V2X 2S8</t>
  </si>
  <si>
    <t>V2X 2T9</t>
  </si>
  <si>
    <t>V2X 2V1</t>
  </si>
  <si>
    <t>V2X 2V2</t>
  </si>
  <si>
    <t>V2X 2V6</t>
  </si>
  <si>
    <t>V2X 2X2</t>
  </si>
  <si>
    <t>V2X 2X8</t>
  </si>
  <si>
    <t>V2X 2X9</t>
  </si>
  <si>
    <t>V2X 2Y9</t>
  </si>
  <si>
    <t>V2X 2Z7</t>
  </si>
  <si>
    <t>V2X 3B1</t>
  </si>
  <si>
    <t>V2X 3C3</t>
  </si>
  <si>
    <t>V2X 3C7</t>
  </si>
  <si>
    <t>V2X 3E1</t>
  </si>
  <si>
    <t>V2X 3E2</t>
  </si>
  <si>
    <t>V2X 3E4</t>
  </si>
  <si>
    <t>V2X 3E7</t>
  </si>
  <si>
    <t>V2X 3G2</t>
  </si>
  <si>
    <t>V2X 3G3</t>
  </si>
  <si>
    <t>V2X 3G5</t>
  </si>
  <si>
    <t>V2X 3G7</t>
  </si>
  <si>
    <t>V2X 3G9</t>
  </si>
  <si>
    <t>V2X 3H2</t>
  </si>
  <si>
    <t>V2X 3J7</t>
  </si>
  <si>
    <t>V2X 3J8</t>
  </si>
  <si>
    <t>V2X 3L1</t>
  </si>
  <si>
    <t>V2X 3N1</t>
  </si>
  <si>
    <t>V2X 3N2</t>
  </si>
  <si>
    <t>V2X 3N6</t>
  </si>
  <si>
    <t>V2X 3N8</t>
  </si>
  <si>
    <t>V2X 3P2</t>
  </si>
  <si>
    <t>V2X 3P5</t>
  </si>
  <si>
    <t>V2X 3S3</t>
  </si>
  <si>
    <t>V2X 3S6</t>
  </si>
  <si>
    <t>V2X 3T8</t>
  </si>
  <si>
    <t>V2X 3T9</t>
  </si>
  <si>
    <t>V2X 3V3</t>
  </si>
  <si>
    <t>V2X 3V6</t>
  </si>
  <si>
    <t>V2X 3V9</t>
  </si>
  <si>
    <t>V2X 3W1</t>
  </si>
  <si>
    <t>V2X 3W2</t>
  </si>
  <si>
    <t>V2X 3W6</t>
  </si>
  <si>
    <t>V2X 3X9</t>
  </si>
  <si>
    <t>V2X 3Y4</t>
  </si>
  <si>
    <t>V2X 3Y8</t>
  </si>
  <si>
    <t>V2X 4B1</t>
  </si>
  <si>
    <t>V2X 4B4</t>
  </si>
  <si>
    <t>V2X 4B6</t>
  </si>
  <si>
    <t>V2X 4B8</t>
  </si>
  <si>
    <t>V2X 4C6</t>
  </si>
  <si>
    <t>V2X 4E5</t>
  </si>
  <si>
    <t>V2X 4G8</t>
  </si>
  <si>
    <t>V2X 4H9</t>
  </si>
  <si>
    <t>V2X 4K7</t>
  </si>
  <si>
    <t>V2X 4K9</t>
  </si>
  <si>
    <t>V2X 4L4</t>
  </si>
  <si>
    <t>V2X 4L7</t>
  </si>
  <si>
    <t>V2X 4M5</t>
  </si>
  <si>
    <t>V2X 4M9</t>
  </si>
  <si>
    <t>V2X 4N7</t>
  </si>
  <si>
    <t>V2X 4P1</t>
  </si>
  <si>
    <t>V2X 4R8</t>
  </si>
  <si>
    <t>V2X 4R9</t>
  </si>
  <si>
    <t>V7P 1Z1</t>
  </si>
  <si>
    <t>V7P 1Z7</t>
  </si>
  <si>
    <t>V7P 2A9</t>
  </si>
  <si>
    <t>V7P 2E4</t>
  </si>
  <si>
    <t>V7P 2E7</t>
  </si>
  <si>
    <t>V7P 2G6</t>
  </si>
  <si>
    <t>V7P 2G8</t>
  </si>
  <si>
    <t>V7P 2J2</t>
  </si>
  <si>
    <t>V7P 2J4</t>
  </si>
  <si>
    <t>V7P 2L5</t>
  </si>
  <si>
    <t>V7P 2L8</t>
  </si>
  <si>
    <t>V7P 2N3</t>
  </si>
  <si>
    <t>V7P 2P7</t>
  </si>
  <si>
    <t>V7P 2S4</t>
  </si>
  <si>
    <t>V7P 2T8</t>
  </si>
  <si>
    <t>V7P 2T9</t>
  </si>
  <si>
    <t>V7P 2V4</t>
  </si>
  <si>
    <t>V7P 2V6</t>
  </si>
  <si>
    <t>V7P 2X8</t>
  </si>
  <si>
    <t>V7P 2Y1</t>
  </si>
  <si>
    <t>V7P 2Y9</t>
  </si>
  <si>
    <t>V7P 2Z1</t>
  </si>
  <si>
    <t>V7P 2Z6</t>
  </si>
  <si>
    <t>V7P 3A6</t>
  </si>
  <si>
    <t>V7P 3A7</t>
  </si>
  <si>
    <t>V7P 3B6</t>
  </si>
  <si>
    <t>V7P 3B8</t>
  </si>
  <si>
    <t>V7P 3C3</t>
  </si>
  <si>
    <t>V7P 3E2</t>
  </si>
  <si>
    <t>V7P 3H3</t>
  </si>
  <si>
    <t>V7P 3J5</t>
  </si>
  <si>
    <t>V7P 3L5</t>
  </si>
  <si>
    <t>V7P 3N6</t>
  </si>
  <si>
    <t>V7P 3N9</t>
  </si>
  <si>
    <t>V7P 3P1</t>
  </si>
  <si>
    <t>V7P 3R1</t>
  </si>
  <si>
    <t>V7P 3R6</t>
  </si>
  <si>
    <t>V7P 3S5</t>
  </si>
  <si>
    <t>V7P 3T1</t>
  </si>
  <si>
    <t>V7P 3T8</t>
  </si>
  <si>
    <t>V7R 1A4</t>
  </si>
  <si>
    <t>V7R 1B6</t>
  </si>
  <si>
    <t>V7R 1E3</t>
  </si>
  <si>
    <t>V7R 1G5</t>
  </si>
  <si>
    <t>V7R 1H2</t>
  </si>
  <si>
    <t>V7R 1J4</t>
  </si>
  <si>
    <t>V7R 1J5</t>
  </si>
  <si>
    <t>V7R 1L7</t>
  </si>
  <si>
    <t>V7R 1M6</t>
  </si>
  <si>
    <t>V7R 1R9</t>
  </si>
  <si>
    <t>V7R 1S2</t>
  </si>
  <si>
    <t>V7R 1T1</t>
  </si>
  <si>
    <t>V7R 1V1</t>
  </si>
  <si>
    <t>V7R 1V4</t>
  </si>
  <si>
    <t>V7R 1V5</t>
  </si>
  <si>
    <t>V7R 1V9</t>
  </si>
  <si>
    <t>V7R 1W4</t>
  </si>
  <si>
    <t>V7R 1Z6</t>
  </si>
  <si>
    <t>V7R 1Z8</t>
  </si>
  <si>
    <t>V7R 2A3</t>
  </si>
  <si>
    <t>V7R 2B8</t>
  </si>
  <si>
    <t>V7R 2C5</t>
  </si>
  <si>
    <t>V7R 2H4</t>
  </si>
  <si>
    <t>V7R 2K2</t>
  </si>
  <si>
    <t>V7R 2M1</t>
  </si>
  <si>
    <t>V7R 2P6</t>
  </si>
  <si>
    <t>V7R 2R1</t>
  </si>
  <si>
    <t>V7R 2R3</t>
  </si>
  <si>
    <t>V7R 2S8</t>
  </si>
  <si>
    <t>V7R 2V1</t>
  </si>
  <si>
    <t>V7R 2Y2</t>
  </si>
  <si>
    <t>V7R 3A1</t>
  </si>
  <si>
    <t>V7R 3E5</t>
  </si>
  <si>
    <t>V7R 3G1</t>
  </si>
  <si>
    <t>V7R 3G2</t>
  </si>
  <si>
    <t>V7R 3G7</t>
  </si>
  <si>
    <t>V7R 3H9</t>
  </si>
  <si>
    <t>V7R 3J8</t>
  </si>
  <si>
    <t>V7R 3K4</t>
  </si>
  <si>
    <t>V7R 3K9</t>
  </si>
  <si>
    <t>V7R 3M6</t>
  </si>
  <si>
    <t>V7R 3M7</t>
  </si>
  <si>
    <t>V7R 3N3</t>
  </si>
  <si>
    <t>V7R 3P2</t>
  </si>
  <si>
    <t>V7R 3P5</t>
  </si>
  <si>
    <t>V7R 3P7</t>
  </si>
  <si>
    <t>V7R 3R1</t>
  </si>
  <si>
    <t>V7R 3S3</t>
  </si>
  <si>
    <t>V7R 3S6</t>
  </si>
  <si>
    <t>V7R 3T2</t>
  </si>
  <si>
    <t>V7R 3V6</t>
  </si>
  <si>
    <t>V7R 3Y3</t>
  </si>
  <si>
    <t>V7R 3Z3</t>
  </si>
  <si>
    <t>V7R 3Z8</t>
  </si>
  <si>
    <t>V7R 4B2</t>
  </si>
  <si>
    <t>V7R 4B4</t>
  </si>
  <si>
    <t>V7R 4B5</t>
  </si>
  <si>
    <t>V6N 1E8</t>
  </si>
  <si>
    <t>V6N 1G9</t>
  </si>
  <si>
    <t>V6N 1H2</t>
  </si>
  <si>
    <t>V6N 1K5</t>
  </si>
  <si>
    <t>V6N 1L9</t>
  </si>
  <si>
    <t>V6N 1M6</t>
  </si>
  <si>
    <t>V6N 1N1</t>
  </si>
  <si>
    <t>V6N 1P6</t>
  </si>
  <si>
    <t>V6N 1R1</t>
  </si>
  <si>
    <t>V6N 1S5</t>
  </si>
  <si>
    <t>V6N 1V8</t>
  </si>
  <si>
    <t>V6N 1V9</t>
  </si>
  <si>
    <t>V6N 1Y4</t>
  </si>
  <si>
    <t>V6N 1Z2</t>
  </si>
  <si>
    <t>V6N 2A6</t>
  </si>
  <si>
    <t>V6N 2B2</t>
  </si>
  <si>
    <t>V6N 2B6</t>
  </si>
  <si>
    <t>V6N 2B9</t>
  </si>
  <si>
    <t>V6N 2C1</t>
  </si>
  <si>
    <t>V6N 2G8</t>
  </si>
  <si>
    <t>V6N 2H2</t>
  </si>
  <si>
    <t>V6N 2H6</t>
  </si>
  <si>
    <t>V6N 2J6</t>
  </si>
  <si>
    <t>V6N 2K1</t>
  </si>
  <si>
    <t>V6N 2K4</t>
  </si>
  <si>
    <t>V6N 2L1</t>
  </si>
  <si>
    <t>V6N 2L8</t>
  </si>
  <si>
    <t>V6N 2N4</t>
  </si>
  <si>
    <t>V6N 2N7</t>
  </si>
  <si>
    <t>V6N 2N9</t>
  </si>
  <si>
    <t>V6N 2P2</t>
  </si>
  <si>
    <t>V6N 2P7</t>
  </si>
  <si>
    <t>V6N 2P8</t>
  </si>
  <si>
    <t>V6N 2R3</t>
  </si>
  <si>
    <t>V6N 2W2</t>
  </si>
  <si>
    <t>V6N 2W6</t>
  </si>
  <si>
    <t>V6N 2Y2</t>
  </si>
  <si>
    <t>V6N 2Z1</t>
  </si>
  <si>
    <t>V6N 2Z6</t>
  </si>
  <si>
    <t>V6N 3A2</t>
  </si>
  <si>
    <t>V6N 3E2</t>
  </si>
  <si>
    <t>V6N 3G3</t>
  </si>
  <si>
    <t>V6N 3H3</t>
  </si>
  <si>
    <t>V6N 3J4</t>
  </si>
  <si>
    <t>V6N 3J7</t>
  </si>
  <si>
    <t>V6N 3K5</t>
  </si>
  <si>
    <t>V6N 3K8</t>
  </si>
  <si>
    <t>V6N 3L4</t>
  </si>
  <si>
    <t>V6N 3M1</t>
  </si>
  <si>
    <t>V6N 3N4</t>
  </si>
  <si>
    <t>V6N 3N6</t>
  </si>
  <si>
    <t>V6N 3R1</t>
  </si>
  <si>
    <t>V6N 3R2</t>
  </si>
  <si>
    <t>V6N 3S2</t>
  </si>
  <si>
    <t>V6N 3T2</t>
  </si>
  <si>
    <t>V6N 3T7</t>
  </si>
  <si>
    <t>V6N 3X4</t>
  </si>
  <si>
    <t>V6N 3Z5</t>
  </si>
  <si>
    <t>V6N 4A5</t>
  </si>
  <si>
    <t>V6N 4A8</t>
  </si>
  <si>
    <t>V6N 4B9</t>
  </si>
  <si>
    <t>V6N 4E8</t>
  </si>
  <si>
    <t>V6N 4G2</t>
  </si>
  <si>
    <t>V6N 4G4</t>
  </si>
  <si>
    <t>V6N 4G6</t>
  </si>
  <si>
    <t>V6N 4H1</t>
  </si>
  <si>
    <t>V6N 4H2</t>
  </si>
  <si>
    <t>V6N 4J6</t>
  </si>
  <si>
    <t>V6N 4K1</t>
  </si>
  <si>
    <t>V6P 0A4</t>
  </si>
  <si>
    <t>V6P 0B7</t>
  </si>
  <si>
    <t>V6P 0B9</t>
  </si>
  <si>
    <t>V6P 0C6</t>
  </si>
  <si>
    <t>V6P 0C7</t>
  </si>
  <si>
    <t>V6P 0E2</t>
  </si>
  <si>
    <t>V6P 0G6</t>
  </si>
  <si>
    <t>V6P 0J1</t>
  </si>
  <si>
    <t>V6P 1A3</t>
  </si>
  <si>
    <t>V6P 1A6</t>
  </si>
  <si>
    <t>V6P 1H1</t>
  </si>
  <si>
    <t>V6P 1H2</t>
  </si>
  <si>
    <t>V6P 1J2</t>
  </si>
  <si>
    <t>V6P 1M9</t>
  </si>
  <si>
    <t>V6P 1P2</t>
  </si>
  <si>
    <t>V6P 1P3</t>
  </si>
  <si>
    <t>V6P 1R4</t>
  </si>
  <si>
    <t>V6P 1T2</t>
  </si>
  <si>
    <t>V6P 1V4</t>
  </si>
  <si>
    <t>V6P 1V9</t>
  </si>
  <si>
    <t>V6P 1W6</t>
  </si>
  <si>
    <t>V6P 1X5</t>
  </si>
  <si>
    <t>V6P 1X6</t>
  </si>
  <si>
    <t>V6P 1X8</t>
  </si>
  <si>
    <t>V6P 2A4</t>
  </si>
  <si>
    <t>V6P 2B9</t>
  </si>
  <si>
    <t>V6P 2E4</t>
  </si>
  <si>
    <t>V6P 2G1</t>
  </si>
  <si>
    <t>V6P 2H1</t>
  </si>
  <si>
    <t>V6P 2H2</t>
  </si>
  <si>
    <t>V6P 2H9</t>
  </si>
  <si>
    <t>V6P 2J1</t>
  </si>
  <si>
    <t>V6P 2M5</t>
  </si>
  <si>
    <t>V6P 2N9</t>
  </si>
  <si>
    <t>V6P 2P3</t>
  </si>
  <si>
    <t>V6P 2R3</t>
  </si>
  <si>
    <t>V6P 2S2</t>
  </si>
  <si>
    <t>V6P 2T6</t>
  </si>
  <si>
    <t>V2E 1E8</t>
  </si>
  <si>
    <t>V2E 1G2</t>
  </si>
  <si>
    <t>V2E 1G3</t>
  </si>
  <si>
    <t>V2E 1G7</t>
  </si>
  <si>
    <t>V2E 1J1</t>
  </si>
  <si>
    <t>V2E 1L3</t>
  </si>
  <si>
    <t>V2E 1L8</t>
  </si>
  <si>
    <t>V2E 1M4</t>
  </si>
  <si>
    <t>V2E 1N1</t>
  </si>
  <si>
    <t>V2E 1P2</t>
  </si>
  <si>
    <t>V2E 1P9</t>
  </si>
  <si>
    <t>V2E 1R3</t>
  </si>
  <si>
    <t>V2E 1S1</t>
  </si>
  <si>
    <t>V2E 1S2</t>
  </si>
  <si>
    <t>V2E 1T5</t>
  </si>
  <si>
    <t>V2E 1V3</t>
  </si>
  <si>
    <t>V2E 1V5</t>
  </si>
  <si>
    <t>V2E 1V7</t>
  </si>
  <si>
    <t>V2E 1X1</t>
  </si>
  <si>
    <t>V2E 1X6</t>
  </si>
  <si>
    <t>V2E 1Y6</t>
  </si>
  <si>
    <t>V2E 2B2</t>
  </si>
  <si>
    <t>V2E 2B5</t>
  </si>
  <si>
    <t>V2E 2B7</t>
  </si>
  <si>
    <t>V2E 2B9</t>
  </si>
  <si>
    <t>V2E 2G1</t>
  </si>
  <si>
    <t>V2E 2H1</t>
  </si>
  <si>
    <t>V2E 2J5</t>
  </si>
  <si>
    <t>V2E 2K8</t>
  </si>
  <si>
    <t>V2E 2R2</t>
  </si>
  <si>
    <t>V2E 2R5</t>
  </si>
  <si>
    <t>V2E 2S8</t>
  </si>
  <si>
    <t>V2E 2T1</t>
  </si>
  <si>
    <t>V2E 2T3</t>
  </si>
  <si>
    <t>V2G 0A2</t>
  </si>
  <si>
    <t>V2G 0A3</t>
  </si>
  <si>
    <t>V2G 1A2</t>
  </si>
  <si>
    <t>V2G 1B9</t>
  </si>
  <si>
    <t>V2G 1C7</t>
  </si>
  <si>
    <t>V2G 1C8</t>
  </si>
  <si>
    <t>V2G 1C9</t>
  </si>
  <si>
    <t>V2G 1E6</t>
  </si>
  <si>
    <t>V2G 1H2</t>
  </si>
  <si>
    <t>V2G 1H3</t>
  </si>
  <si>
    <t>V2G 1H6</t>
  </si>
  <si>
    <t>V2G 1J9</t>
  </si>
  <si>
    <t>V2G 1K2</t>
  </si>
  <si>
    <t>V2G 1L2</t>
  </si>
  <si>
    <t>V2G 1N8</t>
  </si>
  <si>
    <t>V2G 1R8</t>
  </si>
  <si>
    <t>V2G 1V1</t>
  </si>
  <si>
    <t>V2G 1V5</t>
  </si>
  <si>
    <t>V2G 1V7</t>
  </si>
  <si>
    <t>V2G 1V8</t>
  </si>
  <si>
    <t>V2G 1X2</t>
  </si>
  <si>
    <t>V2G 1X5</t>
  </si>
  <si>
    <t>V2G 1X6</t>
  </si>
  <si>
    <t>V2G 1Y1</t>
  </si>
  <si>
    <t>V2G 1Z1</t>
  </si>
  <si>
    <t>V2G 2B3</t>
  </si>
  <si>
    <t>V2G 2G6</t>
  </si>
  <si>
    <t>V2G 2J1</t>
  </si>
  <si>
    <t>V2G 2J6</t>
  </si>
  <si>
    <t>V2G 2J9</t>
  </si>
  <si>
    <t>V2G 2L6</t>
  </si>
  <si>
    <t>V2G 2L8</t>
  </si>
  <si>
    <t>V2G 2M2</t>
  </si>
  <si>
    <t>V2G 2N7</t>
  </si>
  <si>
    <t>V2G 2W3</t>
  </si>
  <si>
    <t>V2G 2X2</t>
  </si>
  <si>
    <t>V2G 2X5</t>
  </si>
  <si>
    <t>V2G 2X9</t>
  </si>
  <si>
    <t>V2G 2Y3</t>
  </si>
  <si>
    <t>V2G 2Y9</t>
  </si>
  <si>
    <t>V2G 2Z1</t>
  </si>
  <si>
    <t>V2G 3B1</t>
  </si>
  <si>
    <t>V2G 3B3</t>
  </si>
  <si>
    <t>V2G 3C7</t>
  </si>
  <si>
    <t>V2G 3E1</t>
  </si>
  <si>
    <t>V2G 3E6</t>
  </si>
  <si>
    <t>V2G 3G2</t>
  </si>
  <si>
    <t>V2G 3L1</t>
  </si>
  <si>
    <t>V2G 3L4</t>
  </si>
  <si>
    <t>V2G 3M1</t>
  </si>
  <si>
    <t>V2G 3N6</t>
  </si>
  <si>
    <t>V2G 3S2</t>
  </si>
  <si>
    <t>V2G 3S8</t>
  </si>
  <si>
    <t>V2G 3S9</t>
  </si>
  <si>
    <t>V2G 3V5</t>
  </si>
  <si>
    <t>V2G 3V9</t>
  </si>
  <si>
    <t>V2G 3Y5</t>
  </si>
  <si>
    <t>V2G 3Z6</t>
  </si>
  <si>
    <t>V2G 3Z7</t>
  </si>
  <si>
    <t>V2G 4A8</t>
  </si>
  <si>
    <t>V2G 4B2</t>
  </si>
  <si>
    <t>V2G 4B3</t>
  </si>
  <si>
    <t>V2G 4B7</t>
  </si>
  <si>
    <t>V2G 4C8</t>
  </si>
  <si>
    <t>V2G 4E1</t>
  </si>
  <si>
    <t>V2G 4E9</t>
  </si>
  <si>
    <t>V2G 4J8</t>
  </si>
  <si>
    <t>V2G 4K7</t>
  </si>
  <si>
    <t>V2G 4N2</t>
  </si>
  <si>
    <t>T7Z 1S2</t>
  </si>
  <si>
    <t>T7Z 1S9</t>
  </si>
  <si>
    <t>T7Z 1T9</t>
  </si>
  <si>
    <t>T7Z 1V2</t>
  </si>
  <si>
    <t>T7Z 1V7</t>
  </si>
  <si>
    <t>T7Z 1W1</t>
  </si>
  <si>
    <t>T7Z 1W7</t>
  </si>
  <si>
    <t>T7Z 1X4</t>
  </si>
  <si>
    <t>T7Z 1X6</t>
  </si>
  <si>
    <t>T7Z 1Y7</t>
  </si>
  <si>
    <t>T7Z 1Z4</t>
  </si>
  <si>
    <t>T7Z 2G1</t>
  </si>
  <si>
    <t>T7Z 2K7</t>
  </si>
  <si>
    <t>T7Z 2K8</t>
  </si>
  <si>
    <t>T7Z 2M8</t>
  </si>
  <si>
    <t>T7Z 2M9</t>
  </si>
  <si>
    <t>T7Z 2N3</t>
  </si>
  <si>
    <t>T7Z 2N4</t>
  </si>
  <si>
    <t>T7Z 2S3</t>
  </si>
  <si>
    <t>T7Z 2T1</t>
  </si>
  <si>
    <t>T7Z 2T6</t>
  </si>
  <si>
    <t>T7Z 2X9</t>
  </si>
  <si>
    <t>T7Z 2Y6</t>
  </si>
  <si>
    <t>T8A 0A8</t>
  </si>
  <si>
    <t>T8A 0B9</t>
  </si>
  <si>
    <t>T8A 0C5</t>
  </si>
  <si>
    <t>T8A 0E6</t>
  </si>
  <si>
    <t>T8A 0G8</t>
  </si>
  <si>
    <t>T8A 0H5</t>
  </si>
  <si>
    <t>T8A 0H6</t>
  </si>
  <si>
    <t>T8A 0H9</t>
  </si>
  <si>
    <t>T8A 0J1</t>
  </si>
  <si>
    <t>T8A 0J2</t>
  </si>
  <si>
    <t>T8A 0K5</t>
  </si>
  <si>
    <t>T8A 0K7</t>
  </si>
  <si>
    <t>T8A 0M8</t>
  </si>
  <si>
    <t>T8A 0N1</t>
  </si>
  <si>
    <t>T8A 0N5</t>
  </si>
  <si>
    <t>T8A 0R1</t>
  </si>
  <si>
    <t>T8A 0R2</t>
  </si>
  <si>
    <t>T8A 0R6</t>
  </si>
  <si>
    <t>T8A 0S5</t>
  </si>
  <si>
    <t>T8A 0S6</t>
  </si>
  <si>
    <t>T8A 0T2</t>
  </si>
  <si>
    <t>T8A 0T7</t>
  </si>
  <si>
    <t>T8A 0V6</t>
  </si>
  <si>
    <t>T8A 0X1</t>
  </si>
  <si>
    <t>T8A 0X7</t>
  </si>
  <si>
    <t>T8A 0X8</t>
  </si>
  <si>
    <t>T8A 0Y2</t>
  </si>
  <si>
    <t>T8A 0Y5</t>
  </si>
  <si>
    <t>T8A 0Y9</t>
  </si>
  <si>
    <t>T8A 1A4</t>
  </si>
  <si>
    <t>T8A 1B5</t>
  </si>
  <si>
    <t>T8A 1B6</t>
  </si>
  <si>
    <t>T8A 1C9</t>
  </si>
  <si>
    <t>T8A 1E4</t>
  </si>
  <si>
    <t>T8A 1E7</t>
  </si>
  <si>
    <t>T8A 1J1</t>
  </si>
  <si>
    <t>T8A 1J2</t>
  </si>
  <si>
    <t>T8A 1J3</t>
  </si>
  <si>
    <t>T8A 1J9</t>
  </si>
  <si>
    <t>T8A 1M1</t>
  </si>
  <si>
    <t>T8A 1M6</t>
  </si>
  <si>
    <t>T8A 1N3</t>
  </si>
  <si>
    <t>T8A 1N5</t>
  </si>
  <si>
    <t>T8A 1N7</t>
  </si>
  <si>
    <t>T8A 1R2</t>
  </si>
  <si>
    <t>T8A 1S2</t>
  </si>
  <si>
    <t>T8A 1S5</t>
  </si>
  <si>
    <t>T8A 1T8</t>
  </si>
  <si>
    <t>T8A 1V6</t>
  </si>
  <si>
    <t>T8A 1W5</t>
  </si>
  <si>
    <t>T8A 1W7</t>
  </si>
  <si>
    <t>T8A 1X1</t>
  </si>
  <si>
    <t>T8A 1X3</t>
  </si>
  <si>
    <t>T8A 1X5</t>
  </si>
  <si>
    <t>T8A 1X8</t>
  </si>
  <si>
    <t>T8A 1Y5</t>
  </si>
  <si>
    <t>T8A 1Z7</t>
  </si>
  <si>
    <t>T8A 2B1</t>
  </si>
  <si>
    <t>T8A 2B6</t>
  </si>
  <si>
    <t>T8A 2B9</t>
  </si>
  <si>
    <t>T8A 2E3</t>
  </si>
  <si>
    <t>T8A 2E7</t>
  </si>
  <si>
    <t>T8A 2E9</t>
  </si>
  <si>
    <t>T8A 2J4</t>
  </si>
  <si>
    <t>T8A 2K2</t>
  </si>
  <si>
    <t>T8A 2K7</t>
  </si>
  <si>
    <t>T8A 2L9</t>
  </si>
  <si>
    <t>T8A 2M2</t>
  </si>
  <si>
    <t>T8A 2P3</t>
  </si>
  <si>
    <t>T8A 2P5</t>
  </si>
  <si>
    <t>T8A 2R6</t>
  </si>
  <si>
    <t>T8A 2S3</t>
  </si>
  <si>
    <t>T8A 2T3</t>
  </si>
  <si>
    <t>T8A 2T8</t>
  </si>
  <si>
    <t>T8A 2T9</t>
  </si>
  <si>
    <t>T8A 2X8</t>
  </si>
  <si>
    <t>V5R 2A4</t>
  </si>
  <si>
    <t>V5R 2A6</t>
  </si>
  <si>
    <t>V5R 2A8</t>
  </si>
  <si>
    <t>V5R 2G3</t>
  </si>
  <si>
    <t>V5R 2H5</t>
  </si>
  <si>
    <t>V5R 2J5</t>
  </si>
  <si>
    <t>V5R 2K9</t>
  </si>
  <si>
    <t>V5R 2M9</t>
  </si>
  <si>
    <t>V5R 2N9</t>
  </si>
  <si>
    <t>V5R 2P1</t>
  </si>
  <si>
    <t>V5R 2W2</t>
  </si>
  <si>
    <t>V5R 2W5</t>
  </si>
  <si>
    <t>V5R 2W8</t>
  </si>
  <si>
    <t>V5R 2X3</t>
  </si>
  <si>
    <t>V5R 2X4</t>
  </si>
  <si>
    <t>V5R 2X7</t>
  </si>
  <si>
    <t>V5R 3A2</t>
  </si>
  <si>
    <t>V5R 3B5</t>
  </si>
  <si>
    <t>V5R 3C1</t>
  </si>
  <si>
    <t>V5R 3E9</t>
  </si>
  <si>
    <t>V5R 3G3</t>
  </si>
  <si>
    <t>V5R 3H2</t>
  </si>
  <si>
    <t>V5R 3J9</t>
  </si>
  <si>
    <t>V5R 3K4</t>
  </si>
  <si>
    <t>V5R 3L1</t>
  </si>
  <si>
    <t>V5R 3N3</t>
  </si>
  <si>
    <t>V5R 3N4</t>
  </si>
  <si>
    <t>V5R 3N8</t>
  </si>
  <si>
    <t>V5R 3R1</t>
  </si>
  <si>
    <t>V5R 3T4</t>
  </si>
  <si>
    <t>V5R 3T6</t>
  </si>
  <si>
    <t>V5R 3W1</t>
  </si>
  <si>
    <t>V5R 3W3</t>
  </si>
  <si>
    <t>V5R 4B3</t>
  </si>
  <si>
    <t>V5R 4C9</t>
  </si>
  <si>
    <t>V5R 4H7</t>
  </si>
  <si>
    <t>V5R 4H8</t>
  </si>
  <si>
    <t>V5R 4M2</t>
  </si>
  <si>
    <t>V5R 4M5</t>
  </si>
  <si>
    <t>V5R 4M6</t>
  </si>
  <si>
    <t>V5R 4M7</t>
  </si>
  <si>
    <t>V5R 4N2</t>
  </si>
  <si>
    <t>V5R 4P1</t>
  </si>
  <si>
    <t>V5R 4R2</t>
  </si>
  <si>
    <t>V5R 4R3</t>
  </si>
  <si>
    <t>V5R 4R9</t>
  </si>
  <si>
    <t>V5R 4V1</t>
  </si>
  <si>
    <t>V5R 4V5</t>
  </si>
  <si>
    <t>V5R 4W9</t>
  </si>
  <si>
    <t>V5R 4Y2</t>
  </si>
  <si>
    <t>V5R 4Y6</t>
  </si>
  <si>
    <t>V5R 4Y7</t>
  </si>
  <si>
    <t>V5R 5A4</t>
  </si>
  <si>
    <t>V5R 5C4</t>
  </si>
  <si>
    <t>V5R 5G1</t>
  </si>
  <si>
    <t>V5R 5H5</t>
  </si>
  <si>
    <t>V5R 5H9</t>
  </si>
  <si>
    <t>V5R 5K1</t>
  </si>
  <si>
    <t>V5R 5K5</t>
  </si>
  <si>
    <t>V5R 5N2</t>
  </si>
  <si>
    <t>V5R 5P3</t>
  </si>
  <si>
    <t>V5R 5Y6</t>
  </si>
  <si>
    <t>V5R 5Z3</t>
  </si>
  <si>
    <t>V5R 5Z5</t>
  </si>
  <si>
    <t>V5R 5Z9</t>
  </si>
  <si>
    <t>V5R 6B1</t>
  </si>
  <si>
    <t>V5R 6B3</t>
  </si>
  <si>
    <t>V5R 6B4</t>
  </si>
  <si>
    <t>V5R 6E6</t>
  </si>
  <si>
    <t>V5R 6E7</t>
  </si>
  <si>
    <t>V5R 6G6</t>
  </si>
  <si>
    <t>V5R 6H6</t>
  </si>
  <si>
    <t>V5S 0A6</t>
  </si>
  <si>
    <t>V5S 0B2</t>
  </si>
  <si>
    <t>V5S 0C2</t>
  </si>
  <si>
    <t>V5S 0C4</t>
  </si>
  <si>
    <t>V5S 0E4</t>
  </si>
  <si>
    <t>V5S 0E5</t>
  </si>
  <si>
    <t>V5S 0J1</t>
  </si>
  <si>
    <t>V5S 0J4</t>
  </si>
  <si>
    <t>V5S 1A8</t>
  </si>
  <si>
    <t>V5S 1B2</t>
  </si>
  <si>
    <t>V5S 1C8</t>
  </si>
  <si>
    <t>V5S 1G3</t>
  </si>
  <si>
    <t>V5S 1K1</t>
  </si>
  <si>
    <t>V5S 1L8</t>
  </si>
  <si>
    <t>V5S 1M8</t>
  </si>
  <si>
    <t>V5S 1N7</t>
  </si>
  <si>
    <t>V5S 1P2</t>
  </si>
  <si>
    <t>V5S 1P5</t>
  </si>
  <si>
    <t>V5S 1S5</t>
  </si>
  <si>
    <t>V5S 1T1</t>
  </si>
  <si>
    <t>V5S 1T8</t>
  </si>
  <si>
    <t>V5S 1V3</t>
  </si>
  <si>
    <t>V5S 1V8</t>
  </si>
  <si>
    <t>V5S 1V9</t>
  </si>
  <si>
    <t>V5S 1Y7</t>
  </si>
  <si>
    <t>V5S 1Z1</t>
  </si>
  <si>
    <t>V5S 1Z8</t>
  </si>
  <si>
    <t>V5S 2A3</t>
  </si>
  <si>
    <t>V5S 2A6</t>
  </si>
  <si>
    <t>V5S 2A8</t>
  </si>
  <si>
    <t>V5S 2C1</t>
  </si>
  <si>
    <t>V5S 2C2</t>
  </si>
  <si>
    <t>V5S 2C9</t>
  </si>
  <si>
    <t>V5S 2G3</t>
  </si>
  <si>
    <t>V2X 4S4</t>
  </si>
  <si>
    <t>V2X 4T2</t>
  </si>
  <si>
    <t>V2X 4X9</t>
  </si>
  <si>
    <t>V2X 4Y3</t>
  </si>
  <si>
    <t>V2X 4Z7</t>
  </si>
  <si>
    <t>V2X 4Z9</t>
  </si>
  <si>
    <t>V2X 5A7</t>
  </si>
  <si>
    <t>V2X 5B3</t>
  </si>
  <si>
    <t>V2X 5B9</t>
  </si>
  <si>
    <t>V2X 5C1</t>
  </si>
  <si>
    <t>V2X 5C4</t>
  </si>
  <si>
    <t>V2X 5C5</t>
  </si>
  <si>
    <t>V2X 5E7</t>
  </si>
  <si>
    <t>V2X 5K4</t>
  </si>
  <si>
    <t>V2X 5K8</t>
  </si>
  <si>
    <t>V2X 5K9</t>
  </si>
  <si>
    <t>V2X 5M1</t>
  </si>
  <si>
    <t>V2X 5M6</t>
  </si>
  <si>
    <t>V2X 5P4</t>
  </si>
  <si>
    <t>V2X 5P8</t>
  </si>
  <si>
    <t>V2X 5P9</t>
  </si>
  <si>
    <t>V2X 5R2</t>
  </si>
  <si>
    <t>V2X 5R3</t>
  </si>
  <si>
    <t>V2X 5R6</t>
  </si>
  <si>
    <t>V2X 5S3</t>
  </si>
  <si>
    <t>V2X 5S4</t>
  </si>
  <si>
    <t>V2X 5T3</t>
  </si>
  <si>
    <t>V2X 5T8</t>
  </si>
  <si>
    <t>V2X 5V5</t>
  </si>
  <si>
    <t>V2X 5V9</t>
  </si>
  <si>
    <t>V2X 5W1</t>
  </si>
  <si>
    <t>V2X 5W3</t>
  </si>
  <si>
    <t>V2X 5W6</t>
  </si>
  <si>
    <t>V2X 5Y7</t>
  </si>
  <si>
    <t>V2X 6A1</t>
  </si>
  <si>
    <t>V2X 6B2</t>
  </si>
  <si>
    <t>V2X 6C5</t>
  </si>
  <si>
    <t>V2X 6E3</t>
  </si>
  <si>
    <t>V2X 6E4</t>
  </si>
  <si>
    <t>V2X 6G4</t>
  </si>
  <si>
    <t>V2X 6J1</t>
  </si>
  <si>
    <t>V2X 6J7</t>
  </si>
  <si>
    <t>V2X 6K6</t>
  </si>
  <si>
    <t>V2X 6K9</t>
  </si>
  <si>
    <t>V2X 6L4</t>
  </si>
  <si>
    <t>V2X 6L7</t>
  </si>
  <si>
    <t>V2X 6M3</t>
  </si>
  <si>
    <t>V2X 6N9</t>
  </si>
  <si>
    <t>V2X 6P5</t>
  </si>
  <si>
    <t>V2X 6R4</t>
  </si>
  <si>
    <t>V2X 6R8</t>
  </si>
  <si>
    <t>V2X 6R9</t>
  </si>
  <si>
    <t>V2X 6T4</t>
  </si>
  <si>
    <t>V2X 6T5</t>
  </si>
  <si>
    <t>V2X 6T8</t>
  </si>
  <si>
    <t>V2X 6V1</t>
  </si>
  <si>
    <t>V2X 7G2</t>
  </si>
  <si>
    <t>V2X 7J6</t>
  </si>
  <si>
    <t>V2X 7J7</t>
  </si>
  <si>
    <t>V2X 7M8</t>
  </si>
  <si>
    <t>V2X 7N6</t>
  </si>
  <si>
    <t>V2X 7P3</t>
  </si>
  <si>
    <t>V2X 7V8</t>
  </si>
  <si>
    <t>V2X 7V9</t>
  </si>
  <si>
    <t>V2X 7W3</t>
  </si>
  <si>
    <t>V2X 7W8</t>
  </si>
  <si>
    <t>V2X 7X8</t>
  </si>
  <si>
    <t>V2X 7Z2</t>
  </si>
  <si>
    <t>V2X 8A9</t>
  </si>
  <si>
    <t>V2X 8C4</t>
  </si>
  <si>
    <t>V2X 8C8</t>
  </si>
  <si>
    <t>V2X 8C9</t>
  </si>
  <si>
    <t>V2X 8E1</t>
  </si>
  <si>
    <t>V2X 8G5</t>
  </si>
  <si>
    <t>V2X 8G7</t>
  </si>
  <si>
    <t>V2X 8K8</t>
  </si>
  <si>
    <t>V2X 8L4</t>
  </si>
  <si>
    <t>V2X 8L8</t>
  </si>
  <si>
    <t>V2X 8N1</t>
  </si>
  <si>
    <t>V2X 8S2</t>
  </si>
  <si>
    <t>V2X 8S5</t>
  </si>
  <si>
    <t>V2X 8T3</t>
  </si>
  <si>
    <t>V2X 8V1</t>
  </si>
  <si>
    <t>V2X 8W6</t>
  </si>
  <si>
    <t>V2X 8X3</t>
  </si>
  <si>
    <t>V2X 8X9</t>
  </si>
  <si>
    <t>V2X 8Z3</t>
  </si>
  <si>
    <t>V2X 9A9</t>
  </si>
  <si>
    <t>V2X 9B4</t>
  </si>
  <si>
    <t>V2X 9B5</t>
  </si>
  <si>
    <t>V2X 9C2</t>
  </si>
  <si>
    <t>V2X 9E6</t>
  </si>
  <si>
    <t>V2X 9H4</t>
  </si>
  <si>
    <t>V2X 9J9</t>
  </si>
  <si>
    <t>V2X 9L9</t>
  </si>
  <si>
    <t>V2X 9P7</t>
  </si>
  <si>
    <t>V2X 9T6</t>
  </si>
  <si>
    <t>V2X 9V8</t>
  </si>
  <si>
    <t>V2X 9W7</t>
  </si>
  <si>
    <t>V2X 9X2</t>
  </si>
  <si>
    <t>V2X 9X3</t>
  </si>
  <si>
    <t>V2X 9X9</t>
  </si>
  <si>
    <t>V7R 4C4</t>
  </si>
  <si>
    <t>V7R 4E5</t>
  </si>
  <si>
    <t>V7R 4G6</t>
  </si>
  <si>
    <t>V7R 4J3</t>
  </si>
  <si>
    <t>V7R 4M1</t>
  </si>
  <si>
    <t>V7R 4M3</t>
  </si>
  <si>
    <t>V7R 4S5</t>
  </si>
  <si>
    <t>V7R 4T3</t>
  </si>
  <si>
    <t>V7R 4T7</t>
  </si>
  <si>
    <t>V7R 4V2</t>
  </si>
  <si>
    <t>V7R 4W8</t>
  </si>
  <si>
    <t>V7R 4X5</t>
  </si>
  <si>
    <t>V7S 0A4</t>
  </si>
  <si>
    <t>V7S 1A1</t>
  </si>
  <si>
    <t>V7S 1B2</t>
  </si>
  <si>
    <t>V7S 1C7</t>
  </si>
  <si>
    <t>V7S 1E9</t>
  </si>
  <si>
    <t>V7S 1J2</t>
  </si>
  <si>
    <t>V7S 1J7</t>
  </si>
  <si>
    <t>V7S 1K3</t>
  </si>
  <si>
    <t>V7S 1K9</t>
  </si>
  <si>
    <t>V7S 1P7</t>
  </si>
  <si>
    <t>V7S 1P9</t>
  </si>
  <si>
    <t>V7S 1R8</t>
  </si>
  <si>
    <t>V7S 1S4</t>
  </si>
  <si>
    <t>V7S 1T4</t>
  </si>
  <si>
    <t>V7S 1T6</t>
  </si>
  <si>
    <t>V7S 1V8</t>
  </si>
  <si>
    <t>V7S 1W1</t>
  </si>
  <si>
    <t>V7S 1W7</t>
  </si>
  <si>
    <t>V7S 1X6</t>
  </si>
  <si>
    <t>V7S 1Y3</t>
  </si>
  <si>
    <t>V7S 1Y6</t>
  </si>
  <si>
    <t>V7S 1Y7</t>
  </si>
  <si>
    <t>V7S 1Z5</t>
  </si>
  <si>
    <t>V7S 2A7</t>
  </si>
  <si>
    <t>V7S 2C3</t>
  </si>
  <si>
    <t>V7S 2E4</t>
  </si>
  <si>
    <t>V7S 2E8</t>
  </si>
  <si>
    <t>V7S 2G1</t>
  </si>
  <si>
    <t>V7S 2G6</t>
  </si>
  <si>
    <t>V7S 2G7</t>
  </si>
  <si>
    <t>V7S 2H3</t>
  </si>
  <si>
    <t>V7S 2H8</t>
  </si>
  <si>
    <t>V7S 2K8</t>
  </si>
  <si>
    <t>V7S 2L5</t>
  </si>
  <si>
    <t>V7S 2M8</t>
  </si>
  <si>
    <t>V7S 2N1</t>
  </si>
  <si>
    <t>V7S 2P1</t>
  </si>
  <si>
    <t>V7S 2P9</t>
  </si>
  <si>
    <t>V7S 2R8</t>
  </si>
  <si>
    <t>V7S 2T6</t>
  </si>
  <si>
    <t>V7S 2V8</t>
  </si>
  <si>
    <t>V7S 2W5</t>
  </si>
  <si>
    <t>V7S 2W9</t>
  </si>
  <si>
    <t>V7S 2X5</t>
  </si>
  <si>
    <t>V7S 2X6</t>
  </si>
  <si>
    <t>V7S 2X9</t>
  </si>
  <si>
    <t>V7S 2Y3</t>
  </si>
  <si>
    <t>V7S 2Z4</t>
  </si>
  <si>
    <t>V7S 3B3</t>
  </si>
  <si>
    <t>V7S 3B6</t>
  </si>
  <si>
    <t>V7S 3C4</t>
  </si>
  <si>
    <t>V7S 3C8</t>
  </si>
  <si>
    <t>V7S 3G5</t>
  </si>
  <si>
    <t>V7S 3H9</t>
  </si>
  <si>
    <t>V7T 1B8</t>
  </si>
  <si>
    <t>V7T 1G4</t>
  </si>
  <si>
    <t>V7T 1G8</t>
  </si>
  <si>
    <t>V7T 1G9</t>
  </si>
  <si>
    <t>V7T 1J4</t>
  </si>
  <si>
    <t>V7T 1M5</t>
  </si>
  <si>
    <t>V7T 1N5</t>
  </si>
  <si>
    <t>V7T 1P7</t>
  </si>
  <si>
    <t>V7T 1R5</t>
  </si>
  <si>
    <t>V7T 1S4</t>
  </si>
  <si>
    <t>V7T 1S5</t>
  </si>
  <si>
    <t>V7T 1T5</t>
  </si>
  <si>
    <t>V7T 1V4</t>
  </si>
  <si>
    <t>V7T 1X3</t>
  </si>
  <si>
    <t>V7T 1X4</t>
  </si>
  <si>
    <t>V7T 1X5</t>
  </si>
  <si>
    <t>V7T 1X6</t>
  </si>
  <si>
    <t>V7T 1Y1</t>
  </si>
  <si>
    <t>V7T 1Z2</t>
  </si>
  <si>
    <t>V7T 1Z3</t>
  </si>
  <si>
    <t>V7T 1Z8</t>
  </si>
  <si>
    <t>V7T 2A8</t>
  </si>
  <si>
    <t>V7T 2A9</t>
  </si>
  <si>
    <t>V7T 2C8</t>
  </si>
  <si>
    <t>V7T 2G1</t>
  </si>
  <si>
    <t>V7T 2G5</t>
  </si>
  <si>
    <t>V7T 2G9</t>
  </si>
  <si>
    <t>V7T 2J9</t>
  </si>
  <si>
    <t>V7T 2L2</t>
  </si>
  <si>
    <t>V7T 2M1</t>
  </si>
  <si>
    <t>V7T 2M8</t>
  </si>
  <si>
    <t>V7T 2N1</t>
  </si>
  <si>
    <t>V7T 2N5</t>
  </si>
  <si>
    <t>V7T 2P2</t>
  </si>
  <si>
    <t>T8A 2Y3</t>
  </si>
  <si>
    <t>T8A 2Z8</t>
  </si>
  <si>
    <t>T8A 3A1</t>
  </si>
  <si>
    <t>T8A 3A5</t>
  </si>
  <si>
    <t>T8A 3B2</t>
  </si>
  <si>
    <t>T8A 3B9</t>
  </si>
  <si>
    <t>T8A 3C4</t>
  </si>
  <si>
    <t>T8A 3C5</t>
  </si>
  <si>
    <t>T8A 3C8</t>
  </si>
  <si>
    <t>T8A 3E1</t>
  </si>
  <si>
    <t>T8A 3G4</t>
  </si>
  <si>
    <t>T8A 3H2</t>
  </si>
  <si>
    <t>T8A 3H4</t>
  </si>
  <si>
    <t>T8A 3J1</t>
  </si>
  <si>
    <t>T8A 3K9</t>
  </si>
  <si>
    <t>T8A 3L7</t>
  </si>
  <si>
    <t>T8A 3P8</t>
  </si>
  <si>
    <t>T8A 3P9</t>
  </si>
  <si>
    <t>T8A 3S4</t>
  </si>
  <si>
    <t>T8A 3S5</t>
  </si>
  <si>
    <t>T8A 3S8</t>
  </si>
  <si>
    <t>T8A 3T3</t>
  </si>
  <si>
    <t>T8A 3T6</t>
  </si>
  <si>
    <t>T8A 3V4</t>
  </si>
  <si>
    <t>T8A 3X3</t>
  </si>
  <si>
    <t>T8A 4E2</t>
  </si>
  <si>
    <t>T8A 4G2</t>
  </si>
  <si>
    <t>T8A 4K2</t>
  </si>
  <si>
    <t>T8A 4L1</t>
  </si>
  <si>
    <t>T8A 4L8</t>
  </si>
  <si>
    <t>T8A 4N5</t>
  </si>
  <si>
    <t>T8A 4P7</t>
  </si>
  <si>
    <t>T8A 4R5</t>
  </si>
  <si>
    <t>T8A 4R6</t>
  </si>
  <si>
    <t>T8A 4S2</t>
  </si>
  <si>
    <t>T8A 4T3</t>
  </si>
  <si>
    <t>T8A 4W8</t>
  </si>
  <si>
    <t>T8A 4X6</t>
  </si>
  <si>
    <t>T8A 4X9</t>
  </si>
  <si>
    <t>T8A 4Y2</t>
  </si>
  <si>
    <t>T8A 4Y6</t>
  </si>
  <si>
    <t>T8A 4Z2</t>
  </si>
  <si>
    <t>T8A 5A6</t>
  </si>
  <si>
    <t>T8A 5B4</t>
  </si>
  <si>
    <t>T8A 5B5</t>
  </si>
  <si>
    <t>T8A 5C3</t>
  </si>
  <si>
    <t>T8A 5C4</t>
  </si>
  <si>
    <t>T8A 5C5</t>
  </si>
  <si>
    <t>T8A 5G3</t>
  </si>
  <si>
    <t>T8A 5G6</t>
  </si>
  <si>
    <t>T8A 5L1</t>
  </si>
  <si>
    <t>T8A 5L6</t>
  </si>
  <si>
    <t>T8A 5N2</t>
  </si>
  <si>
    <t>T8A 5P3</t>
  </si>
  <si>
    <t>T8A 5P5</t>
  </si>
  <si>
    <t>T8A 5R6</t>
  </si>
  <si>
    <t>T8A 5R9</t>
  </si>
  <si>
    <t>T8A 5T2</t>
  </si>
  <si>
    <t>T8A 5V4</t>
  </si>
  <si>
    <t>T8A 5V8</t>
  </si>
  <si>
    <t>T8A 5X3</t>
  </si>
  <si>
    <t>T8A 5X6</t>
  </si>
  <si>
    <t>T8A 5Y8</t>
  </si>
  <si>
    <t>T8A 6A1</t>
  </si>
  <si>
    <t>T8A 6A8</t>
  </si>
  <si>
    <t>T8A 6C6</t>
  </si>
  <si>
    <t>T8A 6C9</t>
  </si>
  <si>
    <t>T8A 6E1</t>
  </si>
  <si>
    <t>T8A 6G5</t>
  </si>
  <si>
    <t>T8A 6H3</t>
  </si>
  <si>
    <t>T8A 6H7</t>
  </si>
  <si>
    <t>T8A 6L3</t>
  </si>
  <si>
    <t>T8A 6L6</t>
  </si>
  <si>
    <t>T8A 6N4</t>
  </si>
  <si>
    <t>T8A 6P4</t>
  </si>
  <si>
    <t>T8B 0B1</t>
  </si>
  <si>
    <t>T8B 0B6</t>
  </si>
  <si>
    <t>T8B 0B8</t>
  </si>
  <si>
    <t>T8B 0B9</t>
  </si>
  <si>
    <t>T8B 1C1</t>
  </si>
  <si>
    <t>T8B 1C6</t>
  </si>
  <si>
    <t>T8B 1E2</t>
  </si>
  <si>
    <t>T8B 1E3</t>
  </si>
  <si>
    <t>T8B 1E4</t>
  </si>
  <si>
    <t>T8B 1E8</t>
  </si>
  <si>
    <t>T8B 1G2</t>
  </si>
  <si>
    <t>T8B 1G3</t>
  </si>
  <si>
    <t>T8B 1G8</t>
  </si>
  <si>
    <t>T8B 1H1</t>
  </si>
  <si>
    <t>T8B 1K2</t>
  </si>
  <si>
    <t>T8B 1L1</t>
  </si>
  <si>
    <t>T8B 1L5</t>
  </si>
  <si>
    <t>T8B 1L6</t>
  </si>
  <si>
    <t>T8B 1L9</t>
  </si>
  <si>
    <t>T8B 1M7</t>
  </si>
  <si>
    <t>T8B 1N4</t>
  </si>
  <si>
    <t>T8C 1A5</t>
  </si>
  <si>
    <t>T8C 1B3</t>
  </si>
  <si>
    <t>T8C 1C4</t>
  </si>
  <si>
    <t>V6P 2V9</t>
  </si>
  <si>
    <t>V6P 2X3</t>
  </si>
  <si>
    <t>V6P 2X4</t>
  </si>
  <si>
    <t>V6P 2X6</t>
  </si>
  <si>
    <t>V6P 2Y2</t>
  </si>
  <si>
    <t>V6P 2Z2</t>
  </si>
  <si>
    <t>V6P 2Z5</t>
  </si>
  <si>
    <t>V6P 2Z9</t>
  </si>
  <si>
    <t>V6P 3C1</t>
  </si>
  <si>
    <t>V6P 3C6</t>
  </si>
  <si>
    <t>V6P 3H1</t>
  </si>
  <si>
    <t>V6P 3H6</t>
  </si>
  <si>
    <t>V6P 3L5</t>
  </si>
  <si>
    <t>V6P 3N1</t>
  </si>
  <si>
    <t>V6P 3N7</t>
  </si>
  <si>
    <t>V6P 3P4</t>
  </si>
  <si>
    <t>V6P 3S5</t>
  </si>
  <si>
    <t>V6P 3S9</t>
  </si>
  <si>
    <t>V6P 3T5</t>
  </si>
  <si>
    <t>V6P 3T6</t>
  </si>
  <si>
    <t>V6P 3T8</t>
  </si>
  <si>
    <t>V6P 3V2</t>
  </si>
  <si>
    <t>V6P 3V3</t>
  </si>
  <si>
    <t>V6P 3V8</t>
  </si>
  <si>
    <t>V6P 3W5</t>
  </si>
  <si>
    <t>V6P 3X2</t>
  </si>
  <si>
    <t>V6P 3Y2</t>
  </si>
  <si>
    <t>V6P 3Y3</t>
  </si>
  <si>
    <t>V6P 4B4</t>
  </si>
  <si>
    <t>V6P 4C8</t>
  </si>
  <si>
    <t>V6P 4E2</t>
  </si>
  <si>
    <t>V6P 4G1</t>
  </si>
  <si>
    <t>V6P 4H9</t>
  </si>
  <si>
    <t>V6P 4J4</t>
  </si>
  <si>
    <t>V6P 4K3</t>
  </si>
  <si>
    <t>V6P 4K8</t>
  </si>
  <si>
    <t>V6P 4L7</t>
  </si>
  <si>
    <t>V6P 4M5</t>
  </si>
  <si>
    <t>V6P 4M8</t>
  </si>
  <si>
    <t>V6P 4M9</t>
  </si>
  <si>
    <t>V6P 4N8</t>
  </si>
  <si>
    <t>V6P 4R4</t>
  </si>
  <si>
    <t>V6P 4T1</t>
  </si>
  <si>
    <t>V6P 4T9</t>
  </si>
  <si>
    <t>V6P 4V9</t>
  </si>
  <si>
    <t>V6P 5A1</t>
  </si>
  <si>
    <t>V6P 5B4</t>
  </si>
  <si>
    <t>V6P 5E2</t>
  </si>
  <si>
    <t>V6P 5G6</t>
  </si>
  <si>
    <t>V6P 5G9</t>
  </si>
  <si>
    <t>V6P 5H4</t>
  </si>
  <si>
    <t>V6P 5K9</t>
  </si>
  <si>
    <t>V6P 5L8</t>
  </si>
  <si>
    <t>V6P 5M4</t>
  </si>
  <si>
    <t>V6P 5P2</t>
  </si>
  <si>
    <t>V6P 5P7</t>
  </si>
  <si>
    <t>V6P 5P9</t>
  </si>
  <si>
    <t>V6P 5R3</t>
  </si>
  <si>
    <t>V6P 5R6</t>
  </si>
  <si>
    <t>V6P 5S2</t>
  </si>
  <si>
    <t>V6P 5S4</t>
  </si>
  <si>
    <t>V6P 5S8</t>
  </si>
  <si>
    <t>V6P 5V5</t>
  </si>
  <si>
    <t>V6P 5V8</t>
  </si>
  <si>
    <t>V6P 5X8</t>
  </si>
  <si>
    <t>V6P 5Y8</t>
  </si>
  <si>
    <t>V6P 6A5</t>
  </si>
  <si>
    <t>V6P 6A6</t>
  </si>
  <si>
    <t>V6P 6B3</t>
  </si>
  <si>
    <t>V6P 6C1</t>
  </si>
  <si>
    <t>V6P 6K5</t>
  </si>
  <si>
    <t>V6P 6M6</t>
  </si>
  <si>
    <t>V6P 6N8</t>
  </si>
  <si>
    <t>V6P 6P6</t>
  </si>
  <si>
    <t>V6P 6S9</t>
  </si>
  <si>
    <t>V6P 6T4</t>
  </si>
  <si>
    <t>V6P 6Y1</t>
  </si>
  <si>
    <t>V6P 6Y3</t>
  </si>
  <si>
    <t>V6P 6Z9</t>
  </si>
  <si>
    <t>V6R 0C3</t>
  </si>
  <si>
    <t>V6R 1A2</t>
  </si>
  <si>
    <t>V6R 1H5</t>
  </si>
  <si>
    <t>V6R 1J5</t>
  </si>
  <si>
    <t>V6R 1K5</t>
  </si>
  <si>
    <t>V6R 1K8</t>
  </si>
  <si>
    <t>V6R 1L5</t>
  </si>
  <si>
    <t>V6R 1M1</t>
  </si>
  <si>
    <t>V6R 1N8</t>
  </si>
  <si>
    <t>V6R 1S1</t>
  </si>
  <si>
    <t>V6R 1S7</t>
  </si>
  <si>
    <t>V6R 1T3</t>
  </si>
  <si>
    <t>V6R 1T9</t>
  </si>
  <si>
    <t>V6R 1V8</t>
  </si>
  <si>
    <t>V6R 1W7</t>
  </si>
  <si>
    <t>V6R 1W8</t>
  </si>
  <si>
    <t>V6R 1X1</t>
  </si>
  <si>
    <t>V6R 1X5</t>
  </si>
  <si>
    <t>V6R 1X6</t>
  </si>
  <si>
    <t>V6R 1X7</t>
  </si>
  <si>
    <t>V6R 1Y9</t>
  </si>
  <si>
    <t>V6R 1Z5</t>
  </si>
  <si>
    <t>V6R 1Z6</t>
  </si>
  <si>
    <t>V6R 2A2</t>
  </si>
  <si>
    <t>V6R 2A5</t>
  </si>
  <si>
    <t>V6R 2A6</t>
  </si>
  <si>
    <t>V6R 2B7</t>
  </si>
  <si>
    <t>V6R 2E9</t>
  </si>
  <si>
    <t>V5S 2G8</t>
  </si>
  <si>
    <t>V5S 2G9</t>
  </si>
  <si>
    <t>V5S 2H1</t>
  </si>
  <si>
    <t>V5S 2J6</t>
  </si>
  <si>
    <t>V5S 2J7</t>
  </si>
  <si>
    <t>V5S 2K3</t>
  </si>
  <si>
    <t>V5S 2L4</t>
  </si>
  <si>
    <t>V5S 2M2</t>
  </si>
  <si>
    <t>V5S 2M4</t>
  </si>
  <si>
    <t>V5S 2P1</t>
  </si>
  <si>
    <t>V5S 2P2</t>
  </si>
  <si>
    <t>V5S 2P3</t>
  </si>
  <si>
    <t>V5S 2P9</t>
  </si>
  <si>
    <t>V5S 2T1</t>
  </si>
  <si>
    <t>V5S 2T5</t>
  </si>
  <si>
    <t>V5S 2V5</t>
  </si>
  <si>
    <t>V5S 2V7</t>
  </si>
  <si>
    <t>V5S 2W9</t>
  </si>
  <si>
    <t>V5S 2X4</t>
  </si>
  <si>
    <t>V5S 2X8</t>
  </si>
  <si>
    <t>V5S 2Z1</t>
  </si>
  <si>
    <t>V5S 3A2</t>
  </si>
  <si>
    <t>V5S 3A3</t>
  </si>
  <si>
    <t>V5S 3A6</t>
  </si>
  <si>
    <t>V5S 3C4</t>
  </si>
  <si>
    <t>V5S 3G9</t>
  </si>
  <si>
    <t>V5S 3H6</t>
  </si>
  <si>
    <t>V5S 3H7</t>
  </si>
  <si>
    <t>V5S 3J5</t>
  </si>
  <si>
    <t>V5S 3L1</t>
  </si>
  <si>
    <t>V5S 3M3</t>
  </si>
  <si>
    <t>V5S 3N5</t>
  </si>
  <si>
    <t>V5S 3P5</t>
  </si>
  <si>
    <t>V5S 3P7</t>
  </si>
  <si>
    <t>V5S 3R2</t>
  </si>
  <si>
    <t>V5S 3S4</t>
  </si>
  <si>
    <t>V5S 3T2</t>
  </si>
  <si>
    <t>V5S 3W5</t>
  </si>
  <si>
    <t>V5S 3Y7</t>
  </si>
  <si>
    <t>V5S 3Y8</t>
  </si>
  <si>
    <t>V5S 3Z8</t>
  </si>
  <si>
    <t>V5S 4B3</t>
  </si>
  <si>
    <t>V5S 4C4</t>
  </si>
  <si>
    <t>V5S 4E6</t>
  </si>
  <si>
    <t>V5S 4E7</t>
  </si>
  <si>
    <t>V5S 4E9</t>
  </si>
  <si>
    <t>V5S 4H2</t>
  </si>
  <si>
    <t>V5S 4K3</t>
  </si>
  <si>
    <t>V5S 4K6</t>
  </si>
  <si>
    <t>V5S 4L4</t>
  </si>
  <si>
    <t>V5S 4M1</t>
  </si>
  <si>
    <t>V5S 4M6</t>
  </si>
  <si>
    <t>V5S 4N2</t>
  </si>
  <si>
    <t>V5S 4N4</t>
  </si>
  <si>
    <t>V5S 4N9</t>
  </si>
  <si>
    <t>V5S 4P7</t>
  </si>
  <si>
    <t>V5S 4R5</t>
  </si>
  <si>
    <t>V5S 4S4</t>
  </si>
  <si>
    <t>V5S 4T7</t>
  </si>
  <si>
    <t>V5S 4T8</t>
  </si>
  <si>
    <t>V5S 4V7</t>
  </si>
  <si>
    <t>V5S 4W8</t>
  </si>
  <si>
    <t>V5S 4X1</t>
  </si>
  <si>
    <t>V5S 4X7</t>
  </si>
  <si>
    <t>V5T 0A8</t>
  </si>
  <si>
    <t>V5T 0C4</t>
  </si>
  <si>
    <t>V5T 0E2</t>
  </si>
  <si>
    <t>V5T 0J7</t>
  </si>
  <si>
    <t>V5T 1C3</t>
  </si>
  <si>
    <t>V5T 1E9</t>
  </si>
  <si>
    <t>V5T 1H4</t>
  </si>
  <si>
    <t>V5T 1J2</t>
  </si>
  <si>
    <t>V5T 1J6</t>
  </si>
  <si>
    <t>V5T 1K3</t>
  </si>
  <si>
    <t>V5T 1K6</t>
  </si>
  <si>
    <t>V5T 1M6</t>
  </si>
  <si>
    <t>V5T 1M8</t>
  </si>
  <si>
    <t>V5T 1M9</t>
  </si>
  <si>
    <t>V5T 1P2</t>
  </si>
  <si>
    <t>V5T 1R5</t>
  </si>
  <si>
    <t>V5T 1R7</t>
  </si>
  <si>
    <t>V5T 1S2</t>
  </si>
  <si>
    <t>V5T 1T2</t>
  </si>
  <si>
    <t>V5T 1T7</t>
  </si>
  <si>
    <t>V5T 1T8</t>
  </si>
  <si>
    <t>V5T 1W8</t>
  </si>
  <si>
    <t>V5T 1X2</t>
  </si>
  <si>
    <t>V5T 1X6</t>
  </si>
  <si>
    <t>V5T 1Z1</t>
  </si>
  <si>
    <t>V5T 1Z8</t>
  </si>
  <si>
    <t>V5T 2A5</t>
  </si>
  <si>
    <t>V5T 2B8</t>
  </si>
  <si>
    <t>V5T 2E2</t>
  </si>
  <si>
    <t>V5T 2G1</t>
  </si>
  <si>
    <t>V5T 2J3</t>
  </si>
  <si>
    <t>V5T 2K2</t>
  </si>
  <si>
    <t>V5T 2L3</t>
  </si>
  <si>
    <t>V5T 2M4</t>
  </si>
  <si>
    <t>V5T 2M9</t>
  </si>
  <si>
    <t>V5T 2P5</t>
  </si>
  <si>
    <t>V5T 2R1</t>
  </si>
  <si>
    <t>V5T 2S3</t>
  </si>
  <si>
    <t>V5T 2S5</t>
  </si>
  <si>
    <t>V5T 2T6</t>
  </si>
  <si>
    <t>V5T 2T9</t>
  </si>
  <si>
    <t>V5T 2V8</t>
  </si>
  <si>
    <t>V5T 2W3</t>
  </si>
  <si>
    <t>V5A 4M3</t>
  </si>
  <si>
    <t>V5A 4M4</t>
  </si>
  <si>
    <t>V5A 4M6</t>
  </si>
  <si>
    <t>V5A 4P2</t>
  </si>
  <si>
    <t>V5A 4P7</t>
  </si>
  <si>
    <t>V5A 4S1</t>
  </si>
  <si>
    <t>V5A 4T1</t>
  </si>
  <si>
    <t>V5A 4T9</t>
  </si>
  <si>
    <t>V5A 4W1</t>
  </si>
  <si>
    <t>V5A 4W3</t>
  </si>
  <si>
    <t>V5A 4W4</t>
  </si>
  <si>
    <t>V5A 4X3</t>
  </si>
  <si>
    <t>V5A 4Y1</t>
  </si>
  <si>
    <t>V5A 4Y4</t>
  </si>
  <si>
    <t>V5B 0B3</t>
  </si>
  <si>
    <t>V5B 1A1</t>
  </si>
  <si>
    <t>V5B 1G1</t>
  </si>
  <si>
    <t>V5B 1J1</t>
  </si>
  <si>
    <t>V5B 1J9</t>
  </si>
  <si>
    <t>V5B 1K7</t>
  </si>
  <si>
    <t>V5B 1L1</t>
  </si>
  <si>
    <t>V5B 1L2</t>
  </si>
  <si>
    <t>V5B 1L5</t>
  </si>
  <si>
    <t>V5B 1M5</t>
  </si>
  <si>
    <t>V5B 1N2</t>
  </si>
  <si>
    <t>V5B 1N4</t>
  </si>
  <si>
    <t>V5B 1P6</t>
  </si>
  <si>
    <t>V5B 1P9</t>
  </si>
  <si>
    <t>V5B 1R1</t>
  </si>
  <si>
    <t>V5B 1T4</t>
  </si>
  <si>
    <t>V5B 1W5</t>
  </si>
  <si>
    <t>V5B 1W7</t>
  </si>
  <si>
    <t>V5B 1Z5</t>
  </si>
  <si>
    <t>V5B 2A9</t>
  </si>
  <si>
    <t>V5B 2B5</t>
  </si>
  <si>
    <t>V5B 2B8</t>
  </si>
  <si>
    <t>V5B 2C6</t>
  </si>
  <si>
    <t>V5B 2C9</t>
  </si>
  <si>
    <t>V5B 2E1</t>
  </si>
  <si>
    <t>V5B 2G8</t>
  </si>
  <si>
    <t>V5B 2H7</t>
  </si>
  <si>
    <t>V5B 2J7</t>
  </si>
  <si>
    <t>V5B 2L1</t>
  </si>
  <si>
    <t>V5B 2L4</t>
  </si>
  <si>
    <t>V5B 2L9</t>
  </si>
  <si>
    <t>V5B 2N2</t>
  </si>
  <si>
    <t>V5B 2N9</t>
  </si>
  <si>
    <t>V5B 2P4</t>
  </si>
  <si>
    <t>V5B 2P6</t>
  </si>
  <si>
    <t>V5B 2R2</t>
  </si>
  <si>
    <t>V5B 2R8</t>
  </si>
  <si>
    <t>V5B 2T1</t>
  </si>
  <si>
    <t>V5B 2T5</t>
  </si>
  <si>
    <t>V5B 2W2</t>
  </si>
  <si>
    <t>V5B 2Z2</t>
  </si>
  <si>
    <t>V5B 2Z8</t>
  </si>
  <si>
    <t>V5B 3C1</t>
  </si>
  <si>
    <t>V5B 3C7</t>
  </si>
  <si>
    <t>V5B 3E5</t>
  </si>
  <si>
    <t>V5B 3E6</t>
  </si>
  <si>
    <t>V5B 3E8</t>
  </si>
  <si>
    <t>V5B 3G3</t>
  </si>
  <si>
    <t>V5B 3K1</t>
  </si>
  <si>
    <t>V5B 3K5</t>
  </si>
  <si>
    <t>V5B 3N4</t>
  </si>
  <si>
    <t>V5B 3P5</t>
  </si>
  <si>
    <t>V5B 3R2</t>
  </si>
  <si>
    <t>V5B 3S3</t>
  </si>
  <si>
    <t>V5B 3V8</t>
  </si>
  <si>
    <t>V5B 3W1</t>
  </si>
  <si>
    <t>V5B 3W6</t>
  </si>
  <si>
    <t>V5B 3X2</t>
  </si>
  <si>
    <t>V5B 3Y7</t>
  </si>
  <si>
    <t>V5B 3Z1</t>
  </si>
  <si>
    <t>V5B 4B6</t>
  </si>
  <si>
    <t>V5B 4B9</t>
  </si>
  <si>
    <t>V5B 4E1</t>
  </si>
  <si>
    <t>V5B 4E3</t>
  </si>
  <si>
    <t>V5B 4E6</t>
  </si>
  <si>
    <t>V5B 4E9</t>
  </si>
  <si>
    <t>V5B 4G6</t>
  </si>
  <si>
    <t>V5B 4G8</t>
  </si>
  <si>
    <t>V5B 4H1</t>
  </si>
  <si>
    <t>V5B 4K3</t>
  </si>
  <si>
    <t>V5B 4K4</t>
  </si>
  <si>
    <t>V5B 4K7</t>
  </si>
  <si>
    <t>V5B 4M4</t>
  </si>
  <si>
    <t>V5B 4N2</t>
  </si>
  <si>
    <t>V5B 4N3</t>
  </si>
  <si>
    <t>V5B 4N5</t>
  </si>
  <si>
    <t>V5B 4R6</t>
  </si>
  <si>
    <t>V5B 4S7</t>
  </si>
  <si>
    <t>V5B 4S8</t>
  </si>
  <si>
    <t>V5B 4T8</t>
  </si>
  <si>
    <t>V5B 4V3</t>
  </si>
  <si>
    <t>V5B 4V6</t>
  </si>
  <si>
    <t>V5B 4W7</t>
  </si>
  <si>
    <t>V5B 4X4</t>
  </si>
  <si>
    <t>V5B 4Y1</t>
  </si>
  <si>
    <t>V5B 4Y4</t>
  </si>
  <si>
    <t>V5B 4Y7</t>
  </si>
  <si>
    <t>V5B 4Z3</t>
  </si>
  <si>
    <t>V5B 4Z6</t>
  </si>
  <si>
    <t>V5C 0B5</t>
  </si>
  <si>
    <t>V5C 0B8</t>
  </si>
  <si>
    <t>V5C 0C7</t>
  </si>
  <si>
    <t>V5C 0G5</t>
  </si>
  <si>
    <t>V5C 0H5</t>
  </si>
  <si>
    <t>V2G 4P1</t>
  </si>
  <si>
    <t>V2G 4R6</t>
  </si>
  <si>
    <t>V2G 4R8</t>
  </si>
  <si>
    <t>V2G 4T9</t>
  </si>
  <si>
    <t>V2G 4V3</t>
  </si>
  <si>
    <t>V2G 4W1</t>
  </si>
  <si>
    <t>V2G 4W4</t>
  </si>
  <si>
    <t>V2G 4X5</t>
  </si>
  <si>
    <t>V2G 4Z4</t>
  </si>
  <si>
    <t>V2G 4Z8</t>
  </si>
  <si>
    <t>V2G 5A8</t>
  </si>
  <si>
    <t>V2G 5B2</t>
  </si>
  <si>
    <t>V2G 5B7</t>
  </si>
  <si>
    <t>V2G 5B8</t>
  </si>
  <si>
    <t>V2G 5C5</t>
  </si>
  <si>
    <t>V2G 5G6</t>
  </si>
  <si>
    <t>V2G 5H2</t>
  </si>
  <si>
    <t>V2G 5J7</t>
  </si>
  <si>
    <t>V2G 5K6</t>
  </si>
  <si>
    <t>V2G 5K9</t>
  </si>
  <si>
    <t>V2G 5L1</t>
  </si>
  <si>
    <t>V2G 5L4</t>
  </si>
  <si>
    <t>V2G 5L9</t>
  </si>
  <si>
    <t>V2G 5N5</t>
  </si>
  <si>
    <t>V2H 0A6</t>
  </si>
  <si>
    <t>V2H 0A9</t>
  </si>
  <si>
    <t>V2H 0B2</t>
  </si>
  <si>
    <t>V2H 0G9</t>
  </si>
  <si>
    <t>V2H 1A9</t>
  </si>
  <si>
    <t>V2H 1B5</t>
  </si>
  <si>
    <t>V2H 1C7</t>
  </si>
  <si>
    <t>V2H 1E5</t>
  </si>
  <si>
    <t>V2H 1K6</t>
  </si>
  <si>
    <t>V2H 1N2</t>
  </si>
  <si>
    <t>V2H 1N4</t>
  </si>
  <si>
    <t>V2H 1P4</t>
  </si>
  <si>
    <t>V2H 1R1</t>
  </si>
  <si>
    <t>V2H 1R7</t>
  </si>
  <si>
    <t>V2H 1S6</t>
  </si>
  <si>
    <t>V2H 1T6</t>
  </si>
  <si>
    <t>V2H 6C2</t>
  </si>
  <si>
    <t>V2J 0A9</t>
  </si>
  <si>
    <t>V2J 0C6</t>
  </si>
  <si>
    <t>V2J 1A9</t>
  </si>
  <si>
    <t>V2J 1B7</t>
  </si>
  <si>
    <t>V2J 1E1</t>
  </si>
  <si>
    <t>V2J 1E4</t>
  </si>
  <si>
    <t>V2J 1E8</t>
  </si>
  <si>
    <t>V2J 1H1</t>
  </si>
  <si>
    <t>V2J 1H4</t>
  </si>
  <si>
    <t>V2J 1J8</t>
  </si>
  <si>
    <t>V2J 1K1</t>
  </si>
  <si>
    <t>V2J 1K7</t>
  </si>
  <si>
    <t>V2J 1L7</t>
  </si>
  <si>
    <t>V2J 1M1</t>
  </si>
  <si>
    <t>V2J 1M2</t>
  </si>
  <si>
    <t>V2J 1N4</t>
  </si>
  <si>
    <t>V2J 1P5</t>
  </si>
  <si>
    <t>V2J 1R7</t>
  </si>
  <si>
    <t>V2J 1S1</t>
  </si>
  <si>
    <t>V2J 1S2</t>
  </si>
  <si>
    <t>V2J 1T3</t>
  </si>
  <si>
    <t>V2J 1W6</t>
  </si>
  <si>
    <t>V2J 1X2</t>
  </si>
  <si>
    <t>V2J 1X9</t>
  </si>
  <si>
    <t>V2J 2A3</t>
  </si>
  <si>
    <t>V2J 2H9</t>
  </si>
  <si>
    <t>V2J 2J5</t>
  </si>
  <si>
    <t>V2J 2L7</t>
  </si>
  <si>
    <t>V2J 2M6</t>
  </si>
  <si>
    <t>V2J 2N3</t>
  </si>
  <si>
    <t>V2J 2P7</t>
  </si>
  <si>
    <t>V2J 2P8</t>
  </si>
  <si>
    <t>V2J 2R2</t>
  </si>
  <si>
    <t>V2J 2T2</t>
  </si>
  <si>
    <t>V2J 2V2</t>
  </si>
  <si>
    <t>V2J 2V4</t>
  </si>
  <si>
    <t>V2J 2V8</t>
  </si>
  <si>
    <t>V2J 2Y8</t>
  </si>
  <si>
    <t>V2J 2Z8</t>
  </si>
  <si>
    <t>V2J 3A3</t>
  </si>
  <si>
    <t>V2J 3A5</t>
  </si>
  <si>
    <t>V2J 3B2</t>
  </si>
  <si>
    <t>V2J 3C3</t>
  </si>
  <si>
    <t>V2J 3G7</t>
  </si>
  <si>
    <t>V2J 3J8</t>
  </si>
  <si>
    <t>V2J 3M7</t>
  </si>
  <si>
    <t>V2J 3P4</t>
  </si>
  <si>
    <t>V2J 3R3</t>
  </si>
  <si>
    <t>V2J 3R8</t>
  </si>
  <si>
    <t>V2J 3S1</t>
  </si>
  <si>
    <t>V2J 3V4</t>
  </si>
  <si>
    <t>V2J 3V5</t>
  </si>
  <si>
    <t>V2J 3X3</t>
  </si>
  <si>
    <t>V2J 3Z1</t>
  </si>
  <si>
    <t>V2J 4A1</t>
  </si>
  <si>
    <t>V2J 4A6</t>
  </si>
  <si>
    <t>V2J 4B7</t>
  </si>
  <si>
    <t>V2J 4E7</t>
  </si>
  <si>
    <t>V2J 4E9</t>
  </si>
  <si>
    <t>V2J 4H6</t>
  </si>
  <si>
    <t>V2J 4J7</t>
  </si>
  <si>
    <t>V2J 4J9</t>
  </si>
  <si>
    <t>V2J 4K2</t>
  </si>
  <si>
    <t>V2J 4L8</t>
  </si>
  <si>
    <t>V2J 4N4</t>
  </si>
  <si>
    <t>V2X 9Z5</t>
  </si>
  <si>
    <t>V2Y 0A6</t>
  </si>
  <si>
    <t>V2Y 0B9</t>
  </si>
  <si>
    <t>V2Y 0E3</t>
  </si>
  <si>
    <t>V2Y 0E6</t>
  </si>
  <si>
    <t>V2Y 0E8</t>
  </si>
  <si>
    <t>V2Y 0G6</t>
  </si>
  <si>
    <t>V2Y 0H5</t>
  </si>
  <si>
    <t>V2Y 0H7</t>
  </si>
  <si>
    <t>V2Y 0K4</t>
  </si>
  <si>
    <t>V2Y 0K6</t>
  </si>
  <si>
    <t>V2Y 0K8</t>
  </si>
  <si>
    <t>V2Y 0L1</t>
  </si>
  <si>
    <t>V2Y 0L4</t>
  </si>
  <si>
    <t>V2Y 0M2</t>
  </si>
  <si>
    <t>V2Y 0P2</t>
  </si>
  <si>
    <t>V2Y 0P7</t>
  </si>
  <si>
    <t>V2Y 0P9</t>
  </si>
  <si>
    <t>V2Y 0S7</t>
  </si>
  <si>
    <t>V2Y 0S9</t>
  </si>
  <si>
    <t>V2Y 0W5</t>
  </si>
  <si>
    <t>V2Y 0X7</t>
  </si>
  <si>
    <t>V2Y 1A1</t>
  </si>
  <si>
    <t>V2Y 1A9</t>
  </si>
  <si>
    <t>V2Y 1B7</t>
  </si>
  <si>
    <t>V2Y 1B8</t>
  </si>
  <si>
    <t>V2Y 1C9</t>
  </si>
  <si>
    <t>V2Y 1E4</t>
  </si>
  <si>
    <t>V2Y 1G5</t>
  </si>
  <si>
    <t>V2Y 1G8</t>
  </si>
  <si>
    <t>V2Y 1K3</t>
  </si>
  <si>
    <t>V2Y 1M3</t>
  </si>
  <si>
    <t>V2Y 1M9</t>
  </si>
  <si>
    <t>V2Y 1R6</t>
  </si>
  <si>
    <t>V2Y 1R8</t>
  </si>
  <si>
    <t>V2Y 1S8</t>
  </si>
  <si>
    <t>V2Y 1T8</t>
  </si>
  <si>
    <t>V2Y 1V5</t>
  </si>
  <si>
    <t>V2Y 1V6</t>
  </si>
  <si>
    <t>V2Y 1W9</t>
  </si>
  <si>
    <t>V2Y 1X6</t>
  </si>
  <si>
    <t>V2Y 1Y6</t>
  </si>
  <si>
    <t>V2Y 1Y7</t>
  </si>
  <si>
    <t>V2Y 1Z2</t>
  </si>
  <si>
    <t>V2Y 1Z4</t>
  </si>
  <si>
    <t>V2Y 2A7</t>
  </si>
  <si>
    <t>V2Y 2B4</t>
  </si>
  <si>
    <t>V2Y 2B6</t>
  </si>
  <si>
    <t>V2Y 2C2</t>
  </si>
  <si>
    <t>V2Y 2E1</t>
  </si>
  <si>
    <t>V2Y 2E2</t>
  </si>
  <si>
    <t>V2Y 2E5</t>
  </si>
  <si>
    <t>V2Y 2G6</t>
  </si>
  <si>
    <t>V2Y 2G7</t>
  </si>
  <si>
    <t>V2Y 2H4</t>
  </si>
  <si>
    <t>V2Y 2L3</t>
  </si>
  <si>
    <t>V2Y 2L6</t>
  </si>
  <si>
    <t>V2Y 2M8</t>
  </si>
  <si>
    <t>V2Y 2P5</t>
  </si>
  <si>
    <t>V2Y 2R3</t>
  </si>
  <si>
    <t>V2Y 2R9</t>
  </si>
  <si>
    <t>V2Y 2V2</t>
  </si>
  <si>
    <t>V2Y 2V3</t>
  </si>
  <si>
    <t>V2Y 2V4</t>
  </si>
  <si>
    <t>V2Y 2X5</t>
  </si>
  <si>
    <t>V2Y 2Y6</t>
  </si>
  <si>
    <t>V2Y 3A7</t>
  </si>
  <si>
    <t>V2Y 3A9</t>
  </si>
  <si>
    <t>V2Y 3B3</t>
  </si>
  <si>
    <t>V2Y 3C1</t>
  </si>
  <si>
    <t>V2Y 3E1</t>
  </si>
  <si>
    <t>V2Y 3G7</t>
  </si>
  <si>
    <t>V2Y 3H8</t>
  </si>
  <si>
    <t>V2Y 3K1</t>
  </si>
  <si>
    <t>V2Y 3K9</t>
  </si>
  <si>
    <t>V2Y 3L7</t>
  </si>
  <si>
    <t>V2Y 3M4</t>
  </si>
  <si>
    <t>V2Y 3M6</t>
  </si>
  <si>
    <t>V2Y 3M8</t>
  </si>
  <si>
    <t>V2Y 4J4</t>
  </si>
  <si>
    <t>V2Z 0A2</t>
  </si>
  <si>
    <t>V2Z 1A9</t>
  </si>
  <si>
    <t>V2Z 1B2</t>
  </si>
  <si>
    <t>V2Z 1B9</t>
  </si>
  <si>
    <t>V2Z 1C7</t>
  </si>
  <si>
    <t>V2Z 1E1</t>
  </si>
  <si>
    <t>V2Z 1E2</t>
  </si>
  <si>
    <t>V2Z 1G4</t>
  </si>
  <si>
    <t>V2Z 1G8</t>
  </si>
  <si>
    <t>V2Z 1G9</t>
  </si>
  <si>
    <t>V2Z 1H2</t>
  </si>
  <si>
    <t>V2Z 1J5</t>
  </si>
  <si>
    <t>V2Z 1K2</t>
  </si>
  <si>
    <t>V2Z 1K3</t>
  </si>
  <si>
    <t>V2Z 1L5</t>
  </si>
  <si>
    <t>V2Z 1M8</t>
  </si>
  <si>
    <t>V2Z 1N1</t>
  </si>
  <si>
    <t>V2Z 1N6</t>
  </si>
  <si>
    <t>V2Z 1N7</t>
  </si>
  <si>
    <t>V2Z 1P4</t>
  </si>
  <si>
    <t>V2Z 1P7</t>
  </si>
  <si>
    <t>V2Z 1R1</t>
  </si>
  <si>
    <t>V2Z 1S3</t>
  </si>
  <si>
    <t>V2Z 1S9</t>
  </si>
  <si>
    <t>V2Z 1T9</t>
  </si>
  <si>
    <t>V2Z 1W6</t>
  </si>
  <si>
    <t>V2Z 1X5</t>
  </si>
  <si>
    <t>V7T 2P4</t>
  </si>
  <si>
    <t>V7T 2P9</t>
  </si>
  <si>
    <t>V7T 2R3</t>
  </si>
  <si>
    <t>V7T 2R4</t>
  </si>
  <si>
    <t>V7T 2R9</t>
  </si>
  <si>
    <t>V7T 2W4</t>
  </si>
  <si>
    <t>V7T 2W6</t>
  </si>
  <si>
    <t>V7T 2X7</t>
  </si>
  <si>
    <t>V7V 0A5</t>
  </si>
  <si>
    <t>V7V 1A8</t>
  </si>
  <si>
    <t>V7V 1B2</t>
  </si>
  <si>
    <t>V7V 1B7</t>
  </si>
  <si>
    <t>V7V 1C4</t>
  </si>
  <si>
    <t>V7V 1C9</t>
  </si>
  <si>
    <t>V7V 1G2</t>
  </si>
  <si>
    <t>V7V 1K8</t>
  </si>
  <si>
    <t>V7V 1L7</t>
  </si>
  <si>
    <t>V7V 1L8</t>
  </si>
  <si>
    <t>V7V 1N1</t>
  </si>
  <si>
    <t>V7V 1N2</t>
  </si>
  <si>
    <t>V7V 1P2</t>
  </si>
  <si>
    <t>V7V 1S1</t>
  </si>
  <si>
    <t>V7V 1T3</t>
  </si>
  <si>
    <t>V7V 1T4</t>
  </si>
  <si>
    <t>V7V 1V1</t>
  </si>
  <si>
    <t>V7V 1W6</t>
  </si>
  <si>
    <t>V7V 1Z2</t>
  </si>
  <si>
    <t>V7V 1Z4</t>
  </si>
  <si>
    <t>V7V 2B5</t>
  </si>
  <si>
    <t>V7V 2E1</t>
  </si>
  <si>
    <t>V7V 2G1</t>
  </si>
  <si>
    <t>V7V 2G7</t>
  </si>
  <si>
    <t>V7V 2G8</t>
  </si>
  <si>
    <t>V7V 2J3</t>
  </si>
  <si>
    <t>V7V 2L3</t>
  </si>
  <si>
    <t>V7V 2L4</t>
  </si>
  <si>
    <t>V7V 2M1</t>
  </si>
  <si>
    <t>V7V 2M2</t>
  </si>
  <si>
    <t>V7V 2M3</t>
  </si>
  <si>
    <t>V7V 2N2</t>
  </si>
  <si>
    <t>V7V 2N3</t>
  </si>
  <si>
    <t>V7V 2N7</t>
  </si>
  <si>
    <t>V7V 2P4</t>
  </si>
  <si>
    <t>V7V 2P7</t>
  </si>
  <si>
    <t>V7V 2R8</t>
  </si>
  <si>
    <t>V7V 2S9</t>
  </si>
  <si>
    <t>V7V 2T6</t>
  </si>
  <si>
    <t>V7V 2V2</t>
  </si>
  <si>
    <t>V7V 2V3</t>
  </si>
  <si>
    <t>V7V 2X8</t>
  </si>
  <si>
    <t>V7V 2Z7</t>
  </si>
  <si>
    <t>V7V 3A3</t>
  </si>
  <si>
    <t>V7V 3B6</t>
  </si>
  <si>
    <t>V7V 3C1</t>
  </si>
  <si>
    <t>V7V 3E8</t>
  </si>
  <si>
    <t>V7V 3G4</t>
  </si>
  <si>
    <t>V7V 3G9</t>
  </si>
  <si>
    <t>V7V 3J1</t>
  </si>
  <si>
    <t>V7V 3J3</t>
  </si>
  <si>
    <t>V7V 3K3</t>
  </si>
  <si>
    <t>V7V 3R6</t>
  </si>
  <si>
    <t>V7V 3S1</t>
  </si>
  <si>
    <t>V7V 3T3</t>
  </si>
  <si>
    <t>V7V 3T7</t>
  </si>
  <si>
    <t>V7V 3V3</t>
  </si>
  <si>
    <t>V7V 3W5</t>
  </si>
  <si>
    <t>V7V 3X9</t>
  </si>
  <si>
    <t>V7V 3Y4</t>
  </si>
  <si>
    <t>V7V 3Y8</t>
  </si>
  <si>
    <t>V7V 3Y9</t>
  </si>
  <si>
    <t>V7V 4E4</t>
  </si>
  <si>
    <t>V7V 4G5</t>
  </si>
  <si>
    <t>V7V 4H5</t>
  </si>
  <si>
    <t>V7V 4H6</t>
  </si>
  <si>
    <t>V7V 4J5</t>
  </si>
  <si>
    <t>V7V 4K2</t>
  </si>
  <si>
    <t>V7V 4L5</t>
  </si>
  <si>
    <t>V7V 4L8</t>
  </si>
  <si>
    <t>V7V 4S1</t>
  </si>
  <si>
    <t>V7V 4T9</t>
  </si>
  <si>
    <t>V7W 0A2</t>
  </si>
  <si>
    <t>V7W 1A1</t>
  </si>
  <si>
    <t>V7W 1A9</t>
  </si>
  <si>
    <t>V7W 1C5</t>
  </si>
  <si>
    <t>V7W 1G6</t>
  </si>
  <si>
    <t>V7W 1K4</t>
  </si>
  <si>
    <t>V7W 1L1</t>
  </si>
  <si>
    <t>V7W 1L6</t>
  </si>
  <si>
    <t>V7W 1L7</t>
  </si>
  <si>
    <t>V7W 1N3</t>
  </si>
  <si>
    <t>V7W 1P7</t>
  </si>
  <si>
    <t>V7W 1R5</t>
  </si>
  <si>
    <t>V7W 1S8</t>
  </si>
  <si>
    <t>V7W 1T2</t>
  </si>
  <si>
    <t>V7W 1T4</t>
  </si>
  <si>
    <t>V7W 1T5</t>
  </si>
  <si>
    <t>V7W 1T9</t>
  </si>
  <si>
    <t>V7W 1V7</t>
  </si>
  <si>
    <t>V7W 1V9</t>
  </si>
  <si>
    <t>V7W 1W4</t>
  </si>
  <si>
    <t>V7W 1Y2</t>
  </si>
  <si>
    <t>T8C 1E5</t>
  </si>
  <si>
    <t>T8C 1E9</t>
  </si>
  <si>
    <t>T8C 1H1</t>
  </si>
  <si>
    <t>T8C 1H2</t>
  </si>
  <si>
    <t>T8C 1H5</t>
  </si>
  <si>
    <t>T8C 1H6</t>
  </si>
  <si>
    <t>T8E 0A2</t>
  </si>
  <si>
    <t>T8E 0A3</t>
  </si>
  <si>
    <t>T8E 0A8</t>
  </si>
  <si>
    <t>T8E 0B1</t>
  </si>
  <si>
    <t>T8E 1B1</t>
  </si>
  <si>
    <t>T8E 1E2</t>
  </si>
  <si>
    <t>T8E 1G4</t>
  </si>
  <si>
    <t>T8E 1G6</t>
  </si>
  <si>
    <t>T8E 1G7</t>
  </si>
  <si>
    <t>T8E 1H3</t>
  </si>
  <si>
    <t>T8E 2B5</t>
  </si>
  <si>
    <t>T8E 2B7</t>
  </si>
  <si>
    <t>T8E 2E8</t>
  </si>
  <si>
    <t>T8E 2H1</t>
  </si>
  <si>
    <t>T8E 2K8</t>
  </si>
  <si>
    <t>T8G 0A2</t>
  </si>
  <si>
    <t>T8G 1A6</t>
  </si>
  <si>
    <t>T8G 1B8</t>
  </si>
  <si>
    <t>T8G 1C1</t>
  </si>
  <si>
    <t>T8G 1C6</t>
  </si>
  <si>
    <t>T8G 1G3</t>
  </si>
  <si>
    <t>T8G 2B9</t>
  </si>
  <si>
    <t>T8G 2E6</t>
  </si>
  <si>
    <t>T8G 2E7</t>
  </si>
  <si>
    <t>T8H 0A8</t>
  </si>
  <si>
    <t>T8H 0B1</t>
  </si>
  <si>
    <t>T8H 0B8</t>
  </si>
  <si>
    <t>T8H 0C1</t>
  </si>
  <si>
    <t>T8H 0E8</t>
  </si>
  <si>
    <t>T8H 0G2</t>
  </si>
  <si>
    <t>T8H 0G9</t>
  </si>
  <si>
    <t>T8H 0H1</t>
  </si>
  <si>
    <t>T8H 0H2</t>
  </si>
  <si>
    <t>T8H 0J4</t>
  </si>
  <si>
    <t>T8H 0K4</t>
  </si>
  <si>
    <t>T8H 0K6</t>
  </si>
  <si>
    <t>T8H 0K7</t>
  </si>
  <si>
    <t>T8H 0M4</t>
  </si>
  <si>
    <t>T8H 0N8</t>
  </si>
  <si>
    <t>T8H 0N9</t>
  </si>
  <si>
    <t>T8H 0R5</t>
  </si>
  <si>
    <t>T8H 0R6</t>
  </si>
  <si>
    <t>T8H 0S8</t>
  </si>
  <si>
    <t>T8H 0T1</t>
  </si>
  <si>
    <t>T8H 0T2</t>
  </si>
  <si>
    <t>T8H 0V6</t>
  </si>
  <si>
    <t>T8H 0V7</t>
  </si>
  <si>
    <t>T8H 0W1</t>
  </si>
  <si>
    <t>T8H 0X8</t>
  </si>
  <si>
    <t>T8H 0Y4</t>
  </si>
  <si>
    <t>T8H 1A6</t>
  </si>
  <si>
    <t>T8H 1B4</t>
  </si>
  <si>
    <t>T8H 1G3</t>
  </si>
  <si>
    <t>T8H 1H3</t>
  </si>
  <si>
    <t>T8H 1H7</t>
  </si>
  <si>
    <t>T8H 1K3</t>
  </si>
  <si>
    <t>T8H 1K7</t>
  </si>
  <si>
    <t>T8H 1M6</t>
  </si>
  <si>
    <t>T8H 1N9</t>
  </si>
  <si>
    <t>T8H 1P9</t>
  </si>
  <si>
    <t>T8H 1R8</t>
  </si>
  <si>
    <t>T8H 1S1</t>
  </si>
  <si>
    <t>T8H 1T3</t>
  </si>
  <si>
    <t>T8H 1T4</t>
  </si>
  <si>
    <t>T8H 1T9</t>
  </si>
  <si>
    <t>T8H 1V2</t>
  </si>
  <si>
    <t>T8H 1V4</t>
  </si>
  <si>
    <t>T8H 1Z3</t>
  </si>
  <si>
    <t>T8H 1Z8</t>
  </si>
  <si>
    <t>T8H 2A5</t>
  </si>
  <si>
    <t>T8H 2A8</t>
  </si>
  <si>
    <t>T8H 2E3</t>
  </si>
  <si>
    <t>T8H 2J1</t>
  </si>
  <si>
    <t>T8H 2K1</t>
  </si>
  <si>
    <t>T8H 2P8</t>
  </si>
  <si>
    <t>T8H 2T3</t>
  </si>
  <si>
    <t>T8H 2V2</t>
  </si>
  <si>
    <t>T8H 2W2</t>
  </si>
  <si>
    <t>T8H 2W3</t>
  </si>
  <si>
    <t>T8H 2W6</t>
  </si>
  <si>
    <t>T8H 2X1</t>
  </si>
  <si>
    <t>T8L 0A8</t>
  </si>
  <si>
    <t>T8L 0B4</t>
  </si>
  <si>
    <t>T8L 0B8</t>
  </si>
  <si>
    <t>T8L 0B9</t>
  </si>
  <si>
    <t>T8L 0C2</t>
  </si>
  <si>
    <t>T8L 0E3</t>
  </si>
  <si>
    <t>T8L 0E9</t>
  </si>
  <si>
    <t>T8L 0G2</t>
  </si>
  <si>
    <t>T8L 0G7</t>
  </si>
  <si>
    <t>T8L 0G8</t>
  </si>
  <si>
    <t>T8L 0H1</t>
  </si>
  <si>
    <t>T8L 0H8</t>
  </si>
  <si>
    <t>T8L 0N8</t>
  </si>
  <si>
    <t>V6R 2G3</t>
  </si>
  <si>
    <t>V6R 2H9</t>
  </si>
  <si>
    <t>V6R 2J6</t>
  </si>
  <si>
    <t>V6R 2J9</t>
  </si>
  <si>
    <t>V6R 2K2</t>
  </si>
  <si>
    <t>V6R 2L1</t>
  </si>
  <si>
    <t>V6R 2P5</t>
  </si>
  <si>
    <t>V6R 2R1</t>
  </si>
  <si>
    <t>V6R 2R3</t>
  </si>
  <si>
    <t>V6R 2R4</t>
  </si>
  <si>
    <t>V6R 2S2</t>
  </si>
  <si>
    <t>V6R 2S8</t>
  </si>
  <si>
    <t>V6R 2T1</t>
  </si>
  <si>
    <t>V6R 2V1</t>
  </si>
  <si>
    <t>V6R 2V4</t>
  </si>
  <si>
    <t>V6R 2V8</t>
  </si>
  <si>
    <t>V6R 2Y5</t>
  </si>
  <si>
    <t>V6R 2Z5</t>
  </si>
  <si>
    <t>V6R 2Z6</t>
  </si>
  <si>
    <t>V6R 3A7</t>
  </si>
  <si>
    <t>V6R 3B5</t>
  </si>
  <si>
    <t>V6R 3B8</t>
  </si>
  <si>
    <t>V6R 3E3</t>
  </si>
  <si>
    <t>V6R 3E8</t>
  </si>
  <si>
    <t>V6R 3G7</t>
  </si>
  <si>
    <t>V6R 3H4</t>
  </si>
  <si>
    <t>V6R 3K8</t>
  </si>
  <si>
    <t>V6R 3L2</t>
  </si>
  <si>
    <t>V6R 3L9</t>
  </si>
  <si>
    <t>V6R 3M5</t>
  </si>
  <si>
    <t>V6R 3N6</t>
  </si>
  <si>
    <t>V6R 3N9</t>
  </si>
  <si>
    <t>V6R 3T9</t>
  </si>
  <si>
    <t>V6R 3W2</t>
  </si>
  <si>
    <t>V6R 4E3</t>
  </si>
  <si>
    <t>V6R 4G9</t>
  </si>
  <si>
    <t>V6R 4J6</t>
  </si>
  <si>
    <t>V6R 4J8</t>
  </si>
  <si>
    <t>V6R 4M3</t>
  </si>
  <si>
    <t>V6R 4M5</t>
  </si>
  <si>
    <t>V6R 4M7</t>
  </si>
  <si>
    <t>V6R 4N1</t>
  </si>
  <si>
    <t>V6R 4N7</t>
  </si>
  <si>
    <t>V6R 4P3</t>
  </si>
  <si>
    <t>V6R 4P9</t>
  </si>
  <si>
    <t>V6R 4R6</t>
  </si>
  <si>
    <t>V6R 4R9</t>
  </si>
  <si>
    <t>V6S 0A6</t>
  </si>
  <si>
    <t>V6S 0B1</t>
  </si>
  <si>
    <t>V6S 0B4</t>
  </si>
  <si>
    <t>V6S 0C1</t>
  </si>
  <si>
    <t>V6S 0E1</t>
  </si>
  <si>
    <t>V6S 0E3</t>
  </si>
  <si>
    <t>V6S 0E8</t>
  </si>
  <si>
    <t>V6S 0G2</t>
  </si>
  <si>
    <t>V6S 0G9</t>
  </si>
  <si>
    <t>V6S 0J4</t>
  </si>
  <si>
    <t>V6S 0J8</t>
  </si>
  <si>
    <t>V6S 0K3</t>
  </si>
  <si>
    <t>V6S 0K7</t>
  </si>
  <si>
    <t>V6S 0K8</t>
  </si>
  <si>
    <t>V6S 0K9</t>
  </si>
  <si>
    <t>V6S 0L2</t>
  </si>
  <si>
    <t>V6S 1A2</t>
  </si>
  <si>
    <t>V6S 1A7</t>
  </si>
  <si>
    <t>V6S 1B4</t>
  </si>
  <si>
    <t>V6S 1B8</t>
  </si>
  <si>
    <t>V6S 1G3</t>
  </si>
  <si>
    <t>V6S 1H3</t>
  </si>
  <si>
    <t>V6S 1H7</t>
  </si>
  <si>
    <t>V6S 1H9</t>
  </si>
  <si>
    <t>V6S 1J3</t>
  </si>
  <si>
    <t>V6S 1J4</t>
  </si>
  <si>
    <t>V6S 1K4</t>
  </si>
  <si>
    <t>V6S 1K6</t>
  </si>
  <si>
    <t>V6S 1L8</t>
  </si>
  <si>
    <t>V6S 1P3</t>
  </si>
  <si>
    <t>V6S 1P5</t>
  </si>
  <si>
    <t>V6S 1S2</t>
  </si>
  <si>
    <t>V6S 1T8</t>
  </si>
  <si>
    <t>V6S 1W4</t>
  </si>
  <si>
    <t>V6S 1X8</t>
  </si>
  <si>
    <t>V6S 2A9</t>
  </si>
  <si>
    <t>V6S 2B8</t>
  </si>
  <si>
    <t>V6S 2C4</t>
  </si>
  <si>
    <t>V6S 2E7</t>
  </si>
  <si>
    <t>V6S 2G3</t>
  </si>
  <si>
    <t>V6S 2J1</t>
  </si>
  <si>
    <t>V6S 2K2</t>
  </si>
  <si>
    <t>V6S 2K5</t>
  </si>
  <si>
    <t>V6S 2K8</t>
  </si>
  <si>
    <t>V6S 2L9</t>
  </si>
  <si>
    <t>V6S 2M3</t>
  </si>
  <si>
    <t>V6S 2M4</t>
  </si>
  <si>
    <t>V6T 1B2</t>
  </si>
  <si>
    <t>V6T 1B8</t>
  </si>
  <si>
    <t>V6T 1C2</t>
  </si>
  <si>
    <t>V6T 1E5</t>
  </si>
  <si>
    <t>V6T 1G8</t>
  </si>
  <si>
    <t>V6T 1J4</t>
  </si>
  <si>
    <t>V6T 1K4</t>
  </si>
  <si>
    <t>V6T 1N8</t>
  </si>
  <si>
    <t>V6T 1P1</t>
  </si>
  <si>
    <t>V6T 1R4</t>
  </si>
  <si>
    <t>V6T 1R5</t>
  </si>
  <si>
    <t>V6T 1R6</t>
  </si>
  <si>
    <t>V5T 2X3</t>
  </si>
  <si>
    <t>V5T 2X5</t>
  </si>
  <si>
    <t>V5T 3A1</t>
  </si>
  <si>
    <t>V5T 3B3</t>
  </si>
  <si>
    <t>V5T 3B5</t>
  </si>
  <si>
    <t>V5T 3B8</t>
  </si>
  <si>
    <t>V5T 3C5</t>
  </si>
  <si>
    <t>V5T 3E7</t>
  </si>
  <si>
    <t>V5T 3G7</t>
  </si>
  <si>
    <t>V5T 3H4</t>
  </si>
  <si>
    <t>V5T 3H5</t>
  </si>
  <si>
    <t>V5T 3H6</t>
  </si>
  <si>
    <t>V5T 3J7</t>
  </si>
  <si>
    <t>V5T 3K9</t>
  </si>
  <si>
    <t>V5T 3L7</t>
  </si>
  <si>
    <t>V5T 3M3</t>
  </si>
  <si>
    <t>V5T 3N2</t>
  </si>
  <si>
    <t>V5T 3N3</t>
  </si>
  <si>
    <t>V5T 3P5</t>
  </si>
  <si>
    <t>V5T 3P8</t>
  </si>
  <si>
    <t>V5T 3S4</t>
  </si>
  <si>
    <t>V5T 3S6</t>
  </si>
  <si>
    <t>V5T 3T5</t>
  </si>
  <si>
    <t>V5T 3T7</t>
  </si>
  <si>
    <t>V5T 3V3</t>
  </si>
  <si>
    <t>V5T 3V5</t>
  </si>
  <si>
    <t>V5T 3V7</t>
  </si>
  <si>
    <t>V5T 3X2</t>
  </si>
  <si>
    <t>V5T 3X5</t>
  </si>
  <si>
    <t>V5T 3X8</t>
  </si>
  <si>
    <t>V5T 3Z2</t>
  </si>
  <si>
    <t>V5T 4H3</t>
  </si>
  <si>
    <t>V5T 4J5</t>
  </si>
  <si>
    <t>V5T 4L3</t>
  </si>
  <si>
    <t>V5T 4N2</t>
  </si>
  <si>
    <t>V5T 4R1</t>
  </si>
  <si>
    <t>V5T 4T3</t>
  </si>
  <si>
    <t>V5T 4V2</t>
  </si>
  <si>
    <t>V5T 4W3</t>
  </si>
  <si>
    <t>V5V 0A1</t>
  </si>
  <si>
    <t>V5V 0A9</t>
  </si>
  <si>
    <t>V5V 0C3</t>
  </si>
  <si>
    <t>V5V 0C6</t>
  </si>
  <si>
    <t>V5V 0C7</t>
  </si>
  <si>
    <t>V5V 0E6</t>
  </si>
  <si>
    <t>V5V 0G7</t>
  </si>
  <si>
    <t>V5V 1A5</t>
  </si>
  <si>
    <t>V5V 1B9</t>
  </si>
  <si>
    <t>V5V 1C2</t>
  </si>
  <si>
    <t>V5V 1C7</t>
  </si>
  <si>
    <t>V5V 1J3</t>
  </si>
  <si>
    <t>V5V 1J6</t>
  </si>
  <si>
    <t>V5V 1K4</t>
  </si>
  <si>
    <t>V5V 1L6</t>
  </si>
  <si>
    <t>V5V 1L8</t>
  </si>
  <si>
    <t>V5V 1M1</t>
  </si>
  <si>
    <t>V5V 1N4</t>
  </si>
  <si>
    <t>V5V 1P5</t>
  </si>
  <si>
    <t>V5V 1R3</t>
  </si>
  <si>
    <t>V5V 1R9</t>
  </si>
  <si>
    <t>V5V 1V3</t>
  </si>
  <si>
    <t>V5V 1V8</t>
  </si>
  <si>
    <t>V5V 1W3</t>
  </si>
  <si>
    <t>V5V 1W8</t>
  </si>
  <si>
    <t>V5V 1X6</t>
  </si>
  <si>
    <t>V5V 1Z3</t>
  </si>
  <si>
    <t>V5V 2A9</t>
  </si>
  <si>
    <t>V5V 2B2</t>
  </si>
  <si>
    <t>V5V 2B3</t>
  </si>
  <si>
    <t>V5V 2C1</t>
  </si>
  <si>
    <t>V5V 2C2</t>
  </si>
  <si>
    <t>V5V 2E4</t>
  </si>
  <si>
    <t>V5V 2G8</t>
  </si>
  <si>
    <t>V5V 2H2</t>
  </si>
  <si>
    <t>V5V 2H5</t>
  </si>
  <si>
    <t>V5V 2J2</t>
  </si>
  <si>
    <t>V5V 2J4</t>
  </si>
  <si>
    <t>V5V 2J7</t>
  </si>
  <si>
    <t>V5V 2K1</t>
  </si>
  <si>
    <t>V5V 2K2</t>
  </si>
  <si>
    <t>V5V 2K8</t>
  </si>
  <si>
    <t>V5V 2L5</t>
  </si>
  <si>
    <t>V5V 2M1</t>
  </si>
  <si>
    <t>V5V 2M2</t>
  </si>
  <si>
    <t>V5V 2N3</t>
  </si>
  <si>
    <t>V5V 2P7</t>
  </si>
  <si>
    <t>V5V 2R1</t>
  </si>
  <si>
    <t>V5V 2R9</t>
  </si>
  <si>
    <t>V5V 2S4</t>
  </si>
  <si>
    <t>V5V 2V2</t>
  </si>
  <si>
    <t>V5V 2V5</t>
  </si>
  <si>
    <t>V5V 2W4</t>
  </si>
  <si>
    <t>V5V 2W9</t>
  </si>
  <si>
    <t>V5V 2Z7</t>
  </si>
  <si>
    <t>V5V 3A8</t>
  </si>
  <si>
    <t>V5V 3B1</t>
  </si>
  <si>
    <t>V5V 3B3</t>
  </si>
  <si>
    <t>V5V 3G9</t>
  </si>
  <si>
    <t>V5V 3H4</t>
  </si>
  <si>
    <t>V5V 3H8</t>
  </si>
  <si>
    <t>V5V 3K1</t>
  </si>
  <si>
    <t>V5V 3K3</t>
  </si>
  <si>
    <t>V5V 3K7</t>
  </si>
  <si>
    <t>V5V 3K9</t>
  </si>
  <si>
    <t>V5V 3L2</t>
  </si>
  <si>
    <t>V5V 3M6</t>
  </si>
  <si>
    <t>V2Z 1Y9</t>
  </si>
  <si>
    <t>V2Z 2A3</t>
  </si>
  <si>
    <t>V2Z 2B9</t>
  </si>
  <si>
    <t>V2Z 2H8</t>
  </si>
  <si>
    <t>V2Z 2J5</t>
  </si>
  <si>
    <t>V2Z 2J8</t>
  </si>
  <si>
    <t>V2Z 2K9</t>
  </si>
  <si>
    <t>V2Z 2L3</t>
  </si>
  <si>
    <t>V2Z 2L6</t>
  </si>
  <si>
    <t>V2Z 2L9</t>
  </si>
  <si>
    <t>V2Z 2M5</t>
  </si>
  <si>
    <t>V2Z 2P8</t>
  </si>
  <si>
    <t>V2Z 2R7</t>
  </si>
  <si>
    <t>V2Z 2S3</t>
  </si>
  <si>
    <t>V2Z 2S9</t>
  </si>
  <si>
    <t>V2Z 2V8</t>
  </si>
  <si>
    <t>V2Z 2W1</t>
  </si>
  <si>
    <t>V2Z 2X1</t>
  </si>
  <si>
    <t>V2Z 2X4</t>
  </si>
  <si>
    <t>V2Z 2Y1</t>
  </si>
  <si>
    <t>V2Z 2Y9</t>
  </si>
  <si>
    <t>V2Z 2Z2</t>
  </si>
  <si>
    <t>V2Z 3A1</t>
  </si>
  <si>
    <t>V2Z 3A8</t>
  </si>
  <si>
    <t>V2Z 3A9</t>
  </si>
  <si>
    <t>V2Z 3B1</t>
  </si>
  <si>
    <t>V2Z 3B7</t>
  </si>
  <si>
    <t>V2Z 3C1</t>
  </si>
  <si>
    <t>V3A 0C9</t>
  </si>
  <si>
    <t>V3A 0H2</t>
  </si>
  <si>
    <t>V3A 0H5</t>
  </si>
  <si>
    <t>V3A 0J9</t>
  </si>
  <si>
    <t>V3A 0L8</t>
  </si>
  <si>
    <t>V3A 0N7</t>
  </si>
  <si>
    <t>V3A 0P1</t>
  </si>
  <si>
    <t>V3A 1A5</t>
  </si>
  <si>
    <t>V3A 1B2</t>
  </si>
  <si>
    <t>V3A 1C3</t>
  </si>
  <si>
    <t>V3A 1G5</t>
  </si>
  <si>
    <t>V3A 1G9</t>
  </si>
  <si>
    <t>V3A 1H9</t>
  </si>
  <si>
    <t>V3A 1J1</t>
  </si>
  <si>
    <t>V3A 1K6</t>
  </si>
  <si>
    <t>V3A 1K7</t>
  </si>
  <si>
    <t>V3A 1L8</t>
  </si>
  <si>
    <t>V3A 1P2</t>
  </si>
  <si>
    <t>V3A 1P3</t>
  </si>
  <si>
    <t>V3A 1R9</t>
  </si>
  <si>
    <t>V3A 1T1</t>
  </si>
  <si>
    <t>V3A 1T5</t>
  </si>
  <si>
    <t>V3A 1T8</t>
  </si>
  <si>
    <t>V3A 1W3</t>
  </si>
  <si>
    <t>V3A 1W6</t>
  </si>
  <si>
    <t>V3A 1W7</t>
  </si>
  <si>
    <t>V3A 1X4</t>
  </si>
  <si>
    <t>V3A 1Y9</t>
  </si>
  <si>
    <t>V3A 1Z2</t>
  </si>
  <si>
    <t>V3A 1Z4</t>
  </si>
  <si>
    <t>V3A 2A2</t>
  </si>
  <si>
    <t>V3A 2A6</t>
  </si>
  <si>
    <t>V3A 2A7</t>
  </si>
  <si>
    <t>V3A 2E6</t>
  </si>
  <si>
    <t>V3A 2G1</t>
  </si>
  <si>
    <t>V3A 2G8</t>
  </si>
  <si>
    <t>V3A 2H6</t>
  </si>
  <si>
    <t>V3A 2J3</t>
  </si>
  <si>
    <t>V3A 2J4</t>
  </si>
  <si>
    <t>V3A 2L2</t>
  </si>
  <si>
    <t>V3A 2M5</t>
  </si>
  <si>
    <t>V3A 2N7</t>
  </si>
  <si>
    <t>V3A 2N8</t>
  </si>
  <si>
    <t>V3A 2P8</t>
  </si>
  <si>
    <t>V3A 2R8</t>
  </si>
  <si>
    <t>V3A 2T1</t>
  </si>
  <si>
    <t>V3A 2V4</t>
  </si>
  <si>
    <t>V3A 2V8</t>
  </si>
  <si>
    <t>V3A 2Y4</t>
  </si>
  <si>
    <t>V3A 2Y6</t>
  </si>
  <si>
    <t>V3A 2Z1</t>
  </si>
  <si>
    <t>V3A 3C1</t>
  </si>
  <si>
    <t>V3A 3C5</t>
  </si>
  <si>
    <t>V3A 3E1</t>
  </si>
  <si>
    <t>V3A 3G1</t>
  </si>
  <si>
    <t>V3A 3G9</t>
  </si>
  <si>
    <t>V3A 3H1</t>
  </si>
  <si>
    <t>V3A 3H8</t>
  </si>
  <si>
    <t>V3A 3K7</t>
  </si>
  <si>
    <t>V3A 3M1</t>
  </si>
  <si>
    <t>V3A 3R5</t>
  </si>
  <si>
    <t>V3A 3S4</t>
  </si>
  <si>
    <t>V3A 3S9</t>
  </si>
  <si>
    <t>V3A 3V1</t>
  </si>
  <si>
    <t>V3A 3W9</t>
  </si>
  <si>
    <t>V3A 3X2</t>
  </si>
  <si>
    <t>V3A 3Y1</t>
  </si>
  <si>
    <t>V3A 3Z3</t>
  </si>
  <si>
    <t>V3A 4A4</t>
  </si>
  <si>
    <t>V3A 4C2</t>
  </si>
  <si>
    <t>V3A 4C3</t>
  </si>
  <si>
    <t>V3A 4C4</t>
  </si>
  <si>
    <t>V3A 4G3</t>
  </si>
  <si>
    <t>V3A 4G5</t>
  </si>
  <si>
    <t>V3A 4J3</t>
  </si>
  <si>
    <t>V3A 4J8</t>
  </si>
  <si>
    <t>V3A 4J9</t>
  </si>
  <si>
    <t>V3A 4K7</t>
  </si>
  <si>
    <t>V3A 4K9</t>
  </si>
  <si>
    <t>V3A 4M3</t>
  </si>
  <si>
    <t>V7W 1Y6</t>
  </si>
  <si>
    <t>V7W 1Z2</t>
  </si>
  <si>
    <t>V7W 2A9</t>
  </si>
  <si>
    <t>V7W 2B1</t>
  </si>
  <si>
    <t>V7W 2B2</t>
  </si>
  <si>
    <t>V7W 2C2</t>
  </si>
  <si>
    <t>V7W 2C4</t>
  </si>
  <si>
    <t>V7W 2E7</t>
  </si>
  <si>
    <t>V7W 2G1</t>
  </si>
  <si>
    <t>V7W 2G9</t>
  </si>
  <si>
    <t>V7W 2J3</t>
  </si>
  <si>
    <t>V7W 2M3</t>
  </si>
  <si>
    <t>V7W 2M7</t>
  </si>
  <si>
    <t>V7W 2N1</t>
  </si>
  <si>
    <t>V7W 2N2</t>
  </si>
  <si>
    <t>V7W 2P9</t>
  </si>
  <si>
    <t>V7W 2R4</t>
  </si>
  <si>
    <t>V7W 2S3</t>
  </si>
  <si>
    <t>V7W 2V1</t>
  </si>
  <si>
    <t>V7W 2V3</t>
  </si>
  <si>
    <t>V7W 2W9</t>
  </si>
  <si>
    <t>V7W 2X5</t>
  </si>
  <si>
    <t>V7W 2X7</t>
  </si>
  <si>
    <t>V7W 3B1</t>
  </si>
  <si>
    <t>V7W 3B6</t>
  </si>
  <si>
    <t>V7W 3E1</t>
  </si>
  <si>
    <t>V7W 3E2</t>
  </si>
  <si>
    <t>V7W 3E8</t>
  </si>
  <si>
    <t>V7W 3G1</t>
  </si>
  <si>
    <t>V7W 3G2</t>
  </si>
  <si>
    <t>V7W 3H2</t>
  </si>
  <si>
    <t>V7X 1A1</t>
  </si>
  <si>
    <t>V7X 1K8</t>
  </si>
  <si>
    <t>V7X 1M7</t>
  </si>
  <si>
    <t>V7X 1N8</t>
  </si>
  <si>
    <t>V7X 1S4</t>
  </si>
  <si>
    <t>V7X 1T3</t>
  </si>
  <si>
    <t>V7Y 0A1</t>
  </si>
  <si>
    <t>V7Y 0A2</t>
  </si>
  <si>
    <t>V7Y 1E8</t>
  </si>
  <si>
    <t>V7Y 1G5</t>
  </si>
  <si>
    <t>V7Z 0A3</t>
  </si>
  <si>
    <t>V7Z 0B4</t>
  </si>
  <si>
    <t>V7Z 0C3</t>
  </si>
  <si>
    <t>V7Z 0E1</t>
  </si>
  <si>
    <t>V7Z 0E2</t>
  </si>
  <si>
    <t>V7Z 0G7</t>
  </si>
  <si>
    <t>V7Z 0J5</t>
  </si>
  <si>
    <t>V7Z 0J7</t>
  </si>
  <si>
    <t>V7Z 0N9</t>
  </si>
  <si>
    <t>V7Z 0P6</t>
  </si>
  <si>
    <t>V7Z 0R7</t>
  </si>
  <si>
    <t>V7Z 0T1</t>
  </si>
  <si>
    <t>V7Z 1A3</t>
  </si>
  <si>
    <t>V7Z 1A5</t>
  </si>
  <si>
    <t>V7Z 1B7</t>
  </si>
  <si>
    <t>V7Z 1C6</t>
  </si>
  <si>
    <t>V7Z 1C7</t>
  </si>
  <si>
    <t>V7Z 1E9</t>
  </si>
  <si>
    <t>V7Z 1G2</t>
  </si>
  <si>
    <t>V7Z 1G4</t>
  </si>
  <si>
    <t>V8A 0C4</t>
  </si>
  <si>
    <t>POWELL RIVER</t>
  </si>
  <si>
    <t>V8A 0C6</t>
  </si>
  <si>
    <t>V8A 0E2</t>
  </si>
  <si>
    <t>V8A 0E8</t>
  </si>
  <si>
    <t>V8A 0G5</t>
  </si>
  <si>
    <t>V8A 0H1</t>
  </si>
  <si>
    <t>V8A 0H3</t>
  </si>
  <si>
    <t>V8A 0L1</t>
  </si>
  <si>
    <t>V8A 0L3</t>
  </si>
  <si>
    <t>V8A 0M8</t>
  </si>
  <si>
    <t>V8A 0N8</t>
  </si>
  <si>
    <t>V8A 0P7</t>
  </si>
  <si>
    <t>V8A 0R4</t>
  </si>
  <si>
    <t>V8A 0R7</t>
  </si>
  <si>
    <t>V8A 0S1</t>
  </si>
  <si>
    <t>V8A 0T3</t>
  </si>
  <si>
    <t>V8A 1A2</t>
  </si>
  <si>
    <t>V8A 1A3</t>
  </si>
  <si>
    <t>V8A 1B1</t>
  </si>
  <si>
    <t>V8A 1B5</t>
  </si>
  <si>
    <t>V8A 1C2</t>
  </si>
  <si>
    <t>V8A 1C6</t>
  </si>
  <si>
    <t>V8A 1C7</t>
  </si>
  <si>
    <t>V8A 1E3</t>
  </si>
  <si>
    <t>V8A 1G4</t>
  </si>
  <si>
    <t>V8A 1J5</t>
  </si>
  <si>
    <t>V8A 1L5</t>
  </si>
  <si>
    <t>V8A 1L6</t>
  </si>
  <si>
    <t>V8A 1M1</t>
  </si>
  <si>
    <t>V8A 1M3</t>
  </si>
  <si>
    <t>V8A 1M7</t>
  </si>
  <si>
    <t>V8A 1M8</t>
  </si>
  <si>
    <t>V8A 1N3</t>
  </si>
  <si>
    <t>V8A 1N7</t>
  </si>
  <si>
    <t>V8A 1P3</t>
  </si>
  <si>
    <t>V8A 1P5</t>
  </si>
  <si>
    <t>V8A 1S6</t>
  </si>
  <si>
    <t>V8A 1T3</t>
  </si>
  <si>
    <t>V8A 1V1</t>
  </si>
  <si>
    <t>V8A 1W7</t>
  </si>
  <si>
    <t>V8A 1Y5</t>
  </si>
  <si>
    <t>V8A 1Y6</t>
  </si>
  <si>
    <t>T8L 0P5</t>
  </si>
  <si>
    <t>T8L 0P6</t>
  </si>
  <si>
    <t>T8L 0P9</t>
  </si>
  <si>
    <t>T8L 0R5</t>
  </si>
  <si>
    <t>T8L 0V2</t>
  </si>
  <si>
    <t>T8L 0V8</t>
  </si>
  <si>
    <t>T8L 0V9</t>
  </si>
  <si>
    <t>T8L 0W2</t>
  </si>
  <si>
    <t>T8L 0W4</t>
  </si>
  <si>
    <t>T8L 1A3</t>
  </si>
  <si>
    <t>T8L 1A7</t>
  </si>
  <si>
    <t>T8L 1B8</t>
  </si>
  <si>
    <t>T8L 1C2</t>
  </si>
  <si>
    <t>T8L 1E8</t>
  </si>
  <si>
    <t>T8L 1H4</t>
  </si>
  <si>
    <t>T8L 1L8</t>
  </si>
  <si>
    <t>T8L 1T6</t>
  </si>
  <si>
    <t>T8L 1W4</t>
  </si>
  <si>
    <t>T8L 1W6</t>
  </si>
  <si>
    <t>T8L 1Y2</t>
  </si>
  <si>
    <t>T8L 2B3</t>
  </si>
  <si>
    <t>T8L 2B8</t>
  </si>
  <si>
    <t>T8L 2C2</t>
  </si>
  <si>
    <t>T8L 2G5</t>
  </si>
  <si>
    <t>T8L 2H4</t>
  </si>
  <si>
    <t>T8L 2H6</t>
  </si>
  <si>
    <t>T8L 2H7</t>
  </si>
  <si>
    <t>T8L 2K3</t>
  </si>
  <si>
    <t>T8L 2K8</t>
  </si>
  <si>
    <t>T8L 2L4</t>
  </si>
  <si>
    <t>T8L 2M6</t>
  </si>
  <si>
    <t>T8L 2R9</t>
  </si>
  <si>
    <t>T8L 2S3</t>
  </si>
  <si>
    <t>T8L 2T3</t>
  </si>
  <si>
    <t>T8L 2V8</t>
  </si>
  <si>
    <t>T8L 2W3</t>
  </si>
  <si>
    <t>T8L 2W8</t>
  </si>
  <si>
    <t>T8L 2X7</t>
  </si>
  <si>
    <t>T8L 2Y4</t>
  </si>
  <si>
    <t>T8L 2Y6</t>
  </si>
  <si>
    <t>T8L 2Z5</t>
  </si>
  <si>
    <t>T8L 2Z8</t>
  </si>
  <si>
    <t>T8L 3A1</t>
  </si>
  <si>
    <t>T8L 3A4</t>
  </si>
  <si>
    <t>T8L 3B7</t>
  </si>
  <si>
    <t>T8L 3E1</t>
  </si>
  <si>
    <t>T8L 3E4</t>
  </si>
  <si>
    <t>T8L 3G2</t>
  </si>
  <si>
    <t>T8L 3G5</t>
  </si>
  <si>
    <t>T8L 3J6</t>
  </si>
  <si>
    <t>T8L 3J7</t>
  </si>
  <si>
    <t>T8L 3K5</t>
  </si>
  <si>
    <t>T8L 3L3</t>
  </si>
  <si>
    <t>T8L 3M2</t>
  </si>
  <si>
    <t>T8L 3M9</t>
  </si>
  <si>
    <t>T8L 3N9</t>
  </si>
  <si>
    <t>T8L 3R7</t>
  </si>
  <si>
    <t>T8L 3S2</t>
  </si>
  <si>
    <t>T8L 3S5</t>
  </si>
  <si>
    <t>T8L 3S7</t>
  </si>
  <si>
    <t>T8L 3T1</t>
  </si>
  <si>
    <t>T8L 3T8</t>
  </si>
  <si>
    <t>T8L 3V5</t>
  </si>
  <si>
    <t>T8L 3W8</t>
  </si>
  <si>
    <t>T8L 3W9</t>
  </si>
  <si>
    <t>T8L 3X1</t>
  </si>
  <si>
    <t>T8L 3X5</t>
  </si>
  <si>
    <t>T8L 3X7</t>
  </si>
  <si>
    <t>T8L 3Z1</t>
  </si>
  <si>
    <t>T8L 3Z7</t>
  </si>
  <si>
    <t>T8L 4A7</t>
  </si>
  <si>
    <t>T8L 4A9</t>
  </si>
  <si>
    <t>T8L 4B2</t>
  </si>
  <si>
    <t>T8L 4B6</t>
  </si>
  <si>
    <t>T8L 4B7</t>
  </si>
  <si>
    <t>T8L 4C3</t>
  </si>
  <si>
    <t>T8L 4C9</t>
  </si>
  <si>
    <t>T8L 4E9</t>
  </si>
  <si>
    <t>T8L 4G8</t>
  </si>
  <si>
    <t>T8L 4J7</t>
  </si>
  <si>
    <t>T8L 4K1</t>
  </si>
  <si>
    <t>T8L 4K4</t>
  </si>
  <si>
    <t>T8L 4K6</t>
  </si>
  <si>
    <t>T8L 4M4</t>
  </si>
  <si>
    <t>T8L 4N3</t>
  </si>
  <si>
    <t>T8L 4N5</t>
  </si>
  <si>
    <t>T8L 4P8</t>
  </si>
  <si>
    <t>T8L 4R3</t>
  </si>
  <si>
    <t>T8L 4R4</t>
  </si>
  <si>
    <t>T8L 4R6</t>
  </si>
  <si>
    <t>T8L 5A7</t>
  </si>
  <si>
    <t>T8L 5A8</t>
  </si>
  <si>
    <t>T8L 5B4</t>
  </si>
  <si>
    <t>T8L 5B5</t>
  </si>
  <si>
    <t>T8L 5G5</t>
  </si>
  <si>
    <t>T8L 5G6</t>
  </si>
  <si>
    <t>V6T 1S4</t>
  </si>
  <si>
    <t>V6T 1V1</t>
  </si>
  <si>
    <t>V6T 1Y1</t>
  </si>
  <si>
    <t>V6T 1Z3</t>
  </si>
  <si>
    <t>V6T 2A5</t>
  </si>
  <si>
    <t>V6T 2E7</t>
  </si>
  <si>
    <t>V6T 2J6</t>
  </si>
  <si>
    <t>V6T 2K5</t>
  </si>
  <si>
    <t>V6T 2L2</t>
  </si>
  <si>
    <t>V6V 0A4</t>
  </si>
  <si>
    <t>V6V 0B5</t>
  </si>
  <si>
    <t>V6V 1A9</t>
  </si>
  <si>
    <t>V6V 1C6</t>
  </si>
  <si>
    <t>V6V 1C9</t>
  </si>
  <si>
    <t>V6V 1G2</t>
  </si>
  <si>
    <t>V6V 1G5</t>
  </si>
  <si>
    <t>V6V 1G8</t>
  </si>
  <si>
    <t>V6V 1H3</t>
  </si>
  <si>
    <t>V6V 1H9</t>
  </si>
  <si>
    <t>V6V 1K8</t>
  </si>
  <si>
    <t>V6V 1N3</t>
  </si>
  <si>
    <t>V6V 1N7</t>
  </si>
  <si>
    <t>V6V 1P8</t>
  </si>
  <si>
    <t>V6V 1R1</t>
  </si>
  <si>
    <t>V6V 1R2</t>
  </si>
  <si>
    <t>V6V 1S2</t>
  </si>
  <si>
    <t>V6V 1S5</t>
  </si>
  <si>
    <t>V6V 1S6</t>
  </si>
  <si>
    <t>V6V 1T4</t>
  </si>
  <si>
    <t>V6V 1V2</t>
  </si>
  <si>
    <t>V6V 1V3</t>
  </si>
  <si>
    <t>V6V 1Y2</t>
  </si>
  <si>
    <t>V6V 1Y6</t>
  </si>
  <si>
    <t>V6V 1Z9</t>
  </si>
  <si>
    <t>V6V 2A7</t>
  </si>
  <si>
    <t>V6V 2E2</t>
  </si>
  <si>
    <t>V6V 2E8</t>
  </si>
  <si>
    <t>V6V 2H1</t>
  </si>
  <si>
    <t>V6V 2H2</t>
  </si>
  <si>
    <t>V6V 2J4</t>
  </si>
  <si>
    <t>V6V 2K9</t>
  </si>
  <si>
    <t>V6V 2N8</t>
  </si>
  <si>
    <t>V6V 2R4</t>
  </si>
  <si>
    <t>V6V 2S5</t>
  </si>
  <si>
    <t>V6V 2T8</t>
  </si>
  <si>
    <t>V6V 2V2</t>
  </si>
  <si>
    <t>V6V 2V9</t>
  </si>
  <si>
    <t>V6V 2X1</t>
  </si>
  <si>
    <t>V6V 2Y2</t>
  </si>
  <si>
    <t>V6V 2Z1</t>
  </si>
  <si>
    <t>V6V 2Z6</t>
  </si>
  <si>
    <t>V6V 2Z7</t>
  </si>
  <si>
    <t>V6V 3A8</t>
  </si>
  <si>
    <t>V6V 3C7</t>
  </si>
  <si>
    <t>V6W 0A5</t>
  </si>
  <si>
    <t>V6W 1C3</t>
  </si>
  <si>
    <t>V6W 1J7</t>
  </si>
  <si>
    <t>V6W 1K2</t>
  </si>
  <si>
    <t>V6W 1K7</t>
  </si>
  <si>
    <t>V6W 1L6</t>
  </si>
  <si>
    <t>V6W 1M4</t>
  </si>
  <si>
    <t>V6X 0A1</t>
  </si>
  <si>
    <t>V6X 0A8</t>
  </si>
  <si>
    <t>V6X 0B4</t>
  </si>
  <si>
    <t>V6X 0B6</t>
  </si>
  <si>
    <t>V6X 0C2</t>
  </si>
  <si>
    <t>V6X 0C8</t>
  </si>
  <si>
    <t>V6X 0E3</t>
  </si>
  <si>
    <t>V6X 0E5</t>
  </si>
  <si>
    <t>V6X 0H7</t>
  </si>
  <si>
    <t>V6X 0J8</t>
  </si>
  <si>
    <t>V6X 0K6</t>
  </si>
  <si>
    <t>V6X 0L7</t>
  </si>
  <si>
    <t>V6X 0L8</t>
  </si>
  <si>
    <t>V6X 0M3</t>
  </si>
  <si>
    <t>V6X 0M5</t>
  </si>
  <si>
    <t>V6X 0N9</t>
  </si>
  <si>
    <t>V6X 0P5</t>
  </si>
  <si>
    <t>V6X 0R1</t>
  </si>
  <si>
    <t>V6X 0R7</t>
  </si>
  <si>
    <t>V6X 0R8</t>
  </si>
  <si>
    <t>V6X 0S2</t>
  </si>
  <si>
    <t>V6X 0S4</t>
  </si>
  <si>
    <t>V6X 0S6</t>
  </si>
  <si>
    <t>V6X 0S9</t>
  </si>
  <si>
    <t>V6X 0T7</t>
  </si>
  <si>
    <t>V6X 0V5</t>
  </si>
  <si>
    <t>V6X 1A8</t>
  </si>
  <si>
    <t>V6X 1C5</t>
  </si>
  <si>
    <t>V6X 1C9</t>
  </si>
  <si>
    <t>V6X 1E2</t>
  </si>
  <si>
    <t>V6X 1E3</t>
  </si>
  <si>
    <t>V6X 1H4</t>
  </si>
  <si>
    <t>V6X 1H8</t>
  </si>
  <si>
    <t>V6X 1J1</t>
  </si>
  <si>
    <t>V6X 1J8</t>
  </si>
  <si>
    <t>V6X 1M1</t>
  </si>
  <si>
    <t>V6X 1N1</t>
  </si>
  <si>
    <t>V6X 1P5</t>
  </si>
  <si>
    <t>V6X 1R4</t>
  </si>
  <si>
    <t>V6X 1R5</t>
  </si>
  <si>
    <t>V6X 1V3</t>
  </si>
  <si>
    <t>V6X 1V4</t>
  </si>
  <si>
    <t>V6X 1W1</t>
  </si>
  <si>
    <t>V6X 1Y1</t>
  </si>
  <si>
    <t>V6X 1Z2</t>
  </si>
  <si>
    <t>V6X 2A6</t>
  </si>
  <si>
    <t>V2J 4S9</t>
  </si>
  <si>
    <t>V2J 4T5</t>
  </si>
  <si>
    <t>V2J 4T6</t>
  </si>
  <si>
    <t>V2J 4T7</t>
  </si>
  <si>
    <t>V2J 4T9</t>
  </si>
  <si>
    <t>V2J 4V4</t>
  </si>
  <si>
    <t>V2J 4V8</t>
  </si>
  <si>
    <t>V2J 4W9</t>
  </si>
  <si>
    <t>V2J 4X3</t>
  </si>
  <si>
    <t>V2J 5A3</t>
  </si>
  <si>
    <t>V2J 5B2</t>
  </si>
  <si>
    <t>V2J 5B7</t>
  </si>
  <si>
    <t>V2J 5G9</t>
  </si>
  <si>
    <t>V2J 5H7</t>
  </si>
  <si>
    <t>V2J 5K2</t>
  </si>
  <si>
    <t>V2J 5K5</t>
  </si>
  <si>
    <t>V2J 5K6</t>
  </si>
  <si>
    <t>V2J 5L4</t>
  </si>
  <si>
    <t>V2J 5L8</t>
  </si>
  <si>
    <t>V2J 5N1</t>
  </si>
  <si>
    <t>V2J 5R4</t>
  </si>
  <si>
    <t>V2J 5R5</t>
  </si>
  <si>
    <t>V2J 5T6</t>
  </si>
  <si>
    <t>V2J 5T9</t>
  </si>
  <si>
    <t>V2J 5W2</t>
  </si>
  <si>
    <t>V2J 5Y1</t>
  </si>
  <si>
    <t>V2J 5Z4</t>
  </si>
  <si>
    <t>V2J 6B1</t>
  </si>
  <si>
    <t>V2J 6B3</t>
  </si>
  <si>
    <t>V2J 6B5</t>
  </si>
  <si>
    <t>V2J 6E2</t>
  </si>
  <si>
    <t>V2J 6E4</t>
  </si>
  <si>
    <t>V2J 6G5</t>
  </si>
  <si>
    <t>V2J 6H5</t>
  </si>
  <si>
    <t>V2J 6J5</t>
  </si>
  <si>
    <t>V2J 6L1</t>
  </si>
  <si>
    <t>V2J 6M3</t>
  </si>
  <si>
    <t>V2J 6M9</t>
  </si>
  <si>
    <t>V2J 6N4</t>
  </si>
  <si>
    <t>V2J 6T2</t>
  </si>
  <si>
    <t>V2J 6T3</t>
  </si>
  <si>
    <t>V2J 6T6</t>
  </si>
  <si>
    <t>V2J 6V2</t>
  </si>
  <si>
    <t>V2J 6V3</t>
  </si>
  <si>
    <t>V2J 6V4</t>
  </si>
  <si>
    <t>V2J 6X7</t>
  </si>
  <si>
    <t>V2J 6Y4</t>
  </si>
  <si>
    <t>V2J 6Y7</t>
  </si>
  <si>
    <t>V2J 6Z3</t>
  </si>
  <si>
    <t>V2J 7A5</t>
  </si>
  <si>
    <t>V2J 7C7</t>
  </si>
  <si>
    <t>V2J 7E3</t>
  </si>
  <si>
    <t>V2J 7G7</t>
  </si>
  <si>
    <t>V2J 7H8</t>
  </si>
  <si>
    <t>V2J 7J2</t>
  </si>
  <si>
    <t>V2J 7J5</t>
  </si>
  <si>
    <t>V2J 7J8</t>
  </si>
  <si>
    <t>V2J 7K1</t>
  </si>
  <si>
    <t>V2K 0A1</t>
  </si>
  <si>
    <t>V2K 0A5</t>
  </si>
  <si>
    <t>V2K 1C1</t>
  </si>
  <si>
    <t>V2K 1C2</t>
  </si>
  <si>
    <t>V2K 1E1</t>
  </si>
  <si>
    <t>V2K 1E2</t>
  </si>
  <si>
    <t>V2K 1E8</t>
  </si>
  <si>
    <t>V2K 1G9</t>
  </si>
  <si>
    <t>V2K 1J2</t>
  </si>
  <si>
    <t>V2K 1J3</t>
  </si>
  <si>
    <t>V2K 1J9</t>
  </si>
  <si>
    <t>V2K 1K1</t>
  </si>
  <si>
    <t>V2K 1L1</t>
  </si>
  <si>
    <t>V2K 1M4</t>
  </si>
  <si>
    <t>V2K 1N1</t>
  </si>
  <si>
    <t>V2K 1S3</t>
  </si>
  <si>
    <t>V2K 1T8</t>
  </si>
  <si>
    <t>V2K 1V3</t>
  </si>
  <si>
    <t>V2K 1V5</t>
  </si>
  <si>
    <t>V2K 1W3</t>
  </si>
  <si>
    <t>V2K 1Y1</t>
  </si>
  <si>
    <t>V2K 1Z7</t>
  </si>
  <si>
    <t>V2K 2A6</t>
  </si>
  <si>
    <t>V2K 2B1</t>
  </si>
  <si>
    <t>V2K 2B7</t>
  </si>
  <si>
    <t>V2K 2C7</t>
  </si>
  <si>
    <t>V2K 2C9</t>
  </si>
  <si>
    <t>V2K 2G2</t>
  </si>
  <si>
    <t>V2K 2H7</t>
  </si>
  <si>
    <t>V2K 2J5</t>
  </si>
  <si>
    <t>V2K 2K1</t>
  </si>
  <si>
    <t>V2K 2K9</t>
  </si>
  <si>
    <t>V2K 2L3</t>
  </si>
  <si>
    <t>V2K 2L8</t>
  </si>
  <si>
    <t>V2K 2L9</t>
  </si>
  <si>
    <t>V2K 2M7</t>
  </si>
  <si>
    <t>V2K 2P3</t>
  </si>
  <si>
    <t>V2K 2S3</t>
  </si>
  <si>
    <t>V2K 2S6</t>
  </si>
  <si>
    <t>V2K 2T4</t>
  </si>
  <si>
    <t>V2K 2V5</t>
  </si>
  <si>
    <t>V2K 2X3</t>
  </si>
  <si>
    <t>V2K 2Z6</t>
  </si>
  <si>
    <t>V2K 3B3</t>
  </si>
  <si>
    <t>V2K 3B6</t>
  </si>
  <si>
    <t>V2K 3G8</t>
  </si>
  <si>
    <t>V2K 3H5</t>
  </si>
  <si>
    <t>V5C 0J3</t>
  </si>
  <si>
    <t>V5C 0J4</t>
  </si>
  <si>
    <t>V5C 0L8</t>
  </si>
  <si>
    <t>V5C 0M4</t>
  </si>
  <si>
    <t>V5C 1A2</t>
  </si>
  <si>
    <t>V5C 1C5</t>
  </si>
  <si>
    <t>V5C 1C7</t>
  </si>
  <si>
    <t>V5C 1G5</t>
  </si>
  <si>
    <t>V5C 1G7</t>
  </si>
  <si>
    <t>V5C 1H9</t>
  </si>
  <si>
    <t>V5C 1K9</t>
  </si>
  <si>
    <t>V5C 1M1</t>
  </si>
  <si>
    <t>V5C 1N4</t>
  </si>
  <si>
    <t>V5C 1R2</t>
  </si>
  <si>
    <t>V5C 1S1</t>
  </si>
  <si>
    <t>V5C 1S2</t>
  </si>
  <si>
    <t>V5C 1S4</t>
  </si>
  <si>
    <t>V5C 1S8</t>
  </si>
  <si>
    <t>V5C 1T6</t>
  </si>
  <si>
    <t>V5C 1V4</t>
  </si>
  <si>
    <t>V5C 1W6</t>
  </si>
  <si>
    <t>V5C 1Y1</t>
  </si>
  <si>
    <t>V5C 1Z6</t>
  </si>
  <si>
    <t>V5C 1Z9</t>
  </si>
  <si>
    <t>V5C 2A7</t>
  </si>
  <si>
    <t>V5C 2B3</t>
  </si>
  <si>
    <t>V5C 2B7</t>
  </si>
  <si>
    <t>V5C 2C5</t>
  </si>
  <si>
    <t>V5C 2C9</t>
  </si>
  <si>
    <t>V5C 2E2</t>
  </si>
  <si>
    <t>V5C 2E3</t>
  </si>
  <si>
    <t>V5C 2G3</t>
  </si>
  <si>
    <t>V5C 2H1</t>
  </si>
  <si>
    <t>V5C 2J1</t>
  </si>
  <si>
    <t>V5C 2J9</t>
  </si>
  <si>
    <t>V5C 2K7</t>
  </si>
  <si>
    <t>V5C 2L9</t>
  </si>
  <si>
    <t>V5C 2N2</t>
  </si>
  <si>
    <t>V5C 2N3</t>
  </si>
  <si>
    <t>V5C 2P5</t>
  </si>
  <si>
    <t>V5C 2P7</t>
  </si>
  <si>
    <t>V5C 2P9</t>
  </si>
  <si>
    <t>V5C 2R3</t>
  </si>
  <si>
    <t>V5C 2R7</t>
  </si>
  <si>
    <t>V5C 2R9</t>
  </si>
  <si>
    <t>V5C 2W4</t>
  </si>
  <si>
    <t>V5C 2W7</t>
  </si>
  <si>
    <t>V5C 2W9</t>
  </si>
  <si>
    <t>V5C 2X2</t>
  </si>
  <si>
    <t>V5C 2X5</t>
  </si>
  <si>
    <t>V5C 2Y3</t>
  </si>
  <si>
    <t>V5C 2Z7</t>
  </si>
  <si>
    <t>V5C 3A3</t>
  </si>
  <si>
    <t>V5C 3A6</t>
  </si>
  <si>
    <t>V5C 3C1</t>
  </si>
  <si>
    <t>V5C 3C9</t>
  </si>
  <si>
    <t>V5C 3E2</t>
  </si>
  <si>
    <t>V5C 3E7</t>
  </si>
  <si>
    <t>V5C 3H1</t>
  </si>
  <si>
    <t>V5C 3H5</t>
  </si>
  <si>
    <t>V5C 3K1</t>
  </si>
  <si>
    <t>V5C 3K7</t>
  </si>
  <si>
    <t>V5C 3L2</t>
  </si>
  <si>
    <t>V5C 3L6</t>
  </si>
  <si>
    <t>V5C 3M2</t>
  </si>
  <si>
    <t>V5C 3N4</t>
  </si>
  <si>
    <t>V5C 3N9</t>
  </si>
  <si>
    <t>V5C 3P4</t>
  </si>
  <si>
    <t>V5C 3P7</t>
  </si>
  <si>
    <t>V5C 3P9</t>
  </si>
  <si>
    <t>V5C 3R6</t>
  </si>
  <si>
    <t>V5C 3T8</t>
  </si>
  <si>
    <t>V5C 3V3</t>
  </si>
  <si>
    <t>V5C 3Y2</t>
  </si>
  <si>
    <t>V5C 4B4</t>
  </si>
  <si>
    <t>V5C 4E8</t>
  </si>
  <si>
    <t>V5C 4G5</t>
  </si>
  <si>
    <t>V5C 4G6</t>
  </si>
  <si>
    <t>V5C 4L4</t>
  </si>
  <si>
    <t>V5C 4M7</t>
  </si>
  <si>
    <t>V5C 4N5</t>
  </si>
  <si>
    <t>V5C 4T4</t>
  </si>
  <si>
    <t>V5C 4V4</t>
  </si>
  <si>
    <t>V5C 4Y5</t>
  </si>
  <si>
    <t>V5C 4Z8</t>
  </si>
  <si>
    <t>V5C 4Z9</t>
  </si>
  <si>
    <t>V5C 5A3</t>
  </si>
  <si>
    <t>V5C 5C1</t>
  </si>
  <si>
    <t>V5C 5C7</t>
  </si>
  <si>
    <t>V5C 5C9</t>
  </si>
  <si>
    <t>V5C 5E1</t>
  </si>
  <si>
    <t>V5C 5E5</t>
  </si>
  <si>
    <t>V5C 5J5</t>
  </si>
  <si>
    <t>V5C 5J6</t>
  </si>
  <si>
    <t>V5C 5K6</t>
  </si>
  <si>
    <t>V5C 5N2</t>
  </si>
  <si>
    <t>V5C 5N5</t>
  </si>
  <si>
    <t>V5C 5N8</t>
  </si>
  <si>
    <t>V5C 5R2</t>
  </si>
  <si>
    <t>V5C 5R6</t>
  </si>
  <si>
    <t>V5C 5S2</t>
  </si>
  <si>
    <t>V5C 5V4</t>
  </si>
  <si>
    <t>V5C 5W9</t>
  </si>
  <si>
    <t>V5C 5X8</t>
  </si>
  <si>
    <t>V5C 5Y4</t>
  </si>
  <si>
    <t>V5C 6A4</t>
  </si>
  <si>
    <t>V5C 6A6</t>
  </si>
  <si>
    <t>V5C 6A7</t>
  </si>
  <si>
    <t>V2K 3K1</t>
  </si>
  <si>
    <t>V2K 3K3</t>
  </si>
  <si>
    <t>V2K 3K7</t>
  </si>
  <si>
    <t>V2K 3L8</t>
  </si>
  <si>
    <t>V2K 3L9</t>
  </si>
  <si>
    <t>V2K 3M9</t>
  </si>
  <si>
    <t>V2K 3N6</t>
  </si>
  <si>
    <t>V2K 3N7</t>
  </si>
  <si>
    <t>V2K 3N9</t>
  </si>
  <si>
    <t>V2K 3R5</t>
  </si>
  <si>
    <t>V2K 3S9</t>
  </si>
  <si>
    <t>V2K 3V4</t>
  </si>
  <si>
    <t>V2K 3V8</t>
  </si>
  <si>
    <t>V2K 3W1</t>
  </si>
  <si>
    <t>V2K 3W3</t>
  </si>
  <si>
    <t>V2K 3W8</t>
  </si>
  <si>
    <t>V2K 3X3</t>
  </si>
  <si>
    <t>V2K 3X6</t>
  </si>
  <si>
    <t>V2K 3Y3</t>
  </si>
  <si>
    <t>V2K 3Y7</t>
  </si>
  <si>
    <t>V2K 3Z8</t>
  </si>
  <si>
    <t>V2K 4C3</t>
  </si>
  <si>
    <t>V2K 4E4</t>
  </si>
  <si>
    <t>V2K 4H2</t>
  </si>
  <si>
    <t>V2K 4M4</t>
  </si>
  <si>
    <t>V2K 4N6</t>
  </si>
  <si>
    <t>V2K 4N7</t>
  </si>
  <si>
    <t>V2K 4P4</t>
  </si>
  <si>
    <t>V2K 4S5</t>
  </si>
  <si>
    <t>V2K 4T9</t>
  </si>
  <si>
    <t>V2K 4Z6</t>
  </si>
  <si>
    <t>V2K 5A1</t>
  </si>
  <si>
    <t>V2K 5A6</t>
  </si>
  <si>
    <t>V2K 5B5</t>
  </si>
  <si>
    <t>V2K 5C8</t>
  </si>
  <si>
    <t>V2K 5E2</t>
  </si>
  <si>
    <t>V2K 5H6</t>
  </si>
  <si>
    <t>V2K 5H9</t>
  </si>
  <si>
    <t>V2K 5J6</t>
  </si>
  <si>
    <t>V2K 5J8</t>
  </si>
  <si>
    <t>V2K 5M1</t>
  </si>
  <si>
    <t>V2K 5R8</t>
  </si>
  <si>
    <t>V2K 5T5</t>
  </si>
  <si>
    <t>V2K 5V2</t>
  </si>
  <si>
    <t>V2K 5V6</t>
  </si>
  <si>
    <t>V2K 5W5</t>
  </si>
  <si>
    <t>V2K 5W9</t>
  </si>
  <si>
    <t>V2K 5X2</t>
  </si>
  <si>
    <t>V2K 5Y6</t>
  </si>
  <si>
    <t>V2L 0A7</t>
  </si>
  <si>
    <t>V2L 0C1</t>
  </si>
  <si>
    <t>V2L 0E4</t>
  </si>
  <si>
    <t>V2L 1A3</t>
  </si>
  <si>
    <t>V2L 1A7</t>
  </si>
  <si>
    <t>V2L 1B7</t>
  </si>
  <si>
    <t>V2L 1C2</t>
  </si>
  <si>
    <t>V2L 1C6</t>
  </si>
  <si>
    <t>V2L 1C9</t>
  </si>
  <si>
    <t>V2L 1E5</t>
  </si>
  <si>
    <t>V2L 1G4</t>
  </si>
  <si>
    <t>V2L 1G8</t>
  </si>
  <si>
    <t>V2L 1H7</t>
  </si>
  <si>
    <t>V2L 1J1</t>
  </si>
  <si>
    <t>V2L 1L5</t>
  </si>
  <si>
    <t>V2L 1M1</t>
  </si>
  <si>
    <t>V2L 1M4</t>
  </si>
  <si>
    <t>V2L 1M7</t>
  </si>
  <si>
    <t>V2L 1N2</t>
  </si>
  <si>
    <t>V2L 1P3</t>
  </si>
  <si>
    <t>V2L 1P7</t>
  </si>
  <si>
    <t>V2L 1S9</t>
  </si>
  <si>
    <t>V2L 1V3</t>
  </si>
  <si>
    <t>V2L 1X7</t>
  </si>
  <si>
    <t>V2L 1X8</t>
  </si>
  <si>
    <t>V2L 1Z6</t>
  </si>
  <si>
    <t>V2L 1Z8</t>
  </si>
  <si>
    <t>V2L 2A9</t>
  </si>
  <si>
    <t>V2L 2B1</t>
  </si>
  <si>
    <t>V2L 2B2</t>
  </si>
  <si>
    <t>V2L 2B7</t>
  </si>
  <si>
    <t>V2L 2G6</t>
  </si>
  <si>
    <t>V2L 2J1</t>
  </si>
  <si>
    <t>V2L 2N5</t>
  </si>
  <si>
    <t>V2L 2S9</t>
  </si>
  <si>
    <t>V2L 2T1</t>
  </si>
  <si>
    <t>V2L 2T5</t>
  </si>
  <si>
    <t>V2L 2X5</t>
  </si>
  <si>
    <t>V2L 2X6</t>
  </si>
  <si>
    <t>V2L 2Z2</t>
  </si>
  <si>
    <t>V2L 2Z8</t>
  </si>
  <si>
    <t>V2L 3A1</t>
  </si>
  <si>
    <t>V2L 3A2</t>
  </si>
  <si>
    <t>V2L 3C2</t>
  </si>
  <si>
    <t>V2L 3C5</t>
  </si>
  <si>
    <t>V2L 3E5</t>
  </si>
  <si>
    <t>V2L 3G1</t>
  </si>
  <si>
    <t>V2L 3J1</t>
  </si>
  <si>
    <t>V2L 3J3</t>
  </si>
  <si>
    <t>V2L 3K4</t>
  </si>
  <si>
    <t>V2L 3P8</t>
  </si>
  <si>
    <t>V5C 6B9</t>
  </si>
  <si>
    <t>V5C 6C8</t>
  </si>
  <si>
    <t>V5C 6G8</t>
  </si>
  <si>
    <t>V5C 6J1</t>
  </si>
  <si>
    <t>V5C 6L1</t>
  </si>
  <si>
    <t>V5C 6L2</t>
  </si>
  <si>
    <t>V5C 6L9</t>
  </si>
  <si>
    <t>V5C 6M7</t>
  </si>
  <si>
    <t>V5C 6N8</t>
  </si>
  <si>
    <t>V5C 6R5</t>
  </si>
  <si>
    <t>V5C 6R9</t>
  </si>
  <si>
    <t>V5C 6T3</t>
  </si>
  <si>
    <t>V5C 6T4</t>
  </si>
  <si>
    <t>V5C 6T7</t>
  </si>
  <si>
    <t>V5C 6V1</t>
  </si>
  <si>
    <t>V5E 0A1</t>
  </si>
  <si>
    <t>V5E 0A7</t>
  </si>
  <si>
    <t>V5E 0B4</t>
  </si>
  <si>
    <t>V5E 1B8</t>
  </si>
  <si>
    <t>V5E 1E4</t>
  </si>
  <si>
    <t>V5E 1G8</t>
  </si>
  <si>
    <t>V5E 1J5</t>
  </si>
  <si>
    <t>V5E 1L2</t>
  </si>
  <si>
    <t>V5E 1N2</t>
  </si>
  <si>
    <t>V5E 1N4</t>
  </si>
  <si>
    <t>V5E 1P6</t>
  </si>
  <si>
    <t>V5E 1R2</t>
  </si>
  <si>
    <t>V5E 1S1</t>
  </si>
  <si>
    <t>V5E 1S6</t>
  </si>
  <si>
    <t>V5E 1T6</t>
  </si>
  <si>
    <t>V5E 1V6</t>
  </si>
  <si>
    <t>V5E 1X8</t>
  </si>
  <si>
    <t>V5E 2G4</t>
  </si>
  <si>
    <t>V5E 2G5</t>
  </si>
  <si>
    <t>V5E 2G8</t>
  </si>
  <si>
    <t>V5E 2J1</t>
  </si>
  <si>
    <t>V5E 2K6</t>
  </si>
  <si>
    <t>V5E 2L5</t>
  </si>
  <si>
    <t>V5E 2M8</t>
  </si>
  <si>
    <t>V5E 2N7</t>
  </si>
  <si>
    <t>V5E 2P4</t>
  </si>
  <si>
    <t>V5E 2P6</t>
  </si>
  <si>
    <t>V5E 2R7</t>
  </si>
  <si>
    <t>V5E 2S1</t>
  </si>
  <si>
    <t>V5E 2T9</t>
  </si>
  <si>
    <t>V5E 2V2</t>
  </si>
  <si>
    <t>V5E 2V5</t>
  </si>
  <si>
    <t>V5E 2Y8</t>
  </si>
  <si>
    <t>V5E 2Y9</t>
  </si>
  <si>
    <t>V5E 3C8</t>
  </si>
  <si>
    <t>V5E 3G1</t>
  </si>
  <si>
    <t>V5E 3G3</t>
  </si>
  <si>
    <t>V5E 3G9</t>
  </si>
  <si>
    <t>V5E 3H3</t>
  </si>
  <si>
    <t>V5E 3P1</t>
  </si>
  <si>
    <t>V5E 3S2</t>
  </si>
  <si>
    <t>V5E 3V2</t>
  </si>
  <si>
    <t>V5E 3V6</t>
  </si>
  <si>
    <t>V5E 3W6</t>
  </si>
  <si>
    <t>V5E 3W7</t>
  </si>
  <si>
    <t>V5E 3X6</t>
  </si>
  <si>
    <t>V5E 3X8</t>
  </si>
  <si>
    <t>V5E 3X9</t>
  </si>
  <si>
    <t>V5E 3Y2</t>
  </si>
  <si>
    <t>V5E 3Y3</t>
  </si>
  <si>
    <t>V5E 3Y8</t>
  </si>
  <si>
    <t>V5E 3Z2</t>
  </si>
  <si>
    <t>V5E 4A4</t>
  </si>
  <si>
    <t>V5E 4A9</t>
  </si>
  <si>
    <t>V5E 4C1</t>
  </si>
  <si>
    <t>V5E 4E3</t>
  </si>
  <si>
    <t>V5E 4H1</t>
  </si>
  <si>
    <t>V5E 4H2</t>
  </si>
  <si>
    <t>V5E 4H3</t>
  </si>
  <si>
    <t>V5E 4K1</t>
  </si>
  <si>
    <t>V5E 4M1</t>
  </si>
  <si>
    <t>V5E 4M9</t>
  </si>
  <si>
    <t>V5E 4N6</t>
  </si>
  <si>
    <t>V5G 0B8</t>
  </si>
  <si>
    <t>V5G 0C2</t>
  </si>
  <si>
    <t>V5G 1B4</t>
  </si>
  <si>
    <t>V5G 1C7</t>
  </si>
  <si>
    <t>V5G 1E1</t>
  </si>
  <si>
    <t>V5G 1E3</t>
  </si>
  <si>
    <t>V5G 1G1</t>
  </si>
  <si>
    <t>V5G 1H6</t>
  </si>
  <si>
    <t>V5G 1K5</t>
  </si>
  <si>
    <t>V5G 1M9</t>
  </si>
  <si>
    <t>V5G 1N2</t>
  </si>
  <si>
    <t>V5G 1N7</t>
  </si>
  <si>
    <t>V5G 1N8</t>
  </si>
  <si>
    <t>V5G 1P6</t>
  </si>
  <si>
    <t>V5G 1R3</t>
  </si>
  <si>
    <t>V5G 1T7</t>
  </si>
  <si>
    <t>V5G 1V4</t>
  </si>
  <si>
    <t>V5G 1V6</t>
  </si>
  <si>
    <t>V5G 1W3</t>
  </si>
  <si>
    <t>V5G 1X4</t>
  </si>
  <si>
    <t>V5G 1X7</t>
  </si>
  <si>
    <t>V5G 1Y1</t>
  </si>
  <si>
    <t>V5G 1Y3</t>
  </si>
  <si>
    <t>V5G 1Z4</t>
  </si>
  <si>
    <t>V5G 1Z5</t>
  </si>
  <si>
    <t>V5G 2B9</t>
  </si>
  <si>
    <t>V5G 2C1</t>
  </si>
  <si>
    <t>V5G 2E1</t>
  </si>
  <si>
    <t>V5G 2G2</t>
  </si>
  <si>
    <t>V5G 2G9</t>
  </si>
  <si>
    <t>V2L 3S1</t>
  </si>
  <si>
    <t>V2L 3S8</t>
  </si>
  <si>
    <t>V2L 3V3</t>
  </si>
  <si>
    <t>V2L 3V7</t>
  </si>
  <si>
    <t>V2L 3W5</t>
  </si>
  <si>
    <t>V2L 3X2</t>
  </si>
  <si>
    <t>V2L 3Z6</t>
  </si>
  <si>
    <t>V2L 3Z7</t>
  </si>
  <si>
    <t>V2L 4B4</t>
  </si>
  <si>
    <t>V2L 4C8</t>
  </si>
  <si>
    <t>V2L 4E2</t>
  </si>
  <si>
    <t>V2L 4E3</t>
  </si>
  <si>
    <t>V2L 4H7</t>
  </si>
  <si>
    <t>V2L 4J3</t>
  </si>
  <si>
    <t>V2L 4J5</t>
  </si>
  <si>
    <t>V2L 4K1</t>
  </si>
  <si>
    <t>V2L 4K2</t>
  </si>
  <si>
    <t>V2L 4K4</t>
  </si>
  <si>
    <t>V2L 4K8</t>
  </si>
  <si>
    <t>V2L 4M2</t>
  </si>
  <si>
    <t>V2L 4N6</t>
  </si>
  <si>
    <t>V2L 4N8</t>
  </si>
  <si>
    <t>V2L 4R7</t>
  </si>
  <si>
    <t>V2L 4S1</t>
  </si>
  <si>
    <t>V2L 4T3</t>
  </si>
  <si>
    <t>V2L 4X6</t>
  </si>
  <si>
    <t>V2L 4Y4</t>
  </si>
  <si>
    <t>V2L 4Y5</t>
  </si>
  <si>
    <t>V2L 4Y8</t>
  </si>
  <si>
    <t>V2L 4Z6</t>
  </si>
  <si>
    <t>V2L 5A6</t>
  </si>
  <si>
    <t>V2L 5A8</t>
  </si>
  <si>
    <t>V2L 5C6</t>
  </si>
  <si>
    <t>V2L 5E1</t>
  </si>
  <si>
    <t>V2L 5E5</t>
  </si>
  <si>
    <t>V2L 5G3</t>
  </si>
  <si>
    <t>V2L 5H4</t>
  </si>
  <si>
    <t>V2L 5H6</t>
  </si>
  <si>
    <t>V2L 5L9</t>
  </si>
  <si>
    <t>V2L 5N2</t>
  </si>
  <si>
    <t>V2L 5N5</t>
  </si>
  <si>
    <t>V2L 5P4</t>
  </si>
  <si>
    <t>V2L 5P5</t>
  </si>
  <si>
    <t>V2L 5T3</t>
  </si>
  <si>
    <t>V2L 5T5</t>
  </si>
  <si>
    <t>V2M 0B1</t>
  </si>
  <si>
    <t>V2M 0B3</t>
  </si>
  <si>
    <t>V2M 1A2</t>
  </si>
  <si>
    <t>V2M 1A5</t>
  </si>
  <si>
    <t>V2M 1A7</t>
  </si>
  <si>
    <t>V2M 1C1</t>
  </si>
  <si>
    <t>V2M 1C7</t>
  </si>
  <si>
    <t>V2M 1C9</t>
  </si>
  <si>
    <t>V2M 1E1</t>
  </si>
  <si>
    <t>V2M 1E8</t>
  </si>
  <si>
    <t>V2M 1H1</t>
  </si>
  <si>
    <t>V2M 1J4</t>
  </si>
  <si>
    <t>V2M 1J6</t>
  </si>
  <si>
    <t>V2M 1L8</t>
  </si>
  <si>
    <t>V2M 1M4</t>
  </si>
  <si>
    <t>V2M 1M6</t>
  </si>
  <si>
    <t>V2M 1M9</t>
  </si>
  <si>
    <t>V2M 1R1</t>
  </si>
  <si>
    <t>V2M 1R2</t>
  </si>
  <si>
    <t>V2M 1R5</t>
  </si>
  <si>
    <t>V2M 1S1</t>
  </si>
  <si>
    <t>V2M 1S8</t>
  </si>
  <si>
    <t>V2M 1T6</t>
  </si>
  <si>
    <t>V2M 1T7</t>
  </si>
  <si>
    <t>V2M 1V5</t>
  </si>
  <si>
    <t>V2M 1W2</t>
  </si>
  <si>
    <t>V2M 1W3</t>
  </si>
  <si>
    <t>V2M 1X7</t>
  </si>
  <si>
    <t>V2M 1Y5</t>
  </si>
  <si>
    <t>V2M 1Z9</t>
  </si>
  <si>
    <t>V2M 2A2</t>
  </si>
  <si>
    <t>V2M 2A5</t>
  </si>
  <si>
    <t>V2M 2B8</t>
  </si>
  <si>
    <t>V2M 2C6</t>
  </si>
  <si>
    <t>V2M 2E3</t>
  </si>
  <si>
    <t>V2M 2E6</t>
  </si>
  <si>
    <t>V2M 2G2</t>
  </si>
  <si>
    <t>V2M 2G3</t>
  </si>
  <si>
    <t>V2M 2H3</t>
  </si>
  <si>
    <t>V2M 2H8</t>
  </si>
  <si>
    <t>V2M 2K1</t>
  </si>
  <si>
    <t>V2M 2L3</t>
  </si>
  <si>
    <t>V2M 2L7</t>
  </si>
  <si>
    <t>V2M 2N6</t>
  </si>
  <si>
    <t>V2M 2R3</t>
  </si>
  <si>
    <t>V2M 2R7</t>
  </si>
  <si>
    <t>V2M 2S1</t>
  </si>
  <si>
    <t>V2M 2S5</t>
  </si>
  <si>
    <t>V2M 2T6</t>
  </si>
  <si>
    <t>V2M 2V8</t>
  </si>
  <si>
    <t>V2M 2V9</t>
  </si>
  <si>
    <t>V2M 2W2</t>
  </si>
  <si>
    <t>V2M 2X4</t>
  </si>
  <si>
    <t>V2M 2X8</t>
  </si>
  <si>
    <t>V2M 2Y6</t>
  </si>
  <si>
    <t>V2M 2Y7</t>
  </si>
  <si>
    <t>V5V 3N1</t>
  </si>
  <si>
    <t>V5V 3N9</t>
  </si>
  <si>
    <t>V5V 3T1</t>
  </si>
  <si>
    <t>V5V 3Y4</t>
  </si>
  <si>
    <t>V5V 3Z2</t>
  </si>
  <si>
    <t>V5V 3Z7</t>
  </si>
  <si>
    <t>V5V 3Z8</t>
  </si>
  <si>
    <t>V5V 4B7</t>
  </si>
  <si>
    <t>V5V 4C4</t>
  </si>
  <si>
    <t>V5V 4C9</t>
  </si>
  <si>
    <t>V5V 4E5</t>
  </si>
  <si>
    <t>V5V 4G4</t>
  </si>
  <si>
    <t>V5V 4H5</t>
  </si>
  <si>
    <t>V5V 4H8</t>
  </si>
  <si>
    <t>V5V 4J5</t>
  </si>
  <si>
    <t>V5V 4K1</t>
  </si>
  <si>
    <t>V5V 4K9</t>
  </si>
  <si>
    <t>V5V 4M5</t>
  </si>
  <si>
    <t>V5V 4N1</t>
  </si>
  <si>
    <t>V5V 4P4</t>
  </si>
  <si>
    <t>V5V 4S1</t>
  </si>
  <si>
    <t>V5V 4S8</t>
  </si>
  <si>
    <t>V5V 4T1</t>
  </si>
  <si>
    <t>V5V 4V2</t>
  </si>
  <si>
    <t>V5V 4X1</t>
  </si>
  <si>
    <t>V5V 4X6</t>
  </si>
  <si>
    <t>V5V 4Y8</t>
  </si>
  <si>
    <t>V5V 5A7</t>
  </si>
  <si>
    <t>V5V 5C2</t>
  </si>
  <si>
    <t>V5V 5E2</t>
  </si>
  <si>
    <t>V5W 0A3</t>
  </si>
  <si>
    <t>V5W 0A6</t>
  </si>
  <si>
    <t>V5W 0B6</t>
  </si>
  <si>
    <t>V5W 0B8</t>
  </si>
  <si>
    <t>V5W 0C2</t>
  </si>
  <si>
    <t>V5W 0C3</t>
  </si>
  <si>
    <t>V5W 0E5</t>
  </si>
  <si>
    <t>V5W 1A6</t>
  </si>
  <si>
    <t>V5W 1C7</t>
  </si>
  <si>
    <t>V5W 1E3</t>
  </si>
  <si>
    <t>V5W 1G2</t>
  </si>
  <si>
    <t>V5W 1H5</t>
  </si>
  <si>
    <t>V5W 1J4</t>
  </si>
  <si>
    <t>V5W 1K2</t>
  </si>
  <si>
    <t>V5W 1N1</t>
  </si>
  <si>
    <t>V5W 1N5</t>
  </si>
  <si>
    <t>V5W 1N6</t>
  </si>
  <si>
    <t>V5W 1N7</t>
  </si>
  <si>
    <t>V5W 1P6</t>
  </si>
  <si>
    <t>V5W 1R3</t>
  </si>
  <si>
    <t>V5W 1S4</t>
  </si>
  <si>
    <t>V5W 1V2</t>
  </si>
  <si>
    <t>V5W 1V7</t>
  </si>
  <si>
    <t>V5W 1V8</t>
  </si>
  <si>
    <t>V5W 1W5</t>
  </si>
  <si>
    <t>V5W 1X1</t>
  </si>
  <si>
    <t>V5W 1Y6</t>
  </si>
  <si>
    <t>V5W 1Z8</t>
  </si>
  <si>
    <t>V5W 2A1</t>
  </si>
  <si>
    <t>V5W 2C3</t>
  </si>
  <si>
    <t>V5W 2C6</t>
  </si>
  <si>
    <t>V5W 2H3</t>
  </si>
  <si>
    <t>V5W 2J4</t>
  </si>
  <si>
    <t>V5W 2K3</t>
  </si>
  <si>
    <t>V5W 2L3</t>
  </si>
  <si>
    <t>V5W 2L5</t>
  </si>
  <si>
    <t>V5W 2M8</t>
  </si>
  <si>
    <t>V5W 2N7</t>
  </si>
  <si>
    <t>V5W 2R3</t>
  </si>
  <si>
    <t>V5W 2V1</t>
  </si>
  <si>
    <t>V5W 2V6</t>
  </si>
  <si>
    <t>V5W 2X6</t>
  </si>
  <si>
    <t>V5W 3B6</t>
  </si>
  <si>
    <t>V5W 3C9</t>
  </si>
  <si>
    <t>V5W 3G3</t>
  </si>
  <si>
    <t>V5W 3J1</t>
  </si>
  <si>
    <t>V5W 3J9</t>
  </si>
  <si>
    <t>V5W 3K7</t>
  </si>
  <si>
    <t>V5W 3K8</t>
  </si>
  <si>
    <t>V5W 3L3</t>
  </si>
  <si>
    <t>V5W 3M4</t>
  </si>
  <si>
    <t>V5W 3M9</t>
  </si>
  <si>
    <t>V5W 3N7</t>
  </si>
  <si>
    <t>V5W 3S3</t>
  </si>
  <si>
    <t>V5W 3V5</t>
  </si>
  <si>
    <t>V5W 3V9</t>
  </si>
  <si>
    <t>V5W 3X1</t>
  </si>
  <si>
    <t>V5W 3Y7</t>
  </si>
  <si>
    <t>V5W 3Z3</t>
  </si>
  <si>
    <t>V5W 3Z4</t>
  </si>
  <si>
    <t>V5W 4C3</t>
  </si>
  <si>
    <t>V5W 4C4</t>
  </si>
  <si>
    <t>V5W 4C7</t>
  </si>
  <si>
    <t>V5X 0A6</t>
  </si>
  <si>
    <t>V5X 0C2</t>
  </si>
  <si>
    <t>V5X 0C8</t>
  </si>
  <si>
    <t>V5X 0E7</t>
  </si>
  <si>
    <t>V5X 0G5</t>
  </si>
  <si>
    <t>V5X 0J2</t>
  </si>
  <si>
    <t>V5X 0J4</t>
  </si>
  <si>
    <t>V5X 1A1</t>
  </si>
  <si>
    <t>V5X 1A2</t>
  </si>
  <si>
    <t>V5X 1B1</t>
  </si>
  <si>
    <t>V5X 1B4</t>
  </si>
  <si>
    <t>V5X 1B7</t>
  </si>
  <si>
    <t>V5X 1C9</t>
  </si>
  <si>
    <t>V3A 4M8</t>
  </si>
  <si>
    <t>V3A 4N2</t>
  </si>
  <si>
    <t>V3A 4N4</t>
  </si>
  <si>
    <t>V3A 4N9</t>
  </si>
  <si>
    <t>V3A 4P3</t>
  </si>
  <si>
    <t>V3A 4V2</t>
  </si>
  <si>
    <t>V3A 4V6</t>
  </si>
  <si>
    <t>V3A 4W5</t>
  </si>
  <si>
    <t>V3A 4X4</t>
  </si>
  <si>
    <t>V3A 4X5</t>
  </si>
  <si>
    <t>V3A 4Z3</t>
  </si>
  <si>
    <t>V3A 4Z4</t>
  </si>
  <si>
    <t>V3A 4Z7</t>
  </si>
  <si>
    <t>V3A 5A3</t>
  </si>
  <si>
    <t>V3A 5A7</t>
  </si>
  <si>
    <t>V3A 5A8</t>
  </si>
  <si>
    <t>V3A 5B1</t>
  </si>
  <si>
    <t>V3A 5B5</t>
  </si>
  <si>
    <t>V3A 5G2</t>
  </si>
  <si>
    <t>V3A 5J1</t>
  </si>
  <si>
    <t>V3A 5J6</t>
  </si>
  <si>
    <t>V3A 5K4</t>
  </si>
  <si>
    <t>V3A 5L7</t>
  </si>
  <si>
    <t>V3A 5M3</t>
  </si>
  <si>
    <t>V3A 5M6</t>
  </si>
  <si>
    <t>V3A 5M9</t>
  </si>
  <si>
    <t>V3A 5N2</t>
  </si>
  <si>
    <t>V3A 5R2</t>
  </si>
  <si>
    <t>V3A 5R9</t>
  </si>
  <si>
    <t>V3A 5S1</t>
  </si>
  <si>
    <t>V3A 5T7</t>
  </si>
  <si>
    <t>V3A 5V6</t>
  </si>
  <si>
    <t>V3A 5V9</t>
  </si>
  <si>
    <t>V3A 5X4</t>
  </si>
  <si>
    <t>V3A 5X5</t>
  </si>
  <si>
    <t>V3A 5X6</t>
  </si>
  <si>
    <t>V3A 5X7</t>
  </si>
  <si>
    <t>V3A 5X9</t>
  </si>
  <si>
    <t>V3A 5Z5</t>
  </si>
  <si>
    <t>V3A 6B2</t>
  </si>
  <si>
    <t>V3A 6B9</t>
  </si>
  <si>
    <t>V3A 6C5</t>
  </si>
  <si>
    <t>V3A 6E4</t>
  </si>
  <si>
    <t>V3A 6E8</t>
  </si>
  <si>
    <t>V3A 6G2</t>
  </si>
  <si>
    <t>V3A 6G6</t>
  </si>
  <si>
    <t>V3A 6H6</t>
  </si>
  <si>
    <t>V3A 6J3</t>
  </si>
  <si>
    <t>V3A 6J5</t>
  </si>
  <si>
    <t>V3A 6J8</t>
  </si>
  <si>
    <t>V3A 6K6</t>
  </si>
  <si>
    <t>V3A 6L1</t>
  </si>
  <si>
    <t>V3A 6L4</t>
  </si>
  <si>
    <t>V3A 6M2</t>
  </si>
  <si>
    <t>V3A 6M6</t>
  </si>
  <si>
    <t>V3A 6M7</t>
  </si>
  <si>
    <t>V3A 6P5</t>
  </si>
  <si>
    <t>V3A 6P8</t>
  </si>
  <si>
    <t>V3A 6R2</t>
  </si>
  <si>
    <t>V3A 6R9</t>
  </si>
  <si>
    <t>V3A 6S1</t>
  </si>
  <si>
    <t>V3A 6S3</t>
  </si>
  <si>
    <t>V3A 6S5</t>
  </si>
  <si>
    <t>V3A 6T2</t>
  </si>
  <si>
    <t>V3A 6T9</t>
  </si>
  <si>
    <t>V3A 6V3</t>
  </si>
  <si>
    <t>V3A 6W2</t>
  </si>
  <si>
    <t>V3A 6W7</t>
  </si>
  <si>
    <t>V3A 6Y7</t>
  </si>
  <si>
    <t>V3A 7A2</t>
  </si>
  <si>
    <t>V3A 7A3</t>
  </si>
  <si>
    <t>V3A 7B8</t>
  </si>
  <si>
    <t>V3A 7C5</t>
  </si>
  <si>
    <t>V3A 7E9</t>
  </si>
  <si>
    <t>V3A 7H1</t>
  </si>
  <si>
    <t>V3A 7H8</t>
  </si>
  <si>
    <t>V3A 7J3</t>
  </si>
  <si>
    <t>V3A 7J9</t>
  </si>
  <si>
    <t>V3A 7L5</t>
  </si>
  <si>
    <t>V3A 7L8</t>
  </si>
  <si>
    <t>V3A 7M4</t>
  </si>
  <si>
    <t>V3A 7M8</t>
  </si>
  <si>
    <t>V3A 7N9</t>
  </si>
  <si>
    <t>V3A 7R4</t>
  </si>
  <si>
    <t>V3A 7R8</t>
  </si>
  <si>
    <t>V3A 7S6</t>
  </si>
  <si>
    <t>V3A 7T7</t>
  </si>
  <si>
    <t>V3A 7Y3</t>
  </si>
  <si>
    <t>V3A 8A2</t>
  </si>
  <si>
    <t>V3A 8C1</t>
  </si>
  <si>
    <t>V3A 8C8</t>
  </si>
  <si>
    <t>V3A 8E2</t>
  </si>
  <si>
    <t>V3A 8G3</t>
  </si>
  <si>
    <t>V3A 8H3</t>
  </si>
  <si>
    <t>V3A 8H5</t>
  </si>
  <si>
    <t>V3A 8H6</t>
  </si>
  <si>
    <t>V3A 8J7</t>
  </si>
  <si>
    <t>V3A 8L7</t>
  </si>
  <si>
    <t>V3A 8M9</t>
  </si>
  <si>
    <t>V3A 8N1</t>
  </si>
  <si>
    <t>V3A 8S3</t>
  </si>
  <si>
    <t>V3A 8S8</t>
  </si>
  <si>
    <t>V3A 8W1</t>
  </si>
  <si>
    <t>V3A 8W4</t>
  </si>
  <si>
    <t>V3A 8Z6</t>
  </si>
  <si>
    <t>V3A 8Z7</t>
  </si>
  <si>
    <t>V3A 9C1</t>
  </si>
  <si>
    <t>V3A 9C4</t>
  </si>
  <si>
    <t>V8A 1Z9</t>
  </si>
  <si>
    <t>V8A 2B4</t>
  </si>
  <si>
    <t>V8A 2B8</t>
  </si>
  <si>
    <t>V8A 2C8</t>
  </si>
  <si>
    <t>V8A 2E7</t>
  </si>
  <si>
    <t>V8A 2E8</t>
  </si>
  <si>
    <t>V8A 2E9</t>
  </si>
  <si>
    <t>V8A 2G1</t>
  </si>
  <si>
    <t>V8A 2G8</t>
  </si>
  <si>
    <t>V8A 2H7</t>
  </si>
  <si>
    <t>V8A 2J5</t>
  </si>
  <si>
    <t>V8A 2K3</t>
  </si>
  <si>
    <t>V8A 2L1</t>
  </si>
  <si>
    <t>V8A 2L9</t>
  </si>
  <si>
    <t>V8A 2M4</t>
  </si>
  <si>
    <t>V8A 2N2</t>
  </si>
  <si>
    <t>V8A 2R3</t>
  </si>
  <si>
    <t>V8A 2S2</t>
  </si>
  <si>
    <t>V8A 2S5</t>
  </si>
  <si>
    <t>V8A 2S7</t>
  </si>
  <si>
    <t>V8A 2T3</t>
  </si>
  <si>
    <t>V8A 2W1</t>
  </si>
  <si>
    <t>V8A 2W7</t>
  </si>
  <si>
    <t>V8A 2W8</t>
  </si>
  <si>
    <t>V8A 2X3</t>
  </si>
  <si>
    <t>V8A 2Y2</t>
  </si>
  <si>
    <t>V8A 2Y4</t>
  </si>
  <si>
    <t>V8A 2Z6</t>
  </si>
  <si>
    <t>V8A 3A3</t>
  </si>
  <si>
    <t>V8A 3A8</t>
  </si>
  <si>
    <t>V8A 3B2</t>
  </si>
  <si>
    <t>V8A 3B5</t>
  </si>
  <si>
    <t>V8A 3C2</t>
  </si>
  <si>
    <t>V8A 3C7</t>
  </si>
  <si>
    <t>V8A 3E1</t>
  </si>
  <si>
    <t>V8A 3G6</t>
  </si>
  <si>
    <t>V8A 3H6</t>
  </si>
  <si>
    <t>V8A 3H8</t>
  </si>
  <si>
    <t>V8A 3K2</t>
  </si>
  <si>
    <t>V8A 3K7</t>
  </si>
  <si>
    <t>V8A 3K8</t>
  </si>
  <si>
    <t>V8A 3L7</t>
  </si>
  <si>
    <t>V8A 3M8</t>
  </si>
  <si>
    <t>V8A 3P7</t>
  </si>
  <si>
    <t>V8A 3S2</t>
  </si>
  <si>
    <t>V8A 3T8</t>
  </si>
  <si>
    <t>V8A 3V2</t>
  </si>
  <si>
    <t>V8A 3W2</t>
  </si>
  <si>
    <t>V8A 3W5</t>
  </si>
  <si>
    <t>V8A 3W6</t>
  </si>
  <si>
    <t>V8A 4B9</t>
  </si>
  <si>
    <t>V8A 4H2</t>
  </si>
  <si>
    <t>V8A 4H5</t>
  </si>
  <si>
    <t>V8A 4H9</t>
  </si>
  <si>
    <t>V8A 4L3</t>
  </si>
  <si>
    <t>V8A 4M2</t>
  </si>
  <si>
    <t>V8A 4P5</t>
  </si>
  <si>
    <t>V8A 4S8</t>
  </si>
  <si>
    <t>V8A 4V6</t>
  </si>
  <si>
    <t>V8A 4V9</t>
  </si>
  <si>
    <t>V8A 4W6</t>
  </si>
  <si>
    <t>V8A 4Y9</t>
  </si>
  <si>
    <t>V8A 5A1</t>
  </si>
  <si>
    <t>V8A 5B4</t>
  </si>
  <si>
    <t>V8A 5C6</t>
  </si>
  <si>
    <t>V8A 5H4</t>
  </si>
  <si>
    <t>V8A 5K5</t>
  </si>
  <si>
    <t>V8A 5K6</t>
  </si>
  <si>
    <t>V8A 5L1</t>
  </si>
  <si>
    <t>V8A 5L7</t>
  </si>
  <si>
    <t>V8A 5M3</t>
  </si>
  <si>
    <t>V8A 5N8</t>
  </si>
  <si>
    <t>V8A 5R3</t>
  </si>
  <si>
    <t>V8A 5R8</t>
  </si>
  <si>
    <t>V8A 5T1</t>
  </si>
  <si>
    <t>V8A 5V7</t>
  </si>
  <si>
    <t>V8B 0A1</t>
  </si>
  <si>
    <t>SQUAMISH</t>
  </si>
  <si>
    <t>V8B 0A7</t>
  </si>
  <si>
    <t>V8B 0A9</t>
  </si>
  <si>
    <t>V8B 0B1</t>
  </si>
  <si>
    <t>V8B 0G2</t>
  </si>
  <si>
    <t>V8B 0J1</t>
  </si>
  <si>
    <t>V8B 0J8</t>
  </si>
  <si>
    <t>V8B 0K2</t>
  </si>
  <si>
    <t>V8B 0K4</t>
  </si>
  <si>
    <t>V8B 0K8</t>
  </si>
  <si>
    <t>V8B 0L2</t>
  </si>
  <si>
    <t>V8B 0N8</t>
  </si>
  <si>
    <t>V8B 0P1</t>
  </si>
  <si>
    <t>V8B 0P6</t>
  </si>
  <si>
    <t>V8B 0R5</t>
  </si>
  <si>
    <t>V8B 0S1</t>
  </si>
  <si>
    <t>V8B 0T6</t>
  </si>
  <si>
    <t>V8B 0T8</t>
  </si>
  <si>
    <t>V8B 0V1</t>
  </si>
  <si>
    <t>V8B 0W2</t>
  </si>
  <si>
    <t>V8B 0W5</t>
  </si>
  <si>
    <t>V8B 0W8</t>
  </si>
  <si>
    <t>V8B 0X8</t>
  </si>
  <si>
    <t>V8B 2A1</t>
  </si>
  <si>
    <t>V8C 0A1</t>
  </si>
  <si>
    <t>KITIMAT</t>
  </si>
  <si>
    <t>V8C 1A6</t>
  </si>
  <si>
    <t>V8C 1A9</t>
  </si>
  <si>
    <t>T8N 0A3</t>
  </si>
  <si>
    <t>T8N 0A8</t>
  </si>
  <si>
    <t>T8N 0B3</t>
  </si>
  <si>
    <t>T8N 0B6</t>
  </si>
  <si>
    <t>T8N 0C3</t>
  </si>
  <si>
    <t>T8N 0C4</t>
  </si>
  <si>
    <t>T8N 0E5</t>
  </si>
  <si>
    <t>T8N 0L1</t>
  </si>
  <si>
    <t>T8N 0L8</t>
  </si>
  <si>
    <t>T8N 0M7</t>
  </si>
  <si>
    <t>T8N 0P3</t>
  </si>
  <si>
    <t>T8N 0R6</t>
  </si>
  <si>
    <t>T8N 0S2</t>
  </si>
  <si>
    <t>T8N 0S3</t>
  </si>
  <si>
    <t>T8N 0S7</t>
  </si>
  <si>
    <t>T8N 0V2</t>
  </si>
  <si>
    <t>T8N 0W8</t>
  </si>
  <si>
    <t>T8N 0X2</t>
  </si>
  <si>
    <t>T8N 0Y5</t>
  </si>
  <si>
    <t>T8N 1A1</t>
  </si>
  <si>
    <t>T8N 1A2</t>
  </si>
  <si>
    <t>T8N 1A3</t>
  </si>
  <si>
    <t>T8N 1C4</t>
  </si>
  <si>
    <t>T8N 1E9</t>
  </si>
  <si>
    <t>T8N 1H9</t>
  </si>
  <si>
    <t>T8N 1K1</t>
  </si>
  <si>
    <t>T8N 1K7</t>
  </si>
  <si>
    <t>T8N 1K9</t>
  </si>
  <si>
    <t>T8N 1M9</t>
  </si>
  <si>
    <t>T8N 1N8</t>
  </si>
  <si>
    <t>T8N 1P4</t>
  </si>
  <si>
    <t>T8N 1S6</t>
  </si>
  <si>
    <t>T8N 1S9</t>
  </si>
  <si>
    <t>T8N 1T7</t>
  </si>
  <si>
    <t>T8N 1V8</t>
  </si>
  <si>
    <t>T8N 1V9</t>
  </si>
  <si>
    <t>T8N 1W1</t>
  </si>
  <si>
    <t>T8N 1W6</t>
  </si>
  <si>
    <t>T8N 1Y1</t>
  </si>
  <si>
    <t>T8N 1Y2</t>
  </si>
  <si>
    <t>T8N 2C2</t>
  </si>
  <si>
    <t>T8N 2C7</t>
  </si>
  <si>
    <t>T8N 2C9</t>
  </si>
  <si>
    <t>T8N 2G2</t>
  </si>
  <si>
    <t>T8N 2G8</t>
  </si>
  <si>
    <t>T8N 2L3</t>
  </si>
  <si>
    <t>T8N 2L4</t>
  </si>
  <si>
    <t>T8N 2M1</t>
  </si>
  <si>
    <t>T8N 2M6</t>
  </si>
  <si>
    <t>T8N 2R3</t>
  </si>
  <si>
    <t>T8N 2S8</t>
  </si>
  <si>
    <t>T8N 2T1</t>
  </si>
  <si>
    <t>T8N 2T6</t>
  </si>
  <si>
    <t>T8N 2V3</t>
  </si>
  <si>
    <t>T8N 2V4</t>
  </si>
  <si>
    <t>T8N 2W4</t>
  </si>
  <si>
    <t>T8N 2W9</t>
  </si>
  <si>
    <t>T8N 2X7</t>
  </si>
  <si>
    <t>T8N 2Y1</t>
  </si>
  <si>
    <t>T8N 2Y2</t>
  </si>
  <si>
    <t>T8N 2Z8</t>
  </si>
  <si>
    <t>T8N 3A3</t>
  </si>
  <si>
    <t>T8N 3B2</t>
  </si>
  <si>
    <t>T8N 3B5</t>
  </si>
  <si>
    <t>T8N 3B8</t>
  </si>
  <si>
    <t>T8N 3B9</t>
  </si>
  <si>
    <t>T8N 3C8</t>
  </si>
  <si>
    <t>T8N 3E1</t>
  </si>
  <si>
    <t>T8N 3G3</t>
  </si>
  <si>
    <t>T8N 3H9</t>
  </si>
  <si>
    <t>T8N 3K3</t>
  </si>
  <si>
    <t>T8N 3K6</t>
  </si>
  <si>
    <t>T8N 3N3</t>
  </si>
  <si>
    <t>T8N 3P7</t>
  </si>
  <si>
    <t>T8N 3R1</t>
  </si>
  <si>
    <t>T8N 3S1</t>
  </si>
  <si>
    <t>T8N 3S8</t>
  </si>
  <si>
    <t>T8N 3T5</t>
  </si>
  <si>
    <t>T8N 3Y5</t>
  </si>
  <si>
    <t>T8N 3Z3</t>
  </si>
  <si>
    <t>T8N 3Z7</t>
  </si>
  <si>
    <t>T8N 4A2</t>
  </si>
  <si>
    <t>T8N 4B4</t>
  </si>
  <si>
    <t>T8N 4B8</t>
  </si>
  <si>
    <t>T8N 4C4</t>
  </si>
  <si>
    <t>T8N 4E3</t>
  </si>
  <si>
    <t>T8N 4G5</t>
  </si>
  <si>
    <t>T8N 4H7</t>
  </si>
  <si>
    <t>T8N 4J1</t>
  </si>
  <si>
    <t>T8N 4K6</t>
  </si>
  <si>
    <t>T8N 4M2</t>
  </si>
  <si>
    <t>T8N 4M9</t>
  </si>
  <si>
    <t>T8N 4N1</t>
  </si>
  <si>
    <t>T8N 4N7</t>
  </si>
  <si>
    <t>T8N 4R5</t>
  </si>
  <si>
    <t>T8N 4S6</t>
  </si>
  <si>
    <t>T8N 4T4</t>
  </si>
  <si>
    <t>T8N 4T5</t>
  </si>
  <si>
    <t>T8N 4W3</t>
  </si>
  <si>
    <t>T8N 4X6</t>
  </si>
  <si>
    <t>T8N 4Z1</t>
  </si>
  <si>
    <t>T8N 5A2</t>
  </si>
  <si>
    <t>T8N 5A8</t>
  </si>
  <si>
    <t>T8N 5C9</t>
  </si>
  <si>
    <t>T8N 5E3</t>
  </si>
  <si>
    <t>T8N 5E8</t>
  </si>
  <si>
    <t>V6X 2E5</t>
  </si>
  <si>
    <t>V6X 2E7</t>
  </si>
  <si>
    <t>V6X 2G6</t>
  </si>
  <si>
    <t>V6X 2H8</t>
  </si>
  <si>
    <t>V6X 2L4</t>
  </si>
  <si>
    <t>V6X 2N3</t>
  </si>
  <si>
    <t>V6X 2N6</t>
  </si>
  <si>
    <t>V6X 2P3</t>
  </si>
  <si>
    <t>V6X 2R2</t>
  </si>
  <si>
    <t>V6X 2S3</t>
  </si>
  <si>
    <t>V6X 2V1</t>
  </si>
  <si>
    <t>V6X 2X5</t>
  </si>
  <si>
    <t>V6X 3B7</t>
  </si>
  <si>
    <t>V6X 3E2</t>
  </si>
  <si>
    <t>V6X 3E6</t>
  </si>
  <si>
    <t>V6X 3E8</t>
  </si>
  <si>
    <t>V6X 3G4</t>
  </si>
  <si>
    <t>V6X 3G8</t>
  </si>
  <si>
    <t>V6X 3H1</t>
  </si>
  <si>
    <t>V6X 3K5</t>
  </si>
  <si>
    <t>V6X 3L6</t>
  </si>
  <si>
    <t>V6X 3L9</t>
  </si>
  <si>
    <t>V6X 3M1</t>
  </si>
  <si>
    <t>V6X 3M6</t>
  </si>
  <si>
    <t>V6X 3S1</t>
  </si>
  <si>
    <t>V6X 3V5</t>
  </si>
  <si>
    <t>V6X 3W3</t>
  </si>
  <si>
    <t>V6X 3X3</t>
  </si>
  <si>
    <t>V6X 3X7</t>
  </si>
  <si>
    <t>V6X 4B6</t>
  </si>
  <si>
    <t>V6X 4C3</t>
  </si>
  <si>
    <t>V6X 4E1</t>
  </si>
  <si>
    <t>V6X 4G3</t>
  </si>
  <si>
    <t>V6X 4G9</t>
  </si>
  <si>
    <t>V6X 4H3</t>
  </si>
  <si>
    <t>V6X 4H4</t>
  </si>
  <si>
    <t>V6X 4H8</t>
  </si>
  <si>
    <t>V6X 4J2</t>
  </si>
  <si>
    <t>V6X 4J7</t>
  </si>
  <si>
    <t>V6X 4K1</t>
  </si>
  <si>
    <t>V6X 4L2</t>
  </si>
  <si>
    <t>V6Y 0B5</t>
  </si>
  <si>
    <t>V6Y 0B8</t>
  </si>
  <si>
    <t>V6Y 0C6</t>
  </si>
  <si>
    <t>V6Y 0E2</t>
  </si>
  <si>
    <t>V6Y 0E9</t>
  </si>
  <si>
    <t>V6Y 0G3</t>
  </si>
  <si>
    <t>V6Y 0H2</t>
  </si>
  <si>
    <t>V6Y 0H4</t>
  </si>
  <si>
    <t>V6Y 0J1</t>
  </si>
  <si>
    <t>V6Y 1A6</t>
  </si>
  <si>
    <t>V6Y 1B3</t>
  </si>
  <si>
    <t>V6Y 1C1</t>
  </si>
  <si>
    <t>V6Y 1C4</t>
  </si>
  <si>
    <t>V6Y 1E3</t>
  </si>
  <si>
    <t>V6Y 1G1</t>
  </si>
  <si>
    <t>V6Y 1G2</t>
  </si>
  <si>
    <t>V6Y 1G8</t>
  </si>
  <si>
    <t>V6Y 1H4</t>
  </si>
  <si>
    <t>V6Y 1H5</t>
  </si>
  <si>
    <t>V6Y 1H6</t>
  </si>
  <si>
    <t>V6Y 1J3</t>
  </si>
  <si>
    <t>V6Y 1K1</t>
  </si>
  <si>
    <t>V6Y 1L2</t>
  </si>
  <si>
    <t>V6Y 1L7</t>
  </si>
  <si>
    <t>V6Y 1R5</t>
  </si>
  <si>
    <t>V6Y 1R7</t>
  </si>
  <si>
    <t>V6Y 1S2</t>
  </si>
  <si>
    <t>V6Y 1S4</t>
  </si>
  <si>
    <t>V6Y 1V1</t>
  </si>
  <si>
    <t>V6Y 1W4</t>
  </si>
  <si>
    <t>V6Y 1X6</t>
  </si>
  <si>
    <t>V6Y 1X8</t>
  </si>
  <si>
    <t>V6Y 2B2</t>
  </si>
  <si>
    <t>V6Y 2B5</t>
  </si>
  <si>
    <t>V6Y 2B6</t>
  </si>
  <si>
    <t>V6Y 2C5</t>
  </si>
  <si>
    <t>V6Y 2C6</t>
  </si>
  <si>
    <t>V6Y 2E7</t>
  </si>
  <si>
    <t>V6Y 2E9</t>
  </si>
  <si>
    <t>V6Y 2G8</t>
  </si>
  <si>
    <t>V6Y 2H3</t>
  </si>
  <si>
    <t>V6Y 2J9</t>
  </si>
  <si>
    <t>V6Y 2M6</t>
  </si>
  <si>
    <t>V6Y 2P6</t>
  </si>
  <si>
    <t>V6Y 2R3</t>
  </si>
  <si>
    <t>V6Y 2R4</t>
  </si>
  <si>
    <t>V6Y 2R9</t>
  </si>
  <si>
    <t>V6Y 2T5</t>
  </si>
  <si>
    <t>V6Y 2T9</t>
  </si>
  <si>
    <t>V6Y 2W8</t>
  </si>
  <si>
    <t>V6Y 2X1</t>
  </si>
  <si>
    <t>V6Y 2X2</t>
  </si>
  <si>
    <t>V6Y 2Y5</t>
  </si>
  <si>
    <t>V6Y 2Y7</t>
  </si>
  <si>
    <t>V6Y 3A6</t>
  </si>
  <si>
    <t>V6Y 3C3</t>
  </si>
  <si>
    <t>V6Y 3G2</t>
  </si>
  <si>
    <t>V6Y 3G8</t>
  </si>
  <si>
    <t>V6Y 3H9</t>
  </si>
  <si>
    <t>V6Y 3K1</t>
  </si>
  <si>
    <t>V6Y 3N2</t>
  </si>
  <si>
    <t>V6Y 3N7</t>
  </si>
  <si>
    <t>V6Y 3P2</t>
  </si>
  <si>
    <t>V6Y 3P9</t>
  </si>
  <si>
    <t>V6Y 3R8</t>
  </si>
  <si>
    <t>V6Y 3V2</t>
  </si>
  <si>
    <t>V5G 2J1</t>
  </si>
  <si>
    <t>V5G 2L4</t>
  </si>
  <si>
    <t>V5G 2L9</t>
  </si>
  <si>
    <t>V5G 2M5</t>
  </si>
  <si>
    <t>V5G 2N4</t>
  </si>
  <si>
    <t>V5G 2N7</t>
  </si>
  <si>
    <t>V5G 2P1</t>
  </si>
  <si>
    <t>V5G 2S4</t>
  </si>
  <si>
    <t>V5G 2T7</t>
  </si>
  <si>
    <t>V5G 2T8</t>
  </si>
  <si>
    <t>V5G 2T9</t>
  </si>
  <si>
    <t>V5G 2V5</t>
  </si>
  <si>
    <t>V5G 2W9</t>
  </si>
  <si>
    <t>V5G 2Y5</t>
  </si>
  <si>
    <t>V5G 2Y9</t>
  </si>
  <si>
    <t>V5G 2Z7</t>
  </si>
  <si>
    <t>V5G 3A1</t>
  </si>
  <si>
    <t>V5G 3C1</t>
  </si>
  <si>
    <t>V5G 3C2</t>
  </si>
  <si>
    <t>V5G 3C4</t>
  </si>
  <si>
    <t>V5G 3E7</t>
  </si>
  <si>
    <t>V5G 3J7</t>
  </si>
  <si>
    <t>V5G 3K1</t>
  </si>
  <si>
    <t>V5G 3L5</t>
  </si>
  <si>
    <t>V5G 3M6</t>
  </si>
  <si>
    <t>V5G 3M8</t>
  </si>
  <si>
    <t>V5G 3N3</t>
  </si>
  <si>
    <t>V5G 3N4</t>
  </si>
  <si>
    <t>V5G 3S7</t>
  </si>
  <si>
    <t>V5G 3T1</t>
  </si>
  <si>
    <t>V5G 3V7</t>
  </si>
  <si>
    <t>V5G 3W7</t>
  </si>
  <si>
    <t>V5G 3X4</t>
  </si>
  <si>
    <t>V5G 3X9</t>
  </si>
  <si>
    <t>V5G 3Y4</t>
  </si>
  <si>
    <t>V5G 3Y7</t>
  </si>
  <si>
    <t>V5G 3Z3</t>
  </si>
  <si>
    <t>V5G 3Z9</t>
  </si>
  <si>
    <t>V5G 4C3</t>
  </si>
  <si>
    <t>V5G 4E1</t>
  </si>
  <si>
    <t>V5G 4H1</t>
  </si>
  <si>
    <t>V5G 4H2</t>
  </si>
  <si>
    <t>V5G 4H6</t>
  </si>
  <si>
    <t>V5G 4H9</t>
  </si>
  <si>
    <t>V5G 4J2</t>
  </si>
  <si>
    <t>V5G 4L1</t>
  </si>
  <si>
    <t>V5G 4M1</t>
  </si>
  <si>
    <t>V5G 4N7</t>
  </si>
  <si>
    <t>V5G 4R6</t>
  </si>
  <si>
    <t>V5G 4S2</t>
  </si>
  <si>
    <t>V5G 4S8</t>
  </si>
  <si>
    <t>V5G 4T1</t>
  </si>
  <si>
    <t>V5G 4T6</t>
  </si>
  <si>
    <t>V5G 4T9</t>
  </si>
  <si>
    <t>V5G 4V8</t>
  </si>
  <si>
    <t>V5G 4V9</t>
  </si>
  <si>
    <t>V5G 4W7</t>
  </si>
  <si>
    <t>V5G 4X3</t>
  </si>
  <si>
    <t>V5H 0C7</t>
  </si>
  <si>
    <t>V5H 0E2</t>
  </si>
  <si>
    <t>V5H 0E7</t>
  </si>
  <si>
    <t>V5H 0G2</t>
  </si>
  <si>
    <t>V5H 0G5</t>
  </si>
  <si>
    <t>V5H 0J7</t>
  </si>
  <si>
    <t>V5H 1B4</t>
  </si>
  <si>
    <t>V5H 1C6</t>
  </si>
  <si>
    <t>V5H 1G3</t>
  </si>
  <si>
    <t>V5H 1G9</t>
  </si>
  <si>
    <t>V5H 1H8</t>
  </si>
  <si>
    <t>V5H 1J1</t>
  </si>
  <si>
    <t>V5H 1K7</t>
  </si>
  <si>
    <t>V5H 1M8</t>
  </si>
  <si>
    <t>V5H 1M9</t>
  </si>
  <si>
    <t>V5H 1N3</t>
  </si>
  <si>
    <t>V5H 1N5</t>
  </si>
  <si>
    <t>V5H 1N8</t>
  </si>
  <si>
    <t>V5H 1R7</t>
  </si>
  <si>
    <t>V5H 1S5</t>
  </si>
  <si>
    <t>V5H 1V1</t>
  </si>
  <si>
    <t>V5H 1V6</t>
  </si>
  <si>
    <t>V5H 1V9</t>
  </si>
  <si>
    <t>V5H 1W2</t>
  </si>
  <si>
    <t>V5H 1W4</t>
  </si>
  <si>
    <t>V5H 1X6</t>
  </si>
  <si>
    <t>V5H 1Z1</t>
  </si>
  <si>
    <t>V5H 1Z4</t>
  </si>
  <si>
    <t>V5H 2A9</t>
  </si>
  <si>
    <t>V5H 2G5</t>
  </si>
  <si>
    <t>V5H 2G9</t>
  </si>
  <si>
    <t>V5H 2H4</t>
  </si>
  <si>
    <t>V5H 2H8</t>
  </si>
  <si>
    <t>V5H 2J5</t>
  </si>
  <si>
    <t>V5H 2K6</t>
  </si>
  <si>
    <t>V5H 2L5</t>
  </si>
  <si>
    <t>V5H 2M3</t>
  </si>
  <si>
    <t>V5H 2M4</t>
  </si>
  <si>
    <t>V5H 2N1</t>
  </si>
  <si>
    <t>V5H 2P6</t>
  </si>
  <si>
    <t>V5H 2R6</t>
  </si>
  <si>
    <t>V5H 2S1</t>
  </si>
  <si>
    <t>V5H 2S5</t>
  </si>
  <si>
    <t>V5H 2T1</t>
  </si>
  <si>
    <t>V5H 2W2</t>
  </si>
  <si>
    <t>V5H 2W3</t>
  </si>
  <si>
    <t>V5H 2W7</t>
  </si>
  <si>
    <t>V5H 2X2</t>
  </si>
  <si>
    <t>V5H 2Z3</t>
  </si>
  <si>
    <t>V5H 2Z7</t>
  </si>
  <si>
    <t>V2M 3A5</t>
  </si>
  <si>
    <t>V2M 3A7</t>
  </si>
  <si>
    <t>V2M 3A8</t>
  </si>
  <si>
    <t>V2M 3E6</t>
  </si>
  <si>
    <t>V2M 3H1</t>
  </si>
  <si>
    <t>V2M 3L2</t>
  </si>
  <si>
    <t>V2M 3L4</t>
  </si>
  <si>
    <t>V2M 3N5</t>
  </si>
  <si>
    <t>V2M 3P3</t>
  </si>
  <si>
    <t>V2M 3R2</t>
  </si>
  <si>
    <t>V2M 3T5</t>
  </si>
  <si>
    <t>V2M 3V4</t>
  </si>
  <si>
    <t>V2M 3W3</t>
  </si>
  <si>
    <t>V2M 3W6</t>
  </si>
  <si>
    <t>V2M 3W7</t>
  </si>
  <si>
    <t>V2M 3X4</t>
  </si>
  <si>
    <t>V2M 3X7</t>
  </si>
  <si>
    <t>V2M 3X8</t>
  </si>
  <si>
    <t>V2M 3Z4</t>
  </si>
  <si>
    <t>V2M 4A5</t>
  </si>
  <si>
    <t>V2M 4B6</t>
  </si>
  <si>
    <t>V2M 4C3</t>
  </si>
  <si>
    <t>V2M 4C8</t>
  </si>
  <si>
    <t>V2M 4G1</t>
  </si>
  <si>
    <t>V2M 4G4</t>
  </si>
  <si>
    <t>V2M 4H4</t>
  </si>
  <si>
    <t>V2M 4K4</t>
  </si>
  <si>
    <t>V2M 4L1</t>
  </si>
  <si>
    <t>V2M 4L7</t>
  </si>
  <si>
    <t>V2M 4P3</t>
  </si>
  <si>
    <t>V2M 4P8</t>
  </si>
  <si>
    <t>V2M 4P9</t>
  </si>
  <si>
    <t>V2M 4R6</t>
  </si>
  <si>
    <t>V2M 4R8</t>
  </si>
  <si>
    <t>V2M 4S1</t>
  </si>
  <si>
    <t>V2M 4T8</t>
  </si>
  <si>
    <t>V2M 4V1</t>
  </si>
  <si>
    <t>V2M 4W2</t>
  </si>
  <si>
    <t>V2M 4X1</t>
  </si>
  <si>
    <t>V2M 4X5</t>
  </si>
  <si>
    <t>V2M 4Z7</t>
  </si>
  <si>
    <t>V2M 4Z8</t>
  </si>
  <si>
    <t>V2M 5A7</t>
  </si>
  <si>
    <t>V2M 5C1</t>
  </si>
  <si>
    <t>V2M 5C2</t>
  </si>
  <si>
    <t>V2M 5C3</t>
  </si>
  <si>
    <t>V2M 5C9</t>
  </si>
  <si>
    <t>V2M 5E8</t>
  </si>
  <si>
    <t>V2M 5G4</t>
  </si>
  <si>
    <t>V2M 5G5</t>
  </si>
  <si>
    <t>V2M 5G7</t>
  </si>
  <si>
    <t>V2M 5G9</t>
  </si>
  <si>
    <t>V2M 5K1</t>
  </si>
  <si>
    <t>V2M 5K4</t>
  </si>
  <si>
    <t>V2M 5L5</t>
  </si>
  <si>
    <t>V2M 5M1</t>
  </si>
  <si>
    <t>V2M 5M7</t>
  </si>
  <si>
    <t>V2M 5M9</t>
  </si>
  <si>
    <t>V2M 5N3</t>
  </si>
  <si>
    <t>V2M 5N9</t>
  </si>
  <si>
    <t>V2M 5S6</t>
  </si>
  <si>
    <t>V2M 5T8</t>
  </si>
  <si>
    <t>V2M 5W3</t>
  </si>
  <si>
    <t>V2M 5W5</t>
  </si>
  <si>
    <t>V2M 5X1</t>
  </si>
  <si>
    <t>V2M 5Y3</t>
  </si>
  <si>
    <t>V2M 5Z3</t>
  </si>
  <si>
    <t>V2M 5Z5</t>
  </si>
  <si>
    <t>V2M 6B2</t>
  </si>
  <si>
    <t>V2M 6B5</t>
  </si>
  <si>
    <t>V2M 6E4</t>
  </si>
  <si>
    <t>V2M 6H5</t>
  </si>
  <si>
    <t>V2M 6J1</t>
  </si>
  <si>
    <t>V2M 6J3</t>
  </si>
  <si>
    <t>V2M 6J5</t>
  </si>
  <si>
    <t>V2M 6J9</t>
  </si>
  <si>
    <t>V2M 6M6</t>
  </si>
  <si>
    <t>V2M 6N1</t>
  </si>
  <si>
    <t>V2M 6N2</t>
  </si>
  <si>
    <t>V2M 6N6</t>
  </si>
  <si>
    <t>V2M 6P3</t>
  </si>
  <si>
    <t>V2M 6P7</t>
  </si>
  <si>
    <t>V2M 6P9</t>
  </si>
  <si>
    <t>V2M 6R5</t>
  </si>
  <si>
    <t>V2M 6R9</t>
  </si>
  <si>
    <t>V2M 6S3</t>
  </si>
  <si>
    <t>V2M 6T1</t>
  </si>
  <si>
    <t>V2M 6T3</t>
  </si>
  <si>
    <t>V2M 6W1</t>
  </si>
  <si>
    <t>V2M 6W3</t>
  </si>
  <si>
    <t>V2M 6W9</t>
  </si>
  <si>
    <t>V2M 6Y7</t>
  </si>
  <si>
    <t>V2M 7A8</t>
  </si>
  <si>
    <t>V2M 7C1</t>
  </si>
  <si>
    <t>V2N 0B6</t>
  </si>
  <si>
    <t>V2N 0C2</t>
  </si>
  <si>
    <t>V2N 0C6</t>
  </si>
  <si>
    <t>V2N 0C8</t>
  </si>
  <si>
    <t>V2N 0C9</t>
  </si>
  <si>
    <t>V2N 0E3</t>
  </si>
  <si>
    <t>V3A 9C7</t>
  </si>
  <si>
    <t>V3A 9G1</t>
  </si>
  <si>
    <t>V3A 9G4</t>
  </si>
  <si>
    <t>V3A 9G6</t>
  </si>
  <si>
    <t>V3A 9K9</t>
  </si>
  <si>
    <t>V3B 0A2</t>
  </si>
  <si>
    <t>V3B 0B2</t>
  </si>
  <si>
    <t>V3B 0C5</t>
  </si>
  <si>
    <t>V3B 0E1</t>
  </si>
  <si>
    <t>V3B 0E2</t>
  </si>
  <si>
    <t>V3B 0H1</t>
  </si>
  <si>
    <t>V3B 0H9</t>
  </si>
  <si>
    <t>V3B 0J1</t>
  </si>
  <si>
    <t>V3B 0L2</t>
  </si>
  <si>
    <t>V3B 0M5</t>
  </si>
  <si>
    <t>V3B 0N4</t>
  </si>
  <si>
    <t>V3B 0N5</t>
  </si>
  <si>
    <t>V3B 0N6</t>
  </si>
  <si>
    <t>V3B 0P7</t>
  </si>
  <si>
    <t>V3B 0R5</t>
  </si>
  <si>
    <t>V3B 0R6</t>
  </si>
  <si>
    <t>V3B 1C6</t>
  </si>
  <si>
    <t>V3B 1C7</t>
  </si>
  <si>
    <t>V3B 1H2</t>
  </si>
  <si>
    <t>V3B 1H5</t>
  </si>
  <si>
    <t>V3B 1H8</t>
  </si>
  <si>
    <t>V3B 1J8</t>
  </si>
  <si>
    <t>V3B 1K1</t>
  </si>
  <si>
    <t>V3B 1K2</t>
  </si>
  <si>
    <t>V3B 1K6</t>
  </si>
  <si>
    <t>V3B 1L3</t>
  </si>
  <si>
    <t>V3B 1L4</t>
  </si>
  <si>
    <t>V3B 1M9</t>
  </si>
  <si>
    <t>V3B 1N6</t>
  </si>
  <si>
    <t>V3B 1R4</t>
  </si>
  <si>
    <t>V3B 1S1</t>
  </si>
  <si>
    <t>V3B 1S2</t>
  </si>
  <si>
    <t>V3B 1S4</t>
  </si>
  <si>
    <t>V3B 1S5</t>
  </si>
  <si>
    <t>V3B 1V1</t>
  </si>
  <si>
    <t>V3B 1W2</t>
  </si>
  <si>
    <t>V3B 1W3</t>
  </si>
  <si>
    <t>V3B 1W5</t>
  </si>
  <si>
    <t>V3B 1X3</t>
  </si>
  <si>
    <t>V3B 1X6</t>
  </si>
  <si>
    <t>V3B 1Y4</t>
  </si>
  <si>
    <t>V3B 1Z4</t>
  </si>
  <si>
    <t>V3B 2A1</t>
  </si>
  <si>
    <t>V3B 2C5</t>
  </si>
  <si>
    <t>V3B 2G2</t>
  </si>
  <si>
    <t>V3B 2G5</t>
  </si>
  <si>
    <t>V3B 2J3</t>
  </si>
  <si>
    <t>V3B 2J4</t>
  </si>
  <si>
    <t>V3B 2J5</t>
  </si>
  <si>
    <t>V3B 2J6</t>
  </si>
  <si>
    <t>V3B 2L6</t>
  </si>
  <si>
    <t>V3B 2M6</t>
  </si>
  <si>
    <t>V3B 2N2</t>
  </si>
  <si>
    <t>V3B 2N3</t>
  </si>
  <si>
    <t>V3B 2P1</t>
  </si>
  <si>
    <t>V3B 2P3</t>
  </si>
  <si>
    <t>V3B 2P4</t>
  </si>
  <si>
    <t>V3B 2R7</t>
  </si>
  <si>
    <t>V3B 2T1</t>
  </si>
  <si>
    <t>V3B 2V4</t>
  </si>
  <si>
    <t>V3B 3A3</t>
  </si>
  <si>
    <t>V3B 3A8</t>
  </si>
  <si>
    <t>V3B 3B8</t>
  </si>
  <si>
    <t>V3B 3C3</t>
  </si>
  <si>
    <t>V3B 3E3</t>
  </si>
  <si>
    <t>V3B 3G1</t>
  </si>
  <si>
    <t>V3B 3H3</t>
  </si>
  <si>
    <t>V3B 3H5</t>
  </si>
  <si>
    <t>V3B 3H6</t>
  </si>
  <si>
    <t>V3B 3J7</t>
  </si>
  <si>
    <t>V3B 3M6</t>
  </si>
  <si>
    <t>V3B 3P3</t>
  </si>
  <si>
    <t>V3B 3P5</t>
  </si>
  <si>
    <t>V3B 3P6</t>
  </si>
  <si>
    <t>V3B 3P7</t>
  </si>
  <si>
    <t>V3B 3R2</t>
  </si>
  <si>
    <t>V3B 3R4</t>
  </si>
  <si>
    <t>V3B 3T9</t>
  </si>
  <si>
    <t>V3B 3X8</t>
  </si>
  <si>
    <t>V3B 3X9</t>
  </si>
  <si>
    <t>V3B 3Y7</t>
  </si>
  <si>
    <t>V3B 4A6</t>
  </si>
  <si>
    <t>V3B 4C4</t>
  </si>
  <si>
    <t>V3B 4E5</t>
  </si>
  <si>
    <t>V3B 4E6</t>
  </si>
  <si>
    <t>V3B 4E7</t>
  </si>
  <si>
    <t>V3B 4H5</t>
  </si>
  <si>
    <t>V3B 4J1</t>
  </si>
  <si>
    <t>V3B 4J3</t>
  </si>
  <si>
    <t>V3B 4L2</t>
  </si>
  <si>
    <t>V3B 4S1</t>
  </si>
  <si>
    <t>V3B 4T2</t>
  </si>
  <si>
    <t>V3B 4T4</t>
  </si>
  <si>
    <t>V3B 4V8</t>
  </si>
  <si>
    <t>V3B 4W4</t>
  </si>
  <si>
    <t>V3B 4W9</t>
  </si>
  <si>
    <t>V5X 1E2</t>
  </si>
  <si>
    <t>V5X 1E9</t>
  </si>
  <si>
    <t>V5X 1H6</t>
  </si>
  <si>
    <t>V5X 1H8</t>
  </si>
  <si>
    <t>V5X 1J2</t>
  </si>
  <si>
    <t>V5X 1J3</t>
  </si>
  <si>
    <t>V5X 1J5</t>
  </si>
  <si>
    <t>V5X 1K1</t>
  </si>
  <si>
    <t>V5X 1K2</t>
  </si>
  <si>
    <t>V5X 1L4</t>
  </si>
  <si>
    <t>V5X 1L7</t>
  </si>
  <si>
    <t>V5X 1M4</t>
  </si>
  <si>
    <t>V5X 1P6</t>
  </si>
  <si>
    <t>V5X 1P8</t>
  </si>
  <si>
    <t>V5X 1R6</t>
  </si>
  <si>
    <t>V5X 1T1</t>
  </si>
  <si>
    <t>V5X 1V4</t>
  </si>
  <si>
    <t>V5X 1V7</t>
  </si>
  <si>
    <t>V5X 1Z3</t>
  </si>
  <si>
    <t>V5X 1Z7</t>
  </si>
  <si>
    <t>V5X 2B3</t>
  </si>
  <si>
    <t>V5X 2C6</t>
  </si>
  <si>
    <t>V5X 2E6</t>
  </si>
  <si>
    <t>V5X 2G3</t>
  </si>
  <si>
    <t>V5X 2H1</t>
  </si>
  <si>
    <t>V5X 2H7</t>
  </si>
  <si>
    <t>V5X 2J1</t>
  </si>
  <si>
    <t>V5X 2J6</t>
  </si>
  <si>
    <t>V5X 2L2</t>
  </si>
  <si>
    <t>V5X 2M3</t>
  </si>
  <si>
    <t>V5X 2M7</t>
  </si>
  <si>
    <t>V5X 2M9</t>
  </si>
  <si>
    <t>V5X 2N2</t>
  </si>
  <si>
    <t>V5X 2N9</t>
  </si>
  <si>
    <t>V5X 2R4</t>
  </si>
  <si>
    <t>V5X 2S6</t>
  </si>
  <si>
    <t>V5X 2T5</t>
  </si>
  <si>
    <t>V5X 2T7</t>
  </si>
  <si>
    <t>V5X 2V3</t>
  </si>
  <si>
    <t>V5X 2W3</t>
  </si>
  <si>
    <t>V5X 2W6</t>
  </si>
  <si>
    <t>V5X 2Y8</t>
  </si>
  <si>
    <t>V5X 3B7</t>
  </si>
  <si>
    <t>V5X 3C3</t>
  </si>
  <si>
    <t>V5X 3C9</t>
  </si>
  <si>
    <t>V5X 3G3</t>
  </si>
  <si>
    <t>V5X 3G7</t>
  </si>
  <si>
    <t>V5X 3H5</t>
  </si>
  <si>
    <t>V5X 3H8</t>
  </si>
  <si>
    <t>V5X 3J3</t>
  </si>
  <si>
    <t>V5X 3J5</t>
  </si>
  <si>
    <t>V5X 3L7</t>
  </si>
  <si>
    <t>V5X 3P3</t>
  </si>
  <si>
    <t>V5X 3P8</t>
  </si>
  <si>
    <t>V5X 3S2</t>
  </si>
  <si>
    <t>V5X 3S9</t>
  </si>
  <si>
    <t>V5X 3V7</t>
  </si>
  <si>
    <t>V5X 3V8</t>
  </si>
  <si>
    <t>V5X 3W8</t>
  </si>
  <si>
    <t>V5X 3Y2</t>
  </si>
  <si>
    <t>V5X 3Y6</t>
  </si>
  <si>
    <t>V5X 3Z2</t>
  </si>
  <si>
    <t>V5X 4A9</t>
  </si>
  <si>
    <t>V5X 4B6</t>
  </si>
  <si>
    <t>V5X 4C3</t>
  </si>
  <si>
    <t>V5X 4C9</t>
  </si>
  <si>
    <t>V5X 4E8</t>
  </si>
  <si>
    <t>V5X 4G4</t>
  </si>
  <si>
    <t>V5X 4G7</t>
  </si>
  <si>
    <t>V5X 4J4</t>
  </si>
  <si>
    <t>V5X 4K2</t>
  </si>
  <si>
    <t>V5X 4L3</t>
  </si>
  <si>
    <t>V5X 4M1</t>
  </si>
  <si>
    <t>V5X 4M5</t>
  </si>
  <si>
    <t>V5X 4M6</t>
  </si>
  <si>
    <t>V5X 4N2</t>
  </si>
  <si>
    <t>V5X 4N6</t>
  </si>
  <si>
    <t>V5X 4P2</t>
  </si>
  <si>
    <t>V5X 4P4</t>
  </si>
  <si>
    <t>V5X 4S1</t>
  </si>
  <si>
    <t>V5X 4S5</t>
  </si>
  <si>
    <t>V5X 4S7</t>
  </si>
  <si>
    <t>V5X 4T2</t>
  </si>
  <si>
    <t>V5X 4V1</t>
  </si>
  <si>
    <t>V5X 4W1</t>
  </si>
  <si>
    <t>V5X 4W4</t>
  </si>
  <si>
    <t>V5X 4W7</t>
  </si>
  <si>
    <t>V5X 4W9</t>
  </si>
  <si>
    <t>V5Y 0A6</t>
  </si>
  <si>
    <t>V5Y 0A8</t>
  </si>
  <si>
    <t>V5Y 0A9</t>
  </si>
  <si>
    <t>V5Y 0B6</t>
  </si>
  <si>
    <t>V5Y 0C1</t>
  </si>
  <si>
    <t>V5Y 0C8</t>
  </si>
  <si>
    <t>V5Y 0E2</t>
  </si>
  <si>
    <t>V5Y 0E7</t>
  </si>
  <si>
    <t>V5Y 0G5</t>
  </si>
  <si>
    <t>V5Y 0H3</t>
  </si>
  <si>
    <t>V5Y 0J7</t>
  </si>
  <si>
    <t>V5Y 0K7</t>
  </si>
  <si>
    <t>V5Y 0M2</t>
  </si>
  <si>
    <t>V5Y 0M6</t>
  </si>
  <si>
    <t>V5Y 0N3</t>
  </si>
  <si>
    <t>V5Y 1E4</t>
  </si>
  <si>
    <t>V5Y 1G3</t>
  </si>
  <si>
    <t>V5Y 1G4</t>
  </si>
  <si>
    <t>V5Y 1K7</t>
  </si>
  <si>
    <t>V5Y 1N6</t>
  </si>
  <si>
    <t>V5Y 1N7</t>
  </si>
  <si>
    <t>V5Y 1P2</t>
  </si>
  <si>
    <t>V5Y 1P3</t>
  </si>
  <si>
    <t>V5Y 1P4</t>
  </si>
  <si>
    <t>V5Y 1R6</t>
  </si>
  <si>
    <t>V5Y 1T1</t>
  </si>
  <si>
    <t>V5Y 1Y8</t>
  </si>
  <si>
    <t>V5Y 1Z8</t>
  </si>
  <si>
    <t>V5Y 1Z9</t>
  </si>
  <si>
    <t>V5Y 2A1</t>
  </si>
  <si>
    <t>V5Y 2A4</t>
  </si>
  <si>
    <t>V5Y 2B8</t>
  </si>
  <si>
    <t>V5Y 2C7</t>
  </si>
  <si>
    <t>V5Y 2E5</t>
  </si>
  <si>
    <t>V5Y 2E7</t>
  </si>
  <si>
    <t>V5Y 2H3</t>
  </si>
  <si>
    <t>V5Y 2H8</t>
  </si>
  <si>
    <t>V5Y 2J5</t>
  </si>
  <si>
    <t>V5Y 2L3</t>
  </si>
  <si>
    <t>V5Y 2L9</t>
  </si>
  <si>
    <t>V5Y 2M2</t>
  </si>
  <si>
    <t>V5Y 2M3</t>
  </si>
  <si>
    <t>V5Y 2N1</t>
  </si>
  <si>
    <t>V5Y 2N5</t>
  </si>
  <si>
    <t>V5Y 2P6</t>
  </si>
  <si>
    <t>V5Y 2P9</t>
  </si>
  <si>
    <t>V5Y 2R1</t>
  </si>
  <si>
    <t>V5Y 2R2</t>
  </si>
  <si>
    <t>V5Y 2S6</t>
  </si>
  <si>
    <t>V5Y 2S7</t>
  </si>
  <si>
    <t>V5Y 2T2</t>
  </si>
  <si>
    <t>V5Y 2T7</t>
  </si>
  <si>
    <t>V5Y 2W8</t>
  </si>
  <si>
    <t>V5Y 2X4</t>
  </si>
  <si>
    <t>V5Y 2X5</t>
  </si>
  <si>
    <t>V5Y 2Y1</t>
  </si>
  <si>
    <t>V5Y 2Y2</t>
  </si>
  <si>
    <t>V5Y 2Y8</t>
  </si>
  <si>
    <t>V5Y 2Z8</t>
  </si>
  <si>
    <t>V5Y 3A3</t>
  </si>
  <si>
    <t>V5Y 3B5</t>
  </si>
  <si>
    <t>V5Y 3C2</t>
  </si>
  <si>
    <t>V5Y 3C7</t>
  </si>
  <si>
    <t>V5Y 3G7</t>
  </si>
  <si>
    <t>V5Y 3J4</t>
  </si>
  <si>
    <t>V5Y 3K5</t>
  </si>
  <si>
    <t>V5Y 3L4</t>
  </si>
  <si>
    <t>V5Y 3L6</t>
  </si>
  <si>
    <t>V5Y 3P1</t>
  </si>
  <si>
    <t>V5Y 3R2</t>
  </si>
  <si>
    <t>V5Y 3S3</t>
  </si>
  <si>
    <t>V5Y 3S9</t>
  </si>
  <si>
    <t>V5Y 3T4</t>
  </si>
  <si>
    <t>V5Y 3W7</t>
  </si>
  <si>
    <t>V5Y 3W8</t>
  </si>
  <si>
    <t>V5Y 4A1</t>
  </si>
  <si>
    <t>V5Y 4B5</t>
  </si>
  <si>
    <t>V5Z 0B3</t>
  </si>
  <si>
    <t>V5Z 0B4</t>
  </si>
  <si>
    <t>V5Z 0C5</t>
  </si>
  <si>
    <t>V5Z 0E9</t>
  </si>
  <si>
    <t>V5Z 0G3</t>
  </si>
  <si>
    <t>V5Z 0G7</t>
  </si>
  <si>
    <t>V5Z 0H5</t>
  </si>
  <si>
    <t>V5Z 0J1</t>
  </si>
  <si>
    <t>V5Z 0J5</t>
  </si>
  <si>
    <t>V5Z 1A6</t>
  </si>
  <si>
    <t>V5Z 1B4</t>
  </si>
  <si>
    <t>V5Z 1C2</t>
  </si>
  <si>
    <t>V5Z 1C5</t>
  </si>
  <si>
    <t>V5Z 1E5</t>
  </si>
  <si>
    <t>V5Z 1E7</t>
  </si>
  <si>
    <t>V5Z 1K3</t>
  </si>
  <si>
    <t>V5Z 1K6</t>
  </si>
  <si>
    <t>V5Z 1K7</t>
  </si>
  <si>
    <t>V5Z 1R2</t>
  </si>
  <si>
    <t>V5Z 1T3</t>
  </si>
  <si>
    <t>V5Z 1W6</t>
  </si>
  <si>
    <t>V5Z 1X3</t>
  </si>
  <si>
    <t>V5Z 1Y6</t>
  </si>
  <si>
    <t>V5Z 1Y7</t>
  </si>
  <si>
    <t>V5Z 1Z4</t>
  </si>
  <si>
    <t>V5Z 2B2</t>
  </si>
  <si>
    <t>V5Z 2C4</t>
  </si>
  <si>
    <t>V5Z 2C5</t>
  </si>
  <si>
    <t>V5Z 2G7</t>
  </si>
  <si>
    <t>V5Z 2H6</t>
  </si>
  <si>
    <t>V5Z 2J6</t>
  </si>
  <si>
    <t>V5Z 2K1</t>
  </si>
  <si>
    <t>V5Z 2M1</t>
  </si>
  <si>
    <t>V5Z 2M4</t>
  </si>
  <si>
    <t>V5Z 2M9</t>
  </si>
  <si>
    <t>V5Z 2N1</t>
  </si>
  <si>
    <t>V5Z 2N7</t>
  </si>
  <si>
    <t>V5Z 2N8</t>
  </si>
  <si>
    <t>V5Z 2N9</t>
  </si>
  <si>
    <t>V5Z 2R2</t>
  </si>
  <si>
    <t>V5Z 2R4</t>
  </si>
  <si>
    <t>V5Z 2R7</t>
  </si>
  <si>
    <t>V5Z 2T5</t>
  </si>
  <si>
    <t>V5Z 2V2</t>
  </si>
  <si>
    <t>V5Z 2V5</t>
  </si>
  <si>
    <t>V5Z 2Y2</t>
  </si>
  <si>
    <t>V5Z 2Y4</t>
  </si>
  <si>
    <t>V8C 1B9</t>
  </si>
  <si>
    <t>V8C 1C3</t>
  </si>
  <si>
    <t>V8C 1E4</t>
  </si>
  <si>
    <t>V8C 1E5</t>
  </si>
  <si>
    <t>V8C 1G3</t>
  </si>
  <si>
    <t>V8C 1H2</t>
  </si>
  <si>
    <t>V8C 1J2</t>
  </si>
  <si>
    <t>V8C 1J9</t>
  </si>
  <si>
    <t>V8C 1K7</t>
  </si>
  <si>
    <t>V8C 1K8</t>
  </si>
  <si>
    <t>V8C 1L5</t>
  </si>
  <si>
    <t>V8C 1N7</t>
  </si>
  <si>
    <t>V8C 1N8</t>
  </si>
  <si>
    <t>V8C 1P2</t>
  </si>
  <si>
    <t>V8C 1P3</t>
  </si>
  <si>
    <t>V8C 1S1</t>
  </si>
  <si>
    <t>V8C 1W1</t>
  </si>
  <si>
    <t>V8C 1X5</t>
  </si>
  <si>
    <t>V8C 1Y4</t>
  </si>
  <si>
    <t>V8C 1Z9</t>
  </si>
  <si>
    <t>V8C 2A5</t>
  </si>
  <si>
    <t>V8C 2B8</t>
  </si>
  <si>
    <t>V8C 2E1</t>
  </si>
  <si>
    <t>V8C 2E5</t>
  </si>
  <si>
    <t>V8C 2G4</t>
  </si>
  <si>
    <t>V8C 2H4</t>
  </si>
  <si>
    <t>V8C 2J3</t>
  </si>
  <si>
    <t>V8C 2K3</t>
  </si>
  <si>
    <t>V8C 2K4</t>
  </si>
  <si>
    <t>V8C 2M7</t>
  </si>
  <si>
    <t>V8C 2M9</t>
  </si>
  <si>
    <t>V8C 2P2</t>
  </si>
  <si>
    <t>V8C 2P9</t>
  </si>
  <si>
    <t>V8C 2R2</t>
  </si>
  <si>
    <t>V8C 2R5</t>
  </si>
  <si>
    <t>V8E 0A2</t>
  </si>
  <si>
    <t>V8E 0A4</t>
  </si>
  <si>
    <t>V8E 0B8</t>
  </si>
  <si>
    <t>V8E 0E7</t>
  </si>
  <si>
    <t>V8E 0E9</t>
  </si>
  <si>
    <t>V8E 0G9</t>
  </si>
  <si>
    <t>V8E 0H8</t>
  </si>
  <si>
    <t>V8E 0J2</t>
  </si>
  <si>
    <t>V8E 0K4</t>
  </si>
  <si>
    <t>V8E 0K6</t>
  </si>
  <si>
    <t>V8E 0M1</t>
  </si>
  <si>
    <t>V8E 0M3</t>
  </si>
  <si>
    <t>V8E 0N1</t>
  </si>
  <si>
    <t>V8E 0N3</t>
  </si>
  <si>
    <t>V8E 0P9</t>
  </si>
  <si>
    <t>V8E 0T7</t>
  </si>
  <si>
    <t>V8E 0T9</t>
  </si>
  <si>
    <t>V8E 0W4</t>
  </si>
  <si>
    <t>V8E 0X7</t>
  </si>
  <si>
    <t>V8E 0Y1</t>
  </si>
  <si>
    <t>V8E 0Z2</t>
  </si>
  <si>
    <t>V8E 1B4</t>
  </si>
  <si>
    <t>V8E 1G7</t>
  </si>
  <si>
    <t>V8E 1G9</t>
  </si>
  <si>
    <t>V8E 1H8</t>
  </si>
  <si>
    <t>V8E 1J5</t>
  </si>
  <si>
    <t>V8E 1K1</t>
  </si>
  <si>
    <t>V8E 1K6</t>
  </si>
  <si>
    <t>V8E 1M6</t>
  </si>
  <si>
    <t>V8G 0B9</t>
  </si>
  <si>
    <t>TERRACE</t>
  </si>
  <si>
    <t>V8G 0E4</t>
  </si>
  <si>
    <t>V8G 0E6</t>
  </si>
  <si>
    <t>V8G 0G8</t>
  </si>
  <si>
    <t>V8G 0J2</t>
  </si>
  <si>
    <t>V8G 0J7</t>
  </si>
  <si>
    <t>V8G 0K9</t>
  </si>
  <si>
    <t>V8G 1B3</t>
  </si>
  <si>
    <t>V8G 1B7</t>
  </si>
  <si>
    <t>V8G 1C1</t>
  </si>
  <si>
    <t>V8G 1C9</t>
  </si>
  <si>
    <t>V8G 1E4</t>
  </si>
  <si>
    <t>V8G 1E7</t>
  </si>
  <si>
    <t>V8G 1E9</t>
  </si>
  <si>
    <t>V8G 1G8</t>
  </si>
  <si>
    <t>V8G 1G9</t>
  </si>
  <si>
    <t>V8G 1H1</t>
  </si>
  <si>
    <t>V8G 1H6</t>
  </si>
  <si>
    <t>V8G 1J6</t>
  </si>
  <si>
    <t>V8G 1K4</t>
  </si>
  <si>
    <t>V8G 1K7</t>
  </si>
  <si>
    <t>V8G 1M9</t>
  </si>
  <si>
    <t>V8G 1P2</t>
  </si>
  <si>
    <t>V8G 1P8</t>
  </si>
  <si>
    <t>V8G 1P9</t>
  </si>
  <si>
    <t>V8G 1T9</t>
  </si>
  <si>
    <t>V8G 1V4</t>
  </si>
  <si>
    <t>V8G 1W8</t>
  </si>
  <si>
    <t>V8G 1Z1</t>
  </si>
  <si>
    <t>V8G 2A8</t>
  </si>
  <si>
    <t>V8G 2B5</t>
  </si>
  <si>
    <t>V8G 2C9</t>
  </si>
  <si>
    <t>V8G 2H2</t>
  </si>
  <si>
    <t>V8G 2H9</t>
  </si>
  <si>
    <t>V8G 2K1</t>
  </si>
  <si>
    <t>V8G 2K3</t>
  </si>
  <si>
    <t>V8G 2L9</t>
  </si>
  <si>
    <t>V8G 2N1</t>
  </si>
  <si>
    <t>V8G 2N9</t>
  </si>
  <si>
    <t>V8G 2P2</t>
  </si>
  <si>
    <t>V8G 2P5</t>
  </si>
  <si>
    <t>V8G 2P6</t>
  </si>
  <si>
    <t>V8G 2R2</t>
  </si>
  <si>
    <t>V8G 2R4</t>
  </si>
  <si>
    <t>T8N 5G8</t>
  </si>
  <si>
    <t>T8N 5J8</t>
  </si>
  <si>
    <t>T8N 5J9</t>
  </si>
  <si>
    <t>T8N 5K1</t>
  </si>
  <si>
    <t>T8N 5K6</t>
  </si>
  <si>
    <t>T8N 5L6</t>
  </si>
  <si>
    <t>T8N 5M1</t>
  </si>
  <si>
    <t>T8N 5N6</t>
  </si>
  <si>
    <t>T8N 5P9</t>
  </si>
  <si>
    <t>T8N 5S8</t>
  </si>
  <si>
    <t>T8N 5T1</t>
  </si>
  <si>
    <t>T8N 5T6</t>
  </si>
  <si>
    <t>T8N 5W6</t>
  </si>
  <si>
    <t>T8N 5Y4</t>
  </si>
  <si>
    <t>T8N 5Y5</t>
  </si>
  <si>
    <t>T8N 5Y7</t>
  </si>
  <si>
    <t>T8N 5Z1</t>
  </si>
  <si>
    <t>T8N 6A7</t>
  </si>
  <si>
    <t>T8N 6B8</t>
  </si>
  <si>
    <t>T8N 6C1</t>
  </si>
  <si>
    <t>T8N 6C2</t>
  </si>
  <si>
    <t>T8N 6E2</t>
  </si>
  <si>
    <t>T8N 6E6</t>
  </si>
  <si>
    <t>T8N 6H5</t>
  </si>
  <si>
    <t>T8N 6H8</t>
  </si>
  <si>
    <t>T8N 6H9</t>
  </si>
  <si>
    <t>T8N 6J3</t>
  </si>
  <si>
    <t>T8N 6J5</t>
  </si>
  <si>
    <t>T8N 6J8</t>
  </si>
  <si>
    <t>T8N 6K3</t>
  </si>
  <si>
    <t>T8N 6K5</t>
  </si>
  <si>
    <t>T8N 6K8</t>
  </si>
  <si>
    <t>T8N 6L6</t>
  </si>
  <si>
    <t>T8N 6M2</t>
  </si>
  <si>
    <t>T8N 6M8</t>
  </si>
  <si>
    <t>T8N 6N2</t>
  </si>
  <si>
    <t>T8N 6P7</t>
  </si>
  <si>
    <t>T8N 6R1</t>
  </si>
  <si>
    <t>T8N 6S4</t>
  </si>
  <si>
    <t>T8N 6S6</t>
  </si>
  <si>
    <t>T8N 6T8</t>
  </si>
  <si>
    <t>T8N 6W3</t>
  </si>
  <si>
    <t>T8N 6W5</t>
  </si>
  <si>
    <t>T8N 6W8</t>
  </si>
  <si>
    <t>T8N 6Y1</t>
  </si>
  <si>
    <t>T8N 6Y7</t>
  </si>
  <si>
    <t>T8N 6Z1</t>
  </si>
  <si>
    <t>T8N 6Z2</t>
  </si>
  <si>
    <t>T8N 7A1</t>
  </si>
  <si>
    <t>T8N 7A3</t>
  </si>
  <si>
    <t>T8N 7A4</t>
  </si>
  <si>
    <t>T8N 7B1</t>
  </si>
  <si>
    <t>T8N 7C2</t>
  </si>
  <si>
    <t>T8N 7C7</t>
  </si>
  <si>
    <t>T8N 7G4</t>
  </si>
  <si>
    <t>T8N 7H2</t>
  </si>
  <si>
    <t>T8N 7H3</t>
  </si>
  <si>
    <t>T8N 7H6</t>
  </si>
  <si>
    <t>T8N 7J9</t>
  </si>
  <si>
    <t>T8N 7K7</t>
  </si>
  <si>
    <t>T8N 7M6</t>
  </si>
  <si>
    <t>T8N 7P5</t>
  </si>
  <si>
    <t>T8N 7P6</t>
  </si>
  <si>
    <t>T8N 7S5</t>
  </si>
  <si>
    <t>T8N 7S6</t>
  </si>
  <si>
    <t>T8N 7V7</t>
  </si>
  <si>
    <t>T8N 7W1</t>
  </si>
  <si>
    <t>T8N 7W6</t>
  </si>
  <si>
    <t>T8R 0A8</t>
  </si>
  <si>
    <t>T8R 0B1</t>
  </si>
  <si>
    <t>T8R 0C3</t>
  </si>
  <si>
    <t>T8R 0C4</t>
  </si>
  <si>
    <t>T8R 0G9</t>
  </si>
  <si>
    <t>T8R 0H4</t>
  </si>
  <si>
    <t>T8R 0H7</t>
  </si>
  <si>
    <t>T8R 0K6</t>
  </si>
  <si>
    <t>T8R 0K7</t>
  </si>
  <si>
    <t>T8R 0M7</t>
  </si>
  <si>
    <t>T8R 0M8</t>
  </si>
  <si>
    <t>T8R 0R4</t>
  </si>
  <si>
    <t>T8R 0R5</t>
  </si>
  <si>
    <t>T8R 0R9</t>
  </si>
  <si>
    <t>T8R 0V3</t>
  </si>
  <si>
    <t>T8R 0V4</t>
  </si>
  <si>
    <t>T8R 0W5</t>
  </si>
  <si>
    <t>T8R 0W6</t>
  </si>
  <si>
    <t>T8R 0Y2</t>
  </si>
  <si>
    <t>T8R 0Y3</t>
  </si>
  <si>
    <t>T8R 1C6</t>
  </si>
  <si>
    <t>T8R 1E1</t>
  </si>
  <si>
    <t>T8R 1E5</t>
  </si>
  <si>
    <t>T8R 1J7</t>
  </si>
  <si>
    <t>T8R 1J8</t>
  </si>
  <si>
    <t>T8R 1J9</t>
  </si>
  <si>
    <t>T8R 1K1</t>
  </si>
  <si>
    <t>T8R 1L3</t>
  </si>
  <si>
    <t>T8R 1N4</t>
  </si>
  <si>
    <t>T8R 1N6</t>
  </si>
  <si>
    <t>T8R 1N9</t>
  </si>
  <si>
    <t>T8R 1P2</t>
  </si>
  <si>
    <t>T8R 1R3</t>
  </si>
  <si>
    <t>T8R 1R8</t>
  </si>
  <si>
    <t>T8R 1S1</t>
  </si>
  <si>
    <t>T8R 1S4</t>
  </si>
  <si>
    <t>V5H 3A7</t>
  </si>
  <si>
    <t>V5H 3B6</t>
  </si>
  <si>
    <t>V5H 3B7</t>
  </si>
  <si>
    <t>V5H 3C5</t>
  </si>
  <si>
    <t>V5H 3E4</t>
  </si>
  <si>
    <t>V5H 3E5</t>
  </si>
  <si>
    <t>V5H 3E9</t>
  </si>
  <si>
    <t>V5H 3G2</t>
  </si>
  <si>
    <t>V5H 3H3</t>
  </si>
  <si>
    <t>V5H 3J8</t>
  </si>
  <si>
    <t>V5H 3K3</t>
  </si>
  <si>
    <t>V5H 3K8</t>
  </si>
  <si>
    <t>V5H 3K9</t>
  </si>
  <si>
    <t>V5H 3L2</t>
  </si>
  <si>
    <t>V5H 3P9</t>
  </si>
  <si>
    <t>V5H 3R9</t>
  </si>
  <si>
    <t>V5H 3S9</t>
  </si>
  <si>
    <t>V5H 3T2</t>
  </si>
  <si>
    <t>V5H 3T5</t>
  </si>
  <si>
    <t>V5H 3V3</t>
  </si>
  <si>
    <t>V5H 3W4</t>
  </si>
  <si>
    <t>V5H 3W9</t>
  </si>
  <si>
    <t>V5H 3X6</t>
  </si>
  <si>
    <t>V5H 3X9</t>
  </si>
  <si>
    <t>V5H 4A9</t>
  </si>
  <si>
    <t>V5H 4B3</t>
  </si>
  <si>
    <t>V5H 4B5</t>
  </si>
  <si>
    <t>V5H 4B6</t>
  </si>
  <si>
    <t>V5H 4B7</t>
  </si>
  <si>
    <t>V5H 4B8</t>
  </si>
  <si>
    <t>V5H 4C9</t>
  </si>
  <si>
    <t>V5H 4E8</t>
  </si>
  <si>
    <t>V5H 4J1</t>
  </si>
  <si>
    <t>V5H 4J5</t>
  </si>
  <si>
    <t>V5H 4L1</t>
  </si>
  <si>
    <t>V5H 4P4</t>
  </si>
  <si>
    <t>V5H 4S2</t>
  </si>
  <si>
    <t>V5H 4S7</t>
  </si>
  <si>
    <t>V5H 4V9</t>
  </si>
  <si>
    <t>V5H 4W6</t>
  </si>
  <si>
    <t>V5J 0A6</t>
  </si>
  <si>
    <t>V5J 0A8</t>
  </si>
  <si>
    <t>V5J 0B3</t>
  </si>
  <si>
    <t>V5J 0B4</t>
  </si>
  <si>
    <t>V5J 0C1</t>
  </si>
  <si>
    <t>V5J 0E1</t>
  </si>
  <si>
    <t>V5J 0G4</t>
  </si>
  <si>
    <t>V5J 0H3</t>
  </si>
  <si>
    <t>V5J 0H4</t>
  </si>
  <si>
    <t>V5J 0H8</t>
  </si>
  <si>
    <t>V5J 0H9</t>
  </si>
  <si>
    <t>V5J 1A1</t>
  </si>
  <si>
    <t>V5J 1A6</t>
  </si>
  <si>
    <t>V5J 1B4</t>
  </si>
  <si>
    <t>V5J 1C2</t>
  </si>
  <si>
    <t>V5J 1H5</t>
  </si>
  <si>
    <t>V5J 1K4</t>
  </si>
  <si>
    <t>V5J 1K5</t>
  </si>
  <si>
    <t>V5J 1K7</t>
  </si>
  <si>
    <t>V5J 1K9</t>
  </si>
  <si>
    <t>V5J 1L7</t>
  </si>
  <si>
    <t>V5J 1M9</t>
  </si>
  <si>
    <t>V5J 1N2</t>
  </si>
  <si>
    <t>V5J 1R4</t>
  </si>
  <si>
    <t>V5J 1R6</t>
  </si>
  <si>
    <t>V5J 1S9</t>
  </si>
  <si>
    <t>V5J 1T4</t>
  </si>
  <si>
    <t>V5J 1T5</t>
  </si>
  <si>
    <t>V5J 1V1</t>
  </si>
  <si>
    <t>V5J 1W7</t>
  </si>
  <si>
    <t>V5J 1Z4</t>
  </si>
  <si>
    <t>V5J 1Z5</t>
  </si>
  <si>
    <t>V5J 2A2</t>
  </si>
  <si>
    <t>V5J 2A3</t>
  </si>
  <si>
    <t>V5J 2A4</t>
  </si>
  <si>
    <t>V5J 2A6</t>
  </si>
  <si>
    <t>V5J 2B4</t>
  </si>
  <si>
    <t>V5J 2C3</t>
  </si>
  <si>
    <t>V5J 2E1</t>
  </si>
  <si>
    <t>V5J 2E6</t>
  </si>
  <si>
    <t>V5J 2G5</t>
  </si>
  <si>
    <t>V5J 2G9</t>
  </si>
  <si>
    <t>V5J 2J4</t>
  </si>
  <si>
    <t>V5J 2J5</t>
  </si>
  <si>
    <t>V5J 2K5</t>
  </si>
  <si>
    <t>V5J 2M2</t>
  </si>
  <si>
    <t>V5J 2M6</t>
  </si>
  <si>
    <t>V5J 2N1</t>
  </si>
  <si>
    <t>V5J 2N8</t>
  </si>
  <si>
    <t>V5J 2P3</t>
  </si>
  <si>
    <t>V5J 2P9</t>
  </si>
  <si>
    <t>V5J 2R2</t>
  </si>
  <si>
    <t>V5J 2S2</t>
  </si>
  <si>
    <t>V5J 2S7</t>
  </si>
  <si>
    <t>V5J 2T1</t>
  </si>
  <si>
    <t>V5J 2V3</t>
  </si>
  <si>
    <t>V5J 2V7</t>
  </si>
  <si>
    <t>V5J 2X1</t>
  </si>
  <si>
    <t>V5J 2X7</t>
  </si>
  <si>
    <t>V5J 2Y5</t>
  </si>
  <si>
    <t>V5J 3B9</t>
  </si>
  <si>
    <t>V5J 3C7</t>
  </si>
  <si>
    <t>V5J 3E7</t>
  </si>
  <si>
    <t>V5J 3G1</t>
  </si>
  <si>
    <t>V5J 3G7</t>
  </si>
  <si>
    <t>V5J 3H2</t>
  </si>
  <si>
    <t>V5J 3J3</t>
  </si>
  <si>
    <t>V5J 3J6</t>
  </si>
  <si>
    <t>V6Y 3W1</t>
  </si>
  <si>
    <t>V6Y 4A7</t>
  </si>
  <si>
    <t>V6Y 4B9</t>
  </si>
  <si>
    <t>V6Y 4C8</t>
  </si>
  <si>
    <t>V6Y 4E2</t>
  </si>
  <si>
    <t>V6Y 4E8</t>
  </si>
  <si>
    <t>V6Y 4E9</t>
  </si>
  <si>
    <t>V6Y 4G4</t>
  </si>
  <si>
    <t>V6Y 4G5</t>
  </si>
  <si>
    <t>V6Y 4H2</t>
  </si>
  <si>
    <t>V6Y 4J2</t>
  </si>
  <si>
    <t>V6Y 4K3</t>
  </si>
  <si>
    <t>V6Y 4M3</t>
  </si>
  <si>
    <t>V6Y 4M5</t>
  </si>
  <si>
    <t>V6Z 0A4</t>
  </si>
  <si>
    <t>V6Z 0A5</t>
  </si>
  <si>
    <t>V6Z 0B3</t>
  </si>
  <si>
    <t>V6Z 0C2</t>
  </si>
  <si>
    <t>V6Z 0E3</t>
  </si>
  <si>
    <t>V6Z 0E5</t>
  </si>
  <si>
    <t>V6Z 1A2</t>
  </si>
  <si>
    <t>V6Z 1A8</t>
  </si>
  <si>
    <t>V6Z 1B9</t>
  </si>
  <si>
    <t>V6Z 1E4</t>
  </si>
  <si>
    <t>V6Z 1R8</t>
  </si>
  <si>
    <t>V6Z 1S2</t>
  </si>
  <si>
    <t>V6Z 1W1</t>
  </si>
  <si>
    <t>V6Z 1W4</t>
  </si>
  <si>
    <t>V6Z 1W6</t>
  </si>
  <si>
    <t>V6Z 1X7</t>
  </si>
  <si>
    <t>V6Z 1Y7</t>
  </si>
  <si>
    <t>V6Z 2A9</t>
  </si>
  <si>
    <t>V6Z 2B2</t>
  </si>
  <si>
    <t>V6Z 2E1</t>
  </si>
  <si>
    <t>V6Z 2G3</t>
  </si>
  <si>
    <t>V6Z 2L4</t>
  </si>
  <si>
    <t>V6Z 2L8</t>
  </si>
  <si>
    <t>V6Z 2N2</t>
  </si>
  <si>
    <t>V6Z 2N7</t>
  </si>
  <si>
    <t>V6Z 2P6</t>
  </si>
  <si>
    <t>V6Z 2R1</t>
  </si>
  <si>
    <t>V6Z 2S3</t>
  </si>
  <si>
    <t>V6Z 2S9</t>
  </si>
  <si>
    <t>V6Z 2T9</t>
  </si>
  <si>
    <t>V6Z 2V4</t>
  </si>
  <si>
    <t>V6Z 2V7</t>
  </si>
  <si>
    <t>V6Z 2V9</t>
  </si>
  <si>
    <t>V6Z 2W1</t>
  </si>
  <si>
    <t>V6Z 2W6</t>
  </si>
  <si>
    <t>V6Z 2W9</t>
  </si>
  <si>
    <t>V6Z 2Y3</t>
  </si>
  <si>
    <t>V6Z 2Y5</t>
  </si>
  <si>
    <t>V6Z 2Y7</t>
  </si>
  <si>
    <t>V6Z 2Z7</t>
  </si>
  <si>
    <t>V6Z 3A9</t>
  </si>
  <si>
    <t>V6Z 3B2</t>
  </si>
  <si>
    <t>V6Z 3B9</t>
  </si>
  <si>
    <t>V6Z 3C7</t>
  </si>
  <si>
    <t>V6Z 3G3</t>
  </si>
  <si>
    <t>V6Z 3H3</t>
  </si>
  <si>
    <t>V6Z 3H8</t>
  </si>
  <si>
    <t>V7A 0A7</t>
  </si>
  <si>
    <t>V7A 1B4</t>
  </si>
  <si>
    <t>V7A 1C6</t>
  </si>
  <si>
    <t>V7A 1H3</t>
  </si>
  <si>
    <t>V7A 1K9</t>
  </si>
  <si>
    <t>V7A 1P5</t>
  </si>
  <si>
    <t>V7A 1W3</t>
  </si>
  <si>
    <t>V7A 1W6</t>
  </si>
  <si>
    <t>V7A 1X1</t>
  </si>
  <si>
    <t>V7A 1X6</t>
  </si>
  <si>
    <t>V7A 1Y7</t>
  </si>
  <si>
    <t>V7A 1Y9</t>
  </si>
  <si>
    <t>V7A 2A1</t>
  </si>
  <si>
    <t>V7A 2B3</t>
  </si>
  <si>
    <t>V7A 2C4</t>
  </si>
  <si>
    <t>V7A 2C6</t>
  </si>
  <si>
    <t>V7A 2E1</t>
  </si>
  <si>
    <t>V7A 2E5</t>
  </si>
  <si>
    <t>V7A 2K5</t>
  </si>
  <si>
    <t>V7A 2K7</t>
  </si>
  <si>
    <t>V7A 2L7</t>
  </si>
  <si>
    <t>V7A 2M1</t>
  </si>
  <si>
    <t>V7A 2N6</t>
  </si>
  <si>
    <t>V7A 2N8</t>
  </si>
  <si>
    <t>V7A 2P6</t>
  </si>
  <si>
    <t>V7A 2R6</t>
  </si>
  <si>
    <t>V7A 2S6</t>
  </si>
  <si>
    <t>V7A 2V9</t>
  </si>
  <si>
    <t>V7A 2W3</t>
  </si>
  <si>
    <t>V7A 2W5</t>
  </si>
  <si>
    <t>V7A 2W6</t>
  </si>
  <si>
    <t>V7A 3A4</t>
  </si>
  <si>
    <t>V7A 3C3</t>
  </si>
  <si>
    <t>V7A 3C5</t>
  </si>
  <si>
    <t>V7A 3G9</t>
  </si>
  <si>
    <t>V7A 3J2</t>
  </si>
  <si>
    <t>V7A 3J3</t>
  </si>
  <si>
    <t>V7A 3J4</t>
  </si>
  <si>
    <t>V7A 3K2</t>
  </si>
  <si>
    <t>V7A 3K8</t>
  </si>
  <si>
    <t>V7A 3T4</t>
  </si>
  <si>
    <t>V7A 3T7</t>
  </si>
  <si>
    <t>V7A 3T8</t>
  </si>
  <si>
    <t>V7A 3X4</t>
  </si>
  <si>
    <t>V7A 3Y6</t>
  </si>
  <si>
    <t>V3B 4X3</t>
  </si>
  <si>
    <t>V3B 4X4</t>
  </si>
  <si>
    <t>V3B 4Y5</t>
  </si>
  <si>
    <t>V3B 5A2</t>
  </si>
  <si>
    <t>V3B 5C1</t>
  </si>
  <si>
    <t>V3B 5E8</t>
  </si>
  <si>
    <t>V3B 5G5</t>
  </si>
  <si>
    <t>V3B 5J6</t>
  </si>
  <si>
    <t>V3B 5J7</t>
  </si>
  <si>
    <t>V3B 5L1</t>
  </si>
  <si>
    <t>V3B 5L4</t>
  </si>
  <si>
    <t>V3B 5L8</t>
  </si>
  <si>
    <t>V3B 5P4</t>
  </si>
  <si>
    <t>V3B 5P5</t>
  </si>
  <si>
    <t>V3B 5P8</t>
  </si>
  <si>
    <t>V3B 5P9</t>
  </si>
  <si>
    <t>V3B 5S9</t>
  </si>
  <si>
    <t>V3B 5T9</t>
  </si>
  <si>
    <t>V3B 5X4</t>
  </si>
  <si>
    <t>V3B 5Y2</t>
  </si>
  <si>
    <t>V3B 5Y9</t>
  </si>
  <si>
    <t>V3B 5Z3</t>
  </si>
  <si>
    <t>V3B 6A2</t>
  </si>
  <si>
    <t>V3B 6A6</t>
  </si>
  <si>
    <t>V3B 6B9</t>
  </si>
  <si>
    <t>V3B 6C2</t>
  </si>
  <si>
    <t>V3B 6C4</t>
  </si>
  <si>
    <t>V3B 6C6</t>
  </si>
  <si>
    <t>V3B 6E2</t>
  </si>
  <si>
    <t>V3B 6H8</t>
  </si>
  <si>
    <t>V3B 6J1</t>
  </si>
  <si>
    <t>V3B 6J5</t>
  </si>
  <si>
    <t>V3B 6J9</t>
  </si>
  <si>
    <t>V3B 6L2</t>
  </si>
  <si>
    <t>V3B 6L3</t>
  </si>
  <si>
    <t>V3B 6L8</t>
  </si>
  <si>
    <t>V3B 6M8</t>
  </si>
  <si>
    <t>V3B 6M9</t>
  </si>
  <si>
    <t>V3B 6N7</t>
  </si>
  <si>
    <t>V3B 6N8</t>
  </si>
  <si>
    <t>V3B 6P5</t>
  </si>
  <si>
    <t>V3B 6P9</t>
  </si>
  <si>
    <t>V3B 6R4</t>
  </si>
  <si>
    <t>V3B 6R7</t>
  </si>
  <si>
    <t>V3B 6R8</t>
  </si>
  <si>
    <t>V3B 6R9</t>
  </si>
  <si>
    <t>V3B 6S1</t>
  </si>
  <si>
    <t>V3B 6S8</t>
  </si>
  <si>
    <t>V3B 6V1</t>
  </si>
  <si>
    <t>V3B 6X3</t>
  </si>
  <si>
    <t>V3B 6Y9</t>
  </si>
  <si>
    <t>V3B 7B1</t>
  </si>
  <si>
    <t>V3B 7C2</t>
  </si>
  <si>
    <t>V3B 7C7</t>
  </si>
  <si>
    <t>V3B 7E2</t>
  </si>
  <si>
    <t>V3B 7E5</t>
  </si>
  <si>
    <t>V3B 7G7</t>
  </si>
  <si>
    <t>V3B 7H2</t>
  </si>
  <si>
    <t>V3B 7K2</t>
  </si>
  <si>
    <t>V3B 7M8</t>
  </si>
  <si>
    <t>V3B 7M9</t>
  </si>
  <si>
    <t>V3B 7N9</t>
  </si>
  <si>
    <t>V3B 7P1</t>
  </si>
  <si>
    <t>V3B 7P3</t>
  </si>
  <si>
    <t>V3B 7S7</t>
  </si>
  <si>
    <t>V3B 7T5</t>
  </si>
  <si>
    <t>V3B 7W1</t>
  </si>
  <si>
    <t>V3B 7X7</t>
  </si>
  <si>
    <t>V3B 7X8</t>
  </si>
  <si>
    <t>V3B 7Y4</t>
  </si>
  <si>
    <t>V3B 7Z2</t>
  </si>
  <si>
    <t>V3B 8C2</t>
  </si>
  <si>
    <t>V3B 8C3</t>
  </si>
  <si>
    <t>V3B 8E2</t>
  </si>
  <si>
    <t>V3B 8G7</t>
  </si>
  <si>
    <t>V3C 0A1</t>
  </si>
  <si>
    <t>V3C 0A3</t>
  </si>
  <si>
    <t>V3C 0A4</t>
  </si>
  <si>
    <t>V3C 0A7</t>
  </si>
  <si>
    <t>V3C 0B3</t>
  </si>
  <si>
    <t>V3C 0C2</t>
  </si>
  <si>
    <t>V3C 0E2</t>
  </si>
  <si>
    <t>V3C 0E4</t>
  </si>
  <si>
    <t>V3C 0E9</t>
  </si>
  <si>
    <t>V3C 0G1</t>
  </si>
  <si>
    <t>V3C 0G5</t>
  </si>
  <si>
    <t>V3C 0G6</t>
  </si>
  <si>
    <t>V3C 1A3</t>
  </si>
  <si>
    <t>V3C 1C7</t>
  </si>
  <si>
    <t>V3C 1H1</t>
  </si>
  <si>
    <t>V3C 1K3</t>
  </si>
  <si>
    <t>V3C 1L3</t>
  </si>
  <si>
    <t>V3C 1M1</t>
  </si>
  <si>
    <t>V3C 1M6</t>
  </si>
  <si>
    <t>V3C 1M7</t>
  </si>
  <si>
    <t>V3C 1N4</t>
  </si>
  <si>
    <t>V3C 1N5</t>
  </si>
  <si>
    <t>V3C 1P4</t>
  </si>
  <si>
    <t>V3C 1T6</t>
  </si>
  <si>
    <t>V3C 1V1</t>
  </si>
  <si>
    <t>V3C 1W7</t>
  </si>
  <si>
    <t>V3C 1W9</t>
  </si>
  <si>
    <t>V5Z 2Y9</t>
  </si>
  <si>
    <t>V5Z 3A6</t>
  </si>
  <si>
    <t>V5Z 3A9</t>
  </si>
  <si>
    <t>V5Z 3E1</t>
  </si>
  <si>
    <t>V5Z 3E6</t>
  </si>
  <si>
    <t>V5Z 3J5</t>
  </si>
  <si>
    <t>V5Z 3J6</t>
  </si>
  <si>
    <t>V5Z 3L6</t>
  </si>
  <si>
    <t>V5Z 3L7</t>
  </si>
  <si>
    <t>V5Z 3M4</t>
  </si>
  <si>
    <t>V5Z 3M8</t>
  </si>
  <si>
    <t>V5Z 3N4</t>
  </si>
  <si>
    <t>V5Z 3S9</t>
  </si>
  <si>
    <t>V5Z 3T2</t>
  </si>
  <si>
    <t>V5Z 3W5</t>
  </si>
  <si>
    <t>V5Z 3X2</t>
  </si>
  <si>
    <t>V5Z 3Z2</t>
  </si>
  <si>
    <t>V5Z 3Z5</t>
  </si>
  <si>
    <t>V5Z 4B7</t>
  </si>
  <si>
    <t>V5Z 4H4</t>
  </si>
  <si>
    <t>V5Z 4H7</t>
  </si>
  <si>
    <t>V5Z 4H8</t>
  </si>
  <si>
    <t>V5Z 4H9</t>
  </si>
  <si>
    <t>V5Z 4J9</t>
  </si>
  <si>
    <t>V5Z 4L1</t>
  </si>
  <si>
    <t>V5Z 4L8</t>
  </si>
  <si>
    <t>V5Z 4M3</t>
  </si>
  <si>
    <t>V5Z 4P5</t>
  </si>
  <si>
    <t>V5Z 4R3</t>
  </si>
  <si>
    <t>V5Z 4R6</t>
  </si>
  <si>
    <t>V5Z 4S5</t>
  </si>
  <si>
    <t>V6A 0A2</t>
  </si>
  <si>
    <t>V6A 0C3</t>
  </si>
  <si>
    <t>V6A 0E2</t>
  </si>
  <si>
    <t>V6A 0E4</t>
  </si>
  <si>
    <t>V6A 0E5</t>
  </si>
  <si>
    <t>V6A 0H3</t>
  </si>
  <si>
    <t>V6A 0H7</t>
  </si>
  <si>
    <t>V6A 0H8</t>
  </si>
  <si>
    <t>V6A 0J2</t>
  </si>
  <si>
    <t>V6A 0J3</t>
  </si>
  <si>
    <t>V6A 1G8</t>
  </si>
  <si>
    <t>V6A 1H8</t>
  </si>
  <si>
    <t>V6A 1J5</t>
  </si>
  <si>
    <t>V6A 1L3</t>
  </si>
  <si>
    <t>V6A 1L8</t>
  </si>
  <si>
    <t>V6A 1M2</t>
  </si>
  <si>
    <t>V6A 1M4</t>
  </si>
  <si>
    <t>V6A 1P9</t>
  </si>
  <si>
    <t>V6A 1R3</t>
  </si>
  <si>
    <t>V6A 1T1</t>
  </si>
  <si>
    <t>V6A 1T5</t>
  </si>
  <si>
    <t>V6A 1W3</t>
  </si>
  <si>
    <t>V6A 1Z3</t>
  </si>
  <si>
    <t>V6A 2A2</t>
  </si>
  <si>
    <t>V6A 2A3</t>
  </si>
  <si>
    <t>V6A 2A7</t>
  </si>
  <si>
    <t>V6A 2B5</t>
  </si>
  <si>
    <t>V6A 2B9</t>
  </si>
  <si>
    <t>V6A 2C1</t>
  </si>
  <si>
    <t>V6A 2E5</t>
  </si>
  <si>
    <t>V6A 2G5</t>
  </si>
  <si>
    <t>V6A 2K7</t>
  </si>
  <si>
    <t>V6A 2K9</t>
  </si>
  <si>
    <t>V6A 2L4</t>
  </si>
  <si>
    <t>V6A 2L7</t>
  </si>
  <si>
    <t>V6A 2M5</t>
  </si>
  <si>
    <t>V6A 2M9</t>
  </si>
  <si>
    <t>V6A 2P8</t>
  </si>
  <si>
    <t>V6A 2R3</t>
  </si>
  <si>
    <t>V6A 2R9</t>
  </si>
  <si>
    <t>V6A 2T4</t>
  </si>
  <si>
    <t>V6A 2T7</t>
  </si>
  <si>
    <t>V6A 2T9</t>
  </si>
  <si>
    <t>V6A 2V2</t>
  </si>
  <si>
    <t>V6A 2W1</t>
  </si>
  <si>
    <t>V6A 2Y9</t>
  </si>
  <si>
    <t>V6A 3A4</t>
  </si>
  <si>
    <t>V6A 3C9</t>
  </si>
  <si>
    <t>V6A 3E4</t>
  </si>
  <si>
    <t>V6A 3G6</t>
  </si>
  <si>
    <t>V6A 3H1</t>
  </si>
  <si>
    <t>V6A 3J2</t>
  </si>
  <si>
    <t>V6A 3J4</t>
  </si>
  <si>
    <t>V6A 3M6</t>
  </si>
  <si>
    <t>V6A 3M8</t>
  </si>
  <si>
    <t>V6A 3P5</t>
  </si>
  <si>
    <t>V6A 3S1</t>
  </si>
  <si>
    <t>V6A 3S9</t>
  </si>
  <si>
    <t>V6A 3T2</t>
  </si>
  <si>
    <t>V6A 3T6</t>
  </si>
  <si>
    <t>V6A 3V2</t>
  </si>
  <si>
    <t>V6A 3V9</t>
  </si>
  <si>
    <t>V6A 3X2</t>
  </si>
  <si>
    <t>V6A 3Y1</t>
  </si>
  <si>
    <t>V6A 3Y9</t>
  </si>
  <si>
    <t>V6A 4A5</t>
  </si>
  <si>
    <t>V6A 4A6</t>
  </si>
  <si>
    <t>V6A 4B7</t>
  </si>
  <si>
    <t>V6A 4C6</t>
  </si>
  <si>
    <t>V6A 4E9</t>
  </si>
  <si>
    <t>V6A 4G5</t>
  </si>
  <si>
    <t>V6A 4H4</t>
  </si>
  <si>
    <t>V6A 4J4</t>
  </si>
  <si>
    <t>V6A 4J6</t>
  </si>
  <si>
    <t>V6A 4K6</t>
  </si>
  <si>
    <t>V8G 2R6</t>
  </si>
  <si>
    <t>V8G 2S8</t>
  </si>
  <si>
    <t>V8G 2T3</t>
  </si>
  <si>
    <t>V8G 2T7</t>
  </si>
  <si>
    <t>V8G 2T9</t>
  </si>
  <si>
    <t>V8G 2W5</t>
  </si>
  <si>
    <t>V8G 2X2</t>
  </si>
  <si>
    <t>V8G 2X5</t>
  </si>
  <si>
    <t>V8G 2Z1</t>
  </si>
  <si>
    <t>V8G 2Z3</t>
  </si>
  <si>
    <t>V8G 3C9</t>
  </si>
  <si>
    <t>V8G 3E5</t>
  </si>
  <si>
    <t>V8G 3J3</t>
  </si>
  <si>
    <t>V8G 3K1</t>
  </si>
  <si>
    <t>V8G 3L4</t>
  </si>
  <si>
    <t>V8G 3M1</t>
  </si>
  <si>
    <t>V8G 3N3</t>
  </si>
  <si>
    <t>V8G 3N4</t>
  </si>
  <si>
    <t>V8G 3N6</t>
  </si>
  <si>
    <t>V8G 3N9</t>
  </si>
  <si>
    <t>V8G 3P9</t>
  </si>
  <si>
    <t>V8G 3S2</t>
  </si>
  <si>
    <t>V8G 3S4</t>
  </si>
  <si>
    <t>V8G 3V9</t>
  </si>
  <si>
    <t>V8G 3X1</t>
  </si>
  <si>
    <t>V8G 3Z1</t>
  </si>
  <si>
    <t>V8G 3Z2</t>
  </si>
  <si>
    <t>V8G 4C5</t>
  </si>
  <si>
    <t>V8G 4E5</t>
  </si>
  <si>
    <t>V8G 4E6</t>
  </si>
  <si>
    <t>V8G 4E8</t>
  </si>
  <si>
    <t>V8G 4E9</t>
  </si>
  <si>
    <t>V8G 4G7</t>
  </si>
  <si>
    <t>V8G 4G8</t>
  </si>
  <si>
    <t>V8G 4G9</t>
  </si>
  <si>
    <t>V8G 4H2</t>
  </si>
  <si>
    <t>V8G 4H9</t>
  </si>
  <si>
    <t>V8G 4J5</t>
  </si>
  <si>
    <t>V8G 4L6</t>
  </si>
  <si>
    <t>V8G 4N8</t>
  </si>
  <si>
    <t>V8G 4S4</t>
  </si>
  <si>
    <t>V8G 4V6</t>
  </si>
  <si>
    <t>V8G 4X6</t>
  </si>
  <si>
    <t>V8G 4Y3</t>
  </si>
  <si>
    <t>V8G 4Y8</t>
  </si>
  <si>
    <t>V8G 4Z5</t>
  </si>
  <si>
    <t>V8G 4Z9</t>
  </si>
  <si>
    <t>V8G 5A2</t>
  </si>
  <si>
    <t>V8G 5A6</t>
  </si>
  <si>
    <t>V8G 5B2</t>
  </si>
  <si>
    <t>V8G 5B3</t>
  </si>
  <si>
    <t>V8G 5C3</t>
  </si>
  <si>
    <t>V8G 5H2</t>
  </si>
  <si>
    <t>V8G 5H3</t>
  </si>
  <si>
    <t>V8G 5J5</t>
  </si>
  <si>
    <t>V8G 5J7</t>
  </si>
  <si>
    <t>V8G 5K4</t>
  </si>
  <si>
    <t>V8G 5M6</t>
  </si>
  <si>
    <t>V8G 5N7</t>
  </si>
  <si>
    <t>V8G 5P8</t>
  </si>
  <si>
    <t>V8G 5P9</t>
  </si>
  <si>
    <t>V8G 5R7</t>
  </si>
  <si>
    <t>V8G 5R8</t>
  </si>
  <si>
    <t>V8G 5R9</t>
  </si>
  <si>
    <t>V8J 0A8</t>
  </si>
  <si>
    <t>PRINCE RUPERT</t>
  </si>
  <si>
    <t>V8J 1A8</t>
  </si>
  <si>
    <t>V8J 1C2</t>
  </si>
  <si>
    <t>V8J 1C5</t>
  </si>
  <si>
    <t>V8J 1G4</t>
  </si>
  <si>
    <t>V8J 1G7</t>
  </si>
  <si>
    <t>V8J 1H2</t>
  </si>
  <si>
    <t>V8J 1J4</t>
  </si>
  <si>
    <t>V8J 1K1</t>
  </si>
  <si>
    <t>V8J 1L2</t>
  </si>
  <si>
    <t>V8J 1L3</t>
  </si>
  <si>
    <t>V8J 1M3</t>
  </si>
  <si>
    <t>V8J 1N5</t>
  </si>
  <si>
    <t>V8J 1P3</t>
  </si>
  <si>
    <t>V8J 1R1</t>
  </si>
  <si>
    <t>V8J 1R2</t>
  </si>
  <si>
    <t>V8J 1R5</t>
  </si>
  <si>
    <t>V8J 1R7</t>
  </si>
  <si>
    <t>V8J 1Y1</t>
  </si>
  <si>
    <t>V8J 1Y4</t>
  </si>
  <si>
    <t>V8J 1Z3</t>
  </si>
  <si>
    <t>V8J 2A2</t>
  </si>
  <si>
    <t>V8J 2C4</t>
  </si>
  <si>
    <t>V8J 2C8</t>
  </si>
  <si>
    <t>V8J 2E4</t>
  </si>
  <si>
    <t>V8J 2G6</t>
  </si>
  <si>
    <t>V8J 2G7</t>
  </si>
  <si>
    <t>V8J 2H3</t>
  </si>
  <si>
    <t>V8J 2H9</t>
  </si>
  <si>
    <t>V8J 2L6</t>
  </si>
  <si>
    <t>V8J 2N4</t>
  </si>
  <si>
    <t>V8J 2R1</t>
  </si>
  <si>
    <t>V8J 2R3</t>
  </si>
  <si>
    <t>V8J 2R8</t>
  </si>
  <si>
    <t>V8J 2S2</t>
  </si>
  <si>
    <t>V8J 2T2</t>
  </si>
  <si>
    <t>V8J 2T6</t>
  </si>
  <si>
    <t>V8J 2T7</t>
  </si>
  <si>
    <t>V8J 2T9</t>
  </si>
  <si>
    <t>V8J 2W1</t>
  </si>
  <si>
    <t>V8J 2Y2</t>
  </si>
  <si>
    <t>T8R 1T9</t>
  </si>
  <si>
    <t>T8R 1V9</t>
  </si>
  <si>
    <t>T8R 1X4</t>
  </si>
  <si>
    <t>T8R 1X5</t>
  </si>
  <si>
    <t>T8R 1Y1</t>
  </si>
  <si>
    <t>T8R 2A6</t>
  </si>
  <si>
    <t>T8R 2B3</t>
  </si>
  <si>
    <t>T8R 2B4</t>
  </si>
  <si>
    <t>T8R 2E1</t>
  </si>
  <si>
    <t>T8R 2G6</t>
  </si>
  <si>
    <t>T8R 2H1</t>
  </si>
  <si>
    <t>T8R 2J9</t>
  </si>
  <si>
    <t>T8R 2L4</t>
  </si>
  <si>
    <t>T8R 2M7</t>
  </si>
  <si>
    <t>T8R 2M8</t>
  </si>
  <si>
    <t>T8R 2P5</t>
  </si>
  <si>
    <t>T8R 2R3</t>
  </si>
  <si>
    <t>T8S 0A5</t>
  </si>
  <si>
    <t>T8S 0B4</t>
  </si>
  <si>
    <t>T8S 1A1</t>
  </si>
  <si>
    <t>T8S 1B8</t>
  </si>
  <si>
    <t>T8S 1E1</t>
  </si>
  <si>
    <t>T8S 1E4</t>
  </si>
  <si>
    <t>T8S 1E7</t>
  </si>
  <si>
    <t>T8S 1G5</t>
  </si>
  <si>
    <t>T8S 1H2</t>
  </si>
  <si>
    <t>T8S 1H8</t>
  </si>
  <si>
    <t>T8S 1J5</t>
  </si>
  <si>
    <t>T8S 1J7</t>
  </si>
  <si>
    <t>T8S 1K1</t>
  </si>
  <si>
    <t>T8S 1K2</t>
  </si>
  <si>
    <t>T8S 1L9</t>
  </si>
  <si>
    <t>T8S 1M5</t>
  </si>
  <si>
    <t>T8S 1N1</t>
  </si>
  <si>
    <t>T8S 1R1</t>
  </si>
  <si>
    <t>T8S 1R7</t>
  </si>
  <si>
    <t>T8S 1S9</t>
  </si>
  <si>
    <t>T8S 1T5</t>
  </si>
  <si>
    <t>T8S 1T6</t>
  </si>
  <si>
    <t>T8S 2A3</t>
  </si>
  <si>
    <t>T8S 2A5</t>
  </si>
  <si>
    <t>T8T 0A1</t>
  </si>
  <si>
    <t>T8T 0B2</t>
  </si>
  <si>
    <t>T8T 0B9</t>
  </si>
  <si>
    <t>T8T 0E2</t>
  </si>
  <si>
    <t>T8T 0E3</t>
  </si>
  <si>
    <t>T8T 0E7</t>
  </si>
  <si>
    <t>T8T 0E9</t>
  </si>
  <si>
    <t>T8T 0G8</t>
  </si>
  <si>
    <t>T8T 0G9</t>
  </si>
  <si>
    <t>T8T 0J3</t>
  </si>
  <si>
    <t>T8T 0J4</t>
  </si>
  <si>
    <t>T8T 0K5</t>
  </si>
  <si>
    <t>T8T 0K7</t>
  </si>
  <si>
    <t>T8T 0M1</t>
  </si>
  <si>
    <t>T8T 0N4</t>
  </si>
  <si>
    <t>T8T 0N9</t>
  </si>
  <si>
    <t>T8T 0R7</t>
  </si>
  <si>
    <t>T8T 0R8</t>
  </si>
  <si>
    <t>T8T 0S3</t>
  </si>
  <si>
    <t>T8T 0V1</t>
  </si>
  <si>
    <t>T8T 0V6</t>
  </si>
  <si>
    <t>T8T 0W3</t>
  </si>
  <si>
    <t>T8T 0W6</t>
  </si>
  <si>
    <t>T8T 0Y1</t>
  </si>
  <si>
    <t>T8T 0Y2</t>
  </si>
  <si>
    <t>T8T 0Z1</t>
  </si>
  <si>
    <t>T8T 0Z9</t>
  </si>
  <si>
    <t>T8T 1A4</t>
  </si>
  <si>
    <t>T8T 1B3</t>
  </si>
  <si>
    <t>T8T 1E1</t>
  </si>
  <si>
    <t>T8T 1E8</t>
  </si>
  <si>
    <t>T8T 1G7</t>
  </si>
  <si>
    <t>T8T 1J1</t>
  </si>
  <si>
    <t>T8T 1J2</t>
  </si>
  <si>
    <t>T8T 1J5</t>
  </si>
  <si>
    <t>T8T 1J9</t>
  </si>
  <si>
    <t>T8T 1K5</t>
  </si>
  <si>
    <t>T8T 1K6</t>
  </si>
  <si>
    <t>T8T 1M7</t>
  </si>
  <si>
    <t>T8T 1P1</t>
  </si>
  <si>
    <t>T8T 1S2</t>
  </si>
  <si>
    <t>T8T 1T3</t>
  </si>
  <si>
    <t>T8T 1T6</t>
  </si>
  <si>
    <t>T8T 1V4</t>
  </si>
  <si>
    <t>T8T 1V9</t>
  </si>
  <si>
    <t>T8T 1W1</t>
  </si>
  <si>
    <t>T8T 1Y1</t>
  </si>
  <si>
    <t>T8T 1Y6</t>
  </si>
  <si>
    <t>T8T 1Z5</t>
  </si>
  <si>
    <t>T8T 1Z6</t>
  </si>
  <si>
    <t>T8T 2A5</t>
  </si>
  <si>
    <t>T8T 2B3</t>
  </si>
  <si>
    <t>T8T 2B8</t>
  </si>
  <si>
    <t>T8V 0A2</t>
  </si>
  <si>
    <t>T8V 0A8</t>
  </si>
  <si>
    <t>T8V 0B3</t>
  </si>
  <si>
    <t>T8V 0B8</t>
  </si>
  <si>
    <t>V2N 0E5</t>
  </si>
  <si>
    <t>V2N 0H2</t>
  </si>
  <si>
    <t>V2N 0H7</t>
  </si>
  <si>
    <t>V2N 1E1</t>
  </si>
  <si>
    <t>V2N 1E7</t>
  </si>
  <si>
    <t>V2N 1G5</t>
  </si>
  <si>
    <t>V2N 1G7</t>
  </si>
  <si>
    <t>V2N 1G8</t>
  </si>
  <si>
    <t>V2N 1H2</t>
  </si>
  <si>
    <t>V2N 1H7</t>
  </si>
  <si>
    <t>V2N 1J3</t>
  </si>
  <si>
    <t>V2N 1K3</t>
  </si>
  <si>
    <t>V2N 1K5</t>
  </si>
  <si>
    <t>V2N 1K6</t>
  </si>
  <si>
    <t>V2N 1L2</t>
  </si>
  <si>
    <t>V2N 1M4</t>
  </si>
  <si>
    <t>V2N 1M8</t>
  </si>
  <si>
    <t>V2N 1N7</t>
  </si>
  <si>
    <t>V2N 1P4</t>
  </si>
  <si>
    <t>V2N 1R4</t>
  </si>
  <si>
    <t>V2N 1S1</t>
  </si>
  <si>
    <t>V2N 1T4</t>
  </si>
  <si>
    <t>V2N 1T9</t>
  </si>
  <si>
    <t>V2N 1V7</t>
  </si>
  <si>
    <t>V2N 1X4</t>
  </si>
  <si>
    <t>V2N 1Y5</t>
  </si>
  <si>
    <t>V2N 1Y8</t>
  </si>
  <si>
    <t>V2N 2A7</t>
  </si>
  <si>
    <t>V2N 2B1</t>
  </si>
  <si>
    <t>V2N 2C2</t>
  </si>
  <si>
    <t>V2N 2C6</t>
  </si>
  <si>
    <t>V2N 2E2</t>
  </si>
  <si>
    <t>V2N 2G7</t>
  </si>
  <si>
    <t>V2N 2H8</t>
  </si>
  <si>
    <t>V2N 2P5</t>
  </si>
  <si>
    <t>V2N 2R5</t>
  </si>
  <si>
    <t>V2N 2R9</t>
  </si>
  <si>
    <t>V2N 2T7</t>
  </si>
  <si>
    <t>V2N 2V3</t>
  </si>
  <si>
    <t>V2N 2Y5</t>
  </si>
  <si>
    <t>V2N 2Z3</t>
  </si>
  <si>
    <t>V2N 2Z5</t>
  </si>
  <si>
    <t>V2N 3B3</t>
  </si>
  <si>
    <t>V2N 3B8</t>
  </si>
  <si>
    <t>V2N 3G4</t>
  </si>
  <si>
    <t>V2N 3H5</t>
  </si>
  <si>
    <t>V2N 3J2</t>
  </si>
  <si>
    <t>V2N 3J5</t>
  </si>
  <si>
    <t>V2N 3J8</t>
  </si>
  <si>
    <t>V2N 3K2</t>
  </si>
  <si>
    <t>V2N 3K6</t>
  </si>
  <si>
    <t>V2N 3K9</t>
  </si>
  <si>
    <t>V2N 3L5</t>
  </si>
  <si>
    <t>V2N 3M6</t>
  </si>
  <si>
    <t>V2N 3N1</t>
  </si>
  <si>
    <t>V2N 3N6</t>
  </si>
  <si>
    <t>V2N 3P4</t>
  </si>
  <si>
    <t>V2N 3R4</t>
  </si>
  <si>
    <t>V2N 3S2</t>
  </si>
  <si>
    <t>V2N 3S9</t>
  </si>
  <si>
    <t>V2N 3V1</t>
  </si>
  <si>
    <t>V2N 3W1</t>
  </si>
  <si>
    <t>V2N 3W3</t>
  </si>
  <si>
    <t>V2N 3Z3</t>
  </si>
  <si>
    <t>V2N 3Z8</t>
  </si>
  <si>
    <t>V2N 4A9</t>
  </si>
  <si>
    <t>V2N 4B8</t>
  </si>
  <si>
    <t>V2N 4E5</t>
  </si>
  <si>
    <t>V2N 4E8</t>
  </si>
  <si>
    <t>V2N 4G6</t>
  </si>
  <si>
    <t>V2N 4H3</t>
  </si>
  <si>
    <t>V2N 4J1</t>
  </si>
  <si>
    <t>V2N 4J2</t>
  </si>
  <si>
    <t>V2N 4K8</t>
  </si>
  <si>
    <t>V2N 4K9</t>
  </si>
  <si>
    <t>V2N 4L4</t>
  </si>
  <si>
    <t>V2N 4L5</t>
  </si>
  <si>
    <t>V2N 4N2</t>
  </si>
  <si>
    <t>V2N 4R5</t>
  </si>
  <si>
    <t>V2N 4S4</t>
  </si>
  <si>
    <t>V2N 4S8</t>
  </si>
  <si>
    <t>V2N 4T6</t>
  </si>
  <si>
    <t>V2N 4T7</t>
  </si>
  <si>
    <t>V2N 4V5</t>
  </si>
  <si>
    <t>V2N 4X5</t>
  </si>
  <si>
    <t>V2N 5A3</t>
  </si>
  <si>
    <t>V2N 5A6</t>
  </si>
  <si>
    <t>V2N 5B7</t>
  </si>
  <si>
    <t>V2N 5C7</t>
  </si>
  <si>
    <t>V2N 5E8</t>
  </si>
  <si>
    <t>V2N 5H1</t>
  </si>
  <si>
    <t>V2N 5H5</t>
  </si>
  <si>
    <t>V2N 5J1</t>
  </si>
  <si>
    <t>V2N 5L7</t>
  </si>
  <si>
    <t>V2N 5L9</t>
  </si>
  <si>
    <t>V2N 5M2</t>
  </si>
  <si>
    <t>V2N 5M8</t>
  </si>
  <si>
    <t>V2N 5P8</t>
  </si>
  <si>
    <t>V2N 5T6</t>
  </si>
  <si>
    <t>V2N 5T9</t>
  </si>
  <si>
    <t>V2N 5V6</t>
  </si>
  <si>
    <t>V5J 3K7</t>
  </si>
  <si>
    <t>V5J 3L2</t>
  </si>
  <si>
    <t>V5J 3M3</t>
  </si>
  <si>
    <t>V5J 3M4</t>
  </si>
  <si>
    <t>V5J 3M5</t>
  </si>
  <si>
    <t>V5J 3M8</t>
  </si>
  <si>
    <t>V5J 3N2</t>
  </si>
  <si>
    <t>V5J 3N3</t>
  </si>
  <si>
    <t>V5J 3P8</t>
  </si>
  <si>
    <t>V5J 3P9</t>
  </si>
  <si>
    <t>V5J 3R4</t>
  </si>
  <si>
    <t>V5J 3R9</t>
  </si>
  <si>
    <t>V5J 3S3</t>
  </si>
  <si>
    <t>V5J 3S9</t>
  </si>
  <si>
    <t>V5J 3T4</t>
  </si>
  <si>
    <t>V5J 3T6</t>
  </si>
  <si>
    <t>V5J 3T8</t>
  </si>
  <si>
    <t>V5J 3X8</t>
  </si>
  <si>
    <t>V5J 3Z4</t>
  </si>
  <si>
    <t>V5J 4B3</t>
  </si>
  <si>
    <t>V5J 4B5</t>
  </si>
  <si>
    <t>V5J 4C5</t>
  </si>
  <si>
    <t>V5J 4E2</t>
  </si>
  <si>
    <t>V5J 4E3</t>
  </si>
  <si>
    <t>V5J 4G3</t>
  </si>
  <si>
    <t>V5J 4G6</t>
  </si>
  <si>
    <t>V5J 4H7</t>
  </si>
  <si>
    <t>V5J 4J9</t>
  </si>
  <si>
    <t>V5J 4K1</t>
  </si>
  <si>
    <t>V5J 4K3</t>
  </si>
  <si>
    <t>V5J 4K4</t>
  </si>
  <si>
    <t>V5J 4K9</t>
  </si>
  <si>
    <t>V5J 4M3</t>
  </si>
  <si>
    <t>V5J 4M4</t>
  </si>
  <si>
    <t>V5J 4N3</t>
  </si>
  <si>
    <t>V5J 4R4</t>
  </si>
  <si>
    <t>V5J 4R9</t>
  </si>
  <si>
    <t>V5J 4T6</t>
  </si>
  <si>
    <t>V5J 4T8</t>
  </si>
  <si>
    <t>V5J 4V2</t>
  </si>
  <si>
    <t>V5J 4W2</t>
  </si>
  <si>
    <t>V5J 4W3</t>
  </si>
  <si>
    <t>V5J 4W6</t>
  </si>
  <si>
    <t>V5J 4Z4</t>
  </si>
  <si>
    <t>V5J 5C2</t>
  </si>
  <si>
    <t>V5J 5E5</t>
  </si>
  <si>
    <t>V5J 5K3</t>
  </si>
  <si>
    <t>V5J 5L2</t>
  </si>
  <si>
    <t>V5J 5M4</t>
  </si>
  <si>
    <t>V5K 0B3</t>
  </si>
  <si>
    <t>V5K 0C3</t>
  </si>
  <si>
    <t>V5K 0C5</t>
  </si>
  <si>
    <t>V5K 0G2</t>
  </si>
  <si>
    <t>V5K 1B6</t>
  </si>
  <si>
    <t>V5K 1C7</t>
  </si>
  <si>
    <t>V5K 1G1</t>
  </si>
  <si>
    <t>V5K 1J8</t>
  </si>
  <si>
    <t>V5K 1K9</t>
  </si>
  <si>
    <t>V5K 1L2</t>
  </si>
  <si>
    <t>V5K 1L5</t>
  </si>
  <si>
    <t>V5K 1M4</t>
  </si>
  <si>
    <t>V5K 1M7</t>
  </si>
  <si>
    <t>V5K 1N3</t>
  </si>
  <si>
    <t>V5K 1N5</t>
  </si>
  <si>
    <t>V5K 1P4</t>
  </si>
  <si>
    <t>V5K 1R1</t>
  </si>
  <si>
    <t>V5K 1T2</t>
  </si>
  <si>
    <t>V5K 1V1</t>
  </si>
  <si>
    <t>V5K 1V3</t>
  </si>
  <si>
    <t>V5K 1V4</t>
  </si>
  <si>
    <t>V5K 1V6</t>
  </si>
  <si>
    <t>V5K 1W9</t>
  </si>
  <si>
    <t>V5K 1Y3</t>
  </si>
  <si>
    <t>V5K 1Z8</t>
  </si>
  <si>
    <t>V5K 2A8</t>
  </si>
  <si>
    <t>V5K 2A9</t>
  </si>
  <si>
    <t>V5K 2B5</t>
  </si>
  <si>
    <t>V5K 2B8</t>
  </si>
  <si>
    <t>V5K 2C1</t>
  </si>
  <si>
    <t>V5K 2C4</t>
  </si>
  <si>
    <t>V5K 2E4</t>
  </si>
  <si>
    <t>V5K 2E7</t>
  </si>
  <si>
    <t>V5K 2G3</t>
  </si>
  <si>
    <t>V5K 2H5</t>
  </si>
  <si>
    <t>V5K 2J1</t>
  </si>
  <si>
    <t>V5K 2J5</t>
  </si>
  <si>
    <t>V5K 2J8</t>
  </si>
  <si>
    <t>V5K 2L2</t>
  </si>
  <si>
    <t>V5K 2M7</t>
  </si>
  <si>
    <t>V5K 2R3</t>
  </si>
  <si>
    <t>V5K 2S1</t>
  </si>
  <si>
    <t>V5K 2T2</t>
  </si>
  <si>
    <t>V5K 2T6</t>
  </si>
  <si>
    <t>V5K 2T7</t>
  </si>
  <si>
    <t>V5K 2T8</t>
  </si>
  <si>
    <t>V5K 2W2</t>
  </si>
  <si>
    <t>V5K 2W4</t>
  </si>
  <si>
    <t>V5K 2X2</t>
  </si>
  <si>
    <t>V5K 2Y3</t>
  </si>
  <si>
    <t>V5K 2Y4</t>
  </si>
  <si>
    <t>V5K 2Y9</t>
  </si>
  <si>
    <t>V5K 3H6</t>
  </si>
  <si>
    <t>V5K 3K7</t>
  </si>
  <si>
    <t>V5K 3L6</t>
  </si>
  <si>
    <t>V5K 3M2</t>
  </si>
  <si>
    <t>V5K 3M9</t>
  </si>
  <si>
    <t>V5K 3N1</t>
  </si>
  <si>
    <t>V2N 5W4</t>
  </si>
  <si>
    <t>V2N 5W6</t>
  </si>
  <si>
    <t>V2N 5W7</t>
  </si>
  <si>
    <t>V2N 5Y2</t>
  </si>
  <si>
    <t>V2N 5Z2</t>
  </si>
  <si>
    <t>V2N 6C2</t>
  </si>
  <si>
    <t>V2N 6C6</t>
  </si>
  <si>
    <t>V2N 6E1</t>
  </si>
  <si>
    <t>V2N 6E6</t>
  </si>
  <si>
    <t>V2N 6E9</t>
  </si>
  <si>
    <t>V2N 6G9</t>
  </si>
  <si>
    <t>V2N 6L1</t>
  </si>
  <si>
    <t>V2N 6M9</t>
  </si>
  <si>
    <t>V2N 6R5</t>
  </si>
  <si>
    <t>V2N 6R6</t>
  </si>
  <si>
    <t>V2N 6R7</t>
  </si>
  <si>
    <t>V2N 6S2</t>
  </si>
  <si>
    <t>V2N 6S7</t>
  </si>
  <si>
    <t>V2N 6T9</t>
  </si>
  <si>
    <t>V2N 6V7</t>
  </si>
  <si>
    <t>V2N 6X2</t>
  </si>
  <si>
    <t>V2N 6X9</t>
  </si>
  <si>
    <t>V2N 6Y1</t>
  </si>
  <si>
    <t>V2N 6Z2</t>
  </si>
  <si>
    <t>V2N 6Z9</t>
  </si>
  <si>
    <t>V2N 7A2</t>
  </si>
  <si>
    <t>V2N 7A6</t>
  </si>
  <si>
    <t>V2P 0A4</t>
  </si>
  <si>
    <t>V2P 0C4</t>
  </si>
  <si>
    <t>V2P 0H9</t>
  </si>
  <si>
    <t>V2P 0J4</t>
  </si>
  <si>
    <t>V2P 0J7</t>
  </si>
  <si>
    <t>V2P 0K1</t>
  </si>
  <si>
    <t>V2P 1C1</t>
  </si>
  <si>
    <t>V2P 1C6</t>
  </si>
  <si>
    <t>V2P 1E2</t>
  </si>
  <si>
    <t>V2P 1E7</t>
  </si>
  <si>
    <t>V2P 1H6</t>
  </si>
  <si>
    <t>V2P 1J7</t>
  </si>
  <si>
    <t>V2P 1J8</t>
  </si>
  <si>
    <t>V2P 1K9</t>
  </si>
  <si>
    <t>V2P 1M5</t>
  </si>
  <si>
    <t>V2P 1M6</t>
  </si>
  <si>
    <t>V2P 1P8</t>
  </si>
  <si>
    <t>V2P 1T1</t>
  </si>
  <si>
    <t>V2P 1T6</t>
  </si>
  <si>
    <t>V2P 1W1</t>
  </si>
  <si>
    <t>V2P 1W7</t>
  </si>
  <si>
    <t>V2P 1Y4</t>
  </si>
  <si>
    <t>V2P 1Z1</t>
  </si>
  <si>
    <t>V2P 1Z3</t>
  </si>
  <si>
    <t>V2P 1Z9</t>
  </si>
  <si>
    <t>V2P 2A2</t>
  </si>
  <si>
    <t>V2P 2A7</t>
  </si>
  <si>
    <t>V2P 2B7</t>
  </si>
  <si>
    <t>V2P 2C4</t>
  </si>
  <si>
    <t>V2P 2C8</t>
  </si>
  <si>
    <t>V2P 2C9</t>
  </si>
  <si>
    <t>V2P 2E2</t>
  </si>
  <si>
    <t>V2P 2E5</t>
  </si>
  <si>
    <t>V2P 2E6</t>
  </si>
  <si>
    <t>V2P 2G6</t>
  </si>
  <si>
    <t>V2P 2H6</t>
  </si>
  <si>
    <t>V2P 2J2</t>
  </si>
  <si>
    <t>V2P 2J4</t>
  </si>
  <si>
    <t>V2P 2K9</t>
  </si>
  <si>
    <t>V2P 2L2</t>
  </si>
  <si>
    <t>V2P 2L8</t>
  </si>
  <si>
    <t>V2P 2N2</t>
  </si>
  <si>
    <t>V2P 2P1</t>
  </si>
  <si>
    <t>V2P 2S6</t>
  </si>
  <si>
    <t>V2P 2S7</t>
  </si>
  <si>
    <t>V2P 2S8</t>
  </si>
  <si>
    <t>V2P 2T5</t>
  </si>
  <si>
    <t>V2P 2T8</t>
  </si>
  <si>
    <t>V2P 2W7</t>
  </si>
  <si>
    <t>V2P 2X2</t>
  </si>
  <si>
    <t>V2P 2Z8</t>
  </si>
  <si>
    <t>V2P 3A4</t>
  </si>
  <si>
    <t>V2P 3G2</t>
  </si>
  <si>
    <t>V2P 3G5</t>
  </si>
  <si>
    <t>V2P 3H6</t>
  </si>
  <si>
    <t>V2P 3H8</t>
  </si>
  <si>
    <t>V2P 3J2</t>
  </si>
  <si>
    <t>V2P 3J6</t>
  </si>
  <si>
    <t>V2P 3J8</t>
  </si>
  <si>
    <t>V2P 3K6</t>
  </si>
  <si>
    <t>V2P 3M2</t>
  </si>
  <si>
    <t>V2P 3M9</t>
  </si>
  <si>
    <t>V2P 3N7</t>
  </si>
  <si>
    <t>V2P 3P3</t>
  </si>
  <si>
    <t>V2P 3P6</t>
  </si>
  <si>
    <t>V2P 3P9</t>
  </si>
  <si>
    <t>V2P 3R7</t>
  </si>
  <si>
    <t>V2P 3R8</t>
  </si>
  <si>
    <t>V2P 3S7</t>
  </si>
  <si>
    <t>V2P 3T5</t>
  </si>
  <si>
    <t>V2P 3W2</t>
  </si>
  <si>
    <t>V2P 3X2</t>
  </si>
  <si>
    <t>V2P 3X3</t>
  </si>
  <si>
    <t>V2P 3X4</t>
  </si>
  <si>
    <t>V2P 3Y8</t>
  </si>
  <si>
    <t>V2P 3Y9</t>
  </si>
  <si>
    <t>V2P 4A1</t>
  </si>
  <si>
    <t>V5K 3P4</t>
  </si>
  <si>
    <t>V5K 3P6</t>
  </si>
  <si>
    <t>V5K 3S9</t>
  </si>
  <si>
    <t>V5K 3T2</t>
  </si>
  <si>
    <t>V5K 3T6</t>
  </si>
  <si>
    <t>V5K 3V7</t>
  </si>
  <si>
    <t>V5K 3V9</t>
  </si>
  <si>
    <t>V5K 3W8</t>
  </si>
  <si>
    <t>V5K 3X7</t>
  </si>
  <si>
    <t>V5K 3Y2</t>
  </si>
  <si>
    <t>V5K 3Z5</t>
  </si>
  <si>
    <t>V5K 4A2</t>
  </si>
  <si>
    <t>V5K 4A4</t>
  </si>
  <si>
    <t>V5K 4A5</t>
  </si>
  <si>
    <t>V5K 4E9</t>
  </si>
  <si>
    <t>V5K 4G6</t>
  </si>
  <si>
    <t>V5K 4J5</t>
  </si>
  <si>
    <t>V5K 4J9</t>
  </si>
  <si>
    <t>V5K 4L1</t>
  </si>
  <si>
    <t>V5K 4P1</t>
  </si>
  <si>
    <t>V5K 4P5</t>
  </si>
  <si>
    <t>V5K 4P7</t>
  </si>
  <si>
    <t>V5K 4P9</t>
  </si>
  <si>
    <t>V5K 4T2</t>
  </si>
  <si>
    <t>V5K 4T5</t>
  </si>
  <si>
    <t>V5K 4V4</t>
  </si>
  <si>
    <t>V5K 4V7</t>
  </si>
  <si>
    <t>V5K 4V8</t>
  </si>
  <si>
    <t>V5K 4Z8</t>
  </si>
  <si>
    <t>V5K 5A5</t>
  </si>
  <si>
    <t>V5K 5A9</t>
  </si>
  <si>
    <t>V5K 5B6</t>
  </si>
  <si>
    <t>V5K 5E1</t>
  </si>
  <si>
    <t>V5K 5G9</t>
  </si>
  <si>
    <t>V5K 5H4</t>
  </si>
  <si>
    <t>V5K 5H8</t>
  </si>
  <si>
    <t>V5K 5H9</t>
  </si>
  <si>
    <t>V5L 0A5</t>
  </si>
  <si>
    <t>V5L 0B3</t>
  </si>
  <si>
    <t>V5L 1B3</t>
  </si>
  <si>
    <t>V5L 1B7</t>
  </si>
  <si>
    <t>V5L 1E1</t>
  </si>
  <si>
    <t>V5L 1E2</t>
  </si>
  <si>
    <t>V5L 1J5</t>
  </si>
  <si>
    <t>V5L 1K9</t>
  </si>
  <si>
    <t>V5L 1L1</t>
  </si>
  <si>
    <t>V5L 1L8</t>
  </si>
  <si>
    <t>V5L 1P3</t>
  </si>
  <si>
    <t>V5L 1R2</t>
  </si>
  <si>
    <t>V5L 1R3</t>
  </si>
  <si>
    <t>V5L 1R9</t>
  </si>
  <si>
    <t>V5L 1S3</t>
  </si>
  <si>
    <t>V5L 1V1</t>
  </si>
  <si>
    <t>V5L 1V9</t>
  </si>
  <si>
    <t>V5L 1W2</t>
  </si>
  <si>
    <t>V5L 1W9</t>
  </si>
  <si>
    <t>V5L 1Y5</t>
  </si>
  <si>
    <t>V5L 1Z7</t>
  </si>
  <si>
    <t>V5L 2A6</t>
  </si>
  <si>
    <t>V5L 2A7</t>
  </si>
  <si>
    <t>V5L 2E1</t>
  </si>
  <si>
    <t>V5L 2J4</t>
  </si>
  <si>
    <t>V5L 2K1</t>
  </si>
  <si>
    <t>V5L 2M2</t>
  </si>
  <si>
    <t>V5L 2N2</t>
  </si>
  <si>
    <t>V5L 2R8</t>
  </si>
  <si>
    <t>V5L 2Z7</t>
  </si>
  <si>
    <t>V5L 3B8</t>
  </si>
  <si>
    <t>V5L 3E4</t>
  </si>
  <si>
    <t>V5L 3H1</t>
  </si>
  <si>
    <t>V5L 3J1</t>
  </si>
  <si>
    <t>V5L 3J7</t>
  </si>
  <si>
    <t>V5L 3K1</t>
  </si>
  <si>
    <t>V5L 3K7</t>
  </si>
  <si>
    <t>V5L 3P3</t>
  </si>
  <si>
    <t>V5L 3T4</t>
  </si>
  <si>
    <t>V5L 3W9</t>
  </si>
  <si>
    <t>V5L 3X9</t>
  </si>
  <si>
    <t>V5L 3Y4</t>
  </si>
  <si>
    <t>V5L 3Y9</t>
  </si>
  <si>
    <t>V5L 4A2</t>
  </si>
  <si>
    <t>V5L 4B2</t>
  </si>
  <si>
    <t>V5L 4B3</t>
  </si>
  <si>
    <t>V5L 4B7</t>
  </si>
  <si>
    <t>V5L 4C4</t>
  </si>
  <si>
    <t>V5L 4E1</t>
  </si>
  <si>
    <t>V5L 4E2</t>
  </si>
  <si>
    <t>V5L 4J2</t>
  </si>
  <si>
    <t>V5L 4J7</t>
  </si>
  <si>
    <t>V5L 4K3</t>
  </si>
  <si>
    <t>V5L 4K4</t>
  </si>
  <si>
    <t>V5L 4N2</t>
  </si>
  <si>
    <t>V5L 4P5</t>
  </si>
  <si>
    <t>V5L 4R4</t>
  </si>
  <si>
    <t>V5L 4R7</t>
  </si>
  <si>
    <t>V5L 4S2</t>
  </si>
  <si>
    <t>V5L 4S5</t>
  </si>
  <si>
    <t>V5L 4T1</t>
  </si>
  <si>
    <t>V5L 4T3</t>
  </si>
  <si>
    <t>V5L 4W3</t>
  </si>
  <si>
    <t>V5L 4Y4</t>
  </si>
  <si>
    <t>V5L 4Y8</t>
  </si>
  <si>
    <t>V5L 4Y9</t>
  </si>
  <si>
    <t>V5L 4Z1</t>
  </si>
  <si>
    <t>V5L 4Z4</t>
  </si>
  <si>
    <t>V5L 5B5</t>
  </si>
  <si>
    <t>V2P 4C7</t>
  </si>
  <si>
    <t>V2P 4E4</t>
  </si>
  <si>
    <t>V2P 4G7</t>
  </si>
  <si>
    <t>V2P 4H1</t>
  </si>
  <si>
    <t>V2P 4J9</t>
  </si>
  <si>
    <t>V2P 4K2</t>
  </si>
  <si>
    <t>V2P 4K9</t>
  </si>
  <si>
    <t>V2P 4L6</t>
  </si>
  <si>
    <t>V2P 4N1</t>
  </si>
  <si>
    <t>V2P 4N2</t>
  </si>
  <si>
    <t>V2P 4S7</t>
  </si>
  <si>
    <t>V2P 4S8</t>
  </si>
  <si>
    <t>V2P 4T2</t>
  </si>
  <si>
    <t>V2P 4V1</t>
  </si>
  <si>
    <t>V2P 4W1</t>
  </si>
  <si>
    <t>V2P 4W6</t>
  </si>
  <si>
    <t>V2P 4Z3</t>
  </si>
  <si>
    <t>V2P 4Z9</t>
  </si>
  <si>
    <t>V2P 5A3</t>
  </si>
  <si>
    <t>V2P 5A7</t>
  </si>
  <si>
    <t>V2P 5A9</t>
  </si>
  <si>
    <t>V2P 5C4</t>
  </si>
  <si>
    <t>V2P 5C5</t>
  </si>
  <si>
    <t>V2P 5C7</t>
  </si>
  <si>
    <t>V2P 5G7</t>
  </si>
  <si>
    <t>V2P 5H2</t>
  </si>
  <si>
    <t>V2P 5J1</t>
  </si>
  <si>
    <t>V2P 5J8</t>
  </si>
  <si>
    <t>V2P 5M8</t>
  </si>
  <si>
    <t>V2P 5N5</t>
  </si>
  <si>
    <t>V2P 5N8</t>
  </si>
  <si>
    <t>V2P 5P7</t>
  </si>
  <si>
    <t>V2P 5P8</t>
  </si>
  <si>
    <t>V2P 5S2</t>
  </si>
  <si>
    <t>V2P 5T7</t>
  </si>
  <si>
    <t>V2P 5V3</t>
  </si>
  <si>
    <t>V2P 5V5</t>
  </si>
  <si>
    <t>V2P 5V9</t>
  </si>
  <si>
    <t>V2P 5W8</t>
  </si>
  <si>
    <t>V2P 5W9</t>
  </si>
  <si>
    <t>V2P 5X3</t>
  </si>
  <si>
    <t>V2P 5X6</t>
  </si>
  <si>
    <t>V2P 5X8</t>
  </si>
  <si>
    <t>V2P 5Y9</t>
  </si>
  <si>
    <t>V2P 5Z1</t>
  </si>
  <si>
    <t>V2P 6A1</t>
  </si>
  <si>
    <t>V2P 6A8</t>
  </si>
  <si>
    <t>V2P 6B1</t>
  </si>
  <si>
    <t>V2P 6B6</t>
  </si>
  <si>
    <t>V2P 6E6</t>
  </si>
  <si>
    <t>V2P 6H6</t>
  </si>
  <si>
    <t>V2P 6K6</t>
  </si>
  <si>
    <t>V2P 6L3</t>
  </si>
  <si>
    <t>V2P 6L6</t>
  </si>
  <si>
    <t>V2P 6M1</t>
  </si>
  <si>
    <t>V2P 6M5</t>
  </si>
  <si>
    <t>V2P 6N1</t>
  </si>
  <si>
    <t>V2P 6R4</t>
  </si>
  <si>
    <t>V2P 6S4</t>
  </si>
  <si>
    <t>V2P 6T4</t>
  </si>
  <si>
    <t>V2P 6T6</t>
  </si>
  <si>
    <t>V2P 6X2</t>
  </si>
  <si>
    <t>V2P 6X5</t>
  </si>
  <si>
    <t>V2P 6X8</t>
  </si>
  <si>
    <t>V2P 6Y1</t>
  </si>
  <si>
    <t>V2P 6Z9</t>
  </si>
  <si>
    <t>V2P 7A7</t>
  </si>
  <si>
    <t>V2P 7B4</t>
  </si>
  <si>
    <t>V2P 7B8</t>
  </si>
  <si>
    <t>V2P 7C6</t>
  </si>
  <si>
    <t>V2P 7C7</t>
  </si>
  <si>
    <t>V2P 7E8</t>
  </si>
  <si>
    <t>V2P 7E9</t>
  </si>
  <si>
    <t>V2P 7G6</t>
  </si>
  <si>
    <t>V2P 7H7</t>
  </si>
  <si>
    <t>V2P 7K3</t>
  </si>
  <si>
    <t>V2P 7K8</t>
  </si>
  <si>
    <t>V2P 7K9</t>
  </si>
  <si>
    <t>V2P 7L5</t>
  </si>
  <si>
    <t>V2P 7L7</t>
  </si>
  <si>
    <t>V2P 7L9</t>
  </si>
  <si>
    <t>V2P 7M6</t>
  </si>
  <si>
    <t>V2P 7N2</t>
  </si>
  <si>
    <t>V2P 7N3</t>
  </si>
  <si>
    <t>V2P 7N5</t>
  </si>
  <si>
    <t>V2P 7R2</t>
  </si>
  <si>
    <t>V2P 7T1</t>
  </si>
  <si>
    <t>V2P 7T9</t>
  </si>
  <si>
    <t>V2P 7X5</t>
  </si>
  <si>
    <t>V2P 7Y6</t>
  </si>
  <si>
    <t>V2P 7Z3</t>
  </si>
  <si>
    <t>V2P 8A2</t>
  </si>
  <si>
    <t>V2P 8A3</t>
  </si>
  <si>
    <t>V2P 8B5</t>
  </si>
  <si>
    <t>V2P 8C4</t>
  </si>
  <si>
    <t>V2P 8C6</t>
  </si>
  <si>
    <t>V2P 8E2</t>
  </si>
  <si>
    <t>V2P 8E4</t>
  </si>
  <si>
    <t>V2R 0A3</t>
  </si>
  <si>
    <t>V2R 0A5</t>
  </si>
  <si>
    <t>V2R 0E8</t>
  </si>
  <si>
    <t>V2R 0G9</t>
  </si>
  <si>
    <t>V2R 0J4</t>
  </si>
  <si>
    <t>V2R 0K5</t>
  </si>
  <si>
    <t>V2R 0K7</t>
  </si>
  <si>
    <t>V2R 0L2</t>
  </si>
  <si>
    <t>V3C 1Y2</t>
  </si>
  <si>
    <t>V3C 2A3</t>
  </si>
  <si>
    <t>V3C 2A4</t>
  </si>
  <si>
    <t>V3C 2B3</t>
  </si>
  <si>
    <t>V3C 2B8</t>
  </si>
  <si>
    <t>V3C 2G1</t>
  </si>
  <si>
    <t>V3C 2G3</t>
  </si>
  <si>
    <t>V3C 2H6</t>
  </si>
  <si>
    <t>V3C 2J3</t>
  </si>
  <si>
    <t>V3C 2J5</t>
  </si>
  <si>
    <t>V3C 2J6</t>
  </si>
  <si>
    <t>V3C 2K3</t>
  </si>
  <si>
    <t>V3C 2L8</t>
  </si>
  <si>
    <t>V3C 2M1</t>
  </si>
  <si>
    <t>V3C 2M9</t>
  </si>
  <si>
    <t>V3C 2N6</t>
  </si>
  <si>
    <t>V3C 2N8</t>
  </si>
  <si>
    <t>V3C 2N9</t>
  </si>
  <si>
    <t>V3C 2P1</t>
  </si>
  <si>
    <t>V3C 2P7</t>
  </si>
  <si>
    <t>V3C 2R7</t>
  </si>
  <si>
    <t>V3C 2T6</t>
  </si>
  <si>
    <t>V3C 2T9</t>
  </si>
  <si>
    <t>V3C 2V1</t>
  </si>
  <si>
    <t>V3C 2V4</t>
  </si>
  <si>
    <t>V3C 2X3</t>
  </si>
  <si>
    <t>V3C 2X5</t>
  </si>
  <si>
    <t>V3C 2X7</t>
  </si>
  <si>
    <t>V3C 2X8</t>
  </si>
  <si>
    <t>V3C 2Y1</t>
  </si>
  <si>
    <t>V3C 2Y5</t>
  </si>
  <si>
    <t>V3C 2Y9</t>
  </si>
  <si>
    <t>V3C 2Z2</t>
  </si>
  <si>
    <t>V3C 3A5</t>
  </si>
  <si>
    <t>V3C 3C3</t>
  </si>
  <si>
    <t>V3C 3E5</t>
  </si>
  <si>
    <t>V3C 3M3</t>
  </si>
  <si>
    <t>V3C 3M5</t>
  </si>
  <si>
    <t>V3C 3N8</t>
  </si>
  <si>
    <t>V3C 3P2</t>
  </si>
  <si>
    <t>V3C 3P4</t>
  </si>
  <si>
    <t>V3C 3P8</t>
  </si>
  <si>
    <t>V3C 3S6</t>
  </si>
  <si>
    <t>V3C 3T5</t>
  </si>
  <si>
    <t>V3C 3V9</t>
  </si>
  <si>
    <t>V3C 3W5</t>
  </si>
  <si>
    <t>V3C 3X5</t>
  </si>
  <si>
    <t>V3C 3Z9</t>
  </si>
  <si>
    <t>V3C 4A8</t>
  </si>
  <si>
    <t>V3C 4C3</t>
  </si>
  <si>
    <t>V3C 4C4</t>
  </si>
  <si>
    <t>V3C 4E1</t>
  </si>
  <si>
    <t>V3C 4G1</t>
  </si>
  <si>
    <t>V3C 4G3</t>
  </si>
  <si>
    <t>V3C 4G6</t>
  </si>
  <si>
    <t>V3C 4J7</t>
  </si>
  <si>
    <t>V3C 4K5</t>
  </si>
  <si>
    <t>V3C 4K9</t>
  </si>
  <si>
    <t>V3C 4L1</t>
  </si>
  <si>
    <t>V3C 4M7</t>
  </si>
  <si>
    <t>V3C 4P6</t>
  </si>
  <si>
    <t>V3C 4P8</t>
  </si>
  <si>
    <t>V3C 4R5</t>
  </si>
  <si>
    <t>V3C 4R9</t>
  </si>
  <si>
    <t>V3C 4S1</t>
  </si>
  <si>
    <t>V3C 4S9</t>
  </si>
  <si>
    <t>V3C 4T4</t>
  </si>
  <si>
    <t>V3C 4V3</t>
  </si>
  <si>
    <t>V3C 4V4</t>
  </si>
  <si>
    <t>V3C 4W3</t>
  </si>
  <si>
    <t>V3C 4X2</t>
  </si>
  <si>
    <t>V3C 4Z1</t>
  </si>
  <si>
    <t>V3C 5A8</t>
  </si>
  <si>
    <t>V3C 5B2</t>
  </si>
  <si>
    <t>V3C 5B3</t>
  </si>
  <si>
    <t>V3C 5B5</t>
  </si>
  <si>
    <t>V3C 5C1</t>
  </si>
  <si>
    <t>V3C 5C5</t>
  </si>
  <si>
    <t>V3C 5K2</t>
  </si>
  <si>
    <t>V3C 5K6</t>
  </si>
  <si>
    <t>V3C 5L9</t>
  </si>
  <si>
    <t>V3C 5M4</t>
  </si>
  <si>
    <t>V3C 5N7</t>
  </si>
  <si>
    <t>V3C 5P5</t>
  </si>
  <si>
    <t>V3C 5R8</t>
  </si>
  <si>
    <t>V3C 5W6</t>
  </si>
  <si>
    <t>V3C 5W9</t>
  </si>
  <si>
    <t>V3C 5Y2</t>
  </si>
  <si>
    <t>V3C 5Y9</t>
  </si>
  <si>
    <t>V3C 5Z8</t>
  </si>
  <si>
    <t>V3C 6A9</t>
  </si>
  <si>
    <t>V3C 6B5</t>
  </si>
  <si>
    <t>V3C 6E1</t>
  </si>
  <si>
    <t>V3C 6E3</t>
  </si>
  <si>
    <t>V3C 6G1</t>
  </si>
  <si>
    <t>V3C 6G5</t>
  </si>
  <si>
    <t>V3C 6H8</t>
  </si>
  <si>
    <t>V3C 6K2</t>
  </si>
  <si>
    <t>V3C 6K3</t>
  </si>
  <si>
    <t>V3C 6L3</t>
  </si>
  <si>
    <t>V3C 6L6</t>
  </si>
  <si>
    <t>V3C 6M6</t>
  </si>
  <si>
    <t>V7A 3Z6</t>
  </si>
  <si>
    <t>V7A 3Z8</t>
  </si>
  <si>
    <t>V7A 4A3</t>
  </si>
  <si>
    <t>V7A 4A7</t>
  </si>
  <si>
    <t>V7A 4B2</t>
  </si>
  <si>
    <t>V7A 4C1</t>
  </si>
  <si>
    <t>V7A 4G2</t>
  </si>
  <si>
    <t>V7A 4H6</t>
  </si>
  <si>
    <t>V7A 4K1</t>
  </si>
  <si>
    <t>V7A 4L6</t>
  </si>
  <si>
    <t>V7A 4M9</t>
  </si>
  <si>
    <t>V7A 4N8</t>
  </si>
  <si>
    <t>V7A 4P4</t>
  </si>
  <si>
    <t>V7A 4R7</t>
  </si>
  <si>
    <t>V7A 4R8</t>
  </si>
  <si>
    <t>V7A 4S2</t>
  </si>
  <si>
    <t>V7A 4W2</t>
  </si>
  <si>
    <t>V7A 4W9</t>
  </si>
  <si>
    <t>V7A 4X7</t>
  </si>
  <si>
    <t>V7A 4Y8</t>
  </si>
  <si>
    <t>V7A 4Z8</t>
  </si>
  <si>
    <t>V7A 5A4</t>
  </si>
  <si>
    <t>V7A 5H7</t>
  </si>
  <si>
    <t>V7A 5H8</t>
  </si>
  <si>
    <t>V7A 5H9</t>
  </si>
  <si>
    <t>V7A 5J2</t>
  </si>
  <si>
    <t>V7A 5J3</t>
  </si>
  <si>
    <t>V7A 5J6</t>
  </si>
  <si>
    <t>V7A 5J8</t>
  </si>
  <si>
    <t>V7A 5J9</t>
  </si>
  <si>
    <t>V7A 5K1</t>
  </si>
  <si>
    <t>V7B 0B5</t>
  </si>
  <si>
    <t>V7B 1B7</t>
  </si>
  <si>
    <t>V7B 1H7</t>
  </si>
  <si>
    <t>V7B 1J2</t>
  </si>
  <si>
    <t>V7B 1J4</t>
  </si>
  <si>
    <t>V7B 1K1</t>
  </si>
  <si>
    <t>V7B 1L5</t>
  </si>
  <si>
    <t>V7B 1L7</t>
  </si>
  <si>
    <t>V7C 0A4</t>
  </si>
  <si>
    <t>V7C 0E2</t>
  </si>
  <si>
    <t>V7C 1A4</t>
  </si>
  <si>
    <t>V7C 1C4</t>
  </si>
  <si>
    <t>V7C 1E2</t>
  </si>
  <si>
    <t>V7C 1E7</t>
  </si>
  <si>
    <t>V7C 1J1</t>
  </si>
  <si>
    <t>V7C 1J6</t>
  </si>
  <si>
    <t>V7C 1L5</t>
  </si>
  <si>
    <t>V7C 1M8</t>
  </si>
  <si>
    <t>V7C 1N7</t>
  </si>
  <si>
    <t>V7C 1N9</t>
  </si>
  <si>
    <t>V7C 1P2</t>
  </si>
  <si>
    <t>V7C 1S4</t>
  </si>
  <si>
    <t>V7C 1S7</t>
  </si>
  <si>
    <t>V7C 1S9</t>
  </si>
  <si>
    <t>V7C 1T3</t>
  </si>
  <si>
    <t>V7C 1T7</t>
  </si>
  <si>
    <t>V7C 1V8</t>
  </si>
  <si>
    <t>V7C 1X1</t>
  </si>
  <si>
    <t>V7C 1X2</t>
  </si>
  <si>
    <t>V7C 1X3</t>
  </si>
  <si>
    <t>V7C 1Z5</t>
  </si>
  <si>
    <t>V7C 2A4</t>
  </si>
  <si>
    <t>V7C 2A6</t>
  </si>
  <si>
    <t>V7C 2C5</t>
  </si>
  <si>
    <t>V7C 2E1</t>
  </si>
  <si>
    <t>V7C 2G3</t>
  </si>
  <si>
    <t>V7C 2H1</t>
  </si>
  <si>
    <t>V7C 2H3</t>
  </si>
  <si>
    <t>V7C 2H4</t>
  </si>
  <si>
    <t>V7C 2H6</t>
  </si>
  <si>
    <t>V7C 2K9</t>
  </si>
  <si>
    <t>V7C 2L4</t>
  </si>
  <si>
    <t>V7C 2L6</t>
  </si>
  <si>
    <t>V7C 2N2</t>
  </si>
  <si>
    <t>V7C 2T2</t>
  </si>
  <si>
    <t>V7C 2T5</t>
  </si>
  <si>
    <t>V7C 2T6</t>
  </si>
  <si>
    <t>V7C 2V1</t>
  </si>
  <si>
    <t>V7C 2W3</t>
  </si>
  <si>
    <t>V7C 2X6</t>
  </si>
  <si>
    <t>V7C 2Y5</t>
  </si>
  <si>
    <t>V7C 2Z3</t>
  </si>
  <si>
    <t>V7C 2Z5</t>
  </si>
  <si>
    <t>V7C 3A7</t>
  </si>
  <si>
    <t>V7C 3A9</t>
  </si>
  <si>
    <t>V7C 3E3</t>
  </si>
  <si>
    <t>V7C 3G1</t>
  </si>
  <si>
    <t>V7C 3G7</t>
  </si>
  <si>
    <t>V7C 3G8</t>
  </si>
  <si>
    <t>V7C 3J1</t>
  </si>
  <si>
    <t>V7C 3J3</t>
  </si>
  <si>
    <t>V7C 3L3</t>
  </si>
  <si>
    <t>V7C 3M1</t>
  </si>
  <si>
    <t>V7C 3M2</t>
  </si>
  <si>
    <t>V7C 3N4</t>
  </si>
  <si>
    <t>V7C 3N7</t>
  </si>
  <si>
    <t>V7C 3R6</t>
  </si>
  <si>
    <t>V7C 3T2</t>
  </si>
  <si>
    <t>V7C 3T8</t>
  </si>
  <si>
    <t>V7C 3X7</t>
  </si>
  <si>
    <t>V7C 3Y2</t>
  </si>
  <si>
    <t>V7C 3Z8</t>
  </si>
  <si>
    <t>V7C 3Z9</t>
  </si>
  <si>
    <t>V7C 4A2</t>
  </si>
  <si>
    <t>V7C 4A5</t>
  </si>
  <si>
    <t>V7C 4B1</t>
  </si>
  <si>
    <t>V8J 2Y9</t>
  </si>
  <si>
    <t>V8J 2Z1</t>
  </si>
  <si>
    <t>V8J 2Z3</t>
  </si>
  <si>
    <t>V8J 2Z4</t>
  </si>
  <si>
    <t>V8J 3B8</t>
  </si>
  <si>
    <t>V8J 3C3</t>
  </si>
  <si>
    <t>V8J 3G4</t>
  </si>
  <si>
    <t>V8J 3K3</t>
  </si>
  <si>
    <t>V8J 3K6</t>
  </si>
  <si>
    <t>V8J 3L4</t>
  </si>
  <si>
    <t>V8J 3P8</t>
  </si>
  <si>
    <t>V8J 3R2</t>
  </si>
  <si>
    <t>V8J 3S8</t>
  </si>
  <si>
    <t>V8J 3W2</t>
  </si>
  <si>
    <t>V8J 3W9</t>
  </si>
  <si>
    <t>V8J 3X4</t>
  </si>
  <si>
    <t>V8J 3X7</t>
  </si>
  <si>
    <t>V8J 3Y4</t>
  </si>
  <si>
    <t>V8J 3Z1</t>
  </si>
  <si>
    <t>V8J 3Z4</t>
  </si>
  <si>
    <t>V8J 3Z7</t>
  </si>
  <si>
    <t>V8J 4A5</t>
  </si>
  <si>
    <t>V8J 4A9</t>
  </si>
  <si>
    <t>V8J 4C3</t>
  </si>
  <si>
    <t>V8J 4C5</t>
  </si>
  <si>
    <t>V8J 4E6</t>
  </si>
  <si>
    <t>V8J 4E8</t>
  </si>
  <si>
    <t>V8J 4G7</t>
  </si>
  <si>
    <t>V8J 4J3</t>
  </si>
  <si>
    <t>V8J 4L3</t>
  </si>
  <si>
    <t>V8J 4M2</t>
  </si>
  <si>
    <t>V8J 4R3</t>
  </si>
  <si>
    <t>V8K 0A1</t>
  </si>
  <si>
    <t>SALT SPRING ISLAND</t>
  </si>
  <si>
    <t>V8K 0B1</t>
  </si>
  <si>
    <t>V8K 1B1</t>
  </si>
  <si>
    <t>V8K 1C2</t>
  </si>
  <si>
    <t>V8K 1C4</t>
  </si>
  <si>
    <t>V8K 1G5</t>
  </si>
  <si>
    <t>V8K 1H8</t>
  </si>
  <si>
    <t>V8K 1K1</t>
  </si>
  <si>
    <t>V8K 1L2</t>
  </si>
  <si>
    <t>V8K 1L5</t>
  </si>
  <si>
    <t>V8K 1P4</t>
  </si>
  <si>
    <t>V8K 1T5</t>
  </si>
  <si>
    <t>V8K 1T8</t>
  </si>
  <si>
    <t>V8K 1V2</t>
  </si>
  <si>
    <t>V8K 1V4</t>
  </si>
  <si>
    <t>V8K 1V6</t>
  </si>
  <si>
    <t>V8K 1W1</t>
  </si>
  <si>
    <t>V8K 1W7</t>
  </si>
  <si>
    <t>V8K 1Y2</t>
  </si>
  <si>
    <t>V8K 1Y9</t>
  </si>
  <si>
    <t>V8K 1Z3</t>
  </si>
  <si>
    <t>V8K 2B7</t>
  </si>
  <si>
    <t>V8K 2C4</t>
  </si>
  <si>
    <t>V8K 2G7</t>
  </si>
  <si>
    <t>V8K 2H5</t>
  </si>
  <si>
    <t>V8K 2H7</t>
  </si>
  <si>
    <t>V8K 2J7</t>
  </si>
  <si>
    <t>V8K 2L2</t>
  </si>
  <si>
    <t>V8K 2M1</t>
  </si>
  <si>
    <t>V8K 2M3</t>
  </si>
  <si>
    <t>V8K 2M8</t>
  </si>
  <si>
    <t>V8K 2N3</t>
  </si>
  <si>
    <t>V8K 2R3</t>
  </si>
  <si>
    <t>V8K 2S2</t>
  </si>
  <si>
    <t>V8K 2S6</t>
  </si>
  <si>
    <t>V8K 2T5</t>
  </si>
  <si>
    <t>V8K 2V5</t>
  </si>
  <si>
    <t>V8L 0A4</t>
  </si>
  <si>
    <t>V8L 0B1</t>
  </si>
  <si>
    <t>V8L 1B1</t>
  </si>
  <si>
    <t>NORTH SAANICH</t>
  </si>
  <si>
    <t>V8L 1E3</t>
  </si>
  <si>
    <t>V8L 1E6</t>
  </si>
  <si>
    <t>V8L 1G7</t>
  </si>
  <si>
    <t>V8L 1H2</t>
  </si>
  <si>
    <t>V8L 1J5</t>
  </si>
  <si>
    <t>V8L 1J9</t>
  </si>
  <si>
    <t>V8L 1K6</t>
  </si>
  <si>
    <t>V8L 1K8</t>
  </si>
  <si>
    <t>V8L 1L9</t>
  </si>
  <si>
    <t>V8L 1M2</t>
  </si>
  <si>
    <t>V8L 1M4</t>
  </si>
  <si>
    <t>V8L 1M9</t>
  </si>
  <si>
    <t>V8L 1N4</t>
  </si>
  <si>
    <t>V8L 1N8</t>
  </si>
  <si>
    <t>V8L 1N9</t>
  </si>
  <si>
    <t>V8L 1P5</t>
  </si>
  <si>
    <t>V8L 1V1</t>
  </si>
  <si>
    <t>V8L 1V7</t>
  </si>
  <si>
    <t>V8L 1V8</t>
  </si>
  <si>
    <t>V8L 1V9</t>
  </si>
  <si>
    <t>V8L 1X1</t>
  </si>
  <si>
    <t>V8L 1X2</t>
  </si>
  <si>
    <t>V8L 1X3</t>
  </si>
  <si>
    <t>V8L 1X8</t>
  </si>
  <si>
    <t>V8L 2B9</t>
  </si>
  <si>
    <t>V8L 2G3</t>
  </si>
  <si>
    <t>V8L 2G4</t>
  </si>
  <si>
    <t>V8L 2G7</t>
  </si>
  <si>
    <t>V6A 4K7</t>
  </si>
  <si>
    <t>V6B 0A3</t>
  </si>
  <si>
    <t>V6B 0B6</t>
  </si>
  <si>
    <t>V6B 0C8</t>
  </si>
  <si>
    <t>V6B 0E8</t>
  </si>
  <si>
    <t>V6B 0G8</t>
  </si>
  <si>
    <t>V6B 0G9</t>
  </si>
  <si>
    <t>V6B 0H9</t>
  </si>
  <si>
    <t>V6B 0J6</t>
  </si>
  <si>
    <t>V6B 0J9</t>
  </si>
  <si>
    <t>V6B 0K7</t>
  </si>
  <si>
    <t>V6B 0L1</t>
  </si>
  <si>
    <t>V6B 0M6</t>
  </si>
  <si>
    <t>V6B 0P7</t>
  </si>
  <si>
    <t>V6B 1A1</t>
  </si>
  <si>
    <t>V6B 1A8</t>
  </si>
  <si>
    <t>V6B 1B2</t>
  </si>
  <si>
    <t>V6B 1B3</t>
  </si>
  <si>
    <t>V6B 1C3</t>
  </si>
  <si>
    <t>V6B 1E4</t>
  </si>
  <si>
    <t>V6B 1E8</t>
  </si>
  <si>
    <t>V6B 1K2</t>
  </si>
  <si>
    <t>V6B 1K6</t>
  </si>
  <si>
    <t>V6B 1L2</t>
  </si>
  <si>
    <t>V6B 1L4</t>
  </si>
  <si>
    <t>V6B 1M9</t>
  </si>
  <si>
    <t>V6B 1P8</t>
  </si>
  <si>
    <t>V6B 1S2</t>
  </si>
  <si>
    <t>V6B 1S5</t>
  </si>
  <si>
    <t>V6B 1T5</t>
  </si>
  <si>
    <t>V6B 1X2</t>
  </si>
  <si>
    <t>V6B 1Y2</t>
  </si>
  <si>
    <t>V6B 1Z3</t>
  </si>
  <si>
    <t>V6B 1Z5</t>
  </si>
  <si>
    <t>V6B 2A7</t>
  </si>
  <si>
    <t>V6B 2E3</t>
  </si>
  <si>
    <t>V6B 2J3</t>
  </si>
  <si>
    <t>V6B 2P1</t>
  </si>
  <si>
    <t>V6B 2Y9</t>
  </si>
  <si>
    <t>V6B 3A3</t>
  </si>
  <si>
    <t>V6B 3B4</t>
  </si>
  <si>
    <t>V6B 3E1</t>
  </si>
  <si>
    <t>V6B 3K3</t>
  </si>
  <si>
    <t>V6B 3M6</t>
  </si>
  <si>
    <t>V6B 3N6</t>
  </si>
  <si>
    <t>V6B 3S4</t>
  </si>
  <si>
    <t>V6B 3W5</t>
  </si>
  <si>
    <t>V6B 3Z3</t>
  </si>
  <si>
    <t>V6B 4A2</t>
  </si>
  <si>
    <t>V6B 4A4</t>
  </si>
  <si>
    <t>V6B 4B2</t>
  </si>
  <si>
    <t>V6B 4K8</t>
  </si>
  <si>
    <t>V6B 4V2</t>
  </si>
  <si>
    <t>V6B 4X3</t>
  </si>
  <si>
    <t>V6B 4Y8</t>
  </si>
  <si>
    <t>V6B 5A1</t>
  </si>
  <si>
    <t>V6B 5H5</t>
  </si>
  <si>
    <t>V6B 5J3</t>
  </si>
  <si>
    <t>V6B 5P6</t>
  </si>
  <si>
    <t>V6B 5S3</t>
  </si>
  <si>
    <t>V6B 5W9</t>
  </si>
  <si>
    <t>V6B 5Y1</t>
  </si>
  <si>
    <t>V6B 5Y9</t>
  </si>
  <si>
    <t>V6B 5Z4</t>
  </si>
  <si>
    <t>V6B 5Z8</t>
  </si>
  <si>
    <t>V6B 5Z9</t>
  </si>
  <si>
    <t>V6B 6B2</t>
  </si>
  <si>
    <t>V6B 6H4</t>
  </si>
  <si>
    <t>V6B 6L1</t>
  </si>
  <si>
    <t>V6B 6M5</t>
  </si>
  <si>
    <t>V6B 6P4</t>
  </si>
  <si>
    <t>V6B 6P9</t>
  </si>
  <si>
    <t>V6B 8P2</t>
  </si>
  <si>
    <t>V6C 0A6</t>
  </si>
  <si>
    <t>V6C 0B9</t>
  </si>
  <si>
    <t>V6C 0C8</t>
  </si>
  <si>
    <t>V6C 1G6</t>
  </si>
  <si>
    <t>V6C 1G8</t>
  </si>
  <si>
    <t>V6C 1P7</t>
  </si>
  <si>
    <t>V6C 1V4</t>
  </si>
  <si>
    <t>V6C 2C1</t>
  </si>
  <si>
    <t>V6C 2G6</t>
  </si>
  <si>
    <t>V6C 2M3</t>
  </si>
  <si>
    <t>V6C 2N6</t>
  </si>
  <si>
    <t>V6C 2P1</t>
  </si>
  <si>
    <t>V6C 2S6</t>
  </si>
  <si>
    <t>V6C 2Y9</t>
  </si>
  <si>
    <t>V6C 3A6</t>
  </si>
  <si>
    <t>V6C 3E6</t>
  </si>
  <si>
    <t>V6C 3G2</t>
  </si>
  <si>
    <t>V6C 3G3</t>
  </si>
  <si>
    <t>V6C 3H4</t>
  </si>
  <si>
    <t>V6C 3L5</t>
  </si>
  <si>
    <t>V6C 3L6</t>
  </si>
  <si>
    <t>V6C 3L8</t>
  </si>
  <si>
    <t>V6C 3N3</t>
  </si>
  <si>
    <t>V6C 3N7</t>
  </si>
  <si>
    <t>V6C 3N8</t>
  </si>
  <si>
    <t>V6C 3N9</t>
  </si>
  <si>
    <t>V6C 3S1</t>
  </si>
  <si>
    <t>V6C 3S7</t>
  </si>
  <si>
    <t>V6E 0A4</t>
  </si>
  <si>
    <t>V6E 0B4</t>
  </si>
  <si>
    <t>V6E 1A6</t>
  </si>
  <si>
    <t>V6E 1A9</t>
  </si>
  <si>
    <t>V6E 1C4</t>
  </si>
  <si>
    <t>V6E 1E7</t>
  </si>
  <si>
    <t>V6E 1G7</t>
  </si>
  <si>
    <t>V6E 1H1</t>
  </si>
  <si>
    <t>V6E 1H5</t>
  </si>
  <si>
    <t>V6E 1J1</t>
  </si>
  <si>
    <t>V6E 1J7</t>
  </si>
  <si>
    <t>V6E 1K2</t>
  </si>
  <si>
    <t>V6E 1M1</t>
  </si>
  <si>
    <t>V6E 1N2</t>
  </si>
  <si>
    <t>V6E 1P5</t>
  </si>
  <si>
    <t>V6E 1P8</t>
  </si>
  <si>
    <t>V6E 1S4</t>
  </si>
  <si>
    <t>V6E 1S6</t>
  </si>
  <si>
    <t>V6E 1W2</t>
  </si>
  <si>
    <t>V6E 1X9</t>
  </si>
  <si>
    <t>V6E 1Y4</t>
  </si>
  <si>
    <t>V6E 1Y9</t>
  </si>
  <si>
    <t>V6E 1Z9</t>
  </si>
  <si>
    <t>V6E 2B1</t>
  </si>
  <si>
    <t>V6E 2B2</t>
  </si>
  <si>
    <t>V6E 2B3</t>
  </si>
  <si>
    <t>V6E 2B5</t>
  </si>
  <si>
    <t>V6E 2C1</t>
  </si>
  <si>
    <t>V6E 2E1</t>
  </si>
  <si>
    <t>V6E 2L3</t>
  </si>
  <si>
    <t>V6E 2P4</t>
  </si>
  <si>
    <t>V6E 2X5</t>
  </si>
  <si>
    <t>V6E 3J7</t>
  </si>
  <si>
    <t>V6E 3S5</t>
  </si>
  <si>
    <t>V6E 3T1</t>
  </si>
  <si>
    <t>V6E 3V1</t>
  </si>
  <si>
    <t>V6E 3V7</t>
  </si>
  <si>
    <t>V6E 3X7</t>
  </si>
  <si>
    <t>V6E 3Y4</t>
  </si>
  <si>
    <t>V6E 3Y9</t>
  </si>
  <si>
    <t>V6E 3Z3</t>
  </si>
  <si>
    <t>V6E 4A2</t>
  </si>
  <si>
    <t>V6E 4A9</t>
  </si>
  <si>
    <t>V6E 4C6</t>
  </si>
  <si>
    <t>V6E 4E1</t>
  </si>
  <si>
    <t>V6E 4L5</t>
  </si>
  <si>
    <t>V6E 4M8</t>
  </si>
  <si>
    <t>V6E 4N2</t>
  </si>
  <si>
    <t>V6E 4N4</t>
  </si>
  <si>
    <t>V6E 4P3</t>
  </si>
  <si>
    <t>V6E 4P6</t>
  </si>
  <si>
    <t>V6E 4P9</t>
  </si>
  <si>
    <t>V6E 4R4</t>
  </si>
  <si>
    <t>V6E 4S4</t>
  </si>
  <si>
    <t>V6E 4T1</t>
  </si>
  <si>
    <t>V6E 4T2</t>
  </si>
  <si>
    <t>V6E 4T6</t>
  </si>
  <si>
    <t>V6E 4T8</t>
  </si>
  <si>
    <t>V6E 4V2</t>
  </si>
  <si>
    <t>V6G 0B5</t>
  </si>
  <si>
    <t>V6G 0B8</t>
  </si>
  <si>
    <t>V6G 0C6</t>
  </si>
  <si>
    <t>V6G 1E3</t>
  </si>
  <si>
    <t>V6G 1E8</t>
  </si>
  <si>
    <t>V6G 1G5</t>
  </si>
  <si>
    <t>V6G 1G6</t>
  </si>
  <si>
    <t>V6G 1L3</t>
  </si>
  <si>
    <t>V6G 1L7</t>
  </si>
  <si>
    <t>V6G 1M4</t>
  </si>
  <si>
    <t>V6G 1N3</t>
  </si>
  <si>
    <t>V6G 1P2</t>
  </si>
  <si>
    <t>V6G 1P3</t>
  </si>
  <si>
    <t>V6G 1P4</t>
  </si>
  <si>
    <t>V6G 1P8</t>
  </si>
  <si>
    <t>V6G 1R3</t>
  </si>
  <si>
    <t>V6G 1S3</t>
  </si>
  <si>
    <t>V6G 1V5</t>
  </si>
  <si>
    <t>V6G 1W6</t>
  </si>
  <si>
    <t>V6G 1Y5</t>
  </si>
  <si>
    <t>V6G 1Y6</t>
  </si>
  <si>
    <t>V6G 2C1</t>
  </si>
  <si>
    <t>V6G 2E5</t>
  </si>
  <si>
    <t>V6G 2E9</t>
  </si>
  <si>
    <t>V6G 2G2</t>
  </si>
  <si>
    <t>V6G 2G3</t>
  </si>
  <si>
    <t>V6G 2G9</t>
  </si>
  <si>
    <t>V6G 2H3</t>
  </si>
  <si>
    <t>V6G 2H9</t>
  </si>
  <si>
    <t>V6G 2J3</t>
  </si>
  <si>
    <t>V6G 2L4</t>
  </si>
  <si>
    <t>V6G 2N2</t>
  </si>
  <si>
    <t>V6G 2N6</t>
  </si>
  <si>
    <t>V6G 2N9</t>
  </si>
  <si>
    <t>V6G 2P6</t>
  </si>
  <si>
    <t>V6G 2R8</t>
  </si>
  <si>
    <t>V6G 2Y1</t>
  </si>
  <si>
    <t>V6G 3B7</t>
  </si>
  <si>
    <t>V6G 3K6</t>
  </si>
  <si>
    <t>V6G 3L1</t>
  </si>
  <si>
    <t>V6G 3L4</t>
  </si>
  <si>
    <t>V6H 0A3</t>
  </si>
  <si>
    <t>V6H 0A5</t>
  </si>
  <si>
    <t>V6H 0B1</t>
  </si>
  <si>
    <t>V6H 0B3</t>
  </si>
  <si>
    <t>V6H 1A6</t>
  </si>
  <si>
    <t>V6H 1B6</t>
  </si>
  <si>
    <t>V6H 1C3</t>
  </si>
  <si>
    <t>V6H 1C7</t>
  </si>
  <si>
    <t>V6H 1C9</t>
  </si>
  <si>
    <t>V6H 1G6</t>
  </si>
  <si>
    <t>T8V 0E5</t>
  </si>
  <si>
    <t>T8V 0E7</t>
  </si>
  <si>
    <t>T8V 0G7</t>
  </si>
  <si>
    <t>T8V 0G8</t>
  </si>
  <si>
    <t>T8V 0J6</t>
  </si>
  <si>
    <t>T8V 0J9</t>
  </si>
  <si>
    <t>T8V 0N4</t>
  </si>
  <si>
    <t>T8V 0P5</t>
  </si>
  <si>
    <t>T8V 0P7</t>
  </si>
  <si>
    <t>T8V 0R1</t>
  </si>
  <si>
    <t>T8V 0R4</t>
  </si>
  <si>
    <t>T8V 0S8</t>
  </si>
  <si>
    <t>T8V 0V1</t>
  </si>
  <si>
    <t>T8V 0V3</t>
  </si>
  <si>
    <t>T8V 0V8</t>
  </si>
  <si>
    <t>T8V 0W6</t>
  </si>
  <si>
    <t>T8V 0W7</t>
  </si>
  <si>
    <t>T8V 0Z8</t>
  </si>
  <si>
    <t>T8V 1B3</t>
  </si>
  <si>
    <t>T8V 1G3</t>
  </si>
  <si>
    <t>T8V 1H9</t>
  </si>
  <si>
    <t>T8V 1L6</t>
  </si>
  <si>
    <t>T8V 1M7</t>
  </si>
  <si>
    <t>T8V 1M9</t>
  </si>
  <si>
    <t>T8V 1N3</t>
  </si>
  <si>
    <t>T8V 1N7</t>
  </si>
  <si>
    <t>T8V 1S9</t>
  </si>
  <si>
    <t>T8V 1T4</t>
  </si>
  <si>
    <t>T8V 1V5</t>
  </si>
  <si>
    <t>T8V 1W4</t>
  </si>
  <si>
    <t>T8V 1W7</t>
  </si>
  <si>
    <t>T8V 1X9</t>
  </si>
  <si>
    <t>T8V 1Y8</t>
  </si>
  <si>
    <t>T8V 2A1</t>
  </si>
  <si>
    <t>T8V 2A6</t>
  </si>
  <si>
    <t>T8V 2B3</t>
  </si>
  <si>
    <t>T8V 2E1</t>
  </si>
  <si>
    <t>T8V 2H3</t>
  </si>
  <si>
    <t>T8V 2H6</t>
  </si>
  <si>
    <t>T8V 2J9</t>
  </si>
  <si>
    <t>T8V 2L9</t>
  </si>
  <si>
    <t>T8V 2M6</t>
  </si>
  <si>
    <t>T8V 2N4</t>
  </si>
  <si>
    <t>T8V 2P6</t>
  </si>
  <si>
    <t>T8V 2R3</t>
  </si>
  <si>
    <t>T8V 2R6</t>
  </si>
  <si>
    <t>T8V 2R8</t>
  </si>
  <si>
    <t>T8V 2S7</t>
  </si>
  <si>
    <t>T8V 2T4</t>
  </si>
  <si>
    <t>T8V 2V5</t>
  </si>
  <si>
    <t>T8V 2W1</t>
  </si>
  <si>
    <t>T8V 2W9</t>
  </si>
  <si>
    <t>T8V 2X4</t>
  </si>
  <si>
    <t>T8V 2X5</t>
  </si>
  <si>
    <t>T8V 2Y5</t>
  </si>
  <si>
    <t>T8V 2Z1</t>
  </si>
  <si>
    <t>T8V 2Z4</t>
  </si>
  <si>
    <t>T8V 3A1</t>
  </si>
  <si>
    <t>T8V 3B9</t>
  </si>
  <si>
    <t>T8V 3C2</t>
  </si>
  <si>
    <t>T8V 3C5</t>
  </si>
  <si>
    <t>T8V 3E6</t>
  </si>
  <si>
    <t>T8V 3G2</t>
  </si>
  <si>
    <t>T8V 3H3</t>
  </si>
  <si>
    <t>T8V 3H6</t>
  </si>
  <si>
    <t>T8V 3J9</t>
  </si>
  <si>
    <t>T8V 3K8</t>
  </si>
  <si>
    <t>T8V 3P7</t>
  </si>
  <si>
    <t>T8V 3R1</t>
  </si>
  <si>
    <t>T8V 3S6</t>
  </si>
  <si>
    <t>T8V 3S7</t>
  </si>
  <si>
    <t>T8V 3T4</t>
  </si>
  <si>
    <t>T8V 3T7</t>
  </si>
  <si>
    <t>T8V 3V8</t>
  </si>
  <si>
    <t>T8V 3W7</t>
  </si>
  <si>
    <t>T8V 3X7</t>
  </si>
  <si>
    <t>T8V 3Y6</t>
  </si>
  <si>
    <t>T8V 3Z9</t>
  </si>
  <si>
    <t>T8V 4B6</t>
  </si>
  <si>
    <t>T8V 4B7</t>
  </si>
  <si>
    <t>T8V 4B8</t>
  </si>
  <si>
    <t>T8V 4C4</t>
  </si>
  <si>
    <t>T8V 4H5</t>
  </si>
  <si>
    <t>T8V 4J1</t>
  </si>
  <si>
    <t>T8V 4J4</t>
  </si>
  <si>
    <t>T8V 4M2</t>
  </si>
  <si>
    <t>T8V 4N6</t>
  </si>
  <si>
    <t>T8V 4P2</t>
  </si>
  <si>
    <t>T8V 4P3</t>
  </si>
  <si>
    <t>T8V 4P5</t>
  </si>
  <si>
    <t>T8V 4R1</t>
  </si>
  <si>
    <t>T8V 4R6</t>
  </si>
  <si>
    <t>T8V 4V2</t>
  </si>
  <si>
    <t>T8V 4X3</t>
  </si>
  <si>
    <t>T8V 4Y2</t>
  </si>
  <si>
    <t>T8V 4Z7</t>
  </si>
  <si>
    <t>T8V 5A5</t>
  </si>
  <si>
    <t>T8V 5B1</t>
  </si>
  <si>
    <t>T8V 5B2</t>
  </si>
  <si>
    <t>T8V 5B5</t>
  </si>
  <si>
    <t>V3C 6N6</t>
  </si>
  <si>
    <t>V3C 6N8</t>
  </si>
  <si>
    <t>V3C 6R2</t>
  </si>
  <si>
    <t>V3C 6R3</t>
  </si>
  <si>
    <t>V3C 6R7</t>
  </si>
  <si>
    <t>V3E 0A7</t>
  </si>
  <si>
    <t>V3E 0B1</t>
  </si>
  <si>
    <t>V3E 0B7</t>
  </si>
  <si>
    <t>V3E 0C1</t>
  </si>
  <si>
    <t>V3E 0C3</t>
  </si>
  <si>
    <t>V3E 0E2</t>
  </si>
  <si>
    <t>V3E 0E8</t>
  </si>
  <si>
    <t>V3E 0G8</t>
  </si>
  <si>
    <t>V3E 0H2</t>
  </si>
  <si>
    <t>V3E 0H7</t>
  </si>
  <si>
    <t>V3E 0J6</t>
  </si>
  <si>
    <t>V3E 0M4</t>
  </si>
  <si>
    <t>V3E 0M7</t>
  </si>
  <si>
    <t>V3E 0S9</t>
  </si>
  <si>
    <t>V3E 1A4</t>
  </si>
  <si>
    <t>V3E 1A7</t>
  </si>
  <si>
    <t>V3E 1B5</t>
  </si>
  <si>
    <t>V3E 1B9</t>
  </si>
  <si>
    <t>V3E 1G3</t>
  </si>
  <si>
    <t>V3E 1G6</t>
  </si>
  <si>
    <t>V3E 1H4</t>
  </si>
  <si>
    <t>V3E 1H9</t>
  </si>
  <si>
    <t>V3E 1J1</t>
  </si>
  <si>
    <t>V3E 1J5</t>
  </si>
  <si>
    <t>V3E 1J9</t>
  </si>
  <si>
    <t>V3E 1N4</t>
  </si>
  <si>
    <t>V3E 1P8</t>
  </si>
  <si>
    <t>V3E 1R2</t>
  </si>
  <si>
    <t>V3E 1R4</t>
  </si>
  <si>
    <t>V3E 1R7</t>
  </si>
  <si>
    <t>V3E 1R9</t>
  </si>
  <si>
    <t>V3E 1S8</t>
  </si>
  <si>
    <t>V3E 1S9</t>
  </si>
  <si>
    <t>V3E 1T7</t>
  </si>
  <si>
    <t>V3E 1V7</t>
  </si>
  <si>
    <t>V3E 1W4</t>
  </si>
  <si>
    <t>V3E 1X4</t>
  </si>
  <si>
    <t>V3E 1Y2</t>
  </si>
  <si>
    <t>V3E 1Y7</t>
  </si>
  <si>
    <t>V3E 1Z9</t>
  </si>
  <si>
    <t>V3E 2B2</t>
  </si>
  <si>
    <t>V3E 2B3</t>
  </si>
  <si>
    <t>V3E 2C7</t>
  </si>
  <si>
    <t>V3E 2H3</t>
  </si>
  <si>
    <t>V3E 2H5</t>
  </si>
  <si>
    <t>V3E 2K1</t>
  </si>
  <si>
    <t>V3E 2K2</t>
  </si>
  <si>
    <t>V3E 2L6</t>
  </si>
  <si>
    <t>V3E 2N6</t>
  </si>
  <si>
    <t>V3E 2P2</t>
  </si>
  <si>
    <t>V3E 2P9</t>
  </si>
  <si>
    <t>V3E 2S3</t>
  </si>
  <si>
    <t>V3E 2V6</t>
  </si>
  <si>
    <t>V3E 2W7</t>
  </si>
  <si>
    <t>V3E 2Y4</t>
  </si>
  <si>
    <t>V3E 2Z6</t>
  </si>
  <si>
    <t>V3E 3B1</t>
  </si>
  <si>
    <t>V3E 3C7</t>
  </si>
  <si>
    <t>V3E 3E1</t>
  </si>
  <si>
    <t>V3E 3K3</t>
  </si>
  <si>
    <t>V3E 3L3</t>
  </si>
  <si>
    <t>V3E 3M1</t>
  </si>
  <si>
    <t>V3E 3M9</t>
  </si>
  <si>
    <t>V3E 3R7</t>
  </si>
  <si>
    <t>V3G 0A1</t>
  </si>
  <si>
    <t>V3G 0B8</t>
  </si>
  <si>
    <t>V3G 0B9</t>
  </si>
  <si>
    <t>V3G 0C6</t>
  </si>
  <si>
    <t>V3G 0E7</t>
  </si>
  <si>
    <t>V3G 0E9</t>
  </si>
  <si>
    <t>V3G 0G7</t>
  </si>
  <si>
    <t>V3G 1C3</t>
  </si>
  <si>
    <t>V3G 1J2</t>
  </si>
  <si>
    <t>V3G 1K7</t>
  </si>
  <si>
    <t>V3G 1L3</t>
  </si>
  <si>
    <t>V3G 1M1</t>
  </si>
  <si>
    <t>V3G 1N7</t>
  </si>
  <si>
    <t>V3G 1P4</t>
  </si>
  <si>
    <t>V3G 1P5</t>
  </si>
  <si>
    <t>V3G 1P7</t>
  </si>
  <si>
    <t>V3G 1R3</t>
  </si>
  <si>
    <t>V3G 1R7</t>
  </si>
  <si>
    <t>V3G 1S3</t>
  </si>
  <si>
    <t>V3G 1S4</t>
  </si>
  <si>
    <t>V3G 1S7</t>
  </si>
  <si>
    <t>V3G 1W2</t>
  </si>
  <si>
    <t>V3G 1W7</t>
  </si>
  <si>
    <t>V3G 1X2</t>
  </si>
  <si>
    <t>V3G 1Y9</t>
  </si>
  <si>
    <t>V3G 1Z1</t>
  </si>
  <si>
    <t>V3G 1Z7</t>
  </si>
  <si>
    <t>V3G 2A9</t>
  </si>
  <si>
    <t>V3G 2B3</t>
  </si>
  <si>
    <t>V3G 2B7</t>
  </si>
  <si>
    <t>V3G 2G7</t>
  </si>
  <si>
    <t>V3G 2H6</t>
  </si>
  <si>
    <t>V3G 2J2</t>
  </si>
  <si>
    <t>V3G 2K2</t>
  </si>
  <si>
    <t>V3G 2K4</t>
  </si>
  <si>
    <t>V3G 2L1</t>
  </si>
  <si>
    <t>V3G 2M3</t>
  </si>
  <si>
    <t>V8L 2G8</t>
  </si>
  <si>
    <t>V8L 2H6</t>
  </si>
  <si>
    <t>V8L 2J1</t>
  </si>
  <si>
    <t>V8L 2J9</t>
  </si>
  <si>
    <t>V8L 2K6</t>
  </si>
  <si>
    <t>V8L 2L6</t>
  </si>
  <si>
    <t>V8L 2M1</t>
  </si>
  <si>
    <t>V8L 2N8</t>
  </si>
  <si>
    <t>V8L 2R8</t>
  </si>
  <si>
    <t>V8L 2S2</t>
  </si>
  <si>
    <t>V8L 2T5</t>
  </si>
  <si>
    <t>V8L 2T7</t>
  </si>
  <si>
    <t>V8L 2V5</t>
  </si>
  <si>
    <t>V8L 2W6</t>
  </si>
  <si>
    <t>V8L 2W8</t>
  </si>
  <si>
    <t>V8L 2X7</t>
  </si>
  <si>
    <t>V8L 2Z3</t>
  </si>
  <si>
    <t>V8L 2Z9</t>
  </si>
  <si>
    <t>V8L 3A8</t>
  </si>
  <si>
    <t>V8L 3C2</t>
  </si>
  <si>
    <t>V8L 3G8</t>
  </si>
  <si>
    <t>V8L 3H1</t>
  </si>
  <si>
    <t>V8L 3H6</t>
  </si>
  <si>
    <t>V8L 3J2</t>
  </si>
  <si>
    <t>V8L 3J9</t>
  </si>
  <si>
    <t>V8L 3K9</t>
  </si>
  <si>
    <t>V8L 3M6</t>
  </si>
  <si>
    <t>V8L 3N1</t>
  </si>
  <si>
    <t>V8L 3N2</t>
  </si>
  <si>
    <t>V8L 3N9</t>
  </si>
  <si>
    <t>V8L 3P5</t>
  </si>
  <si>
    <t>V8L 3P8</t>
  </si>
  <si>
    <t>V8L 3R3</t>
  </si>
  <si>
    <t>V8L 3S2</t>
  </si>
  <si>
    <t>V8L 3T4</t>
  </si>
  <si>
    <t>V8L 3V5</t>
  </si>
  <si>
    <t>V8L 3W1</t>
  </si>
  <si>
    <t>V8L 3Y1</t>
  </si>
  <si>
    <t>V8L 3Y5</t>
  </si>
  <si>
    <t>V8L 3Z2</t>
  </si>
  <si>
    <t>V8L 4B1</t>
  </si>
  <si>
    <t>V8L 4B3</t>
  </si>
  <si>
    <t>V8L 4B7</t>
  </si>
  <si>
    <t>V8L 4B8</t>
  </si>
  <si>
    <t>V8L 4C6</t>
  </si>
  <si>
    <t>V8L 4E2</t>
  </si>
  <si>
    <t>V8L 4E6</t>
  </si>
  <si>
    <t>V8L 4E9</t>
  </si>
  <si>
    <t>V8L 4G2</t>
  </si>
  <si>
    <t>V8L 4H3</t>
  </si>
  <si>
    <t>V8L 4H7</t>
  </si>
  <si>
    <t>V8L 4H8</t>
  </si>
  <si>
    <t>V8L 4J3</t>
  </si>
  <si>
    <t>V8L 4L1</t>
  </si>
  <si>
    <t>V8L 4M5</t>
  </si>
  <si>
    <t>V8L 4N2</t>
  </si>
  <si>
    <t>V8L 4N9</t>
  </si>
  <si>
    <t>V8L 4P6</t>
  </si>
  <si>
    <t>V8L 4R1</t>
  </si>
  <si>
    <t>V8L 4R9</t>
  </si>
  <si>
    <t>V8L 4S6</t>
  </si>
  <si>
    <t>V8L 4W2</t>
  </si>
  <si>
    <t>V8L 4X3</t>
  </si>
  <si>
    <t>V8L 4Z9</t>
  </si>
  <si>
    <t>V8L 5A9</t>
  </si>
  <si>
    <t>V8L 5B2</t>
  </si>
  <si>
    <t>V8L 5B7</t>
  </si>
  <si>
    <t>V8L 5C6</t>
  </si>
  <si>
    <t>V8L 5E1</t>
  </si>
  <si>
    <t>V8L 5E2</t>
  </si>
  <si>
    <t>V8L 5E6</t>
  </si>
  <si>
    <t>V8L 5G5</t>
  </si>
  <si>
    <t>V8L 5G7</t>
  </si>
  <si>
    <t>V8L 5H1</t>
  </si>
  <si>
    <t>V8L 5H2</t>
  </si>
  <si>
    <t>V8L 5J9</t>
  </si>
  <si>
    <t>V8L 5K7</t>
  </si>
  <si>
    <t>V8L 5K9</t>
  </si>
  <si>
    <t>V8L 5L9</t>
  </si>
  <si>
    <t>V8L 5P2</t>
  </si>
  <si>
    <t>V8L 5P6</t>
  </si>
  <si>
    <t>V8L 5R5</t>
  </si>
  <si>
    <t>V8L 5S8</t>
  </si>
  <si>
    <t>V8L 5T9</t>
  </si>
  <si>
    <t>V8L 5V3</t>
  </si>
  <si>
    <t>V8L 5W1</t>
  </si>
  <si>
    <t>V8L 5X9</t>
  </si>
  <si>
    <t>V8L 5Y5</t>
  </si>
  <si>
    <t>V8L 5Z1</t>
  </si>
  <si>
    <t>V8L 5Z2</t>
  </si>
  <si>
    <t>V8L 5Z7</t>
  </si>
  <si>
    <t>V8L 6A3</t>
  </si>
  <si>
    <t>V8L 6A7</t>
  </si>
  <si>
    <t>V8M 0A5</t>
  </si>
  <si>
    <t>SAANICHTON</t>
  </si>
  <si>
    <t>V8M 0B8</t>
  </si>
  <si>
    <t>V8M 0C1</t>
  </si>
  <si>
    <t>V8M 1A4</t>
  </si>
  <si>
    <t>BRENTWOOD BAY</t>
  </si>
  <si>
    <t>V8M 1A5</t>
  </si>
  <si>
    <t>V8M 1B9</t>
  </si>
  <si>
    <t>V8M 1C2</t>
  </si>
  <si>
    <t>V8M 1C6</t>
  </si>
  <si>
    <t>V8M 1E2</t>
  </si>
  <si>
    <t>V8M 1G3</t>
  </si>
  <si>
    <t>V8M 1G8</t>
  </si>
  <si>
    <t>V8M 1K2</t>
  </si>
  <si>
    <t>V8M 1L2</t>
  </si>
  <si>
    <t>V5L 5B9</t>
  </si>
  <si>
    <t>V5L 5E8</t>
  </si>
  <si>
    <t>V5M 0A8</t>
  </si>
  <si>
    <t>V5M 0C3</t>
  </si>
  <si>
    <t>V5M 0C5</t>
  </si>
  <si>
    <t>V5M 0G9</t>
  </si>
  <si>
    <t>V5M 1B3</t>
  </si>
  <si>
    <t>V5M 1B4</t>
  </si>
  <si>
    <t>V5M 1G6</t>
  </si>
  <si>
    <t>V5M 1G7</t>
  </si>
  <si>
    <t>V5M 1H1</t>
  </si>
  <si>
    <t>V5M 1H7</t>
  </si>
  <si>
    <t>V5M 1J9</t>
  </si>
  <si>
    <t>V5M 1M7</t>
  </si>
  <si>
    <t>V5M 1N2</t>
  </si>
  <si>
    <t>V5M 1N3</t>
  </si>
  <si>
    <t>V5M 1N5</t>
  </si>
  <si>
    <t>V5M 1N7</t>
  </si>
  <si>
    <t>V5M 1P9</t>
  </si>
  <si>
    <t>V5M 1S2</t>
  </si>
  <si>
    <t>V5M 1S3</t>
  </si>
  <si>
    <t>V5M 1V5</t>
  </si>
  <si>
    <t>V5M 1W8</t>
  </si>
  <si>
    <t>V5M 1W9</t>
  </si>
  <si>
    <t>V5M 1X8</t>
  </si>
  <si>
    <t>V5M 1Y1</t>
  </si>
  <si>
    <t>V5M 1Z2</t>
  </si>
  <si>
    <t>V5M 1Z5</t>
  </si>
  <si>
    <t>V5M 1Z8</t>
  </si>
  <si>
    <t>V5M 2B6</t>
  </si>
  <si>
    <t>V5M 2C3</t>
  </si>
  <si>
    <t>V5M 2H9</t>
  </si>
  <si>
    <t>V5M 2J6</t>
  </si>
  <si>
    <t>V5M 2K6</t>
  </si>
  <si>
    <t>V5M 2K9</t>
  </si>
  <si>
    <t>V5M 2L8</t>
  </si>
  <si>
    <t>V5M 2M3</t>
  </si>
  <si>
    <t>V5M 2N8</t>
  </si>
  <si>
    <t>V5M 2P9</t>
  </si>
  <si>
    <t>V5M 2R2</t>
  </si>
  <si>
    <t>V5M 2R6</t>
  </si>
  <si>
    <t>V5M 2S7</t>
  </si>
  <si>
    <t>V5M 2S9</t>
  </si>
  <si>
    <t>V5M 2W1</t>
  </si>
  <si>
    <t>V5M 2X1</t>
  </si>
  <si>
    <t>V5M 2X5</t>
  </si>
  <si>
    <t>V5M 2X7</t>
  </si>
  <si>
    <t>V5M 2Y1</t>
  </si>
  <si>
    <t>V5M 2Y9</t>
  </si>
  <si>
    <t>V5M 2Z3</t>
  </si>
  <si>
    <t>V5M 2Z7</t>
  </si>
  <si>
    <t>V5M 3B5</t>
  </si>
  <si>
    <t>V5M 3B8</t>
  </si>
  <si>
    <t>V5M 3C7</t>
  </si>
  <si>
    <t>V5M 3G2</t>
  </si>
  <si>
    <t>V5M 3G8</t>
  </si>
  <si>
    <t>V5M 3H2</t>
  </si>
  <si>
    <t>V5M 3J3</t>
  </si>
  <si>
    <t>V5M 3K8</t>
  </si>
  <si>
    <t>V5M 3L3</t>
  </si>
  <si>
    <t>V5M 3L5</t>
  </si>
  <si>
    <t>V5M 3L8</t>
  </si>
  <si>
    <t>V5M 3M3</t>
  </si>
  <si>
    <t>V5M 3M9</t>
  </si>
  <si>
    <t>V5M 3N5</t>
  </si>
  <si>
    <t>V5M 3N6</t>
  </si>
  <si>
    <t>V5M 3N7</t>
  </si>
  <si>
    <t>V5M 3P6</t>
  </si>
  <si>
    <t>V5M 3P8</t>
  </si>
  <si>
    <t>V5M 3R2</t>
  </si>
  <si>
    <t>V5M 3T4</t>
  </si>
  <si>
    <t>V5M 3X6</t>
  </si>
  <si>
    <t>V5M 3Y9</t>
  </si>
  <si>
    <t>V5M 4A1</t>
  </si>
  <si>
    <t>V5M 4A8</t>
  </si>
  <si>
    <t>V5M 4B1</t>
  </si>
  <si>
    <t>V5M 4B2</t>
  </si>
  <si>
    <t>V5M 4C4</t>
  </si>
  <si>
    <t>V5M 4C9</t>
  </si>
  <si>
    <t>V5M 4G7</t>
  </si>
  <si>
    <t>V5M 4K2</t>
  </si>
  <si>
    <t>V5M 4L5</t>
  </si>
  <si>
    <t>V5M 4M9</t>
  </si>
  <si>
    <t>V5M 4R9</t>
  </si>
  <si>
    <t>V5M 4S2</t>
  </si>
  <si>
    <t>V5M 4T1</t>
  </si>
  <si>
    <t>V5M 4V5</t>
  </si>
  <si>
    <t>V5M 4W9</t>
  </si>
  <si>
    <t>V5M 4X5</t>
  </si>
  <si>
    <t>V5M 4X6</t>
  </si>
  <si>
    <t>V5M 4X8</t>
  </si>
  <si>
    <t>V5N 0A4</t>
  </si>
  <si>
    <t>V5N 0A8</t>
  </si>
  <si>
    <t>V5N 0C1</t>
  </si>
  <si>
    <t>V5N 0E2</t>
  </si>
  <si>
    <t>V5N 0E4</t>
  </si>
  <si>
    <t>V5N 1A7</t>
  </si>
  <si>
    <t>V5N 1E2</t>
  </si>
  <si>
    <t>V5N 1G3</t>
  </si>
  <si>
    <t>V5N 1H5</t>
  </si>
  <si>
    <t>V5N 1H9</t>
  </si>
  <si>
    <t>V5N 1J4</t>
  </si>
  <si>
    <t>V5N 1L2</t>
  </si>
  <si>
    <t>V5N 1L6</t>
  </si>
  <si>
    <t>V5N 1M8</t>
  </si>
  <si>
    <t>V5N 1N6</t>
  </si>
  <si>
    <t>V2R 0L6</t>
  </si>
  <si>
    <t>V2R 0M5</t>
  </si>
  <si>
    <t>V2R 0T2</t>
  </si>
  <si>
    <t>V2R 0T6</t>
  </si>
  <si>
    <t>V2R 0T8</t>
  </si>
  <si>
    <t>V2R 0W3</t>
  </si>
  <si>
    <t>V2R 0W5</t>
  </si>
  <si>
    <t>V2R 0W6</t>
  </si>
  <si>
    <t>V2R 0W8</t>
  </si>
  <si>
    <t>V2R 0X5</t>
  </si>
  <si>
    <t>V2R 0X6</t>
  </si>
  <si>
    <t>V2R 0X7</t>
  </si>
  <si>
    <t>V2R 0X9</t>
  </si>
  <si>
    <t>V2R 0Y7</t>
  </si>
  <si>
    <t>V2R 0Y8</t>
  </si>
  <si>
    <t>V2R 0Z7</t>
  </si>
  <si>
    <t>V2R 1L4</t>
  </si>
  <si>
    <t>V2R 1X7</t>
  </si>
  <si>
    <t>V2R 1Z2</t>
  </si>
  <si>
    <t>V2R 2C2</t>
  </si>
  <si>
    <t>V2R 2C9</t>
  </si>
  <si>
    <t>V2R 2E1</t>
  </si>
  <si>
    <t>V2R 2E6</t>
  </si>
  <si>
    <t>V2R 2X6</t>
  </si>
  <si>
    <t>V2R 2Y2</t>
  </si>
  <si>
    <t>V2R 2Y8</t>
  </si>
  <si>
    <t>V2R 2Z5</t>
  </si>
  <si>
    <t>V2R 3B5</t>
  </si>
  <si>
    <t>V2R 3C2</t>
  </si>
  <si>
    <t>V2R 3C4</t>
  </si>
  <si>
    <t>V2R 3H3</t>
  </si>
  <si>
    <t>V2R 3H6</t>
  </si>
  <si>
    <t>V2R 3J7</t>
  </si>
  <si>
    <t>V2R 3K3</t>
  </si>
  <si>
    <t>V2R 3M4</t>
  </si>
  <si>
    <t>V2R 3M8</t>
  </si>
  <si>
    <t>V2R 3P8</t>
  </si>
  <si>
    <t>V2R 3T4</t>
  </si>
  <si>
    <t>V2R 3T5</t>
  </si>
  <si>
    <t>V2R 3T8</t>
  </si>
  <si>
    <t>V2R 3V4</t>
  </si>
  <si>
    <t>V2R 3W5</t>
  </si>
  <si>
    <t>V2R 3X1</t>
  </si>
  <si>
    <t>V2R 3X3</t>
  </si>
  <si>
    <t>V2R 3X6</t>
  </si>
  <si>
    <t>V2R 3Z1</t>
  </si>
  <si>
    <t>V2R 3Z7</t>
  </si>
  <si>
    <t>V2R 3Z9</t>
  </si>
  <si>
    <t>V2R 4B3</t>
  </si>
  <si>
    <t>V2R 4C6</t>
  </si>
  <si>
    <t>V2R 4H7</t>
  </si>
  <si>
    <t>V2R 4J3</t>
  </si>
  <si>
    <t>V2R 4J7</t>
  </si>
  <si>
    <t>V2R 4K6</t>
  </si>
  <si>
    <t>V2R 4M3</t>
  </si>
  <si>
    <t>V2R 4N4</t>
  </si>
  <si>
    <t>V2R 4N9</t>
  </si>
  <si>
    <t>V2R 4P8</t>
  </si>
  <si>
    <t>V2R 4R1</t>
  </si>
  <si>
    <t>V2R 4R7</t>
  </si>
  <si>
    <t>V2R 4R9</t>
  </si>
  <si>
    <t>V2R 4S2</t>
  </si>
  <si>
    <t>V2R 4S6</t>
  </si>
  <si>
    <t>V2R 4T1</t>
  </si>
  <si>
    <t>V2R 4T5</t>
  </si>
  <si>
    <t>V2R 4X2</t>
  </si>
  <si>
    <t>V2R 4Y3</t>
  </si>
  <si>
    <t>V2R 4Z1</t>
  </si>
  <si>
    <t>V2R 4Z3</t>
  </si>
  <si>
    <t>V2R 5A5</t>
  </si>
  <si>
    <t>V2R 5E1</t>
  </si>
  <si>
    <t>V2R 5E3</t>
  </si>
  <si>
    <t>V2R 5G3</t>
  </si>
  <si>
    <t>V2R 5G4</t>
  </si>
  <si>
    <t>V2R 5G8</t>
  </si>
  <si>
    <t>V2R 5N7</t>
  </si>
  <si>
    <t>V2R 5P2</t>
  </si>
  <si>
    <t>V2R 5P6</t>
  </si>
  <si>
    <t>V2R 5P7</t>
  </si>
  <si>
    <t>V2R 5S4</t>
  </si>
  <si>
    <t>V2R 5S5</t>
  </si>
  <si>
    <t>V2R 5W3</t>
  </si>
  <si>
    <t>V2R 5W4</t>
  </si>
  <si>
    <t>V2R 5W5</t>
  </si>
  <si>
    <t>V2R 5W7</t>
  </si>
  <si>
    <t>V2R 5W9</t>
  </si>
  <si>
    <t>V2R 5X6</t>
  </si>
  <si>
    <t>V2R 5Y8</t>
  </si>
  <si>
    <t>V2R 5Z3</t>
  </si>
  <si>
    <t>V2R 6A3</t>
  </si>
  <si>
    <t>V2R 6A4</t>
  </si>
  <si>
    <t>V2R 6A8</t>
  </si>
  <si>
    <t>V2R 6B7</t>
  </si>
  <si>
    <t>V2R 6B9</t>
  </si>
  <si>
    <t>V2R 6E2</t>
  </si>
  <si>
    <t>V2R 6E6</t>
  </si>
  <si>
    <t>V2R 6E8</t>
  </si>
  <si>
    <t>V2R 6E9</t>
  </si>
  <si>
    <t>V2S 0B6</t>
  </si>
  <si>
    <t>V2S 0E4</t>
  </si>
  <si>
    <t>V2S 0E6</t>
  </si>
  <si>
    <t>V2S 0H9</t>
  </si>
  <si>
    <t>V2S 0J3</t>
  </si>
  <si>
    <t>V2S 0J8</t>
  </si>
  <si>
    <t>V2S 0K3</t>
  </si>
  <si>
    <t>V7C 4B4</t>
  </si>
  <si>
    <t>V7C 4C5</t>
  </si>
  <si>
    <t>V7C 4E3</t>
  </si>
  <si>
    <t>V7C 4J6</t>
  </si>
  <si>
    <t>V7C 4J8</t>
  </si>
  <si>
    <t>V7C 4L2</t>
  </si>
  <si>
    <t>V7C 4L5</t>
  </si>
  <si>
    <t>V7C 4M6</t>
  </si>
  <si>
    <t>V7C 4M8</t>
  </si>
  <si>
    <t>V7C 4N9</t>
  </si>
  <si>
    <t>V7C 4R5</t>
  </si>
  <si>
    <t>V7C 4R7</t>
  </si>
  <si>
    <t>V7C 4R9</t>
  </si>
  <si>
    <t>V7C 4V6</t>
  </si>
  <si>
    <t>V7C 4W1</t>
  </si>
  <si>
    <t>V7C 4X1</t>
  </si>
  <si>
    <t>V7C 4Y7</t>
  </si>
  <si>
    <t>V7C 4Z6</t>
  </si>
  <si>
    <t>V7C 4Z9</t>
  </si>
  <si>
    <t>V7C 5B1</t>
  </si>
  <si>
    <t>V7C 5B5</t>
  </si>
  <si>
    <t>V7C 5B6</t>
  </si>
  <si>
    <t>V7C 5C5</t>
  </si>
  <si>
    <t>V7C 5C8</t>
  </si>
  <si>
    <t>V7C 5C9</t>
  </si>
  <si>
    <t>V7C 5G3</t>
  </si>
  <si>
    <t>V7C 5J1</t>
  </si>
  <si>
    <t>V7C 5J5</t>
  </si>
  <si>
    <t>V7C 5K5</t>
  </si>
  <si>
    <t>V7C 5L5</t>
  </si>
  <si>
    <t>V7C 5M5</t>
  </si>
  <si>
    <t>V7C 5N1</t>
  </si>
  <si>
    <t>V7C 5S7</t>
  </si>
  <si>
    <t>V7C 5S9</t>
  </si>
  <si>
    <t>V7C 5V7</t>
  </si>
  <si>
    <t>V7E 0A1</t>
  </si>
  <si>
    <t>V7E 0A4</t>
  </si>
  <si>
    <t>V7E 0B8</t>
  </si>
  <si>
    <t>V7E 0C3</t>
  </si>
  <si>
    <t>V7E 1B1</t>
  </si>
  <si>
    <t>V7E 1B3</t>
  </si>
  <si>
    <t>V7E 1B6</t>
  </si>
  <si>
    <t>V7E 1C2</t>
  </si>
  <si>
    <t>V7E 1C5</t>
  </si>
  <si>
    <t>V7E 1H9</t>
  </si>
  <si>
    <t>V7E 1J1</t>
  </si>
  <si>
    <t>V7E 1J5</t>
  </si>
  <si>
    <t>V7E 1L4</t>
  </si>
  <si>
    <t>V7E 1N4</t>
  </si>
  <si>
    <t>V7E 1N8</t>
  </si>
  <si>
    <t>V7E 1P9</t>
  </si>
  <si>
    <t>V7E 1R9</t>
  </si>
  <si>
    <t>V7E 1S2</t>
  </si>
  <si>
    <t>V7E 1T2</t>
  </si>
  <si>
    <t>V7E 1T4</t>
  </si>
  <si>
    <t>V7E 1T8</t>
  </si>
  <si>
    <t>V7E 1V1</t>
  </si>
  <si>
    <t>V7E 1V2</t>
  </si>
  <si>
    <t>V7E 1V4</t>
  </si>
  <si>
    <t>V7E 1V7</t>
  </si>
  <si>
    <t>V7E 1V8</t>
  </si>
  <si>
    <t>V7E 1X6</t>
  </si>
  <si>
    <t>V7E 1X7</t>
  </si>
  <si>
    <t>V7E 1Y4</t>
  </si>
  <si>
    <t>V7E 1Y8</t>
  </si>
  <si>
    <t>V7E 1Z1</t>
  </si>
  <si>
    <t>V7E 2A5</t>
  </si>
  <si>
    <t>V7E 2B3</t>
  </si>
  <si>
    <t>V7E 2C2</t>
  </si>
  <si>
    <t>V7E 2C8</t>
  </si>
  <si>
    <t>V7E 2E7</t>
  </si>
  <si>
    <t>V7E 2G2</t>
  </si>
  <si>
    <t>V7E 2G7</t>
  </si>
  <si>
    <t>V7E 2G9</t>
  </si>
  <si>
    <t>V7E 2K2</t>
  </si>
  <si>
    <t>V7E 2M1</t>
  </si>
  <si>
    <t>V7E 2M3</t>
  </si>
  <si>
    <t>V7E 2N7</t>
  </si>
  <si>
    <t>V7E 2S2</t>
  </si>
  <si>
    <t>V7E 2T1</t>
  </si>
  <si>
    <t>V7E 2T6</t>
  </si>
  <si>
    <t>V7E 2V2</t>
  </si>
  <si>
    <t>V7E 2V3</t>
  </si>
  <si>
    <t>V7E 2V7</t>
  </si>
  <si>
    <t>V7E 2W3</t>
  </si>
  <si>
    <t>V7E 2W7</t>
  </si>
  <si>
    <t>V7E 2X2</t>
  </si>
  <si>
    <t>V7E 2X5</t>
  </si>
  <si>
    <t>V7E 2Y1</t>
  </si>
  <si>
    <t>V7E 3B1</t>
  </si>
  <si>
    <t>V7E 3C8</t>
  </si>
  <si>
    <t>V7E 3H2</t>
  </si>
  <si>
    <t>V7E 3H3</t>
  </si>
  <si>
    <t>V7E 3H5</t>
  </si>
  <si>
    <t>V7E 3J9</t>
  </si>
  <si>
    <t>V7E 3L9</t>
  </si>
  <si>
    <t>V7E 3M8</t>
  </si>
  <si>
    <t>V7E 3P2</t>
  </si>
  <si>
    <t>V7E 3T1</t>
  </si>
  <si>
    <t>V7E 3W3</t>
  </si>
  <si>
    <t>V7E 3W9</t>
  </si>
  <si>
    <t>V7E 3X3</t>
  </si>
  <si>
    <t>V7E 3X8</t>
  </si>
  <si>
    <t>V7E 3Y6</t>
  </si>
  <si>
    <t>V7E 3Y9</t>
  </si>
  <si>
    <t>V7E 3Z2</t>
  </si>
  <si>
    <t>V7E 3Z6</t>
  </si>
  <si>
    <t>T8V 5B6</t>
  </si>
  <si>
    <t>T8V 5B8</t>
  </si>
  <si>
    <t>T8V 5C8</t>
  </si>
  <si>
    <t>T8V 5E9</t>
  </si>
  <si>
    <t>T8V 5G2</t>
  </si>
  <si>
    <t>T8V 5G4</t>
  </si>
  <si>
    <t>T8V 5H4</t>
  </si>
  <si>
    <t>T8V 5H5</t>
  </si>
  <si>
    <t>T8V 5H8</t>
  </si>
  <si>
    <t>T8V 5J6</t>
  </si>
  <si>
    <t>T8V 5K2</t>
  </si>
  <si>
    <t>T8V 5L2</t>
  </si>
  <si>
    <t>T8V 5L5</t>
  </si>
  <si>
    <t>T8V 5M9</t>
  </si>
  <si>
    <t>T8V 5P2</t>
  </si>
  <si>
    <t>T8V 5R2</t>
  </si>
  <si>
    <t>T8V 5R8</t>
  </si>
  <si>
    <t>T8V 5S1</t>
  </si>
  <si>
    <t>T8V 5S9</t>
  </si>
  <si>
    <t>T8V 5T5</t>
  </si>
  <si>
    <t>T8V 5V6</t>
  </si>
  <si>
    <t>T8V 5V9</t>
  </si>
  <si>
    <t>T8V 5W2</t>
  </si>
  <si>
    <t>T8V 5X4</t>
  </si>
  <si>
    <t>T8V 5X7</t>
  </si>
  <si>
    <t>T8V 5Y7</t>
  </si>
  <si>
    <t>T8V 6B3</t>
  </si>
  <si>
    <t>T8V 6H2</t>
  </si>
  <si>
    <t>T8V 6H3</t>
  </si>
  <si>
    <t>T8V 6L6</t>
  </si>
  <si>
    <t>T8V 6N4</t>
  </si>
  <si>
    <t>T8V 6N9</t>
  </si>
  <si>
    <t>T8V 6P2</t>
  </si>
  <si>
    <t>T8V 6R1</t>
  </si>
  <si>
    <t>T8V 6R4</t>
  </si>
  <si>
    <t>T8V 6R9</t>
  </si>
  <si>
    <t>T8V 6S1</t>
  </si>
  <si>
    <t>T8V 6S8</t>
  </si>
  <si>
    <t>T8V 6S9</t>
  </si>
  <si>
    <t>T8V 6X1</t>
  </si>
  <si>
    <t>T8V 6Y1</t>
  </si>
  <si>
    <t>T8V 6Y9</t>
  </si>
  <si>
    <t>T8V 6Z3</t>
  </si>
  <si>
    <t>T8V 6Z6</t>
  </si>
  <si>
    <t>T8V 7B1</t>
  </si>
  <si>
    <t>T8V 7C3</t>
  </si>
  <si>
    <t>T8V 7C8</t>
  </si>
  <si>
    <t>T8V 7E5</t>
  </si>
  <si>
    <t>T8V 7E7</t>
  </si>
  <si>
    <t>T8V 7G5</t>
  </si>
  <si>
    <t>T8V 7G8</t>
  </si>
  <si>
    <t>T8V 7H9</t>
  </si>
  <si>
    <t>T8V 7J1</t>
  </si>
  <si>
    <t>T8V 7K6</t>
  </si>
  <si>
    <t>T8V 7L4</t>
  </si>
  <si>
    <t>T8V 7L9</t>
  </si>
  <si>
    <t>T8V 7R7</t>
  </si>
  <si>
    <t>T8V 7S2</t>
  </si>
  <si>
    <t>T8V 7V1</t>
  </si>
  <si>
    <t>T8V 7V8</t>
  </si>
  <si>
    <t>T8V 7Y1</t>
  </si>
  <si>
    <t>T8V 7Z6</t>
  </si>
  <si>
    <t>T8V 8A1</t>
  </si>
  <si>
    <t>T8V 8A7</t>
  </si>
  <si>
    <t>T8V 8C3</t>
  </si>
  <si>
    <t>T8V 8C5</t>
  </si>
  <si>
    <t>T8V 8E1</t>
  </si>
  <si>
    <t>T8V 8E4</t>
  </si>
  <si>
    <t>T8V 8E6</t>
  </si>
  <si>
    <t>T8V 8E9</t>
  </si>
  <si>
    <t>T8V 8G5</t>
  </si>
  <si>
    <t>T8V 8H1</t>
  </si>
  <si>
    <t>T8V 8H8</t>
  </si>
  <si>
    <t>T8V 8H9</t>
  </si>
  <si>
    <t>T8V 8J3</t>
  </si>
  <si>
    <t>T8V 8K6</t>
  </si>
  <si>
    <t>T8V 8L6</t>
  </si>
  <si>
    <t>T8W 0J1</t>
  </si>
  <si>
    <t>T8W 0J2</t>
  </si>
  <si>
    <t>T8W 0K3</t>
  </si>
  <si>
    <t>T8W 0K4</t>
  </si>
  <si>
    <t>T8W 0L1</t>
  </si>
  <si>
    <t>T8W 0L2</t>
  </si>
  <si>
    <t>T8W 1A8</t>
  </si>
  <si>
    <t>T8W 1B1</t>
  </si>
  <si>
    <t>T8W 1B3</t>
  </si>
  <si>
    <t>T8W 1C6</t>
  </si>
  <si>
    <t>T8W 1E2</t>
  </si>
  <si>
    <t>T8W 1J2</t>
  </si>
  <si>
    <t>T8W 1M2</t>
  </si>
  <si>
    <t>T8W 1Y5</t>
  </si>
  <si>
    <t>T8W 2A1</t>
  </si>
  <si>
    <t>T8W 2B3</t>
  </si>
  <si>
    <t>T8W 2C6</t>
  </si>
  <si>
    <t>T8W 2C9</t>
  </si>
  <si>
    <t>T8W 2E5</t>
  </si>
  <si>
    <t>T8W 2K8</t>
  </si>
  <si>
    <t>T8W 2K9</t>
  </si>
  <si>
    <t>T8W 2L2</t>
  </si>
  <si>
    <t>T8W 2M4</t>
  </si>
  <si>
    <t>V6H 1H6</t>
  </si>
  <si>
    <t>V6H 1K9</t>
  </si>
  <si>
    <t>V6H 1L7</t>
  </si>
  <si>
    <t>V6H 1M2</t>
  </si>
  <si>
    <t>V6H 1M4</t>
  </si>
  <si>
    <t>V6H 1P8</t>
  </si>
  <si>
    <t>V6H 1R1</t>
  </si>
  <si>
    <t>V6H 1S1</t>
  </si>
  <si>
    <t>V6H 1S2</t>
  </si>
  <si>
    <t>V6H 1S5</t>
  </si>
  <si>
    <t>V6H 1T7</t>
  </si>
  <si>
    <t>V6H 1V2</t>
  </si>
  <si>
    <t>V6H 1Y5</t>
  </si>
  <si>
    <t>V6H 1Z5</t>
  </si>
  <si>
    <t>V6H 1Z9</t>
  </si>
  <si>
    <t>V6H 2A4</t>
  </si>
  <si>
    <t>V6H 2B4</t>
  </si>
  <si>
    <t>V6H 2C3</t>
  </si>
  <si>
    <t>V6H 2H1</t>
  </si>
  <si>
    <t>V6H 2J5</t>
  </si>
  <si>
    <t>V6H 2J6</t>
  </si>
  <si>
    <t>V6H 2K2</t>
  </si>
  <si>
    <t>V6H 2K8</t>
  </si>
  <si>
    <t>V6H 2L5</t>
  </si>
  <si>
    <t>V6H 2M2</t>
  </si>
  <si>
    <t>V6H 2N1</t>
  </si>
  <si>
    <t>V6H 2N8</t>
  </si>
  <si>
    <t>V6H 2P4</t>
  </si>
  <si>
    <t>V6H 2R1</t>
  </si>
  <si>
    <t>V6H 2S2</t>
  </si>
  <si>
    <t>V6H 2V8</t>
  </si>
  <si>
    <t>V6H 2V9</t>
  </si>
  <si>
    <t>V6H 2W9</t>
  </si>
  <si>
    <t>V6H 2X9</t>
  </si>
  <si>
    <t>V6H 2Z3</t>
  </si>
  <si>
    <t>V6H 2Z9</t>
  </si>
  <si>
    <t>V6H 3A6</t>
  </si>
  <si>
    <t>V6H 3C9</t>
  </si>
  <si>
    <t>V6H 3E3</t>
  </si>
  <si>
    <t>V6H 3G3</t>
  </si>
  <si>
    <t>V6H 3G8</t>
  </si>
  <si>
    <t>V6H 3J2</t>
  </si>
  <si>
    <t>V6H 3J5</t>
  </si>
  <si>
    <t>V6H 3L3</t>
  </si>
  <si>
    <t>V6H 3L4</t>
  </si>
  <si>
    <t>V6H 3L5</t>
  </si>
  <si>
    <t>V6H 3L6</t>
  </si>
  <si>
    <t>V6H 3L9</t>
  </si>
  <si>
    <t>V6H 3M1</t>
  </si>
  <si>
    <t>V6H 3M3</t>
  </si>
  <si>
    <t>V6H 3P2</t>
  </si>
  <si>
    <t>V6H 3R9</t>
  </si>
  <si>
    <t>V6H 3S2</t>
  </si>
  <si>
    <t>V6H 3S5</t>
  </si>
  <si>
    <t>V6H 3T2</t>
  </si>
  <si>
    <t>V6H 3T9</t>
  </si>
  <si>
    <t>V6H 3V3</t>
  </si>
  <si>
    <t>V6H 3V5</t>
  </si>
  <si>
    <t>V6H 3W3</t>
  </si>
  <si>
    <t>V6H 3W4</t>
  </si>
  <si>
    <t>V6H 3W7</t>
  </si>
  <si>
    <t>V6H 3Z3</t>
  </si>
  <si>
    <t>V6H 3Z8</t>
  </si>
  <si>
    <t>V6H 4B3</t>
  </si>
  <si>
    <t>V6H 4B9</t>
  </si>
  <si>
    <t>V6H 4C1</t>
  </si>
  <si>
    <t>V6H 4E6</t>
  </si>
  <si>
    <t>V6H 4H4</t>
  </si>
  <si>
    <t>V6H 4H5</t>
  </si>
  <si>
    <t>V6H 4H6</t>
  </si>
  <si>
    <t>V6J 0A3</t>
  </si>
  <si>
    <t>V6J 0A6</t>
  </si>
  <si>
    <t>V6J 0C6</t>
  </si>
  <si>
    <t>V6J 0C9</t>
  </si>
  <si>
    <t>V6J 0E2</t>
  </si>
  <si>
    <t>V6J 0E9</t>
  </si>
  <si>
    <t>V6J 0G3</t>
  </si>
  <si>
    <t>V6J 0H2</t>
  </si>
  <si>
    <t>V6J 1A8</t>
  </si>
  <si>
    <t>V6J 1B8</t>
  </si>
  <si>
    <t>V6J 1C5</t>
  </si>
  <si>
    <t>V6J 1G8</t>
  </si>
  <si>
    <t>V6J 1H1</t>
  </si>
  <si>
    <t>V6J 1H9</t>
  </si>
  <si>
    <t>V6J 1K1</t>
  </si>
  <si>
    <t>V6J 1K2</t>
  </si>
  <si>
    <t>V6J 1K8</t>
  </si>
  <si>
    <t>V6J 1L4</t>
  </si>
  <si>
    <t>V6J 1P6</t>
  </si>
  <si>
    <t>V6J 1P7</t>
  </si>
  <si>
    <t>V6J 1S1</t>
  </si>
  <si>
    <t>V6J 1S2</t>
  </si>
  <si>
    <t>V6J 1S5</t>
  </si>
  <si>
    <t>V6J 1S9</t>
  </si>
  <si>
    <t>V6J 1V9</t>
  </si>
  <si>
    <t>V6J 1Y1</t>
  </si>
  <si>
    <t>V6J 1Y3</t>
  </si>
  <si>
    <t>V6J 1Z4</t>
  </si>
  <si>
    <t>V6J 2A4</t>
  </si>
  <si>
    <t>V6J 2A7</t>
  </si>
  <si>
    <t>V6J 2E6</t>
  </si>
  <si>
    <t>V6J 2E9</t>
  </si>
  <si>
    <t>V6J 2G6</t>
  </si>
  <si>
    <t>V6J 2G9</t>
  </si>
  <si>
    <t>V6J 2H3</t>
  </si>
  <si>
    <t>V6J 2H9</t>
  </si>
  <si>
    <t>V3G 2M5</t>
  </si>
  <si>
    <t>V3G 2P7</t>
  </si>
  <si>
    <t>V3G 2S9</t>
  </si>
  <si>
    <t>V3G 2T1</t>
  </si>
  <si>
    <t>V3G 2T2</t>
  </si>
  <si>
    <t>V3G 2V6</t>
  </si>
  <si>
    <t>V3G 2V7</t>
  </si>
  <si>
    <t>V3G 2V8</t>
  </si>
  <si>
    <t>V3G 2W9</t>
  </si>
  <si>
    <t>V3G 2Y1</t>
  </si>
  <si>
    <t>V3G 2Y4</t>
  </si>
  <si>
    <t>V3G 2Y5</t>
  </si>
  <si>
    <t>V3G 2Z5</t>
  </si>
  <si>
    <t>V3G 2Z7</t>
  </si>
  <si>
    <t>V3G 3A1</t>
  </si>
  <si>
    <t>V3G 3B4</t>
  </si>
  <si>
    <t>V3G 3B6</t>
  </si>
  <si>
    <t>V3G 3B7</t>
  </si>
  <si>
    <t>V3G 3C1</t>
  </si>
  <si>
    <t>V3G 3E2</t>
  </si>
  <si>
    <t>V3G 3E3</t>
  </si>
  <si>
    <t>V3G 3E6</t>
  </si>
  <si>
    <t>V3H 0B9</t>
  </si>
  <si>
    <t>V3H 0C5</t>
  </si>
  <si>
    <t>V3H 0E3</t>
  </si>
  <si>
    <t>V3H 0G4</t>
  </si>
  <si>
    <t>V3H 0G6</t>
  </si>
  <si>
    <t>V3H 0K1</t>
  </si>
  <si>
    <t>V3H 1B4</t>
  </si>
  <si>
    <t>V3H 1B6</t>
  </si>
  <si>
    <t>V3H 1C2</t>
  </si>
  <si>
    <t>V3H 1C3</t>
  </si>
  <si>
    <t>V3H 1E6</t>
  </si>
  <si>
    <t>V3H 1E7</t>
  </si>
  <si>
    <t>V3H 1G1</t>
  </si>
  <si>
    <t>V3H 1G5</t>
  </si>
  <si>
    <t>V3H 1H5</t>
  </si>
  <si>
    <t>V3H 1H9</t>
  </si>
  <si>
    <t>V3H 1J4</t>
  </si>
  <si>
    <t>V3H 1R4</t>
  </si>
  <si>
    <t>V3H 1R5</t>
  </si>
  <si>
    <t>V3H 1T8</t>
  </si>
  <si>
    <t>V3H 1V2</t>
  </si>
  <si>
    <t>V3H 1V9</t>
  </si>
  <si>
    <t>V3H 1W5</t>
  </si>
  <si>
    <t>V3H 1Y5</t>
  </si>
  <si>
    <t>V3H 1Y7</t>
  </si>
  <si>
    <t>V3H 1Z5</t>
  </si>
  <si>
    <t>V3H 1Z9</t>
  </si>
  <si>
    <t>V3H 2A1</t>
  </si>
  <si>
    <t>V3H 2A7</t>
  </si>
  <si>
    <t>V3H 2B3</t>
  </si>
  <si>
    <t>V3H 2C2</t>
  </si>
  <si>
    <t>V3H 2C7</t>
  </si>
  <si>
    <t>V3H 2C9</t>
  </si>
  <si>
    <t>V3H 2G5</t>
  </si>
  <si>
    <t>V3H 2G7</t>
  </si>
  <si>
    <t>V3H 2H4</t>
  </si>
  <si>
    <t>V3H 2M1</t>
  </si>
  <si>
    <t>V3H 2M4</t>
  </si>
  <si>
    <t>V3H 2M5</t>
  </si>
  <si>
    <t>V3H 2N3</t>
  </si>
  <si>
    <t>V3H 2P2</t>
  </si>
  <si>
    <t>V3H 2P3</t>
  </si>
  <si>
    <t>V3H 2R9</t>
  </si>
  <si>
    <t>V3H 2V7</t>
  </si>
  <si>
    <t>V3H 2W1</t>
  </si>
  <si>
    <t>V3H 2X9</t>
  </si>
  <si>
    <t>V3H 2Y5</t>
  </si>
  <si>
    <t>V3H 2Y8</t>
  </si>
  <si>
    <t>V3H 3A2</t>
  </si>
  <si>
    <t>V3H 3A3</t>
  </si>
  <si>
    <t>V3H 3B5</t>
  </si>
  <si>
    <t>V3H 3B7</t>
  </si>
  <si>
    <t>V3H 3C1</t>
  </si>
  <si>
    <t>V3H 3E4</t>
  </si>
  <si>
    <t>V3H 3H1</t>
  </si>
  <si>
    <t>V3H 3H8</t>
  </si>
  <si>
    <t>V3H 3J8</t>
  </si>
  <si>
    <t>V3H 3K4</t>
  </si>
  <si>
    <t>V3H 3K6</t>
  </si>
  <si>
    <t>V3H 3N3</t>
  </si>
  <si>
    <t>V3H 3P7</t>
  </si>
  <si>
    <t>V3H 3R3</t>
  </si>
  <si>
    <t>V3H 3S1</t>
  </si>
  <si>
    <t>V3H 3S7</t>
  </si>
  <si>
    <t>V3H 3S8</t>
  </si>
  <si>
    <t>V3H 3S9</t>
  </si>
  <si>
    <t>V3H 3T3</t>
  </si>
  <si>
    <t>V3H 3T5</t>
  </si>
  <si>
    <t>V3H 3T9</t>
  </si>
  <si>
    <t>V3H 3V6</t>
  </si>
  <si>
    <t>V3H 3W2</t>
  </si>
  <si>
    <t>V3H 3X1</t>
  </si>
  <si>
    <t>V3H 3Y3</t>
  </si>
  <si>
    <t>V3H 4B7</t>
  </si>
  <si>
    <t>V3H 4C4</t>
  </si>
  <si>
    <t>V3H 4G6</t>
  </si>
  <si>
    <t>V3H 4H7</t>
  </si>
  <si>
    <t>V3H 4M9</t>
  </si>
  <si>
    <t>V3H 4N2</t>
  </si>
  <si>
    <t>V3H 4P8</t>
  </si>
  <si>
    <t>V3H 4P9</t>
  </si>
  <si>
    <t>V3H 4R6</t>
  </si>
  <si>
    <t>V3H 4R9</t>
  </si>
  <si>
    <t>V3H 4S5</t>
  </si>
  <si>
    <t>V8M 1L5</t>
  </si>
  <si>
    <t>V8M 1M6</t>
  </si>
  <si>
    <t>V8M 1M8</t>
  </si>
  <si>
    <t>V8M 1N4</t>
  </si>
  <si>
    <t>V8M 1P7</t>
  </si>
  <si>
    <t>V8M 1P9</t>
  </si>
  <si>
    <t>V8M 1R3</t>
  </si>
  <si>
    <t>V8M 1S9</t>
  </si>
  <si>
    <t>V8M 1W4</t>
  </si>
  <si>
    <t>V8M 1W6</t>
  </si>
  <si>
    <t>V8M 1W7</t>
  </si>
  <si>
    <t>V8M 1X6</t>
  </si>
  <si>
    <t>V8M 1Z4</t>
  </si>
  <si>
    <t>V8M 1Z7</t>
  </si>
  <si>
    <t>V8M 2A3</t>
  </si>
  <si>
    <t>V8M 2A6</t>
  </si>
  <si>
    <t>V8M 2B3</t>
  </si>
  <si>
    <t>V8M 2B6</t>
  </si>
  <si>
    <t>V8M 2C6</t>
  </si>
  <si>
    <t>V8M 2C9</t>
  </si>
  <si>
    <t>V8M 2E6</t>
  </si>
  <si>
    <t>V8M 2G1</t>
  </si>
  <si>
    <t>V8M 2G5</t>
  </si>
  <si>
    <t>V8M 2H2</t>
  </si>
  <si>
    <t>V8M 2J3</t>
  </si>
  <si>
    <t>V8M 2J8</t>
  </si>
  <si>
    <t>V8M 2K3</t>
  </si>
  <si>
    <t>V8N 0A1</t>
  </si>
  <si>
    <t>V8N 0A3</t>
  </si>
  <si>
    <t>V8N 0B2</t>
  </si>
  <si>
    <t>V8N 0B8</t>
  </si>
  <si>
    <t>V8N 1A6</t>
  </si>
  <si>
    <t>V8N 1A7</t>
  </si>
  <si>
    <t>V8N 1E1</t>
  </si>
  <si>
    <t>V8N 1E3</t>
  </si>
  <si>
    <t>V8N 1E4</t>
  </si>
  <si>
    <t>V8N 1H9</t>
  </si>
  <si>
    <t>V8N 1J3</t>
  </si>
  <si>
    <t>V8N 1L7</t>
  </si>
  <si>
    <t>V8N 1M1</t>
  </si>
  <si>
    <t>V8N 1N4</t>
  </si>
  <si>
    <t>V8N 1N5</t>
  </si>
  <si>
    <t>V8N 1N7</t>
  </si>
  <si>
    <t>V8N 1R6</t>
  </si>
  <si>
    <t>V8N 1S4</t>
  </si>
  <si>
    <t>V8N 1T3</t>
  </si>
  <si>
    <t>V8N 1V7</t>
  </si>
  <si>
    <t>V8N 1V8</t>
  </si>
  <si>
    <t>V8N 1W1</t>
  </si>
  <si>
    <t>V8N 1W2</t>
  </si>
  <si>
    <t>V8N 1W7</t>
  </si>
  <si>
    <t>V8N 1X3</t>
  </si>
  <si>
    <t>V8N 1Y4</t>
  </si>
  <si>
    <t>V8N 1Z3</t>
  </si>
  <si>
    <t>V8N 1Z9</t>
  </si>
  <si>
    <t>V8N 2B4</t>
  </si>
  <si>
    <t>V8N 2B5</t>
  </si>
  <si>
    <t>V8N 2E7</t>
  </si>
  <si>
    <t>V8N 2G3</t>
  </si>
  <si>
    <t>V8N 2G6</t>
  </si>
  <si>
    <t>V8N 2K7</t>
  </si>
  <si>
    <t>V8N 2L1</t>
  </si>
  <si>
    <t>V8N 2L3</t>
  </si>
  <si>
    <t>V8N 2L5</t>
  </si>
  <si>
    <t>V8N 2L7</t>
  </si>
  <si>
    <t>V8N 2M4</t>
  </si>
  <si>
    <t>V8N 2P1</t>
  </si>
  <si>
    <t>V8N 2R4</t>
  </si>
  <si>
    <t>V8N 2S8</t>
  </si>
  <si>
    <t>V8N 2T8</t>
  </si>
  <si>
    <t>V8N 2V1</t>
  </si>
  <si>
    <t>V8N 2V9</t>
  </si>
  <si>
    <t>V8N 2W3</t>
  </si>
  <si>
    <t>V8N 2Z1</t>
  </si>
  <si>
    <t>V8N 3A3</t>
  </si>
  <si>
    <t>V8N 3A5</t>
  </si>
  <si>
    <t>V8N 3A7</t>
  </si>
  <si>
    <t>V8N 3B3</t>
  </si>
  <si>
    <t>V8N 3E1</t>
  </si>
  <si>
    <t>V8N 3G1</t>
  </si>
  <si>
    <t>V8N 3G2</t>
  </si>
  <si>
    <t>V8N 3G3</t>
  </si>
  <si>
    <t>V8N 3H7</t>
  </si>
  <si>
    <t>V8N 3H9</t>
  </si>
  <si>
    <t>V8N 3K5</t>
  </si>
  <si>
    <t>V8N 3K7</t>
  </si>
  <si>
    <t>V8N 3L8</t>
  </si>
  <si>
    <t>V8N 3N6</t>
  </si>
  <si>
    <t>V8N 3R3</t>
  </si>
  <si>
    <t>V8N 3S2</t>
  </si>
  <si>
    <t>V8N 3S8</t>
  </si>
  <si>
    <t>V8N 3T2</t>
  </si>
  <si>
    <t>V8N 3T4</t>
  </si>
  <si>
    <t>V8N 3T6</t>
  </si>
  <si>
    <t>V8N 3T8</t>
  </si>
  <si>
    <t>V8N 3W4</t>
  </si>
  <si>
    <t>V8N 3X6</t>
  </si>
  <si>
    <t>V8N 3X8</t>
  </si>
  <si>
    <t>V8N 3X9</t>
  </si>
  <si>
    <t>V8N 3Y1</t>
  </si>
  <si>
    <t>V8N 3Y9</t>
  </si>
  <si>
    <t>V8N 3Z8</t>
  </si>
  <si>
    <t>V8N 4A3</t>
  </si>
  <si>
    <t>V8N 4B1</t>
  </si>
  <si>
    <t>V8N 4C4</t>
  </si>
  <si>
    <t>V8N 4G4</t>
  </si>
  <si>
    <t>V8N 4J4</t>
  </si>
  <si>
    <t>V2S 1A2</t>
  </si>
  <si>
    <t>V2S 1B7</t>
  </si>
  <si>
    <t>V2S 1B8</t>
  </si>
  <si>
    <t>V2S 1E3</t>
  </si>
  <si>
    <t>V2S 1E9</t>
  </si>
  <si>
    <t>V2S 1G2</t>
  </si>
  <si>
    <t>V2S 1G9</t>
  </si>
  <si>
    <t>V2S 1J1</t>
  </si>
  <si>
    <t>V2S 1K1</t>
  </si>
  <si>
    <t>V2S 1L3</t>
  </si>
  <si>
    <t>V2S 1L5</t>
  </si>
  <si>
    <t>V2S 1M9</t>
  </si>
  <si>
    <t>V2S 1R4</t>
  </si>
  <si>
    <t>V2S 1R7</t>
  </si>
  <si>
    <t>V2S 1S3</t>
  </si>
  <si>
    <t>V2S 1S5</t>
  </si>
  <si>
    <t>V2S 1T4</t>
  </si>
  <si>
    <t>V2S 1T6</t>
  </si>
  <si>
    <t>V2S 1W2</t>
  </si>
  <si>
    <t>V2S 1W4</t>
  </si>
  <si>
    <t>V2S 1X2</t>
  </si>
  <si>
    <t>V2S 1Y2</t>
  </si>
  <si>
    <t>V2S 1Z3</t>
  </si>
  <si>
    <t>V2S 2A2</t>
  </si>
  <si>
    <t>V2S 2B2</t>
  </si>
  <si>
    <t>V2S 2B4</t>
  </si>
  <si>
    <t>V2S 2B5</t>
  </si>
  <si>
    <t>V2S 2C1</t>
  </si>
  <si>
    <t>V2S 2E5</t>
  </si>
  <si>
    <t>V2S 2E7</t>
  </si>
  <si>
    <t>V2S 2H3</t>
  </si>
  <si>
    <t>V2S 2H8</t>
  </si>
  <si>
    <t>V2S 2J6</t>
  </si>
  <si>
    <t>V2S 2M1</t>
  </si>
  <si>
    <t>V2S 2M9</t>
  </si>
  <si>
    <t>V2S 2S2</t>
  </si>
  <si>
    <t>V2S 2T3</t>
  </si>
  <si>
    <t>V2S 2V5</t>
  </si>
  <si>
    <t>V2S 2V7</t>
  </si>
  <si>
    <t>V2S 2W7</t>
  </si>
  <si>
    <t>V2S 2Y2</t>
  </si>
  <si>
    <t>V2S 2Z2</t>
  </si>
  <si>
    <t>V2S 3A2</t>
  </si>
  <si>
    <t>V2S 3A5</t>
  </si>
  <si>
    <t>V2S 3B3</t>
  </si>
  <si>
    <t>V2S 3B6</t>
  </si>
  <si>
    <t>V2S 3C2</t>
  </si>
  <si>
    <t>V2S 3C9</t>
  </si>
  <si>
    <t>V2S 3E7</t>
  </si>
  <si>
    <t>V2S 3G7</t>
  </si>
  <si>
    <t>V2S 3H4</t>
  </si>
  <si>
    <t>V2S 3H6</t>
  </si>
  <si>
    <t>V2S 3H7</t>
  </si>
  <si>
    <t>V2S 3J9</t>
  </si>
  <si>
    <t>V2S 3K4</t>
  </si>
  <si>
    <t>V2S 3K7</t>
  </si>
  <si>
    <t>V2S 3L5</t>
  </si>
  <si>
    <t>V2S 3N7</t>
  </si>
  <si>
    <t>V2S 3N8</t>
  </si>
  <si>
    <t>V2S 3S8</t>
  </si>
  <si>
    <t>V2S 3S9</t>
  </si>
  <si>
    <t>V2S 3V9</t>
  </si>
  <si>
    <t>V2S 3W2</t>
  </si>
  <si>
    <t>V2S 3W5</t>
  </si>
  <si>
    <t>V2S 3Y3</t>
  </si>
  <si>
    <t>V2S 3Z3</t>
  </si>
  <si>
    <t>V2S 3Z7</t>
  </si>
  <si>
    <t>V2S 3Z8</t>
  </si>
  <si>
    <t>V2S 4A2</t>
  </si>
  <si>
    <t>V2S 4B6</t>
  </si>
  <si>
    <t>V2S 4E2</t>
  </si>
  <si>
    <t>V2S 4G5</t>
  </si>
  <si>
    <t>V2S 4H6</t>
  </si>
  <si>
    <t>V2S 4H7</t>
  </si>
  <si>
    <t>V2S 4J1</t>
  </si>
  <si>
    <t>V2S 4K4</t>
  </si>
  <si>
    <t>V2S 4K5</t>
  </si>
  <si>
    <t>V2S 4L3</t>
  </si>
  <si>
    <t>V2S 4M1</t>
  </si>
  <si>
    <t>V2S 4M6</t>
  </si>
  <si>
    <t>V2S 4P5</t>
  </si>
  <si>
    <t>V2S 4R9</t>
  </si>
  <si>
    <t>V2S 4S1</t>
  </si>
  <si>
    <t>V2S 4T3</t>
  </si>
  <si>
    <t>V2S 4T8</t>
  </si>
  <si>
    <t>V2S 4W2</t>
  </si>
  <si>
    <t>V2S 4W3</t>
  </si>
  <si>
    <t>V2S 4W7</t>
  </si>
  <si>
    <t>V2S 4X8</t>
  </si>
  <si>
    <t>V2S 4Y4</t>
  </si>
  <si>
    <t>V2S 4Y7</t>
  </si>
  <si>
    <t>V2S 4Z2</t>
  </si>
  <si>
    <t>V2S 4Z6</t>
  </si>
  <si>
    <t>V2S 5A6</t>
  </si>
  <si>
    <t>V2S 5A8</t>
  </si>
  <si>
    <t>V2S 5A9</t>
  </si>
  <si>
    <t>V2S 5C1</t>
  </si>
  <si>
    <t>V2S 5E9</t>
  </si>
  <si>
    <t>V2S 5G8</t>
  </si>
  <si>
    <t>V2S 5H1</t>
  </si>
  <si>
    <t>V2S 5H6</t>
  </si>
  <si>
    <t>V2S 5J1</t>
  </si>
  <si>
    <t>V2S 5J3</t>
  </si>
  <si>
    <t>V2S 5J5</t>
  </si>
  <si>
    <t>V2S 5K1</t>
  </si>
  <si>
    <t>V2S 5K9</t>
  </si>
  <si>
    <t>V5N 1N8</t>
  </si>
  <si>
    <t>V5N 1P6</t>
  </si>
  <si>
    <t>V5N 1R4</t>
  </si>
  <si>
    <t>V5N 1R7</t>
  </si>
  <si>
    <t>V5N 1S7</t>
  </si>
  <si>
    <t>V5N 1V8</t>
  </si>
  <si>
    <t>V5N 1W3</t>
  </si>
  <si>
    <t>V5N 1Z7</t>
  </si>
  <si>
    <t>V5N 1Z8</t>
  </si>
  <si>
    <t>V5N 2A8</t>
  </si>
  <si>
    <t>V5N 2C7</t>
  </si>
  <si>
    <t>V5N 2G3</t>
  </si>
  <si>
    <t>V5N 2H7</t>
  </si>
  <si>
    <t>V5N 2L5</t>
  </si>
  <si>
    <t>V5N 2M4</t>
  </si>
  <si>
    <t>V5N 2N1</t>
  </si>
  <si>
    <t>V5N 2P5</t>
  </si>
  <si>
    <t>V5N 2S7</t>
  </si>
  <si>
    <t>V5N 2T4</t>
  </si>
  <si>
    <t>V5N 2W2</t>
  </si>
  <si>
    <t>V5N 2W4</t>
  </si>
  <si>
    <t>V5N 2X3</t>
  </si>
  <si>
    <t>V5N 2X9</t>
  </si>
  <si>
    <t>V5N 2Y3</t>
  </si>
  <si>
    <t>V5N 3C2</t>
  </si>
  <si>
    <t>V5N 3E1</t>
  </si>
  <si>
    <t>V5N 3E3</t>
  </si>
  <si>
    <t>V5N 3G7</t>
  </si>
  <si>
    <t>V5N 3G9</t>
  </si>
  <si>
    <t>V5N 3H8</t>
  </si>
  <si>
    <t>V5N 3H9</t>
  </si>
  <si>
    <t>V5N 3J2</t>
  </si>
  <si>
    <t>V5N 3J7</t>
  </si>
  <si>
    <t>V5N 3L1</t>
  </si>
  <si>
    <t>V5N 3L2</t>
  </si>
  <si>
    <t>V5N 3M8</t>
  </si>
  <si>
    <t>V5N 3N2</t>
  </si>
  <si>
    <t>V5N 3N5</t>
  </si>
  <si>
    <t>V5N 3N6</t>
  </si>
  <si>
    <t>V5N 3S6</t>
  </si>
  <si>
    <t>V5N 3S7</t>
  </si>
  <si>
    <t>V5N 3W1</t>
  </si>
  <si>
    <t>V5N 3Y1</t>
  </si>
  <si>
    <t>V5N 3Z1</t>
  </si>
  <si>
    <t>V5N 4A9</t>
  </si>
  <si>
    <t>V5N 4B3</t>
  </si>
  <si>
    <t>V5N 4C3</t>
  </si>
  <si>
    <t>V5N 4C9</t>
  </si>
  <si>
    <t>V5N 4E4</t>
  </si>
  <si>
    <t>V5N 4E7</t>
  </si>
  <si>
    <t>V5N 4H2</t>
  </si>
  <si>
    <t>V5N 4J9</t>
  </si>
  <si>
    <t>V5N 4L8</t>
  </si>
  <si>
    <t>V5N 4N1</t>
  </si>
  <si>
    <t>V5N 4P6</t>
  </si>
  <si>
    <t>V5N 4P8</t>
  </si>
  <si>
    <t>V5N 4P9</t>
  </si>
  <si>
    <t>V5N 4R4</t>
  </si>
  <si>
    <t>V5N 4S9</t>
  </si>
  <si>
    <t>V5N 4T2</t>
  </si>
  <si>
    <t>V5N 4T6</t>
  </si>
  <si>
    <t>V5N 4V1</t>
  </si>
  <si>
    <t>V5N 4V9</t>
  </si>
  <si>
    <t>V5N 4Z4</t>
  </si>
  <si>
    <t>V5N 4Z9</t>
  </si>
  <si>
    <t>V5N 5A4</t>
  </si>
  <si>
    <t>V5N 5A5</t>
  </si>
  <si>
    <t>V5N 5C2</t>
  </si>
  <si>
    <t>V5N 5E8</t>
  </si>
  <si>
    <t>V5N 5G6</t>
  </si>
  <si>
    <t>V5N 5H2</t>
  </si>
  <si>
    <t>V5N 5H6</t>
  </si>
  <si>
    <t>V5N 5J6</t>
  </si>
  <si>
    <t>V5N 5K1</t>
  </si>
  <si>
    <t>V5N 5K5</t>
  </si>
  <si>
    <t>V5N 5K7</t>
  </si>
  <si>
    <t>V5N 5L8</t>
  </si>
  <si>
    <t>V5N 5N3</t>
  </si>
  <si>
    <t>V5N 5S1</t>
  </si>
  <si>
    <t>V5N 5S4</t>
  </si>
  <si>
    <t>V5N 5T9</t>
  </si>
  <si>
    <t>V5N 5W4</t>
  </si>
  <si>
    <t>V5N 5X6</t>
  </si>
  <si>
    <t>V5N 5Y6</t>
  </si>
  <si>
    <t>V5P 0B5</t>
  </si>
  <si>
    <t>V5P 0C7</t>
  </si>
  <si>
    <t>V5P 0E1</t>
  </si>
  <si>
    <t>V5P 1A1</t>
  </si>
  <si>
    <t>V5P 1A8</t>
  </si>
  <si>
    <t>V5P 1B1</t>
  </si>
  <si>
    <t>V5P 1B2</t>
  </si>
  <si>
    <t>V5P 1E2</t>
  </si>
  <si>
    <t>V5P 1G9</t>
  </si>
  <si>
    <t>V5P 1H2</t>
  </si>
  <si>
    <t>V5P 1P7</t>
  </si>
  <si>
    <t>V5P 1T4</t>
  </si>
  <si>
    <t>V5P 1X9</t>
  </si>
  <si>
    <t>V5P 2C2</t>
  </si>
  <si>
    <t>V5P 2C4</t>
  </si>
  <si>
    <t>V5P 2E4</t>
  </si>
  <si>
    <t>V5P 2E7</t>
  </si>
  <si>
    <t>V5P 2G4</t>
  </si>
  <si>
    <t>V5P 2H3</t>
  </si>
  <si>
    <t>V5P 2K1</t>
  </si>
  <si>
    <t>V5P 2K6</t>
  </si>
  <si>
    <t>V5P 2L3</t>
  </si>
  <si>
    <t>V2S 5L4</t>
  </si>
  <si>
    <t>V2S 5L6</t>
  </si>
  <si>
    <t>V2S 5N3</t>
  </si>
  <si>
    <t>V2S 5N4</t>
  </si>
  <si>
    <t>V2S 5P3</t>
  </si>
  <si>
    <t>V2S 5R1</t>
  </si>
  <si>
    <t>V2S 5S4</t>
  </si>
  <si>
    <t>V2S 5S5</t>
  </si>
  <si>
    <t>V2S 5S7</t>
  </si>
  <si>
    <t>V2S 5T2</t>
  </si>
  <si>
    <t>V2S 5T3</t>
  </si>
  <si>
    <t>V2S 5T8</t>
  </si>
  <si>
    <t>V2S 5V5</t>
  </si>
  <si>
    <t>V2S 5W9</t>
  </si>
  <si>
    <t>V2S 5X9</t>
  </si>
  <si>
    <t>V2S 5Y1</t>
  </si>
  <si>
    <t>V2S 5Y4</t>
  </si>
  <si>
    <t>V2S 5Z3</t>
  </si>
  <si>
    <t>V2S 5Z8</t>
  </si>
  <si>
    <t>V2S 6A4</t>
  </si>
  <si>
    <t>V2S 6G4</t>
  </si>
  <si>
    <t>V2S 6G8</t>
  </si>
  <si>
    <t>V2S 6J5</t>
  </si>
  <si>
    <t>V2S 6M5</t>
  </si>
  <si>
    <t>V2S 6V2</t>
  </si>
  <si>
    <t>V2S 6X9</t>
  </si>
  <si>
    <t>V2S 7A7</t>
  </si>
  <si>
    <t>V2S 7A8</t>
  </si>
  <si>
    <t>V2S 7C1</t>
  </si>
  <si>
    <t>V2S 7C4</t>
  </si>
  <si>
    <t>V2S 7C5</t>
  </si>
  <si>
    <t>V2S 7G1</t>
  </si>
  <si>
    <t>V2S 7G3</t>
  </si>
  <si>
    <t>V2S 7G7</t>
  </si>
  <si>
    <t>V2S 7G8</t>
  </si>
  <si>
    <t>V2S 7J4</t>
  </si>
  <si>
    <t>V2S 7J8</t>
  </si>
  <si>
    <t>V2S 7L2</t>
  </si>
  <si>
    <t>V2S 7L3</t>
  </si>
  <si>
    <t>V2S 7S5</t>
  </si>
  <si>
    <t>V2S 7W3</t>
  </si>
  <si>
    <t>V2S 7X1</t>
  </si>
  <si>
    <t>V2S 7Z7</t>
  </si>
  <si>
    <t>V2S 8C3</t>
  </si>
  <si>
    <t>V2S 8C4</t>
  </si>
  <si>
    <t>V2S 8C5</t>
  </si>
  <si>
    <t>V2S 8E9</t>
  </si>
  <si>
    <t>V2S 8G4</t>
  </si>
  <si>
    <t>V2S 8G5</t>
  </si>
  <si>
    <t>V2S 8J5</t>
  </si>
  <si>
    <t>V2S 8K7</t>
  </si>
  <si>
    <t>V2S 8L4</t>
  </si>
  <si>
    <t>V2S 8M3</t>
  </si>
  <si>
    <t>V2S 8N2</t>
  </si>
  <si>
    <t>V2S 8P3</t>
  </si>
  <si>
    <t>V2T 0A5</t>
  </si>
  <si>
    <t>V2T 0B1</t>
  </si>
  <si>
    <t>V2T 0B4</t>
  </si>
  <si>
    <t>V2T 0B7</t>
  </si>
  <si>
    <t>V2T 0B9</t>
  </si>
  <si>
    <t>V2T 0C1</t>
  </si>
  <si>
    <t>V2T 0E9</t>
  </si>
  <si>
    <t>V2T 0G1</t>
  </si>
  <si>
    <t>V2T 0H7</t>
  </si>
  <si>
    <t>V2T 0J6</t>
  </si>
  <si>
    <t>V2T 1A8</t>
  </si>
  <si>
    <t>V2T 1C8</t>
  </si>
  <si>
    <t>V2T 1C9</t>
  </si>
  <si>
    <t>V2T 1E5</t>
  </si>
  <si>
    <t>V2T 1G8</t>
  </si>
  <si>
    <t>V2T 1H3</t>
  </si>
  <si>
    <t>V2T 1J8</t>
  </si>
  <si>
    <t>V2T 1J9</t>
  </si>
  <si>
    <t>V2T 1M5</t>
  </si>
  <si>
    <t>V2T 1N7</t>
  </si>
  <si>
    <t>V2T 1P4</t>
  </si>
  <si>
    <t>V2T 1R1</t>
  </si>
  <si>
    <t>V2T 1R7</t>
  </si>
  <si>
    <t>V2T 1S2</t>
  </si>
  <si>
    <t>V2T 1S3</t>
  </si>
  <si>
    <t>V2T 1T3</t>
  </si>
  <si>
    <t>V2T 1T8</t>
  </si>
  <si>
    <t>V2T 1X8</t>
  </si>
  <si>
    <t>V2T 1Y6</t>
  </si>
  <si>
    <t>V2T 1Y7</t>
  </si>
  <si>
    <t>V2T 1Z5</t>
  </si>
  <si>
    <t>V2T 2A2</t>
  </si>
  <si>
    <t>V2T 2C6</t>
  </si>
  <si>
    <t>V2T 2E2</t>
  </si>
  <si>
    <t>V2T 2E8</t>
  </si>
  <si>
    <t>V2T 2G2</t>
  </si>
  <si>
    <t>V2T 2H1</t>
  </si>
  <si>
    <t>V2T 2J5</t>
  </si>
  <si>
    <t>V2T 2K3</t>
  </si>
  <si>
    <t>V2T 2L1</t>
  </si>
  <si>
    <t>V2T 2L2</t>
  </si>
  <si>
    <t>V2T 2L3</t>
  </si>
  <si>
    <t>V2T 2M7</t>
  </si>
  <si>
    <t>V2T 2N8</t>
  </si>
  <si>
    <t>V2T 2P4</t>
  </si>
  <si>
    <t>V2T 2R8</t>
  </si>
  <si>
    <t>V2T 2T7</t>
  </si>
  <si>
    <t>V2T 2V2</t>
  </si>
  <si>
    <t>V2T 2V3</t>
  </si>
  <si>
    <t>V2T 2W6</t>
  </si>
  <si>
    <t>V2T 2X3</t>
  </si>
  <si>
    <t>V7E 3Z7</t>
  </si>
  <si>
    <t>V7E 4A5</t>
  </si>
  <si>
    <t>V7E 4A7</t>
  </si>
  <si>
    <t>V7E 4B8</t>
  </si>
  <si>
    <t>V7E 4C4</t>
  </si>
  <si>
    <t>V7E 4C7</t>
  </si>
  <si>
    <t>V7E 4E2</t>
  </si>
  <si>
    <t>V7E 4E4</t>
  </si>
  <si>
    <t>V7E 4G1</t>
  </si>
  <si>
    <t>V7E 4G8</t>
  </si>
  <si>
    <t>V7E 4H3</t>
  </si>
  <si>
    <t>V7E 4J3</t>
  </si>
  <si>
    <t>V7E 4J7</t>
  </si>
  <si>
    <t>V7E 4K4</t>
  </si>
  <si>
    <t>V7E 4K5</t>
  </si>
  <si>
    <t>V7E 4K7</t>
  </si>
  <si>
    <t>V7E 4L1</t>
  </si>
  <si>
    <t>V7E 4N8</t>
  </si>
  <si>
    <t>V7E 4S3</t>
  </si>
  <si>
    <t>V7E 4S6</t>
  </si>
  <si>
    <t>V7E 4T2</t>
  </si>
  <si>
    <t>V7E 4T7</t>
  </si>
  <si>
    <t>V7E 4V6</t>
  </si>
  <si>
    <t>V7E 4W2</t>
  </si>
  <si>
    <t>V7E 4W3</t>
  </si>
  <si>
    <t>V7E 4X5</t>
  </si>
  <si>
    <t>V7E 4X7</t>
  </si>
  <si>
    <t>V7E 4X8</t>
  </si>
  <si>
    <t>V7E 4Y6</t>
  </si>
  <si>
    <t>V7E 4Z2</t>
  </si>
  <si>
    <t>V7E 4Z7</t>
  </si>
  <si>
    <t>V7E 5A2</t>
  </si>
  <si>
    <t>V7E 5A5</t>
  </si>
  <si>
    <t>V7E 5C4</t>
  </si>
  <si>
    <t>V7E 5E6</t>
  </si>
  <si>
    <t>V7E 5G1</t>
  </si>
  <si>
    <t>V7E 5G3</t>
  </si>
  <si>
    <t>V7E 5H2</t>
  </si>
  <si>
    <t>V7E 5L7</t>
  </si>
  <si>
    <t>V7E 5M4</t>
  </si>
  <si>
    <t>V7E 5M5</t>
  </si>
  <si>
    <t>V7E 5P2</t>
  </si>
  <si>
    <t>V7E 5R2</t>
  </si>
  <si>
    <t>V7E 5R3</t>
  </si>
  <si>
    <t>V7E 5S2</t>
  </si>
  <si>
    <t>V7E 5V6</t>
  </si>
  <si>
    <t>V7E 5V9</t>
  </si>
  <si>
    <t>V7E 5W5</t>
  </si>
  <si>
    <t>V7E 5W9</t>
  </si>
  <si>
    <t>V7E 5X7</t>
  </si>
  <si>
    <t>V7E 5Y4</t>
  </si>
  <si>
    <t>V7E 5Y5</t>
  </si>
  <si>
    <t>V7E 5Y6</t>
  </si>
  <si>
    <t>V7E 5Z6</t>
  </si>
  <si>
    <t>V7E 6B2</t>
  </si>
  <si>
    <t>V7E 6E2</t>
  </si>
  <si>
    <t>V7E 6G8</t>
  </si>
  <si>
    <t>V7E 6H7</t>
  </si>
  <si>
    <t>V7E 6J6</t>
  </si>
  <si>
    <t>V7E 6J8</t>
  </si>
  <si>
    <t>V7E 6L1</t>
  </si>
  <si>
    <t>V7E 6L4</t>
  </si>
  <si>
    <t>V7E 6L8</t>
  </si>
  <si>
    <t>V7E 6M2</t>
  </si>
  <si>
    <t>V7E 6M6</t>
  </si>
  <si>
    <t>V7E 6P1</t>
  </si>
  <si>
    <t>V7E 6P7</t>
  </si>
  <si>
    <t>V7E 6S5</t>
  </si>
  <si>
    <t>V7E 6S6</t>
  </si>
  <si>
    <t>V7E 6T9</t>
  </si>
  <si>
    <t>V7G 0A1</t>
  </si>
  <si>
    <t>V7G 1B9</t>
  </si>
  <si>
    <t>V7G 1E4</t>
  </si>
  <si>
    <t>V7G 1E6</t>
  </si>
  <si>
    <t>V7G 1E9</t>
  </si>
  <si>
    <t>V7G 1J3</t>
  </si>
  <si>
    <t>V7G 1J9</t>
  </si>
  <si>
    <t>V7G 1L3</t>
  </si>
  <si>
    <t>V7G 1M5</t>
  </si>
  <si>
    <t>V7G 1N7</t>
  </si>
  <si>
    <t>V7G 1N8</t>
  </si>
  <si>
    <t>V7G 1P2</t>
  </si>
  <si>
    <t>V7G 1P8</t>
  </si>
  <si>
    <t>V7G 1R5</t>
  </si>
  <si>
    <t>V7G 1S8</t>
  </si>
  <si>
    <t>V7G 1S9</t>
  </si>
  <si>
    <t>V7G 1T5</t>
  </si>
  <si>
    <t>V7G 1T8</t>
  </si>
  <si>
    <t>V7G 1T9</t>
  </si>
  <si>
    <t>V7G 1V3</t>
  </si>
  <si>
    <t>V7G 1X4</t>
  </si>
  <si>
    <t>V7G 1X9</t>
  </si>
  <si>
    <t>V7G 1Z3</t>
  </si>
  <si>
    <t>V7G 2A6</t>
  </si>
  <si>
    <t>V7G 2B1</t>
  </si>
  <si>
    <t>V7G 2B2</t>
  </si>
  <si>
    <t>V7G 2H5</t>
  </si>
  <si>
    <t>V7G 2L2</t>
  </si>
  <si>
    <t>V7G 2L7</t>
  </si>
  <si>
    <t>V7G 2M3</t>
  </si>
  <si>
    <t>V7G 2S7</t>
  </si>
  <si>
    <t>V7G 2T1</t>
  </si>
  <si>
    <t>V7G 2T2</t>
  </si>
  <si>
    <t>V7H 0A4</t>
  </si>
  <si>
    <t>V7H 0B6</t>
  </si>
  <si>
    <t>V7H 1A1</t>
  </si>
  <si>
    <t>V7H 1A3</t>
  </si>
  <si>
    <t>V7H 1B1</t>
  </si>
  <si>
    <t>V7H 1E3</t>
  </si>
  <si>
    <t>V7H 1E4</t>
  </si>
  <si>
    <t>V7H 1G2</t>
  </si>
  <si>
    <t>V7H 1G4</t>
  </si>
  <si>
    <t>V7H 1G9</t>
  </si>
  <si>
    <t>V7H 1K8</t>
  </si>
  <si>
    <t>V7H 1L6</t>
  </si>
  <si>
    <t>V7H 1M1</t>
  </si>
  <si>
    <t>V7H 1M5</t>
  </si>
  <si>
    <t>V7H 1M7</t>
  </si>
  <si>
    <t>V7H 1N6</t>
  </si>
  <si>
    <t>V7H 1P1</t>
  </si>
  <si>
    <t>V7H 1P9</t>
  </si>
  <si>
    <t>V7H 1R1</t>
  </si>
  <si>
    <t>V7H 1R4</t>
  </si>
  <si>
    <t>V7H 1R7</t>
  </si>
  <si>
    <t>V7H 1S2</t>
  </si>
  <si>
    <t>V7H 1T1</t>
  </si>
  <si>
    <t>V7H 1T6</t>
  </si>
  <si>
    <t>V7H 1V5</t>
  </si>
  <si>
    <t>V7H 1W4</t>
  </si>
  <si>
    <t>V7H 1W8</t>
  </si>
  <si>
    <t>V7H 1X9</t>
  </si>
  <si>
    <t>V7H 1Y1</t>
  </si>
  <si>
    <t>V7H 1Y3</t>
  </si>
  <si>
    <t>V7H 1Y8</t>
  </si>
  <si>
    <t>V7H 2A1</t>
  </si>
  <si>
    <t>V7H 2A3</t>
  </si>
  <si>
    <t>V7H 2A5</t>
  </si>
  <si>
    <t>V7H 2B3</t>
  </si>
  <si>
    <t>V7H 2C8</t>
  </si>
  <si>
    <t>V7H 2E5</t>
  </si>
  <si>
    <t>V7H 2E6</t>
  </si>
  <si>
    <t>V7H 2G1</t>
  </si>
  <si>
    <t>V7H 2G7</t>
  </si>
  <si>
    <t>V7H 2G8</t>
  </si>
  <si>
    <t>V7H 2H2</t>
  </si>
  <si>
    <t>V7H 2H5</t>
  </si>
  <si>
    <t>V7H 2H6</t>
  </si>
  <si>
    <t>V7H 2J6</t>
  </si>
  <si>
    <t>V7H 2L2</t>
  </si>
  <si>
    <t>V7H 2L6</t>
  </si>
  <si>
    <t>V7H 2L8</t>
  </si>
  <si>
    <t>V7H 2M3</t>
  </si>
  <si>
    <t>V7H 2N9</t>
  </si>
  <si>
    <t>V7H 2R4</t>
  </si>
  <si>
    <t>V7H 2R6</t>
  </si>
  <si>
    <t>V7H 2T2</t>
  </si>
  <si>
    <t>V7H 2T3</t>
  </si>
  <si>
    <t>V7H 2T6</t>
  </si>
  <si>
    <t>V7H 2V5</t>
  </si>
  <si>
    <t>V7H 2V9</t>
  </si>
  <si>
    <t>V7H 2W5</t>
  </si>
  <si>
    <t>V7H 2X5</t>
  </si>
  <si>
    <t>V7H 2X8</t>
  </si>
  <si>
    <t>V7H 2Y7</t>
  </si>
  <si>
    <t>V7H 3A1</t>
  </si>
  <si>
    <t>V7H 3A3</t>
  </si>
  <si>
    <t>V7J 0B2</t>
  </si>
  <si>
    <t>V7J 0B5</t>
  </si>
  <si>
    <t>V7J 0B7</t>
  </si>
  <si>
    <t>V7J 0C8</t>
  </si>
  <si>
    <t>V7J 1B7</t>
  </si>
  <si>
    <t>V7J 1C8</t>
  </si>
  <si>
    <t>V7J 1H2</t>
  </si>
  <si>
    <t>V7J 1L1</t>
  </si>
  <si>
    <t>V7J 1M6</t>
  </si>
  <si>
    <t>V7J 1M9</t>
  </si>
  <si>
    <t>V7J 1N9</t>
  </si>
  <si>
    <t>V7J 1P3</t>
  </si>
  <si>
    <t>V7J 1S8</t>
  </si>
  <si>
    <t>V7J 1T9</t>
  </si>
  <si>
    <t>V7J 1V8</t>
  </si>
  <si>
    <t>V7J 1X5</t>
  </si>
  <si>
    <t>V7J 1X8</t>
  </si>
  <si>
    <t>V7J 1Y2</t>
  </si>
  <si>
    <t>V7J 1Y4</t>
  </si>
  <si>
    <t>V7J 1Z1</t>
  </si>
  <si>
    <t>V7J 1Z4</t>
  </si>
  <si>
    <t>V7J 1Z6</t>
  </si>
  <si>
    <t>V7J 1Z9</t>
  </si>
  <si>
    <t>V7J 2A3</t>
  </si>
  <si>
    <t>V7J 2A6</t>
  </si>
  <si>
    <t>V7J 2B4</t>
  </si>
  <si>
    <t>V7J 2E4</t>
  </si>
  <si>
    <t>V7J 2G4</t>
  </si>
  <si>
    <t>V7J 2H7</t>
  </si>
  <si>
    <t>V7J 2H9</t>
  </si>
  <si>
    <t>V7J 2J5</t>
  </si>
  <si>
    <t>V7J 2K7</t>
  </si>
  <si>
    <t>V7J 2K9</t>
  </si>
  <si>
    <t>V7J 2M2</t>
  </si>
  <si>
    <t>V7J 2M7</t>
  </si>
  <si>
    <t>T8W 2P8</t>
  </si>
  <si>
    <t>T8W 2R2</t>
  </si>
  <si>
    <t>T8W 2R9</t>
  </si>
  <si>
    <t>T8W 2V4</t>
  </si>
  <si>
    <t>T8W 2V5</t>
  </si>
  <si>
    <t>T8W 2W5</t>
  </si>
  <si>
    <t>T8W 2X2</t>
  </si>
  <si>
    <t>T8W 2Y4</t>
  </si>
  <si>
    <t>T8W 2Y9</t>
  </si>
  <si>
    <t>T8W 5A3</t>
  </si>
  <si>
    <t>T8W 5B7</t>
  </si>
  <si>
    <t>T8W 5B8</t>
  </si>
  <si>
    <t>T8W 5E2</t>
  </si>
  <si>
    <t>T8W 5E5</t>
  </si>
  <si>
    <t>T8W 5J5</t>
  </si>
  <si>
    <t>T8W 5J6</t>
  </si>
  <si>
    <t>T8X 0A2</t>
  </si>
  <si>
    <t>T8X 0A5</t>
  </si>
  <si>
    <t>T8X 0B2</t>
  </si>
  <si>
    <t>T8X 0E9</t>
  </si>
  <si>
    <t>T8X 0G3</t>
  </si>
  <si>
    <t>T8X 0G4</t>
  </si>
  <si>
    <t>T8X 0H2</t>
  </si>
  <si>
    <t>T8X 0J1</t>
  </si>
  <si>
    <t>T8X 0L1</t>
  </si>
  <si>
    <t>T8X 0N5</t>
  </si>
  <si>
    <t>T8X 0P9</t>
  </si>
  <si>
    <t>T8X 0R2</t>
  </si>
  <si>
    <t>T8X 0R7</t>
  </si>
  <si>
    <t>T8X 0V8</t>
  </si>
  <si>
    <t>T8X 0W6</t>
  </si>
  <si>
    <t>T8X 1E8</t>
  </si>
  <si>
    <t>T8X 1E9</t>
  </si>
  <si>
    <t>T8X 1G3</t>
  </si>
  <si>
    <t>T8X 1H5</t>
  </si>
  <si>
    <t>T8X 1H8</t>
  </si>
  <si>
    <t>T8X 1K3</t>
  </si>
  <si>
    <t>T8X 1K4</t>
  </si>
  <si>
    <t>T8X 1K5</t>
  </si>
  <si>
    <t>T8X 1K6</t>
  </si>
  <si>
    <t>T8X 1M9</t>
  </si>
  <si>
    <t>T8X 1P6</t>
  </si>
  <si>
    <t>T8X 1R5</t>
  </si>
  <si>
    <t>T8X 1W1</t>
  </si>
  <si>
    <t>T8X 4A6</t>
  </si>
  <si>
    <t>T8X 4A9</t>
  </si>
  <si>
    <t>T8X 4B5</t>
  </si>
  <si>
    <t>T8X 4B6</t>
  </si>
  <si>
    <t>T8X 4C4</t>
  </si>
  <si>
    <t>T8X 4C7</t>
  </si>
  <si>
    <t>T8X 4E8</t>
  </si>
  <si>
    <t>T8X 4E9</t>
  </si>
  <si>
    <t>T8X 4G4</t>
  </si>
  <si>
    <t>T8X 4G9</t>
  </si>
  <si>
    <t>T8X 4H2</t>
  </si>
  <si>
    <t>T8X 4J1</t>
  </si>
  <si>
    <t>T8X 4K4</t>
  </si>
  <si>
    <t>T8X 4K7</t>
  </si>
  <si>
    <t>T8X 4L9</t>
  </si>
  <si>
    <t>T8X 4M5</t>
  </si>
  <si>
    <t>T8X 4M8</t>
  </si>
  <si>
    <t>T8X 5A6</t>
  </si>
  <si>
    <t>T8X 5A9</t>
  </si>
  <si>
    <t>T8X 5B9</t>
  </si>
  <si>
    <t>T8X 5E2</t>
  </si>
  <si>
    <t>T8X 5E3</t>
  </si>
  <si>
    <t>T9A 0A7</t>
  </si>
  <si>
    <t>T9A 0C3</t>
  </si>
  <si>
    <t>T9A 0G1</t>
  </si>
  <si>
    <t>T9A 0J6</t>
  </si>
  <si>
    <t>T9A 0K8</t>
  </si>
  <si>
    <t>T9A 0L5</t>
  </si>
  <si>
    <t>T9A 0N3</t>
  </si>
  <si>
    <t>T9A 0N7</t>
  </si>
  <si>
    <t>T9A 0P5</t>
  </si>
  <si>
    <t>T9A 0R1</t>
  </si>
  <si>
    <t>T9A 0R7</t>
  </si>
  <si>
    <t>T9A 0S2</t>
  </si>
  <si>
    <t>T9A 0V3</t>
  </si>
  <si>
    <t>T9A 0V5</t>
  </si>
  <si>
    <t>T9A 0W1</t>
  </si>
  <si>
    <t>T9A 0W9</t>
  </si>
  <si>
    <t>T9A 0X4</t>
  </si>
  <si>
    <t>T9A 0Y3</t>
  </si>
  <si>
    <t>T9A 0Z4</t>
  </si>
  <si>
    <t>T9A 0Z5</t>
  </si>
  <si>
    <t>T9A 1E2</t>
  </si>
  <si>
    <t>T9A 1E3</t>
  </si>
  <si>
    <t>T9A 1E7</t>
  </si>
  <si>
    <t>T9A 1E8</t>
  </si>
  <si>
    <t>T9A 1G2</t>
  </si>
  <si>
    <t>T9A 1G3</t>
  </si>
  <si>
    <t>T9A 1G4</t>
  </si>
  <si>
    <t>T9A 1G7</t>
  </si>
  <si>
    <t>T9A 1H7</t>
  </si>
  <si>
    <t>T9A 1H9</t>
  </si>
  <si>
    <t>V6J 2J2</t>
  </si>
  <si>
    <t>V6J 2J3</t>
  </si>
  <si>
    <t>V6J 2J6</t>
  </si>
  <si>
    <t>V6J 2L1</t>
  </si>
  <si>
    <t>V6J 2M3</t>
  </si>
  <si>
    <t>V6J 2M5</t>
  </si>
  <si>
    <t>V6J 2M9</t>
  </si>
  <si>
    <t>V6J 2N3</t>
  </si>
  <si>
    <t>V6J 2N7</t>
  </si>
  <si>
    <t>V6J 2P2</t>
  </si>
  <si>
    <t>V6J 2R1</t>
  </si>
  <si>
    <t>V6J 2S5</t>
  </si>
  <si>
    <t>V6J 2S7</t>
  </si>
  <si>
    <t>V6J 2T7</t>
  </si>
  <si>
    <t>V6J 2W9</t>
  </si>
  <si>
    <t>V6J 2X3</t>
  </si>
  <si>
    <t>V6J 2Z3</t>
  </si>
  <si>
    <t>V6J 2Z5</t>
  </si>
  <si>
    <t>V6J 3C1</t>
  </si>
  <si>
    <t>V6J 3J8</t>
  </si>
  <si>
    <t>V6J 3K9</t>
  </si>
  <si>
    <t>V6J 3M3</t>
  </si>
  <si>
    <t>V6J 3N2</t>
  </si>
  <si>
    <t>V6J 3P3</t>
  </si>
  <si>
    <t>V6J 3R4</t>
  </si>
  <si>
    <t>V6J 3R6</t>
  </si>
  <si>
    <t>V6J 3T9</t>
  </si>
  <si>
    <t>V6J 3V3</t>
  </si>
  <si>
    <t>V6J 3W3</t>
  </si>
  <si>
    <t>V6J 3W4</t>
  </si>
  <si>
    <t>V6J 3Z7</t>
  </si>
  <si>
    <t>V6J 4B2</t>
  </si>
  <si>
    <t>V6J 4H3</t>
  </si>
  <si>
    <t>V6J 4H5</t>
  </si>
  <si>
    <t>V6J 4K8</t>
  </si>
  <si>
    <t>V6J 4L3</t>
  </si>
  <si>
    <t>V6J 4P8</t>
  </si>
  <si>
    <t>V6J 4R3</t>
  </si>
  <si>
    <t>V6J 4R9</t>
  </si>
  <si>
    <t>V6J 4T5</t>
  </si>
  <si>
    <t>V6J 5B3</t>
  </si>
  <si>
    <t>V6J 5C1</t>
  </si>
  <si>
    <t>V6J 5C7</t>
  </si>
  <si>
    <t>V6J 5K1</t>
  </si>
  <si>
    <t>V6J 5L1</t>
  </si>
  <si>
    <t>V6J 5M4</t>
  </si>
  <si>
    <t>V6K 0A4</t>
  </si>
  <si>
    <t>V6K 0A8</t>
  </si>
  <si>
    <t>V6K 0B2</t>
  </si>
  <si>
    <t>V6K 0E1</t>
  </si>
  <si>
    <t>V6K 0E8</t>
  </si>
  <si>
    <t>V6K 0G3</t>
  </si>
  <si>
    <t>V6K 0G6</t>
  </si>
  <si>
    <t>V6K 1B7</t>
  </si>
  <si>
    <t>V6K 1C3</t>
  </si>
  <si>
    <t>V6K 1C5</t>
  </si>
  <si>
    <t>V6K 1G1</t>
  </si>
  <si>
    <t>V6K 1G6</t>
  </si>
  <si>
    <t>V6K 1H9</t>
  </si>
  <si>
    <t>V6K 1J4</t>
  </si>
  <si>
    <t>V6K 1K2</t>
  </si>
  <si>
    <t>V6K 1K4</t>
  </si>
  <si>
    <t>V6K 1L6</t>
  </si>
  <si>
    <t>V6K 1M1</t>
  </si>
  <si>
    <t>V6K 1N2</t>
  </si>
  <si>
    <t>V6K 1P6</t>
  </si>
  <si>
    <t>V6K 1P8</t>
  </si>
  <si>
    <t>V6K 1T9</t>
  </si>
  <si>
    <t>V6K 1W3</t>
  </si>
  <si>
    <t>V6K 1X8</t>
  </si>
  <si>
    <t>V6K 1Y7</t>
  </si>
  <si>
    <t>V6K 1Z4</t>
  </si>
  <si>
    <t>V6K 2B1</t>
  </si>
  <si>
    <t>V6K 2B7</t>
  </si>
  <si>
    <t>V6K 2E1</t>
  </si>
  <si>
    <t>V6K 2M4</t>
  </si>
  <si>
    <t>V6K 2M8</t>
  </si>
  <si>
    <t>V6K 2P3</t>
  </si>
  <si>
    <t>V6K 2T7</t>
  </si>
  <si>
    <t>V6K 2T9</t>
  </si>
  <si>
    <t>V6K 2V1</t>
  </si>
  <si>
    <t>V6K 2V6</t>
  </si>
  <si>
    <t>V6K 2W7</t>
  </si>
  <si>
    <t>V6K 2X1</t>
  </si>
  <si>
    <t>V6K 2X2</t>
  </si>
  <si>
    <t>V6K 2X5</t>
  </si>
  <si>
    <t>V6K 2X7</t>
  </si>
  <si>
    <t>V6K 2Y4</t>
  </si>
  <si>
    <t>V6K 2Z1</t>
  </si>
  <si>
    <t>V6K 3A1</t>
  </si>
  <si>
    <t>V6K 3A4</t>
  </si>
  <si>
    <t>V6K 3B1</t>
  </si>
  <si>
    <t>V6K 3C1</t>
  </si>
  <si>
    <t>V6K 3G7</t>
  </si>
  <si>
    <t>V6K 3H3</t>
  </si>
  <si>
    <t>V6K 3J4</t>
  </si>
  <si>
    <t>V6K 3J6</t>
  </si>
  <si>
    <t>V6K 3M1</t>
  </si>
  <si>
    <t>V6K 3M5</t>
  </si>
  <si>
    <t>V6K 3N7</t>
  </si>
  <si>
    <t>V6K 3P2</t>
  </si>
  <si>
    <t>V6K 3S7</t>
  </si>
  <si>
    <t>V6K 3T3</t>
  </si>
  <si>
    <t>V6K 3T8</t>
  </si>
  <si>
    <t>V6K 3V1</t>
  </si>
  <si>
    <t>V6K 3V7</t>
  </si>
  <si>
    <t>V6K 3V9</t>
  </si>
  <si>
    <t>V6K 3W5</t>
  </si>
  <si>
    <t>V6K 3W6</t>
  </si>
  <si>
    <t>V6K 3X4</t>
  </si>
  <si>
    <t>V6K 3X7</t>
  </si>
  <si>
    <t>V6K 3Y6</t>
  </si>
  <si>
    <t>V6K 3Z4</t>
  </si>
  <si>
    <t>V6K 4A2</t>
  </si>
  <si>
    <t>V6K 4A7</t>
  </si>
  <si>
    <t>V6K 4B1</t>
  </si>
  <si>
    <t>V6K 4B3</t>
  </si>
  <si>
    <t>V6K 4B4</t>
  </si>
  <si>
    <t>V6K 4B6</t>
  </si>
  <si>
    <t>V6K 4E1</t>
  </si>
  <si>
    <t>V6K 4E3</t>
  </si>
  <si>
    <t>V6K 4G6</t>
  </si>
  <si>
    <t>V6K 4H7</t>
  </si>
  <si>
    <t>V6K 4J7</t>
  </si>
  <si>
    <t>V6K 4K1</t>
  </si>
  <si>
    <t>V6K 4K7</t>
  </si>
  <si>
    <t>V6K 4L6</t>
  </si>
  <si>
    <t>V6K 4M1</t>
  </si>
  <si>
    <t>V6K 4M2</t>
  </si>
  <si>
    <t>V6K 4P1</t>
  </si>
  <si>
    <t>V6K 4P2</t>
  </si>
  <si>
    <t>V6K 4P3</t>
  </si>
  <si>
    <t>V6K 4T1</t>
  </si>
  <si>
    <t>V6K 4T2</t>
  </si>
  <si>
    <t>V6K 4V1</t>
  </si>
  <si>
    <t>V6K 4W1</t>
  </si>
  <si>
    <t>V6L 0A2</t>
  </si>
  <si>
    <t>V6L 0B6</t>
  </si>
  <si>
    <t>V6L 0B9</t>
  </si>
  <si>
    <t>V6L 0C3</t>
  </si>
  <si>
    <t>V6L 0C4</t>
  </si>
  <si>
    <t>V6L 1B8</t>
  </si>
  <si>
    <t>V6L 1G7</t>
  </si>
  <si>
    <t>V6L 1H1</t>
  </si>
  <si>
    <t>V6L 1H5</t>
  </si>
  <si>
    <t>V6L 1H7</t>
  </si>
  <si>
    <t>V6L 1K6</t>
  </si>
  <si>
    <t>V6L 1L4</t>
  </si>
  <si>
    <t>V6L 1L7</t>
  </si>
  <si>
    <t>V6L 1M1</t>
  </si>
  <si>
    <t>V6L 1M9</t>
  </si>
  <si>
    <t>V6L 1N4</t>
  </si>
  <si>
    <t>V6L 1P3</t>
  </si>
  <si>
    <t>V6L 1T1</t>
  </si>
  <si>
    <t>V6L 1V4</t>
  </si>
  <si>
    <t>V6L 1W1</t>
  </si>
  <si>
    <t>V6L 1Y1</t>
  </si>
  <si>
    <t>V6L 1Y8</t>
  </si>
  <si>
    <t>V6L 1Z2</t>
  </si>
  <si>
    <t>V6L 1Z3</t>
  </si>
  <si>
    <t>V6L 1Z9</t>
  </si>
  <si>
    <t>V6L 2B8</t>
  </si>
  <si>
    <t>V6L 2C1</t>
  </si>
  <si>
    <t>V6L 2C5</t>
  </si>
  <si>
    <t>V6L 2C8</t>
  </si>
  <si>
    <t>V6L 2J3</t>
  </si>
  <si>
    <t>V6L 2J5</t>
  </si>
  <si>
    <t>V6L 2K9</t>
  </si>
  <si>
    <t>V6L 2L1</t>
  </si>
  <si>
    <t>V6L 2L3</t>
  </si>
  <si>
    <t>V6L 2N1</t>
  </si>
  <si>
    <t>V6L 2N5</t>
  </si>
  <si>
    <t>V6L 2P4</t>
  </si>
  <si>
    <t>V6L 2P6</t>
  </si>
  <si>
    <t>V6L 2P8</t>
  </si>
  <si>
    <t>V6L 2T1</t>
  </si>
  <si>
    <t>V6L 2V6</t>
  </si>
  <si>
    <t>V6L 2W2</t>
  </si>
  <si>
    <t>V6L 2W5</t>
  </si>
  <si>
    <t>V6L 2W8</t>
  </si>
  <si>
    <t>V6L 2X2</t>
  </si>
  <si>
    <t>V6L 2X4</t>
  </si>
  <si>
    <t>V6L 2X7</t>
  </si>
  <si>
    <t>V6L 2Y3</t>
  </si>
  <si>
    <t>V6L 2Y4</t>
  </si>
  <si>
    <t>V6L 2Y9</t>
  </si>
  <si>
    <t>V6L 2Z7</t>
  </si>
  <si>
    <t>V6L 2Z8</t>
  </si>
  <si>
    <t>V6L 3A8</t>
  </si>
  <si>
    <t>V6L 3C8</t>
  </si>
  <si>
    <t>V6L 3E4</t>
  </si>
  <si>
    <t>V6L 3G1</t>
  </si>
  <si>
    <t>V6M 0A7</t>
  </si>
  <si>
    <t>V6M 0B9</t>
  </si>
  <si>
    <t>V6M 0C7</t>
  </si>
  <si>
    <t>V6M 1A8</t>
  </si>
  <si>
    <t>V6M 1C2</t>
  </si>
  <si>
    <t>V6M 1E1</t>
  </si>
  <si>
    <t>V6M 1G9</t>
  </si>
  <si>
    <t>V6M 1H1</t>
  </si>
  <si>
    <t>V6M 1K2</t>
  </si>
  <si>
    <t>V6M 1K7</t>
  </si>
  <si>
    <t>V6M 1L7</t>
  </si>
  <si>
    <t>V6M 1M7</t>
  </si>
  <si>
    <t>V6M 1N3</t>
  </si>
  <si>
    <t>V6M 1N8</t>
  </si>
  <si>
    <t>V6M 1R2</t>
  </si>
  <si>
    <t>V6M 1S2</t>
  </si>
  <si>
    <t>V6M 1V2</t>
  </si>
  <si>
    <t>V6M 1V4</t>
  </si>
  <si>
    <t>V6M 1V6</t>
  </si>
  <si>
    <t>V6M 1W2</t>
  </si>
  <si>
    <t>V3H 4V7</t>
  </si>
  <si>
    <t>V3H 4W2</t>
  </si>
  <si>
    <t>V3H 4W3</t>
  </si>
  <si>
    <t>V3H 4W6</t>
  </si>
  <si>
    <t>V3H 4W7</t>
  </si>
  <si>
    <t>V3H 4X2</t>
  </si>
  <si>
    <t>V3H 4X6</t>
  </si>
  <si>
    <t>V3H 4Y5</t>
  </si>
  <si>
    <t>V3H 4Y6</t>
  </si>
  <si>
    <t>V3H 5A2</t>
  </si>
  <si>
    <t>V3H 5B8</t>
  </si>
  <si>
    <t>V3H 5C8</t>
  </si>
  <si>
    <t>V3H 5G1</t>
  </si>
  <si>
    <t>V3H 5H4</t>
  </si>
  <si>
    <t>V3H 5J6</t>
  </si>
  <si>
    <t>V3H 5K5</t>
  </si>
  <si>
    <t>V3H 5M5</t>
  </si>
  <si>
    <t>V3J 0B9</t>
  </si>
  <si>
    <t>V3J 0G5</t>
  </si>
  <si>
    <t>V3J 0H6</t>
  </si>
  <si>
    <t>V3J 0H8</t>
  </si>
  <si>
    <t>V3J 0J1</t>
  </si>
  <si>
    <t>V3J 0J2</t>
  </si>
  <si>
    <t>V3J 0K4</t>
  </si>
  <si>
    <t>V3J 1A1</t>
  </si>
  <si>
    <t>V3J 1A3</t>
  </si>
  <si>
    <t>V3J 1A4</t>
  </si>
  <si>
    <t>V3J 1B9</t>
  </si>
  <si>
    <t>V3J 1C6</t>
  </si>
  <si>
    <t>V3J 1E4</t>
  </si>
  <si>
    <t>V3J 1G8</t>
  </si>
  <si>
    <t>V3J 1H7</t>
  </si>
  <si>
    <t>V3J 1J3</t>
  </si>
  <si>
    <t>V3J 1K1</t>
  </si>
  <si>
    <t>V3J 1L4</t>
  </si>
  <si>
    <t>V3J 1M5</t>
  </si>
  <si>
    <t>V3J 1P6</t>
  </si>
  <si>
    <t>V3J 1S9</t>
  </si>
  <si>
    <t>V3J 1V9</t>
  </si>
  <si>
    <t>V3J 1W1</t>
  </si>
  <si>
    <t>V3J 1W5</t>
  </si>
  <si>
    <t>V3J 1W6</t>
  </si>
  <si>
    <t>V3J 1X3</t>
  </si>
  <si>
    <t>V3J 1X7</t>
  </si>
  <si>
    <t>V3J 1Y4</t>
  </si>
  <si>
    <t>V3J 1Z4</t>
  </si>
  <si>
    <t>V3J 2A7</t>
  </si>
  <si>
    <t>V3J 2B2</t>
  </si>
  <si>
    <t>V3J 2C4</t>
  </si>
  <si>
    <t>V3J 2G3</t>
  </si>
  <si>
    <t>V3J 2S6</t>
  </si>
  <si>
    <t>V3J 2S7</t>
  </si>
  <si>
    <t>V3J 2S8</t>
  </si>
  <si>
    <t>V3J 2T7</t>
  </si>
  <si>
    <t>V3J 2W1</t>
  </si>
  <si>
    <t>V3J 2W3</t>
  </si>
  <si>
    <t>V3J 2X9</t>
  </si>
  <si>
    <t>V3J 2Y5</t>
  </si>
  <si>
    <t>V3J 2Y6</t>
  </si>
  <si>
    <t>V3J 2Z3</t>
  </si>
  <si>
    <t>V3J 2Z9</t>
  </si>
  <si>
    <t>V3J 3A3</t>
  </si>
  <si>
    <t>V3J 3A7</t>
  </si>
  <si>
    <t>V3J 3B1</t>
  </si>
  <si>
    <t>V3J 3G1</t>
  </si>
  <si>
    <t>V3J 3G3</t>
  </si>
  <si>
    <t>V3J 3G5</t>
  </si>
  <si>
    <t>V3J 3J8</t>
  </si>
  <si>
    <t>V3J 3K5</t>
  </si>
  <si>
    <t>V3J 3L3</t>
  </si>
  <si>
    <t>V3J 3L4</t>
  </si>
  <si>
    <t>V3J 3L6</t>
  </si>
  <si>
    <t>V3J 3M7</t>
  </si>
  <si>
    <t>V3J 3N2</t>
  </si>
  <si>
    <t>V3J 3N4</t>
  </si>
  <si>
    <t>V3J 3R2</t>
  </si>
  <si>
    <t>V3J 3S3</t>
  </si>
  <si>
    <t>V3J 3S4</t>
  </si>
  <si>
    <t>V3J 3S6</t>
  </si>
  <si>
    <t>V3J 3T4</t>
  </si>
  <si>
    <t>V3J 3T8</t>
  </si>
  <si>
    <t>V3J 3T9</t>
  </si>
  <si>
    <t>V3J 3W1</t>
  </si>
  <si>
    <t>V3J 3X9</t>
  </si>
  <si>
    <t>V3J 3Z4</t>
  </si>
  <si>
    <t>V3J 3Z8</t>
  </si>
  <si>
    <t>V3J 4A3</t>
  </si>
  <si>
    <t>V3J 4C4</t>
  </si>
  <si>
    <t>V3J 4E4</t>
  </si>
  <si>
    <t>V3J 4G1</t>
  </si>
  <si>
    <t>V3J 4K5</t>
  </si>
  <si>
    <t>V3J 4L2</t>
  </si>
  <si>
    <t>V3J 4M2</t>
  </si>
  <si>
    <t>V3J 4M4</t>
  </si>
  <si>
    <t>V3J 4M7</t>
  </si>
  <si>
    <t>V3J 4N1</t>
  </si>
  <si>
    <t>V3J 4N3</t>
  </si>
  <si>
    <t>V3J 4N9</t>
  </si>
  <si>
    <t>V3J 4P7</t>
  </si>
  <si>
    <t>V3J 4S1</t>
  </si>
  <si>
    <t>V3J 4S5</t>
  </si>
  <si>
    <t>V3J 4V4</t>
  </si>
  <si>
    <t>V3J 4W7</t>
  </si>
  <si>
    <t>V3J 4X5</t>
  </si>
  <si>
    <t>V3J 4X7</t>
  </si>
  <si>
    <t>V3J 4Y1</t>
  </si>
  <si>
    <t>V3J 4Z7</t>
  </si>
  <si>
    <t>V8N 4K9</t>
  </si>
  <si>
    <t>V8N 4L2</t>
  </si>
  <si>
    <t>V8N 4L4</t>
  </si>
  <si>
    <t>V8N 4M1</t>
  </si>
  <si>
    <t>V8N 4M9</t>
  </si>
  <si>
    <t>V8N 4N7</t>
  </si>
  <si>
    <t>V8N 4P1</t>
  </si>
  <si>
    <t>V8N 4R6</t>
  </si>
  <si>
    <t>V8N 4S9</t>
  </si>
  <si>
    <t>V8N 4V9</t>
  </si>
  <si>
    <t>V8N 4W1</t>
  </si>
  <si>
    <t>V8N 4W3</t>
  </si>
  <si>
    <t>V8N 4W8</t>
  </si>
  <si>
    <t>V8N 4Y6</t>
  </si>
  <si>
    <t>V8N 5A1</t>
  </si>
  <si>
    <t>V8N 5A2</t>
  </si>
  <si>
    <t>V8N 5A3</t>
  </si>
  <si>
    <t>V8N 5A5</t>
  </si>
  <si>
    <t>V8N 5A9</t>
  </si>
  <si>
    <t>V8N 5C8</t>
  </si>
  <si>
    <t>V8N 5G4</t>
  </si>
  <si>
    <t>V8N 5H9</t>
  </si>
  <si>
    <t>V8N 5M3</t>
  </si>
  <si>
    <t>V8N 5M4</t>
  </si>
  <si>
    <t>V8N 5N8</t>
  </si>
  <si>
    <t>V8N 5R6</t>
  </si>
  <si>
    <t>V8N 5S1</t>
  </si>
  <si>
    <t>V8N 5S5</t>
  </si>
  <si>
    <t>V8N 5S8</t>
  </si>
  <si>
    <t>V8N 5S9</t>
  </si>
  <si>
    <t>V8N 5T6</t>
  </si>
  <si>
    <t>V8N 5T7</t>
  </si>
  <si>
    <t>V8N 5V8</t>
  </si>
  <si>
    <t>V8N 5X2</t>
  </si>
  <si>
    <t>V8N 5X3</t>
  </si>
  <si>
    <t>V8N 5X7</t>
  </si>
  <si>
    <t>V8N 5Z3</t>
  </si>
  <si>
    <t>V8N 5Z7</t>
  </si>
  <si>
    <t>V8N 6A4</t>
  </si>
  <si>
    <t>V8N 6C9</t>
  </si>
  <si>
    <t>V8N 6G2</t>
  </si>
  <si>
    <t>V8N 6J4</t>
  </si>
  <si>
    <t>V8N 6J7</t>
  </si>
  <si>
    <t>V8N 6K3</t>
  </si>
  <si>
    <t>V8N 6K7</t>
  </si>
  <si>
    <t>V8N 6L8</t>
  </si>
  <si>
    <t>V8N 6M5</t>
  </si>
  <si>
    <t>V8N 6M9</t>
  </si>
  <si>
    <t>V8N 6N3</t>
  </si>
  <si>
    <t>V8N 6N4</t>
  </si>
  <si>
    <t>V8P 0A3</t>
  </si>
  <si>
    <t>V8P 0A4</t>
  </si>
  <si>
    <t>V8P 1C5</t>
  </si>
  <si>
    <t>V8P 1G1</t>
  </si>
  <si>
    <t>V8P 1H1</t>
  </si>
  <si>
    <t>V8P 1H6</t>
  </si>
  <si>
    <t>V8P 1J6</t>
  </si>
  <si>
    <t>V8P 1K1</t>
  </si>
  <si>
    <t>V8P 1L2</t>
  </si>
  <si>
    <t>V8P 1L7</t>
  </si>
  <si>
    <t>V8P 1L9</t>
  </si>
  <si>
    <t>V8P 1M1</t>
  </si>
  <si>
    <t>V8P 1M6</t>
  </si>
  <si>
    <t>V8P 1M8</t>
  </si>
  <si>
    <t>V8P 1R2</t>
  </si>
  <si>
    <t>V8P 1R8</t>
  </si>
  <si>
    <t>V8P 1R9</t>
  </si>
  <si>
    <t>V8P 1T7</t>
  </si>
  <si>
    <t>V8P 1V3</t>
  </si>
  <si>
    <t>V8P 1W2</t>
  </si>
  <si>
    <t>V8P 1Y1</t>
  </si>
  <si>
    <t>V8P 1Y7</t>
  </si>
  <si>
    <t>V8P 1Z2</t>
  </si>
  <si>
    <t>V8P 2A4</t>
  </si>
  <si>
    <t>V8P 2C9</t>
  </si>
  <si>
    <t>V8P 2E2</t>
  </si>
  <si>
    <t>V8P 2G1</t>
  </si>
  <si>
    <t>V8P 2J7</t>
  </si>
  <si>
    <t>V8P 2J8</t>
  </si>
  <si>
    <t>V8P 2K9</t>
  </si>
  <si>
    <t>V8P 2L4</t>
  </si>
  <si>
    <t>V8P 2L5</t>
  </si>
  <si>
    <t>V8P 2L8</t>
  </si>
  <si>
    <t>V8P 2M6</t>
  </si>
  <si>
    <t>V8P 2N7</t>
  </si>
  <si>
    <t>V8P 2P1</t>
  </si>
  <si>
    <t>V8P 2P4</t>
  </si>
  <si>
    <t>V8P 2P6</t>
  </si>
  <si>
    <t>V8P 2S8</t>
  </si>
  <si>
    <t>V8P 2T9</t>
  </si>
  <si>
    <t>V8P 2W1</t>
  </si>
  <si>
    <t>V8P 2W2</t>
  </si>
  <si>
    <t>V8P 2W5</t>
  </si>
  <si>
    <t>V8P 2X6</t>
  </si>
  <si>
    <t>V8P 2Y1</t>
  </si>
  <si>
    <t>V8P 2Z2</t>
  </si>
  <si>
    <t>V8P 2Z8</t>
  </si>
  <si>
    <t>V8P 3A9</t>
  </si>
  <si>
    <t>V8P 3B5</t>
  </si>
  <si>
    <t>V8P 3C4</t>
  </si>
  <si>
    <t>V8P 3E7</t>
  </si>
  <si>
    <t>V8P 3G6</t>
  </si>
  <si>
    <t>V8P 3K6</t>
  </si>
  <si>
    <t>V8P 3M2</t>
  </si>
  <si>
    <t>V8P 3N2</t>
  </si>
  <si>
    <t>V8P 3P1</t>
  </si>
  <si>
    <t>V8P 3P3</t>
  </si>
  <si>
    <t>V8P 3R6</t>
  </si>
  <si>
    <t>V8P 3R7</t>
  </si>
  <si>
    <t>V8P 3R9</t>
  </si>
  <si>
    <t>V8P 3S8</t>
  </si>
  <si>
    <t>V8P 3S9</t>
  </si>
  <si>
    <t>V8P 3T7</t>
  </si>
  <si>
    <t>V8P 3W1</t>
  </si>
  <si>
    <t>V8P 3W5</t>
  </si>
  <si>
    <t>V8P 3Y6</t>
  </si>
  <si>
    <t>V8P 3Y8</t>
  </si>
  <si>
    <t>V8P 4C5</t>
  </si>
  <si>
    <t>V8P 4E1</t>
  </si>
  <si>
    <t>V8P 4H2</t>
  </si>
  <si>
    <t>V8P 4H7</t>
  </si>
  <si>
    <t>V8P 4J2</t>
  </si>
  <si>
    <t>V8P 4K1</t>
  </si>
  <si>
    <t>V8P 4P4</t>
  </si>
  <si>
    <t>V8P 4P6</t>
  </si>
  <si>
    <t>V8P 4R1</t>
  </si>
  <si>
    <t>V8P 4T1</t>
  </si>
  <si>
    <t>V8P 4Y3</t>
  </si>
  <si>
    <t>V8P 4Y6</t>
  </si>
  <si>
    <t>V8P 5A9</t>
  </si>
  <si>
    <t>V8P 5E7</t>
  </si>
  <si>
    <t>V8P 5G8</t>
  </si>
  <si>
    <t>V8P 5G9</t>
  </si>
  <si>
    <t>V8P 5H1</t>
  </si>
  <si>
    <t>V8P 5H2</t>
  </si>
  <si>
    <t>V8P 5H4</t>
  </si>
  <si>
    <t>V8P 5H5</t>
  </si>
  <si>
    <t>V8P 5H9</t>
  </si>
  <si>
    <t>V8P 5J1</t>
  </si>
  <si>
    <t>V8P 5K6</t>
  </si>
  <si>
    <t>V8P 5L8</t>
  </si>
  <si>
    <t>V8P 5M1</t>
  </si>
  <si>
    <t>V8P 5R7</t>
  </si>
  <si>
    <t>V8P 5T3</t>
  </si>
  <si>
    <t>V8P 5T7</t>
  </si>
  <si>
    <t>V8P 5V1</t>
  </si>
  <si>
    <t>V8P 5V5</t>
  </si>
  <si>
    <t>V8R 0A8</t>
  </si>
  <si>
    <t>V8R 1A3</t>
  </si>
  <si>
    <t>V8R 1B3</t>
  </si>
  <si>
    <t>V8R 1E3</t>
  </si>
  <si>
    <t>V8R 1E5</t>
  </si>
  <si>
    <t>V8R 1G5</t>
  </si>
  <si>
    <t>V8R 1J8</t>
  </si>
  <si>
    <t>V8R 1K1</t>
  </si>
  <si>
    <t>V8R 1K4</t>
  </si>
  <si>
    <t>V8R 1K6</t>
  </si>
  <si>
    <t>V8R 1M1</t>
  </si>
  <si>
    <t>V8R 1N1</t>
  </si>
  <si>
    <t>V8R 1N6</t>
  </si>
  <si>
    <t>V8R 1P1</t>
  </si>
  <si>
    <t>V8R 1R3</t>
  </si>
  <si>
    <t>V8R 1S6</t>
  </si>
  <si>
    <t>V8R 1S8</t>
  </si>
  <si>
    <t>V8R 1T5</t>
  </si>
  <si>
    <t>V8R 1V4</t>
  </si>
  <si>
    <t>V8R 1V8</t>
  </si>
  <si>
    <t>V8R 1W1</t>
  </si>
  <si>
    <t>V8R 1W8</t>
  </si>
  <si>
    <t>V8R 1Y8</t>
  </si>
  <si>
    <t>V8R 1Z6</t>
  </si>
  <si>
    <t>V8R 1Z7</t>
  </si>
  <si>
    <t>V8R 2A9</t>
  </si>
  <si>
    <t>V8R 2B9</t>
  </si>
  <si>
    <t>V8R 2C4</t>
  </si>
  <si>
    <t>V8R 2G4</t>
  </si>
  <si>
    <t>V8R 2G5</t>
  </si>
  <si>
    <t>V8R 2G8</t>
  </si>
  <si>
    <t>V8R 2H1</t>
  </si>
  <si>
    <t>V8R 2H7</t>
  </si>
  <si>
    <t>V8R 2J4</t>
  </si>
  <si>
    <t>V8R 2J6</t>
  </si>
  <si>
    <t>V8R 2K1</t>
  </si>
  <si>
    <t>V8R 2L1</t>
  </si>
  <si>
    <t>V8R 2L3</t>
  </si>
  <si>
    <t>V8R 2M3</t>
  </si>
  <si>
    <t>V8R 2M7</t>
  </si>
  <si>
    <t>V8R 2M8</t>
  </si>
  <si>
    <t>V8R 2M9</t>
  </si>
  <si>
    <t>V8R 2N7</t>
  </si>
  <si>
    <t>V8R 2P5</t>
  </si>
  <si>
    <t>V8R 2P8</t>
  </si>
  <si>
    <t>V8R 2R2</t>
  </si>
  <si>
    <t>V8R 2T8</t>
  </si>
  <si>
    <t>V8R 2V3</t>
  </si>
  <si>
    <t>V8R 2V7</t>
  </si>
  <si>
    <t>V8R 2V8</t>
  </si>
  <si>
    <t>V8R 2X4</t>
  </si>
  <si>
    <t>V8R 2Z8</t>
  </si>
  <si>
    <t>V8R 2Z9</t>
  </si>
  <si>
    <t>V8R 3B5</t>
  </si>
  <si>
    <t>V8R 3B8</t>
  </si>
  <si>
    <t>V8R 3C1</t>
  </si>
  <si>
    <t>V8R 3E2</t>
  </si>
  <si>
    <t>V8R 3E4</t>
  </si>
  <si>
    <t>V8R 3E7</t>
  </si>
  <si>
    <t>V8R 3E9</t>
  </si>
  <si>
    <t>V8R 3K4</t>
  </si>
  <si>
    <t>V8R 3K7</t>
  </si>
  <si>
    <t>V8R 3L5</t>
  </si>
  <si>
    <t>V8R 3M5</t>
  </si>
  <si>
    <t>V8R 3N3</t>
  </si>
  <si>
    <t>V8R 3N6</t>
  </si>
  <si>
    <t>V8R 3R4</t>
  </si>
  <si>
    <t>V5P 2L5</t>
  </si>
  <si>
    <t>V5P 2M7</t>
  </si>
  <si>
    <t>V5P 2P6</t>
  </si>
  <si>
    <t>V5P 2R1</t>
  </si>
  <si>
    <t>V5P 2R2</t>
  </si>
  <si>
    <t>V5P 2R6</t>
  </si>
  <si>
    <t>V5P 2R9</t>
  </si>
  <si>
    <t>V5P 2S1</t>
  </si>
  <si>
    <t>V5P 2S5</t>
  </si>
  <si>
    <t>V5P 2T4</t>
  </si>
  <si>
    <t>V5P 2W5</t>
  </si>
  <si>
    <t>V5P 2Y4</t>
  </si>
  <si>
    <t>V5P 2Y9</t>
  </si>
  <si>
    <t>V5P 3A2</t>
  </si>
  <si>
    <t>V5P 3A7</t>
  </si>
  <si>
    <t>V5P 3B2</t>
  </si>
  <si>
    <t>V5P 3C6</t>
  </si>
  <si>
    <t>V5P 3E3</t>
  </si>
  <si>
    <t>V5P 3G3</t>
  </si>
  <si>
    <t>V5P 3G4</t>
  </si>
  <si>
    <t>V5P 3J2</t>
  </si>
  <si>
    <t>V5P 3J4</t>
  </si>
  <si>
    <t>V5P 3K3</t>
  </si>
  <si>
    <t>V5P 3K5</t>
  </si>
  <si>
    <t>V5P 3L3</t>
  </si>
  <si>
    <t>V5P 3M4</t>
  </si>
  <si>
    <t>V5P 3P1</t>
  </si>
  <si>
    <t>V5P 3P9</t>
  </si>
  <si>
    <t>V5P 3R3</t>
  </si>
  <si>
    <t>V5P 3R8</t>
  </si>
  <si>
    <t>V5P 3S3</t>
  </si>
  <si>
    <t>V5P 3T8</t>
  </si>
  <si>
    <t>V5P 3V2</t>
  </si>
  <si>
    <t>V5P 3V5</t>
  </si>
  <si>
    <t>V5P 3V6</t>
  </si>
  <si>
    <t>V5P 3Y2</t>
  </si>
  <si>
    <t>V5P 3Y8</t>
  </si>
  <si>
    <t>V5P 3Z9</t>
  </si>
  <si>
    <t>V5P 4A2</t>
  </si>
  <si>
    <t>V5P 4A5</t>
  </si>
  <si>
    <t>V5P 4B5</t>
  </si>
  <si>
    <t>V5P 4B7</t>
  </si>
  <si>
    <t>V5P 4C1</t>
  </si>
  <si>
    <t>V5P 4E9</t>
  </si>
  <si>
    <t>V5P 4G2</t>
  </si>
  <si>
    <t>V5P 4H4</t>
  </si>
  <si>
    <t>V5P 4J3</t>
  </si>
  <si>
    <t>V5P 4J6</t>
  </si>
  <si>
    <t>V5P 4L3</t>
  </si>
  <si>
    <t>V5P 4N1</t>
  </si>
  <si>
    <t>V5P 4N6</t>
  </si>
  <si>
    <t>V5P 4P9</t>
  </si>
  <si>
    <t>V5P 4R2</t>
  </si>
  <si>
    <t>V5P 4T5</t>
  </si>
  <si>
    <t>V5P 4W6</t>
  </si>
  <si>
    <t>V5P 4W9</t>
  </si>
  <si>
    <t>V5P 4X2</t>
  </si>
  <si>
    <t>V5P 4X5</t>
  </si>
  <si>
    <t>V5R 0B6</t>
  </si>
  <si>
    <t>V5R 0B8</t>
  </si>
  <si>
    <t>V5R 0C6</t>
  </si>
  <si>
    <t>V5R 0C9</t>
  </si>
  <si>
    <t>V5R 0E5</t>
  </si>
  <si>
    <t>V5R 0E8</t>
  </si>
  <si>
    <t>V5R 1E5</t>
  </si>
  <si>
    <t>V5R 1G5</t>
  </si>
  <si>
    <t>V5R 1H3</t>
  </si>
  <si>
    <t>V5R 1H6</t>
  </si>
  <si>
    <t>V5R 1K4</t>
  </si>
  <si>
    <t>V5R 1K5</t>
  </si>
  <si>
    <t>V5R 1L6</t>
  </si>
  <si>
    <t>V5R 1L7</t>
  </si>
  <si>
    <t>V5R 1M4</t>
  </si>
  <si>
    <t>V5R 1M6</t>
  </si>
  <si>
    <t>V5R 1N2</t>
  </si>
  <si>
    <t>V5R 1N5</t>
  </si>
  <si>
    <t>V5R 1N6</t>
  </si>
  <si>
    <t>V5R 1P3</t>
  </si>
  <si>
    <t>V5R 1P5</t>
  </si>
  <si>
    <t>V5R 1P7</t>
  </si>
  <si>
    <t>V5R 1R2</t>
  </si>
  <si>
    <t>V5R 1R5</t>
  </si>
  <si>
    <t>V5R 1S4</t>
  </si>
  <si>
    <t>V5R 1T4</t>
  </si>
  <si>
    <t>V5R 1T7</t>
  </si>
  <si>
    <t>V5R 1V1</t>
  </si>
  <si>
    <t>V5R 1V4</t>
  </si>
  <si>
    <t>V5R 1X5</t>
  </si>
  <si>
    <t>V5R 1Y1</t>
  </si>
  <si>
    <t>V5R 1Z5</t>
  </si>
  <si>
    <t>V5R 2B1</t>
  </si>
  <si>
    <t>V5R 2C5</t>
  </si>
  <si>
    <t>V5R 2C9</t>
  </si>
  <si>
    <t>V5R 2G1</t>
  </si>
  <si>
    <t>V5R 2H8</t>
  </si>
  <si>
    <t>V5R 2J1</t>
  </si>
  <si>
    <t>V5R 2K7</t>
  </si>
  <si>
    <t>V5R 2L2</t>
  </si>
  <si>
    <t>V5R 2M5</t>
  </si>
  <si>
    <t>V5R 2M6</t>
  </si>
  <si>
    <t>V5R 2M8</t>
  </si>
  <si>
    <t>V5R 2N2</t>
  </si>
  <si>
    <t>V5R 2N8</t>
  </si>
  <si>
    <t>V5R 2P2</t>
  </si>
  <si>
    <t>V5R 2P3</t>
  </si>
  <si>
    <t>V5R 2P4</t>
  </si>
  <si>
    <t>V2T 2Y3</t>
  </si>
  <si>
    <t>V2T 3A8</t>
  </si>
  <si>
    <t>V2T 3A9</t>
  </si>
  <si>
    <t>V2T 3B7</t>
  </si>
  <si>
    <t>V2T 3C3</t>
  </si>
  <si>
    <t>V2T 3H3</t>
  </si>
  <si>
    <t>V2T 3H7</t>
  </si>
  <si>
    <t>V2T 3J3</t>
  </si>
  <si>
    <t>V2T 3K1</t>
  </si>
  <si>
    <t>V2T 3K5</t>
  </si>
  <si>
    <t>V2T 3L4</t>
  </si>
  <si>
    <t>V2T 3M1</t>
  </si>
  <si>
    <t>V2T 3M4</t>
  </si>
  <si>
    <t>V2T 3N2</t>
  </si>
  <si>
    <t>V2T 3N4</t>
  </si>
  <si>
    <t>V2T 3P5</t>
  </si>
  <si>
    <t>V2T 3R9</t>
  </si>
  <si>
    <t>V2T 3S9</t>
  </si>
  <si>
    <t>V2T 3T1</t>
  </si>
  <si>
    <t>V2T 3V1</t>
  </si>
  <si>
    <t>V2T 3V3</t>
  </si>
  <si>
    <t>V2T 3W2</t>
  </si>
  <si>
    <t>V2T 3W3</t>
  </si>
  <si>
    <t>V2T 3W8</t>
  </si>
  <si>
    <t>V2T 3X7</t>
  </si>
  <si>
    <t>V2T 3X9</t>
  </si>
  <si>
    <t>V2T 4A7</t>
  </si>
  <si>
    <t>V2T 4A8</t>
  </si>
  <si>
    <t>V2T 4B7</t>
  </si>
  <si>
    <t>V2T 4E3</t>
  </si>
  <si>
    <t>V2T 4G4</t>
  </si>
  <si>
    <t>V2T 4G7</t>
  </si>
  <si>
    <t>V2T 4H4</t>
  </si>
  <si>
    <t>V2T 4J3</t>
  </si>
  <si>
    <t>V2T 4L2</t>
  </si>
  <si>
    <t>V2T 4L5</t>
  </si>
  <si>
    <t>V2T 4M4</t>
  </si>
  <si>
    <t>V2T 4M5</t>
  </si>
  <si>
    <t>V2T 4N1</t>
  </si>
  <si>
    <t>V2T 4R3</t>
  </si>
  <si>
    <t>V2T 4S2</t>
  </si>
  <si>
    <t>V2T 4T6</t>
  </si>
  <si>
    <t>V2T 4W1</t>
  </si>
  <si>
    <t>V2T 4W3</t>
  </si>
  <si>
    <t>V2T 4X2</t>
  </si>
  <si>
    <t>V2T 4Y8</t>
  </si>
  <si>
    <t>V2T 4Z7</t>
  </si>
  <si>
    <t>V2T 4Z8</t>
  </si>
  <si>
    <t>V2T 4Z9</t>
  </si>
  <si>
    <t>V2T 5A4</t>
  </si>
  <si>
    <t>V2T 5B1</t>
  </si>
  <si>
    <t>V2T 5B2</t>
  </si>
  <si>
    <t>V2T 5C2</t>
  </si>
  <si>
    <t>V2T 5H4</t>
  </si>
  <si>
    <t>V2T 5K9</t>
  </si>
  <si>
    <t>V2T 5L1</t>
  </si>
  <si>
    <t>V2T 5L3</t>
  </si>
  <si>
    <t>V2T 5L6</t>
  </si>
  <si>
    <t>V2T 5L9</t>
  </si>
  <si>
    <t>V2T 5N1</t>
  </si>
  <si>
    <t>V2T 5S2</t>
  </si>
  <si>
    <t>V2T 5T3</t>
  </si>
  <si>
    <t>V2T 5X4</t>
  </si>
  <si>
    <t>V2T 5Y4</t>
  </si>
  <si>
    <t>V2T 5Z9</t>
  </si>
  <si>
    <t>V2T 6A6</t>
  </si>
  <si>
    <t>V2T 6A7</t>
  </si>
  <si>
    <t>V2T 6B3</t>
  </si>
  <si>
    <t>V2T 6C4</t>
  </si>
  <si>
    <t>V2T 6E3</t>
  </si>
  <si>
    <t>V2T 6E6</t>
  </si>
  <si>
    <t>V2T 6E7</t>
  </si>
  <si>
    <t>V2T 6H1</t>
  </si>
  <si>
    <t>V2T 6H9</t>
  </si>
  <si>
    <t>V2T 6J6</t>
  </si>
  <si>
    <t>V2T 6K3</t>
  </si>
  <si>
    <t>V2T 6L6</t>
  </si>
  <si>
    <t>V2T 6L7</t>
  </si>
  <si>
    <t>V2T 6L9</t>
  </si>
  <si>
    <t>V2T 6M4</t>
  </si>
  <si>
    <t>V2T 6M5</t>
  </si>
  <si>
    <t>V2T 6M8</t>
  </si>
  <si>
    <t>V2T 6N3</t>
  </si>
  <si>
    <t>V2T 6P9</t>
  </si>
  <si>
    <t>V2T 6S4</t>
  </si>
  <si>
    <t>V2T 6S9</t>
  </si>
  <si>
    <t>V2T 6T2</t>
  </si>
  <si>
    <t>V2T 6T7</t>
  </si>
  <si>
    <t>V2T 6V8</t>
  </si>
  <si>
    <t>V2T 6X9</t>
  </si>
  <si>
    <t>V2V 0A5</t>
  </si>
  <si>
    <t>V2V 0B2</t>
  </si>
  <si>
    <t>V2V 0C2</t>
  </si>
  <si>
    <t>V2V 0G2</t>
  </si>
  <si>
    <t>V2V 0G8</t>
  </si>
  <si>
    <t>V2V 0H1</t>
  </si>
  <si>
    <t>V2V 0J2</t>
  </si>
  <si>
    <t>V2V 1A4</t>
  </si>
  <si>
    <t>V2V 1A5</t>
  </si>
  <si>
    <t>V2V 1B8</t>
  </si>
  <si>
    <t>V2V 1E4</t>
  </si>
  <si>
    <t>V2V 1E6</t>
  </si>
  <si>
    <t>V2V 1G3</t>
  </si>
  <si>
    <t>V2V 1G4</t>
  </si>
  <si>
    <t>V2V 1G8</t>
  </si>
  <si>
    <t>V2V 1J2</t>
  </si>
  <si>
    <t>V7J 2N6</t>
  </si>
  <si>
    <t>V7J 2N7</t>
  </si>
  <si>
    <t>V7J 2P7</t>
  </si>
  <si>
    <t>V7J 2R6</t>
  </si>
  <si>
    <t>V7J 2S1</t>
  </si>
  <si>
    <t>V7J 2S6</t>
  </si>
  <si>
    <t>V7J 2T6</t>
  </si>
  <si>
    <t>V7J 2T8</t>
  </si>
  <si>
    <t>V7J 2V7</t>
  </si>
  <si>
    <t>V7J 2W3</t>
  </si>
  <si>
    <t>V7J 2W9</t>
  </si>
  <si>
    <t>V7J 2Y7</t>
  </si>
  <si>
    <t>V7J 2Y9</t>
  </si>
  <si>
    <t>V7J 2Z6</t>
  </si>
  <si>
    <t>V7J 2Z9</t>
  </si>
  <si>
    <t>V7J 3B1</t>
  </si>
  <si>
    <t>V7J 3B2</t>
  </si>
  <si>
    <t>V7J 3C4</t>
  </si>
  <si>
    <t>V7J 3E6</t>
  </si>
  <si>
    <t>V7J 3E9</t>
  </si>
  <si>
    <t>V7J 3G6</t>
  </si>
  <si>
    <t>V7J 3G7</t>
  </si>
  <si>
    <t>V7J 3K5</t>
  </si>
  <si>
    <t>V7J 3P1</t>
  </si>
  <si>
    <t>V7J 3R1</t>
  </si>
  <si>
    <t>V7J 3R7</t>
  </si>
  <si>
    <t>V7J 3S2</t>
  </si>
  <si>
    <t>V7J 3T1</t>
  </si>
  <si>
    <t>V7J 3V1</t>
  </si>
  <si>
    <t>V7J 3V3</t>
  </si>
  <si>
    <t>V7K 1A9</t>
  </si>
  <si>
    <t>V7K 1B1</t>
  </si>
  <si>
    <t>V7K 1B4</t>
  </si>
  <si>
    <t>V7K 1B6</t>
  </si>
  <si>
    <t>V7K 1B7</t>
  </si>
  <si>
    <t>V7K 1C4</t>
  </si>
  <si>
    <t>V7K 1E5</t>
  </si>
  <si>
    <t>V7K 1H3</t>
  </si>
  <si>
    <t>V7K 1J3</t>
  </si>
  <si>
    <t>V7K 1K7</t>
  </si>
  <si>
    <t>V7K 1L4</t>
  </si>
  <si>
    <t>V7K 1M7</t>
  </si>
  <si>
    <t>V7K 1N9</t>
  </si>
  <si>
    <t>V7K 1P6</t>
  </si>
  <si>
    <t>V7K 1P7</t>
  </si>
  <si>
    <t>V7K 1R3</t>
  </si>
  <si>
    <t>V7K 1S3</t>
  </si>
  <si>
    <t>V7K 1W3</t>
  </si>
  <si>
    <t>V7K 1W6</t>
  </si>
  <si>
    <t>V7K 1X1</t>
  </si>
  <si>
    <t>V7K 1X7</t>
  </si>
  <si>
    <t>V7K 1X9</t>
  </si>
  <si>
    <t>V7K 1Y2</t>
  </si>
  <si>
    <t>V7K 1Z2</t>
  </si>
  <si>
    <t>V7K 1Z7</t>
  </si>
  <si>
    <t>V7K 2A6</t>
  </si>
  <si>
    <t>V7K 2C8</t>
  </si>
  <si>
    <t>V7K 2E6</t>
  </si>
  <si>
    <t>V7K 2E8</t>
  </si>
  <si>
    <t>V7K 2H7</t>
  </si>
  <si>
    <t>V7K 2K8</t>
  </si>
  <si>
    <t>V7K 2N1</t>
  </si>
  <si>
    <t>V7K 2P1</t>
  </si>
  <si>
    <t>V7K 2P7</t>
  </si>
  <si>
    <t>V7K 2R9</t>
  </si>
  <si>
    <t>V7K 2S3</t>
  </si>
  <si>
    <t>V7K 2S6</t>
  </si>
  <si>
    <t>V7K 2S9</t>
  </si>
  <si>
    <t>V7K 2V9</t>
  </si>
  <si>
    <t>V7K 2W2</t>
  </si>
  <si>
    <t>V7K 2W8</t>
  </si>
  <si>
    <t>V7K 2X2</t>
  </si>
  <si>
    <t>V7K 2X4</t>
  </si>
  <si>
    <t>V7K 2X5</t>
  </si>
  <si>
    <t>V7K 2Y2</t>
  </si>
  <si>
    <t>V7K 2Z2</t>
  </si>
  <si>
    <t>V7K 2Z6</t>
  </si>
  <si>
    <t>V7K 3A3</t>
  </si>
  <si>
    <t>V7K 3A4</t>
  </si>
  <si>
    <t>V7K 3A5</t>
  </si>
  <si>
    <t>V7K 3A7</t>
  </si>
  <si>
    <t>V7K 3C4</t>
  </si>
  <si>
    <t>V7L 0A1</t>
  </si>
  <si>
    <t>V7L 0A6</t>
  </si>
  <si>
    <t>V7L 0C1</t>
  </si>
  <si>
    <t>V7L 0G4</t>
  </si>
  <si>
    <t>V7L 0G7</t>
  </si>
  <si>
    <t>V7L 1A9</t>
  </si>
  <si>
    <t>V7L 1B8</t>
  </si>
  <si>
    <t>V7L 1E1</t>
  </si>
  <si>
    <t>V7L 1E7</t>
  </si>
  <si>
    <t>V7L 1G1</t>
  </si>
  <si>
    <t>V7L 1H7</t>
  </si>
  <si>
    <t>V7L 1K7</t>
  </si>
  <si>
    <t>V7L 1L7</t>
  </si>
  <si>
    <t>V7L 1M9</t>
  </si>
  <si>
    <t>V7L 1N2</t>
  </si>
  <si>
    <t>V6M 1W7</t>
  </si>
  <si>
    <t>V6M 1X4</t>
  </si>
  <si>
    <t>V6M 1X8</t>
  </si>
  <si>
    <t>V6M 1Y4</t>
  </si>
  <si>
    <t>V6M 2E9</t>
  </si>
  <si>
    <t>V6M 2G9</t>
  </si>
  <si>
    <t>V6M 2J5</t>
  </si>
  <si>
    <t>V6M 2J7</t>
  </si>
  <si>
    <t>V6M 2K9</t>
  </si>
  <si>
    <t>V6M 2L8</t>
  </si>
  <si>
    <t>V6M 2L9</t>
  </si>
  <si>
    <t>V6M 2N6</t>
  </si>
  <si>
    <t>V6M 2S1</t>
  </si>
  <si>
    <t>V6M 2S4</t>
  </si>
  <si>
    <t>V6M 2T3</t>
  </si>
  <si>
    <t>V6M 2T7</t>
  </si>
  <si>
    <t>V6M 2V2</t>
  </si>
  <si>
    <t>V6M 2V7</t>
  </si>
  <si>
    <t>V6M 2X2</t>
  </si>
  <si>
    <t>V6M 2Z8</t>
  </si>
  <si>
    <t>V6M 3A4</t>
  </si>
  <si>
    <t>V6M 3B4</t>
  </si>
  <si>
    <t>V6M 3B8</t>
  </si>
  <si>
    <t>V6M 3E5</t>
  </si>
  <si>
    <t>V6M 3G3</t>
  </si>
  <si>
    <t>V6M 3G7</t>
  </si>
  <si>
    <t>V6M 3H6</t>
  </si>
  <si>
    <t>V6M 3J8</t>
  </si>
  <si>
    <t>V6M 3J9</t>
  </si>
  <si>
    <t>V6M 3K1</t>
  </si>
  <si>
    <t>V6M 3K4</t>
  </si>
  <si>
    <t>V6M 3K8</t>
  </si>
  <si>
    <t>V6M 3L1</t>
  </si>
  <si>
    <t>V6M 3P4</t>
  </si>
  <si>
    <t>V6M 3R2</t>
  </si>
  <si>
    <t>V6M 3S3</t>
  </si>
  <si>
    <t>V6M 3S4</t>
  </si>
  <si>
    <t>V6M 3S5</t>
  </si>
  <si>
    <t>V6M 3T4</t>
  </si>
  <si>
    <t>V6M 3T5</t>
  </si>
  <si>
    <t>V6M 3V4</t>
  </si>
  <si>
    <t>V6M 3W1</t>
  </si>
  <si>
    <t>V6M 3Y7</t>
  </si>
  <si>
    <t>V6M 3Z2</t>
  </si>
  <si>
    <t>V6M 3Z3</t>
  </si>
  <si>
    <t>V6M 3Z6</t>
  </si>
  <si>
    <t>V6M 4A4</t>
  </si>
  <si>
    <t>V6M 4A8</t>
  </si>
  <si>
    <t>V6M 4B3</t>
  </si>
  <si>
    <t>V6M 4B8</t>
  </si>
  <si>
    <t>V6M 4C1</t>
  </si>
  <si>
    <t>V6M 4C5</t>
  </si>
  <si>
    <t>V6M 4C6</t>
  </si>
  <si>
    <t>V6M 4C9</t>
  </si>
  <si>
    <t>V6M 4E7</t>
  </si>
  <si>
    <t>V6M 4K7</t>
  </si>
  <si>
    <t>V6M 4L2</t>
  </si>
  <si>
    <t>V6M 4M2</t>
  </si>
  <si>
    <t>V6M 4M4</t>
  </si>
  <si>
    <t>V6M 4N1</t>
  </si>
  <si>
    <t>V6N 0B3</t>
  </si>
  <si>
    <t>V6N 0C2</t>
  </si>
  <si>
    <t>V6N 0C3</t>
  </si>
  <si>
    <t>V6N 1A1</t>
  </si>
  <si>
    <t>V6N 1B3</t>
  </si>
  <si>
    <t>V6N 1C6</t>
  </si>
  <si>
    <t>V6N 1E3</t>
  </si>
  <si>
    <t>V6N 1E6</t>
  </si>
  <si>
    <t>V6N 1G3</t>
  </si>
  <si>
    <t>V6N 1G8</t>
  </si>
  <si>
    <t>V6N 1H9</t>
  </si>
  <si>
    <t>V6N 1K1</t>
  </si>
  <si>
    <t>V6N 1K9</t>
  </si>
  <si>
    <t>V6N 1L3</t>
  </si>
  <si>
    <t>V6N 1L6</t>
  </si>
  <si>
    <t>V6N 1N6</t>
  </si>
  <si>
    <t>V6N 1P9</t>
  </si>
  <si>
    <t>V6N 1R7</t>
  </si>
  <si>
    <t>V6N 1W6</t>
  </si>
  <si>
    <t>V6N 1X3</t>
  </si>
  <si>
    <t>V6N 2A2</t>
  </si>
  <si>
    <t>V6N 2B3</t>
  </si>
  <si>
    <t>V6N 2C3</t>
  </si>
  <si>
    <t>V6N 2E2</t>
  </si>
  <si>
    <t>V6N 2E4</t>
  </si>
  <si>
    <t>V6N 2E5</t>
  </si>
  <si>
    <t>V6N 2H1</t>
  </si>
  <si>
    <t>V6N 2H9</t>
  </si>
  <si>
    <t>V6N 2J1</t>
  </si>
  <si>
    <t>V6N 2J2</t>
  </si>
  <si>
    <t>V6N 2M6</t>
  </si>
  <si>
    <t>V6N 2M7</t>
  </si>
  <si>
    <t>V6N 2N5</t>
  </si>
  <si>
    <t>V6N 2P6</t>
  </si>
  <si>
    <t>V6N 2R2</t>
  </si>
  <si>
    <t>V6N 2R9</t>
  </si>
  <si>
    <t>V6N 2S1</t>
  </si>
  <si>
    <t>V6N 2S7</t>
  </si>
  <si>
    <t>V6N 2T9</t>
  </si>
  <si>
    <t>V6N 2V2</t>
  </si>
  <si>
    <t>V6N 2W8</t>
  </si>
  <si>
    <t>V6N 2X1</t>
  </si>
  <si>
    <t>V6N 2X3</t>
  </si>
  <si>
    <t>V6N 2Z7</t>
  </si>
  <si>
    <t>V6N 3C4</t>
  </si>
  <si>
    <t>V6N 3C5</t>
  </si>
  <si>
    <t>T9A 1J6</t>
  </si>
  <si>
    <t>T9A 1K9</t>
  </si>
  <si>
    <t>T9A 1L6</t>
  </si>
  <si>
    <t>T9A 1R6</t>
  </si>
  <si>
    <t>T9A 1S7</t>
  </si>
  <si>
    <t>T9A 1T2</t>
  </si>
  <si>
    <t>T9A 1V3</t>
  </si>
  <si>
    <t>T9A 1X6</t>
  </si>
  <si>
    <t>T9A 1Z3</t>
  </si>
  <si>
    <t>T9A 2B7</t>
  </si>
  <si>
    <t>T9A 2B8</t>
  </si>
  <si>
    <t>T9A 2C5</t>
  </si>
  <si>
    <t>T9A 2E5</t>
  </si>
  <si>
    <t>T9A 2E6</t>
  </si>
  <si>
    <t>T9A 2E8</t>
  </si>
  <si>
    <t>T9A 2H5</t>
  </si>
  <si>
    <t>T9A 2J6</t>
  </si>
  <si>
    <t>T9A 2L7</t>
  </si>
  <si>
    <t>T9A 2R4</t>
  </si>
  <si>
    <t>T9A 2R9</t>
  </si>
  <si>
    <t>T9A 2S9</t>
  </si>
  <si>
    <t>T9A 2T2</t>
  </si>
  <si>
    <t>T9A 2T4</t>
  </si>
  <si>
    <t>T9A 2W9</t>
  </si>
  <si>
    <t>T9A 2X8</t>
  </si>
  <si>
    <t>T9A 2Y5</t>
  </si>
  <si>
    <t>T9A 2Y7</t>
  </si>
  <si>
    <t>T9A 2Z5</t>
  </si>
  <si>
    <t>T9A 3A6</t>
  </si>
  <si>
    <t>T9A 3B9</t>
  </si>
  <si>
    <t>T9A 3C8</t>
  </si>
  <si>
    <t>T9A 3E3</t>
  </si>
  <si>
    <t>T9A 3G2</t>
  </si>
  <si>
    <t>T9A 3G7</t>
  </si>
  <si>
    <t>T9A 3H6</t>
  </si>
  <si>
    <t>T9A 3J6</t>
  </si>
  <si>
    <t>T9A 3K3</t>
  </si>
  <si>
    <t>T9A 3K9</t>
  </si>
  <si>
    <t>T9A 3N3</t>
  </si>
  <si>
    <t>T9A 3N4</t>
  </si>
  <si>
    <t>T9A 3N8</t>
  </si>
  <si>
    <t>T9A 3P2</t>
  </si>
  <si>
    <t>T9A 3P6</t>
  </si>
  <si>
    <t>T9A 3R6</t>
  </si>
  <si>
    <t>T9C 1E4</t>
  </si>
  <si>
    <t>T9C 1E7</t>
  </si>
  <si>
    <t>T9C 1E9</t>
  </si>
  <si>
    <t>T9C 1G6</t>
  </si>
  <si>
    <t>T9C 1H5</t>
  </si>
  <si>
    <t>T9C 1H7</t>
  </si>
  <si>
    <t>T9C 1J9</t>
  </si>
  <si>
    <t>T9C 1K7</t>
  </si>
  <si>
    <t>T9C 1L6</t>
  </si>
  <si>
    <t>T9C 1N1</t>
  </si>
  <si>
    <t>T9C 1N6</t>
  </si>
  <si>
    <t>T9C 1N7</t>
  </si>
  <si>
    <t>T9C 1P3</t>
  </si>
  <si>
    <t>T9C 1R5</t>
  </si>
  <si>
    <t>T9C 1S3</t>
  </si>
  <si>
    <t>T9C 1S8</t>
  </si>
  <si>
    <t>T9C 1T1</t>
  </si>
  <si>
    <t>T9C 1T3</t>
  </si>
  <si>
    <t>T9C 1W6</t>
  </si>
  <si>
    <t>T9C 1X1</t>
  </si>
  <si>
    <t>T9C 1X5</t>
  </si>
  <si>
    <t>T9C 1X6</t>
  </si>
  <si>
    <t>T9E 0A4</t>
  </si>
  <si>
    <t>T9E 0B3</t>
  </si>
  <si>
    <t>T9E 0B4</t>
  </si>
  <si>
    <t>T9E 0B5</t>
  </si>
  <si>
    <t>T9E 0B9</t>
  </si>
  <si>
    <t>T9E 0C3</t>
  </si>
  <si>
    <t>T9E 0E5</t>
  </si>
  <si>
    <t>T9E 0E9</t>
  </si>
  <si>
    <t>T9E 0G2</t>
  </si>
  <si>
    <t>T9E 0G7</t>
  </si>
  <si>
    <t>T9E 0G8</t>
  </si>
  <si>
    <t>T9E 0J8</t>
  </si>
  <si>
    <t>T9E 0K6</t>
  </si>
  <si>
    <t>T9E 0L1</t>
  </si>
  <si>
    <t>T9E 0M8</t>
  </si>
  <si>
    <t>T9E 0M9</t>
  </si>
  <si>
    <t>T9E 0N9</t>
  </si>
  <si>
    <t>T9E 0P1</t>
  </si>
  <si>
    <t>T9E 0P2</t>
  </si>
  <si>
    <t>T9E 0P3</t>
  </si>
  <si>
    <t>T9E 0P7</t>
  </si>
  <si>
    <t>T9E 0R2</t>
  </si>
  <si>
    <t>T9E 0S1</t>
  </si>
  <si>
    <t>T9E 0T6</t>
  </si>
  <si>
    <t>T9E 0T8</t>
  </si>
  <si>
    <t>T9E 0V9</t>
  </si>
  <si>
    <t>T9E 0X3</t>
  </si>
  <si>
    <t>T9E 0X7</t>
  </si>
  <si>
    <t>T9E 0Z2</t>
  </si>
  <si>
    <t>T9E 0Z3</t>
  </si>
  <si>
    <t>T9E 1A4</t>
  </si>
  <si>
    <t>T9E 1B1</t>
  </si>
  <si>
    <t>T9E 1B9</t>
  </si>
  <si>
    <t>T9E 1C6</t>
  </si>
  <si>
    <t>T9E 1C8</t>
  </si>
  <si>
    <t>T9E 1G7</t>
  </si>
  <si>
    <t>T9E 1H5</t>
  </si>
  <si>
    <t>T9E 1H8</t>
  </si>
  <si>
    <t>T9E 1J9</t>
  </si>
  <si>
    <t>T9E 1K5</t>
  </si>
  <si>
    <t>T9E 1L1</t>
  </si>
  <si>
    <t>T9E 1L7</t>
  </si>
  <si>
    <t>V3J 5A1</t>
  </si>
  <si>
    <t>V3J 5A9</t>
  </si>
  <si>
    <t>V3J 5B4</t>
  </si>
  <si>
    <t>V3J 5B5</t>
  </si>
  <si>
    <t>V3J 5B6</t>
  </si>
  <si>
    <t>V3J 5B8</t>
  </si>
  <si>
    <t>V3J 5J6</t>
  </si>
  <si>
    <t>V3J 5L1</t>
  </si>
  <si>
    <t>V3J 5L9</t>
  </si>
  <si>
    <t>V3J 5M8</t>
  </si>
  <si>
    <t>V3J 5P3</t>
  </si>
  <si>
    <t>V3J 5R6</t>
  </si>
  <si>
    <t>V3J 5S5</t>
  </si>
  <si>
    <t>V3J 5S8</t>
  </si>
  <si>
    <t>V3J 5V4</t>
  </si>
  <si>
    <t>V3J 5W3</t>
  </si>
  <si>
    <t>V3J 5W8</t>
  </si>
  <si>
    <t>V3J 5X4</t>
  </si>
  <si>
    <t>V3J 5X6</t>
  </si>
  <si>
    <t>V3J 6A9</t>
  </si>
  <si>
    <t>V3J 6B9</t>
  </si>
  <si>
    <t>V3J 6C7</t>
  </si>
  <si>
    <t>V3J 6C9</t>
  </si>
  <si>
    <t>V3J 6E2</t>
  </si>
  <si>
    <t>V3J 6G8</t>
  </si>
  <si>
    <t>V3J 6L4</t>
  </si>
  <si>
    <t>V3J 6M1</t>
  </si>
  <si>
    <t>V3J 6M2</t>
  </si>
  <si>
    <t>V3J 6N6</t>
  </si>
  <si>
    <t>V3J 6N8</t>
  </si>
  <si>
    <t>V3J 6R9</t>
  </si>
  <si>
    <t>V3J 6S4</t>
  </si>
  <si>
    <t>V3J 6T3</t>
  </si>
  <si>
    <t>V3J 6T5</t>
  </si>
  <si>
    <t>V3J 6V3</t>
  </si>
  <si>
    <t>V3J 6W2</t>
  </si>
  <si>
    <t>V3J 6W6</t>
  </si>
  <si>
    <t>V3J 6X1</t>
  </si>
  <si>
    <t>V3J 6X8</t>
  </si>
  <si>
    <t>V3J 6Y1</t>
  </si>
  <si>
    <t>V3J 7A9</t>
  </si>
  <si>
    <t>V3J 7B9</t>
  </si>
  <si>
    <t>V3J 7E9</t>
  </si>
  <si>
    <t>V3J 7G3</t>
  </si>
  <si>
    <t>V3J 7G7</t>
  </si>
  <si>
    <t>V3J 7H4</t>
  </si>
  <si>
    <t>V3J 7H5</t>
  </si>
  <si>
    <t>V3J 7J4</t>
  </si>
  <si>
    <t>V3J 7J8</t>
  </si>
  <si>
    <t>V3J 7M1</t>
  </si>
  <si>
    <t>V3J 7M2</t>
  </si>
  <si>
    <t>V3J 7S1</t>
  </si>
  <si>
    <t>V3J 7T1</t>
  </si>
  <si>
    <t>V3J 7T2</t>
  </si>
  <si>
    <t>V3J 7V5</t>
  </si>
  <si>
    <t>V3J 7W8</t>
  </si>
  <si>
    <t>V3J 7X1</t>
  </si>
  <si>
    <t>V3J 7X8</t>
  </si>
  <si>
    <t>V3J 7Y5</t>
  </si>
  <si>
    <t>V3K 0A1</t>
  </si>
  <si>
    <t>V3K 0A3</t>
  </si>
  <si>
    <t>V3K 0A4</t>
  </si>
  <si>
    <t>V3K 0B2</t>
  </si>
  <si>
    <t>V3K 0B3</t>
  </si>
  <si>
    <t>V3K 0E2</t>
  </si>
  <si>
    <t>V3K 1A6</t>
  </si>
  <si>
    <t>V3K 1B8</t>
  </si>
  <si>
    <t>V3K 1B9</t>
  </si>
  <si>
    <t>V3K 1C1</t>
  </si>
  <si>
    <t>V3K 1C5</t>
  </si>
  <si>
    <t>V3K 1G7</t>
  </si>
  <si>
    <t>V3K 1H7</t>
  </si>
  <si>
    <t>V3K 1J9</t>
  </si>
  <si>
    <t>V3K 1K4</t>
  </si>
  <si>
    <t>V3K 1L6</t>
  </si>
  <si>
    <t>V3K 1L8</t>
  </si>
  <si>
    <t>V3K 1M3</t>
  </si>
  <si>
    <t>V3K 1M8</t>
  </si>
  <si>
    <t>V3K 1N4</t>
  </si>
  <si>
    <t>V3K 1P8</t>
  </si>
  <si>
    <t>V3K 1S6</t>
  </si>
  <si>
    <t>V3K 1S8</t>
  </si>
  <si>
    <t>V3K 1V7</t>
  </si>
  <si>
    <t>V3K 1W5</t>
  </si>
  <si>
    <t>V3K 1W8</t>
  </si>
  <si>
    <t>V3K 1Y6</t>
  </si>
  <si>
    <t>V3K 1Y9</t>
  </si>
  <si>
    <t>V3K 2A1</t>
  </si>
  <si>
    <t>V3K 2B1</t>
  </si>
  <si>
    <t>V3K 2G8</t>
  </si>
  <si>
    <t>V3K 2G9</t>
  </si>
  <si>
    <t>V3K 2H1</t>
  </si>
  <si>
    <t>V3K 2J1</t>
  </si>
  <si>
    <t>V3K 2K1</t>
  </si>
  <si>
    <t>V3K 2K2</t>
  </si>
  <si>
    <t>V3K 2M7</t>
  </si>
  <si>
    <t>V3K 2M9</t>
  </si>
  <si>
    <t>V3K 2N5</t>
  </si>
  <si>
    <t>V3K 2P7</t>
  </si>
  <si>
    <t>V3K 2T3</t>
  </si>
  <si>
    <t>V3K 2T7</t>
  </si>
  <si>
    <t>V3K 2X1</t>
  </si>
  <si>
    <t>V3K 2Z8</t>
  </si>
  <si>
    <t>V3K 3A1</t>
  </si>
  <si>
    <t>V3K 3A7</t>
  </si>
  <si>
    <t>V3K 3B4</t>
  </si>
  <si>
    <t>V8R 3S9</t>
  </si>
  <si>
    <t>V8R 3T8</t>
  </si>
  <si>
    <t>V8R 3W3</t>
  </si>
  <si>
    <t>V8R 3X1</t>
  </si>
  <si>
    <t>V8R 3Y3</t>
  </si>
  <si>
    <t>V8R 4A6</t>
  </si>
  <si>
    <t>V8R 4A8</t>
  </si>
  <si>
    <t>V8R 4B7</t>
  </si>
  <si>
    <t>V8R 4C6</t>
  </si>
  <si>
    <t>V8R 4E6</t>
  </si>
  <si>
    <t>V8R 4E8</t>
  </si>
  <si>
    <t>V8R 4H8</t>
  </si>
  <si>
    <t>V8R 4J7</t>
  </si>
  <si>
    <t>V8R 4L4</t>
  </si>
  <si>
    <t>V8R 4N4</t>
  </si>
  <si>
    <t>V8R 4N9</t>
  </si>
  <si>
    <t>V8R 4P2</t>
  </si>
  <si>
    <t>V8R 4P7</t>
  </si>
  <si>
    <t>V8R 4S5</t>
  </si>
  <si>
    <t>V8R 4T5</t>
  </si>
  <si>
    <t>V8R 4T8</t>
  </si>
  <si>
    <t>V8R 4V4</t>
  </si>
  <si>
    <t>V8R 4V9</t>
  </si>
  <si>
    <t>V8R 4W4</t>
  </si>
  <si>
    <t>V8R 4W5</t>
  </si>
  <si>
    <t>V8R 4Y5</t>
  </si>
  <si>
    <t>V8R 4Z5</t>
  </si>
  <si>
    <t>V8R 4Z9</t>
  </si>
  <si>
    <t>V8R 5K2</t>
  </si>
  <si>
    <t>V8R 5L8</t>
  </si>
  <si>
    <t>V8R 5M3</t>
  </si>
  <si>
    <t>V8R 5M9</t>
  </si>
  <si>
    <t>V8R 5N4</t>
  </si>
  <si>
    <t>V8R 5P2</t>
  </si>
  <si>
    <t>V8R 5R3</t>
  </si>
  <si>
    <t>V8R 5T2</t>
  </si>
  <si>
    <t>V8R 5T3</t>
  </si>
  <si>
    <t>V8R 5T9</t>
  </si>
  <si>
    <t>V8R 5X2</t>
  </si>
  <si>
    <t>V8R 5X4</t>
  </si>
  <si>
    <t>V8R 5Z5</t>
  </si>
  <si>
    <t>V8R 5Z8</t>
  </si>
  <si>
    <t>V8R 5Z9</t>
  </si>
  <si>
    <t>V8R 6B4</t>
  </si>
  <si>
    <t>V8R 6E1</t>
  </si>
  <si>
    <t>V8R 6E3</t>
  </si>
  <si>
    <t>V8R 6E6</t>
  </si>
  <si>
    <t>V8R 6E9</t>
  </si>
  <si>
    <t>V8R 6G7</t>
  </si>
  <si>
    <t>V8R 6H1</t>
  </si>
  <si>
    <t>V8R 6H7</t>
  </si>
  <si>
    <t>V8R 6K2</t>
  </si>
  <si>
    <t>V8R 6K5</t>
  </si>
  <si>
    <t>V8R 6K7</t>
  </si>
  <si>
    <t>V8R 6L7</t>
  </si>
  <si>
    <t>V8R 6M3</t>
  </si>
  <si>
    <t>V8R 6N6</t>
  </si>
  <si>
    <t>V8R 6N8</t>
  </si>
  <si>
    <t>V8R 6P9</t>
  </si>
  <si>
    <t>V8R 6T1</t>
  </si>
  <si>
    <t>V8R 6V5</t>
  </si>
  <si>
    <t>V8S 0A3</t>
  </si>
  <si>
    <t>V8S 1B5</t>
  </si>
  <si>
    <t>V8S 1B9</t>
  </si>
  <si>
    <t>V8S 1G4</t>
  </si>
  <si>
    <t>V8S 1J2</t>
  </si>
  <si>
    <t>V8S 1J8</t>
  </si>
  <si>
    <t>V8S 1J9</t>
  </si>
  <si>
    <t>V8S 1K1</t>
  </si>
  <si>
    <t>V8S 1L6</t>
  </si>
  <si>
    <t>V8S 1M9</t>
  </si>
  <si>
    <t>V8S 1N1</t>
  </si>
  <si>
    <t>V8S 1P4</t>
  </si>
  <si>
    <t>V8S 1R2</t>
  </si>
  <si>
    <t>V8S 1R5</t>
  </si>
  <si>
    <t>V8S 1T9</t>
  </si>
  <si>
    <t>V8S 1X7</t>
  </si>
  <si>
    <t>V8S 1X8</t>
  </si>
  <si>
    <t>V8S 1Z6</t>
  </si>
  <si>
    <t>V8S 2A1</t>
  </si>
  <si>
    <t>V8S 2A5</t>
  </si>
  <si>
    <t>V8S 2A6</t>
  </si>
  <si>
    <t>V8S 2E9</t>
  </si>
  <si>
    <t>V8S 2J3</t>
  </si>
  <si>
    <t>V8S 2L3</t>
  </si>
  <si>
    <t>V8S 2L5</t>
  </si>
  <si>
    <t>V8S 2L6</t>
  </si>
  <si>
    <t>V8S 2M1</t>
  </si>
  <si>
    <t>V8S 2N4</t>
  </si>
  <si>
    <t>V8S 2P1</t>
  </si>
  <si>
    <t>V8S 2R3</t>
  </si>
  <si>
    <t>V8S 2R4</t>
  </si>
  <si>
    <t>V8S 2R7</t>
  </si>
  <si>
    <t>V8S 2R8</t>
  </si>
  <si>
    <t>V8S 2S1</t>
  </si>
  <si>
    <t>V8S 2S5</t>
  </si>
  <si>
    <t>V8S 2W6</t>
  </si>
  <si>
    <t>V8S 2W8</t>
  </si>
  <si>
    <t>V8S 2X3</t>
  </si>
  <si>
    <t>V8S 2Y7</t>
  </si>
  <si>
    <t>V8S 3A2</t>
  </si>
  <si>
    <t>V8S 3A5</t>
  </si>
  <si>
    <t>V8S 3C4</t>
  </si>
  <si>
    <t>V8S 3E5</t>
  </si>
  <si>
    <t>V8S 3E8</t>
  </si>
  <si>
    <t>V8S 3G1</t>
  </si>
  <si>
    <t>V8S 3H3</t>
  </si>
  <si>
    <t>V7L 1N6</t>
  </si>
  <si>
    <t>V7L 1P1</t>
  </si>
  <si>
    <t>V7L 1S3</t>
  </si>
  <si>
    <t>V7L 1V5</t>
  </si>
  <si>
    <t>V7L 1W1</t>
  </si>
  <si>
    <t>V7L 1W7</t>
  </si>
  <si>
    <t>V7L 1X4</t>
  </si>
  <si>
    <t>V7L 1X6</t>
  </si>
  <si>
    <t>V7L 1X7</t>
  </si>
  <si>
    <t>V7L 1X9</t>
  </si>
  <si>
    <t>V7L 1Z9</t>
  </si>
  <si>
    <t>V7L 2A7</t>
  </si>
  <si>
    <t>V7L 2B5</t>
  </si>
  <si>
    <t>V7L 2B9</t>
  </si>
  <si>
    <t>V7L 2E3</t>
  </si>
  <si>
    <t>V7L 2E6</t>
  </si>
  <si>
    <t>V7L 2E7</t>
  </si>
  <si>
    <t>V7L 2J3</t>
  </si>
  <si>
    <t>V7L 2J6</t>
  </si>
  <si>
    <t>V7L 2K2</t>
  </si>
  <si>
    <t>V7L 2L7</t>
  </si>
  <si>
    <t>V7L 2M1</t>
  </si>
  <si>
    <t>V7L 2M5</t>
  </si>
  <si>
    <t>V7L 2M7</t>
  </si>
  <si>
    <t>V7L 2M9</t>
  </si>
  <si>
    <t>V7L 2N1</t>
  </si>
  <si>
    <t>V7L 2N2</t>
  </si>
  <si>
    <t>V7L 2N8</t>
  </si>
  <si>
    <t>V7L 2R8</t>
  </si>
  <si>
    <t>V7L 2T1</t>
  </si>
  <si>
    <t>V7L 2T3</t>
  </si>
  <si>
    <t>V7L 2W3</t>
  </si>
  <si>
    <t>V7L 2W6</t>
  </si>
  <si>
    <t>V7L 2Y8</t>
  </si>
  <si>
    <t>V7L 2Z3</t>
  </si>
  <si>
    <t>V7L 3A6</t>
  </si>
  <si>
    <t>V7L 3B9</t>
  </si>
  <si>
    <t>V7L 3C3</t>
  </si>
  <si>
    <t>V7L 3C7</t>
  </si>
  <si>
    <t>V7L 3H1</t>
  </si>
  <si>
    <t>V7L 3H5</t>
  </si>
  <si>
    <t>V7L 3J9</t>
  </si>
  <si>
    <t>V7L 3K4</t>
  </si>
  <si>
    <t>V7L 3K7</t>
  </si>
  <si>
    <t>V7L 3K9</t>
  </si>
  <si>
    <t>V7L 3L5</t>
  </si>
  <si>
    <t>V7L 3L9</t>
  </si>
  <si>
    <t>V7L 3M5</t>
  </si>
  <si>
    <t>V7L 3N5</t>
  </si>
  <si>
    <t>V7L 3P5</t>
  </si>
  <si>
    <t>V7L 3P7</t>
  </si>
  <si>
    <t>V7L 3S1</t>
  </si>
  <si>
    <t>V7L 3S2</t>
  </si>
  <si>
    <t>V7L 3S8</t>
  </si>
  <si>
    <t>V7L 3T1</t>
  </si>
  <si>
    <t>V7L 3T6</t>
  </si>
  <si>
    <t>V7L 3T9</t>
  </si>
  <si>
    <t>V7L 3W4</t>
  </si>
  <si>
    <t>V7L 3W7</t>
  </si>
  <si>
    <t>V7L 3Y1</t>
  </si>
  <si>
    <t>V7L 3Y6</t>
  </si>
  <si>
    <t>V7L 3Y9</t>
  </si>
  <si>
    <t>V7L 3Z8</t>
  </si>
  <si>
    <t>V7L 4A7</t>
  </si>
  <si>
    <t>V7L 4C3</t>
  </si>
  <si>
    <t>V7L 4C7</t>
  </si>
  <si>
    <t>V7L 4E1</t>
  </si>
  <si>
    <t>V7L 4H1</t>
  </si>
  <si>
    <t>V7L 4H9</t>
  </si>
  <si>
    <t>V7L 4J2</t>
  </si>
  <si>
    <t>V7L 4L8</t>
  </si>
  <si>
    <t>V7L 4M3</t>
  </si>
  <si>
    <t>V7L 4N4</t>
  </si>
  <si>
    <t>V7L 4P1</t>
  </si>
  <si>
    <t>V7L 4R7</t>
  </si>
  <si>
    <t>V7L 4T1</t>
  </si>
  <si>
    <t>V7L 4V8</t>
  </si>
  <si>
    <t>V7L 4W2</t>
  </si>
  <si>
    <t>V7L 4X8</t>
  </si>
  <si>
    <t>V7M 0A4</t>
  </si>
  <si>
    <t>V7M 0A6</t>
  </si>
  <si>
    <t>V7M 0B3</t>
  </si>
  <si>
    <t>V7M 0E1</t>
  </si>
  <si>
    <t>V7M 0G6</t>
  </si>
  <si>
    <t>V7M 0G9</t>
  </si>
  <si>
    <t>V7M 1A4</t>
  </si>
  <si>
    <t>V7M 1A9</t>
  </si>
  <si>
    <t>V7M 1B6</t>
  </si>
  <si>
    <t>V7M 1C2</t>
  </si>
  <si>
    <t>V7M 1C6</t>
  </si>
  <si>
    <t>V7M 1G1</t>
  </si>
  <si>
    <t>V7M 1H2</t>
  </si>
  <si>
    <t>V7M 1H6</t>
  </si>
  <si>
    <t>V7M 1H7</t>
  </si>
  <si>
    <t>V7M 1P9</t>
  </si>
  <si>
    <t>V7M 1R3</t>
  </si>
  <si>
    <t>V7M 1S4</t>
  </si>
  <si>
    <t>V6N 3E1</t>
  </si>
  <si>
    <t>V6N 3H2</t>
  </si>
  <si>
    <t>V6N 3H8</t>
  </si>
  <si>
    <t>V6N 3K4</t>
  </si>
  <si>
    <t>V6N 3L5</t>
  </si>
  <si>
    <t>V6N 3L8</t>
  </si>
  <si>
    <t>V6N 3M3</t>
  </si>
  <si>
    <t>V6N 3N3</t>
  </si>
  <si>
    <t>V6N 3N7</t>
  </si>
  <si>
    <t>V6N 3N8</t>
  </si>
  <si>
    <t>V6N 3P2</t>
  </si>
  <si>
    <t>V6N 3S4</t>
  </si>
  <si>
    <t>V6N 3S7</t>
  </si>
  <si>
    <t>V6N 3S8</t>
  </si>
  <si>
    <t>V6N 3T8</t>
  </si>
  <si>
    <t>V6N 3V4</t>
  </si>
  <si>
    <t>V6N 3V8</t>
  </si>
  <si>
    <t>V6N 3W9</t>
  </si>
  <si>
    <t>V6N 3X6</t>
  </si>
  <si>
    <t>V6N 3Y4</t>
  </si>
  <si>
    <t>V6N 3Z3</t>
  </si>
  <si>
    <t>V6N 3Z6</t>
  </si>
  <si>
    <t>V6N 4A1</t>
  </si>
  <si>
    <t>V6N 4A9</t>
  </si>
  <si>
    <t>V6N 4B3</t>
  </si>
  <si>
    <t>V6N 4C8</t>
  </si>
  <si>
    <t>V6N 4E3</t>
  </si>
  <si>
    <t>V6N 4E7</t>
  </si>
  <si>
    <t>V6N 4H9</t>
  </si>
  <si>
    <t>V6N 4J3</t>
  </si>
  <si>
    <t>V6N 4K3</t>
  </si>
  <si>
    <t>V6P 0A6</t>
  </si>
  <si>
    <t>V6P 0B1</t>
  </si>
  <si>
    <t>V6P 0C1</t>
  </si>
  <si>
    <t>V6P 0C4</t>
  </si>
  <si>
    <t>V6P 0E4</t>
  </si>
  <si>
    <t>V6P 0E5</t>
  </si>
  <si>
    <t>V6P 0G1</t>
  </si>
  <si>
    <t>V6P 0G2</t>
  </si>
  <si>
    <t>V6P 0G3</t>
  </si>
  <si>
    <t>V6P 0J3</t>
  </si>
  <si>
    <t>V6P 1A7</t>
  </si>
  <si>
    <t>V6P 1B4</t>
  </si>
  <si>
    <t>V6P 1C4</t>
  </si>
  <si>
    <t>V6P 1E7</t>
  </si>
  <si>
    <t>V6P 1H3</t>
  </si>
  <si>
    <t>V6P 1H4</t>
  </si>
  <si>
    <t>V6P 1J6</t>
  </si>
  <si>
    <t>V6P 1J8</t>
  </si>
  <si>
    <t>V6P 1J9</t>
  </si>
  <si>
    <t>V6P 1L1</t>
  </si>
  <si>
    <t>V6P 1M7</t>
  </si>
  <si>
    <t>V6P 1P6</t>
  </si>
  <si>
    <t>V6P 1P7</t>
  </si>
  <si>
    <t>V6P 1R1</t>
  </si>
  <si>
    <t>V6P 1R3</t>
  </si>
  <si>
    <t>V6P 1S5</t>
  </si>
  <si>
    <t>V6P 1S9</t>
  </si>
  <si>
    <t>V6P 1T4</t>
  </si>
  <si>
    <t>V6P 1T8</t>
  </si>
  <si>
    <t>V6P 1W1</t>
  </si>
  <si>
    <t>V6P 1Y6</t>
  </si>
  <si>
    <t>V6P 2B4</t>
  </si>
  <si>
    <t>V6P 2B7</t>
  </si>
  <si>
    <t>V6P 2C3</t>
  </si>
  <si>
    <t>V6P 2C4</t>
  </si>
  <si>
    <t>V6P 2J8</t>
  </si>
  <si>
    <t>V6P 2K3</t>
  </si>
  <si>
    <t>V6P 2L3</t>
  </si>
  <si>
    <t>V6P 2M6</t>
  </si>
  <si>
    <t>V6P 2N5</t>
  </si>
  <si>
    <t>V6P 2N8</t>
  </si>
  <si>
    <t>V6P 2P6</t>
  </si>
  <si>
    <t>V6P 2V1</t>
  </si>
  <si>
    <t>V6P 2W5</t>
  </si>
  <si>
    <t>V6P 2W7</t>
  </si>
  <si>
    <t>V6P 2W9</t>
  </si>
  <si>
    <t>V6P 2X7</t>
  </si>
  <si>
    <t>V6P 2X8</t>
  </si>
  <si>
    <t>V6P 2X9</t>
  </si>
  <si>
    <t>V6P 2Y4</t>
  </si>
  <si>
    <t>V6P 3A1</t>
  </si>
  <si>
    <t>V6P 3B5</t>
  </si>
  <si>
    <t>V6P 3B6</t>
  </si>
  <si>
    <t>V6P 3C5</t>
  </si>
  <si>
    <t>V6P 3E8</t>
  </si>
  <si>
    <t>V6P 3H9</t>
  </si>
  <si>
    <t>V6P 3K2</t>
  </si>
  <si>
    <t>V6P 3L2</t>
  </si>
  <si>
    <t>V6P 3L4</t>
  </si>
  <si>
    <t>V6P 3L6</t>
  </si>
  <si>
    <t>V6P 3M2</t>
  </si>
  <si>
    <t>V6P 3M5</t>
  </si>
  <si>
    <t>V6P 3N5</t>
  </si>
  <si>
    <t>V6P 3N6</t>
  </si>
  <si>
    <t>V6P 3R2</t>
  </si>
  <si>
    <t>V6P 3R6</t>
  </si>
  <si>
    <t>V6P 3R7</t>
  </si>
  <si>
    <t>V6P 3R9</t>
  </si>
  <si>
    <t>V6P 3T7</t>
  </si>
  <si>
    <t>V6P 3V7</t>
  </si>
  <si>
    <t>V6P 3W6</t>
  </si>
  <si>
    <t>V6P 3W8</t>
  </si>
  <si>
    <t>V6P 3X3</t>
  </si>
  <si>
    <t>V6P 3X7</t>
  </si>
  <si>
    <t>V6P 4B8</t>
  </si>
  <si>
    <t>V6P 4E7</t>
  </si>
  <si>
    <t>V2V 1J5</t>
  </si>
  <si>
    <t>V2V 1K4</t>
  </si>
  <si>
    <t>V2V 1L9</t>
  </si>
  <si>
    <t>V2V 1M5</t>
  </si>
  <si>
    <t>V2V 1M7</t>
  </si>
  <si>
    <t>V2V 1N4</t>
  </si>
  <si>
    <t>V2V 1N5</t>
  </si>
  <si>
    <t>V2V 1R1</t>
  </si>
  <si>
    <t>V2V 1R8</t>
  </si>
  <si>
    <t>V2V 1S2</t>
  </si>
  <si>
    <t>V2V 1T9</t>
  </si>
  <si>
    <t>V2V 1V3</t>
  </si>
  <si>
    <t>V2V 1V4</t>
  </si>
  <si>
    <t>V2V 1V7</t>
  </si>
  <si>
    <t>V2V 1X2</t>
  </si>
  <si>
    <t>V2V 1X6</t>
  </si>
  <si>
    <t>V2V 1Y6</t>
  </si>
  <si>
    <t>V2V 1Z7</t>
  </si>
  <si>
    <t>V2V 2A2</t>
  </si>
  <si>
    <t>V2V 2A5</t>
  </si>
  <si>
    <t>V2V 2B8</t>
  </si>
  <si>
    <t>V2V 2B9</t>
  </si>
  <si>
    <t>V2V 2E2</t>
  </si>
  <si>
    <t>V2V 2G5</t>
  </si>
  <si>
    <t>V2V 2G9</t>
  </si>
  <si>
    <t>V2V 2J2</t>
  </si>
  <si>
    <t>V2V 2K3</t>
  </si>
  <si>
    <t>V2V 2K9</t>
  </si>
  <si>
    <t>V2V 2L3</t>
  </si>
  <si>
    <t>V2V 2L4</t>
  </si>
  <si>
    <t>V2V 2N5</t>
  </si>
  <si>
    <t>V2V 2P1</t>
  </si>
  <si>
    <t>V2V 2P5</t>
  </si>
  <si>
    <t>V2V 2P7</t>
  </si>
  <si>
    <t>V2V 2R5</t>
  </si>
  <si>
    <t>V2V 2S4</t>
  </si>
  <si>
    <t>V2V 2S8</t>
  </si>
  <si>
    <t>V2V 2S9</t>
  </si>
  <si>
    <t>V2V 2T5</t>
  </si>
  <si>
    <t>V2V 2T9</t>
  </si>
  <si>
    <t>V2V 2X2</t>
  </si>
  <si>
    <t>V2V 2X5</t>
  </si>
  <si>
    <t>V2V 2X6</t>
  </si>
  <si>
    <t>V2V 2Y1</t>
  </si>
  <si>
    <t>V2V 2Z3</t>
  </si>
  <si>
    <t>V2V 2Z6</t>
  </si>
  <si>
    <t>V2V 3A8</t>
  </si>
  <si>
    <t>V2V 3B8</t>
  </si>
  <si>
    <t>V2V 3C4</t>
  </si>
  <si>
    <t>V2V 3E3</t>
  </si>
  <si>
    <t>V2V 3E4</t>
  </si>
  <si>
    <t>V2V 3G3</t>
  </si>
  <si>
    <t>V2V 3H9</t>
  </si>
  <si>
    <t>V2V 3K1</t>
  </si>
  <si>
    <t>V2V 3L4</t>
  </si>
  <si>
    <t>V2V 3N1</t>
  </si>
  <si>
    <t>V2V 3N4</t>
  </si>
  <si>
    <t>V2V 3P3</t>
  </si>
  <si>
    <t>V2V 3P9</t>
  </si>
  <si>
    <t>V2V 3S5</t>
  </si>
  <si>
    <t>V2V 3T6</t>
  </si>
  <si>
    <t>V2V 3W1</t>
  </si>
  <si>
    <t>V2V 3W7</t>
  </si>
  <si>
    <t>V2V 3Y2</t>
  </si>
  <si>
    <t>V2V 3Y3</t>
  </si>
  <si>
    <t>V2V 3Y4</t>
  </si>
  <si>
    <t>V2V 3Y8</t>
  </si>
  <si>
    <t>V2V 4A9</t>
  </si>
  <si>
    <t>V2V 4B3</t>
  </si>
  <si>
    <t>V2V 4E4</t>
  </si>
  <si>
    <t>V2V 4G8</t>
  </si>
  <si>
    <t>V2V 4H4</t>
  </si>
  <si>
    <t>V2V 4J8</t>
  </si>
  <si>
    <t>V2V 4L4</t>
  </si>
  <si>
    <t>V2V 4M1</t>
  </si>
  <si>
    <t>V2V 4M5</t>
  </si>
  <si>
    <t>V2V 4N2</t>
  </si>
  <si>
    <t>V2V 4N4</t>
  </si>
  <si>
    <t>V2V 4P3</t>
  </si>
  <si>
    <t>V2V 4P9</t>
  </si>
  <si>
    <t>V2V 4R2</t>
  </si>
  <si>
    <t>V2V 4R9</t>
  </si>
  <si>
    <t>V2V 4S1</t>
  </si>
  <si>
    <t>V2V 4V7</t>
  </si>
  <si>
    <t>V2V 4W1</t>
  </si>
  <si>
    <t>V2V 4W5</t>
  </si>
  <si>
    <t>V2V 4Y6</t>
  </si>
  <si>
    <t>V2V 4Z5</t>
  </si>
  <si>
    <t>V2V 5B7</t>
  </si>
  <si>
    <t>V2V 5B9</t>
  </si>
  <si>
    <t>V2V 5C2</t>
  </si>
  <si>
    <t>V2V 5C9</t>
  </si>
  <si>
    <t>V2V 5G4</t>
  </si>
  <si>
    <t>V2V 5G9</t>
  </si>
  <si>
    <t>V2V 5L6</t>
  </si>
  <si>
    <t>V2V 5N6</t>
  </si>
  <si>
    <t>V2V 5N9</t>
  </si>
  <si>
    <t>V2V 5P5</t>
  </si>
  <si>
    <t>V2V 5R6</t>
  </si>
  <si>
    <t>V2V 5R8</t>
  </si>
  <si>
    <t>V2V 5S2</t>
  </si>
  <si>
    <t>V2V 5S4</t>
  </si>
  <si>
    <t>V2V 5T1</t>
  </si>
  <si>
    <t>V2V 5W1</t>
  </si>
  <si>
    <t>V2V 5W5</t>
  </si>
  <si>
    <t>V2V 5X7</t>
  </si>
  <si>
    <t>V2V 5Z7</t>
  </si>
  <si>
    <t>V2V 5Z9</t>
  </si>
  <si>
    <t>V5R 2P6</t>
  </si>
  <si>
    <t>V5R 2R4</t>
  </si>
  <si>
    <t>V5R 2S1</t>
  </si>
  <si>
    <t>V5R 2S3</t>
  </si>
  <si>
    <t>V5R 2S4</t>
  </si>
  <si>
    <t>V5R 2S7</t>
  </si>
  <si>
    <t>V5R 2T4</t>
  </si>
  <si>
    <t>V5R 2T5</t>
  </si>
  <si>
    <t>V5R 2W1</t>
  </si>
  <si>
    <t>V5R 2Y6</t>
  </si>
  <si>
    <t>V5R 2Z8</t>
  </si>
  <si>
    <t>V5R 3A1</t>
  </si>
  <si>
    <t>V5R 3A6</t>
  </si>
  <si>
    <t>V5R 3B2</t>
  </si>
  <si>
    <t>V5R 3E6</t>
  </si>
  <si>
    <t>V5R 3E8</t>
  </si>
  <si>
    <t>V5R 3G2</t>
  </si>
  <si>
    <t>V5R 3G4</t>
  </si>
  <si>
    <t>V5R 3H4</t>
  </si>
  <si>
    <t>V5R 3M1</t>
  </si>
  <si>
    <t>V5R 3M4</t>
  </si>
  <si>
    <t>V5R 3P4</t>
  </si>
  <si>
    <t>V5R 3R3</t>
  </si>
  <si>
    <t>V5R 3R9</t>
  </si>
  <si>
    <t>V5R 3S3</t>
  </si>
  <si>
    <t>V5R 3S6</t>
  </si>
  <si>
    <t>V5R 3S7</t>
  </si>
  <si>
    <t>V5R 3V6</t>
  </si>
  <si>
    <t>V5R 3V7</t>
  </si>
  <si>
    <t>V5R 3V8</t>
  </si>
  <si>
    <t>V5R 3W4</t>
  </si>
  <si>
    <t>V5R 3W6</t>
  </si>
  <si>
    <t>V5R 3X3</t>
  </si>
  <si>
    <t>V5R 3X4</t>
  </si>
  <si>
    <t>V5R 3Z2</t>
  </si>
  <si>
    <t>V5R 4A8</t>
  </si>
  <si>
    <t>V5R 4B5</t>
  </si>
  <si>
    <t>V5R 4E7</t>
  </si>
  <si>
    <t>V5R 4G2</t>
  </si>
  <si>
    <t>V5R 4H9</t>
  </si>
  <si>
    <t>V5R 4K1</t>
  </si>
  <si>
    <t>V5R 4L7</t>
  </si>
  <si>
    <t>V5R 4M4</t>
  </si>
  <si>
    <t>V5R 4M8</t>
  </si>
  <si>
    <t>V5R 4M9</t>
  </si>
  <si>
    <t>V5R 4N1</t>
  </si>
  <si>
    <t>V5R 4P5</t>
  </si>
  <si>
    <t>V5R 4P8</t>
  </si>
  <si>
    <t>V5R 4P9</t>
  </si>
  <si>
    <t>V5R 4S2</t>
  </si>
  <si>
    <t>V5R 4S3</t>
  </si>
  <si>
    <t>V5R 4S7</t>
  </si>
  <si>
    <t>V5R 4T4</t>
  </si>
  <si>
    <t>V5R 4T7</t>
  </si>
  <si>
    <t>V5R 4T8</t>
  </si>
  <si>
    <t>V5R 4V6</t>
  </si>
  <si>
    <t>V5R 4W1</t>
  </si>
  <si>
    <t>V5R 4W2</t>
  </si>
  <si>
    <t>V5R 4W7</t>
  </si>
  <si>
    <t>V5R 4X3</t>
  </si>
  <si>
    <t>V5R 4Z4</t>
  </si>
  <si>
    <t>V5R 5A3</t>
  </si>
  <si>
    <t>V5R 5A7</t>
  </si>
  <si>
    <t>V5R 5C2</t>
  </si>
  <si>
    <t>V5R 5G2</t>
  </si>
  <si>
    <t>V5R 5H2</t>
  </si>
  <si>
    <t>V5R 5J3</t>
  </si>
  <si>
    <t>V5R 5K3</t>
  </si>
  <si>
    <t>V5R 5K7</t>
  </si>
  <si>
    <t>V5R 5L1</t>
  </si>
  <si>
    <t>V5R 5L7</t>
  </si>
  <si>
    <t>V5R 5M1</t>
  </si>
  <si>
    <t>V5R 5N5</t>
  </si>
  <si>
    <t>V5R 5N6</t>
  </si>
  <si>
    <t>V5R 5N8</t>
  </si>
  <si>
    <t>V5R 5P7</t>
  </si>
  <si>
    <t>V5R 5T7</t>
  </si>
  <si>
    <t>V5R 5V1</t>
  </si>
  <si>
    <t>V5R 5X8</t>
  </si>
  <si>
    <t>V5R 5Y1</t>
  </si>
  <si>
    <t>V5R 5Y4</t>
  </si>
  <si>
    <t>V5R 5Y7</t>
  </si>
  <si>
    <t>V5R 6E5</t>
  </si>
  <si>
    <t>V5R 6G1</t>
  </si>
  <si>
    <t>V5R 6G5</t>
  </si>
  <si>
    <t>V5R 6H5</t>
  </si>
  <si>
    <t>V5S 0A2</t>
  </si>
  <si>
    <t>V5S 0A3</t>
  </si>
  <si>
    <t>V5S 0A5</t>
  </si>
  <si>
    <t>V5S 0B1</t>
  </si>
  <si>
    <t>V5S 0B6</t>
  </si>
  <si>
    <t>V5S 0B7</t>
  </si>
  <si>
    <t>V5S 0B8</t>
  </si>
  <si>
    <t>V5S 0G5</t>
  </si>
  <si>
    <t>V5S 0H8</t>
  </si>
  <si>
    <t>V5S 1B3</t>
  </si>
  <si>
    <t>V5S 1G9</t>
  </si>
  <si>
    <t>V5S 1H9</t>
  </si>
  <si>
    <t>V5S 1J3</t>
  </si>
  <si>
    <t>V5S 1J5</t>
  </si>
  <si>
    <t>V5S 1K5</t>
  </si>
  <si>
    <t>V5S 1L1</t>
  </si>
  <si>
    <t>V5S 1L5</t>
  </si>
  <si>
    <t>V5S 1L7</t>
  </si>
  <si>
    <t>V5S 1M1</t>
  </si>
  <si>
    <t>V5S 1M9</t>
  </si>
  <si>
    <t>T9E 1M5</t>
  </si>
  <si>
    <t>T9E 2A1</t>
  </si>
  <si>
    <t>T9E 2X1</t>
  </si>
  <si>
    <t>T9E 4E5</t>
  </si>
  <si>
    <t>T9E 4J1</t>
  </si>
  <si>
    <t>T9E 4J2</t>
  </si>
  <si>
    <t>T9E 4J6</t>
  </si>
  <si>
    <t>T9E 4K7</t>
  </si>
  <si>
    <t>T9E 4K8</t>
  </si>
  <si>
    <t>T9E 4L1</t>
  </si>
  <si>
    <t>T9E 4L2</t>
  </si>
  <si>
    <t>T9E 4L4</t>
  </si>
  <si>
    <t>T9E 4L6</t>
  </si>
  <si>
    <t>T9E 4M6</t>
  </si>
  <si>
    <t>T9E 4N4</t>
  </si>
  <si>
    <t>T9E 4P4</t>
  </si>
  <si>
    <t>T9E 4P9</t>
  </si>
  <si>
    <t>T9E 4R4</t>
  </si>
  <si>
    <t>T9E 4R5</t>
  </si>
  <si>
    <t>T9E 4S9</t>
  </si>
  <si>
    <t>T9E 4V4</t>
  </si>
  <si>
    <t>T9E 4V8</t>
  </si>
  <si>
    <t>T9E 4W2</t>
  </si>
  <si>
    <t>T9E 4W8</t>
  </si>
  <si>
    <t>T9E 4Y4</t>
  </si>
  <si>
    <t>T9E 4Y8</t>
  </si>
  <si>
    <t>T9E 4Z2</t>
  </si>
  <si>
    <t>T9E 5A2</t>
  </si>
  <si>
    <t>T9E 5A3</t>
  </si>
  <si>
    <t>T9E 5A7</t>
  </si>
  <si>
    <t>T9E 5B7</t>
  </si>
  <si>
    <t>T9E 5C1</t>
  </si>
  <si>
    <t>T9E 5C2</t>
  </si>
  <si>
    <t>T9E 5G7</t>
  </si>
  <si>
    <t>T9E 5H1</t>
  </si>
  <si>
    <t>T9E 5J1</t>
  </si>
  <si>
    <t>T9E 5K3</t>
  </si>
  <si>
    <t>T9E 5L8</t>
  </si>
  <si>
    <t>T9E 5M4</t>
  </si>
  <si>
    <t>T9E 5M7</t>
  </si>
  <si>
    <t>T9E 5N1</t>
  </si>
  <si>
    <t>T9E 5N7</t>
  </si>
  <si>
    <t>T9E 5N9</t>
  </si>
  <si>
    <t>T9E 5P1</t>
  </si>
  <si>
    <t>T9E 5P6</t>
  </si>
  <si>
    <t>T9E 5R1</t>
  </si>
  <si>
    <t>T9E 5R5</t>
  </si>
  <si>
    <t>T9E 5T3</t>
  </si>
  <si>
    <t>T9E 5T5</t>
  </si>
  <si>
    <t>T9E 5X1</t>
  </si>
  <si>
    <t>T9E 5Z3</t>
  </si>
  <si>
    <t>T9E 5Z4</t>
  </si>
  <si>
    <t>T9E 6A6</t>
  </si>
  <si>
    <t>T9E 6B1</t>
  </si>
  <si>
    <t>T9E 6C2</t>
  </si>
  <si>
    <t>T9E 6C4</t>
  </si>
  <si>
    <t>T9E 6E8</t>
  </si>
  <si>
    <t>T9E 6G1</t>
  </si>
  <si>
    <t>T9E 6G6</t>
  </si>
  <si>
    <t>T9E 6G7</t>
  </si>
  <si>
    <t>T9E 6H5</t>
  </si>
  <si>
    <t>T9E 6K8</t>
  </si>
  <si>
    <t>T9E 6L2</t>
  </si>
  <si>
    <t>T9E 6N2</t>
  </si>
  <si>
    <t>T9E 6N5</t>
  </si>
  <si>
    <t>T9E 6P1</t>
  </si>
  <si>
    <t>T9E 6S5</t>
  </si>
  <si>
    <t>T9E 6S6</t>
  </si>
  <si>
    <t>T9E 6W3</t>
  </si>
  <si>
    <t>T9E 6X8</t>
  </si>
  <si>
    <t>T9E 6Y1</t>
  </si>
  <si>
    <t>T9E 7A7</t>
  </si>
  <si>
    <t>T9E 7B9</t>
  </si>
  <si>
    <t>T9E 7C7</t>
  </si>
  <si>
    <t>T9E 7E6</t>
  </si>
  <si>
    <t>T9E 7G5</t>
  </si>
  <si>
    <t>T9E 7H2</t>
  </si>
  <si>
    <t>T9E 7H6</t>
  </si>
  <si>
    <t>T9E 7L1</t>
  </si>
  <si>
    <t>T9E 7L5</t>
  </si>
  <si>
    <t>T9E 7L9</t>
  </si>
  <si>
    <t>T9E 7M1</t>
  </si>
  <si>
    <t>T9E 7M4</t>
  </si>
  <si>
    <t>T9E 7N6</t>
  </si>
  <si>
    <t>T9E 7P4</t>
  </si>
  <si>
    <t>T9E 7P5</t>
  </si>
  <si>
    <t>T9E 7P6</t>
  </si>
  <si>
    <t>T9E 7R5</t>
  </si>
  <si>
    <t>T9E 7S2</t>
  </si>
  <si>
    <t>T9E 7S5</t>
  </si>
  <si>
    <t>T9E 7V1</t>
  </si>
  <si>
    <t>T9E 7V4</t>
  </si>
  <si>
    <t>T9E 7V5</t>
  </si>
  <si>
    <t>T9E 7W2</t>
  </si>
  <si>
    <t>T9E 7W7</t>
  </si>
  <si>
    <t>T9E 7X2</t>
  </si>
  <si>
    <t>T9E 7Z6</t>
  </si>
  <si>
    <t>T9E 7Z7</t>
  </si>
  <si>
    <t>T9E 8A6</t>
  </si>
  <si>
    <t>T9E 8A9</t>
  </si>
  <si>
    <t>T9E 8B2</t>
  </si>
  <si>
    <t>T9E 8B4</t>
  </si>
  <si>
    <t>T9E 8B5</t>
  </si>
  <si>
    <t>T9E 8B6</t>
  </si>
  <si>
    <t>T9E 8C8</t>
  </si>
  <si>
    <t>T9E 8G4</t>
  </si>
  <si>
    <t>T9E 8G7</t>
  </si>
  <si>
    <t>T9E 8G8</t>
  </si>
  <si>
    <t>T9E 8G9</t>
  </si>
  <si>
    <t>T9E 8H7</t>
  </si>
  <si>
    <t>T9E 8J5</t>
  </si>
  <si>
    <t>T9E 8L2</t>
  </si>
  <si>
    <t>T9E 8L3</t>
  </si>
  <si>
    <t>V3K 3C8</t>
  </si>
  <si>
    <t>V3K 3C9</t>
  </si>
  <si>
    <t>V3K 3G4</t>
  </si>
  <si>
    <t>V3K 3J6</t>
  </si>
  <si>
    <t>V3K 3K8</t>
  </si>
  <si>
    <t>V3K 3M5</t>
  </si>
  <si>
    <t>V3K 3N2</t>
  </si>
  <si>
    <t>V3K 3N8</t>
  </si>
  <si>
    <t>V3K 3R1</t>
  </si>
  <si>
    <t>V3K 3S6</t>
  </si>
  <si>
    <t>V3K 3S8</t>
  </si>
  <si>
    <t>V3K 3S9</t>
  </si>
  <si>
    <t>V3K 3T7</t>
  </si>
  <si>
    <t>V3K 3X2</t>
  </si>
  <si>
    <t>V3K 3X4</t>
  </si>
  <si>
    <t>V3K 3Y9</t>
  </si>
  <si>
    <t>V3K 3Z2</t>
  </si>
  <si>
    <t>V3K 4A7</t>
  </si>
  <si>
    <t>V3K 4C5</t>
  </si>
  <si>
    <t>V3K 4E3</t>
  </si>
  <si>
    <t>V3K 4E5</t>
  </si>
  <si>
    <t>V3K 4G2</t>
  </si>
  <si>
    <t>V3K 4G4</t>
  </si>
  <si>
    <t>V3K 4G5</t>
  </si>
  <si>
    <t>V3K 4H6</t>
  </si>
  <si>
    <t>V3K 4H7</t>
  </si>
  <si>
    <t>V3K 4J4</t>
  </si>
  <si>
    <t>V3K 4K9</t>
  </si>
  <si>
    <t>V3K 4L8</t>
  </si>
  <si>
    <t>V3K 4M8</t>
  </si>
  <si>
    <t>V3K 4P8</t>
  </si>
  <si>
    <t>V3K 4R4</t>
  </si>
  <si>
    <t>V3K 4R9</t>
  </si>
  <si>
    <t>V3K 4S1</t>
  </si>
  <si>
    <t>V3K 4S8</t>
  </si>
  <si>
    <t>V3K 4V5</t>
  </si>
  <si>
    <t>V3K 4X2</t>
  </si>
  <si>
    <t>V3K 4X5</t>
  </si>
  <si>
    <t>V3K 4X8</t>
  </si>
  <si>
    <t>V3K 4Y6</t>
  </si>
  <si>
    <t>V3K 4Y9</t>
  </si>
  <si>
    <t>V3K 4Z4</t>
  </si>
  <si>
    <t>V3K 4Z8</t>
  </si>
  <si>
    <t>V3K 5A2</t>
  </si>
  <si>
    <t>V3K 5A5</t>
  </si>
  <si>
    <t>V3K 5B6</t>
  </si>
  <si>
    <t>V3K 5C8</t>
  </si>
  <si>
    <t>V3K 5H9</t>
  </si>
  <si>
    <t>V3K 5J1</t>
  </si>
  <si>
    <t>V3K 5M3</t>
  </si>
  <si>
    <t>V3K 5M4</t>
  </si>
  <si>
    <t>V3K 5N6</t>
  </si>
  <si>
    <t>V3K 5N8</t>
  </si>
  <si>
    <t>V3K 5R1</t>
  </si>
  <si>
    <t>V3K 5S1</t>
  </si>
  <si>
    <t>V3K 5S2</t>
  </si>
  <si>
    <t>V3K 5T4</t>
  </si>
  <si>
    <t>V3K 5T7</t>
  </si>
  <si>
    <t>V3K 5V8</t>
  </si>
  <si>
    <t>V3K 5W2</t>
  </si>
  <si>
    <t>V3K 5Z6</t>
  </si>
  <si>
    <t>V3K 6A8</t>
  </si>
  <si>
    <t>V3K 6C7</t>
  </si>
  <si>
    <t>V3K 6E8</t>
  </si>
  <si>
    <t>V3K 6H2</t>
  </si>
  <si>
    <t>V3K 6H7</t>
  </si>
  <si>
    <t>V3K 6J2</t>
  </si>
  <si>
    <t>V3K 6K9</t>
  </si>
  <si>
    <t>V3K 6L9</t>
  </si>
  <si>
    <t>V3K 6M1</t>
  </si>
  <si>
    <t>V3K 6M9</t>
  </si>
  <si>
    <t>V3K 6N8</t>
  </si>
  <si>
    <t>V3K 6P9</t>
  </si>
  <si>
    <t>V3K 6R5</t>
  </si>
  <si>
    <t>V3K 6R8</t>
  </si>
  <si>
    <t>V3K 6T1</t>
  </si>
  <si>
    <t>V3K 6V1</t>
  </si>
  <si>
    <t>V3K 6X2</t>
  </si>
  <si>
    <t>V3K 6X4</t>
  </si>
  <si>
    <t>V3K 6X5</t>
  </si>
  <si>
    <t>V3K 6X6</t>
  </si>
  <si>
    <t>V3K 6Y8</t>
  </si>
  <si>
    <t>V3K 6Z6</t>
  </si>
  <si>
    <t>V3K 7B5</t>
  </si>
  <si>
    <t>V3K 7C1</t>
  </si>
  <si>
    <t>V3L 0B7</t>
  </si>
  <si>
    <t>V3L 0H2</t>
  </si>
  <si>
    <t>V3L 0H5</t>
  </si>
  <si>
    <t>V3L 0H6</t>
  </si>
  <si>
    <t>V3L 1B7</t>
  </si>
  <si>
    <t>V3L 1C2</t>
  </si>
  <si>
    <t>V3L 1C6</t>
  </si>
  <si>
    <t>V3L 1E4</t>
  </si>
  <si>
    <t>V3L 1E9</t>
  </si>
  <si>
    <t>V3L 1H2</t>
  </si>
  <si>
    <t>V3L 1J9</t>
  </si>
  <si>
    <t>V3L 1K4</t>
  </si>
  <si>
    <t>V3L 1L9</t>
  </si>
  <si>
    <t>V3L 1P4</t>
  </si>
  <si>
    <t>V3L 1P8</t>
  </si>
  <si>
    <t>V3L 1S8</t>
  </si>
  <si>
    <t>V3L 1T4</t>
  </si>
  <si>
    <t>V3L 1V5</t>
  </si>
  <si>
    <t>V3L 1W2</t>
  </si>
  <si>
    <t>V8S 3H5</t>
  </si>
  <si>
    <t>V8S 3H8</t>
  </si>
  <si>
    <t>V8S 3J5</t>
  </si>
  <si>
    <t>V8S 3J6</t>
  </si>
  <si>
    <t>V8S 3J9</t>
  </si>
  <si>
    <t>V8S 3K8</t>
  </si>
  <si>
    <t>V8S 3L1</t>
  </si>
  <si>
    <t>V8S 3L2</t>
  </si>
  <si>
    <t>V8S 3L7</t>
  </si>
  <si>
    <t>V8S 3M6</t>
  </si>
  <si>
    <t>V8S 3M7</t>
  </si>
  <si>
    <t>V8S 3P1</t>
  </si>
  <si>
    <t>V8S 3P4</t>
  </si>
  <si>
    <t>V8S 3R6</t>
  </si>
  <si>
    <t>V8S 3S9</t>
  </si>
  <si>
    <t>V8S 3V4</t>
  </si>
  <si>
    <t>V8S 3V9</t>
  </si>
  <si>
    <t>V8S 3X3</t>
  </si>
  <si>
    <t>V8S 3X4</t>
  </si>
  <si>
    <t>V8S 3X9</t>
  </si>
  <si>
    <t>V8S 3Y5</t>
  </si>
  <si>
    <t>V8S 3Y9</t>
  </si>
  <si>
    <t>V8S 3Z9</t>
  </si>
  <si>
    <t>V8S 4A5</t>
  </si>
  <si>
    <t>V8S 4A6</t>
  </si>
  <si>
    <t>V8S 4A8</t>
  </si>
  <si>
    <t>V8S 4C4</t>
  </si>
  <si>
    <t>V8S 4E8</t>
  </si>
  <si>
    <t>V8S 4G6</t>
  </si>
  <si>
    <t>V8S 4H2</t>
  </si>
  <si>
    <t>V8S 4H5</t>
  </si>
  <si>
    <t>V8S 4H6</t>
  </si>
  <si>
    <t>V8S 4J8</t>
  </si>
  <si>
    <t>V8S 4J9</t>
  </si>
  <si>
    <t>V8S 4L2</t>
  </si>
  <si>
    <t>V8S 4L8</t>
  </si>
  <si>
    <t>V8S 4N1</t>
  </si>
  <si>
    <t>V8S 4N8</t>
  </si>
  <si>
    <t>V8S 4P5</t>
  </si>
  <si>
    <t>V8S 4S2</t>
  </si>
  <si>
    <t>V8S 4S4</t>
  </si>
  <si>
    <t>V8S 4T1</t>
  </si>
  <si>
    <t>V8S 4W9</t>
  </si>
  <si>
    <t>V8S 4X8</t>
  </si>
  <si>
    <t>V8S 4Y4</t>
  </si>
  <si>
    <t>V8S 4Z7</t>
  </si>
  <si>
    <t>V8S 5A7</t>
  </si>
  <si>
    <t>V8S 5C1</t>
  </si>
  <si>
    <t>V8S 5C8</t>
  </si>
  <si>
    <t>V8S 5E3</t>
  </si>
  <si>
    <t>V8S 5G1</t>
  </si>
  <si>
    <t>V8S 5G3</t>
  </si>
  <si>
    <t>V8S 5H2</t>
  </si>
  <si>
    <t>V8S 5H6</t>
  </si>
  <si>
    <t>V8S 5J3</t>
  </si>
  <si>
    <t>V8S 5L8</t>
  </si>
  <si>
    <t>V8S 5M1</t>
  </si>
  <si>
    <t>V8T 0A8</t>
  </si>
  <si>
    <t>V8T 0B2</t>
  </si>
  <si>
    <t>V8T 0B4</t>
  </si>
  <si>
    <t>V8T 0C3</t>
  </si>
  <si>
    <t>V8T 1A2</t>
  </si>
  <si>
    <t>V8T 1B2</t>
  </si>
  <si>
    <t>V8T 1C6</t>
  </si>
  <si>
    <t>V8T 1H1</t>
  </si>
  <si>
    <t>V8T 1H4</t>
  </si>
  <si>
    <t>V8T 1J9</t>
  </si>
  <si>
    <t>V8T 1K4</t>
  </si>
  <si>
    <t>V8T 1L4</t>
  </si>
  <si>
    <t>V8T 1L8</t>
  </si>
  <si>
    <t>V8T 1M3</t>
  </si>
  <si>
    <t>V8T 1M4</t>
  </si>
  <si>
    <t>V8T 1P1</t>
  </si>
  <si>
    <t>V8T 1P7</t>
  </si>
  <si>
    <t>V8T 1R6</t>
  </si>
  <si>
    <t>V8T 1V6</t>
  </si>
  <si>
    <t>V8T 1W3</t>
  </si>
  <si>
    <t>V8T 1W8</t>
  </si>
  <si>
    <t>V8T 1Y1</t>
  </si>
  <si>
    <t>V8T 1Y6</t>
  </si>
  <si>
    <t>V8T 2A6</t>
  </si>
  <si>
    <t>V8T 2B9</t>
  </si>
  <si>
    <t>V8T 2C3</t>
  </si>
  <si>
    <t>V8T 2C5</t>
  </si>
  <si>
    <t>V8T 2C7</t>
  </si>
  <si>
    <t>V8T 2G6</t>
  </si>
  <si>
    <t>V8T 2J4</t>
  </si>
  <si>
    <t>V8T 2J8</t>
  </si>
  <si>
    <t>V8T 2J9</t>
  </si>
  <si>
    <t>V8T 2K6</t>
  </si>
  <si>
    <t>V8T 2L4</t>
  </si>
  <si>
    <t>V8T 2M5</t>
  </si>
  <si>
    <t>V8T 2R1</t>
  </si>
  <si>
    <t>V8T 2T3</t>
  </si>
  <si>
    <t>V8T 2T6</t>
  </si>
  <si>
    <t>V8T 2T7</t>
  </si>
  <si>
    <t>V8T 2V6</t>
  </si>
  <si>
    <t>V8T 2X4</t>
  </si>
  <si>
    <t>V8T 2Y6</t>
  </si>
  <si>
    <t>V8T 2Z9</t>
  </si>
  <si>
    <t>V8T 3A2</t>
  </si>
  <si>
    <t>V8T 3A4</t>
  </si>
  <si>
    <t>V8T 3A5</t>
  </si>
  <si>
    <t>V8T 3B6</t>
  </si>
  <si>
    <t>V8T 3E6</t>
  </si>
  <si>
    <t>V8T 3E9</t>
  </si>
  <si>
    <t>V8T 3J6</t>
  </si>
  <si>
    <t>V7M 1S6</t>
  </si>
  <si>
    <t>V7M 1X9</t>
  </si>
  <si>
    <t>V7M 1Y2</t>
  </si>
  <si>
    <t>V7M 1Z1</t>
  </si>
  <si>
    <t>V7M 2B6</t>
  </si>
  <si>
    <t>V7M 2C9</t>
  </si>
  <si>
    <t>V7M 2E6</t>
  </si>
  <si>
    <t>V7M 2G3</t>
  </si>
  <si>
    <t>V7M 2G8</t>
  </si>
  <si>
    <t>V7M 2G9</t>
  </si>
  <si>
    <t>V7M 2K9</t>
  </si>
  <si>
    <t>V7M 2N2</t>
  </si>
  <si>
    <t>V7M 2P4</t>
  </si>
  <si>
    <t>V7M 2R3</t>
  </si>
  <si>
    <t>V7M 2S8</t>
  </si>
  <si>
    <t>V7M 2W2</t>
  </si>
  <si>
    <t>V7M 2W4</t>
  </si>
  <si>
    <t>V7M 2W6</t>
  </si>
  <si>
    <t>V7M 2X1</t>
  </si>
  <si>
    <t>V7M 2Y8</t>
  </si>
  <si>
    <t>V7M 2Y9</t>
  </si>
  <si>
    <t>V7M 2Z1</t>
  </si>
  <si>
    <t>V7M 2Z5</t>
  </si>
  <si>
    <t>V7M 2Z6</t>
  </si>
  <si>
    <t>V7M 3B5</t>
  </si>
  <si>
    <t>V7M 3B9</t>
  </si>
  <si>
    <t>V7M 3E3</t>
  </si>
  <si>
    <t>V7M 3E5</t>
  </si>
  <si>
    <t>V7M 3E8</t>
  </si>
  <si>
    <t>V7M 3H6</t>
  </si>
  <si>
    <t>V7M 3H9</t>
  </si>
  <si>
    <t>V7M 3J6</t>
  </si>
  <si>
    <t>V7M 3L1</t>
  </si>
  <si>
    <t>V7M 3L2</t>
  </si>
  <si>
    <t>V7M 3L9</t>
  </si>
  <si>
    <t>V7M 3M7</t>
  </si>
  <si>
    <t>V7M 3N5</t>
  </si>
  <si>
    <t>V7N 1B1</t>
  </si>
  <si>
    <t>V7N 1C9</t>
  </si>
  <si>
    <t>V7N 1G3</t>
  </si>
  <si>
    <t>V7N 1G4</t>
  </si>
  <si>
    <t>V7N 1H9</t>
  </si>
  <si>
    <t>V7N 1J2</t>
  </si>
  <si>
    <t>V7N 1J8</t>
  </si>
  <si>
    <t>V7N 1K3</t>
  </si>
  <si>
    <t>V7N 1L1</t>
  </si>
  <si>
    <t>V7N 1N6</t>
  </si>
  <si>
    <t>V7N 1R1</t>
  </si>
  <si>
    <t>V7N 1R3</t>
  </si>
  <si>
    <t>V7N 1S8</t>
  </si>
  <si>
    <t>V7N 1T1</t>
  </si>
  <si>
    <t>V7N 1T2</t>
  </si>
  <si>
    <t>V7N 1V2</t>
  </si>
  <si>
    <t>V7N 1V3</t>
  </si>
  <si>
    <t>V7N 1Y5</t>
  </si>
  <si>
    <t>V7N 2B4</t>
  </si>
  <si>
    <t>V7N 2C6</t>
  </si>
  <si>
    <t>V7N 2G3</t>
  </si>
  <si>
    <t>V7N 2G6</t>
  </si>
  <si>
    <t>V7N 2H8</t>
  </si>
  <si>
    <t>V7N 2J1</t>
  </si>
  <si>
    <t>V7N 2K2</t>
  </si>
  <si>
    <t>V7N 2N7</t>
  </si>
  <si>
    <t>V7N 2P4</t>
  </si>
  <si>
    <t>V7N 2R2</t>
  </si>
  <si>
    <t>V7N 2R3</t>
  </si>
  <si>
    <t>V7N 2S4</t>
  </si>
  <si>
    <t>V7N 2W3</t>
  </si>
  <si>
    <t>V7N 2W6</t>
  </si>
  <si>
    <t>V7N 2W8</t>
  </si>
  <si>
    <t>V7N 2X1</t>
  </si>
  <si>
    <t>V7N 2Y2</t>
  </si>
  <si>
    <t>V7N 3A5</t>
  </si>
  <si>
    <t>V7N 3B1</t>
  </si>
  <si>
    <t>V7N 3C1</t>
  </si>
  <si>
    <t>V7N 3C6</t>
  </si>
  <si>
    <t>V7N 3E7</t>
  </si>
  <si>
    <t>V7N 3G4</t>
  </si>
  <si>
    <t>V7N 3G5</t>
  </si>
  <si>
    <t>V7N 3G6</t>
  </si>
  <si>
    <t>V7N 3H4</t>
  </si>
  <si>
    <t>V7N 3J1</t>
  </si>
  <si>
    <t>V7N 3K1</t>
  </si>
  <si>
    <t>V7N 3K9</t>
  </si>
  <si>
    <t>V7N 3L4</t>
  </si>
  <si>
    <t>V7N 3M6</t>
  </si>
  <si>
    <t>V7N 3M8</t>
  </si>
  <si>
    <t>V7N 3N3</t>
  </si>
  <si>
    <t>V7N 3N5</t>
  </si>
  <si>
    <t>V7N 3N7</t>
  </si>
  <si>
    <t>V7N 3P1</t>
  </si>
  <si>
    <t>V7N 3P3</t>
  </si>
  <si>
    <t>V7N 3R4</t>
  </si>
  <si>
    <t>V7N 3R7</t>
  </si>
  <si>
    <t>V7N 3S5</t>
  </si>
  <si>
    <t>V7N 3T3</t>
  </si>
  <si>
    <t>V7N 3T9</t>
  </si>
  <si>
    <t>V6P 4G4</t>
  </si>
  <si>
    <t>V6P 4H4</t>
  </si>
  <si>
    <t>V6P 4H6</t>
  </si>
  <si>
    <t>V6P 4H8</t>
  </si>
  <si>
    <t>V6P 4J2</t>
  </si>
  <si>
    <t>V6P 4J5</t>
  </si>
  <si>
    <t>V6P 4K4</t>
  </si>
  <si>
    <t>V6P 4M7</t>
  </si>
  <si>
    <t>V6P 4P2</t>
  </si>
  <si>
    <t>V6P 4P7</t>
  </si>
  <si>
    <t>V6P 4T3</t>
  </si>
  <si>
    <t>V6P 4T8</t>
  </si>
  <si>
    <t>V6P 4V4</t>
  </si>
  <si>
    <t>V6P 4V5</t>
  </si>
  <si>
    <t>V6P 4W3</t>
  </si>
  <si>
    <t>V6P 4X1</t>
  </si>
  <si>
    <t>V6P 4X3</t>
  </si>
  <si>
    <t>V6P 4Y2</t>
  </si>
  <si>
    <t>V6P 4Y3</t>
  </si>
  <si>
    <t>V6P 5A3</t>
  </si>
  <si>
    <t>V6P 5C2</t>
  </si>
  <si>
    <t>V6P 5C8</t>
  </si>
  <si>
    <t>V6P 5G2</t>
  </si>
  <si>
    <t>V6P 5J2</t>
  </si>
  <si>
    <t>V6P 5J3</t>
  </si>
  <si>
    <t>V6P 5K5</t>
  </si>
  <si>
    <t>V6P 5L1</t>
  </si>
  <si>
    <t>V6P 5M3</t>
  </si>
  <si>
    <t>V6P 5N5</t>
  </si>
  <si>
    <t>V6P 5S6</t>
  </si>
  <si>
    <t>V6P 5T9</t>
  </si>
  <si>
    <t>V6P 5V6</t>
  </si>
  <si>
    <t>V6P 5W1</t>
  </si>
  <si>
    <t>V6P 5W8</t>
  </si>
  <si>
    <t>V6P 5X1</t>
  </si>
  <si>
    <t>V6P 5X2</t>
  </si>
  <si>
    <t>V6P 5X3</t>
  </si>
  <si>
    <t>V6P 6E5</t>
  </si>
  <si>
    <t>V6P 6G5</t>
  </si>
  <si>
    <t>V6P 6H8</t>
  </si>
  <si>
    <t>V6P 6K3</t>
  </si>
  <si>
    <t>V6P 6K7</t>
  </si>
  <si>
    <t>V6P 6P4</t>
  </si>
  <si>
    <t>V6P 6P9</t>
  </si>
  <si>
    <t>V6P 6R1</t>
  </si>
  <si>
    <t>V6P 6R2</t>
  </si>
  <si>
    <t>V6P 6R6</t>
  </si>
  <si>
    <t>V6P 6R7</t>
  </si>
  <si>
    <t>V6P 6T7</t>
  </si>
  <si>
    <t>V6P 6Y9</t>
  </si>
  <si>
    <t>V6P 6Z5</t>
  </si>
  <si>
    <t>V6P 6Z8</t>
  </si>
  <si>
    <t>V6P 7A1</t>
  </si>
  <si>
    <t>V6R 0A5</t>
  </si>
  <si>
    <t>V6R 0B2</t>
  </si>
  <si>
    <t>V6R 0B5</t>
  </si>
  <si>
    <t>V6R 0B8</t>
  </si>
  <si>
    <t>V6R 0C5</t>
  </si>
  <si>
    <t>V6R 1C3</t>
  </si>
  <si>
    <t>V6R 1E2</t>
  </si>
  <si>
    <t>V6R 1E3</t>
  </si>
  <si>
    <t>V6R 1E7</t>
  </si>
  <si>
    <t>V6R 1H1</t>
  </si>
  <si>
    <t>V6R 1H3</t>
  </si>
  <si>
    <t>V6R 1J6</t>
  </si>
  <si>
    <t>V6R 1J8</t>
  </si>
  <si>
    <t>V6R 1K7</t>
  </si>
  <si>
    <t>V6R 1L2</t>
  </si>
  <si>
    <t>V6R 1L4</t>
  </si>
  <si>
    <t>V6R 1M5</t>
  </si>
  <si>
    <t>V6R 1M6</t>
  </si>
  <si>
    <t>V6R 1R7</t>
  </si>
  <si>
    <t>V6R 1W9</t>
  </si>
  <si>
    <t>V6R 1X3</t>
  </si>
  <si>
    <t>V6R 1X9</t>
  </si>
  <si>
    <t>V6R 1Y1</t>
  </si>
  <si>
    <t>V6R 1Z4</t>
  </si>
  <si>
    <t>V6R 2A3</t>
  </si>
  <si>
    <t>V6R 2E3</t>
  </si>
  <si>
    <t>V6R 2E4</t>
  </si>
  <si>
    <t>V6R 2E5</t>
  </si>
  <si>
    <t>V6R 2E6</t>
  </si>
  <si>
    <t>V6R 2E8</t>
  </si>
  <si>
    <t>V6R 2G2</t>
  </si>
  <si>
    <t>V6R 2M2</t>
  </si>
  <si>
    <t>V6R 2M4</t>
  </si>
  <si>
    <t>V6R 2M7</t>
  </si>
  <si>
    <t>V6R 2P4</t>
  </si>
  <si>
    <t>V6R 2P8</t>
  </si>
  <si>
    <t>V6R 2V3</t>
  </si>
  <si>
    <t>V6R 2W8</t>
  </si>
  <si>
    <t>V6R 2Y3</t>
  </si>
  <si>
    <t>V6R 3A5</t>
  </si>
  <si>
    <t>V6R 3A9</t>
  </si>
  <si>
    <t>V6R 3E9</t>
  </si>
  <si>
    <t>V6R 3G2</t>
  </si>
  <si>
    <t>V6R 3G5</t>
  </si>
  <si>
    <t>V6R 3G6</t>
  </si>
  <si>
    <t>V6R 3H6</t>
  </si>
  <si>
    <t>V6R 3J2</t>
  </si>
  <si>
    <t>V6R 3L6</t>
  </si>
  <si>
    <t>V6R 3L8</t>
  </si>
  <si>
    <t>V6R 3M3</t>
  </si>
  <si>
    <t>V6R 3N8</t>
  </si>
  <si>
    <t>V6R 3R5</t>
  </si>
  <si>
    <t>V6R 3T5</t>
  </si>
  <si>
    <t>V5S 1N5</t>
  </si>
  <si>
    <t>V5S 1P8</t>
  </si>
  <si>
    <t>V5S 1P9</t>
  </si>
  <si>
    <t>V5S 1W8</t>
  </si>
  <si>
    <t>V5S 1Y3</t>
  </si>
  <si>
    <t>V5S 2B2</t>
  </si>
  <si>
    <t>V5S 2B5</t>
  </si>
  <si>
    <t>V5S 2B6</t>
  </si>
  <si>
    <t>V5S 2C3</t>
  </si>
  <si>
    <t>V5S 2C5</t>
  </si>
  <si>
    <t>V5S 2E1</t>
  </si>
  <si>
    <t>V5S 2E5</t>
  </si>
  <si>
    <t>V5S 2G1</t>
  </si>
  <si>
    <t>V5S 2G2</t>
  </si>
  <si>
    <t>V5S 2H7</t>
  </si>
  <si>
    <t>V5S 2J4</t>
  </si>
  <si>
    <t>V5S 2K2</t>
  </si>
  <si>
    <t>V5S 2K7</t>
  </si>
  <si>
    <t>V5S 2K9</t>
  </si>
  <si>
    <t>V5S 2L3</t>
  </si>
  <si>
    <t>V5S 2L7</t>
  </si>
  <si>
    <t>V5S 2N3</t>
  </si>
  <si>
    <t>V5S 2N5</t>
  </si>
  <si>
    <t>V5S 2R2</t>
  </si>
  <si>
    <t>V5S 2R5</t>
  </si>
  <si>
    <t>V5S 2R6</t>
  </si>
  <si>
    <t>V5S 2S1</t>
  </si>
  <si>
    <t>V5S 2S6</t>
  </si>
  <si>
    <t>V5S 2W2</t>
  </si>
  <si>
    <t>V5S 2W5</t>
  </si>
  <si>
    <t>V5S 2Y5</t>
  </si>
  <si>
    <t>V5S 2Z7</t>
  </si>
  <si>
    <t>V5S 3B8</t>
  </si>
  <si>
    <t>V5S 3C3</t>
  </si>
  <si>
    <t>V5S 3E1</t>
  </si>
  <si>
    <t>V5S 3E6</t>
  </si>
  <si>
    <t>V5S 3H8</t>
  </si>
  <si>
    <t>V5S 3J7</t>
  </si>
  <si>
    <t>V5S 3K3</t>
  </si>
  <si>
    <t>V5S 3K7</t>
  </si>
  <si>
    <t>V5S 3K9</t>
  </si>
  <si>
    <t>V5S 3L6</t>
  </si>
  <si>
    <t>V5S 3L9</t>
  </si>
  <si>
    <t>V5S 3M6</t>
  </si>
  <si>
    <t>V5S 3M9</t>
  </si>
  <si>
    <t>V5S 3P6</t>
  </si>
  <si>
    <t>V5S 3R3</t>
  </si>
  <si>
    <t>V5S 3R9</t>
  </si>
  <si>
    <t>V5S 3S2</t>
  </si>
  <si>
    <t>V5S 3T7</t>
  </si>
  <si>
    <t>V5S 3V9</t>
  </si>
  <si>
    <t>V5S 3W4</t>
  </si>
  <si>
    <t>V5S 3X4</t>
  </si>
  <si>
    <t>V5S 3Y3</t>
  </si>
  <si>
    <t>V5S 3Y5</t>
  </si>
  <si>
    <t>V5S 3Z7</t>
  </si>
  <si>
    <t>V5S 4B5</t>
  </si>
  <si>
    <t>V5S 4E1</t>
  </si>
  <si>
    <t>V5S 4G2</t>
  </si>
  <si>
    <t>V5S 4H3</t>
  </si>
  <si>
    <t>V5S 4H6</t>
  </si>
  <si>
    <t>V5S 4H8</t>
  </si>
  <si>
    <t>V5S 4K2</t>
  </si>
  <si>
    <t>V5S 4M2</t>
  </si>
  <si>
    <t>V5S 4M3</t>
  </si>
  <si>
    <t>V5S 4N5</t>
  </si>
  <si>
    <t>V5S 4P1</t>
  </si>
  <si>
    <t>V5S 4P6</t>
  </si>
  <si>
    <t>V5S 4R6</t>
  </si>
  <si>
    <t>V5S 4R8</t>
  </si>
  <si>
    <t>V5S 4S1</t>
  </si>
  <si>
    <t>V5S 4S8</t>
  </si>
  <si>
    <t>V5S 4V4</t>
  </si>
  <si>
    <t>V5S 4V5</t>
  </si>
  <si>
    <t>V5S 4X5</t>
  </si>
  <si>
    <t>V5T 0A1</t>
  </si>
  <si>
    <t>V5T 0A2</t>
  </si>
  <si>
    <t>V5T 0E1</t>
  </si>
  <si>
    <t>V5T 0G5</t>
  </si>
  <si>
    <t>V5T 0J1</t>
  </si>
  <si>
    <t>V5T 1B3</t>
  </si>
  <si>
    <t>V5T 1B4</t>
  </si>
  <si>
    <t>V5T 1B5</t>
  </si>
  <si>
    <t>V5T 1B8</t>
  </si>
  <si>
    <t>V5T 1C7</t>
  </si>
  <si>
    <t>V5T 1G2</t>
  </si>
  <si>
    <t>V5T 1L5</t>
  </si>
  <si>
    <t>V5T 1L9</t>
  </si>
  <si>
    <t>V5T 1N5</t>
  </si>
  <si>
    <t>V5T 1P4</t>
  </si>
  <si>
    <t>V5T 1S4</t>
  </si>
  <si>
    <t>V5T 1V3</t>
  </si>
  <si>
    <t>V5T 1W4</t>
  </si>
  <si>
    <t>V5T 1W5</t>
  </si>
  <si>
    <t>V5T 1Y1</t>
  </si>
  <si>
    <t>V5T 1Y2</t>
  </si>
  <si>
    <t>V5T 1Y3</t>
  </si>
  <si>
    <t>V5T 1Y5</t>
  </si>
  <si>
    <t>V5T 2B1</t>
  </si>
  <si>
    <t>V5T 2B7</t>
  </si>
  <si>
    <t>V5T 2B9</t>
  </si>
  <si>
    <t>V5T 2C3</t>
  </si>
  <si>
    <t>V5T 2E3</t>
  </si>
  <si>
    <t>V5T 2E4</t>
  </si>
  <si>
    <t>V5T 2G8</t>
  </si>
  <si>
    <t>V5T 2G9</t>
  </si>
  <si>
    <t>V5T 2H7</t>
  </si>
  <si>
    <t>V2V 6A5</t>
  </si>
  <si>
    <t>V2V 6A7</t>
  </si>
  <si>
    <t>V2V 6A9</t>
  </si>
  <si>
    <t>V2V 6B3</t>
  </si>
  <si>
    <t>V2V 6E1</t>
  </si>
  <si>
    <t>V2V 6E2</t>
  </si>
  <si>
    <t>V2V 6G6</t>
  </si>
  <si>
    <t>V2V 6K5</t>
  </si>
  <si>
    <t>V2V 6L3</t>
  </si>
  <si>
    <t>V2V 6L8</t>
  </si>
  <si>
    <t>V2V 6M3</t>
  </si>
  <si>
    <t>V2V 6M9</t>
  </si>
  <si>
    <t>V2V 6N3</t>
  </si>
  <si>
    <t>V2V 6P2</t>
  </si>
  <si>
    <t>V2V 6P5</t>
  </si>
  <si>
    <t>V2V 6P6</t>
  </si>
  <si>
    <t>V2V 6T5</t>
  </si>
  <si>
    <t>V2V 6V4</t>
  </si>
  <si>
    <t>V2V 6W8</t>
  </si>
  <si>
    <t>V2V 6Z1</t>
  </si>
  <si>
    <t>V2V 6Z2</t>
  </si>
  <si>
    <t>V2V 7A1</t>
  </si>
  <si>
    <t>V2V 7B3</t>
  </si>
  <si>
    <t>V2V 7C7</t>
  </si>
  <si>
    <t>V2V 7E9</t>
  </si>
  <si>
    <t>V2V 7H3</t>
  </si>
  <si>
    <t>V2V 7L3</t>
  </si>
  <si>
    <t>V2V 7M3</t>
  </si>
  <si>
    <t>V2V 7M5</t>
  </si>
  <si>
    <t>V2V 7M9</t>
  </si>
  <si>
    <t>V2V 7N3</t>
  </si>
  <si>
    <t>V2W 0A2</t>
  </si>
  <si>
    <t>V2W 0A3</t>
  </si>
  <si>
    <t>V2W 0B9</t>
  </si>
  <si>
    <t>V2W 0C7</t>
  </si>
  <si>
    <t>V2W 0E1</t>
  </si>
  <si>
    <t>V2W 0G2</t>
  </si>
  <si>
    <t>V2W 0G5</t>
  </si>
  <si>
    <t>V2W 0H8</t>
  </si>
  <si>
    <t>V2W 0H9</t>
  </si>
  <si>
    <t>V2W 0J3</t>
  </si>
  <si>
    <t>V2W 0J9</t>
  </si>
  <si>
    <t>V2W 0K1</t>
  </si>
  <si>
    <t>V2W 1A8</t>
  </si>
  <si>
    <t>V2W 1B9</t>
  </si>
  <si>
    <t>V2W 1C9</t>
  </si>
  <si>
    <t>V2W 1E3</t>
  </si>
  <si>
    <t>V2W 1H1</t>
  </si>
  <si>
    <t>V2W 1H3</t>
  </si>
  <si>
    <t>V2W 1M5</t>
  </si>
  <si>
    <t>V2W 1N3</t>
  </si>
  <si>
    <t>V2W 1P5</t>
  </si>
  <si>
    <t>V2W 1P6</t>
  </si>
  <si>
    <t>V2W 1R8</t>
  </si>
  <si>
    <t>V2W 1T1</t>
  </si>
  <si>
    <t>V2W 1T3</t>
  </si>
  <si>
    <t>V2W 1T7</t>
  </si>
  <si>
    <t>V2W 1V3</t>
  </si>
  <si>
    <t>V2W 1V9</t>
  </si>
  <si>
    <t>V2W 1W8</t>
  </si>
  <si>
    <t>V2W 2A3</t>
  </si>
  <si>
    <t>V2W 2A5</t>
  </si>
  <si>
    <t>V2W 2B3</t>
  </si>
  <si>
    <t>V2W 2B5</t>
  </si>
  <si>
    <t>V2W 2B6</t>
  </si>
  <si>
    <t>V2W 2C5</t>
  </si>
  <si>
    <t>V2W 2E9</t>
  </si>
  <si>
    <t>V2W 2G2</t>
  </si>
  <si>
    <t>V2X 0A4</t>
  </si>
  <si>
    <t>V2X 0A6</t>
  </si>
  <si>
    <t>V2X 0C3</t>
  </si>
  <si>
    <t>V2X 0E1</t>
  </si>
  <si>
    <t>V2X 0E3</t>
  </si>
  <si>
    <t>V2X 0E7</t>
  </si>
  <si>
    <t>V2X 0G2</t>
  </si>
  <si>
    <t>V2X 0G4</t>
  </si>
  <si>
    <t>V2X 0H5</t>
  </si>
  <si>
    <t>V2X 0K1</t>
  </si>
  <si>
    <t>V2X 0L6</t>
  </si>
  <si>
    <t>V2X 0L7</t>
  </si>
  <si>
    <t>V2X 0M1</t>
  </si>
  <si>
    <t>V2X 0M7</t>
  </si>
  <si>
    <t>V2X 0N2</t>
  </si>
  <si>
    <t>V2X 0N4</t>
  </si>
  <si>
    <t>V2X 0N8</t>
  </si>
  <si>
    <t>V2X 0P8</t>
  </si>
  <si>
    <t>V2X 0R1</t>
  </si>
  <si>
    <t>V2X 0R4</t>
  </si>
  <si>
    <t>V2X 0T9</t>
  </si>
  <si>
    <t>V2X 0W9</t>
  </si>
  <si>
    <t>V2X 0Y9</t>
  </si>
  <si>
    <t>V2X 0Z2</t>
  </si>
  <si>
    <t>V2X 0Z4</t>
  </si>
  <si>
    <t>V2X 0Z6</t>
  </si>
  <si>
    <t>V2X 0Z7</t>
  </si>
  <si>
    <t>V2X 0Z9</t>
  </si>
  <si>
    <t>V2X 1A1</t>
  </si>
  <si>
    <t>V2X 1A9</t>
  </si>
  <si>
    <t>V2X 1E3</t>
  </si>
  <si>
    <t>V2X 1G5</t>
  </si>
  <si>
    <t>V2X 1J2</t>
  </si>
  <si>
    <t>V2X 1J4</t>
  </si>
  <si>
    <t>V2X 1N4</t>
  </si>
  <si>
    <t>V2X 1N9</t>
  </si>
  <si>
    <t>T9E 8L4</t>
  </si>
  <si>
    <t>T9E 8L8</t>
  </si>
  <si>
    <t>T9E 8M3</t>
  </si>
  <si>
    <t>T9E 8M6</t>
  </si>
  <si>
    <t>T9E 8M9</t>
  </si>
  <si>
    <t>T9E 8N4</t>
  </si>
  <si>
    <t>T9E 8N6</t>
  </si>
  <si>
    <t>T9E 8P9</t>
  </si>
  <si>
    <t>T9G 0B2</t>
  </si>
  <si>
    <t>T9G 0B3</t>
  </si>
  <si>
    <t>T9G 0G7</t>
  </si>
  <si>
    <t>T9G 0G8</t>
  </si>
  <si>
    <t>T9G 0H6</t>
  </si>
  <si>
    <t>T9G 0H7</t>
  </si>
  <si>
    <t>T9G 0J8</t>
  </si>
  <si>
    <t>T9G 0J9</t>
  </si>
  <si>
    <t>T9G 0L3</t>
  </si>
  <si>
    <t>T9G 0L4</t>
  </si>
  <si>
    <t>T9G 0M2</t>
  </si>
  <si>
    <t>T9G 1A5</t>
  </si>
  <si>
    <t>T9G 1A9</t>
  </si>
  <si>
    <t>T9G 1C8</t>
  </si>
  <si>
    <t>T9G 1E9</t>
  </si>
  <si>
    <t>T9G 1G4</t>
  </si>
  <si>
    <t>T9G 1G6</t>
  </si>
  <si>
    <t>T9G 1H8</t>
  </si>
  <si>
    <t>T9G 1J4</t>
  </si>
  <si>
    <t>T9G 1K3</t>
  </si>
  <si>
    <t>T9G 1K8</t>
  </si>
  <si>
    <t>T9G 1L2</t>
  </si>
  <si>
    <t>T9G 1M1</t>
  </si>
  <si>
    <t>T9G 1N7</t>
  </si>
  <si>
    <t>T9G 1P1</t>
  </si>
  <si>
    <t>T9G 1S6</t>
  </si>
  <si>
    <t>T9G 1S7</t>
  </si>
  <si>
    <t>T9G 1V1</t>
  </si>
  <si>
    <t>T9G 1V7</t>
  </si>
  <si>
    <t>T9G 1W2</t>
  </si>
  <si>
    <t>T9G 1W8</t>
  </si>
  <si>
    <t>T9G 1Y3</t>
  </si>
  <si>
    <t>T9G 1Y7</t>
  </si>
  <si>
    <t>T9G 1Z7</t>
  </si>
  <si>
    <t>T9G 2B1</t>
  </si>
  <si>
    <t>T9G 2B6</t>
  </si>
  <si>
    <t>T9G 2C2</t>
  </si>
  <si>
    <t>T9G 2G1</t>
  </si>
  <si>
    <t>T9G 2G2</t>
  </si>
  <si>
    <t>T9G 2G5</t>
  </si>
  <si>
    <t>T9G 2G7</t>
  </si>
  <si>
    <t>T9G 2H2</t>
  </si>
  <si>
    <t>T9H 0B3</t>
  </si>
  <si>
    <t>T9H 0C1</t>
  </si>
  <si>
    <t>T9H 0H3</t>
  </si>
  <si>
    <t>T9H 0J8</t>
  </si>
  <si>
    <t>T9H 1A2</t>
  </si>
  <si>
    <t>T9H 1B4</t>
  </si>
  <si>
    <t>T9H 1C2</t>
  </si>
  <si>
    <t>T9H 1C3</t>
  </si>
  <si>
    <t>T9H 1H7</t>
  </si>
  <si>
    <t>T9H 1L7</t>
  </si>
  <si>
    <t>T9H 1L9</t>
  </si>
  <si>
    <t>T9H 1M1</t>
  </si>
  <si>
    <t>T9H 1M5</t>
  </si>
  <si>
    <t>T9H 1M6</t>
  </si>
  <si>
    <t>T9H 1P3</t>
  </si>
  <si>
    <t>T9H 1R5</t>
  </si>
  <si>
    <t>T9H 1S4</t>
  </si>
  <si>
    <t>T9H 1T8</t>
  </si>
  <si>
    <t>T9H 1W1</t>
  </si>
  <si>
    <t>T9H 1W6</t>
  </si>
  <si>
    <t>T9H 1X6</t>
  </si>
  <si>
    <t>T9H 1Y6</t>
  </si>
  <si>
    <t>T9H 1Z1</t>
  </si>
  <si>
    <t>T9H 2B2</t>
  </si>
  <si>
    <t>T9H 2B3</t>
  </si>
  <si>
    <t>T9H 2B7</t>
  </si>
  <si>
    <t>T9H 2G1</t>
  </si>
  <si>
    <t>T9H 2G5</t>
  </si>
  <si>
    <t>T9H 2J3</t>
  </si>
  <si>
    <t>T9H 2J5</t>
  </si>
  <si>
    <t>T9H 2J7</t>
  </si>
  <si>
    <t>T9H 2J9</t>
  </si>
  <si>
    <t>T9H 2K3</t>
  </si>
  <si>
    <t>T9H 2M2</t>
  </si>
  <si>
    <t>T9H 2N5</t>
  </si>
  <si>
    <t>T9H 2P2</t>
  </si>
  <si>
    <t>T9H 2R2</t>
  </si>
  <si>
    <t>T9H 2R9</t>
  </si>
  <si>
    <t>T9H 2S4</t>
  </si>
  <si>
    <t>T9H 2V3</t>
  </si>
  <si>
    <t>T9H 2V5</t>
  </si>
  <si>
    <t>T9H 2V7</t>
  </si>
  <si>
    <t>T9H 2W1</t>
  </si>
  <si>
    <t>T9H 2Y1</t>
  </si>
  <si>
    <t>T9H 2Y8</t>
  </si>
  <si>
    <t>T9H 3A7</t>
  </si>
  <si>
    <t>T9H 3B6</t>
  </si>
  <si>
    <t>T9H 3B7</t>
  </si>
  <si>
    <t>T9H 3C6</t>
  </si>
  <si>
    <t>T9H 3G3</t>
  </si>
  <si>
    <t>T9H 3H9</t>
  </si>
  <si>
    <t>T9H 3J5</t>
  </si>
  <si>
    <t>T9H 3K7</t>
  </si>
  <si>
    <t>T9H 3M6</t>
  </si>
  <si>
    <t>V3L 1W9</t>
  </si>
  <si>
    <t>V3L 1Y2</t>
  </si>
  <si>
    <t>V3L 1Y3</t>
  </si>
  <si>
    <t>V3L 1Z4</t>
  </si>
  <si>
    <t>V3L 2C6</t>
  </si>
  <si>
    <t>V3L 2E8</t>
  </si>
  <si>
    <t>V3L 2G5</t>
  </si>
  <si>
    <t>V3L 2H2</t>
  </si>
  <si>
    <t>V3L 2H7</t>
  </si>
  <si>
    <t>V3L 2J3</t>
  </si>
  <si>
    <t>V3L 2K8</t>
  </si>
  <si>
    <t>V3L 2K9</t>
  </si>
  <si>
    <t>V3L 2L5</t>
  </si>
  <si>
    <t>V3L 2L7</t>
  </si>
  <si>
    <t>V3L 2P8</t>
  </si>
  <si>
    <t>V3L 2S5</t>
  </si>
  <si>
    <t>V3L 2T1</t>
  </si>
  <si>
    <t>V3L 2V6</t>
  </si>
  <si>
    <t>V3L 2W6</t>
  </si>
  <si>
    <t>V3L 2X1</t>
  </si>
  <si>
    <t>V3L 2X4</t>
  </si>
  <si>
    <t>V3L 2Y6</t>
  </si>
  <si>
    <t>V3L 3B1</t>
  </si>
  <si>
    <t>V3L 3B7</t>
  </si>
  <si>
    <t>V3L 3C8</t>
  </si>
  <si>
    <t>V3L 3E1</t>
  </si>
  <si>
    <t>V3L 3E7</t>
  </si>
  <si>
    <t>V3L 3G6</t>
  </si>
  <si>
    <t>V3L 3H3</t>
  </si>
  <si>
    <t>V3L 3H4</t>
  </si>
  <si>
    <t>V3L 3H6</t>
  </si>
  <si>
    <t>V3L 3J1</t>
  </si>
  <si>
    <t>V3L 3K8</t>
  </si>
  <si>
    <t>V3L 3M4</t>
  </si>
  <si>
    <t>V3L 3M5</t>
  </si>
  <si>
    <t>V3L 3M7</t>
  </si>
  <si>
    <t>V3L 3N7</t>
  </si>
  <si>
    <t>V3L 3S3</t>
  </si>
  <si>
    <t>V3L 3X1</t>
  </si>
  <si>
    <t>V3L 4A9</t>
  </si>
  <si>
    <t>V3L 4C5</t>
  </si>
  <si>
    <t>V3L 4E2</t>
  </si>
  <si>
    <t>V3L 4E8</t>
  </si>
  <si>
    <t>V3L 4G1</t>
  </si>
  <si>
    <t>V3L 4G5</t>
  </si>
  <si>
    <t>V3L 4J4</t>
  </si>
  <si>
    <t>V3L 4J6</t>
  </si>
  <si>
    <t>V3L 4L3</t>
  </si>
  <si>
    <t>V3L 4L6</t>
  </si>
  <si>
    <t>V3L 4M1</t>
  </si>
  <si>
    <t>V3L 4N2</t>
  </si>
  <si>
    <t>V3L 4R1</t>
  </si>
  <si>
    <t>V3L 4R5</t>
  </si>
  <si>
    <t>V3L 4R8</t>
  </si>
  <si>
    <t>V3L 4R9</t>
  </si>
  <si>
    <t>V3L 4S6</t>
  </si>
  <si>
    <t>V3L 4T4</t>
  </si>
  <si>
    <t>V3L 4T5</t>
  </si>
  <si>
    <t>V3L 4W9</t>
  </si>
  <si>
    <t>V3L 4Y6</t>
  </si>
  <si>
    <t>V3L 4Z3</t>
  </si>
  <si>
    <t>V3L 5E6</t>
  </si>
  <si>
    <t>V3L 5G8</t>
  </si>
  <si>
    <t>V3L 5H2</t>
  </si>
  <si>
    <t>V3L 5H5</t>
  </si>
  <si>
    <t>V3L 5J3</t>
  </si>
  <si>
    <t>V3L 5K1</t>
  </si>
  <si>
    <t>V3L 5K5</t>
  </si>
  <si>
    <t>V3L 5K7</t>
  </si>
  <si>
    <t>V3L 5L6</t>
  </si>
  <si>
    <t>V3L 5M4</t>
  </si>
  <si>
    <t>V3L 5N5</t>
  </si>
  <si>
    <t>V3L 5N6</t>
  </si>
  <si>
    <t>V3L 5N9</t>
  </si>
  <si>
    <t>V3L 5P8</t>
  </si>
  <si>
    <t>V3L 5R3</t>
  </si>
  <si>
    <t>V3L 5R9</t>
  </si>
  <si>
    <t>V3L 5S4</t>
  </si>
  <si>
    <t>V3L 5S8</t>
  </si>
  <si>
    <t>V3L 5T2</t>
  </si>
  <si>
    <t>V3L 5V2</t>
  </si>
  <si>
    <t>V3L 5V4</t>
  </si>
  <si>
    <t>V3M 0B7</t>
  </si>
  <si>
    <t>V3M 0E1</t>
  </si>
  <si>
    <t>V3M 0G3</t>
  </si>
  <si>
    <t>V3M 0G6</t>
  </si>
  <si>
    <t>V3M 0J8</t>
  </si>
  <si>
    <t>V3M 0K1</t>
  </si>
  <si>
    <t>V3M 1A5</t>
  </si>
  <si>
    <t>V3M 1A9</t>
  </si>
  <si>
    <t>V3M 1B2</t>
  </si>
  <si>
    <t>V3M 1B4</t>
  </si>
  <si>
    <t>V3M 1C5</t>
  </si>
  <si>
    <t>V3M 1C9</t>
  </si>
  <si>
    <t>V3M 1E2</t>
  </si>
  <si>
    <t>V3M 1H3</t>
  </si>
  <si>
    <t>V3M 1H5</t>
  </si>
  <si>
    <t>V8T 3L2</t>
  </si>
  <si>
    <t>V8T 3N8</t>
  </si>
  <si>
    <t>V8T 3P3</t>
  </si>
  <si>
    <t>V8T 3R7</t>
  </si>
  <si>
    <t>V8T 3R8</t>
  </si>
  <si>
    <t>V8T 3S1</t>
  </si>
  <si>
    <t>V8T 3T3</t>
  </si>
  <si>
    <t>V8T 3V3</t>
  </si>
  <si>
    <t>V8T 3W3</t>
  </si>
  <si>
    <t>V8T 3W5</t>
  </si>
  <si>
    <t>V8T 3W6</t>
  </si>
  <si>
    <t>V8T 4A1</t>
  </si>
  <si>
    <t>V8T 4B5</t>
  </si>
  <si>
    <t>V8T 4B8</t>
  </si>
  <si>
    <t>V8T 4E3</t>
  </si>
  <si>
    <t>V8T 4E5</t>
  </si>
  <si>
    <t>V8T 4G2</t>
  </si>
  <si>
    <t>V8T 4H2</t>
  </si>
  <si>
    <t>V8T 4H8</t>
  </si>
  <si>
    <t>V8T 4H9</t>
  </si>
  <si>
    <t>V8T 4J3</t>
  </si>
  <si>
    <t>V8T 4K5</t>
  </si>
  <si>
    <t>V8T 4L3</t>
  </si>
  <si>
    <t>V8T 4N1</t>
  </si>
  <si>
    <t>V8T 4N8</t>
  </si>
  <si>
    <t>V8T 4P1</t>
  </si>
  <si>
    <t>V8T 4P6</t>
  </si>
  <si>
    <t>V8T 4R5</t>
  </si>
  <si>
    <t>V8T 4R6</t>
  </si>
  <si>
    <t>V8T 4S2</t>
  </si>
  <si>
    <t>V8T 4S7</t>
  </si>
  <si>
    <t>V8T 4T2</t>
  </si>
  <si>
    <t>V8T 4T7</t>
  </si>
  <si>
    <t>V8T 4T9</t>
  </si>
  <si>
    <t>V8T 4W6</t>
  </si>
  <si>
    <t>V8T 4Y8</t>
  </si>
  <si>
    <t>V8T 4Z7</t>
  </si>
  <si>
    <t>V8T 5B4</t>
  </si>
  <si>
    <t>V8T 5B6</t>
  </si>
  <si>
    <t>V8T 5C1</t>
  </si>
  <si>
    <t>V8T 5E5</t>
  </si>
  <si>
    <t>V8T 5E6</t>
  </si>
  <si>
    <t>V8T 5E8</t>
  </si>
  <si>
    <t>V8T 5H1</t>
  </si>
  <si>
    <t>V8T 5J2</t>
  </si>
  <si>
    <t>V8T 5K9</t>
  </si>
  <si>
    <t>V8T 5L3</t>
  </si>
  <si>
    <t>V8V 0C6</t>
  </si>
  <si>
    <t>V8V 0E7</t>
  </si>
  <si>
    <t>V8V 1G7</t>
  </si>
  <si>
    <t>V8V 1H6</t>
  </si>
  <si>
    <t>V8V 1J3</t>
  </si>
  <si>
    <t>V8V 1K2</t>
  </si>
  <si>
    <t>V8V 1L9</t>
  </si>
  <si>
    <t>V8V 1R5</t>
  </si>
  <si>
    <t>V8V 1S8</t>
  </si>
  <si>
    <t>V8V 1T1</t>
  </si>
  <si>
    <t>V8V 1V6</t>
  </si>
  <si>
    <t>V8V 1W1</t>
  </si>
  <si>
    <t>V8V 1X3</t>
  </si>
  <si>
    <t>V8V 1X7</t>
  </si>
  <si>
    <t>V8V 1Y6</t>
  </si>
  <si>
    <t>V8V 2A4</t>
  </si>
  <si>
    <t>V8V 2B1</t>
  </si>
  <si>
    <t>V8V 2C2</t>
  </si>
  <si>
    <t>V8V 2C6</t>
  </si>
  <si>
    <t>V8V 2C9</t>
  </si>
  <si>
    <t>V8V 2G3</t>
  </si>
  <si>
    <t>V8V 2G7</t>
  </si>
  <si>
    <t>V8V 2H8</t>
  </si>
  <si>
    <t>V8V 2K3</t>
  </si>
  <si>
    <t>V8V 2K5</t>
  </si>
  <si>
    <t>V8V 2M1</t>
  </si>
  <si>
    <t>V8V 2N2</t>
  </si>
  <si>
    <t>V8V 2N7</t>
  </si>
  <si>
    <t>V8V 2N8</t>
  </si>
  <si>
    <t>V8V 2P9</t>
  </si>
  <si>
    <t>V8V 2R1</t>
  </si>
  <si>
    <t>V8V 2R2</t>
  </si>
  <si>
    <t>V8V 2R5</t>
  </si>
  <si>
    <t>V8V 2S1</t>
  </si>
  <si>
    <t>V8V 2S2</t>
  </si>
  <si>
    <t>V8V 2T3</t>
  </si>
  <si>
    <t>V8V 2T4</t>
  </si>
  <si>
    <t>V8V 2Y3</t>
  </si>
  <si>
    <t>V8V 3A4</t>
  </si>
  <si>
    <t>V8V 3A6</t>
  </si>
  <si>
    <t>V8V 3A7</t>
  </si>
  <si>
    <t>V8V 3C1</t>
  </si>
  <si>
    <t>V8V 3C6</t>
  </si>
  <si>
    <t>V8V 3G1</t>
  </si>
  <si>
    <t>V8V 3G6</t>
  </si>
  <si>
    <t>V8V 3K4</t>
  </si>
  <si>
    <t>V8V 3L2</t>
  </si>
  <si>
    <t>V8V 3M9</t>
  </si>
  <si>
    <t>V8V 3N2</t>
  </si>
  <si>
    <t>V8V 3S9</t>
  </si>
  <si>
    <t>V8V 3T5</t>
  </si>
  <si>
    <t>V8V 3W8</t>
  </si>
  <si>
    <t>V8V 3X3</t>
  </si>
  <si>
    <t>V8V 3X6</t>
  </si>
  <si>
    <t>V8V 4H6</t>
  </si>
  <si>
    <t>V8V 4J1</t>
  </si>
  <si>
    <t>V8V 4J7</t>
  </si>
  <si>
    <t>V8V 4K5</t>
  </si>
  <si>
    <t>V8V 4M2</t>
  </si>
  <si>
    <t>V8V 4M3</t>
  </si>
  <si>
    <t>V7N 3V3</t>
  </si>
  <si>
    <t>V7N 3V5</t>
  </si>
  <si>
    <t>V7N 3X2</t>
  </si>
  <si>
    <t>V7N 3X8</t>
  </si>
  <si>
    <t>V7N 3Y2</t>
  </si>
  <si>
    <t>V7N 3Y6</t>
  </si>
  <si>
    <t>V7N 3Z1</t>
  </si>
  <si>
    <t>V7N 3Z7</t>
  </si>
  <si>
    <t>V7N 4B7</t>
  </si>
  <si>
    <t>V7N 4G6</t>
  </si>
  <si>
    <t>V7N 4G9</t>
  </si>
  <si>
    <t>V7N 4J6</t>
  </si>
  <si>
    <t>V7N 4K2</t>
  </si>
  <si>
    <t>V7N 4L7</t>
  </si>
  <si>
    <t>V7N 4M6</t>
  </si>
  <si>
    <t>V7N 4N4</t>
  </si>
  <si>
    <t>V7P 0A2</t>
  </si>
  <si>
    <t>V7P 0A3</t>
  </si>
  <si>
    <t>V7P 0A9</t>
  </si>
  <si>
    <t>V7P 0B2</t>
  </si>
  <si>
    <t>V7P 0B5</t>
  </si>
  <si>
    <t>V7P 1B8</t>
  </si>
  <si>
    <t>V7P 1C1</t>
  </si>
  <si>
    <t>V7P 1C7</t>
  </si>
  <si>
    <t>V7P 1G6</t>
  </si>
  <si>
    <t>V7P 1G7</t>
  </si>
  <si>
    <t>V7P 1K4</t>
  </si>
  <si>
    <t>V7P 1K7</t>
  </si>
  <si>
    <t>V7P 1L1</t>
  </si>
  <si>
    <t>V7P 1L2</t>
  </si>
  <si>
    <t>V7P 1M6</t>
  </si>
  <si>
    <t>V7P 1N5</t>
  </si>
  <si>
    <t>V7P 1N6</t>
  </si>
  <si>
    <t>V7P 1P9</t>
  </si>
  <si>
    <t>V7P 1R3</t>
  </si>
  <si>
    <t>V7P 1R8</t>
  </si>
  <si>
    <t>V7P 1S1</t>
  </si>
  <si>
    <t>V7P 1S5</t>
  </si>
  <si>
    <t>V7P 1V9</t>
  </si>
  <si>
    <t>V7P 1X4</t>
  </si>
  <si>
    <t>V7P 1Y6</t>
  </si>
  <si>
    <t>V7P 1Y7</t>
  </si>
  <si>
    <t>V7P 1Z6</t>
  </si>
  <si>
    <t>V7P 1Z9</t>
  </si>
  <si>
    <t>V7P 2A8</t>
  </si>
  <si>
    <t>V7P 2B4</t>
  </si>
  <si>
    <t>V7P 2B8</t>
  </si>
  <si>
    <t>V7P 2G7</t>
  </si>
  <si>
    <t>V7P 2H6</t>
  </si>
  <si>
    <t>V7P 2J5</t>
  </si>
  <si>
    <t>V7P 2M5</t>
  </si>
  <si>
    <t>V7P 2N2</t>
  </si>
  <si>
    <t>V7P 2N5</t>
  </si>
  <si>
    <t>V7P 2P4</t>
  </si>
  <si>
    <t>V7P 2P6</t>
  </si>
  <si>
    <t>V7P 2R6</t>
  </si>
  <si>
    <t>V7P 2S2</t>
  </si>
  <si>
    <t>V7P 2T1</t>
  </si>
  <si>
    <t>V7P 2T4</t>
  </si>
  <si>
    <t>V7P 2T7</t>
  </si>
  <si>
    <t>V7P 2V1</t>
  </si>
  <si>
    <t>V7P 2V2</t>
  </si>
  <si>
    <t>V7P 2V9</t>
  </si>
  <si>
    <t>V7P 2W4</t>
  </si>
  <si>
    <t>V7P 2W5</t>
  </si>
  <si>
    <t>V7P 2X4</t>
  </si>
  <si>
    <t>V7P 2X6</t>
  </si>
  <si>
    <t>V7P 2X9</t>
  </si>
  <si>
    <t>V7P 2Y3</t>
  </si>
  <si>
    <t>V7P 2Y5</t>
  </si>
  <si>
    <t>V7P 3A2</t>
  </si>
  <si>
    <t>V7P 3A4</t>
  </si>
  <si>
    <t>V7P 3B4</t>
  </si>
  <si>
    <t>V7P 3B5</t>
  </si>
  <si>
    <t>V7P 3C4</t>
  </si>
  <si>
    <t>V7P 3E8</t>
  </si>
  <si>
    <t>V7P 3H9</t>
  </si>
  <si>
    <t>V7P 3K6</t>
  </si>
  <si>
    <t>V7P 3K8</t>
  </si>
  <si>
    <t>V7P 3L6</t>
  </si>
  <si>
    <t>V7P 3L9</t>
  </si>
  <si>
    <t>V7P 3M9</t>
  </si>
  <si>
    <t>V7P 3P6</t>
  </si>
  <si>
    <t>V7P 3S8</t>
  </si>
  <si>
    <t>V7R 0A1</t>
  </si>
  <si>
    <t>V7R 1A2</t>
  </si>
  <si>
    <t>V7R 1C9</t>
  </si>
  <si>
    <t>V7R 1E8</t>
  </si>
  <si>
    <t>V7R 1G4</t>
  </si>
  <si>
    <t>V7R 1G8</t>
  </si>
  <si>
    <t>V7R 1J9</t>
  </si>
  <si>
    <t>V7R 1K8</t>
  </si>
  <si>
    <t>V7R 1L1</t>
  </si>
  <si>
    <t>V7R 1L3</t>
  </si>
  <si>
    <t>V7R 1L4</t>
  </si>
  <si>
    <t>V7R 1L6</t>
  </si>
  <si>
    <t>V7R 1M2</t>
  </si>
  <si>
    <t>V6R 3V2</t>
  </si>
  <si>
    <t>V6R 3W1</t>
  </si>
  <si>
    <t>V6R 3W9</t>
  </si>
  <si>
    <t>V6R 3Y6</t>
  </si>
  <si>
    <t>V6R 3Z1</t>
  </si>
  <si>
    <t>V6R 3Z6</t>
  </si>
  <si>
    <t>V6R 3Z8</t>
  </si>
  <si>
    <t>V6R 4A1</t>
  </si>
  <si>
    <t>V6R 4A4</t>
  </si>
  <si>
    <t>V6R 4A6</t>
  </si>
  <si>
    <t>V6R 4A9</t>
  </si>
  <si>
    <t>V6R 4B2</t>
  </si>
  <si>
    <t>V6R 4B7</t>
  </si>
  <si>
    <t>V6R 4B8</t>
  </si>
  <si>
    <t>V6R 4C1</t>
  </si>
  <si>
    <t>V6R 4C3</t>
  </si>
  <si>
    <t>V6R 4E1</t>
  </si>
  <si>
    <t>V6R 4E7</t>
  </si>
  <si>
    <t>V6R 4E9</t>
  </si>
  <si>
    <t>V6R 4G3</t>
  </si>
  <si>
    <t>V6R 4H1</t>
  </si>
  <si>
    <t>V6R 4J1</t>
  </si>
  <si>
    <t>V6R 4K5</t>
  </si>
  <si>
    <t>V6R 4L2</t>
  </si>
  <si>
    <t>V6R 4L8</t>
  </si>
  <si>
    <t>V6R 4P1</t>
  </si>
  <si>
    <t>V6R 4P5</t>
  </si>
  <si>
    <t>V6R 4R1</t>
  </si>
  <si>
    <t>V6R 4R7</t>
  </si>
  <si>
    <t>V6R 4S2</t>
  </si>
  <si>
    <t>V6S 0A1</t>
  </si>
  <si>
    <t>V6S 0A3</t>
  </si>
  <si>
    <t>V6S 0B5</t>
  </si>
  <si>
    <t>V6S 0B6</t>
  </si>
  <si>
    <t>V6S 0B7</t>
  </si>
  <si>
    <t>V6S 0C6</t>
  </si>
  <si>
    <t>V6S 0E5</t>
  </si>
  <si>
    <t>V6S 0H1</t>
  </si>
  <si>
    <t>V6S 0H3</t>
  </si>
  <si>
    <t>V6S 0J3</t>
  </si>
  <si>
    <t>V6S 0J6</t>
  </si>
  <si>
    <t>V6S 1A5</t>
  </si>
  <si>
    <t>V6S 1A8</t>
  </si>
  <si>
    <t>V6S 1B1</t>
  </si>
  <si>
    <t>V6S 1B5</t>
  </si>
  <si>
    <t>V6S 1C4</t>
  </si>
  <si>
    <t>V6S 1E5</t>
  </si>
  <si>
    <t>V6S 1G1</t>
  </si>
  <si>
    <t>V6S 1G7</t>
  </si>
  <si>
    <t>V6S 1H4</t>
  </si>
  <si>
    <t>V6S 1H5</t>
  </si>
  <si>
    <t>V6S 1J9</t>
  </si>
  <si>
    <t>V6S 1K8</t>
  </si>
  <si>
    <t>V6S 1L1</t>
  </si>
  <si>
    <t>V6S 1L4</t>
  </si>
  <si>
    <t>V6S 1L6</t>
  </si>
  <si>
    <t>V6S 1M1</t>
  </si>
  <si>
    <t>V6S 1M2</t>
  </si>
  <si>
    <t>V6S 1M6</t>
  </si>
  <si>
    <t>V6S 1P1</t>
  </si>
  <si>
    <t>V6S 1S5</t>
  </si>
  <si>
    <t>V6S 1S7</t>
  </si>
  <si>
    <t>V6S 1S9</t>
  </si>
  <si>
    <t>V6S 1T9</t>
  </si>
  <si>
    <t>V6S 1V3</t>
  </si>
  <si>
    <t>V6S 1V6</t>
  </si>
  <si>
    <t>V6S 1W8</t>
  </si>
  <si>
    <t>V6S 1W9</t>
  </si>
  <si>
    <t>V6S 1X3</t>
  </si>
  <si>
    <t>V6S 1Z6</t>
  </si>
  <si>
    <t>V6S 2A6</t>
  </si>
  <si>
    <t>V6S 2B2</t>
  </si>
  <si>
    <t>V6S 2B5</t>
  </si>
  <si>
    <t>V6S 2E3</t>
  </si>
  <si>
    <t>V6S 2J3</t>
  </si>
  <si>
    <t>V6S 2K7</t>
  </si>
  <si>
    <t>V6S 2L4</t>
  </si>
  <si>
    <t>V6S 2L6</t>
  </si>
  <si>
    <t>V6S 2M7</t>
  </si>
  <si>
    <t>V6T 0A3</t>
  </si>
  <si>
    <t>V6T 0A9</t>
  </si>
  <si>
    <t>V6T 0B6</t>
  </si>
  <si>
    <t>V6T 0C2</t>
  </si>
  <si>
    <t>V6T 1C4</t>
  </si>
  <si>
    <t>V6T 1C5</t>
  </si>
  <si>
    <t>V6T 1E4</t>
  </si>
  <si>
    <t>V6T 1E8</t>
  </si>
  <si>
    <t>V6T 1G7</t>
  </si>
  <si>
    <t>V6T 1H1</t>
  </si>
  <si>
    <t>V6T 1J5</t>
  </si>
  <si>
    <t>V6T 1S5</t>
  </si>
  <si>
    <t>V6T 1S7</t>
  </si>
  <si>
    <t>V6T 1T1</t>
  </si>
  <si>
    <t>V6T 1T2</t>
  </si>
  <si>
    <t>V6T 1V2</t>
  </si>
  <si>
    <t>V6T 1W1</t>
  </si>
  <si>
    <t>V6T 1W5</t>
  </si>
  <si>
    <t>V6T 2B8</t>
  </si>
  <si>
    <t>V6T 2C4</t>
  </si>
  <si>
    <t>V6T 2C7</t>
  </si>
  <si>
    <t>V6T 2E8</t>
  </si>
  <si>
    <t>V6T 2G1</t>
  </si>
  <si>
    <t>V6T 2G5</t>
  </si>
  <si>
    <t>V6T 2G7</t>
  </si>
  <si>
    <t>V6T 2H1</t>
  </si>
  <si>
    <t>V6T 2H3</t>
  </si>
  <si>
    <t>V2X 1P3</t>
  </si>
  <si>
    <t>V2X 1P7</t>
  </si>
  <si>
    <t>V2X 1R4</t>
  </si>
  <si>
    <t>V2X 1V1</t>
  </si>
  <si>
    <t>V2X 1W8</t>
  </si>
  <si>
    <t>V2X 1X5</t>
  </si>
  <si>
    <t>V2X 1Y5</t>
  </si>
  <si>
    <t>V2X 1Z9</t>
  </si>
  <si>
    <t>V2X 2A7</t>
  </si>
  <si>
    <t>V2X 2B4</t>
  </si>
  <si>
    <t>V2X 2B5</t>
  </si>
  <si>
    <t>V2X 2C1</t>
  </si>
  <si>
    <t>V2X 2E5</t>
  </si>
  <si>
    <t>V2X 2E8</t>
  </si>
  <si>
    <t>V2X 2G4</t>
  </si>
  <si>
    <t>V2X 2J6</t>
  </si>
  <si>
    <t>V2X 2J9</t>
  </si>
  <si>
    <t>V2X 2L2</t>
  </si>
  <si>
    <t>V2X 2M4</t>
  </si>
  <si>
    <t>V2X 2M7</t>
  </si>
  <si>
    <t>V2X 2N6</t>
  </si>
  <si>
    <t>V2X 2R5</t>
  </si>
  <si>
    <t>V2X 2T5</t>
  </si>
  <si>
    <t>V2X 2V5</t>
  </si>
  <si>
    <t>V2X 2V8</t>
  </si>
  <si>
    <t>V2X 2Y3</t>
  </si>
  <si>
    <t>V2X 3C2</t>
  </si>
  <si>
    <t>V2X 3E6</t>
  </si>
  <si>
    <t>V2X 3G6</t>
  </si>
  <si>
    <t>V2X 3K7</t>
  </si>
  <si>
    <t>V2X 3K8</t>
  </si>
  <si>
    <t>V2X 3M3</t>
  </si>
  <si>
    <t>V2X 3P1</t>
  </si>
  <si>
    <t>V2X 3P3</t>
  </si>
  <si>
    <t>V2X 3P6</t>
  </si>
  <si>
    <t>V2X 3R1</t>
  </si>
  <si>
    <t>V2X 3R5</t>
  </si>
  <si>
    <t>V2X 3S2</t>
  </si>
  <si>
    <t>V2X 3S5</t>
  </si>
  <si>
    <t>V2X 3W3</t>
  </si>
  <si>
    <t>V2X 3W5</t>
  </si>
  <si>
    <t>V2X 3W8</t>
  </si>
  <si>
    <t>V2X 3X2</t>
  </si>
  <si>
    <t>V2X 3X8</t>
  </si>
  <si>
    <t>V2X 3Z3</t>
  </si>
  <si>
    <t>V2X 3Z8</t>
  </si>
  <si>
    <t>V2X 4A6</t>
  </si>
  <si>
    <t>V2X 4E4</t>
  </si>
  <si>
    <t>V2X 4E6</t>
  </si>
  <si>
    <t>V2X 4E9</t>
  </si>
  <si>
    <t>V2X 4G5</t>
  </si>
  <si>
    <t>V2X 4K4</t>
  </si>
  <si>
    <t>V2X 4L8</t>
  </si>
  <si>
    <t>V2X 4L9</t>
  </si>
  <si>
    <t>V2X 4M7</t>
  </si>
  <si>
    <t>V2X 4N2</t>
  </si>
  <si>
    <t>V2X 4N4</t>
  </si>
  <si>
    <t>V2X 4N6</t>
  </si>
  <si>
    <t>V2X 4P3</t>
  </si>
  <si>
    <t>V2X 4P8</t>
  </si>
  <si>
    <t>V2X 4S3</t>
  </si>
  <si>
    <t>V2X 4V4</t>
  </si>
  <si>
    <t>V2X 4V6</t>
  </si>
  <si>
    <t>V2X 4W4</t>
  </si>
  <si>
    <t>V2X 4W9</t>
  </si>
  <si>
    <t>V2X 4Y4</t>
  </si>
  <si>
    <t>V2X 4Y9</t>
  </si>
  <si>
    <t>V2X 4Z4</t>
  </si>
  <si>
    <t>V2X 4Z8</t>
  </si>
  <si>
    <t>V2X 5A2</t>
  </si>
  <si>
    <t>V2X 5B7</t>
  </si>
  <si>
    <t>V2X 5E2</t>
  </si>
  <si>
    <t>V2X 5G4</t>
  </si>
  <si>
    <t>V2X 5G8</t>
  </si>
  <si>
    <t>V2X 5H1</t>
  </si>
  <si>
    <t>V2X 5H5</t>
  </si>
  <si>
    <t>V2X 5K1</t>
  </si>
  <si>
    <t>V2X 5L2</t>
  </si>
  <si>
    <t>V2X 5L4</t>
  </si>
  <si>
    <t>V2X 5M3</t>
  </si>
  <si>
    <t>V2X 5P6</t>
  </si>
  <si>
    <t>V2X 5S1</t>
  </si>
  <si>
    <t>V2X 5T5</t>
  </si>
  <si>
    <t>V2X 5T9</t>
  </si>
  <si>
    <t>V2X 5X5</t>
  </si>
  <si>
    <t>V2X 5Y5</t>
  </si>
  <si>
    <t>V2X 5Y8</t>
  </si>
  <si>
    <t>V2X 5Z3</t>
  </si>
  <si>
    <t>V2X 5Z5</t>
  </si>
  <si>
    <t>V2X 6A4</t>
  </si>
  <si>
    <t>V2X 6A5</t>
  </si>
  <si>
    <t>V2X 6A6</t>
  </si>
  <si>
    <t>V2X 6A9</t>
  </si>
  <si>
    <t>V2X 6C2</t>
  </si>
  <si>
    <t>V2X 6E6</t>
  </si>
  <si>
    <t>V2X 6G7</t>
  </si>
  <si>
    <t>V2X 6G8</t>
  </si>
  <si>
    <t>V2X 6H2</t>
  </si>
  <si>
    <t>V2X 6H4</t>
  </si>
  <si>
    <t>V2X 6K1</t>
  </si>
  <si>
    <t>V2X 6L1</t>
  </si>
  <si>
    <t>V2X 6L2</t>
  </si>
  <si>
    <t>T9H 3P2</t>
  </si>
  <si>
    <t>T9H 3R4</t>
  </si>
  <si>
    <t>T9H 3T6</t>
  </si>
  <si>
    <t>T9H 3V6</t>
  </si>
  <si>
    <t>T9H 3V9</t>
  </si>
  <si>
    <t>T9H 3W6</t>
  </si>
  <si>
    <t>T9H 3W9</t>
  </si>
  <si>
    <t>T9H 3X9</t>
  </si>
  <si>
    <t>T9H 3Z9</t>
  </si>
  <si>
    <t>T9H 4B3</t>
  </si>
  <si>
    <t>T9H 4C4</t>
  </si>
  <si>
    <t>T9H 4C9</t>
  </si>
  <si>
    <t>T9H 4G8</t>
  </si>
  <si>
    <t>T9H 4L7</t>
  </si>
  <si>
    <t>T9H 4M3</t>
  </si>
  <si>
    <t>T9H 4M8</t>
  </si>
  <si>
    <t>T9H 4T7</t>
  </si>
  <si>
    <t>T9H 4V3</t>
  </si>
  <si>
    <t>T9H 4X8</t>
  </si>
  <si>
    <t>T9H 4Z7</t>
  </si>
  <si>
    <t>T9H 5B7</t>
  </si>
  <si>
    <t>T9H 5B9</t>
  </si>
  <si>
    <t>T9H 5C6</t>
  </si>
  <si>
    <t>T9H 5C8</t>
  </si>
  <si>
    <t>T9H 5E1</t>
  </si>
  <si>
    <t>T9H 5E3</t>
  </si>
  <si>
    <t>T9H 5E4</t>
  </si>
  <si>
    <t>T9H 5E6</t>
  </si>
  <si>
    <t>T9H 5E9</t>
  </si>
  <si>
    <t>T9H 5G3</t>
  </si>
  <si>
    <t>T9H 5G8</t>
  </si>
  <si>
    <t>T9H 5J2</t>
  </si>
  <si>
    <t>T9H 5K1</t>
  </si>
  <si>
    <t>T9H 5K9</t>
  </si>
  <si>
    <t>T9H 5L1</t>
  </si>
  <si>
    <t>T9H 5M1</t>
  </si>
  <si>
    <t>T9H 5M7</t>
  </si>
  <si>
    <t>T9H 5N9</t>
  </si>
  <si>
    <t>T9H 5P7</t>
  </si>
  <si>
    <t>T9H 5R3</t>
  </si>
  <si>
    <t>T9H 5R7</t>
  </si>
  <si>
    <t>T9H 5S3</t>
  </si>
  <si>
    <t>T9J 1A4</t>
  </si>
  <si>
    <t>T9J 1B8</t>
  </si>
  <si>
    <t>T9J 1C1</t>
  </si>
  <si>
    <t>T9J 1C9</t>
  </si>
  <si>
    <t>T9J 1E4</t>
  </si>
  <si>
    <t>T9J 1G2</t>
  </si>
  <si>
    <t>T9J 1G3</t>
  </si>
  <si>
    <t>T9J 1H1</t>
  </si>
  <si>
    <t>T9J 1J7</t>
  </si>
  <si>
    <t>T9J 1K3</t>
  </si>
  <si>
    <t>T9J 1K6</t>
  </si>
  <si>
    <t>T9J 1K7</t>
  </si>
  <si>
    <t>T9J 1L6</t>
  </si>
  <si>
    <t>T9J 1L9</t>
  </si>
  <si>
    <t>T9K 0C2</t>
  </si>
  <si>
    <t>T9K 0C7</t>
  </si>
  <si>
    <t>T9K 0G3</t>
  </si>
  <si>
    <t>T9K 0J1</t>
  </si>
  <si>
    <t>T9K 0J8</t>
  </si>
  <si>
    <t>T9K 0K4</t>
  </si>
  <si>
    <t>T9K 0M2</t>
  </si>
  <si>
    <t>T9K 0S3</t>
  </si>
  <si>
    <t>T9K 0V3</t>
  </si>
  <si>
    <t>T9K 0X5</t>
  </si>
  <si>
    <t>T9K 0X6</t>
  </si>
  <si>
    <t>T9K 0Z3</t>
  </si>
  <si>
    <t>T9K 0Z6</t>
  </si>
  <si>
    <t>T9K 0Z7</t>
  </si>
  <si>
    <t>T9K 1B6</t>
  </si>
  <si>
    <t>T9K 1B8</t>
  </si>
  <si>
    <t>T9K 1E9</t>
  </si>
  <si>
    <t>T9K 1H2</t>
  </si>
  <si>
    <t>T9K 1H3</t>
  </si>
  <si>
    <t>T9K 1J7</t>
  </si>
  <si>
    <t>T9K 1K1</t>
  </si>
  <si>
    <t>T9K 1K6</t>
  </si>
  <si>
    <t>T9K 1K9</t>
  </si>
  <si>
    <t>T9K 1M1</t>
  </si>
  <si>
    <t>T9K 1V2</t>
  </si>
  <si>
    <t>T9K 1V8</t>
  </si>
  <si>
    <t>T9K 1V9</t>
  </si>
  <si>
    <t>T9K 1W2</t>
  </si>
  <si>
    <t>T9K 1W4</t>
  </si>
  <si>
    <t>T9K 1Y9</t>
  </si>
  <si>
    <t>T9K 1Z6</t>
  </si>
  <si>
    <t>T9K 2A4</t>
  </si>
  <si>
    <t>T9K 2C4</t>
  </si>
  <si>
    <t>T9K 2G5</t>
  </si>
  <si>
    <t>T9K 2J5</t>
  </si>
  <si>
    <t>T9K 2J6</t>
  </si>
  <si>
    <t>T9K 2J9</t>
  </si>
  <si>
    <t>T9K 2K5</t>
  </si>
  <si>
    <t>T9K 2L4</t>
  </si>
  <si>
    <t>T9K 2M9</t>
  </si>
  <si>
    <t>T9K 2N6</t>
  </si>
  <si>
    <t>T9K 2P9</t>
  </si>
  <si>
    <t>T9K 2R3</t>
  </si>
  <si>
    <t>V8V 4N1</t>
  </si>
  <si>
    <t>V8V 4N9</t>
  </si>
  <si>
    <t>V8V 4P2</t>
  </si>
  <si>
    <t>V8V 4V9</t>
  </si>
  <si>
    <t>V8V 4W9</t>
  </si>
  <si>
    <t>V8V 5A3</t>
  </si>
  <si>
    <t>V8V 5B1</t>
  </si>
  <si>
    <t>V8V 5B7</t>
  </si>
  <si>
    <t>V8V 5B8</t>
  </si>
  <si>
    <t>V8V 5C1</t>
  </si>
  <si>
    <t>V8W 0A2</t>
  </si>
  <si>
    <t>V8W 0A7</t>
  </si>
  <si>
    <t>V8W 0C6</t>
  </si>
  <si>
    <t>V8W 0C8</t>
  </si>
  <si>
    <t>V8W 1A6</t>
  </si>
  <si>
    <t>V8W 1B4</t>
  </si>
  <si>
    <t>V8W 1C2</t>
  </si>
  <si>
    <t>V8W 1C3</t>
  </si>
  <si>
    <t>V8W 1E5</t>
  </si>
  <si>
    <t>V8W 1G7</t>
  </si>
  <si>
    <t>V8W 1J1</t>
  </si>
  <si>
    <t>V8W 1J5</t>
  </si>
  <si>
    <t>V8W 1J9</t>
  </si>
  <si>
    <t>V8W 1L8</t>
  </si>
  <si>
    <t>V8W 1N3</t>
  </si>
  <si>
    <t>V8W 1P6</t>
  </si>
  <si>
    <t>V8W 1T7</t>
  </si>
  <si>
    <t>V8W 1W8</t>
  </si>
  <si>
    <t>V8W 1Y5</t>
  </si>
  <si>
    <t>V8W 2A3</t>
  </si>
  <si>
    <t>V8W 2C1</t>
  </si>
  <si>
    <t>V8W 2E6</t>
  </si>
  <si>
    <t>V8W 2E7</t>
  </si>
  <si>
    <t>V8W 2G4</t>
  </si>
  <si>
    <t>V8W 2G7</t>
  </si>
  <si>
    <t>V8W 2H7</t>
  </si>
  <si>
    <t>V8W 2J7</t>
  </si>
  <si>
    <t>V8W 2K7</t>
  </si>
  <si>
    <t>V8W 2M1</t>
  </si>
  <si>
    <t>V8W 2S1</t>
  </si>
  <si>
    <t>V8W 2X7</t>
  </si>
  <si>
    <t>V8W 2Y9</t>
  </si>
  <si>
    <t>V8W 2Z7</t>
  </si>
  <si>
    <t>V8W 3E2</t>
  </si>
  <si>
    <t>V8W 3G2</t>
  </si>
  <si>
    <t>V8W 3H5</t>
  </si>
  <si>
    <t>V8W 3H9</t>
  </si>
  <si>
    <t>V8W 3J1</t>
  </si>
  <si>
    <t>V8W 3K4</t>
  </si>
  <si>
    <t>V8W 3N7</t>
  </si>
  <si>
    <t>V8W 3N9</t>
  </si>
  <si>
    <t>V8W 3P5</t>
  </si>
  <si>
    <t>V8W 3R4</t>
  </si>
  <si>
    <t>V8W 3V3</t>
  </si>
  <si>
    <t>V8W 3Y2</t>
  </si>
  <si>
    <t>V8W 3Z4</t>
  </si>
  <si>
    <t>V8W 3Z8</t>
  </si>
  <si>
    <t>V8W 4A4</t>
  </si>
  <si>
    <t>V8W 9A8</t>
  </si>
  <si>
    <t>V8W 9C2</t>
  </si>
  <si>
    <t>V8W 9E2</t>
  </si>
  <si>
    <t>V8W 9H5</t>
  </si>
  <si>
    <t>V8W 9J1</t>
  </si>
  <si>
    <t>V8W 9J2</t>
  </si>
  <si>
    <t>V8W 9J3</t>
  </si>
  <si>
    <t>V8W 9K1</t>
  </si>
  <si>
    <t>V8W 9L3</t>
  </si>
  <si>
    <t>V8W 9P4</t>
  </si>
  <si>
    <t>V8W 9S2</t>
  </si>
  <si>
    <t>V8W 9S4</t>
  </si>
  <si>
    <t>V8W 9S6</t>
  </si>
  <si>
    <t>V8W 9W7</t>
  </si>
  <si>
    <t>V8X 0A1</t>
  </si>
  <si>
    <t>V8X 0A3</t>
  </si>
  <si>
    <t>V8X 0A7</t>
  </si>
  <si>
    <t>V8X 1B4</t>
  </si>
  <si>
    <t>V8X 1C6</t>
  </si>
  <si>
    <t>V8X 1E6</t>
  </si>
  <si>
    <t>V8X 1E8</t>
  </si>
  <si>
    <t>V8X 1H8</t>
  </si>
  <si>
    <t>V8X 1M1</t>
  </si>
  <si>
    <t>V8X 1M2</t>
  </si>
  <si>
    <t>V8X 1P2</t>
  </si>
  <si>
    <t>V8X 1P3</t>
  </si>
  <si>
    <t>V8X 1T4</t>
  </si>
  <si>
    <t>V8X 1T8</t>
  </si>
  <si>
    <t>V8X 1W6</t>
  </si>
  <si>
    <t>V8X 1Z6</t>
  </si>
  <si>
    <t>V8X 2A5</t>
  </si>
  <si>
    <t>V8X 2B9</t>
  </si>
  <si>
    <t>V8X 2E2</t>
  </si>
  <si>
    <t>V8X 2H8</t>
  </si>
  <si>
    <t>V8X 2H9</t>
  </si>
  <si>
    <t>V8X 2N8</t>
  </si>
  <si>
    <t>V8X 2R2</t>
  </si>
  <si>
    <t>V8X 2S4</t>
  </si>
  <si>
    <t>V8X 2S8</t>
  </si>
  <si>
    <t>V8X 2T6</t>
  </si>
  <si>
    <t>V8X 2T9</t>
  </si>
  <si>
    <t>V8X 2X1</t>
  </si>
  <si>
    <t>V8X 2Y3</t>
  </si>
  <si>
    <t>V8X 3A3</t>
  </si>
  <si>
    <t>V8X 3A7</t>
  </si>
  <si>
    <t>V8X 3B3</t>
  </si>
  <si>
    <t>V8X 3B6</t>
  </si>
  <si>
    <t>V8X 3C4</t>
  </si>
  <si>
    <t>V8X 3H5</t>
  </si>
  <si>
    <t>V3M 1J2</t>
  </si>
  <si>
    <t>V3M 1J4</t>
  </si>
  <si>
    <t>V3M 1K1</t>
  </si>
  <si>
    <t>V3M 1K3</t>
  </si>
  <si>
    <t>V3M 1L6</t>
  </si>
  <si>
    <t>V3M 1M1</t>
  </si>
  <si>
    <t>V3M 1N4</t>
  </si>
  <si>
    <t>V3M 1S5</t>
  </si>
  <si>
    <t>V3M 1T1</t>
  </si>
  <si>
    <t>V3M 1T5</t>
  </si>
  <si>
    <t>V3M 1T9</t>
  </si>
  <si>
    <t>V3M 1V1</t>
  </si>
  <si>
    <t>V3M 1W5</t>
  </si>
  <si>
    <t>V3M 1Y5</t>
  </si>
  <si>
    <t>V3M 2A4</t>
  </si>
  <si>
    <t>V3M 2C5</t>
  </si>
  <si>
    <t>V3M 2C7</t>
  </si>
  <si>
    <t>V3M 2G1</t>
  </si>
  <si>
    <t>V3M 2G4</t>
  </si>
  <si>
    <t>V3M 2G8</t>
  </si>
  <si>
    <t>V3M 2J1</t>
  </si>
  <si>
    <t>V3M 2J5</t>
  </si>
  <si>
    <t>V3M 2K3</t>
  </si>
  <si>
    <t>V3M 2K6</t>
  </si>
  <si>
    <t>V3M 2M1</t>
  </si>
  <si>
    <t>V3M 2R1</t>
  </si>
  <si>
    <t>V3M 2R2</t>
  </si>
  <si>
    <t>V3M 2R7</t>
  </si>
  <si>
    <t>V3M 2S2</t>
  </si>
  <si>
    <t>V3M 2T5</t>
  </si>
  <si>
    <t>V3M 2W2</t>
  </si>
  <si>
    <t>V3M 2W9</t>
  </si>
  <si>
    <t>V3M 2Y5</t>
  </si>
  <si>
    <t>V3M 2Z4</t>
  </si>
  <si>
    <t>V3M 3A4</t>
  </si>
  <si>
    <t>V3M 3A5</t>
  </si>
  <si>
    <t>V3M 3B5</t>
  </si>
  <si>
    <t>V3M 3B6</t>
  </si>
  <si>
    <t>V3M 3C2</t>
  </si>
  <si>
    <t>V3M 3G5</t>
  </si>
  <si>
    <t>V3M 3J1</t>
  </si>
  <si>
    <t>V3M 3J4</t>
  </si>
  <si>
    <t>V3M 3J6</t>
  </si>
  <si>
    <t>V3M 3J7</t>
  </si>
  <si>
    <t>V3M 3L2</t>
  </si>
  <si>
    <t>V3M 3M2</t>
  </si>
  <si>
    <t>V3M 3N4</t>
  </si>
  <si>
    <t>V3M 3P9</t>
  </si>
  <si>
    <t>V3M 3S8</t>
  </si>
  <si>
    <t>V3M 3T3</t>
  </si>
  <si>
    <t>V3M 3V8</t>
  </si>
  <si>
    <t>V3M 3W3</t>
  </si>
  <si>
    <t>V3M 3W8</t>
  </si>
  <si>
    <t>V3M 3X3</t>
  </si>
  <si>
    <t>V3M 3X4</t>
  </si>
  <si>
    <t>V3M 3X7</t>
  </si>
  <si>
    <t>V3M 3Y3</t>
  </si>
  <si>
    <t>V3M 3Z4</t>
  </si>
  <si>
    <t>V3M 4A3</t>
  </si>
  <si>
    <t>V3M 4B9</t>
  </si>
  <si>
    <t>V3M 4C8</t>
  </si>
  <si>
    <t>V3M 4E8</t>
  </si>
  <si>
    <t>V3M 4G6</t>
  </si>
  <si>
    <t>V3M 4G8</t>
  </si>
  <si>
    <t>V3M 4K8</t>
  </si>
  <si>
    <t>V3M 4N8</t>
  </si>
  <si>
    <t>V3M 4P1</t>
  </si>
  <si>
    <t>V3M 4P2</t>
  </si>
  <si>
    <t>V3M 4P4</t>
  </si>
  <si>
    <t>V3M 4P6</t>
  </si>
  <si>
    <t>V3M 4R2</t>
  </si>
  <si>
    <t>V3M 4R5</t>
  </si>
  <si>
    <t>V3M 4T2</t>
  </si>
  <si>
    <t>V3M 4T3</t>
  </si>
  <si>
    <t>V3M 4W8</t>
  </si>
  <si>
    <t>V3M 4Z4</t>
  </si>
  <si>
    <t>V3M 5A1</t>
  </si>
  <si>
    <t>V3M 5A4</t>
  </si>
  <si>
    <t>V3M 5A7</t>
  </si>
  <si>
    <t>V3M 5C1</t>
  </si>
  <si>
    <t>V3M 5C7</t>
  </si>
  <si>
    <t>V3M 5E3</t>
  </si>
  <si>
    <t>V3M 5J2</t>
  </si>
  <si>
    <t>V3M 5J7</t>
  </si>
  <si>
    <t>V3M 5K3</t>
  </si>
  <si>
    <t>V3M 5N1</t>
  </si>
  <si>
    <t>V3M 5R4</t>
  </si>
  <si>
    <t>V3M 5R6</t>
  </si>
  <si>
    <t>V3M 5R8</t>
  </si>
  <si>
    <t>V3M 5S9</t>
  </si>
  <si>
    <t>V3M 5V9</t>
  </si>
  <si>
    <t>V3M 6A8</t>
  </si>
  <si>
    <t>V3M 6B6</t>
  </si>
  <si>
    <t>V3M 6G9</t>
  </si>
  <si>
    <t>V3M 6K3</t>
  </si>
  <si>
    <t>V3M 6L4</t>
  </si>
  <si>
    <t>V3M 6L9</t>
  </si>
  <si>
    <t>V3M 6N4</t>
  </si>
  <si>
    <t>V7R 1N6</t>
  </si>
  <si>
    <t>V7R 1P4</t>
  </si>
  <si>
    <t>V7R 1P6</t>
  </si>
  <si>
    <t>V7R 1S4</t>
  </si>
  <si>
    <t>V7R 1W6</t>
  </si>
  <si>
    <t>V7R 1W7</t>
  </si>
  <si>
    <t>V7R 1X4</t>
  </si>
  <si>
    <t>V7R 1Y5</t>
  </si>
  <si>
    <t>V7R 1Z4</t>
  </si>
  <si>
    <t>V7R 2C8</t>
  </si>
  <si>
    <t>V7R 2E3</t>
  </si>
  <si>
    <t>V7R 2E4</t>
  </si>
  <si>
    <t>V7R 2H2</t>
  </si>
  <si>
    <t>V7R 2H3</t>
  </si>
  <si>
    <t>V7R 2J8</t>
  </si>
  <si>
    <t>V7R 2K3</t>
  </si>
  <si>
    <t>V7R 2K4</t>
  </si>
  <si>
    <t>V7R 2K8</t>
  </si>
  <si>
    <t>V7R 2L7</t>
  </si>
  <si>
    <t>V7R 2P7</t>
  </si>
  <si>
    <t>V7R 2R9</t>
  </si>
  <si>
    <t>V7R 2S5</t>
  </si>
  <si>
    <t>V7R 2S7</t>
  </si>
  <si>
    <t>V7R 2W6</t>
  </si>
  <si>
    <t>V7R 2W7</t>
  </si>
  <si>
    <t>V7R 2W9</t>
  </si>
  <si>
    <t>V7R 3A4</t>
  </si>
  <si>
    <t>V7R 3A8</t>
  </si>
  <si>
    <t>V7R 3B1</t>
  </si>
  <si>
    <t>V7R 3C9</t>
  </si>
  <si>
    <t>V7R 3E1</t>
  </si>
  <si>
    <t>V7R 3G4</t>
  </si>
  <si>
    <t>V7R 3H1</t>
  </si>
  <si>
    <t>V7R 3H3</t>
  </si>
  <si>
    <t>V7R 3H7</t>
  </si>
  <si>
    <t>V7R 3H8</t>
  </si>
  <si>
    <t>V7R 3J1</t>
  </si>
  <si>
    <t>V7R 3J4</t>
  </si>
  <si>
    <t>V7R 3K5</t>
  </si>
  <si>
    <t>V7R 3L2</t>
  </si>
  <si>
    <t>V7R 3L7</t>
  </si>
  <si>
    <t>V7R 3M2</t>
  </si>
  <si>
    <t>V7R 3P4</t>
  </si>
  <si>
    <t>V7R 3P9</t>
  </si>
  <si>
    <t>V7R 3R9</t>
  </si>
  <si>
    <t>V7R 3T3</t>
  </si>
  <si>
    <t>V7R 3V3</t>
  </si>
  <si>
    <t>V7R 3V4</t>
  </si>
  <si>
    <t>V7R 3V5</t>
  </si>
  <si>
    <t>V7R 3V7</t>
  </si>
  <si>
    <t>V7R 3W1</t>
  </si>
  <si>
    <t>V7R 3W2</t>
  </si>
  <si>
    <t>V7R 3X1</t>
  </si>
  <si>
    <t>V7R 3X3</t>
  </si>
  <si>
    <t>V7R 3X6</t>
  </si>
  <si>
    <t>V7R 3Y2</t>
  </si>
  <si>
    <t>V7R 3Y7</t>
  </si>
  <si>
    <t>V7R 3Z1</t>
  </si>
  <si>
    <t>V7R 3Z2</t>
  </si>
  <si>
    <t>V7R 4A3</t>
  </si>
  <si>
    <t>V7R 4B9</t>
  </si>
  <si>
    <t>V7R 4E3</t>
  </si>
  <si>
    <t>V7R 4G7</t>
  </si>
  <si>
    <t>V7R 4H7</t>
  </si>
  <si>
    <t>V7R 4J1</t>
  </si>
  <si>
    <t>V7R 4J4</t>
  </si>
  <si>
    <t>V7R 4K2</t>
  </si>
  <si>
    <t>V7R 4K3</t>
  </si>
  <si>
    <t>V7R 4L4</t>
  </si>
  <si>
    <t>V7R 4L8</t>
  </si>
  <si>
    <t>V7R 4L9</t>
  </si>
  <si>
    <t>V7R 4N2</t>
  </si>
  <si>
    <t>V7R 4N8</t>
  </si>
  <si>
    <t>V7R 4R2</t>
  </si>
  <si>
    <t>V7R 4R4</t>
  </si>
  <si>
    <t>V7R 4R8</t>
  </si>
  <si>
    <t>V7R 4S6</t>
  </si>
  <si>
    <t>V7R 4T1</t>
  </si>
  <si>
    <t>V7R 4V1</t>
  </si>
  <si>
    <t>V7R 4V6</t>
  </si>
  <si>
    <t>V7R 4V7</t>
  </si>
  <si>
    <t>V7R 4W1</t>
  </si>
  <si>
    <t>V7R 4W2</t>
  </si>
  <si>
    <t>V7S 0A2</t>
  </si>
  <si>
    <t>V7S 0B1</t>
  </si>
  <si>
    <t>V7S 0B2</t>
  </si>
  <si>
    <t>V7S 0B4</t>
  </si>
  <si>
    <t>V7S 1A5</t>
  </si>
  <si>
    <t>V7S 1B6</t>
  </si>
  <si>
    <t>V7S 1C6</t>
  </si>
  <si>
    <t>V7S 1E3</t>
  </si>
  <si>
    <t>V7S 1E5</t>
  </si>
  <si>
    <t>V7S 1G4</t>
  </si>
  <si>
    <t>V7S 1H2</t>
  </si>
  <si>
    <t>V7S 1J5</t>
  </si>
  <si>
    <t>V7S 1K2</t>
  </si>
  <si>
    <t>V7S 1K5</t>
  </si>
  <si>
    <t>V6T 2H9</t>
  </si>
  <si>
    <t>V6T 2K2</t>
  </si>
  <si>
    <t>V6V 0B1</t>
  </si>
  <si>
    <t>V6V 0C1</t>
  </si>
  <si>
    <t>V6V 1A2</t>
  </si>
  <si>
    <t>V6V 1A5</t>
  </si>
  <si>
    <t>V6V 1B5</t>
  </si>
  <si>
    <t>V6V 1B7</t>
  </si>
  <si>
    <t>V6V 1E8</t>
  </si>
  <si>
    <t>V6V 1G3</t>
  </si>
  <si>
    <t>V6V 1H6</t>
  </si>
  <si>
    <t>V6V 1J8</t>
  </si>
  <si>
    <t>V6V 1K6</t>
  </si>
  <si>
    <t>V6V 1K7</t>
  </si>
  <si>
    <t>V6V 1K9</t>
  </si>
  <si>
    <t>V6V 1L4</t>
  </si>
  <si>
    <t>V6V 1M5</t>
  </si>
  <si>
    <t>V6V 1M7</t>
  </si>
  <si>
    <t>V6V 1P7</t>
  </si>
  <si>
    <t>V6V 1S8</t>
  </si>
  <si>
    <t>V6V 1T8</t>
  </si>
  <si>
    <t>V6V 1W2</t>
  </si>
  <si>
    <t>V6V 1W4</t>
  </si>
  <si>
    <t>V6V 1X5</t>
  </si>
  <si>
    <t>V6V 1Z5</t>
  </si>
  <si>
    <t>V6V 2C7</t>
  </si>
  <si>
    <t>V6V 2G4</t>
  </si>
  <si>
    <t>V6V 2H9</t>
  </si>
  <si>
    <t>V6V 2L4</t>
  </si>
  <si>
    <t>V6V 2N4</t>
  </si>
  <si>
    <t>V6V 2P7</t>
  </si>
  <si>
    <t>V6V 2R3</t>
  </si>
  <si>
    <t>V6V 2T2</t>
  </si>
  <si>
    <t>V6V 2T5</t>
  </si>
  <si>
    <t>V6V 2V5</t>
  </si>
  <si>
    <t>V6V 2V8</t>
  </si>
  <si>
    <t>V6V 2W3</t>
  </si>
  <si>
    <t>V6V 2W9</t>
  </si>
  <si>
    <t>V6V 2X7</t>
  </si>
  <si>
    <t>V6V 2Z3</t>
  </si>
  <si>
    <t>V6V 2Z5</t>
  </si>
  <si>
    <t>V6V 3B4</t>
  </si>
  <si>
    <t>V6V 3B5</t>
  </si>
  <si>
    <t>V6V 3E1</t>
  </si>
  <si>
    <t>V6W 0B3</t>
  </si>
  <si>
    <t>V6W 0B7</t>
  </si>
  <si>
    <t>V6W 1A1</t>
  </si>
  <si>
    <t>V6W 1A3</t>
  </si>
  <si>
    <t>V6W 1B5</t>
  </si>
  <si>
    <t>V6W 1B7</t>
  </si>
  <si>
    <t>V6W 1B8</t>
  </si>
  <si>
    <t>V6W 1C4</t>
  </si>
  <si>
    <t>V6W 1E8</t>
  </si>
  <si>
    <t>V6W 1G5</t>
  </si>
  <si>
    <t>V6W 1G8</t>
  </si>
  <si>
    <t>V6W 1H6</t>
  </si>
  <si>
    <t>V6W 1K4</t>
  </si>
  <si>
    <t>V6W 1L1</t>
  </si>
  <si>
    <t>V6X 0A2</t>
  </si>
  <si>
    <t>V6X 0C1</t>
  </si>
  <si>
    <t>V6X 0C7</t>
  </si>
  <si>
    <t>V6X 0E9</t>
  </si>
  <si>
    <t>V6X 0G8</t>
  </si>
  <si>
    <t>V6X 0H5</t>
  </si>
  <si>
    <t>V6X 0K1</t>
  </si>
  <si>
    <t>V6X 0K4</t>
  </si>
  <si>
    <t>V6X 0M4</t>
  </si>
  <si>
    <t>V6X 0N5</t>
  </si>
  <si>
    <t>V6X 0R6</t>
  </si>
  <si>
    <t>V6X 0R9</t>
  </si>
  <si>
    <t>V6X 0S8</t>
  </si>
  <si>
    <t>V6X 0T1</t>
  </si>
  <si>
    <t>V6X 0T2</t>
  </si>
  <si>
    <t>V6X 1A2</t>
  </si>
  <si>
    <t>V6X 1A3</t>
  </si>
  <si>
    <t>V6X 1B4</t>
  </si>
  <si>
    <t>V6X 1C4</t>
  </si>
  <si>
    <t>V6X 1E5</t>
  </si>
  <si>
    <t>V6X 1E6</t>
  </si>
  <si>
    <t>V6X 1G1</t>
  </si>
  <si>
    <t>V6X 1G4</t>
  </si>
  <si>
    <t>V6X 1G9</t>
  </si>
  <si>
    <t>V6X 1H3</t>
  </si>
  <si>
    <t>V6X 1H7</t>
  </si>
  <si>
    <t>V6X 1J7</t>
  </si>
  <si>
    <t>V6X 1K5</t>
  </si>
  <si>
    <t>V6X 1L5</t>
  </si>
  <si>
    <t>V6X 1M9</t>
  </si>
  <si>
    <t>V6X 1N6</t>
  </si>
  <si>
    <t>V6X 1P4</t>
  </si>
  <si>
    <t>V6X 1T4</t>
  </si>
  <si>
    <t>V6X 1T5</t>
  </si>
  <si>
    <t>V6X 1W4</t>
  </si>
  <si>
    <t>V6X 1X2</t>
  </si>
  <si>
    <t>V6X 1X3</t>
  </si>
  <si>
    <t>V6X 1Y8</t>
  </si>
  <si>
    <t>V6X 1Z5</t>
  </si>
  <si>
    <t>V6X 2A9</t>
  </si>
  <si>
    <t>V6X 2B6</t>
  </si>
  <si>
    <t>V6X 2C7</t>
  </si>
  <si>
    <t>V6X 2E4</t>
  </si>
  <si>
    <t>V6X 2E8</t>
  </si>
  <si>
    <t>V6X 2J1</t>
  </si>
  <si>
    <t>V6X 2L9</t>
  </si>
  <si>
    <t>V6X 2M2</t>
  </si>
  <si>
    <t>V6X 2M3</t>
  </si>
  <si>
    <t>V6X 2N4</t>
  </si>
  <si>
    <t>V5T 2J2</t>
  </si>
  <si>
    <t>V5T 2L6</t>
  </si>
  <si>
    <t>V5T 2M1</t>
  </si>
  <si>
    <t>V5T 2M6</t>
  </si>
  <si>
    <t>V5T 2N1</t>
  </si>
  <si>
    <t>V5T 2N4</t>
  </si>
  <si>
    <t>V5T 2N6</t>
  </si>
  <si>
    <t>V5T 2N9</t>
  </si>
  <si>
    <t>V5T 2P6</t>
  </si>
  <si>
    <t>V5T 2P8</t>
  </si>
  <si>
    <t>V5T 2R5</t>
  </si>
  <si>
    <t>V5T 2R8</t>
  </si>
  <si>
    <t>V5T 2S2</t>
  </si>
  <si>
    <t>V5T 2S4</t>
  </si>
  <si>
    <t>V5T 2S9</t>
  </si>
  <si>
    <t>V5T 2T7</t>
  </si>
  <si>
    <t>V5T 2V5</t>
  </si>
  <si>
    <t>V5T 2W1</t>
  </si>
  <si>
    <t>V5T 2X6</t>
  </si>
  <si>
    <t>V5T 2Y5</t>
  </si>
  <si>
    <t>V5T 2Z3</t>
  </si>
  <si>
    <t>V5T 2Z4</t>
  </si>
  <si>
    <t>V5T 3A8</t>
  </si>
  <si>
    <t>V5T 3B2</t>
  </si>
  <si>
    <t>V5T 3B4</t>
  </si>
  <si>
    <t>V5T 3C1</t>
  </si>
  <si>
    <t>V5T 3C9</t>
  </si>
  <si>
    <t>V5T 3E4</t>
  </si>
  <si>
    <t>V5T 3E6</t>
  </si>
  <si>
    <t>V5T 3H7</t>
  </si>
  <si>
    <t>V5T 3J9</t>
  </si>
  <si>
    <t>V5T 3K5</t>
  </si>
  <si>
    <t>V5T 3K6</t>
  </si>
  <si>
    <t>V5T 3L1</t>
  </si>
  <si>
    <t>V5T 3L2</t>
  </si>
  <si>
    <t>V5T 3L5</t>
  </si>
  <si>
    <t>V5T 3N8</t>
  </si>
  <si>
    <t>V5T 3P4</t>
  </si>
  <si>
    <t>V5T 3R1</t>
  </si>
  <si>
    <t>V5T 3S8</t>
  </si>
  <si>
    <t>V5T 3V9</t>
  </si>
  <si>
    <t>V5T 3W2</t>
  </si>
  <si>
    <t>V5T 3X3</t>
  </si>
  <si>
    <t>V5T 3Y7</t>
  </si>
  <si>
    <t>V5T 3Z9</t>
  </si>
  <si>
    <t>V5T 4A1</t>
  </si>
  <si>
    <t>V5T 4A9</t>
  </si>
  <si>
    <t>V5T 4B6</t>
  </si>
  <si>
    <t>V5T 4C1</t>
  </si>
  <si>
    <t>V5T 4H6</t>
  </si>
  <si>
    <t>V5T 4J3</t>
  </si>
  <si>
    <t>V5T 4J7</t>
  </si>
  <si>
    <t>V5T 4M7</t>
  </si>
  <si>
    <t>V5T 4M9</t>
  </si>
  <si>
    <t>V5T 4P1</t>
  </si>
  <si>
    <t>V5T 4R3</t>
  </si>
  <si>
    <t>V5T 4R8</t>
  </si>
  <si>
    <t>V5T 4R9</t>
  </si>
  <si>
    <t>V5T 4S5</t>
  </si>
  <si>
    <t>V5T 4V5</t>
  </si>
  <si>
    <t>V5V 0B6</t>
  </si>
  <si>
    <t>V5V 0C4</t>
  </si>
  <si>
    <t>V5V 0E1</t>
  </si>
  <si>
    <t>V5V 0E3</t>
  </si>
  <si>
    <t>V5V 0E7</t>
  </si>
  <si>
    <t>V5V 0G8</t>
  </si>
  <si>
    <t>V5V 1B8</t>
  </si>
  <si>
    <t>V5V 1C4</t>
  </si>
  <si>
    <t>V5V 1E1</t>
  </si>
  <si>
    <t>V5V 1E6</t>
  </si>
  <si>
    <t>V5V 1E7</t>
  </si>
  <si>
    <t>V5V 1E8</t>
  </si>
  <si>
    <t>V5V 1H1</t>
  </si>
  <si>
    <t>V5V 1H7</t>
  </si>
  <si>
    <t>V5V 1J2</t>
  </si>
  <si>
    <t>V5V 1K6</t>
  </si>
  <si>
    <t>V5V 1M4</t>
  </si>
  <si>
    <t>V5V 1M7</t>
  </si>
  <si>
    <t>V5V 1N1</t>
  </si>
  <si>
    <t>V5V 1P9</t>
  </si>
  <si>
    <t>V5V 1S6</t>
  </si>
  <si>
    <t>V5V 1V6</t>
  </si>
  <si>
    <t>V5V 1V7</t>
  </si>
  <si>
    <t>V5V 1W2</t>
  </si>
  <si>
    <t>V5V 1X3</t>
  </si>
  <si>
    <t>V5V 1X7</t>
  </si>
  <si>
    <t>V5V 1X8</t>
  </si>
  <si>
    <t>V5V 1Z2</t>
  </si>
  <si>
    <t>V5V 2A3</t>
  </si>
  <si>
    <t>V5V 2B7</t>
  </si>
  <si>
    <t>V5V 2C8</t>
  </si>
  <si>
    <t>V5V 2C9</t>
  </si>
  <si>
    <t>V5V 2E2</t>
  </si>
  <si>
    <t>V5V 2G3</t>
  </si>
  <si>
    <t>V5V 2H6</t>
  </si>
  <si>
    <t>V5V 2H8</t>
  </si>
  <si>
    <t>V5V 2K5</t>
  </si>
  <si>
    <t>V5V 2K6</t>
  </si>
  <si>
    <t>V5V 2L3</t>
  </si>
  <si>
    <t>V5V 2M3</t>
  </si>
  <si>
    <t>V5V 2M7</t>
  </si>
  <si>
    <t>V5V 2N2</t>
  </si>
  <si>
    <t>V5V 2N9</t>
  </si>
  <si>
    <t>V5V 2P1</t>
  </si>
  <si>
    <t>V5V 2P2</t>
  </si>
  <si>
    <t>V5V 2P4</t>
  </si>
  <si>
    <t>T9K 2R8</t>
  </si>
  <si>
    <t>T9K 2V1</t>
  </si>
  <si>
    <t>T9K 2V3</t>
  </si>
  <si>
    <t>T9K 2V4</t>
  </si>
  <si>
    <t>T9K 2X5</t>
  </si>
  <si>
    <t>T9K 2X6</t>
  </si>
  <si>
    <t>T9K 2X7</t>
  </si>
  <si>
    <t>T9K 2Y1</t>
  </si>
  <si>
    <t>T9K 2Y2</t>
  </si>
  <si>
    <t>T9M 0B4</t>
  </si>
  <si>
    <t>T9M 0C1</t>
  </si>
  <si>
    <t>T9M 0E6</t>
  </si>
  <si>
    <t>T9M 0G1</t>
  </si>
  <si>
    <t>T9M 0G6</t>
  </si>
  <si>
    <t>T9M 0H7</t>
  </si>
  <si>
    <t>T9M 0H8</t>
  </si>
  <si>
    <t>T9M 0J5</t>
  </si>
  <si>
    <t>T9M 0J7</t>
  </si>
  <si>
    <t>T9M 0J8</t>
  </si>
  <si>
    <t>T9M 0L4</t>
  </si>
  <si>
    <t>T9M 1A1</t>
  </si>
  <si>
    <t>T9M 1A7</t>
  </si>
  <si>
    <t>T9M 1B3</t>
  </si>
  <si>
    <t>T9M 1E6</t>
  </si>
  <si>
    <t>T9M 1G2</t>
  </si>
  <si>
    <t>T9M 1G9</t>
  </si>
  <si>
    <t>T9M 1H8</t>
  </si>
  <si>
    <t>T9M 1K5</t>
  </si>
  <si>
    <t>T9M 1N1</t>
  </si>
  <si>
    <t>T9M 1R7</t>
  </si>
  <si>
    <t>T9M 1S8</t>
  </si>
  <si>
    <t>T9M 1T9</t>
  </si>
  <si>
    <t>T9M 1W2</t>
  </si>
  <si>
    <t>T9M 1W8</t>
  </si>
  <si>
    <t>T9M 1Y1</t>
  </si>
  <si>
    <t>T9M 2A8</t>
  </si>
  <si>
    <t>T9M 2A9</t>
  </si>
  <si>
    <t>T9M 2C8</t>
  </si>
  <si>
    <t>T9M 2E6</t>
  </si>
  <si>
    <t>T9N 0A9</t>
  </si>
  <si>
    <t>T9N 0B4</t>
  </si>
  <si>
    <t>T9N 0B9</t>
  </si>
  <si>
    <t>T9N 0E3</t>
  </si>
  <si>
    <t>T9N 0E6</t>
  </si>
  <si>
    <t>T9N 0E9</t>
  </si>
  <si>
    <t>T9N 0H1</t>
  </si>
  <si>
    <t>T9N 1A5</t>
  </si>
  <si>
    <t>T9N 1A9</t>
  </si>
  <si>
    <t>T9N 1C2</t>
  </si>
  <si>
    <t>T9N 1C4</t>
  </si>
  <si>
    <t>T9N 1C6</t>
  </si>
  <si>
    <t>T9N 1E9</t>
  </si>
  <si>
    <t>T9N 1G2</t>
  </si>
  <si>
    <t>T9N 1G9</t>
  </si>
  <si>
    <t>T9N 1J5</t>
  </si>
  <si>
    <t>T9N 1J9</t>
  </si>
  <si>
    <t>T9N 1M2</t>
  </si>
  <si>
    <t>T9N 1M7</t>
  </si>
  <si>
    <t>T9N 1N3</t>
  </si>
  <si>
    <t>T9N 1T4</t>
  </si>
  <si>
    <t>T9N 1T6</t>
  </si>
  <si>
    <t>T9N 1V3</t>
  </si>
  <si>
    <t>T9N 1W1</t>
  </si>
  <si>
    <t>T9N 1W4</t>
  </si>
  <si>
    <t>T9N 1Y6</t>
  </si>
  <si>
    <t>T9N 1Y8</t>
  </si>
  <si>
    <t>T9N 1Z2</t>
  </si>
  <si>
    <t>T9N 1Z6</t>
  </si>
  <si>
    <t>T9N 2B4</t>
  </si>
  <si>
    <t>T9N 2B9</t>
  </si>
  <si>
    <t>T9N 2G3</t>
  </si>
  <si>
    <t>T9N 2H4</t>
  </si>
  <si>
    <t>T9N 2K8</t>
  </si>
  <si>
    <t>T9N 2L7</t>
  </si>
  <si>
    <t>T9N 2M2</t>
  </si>
  <si>
    <t>T9N 2M3</t>
  </si>
  <si>
    <t>T9N 2M7</t>
  </si>
  <si>
    <t>T9N 2N5</t>
  </si>
  <si>
    <t>T9N 2P7</t>
  </si>
  <si>
    <t>T9N 2R1</t>
  </si>
  <si>
    <t>T9S 0B8</t>
  </si>
  <si>
    <t>T9S 1A7</t>
  </si>
  <si>
    <t>T9S 1B2</t>
  </si>
  <si>
    <t>T9S 1C7</t>
  </si>
  <si>
    <t>T9S 1C9</t>
  </si>
  <si>
    <t>T9S 1E6</t>
  </si>
  <si>
    <t>T9S 1G1</t>
  </si>
  <si>
    <t>T9S 1G2</t>
  </si>
  <si>
    <t>T9S 1G5</t>
  </si>
  <si>
    <t>T9S 1G8</t>
  </si>
  <si>
    <t>T9S 1H1</t>
  </si>
  <si>
    <t>T9S 1J1</t>
  </si>
  <si>
    <t>T9S 1K8</t>
  </si>
  <si>
    <t>T9S 1L1</t>
  </si>
  <si>
    <t>T9S 1L4</t>
  </si>
  <si>
    <t>T9S 1N2</t>
  </si>
  <si>
    <t>T9S 1P5</t>
  </si>
  <si>
    <t>T9S 1P9</t>
  </si>
  <si>
    <t>T9S 1R8</t>
  </si>
  <si>
    <t>WEST BAPTISTE</t>
  </si>
  <si>
    <t>T9S 1S8</t>
  </si>
  <si>
    <t>T9S 1T1</t>
  </si>
  <si>
    <t>T9S 1T8</t>
  </si>
  <si>
    <t>T9S 1V5</t>
  </si>
  <si>
    <t>T9S 2A2</t>
  </si>
  <si>
    <t>T9S 2A6</t>
  </si>
  <si>
    <t>V8X 3H9</t>
  </si>
  <si>
    <t>V8X 3M5</t>
  </si>
  <si>
    <t>V8X 3M8</t>
  </si>
  <si>
    <t>V8X 3N3</t>
  </si>
  <si>
    <t>V8X 3N5</t>
  </si>
  <si>
    <t>V8X 3P8</t>
  </si>
  <si>
    <t>V8X 3R2</t>
  </si>
  <si>
    <t>V8X 3S4</t>
  </si>
  <si>
    <t>V8X 3S5</t>
  </si>
  <si>
    <t>V8X 3V7</t>
  </si>
  <si>
    <t>V8X 3Z2</t>
  </si>
  <si>
    <t>V8X 4C5</t>
  </si>
  <si>
    <t>V8X 4E4</t>
  </si>
  <si>
    <t>V8X 4J2</t>
  </si>
  <si>
    <t>V8X 4K2</t>
  </si>
  <si>
    <t>V8X 4L4</t>
  </si>
  <si>
    <t>V8X 4L9</t>
  </si>
  <si>
    <t>V8X 4M5</t>
  </si>
  <si>
    <t>V8X 4M7</t>
  </si>
  <si>
    <t>V8X 4N7</t>
  </si>
  <si>
    <t>V8X 4P7</t>
  </si>
  <si>
    <t>V8X 4S8</t>
  </si>
  <si>
    <t>V8X 4V3</t>
  </si>
  <si>
    <t>V8X 4W8</t>
  </si>
  <si>
    <t>V8X 4Y4</t>
  </si>
  <si>
    <t>V8X 4Y9</t>
  </si>
  <si>
    <t>V8X 4Z8</t>
  </si>
  <si>
    <t>V8X 5B4</t>
  </si>
  <si>
    <t>V8X 5B5</t>
  </si>
  <si>
    <t>V8X 5B7</t>
  </si>
  <si>
    <t>V8X 5B8</t>
  </si>
  <si>
    <t>V8X 5C6</t>
  </si>
  <si>
    <t>V8X 5G4</t>
  </si>
  <si>
    <t>V8X 5L3</t>
  </si>
  <si>
    <t>V8X 5L7</t>
  </si>
  <si>
    <t>V8Y 1B3</t>
  </si>
  <si>
    <t>V8Y 1E4</t>
  </si>
  <si>
    <t>V8Y 1G6</t>
  </si>
  <si>
    <t>V8Y 1G8</t>
  </si>
  <si>
    <t>V8Y 1H8</t>
  </si>
  <si>
    <t>V8Y 1J3</t>
  </si>
  <si>
    <t>V8Y 1K3</t>
  </si>
  <si>
    <t>V8Y 1K7</t>
  </si>
  <si>
    <t>V8Y 1K8</t>
  </si>
  <si>
    <t>V8Y 1L4</t>
  </si>
  <si>
    <t>V8Y 1L8</t>
  </si>
  <si>
    <t>V8Y 1N9</t>
  </si>
  <si>
    <t>V8Y 1R3</t>
  </si>
  <si>
    <t>V8Y 1X3</t>
  </si>
  <si>
    <t>V8Y 1Z3</t>
  </si>
  <si>
    <t>V8Y 1Z6</t>
  </si>
  <si>
    <t>V8Y 1Z8</t>
  </si>
  <si>
    <t>V8Y 2C1</t>
  </si>
  <si>
    <t>V8Y 2E6</t>
  </si>
  <si>
    <t>V8Y 2G1</t>
  </si>
  <si>
    <t>V8Y 2G4</t>
  </si>
  <si>
    <t>V8Y 2H6</t>
  </si>
  <si>
    <t>V8Y 2H9</t>
  </si>
  <si>
    <t>V8Y 2J6</t>
  </si>
  <si>
    <t>V8Y 2M5</t>
  </si>
  <si>
    <t>V8Y 2P7</t>
  </si>
  <si>
    <t>V8Y 2R4</t>
  </si>
  <si>
    <t>V8Y 2R5</t>
  </si>
  <si>
    <t>V8Y 2S5</t>
  </si>
  <si>
    <t>V8Y 2V1</t>
  </si>
  <si>
    <t>V8Y 2V5</t>
  </si>
  <si>
    <t>V8Y 2V8</t>
  </si>
  <si>
    <t>V8Y 2X5</t>
  </si>
  <si>
    <t>V8Y 2Y5</t>
  </si>
  <si>
    <t>V8Y 2Y6</t>
  </si>
  <si>
    <t>V8Y 2Y9</t>
  </si>
  <si>
    <t>V8Y 3A4</t>
  </si>
  <si>
    <t>V8Y 3B9</t>
  </si>
  <si>
    <t>V8Y 3C5</t>
  </si>
  <si>
    <t>V8Y 3C7</t>
  </si>
  <si>
    <t>V8Y 3G2</t>
  </si>
  <si>
    <t>V8Z 0A1</t>
  </si>
  <si>
    <t>V8Z 0A6</t>
  </si>
  <si>
    <t>V8Z 0C5</t>
  </si>
  <si>
    <t>V8Z 0C7</t>
  </si>
  <si>
    <t>V8Z 0E6</t>
  </si>
  <si>
    <t>V8Z 0G3</t>
  </si>
  <si>
    <t>V8Z 0G4</t>
  </si>
  <si>
    <t>V8Z 1B4</t>
  </si>
  <si>
    <t>V8Z 1C8</t>
  </si>
  <si>
    <t>V8Z 1C9</t>
  </si>
  <si>
    <t>V8Z 1E2</t>
  </si>
  <si>
    <t>V8Z 1G2</t>
  </si>
  <si>
    <t>V8Z 1G7</t>
  </si>
  <si>
    <t>V8Z 1H3</t>
  </si>
  <si>
    <t>V8Z 1J3</t>
  </si>
  <si>
    <t>V8Z 1L1</t>
  </si>
  <si>
    <t>V8Z 1M1</t>
  </si>
  <si>
    <t>V8Z 1M2</t>
  </si>
  <si>
    <t>V8Z 1N3</t>
  </si>
  <si>
    <t>V8Z 1N7</t>
  </si>
  <si>
    <t>V8Z 1P8</t>
  </si>
  <si>
    <t>V8Z 1R2</t>
  </si>
  <si>
    <t>V8Z 1R7</t>
  </si>
  <si>
    <t>V8Z 1S1</t>
  </si>
  <si>
    <t>V8Z 1W1</t>
  </si>
  <si>
    <t>V8Z 1Y7</t>
  </si>
  <si>
    <t>V8Z 1Z8</t>
  </si>
  <si>
    <t>V8Z 2B1</t>
  </si>
  <si>
    <t>V8Z 2B7</t>
  </si>
  <si>
    <t>V8Z 2C1</t>
  </si>
  <si>
    <t>V8Z 2C4</t>
  </si>
  <si>
    <t>V3M 6N7</t>
  </si>
  <si>
    <t>V3M 6N8</t>
  </si>
  <si>
    <t>V3M 6P5</t>
  </si>
  <si>
    <t>V3M 6P6</t>
  </si>
  <si>
    <t>V3M 6P8</t>
  </si>
  <si>
    <t>V3M 6T6</t>
  </si>
  <si>
    <t>V3M 6W7</t>
  </si>
  <si>
    <t>V3M 6W8</t>
  </si>
  <si>
    <t>V3M 7A3</t>
  </si>
  <si>
    <t>V3M 7A6</t>
  </si>
  <si>
    <t>V3M 7A7</t>
  </si>
  <si>
    <t>V3M 7A9</t>
  </si>
  <si>
    <t>V3N 0C7</t>
  </si>
  <si>
    <t>V3N 0C9</t>
  </si>
  <si>
    <t>V3N 0G3</t>
  </si>
  <si>
    <t>V3N 0G6</t>
  </si>
  <si>
    <t>V3N 0G7</t>
  </si>
  <si>
    <t>V3N 0H2</t>
  </si>
  <si>
    <t>V3N 1A2</t>
  </si>
  <si>
    <t>V3N 1A9</t>
  </si>
  <si>
    <t>V3N 1B8</t>
  </si>
  <si>
    <t>V3N 1C2</t>
  </si>
  <si>
    <t>V3N 1G6</t>
  </si>
  <si>
    <t>V3N 1H1</t>
  </si>
  <si>
    <t>V3N 1H8</t>
  </si>
  <si>
    <t>V3N 1H9</t>
  </si>
  <si>
    <t>V3N 1J7</t>
  </si>
  <si>
    <t>V3N 1K8</t>
  </si>
  <si>
    <t>V3N 1K9</t>
  </si>
  <si>
    <t>V3N 1L1</t>
  </si>
  <si>
    <t>V3N 1L6</t>
  </si>
  <si>
    <t>V3N 1M5</t>
  </si>
  <si>
    <t>V3N 1N5</t>
  </si>
  <si>
    <t>V3N 1P3</t>
  </si>
  <si>
    <t>V3N 1P6</t>
  </si>
  <si>
    <t>V3N 1R2</t>
  </si>
  <si>
    <t>V3N 1R8</t>
  </si>
  <si>
    <t>V3N 1T8</t>
  </si>
  <si>
    <t>V3N 1W5</t>
  </si>
  <si>
    <t>V3N 1W9</t>
  </si>
  <si>
    <t>V3N 1X1</t>
  </si>
  <si>
    <t>V3N 1X2</t>
  </si>
  <si>
    <t>V3N 1X5</t>
  </si>
  <si>
    <t>V3N 1X6</t>
  </si>
  <si>
    <t>V3N 1X7</t>
  </si>
  <si>
    <t>V3N 1Y7</t>
  </si>
  <si>
    <t>V3N 1Z2</t>
  </si>
  <si>
    <t>V3N 1Z3</t>
  </si>
  <si>
    <t>V3N 1Z7</t>
  </si>
  <si>
    <t>V3N 1Z8</t>
  </si>
  <si>
    <t>V3N 2A8</t>
  </si>
  <si>
    <t>V3N 2G3</t>
  </si>
  <si>
    <t>V3N 2G5</t>
  </si>
  <si>
    <t>V3N 2G6</t>
  </si>
  <si>
    <t>V3N 2H1</t>
  </si>
  <si>
    <t>V3N 2H5</t>
  </si>
  <si>
    <t>V3N 2J3</t>
  </si>
  <si>
    <t>V3N 2K2</t>
  </si>
  <si>
    <t>V3N 2K5</t>
  </si>
  <si>
    <t>V3N 2K6</t>
  </si>
  <si>
    <t>V3N 2M6</t>
  </si>
  <si>
    <t>V3N 2N4</t>
  </si>
  <si>
    <t>V3N 2N5</t>
  </si>
  <si>
    <t>V3N 2N6</t>
  </si>
  <si>
    <t>V3N 2P4</t>
  </si>
  <si>
    <t>V3N 2P5</t>
  </si>
  <si>
    <t>V3N 2R2</t>
  </si>
  <si>
    <t>V3N 2R9</t>
  </si>
  <si>
    <t>V3N 2S2</t>
  </si>
  <si>
    <t>V3N 2V9</t>
  </si>
  <si>
    <t>V3N 2Z9</t>
  </si>
  <si>
    <t>V3N 3A6</t>
  </si>
  <si>
    <t>V3N 3A8</t>
  </si>
  <si>
    <t>V3N 3B5</t>
  </si>
  <si>
    <t>V3N 3C9</t>
  </si>
  <si>
    <t>V3N 3E8</t>
  </si>
  <si>
    <t>V3N 3G3</t>
  </si>
  <si>
    <t>V3N 3J6</t>
  </si>
  <si>
    <t>V3N 3L4</t>
  </si>
  <si>
    <t>V3N 3P1</t>
  </si>
  <si>
    <t>V3N 3S5</t>
  </si>
  <si>
    <t>V3N 3S7</t>
  </si>
  <si>
    <t>V3N 3V1</t>
  </si>
  <si>
    <t>V3N 3V9</t>
  </si>
  <si>
    <t>V3N 3Y5</t>
  </si>
  <si>
    <t>V3N 3Z2</t>
  </si>
  <si>
    <t>V3N 3Z3</t>
  </si>
  <si>
    <t>V3N 3Z6</t>
  </si>
  <si>
    <t>V3N 3Z9</t>
  </si>
  <si>
    <t>V3N 4A5</t>
  </si>
  <si>
    <t>V3N 4A6</t>
  </si>
  <si>
    <t>V3N 4B7</t>
  </si>
  <si>
    <t>V3N 4C3</t>
  </si>
  <si>
    <t>V3N 4K2</t>
  </si>
  <si>
    <t>V3N 4K8</t>
  </si>
  <si>
    <t>V3N 4N2</t>
  </si>
  <si>
    <t>V3N 4N3</t>
  </si>
  <si>
    <t>V3N 4N8</t>
  </si>
  <si>
    <t>V3N 4P3</t>
  </si>
  <si>
    <t>V3N 4P9</t>
  </si>
  <si>
    <t>V3N 4R2</t>
  </si>
  <si>
    <t>V3N 4R5</t>
  </si>
  <si>
    <t>V3N 4S2</t>
  </si>
  <si>
    <t>V3N 4T5</t>
  </si>
  <si>
    <t>V3N 4W1</t>
  </si>
  <si>
    <t>V3N 4W5</t>
  </si>
  <si>
    <t>V3N 4X9</t>
  </si>
  <si>
    <t>V7S 1L7</t>
  </si>
  <si>
    <t>V7S 1L9</t>
  </si>
  <si>
    <t>V7S 1M2</t>
  </si>
  <si>
    <t>V7S 1M9</t>
  </si>
  <si>
    <t>V7S 1R1</t>
  </si>
  <si>
    <t>V7S 1R4</t>
  </si>
  <si>
    <t>V7S 1S9</t>
  </si>
  <si>
    <t>V7S 1T8</t>
  </si>
  <si>
    <t>V7S 1V5</t>
  </si>
  <si>
    <t>V7S 1Y5</t>
  </si>
  <si>
    <t>V7S 1Y8</t>
  </si>
  <si>
    <t>V7S 1Z3</t>
  </si>
  <si>
    <t>V7S 1Z8</t>
  </si>
  <si>
    <t>V7S 1Z9</t>
  </si>
  <si>
    <t>V7S 2J1</t>
  </si>
  <si>
    <t>V7S 2J4</t>
  </si>
  <si>
    <t>V7S 2M3</t>
  </si>
  <si>
    <t>V7S 2M6</t>
  </si>
  <si>
    <t>V7S 2M7</t>
  </si>
  <si>
    <t>V7S 2N4</t>
  </si>
  <si>
    <t>V7S 2N5</t>
  </si>
  <si>
    <t>V7S 2N6</t>
  </si>
  <si>
    <t>V7S 2P5</t>
  </si>
  <si>
    <t>V7S 2S2</t>
  </si>
  <si>
    <t>V7S 2S4</t>
  </si>
  <si>
    <t>V7S 2S5</t>
  </si>
  <si>
    <t>V7S 2T4</t>
  </si>
  <si>
    <t>V7S 2W2</t>
  </si>
  <si>
    <t>V7S 2W3</t>
  </si>
  <si>
    <t>V7S 2W4</t>
  </si>
  <si>
    <t>V7S 2X1</t>
  </si>
  <si>
    <t>V7S 3B1</t>
  </si>
  <si>
    <t>V7S 3B9</t>
  </si>
  <si>
    <t>V7S 3E9</t>
  </si>
  <si>
    <t>V7S 3H5</t>
  </si>
  <si>
    <t>V7S 3J2</t>
  </si>
  <si>
    <t>V7S 3K3</t>
  </si>
  <si>
    <t>V7T 0B3</t>
  </si>
  <si>
    <t>V7T 1A4</t>
  </si>
  <si>
    <t>V7T 1A7</t>
  </si>
  <si>
    <t>V7T 1B9</t>
  </si>
  <si>
    <t>V7T 1C3</t>
  </si>
  <si>
    <t>V7T 1C5</t>
  </si>
  <si>
    <t>V7T 1E2</t>
  </si>
  <si>
    <t>V7T 1E4</t>
  </si>
  <si>
    <t>V7T 1H6</t>
  </si>
  <si>
    <t>V7T 1H7</t>
  </si>
  <si>
    <t>V7T 1J7</t>
  </si>
  <si>
    <t>V7T 1K5</t>
  </si>
  <si>
    <t>V7T 1L6</t>
  </si>
  <si>
    <t>V7T 1L7</t>
  </si>
  <si>
    <t>V7T 1L8</t>
  </si>
  <si>
    <t>V7T 1N7</t>
  </si>
  <si>
    <t>V7T 1N9</t>
  </si>
  <si>
    <t>V7T 1P5</t>
  </si>
  <si>
    <t>V7T 1P9</t>
  </si>
  <si>
    <t>V7T 1R6</t>
  </si>
  <si>
    <t>V7T 1R8</t>
  </si>
  <si>
    <t>V7T 1T8</t>
  </si>
  <si>
    <t>V7T 1W3</t>
  </si>
  <si>
    <t>V7T 1X8</t>
  </si>
  <si>
    <t>V7T 1Y2</t>
  </si>
  <si>
    <t>V7T 1Z1</t>
  </si>
  <si>
    <t>V7T 2B4</t>
  </si>
  <si>
    <t>V7T 2B7</t>
  </si>
  <si>
    <t>V7T 2C5</t>
  </si>
  <si>
    <t>V7T 2E1</t>
  </si>
  <si>
    <t>V7T 2E6</t>
  </si>
  <si>
    <t>V7T 2G4</t>
  </si>
  <si>
    <t>V7T 2H1</t>
  </si>
  <si>
    <t>V7T 2J2</t>
  </si>
  <si>
    <t>V7T 2J3</t>
  </si>
  <si>
    <t>V7T 2J6</t>
  </si>
  <si>
    <t>V7T 2J8</t>
  </si>
  <si>
    <t>V7T 2K5</t>
  </si>
  <si>
    <t>V7T 2K6</t>
  </si>
  <si>
    <t>V7T 2L4</t>
  </si>
  <si>
    <t>V7T 2L8</t>
  </si>
  <si>
    <t>V7T 2M2</t>
  </si>
  <si>
    <t>V7T 2S1</t>
  </si>
  <si>
    <t>V7T 2S2</t>
  </si>
  <si>
    <t>V7T 2X9</t>
  </si>
  <si>
    <t>V7T 2Y2</t>
  </si>
  <si>
    <t>V7T 2Y4</t>
  </si>
  <si>
    <t>V7T 2Y6</t>
  </si>
  <si>
    <t>V7T 2Y7</t>
  </si>
  <si>
    <t>V7T 2Y9</t>
  </si>
  <si>
    <t>V7V 0B1</t>
  </si>
  <si>
    <t>V7V 0B9</t>
  </si>
  <si>
    <t>V7V 1E1</t>
  </si>
  <si>
    <t>V7V 1E4</t>
  </si>
  <si>
    <t>V7V 1E8</t>
  </si>
  <si>
    <t>V7V 1H7</t>
  </si>
  <si>
    <t>V7V 1J5</t>
  </si>
  <si>
    <t>V7V 1J8</t>
  </si>
  <si>
    <t>V7V 1K4</t>
  </si>
  <si>
    <t>V7V 1L3</t>
  </si>
  <si>
    <t>V7V 1M9</t>
  </si>
  <si>
    <t>V7V 1N4</t>
  </si>
  <si>
    <t>V7V 1N5</t>
  </si>
  <si>
    <t>V6X 2N5</t>
  </si>
  <si>
    <t>V6X 2N8</t>
  </si>
  <si>
    <t>V6X 2P7</t>
  </si>
  <si>
    <t>V6X 2S2</t>
  </si>
  <si>
    <t>V6X 2S7</t>
  </si>
  <si>
    <t>V6X 2V3</t>
  </si>
  <si>
    <t>V6X 2V4</t>
  </si>
  <si>
    <t>V6X 2X4</t>
  </si>
  <si>
    <t>V6X 2Y6</t>
  </si>
  <si>
    <t>V6X 3A3</t>
  </si>
  <si>
    <t>V6X 3A5</t>
  </si>
  <si>
    <t>V6X 3A7</t>
  </si>
  <si>
    <t>V6X 3B2</t>
  </si>
  <si>
    <t>V6X 3B4</t>
  </si>
  <si>
    <t>V6X 3E7</t>
  </si>
  <si>
    <t>V6X 3L3</t>
  </si>
  <si>
    <t>V6X 3N3</t>
  </si>
  <si>
    <t>V6X 3P5</t>
  </si>
  <si>
    <t>V6X 3R5</t>
  </si>
  <si>
    <t>V6X 3R6</t>
  </si>
  <si>
    <t>V6X 3S3</t>
  </si>
  <si>
    <t>V6X 3S8</t>
  </si>
  <si>
    <t>V6X 3T3</t>
  </si>
  <si>
    <t>V6X 3T4</t>
  </si>
  <si>
    <t>V6X 3T9</t>
  </si>
  <si>
    <t>V6X 3Z8</t>
  </si>
  <si>
    <t>V6X 4A2</t>
  </si>
  <si>
    <t>V6X 4B8</t>
  </si>
  <si>
    <t>V6X 4C2</t>
  </si>
  <si>
    <t>V6X 4C9</t>
  </si>
  <si>
    <t>V6X 4E3</t>
  </si>
  <si>
    <t>V6X 4G1</t>
  </si>
  <si>
    <t>V6X 4G8</t>
  </si>
  <si>
    <t>V6X 4H2</t>
  </si>
  <si>
    <t>V6X 4K2</t>
  </si>
  <si>
    <t>V6X 4L3</t>
  </si>
  <si>
    <t>V6X 4L6</t>
  </si>
  <si>
    <t>V6X 8A2</t>
  </si>
  <si>
    <t>V6Y 0A7</t>
  </si>
  <si>
    <t>V6Y 0B2</t>
  </si>
  <si>
    <t>V6Y 0C1</t>
  </si>
  <si>
    <t>V6Y 0C9</t>
  </si>
  <si>
    <t>V6Y 0E4</t>
  </si>
  <si>
    <t>V6Y 0G1</t>
  </si>
  <si>
    <t>V6Y 0G4</t>
  </si>
  <si>
    <t>V6Y 0G8</t>
  </si>
  <si>
    <t>V6Y 0H3</t>
  </si>
  <si>
    <t>V6Y 0J2</t>
  </si>
  <si>
    <t>V6Y 0J8</t>
  </si>
  <si>
    <t>V6Y 0K1</t>
  </si>
  <si>
    <t>V6Y 1A3</t>
  </si>
  <si>
    <t>V6Y 1B9</t>
  </si>
  <si>
    <t>V6Y 1C3</t>
  </si>
  <si>
    <t>V6Y 1H1</t>
  </si>
  <si>
    <t>V6Y 1H8</t>
  </si>
  <si>
    <t>V6Y 1K9</t>
  </si>
  <si>
    <t>V6Y 1L4</t>
  </si>
  <si>
    <t>V6Y 1M3</t>
  </si>
  <si>
    <t>V6Y 1P5</t>
  </si>
  <si>
    <t>V6Y 1R3</t>
  </si>
  <si>
    <t>V6Y 1S7</t>
  </si>
  <si>
    <t>V6Y 1T6</t>
  </si>
  <si>
    <t>V6Y 1W7</t>
  </si>
  <si>
    <t>V6Y 1Z5</t>
  </si>
  <si>
    <t>V6Y 1Z8</t>
  </si>
  <si>
    <t>V6Y 2C4</t>
  </si>
  <si>
    <t>V6Y 2C7</t>
  </si>
  <si>
    <t>V6Y 2G2</t>
  </si>
  <si>
    <t>V6Y 2H7</t>
  </si>
  <si>
    <t>V6Y 2L2</t>
  </si>
  <si>
    <t>V6Y 2M7</t>
  </si>
  <si>
    <t>V6Y 2N7</t>
  </si>
  <si>
    <t>V6Y 2S5</t>
  </si>
  <si>
    <t>V6Y 2S8</t>
  </si>
  <si>
    <t>V6Y 2V9</t>
  </si>
  <si>
    <t>V6Y 2X5</t>
  </si>
  <si>
    <t>V6Y 2X6</t>
  </si>
  <si>
    <t>V6Y 2Y1</t>
  </si>
  <si>
    <t>V6Y 2Z2</t>
  </si>
  <si>
    <t>V6Y 3A7</t>
  </si>
  <si>
    <t>V6Y 3C4</t>
  </si>
  <si>
    <t>V6Y 3C6</t>
  </si>
  <si>
    <t>V6Y 3E6</t>
  </si>
  <si>
    <t>V6Y 3E8</t>
  </si>
  <si>
    <t>V6Y 3G7</t>
  </si>
  <si>
    <t>V6Y 3H2</t>
  </si>
  <si>
    <t>V6Y 3H8</t>
  </si>
  <si>
    <t>V6Y 3L1</t>
  </si>
  <si>
    <t>V6Y 3L3</t>
  </si>
  <si>
    <t>V6Y 3M2</t>
  </si>
  <si>
    <t>V6Y 3M5</t>
  </si>
  <si>
    <t>V6Y 3M7</t>
  </si>
  <si>
    <t>V6Y 3M9</t>
  </si>
  <si>
    <t>V6Y 3R3</t>
  </si>
  <si>
    <t>V6Y 3S9</t>
  </si>
  <si>
    <t>V6Y 3T4</t>
  </si>
  <si>
    <t>V6Y 3T9</t>
  </si>
  <si>
    <t>V6Y 3X7</t>
  </si>
  <si>
    <t>V6Y 3Y6</t>
  </si>
  <si>
    <t>V6Y 3Z5</t>
  </si>
  <si>
    <t>V6Y 3Z8</t>
  </si>
  <si>
    <t>V6Y 3Z9</t>
  </si>
  <si>
    <t>V6Y 4A2</t>
  </si>
  <si>
    <t>V6Y 4A3</t>
  </si>
  <si>
    <t>V6Y 4C7</t>
  </si>
  <si>
    <t>V6Y 4E4</t>
  </si>
  <si>
    <t>V6Y 4H3</t>
  </si>
  <si>
    <t>V8Z 2C9</t>
  </si>
  <si>
    <t>V8Z 2G4</t>
  </si>
  <si>
    <t>V8Z 2G9</t>
  </si>
  <si>
    <t>V8Z 2J7</t>
  </si>
  <si>
    <t>V8Z 2K2</t>
  </si>
  <si>
    <t>V8Z 2K5</t>
  </si>
  <si>
    <t>V8Z 2L3</t>
  </si>
  <si>
    <t>V8Z 2P4</t>
  </si>
  <si>
    <t>V8Z 2R3</t>
  </si>
  <si>
    <t>V8Z 2R6</t>
  </si>
  <si>
    <t>V8Z 2S9</t>
  </si>
  <si>
    <t>V8Z 2T1</t>
  </si>
  <si>
    <t>V8Z 2T2</t>
  </si>
  <si>
    <t>V8Z 2T4</t>
  </si>
  <si>
    <t>V8Z 2T6</t>
  </si>
  <si>
    <t>V8Z 2T8</t>
  </si>
  <si>
    <t>V8Z 2V1</t>
  </si>
  <si>
    <t>V8Z 2V5</t>
  </si>
  <si>
    <t>V8Z 2V9</t>
  </si>
  <si>
    <t>V8Z 2Y8</t>
  </si>
  <si>
    <t>V8Z 3A3</t>
  </si>
  <si>
    <t>V8Z 3A6</t>
  </si>
  <si>
    <t>V8Z 3A9</t>
  </si>
  <si>
    <t>V8Z 3B6</t>
  </si>
  <si>
    <t>V8Z 3C3</t>
  </si>
  <si>
    <t>V8Z 3E1</t>
  </si>
  <si>
    <t>V8Z 3G2</t>
  </si>
  <si>
    <t>V8Z 3H2</t>
  </si>
  <si>
    <t>V8Z 3H3</t>
  </si>
  <si>
    <t>V8Z 3J8</t>
  </si>
  <si>
    <t>V8Z 3K7</t>
  </si>
  <si>
    <t>V8Z 3L8</t>
  </si>
  <si>
    <t>V8Z 3P8</t>
  </si>
  <si>
    <t>V8Z 3P9</t>
  </si>
  <si>
    <t>V8Z 3S6</t>
  </si>
  <si>
    <t>V8Z 3T6</t>
  </si>
  <si>
    <t>V8Z 3V6</t>
  </si>
  <si>
    <t>V8Z 3V8</t>
  </si>
  <si>
    <t>V8Z 3Y7</t>
  </si>
  <si>
    <t>V8Z 4A7</t>
  </si>
  <si>
    <t>V8Z 4B3</t>
  </si>
  <si>
    <t>V8Z 4G1</t>
  </si>
  <si>
    <t>V8Z 4G3</t>
  </si>
  <si>
    <t>V8Z 4J2</t>
  </si>
  <si>
    <t>V8Z 4K4</t>
  </si>
  <si>
    <t>V8Z 4N1</t>
  </si>
  <si>
    <t>V8Z 4P1</t>
  </si>
  <si>
    <t>V8Z 4P9</t>
  </si>
  <si>
    <t>V8Z 4S7</t>
  </si>
  <si>
    <t>V8Z 4T7</t>
  </si>
  <si>
    <t>V8Z 4T8</t>
  </si>
  <si>
    <t>V8Z 4V1</t>
  </si>
  <si>
    <t>V8Z 4V4</t>
  </si>
  <si>
    <t>V8Z 4W8</t>
  </si>
  <si>
    <t>V8Z 4X1</t>
  </si>
  <si>
    <t>V8Z 4X4</t>
  </si>
  <si>
    <t>V8Z 4Z4</t>
  </si>
  <si>
    <t>V8Z 5B1</t>
  </si>
  <si>
    <t>V8Z 5B3</t>
  </si>
  <si>
    <t>V8Z 5E2</t>
  </si>
  <si>
    <t>V8Z 5E7</t>
  </si>
  <si>
    <t>V8Z 5H1</t>
  </si>
  <si>
    <t>V8Z 5J1</t>
  </si>
  <si>
    <t>V8Z 5K1</t>
  </si>
  <si>
    <t>V8Z 5K7</t>
  </si>
  <si>
    <t>V8Z 5L4</t>
  </si>
  <si>
    <t>V8Z 5M4</t>
  </si>
  <si>
    <t>V8Z 5M5</t>
  </si>
  <si>
    <t>V8Z 5N3</t>
  </si>
  <si>
    <t>V8Z 5N7</t>
  </si>
  <si>
    <t>V8Z 5S6</t>
  </si>
  <si>
    <t>V8Z 5T6</t>
  </si>
  <si>
    <t>V8Z 5W9</t>
  </si>
  <si>
    <t>V8Z 5Y1</t>
  </si>
  <si>
    <t>V8Z 5Y5</t>
  </si>
  <si>
    <t>V8Z 5Z5</t>
  </si>
  <si>
    <t>V8Z 6C8</t>
  </si>
  <si>
    <t>V8Z 6G4</t>
  </si>
  <si>
    <t>V8Z 6G8</t>
  </si>
  <si>
    <t>V8Z 6H7</t>
  </si>
  <si>
    <t>V8Z 6H9</t>
  </si>
  <si>
    <t>V8Z 6J8</t>
  </si>
  <si>
    <t>V8Z 6K6</t>
  </si>
  <si>
    <t>V8Z 6L1</t>
  </si>
  <si>
    <t>V8Z 6R4</t>
  </si>
  <si>
    <t>V8Z 6R5</t>
  </si>
  <si>
    <t>V8Z 6S2</t>
  </si>
  <si>
    <t>V8Z 6T1</t>
  </si>
  <si>
    <t>V8Z 6T2</t>
  </si>
  <si>
    <t>V8Z 6W6</t>
  </si>
  <si>
    <t>V8Z 6X1</t>
  </si>
  <si>
    <t>V8Z 6Y5</t>
  </si>
  <si>
    <t>V8Z 6Z4</t>
  </si>
  <si>
    <t>V8Z 7A5</t>
  </si>
  <si>
    <t>V8Z 7J7</t>
  </si>
  <si>
    <t>V8Z 7K1</t>
  </si>
  <si>
    <t>V8Z 7K2</t>
  </si>
  <si>
    <t>V8Z 7L3</t>
  </si>
  <si>
    <t>V8Z 7X6</t>
  </si>
  <si>
    <t>V8Z 7X8</t>
  </si>
  <si>
    <t>V8Z 7Y2</t>
  </si>
  <si>
    <t>V9A 0A8</t>
  </si>
  <si>
    <t>V9A 0C2</t>
  </si>
  <si>
    <t>V9A 1A6</t>
  </si>
  <si>
    <t>V9A 1B3</t>
  </si>
  <si>
    <t>V9A 1G4</t>
  </si>
  <si>
    <t>V9A 1G9</t>
  </si>
  <si>
    <t>V2X 6L3</t>
  </si>
  <si>
    <t>V2X 6L6</t>
  </si>
  <si>
    <t>V2X 6L9</t>
  </si>
  <si>
    <t>V2X 6M7</t>
  </si>
  <si>
    <t>V2X 6P1</t>
  </si>
  <si>
    <t>V2X 6R7</t>
  </si>
  <si>
    <t>V2X 6S3</t>
  </si>
  <si>
    <t>V2X 6T7</t>
  </si>
  <si>
    <t>V2X 6V2</t>
  </si>
  <si>
    <t>V2X 6V9</t>
  </si>
  <si>
    <t>V2X 7C7</t>
  </si>
  <si>
    <t>V2X 7E8</t>
  </si>
  <si>
    <t>V2X 7G6</t>
  </si>
  <si>
    <t>V2X 7G9</t>
  </si>
  <si>
    <t>V2X 7H9</t>
  </si>
  <si>
    <t>V2X 7J1</t>
  </si>
  <si>
    <t>V2X 7L7</t>
  </si>
  <si>
    <t>V2X 7M2</t>
  </si>
  <si>
    <t>V2X 7N4</t>
  </si>
  <si>
    <t>V2X 7P2</t>
  </si>
  <si>
    <t>V2X 7R2</t>
  </si>
  <si>
    <t>V2X 7R3</t>
  </si>
  <si>
    <t>V2X 7R7</t>
  </si>
  <si>
    <t>V2X 7V6</t>
  </si>
  <si>
    <t>V2X 7X1</t>
  </si>
  <si>
    <t>V2X 7X6</t>
  </si>
  <si>
    <t>V2X 8B3</t>
  </si>
  <si>
    <t>V2X 8G1</t>
  </si>
  <si>
    <t>V2X 8H7</t>
  </si>
  <si>
    <t>V2X 8J2</t>
  </si>
  <si>
    <t>V2X 8J3</t>
  </si>
  <si>
    <t>V2X 8J7</t>
  </si>
  <si>
    <t>V2X 8K9</t>
  </si>
  <si>
    <t>V2X 8L7</t>
  </si>
  <si>
    <t>V2X 8N2</t>
  </si>
  <si>
    <t>V2X 8P2</t>
  </si>
  <si>
    <t>V2X 8P4</t>
  </si>
  <si>
    <t>V2X 8R8</t>
  </si>
  <si>
    <t>V2X 8S7</t>
  </si>
  <si>
    <t>V2X 8T6</t>
  </si>
  <si>
    <t>V2X 8V7</t>
  </si>
  <si>
    <t>V2X 8W2</t>
  </si>
  <si>
    <t>V2X 8X6</t>
  </si>
  <si>
    <t>V2X 8Y5</t>
  </si>
  <si>
    <t>V2X 8Y8</t>
  </si>
  <si>
    <t>V2X 8Z6</t>
  </si>
  <si>
    <t>V2X 9A5</t>
  </si>
  <si>
    <t>V2X 9B1</t>
  </si>
  <si>
    <t>V2X 9C4</t>
  </si>
  <si>
    <t>V2X 9C8</t>
  </si>
  <si>
    <t>V2X 9G5</t>
  </si>
  <si>
    <t>V2X 9H9</t>
  </si>
  <si>
    <t>V2X 9K2</t>
  </si>
  <si>
    <t>V2X 9L4</t>
  </si>
  <si>
    <t>V2X 9M5</t>
  </si>
  <si>
    <t>V2X 9N9</t>
  </si>
  <si>
    <t>V2X 9S7</t>
  </si>
  <si>
    <t>V2X 9S9</t>
  </si>
  <si>
    <t>V2X 9V2</t>
  </si>
  <si>
    <t>V2X 9Y8</t>
  </si>
  <si>
    <t>V2Y 0A7</t>
  </si>
  <si>
    <t>V2Y 0B6</t>
  </si>
  <si>
    <t>V2Y 0E1</t>
  </si>
  <si>
    <t>V2Y 0H4</t>
  </si>
  <si>
    <t>V2Y 0H6</t>
  </si>
  <si>
    <t>V2Y 0J1</t>
  </si>
  <si>
    <t>V2Y 0K1</t>
  </si>
  <si>
    <t>V2Y 0L2</t>
  </si>
  <si>
    <t>V2Y 0L9</t>
  </si>
  <si>
    <t>V2Y 0N3</t>
  </si>
  <si>
    <t>V2Y 0N5</t>
  </si>
  <si>
    <t>V2Y 0P1</t>
  </si>
  <si>
    <t>V2Y 0P6</t>
  </si>
  <si>
    <t>V2Y 0R2</t>
  </si>
  <si>
    <t>V2Y 0R8</t>
  </si>
  <si>
    <t>V2Y 0S3</t>
  </si>
  <si>
    <t>V2Y 0T2</t>
  </si>
  <si>
    <t>V2Y 0T4</t>
  </si>
  <si>
    <t>V2Y 0T5</t>
  </si>
  <si>
    <t>V2Y 0T9</t>
  </si>
  <si>
    <t>V2Y 0V4</t>
  </si>
  <si>
    <t>V2Y 0W8</t>
  </si>
  <si>
    <t>V2Y 0X1</t>
  </si>
  <si>
    <t>V2Y 0Y4</t>
  </si>
  <si>
    <t>V2Y 1A8</t>
  </si>
  <si>
    <t>V2Y 1C2</t>
  </si>
  <si>
    <t>V2Y 1C5</t>
  </si>
  <si>
    <t>V2Y 1E2</t>
  </si>
  <si>
    <t>V2Y 1G2</t>
  </si>
  <si>
    <t>V2Y 1G3</t>
  </si>
  <si>
    <t>V2Y 1J8</t>
  </si>
  <si>
    <t>V2Y 1K4</t>
  </si>
  <si>
    <t>V2Y 1L6</t>
  </si>
  <si>
    <t>V2Y 1M1</t>
  </si>
  <si>
    <t>V2Y 1N3</t>
  </si>
  <si>
    <t>V2Y 1P5</t>
  </si>
  <si>
    <t>V2Y 1R2</t>
  </si>
  <si>
    <t>V2Y 1R4</t>
  </si>
  <si>
    <t>V2Y 1R9</t>
  </si>
  <si>
    <t>V2Y 1T3</t>
  </si>
  <si>
    <t>V2Y 1W2</t>
  </si>
  <si>
    <t>V2Y 1W8</t>
  </si>
  <si>
    <t>V2Y 1Y2</t>
  </si>
  <si>
    <t>V2Y 1Z6</t>
  </si>
  <si>
    <t>V2Y 2A6</t>
  </si>
  <si>
    <t>T9S 2B3</t>
  </si>
  <si>
    <t>T9S 2B5</t>
  </si>
  <si>
    <t>T9V 0B4</t>
  </si>
  <si>
    <t>T9V 0B5</t>
  </si>
  <si>
    <t>T9V 0B6</t>
  </si>
  <si>
    <t>T9V 0B8</t>
  </si>
  <si>
    <t>T9V 0E1</t>
  </si>
  <si>
    <t>T9V 0E4</t>
  </si>
  <si>
    <t>T9V 0E7</t>
  </si>
  <si>
    <t>T9V 0G2</t>
  </si>
  <si>
    <t>T9V 0G8</t>
  </si>
  <si>
    <t>T9V 0J1</t>
  </si>
  <si>
    <t>T9V 0J7</t>
  </si>
  <si>
    <t>T9V 0K5</t>
  </si>
  <si>
    <t>T9V 0K6</t>
  </si>
  <si>
    <t>T9V 0L6</t>
  </si>
  <si>
    <t>T9V 0N3</t>
  </si>
  <si>
    <t>T9V 0N8</t>
  </si>
  <si>
    <t>T9V 0P7</t>
  </si>
  <si>
    <t>T9V 0R1</t>
  </si>
  <si>
    <t>T9V 0R4</t>
  </si>
  <si>
    <t>T9V 0R5</t>
  </si>
  <si>
    <t>T9V 0R8</t>
  </si>
  <si>
    <t>T9V 0R9</t>
  </si>
  <si>
    <t>T9V 0S5</t>
  </si>
  <si>
    <t>T9V 0T4</t>
  </si>
  <si>
    <t>T9V 0T7</t>
  </si>
  <si>
    <t>T9V 0W9</t>
  </si>
  <si>
    <t>T9V 0X5</t>
  </si>
  <si>
    <t>T9V 0Y2</t>
  </si>
  <si>
    <t>T9V 1B4</t>
  </si>
  <si>
    <t>T9V 1C1</t>
  </si>
  <si>
    <t>T9V 1H4</t>
  </si>
  <si>
    <t>T9V 1J2</t>
  </si>
  <si>
    <t>T9V 1L7</t>
  </si>
  <si>
    <t>T9V 1L9</t>
  </si>
  <si>
    <t>T9V 1M5</t>
  </si>
  <si>
    <t>T9V 1S3</t>
  </si>
  <si>
    <t>T9V 1S7</t>
  </si>
  <si>
    <t>T9V 1T3</t>
  </si>
  <si>
    <t>T9V 1T6</t>
  </si>
  <si>
    <t>T9V 1T8</t>
  </si>
  <si>
    <t>T9V 1V1</t>
  </si>
  <si>
    <t>T9V 1V6</t>
  </si>
  <si>
    <t>T9V 1X3</t>
  </si>
  <si>
    <t>T9V 1Y3</t>
  </si>
  <si>
    <t>T9V 1Y6</t>
  </si>
  <si>
    <t>T9V 1Y8</t>
  </si>
  <si>
    <t>T9V 1Z7</t>
  </si>
  <si>
    <t>T9V 2A3</t>
  </si>
  <si>
    <t>T9V 2A7</t>
  </si>
  <si>
    <t>T9V 2A9</t>
  </si>
  <si>
    <t>T9V 2B6</t>
  </si>
  <si>
    <t>T9V 2C3</t>
  </si>
  <si>
    <t>T9V 2C7</t>
  </si>
  <si>
    <t>T9V 2G5</t>
  </si>
  <si>
    <t>T9V 2G9</t>
  </si>
  <si>
    <t>T9V 2H6</t>
  </si>
  <si>
    <t>T9V 2K1</t>
  </si>
  <si>
    <t>T9V 2L3</t>
  </si>
  <si>
    <t>T9V 2M5</t>
  </si>
  <si>
    <t>T9V 2N1</t>
  </si>
  <si>
    <t>T9V 2P4</t>
  </si>
  <si>
    <t>T9V 2R5</t>
  </si>
  <si>
    <t>T9V 2S6</t>
  </si>
  <si>
    <t>T9V 2V4</t>
  </si>
  <si>
    <t>T9V 2V7</t>
  </si>
  <si>
    <t>T9V 2V9</t>
  </si>
  <si>
    <t>T9V 2X3</t>
  </si>
  <si>
    <t>T9V 2X4</t>
  </si>
  <si>
    <t>T9V 2Y1</t>
  </si>
  <si>
    <t>T9V 2Y6</t>
  </si>
  <si>
    <t>T9V 3A7</t>
  </si>
  <si>
    <t>T9V 3B4</t>
  </si>
  <si>
    <t>T9V 3E3</t>
  </si>
  <si>
    <t>T9V 3G6</t>
  </si>
  <si>
    <t>T9V 3H3</t>
  </si>
  <si>
    <t>T9V 3H5</t>
  </si>
  <si>
    <t>T9V 3L1</t>
  </si>
  <si>
    <t>T9V 3L5</t>
  </si>
  <si>
    <t>T9V 3L7</t>
  </si>
  <si>
    <t>T9V 3M1</t>
  </si>
  <si>
    <t>T9V 3R9</t>
  </si>
  <si>
    <t>T9V 3S9</t>
  </si>
  <si>
    <t>T9V 3T7</t>
  </si>
  <si>
    <t>T9V 3T8</t>
  </si>
  <si>
    <t>T9V 3V1</t>
  </si>
  <si>
    <t>T9W 0A3</t>
  </si>
  <si>
    <t>T9W 0A8</t>
  </si>
  <si>
    <t>T9W 0B9</t>
  </si>
  <si>
    <t>T9W 0C4</t>
  </si>
  <si>
    <t>T9W 1A4</t>
  </si>
  <si>
    <t>T9W 1A6</t>
  </si>
  <si>
    <t>T9W 1B4</t>
  </si>
  <si>
    <t>T9W 1B7</t>
  </si>
  <si>
    <t>T9W 1G7</t>
  </si>
  <si>
    <t>T9W 1K8</t>
  </si>
  <si>
    <t>T9W 1L2</t>
  </si>
  <si>
    <t>T9W 1L4</t>
  </si>
  <si>
    <t>T9W 1L5</t>
  </si>
  <si>
    <t>T9W 1P6</t>
  </si>
  <si>
    <t>T9W 1P7</t>
  </si>
  <si>
    <t>T9W 1S1</t>
  </si>
  <si>
    <t>T9W 1S2</t>
  </si>
  <si>
    <t>T9W 1S6</t>
  </si>
  <si>
    <t>T9W 1T2</t>
  </si>
  <si>
    <t>T9W 1T4</t>
  </si>
  <si>
    <t>T9W 1T6</t>
  </si>
  <si>
    <t>T9W 1T7</t>
  </si>
  <si>
    <t>T9W 1T9</t>
  </si>
  <si>
    <t>T9W 1V1</t>
  </si>
  <si>
    <t>T9W 1V3</t>
  </si>
  <si>
    <t>T9W 1V6</t>
  </si>
  <si>
    <t>T9W 1W4</t>
  </si>
  <si>
    <t>T9W 2R2</t>
  </si>
  <si>
    <t>T9X 0B3</t>
  </si>
  <si>
    <t>T9X 0B4</t>
  </si>
  <si>
    <t>T9X 1B1</t>
  </si>
  <si>
    <t>T9X 1C5</t>
  </si>
  <si>
    <t>T9X 1E7</t>
  </si>
  <si>
    <t>T9X 1G6</t>
  </si>
  <si>
    <t>T9X 1J3</t>
  </si>
  <si>
    <t>T9X 1J9</t>
  </si>
  <si>
    <t>T9X 1K6</t>
  </si>
  <si>
    <t>T9X 1L1</t>
  </si>
  <si>
    <t>T9X 1M8</t>
  </si>
  <si>
    <t>T9X 1R3</t>
  </si>
  <si>
    <t>T9X 1T3</t>
  </si>
  <si>
    <t>T9X 1V7</t>
  </si>
  <si>
    <t>T9X 1V8</t>
  </si>
  <si>
    <t>T9X 1X3</t>
  </si>
  <si>
    <t>T9X 1X5</t>
  </si>
  <si>
    <t>T9X 1Y9</t>
  </si>
  <si>
    <t>T9X 2B9</t>
  </si>
  <si>
    <t>V0A 1H4</t>
  </si>
  <si>
    <t>V0A 1K7</t>
  </si>
  <si>
    <t>V0B 0B4</t>
  </si>
  <si>
    <t>V0B 0B8</t>
  </si>
  <si>
    <t>V0B 1A3</t>
  </si>
  <si>
    <t>DESTINY BAY</t>
  </si>
  <si>
    <t>V0B 1E0</t>
  </si>
  <si>
    <t>CRAWFORD BAY</t>
  </si>
  <si>
    <t>V0B 1G4</t>
  </si>
  <si>
    <t>V0B 1L0</t>
  </si>
  <si>
    <t>V0B 1M3</t>
  </si>
  <si>
    <t>V0B 1S0</t>
  </si>
  <si>
    <t>V0B 1T1</t>
  </si>
  <si>
    <t>V0B 1W2</t>
  </si>
  <si>
    <t>V0B 3G0</t>
  </si>
  <si>
    <t>V0C 0A9</t>
  </si>
  <si>
    <t>V0C 0B3</t>
  </si>
  <si>
    <t>TUMBLER RIDGE</t>
  </si>
  <si>
    <t>V0C 0B4</t>
  </si>
  <si>
    <t>V0C 0B5</t>
  </si>
  <si>
    <t>HUDSON'S HOPE</t>
  </si>
  <si>
    <t>V0C 0B9</t>
  </si>
  <si>
    <t>V0C 0C1</t>
  </si>
  <si>
    <t>V0C 1C2</t>
  </si>
  <si>
    <t>V0C 1C3</t>
  </si>
  <si>
    <t>V0C 1E0</t>
  </si>
  <si>
    <t>JADE CITY</t>
  </si>
  <si>
    <t>V0C 1G0</t>
  </si>
  <si>
    <t>CECIL LAKE</t>
  </si>
  <si>
    <t>V0C 1V0</t>
  </si>
  <si>
    <t>V0C 2C0</t>
  </si>
  <si>
    <t>V0C 2N0</t>
  </si>
  <si>
    <t>V0E 0B1</t>
  </si>
  <si>
    <t>V0E 0B8</t>
  </si>
  <si>
    <t>V0E 0E2</t>
  </si>
  <si>
    <t>V0E 0E4</t>
  </si>
  <si>
    <t>V0E 1B8</t>
  </si>
  <si>
    <t>V0E 1M0</t>
  </si>
  <si>
    <t>V0E 1M5</t>
  </si>
  <si>
    <t>V0E 2G0</t>
  </si>
  <si>
    <t>V0E 2G6</t>
  </si>
  <si>
    <t>V0E 2R0</t>
  </si>
  <si>
    <t>V0E 2V4</t>
  </si>
  <si>
    <t>V0E 2V5</t>
  </si>
  <si>
    <t>V0E 2W2</t>
  </si>
  <si>
    <t>V0E 2X0</t>
  </si>
  <si>
    <t>V0E 2X1</t>
  </si>
  <si>
    <t>V0E 3B0</t>
  </si>
  <si>
    <t>V0E 3K0</t>
  </si>
  <si>
    <t>V0G 0A5</t>
  </si>
  <si>
    <t>V0G 0A7</t>
  </si>
  <si>
    <t>V0G 0C1</t>
  </si>
  <si>
    <t>V0G 1G0</t>
  </si>
  <si>
    <t>V0G 1R0</t>
  </si>
  <si>
    <t>V0G 1Y0</t>
  </si>
  <si>
    <t>V0G 2B0</t>
  </si>
  <si>
    <t>SILVERTON</t>
  </si>
  <si>
    <t>V0H 0A3</t>
  </si>
  <si>
    <t>V0H 0A5</t>
  </si>
  <si>
    <t>V0H 1J0</t>
  </si>
  <si>
    <t>V0H 1X7</t>
  </si>
  <si>
    <t>V0J 0A9</t>
  </si>
  <si>
    <t>V0J 0B1</t>
  </si>
  <si>
    <t>V0J 0B9</t>
  </si>
  <si>
    <t>NEW HAZELTON</t>
  </si>
  <si>
    <t>V0J 1E1</t>
  </si>
  <si>
    <t>V0J 1P0</t>
  </si>
  <si>
    <t>V0J 1Y1</t>
  </si>
  <si>
    <t>V0J 2E0</t>
  </si>
  <si>
    <t>V0J 2J0</t>
  </si>
  <si>
    <t>V0J 2N6</t>
  </si>
  <si>
    <t>V0K 0A3</t>
  </si>
  <si>
    <t>V0K 0A4</t>
  </si>
  <si>
    <t>V0K 0A7</t>
  </si>
  <si>
    <t>V0K 0A9</t>
  </si>
  <si>
    <t>V0K 0B8</t>
  </si>
  <si>
    <t>V0K 0B9</t>
  </si>
  <si>
    <t>V0K 1L0</t>
  </si>
  <si>
    <t>EAGLE CREEK</t>
  </si>
  <si>
    <t>V0K 1M0</t>
  </si>
  <si>
    <t>V3N 4Y5</t>
  </si>
  <si>
    <t>V3N 4Z6</t>
  </si>
  <si>
    <t>V3N 4Z7</t>
  </si>
  <si>
    <t>V3N 5B9</t>
  </si>
  <si>
    <t>V3N 5C2</t>
  </si>
  <si>
    <t>V3N 5G3</t>
  </si>
  <si>
    <t>V3R 0A4</t>
  </si>
  <si>
    <t>V3R 0A9</t>
  </si>
  <si>
    <t>V3R 0C5</t>
  </si>
  <si>
    <t>V3R 0E2</t>
  </si>
  <si>
    <t>V3R 0E6</t>
  </si>
  <si>
    <t>V3R 0K4</t>
  </si>
  <si>
    <t>V3R 0K5</t>
  </si>
  <si>
    <t>V3R 0L8</t>
  </si>
  <si>
    <t>V3R 0M5</t>
  </si>
  <si>
    <t>V3R 0M7</t>
  </si>
  <si>
    <t>V3R 0N3</t>
  </si>
  <si>
    <t>V3R 0N9</t>
  </si>
  <si>
    <t>V3R 0P6</t>
  </si>
  <si>
    <t>V3R 0R9</t>
  </si>
  <si>
    <t>V3R 0V2</t>
  </si>
  <si>
    <t>V3R 0V4</t>
  </si>
  <si>
    <t>V3R 0V6</t>
  </si>
  <si>
    <t>V3R 0W5</t>
  </si>
  <si>
    <t>V3R 0X6</t>
  </si>
  <si>
    <t>V3R 0X8</t>
  </si>
  <si>
    <t>V3R 0Y1</t>
  </si>
  <si>
    <t>V3R 0Y6</t>
  </si>
  <si>
    <t>V3R 0Z4</t>
  </si>
  <si>
    <t>V3R 0Z9</t>
  </si>
  <si>
    <t>V3R 1A2</t>
  </si>
  <si>
    <t>V3R 1E2</t>
  </si>
  <si>
    <t>V3R 1H7</t>
  </si>
  <si>
    <t>V3R 1K8</t>
  </si>
  <si>
    <t>V3R 1M2</t>
  </si>
  <si>
    <t>V3R 1M4</t>
  </si>
  <si>
    <t>V3R 1M5</t>
  </si>
  <si>
    <t>V3R 1M7</t>
  </si>
  <si>
    <t>V3R 1Z2</t>
  </si>
  <si>
    <t>V3R 1Z3</t>
  </si>
  <si>
    <t>V3R 2A4</t>
  </si>
  <si>
    <t>V3R 2B7</t>
  </si>
  <si>
    <t>V3R 2C1</t>
  </si>
  <si>
    <t>V3R 2E6</t>
  </si>
  <si>
    <t>V3R 2G1</t>
  </si>
  <si>
    <t>V3R 2H4</t>
  </si>
  <si>
    <t>V3R 2J4</t>
  </si>
  <si>
    <t>V3R 2K5</t>
  </si>
  <si>
    <t>V3R 2L1</t>
  </si>
  <si>
    <t>V3R 2N1</t>
  </si>
  <si>
    <t>V3R 2N2</t>
  </si>
  <si>
    <t>V3R 2N7</t>
  </si>
  <si>
    <t>V3R 2P7</t>
  </si>
  <si>
    <t>V3R 2S4</t>
  </si>
  <si>
    <t>V3R 2W1</t>
  </si>
  <si>
    <t>V3R 2Y4</t>
  </si>
  <si>
    <t>V3R 3A5</t>
  </si>
  <si>
    <t>V3R 3A6</t>
  </si>
  <si>
    <t>V3R 3B3</t>
  </si>
  <si>
    <t>V3R 3E3</t>
  </si>
  <si>
    <t>V3R 3G2</t>
  </si>
  <si>
    <t>V3R 3H3</t>
  </si>
  <si>
    <t>V3R 3H5</t>
  </si>
  <si>
    <t>V3R 3J7</t>
  </si>
  <si>
    <t>V3R 3J8</t>
  </si>
  <si>
    <t>V3R 3K5</t>
  </si>
  <si>
    <t>V3R 3L5</t>
  </si>
  <si>
    <t>V3R 3L9</t>
  </si>
  <si>
    <t>V3R 3M8</t>
  </si>
  <si>
    <t>V3R 3N9</t>
  </si>
  <si>
    <t>V3R 3P1</t>
  </si>
  <si>
    <t>V3R 3P7</t>
  </si>
  <si>
    <t>V3R 3R3</t>
  </si>
  <si>
    <t>V3R 3R4</t>
  </si>
  <si>
    <t>V3R 3R8</t>
  </si>
  <si>
    <t>V3R 3S3</t>
  </si>
  <si>
    <t>V3R 3T4</t>
  </si>
  <si>
    <t>V3R 3X3</t>
  </si>
  <si>
    <t>V3R 3X4</t>
  </si>
  <si>
    <t>V3R 3Z6</t>
  </si>
  <si>
    <t>V3R 3Z8</t>
  </si>
  <si>
    <t>V3R 4A4</t>
  </si>
  <si>
    <t>V3R 4A7</t>
  </si>
  <si>
    <t>V3R 4B1</t>
  </si>
  <si>
    <t>V3R 4E5</t>
  </si>
  <si>
    <t>V3R 4G1</t>
  </si>
  <si>
    <t>V3R 4K3</t>
  </si>
  <si>
    <t>V3R 4K5</t>
  </si>
  <si>
    <t>V3R 4L8</t>
  </si>
  <si>
    <t>V3R 4M1</t>
  </si>
  <si>
    <t>V3R 4T3</t>
  </si>
  <si>
    <t>V3R 4T7</t>
  </si>
  <si>
    <t>V3R 4V4</t>
  </si>
  <si>
    <t>V3R 4V6</t>
  </si>
  <si>
    <t>V3R 4W3</t>
  </si>
  <si>
    <t>V3R 4Y5</t>
  </si>
  <si>
    <t>V3R 4Y9</t>
  </si>
  <si>
    <t>V3R 4Z5</t>
  </si>
  <si>
    <t>V3R 4Z6</t>
  </si>
  <si>
    <t>V3R 4Z8</t>
  </si>
  <si>
    <t>V3R 5A4</t>
  </si>
  <si>
    <t>V3R 5A5</t>
  </si>
  <si>
    <t>V3R 5B7</t>
  </si>
  <si>
    <t>V3R 5B8</t>
  </si>
  <si>
    <t>V3R 5C5</t>
  </si>
  <si>
    <t>V3R 5E1</t>
  </si>
  <si>
    <t>V3R 5E2</t>
  </si>
  <si>
    <t>V3R 5E8</t>
  </si>
  <si>
    <t>V3R 5E9</t>
  </si>
  <si>
    <t>V3R 5G9</t>
  </si>
  <si>
    <t>V3R 5H2</t>
  </si>
  <si>
    <t>V3R 5K6</t>
  </si>
  <si>
    <t>V7V 1R2</t>
  </si>
  <si>
    <t>V7V 1R3</t>
  </si>
  <si>
    <t>V7V 1T7</t>
  </si>
  <si>
    <t>V7V 1T8</t>
  </si>
  <si>
    <t>V7V 1V7</t>
  </si>
  <si>
    <t>V7V 1V8</t>
  </si>
  <si>
    <t>V7V 1X1</t>
  </si>
  <si>
    <t>V7V 1X9</t>
  </si>
  <si>
    <t>V7V 1Y5</t>
  </si>
  <si>
    <t>V7V 1Y6</t>
  </si>
  <si>
    <t>V7V 1Y8</t>
  </si>
  <si>
    <t>V7V 1Z5</t>
  </si>
  <si>
    <t>V7V 2A1</t>
  </si>
  <si>
    <t>V7V 2A2</t>
  </si>
  <si>
    <t>V7V 2B1</t>
  </si>
  <si>
    <t>V7V 2C1</t>
  </si>
  <si>
    <t>V7V 2C9</t>
  </si>
  <si>
    <t>V7V 2E4</t>
  </si>
  <si>
    <t>V7V 2G2</t>
  </si>
  <si>
    <t>V7V 2G5</t>
  </si>
  <si>
    <t>V7V 2H4</t>
  </si>
  <si>
    <t>V7V 2J9</t>
  </si>
  <si>
    <t>V7V 2K3</t>
  </si>
  <si>
    <t>V7V 2K8</t>
  </si>
  <si>
    <t>V7V 2L1</t>
  </si>
  <si>
    <t>V7V 2L7</t>
  </si>
  <si>
    <t>V7V 2N6</t>
  </si>
  <si>
    <t>V7V 2N9</t>
  </si>
  <si>
    <t>V7V 2P6</t>
  </si>
  <si>
    <t>V7V 2R6</t>
  </si>
  <si>
    <t>V7V 2S6</t>
  </si>
  <si>
    <t>V7V 2V1</t>
  </si>
  <si>
    <t>V7V 2W1</t>
  </si>
  <si>
    <t>V7V 2W3</t>
  </si>
  <si>
    <t>V7V 2X7</t>
  </si>
  <si>
    <t>V7V 2Z3</t>
  </si>
  <si>
    <t>V7V 2Z8</t>
  </si>
  <si>
    <t>V7V 3A6</t>
  </si>
  <si>
    <t>V7V 3A7</t>
  </si>
  <si>
    <t>V7V 3B7</t>
  </si>
  <si>
    <t>V7V 3H1</t>
  </si>
  <si>
    <t>V7V 3J7</t>
  </si>
  <si>
    <t>V7V 3J8</t>
  </si>
  <si>
    <t>V7V 3J9</t>
  </si>
  <si>
    <t>V7V 3P3</t>
  </si>
  <si>
    <t>V7V 3R8</t>
  </si>
  <si>
    <t>V7V 3S3</t>
  </si>
  <si>
    <t>V7V 3V9</t>
  </si>
  <si>
    <t>V7V 3X1</t>
  </si>
  <si>
    <t>V7V 3X3</t>
  </si>
  <si>
    <t>V7V 3X7</t>
  </si>
  <si>
    <t>V7V 4B7</t>
  </si>
  <si>
    <t>V7V 4E1</t>
  </si>
  <si>
    <t>V7V 4H1</t>
  </si>
  <si>
    <t>V7V 4K8</t>
  </si>
  <si>
    <t>V7V 4L1</t>
  </si>
  <si>
    <t>V7V 4M9</t>
  </si>
  <si>
    <t>V7V 4P2</t>
  </si>
  <si>
    <t>V7V 4P6</t>
  </si>
  <si>
    <t>V7V 4R9</t>
  </si>
  <si>
    <t>V7V 4S4</t>
  </si>
  <si>
    <t>V7V 4V8</t>
  </si>
  <si>
    <t>V7W 1A4</t>
  </si>
  <si>
    <t>V7W 1A6</t>
  </si>
  <si>
    <t>V7W 1B5</t>
  </si>
  <si>
    <t>V7W 1C4</t>
  </si>
  <si>
    <t>V7W 1E2</t>
  </si>
  <si>
    <t>V7W 1G2</t>
  </si>
  <si>
    <t>V7W 1J9</t>
  </si>
  <si>
    <t>V7W 1K8</t>
  </si>
  <si>
    <t>V7W 1M8</t>
  </si>
  <si>
    <t>V7W 1N5</t>
  </si>
  <si>
    <t>V7W 1N8</t>
  </si>
  <si>
    <t>V7W 1P8</t>
  </si>
  <si>
    <t>V7W 1S9</t>
  </si>
  <si>
    <t>V7W 1T1</t>
  </si>
  <si>
    <t>V7W 1X9</t>
  </si>
  <si>
    <t>V7W 1Y1</t>
  </si>
  <si>
    <t>V7W 2A2</t>
  </si>
  <si>
    <t>V7W 2A4</t>
  </si>
  <si>
    <t>V7W 2A5</t>
  </si>
  <si>
    <t>V7W 2B3</t>
  </si>
  <si>
    <t>V7W 2C3</t>
  </si>
  <si>
    <t>V7W 2E4</t>
  </si>
  <si>
    <t>V7W 2J4</t>
  </si>
  <si>
    <t>V7W 2J7</t>
  </si>
  <si>
    <t>V7W 2J8</t>
  </si>
  <si>
    <t>V7W 2K3</t>
  </si>
  <si>
    <t>V7W 2L9</t>
  </si>
  <si>
    <t>V7W 2M6</t>
  </si>
  <si>
    <t>V7W 2N3</t>
  </si>
  <si>
    <t>V7W 2P1</t>
  </si>
  <si>
    <t>V7W 2P2</t>
  </si>
  <si>
    <t>V7W 2P6</t>
  </si>
  <si>
    <t>V7W 2P7</t>
  </si>
  <si>
    <t>V7W 2S7</t>
  </si>
  <si>
    <t>V7W 2T1</t>
  </si>
  <si>
    <t>V7W 2T4</t>
  </si>
  <si>
    <t>V7W 2V7</t>
  </si>
  <si>
    <t>V7W 2V8</t>
  </si>
  <si>
    <t>V7W 2W4</t>
  </si>
  <si>
    <t>V6Y 4L4</t>
  </si>
  <si>
    <t>V6Z 0A9</t>
  </si>
  <si>
    <t>V6Z 0B9</t>
  </si>
  <si>
    <t>V6Z 0E2</t>
  </si>
  <si>
    <t>V6Z 0E7</t>
  </si>
  <si>
    <t>V6Z 0G1</t>
  </si>
  <si>
    <t>V6Z 0G3</t>
  </si>
  <si>
    <t>V6Z 1A6</t>
  </si>
  <si>
    <t>V6Z 1B2</t>
  </si>
  <si>
    <t>V6Z 1M8</t>
  </si>
  <si>
    <t>V6Z 1N2</t>
  </si>
  <si>
    <t>V6Z 1P5</t>
  </si>
  <si>
    <t>V6Z 1R7</t>
  </si>
  <si>
    <t>V6Z 1X3</t>
  </si>
  <si>
    <t>V6Z 1X5</t>
  </si>
  <si>
    <t>V6Z 2C1</t>
  </si>
  <si>
    <t>V6Z 2C3</t>
  </si>
  <si>
    <t>V6Z 2H1</t>
  </si>
  <si>
    <t>V6Z 2H2</t>
  </si>
  <si>
    <t>V6Z 2L2</t>
  </si>
  <si>
    <t>V6Z 2L5</t>
  </si>
  <si>
    <t>V6Z 2M1</t>
  </si>
  <si>
    <t>V6Z 2R3</t>
  </si>
  <si>
    <t>V6Z 2S6</t>
  </si>
  <si>
    <t>V6Z 2X2</t>
  </si>
  <si>
    <t>V6Z 2Y1</t>
  </si>
  <si>
    <t>V6Z 3A4</t>
  </si>
  <si>
    <t>V6Z 3C5</t>
  </si>
  <si>
    <t>V6Z 3C8</t>
  </si>
  <si>
    <t>V6Z 3E5</t>
  </si>
  <si>
    <t>V6Z 3G8</t>
  </si>
  <si>
    <t>V7A 0A1</t>
  </si>
  <si>
    <t>V7A 0A4</t>
  </si>
  <si>
    <t>V7A 1B3</t>
  </si>
  <si>
    <t>V7A 1H1</t>
  </si>
  <si>
    <t>V7A 1J2</t>
  </si>
  <si>
    <t>V7A 1J3</t>
  </si>
  <si>
    <t>V7A 1L1</t>
  </si>
  <si>
    <t>V7A 1L3</t>
  </si>
  <si>
    <t>V7A 1M1</t>
  </si>
  <si>
    <t>V7A 1M2</t>
  </si>
  <si>
    <t>V7A 1N6</t>
  </si>
  <si>
    <t>V7A 1P1</t>
  </si>
  <si>
    <t>V7A 1S2</t>
  </si>
  <si>
    <t>V7A 1T1</t>
  </si>
  <si>
    <t>V7A 1V5</t>
  </si>
  <si>
    <t>V7A 1W5</t>
  </si>
  <si>
    <t>V7A 1Y4</t>
  </si>
  <si>
    <t>V7A 2A4</t>
  </si>
  <si>
    <t>V7A 2C3</t>
  </si>
  <si>
    <t>V7A 2E4</t>
  </si>
  <si>
    <t>V7A 2G1</t>
  </si>
  <si>
    <t>V7A 2J2</t>
  </si>
  <si>
    <t>V7A 2J4</t>
  </si>
  <si>
    <t>V7A 2K4</t>
  </si>
  <si>
    <t>V7A 2L5</t>
  </si>
  <si>
    <t>V7A 2M8</t>
  </si>
  <si>
    <t>V7A 2T7</t>
  </si>
  <si>
    <t>V7A 2V1</t>
  </si>
  <si>
    <t>V7A 2X2</t>
  </si>
  <si>
    <t>V7A 2Y9</t>
  </si>
  <si>
    <t>V7A 2Z1</t>
  </si>
  <si>
    <t>V7A 2Z3</t>
  </si>
  <si>
    <t>V7A 3A9</t>
  </si>
  <si>
    <t>V7A 3B1</t>
  </si>
  <si>
    <t>V7A 3B6</t>
  </si>
  <si>
    <t>V7A 3B8</t>
  </si>
  <si>
    <t>V7A 3C2</t>
  </si>
  <si>
    <t>V7A 3E5</t>
  </si>
  <si>
    <t>V7A 3E8</t>
  </si>
  <si>
    <t>V7A 3G7</t>
  </si>
  <si>
    <t>V7A 3L6</t>
  </si>
  <si>
    <t>V7A 3M7</t>
  </si>
  <si>
    <t>V7A 3N7</t>
  </si>
  <si>
    <t>V7A 3N9</t>
  </si>
  <si>
    <t>V7A 3P4</t>
  </si>
  <si>
    <t>V7A 3R2</t>
  </si>
  <si>
    <t>V7A 3R5</t>
  </si>
  <si>
    <t>V7A 3R9</t>
  </si>
  <si>
    <t>V7A 3T5</t>
  </si>
  <si>
    <t>V7A 3V1</t>
  </si>
  <si>
    <t>V7A 3V2</t>
  </si>
  <si>
    <t>V7A 3Y2</t>
  </si>
  <si>
    <t>V7A 3Y7</t>
  </si>
  <si>
    <t>V7A 3Z4</t>
  </si>
  <si>
    <t>V7A 3Z5</t>
  </si>
  <si>
    <t>V7A 4B5</t>
  </si>
  <si>
    <t>V7A 4B7</t>
  </si>
  <si>
    <t>V7A 4G5</t>
  </si>
  <si>
    <t>V7A 4G7</t>
  </si>
  <si>
    <t>V7A 4J7</t>
  </si>
  <si>
    <t>V7A 4M2</t>
  </si>
  <si>
    <t>V7A 4M8</t>
  </si>
  <si>
    <t>V7A 4N2</t>
  </si>
  <si>
    <t>V7A 4N3</t>
  </si>
  <si>
    <t>V7A 4N5</t>
  </si>
  <si>
    <t>V7A 4R2</t>
  </si>
  <si>
    <t>V7A 4S1</t>
  </si>
  <si>
    <t>V7A 4S7</t>
  </si>
  <si>
    <t>V7A 4T7</t>
  </si>
  <si>
    <t>V7A 4V3</t>
  </si>
  <si>
    <t>V7A 4V5</t>
  </si>
  <si>
    <t>V7A 4V9</t>
  </si>
  <si>
    <t>V7A 4W4</t>
  </si>
  <si>
    <t>V7A 4X2</t>
  </si>
  <si>
    <t>V7A 4Y4</t>
  </si>
  <si>
    <t>V7A 5A1</t>
  </si>
  <si>
    <t>V5V 2P5</t>
  </si>
  <si>
    <t>V5V 2S1</t>
  </si>
  <si>
    <t>V5V 2V1</t>
  </si>
  <si>
    <t>V5V 2V4</t>
  </si>
  <si>
    <t>V5V 2V7</t>
  </si>
  <si>
    <t>V5V 2X4</t>
  </si>
  <si>
    <t>V5V 2Y3</t>
  </si>
  <si>
    <t>V5V 2Y4</t>
  </si>
  <si>
    <t>V5V 2Y7</t>
  </si>
  <si>
    <t>V5V 2Z8</t>
  </si>
  <si>
    <t>V5V 3A5</t>
  </si>
  <si>
    <t>V5V 3B8</t>
  </si>
  <si>
    <t>V5V 3C3</t>
  </si>
  <si>
    <t>V5V 3C4</t>
  </si>
  <si>
    <t>V5V 3C8</t>
  </si>
  <si>
    <t>V5V 3E2</t>
  </si>
  <si>
    <t>V5V 3E3</t>
  </si>
  <si>
    <t>V5V 3E4</t>
  </si>
  <si>
    <t>V5V 3E9</t>
  </si>
  <si>
    <t>V5V 3G3</t>
  </si>
  <si>
    <t>V5V 3H5</t>
  </si>
  <si>
    <t>V5V 3H7</t>
  </si>
  <si>
    <t>V5V 3J2</t>
  </si>
  <si>
    <t>V5V 3J5</t>
  </si>
  <si>
    <t>V5V 3J6</t>
  </si>
  <si>
    <t>V5V 3K4</t>
  </si>
  <si>
    <t>V5V 3L9</t>
  </si>
  <si>
    <t>V5V 3M4</t>
  </si>
  <si>
    <t>V5V 3N2</t>
  </si>
  <si>
    <t>V5V 3P3</t>
  </si>
  <si>
    <t>V5V 3P6</t>
  </si>
  <si>
    <t>V5V 3P8</t>
  </si>
  <si>
    <t>V5V 3S3</t>
  </si>
  <si>
    <t>V5V 3S4</t>
  </si>
  <si>
    <t>V5V 3V7</t>
  </si>
  <si>
    <t>V5V 3W4</t>
  </si>
  <si>
    <t>V5V 3W5</t>
  </si>
  <si>
    <t>V5V 4A2</t>
  </si>
  <si>
    <t>V5V 4A4</t>
  </si>
  <si>
    <t>V5V 4A5</t>
  </si>
  <si>
    <t>V5V 4B5</t>
  </si>
  <si>
    <t>V5V 4B6</t>
  </si>
  <si>
    <t>V5V 4C6</t>
  </si>
  <si>
    <t>V5V 4G1</t>
  </si>
  <si>
    <t>V5V 4G2</t>
  </si>
  <si>
    <t>V5V 4H2</t>
  </si>
  <si>
    <t>V5V 4H4</t>
  </si>
  <si>
    <t>V5V 4J2</t>
  </si>
  <si>
    <t>V5V 4J3</t>
  </si>
  <si>
    <t>V5V 4J8</t>
  </si>
  <si>
    <t>V5V 4L2</t>
  </si>
  <si>
    <t>V5V 4L5</t>
  </si>
  <si>
    <t>V5V 4N9</t>
  </si>
  <si>
    <t>V5V 4R9</t>
  </si>
  <si>
    <t>V5V 4T2</t>
  </si>
  <si>
    <t>V5V 4W8</t>
  </si>
  <si>
    <t>V5V 4Y4</t>
  </si>
  <si>
    <t>V5V 4Y5</t>
  </si>
  <si>
    <t>V5V 4Y9</t>
  </si>
  <si>
    <t>V5V 4Z7</t>
  </si>
  <si>
    <t>V5V 5A3</t>
  </si>
  <si>
    <t>V5V 5C9</t>
  </si>
  <si>
    <t>V5V 5E6</t>
  </si>
  <si>
    <t>V5W 0B3</t>
  </si>
  <si>
    <t>V5W 0C5</t>
  </si>
  <si>
    <t>V5W 0C9</t>
  </si>
  <si>
    <t>V5W 0E2</t>
  </si>
  <si>
    <t>V5W 1A7</t>
  </si>
  <si>
    <t>V5W 1A9</t>
  </si>
  <si>
    <t>V5W 1B4</t>
  </si>
  <si>
    <t>V5W 1E1</t>
  </si>
  <si>
    <t>V5W 1E9</t>
  </si>
  <si>
    <t>V5W 1G3</t>
  </si>
  <si>
    <t>V5W 1G5</t>
  </si>
  <si>
    <t>V5W 1G6</t>
  </si>
  <si>
    <t>V5W 1J5</t>
  </si>
  <si>
    <t>V5W 1L4</t>
  </si>
  <si>
    <t>V5W 1L6</t>
  </si>
  <si>
    <t>V5W 1M1</t>
  </si>
  <si>
    <t>V5W 1M3</t>
  </si>
  <si>
    <t>V5W 1M9</t>
  </si>
  <si>
    <t>V5W 1N2</t>
  </si>
  <si>
    <t>V5W 1P5</t>
  </si>
  <si>
    <t>V5W 1P7</t>
  </si>
  <si>
    <t>V5W 1R7</t>
  </si>
  <si>
    <t>V5W 1S3</t>
  </si>
  <si>
    <t>V5W 1S8</t>
  </si>
  <si>
    <t>V5W 1V4</t>
  </si>
  <si>
    <t>V5W 1W1</t>
  </si>
  <si>
    <t>V5W 1Y7</t>
  </si>
  <si>
    <t>V5W 1Z9</t>
  </si>
  <si>
    <t>V5W 2B2</t>
  </si>
  <si>
    <t>V5W 2B4</t>
  </si>
  <si>
    <t>V5W 2C4</t>
  </si>
  <si>
    <t>V5W 2C7</t>
  </si>
  <si>
    <t>V5W 2C8</t>
  </si>
  <si>
    <t>V5W 2G1</t>
  </si>
  <si>
    <t>V5W 2J3</t>
  </si>
  <si>
    <t>V5W 2J8</t>
  </si>
  <si>
    <t>V5W 2L1</t>
  </si>
  <si>
    <t>V5W 2M6</t>
  </si>
  <si>
    <t>V5W 2N9</t>
  </si>
  <si>
    <t>V5W 2P5</t>
  </si>
  <si>
    <t>V5W 2R1</t>
  </si>
  <si>
    <t>V5W 2R6</t>
  </si>
  <si>
    <t>V5W 2R8</t>
  </si>
  <si>
    <t>V3R 5L2</t>
  </si>
  <si>
    <t>V3R 5M3</t>
  </si>
  <si>
    <t>V3R 5M4</t>
  </si>
  <si>
    <t>V3R 5M6</t>
  </si>
  <si>
    <t>V3R 5N5</t>
  </si>
  <si>
    <t>V3R 5N9</t>
  </si>
  <si>
    <t>V3R 5P1</t>
  </si>
  <si>
    <t>V3R 5P9</t>
  </si>
  <si>
    <t>V3R 5T3</t>
  </si>
  <si>
    <t>V3R 5T9</t>
  </si>
  <si>
    <t>V3R 5V1</t>
  </si>
  <si>
    <t>V3R 5V9</t>
  </si>
  <si>
    <t>V3R 5Y1</t>
  </si>
  <si>
    <t>V3R 5Y3</t>
  </si>
  <si>
    <t>V3R 5Z8</t>
  </si>
  <si>
    <t>V3R 6A3</t>
  </si>
  <si>
    <t>V3R 6H2</t>
  </si>
  <si>
    <t>V3R 6H7</t>
  </si>
  <si>
    <t>V3R 6K1</t>
  </si>
  <si>
    <t>V3R 6M7</t>
  </si>
  <si>
    <t>V3R 6N3</t>
  </si>
  <si>
    <t>V3R 6P4</t>
  </si>
  <si>
    <t>V3R 6R5</t>
  </si>
  <si>
    <t>V3R 6S9</t>
  </si>
  <si>
    <t>V3R 6T2</t>
  </si>
  <si>
    <t>V3R 6T6</t>
  </si>
  <si>
    <t>V3R 6T9</t>
  </si>
  <si>
    <t>V3R 6V6</t>
  </si>
  <si>
    <t>V3R 6V7</t>
  </si>
  <si>
    <t>V3R 6X6</t>
  </si>
  <si>
    <t>V3R 6X8</t>
  </si>
  <si>
    <t>V3R 7B3</t>
  </si>
  <si>
    <t>V3R 7B9</t>
  </si>
  <si>
    <t>V3R 7C1</t>
  </si>
  <si>
    <t>V3R 7C8</t>
  </si>
  <si>
    <t>V3R 7G1</t>
  </si>
  <si>
    <t>V3R 7G5</t>
  </si>
  <si>
    <t>V3R 7G6</t>
  </si>
  <si>
    <t>V3R 7G8</t>
  </si>
  <si>
    <t>V3R 7H1</t>
  </si>
  <si>
    <t>V3R 7H7</t>
  </si>
  <si>
    <t>V3R 7J4</t>
  </si>
  <si>
    <t>V3R 7J9</t>
  </si>
  <si>
    <t>V3R 7K9</t>
  </si>
  <si>
    <t>V3R 7L1</t>
  </si>
  <si>
    <t>V3R 7L2</t>
  </si>
  <si>
    <t>V3R 7L6</t>
  </si>
  <si>
    <t>V3R 7M5</t>
  </si>
  <si>
    <t>V3R 7M9</t>
  </si>
  <si>
    <t>V3R 7P8</t>
  </si>
  <si>
    <t>V3R 7V1</t>
  </si>
  <si>
    <t>V3R 7V8</t>
  </si>
  <si>
    <t>V3R 7W6</t>
  </si>
  <si>
    <t>V3R 7Y3</t>
  </si>
  <si>
    <t>V3R 7Z5</t>
  </si>
  <si>
    <t>V3R 7Z8</t>
  </si>
  <si>
    <t>V3R 8E5</t>
  </si>
  <si>
    <t>V3R 8G1</t>
  </si>
  <si>
    <t>V3R 8G9</t>
  </si>
  <si>
    <t>V3R 8H3</t>
  </si>
  <si>
    <t>V3R 8P5</t>
  </si>
  <si>
    <t>V3R 8S3</t>
  </si>
  <si>
    <t>V3R 8T9</t>
  </si>
  <si>
    <t>V3R 8Y9</t>
  </si>
  <si>
    <t>V3R 8Z2</t>
  </si>
  <si>
    <t>V3R 9B3</t>
  </si>
  <si>
    <t>V3R 9H2</t>
  </si>
  <si>
    <t>V3R 9J4</t>
  </si>
  <si>
    <t>V3R 9M3</t>
  </si>
  <si>
    <t>V3R 9M8</t>
  </si>
  <si>
    <t>V3R 9N6</t>
  </si>
  <si>
    <t>V3R 9V4</t>
  </si>
  <si>
    <t>V3R 9W2</t>
  </si>
  <si>
    <t>V3R 9X3</t>
  </si>
  <si>
    <t>V3R 9X4</t>
  </si>
  <si>
    <t>V3R 9Z7</t>
  </si>
  <si>
    <t>V3S 0A3</t>
  </si>
  <si>
    <t>V3S 0B1</t>
  </si>
  <si>
    <t>V3S 0B2</t>
  </si>
  <si>
    <t>V3S 0B3</t>
  </si>
  <si>
    <t>V3S 0B8</t>
  </si>
  <si>
    <t>V3S 0C6</t>
  </si>
  <si>
    <t>V3S 0C7</t>
  </si>
  <si>
    <t>V3S 0C9</t>
  </si>
  <si>
    <t>V3S 0E1</t>
  </si>
  <si>
    <t>V3S 0E4</t>
  </si>
  <si>
    <t>V3S 0G3</t>
  </si>
  <si>
    <t>V3S 0G5</t>
  </si>
  <si>
    <t>V3S 0H7</t>
  </si>
  <si>
    <t>V3S 0J3</t>
  </si>
  <si>
    <t>V3S 0K5</t>
  </si>
  <si>
    <t>V3S 0K9</t>
  </si>
  <si>
    <t>V3S 0L5</t>
  </si>
  <si>
    <t>V3S 0L8</t>
  </si>
  <si>
    <t>V3S 0M6</t>
  </si>
  <si>
    <t>V3S 0M8</t>
  </si>
  <si>
    <t>V3S 0N9</t>
  </si>
  <si>
    <t>V3S 0S6</t>
  </si>
  <si>
    <t>V3S 0T5</t>
  </si>
  <si>
    <t>V3S 0X3</t>
  </si>
  <si>
    <t>V3S 0X8</t>
  </si>
  <si>
    <t>V3S 0Y5</t>
  </si>
  <si>
    <t>V3S 0Y6</t>
  </si>
  <si>
    <t>V3S 0Z4</t>
  </si>
  <si>
    <t>V3S 1A3</t>
  </si>
  <si>
    <t>V3S 1A5</t>
  </si>
  <si>
    <t>V3S 1B4</t>
  </si>
  <si>
    <t>V3S 1B6</t>
  </si>
  <si>
    <t>V3S 1C2</t>
  </si>
  <si>
    <t>V3S 1C3</t>
  </si>
  <si>
    <t>V3S 1C4</t>
  </si>
  <si>
    <t>V3S 1C7</t>
  </si>
  <si>
    <t>V9A 1H3</t>
  </si>
  <si>
    <t>V9A 1J3</t>
  </si>
  <si>
    <t>V9A 1M1</t>
  </si>
  <si>
    <t>V9A 1P4</t>
  </si>
  <si>
    <t>V9A 1R1</t>
  </si>
  <si>
    <t>V9A 1R5</t>
  </si>
  <si>
    <t>V9A 1S1</t>
  </si>
  <si>
    <t>V9A 1V2</t>
  </si>
  <si>
    <t>V9A 1W1</t>
  </si>
  <si>
    <t>V9A 1W4</t>
  </si>
  <si>
    <t>V9A 1W5</t>
  </si>
  <si>
    <t>V9A 1W8</t>
  </si>
  <si>
    <t>V9A 1X2</t>
  </si>
  <si>
    <t>V9A 1X3</t>
  </si>
  <si>
    <t>V9A 1X9</t>
  </si>
  <si>
    <t>V9A 2A4</t>
  </si>
  <si>
    <t>V9A 2B1</t>
  </si>
  <si>
    <t>V9A 2C7</t>
  </si>
  <si>
    <t>V9A 2E1</t>
  </si>
  <si>
    <t>V9A 2E9</t>
  </si>
  <si>
    <t>V9A 2G6</t>
  </si>
  <si>
    <t>V9A 2H2</t>
  </si>
  <si>
    <t>V9A 2H3</t>
  </si>
  <si>
    <t>V9A 2K9</t>
  </si>
  <si>
    <t>V9A 2L3</t>
  </si>
  <si>
    <t>V9A 2M5</t>
  </si>
  <si>
    <t>V9A 2N4</t>
  </si>
  <si>
    <t>V9A 2P6</t>
  </si>
  <si>
    <t>V9A 2R6</t>
  </si>
  <si>
    <t>V9A 2S3</t>
  </si>
  <si>
    <t>V9A 2S7</t>
  </si>
  <si>
    <t>V9A 2S9</t>
  </si>
  <si>
    <t>V9A 2T2</t>
  </si>
  <si>
    <t>V9A 2T4</t>
  </si>
  <si>
    <t>V9A 2V4</t>
  </si>
  <si>
    <t>V9A 2V5</t>
  </si>
  <si>
    <t>V9A 2V6</t>
  </si>
  <si>
    <t>V9A 2V8</t>
  </si>
  <si>
    <t>V9A 2W3</t>
  </si>
  <si>
    <t>V9A 2W4</t>
  </si>
  <si>
    <t>V9A 2W5</t>
  </si>
  <si>
    <t>V9A 2X4</t>
  </si>
  <si>
    <t>V9A 2X6</t>
  </si>
  <si>
    <t>V9A 2Y5</t>
  </si>
  <si>
    <t>V9A 2Y6</t>
  </si>
  <si>
    <t>V9A 2Y7</t>
  </si>
  <si>
    <t>V9A 3A9</t>
  </si>
  <si>
    <t>V9A 3B3</t>
  </si>
  <si>
    <t>V9A 3B7</t>
  </si>
  <si>
    <t>V9A 3C1</t>
  </si>
  <si>
    <t>V9A 3E9</t>
  </si>
  <si>
    <t>V9A 3H1</t>
  </si>
  <si>
    <t>V9A 3H5</t>
  </si>
  <si>
    <t>V9A 3H8</t>
  </si>
  <si>
    <t>V9A 3K8</t>
  </si>
  <si>
    <t>V9A 3L6</t>
  </si>
  <si>
    <t>V9A 3N1</t>
  </si>
  <si>
    <t>V9A 3N2</t>
  </si>
  <si>
    <t>V9A 3N4</t>
  </si>
  <si>
    <t>V9A 3P2</t>
  </si>
  <si>
    <t>V9A 3R1</t>
  </si>
  <si>
    <t>V9A 3S4</t>
  </si>
  <si>
    <t>V9A 3S8</t>
  </si>
  <si>
    <t>V9A 3V2</t>
  </si>
  <si>
    <t>V9A 3V3</t>
  </si>
  <si>
    <t>V9A 3V8</t>
  </si>
  <si>
    <t>V9A 3Y1</t>
  </si>
  <si>
    <t>V9A 3Y4</t>
  </si>
  <si>
    <t>V9A 3Y9</t>
  </si>
  <si>
    <t>V9A 3Z5</t>
  </si>
  <si>
    <t>V9A 3Z7</t>
  </si>
  <si>
    <t>V9A 3Z9</t>
  </si>
  <si>
    <t>V9A 4B9</t>
  </si>
  <si>
    <t>V9A 4C4</t>
  </si>
  <si>
    <t>V9A 4C5</t>
  </si>
  <si>
    <t>V9A 4E6</t>
  </si>
  <si>
    <t>V9A 4L4</t>
  </si>
  <si>
    <t>V9A 4N3</t>
  </si>
  <si>
    <t>V9A 4N4</t>
  </si>
  <si>
    <t>V9A 4P2</t>
  </si>
  <si>
    <t>V9A 4R9</t>
  </si>
  <si>
    <t>V9A 4S2</t>
  </si>
  <si>
    <t>V9A 4T7</t>
  </si>
  <si>
    <t>V9A 4V1</t>
  </si>
  <si>
    <t>V9A 4V3</t>
  </si>
  <si>
    <t>V9A 4W6</t>
  </si>
  <si>
    <t>V9A 4Y6</t>
  </si>
  <si>
    <t>V9A 4Z4</t>
  </si>
  <si>
    <t>V9A 5C2</t>
  </si>
  <si>
    <t>V9A 5C5</t>
  </si>
  <si>
    <t>V9A 5C6</t>
  </si>
  <si>
    <t>V9A 5E9</t>
  </si>
  <si>
    <t>V9A 5G4</t>
  </si>
  <si>
    <t>V9A 5G9</t>
  </si>
  <si>
    <t>V9A 5H8</t>
  </si>
  <si>
    <t>V9A 5J4</t>
  </si>
  <si>
    <t>V9A 5J8</t>
  </si>
  <si>
    <t>V9A 5K5</t>
  </si>
  <si>
    <t>V9A 5L2</t>
  </si>
  <si>
    <t>V9A 5M1</t>
  </si>
  <si>
    <t>V9A 5M3</t>
  </si>
  <si>
    <t>V9A 5N7</t>
  </si>
  <si>
    <t>V9A 5P5</t>
  </si>
  <si>
    <t>V9A 5R6</t>
  </si>
  <si>
    <t>V9A 5W2</t>
  </si>
  <si>
    <t>V9A 5W3</t>
  </si>
  <si>
    <t>V9A 5W4</t>
  </si>
  <si>
    <t>V7W 2Y2</t>
  </si>
  <si>
    <t>V7W 3C6</t>
  </si>
  <si>
    <t>V7W 3G7</t>
  </si>
  <si>
    <t>V7W 3G8</t>
  </si>
  <si>
    <t>V7W 3H6</t>
  </si>
  <si>
    <t>V7W 3H7</t>
  </si>
  <si>
    <t>V7W 3J1</t>
  </si>
  <si>
    <t>V7W 3J2</t>
  </si>
  <si>
    <t>V7W 3J6</t>
  </si>
  <si>
    <t>V7X 1A9</t>
  </si>
  <si>
    <t>V7X 1B5</t>
  </si>
  <si>
    <t>V7X 1H7</t>
  </si>
  <si>
    <t>V7X 1P3</t>
  </si>
  <si>
    <t>V7X 1V5</t>
  </si>
  <si>
    <t>V7X 8A8</t>
  </si>
  <si>
    <t>V7Y 1A2</t>
  </si>
  <si>
    <t>V7Y 1J6</t>
  </si>
  <si>
    <t>V7Y 1K9</t>
  </si>
  <si>
    <t>V7Z 0B2</t>
  </si>
  <si>
    <t>V7Z 0C5</t>
  </si>
  <si>
    <t>V7Z 0C8</t>
  </si>
  <si>
    <t>V7Z 0E3</t>
  </si>
  <si>
    <t>V7Z 0E6</t>
  </si>
  <si>
    <t>V7Z 0K4</t>
  </si>
  <si>
    <t>V7Z 0K9</t>
  </si>
  <si>
    <t>V7Z 0L3</t>
  </si>
  <si>
    <t>V7Z 0M2</t>
  </si>
  <si>
    <t>V7Z 0M3</t>
  </si>
  <si>
    <t>V7Z 0M9</t>
  </si>
  <si>
    <t>V7Z 0N2</t>
  </si>
  <si>
    <t>V7Z 0R1</t>
  </si>
  <si>
    <t>V7Z 0R8</t>
  </si>
  <si>
    <t>V7Z 0S3</t>
  </si>
  <si>
    <t>V7Z 0T4</t>
  </si>
  <si>
    <t>V7Z 1A6</t>
  </si>
  <si>
    <t>V7Z 1A7</t>
  </si>
  <si>
    <t>V7Z 1B9</t>
  </si>
  <si>
    <t>V7Z 1C8</t>
  </si>
  <si>
    <t>V7Z 1E2</t>
  </si>
  <si>
    <t>V7Z 1E5</t>
  </si>
  <si>
    <t>V7Z 1G3</t>
  </si>
  <si>
    <t>V7Z 1G8</t>
  </si>
  <si>
    <t>V8A 0A8</t>
  </si>
  <si>
    <t>V8A 0A9</t>
  </si>
  <si>
    <t>V8A 0B2</t>
  </si>
  <si>
    <t>V8A 0C2</t>
  </si>
  <si>
    <t>V8A 0E4</t>
  </si>
  <si>
    <t>V8A 0G9</t>
  </si>
  <si>
    <t>V8A 0J2</t>
  </si>
  <si>
    <t>V8A 0K1</t>
  </si>
  <si>
    <t>V8A 0M4</t>
  </si>
  <si>
    <t>V8A 0N5</t>
  </si>
  <si>
    <t>V8A 0P3</t>
  </si>
  <si>
    <t>V8A 0P9</t>
  </si>
  <si>
    <t>V8A 0R1</t>
  </si>
  <si>
    <t>V8A 0S3</t>
  </si>
  <si>
    <t>V8A 0T1</t>
  </si>
  <si>
    <t>V8A 1A8</t>
  </si>
  <si>
    <t>V8A 1C4</t>
  </si>
  <si>
    <t>V8A 1C5</t>
  </si>
  <si>
    <t>V8A 1G3</t>
  </si>
  <si>
    <t>V8A 1G7</t>
  </si>
  <si>
    <t>V8A 1J7</t>
  </si>
  <si>
    <t>V8A 1J9</t>
  </si>
  <si>
    <t>V8A 1K2</t>
  </si>
  <si>
    <t>V8A 1K5</t>
  </si>
  <si>
    <t>V8A 1L1</t>
  </si>
  <si>
    <t>V8A 1M6</t>
  </si>
  <si>
    <t>V8A 1N6</t>
  </si>
  <si>
    <t>V8A 1R6</t>
  </si>
  <si>
    <t>V8A 1S2</t>
  </si>
  <si>
    <t>V8A 1S4</t>
  </si>
  <si>
    <t>V8A 1T7</t>
  </si>
  <si>
    <t>V8A 1W2</t>
  </si>
  <si>
    <t>V8A 1X9</t>
  </si>
  <si>
    <t>V8A 1Y1</t>
  </si>
  <si>
    <t>V8A 1Z7</t>
  </si>
  <si>
    <t>V8A 1Z8</t>
  </si>
  <si>
    <t>V8A 2A1</t>
  </si>
  <si>
    <t>V8A 2A2</t>
  </si>
  <si>
    <t>V8A 2C4</t>
  </si>
  <si>
    <t>V8A 2E4</t>
  </si>
  <si>
    <t>V8A 2H1</t>
  </si>
  <si>
    <t>V8A 2J2</t>
  </si>
  <si>
    <t>V8A 2K1</t>
  </si>
  <si>
    <t>V8A 2K6</t>
  </si>
  <si>
    <t>V8A 2L2</t>
  </si>
  <si>
    <t>V8A 2N1</t>
  </si>
  <si>
    <t>V8A 2N6</t>
  </si>
  <si>
    <t>V8A 2P1</t>
  </si>
  <si>
    <t>V8A 2P8</t>
  </si>
  <si>
    <t>V8A 2P9</t>
  </si>
  <si>
    <t>V8A 2R2</t>
  </si>
  <si>
    <t>V8A 2S8</t>
  </si>
  <si>
    <t>V8A 2T2</t>
  </si>
  <si>
    <t>V8A 2X2</t>
  </si>
  <si>
    <t>V8A 2X8</t>
  </si>
  <si>
    <t>V8A 3A4</t>
  </si>
  <si>
    <t>V8A 3B1</t>
  </si>
  <si>
    <t>V8A 3G3</t>
  </si>
  <si>
    <t>V8A 3G5</t>
  </si>
  <si>
    <t>V8A 3G9</t>
  </si>
  <si>
    <t>V8A 3H2</t>
  </si>
  <si>
    <t>V0K 1N0</t>
  </si>
  <si>
    <t>GANG RANCH</t>
  </si>
  <si>
    <t>V0K 1X0</t>
  </si>
  <si>
    <t>V0K 2H0</t>
  </si>
  <si>
    <t>PAVILION</t>
  </si>
  <si>
    <t>V0K 2K0</t>
  </si>
  <si>
    <t>V0K 2S0</t>
  </si>
  <si>
    <t>V0L 0A6</t>
  </si>
  <si>
    <t>V0L 0A7</t>
  </si>
  <si>
    <t>ANAHIM LAKE</t>
  </si>
  <si>
    <t>V0L 1C0</t>
  </si>
  <si>
    <t>V0L 1M0</t>
  </si>
  <si>
    <t>V0L 1P0</t>
  </si>
  <si>
    <t>V0L 1X0</t>
  </si>
  <si>
    <t>NEMAIAH VALLEY</t>
  </si>
  <si>
    <t>V0M 0A6</t>
  </si>
  <si>
    <t>V0M 1A1</t>
  </si>
  <si>
    <t>V0M 1A2</t>
  </si>
  <si>
    <t>V0N 0C9</t>
  </si>
  <si>
    <t>V0N 0E4</t>
  </si>
  <si>
    <t>V0N 0E5</t>
  </si>
  <si>
    <t>V0N 0E9</t>
  </si>
  <si>
    <t>GALIANO ISLAND</t>
  </si>
  <si>
    <t>V0N 1B1</t>
  </si>
  <si>
    <t>V0N 1B3</t>
  </si>
  <si>
    <t>V0N 1K0</t>
  </si>
  <si>
    <t>COAL HARBOUR</t>
  </si>
  <si>
    <t>V0N 1P0</t>
  </si>
  <si>
    <t>V0N 2B0</t>
  </si>
  <si>
    <t>KINGCOME INLET</t>
  </si>
  <si>
    <t>V0N 2L2</t>
  </si>
  <si>
    <t>V0N 2P0</t>
  </si>
  <si>
    <t>V0N 2W2</t>
  </si>
  <si>
    <t>V0P 1P0</t>
  </si>
  <si>
    <t>REFUGE COVE</t>
  </si>
  <si>
    <t>V0P 1R0</t>
  </si>
  <si>
    <t>V0R 0A1</t>
  </si>
  <si>
    <t>V0R 0A2</t>
  </si>
  <si>
    <t>CASSIDY</t>
  </si>
  <si>
    <t>V0R 0A6</t>
  </si>
  <si>
    <t>V0R 0B2</t>
  </si>
  <si>
    <t>V0R 0B6</t>
  </si>
  <si>
    <t>THETIS ISLAND</t>
  </si>
  <si>
    <t>V0R 0B7</t>
  </si>
  <si>
    <t>V0R 1H0</t>
  </si>
  <si>
    <t>V0R 1K2</t>
  </si>
  <si>
    <t>V0R 1L4</t>
  </si>
  <si>
    <t>V0R 1L5</t>
  </si>
  <si>
    <t>V0R 1L7</t>
  </si>
  <si>
    <t>V0R 1N1</t>
  </si>
  <si>
    <t>V0R 1T0</t>
  </si>
  <si>
    <t>V0R 1X2</t>
  </si>
  <si>
    <t>V0R 1X3</t>
  </si>
  <si>
    <t>V0R 1X5</t>
  </si>
  <si>
    <t>V0R 1X6</t>
  </si>
  <si>
    <t>V0R 2M0</t>
  </si>
  <si>
    <t>V0T 0A2</t>
  </si>
  <si>
    <t>V0T 0A6</t>
  </si>
  <si>
    <t>V0T 0A8</t>
  </si>
  <si>
    <t>V0T 0B2</t>
  </si>
  <si>
    <t>V0X 0A1</t>
  </si>
  <si>
    <t>V0X 1N2</t>
  </si>
  <si>
    <t>V0X 1N5</t>
  </si>
  <si>
    <t>V1A 0A3</t>
  </si>
  <si>
    <t>V1A 1C3</t>
  </si>
  <si>
    <t>V1A 1C6</t>
  </si>
  <si>
    <t>V1A 1E3</t>
  </si>
  <si>
    <t>V1A 1G2</t>
  </si>
  <si>
    <t>V1A 1G4</t>
  </si>
  <si>
    <t>V1A 1G9</t>
  </si>
  <si>
    <t>V1A 1H5</t>
  </si>
  <si>
    <t>V1A 1J3</t>
  </si>
  <si>
    <t>V1A 1J6</t>
  </si>
  <si>
    <t>V1A 1L1</t>
  </si>
  <si>
    <t>V1A 1L5</t>
  </si>
  <si>
    <t>V1A 1R6</t>
  </si>
  <si>
    <t>V1A 1S4</t>
  </si>
  <si>
    <t>V1A 1T6</t>
  </si>
  <si>
    <t>V1A 1V2</t>
  </si>
  <si>
    <t>V1A 1W1</t>
  </si>
  <si>
    <t>V1A 1Y6</t>
  </si>
  <si>
    <t>V1A 1Z5</t>
  </si>
  <si>
    <t>V1A 2A1</t>
  </si>
  <si>
    <t>V1A 2A7</t>
  </si>
  <si>
    <t>V1A 2A8</t>
  </si>
  <si>
    <t>V1A 2B9</t>
  </si>
  <si>
    <t>V1A 2G4</t>
  </si>
  <si>
    <t>V1A 2J1</t>
  </si>
  <si>
    <t>V1A 2J3</t>
  </si>
  <si>
    <t>V1A 2J5</t>
  </si>
  <si>
    <t>V1A 2K5</t>
  </si>
  <si>
    <t>V1A 2L3</t>
  </si>
  <si>
    <t>V1A 2L7</t>
  </si>
  <si>
    <t>V1A 2R7</t>
  </si>
  <si>
    <t>V1A 2T5</t>
  </si>
  <si>
    <t>V1A 2W4</t>
  </si>
  <si>
    <t>V1A 2X1</t>
  </si>
  <si>
    <t>V1A 2X9</t>
  </si>
  <si>
    <t>V1A 2Z4</t>
  </si>
  <si>
    <t>V1A 3E2</t>
  </si>
  <si>
    <t>V1A 3G7</t>
  </si>
  <si>
    <t>V1A 3G8</t>
  </si>
  <si>
    <t>V1A 3H3</t>
  </si>
  <si>
    <t>V1A 3H6</t>
  </si>
  <si>
    <t>V1A 3H7</t>
  </si>
  <si>
    <t>V1A 3H9</t>
  </si>
  <si>
    <t>V1A 3K3</t>
  </si>
  <si>
    <t>V1A 3L2</t>
  </si>
  <si>
    <t>V1A 3L8</t>
  </si>
  <si>
    <t>V1B 0A3</t>
  </si>
  <si>
    <t>V1B 1A2</t>
  </si>
  <si>
    <t>V1B 1A7</t>
  </si>
  <si>
    <t>V1B 1B2</t>
  </si>
  <si>
    <t>V1B 1B5</t>
  </si>
  <si>
    <t>V1B 1C2</t>
  </si>
  <si>
    <t>V7A 5A9</t>
  </si>
  <si>
    <t>V7A 5C6</t>
  </si>
  <si>
    <t>V7A 5E8</t>
  </si>
  <si>
    <t>V7A 5H5</t>
  </si>
  <si>
    <t>V7A 5J4</t>
  </si>
  <si>
    <t>V7A 5J5</t>
  </si>
  <si>
    <t>V7A 5K2</t>
  </si>
  <si>
    <t>V7B 0A8</t>
  </si>
  <si>
    <t>V7B 1A4</t>
  </si>
  <si>
    <t>V7B 1C2</t>
  </si>
  <si>
    <t>V7B 1C5</t>
  </si>
  <si>
    <t>V7B 1G4</t>
  </si>
  <si>
    <t>V7B 1H6</t>
  </si>
  <si>
    <t>V7B 1H9</t>
  </si>
  <si>
    <t>V7B 1J7</t>
  </si>
  <si>
    <t>V7B 1K4</t>
  </si>
  <si>
    <t>V7B 1K9</t>
  </si>
  <si>
    <t>V7B 1L8</t>
  </si>
  <si>
    <t>V7B 1M4</t>
  </si>
  <si>
    <t>V7B 1Y7</t>
  </si>
  <si>
    <t>V7C 0A2</t>
  </si>
  <si>
    <t>V7C 0B1</t>
  </si>
  <si>
    <t>V7C 0B2</t>
  </si>
  <si>
    <t>V7C 0B8</t>
  </si>
  <si>
    <t>V7C 0B9</t>
  </si>
  <si>
    <t>V7C 0C2</t>
  </si>
  <si>
    <t>V7C 1A8</t>
  </si>
  <si>
    <t>V7C 1B3</t>
  </si>
  <si>
    <t>V7C 1C9</t>
  </si>
  <si>
    <t>V7C 1E5</t>
  </si>
  <si>
    <t>V7C 1E8</t>
  </si>
  <si>
    <t>V7C 1G2</t>
  </si>
  <si>
    <t>V7C 1G9</t>
  </si>
  <si>
    <t>V7C 1J7</t>
  </si>
  <si>
    <t>V7C 1J8</t>
  </si>
  <si>
    <t>V7C 1K1</t>
  </si>
  <si>
    <t>V7C 1K8</t>
  </si>
  <si>
    <t>V7C 1L6</t>
  </si>
  <si>
    <t>V7C 1M1</t>
  </si>
  <si>
    <t>V7C 1M2</t>
  </si>
  <si>
    <t>V7C 1M3</t>
  </si>
  <si>
    <t>V7C 1M6</t>
  </si>
  <si>
    <t>V7C 1N2</t>
  </si>
  <si>
    <t>V7C 1P4</t>
  </si>
  <si>
    <t>V7C 1R3</t>
  </si>
  <si>
    <t>V7C 1S1</t>
  </si>
  <si>
    <t>V7C 1S5</t>
  </si>
  <si>
    <t>V7C 1V2</t>
  </si>
  <si>
    <t>V7C 1V5</t>
  </si>
  <si>
    <t>V7C 1W2</t>
  </si>
  <si>
    <t>V7C 1Y2</t>
  </si>
  <si>
    <t>V7C 1Y5</t>
  </si>
  <si>
    <t>V7C 1Y6</t>
  </si>
  <si>
    <t>V7C 1Z4</t>
  </si>
  <si>
    <t>V7C 1Z8</t>
  </si>
  <si>
    <t>V7C 2A1</t>
  </si>
  <si>
    <t>V7C 2A7</t>
  </si>
  <si>
    <t>V7C 2C1</t>
  </si>
  <si>
    <t>V7C 2H2</t>
  </si>
  <si>
    <t>V7C 2H7</t>
  </si>
  <si>
    <t>V7C 2J6</t>
  </si>
  <si>
    <t>V7C 2J8</t>
  </si>
  <si>
    <t>V7C 2K6</t>
  </si>
  <si>
    <t>V7C 2L2</t>
  </si>
  <si>
    <t>V7C 2M2</t>
  </si>
  <si>
    <t>V7C 2N9</t>
  </si>
  <si>
    <t>V7C 2P2</t>
  </si>
  <si>
    <t>V7C 2R7</t>
  </si>
  <si>
    <t>V7C 2S2</t>
  </si>
  <si>
    <t>V7C 2S8</t>
  </si>
  <si>
    <t>V7C 2T1</t>
  </si>
  <si>
    <t>V7C 2T3</t>
  </si>
  <si>
    <t>V7C 2V3</t>
  </si>
  <si>
    <t>V7C 2W7</t>
  </si>
  <si>
    <t>V7C 2W8</t>
  </si>
  <si>
    <t>V7C 2X3</t>
  </si>
  <si>
    <t>V7C 2X5</t>
  </si>
  <si>
    <t>V7C 2Y2</t>
  </si>
  <si>
    <t>V7C 2Y4</t>
  </si>
  <si>
    <t>V7C 2Z1</t>
  </si>
  <si>
    <t>V7C 2Z4</t>
  </si>
  <si>
    <t>V7C 3B1</t>
  </si>
  <si>
    <t>V7C 3C3</t>
  </si>
  <si>
    <t>V7C 3C4</t>
  </si>
  <si>
    <t>V7C 3C8</t>
  </si>
  <si>
    <t>V7C 3E8</t>
  </si>
  <si>
    <t>V7C 3G3</t>
  </si>
  <si>
    <t>V7C 3J2</t>
  </si>
  <si>
    <t>V7C 3K9</t>
  </si>
  <si>
    <t>V7C 3L1</t>
  </si>
  <si>
    <t>V7C 3L8</t>
  </si>
  <si>
    <t>V7C 3N1</t>
  </si>
  <si>
    <t>V7C 3R5</t>
  </si>
  <si>
    <t>V7C 3S1</t>
  </si>
  <si>
    <t>V7C 3W2</t>
  </si>
  <si>
    <t>V7C 3W7</t>
  </si>
  <si>
    <t>V7C 3W9</t>
  </si>
  <si>
    <t>V7C 3X1</t>
  </si>
  <si>
    <t>V7C 3X4</t>
  </si>
  <si>
    <t>V7C 3X8</t>
  </si>
  <si>
    <t>V7C 3Y9</t>
  </si>
  <si>
    <t>V7C 3Z2</t>
  </si>
  <si>
    <t>V7C 3Z3</t>
  </si>
  <si>
    <t>V7C 4A1</t>
  </si>
  <si>
    <t>V7C 4A6</t>
  </si>
  <si>
    <t>V7C 4C3</t>
  </si>
  <si>
    <t>V7C 4E2</t>
  </si>
  <si>
    <t>V2Y 2B1</t>
  </si>
  <si>
    <t>V2Y 2C8</t>
  </si>
  <si>
    <t>V2Y 2E6</t>
  </si>
  <si>
    <t>V2Y 2G3</t>
  </si>
  <si>
    <t>V2Y 2J2</t>
  </si>
  <si>
    <t>V2Y 2J7</t>
  </si>
  <si>
    <t>V2Y 2M5</t>
  </si>
  <si>
    <t>V2Y 2M9</t>
  </si>
  <si>
    <t>V2Y 2N6</t>
  </si>
  <si>
    <t>V2Y 2P9</t>
  </si>
  <si>
    <t>V2Y 2R1</t>
  </si>
  <si>
    <t>V2Y 2R8</t>
  </si>
  <si>
    <t>V2Y 2T1</t>
  </si>
  <si>
    <t>V2Y 2T5</t>
  </si>
  <si>
    <t>V2Y 2T7</t>
  </si>
  <si>
    <t>V2Y 2X7</t>
  </si>
  <si>
    <t>V2Y 2X9</t>
  </si>
  <si>
    <t>V2Y 2Y2</t>
  </si>
  <si>
    <t>V2Y 2Y7</t>
  </si>
  <si>
    <t>V2Y 2Z8</t>
  </si>
  <si>
    <t>V2Y 3A5</t>
  </si>
  <si>
    <t>V2Y 3B1</t>
  </si>
  <si>
    <t>V2Y 3B5</t>
  </si>
  <si>
    <t>V2Y 3B9</t>
  </si>
  <si>
    <t>V2Y 3C2</t>
  </si>
  <si>
    <t>V2Y 3C8</t>
  </si>
  <si>
    <t>V2Y 3C9</t>
  </si>
  <si>
    <t>V2Y 3E4</t>
  </si>
  <si>
    <t>V2Y 3E6</t>
  </si>
  <si>
    <t>V2Y 3J7</t>
  </si>
  <si>
    <t>V2Y 3L4</t>
  </si>
  <si>
    <t>V2Y 3M5</t>
  </si>
  <si>
    <t>V2Y 3N7</t>
  </si>
  <si>
    <t>V2Y 3N8</t>
  </si>
  <si>
    <t>V2Y 4K7</t>
  </si>
  <si>
    <t>V2Z 1A1</t>
  </si>
  <si>
    <t>V2Z 1C3</t>
  </si>
  <si>
    <t>V2Z 1E4</t>
  </si>
  <si>
    <t>V2Z 1H9</t>
  </si>
  <si>
    <t>V2Z 1J8</t>
  </si>
  <si>
    <t>V2Z 1L3</t>
  </si>
  <si>
    <t>V2Z 1N8</t>
  </si>
  <si>
    <t>V2Z 1R5</t>
  </si>
  <si>
    <t>V2Z 1R7</t>
  </si>
  <si>
    <t>V2Z 1T3</t>
  </si>
  <si>
    <t>V2Z 1V2</t>
  </si>
  <si>
    <t>V2Z 1V6</t>
  </si>
  <si>
    <t>V2Z 1V7</t>
  </si>
  <si>
    <t>V2Z 1V8</t>
  </si>
  <si>
    <t>V2Z 1W5</t>
  </si>
  <si>
    <t>V2Z 1X2</t>
  </si>
  <si>
    <t>V2Z 1Z4</t>
  </si>
  <si>
    <t>V2Z 1Z9</t>
  </si>
  <si>
    <t>V2Z 2A2</t>
  </si>
  <si>
    <t>V2Z 2B1</t>
  </si>
  <si>
    <t>V2Z 2C4</t>
  </si>
  <si>
    <t>V2Z 2G4</t>
  </si>
  <si>
    <t>V2Z 2J4</t>
  </si>
  <si>
    <t>V2Z 2J7</t>
  </si>
  <si>
    <t>V2Z 2J9</t>
  </si>
  <si>
    <t>V2Z 2K6</t>
  </si>
  <si>
    <t>V2Z 2L2</t>
  </si>
  <si>
    <t>V2Z 2N4</t>
  </si>
  <si>
    <t>V2Z 2N5</t>
  </si>
  <si>
    <t>V2Z 2N6</t>
  </si>
  <si>
    <t>V2Z 2P2</t>
  </si>
  <si>
    <t>V2Z 2T7</t>
  </si>
  <si>
    <t>V2Z 2V4</t>
  </si>
  <si>
    <t>V2Z 2W5</t>
  </si>
  <si>
    <t>V2Z 2W9</t>
  </si>
  <si>
    <t>V2Z 2X6</t>
  </si>
  <si>
    <t>V2Z 2Y3</t>
  </si>
  <si>
    <t>V2Z 2Z5</t>
  </si>
  <si>
    <t>V2Z 3B4</t>
  </si>
  <si>
    <t>V3A 0A3</t>
  </si>
  <si>
    <t>V3A 0A6</t>
  </si>
  <si>
    <t>V3A 0C2</t>
  </si>
  <si>
    <t>V3A 0C6</t>
  </si>
  <si>
    <t>V3A 0E1</t>
  </si>
  <si>
    <t>V3A 0H3</t>
  </si>
  <si>
    <t>V3A 0J7</t>
  </si>
  <si>
    <t>V3A 0M5</t>
  </si>
  <si>
    <t>V3A 0N1</t>
  </si>
  <si>
    <t>V3A 1A3</t>
  </si>
  <si>
    <t>V3A 1A6</t>
  </si>
  <si>
    <t>V3A 1B5</t>
  </si>
  <si>
    <t>V3A 1B7</t>
  </si>
  <si>
    <t>V3A 1B8</t>
  </si>
  <si>
    <t>V3A 1E1</t>
  </si>
  <si>
    <t>V3A 1G1</t>
  </si>
  <si>
    <t>V3A 1K1</t>
  </si>
  <si>
    <t>V3A 1K3</t>
  </si>
  <si>
    <t>V3A 1P4</t>
  </si>
  <si>
    <t>V3A 1P5</t>
  </si>
  <si>
    <t>V3A 1P7</t>
  </si>
  <si>
    <t>V3A 1R5</t>
  </si>
  <si>
    <t>V3A 1R7</t>
  </si>
  <si>
    <t>V3A 1S2</t>
  </si>
  <si>
    <t>V3A 1S4</t>
  </si>
  <si>
    <t>V3A 1S5</t>
  </si>
  <si>
    <t>V3A 1S8</t>
  </si>
  <si>
    <t>V3A 1T4</t>
  </si>
  <si>
    <t>V3A 1X3</t>
  </si>
  <si>
    <t>V3A 1Z8</t>
  </si>
  <si>
    <t>V3A 1Z9</t>
  </si>
  <si>
    <t>V3A 2A3</t>
  </si>
  <si>
    <t>V3A 2A5</t>
  </si>
  <si>
    <t>V5W 2S3</t>
  </si>
  <si>
    <t>V5W 2S4</t>
  </si>
  <si>
    <t>V5W 2T9</t>
  </si>
  <si>
    <t>V5W 2V5</t>
  </si>
  <si>
    <t>V5W 2W4</t>
  </si>
  <si>
    <t>V5W 2W7</t>
  </si>
  <si>
    <t>V5W 2X7</t>
  </si>
  <si>
    <t>V5W 2Y3</t>
  </si>
  <si>
    <t>V5W 2Y4</t>
  </si>
  <si>
    <t>V5W 2Z6</t>
  </si>
  <si>
    <t>V5W 2Z7</t>
  </si>
  <si>
    <t>V5W 2Z8</t>
  </si>
  <si>
    <t>V5W 3A7</t>
  </si>
  <si>
    <t>V5W 3A9</t>
  </si>
  <si>
    <t>V5W 3B1</t>
  </si>
  <si>
    <t>V5W 3B2</t>
  </si>
  <si>
    <t>V5W 3B9</t>
  </si>
  <si>
    <t>V5W 3C2</t>
  </si>
  <si>
    <t>V5W 3E4</t>
  </si>
  <si>
    <t>V5W 3G6</t>
  </si>
  <si>
    <t>V5W 3H2</t>
  </si>
  <si>
    <t>V5W 3H4</t>
  </si>
  <si>
    <t>V5W 3J3</t>
  </si>
  <si>
    <t>V5W 3J6</t>
  </si>
  <si>
    <t>V5W 3J8</t>
  </si>
  <si>
    <t>V5W 3K2</t>
  </si>
  <si>
    <t>V5W 3L8</t>
  </si>
  <si>
    <t>V5W 3N4</t>
  </si>
  <si>
    <t>V5W 3P1</t>
  </si>
  <si>
    <t>V5W 3P3</t>
  </si>
  <si>
    <t>V5W 3R4</t>
  </si>
  <si>
    <t>V5W 3R7</t>
  </si>
  <si>
    <t>V5W 3S1</t>
  </si>
  <si>
    <t>V5W 3S2</t>
  </si>
  <si>
    <t>V5W 3V4</t>
  </si>
  <si>
    <t>V5W 3V8</t>
  </si>
  <si>
    <t>V5W 3Y5</t>
  </si>
  <si>
    <t>V5W 4A1</t>
  </si>
  <si>
    <t>V5W 4A9</t>
  </si>
  <si>
    <t>V5W 4B5</t>
  </si>
  <si>
    <t>V5X 0A2</t>
  </si>
  <si>
    <t>V5X 0B1</t>
  </si>
  <si>
    <t>V5X 0B3</t>
  </si>
  <si>
    <t>V5X 0B5</t>
  </si>
  <si>
    <t>V5X 0E6</t>
  </si>
  <si>
    <t>V5X 0E8</t>
  </si>
  <si>
    <t>V5X 0G2</t>
  </si>
  <si>
    <t>V5X 0G4</t>
  </si>
  <si>
    <t>V5X 0G7</t>
  </si>
  <si>
    <t>V5X 0H2</t>
  </si>
  <si>
    <t>V5X 0J7</t>
  </si>
  <si>
    <t>V5X 1A3</t>
  </si>
  <si>
    <t>V5X 1B8</t>
  </si>
  <si>
    <t>V5X 1B9</t>
  </si>
  <si>
    <t>V5X 1C2</t>
  </si>
  <si>
    <t>V5X 1C8</t>
  </si>
  <si>
    <t>V5X 1E1</t>
  </si>
  <si>
    <t>V5X 1L9</t>
  </si>
  <si>
    <t>V5X 1N3</t>
  </si>
  <si>
    <t>V5X 1P2</t>
  </si>
  <si>
    <t>V5X 1S5</t>
  </si>
  <si>
    <t>V5X 1S9</t>
  </si>
  <si>
    <t>V5X 1V2</t>
  </si>
  <si>
    <t>V5X 1V5</t>
  </si>
  <si>
    <t>V5X 1V6</t>
  </si>
  <si>
    <t>V5X 1Y6</t>
  </si>
  <si>
    <t>V5X 2A1</t>
  </si>
  <si>
    <t>V5X 2A3</t>
  </si>
  <si>
    <t>V5X 2B1</t>
  </si>
  <si>
    <t>V5X 2C5</t>
  </si>
  <si>
    <t>V5X 2C9</t>
  </si>
  <si>
    <t>V5X 2E8</t>
  </si>
  <si>
    <t>V5X 2G2</t>
  </si>
  <si>
    <t>V5X 2G4</t>
  </si>
  <si>
    <t>V5X 2H2</t>
  </si>
  <si>
    <t>V5X 2H6</t>
  </si>
  <si>
    <t>V5X 2L5</t>
  </si>
  <si>
    <t>V5X 2M6</t>
  </si>
  <si>
    <t>V5X 2N3</t>
  </si>
  <si>
    <t>V5X 2P7</t>
  </si>
  <si>
    <t>V5X 2P9</t>
  </si>
  <si>
    <t>V5X 2S4</t>
  </si>
  <si>
    <t>V5X 2S5</t>
  </si>
  <si>
    <t>V5X 2W2</t>
  </si>
  <si>
    <t>V5X 2X3</t>
  </si>
  <si>
    <t>V5X 2X7</t>
  </si>
  <si>
    <t>V5X 2Z6</t>
  </si>
  <si>
    <t>V5X 3A9</t>
  </si>
  <si>
    <t>V5X 3B2</t>
  </si>
  <si>
    <t>V5X 3B8</t>
  </si>
  <si>
    <t>V5X 3C7</t>
  </si>
  <si>
    <t>V5X 3E8</t>
  </si>
  <si>
    <t>V5X 3G5</t>
  </si>
  <si>
    <t>V5X 3H1</t>
  </si>
  <si>
    <t>V5X 3H3</t>
  </si>
  <si>
    <t>V5X 3L8</t>
  </si>
  <si>
    <t>V5X 3N5</t>
  </si>
  <si>
    <t>V5X 3N9</t>
  </si>
  <si>
    <t>V5X 3R5</t>
  </si>
  <si>
    <t>V5X 3R6</t>
  </si>
  <si>
    <t>V5X 3T4</t>
  </si>
  <si>
    <t>V5X 3T7</t>
  </si>
  <si>
    <t>V5X 3V9</t>
  </si>
  <si>
    <t>V5X 3X1</t>
  </si>
  <si>
    <t>V5X 3Y8</t>
  </si>
  <si>
    <t>V5X 3Z5</t>
  </si>
  <si>
    <t>V3S 1C8</t>
  </si>
  <si>
    <t>V3S 1E1</t>
  </si>
  <si>
    <t>V3S 1E4</t>
  </si>
  <si>
    <t>V3S 1E6</t>
  </si>
  <si>
    <t>V3S 1G9</t>
  </si>
  <si>
    <t>V3S 1J3</t>
  </si>
  <si>
    <t>V3S 1J7</t>
  </si>
  <si>
    <t>V3S 1K4</t>
  </si>
  <si>
    <t>V3S 1L1</t>
  </si>
  <si>
    <t>V3S 1M5</t>
  </si>
  <si>
    <t>V3S 1M7</t>
  </si>
  <si>
    <t>V3S 1P1</t>
  </si>
  <si>
    <t>V3S 1P3</t>
  </si>
  <si>
    <t>V3S 1P4</t>
  </si>
  <si>
    <t>V3S 1R5</t>
  </si>
  <si>
    <t>V3S 1S6</t>
  </si>
  <si>
    <t>V3S 1W5</t>
  </si>
  <si>
    <t>V3S 1W9</t>
  </si>
  <si>
    <t>V3S 1Z5</t>
  </si>
  <si>
    <t>V3S 1Z7</t>
  </si>
  <si>
    <t>V3S 2A1</t>
  </si>
  <si>
    <t>V3S 2B6</t>
  </si>
  <si>
    <t>V3S 2E7</t>
  </si>
  <si>
    <t>V3S 2G3</t>
  </si>
  <si>
    <t>V3S 2G4</t>
  </si>
  <si>
    <t>V3S 2H4</t>
  </si>
  <si>
    <t>V3S 2H6</t>
  </si>
  <si>
    <t>V3S 2L7</t>
  </si>
  <si>
    <t>V3S 2M1</t>
  </si>
  <si>
    <t>V3S 2N2</t>
  </si>
  <si>
    <t>V3S 2N5</t>
  </si>
  <si>
    <t>V3S 2T5</t>
  </si>
  <si>
    <t>V3S 2T8</t>
  </si>
  <si>
    <t>V3S 2T9</t>
  </si>
  <si>
    <t>V3S 2V9</t>
  </si>
  <si>
    <t>V3S 2Z9</t>
  </si>
  <si>
    <t>V3S 3A1</t>
  </si>
  <si>
    <t>V3S 3A7</t>
  </si>
  <si>
    <t>V3S 3B1</t>
  </si>
  <si>
    <t>V3S 3H2</t>
  </si>
  <si>
    <t>V3S 3H4</t>
  </si>
  <si>
    <t>V3S 3J1</t>
  </si>
  <si>
    <t>V3S 3K1</t>
  </si>
  <si>
    <t>V3S 3K7</t>
  </si>
  <si>
    <t>V3S 3L9</t>
  </si>
  <si>
    <t>V3S 3M8</t>
  </si>
  <si>
    <t>V3S 3N5</t>
  </si>
  <si>
    <t>V3S 3P1</t>
  </si>
  <si>
    <t>V3S 3P9</t>
  </si>
  <si>
    <t>V3S 3R3</t>
  </si>
  <si>
    <t>V3S 3T9</t>
  </si>
  <si>
    <t>V3S 3V6</t>
  </si>
  <si>
    <t>V3S 3X1</t>
  </si>
  <si>
    <t>V3S 3X6</t>
  </si>
  <si>
    <t>V3S 3Y7</t>
  </si>
  <si>
    <t>V3S 3Y8</t>
  </si>
  <si>
    <t>V3S 3Y9</t>
  </si>
  <si>
    <t>V3S 3Z3</t>
  </si>
  <si>
    <t>V3S 3Z4</t>
  </si>
  <si>
    <t>V3S 4B3</t>
  </si>
  <si>
    <t>V3S 4C7</t>
  </si>
  <si>
    <t>V3S 4C8</t>
  </si>
  <si>
    <t>V3S 4E7</t>
  </si>
  <si>
    <t>V3S 4H3</t>
  </si>
  <si>
    <t>V3S 4H5</t>
  </si>
  <si>
    <t>V3S 4K7</t>
  </si>
  <si>
    <t>V3S 4K8</t>
  </si>
  <si>
    <t>V3S 4L6</t>
  </si>
  <si>
    <t>V3S 4N2</t>
  </si>
  <si>
    <t>V3S 4P2</t>
  </si>
  <si>
    <t>V3S 4P6</t>
  </si>
  <si>
    <t>V3S 4T6</t>
  </si>
  <si>
    <t>V3S 4V2</t>
  </si>
  <si>
    <t>V3S 4V7</t>
  </si>
  <si>
    <t>V3S 4W5</t>
  </si>
  <si>
    <t>V3S 4X1</t>
  </si>
  <si>
    <t>V3S 4X2</t>
  </si>
  <si>
    <t>V3S 4X8</t>
  </si>
  <si>
    <t>V3S 5A3</t>
  </si>
  <si>
    <t>V3S 5A6</t>
  </si>
  <si>
    <t>V3S 5B9</t>
  </si>
  <si>
    <t>V3S 5E5</t>
  </si>
  <si>
    <t>V3S 5G2</t>
  </si>
  <si>
    <t>V3S 5H3</t>
  </si>
  <si>
    <t>V3S 5K1</t>
  </si>
  <si>
    <t>V3S 5M3</t>
  </si>
  <si>
    <t>V3S 5M4</t>
  </si>
  <si>
    <t>V3S 5N7</t>
  </si>
  <si>
    <t>V3S 5P7</t>
  </si>
  <si>
    <t>V3S 5P8</t>
  </si>
  <si>
    <t>V3S 5S9</t>
  </si>
  <si>
    <t>V3S 5T5</t>
  </si>
  <si>
    <t>V3S 5T8</t>
  </si>
  <si>
    <t>V3S 5V1</t>
  </si>
  <si>
    <t>V3S 5V6</t>
  </si>
  <si>
    <t>V3S 5V9</t>
  </si>
  <si>
    <t>V3S 5X5</t>
  </si>
  <si>
    <t>V3S 5Y6</t>
  </si>
  <si>
    <t>V3S 5Z5</t>
  </si>
  <si>
    <t>V3S 5Z8</t>
  </si>
  <si>
    <t>V3S 6C1</t>
  </si>
  <si>
    <t>V3S 6C5</t>
  </si>
  <si>
    <t>V3S 6C8</t>
  </si>
  <si>
    <t>V3S 6E4</t>
  </si>
  <si>
    <t>V3S 6E5</t>
  </si>
  <si>
    <t>V3S 6G3</t>
  </si>
  <si>
    <t>V3S 6G8</t>
  </si>
  <si>
    <t>V3S 6H1</t>
  </si>
  <si>
    <t>V3S 6H9</t>
  </si>
  <si>
    <t>V3S 6K7</t>
  </si>
  <si>
    <t>V3S 6L1</t>
  </si>
  <si>
    <t>V3S 6L9</t>
  </si>
  <si>
    <t>V3S 6M2</t>
  </si>
  <si>
    <t>V9A 5W6</t>
  </si>
  <si>
    <t>V9A 5W7</t>
  </si>
  <si>
    <t>V9A 5W9</t>
  </si>
  <si>
    <t>V9A 5X1</t>
  </si>
  <si>
    <t>V9A 5X8</t>
  </si>
  <si>
    <t>V9A 5Y2</t>
  </si>
  <si>
    <t>V9A 5Y9</t>
  </si>
  <si>
    <t>V9A 5Z4</t>
  </si>
  <si>
    <t>V9A 5Z7</t>
  </si>
  <si>
    <t>V9A 6B8</t>
  </si>
  <si>
    <t>V9A 6C4</t>
  </si>
  <si>
    <t>V9A 6E6</t>
  </si>
  <si>
    <t>V9A 6H9</t>
  </si>
  <si>
    <t>V9A 6K6</t>
  </si>
  <si>
    <t>V9A 6P4</t>
  </si>
  <si>
    <t>V9A 6W3</t>
  </si>
  <si>
    <t>V9A 6X2</t>
  </si>
  <si>
    <t>V9A 6X5</t>
  </si>
  <si>
    <t>V9A 6Z6</t>
  </si>
  <si>
    <t>V9A 7C7</t>
  </si>
  <si>
    <t>V9A 7E9</t>
  </si>
  <si>
    <t>V9A 7G2</t>
  </si>
  <si>
    <t>V9A 7G7</t>
  </si>
  <si>
    <t>V9A 7J1</t>
  </si>
  <si>
    <t>V9A 7J6</t>
  </si>
  <si>
    <t>V9A 7J8</t>
  </si>
  <si>
    <t>V9A 7L8</t>
  </si>
  <si>
    <t>V9A 7M4</t>
  </si>
  <si>
    <t>V9A 7N1</t>
  </si>
  <si>
    <t>V9A 7N6</t>
  </si>
  <si>
    <t>V9A 7P8</t>
  </si>
  <si>
    <t>V9A 7R1</t>
  </si>
  <si>
    <t>V9B 0A3</t>
  </si>
  <si>
    <t>V9B 0B6</t>
  </si>
  <si>
    <t>V9B 0G2</t>
  </si>
  <si>
    <t>V9B 0G4</t>
  </si>
  <si>
    <t>V9B 0G5</t>
  </si>
  <si>
    <t>V9B 0H8</t>
  </si>
  <si>
    <t>V9B 0H9</t>
  </si>
  <si>
    <t>V9B 0L6</t>
  </si>
  <si>
    <t>V9B 0N2</t>
  </si>
  <si>
    <t>V9B 0P2</t>
  </si>
  <si>
    <t>V9B 0P4</t>
  </si>
  <si>
    <t>V9B 0R3</t>
  </si>
  <si>
    <t>V9B 0R5</t>
  </si>
  <si>
    <t>V9B 0V3</t>
  </si>
  <si>
    <t>V9B 0W1</t>
  </si>
  <si>
    <t>V9B 0W9</t>
  </si>
  <si>
    <t>V9B 0Z2</t>
  </si>
  <si>
    <t>V9B 0Z7</t>
  </si>
  <si>
    <t>V9B 1B9</t>
  </si>
  <si>
    <t>V9B 1E1</t>
  </si>
  <si>
    <t>V9B 1G3</t>
  </si>
  <si>
    <t>V9B 1G5</t>
  </si>
  <si>
    <t>V9B 1G6</t>
  </si>
  <si>
    <t>V9B 1H2</t>
  </si>
  <si>
    <t>V9B 1J1</t>
  </si>
  <si>
    <t>V9B 1M2</t>
  </si>
  <si>
    <t>V9B 1M6</t>
  </si>
  <si>
    <t>V9B 1N1</t>
  </si>
  <si>
    <t>V9B 1N2</t>
  </si>
  <si>
    <t>V9B 1P4</t>
  </si>
  <si>
    <t>V9B 1R8</t>
  </si>
  <si>
    <t>V9B 1S6</t>
  </si>
  <si>
    <t>V9B 1S9</t>
  </si>
  <si>
    <t>V9B 1T8</t>
  </si>
  <si>
    <t>V9B 1V5</t>
  </si>
  <si>
    <t>V9B 1V6</t>
  </si>
  <si>
    <t>V9B 1V7</t>
  </si>
  <si>
    <t>V9B 1X7</t>
  </si>
  <si>
    <t>V9B 1Y4</t>
  </si>
  <si>
    <t>V9B 1Z4</t>
  </si>
  <si>
    <t>V9B 1Z5</t>
  </si>
  <si>
    <t>V9B 1Z7</t>
  </si>
  <si>
    <t>V9B 1Z9</t>
  </si>
  <si>
    <t>V9B 2A2</t>
  </si>
  <si>
    <t>V9B 2A9</t>
  </si>
  <si>
    <t>V9B 2B6</t>
  </si>
  <si>
    <t>V9B 2C4</t>
  </si>
  <si>
    <t>V9B 2E8</t>
  </si>
  <si>
    <t>V9B 2G7</t>
  </si>
  <si>
    <t>V9B 2K3</t>
  </si>
  <si>
    <t>V9B 2K4</t>
  </si>
  <si>
    <t>V9B 2K8</t>
  </si>
  <si>
    <t>V9B 2K9</t>
  </si>
  <si>
    <t>V9B 2L2</t>
  </si>
  <si>
    <t>V9B 2L6</t>
  </si>
  <si>
    <t>V9B 2L9</t>
  </si>
  <si>
    <t>V9B 2M9</t>
  </si>
  <si>
    <t>V9B 2P2</t>
  </si>
  <si>
    <t>V9B 2P7</t>
  </si>
  <si>
    <t>V9B 2R3</t>
  </si>
  <si>
    <t>V9B 2R7</t>
  </si>
  <si>
    <t>V9B 2S5</t>
  </si>
  <si>
    <t>V9B 2S7</t>
  </si>
  <si>
    <t>V9B 2S9</t>
  </si>
  <si>
    <t>V9B 2T1</t>
  </si>
  <si>
    <t>V9B 2T8</t>
  </si>
  <si>
    <t>V9B 2W6</t>
  </si>
  <si>
    <t>V9B 2X3</t>
  </si>
  <si>
    <t>V9B 2X5</t>
  </si>
  <si>
    <t>V9B 2Y2</t>
  </si>
  <si>
    <t>V9B 2Y8</t>
  </si>
  <si>
    <t>V9B 2Z3</t>
  </si>
  <si>
    <t>V9B 3A5</t>
  </si>
  <si>
    <t>V9B 3A8</t>
  </si>
  <si>
    <t>V9B 3E7</t>
  </si>
  <si>
    <t>V8A 3H9</t>
  </si>
  <si>
    <t>V8A 3L2</t>
  </si>
  <si>
    <t>V8A 3L4</t>
  </si>
  <si>
    <t>V8A 3N5</t>
  </si>
  <si>
    <t>V8A 3R2</t>
  </si>
  <si>
    <t>V8A 3R3</t>
  </si>
  <si>
    <t>V8A 3R5</t>
  </si>
  <si>
    <t>V8A 3T1</t>
  </si>
  <si>
    <t>V8A 3W4</t>
  </si>
  <si>
    <t>V8A 3W7</t>
  </si>
  <si>
    <t>V8A 3Z5</t>
  </si>
  <si>
    <t>V8A 3Z7</t>
  </si>
  <si>
    <t>V8A 4A3</t>
  </si>
  <si>
    <t>V8A 4C3</t>
  </si>
  <si>
    <t>V8A 4C5</t>
  </si>
  <si>
    <t>V8A 4E3</t>
  </si>
  <si>
    <t>V8A 4G4</t>
  </si>
  <si>
    <t>V8A 4G5</t>
  </si>
  <si>
    <t>V8A 4G9</t>
  </si>
  <si>
    <t>V8A 4H3</t>
  </si>
  <si>
    <t>V8A 4H7</t>
  </si>
  <si>
    <t>V8A 4J3</t>
  </si>
  <si>
    <t>V8A 4J9</t>
  </si>
  <si>
    <t>V8A 4K6</t>
  </si>
  <si>
    <t>V8A 4K9</t>
  </si>
  <si>
    <t>V8A 4L1</t>
  </si>
  <si>
    <t>V8A 4L5</t>
  </si>
  <si>
    <t>V8A 4P2</t>
  </si>
  <si>
    <t>V8A 4T5</t>
  </si>
  <si>
    <t>V8A 4V1</t>
  </si>
  <si>
    <t>V8A 4V2</t>
  </si>
  <si>
    <t>V8A 4X2</t>
  </si>
  <si>
    <t>V8A 4X9</t>
  </si>
  <si>
    <t>V8A 4Y5</t>
  </si>
  <si>
    <t>V8A 5A6</t>
  </si>
  <si>
    <t>V8A 5B3</t>
  </si>
  <si>
    <t>V8A 5C5</t>
  </si>
  <si>
    <t>V8A 5C8</t>
  </si>
  <si>
    <t>V8A 5E3</t>
  </si>
  <si>
    <t>V8A 5G8</t>
  </si>
  <si>
    <t>V8A 5G9</t>
  </si>
  <si>
    <t>V8A 5J2</t>
  </si>
  <si>
    <t>V8A 5J6</t>
  </si>
  <si>
    <t>V8A 5M5</t>
  </si>
  <si>
    <t>V8A 5P1</t>
  </si>
  <si>
    <t>V8A 5P3</t>
  </si>
  <si>
    <t>V8A 5P5</t>
  </si>
  <si>
    <t>V8A 5S6</t>
  </si>
  <si>
    <t>V8A 5S9</t>
  </si>
  <si>
    <t>V8A 5V6</t>
  </si>
  <si>
    <t>V8B 0A3</t>
  </si>
  <si>
    <t>V8B 0A6</t>
  </si>
  <si>
    <t>V8B 0B6</t>
  </si>
  <si>
    <t>V8B 0C2</t>
  </si>
  <si>
    <t>V8B 0C8</t>
  </si>
  <si>
    <t>V8B 0E7</t>
  </si>
  <si>
    <t>V8B 0G5</t>
  </si>
  <si>
    <t>V8B 0J6</t>
  </si>
  <si>
    <t>V8B 0K6</t>
  </si>
  <si>
    <t>V8B 0M4</t>
  </si>
  <si>
    <t>V8B 0N1</t>
  </si>
  <si>
    <t>V8B 0N6</t>
  </si>
  <si>
    <t>V8B 0P7</t>
  </si>
  <si>
    <t>V8B 0R1</t>
  </si>
  <si>
    <t>V8B 0R4</t>
  </si>
  <si>
    <t>V8B 0R6</t>
  </si>
  <si>
    <t>V8B 0R9</t>
  </si>
  <si>
    <t>V8B 0S4</t>
  </si>
  <si>
    <t>V8B 0S9</t>
  </si>
  <si>
    <t>V8B 0W6</t>
  </si>
  <si>
    <t>V8B 0W9</t>
  </si>
  <si>
    <t>V8B 0Y3</t>
  </si>
  <si>
    <t>V8B 0Y4</t>
  </si>
  <si>
    <t>V8B 0Y6</t>
  </si>
  <si>
    <t>V8B 0Z8</t>
  </si>
  <si>
    <t>V8B 0Z9</t>
  </si>
  <si>
    <t>V8B 1A1</t>
  </si>
  <si>
    <t>V8B 1B2</t>
  </si>
  <si>
    <t>V8B 1B4</t>
  </si>
  <si>
    <t>V8B 1B7</t>
  </si>
  <si>
    <t>V8B 1J2</t>
  </si>
  <si>
    <t>V8C 0A6</t>
  </si>
  <si>
    <t>V8C 1A7</t>
  </si>
  <si>
    <t>V8C 1A8</t>
  </si>
  <si>
    <t>V8C 1B8</t>
  </si>
  <si>
    <t>V8C 1C8</t>
  </si>
  <si>
    <t>V8C 1G2</t>
  </si>
  <si>
    <t>V8C 1J7</t>
  </si>
  <si>
    <t>V8C 1L2</t>
  </si>
  <si>
    <t>V8C 1M3</t>
  </si>
  <si>
    <t>V8C 1N3</t>
  </si>
  <si>
    <t>V8C 1R1</t>
  </si>
  <si>
    <t>V8C 1R6</t>
  </si>
  <si>
    <t>V8C 1S2</t>
  </si>
  <si>
    <t>V8C 1T2</t>
  </si>
  <si>
    <t>V8C 1W5</t>
  </si>
  <si>
    <t>V8C 1X6</t>
  </si>
  <si>
    <t>V8C 1Y8</t>
  </si>
  <si>
    <t>V8C 2A7</t>
  </si>
  <si>
    <t>V8C 2A8</t>
  </si>
  <si>
    <t>V8C 2B6</t>
  </si>
  <si>
    <t>V8C 2B7</t>
  </si>
  <si>
    <t>V8C 2E4</t>
  </si>
  <si>
    <t>V8C 2E6</t>
  </si>
  <si>
    <t>V7C 4H2</t>
  </si>
  <si>
    <t>V7C 4H8</t>
  </si>
  <si>
    <t>V7C 4H9</t>
  </si>
  <si>
    <t>V7C 4K3</t>
  </si>
  <si>
    <t>V7C 4L1</t>
  </si>
  <si>
    <t>V7C 4N6</t>
  </si>
  <si>
    <t>V7C 4P6</t>
  </si>
  <si>
    <t>V7C 4S8</t>
  </si>
  <si>
    <t>V7C 4T3</t>
  </si>
  <si>
    <t>V7C 4T7</t>
  </si>
  <si>
    <t>V7C 4V1</t>
  </si>
  <si>
    <t>V7C 4V4</t>
  </si>
  <si>
    <t>V7C 4V9</t>
  </si>
  <si>
    <t>V7C 4W2</t>
  </si>
  <si>
    <t>V7C 4X3</t>
  </si>
  <si>
    <t>V7C 4X4</t>
  </si>
  <si>
    <t>V7C 4X9</t>
  </si>
  <si>
    <t>V7C 5C2</t>
  </si>
  <si>
    <t>V7C 5C3</t>
  </si>
  <si>
    <t>V7C 5E7</t>
  </si>
  <si>
    <t>V7C 5G5</t>
  </si>
  <si>
    <t>V7C 5G6</t>
  </si>
  <si>
    <t>V7C 5H1</t>
  </si>
  <si>
    <t>V7C 5J2</t>
  </si>
  <si>
    <t>V7C 5K3</t>
  </si>
  <si>
    <t>V7C 5K6</t>
  </si>
  <si>
    <t>V7C 5L1</t>
  </si>
  <si>
    <t>V7C 5M4</t>
  </si>
  <si>
    <t>V7C 5M7</t>
  </si>
  <si>
    <t>V7C 5P5</t>
  </si>
  <si>
    <t>V7C 5R1</t>
  </si>
  <si>
    <t>V7C 5V8</t>
  </si>
  <si>
    <t>V7C 5W5</t>
  </si>
  <si>
    <t>V7E 0A7</t>
  </si>
  <si>
    <t>V7E 0B2</t>
  </si>
  <si>
    <t>V7E 1B5</t>
  </si>
  <si>
    <t>V7E 1B7</t>
  </si>
  <si>
    <t>V7E 1B9</t>
  </si>
  <si>
    <t>V7E 1C4</t>
  </si>
  <si>
    <t>V7E 1G2</t>
  </si>
  <si>
    <t>V7E 1J6</t>
  </si>
  <si>
    <t>V7E 1K1</t>
  </si>
  <si>
    <t>V7E 1L1</t>
  </si>
  <si>
    <t>V7E 1L6</t>
  </si>
  <si>
    <t>V7E 1N3</t>
  </si>
  <si>
    <t>V7E 1P1</t>
  </si>
  <si>
    <t>V7E 1P3</t>
  </si>
  <si>
    <t>V7E 1R2</t>
  </si>
  <si>
    <t>V7E 1R4</t>
  </si>
  <si>
    <t>V7E 1S7</t>
  </si>
  <si>
    <t>V7E 1T3</t>
  </si>
  <si>
    <t>V7E 1V3</t>
  </si>
  <si>
    <t>V7E 1W2</t>
  </si>
  <si>
    <t>V7E 1W7</t>
  </si>
  <si>
    <t>V7E 1W9</t>
  </si>
  <si>
    <t>V7E 1X3</t>
  </si>
  <si>
    <t>V7E 1Y2</t>
  </si>
  <si>
    <t>V7E 2B2</t>
  </si>
  <si>
    <t>V7E 2B5</t>
  </si>
  <si>
    <t>V7E 2B9</t>
  </si>
  <si>
    <t>V7E 2C4</t>
  </si>
  <si>
    <t>V7E 2H2</t>
  </si>
  <si>
    <t>V7E 2J5</t>
  </si>
  <si>
    <t>V7E 2K1</t>
  </si>
  <si>
    <t>V7E 2K3</t>
  </si>
  <si>
    <t>V7E 2K8</t>
  </si>
  <si>
    <t>V7E 2L9</t>
  </si>
  <si>
    <t>V7E 2M4</t>
  </si>
  <si>
    <t>V7E 2M9</t>
  </si>
  <si>
    <t>V7E 2P5</t>
  </si>
  <si>
    <t>V7E 2P6</t>
  </si>
  <si>
    <t>V7E 2P8</t>
  </si>
  <si>
    <t>V7E 2R2</t>
  </si>
  <si>
    <t>V7E 2S4</t>
  </si>
  <si>
    <t>V7E 2T4</t>
  </si>
  <si>
    <t>V7E 2V5</t>
  </si>
  <si>
    <t>V7E 2V6</t>
  </si>
  <si>
    <t>V7E 2W5</t>
  </si>
  <si>
    <t>V7E 2X1</t>
  </si>
  <si>
    <t>V7E 2X3</t>
  </si>
  <si>
    <t>V7E 2Y9</t>
  </si>
  <si>
    <t>V7E 2Z2</t>
  </si>
  <si>
    <t>V7E 3C4</t>
  </si>
  <si>
    <t>V7E 3C5</t>
  </si>
  <si>
    <t>V7E 3G4</t>
  </si>
  <si>
    <t>V7E 3G5</t>
  </si>
  <si>
    <t>V7E 3G6</t>
  </si>
  <si>
    <t>V7E 3J1</t>
  </si>
  <si>
    <t>V7E 3K1</t>
  </si>
  <si>
    <t>V7E 3M2</t>
  </si>
  <si>
    <t>V7E 3N1</t>
  </si>
  <si>
    <t>V7E 3R7</t>
  </si>
  <si>
    <t>V7E 3S3</t>
  </si>
  <si>
    <t>V7E 3S6</t>
  </si>
  <si>
    <t>V7E 3S7</t>
  </si>
  <si>
    <t>V7E 3T6</t>
  </si>
  <si>
    <t>V7E 3V5</t>
  </si>
  <si>
    <t>V7E 3X5</t>
  </si>
  <si>
    <t>V7E 3Y5</t>
  </si>
  <si>
    <t>V7E 4A6</t>
  </si>
  <si>
    <t>V7E 4B3</t>
  </si>
  <si>
    <t>V7E 4B9</t>
  </si>
  <si>
    <t>V7E 4C2</t>
  </si>
  <si>
    <t>V7E 4E6</t>
  </si>
  <si>
    <t>V7E 4E9</t>
  </si>
  <si>
    <t>V7E 4H9</t>
  </si>
  <si>
    <t>V7E 4J2</t>
  </si>
  <si>
    <t>V5X 4B7</t>
  </si>
  <si>
    <t>V5X 4C6</t>
  </si>
  <si>
    <t>V5X 4E2</t>
  </si>
  <si>
    <t>V5X 4G5</t>
  </si>
  <si>
    <t>V5X 4H3</t>
  </si>
  <si>
    <t>V5X 4K1</t>
  </si>
  <si>
    <t>V5X 4K4</t>
  </si>
  <si>
    <t>V5X 4M2</t>
  </si>
  <si>
    <t>V5X 4R5</t>
  </si>
  <si>
    <t>V5X 4T1</t>
  </si>
  <si>
    <t>V5X 4V2</t>
  </si>
  <si>
    <t>V5X 4V9</t>
  </si>
  <si>
    <t>V5X 4X2</t>
  </si>
  <si>
    <t>V5X 4X6</t>
  </si>
  <si>
    <t>V5Y 0A1</t>
  </si>
  <si>
    <t>V5Y 0B2</t>
  </si>
  <si>
    <t>V5Y 0B4</t>
  </si>
  <si>
    <t>V5Y 0H4</t>
  </si>
  <si>
    <t>V5Y 0J9</t>
  </si>
  <si>
    <t>V5Y 0K8</t>
  </si>
  <si>
    <t>V5Y 0K9</t>
  </si>
  <si>
    <t>V5Y 0M5</t>
  </si>
  <si>
    <t>V5Y 0M7</t>
  </si>
  <si>
    <t>V5Y 1E6</t>
  </si>
  <si>
    <t>V5Y 1H7</t>
  </si>
  <si>
    <t>V5Y 1J3</t>
  </si>
  <si>
    <t>V5Y 1J6</t>
  </si>
  <si>
    <t>V5Y 1K3</t>
  </si>
  <si>
    <t>V5Y 1L8</t>
  </si>
  <si>
    <t>V5Y 1M1</t>
  </si>
  <si>
    <t>V5Y 1M2</t>
  </si>
  <si>
    <t>V5Y 1R2</t>
  </si>
  <si>
    <t>V5Y 1R4</t>
  </si>
  <si>
    <t>V5Y 1S9</t>
  </si>
  <si>
    <t>V5Y 1T2</t>
  </si>
  <si>
    <t>V5Y 1T6</t>
  </si>
  <si>
    <t>V5Y 1V4</t>
  </si>
  <si>
    <t>V5Y 1W7</t>
  </si>
  <si>
    <t>V5Y 1X4</t>
  </si>
  <si>
    <t>V5Y 1X6</t>
  </si>
  <si>
    <t>V5Y 1Y4</t>
  </si>
  <si>
    <t>V5Y 1Z6</t>
  </si>
  <si>
    <t>V5Y 2B3</t>
  </si>
  <si>
    <t>V5Y 2C5</t>
  </si>
  <si>
    <t>V5Y 2E1</t>
  </si>
  <si>
    <t>V5Y 2E2</t>
  </si>
  <si>
    <t>V5Y 2E6</t>
  </si>
  <si>
    <t>V5Y 2G6</t>
  </si>
  <si>
    <t>V5Y 2J7</t>
  </si>
  <si>
    <t>V5Y 2J9</t>
  </si>
  <si>
    <t>V5Y 2L1</t>
  </si>
  <si>
    <t>V5Y 2L5</t>
  </si>
  <si>
    <t>V5Y 2M1</t>
  </si>
  <si>
    <t>V5Y 2N2</t>
  </si>
  <si>
    <t>V5Y 2N3</t>
  </si>
  <si>
    <t>V5Y 2P4</t>
  </si>
  <si>
    <t>V5Y 2S9</t>
  </si>
  <si>
    <t>V5Y 2T3</t>
  </si>
  <si>
    <t>V5Y 2T8</t>
  </si>
  <si>
    <t>V5Y 2V7</t>
  </si>
  <si>
    <t>V5Y 2W2</t>
  </si>
  <si>
    <t>V5Y 2W5</t>
  </si>
  <si>
    <t>V5Y 2X3</t>
  </si>
  <si>
    <t>V5Y 2X8</t>
  </si>
  <si>
    <t>V5Y 2X9</t>
  </si>
  <si>
    <t>V5Y 2Z5</t>
  </si>
  <si>
    <t>V5Y 3B3</t>
  </si>
  <si>
    <t>V5Y 3B4</t>
  </si>
  <si>
    <t>V5Y 3B6</t>
  </si>
  <si>
    <t>V5Y 3B8</t>
  </si>
  <si>
    <t>V5Y 3C9</t>
  </si>
  <si>
    <t>V5Y 3G4</t>
  </si>
  <si>
    <t>V5Y 3H1</t>
  </si>
  <si>
    <t>V5Y 3H8</t>
  </si>
  <si>
    <t>V5Y 3N1</t>
  </si>
  <si>
    <t>V5Y 3N4</t>
  </si>
  <si>
    <t>V5Y 3P9</t>
  </si>
  <si>
    <t>V5Y 3V1</t>
  </si>
  <si>
    <t>V5Y 3Y7</t>
  </si>
  <si>
    <t>V5Y 3Y8</t>
  </si>
  <si>
    <t>V5Y 3Z1</t>
  </si>
  <si>
    <t>V5Y 3Z6</t>
  </si>
  <si>
    <t>V5Y 4A4</t>
  </si>
  <si>
    <t>V5Z 0A4</t>
  </si>
  <si>
    <t>V5Z 0A5</t>
  </si>
  <si>
    <t>V5Z 0E1</t>
  </si>
  <si>
    <t>V5Z 0J3</t>
  </si>
  <si>
    <t>V5Z 1B9</t>
  </si>
  <si>
    <t>V5Z 1C1</t>
  </si>
  <si>
    <t>V5Z 1H5</t>
  </si>
  <si>
    <t>V5Z 1J3</t>
  </si>
  <si>
    <t>V5Z 1J8</t>
  </si>
  <si>
    <t>V5Z 1K1</t>
  </si>
  <si>
    <t>V5Z 1M3</t>
  </si>
  <si>
    <t>V5Z 1N2</t>
  </si>
  <si>
    <t>V5Z 1N7</t>
  </si>
  <si>
    <t>V5Z 1N8</t>
  </si>
  <si>
    <t>V5Z 1P5</t>
  </si>
  <si>
    <t>V5Z 1R5</t>
  </si>
  <si>
    <t>V5Z 1R6</t>
  </si>
  <si>
    <t>V5Z 1T9</t>
  </si>
  <si>
    <t>V5Z 2A7</t>
  </si>
  <si>
    <t>V5Z 2C3</t>
  </si>
  <si>
    <t>V5Z 2E3</t>
  </si>
  <si>
    <t>V5Z 2H1</t>
  </si>
  <si>
    <t>V5Z 2H5</t>
  </si>
  <si>
    <t>V5Z 2H7</t>
  </si>
  <si>
    <t>V3S 6M7</t>
  </si>
  <si>
    <t>V3S 6N3</t>
  </si>
  <si>
    <t>V3S 6P5</t>
  </si>
  <si>
    <t>V3S 6R8</t>
  </si>
  <si>
    <t>V3S 6S2</t>
  </si>
  <si>
    <t>V3S 6S3</t>
  </si>
  <si>
    <t>V3S 6S7</t>
  </si>
  <si>
    <t>V3S 6V5</t>
  </si>
  <si>
    <t>V3S 7B6</t>
  </si>
  <si>
    <t>V3S 7C1</t>
  </si>
  <si>
    <t>V3S 7E1</t>
  </si>
  <si>
    <t>V3S 7E2</t>
  </si>
  <si>
    <t>V3S 7E8</t>
  </si>
  <si>
    <t>V3S 7G3</t>
  </si>
  <si>
    <t>V3S 7H4</t>
  </si>
  <si>
    <t>V3S 7H8</t>
  </si>
  <si>
    <t>V3S 7J9</t>
  </si>
  <si>
    <t>V3S 7K9</t>
  </si>
  <si>
    <t>V3S 7L9</t>
  </si>
  <si>
    <t>V3S 7M1</t>
  </si>
  <si>
    <t>V3S 7M3</t>
  </si>
  <si>
    <t>V3S 7N8</t>
  </si>
  <si>
    <t>V3S 7P1</t>
  </si>
  <si>
    <t>V3S 7R2</t>
  </si>
  <si>
    <t>V3S 7R3</t>
  </si>
  <si>
    <t>V3S 7R9</t>
  </si>
  <si>
    <t>V3S 7S6</t>
  </si>
  <si>
    <t>V3S 7T3</t>
  </si>
  <si>
    <t>V3S 7V5</t>
  </si>
  <si>
    <t>V3S 7W8</t>
  </si>
  <si>
    <t>V3S 7X1</t>
  </si>
  <si>
    <t>V3S 7Y9</t>
  </si>
  <si>
    <t>V3S 7Z3</t>
  </si>
  <si>
    <t>V3S 8B2</t>
  </si>
  <si>
    <t>V3S 8C2</t>
  </si>
  <si>
    <t>V3S 8C7</t>
  </si>
  <si>
    <t>V3S 8E5</t>
  </si>
  <si>
    <t>V3S 8H7</t>
  </si>
  <si>
    <t>V3S 8H9</t>
  </si>
  <si>
    <t>V3S 8J7</t>
  </si>
  <si>
    <t>V3S 8K5</t>
  </si>
  <si>
    <t>V3S 8N6</t>
  </si>
  <si>
    <t>V3S 8N7</t>
  </si>
  <si>
    <t>V3S 8N8</t>
  </si>
  <si>
    <t>V3S 8R8</t>
  </si>
  <si>
    <t>V3S 8T4</t>
  </si>
  <si>
    <t>V3S 8V1</t>
  </si>
  <si>
    <t>V3S 8V2</t>
  </si>
  <si>
    <t>V3S 8W6</t>
  </si>
  <si>
    <t>V3S 8Z5</t>
  </si>
  <si>
    <t>V3S 9A6</t>
  </si>
  <si>
    <t>V3S 9B3</t>
  </si>
  <si>
    <t>V3S 9B7</t>
  </si>
  <si>
    <t>V3S 9B8</t>
  </si>
  <si>
    <t>V3S 9C2</t>
  </si>
  <si>
    <t>V3S 9C6</t>
  </si>
  <si>
    <t>V3S 9E1</t>
  </si>
  <si>
    <t>V3S 9G6</t>
  </si>
  <si>
    <t>V3S 9H7</t>
  </si>
  <si>
    <t>V3S 9K1</t>
  </si>
  <si>
    <t>V3S 9L2</t>
  </si>
  <si>
    <t>V3S 9L5</t>
  </si>
  <si>
    <t>V3S 9M1</t>
  </si>
  <si>
    <t>V3S 9S8</t>
  </si>
  <si>
    <t>V3S 9V1</t>
  </si>
  <si>
    <t>V3S 9V2</t>
  </si>
  <si>
    <t>V3S 9W8</t>
  </si>
  <si>
    <t>V3S 9Y2</t>
  </si>
  <si>
    <t>V3S 9Y4</t>
  </si>
  <si>
    <t>V3S 9Y7</t>
  </si>
  <si>
    <t>V3T 0A3</t>
  </si>
  <si>
    <t>V3T 0B2</t>
  </si>
  <si>
    <t>V3T 0B7</t>
  </si>
  <si>
    <t>V3T 0E3</t>
  </si>
  <si>
    <t>V3T 0E5</t>
  </si>
  <si>
    <t>V3T 0H2</t>
  </si>
  <si>
    <t>V3T 0J5</t>
  </si>
  <si>
    <t>V3T 0J7</t>
  </si>
  <si>
    <t>V3T 0L2</t>
  </si>
  <si>
    <t>V3T 0M7</t>
  </si>
  <si>
    <t>V3T 0N7</t>
  </si>
  <si>
    <t>V3T 0P5</t>
  </si>
  <si>
    <t>V3T 1A5</t>
  </si>
  <si>
    <t>V3T 1A6</t>
  </si>
  <si>
    <t>V3T 1B4</t>
  </si>
  <si>
    <t>V3T 1B7</t>
  </si>
  <si>
    <t>V3T 1E5</t>
  </si>
  <si>
    <t>V3T 1G6</t>
  </si>
  <si>
    <t>V3T 1G8</t>
  </si>
  <si>
    <t>V3T 1J4</t>
  </si>
  <si>
    <t>V3T 1J6</t>
  </si>
  <si>
    <t>V3T 1K9</t>
  </si>
  <si>
    <t>V3T 1L6</t>
  </si>
  <si>
    <t>V3T 1L8</t>
  </si>
  <si>
    <t>V3T 1M3</t>
  </si>
  <si>
    <t>V3T 1P3</t>
  </si>
  <si>
    <t>V3T 1P6</t>
  </si>
  <si>
    <t>V3T 1R2</t>
  </si>
  <si>
    <t>V3T 1R9</t>
  </si>
  <si>
    <t>V3T 1S2</t>
  </si>
  <si>
    <t>V3T 1V2</t>
  </si>
  <si>
    <t>V3T 1V3</t>
  </si>
  <si>
    <t>V3T 1V4</t>
  </si>
  <si>
    <t>V3T 1W7</t>
  </si>
  <si>
    <t>V3T 1X4</t>
  </si>
  <si>
    <t>V3T 1X6</t>
  </si>
  <si>
    <t>V3T 1Y6</t>
  </si>
  <si>
    <t>V3T 1Z9</t>
  </si>
  <si>
    <t>V3T 2A1</t>
  </si>
  <si>
    <t>V3T 2E6</t>
  </si>
  <si>
    <t>V3T 2G7</t>
  </si>
  <si>
    <t>V3T 2J5</t>
  </si>
  <si>
    <t>V9B 3G2</t>
  </si>
  <si>
    <t>V9B 3K3</t>
  </si>
  <si>
    <t>V9B 3K6</t>
  </si>
  <si>
    <t>V9B 3L3</t>
  </si>
  <si>
    <t>V9B 3M3</t>
  </si>
  <si>
    <t>V9B 3M5</t>
  </si>
  <si>
    <t>V9B 3N7</t>
  </si>
  <si>
    <t>V9B 3P4</t>
  </si>
  <si>
    <t>V9B 3P9</t>
  </si>
  <si>
    <t>V9B 3R2</t>
  </si>
  <si>
    <t>V9B 3S6</t>
  </si>
  <si>
    <t>V9B 3V3</t>
  </si>
  <si>
    <t>V9B 3V5</t>
  </si>
  <si>
    <t>V9B 3V6</t>
  </si>
  <si>
    <t>V9B 3V8</t>
  </si>
  <si>
    <t>V9B 3W5</t>
  </si>
  <si>
    <t>V9B 3W9</t>
  </si>
  <si>
    <t>V9B 3X6</t>
  </si>
  <si>
    <t>V9B 3Y9</t>
  </si>
  <si>
    <t>V9B 3Z5</t>
  </si>
  <si>
    <t>V9B 4A7</t>
  </si>
  <si>
    <t>V9B 4B4</t>
  </si>
  <si>
    <t>V9B 4B7</t>
  </si>
  <si>
    <t>V9B 4B8</t>
  </si>
  <si>
    <t>V9B 4B9</t>
  </si>
  <si>
    <t>V9B 4C5</t>
  </si>
  <si>
    <t>V9B 4G1</t>
  </si>
  <si>
    <t>V9B 4H3</t>
  </si>
  <si>
    <t>V9B 4J1</t>
  </si>
  <si>
    <t>V9B 4J8</t>
  </si>
  <si>
    <t>V9B 4K1</t>
  </si>
  <si>
    <t>V9B 4L4</t>
  </si>
  <si>
    <t>V9B 4P5</t>
  </si>
  <si>
    <t>V9B 4R8</t>
  </si>
  <si>
    <t>V9B 4S1</t>
  </si>
  <si>
    <t>V9B 4S5</t>
  </si>
  <si>
    <t>V9B 4T4</t>
  </si>
  <si>
    <t>V9B 4W3</t>
  </si>
  <si>
    <t>V9B 4W6</t>
  </si>
  <si>
    <t>V9B 4W8</t>
  </si>
  <si>
    <t>V9B 4X3</t>
  </si>
  <si>
    <t>V9B 4Y7</t>
  </si>
  <si>
    <t>V9B 4Y8</t>
  </si>
  <si>
    <t>V9B 4Z4</t>
  </si>
  <si>
    <t>V9B 5C4</t>
  </si>
  <si>
    <t>V9B 5C9</t>
  </si>
  <si>
    <t>V9B 5E8</t>
  </si>
  <si>
    <t>V9B 5G4</t>
  </si>
  <si>
    <t>V9B 5H2</t>
  </si>
  <si>
    <t>V9B 5N6</t>
  </si>
  <si>
    <t>V9B 5N7</t>
  </si>
  <si>
    <t>V9B 5P7</t>
  </si>
  <si>
    <t>V9B 5P8</t>
  </si>
  <si>
    <t>V9B 5S5</t>
  </si>
  <si>
    <t>V9B 5V4</t>
  </si>
  <si>
    <t>V9B 5V7</t>
  </si>
  <si>
    <t>V9B 5V9</t>
  </si>
  <si>
    <t>V9B 5W2</t>
  </si>
  <si>
    <t>V9B 5Z3</t>
  </si>
  <si>
    <t>V9B 5Z6</t>
  </si>
  <si>
    <t>V9B 6B7</t>
  </si>
  <si>
    <t>V9B 6C7</t>
  </si>
  <si>
    <t>V9B 6G3</t>
  </si>
  <si>
    <t>V9B 6G4</t>
  </si>
  <si>
    <t>V9B 6G7</t>
  </si>
  <si>
    <t>V9B 6H3</t>
  </si>
  <si>
    <t>V9B 6J4</t>
  </si>
  <si>
    <t>V9B 6J6</t>
  </si>
  <si>
    <t>V9B 6J8</t>
  </si>
  <si>
    <t>V9B 6K3</t>
  </si>
  <si>
    <t>V9B 6M1</t>
  </si>
  <si>
    <t>V9B 6M4</t>
  </si>
  <si>
    <t>V9B 6M5</t>
  </si>
  <si>
    <t>V9B 6N6</t>
  </si>
  <si>
    <t>V9B 6N9</t>
  </si>
  <si>
    <t>V9B 6R8</t>
  </si>
  <si>
    <t>V9B 6S6</t>
  </si>
  <si>
    <t>V9B 6S9</t>
  </si>
  <si>
    <t>V9B 6T3</t>
  </si>
  <si>
    <t>V9B 6W1</t>
  </si>
  <si>
    <t>V9B 6W3</t>
  </si>
  <si>
    <t>V9B 6X8</t>
  </si>
  <si>
    <t>V9C 0A5</t>
  </si>
  <si>
    <t>V9C 0A8</t>
  </si>
  <si>
    <t>V9C 0A9</t>
  </si>
  <si>
    <t>V9C 0C5</t>
  </si>
  <si>
    <t>V9C 0E1</t>
  </si>
  <si>
    <t>V9C 0E6</t>
  </si>
  <si>
    <t>V9C 0K2</t>
  </si>
  <si>
    <t>V9C 0M8</t>
  </si>
  <si>
    <t>V9C 0N3</t>
  </si>
  <si>
    <t>V9C 0P8</t>
  </si>
  <si>
    <t>V9C 1A2</t>
  </si>
  <si>
    <t>V9C 1A3</t>
  </si>
  <si>
    <t>V9C 1C6</t>
  </si>
  <si>
    <t>V9C 1E9</t>
  </si>
  <si>
    <t>V9C 1G8</t>
  </si>
  <si>
    <t>V9C 1G9</t>
  </si>
  <si>
    <t>V9C 1H6</t>
  </si>
  <si>
    <t>V9C 1H7</t>
  </si>
  <si>
    <t>V9C 1J9</t>
  </si>
  <si>
    <t>V9C 1K3</t>
  </si>
  <si>
    <t>V9C 1K5</t>
  </si>
  <si>
    <t>V9C 1L1</t>
  </si>
  <si>
    <t>V9C 1P7</t>
  </si>
  <si>
    <t>V9C 1R4</t>
  </si>
  <si>
    <t>V9C 1T3</t>
  </si>
  <si>
    <t>V8C 2G6</t>
  </si>
  <si>
    <t>V8C 2H5</t>
  </si>
  <si>
    <t>V8C 2J1</t>
  </si>
  <si>
    <t>V8C 2K6</t>
  </si>
  <si>
    <t>V8C 2K8</t>
  </si>
  <si>
    <t>V8C 2L4</t>
  </si>
  <si>
    <t>V8C 2L8</t>
  </si>
  <si>
    <t>V8C 2N4</t>
  </si>
  <si>
    <t>V8C 2N6</t>
  </si>
  <si>
    <t>V8C 2R6</t>
  </si>
  <si>
    <t>V8C 2S2</t>
  </si>
  <si>
    <t>V8E 0A7</t>
  </si>
  <si>
    <t>V8E 0B5</t>
  </si>
  <si>
    <t>V8E 0G8</t>
  </si>
  <si>
    <t>V8E 0H9</t>
  </si>
  <si>
    <t>V8E 0J6</t>
  </si>
  <si>
    <t>V8E 0K2</t>
  </si>
  <si>
    <t>V8E 0K9</t>
  </si>
  <si>
    <t>V8E 0L7</t>
  </si>
  <si>
    <t>V8E 0M5</t>
  </si>
  <si>
    <t>V8E 0N6</t>
  </si>
  <si>
    <t>V8E 0P5</t>
  </si>
  <si>
    <t>V8E 0R7</t>
  </si>
  <si>
    <t>V8E 0S5</t>
  </si>
  <si>
    <t>V8E 0T3</t>
  </si>
  <si>
    <t>V8E 0T8</t>
  </si>
  <si>
    <t>V8E 0V2</t>
  </si>
  <si>
    <t>V8E 0W2</t>
  </si>
  <si>
    <t>V8E 0W9</t>
  </si>
  <si>
    <t>V8E 0X2</t>
  </si>
  <si>
    <t>V8E 0Y3</t>
  </si>
  <si>
    <t>V8E 0Z6</t>
  </si>
  <si>
    <t>V8E 1A9</t>
  </si>
  <si>
    <t>V8E 1B3</t>
  </si>
  <si>
    <t>V8E 1B9</t>
  </si>
  <si>
    <t>V8E 1C7</t>
  </si>
  <si>
    <t>V8E 1H1</t>
  </si>
  <si>
    <t>V8E 1H6</t>
  </si>
  <si>
    <t>V8E 1L1</t>
  </si>
  <si>
    <t>V8E 1M4</t>
  </si>
  <si>
    <t>V8E 1M8</t>
  </si>
  <si>
    <t>V8G 0A3</t>
  </si>
  <si>
    <t>V8G 0A8</t>
  </si>
  <si>
    <t>V8G 0E9</t>
  </si>
  <si>
    <t>V8G 0G2</t>
  </si>
  <si>
    <t>V8G 0H2</t>
  </si>
  <si>
    <t>V8G 0K2</t>
  </si>
  <si>
    <t>V8G 0K4</t>
  </si>
  <si>
    <t>V8G 1A8</t>
  </si>
  <si>
    <t>V8G 1A9</t>
  </si>
  <si>
    <t>V8G 1B8</t>
  </si>
  <si>
    <t>V8G 1C8</t>
  </si>
  <si>
    <t>V8G 1H9</t>
  </si>
  <si>
    <t>V8G 1M6</t>
  </si>
  <si>
    <t>V8G 1N6</t>
  </si>
  <si>
    <t>V8G 1P3</t>
  </si>
  <si>
    <t>V8G 1P7</t>
  </si>
  <si>
    <t>V8G 1R4</t>
  </si>
  <si>
    <t>V8G 1R8</t>
  </si>
  <si>
    <t>V8G 1S4</t>
  </si>
  <si>
    <t>V8G 1S5</t>
  </si>
  <si>
    <t>V8G 1T5</t>
  </si>
  <si>
    <t>V8G 1X2</t>
  </si>
  <si>
    <t>V8G 1X4</t>
  </si>
  <si>
    <t>V8G 1Y1</t>
  </si>
  <si>
    <t>V8G 1Z5</t>
  </si>
  <si>
    <t>V8G 1Z7</t>
  </si>
  <si>
    <t>V8G 2C3</t>
  </si>
  <si>
    <t>V8G 2E2</t>
  </si>
  <si>
    <t>V8G 2G3</t>
  </si>
  <si>
    <t>V8G 2J1</t>
  </si>
  <si>
    <t>V8G 2J9</t>
  </si>
  <si>
    <t>V8G 2M3</t>
  </si>
  <si>
    <t>V8G 2N6</t>
  </si>
  <si>
    <t>V8G 2R7</t>
  </si>
  <si>
    <t>V8G 2T1</t>
  </si>
  <si>
    <t>V8G 2T4</t>
  </si>
  <si>
    <t>V8G 2V1</t>
  </si>
  <si>
    <t>V8G 2V6</t>
  </si>
  <si>
    <t>V8G 2W2</t>
  </si>
  <si>
    <t>V8G 2W8</t>
  </si>
  <si>
    <t>V8G 2X1</t>
  </si>
  <si>
    <t>V8G 2Y4</t>
  </si>
  <si>
    <t>V8G 3C1</t>
  </si>
  <si>
    <t>V8G 3C3</t>
  </si>
  <si>
    <t>V8G 3C4</t>
  </si>
  <si>
    <t>V8G 3C8</t>
  </si>
  <si>
    <t>V8G 3E2</t>
  </si>
  <si>
    <t>V8G 3E3</t>
  </si>
  <si>
    <t>V8G 3G4</t>
  </si>
  <si>
    <t>V8G 3G7</t>
  </si>
  <si>
    <t>V8G 3H2</t>
  </si>
  <si>
    <t>V8G 3H4</t>
  </si>
  <si>
    <t>V8G 3H6</t>
  </si>
  <si>
    <t>V8G 3M6</t>
  </si>
  <si>
    <t>V8G 3N1</t>
  </si>
  <si>
    <t>V8G 3N8</t>
  </si>
  <si>
    <t>V8G 3P5</t>
  </si>
  <si>
    <t>V8G 3P7</t>
  </si>
  <si>
    <t>V8G 3R9</t>
  </si>
  <si>
    <t>V8G 3S1</t>
  </si>
  <si>
    <t>V8G 3S9</t>
  </si>
  <si>
    <t>V8G 3T1</t>
  </si>
  <si>
    <t>V8G 3T8</t>
  </si>
  <si>
    <t>V8G 3V2</t>
  </si>
  <si>
    <t>V8G 3X2</t>
  </si>
  <si>
    <t>V8G 3X5</t>
  </si>
  <si>
    <t>V8G 3X6</t>
  </si>
  <si>
    <t>V1B 1G2</t>
  </si>
  <si>
    <t>V1B 1H1</t>
  </si>
  <si>
    <t>V1B 1J1</t>
  </si>
  <si>
    <t>V1B 1J8</t>
  </si>
  <si>
    <t>V1B 1K9</t>
  </si>
  <si>
    <t>V1B 1L2</t>
  </si>
  <si>
    <t>V1B 1L3</t>
  </si>
  <si>
    <t>V1B 1L6</t>
  </si>
  <si>
    <t>V1B 1M7</t>
  </si>
  <si>
    <t>V1B 1M8</t>
  </si>
  <si>
    <t>V1B 1S8</t>
  </si>
  <si>
    <t>V1B 1T1</t>
  </si>
  <si>
    <t>V1B 1V2</t>
  </si>
  <si>
    <t>V1B 1X2</t>
  </si>
  <si>
    <t>V1B 1Y4</t>
  </si>
  <si>
    <t>V1B 2A2</t>
  </si>
  <si>
    <t>V1B 2A4</t>
  </si>
  <si>
    <t>V1B 2A5</t>
  </si>
  <si>
    <t>V1B 2A9</t>
  </si>
  <si>
    <t>V1B 2E4</t>
  </si>
  <si>
    <t>V1B 2E5</t>
  </si>
  <si>
    <t>V1B 2E6</t>
  </si>
  <si>
    <t>V1B 2E7</t>
  </si>
  <si>
    <t>V1B 2G4</t>
  </si>
  <si>
    <t>V1B 2H3</t>
  </si>
  <si>
    <t>V1B 2J3</t>
  </si>
  <si>
    <t>V1B 2K6</t>
  </si>
  <si>
    <t>V1B 2N1</t>
  </si>
  <si>
    <t>V1B 2N4</t>
  </si>
  <si>
    <t>V1B 2P4</t>
  </si>
  <si>
    <t>V1B 2P5</t>
  </si>
  <si>
    <t>V1B 2R5</t>
  </si>
  <si>
    <t>V1B 2R7</t>
  </si>
  <si>
    <t>V1B 2T3</t>
  </si>
  <si>
    <t>V1B 2X8</t>
  </si>
  <si>
    <t>V1B 2Z1</t>
  </si>
  <si>
    <t>V1B 3B6</t>
  </si>
  <si>
    <t>V1B 3B9</t>
  </si>
  <si>
    <t>V1B 3E6</t>
  </si>
  <si>
    <t>V1B 3E7</t>
  </si>
  <si>
    <t>V1B 3G6</t>
  </si>
  <si>
    <t>V1B 3H8</t>
  </si>
  <si>
    <t>V1B 3J2</t>
  </si>
  <si>
    <t>V1B 3J4</t>
  </si>
  <si>
    <t>V1B 3J6</t>
  </si>
  <si>
    <t>V1B 3K4</t>
  </si>
  <si>
    <t>V1B 3L2</t>
  </si>
  <si>
    <t>V1B 3M2</t>
  </si>
  <si>
    <t>V1B 3M3</t>
  </si>
  <si>
    <t>V1B 3P9</t>
  </si>
  <si>
    <t>V1B 3R5</t>
  </si>
  <si>
    <t>V1B 3V3</t>
  </si>
  <si>
    <t>V1B 3V6</t>
  </si>
  <si>
    <t>V1B 3X9</t>
  </si>
  <si>
    <t>V1B 3Y2</t>
  </si>
  <si>
    <t>V1B 3Y5</t>
  </si>
  <si>
    <t>V1B 3Y9</t>
  </si>
  <si>
    <t>V1B 4A3</t>
  </si>
  <si>
    <t>V1B 4A4</t>
  </si>
  <si>
    <t>V1B 4A5</t>
  </si>
  <si>
    <t>V1B 4B1</t>
  </si>
  <si>
    <t>V1B 4B2</t>
  </si>
  <si>
    <t>V1B 4C4</t>
  </si>
  <si>
    <t>V1B 4C8</t>
  </si>
  <si>
    <t>V1B 4E1</t>
  </si>
  <si>
    <t>V1B 4E4</t>
  </si>
  <si>
    <t>V1C 0A8</t>
  </si>
  <si>
    <t>V1C 0B6</t>
  </si>
  <si>
    <t>V1C 0B7</t>
  </si>
  <si>
    <t>V1C 1A1</t>
  </si>
  <si>
    <t>V1C 1A8</t>
  </si>
  <si>
    <t>V1C 1B3</t>
  </si>
  <si>
    <t>V1C 1B8</t>
  </si>
  <si>
    <t>V1C 1C5</t>
  </si>
  <si>
    <t>V1C 1C6</t>
  </si>
  <si>
    <t>V1C 1E4</t>
  </si>
  <si>
    <t>V1C 1E8</t>
  </si>
  <si>
    <t>V1C 1G2</t>
  </si>
  <si>
    <t>V1C 1H6</t>
  </si>
  <si>
    <t>V1C 1J5</t>
  </si>
  <si>
    <t>V1C 1K4</t>
  </si>
  <si>
    <t>V1C 1M2</t>
  </si>
  <si>
    <t>V1C 1M6</t>
  </si>
  <si>
    <t>V1C 1N4</t>
  </si>
  <si>
    <t>V1C 1N9</t>
  </si>
  <si>
    <t>V1C 1P2</t>
  </si>
  <si>
    <t>V1C 1R1</t>
  </si>
  <si>
    <t>V1C 1S3</t>
  </si>
  <si>
    <t>V1C 1T3</t>
  </si>
  <si>
    <t>V1C 1T6</t>
  </si>
  <si>
    <t>V1C 1V2</t>
  </si>
  <si>
    <t>V1C 1V3</t>
  </si>
  <si>
    <t>V1C 1W6</t>
  </si>
  <si>
    <t>V1C 1W8</t>
  </si>
  <si>
    <t>V1C 1X4</t>
  </si>
  <si>
    <t>V1C 1X5</t>
  </si>
  <si>
    <t>V1C 1Z2</t>
  </si>
  <si>
    <t>V1C 1Z5</t>
  </si>
  <si>
    <t>V1C 2A1</t>
  </si>
  <si>
    <t>V1C 2B4</t>
  </si>
  <si>
    <t>V1C 2C2</t>
  </si>
  <si>
    <t>V1C 2C5</t>
  </si>
  <si>
    <t>V1C 2C7</t>
  </si>
  <si>
    <t>V1C 2C8</t>
  </si>
  <si>
    <t>V1C 2G3</t>
  </si>
  <si>
    <t>V1C 2H3</t>
  </si>
  <si>
    <t>V1C 2J2</t>
  </si>
  <si>
    <t>V7E 4J6</t>
  </si>
  <si>
    <t>V7E 4K8</t>
  </si>
  <si>
    <t>V7E 4L9</t>
  </si>
  <si>
    <t>V7E 4M4</t>
  </si>
  <si>
    <t>V7E 4M8</t>
  </si>
  <si>
    <t>V7E 4N2</t>
  </si>
  <si>
    <t>V7E 4N3</t>
  </si>
  <si>
    <t>V7E 4P2</t>
  </si>
  <si>
    <t>V7E 4P5</t>
  </si>
  <si>
    <t>V7E 4R1</t>
  </si>
  <si>
    <t>V7E 4W6</t>
  </si>
  <si>
    <t>V7E 4W9</t>
  </si>
  <si>
    <t>V7E 4X2</t>
  </si>
  <si>
    <t>V7E 4X9</t>
  </si>
  <si>
    <t>V7E 4Y4</t>
  </si>
  <si>
    <t>V7E 4Y7</t>
  </si>
  <si>
    <t>V7E 4Z5</t>
  </si>
  <si>
    <t>V7E 5A8</t>
  </si>
  <si>
    <t>V7E 5G2</t>
  </si>
  <si>
    <t>V7E 5G4</t>
  </si>
  <si>
    <t>V7E 5H4</t>
  </si>
  <si>
    <t>V7E 5H7</t>
  </si>
  <si>
    <t>V7E 5H8</t>
  </si>
  <si>
    <t>V7E 5H9</t>
  </si>
  <si>
    <t>V7E 5K6</t>
  </si>
  <si>
    <t>V7E 5K8</t>
  </si>
  <si>
    <t>V7E 5M7</t>
  </si>
  <si>
    <t>V7E 5N6</t>
  </si>
  <si>
    <t>V7E 5N9</t>
  </si>
  <si>
    <t>V7E 5P1</t>
  </si>
  <si>
    <t>V7E 5S4</t>
  </si>
  <si>
    <t>V7E 5W4</t>
  </si>
  <si>
    <t>V7E 5X2</t>
  </si>
  <si>
    <t>V7E 5X4</t>
  </si>
  <si>
    <t>V7E 5Y3</t>
  </si>
  <si>
    <t>V7E 5Z4</t>
  </si>
  <si>
    <t>V7E 5Z5</t>
  </si>
  <si>
    <t>V7E 6A2</t>
  </si>
  <si>
    <t>V7E 6E7</t>
  </si>
  <si>
    <t>V7E 6G4</t>
  </si>
  <si>
    <t>V7E 6G6</t>
  </si>
  <si>
    <t>V7E 6H8</t>
  </si>
  <si>
    <t>V7E 6J9</t>
  </si>
  <si>
    <t>V7E 6L5</t>
  </si>
  <si>
    <t>V7E 6M5</t>
  </si>
  <si>
    <t>V7E 6R2</t>
  </si>
  <si>
    <t>V7E 6T5</t>
  </si>
  <si>
    <t>V7E 6V2</t>
  </si>
  <si>
    <t>V7G 0A2</t>
  </si>
  <si>
    <t>V7G 1A3</t>
  </si>
  <si>
    <t>V7G 1A9</t>
  </si>
  <si>
    <t>V7G 1C3</t>
  </si>
  <si>
    <t>V7G 1H4</t>
  </si>
  <si>
    <t>V7G 1H7</t>
  </si>
  <si>
    <t>V7G 1J5</t>
  </si>
  <si>
    <t>V7G 1K3</t>
  </si>
  <si>
    <t>V7G 1L6</t>
  </si>
  <si>
    <t>V7G 1M2</t>
  </si>
  <si>
    <t>V7G 1P9</t>
  </si>
  <si>
    <t>V7G 1R1</t>
  </si>
  <si>
    <t>V7G 1R4</t>
  </si>
  <si>
    <t>V7G 1R7</t>
  </si>
  <si>
    <t>V7G 1T3</t>
  </si>
  <si>
    <t>V7G 1T6</t>
  </si>
  <si>
    <t>V7G 1T7</t>
  </si>
  <si>
    <t>V7G 1V9</t>
  </si>
  <si>
    <t>V7G 1W6</t>
  </si>
  <si>
    <t>V7G 1X5</t>
  </si>
  <si>
    <t>V7G 1X7</t>
  </si>
  <si>
    <t>V7G 1Z9</t>
  </si>
  <si>
    <t>V7G 2A3</t>
  </si>
  <si>
    <t>V7G 2A5</t>
  </si>
  <si>
    <t>V7G 2A7</t>
  </si>
  <si>
    <t>V7G 2A9</t>
  </si>
  <si>
    <t>V7G 2C3</t>
  </si>
  <si>
    <t>V7G 2E3</t>
  </si>
  <si>
    <t>V7G 2G2</t>
  </si>
  <si>
    <t>V7G 2G6</t>
  </si>
  <si>
    <t>V7G 2G9</t>
  </si>
  <si>
    <t>V7G 2H2</t>
  </si>
  <si>
    <t>V7G 2H9</t>
  </si>
  <si>
    <t>V7G 2J6</t>
  </si>
  <si>
    <t>V7G 2K4</t>
  </si>
  <si>
    <t>V7G 2L4</t>
  </si>
  <si>
    <t>V7G 2N6</t>
  </si>
  <si>
    <t>V7G 2P8</t>
  </si>
  <si>
    <t>V7G 2P9</t>
  </si>
  <si>
    <t>V7G 2R3</t>
  </si>
  <si>
    <t>V7G 2S5</t>
  </si>
  <si>
    <t>V7G 2T4</t>
  </si>
  <si>
    <t>V7H 0A7</t>
  </si>
  <si>
    <t>V7H 0A9</t>
  </si>
  <si>
    <t>V7H 0B8</t>
  </si>
  <si>
    <t>V7H 1B3</t>
  </si>
  <si>
    <t>V7H 1C7</t>
  </si>
  <si>
    <t>V7H 1G7</t>
  </si>
  <si>
    <t>V7H 1G8</t>
  </si>
  <si>
    <t>V7H 1H1</t>
  </si>
  <si>
    <t>V7H 1H8</t>
  </si>
  <si>
    <t>V7H 1J3</t>
  </si>
  <si>
    <t>V7H 1J5</t>
  </si>
  <si>
    <t>V7H 1J9</t>
  </si>
  <si>
    <t>V3A 2B4</t>
  </si>
  <si>
    <t>V3A 2C2</t>
  </si>
  <si>
    <t>V3A 2C8</t>
  </si>
  <si>
    <t>V3A 2E3</t>
  </si>
  <si>
    <t>V3A 2G2</t>
  </si>
  <si>
    <t>V3A 2G4</t>
  </si>
  <si>
    <t>V3A 2H4</t>
  </si>
  <si>
    <t>V3A 2K1</t>
  </si>
  <si>
    <t>V3A 2K2</t>
  </si>
  <si>
    <t>V3A 2K4</t>
  </si>
  <si>
    <t>V3A 2K5</t>
  </si>
  <si>
    <t>V3A 2K7</t>
  </si>
  <si>
    <t>V3A 2L1</t>
  </si>
  <si>
    <t>V3A 2L7</t>
  </si>
  <si>
    <t>V3A 2L8</t>
  </si>
  <si>
    <t>V3A 2M1</t>
  </si>
  <si>
    <t>V3A 2M9</t>
  </si>
  <si>
    <t>V3A 2N9</t>
  </si>
  <si>
    <t>V3A 2R4</t>
  </si>
  <si>
    <t>V3A 2R7</t>
  </si>
  <si>
    <t>V3A 2T4</t>
  </si>
  <si>
    <t>V3A 2T5</t>
  </si>
  <si>
    <t>V3A 2T6</t>
  </si>
  <si>
    <t>V3A 2V3</t>
  </si>
  <si>
    <t>V3A 2V7</t>
  </si>
  <si>
    <t>V3A 2W5</t>
  </si>
  <si>
    <t>V3A 2X4</t>
  </si>
  <si>
    <t>V3A 2Y3</t>
  </si>
  <si>
    <t>V3A 2Y7</t>
  </si>
  <si>
    <t>V3A 2Z4</t>
  </si>
  <si>
    <t>V3A 3B3</t>
  </si>
  <si>
    <t>V3A 3C4</t>
  </si>
  <si>
    <t>V3A 3E8</t>
  </si>
  <si>
    <t>V3A 3H5</t>
  </si>
  <si>
    <t>V3A 3J1</t>
  </si>
  <si>
    <t>V3A 3J5</t>
  </si>
  <si>
    <t>V3A 3K4</t>
  </si>
  <si>
    <t>V3A 3L4</t>
  </si>
  <si>
    <t>V3A 3L8</t>
  </si>
  <si>
    <t>V3A 3M4</t>
  </si>
  <si>
    <t>V3A 3N3</t>
  </si>
  <si>
    <t>V3A 3P6</t>
  </si>
  <si>
    <t>V3A 3R2</t>
  </si>
  <si>
    <t>V3A 3R3</t>
  </si>
  <si>
    <t>V3A 3S1</t>
  </si>
  <si>
    <t>V3A 3S7</t>
  </si>
  <si>
    <t>V3A 3V4</t>
  </si>
  <si>
    <t>V3A 3V6</t>
  </si>
  <si>
    <t>V3A 3V9</t>
  </si>
  <si>
    <t>V3A 3W4</t>
  </si>
  <si>
    <t>V3A 3Y6</t>
  </si>
  <si>
    <t>V3A 3Y9</t>
  </si>
  <si>
    <t>V3A 4A2</t>
  </si>
  <si>
    <t>V3A 4A5</t>
  </si>
  <si>
    <t>V3A 4B1</t>
  </si>
  <si>
    <t>V3A 4B9</t>
  </si>
  <si>
    <t>V3A 4C9</t>
  </si>
  <si>
    <t>V3A 4G1</t>
  </si>
  <si>
    <t>V3A 4G4</t>
  </si>
  <si>
    <t>V3A 4J6</t>
  </si>
  <si>
    <t>V3A 4L7</t>
  </si>
  <si>
    <t>V3A 4L8</t>
  </si>
  <si>
    <t>V3A 4S5</t>
  </si>
  <si>
    <t>V3A 4T3</t>
  </si>
  <si>
    <t>V3A 4V7</t>
  </si>
  <si>
    <t>V3A 4W1</t>
  </si>
  <si>
    <t>V3A 4Z2</t>
  </si>
  <si>
    <t>V3A 4Z5</t>
  </si>
  <si>
    <t>V3A 4Z9</t>
  </si>
  <si>
    <t>V3A 5A5</t>
  </si>
  <si>
    <t>V3A 5B3</t>
  </si>
  <si>
    <t>V3A 5B6</t>
  </si>
  <si>
    <t>V3A 5C7</t>
  </si>
  <si>
    <t>V3A 5E6</t>
  </si>
  <si>
    <t>V3A 5H7</t>
  </si>
  <si>
    <t>V3A 5H8</t>
  </si>
  <si>
    <t>V3A 5K3</t>
  </si>
  <si>
    <t>V3A 5L2</t>
  </si>
  <si>
    <t>V3A 5L6</t>
  </si>
  <si>
    <t>V3A 5M7</t>
  </si>
  <si>
    <t>V3A 5N3</t>
  </si>
  <si>
    <t>V3A 5N7</t>
  </si>
  <si>
    <t>V3A 5P3</t>
  </si>
  <si>
    <t>V3A 5R7</t>
  </si>
  <si>
    <t>V3A 5S3</t>
  </si>
  <si>
    <t>V3A 5T2</t>
  </si>
  <si>
    <t>V3A 5T5</t>
  </si>
  <si>
    <t>V3A 5T8</t>
  </si>
  <si>
    <t>V3A 5V3</t>
  </si>
  <si>
    <t>V3A 5V5</t>
  </si>
  <si>
    <t>V3A 5W5</t>
  </si>
  <si>
    <t>V3A 5W8</t>
  </si>
  <si>
    <t>V3A 5Y3</t>
  </si>
  <si>
    <t>V3A 5Y9</t>
  </si>
  <si>
    <t>V3A 6A7</t>
  </si>
  <si>
    <t>V3A 6A8</t>
  </si>
  <si>
    <t>V3A 6B4</t>
  </si>
  <si>
    <t>V3A 6B6</t>
  </si>
  <si>
    <t>V3A 6B8</t>
  </si>
  <si>
    <t>V3A 6C3</t>
  </si>
  <si>
    <t>V3A 6G1</t>
  </si>
  <si>
    <t>V3A 6H3</t>
  </si>
  <si>
    <t>V3A 6K7</t>
  </si>
  <si>
    <t>V3A 6L6</t>
  </si>
  <si>
    <t>V3A 6L8</t>
  </si>
  <si>
    <t>V3A 6M1</t>
  </si>
  <si>
    <t>V3A 6M9</t>
  </si>
  <si>
    <t>V3A 6N6</t>
  </si>
  <si>
    <t>V3T 2K3</t>
  </si>
  <si>
    <t>V3T 2K8</t>
  </si>
  <si>
    <t>V3T 2L5</t>
  </si>
  <si>
    <t>V3T 2M4</t>
  </si>
  <si>
    <t>V3T 2N6</t>
  </si>
  <si>
    <t>V3T 2P6</t>
  </si>
  <si>
    <t>V3T 2R1</t>
  </si>
  <si>
    <t>V3T 2R5</t>
  </si>
  <si>
    <t>V3T 2R8</t>
  </si>
  <si>
    <t>V3T 2S1</t>
  </si>
  <si>
    <t>V3T 2S5</t>
  </si>
  <si>
    <t>V3T 2S6</t>
  </si>
  <si>
    <t>V3T 2S8</t>
  </si>
  <si>
    <t>V3T 2T7</t>
  </si>
  <si>
    <t>V3T 2T9</t>
  </si>
  <si>
    <t>V3T 2V4</t>
  </si>
  <si>
    <t>V3T 2V5</t>
  </si>
  <si>
    <t>V3T 2V6</t>
  </si>
  <si>
    <t>V3T 2Y7</t>
  </si>
  <si>
    <t>V3T 2Y9</t>
  </si>
  <si>
    <t>V3T 2Z1</t>
  </si>
  <si>
    <t>V3T 2Z6</t>
  </si>
  <si>
    <t>V3T 2Z7</t>
  </si>
  <si>
    <t>V3T 2Z8</t>
  </si>
  <si>
    <t>V3T 3A7</t>
  </si>
  <si>
    <t>V3T 3B5</t>
  </si>
  <si>
    <t>V3T 3C2</t>
  </si>
  <si>
    <t>V3T 3C9</t>
  </si>
  <si>
    <t>V3T 3E1</t>
  </si>
  <si>
    <t>V3T 3E2</t>
  </si>
  <si>
    <t>V3T 3H3</t>
  </si>
  <si>
    <t>V3T 3J7</t>
  </si>
  <si>
    <t>V3T 3K8</t>
  </si>
  <si>
    <t>V3T 3M7</t>
  </si>
  <si>
    <t>V3T 3P8</t>
  </si>
  <si>
    <t>V3T 3P9</t>
  </si>
  <si>
    <t>V3T 3S3</t>
  </si>
  <si>
    <t>V3T 3T1</t>
  </si>
  <si>
    <t>V3T 3V7</t>
  </si>
  <si>
    <t>V3T 3V8</t>
  </si>
  <si>
    <t>V3T 3Y7</t>
  </si>
  <si>
    <t>V3T 4C2</t>
  </si>
  <si>
    <t>V3T 4G7</t>
  </si>
  <si>
    <t>V3T 4J6</t>
  </si>
  <si>
    <t>V3T 4K3</t>
  </si>
  <si>
    <t>V3T 4M1</t>
  </si>
  <si>
    <t>V3T 4M5</t>
  </si>
  <si>
    <t>V3T 4P3</t>
  </si>
  <si>
    <t>V3T 4S7</t>
  </si>
  <si>
    <t>V3T 4S8</t>
  </si>
  <si>
    <t>V3T 4T9</t>
  </si>
  <si>
    <t>V3T 4V2</t>
  </si>
  <si>
    <t>V3T 4V5</t>
  </si>
  <si>
    <t>V3T 4W3</t>
  </si>
  <si>
    <t>V3T 4Y7</t>
  </si>
  <si>
    <t>V3T 4Z3</t>
  </si>
  <si>
    <t>V3T 4Z5</t>
  </si>
  <si>
    <t>V3T 5B7</t>
  </si>
  <si>
    <t>V3T 5C8</t>
  </si>
  <si>
    <t>V3T 5G3</t>
  </si>
  <si>
    <t>V3T 5G8</t>
  </si>
  <si>
    <t>V3T 5J5</t>
  </si>
  <si>
    <t>V3T 5J7</t>
  </si>
  <si>
    <t>V3T 5K2</t>
  </si>
  <si>
    <t>V3T 5K6</t>
  </si>
  <si>
    <t>V3T 5N2</t>
  </si>
  <si>
    <t>V3T 5N4</t>
  </si>
  <si>
    <t>V3T 5R8</t>
  </si>
  <si>
    <t>V3T 5S6</t>
  </si>
  <si>
    <t>V3T 5S7</t>
  </si>
  <si>
    <t>V3T 5T7</t>
  </si>
  <si>
    <t>V3T 5V2</t>
  </si>
  <si>
    <t>V3T 5V5</t>
  </si>
  <si>
    <t>V3T 5W9</t>
  </si>
  <si>
    <t>V3T 5Y1</t>
  </si>
  <si>
    <t>V3V 0B7</t>
  </si>
  <si>
    <t>V3V 0E1</t>
  </si>
  <si>
    <t>V3V 0E9</t>
  </si>
  <si>
    <t>V3V 1A5</t>
  </si>
  <si>
    <t>V3V 1E2</t>
  </si>
  <si>
    <t>V3V 1E9</t>
  </si>
  <si>
    <t>V3V 1G7</t>
  </si>
  <si>
    <t>V3V 1H5</t>
  </si>
  <si>
    <t>V3V 1H7</t>
  </si>
  <si>
    <t>V3V 1J5</t>
  </si>
  <si>
    <t>V3V 1J9</t>
  </si>
  <si>
    <t>V3V 1K1</t>
  </si>
  <si>
    <t>V3V 1L3</t>
  </si>
  <si>
    <t>V3V 1M1</t>
  </si>
  <si>
    <t>V3V 1M3</t>
  </si>
  <si>
    <t>V3V 1M4</t>
  </si>
  <si>
    <t>V3V 1P1</t>
  </si>
  <si>
    <t>V3V 1R6</t>
  </si>
  <si>
    <t>V3V 1T4</t>
  </si>
  <si>
    <t>V3V 1V1</t>
  </si>
  <si>
    <t>V3V 1W4</t>
  </si>
  <si>
    <t>V3V 1W5</t>
  </si>
  <si>
    <t>V3V 1W9</t>
  </si>
  <si>
    <t>V3V 1X4</t>
  </si>
  <si>
    <t>V3V 1X7</t>
  </si>
  <si>
    <t>V3V 1Y7</t>
  </si>
  <si>
    <t>V3V 1Y8</t>
  </si>
  <si>
    <t>V3V 1Z6</t>
  </si>
  <si>
    <t>V3V 2A3</t>
  </si>
  <si>
    <t>V3V 2A7</t>
  </si>
  <si>
    <t>V3V 2C4</t>
  </si>
  <si>
    <t>V3V 2G2</t>
  </si>
  <si>
    <t>V3V 2H2</t>
  </si>
  <si>
    <t>V3V 2H7</t>
  </si>
  <si>
    <t>V3V 2H9</t>
  </si>
  <si>
    <t>V3V 2M6</t>
  </si>
  <si>
    <t>V3V 2N1</t>
  </si>
  <si>
    <t>V9C 1T6</t>
  </si>
  <si>
    <t>V9C 1W2</t>
  </si>
  <si>
    <t>V9C 1W9</t>
  </si>
  <si>
    <t>V9C 2B7</t>
  </si>
  <si>
    <t>V9C 2B8</t>
  </si>
  <si>
    <t>V9C 2C5</t>
  </si>
  <si>
    <t>V9C 2E5</t>
  </si>
  <si>
    <t>V9C 2E6</t>
  </si>
  <si>
    <t>V9C 2H4</t>
  </si>
  <si>
    <t>V9C 2H6</t>
  </si>
  <si>
    <t>V9C 2L1</t>
  </si>
  <si>
    <t>V9C 2N5</t>
  </si>
  <si>
    <t>V9C 2P1</t>
  </si>
  <si>
    <t>V9C 2P8</t>
  </si>
  <si>
    <t>V9C 2R1</t>
  </si>
  <si>
    <t>V9C 2R9</t>
  </si>
  <si>
    <t>V9C 2S7</t>
  </si>
  <si>
    <t>V9C 2T4</t>
  </si>
  <si>
    <t>V9C 2W3</t>
  </si>
  <si>
    <t>V9C 2W7</t>
  </si>
  <si>
    <t>V9C 2Y6</t>
  </si>
  <si>
    <t>V9C 2Z2</t>
  </si>
  <si>
    <t>V9C 2Z5</t>
  </si>
  <si>
    <t>V9C 3B2</t>
  </si>
  <si>
    <t>V9C 3C1</t>
  </si>
  <si>
    <t>V9C 3C2</t>
  </si>
  <si>
    <t>V9C 3C3</t>
  </si>
  <si>
    <t>V9C 3E3</t>
  </si>
  <si>
    <t>V9C 3G3</t>
  </si>
  <si>
    <t>V9C 3G7</t>
  </si>
  <si>
    <t>V9C 3H2</t>
  </si>
  <si>
    <t>V9C 3J3</t>
  </si>
  <si>
    <t>V9C 3K4</t>
  </si>
  <si>
    <t>V9C 3M8</t>
  </si>
  <si>
    <t>V9C 3P7</t>
  </si>
  <si>
    <t>V9C 3P8</t>
  </si>
  <si>
    <t>V9C 3R6</t>
  </si>
  <si>
    <t>V9C 3T4</t>
  </si>
  <si>
    <t>V9C 3W6</t>
  </si>
  <si>
    <t>V9C 3X1</t>
  </si>
  <si>
    <t>V9C 3Y7</t>
  </si>
  <si>
    <t>V9C 3Y9</t>
  </si>
  <si>
    <t>V9C 3Z1</t>
  </si>
  <si>
    <t>V9C 4A4</t>
  </si>
  <si>
    <t>V9C 4A6</t>
  </si>
  <si>
    <t>V9C 4A7</t>
  </si>
  <si>
    <t>V9C 4B9</t>
  </si>
  <si>
    <t>V9C 4G2</t>
  </si>
  <si>
    <t>V9C 4G6</t>
  </si>
  <si>
    <t>V9C 4H7</t>
  </si>
  <si>
    <t>V9C 4H8</t>
  </si>
  <si>
    <t>V9C 4J6</t>
  </si>
  <si>
    <t>V9C 4K1</t>
  </si>
  <si>
    <t>V9C 4L5</t>
  </si>
  <si>
    <t>V9C 4L7</t>
  </si>
  <si>
    <t>V9C 4M3</t>
  </si>
  <si>
    <t>V9E 1J6</t>
  </si>
  <si>
    <t>V9E 2A3</t>
  </si>
  <si>
    <t>V9E 2E1</t>
  </si>
  <si>
    <t>V9E 2G9</t>
  </si>
  <si>
    <t>V9E 2H6</t>
  </si>
  <si>
    <t>V9G 0A2</t>
  </si>
  <si>
    <t>LADYSMITH</t>
  </si>
  <si>
    <t>V9G 0A8</t>
  </si>
  <si>
    <t>V9G 0B6</t>
  </si>
  <si>
    <t>V9G 1A6</t>
  </si>
  <si>
    <t>V9G 1A8</t>
  </si>
  <si>
    <t>V9G 1E1</t>
  </si>
  <si>
    <t>V9G 1E3</t>
  </si>
  <si>
    <t>V9G 1G2</t>
  </si>
  <si>
    <t>V9G 1G4</t>
  </si>
  <si>
    <t>V9G 1H2</t>
  </si>
  <si>
    <t>V9G 1J4</t>
  </si>
  <si>
    <t>V9G 1J8</t>
  </si>
  <si>
    <t>V9G 1K1</t>
  </si>
  <si>
    <t>V9G 1N8</t>
  </si>
  <si>
    <t>V9G 1P2</t>
  </si>
  <si>
    <t>V9G 1P9</t>
  </si>
  <si>
    <t>V9G 1S3</t>
  </si>
  <si>
    <t>V9G 1W5</t>
  </si>
  <si>
    <t>V9G 1X4</t>
  </si>
  <si>
    <t>V9G 1X8</t>
  </si>
  <si>
    <t>V9G 1Y7</t>
  </si>
  <si>
    <t>V9G 1Z7</t>
  </si>
  <si>
    <t>V9G 2A2</t>
  </si>
  <si>
    <t>V9G 2A4</t>
  </si>
  <si>
    <t>V9G 2B8</t>
  </si>
  <si>
    <t>V9G 2C2</t>
  </si>
  <si>
    <t>V9H 0A8</t>
  </si>
  <si>
    <t>CAMPBELL RIVER</t>
  </si>
  <si>
    <t>V9H 0B2</t>
  </si>
  <si>
    <t>V9H 0C7</t>
  </si>
  <si>
    <t>V9H 0E1</t>
  </si>
  <si>
    <t>V9H 0E5</t>
  </si>
  <si>
    <t>V9H 1C4</t>
  </si>
  <si>
    <t>V9H 1E6</t>
  </si>
  <si>
    <t>V9H 1E7</t>
  </si>
  <si>
    <t>V9H 1G6</t>
  </si>
  <si>
    <t>V9H 1G7</t>
  </si>
  <si>
    <t>V9H 1G8</t>
  </si>
  <si>
    <t>V9H 1H4</t>
  </si>
  <si>
    <t>V9H 1J1</t>
  </si>
  <si>
    <t>V9H 1J6</t>
  </si>
  <si>
    <t>V9H 1K8</t>
  </si>
  <si>
    <t>V9H 1K9</t>
  </si>
  <si>
    <t>V9H 1M5</t>
  </si>
  <si>
    <t>V9H 1M6</t>
  </si>
  <si>
    <t>V8G 3Y5</t>
  </si>
  <si>
    <t>V8G 3Y8</t>
  </si>
  <si>
    <t>V8G 4A6</t>
  </si>
  <si>
    <t>V8G 4C8</t>
  </si>
  <si>
    <t>V8G 4G1</t>
  </si>
  <si>
    <t>V8G 4G3</t>
  </si>
  <si>
    <t>V8G 4H6</t>
  </si>
  <si>
    <t>V8G 4J7</t>
  </si>
  <si>
    <t>V8G 4M5</t>
  </si>
  <si>
    <t>V8G 4M8</t>
  </si>
  <si>
    <t>V8G 4P1</t>
  </si>
  <si>
    <t>V8G 4R2</t>
  </si>
  <si>
    <t>V8G 4R8</t>
  </si>
  <si>
    <t>V8G 4T3</t>
  </si>
  <si>
    <t>V8G 4T8</t>
  </si>
  <si>
    <t>V8G 4V1</t>
  </si>
  <si>
    <t>V8G 4V5</t>
  </si>
  <si>
    <t>V8G 4Z2</t>
  </si>
  <si>
    <t>V8G 5A8</t>
  </si>
  <si>
    <t>V8G 5B1</t>
  </si>
  <si>
    <t>V8G 5B8</t>
  </si>
  <si>
    <t>V8G 5E9</t>
  </si>
  <si>
    <t>V8G 5H4</t>
  </si>
  <si>
    <t>V8G 5H9</t>
  </si>
  <si>
    <t>V8G 5M3</t>
  </si>
  <si>
    <t>V8G 5M5</t>
  </si>
  <si>
    <t>V8G 5R1</t>
  </si>
  <si>
    <t>V8G 5S7</t>
  </si>
  <si>
    <t>V8G 5T7</t>
  </si>
  <si>
    <t>V8J 1C6</t>
  </si>
  <si>
    <t>V8J 1C7</t>
  </si>
  <si>
    <t>V8J 1G6</t>
  </si>
  <si>
    <t>V8J 1H6</t>
  </si>
  <si>
    <t>V8J 1J3</t>
  </si>
  <si>
    <t>V8J 1L4</t>
  </si>
  <si>
    <t>V8J 1M6</t>
  </si>
  <si>
    <t>V8J 1N6</t>
  </si>
  <si>
    <t>V8J 1P5</t>
  </si>
  <si>
    <t>V8J 1P7</t>
  </si>
  <si>
    <t>V8J 1S4</t>
  </si>
  <si>
    <t>V8J 1V6</t>
  </si>
  <si>
    <t>V8J 1W2</t>
  </si>
  <si>
    <t>V8J 1W5</t>
  </si>
  <si>
    <t>V8J 1X4</t>
  </si>
  <si>
    <t>V8J 1X9</t>
  </si>
  <si>
    <t>V8J 1Z7</t>
  </si>
  <si>
    <t>V8J 2A1</t>
  </si>
  <si>
    <t>V8J 2A7</t>
  </si>
  <si>
    <t>V8J 2B1</t>
  </si>
  <si>
    <t>V8J 2B4</t>
  </si>
  <si>
    <t>V8J 2E6</t>
  </si>
  <si>
    <t>V8J 2E8</t>
  </si>
  <si>
    <t>V8J 2G4</t>
  </si>
  <si>
    <t>V8J 2H5</t>
  </si>
  <si>
    <t>V8J 2J2</t>
  </si>
  <si>
    <t>V8J 2J4</t>
  </si>
  <si>
    <t>V8J 2J9</t>
  </si>
  <si>
    <t>V8J 2L1</t>
  </si>
  <si>
    <t>V8J 2L3</t>
  </si>
  <si>
    <t>V8J 2M7</t>
  </si>
  <si>
    <t>V8J 2N1</t>
  </si>
  <si>
    <t>V8J 2P4</t>
  </si>
  <si>
    <t>V8J 2R4</t>
  </si>
  <si>
    <t>V8J 2R5</t>
  </si>
  <si>
    <t>V8J 2R6</t>
  </si>
  <si>
    <t>V8J 2R7</t>
  </si>
  <si>
    <t>V8J 2S4</t>
  </si>
  <si>
    <t>V8J 2S6</t>
  </si>
  <si>
    <t>V8J 2V3</t>
  </si>
  <si>
    <t>V8J 2W2</t>
  </si>
  <si>
    <t>V8J 2W7</t>
  </si>
  <si>
    <t>V8J 2W8</t>
  </si>
  <si>
    <t>V8J 2X5</t>
  </si>
  <si>
    <t>V8J 2X7</t>
  </si>
  <si>
    <t>V8J 2Y1</t>
  </si>
  <si>
    <t>V8J 3C9</t>
  </si>
  <si>
    <t>V8J 3E2</t>
  </si>
  <si>
    <t>V8J 3E4</t>
  </si>
  <si>
    <t>V8J 3E6</t>
  </si>
  <si>
    <t>V8J 3E8</t>
  </si>
  <si>
    <t>V8J 3G1</t>
  </si>
  <si>
    <t>V8J 3H2</t>
  </si>
  <si>
    <t>V8J 3J2</t>
  </si>
  <si>
    <t>V8J 3M2</t>
  </si>
  <si>
    <t>V8J 3N1</t>
  </si>
  <si>
    <t>V8J 3N9</t>
  </si>
  <si>
    <t>V8J 3P1</t>
  </si>
  <si>
    <t>V8J 3R5</t>
  </si>
  <si>
    <t>V8J 3S3</t>
  </si>
  <si>
    <t>V8J 3S4</t>
  </si>
  <si>
    <t>V8J 3T1</t>
  </si>
  <si>
    <t>V8J 3W8</t>
  </si>
  <si>
    <t>V8J 3X1</t>
  </si>
  <si>
    <t>V8J 3Y8</t>
  </si>
  <si>
    <t>V8J 3Z5</t>
  </si>
  <si>
    <t>V8J 3Z9</t>
  </si>
  <si>
    <t>V8J 4E9</t>
  </si>
  <si>
    <t>V8J 4G8</t>
  </si>
  <si>
    <t>V8J 4K3</t>
  </si>
  <si>
    <t>V8J 4L2</t>
  </si>
  <si>
    <t>V8J 4L7</t>
  </si>
  <si>
    <t>V8J 4M5</t>
  </si>
  <si>
    <t>V8J 4N2</t>
  </si>
  <si>
    <t>V7H 1K2</t>
  </si>
  <si>
    <t>V7H 1L3</t>
  </si>
  <si>
    <t>V7H 1N8</t>
  </si>
  <si>
    <t>V7H 1P5</t>
  </si>
  <si>
    <t>V7H 1P6</t>
  </si>
  <si>
    <t>V7H 1R2</t>
  </si>
  <si>
    <t>V7H 1S6</t>
  </si>
  <si>
    <t>V7H 1V2</t>
  </si>
  <si>
    <t>V7H 1W2</t>
  </si>
  <si>
    <t>V7H 1X5</t>
  </si>
  <si>
    <t>V7H 2A6</t>
  </si>
  <si>
    <t>V7H 2B6</t>
  </si>
  <si>
    <t>V7H 2E8</t>
  </si>
  <si>
    <t>V7H 2K8</t>
  </si>
  <si>
    <t>V7H 2L5</t>
  </si>
  <si>
    <t>V7H 2S1</t>
  </si>
  <si>
    <t>V7H 2V6</t>
  </si>
  <si>
    <t>V7H 2X3</t>
  </si>
  <si>
    <t>V7H 2Y6</t>
  </si>
  <si>
    <t>V7H 2Z5</t>
  </si>
  <si>
    <t>V7H 3A9</t>
  </si>
  <si>
    <t>V7H 3B1</t>
  </si>
  <si>
    <t>V7J 0A9</t>
  </si>
  <si>
    <t>V7J 1A1</t>
  </si>
  <si>
    <t>V7J 1A5</t>
  </si>
  <si>
    <t>V7J 1B2</t>
  </si>
  <si>
    <t>V7J 1B3</t>
  </si>
  <si>
    <t>V7J 1C2</t>
  </si>
  <si>
    <t>V7J 1C3</t>
  </si>
  <si>
    <t>V7J 1C9</t>
  </si>
  <si>
    <t>V7J 1E8</t>
  </si>
  <si>
    <t>V7J 1E9</t>
  </si>
  <si>
    <t>V7J 1H4</t>
  </si>
  <si>
    <t>V7J 1H8</t>
  </si>
  <si>
    <t>V7J 1J8</t>
  </si>
  <si>
    <t>V7J 1J9</t>
  </si>
  <si>
    <t>V7J 1K2</t>
  </si>
  <si>
    <t>V7J 1K3</t>
  </si>
  <si>
    <t>V7J 1K4</t>
  </si>
  <si>
    <t>V7J 1L2</t>
  </si>
  <si>
    <t>V7J 1L3</t>
  </si>
  <si>
    <t>V7J 1R2</t>
  </si>
  <si>
    <t>V7J 1R8</t>
  </si>
  <si>
    <t>V7J 1T2</t>
  </si>
  <si>
    <t>V7J 1V6</t>
  </si>
  <si>
    <t>V7J 1W9</t>
  </si>
  <si>
    <t>V7J 1X6</t>
  </si>
  <si>
    <t>V7J 1Y1</t>
  </si>
  <si>
    <t>V7J 1Y9</t>
  </si>
  <si>
    <t>V7J 2A4</t>
  </si>
  <si>
    <t>V7J 2A8</t>
  </si>
  <si>
    <t>V7J 2A9</t>
  </si>
  <si>
    <t>V7J 2E6</t>
  </si>
  <si>
    <t>V7J 2G8</t>
  </si>
  <si>
    <t>V7J 2H2</t>
  </si>
  <si>
    <t>V7J 2H4</t>
  </si>
  <si>
    <t>V7J 2K2</t>
  </si>
  <si>
    <t>V7J 2K5</t>
  </si>
  <si>
    <t>V7J 2M3</t>
  </si>
  <si>
    <t>V7J 2N4</t>
  </si>
  <si>
    <t>V7J 2P2</t>
  </si>
  <si>
    <t>V7J 2R5</t>
  </si>
  <si>
    <t>V7J 2R9</t>
  </si>
  <si>
    <t>V7J 2T3</t>
  </si>
  <si>
    <t>V7J 2V3</t>
  </si>
  <si>
    <t>V7J 2V4</t>
  </si>
  <si>
    <t>V7J 2X1</t>
  </si>
  <si>
    <t>V7J 2X2</t>
  </si>
  <si>
    <t>V7J 2X7</t>
  </si>
  <si>
    <t>V7J 2Y2</t>
  </si>
  <si>
    <t>V7J 2Z1</t>
  </si>
  <si>
    <t>V7J 2Z3</t>
  </si>
  <si>
    <t>V7J 3A8</t>
  </si>
  <si>
    <t>V7J 3B4</t>
  </si>
  <si>
    <t>V7J 3B8</t>
  </si>
  <si>
    <t>V7J 3E3</t>
  </si>
  <si>
    <t>V7J 3G8</t>
  </si>
  <si>
    <t>V7J 3H5</t>
  </si>
  <si>
    <t>V7J 3H8</t>
  </si>
  <si>
    <t>V7J 3L1</t>
  </si>
  <si>
    <t>V7J 3L2</t>
  </si>
  <si>
    <t>V7J 3L3</t>
  </si>
  <si>
    <t>V7J 3L9</t>
  </si>
  <si>
    <t>V7J 3M1</t>
  </si>
  <si>
    <t>V7J 3S3</t>
  </si>
  <si>
    <t>V7K 1B3</t>
  </si>
  <si>
    <t>V7K 1E1</t>
  </si>
  <si>
    <t>V7K 1E4</t>
  </si>
  <si>
    <t>V7K 1G7</t>
  </si>
  <si>
    <t>V7K 1H4</t>
  </si>
  <si>
    <t>V7K 1K3</t>
  </si>
  <si>
    <t>V7K 1L7</t>
  </si>
  <si>
    <t>V7K 1N4</t>
  </si>
  <si>
    <t>V7K 1N8</t>
  </si>
  <si>
    <t>V7K 1T4</t>
  </si>
  <si>
    <t>V7K 1T6</t>
  </si>
  <si>
    <t>V7K 1V4</t>
  </si>
  <si>
    <t>V3V 2N3</t>
  </si>
  <si>
    <t>V3V 2N6</t>
  </si>
  <si>
    <t>V3V 2N9</t>
  </si>
  <si>
    <t>V3V 2R1</t>
  </si>
  <si>
    <t>V3V 2S6</t>
  </si>
  <si>
    <t>V3V 2T7</t>
  </si>
  <si>
    <t>V3V 2T8</t>
  </si>
  <si>
    <t>V3V 2W8</t>
  </si>
  <si>
    <t>V3V 2W9</t>
  </si>
  <si>
    <t>V3V 2X1</t>
  </si>
  <si>
    <t>V3V 2Y8</t>
  </si>
  <si>
    <t>V3V 2Z3</t>
  </si>
  <si>
    <t>V3V 2Z5</t>
  </si>
  <si>
    <t>V3V 2Z9</t>
  </si>
  <si>
    <t>V3V 3A1</t>
  </si>
  <si>
    <t>V3V 3A7</t>
  </si>
  <si>
    <t>V3V 3B4</t>
  </si>
  <si>
    <t>V3V 3C8</t>
  </si>
  <si>
    <t>V3V 3C9</t>
  </si>
  <si>
    <t>V3V 3E7</t>
  </si>
  <si>
    <t>V3V 3H7</t>
  </si>
  <si>
    <t>V3V 3H9</t>
  </si>
  <si>
    <t>V3V 3J8</t>
  </si>
  <si>
    <t>V3V 3K9</t>
  </si>
  <si>
    <t>V3V 3L7</t>
  </si>
  <si>
    <t>V3V 3M4</t>
  </si>
  <si>
    <t>V3V 3R6</t>
  </si>
  <si>
    <t>V3V 3T2</t>
  </si>
  <si>
    <t>V3V 3V6</t>
  </si>
  <si>
    <t>V3V 3W4</t>
  </si>
  <si>
    <t>V3V 3X6</t>
  </si>
  <si>
    <t>V3V 3X7</t>
  </si>
  <si>
    <t>V3V 4B8</t>
  </si>
  <si>
    <t>V3V 4C7</t>
  </si>
  <si>
    <t>V3V 4C9</t>
  </si>
  <si>
    <t>V3V 4G8</t>
  </si>
  <si>
    <t>V3V 4H1</t>
  </si>
  <si>
    <t>V3V 4H9</t>
  </si>
  <si>
    <t>V3V 4M8</t>
  </si>
  <si>
    <t>V3V 4R1</t>
  </si>
  <si>
    <t>V3V 4R4</t>
  </si>
  <si>
    <t>V3V 4R9</t>
  </si>
  <si>
    <t>V3V 4S3</t>
  </si>
  <si>
    <t>V3V 4S4</t>
  </si>
  <si>
    <t>V3V 4T5</t>
  </si>
  <si>
    <t>V3V 4V3</t>
  </si>
  <si>
    <t>V3V 4V5</t>
  </si>
  <si>
    <t>V3V 4V7</t>
  </si>
  <si>
    <t>V3V 4V8</t>
  </si>
  <si>
    <t>V3V 4W8</t>
  </si>
  <si>
    <t>V3V 4X6</t>
  </si>
  <si>
    <t>V3V 4Y2</t>
  </si>
  <si>
    <t>V3V 4Y4</t>
  </si>
  <si>
    <t>V3V 4Z5</t>
  </si>
  <si>
    <t>V3V 5A3</t>
  </si>
  <si>
    <t>V3V 5A4</t>
  </si>
  <si>
    <t>V3V 5A6</t>
  </si>
  <si>
    <t>V3V 5A7</t>
  </si>
  <si>
    <t>V3V 5A8</t>
  </si>
  <si>
    <t>V3V 5E6</t>
  </si>
  <si>
    <t>V3V 5H7</t>
  </si>
  <si>
    <t>V3V 5J1</t>
  </si>
  <si>
    <t>V3V 5J3</t>
  </si>
  <si>
    <t>V3V 5J7</t>
  </si>
  <si>
    <t>V3V 5K2</t>
  </si>
  <si>
    <t>V3V 5K8</t>
  </si>
  <si>
    <t>V3V 5L7</t>
  </si>
  <si>
    <t>V3V 5M4</t>
  </si>
  <si>
    <t>V3V 5N4</t>
  </si>
  <si>
    <t>V3V 5R1</t>
  </si>
  <si>
    <t>V3V 5R4</t>
  </si>
  <si>
    <t>V3V 5R7</t>
  </si>
  <si>
    <t>V3V 5S1</t>
  </si>
  <si>
    <t>V3V 5S8</t>
  </si>
  <si>
    <t>V3V 5T1</t>
  </si>
  <si>
    <t>V3V 5T2</t>
  </si>
  <si>
    <t>V3V 5V3</t>
  </si>
  <si>
    <t>V3V 5V5</t>
  </si>
  <si>
    <t>V3V 5V9</t>
  </si>
  <si>
    <t>V3V 5W4</t>
  </si>
  <si>
    <t>V3V 5W9</t>
  </si>
  <si>
    <t>V3V 5X6</t>
  </si>
  <si>
    <t>V3V 5Z4</t>
  </si>
  <si>
    <t>V3V 5Z7</t>
  </si>
  <si>
    <t>V3V 6A7</t>
  </si>
  <si>
    <t>V3V 6B1</t>
  </si>
  <si>
    <t>V3V 6B6</t>
  </si>
  <si>
    <t>V3V 6B9</t>
  </si>
  <si>
    <t>V3V 6C1</t>
  </si>
  <si>
    <t>V3V 6C6</t>
  </si>
  <si>
    <t>V3V 6G4</t>
  </si>
  <si>
    <t>V3V 6H1</t>
  </si>
  <si>
    <t>V3V 6H2</t>
  </si>
  <si>
    <t>V3V 6H7</t>
  </si>
  <si>
    <t>V3V 6J3</t>
  </si>
  <si>
    <t>V3V 6J5</t>
  </si>
  <si>
    <t>V3V 6L5</t>
  </si>
  <si>
    <t>V3V 6L8</t>
  </si>
  <si>
    <t>V3V 6N1</t>
  </si>
  <si>
    <t>V3V 6N5</t>
  </si>
  <si>
    <t>V3V 6R3</t>
  </si>
  <si>
    <t>V3V 6R7</t>
  </si>
  <si>
    <t>V3V 6T1</t>
  </si>
  <si>
    <t>V3V 6T3</t>
  </si>
  <si>
    <t>V3V 6T7</t>
  </si>
  <si>
    <t>V3V 6T8</t>
  </si>
  <si>
    <t>V3V 6V6</t>
  </si>
  <si>
    <t>V3V 6W3</t>
  </si>
  <si>
    <t>V3V 6Z9</t>
  </si>
  <si>
    <t>V3V 7A4</t>
  </si>
  <si>
    <t>V3V 7A8</t>
  </si>
  <si>
    <t>V3V 7C2</t>
  </si>
  <si>
    <t>V5Z 2J2</t>
  </si>
  <si>
    <t>V5Z 2K5</t>
  </si>
  <si>
    <t>V5Z 2K7</t>
  </si>
  <si>
    <t>V5Z 2L8</t>
  </si>
  <si>
    <t>V5Z 2L9</t>
  </si>
  <si>
    <t>V5Z 2R9</t>
  </si>
  <si>
    <t>V5Z 2S6</t>
  </si>
  <si>
    <t>V5Z 2S9</t>
  </si>
  <si>
    <t>V5Z 2W3</t>
  </si>
  <si>
    <t>V5Z 2W4</t>
  </si>
  <si>
    <t>V5Z 2W9</t>
  </si>
  <si>
    <t>V5Z 2X2</t>
  </si>
  <si>
    <t>V5Z 2Y8</t>
  </si>
  <si>
    <t>V5Z 2Z7</t>
  </si>
  <si>
    <t>V5Z 3A1</t>
  </si>
  <si>
    <t>V5Z 3A4</t>
  </si>
  <si>
    <t>V5Z 3B1</t>
  </si>
  <si>
    <t>V5Z 3B3</t>
  </si>
  <si>
    <t>V5Z 3E4</t>
  </si>
  <si>
    <t>V5Z 3H1</t>
  </si>
  <si>
    <t>V5Z 3K2</t>
  </si>
  <si>
    <t>V5Z 3K6</t>
  </si>
  <si>
    <t>V5Z 3R3</t>
  </si>
  <si>
    <t>V5Z 3R9</t>
  </si>
  <si>
    <t>V5Z 3V3</t>
  </si>
  <si>
    <t>V5Z 3V6</t>
  </si>
  <si>
    <t>V5Z 3W4</t>
  </si>
  <si>
    <t>V5Z 3W8</t>
  </si>
  <si>
    <t>V5Z 3W9</t>
  </si>
  <si>
    <t>V5Z 4A3</t>
  </si>
  <si>
    <t>V5Z 4B5</t>
  </si>
  <si>
    <t>V5Z 4C1</t>
  </si>
  <si>
    <t>V5Z 4C2</t>
  </si>
  <si>
    <t>V5Z 4E1</t>
  </si>
  <si>
    <t>V5Z 4G2</t>
  </si>
  <si>
    <t>V5Z 4G4</t>
  </si>
  <si>
    <t>V5Z 4H1</t>
  </si>
  <si>
    <t>V5Z 4J1</t>
  </si>
  <si>
    <t>V5Z 4K7</t>
  </si>
  <si>
    <t>V5Z 4L2</t>
  </si>
  <si>
    <t>V5Z 4N6</t>
  </si>
  <si>
    <t>V5Z 4P1</t>
  </si>
  <si>
    <t>V5Z 4P7</t>
  </si>
  <si>
    <t>V5Z 4S7</t>
  </si>
  <si>
    <t>V6A 0A1</t>
  </si>
  <si>
    <t>V6A 0A7</t>
  </si>
  <si>
    <t>V6A 0E8</t>
  </si>
  <si>
    <t>V6A 0G1</t>
  </si>
  <si>
    <t>V6A 0H1</t>
  </si>
  <si>
    <t>V6A 1A7</t>
  </si>
  <si>
    <t>V6A 1B2</t>
  </si>
  <si>
    <t>V6A 1B6</t>
  </si>
  <si>
    <t>V6A 1E6</t>
  </si>
  <si>
    <t>V6A 1K1</t>
  </si>
  <si>
    <t>V6A 1K9</t>
  </si>
  <si>
    <t>V6A 1L4</t>
  </si>
  <si>
    <t>V6A 1N5</t>
  </si>
  <si>
    <t>V6A 1R1</t>
  </si>
  <si>
    <t>V6A 1R5</t>
  </si>
  <si>
    <t>V6A 1T8</t>
  </si>
  <si>
    <t>V6A 1V1</t>
  </si>
  <si>
    <t>V6A 1V3</t>
  </si>
  <si>
    <t>V6A 1V6</t>
  </si>
  <si>
    <t>V6A 1W7</t>
  </si>
  <si>
    <t>V6A 1X3</t>
  </si>
  <si>
    <t>V6A 1X4</t>
  </si>
  <si>
    <t>V6A 1X5</t>
  </si>
  <si>
    <t>V6A 1X6</t>
  </si>
  <si>
    <t>V6A 2B1</t>
  </si>
  <si>
    <t>V6A 2B7</t>
  </si>
  <si>
    <t>V6A 2E4</t>
  </si>
  <si>
    <t>V6A 2J1</t>
  </si>
  <si>
    <t>V6A 2J8</t>
  </si>
  <si>
    <t>V6A 2S3</t>
  </si>
  <si>
    <t>V6A 2Y7</t>
  </si>
  <si>
    <t>V6A 3A6</t>
  </si>
  <si>
    <t>V6A 3B8</t>
  </si>
  <si>
    <t>V6A 3B9</t>
  </si>
  <si>
    <t>V6A 3C1</t>
  </si>
  <si>
    <t>V6A 3C3</t>
  </si>
  <si>
    <t>V6A 3E5</t>
  </si>
  <si>
    <t>V6A 3G9</t>
  </si>
  <si>
    <t>V6A 3H2</t>
  </si>
  <si>
    <t>V6A 3H6</t>
  </si>
  <si>
    <t>V6A 3K5</t>
  </si>
  <si>
    <t>V6A 3K9</t>
  </si>
  <si>
    <t>V6A 3L6</t>
  </si>
  <si>
    <t>V6A 3L8</t>
  </si>
  <si>
    <t>V6A 3N2</t>
  </si>
  <si>
    <t>V6A 3N3</t>
  </si>
  <si>
    <t>V6A 3N9</t>
  </si>
  <si>
    <t>V6A 3S7</t>
  </si>
  <si>
    <t>V6A 3T7</t>
  </si>
  <si>
    <t>V6A 3X7</t>
  </si>
  <si>
    <t>V6A 4A3</t>
  </si>
  <si>
    <t>V6A 4B4</t>
  </si>
  <si>
    <t>V6A 4B5</t>
  </si>
  <si>
    <t>V6A 4C7</t>
  </si>
  <si>
    <t>V6A 4C9</t>
  </si>
  <si>
    <t>V6A 4G8</t>
  </si>
  <si>
    <t>V6A 4K8</t>
  </si>
  <si>
    <t>V6B 0A8</t>
  </si>
  <si>
    <t>V6B 0B7</t>
  </si>
  <si>
    <t>V6B 0C1</t>
  </si>
  <si>
    <t>V6B 0C2</t>
  </si>
  <si>
    <t>V6B 0H1</t>
  </si>
  <si>
    <t>V3A 6R1</t>
  </si>
  <si>
    <t>V3A 6R5</t>
  </si>
  <si>
    <t>V3A 6S4</t>
  </si>
  <si>
    <t>V3A 6S6</t>
  </si>
  <si>
    <t>V3A 6V9</t>
  </si>
  <si>
    <t>V3A 6X2</t>
  </si>
  <si>
    <t>V3A 6Y4</t>
  </si>
  <si>
    <t>V3A 6Z5</t>
  </si>
  <si>
    <t>V3A 7B5</t>
  </si>
  <si>
    <t>V3A 7C2</t>
  </si>
  <si>
    <t>V3A 7C8</t>
  </si>
  <si>
    <t>V3A 7E8</t>
  </si>
  <si>
    <t>V3A 7G5</t>
  </si>
  <si>
    <t>V3A 7G9</t>
  </si>
  <si>
    <t>V3A 7J5</t>
  </si>
  <si>
    <t>V3A 7J8</t>
  </si>
  <si>
    <t>V3A 7K5</t>
  </si>
  <si>
    <t>V3A 7K8</t>
  </si>
  <si>
    <t>V3A 7M6</t>
  </si>
  <si>
    <t>V3A 7N1</t>
  </si>
  <si>
    <t>V3A 7R6</t>
  </si>
  <si>
    <t>V3A 7S1</t>
  </si>
  <si>
    <t>V3A 7V6</t>
  </si>
  <si>
    <t>V3A 7X9</t>
  </si>
  <si>
    <t>V3A 7Y1</t>
  </si>
  <si>
    <t>V3A 7Y5</t>
  </si>
  <si>
    <t>V3A 7Y9</t>
  </si>
  <si>
    <t>V3A 7Z4</t>
  </si>
  <si>
    <t>V3A 8B7</t>
  </si>
  <si>
    <t>V3A 8C5</t>
  </si>
  <si>
    <t>V3A 8E5</t>
  </si>
  <si>
    <t>V3A 8E9</t>
  </si>
  <si>
    <t>V3A 8G9</t>
  </si>
  <si>
    <t>V3A 8J2</t>
  </si>
  <si>
    <t>V3A 8K1</t>
  </si>
  <si>
    <t>V3A 8K6</t>
  </si>
  <si>
    <t>V3A 8L5</t>
  </si>
  <si>
    <t>V3A 8L6</t>
  </si>
  <si>
    <t>V3A 8L9</t>
  </si>
  <si>
    <t>V3A 8N8</t>
  </si>
  <si>
    <t>V3A 8P6</t>
  </si>
  <si>
    <t>V3A 8P7</t>
  </si>
  <si>
    <t>V3A 8S1</t>
  </si>
  <si>
    <t>V3A 8S4</t>
  </si>
  <si>
    <t>V3A 8S5</t>
  </si>
  <si>
    <t>V3A 8S7</t>
  </si>
  <si>
    <t>V3A 8V8</t>
  </si>
  <si>
    <t>V3A 8W8</t>
  </si>
  <si>
    <t>V3A 8X3</t>
  </si>
  <si>
    <t>V3A 8Y5</t>
  </si>
  <si>
    <t>V3A 9A4</t>
  </si>
  <si>
    <t>V3A 9A5</t>
  </si>
  <si>
    <t>V3A 9B2</t>
  </si>
  <si>
    <t>V3A 9B4</t>
  </si>
  <si>
    <t>V3A 9B9</t>
  </si>
  <si>
    <t>V3A 9E1</t>
  </si>
  <si>
    <t>V3A 9E7</t>
  </si>
  <si>
    <t>V3A 9H3</t>
  </si>
  <si>
    <t>V3A 9J7</t>
  </si>
  <si>
    <t>V3A 9K2</t>
  </si>
  <si>
    <t>V3B 0B1</t>
  </si>
  <si>
    <t>V3B 0B8</t>
  </si>
  <si>
    <t>V3B 0C8</t>
  </si>
  <si>
    <t>V3B 0E5</t>
  </si>
  <si>
    <t>V3B 0G2</t>
  </si>
  <si>
    <t>V3B 0H2</t>
  </si>
  <si>
    <t>V3B 0H4</t>
  </si>
  <si>
    <t>V3B 0H6</t>
  </si>
  <si>
    <t>V3B 0J2</t>
  </si>
  <si>
    <t>V3B 0J4</t>
  </si>
  <si>
    <t>V3B 0K1</t>
  </si>
  <si>
    <t>V3B 0K3</t>
  </si>
  <si>
    <t>V3B 0L3</t>
  </si>
  <si>
    <t>V3B 0L4</t>
  </si>
  <si>
    <t>V3B 0M4</t>
  </si>
  <si>
    <t>V3B 0P9</t>
  </si>
  <si>
    <t>V3B 0R1</t>
  </si>
  <si>
    <t>V3B 0R9</t>
  </si>
  <si>
    <t>V3B 1B8</t>
  </si>
  <si>
    <t>V3B 1G1</t>
  </si>
  <si>
    <t>V3B 1G9</t>
  </si>
  <si>
    <t>V3B 1H7</t>
  </si>
  <si>
    <t>V3B 1K8</t>
  </si>
  <si>
    <t>V3B 1M2</t>
  </si>
  <si>
    <t>V3B 1N3</t>
  </si>
  <si>
    <t>V3B 1P2</t>
  </si>
  <si>
    <t>V3B 1P8</t>
  </si>
  <si>
    <t>V3B 1R3</t>
  </si>
  <si>
    <t>V3B 1T2</t>
  </si>
  <si>
    <t>V3B 1T7</t>
  </si>
  <si>
    <t>V3B 1W1</t>
  </si>
  <si>
    <t>V3B 1Y5</t>
  </si>
  <si>
    <t>V3B 1Z3</t>
  </si>
  <si>
    <t>V3B 1Z6</t>
  </si>
  <si>
    <t>V3B 2A4</t>
  </si>
  <si>
    <t>V3B 2A9</t>
  </si>
  <si>
    <t>V3B 2B2</t>
  </si>
  <si>
    <t>V3B 2B9</t>
  </si>
  <si>
    <t>V3B 2C7</t>
  </si>
  <si>
    <t>V3B 2G9</t>
  </si>
  <si>
    <t>V3B 2H6</t>
  </si>
  <si>
    <t>V3B 2K6</t>
  </si>
  <si>
    <t>V3B 2L5</t>
  </si>
  <si>
    <t>V3B 2M3</t>
  </si>
  <si>
    <t>V3B 2N1</t>
  </si>
  <si>
    <t>V9H 1N1</t>
  </si>
  <si>
    <t>V9H 1P2</t>
  </si>
  <si>
    <t>V9H 1P9</t>
  </si>
  <si>
    <t>V9H 1R1</t>
  </si>
  <si>
    <t>V9H 1R2</t>
  </si>
  <si>
    <t>V9H 1R6</t>
  </si>
  <si>
    <t>V9H 1R8</t>
  </si>
  <si>
    <t>V9H 1S8</t>
  </si>
  <si>
    <t>V9H 1T2</t>
  </si>
  <si>
    <t>V9J 0A1</t>
  </si>
  <si>
    <t>BLACK CREEK</t>
  </si>
  <si>
    <t>V9J 1A1</t>
  </si>
  <si>
    <t>V9J 1B5</t>
  </si>
  <si>
    <t>V9J 1C1</t>
  </si>
  <si>
    <t>V9J 1C3</t>
  </si>
  <si>
    <t>V9J 1J1</t>
  </si>
  <si>
    <t>V9J 1M6</t>
  </si>
  <si>
    <t>COURTENAY</t>
  </si>
  <si>
    <t>V9J 1N7</t>
  </si>
  <si>
    <t>V9J 1P6</t>
  </si>
  <si>
    <t>V9J 1R6</t>
  </si>
  <si>
    <t>V9J 1V7</t>
  </si>
  <si>
    <t>V9J 1W4</t>
  </si>
  <si>
    <t>V9J 1W5</t>
  </si>
  <si>
    <t>V9J 1X1</t>
  </si>
  <si>
    <t>V9J 1X3</t>
  </si>
  <si>
    <t>V9J 1X5</t>
  </si>
  <si>
    <t>V9K 0A3</t>
  </si>
  <si>
    <t>QUALICUM BEACH</t>
  </si>
  <si>
    <t>V9K 0A4</t>
  </si>
  <si>
    <t>V9K 0A7</t>
  </si>
  <si>
    <t>V9K 0A9</t>
  </si>
  <si>
    <t>V9K 1A1</t>
  </si>
  <si>
    <t>V9K 1C5</t>
  </si>
  <si>
    <t>V9K 1E4</t>
  </si>
  <si>
    <t>V9K 1G2</t>
  </si>
  <si>
    <t>V9K 1G3</t>
  </si>
  <si>
    <t>V9K 1G8</t>
  </si>
  <si>
    <t>V9K 1J1</t>
  </si>
  <si>
    <t>V9K 1J5</t>
  </si>
  <si>
    <t>V9K 1K1</t>
  </si>
  <si>
    <t>V9K 1K2</t>
  </si>
  <si>
    <t>V9K 1K4</t>
  </si>
  <si>
    <t>V9K 1L8</t>
  </si>
  <si>
    <t>V9K 1P4</t>
  </si>
  <si>
    <t>V9K 1S2</t>
  </si>
  <si>
    <t>V9K 1T7</t>
  </si>
  <si>
    <t>V9K 1V4</t>
  </si>
  <si>
    <t>V9K 1W8</t>
  </si>
  <si>
    <t>V9K 1X5</t>
  </si>
  <si>
    <t>V9K 1Y2</t>
  </si>
  <si>
    <t>V9K 1Z6</t>
  </si>
  <si>
    <t>V9K 2A3</t>
  </si>
  <si>
    <t>V9K 2A5</t>
  </si>
  <si>
    <t>V9K 2C2</t>
  </si>
  <si>
    <t>V9K 2C6</t>
  </si>
  <si>
    <t>V9K 2G9</t>
  </si>
  <si>
    <t>V9K 2H1</t>
  </si>
  <si>
    <t>V9K 2H6</t>
  </si>
  <si>
    <t>V9K 2J8</t>
  </si>
  <si>
    <t>V9K 2K9</t>
  </si>
  <si>
    <t>V9K 2L8</t>
  </si>
  <si>
    <t>V9K 2M3</t>
  </si>
  <si>
    <t>V9K 2M6</t>
  </si>
  <si>
    <t>V9K 2N5</t>
  </si>
  <si>
    <t>V9K 2N7</t>
  </si>
  <si>
    <t>V9K 2P9</t>
  </si>
  <si>
    <t>V9K 2R4</t>
  </si>
  <si>
    <t>V9K 2S6</t>
  </si>
  <si>
    <t>V9K 2T2</t>
  </si>
  <si>
    <t>V9L 0C6</t>
  </si>
  <si>
    <t>DUNCAN</t>
  </si>
  <si>
    <t>V9L 0E9</t>
  </si>
  <si>
    <t>V9L 0G2</t>
  </si>
  <si>
    <t>V9L 0H4</t>
  </si>
  <si>
    <t>V9L 0H5</t>
  </si>
  <si>
    <t>V9L 0H7</t>
  </si>
  <si>
    <t>V9L 1A4</t>
  </si>
  <si>
    <t>V9L 1C7</t>
  </si>
  <si>
    <t>V9L 1G2</t>
  </si>
  <si>
    <t>V9L 1H6</t>
  </si>
  <si>
    <t>V9L 1J4</t>
  </si>
  <si>
    <t>V9L 1K5</t>
  </si>
  <si>
    <t>V9L 1L2</t>
  </si>
  <si>
    <t>V9L 1L3</t>
  </si>
  <si>
    <t>V9L 1L4</t>
  </si>
  <si>
    <t>V9L 1L5</t>
  </si>
  <si>
    <t>V9L 1L7</t>
  </si>
  <si>
    <t>V9L 1N5</t>
  </si>
  <si>
    <t>V9L 1R9</t>
  </si>
  <si>
    <t>V9L 1S1</t>
  </si>
  <si>
    <t>V9L 1S8</t>
  </si>
  <si>
    <t>V9L 1S9</t>
  </si>
  <si>
    <t>V9L 1T3</t>
  </si>
  <si>
    <t>V9L 1T7</t>
  </si>
  <si>
    <t>V9L 1W2</t>
  </si>
  <si>
    <t>V9L 1W7</t>
  </si>
  <si>
    <t>V9L 1X5</t>
  </si>
  <si>
    <t>V9L 1Y2</t>
  </si>
  <si>
    <t>V9L 1Y4</t>
  </si>
  <si>
    <t>V9L 1Z2</t>
  </si>
  <si>
    <t>V9L 1Z3</t>
  </si>
  <si>
    <t>V9L 1Z4</t>
  </si>
  <si>
    <t>V9L 1Z5</t>
  </si>
  <si>
    <t>V9L 2C8</t>
  </si>
  <si>
    <t>V9L 2E2</t>
  </si>
  <si>
    <t>V9L 2E9</t>
  </si>
  <si>
    <t>V9L 2G2</t>
  </si>
  <si>
    <t>V9L 2G6</t>
  </si>
  <si>
    <t>V1C 2J5</t>
  </si>
  <si>
    <t>V1C 2L8</t>
  </si>
  <si>
    <t>V1C 2M1</t>
  </si>
  <si>
    <t>V1C 2R8</t>
  </si>
  <si>
    <t>V1C 2S6</t>
  </si>
  <si>
    <t>V1C 2V3</t>
  </si>
  <si>
    <t>V1C 2V8</t>
  </si>
  <si>
    <t>V1C 2W5</t>
  </si>
  <si>
    <t>V1C 2X2</t>
  </si>
  <si>
    <t>V1C 2Y3</t>
  </si>
  <si>
    <t>V1C 2Z8</t>
  </si>
  <si>
    <t>V1C 3A9</t>
  </si>
  <si>
    <t>V1C 3B2</t>
  </si>
  <si>
    <t>V1C 3B4</t>
  </si>
  <si>
    <t>V1C 3B6</t>
  </si>
  <si>
    <t>V1C 3C4</t>
  </si>
  <si>
    <t>V1C 3G6</t>
  </si>
  <si>
    <t>V1C 3H1</t>
  </si>
  <si>
    <t>V1C 3H8</t>
  </si>
  <si>
    <t>V1C 3K5</t>
  </si>
  <si>
    <t>V1C 3K9</t>
  </si>
  <si>
    <t>V1C 3L5</t>
  </si>
  <si>
    <t>V1C 3M7</t>
  </si>
  <si>
    <t>V1C 3N9</t>
  </si>
  <si>
    <t>V1C 3P2</t>
  </si>
  <si>
    <t>V1C 3R3</t>
  </si>
  <si>
    <t>V1C 3R5</t>
  </si>
  <si>
    <t>V1C 3T2</t>
  </si>
  <si>
    <t>V1C 3T9</t>
  </si>
  <si>
    <t>V1C 3V6</t>
  </si>
  <si>
    <t>V1C 3X6</t>
  </si>
  <si>
    <t>V1C 4A2</t>
  </si>
  <si>
    <t>V1C 4A8</t>
  </si>
  <si>
    <t>V1C 4B1</t>
  </si>
  <si>
    <t>V1C 4E3</t>
  </si>
  <si>
    <t>V1C 4H9</t>
  </si>
  <si>
    <t>V1C 4J7</t>
  </si>
  <si>
    <t>V1C 4M9</t>
  </si>
  <si>
    <t>V1C 4N9</t>
  </si>
  <si>
    <t>V1C 4S4</t>
  </si>
  <si>
    <t>V1C 4T8</t>
  </si>
  <si>
    <t>V1C 4V6</t>
  </si>
  <si>
    <t>V1C 4V8</t>
  </si>
  <si>
    <t>V1C 4W4</t>
  </si>
  <si>
    <t>V1C 4X8</t>
  </si>
  <si>
    <t>V1C 4X9</t>
  </si>
  <si>
    <t>V1C 4Z4</t>
  </si>
  <si>
    <t>V1C 4Z9</t>
  </si>
  <si>
    <t>V1C 5B1</t>
  </si>
  <si>
    <t>V1C 5E4</t>
  </si>
  <si>
    <t>V1C 5G9</t>
  </si>
  <si>
    <t>V1C 5J3</t>
  </si>
  <si>
    <t>V1C 5J6</t>
  </si>
  <si>
    <t>V1C 5K1</t>
  </si>
  <si>
    <t>V1C 5L3</t>
  </si>
  <si>
    <t>V1C 5M9</t>
  </si>
  <si>
    <t>V1C 5N5</t>
  </si>
  <si>
    <t>V1C 5N6</t>
  </si>
  <si>
    <t>V1C 5S7</t>
  </si>
  <si>
    <t>V1C 5S8</t>
  </si>
  <si>
    <t>V1C 5X1</t>
  </si>
  <si>
    <t>V1C 5X3</t>
  </si>
  <si>
    <t>V1C 5X5</t>
  </si>
  <si>
    <t>V1C 5Y7</t>
  </si>
  <si>
    <t>V1C 6A6</t>
  </si>
  <si>
    <t>V1C 6B2</t>
  </si>
  <si>
    <t>V1C 6C8</t>
  </si>
  <si>
    <t>V1C 6E4</t>
  </si>
  <si>
    <t>V1C 6G4</t>
  </si>
  <si>
    <t>V1C 6J9</t>
  </si>
  <si>
    <t>V1C 6K8</t>
  </si>
  <si>
    <t>V1C 6L6</t>
  </si>
  <si>
    <t>V1C 6P2</t>
  </si>
  <si>
    <t>V1C 6P3</t>
  </si>
  <si>
    <t>V1C 6P6</t>
  </si>
  <si>
    <t>V1C 6P8</t>
  </si>
  <si>
    <t>V1C 6R6</t>
  </si>
  <si>
    <t>V1C 6S7</t>
  </si>
  <si>
    <t>V1C 6T6</t>
  </si>
  <si>
    <t>V1C 6V2</t>
  </si>
  <si>
    <t>V1C 6W1</t>
  </si>
  <si>
    <t>V1C 6W7</t>
  </si>
  <si>
    <t>V1C 6Y3</t>
  </si>
  <si>
    <t>V1C 6Y9</t>
  </si>
  <si>
    <t>V1C 7B9</t>
  </si>
  <si>
    <t>V1C 7H9</t>
  </si>
  <si>
    <t>V1C 7J1</t>
  </si>
  <si>
    <t>V1C 7J4</t>
  </si>
  <si>
    <t>V1E 0B3</t>
  </si>
  <si>
    <t>V1E 0E5</t>
  </si>
  <si>
    <t>V1E 0G1</t>
  </si>
  <si>
    <t>V1E 1B4</t>
  </si>
  <si>
    <t>V1E 1E6</t>
  </si>
  <si>
    <t>V1E 1E9</t>
  </si>
  <si>
    <t>V1E 1G4</t>
  </si>
  <si>
    <t>V1E 1K7</t>
  </si>
  <si>
    <t>V1E 1M3</t>
  </si>
  <si>
    <t>V1E 1M7</t>
  </si>
  <si>
    <t>V1E 1N8</t>
  </si>
  <si>
    <t>V1E 1P4</t>
  </si>
  <si>
    <t>V1E 1R4</t>
  </si>
  <si>
    <t>V1E 1R8</t>
  </si>
  <si>
    <t>V1E 1S2</t>
  </si>
  <si>
    <t>V1E 1T3</t>
  </si>
  <si>
    <t>V1E 1T4</t>
  </si>
  <si>
    <t>V1E 1T7</t>
  </si>
  <si>
    <t>V8J 4N7</t>
  </si>
  <si>
    <t>V8J 4P2</t>
  </si>
  <si>
    <t>V8J 4P5</t>
  </si>
  <si>
    <t>V8J 4P6</t>
  </si>
  <si>
    <t>V8J 4P9</t>
  </si>
  <si>
    <t>V8J 4R6</t>
  </si>
  <si>
    <t>V8J 4S4</t>
  </si>
  <si>
    <t>V8K 0A5</t>
  </si>
  <si>
    <t>V8K 1C6</t>
  </si>
  <si>
    <t>V8K 1E8</t>
  </si>
  <si>
    <t>V8K 1H7</t>
  </si>
  <si>
    <t>V8K 1J2</t>
  </si>
  <si>
    <t>V8K 1J6</t>
  </si>
  <si>
    <t>V8K 1K3</t>
  </si>
  <si>
    <t>V8K 1M2</t>
  </si>
  <si>
    <t>V8K 1R3</t>
  </si>
  <si>
    <t>V8K 1R8</t>
  </si>
  <si>
    <t>V8K 1S6</t>
  </si>
  <si>
    <t>V8K 1V9</t>
  </si>
  <si>
    <t>V8K 1W4</t>
  </si>
  <si>
    <t>V8K 1Z6</t>
  </si>
  <si>
    <t>V8K 1Z9</t>
  </si>
  <si>
    <t>V8K 2B1</t>
  </si>
  <si>
    <t>V8K 2C1</t>
  </si>
  <si>
    <t>V8K 2C2</t>
  </si>
  <si>
    <t>V8K 2C8</t>
  </si>
  <si>
    <t>V8K 2E1</t>
  </si>
  <si>
    <t>V8K 2E6</t>
  </si>
  <si>
    <t>V8K 2E9</t>
  </si>
  <si>
    <t>V8K 2G4</t>
  </si>
  <si>
    <t>V8K 2J6</t>
  </si>
  <si>
    <t>V8K 2K8</t>
  </si>
  <si>
    <t>V8K 2L9</t>
  </si>
  <si>
    <t>V8K 2M2</t>
  </si>
  <si>
    <t>V8K 2N2</t>
  </si>
  <si>
    <t>V8K 2N4</t>
  </si>
  <si>
    <t>V8K 2T6</t>
  </si>
  <si>
    <t>V8K 2W8</t>
  </si>
  <si>
    <t>V8K 2X1</t>
  </si>
  <si>
    <t>V8K 2X4</t>
  </si>
  <si>
    <t>V8K 2Y1</t>
  </si>
  <si>
    <t>V8L 0B7</t>
  </si>
  <si>
    <t>V8L 1A1</t>
  </si>
  <si>
    <t>V8L 1A7</t>
  </si>
  <si>
    <t>V8L 1B6</t>
  </si>
  <si>
    <t>V8L 1B8</t>
  </si>
  <si>
    <t>V8L 1C3</t>
  </si>
  <si>
    <t>V8L 1G6</t>
  </si>
  <si>
    <t>V8L 1H6</t>
  </si>
  <si>
    <t>V8L 1H9</t>
  </si>
  <si>
    <t>V8L 1K9</t>
  </si>
  <si>
    <t>V8L 1L1</t>
  </si>
  <si>
    <t>V8L 1L6</t>
  </si>
  <si>
    <t>V8L 1L7</t>
  </si>
  <si>
    <t>V8L 1M1</t>
  </si>
  <si>
    <t>V8L 1M5</t>
  </si>
  <si>
    <t>V8L 1M8</t>
  </si>
  <si>
    <t>V8L 1N1</t>
  </si>
  <si>
    <t>V8L 1R4</t>
  </si>
  <si>
    <t>V8L 1R9</t>
  </si>
  <si>
    <t>V8L 1T2</t>
  </si>
  <si>
    <t>V8L 1T7</t>
  </si>
  <si>
    <t>V8L 1V5</t>
  </si>
  <si>
    <t>V8L 1W2</t>
  </si>
  <si>
    <t>V8L 1X4</t>
  </si>
  <si>
    <t>V8L 1Y2</t>
  </si>
  <si>
    <t>V8L 1Y7</t>
  </si>
  <si>
    <t>V8L 1Y8</t>
  </si>
  <si>
    <t>V8L 1Y9</t>
  </si>
  <si>
    <t>V8L 2A3</t>
  </si>
  <si>
    <t>V8L 2A6</t>
  </si>
  <si>
    <t>V8L 2B2</t>
  </si>
  <si>
    <t>V8L 2B3</t>
  </si>
  <si>
    <t>V8L 2B4</t>
  </si>
  <si>
    <t>V8L 2C1</t>
  </si>
  <si>
    <t>V8L 2C2</t>
  </si>
  <si>
    <t>V8L 2C3</t>
  </si>
  <si>
    <t>V8L 2G2</t>
  </si>
  <si>
    <t>V8L 2H3</t>
  </si>
  <si>
    <t>V8L 2K3</t>
  </si>
  <si>
    <t>V8L 2K8</t>
  </si>
  <si>
    <t>V8L 2L1</t>
  </si>
  <si>
    <t>V8L 2P1</t>
  </si>
  <si>
    <t>V8L 2P3</t>
  </si>
  <si>
    <t>V8L 2S5</t>
  </si>
  <si>
    <t>V8L 2T3</t>
  </si>
  <si>
    <t>V8L 2T4</t>
  </si>
  <si>
    <t>V8L 2V9</t>
  </si>
  <si>
    <t>V8L 2W3</t>
  </si>
  <si>
    <t>V8L 2W7</t>
  </si>
  <si>
    <t>V8L 2X8</t>
  </si>
  <si>
    <t>V8L 2Y1</t>
  </si>
  <si>
    <t>V8L 2Y3</t>
  </si>
  <si>
    <t>V8L 2Y5</t>
  </si>
  <si>
    <t>V8L 2Y8</t>
  </si>
  <si>
    <t>V8L 2Z8</t>
  </si>
  <si>
    <t>V8L 3G4</t>
  </si>
  <si>
    <t>V8L 3J6</t>
  </si>
  <si>
    <t>V8L 3L7</t>
  </si>
  <si>
    <t>V8L 3L9</t>
  </si>
  <si>
    <t>V8L 3M5</t>
  </si>
  <si>
    <t>V8L 3M7</t>
  </si>
  <si>
    <t>V8L 3N3</t>
  </si>
  <si>
    <t>V7K 1V6</t>
  </si>
  <si>
    <t>V7K 1W2</t>
  </si>
  <si>
    <t>V7K 1X5</t>
  </si>
  <si>
    <t>V7K 1Y1</t>
  </si>
  <si>
    <t>V7K 1Y3</t>
  </si>
  <si>
    <t>V7K 2A1</t>
  </si>
  <si>
    <t>V7K 2B7</t>
  </si>
  <si>
    <t>V7K 2E5</t>
  </si>
  <si>
    <t>V7K 2G5</t>
  </si>
  <si>
    <t>V7K 2G8</t>
  </si>
  <si>
    <t>V7K 2H3</t>
  </si>
  <si>
    <t>V7K 2H4</t>
  </si>
  <si>
    <t>V7K 2H8</t>
  </si>
  <si>
    <t>V7K 2J8</t>
  </si>
  <si>
    <t>V7K 2K5</t>
  </si>
  <si>
    <t>V7K 2L5</t>
  </si>
  <si>
    <t>V7K 2L7</t>
  </si>
  <si>
    <t>V7K 2L8</t>
  </si>
  <si>
    <t>V7K 2N8</t>
  </si>
  <si>
    <t>V7K 2N9</t>
  </si>
  <si>
    <t>V7K 2P5</t>
  </si>
  <si>
    <t>V7K 2R2</t>
  </si>
  <si>
    <t>V7K 2R8</t>
  </si>
  <si>
    <t>V7K 2S1</t>
  </si>
  <si>
    <t>V7K 2S8</t>
  </si>
  <si>
    <t>V7K 2T6</t>
  </si>
  <si>
    <t>V7K 2Y3</t>
  </si>
  <si>
    <t>V7K 2Z1</t>
  </si>
  <si>
    <t>V7K 3A6</t>
  </si>
  <si>
    <t>V7K 3B2</t>
  </si>
  <si>
    <t>V7K 3B5</t>
  </si>
  <si>
    <t>V7K 3E2</t>
  </si>
  <si>
    <t>V7K 3E3</t>
  </si>
  <si>
    <t>V7L 0A5</t>
  </si>
  <si>
    <t>V7L 0E1</t>
  </si>
  <si>
    <t>V7L 0E7</t>
  </si>
  <si>
    <t>V7L 1A1</t>
  </si>
  <si>
    <t>V7L 1A8</t>
  </si>
  <si>
    <t>V7L 1B4</t>
  </si>
  <si>
    <t>V7L 1B6</t>
  </si>
  <si>
    <t>V7L 1C4</t>
  </si>
  <si>
    <t>V7L 1C5</t>
  </si>
  <si>
    <t>V7L 1G2</t>
  </si>
  <si>
    <t>V7L 1H4</t>
  </si>
  <si>
    <t>V7L 1H6</t>
  </si>
  <si>
    <t>V7L 1J9</t>
  </si>
  <si>
    <t>V7L 1L1</t>
  </si>
  <si>
    <t>V7L 1L9</t>
  </si>
  <si>
    <t>V7L 1M2</t>
  </si>
  <si>
    <t>V7L 1M5</t>
  </si>
  <si>
    <t>V7L 1M7</t>
  </si>
  <si>
    <t>V7L 1M8</t>
  </si>
  <si>
    <t>V7L 1S5</t>
  </si>
  <si>
    <t>V7L 1S9</t>
  </si>
  <si>
    <t>V7L 1T4</t>
  </si>
  <si>
    <t>V7L 1T5</t>
  </si>
  <si>
    <t>V7L 1Z6</t>
  </si>
  <si>
    <t>V7L 2A2</t>
  </si>
  <si>
    <t>V7L 2A3</t>
  </si>
  <si>
    <t>V7L 2B2</t>
  </si>
  <si>
    <t>V7L 2E4</t>
  </si>
  <si>
    <t>V7L 2E9</t>
  </si>
  <si>
    <t>V7L 2G4</t>
  </si>
  <si>
    <t>V7L 2G7</t>
  </si>
  <si>
    <t>V7L 2J1</t>
  </si>
  <si>
    <t>V7L 2J2</t>
  </si>
  <si>
    <t>V7L 2J9</t>
  </si>
  <si>
    <t>V7L 2L4</t>
  </si>
  <si>
    <t>V7L 2P3</t>
  </si>
  <si>
    <t>V7L 2P9</t>
  </si>
  <si>
    <t>V7L 2S1</t>
  </si>
  <si>
    <t>V7L 2S4</t>
  </si>
  <si>
    <t>V7L 2S5</t>
  </si>
  <si>
    <t>V7L 2T4</t>
  </si>
  <si>
    <t>V7L 2T7</t>
  </si>
  <si>
    <t>V7L 2V1</t>
  </si>
  <si>
    <t>V7L 2W7</t>
  </si>
  <si>
    <t>V7L 2W8</t>
  </si>
  <si>
    <t>V7L 2Y3</t>
  </si>
  <si>
    <t>V7L 2Z4</t>
  </si>
  <si>
    <t>V7L 2Z6</t>
  </si>
  <si>
    <t>V7L 3A1</t>
  </si>
  <si>
    <t>V7L 3A8</t>
  </si>
  <si>
    <t>V7L 3C9</t>
  </si>
  <si>
    <t>V7L 3E6</t>
  </si>
  <si>
    <t>V7L 3E7</t>
  </si>
  <si>
    <t>V7L 3G7</t>
  </si>
  <si>
    <t>V7L 3H6</t>
  </si>
  <si>
    <t>V7L 3K5</t>
  </si>
  <si>
    <t>V7L 3K8</t>
  </si>
  <si>
    <t>V7L 3M1</t>
  </si>
  <si>
    <t>V7L 3M4</t>
  </si>
  <si>
    <t>V7L 3M9</t>
  </si>
  <si>
    <t>V7L 3T2</t>
  </si>
  <si>
    <t>V7L 3W5</t>
  </si>
  <si>
    <t>V7L 3X4</t>
  </si>
  <si>
    <t>V7L 3X6</t>
  </si>
  <si>
    <t>V3V 7E5</t>
  </si>
  <si>
    <t>V3V 7E7</t>
  </si>
  <si>
    <t>V3V 7H1</t>
  </si>
  <si>
    <t>V3V 7H4</t>
  </si>
  <si>
    <t>V3V 7J2</t>
  </si>
  <si>
    <t>V3V 7K3</t>
  </si>
  <si>
    <t>V3V 7K6</t>
  </si>
  <si>
    <t>V3V 7L4</t>
  </si>
  <si>
    <t>V3V 7L9</t>
  </si>
  <si>
    <t>V3V 7M6</t>
  </si>
  <si>
    <t>V3V 7P8</t>
  </si>
  <si>
    <t>V3V 7R6</t>
  </si>
  <si>
    <t>V3V 7T4</t>
  </si>
  <si>
    <t>V3V 7X2</t>
  </si>
  <si>
    <t>V3V 7X3</t>
  </si>
  <si>
    <t>V3V 7X6</t>
  </si>
  <si>
    <t>V3V 7Y2</t>
  </si>
  <si>
    <t>V3V 7Y9</t>
  </si>
  <si>
    <t>V3V 7Z6</t>
  </si>
  <si>
    <t>V3V 8A5</t>
  </si>
  <si>
    <t>V3V 8B2</t>
  </si>
  <si>
    <t>V3V 8B8</t>
  </si>
  <si>
    <t>V3V 8C1</t>
  </si>
  <si>
    <t>V3V 8E2</t>
  </si>
  <si>
    <t>V3V 8E6</t>
  </si>
  <si>
    <t>V3W 0A6</t>
  </si>
  <si>
    <t>V3W 0B1</t>
  </si>
  <si>
    <t>V3W 0E1</t>
  </si>
  <si>
    <t>V3W 0E6</t>
  </si>
  <si>
    <t>V3W 0G1</t>
  </si>
  <si>
    <t>V3W 0H4</t>
  </si>
  <si>
    <t>V3W 0K5</t>
  </si>
  <si>
    <t>V3W 0L8</t>
  </si>
  <si>
    <t>V3W 0M3</t>
  </si>
  <si>
    <t>V3W 0N7</t>
  </si>
  <si>
    <t>V3W 0R5</t>
  </si>
  <si>
    <t>V3W 0R8</t>
  </si>
  <si>
    <t>V3W 0T5</t>
  </si>
  <si>
    <t>V3W 0T7</t>
  </si>
  <si>
    <t>V3W 0V4</t>
  </si>
  <si>
    <t>V3W 0W1</t>
  </si>
  <si>
    <t>V3W 0W8</t>
  </si>
  <si>
    <t>V3W 0W9</t>
  </si>
  <si>
    <t>V3W 0Y6</t>
  </si>
  <si>
    <t>V3W 0Z7</t>
  </si>
  <si>
    <t>V3W 0Z8</t>
  </si>
  <si>
    <t>V3W 1A1</t>
  </si>
  <si>
    <t>V3W 1A2</t>
  </si>
  <si>
    <t>V3W 1B2</t>
  </si>
  <si>
    <t>V3W 1B3</t>
  </si>
  <si>
    <t>V3W 1B9</t>
  </si>
  <si>
    <t>V3W 1C3</t>
  </si>
  <si>
    <t>V3W 1C5</t>
  </si>
  <si>
    <t>V3W 1C6</t>
  </si>
  <si>
    <t>V3W 1G1</t>
  </si>
  <si>
    <t>V3W 1G4</t>
  </si>
  <si>
    <t>V3W 1H2</t>
  </si>
  <si>
    <t>V3W 1J1</t>
  </si>
  <si>
    <t>V3W 1J3</t>
  </si>
  <si>
    <t>V3W 1J8</t>
  </si>
  <si>
    <t>V3W 1K6</t>
  </si>
  <si>
    <t>V3W 1L4</t>
  </si>
  <si>
    <t>V3W 1L7</t>
  </si>
  <si>
    <t>V3W 1M5</t>
  </si>
  <si>
    <t>V3W 1M6</t>
  </si>
  <si>
    <t>V3W 1M7</t>
  </si>
  <si>
    <t>V3W 1N2</t>
  </si>
  <si>
    <t>V3W 1S2</t>
  </si>
  <si>
    <t>V3W 1T1</t>
  </si>
  <si>
    <t>V3W 1W3</t>
  </si>
  <si>
    <t>V3W 1W5</t>
  </si>
  <si>
    <t>V3W 1X1</t>
  </si>
  <si>
    <t>V3W 1X8</t>
  </si>
  <si>
    <t>V3W 1Z2</t>
  </si>
  <si>
    <t>V3W 1Z7</t>
  </si>
  <si>
    <t>V3W 2B9</t>
  </si>
  <si>
    <t>V3W 2C6</t>
  </si>
  <si>
    <t>V3W 2C7</t>
  </si>
  <si>
    <t>V3W 2E1</t>
  </si>
  <si>
    <t>V3W 2E2</t>
  </si>
  <si>
    <t>V3W 2E4</t>
  </si>
  <si>
    <t>V3W 2G3</t>
  </si>
  <si>
    <t>V3W 2G9</t>
  </si>
  <si>
    <t>V3W 2H3</t>
  </si>
  <si>
    <t>V3W 2H7</t>
  </si>
  <si>
    <t>V3W 2H8</t>
  </si>
  <si>
    <t>V3W 2J1</t>
  </si>
  <si>
    <t>V3W 2K2</t>
  </si>
  <si>
    <t>V3W 2K6</t>
  </si>
  <si>
    <t>V3W 2K9</t>
  </si>
  <si>
    <t>V3W 2L2</t>
  </si>
  <si>
    <t>V3W 2L4</t>
  </si>
  <si>
    <t>V3W 2N4</t>
  </si>
  <si>
    <t>V3W 2R1</t>
  </si>
  <si>
    <t>V3W 2S2</t>
  </si>
  <si>
    <t>V3W 2S9</t>
  </si>
  <si>
    <t>V3W 2T4</t>
  </si>
  <si>
    <t>V3W 2T9</t>
  </si>
  <si>
    <t>V3W 2V3</t>
  </si>
  <si>
    <t>V3W 2V5</t>
  </si>
  <si>
    <t>V3W 2V9</t>
  </si>
  <si>
    <t>V3W 2W7</t>
  </si>
  <si>
    <t>V3W 2X9</t>
  </si>
  <si>
    <t>V3W 2Y7</t>
  </si>
  <si>
    <t>V3W 2Z4</t>
  </si>
  <si>
    <t>V3W 3A2</t>
  </si>
  <si>
    <t>V3W 3A5</t>
  </si>
  <si>
    <t>V3W 3C8</t>
  </si>
  <si>
    <t>V3W 3G1</t>
  </si>
  <si>
    <t>V3W 3G5</t>
  </si>
  <si>
    <t>V3W 3H1</t>
  </si>
  <si>
    <t>V3W 3H6</t>
  </si>
  <si>
    <t>V3B 2N4</t>
  </si>
  <si>
    <t>V3B 2N8</t>
  </si>
  <si>
    <t>V3B 2P9</t>
  </si>
  <si>
    <t>V3B 2S1</t>
  </si>
  <si>
    <t>V3B 2S6</t>
  </si>
  <si>
    <t>V3B 2V6</t>
  </si>
  <si>
    <t>V3B 2X6</t>
  </si>
  <si>
    <t>V3B 2Y6</t>
  </si>
  <si>
    <t>V3B 2Z1</t>
  </si>
  <si>
    <t>V3B 3A2</t>
  </si>
  <si>
    <t>V3B 3A4</t>
  </si>
  <si>
    <t>V3B 3A5</t>
  </si>
  <si>
    <t>V3B 3B7</t>
  </si>
  <si>
    <t>V3B 3E1</t>
  </si>
  <si>
    <t>V3B 3E6</t>
  </si>
  <si>
    <t>V3B 3G8</t>
  </si>
  <si>
    <t>V3B 3K1</t>
  </si>
  <si>
    <t>V3B 3K5</t>
  </si>
  <si>
    <t>V3B 3M5</t>
  </si>
  <si>
    <t>V3B 3N4</t>
  </si>
  <si>
    <t>V3B 3N6</t>
  </si>
  <si>
    <t>V3B 3N7</t>
  </si>
  <si>
    <t>V3B 3N8</t>
  </si>
  <si>
    <t>V3B 3R7</t>
  </si>
  <si>
    <t>V3B 3R8</t>
  </si>
  <si>
    <t>V3B 3S2</t>
  </si>
  <si>
    <t>V3B 3V2</t>
  </si>
  <si>
    <t>V3B 3V9</t>
  </si>
  <si>
    <t>V3B 3W6</t>
  </si>
  <si>
    <t>V3B 3Y1</t>
  </si>
  <si>
    <t>V3B 3Y4</t>
  </si>
  <si>
    <t>V3B 3Y9</t>
  </si>
  <si>
    <t>V3B 3Z1</t>
  </si>
  <si>
    <t>V3B 3Z3</t>
  </si>
  <si>
    <t>V3B 3Z5</t>
  </si>
  <si>
    <t>V3B 4A5</t>
  </si>
  <si>
    <t>V3B 4B7</t>
  </si>
  <si>
    <t>V3B 4B8</t>
  </si>
  <si>
    <t>V3B 4C3</t>
  </si>
  <si>
    <t>V3B 4E3</t>
  </si>
  <si>
    <t>V3B 4E8</t>
  </si>
  <si>
    <t>V3B 4E9</t>
  </si>
  <si>
    <t>V3B 4G1</t>
  </si>
  <si>
    <t>V3B 4G6</t>
  </si>
  <si>
    <t>V3B 4H8</t>
  </si>
  <si>
    <t>V3B 4J5</t>
  </si>
  <si>
    <t>V3B 4J8</t>
  </si>
  <si>
    <t>V3B 4M6</t>
  </si>
  <si>
    <t>V3B 4N3</t>
  </si>
  <si>
    <t>V3B 4N5</t>
  </si>
  <si>
    <t>V3B 4N9</t>
  </si>
  <si>
    <t>V3B 4P4</t>
  </si>
  <si>
    <t>V3B 4P5</t>
  </si>
  <si>
    <t>V3B 4R7</t>
  </si>
  <si>
    <t>V3B 4S8</t>
  </si>
  <si>
    <t>V3B 4V1</t>
  </si>
  <si>
    <t>V3B 4V7</t>
  </si>
  <si>
    <t>V3B 4X5</t>
  </si>
  <si>
    <t>V3B 4X7</t>
  </si>
  <si>
    <t>V3B 4Z1</t>
  </si>
  <si>
    <t>V3B 5A1</t>
  </si>
  <si>
    <t>V3B 5B4</t>
  </si>
  <si>
    <t>V3B 5B6</t>
  </si>
  <si>
    <t>V3B 5C2</t>
  </si>
  <si>
    <t>V3B 5C4</t>
  </si>
  <si>
    <t>V3B 5E3</t>
  </si>
  <si>
    <t>V3B 5E9</t>
  </si>
  <si>
    <t>V3B 5H4</t>
  </si>
  <si>
    <t>V3B 5J4</t>
  </si>
  <si>
    <t>V3B 5M4</t>
  </si>
  <si>
    <t>V3B 5N3</t>
  </si>
  <si>
    <t>V3B 5P7</t>
  </si>
  <si>
    <t>V3B 5R5</t>
  </si>
  <si>
    <t>V3B 5S5</t>
  </si>
  <si>
    <t>V3B 5T2</t>
  </si>
  <si>
    <t>V3B 5T7</t>
  </si>
  <si>
    <t>V3B 5V1</t>
  </si>
  <si>
    <t>V3B 5V2</t>
  </si>
  <si>
    <t>V3B 5V9</t>
  </si>
  <si>
    <t>V3B 5W4</t>
  </si>
  <si>
    <t>V3B 5X6</t>
  </si>
  <si>
    <t>V3B 5X8</t>
  </si>
  <si>
    <t>V3B 5Y3</t>
  </si>
  <si>
    <t>V3B 5Z2</t>
  </si>
  <si>
    <t>V3B 5Z5</t>
  </si>
  <si>
    <t>V3B 5Z8</t>
  </si>
  <si>
    <t>V3B 6C7</t>
  </si>
  <si>
    <t>V3B 6E5</t>
  </si>
  <si>
    <t>V3B 6E7</t>
  </si>
  <si>
    <t>V3B 6G4</t>
  </si>
  <si>
    <t>V3B 6H4</t>
  </si>
  <si>
    <t>V3B 6J4</t>
  </si>
  <si>
    <t>V3B 6J8</t>
  </si>
  <si>
    <t>V3B 6K9</t>
  </si>
  <si>
    <t>V3B 6M3</t>
  </si>
  <si>
    <t>V3B 6M4</t>
  </si>
  <si>
    <t>V3B 6N1</t>
  </si>
  <si>
    <t>V3B 6N6</t>
  </si>
  <si>
    <t>V3B 6P4</t>
  </si>
  <si>
    <t>V3B 6R1</t>
  </si>
  <si>
    <t>V3B 6T9</t>
  </si>
  <si>
    <t>V3B 6V8</t>
  </si>
  <si>
    <t>V8L 3P1</t>
  </si>
  <si>
    <t>V8L 3P3</t>
  </si>
  <si>
    <t>V8L 3P6</t>
  </si>
  <si>
    <t>V8L 3R5</t>
  </si>
  <si>
    <t>V8L 3R6</t>
  </si>
  <si>
    <t>V8L 3S6</t>
  </si>
  <si>
    <t>V8L 3S7</t>
  </si>
  <si>
    <t>V8L 3V1</t>
  </si>
  <si>
    <t>V8L 3V6</t>
  </si>
  <si>
    <t>V8L 3W4</t>
  </si>
  <si>
    <t>V8L 3W7</t>
  </si>
  <si>
    <t>V8L 3X1</t>
  </si>
  <si>
    <t>V8L 3X3</t>
  </si>
  <si>
    <t>V8L 4B5</t>
  </si>
  <si>
    <t>V8L 4C9</t>
  </si>
  <si>
    <t>V8L 4H1</t>
  </si>
  <si>
    <t>V8L 4J7</t>
  </si>
  <si>
    <t>V8L 4N8</t>
  </si>
  <si>
    <t>V8L 4P8</t>
  </si>
  <si>
    <t>V8L 4R4</t>
  </si>
  <si>
    <t>V8L 4X6</t>
  </si>
  <si>
    <t>V8L 4Z1</t>
  </si>
  <si>
    <t>V8L 4Z5</t>
  </si>
  <si>
    <t>V8L 4Z8</t>
  </si>
  <si>
    <t>V8L 5A3</t>
  </si>
  <si>
    <t>V8L 5B5</t>
  </si>
  <si>
    <t>V8L 5B8</t>
  </si>
  <si>
    <t>V8L 5C4</t>
  </si>
  <si>
    <t>V8L 5G8</t>
  </si>
  <si>
    <t>V8L 5H3</t>
  </si>
  <si>
    <t>V8L 5K6</t>
  </si>
  <si>
    <t>V8L 5N5</t>
  </si>
  <si>
    <t>V8L 5N8</t>
  </si>
  <si>
    <t>V8L 5P4</t>
  </si>
  <si>
    <t>V8L 5T1</t>
  </si>
  <si>
    <t>V8L 5T2</t>
  </si>
  <si>
    <t>V8L 5V7</t>
  </si>
  <si>
    <t>V8L 5W7</t>
  </si>
  <si>
    <t>V8L 5Y4</t>
  </si>
  <si>
    <t>V8L 5Z9</t>
  </si>
  <si>
    <t>V8M 0A6</t>
  </si>
  <si>
    <t>V8M 1A7</t>
  </si>
  <si>
    <t>V8M 1C5</t>
  </si>
  <si>
    <t>V8M 1E5</t>
  </si>
  <si>
    <t>V8M 1G1</t>
  </si>
  <si>
    <t>V8M 1H3</t>
  </si>
  <si>
    <t>V8M 1H4</t>
  </si>
  <si>
    <t>V8M 1H6</t>
  </si>
  <si>
    <t>V8M 1H9</t>
  </si>
  <si>
    <t>V8M 1L7</t>
  </si>
  <si>
    <t>V8M 1L9</t>
  </si>
  <si>
    <t>V8M 1M5</t>
  </si>
  <si>
    <t>V8M 1M7</t>
  </si>
  <si>
    <t>V8M 1N3</t>
  </si>
  <si>
    <t>V8M 1N9</t>
  </si>
  <si>
    <t>V8M 1P6</t>
  </si>
  <si>
    <t>V8M 1S3</t>
  </si>
  <si>
    <t>V8M 1T4</t>
  </si>
  <si>
    <t>V8M 1T5</t>
  </si>
  <si>
    <t>V8M 1V9</t>
  </si>
  <si>
    <t>V8M 1X4</t>
  </si>
  <si>
    <t>V8M 1X8</t>
  </si>
  <si>
    <t>V8M 1Y5</t>
  </si>
  <si>
    <t>V8M 1Y6</t>
  </si>
  <si>
    <t>V8M 1Z1</t>
  </si>
  <si>
    <t>V8M 2A1</t>
  </si>
  <si>
    <t>V8M 2A4</t>
  </si>
  <si>
    <t>V8M 2A7</t>
  </si>
  <si>
    <t>V8M 2B1</t>
  </si>
  <si>
    <t>V8M 2G6</t>
  </si>
  <si>
    <t>V8M 2J9</t>
  </si>
  <si>
    <t>V8M 2K5</t>
  </si>
  <si>
    <t>V8N 0A9</t>
  </si>
  <si>
    <t>V8N 1B5</t>
  </si>
  <si>
    <t>V8N 1E8</t>
  </si>
  <si>
    <t>V8N 1G2</t>
  </si>
  <si>
    <t>V8N 1G5</t>
  </si>
  <si>
    <t>V8N 1H2</t>
  </si>
  <si>
    <t>V8N 1H3</t>
  </si>
  <si>
    <t>V8N 1H7</t>
  </si>
  <si>
    <t>V8N 1J5</t>
  </si>
  <si>
    <t>V8N 1J7</t>
  </si>
  <si>
    <t>V8N 1M5</t>
  </si>
  <si>
    <t>V8N 1N8</t>
  </si>
  <si>
    <t>V8N 1P1</t>
  </si>
  <si>
    <t>V8N 1P9</t>
  </si>
  <si>
    <t>V8N 1R3</t>
  </si>
  <si>
    <t>V8N 1S9</t>
  </si>
  <si>
    <t>V8N 1V3</t>
  </si>
  <si>
    <t>V8N 1V4</t>
  </si>
  <si>
    <t>V8N 1V5</t>
  </si>
  <si>
    <t>V8N 1V9</t>
  </si>
  <si>
    <t>V8N 1W4</t>
  </si>
  <si>
    <t>V8N 1Y8</t>
  </si>
  <si>
    <t>V8N 1Z4</t>
  </si>
  <si>
    <t>V8N 1Z8</t>
  </si>
  <si>
    <t>V8N 2A1</t>
  </si>
  <si>
    <t>V8N 2A2</t>
  </si>
  <si>
    <t>V8N 2A6</t>
  </si>
  <si>
    <t>V8N 2A9</t>
  </si>
  <si>
    <t>V8N 2B8</t>
  </si>
  <si>
    <t>V8N 2C6</t>
  </si>
  <si>
    <t>V8N 2E2</t>
  </si>
  <si>
    <t>V8N 2G8</t>
  </si>
  <si>
    <t>V8N 2H1</t>
  </si>
  <si>
    <t>V8N 2K6</t>
  </si>
  <si>
    <t>V3B 6V9</t>
  </si>
  <si>
    <t>V3B 6X6</t>
  </si>
  <si>
    <t>V3B 6X8</t>
  </si>
  <si>
    <t>V3B 6X9</t>
  </si>
  <si>
    <t>V3B 6Y7</t>
  </si>
  <si>
    <t>V3B 6Y8</t>
  </si>
  <si>
    <t>V3B 7B6</t>
  </si>
  <si>
    <t>V3B 7C3</t>
  </si>
  <si>
    <t>V3B 7C4</t>
  </si>
  <si>
    <t>V3B 7E4</t>
  </si>
  <si>
    <t>V3B 7H1</t>
  </si>
  <si>
    <t>V3B 7H7</t>
  </si>
  <si>
    <t>V3B 7H8</t>
  </si>
  <si>
    <t>V3B 7J5</t>
  </si>
  <si>
    <t>V3B 7K1</t>
  </si>
  <si>
    <t>V3B 7L3</t>
  </si>
  <si>
    <t>V3B 7M2</t>
  </si>
  <si>
    <t>V3B 7M3</t>
  </si>
  <si>
    <t>V3B 7M6</t>
  </si>
  <si>
    <t>V3B 7N2</t>
  </si>
  <si>
    <t>V3B 7P2</t>
  </si>
  <si>
    <t>V3B 7P5</t>
  </si>
  <si>
    <t>V3B 7P8</t>
  </si>
  <si>
    <t>V3B 7R3</t>
  </si>
  <si>
    <t>V3B 7T3</t>
  </si>
  <si>
    <t>V3B 7V1</t>
  </si>
  <si>
    <t>V3B 7W2</t>
  </si>
  <si>
    <t>V3B 7W5</t>
  </si>
  <si>
    <t>V3B 7X1</t>
  </si>
  <si>
    <t>V3B 7X9</t>
  </si>
  <si>
    <t>V3B 7Z8</t>
  </si>
  <si>
    <t>V3B 8A9</t>
  </si>
  <si>
    <t>V3B 8B3</t>
  </si>
  <si>
    <t>V3B 8E7</t>
  </si>
  <si>
    <t>V3C 0A6</t>
  </si>
  <si>
    <t>V3C 0B9</t>
  </si>
  <si>
    <t>V3C 0C1</t>
  </si>
  <si>
    <t>V3C 0C9</t>
  </si>
  <si>
    <t>V3C 1A6</t>
  </si>
  <si>
    <t>V3C 1B7</t>
  </si>
  <si>
    <t>V3C 1E3</t>
  </si>
  <si>
    <t>V3C 1E5</t>
  </si>
  <si>
    <t>V3C 1E9</t>
  </si>
  <si>
    <t>V3C 1J6</t>
  </si>
  <si>
    <t>V3C 1L2</t>
  </si>
  <si>
    <t>V3C 1M8</t>
  </si>
  <si>
    <t>V3C 1N9</t>
  </si>
  <si>
    <t>V3C 1P1</t>
  </si>
  <si>
    <t>V3C 1P6</t>
  </si>
  <si>
    <t>V3C 1P9</t>
  </si>
  <si>
    <t>V3C 1S5</t>
  </si>
  <si>
    <t>V3C 1T2</t>
  </si>
  <si>
    <t>V3C 1T4</t>
  </si>
  <si>
    <t>V3C 1T7</t>
  </si>
  <si>
    <t>V3C 1V2</t>
  </si>
  <si>
    <t>V3C 1V9</t>
  </si>
  <si>
    <t>V3C 1W3</t>
  </si>
  <si>
    <t>V3C 1X3</t>
  </si>
  <si>
    <t>V3C 1X7</t>
  </si>
  <si>
    <t>V3C 1Z5</t>
  </si>
  <si>
    <t>V3C 2A2</t>
  </si>
  <si>
    <t>V3C 2C5</t>
  </si>
  <si>
    <t>V3C 2E7</t>
  </si>
  <si>
    <t>V3C 2G2</t>
  </si>
  <si>
    <t>V3C 2G9</t>
  </si>
  <si>
    <t>V3C 2H3</t>
  </si>
  <si>
    <t>V3C 2H7</t>
  </si>
  <si>
    <t>V3C 2J2</t>
  </si>
  <si>
    <t>V3C 2K6</t>
  </si>
  <si>
    <t>V3C 2K7</t>
  </si>
  <si>
    <t>V3C 2N2</t>
  </si>
  <si>
    <t>V3C 2P3</t>
  </si>
  <si>
    <t>V3C 2R1</t>
  </si>
  <si>
    <t>V3C 2S3</t>
  </si>
  <si>
    <t>V3C 2S5</t>
  </si>
  <si>
    <t>V3C 2S8</t>
  </si>
  <si>
    <t>V3C 2T4</t>
  </si>
  <si>
    <t>V3C 2W6</t>
  </si>
  <si>
    <t>V3C 2Z1</t>
  </si>
  <si>
    <t>V3C 3B1</t>
  </si>
  <si>
    <t>V3C 3B2</t>
  </si>
  <si>
    <t>V3C 3B3</t>
  </si>
  <si>
    <t>V3C 3C6</t>
  </si>
  <si>
    <t>V3C 3E3</t>
  </si>
  <si>
    <t>V3C 3G2</t>
  </si>
  <si>
    <t>V3C 3G3</t>
  </si>
  <si>
    <t>V3C 3H5</t>
  </si>
  <si>
    <t>V3C 3L2</t>
  </si>
  <si>
    <t>V3C 3L5</t>
  </si>
  <si>
    <t>V3C 3L9</t>
  </si>
  <si>
    <t>V3C 3M6</t>
  </si>
  <si>
    <t>V3C 3M7</t>
  </si>
  <si>
    <t>V3C 3N4</t>
  </si>
  <si>
    <t>V3C 3R4</t>
  </si>
  <si>
    <t>V3C 3T4</t>
  </si>
  <si>
    <t>V3C 3W1</t>
  </si>
  <si>
    <t>V3C 3W2</t>
  </si>
  <si>
    <t>V3C 3W8</t>
  </si>
  <si>
    <t>V3C 3Z2</t>
  </si>
  <si>
    <t>V3C 4B3</t>
  </si>
  <si>
    <t>V3C 4C9</t>
  </si>
  <si>
    <t>V3C 4G9</t>
  </si>
  <si>
    <t>V8N 2M3</t>
  </si>
  <si>
    <t>V8N 2N5</t>
  </si>
  <si>
    <t>V8N 2P7</t>
  </si>
  <si>
    <t>V8N 2R5</t>
  </si>
  <si>
    <t>V8N 2R9</t>
  </si>
  <si>
    <t>V8N 2S1</t>
  </si>
  <si>
    <t>V8N 2S2</t>
  </si>
  <si>
    <t>V8N 2T4</t>
  </si>
  <si>
    <t>V8N 2V7</t>
  </si>
  <si>
    <t>V8N 2W9</t>
  </si>
  <si>
    <t>V8N 2X1</t>
  </si>
  <si>
    <t>V8N 2X9</t>
  </si>
  <si>
    <t>V8N 2Y7</t>
  </si>
  <si>
    <t>V8N 3A4</t>
  </si>
  <si>
    <t>V8N 3C3</t>
  </si>
  <si>
    <t>V8N 3M6</t>
  </si>
  <si>
    <t>V8N 3M7</t>
  </si>
  <si>
    <t>V8N 3P8</t>
  </si>
  <si>
    <t>V8N 3P9</t>
  </si>
  <si>
    <t>V8N 3V5</t>
  </si>
  <si>
    <t>V8N 3W1</t>
  </si>
  <si>
    <t>V8N 3W2</t>
  </si>
  <si>
    <t>V8N 3X3</t>
  </si>
  <si>
    <t>V8N 3Y3</t>
  </si>
  <si>
    <t>V8N 3Y4</t>
  </si>
  <si>
    <t>V8N 3Z2</t>
  </si>
  <si>
    <t>V8N 3Z5</t>
  </si>
  <si>
    <t>V8N 4A5</t>
  </si>
  <si>
    <t>V8N 4A6</t>
  </si>
  <si>
    <t>V8N 4B6</t>
  </si>
  <si>
    <t>V8N 4C2</t>
  </si>
  <si>
    <t>V8N 4C9</t>
  </si>
  <si>
    <t>V8N 4E5</t>
  </si>
  <si>
    <t>V8N 4E6</t>
  </si>
  <si>
    <t>V8N 4E8</t>
  </si>
  <si>
    <t>V8N 4H3</t>
  </si>
  <si>
    <t>V8N 4H9</t>
  </si>
  <si>
    <t>V8N 4J6</t>
  </si>
  <si>
    <t>V8N 4L5</t>
  </si>
  <si>
    <t>V8N 4M3</t>
  </si>
  <si>
    <t>V8N 4P2</t>
  </si>
  <si>
    <t>V8N 4R2</t>
  </si>
  <si>
    <t>V8N 4T2</t>
  </si>
  <si>
    <t>V8N 4T3</t>
  </si>
  <si>
    <t>V8N 4T6</t>
  </si>
  <si>
    <t>V8N 4V5</t>
  </si>
  <si>
    <t>V8N 4X5</t>
  </si>
  <si>
    <t>V8N 4X6</t>
  </si>
  <si>
    <t>V8N 4Y1</t>
  </si>
  <si>
    <t>V8N 4Y2</t>
  </si>
  <si>
    <t>V8N 4Y5</t>
  </si>
  <si>
    <t>V8N 4Y7</t>
  </si>
  <si>
    <t>V8N 4Z6</t>
  </si>
  <si>
    <t>V8N 4Z7</t>
  </si>
  <si>
    <t>V8N 5A6</t>
  </si>
  <si>
    <t>V8N 5B6</t>
  </si>
  <si>
    <t>V8N 5B9</t>
  </si>
  <si>
    <t>V8N 5C2</t>
  </si>
  <si>
    <t>V8N 5C4</t>
  </si>
  <si>
    <t>V8N 5E1</t>
  </si>
  <si>
    <t>V8N 5E4</t>
  </si>
  <si>
    <t>V8N 5E7</t>
  </si>
  <si>
    <t>V8N 5G5</t>
  </si>
  <si>
    <t>V8N 5G7</t>
  </si>
  <si>
    <t>V8N 5J2</t>
  </si>
  <si>
    <t>V8N 5J7</t>
  </si>
  <si>
    <t>V8N 5K5</t>
  </si>
  <si>
    <t>V8N 5K9</t>
  </si>
  <si>
    <t>V8N 5L2</t>
  </si>
  <si>
    <t>V8N 5L8</t>
  </si>
  <si>
    <t>V8N 5N7</t>
  </si>
  <si>
    <t>V8N 5P4</t>
  </si>
  <si>
    <t>V8N 5P8</t>
  </si>
  <si>
    <t>V8N 5P9</t>
  </si>
  <si>
    <t>V8N 5R1</t>
  </si>
  <si>
    <t>V8N 5R8</t>
  </si>
  <si>
    <t>V8N 5R9</t>
  </si>
  <si>
    <t>V8N 5T1</t>
  </si>
  <si>
    <t>V8N 5T2</t>
  </si>
  <si>
    <t>V8N 5T3</t>
  </si>
  <si>
    <t>V8N 5Y4</t>
  </si>
  <si>
    <t>V8N 6B7</t>
  </si>
  <si>
    <t>V8N 6G5</t>
  </si>
  <si>
    <t>V8N 6H2</t>
  </si>
  <si>
    <t>V8N 6H4</t>
  </si>
  <si>
    <t>V8N 6J8</t>
  </si>
  <si>
    <t>V8N 6K5</t>
  </si>
  <si>
    <t>V8N 6L4</t>
  </si>
  <si>
    <t>V8N 6N2</t>
  </si>
  <si>
    <t>V8P 0A7</t>
  </si>
  <si>
    <t>V8P 1A1</t>
  </si>
  <si>
    <t>V8P 1A2</t>
  </si>
  <si>
    <t>V8P 1B2</t>
  </si>
  <si>
    <t>V8P 1B3</t>
  </si>
  <si>
    <t>V8P 1B9</t>
  </si>
  <si>
    <t>V8P 1C3</t>
  </si>
  <si>
    <t>V8P 1E9</t>
  </si>
  <si>
    <t>V8P 1H9</t>
  </si>
  <si>
    <t>V8P 1J1</t>
  </si>
  <si>
    <t>V8P 1J5</t>
  </si>
  <si>
    <t>V8P 1K4</t>
  </si>
  <si>
    <t>V8P 1K5</t>
  </si>
  <si>
    <t>V8P 1L3</t>
  </si>
  <si>
    <t>V8P 1M9</t>
  </si>
  <si>
    <t>V8P 1N2</t>
  </si>
  <si>
    <t>V8P 1P4</t>
  </si>
  <si>
    <t>V8P 1S4</t>
  </si>
  <si>
    <t>V1E 1V2</t>
  </si>
  <si>
    <t>V1E 1W4</t>
  </si>
  <si>
    <t>V1E 1X1</t>
  </si>
  <si>
    <t>V1E 1X5</t>
  </si>
  <si>
    <t>V1E 1Y4</t>
  </si>
  <si>
    <t>V1E 1Y6</t>
  </si>
  <si>
    <t>V1E 1Y9</t>
  </si>
  <si>
    <t>V1E 1Z3</t>
  </si>
  <si>
    <t>V1E 2B7</t>
  </si>
  <si>
    <t>V1E 2C2</t>
  </si>
  <si>
    <t>V1E 2G1</t>
  </si>
  <si>
    <t>V1E 2G3</t>
  </si>
  <si>
    <t>V1E 2H2</t>
  </si>
  <si>
    <t>V1E 2H3</t>
  </si>
  <si>
    <t>V1E 2H8</t>
  </si>
  <si>
    <t>V1E 2J3</t>
  </si>
  <si>
    <t>V1E 2K3</t>
  </si>
  <si>
    <t>V1E 2K8</t>
  </si>
  <si>
    <t>V1E 2R3</t>
  </si>
  <si>
    <t>V1E 2R6</t>
  </si>
  <si>
    <t>V1E 2R7</t>
  </si>
  <si>
    <t>V1E 2S5</t>
  </si>
  <si>
    <t>V1E 2S8</t>
  </si>
  <si>
    <t>V1E 2V8</t>
  </si>
  <si>
    <t>V1E 2W5</t>
  </si>
  <si>
    <t>V1E 2Y4</t>
  </si>
  <si>
    <t>V1E 2Y5</t>
  </si>
  <si>
    <t>V1E 2Y7</t>
  </si>
  <si>
    <t>V1E 2Z2</t>
  </si>
  <si>
    <t>V1E 2Z7</t>
  </si>
  <si>
    <t>V1E 3A5</t>
  </si>
  <si>
    <t>V1E 3B9</t>
  </si>
  <si>
    <t>V1E 3C3</t>
  </si>
  <si>
    <t>V1E 3C9</t>
  </si>
  <si>
    <t>V1E 3E7</t>
  </si>
  <si>
    <t>V1E 3G7</t>
  </si>
  <si>
    <t>V1E 3G8</t>
  </si>
  <si>
    <t>V1E 3J4</t>
  </si>
  <si>
    <t>V1E 3L2</t>
  </si>
  <si>
    <t>V1E 3L8</t>
  </si>
  <si>
    <t>V1E 3L9</t>
  </si>
  <si>
    <t>V1E 3M1</t>
  </si>
  <si>
    <t>V1E 3M4</t>
  </si>
  <si>
    <t>V1E 3N6</t>
  </si>
  <si>
    <t>V1E 3X4</t>
  </si>
  <si>
    <t>V1E 3X6</t>
  </si>
  <si>
    <t>V1E 4A4</t>
  </si>
  <si>
    <t>V1E 4E3</t>
  </si>
  <si>
    <t>V1E 4H4</t>
  </si>
  <si>
    <t>V1E 4J6</t>
  </si>
  <si>
    <t>V1E 4J7</t>
  </si>
  <si>
    <t>V1E 4N8</t>
  </si>
  <si>
    <t>V1E 4P3</t>
  </si>
  <si>
    <t>V1E 4S1</t>
  </si>
  <si>
    <t>V1G 0A1</t>
  </si>
  <si>
    <t>V1G 0A5</t>
  </si>
  <si>
    <t>V1G 0B5</t>
  </si>
  <si>
    <t>V1G 0C3</t>
  </si>
  <si>
    <t>V1G 0E6</t>
  </si>
  <si>
    <t>V1G 0E7</t>
  </si>
  <si>
    <t>V1G 0E9</t>
  </si>
  <si>
    <t>V1G 0G5</t>
  </si>
  <si>
    <t>V1G 0H9</t>
  </si>
  <si>
    <t>V1G 0J7</t>
  </si>
  <si>
    <t>V1G 1A3</t>
  </si>
  <si>
    <t>V1G 1A4</t>
  </si>
  <si>
    <t>V1G 1A6</t>
  </si>
  <si>
    <t>V1G 1A7</t>
  </si>
  <si>
    <t>V1G 1G5</t>
  </si>
  <si>
    <t>V1G 1H4</t>
  </si>
  <si>
    <t>V1G 1H8</t>
  </si>
  <si>
    <t>V1G 1J1</t>
  </si>
  <si>
    <t>V1G 1K4</t>
  </si>
  <si>
    <t>V1G 1K5</t>
  </si>
  <si>
    <t>V1G 1L4</t>
  </si>
  <si>
    <t>V1G 1N2</t>
  </si>
  <si>
    <t>V1G 1P6</t>
  </si>
  <si>
    <t>V1G 1P9</t>
  </si>
  <si>
    <t>V1G 1R4</t>
  </si>
  <si>
    <t>V1G 1R7</t>
  </si>
  <si>
    <t>V1G 1S6</t>
  </si>
  <si>
    <t>V1G 1S7</t>
  </si>
  <si>
    <t>V1G 1T1</t>
  </si>
  <si>
    <t>V1G 1T5</t>
  </si>
  <si>
    <t>V1G 1T6</t>
  </si>
  <si>
    <t>V1G 1V2</t>
  </si>
  <si>
    <t>V1G 1V7</t>
  </si>
  <si>
    <t>V1G 1W2</t>
  </si>
  <si>
    <t>V1G 1W3</t>
  </si>
  <si>
    <t>V1G 1X1</t>
  </si>
  <si>
    <t>V1G 1X3</t>
  </si>
  <si>
    <t>V1G 1Y1</t>
  </si>
  <si>
    <t>V1G 1Z5</t>
  </si>
  <si>
    <t>V1G 1Z9</t>
  </si>
  <si>
    <t>V1G 2A9</t>
  </si>
  <si>
    <t>V1G 2E5</t>
  </si>
  <si>
    <t>V1G 2E7</t>
  </si>
  <si>
    <t>V1G 2E8</t>
  </si>
  <si>
    <t>V1G 2G1</t>
  </si>
  <si>
    <t>V1G 2G4</t>
  </si>
  <si>
    <t>V1G 2G5</t>
  </si>
  <si>
    <t>V1G 2G6</t>
  </si>
  <si>
    <t>V1G 2H8</t>
  </si>
  <si>
    <t>V1G 2K1</t>
  </si>
  <si>
    <t>V7L 3X7</t>
  </si>
  <si>
    <t>V7L 3X8</t>
  </si>
  <si>
    <t>V7L 3Y7</t>
  </si>
  <si>
    <t>V7L 3Z3</t>
  </si>
  <si>
    <t>V7L 4B2</t>
  </si>
  <si>
    <t>V7L 4C6</t>
  </si>
  <si>
    <t>V7L 4E2</t>
  </si>
  <si>
    <t>V7L 4E6</t>
  </si>
  <si>
    <t>V7L 4G3</t>
  </si>
  <si>
    <t>V7L 4G4</t>
  </si>
  <si>
    <t>V7L 4H3</t>
  </si>
  <si>
    <t>V7L 4H8</t>
  </si>
  <si>
    <t>V7L 4L1</t>
  </si>
  <si>
    <t>V7L 4M9</t>
  </si>
  <si>
    <t>V7L 4N5</t>
  </si>
  <si>
    <t>V7L 4P4</t>
  </si>
  <si>
    <t>V7L 4R1</t>
  </si>
  <si>
    <t>V7L 4S7</t>
  </si>
  <si>
    <t>V7L 4T8</t>
  </si>
  <si>
    <t>V7L 4X2</t>
  </si>
  <si>
    <t>V7L 4X4</t>
  </si>
  <si>
    <t>V7L 4X9</t>
  </si>
  <si>
    <t>V7M 0A1</t>
  </si>
  <si>
    <t>V7M 0B2</t>
  </si>
  <si>
    <t>V7M 0C1</t>
  </si>
  <si>
    <t>V7M 0C8</t>
  </si>
  <si>
    <t>V7M 0E7</t>
  </si>
  <si>
    <t>V7M 0G5</t>
  </si>
  <si>
    <t>V7M 0G8</t>
  </si>
  <si>
    <t>V7M 1B3</t>
  </si>
  <si>
    <t>V7M 1B5</t>
  </si>
  <si>
    <t>V7M 1E9</t>
  </si>
  <si>
    <t>V7M 1K4</t>
  </si>
  <si>
    <t>V7M 1L7</t>
  </si>
  <si>
    <t>V7M 1M1</t>
  </si>
  <si>
    <t>V7M 1M5</t>
  </si>
  <si>
    <t>V7M 1R2</t>
  </si>
  <si>
    <t>V7M 1R6</t>
  </si>
  <si>
    <t>V7M 1S5</t>
  </si>
  <si>
    <t>V7M 1S7</t>
  </si>
  <si>
    <t>V7M 1T1</t>
  </si>
  <si>
    <t>V7M 1T5</t>
  </si>
  <si>
    <t>V7M 1V5</t>
  </si>
  <si>
    <t>V7M 1V9</t>
  </si>
  <si>
    <t>V7M 1W2</t>
  </si>
  <si>
    <t>V7M 1W7</t>
  </si>
  <si>
    <t>V7M 1Y1</t>
  </si>
  <si>
    <t>V7M 2A2</t>
  </si>
  <si>
    <t>V7M 2A3</t>
  </si>
  <si>
    <t>V7M 2A7</t>
  </si>
  <si>
    <t>V7M 2A8</t>
  </si>
  <si>
    <t>V7M 2B9</t>
  </si>
  <si>
    <t>V7M 2E8</t>
  </si>
  <si>
    <t>V7M 2H8</t>
  </si>
  <si>
    <t>V7M 2J5</t>
  </si>
  <si>
    <t>V7M 2J6</t>
  </si>
  <si>
    <t>V7M 2J9</t>
  </si>
  <si>
    <t>V7M 2K7</t>
  </si>
  <si>
    <t>V7M 2L8</t>
  </si>
  <si>
    <t>V7M 2L9</t>
  </si>
  <si>
    <t>V7M 2M2</t>
  </si>
  <si>
    <t>V7M 2M7</t>
  </si>
  <si>
    <t>V7M 2N4</t>
  </si>
  <si>
    <t>V7M 2P5</t>
  </si>
  <si>
    <t>V7M 2R9</t>
  </si>
  <si>
    <t>V7M 2S6</t>
  </si>
  <si>
    <t>V7M 2T1</t>
  </si>
  <si>
    <t>V7M 2V4</t>
  </si>
  <si>
    <t>V7M 2Z3</t>
  </si>
  <si>
    <t>V7M 2Z9</t>
  </si>
  <si>
    <t>V7M 3A5</t>
  </si>
  <si>
    <t>V7M 3A6</t>
  </si>
  <si>
    <t>V7M 3A9</t>
  </si>
  <si>
    <t>V7M 3C7</t>
  </si>
  <si>
    <t>V7M 3E2</t>
  </si>
  <si>
    <t>V7M 3E9</t>
  </si>
  <si>
    <t>V7M 3G1</t>
  </si>
  <si>
    <t>V7M 3K3</t>
  </si>
  <si>
    <t>V7M 3L4</t>
  </si>
  <si>
    <t>V7M 3M6</t>
  </si>
  <si>
    <t>V7M 3M9</t>
  </si>
  <si>
    <t>V7M 3N2</t>
  </si>
  <si>
    <t>V7M 3P1</t>
  </si>
  <si>
    <t>V7M 3P4</t>
  </si>
  <si>
    <t>V7N 0A1</t>
  </si>
  <si>
    <t>V7N 0A6</t>
  </si>
  <si>
    <t>V7N 1B3</t>
  </si>
  <si>
    <t>V7N 1C3</t>
  </si>
  <si>
    <t>V7N 1C5</t>
  </si>
  <si>
    <t>V7N 1E4</t>
  </si>
  <si>
    <t>V7N 1G6</t>
  </si>
  <si>
    <t>V7N 1G7</t>
  </si>
  <si>
    <t>V7N 1H1</t>
  </si>
  <si>
    <t>V7N 1H2</t>
  </si>
  <si>
    <t>V7N 1H7</t>
  </si>
  <si>
    <t>V7N 1J1</t>
  </si>
  <si>
    <t>V7N 1J4</t>
  </si>
  <si>
    <t>V9L 2H4</t>
  </si>
  <si>
    <t>V9L 2J1</t>
  </si>
  <si>
    <t>V9L 2J5</t>
  </si>
  <si>
    <t>V9L 2K2</t>
  </si>
  <si>
    <t>V9L 2M2</t>
  </si>
  <si>
    <t>V9L 2N7</t>
  </si>
  <si>
    <t>V9L 2P9</t>
  </si>
  <si>
    <t>V9L 2V5</t>
  </si>
  <si>
    <t>V9L 2V9</t>
  </si>
  <si>
    <t>V9L 2X3</t>
  </si>
  <si>
    <t>V9L 2Y8</t>
  </si>
  <si>
    <t>V9L 2Z3</t>
  </si>
  <si>
    <t>V9L 2Z4</t>
  </si>
  <si>
    <t>V9L 2Z6</t>
  </si>
  <si>
    <t>V9L 3C2</t>
  </si>
  <si>
    <t>V9L 3C4</t>
  </si>
  <si>
    <t>V9L 3C8</t>
  </si>
  <si>
    <t>V9L 3E8</t>
  </si>
  <si>
    <t>V9L 3J1</t>
  </si>
  <si>
    <t>V9L 3M3</t>
  </si>
  <si>
    <t>V9L 3N5</t>
  </si>
  <si>
    <t>V9L 3P6</t>
  </si>
  <si>
    <t>V9L 3P9</t>
  </si>
  <si>
    <t>V9L 3R6</t>
  </si>
  <si>
    <t>V9L 3R9</t>
  </si>
  <si>
    <t>V9L 3S9</t>
  </si>
  <si>
    <t>V9L 3T4</t>
  </si>
  <si>
    <t>V9L 3W2</t>
  </si>
  <si>
    <t>V9L 3X8</t>
  </si>
  <si>
    <t>V9L 3Y6</t>
  </si>
  <si>
    <t>V9L 3Z2</t>
  </si>
  <si>
    <t>V9L 3Z7</t>
  </si>
  <si>
    <t>V9L 4A3</t>
  </si>
  <si>
    <t>V9L 4A5</t>
  </si>
  <si>
    <t>V9L 4B5</t>
  </si>
  <si>
    <t>V9L 4E8</t>
  </si>
  <si>
    <t>V9L 4H8</t>
  </si>
  <si>
    <t>V9L 4J4</t>
  </si>
  <si>
    <t>V9L 4N4</t>
  </si>
  <si>
    <t>V9L 4N5</t>
  </si>
  <si>
    <t>V9L 4N8</t>
  </si>
  <si>
    <t>V9L 4P7</t>
  </si>
  <si>
    <t>V9L 4R2</t>
  </si>
  <si>
    <t>V9L 4S8</t>
  </si>
  <si>
    <t>V9L 4V1</t>
  </si>
  <si>
    <t>V9L 4W9</t>
  </si>
  <si>
    <t>V9L 4X1</t>
  </si>
  <si>
    <t>V9L 5A2</t>
  </si>
  <si>
    <t>V9L 5A6</t>
  </si>
  <si>
    <t>V9L 5B9</t>
  </si>
  <si>
    <t>V9L 5C2</t>
  </si>
  <si>
    <t>V9L 5G3</t>
  </si>
  <si>
    <t>V9L 5G5</t>
  </si>
  <si>
    <t>V9L 5H5</t>
  </si>
  <si>
    <t>V9L 5L8</t>
  </si>
  <si>
    <t>V9L 5M2</t>
  </si>
  <si>
    <t>V9L 5M9</t>
  </si>
  <si>
    <t>V9L 5N9</t>
  </si>
  <si>
    <t>V9L 5P5</t>
  </si>
  <si>
    <t>V9L 5R5</t>
  </si>
  <si>
    <t>V9L 5R8</t>
  </si>
  <si>
    <t>V9L 5S9</t>
  </si>
  <si>
    <t>V9L 5T1</t>
  </si>
  <si>
    <t>V9L 5V1</t>
  </si>
  <si>
    <t>V9L 5W5</t>
  </si>
  <si>
    <t>V9L 5W8</t>
  </si>
  <si>
    <t>V9L 5X7</t>
  </si>
  <si>
    <t>V9L 5X9</t>
  </si>
  <si>
    <t>V9L 5Y1</t>
  </si>
  <si>
    <t>V9L 6A6</t>
  </si>
  <si>
    <t>V9L 6B3</t>
  </si>
  <si>
    <t>V9L 6C8</t>
  </si>
  <si>
    <t>V9L 6C9</t>
  </si>
  <si>
    <t>V9L 6E6</t>
  </si>
  <si>
    <t>V9L 6E8</t>
  </si>
  <si>
    <t>V9L 6E9</t>
  </si>
  <si>
    <t>V9L 6G2</t>
  </si>
  <si>
    <t>V9L 6H6</t>
  </si>
  <si>
    <t>V9L 6J4</t>
  </si>
  <si>
    <t>V9L 6J7</t>
  </si>
  <si>
    <t>V9L 6K5</t>
  </si>
  <si>
    <t>V9L 6M3</t>
  </si>
  <si>
    <t>V9L 6M6</t>
  </si>
  <si>
    <t>V9L 6M8</t>
  </si>
  <si>
    <t>V9L 6R1</t>
  </si>
  <si>
    <t>V9L 6R2</t>
  </si>
  <si>
    <t>V9L 6S7</t>
  </si>
  <si>
    <t>V9L 6T9</t>
  </si>
  <si>
    <t>V9L 6W9</t>
  </si>
  <si>
    <t>V9L 6X9</t>
  </si>
  <si>
    <t>V9L 6Y5</t>
  </si>
  <si>
    <t>V9L 6Y8</t>
  </si>
  <si>
    <t>V9M 0A7</t>
  </si>
  <si>
    <t>COMOX</t>
  </si>
  <si>
    <t>V9M 0C3</t>
  </si>
  <si>
    <t>V9M 1A2</t>
  </si>
  <si>
    <t>V9M 1A8</t>
  </si>
  <si>
    <t>V9M 1A9</t>
  </si>
  <si>
    <t>V9M 1B1</t>
  </si>
  <si>
    <t>V9M 1C5</t>
  </si>
  <si>
    <t>V9M 1E5</t>
  </si>
  <si>
    <t>V9M 1H5</t>
  </si>
  <si>
    <t>V9M 1H8</t>
  </si>
  <si>
    <t>V9M 1K1</t>
  </si>
  <si>
    <t>V9M 1L4</t>
  </si>
  <si>
    <t>V9M 1N9</t>
  </si>
  <si>
    <t>V9M 1P8</t>
  </si>
  <si>
    <t>V9M 1R7</t>
  </si>
  <si>
    <t>V9M 1S4</t>
  </si>
  <si>
    <t>V9M 1V8</t>
  </si>
  <si>
    <t>V9M 1W1</t>
  </si>
  <si>
    <t>V9M 1W4</t>
  </si>
  <si>
    <t>V9M 1X2</t>
  </si>
  <si>
    <t>V3W 3H7</t>
  </si>
  <si>
    <t>V3W 3H9</t>
  </si>
  <si>
    <t>V3W 3J6</t>
  </si>
  <si>
    <t>V3W 3K4</t>
  </si>
  <si>
    <t>V3W 3K5</t>
  </si>
  <si>
    <t>V3W 3M8</t>
  </si>
  <si>
    <t>V3W 3P3</t>
  </si>
  <si>
    <t>V3W 3P5</t>
  </si>
  <si>
    <t>V3W 3R6</t>
  </si>
  <si>
    <t>V3W 3T5</t>
  </si>
  <si>
    <t>V3W 3T7</t>
  </si>
  <si>
    <t>V3W 3X8</t>
  </si>
  <si>
    <t>V3W 3X9</t>
  </si>
  <si>
    <t>V3W 4A9</t>
  </si>
  <si>
    <t>V3W 4E2</t>
  </si>
  <si>
    <t>V3W 4G5</t>
  </si>
  <si>
    <t>V3W 4G6</t>
  </si>
  <si>
    <t>V3W 4L6</t>
  </si>
  <si>
    <t>V3W 4M2</t>
  </si>
  <si>
    <t>V3W 4M9</t>
  </si>
  <si>
    <t>V3W 4S2</t>
  </si>
  <si>
    <t>V3W 4S3</t>
  </si>
  <si>
    <t>V3W 4S8</t>
  </si>
  <si>
    <t>V3W 4T4</t>
  </si>
  <si>
    <t>V3W 4T6</t>
  </si>
  <si>
    <t>V3W 4V8</t>
  </si>
  <si>
    <t>V3W 4W6</t>
  </si>
  <si>
    <t>V3W 4X4</t>
  </si>
  <si>
    <t>V3W 4X5</t>
  </si>
  <si>
    <t>V3W 5A2</t>
  </si>
  <si>
    <t>V3W 5A5</t>
  </si>
  <si>
    <t>V3W 5B4</t>
  </si>
  <si>
    <t>V3W 5G1</t>
  </si>
  <si>
    <t>V3W 5H1</t>
  </si>
  <si>
    <t>V3W 5J2</t>
  </si>
  <si>
    <t>V3W 5J6</t>
  </si>
  <si>
    <t>V3W 5L5</t>
  </si>
  <si>
    <t>V3W 5M6</t>
  </si>
  <si>
    <t>V3W 5N4</t>
  </si>
  <si>
    <t>V3W 5P2</t>
  </si>
  <si>
    <t>V3W 5R7</t>
  </si>
  <si>
    <t>V3W 5S5</t>
  </si>
  <si>
    <t>V3W 5S9</t>
  </si>
  <si>
    <t>V3W 5T5</t>
  </si>
  <si>
    <t>V3W 5T7</t>
  </si>
  <si>
    <t>V3W 5V3</t>
  </si>
  <si>
    <t>V3W 5V6</t>
  </si>
  <si>
    <t>V3W 5X2</t>
  </si>
  <si>
    <t>V3W 5Y8</t>
  </si>
  <si>
    <t>V3W 5Z7</t>
  </si>
  <si>
    <t>V3W 6A4</t>
  </si>
  <si>
    <t>V3W 6A5</t>
  </si>
  <si>
    <t>V3W 6A9</t>
  </si>
  <si>
    <t>V3W 6B3</t>
  </si>
  <si>
    <t>V3W 6E1</t>
  </si>
  <si>
    <t>V3W 6E3</t>
  </si>
  <si>
    <t>V3W 6G4</t>
  </si>
  <si>
    <t>V3W 6G5</t>
  </si>
  <si>
    <t>V3W 6H1</t>
  </si>
  <si>
    <t>V3W 6J2</t>
  </si>
  <si>
    <t>V3W 6J5</t>
  </si>
  <si>
    <t>V3W 6L8</t>
  </si>
  <si>
    <t>V3W 6M4</t>
  </si>
  <si>
    <t>V3W 6N9</t>
  </si>
  <si>
    <t>V3W 6P2</t>
  </si>
  <si>
    <t>V3W 6R7</t>
  </si>
  <si>
    <t>V3W 6S1</t>
  </si>
  <si>
    <t>V3W 6S4</t>
  </si>
  <si>
    <t>V3W 6T6</t>
  </si>
  <si>
    <t>V3W 6X4</t>
  </si>
  <si>
    <t>V3W 6Y1</t>
  </si>
  <si>
    <t>V3W 6Y4</t>
  </si>
  <si>
    <t>V3W 6Y8</t>
  </si>
  <si>
    <t>V3W 6Z1</t>
  </si>
  <si>
    <t>V3W 6Z3</t>
  </si>
  <si>
    <t>V3W 7B9</t>
  </si>
  <si>
    <t>V3W 7E7</t>
  </si>
  <si>
    <t>V3W 7H9</t>
  </si>
  <si>
    <t>V3W 7K4</t>
  </si>
  <si>
    <t>V3W 7K8</t>
  </si>
  <si>
    <t>V3W 7L7</t>
  </si>
  <si>
    <t>V3W 7L8</t>
  </si>
  <si>
    <t>V3W 7M2</t>
  </si>
  <si>
    <t>V3W 7M3</t>
  </si>
  <si>
    <t>V3W 7M4</t>
  </si>
  <si>
    <t>V3W 7N8</t>
  </si>
  <si>
    <t>V3W 7P8</t>
  </si>
  <si>
    <t>V3W 7T2</t>
  </si>
  <si>
    <t>V3W 7T3</t>
  </si>
  <si>
    <t>V3W 7T6</t>
  </si>
  <si>
    <t>V3W 7V5</t>
  </si>
  <si>
    <t>V3W 7V6</t>
  </si>
  <si>
    <t>V3W 7V7</t>
  </si>
  <si>
    <t>V3W 7V8</t>
  </si>
  <si>
    <t>V3W 7W1</t>
  </si>
  <si>
    <t>V3W 7W5</t>
  </si>
  <si>
    <t>V3W 7X3</t>
  </si>
  <si>
    <t>V3W 7Y4</t>
  </si>
  <si>
    <t>V3W 7Y5</t>
  </si>
  <si>
    <t>V3W 7Z1</t>
  </si>
  <si>
    <t>V3W 8A2</t>
  </si>
  <si>
    <t>V3W 8A3</t>
  </si>
  <si>
    <t>V3W 8C7</t>
  </si>
  <si>
    <t>V3W 8E6</t>
  </si>
  <si>
    <t>V3W 8H9</t>
  </si>
  <si>
    <t>V3W 8J6</t>
  </si>
  <si>
    <t>V3W 8J8</t>
  </si>
  <si>
    <t>V3W 8L4</t>
  </si>
  <si>
    <t>V3W 8N1</t>
  </si>
  <si>
    <t>V3W 8P1</t>
  </si>
  <si>
    <t>V3W 8P8</t>
  </si>
  <si>
    <t>V3W 8T9</t>
  </si>
  <si>
    <t>V6B 0J3</t>
  </si>
  <si>
    <t>V6B 0K4</t>
  </si>
  <si>
    <t>V6B 0K6</t>
  </si>
  <si>
    <t>V6B 0L6</t>
  </si>
  <si>
    <t>V6B 0L9</t>
  </si>
  <si>
    <t>V6B 0M5</t>
  </si>
  <si>
    <t>V6B 0N9</t>
  </si>
  <si>
    <t>V6B 0P3</t>
  </si>
  <si>
    <t>V6B 0R5</t>
  </si>
  <si>
    <t>V6B 0R7</t>
  </si>
  <si>
    <t>V6B 0R9</t>
  </si>
  <si>
    <t>V6B 0S1</t>
  </si>
  <si>
    <t>V6B 1A5</t>
  </si>
  <si>
    <t>V6B 1B1</t>
  </si>
  <si>
    <t>V6B 1C8</t>
  </si>
  <si>
    <t>V6B 1G4</t>
  </si>
  <si>
    <t>V6B 1J2</t>
  </si>
  <si>
    <t>V6B 1J6</t>
  </si>
  <si>
    <t>V6B 1J7</t>
  </si>
  <si>
    <t>V6B 1M7</t>
  </si>
  <si>
    <t>V6B 1R1</t>
  </si>
  <si>
    <t>V6B 1W6</t>
  </si>
  <si>
    <t>V6B 1W7</t>
  </si>
  <si>
    <t>V6B 1W8</t>
  </si>
  <si>
    <t>V6B 1X6</t>
  </si>
  <si>
    <t>V6B 2A8</t>
  </si>
  <si>
    <t>V6B 2G5</t>
  </si>
  <si>
    <t>V6B 2L3</t>
  </si>
  <si>
    <t>V6B 2M4</t>
  </si>
  <si>
    <t>V6B 2N4</t>
  </si>
  <si>
    <t>V6B 2R9</t>
  </si>
  <si>
    <t>V6B 2S2</t>
  </si>
  <si>
    <t>V6B 2V2</t>
  </si>
  <si>
    <t>V6B 2Y5</t>
  </si>
  <si>
    <t>V6B 2Z6</t>
  </si>
  <si>
    <t>V6B 3A6</t>
  </si>
  <si>
    <t>V6B 3B3</t>
  </si>
  <si>
    <t>V6B 3E6</t>
  </si>
  <si>
    <t>V6B 3K6</t>
  </si>
  <si>
    <t>V6B 3P8</t>
  </si>
  <si>
    <t>V6B 3T8</t>
  </si>
  <si>
    <t>V6B 3X6</t>
  </si>
  <si>
    <t>V6B 3X8</t>
  </si>
  <si>
    <t>V6B 4A6</t>
  </si>
  <si>
    <t>V6B 4A9</t>
  </si>
  <si>
    <t>V6B 4B3</t>
  </si>
  <si>
    <t>V6B 4B9</t>
  </si>
  <si>
    <t>V6B 4E2</t>
  </si>
  <si>
    <t>V6B 4N7</t>
  </si>
  <si>
    <t>V6B 4T4</t>
  </si>
  <si>
    <t>V6B 4W6</t>
  </si>
  <si>
    <t>V6B 4Z3</t>
  </si>
  <si>
    <t>V6B 5B1</t>
  </si>
  <si>
    <t>V6B 5B2</t>
  </si>
  <si>
    <t>V6B 5R1</t>
  </si>
  <si>
    <t>V6B 5R3</t>
  </si>
  <si>
    <t>V6B 5R4</t>
  </si>
  <si>
    <t>V6B 5T2</t>
  </si>
  <si>
    <t>V6B 5X5</t>
  </si>
  <si>
    <t>V6B 5Z1</t>
  </si>
  <si>
    <t>V6B 5Z6</t>
  </si>
  <si>
    <t>V6B 6A7</t>
  </si>
  <si>
    <t>V6B 6B1</t>
  </si>
  <si>
    <t>V6B 6B9</t>
  </si>
  <si>
    <t>V6B 6C6</t>
  </si>
  <si>
    <t>V6B 6C8</t>
  </si>
  <si>
    <t>V6B 6E2</t>
  </si>
  <si>
    <t>V6B 6E3</t>
  </si>
  <si>
    <t>V6B 6E7</t>
  </si>
  <si>
    <t>V6B 6G1</t>
  </si>
  <si>
    <t>V6B 6G9</t>
  </si>
  <si>
    <t>V6B 6J8</t>
  </si>
  <si>
    <t>V6B 6M2</t>
  </si>
  <si>
    <t>V6B 6M3</t>
  </si>
  <si>
    <t>V6B 6M9</t>
  </si>
  <si>
    <t>V6B 6N3</t>
  </si>
  <si>
    <t>V6B 6N9</t>
  </si>
  <si>
    <t>V6B 6P6</t>
  </si>
  <si>
    <t>V6B 6P7</t>
  </si>
  <si>
    <t>V6B 8N8</t>
  </si>
  <si>
    <t>V6B 8P3</t>
  </si>
  <si>
    <t>V6B 8R2</t>
  </si>
  <si>
    <t>V6C 0A1</t>
  </si>
  <si>
    <t>V6C 0A5</t>
  </si>
  <si>
    <t>V6C 0B4</t>
  </si>
  <si>
    <t>V6C 0B7</t>
  </si>
  <si>
    <t>V6C 0C6</t>
  </si>
  <si>
    <t>V6C 0E3</t>
  </si>
  <si>
    <t>V6C 1A3</t>
  </si>
  <si>
    <t>V6C 1B6</t>
  </si>
  <si>
    <t>V6C 1C7</t>
  </si>
  <si>
    <t>V6C 1E3</t>
  </si>
  <si>
    <t>V6C 1H2</t>
  </si>
  <si>
    <t>V6C 1M3</t>
  </si>
  <si>
    <t>V6C 1T1</t>
  </si>
  <si>
    <t>V6C 1X6</t>
  </si>
  <si>
    <t>V6C 1X8</t>
  </si>
  <si>
    <t>V6C 1Z6</t>
  </si>
  <si>
    <t>V6C 2G3</t>
  </si>
  <si>
    <t>V6C 2G8</t>
  </si>
  <si>
    <t>V6C 2M7</t>
  </si>
  <si>
    <t>V6C 2N2</t>
  </si>
  <si>
    <t>V6C 2N3</t>
  </si>
  <si>
    <t>V6C 2N5</t>
  </si>
  <si>
    <t>V6C 2N7</t>
  </si>
  <si>
    <t>V6C 2T8</t>
  </si>
  <si>
    <t>V3C 4H3</t>
  </si>
  <si>
    <t>V3C 4H6</t>
  </si>
  <si>
    <t>V3C 4H9</t>
  </si>
  <si>
    <t>V3C 4J5</t>
  </si>
  <si>
    <t>V3C 4M2</t>
  </si>
  <si>
    <t>V3C 4N3</t>
  </si>
  <si>
    <t>V3C 4N6</t>
  </si>
  <si>
    <t>V3C 4N7</t>
  </si>
  <si>
    <t>V3C 4T6</t>
  </si>
  <si>
    <t>V3C 4T8</t>
  </si>
  <si>
    <t>V3C 4W2</t>
  </si>
  <si>
    <t>V3C 4W4</t>
  </si>
  <si>
    <t>V3C 4X5</t>
  </si>
  <si>
    <t>V3C 4Z5</t>
  </si>
  <si>
    <t>V3C 5B6</t>
  </si>
  <si>
    <t>V3C 5G2</t>
  </si>
  <si>
    <t>V3C 5J2</t>
  </si>
  <si>
    <t>V3C 5K1</t>
  </si>
  <si>
    <t>V3C 5K4</t>
  </si>
  <si>
    <t>V3C 5N2</t>
  </si>
  <si>
    <t>V3C 5N6</t>
  </si>
  <si>
    <t>V3C 5P9</t>
  </si>
  <si>
    <t>V3C 5R2</t>
  </si>
  <si>
    <t>V3C 5R3</t>
  </si>
  <si>
    <t>V3C 5T6</t>
  </si>
  <si>
    <t>V3C 5T7</t>
  </si>
  <si>
    <t>V3C 5V1</t>
  </si>
  <si>
    <t>V3C 5W4</t>
  </si>
  <si>
    <t>V3C 5X2</t>
  </si>
  <si>
    <t>V3C 5Y4</t>
  </si>
  <si>
    <t>V3C 5Y8</t>
  </si>
  <si>
    <t>V3C 6A5</t>
  </si>
  <si>
    <t>V3C 6B3</t>
  </si>
  <si>
    <t>V3C 6B4</t>
  </si>
  <si>
    <t>V3C 6B7</t>
  </si>
  <si>
    <t>V3C 6E4</t>
  </si>
  <si>
    <t>V3C 6E8</t>
  </si>
  <si>
    <t>V3C 6H6</t>
  </si>
  <si>
    <t>V3C 6K1</t>
  </si>
  <si>
    <t>V3C 6K4</t>
  </si>
  <si>
    <t>V3C 6K7</t>
  </si>
  <si>
    <t>V3C 6L1</t>
  </si>
  <si>
    <t>V3C 6L2</t>
  </si>
  <si>
    <t>V3C 6L8</t>
  </si>
  <si>
    <t>V3C 6N3</t>
  </si>
  <si>
    <t>V3C 6P2</t>
  </si>
  <si>
    <t>V3C 6P3</t>
  </si>
  <si>
    <t>V3C 6P5</t>
  </si>
  <si>
    <t>V3C 6P6</t>
  </si>
  <si>
    <t>V3C 6R4</t>
  </si>
  <si>
    <t>V3E 0A1</t>
  </si>
  <si>
    <t>V3E 0A2</t>
  </si>
  <si>
    <t>V3E 0A4</t>
  </si>
  <si>
    <t>V3E 0E9</t>
  </si>
  <si>
    <t>V3E 0G4</t>
  </si>
  <si>
    <t>V3E 0H5</t>
  </si>
  <si>
    <t>V3E 0K2</t>
  </si>
  <si>
    <t>V3E 0L7</t>
  </si>
  <si>
    <t>V3E 0L9</t>
  </si>
  <si>
    <t>V3E 0M1</t>
  </si>
  <si>
    <t>V3E 0M3</t>
  </si>
  <si>
    <t>V3E 0N4</t>
  </si>
  <si>
    <t>V3E 0N6</t>
  </si>
  <si>
    <t>V3E 1A2</t>
  </si>
  <si>
    <t>V3E 1A9</t>
  </si>
  <si>
    <t>V3E 1B8</t>
  </si>
  <si>
    <t>V3E 1C5</t>
  </si>
  <si>
    <t>V3E 1C6</t>
  </si>
  <si>
    <t>V3E 1C8</t>
  </si>
  <si>
    <t>V3E 1C9</t>
  </si>
  <si>
    <t>V3E 1E8</t>
  </si>
  <si>
    <t>V3E 1H2</t>
  </si>
  <si>
    <t>V3E 1J3</t>
  </si>
  <si>
    <t>V3E 1J6</t>
  </si>
  <si>
    <t>V3E 1J8</t>
  </si>
  <si>
    <t>V3E 1K9</t>
  </si>
  <si>
    <t>V3E 1L9</t>
  </si>
  <si>
    <t>V3E 1M3</t>
  </si>
  <si>
    <t>V3E 1M9</t>
  </si>
  <si>
    <t>V3E 1N2</t>
  </si>
  <si>
    <t>V3E 1P1</t>
  </si>
  <si>
    <t>V3E 1S5</t>
  </si>
  <si>
    <t>V3E 1V5</t>
  </si>
  <si>
    <t>V3E 1W5</t>
  </si>
  <si>
    <t>V3E 1W6</t>
  </si>
  <si>
    <t>V3E 1X6</t>
  </si>
  <si>
    <t>V3E 1Z6</t>
  </si>
  <si>
    <t>V3E 1Z7</t>
  </si>
  <si>
    <t>V3E 2A2</t>
  </si>
  <si>
    <t>V3E 2A4</t>
  </si>
  <si>
    <t>V3E 2A8</t>
  </si>
  <si>
    <t>V3E 2B8</t>
  </si>
  <si>
    <t>V3E 2C2</t>
  </si>
  <si>
    <t>V3E 2G1</t>
  </si>
  <si>
    <t>V3E 2G8</t>
  </si>
  <si>
    <t>V3E 2L2</t>
  </si>
  <si>
    <t>V3E 2M5</t>
  </si>
  <si>
    <t>V3E 2M7</t>
  </si>
  <si>
    <t>V3E 2N5</t>
  </si>
  <si>
    <t>V3E 2N9</t>
  </si>
  <si>
    <t>V3E 2P6</t>
  </si>
  <si>
    <t>V3E 2R6</t>
  </si>
  <si>
    <t>V3E 2R7</t>
  </si>
  <si>
    <t>V3E 2S5</t>
  </si>
  <si>
    <t>V6C 2X8</t>
  </si>
  <si>
    <t>V6C 3B6</t>
  </si>
  <si>
    <t>V6C 3E8</t>
  </si>
  <si>
    <t>V6C 3J1</t>
  </si>
  <si>
    <t>V6C 3L2</t>
  </si>
  <si>
    <t>V6C 3M5</t>
  </si>
  <si>
    <t>V6C 3N1</t>
  </si>
  <si>
    <t>V6C 3T5</t>
  </si>
  <si>
    <t>V6E 0B5</t>
  </si>
  <si>
    <t>V6E 0C5</t>
  </si>
  <si>
    <t>V6E 1C3</t>
  </si>
  <si>
    <t>V6E 1E9</t>
  </si>
  <si>
    <t>V6E 1G8</t>
  </si>
  <si>
    <t>V6E 1J5</t>
  </si>
  <si>
    <t>V6E 1L9</t>
  </si>
  <si>
    <t>V6E 1N6</t>
  </si>
  <si>
    <t>V6E 1N7</t>
  </si>
  <si>
    <t>V6E 1P2</t>
  </si>
  <si>
    <t>V6E 1P6</t>
  </si>
  <si>
    <t>V6E 1R3</t>
  </si>
  <si>
    <t>V6E 1R9</t>
  </si>
  <si>
    <t>V6E 1S5</t>
  </si>
  <si>
    <t>V6E 1S7</t>
  </si>
  <si>
    <t>V6E 1T2</t>
  </si>
  <si>
    <t>V6E 1T3</t>
  </si>
  <si>
    <t>V6E 1T9</t>
  </si>
  <si>
    <t>V6E 1V7</t>
  </si>
  <si>
    <t>V6E 1V8</t>
  </si>
  <si>
    <t>V6E 1W3</t>
  </si>
  <si>
    <t>V6E 1Z5</t>
  </si>
  <si>
    <t>V6E 1Z7</t>
  </si>
  <si>
    <t>V6E 2B7</t>
  </si>
  <si>
    <t>V6E 2C8</t>
  </si>
  <si>
    <t>V6E 2R1</t>
  </si>
  <si>
    <t>V6E 2V2</t>
  </si>
  <si>
    <t>V6E 3C9</t>
  </si>
  <si>
    <t>V6E 3G4</t>
  </si>
  <si>
    <t>V6E 3J5</t>
  </si>
  <si>
    <t>V6E 3N3</t>
  </si>
  <si>
    <t>V6E 3N9</t>
  </si>
  <si>
    <t>V6E 3P2</t>
  </si>
  <si>
    <t>V6E 3P3</t>
  </si>
  <si>
    <t>V6E 3R3</t>
  </si>
  <si>
    <t>V6E 3V5</t>
  </si>
  <si>
    <t>V6E 3W2</t>
  </si>
  <si>
    <t>V6E 4C4</t>
  </si>
  <si>
    <t>V6E 4E5</t>
  </si>
  <si>
    <t>V6E 4H2</t>
  </si>
  <si>
    <t>V6E 4J9</t>
  </si>
  <si>
    <t>V6E 4M2</t>
  </si>
  <si>
    <t>V6E 4N7</t>
  </si>
  <si>
    <t>V6E 4P1</t>
  </si>
  <si>
    <t>V6E 4S1</t>
  </si>
  <si>
    <t>V6G 0A7</t>
  </si>
  <si>
    <t>V6G 0A8</t>
  </si>
  <si>
    <t>V6G 0B9</t>
  </si>
  <si>
    <t>V6G 1B3</t>
  </si>
  <si>
    <t>V6G 1G1</t>
  </si>
  <si>
    <t>V6G 1G8</t>
  </si>
  <si>
    <t>V6G 1G9</t>
  </si>
  <si>
    <t>V6G 1H8</t>
  </si>
  <si>
    <t>V6G 1J3</t>
  </si>
  <si>
    <t>V6G 1J9</t>
  </si>
  <si>
    <t>V6G 1K3</t>
  </si>
  <si>
    <t>V6G 1L2</t>
  </si>
  <si>
    <t>V6G 1M1</t>
  </si>
  <si>
    <t>V6G 1M2</t>
  </si>
  <si>
    <t>V6G 1M6</t>
  </si>
  <si>
    <t>V6G 1N2</t>
  </si>
  <si>
    <t>V6G 1N4</t>
  </si>
  <si>
    <t>V6G 1R9</t>
  </si>
  <si>
    <t>V6G 1S5</t>
  </si>
  <si>
    <t>V6G 1W1</t>
  </si>
  <si>
    <t>V6G 1W4</t>
  </si>
  <si>
    <t>V6G 1W5</t>
  </si>
  <si>
    <t>V6G 1X3</t>
  </si>
  <si>
    <t>V6G 1X4</t>
  </si>
  <si>
    <t>V6G 1X5</t>
  </si>
  <si>
    <t>V6G 1X6</t>
  </si>
  <si>
    <t>V6G 1X8</t>
  </si>
  <si>
    <t>V6G 1Y7</t>
  </si>
  <si>
    <t>V6G 2A8</t>
  </si>
  <si>
    <t>V6G 2E8</t>
  </si>
  <si>
    <t>V6G 2G1</t>
  </si>
  <si>
    <t>V6G 2G4</t>
  </si>
  <si>
    <t>V6G 2J6</t>
  </si>
  <si>
    <t>V6G 2K9</t>
  </si>
  <si>
    <t>V6G 2L5</t>
  </si>
  <si>
    <t>V6G 2P1</t>
  </si>
  <si>
    <t>V6G 2S2</t>
  </si>
  <si>
    <t>V6G 2V7</t>
  </si>
  <si>
    <t>V6G 2W6</t>
  </si>
  <si>
    <t>V6G 2W9</t>
  </si>
  <si>
    <t>V6G 2Z4</t>
  </si>
  <si>
    <t>V6G 3A3</t>
  </si>
  <si>
    <t>V6G 3A5</t>
  </si>
  <si>
    <t>V6G 3E7</t>
  </si>
  <si>
    <t>V6G 3G1</t>
  </si>
  <si>
    <t>V6G 3H1</t>
  </si>
  <si>
    <t>V6G 3H4</t>
  </si>
  <si>
    <t>V6G 3H7</t>
  </si>
  <si>
    <t>V6G 3K1</t>
  </si>
  <si>
    <t>V6G 3K3</t>
  </si>
  <si>
    <t>V6H 0A2</t>
  </si>
  <si>
    <t>V3E 2S6</t>
  </si>
  <si>
    <t>V3E 2V5</t>
  </si>
  <si>
    <t>V3E 2W1</t>
  </si>
  <si>
    <t>V3E 2W2</t>
  </si>
  <si>
    <t>V3E 2X2</t>
  </si>
  <si>
    <t>V3E 2X7</t>
  </si>
  <si>
    <t>V3E 2Z4</t>
  </si>
  <si>
    <t>V3E 2Z7</t>
  </si>
  <si>
    <t>V3E 3A6</t>
  </si>
  <si>
    <t>V3E 3B8</t>
  </si>
  <si>
    <t>V3E 3G8</t>
  </si>
  <si>
    <t>V3E 3H4</t>
  </si>
  <si>
    <t>V3E 3H9</t>
  </si>
  <si>
    <t>V3E 3K4</t>
  </si>
  <si>
    <t>V3E 3K7</t>
  </si>
  <si>
    <t>V3E 3L1</t>
  </si>
  <si>
    <t>V3E 3M7</t>
  </si>
  <si>
    <t>V3E 3N3</t>
  </si>
  <si>
    <t>V3E 3P7</t>
  </si>
  <si>
    <t>V3E 3R1</t>
  </si>
  <si>
    <t>V3E 3R3</t>
  </si>
  <si>
    <t>V3E 3R9</t>
  </si>
  <si>
    <t>V3G 0A9</t>
  </si>
  <si>
    <t>V3G 0C7</t>
  </si>
  <si>
    <t>V3G 0E8</t>
  </si>
  <si>
    <t>V3G 0G6</t>
  </si>
  <si>
    <t>V3G 0H3</t>
  </si>
  <si>
    <t>V3G 0H4</t>
  </si>
  <si>
    <t>V3G 1E2</t>
  </si>
  <si>
    <t>V3G 1E7</t>
  </si>
  <si>
    <t>V3G 1G3</t>
  </si>
  <si>
    <t>V3G 1G4</t>
  </si>
  <si>
    <t>V3G 1H6</t>
  </si>
  <si>
    <t>V3G 1K4</t>
  </si>
  <si>
    <t>V3G 1K6</t>
  </si>
  <si>
    <t>V3G 1K9</t>
  </si>
  <si>
    <t>V3G 1M7</t>
  </si>
  <si>
    <t>V3G 1P2</t>
  </si>
  <si>
    <t>V3G 1P9</t>
  </si>
  <si>
    <t>V3G 1R4</t>
  </si>
  <si>
    <t>V3G 1S1</t>
  </si>
  <si>
    <t>V3G 1T2</t>
  </si>
  <si>
    <t>V3G 1W6</t>
  </si>
  <si>
    <t>V3G 1Z8</t>
  </si>
  <si>
    <t>V3G 2E1</t>
  </si>
  <si>
    <t>V3G 2E6</t>
  </si>
  <si>
    <t>V3G 2E9</t>
  </si>
  <si>
    <t>V3G 2G4</t>
  </si>
  <si>
    <t>V3G 2G5</t>
  </si>
  <si>
    <t>V3G 2H9</t>
  </si>
  <si>
    <t>V3G 2J7</t>
  </si>
  <si>
    <t>V3G 2K6</t>
  </si>
  <si>
    <t>V3G 2M2</t>
  </si>
  <si>
    <t>V3G 2M4</t>
  </si>
  <si>
    <t>V3G 2P2</t>
  </si>
  <si>
    <t>V3G 2T3</t>
  </si>
  <si>
    <t>V3G 2T6</t>
  </si>
  <si>
    <t>V3G 2T9</t>
  </si>
  <si>
    <t>V3G 2V3</t>
  </si>
  <si>
    <t>V3G 2V5</t>
  </si>
  <si>
    <t>V3G 2W7</t>
  </si>
  <si>
    <t>V3G 2Y6</t>
  </si>
  <si>
    <t>V3G 2Y7</t>
  </si>
  <si>
    <t>V3G 3A9</t>
  </si>
  <si>
    <t>V3G 3B5</t>
  </si>
  <si>
    <t>V3G 3C2</t>
  </si>
  <si>
    <t>V3G 3G3</t>
  </si>
  <si>
    <t>V3G 8H5</t>
  </si>
  <si>
    <t>V3H 0B1</t>
  </si>
  <si>
    <t>V3H 0C8</t>
  </si>
  <si>
    <t>V3H 0C9</t>
  </si>
  <si>
    <t>V3H 0G1</t>
  </si>
  <si>
    <t>V3H 0H5</t>
  </si>
  <si>
    <t>V3H 0M1</t>
  </si>
  <si>
    <t>V3H 1A1</t>
  </si>
  <si>
    <t>V3H 1A7</t>
  </si>
  <si>
    <t>V3H 1A9</t>
  </si>
  <si>
    <t>V3H 1B1</t>
  </si>
  <si>
    <t>V3H 1B2</t>
  </si>
  <si>
    <t>V3H 1B7</t>
  </si>
  <si>
    <t>V3H 1C9</t>
  </si>
  <si>
    <t>V3H 1E2</t>
  </si>
  <si>
    <t>V3H 1E3</t>
  </si>
  <si>
    <t>V3H 1H2</t>
  </si>
  <si>
    <t>V3H 1H8</t>
  </si>
  <si>
    <t>V3H 1J1</t>
  </si>
  <si>
    <t>V3H 1K2</t>
  </si>
  <si>
    <t>V3H 1K8</t>
  </si>
  <si>
    <t>V3H 1M4</t>
  </si>
  <si>
    <t>V3H 1M7</t>
  </si>
  <si>
    <t>V3H 1N2</t>
  </si>
  <si>
    <t>V3H 1N5</t>
  </si>
  <si>
    <t>V3H 1R8</t>
  </si>
  <si>
    <t>V3H 1R9</t>
  </si>
  <si>
    <t>V3H 1W8</t>
  </si>
  <si>
    <t>V3H 1X2</t>
  </si>
  <si>
    <t>V3H 1Z7</t>
  </si>
  <si>
    <t>V3H 2A3</t>
  </si>
  <si>
    <t>V3H 2A9</t>
  </si>
  <si>
    <t>V3H 2B2</t>
  </si>
  <si>
    <t>V3H 2C1</t>
  </si>
  <si>
    <t>V3H 2C4</t>
  </si>
  <si>
    <t>V3H 2E1</t>
  </si>
  <si>
    <t>V3H 2E6</t>
  </si>
  <si>
    <t>V3H 2E9</t>
  </si>
  <si>
    <t>V6H 1A4</t>
  </si>
  <si>
    <t>V6H 1B3</t>
  </si>
  <si>
    <t>V6H 1C1</t>
  </si>
  <si>
    <t>V6H 1C4</t>
  </si>
  <si>
    <t>V6H 1E6</t>
  </si>
  <si>
    <t>V6H 1H5</t>
  </si>
  <si>
    <t>V6H 1H9</t>
  </si>
  <si>
    <t>V6H 1J9</t>
  </si>
  <si>
    <t>V6H 1K5</t>
  </si>
  <si>
    <t>V6H 1L5</t>
  </si>
  <si>
    <t>V6H 1L9</t>
  </si>
  <si>
    <t>V6H 1M6</t>
  </si>
  <si>
    <t>V6H 1M9</t>
  </si>
  <si>
    <t>V6H 1R8</t>
  </si>
  <si>
    <t>V6H 1S6</t>
  </si>
  <si>
    <t>V6H 1S8</t>
  </si>
  <si>
    <t>V6H 1T3</t>
  </si>
  <si>
    <t>V6H 1V9</t>
  </si>
  <si>
    <t>V6H 1W5</t>
  </si>
  <si>
    <t>V6H 1W6</t>
  </si>
  <si>
    <t>V6H 1W7</t>
  </si>
  <si>
    <t>V6H 1X2</t>
  </si>
  <si>
    <t>V6H 1Z4</t>
  </si>
  <si>
    <t>V6H 2B8</t>
  </si>
  <si>
    <t>V6H 2B9</t>
  </si>
  <si>
    <t>V6H 2G4</t>
  </si>
  <si>
    <t>V6H 2H7</t>
  </si>
  <si>
    <t>V6H 2H8</t>
  </si>
  <si>
    <t>V6H 2J1</t>
  </si>
  <si>
    <t>V6H 2J8</t>
  </si>
  <si>
    <t>V6H 2L7</t>
  </si>
  <si>
    <t>V6H 2M4</t>
  </si>
  <si>
    <t>V6H 2M9</t>
  </si>
  <si>
    <t>V6H 2P2</t>
  </si>
  <si>
    <t>V6H 2P7</t>
  </si>
  <si>
    <t>V6H 2R8</t>
  </si>
  <si>
    <t>V6H 2S5</t>
  </si>
  <si>
    <t>V6H 2T2</t>
  </si>
  <si>
    <t>V6H 2T3</t>
  </si>
  <si>
    <t>V6H 2T5</t>
  </si>
  <si>
    <t>V6H 2V4</t>
  </si>
  <si>
    <t>V6H 2V6</t>
  </si>
  <si>
    <t>V6H 2V7</t>
  </si>
  <si>
    <t>V6H 2W5</t>
  </si>
  <si>
    <t>V6H 2X1</t>
  </si>
  <si>
    <t>V6H 2X5</t>
  </si>
  <si>
    <t>V6H 2Y9</t>
  </si>
  <si>
    <t>V6H 3B4</t>
  </si>
  <si>
    <t>V6H 3B5</t>
  </si>
  <si>
    <t>V6H 3G5</t>
  </si>
  <si>
    <t>V6H 3H1</t>
  </si>
  <si>
    <t>V6H 3H3</t>
  </si>
  <si>
    <t>V6H 3J7</t>
  </si>
  <si>
    <t>V6H 3J8</t>
  </si>
  <si>
    <t>V6H 3K4</t>
  </si>
  <si>
    <t>V6H 3K7</t>
  </si>
  <si>
    <t>V6H 3M2</t>
  </si>
  <si>
    <t>V6H 3N3</t>
  </si>
  <si>
    <t>V6H 3P7</t>
  </si>
  <si>
    <t>V6H 3W1</t>
  </si>
  <si>
    <t>V6H 3W5</t>
  </si>
  <si>
    <t>V6H 3W6</t>
  </si>
  <si>
    <t>V6H 3Y4</t>
  </si>
  <si>
    <t>V6H 3Z4</t>
  </si>
  <si>
    <t>V6H 4A3</t>
  </si>
  <si>
    <t>V6H 4A4</t>
  </si>
  <si>
    <t>V6H 4A7</t>
  </si>
  <si>
    <t>V6H 4B1</t>
  </si>
  <si>
    <t>V6H 4E5</t>
  </si>
  <si>
    <t>V6H 4H3</t>
  </si>
  <si>
    <t>V6H 4J3</t>
  </si>
  <si>
    <t>V6J 0A7</t>
  </si>
  <si>
    <t>V6J 0B5</t>
  </si>
  <si>
    <t>V6J 0C7</t>
  </si>
  <si>
    <t>V6J 0H6</t>
  </si>
  <si>
    <t>V6J 1A6</t>
  </si>
  <si>
    <t>V6J 1B5</t>
  </si>
  <si>
    <t>V6J 1B9</t>
  </si>
  <si>
    <t>V6J 1C3</t>
  </si>
  <si>
    <t>V6J 1E7</t>
  </si>
  <si>
    <t>V6J 1H4</t>
  </si>
  <si>
    <t>V6J 1J6</t>
  </si>
  <si>
    <t>V6J 1M3</t>
  </si>
  <si>
    <t>V6J 1M7</t>
  </si>
  <si>
    <t>V6J 1P1</t>
  </si>
  <si>
    <t>V6J 1P3</t>
  </si>
  <si>
    <t>V6J 1P8</t>
  </si>
  <si>
    <t>V6J 1R4</t>
  </si>
  <si>
    <t>V6J 1R7</t>
  </si>
  <si>
    <t>V6J 1T4</t>
  </si>
  <si>
    <t>V6J 1W5</t>
  </si>
  <si>
    <t>V6J 1W7</t>
  </si>
  <si>
    <t>V6J 1W8</t>
  </si>
  <si>
    <t>V6J 1X2</t>
  </si>
  <si>
    <t>V6J 2C3</t>
  </si>
  <si>
    <t>V6J 2G5</t>
  </si>
  <si>
    <t>V6J 2J7</t>
  </si>
  <si>
    <t>V6J 2K6</t>
  </si>
  <si>
    <t>V6J 2M4</t>
  </si>
  <si>
    <t>V6J 2M7</t>
  </si>
  <si>
    <t>V6J 2N1</t>
  </si>
  <si>
    <t>V6J 2P1</t>
  </si>
  <si>
    <t>V6J 2R2</t>
  </si>
  <si>
    <t>V6J 2S1</t>
  </si>
  <si>
    <t>V6J 2S2</t>
  </si>
  <si>
    <t>V6J 2S8</t>
  </si>
  <si>
    <t>V8P 1V1</t>
  </si>
  <si>
    <t>V8P 1V2</t>
  </si>
  <si>
    <t>V8P 1X3</t>
  </si>
  <si>
    <t>V8P 1X4</t>
  </si>
  <si>
    <t>V8P 1X9</t>
  </si>
  <si>
    <t>V8P 1Y6</t>
  </si>
  <si>
    <t>V8P 1Z4</t>
  </si>
  <si>
    <t>V8P 1Z9</t>
  </si>
  <si>
    <t>V8P 2A2</t>
  </si>
  <si>
    <t>V8P 2A3</t>
  </si>
  <si>
    <t>V8P 2A7</t>
  </si>
  <si>
    <t>V8P 2B7</t>
  </si>
  <si>
    <t>V8P 2C4</t>
  </si>
  <si>
    <t>V8P 2C6</t>
  </si>
  <si>
    <t>V8P 2C7</t>
  </si>
  <si>
    <t>V8P 2G6</t>
  </si>
  <si>
    <t>V8P 2G9</t>
  </si>
  <si>
    <t>V8P 2H1</t>
  </si>
  <si>
    <t>V8P 2J2</t>
  </si>
  <si>
    <t>V8P 2K1</t>
  </si>
  <si>
    <t>V8P 2K3</t>
  </si>
  <si>
    <t>V8P 2K8</t>
  </si>
  <si>
    <t>V8P 2L1</t>
  </si>
  <si>
    <t>V8P 2N1</t>
  </si>
  <si>
    <t>V8P 2P3</t>
  </si>
  <si>
    <t>V8P 2P8</t>
  </si>
  <si>
    <t>V8P 2R4</t>
  </si>
  <si>
    <t>V8P 2R8</t>
  </si>
  <si>
    <t>V8P 2S9</t>
  </si>
  <si>
    <t>V8P 2V6</t>
  </si>
  <si>
    <t>V8P 2W6</t>
  </si>
  <si>
    <t>V8P 2X5</t>
  </si>
  <si>
    <t>V8P 2X8</t>
  </si>
  <si>
    <t>V8P 2Y6</t>
  </si>
  <si>
    <t>V8P 3B6</t>
  </si>
  <si>
    <t>V8P 3G5</t>
  </si>
  <si>
    <t>V8P 3G8</t>
  </si>
  <si>
    <t>V8P 3H3</t>
  </si>
  <si>
    <t>V8P 3L5</t>
  </si>
  <si>
    <t>V8P 3M9</t>
  </si>
  <si>
    <t>V8P 3S2</t>
  </si>
  <si>
    <t>V8P 3T1</t>
  </si>
  <si>
    <t>V8P 3T8</t>
  </si>
  <si>
    <t>V8P 3V5</t>
  </si>
  <si>
    <t>V8P 3W4</t>
  </si>
  <si>
    <t>V8P 3X6</t>
  </si>
  <si>
    <t>V8P 3X7</t>
  </si>
  <si>
    <t>V8P 3X8</t>
  </si>
  <si>
    <t>V8P 3X9</t>
  </si>
  <si>
    <t>V8P 3Y4</t>
  </si>
  <si>
    <t>V8P 3Z3</t>
  </si>
  <si>
    <t>V8P 4A9</t>
  </si>
  <si>
    <t>V8P 4B1</t>
  </si>
  <si>
    <t>V8P 4B2</t>
  </si>
  <si>
    <t>V8P 4B3</t>
  </si>
  <si>
    <t>V8P 4B5</t>
  </si>
  <si>
    <t>V8P 4B8</t>
  </si>
  <si>
    <t>V8P 4C2</t>
  </si>
  <si>
    <t>V8P 4E6</t>
  </si>
  <si>
    <t>V8P 4E9</t>
  </si>
  <si>
    <t>V8P 4G5</t>
  </si>
  <si>
    <t>V8P 4H1</t>
  </si>
  <si>
    <t>V8P 4J1</t>
  </si>
  <si>
    <t>V8P 4J9</t>
  </si>
  <si>
    <t>V8P 4L6</t>
  </si>
  <si>
    <t>V8P 4M2</t>
  </si>
  <si>
    <t>V8P 4M4</t>
  </si>
  <si>
    <t>V8P 4N9</t>
  </si>
  <si>
    <t>V8P 4R6</t>
  </si>
  <si>
    <t>V8P 4W7</t>
  </si>
  <si>
    <t>V8P 4X7</t>
  </si>
  <si>
    <t>V8P 4Y1</t>
  </si>
  <si>
    <t>V8P 4Y5</t>
  </si>
  <si>
    <t>V8P 5C2</t>
  </si>
  <si>
    <t>V8P 5C4</t>
  </si>
  <si>
    <t>V8P 5C9</t>
  </si>
  <si>
    <t>V8P 5E1</t>
  </si>
  <si>
    <t>V8P 5E9</t>
  </si>
  <si>
    <t>V8P 5G1</t>
  </si>
  <si>
    <t>V8P 5H7</t>
  </si>
  <si>
    <t>V8P 5K1</t>
  </si>
  <si>
    <t>V8P 5L3</t>
  </si>
  <si>
    <t>V8P 5M9</t>
  </si>
  <si>
    <t>V8P 5P8</t>
  </si>
  <si>
    <t>V8P 5R1</t>
  </si>
  <si>
    <t>V8P 5S8</t>
  </si>
  <si>
    <t>V8P 5V3</t>
  </si>
  <si>
    <t>V8R 0A5</t>
  </si>
  <si>
    <t>V8R 1A4</t>
  </si>
  <si>
    <t>V8R 1A8</t>
  </si>
  <si>
    <t>V8R 1B8</t>
  </si>
  <si>
    <t>V8R 1C1</t>
  </si>
  <si>
    <t>V8R 1C2</t>
  </si>
  <si>
    <t>V8R 1C8</t>
  </si>
  <si>
    <t>V8R 1E1</t>
  </si>
  <si>
    <t>V8R 1E8</t>
  </si>
  <si>
    <t>V8R 1H3</t>
  </si>
  <si>
    <t>V8R 1J1</t>
  </si>
  <si>
    <t>V8R 1J3</t>
  </si>
  <si>
    <t>V8R 1L3</t>
  </si>
  <si>
    <t>V8R 1M3</t>
  </si>
  <si>
    <t>V8R 1N7</t>
  </si>
  <si>
    <t>V8R 1N8</t>
  </si>
  <si>
    <t>V8R 1R1</t>
  </si>
  <si>
    <t>V8R 1R5</t>
  </si>
  <si>
    <t>V8R 1R6</t>
  </si>
  <si>
    <t>V8R 1S5</t>
  </si>
  <si>
    <t>V7N 1K7</t>
  </si>
  <si>
    <t>V7N 1L6</t>
  </si>
  <si>
    <t>V7N 1M6</t>
  </si>
  <si>
    <t>V7N 1N5</t>
  </si>
  <si>
    <t>V7N 1N9</t>
  </si>
  <si>
    <t>V7N 1P7</t>
  </si>
  <si>
    <t>V7N 1S5</t>
  </si>
  <si>
    <t>V7N 1T5</t>
  </si>
  <si>
    <t>V7N 1V5</t>
  </si>
  <si>
    <t>V7N 1W7</t>
  </si>
  <si>
    <t>V7N 1W8</t>
  </si>
  <si>
    <t>V7N 1X3</t>
  </si>
  <si>
    <t>V7N 2A3</t>
  </si>
  <si>
    <t>V7N 2A5</t>
  </si>
  <si>
    <t>V7N 2C9</t>
  </si>
  <si>
    <t>V7N 2E9</t>
  </si>
  <si>
    <t>V7N 2K5</t>
  </si>
  <si>
    <t>V7N 2K7</t>
  </si>
  <si>
    <t>V7N 2K9</t>
  </si>
  <si>
    <t>V7N 2L3</t>
  </si>
  <si>
    <t>V7N 2L9</t>
  </si>
  <si>
    <t>V7N 2M3</t>
  </si>
  <si>
    <t>V7N 2M4</t>
  </si>
  <si>
    <t>V7N 2M5</t>
  </si>
  <si>
    <t>V7N 2P2</t>
  </si>
  <si>
    <t>V7N 2P3</t>
  </si>
  <si>
    <t>V7N 2P9</t>
  </si>
  <si>
    <t>V7N 2R4</t>
  </si>
  <si>
    <t>V7N 2S8</t>
  </si>
  <si>
    <t>V7N 2T2</t>
  </si>
  <si>
    <t>V7N 2T3</t>
  </si>
  <si>
    <t>V7N 2X2</t>
  </si>
  <si>
    <t>V7N 2Z7</t>
  </si>
  <si>
    <t>V7N 3A8</t>
  </si>
  <si>
    <t>V7N 3B8</t>
  </si>
  <si>
    <t>V7N 3B9</t>
  </si>
  <si>
    <t>V7N 3C9</t>
  </si>
  <si>
    <t>V7N 3E4</t>
  </si>
  <si>
    <t>V7N 3H1</t>
  </si>
  <si>
    <t>V7N 3H5</t>
  </si>
  <si>
    <t>V7N 3H8</t>
  </si>
  <si>
    <t>V7N 3K4</t>
  </si>
  <si>
    <t>V7N 3K6</t>
  </si>
  <si>
    <t>V7N 3K7</t>
  </si>
  <si>
    <t>V7N 3K8</t>
  </si>
  <si>
    <t>V7N 3P5</t>
  </si>
  <si>
    <t>V7N 3P9</t>
  </si>
  <si>
    <t>V7N 3R1</t>
  </si>
  <si>
    <t>V7N 3V1</t>
  </si>
  <si>
    <t>V7N 3V9</t>
  </si>
  <si>
    <t>V7N 3X6</t>
  </si>
  <si>
    <t>V7N 3Y7</t>
  </si>
  <si>
    <t>V7N 3Z2</t>
  </si>
  <si>
    <t>V7N 4A2</t>
  </si>
  <si>
    <t>V7N 4B4</t>
  </si>
  <si>
    <t>V7N 4C4</t>
  </si>
  <si>
    <t>V7N 4C6</t>
  </si>
  <si>
    <t>V7N 4E9</t>
  </si>
  <si>
    <t>V7N 4H7</t>
  </si>
  <si>
    <t>V7N 4K9</t>
  </si>
  <si>
    <t>V7N 4L2</t>
  </si>
  <si>
    <t>V7N 4L6</t>
  </si>
  <si>
    <t>V7N 4M2</t>
  </si>
  <si>
    <t>V7P 0A1</t>
  </si>
  <si>
    <t>V7P 0A4</t>
  </si>
  <si>
    <t>V7P 0C7</t>
  </si>
  <si>
    <t>V7P 1A2</t>
  </si>
  <si>
    <t>V7P 1A4</t>
  </si>
  <si>
    <t>V7P 1A9</t>
  </si>
  <si>
    <t>V7P 1E3</t>
  </si>
  <si>
    <t>V7P 1G1</t>
  </si>
  <si>
    <t>V7P 1G3</t>
  </si>
  <si>
    <t>V7P 1H1</t>
  </si>
  <si>
    <t>V7P 1H6</t>
  </si>
  <si>
    <t>V7P 1J9</t>
  </si>
  <si>
    <t>V7P 1L3</t>
  </si>
  <si>
    <t>V7P 1L7</t>
  </si>
  <si>
    <t>V7P 1M4</t>
  </si>
  <si>
    <t>V7P 1N2</t>
  </si>
  <si>
    <t>V7P 1N4</t>
  </si>
  <si>
    <t>V7P 1N7</t>
  </si>
  <si>
    <t>V7P 1P5</t>
  </si>
  <si>
    <t>V7P 1S3</t>
  </si>
  <si>
    <t>V7P 1V3</t>
  </si>
  <si>
    <t>V7P 1W2</t>
  </si>
  <si>
    <t>V7P 1W6</t>
  </si>
  <si>
    <t>V7P 1X5</t>
  </si>
  <si>
    <t>V7P 1Z8</t>
  </si>
  <si>
    <t>V7P 2B1</t>
  </si>
  <si>
    <t>V7P 2C7</t>
  </si>
  <si>
    <t>V7P 2E1</t>
  </si>
  <si>
    <t>V7P 2E6</t>
  </si>
  <si>
    <t>V7P 2G9</t>
  </si>
  <si>
    <t>V7P 2H3</t>
  </si>
  <si>
    <t>V7P 2N6</t>
  </si>
  <si>
    <t>V7P 2R9</t>
  </si>
  <si>
    <t>V7P 2S7</t>
  </si>
  <si>
    <t>V9M 1X4</t>
  </si>
  <si>
    <t>V9M 1Y2</t>
  </si>
  <si>
    <t>V9M 1Y6</t>
  </si>
  <si>
    <t>V9M 1Z5</t>
  </si>
  <si>
    <t>V9M 2A2</t>
  </si>
  <si>
    <t>V9M 2A4</t>
  </si>
  <si>
    <t>V9M 2B6</t>
  </si>
  <si>
    <t>V9M 2C2</t>
  </si>
  <si>
    <t>V9M 2C5</t>
  </si>
  <si>
    <t>V9M 2C6</t>
  </si>
  <si>
    <t>V9M 2E2</t>
  </si>
  <si>
    <t>V9M 2G4</t>
  </si>
  <si>
    <t>V9M 2H4</t>
  </si>
  <si>
    <t>V9M 2H9</t>
  </si>
  <si>
    <t>V9M 2J2</t>
  </si>
  <si>
    <t>V9M 2K4</t>
  </si>
  <si>
    <t>V9M 2K7</t>
  </si>
  <si>
    <t>V9M 2K9</t>
  </si>
  <si>
    <t>V9M 2L2</t>
  </si>
  <si>
    <t>V9M 2L3</t>
  </si>
  <si>
    <t>V9M 2M2</t>
  </si>
  <si>
    <t>V9M 2M8</t>
  </si>
  <si>
    <t>V9M 2N5</t>
  </si>
  <si>
    <t>V9M 2P3</t>
  </si>
  <si>
    <t>V9M 2P7</t>
  </si>
  <si>
    <t>V9M 2S5</t>
  </si>
  <si>
    <t>V9M 2T3</t>
  </si>
  <si>
    <t>V9M 2T6</t>
  </si>
  <si>
    <t>V9M 2W5</t>
  </si>
  <si>
    <t>V9M 2X2</t>
  </si>
  <si>
    <t>V9M 2X7</t>
  </si>
  <si>
    <t>V9M 2Y3</t>
  </si>
  <si>
    <t>V9M 3A8</t>
  </si>
  <si>
    <t>V9M 3B5</t>
  </si>
  <si>
    <t>V9M 3B8</t>
  </si>
  <si>
    <t>V9M 3E2</t>
  </si>
  <si>
    <t>V9M 3E7</t>
  </si>
  <si>
    <t>V9M 3G4</t>
  </si>
  <si>
    <t>V9M 3J1</t>
  </si>
  <si>
    <t>V9M 3K3</t>
  </si>
  <si>
    <t>V9M 3K6</t>
  </si>
  <si>
    <t>V9M 3M5</t>
  </si>
  <si>
    <t>V9M 3N7</t>
  </si>
  <si>
    <t>V9M 3S1</t>
  </si>
  <si>
    <t>V9M 3T1</t>
  </si>
  <si>
    <t>V9M 3V4</t>
  </si>
  <si>
    <t>V9M 3W7</t>
  </si>
  <si>
    <t>V9M 3X3</t>
  </si>
  <si>
    <t>V9M 3X8</t>
  </si>
  <si>
    <t>V9M 3Y2</t>
  </si>
  <si>
    <t>V9M 3Y5</t>
  </si>
  <si>
    <t>V9M 4B3</t>
  </si>
  <si>
    <t>V9M 4C5</t>
  </si>
  <si>
    <t>V9M 4C8</t>
  </si>
  <si>
    <t>V9M 4C9</t>
  </si>
  <si>
    <t>V9M 4E3</t>
  </si>
  <si>
    <t>V9M 4E9</t>
  </si>
  <si>
    <t>V9M 4G4</t>
  </si>
  <si>
    <t>V9M 4H1</t>
  </si>
  <si>
    <t>V9N 0C2</t>
  </si>
  <si>
    <t>V9N 0C4</t>
  </si>
  <si>
    <t>V9N 0C6</t>
  </si>
  <si>
    <t>V9N 0C8</t>
  </si>
  <si>
    <t>V9N 0E5</t>
  </si>
  <si>
    <t>V9N 0G3</t>
  </si>
  <si>
    <t>V9N 0G9</t>
  </si>
  <si>
    <t>V9N 0H1</t>
  </si>
  <si>
    <t>V9N 1A1</t>
  </si>
  <si>
    <t>V9N 1B7</t>
  </si>
  <si>
    <t>V9N 1C5</t>
  </si>
  <si>
    <t>V9N 1E3</t>
  </si>
  <si>
    <t>V9N 1E9</t>
  </si>
  <si>
    <t>V9N 1G1</t>
  </si>
  <si>
    <t>V9N 1J1</t>
  </si>
  <si>
    <t>V9N 1L1</t>
  </si>
  <si>
    <t>V9N 1L9</t>
  </si>
  <si>
    <t>V9N 1M8</t>
  </si>
  <si>
    <t>V9N 1N2</t>
  </si>
  <si>
    <t>V9N 1N9</t>
  </si>
  <si>
    <t>V9N 1R3</t>
  </si>
  <si>
    <t>V9N 1R4</t>
  </si>
  <si>
    <t>V9N 1R8</t>
  </si>
  <si>
    <t>V9N 1R9</t>
  </si>
  <si>
    <t>V9N 1S9</t>
  </si>
  <si>
    <t>V9N 1T9</t>
  </si>
  <si>
    <t>V9N 1V2</t>
  </si>
  <si>
    <t>V9N 1V4</t>
  </si>
  <si>
    <t>V9N 1X2</t>
  </si>
  <si>
    <t>V9N 1X4</t>
  </si>
  <si>
    <t>V9N 1X6</t>
  </si>
  <si>
    <t>V9N 1X7</t>
  </si>
  <si>
    <t>V9N 1X9</t>
  </si>
  <si>
    <t>V9N 1Y8</t>
  </si>
  <si>
    <t>V9N 2A9</t>
  </si>
  <si>
    <t>V9N 2B4</t>
  </si>
  <si>
    <t>V9N 2B6</t>
  </si>
  <si>
    <t>V9N 2E2</t>
  </si>
  <si>
    <t>V9N 2J4</t>
  </si>
  <si>
    <t>V9N 2J7</t>
  </si>
  <si>
    <t>V9N 2L1</t>
  </si>
  <si>
    <t>V9N 2L3</t>
  </si>
  <si>
    <t>V9N 2M2</t>
  </si>
  <si>
    <t>V9N 2M6</t>
  </si>
  <si>
    <t>V9N 2M9</t>
  </si>
  <si>
    <t>V9N 2N3</t>
  </si>
  <si>
    <t>V9N 2N4</t>
  </si>
  <si>
    <t>V9N 2R4</t>
  </si>
  <si>
    <t>V9N 2R5</t>
  </si>
  <si>
    <t>V9N 2R6</t>
  </si>
  <si>
    <t>V9N 2S2</t>
  </si>
  <si>
    <t>V3W 8V7</t>
  </si>
  <si>
    <t>V3W 8Y3</t>
  </si>
  <si>
    <t>V3W 8Z4</t>
  </si>
  <si>
    <t>V3W 9B1</t>
  </si>
  <si>
    <t>V3W 9B2</t>
  </si>
  <si>
    <t>V3W 9C1</t>
  </si>
  <si>
    <t>V3W 9H2</t>
  </si>
  <si>
    <t>V3W 9H4</t>
  </si>
  <si>
    <t>V3W 9M2</t>
  </si>
  <si>
    <t>V3W 9M7</t>
  </si>
  <si>
    <t>V3W 9N7</t>
  </si>
  <si>
    <t>V3W 9P2</t>
  </si>
  <si>
    <t>V3W 9R1</t>
  </si>
  <si>
    <t>V3W 9R7</t>
  </si>
  <si>
    <t>V3W 9R8</t>
  </si>
  <si>
    <t>V3W 9S7</t>
  </si>
  <si>
    <t>V3W 9S8</t>
  </si>
  <si>
    <t>V3W 9T2</t>
  </si>
  <si>
    <t>V3W 9T7</t>
  </si>
  <si>
    <t>V3W 9W4</t>
  </si>
  <si>
    <t>V3X 0A2</t>
  </si>
  <si>
    <t>V3X 0A9</t>
  </si>
  <si>
    <t>V3X 0E1</t>
  </si>
  <si>
    <t>V3X 0E3</t>
  </si>
  <si>
    <t>V3X 0H3</t>
  </si>
  <si>
    <t>V3X 0H8</t>
  </si>
  <si>
    <t>V3X 0K7</t>
  </si>
  <si>
    <t>V3X 1B7</t>
  </si>
  <si>
    <t>V3X 1B8</t>
  </si>
  <si>
    <t>V3X 1C4</t>
  </si>
  <si>
    <t>V3X 1E7</t>
  </si>
  <si>
    <t>V3X 1J6</t>
  </si>
  <si>
    <t>V3X 1K7</t>
  </si>
  <si>
    <t>V3X 1L7</t>
  </si>
  <si>
    <t>V3X 1L8</t>
  </si>
  <si>
    <t>V3X 1M1</t>
  </si>
  <si>
    <t>V3X 1N5</t>
  </si>
  <si>
    <t>V3X 1R2</t>
  </si>
  <si>
    <t>V3X 1S1</t>
  </si>
  <si>
    <t>V3X 1S5</t>
  </si>
  <si>
    <t>V3X 1T3</t>
  </si>
  <si>
    <t>V3X 1T7</t>
  </si>
  <si>
    <t>V3X 1W4</t>
  </si>
  <si>
    <t>V3X 1X9</t>
  </si>
  <si>
    <t>V3X 1Y2</t>
  </si>
  <si>
    <t>V3X 1Y3</t>
  </si>
  <si>
    <t>V3X 1Y5</t>
  </si>
  <si>
    <t>V3X 2A8</t>
  </si>
  <si>
    <t>V3X 2C5</t>
  </si>
  <si>
    <t>V3X 2C6</t>
  </si>
  <si>
    <t>V3X 2E6</t>
  </si>
  <si>
    <t>V3X 2G2</t>
  </si>
  <si>
    <t>V3X 2H4</t>
  </si>
  <si>
    <t>V3X 2J6</t>
  </si>
  <si>
    <t>V3X 2K8</t>
  </si>
  <si>
    <t>V3X 2K9</t>
  </si>
  <si>
    <t>V3X 2L6</t>
  </si>
  <si>
    <t>V3X 2M5</t>
  </si>
  <si>
    <t>V3X 2M7</t>
  </si>
  <si>
    <t>V3X 2P5</t>
  </si>
  <si>
    <t>V3X 2R5</t>
  </si>
  <si>
    <t>V3X 2R8</t>
  </si>
  <si>
    <t>V3X 2V5</t>
  </si>
  <si>
    <t>V3X 2V6</t>
  </si>
  <si>
    <t>V3X 2X4</t>
  </si>
  <si>
    <t>V3X 3B7</t>
  </si>
  <si>
    <t>V3X 3C4</t>
  </si>
  <si>
    <t>V3X 3E8</t>
  </si>
  <si>
    <t>V3X 3G4</t>
  </si>
  <si>
    <t>V3X 3H5</t>
  </si>
  <si>
    <t>V3X 3J4</t>
  </si>
  <si>
    <t>V3X 3L2</t>
  </si>
  <si>
    <t>V3X 3L7</t>
  </si>
  <si>
    <t>V3X 3M7</t>
  </si>
  <si>
    <t>V3X 3M9</t>
  </si>
  <si>
    <t>V3X 3N7</t>
  </si>
  <si>
    <t>V3X 3P9</t>
  </si>
  <si>
    <t>V3X 3T1</t>
  </si>
  <si>
    <t>V3X 3T2</t>
  </si>
  <si>
    <t>V3X 3V1</t>
  </si>
  <si>
    <t>V3X 3V3</t>
  </si>
  <si>
    <t>V3X 3V4</t>
  </si>
  <si>
    <t>V3Y 0C2</t>
  </si>
  <si>
    <t>V3Y 1A1</t>
  </si>
  <si>
    <t>V3Y 1A4</t>
  </si>
  <si>
    <t>V3Y 1B1</t>
  </si>
  <si>
    <t>V3Y 1B7</t>
  </si>
  <si>
    <t>V3Y 1G4</t>
  </si>
  <si>
    <t>V3Y 1K2</t>
  </si>
  <si>
    <t>V3Y 1L6</t>
  </si>
  <si>
    <t>V3Y 1M4</t>
  </si>
  <si>
    <t>V3Y 1N7</t>
  </si>
  <si>
    <t>V3Y 1N9</t>
  </si>
  <si>
    <t>V3Y 1R5</t>
  </si>
  <si>
    <t>V3Y 1R7</t>
  </si>
  <si>
    <t>V3Y 1V7</t>
  </si>
  <si>
    <t>V3Y 1W2</t>
  </si>
  <si>
    <t>V3Y 1X3</t>
  </si>
  <si>
    <t>V3Y 1X6</t>
  </si>
  <si>
    <t>V3Y 1X8</t>
  </si>
  <si>
    <t>V3Y 1Y2</t>
  </si>
  <si>
    <t>V3Y 1Y5</t>
  </si>
  <si>
    <t>V3Y 1Z7</t>
  </si>
  <si>
    <t>V3Y 1Z8</t>
  </si>
  <si>
    <t>V3Y 2A5</t>
  </si>
  <si>
    <t>V3Y 2C4</t>
  </si>
  <si>
    <t>V3Y 2G3</t>
  </si>
  <si>
    <t>V3Y 2G4</t>
  </si>
  <si>
    <t>V3Y 2G6</t>
  </si>
  <si>
    <t>V8R 1S7</t>
  </si>
  <si>
    <t>V8R 1V2</t>
  </si>
  <si>
    <t>V8R 1W5</t>
  </si>
  <si>
    <t>V8R 1W9</t>
  </si>
  <si>
    <t>V8R 1X3</t>
  </si>
  <si>
    <t>V8R 1Y2</t>
  </si>
  <si>
    <t>V8R 1Z9</t>
  </si>
  <si>
    <t>V8R 2A3</t>
  </si>
  <si>
    <t>V8R 2C1</t>
  </si>
  <si>
    <t>V8R 2C7</t>
  </si>
  <si>
    <t>V8R 2E7</t>
  </si>
  <si>
    <t>V8R 2G6</t>
  </si>
  <si>
    <t>V8R 2K3</t>
  </si>
  <si>
    <t>V8R 2L7</t>
  </si>
  <si>
    <t>V8R 2L8</t>
  </si>
  <si>
    <t>V8R 2M1</t>
  </si>
  <si>
    <t>V8R 2N8</t>
  </si>
  <si>
    <t>V8R 2P7</t>
  </si>
  <si>
    <t>V8R 2R5</t>
  </si>
  <si>
    <t>V8R 2S1</t>
  </si>
  <si>
    <t>V8R 2S9</t>
  </si>
  <si>
    <t>V8R 2X2</t>
  </si>
  <si>
    <t>V8R 3A7</t>
  </si>
  <si>
    <t>V8R 3B3</t>
  </si>
  <si>
    <t>V8R 3C6</t>
  </si>
  <si>
    <t>V8R 3G3</t>
  </si>
  <si>
    <t>V8R 3H4</t>
  </si>
  <si>
    <t>V8R 3K9</t>
  </si>
  <si>
    <t>V8R 3L6</t>
  </si>
  <si>
    <t>V8R 3L9</t>
  </si>
  <si>
    <t>V8R 3M7</t>
  </si>
  <si>
    <t>V8R 3N7</t>
  </si>
  <si>
    <t>V8R 3P8</t>
  </si>
  <si>
    <t>V8R 3R9</t>
  </si>
  <si>
    <t>V8R 3T1</t>
  </si>
  <si>
    <t>V8R 3T6</t>
  </si>
  <si>
    <t>V8R 3T7</t>
  </si>
  <si>
    <t>V8R 3Y6</t>
  </si>
  <si>
    <t>V8R 3Z9</t>
  </si>
  <si>
    <t>V8R 4B1</t>
  </si>
  <si>
    <t>V8R 4E9</t>
  </si>
  <si>
    <t>V8R 4H1</t>
  </si>
  <si>
    <t>V8R 4H7</t>
  </si>
  <si>
    <t>V8R 4J3</t>
  </si>
  <si>
    <t>V8R 4J9</t>
  </si>
  <si>
    <t>V8R 4K3</t>
  </si>
  <si>
    <t>V8R 4K4</t>
  </si>
  <si>
    <t>V8R 4L2</t>
  </si>
  <si>
    <t>V8R 4P6</t>
  </si>
  <si>
    <t>V8R 4T2</t>
  </si>
  <si>
    <t>V8R 4T6</t>
  </si>
  <si>
    <t>V8R 4X5</t>
  </si>
  <si>
    <t>V8R 4X6</t>
  </si>
  <si>
    <t>V8R 4Z2</t>
  </si>
  <si>
    <t>V8R 4Z3</t>
  </si>
  <si>
    <t>V8R 5A6</t>
  </si>
  <si>
    <t>V8R 5B6</t>
  </si>
  <si>
    <t>V8R 5B7</t>
  </si>
  <si>
    <t>V8R 5C9</t>
  </si>
  <si>
    <t>V8R 5G1</t>
  </si>
  <si>
    <t>V8R 5G3</t>
  </si>
  <si>
    <t>V8R 5J2</t>
  </si>
  <si>
    <t>V8R 5J3</t>
  </si>
  <si>
    <t>V8R 5J4</t>
  </si>
  <si>
    <t>V8R 5J7</t>
  </si>
  <si>
    <t>V8R 5L1</t>
  </si>
  <si>
    <t>V8R 5L7</t>
  </si>
  <si>
    <t>V8R 5M1</t>
  </si>
  <si>
    <t>V8R 5M2</t>
  </si>
  <si>
    <t>V8R 5M6</t>
  </si>
  <si>
    <t>V8R 5P1</t>
  </si>
  <si>
    <t>V8R 5R5</t>
  </si>
  <si>
    <t>V8R 5S5</t>
  </si>
  <si>
    <t>V8R 5S9</t>
  </si>
  <si>
    <t>V8R 5T5</t>
  </si>
  <si>
    <t>V8R 5V2</t>
  </si>
  <si>
    <t>V8R 5W6</t>
  </si>
  <si>
    <t>V8R 5W7</t>
  </si>
  <si>
    <t>V8R 5X3</t>
  </si>
  <si>
    <t>V8R 5Y6</t>
  </si>
  <si>
    <t>V8R 6A1</t>
  </si>
  <si>
    <t>V8R 6A3</t>
  </si>
  <si>
    <t>V8R 6B5</t>
  </si>
  <si>
    <t>V8R 6C5</t>
  </si>
  <si>
    <t>V8R 6G2</t>
  </si>
  <si>
    <t>V8R 6H9</t>
  </si>
  <si>
    <t>V8R 6J2</t>
  </si>
  <si>
    <t>V8R 6J6</t>
  </si>
  <si>
    <t>V8R 6L8</t>
  </si>
  <si>
    <t>V8R 6M9</t>
  </si>
  <si>
    <t>V8R 6N2</t>
  </si>
  <si>
    <t>V8R 6P3</t>
  </si>
  <si>
    <t>V8R 6P5</t>
  </si>
  <si>
    <t>V8R 6R5</t>
  </si>
  <si>
    <t>V8R 6T3</t>
  </si>
  <si>
    <t>V8R 6V3</t>
  </si>
  <si>
    <t>V8R 6V6</t>
  </si>
  <si>
    <t>V8S 1A2</t>
  </si>
  <si>
    <t>V8S 1B3</t>
  </si>
  <si>
    <t>V8S 1C2</t>
  </si>
  <si>
    <t>V8S 1G2</t>
  </si>
  <si>
    <t>V8S 1H1</t>
  </si>
  <si>
    <t>V8S 1H5</t>
  </si>
  <si>
    <t>V8S 1J3</t>
  </si>
  <si>
    <t>V8S 1K2</t>
  </si>
  <si>
    <t>V8S 1L9</t>
  </si>
  <si>
    <t>V8S 1M5</t>
  </si>
  <si>
    <t>V1G 2K2</t>
  </si>
  <si>
    <t>V1G 2L2</t>
  </si>
  <si>
    <t>V1G 2L4</t>
  </si>
  <si>
    <t>V1G 2M2</t>
  </si>
  <si>
    <t>V1G 2M7</t>
  </si>
  <si>
    <t>V1G 2N8</t>
  </si>
  <si>
    <t>V1G 2P5</t>
  </si>
  <si>
    <t>V1G 2P8</t>
  </si>
  <si>
    <t>V1G 2R2</t>
  </si>
  <si>
    <t>V1G 2R3</t>
  </si>
  <si>
    <t>V1G 2R6</t>
  </si>
  <si>
    <t>V1G 2R7</t>
  </si>
  <si>
    <t>V1G 2V1</t>
  </si>
  <si>
    <t>V1G 2V2</t>
  </si>
  <si>
    <t>V1G 2W1</t>
  </si>
  <si>
    <t>V1G 2Y2</t>
  </si>
  <si>
    <t>V1G 2Y6</t>
  </si>
  <si>
    <t>V1G 2Y7</t>
  </si>
  <si>
    <t>V1G 2Z9</t>
  </si>
  <si>
    <t>V1G 3A3</t>
  </si>
  <si>
    <t>V1G 3A7</t>
  </si>
  <si>
    <t>V1G 3A9</t>
  </si>
  <si>
    <t>V1G 3B1</t>
  </si>
  <si>
    <t>V1G 3B4</t>
  </si>
  <si>
    <t>V1G 3B6</t>
  </si>
  <si>
    <t>V1G 3E6</t>
  </si>
  <si>
    <t>V1G 3J1</t>
  </si>
  <si>
    <t>V1G 3J3</t>
  </si>
  <si>
    <t>V1G 3K2</t>
  </si>
  <si>
    <t>V1G 3K7</t>
  </si>
  <si>
    <t>V1G 3K9</t>
  </si>
  <si>
    <t>V1G 3M2</t>
  </si>
  <si>
    <t>V1G 3N1</t>
  </si>
  <si>
    <t>V1G 3N6</t>
  </si>
  <si>
    <t>V1G 3N7</t>
  </si>
  <si>
    <t>V1G 3R4</t>
  </si>
  <si>
    <t>V1G 3S4</t>
  </si>
  <si>
    <t>V1G 3S7</t>
  </si>
  <si>
    <t>V1G 3V3</t>
  </si>
  <si>
    <t>V1G 3W3</t>
  </si>
  <si>
    <t>V1G 3W4</t>
  </si>
  <si>
    <t>V1G 3X4</t>
  </si>
  <si>
    <t>V1G 3X6</t>
  </si>
  <si>
    <t>V1G 4A6</t>
  </si>
  <si>
    <t>V1G 4C1</t>
  </si>
  <si>
    <t>V1G 4C6</t>
  </si>
  <si>
    <t>V1G 4G1</t>
  </si>
  <si>
    <t>V1G 4H3</t>
  </si>
  <si>
    <t>V1G 4H9</t>
  </si>
  <si>
    <t>V1G 4K9</t>
  </si>
  <si>
    <t>V1G 4L1</t>
  </si>
  <si>
    <t>V1G 4L4</t>
  </si>
  <si>
    <t>V1G 4L6</t>
  </si>
  <si>
    <t>V1G 4L8</t>
  </si>
  <si>
    <t>V1G 4R2</t>
  </si>
  <si>
    <t>V1G 4S2</t>
  </si>
  <si>
    <t>V1G 4V6</t>
  </si>
  <si>
    <t>V1G 4W9</t>
  </si>
  <si>
    <t>V1G 4X3</t>
  </si>
  <si>
    <t>V1G 4Y8</t>
  </si>
  <si>
    <t>V1G 4Y9</t>
  </si>
  <si>
    <t>V1G 4Z4</t>
  </si>
  <si>
    <t>V1G 5A4</t>
  </si>
  <si>
    <t>V1G 5A7</t>
  </si>
  <si>
    <t>V1H 0A2</t>
  </si>
  <si>
    <t>V1H 1A5</t>
  </si>
  <si>
    <t>V1H 1B3</t>
  </si>
  <si>
    <t>V1H 1C6</t>
  </si>
  <si>
    <t>V1H 1E3</t>
  </si>
  <si>
    <t>V1H 1G1</t>
  </si>
  <si>
    <t>V1H 1J4</t>
  </si>
  <si>
    <t>V1H 1K8</t>
  </si>
  <si>
    <t>V1H 1L1</t>
  </si>
  <si>
    <t>V1H 1L2</t>
  </si>
  <si>
    <t>V1H 1L4</t>
  </si>
  <si>
    <t>V1H 1M2</t>
  </si>
  <si>
    <t>V1H 1P7</t>
  </si>
  <si>
    <t>V1H 1S1</t>
  </si>
  <si>
    <t>V1H 1V4</t>
  </si>
  <si>
    <t>V1H 1W2</t>
  </si>
  <si>
    <t>V1H 1W8</t>
  </si>
  <si>
    <t>V1H 1X5</t>
  </si>
  <si>
    <t>V1H 1X6</t>
  </si>
  <si>
    <t>V1H 1Y4</t>
  </si>
  <si>
    <t>V1H 1Y7</t>
  </si>
  <si>
    <t>V1H 1Z3</t>
  </si>
  <si>
    <t>V1H 1Z5</t>
  </si>
  <si>
    <t>V1H 2A9</t>
  </si>
  <si>
    <t>V1H 2B9</t>
  </si>
  <si>
    <t>V1H 2E8</t>
  </si>
  <si>
    <t>V1H 2G2</t>
  </si>
  <si>
    <t>V1H 2G6</t>
  </si>
  <si>
    <t>V1H 2H4</t>
  </si>
  <si>
    <t>V1H 2H5</t>
  </si>
  <si>
    <t>V1H 2H9</t>
  </si>
  <si>
    <t>V1H 2J1</t>
  </si>
  <si>
    <t>V1H 2J6</t>
  </si>
  <si>
    <t>V1H 2J9</t>
  </si>
  <si>
    <t>V1H 2K1</t>
  </si>
  <si>
    <t>V1H 2K2</t>
  </si>
  <si>
    <t>V1H 2L4</t>
  </si>
  <si>
    <t>V1J 0A3</t>
  </si>
  <si>
    <t>V1J 0B8</t>
  </si>
  <si>
    <t>V1J 0C5</t>
  </si>
  <si>
    <t>V1J 0C9</t>
  </si>
  <si>
    <t>V7P 2S9</t>
  </si>
  <si>
    <t>V7P 2T5</t>
  </si>
  <si>
    <t>V7P 2V8</t>
  </si>
  <si>
    <t>V7P 2W2</t>
  </si>
  <si>
    <t>V7P 2W9</t>
  </si>
  <si>
    <t>V7P 2X3</t>
  </si>
  <si>
    <t>V7P 2Y2</t>
  </si>
  <si>
    <t>V7P 2Z2</t>
  </si>
  <si>
    <t>V7P 3B7</t>
  </si>
  <si>
    <t>V7P 3C8</t>
  </si>
  <si>
    <t>V7P 3E9</t>
  </si>
  <si>
    <t>V7P 3G4</t>
  </si>
  <si>
    <t>V7P 3G6</t>
  </si>
  <si>
    <t>V7P 3H1</t>
  </si>
  <si>
    <t>V7P 3H6</t>
  </si>
  <si>
    <t>V7P 3K1</t>
  </si>
  <si>
    <t>V7P 3L8</t>
  </si>
  <si>
    <t>V7P 3M6</t>
  </si>
  <si>
    <t>V7P 3P2</t>
  </si>
  <si>
    <t>V7P 3P8</t>
  </si>
  <si>
    <t>V7P 3R7</t>
  </si>
  <si>
    <t>V7P 3T2</t>
  </si>
  <si>
    <t>V7P 3T6</t>
  </si>
  <si>
    <t>V7R 0A4</t>
  </si>
  <si>
    <t>V7R 0A8</t>
  </si>
  <si>
    <t>V7R 1A6</t>
  </si>
  <si>
    <t>V7R 1A8</t>
  </si>
  <si>
    <t>V7R 1B3</t>
  </si>
  <si>
    <t>V7R 1B4</t>
  </si>
  <si>
    <t>V7R 1C3</t>
  </si>
  <si>
    <t>V7R 1C4</t>
  </si>
  <si>
    <t>V7R 1E1</t>
  </si>
  <si>
    <t>V7R 1E4</t>
  </si>
  <si>
    <t>V7R 1E5</t>
  </si>
  <si>
    <t>V7R 1G2</t>
  </si>
  <si>
    <t>V7R 1G7</t>
  </si>
  <si>
    <t>V7R 1K2</t>
  </si>
  <si>
    <t>V7R 1K7</t>
  </si>
  <si>
    <t>V7R 1M5</t>
  </si>
  <si>
    <t>V7R 1N1</t>
  </si>
  <si>
    <t>V7R 1N7</t>
  </si>
  <si>
    <t>V7R 1P9</t>
  </si>
  <si>
    <t>V7R 1W3</t>
  </si>
  <si>
    <t>V7R 1W5</t>
  </si>
  <si>
    <t>V7R 1W9</t>
  </si>
  <si>
    <t>V7R 1Y2</t>
  </si>
  <si>
    <t>V7R 1Y9</t>
  </si>
  <si>
    <t>V7R 1Z2</t>
  </si>
  <si>
    <t>V7R 1Z7</t>
  </si>
  <si>
    <t>V7R 2A2</t>
  </si>
  <si>
    <t>V7R 2B3</t>
  </si>
  <si>
    <t>V7R 2C3</t>
  </si>
  <si>
    <t>V7R 2C4</t>
  </si>
  <si>
    <t>V7R 2C9</t>
  </si>
  <si>
    <t>V7R 2J2</t>
  </si>
  <si>
    <t>V7R 2J6</t>
  </si>
  <si>
    <t>V7R 2J9</t>
  </si>
  <si>
    <t>V7R 2L2</t>
  </si>
  <si>
    <t>V7R 2L5</t>
  </si>
  <si>
    <t>V7R 2L6</t>
  </si>
  <si>
    <t>V7R 2M9</t>
  </si>
  <si>
    <t>V7R 2N2</t>
  </si>
  <si>
    <t>V7R 2N9</t>
  </si>
  <si>
    <t>V7R 2P2</t>
  </si>
  <si>
    <t>V7R 2R4</t>
  </si>
  <si>
    <t>V7R 2R6</t>
  </si>
  <si>
    <t>V7R 2S1</t>
  </si>
  <si>
    <t>V7R 2S9</t>
  </si>
  <si>
    <t>V7R 2T2</t>
  </si>
  <si>
    <t>V7R 2T6</t>
  </si>
  <si>
    <t>V7R 2V7</t>
  </si>
  <si>
    <t>V7R 2X4</t>
  </si>
  <si>
    <t>V7R 2X7</t>
  </si>
  <si>
    <t>V7R 2Y8</t>
  </si>
  <si>
    <t>V7R 2Z9</t>
  </si>
  <si>
    <t>V7R 3A7</t>
  </si>
  <si>
    <t>V7R 3B2</t>
  </si>
  <si>
    <t>V7R 3B5</t>
  </si>
  <si>
    <t>V7R 3C2</t>
  </si>
  <si>
    <t>V7R 3C3</t>
  </si>
  <si>
    <t>V7R 3E2</t>
  </si>
  <si>
    <t>V7R 3G5</t>
  </si>
  <si>
    <t>V7R 3J9</t>
  </si>
  <si>
    <t>V7R 3K2</t>
  </si>
  <si>
    <t>V7R 3K3</t>
  </si>
  <si>
    <t>V7R 3L4</t>
  </si>
  <si>
    <t>V7R 3L8</t>
  </si>
  <si>
    <t>V7R 3N2</t>
  </si>
  <si>
    <t>V7R 3N6</t>
  </si>
  <si>
    <t>V7R 3P8</t>
  </si>
  <si>
    <t>V7R 3R7</t>
  </si>
  <si>
    <t>V7R 3R8</t>
  </si>
  <si>
    <t>V7R 3S5</t>
  </si>
  <si>
    <t>V7R 3S9</t>
  </si>
  <si>
    <t>V7R 3W5</t>
  </si>
  <si>
    <t>V7R 3W7</t>
  </si>
  <si>
    <t>V7R 3X7</t>
  </si>
  <si>
    <t>V3H 2G9</t>
  </si>
  <si>
    <t>V3H 2H1</t>
  </si>
  <si>
    <t>V3H 2H5</t>
  </si>
  <si>
    <t>V3H 2H6</t>
  </si>
  <si>
    <t>V3H 2K7</t>
  </si>
  <si>
    <t>V3H 2M6</t>
  </si>
  <si>
    <t>V3H 2M7</t>
  </si>
  <si>
    <t>V3H 2P8</t>
  </si>
  <si>
    <t>V3H 2S6</t>
  </si>
  <si>
    <t>V3H 2S8</t>
  </si>
  <si>
    <t>V3H 2Z6</t>
  </si>
  <si>
    <t>V3H 2Z8</t>
  </si>
  <si>
    <t>V3H 3A4</t>
  </si>
  <si>
    <t>V3H 3B4</t>
  </si>
  <si>
    <t>V3H 3C6</t>
  </si>
  <si>
    <t>V3H 3E8</t>
  </si>
  <si>
    <t>V3H 3G2</t>
  </si>
  <si>
    <t>V3H 3G7</t>
  </si>
  <si>
    <t>V3H 3G8</t>
  </si>
  <si>
    <t>V3H 3J5</t>
  </si>
  <si>
    <t>V3H 3J9</t>
  </si>
  <si>
    <t>V3H 3P5</t>
  </si>
  <si>
    <t>V3H 3S5</t>
  </si>
  <si>
    <t>V3H 3T2</t>
  </si>
  <si>
    <t>V3H 3T6</t>
  </si>
  <si>
    <t>V3H 3V7</t>
  </si>
  <si>
    <t>V3H 3X7</t>
  </si>
  <si>
    <t>V3H 4B4</t>
  </si>
  <si>
    <t>V3H 4B6</t>
  </si>
  <si>
    <t>V3H 4B8</t>
  </si>
  <si>
    <t>V3H 4C2</t>
  </si>
  <si>
    <t>V3H 4G1</t>
  </si>
  <si>
    <t>V3H 4K2</t>
  </si>
  <si>
    <t>V3H 4K7</t>
  </si>
  <si>
    <t>V3H 4M6</t>
  </si>
  <si>
    <t>V3H 4M7</t>
  </si>
  <si>
    <t>V3H 4P6</t>
  </si>
  <si>
    <t>V3H 4R2</t>
  </si>
  <si>
    <t>V3H 4R5</t>
  </si>
  <si>
    <t>V3H 4T2</t>
  </si>
  <si>
    <t>V3H 4T8</t>
  </si>
  <si>
    <t>V3H 4W9</t>
  </si>
  <si>
    <t>V3H 4Z1</t>
  </si>
  <si>
    <t>V3H 4Z9</t>
  </si>
  <si>
    <t>V3H 5A4</t>
  </si>
  <si>
    <t>V3H 5B1</t>
  </si>
  <si>
    <t>V3H 5B9</t>
  </si>
  <si>
    <t>V3H 5C1</t>
  </si>
  <si>
    <t>V3H 5C6</t>
  </si>
  <si>
    <t>V3H 5H9</t>
  </si>
  <si>
    <t>V3H 5J2</t>
  </si>
  <si>
    <t>V3H 5J5</t>
  </si>
  <si>
    <t>V3H 5K4</t>
  </si>
  <si>
    <t>V3H 5L1</t>
  </si>
  <si>
    <t>V3J 0A8</t>
  </si>
  <si>
    <t>V3J 0E7</t>
  </si>
  <si>
    <t>V3J 0G2</t>
  </si>
  <si>
    <t>V3J 0G4</t>
  </si>
  <si>
    <t>V3J 0G7</t>
  </si>
  <si>
    <t>V3J 0H2</t>
  </si>
  <si>
    <t>V3J 0H4</t>
  </si>
  <si>
    <t>V3J 0H5</t>
  </si>
  <si>
    <t>V3J 0J9</t>
  </si>
  <si>
    <t>V3J 1A8</t>
  </si>
  <si>
    <t>V3J 1B1</t>
  </si>
  <si>
    <t>V3J 1B5</t>
  </si>
  <si>
    <t>V3J 1C1</t>
  </si>
  <si>
    <t>V3J 1C2</t>
  </si>
  <si>
    <t>V3J 1E2</t>
  </si>
  <si>
    <t>V3J 1G5</t>
  </si>
  <si>
    <t>V3J 1G9</t>
  </si>
  <si>
    <t>V3J 1J5</t>
  </si>
  <si>
    <t>V3J 1M9</t>
  </si>
  <si>
    <t>V3J 1N4</t>
  </si>
  <si>
    <t>V3J 1P9</t>
  </si>
  <si>
    <t>V3J 1S7</t>
  </si>
  <si>
    <t>V3J 1T8</t>
  </si>
  <si>
    <t>V3J 1W2</t>
  </si>
  <si>
    <t>V3J 1X4</t>
  </si>
  <si>
    <t>V3J 1Y2</t>
  </si>
  <si>
    <t>V3J 1Z7</t>
  </si>
  <si>
    <t>V3J 2A1</t>
  </si>
  <si>
    <t>V3J 2A8</t>
  </si>
  <si>
    <t>V3J 2G4</t>
  </si>
  <si>
    <t>V3J 2G6</t>
  </si>
  <si>
    <t>V3J 2M2</t>
  </si>
  <si>
    <t>V3J 2N2</t>
  </si>
  <si>
    <t>V3J 2N6</t>
  </si>
  <si>
    <t>V3J 2R1</t>
  </si>
  <si>
    <t>V3J 2T3</t>
  </si>
  <si>
    <t>V3J 2T5</t>
  </si>
  <si>
    <t>V3J 2W4</t>
  </si>
  <si>
    <t>V3J 2X4</t>
  </si>
  <si>
    <t>V3J 2Y2</t>
  </si>
  <si>
    <t>V3J 2Z2</t>
  </si>
  <si>
    <t>V3J 3B8</t>
  </si>
  <si>
    <t>V3J 3G4</t>
  </si>
  <si>
    <t>V3J 3K9</t>
  </si>
  <si>
    <t>V3J 3M2</t>
  </si>
  <si>
    <t>V3J 3M8</t>
  </si>
  <si>
    <t>V3J 3P6</t>
  </si>
  <si>
    <t>V3J 3R5</t>
  </si>
  <si>
    <t>V3J 3S9</t>
  </si>
  <si>
    <t>V3J 3T2</t>
  </si>
  <si>
    <t>V3J 3W2</t>
  </si>
  <si>
    <t>V3J 3W7</t>
  </si>
  <si>
    <t>V3J 3X1</t>
  </si>
  <si>
    <t>V3J 3Y2</t>
  </si>
  <si>
    <t>V3J 3Z2</t>
  </si>
  <si>
    <t>V3J 3Z3</t>
  </si>
  <si>
    <t>V3J 4A2</t>
  </si>
  <si>
    <t>V3J 4B3</t>
  </si>
  <si>
    <t>V3J 4C5</t>
  </si>
  <si>
    <t>V3J 4E6</t>
  </si>
  <si>
    <t>V3J 4G4</t>
  </si>
  <si>
    <t>V3J 4H2</t>
  </si>
  <si>
    <t>V3J 4H9</t>
  </si>
  <si>
    <t>V3J 4J7</t>
  </si>
  <si>
    <t>V3J 4J8</t>
  </si>
  <si>
    <t>V3J 4K1</t>
  </si>
  <si>
    <t>V3J 4K6</t>
  </si>
  <si>
    <t>V3J 4L7</t>
  </si>
  <si>
    <t>V3J 4N2</t>
  </si>
  <si>
    <t>V3J 4P2</t>
  </si>
  <si>
    <t>V3J 4R2</t>
  </si>
  <si>
    <t>V3J 4R5</t>
  </si>
  <si>
    <t>V3J 4S4</t>
  </si>
  <si>
    <t>V3J 4T4</t>
  </si>
  <si>
    <t>V3J 4V8</t>
  </si>
  <si>
    <t>V3J 4W1</t>
  </si>
  <si>
    <t>V3J 4W2</t>
  </si>
  <si>
    <t>V3J 4Y2</t>
  </si>
  <si>
    <t>V3J 4Y3</t>
  </si>
  <si>
    <t>V3J 4Y8</t>
  </si>
  <si>
    <t>V3J 4Z2</t>
  </si>
  <si>
    <t>V3J 5A2</t>
  </si>
  <si>
    <t>V3J 5B1</t>
  </si>
  <si>
    <t>V3J 5B9</t>
  </si>
  <si>
    <t>V3J 5C4</t>
  </si>
  <si>
    <t>V3J 5C7</t>
  </si>
  <si>
    <t>V3J 5C9</t>
  </si>
  <si>
    <t>V3J 5E7</t>
  </si>
  <si>
    <t>V3J 5G5</t>
  </si>
  <si>
    <t>V3J 5H3</t>
  </si>
  <si>
    <t>V3J 5J7</t>
  </si>
  <si>
    <t>V3J 5K3</t>
  </si>
  <si>
    <t>V3J 5M6</t>
  </si>
  <si>
    <t>V3J 5N7</t>
  </si>
  <si>
    <t>V3J 5P4</t>
  </si>
  <si>
    <t>V3J 5S7</t>
  </si>
  <si>
    <t>V3J 5S9</t>
  </si>
  <si>
    <t>V3J 5T5</t>
  </si>
  <si>
    <t>V3J 5V5</t>
  </si>
  <si>
    <t>V3J 5V9</t>
  </si>
  <si>
    <t>V3J 5Y6</t>
  </si>
  <si>
    <t>V3J 5Z1</t>
  </si>
  <si>
    <t>V3J 5Z4</t>
  </si>
  <si>
    <t>V3J 5Z5</t>
  </si>
  <si>
    <t>V3J 6A6</t>
  </si>
  <si>
    <t>V3J 6B1</t>
  </si>
  <si>
    <t>V3J 6B5</t>
  </si>
  <si>
    <t>V3J 6B6</t>
  </si>
  <si>
    <t>V3J 6C3</t>
  </si>
  <si>
    <t>V3J 6E4</t>
  </si>
  <si>
    <t>V3J 6E5</t>
  </si>
  <si>
    <t>V3J 6E9</t>
  </si>
  <si>
    <t>V3J 6G7</t>
  </si>
  <si>
    <t>V3J 6H8</t>
  </si>
  <si>
    <t>V3J 6K3</t>
  </si>
  <si>
    <t>V3J 6L9</t>
  </si>
  <si>
    <t>V3J 6N3</t>
  </si>
  <si>
    <t>V3J 6N9</t>
  </si>
  <si>
    <t>V3J 6P9</t>
  </si>
  <si>
    <t>V3J 6R3</t>
  </si>
  <si>
    <t>V3J 6R6</t>
  </si>
  <si>
    <t>V3J 6R7</t>
  </si>
  <si>
    <t>V3J 6T9</t>
  </si>
  <si>
    <t>V3J 6W3</t>
  </si>
  <si>
    <t>V3J 7A4</t>
  </si>
  <si>
    <t>V3J 7A6</t>
  </si>
  <si>
    <t>V3J 7C4</t>
  </si>
  <si>
    <t>V3J 7C6</t>
  </si>
  <si>
    <t>V3J 7C8</t>
  </si>
  <si>
    <t>V3J 7H9</t>
  </si>
  <si>
    <t>V3J 7K3</t>
  </si>
  <si>
    <t>V3J 7N3</t>
  </si>
  <si>
    <t>V3J 7N4</t>
  </si>
  <si>
    <t>V3J 7N8</t>
  </si>
  <si>
    <t>V3J 7R2</t>
  </si>
  <si>
    <t>V3J 7R4</t>
  </si>
  <si>
    <t>V3J 7S5</t>
  </si>
  <si>
    <t>V3J 7Y1</t>
  </si>
  <si>
    <t>V3K 0B6</t>
  </si>
  <si>
    <t>V3K 0B8</t>
  </si>
  <si>
    <t>V3K 0E5</t>
  </si>
  <si>
    <t>V3K 1B5</t>
  </si>
  <si>
    <t>V3K 1G6</t>
  </si>
  <si>
    <t>V3K 1G9</t>
  </si>
  <si>
    <t>V3K 1H2</t>
  </si>
  <si>
    <t>V3K 1H4</t>
  </si>
  <si>
    <t>V3K 1H9</t>
  </si>
  <si>
    <t>V3K 1J3</t>
  </si>
  <si>
    <t>V3K 1J5</t>
  </si>
  <si>
    <t>V3K 1L3</t>
  </si>
  <si>
    <t>V3K 1M4</t>
  </si>
  <si>
    <t>V3K 1P6</t>
  </si>
  <si>
    <t>V3K 1S9</t>
  </si>
  <si>
    <t>V3K 1T2</t>
  </si>
  <si>
    <t>V3K 1T7</t>
  </si>
  <si>
    <t>V3K 1V3</t>
  </si>
  <si>
    <t>V3K 1X1</t>
  </si>
  <si>
    <t>V6J 2T3</t>
  </si>
  <si>
    <t>V6J 2T9</t>
  </si>
  <si>
    <t>V6J 2V9</t>
  </si>
  <si>
    <t>V6J 2W3</t>
  </si>
  <si>
    <t>V6J 2Y4</t>
  </si>
  <si>
    <t>V6J 2Y5</t>
  </si>
  <si>
    <t>V6J 3A1</t>
  </si>
  <si>
    <t>V6J 3B9</t>
  </si>
  <si>
    <t>V6J 3G3</t>
  </si>
  <si>
    <t>V6J 3J9</t>
  </si>
  <si>
    <t>V6J 3N3</t>
  </si>
  <si>
    <t>V6J 3N6</t>
  </si>
  <si>
    <t>V6J 3P4</t>
  </si>
  <si>
    <t>V6J 3S5</t>
  </si>
  <si>
    <t>V6J 3W5</t>
  </si>
  <si>
    <t>V6J 3Y4</t>
  </si>
  <si>
    <t>V6J 3Y6</t>
  </si>
  <si>
    <t>V6J 3Z2</t>
  </si>
  <si>
    <t>V6J 3Z4</t>
  </si>
  <si>
    <t>V6J 4B3</t>
  </si>
  <si>
    <t>V6J 4B6</t>
  </si>
  <si>
    <t>V6J 4C2</t>
  </si>
  <si>
    <t>V6J 4C5</t>
  </si>
  <si>
    <t>V6J 4C8</t>
  </si>
  <si>
    <t>V6J 4E4</t>
  </si>
  <si>
    <t>V6J 4G1</t>
  </si>
  <si>
    <t>V6J 4G2</t>
  </si>
  <si>
    <t>V6J 4G4</t>
  </si>
  <si>
    <t>V6J 4G6</t>
  </si>
  <si>
    <t>V6J 4G8</t>
  </si>
  <si>
    <t>V6J 4J2</t>
  </si>
  <si>
    <t>V6J 4K2</t>
  </si>
  <si>
    <t>V6J 4K4</t>
  </si>
  <si>
    <t>V6J 4K9</t>
  </si>
  <si>
    <t>V6J 4L1</t>
  </si>
  <si>
    <t>V6J 4M6</t>
  </si>
  <si>
    <t>V6J 4S3</t>
  </si>
  <si>
    <t>V6J 4W3</t>
  </si>
  <si>
    <t>V6J 4W7</t>
  </si>
  <si>
    <t>V6J 4Y3</t>
  </si>
  <si>
    <t>V6J 5B8</t>
  </si>
  <si>
    <t>V6J 5C3</t>
  </si>
  <si>
    <t>V6J 5C6</t>
  </si>
  <si>
    <t>V6J 5E7</t>
  </si>
  <si>
    <t>V6J 5G3</t>
  </si>
  <si>
    <t>V6J 5G5</t>
  </si>
  <si>
    <t>V6J 5K7</t>
  </si>
  <si>
    <t>V6J 5L4</t>
  </si>
  <si>
    <t>V6J 5L8</t>
  </si>
  <si>
    <t>V6J 5L9</t>
  </si>
  <si>
    <t>V6J 5M2</t>
  </si>
  <si>
    <t>V6K 0B3</t>
  </si>
  <si>
    <t>V6K 0B5</t>
  </si>
  <si>
    <t>V6K 0C1</t>
  </si>
  <si>
    <t>V6K 0C3</t>
  </si>
  <si>
    <t>V6K 0C5</t>
  </si>
  <si>
    <t>V6K 0E4</t>
  </si>
  <si>
    <t>V6K 0G8</t>
  </si>
  <si>
    <t>V6K 0H1</t>
  </si>
  <si>
    <t>V6K 1A5</t>
  </si>
  <si>
    <t>V6K 1A6</t>
  </si>
  <si>
    <t>V6K 1B4</t>
  </si>
  <si>
    <t>V6K 1C1</t>
  </si>
  <si>
    <t>V6K 1H1</t>
  </si>
  <si>
    <t>V6K 1J2</t>
  </si>
  <si>
    <t>V6K 1J5</t>
  </si>
  <si>
    <t>V6K 1J6</t>
  </si>
  <si>
    <t>V6K 1J8</t>
  </si>
  <si>
    <t>V6K 1K7</t>
  </si>
  <si>
    <t>V6K 1K9</t>
  </si>
  <si>
    <t>V6K 1L4</t>
  </si>
  <si>
    <t>V6K 1L8</t>
  </si>
  <si>
    <t>V6K 1N1</t>
  </si>
  <si>
    <t>V6K 1R6</t>
  </si>
  <si>
    <t>V6K 1S3</t>
  </si>
  <si>
    <t>V6K 1V9</t>
  </si>
  <si>
    <t>V6K 1W1</t>
  </si>
  <si>
    <t>V6K 1W7</t>
  </si>
  <si>
    <t>V6K 1W8</t>
  </si>
  <si>
    <t>V6K 1X4</t>
  </si>
  <si>
    <t>V6K 1Y3</t>
  </si>
  <si>
    <t>V6K 1Y4</t>
  </si>
  <si>
    <t>V6K 2B4</t>
  </si>
  <si>
    <t>V6K 2B6</t>
  </si>
  <si>
    <t>V6K 2C2</t>
  </si>
  <si>
    <t>V6K 2C8</t>
  </si>
  <si>
    <t>V6K 2E9</t>
  </si>
  <si>
    <t>V6K 2H4</t>
  </si>
  <si>
    <t>V6K 2J8</t>
  </si>
  <si>
    <t>V6K 2K3</t>
  </si>
  <si>
    <t>V6K 2K5</t>
  </si>
  <si>
    <t>V6K 2K7</t>
  </si>
  <si>
    <t>V6K 2L8</t>
  </si>
  <si>
    <t>V6K 2L9</t>
  </si>
  <si>
    <t>V6K 2R1</t>
  </si>
  <si>
    <t>V6K 2R2</t>
  </si>
  <si>
    <t>V6K 2R5</t>
  </si>
  <si>
    <t>V6K 2R7</t>
  </si>
  <si>
    <t>V6K 2S1</t>
  </si>
  <si>
    <t>V6K 2S5</t>
  </si>
  <si>
    <t>V6K 2T6</t>
  </si>
  <si>
    <t>V6K 2X8</t>
  </si>
  <si>
    <t>V6K 2X9</t>
  </si>
  <si>
    <t>V6K 2Y1</t>
  </si>
  <si>
    <t>V6K 2Z2</t>
  </si>
  <si>
    <t>V6K 2Z7</t>
  </si>
  <si>
    <t>V3K 1X3</t>
  </si>
  <si>
    <t>V3K 1Y3</t>
  </si>
  <si>
    <t>V3K 1Z3</t>
  </si>
  <si>
    <t>V3K 1Z6</t>
  </si>
  <si>
    <t>V3K 2A2</t>
  </si>
  <si>
    <t>V3K 2A3</t>
  </si>
  <si>
    <t>V3K 2A8</t>
  </si>
  <si>
    <t>V3K 2B9</t>
  </si>
  <si>
    <t>V3K 2E8</t>
  </si>
  <si>
    <t>V3K 2G2</t>
  </si>
  <si>
    <t>V3K 2H2</t>
  </si>
  <si>
    <t>V3K 2J7</t>
  </si>
  <si>
    <t>V3K 2K3</t>
  </si>
  <si>
    <t>V3K 2L8</t>
  </si>
  <si>
    <t>V3K 2M5</t>
  </si>
  <si>
    <t>V3K 2M8</t>
  </si>
  <si>
    <t>V3K 2N8</t>
  </si>
  <si>
    <t>V3K 2R7</t>
  </si>
  <si>
    <t>V3K 2S7</t>
  </si>
  <si>
    <t>V3K 2S9</t>
  </si>
  <si>
    <t>V3K 2T8</t>
  </si>
  <si>
    <t>V3K 2V1</t>
  </si>
  <si>
    <t>V3K 2V7</t>
  </si>
  <si>
    <t>V3K 2W4</t>
  </si>
  <si>
    <t>V3K 2X7</t>
  </si>
  <si>
    <t>V3K 2X8</t>
  </si>
  <si>
    <t>V3K 2Y7</t>
  </si>
  <si>
    <t>V3K 2Y8</t>
  </si>
  <si>
    <t>V3K 3A4</t>
  </si>
  <si>
    <t>V3K 3B2</t>
  </si>
  <si>
    <t>V3K 3B6</t>
  </si>
  <si>
    <t>V3K 3C6</t>
  </si>
  <si>
    <t>V3K 3E4</t>
  </si>
  <si>
    <t>V3K 3G1</t>
  </si>
  <si>
    <t>V3K 3G9</t>
  </si>
  <si>
    <t>V3K 3H2</t>
  </si>
  <si>
    <t>V3K 3H7</t>
  </si>
  <si>
    <t>V3K 3J9</t>
  </si>
  <si>
    <t>V3K 3K1</t>
  </si>
  <si>
    <t>V3K 3K2</t>
  </si>
  <si>
    <t>V3K 3K5</t>
  </si>
  <si>
    <t>V3K 3L2</t>
  </si>
  <si>
    <t>V3K 3N4</t>
  </si>
  <si>
    <t>V3K 3P3</t>
  </si>
  <si>
    <t>V3K 3R4</t>
  </si>
  <si>
    <t>V3K 3R6</t>
  </si>
  <si>
    <t>V3K 3T5</t>
  </si>
  <si>
    <t>V3K 3V3</t>
  </si>
  <si>
    <t>V3K 3V8</t>
  </si>
  <si>
    <t>V3K 3X1</t>
  </si>
  <si>
    <t>V3K 3Y8</t>
  </si>
  <si>
    <t>V3K 3Z3</t>
  </si>
  <si>
    <t>V3K 3Z7</t>
  </si>
  <si>
    <t>V3K 4C7</t>
  </si>
  <si>
    <t>V3K 4E2</t>
  </si>
  <si>
    <t>V3K 4E4</t>
  </si>
  <si>
    <t>V3K 4G1</t>
  </si>
  <si>
    <t>V3K 4H4</t>
  </si>
  <si>
    <t>V3K 4H8</t>
  </si>
  <si>
    <t>V3K 4K3</t>
  </si>
  <si>
    <t>V3K 4K7</t>
  </si>
  <si>
    <t>V3K 4L1</t>
  </si>
  <si>
    <t>V3K 4L9</t>
  </si>
  <si>
    <t>V3K 4N3</t>
  </si>
  <si>
    <t>V3K 4N9</t>
  </si>
  <si>
    <t>V3K 4S6</t>
  </si>
  <si>
    <t>V3K 4W4</t>
  </si>
  <si>
    <t>V3K 4W5</t>
  </si>
  <si>
    <t>V3K 4X6</t>
  </si>
  <si>
    <t>V3K 4Y1</t>
  </si>
  <si>
    <t>V3K 4Z3</t>
  </si>
  <si>
    <t>V3K 5A7</t>
  </si>
  <si>
    <t>V3K 5C7</t>
  </si>
  <si>
    <t>V3K 5E1</t>
  </si>
  <si>
    <t>V3K 5E4</t>
  </si>
  <si>
    <t>V3K 5G9</t>
  </si>
  <si>
    <t>V3K 5H3</t>
  </si>
  <si>
    <t>V3K 5H5</t>
  </si>
  <si>
    <t>V3K 5H8</t>
  </si>
  <si>
    <t>V3K 5J7</t>
  </si>
  <si>
    <t>V3K 5K5</t>
  </si>
  <si>
    <t>V3K 5L1</t>
  </si>
  <si>
    <t>V3K 5L3</t>
  </si>
  <si>
    <t>V3K 5N5</t>
  </si>
  <si>
    <t>V3K 5P3</t>
  </si>
  <si>
    <t>V3K 5P5</t>
  </si>
  <si>
    <t>V3K 5R2</t>
  </si>
  <si>
    <t>V3K 5R5</t>
  </si>
  <si>
    <t>V3K 5R7</t>
  </si>
  <si>
    <t>V3K 5S6</t>
  </si>
  <si>
    <t>V3K 5S8</t>
  </si>
  <si>
    <t>V3K 5T3</t>
  </si>
  <si>
    <t>V3K 5V6</t>
  </si>
  <si>
    <t>V3K 5W3</t>
  </si>
  <si>
    <t>V3K 5X1</t>
  </si>
  <si>
    <t>V3K 5Z2</t>
  </si>
  <si>
    <t>V3K 6A1</t>
  </si>
  <si>
    <t>V3K 6B5</t>
  </si>
  <si>
    <t>V3K 6B6</t>
  </si>
  <si>
    <t>V3K 6C4</t>
  </si>
  <si>
    <t>V3K 6C8</t>
  </si>
  <si>
    <t>V3K 6E1</t>
  </si>
  <si>
    <t>V3K 6E2</t>
  </si>
  <si>
    <t>V3K 6E4</t>
  </si>
  <si>
    <t>V3K 6E7</t>
  </si>
  <si>
    <t>V3K 6G7</t>
  </si>
  <si>
    <t>V9N 2T5</t>
  </si>
  <si>
    <t>V9N 2W1</t>
  </si>
  <si>
    <t>V9N 2W7</t>
  </si>
  <si>
    <t>V9N 2X6</t>
  </si>
  <si>
    <t>V9N 2Y3</t>
  </si>
  <si>
    <t>V9N 2Z4</t>
  </si>
  <si>
    <t>V9N 2Z5</t>
  </si>
  <si>
    <t>V9N 2Z9</t>
  </si>
  <si>
    <t>V9N 3B6</t>
  </si>
  <si>
    <t>V9N 3G2</t>
  </si>
  <si>
    <t>V9N 3H3</t>
  </si>
  <si>
    <t>V9N 3H4</t>
  </si>
  <si>
    <t>V9N 3H6</t>
  </si>
  <si>
    <t>V9N 3H9</t>
  </si>
  <si>
    <t>V9N 3J5</t>
  </si>
  <si>
    <t>V9N 3J8</t>
  </si>
  <si>
    <t>V9N 3M7</t>
  </si>
  <si>
    <t>V9N 3N2</t>
  </si>
  <si>
    <t>V9N 3P6</t>
  </si>
  <si>
    <t>V9N 3P7</t>
  </si>
  <si>
    <t>V9N 3S5</t>
  </si>
  <si>
    <t>V9N 3T7</t>
  </si>
  <si>
    <t>V9N 3V7</t>
  </si>
  <si>
    <t>V9N 3W5</t>
  </si>
  <si>
    <t>V9N 3Y1</t>
  </si>
  <si>
    <t>V9N 4A5</t>
  </si>
  <si>
    <t>V9N 4B7</t>
  </si>
  <si>
    <t>V9N 5M6</t>
  </si>
  <si>
    <t>V9N 5V3</t>
  </si>
  <si>
    <t>V9N 5W4</t>
  </si>
  <si>
    <t>V9N 5W6</t>
  </si>
  <si>
    <t>V9N 5Y7</t>
  </si>
  <si>
    <t>V9N 5Z2</t>
  </si>
  <si>
    <t>V9N 5Z9</t>
  </si>
  <si>
    <t>V9N 6A3</t>
  </si>
  <si>
    <t>V9N 6B6</t>
  </si>
  <si>
    <t>V9N 6C1</t>
  </si>
  <si>
    <t>V9N 6H8</t>
  </si>
  <si>
    <t>V9N 6H9</t>
  </si>
  <si>
    <t>V9N 6N7</t>
  </si>
  <si>
    <t>V9N 6T8</t>
  </si>
  <si>
    <t>V9N 6V1</t>
  </si>
  <si>
    <t>V9N 6Y1</t>
  </si>
  <si>
    <t>V9N 6Z3</t>
  </si>
  <si>
    <t>V9N 7A3</t>
  </si>
  <si>
    <t>V9N 7A5</t>
  </si>
  <si>
    <t>V9N 7E6</t>
  </si>
  <si>
    <t>V9N 7J3</t>
  </si>
  <si>
    <t>V9N 7J5</t>
  </si>
  <si>
    <t>V9N 7L9</t>
  </si>
  <si>
    <t>V9N 7M2</t>
  </si>
  <si>
    <t>V9N 7M4</t>
  </si>
  <si>
    <t>V9N 8E4</t>
  </si>
  <si>
    <t>V9N 8H4</t>
  </si>
  <si>
    <t>V9N 8H7</t>
  </si>
  <si>
    <t>V9N 8L5</t>
  </si>
  <si>
    <t>V9N 8L9</t>
  </si>
  <si>
    <t>V9N 8N1</t>
  </si>
  <si>
    <t>V9N 8S1</t>
  </si>
  <si>
    <t>V9N 8S5</t>
  </si>
  <si>
    <t>V9N 8V2</t>
  </si>
  <si>
    <t>V9N 8V8</t>
  </si>
  <si>
    <t>V9N 8X6</t>
  </si>
  <si>
    <t>V9N 8X8</t>
  </si>
  <si>
    <t>V9N 8Y3</t>
  </si>
  <si>
    <t>V9N 8Y4</t>
  </si>
  <si>
    <t>V9N 9C1</t>
  </si>
  <si>
    <t>V9N 9H1</t>
  </si>
  <si>
    <t>V9N 9J7</t>
  </si>
  <si>
    <t>V9N 9K4</t>
  </si>
  <si>
    <t>V9N 9L3</t>
  </si>
  <si>
    <t>V9N 9P1</t>
  </si>
  <si>
    <t>V9N 9P4</t>
  </si>
  <si>
    <t>V9N 9P6</t>
  </si>
  <si>
    <t>V9N 9R7</t>
  </si>
  <si>
    <t>V9N 9S2</t>
  </si>
  <si>
    <t>V9N 9S6</t>
  </si>
  <si>
    <t>V9N 9W9</t>
  </si>
  <si>
    <t>V9N 9X2</t>
  </si>
  <si>
    <t>V9P 0B5</t>
  </si>
  <si>
    <t>PARKSVILLE</t>
  </si>
  <si>
    <t>V9P 0C9</t>
  </si>
  <si>
    <t>V9P 1E8</t>
  </si>
  <si>
    <t>V9P 1E9</t>
  </si>
  <si>
    <t>V9P 1H9</t>
  </si>
  <si>
    <t>V9P 1J1</t>
  </si>
  <si>
    <t>V9P 1J3</t>
  </si>
  <si>
    <t>V9P 1K6</t>
  </si>
  <si>
    <t>V9P 1M1</t>
  </si>
  <si>
    <t>V9P 1N7</t>
  </si>
  <si>
    <t>V9P 1P6</t>
  </si>
  <si>
    <t>V9P 1R4</t>
  </si>
  <si>
    <t>V9P 1S2</t>
  </si>
  <si>
    <t>V9P 1T4</t>
  </si>
  <si>
    <t>V9P 1T8</t>
  </si>
  <si>
    <t>V9P 1V5</t>
  </si>
  <si>
    <t>V9P 1W3</t>
  </si>
  <si>
    <t>V9P 1W6</t>
  </si>
  <si>
    <t>V9P 1Y2</t>
  </si>
  <si>
    <t>V9P 1Y5</t>
  </si>
  <si>
    <t>V9P 1Z8</t>
  </si>
  <si>
    <t>V9P 2A3</t>
  </si>
  <si>
    <t>V9P 2A8</t>
  </si>
  <si>
    <t>V9P 2B1</t>
  </si>
  <si>
    <t>V9P 2C6</t>
  </si>
  <si>
    <t>V9P 2H9</t>
  </si>
  <si>
    <t>V9P 2K3</t>
  </si>
  <si>
    <t>V3Y 2G7</t>
  </si>
  <si>
    <t>V3Y 2H2</t>
  </si>
  <si>
    <t>V3Y 2H3</t>
  </si>
  <si>
    <t>V3Y 2H5</t>
  </si>
  <si>
    <t>V3Y 2J4</t>
  </si>
  <si>
    <t>V3Y 2N8</t>
  </si>
  <si>
    <t>V3Y 2P1</t>
  </si>
  <si>
    <t>V3Y 2P3</t>
  </si>
  <si>
    <t>V3Y 2P6</t>
  </si>
  <si>
    <t>V3Y 2R1</t>
  </si>
  <si>
    <t>V3Y 2S3</t>
  </si>
  <si>
    <t>V3Y 2S7</t>
  </si>
  <si>
    <t>V3Y 2W2</t>
  </si>
  <si>
    <t>V3Y 2W6</t>
  </si>
  <si>
    <t>V3Z 0A1</t>
  </si>
  <si>
    <t>V3Z 0A6</t>
  </si>
  <si>
    <t>V3Z 0A8</t>
  </si>
  <si>
    <t>V3Z 0B1</t>
  </si>
  <si>
    <t>V3Z 0B3</t>
  </si>
  <si>
    <t>V3Z 0E5</t>
  </si>
  <si>
    <t>V3Z 0J8</t>
  </si>
  <si>
    <t>V3Z 0L4</t>
  </si>
  <si>
    <t>V3Z 0L6</t>
  </si>
  <si>
    <t>V3Z 0N8</t>
  </si>
  <si>
    <t>V3Z 0R5</t>
  </si>
  <si>
    <t>V3Z 0S8</t>
  </si>
  <si>
    <t>V3Z 0T7</t>
  </si>
  <si>
    <t>V3Z 0V1</t>
  </si>
  <si>
    <t>V3Z 0V2</t>
  </si>
  <si>
    <t>V3Z 0W2</t>
  </si>
  <si>
    <t>V3Z 0W9</t>
  </si>
  <si>
    <t>V3Z 0X8</t>
  </si>
  <si>
    <t>V3Z 0X9</t>
  </si>
  <si>
    <t>V3Z 0Y2</t>
  </si>
  <si>
    <t>V3Z 0Z4</t>
  </si>
  <si>
    <t>V3Z 0Z7</t>
  </si>
  <si>
    <t>V3Z 1A5</t>
  </si>
  <si>
    <t>V3Z 1A6</t>
  </si>
  <si>
    <t>V3Z 1A7</t>
  </si>
  <si>
    <t>V3Z 1C5</t>
  </si>
  <si>
    <t>V3Z 1C8</t>
  </si>
  <si>
    <t>V3Z 2J4</t>
  </si>
  <si>
    <t>V3Z 2J6</t>
  </si>
  <si>
    <t>V3Z 2N8</t>
  </si>
  <si>
    <t>V3Z 2X7</t>
  </si>
  <si>
    <t>V3Z 6X2</t>
  </si>
  <si>
    <t>V3Z 6Z3</t>
  </si>
  <si>
    <t>V3Z 8L2</t>
  </si>
  <si>
    <t>V3Z 9H7</t>
  </si>
  <si>
    <t>V3Z 9M3</t>
  </si>
  <si>
    <t>V3Z 9N1</t>
  </si>
  <si>
    <t>V3Z 9N7</t>
  </si>
  <si>
    <t>V3Z 9R5</t>
  </si>
  <si>
    <t>V3Z 9S2</t>
  </si>
  <si>
    <t>V4A 0A2</t>
  </si>
  <si>
    <t>V4A 0B3</t>
  </si>
  <si>
    <t>V4A 0C2</t>
  </si>
  <si>
    <t>V4A 1A5</t>
  </si>
  <si>
    <t>V4A 1B6</t>
  </si>
  <si>
    <t>V4A 1C8</t>
  </si>
  <si>
    <t>V4A 1E8</t>
  </si>
  <si>
    <t>V4A 1H8</t>
  </si>
  <si>
    <t>V4A 1H9</t>
  </si>
  <si>
    <t>V4A 1J9</t>
  </si>
  <si>
    <t>V4A 1K1</t>
  </si>
  <si>
    <t>V4A 1K3</t>
  </si>
  <si>
    <t>V4A 1L8</t>
  </si>
  <si>
    <t>V4A 1M1</t>
  </si>
  <si>
    <t>V4A 1P1</t>
  </si>
  <si>
    <t>V4A 1P5</t>
  </si>
  <si>
    <t>V4A 1P6</t>
  </si>
  <si>
    <t>V4A 1T3</t>
  </si>
  <si>
    <t>V4A 1T5</t>
  </si>
  <si>
    <t>V4A 1T8</t>
  </si>
  <si>
    <t>V4A 1V9</t>
  </si>
  <si>
    <t>V4A 1W8</t>
  </si>
  <si>
    <t>V4A 1X2</t>
  </si>
  <si>
    <t>V4A 1Y1</t>
  </si>
  <si>
    <t>V4A 1Y2</t>
  </si>
  <si>
    <t>V4A 1Y8</t>
  </si>
  <si>
    <t>V4A 1Z1</t>
  </si>
  <si>
    <t>V4A 1Z2</t>
  </si>
  <si>
    <t>V4A 1Z7</t>
  </si>
  <si>
    <t>V4A 2A5</t>
  </si>
  <si>
    <t>V4A 2A7</t>
  </si>
  <si>
    <t>V4A 2A8</t>
  </si>
  <si>
    <t>V4A 2B3</t>
  </si>
  <si>
    <t>V4A 2G3</t>
  </si>
  <si>
    <t>V4A 2G6</t>
  </si>
  <si>
    <t>V4A 2G9</t>
  </si>
  <si>
    <t>V4A 2J1</t>
  </si>
  <si>
    <t>V4A 2J2</t>
  </si>
  <si>
    <t>V4A 2K6</t>
  </si>
  <si>
    <t>V4A 2M2</t>
  </si>
  <si>
    <t>V4A 2M7</t>
  </si>
  <si>
    <t>V4A 2N9</t>
  </si>
  <si>
    <t>V4A 2P3</t>
  </si>
  <si>
    <t>V4A 2P4</t>
  </si>
  <si>
    <t>V4A 3B1</t>
  </si>
  <si>
    <t>V4A 3C2</t>
  </si>
  <si>
    <t>V4A 3C3</t>
  </si>
  <si>
    <t>V4A 3C6</t>
  </si>
  <si>
    <t>V4A 3E6</t>
  </si>
  <si>
    <t>V4A 3G2</t>
  </si>
  <si>
    <t>V4A 3G7</t>
  </si>
  <si>
    <t>V4A 3J1</t>
  </si>
  <si>
    <t>V4A 3K7</t>
  </si>
  <si>
    <t>V4A 3L3</t>
  </si>
  <si>
    <t>V4A 3M7</t>
  </si>
  <si>
    <t>V4A 3P3</t>
  </si>
  <si>
    <t>V4A 3R3</t>
  </si>
  <si>
    <t>V8S 1N4</t>
  </si>
  <si>
    <t>V8S 1P1</t>
  </si>
  <si>
    <t>V8S 1P3</t>
  </si>
  <si>
    <t>V8S 1P6</t>
  </si>
  <si>
    <t>V8S 1R1</t>
  </si>
  <si>
    <t>V8S 1S7</t>
  </si>
  <si>
    <t>V8S 1T2</t>
  </si>
  <si>
    <t>V8S 1V1</t>
  </si>
  <si>
    <t>V8S 1V7</t>
  </si>
  <si>
    <t>V8S 1Y1</t>
  </si>
  <si>
    <t>V8S 1Y2</t>
  </si>
  <si>
    <t>V8S 1Z2</t>
  </si>
  <si>
    <t>V8S 2B1</t>
  </si>
  <si>
    <t>V8S 2C2</t>
  </si>
  <si>
    <t>V8S 2C3</t>
  </si>
  <si>
    <t>V8S 2C4</t>
  </si>
  <si>
    <t>V8S 2E4</t>
  </si>
  <si>
    <t>V8S 2G3</t>
  </si>
  <si>
    <t>V8S 2G6</t>
  </si>
  <si>
    <t>V8S 2H3</t>
  </si>
  <si>
    <t>V8S 2H5</t>
  </si>
  <si>
    <t>V8S 2H7</t>
  </si>
  <si>
    <t>V8S 2H8</t>
  </si>
  <si>
    <t>V8S 2J9</t>
  </si>
  <si>
    <t>V8S 2K8</t>
  </si>
  <si>
    <t>V8S 2K9</t>
  </si>
  <si>
    <t>V8S 2L1</t>
  </si>
  <si>
    <t>V8S 2L8</t>
  </si>
  <si>
    <t>V8S 2M8</t>
  </si>
  <si>
    <t>V8S 2N8</t>
  </si>
  <si>
    <t>V8S 2P3</t>
  </si>
  <si>
    <t>V8S 2R6</t>
  </si>
  <si>
    <t>V8S 2T6</t>
  </si>
  <si>
    <t>V8S 2V1</t>
  </si>
  <si>
    <t>V8S 2V2</t>
  </si>
  <si>
    <t>V8S 2V5</t>
  </si>
  <si>
    <t>V8S 2W9</t>
  </si>
  <si>
    <t>V8S 2X8</t>
  </si>
  <si>
    <t>V8S 2X9</t>
  </si>
  <si>
    <t>V8S 2Y4</t>
  </si>
  <si>
    <t>V8S 2Y6</t>
  </si>
  <si>
    <t>V8S 2Y9</t>
  </si>
  <si>
    <t>V8S 2Z3</t>
  </si>
  <si>
    <t>V8S 3E3</t>
  </si>
  <si>
    <t>V8S 3E4</t>
  </si>
  <si>
    <t>V8S 3E6</t>
  </si>
  <si>
    <t>V8S 3G8</t>
  </si>
  <si>
    <t>V8S 3G9</t>
  </si>
  <si>
    <t>V8S 3J1</t>
  </si>
  <si>
    <t>V8S 3K5</t>
  </si>
  <si>
    <t>V8S 3K6</t>
  </si>
  <si>
    <t>V8S 3M9</t>
  </si>
  <si>
    <t>V8S 3N3</t>
  </si>
  <si>
    <t>V8S 3N9</t>
  </si>
  <si>
    <t>V8S 3P6</t>
  </si>
  <si>
    <t>V8S 3R7</t>
  </si>
  <si>
    <t>V8S 3S8</t>
  </si>
  <si>
    <t>V8S 3V2</t>
  </si>
  <si>
    <t>V8S 3W1</t>
  </si>
  <si>
    <t>V8S 3W6</t>
  </si>
  <si>
    <t>V8S 3Y1</t>
  </si>
  <si>
    <t>V8S 3Y2</t>
  </si>
  <si>
    <t>V8S 3Y3</t>
  </si>
  <si>
    <t>V8S 3Z4</t>
  </si>
  <si>
    <t>V8S 4A4</t>
  </si>
  <si>
    <t>V8S 4B7</t>
  </si>
  <si>
    <t>V8S 4C5</t>
  </si>
  <si>
    <t>V8S 4C8</t>
  </si>
  <si>
    <t>V8S 4C9</t>
  </si>
  <si>
    <t>V8S 4E6</t>
  </si>
  <si>
    <t>V8S 4G9</t>
  </si>
  <si>
    <t>V8S 4H1</t>
  </si>
  <si>
    <t>V8S 4H8</t>
  </si>
  <si>
    <t>V8S 4K3</t>
  </si>
  <si>
    <t>V8S 4K5</t>
  </si>
  <si>
    <t>V8S 4K9</t>
  </si>
  <si>
    <t>V8S 4L4</t>
  </si>
  <si>
    <t>V8S 4M2</t>
  </si>
  <si>
    <t>V8S 4P9</t>
  </si>
  <si>
    <t>V8S 4R4</t>
  </si>
  <si>
    <t>V8S 4R6</t>
  </si>
  <si>
    <t>V8S 4R7</t>
  </si>
  <si>
    <t>V8S 4S3</t>
  </si>
  <si>
    <t>V8S 4T2</t>
  </si>
  <si>
    <t>V8S 4V1</t>
  </si>
  <si>
    <t>V8S 4V2</t>
  </si>
  <si>
    <t>V8S 4V3</t>
  </si>
  <si>
    <t>V8S 4V8</t>
  </si>
  <si>
    <t>V8S 4W1</t>
  </si>
  <si>
    <t>V8S 4X5</t>
  </si>
  <si>
    <t>V8S 5B7</t>
  </si>
  <si>
    <t>V8S 5B8</t>
  </si>
  <si>
    <t>V8S 5B9</t>
  </si>
  <si>
    <t>V8S 5C5</t>
  </si>
  <si>
    <t>V8S 5C6</t>
  </si>
  <si>
    <t>V8S 5C9</t>
  </si>
  <si>
    <t>V8S 5E1</t>
  </si>
  <si>
    <t>V8S 5E2</t>
  </si>
  <si>
    <t>V8S 5G4</t>
  </si>
  <si>
    <t>V8S 5J4</t>
  </si>
  <si>
    <t>V8S 5K6</t>
  </si>
  <si>
    <t>V8T 0A3</t>
  </si>
  <si>
    <t>V8T 0B7</t>
  </si>
  <si>
    <t>V8T 0C7</t>
  </si>
  <si>
    <t>V8T 1C9</t>
  </si>
  <si>
    <t>V8T 1E1</t>
  </si>
  <si>
    <t>V8T 1E2</t>
  </si>
  <si>
    <t>V7R 3X8</t>
  </si>
  <si>
    <t>V7R 4C2</t>
  </si>
  <si>
    <t>V7R 4C5</t>
  </si>
  <si>
    <t>V7R 4C6</t>
  </si>
  <si>
    <t>V7R 4E1</t>
  </si>
  <si>
    <t>V7R 4E4</t>
  </si>
  <si>
    <t>V7R 4E9</t>
  </si>
  <si>
    <t>V7R 4G5</t>
  </si>
  <si>
    <t>V7R 4H2</t>
  </si>
  <si>
    <t>V7R 4H5</t>
  </si>
  <si>
    <t>V7R 4H6</t>
  </si>
  <si>
    <t>V7R 4H9</t>
  </si>
  <si>
    <t>V7R 4J5</t>
  </si>
  <si>
    <t>V7R 4K7</t>
  </si>
  <si>
    <t>V7R 4M6</t>
  </si>
  <si>
    <t>V7R 4M8</t>
  </si>
  <si>
    <t>V7R 4N3</t>
  </si>
  <si>
    <t>V7R 4P5</t>
  </si>
  <si>
    <t>V7R 4P9</t>
  </si>
  <si>
    <t>V7R 4S4</t>
  </si>
  <si>
    <t>V7R 4S9</t>
  </si>
  <si>
    <t>V7R 4T4</t>
  </si>
  <si>
    <t>V7R 4T5</t>
  </si>
  <si>
    <t>V7R 4W5</t>
  </si>
  <si>
    <t>V7S 0A3</t>
  </si>
  <si>
    <t>V7S 1B4</t>
  </si>
  <si>
    <t>V7S 1B9</t>
  </si>
  <si>
    <t>V7S 1C4</t>
  </si>
  <si>
    <t>V7S 1E4</t>
  </si>
  <si>
    <t>V7S 1E8</t>
  </si>
  <si>
    <t>V7S 1G6</t>
  </si>
  <si>
    <t>V7S 1H5</t>
  </si>
  <si>
    <t>V7S 1H9</t>
  </si>
  <si>
    <t>V7S 1J9</t>
  </si>
  <si>
    <t>V7S 1K1</t>
  </si>
  <si>
    <t>V7S 1K4</t>
  </si>
  <si>
    <t>V7S 1L4</t>
  </si>
  <si>
    <t>V7S 1L6</t>
  </si>
  <si>
    <t>V7S 1N2</t>
  </si>
  <si>
    <t>V7S 1N3</t>
  </si>
  <si>
    <t>V7S 1N8</t>
  </si>
  <si>
    <t>V7S 1P1</t>
  </si>
  <si>
    <t>V7S 1R7</t>
  </si>
  <si>
    <t>V7S 1R9</t>
  </si>
  <si>
    <t>V7S 1T2</t>
  </si>
  <si>
    <t>V7S 1T5</t>
  </si>
  <si>
    <t>V7S 1W9</t>
  </si>
  <si>
    <t>V7S 1Y9</t>
  </si>
  <si>
    <t>V7S 1Z1</t>
  </si>
  <si>
    <t>V7S 1Z7</t>
  </si>
  <si>
    <t>V7S 2A6</t>
  </si>
  <si>
    <t>V7S 2B3</t>
  </si>
  <si>
    <t>V7S 2C7</t>
  </si>
  <si>
    <t>V7S 2E1</t>
  </si>
  <si>
    <t>V7S 2E5</t>
  </si>
  <si>
    <t>V7S 2E6</t>
  </si>
  <si>
    <t>V7S 2H4</t>
  </si>
  <si>
    <t>V7S 2H5</t>
  </si>
  <si>
    <t>V7S 2J2</t>
  </si>
  <si>
    <t>V7S 2J7</t>
  </si>
  <si>
    <t>V7S 2J9</t>
  </si>
  <si>
    <t>V7S 2K4</t>
  </si>
  <si>
    <t>V7S 2K9</t>
  </si>
  <si>
    <t>V7S 2M2</t>
  </si>
  <si>
    <t>V7S 2M5</t>
  </si>
  <si>
    <t>V7S 2P4</t>
  </si>
  <si>
    <t>V7S 2P6</t>
  </si>
  <si>
    <t>V7S 2R6</t>
  </si>
  <si>
    <t>V7S 2R9</t>
  </si>
  <si>
    <t>V7S 2S1</t>
  </si>
  <si>
    <t>V7S 2S3</t>
  </si>
  <si>
    <t>V7S 2T8</t>
  </si>
  <si>
    <t>V7S 2W7</t>
  </si>
  <si>
    <t>V7S 2W8</t>
  </si>
  <si>
    <t>V7S 2X3</t>
  </si>
  <si>
    <t>V7S 2Y6</t>
  </si>
  <si>
    <t>V7S 2Z6</t>
  </si>
  <si>
    <t>V7S 2Z8</t>
  </si>
  <si>
    <t>V7S 3A4</t>
  </si>
  <si>
    <t>V7S 3B2</t>
  </si>
  <si>
    <t>V7S 3B5</t>
  </si>
  <si>
    <t>V7S 3C1</t>
  </si>
  <si>
    <t>V7S 3C9</t>
  </si>
  <si>
    <t>V7S 3E5</t>
  </si>
  <si>
    <t>V7S 3E8</t>
  </si>
  <si>
    <t>V7S 3G6</t>
  </si>
  <si>
    <t>V7S 3G9</t>
  </si>
  <si>
    <t>V7S 3H6</t>
  </si>
  <si>
    <t>V7S 3J5</t>
  </si>
  <si>
    <t>V7T 0A1</t>
  </si>
  <si>
    <t>V7T 0A6</t>
  </si>
  <si>
    <t>V7T 0B4</t>
  </si>
  <si>
    <t>V7T 1A8</t>
  </si>
  <si>
    <t>V7T 1B5</t>
  </si>
  <si>
    <t>V7T 1C1</t>
  </si>
  <si>
    <t>V7T 1C2</t>
  </si>
  <si>
    <t>V7T 1C4</t>
  </si>
  <si>
    <t>V7T 1G1</t>
  </si>
  <si>
    <t>V7T 1G3</t>
  </si>
  <si>
    <t>V1J 0E2</t>
  </si>
  <si>
    <t>V1J 0E3</t>
  </si>
  <si>
    <t>V1J 0E5</t>
  </si>
  <si>
    <t>V1J 0E8</t>
  </si>
  <si>
    <t>V1J 0H8</t>
  </si>
  <si>
    <t>V1J 0H9</t>
  </si>
  <si>
    <t>V1J 0J2</t>
  </si>
  <si>
    <t>V1J 0J5</t>
  </si>
  <si>
    <t>V1J 0L9</t>
  </si>
  <si>
    <t>V1J 0N4</t>
  </si>
  <si>
    <t>V1J 0R1</t>
  </si>
  <si>
    <t>V1J 0S7</t>
  </si>
  <si>
    <t>V1J 1C8</t>
  </si>
  <si>
    <t>V1J 1E7</t>
  </si>
  <si>
    <t>V1J 1G8</t>
  </si>
  <si>
    <t>V1J 1J7</t>
  </si>
  <si>
    <t>V1J 1K5</t>
  </si>
  <si>
    <t>V1J 1L6</t>
  </si>
  <si>
    <t>V1J 1P2</t>
  </si>
  <si>
    <t>V1J 1P8</t>
  </si>
  <si>
    <t>V1J 1S5</t>
  </si>
  <si>
    <t>V1J 1V1</t>
  </si>
  <si>
    <t>V1J 1X4</t>
  </si>
  <si>
    <t>V1J 1X6</t>
  </si>
  <si>
    <t>V1J 1Z1</t>
  </si>
  <si>
    <t>V1J 1Z2</t>
  </si>
  <si>
    <t>V1J 2B6</t>
  </si>
  <si>
    <t>V1J 2B9</t>
  </si>
  <si>
    <t>V1J 2C7</t>
  </si>
  <si>
    <t>V1J 2G4</t>
  </si>
  <si>
    <t>V1J 2J8</t>
  </si>
  <si>
    <t>V1J 2L6</t>
  </si>
  <si>
    <t>V1J 2L8</t>
  </si>
  <si>
    <t>V1J 2M8</t>
  </si>
  <si>
    <t>V1J 2M9</t>
  </si>
  <si>
    <t>V1J 2P9</t>
  </si>
  <si>
    <t>V1J 2S2</t>
  </si>
  <si>
    <t>V1J 2S8</t>
  </si>
  <si>
    <t>V1J 2T6</t>
  </si>
  <si>
    <t>V1J 2V4</t>
  </si>
  <si>
    <t>V1J 2V7</t>
  </si>
  <si>
    <t>V1J 2Y2</t>
  </si>
  <si>
    <t>V1J 2Y5</t>
  </si>
  <si>
    <t>V1J 2Z3</t>
  </si>
  <si>
    <t>V1J 2Z8</t>
  </si>
  <si>
    <t>V1J 3B2</t>
  </si>
  <si>
    <t>V1J 3E9</t>
  </si>
  <si>
    <t>V1J 3J2</t>
  </si>
  <si>
    <t>V1J 3J3</t>
  </si>
  <si>
    <t>V1J 3J4</t>
  </si>
  <si>
    <t>V1J 3J7</t>
  </si>
  <si>
    <t>V1J 3M3</t>
  </si>
  <si>
    <t>V1J 3M4</t>
  </si>
  <si>
    <t>V1J 3M9</t>
  </si>
  <si>
    <t>V1J 3P7</t>
  </si>
  <si>
    <t>V1J 3R3</t>
  </si>
  <si>
    <t>V1J 3S3</t>
  </si>
  <si>
    <t>V1J 3S4</t>
  </si>
  <si>
    <t>V1J 3V7</t>
  </si>
  <si>
    <t>V1J 3W6</t>
  </si>
  <si>
    <t>V1J 3X4</t>
  </si>
  <si>
    <t>V1J 3X6</t>
  </si>
  <si>
    <t>V1J 3X7</t>
  </si>
  <si>
    <t>V1J 3Y4</t>
  </si>
  <si>
    <t>V1J 3Z5</t>
  </si>
  <si>
    <t>V1J 3Z8</t>
  </si>
  <si>
    <t>V1J 4C3</t>
  </si>
  <si>
    <t>V1J 4C9</t>
  </si>
  <si>
    <t>V1J 4E3</t>
  </si>
  <si>
    <t>V1J 4G1</t>
  </si>
  <si>
    <t>V1J 4G8</t>
  </si>
  <si>
    <t>V1J 4H3</t>
  </si>
  <si>
    <t>V1J 4J1</t>
  </si>
  <si>
    <t>V1J 4J4</t>
  </si>
  <si>
    <t>V1J 4L3</t>
  </si>
  <si>
    <t>V1J 4N4</t>
  </si>
  <si>
    <t>V1J 4N7</t>
  </si>
  <si>
    <t>V1J 4P4</t>
  </si>
  <si>
    <t>V1J 4R1</t>
  </si>
  <si>
    <t>V1J 4R5</t>
  </si>
  <si>
    <t>V1J 4T4</t>
  </si>
  <si>
    <t>V1J 4V6</t>
  </si>
  <si>
    <t>V1J 4W1</t>
  </si>
  <si>
    <t>V1J 4W2</t>
  </si>
  <si>
    <t>V1J 4W4</t>
  </si>
  <si>
    <t>V1J 4W5</t>
  </si>
  <si>
    <t>V1J 4Z5</t>
  </si>
  <si>
    <t>V1J 5A2</t>
  </si>
  <si>
    <t>V1J 5B2</t>
  </si>
  <si>
    <t>V1J 5B8</t>
  </si>
  <si>
    <t>V1J 5B9</t>
  </si>
  <si>
    <t>V1J 5C8</t>
  </si>
  <si>
    <t>V1J 5E7</t>
  </si>
  <si>
    <t>V1J 5E9</t>
  </si>
  <si>
    <t>V1J 5G2</t>
  </si>
  <si>
    <t>V1J 5G6</t>
  </si>
  <si>
    <t>V1J 5G9</t>
  </si>
  <si>
    <t>V1J 5H3</t>
  </si>
  <si>
    <t>V1J 5H4</t>
  </si>
  <si>
    <t>V1J 5J6</t>
  </si>
  <si>
    <t>V9P 2K4</t>
  </si>
  <si>
    <t>V9P 2L5</t>
  </si>
  <si>
    <t>V9P 2L9</t>
  </si>
  <si>
    <t>V9P 2M5</t>
  </si>
  <si>
    <t>V9P 2N1</t>
  </si>
  <si>
    <t>V9P 2N3</t>
  </si>
  <si>
    <t>V9P 2R1</t>
  </si>
  <si>
    <t>V9P 2R6</t>
  </si>
  <si>
    <t>V9P 2X1</t>
  </si>
  <si>
    <t>V9P 2X8</t>
  </si>
  <si>
    <t>V9P 2Z3</t>
  </si>
  <si>
    <t>V9P 2Z5</t>
  </si>
  <si>
    <t>V9P 9A9</t>
  </si>
  <si>
    <t>NANOOSE BAY</t>
  </si>
  <si>
    <t>V9P 9B2</t>
  </si>
  <si>
    <t>V9P 9C8</t>
  </si>
  <si>
    <t>V9P 9E1</t>
  </si>
  <si>
    <t>V9P 9E4</t>
  </si>
  <si>
    <t>V9P 9E7</t>
  </si>
  <si>
    <t>V9P 9G2</t>
  </si>
  <si>
    <t>V9P 9H7</t>
  </si>
  <si>
    <t>V9P 9J1</t>
  </si>
  <si>
    <t>V9P 9J5</t>
  </si>
  <si>
    <t>V9P 9K1</t>
  </si>
  <si>
    <t>V9P 9L8</t>
  </si>
  <si>
    <t>V9P 9M4</t>
  </si>
  <si>
    <t>V9P 9M6</t>
  </si>
  <si>
    <t>V9R 0A3</t>
  </si>
  <si>
    <t>NANAIMO</t>
  </si>
  <si>
    <t>V9R 0A4</t>
  </si>
  <si>
    <t>V9R 0A8</t>
  </si>
  <si>
    <t>V9R 0B1</t>
  </si>
  <si>
    <t>V9R 0C3</t>
  </si>
  <si>
    <t>V9R 0C5</t>
  </si>
  <si>
    <t>V9R 0C7</t>
  </si>
  <si>
    <t>V9R 0E7</t>
  </si>
  <si>
    <t>V9R 0G2</t>
  </si>
  <si>
    <t>V9R 0G7</t>
  </si>
  <si>
    <t>V9R 0H4</t>
  </si>
  <si>
    <t>V9R 1A7</t>
  </si>
  <si>
    <t>V9R 1A8</t>
  </si>
  <si>
    <t>V9R 1E9</t>
  </si>
  <si>
    <t>V9R 1G5</t>
  </si>
  <si>
    <t>V9R 1H5</t>
  </si>
  <si>
    <t>V9R 1L2</t>
  </si>
  <si>
    <t>V9R 1M1</t>
  </si>
  <si>
    <t>V9R 1M4</t>
  </si>
  <si>
    <t>V9R 1M9</t>
  </si>
  <si>
    <t>V9R 1P1</t>
  </si>
  <si>
    <t>V9R 1P9</t>
  </si>
  <si>
    <t>V9R 1R1</t>
  </si>
  <si>
    <t>V9R 1S5</t>
  </si>
  <si>
    <t>V9R 1T5</t>
  </si>
  <si>
    <t>V9R 1V1</t>
  </si>
  <si>
    <t>V9R 1V5</t>
  </si>
  <si>
    <t>V9R 1V8</t>
  </si>
  <si>
    <t>V9R 1V9</t>
  </si>
  <si>
    <t>V9R 1X6</t>
  </si>
  <si>
    <t>V9R 1Y4</t>
  </si>
  <si>
    <t>V9R 1Y5</t>
  </si>
  <si>
    <t>V9R 1Y6</t>
  </si>
  <si>
    <t>V9R 2A8</t>
  </si>
  <si>
    <t>V9R 2B1</t>
  </si>
  <si>
    <t>V9R 2B4</t>
  </si>
  <si>
    <t>V9R 2C9</t>
  </si>
  <si>
    <t>V9R 2E4</t>
  </si>
  <si>
    <t>V9R 2G3</t>
  </si>
  <si>
    <t>V9R 2G5</t>
  </si>
  <si>
    <t>V9R 2H5</t>
  </si>
  <si>
    <t>V9R 2K5</t>
  </si>
  <si>
    <t>V9R 2K6</t>
  </si>
  <si>
    <t>V9R 2L5</t>
  </si>
  <si>
    <t>V9R 2L7</t>
  </si>
  <si>
    <t>V9R 2N1</t>
  </si>
  <si>
    <t>V9R 2N4</t>
  </si>
  <si>
    <t>V9R 2S1</t>
  </si>
  <si>
    <t>V9R 2S3</t>
  </si>
  <si>
    <t>V9R 2S4</t>
  </si>
  <si>
    <t>V9R 2S6</t>
  </si>
  <si>
    <t>V9R 2T9</t>
  </si>
  <si>
    <t>V9R 2V1</t>
  </si>
  <si>
    <t>V9R 2V4</t>
  </si>
  <si>
    <t>V9R 2V5</t>
  </si>
  <si>
    <t>V9R 2W2</t>
  </si>
  <si>
    <t>V9R 2W3</t>
  </si>
  <si>
    <t>V9R 2X9</t>
  </si>
  <si>
    <t>V9R 2Y7</t>
  </si>
  <si>
    <t>V9R 2Z3</t>
  </si>
  <si>
    <t>V9R 2Z6</t>
  </si>
  <si>
    <t>V9R 3A5</t>
  </si>
  <si>
    <t>V9R 3C7</t>
  </si>
  <si>
    <t>V9R 3E6</t>
  </si>
  <si>
    <t>V9R 3G1</t>
  </si>
  <si>
    <t>V9R 3J6</t>
  </si>
  <si>
    <t>V9R 3J7</t>
  </si>
  <si>
    <t>V9R 3K7</t>
  </si>
  <si>
    <t>V9R 3M1</t>
  </si>
  <si>
    <t>V9R 3M5</t>
  </si>
  <si>
    <t>V9R 3M8</t>
  </si>
  <si>
    <t>V9R 3N4</t>
  </si>
  <si>
    <t>V9R 3N9</t>
  </si>
  <si>
    <t>V9R 3P4</t>
  </si>
  <si>
    <t>V9R 3R9</t>
  </si>
  <si>
    <t>V9R 3S9</t>
  </si>
  <si>
    <t>V9R 3T4</t>
  </si>
  <si>
    <t>V9R 3T5</t>
  </si>
  <si>
    <t>V9R 3V1</t>
  </si>
  <si>
    <t>V9R 3X8</t>
  </si>
  <si>
    <t>V9R 3Z4</t>
  </si>
  <si>
    <t>V6K 3A9</t>
  </si>
  <si>
    <t>V6K 3B2</t>
  </si>
  <si>
    <t>V6K 3C7</t>
  </si>
  <si>
    <t>V6K 3C9</t>
  </si>
  <si>
    <t>V6K 3H8</t>
  </si>
  <si>
    <t>V6K 3K2</t>
  </si>
  <si>
    <t>V6K 3K4</t>
  </si>
  <si>
    <t>V6K 3K7</t>
  </si>
  <si>
    <t>V6K 3N1</t>
  </si>
  <si>
    <t>V6K 3R4</t>
  </si>
  <si>
    <t>V6K 3R6</t>
  </si>
  <si>
    <t>V6K 3R9</t>
  </si>
  <si>
    <t>V6K 3S2</t>
  </si>
  <si>
    <t>V6K 3S4</t>
  </si>
  <si>
    <t>V6K 3W3</t>
  </si>
  <si>
    <t>V6K 3X9</t>
  </si>
  <si>
    <t>V6K 4A1</t>
  </si>
  <si>
    <t>V6K 4C7</t>
  </si>
  <si>
    <t>V6K 4E9</t>
  </si>
  <si>
    <t>V6K 4H3</t>
  </si>
  <si>
    <t>V6K 4J1</t>
  </si>
  <si>
    <t>V6K 4K6</t>
  </si>
  <si>
    <t>V6K 4L5</t>
  </si>
  <si>
    <t>V6K 4M8</t>
  </si>
  <si>
    <t>V6K 4S4</t>
  </si>
  <si>
    <t>V6K 4T8</t>
  </si>
  <si>
    <t>V6L 0A3</t>
  </si>
  <si>
    <t>V6L 0B7</t>
  </si>
  <si>
    <t>V6L 0C1</t>
  </si>
  <si>
    <t>V6L 1A1</t>
  </si>
  <si>
    <t>V6L 1A6</t>
  </si>
  <si>
    <t>V6L 1B4</t>
  </si>
  <si>
    <t>V6L 1B5</t>
  </si>
  <si>
    <t>V6L 1C2</t>
  </si>
  <si>
    <t>V6L 1C7</t>
  </si>
  <si>
    <t>V6L 1C8</t>
  </si>
  <si>
    <t>V6L 1E3</t>
  </si>
  <si>
    <t>V6L 1J7</t>
  </si>
  <si>
    <t>V6L 1K2</t>
  </si>
  <si>
    <t>V6L 1L2</t>
  </si>
  <si>
    <t>V6L 1M2</t>
  </si>
  <si>
    <t>V6L 1M6</t>
  </si>
  <si>
    <t>V6L 1M7</t>
  </si>
  <si>
    <t>V6L 1N2</t>
  </si>
  <si>
    <t>V6L 1N7</t>
  </si>
  <si>
    <t>V6L 1P1</t>
  </si>
  <si>
    <t>V6L 1P2</t>
  </si>
  <si>
    <t>V6L 1R1</t>
  </si>
  <si>
    <t>V6L 1R3</t>
  </si>
  <si>
    <t>V6L 1R5</t>
  </si>
  <si>
    <t>V6L 1S2</t>
  </si>
  <si>
    <t>V6L 1V3</t>
  </si>
  <si>
    <t>V6L 1W2</t>
  </si>
  <si>
    <t>V6L 1W5</t>
  </si>
  <si>
    <t>V6L 1W8</t>
  </si>
  <si>
    <t>V6L 1X8</t>
  </si>
  <si>
    <t>V6L 1X9</t>
  </si>
  <si>
    <t>V6L 1Y5</t>
  </si>
  <si>
    <t>V6L 1Y6</t>
  </si>
  <si>
    <t>V6L 1Z4</t>
  </si>
  <si>
    <t>V6L 2A7</t>
  </si>
  <si>
    <t>V6L 2B9</t>
  </si>
  <si>
    <t>V6L 2C9</t>
  </si>
  <si>
    <t>V6L 2E1</t>
  </si>
  <si>
    <t>V6L 2E4</t>
  </si>
  <si>
    <t>V6L 2G4</t>
  </si>
  <si>
    <t>V6L 2G7</t>
  </si>
  <si>
    <t>V6L 2J2</t>
  </si>
  <si>
    <t>V6L 2J7</t>
  </si>
  <si>
    <t>V6L 2K2</t>
  </si>
  <si>
    <t>V6L 2K3</t>
  </si>
  <si>
    <t>V6L 2K7</t>
  </si>
  <si>
    <t>V6L 2L5</t>
  </si>
  <si>
    <t>V6L 2M2</t>
  </si>
  <si>
    <t>V6L 2M7</t>
  </si>
  <si>
    <t>V6L 2N2</t>
  </si>
  <si>
    <t>V6L 2P1</t>
  </si>
  <si>
    <t>V6L 2R4</t>
  </si>
  <si>
    <t>V6L 2R6</t>
  </si>
  <si>
    <t>V6L 2T6</t>
  </si>
  <si>
    <t>V6L 2T9</t>
  </si>
  <si>
    <t>V6L 2V3</t>
  </si>
  <si>
    <t>V6L 2X5</t>
  </si>
  <si>
    <t>V6L 2Z4</t>
  </si>
  <si>
    <t>V6L 3A7</t>
  </si>
  <si>
    <t>V6L 3B3</t>
  </si>
  <si>
    <t>V6L 3G2</t>
  </si>
  <si>
    <t>V6L 3G4</t>
  </si>
  <si>
    <t>V6L 3G7</t>
  </si>
  <si>
    <t>V6M 0A5</t>
  </si>
  <si>
    <t>V6M 0B4</t>
  </si>
  <si>
    <t>V6M 0C5</t>
  </si>
  <si>
    <t>V6M 1A1</t>
  </si>
  <si>
    <t>V6M 1A6</t>
  </si>
  <si>
    <t>V6M 1B3</t>
  </si>
  <si>
    <t>V6M 1E4</t>
  </si>
  <si>
    <t>V6M 1H2</t>
  </si>
  <si>
    <t>V6M 1J9</t>
  </si>
  <si>
    <t>V6M 1K3</t>
  </si>
  <si>
    <t>V6M 1M2</t>
  </si>
  <si>
    <t>V6M 1M8</t>
  </si>
  <si>
    <t>V6M 1R1</t>
  </si>
  <si>
    <t>V6M 1R6</t>
  </si>
  <si>
    <t>V6M 1S8</t>
  </si>
  <si>
    <t>V6M 1S9</t>
  </si>
  <si>
    <t>V6M 1T1</t>
  </si>
  <si>
    <t>V4A 3S4</t>
  </si>
  <si>
    <t>V4A 3S6</t>
  </si>
  <si>
    <t>V4A 3T2</t>
  </si>
  <si>
    <t>V4A 3V3</t>
  </si>
  <si>
    <t>V4A 3V6</t>
  </si>
  <si>
    <t>V4A 3V7</t>
  </si>
  <si>
    <t>V4A 3V9</t>
  </si>
  <si>
    <t>V4A 3W4</t>
  </si>
  <si>
    <t>V4A 3W6</t>
  </si>
  <si>
    <t>V4A 3Z9</t>
  </si>
  <si>
    <t>V4A 4A4</t>
  </si>
  <si>
    <t>V4A 4B3</t>
  </si>
  <si>
    <t>V4A 4H4</t>
  </si>
  <si>
    <t>V4A 4K9</t>
  </si>
  <si>
    <t>V4A 4N9</t>
  </si>
  <si>
    <t>V4A 4P1</t>
  </si>
  <si>
    <t>V4A 4P9</t>
  </si>
  <si>
    <t>V4A 4R1</t>
  </si>
  <si>
    <t>V4A 4R3</t>
  </si>
  <si>
    <t>V4A 4R9</t>
  </si>
  <si>
    <t>V4A 4S3</t>
  </si>
  <si>
    <t>V4A 4T4</t>
  </si>
  <si>
    <t>V4A 4T6</t>
  </si>
  <si>
    <t>V4A 4T8</t>
  </si>
  <si>
    <t>V4A 4V8</t>
  </si>
  <si>
    <t>V4A 4W2</t>
  </si>
  <si>
    <t>V4A 4W3</t>
  </si>
  <si>
    <t>V4A 4W7</t>
  </si>
  <si>
    <t>V4A 4W9</t>
  </si>
  <si>
    <t>V4A 4X4</t>
  </si>
  <si>
    <t>V4A 4X7</t>
  </si>
  <si>
    <t>V4A 4Y2</t>
  </si>
  <si>
    <t>V4A 5A1</t>
  </si>
  <si>
    <t>V4A 5A4</t>
  </si>
  <si>
    <t>V4A 5H1</t>
  </si>
  <si>
    <t>V4A 5H3</t>
  </si>
  <si>
    <t>V4A 5H6</t>
  </si>
  <si>
    <t>V4A 5J2</t>
  </si>
  <si>
    <t>V4A 5J4</t>
  </si>
  <si>
    <t>V4A 5L2</t>
  </si>
  <si>
    <t>V4A 5M6</t>
  </si>
  <si>
    <t>V4A 5N5</t>
  </si>
  <si>
    <t>V4A 5N6</t>
  </si>
  <si>
    <t>V4A 5N9</t>
  </si>
  <si>
    <t>V4A 5R1</t>
  </si>
  <si>
    <t>V4A 5R4</t>
  </si>
  <si>
    <t>V4A 5R7</t>
  </si>
  <si>
    <t>V4A 5S5</t>
  </si>
  <si>
    <t>V4A 5T7</t>
  </si>
  <si>
    <t>V4A 5W2</t>
  </si>
  <si>
    <t>V4A 5X7</t>
  </si>
  <si>
    <t>V4A 6A5</t>
  </si>
  <si>
    <t>V4A 6B3</t>
  </si>
  <si>
    <t>V4A 6E1</t>
  </si>
  <si>
    <t>V4A 6G5</t>
  </si>
  <si>
    <t>V4A 6H2</t>
  </si>
  <si>
    <t>V4A 6H4</t>
  </si>
  <si>
    <t>V4A 6H5</t>
  </si>
  <si>
    <t>V4A 6H6</t>
  </si>
  <si>
    <t>V4A 6H7</t>
  </si>
  <si>
    <t>V4A 6M7</t>
  </si>
  <si>
    <t>V4A 6N3</t>
  </si>
  <si>
    <t>V4A 6P8</t>
  </si>
  <si>
    <t>V4A 6R3</t>
  </si>
  <si>
    <t>V4A 6R8</t>
  </si>
  <si>
    <t>V4A 6V8</t>
  </si>
  <si>
    <t>V4A 6X3</t>
  </si>
  <si>
    <t>V4A 6Y5</t>
  </si>
  <si>
    <t>V4A 6Y6</t>
  </si>
  <si>
    <t>V4A 6Z9</t>
  </si>
  <si>
    <t>V4A 7B2</t>
  </si>
  <si>
    <t>V4A 7C7</t>
  </si>
  <si>
    <t>V4A 7J4</t>
  </si>
  <si>
    <t>V4A 7J5</t>
  </si>
  <si>
    <t>V4A 7K3</t>
  </si>
  <si>
    <t>V4A 7L4</t>
  </si>
  <si>
    <t>V4A 7L7</t>
  </si>
  <si>
    <t>V4A 7N9</t>
  </si>
  <si>
    <t>V4A 7R6</t>
  </si>
  <si>
    <t>V4A 7R7</t>
  </si>
  <si>
    <t>V4A 7R9</t>
  </si>
  <si>
    <t>V4A 7T6</t>
  </si>
  <si>
    <t>V4A 7V9</t>
  </si>
  <si>
    <t>V4A 7W5</t>
  </si>
  <si>
    <t>V4A 7X1</t>
  </si>
  <si>
    <t>V4A 7X4</t>
  </si>
  <si>
    <t>V4A 7X6</t>
  </si>
  <si>
    <t>V4A 7Y2</t>
  </si>
  <si>
    <t>V4A 7Z2</t>
  </si>
  <si>
    <t>V4A 7Z5</t>
  </si>
  <si>
    <t>V4A 8A5</t>
  </si>
  <si>
    <t>V4A 8B9</t>
  </si>
  <si>
    <t>V4A 8C7</t>
  </si>
  <si>
    <t>V4A 8H2</t>
  </si>
  <si>
    <t>V4A 8H5</t>
  </si>
  <si>
    <t>V4A 8J1</t>
  </si>
  <si>
    <t>V4A 8J9</t>
  </si>
  <si>
    <t>V4A 8K2</t>
  </si>
  <si>
    <t>V4A 8K3</t>
  </si>
  <si>
    <t>V4A 8K7</t>
  </si>
  <si>
    <t>V4A 8K9</t>
  </si>
  <si>
    <t>V4A 8L1</t>
  </si>
  <si>
    <t>V4A 8P1</t>
  </si>
  <si>
    <t>V4A 8P9</t>
  </si>
  <si>
    <t>V4A 8R1</t>
  </si>
  <si>
    <t>V4A 8R2</t>
  </si>
  <si>
    <t>V4A 8S1</t>
  </si>
  <si>
    <t>V4A 8S4</t>
  </si>
  <si>
    <t>V4A 8S9</t>
  </si>
  <si>
    <t>V4A 8T4</t>
  </si>
  <si>
    <t>V4A 8V9</t>
  </si>
  <si>
    <t>V4A 8X1</t>
  </si>
  <si>
    <t>V4A 9B2</t>
  </si>
  <si>
    <t>V4A 9B7</t>
  </si>
  <si>
    <t>V4A 9G3</t>
  </si>
  <si>
    <t>V4A 9L1</t>
  </si>
  <si>
    <t>V4A 9M5</t>
  </si>
  <si>
    <t>V4A 9P1</t>
  </si>
  <si>
    <t>V4A 9P2</t>
  </si>
  <si>
    <t>V4A 9R3</t>
  </si>
  <si>
    <t>V4A 9R4</t>
  </si>
  <si>
    <t>V4A 9R9</t>
  </si>
  <si>
    <t>V4A 9S2</t>
  </si>
  <si>
    <t>V4A 9S3</t>
  </si>
  <si>
    <t>V4A 9T3</t>
  </si>
  <si>
    <t>V4A 9T9</t>
  </si>
  <si>
    <t>V4A 9V5</t>
  </si>
  <si>
    <t>V4A 9V7</t>
  </si>
  <si>
    <t>V4A 9W5</t>
  </si>
  <si>
    <t>V4A 9Y2</t>
  </si>
  <si>
    <t>V4A 9Z2</t>
  </si>
  <si>
    <t>V4B 0A3</t>
  </si>
  <si>
    <t>V4B 0A7</t>
  </si>
  <si>
    <t>V4B 0A9</t>
  </si>
  <si>
    <t>V4B 1A2</t>
  </si>
  <si>
    <t>V4B 1A3</t>
  </si>
  <si>
    <t>V4B 1A6</t>
  </si>
  <si>
    <t>V4B 1A9</t>
  </si>
  <si>
    <t>V4B 1B5</t>
  </si>
  <si>
    <t>V4B 1C8</t>
  </si>
  <si>
    <t>V4B 1G2</t>
  </si>
  <si>
    <t>V4B 1J7</t>
  </si>
  <si>
    <t>V4B 1J9</t>
  </si>
  <si>
    <t>V4B 1M6</t>
  </si>
  <si>
    <t>V4B 1P3</t>
  </si>
  <si>
    <t>V4B 1R2</t>
  </si>
  <si>
    <t>V4B 1R8</t>
  </si>
  <si>
    <t>V4B 1S2</t>
  </si>
  <si>
    <t>V4B 1S3</t>
  </si>
  <si>
    <t>V4B 1S8</t>
  </si>
  <si>
    <t>V4B 1T8</t>
  </si>
  <si>
    <t>V4B 1V5</t>
  </si>
  <si>
    <t>V4B 1V6</t>
  </si>
  <si>
    <t>V4B 1W7</t>
  </si>
  <si>
    <t>V4B 1X1</t>
  </si>
  <si>
    <t>V4B 1X2</t>
  </si>
  <si>
    <t>V4B 1X7</t>
  </si>
  <si>
    <t>V4B 1X9</t>
  </si>
  <si>
    <t>V4B 1Y3</t>
  </si>
  <si>
    <t>V4B 1Z7</t>
  </si>
  <si>
    <t>V4B 1Z8</t>
  </si>
  <si>
    <t>V4B 2A2</t>
  </si>
  <si>
    <t>V4B 2B4</t>
  </si>
  <si>
    <t>V4B 2B9</t>
  </si>
  <si>
    <t>V4B 2C8</t>
  </si>
  <si>
    <t>V4B 2E1</t>
  </si>
  <si>
    <t>V4B 2E6</t>
  </si>
  <si>
    <t>V4B 2E9</t>
  </si>
  <si>
    <t>V4B 2G2</t>
  </si>
  <si>
    <t>V4B 2G4</t>
  </si>
  <si>
    <t>V4B 2H1</t>
  </si>
  <si>
    <t>V4B 2J7</t>
  </si>
  <si>
    <t>V4B 2M8</t>
  </si>
  <si>
    <t>V4B 2N5</t>
  </si>
  <si>
    <t>V4B 2S4</t>
  </si>
  <si>
    <t>V4B 2T6</t>
  </si>
  <si>
    <t>V4B 2W2</t>
  </si>
  <si>
    <t>V4B 2Y9</t>
  </si>
  <si>
    <t>V4B 2Z4</t>
  </si>
  <si>
    <t>V4B 2Z6</t>
  </si>
  <si>
    <t>V4B 2Z9</t>
  </si>
  <si>
    <t>V4B 3A5</t>
  </si>
  <si>
    <t>V4B 3B6</t>
  </si>
  <si>
    <t>V4B 3C2</t>
  </si>
  <si>
    <t>V4B 3E6</t>
  </si>
  <si>
    <t>V4B 3G5</t>
  </si>
  <si>
    <t>V4B 3H3</t>
  </si>
  <si>
    <t>V4B 3H6</t>
  </si>
  <si>
    <t>V4B 3H8</t>
  </si>
  <si>
    <t>V4B 3J8</t>
  </si>
  <si>
    <t>V4B 3K8</t>
  </si>
  <si>
    <t>V4B 3L6</t>
  </si>
  <si>
    <t>V4B 3M6</t>
  </si>
  <si>
    <t>V4B 3P9</t>
  </si>
  <si>
    <t>V4B 3R3</t>
  </si>
  <si>
    <t>V4B 3V8</t>
  </si>
  <si>
    <t>V4B 3W6</t>
  </si>
  <si>
    <t>V4B 3W7</t>
  </si>
  <si>
    <t>V4B 3W8</t>
  </si>
  <si>
    <t>V4B 3X3</t>
  </si>
  <si>
    <t>V4B 3X4</t>
  </si>
  <si>
    <t>V4B 3X5</t>
  </si>
  <si>
    <t>V4B 3Z5</t>
  </si>
  <si>
    <t>V4B 3Z7</t>
  </si>
  <si>
    <t>V4B 4A3</t>
  </si>
  <si>
    <t>V4B 4C8</t>
  </si>
  <si>
    <t>V4B 4E9</t>
  </si>
  <si>
    <t>V4B 4J6</t>
  </si>
  <si>
    <t>V4B 4L6</t>
  </si>
  <si>
    <t>V4B 4M7</t>
  </si>
  <si>
    <t>V4B 4N1</t>
  </si>
  <si>
    <t>V4B 4N2</t>
  </si>
  <si>
    <t>V4B 4N9</t>
  </si>
  <si>
    <t>V4B 4P6</t>
  </si>
  <si>
    <t>V4B 4P7</t>
  </si>
  <si>
    <t>V4B 4T8</t>
  </si>
  <si>
    <t>V4B 4V6</t>
  </si>
  <si>
    <t>V4B 4V8</t>
  </si>
  <si>
    <t>V4B 4V9</t>
  </si>
  <si>
    <t>V8T 1E7</t>
  </si>
  <si>
    <t>V8T 1G3</t>
  </si>
  <si>
    <t>V8T 1J3</t>
  </si>
  <si>
    <t>V8T 1J7</t>
  </si>
  <si>
    <t>V8T 1L2</t>
  </si>
  <si>
    <t>V8T 1L3</t>
  </si>
  <si>
    <t>V8T 1L5</t>
  </si>
  <si>
    <t>V8T 1N3</t>
  </si>
  <si>
    <t>V8T 1N4</t>
  </si>
  <si>
    <t>V8T 1N5</t>
  </si>
  <si>
    <t>V8T 1N7</t>
  </si>
  <si>
    <t>V8T 1P5</t>
  </si>
  <si>
    <t>V8T 1T7</t>
  </si>
  <si>
    <t>V8T 1V8</t>
  </si>
  <si>
    <t>V8T 1X9</t>
  </si>
  <si>
    <t>V8T 1Y7</t>
  </si>
  <si>
    <t>V8T 1Z8</t>
  </si>
  <si>
    <t>V8T 2A9</t>
  </si>
  <si>
    <t>V8T 2B6</t>
  </si>
  <si>
    <t>V8T 2B7</t>
  </si>
  <si>
    <t>V8T 2B8</t>
  </si>
  <si>
    <t>V8T 2H5</t>
  </si>
  <si>
    <t>V8T 2K3</t>
  </si>
  <si>
    <t>V8T 2K9</t>
  </si>
  <si>
    <t>V8T 2L5</t>
  </si>
  <si>
    <t>V8T 2M2</t>
  </si>
  <si>
    <t>V8T 2M8</t>
  </si>
  <si>
    <t>V8T 2N3</t>
  </si>
  <si>
    <t>V8T 2N8</t>
  </si>
  <si>
    <t>V8T 2P6</t>
  </si>
  <si>
    <t>V8T 2R8</t>
  </si>
  <si>
    <t>V8T 2R9</t>
  </si>
  <si>
    <t>V8T 2S1</t>
  </si>
  <si>
    <t>V8T 2S9</t>
  </si>
  <si>
    <t>V8T 2V7</t>
  </si>
  <si>
    <t>V8T 2V8</t>
  </si>
  <si>
    <t>V8T 2W5</t>
  </si>
  <si>
    <t>V8T 2X7</t>
  </si>
  <si>
    <t>V8T 2Z1</t>
  </si>
  <si>
    <t>V8T 3A3</t>
  </si>
  <si>
    <t>V8T 3A6</t>
  </si>
  <si>
    <t>V8T 3B4</t>
  </si>
  <si>
    <t>V8T 3H3</t>
  </si>
  <si>
    <t>V8T 3J2</t>
  </si>
  <si>
    <t>V8T 3K3</t>
  </si>
  <si>
    <t>V8T 3K5</t>
  </si>
  <si>
    <t>V8T 3K9</t>
  </si>
  <si>
    <t>V8T 3L8</t>
  </si>
  <si>
    <t>V8T 3N7</t>
  </si>
  <si>
    <t>V8T 3S6</t>
  </si>
  <si>
    <t>V8T 3T5</t>
  </si>
  <si>
    <t>V8T 3V1</t>
  </si>
  <si>
    <t>V8T 3V2</t>
  </si>
  <si>
    <t>V8T 3W4</t>
  </si>
  <si>
    <t>V8T 3W7</t>
  </si>
  <si>
    <t>V8T 3Y3</t>
  </si>
  <si>
    <t>V8T 3Y5</t>
  </si>
  <si>
    <t>V8T 3Z4</t>
  </si>
  <si>
    <t>V8T 4A5</t>
  </si>
  <si>
    <t>V8T 4A7</t>
  </si>
  <si>
    <t>V8T 4B7</t>
  </si>
  <si>
    <t>V8T 4C1</t>
  </si>
  <si>
    <t>V8T 4C9</t>
  </si>
  <si>
    <t>V8T 4L8</t>
  </si>
  <si>
    <t>V8T 4M2</t>
  </si>
  <si>
    <t>V8T 4M4</t>
  </si>
  <si>
    <t>V8T 4N5</t>
  </si>
  <si>
    <t>V8T 4P7</t>
  </si>
  <si>
    <t>V8T 4P8</t>
  </si>
  <si>
    <t>V8T 4R8</t>
  </si>
  <si>
    <t>V8T 4R9</t>
  </si>
  <si>
    <t>V8T 4V7</t>
  </si>
  <si>
    <t>V8T 4Y6</t>
  </si>
  <si>
    <t>V8T 4Y7</t>
  </si>
  <si>
    <t>V8T 5A2</t>
  </si>
  <si>
    <t>V8T 5A8</t>
  </si>
  <si>
    <t>V8T 5B5</t>
  </si>
  <si>
    <t>V8T 5G7</t>
  </si>
  <si>
    <t>V8T 5G8</t>
  </si>
  <si>
    <t>V8T 5H5</t>
  </si>
  <si>
    <t>V8T 5H8</t>
  </si>
  <si>
    <t>V8T 5J4</t>
  </si>
  <si>
    <t>V8T 5J5</t>
  </si>
  <si>
    <t>V8T 5J9</t>
  </si>
  <si>
    <t>V8T 5K6</t>
  </si>
  <si>
    <t>V8T 5L5</t>
  </si>
  <si>
    <t>V8V 0A8</t>
  </si>
  <si>
    <t>V8V 0C9</t>
  </si>
  <si>
    <t>V8V 0E9</t>
  </si>
  <si>
    <t>V8V 1B6</t>
  </si>
  <si>
    <t>V8V 1B7</t>
  </si>
  <si>
    <t>V8V 1C2</t>
  </si>
  <si>
    <t>V8V 1C4</t>
  </si>
  <si>
    <t>V8V 1C5</t>
  </si>
  <si>
    <t>V8V 1E1</t>
  </si>
  <si>
    <t>V8V 1E3</t>
  </si>
  <si>
    <t>V8V 1E9</t>
  </si>
  <si>
    <t>V8V 1G3</t>
  </si>
  <si>
    <t>V8V 1H1</t>
  </si>
  <si>
    <t>V8V 1H2</t>
  </si>
  <si>
    <t>V8V 1H7</t>
  </si>
  <si>
    <t>V8V 1J4</t>
  </si>
  <si>
    <t>V8V 1K4</t>
  </si>
  <si>
    <t>V8V 1L5</t>
  </si>
  <si>
    <t>V8V 1M3</t>
  </si>
  <si>
    <t>V8V 1M8</t>
  </si>
  <si>
    <t>V8V 1N1</t>
  </si>
  <si>
    <t>V7T 1H2</t>
  </si>
  <si>
    <t>V7T 1J3</t>
  </si>
  <si>
    <t>V7T 1J5</t>
  </si>
  <si>
    <t>V7T 1J6</t>
  </si>
  <si>
    <t>V7T 1K2</t>
  </si>
  <si>
    <t>V7T 1K3</t>
  </si>
  <si>
    <t>V7T 1M2</t>
  </si>
  <si>
    <t>V7T 1P3</t>
  </si>
  <si>
    <t>V7T 1S3</t>
  </si>
  <si>
    <t>V7T 1S9</t>
  </si>
  <si>
    <t>V7T 1T6</t>
  </si>
  <si>
    <t>V7T 1T9</t>
  </si>
  <si>
    <t>V7T 1W9</t>
  </si>
  <si>
    <t>V7T 1Y6</t>
  </si>
  <si>
    <t>V7T 2A1</t>
  </si>
  <si>
    <t>V7T 2A2</t>
  </si>
  <si>
    <t>V7T 2A3</t>
  </si>
  <si>
    <t>V7T 2A4</t>
  </si>
  <si>
    <t>V7T 2B5</t>
  </si>
  <si>
    <t>V7T 2B8</t>
  </si>
  <si>
    <t>V7T 2E5</t>
  </si>
  <si>
    <t>V7T 2H6</t>
  </si>
  <si>
    <t>V7T 2K7</t>
  </si>
  <si>
    <t>V7T 2M3</t>
  </si>
  <si>
    <t>V7T 2M7</t>
  </si>
  <si>
    <t>V7T 2P5</t>
  </si>
  <si>
    <t>V7T 2P6</t>
  </si>
  <si>
    <t>V7T 2P7</t>
  </si>
  <si>
    <t>V7T 2T4</t>
  </si>
  <si>
    <t>V7T 2T5</t>
  </si>
  <si>
    <t>V7T 2V1</t>
  </si>
  <si>
    <t>V7T 2V3</t>
  </si>
  <si>
    <t>V7T 2X6</t>
  </si>
  <si>
    <t>V7T 2Z3</t>
  </si>
  <si>
    <t>V7V 0B3</t>
  </si>
  <si>
    <t>V7V 1A2</t>
  </si>
  <si>
    <t>V7V 1A7</t>
  </si>
  <si>
    <t>V7V 1B4</t>
  </si>
  <si>
    <t>V7V 1C6</t>
  </si>
  <si>
    <t>V7V 1E2</t>
  </si>
  <si>
    <t>V7V 1G3</t>
  </si>
  <si>
    <t>V7V 1G4</t>
  </si>
  <si>
    <t>V7V 1G7</t>
  </si>
  <si>
    <t>V7V 1G8</t>
  </si>
  <si>
    <t>V7V 1H1</t>
  </si>
  <si>
    <t>V7V 1H3</t>
  </si>
  <si>
    <t>V7V 1M5</t>
  </si>
  <si>
    <t>V7V 1M8</t>
  </si>
  <si>
    <t>V7V 1R4</t>
  </si>
  <si>
    <t>V7V 1R8</t>
  </si>
  <si>
    <t>V7V 1R9</t>
  </si>
  <si>
    <t>V7V 1S2</t>
  </si>
  <si>
    <t>V7V 1T1</t>
  </si>
  <si>
    <t>V7V 1V3</t>
  </si>
  <si>
    <t>V7V 1W7</t>
  </si>
  <si>
    <t>V7V 1W9</t>
  </si>
  <si>
    <t>V7V 1X7</t>
  </si>
  <si>
    <t>V7V 1Y7</t>
  </si>
  <si>
    <t>V7V 1Y9</t>
  </si>
  <si>
    <t>V7V 1Z6</t>
  </si>
  <si>
    <t>V7V 2B9</t>
  </si>
  <si>
    <t>V7V 2E8</t>
  </si>
  <si>
    <t>V7V 2E9</t>
  </si>
  <si>
    <t>V7V 2G3</t>
  </si>
  <si>
    <t>V7V 2G6</t>
  </si>
  <si>
    <t>V7V 2J4</t>
  </si>
  <si>
    <t>V7V 2J6</t>
  </si>
  <si>
    <t>V7V 2M8</t>
  </si>
  <si>
    <t>V7V 2S1</t>
  </si>
  <si>
    <t>V7V 2S5</t>
  </si>
  <si>
    <t>V7V 2S7</t>
  </si>
  <si>
    <t>V7V 2T2</t>
  </si>
  <si>
    <t>V7V 2V8</t>
  </si>
  <si>
    <t>V7V 2W7</t>
  </si>
  <si>
    <t>V7V 2W9</t>
  </si>
  <si>
    <t>V7V 2Y5</t>
  </si>
  <si>
    <t>V7V 2Y8</t>
  </si>
  <si>
    <t>V7V 2Y9</t>
  </si>
  <si>
    <t>V7V 2Z4</t>
  </si>
  <si>
    <t>V7V 3A9</t>
  </si>
  <si>
    <t>V7V 3C2</t>
  </si>
  <si>
    <t>V7V 3E2</t>
  </si>
  <si>
    <t>V7V 3E4</t>
  </si>
  <si>
    <t>V7V 3H2</t>
  </si>
  <si>
    <t>V7V 3H3</t>
  </si>
  <si>
    <t>V7V 3H4</t>
  </si>
  <si>
    <t>V7V 3J6</t>
  </si>
  <si>
    <t>V7V 3L1</t>
  </si>
  <si>
    <t>V7V 3L5</t>
  </si>
  <si>
    <t>V7V 3S8</t>
  </si>
  <si>
    <t>V7V 3T2</t>
  </si>
  <si>
    <t>V7V 3T5</t>
  </si>
  <si>
    <t>V7V 3T6</t>
  </si>
  <si>
    <t>V7V 3V5</t>
  </si>
  <si>
    <t>V7V 3X4</t>
  </si>
  <si>
    <t>V7V 3X8</t>
  </si>
  <si>
    <t>V7V 3Y7</t>
  </si>
  <si>
    <t>V7V 3Z5</t>
  </si>
  <si>
    <t>V7V 4E8</t>
  </si>
  <si>
    <t>V7V 4G4</t>
  </si>
  <si>
    <t>V7V 4G9</t>
  </si>
  <si>
    <t>V9R 3Z9</t>
  </si>
  <si>
    <t>V9R 4A3</t>
  </si>
  <si>
    <t>V9R 4A6</t>
  </si>
  <si>
    <t>V9R 4C3</t>
  </si>
  <si>
    <t>V9R 4C8</t>
  </si>
  <si>
    <t>V9R 4E2</t>
  </si>
  <si>
    <t>V9R 4H1</t>
  </si>
  <si>
    <t>V9R 4H2</t>
  </si>
  <si>
    <t>V9R 4J1</t>
  </si>
  <si>
    <t>V9R 4J2</t>
  </si>
  <si>
    <t>V9R 4J3</t>
  </si>
  <si>
    <t>V9R 4K4</t>
  </si>
  <si>
    <t>V9R 4M8</t>
  </si>
  <si>
    <t>V9R 4N6</t>
  </si>
  <si>
    <t>V9R 4P4</t>
  </si>
  <si>
    <t>V9R 4P8</t>
  </si>
  <si>
    <t>V9R 4R5</t>
  </si>
  <si>
    <t>V9R 4S1</t>
  </si>
  <si>
    <t>V9R 4S4</t>
  </si>
  <si>
    <t>V9R 4V1</t>
  </si>
  <si>
    <t>V9R 4W9</t>
  </si>
  <si>
    <t>V9R 5B9</t>
  </si>
  <si>
    <t>V9R 5G9</t>
  </si>
  <si>
    <t>V9R 5L5</t>
  </si>
  <si>
    <t>V9R 5M6</t>
  </si>
  <si>
    <t>V9R 5M7</t>
  </si>
  <si>
    <t>V9R 5N5</t>
  </si>
  <si>
    <t>V9R 5R5</t>
  </si>
  <si>
    <t>V9R 5S3</t>
  </si>
  <si>
    <t>V9R 5S9</t>
  </si>
  <si>
    <t>V9R 5T3</t>
  </si>
  <si>
    <t>V9R 5X2</t>
  </si>
  <si>
    <t>V9R 5X4</t>
  </si>
  <si>
    <t>V9R 5Z9</t>
  </si>
  <si>
    <t>V9R 6B1</t>
  </si>
  <si>
    <t>V9R 6B3</t>
  </si>
  <si>
    <t>V9R 6E7</t>
  </si>
  <si>
    <t>V9R 6G8</t>
  </si>
  <si>
    <t>V9R 6J7</t>
  </si>
  <si>
    <t>V9R 6K2</t>
  </si>
  <si>
    <t>V9R 6K4</t>
  </si>
  <si>
    <t>V9R 6L2</t>
  </si>
  <si>
    <t>V9R 6L4</t>
  </si>
  <si>
    <t>V9R 6M1</t>
  </si>
  <si>
    <t>V9R 6M6</t>
  </si>
  <si>
    <t>V9R 6M9</t>
  </si>
  <si>
    <t>V9R 6N9</t>
  </si>
  <si>
    <t>V9R 6S2</t>
  </si>
  <si>
    <t>V9R 6S7</t>
  </si>
  <si>
    <t>V9R 6V3</t>
  </si>
  <si>
    <t>V9R 6X3</t>
  </si>
  <si>
    <t>V9R 6X5</t>
  </si>
  <si>
    <t>V9R 6X6</t>
  </si>
  <si>
    <t>V9R 7A8</t>
  </si>
  <si>
    <t>V9R 7A9</t>
  </si>
  <si>
    <t>V9S 0A5</t>
  </si>
  <si>
    <t>V9S 0A7</t>
  </si>
  <si>
    <t>V9S 0B1</t>
  </si>
  <si>
    <t>V9S 0B3</t>
  </si>
  <si>
    <t>V9S 0C5</t>
  </si>
  <si>
    <t>V9S 0C6</t>
  </si>
  <si>
    <t>V9S 1A1</t>
  </si>
  <si>
    <t>V9S 1B4</t>
  </si>
  <si>
    <t>V9S 1G9</t>
  </si>
  <si>
    <t>V9S 1H3</t>
  </si>
  <si>
    <t>V9S 1H6</t>
  </si>
  <si>
    <t>V9S 1J8</t>
  </si>
  <si>
    <t>V9S 1M5</t>
  </si>
  <si>
    <t>V9S 1P6</t>
  </si>
  <si>
    <t>V9S 1P8</t>
  </si>
  <si>
    <t>V9S 1P9</t>
  </si>
  <si>
    <t>V9S 1V5</t>
  </si>
  <si>
    <t>V9S 1Y8</t>
  </si>
  <si>
    <t>V9S 1Z2</t>
  </si>
  <si>
    <t>V9S 2B4</t>
  </si>
  <si>
    <t>V9S 2B9</t>
  </si>
  <si>
    <t>V9S 2C4</t>
  </si>
  <si>
    <t>V9S 2G9</t>
  </si>
  <si>
    <t>V9S 2H4</t>
  </si>
  <si>
    <t>V9S 2H8</t>
  </si>
  <si>
    <t>V9S 2H9</t>
  </si>
  <si>
    <t>V9S 2K1</t>
  </si>
  <si>
    <t>V9S 2K3</t>
  </si>
  <si>
    <t>V9S 2K8</t>
  </si>
  <si>
    <t>V9S 2M1</t>
  </si>
  <si>
    <t>V9S 2M5</t>
  </si>
  <si>
    <t>V9S 2M9</t>
  </si>
  <si>
    <t>V9S 2N1</t>
  </si>
  <si>
    <t>V9S 2N4</t>
  </si>
  <si>
    <t>V9S 2P3</t>
  </si>
  <si>
    <t>V9S 2R4</t>
  </si>
  <si>
    <t>V9S 2V3</t>
  </si>
  <si>
    <t>V9S 2Y7</t>
  </si>
  <si>
    <t>V9S 2Z9</t>
  </si>
  <si>
    <t>V9S 3A3</t>
  </si>
  <si>
    <t>V9S 3B4</t>
  </si>
  <si>
    <t>V9S 3C5</t>
  </si>
  <si>
    <t>V9S 3C6</t>
  </si>
  <si>
    <t>V9S 3E5</t>
  </si>
  <si>
    <t>V9S 3G4</t>
  </si>
  <si>
    <t>V9S 3H7</t>
  </si>
  <si>
    <t>V9S 3J2</t>
  </si>
  <si>
    <t>V9S 3K4</t>
  </si>
  <si>
    <t>V9S 3L4</t>
  </si>
  <si>
    <t>V9S 3M8</t>
  </si>
  <si>
    <t>V9S 3N8</t>
  </si>
  <si>
    <t>V9S 3P4</t>
  </si>
  <si>
    <t>V9S 3T4</t>
  </si>
  <si>
    <t>V6M 1T8</t>
  </si>
  <si>
    <t>V6M 1V1</t>
  </si>
  <si>
    <t>V6M 1V9</t>
  </si>
  <si>
    <t>V6M 1W5</t>
  </si>
  <si>
    <t>V6M 1W6</t>
  </si>
  <si>
    <t>V6M 1Y2</t>
  </si>
  <si>
    <t>V6M 1Y3</t>
  </si>
  <si>
    <t>V6M 1Y9</t>
  </si>
  <si>
    <t>V6M 1Z6</t>
  </si>
  <si>
    <t>V6M 2E2</t>
  </si>
  <si>
    <t>V6M 2G1</t>
  </si>
  <si>
    <t>V6M 2K3</t>
  </si>
  <si>
    <t>V6M 2K6</t>
  </si>
  <si>
    <t>V6M 2K7</t>
  </si>
  <si>
    <t>V6M 2L4</t>
  </si>
  <si>
    <t>V6M 2L5</t>
  </si>
  <si>
    <t>V6M 2L7</t>
  </si>
  <si>
    <t>V6M 2M2</t>
  </si>
  <si>
    <t>V6M 2M3</t>
  </si>
  <si>
    <t>V6M 2M8</t>
  </si>
  <si>
    <t>V6M 2M9</t>
  </si>
  <si>
    <t>V6M 2N7</t>
  </si>
  <si>
    <t>V6M 2S2</t>
  </si>
  <si>
    <t>V6M 2S7</t>
  </si>
  <si>
    <t>V6M 2S9</t>
  </si>
  <si>
    <t>V6M 2V6</t>
  </si>
  <si>
    <t>V6M 2X6</t>
  </si>
  <si>
    <t>V6M 2X7</t>
  </si>
  <si>
    <t>V6M 3E4</t>
  </si>
  <si>
    <t>V6M 3E7</t>
  </si>
  <si>
    <t>V6M 3E9</t>
  </si>
  <si>
    <t>V6M 3G5</t>
  </si>
  <si>
    <t>V6M 3H9</t>
  </si>
  <si>
    <t>V6M 3J5</t>
  </si>
  <si>
    <t>V6M 3J7</t>
  </si>
  <si>
    <t>V6M 3L3</t>
  </si>
  <si>
    <t>V6M 3L6</t>
  </si>
  <si>
    <t>V6M 3P1</t>
  </si>
  <si>
    <t>V6M 3P6</t>
  </si>
  <si>
    <t>V6M 3P8</t>
  </si>
  <si>
    <t>V6M 3R1</t>
  </si>
  <si>
    <t>V6M 3R4</t>
  </si>
  <si>
    <t>V6M 3S8</t>
  </si>
  <si>
    <t>V6M 3T3</t>
  </si>
  <si>
    <t>V6M 3T6</t>
  </si>
  <si>
    <t>V6M 3W6</t>
  </si>
  <si>
    <t>V6M 3W9</t>
  </si>
  <si>
    <t>V6M 3X9</t>
  </si>
  <si>
    <t>V6M 3Y6</t>
  </si>
  <si>
    <t>V6M 3Z4</t>
  </si>
  <si>
    <t>V6M 4A3</t>
  </si>
  <si>
    <t>V6M 4A6</t>
  </si>
  <si>
    <t>V6M 4B2</t>
  </si>
  <si>
    <t>V6M 4H8</t>
  </si>
  <si>
    <t>V6M 4J1</t>
  </si>
  <si>
    <t>V6M 4J2</t>
  </si>
  <si>
    <t>V6M 4K1</t>
  </si>
  <si>
    <t>V6M 4L1</t>
  </si>
  <si>
    <t>V6M 4M5</t>
  </si>
  <si>
    <t>V6M 4M6</t>
  </si>
  <si>
    <t>V6N 0B6</t>
  </si>
  <si>
    <t>V6N 0C7</t>
  </si>
  <si>
    <t>V6N 0E3</t>
  </si>
  <si>
    <t>V6N 1B7</t>
  </si>
  <si>
    <t>V6N 1E9</t>
  </si>
  <si>
    <t>V6N 1G2</t>
  </si>
  <si>
    <t>V6N 1G4</t>
  </si>
  <si>
    <t>V6N 1J1</t>
  </si>
  <si>
    <t>V6N 1J2</t>
  </si>
  <si>
    <t>V6N 1J3</t>
  </si>
  <si>
    <t>V6N 1J7</t>
  </si>
  <si>
    <t>V6N 1K2</t>
  </si>
  <si>
    <t>V6N 1L7</t>
  </si>
  <si>
    <t>V6N 1N4</t>
  </si>
  <si>
    <t>V6N 1P3</t>
  </si>
  <si>
    <t>V6N 1P7</t>
  </si>
  <si>
    <t>V6N 1R4</t>
  </si>
  <si>
    <t>V6N 1S8</t>
  </si>
  <si>
    <t>V6N 1T1</t>
  </si>
  <si>
    <t>V6N 1T7</t>
  </si>
  <si>
    <t>V6N 1T8</t>
  </si>
  <si>
    <t>V6N 1Y2</t>
  </si>
  <si>
    <t>V6N 1Y8</t>
  </si>
  <si>
    <t>V6N 1Z3</t>
  </si>
  <si>
    <t>V6N 1Z4</t>
  </si>
  <si>
    <t>V6N 2A5</t>
  </si>
  <si>
    <t>V6N 2A8</t>
  </si>
  <si>
    <t>V6N 2B7</t>
  </si>
  <si>
    <t>V6N 2C4</t>
  </si>
  <si>
    <t>V6N 2E8</t>
  </si>
  <si>
    <t>V6N 2G1</t>
  </si>
  <si>
    <t>V6N 2J3</t>
  </si>
  <si>
    <t>V6N 2K2</t>
  </si>
  <si>
    <t>V6N 2K7</t>
  </si>
  <si>
    <t>V6N 2L2</t>
  </si>
  <si>
    <t>V6N 2M4</t>
  </si>
  <si>
    <t>V6N 2P5</t>
  </si>
  <si>
    <t>V6N 2P9</t>
  </si>
  <si>
    <t>V6N 2T4</t>
  </si>
  <si>
    <t>V6N 2V9</t>
  </si>
  <si>
    <t>V6N 2W7</t>
  </si>
  <si>
    <t>V6N 2Y8</t>
  </si>
  <si>
    <t>V6N 2Y9</t>
  </si>
  <si>
    <t>V6N 3A1</t>
  </si>
  <si>
    <t>V6N 3A7</t>
  </si>
  <si>
    <t>V6N 3A9</t>
  </si>
  <si>
    <t>V1J 5M5</t>
  </si>
  <si>
    <t>V1J 5P1</t>
  </si>
  <si>
    <t>V1J 5P4</t>
  </si>
  <si>
    <t>V1J 5P5</t>
  </si>
  <si>
    <t>V1J 5R6</t>
  </si>
  <si>
    <t>V1J 5R7</t>
  </si>
  <si>
    <t>V1J 5S3</t>
  </si>
  <si>
    <t>V1J 5S8</t>
  </si>
  <si>
    <t>V1J 5T1</t>
  </si>
  <si>
    <t>V1J 5T2</t>
  </si>
  <si>
    <t>V1J 5V2</t>
  </si>
  <si>
    <t>V1J 5X6</t>
  </si>
  <si>
    <t>V1J 5Y2</t>
  </si>
  <si>
    <t>V1J 5Z9</t>
  </si>
  <si>
    <t>V1J 6A4</t>
  </si>
  <si>
    <t>V1J 6B4</t>
  </si>
  <si>
    <t>V1J 6B5</t>
  </si>
  <si>
    <t>V1J 6H4</t>
  </si>
  <si>
    <t>V1J 6J4</t>
  </si>
  <si>
    <t>V1J 6J8</t>
  </si>
  <si>
    <t>V1J 6K3</t>
  </si>
  <si>
    <t>V1J 6L9</t>
  </si>
  <si>
    <t>V1J 6M4</t>
  </si>
  <si>
    <t>V1J 6M9</t>
  </si>
  <si>
    <t>V1J 6N1</t>
  </si>
  <si>
    <t>V1J 6N4</t>
  </si>
  <si>
    <t>V1J 6P5</t>
  </si>
  <si>
    <t>V1J 6P8</t>
  </si>
  <si>
    <t>V1J 6R1</t>
  </si>
  <si>
    <t>V1J 6S5</t>
  </si>
  <si>
    <t>V1J 6S6</t>
  </si>
  <si>
    <t>V1J 6V1</t>
  </si>
  <si>
    <t>V1J 6W9</t>
  </si>
  <si>
    <t>V1J 6X9</t>
  </si>
  <si>
    <t>V1J 6Z3</t>
  </si>
  <si>
    <t>V1J 7A3</t>
  </si>
  <si>
    <t>V1J 7C6</t>
  </si>
  <si>
    <t>V1J 7E1</t>
  </si>
  <si>
    <t>V1J 7H4</t>
  </si>
  <si>
    <t>V1J 7J4</t>
  </si>
  <si>
    <t>V1K 0A1</t>
  </si>
  <si>
    <t>V1K 0A3</t>
  </si>
  <si>
    <t>V1K 0B3</t>
  </si>
  <si>
    <t>V1K 0B9</t>
  </si>
  <si>
    <t>V1K 1B7</t>
  </si>
  <si>
    <t>V1K 1B8</t>
  </si>
  <si>
    <t>V1K 1C3</t>
  </si>
  <si>
    <t>V1K 1E9</t>
  </si>
  <si>
    <t>V1K 1J1</t>
  </si>
  <si>
    <t>V1K 1J2</t>
  </si>
  <si>
    <t>V1K 1J3</t>
  </si>
  <si>
    <t>V1K 1J4</t>
  </si>
  <si>
    <t>V1K 1K2</t>
  </si>
  <si>
    <t>V1K 1L4</t>
  </si>
  <si>
    <t>V1K 1N2</t>
  </si>
  <si>
    <t>V1L 0A1</t>
  </si>
  <si>
    <t>V1L 0A8</t>
  </si>
  <si>
    <t>V1L 0B4</t>
  </si>
  <si>
    <t>V1L 1C5</t>
  </si>
  <si>
    <t>V1L 1E1</t>
  </si>
  <si>
    <t>V1L 1E2</t>
  </si>
  <si>
    <t>V1L 1E6</t>
  </si>
  <si>
    <t>V1L 1E9</t>
  </si>
  <si>
    <t>V1L 1G1</t>
  </si>
  <si>
    <t>V1L 1G3</t>
  </si>
  <si>
    <t>V1L 1H3</t>
  </si>
  <si>
    <t>V1L 1H4</t>
  </si>
  <si>
    <t>V1L 1H6</t>
  </si>
  <si>
    <t>V1L 1K5</t>
  </si>
  <si>
    <t>V1L 1L8</t>
  </si>
  <si>
    <t>V1L 1N4</t>
  </si>
  <si>
    <t>V1L 1N7</t>
  </si>
  <si>
    <t>V1L 1R4</t>
  </si>
  <si>
    <t>V1L 1R7</t>
  </si>
  <si>
    <t>V1L 1T2</t>
  </si>
  <si>
    <t>V1L 1V8</t>
  </si>
  <si>
    <t>V1L 1W5</t>
  </si>
  <si>
    <t>V1L 1Y3</t>
  </si>
  <si>
    <t>V1L 1Y5</t>
  </si>
  <si>
    <t>V1L 1Z5</t>
  </si>
  <si>
    <t>V1L 2A6</t>
  </si>
  <si>
    <t>V1L 2C1</t>
  </si>
  <si>
    <t>V1L 2C2</t>
  </si>
  <si>
    <t>V1L 2E7</t>
  </si>
  <si>
    <t>V1L 2G1</t>
  </si>
  <si>
    <t>V1L 2H1</t>
  </si>
  <si>
    <t>V1L 2H7</t>
  </si>
  <si>
    <t>V1L 2J1</t>
  </si>
  <si>
    <t>V1L 2J4</t>
  </si>
  <si>
    <t>V1L 2K3</t>
  </si>
  <si>
    <t>V1L 2N2</t>
  </si>
  <si>
    <t>V1L 2N4</t>
  </si>
  <si>
    <t>V1L 2P5</t>
  </si>
  <si>
    <t>V1L 2P6</t>
  </si>
  <si>
    <t>V1L 2P8</t>
  </si>
  <si>
    <t>V1L 2R8</t>
  </si>
  <si>
    <t>V1L 2T3</t>
  </si>
  <si>
    <t>V1L 2V9</t>
  </si>
  <si>
    <t>V1L 2W4</t>
  </si>
  <si>
    <t>V1L 2Y4</t>
  </si>
  <si>
    <t>V1L 2Y6</t>
  </si>
  <si>
    <t>V1L 3A6</t>
  </si>
  <si>
    <t>V1L 3B9</t>
  </si>
  <si>
    <t>V1L 3C4</t>
  </si>
  <si>
    <t>V1L 3E4</t>
  </si>
  <si>
    <t>V1L 3H1</t>
  </si>
  <si>
    <t>V1L 3J1</t>
  </si>
  <si>
    <t>V4B 4W5</t>
  </si>
  <si>
    <t>V4B 4X1</t>
  </si>
  <si>
    <t>V4B 4Y2</t>
  </si>
  <si>
    <t>V4B 5A2</t>
  </si>
  <si>
    <t>V4B 5A6</t>
  </si>
  <si>
    <t>V4B 5E4</t>
  </si>
  <si>
    <t>V4B 5H6</t>
  </si>
  <si>
    <t>V4B 5H7</t>
  </si>
  <si>
    <t>V4B 5K7</t>
  </si>
  <si>
    <t>V4B 5L7</t>
  </si>
  <si>
    <t>V4B 5L8</t>
  </si>
  <si>
    <t>V4B 5M2</t>
  </si>
  <si>
    <t>V4C 0A8</t>
  </si>
  <si>
    <t>V4C 0B6</t>
  </si>
  <si>
    <t>V4C 0C2</t>
  </si>
  <si>
    <t>V4C 1A3</t>
  </si>
  <si>
    <t>V4C 1A7</t>
  </si>
  <si>
    <t>V4C 1A9</t>
  </si>
  <si>
    <t>V4C 1B3</t>
  </si>
  <si>
    <t>V4C 1B5</t>
  </si>
  <si>
    <t>V4C 1B9</t>
  </si>
  <si>
    <t>V4C 1H1</t>
  </si>
  <si>
    <t>V4C 1H4</t>
  </si>
  <si>
    <t>V4C 1H5</t>
  </si>
  <si>
    <t>V4C 1K1</t>
  </si>
  <si>
    <t>V4C 1N3</t>
  </si>
  <si>
    <t>V4C 1P7</t>
  </si>
  <si>
    <t>V4C 1W1</t>
  </si>
  <si>
    <t>V4C 1W9</t>
  </si>
  <si>
    <t>V4C 1X8</t>
  </si>
  <si>
    <t>V4C 1Y8</t>
  </si>
  <si>
    <t>V4C 1Z3</t>
  </si>
  <si>
    <t>V4C 1Z9</t>
  </si>
  <si>
    <t>V4C 2B6</t>
  </si>
  <si>
    <t>V4C 2B8</t>
  </si>
  <si>
    <t>V4C 2E1</t>
  </si>
  <si>
    <t>V4C 2E8</t>
  </si>
  <si>
    <t>V4C 2E9</t>
  </si>
  <si>
    <t>V4C 2G9</t>
  </si>
  <si>
    <t>V4C 2H5</t>
  </si>
  <si>
    <t>V4C 2H6</t>
  </si>
  <si>
    <t>V4C 2H7</t>
  </si>
  <si>
    <t>V4C 2K1</t>
  </si>
  <si>
    <t>V4C 2K5</t>
  </si>
  <si>
    <t>V4C 2L4</t>
  </si>
  <si>
    <t>V4C 2M5</t>
  </si>
  <si>
    <t>V4C 2M8</t>
  </si>
  <si>
    <t>V4C 2N2</t>
  </si>
  <si>
    <t>V4C 2N3</t>
  </si>
  <si>
    <t>V4C 2P9</t>
  </si>
  <si>
    <t>V4C 2R8</t>
  </si>
  <si>
    <t>V4C 2T2</t>
  </si>
  <si>
    <t>V4C 2T6</t>
  </si>
  <si>
    <t>V4C 2V4</t>
  </si>
  <si>
    <t>V4C 2V5</t>
  </si>
  <si>
    <t>V4C 2W6</t>
  </si>
  <si>
    <t>V4C 2W8</t>
  </si>
  <si>
    <t>V4C 2X5</t>
  </si>
  <si>
    <t>V4C 2Y1</t>
  </si>
  <si>
    <t>V4C 2Y2</t>
  </si>
  <si>
    <t>V4C 2Y7</t>
  </si>
  <si>
    <t>V4C 2Z8</t>
  </si>
  <si>
    <t>V4C 3B9</t>
  </si>
  <si>
    <t>V4C 3E5</t>
  </si>
  <si>
    <t>V4C 3E8</t>
  </si>
  <si>
    <t>V4C 3G8</t>
  </si>
  <si>
    <t>V4C 3H3</t>
  </si>
  <si>
    <t>V4C 3H4</t>
  </si>
  <si>
    <t>V4C 3K3</t>
  </si>
  <si>
    <t>V4C 3K6</t>
  </si>
  <si>
    <t>V4C 3K8</t>
  </si>
  <si>
    <t>V4C 3K9</t>
  </si>
  <si>
    <t>V4C 3L2</t>
  </si>
  <si>
    <t>V4C 3R3</t>
  </si>
  <si>
    <t>V4C 3R6</t>
  </si>
  <si>
    <t>V4C 3S1</t>
  </si>
  <si>
    <t>V4C 3S5</t>
  </si>
  <si>
    <t>V4C 3S9</t>
  </si>
  <si>
    <t>V4C 3T6</t>
  </si>
  <si>
    <t>V4C 3V2</t>
  </si>
  <si>
    <t>V4C 3V8</t>
  </si>
  <si>
    <t>V4C 3W5</t>
  </si>
  <si>
    <t>V4C 4A4</t>
  </si>
  <si>
    <t>V4C 4B3</t>
  </si>
  <si>
    <t>V4C 4B4</t>
  </si>
  <si>
    <t>V4C 4B5</t>
  </si>
  <si>
    <t>V4C 4B7</t>
  </si>
  <si>
    <t>V4C 4C6</t>
  </si>
  <si>
    <t>V4C 4C8</t>
  </si>
  <si>
    <t>V4C 4E1</t>
  </si>
  <si>
    <t>V4C 4G3</t>
  </si>
  <si>
    <t>V4C 4G6</t>
  </si>
  <si>
    <t>V4C 4H5</t>
  </si>
  <si>
    <t>V4C 4K2</t>
  </si>
  <si>
    <t>V4C 4L2</t>
  </si>
  <si>
    <t>V4C 4M7</t>
  </si>
  <si>
    <t>V4C 4M9</t>
  </si>
  <si>
    <t>V4C 4N4</t>
  </si>
  <si>
    <t>V4C 4R2</t>
  </si>
  <si>
    <t>V4C 4S8</t>
  </si>
  <si>
    <t>V4C 4V3</t>
  </si>
  <si>
    <t>V4C 4V7</t>
  </si>
  <si>
    <t>V4C 4V9</t>
  </si>
  <si>
    <t>V4C 4W2</t>
  </si>
  <si>
    <t>V4C 4W4</t>
  </si>
  <si>
    <t>V4C 4Y7</t>
  </si>
  <si>
    <t>V4C 5A3</t>
  </si>
  <si>
    <t>V4C 5C2</t>
  </si>
  <si>
    <t>V4C 5E3</t>
  </si>
  <si>
    <t>V4C 5G3</t>
  </si>
  <si>
    <t>V4C 5H8</t>
  </si>
  <si>
    <t>V4C 5J4</t>
  </si>
  <si>
    <t>V8V 1N2</t>
  </si>
  <si>
    <t>V8V 1N5</t>
  </si>
  <si>
    <t>V8V 1N7</t>
  </si>
  <si>
    <t>V8V 1P8</t>
  </si>
  <si>
    <t>V8V 1R2</t>
  </si>
  <si>
    <t>V8V 1R8</t>
  </si>
  <si>
    <t>V8V 1R9</t>
  </si>
  <si>
    <t>V8V 1S2</t>
  </si>
  <si>
    <t>V8V 2A1</t>
  </si>
  <si>
    <t>V8V 2A8</t>
  </si>
  <si>
    <t>V8V 2B8</t>
  </si>
  <si>
    <t>V8V 2B9</t>
  </si>
  <si>
    <t>V8V 2C1</t>
  </si>
  <si>
    <t>V8V 2C4</t>
  </si>
  <si>
    <t>V8V 2J1</t>
  </si>
  <si>
    <t>V8V 2J4</t>
  </si>
  <si>
    <t>V8V 2J8</t>
  </si>
  <si>
    <t>V8V 2K4</t>
  </si>
  <si>
    <t>V8V 2L1</t>
  </si>
  <si>
    <t>V8V 2L2</t>
  </si>
  <si>
    <t>V8V 2L3</t>
  </si>
  <si>
    <t>V8V 2P1</t>
  </si>
  <si>
    <t>V8V 2P5</t>
  </si>
  <si>
    <t>V8V 2T1</t>
  </si>
  <si>
    <t>V8V 2T5</t>
  </si>
  <si>
    <t>V8V 2V6</t>
  </si>
  <si>
    <t>V8V 2W2</t>
  </si>
  <si>
    <t>V8V 2X5</t>
  </si>
  <si>
    <t>V8V 2Y1</t>
  </si>
  <si>
    <t>V8V 2Y6</t>
  </si>
  <si>
    <t>V8V 2Z5</t>
  </si>
  <si>
    <t>V8V 3B1</t>
  </si>
  <si>
    <t>V8V 3C8</t>
  </si>
  <si>
    <t>V8V 3E5</t>
  </si>
  <si>
    <t>V8V 3G8</t>
  </si>
  <si>
    <t>V8V 3H7</t>
  </si>
  <si>
    <t>V8V 3J5</t>
  </si>
  <si>
    <t>V8V 3K5</t>
  </si>
  <si>
    <t>V8V 3K8</t>
  </si>
  <si>
    <t>V8V 3L3</t>
  </si>
  <si>
    <t>V8V 3M1</t>
  </si>
  <si>
    <t>V8V 3M3</t>
  </si>
  <si>
    <t>V8V 3S4</t>
  </si>
  <si>
    <t>V8V 3V1</t>
  </si>
  <si>
    <t>V8V 3V6</t>
  </si>
  <si>
    <t>V8V 3X1</t>
  </si>
  <si>
    <t>V8V 3Z6</t>
  </si>
  <si>
    <t>V8V 3Z7</t>
  </si>
  <si>
    <t>V8V 3Z8</t>
  </si>
  <si>
    <t>V8V 4A7</t>
  </si>
  <si>
    <t>V8V 4E6</t>
  </si>
  <si>
    <t>V8V 4G4</t>
  </si>
  <si>
    <t>V8V 4J5</t>
  </si>
  <si>
    <t>V8V 4K4</t>
  </si>
  <si>
    <t>V8V 4K7</t>
  </si>
  <si>
    <t>V8V 4L9</t>
  </si>
  <si>
    <t>V8V 4M6</t>
  </si>
  <si>
    <t>V8V 4P3</t>
  </si>
  <si>
    <t>V8V 4P4</t>
  </si>
  <si>
    <t>V8V 4P5</t>
  </si>
  <si>
    <t>V8V 4P6</t>
  </si>
  <si>
    <t>V8V 4R7</t>
  </si>
  <si>
    <t>V8V 4T6</t>
  </si>
  <si>
    <t>V8V 4T9</t>
  </si>
  <si>
    <t>V8V 4V2</t>
  </si>
  <si>
    <t>V8V 4V6</t>
  </si>
  <si>
    <t>V8V 4W1</t>
  </si>
  <si>
    <t>V8V 4W8</t>
  </si>
  <si>
    <t>V8V 4Y4</t>
  </si>
  <si>
    <t>V8V 4Y9</t>
  </si>
  <si>
    <t>V8V 4Z9</t>
  </si>
  <si>
    <t>V8V 5A1</t>
  </si>
  <si>
    <t>V8V 5A8</t>
  </si>
  <si>
    <t>V8V 5A9</t>
  </si>
  <si>
    <t>V8V 5B2</t>
  </si>
  <si>
    <t>V8W 0A4</t>
  </si>
  <si>
    <t>V8W 0A8</t>
  </si>
  <si>
    <t>V8W 0B8</t>
  </si>
  <si>
    <t>V8W 0C2</t>
  </si>
  <si>
    <t>V8W 0E4</t>
  </si>
  <si>
    <t>V8W 1B1</t>
  </si>
  <si>
    <t>V8W 1B7</t>
  </si>
  <si>
    <t>V8W 1B9</t>
  </si>
  <si>
    <t>V8W 1C9</t>
  </si>
  <si>
    <t>V8W 1G1</t>
  </si>
  <si>
    <t>V8W 1H7</t>
  </si>
  <si>
    <t>V8W 1J4</t>
  </si>
  <si>
    <t>V8W 1K8</t>
  </si>
  <si>
    <t>V8W 1L1</t>
  </si>
  <si>
    <t>V8W 1L2</t>
  </si>
  <si>
    <t>V8W 1M6</t>
  </si>
  <si>
    <t>V8W 1N7</t>
  </si>
  <si>
    <t>V8W 1S1</t>
  </si>
  <si>
    <t>V8W 1T2</t>
  </si>
  <si>
    <t>V8W 1T9</t>
  </si>
  <si>
    <t>V8W 1V3</t>
  </si>
  <si>
    <t>V8W 1V5</t>
  </si>
  <si>
    <t>V8W 1W9</t>
  </si>
  <si>
    <t>V8W 1Y8</t>
  </si>
  <si>
    <t>V8W 1Z5</t>
  </si>
  <si>
    <t>V8W 2A5</t>
  </si>
  <si>
    <t>V8W 2A8</t>
  </si>
  <si>
    <t>V8W 2A9</t>
  </si>
  <si>
    <t>V8W 2B1</t>
  </si>
  <si>
    <t>V8W 2C8</t>
  </si>
  <si>
    <t>V8W 2H2</t>
  </si>
  <si>
    <t>V8W 2H4</t>
  </si>
  <si>
    <t>V7V 4H4</t>
  </si>
  <si>
    <t>V7V 4J1</t>
  </si>
  <si>
    <t>V7V 4J6</t>
  </si>
  <si>
    <t>V7V 4M2</t>
  </si>
  <si>
    <t>V7V 4M5</t>
  </si>
  <si>
    <t>V7V 4N4</t>
  </si>
  <si>
    <t>V7V 4N5</t>
  </si>
  <si>
    <t>V7V 4P5</t>
  </si>
  <si>
    <t>V7V 4R8</t>
  </si>
  <si>
    <t>V7V 4W5</t>
  </si>
  <si>
    <t>V7V 4W7</t>
  </si>
  <si>
    <t>V7V 4W8</t>
  </si>
  <si>
    <t>V7V 4X4</t>
  </si>
  <si>
    <t>V7V 4X9</t>
  </si>
  <si>
    <t>V7V 4Y2</t>
  </si>
  <si>
    <t>V7W 0A4</t>
  </si>
  <si>
    <t>V7W 1A5</t>
  </si>
  <si>
    <t>V7W 1A7</t>
  </si>
  <si>
    <t>V7W 1A8</t>
  </si>
  <si>
    <t>V7W 1B1</t>
  </si>
  <si>
    <t>V7W 1B3</t>
  </si>
  <si>
    <t>V7W 1B7</t>
  </si>
  <si>
    <t>V7W 1C7</t>
  </si>
  <si>
    <t>V7W 1E3</t>
  </si>
  <si>
    <t>V7W 1G8</t>
  </si>
  <si>
    <t>V7W 1H4</t>
  </si>
  <si>
    <t>V7W 1H7</t>
  </si>
  <si>
    <t>V7W 1J1</t>
  </si>
  <si>
    <t>V7W 1J2</t>
  </si>
  <si>
    <t>V7W 1K3</t>
  </si>
  <si>
    <t>V7W 1L3</t>
  </si>
  <si>
    <t>V7W 1L5</t>
  </si>
  <si>
    <t>V7W 1L9</t>
  </si>
  <si>
    <t>V7W 1M2</t>
  </si>
  <si>
    <t>V7W 1N4</t>
  </si>
  <si>
    <t>V7W 1P3</t>
  </si>
  <si>
    <t>V7W 1P9</t>
  </si>
  <si>
    <t>V7W 1R1</t>
  </si>
  <si>
    <t>V7W 1R8</t>
  </si>
  <si>
    <t>V7W 1S5</t>
  </si>
  <si>
    <t>V7W 1T7</t>
  </si>
  <si>
    <t>V7W 1T8</t>
  </si>
  <si>
    <t>V7W 1V3</t>
  </si>
  <si>
    <t>V7W 1W3</t>
  </si>
  <si>
    <t>V7W 1W5</t>
  </si>
  <si>
    <t>V7W 1W8</t>
  </si>
  <si>
    <t>V7W 1W9</t>
  </si>
  <si>
    <t>V7W 1Z1</t>
  </si>
  <si>
    <t>V7W 2A8</t>
  </si>
  <si>
    <t>V7W 2B6</t>
  </si>
  <si>
    <t>V7W 2B8</t>
  </si>
  <si>
    <t>V7W 2B9</t>
  </si>
  <si>
    <t>V7W 2C8</t>
  </si>
  <si>
    <t>V7W 2H1</t>
  </si>
  <si>
    <t>V7W 2H9</t>
  </si>
  <si>
    <t>V7W 2J2</t>
  </si>
  <si>
    <t>V7W 2K7</t>
  </si>
  <si>
    <t>V7W 2M2</t>
  </si>
  <si>
    <t>V7W 2N4</t>
  </si>
  <si>
    <t>V7W 2N9</t>
  </si>
  <si>
    <t>V7W 2R5</t>
  </si>
  <si>
    <t>V7W 2V2</t>
  </si>
  <si>
    <t>V7W 2W3</t>
  </si>
  <si>
    <t>V7W 2W7</t>
  </si>
  <si>
    <t>V7W 2Y6</t>
  </si>
  <si>
    <t>V7W 3A4</t>
  </si>
  <si>
    <t>V7W 3B9</t>
  </si>
  <si>
    <t>V7W 3G4</t>
  </si>
  <si>
    <t>V7W 3H1</t>
  </si>
  <si>
    <t>V7W 3J9</t>
  </si>
  <si>
    <t>V7X 1C4</t>
  </si>
  <si>
    <t>V7X 1E6</t>
  </si>
  <si>
    <t>V7X 1J1</t>
  </si>
  <si>
    <t>V7X 1J2</t>
  </si>
  <si>
    <t>V7X 1M5</t>
  </si>
  <si>
    <t>V7X 1N9</t>
  </si>
  <si>
    <t>V7X 1V6</t>
  </si>
  <si>
    <t>V7Y 1K1</t>
  </si>
  <si>
    <t>V7Y 1K2</t>
  </si>
  <si>
    <t>V7Z 0A7</t>
  </si>
  <si>
    <t>V7Z 0A9</t>
  </si>
  <si>
    <t>V7Z 0B6</t>
  </si>
  <si>
    <t>V7Z 0B9</t>
  </si>
  <si>
    <t>V7Z 0E4</t>
  </si>
  <si>
    <t>V7Z 0G3</t>
  </si>
  <si>
    <t>V7Z 0H8</t>
  </si>
  <si>
    <t>V7Z 0L1</t>
  </si>
  <si>
    <t>V7Z 0L5</t>
  </si>
  <si>
    <t>V7Z 0N4</t>
  </si>
  <si>
    <t>V7Z 0P7</t>
  </si>
  <si>
    <t>V7Z 0R4</t>
  </si>
  <si>
    <t>V7Z 0V5</t>
  </si>
  <si>
    <t>V7Z 1B8</t>
  </si>
  <si>
    <t>V7Z 1C1</t>
  </si>
  <si>
    <t>V7Z 1E3</t>
  </si>
  <si>
    <t>V7Z 1H1</t>
  </si>
  <si>
    <t>V8A 0A5</t>
  </si>
  <si>
    <t>V8A 0B4</t>
  </si>
  <si>
    <t>V8A 0C7</t>
  </si>
  <si>
    <t>V8A 0G2</t>
  </si>
  <si>
    <t>V8A 0G6</t>
  </si>
  <si>
    <t>V8A 0H4</t>
  </si>
  <si>
    <t>V3K 6H5</t>
  </si>
  <si>
    <t>V3K 6H8</t>
  </si>
  <si>
    <t>V3K 6K3</t>
  </si>
  <si>
    <t>V3K 6L4</t>
  </si>
  <si>
    <t>V3K 6M5</t>
  </si>
  <si>
    <t>V3K 6N4</t>
  </si>
  <si>
    <t>V3K 6N9</t>
  </si>
  <si>
    <t>V3K 6P3</t>
  </si>
  <si>
    <t>V3K 6P5</t>
  </si>
  <si>
    <t>V3K 6P7</t>
  </si>
  <si>
    <t>V3K 6P8</t>
  </si>
  <si>
    <t>V3K 6R3</t>
  </si>
  <si>
    <t>V3K 6R7</t>
  </si>
  <si>
    <t>V3K 6S5</t>
  </si>
  <si>
    <t>V3K 6V7</t>
  </si>
  <si>
    <t>V3K 6W8</t>
  </si>
  <si>
    <t>V3K 6X9</t>
  </si>
  <si>
    <t>V3K 6Y1</t>
  </si>
  <si>
    <t>V3K 6Z9</t>
  </si>
  <si>
    <t>V3K 7A5</t>
  </si>
  <si>
    <t>V3L 0B9</t>
  </si>
  <si>
    <t>V3L 0C7</t>
  </si>
  <si>
    <t>V3L 0E5</t>
  </si>
  <si>
    <t>V3L 0E7</t>
  </si>
  <si>
    <t>V3L 0E9</t>
  </si>
  <si>
    <t>V3L 1A2</t>
  </si>
  <si>
    <t>V3L 1B9</t>
  </si>
  <si>
    <t>V3L 1C1</t>
  </si>
  <si>
    <t>V3L 1E7</t>
  </si>
  <si>
    <t>V3L 1G9</t>
  </si>
  <si>
    <t>V3L 1J2</t>
  </si>
  <si>
    <t>V3L 1J5</t>
  </si>
  <si>
    <t>V3L 1K1</t>
  </si>
  <si>
    <t>V3L 1K7</t>
  </si>
  <si>
    <t>V3L 1K8</t>
  </si>
  <si>
    <t>V3L 1M1</t>
  </si>
  <si>
    <t>V3L 1M6</t>
  </si>
  <si>
    <t>V3L 1M8</t>
  </si>
  <si>
    <t>V3L 1M9</t>
  </si>
  <si>
    <t>V3L 1N7</t>
  </si>
  <si>
    <t>V3L 1P3</t>
  </si>
  <si>
    <t>V3L 1R8</t>
  </si>
  <si>
    <t>V3L 1S6</t>
  </si>
  <si>
    <t>V3L 1W4</t>
  </si>
  <si>
    <t>V3L 1W7</t>
  </si>
  <si>
    <t>V3L 1X3</t>
  </si>
  <si>
    <t>V3L 1Y4</t>
  </si>
  <si>
    <t>V3L 1Z9</t>
  </si>
  <si>
    <t>V3L 2B2</t>
  </si>
  <si>
    <t>V3L 2C5</t>
  </si>
  <si>
    <t>V3L 2C9</t>
  </si>
  <si>
    <t>V3L 2E5</t>
  </si>
  <si>
    <t>V3L 2E6</t>
  </si>
  <si>
    <t>V3L 2M1</t>
  </si>
  <si>
    <t>V3L 2N1</t>
  </si>
  <si>
    <t>V3L 2N6</t>
  </si>
  <si>
    <t>V3L 2P1</t>
  </si>
  <si>
    <t>V3L 2P7</t>
  </si>
  <si>
    <t>V3L 2S4</t>
  </si>
  <si>
    <t>V3L 2S7</t>
  </si>
  <si>
    <t>V3L 2T5</t>
  </si>
  <si>
    <t>V3L 2T8</t>
  </si>
  <si>
    <t>V3L 2V3</t>
  </si>
  <si>
    <t>V3L 2V8</t>
  </si>
  <si>
    <t>V3L 2W2</t>
  </si>
  <si>
    <t>V3L 2W3</t>
  </si>
  <si>
    <t>V3L 2W4</t>
  </si>
  <si>
    <t>V3L 2W5</t>
  </si>
  <si>
    <t>V3L 2W9</t>
  </si>
  <si>
    <t>V3L 2Y1</t>
  </si>
  <si>
    <t>V3L 2Y2</t>
  </si>
  <si>
    <t>V3L 2Y4</t>
  </si>
  <si>
    <t>V3L 2Z3</t>
  </si>
  <si>
    <t>V3L 3A2</t>
  </si>
  <si>
    <t>V3L 3A8</t>
  </si>
  <si>
    <t>V3L 3C2</t>
  </si>
  <si>
    <t>V3L 3C3</t>
  </si>
  <si>
    <t>V3L 3C9</t>
  </si>
  <si>
    <t>V3L 3G3</t>
  </si>
  <si>
    <t>V3L 3H9</t>
  </si>
  <si>
    <t>V3L 3J9</t>
  </si>
  <si>
    <t>V3L 3K4</t>
  </si>
  <si>
    <t>V3L 3L3</t>
  </si>
  <si>
    <t>V3L 3N2</t>
  </si>
  <si>
    <t>V3L 3N9</t>
  </si>
  <si>
    <t>V3L 3R3</t>
  </si>
  <si>
    <t>V3L 3R8</t>
  </si>
  <si>
    <t>V3L 3R9</t>
  </si>
  <si>
    <t>V3L 3T6</t>
  </si>
  <si>
    <t>V3L 3V2</t>
  </si>
  <si>
    <t>V3L 3V9</t>
  </si>
  <si>
    <t>V3L 3W5</t>
  </si>
  <si>
    <t>V3L 3X7</t>
  </si>
  <si>
    <t>V3L 3Y7</t>
  </si>
  <si>
    <t>V3L 3Z1</t>
  </si>
  <si>
    <t>V3L 3Z4</t>
  </si>
  <si>
    <t>V3L 3Z5</t>
  </si>
  <si>
    <t>V3L 4C2</t>
  </si>
  <si>
    <t>V3L 4C3</t>
  </si>
  <si>
    <t>V9S 3V5</t>
  </si>
  <si>
    <t>V9S 3W2</t>
  </si>
  <si>
    <t>V9S 3W5</t>
  </si>
  <si>
    <t>V9S 3W8</t>
  </si>
  <si>
    <t>V9S 3Z1</t>
  </si>
  <si>
    <t>V9S 3Z6</t>
  </si>
  <si>
    <t>V9S 4C8</t>
  </si>
  <si>
    <t>V9S 4E6</t>
  </si>
  <si>
    <t>V9S 4E8</t>
  </si>
  <si>
    <t>V9S 4J3</t>
  </si>
  <si>
    <t>V9S 4J9</t>
  </si>
  <si>
    <t>V9S 4K2</t>
  </si>
  <si>
    <t>V9S 4K5</t>
  </si>
  <si>
    <t>V9S 4L2</t>
  </si>
  <si>
    <t>V9S 4L6</t>
  </si>
  <si>
    <t>V9S 4M7</t>
  </si>
  <si>
    <t>V9S 4N8</t>
  </si>
  <si>
    <t>V9S 4N9</t>
  </si>
  <si>
    <t>V9S 4P7</t>
  </si>
  <si>
    <t>V9S 4P8</t>
  </si>
  <si>
    <t>V9S 4R1</t>
  </si>
  <si>
    <t>V9S 4R4</t>
  </si>
  <si>
    <t>V9S 4R5</t>
  </si>
  <si>
    <t>V9S 4R7</t>
  </si>
  <si>
    <t>V9S 4R9</t>
  </si>
  <si>
    <t>V9S 4T4</t>
  </si>
  <si>
    <t>V9S 4T6</t>
  </si>
  <si>
    <t>V9S 4T9</t>
  </si>
  <si>
    <t>V9S 4W7</t>
  </si>
  <si>
    <t>V9S 4W9</t>
  </si>
  <si>
    <t>V9S 4X4</t>
  </si>
  <si>
    <t>V9S 4X5</t>
  </si>
  <si>
    <t>V9S 4Y4</t>
  </si>
  <si>
    <t>V9S 4Y5</t>
  </si>
  <si>
    <t>V9S 4Y9</t>
  </si>
  <si>
    <t>V9S 5A2</t>
  </si>
  <si>
    <t>V9S 5A6</t>
  </si>
  <si>
    <t>V9S 5B7</t>
  </si>
  <si>
    <t>V9S 5B8</t>
  </si>
  <si>
    <t>V9S 5E7</t>
  </si>
  <si>
    <t>V9S 5G2</t>
  </si>
  <si>
    <t>V9S 5G3</t>
  </si>
  <si>
    <t>V9S 5H5</t>
  </si>
  <si>
    <t>V9S 5J6</t>
  </si>
  <si>
    <t>V9S 5L3</t>
  </si>
  <si>
    <t>V9S 5N5</t>
  </si>
  <si>
    <t>V9S 5N8</t>
  </si>
  <si>
    <t>V9S 5P4</t>
  </si>
  <si>
    <t>V9S 5P5</t>
  </si>
  <si>
    <t>V9S 5R6</t>
  </si>
  <si>
    <t>V9S 5W3</t>
  </si>
  <si>
    <t>V9T 0A3</t>
  </si>
  <si>
    <t>V9T 0A4</t>
  </si>
  <si>
    <t>V9T 0A8</t>
  </si>
  <si>
    <t>V9T 0B6</t>
  </si>
  <si>
    <t>V9T 0C1</t>
  </si>
  <si>
    <t>V9T 0E4</t>
  </si>
  <si>
    <t>V9T 0E6</t>
  </si>
  <si>
    <t>V9T 0G7</t>
  </si>
  <si>
    <t>V9T 0G9</t>
  </si>
  <si>
    <t>V9T 0K2</t>
  </si>
  <si>
    <t>V9T 0K3</t>
  </si>
  <si>
    <t>V9T 0K8</t>
  </si>
  <si>
    <t>V9T 0K9</t>
  </si>
  <si>
    <t>V9T 0L6</t>
  </si>
  <si>
    <t>V9T 0L9</t>
  </si>
  <si>
    <t>V9T 0M2</t>
  </si>
  <si>
    <t>V9T 1A5</t>
  </si>
  <si>
    <t>V9T 1A7</t>
  </si>
  <si>
    <t>V9T 1B9</t>
  </si>
  <si>
    <t>V9T 1E3</t>
  </si>
  <si>
    <t>V9T 1E9</t>
  </si>
  <si>
    <t>V9T 1G4</t>
  </si>
  <si>
    <t>V9T 1J3</t>
  </si>
  <si>
    <t>V9T 1J6</t>
  </si>
  <si>
    <t>V9T 1L3</t>
  </si>
  <si>
    <t>V9T 1M5</t>
  </si>
  <si>
    <t>V9T 1M7</t>
  </si>
  <si>
    <t>V9T 1N3</t>
  </si>
  <si>
    <t>V9T 1R1</t>
  </si>
  <si>
    <t>V9T 1S2</t>
  </si>
  <si>
    <t>V9T 1T8</t>
  </si>
  <si>
    <t>V9T 1W8</t>
  </si>
  <si>
    <t>V9T 1W9</t>
  </si>
  <si>
    <t>V9T 1X5</t>
  </si>
  <si>
    <t>V9T 1Z5</t>
  </si>
  <si>
    <t>V9T 1Z6</t>
  </si>
  <si>
    <t>V9T 2A6</t>
  </si>
  <si>
    <t>V9T 2B1</t>
  </si>
  <si>
    <t>V9T 2B2</t>
  </si>
  <si>
    <t>V9T 2E6</t>
  </si>
  <si>
    <t>V9T 2G6</t>
  </si>
  <si>
    <t>V9T 2H5</t>
  </si>
  <si>
    <t>V9T 2L8</t>
  </si>
  <si>
    <t>V9T 2M7</t>
  </si>
  <si>
    <t>V9T 2P6</t>
  </si>
  <si>
    <t>V9T 2R1</t>
  </si>
  <si>
    <t>V9T 2R3</t>
  </si>
  <si>
    <t>V9T 2R7</t>
  </si>
  <si>
    <t>V9T 2T3</t>
  </si>
  <si>
    <t>V9T 2T4</t>
  </si>
  <si>
    <t>V9T 2V1</t>
  </si>
  <si>
    <t>V9T 2V6</t>
  </si>
  <si>
    <t>V9T 2W9</t>
  </si>
  <si>
    <t>V9T 2X2</t>
  </si>
  <si>
    <t>V9T 2Y4</t>
  </si>
  <si>
    <t>V9T 2Z5</t>
  </si>
  <si>
    <t>V9T 2Z8</t>
  </si>
  <si>
    <t>V1L 3J3</t>
  </si>
  <si>
    <t>V1L 3K2</t>
  </si>
  <si>
    <t>V1L 3K3</t>
  </si>
  <si>
    <t>V1L 3L5</t>
  </si>
  <si>
    <t>V1L 3M3</t>
  </si>
  <si>
    <t>V1L 3M6</t>
  </si>
  <si>
    <t>V1L 3R8</t>
  </si>
  <si>
    <t>V1L 3S2</t>
  </si>
  <si>
    <t>V1L 3S3</t>
  </si>
  <si>
    <t>V1L 3S9</t>
  </si>
  <si>
    <t>V1L 3T4</t>
  </si>
  <si>
    <t>V1L 3X1</t>
  </si>
  <si>
    <t>V1L 3X8</t>
  </si>
  <si>
    <t>V1L 3Y3</t>
  </si>
  <si>
    <t>V1L 3Y5</t>
  </si>
  <si>
    <t>V1L 4A3</t>
  </si>
  <si>
    <t>V1L 4A8</t>
  </si>
  <si>
    <t>V1L 4B8</t>
  </si>
  <si>
    <t>V1L 4G2</t>
  </si>
  <si>
    <t>V1L 4H1</t>
  </si>
  <si>
    <t>V1L 4J5</t>
  </si>
  <si>
    <t>V1L 4J6</t>
  </si>
  <si>
    <t>V1L 4K8</t>
  </si>
  <si>
    <t>V1L 4L6</t>
  </si>
  <si>
    <t>V1L 4L9</t>
  </si>
  <si>
    <t>V1L 4M7</t>
  </si>
  <si>
    <t>V1L 4M9</t>
  </si>
  <si>
    <t>V1L 4P5</t>
  </si>
  <si>
    <t>V1L 4P9</t>
  </si>
  <si>
    <t>V1L 4R2</t>
  </si>
  <si>
    <t>V1L 4R7</t>
  </si>
  <si>
    <t>V1L 4R8</t>
  </si>
  <si>
    <t>V1L 4T3</t>
  </si>
  <si>
    <t>V1L 4T5</t>
  </si>
  <si>
    <t>V1L 4T8</t>
  </si>
  <si>
    <t>V1L 4T9</t>
  </si>
  <si>
    <t>V1L 4V8</t>
  </si>
  <si>
    <t>V1L 4W1</t>
  </si>
  <si>
    <t>V1L 4W3</t>
  </si>
  <si>
    <t>V1L 4W5</t>
  </si>
  <si>
    <t>V1L 4X2</t>
  </si>
  <si>
    <t>V1L 4X6</t>
  </si>
  <si>
    <t>V1L 4X8</t>
  </si>
  <si>
    <t>V1L 4Y5</t>
  </si>
  <si>
    <t>V1L 4Z3</t>
  </si>
  <si>
    <t>V1L 5C9</t>
  </si>
  <si>
    <t>V1L 5H1</t>
  </si>
  <si>
    <t>V1L 5H4</t>
  </si>
  <si>
    <t>V1L 5L2</t>
  </si>
  <si>
    <t>V1L 5L3</t>
  </si>
  <si>
    <t>V1L 5M1</t>
  </si>
  <si>
    <t>V1L 5M3</t>
  </si>
  <si>
    <t>V1L 5R3</t>
  </si>
  <si>
    <t>V1L 5R4</t>
  </si>
  <si>
    <t>V1L 5S4</t>
  </si>
  <si>
    <t>V1L 5S7</t>
  </si>
  <si>
    <t>V1L 5S9</t>
  </si>
  <si>
    <t>V1L 5T2</t>
  </si>
  <si>
    <t>V1L 5V4</t>
  </si>
  <si>
    <t>V1L 5V6</t>
  </si>
  <si>
    <t>V1L 5V7</t>
  </si>
  <si>
    <t>V1L 5X5</t>
  </si>
  <si>
    <t>V1L 6A5</t>
  </si>
  <si>
    <t>V1L 6A9</t>
  </si>
  <si>
    <t>V1L 6B4</t>
  </si>
  <si>
    <t>V1L 6E6</t>
  </si>
  <si>
    <t>V1L 6G4</t>
  </si>
  <si>
    <t>V1L 6H1</t>
  </si>
  <si>
    <t>V1L 6J3</t>
  </si>
  <si>
    <t>V1L 6J8</t>
  </si>
  <si>
    <t>V1L 6K4</t>
  </si>
  <si>
    <t>V1L 6L5</t>
  </si>
  <si>
    <t>V1L 6L6</t>
  </si>
  <si>
    <t>V1L 6M3</t>
  </si>
  <si>
    <t>V1L 6N5</t>
  </si>
  <si>
    <t>V1L 6R8</t>
  </si>
  <si>
    <t>V1L 6S6</t>
  </si>
  <si>
    <t>V1L 6T1</t>
  </si>
  <si>
    <t>V1L 6T3</t>
  </si>
  <si>
    <t>V1L 6T4</t>
  </si>
  <si>
    <t>V1L 6T9</t>
  </si>
  <si>
    <t>V1L 6X2</t>
  </si>
  <si>
    <t>V1L 6X9</t>
  </si>
  <si>
    <t>V1L 7A5</t>
  </si>
  <si>
    <t>V1L 7B7</t>
  </si>
  <si>
    <t>V1L 7C1</t>
  </si>
  <si>
    <t>V1L 7E3</t>
  </si>
  <si>
    <t>V1L 7G1</t>
  </si>
  <si>
    <t>V1M 0B5</t>
  </si>
  <si>
    <t>V1M 0B7</t>
  </si>
  <si>
    <t>V1M 0C1</t>
  </si>
  <si>
    <t>V1M 0C2</t>
  </si>
  <si>
    <t>V1M 0E3</t>
  </si>
  <si>
    <t>V1M 0E6</t>
  </si>
  <si>
    <t>V1M 0G2</t>
  </si>
  <si>
    <t>V1M 1B8</t>
  </si>
  <si>
    <t>V1M 1P6</t>
  </si>
  <si>
    <t>V1M 1T4</t>
  </si>
  <si>
    <t>V1M 1Y2</t>
  </si>
  <si>
    <t>V1M 1Z5</t>
  </si>
  <si>
    <t>V1M 1Z6</t>
  </si>
  <si>
    <t>V1M 2A6</t>
  </si>
  <si>
    <t>V1M 2A8</t>
  </si>
  <si>
    <t>V1M 2A9</t>
  </si>
  <si>
    <t>V1M 2E6</t>
  </si>
  <si>
    <t>V1M 2G1</t>
  </si>
  <si>
    <t>V1M 2H6</t>
  </si>
  <si>
    <t>V1M 2H8</t>
  </si>
  <si>
    <t>V1M 2K4</t>
  </si>
  <si>
    <t>V1M 2K9</t>
  </si>
  <si>
    <t>V4C 5J8</t>
  </si>
  <si>
    <t>V4C 5K2</t>
  </si>
  <si>
    <t>V4C 5K4</t>
  </si>
  <si>
    <t>V4C 5K9</t>
  </si>
  <si>
    <t>V4C 5L2</t>
  </si>
  <si>
    <t>V4C 5M1</t>
  </si>
  <si>
    <t>V4C 5P3</t>
  </si>
  <si>
    <t>V4C 5R1</t>
  </si>
  <si>
    <t>V4C 5R7</t>
  </si>
  <si>
    <t>V4C 5S1</t>
  </si>
  <si>
    <t>V4C 5S8</t>
  </si>
  <si>
    <t>V4C 5T6</t>
  </si>
  <si>
    <t>V4C 5W9</t>
  </si>
  <si>
    <t>V4C 5X5</t>
  </si>
  <si>
    <t>V4C 5Y5</t>
  </si>
  <si>
    <t>V4C 6B7</t>
  </si>
  <si>
    <t>V4C 6C3</t>
  </si>
  <si>
    <t>V4C 6H9</t>
  </si>
  <si>
    <t>V4C 6J9</t>
  </si>
  <si>
    <t>V4C 6K5</t>
  </si>
  <si>
    <t>V4C 6K7</t>
  </si>
  <si>
    <t>V4C 6L1</t>
  </si>
  <si>
    <t>V4C 6L2</t>
  </si>
  <si>
    <t>V4C 6L4</t>
  </si>
  <si>
    <t>V4C 6N6</t>
  </si>
  <si>
    <t>V4C 6N7</t>
  </si>
  <si>
    <t>V4C 6R7</t>
  </si>
  <si>
    <t>V4C 6V7</t>
  </si>
  <si>
    <t>V4C 6X2</t>
  </si>
  <si>
    <t>V4C 6X5</t>
  </si>
  <si>
    <t>V4C 7A2</t>
  </si>
  <si>
    <t>V4C 7B1</t>
  </si>
  <si>
    <t>V4C 7C6</t>
  </si>
  <si>
    <t>V4C 7C7</t>
  </si>
  <si>
    <t>V4C 7E4</t>
  </si>
  <si>
    <t>V4C 7E9</t>
  </si>
  <si>
    <t>V4C 7H5</t>
  </si>
  <si>
    <t>V4C 7H9</t>
  </si>
  <si>
    <t>V4C 7K1</t>
  </si>
  <si>
    <t>V4C 7K9</t>
  </si>
  <si>
    <t>V4C 7L7</t>
  </si>
  <si>
    <t>V4C 7M4</t>
  </si>
  <si>
    <t>V4C 7R4</t>
  </si>
  <si>
    <t>V4C 7S7</t>
  </si>
  <si>
    <t>V4C 7V6</t>
  </si>
  <si>
    <t>V4C 7X1</t>
  </si>
  <si>
    <t>V4C 7X6</t>
  </si>
  <si>
    <t>V4C 8A1</t>
  </si>
  <si>
    <t>V4C 8A4</t>
  </si>
  <si>
    <t>V4C 8B7</t>
  </si>
  <si>
    <t>V4C 8C2</t>
  </si>
  <si>
    <t>V4C 8C9</t>
  </si>
  <si>
    <t>V4C 8E1</t>
  </si>
  <si>
    <t>V4C 8E9</t>
  </si>
  <si>
    <t>V4C 8G5</t>
  </si>
  <si>
    <t>V4E 1A2</t>
  </si>
  <si>
    <t>V4E 1B1</t>
  </si>
  <si>
    <t>V4E 1B2</t>
  </si>
  <si>
    <t>V4E 1B6</t>
  </si>
  <si>
    <t>V4E 1C7</t>
  </si>
  <si>
    <t>V4E 1E3</t>
  </si>
  <si>
    <t>V4E 1G1</t>
  </si>
  <si>
    <t>V4E 1G3</t>
  </si>
  <si>
    <t>V4E 1H1</t>
  </si>
  <si>
    <t>V4E 1J7</t>
  </si>
  <si>
    <t>V4E 1K7</t>
  </si>
  <si>
    <t>V4E 1L6</t>
  </si>
  <si>
    <t>V4E 1L9</t>
  </si>
  <si>
    <t>V4E 1M7</t>
  </si>
  <si>
    <t>V4E 1N4</t>
  </si>
  <si>
    <t>V4E 1N8</t>
  </si>
  <si>
    <t>V4E 1N9</t>
  </si>
  <si>
    <t>V4E 1P8</t>
  </si>
  <si>
    <t>V4E 1P9</t>
  </si>
  <si>
    <t>V4E 1R1</t>
  </si>
  <si>
    <t>V4E 1R5</t>
  </si>
  <si>
    <t>V4E 1R7</t>
  </si>
  <si>
    <t>V4E 1R8</t>
  </si>
  <si>
    <t>V4E 1S3</t>
  </si>
  <si>
    <t>V4E 1T1</t>
  </si>
  <si>
    <t>V4E 1T9</t>
  </si>
  <si>
    <t>V4E 1X3</t>
  </si>
  <si>
    <t>V4E 1X5</t>
  </si>
  <si>
    <t>V4E 2A1</t>
  </si>
  <si>
    <t>V4E 2A5</t>
  </si>
  <si>
    <t>V4E 2B6</t>
  </si>
  <si>
    <t>V4E 2C2</t>
  </si>
  <si>
    <t>V4E 2C3</t>
  </si>
  <si>
    <t>V4E 2C5</t>
  </si>
  <si>
    <t>V4E 2C6</t>
  </si>
  <si>
    <t>V4E 2E6</t>
  </si>
  <si>
    <t>V4E 2G1</t>
  </si>
  <si>
    <t>V4E 2G3</t>
  </si>
  <si>
    <t>V4E 2G8</t>
  </si>
  <si>
    <t>V4E 2J4</t>
  </si>
  <si>
    <t>V4E 2L4</t>
  </si>
  <si>
    <t>V4E 2N1</t>
  </si>
  <si>
    <t>V4E 2N2</t>
  </si>
  <si>
    <t>V4E 2N4</t>
  </si>
  <si>
    <t>V4E 2P5</t>
  </si>
  <si>
    <t>V4E 2S5</t>
  </si>
  <si>
    <t>V4E 2S6</t>
  </si>
  <si>
    <t>V4E 2T3</t>
  </si>
  <si>
    <t>V4E 2T6</t>
  </si>
  <si>
    <t>V4E 2V3</t>
  </si>
  <si>
    <t>V4E 2X9</t>
  </si>
  <si>
    <t>V4E 2Y2</t>
  </si>
  <si>
    <t>V4E 2Y5</t>
  </si>
  <si>
    <t>V4E 2Z6</t>
  </si>
  <si>
    <t>V4E 2Z9</t>
  </si>
  <si>
    <t>V4E 3B4</t>
  </si>
  <si>
    <t>V4E 3E1</t>
  </si>
  <si>
    <t>V4E 3E9</t>
  </si>
  <si>
    <t>V8W 2H9</t>
  </si>
  <si>
    <t>V8W 2J3</t>
  </si>
  <si>
    <t>V8W 2J5</t>
  </si>
  <si>
    <t>V8W 2J9</t>
  </si>
  <si>
    <t>V8W 2K1</t>
  </si>
  <si>
    <t>V8W 2L2</t>
  </si>
  <si>
    <t>V8W 2L5</t>
  </si>
  <si>
    <t>V8W 2P5</t>
  </si>
  <si>
    <t>V8W 2P9</t>
  </si>
  <si>
    <t>V8W 2S2</t>
  </si>
  <si>
    <t>V8W 2S8</t>
  </si>
  <si>
    <t>V8W 2W2</t>
  </si>
  <si>
    <t>V8W 2W4</t>
  </si>
  <si>
    <t>V8W 2W7</t>
  </si>
  <si>
    <t>V8W 2X8</t>
  </si>
  <si>
    <t>V8W 2Y1</t>
  </si>
  <si>
    <t>V8W 2Z6</t>
  </si>
  <si>
    <t>V8W 3A5</t>
  </si>
  <si>
    <t>V8W 3B1</t>
  </si>
  <si>
    <t>V8W 3E4</t>
  </si>
  <si>
    <t>V8W 3E8</t>
  </si>
  <si>
    <t>V8W 3G6</t>
  </si>
  <si>
    <t>V8W 3J5</t>
  </si>
  <si>
    <t>V8W 3S1</t>
  </si>
  <si>
    <t>V8W 3W9</t>
  </si>
  <si>
    <t>V8W 3Y3</t>
  </si>
  <si>
    <t>V8W 4A2</t>
  </si>
  <si>
    <t>V8W 9A5</t>
  </si>
  <si>
    <t>V8W 9B1</t>
  </si>
  <si>
    <t>V8W 9C4</t>
  </si>
  <si>
    <t>V8W 9E3</t>
  </si>
  <si>
    <t>V8W 9E4</t>
  </si>
  <si>
    <t>V8W 9G1</t>
  </si>
  <si>
    <t>V8W 9J4</t>
  </si>
  <si>
    <t>V8W 9K2</t>
  </si>
  <si>
    <t>V8W 9L4</t>
  </si>
  <si>
    <t>V8W 9L6</t>
  </si>
  <si>
    <t>V8W 9M7</t>
  </si>
  <si>
    <t>V8W 9M9</t>
  </si>
  <si>
    <t>V8W 9N7</t>
  </si>
  <si>
    <t>V8W 9N8</t>
  </si>
  <si>
    <t>V8W 9P3</t>
  </si>
  <si>
    <t>V8W 9P9</t>
  </si>
  <si>
    <t>V8W 9R4</t>
  </si>
  <si>
    <t>V8W 9R7</t>
  </si>
  <si>
    <t>V8W 9T1</t>
  </si>
  <si>
    <t>V8W 9T3</t>
  </si>
  <si>
    <t>V8X 0A8</t>
  </si>
  <si>
    <t>V8X 0B2</t>
  </si>
  <si>
    <t>V8X 0B3</t>
  </si>
  <si>
    <t>V8X 1A2</t>
  </si>
  <si>
    <t>V8X 1A4</t>
  </si>
  <si>
    <t>V8X 1B1</t>
  </si>
  <si>
    <t>V8X 1B9</t>
  </si>
  <si>
    <t>V8X 1C8</t>
  </si>
  <si>
    <t>V8X 1E7</t>
  </si>
  <si>
    <t>V8X 1G7</t>
  </si>
  <si>
    <t>V8X 1H9</t>
  </si>
  <si>
    <t>V8X 1J9</t>
  </si>
  <si>
    <t>V8X 1K6</t>
  </si>
  <si>
    <t>V8X 1L8</t>
  </si>
  <si>
    <t>V8X 1M9</t>
  </si>
  <si>
    <t>V8X 1P1</t>
  </si>
  <si>
    <t>V8X 1R7</t>
  </si>
  <si>
    <t>V8X 1S7</t>
  </si>
  <si>
    <t>V8X 1V5</t>
  </si>
  <si>
    <t>V8X 1V8</t>
  </si>
  <si>
    <t>V8X 1Y3</t>
  </si>
  <si>
    <t>V8X 1Y9</t>
  </si>
  <si>
    <t>V8X 1Z2</t>
  </si>
  <si>
    <t>V8X 1Z4</t>
  </si>
  <si>
    <t>V8X 2B5</t>
  </si>
  <si>
    <t>V8X 2E8</t>
  </si>
  <si>
    <t>V8X 2J3</t>
  </si>
  <si>
    <t>V8X 2J4</t>
  </si>
  <si>
    <t>V8X 2L6</t>
  </si>
  <si>
    <t>V8X 2M4</t>
  </si>
  <si>
    <t>V8X 2M9</t>
  </si>
  <si>
    <t>V8X 2P1</t>
  </si>
  <si>
    <t>V8X 2P7</t>
  </si>
  <si>
    <t>V8X 2R7</t>
  </si>
  <si>
    <t>V8X 2S6</t>
  </si>
  <si>
    <t>V8X 2W2</t>
  </si>
  <si>
    <t>V8X 2W8</t>
  </si>
  <si>
    <t>V8X 2X4</t>
  </si>
  <si>
    <t>V8X 2Y1</t>
  </si>
  <si>
    <t>V8X 2Y5</t>
  </si>
  <si>
    <t>V8X 2Y8</t>
  </si>
  <si>
    <t>V8X 2Z9</t>
  </si>
  <si>
    <t>V8X 3A9</t>
  </si>
  <si>
    <t>V8X 3B8</t>
  </si>
  <si>
    <t>V8X 3C9</t>
  </si>
  <si>
    <t>V8X 3E5</t>
  </si>
  <si>
    <t>V8X 3G2</t>
  </si>
  <si>
    <t>V8X 3H3</t>
  </si>
  <si>
    <t>V8X 3H4</t>
  </si>
  <si>
    <t>V8X 3J9</t>
  </si>
  <si>
    <t>V8X 3K4</t>
  </si>
  <si>
    <t>V8X 3K6</t>
  </si>
  <si>
    <t>V8X 3M9</t>
  </si>
  <si>
    <t>V8X 3N8</t>
  </si>
  <si>
    <t>V8X 3P6</t>
  </si>
  <si>
    <t>V8X 3T3</t>
  </si>
  <si>
    <t>V8X 3V1</t>
  </si>
  <si>
    <t>V8X 3Y9</t>
  </si>
  <si>
    <t>V8X 4A7</t>
  </si>
  <si>
    <t>V8X 4B9</t>
  </si>
  <si>
    <t>V8A 0J4</t>
  </si>
  <si>
    <t>V8A 0K8</t>
  </si>
  <si>
    <t>V8A 0L6</t>
  </si>
  <si>
    <t>V8A 0L8</t>
  </si>
  <si>
    <t>V8A 0M6</t>
  </si>
  <si>
    <t>V8A 0N3</t>
  </si>
  <si>
    <t>V8A 0R3</t>
  </si>
  <si>
    <t>V8A 0R8</t>
  </si>
  <si>
    <t>V8A 0S5</t>
  </si>
  <si>
    <t>V8A 1A5</t>
  </si>
  <si>
    <t>V8A 1B3</t>
  </si>
  <si>
    <t>V8A 1B6</t>
  </si>
  <si>
    <t>V8A 1G9</t>
  </si>
  <si>
    <t>V8A 1H8</t>
  </si>
  <si>
    <t>V8A 1J3</t>
  </si>
  <si>
    <t>V8A 1K1</t>
  </si>
  <si>
    <t>V8A 1K9</t>
  </si>
  <si>
    <t>V8A 1M4</t>
  </si>
  <si>
    <t>V8A 1N1</t>
  </si>
  <si>
    <t>V8A 1P1</t>
  </si>
  <si>
    <t>V8A 1S3</t>
  </si>
  <si>
    <t>V8A 1T1</t>
  </si>
  <si>
    <t>V8A 1V8</t>
  </si>
  <si>
    <t>V8A 1W8</t>
  </si>
  <si>
    <t>V8A 1X7</t>
  </si>
  <si>
    <t>V8A 1Z5</t>
  </si>
  <si>
    <t>V8A 1Z6</t>
  </si>
  <si>
    <t>V8A 2A3</t>
  </si>
  <si>
    <t>V8A 2B2</t>
  </si>
  <si>
    <t>V8A 2C1</t>
  </si>
  <si>
    <t>V8A 2C2</t>
  </si>
  <si>
    <t>V8A 2C6</t>
  </si>
  <si>
    <t>V8A 2G4</t>
  </si>
  <si>
    <t>V8A 2H3</t>
  </si>
  <si>
    <t>V8A 2J9</t>
  </si>
  <si>
    <t>V8A 2K2</t>
  </si>
  <si>
    <t>V8A 2K5</t>
  </si>
  <si>
    <t>V8A 2M6</t>
  </si>
  <si>
    <t>V8A 2M7</t>
  </si>
  <si>
    <t>V8A 2P6</t>
  </si>
  <si>
    <t>V8A 2R1</t>
  </si>
  <si>
    <t>V8A 2S1</t>
  </si>
  <si>
    <t>V8A 2S3</t>
  </si>
  <si>
    <t>V8A 2T5</t>
  </si>
  <si>
    <t>V8A 2T7</t>
  </si>
  <si>
    <t>V8A 2V7</t>
  </si>
  <si>
    <t>V8A 2Y9</t>
  </si>
  <si>
    <t>V8A 3B9</t>
  </si>
  <si>
    <t>V8A 3C8</t>
  </si>
  <si>
    <t>V8A 3C9</t>
  </si>
  <si>
    <t>V8A 3E3</t>
  </si>
  <si>
    <t>V8A 3G7</t>
  </si>
  <si>
    <t>V8A 3H3</t>
  </si>
  <si>
    <t>V8A 3H4</t>
  </si>
  <si>
    <t>V8A 3H5</t>
  </si>
  <si>
    <t>V8A 3J9</t>
  </si>
  <si>
    <t>V8A 3K6</t>
  </si>
  <si>
    <t>V8A 3N1</t>
  </si>
  <si>
    <t>V8A 3P2</t>
  </si>
  <si>
    <t>V8A 3S6</t>
  </si>
  <si>
    <t>V8A 3S7</t>
  </si>
  <si>
    <t>V8A 3T6</t>
  </si>
  <si>
    <t>V8A 3T7</t>
  </si>
  <si>
    <t>V8A 3V3</t>
  </si>
  <si>
    <t>V8A 3V4</t>
  </si>
  <si>
    <t>V8A 3V6</t>
  </si>
  <si>
    <t>V8A 3V8</t>
  </si>
  <si>
    <t>V8A 3W1</t>
  </si>
  <si>
    <t>V8A 3X6</t>
  </si>
  <si>
    <t>V8A 3X9</t>
  </si>
  <si>
    <t>V8A 3Z1</t>
  </si>
  <si>
    <t>V8A 4A9</t>
  </si>
  <si>
    <t>V8A 4B7</t>
  </si>
  <si>
    <t>V8A 4C9</t>
  </si>
  <si>
    <t>V8A 4E9</t>
  </si>
  <si>
    <t>V8A 4G2</t>
  </si>
  <si>
    <t>V8A 4G3</t>
  </si>
  <si>
    <t>V8A 4G6</t>
  </si>
  <si>
    <t>V8A 4H8</t>
  </si>
  <si>
    <t>V8A 4J6</t>
  </si>
  <si>
    <t>V8A 4K5</t>
  </si>
  <si>
    <t>V8A 4K7</t>
  </si>
  <si>
    <t>V8A 4L6</t>
  </si>
  <si>
    <t>V8A 4M8</t>
  </si>
  <si>
    <t>V8A 4P3</t>
  </si>
  <si>
    <t>V8A 4P4</t>
  </si>
  <si>
    <t>V8A 4P9</t>
  </si>
  <si>
    <t>V8A 4R1</t>
  </si>
  <si>
    <t>V8A 4S1</t>
  </si>
  <si>
    <t>V8A 4T9</t>
  </si>
  <si>
    <t>V8A 4V4</t>
  </si>
  <si>
    <t>V8A 4V5</t>
  </si>
  <si>
    <t>V8A 4X8</t>
  </si>
  <si>
    <t>V8A 4Y1</t>
  </si>
  <si>
    <t>V8A 4Z8</t>
  </si>
  <si>
    <t>V8A 5A4</t>
  </si>
  <si>
    <t>V8A 5A7</t>
  </si>
  <si>
    <t>V8A 5B5</t>
  </si>
  <si>
    <t>V8A 5B7</t>
  </si>
  <si>
    <t>V8A 5C3</t>
  </si>
  <si>
    <t>V8A 5H2</t>
  </si>
  <si>
    <t>V8A 5H8</t>
  </si>
  <si>
    <t>V8A 5K1</t>
  </si>
  <si>
    <t>V8A 5K4</t>
  </si>
  <si>
    <t>V8A 5K7</t>
  </si>
  <si>
    <t>V8A 5M4</t>
  </si>
  <si>
    <t>V8A 5N2</t>
  </si>
  <si>
    <t>V8A 5N7</t>
  </si>
  <si>
    <t>V8A 5R5</t>
  </si>
  <si>
    <t>V8A 5T2</t>
  </si>
  <si>
    <t>V8A 5T9</t>
  </si>
  <si>
    <t>V8A 5V2</t>
  </si>
  <si>
    <t>V8B 0A8</t>
  </si>
  <si>
    <t>V8B 0B8</t>
  </si>
  <si>
    <t>V8B 0C6</t>
  </si>
  <si>
    <t>V8B 0C7</t>
  </si>
  <si>
    <t>V8B 0C9</t>
  </si>
  <si>
    <t>V8B 0E5</t>
  </si>
  <si>
    <t>V8B 0E8</t>
  </si>
  <si>
    <t>V8B 0G3</t>
  </si>
  <si>
    <t>V8B 0H1</t>
  </si>
  <si>
    <t>V8B 0H3</t>
  </si>
  <si>
    <t>V8B 0H9</t>
  </si>
  <si>
    <t>V8B 0J9</t>
  </si>
  <si>
    <t>V8B 0M1</t>
  </si>
  <si>
    <t>V8B 0N4</t>
  </si>
  <si>
    <t>V8B 0R2</t>
  </si>
  <si>
    <t>V8B 0R7</t>
  </si>
  <si>
    <t>V8B 0T5</t>
  </si>
  <si>
    <t>V8B 0V8</t>
  </si>
  <si>
    <t>V8B 0W3</t>
  </si>
  <si>
    <t>V8B 0W4</t>
  </si>
  <si>
    <t>V8B 0X4</t>
  </si>
  <si>
    <t>V8B 0Z7</t>
  </si>
  <si>
    <t>V8B 1A4</t>
  </si>
  <si>
    <t>V8B 1B1</t>
  </si>
  <si>
    <t>V8B 1B6</t>
  </si>
  <si>
    <t>V8C 0A4</t>
  </si>
  <si>
    <t>V8C 1A5</t>
  </si>
  <si>
    <t>V8C 1B3</t>
  </si>
  <si>
    <t>V8C 1C1</t>
  </si>
  <si>
    <t>V8C 1C4</t>
  </si>
  <si>
    <t>V8C 1C6</t>
  </si>
  <si>
    <t>V8C 1C7</t>
  </si>
  <si>
    <t>V8C 1H5</t>
  </si>
  <si>
    <t>V8C 1H6</t>
  </si>
  <si>
    <t>V8C 1K2</t>
  </si>
  <si>
    <t>V8C 1K3</t>
  </si>
  <si>
    <t>V8C 1K9</t>
  </si>
  <si>
    <t>V8C 1M6</t>
  </si>
  <si>
    <t>V8C 1N4</t>
  </si>
  <si>
    <t>V8C 1P5</t>
  </si>
  <si>
    <t>V8C 1P7</t>
  </si>
  <si>
    <t>V8C 1R7</t>
  </si>
  <si>
    <t>V8C 1R9</t>
  </si>
  <si>
    <t>V8C 1T1</t>
  </si>
  <si>
    <t>V8C 1T4</t>
  </si>
  <si>
    <t>V8C 1V9</t>
  </si>
  <si>
    <t>V8C 1W4</t>
  </si>
  <si>
    <t>V8C 1W6</t>
  </si>
  <si>
    <t>V8C 1X1</t>
  </si>
  <si>
    <t>V8C 1X9</t>
  </si>
  <si>
    <t>V8C 1Y3</t>
  </si>
  <si>
    <t>V8C 2A1</t>
  </si>
  <si>
    <t>V8C 2A2</t>
  </si>
  <si>
    <t>V8C 2A4</t>
  </si>
  <si>
    <t>V8C 2A6</t>
  </si>
  <si>
    <t>V8C 2A9</t>
  </si>
  <si>
    <t>V8C 2B1</t>
  </si>
  <si>
    <t>V8C 2C2</t>
  </si>
  <si>
    <t>V8C 2E3</t>
  </si>
  <si>
    <t>V8C 2G2</t>
  </si>
  <si>
    <t>V8C 2G9</t>
  </si>
  <si>
    <t>V8C 2H7</t>
  </si>
  <si>
    <t>V8C 2J6</t>
  </si>
  <si>
    <t>V8C 2M2</t>
  </si>
  <si>
    <t>V8C 2M5</t>
  </si>
  <si>
    <t>V8C 2N1</t>
  </si>
  <si>
    <t>V8C 2N5</t>
  </si>
  <si>
    <t>V8C 2N8</t>
  </si>
  <si>
    <t>V8C 2R7</t>
  </si>
  <si>
    <t>V8E 0A1</t>
  </si>
  <si>
    <t>V8E 0B3</t>
  </si>
  <si>
    <t>V8E 0B6</t>
  </si>
  <si>
    <t>V8E 0C1</t>
  </si>
  <si>
    <t>V8E 0C6</t>
  </si>
  <si>
    <t>V8E 0E4</t>
  </si>
  <si>
    <t>V8E 0E6</t>
  </si>
  <si>
    <t>V8E 0G6</t>
  </si>
  <si>
    <t>V8E 0H2</t>
  </si>
  <si>
    <t>V8E 0H3</t>
  </si>
  <si>
    <t>V8E 0J9</t>
  </si>
  <si>
    <t>V8E 0L9</t>
  </si>
  <si>
    <t>V8E 0M7</t>
  </si>
  <si>
    <t>V8E 0N4</t>
  </si>
  <si>
    <t>V8E 0N8</t>
  </si>
  <si>
    <t>V8E 0P7</t>
  </si>
  <si>
    <t>V8E 0R9</t>
  </si>
  <si>
    <t>V8E 0S3</t>
  </si>
  <si>
    <t>V8E 0T5</t>
  </si>
  <si>
    <t>V8E 0V4</t>
  </si>
  <si>
    <t>V8E 0V9</t>
  </si>
  <si>
    <t>V8E 0W7</t>
  </si>
  <si>
    <t>V8E 0X3</t>
  </si>
  <si>
    <t>V8E 0X9</t>
  </si>
  <si>
    <t>V8E 0Y5</t>
  </si>
  <si>
    <t>V8E 0Z9</t>
  </si>
  <si>
    <t>V8E 1A7</t>
  </si>
  <si>
    <t>V8E 1C5</t>
  </si>
  <si>
    <t>V6N 3B7</t>
  </si>
  <si>
    <t>V6N 3H4</t>
  </si>
  <si>
    <t>V6N 3K2</t>
  </si>
  <si>
    <t>V6N 3K7</t>
  </si>
  <si>
    <t>V6N 3L6</t>
  </si>
  <si>
    <t>V6N 3L9</t>
  </si>
  <si>
    <t>V6N 3M6</t>
  </si>
  <si>
    <t>V6N 3P1</t>
  </si>
  <si>
    <t>V6N 3R7</t>
  </si>
  <si>
    <t>V6N 3T1</t>
  </si>
  <si>
    <t>V6N 3T3</t>
  </si>
  <si>
    <t>V6N 3V5</t>
  </si>
  <si>
    <t>V6N 3V6</t>
  </si>
  <si>
    <t>V6N 3X8</t>
  </si>
  <si>
    <t>V6N 3X9</t>
  </si>
  <si>
    <t>V6N 3Y2</t>
  </si>
  <si>
    <t>V6N 3Y3</t>
  </si>
  <si>
    <t>V6N 3Z1</t>
  </si>
  <si>
    <t>V6N 4B1</t>
  </si>
  <si>
    <t>V6N 4B4</t>
  </si>
  <si>
    <t>V6N 4C5</t>
  </si>
  <si>
    <t>V6N 4C6</t>
  </si>
  <si>
    <t>V6N 4E6</t>
  </si>
  <si>
    <t>V6N 4G5</t>
  </si>
  <si>
    <t>V6N 4H4</t>
  </si>
  <si>
    <t>V6N 4H5</t>
  </si>
  <si>
    <t>V6N 4J7</t>
  </si>
  <si>
    <t>V6N 4K8</t>
  </si>
  <si>
    <t>V6P 0A3</t>
  </si>
  <si>
    <t>V6P 0A5</t>
  </si>
  <si>
    <t>V6P 0B2</t>
  </si>
  <si>
    <t>V6P 0C9</t>
  </si>
  <si>
    <t>V6P 0E1</t>
  </si>
  <si>
    <t>V6P 0E3</t>
  </si>
  <si>
    <t>V6P 0E9</t>
  </si>
  <si>
    <t>V6P 1B6</t>
  </si>
  <si>
    <t>V6P 1B7</t>
  </si>
  <si>
    <t>V6P 1E2</t>
  </si>
  <si>
    <t>V6P 1E6</t>
  </si>
  <si>
    <t>V6P 1G6</t>
  </si>
  <si>
    <t>V6P 1G7</t>
  </si>
  <si>
    <t>V6P 1H5</t>
  </si>
  <si>
    <t>V6P 1J3</t>
  </si>
  <si>
    <t>V6P 1K6</t>
  </si>
  <si>
    <t>V6P 1K9</t>
  </si>
  <si>
    <t>V6P 1N1</t>
  </si>
  <si>
    <t>V6P 1N8</t>
  </si>
  <si>
    <t>V6P 1S3</t>
  </si>
  <si>
    <t>V6P 1T7</t>
  </si>
  <si>
    <t>V6P 1Z7</t>
  </si>
  <si>
    <t>V6P 2B5</t>
  </si>
  <si>
    <t>V6P 2E3</t>
  </si>
  <si>
    <t>V6P 2E5</t>
  </si>
  <si>
    <t>V6P 2G3</t>
  </si>
  <si>
    <t>V6P 2H4</t>
  </si>
  <si>
    <t>V6P 2H6</t>
  </si>
  <si>
    <t>V6P 2H8</t>
  </si>
  <si>
    <t>V6P 2J3</t>
  </si>
  <si>
    <t>V6P 2J4</t>
  </si>
  <si>
    <t>V6P 2J6</t>
  </si>
  <si>
    <t>V6P 2K7</t>
  </si>
  <si>
    <t>V6P 2L4</t>
  </si>
  <si>
    <t>V6P 2L9</t>
  </si>
  <si>
    <t>V6P 2P4</t>
  </si>
  <si>
    <t>V6P 2R7</t>
  </si>
  <si>
    <t>V6P 2S4</t>
  </si>
  <si>
    <t>V6P 2T1</t>
  </si>
  <si>
    <t>V6P 2T4</t>
  </si>
  <si>
    <t>V6P 2T5</t>
  </si>
  <si>
    <t>V6P 2V4</t>
  </si>
  <si>
    <t>V6P 2X1</t>
  </si>
  <si>
    <t>V6P 2Y1</t>
  </si>
  <si>
    <t>V6P 2Y7</t>
  </si>
  <si>
    <t>V6P 2Y8</t>
  </si>
  <si>
    <t>V6P 2Z8</t>
  </si>
  <si>
    <t>V6P 3A5</t>
  </si>
  <si>
    <t>V6P 3E7</t>
  </si>
  <si>
    <t>V6P 3G1</t>
  </si>
  <si>
    <t>V6P 3G4</t>
  </si>
  <si>
    <t>V6P 3G8</t>
  </si>
  <si>
    <t>V6P 3J3</t>
  </si>
  <si>
    <t>V6P 3J9</t>
  </si>
  <si>
    <t>V6P 3K4</t>
  </si>
  <si>
    <t>V6P 3K5</t>
  </si>
  <si>
    <t>V6P 3K6</t>
  </si>
  <si>
    <t>V6P 3K8</t>
  </si>
  <si>
    <t>V6P 3L1</t>
  </si>
  <si>
    <t>V6P 3L7</t>
  </si>
  <si>
    <t>V6P 3L8</t>
  </si>
  <si>
    <t>V6P 3L9</t>
  </si>
  <si>
    <t>V6P 3M1</t>
  </si>
  <si>
    <t>V6P 3P8</t>
  </si>
  <si>
    <t>V6P 3P9</t>
  </si>
  <si>
    <t>V6P 3T3</t>
  </si>
  <si>
    <t>V6P 3T9</t>
  </si>
  <si>
    <t>V6P 3V6</t>
  </si>
  <si>
    <t>V6P 3W4</t>
  </si>
  <si>
    <t>V6P 3W7</t>
  </si>
  <si>
    <t>V6P 3X6</t>
  </si>
  <si>
    <t>V6P 4A5</t>
  </si>
  <si>
    <t>V6P 4E1</t>
  </si>
  <si>
    <t>V6P 4E3</t>
  </si>
  <si>
    <t>V6P 4E6</t>
  </si>
  <si>
    <t>V6P 4E9</t>
  </si>
  <si>
    <t>V6P 4G6</t>
  </si>
  <si>
    <t>V6P 4G9</t>
  </si>
  <si>
    <t>V6P 4H1</t>
  </si>
  <si>
    <t>V3L 4C4</t>
  </si>
  <si>
    <t>V3L 4C8</t>
  </si>
  <si>
    <t>V3L 4E4</t>
  </si>
  <si>
    <t>V3L 4G6</t>
  </si>
  <si>
    <t>V3L 4G9</t>
  </si>
  <si>
    <t>V3L 4H6</t>
  </si>
  <si>
    <t>V3L 4J8</t>
  </si>
  <si>
    <t>V3L 4K1</t>
  </si>
  <si>
    <t>V3L 4K6</t>
  </si>
  <si>
    <t>V3L 4M2</t>
  </si>
  <si>
    <t>V3L 4N8</t>
  </si>
  <si>
    <t>V3L 4P5</t>
  </si>
  <si>
    <t>V3L 4P8</t>
  </si>
  <si>
    <t>V3L 4R2</t>
  </si>
  <si>
    <t>V3L 4S2</t>
  </si>
  <si>
    <t>V3L 4T6</t>
  </si>
  <si>
    <t>V3L 4V2</t>
  </si>
  <si>
    <t>V3L 4W7</t>
  </si>
  <si>
    <t>V3L 4X2</t>
  </si>
  <si>
    <t>V3L 4X5</t>
  </si>
  <si>
    <t>V3L 4Y1</t>
  </si>
  <si>
    <t>V3L 4Y4</t>
  </si>
  <si>
    <t>V3L 4Z8</t>
  </si>
  <si>
    <t>V3L 5A3</t>
  </si>
  <si>
    <t>V3L 5A8</t>
  </si>
  <si>
    <t>V3L 5E4</t>
  </si>
  <si>
    <t>V3L 5E8</t>
  </si>
  <si>
    <t>V3L 5E9</t>
  </si>
  <si>
    <t>V3L 5G5</t>
  </si>
  <si>
    <t>V3L 5G9</t>
  </si>
  <si>
    <t>V3L 5K3</t>
  </si>
  <si>
    <t>V3L 5M5</t>
  </si>
  <si>
    <t>V3L 5M8</t>
  </si>
  <si>
    <t>V3L 5N3</t>
  </si>
  <si>
    <t>V3L 5P4</t>
  </si>
  <si>
    <t>V3L 5R4</t>
  </si>
  <si>
    <t>V3L 5T1</t>
  </si>
  <si>
    <t>V3L 5V1</t>
  </si>
  <si>
    <t>V3L 5V9</t>
  </si>
  <si>
    <t>V3L 5W1</t>
  </si>
  <si>
    <t>V3L 5W2</t>
  </si>
  <si>
    <t>V3L 5W4</t>
  </si>
  <si>
    <t>V3M 0A6</t>
  </si>
  <si>
    <t>V3M 0B2</t>
  </si>
  <si>
    <t>V3M 0B5</t>
  </si>
  <si>
    <t>V3M 0C6</t>
  </si>
  <si>
    <t>V3M 0E2</t>
  </si>
  <si>
    <t>V3M 0H7</t>
  </si>
  <si>
    <t>V3M 0J9</t>
  </si>
  <si>
    <t>V3M 0K5</t>
  </si>
  <si>
    <t>V3M 0K8</t>
  </si>
  <si>
    <t>V3M 0K9</t>
  </si>
  <si>
    <t>V3M 0L3</t>
  </si>
  <si>
    <t>V3M 0L5</t>
  </si>
  <si>
    <t>V3M 0L7</t>
  </si>
  <si>
    <t>V3M 1E6</t>
  </si>
  <si>
    <t>V3M 1E8</t>
  </si>
  <si>
    <t>V3M 1G4</t>
  </si>
  <si>
    <t>V3M 1H6</t>
  </si>
  <si>
    <t>V3M 1L5</t>
  </si>
  <si>
    <t>V3M 1M8</t>
  </si>
  <si>
    <t>V3M 1N1</t>
  </si>
  <si>
    <t>V3M 1P3</t>
  </si>
  <si>
    <t>V3M 1P4</t>
  </si>
  <si>
    <t>V3M 1P9</t>
  </si>
  <si>
    <t>V3M 1S3</t>
  </si>
  <si>
    <t>V3M 1V3</t>
  </si>
  <si>
    <t>V3M 1V6</t>
  </si>
  <si>
    <t>V3M 1Y1</t>
  </si>
  <si>
    <t>V3M 1Y2</t>
  </si>
  <si>
    <t>V3M 1Y4</t>
  </si>
  <si>
    <t>V3M 2A8</t>
  </si>
  <si>
    <t>V3M 2C1</t>
  </si>
  <si>
    <t>V3M 2E1</t>
  </si>
  <si>
    <t>V3M 2E4</t>
  </si>
  <si>
    <t>V3M 2E6</t>
  </si>
  <si>
    <t>V3M 2G9</t>
  </si>
  <si>
    <t>V3M 2K8</t>
  </si>
  <si>
    <t>V3M 2L2</t>
  </si>
  <si>
    <t>V3M 2L5</t>
  </si>
  <si>
    <t>V3M 2L7</t>
  </si>
  <si>
    <t>V3M 2M2</t>
  </si>
  <si>
    <t>V3M 2R4</t>
  </si>
  <si>
    <t>V3M 2R6</t>
  </si>
  <si>
    <t>V3M 2R9</t>
  </si>
  <si>
    <t>V3M 2S5</t>
  </si>
  <si>
    <t>V3M 2T1</t>
  </si>
  <si>
    <t>V3M 2V1</t>
  </si>
  <si>
    <t>V3M 2W5</t>
  </si>
  <si>
    <t>V3M 2W8</t>
  </si>
  <si>
    <t>V3M 2Y1</t>
  </si>
  <si>
    <t>V3M 2Y2</t>
  </si>
  <si>
    <t>V3M 3A2</t>
  </si>
  <si>
    <t>V3M 3A6</t>
  </si>
  <si>
    <t>V3M 3A8</t>
  </si>
  <si>
    <t>V3M 3B7</t>
  </si>
  <si>
    <t>V3M 3E4</t>
  </si>
  <si>
    <t>V9T 3A3</t>
  </si>
  <si>
    <t>V9T 3C2</t>
  </si>
  <si>
    <t>V9T 3C3</t>
  </si>
  <si>
    <t>V9T 3C8</t>
  </si>
  <si>
    <t>V9T 3E8</t>
  </si>
  <si>
    <t>V9T 3G4</t>
  </si>
  <si>
    <t>V9T 3J3</t>
  </si>
  <si>
    <t>V9T 3K3</t>
  </si>
  <si>
    <t>V9T 3K4</t>
  </si>
  <si>
    <t>V9T 3N2</t>
  </si>
  <si>
    <t>V9T 3N4</t>
  </si>
  <si>
    <t>V9T 3N8</t>
  </si>
  <si>
    <t>V9T 3N9</t>
  </si>
  <si>
    <t>V9T 3R9</t>
  </si>
  <si>
    <t>V9T 3S2</t>
  </si>
  <si>
    <t>V9T 3S6</t>
  </si>
  <si>
    <t>V9T 3T2</t>
  </si>
  <si>
    <t>V9T 3T5</t>
  </si>
  <si>
    <t>V9T 3V4</t>
  </si>
  <si>
    <t>V9T 3W4</t>
  </si>
  <si>
    <t>V9T 3W8</t>
  </si>
  <si>
    <t>V9T 3X5</t>
  </si>
  <si>
    <t>V9T 3Y3</t>
  </si>
  <si>
    <t>V9T 3Y8</t>
  </si>
  <si>
    <t>V9T 4A7</t>
  </si>
  <si>
    <t>V9T 4A8</t>
  </si>
  <si>
    <t>V9T 4B7</t>
  </si>
  <si>
    <t>V9T 4C4</t>
  </si>
  <si>
    <t>V9T 4C5</t>
  </si>
  <si>
    <t>V9T 4E3</t>
  </si>
  <si>
    <t>V9T 4E9</t>
  </si>
  <si>
    <t>V9T 4G9</t>
  </si>
  <si>
    <t>V9T 4H1</t>
  </si>
  <si>
    <t>V9T 4H8</t>
  </si>
  <si>
    <t>V9T 4J1</t>
  </si>
  <si>
    <t>V9T 4J2</t>
  </si>
  <si>
    <t>V9T 4J3</t>
  </si>
  <si>
    <t>V9T 4K6</t>
  </si>
  <si>
    <t>V9T 4L2</t>
  </si>
  <si>
    <t>V9T 4M8</t>
  </si>
  <si>
    <t>V9T 4N1</t>
  </si>
  <si>
    <t>V9T 4N5</t>
  </si>
  <si>
    <t>V9T 4P2</t>
  </si>
  <si>
    <t>V9T 4P8</t>
  </si>
  <si>
    <t>V9T 4R8</t>
  </si>
  <si>
    <t>V9T 4S6</t>
  </si>
  <si>
    <t>V9T 4T1</t>
  </si>
  <si>
    <t>V9T 4X7</t>
  </si>
  <si>
    <t>V9T 4Y9</t>
  </si>
  <si>
    <t>V9T 5A3</t>
  </si>
  <si>
    <t>V9T 5C2</t>
  </si>
  <si>
    <t>V9T 5C3</t>
  </si>
  <si>
    <t>V9T 5E3</t>
  </si>
  <si>
    <t>V9T 5E9</t>
  </si>
  <si>
    <t>V9T 5H4</t>
  </si>
  <si>
    <t>V9T 5H9</t>
  </si>
  <si>
    <t>V9T 5K7</t>
  </si>
  <si>
    <t>V9T 5P3</t>
  </si>
  <si>
    <t>V9T 5S2</t>
  </si>
  <si>
    <t>V9T 5T1</t>
  </si>
  <si>
    <t>V9T 5T5</t>
  </si>
  <si>
    <t>V9T 5W2</t>
  </si>
  <si>
    <t>V9T 5W3</t>
  </si>
  <si>
    <t>V9T 5W4</t>
  </si>
  <si>
    <t>V9T 5Z2</t>
  </si>
  <si>
    <t>V9T 5Z8</t>
  </si>
  <si>
    <t>V9T 6B4</t>
  </si>
  <si>
    <t>V9T 6B7</t>
  </si>
  <si>
    <t>V9T 6B8</t>
  </si>
  <si>
    <t>V9T 6C9</t>
  </si>
  <si>
    <t>V9T 6H1</t>
  </si>
  <si>
    <t>V9T 6H3</t>
  </si>
  <si>
    <t>V9T 6H4</t>
  </si>
  <si>
    <t>V9T 6H7</t>
  </si>
  <si>
    <t>V9T 6J4</t>
  </si>
  <si>
    <t>V9T 6J5</t>
  </si>
  <si>
    <t>V9T 6P1</t>
  </si>
  <si>
    <t>V9T 6P8</t>
  </si>
  <si>
    <t>V9T 6R8</t>
  </si>
  <si>
    <t>V9T 6S9</t>
  </si>
  <si>
    <t>V9V 0A2</t>
  </si>
  <si>
    <t>V9V 0B6</t>
  </si>
  <si>
    <t>V9V 1A9</t>
  </si>
  <si>
    <t>V9V 1B5</t>
  </si>
  <si>
    <t>V9V 1B7</t>
  </si>
  <si>
    <t>V9V 1B9</t>
  </si>
  <si>
    <t>V9V 1C2</t>
  </si>
  <si>
    <t>V9V 1C7</t>
  </si>
  <si>
    <t>V9V 1E7</t>
  </si>
  <si>
    <t>V9V 1G8</t>
  </si>
  <si>
    <t>V9V 1H6</t>
  </si>
  <si>
    <t>V9V 1J9</t>
  </si>
  <si>
    <t>V9V 1M2</t>
  </si>
  <si>
    <t>V9V 1N1</t>
  </si>
  <si>
    <t>V9V 1N5</t>
  </si>
  <si>
    <t>V9V 1P8</t>
  </si>
  <si>
    <t>V9V 1R5</t>
  </si>
  <si>
    <t>V9V 1R7</t>
  </si>
  <si>
    <t>V9V 1S2</t>
  </si>
  <si>
    <t>V9V 1S5</t>
  </si>
  <si>
    <t>V9V 1T8</t>
  </si>
  <si>
    <t>V9V 1W3</t>
  </si>
  <si>
    <t>V9V 1W9</t>
  </si>
  <si>
    <t>V9W 0E6</t>
  </si>
  <si>
    <t>V9W 0E9</t>
  </si>
  <si>
    <t>V9W 1A1</t>
  </si>
  <si>
    <t>V9W 1B8</t>
  </si>
  <si>
    <t>V4E 3G2</t>
  </si>
  <si>
    <t>V4E 3H6</t>
  </si>
  <si>
    <t>V4E 3J2</t>
  </si>
  <si>
    <t>V4E 3J3</t>
  </si>
  <si>
    <t>V4E 3J5</t>
  </si>
  <si>
    <t>V4E 3K8</t>
  </si>
  <si>
    <t>V4E 3L5</t>
  </si>
  <si>
    <t>V4E 3L6</t>
  </si>
  <si>
    <t>V4G 0A6</t>
  </si>
  <si>
    <t>V4G 1B6</t>
  </si>
  <si>
    <t>V4G 1B9</t>
  </si>
  <si>
    <t>V4G 1C1</t>
  </si>
  <si>
    <t>V4G 1C2</t>
  </si>
  <si>
    <t>V4G 1E3</t>
  </si>
  <si>
    <t>V4G 1E8</t>
  </si>
  <si>
    <t>V4G 1H1</t>
  </si>
  <si>
    <t>V4G 1J6</t>
  </si>
  <si>
    <t>V4G 1K8</t>
  </si>
  <si>
    <t>V4G 1L7</t>
  </si>
  <si>
    <t>V4G 1M3</t>
  </si>
  <si>
    <t>V4G 1M4</t>
  </si>
  <si>
    <t>V4K 0A9</t>
  </si>
  <si>
    <t>V4K 0B1</t>
  </si>
  <si>
    <t>V4K 0C6</t>
  </si>
  <si>
    <t>V4K 1A5</t>
  </si>
  <si>
    <t>V4K 1A9</t>
  </si>
  <si>
    <t>V4K 1B5</t>
  </si>
  <si>
    <t>V4K 1E1</t>
  </si>
  <si>
    <t>V4K 1G7</t>
  </si>
  <si>
    <t>V4K 1H9</t>
  </si>
  <si>
    <t>V4K 1J5</t>
  </si>
  <si>
    <t>V4K 1K9</t>
  </si>
  <si>
    <t>V4K 1L8</t>
  </si>
  <si>
    <t>V4K 1M1</t>
  </si>
  <si>
    <t>V4K 1N9</t>
  </si>
  <si>
    <t>V4K 1R9</t>
  </si>
  <si>
    <t>V4K 1S4</t>
  </si>
  <si>
    <t>V4K 1T1</t>
  </si>
  <si>
    <t>V4K 1V1</t>
  </si>
  <si>
    <t>V4K 1Y8</t>
  </si>
  <si>
    <t>V4K 2A3</t>
  </si>
  <si>
    <t>V4K 2A6</t>
  </si>
  <si>
    <t>V4K 2B3</t>
  </si>
  <si>
    <t>V4K 2B5</t>
  </si>
  <si>
    <t>V4K 2B8</t>
  </si>
  <si>
    <t>V4K 2C5</t>
  </si>
  <si>
    <t>V4K 2E9</t>
  </si>
  <si>
    <t>V4K 2H2</t>
  </si>
  <si>
    <t>V4K 2H4</t>
  </si>
  <si>
    <t>V4K 2H6</t>
  </si>
  <si>
    <t>V4K 2K1</t>
  </si>
  <si>
    <t>V4K 2K4</t>
  </si>
  <si>
    <t>V4K 2L1</t>
  </si>
  <si>
    <t>V4K 2L8</t>
  </si>
  <si>
    <t>V4K 2N1</t>
  </si>
  <si>
    <t>V4K 2N4</t>
  </si>
  <si>
    <t>V4K 2P4</t>
  </si>
  <si>
    <t>V4K 2S2</t>
  </si>
  <si>
    <t>V4K 2S6</t>
  </si>
  <si>
    <t>V4K 2T1</t>
  </si>
  <si>
    <t>V4K 2T7</t>
  </si>
  <si>
    <t>V4K 2X5</t>
  </si>
  <si>
    <t>V4K 2Y9</t>
  </si>
  <si>
    <t>V4K 2Z5</t>
  </si>
  <si>
    <t>V4K 3B2</t>
  </si>
  <si>
    <t>V4K 3C2</t>
  </si>
  <si>
    <t>V4K 3C5</t>
  </si>
  <si>
    <t>V4K 3C7</t>
  </si>
  <si>
    <t>V4K 3E1</t>
  </si>
  <si>
    <t>V4K 3E7</t>
  </si>
  <si>
    <t>V4K 3H7</t>
  </si>
  <si>
    <t>V4K 3J1</t>
  </si>
  <si>
    <t>V4K 3J3</t>
  </si>
  <si>
    <t>V4K 3K8</t>
  </si>
  <si>
    <t>V4K 3P6</t>
  </si>
  <si>
    <t>V4K 3R1</t>
  </si>
  <si>
    <t>V4K 3R4</t>
  </si>
  <si>
    <t>V4K 3R6</t>
  </si>
  <si>
    <t>V4K 3S8</t>
  </si>
  <si>
    <t>V4K 3W9</t>
  </si>
  <si>
    <t>V4K 3X2</t>
  </si>
  <si>
    <t>V4K 3X6</t>
  </si>
  <si>
    <t>V4K 3Y2</t>
  </si>
  <si>
    <t>V4K 3Y5</t>
  </si>
  <si>
    <t>V4K 4A2</t>
  </si>
  <si>
    <t>V4K 4A3</t>
  </si>
  <si>
    <t>V4K 4A8</t>
  </si>
  <si>
    <t>V4K 4C1</t>
  </si>
  <si>
    <t>V4K 4C2</t>
  </si>
  <si>
    <t>V4K 4C4</t>
  </si>
  <si>
    <t>V4K 4C6</t>
  </si>
  <si>
    <t>V4K 4C8</t>
  </si>
  <si>
    <t>V4K 4E6</t>
  </si>
  <si>
    <t>V4K 4G7</t>
  </si>
  <si>
    <t>V4K 4G9</t>
  </si>
  <si>
    <t>V4K 4H9</t>
  </si>
  <si>
    <t>V4K 4J3</t>
  </si>
  <si>
    <t>V4K 4J5</t>
  </si>
  <si>
    <t>V4K 4L1</t>
  </si>
  <si>
    <t>V4K 4S6</t>
  </si>
  <si>
    <t>V4K 4W4</t>
  </si>
  <si>
    <t>V4K 4W6</t>
  </si>
  <si>
    <t>V4K 5A4</t>
  </si>
  <si>
    <t>V4K 5A6</t>
  </si>
  <si>
    <t>V4K 5B8</t>
  </si>
  <si>
    <t>V4K 5G9</t>
  </si>
  <si>
    <t>V4L 0A5</t>
  </si>
  <si>
    <t>V4L 1A4</t>
  </si>
  <si>
    <t>V4L 1C2</t>
  </si>
  <si>
    <t>V4L 1E4</t>
  </si>
  <si>
    <t>V4L 1E7</t>
  </si>
  <si>
    <t>V4L 1K6</t>
  </si>
  <si>
    <t>V1M 2L2</t>
  </si>
  <si>
    <t>V1M 2L6</t>
  </si>
  <si>
    <t>V1M 2L7</t>
  </si>
  <si>
    <t>V1M 2M5</t>
  </si>
  <si>
    <t>V1M 2M6</t>
  </si>
  <si>
    <t>V1M 2S3</t>
  </si>
  <si>
    <t>V1M 2X5</t>
  </si>
  <si>
    <t>V1M 2Y5</t>
  </si>
  <si>
    <t>V1M 2Y9</t>
  </si>
  <si>
    <t>V1M 2Z5</t>
  </si>
  <si>
    <t>V1M 3A6</t>
  </si>
  <si>
    <t>V1M 3B1</t>
  </si>
  <si>
    <t>V1M 3B5</t>
  </si>
  <si>
    <t>V1M 3C5</t>
  </si>
  <si>
    <t>V1M 3E1</t>
  </si>
  <si>
    <t>V1M 3J1</t>
  </si>
  <si>
    <t>V1M 3J2</t>
  </si>
  <si>
    <t>V1M 3J9</t>
  </si>
  <si>
    <t>V1M 3K9</t>
  </si>
  <si>
    <t>V1M 3L7</t>
  </si>
  <si>
    <t>V1M 3L8</t>
  </si>
  <si>
    <t>V1M 3M1</t>
  </si>
  <si>
    <t>V1M 3N4</t>
  </si>
  <si>
    <t>V1M 3P7</t>
  </si>
  <si>
    <t>V1M 3R4</t>
  </si>
  <si>
    <t>V1M 3R5</t>
  </si>
  <si>
    <t>V1M 3T4</t>
  </si>
  <si>
    <t>V1M 3V3</t>
  </si>
  <si>
    <t>V1M 3V5</t>
  </si>
  <si>
    <t>V1M 3V6</t>
  </si>
  <si>
    <t>V1M 3V7</t>
  </si>
  <si>
    <t>V1M 3V9</t>
  </si>
  <si>
    <t>V1M 3W2</t>
  </si>
  <si>
    <t>V1M 3X1</t>
  </si>
  <si>
    <t>V1M 3X2</t>
  </si>
  <si>
    <t>V1M 3X4</t>
  </si>
  <si>
    <t>V1M 3X5</t>
  </si>
  <si>
    <t>V1M 3Y7</t>
  </si>
  <si>
    <t>V1M 3Y8</t>
  </si>
  <si>
    <t>V1M 4A6</t>
  </si>
  <si>
    <t>V1M 4B4</t>
  </si>
  <si>
    <t>V1M 4C5</t>
  </si>
  <si>
    <t>V1M 4C6</t>
  </si>
  <si>
    <t>V1N 0A4</t>
  </si>
  <si>
    <t>V1N 0A5</t>
  </si>
  <si>
    <t>V1N 1A2</t>
  </si>
  <si>
    <t>V1N 1C5</t>
  </si>
  <si>
    <t>V1N 1E1</t>
  </si>
  <si>
    <t>V1N 1E3</t>
  </si>
  <si>
    <t>V1N 1E5</t>
  </si>
  <si>
    <t>V1N 1E7</t>
  </si>
  <si>
    <t>V1N 1G3</t>
  </si>
  <si>
    <t>V1N 1G4</t>
  </si>
  <si>
    <t>V1N 1J1</t>
  </si>
  <si>
    <t>V1N 1K1</t>
  </si>
  <si>
    <t>V1N 1R6</t>
  </si>
  <si>
    <t>V1N 1S6</t>
  </si>
  <si>
    <t>V1N 1T3</t>
  </si>
  <si>
    <t>V1N 1T8</t>
  </si>
  <si>
    <t>V1N 1T9</t>
  </si>
  <si>
    <t>V1N 1W3</t>
  </si>
  <si>
    <t>V1N 1W8</t>
  </si>
  <si>
    <t>V1N 1W9</t>
  </si>
  <si>
    <t>V1N 1X1</t>
  </si>
  <si>
    <t>V1N 1X3</t>
  </si>
  <si>
    <t>V1N 1Y5</t>
  </si>
  <si>
    <t>V1N 1Y6</t>
  </si>
  <si>
    <t>V1N 1Z8</t>
  </si>
  <si>
    <t>V1N 2E7</t>
  </si>
  <si>
    <t>V1N 2G3</t>
  </si>
  <si>
    <t>V1N 2G9</t>
  </si>
  <si>
    <t>V1N 2J1</t>
  </si>
  <si>
    <t>V1N 2J8</t>
  </si>
  <si>
    <t>V1N 2L9</t>
  </si>
  <si>
    <t>V1N 2N1</t>
  </si>
  <si>
    <t>V1N 2P5</t>
  </si>
  <si>
    <t>V1N 2R3</t>
  </si>
  <si>
    <t>V1N 2R6</t>
  </si>
  <si>
    <t>V1N 2S5</t>
  </si>
  <si>
    <t>V1N 2T3</t>
  </si>
  <si>
    <t>V1N 2V3</t>
  </si>
  <si>
    <t>V1N 2W8</t>
  </si>
  <si>
    <t>V1N 2Z4</t>
  </si>
  <si>
    <t>V1N 2Z8</t>
  </si>
  <si>
    <t>V1N 3A5</t>
  </si>
  <si>
    <t>V1N 3C2</t>
  </si>
  <si>
    <t>V1N 3G3</t>
  </si>
  <si>
    <t>V1N 3G5</t>
  </si>
  <si>
    <t>V1N 3H4</t>
  </si>
  <si>
    <t>V1N 3L8</t>
  </si>
  <si>
    <t>V1N 3L9</t>
  </si>
  <si>
    <t>V1N 3R4</t>
  </si>
  <si>
    <t>V1N 3S9</t>
  </si>
  <si>
    <t>V1N 3T8</t>
  </si>
  <si>
    <t>V1N 3V6</t>
  </si>
  <si>
    <t>V1N 3Z2</t>
  </si>
  <si>
    <t>V1N 4A2</t>
  </si>
  <si>
    <t>V1N 4A9</t>
  </si>
  <si>
    <t>V1N 4B7</t>
  </si>
  <si>
    <t>V1N 4C1</t>
  </si>
  <si>
    <t>V1N 4E2</t>
  </si>
  <si>
    <t>V1N 4E7</t>
  </si>
  <si>
    <t>V1N 4G5</t>
  </si>
  <si>
    <t>V1N 4G8</t>
  </si>
  <si>
    <t>V1N 4H5</t>
  </si>
  <si>
    <t>V1N 4K4</t>
  </si>
  <si>
    <t>V8X 4C2</t>
  </si>
  <si>
    <t>V8X 4E5</t>
  </si>
  <si>
    <t>V8X 4G5</t>
  </si>
  <si>
    <t>V8X 4G8</t>
  </si>
  <si>
    <t>V8X 4H4</t>
  </si>
  <si>
    <t>V8X 4H5</t>
  </si>
  <si>
    <t>V8X 4J8</t>
  </si>
  <si>
    <t>V8X 4J9</t>
  </si>
  <si>
    <t>V8X 4K3</t>
  </si>
  <si>
    <t>V8X 4L2</t>
  </si>
  <si>
    <t>V8X 4L5</t>
  </si>
  <si>
    <t>V8X 4M9</t>
  </si>
  <si>
    <t>V8X 4P8</t>
  </si>
  <si>
    <t>V8X 4R8</t>
  </si>
  <si>
    <t>V8X 4T3</t>
  </si>
  <si>
    <t>V8X 4T7</t>
  </si>
  <si>
    <t>V8X 4V6</t>
  </si>
  <si>
    <t>V8X 4W4</t>
  </si>
  <si>
    <t>V8X 4X3</t>
  </si>
  <si>
    <t>V8X 4X6</t>
  </si>
  <si>
    <t>V8X 5A5</t>
  </si>
  <si>
    <t>V8X 5A9</t>
  </si>
  <si>
    <t>V8X 5C5</t>
  </si>
  <si>
    <t>V8X 5E1</t>
  </si>
  <si>
    <t>V8X 5G9</t>
  </si>
  <si>
    <t>V8X 5H5</t>
  </si>
  <si>
    <t>V8X 5H8</t>
  </si>
  <si>
    <t>V8X 5H9</t>
  </si>
  <si>
    <t>V8X 5J9</t>
  </si>
  <si>
    <t>V8X 5K9</t>
  </si>
  <si>
    <t>V8X 5M2</t>
  </si>
  <si>
    <t>V8X 5M4</t>
  </si>
  <si>
    <t>V8Y 1B8</t>
  </si>
  <si>
    <t>V8Y 1C9</t>
  </si>
  <si>
    <t>V8Y 1E7</t>
  </si>
  <si>
    <t>V8Y 1G1</t>
  </si>
  <si>
    <t>V8Y 1G4</t>
  </si>
  <si>
    <t>V8Y 1K1</t>
  </si>
  <si>
    <t>V8Y 1L1</t>
  </si>
  <si>
    <t>V8Y 1M1</t>
  </si>
  <si>
    <t>V8Y 1M2</t>
  </si>
  <si>
    <t>V8Y 1M4</t>
  </si>
  <si>
    <t>V8Y 1M9</t>
  </si>
  <si>
    <t>V8Y 1R2</t>
  </si>
  <si>
    <t>V8Y 1T3</t>
  </si>
  <si>
    <t>V8Y 1T4</t>
  </si>
  <si>
    <t>V8Y 1V2</t>
  </si>
  <si>
    <t>V8Y 1W9</t>
  </si>
  <si>
    <t>V8Y 1X5</t>
  </si>
  <si>
    <t>V8Y 1Y1</t>
  </si>
  <si>
    <t>V8Y 1Y3</t>
  </si>
  <si>
    <t>V8Y 1Y5</t>
  </si>
  <si>
    <t>V8Y 1Y6</t>
  </si>
  <si>
    <t>V8Y 2A6</t>
  </si>
  <si>
    <t>V8Y 2C3</t>
  </si>
  <si>
    <t>V8Y 2H1</t>
  </si>
  <si>
    <t>V8Y 2J4</t>
  </si>
  <si>
    <t>V8Y 2L8</t>
  </si>
  <si>
    <t>V8Y 2L9</t>
  </si>
  <si>
    <t>V8Y 2M8</t>
  </si>
  <si>
    <t>V8Y 2N1</t>
  </si>
  <si>
    <t>V8Y 2N6</t>
  </si>
  <si>
    <t>V8Y 2N7</t>
  </si>
  <si>
    <t>V8Y 2P1</t>
  </si>
  <si>
    <t>V8Y 2P5</t>
  </si>
  <si>
    <t>V8Y 2R6</t>
  </si>
  <si>
    <t>V8Y 2R9</t>
  </si>
  <si>
    <t>V8Y 2S2</t>
  </si>
  <si>
    <t>V8Y 2S3</t>
  </si>
  <si>
    <t>V8Y 2S9</t>
  </si>
  <si>
    <t>V8Y 2T6</t>
  </si>
  <si>
    <t>V8Y 2T8</t>
  </si>
  <si>
    <t>V8Y 2V9</t>
  </si>
  <si>
    <t>V8Y 2X4</t>
  </si>
  <si>
    <t>V8Y 2X6</t>
  </si>
  <si>
    <t>V8Y 2Y3</t>
  </si>
  <si>
    <t>V8Y 3B1</t>
  </si>
  <si>
    <t>V8Y 3B2</t>
  </si>
  <si>
    <t>V8Y 3C1</t>
  </si>
  <si>
    <t>V8Y 3E4</t>
  </si>
  <si>
    <t>V8Y 3J8</t>
  </si>
  <si>
    <t>V8Y 3K1</t>
  </si>
  <si>
    <t>V8Y 3K3</t>
  </si>
  <si>
    <t>V8Z 0A7</t>
  </si>
  <si>
    <t>V8Z 0E2</t>
  </si>
  <si>
    <t>V8Z 1J4</t>
  </si>
  <si>
    <t>V8Z 1J5</t>
  </si>
  <si>
    <t>V8Z 1J8</t>
  </si>
  <si>
    <t>V8Z 1K7</t>
  </si>
  <si>
    <t>V8Z 1N5</t>
  </si>
  <si>
    <t>V8Z 1P5</t>
  </si>
  <si>
    <t>V8Z 1S4</t>
  </si>
  <si>
    <t>V8Z 1T4</t>
  </si>
  <si>
    <t>V8Z 1V1</t>
  </si>
  <si>
    <t>V8Z 1W5</t>
  </si>
  <si>
    <t>V8Z 2A7</t>
  </si>
  <si>
    <t>V8Z 2B3</t>
  </si>
  <si>
    <t>V8Z 2C2</t>
  </si>
  <si>
    <t>V8Z 2C7</t>
  </si>
  <si>
    <t>V8Z 2E7</t>
  </si>
  <si>
    <t>V8Z 2E9</t>
  </si>
  <si>
    <t>V8Z 2K7</t>
  </si>
  <si>
    <t>V8Z 2K8</t>
  </si>
  <si>
    <t>V8Z 2L6</t>
  </si>
  <si>
    <t>V8Z 2L8</t>
  </si>
  <si>
    <t>V8Z 2M2</t>
  </si>
  <si>
    <t>V8Z 2M9</t>
  </si>
  <si>
    <t>V8E 1E3</t>
  </si>
  <si>
    <t>V8E 1G4</t>
  </si>
  <si>
    <t>V8E 1H3</t>
  </si>
  <si>
    <t>V8E 1H4</t>
  </si>
  <si>
    <t>V8E 1H5</t>
  </si>
  <si>
    <t>V8E 1J9</t>
  </si>
  <si>
    <t>V8E 1K4</t>
  </si>
  <si>
    <t>V8E 1L4</t>
  </si>
  <si>
    <t>V8E 1M7</t>
  </si>
  <si>
    <t>V8E 1N6</t>
  </si>
  <si>
    <t>V8G 0A4</t>
  </si>
  <si>
    <t>V8G 0A6</t>
  </si>
  <si>
    <t>V8G 0B4</t>
  </si>
  <si>
    <t>V8G 0B7</t>
  </si>
  <si>
    <t>V8G 0C1</t>
  </si>
  <si>
    <t>V8G 0C2</t>
  </si>
  <si>
    <t>V8G 0E7</t>
  </si>
  <si>
    <t>V8G 0H3</t>
  </si>
  <si>
    <t>V8G 0J1</t>
  </si>
  <si>
    <t>V8G 0J5</t>
  </si>
  <si>
    <t>V8G 1A6</t>
  </si>
  <si>
    <t>V8G 1E5</t>
  </si>
  <si>
    <t>V8G 1H2</t>
  </si>
  <si>
    <t>V8G 1H3</t>
  </si>
  <si>
    <t>V8G 1H4</t>
  </si>
  <si>
    <t>V8G 1J2</t>
  </si>
  <si>
    <t>V8G 1J5</t>
  </si>
  <si>
    <t>V8G 1J7</t>
  </si>
  <si>
    <t>V8G 1K1</t>
  </si>
  <si>
    <t>V8G 1K3</t>
  </si>
  <si>
    <t>V8G 1K8</t>
  </si>
  <si>
    <t>V8G 1K9</t>
  </si>
  <si>
    <t>V8G 1L1</t>
  </si>
  <si>
    <t>V8G 1L8</t>
  </si>
  <si>
    <t>V8G 1M4</t>
  </si>
  <si>
    <t>V8G 1N4</t>
  </si>
  <si>
    <t>V8G 1N7</t>
  </si>
  <si>
    <t>V8G 1R9</t>
  </si>
  <si>
    <t>V8G 1S6</t>
  </si>
  <si>
    <t>V8G 1V1</t>
  </si>
  <si>
    <t>V8G 1V7</t>
  </si>
  <si>
    <t>V8G 1W4</t>
  </si>
  <si>
    <t>V8G 1W9</t>
  </si>
  <si>
    <t>V8G 1X3</t>
  </si>
  <si>
    <t>V8G 1X9</t>
  </si>
  <si>
    <t>V8G 1Y8</t>
  </si>
  <si>
    <t>V8G 1Z2</t>
  </si>
  <si>
    <t>V8G 1Z4</t>
  </si>
  <si>
    <t>V8G 1Z9</t>
  </si>
  <si>
    <t>V8G 2A7</t>
  </si>
  <si>
    <t>V8G 2A9</t>
  </si>
  <si>
    <t>V8G 2C5</t>
  </si>
  <si>
    <t>V8G 2E4</t>
  </si>
  <si>
    <t>V8G 2E8</t>
  </si>
  <si>
    <t>V8G 2J8</t>
  </si>
  <si>
    <t>V8G 2K2</t>
  </si>
  <si>
    <t>V8G 2L6</t>
  </si>
  <si>
    <t>V8G 2R3</t>
  </si>
  <si>
    <t>V8G 2R9</t>
  </si>
  <si>
    <t>V8G 2S4</t>
  </si>
  <si>
    <t>V8G 2W6</t>
  </si>
  <si>
    <t>V8G 3B8</t>
  </si>
  <si>
    <t>V8G 3B9</t>
  </si>
  <si>
    <t>V8G 3E9</t>
  </si>
  <si>
    <t>V8G 3G2</t>
  </si>
  <si>
    <t>V8G 3G5</t>
  </si>
  <si>
    <t>V8G 3H3</t>
  </si>
  <si>
    <t>V8G 3H7</t>
  </si>
  <si>
    <t>V8G 3J7</t>
  </si>
  <si>
    <t>V8G 3K2</t>
  </si>
  <si>
    <t>V8G 3K3</t>
  </si>
  <si>
    <t>V8G 3K7</t>
  </si>
  <si>
    <t>V8G 3L5</t>
  </si>
  <si>
    <t>V8G 3L7</t>
  </si>
  <si>
    <t>V8G 3L9</t>
  </si>
  <si>
    <t>V8G 3M4</t>
  </si>
  <si>
    <t>V8G 3P8</t>
  </si>
  <si>
    <t>V8G 3S7</t>
  </si>
  <si>
    <t>V8G 3T4</t>
  </si>
  <si>
    <t>V8G 3T9</t>
  </si>
  <si>
    <t>V8G 3X9</t>
  </si>
  <si>
    <t>V8G 3Y9</t>
  </si>
  <si>
    <t>V8G 3Z6</t>
  </si>
  <si>
    <t>V8G 4A2</t>
  </si>
  <si>
    <t>V8G 4E2</t>
  </si>
  <si>
    <t>V8G 4E3</t>
  </si>
  <si>
    <t>V8G 4E7</t>
  </si>
  <si>
    <t>V8G 4H3</t>
  </si>
  <si>
    <t>V8G 4H7</t>
  </si>
  <si>
    <t>V8G 4J3</t>
  </si>
  <si>
    <t>V8G 4L2</t>
  </si>
  <si>
    <t>V8G 4N3</t>
  </si>
  <si>
    <t>V8G 4N4</t>
  </si>
  <si>
    <t>V8G 4S8</t>
  </si>
  <si>
    <t>V8G 4T2</t>
  </si>
  <si>
    <t>V8G 4T4</t>
  </si>
  <si>
    <t>V8G 4X8</t>
  </si>
  <si>
    <t>V8G 4X9</t>
  </si>
  <si>
    <t>V8G 4Y7</t>
  </si>
  <si>
    <t>V8G 4Z7</t>
  </si>
  <si>
    <t>V8G 5B5</t>
  </si>
  <si>
    <t>V8G 5B7</t>
  </si>
  <si>
    <t>V8G 5C7</t>
  </si>
  <si>
    <t>V8G 5E1</t>
  </si>
  <si>
    <t>V8G 5E7</t>
  </si>
  <si>
    <t>V8G 5J1</t>
  </si>
  <si>
    <t>V8G 5J8</t>
  </si>
  <si>
    <t>V8G 5K6</t>
  </si>
  <si>
    <t>V3M 3E6</t>
  </si>
  <si>
    <t>V3M 3E8</t>
  </si>
  <si>
    <t>V3M 3G3</t>
  </si>
  <si>
    <t>V3M 3G4</t>
  </si>
  <si>
    <t>V3M 3G9</t>
  </si>
  <si>
    <t>V3M 3L3</t>
  </si>
  <si>
    <t>V3M 3N1</t>
  </si>
  <si>
    <t>V3M 3N9</t>
  </si>
  <si>
    <t>V3M 3V4</t>
  </si>
  <si>
    <t>V3M 3V6</t>
  </si>
  <si>
    <t>V3M 3Z2</t>
  </si>
  <si>
    <t>V3M 4B6</t>
  </si>
  <si>
    <t>V3M 4G1</t>
  </si>
  <si>
    <t>V3M 4G7</t>
  </si>
  <si>
    <t>V3M 4H1</t>
  </si>
  <si>
    <t>V3M 4H5</t>
  </si>
  <si>
    <t>V3M 4H9</t>
  </si>
  <si>
    <t>V3M 4K1</t>
  </si>
  <si>
    <t>V3M 4K4</t>
  </si>
  <si>
    <t>V3M 4K7</t>
  </si>
  <si>
    <t>V3M 4L8</t>
  </si>
  <si>
    <t>V3M 4L9</t>
  </si>
  <si>
    <t>V3M 4M1</t>
  </si>
  <si>
    <t>V3M 4M5</t>
  </si>
  <si>
    <t>V3M 4M7</t>
  </si>
  <si>
    <t>V3M 4N1</t>
  </si>
  <si>
    <t>V3M 4P9</t>
  </si>
  <si>
    <t>V3M 4R1</t>
  </si>
  <si>
    <t>V3M 4R3</t>
  </si>
  <si>
    <t>V3M 4R8</t>
  </si>
  <si>
    <t>V3M 4S1</t>
  </si>
  <si>
    <t>V3M 4S8</t>
  </si>
  <si>
    <t>V3M 4T8</t>
  </si>
  <si>
    <t>V3M 4T9</t>
  </si>
  <si>
    <t>V3M 4V6</t>
  </si>
  <si>
    <t>V3M 4W4</t>
  </si>
  <si>
    <t>V3M 4X1</t>
  </si>
  <si>
    <t>V3M 5C5</t>
  </si>
  <si>
    <t>V3M 5J1</t>
  </si>
  <si>
    <t>V3M 5J5</t>
  </si>
  <si>
    <t>V3M 5L3</t>
  </si>
  <si>
    <t>V3M 5L5</t>
  </si>
  <si>
    <t>V3M 5M1</t>
  </si>
  <si>
    <t>V3M 5M3</t>
  </si>
  <si>
    <t>V3M 5N6</t>
  </si>
  <si>
    <t>V3M 5P2</t>
  </si>
  <si>
    <t>V3M 5P4</t>
  </si>
  <si>
    <t>V3M 5R2</t>
  </si>
  <si>
    <t>V3M 5R5</t>
  </si>
  <si>
    <t>V3M 5S4</t>
  </si>
  <si>
    <t>V3M 5T6</t>
  </si>
  <si>
    <t>V3M 5W1</t>
  </si>
  <si>
    <t>V3M 5X4</t>
  </si>
  <si>
    <t>V3M 5X5</t>
  </si>
  <si>
    <t>V3M 5Y5</t>
  </si>
  <si>
    <t>V3M 5Y8</t>
  </si>
  <si>
    <t>V3M 6C4</t>
  </si>
  <si>
    <t>V3M 6E1</t>
  </si>
  <si>
    <t>V3M 6E3</t>
  </si>
  <si>
    <t>V3M 6E4</t>
  </si>
  <si>
    <t>V3M 6J3</t>
  </si>
  <si>
    <t>V3M 6J4</t>
  </si>
  <si>
    <t>V3M 6L2</t>
  </si>
  <si>
    <t>V3M 6L7</t>
  </si>
  <si>
    <t>V3M 6M2</t>
  </si>
  <si>
    <t>V3M 6M4</t>
  </si>
  <si>
    <t>V3M 6P3</t>
  </si>
  <si>
    <t>V3M 6R9</t>
  </si>
  <si>
    <t>V3M 6S2</t>
  </si>
  <si>
    <t>V3M 6S7</t>
  </si>
  <si>
    <t>V3M 6T1</t>
  </si>
  <si>
    <t>V3M 6V4</t>
  </si>
  <si>
    <t>V3M 6V8</t>
  </si>
  <si>
    <t>V3M 6V9</t>
  </si>
  <si>
    <t>V3M 6X8</t>
  </si>
  <si>
    <t>V3M 6Y4</t>
  </si>
  <si>
    <t>V3M 6Y9</t>
  </si>
  <si>
    <t>V3N 0A2</t>
  </si>
  <si>
    <t>V3N 0A4</t>
  </si>
  <si>
    <t>V3N 0B7</t>
  </si>
  <si>
    <t>V3N 0C4</t>
  </si>
  <si>
    <t>V3N 0E2</t>
  </si>
  <si>
    <t>V3N 0E7</t>
  </si>
  <si>
    <t>V3N 0E8</t>
  </si>
  <si>
    <t>V3N 1B1</t>
  </si>
  <si>
    <t>V3N 1B3</t>
  </si>
  <si>
    <t>V3N 1B5</t>
  </si>
  <si>
    <t>V3N 1B9</t>
  </si>
  <si>
    <t>V3N 1G3</t>
  </si>
  <si>
    <t>V3N 1G9</t>
  </si>
  <si>
    <t>V3N 1H5</t>
  </si>
  <si>
    <t>V3N 1H7</t>
  </si>
  <si>
    <t>V3N 1K3</t>
  </si>
  <si>
    <t>V3N 1L9</t>
  </si>
  <si>
    <t>V3N 1M1</t>
  </si>
  <si>
    <t>V3N 1M3</t>
  </si>
  <si>
    <t>V3N 1N3</t>
  </si>
  <si>
    <t>V3N 1N7</t>
  </si>
  <si>
    <t>V3N 1R1</t>
  </si>
  <si>
    <t>V3N 1R5</t>
  </si>
  <si>
    <t>V3N 1R9</t>
  </si>
  <si>
    <t>V9W 1C6</t>
  </si>
  <si>
    <t>V9W 1E8</t>
  </si>
  <si>
    <t>V9W 1G7</t>
  </si>
  <si>
    <t>V9W 1G8</t>
  </si>
  <si>
    <t>V9W 1H9</t>
  </si>
  <si>
    <t>V9W 1L1</t>
  </si>
  <si>
    <t>V9W 1M2</t>
  </si>
  <si>
    <t>V9W 1M5</t>
  </si>
  <si>
    <t>V9W 1P2</t>
  </si>
  <si>
    <t>V9W 1P7</t>
  </si>
  <si>
    <t>V9W 1R2</t>
  </si>
  <si>
    <t>V9W 1R5</t>
  </si>
  <si>
    <t>V9W 1S2</t>
  </si>
  <si>
    <t>V9W 1W1</t>
  </si>
  <si>
    <t>V9W 1X2</t>
  </si>
  <si>
    <t>V9W 1X6</t>
  </si>
  <si>
    <t>V9W 1X8</t>
  </si>
  <si>
    <t>V9W 1Y3</t>
  </si>
  <si>
    <t>V9W 1Z2</t>
  </si>
  <si>
    <t>V9W 1Z5</t>
  </si>
  <si>
    <t>V9W 1Z6</t>
  </si>
  <si>
    <t>V9W 2A6</t>
  </si>
  <si>
    <t>V9W 2G5</t>
  </si>
  <si>
    <t>V9W 2G6</t>
  </si>
  <si>
    <t>V9W 2H2</t>
  </si>
  <si>
    <t>V9W 2J8</t>
  </si>
  <si>
    <t>V9W 2L4</t>
  </si>
  <si>
    <t>V9W 2L9</t>
  </si>
  <si>
    <t>V9W 2M7</t>
  </si>
  <si>
    <t>V9W 2M9</t>
  </si>
  <si>
    <t>V9W 2R5</t>
  </si>
  <si>
    <t>V9W 2S3</t>
  </si>
  <si>
    <t>V9W 2T5</t>
  </si>
  <si>
    <t>V9W 2V5</t>
  </si>
  <si>
    <t>V9W 2W3</t>
  </si>
  <si>
    <t>V9W 2X5</t>
  </si>
  <si>
    <t>V9W 2Y6</t>
  </si>
  <si>
    <t>V9W 2Z5</t>
  </si>
  <si>
    <t>V9W 3A2</t>
  </si>
  <si>
    <t>V9W 3A6</t>
  </si>
  <si>
    <t>V9W 3A8</t>
  </si>
  <si>
    <t>V9W 3B3</t>
  </si>
  <si>
    <t>V9W 3B6</t>
  </si>
  <si>
    <t>V9W 3E6</t>
  </si>
  <si>
    <t>V9W 3E7</t>
  </si>
  <si>
    <t>V9W 3G6</t>
  </si>
  <si>
    <t>V9W 3H1</t>
  </si>
  <si>
    <t>V9W 3J2</t>
  </si>
  <si>
    <t>V9W 3K4</t>
  </si>
  <si>
    <t>V9W 3K5</t>
  </si>
  <si>
    <t>V9W 3L7</t>
  </si>
  <si>
    <t>V9W 3M4</t>
  </si>
  <si>
    <t>V9W 3N4</t>
  </si>
  <si>
    <t>V9W 3N6</t>
  </si>
  <si>
    <t>V9W 3P6</t>
  </si>
  <si>
    <t>V9W 3R9</t>
  </si>
  <si>
    <t>V9W 3S2</t>
  </si>
  <si>
    <t>V9W 3S5</t>
  </si>
  <si>
    <t>V9W 3T3</t>
  </si>
  <si>
    <t>V9W 3T8</t>
  </si>
  <si>
    <t>V9W 3V5</t>
  </si>
  <si>
    <t>V9W 3Y9</t>
  </si>
  <si>
    <t>V9W 3Z7</t>
  </si>
  <si>
    <t>V9W 3Z9</t>
  </si>
  <si>
    <t>V9W 4A8</t>
  </si>
  <si>
    <t>V9W 4B4</t>
  </si>
  <si>
    <t>V9W 4C9</t>
  </si>
  <si>
    <t>V9W 4E1</t>
  </si>
  <si>
    <t>V9W 4E8</t>
  </si>
  <si>
    <t>V9W 4G1</t>
  </si>
  <si>
    <t>V9W 4G3</t>
  </si>
  <si>
    <t>V9W 4H9</t>
  </si>
  <si>
    <t>V9W 4J4</t>
  </si>
  <si>
    <t>V9W 4L6</t>
  </si>
  <si>
    <t>V9W 4M7</t>
  </si>
  <si>
    <t>V9W 4T6</t>
  </si>
  <si>
    <t>V9W 4W2</t>
  </si>
  <si>
    <t>V9W 4W8</t>
  </si>
  <si>
    <t>V9W 4Y1</t>
  </si>
  <si>
    <t>V9W 4Y4</t>
  </si>
  <si>
    <t>V9W 4Y8</t>
  </si>
  <si>
    <t>V9W 4Z2</t>
  </si>
  <si>
    <t>V9W 4Z4</t>
  </si>
  <si>
    <t>V9W 4Z6</t>
  </si>
  <si>
    <t>V9W 4Z9</t>
  </si>
  <si>
    <t>V9W 5A7</t>
  </si>
  <si>
    <t>V9W 5E6</t>
  </si>
  <si>
    <t>V9W 5G2</t>
  </si>
  <si>
    <t>V9W 5G5</t>
  </si>
  <si>
    <t>V9W 5G9</t>
  </si>
  <si>
    <t>V9W 5H3</t>
  </si>
  <si>
    <t>V9W 5J9</t>
  </si>
  <si>
    <t>V9W 5L1</t>
  </si>
  <si>
    <t>V9W 5L3</t>
  </si>
  <si>
    <t>V9W 5M3</t>
  </si>
  <si>
    <t>V9W 5M8</t>
  </si>
  <si>
    <t>V9W 5N3</t>
  </si>
  <si>
    <t>V9W 5P5</t>
  </si>
  <si>
    <t>V9W 5P7</t>
  </si>
  <si>
    <t>V9W 5S6</t>
  </si>
  <si>
    <t>V9W 5S8</t>
  </si>
  <si>
    <t>V4L 1N2</t>
  </si>
  <si>
    <t>V4L 1P4</t>
  </si>
  <si>
    <t>V4L 1P6</t>
  </si>
  <si>
    <t>V4L 1S1</t>
  </si>
  <si>
    <t>V4L 1S8</t>
  </si>
  <si>
    <t>V4L 1T7</t>
  </si>
  <si>
    <t>V4L 1V3</t>
  </si>
  <si>
    <t>V4L 1V4</t>
  </si>
  <si>
    <t>V4L 1X1</t>
  </si>
  <si>
    <t>V4L 1X2</t>
  </si>
  <si>
    <t>V4L 1Y1</t>
  </si>
  <si>
    <t>V4L 2A8</t>
  </si>
  <si>
    <t>V4L 2C1</t>
  </si>
  <si>
    <t>V4L 2G5</t>
  </si>
  <si>
    <t>V4L 2J4</t>
  </si>
  <si>
    <t>V4L 2L7</t>
  </si>
  <si>
    <t>V4L 2N2</t>
  </si>
  <si>
    <t>V4L 2P3</t>
  </si>
  <si>
    <t>V4L 2P7</t>
  </si>
  <si>
    <t>V4L 2P8</t>
  </si>
  <si>
    <t>V4M 0B2</t>
  </si>
  <si>
    <t>V4M 0C2</t>
  </si>
  <si>
    <t>V4M 0C9</t>
  </si>
  <si>
    <t>V4M 1B1</t>
  </si>
  <si>
    <t>V4M 1B2</t>
  </si>
  <si>
    <t>V4M 1B4</t>
  </si>
  <si>
    <t>V4M 1B9</t>
  </si>
  <si>
    <t>V4M 1C3</t>
  </si>
  <si>
    <t>V4M 1E9</t>
  </si>
  <si>
    <t>V4M 1J3</t>
  </si>
  <si>
    <t>V4M 1K5</t>
  </si>
  <si>
    <t>V4M 1L1</t>
  </si>
  <si>
    <t>V4M 1L9</t>
  </si>
  <si>
    <t>V4M 1M1</t>
  </si>
  <si>
    <t>V4M 1N4</t>
  </si>
  <si>
    <t>V4M 1P1</t>
  </si>
  <si>
    <t>V4M 1P7</t>
  </si>
  <si>
    <t>V4M 1P9</t>
  </si>
  <si>
    <t>V4M 1R2</t>
  </si>
  <si>
    <t>V4M 1R9</t>
  </si>
  <si>
    <t>V4M 1S8</t>
  </si>
  <si>
    <t>V4M 1W1</t>
  </si>
  <si>
    <t>V4M 1X5</t>
  </si>
  <si>
    <t>V4M 1Y1</t>
  </si>
  <si>
    <t>V4M 2A4</t>
  </si>
  <si>
    <t>V4M 2A6</t>
  </si>
  <si>
    <t>V4M 2B3</t>
  </si>
  <si>
    <t>V4M 2B5</t>
  </si>
  <si>
    <t>V4M 2C6</t>
  </si>
  <si>
    <t>V4M 2G1</t>
  </si>
  <si>
    <t>V4M 2G2</t>
  </si>
  <si>
    <t>V4M 2J9</t>
  </si>
  <si>
    <t>V4M 2K3</t>
  </si>
  <si>
    <t>V4M 2K5</t>
  </si>
  <si>
    <t>V4M 2K7</t>
  </si>
  <si>
    <t>V4M 2L5</t>
  </si>
  <si>
    <t>V4M 2M6</t>
  </si>
  <si>
    <t>V4M 2N3</t>
  </si>
  <si>
    <t>V4M 2N4</t>
  </si>
  <si>
    <t>V4M 2N8</t>
  </si>
  <si>
    <t>V4M 2P3</t>
  </si>
  <si>
    <t>V4M 2P5</t>
  </si>
  <si>
    <t>V4M 2R3</t>
  </si>
  <si>
    <t>V4M 2S2</t>
  </si>
  <si>
    <t>V4M 2T6</t>
  </si>
  <si>
    <t>V4M 2V2</t>
  </si>
  <si>
    <t>V4M 2V6</t>
  </si>
  <si>
    <t>V4M 2V9</t>
  </si>
  <si>
    <t>V4M 2W2</t>
  </si>
  <si>
    <t>V4M 2W3</t>
  </si>
  <si>
    <t>V4M 2W7</t>
  </si>
  <si>
    <t>V4M 2X3</t>
  </si>
  <si>
    <t>V4M 2X4</t>
  </si>
  <si>
    <t>V4M 2X5</t>
  </si>
  <si>
    <t>V4M 2Z1</t>
  </si>
  <si>
    <t>V4M 2Z2</t>
  </si>
  <si>
    <t>V4M 2Z5</t>
  </si>
  <si>
    <t>V4M 3A1</t>
  </si>
  <si>
    <t>V4M 3A5</t>
  </si>
  <si>
    <t>V4M 3B4</t>
  </si>
  <si>
    <t>V4M 3B9</t>
  </si>
  <si>
    <t>V4M 3C5</t>
  </si>
  <si>
    <t>V4M 3C7</t>
  </si>
  <si>
    <t>V4M 3E6</t>
  </si>
  <si>
    <t>V4M 3G3</t>
  </si>
  <si>
    <t>V4M 3G5</t>
  </si>
  <si>
    <t>V4M 3G6</t>
  </si>
  <si>
    <t>V4M 3H4</t>
  </si>
  <si>
    <t>V4M 3K4</t>
  </si>
  <si>
    <t>V4M 3M1</t>
  </si>
  <si>
    <t>V4M 3M4</t>
  </si>
  <si>
    <t>V4M 3M6</t>
  </si>
  <si>
    <t>V4M 3P5</t>
  </si>
  <si>
    <t>V4M 3P8</t>
  </si>
  <si>
    <t>V4M 3S9</t>
  </si>
  <si>
    <t>V4M 3T4</t>
  </si>
  <si>
    <t>V4M 3V9</t>
  </si>
  <si>
    <t>V4M 3W5</t>
  </si>
  <si>
    <t>V4M 3W6</t>
  </si>
  <si>
    <t>V4M 3Y8</t>
  </si>
  <si>
    <t>V4M 4B2</t>
  </si>
  <si>
    <t>V4M 4E4</t>
  </si>
  <si>
    <t>V4M 4G2</t>
  </si>
  <si>
    <t>V4M 4G4</t>
  </si>
  <si>
    <t>V4N 0A7</t>
  </si>
  <si>
    <t>V4N 0B5</t>
  </si>
  <si>
    <t>V4N 0B9</t>
  </si>
  <si>
    <t>V4N 0C1</t>
  </si>
  <si>
    <t>V4N 0E1</t>
  </si>
  <si>
    <t>V4N 0E2</t>
  </si>
  <si>
    <t>V4N 0G4</t>
  </si>
  <si>
    <t>V4N 0G7</t>
  </si>
  <si>
    <t>V8Z 2N5</t>
  </si>
  <si>
    <t>V8Z 2N9</t>
  </si>
  <si>
    <t>V8Z 2P3</t>
  </si>
  <si>
    <t>V8Z 2P5</t>
  </si>
  <si>
    <t>V8Z 2P8</t>
  </si>
  <si>
    <t>V8Z 2S2</t>
  </si>
  <si>
    <t>V8Z 2W5</t>
  </si>
  <si>
    <t>V8Z 2X5</t>
  </si>
  <si>
    <t>V8Z 2X8</t>
  </si>
  <si>
    <t>V8Z 2X9</t>
  </si>
  <si>
    <t>V8Z 2Y5</t>
  </si>
  <si>
    <t>V8Z 2Z3</t>
  </si>
  <si>
    <t>V8Z 2Z5</t>
  </si>
  <si>
    <t>V8Z 3B5</t>
  </si>
  <si>
    <t>V8Z 3B9</t>
  </si>
  <si>
    <t>V8Z 3E5</t>
  </si>
  <si>
    <t>V8Z 3E9</t>
  </si>
  <si>
    <t>V8Z 3G8</t>
  </si>
  <si>
    <t>V8Z 3G9</t>
  </si>
  <si>
    <t>V8Z 3H8</t>
  </si>
  <si>
    <t>V8Z 3J2</t>
  </si>
  <si>
    <t>V8Z 3K6</t>
  </si>
  <si>
    <t>V8Z 3N7</t>
  </si>
  <si>
    <t>V8Z 3P3</t>
  </si>
  <si>
    <t>V8Z 3R3</t>
  </si>
  <si>
    <t>V8Z 3R4</t>
  </si>
  <si>
    <t>V8Z 3R8</t>
  </si>
  <si>
    <t>V8Z 3T2</t>
  </si>
  <si>
    <t>V8Z 3T4</t>
  </si>
  <si>
    <t>V8Z 3T8</t>
  </si>
  <si>
    <t>V8Z 3T9</t>
  </si>
  <si>
    <t>V8Z 3W1</t>
  </si>
  <si>
    <t>V8Z 3W9</t>
  </si>
  <si>
    <t>V8Z 3X2</t>
  </si>
  <si>
    <t>V8Z 3X6</t>
  </si>
  <si>
    <t>V8Z 4B2</t>
  </si>
  <si>
    <t>V8Z 4E3</t>
  </si>
  <si>
    <t>V8Z 4H4</t>
  </si>
  <si>
    <t>V8Z 4K3</t>
  </si>
  <si>
    <t>V8Z 4K5</t>
  </si>
  <si>
    <t>V8Z 4L7</t>
  </si>
  <si>
    <t>V8Z 4P4</t>
  </si>
  <si>
    <t>V8Z 4P6</t>
  </si>
  <si>
    <t>V8Z 4R3</t>
  </si>
  <si>
    <t>V8Z 4R6</t>
  </si>
  <si>
    <t>V8Z 4R9</t>
  </si>
  <si>
    <t>V8Z 4S8</t>
  </si>
  <si>
    <t>V8Z 4T2</t>
  </si>
  <si>
    <t>V8Z 4V2</t>
  </si>
  <si>
    <t>V8Z 4V5</t>
  </si>
  <si>
    <t>V8Z 4W1</t>
  </si>
  <si>
    <t>V8Z 4W5</t>
  </si>
  <si>
    <t>V8Z 4Y2</t>
  </si>
  <si>
    <t>V8Z 4Z3</t>
  </si>
  <si>
    <t>V8Z 4Z9</t>
  </si>
  <si>
    <t>V8Z 5A8</t>
  </si>
  <si>
    <t>V8Z 5B8</t>
  </si>
  <si>
    <t>V8Z 5B9</t>
  </si>
  <si>
    <t>V8Z 5G3</t>
  </si>
  <si>
    <t>V8Z 5H4</t>
  </si>
  <si>
    <t>V8Z 5H6</t>
  </si>
  <si>
    <t>V8Z 5H7</t>
  </si>
  <si>
    <t>V8Z 5J3</t>
  </si>
  <si>
    <t>V8Z 5J5</t>
  </si>
  <si>
    <t>V8Z 5J7</t>
  </si>
  <si>
    <t>V8Z 5K6</t>
  </si>
  <si>
    <t>V8Z 5K8</t>
  </si>
  <si>
    <t>V8Z 5L1</t>
  </si>
  <si>
    <t>V8Z 5L9</t>
  </si>
  <si>
    <t>V8Z 5R8</t>
  </si>
  <si>
    <t>V8Z 5T1</t>
  </si>
  <si>
    <t>V8Z 5V7</t>
  </si>
  <si>
    <t>V8Z 5X7</t>
  </si>
  <si>
    <t>V8Z 6C2</t>
  </si>
  <si>
    <t>V8Z 6C9</t>
  </si>
  <si>
    <t>V8Z 6G6</t>
  </si>
  <si>
    <t>V8Z 6H8</t>
  </si>
  <si>
    <t>V8Z 6J9</t>
  </si>
  <si>
    <t>V8Z 6L2</t>
  </si>
  <si>
    <t>V8Z 6M4</t>
  </si>
  <si>
    <t>V8Z 6P3</t>
  </si>
  <si>
    <t>V8Z 6P7</t>
  </si>
  <si>
    <t>V8Z 6R6</t>
  </si>
  <si>
    <t>V8Z 6S4</t>
  </si>
  <si>
    <t>V8Z 6S5</t>
  </si>
  <si>
    <t>V8Z 6T3</t>
  </si>
  <si>
    <t>V8Z 6T6</t>
  </si>
  <si>
    <t>V8Z 6V3</t>
  </si>
  <si>
    <t>V8Z 6V6</t>
  </si>
  <si>
    <t>V8Z 6V8</t>
  </si>
  <si>
    <t>V8Z 6W5</t>
  </si>
  <si>
    <t>V8Z 6X6</t>
  </si>
  <si>
    <t>V8Z 6Y6</t>
  </si>
  <si>
    <t>V8Z 7B4</t>
  </si>
  <si>
    <t>V8Z 7B5</t>
  </si>
  <si>
    <t>V8Z 7C5</t>
  </si>
  <si>
    <t>V8Z 7G5</t>
  </si>
  <si>
    <t>V8Z 7G7</t>
  </si>
  <si>
    <t>V8Z 7H9</t>
  </si>
  <si>
    <t>V8Z 7J5</t>
  </si>
  <si>
    <t>V8Z 7K7</t>
  </si>
  <si>
    <t>V8Z 7K8</t>
  </si>
  <si>
    <t>V8Z 7Y5</t>
  </si>
  <si>
    <t>V9A 0B3</t>
  </si>
  <si>
    <t>V9A 0B4</t>
  </si>
  <si>
    <t>V9A 0B5</t>
  </si>
  <si>
    <t>V9A 0B7</t>
  </si>
  <si>
    <t>V1N 4K5</t>
  </si>
  <si>
    <t>V1N 4L2</t>
  </si>
  <si>
    <t>V1N 4L3</t>
  </si>
  <si>
    <t>V1N 4L9</t>
  </si>
  <si>
    <t>V1N 4M3</t>
  </si>
  <si>
    <t>V1N 4M4</t>
  </si>
  <si>
    <t>V1N 4M5</t>
  </si>
  <si>
    <t>V1N 4N5</t>
  </si>
  <si>
    <t>V1N 4R4</t>
  </si>
  <si>
    <t>V1N 4R8</t>
  </si>
  <si>
    <t>V1N 4S4</t>
  </si>
  <si>
    <t>V1N 4V1</t>
  </si>
  <si>
    <t>V1N 4W2</t>
  </si>
  <si>
    <t>V1N 4X1</t>
  </si>
  <si>
    <t>V1N 4X4</t>
  </si>
  <si>
    <t>V1P 1A6</t>
  </si>
  <si>
    <t>V1P 1B4</t>
  </si>
  <si>
    <t>V1P 1B7</t>
  </si>
  <si>
    <t>V1P 1C2</t>
  </si>
  <si>
    <t>V1P 1C9</t>
  </si>
  <si>
    <t>V1P 1E3</t>
  </si>
  <si>
    <t>V1P 1E4</t>
  </si>
  <si>
    <t>V1P 1H7</t>
  </si>
  <si>
    <t>V1P 1K3</t>
  </si>
  <si>
    <t>V1P 1K4</t>
  </si>
  <si>
    <t>V1P 1K5</t>
  </si>
  <si>
    <t>V1P 1M4</t>
  </si>
  <si>
    <t>V1P 1M8</t>
  </si>
  <si>
    <t>V1P 1N2</t>
  </si>
  <si>
    <t>V1P 1N3</t>
  </si>
  <si>
    <t>V1P 1N9</t>
  </si>
  <si>
    <t>V1P 1R1</t>
  </si>
  <si>
    <t>V1P 1S5</t>
  </si>
  <si>
    <t>V1P 1T1</t>
  </si>
  <si>
    <t>V1R 0A1</t>
  </si>
  <si>
    <t>V1R 1A2</t>
  </si>
  <si>
    <t>V1R 1B6</t>
  </si>
  <si>
    <t>V1R 1J2</t>
  </si>
  <si>
    <t>V1R 1L3</t>
  </si>
  <si>
    <t>V1R 1M5</t>
  </si>
  <si>
    <t>V1R 1P5</t>
  </si>
  <si>
    <t>V1R 1S7</t>
  </si>
  <si>
    <t>V1R 1T2</t>
  </si>
  <si>
    <t>V1R 1V7</t>
  </si>
  <si>
    <t>V1R 1X2</t>
  </si>
  <si>
    <t>V1R 1X4</t>
  </si>
  <si>
    <t>V1R 1Y3</t>
  </si>
  <si>
    <t>V1R 1Z8</t>
  </si>
  <si>
    <t>V1R 2A7</t>
  </si>
  <si>
    <t>V1R 2B3</t>
  </si>
  <si>
    <t>V1R 2B6</t>
  </si>
  <si>
    <t>V1R 2B9</t>
  </si>
  <si>
    <t>V1R 2J5</t>
  </si>
  <si>
    <t>V1R 2K4</t>
  </si>
  <si>
    <t>V1R 2K6</t>
  </si>
  <si>
    <t>V1R 2M6</t>
  </si>
  <si>
    <t>V1R 2N2</t>
  </si>
  <si>
    <t>V1R 2N8</t>
  </si>
  <si>
    <t>V1R 2P3</t>
  </si>
  <si>
    <t>V1R 2S8</t>
  </si>
  <si>
    <t>V1R 2T7</t>
  </si>
  <si>
    <t>V1R 2V2</t>
  </si>
  <si>
    <t>V1R 2V4</t>
  </si>
  <si>
    <t>V1R 2W3</t>
  </si>
  <si>
    <t>V1R 2W4</t>
  </si>
  <si>
    <t>V1R 2W9</t>
  </si>
  <si>
    <t>V1R 2Y1</t>
  </si>
  <si>
    <t>V1R 2Y5</t>
  </si>
  <si>
    <t>V1R 2Y9</t>
  </si>
  <si>
    <t>V1R 2Z5</t>
  </si>
  <si>
    <t>V1R 3A6</t>
  </si>
  <si>
    <t>V1R 3A7</t>
  </si>
  <si>
    <t>V1R 3A8</t>
  </si>
  <si>
    <t>V1R 3B3</t>
  </si>
  <si>
    <t>V1R 3E9</t>
  </si>
  <si>
    <t>V1R 3H4</t>
  </si>
  <si>
    <t>V1R 3H5</t>
  </si>
  <si>
    <t>V1R 3J7</t>
  </si>
  <si>
    <t>V1R 3K3</t>
  </si>
  <si>
    <t>V1R 3K5</t>
  </si>
  <si>
    <t>V1R 3K6</t>
  </si>
  <si>
    <t>V1R 3L2</t>
  </si>
  <si>
    <t>V1R 3L9</t>
  </si>
  <si>
    <t>V1R 3M8</t>
  </si>
  <si>
    <t>V1R 3P4</t>
  </si>
  <si>
    <t>V1R 3P8</t>
  </si>
  <si>
    <t>V1R 3T3</t>
  </si>
  <si>
    <t>V1R 3V4</t>
  </si>
  <si>
    <t>V1R 3V7</t>
  </si>
  <si>
    <t>V1R 3V9</t>
  </si>
  <si>
    <t>V1R 3W4</t>
  </si>
  <si>
    <t>V1R 3W8</t>
  </si>
  <si>
    <t>V1R 3X2</t>
  </si>
  <si>
    <t>V1R 3X3</t>
  </si>
  <si>
    <t>V1R 3Y5</t>
  </si>
  <si>
    <t>V1R 4A5</t>
  </si>
  <si>
    <t>V1R 4B9</t>
  </si>
  <si>
    <t>V1R 4G2</t>
  </si>
  <si>
    <t>V1R 4G8</t>
  </si>
  <si>
    <t>V1R 4H3</t>
  </si>
  <si>
    <t>V1R 4H7</t>
  </si>
  <si>
    <t>V1R 4J3</t>
  </si>
  <si>
    <t>V1R 4J7</t>
  </si>
  <si>
    <t>V1R 4J8</t>
  </si>
  <si>
    <t>V1R 4K3</t>
  </si>
  <si>
    <t>V1R 4N1</t>
  </si>
  <si>
    <t>V1R 4N9</t>
  </si>
  <si>
    <t>V1R 4R3</t>
  </si>
  <si>
    <t>V1R 4R6</t>
  </si>
  <si>
    <t>V1R 4V1</t>
  </si>
  <si>
    <t>V1R 4V6</t>
  </si>
  <si>
    <t>V8G 5K8</t>
  </si>
  <si>
    <t>V8G 5L2</t>
  </si>
  <si>
    <t>V8G 5L9</t>
  </si>
  <si>
    <t>V8G 5N3</t>
  </si>
  <si>
    <t>V8G 5P4</t>
  </si>
  <si>
    <t>V8G 5P5</t>
  </si>
  <si>
    <t>V8G 5P6</t>
  </si>
  <si>
    <t>V8G 5P7</t>
  </si>
  <si>
    <t>V8G 5R5</t>
  </si>
  <si>
    <t>V8G 5S5</t>
  </si>
  <si>
    <t>V8G 5T6</t>
  </si>
  <si>
    <t>V8G 5V1</t>
  </si>
  <si>
    <t>V8G 5V3</t>
  </si>
  <si>
    <t>V8G 5V6</t>
  </si>
  <si>
    <t>V8J 0A2</t>
  </si>
  <si>
    <t>V8J 0A3</t>
  </si>
  <si>
    <t>V8J 0B3</t>
  </si>
  <si>
    <t>V8J 1A2</t>
  </si>
  <si>
    <t>V8J 1A4</t>
  </si>
  <si>
    <t>V8J 1A9</t>
  </si>
  <si>
    <t>V8J 1B9</t>
  </si>
  <si>
    <t>V8J 1C3</t>
  </si>
  <si>
    <t>V8J 1C4</t>
  </si>
  <si>
    <t>V8J 1E7</t>
  </si>
  <si>
    <t>V8J 1H9</t>
  </si>
  <si>
    <t>V8J 1K4</t>
  </si>
  <si>
    <t>V8J 1M7</t>
  </si>
  <si>
    <t>V8J 1N1</t>
  </si>
  <si>
    <t>V8J 1N7</t>
  </si>
  <si>
    <t>V8J 1R6</t>
  </si>
  <si>
    <t>V8J 1S1</t>
  </si>
  <si>
    <t>V8J 1S5</t>
  </si>
  <si>
    <t>V8J 1S8</t>
  </si>
  <si>
    <t>V8J 1T6</t>
  </si>
  <si>
    <t>V8J 1W9</t>
  </si>
  <si>
    <t>V8J 1X1</t>
  </si>
  <si>
    <t>V8J 1X7</t>
  </si>
  <si>
    <t>V8J 1Z2</t>
  </si>
  <si>
    <t>V8J 1Z4</t>
  </si>
  <si>
    <t>V8J 2A8</t>
  </si>
  <si>
    <t>V8J 2B3</t>
  </si>
  <si>
    <t>V8J 2C1</t>
  </si>
  <si>
    <t>V8J 2E7</t>
  </si>
  <si>
    <t>V8J 2J3</t>
  </si>
  <si>
    <t>V8J 2J5</t>
  </si>
  <si>
    <t>V8J 2J6</t>
  </si>
  <si>
    <t>V8J 2N6</t>
  </si>
  <si>
    <t>V8J 2P2</t>
  </si>
  <si>
    <t>V8J 2R9</t>
  </si>
  <si>
    <t>V8J 2S1</t>
  </si>
  <si>
    <t>V8J 2S7</t>
  </si>
  <si>
    <t>V8J 2S9</t>
  </si>
  <si>
    <t>V8J 2V2</t>
  </si>
  <si>
    <t>V8J 2W5</t>
  </si>
  <si>
    <t>V8J 2X2</t>
  </si>
  <si>
    <t>V8J 2Y5</t>
  </si>
  <si>
    <t>V8J 3A9</t>
  </si>
  <si>
    <t>V8J 3C2</t>
  </si>
  <si>
    <t>V8J 3G2</t>
  </si>
  <si>
    <t>V8J 3H6</t>
  </si>
  <si>
    <t>V8J 3J5</t>
  </si>
  <si>
    <t>V8J 3K1</t>
  </si>
  <si>
    <t>V8J 3K5</t>
  </si>
  <si>
    <t>V8J 3K9</t>
  </si>
  <si>
    <t>V8J 3L9</t>
  </si>
  <si>
    <t>V8J 3M9</t>
  </si>
  <si>
    <t>V8J 3N7</t>
  </si>
  <si>
    <t>V8J 3P3</t>
  </si>
  <si>
    <t>V8J 3P9</t>
  </si>
  <si>
    <t>V8J 3S6</t>
  </si>
  <si>
    <t>V8J 3T2</t>
  </si>
  <si>
    <t>V8J 3T5</t>
  </si>
  <si>
    <t>V8J 3V7</t>
  </si>
  <si>
    <t>V8J 3V8</t>
  </si>
  <si>
    <t>V8J 3Y2</t>
  </si>
  <si>
    <t>V8J 3Y6</t>
  </si>
  <si>
    <t>V8J 3Z3</t>
  </si>
  <si>
    <t>V8J 4B1</t>
  </si>
  <si>
    <t>V8J 4B2</t>
  </si>
  <si>
    <t>V8J 4C6</t>
  </si>
  <si>
    <t>V8J 4E5</t>
  </si>
  <si>
    <t>V8J 4H3</t>
  </si>
  <si>
    <t>V8J 4K5</t>
  </si>
  <si>
    <t>V8J 4L5</t>
  </si>
  <si>
    <t>V8J 4M9</t>
  </si>
  <si>
    <t>V8J 4P1</t>
  </si>
  <si>
    <t>V8J 4P3</t>
  </si>
  <si>
    <t>V8J 4S1</t>
  </si>
  <si>
    <t>V8K 0A2</t>
  </si>
  <si>
    <t>V8K 1A1</t>
  </si>
  <si>
    <t>V8K 1B5</t>
  </si>
  <si>
    <t>V8K 1B7</t>
  </si>
  <si>
    <t>V8K 1C1</t>
  </si>
  <si>
    <t>V8K 1E3</t>
  </si>
  <si>
    <t>V8K 1G9</t>
  </si>
  <si>
    <t>V8K 1H2</t>
  </si>
  <si>
    <t>V8K 1H3</t>
  </si>
  <si>
    <t>V8K 1J3</t>
  </si>
  <si>
    <t>V8K 1J5</t>
  </si>
  <si>
    <t>V8K 1K7</t>
  </si>
  <si>
    <t>V8K 1K9</t>
  </si>
  <si>
    <t>V6P 4H7</t>
  </si>
  <si>
    <t>V6P 4J8</t>
  </si>
  <si>
    <t>V6P 4L3</t>
  </si>
  <si>
    <t>V6P 4L4</t>
  </si>
  <si>
    <t>V6P 4N3</t>
  </si>
  <si>
    <t>V6P 4N5</t>
  </si>
  <si>
    <t>V6P 4R3</t>
  </si>
  <si>
    <t>V6P 4R9</t>
  </si>
  <si>
    <t>V6P 4V8</t>
  </si>
  <si>
    <t>V6P 4W2</t>
  </si>
  <si>
    <t>V6P 4X2</t>
  </si>
  <si>
    <t>V6P 4X6</t>
  </si>
  <si>
    <t>V6P 4X7</t>
  </si>
  <si>
    <t>V6P 4Y4</t>
  </si>
  <si>
    <t>V6P 4Y6</t>
  </si>
  <si>
    <t>V6P 5A4</t>
  </si>
  <si>
    <t>V6P 5A5</t>
  </si>
  <si>
    <t>V6P 5B6</t>
  </si>
  <si>
    <t>V6P 5E1</t>
  </si>
  <si>
    <t>V6P 5G5</t>
  </si>
  <si>
    <t>V6P 5H2</t>
  </si>
  <si>
    <t>V6P 5H3</t>
  </si>
  <si>
    <t>V6P 5H8</t>
  </si>
  <si>
    <t>V6P 5J1</t>
  </si>
  <si>
    <t>V6P 5L2</t>
  </si>
  <si>
    <t>V6P 5L3</t>
  </si>
  <si>
    <t>V6P 5L9</t>
  </si>
  <si>
    <t>V6P 5M8</t>
  </si>
  <si>
    <t>V6P 5N4</t>
  </si>
  <si>
    <t>V6P 5P4</t>
  </si>
  <si>
    <t>V6P 5P5</t>
  </si>
  <si>
    <t>V6P 5R5</t>
  </si>
  <si>
    <t>V6P 5S1</t>
  </si>
  <si>
    <t>V6P 5T4</t>
  </si>
  <si>
    <t>V6P 5T7</t>
  </si>
  <si>
    <t>V6P 5V1</t>
  </si>
  <si>
    <t>V6P 5V4</t>
  </si>
  <si>
    <t>V6P 5W6</t>
  </si>
  <si>
    <t>V6P 6A3</t>
  </si>
  <si>
    <t>V6P 6A8</t>
  </si>
  <si>
    <t>V6P 6E8</t>
  </si>
  <si>
    <t>V6P 6G2</t>
  </si>
  <si>
    <t>V6P 6G4</t>
  </si>
  <si>
    <t>V6P 6G8</t>
  </si>
  <si>
    <t>V6P 6J7</t>
  </si>
  <si>
    <t>V6P 6M3</t>
  </si>
  <si>
    <t>V6P 6R8</t>
  </si>
  <si>
    <t>V6P 6S1</t>
  </si>
  <si>
    <t>V6P 6S5</t>
  </si>
  <si>
    <t>V6P 6T1</t>
  </si>
  <si>
    <t>V6P 6T5</t>
  </si>
  <si>
    <t>V6P 6V4</t>
  </si>
  <si>
    <t>V6P 6V8</t>
  </si>
  <si>
    <t>V6P 6Y6</t>
  </si>
  <si>
    <t>V6P 6Z3</t>
  </si>
  <si>
    <t>V6P 7A2</t>
  </si>
  <si>
    <t>V6R 0B9</t>
  </si>
  <si>
    <t>V6R 0C4</t>
  </si>
  <si>
    <t>V6R 0C6</t>
  </si>
  <si>
    <t>V6R 1B6</t>
  </si>
  <si>
    <t>V6R 1B9</t>
  </si>
  <si>
    <t>V6R 1C2</t>
  </si>
  <si>
    <t>V6R 1C9</t>
  </si>
  <si>
    <t>V6R 1E5</t>
  </si>
  <si>
    <t>V6R 1E8</t>
  </si>
  <si>
    <t>V6R 1H6</t>
  </si>
  <si>
    <t>V6R 1H7</t>
  </si>
  <si>
    <t>V6R 1L1</t>
  </si>
  <si>
    <t>V6R 1M3</t>
  </si>
  <si>
    <t>V6R 1M7</t>
  </si>
  <si>
    <t>V6R 1N7</t>
  </si>
  <si>
    <t>V6R 1P6</t>
  </si>
  <si>
    <t>V6R 1S3</t>
  </si>
  <si>
    <t>V6R 1V6</t>
  </si>
  <si>
    <t>V6R 1W1</t>
  </si>
  <si>
    <t>V6R 1W3</t>
  </si>
  <si>
    <t>V6R 1W4</t>
  </si>
  <si>
    <t>V6R 1X2</t>
  </si>
  <si>
    <t>V6R 2A1</t>
  </si>
  <si>
    <t>V6R 2B3</t>
  </si>
  <si>
    <t>V6R 2C1</t>
  </si>
  <si>
    <t>V6R 2C2</t>
  </si>
  <si>
    <t>V6R 2C8</t>
  </si>
  <si>
    <t>V6R 2G1</t>
  </si>
  <si>
    <t>V6R 2H7</t>
  </si>
  <si>
    <t>V6R 2H8</t>
  </si>
  <si>
    <t>V6R 2L4</t>
  </si>
  <si>
    <t>V6R 2L8</t>
  </si>
  <si>
    <t>V6R 2L9</t>
  </si>
  <si>
    <t>V6R 2M5</t>
  </si>
  <si>
    <t>V6R 2N1</t>
  </si>
  <si>
    <t>V6R 2N6</t>
  </si>
  <si>
    <t>V6R 2N7</t>
  </si>
  <si>
    <t>V6R 2P3</t>
  </si>
  <si>
    <t>V6R 2R8</t>
  </si>
  <si>
    <t>V6R 2S4</t>
  </si>
  <si>
    <t>V6R 2W1</t>
  </si>
  <si>
    <t>V6R 2X3</t>
  </si>
  <si>
    <t>V6R 2X5</t>
  </si>
  <si>
    <t>V6R 2X7</t>
  </si>
  <si>
    <t>V6R 2Y1</t>
  </si>
  <si>
    <t>V6R 2Z8</t>
  </si>
  <si>
    <t>V6R 3A1</t>
  </si>
  <si>
    <t>V6R 3A2</t>
  </si>
  <si>
    <t>V6R 3A8</t>
  </si>
  <si>
    <t>V6R 3B2</t>
  </si>
  <si>
    <t>V6R 3B7</t>
  </si>
  <si>
    <t>V3N 1S3</t>
  </si>
  <si>
    <t>V3N 1T4</t>
  </si>
  <si>
    <t>V3N 1V3</t>
  </si>
  <si>
    <t>V3N 1V4</t>
  </si>
  <si>
    <t>V3N 1X9</t>
  </si>
  <si>
    <t>V3N 1Y1</t>
  </si>
  <si>
    <t>V3N 2B4</t>
  </si>
  <si>
    <t>V3N 2C6</t>
  </si>
  <si>
    <t>V3N 2E7</t>
  </si>
  <si>
    <t>V3N 2L4</t>
  </si>
  <si>
    <t>V3N 2L5</t>
  </si>
  <si>
    <t>V3N 2M9</t>
  </si>
  <si>
    <t>V3N 2N1</t>
  </si>
  <si>
    <t>V3N 2P6</t>
  </si>
  <si>
    <t>V3N 2P8</t>
  </si>
  <si>
    <t>V3N 2S8</t>
  </si>
  <si>
    <t>V3N 2V5</t>
  </si>
  <si>
    <t>V3N 2W2</t>
  </si>
  <si>
    <t>V3N 2W8</t>
  </si>
  <si>
    <t>V3N 2X8</t>
  </si>
  <si>
    <t>V3N 2Y2</t>
  </si>
  <si>
    <t>V3N 2Z3</t>
  </si>
  <si>
    <t>V3N 3A7</t>
  </si>
  <si>
    <t>V3N 3E6</t>
  </si>
  <si>
    <t>V3N 3G8</t>
  </si>
  <si>
    <t>V3N 3J2</t>
  </si>
  <si>
    <t>V3N 3K7</t>
  </si>
  <si>
    <t>V3N 3L3</t>
  </si>
  <si>
    <t>V3N 3L6</t>
  </si>
  <si>
    <t>V3N 3M1</t>
  </si>
  <si>
    <t>V3N 3M4</t>
  </si>
  <si>
    <t>V3N 3P6</t>
  </si>
  <si>
    <t>V3N 3R2</t>
  </si>
  <si>
    <t>V3N 3R4</t>
  </si>
  <si>
    <t>V3N 3T5</t>
  </si>
  <si>
    <t>V3N 3V4</t>
  </si>
  <si>
    <t>V3N 3W8</t>
  </si>
  <si>
    <t>V3N 3Y9</t>
  </si>
  <si>
    <t>V3N 4A2</t>
  </si>
  <si>
    <t>V3N 4B4</t>
  </si>
  <si>
    <t>V3N 4B6</t>
  </si>
  <si>
    <t>V3N 4E3</t>
  </si>
  <si>
    <t>V3N 4G2</t>
  </si>
  <si>
    <t>V3N 4G8</t>
  </si>
  <si>
    <t>V3N 4N1</t>
  </si>
  <si>
    <t>V3N 4N7</t>
  </si>
  <si>
    <t>V3N 4P2</t>
  </si>
  <si>
    <t>V3N 4R4</t>
  </si>
  <si>
    <t>V3N 4T9</t>
  </si>
  <si>
    <t>V3N 4V1</t>
  </si>
  <si>
    <t>V3N 4W2</t>
  </si>
  <si>
    <t>V3N 4W4</t>
  </si>
  <si>
    <t>V3N 4Z2</t>
  </si>
  <si>
    <t>V3N 4Z9</t>
  </si>
  <si>
    <t>V3N 5A7</t>
  </si>
  <si>
    <t>V3N 5B1</t>
  </si>
  <si>
    <t>V3N 5B3</t>
  </si>
  <si>
    <t>V3N 5B4</t>
  </si>
  <si>
    <t>V3N 5B7</t>
  </si>
  <si>
    <t>V3N 5C3</t>
  </si>
  <si>
    <t>V3N 5C8</t>
  </si>
  <si>
    <t>V3N 5G2</t>
  </si>
  <si>
    <t>V3R 0B9</t>
  </si>
  <si>
    <t>V3R 0E3</t>
  </si>
  <si>
    <t>V3R 0E5</t>
  </si>
  <si>
    <t>V3R 0G3</t>
  </si>
  <si>
    <t>V3R 0R3</t>
  </si>
  <si>
    <t>V3R 0R6</t>
  </si>
  <si>
    <t>V3R 0R8</t>
  </si>
  <si>
    <t>V3R 0W6</t>
  </si>
  <si>
    <t>V3R 0Y3</t>
  </si>
  <si>
    <t>V3R 0Z3</t>
  </si>
  <si>
    <t>V3R 1A3</t>
  </si>
  <si>
    <t>V3R 1B2</t>
  </si>
  <si>
    <t>V3R 1E1</t>
  </si>
  <si>
    <t>V3R 1G3</t>
  </si>
  <si>
    <t>V3R 1J6</t>
  </si>
  <si>
    <t>V3R 1M9</t>
  </si>
  <si>
    <t>V3R 1N6</t>
  </si>
  <si>
    <t>V3R 1P1</t>
  </si>
  <si>
    <t>V3R 1P2</t>
  </si>
  <si>
    <t>V3R 1R9</t>
  </si>
  <si>
    <t>V3R 1S4</t>
  </si>
  <si>
    <t>V3R 1S5</t>
  </si>
  <si>
    <t>V3R 1T9</t>
  </si>
  <si>
    <t>V3R 1V2</t>
  </si>
  <si>
    <t>V3R 1V8</t>
  </si>
  <si>
    <t>V3R 1W3</t>
  </si>
  <si>
    <t>V3R 1X2</t>
  </si>
  <si>
    <t>V3R 1X7</t>
  </si>
  <si>
    <t>V3R 1Z6</t>
  </si>
  <si>
    <t>V3R 1Z7</t>
  </si>
  <si>
    <t>V3R 1Z8</t>
  </si>
  <si>
    <t>V3R 2A5</t>
  </si>
  <si>
    <t>V3R 2B2</t>
  </si>
  <si>
    <t>V3R 2C8</t>
  </si>
  <si>
    <t>V3R 2G2</t>
  </si>
  <si>
    <t>V3R 2G6</t>
  </si>
  <si>
    <t>V3R 2H6</t>
  </si>
  <si>
    <t>V3R 2H8</t>
  </si>
  <si>
    <t>V3R 2K3</t>
  </si>
  <si>
    <t>V3R 2K7</t>
  </si>
  <si>
    <t>V3R 2M2</t>
  </si>
  <si>
    <t>V3R 2M3</t>
  </si>
  <si>
    <t>V3R 2N3</t>
  </si>
  <si>
    <t>V3R 2N4</t>
  </si>
  <si>
    <t>V3R 2R8</t>
  </si>
  <si>
    <t>V3R 2S7</t>
  </si>
  <si>
    <t>V3R 2Y2</t>
  </si>
  <si>
    <t>V3R 2Y5</t>
  </si>
  <si>
    <t>V6R 3C4</t>
  </si>
  <si>
    <t>V6R 3H2</t>
  </si>
  <si>
    <t>V6R 3H8</t>
  </si>
  <si>
    <t>V6R 3J7</t>
  </si>
  <si>
    <t>V6R 3K9</t>
  </si>
  <si>
    <t>V6R 3P2</t>
  </si>
  <si>
    <t>V6R 3R4</t>
  </si>
  <si>
    <t>V6R 3S4</t>
  </si>
  <si>
    <t>V6R 3S7</t>
  </si>
  <si>
    <t>V6R 3T8</t>
  </si>
  <si>
    <t>V6R 3V3</t>
  </si>
  <si>
    <t>V6R 3W3</t>
  </si>
  <si>
    <t>V6R 3W5</t>
  </si>
  <si>
    <t>V6R 3W8</t>
  </si>
  <si>
    <t>V6R 3X7</t>
  </si>
  <si>
    <t>V6R 3Y2</t>
  </si>
  <si>
    <t>V6R 3Z7</t>
  </si>
  <si>
    <t>V6R 4B3</t>
  </si>
  <si>
    <t>V6R 4C2</t>
  </si>
  <si>
    <t>V6R 4E8</t>
  </si>
  <si>
    <t>V6R 4G4</t>
  </si>
  <si>
    <t>V6R 4H3</t>
  </si>
  <si>
    <t>V6R 4H4</t>
  </si>
  <si>
    <t>V6R 4J5</t>
  </si>
  <si>
    <t>V6R 4K6</t>
  </si>
  <si>
    <t>V6R 4M4</t>
  </si>
  <si>
    <t>V6R 4M9</t>
  </si>
  <si>
    <t>V6R 4N6</t>
  </si>
  <si>
    <t>V6R 4P2</t>
  </si>
  <si>
    <t>V6R 4S8</t>
  </si>
  <si>
    <t>V6S 0B8</t>
  </si>
  <si>
    <t>V6S 0C3</t>
  </si>
  <si>
    <t>V6S 0C7</t>
  </si>
  <si>
    <t>V6S 0C9</t>
  </si>
  <si>
    <t>V6S 0E9</t>
  </si>
  <si>
    <t>V6S 0G7</t>
  </si>
  <si>
    <t>V6S 0H2</t>
  </si>
  <si>
    <t>V6S 1A6</t>
  </si>
  <si>
    <t>V6S 1B2</t>
  </si>
  <si>
    <t>V6S 1E2</t>
  </si>
  <si>
    <t>V6S 1E9</t>
  </si>
  <si>
    <t>V6S 1G6</t>
  </si>
  <si>
    <t>V6S 1G9</t>
  </si>
  <si>
    <t>V6S 1H2</t>
  </si>
  <si>
    <t>V6S 1K2</t>
  </si>
  <si>
    <t>V6S 1K5</t>
  </si>
  <si>
    <t>V6S 1L2</t>
  </si>
  <si>
    <t>V6S 1L3</t>
  </si>
  <si>
    <t>V6S 1N9</t>
  </si>
  <si>
    <t>V6S 1P7</t>
  </si>
  <si>
    <t>V6S 1R7</t>
  </si>
  <si>
    <t>V6S 1T3</t>
  </si>
  <si>
    <t>V6S 1T4</t>
  </si>
  <si>
    <t>V6S 1T6</t>
  </si>
  <si>
    <t>V6S 1V5</t>
  </si>
  <si>
    <t>V6S 1W1</t>
  </si>
  <si>
    <t>V6S 1W5</t>
  </si>
  <si>
    <t>V6S 1X4</t>
  </si>
  <si>
    <t>V6S 1Y4</t>
  </si>
  <si>
    <t>V6S 1Y7</t>
  </si>
  <si>
    <t>V6S 1Y9</t>
  </si>
  <si>
    <t>V6S 1Z4</t>
  </si>
  <si>
    <t>V6S 2A2</t>
  </si>
  <si>
    <t>V6S 2B7</t>
  </si>
  <si>
    <t>V6S 2C6</t>
  </si>
  <si>
    <t>V6S 2C7</t>
  </si>
  <si>
    <t>V6S 2E6</t>
  </si>
  <si>
    <t>V6S 2G5</t>
  </si>
  <si>
    <t>V6S 2H2</t>
  </si>
  <si>
    <t>V6S 2H5</t>
  </si>
  <si>
    <t>V6S 2J6</t>
  </si>
  <si>
    <t>V6S 2K3</t>
  </si>
  <si>
    <t>V6S 2L5</t>
  </si>
  <si>
    <t>V6S 2M5</t>
  </si>
  <si>
    <t>V6T 0A4</t>
  </si>
  <si>
    <t>V6T 0A6</t>
  </si>
  <si>
    <t>V6T 0B3</t>
  </si>
  <si>
    <t>V6T 0B5</t>
  </si>
  <si>
    <t>V6T 0C7</t>
  </si>
  <si>
    <t>V6T 1A2</t>
  </si>
  <si>
    <t>V6T 1A9</t>
  </si>
  <si>
    <t>V6T 1C8</t>
  </si>
  <si>
    <t>V6T 1E9</t>
  </si>
  <si>
    <t>V6T 1G2</t>
  </si>
  <si>
    <t>V6T 1G6</t>
  </si>
  <si>
    <t>V6T 1J1</t>
  </si>
  <si>
    <t>V6T 1K3</t>
  </si>
  <si>
    <t>V6T 1K6</t>
  </si>
  <si>
    <t>V6T 1N4</t>
  </si>
  <si>
    <t>V6T 1N7</t>
  </si>
  <si>
    <t>V6T 1T5</t>
  </si>
  <si>
    <t>V6T 1T6</t>
  </si>
  <si>
    <t>V6T 1V9</t>
  </si>
  <si>
    <t>V6T 1X5</t>
  </si>
  <si>
    <t>V6T 1X7</t>
  </si>
  <si>
    <t>V6T 1Z8</t>
  </si>
  <si>
    <t>V6T 2B5</t>
  </si>
  <si>
    <t>V6T 2E3</t>
  </si>
  <si>
    <t>V6T 2E5</t>
  </si>
  <si>
    <t>V6T 2H2</t>
  </si>
  <si>
    <t>V6T 2H6</t>
  </si>
  <si>
    <t>V6T 2J5</t>
  </si>
  <si>
    <t>V6T 2K1</t>
  </si>
  <si>
    <t>V6T 2K3</t>
  </si>
  <si>
    <t>V6T 2K4</t>
  </si>
  <si>
    <t>V6T 2L6</t>
  </si>
  <si>
    <t>V9W 5S9</t>
  </si>
  <si>
    <t>V9W 5T2</t>
  </si>
  <si>
    <t>V9W 5W5</t>
  </si>
  <si>
    <t>V9W 5X4</t>
  </si>
  <si>
    <t>V9W 5X7</t>
  </si>
  <si>
    <t>V9W 5X9</t>
  </si>
  <si>
    <t>V9W 5Y1</t>
  </si>
  <si>
    <t>V9W 5Z5</t>
  </si>
  <si>
    <t>V9W 6B3</t>
  </si>
  <si>
    <t>V9W 6C2</t>
  </si>
  <si>
    <t>V9W 6E1</t>
  </si>
  <si>
    <t>V9W 6E2</t>
  </si>
  <si>
    <t>V9W 6G1</t>
  </si>
  <si>
    <t>V9W 6H1</t>
  </si>
  <si>
    <t>V9W 6J3</t>
  </si>
  <si>
    <t>V9W 6J8</t>
  </si>
  <si>
    <t>V9W 6K7</t>
  </si>
  <si>
    <t>V9W 6L1</t>
  </si>
  <si>
    <t>V9W 6L9</t>
  </si>
  <si>
    <t>V9W 6M1</t>
  </si>
  <si>
    <t>V9W 6N2</t>
  </si>
  <si>
    <t>V9W 6N8</t>
  </si>
  <si>
    <t>V9W 6P2</t>
  </si>
  <si>
    <t>V9W 6P6</t>
  </si>
  <si>
    <t>V9W 6P8</t>
  </si>
  <si>
    <t>V9W 6T8</t>
  </si>
  <si>
    <t>V9W 6W7</t>
  </si>
  <si>
    <t>V9W 6X8</t>
  </si>
  <si>
    <t>V9W 6Y9</t>
  </si>
  <si>
    <t>V9W 6Z1</t>
  </si>
  <si>
    <t>V9W 6Z8</t>
  </si>
  <si>
    <t>V9W 6Z9</t>
  </si>
  <si>
    <t>V9W 7A1</t>
  </si>
  <si>
    <t>V9W 7B7</t>
  </si>
  <si>
    <t>V9W 7C3</t>
  </si>
  <si>
    <t>V9W 7G8</t>
  </si>
  <si>
    <t>V9W 7J2</t>
  </si>
  <si>
    <t>V9W 7K5</t>
  </si>
  <si>
    <t>V9W 7K6</t>
  </si>
  <si>
    <t>V9W 7X2</t>
  </si>
  <si>
    <t>V9W 7Y7</t>
  </si>
  <si>
    <t>V9W 7Z4</t>
  </si>
  <si>
    <t>V9W 8A5</t>
  </si>
  <si>
    <t>V9W 8B4</t>
  </si>
  <si>
    <t>V9W 8C5</t>
  </si>
  <si>
    <t>V9W 8G2</t>
  </si>
  <si>
    <t>V9W 8H5</t>
  </si>
  <si>
    <t>V9W 8H9</t>
  </si>
  <si>
    <t>V9X 0A3</t>
  </si>
  <si>
    <t>V9X 0A8</t>
  </si>
  <si>
    <t>V9X 0B5</t>
  </si>
  <si>
    <t>V9X 1B7</t>
  </si>
  <si>
    <t>V9X 1B9</t>
  </si>
  <si>
    <t>V9X 1E1</t>
  </si>
  <si>
    <t>V9X 1E2</t>
  </si>
  <si>
    <t>V9X 1G1</t>
  </si>
  <si>
    <t>V9X 1G4</t>
  </si>
  <si>
    <t>V9X 1G7</t>
  </si>
  <si>
    <t>V9X 1H6</t>
  </si>
  <si>
    <t>V9X 1J3</t>
  </si>
  <si>
    <t>V9X 1K3</t>
  </si>
  <si>
    <t>V9X 1L6</t>
  </si>
  <si>
    <t>V9X 1L8</t>
  </si>
  <si>
    <t>V9X 1M3</t>
  </si>
  <si>
    <t>V9X 1P6</t>
  </si>
  <si>
    <t>V9X 1R6</t>
  </si>
  <si>
    <t>V9X 1S3</t>
  </si>
  <si>
    <t>V9X 1V1</t>
  </si>
  <si>
    <t>V9X 1W3</t>
  </si>
  <si>
    <t>V9X 1W9</t>
  </si>
  <si>
    <t>V9X 1X1</t>
  </si>
  <si>
    <t>V9X 1X4</t>
  </si>
  <si>
    <t>V9X 1X8</t>
  </si>
  <si>
    <t>V9Y 0A9</t>
  </si>
  <si>
    <t>PORT ALBERNI</t>
  </si>
  <si>
    <t>V9Y 0B6</t>
  </si>
  <si>
    <t>V9Y 0C4</t>
  </si>
  <si>
    <t>V9Y 1A5</t>
  </si>
  <si>
    <t>V9Y 1C7</t>
  </si>
  <si>
    <t>V9Y 1C8</t>
  </si>
  <si>
    <t>V9Y 1E5</t>
  </si>
  <si>
    <t>V9Y 1G3</t>
  </si>
  <si>
    <t>V9Y 1G6</t>
  </si>
  <si>
    <t>V9Y 1G8</t>
  </si>
  <si>
    <t>V9Y 1G9</t>
  </si>
  <si>
    <t>V9Y 1K4</t>
  </si>
  <si>
    <t>V9Y 1L4</t>
  </si>
  <si>
    <t>V9Y 1M2</t>
  </si>
  <si>
    <t>V9Y 1M7</t>
  </si>
  <si>
    <t>V9Y 1N2</t>
  </si>
  <si>
    <t>V9Y 1N3</t>
  </si>
  <si>
    <t>V9Y 1N9</t>
  </si>
  <si>
    <t>V9Y 1P1</t>
  </si>
  <si>
    <t>V9Y 1P5</t>
  </si>
  <si>
    <t>V9Y 1P9</t>
  </si>
  <si>
    <t>V9Y 1R6</t>
  </si>
  <si>
    <t>V9Y 1R8</t>
  </si>
  <si>
    <t>V9Y 1T1</t>
  </si>
  <si>
    <t>V9Y 1T3</t>
  </si>
  <si>
    <t>V9Y 1T4</t>
  </si>
  <si>
    <t>V9Y 1V1</t>
  </si>
  <si>
    <t>V9Y 1V4</t>
  </si>
  <si>
    <t>V9Y 1W4</t>
  </si>
  <si>
    <t>V9Y 1X4</t>
  </si>
  <si>
    <t>V4N 0G9</t>
  </si>
  <si>
    <t>V4N 0J3</t>
  </si>
  <si>
    <t>V4N 0K2</t>
  </si>
  <si>
    <t>V4N 0K4</t>
  </si>
  <si>
    <t>V4N 0N1</t>
  </si>
  <si>
    <t>V4N 0N6</t>
  </si>
  <si>
    <t>V4N 0N8</t>
  </si>
  <si>
    <t>V4N 0N9</t>
  </si>
  <si>
    <t>V4N 0P5</t>
  </si>
  <si>
    <t>V4N 0R6</t>
  </si>
  <si>
    <t>V4N 0R8</t>
  </si>
  <si>
    <t>V4N 0R9</t>
  </si>
  <si>
    <t>V4N 0S2</t>
  </si>
  <si>
    <t>V4N 0T4</t>
  </si>
  <si>
    <t>V4N 0V7</t>
  </si>
  <si>
    <t>V4N 0W1</t>
  </si>
  <si>
    <t>V4N 0X1</t>
  </si>
  <si>
    <t>V4N 0X8</t>
  </si>
  <si>
    <t>V4N 0X9</t>
  </si>
  <si>
    <t>V4N 0Y2</t>
  </si>
  <si>
    <t>V4N 0Y3</t>
  </si>
  <si>
    <t>V4N 0Y9</t>
  </si>
  <si>
    <t>V4N 0Z1</t>
  </si>
  <si>
    <t>V4N 0Z5</t>
  </si>
  <si>
    <t>V4N 0Z8</t>
  </si>
  <si>
    <t>V4N 1A1</t>
  </si>
  <si>
    <t>V4N 1A8</t>
  </si>
  <si>
    <t>V4N 1B7</t>
  </si>
  <si>
    <t>V4N 1C2</t>
  </si>
  <si>
    <t>V4N 1C5</t>
  </si>
  <si>
    <t>V4N 1E1</t>
  </si>
  <si>
    <t>V4N 1E4</t>
  </si>
  <si>
    <t>V4N 1E6</t>
  </si>
  <si>
    <t>V4N 1E7</t>
  </si>
  <si>
    <t>V4N 1H4</t>
  </si>
  <si>
    <t>V4N 1J9</t>
  </si>
  <si>
    <t>V4N 1P1</t>
  </si>
  <si>
    <t>V4N 1P5</t>
  </si>
  <si>
    <t>V4N 1T4</t>
  </si>
  <si>
    <t>V4N 1V5</t>
  </si>
  <si>
    <t>V4N 1V6</t>
  </si>
  <si>
    <t>V4N 1V8</t>
  </si>
  <si>
    <t>V4N 1W5</t>
  </si>
  <si>
    <t>V4N 1X3</t>
  </si>
  <si>
    <t>V4N 1X7</t>
  </si>
  <si>
    <t>V4N 1X8</t>
  </si>
  <si>
    <t>V4N 1X9</t>
  </si>
  <si>
    <t>V4N 1Y1</t>
  </si>
  <si>
    <t>V4N 1Y4</t>
  </si>
  <si>
    <t>V4N 1Z7</t>
  </si>
  <si>
    <t>V4N 2A4</t>
  </si>
  <si>
    <t>V4N 2B8</t>
  </si>
  <si>
    <t>V4N 2E3</t>
  </si>
  <si>
    <t>V4N 2H1</t>
  </si>
  <si>
    <t>V4N 2H8</t>
  </si>
  <si>
    <t>V4N 2J2</t>
  </si>
  <si>
    <t>V4N 2J4</t>
  </si>
  <si>
    <t>V4N 2K1</t>
  </si>
  <si>
    <t>V4N 2L2</t>
  </si>
  <si>
    <t>V4N 2L4</t>
  </si>
  <si>
    <t>V4N 2L5</t>
  </si>
  <si>
    <t>V4N 2M7</t>
  </si>
  <si>
    <t>V4N 2M8</t>
  </si>
  <si>
    <t>V4N 2N4</t>
  </si>
  <si>
    <t>V4N 2N7</t>
  </si>
  <si>
    <t>V4N 2P2</t>
  </si>
  <si>
    <t>V4N 2S8</t>
  </si>
  <si>
    <t>V4N 2S9</t>
  </si>
  <si>
    <t>V4N 2T4</t>
  </si>
  <si>
    <t>V4N 2T5</t>
  </si>
  <si>
    <t>V4N 2W7</t>
  </si>
  <si>
    <t>V4N 3B6</t>
  </si>
  <si>
    <t>V4N 3C1</t>
  </si>
  <si>
    <t>V4N 3E4</t>
  </si>
  <si>
    <t>V4N 3H4</t>
  </si>
  <si>
    <t>V4N 3J7</t>
  </si>
  <si>
    <t>V4N 3K9</t>
  </si>
  <si>
    <t>V4N 3P9</t>
  </si>
  <si>
    <t>V4N 3S1</t>
  </si>
  <si>
    <t>V4N 3V6</t>
  </si>
  <si>
    <t>V4N 3W6</t>
  </si>
  <si>
    <t>V4N 3X5</t>
  </si>
  <si>
    <t>V4N 3Y5</t>
  </si>
  <si>
    <t>V4N 4A9</t>
  </si>
  <si>
    <t>V4N 4B4</t>
  </si>
  <si>
    <t>V4N 4B7</t>
  </si>
  <si>
    <t>V4N 4C2</t>
  </si>
  <si>
    <t>V4N 4C6</t>
  </si>
  <si>
    <t>V4N 4G9</t>
  </si>
  <si>
    <t>V4N 4H1</t>
  </si>
  <si>
    <t>V4N 4L9</t>
  </si>
  <si>
    <t>V4N 4N1</t>
  </si>
  <si>
    <t>V4N 4P1</t>
  </si>
  <si>
    <t>V4N 4R5</t>
  </si>
  <si>
    <t>V4N 4T2</t>
  </si>
  <si>
    <t>V4N 4V5</t>
  </si>
  <si>
    <t>V4N 4W3</t>
  </si>
  <si>
    <t>V4N 4W9</t>
  </si>
  <si>
    <t>V4N 4Z2</t>
  </si>
  <si>
    <t>V4N 5A1</t>
  </si>
  <si>
    <t>V4N 5A9</t>
  </si>
  <si>
    <t>V4N 5E3</t>
  </si>
  <si>
    <t>V4N 5E4</t>
  </si>
  <si>
    <t>V4N 5E7</t>
  </si>
  <si>
    <t>V4N 5G8</t>
  </si>
  <si>
    <t>V4N 5H3</t>
  </si>
  <si>
    <t>V4N 5H8</t>
  </si>
  <si>
    <t>V4N 5H9</t>
  </si>
  <si>
    <t>V4N 5L1</t>
  </si>
  <si>
    <t>V4N 5L5</t>
  </si>
  <si>
    <t>V4N 5M6</t>
  </si>
  <si>
    <t>V4N 5N4</t>
  </si>
  <si>
    <t>V9A 0B9</t>
  </si>
  <si>
    <t>V9A 0E1</t>
  </si>
  <si>
    <t>V9A 0G7</t>
  </si>
  <si>
    <t>V9A 1A1</t>
  </si>
  <si>
    <t>V9A 1A5</t>
  </si>
  <si>
    <t>V9A 1A8</t>
  </si>
  <si>
    <t>V9A 1B1</t>
  </si>
  <si>
    <t>V9A 1E2</t>
  </si>
  <si>
    <t>V9A 1E4</t>
  </si>
  <si>
    <t>V9A 1G2</t>
  </si>
  <si>
    <t>V9A 1H2</t>
  </si>
  <si>
    <t>V9A 1H8</t>
  </si>
  <si>
    <t>V9A 1J2</t>
  </si>
  <si>
    <t>V9A 1K4</t>
  </si>
  <si>
    <t>V9A 1L3</t>
  </si>
  <si>
    <t>V9A 1L5</t>
  </si>
  <si>
    <t>V9A 1L7</t>
  </si>
  <si>
    <t>V9A 1N3</t>
  </si>
  <si>
    <t>V9A 1P2</t>
  </si>
  <si>
    <t>V9A 1P7</t>
  </si>
  <si>
    <t>V9A 1S5</t>
  </si>
  <si>
    <t>V9A 1T8</t>
  </si>
  <si>
    <t>V9A 1W6</t>
  </si>
  <si>
    <t>V9A 1W7</t>
  </si>
  <si>
    <t>V9A 1Y1</t>
  </si>
  <si>
    <t>V9A 1Y8</t>
  </si>
  <si>
    <t>V9A 1Z8</t>
  </si>
  <si>
    <t>ESQUIMALT</t>
  </si>
  <si>
    <t>V9A 2B3</t>
  </si>
  <si>
    <t>V9A 2C3</t>
  </si>
  <si>
    <t>V9A 2C6</t>
  </si>
  <si>
    <t>V9A 2C8</t>
  </si>
  <si>
    <t>V9A 2E2</t>
  </si>
  <si>
    <t>V9A 2E3</t>
  </si>
  <si>
    <t>V9A 2G7</t>
  </si>
  <si>
    <t>V9A 2G8</t>
  </si>
  <si>
    <t>V9A 2J6</t>
  </si>
  <si>
    <t>V9A 2K5</t>
  </si>
  <si>
    <t>V9A 2M1</t>
  </si>
  <si>
    <t>V9A 2M4</t>
  </si>
  <si>
    <t>V9A 2N1</t>
  </si>
  <si>
    <t>V9A 2P5</t>
  </si>
  <si>
    <t>V9A 2R3</t>
  </si>
  <si>
    <t>V9A 2R5</t>
  </si>
  <si>
    <t>V9A 2R9</t>
  </si>
  <si>
    <t>V9A 2T5</t>
  </si>
  <si>
    <t>V9A 2X5</t>
  </si>
  <si>
    <t>V9A 2Z8</t>
  </si>
  <si>
    <t>V9A 3A1</t>
  </si>
  <si>
    <t>V9A 3A2</t>
  </si>
  <si>
    <t>V9A 3A4</t>
  </si>
  <si>
    <t>V9A 3B4</t>
  </si>
  <si>
    <t>V9A 3C7</t>
  </si>
  <si>
    <t>V9A 3C8</t>
  </si>
  <si>
    <t>V9A 3G1</t>
  </si>
  <si>
    <t>V9A 3G5</t>
  </si>
  <si>
    <t>V9A 3H4</t>
  </si>
  <si>
    <t>V9A 3J9</t>
  </si>
  <si>
    <t>V9A 3L4</t>
  </si>
  <si>
    <t>V9A 3N3</t>
  </si>
  <si>
    <t>V9A 3Z2</t>
  </si>
  <si>
    <t>V9A 3Z4</t>
  </si>
  <si>
    <t>V9A 3Z6</t>
  </si>
  <si>
    <t>V9A 4C8</t>
  </si>
  <si>
    <t>V9A 4G2</t>
  </si>
  <si>
    <t>V9A 4G6</t>
  </si>
  <si>
    <t>V9A 4G7</t>
  </si>
  <si>
    <t>V9A 4H1</t>
  </si>
  <si>
    <t>V9A 4H2</t>
  </si>
  <si>
    <t>V9A 4H9</t>
  </si>
  <si>
    <t>V9A 4J3</t>
  </si>
  <si>
    <t>V9A 4J6</t>
  </si>
  <si>
    <t>V9A 4J9</t>
  </si>
  <si>
    <t>V9A 4K1</t>
  </si>
  <si>
    <t>V9A 4L8</t>
  </si>
  <si>
    <t>V9A 4M2</t>
  </si>
  <si>
    <t>V9A 4M8</t>
  </si>
  <si>
    <t>V9A 4N1</t>
  </si>
  <si>
    <t>V9A 4P1</t>
  </si>
  <si>
    <t>V9A 4P8</t>
  </si>
  <si>
    <t>V9A 4R3</t>
  </si>
  <si>
    <t>V9A 4R4</t>
  </si>
  <si>
    <t>V9A 4R6</t>
  </si>
  <si>
    <t>V9A 4R8</t>
  </si>
  <si>
    <t>V9A 4S3</t>
  </si>
  <si>
    <t>V9A 4T9</t>
  </si>
  <si>
    <t>V9A 4V8</t>
  </si>
  <si>
    <t>V9A 4V9</t>
  </si>
  <si>
    <t>V9A 4W7</t>
  </si>
  <si>
    <t>V9A 4W8</t>
  </si>
  <si>
    <t>V9A 4Y5</t>
  </si>
  <si>
    <t>V9A 4Y8</t>
  </si>
  <si>
    <t>V9A 4Y9</t>
  </si>
  <si>
    <t>V9A 4Z2</t>
  </si>
  <si>
    <t>V9A 5A1</t>
  </si>
  <si>
    <t>V9A 5A8</t>
  </si>
  <si>
    <t>V9A 5E3</t>
  </si>
  <si>
    <t>V9A 5G2</t>
  </si>
  <si>
    <t>V9A 5J6</t>
  </si>
  <si>
    <t>V9A 5K7</t>
  </si>
  <si>
    <t>V9A 5L1</t>
  </si>
  <si>
    <t>V9A 5M5</t>
  </si>
  <si>
    <t>V9A 5N9</t>
  </si>
  <si>
    <t>V9A 5P8</t>
  </si>
  <si>
    <t>V9A 5R2</t>
  </si>
  <si>
    <t>V9A 5R9</t>
  </si>
  <si>
    <t>V9A 5S2</t>
  </si>
  <si>
    <t>V9A 5S7</t>
  </si>
  <si>
    <t>V6V 0A2</t>
  </si>
  <si>
    <t>V6V 0A9</t>
  </si>
  <si>
    <t>V6V 0B4</t>
  </si>
  <si>
    <t>V6V 1A1</t>
  </si>
  <si>
    <t>V6V 1B2</t>
  </si>
  <si>
    <t>V6V 1L6</t>
  </si>
  <si>
    <t>V6V 1M3</t>
  </si>
  <si>
    <t>V6V 1M8</t>
  </si>
  <si>
    <t>V6V 1P4</t>
  </si>
  <si>
    <t>V6V 1R8</t>
  </si>
  <si>
    <t>V6V 1S1</t>
  </si>
  <si>
    <t>V6V 1S3</t>
  </si>
  <si>
    <t>V6V 1T3</t>
  </si>
  <si>
    <t>V6V 1T7</t>
  </si>
  <si>
    <t>V6V 1W5</t>
  </si>
  <si>
    <t>V6V 1Z2</t>
  </si>
  <si>
    <t>V6V 2A2</t>
  </si>
  <si>
    <t>V6V 2A4</t>
  </si>
  <si>
    <t>V6V 2A9</t>
  </si>
  <si>
    <t>V6V 2B2</t>
  </si>
  <si>
    <t>V6V 2B8</t>
  </si>
  <si>
    <t>V6V 2C2</t>
  </si>
  <si>
    <t>V6V 2E4</t>
  </si>
  <si>
    <t>V6V 2G2</t>
  </si>
  <si>
    <t>V6V 2H7</t>
  </si>
  <si>
    <t>V6V 2J6</t>
  </si>
  <si>
    <t>V6V 2J8</t>
  </si>
  <si>
    <t>V6V 2L8</t>
  </si>
  <si>
    <t>V6V 2M4</t>
  </si>
  <si>
    <t>V6V 2N2</t>
  </si>
  <si>
    <t>V6V 2R1</t>
  </si>
  <si>
    <t>V6V 2S3</t>
  </si>
  <si>
    <t>V6V 2T3</t>
  </si>
  <si>
    <t>V6V 2T6</t>
  </si>
  <si>
    <t>V6V 2W8</t>
  </si>
  <si>
    <t>V6V 2X4</t>
  </si>
  <si>
    <t>V6V 2X5</t>
  </si>
  <si>
    <t>V6V 2X8</t>
  </si>
  <si>
    <t>V6V 2Y9</t>
  </si>
  <si>
    <t>V6V 3A2</t>
  </si>
  <si>
    <t>V6V 3A3</t>
  </si>
  <si>
    <t>V6V 3A4</t>
  </si>
  <si>
    <t>V6V 3A6</t>
  </si>
  <si>
    <t>V6V 3A7</t>
  </si>
  <si>
    <t>V6V 3B1</t>
  </si>
  <si>
    <t>V6V 3C2</t>
  </si>
  <si>
    <t>V6V 3C9</t>
  </si>
  <si>
    <t>V6V 3E2</t>
  </si>
  <si>
    <t>V6W 0A2</t>
  </si>
  <si>
    <t>V6W 0A4</t>
  </si>
  <si>
    <t>V6W 0B1</t>
  </si>
  <si>
    <t>V6W 0B5</t>
  </si>
  <si>
    <t>V6W 0B8</t>
  </si>
  <si>
    <t>V6W 1A2</t>
  </si>
  <si>
    <t>V6W 1B2</t>
  </si>
  <si>
    <t>V6W 1B3</t>
  </si>
  <si>
    <t>V6W 1C1</t>
  </si>
  <si>
    <t>V6W 1C7</t>
  </si>
  <si>
    <t>V6W 1E4</t>
  </si>
  <si>
    <t>V6W 1J9</t>
  </si>
  <si>
    <t>V6W 1K3</t>
  </si>
  <si>
    <t>V6W 1L3</t>
  </si>
  <si>
    <t>V6W 1L7</t>
  </si>
  <si>
    <t>V6W 1M1</t>
  </si>
  <si>
    <t>V6X 0A4</t>
  </si>
  <si>
    <t>V6X 0C6</t>
  </si>
  <si>
    <t>V6X 0E4</t>
  </si>
  <si>
    <t>V6X 0H2</t>
  </si>
  <si>
    <t>V6X 0J2</t>
  </si>
  <si>
    <t>V6X 0L1</t>
  </si>
  <si>
    <t>V6X 0L3</t>
  </si>
  <si>
    <t>V6X 0L9</t>
  </si>
  <si>
    <t>V6X 0M1</t>
  </si>
  <si>
    <t>V6X 0M8</t>
  </si>
  <si>
    <t>V6X 0N6</t>
  </si>
  <si>
    <t>V6X 0N8</t>
  </si>
  <si>
    <t>V6X 0P8</t>
  </si>
  <si>
    <t>V6X 0S5</t>
  </si>
  <si>
    <t>V6X 0T6</t>
  </si>
  <si>
    <t>V6X 0V1</t>
  </si>
  <si>
    <t>V6X 1E1</t>
  </si>
  <si>
    <t>V6X 1E9</t>
  </si>
  <si>
    <t>V6X 1J5</t>
  </si>
  <si>
    <t>V6X 1K4</t>
  </si>
  <si>
    <t>V6X 1L9</t>
  </si>
  <si>
    <t>V6X 1P2</t>
  </si>
  <si>
    <t>V6X 1R3</t>
  </si>
  <si>
    <t>V6X 1T6</t>
  </si>
  <si>
    <t>V6X 1V9</t>
  </si>
  <si>
    <t>V6X 1W2</t>
  </si>
  <si>
    <t>V6X 1X4</t>
  </si>
  <si>
    <t>V6X 1X6</t>
  </si>
  <si>
    <t>V6X 1Y4</t>
  </si>
  <si>
    <t>V6X 2C3</t>
  </si>
  <si>
    <t>V6X 2C9</t>
  </si>
  <si>
    <t>V6X 2G2</t>
  </si>
  <si>
    <t>V6X 2H6</t>
  </si>
  <si>
    <t>V6X 2K5</t>
  </si>
  <si>
    <t>V6X 2L2</t>
  </si>
  <si>
    <t>V6X 2N1</t>
  </si>
  <si>
    <t>V6X 2P2</t>
  </si>
  <si>
    <t>V6X 2P4</t>
  </si>
  <si>
    <t>V6X 2R4</t>
  </si>
  <si>
    <t>V6X 2R5</t>
  </si>
  <si>
    <t>V6X 2S4</t>
  </si>
  <si>
    <t>V6X 2T6</t>
  </si>
  <si>
    <t>V6X 2T9</t>
  </si>
  <si>
    <t>V1R 4X4</t>
  </si>
  <si>
    <t>V1S 0B1</t>
  </si>
  <si>
    <t>V1S 0B2</t>
  </si>
  <si>
    <t>V1S 0B3</t>
  </si>
  <si>
    <t>V1S 0B6</t>
  </si>
  <si>
    <t>V1S 0C2</t>
  </si>
  <si>
    <t>V1S 0E2</t>
  </si>
  <si>
    <t>V1S 0E9</t>
  </si>
  <si>
    <t>V1S 1A2</t>
  </si>
  <si>
    <t>V1S 1A8</t>
  </si>
  <si>
    <t>V1S 1B1</t>
  </si>
  <si>
    <t>V1S 1C1</t>
  </si>
  <si>
    <t>V1S 1E3</t>
  </si>
  <si>
    <t>V1S 1E4</t>
  </si>
  <si>
    <t>V1S 1L8</t>
  </si>
  <si>
    <t>V1S 1M8</t>
  </si>
  <si>
    <t>V1S 1N3</t>
  </si>
  <si>
    <t>V1S 1P8</t>
  </si>
  <si>
    <t>V1S 1T9</t>
  </si>
  <si>
    <t>V1S 1X4</t>
  </si>
  <si>
    <t>V1S 1Y9</t>
  </si>
  <si>
    <t>V1S 1Z1</t>
  </si>
  <si>
    <t>V1S 2A2</t>
  </si>
  <si>
    <t>V1S 2B2</t>
  </si>
  <si>
    <t>V1S 2B3</t>
  </si>
  <si>
    <t>V1T 0A6</t>
  </si>
  <si>
    <t>V1T 0A7</t>
  </si>
  <si>
    <t>V1T 0B3</t>
  </si>
  <si>
    <t>V1T 1B3</t>
  </si>
  <si>
    <t>V1T 1B7</t>
  </si>
  <si>
    <t>V1T 1G2</t>
  </si>
  <si>
    <t>V1T 1G4</t>
  </si>
  <si>
    <t>V1T 1G6</t>
  </si>
  <si>
    <t>V1T 1J5</t>
  </si>
  <si>
    <t>V1T 1J6</t>
  </si>
  <si>
    <t>V1T 1K1</t>
  </si>
  <si>
    <t>V1T 1K6</t>
  </si>
  <si>
    <t>V1T 1L6</t>
  </si>
  <si>
    <t>V1T 1M1</t>
  </si>
  <si>
    <t>V1T 1M9</t>
  </si>
  <si>
    <t>V1T 1S3</t>
  </si>
  <si>
    <t>V1T 1S5</t>
  </si>
  <si>
    <t>V1T 1S6</t>
  </si>
  <si>
    <t>V1T 1S9</t>
  </si>
  <si>
    <t>V1T 1V4</t>
  </si>
  <si>
    <t>V1T 1X1</t>
  </si>
  <si>
    <t>V1T 1X3</t>
  </si>
  <si>
    <t>V1T 2E5</t>
  </si>
  <si>
    <t>V1T 2E6</t>
  </si>
  <si>
    <t>V1T 2E8</t>
  </si>
  <si>
    <t>V1T 2E9</t>
  </si>
  <si>
    <t>V1T 2G2</t>
  </si>
  <si>
    <t>V1T 2H1</t>
  </si>
  <si>
    <t>V1T 2H4</t>
  </si>
  <si>
    <t>V1T 2H9</t>
  </si>
  <si>
    <t>V1T 2J3</t>
  </si>
  <si>
    <t>V1T 2J7</t>
  </si>
  <si>
    <t>V1T 2K9</t>
  </si>
  <si>
    <t>V1T 2L5</t>
  </si>
  <si>
    <t>V1T 2N3</t>
  </si>
  <si>
    <t>V1T 2P2</t>
  </si>
  <si>
    <t>V1T 2P7</t>
  </si>
  <si>
    <t>V1T 2R3</t>
  </si>
  <si>
    <t>V1T 2R5</t>
  </si>
  <si>
    <t>V1T 2T5</t>
  </si>
  <si>
    <t>V1T 2T6</t>
  </si>
  <si>
    <t>V1T 2T8</t>
  </si>
  <si>
    <t>V1T 2V5</t>
  </si>
  <si>
    <t>V1T 2V6</t>
  </si>
  <si>
    <t>V1T 2V7</t>
  </si>
  <si>
    <t>V1T 2V9</t>
  </si>
  <si>
    <t>V1T 2W1</t>
  </si>
  <si>
    <t>V1T 2W6</t>
  </si>
  <si>
    <t>V1T 2W9</t>
  </si>
  <si>
    <t>V1T 2Z4</t>
  </si>
  <si>
    <t>V1T 2Z8</t>
  </si>
  <si>
    <t>V1T 3A4</t>
  </si>
  <si>
    <t>V1T 3A7</t>
  </si>
  <si>
    <t>V1T 3C8</t>
  </si>
  <si>
    <t>V1T 3C9</t>
  </si>
  <si>
    <t>V1T 3E1</t>
  </si>
  <si>
    <t>V1T 3G1</t>
  </si>
  <si>
    <t>V1T 3J4</t>
  </si>
  <si>
    <t>V1T 3J5</t>
  </si>
  <si>
    <t>V1T 3J8</t>
  </si>
  <si>
    <t>V1T 3J9</t>
  </si>
  <si>
    <t>V1T 3M5</t>
  </si>
  <si>
    <t>V1T 3M6</t>
  </si>
  <si>
    <t>V1T 3S3</t>
  </si>
  <si>
    <t>V1T 3T4</t>
  </si>
  <si>
    <t>V1T 3T6</t>
  </si>
  <si>
    <t>V1T 3T8</t>
  </si>
  <si>
    <t>V1T 3Y1</t>
  </si>
  <si>
    <t>V1T 3Y4</t>
  </si>
  <si>
    <t>V1T 3Y7</t>
  </si>
  <si>
    <t>V1T 4A3</t>
  </si>
  <si>
    <t>V1T 4A5</t>
  </si>
  <si>
    <t>V1T 4A8</t>
  </si>
  <si>
    <t>V1T 4C3</t>
  </si>
  <si>
    <t>V1T 4E8</t>
  </si>
  <si>
    <t>V1T 4H4</t>
  </si>
  <si>
    <t>V1T 4K5</t>
  </si>
  <si>
    <t>V1T 4L9</t>
  </si>
  <si>
    <t>V1T 4M1</t>
  </si>
  <si>
    <t>V1T 4M5</t>
  </si>
  <si>
    <t>V1T 4N9</t>
  </si>
  <si>
    <t>V1T 4P6</t>
  </si>
  <si>
    <t>V1T 4R3</t>
  </si>
  <si>
    <t>V1T 4S1</t>
  </si>
  <si>
    <t>V1T 4T6</t>
  </si>
  <si>
    <t>V1T 4V6</t>
  </si>
  <si>
    <t>V8K 1L7</t>
  </si>
  <si>
    <t>V8K 1M5</t>
  </si>
  <si>
    <t>V8K 1N3</t>
  </si>
  <si>
    <t>V8K 1P8</t>
  </si>
  <si>
    <t>V8K 1R7</t>
  </si>
  <si>
    <t>V8K 1S2</t>
  </si>
  <si>
    <t>V8K 1S3</t>
  </si>
  <si>
    <t>V8K 1V5</t>
  </si>
  <si>
    <t>V8K 1X1</t>
  </si>
  <si>
    <t>V8K 1X6</t>
  </si>
  <si>
    <t>V8K 1Y3</t>
  </si>
  <si>
    <t>V8K 2C7</t>
  </si>
  <si>
    <t>V8K 2G1</t>
  </si>
  <si>
    <t>V8K 2G3</t>
  </si>
  <si>
    <t>V8K 2G9</t>
  </si>
  <si>
    <t>V8K 2K7</t>
  </si>
  <si>
    <t>V8K 2L6</t>
  </si>
  <si>
    <t>V8K 2L7</t>
  </si>
  <si>
    <t>V8K 2M5</t>
  </si>
  <si>
    <t>V8K 2M7</t>
  </si>
  <si>
    <t>V8K 2N1</t>
  </si>
  <si>
    <t>V8K 2N7</t>
  </si>
  <si>
    <t>V8K 2P4</t>
  </si>
  <si>
    <t>V8K 2P9</t>
  </si>
  <si>
    <t>V8K 2S8</t>
  </si>
  <si>
    <t>V8K 2T8</t>
  </si>
  <si>
    <t>V8K 2V2</t>
  </si>
  <si>
    <t>V8K 2V4</t>
  </si>
  <si>
    <t>V8K 2W3</t>
  </si>
  <si>
    <t>V8K 2W4</t>
  </si>
  <si>
    <t>V8K 2Y3</t>
  </si>
  <si>
    <t>V8L 0B6</t>
  </si>
  <si>
    <t>V8L 0B9</t>
  </si>
  <si>
    <t>V8L 0C3</t>
  </si>
  <si>
    <t>V8L 0C6</t>
  </si>
  <si>
    <t>V8L 1B2</t>
  </si>
  <si>
    <t>V8L 1B3</t>
  </si>
  <si>
    <t>V8L 1C6</t>
  </si>
  <si>
    <t>V8L 1C7</t>
  </si>
  <si>
    <t>V8L 1E7</t>
  </si>
  <si>
    <t>V8L 1G1</t>
  </si>
  <si>
    <t>V8L 1G4</t>
  </si>
  <si>
    <t>V8L 1G5</t>
  </si>
  <si>
    <t>V8L 1J3</t>
  </si>
  <si>
    <t>V8L 1J6</t>
  </si>
  <si>
    <t>V8L 1K3</t>
  </si>
  <si>
    <t>V8L 1K4</t>
  </si>
  <si>
    <t>V8L 1K5</t>
  </si>
  <si>
    <t>V8L 1K7</t>
  </si>
  <si>
    <t>V8L 1L4</t>
  </si>
  <si>
    <t>V8L 1N7</t>
  </si>
  <si>
    <t>V8L 1P8</t>
  </si>
  <si>
    <t>V8L 1P9</t>
  </si>
  <si>
    <t>V8L 1R3</t>
  </si>
  <si>
    <t>V8L 1R7</t>
  </si>
  <si>
    <t>V8L 1S5</t>
  </si>
  <si>
    <t>V8L 1W3</t>
  </si>
  <si>
    <t>V8L 1X7</t>
  </si>
  <si>
    <t>V8L 1Z1</t>
  </si>
  <si>
    <t>V8L 1Z5</t>
  </si>
  <si>
    <t>V8L 2A7</t>
  </si>
  <si>
    <t>V8L 2B1</t>
  </si>
  <si>
    <t>V8L 2B7</t>
  </si>
  <si>
    <t>V8L 2C4</t>
  </si>
  <si>
    <t>V8L 2C5</t>
  </si>
  <si>
    <t>V8L 2C6</t>
  </si>
  <si>
    <t>V8L 2C8</t>
  </si>
  <si>
    <t>V8L 2E5</t>
  </si>
  <si>
    <t>V8L 2E8</t>
  </si>
  <si>
    <t>V8L 2H7</t>
  </si>
  <si>
    <t>V8L 2J4</t>
  </si>
  <si>
    <t>V8L 2K4</t>
  </si>
  <si>
    <t>V8L 2K7</t>
  </si>
  <si>
    <t>V8L 2L3</t>
  </si>
  <si>
    <t>V8L 2L9</t>
  </si>
  <si>
    <t>V8L 2M3</t>
  </si>
  <si>
    <t>V8L 2N3</t>
  </si>
  <si>
    <t>V8L 2P8</t>
  </si>
  <si>
    <t>V8L 2R1</t>
  </si>
  <si>
    <t>V8L 2S6</t>
  </si>
  <si>
    <t>V8L 2S8</t>
  </si>
  <si>
    <t>V8L 2V1</t>
  </si>
  <si>
    <t>V8L 2W1</t>
  </si>
  <si>
    <t>V8L 2Z1</t>
  </si>
  <si>
    <t>V8L 2Z2</t>
  </si>
  <si>
    <t>V8L 2Z6</t>
  </si>
  <si>
    <t>V8L 3A4</t>
  </si>
  <si>
    <t>V8L 3B2</t>
  </si>
  <si>
    <t>V8L 3B7</t>
  </si>
  <si>
    <t>V8L 3B8</t>
  </si>
  <si>
    <t>V8L 3B9</t>
  </si>
  <si>
    <t>V8L 3C7</t>
  </si>
  <si>
    <t>V8L 3J4</t>
  </si>
  <si>
    <t>V8L 3J8</t>
  </si>
  <si>
    <t>V8L 3K2</t>
  </si>
  <si>
    <t>V8L 3K3</t>
  </si>
  <si>
    <t>V8L 3L4</t>
  </si>
  <si>
    <t>V8L 3L5</t>
  </si>
  <si>
    <t>V8L 3M4</t>
  </si>
  <si>
    <t>V8L 3M8</t>
  </si>
  <si>
    <t>V8L 3P2</t>
  </si>
  <si>
    <t>V8L 3S9</t>
  </si>
  <si>
    <t>V8L 3T5</t>
  </si>
  <si>
    <t>V8L 3V2</t>
  </si>
  <si>
    <t>V9Y 1X5</t>
  </si>
  <si>
    <t>V9Y 1Z9</t>
  </si>
  <si>
    <t>V9Y 2B3</t>
  </si>
  <si>
    <t>V9Y 2E1</t>
  </si>
  <si>
    <t>V9Y 2E4</t>
  </si>
  <si>
    <t>V9Y 2G4</t>
  </si>
  <si>
    <t>V9Y 2H9</t>
  </si>
  <si>
    <t>V9Y 2J1</t>
  </si>
  <si>
    <t>V9Y 2K3</t>
  </si>
  <si>
    <t>V9Y 2K7</t>
  </si>
  <si>
    <t>V9Y 2M8</t>
  </si>
  <si>
    <t>V9Y 2N2</t>
  </si>
  <si>
    <t>V9Y 2P1</t>
  </si>
  <si>
    <t>V9Y 2R3</t>
  </si>
  <si>
    <t>V9Y 2R5</t>
  </si>
  <si>
    <t>V9Y 2S4</t>
  </si>
  <si>
    <t>V9Y 2S9</t>
  </si>
  <si>
    <t>V9Y 2V4</t>
  </si>
  <si>
    <t>V9Y 2V6</t>
  </si>
  <si>
    <t>V9Y 2V9</t>
  </si>
  <si>
    <t>V9Y 2W5</t>
  </si>
  <si>
    <t>V9Y 2W7</t>
  </si>
  <si>
    <t>V9Y 2X6</t>
  </si>
  <si>
    <t>V9Y 2X7</t>
  </si>
  <si>
    <t>V9Y 2Y9</t>
  </si>
  <si>
    <t>V9Y 2Z2</t>
  </si>
  <si>
    <t>V9Y 2Z6</t>
  </si>
  <si>
    <t>V9Y 3A1</t>
  </si>
  <si>
    <t>V9Y 3A6</t>
  </si>
  <si>
    <t>V9Y 3B7</t>
  </si>
  <si>
    <t>V9Y 3E4</t>
  </si>
  <si>
    <t>V9Y 3G3</t>
  </si>
  <si>
    <t>V9Y 3H6</t>
  </si>
  <si>
    <t>V9Y 3K4</t>
  </si>
  <si>
    <t>V9Y 3K7</t>
  </si>
  <si>
    <t>V9Y 3M6</t>
  </si>
  <si>
    <t>V9Y 3N6</t>
  </si>
  <si>
    <t>V9Y 3P2</t>
  </si>
  <si>
    <t>V9Y 3P3</t>
  </si>
  <si>
    <t>V9Y 3P4</t>
  </si>
  <si>
    <t>V9Y 3R4</t>
  </si>
  <si>
    <t>V9Y 3S2</t>
  </si>
  <si>
    <t>V9Y 3V5</t>
  </si>
  <si>
    <t>V9Y 3V7</t>
  </si>
  <si>
    <t>V9Y 3Z8</t>
  </si>
  <si>
    <t>V9Y 4A8</t>
  </si>
  <si>
    <t>V9Y 4B5</t>
  </si>
  <si>
    <t>V9Y 4E2</t>
  </si>
  <si>
    <t>V9Y 4E8</t>
  </si>
  <si>
    <t>V9Y 4E9</t>
  </si>
  <si>
    <t>V9Y 4G2</t>
  </si>
  <si>
    <t>V9Y 4G8</t>
  </si>
  <si>
    <t>V9Y 4H4</t>
  </si>
  <si>
    <t>V9Y 4H7</t>
  </si>
  <si>
    <t>V9Y 4H8</t>
  </si>
  <si>
    <t>V9Y 4H9</t>
  </si>
  <si>
    <t>V9Y 4L3</t>
  </si>
  <si>
    <t>V9Y 4L8</t>
  </si>
  <si>
    <t>V9Y 4M1</t>
  </si>
  <si>
    <t>V9Y 4M7</t>
  </si>
  <si>
    <t>V9Y 4S8</t>
  </si>
  <si>
    <t>V9Y 4V3</t>
  </si>
  <si>
    <t>V9Y 4V4</t>
  </si>
  <si>
    <t>V9Y 4V8</t>
  </si>
  <si>
    <t>V9Y 4X3</t>
  </si>
  <si>
    <t>V9Y 4Y1</t>
  </si>
  <si>
    <t>V9Y 4Y4</t>
  </si>
  <si>
    <t>V9Y 4Z1</t>
  </si>
  <si>
    <t>V9Y 4Z8</t>
  </si>
  <si>
    <t>V9Y 5B7</t>
  </si>
  <si>
    <t>V9Y 5E1</t>
  </si>
  <si>
    <t>V9Y 5E2</t>
  </si>
  <si>
    <t>V9Y 5G4</t>
  </si>
  <si>
    <t>V9Y 5H3</t>
  </si>
  <si>
    <t>V9Y 5J5</t>
  </si>
  <si>
    <t>V9Y 5K5</t>
  </si>
  <si>
    <t>V9Y 5L4</t>
  </si>
  <si>
    <t>V9Y 5L6</t>
  </si>
  <si>
    <t>V9Y 5L9</t>
  </si>
  <si>
    <t>V9Y 5M3</t>
  </si>
  <si>
    <t>V9Y 5M5</t>
  </si>
  <si>
    <t>V9Y 5N4</t>
  </si>
  <si>
    <t>V9Y 5S6</t>
  </si>
  <si>
    <t>V9Y 5T1</t>
  </si>
  <si>
    <t>V9Y 5V2</t>
  </si>
  <si>
    <t>V9Y 5V3</t>
  </si>
  <si>
    <t>V9Y 5W3</t>
  </si>
  <si>
    <t>V9Y 5W4</t>
  </si>
  <si>
    <t>V9Y 5Y5</t>
  </si>
  <si>
    <t>V9Y 6A2</t>
  </si>
  <si>
    <t>V9Y 6A6</t>
  </si>
  <si>
    <t>V9Y 6A8</t>
  </si>
  <si>
    <t>V9Y 6C5</t>
  </si>
  <si>
    <t>V9Y 6G5</t>
  </si>
  <si>
    <t>V9Y 6G8</t>
  </si>
  <si>
    <t>V9Y 6H1</t>
  </si>
  <si>
    <t>V9Y 6H7</t>
  </si>
  <si>
    <t>V9Y 6J2</t>
  </si>
  <si>
    <t>V9Y 6K9</t>
  </si>
  <si>
    <t>V9Y 6M3</t>
  </si>
  <si>
    <t>V9Y 6N3</t>
  </si>
  <si>
    <t>V4N 5P5</t>
  </si>
  <si>
    <t>V4N 5S3</t>
  </si>
  <si>
    <t>V4N 5V4</t>
  </si>
  <si>
    <t>V4N 5W5</t>
  </si>
  <si>
    <t>V4N 5X9</t>
  </si>
  <si>
    <t>V4N 5Z4</t>
  </si>
  <si>
    <t>V4N 6A5</t>
  </si>
  <si>
    <t>V4N 6A7</t>
  </si>
  <si>
    <t>V4N 6B2</t>
  </si>
  <si>
    <t>V4N 6C2</t>
  </si>
  <si>
    <t>V4N 6C7</t>
  </si>
  <si>
    <t>V4N 6E3</t>
  </si>
  <si>
    <t>V4N 6E4</t>
  </si>
  <si>
    <t>V4N 6E8</t>
  </si>
  <si>
    <t>V4N 6H6</t>
  </si>
  <si>
    <t>V4N 6H7</t>
  </si>
  <si>
    <t>V4N 6J2</t>
  </si>
  <si>
    <t>V4N 6L4</t>
  </si>
  <si>
    <t>V4N 6L7</t>
  </si>
  <si>
    <t>V4N 6N8</t>
  </si>
  <si>
    <t>V4N 6P6</t>
  </si>
  <si>
    <t>V4N 6P7</t>
  </si>
  <si>
    <t>V4N 6R2</t>
  </si>
  <si>
    <t>V4N 6S8</t>
  </si>
  <si>
    <t>V4N 6V9</t>
  </si>
  <si>
    <t>V4P 1A4</t>
  </si>
  <si>
    <t>V4P 1C1</t>
  </si>
  <si>
    <t>V4P 1C6</t>
  </si>
  <si>
    <t>V4P 1E6</t>
  </si>
  <si>
    <t>V4P 1G2</t>
  </si>
  <si>
    <t>V4P 1H5</t>
  </si>
  <si>
    <t>V4P 1H6</t>
  </si>
  <si>
    <t>V4P 1H8</t>
  </si>
  <si>
    <t>V4P 1K2</t>
  </si>
  <si>
    <t>V4P 1L7</t>
  </si>
  <si>
    <t>V4P 1R2</t>
  </si>
  <si>
    <t>V4P 1R4</t>
  </si>
  <si>
    <t>V4P 1R8</t>
  </si>
  <si>
    <t>V4P 1S3</t>
  </si>
  <si>
    <t>V4P 1V5</t>
  </si>
  <si>
    <t>V4P 1W3</t>
  </si>
  <si>
    <t>V4P 1W4</t>
  </si>
  <si>
    <t>V4P 1Y8</t>
  </si>
  <si>
    <t>V4P 1Z2</t>
  </si>
  <si>
    <t>V4P 2B8</t>
  </si>
  <si>
    <t>V4P 2C8</t>
  </si>
  <si>
    <t>V4P 2E1</t>
  </si>
  <si>
    <t>V4P 2E8</t>
  </si>
  <si>
    <t>V4P 2G5</t>
  </si>
  <si>
    <t>V4P 2H6</t>
  </si>
  <si>
    <t>V4P 2H9</t>
  </si>
  <si>
    <t>V4P 2J1</t>
  </si>
  <si>
    <t>V4P 2L9</t>
  </si>
  <si>
    <t>V4P 2N1</t>
  </si>
  <si>
    <t>V4P 3L7</t>
  </si>
  <si>
    <t>V4P 3M1</t>
  </si>
  <si>
    <t>V4P 3M2</t>
  </si>
  <si>
    <t>V4P 3M8</t>
  </si>
  <si>
    <t>V4P 3P1</t>
  </si>
  <si>
    <t>V4R 0A7</t>
  </si>
  <si>
    <t>V4R 0B4</t>
  </si>
  <si>
    <t>V4R 0C2</t>
  </si>
  <si>
    <t>V4R 0C4</t>
  </si>
  <si>
    <t>V4R 0C8</t>
  </si>
  <si>
    <t>V4R 0G9</t>
  </si>
  <si>
    <t>V4R 1A6</t>
  </si>
  <si>
    <t>V4R 1A9</t>
  </si>
  <si>
    <t>V4R 1G2</t>
  </si>
  <si>
    <t>V4R 1G5</t>
  </si>
  <si>
    <t>V4R 1H6</t>
  </si>
  <si>
    <t>V4R 1L4</t>
  </si>
  <si>
    <t>V4R 1L6</t>
  </si>
  <si>
    <t>V4R 1N2</t>
  </si>
  <si>
    <t>V4R 1S4</t>
  </si>
  <si>
    <t>V4R 1V2</t>
  </si>
  <si>
    <t>V4R 1V6</t>
  </si>
  <si>
    <t>V4R 1V9</t>
  </si>
  <si>
    <t>V4R 1W9</t>
  </si>
  <si>
    <t>V4R 1X4</t>
  </si>
  <si>
    <t>V4R 1X6</t>
  </si>
  <si>
    <t>V4R 1Y1</t>
  </si>
  <si>
    <t>V4R 1Y2</t>
  </si>
  <si>
    <t>V4R 1Z1</t>
  </si>
  <si>
    <t>V4R 2B6</t>
  </si>
  <si>
    <t>V4R 2C1</t>
  </si>
  <si>
    <t>V4R 2E1</t>
  </si>
  <si>
    <t>V4R 2E4</t>
  </si>
  <si>
    <t>V4R 2G5</t>
  </si>
  <si>
    <t>V4R 2H9</t>
  </si>
  <si>
    <t>V4R 2J3</t>
  </si>
  <si>
    <t>V4R 2J8</t>
  </si>
  <si>
    <t>V4R 2J9</t>
  </si>
  <si>
    <t>V4R 2K5</t>
  </si>
  <si>
    <t>V4R 2K8</t>
  </si>
  <si>
    <t>V4R 2L4</t>
  </si>
  <si>
    <t>V4R 2M3</t>
  </si>
  <si>
    <t>V4R 2M4</t>
  </si>
  <si>
    <t>V4R 2N1</t>
  </si>
  <si>
    <t>V4R 2P1</t>
  </si>
  <si>
    <t>V4R 2P2</t>
  </si>
  <si>
    <t>V4R 2R2</t>
  </si>
  <si>
    <t>V4R 2S3</t>
  </si>
  <si>
    <t>V4R 2W5</t>
  </si>
  <si>
    <t>V4R 2X1</t>
  </si>
  <si>
    <t>V4S 0A5</t>
  </si>
  <si>
    <t>V4S 0B1</t>
  </si>
  <si>
    <t>V4S 0B3</t>
  </si>
  <si>
    <t>V9A 5T2</t>
  </si>
  <si>
    <t>V9A 6B1</t>
  </si>
  <si>
    <t>V9A 6B4</t>
  </si>
  <si>
    <t>V9A 6B9</t>
  </si>
  <si>
    <t>V9A 6C2</t>
  </si>
  <si>
    <t>V9A 6E1</t>
  </si>
  <si>
    <t>V9A 6G4</t>
  </si>
  <si>
    <t>V9A 6H4</t>
  </si>
  <si>
    <t>V9A 6H6</t>
  </si>
  <si>
    <t>V9A 6J4</t>
  </si>
  <si>
    <t>V9A 6L6</t>
  </si>
  <si>
    <t>V9A 6M7</t>
  </si>
  <si>
    <t>V9A 6R7</t>
  </si>
  <si>
    <t>V9A 6R9</t>
  </si>
  <si>
    <t>V9A 6S2</t>
  </si>
  <si>
    <t>V9A 6W1</t>
  </si>
  <si>
    <t>V9A 6W2</t>
  </si>
  <si>
    <t>V9A 6W6</t>
  </si>
  <si>
    <t>V9A 6X8</t>
  </si>
  <si>
    <t>V9A 7A6</t>
  </si>
  <si>
    <t>V9A 7A8</t>
  </si>
  <si>
    <t>V9A 7E4</t>
  </si>
  <si>
    <t>V9A 7E8</t>
  </si>
  <si>
    <t>V9A 7G4</t>
  </si>
  <si>
    <t>V9A 7G6</t>
  </si>
  <si>
    <t>V9A 7H6</t>
  </si>
  <si>
    <t>V9A 7K5</t>
  </si>
  <si>
    <t>V9A 7M2</t>
  </si>
  <si>
    <t>V9A 7M3</t>
  </si>
  <si>
    <t>V9A 7N7</t>
  </si>
  <si>
    <t>V9A 7N8</t>
  </si>
  <si>
    <t>V9A 7P2</t>
  </si>
  <si>
    <t>V9A 7P3</t>
  </si>
  <si>
    <t>V9A 7P6</t>
  </si>
  <si>
    <t>V9A 7R9</t>
  </si>
  <si>
    <t>V9A 7S2</t>
  </si>
  <si>
    <t>V9B 0C3</t>
  </si>
  <si>
    <t>V9B 0E4</t>
  </si>
  <si>
    <t>V9B 0G3</t>
  </si>
  <si>
    <t>V9B 0H3</t>
  </si>
  <si>
    <t>V9B 0H6</t>
  </si>
  <si>
    <t>V9B 0H7</t>
  </si>
  <si>
    <t>V9B 0J6</t>
  </si>
  <si>
    <t>V9B 0K2</t>
  </si>
  <si>
    <t>V9B 0K5</t>
  </si>
  <si>
    <t>V9B 0L2</t>
  </si>
  <si>
    <t>V9B 0M4</t>
  </si>
  <si>
    <t>V9B 0N3</t>
  </si>
  <si>
    <t>V9B 0P7</t>
  </si>
  <si>
    <t>V9B 0R6</t>
  </si>
  <si>
    <t>V9B 0S6</t>
  </si>
  <si>
    <t>V9B 0T3</t>
  </si>
  <si>
    <t>V9B 0V8</t>
  </si>
  <si>
    <t>V9B 0W3</t>
  </si>
  <si>
    <t>V9B 0X7</t>
  </si>
  <si>
    <t>V9B 0Y3</t>
  </si>
  <si>
    <t>V9B 0Z8</t>
  </si>
  <si>
    <t>V9B 1A1</t>
  </si>
  <si>
    <t>V9B 1A8</t>
  </si>
  <si>
    <t>V9B 1C4</t>
  </si>
  <si>
    <t>V9B 1E3</t>
  </si>
  <si>
    <t>V9B 1G4</t>
  </si>
  <si>
    <t>V9B 1K4</t>
  </si>
  <si>
    <t>V9B 1K6</t>
  </si>
  <si>
    <t>V9B 1L5</t>
  </si>
  <si>
    <t>V9B 1M1</t>
  </si>
  <si>
    <t>V9B 1M5</t>
  </si>
  <si>
    <t>V9B 1M8</t>
  </si>
  <si>
    <t>V9B 1N3</t>
  </si>
  <si>
    <t>V9B 1P5</t>
  </si>
  <si>
    <t>V9B 1R3</t>
  </si>
  <si>
    <t>V9B 1V2</t>
  </si>
  <si>
    <t>V9B 1W4</t>
  </si>
  <si>
    <t>V9B 1Z1</t>
  </si>
  <si>
    <t>V9B 1Z3</t>
  </si>
  <si>
    <t>V9B 2A1</t>
  </si>
  <si>
    <t>V9B 2C8</t>
  </si>
  <si>
    <t>V9B 2E7</t>
  </si>
  <si>
    <t>V9B 2G3</t>
  </si>
  <si>
    <t>V9B 2G9</t>
  </si>
  <si>
    <t>V9B 2J1</t>
  </si>
  <si>
    <t>V9B 2J4</t>
  </si>
  <si>
    <t>V9B 2J5</t>
  </si>
  <si>
    <t>V9B 2J6</t>
  </si>
  <si>
    <t>V9B 2J7</t>
  </si>
  <si>
    <t>V9B 2J9</t>
  </si>
  <si>
    <t>V9B 2K1</t>
  </si>
  <si>
    <t>V9B 2M2</t>
  </si>
  <si>
    <t>V9B 2M3</t>
  </si>
  <si>
    <t>V9B 2N3</t>
  </si>
  <si>
    <t>V9B 2R9</t>
  </si>
  <si>
    <t>V9B 2V8</t>
  </si>
  <si>
    <t>V9B 2V9</t>
  </si>
  <si>
    <t>V9B 3B9</t>
  </si>
  <si>
    <t>V9B 3C3</t>
  </si>
  <si>
    <t>V9B 3J8</t>
  </si>
  <si>
    <t>V9B 3L7</t>
  </si>
  <si>
    <t>V9B 3M1</t>
  </si>
  <si>
    <t>V9B 3N1</t>
  </si>
  <si>
    <t>V9B 3N8</t>
  </si>
  <si>
    <t>V9B 3N9</t>
  </si>
  <si>
    <t>V9B 3P2</t>
  </si>
  <si>
    <t>V9B 3R8</t>
  </si>
  <si>
    <t>V9B 3S3</t>
  </si>
  <si>
    <t>V9B 3T4</t>
  </si>
  <si>
    <t>V9B 3V4</t>
  </si>
  <si>
    <t>V9B 3W1</t>
  </si>
  <si>
    <t>V3R 3A4</t>
  </si>
  <si>
    <t>V3R 3C2</t>
  </si>
  <si>
    <t>V3R 3E1</t>
  </si>
  <si>
    <t>V3R 3G4</t>
  </si>
  <si>
    <t>V3R 3G9</t>
  </si>
  <si>
    <t>V3R 3H2</t>
  </si>
  <si>
    <t>V3R 3H4</t>
  </si>
  <si>
    <t>V3R 3J5</t>
  </si>
  <si>
    <t>V3R 3K3</t>
  </si>
  <si>
    <t>V3R 3N2</t>
  </si>
  <si>
    <t>V3R 3N6</t>
  </si>
  <si>
    <t>V3R 3P4</t>
  </si>
  <si>
    <t>V3R 3V4</t>
  </si>
  <si>
    <t>V3R 3W4</t>
  </si>
  <si>
    <t>V3R 3X2</t>
  </si>
  <si>
    <t>V3R 3Y5</t>
  </si>
  <si>
    <t>V3R 3Y8</t>
  </si>
  <si>
    <t>V3R 4B6</t>
  </si>
  <si>
    <t>V3R 4B7</t>
  </si>
  <si>
    <t>V3R 4E8</t>
  </si>
  <si>
    <t>V3R 4E9</t>
  </si>
  <si>
    <t>V3R 4G6</t>
  </si>
  <si>
    <t>V3R 4G7</t>
  </si>
  <si>
    <t>V3R 4H1</t>
  </si>
  <si>
    <t>V3R 4H5</t>
  </si>
  <si>
    <t>V3R 4J3</t>
  </si>
  <si>
    <t>V3R 4J5</t>
  </si>
  <si>
    <t>V3R 4K1</t>
  </si>
  <si>
    <t>V3R 4K9</t>
  </si>
  <si>
    <t>V3R 4L4</t>
  </si>
  <si>
    <t>V3R 4L6</t>
  </si>
  <si>
    <t>V3R 4T2</t>
  </si>
  <si>
    <t>V3R 4T4</t>
  </si>
  <si>
    <t>V3R 4V2</t>
  </si>
  <si>
    <t>V3R 4V9</t>
  </si>
  <si>
    <t>V3R 4X6</t>
  </si>
  <si>
    <t>V3R 4Y2</t>
  </si>
  <si>
    <t>V3R 4Y6</t>
  </si>
  <si>
    <t>V3R 5B1</t>
  </si>
  <si>
    <t>V3R 5B5</t>
  </si>
  <si>
    <t>V3R 5H7</t>
  </si>
  <si>
    <t>V3R 5K1</t>
  </si>
  <si>
    <t>V3R 5K9</t>
  </si>
  <si>
    <t>V3R 5L3</t>
  </si>
  <si>
    <t>V3R 5M8</t>
  </si>
  <si>
    <t>V3R 5P3</t>
  </si>
  <si>
    <t>V3R 5P5</t>
  </si>
  <si>
    <t>V3R 5R3</t>
  </si>
  <si>
    <t>V3R 5R6</t>
  </si>
  <si>
    <t>V3R 5R8</t>
  </si>
  <si>
    <t>V3R 5S3</t>
  </si>
  <si>
    <t>V3R 5V2</t>
  </si>
  <si>
    <t>V3R 5X4</t>
  </si>
  <si>
    <t>V3R 5Y6</t>
  </si>
  <si>
    <t>V3R 5Z1</t>
  </si>
  <si>
    <t>V3R 6A2</t>
  </si>
  <si>
    <t>V3R 6A9</t>
  </si>
  <si>
    <t>V3R 6H8</t>
  </si>
  <si>
    <t>V3R 6J2</t>
  </si>
  <si>
    <t>V3R 6N2</t>
  </si>
  <si>
    <t>V3R 6N8</t>
  </si>
  <si>
    <t>V3R 6P1</t>
  </si>
  <si>
    <t>V3R 6S8</t>
  </si>
  <si>
    <t>V3R 6T1</t>
  </si>
  <si>
    <t>V3R 6T4</t>
  </si>
  <si>
    <t>V3R 6W6</t>
  </si>
  <si>
    <t>V3R 6X9</t>
  </si>
  <si>
    <t>V3R 6Y6</t>
  </si>
  <si>
    <t>V3R 6Z5</t>
  </si>
  <si>
    <t>V3R 7A6</t>
  </si>
  <si>
    <t>V3R 7A8</t>
  </si>
  <si>
    <t>V3R 7C3</t>
  </si>
  <si>
    <t>V3R 7H8</t>
  </si>
  <si>
    <t>V3R 7J1</t>
  </si>
  <si>
    <t>V3R 7M2</t>
  </si>
  <si>
    <t>V3R 7S7</t>
  </si>
  <si>
    <t>V3R 7S8</t>
  </si>
  <si>
    <t>V3R 7T2</t>
  </si>
  <si>
    <t>V3R 7Y5</t>
  </si>
  <si>
    <t>V3R 7Z7</t>
  </si>
  <si>
    <t>V3R 8A4</t>
  </si>
  <si>
    <t>V3R 8E2</t>
  </si>
  <si>
    <t>V3R 8K6</t>
  </si>
  <si>
    <t>V3R 8P7</t>
  </si>
  <si>
    <t>V3R 8R7</t>
  </si>
  <si>
    <t>V3R 8T2</t>
  </si>
  <si>
    <t>V3R 8T4</t>
  </si>
  <si>
    <t>V3R 8T5</t>
  </si>
  <si>
    <t>V3R 8W4</t>
  </si>
  <si>
    <t>V3R 8Y7</t>
  </si>
  <si>
    <t>V3R 9C7</t>
  </si>
  <si>
    <t>V3R 9E2</t>
  </si>
  <si>
    <t>V3R 9G8</t>
  </si>
  <si>
    <t>V3R 9H1</t>
  </si>
  <si>
    <t>V3R 9H8</t>
  </si>
  <si>
    <t>V3R 9M7</t>
  </si>
  <si>
    <t>V3R 9N7</t>
  </si>
  <si>
    <t>V3R 9P4</t>
  </si>
  <si>
    <t>V3R 9V1</t>
  </si>
  <si>
    <t>V3R 9V3</t>
  </si>
  <si>
    <t>V3R 9W4</t>
  </si>
  <si>
    <t>V3R 9W9</t>
  </si>
  <si>
    <t>V3S 0A5</t>
  </si>
  <si>
    <t>V3S 0B5</t>
  </si>
  <si>
    <t>V3S 0C2</t>
  </si>
  <si>
    <t>V3S 0C4</t>
  </si>
  <si>
    <t>V3S 0E8</t>
  </si>
  <si>
    <t>V3S 0G1</t>
  </si>
  <si>
    <t>V3S 0G7</t>
  </si>
  <si>
    <t>V3S 0H9</t>
  </si>
  <si>
    <t>V3S 0J8</t>
  </si>
  <si>
    <t>V3S 0L1</t>
  </si>
  <si>
    <t>V8L 3Y4</t>
  </si>
  <si>
    <t>V8L 3Y8</t>
  </si>
  <si>
    <t>V8L 3Z3</t>
  </si>
  <si>
    <t>V8L 3Z8</t>
  </si>
  <si>
    <t>V8L 4A8</t>
  </si>
  <si>
    <t>V8L 4C8</t>
  </si>
  <si>
    <t>V8L 4G3</t>
  </si>
  <si>
    <t>V8L 4G7</t>
  </si>
  <si>
    <t>V8L 4G8</t>
  </si>
  <si>
    <t>V8L 4J1</t>
  </si>
  <si>
    <t>V8L 4J4</t>
  </si>
  <si>
    <t>V8L 4K7</t>
  </si>
  <si>
    <t>V8L 4L4</t>
  </si>
  <si>
    <t>V8L 4L7</t>
  </si>
  <si>
    <t>V8L 4P1</t>
  </si>
  <si>
    <t>V8L 4S5</t>
  </si>
  <si>
    <t>V8L 4T6</t>
  </si>
  <si>
    <t>V8L 4T8</t>
  </si>
  <si>
    <t>V8L 4V2</t>
  </si>
  <si>
    <t>V8L 4W5</t>
  </si>
  <si>
    <t>V8L 4X7</t>
  </si>
  <si>
    <t>V8L 4Z7</t>
  </si>
  <si>
    <t>V8L 5B1</t>
  </si>
  <si>
    <t>V8L 5C8</t>
  </si>
  <si>
    <t>V8L 5C9</t>
  </si>
  <si>
    <t>V8L 5E3</t>
  </si>
  <si>
    <t>V8L 5E7</t>
  </si>
  <si>
    <t>V8L 5G3</t>
  </si>
  <si>
    <t>V8L 5H5</t>
  </si>
  <si>
    <t>V8L 5L6</t>
  </si>
  <si>
    <t>V8L 5M6</t>
  </si>
  <si>
    <t>V8L 5P8</t>
  </si>
  <si>
    <t>V8L 5R2</t>
  </si>
  <si>
    <t>V8L 5S6</t>
  </si>
  <si>
    <t>V8L 5V1</t>
  </si>
  <si>
    <t>V8L 5V8</t>
  </si>
  <si>
    <t>V8L 5W6</t>
  </si>
  <si>
    <t>V8L 5X3</t>
  </si>
  <si>
    <t>V8L 5X5</t>
  </si>
  <si>
    <t>V8L 5Y2</t>
  </si>
  <si>
    <t>V8L 5Y9</t>
  </si>
  <si>
    <t>V8M 0A1</t>
  </si>
  <si>
    <t>V8M 0B9</t>
  </si>
  <si>
    <t>V8M 0C2</t>
  </si>
  <si>
    <t>V8M 1B2</t>
  </si>
  <si>
    <t>V8M 1C8</t>
  </si>
  <si>
    <t>V8M 1E6</t>
  </si>
  <si>
    <t>V8M 1G6</t>
  </si>
  <si>
    <t>V8M 1J4</t>
  </si>
  <si>
    <t>V8M 1K1</t>
  </si>
  <si>
    <t>V8M 1K5</t>
  </si>
  <si>
    <t>V8M 1L4</t>
  </si>
  <si>
    <t>V8M 1N5</t>
  </si>
  <si>
    <t>V8M 1R7</t>
  </si>
  <si>
    <t>V8M 1R8</t>
  </si>
  <si>
    <t>V8M 1R9</t>
  </si>
  <si>
    <t>V8M 1T3</t>
  </si>
  <si>
    <t>V8M 1W3</t>
  </si>
  <si>
    <t>V8M 1X2</t>
  </si>
  <si>
    <t>V8M 1X9</t>
  </si>
  <si>
    <t>V8M 1Y2</t>
  </si>
  <si>
    <t>V8M 1Y3</t>
  </si>
  <si>
    <t>V8M 1Z6</t>
  </si>
  <si>
    <t>V8M 1Z8</t>
  </si>
  <si>
    <t>V8M 2C2</t>
  </si>
  <si>
    <t>V8M 2C8</t>
  </si>
  <si>
    <t>V8M 2E4</t>
  </si>
  <si>
    <t>V8M 2E5</t>
  </si>
  <si>
    <t>V8M 2E8</t>
  </si>
  <si>
    <t>V8M 2G3</t>
  </si>
  <si>
    <t>V8M 2G9</t>
  </si>
  <si>
    <t>V8M 2H3</t>
  </si>
  <si>
    <t>V8M 2J7</t>
  </si>
  <si>
    <t>V8N 0A7</t>
  </si>
  <si>
    <t>V8N 0B4</t>
  </si>
  <si>
    <t>V8N 0B7</t>
  </si>
  <si>
    <t>V8N 1A2</t>
  </si>
  <si>
    <t>V8N 1A3</t>
  </si>
  <si>
    <t>V8N 1B4</t>
  </si>
  <si>
    <t>V8N 1B8</t>
  </si>
  <si>
    <t>V8N 1B9</t>
  </si>
  <si>
    <t>V8N 1C1</t>
  </si>
  <si>
    <t>V8N 1C4</t>
  </si>
  <si>
    <t>V8N 1C9</t>
  </si>
  <si>
    <t>V8N 1E5</t>
  </si>
  <si>
    <t>V8N 1G4</t>
  </si>
  <si>
    <t>V8N 1H1</t>
  </si>
  <si>
    <t>V8N 1K6</t>
  </si>
  <si>
    <t>V8N 1K8</t>
  </si>
  <si>
    <t>V8N 1L3</t>
  </si>
  <si>
    <t>V8N 1L8</t>
  </si>
  <si>
    <t>V8N 1M7</t>
  </si>
  <si>
    <t>V8N 1P3</t>
  </si>
  <si>
    <t>V8N 1P5</t>
  </si>
  <si>
    <t>V8N 1R1</t>
  </si>
  <si>
    <t>V8N 1R9</t>
  </si>
  <si>
    <t>V8N 1T9</t>
  </si>
  <si>
    <t>V8N 1V1</t>
  </si>
  <si>
    <t>V8N 1Y3</t>
  </si>
  <si>
    <t>V8N 1Y9</t>
  </si>
  <si>
    <t>V8N 1Z2</t>
  </si>
  <si>
    <t>V8N 1Z6</t>
  </si>
  <si>
    <t>V8N 2A4</t>
  </si>
  <si>
    <t>V8N 2A5</t>
  </si>
  <si>
    <t>V1T 4X6</t>
  </si>
  <si>
    <t>V1T 4X8</t>
  </si>
  <si>
    <t>V1T 4Z9</t>
  </si>
  <si>
    <t>V1T 5A3</t>
  </si>
  <si>
    <t>V1T 5A8</t>
  </si>
  <si>
    <t>V1T 5B9</t>
  </si>
  <si>
    <t>V1T 5C8</t>
  </si>
  <si>
    <t>V1T 5E4</t>
  </si>
  <si>
    <t>V1T 5E8</t>
  </si>
  <si>
    <t>V1T 5H6</t>
  </si>
  <si>
    <t>V1T 5H9</t>
  </si>
  <si>
    <t>V1T 5J9</t>
  </si>
  <si>
    <t>V1T 5K7</t>
  </si>
  <si>
    <t>V1T 5L9</t>
  </si>
  <si>
    <t>V1T 5P2</t>
  </si>
  <si>
    <t>V1T 5R9</t>
  </si>
  <si>
    <t>V1T 5T2</t>
  </si>
  <si>
    <t>V1T 5V6</t>
  </si>
  <si>
    <t>V1T 5W9</t>
  </si>
  <si>
    <t>V1T 5Z2</t>
  </si>
  <si>
    <t>V1T 5Z8</t>
  </si>
  <si>
    <t>V1T 6B3</t>
  </si>
  <si>
    <t>V1T 6C3</t>
  </si>
  <si>
    <t>V1T 6C4</t>
  </si>
  <si>
    <t>V1T 6E2</t>
  </si>
  <si>
    <t>V1T 6E5</t>
  </si>
  <si>
    <t>V1T 6J6</t>
  </si>
  <si>
    <t>V1T 6J9</t>
  </si>
  <si>
    <t>V1T 6K3</t>
  </si>
  <si>
    <t>V1T 6L1</t>
  </si>
  <si>
    <t>V1T 6M4</t>
  </si>
  <si>
    <t>V1T 6P6</t>
  </si>
  <si>
    <t>V1T 6S5</t>
  </si>
  <si>
    <t>V1T 6S6</t>
  </si>
  <si>
    <t>V1T 6T9</t>
  </si>
  <si>
    <t>V1T 6V3</t>
  </si>
  <si>
    <t>V1T 6X3</t>
  </si>
  <si>
    <t>V1T 6X7</t>
  </si>
  <si>
    <t>V1T 6Y2</t>
  </si>
  <si>
    <t>V1T 6Y6</t>
  </si>
  <si>
    <t>V1T 6Y8</t>
  </si>
  <si>
    <t>V1T 6Z4</t>
  </si>
  <si>
    <t>V1T 6Z8</t>
  </si>
  <si>
    <t>V1T 7A1</t>
  </si>
  <si>
    <t>V1T 7A5</t>
  </si>
  <si>
    <t>V1T 7B5</t>
  </si>
  <si>
    <t>V1T 7B7</t>
  </si>
  <si>
    <t>V1T 7E1</t>
  </si>
  <si>
    <t>V1T 7E9</t>
  </si>
  <si>
    <t>V1T 7G6</t>
  </si>
  <si>
    <t>V1T 7H5</t>
  </si>
  <si>
    <t>V1T 7J4</t>
  </si>
  <si>
    <t>V1T 7K1</t>
  </si>
  <si>
    <t>V1T 7K2</t>
  </si>
  <si>
    <t>V1T 7K3</t>
  </si>
  <si>
    <t>V1T 7K7</t>
  </si>
  <si>
    <t>V1T 7L2</t>
  </si>
  <si>
    <t>V1T 7L5</t>
  </si>
  <si>
    <t>V1T 7M5</t>
  </si>
  <si>
    <t>V1T 7M9</t>
  </si>
  <si>
    <t>V1T 7P2</t>
  </si>
  <si>
    <t>V1T 7P4</t>
  </si>
  <si>
    <t>V1T 7R3</t>
  </si>
  <si>
    <t>V1T 7V2</t>
  </si>
  <si>
    <t>V1T 7V6</t>
  </si>
  <si>
    <t>V1T 7W2</t>
  </si>
  <si>
    <t>V1T 7Y3</t>
  </si>
  <si>
    <t>V1T 7Y6</t>
  </si>
  <si>
    <t>V1T 7Y7</t>
  </si>
  <si>
    <t>V1T 7Z9</t>
  </si>
  <si>
    <t>V1T 8A2</t>
  </si>
  <si>
    <t>V1T 8A6</t>
  </si>
  <si>
    <t>V1T 8C1</t>
  </si>
  <si>
    <t>V1T 8C4</t>
  </si>
  <si>
    <t>V1T 8E8</t>
  </si>
  <si>
    <t>V1T 8G6</t>
  </si>
  <si>
    <t>V1T 8H8</t>
  </si>
  <si>
    <t>V1T 8J2</t>
  </si>
  <si>
    <t>V1T 8J5</t>
  </si>
  <si>
    <t>V1T 8J8</t>
  </si>
  <si>
    <t>V1T 8J9</t>
  </si>
  <si>
    <t>V1T 8K5</t>
  </si>
  <si>
    <t>V1T 8M3</t>
  </si>
  <si>
    <t>V1T 8M8</t>
  </si>
  <si>
    <t>V1T 8N8</t>
  </si>
  <si>
    <t>V1T 8P3</t>
  </si>
  <si>
    <t>V1T 8R3</t>
  </si>
  <si>
    <t>V1T 8R7</t>
  </si>
  <si>
    <t>V1T 8S3</t>
  </si>
  <si>
    <t>V1T 8W4</t>
  </si>
  <si>
    <t>V1T 8Z6</t>
  </si>
  <si>
    <t>V1T 9A3</t>
  </si>
  <si>
    <t>V1T 9B1</t>
  </si>
  <si>
    <t>V1T 9G3</t>
  </si>
  <si>
    <t>V1T 9G6</t>
  </si>
  <si>
    <t>V1T 9H2</t>
  </si>
  <si>
    <t>V1T 9H8</t>
  </si>
  <si>
    <t>V1T 9J8</t>
  </si>
  <si>
    <t>V1T 9K4</t>
  </si>
  <si>
    <t>V1T 9L5</t>
  </si>
  <si>
    <t>V1T 9M9</t>
  </si>
  <si>
    <t>V1T 9R9</t>
  </si>
  <si>
    <t>V1T 9S4</t>
  </si>
  <si>
    <t>V1T 9V7</t>
  </si>
  <si>
    <t>V1T 9V8</t>
  </si>
  <si>
    <t>V1T 9X6</t>
  </si>
  <si>
    <t>V1T 9Y1</t>
  </si>
  <si>
    <t>V1V 0A1</t>
  </si>
  <si>
    <t>V1V 0A8</t>
  </si>
  <si>
    <t>V1V 0A9</t>
  </si>
  <si>
    <t>V1V 0B3</t>
  </si>
  <si>
    <t>V1V 0B4</t>
  </si>
  <si>
    <t>V9B 3X3</t>
  </si>
  <si>
    <t>V9B 3Y8</t>
  </si>
  <si>
    <t>V9B 4A3</t>
  </si>
  <si>
    <t>V9B 4A8</t>
  </si>
  <si>
    <t>V9B 4E5</t>
  </si>
  <si>
    <t>V9B 4G3</t>
  </si>
  <si>
    <t>V9B 4G9</t>
  </si>
  <si>
    <t>V9B 4H5</t>
  </si>
  <si>
    <t>V9B 4H8</t>
  </si>
  <si>
    <t>V9B 4J2</t>
  </si>
  <si>
    <t>V9B 4J3</t>
  </si>
  <si>
    <t>V9B 4K3</t>
  </si>
  <si>
    <t>V9B 4M6</t>
  </si>
  <si>
    <t>V9B 4R6</t>
  </si>
  <si>
    <t>V9B 4R7</t>
  </si>
  <si>
    <t>V9B 4S3</t>
  </si>
  <si>
    <t>V9B 4T7</t>
  </si>
  <si>
    <t>V9B 4W1</t>
  </si>
  <si>
    <t>V9B 4X4</t>
  </si>
  <si>
    <t>V9B 4Z5</t>
  </si>
  <si>
    <t>V9B 4Z6</t>
  </si>
  <si>
    <t>V9B 5A2</t>
  </si>
  <si>
    <t>V9B 5A5</t>
  </si>
  <si>
    <t>V9B 5C3</t>
  </si>
  <si>
    <t>V9B 5C7</t>
  </si>
  <si>
    <t>V9B 5E9</t>
  </si>
  <si>
    <t>V9B 5G5</t>
  </si>
  <si>
    <t>V9B 5L3</t>
  </si>
  <si>
    <t>V9B 5M4</t>
  </si>
  <si>
    <t>V9B 5N2</t>
  </si>
  <si>
    <t>V9B 5P1</t>
  </si>
  <si>
    <t>V9B 5V5</t>
  </si>
  <si>
    <t>V9B 5Z4</t>
  </si>
  <si>
    <t>V9B 5Z8</t>
  </si>
  <si>
    <t>V9B 6C9</t>
  </si>
  <si>
    <t>V9B 6J1</t>
  </si>
  <si>
    <t>V9B 6J3</t>
  </si>
  <si>
    <t>V9B 6K9</t>
  </si>
  <si>
    <t>V9B 6P2</t>
  </si>
  <si>
    <t>V9B 6P5</t>
  </si>
  <si>
    <t>V9B 6R5</t>
  </si>
  <si>
    <t>V9B 6S1</t>
  </si>
  <si>
    <t>V9B 6T9</t>
  </si>
  <si>
    <t>V9B 6V1</t>
  </si>
  <si>
    <t>V9B 6V4</t>
  </si>
  <si>
    <t>V9B 6W2</t>
  </si>
  <si>
    <t>V9B 6W6</t>
  </si>
  <si>
    <t>V9B 6X4</t>
  </si>
  <si>
    <t>V9C 0A6</t>
  </si>
  <si>
    <t>V9C 0C8</t>
  </si>
  <si>
    <t>V9C 0J5</t>
  </si>
  <si>
    <t>V9C 0K5</t>
  </si>
  <si>
    <t>V9C 0L1</t>
  </si>
  <si>
    <t>V9C 0L3</t>
  </si>
  <si>
    <t>V9C 0N4</t>
  </si>
  <si>
    <t>V9C 0N5</t>
  </si>
  <si>
    <t>V9C 0N9</t>
  </si>
  <si>
    <t>V9C 0P1</t>
  </si>
  <si>
    <t>V9C 0P4</t>
  </si>
  <si>
    <t>V9C 1C2</t>
  </si>
  <si>
    <t>V9C 1E5</t>
  </si>
  <si>
    <t>V9C 1J5</t>
  </si>
  <si>
    <t>V9C 1J6</t>
  </si>
  <si>
    <t>V9C 1L5</t>
  </si>
  <si>
    <t>V9C 1L6</t>
  </si>
  <si>
    <t>V9C 1L7</t>
  </si>
  <si>
    <t>V9C 1M7</t>
  </si>
  <si>
    <t>V9C 1N9</t>
  </si>
  <si>
    <t>V9C 1P1</t>
  </si>
  <si>
    <t>V9C 1P9</t>
  </si>
  <si>
    <t>V9C 1R3</t>
  </si>
  <si>
    <t>V9C 1R8</t>
  </si>
  <si>
    <t>V9C 1S2</t>
  </si>
  <si>
    <t>V9C 1S8</t>
  </si>
  <si>
    <t>V9C 1T8</t>
  </si>
  <si>
    <t>V9C 1V5</t>
  </si>
  <si>
    <t>V9C 1V7</t>
  </si>
  <si>
    <t>V9C 1X1</t>
  </si>
  <si>
    <t>V9C 1X4</t>
  </si>
  <si>
    <t>V9C 1X8</t>
  </si>
  <si>
    <t>V9C 1Y1</t>
  </si>
  <si>
    <t>V9C 1Y3</t>
  </si>
  <si>
    <t>V9C 1Y4</t>
  </si>
  <si>
    <t>V9C 1Z4</t>
  </si>
  <si>
    <t>V9C 2A5</t>
  </si>
  <si>
    <t>V9C 2A8</t>
  </si>
  <si>
    <t>V9C 2B3</t>
  </si>
  <si>
    <t>V9C 2B4</t>
  </si>
  <si>
    <t>V9C 2E3</t>
  </si>
  <si>
    <t>V9C 2J9</t>
  </si>
  <si>
    <t>V9C 2K1</t>
  </si>
  <si>
    <t>V9C 2L3</t>
  </si>
  <si>
    <t>V9C 2S6</t>
  </si>
  <si>
    <t>V9C 2V5</t>
  </si>
  <si>
    <t>V9C 2W4</t>
  </si>
  <si>
    <t>V9C 2W6</t>
  </si>
  <si>
    <t>V9C 2W8</t>
  </si>
  <si>
    <t>V9C 2X3</t>
  </si>
  <si>
    <t>V9C 2Y1</t>
  </si>
  <si>
    <t>V9C 2Y4</t>
  </si>
  <si>
    <t>V9C 2Z1</t>
  </si>
  <si>
    <t>V9C 3A3</t>
  </si>
  <si>
    <t>V9C 3B7</t>
  </si>
  <si>
    <t>V9C 3C9</t>
  </si>
  <si>
    <t>V9C 3E4</t>
  </si>
  <si>
    <t>V9C 3E5</t>
  </si>
  <si>
    <t>V9C 3G1</t>
  </si>
  <si>
    <t>V4S 0B7</t>
  </si>
  <si>
    <t>V4S 0C4</t>
  </si>
  <si>
    <t>V4S 0E3</t>
  </si>
  <si>
    <t>V4S 1B4</t>
  </si>
  <si>
    <t>V4S 1B9</t>
  </si>
  <si>
    <t>V4S 1E4</t>
  </si>
  <si>
    <t>V4S 1H2</t>
  </si>
  <si>
    <t>V4S 1H6</t>
  </si>
  <si>
    <t>V4S 1J6</t>
  </si>
  <si>
    <t>V4S 1J7</t>
  </si>
  <si>
    <t>V4T 0B7</t>
  </si>
  <si>
    <t>V4T 0C1</t>
  </si>
  <si>
    <t>V4T 0C4</t>
  </si>
  <si>
    <t>V4T 0C6</t>
  </si>
  <si>
    <t>V4T 0C8</t>
  </si>
  <si>
    <t>V4T 1A5</t>
  </si>
  <si>
    <t>V4T 1A6</t>
  </si>
  <si>
    <t>V4T 1B4</t>
  </si>
  <si>
    <t>V4T 1E6</t>
  </si>
  <si>
    <t>V4T 1G4</t>
  </si>
  <si>
    <t>V4T 1H7</t>
  </si>
  <si>
    <t>V4T 1L3</t>
  </si>
  <si>
    <t>V4T 1M9</t>
  </si>
  <si>
    <t>V4T 1P4</t>
  </si>
  <si>
    <t>V4T 1P8</t>
  </si>
  <si>
    <t>V4T 1R9</t>
  </si>
  <si>
    <t>V4T 1T2</t>
  </si>
  <si>
    <t>V4T 1T8</t>
  </si>
  <si>
    <t>V4T 1V1</t>
  </si>
  <si>
    <t>V4T 1V3</t>
  </si>
  <si>
    <t>V4T 1W6</t>
  </si>
  <si>
    <t>V4T 1W9</t>
  </si>
  <si>
    <t>V4T 2C5</t>
  </si>
  <si>
    <t>V4T 2C9</t>
  </si>
  <si>
    <t>V4T 2E7</t>
  </si>
  <si>
    <t>V4T 2E8</t>
  </si>
  <si>
    <t>V4T 2E9</t>
  </si>
  <si>
    <t>V4T 2J5</t>
  </si>
  <si>
    <t>V4T 2K5</t>
  </si>
  <si>
    <t>V4T 2K6</t>
  </si>
  <si>
    <t>V4T 2N2</t>
  </si>
  <si>
    <t>V4T 2N4</t>
  </si>
  <si>
    <t>V4T 2P1</t>
  </si>
  <si>
    <t>V4T 2P7</t>
  </si>
  <si>
    <t>V4T 2S1</t>
  </si>
  <si>
    <t>V4T 2T8</t>
  </si>
  <si>
    <t>V4T 2V5</t>
  </si>
  <si>
    <t>V4T 2V9</t>
  </si>
  <si>
    <t>V4T 2X1</t>
  </si>
  <si>
    <t>V4T 2Y2</t>
  </si>
  <si>
    <t>V4T 2Y8</t>
  </si>
  <si>
    <t>V4T 2Z3</t>
  </si>
  <si>
    <t>V4T 2Z8</t>
  </si>
  <si>
    <t>V4T 3A1</t>
  </si>
  <si>
    <t>V4T 3A7</t>
  </si>
  <si>
    <t>V4T 3B4</t>
  </si>
  <si>
    <t>V4T 3B7</t>
  </si>
  <si>
    <t>V4T 3E6</t>
  </si>
  <si>
    <t>V4T 3H1</t>
  </si>
  <si>
    <t>V4T 3H3</t>
  </si>
  <si>
    <t>V4T 3H7</t>
  </si>
  <si>
    <t>V4T 3J8</t>
  </si>
  <si>
    <t>V4T 3L4</t>
  </si>
  <si>
    <t>V4T 3L6</t>
  </si>
  <si>
    <t>V4T 3L9</t>
  </si>
  <si>
    <t>V4T 3M6</t>
  </si>
  <si>
    <t>V4T 3N2</t>
  </si>
  <si>
    <t>V4T 3N8</t>
  </si>
  <si>
    <t>V4V 0A9</t>
  </si>
  <si>
    <t>V4V 1A2</t>
  </si>
  <si>
    <t>V4V 1A7</t>
  </si>
  <si>
    <t>V4V 1A9</t>
  </si>
  <si>
    <t>V4V 1C9</t>
  </si>
  <si>
    <t>V4V 1E1</t>
  </si>
  <si>
    <t>V4V 1H4</t>
  </si>
  <si>
    <t>V4V 1M5</t>
  </si>
  <si>
    <t>V4V 1M8</t>
  </si>
  <si>
    <t>V4V 1N9</t>
  </si>
  <si>
    <t>V4V 1P4</t>
  </si>
  <si>
    <t>V4V 1S8</t>
  </si>
  <si>
    <t>V4V 1T6</t>
  </si>
  <si>
    <t>V4V 1W1</t>
  </si>
  <si>
    <t>V4V 1W2</t>
  </si>
  <si>
    <t>V4V 1X7</t>
  </si>
  <si>
    <t>V4V 1Y1</t>
  </si>
  <si>
    <t>V4V 1Z9</t>
  </si>
  <si>
    <t>V4V 2A9</t>
  </si>
  <si>
    <t>V4V 2B1</t>
  </si>
  <si>
    <t>V4V 2C4</t>
  </si>
  <si>
    <t>V4V 2E1</t>
  </si>
  <si>
    <t>V4V 2E5</t>
  </si>
  <si>
    <t>V4V 2G3</t>
  </si>
  <si>
    <t>V4V 2G9</t>
  </si>
  <si>
    <t>V4V 2H3</t>
  </si>
  <si>
    <t>V4V 2J2</t>
  </si>
  <si>
    <t>V4V 2M3</t>
  </si>
  <si>
    <t>V4V 2R3</t>
  </si>
  <si>
    <t>V4V 2S4</t>
  </si>
  <si>
    <t>V4V 2T1</t>
  </si>
  <si>
    <t>V4V 2W6</t>
  </si>
  <si>
    <t>V4V 2W7</t>
  </si>
  <si>
    <t>V9Y 6N5</t>
  </si>
  <si>
    <t>V9Y 6P1</t>
  </si>
  <si>
    <t>V9Y 6P6</t>
  </si>
  <si>
    <t>V9Y 6T3</t>
  </si>
  <si>
    <t>V9Y 6T6</t>
  </si>
  <si>
    <t>V9Y 6V2</t>
  </si>
  <si>
    <t>V9Y 6W8</t>
  </si>
  <si>
    <t>V9Y 6Y1</t>
  </si>
  <si>
    <t>V9Y 6Y4</t>
  </si>
  <si>
    <t>V9Y 6Z1</t>
  </si>
  <si>
    <t>V9Y 7A6</t>
  </si>
  <si>
    <t>V9Y 7B4</t>
  </si>
  <si>
    <t>V9Y 7C8</t>
  </si>
  <si>
    <t>V9Y 7G1</t>
  </si>
  <si>
    <t>V9Y 7H3</t>
  </si>
  <si>
    <t>V9Y 7J8</t>
  </si>
  <si>
    <t>V9Y 7K3</t>
  </si>
  <si>
    <t>V9Y 7L9</t>
  </si>
  <si>
    <t>V9Y 7N9</t>
  </si>
  <si>
    <t>V9Y 7P1</t>
  </si>
  <si>
    <t>V9Y 7R1</t>
  </si>
  <si>
    <t>V9Y 7S4</t>
  </si>
  <si>
    <t>V9Y 7S8</t>
  </si>
  <si>
    <t>V9Y 7T4</t>
  </si>
  <si>
    <t>V9Y 7T7</t>
  </si>
  <si>
    <t>V9Y 7X2</t>
  </si>
  <si>
    <t>V9Y 7X4</t>
  </si>
  <si>
    <t>V9Y 8A8</t>
  </si>
  <si>
    <t>V9Y 8E6</t>
  </si>
  <si>
    <t>V9Y 8E9</t>
  </si>
  <si>
    <t>V9Y 8G2</t>
  </si>
  <si>
    <t>V9Y 8G7</t>
  </si>
  <si>
    <t>V9Y 8J5</t>
  </si>
  <si>
    <t>V9Y 8K1</t>
  </si>
  <si>
    <t>V9Y 8K4</t>
  </si>
  <si>
    <t>V9Y 8L4</t>
  </si>
  <si>
    <t>V9Y 8M8</t>
  </si>
  <si>
    <t>V9Y 8S5</t>
  </si>
  <si>
    <t>V9Y 8S9</t>
  </si>
  <si>
    <t>V9Y 8T6</t>
  </si>
  <si>
    <t>V9Y 8W5</t>
  </si>
  <si>
    <t>V9Y 8W6</t>
  </si>
  <si>
    <t>V9Y 8X7</t>
  </si>
  <si>
    <t>V9Y 9A5</t>
  </si>
  <si>
    <t>V9Y 9B4</t>
  </si>
  <si>
    <t>V9Y 9B9</t>
  </si>
  <si>
    <t>V9Y 9C2</t>
  </si>
  <si>
    <t>V9Y 9C3</t>
  </si>
  <si>
    <t>V9Y 9C9</t>
  </si>
  <si>
    <t>V9Y 9E1</t>
  </si>
  <si>
    <t>V9Z 0B5</t>
  </si>
  <si>
    <t>SOOKE</t>
  </si>
  <si>
    <t>V9Z 0B6</t>
  </si>
  <si>
    <t>V9Z 0E7</t>
  </si>
  <si>
    <t>V9Z 0E9</t>
  </si>
  <si>
    <t>V9Z 0J2</t>
  </si>
  <si>
    <t>V9Z 0J4</t>
  </si>
  <si>
    <t>V9Z 0L1</t>
  </si>
  <si>
    <t>V9Z 0L2</t>
  </si>
  <si>
    <t>V9Z 0M3</t>
  </si>
  <si>
    <t>V9Z 0N1</t>
  </si>
  <si>
    <t>V9Z 0N2</t>
  </si>
  <si>
    <t>V9Z 0N5</t>
  </si>
  <si>
    <t>V9Z 0P1</t>
  </si>
  <si>
    <t>V9Z 0P2</t>
  </si>
  <si>
    <t>V9Z 0R1</t>
  </si>
  <si>
    <t>V9Z 0W3</t>
  </si>
  <si>
    <t>V9Z 0Y6</t>
  </si>
  <si>
    <t>V9Z 0Y9</t>
  </si>
  <si>
    <t>V9Z 0Z9</t>
  </si>
  <si>
    <t>V9Z 1A3</t>
  </si>
  <si>
    <t>V9Z 1B2</t>
  </si>
  <si>
    <t>V9Z 1B3</t>
  </si>
  <si>
    <t>V9Z 1J3</t>
  </si>
  <si>
    <t>V9Z 1J7</t>
  </si>
  <si>
    <t>V9Z 1J9</t>
  </si>
  <si>
    <t>V9Z 1K3</t>
  </si>
  <si>
    <t>V9Z 1L6</t>
  </si>
  <si>
    <t>V9Z 1M5</t>
  </si>
  <si>
    <t>V9Z 1P1</t>
  </si>
  <si>
    <t>V9Z 1P5</t>
  </si>
  <si>
    <t>X0A 0A1</t>
  </si>
  <si>
    <t>IQALUIT</t>
  </si>
  <si>
    <t>NU</t>
  </si>
  <si>
    <t>X0A 0A3</t>
  </si>
  <si>
    <t>SANIKILUAQ</t>
  </si>
  <si>
    <t>X0A 0B1</t>
  </si>
  <si>
    <t>KIMMIRUT</t>
  </si>
  <si>
    <t>X0A 0B3</t>
  </si>
  <si>
    <t>ARCTIC BAY</t>
  </si>
  <si>
    <t>X0A 0J0</t>
  </si>
  <si>
    <t>GRISE FIORD</t>
  </si>
  <si>
    <t>X0A 0V0</t>
  </si>
  <si>
    <t>RESOLUTE</t>
  </si>
  <si>
    <t>X0B 0C0</t>
  </si>
  <si>
    <t>CAMBRIDGE BAY</t>
  </si>
  <si>
    <t>X0B 1K0</t>
  </si>
  <si>
    <t>KUGAARUK</t>
  </si>
  <si>
    <t>X0C 0A1</t>
  </si>
  <si>
    <t>RANKIN INLET</t>
  </si>
  <si>
    <t>X0C 0A4</t>
  </si>
  <si>
    <t>BAKER LAKE</t>
  </si>
  <si>
    <t>X0C 0A7</t>
  </si>
  <si>
    <t>REPULSE BAY</t>
  </si>
  <si>
    <t>X0E 0A4</t>
  </si>
  <si>
    <t>FORT SMITH</t>
  </si>
  <si>
    <t>NT</t>
  </si>
  <si>
    <t>X0E 0B0</t>
  </si>
  <si>
    <t>TSIIGEHTCHIC</t>
  </si>
  <si>
    <t>X1A 0A7</t>
  </si>
  <si>
    <t>YELLOWKNIFE</t>
  </si>
  <si>
    <t>X1A 0B6</t>
  </si>
  <si>
    <t>X1A 0B8</t>
  </si>
  <si>
    <t>X1A 0C5</t>
  </si>
  <si>
    <t>X1A 0C7</t>
  </si>
  <si>
    <t>X1A 0E2</t>
  </si>
  <si>
    <t>X1A 0E6</t>
  </si>
  <si>
    <t>X1A 0E8</t>
  </si>
  <si>
    <t>X1A 0G4</t>
  </si>
  <si>
    <t>X1A 0H3</t>
  </si>
  <si>
    <t>V3S 0L6</t>
  </si>
  <si>
    <t>V3S 0M2</t>
  </si>
  <si>
    <t>V3S 0M5</t>
  </si>
  <si>
    <t>V3S 0M9</t>
  </si>
  <si>
    <t>V3S 0S1</t>
  </si>
  <si>
    <t>V3S 0S4</t>
  </si>
  <si>
    <t>V3S 0T7</t>
  </si>
  <si>
    <t>V3S 0V8</t>
  </si>
  <si>
    <t>V3S 0X2</t>
  </si>
  <si>
    <t>V3S 0X5</t>
  </si>
  <si>
    <t>V3S 0Y2</t>
  </si>
  <si>
    <t>V3S 0Z1</t>
  </si>
  <si>
    <t>V3S 0Z5</t>
  </si>
  <si>
    <t>V3S 0Z7</t>
  </si>
  <si>
    <t>V3S 0Z8</t>
  </si>
  <si>
    <t>V3S 1A8</t>
  </si>
  <si>
    <t>V3S 1A9</t>
  </si>
  <si>
    <t>V3S 1B9</t>
  </si>
  <si>
    <t>V3S 1G6</t>
  </si>
  <si>
    <t>V3S 1G8</t>
  </si>
  <si>
    <t>V3S 1H4</t>
  </si>
  <si>
    <t>V3S 1H8</t>
  </si>
  <si>
    <t>V3S 1J4</t>
  </si>
  <si>
    <t>V3S 1K3</t>
  </si>
  <si>
    <t>V3S 1K8</t>
  </si>
  <si>
    <t>V3S 1L2</t>
  </si>
  <si>
    <t>V3S 1M2</t>
  </si>
  <si>
    <t>V3S 1N4</t>
  </si>
  <si>
    <t>V3S 1N5</t>
  </si>
  <si>
    <t>V3S 1P9</t>
  </si>
  <si>
    <t>V3S 1R1</t>
  </si>
  <si>
    <t>V3S 1S2</t>
  </si>
  <si>
    <t>V3S 1S5</t>
  </si>
  <si>
    <t>V3S 1S7</t>
  </si>
  <si>
    <t>V3S 1S8</t>
  </si>
  <si>
    <t>V3S 1S9</t>
  </si>
  <si>
    <t>V3S 1X3</t>
  </si>
  <si>
    <t>V3S 1Y9</t>
  </si>
  <si>
    <t>V3S 1Z2</t>
  </si>
  <si>
    <t>V3S 2A2</t>
  </si>
  <si>
    <t>V3S 2B7</t>
  </si>
  <si>
    <t>V3S 2C2</t>
  </si>
  <si>
    <t>V3S 2C4</t>
  </si>
  <si>
    <t>V3S 2E2</t>
  </si>
  <si>
    <t>V3S 2E3</t>
  </si>
  <si>
    <t>V3S 2G1</t>
  </si>
  <si>
    <t>V3S 2G2</t>
  </si>
  <si>
    <t>V3S 2H7</t>
  </si>
  <si>
    <t>V3S 2L5</t>
  </si>
  <si>
    <t>V3S 2L9</t>
  </si>
  <si>
    <t>V3S 2M2</t>
  </si>
  <si>
    <t>V3S 2P1</t>
  </si>
  <si>
    <t>V3S 2R1</t>
  </si>
  <si>
    <t>V3S 2R9</t>
  </si>
  <si>
    <t>V3S 2S9</t>
  </si>
  <si>
    <t>V3S 2T3</t>
  </si>
  <si>
    <t>V3S 2T6</t>
  </si>
  <si>
    <t>V3S 2V4</t>
  </si>
  <si>
    <t>V3S 2V6</t>
  </si>
  <si>
    <t>V3S 2V8</t>
  </si>
  <si>
    <t>V3S 2W7</t>
  </si>
  <si>
    <t>V3S 2X2</t>
  </si>
  <si>
    <t>V3S 2X3</t>
  </si>
  <si>
    <t>V3S 2X5</t>
  </si>
  <si>
    <t>V3S 2Y3</t>
  </si>
  <si>
    <t>V3S 2Z1</t>
  </si>
  <si>
    <t>V3S 2Z4</t>
  </si>
  <si>
    <t>V3S 3A3</t>
  </si>
  <si>
    <t>V3S 3A5</t>
  </si>
  <si>
    <t>V3S 3A6</t>
  </si>
  <si>
    <t>V3S 3B2</t>
  </si>
  <si>
    <t>V3S 3B5</t>
  </si>
  <si>
    <t>V3S 3C8</t>
  </si>
  <si>
    <t>V3S 3E9</t>
  </si>
  <si>
    <t>V3S 3H5</t>
  </si>
  <si>
    <t>V3S 3K9</t>
  </si>
  <si>
    <t>V3S 3L1</t>
  </si>
  <si>
    <t>V3S 3M9</t>
  </si>
  <si>
    <t>V3S 3N9</t>
  </si>
  <si>
    <t>V3S 3P2</t>
  </si>
  <si>
    <t>V3S 3P6</t>
  </si>
  <si>
    <t>V3S 3P8</t>
  </si>
  <si>
    <t>V3S 3S5</t>
  </si>
  <si>
    <t>V3S 3S9</t>
  </si>
  <si>
    <t>V3S 3T3</t>
  </si>
  <si>
    <t>V3S 3T8</t>
  </si>
  <si>
    <t>V3S 3W1</t>
  </si>
  <si>
    <t>V3S 3W6</t>
  </si>
  <si>
    <t>V3S 3X5</t>
  </si>
  <si>
    <t>V3S 3Z6</t>
  </si>
  <si>
    <t>V3S 3Z9</t>
  </si>
  <si>
    <t>V3S 4A8</t>
  </si>
  <si>
    <t>V3S 4B4</t>
  </si>
  <si>
    <t>V3S 4C1</t>
  </si>
  <si>
    <t>V3S 4C4</t>
  </si>
  <si>
    <t>V3S 4C5</t>
  </si>
  <si>
    <t>V3S 4E4</t>
  </si>
  <si>
    <t>V3S 4E6</t>
  </si>
  <si>
    <t>V3S 4H4</t>
  </si>
  <si>
    <t>V3S 4H6</t>
  </si>
  <si>
    <t>V3S 4H8</t>
  </si>
  <si>
    <t>V3S 4J6</t>
  </si>
  <si>
    <t>V3S 4J7</t>
  </si>
  <si>
    <t>V3S 4L4</t>
  </si>
  <si>
    <t>V3S 4M5</t>
  </si>
  <si>
    <t>V3S 4N1</t>
  </si>
  <si>
    <t>V3S 4P4</t>
  </si>
  <si>
    <t>V3S 4P9</t>
  </si>
  <si>
    <t>V3S 4R2</t>
  </si>
  <si>
    <t>V3S 4R5</t>
  </si>
  <si>
    <t>V3S 4R9</t>
  </si>
  <si>
    <t>V3S 4W2</t>
  </si>
  <si>
    <t>V6X 2V7</t>
  </si>
  <si>
    <t>V6X 2X6</t>
  </si>
  <si>
    <t>V6X 2X9</t>
  </si>
  <si>
    <t>V6X 3C4</t>
  </si>
  <si>
    <t>V6X 3E9</t>
  </si>
  <si>
    <t>V6X 3G2</t>
  </si>
  <si>
    <t>V6X 3G3</t>
  </si>
  <si>
    <t>V6X 3H4</t>
  </si>
  <si>
    <t>V6X 3H8</t>
  </si>
  <si>
    <t>V6X 3J8</t>
  </si>
  <si>
    <t>V6X 3K1</t>
  </si>
  <si>
    <t>V6X 3L5</t>
  </si>
  <si>
    <t>V6X 3M5</t>
  </si>
  <si>
    <t>V6X 3M8</t>
  </si>
  <si>
    <t>V6X 3N1</t>
  </si>
  <si>
    <t>V6X 3N4</t>
  </si>
  <si>
    <t>V6X 3N6</t>
  </si>
  <si>
    <t>V6X 3R1</t>
  </si>
  <si>
    <t>V6X 3R3</t>
  </si>
  <si>
    <t>V6X 3T7</t>
  </si>
  <si>
    <t>V6X 3V2</t>
  </si>
  <si>
    <t>V6X 3V4</t>
  </si>
  <si>
    <t>V6X 3V7</t>
  </si>
  <si>
    <t>V6X 3V9</t>
  </si>
  <si>
    <t>V6X 3X6</t>
  </si>
  <si>
    <t>V6X 3X8</t>
  </si>
  <si>
    <t>V6X 3Y8</t>
  </si>
  <si>
    <t>V6X 3Y9</t>
  </si>
  <si>
    <t>V6X 4A4</t>
  </si>
  <si>
    <t>V6X 4B1</t>
  </si>
  <si>
    <t>V6X 4B3</t>
  </si>
  <si>
    <t>V6X 4B7</t>
  </si>
  <si>
    <t>V6X 4C5</t>
  </si>
  <si>
    <t>V6X 4E4</t>
  </si>
  <si>
    <t>V6X 4E9</t>
  </si>
  <si>
    <t>V6X 4J6</t>
  </si>
  <si>
    <t>V6X 8A3</t>
  </si>
  <si>
    <t>V6Y 0B7</t>
  </si>
  <si>
    <t>V6Y 0B9</t>
  </si>
  <si>
    <t>V6Y 0C7</t>
  </si>
  <si>
    <t>V6Y 0E6</t>
  </si>
  <si>
    <t>V6Y 0E8</t>
  </si>
  <si>
    <t>V6Y 0G2</t>
  </si>
  <si>
    <t>V6Y 0G9</t>
  </si>
  <si>
    <t>V6Y 0J4</t>
  </si>
  <si>
    <t>V6Y 0K4</t>
  </si>
  <si>
    <t>V6Y 0K9</t>
  </si>
  <si>
    <t>V6Y 1B6</t>
  </si>
  <si>
    <t>V6Y 1C2</t>
  </si>
  <si>
    <t>V6Y 1E9</t>
  </si>
  <si>
    <t>V6Y 1G7</t>
  </si>
  <si>
    <t>V6Y 1H3</t>
  </si>
  <si>
    <t>V6Y 1J5</t>
  </si>
  <si>
    <t>V6Y 1L6</t>
  </si>
  <si>
    <t>V6Y 1M7</t>
  </si>
  <si>
    <t>V6Y 1N9</t>
  </si>
  <si>
    <t>V6Y 1P3</t>
  </si>
  <si>
    <t>V6Y 1R6</t>
  </si>
  <si>
    <t>V6Y 1R8</t>
  </si>
  <si>
    <t>V6Y 1S8</t>
  </si>
  <si>
    <t>V6Y 1T3</t>
  </si>
  <si>
    <t>V6Y 1T7</t>
  </si>
  <si>
    <t>V6Y 1T9</t>
  </si>
  <si>
    <t>V6Y 1W2</t>
  </si>
  <si>
    <t>V6Y 1X1</t>
  </si>
  <si>
    <t>V6Y 1Y7</t>
  </si>
  <si>
    <t>V6Y 1Z1</t>
  </si>
  <si>
    <t>V6Y 1Z7</t>
  </si>
  <si>
    <t>V6Y 2B8</t>
  </si>
  <si>
    <t>V6Y 2E6</t>
  </si>
  <si>
    <t>V6Y 2G4</t>
  </si>
  <si>
    <t>V6Y 2H2</t>
  </si>
  <si>
    <t>V6Y 2H4</t>
  </si>
  <si>
    <t>V6Y 2J3</t>
  </si>
  <si>
    <t>V6Y 2J6</t>
  </si>
  <si>
    <t>V6Y 2K4</t>
  </si>
  <si>
    <t>V6Y 2L8</t>
  </si>
  <si>
    <t>V6Y 2N3</t>
  </si>
  <si>
    <t>V6Y 2P9</t>
  </si>
  <si>
    <t>V6Y 2T3</t>
  </si>
  <si>
    <t>V6Y 2T6</t>
  </si>
  <si>
    <t>V6Y 2T8</t>
  </si>
  <si>
    <t>V6Y 2V1</t>
  </si>
  <si>
    <t>V6Y 2V8</t>
  </si>
  <si>
    <t>V6Y 2W2</t>
  </si>
  <si>
    <t>V6Y 2X7</t>
  </si>
  <si>
    <t>V6Y 2Z8</t>
  </si>
  <si>
    <t>V6Y 2Z9</t>
  </si>
  <si>
    <t>V6Y 3B3</t>
  </si>
  <si>
    <t>V6Y 3B9</t>
  </si>
  <si>
    <t>V6Y 3G1</t>
  </si>
  <si>
    <t>V6Y 3J3</t>
  </si>
  <si>
    <t>V6Y 3J5</t>
  </si>
  <si>
    <t>V6Y 3K3</t>
  </si>
  <si>
    <t>V6Y 3K4</t>
  </si>
  <si>
    <t>V6Y 3K9</t>
  </si>
  <si>
    <t>V6Y 3L2</t>
  </si>
  <si>
    <t>V6Y 3N9</t>
  </si>
  <si>
    <t>V6Y 3R7</t>
  </si>
  <si>
    <t>V6Y 3T3</t>
  </si>
  <si>
    <t>V6Y 3V4</t>
  </si>
  <si>
    <t>V6Y 3V8</t>
  </si>
  <si>
    <t>V6Y 3W3</t>
  </si>
  <si>
    <t>V6Y 3Y5</t>
  </si>
  <si>
    <t>V6Y 3Z1</t>
  </si>
  <si>
    <t>V6Y 3Z4</t>
  </si>
  <si>
    <t>V6Y 4B3</t>
  </si>
  <si>
    <t>V3S 4W6</t>
  </si>
  <si>
    <t>V3S 4Z1</t>
  </si>
  <si>
    <t>V3S 5B3</t>
  </si>
  <si>
    <t>V3S 5B6</t>
  </si>
  <si>
    <t>V3S 5C7</t>
  </si>
  <si>
    <t>V3S 5G7</t>
  </si>
  <si>
    <t>V3S 5H5</t>
  </si>
  <si>
    <t>V3S 5L6</t>
  </si>
  <si>
    <t>V3S 5L8</t>
  </si>
  <si>
    <t>V3S 5L9</t>
  </si>
  <si>
    <t>V3S 5P3</t>
  </si>
  <si>
    <t>V3S 5R1</t>
  </si>
  <si>
    <t>V3S 5R5</t>
  </si>
  <si>
    <t>V3S 5R9</t>
  </si>
  <si>
    <t>V3S 5S1</t>
  </si>
  <si>
    <t>V3S 5S4</t>
  </si>
  <si>
    <t>V3S 5V5</t>
  </si>
  <si>
    <t>V3S 5X6</t>
  </si>
  <si>
    <t>V3S 5Y5</t>
  </si>
  <si>
    <t>V3S 5Y9</t>
  </si>
  <si>
    <t>V3S 5Z1</t>
  </si>
  <si>
    <t>V3S 6A2</t>
  </si>
  <si>
    <t>V3S 6A4</t>
  </si>
  <si>
    <t>V3S 6A5</t>
  </si>
  <si>
    <t>V3S 6B5</t>
  </si>
  <si>
    <t>V3S 6B6</t>
  </si>
  <si>
    <t>V3S 6B9</t>
  </si>
  <si>
    <t>V3S 6C9</t>
  </si>
  <si>
    <t>V3S 6J4</t>
  </si>
  <si>
    <t>V3S 6J7</t>
  </si>
  <si>
    <t>V3S 6K4</t>
  </si>
  <si>
    <t>V3S 6L3</t>
  </si>
  <si>
    <t>V3S 6L6</t>
  </si>
  <si>
    <t>V3S 6M4</t>
  </si>
  <si>
    <t>V3S 6N2</t>
  </si>
  <si>
    <t>V3S 6N4</t>
  </si>
  <si>
    <t>V3S 6P9</t>
  </si>
  <si>
    <t>V3S 6R5</t>
  </si>
  <si>
    <t>V3S 6R6</t>
  </si>
  <si>
    <t>V3S 6T5</t>
  </si>
  <si>
    <t>V3S 6W2</t>
  </si>
  <si>
    <t>V3S 6W9</t>
  </si>
  <si>
    <t>V3S 6X2</t>
  </si>
  <si>
    <t>V3S 6X7</t>
  </si>
  <si>
    <t>V3S 6Y4</t>
  </si>
  <si>
    <t>V3S 6Z5</t>
  </si>
  <si>
    <t>V3S 6Z6</t>
  </si>
  <si>
    <t>V3S 7A6</t>
  </si>
  <si>
    <t>V3S 7B4</t>
  </si>
  <si>
    <t>V3S 7C3</t>
  </si>
  <si>
    <t>V3S 7C4</t>
  </si>
  <si>
    <t>V3S 7C7</t>
  </si>
  <si>
    <t>V3S 7E5</t>
  </si>
  <si>
    <t>V3S 7G7</t>
  </si>
  <si>
    <t>V3S 7H2</t>
  </si>
  <si>
    <t>V3S 7J2</t>
  </si>
  <si>
    <t>V3S 7J7</t>
  </si>
  <si>
    <t>V3S 7K1</t>
  </si>
  <si>
    <t>V3S 7L2</t>
  </si>
  <si>
    <t>V3S 7L5</t>
  </si>
  <si>
    <t>V3S 7L8</t>
  </si>
  <si>
    <t>V3S 7N4</t>
  </si>
  <si>
    <t>V3S 7P3</t>
  </si>
  <si>
    <t>V3S 7P9</t>
  </si>
  <si>
    <t>V3S 7T4</t>
  </si>
  <si>
    <t>V3S 7Y3</t>
  </si>
  <si>
    <t>V3S 7Z8</t>
  </si>
  <si>
    <t>V3S 8A1</t>
  </si>
  <si>
    <t>V3S 8B8</t>
  </si>
  <si>
    <t>V3S 8B9</t>
  </si>
  <si>
    <t>V3S 8G8</t>
  </si>
  <si>
    <t>V3S 8G9</t>
  </si>
  <si>
    <t>V3S 8H2</t>
  </si>
  <si>
    <t>V3S 8K4</t>
  </si>
  <si>
    <t>V3S 8K8</t>
  </si>
  <si>
    <t>V3S 8L3</t>
  </si>
  <si>
    <t>V3S 8N3</t>
  </si>
  <si>
    <t>V3S 8P1</t>
  </si>
  <si>
    <t>V3S 8P9</t>
  </si>
  <si>
    <t>V3S 8S5</t>
  </si>
  <si>
    <t>V3S 8S6</t>
  </si>
  <si>
    <t>V3S 8T8</t>
  </si>
  <si>
    <t>V3S 8V5</t>
  </si>
  <si>
    <t>V3S 8V8</t>
  </si>
  <si>
    <t>V3S 8V9</t>
  </si>
  <si>
    <t>V3S 8W9</t>
  </si>
  <si>
    <t>V3S 8X7</t>
  </si>
  <si>
    <t>V3S 8Y3</t>
  </si>
  <si>
    <t>V3S 9C1</t>
  </si>
  <si>
    <t>V3S 9C4</t>
  </si>
  <si>
    <t>V3S 9E5</t>
  </si>
  <si>
    <t>V3S 9E8</t>
  </si>
  <si>
    <t>V3S 9G1</t>
  </si>
  <si>
    <t>V3S 9K8</t>
  </si>
  <si>
    <t>V3S 9L7</t>
  </si>
  <si>
    <t>V3S 9N1</t>
  </si>
  <si>
    <t>V3S 9N3</t>
  </si>
  <si>
    <t>V3S 9N8</t>
  </si>
  <si>
    <t>V3S 9S1</t>
  </si>
  <si>
    <t>V3S 9S2</t>
  </si>
  <si>
    <t>V3S 9T9</t>
  </si>
  <si>
    <t>V3S 9V5</t>
  </si>
  <si>
    <t>V3S 9V7</t>
  </si>
  <si>
    <t>V3S 9Y3</t>
  </si>
  <si>
    <t>V3S 9Y5</t>
  </si>
  <si>
    <t>V3T 0A6</t>
  </si>
  <si>
    <t>V3T 0B8</t>
  </si>
  <si>
    <t>V3T 0C1</t>
  </si>
  <si>
    <t>V3T 0C2</t>
  </si>
  <si>
    <t>V3T 0C6</t>
  </si>
  <si>
    <t>V3T 0C7</t>
  </si>
  <si>
    <t>V3T 0E1</t>
  </si>
  <si>
    <t>V1V 0B5</t>
  </si>
  <si>
    <t>V1V 0C4</t>
  </si>
  <si>
    <t>V1V 0E5</t>
  </si>
  <si>
    <t>V1V 1A8</t>
  </si>
  <si>
    <t>V1V 1B8</t>
  </si>
  <si>
    <t>V1V 1B9</t>
  </si>
  <si>
    <t>V1V 1C1</t>
  </si>
  <si>
    <t>V1V 1C2</t>
  </si>
  <si>
    <t>V1V 1C7</t>
  </si>
  <si>
    <t>V1V 1E9</t>
  </si>
  <si>
    <t>V1V 1J5</t>
  </si>
  <si>
    <t>V1V 1J8</t>
  </si>
  <si>
    <t>V1V 1M9</t>
  </si>
  <si>
    <t>V1V 1N6</t>
  </si>
  <si>
    <t>V1V 1P1</t>
  </si>
  <si>
    <t>V1V 1P8</t>
  </si>
  <si>
    <t>V1V 1R3</t>
  </si>
  <si>
    <t>V1V 1W2</t>
  </si>
  <si>
    <t>V1V 1W9</t>
  </si>
  <si>
    <t>V1V 1X2</t>
  </si>
  <si>
    <t>V1V 1X8</t>
  </si>
  <si>
    <t>V1V 1Y6</t>
  </si>
  <si>
    <t>V1V 1Y7</t>
  </si>
  <si>
    <t>V1V 1Y8</t>
  </si>
  <si>
    <t>V1V 1Z3</t>
  </si>
  <si>
    <t>V1V 1Z4</t>
  </si>
  <si>
    <t>V1V 2A3</t>
  </si>
  <si>
    <t>V1V 2A5</t>
  </si>
  <si>
    <t>V1V 2B9</t>
  </si>
  <si>
    <t>V1V 2E2</t>
  </si>
  <si>
    <t>V1V 2J7</t>
  </si>
  <si>
    <t>V1V 2J8</t>
  </si>
  <si>
    <t>V1V 2K1</t>
  </si>
  <si>
    <t>V1V 2M2</t>
  </si>
  <si>
    <t>V1V 2M5</t>
  </si>
  <si>
    <t>V1V 2P7</t>
  </si>
  <si>
    <t>V1V 2R1</t>
  </si>
  <si>
    <t>V1V 2S4</t>
  </si>
  <si>
    <t>V1V 2S8</t>
  </si>
  <si>
    <t>V1V 2T1</t>
  </si>
  <si>
    <t>V1V 2T4</t>
  </si>
  <si>
    <t>V1V 2T5</t>
  </si>
  <si>
    <t>V1V 2T6</t>
  </si>
  <si>
    <t>V1V 2T7</t>
  </si>
  <si>
    <t>V1V 2V4</t>
  </si>
  <si>
    <t>V1V 2W7</t>
  </si>
  <si>
    <t>V1V 2X1</t>
  </si>
  <si>
    <t>V1V 2Y1</t>
  </si>
  <si>
    <t>V1V 2Y6</t>
  </si>
  <si>
    <t>V1V 2Z1</t>
  </si>
  <si>
    <t>V1V 3A2</t>
  </si>
  <si>
    <t>V1V 3A3</t>
  </si>
  <si>
    <t>V1V 3E6</t>
  </si>
  <si>
    <t>V1V 3E7</t>
  </si>
  <si>
    <t>V1W 0A4</t>
  </si>
  <si>
    <t>V1W 0A5</t>
  </si>
  <si>
    <t>V1W 0A8</t>
  </si>
  <si>
    <t>V1W 0A9</t>
  </si>
  <si>
    <t>V1W 0B5</t>
  </si>
  <si>
    <t>V1W 0B9</t>
  </si>
  <si>
    <t>V1W 1A9</t>
  </si>
  <si>
    <t>V1W 1B7</t>
  </si>
  <si>
    <t>V1W 1B8</t>
  </si>
  <si>
    <t>V1W 1C7</t>
  </si>
  <si>
    <t>V1W 1E3</t>
  </si>
  <si>
    <t>V1W 1E6</t>
  </si>
  <si>
    <t>V1W 1E9</t>
  </si>
  <si>
    <t>V1W 1G4</t>
  </si>
  <si>
    <t>V1W 1H1</t>
  </si>
  <si>
    <t>V1W 1H2</t>
  </si>
  <si>
    <t>V1W 1L7</t>
  </si>
  <si>
    <t>V1W 1M1</t>
  </si>
  <si>
    <t>V1W 1P3</t>
  </si>
  <si>
    <t>V1W 1P9</t>
  </si>
  <si>
    <t>V1W 1R8</t>
  </si>
  <si>
    <t>V1W 1T8</t>
  </si>
  <si>
    <t>V1W 1W7</t>
  </si>
  <si>
    <t>V1W 1X7</t>
  </si>
  <si>
    <t>V1W 1Y2</t>
  </si>
  <si>
    <t>V1W 1Y7</t>
  </si>
  <si>
    <t>V1W 1Z1</t>
  </si>
  <si>
    <t>V1W 1Z3</t>
  </si>
  <si>
    <t>V1W 2B9</t>
  </si>
  <si>
    <t>V1W 2E3</t>
  </si>
  <si>
    <t>V1W 2E7</t>
  </si>
  <si>
    <t>V1W 2G9</t>
  </si>
  <si>
    <t>V1W 2K8</t>
  </si>
  <si>
    <t>V1W 2L3</t>
  </si>
  <si>
    <t>V1W 2M9</t>
  </si>
  <si>
    <t>V1W 2P7</t>
  </si>
  <si>
    <t>V1W 2R4</t>
  </si>
  <si>
    <t>V1W 2V7</t>
  </si>
  <si>
    <t>V1W 2W3</t>
  </si>
  <si>
    <t>V1W 2X2</t>
  </si>
  <si>
    <t>V1W 2Y3</t>
  </si>
  <si>
    <t>V1W 2Y7</t>
  </si>
  <si>
    <t>V1W 2Y9</t>
  </si>
  <si>
    <t>V1W 3C3</t>
  </si>
  <si>
    <t>V1W 3E9</t>
  </si>
  <si>
    <t>V1W 3G5</t>
  </si>
  <si>
    <t>V1W 3H4</t>
  </si>
  <si>
    <t>V1W 3J8</t>
  </si>
  <si>
    <t>V1W 3L2</t>
  </si>
  <si>
    <t>V1W 3L6</t>
  </si>
  <si>
    <t>V1W 3M7</t>
  </si>
  <si>
    <t>V1W 3N7</t>
  </si>
  <si>
    <t>V1W 3P4</t>
  </si>
  <si>
    <t>V1W 3P6</t>
  </si>
  <si>
    <t>V8N 2B9</t>
  </si>
  <si>
    <t>V8N 2C4</t>
  </si>
  <si>
    <t>V8N 2E6</t>
  </si>
  <si>
    <t>V8N 2G5</t>
  </si>
  <si>
    <t>V8N 2G9</t>
  </si>
  <si>
    <t>V8N 2H4</t>
  </si>
  <si>
    <t>V8N 2H7</t>
  </si>
  <si>
    <t>V8N 2H8</t>
  </si>
  <si>
    <t>V8N 2H9</t>
  </si>
  <si>
    <t>V8N 2K2</t>
  </si>
  <si>
    <t>V8N 2K8</t>
  </si>
  <si>
    <t>V8N 2L9</t>
  </si>
  <si>
    <t>V8N 2M1</t>
  </si>
  <si>
    <t>V8N 2M2</t>
  </si>
  <si>
    <t>V8N 2M8</t>
  </si>
  <si>
    <t>V8N 2N1</t>
  </si>
  <si>
    <t>V8N 2N3</t>
  </si>
  <si>
    <t>V8N 2N8</t>
  </si>
  <si>
    <t>V8N 2P2</t>
  </si>
  <si>
    <t>V8N 2R3</t>
  </si>
  <si>
    <t>V8N 2S3</t>
  </si>
  <si>
    <t>V8N 2T3</t>
  </si>
  <si>
    <t>V8N 2T7</t>
  </si>
  <si>
    <t>V8N 2W4</t>
  </si>
  <si>
    <t>V8N 2W5</t>
  </si>
  <si>
    <t>V8N 2Y4</t>
  </si>
  <si>
    <t>V8N 3B5</t>
  </si>
  <si>
    <t>V8N 3B7</t>
  </si>
  <si>
    <t>V8N 3C7</t>
  </si>
  <si>
    <t>V8N 3E3</t>
  </si>
  <si>
    <t>V8N 3H8</t>
  </si>
  <si>
    <t>V8N 3J2</t>
  </si>
  <si>
    <t>V8N 3J7</t>
  </si>
  <si>
    <t>V8N 3K2</t>
  </si>
  <si>
    <t>V8N 3K4</t>
  </si>
  <si>
    <t>V8N 3K8</t>
  </si>
  <si>
    <t>V8N 3L7</t>
  </si>
  <si>
    <t>V8N 3P2</t>
  </si>
  <si>
    <t>V8N 3P4</t>
  </si>
  <si>
    <t>V8N 3R2</t>
  </si>
  <si>
    <t>V8N 3R9</t>
  </si>
  <si>
    <t>V8N 3T1</t>
  </si>
  <si>
    <t>V8N 3V1</t>
  </si>
  <si>
    <t>V8N 3X1</t>
  </si>
  <si>
    <t>V8N 3X2</t>
  </si>
  <si>
    <t>V8N 3X5</t>
  </si>
  <si>
    <t>V8N 3Y2</t>
  </si>
  <si>
    <t>V8N 3Z3</t>
  </si>
  <si>
    <t>V8N 3Z6</t>
  </si>
  <si>
    <t>V8N 4A4</t>
  </si>
  <si>
    <t>V8N 4J7</t>
  </si>
  <si>
    <t>V8N 4K4</t>
  </si>
  <si>
    <t>V8N 4M4</t>
  </si>
  <si>
    <t>V8N 4M8</t>
  </si>
  <si>
    <t>V8N 4N5</t>
  </si>
  <si>
    <t>V8N 4P3</t>
  </si>
  <si>
    <t>V8N 4P5</t>
  </si>
  <si>
    <t>V8N 4R3</t>
  </si>
  <si>
    <t>V8N 4R5</t>
  </si>
  <si>
    <t>V8N 4R8</t>
  </si>
  <si>
    <t>V8N 4R9</t>
  </si>
  <si>
    <t>V8N 4S3</t>
  </si>
  <si>
    <t>V8N 4S5</t>
  </si>
  <si>
    <t>V8N 4S7</t>
  </si>
  <si>
    <t>V8N 4T1</t>
  </si>
  <si>
    <t>V8N 4V8</t>
  </si>
  <si>
    <t>V8N 4W5</t>
  </si>
  <si>
    <t>V8N 4X2</t>
  </si>
  <si>
    <t>V8N 5A4</t>
  </si>
  <si>
    <t>V8N 5B2</t>
  </si>
  <si>
    <t>V8N 5C5</t>
  </si>
  <si>
    <t>V8N 5G1</t>
  </si>
  <si>
    <t>V8N 5G6</t>
  </si>
  <si>
    <t>V8N 5G8</t>
  </si>
  <si>
    <t>V8N 5H1</t>
  </si>
  <si>
    <t>V8N 5J1</t>
  </si>
  <si>
    <t>V8N 5J3</t>
  </si>
  <si>
    <t>V8N 5J9</t>
  </si>
  <si>
    <t>V8N 5K4</t>
  </si>
  <si>
    <t>V8N 5K6</t>
  </si>
  <si>
    <t>V8N 5K7</t>
  </si>
  <si>
    <t>V8N 5L1</t>
  </si>
  <si>
    <t>V8N 5M2</t>
  </si>
  <si>
    <t>V8N 5M6</t>
  </si>
  <si>
    <t>V8N 5N1</t>
  </si>
  <si>
    <t>V8N 5N3</t>
  </si>
  <si>
    <t>V8N 5P2</t>
  </si>
  <si>
    <t>V8N 5P6</t>
  </si>
  <si>
    <t>V8N 5S2</t>
  </si>
  <si>
    <t>V8N 5V2</t>
  </si>
  <si>
    <t>V8N 5V3</t>
  </si>
  <si>
    <t>V8N 5V9</t>
  </si>
  <si>
    <t>V8N 5W8</t>
  </si>
  <si>
    <t>V8N 5Y6</t>
  </si>
  <si>
    <t>V8N 5Y8</t>
  </si>
  <si>
    <t>V8N 5Z9</t>
  </si>
  <si>
    <t>V8N 6A3</t>
  </si>
  <si>
    <t>V8N 6A8</t>
  </si>
  <si>
    <t>V8N 6C1</t>
  </si>
  <si>
    <t>V8N 6C2</t>
  </si>
  <si>
    <t>V8N 6E2</t>
  </si>
  <si>
    <t>V8N 6E3</t>
  </si>
  <si>
    <t>V8N 6E7</t>
  </si>
  <si>
    <t>V8N 6G7</t>
  </si>
  <si>
    <t>V8N 6J6</t>
  </si>
  <si>
    <t>V8N 6J9</t>
  </si>
  <si>
    <t>V8N 6K1</t>
  </si>
  <si>
    <t>V9C 3G6</t>
  </si>
  <si>
    <t>V9C 3G9</t>
  </si>
  <si>
    <t>V9C 3K5</t>
  </si>
  <si>
    <t>V9C 3K9</t>
  </si>
  <si>
    <t>V9C 3L1</t>
  </si>
  <si>
    <t>V9C 3L9</t>
  </si>
  <si>
    <t>V9C 3S6</t>
  </si>
  <si>
    <t>V9C 3T1</t>
  </si>
  <si>
    <t>V9C 3X2</t>
  </si>
  <si>
    <t>V9C 3X5</t>
  </si>
  <si>
    <t>V9C 3Y1</t>
  </si>
  <si>
    <t>V9C 3Y2</t>
  </si>
  <si>
    <t>V9C 3Z2</t>
  </si>
  <si>
    <t>V9C 4A8</t>
  </si>
  <si>
    <t>V9C 4B6</t>
  </si>
  <si>
    <t>V9C 4B8</t>
  </si>
  <si>
    <t>V9C 4E2</t>
  </si>
  <si>
    <t>V9C 4E5</t>
  </si>
  <si>
    <t>V9C 4E8</t>
  </si>
  <si>
    <t>V9C 4H3</t>
  </si>
  <si>
    <t>V9C 4H9</t>
  </si>
  <si>
    <t>V9C 4J1</t>
  </si>
  <si>
    <t>V9C 4J2</t>
  </si>
  <si>
    <t>V9C 4J7</t>
  </si>
  <si>
    <t>V9C 4J8</t>
  </si>
  <si>
    <t>V9C 4K7</t>
  </si>
  <si>
    <t>V9C 4L9</t>
  </si>
  <si>
    <t>V9C 4M4</t>
  </si>
  <si>
    <t>V9E 1J3</t>
  </si>
  <si>
    <t>V9E 1K1</t>
  </si>
  <si>
    <t>V9E 2A2</t>
  </si>
  <si>
    <t>V9E 2A4</t>
  </si>
  <si>
    <t>V9E 2A8</t>
  </si>
  <si>
    <t>V9E 2B1</t>
  </si>
  <si>
    <t>V9E 2B2</t>
  </si>
  <si>
    <t>V9E 2B5</t>
  </si>
  <si>
    <t>V9E 2C4</t>
  </si>
  <si>
    <t>V9E 2H7</t>
  </si>
  <si>
    <t>V9E 2J7</t>
  </si>
  <si>
    <t>V9G 1A4</t>
  </si>
  <si>
    <t>V9G 1C3</t>
  </si>
  <si>
    <t>V9G 1C6</t>
  </si>
  <si>
    <t>V9G 1C8</t>
  </si>
  <si>
    <t>V9G 1C9</t>
  </si>
  <si>
    <t>V9G 1E6</t>
  </si>
  <si>
    <t>V9G 1G3</t>
  </si>
  <si>
    <t>V9G 1G8</t>
  </si>
  <si>
    <t>V9G 1G9</t>
  </si>
  <si>
    <t>V9G 1H4</t>
  </si>
  <si>
    <t>V9G 1J2</t>
  </si>
  <si>
    <t>V9G 1K4</t>
  </si>
  <si>
    <t>V9G 1K8</t>
  </si>
  <si>
    <t>V9G 1L1</t>
  </si>
  <si>
    <t>V9G 1N4</t>
  </si>
  <si>
    <t>V9G 1P4</t>
  </si>
  <si>
    <t>V9G 1P5</t>
  </si>
  <si>
    <t>V9G 1R1</t>
  </si>
  <si>
    <t>V9G 1R5</t>
  </si>
  <si>
    <t>V9G 1R9</t>
  </si>
  <si>
    <t>V9G 1S4</t>
  </si>
  <si>
    <t>V9G 1T6</t>
  </si>
  <si>
    <t>V9G 1V3</t>
  </si>
  <si>
    <t>V9G 1V5</t>
  </si>
  <si>
    <t>V9G 1W7</t>
  </si>
  <si>
    <t>V9G 1X3</t>
  </si>
  <si>
    <t>V9G 1Y4</t>
  </si>
  <si>
    <t>V9G 1Y9</t>
  </si>
  <si>
    <t>V9G 1Z4</t>
  </si>
  <si>
    <t>V9G 1Z5</t>
  </si>
  <si>
    <t>V9G 1Z8</t>
  </si>
  <si>
    <t>V9G 2B7</t>
  </si>
  <si>
    <t>V9H 0E7</t>
  </si>
  <si>
    <t>V9H 1A1</t>
  </si>
  <si>
    <t>V9H 1A4</t>
  </si>
  <si>
    <t>V9H 1A8</t>
  </si>
  <si>
    <t>V9H 1A9</t>
  </si>
  <si>
    <t>V9H 1B3</t>
  </si>
  <si>
    <t>V9H 1C2</t>
  </si>
  <si>
    <t>V9H 1C3</t>
  </si>
  <si>
    <t>V9H 1C7</t>
  </si>
  <si>
    <t>V9H 1E5</t>
  </si>
  <si>
    <t>V9H 1J2</t>
  </si>
  <si>
    <t>V9H 1L2</t>
  </si>
  <si>
    <t>V9H 1L6</t>
  </si>
  <si>
    <t>V9H 1N2</t>
  </si>
  <si>
    <t>V9H 1N3</t>
  </si>
  <si>
    <t>V9H 1N9</t>
  </si>
  <si>
    <t>V9H 1P7</t>
  </si>
  <si>
    <t>V9H 1R9</t>
  </si>
  <si>
    <t>V9H 1V4</t>
  </si>
  <si>
    <t>V9J 1B9</t>
  </si>
  <si>
    <t>V9J 1G9</t>
  </si>
  <si>
    <t>V9J 1H1</t>
  </si>
  <si>
    <t>V9J 1H8</t>
  </si>
  <si>
    <t>V9J 1K9</t>
  </si>
  <si>
    <t>V9J 1L3</t>
  </si>
  <si>
    <t>V9J 1L7</t>
  </si>
  <si>
    <t>V9J 1L9</t>
  </si>
  <si>
    <t>V9J 1M4</t>
  </si>
  <si>
    <t>V9J 1N1</t>
  </si>
  <si>
    <t>V9J 1P2</t>
  </si>
  <si>
    <t>V9J 1R4</t>
  </si>
  <si>
    <t>V9J 1R8</t>
  </si>
  <si>
    <t>V9J 1R9</t>
  </si>
  <si>
    <t>V9J 1S5</t>
  </si>
  <si>
    <t>V4W 0C1</t>
  </si>
  <si>
    <t>V4W 0C8</t>
  </si>
  <si>
    <t>V4W 1B6</t>
  </si>
  <si>
    <t>V4W 1B9</t>
  </si>
  <si>
    <t>V4W 1E2</t>
  </si>
  <si>
    <t>V4W 1E5</t>
  </si>
  <si>
    <t>V4W 1G3</t>
  </si>
  <si>
    <t>V4W 1G4</t>
  </si>
  <si>
    <t>V4W 1G6</t>
  </si>
  <si>
    <t>V4W 1G9</t>
  </si>
  <si>
    <t>V4W 1H5</t>
  </si>
  <si>
    <t>V4W 1J4</t>
  </si>
  <si>
    <t>V4W 1J7</t>
  </si>
  <si>
    <t>V4W 1N2</t>
  </si>
  <si>
    <t>V4W 1N4</t>
  </si>
  <si>
    <t>V4W 1N8</t>
  </si>
  <si>
    <t>V4W 1R3</t>
  </si>
  <si>
    <t>V4W 1T8</t>
  </si>
  <si>
    <t>V4W 1W3</t>
  </si>
  <si>
    <t>V4W 1X1</t>
  </si>
  <si>
    <t>V4W 1Y2</t>
  </si>
  <si>
    <t>V4W 1Z5</t>
  </si>
  <si>
    <t>V4W 2A2</t>
  </si>
  <si>
    <t>V4W 2A6</t>
  </si>
  <si>
    <t>V4W 2A8</t>
  </si>
  <si>
    <t>V4W 2B5</t>
  </si>
  <si>
    <t>V4W 2B6</t>
  </si>
  <si>
    <t>V4W 2B9</t>
  </si>
  <si>
    <t>V4W 2C1</t>
  </si>
  <si>
    <t>V4W 2C4</t>
  </si>
  <si>
    <t>V4W 2E5</t>
  </si>
  <si>
    <t>V4W 2G6</t>
  </si>
  <si>
    <t>V4W 2H7</t>
  </si>
  <si>
    <t>V4W 2K4</t>
  </si>
  <si>
    <t>V4W 2L9</t>
  </si>
  <si>
    <t>V4W 2N8</t>
  </si>
  <si>
    <t>V4W 2N9</t>
  </si>
  <si>
    <t>V4W 2R1</t>
  </si>
  <si>
    <t>V4W 2R3</t>
  </si>
  <si>
    <t>V4W 2S5</t>
  </si>
  <si>
    <t>V4W 2S7</t>
  </si>
  <si>
    <t>V4W 2T3</t>
  </si>
  <si>
    <t>V4W 2W8</t>
  </si>
  <si>
    <t>V4W 2X6</t>
  </si>
  <si>
    <t>V4W 2X9</t>
  </si>
  <si>
    <t>V4W 2Y1</t>
  </si>
  <si>
    <t>V4W 2Z6</t>
  </si>
  <si>
    <t>V4W 3A8</t>
  </si>
  <si>
    <t>V4W 3C6</t>
  </si>
  <si>
    <t>V4W 3E2</t>
  </si>
  <si>
    <t>V4W 3G1</t>
  </si>
  <si>
    <t>V4W 3G7</t>
  </si>
  <si>
    <t>V4W 3G9</t>
  </si>
  <si>
    <t>V4W 3H6</t>
  </si>
  <si>
    <t>V4W 3H7</t>
  </si>
  <si>
    <t>V4W 3J3</t>
  </si>
  <si>
    <t>V4W 3J5</t>
  </si>
  <si>
    <t>V4W 3J8</t>
  </si>
  <si>
    <t>V4W 3K6</t>
  </si>
  <si>
    <t>V4W 3L4</t>
  </si>
  <si>
    <t>V4W 3L9</t>
  </si>
  <si>
    <t>V4W 3M5</t>
  </si>
  <si>
    <t>V4W 3M8</t>
  </si>
  <si>
    <t>V4W 3N8</t>
  </si>
  <si>
    <t>V4W 3N9</t>
  </si>
  <si>
    <t>V4W 3P4</t>
  </si>
  <si>
    <t>V4W 3P7</t>
  </si>
  <si>
    <t>V4W 3R3</t>
  </si>
  <si>
    <t>V4W 3S9</t>
  </si>
  <si>
    <t>V4W 3T2</t>
  </si>
  <si>
    <t>V4W 3T5</t>
  </si>
  <si>
    <t>V4W 3V2</t>
  </si>
  <si>
    <t>V4W 3W8</t>
  </si>
  <si>
    <t>V4W 3X4</t>
  </si>
  <si>
    <t>V4W 3Y1</t>
  </si>
  <si>
    <t>V4W 3Y2</t>
  </si>
  <si>
    <t>V4W 3Z1</t>
  </si>
  <si>
    <t>V4W 3Z8</t>
  </si>
  <si>
    <t>V4W 4A4</t>
  </si>
  <si>
    <t>V4W 4A9</t>
  </si>
  <si>
    <t>V4X 0A7</t>
  </si>
  <si>
    <t>V4X 1C2</t>
  </si>
  <si>
    <t>V4X 1C8</t>
  </si>
  <si>
    <t>V4X 1G2</t>
  </si>
  <si>
    <t>V4X 1H9</t>
  </si>
  <si>
    <t>V4X 1L4</t>
  </si>
  <si>
    <t>V4X 1N9</t>
  </si>
  <si>
    <t>V4X 1P1</t>
  </si>
  <si>
    <t>V4X 1P7</t>
  </si>
  <si>
    <t>V4X 1R4</t>
  </si>
  <si>
    <t>V4X 1S1</t>
  </si>
  <si>
    <t>V4X 1T5</t>
  </si>
  <si>
    <t>V4X 1T8</t>
  </si>
  <si>
    <t>V4X 1W4</t>
  </si>
  <si>
    <t>V4X 1X8</t>
  </si>
  <si>
    <t>V4X 1Y8</t>
  </si>
  <si>
    <t>V4X 1Z1</t>
  </si>
  <si>
    <t>V4X 2B9</t>
  </si>
  <si>
    <t>V4X 2G1</t>
  </si>
  <si>
    <t>V4X 2G2</t>
  </si>
  <si>
    <t>V4X 2H6</t>
  </si>
  <si>
    <t>V4X 2J2</t>
  </si>
  <si>
    <t>V4X 2J3</t>
  </si>
  <si>
    <t>V4X 2K2</t>
  </si>
  <si>
    <t>X1A 1A3</t>
  </si>
  <si>
    <t>X1A 1C4</t>
  </si>
  <si>
    <t>X1A 1E5</t>
  </si>
  <si>
    <t>X1A 1E9</t>
  </si>
  <si>
    <t>X1A 1J5</t>
  </si>
  <si>
    <t>X1A 1L5</t>
  </si>
  <si>
    <t>X1A 1N1</t>
  </si>
  <si>
    <t>X1A 1N5</t>
  </si>
  <si>
    <t>X1A 1R3</t>
  </si>
  <si>
    <t>X1A 1T7</t>
  </si>
  <si>
    <t>X1A 1T9</t>
  </si>
  <si>
    <t>X1A 1V5</t>
  </si>
  <si>
    <t>X1A 1X8</t>
  </si>
  <si>
    <t>X1A 1Y2</t>
  </si>
  <si>
    <t>X1A 2A6</t>
  </si>
  <si>
    <t>X1A 2B1</t>
  </si>
  <si>
    <t>X1A 2C1</t>
  </si>
  <si>
    <t>X1A 2C4</t>
  </si>
  <si>
    <t>X1A 2C6</t>
  </si>
  <si>
    <t>X1A 2H2</t>
  </si>
  <si>
    <t>X1A 2H7</t>
  </si>
  <si>
    <t>X1A 2H9</t>
  </si>
  <si>
    <t>X1A 2J9</t>
  </si>
  <si>
    <t>X1A 2L1</t>
  </si>
  <si>
    <t>X1A 2M1</t>
  </si>
  <si>
    <t>X1A 2P5</t>
  </si>
  <si>
    <t>X1A 2P6</t>
  </si>
  <si>
    <t>X1A 2R7</t>
  </si>
  <si>
    <t>X1A 2T6</t>
  </si>
  <si>
    <t>X1A 2V1</t>
  </si>
  <si>
    <t>X1A 2V6</t>
  </si>
  <si>
    <t>X1A 2W1</t>
  </si>
  <si>
    <t>X1A 2W6</t>
  </si>
  <si>
    <t>X1A 2W7</t>
  </si>
  <si>
    <t>X1A 2X3</t>
  </si>
  <si>
    <t>X1A 2Y4</t>
  </si>
  <si>
    <t>X1A 2Z1</t>
  </si>
  <si>
    <t>X1A 2Z4</t>
  </si>
  <si>
    <t>X1A 3A9</t>
  </si>
  <si>
    <t>X1A 3B8</t>
  </si>
  <si>
    <t>X1A 3E3</t>
  </si>
  <si>
    <t>X1A 3E4</t>
  </si>
  <si>
    <t>X1A 3E9</t>
  </si>
  <si>
    <t>X1A 3H4</t>
  </si>
  <si>
    <t>X1A 3J5</t>
  </si>
  <si>
    <t>X1A 3J8</t>
  </si>
  <si>
    <t>X1A 3K4</t>
  </si>
  <si>
    <t>X1A 3M4</t>
  </si>
  <si>
    <t>X1A 3N8</t>
  </si>
  <si>
    <t>X1A 3P5</t>
  </si>
  <si>
    <t>X1A 3R4</t>
  </si>
  <si>
    <t>X1A 3R8</t>
  </si>
  <si>
    <t>X1A 3V5</t>
  </si>
  <si>
    <t>X1A 3X8</t>
  </si>
  <si>
    <t>X1A 3Y1</t>
  </si>
  <si>
    <t>Y0A 0A2</t>
  </si>
  <si>
    <t>WATSON LAKE</t>
  </si>
  <si>
    <t>YT</t>
  </si>
  <si>
    <t>Y0B 0B1</t>
  </si>
  <si>
    <t>OLD CROW</t>
  </si>
  <si>
    <t>Y0B 1A0</t>
  </si>
  <si>
    <t>Y0B 1C1</t>
  </si>
  <si>
    <t>CARMACKS</t>
  </si>
  <si>
    <t>Y0B 1L0</t>
  </si>
  <si>
    <t>HAINES JUNCTION</t>
  </si>
  <si>
    <t>Y1A 0A5</t>
  </si>
  <si>
    <t>WHITEHORSE</t>
  </si>
  <si>
    <t>Y1A 0B4</t>
  </si>
  <si>
    <t>Y1A 0C4</t>
  </si>
  <si>
    <t>Y1A 0E6</t>
  </si>
  <si>
    <t>Y1A 0E8</t>
  </si>
  <si>
    <t>Y1A 0H7</t>
  </si>
  <si>
    <t>Y1A 0H9</t>
  </si>
  <si>
    <t>Y1A 0J7</t>
  </si>
  <si>
    <t>Y1A 0K8</t>
  </si>
  <si>
    <t>Y1A 0L2</t>
  </si>
  <si>
    <t>Y1A 0M2</t>
  </si>
  <si>
    <t>Y1A 0N2</t>
  </si>
  <si>
    <t>Y1A 0T1</t>
  </si>
  <si>
    <t>Y1A 1A4</t>
  </si>
  <si>
    <t>Y1A 1B3</t>
  </si>
  <si>
    <t>Y1A 1K2</t>
  </si>
  <si>
    <t>Y1A 1K4</t>
  </si>
  <si>
    <t>Y1A 1K6</t>
  </si>
  <si>
    <t>Y1A 1L3</t>
  </si>
  <si>
    <t>Y1A 1L4</t>
  </si>
  <si>
    <t>Y1A 1L8</t>
  </si>
  <si>
    <t>Y1A 1M4</t>
  </si>
  <si>
    <t>Y1A 1M5</t>
  </si>
  <si>
    <t>Y1A 1M7</t>
  </si>
  <si>
    <t>Y1A 1S6</t>
  </si>
  <si>
    <t>Y1A 1T4</t>
  </si>
  <si>
    <t>Y1A 1V1</t>
  </si>
  <si>
    <t>Y1A 1W2</t>
  </si>
  <si>
    <t>Y1A 1X1</t>
  </si>
  <si>
    <t>Y1A 1X7</t>
  </si>
  <si>
    <t>Y1A 1Y1</t>
  </si>
  <si>
    <t>Y1A 1Y3</t>
  </si>
  <si>
    <t>Y1A 1Y9</t>
  </si>
  <si>
    <t>Y1A 1Z6</t>
  </si>
  <si>
    <t>Y1A 2A2</t>
  </si>
  <si>
    <t>Y1A 2C1</t>
  </si>
  <si>
    <t>Y1A 2C6</t>
  </si>
  <si>
    <t>Y1A 2G5</t>
  </si>
  <si>
    <t>Y1A 2H7</t>
  </si>
  <si>
    <t>Y1A 2J1</t>
  </si>
  <si>
    <t>Y1A 2J2</t>
  </si>
  <si>
    <t>Y1A 2N9</t>
  </si>
  <si>
    <t>Y1A 2P2</t>
  </si>
  <si>
    <t>Y1A 2S1</t>
  </si>
  <si>
    <t>V1W 3P7</t>
  </si>
  <si>
    <t>V1W 3S7</t>
  </si>
  <si>
    <t>V1W 3T3</t>
  </si>
  <si>
    <t>V1W 3T6</t>
  </si>
  <si>
    <t>V1W 3V2</t>
  </si>
  <si>
    <t>V1W 3W3</t>
  </si>
  <si>
    <t>V1W 3X1</t>
  </si>
  <si>
    <t>V1W 3X7</t>
  </si>
  <si>
    <t>V1W 3Z4</t>
  </si>
  <si>
    <t>V1W 4B5</t>
  </si>
  <si>
    <t>V1W 4B6</t>
  </si>
  <si>
    <t>V1W 4C4</t>
  </si>
  <si>
    <t>V1W 4G9</t>
  </si>
  <si>
    <t>V1W 4H5</t>
  </si>
  <si>
    <t>V1W 4H8</t>
  </si>
  <si>
    <t>V1W 4J1</t>
  </si>
  <si>
    <t>V1W 4K5</t>
  </si>
  <si>
    <t>V1W 4K8</t>
  </si>
  <si>
    <t>V1W 4L1</t>
  </si>
  <si>
    <t>V1W 4L3</t>
  </si>
  <si>
    <t>V1W 4L7</t>
  </si>
  <si>
    <t>V1W 4M6</t>
  </si>
  <si>
    <t>V1W 4N1</t>
  </si>
  <si>
    <t>V1W 4N5</t>
  </si>
  <si>
    <t>V1W 4R2</t>
  </si>
  <si>
    <t>V1W 4S1</t>
  </si>
  <si>
    <t>V1W 4T6</t>
  </si>
  <si>
    <t>V1W 4T9</t>
  </si>
  <si>
    <t>V1W 4V1</t>
  </si>
  <si>
    <t>V1W 4V3</t>
  </si>
  <si>
    <t>V1W 4V8</t>
  </si>
  <si>
    <t>V1W 4W6</t>
  </si>
  <si>
    <t>V1W 4W8</t>
  </si>
  <si>
    <t>V1W 4W9</t>
  </si>
  <si>
    <t>V1W 4Y2</t>
  </si>
  <si>
    <t>V1W 4Y4</t>
  </si>
  <si>
    <t>V1W 4Z8</t>
  </si>
  <si>
    <t>V1W 5B3</t>
  </si>
  <si>
    <t>V1W 5B6</t>
  </si>
  <si>
    <t>V1W 5C2</t>
  </si>
  <si>
    <t>V1W 5C7</t>
  </si>
  <si>
    <t>V1W 5C8</t>
  </si>
  <si>
    <t>V1W 5E8</t>
  </si>
  <si>
    <t>V1W 5G7</t>
  </si>
  <si>
    <t>V1W 5H7</t>
  </si>
  <si>
    <t>V1W 5H8</t>
  </si>
  <si>
    <t>V1W 5J2</t>
  </si>
  <si>
    <t>V1W 5J4</t>
  </si>
  <si>
    <t>V1W 5J8</t>
  </si>
  <si>
    <t>V1W 5N3</t>
  </si>
  <si>
    <t>V1X 1A9</t>
  </si>
  <si>
    <t>V1X 1B8</t>
  </si>
  <si>
    <t>V1X 1C1</t>
  </si>
  <si>
    <t>V1X 1E1</t>
  </si>
  <si>
    <t>V1X 1E9</t>
  </si>
  <si>
    <t>V1X 1H1</t>
  </si>
  <si>
    <t>V1X 1H5</t>
  </si>
  <si>
    <t>V1X 1K2</t>
  </si>
  <si>
    <t>V1X 1K8</t>
  </si>
  <si>
    <t>V1X 1L9</t>
  </si>
  <si>
    <t>V1X 1M4</t>
  </si>
  <si>
    <t>V1X 1P2</t>
  </si>
  <si>
    <t>V1X 1P8</t>
  </si>
  <si>
    <t>V1X 1P9</t>
  </si>
  <si>
    <t>V1X 1S3</t>
  </si>
  <si>
    <t>V1X 1V5</t>
  </si>
  <si>
    <t>V1X 1V9</t>
  </si>
  <si>
    <t>V1X 1W2</t>
  </si>
  <si>
    <t>V1X 1W4</t>
  </si>
  <si>
    <t>V1X 1X8</t>
  </si>
  <si>
    <t>V1X 1X9</t>
  </si>
  <si>
    <t>V1X 1Y5</t>
  </si>
  <si>
    <t>V1X 2A9</t>
  </si>
  <si>
    <t>V1X 2B6</t>
  </si>
  <si>
    <t>V1X 2B7</t>
  </si>
  <si>
    <t>V1X 2B8</t>
  </si>
  <si>
    <t>V1X 2C1</t>
  </si>
  <si>
    <t>V1X 2C2</t>
  </si>
  <si>
    <t>V1X 2C4</t>
  </si>
  <si>
    <t>V1X 2C9</t>
  </si>
  <si>
    <t>V1X 2G7</t>
  </si>
  <si>
    <t>V1X 2J3</t>
  </si>
  <si>
    <t>V1X 2K7</t>
  </si>
  <si>
    <t>V1X 2L4</t>
  </si>
  <si>
    <t>V1X 2M4</t>
  </si>
  <si>
    <t>V1X 2M9</t>
  </si>
  <si>
    <t>V1X 2N4</t>
  </si>
  <si>
    <t>V1X 2P1</t>
  </si>
  <si>
    <t>V1X 2P4</t>
  </si>
  <si>
    <t>V1X 2P6</t>
  </si>
  <si>
    <t>V1X 2P7</t>
  </si>
  <si>
    <t>V1X 2R6</t>
  </si>
  <si>
    <t>V1X 2S7</t>
  </si>
  <si>
    <t>V1X 2T1</t>
  </si>
  <si>
    <t>V1X 2T2</t>
  </si>
  <si>
    <t>V1X 2V3</t>
  </si>
  <si>
    <t>V1X 2X5</t>
  </si>
  <si>
    <t>V1X 2Y3</t>
  </si>
  <si>
    <t>V1X 2Y7</t>
  </si>
  <si>
    <t>V1X 2Y8</t>
  </si>
  <si>
    <t>V1X 2Z2</t>
  </si>
  <si>
    <t>V1X 3A5</t>
  </si>
  <si>
    <t>V1X 3A9</t>
  </si>
  <si>
    <t>V1X 3E6</t>
  </si>
  <si>
    <t>V1X 3G2</t>
  </si>
  <si>
    <t>V1X 3H6</t>
  </si>
  <si>
    <t>V1X 3J5</t>
  </si>
  <si>
    <t>V1X 3K8</t>
  </si>
  <si>
    <t>V6Y 4B7</t>
  </si>
  <si>
    <t>V6Y 4C1</t>
  </si>
  <si>
    <t>V6Y 4C2</t>
  </si>
  <si>
    <t>V6Y 4C4</t>
  </si>
  <si>
    <t>V6Y 4E7</t>
  </si>
  <si>
    <t>V6Y 4G2</t>
  </si>
  <si>
    <t>V6Y 4H1</t>
  </si>
  <si>
    <t>V6Y 4K5</t>
  </si>
  <si>
    <t>V6Y 4L2</t>
  </si>
  <si>
    <t>V6Y 4L3</t>
  </si>
  <si>
    <t>V6Y 4L8</t>
  </si>
  <si>
    <t>V6Y 4L9</t>
  </si>
  <si>
    <t>V6Y 4M2</t>
  </si>
  <si>
    <t>V6Z 0B1</t>
  </si>
  <si>
    <t>V6Z 0C5</t>
  </si>
  <si>
    <t>V6Z 0C6</t>
  </si>
  <si>
    <t>V6Z 1K7</t>
  </si>
  <si>
    <t>V6Z 1N1</t>
  </si>
  <si>
    <t>V6Z 1R6</t>
  </si>
  <si>
    <t>V6Z 1T9</t>
  </si>
  <si>
    <t>V6Z 1V3</t>
  </si>
  <si>
    <t>V6Z 1W8</t>
  </si>
  <si>
    <t>V6Z 1Y5</t>
  </si>
  <si>
    <t>V6Z 1Y6</t>
  </si>
  <si>
    <t>V6Z 2A5</t>
  </si>
  <si>
    <t>V6Z 2E9</t>
  </si>
  <si>
    <t>V6Z 2J8</t>
  </si>
  <si>
    <t>V6Z 2K8</t>
  </si>
  <si>
    <t>V6Z 2M9</t>
  </si>
  <si>
    <t>V6Z 2N9</t>
  </si>
  <si>
    <t>V6Z 2P2</t>
  </si>
  <si>
    <t>V6Z 2P5</t>
  </si>
  <si>
    <t>V6Z 2R7</t>
  </si>
  <si>
    <t>V6Z 2R9</t>
  </si>
  <si>
    <t>V6Z 2T1</t>
  </si>
  <si>
    <t>V6Z 2T2</t>
  </si>
  <si>
    <t>V6Z 2V6</t>
  </si>
  <si>
    <t>V6Z 2W3</t>
  </si>
  <si>
    <t>V6Z 2Y4</t>
  </si>
  <si>
    <t>V6Z 3A2</t>
  </si>
  <si>
    <t>V6Z 3A5</t>
  </si>
  <si>
    <t>V6Z 3E6</t>
  </si>
  <si>
    <t>V6Z 3G7</t>
  </si>
  <si>
    <t>V6Z 3H1</t>
  </si>
  <si>
    <t>V7A 0A2</t>
  </si>
  <si>
    <t>V7A 1A2</t>
  </si>
  <si>
    <t>V7A 1A3</t>
  </si>
  <si>
    <t>V7A 1A9</t>
  </si>
  <si>
    <t>V7A 1E1</t>
  </si>
  <si>
    <t>V7A 1E4</t>
  </si>
  <si>
    <t>V7A 1E7</t>
  </si>
  <si>
    <t>V7A 1E9</t>
  </si>
  <si>
    <t>V7A 1G8</t>
  </si>
  <si>
    <t>V7A 1H5</t>
  </si>
  <si>
    <t>V7A 1H7</t>
  </si>
  <si>
    <t>V7A 1J5</t>
  </si>
  <si>
    <t>V7A 1J7</t>
  </si>
  <si>
    <t>V7A 1K7</t>
  </si>
  <si>
    <t>V7A 1L5</t>
  </si>
  <si>
    <t>V7A 1L6</t>
  </si>
  <si>
    <t>V7A 1L8</t>
  </si>
  <si>
    <t>V7A 1M7</t>
  </si>
  <si>
    <t>V7A 1P4</t>
  </si>
  <si>
    <t>V7A 1P9</t>
  </si>
  <si>
    <t>V7A 1R4</t>
  </si>
  <si>
    <t>V7A 1S4</t>
  </si>
  <si>
    <t>V7A 1S6</t>
  </si>
  <si>
    <t>V7A 1S7</t>
  </si>
  <si>
    <t>V7A 1T6</t>
  </si>
  <si>
    <t>V7A 1V2</t>
  </si>
  <si>
    <t>V7A 1V3</t>
  </si>
  <si>
    <t>V7A 1X5</t>
  </si>
  <si>
    <t>V7A 1X7</t>
  </si>
  <si>
    <t>V7A 1Y1</t>
  </si>
  <si>
    <t>V7A 1Y2</t>
  </si>
  <si>
    <t>V7A 1Y5</t>
  </si>
  <si>
    <t>V7A 1Z2</t>
  </si>
  <si>
    <t>V7A 1Z5</t>
  </si>
  <si>
    <t>V7A 2G9</t>
  </si>
  <si>
    <t>V7A 2H7</t>
  </si>
  <si>
    <t>V7A 2H9</t>
  </si>
  <si>
    <t>V7A 2J9</t>
  </si>
  <si>
    <t>V7A 2L4</t>
  </si>
  <si>
    <t>V7A 2M5</t>
  </si>
  <si>
    <t>V7A 2N5</t>
  </si>
  <si>
    <t>V7A 2P1</t>
  </si>
  <si>
    <t>V7A 2P9</t>
  </si>
  <si>
    <t>V7A 2R7</t>
  </si>
  <si>
    <t>V7A 2S3</t>
  </si>
  <si>
    <t>V7A 2S7</t>
  </si>
  <si>
    <t>V7A 2S8</t>
  </si>
  <si>
    <t>V7A 2T8</t>
  </si>
  <si>
    <t>V7A 2V8</t>
  </si>
  <si>
    <t>V7A 2W2</t>
  </si>
  <si>
    <t>V7A 2Y5</t>
  </si>
  <si>
    <t>V7A 2Y8</t>
  </si>
  <si>
    <t>V7A 2Z2</t>
  </si>
  <si>
    <t>V7A 2Z7</t>
  </si>
  <si>
    <t>V7A 2Z8</t>
  </si>
  <si>
    <t>V7A 3A3</t>
  </si>
  <si>
    <t>V7A 3A5</t>
  </si>
  <si>
    <t>V7A 3B9</t>
  </si>
  <si>
    <t>V7A 3C1</t>
  </si>
  <si>
    <t>V7A 3E4</t>
  </si>
  <si>
    <t>V7A 3H3</t>
  </si>
  <si>
    <t>V7A 3H6</t>
  </si>
  <si>
    <t>V7A 3J5</t>
  </si>
  <si>
    <t>V8N 6K2</t>
  </si>
  <si>
    <t>V8N 6L7</t>
  </si>
  <si>
    <t>V8N 6M8</t>
  </si>
  <si>
    <t>V8P 0A2</t>
  </si>
  <si>
    <t>V8P 0A5</t>
  </si>
  <si>
    <t>V8P 1B7</t>
  </si>
  <si>
    <t>V8P 1C7</t>
  </si>
  <si>
    <t>V8P 1E2</t>
  </si>
  <si>
    <t>V8P 1E8</t>
  </si>
  <si>
    <t>V8P 1J7</t>
  </si>
  <si>
    <t>V8P 1K9</t>
  </si>
  <si>
    <t>V8P 1N6</t>
  </si>
  <si>
    <t>V8P 1N9</t>
  </si>
  <si>
    <t>V8P 1P6</t>
  </si>
  <si>
    <t>V8P 1P7</t>
  </si>
  <si>
    <t>V8P 1S9</t>
  </si>
  <si>
    <t>V8P 1V5</t>
  </si>
  <si>
    <t>V8P 1W3</t>
  </si>
  <si>
    <t>V8P 1X8</t>
  </si>
  <si>
    <t>V8P 1Y3</t>
  </si>
  <si>
    <t>V8P 1Z1</t>
  </si>
  <si>
    <t>V8P 1Z3</t>
  </si>
  <si>
    <t>V8P 2A8</t>
  </si>
  <si>
    <t>V8P 2B2</t>
  </si>
  <si>
    <t>V8P 2B5</t>
  </si>
  <si>
    <t>V8P 2C2</t>
  </si>
  <si>
    <t>V8P 2C8</t>
  </si>
  <si>
    <t>V8P 2E1</t>
  </si>
  <si>
    <t>V8P 2E7</t>
  </si>
  <si>
    <t>V8P 2E9</t>
  </si>
  <si>
    <t>V8P 2H9</t>
  </si>
  <si>
    <t>V8P 2J3</t>
  </si>
  <si>
    <t>V8P 2K6</t>
  </si>
  <si>
    <t>V8P 2M2</t>
  </si>
  <si>
    <t>V8P 2M7</t>
  </si>
  <si>
    <t>V8P 2N6</t>
  </si>
  <si>
    <t>V8P 2P2</t>
  </si>
  <si>
    <t>V8P 2P5</t>
  </si>
  <si>
    <t>V8P 2P7</t>
  </si>
  <si>
    <t>V8P 2P9</t>
  </si>
  <si>
    <t>V8P 2R6</t>
  </si>
  <si>
    <t>V8P 2T8</t>
  </si>
  <si>
    <t>V8P 2Z6</t>
  </si>
  <si>
    <t>V8P 3A1</t>
  </si>
  <si>
    <t>V8P 3A3</t>
  </si>
  <si>
    <t>V8P 3C7</t>
  </si>
  <si>
    <t>V8P 3H7</t>
  </si>
  <si>
    <t>V8P 3J6</t>
  </si>
  <si>
    <t>V8P 3J7</t>
  </si>
  <si>
    <t>V8P 3K3</t>
  </si>
  <si>
    <t>V8P 3K9</t>
  </si>
  <si>
    <t>V8P 3L1</t>
  </si>
  <si>
    <t>V8P 3L3</t>
  </si>
  <si>
    <t>V8P 3L7</t>
  </si>
  <si>
    <t>V8P 3L8</t>
  </si>
  <si>
    <t>V8P 3P4</t>
  </si>
  <si>
    <t>V8P 3P6</t>
  </si>
  <si>
    <t>V8P 3W3</t>
  </si>
  <si>
    <t>V8P 3W8</t>
  </si>
  <si>
    <t>V8P 3Z2</t>
  </si>
  <si>
    <t>V8P 3Z7</t>
  </si>
  <si>
    <t>V8P 3Z9</t>
  </si>
  <si>
    <t>V8P 4A4</t>
  </si>
  <si>
    <t>V8P 4A5</t>
  </si>
  <si>
    <t>V8P 4B9</t>
  </si>
  <si>
    <t>V8P 4E7</t>
  </si>
  <si>
    <t>V8P 4G2</t>
  </si>
  <si>
    <t>V8P 4H4</t>
  </si>
  <si>
    <t>V8P 4H5</t>
  </si>
  <si>
    <t>V8P 4H6</t>
  </si>
  <si>
    <t>V8P 4H9</t>
  </si>
  <si>
    <t>V8P 4J7</t>
  </si>
  <si>
    <t>V8P 4K4</t>
  </si>
  <si>
    <t>V8P 4K7</t>
  </si>
  <si>
    <t>V8P 4L2</t>
  </si>
  <si>
    <t>V8P 4L3</t>
  </si>
  <si>
    <t>V8P 4M9</t>
  </si>
  <si>
    <t>V8P 4P1</t>
  </si>
  <si>
    <t>V8P 4P8</t>
  </si>
  <si>
    <t>V8P 4T2</t>
  </si>
  <si>
    <t>V8P 4T3</t>
  </si>
  <si>
    <t>V8P 4W6</t>
  </si>
  <si>
    <t>V8P 4W9</t>
  </si>
  <si>
    <t>V8P 4Y4</t>
  </si>
  <si>
    <t>V8P 4Z5</t>
  </si>
  <si>
    <t>V8P 4Z6</t>
  </si>
  <si>
    <t>V8P 5A7</t>
  </si>
  <si>
    <t>V8P 5B4</t>
  </si>
  <si>
    <t>V8P 5C1</t>
  </si>
  <si>
    <t>V8P 5C8</t>
  </si>
  <si>
    <t>V8P 5E2</t>
  </si>
  <si>
    <t>V8P 5E6</t>
  </si>
  <si>
    <t>V8P 5G4</t>
  </si>
  <si>
    <t>V8P 5G6</t>
  </si>
  <si>
    <t>V8P 5H6</t>
  </si>
  <si>
    <t>V8P 5H8</t>
  </si>
  <si>
    <t>V8P 5J5</t>
  </si>
  <si>
    <t>V8P 5K5</t>
  </si>
  <si>
    <t>V8P 5K7</t>
  </si>
  <si>
    <t>V8P 5K9</t>
  </si>
  <si>
    <t>V8P 5M6</t>
  </si>
  <si>
    <t>V8P 5N3</t>
  </si>
  <si>
    <t>V8P 5N4</t>
  </si>
  <si>
    <t>V8P 5N8</t>
  </si>
  <si>
    <t>V8P 5R6</t>
  </si>
  <si>
    <t>V8P 5R8</t>
  </si>
  <si>
    <t>V8R 1B4</t>
  </si>
  <si>
    <t>V9J 1S9</t>
  </si>
  <si>
    <t>V9J 1V8</t>
  </si>
  <si>
    <t>V9K 0A1</t>
  </si>
  <si>
    <t>V9K 0A5</t>
  </si>
  <si>
    <t>V9K 1B7</t>
  </si>
  <si>
    <t>V9K 1C2</t>
  </si>
  <si>
    <t>V9K 1G4</t>
  </si>
  <si>
    <t>V9K 1G6</t>
  </si>
  <si>
    <t>V9K 1G9</t>
  </si>
  <si>
    <t>V9K 1H4</t>
  </si>
  <si>
    <t>V9K 1K5</t>
  </si>
  <si>
    <t>V9K 1K7</t>
  </si>
  <si>
    <t>V9K 1L3</t>
  </si>
  <si>
    <t>V9K 1L6</t>
  </si>
  <si>
    <t>V9K 1N2</t>
  </si>
  <si>
    <t>V9K 1P5</t>
  </si>
  <si>
    <t>V9K 1P8</t>
  </si>
  <si>
    <t>V9K 1R2</t>
  </si>
  <si>
    <t>V9K 1S5</t>
  </si>
  <si>
    <t>V9K 1T9</t>
  </si>
  <si>
    <t>V9K 1V1</t>
  </si>
  <si>
    <t>V9K 1V7</t>
  </si>
  <si>
    <t>V9K 1W1</t>
  </si>
  <si>
    <t>V9K 1Y3</t>
  </si>
  <si>
    <t>V9K 1Y4</t>
  </si>
  <si>
    <t>V9K 1Y5</t>
  </si>
  <si>
    <t>V9K 1Y9</t>
  </si>
  <si>
    <t>V9K 2A1</t>
  </si>
  <si>
    <t>V9K 2A8</t>
  </si>
  <si>
    <t>V9K 2C4</t>
  </si>
  <si>
    <t>V9K 2C8</t>
  </si>
  <si>
    <t>V9K 2E8</t>
  </si>
  <si>
    <t>V9K 2G7</t>
  </si>
  <si>
    <t>V9K 2H4</t>
  </si>
  <si>
    <t>V9K 2J6</t>
  </si>
  <si>
    <t>V9K 2J7</t>
  </si>
  <si>
    <t>V9K 2K3</t>
  </si>
  <si>
    <t>V9K 2L5</t>
  </si>
  <si>
    <t>V9K 2M8</t>
  </si>
  <si>
    <t>V9K 2P1</t>
  </si>
  <si>
    <t>V9K 2P4</t>
  </si>
  <si>
    <t>V9K 2R1</t>
  </si>
  <si>
    <t>V9K 2S3</t>
  </si>
  <si>
    <t>V9K 2V3</t>
  </si>
  <si>
    <t>V9L 0A5</t>
  </si>
  <si>
    <t>V9L 0B9</t>
  </si>
  <si>
    <t>V9L 0E2</t>
  </si>
  <si>
    <t>V9L 0G7</t>
  </si>
  <si>
    <t>V9L 0G9</t>
  </si>
  <si>
    <t>V9L 0H1</t>
  </si>
  <si>
    <t>V9L 1A6</t>
  </si>
  <si>
    <t>V9L 1C9</t>
  </si>
  <si>
    <t>V9L 1E1</t>
  </si>
  <si>
    <t>V9L 1E9</t>
  </si>
  <si>
    <t>V9L 1G1</t>
  </si>
  <si>
    <t>V9L 1G6</t>
  </si>
  <si>
    <t>V9L 1J2</t>
  </si>
  <si>
    <t>V9L 1J3</t>
  </si>
  <si>
    <t>V9L 1K7</t>
  </si>
  <si>
    <t>V9L 1M2</t>
  </si>
  <si>
    <t>V9L 1M7</t>
  </si>
  <si>
    <t>V9L 1N1</t>
  </si>
  <si>
    <t>V9L 1N4</t>
  </si>
  <si>
    <t>V9L 1R3</t>
  </si>
  <si>
    <t>V9L 1T2</t>
  </si>
  <si>
    <t>V9L 1V1</t>
  </si>
  <si>
    <t>V9L 1W3</t>
  </si>
  <si>
    <t>V9L 1W4</t>
  </si>
  <si>
    <t>V9L 1W9</t>
  </si>
  <si>
    <t>V9L 2A1</t>
  </si>
  <si>
    <t>V9L 2B1</t>
  </si>
  <si>
    <t>V9L 2C1</t>
  </si>
  <si>
    <t>V9L 2C7</t>
  </si>
  <si>
    <t>V9L 2E1</t>
  </si>
  <si>
    <t>V9L 2G4</t>
  </si>
  <si>
    <t>V9L 2H6</t>
  </si>
  <si>
    <t>V9L 2H8</t>
  </si>
  <si>
    <t>V9L 2J4</t>
  </si>
  <si>
    <t>V9L 2J6</t>
  </si>
  <si>
    <t>V9L 2J9</t>
  </si>
  <si>
    <t>V9L 2K4</t>
  </si>
  <si>
    <t>V9L 2K6</t>
  </si>
  <si>
    <t>V9L 2L8</t>
  </si>
  <si>
    <t>V9L 2M7</t>
  </si>
  <si>
    <t>V9L 2N5</t>
  </si>
  <si>
    <t>V9L 2P2</t>
  </si>
  <si>
    <t>V9L 2P3</t>
  </si>
  <si>
    <t>V9L 2R3</t>
  </si>
  <si>
    <t>V9L 2R5</t>
  </si>
  <si>
    <t>V9L 2R7</t>
  </si>
  <si>
    <t>V9L 2W5</t>
  </si>
  <si>
    <t>V9L 2Y6</t>
  </si>
  <si>
    <t>V9L 3C9</t>
  </si>
  <si>
    <t>V9L 3E4</t>
  </si>
  <si>
    <t>V9L 3G3</t>
  </si>
  <si>
    <t>V9L 3G8</t>
  </si>
  <si>
    <t>V9L 3H5</t>
  </si>
  <si>
    <t>V9L 3J5</t>
  </si>
  <si>
    <t>V9L 3J6</t>
  </si>
  <si>
    <t>V9L 3J9</t>
  </si>
  <si>
    <t>V9L 3K3</t>
  </si>
  <si>
    <t>V9L 3K6</t>
  </si>
  <si>
    <t>V9L 3K9</t>
  </si>
  <si>
    <t>V9L 3L2</t>
  </si>
  <si>
    <t>V9L 3L3</t>
  </si>
  <si>
    <t>V9L 3L4</t>
  </si>
  <si>
    <t>V9L 3N2</t>
  </si>
  <si>
    <t>V9L 3N4</t>
  </si>
  <si>
    <t>V4X 2L3</t>
  </si>
  <si>
    <t>V4X 2L5</t>
  </si>
  <si>
    <t>V4X 2L7</t>
  </si>
  <si>
    <t>V4X 2M1</t>
  </si>
  <si>
    <t>V4X 2M9</t>
  </si>
  <si>
    <t>V4X 2P2</t>
  </si>
  <si>
    <t>V4Z 0A2</t>
  </si>
  <si>
    <t>V4Z 0C2</t>
  </si>
  <si>
    <t>V4Z 0E2</t>
  </si>
  <si>
    <t>V4Z 1A7</t>
  </si>
  <si>
    <t>V4Z 1A8</t>
  </si>
  <si>
    <t>V4Z 1B4</t>
  </si>
  <si>
    <t>V4Z 1C8</t>
  </si>
  <si>
    <t>V4Z 1E4</t>
  </si>
  <si>
    <t>V4Z 1H5</t>
  </si>
  <si>
    <t>V4Z 1K1</t>
  </si>
  <si>
    <t>V4Z 1K2</t>
  </si>
  <si>
    <t>V4Z 1K9</t>
  </si>
  <si>
    <t>V4Z 1L4</t>
  </si>
  <si>
    <t>V5A 0C3</t>
  </si>
  <si>
    <t>V5A 0C9</t>
  </si>
  <si>
    <t>V5A 0E4</t>
  </si>
  <si>
    <t>V5A 0E8</t>
  </si>
  <si>
    <t>V5A 0G1</t>
  </si>
  <si>
    <t>V5A 0G5</t>
  </si>
  <si>
    <t>V5A 1A1</t>
  </si>
  <si>
    <t>V5A 1B7</t>
  </si>
  <si>
    <t>V5A 1E4</t>
  </si>
  <si>
    <t>V5A 1G4</t>
  </si>
  <si>
    <t>V5A 1H5</t>
  </si>
  <si>
    <t>V5A 1K1</t>
  </si>
  <si>
    <t>V5A 1K7</t>
  </si>
  <si>
    <t>V5A 1L2</t>
  </si>
  <si>
    <t>V5A 1M4</t>
  </si>
  <si>
    <t>V5A 1N3</t>
  </si>
  <si>
    <t>V5A 1N5</t>
  </si>
  <si>
    <t>V5A 1N7</t>
  </si>
  <si>
    <t>V5A 1P1</t>
  </si>
  <si>
    <t>V5A 1S7</t>
  </si>
  <si>
    <t>V5A 1T5</t>
  </si>
  <si>
    <t>V5A 1T6</t>
  </si>
  <si>
    <t>V5A 1V7</t>
  </si>
  <si>
    <t>V5A 1Z9</t>
  </si>
  <si>
    <t>V5A 2B7</t>
  </si>
  <si>
    <t>V5A 2B9</t>
  </si>
  <si>
    <t>V5A 2K3</t>
  </si>
  <si>
    <t>V5A 2L4</t>
  </si>
  <si>
    <t>V5A 2L6</t>
  </si>
  <si>
    <t>V5A 2L8</t>
  </si>
  <si>
    <t>V5A 2M6</t>
  </si>
  <si>
    <t>V5A 2P2</t>
  </si>
  <si>
    <t>V5A 2R2</t>
  </si>
  <si>
    <t>V5A 2R5</t>
  </si>
  <si>
    <t>V5A 2S8</t>
  </si>
  <si>
    <t>V5A 2T2</t>
  </si>
  <si>
    <t>V5A 2T3</t>
  </si>
  <si>
    <t>V5A 2T6</t>
  </si>
  <si>
    <t>V5A 2V9</t>
  </si>
  <si>
    <t>V5A 2W5</t>
  </si>
  <si>
    <t>V5A 2Y6</t>
  </si>
  <si>
    <t>V5A 2Y9</t>
  </si>
  <si>
    <t>V5A 3A6</t>
  </si>
  <si>
    <t>V5A 3B4</t>
  </si>
  <si>
    <t>V5A 3C7</t>
  </si>
  <si>
    <t>V5A 3G4</t>
  </si>
  <si>
    <t>V5A 3H7</t>
  </si>
  <si>
    <t>V5A 3K1</t>
  </si>
  <si>
    <t>V5A 3K9</t>
  </si>
  <si>
    <t>V5A 3L6</t>
  </si>
  <si>
    <t>V5A 3M3</t>
  </si>
  <si>
    <t>V5A 3N6</t>
  </si>
  <si>
    <t>V5A 3N9</t>
  </si>
  <si>
    <t>V5A 3P7</t>
  </si>
  <si>
    <t>V5A 3R3</t>
  </si>
  <si>
    <t>V5A 3R8</t>
  </si>
  <si>
    <t>V5A 3S7</t>
  </si>
  <si>
    <t>V5A 3T4</t>
  </si>
  <si>
    <t>V5A 3X1</t>
  </si>
  <si>
    <t>V5A 3X3</t>
  </si>
  <si>
    <t>V5A 3Y4</t>
  </si>
  <si>
    <t>V5A 3Y8</t>
  </si>
  <si>
    <t>V5A 3Z8</t>
  </si>
  <si>
    <t>V5A 4A2</t>
  </si>
  <si>
    <t>V5A 4A6</t>
  </si>
  <si>
    <t>V5A 4E2</t>
  </si>
  <si>
    <t>V5A 4E6</t>
  </si>
  <si>
    <t>V5A 4G2</t>
  </si>
  <si>
    <t>V5A 4G7</t>
  </si>
  <si>
    <t>V5A 4H1</t>
  </si>
  <si>
    <t>V5A 4H7</t>
  </si>
  <si>
    <t>V5A 4K8</t>
  </si>
  <si>
    <t>V5A 4L4</t>
  </si>
  <si>
    <t>V5A 4M5</t>
  </si>
  <si>
    <t>V5A 4N9</t>
  </si>
  <si>
    <t>V5A 4P4</t>
  </si>
  <si>
    <t>V5A 4R3</t>
  </si>
  <si>
    <t>V5A 4S9</t>
  </si>
  <si>
    <t>V5A 4X7</t>
  </si>
  <si>
    <t>V5A 4Y6</t>
  </si>
  <si>
    <t>V5A 4Y8</t>
  </si>
  <si>
    <t>V5A 4Z1</t>
  </si>
  <si>
    <t>V5B 0A5</t>
  </si>
  <si>
    <t>V5B 0A7</t>
  </si>
  <si>
    <t>V5B 0B7</t>
  </si>
  <si>
    <t>V5B 1B5</t>
  </si>
  <si>
    <t>V5B 1C3</t>
  </si>
  <si>
    <t>V5B 1C9</t>
  </si>
  <si>
    <t>V5B 1E9</t>
  </si>
  <si>
    <t>V8R 1C4</t>
  </si>
  <si>
    <t>V8R 1C5</t>
  </si>
  <si>
    <t>V8R 1E4</t>
  </si>
  <si>
    <t>V8R 1J6</t>
  </si>
  <si>
    <t>V8R 1M8</t>
  </si>
  <si>
    <t>V8R 1M9</t>
  </si>
  <si>
    <t>V8R 1N3</t>
  </si>
  <si>
    <t>V8R 1P7</t>
  </si>
  <si>
    <t>V8R 1R4</t>
  </si>
  <si>
    <t>V8R 1S1</t>
  </si>
  <si>
    <t>V8R 1S2</t>
  </si>
  <si>
    <t>V8R 1V5</t>
  </si>
  <si>
    <t>V8R 1Y3</t>
  </si>
  <si>
    <t>V8R 1Y7</t>
  </si>
  <si>
    <t>V8R 2A4</t>
  </si>
  <si>
    <t>V8R 2A8</t>
  </si>
  <si>
    <t>V8R 2B3</t>
  </si>
  <si>
    <t>V8R 2C6</t>
  </si>
  <si>
    <t>V8R 2C8</t>
  </si>
  <si>
    <t>V8R 2E1</t>
  </si>
  <si>
    <t>V8R 2H3</t>
  </si>
  <si>
    <t>V8R 2H6</t>
  </si>
  <si>
    <t>V8R 2H9</t>
  </si>
  <si>
    <t>V8R 2J3</t>
  </si>
  <si>
    <t>V8R 2J5</t>
  </si>
  <si>
    <t>V8R 2J7</t>
  </si>
  <si>
    <t>V8R 2K2</t>
  </si>
  <si>
    <t>V8R 2K9</t>
  </si>
  <si>
    <t>V8R 2P1</t>
  </si>
  <si>
    <t>V8R 2R1</t>
  </si>
  <si>
    <t>V8R 2S2</t>
  </si>
  <si>
    <t>V8R 2T4</t>
  </si>
  <si>
    <t>V8R 2W6</t>
  </si>
  <si>
    <t>V8R 2X7</t>
  </si>
  <si>
    <t>V8R 3H6</t>
  </si>
  <si>
    <t>V8R 3H7</t>
  </si>
  <si>
    <t>V8R 3J7</t>
  </si>
  <si>
    <t>V8R 3K6</t>
  </si>
  <si>
    <t>V8R 3N4</t>
  </si>
  <si>
    <t>V8R 3P5</t>
  </si>
  <si>
    <t>V8R 3S4</t>
  </si>
  <si>
    <t>V8R 3T9</t>
  </si>
  <si>
    <t>V8R 3V9</t>
  </si>
  <si>
    <t>V8R 3W2</t>
  </si>
  <si>
    <t>V8R 3W4</t>
  </si>
  <si>
    <t>V8R 3W9</t>
  </si>
  <si>
    <t>V8R 3X3</t>
  </si>
  <si>
    <t>V8R 3Y5</t>
  </si>
  <si>
    <t>V8R 3Y9</t>
  </si>
  <si>
    <t>V8R 3Z4</t>
  </si>
  <si>
    <t>V8R 3Z5</t>
  </si>
  <si>
    <t>V8R 4A1</t>
  </si>
  <si>
    <t>V8R 4A5</t>
  </si>
  <si>
    <t>V8R 4C3</t>
  </si>
  <si>
    <t>V8R 4C7</t>
  </si>
  <si>
    <t>V8R 4E5</t>
  </si>
  <si>
    <t>V8R 4G7</t>
  </si>
  <si>
    <t>V8R 4G8</t>
  </si>
  <si>
    <t>V8R 4G9</t>
  </si>
  <si>
    <t>V8R 4H3</t>
  </si>
  <si>
    <t>V8R 4H5</t>
  </si>
  <si>
    <t>V8R 4H6</t>
  </si>
  <si>
    <t>V8R 4K9</t>
  </si>
  <si>
    <t>V8R 4N3</t>
  </si>
  <si>
    <t>V8R 4P4</t>
  </si>
  <si>
    <t>V8R 4P5</t>
  </si>
  <si>
    <t>V8R 4P8</t>
  </si>
  <si>
    <t>V8R 4R9</t>
  </si>
  <si>
    <t>V8R 4S3</t>
  </si>
  <si>
    <t>V8R 4S6</t>
  </si>
  <si>
    <t>V8R 4T3</t>
  </si>
  <si>
    <t>V8R 4W3</t>
  </si>
  <si>
    <t>V8R 4Y4</t>
  </si>
  <si>
    <t>V8R 4Y8</t>
  </si>
  <si>
    <t>V8R 4Z1</t>
  </si>
  <si>
    <t>V8R 5A2</t>
  </si>
  <si>
    <t>V8R 5B1</t>
  </si>
  <si>
    <t>V8R 5B3</t>
  </si>
  <si>
    <t>V8R 5C8</t>
  </si>
  <si>
    <t>V8R 5E1</t>
  </si>
  <si>
    <t>V8R 5G5</t>
  </si>
  <si>
    <t>V8R 5G6</t>
  </si>
  <si>
    <t>V8R 5H9</t>
  </si>
  <si>
    <t>V8R 5J9</t>
  </si>
  <si>
    <t>V8R 5K8</t>
  </si>
  <si>
    <t>V8R 5L2</t>
  </si>
  <si>
    <t>V8R 5N7</t>
  </si>
  <si>
    <t>V8R 5N8</t>
  </si>
  <si>
    <t>V8R 5R1</t>
  </si>
  <si>
    <t>V8R 5R2</t>
  </si>
  <si>
    <t>V8R 5R8</t>
  </si>
  <si>
    <t>V8R 5T4</t>
  </si>
  <si>
    <t>V8R 5T7</t>
  </si>
  <si>
    <t>V8R 5V6</t>
  </si>
  <si>
    <t>V8R 5W2</t>
  </si>
  <si>
    <t>V8R 5W3</t>
  </si>
  <si>
    <t>V8R 5X7</t>
  </si>
  <si>
    <t>V8R 5Y5</t>
  </si>
  <si>
    <t>V8R 6A6</t>
  </si>
  <si>
    <t>V8R 6B2</t>
  </si>
  <si>
    <t>V8R 6B8</t>
  </si>
  <si>
    <t>V8R 6C3</t>
  </si>
  <si>
    <t>V8R 6C9</t>
  </si>
  <si>
    <t>V8R 6G6</t>
  </si>
  <si>
    <t>V8R 6H2</t>
  </si>
  <si>
    <t>V8R 6H5</t>
  </si>
  <si>
    <t>V8R 6K1</t>
  </si>
  <si>
    <t>V1X 3L6</t>
  </si>
  <si>
    <t>V1X 3M1</t>
  </si>
  <si>
    <t>V1X 3M6</t>
  </si>
  <si>
    <t>V1X 3M9</t>
  </si>
  <si>
    <t>V1X 3N1</t>
  </si>
  <si>
    <t>V1X 3N6</t>
  </si>
  <si>
    <t>V1X 3N8</t>
  </si>
  <si>
    <t>V1X 3N9</t>
  </si>
  <si>
    <t>V1X 3P1</t>
  </si>
  <si>
    <t>V1X 3R8</t>
  </si>
  <si>
    <t>V1X 3S7</t>
  </si>
  <si>
    <t>V1X 3T9</t>
  </si>
  <si>
    <t>V1X 3V9</t>
  </si>
  <si>
    <t>V1X 4A6</t>
  </si>
  <si>
    <t>V1X 4A8</t>
  </si>
  <si>
    <t>V1X 4B7</t>
  </si>
  <si>
    <t>V1X 4C3</t>
  </si>
  <si>
    <t>V1X 4C5</t>
  </si>
  <si>
    <t>V1X 4C7</t>
  </si>
  <si>
    <t>V1X 4H7</t>
  </si>
  <si>
    <t>V1X 4H9</t>
  </si>
  <si>
    <t>V1X 4J1</t>
  </si>
  <si>
    <t>V1X 4K1</t>
  </si>
  <si>
    <t>V1X 4K9</t>
  </si>
  <si>
    <t>V1X 4L4</t>
  </si>
  <si>
    <t>V1X 4L8</t>
  </si>
  <si>
    <t>V1X 4M8</t>
  </si>
  <si>
    <t>V1X 4N4</t>
  </si>
  <si>
    <t>V1X 4N7</t>
  </si>
  <si>
    <t>V1X 4P6</t>
  </si>
  <si>
    <t>V1X 4R7</t>
  </si>
  <si>
    <t>V1X 4S2</t>
  </si>
  <si>
    <t>V1X 4S5</t>
  </si>
  <si>
    <t>V1X 4T1</t>
  </si>
  <si>
    <t>V1X 4T8</t>
  </si>
  <si>
    <t>V1X 4V1</t>
  </si>
  <si>
    <t>V1X 4W4</t>
  </si>
  <si>
    <t>V1X 4X2</t>
  </si>
  <si>
    <t>V1X 4Y5</t>
  </si>
  <si>
    <t>V1X 4Z4</t>
  </si>
  <si>
    <t>V1X 4Z5</t>
  </si>
  <si>
    <t>V1X 5A5</t>
  </si>
  <si>
    <t>V1X 5B3</t>
  </si>
  <si>
    <t>V1X 5B4</t>
  </si>
  <si>
    <t>V1X 5B6</t>
  </si>
  <si>
    <t>V1X 5B7</t>
  </si>
  <si>
    <t>V1X 5C3</t>
  </si>
  <si>
    <t>V1X 5C7</t>
  </si>
  <si>
    <t>V1X 5C9</t>
  </si>
  <si>
    <t>V1X 5E9</t>
  </si>
  <si>
    <t>V1X 5G1</t>
  </si>
  <si>
    <t>V1X 5H3</t>
  </si>
  <si>
    <t>V1X 5H7</t>
  </si>
  <si>
    <t>V1X 5L1</t>
  </si>
  <si>
    <t>V1X 5N7</t>
  </si>
  <si>
    <t>V1X 5T2</t>
  </si>
  <si>
    <t>V1X 5W2</t>
  </si>
  <si>
    <t>V1X 5X1</t>
  </si>
  <si>
    <t>V1X 5X7</t>
  </si>
  <si>
    <t>V1X 5X8</t>
  </si>
  <si>
    <t>V1X 5Y6</t>
  </si>
  <si>
    <t>V1X 5Y9</t>
  </si>
  <si>
    <t>V1X 6A7</t>
  </si>
  <si>
    <t>V1X 6B2</t>
  </si>
  <si>
    <t>V1X 6E8</t>
  </si>
  <si>
    <t>V1X 6H8</t>
  </si>
  <si>
    <t>V1X 6L2</t>
  </si>
  <si>
    <t>V1X 6L9</t>
  </si>
  <si>
    <t>V1X 6M4</t>
  </si>
  <si>
    <t>V1X 6N6</t>
  </si>
  <si>
    <t>V1X 6N7</t>
  </si>
  <si>
    <t>V1X 6N8</t>
  </si>
  <si>
    <t>V1X 6N9</t>
  </si>
  <si>
    <t>V1X 6P4</t>
  </si>
  <si>
    <t>V1X 6P5</t>
  </si>
  <si>
    <t>V1X 6P7</t>
  </si>
  <si>
    <t>V1X 6R6</t>
  </si>
  <si>
    <t>V1X 6S1</t>
  </si>
  <si>
    <t>V1X 6T1</t>
  </si>
  <si>
    <t>V1X 6T2</t>
  </si>
  <si>
    <t>V1X 6T7</t>
  </si>
  <si>
    <t>V1X 6V4</t>
  </si>
  <si>
    <t>V1X 6X3</t>
  </si>
  <si>
    <t>V1X 7A5</t>
  </si>
  <si>
    <t>V1X 7C2</t>
  </si>
  <si>
    <t>V1X 7C7</t>
  </si>
  <si>
    <t>V1X 7E2</t>
  </si>
  <si>
    <t>V1X 7E5</t>
  </si>
  <si>
    <t>V1X 7G6</t>
  </si>
  <si>
    <t>V1X 7G9</t>
  </si>
  <si>
    <t>V1X 7H4</t>
  </si>
  <si>
    <t>V1X 7K4</t>
  </si>
  <si>
    <t>V1X 7M9</t>
  </si>
  <si>
    <t>V1X 7N8</t>
  </si>
  <si>
    <t>V1X 7R3</t>
  </si>
  <si>
    <t>V1X 7S5</t>
  </si>
  <si>
    <t>V1X 7V1</t>
  </si>
  <si>
    <t>V1X 7W4</t>
  </si>
  <si>
    <t>V1X 7W5</t>
  </si>
  <si>
    <t>V1X 7W6</t>
  </si>
  <si>
    <t>V1X 7X9</t>
  </si>
  <si>
    <t>V1X 7Y1</t>
  </si>
  <si>
    <t>V1X 7Y2</t>
  </si>
  <si>
    <t>V1X 7Z4</t>
  </si>
  <si>
    <t>V1X 8A5</t>
  </si>
  <si>
    <t>V1X 8B4</t>
  </si>
  <si>
    <t>V1X 8C8</t>
  </si>
  <si>
    <t>V1Y 0A2</t>
  </si>
  <si>
    <t>Y1A 2S4</t>
  </si>
  <si>
    <t>Y1A 2S9</t>
  </si>
  <si>
    <t>Y1A 2T1</t>
  </si>
  <si>
    <t>Y1A 2T3</t>
  </si>
  <si>
    <t>Y1A 2T4</t>
  </si>
  <si>
    <t>Y1A 2T7</t>
  </si>
  <si>
    <t>Y1A 2T9</t>
  </si>
  <si>
    <t>Y1A 2V1</t>
  </si>
  <si>
    <t>Y1A 2W4</t>
  </si>
  <si>
    <t>Y1A 2Y9</t>
  </si>
  <si>
    <t>Y1A 2Z1</t>
  </si>
  <si>
    <t>Y1A 3A2</t>
  </si>
  <si>
    <t>Y1A 3B3</t>
  </si>
  <si>
    <t>Y1A 3C1</t>
  </si>
  <si>
    <t>Y1A 3C6</t>
  </si>
  <si>
    <t>Y1A 3H8</t>
  </si>
  <si>
    <t>Y1A 3J1</t>
  </si>
  <si>
    <t>Y1A 3M4</t>
  </si>
  <si>
    <t>Y1A 3M7</t>
  </si>
  <si>
    <t>Y1A 3N9</t>
  </si>
  <si>
    <t>Y1A 3P8</t>
  </si>
  <si>
    <t>Y1A 3R3</t>
  </si>
  <si>
    <t>Y1A 3R5</t>
  </si>
  <si>
    <t>Y1A 3R6</t>
  </si>
  <si>
    <t>Y1A 3T7</t>
  </si>
  <si>
    <t>Y1A 3V6</t>
  </si>
  <si>
    <t>Y1A 3W2</t>
  </si>
  <si>
    <t>Y1A 3W6</t>
  </si>
  <si>
    <t>Y1A 3X3</t>
  </si>
  <si>
    <t>Y1A 3X7</t>
  </si>
  <si>
    <t>Y1A 3Z7</t>
  </si>
  <si>
    <t>Y1A 4A1</t>
  </si>
  <si>
    <t>Y1A 4A7</t>
  </si>
  <si>
    <t>Y1A 4B8</t>
  </si>
  <si>
    <t>Y1A 4C1</t>
  </si>
  <si>
    <t>Y1A 4E5</t>
  </si>
  <si>
    <t>Y1A 4G3</t>
  </si>
  <si>
    <t>Y1A 4G6</t>
  </si>
  <si>
    <t>Y1A 4G7</t>
  </si>
  <si>
    <t>Y1A 4H1</t>
  </si>
  <si>
    <t>Y1A 4H2</t>
  </si>
  <si>
    <t>Y1A 4J1</t>
  </si>
  <si>
    <t>Y1A 4J2</t>
  </si>
  <si>
    <t>Y1A 4K3</t>
  </si>
  <si>
    <t>Y1A 4K5</t>
  </si>
  <si>
    <t>Y1A 4K9</t>
  </si>
  <si>
    <t>Y1A 4M1</t>
  </si>
  <si>
    <t>Y1A 4M6</t>
  </si>
  <si>
    <t>Y1A 4N1</t>
  </si>
  <si>
    <t>Y1A 4P4</t>
  </si>
  <si>
    <t>Y1A 4P8</t>
  </si>
  <si>
    <t>Y1A 4R3</t>
  </si>
  <si>
    <t>Y1A 4R7</t>
  </si>
  <si>
    <t>Y1A 4S3</t>
  </si>
  <si>
    <t>Y1A 4S7</t>
  </si>
  <si>
    <t>Y1A 4T6</t>
  </si>
  <si>
    <t>Y1A 4T7</t>
  </si>
  <si>
    <t>Y1A 4V4</t>
  </si>
  <si>
    <t>Y1A 4V5</t>
  </si>
  <si>
    <t>Y1A 4X1</t>
  </si>
  <si>
    <t>Y1A 4X4</t>
  </si>
  <si>
    <t>Y1A 4Y6</t>
  </si>
  <si>
    <t>Y1A 5A3</t>
  </si>
  <si>
    <t>Y1A 5L3</t>
  </si>
  <si>
    <t>Y1A 5M2</t>
  </si>
  <si>
    <t>Y1A 5M5</t>
  </si>
  <si>
    <t>Y1A 5N4</t>
  </si>
  <si>
    <t>Y1A 5N9</t>
  </si>
  <si>
    <t>Y1A 5P7</t>
  </si>
  <si>
    <t>Y1A 5P9</t>
  </si>
  <si>
    <t>Y1A 5R3</t>
  </si>
  <si>
    <t>Y1A 5S4</t>
  </si>
  <si>
    <t>Y1A 5W1</t>
  </si>
  <si>
    <t>Y1A 5X7</t>
  </si>
  <si>
    <t>Y1A 5Y1</t>
  </si>
  <si>
    <t>Y1A 5Y2</t>
  </si>
  <si>
    <t>Y1A 5Y8</t>
  </si>
  <si>
    <t>Y1A 6C8</t>
  </si>
  <si>
    <t>Y1A 6E1</t>
  </si>
  <si>
    <t>Y1A 6E6</t>
  </si>
  <si>
    <t>Y1A 6G2</t>
  </si>
  <si>
    <t>Y1A 6G4</t>
  </si>
  <si>
    <t>Y1A 6H7</t>
  </si>
  <si>
    <t>Y1A 6J2</t>
  </si>
  <si>
    <t>Y1A 6K9</t>
  </si>
  <si>
    <t>Y1A 6L1</t>
  </si>
  <si>
    <t>Y1A 6L4</t>
  </si>
  <si>
    <t>Y1A 6L5</t>
  </si>
  <si>
    <t>Y1A 6P9</t>
  </si>
  <si>
    <t>Y1A 6V9</t>
  </si>
  <si>
    <t>V3T 0G1</t>
  </si>
  <si>
    <t>V3T 0G3</t>
  </si>
  <si>
    <t>V3T 0H1</t>
  </si>
  <si>
    <t>V3T 0H7</t>
  </si>
  <si>
    <t>V3T 0J4</t>
  </si>
  <si>
    <t>V3T 0K5</t>
  </si>
  <si>
    <t>V3T 0M4</t>
  </si>
  <si>
    <t>V3T 0N9</t>
  </si>
  <si>
    <t>V3T 1A2</t>
  </si>
  <si>
    <t>V3T 1C1</t>
  </si>
  <si>
    <t>V3T 1C8</t>
  </si>
  <si>
    <t>V3T 1E8</t>
  </si>
  <si>
    <t>V3T 1J7</t>
  </si>
  <si>
    <t>V3T 1K7</t>
  </si>
  <si>
    <t>V3T 1L9</t>
  </si>
  <si>
    <t>V3T 1M1</t>
  </si>
  <si>
    <t>V3T 1M9</t>
  </si>
  <si>
    <t>V3T 1R7</t>
  </si>
  <si>
    <t>V3T 1S4</t>
  </si>
  <si>
    <t>V3T 1S9</t>
  </si>
  <si>
    <t>V3T 1T2</t>
  </si>
  <si>
    <t>V3T 1T6</t>
  </si>
  <si>
    <t>V3T 1T8</t>
  </si>
  <si>
    <t>V3T 1V6</t>
  </si>
  <si>
    <t>V3T 1V8</t>
  </si>
  <si>
    <t>V3T 1W6</t>
  </si>
  <si>
    <t>V3T 1W9</t>
  </si>
  <si>
    <t>V3T 1Y3</t>
  </si>
  <si>
    <t>V3T 1Y7</t>
  </si>
  <si>
    <t>V3T 1Z1</t>
  </si>
  <si>
    <t>V3T 2A4</t>
  </si>
  <si>
    <t>V3T 2B1</t>
  </si>
  <si>
    <t>V3T 2B4</t>
  </si>
  <si>
    <t>V3T 2B9</t>
  </si>
  <si>
    <t>V3T 2L3</t>
  </si>
  <si>
    <t>V3T 2M3</t>
  </si>
  <si>
    <t>V3T 2N1</t>
  </si>
  <si>
    <t>V3T 2N5</t>
  </si>
  <si>
    <t>V3T 2P1</t>
  </si>
  <si>
    <t>V3T 2R2</t>
  </si>
  <si>
    <t>V3T 2R3</t>
  </si>
  <si>
    <t>V3T 2T6</t>
  </si>
  <si>
    <t>V3T 2Y8</t>
  </si>
  <si>
    <t>V3T 2Z3</t>
  </si>
  <si>
    <t>V3T 2Z5</t>
  </si>
  <si>
    <t>V3T 3A3</t>
  </si>
  <si>
    <t>V3T 3C4</t>
  </si>
  <si>
    <t>V3T 3C5</t>
  </si>
  <si>
    <t>V3T 3C7</t>
  </si>
  <si>
    <t>V3T 3E4</t>
  </si>
  <si>
    <t>V3T 3G8</t>
  </si>
  <si>
    <t>V3T 3G9</t>
  </si>
  <si>
    <t>V3T 3J9</t>
  </si>
  <si>
    <t>V3T 3L6</t>
  </si>
  <si>
    <t>V3T 3N5</t>
  </si>
  <si>
    <t>V3T 3N7</t>
  </si>
  <si>
    <t>V3T 3N9</t>
  </si>
  <si>
    <t>V3T 3P2</t>
  </si>
  <si>
    <t>V3T 3R6</t>
  </si>
  <si>
    <t>V3T 3S6</t>
  </si>
  <si>
    <t>V3T 3T2</t>
  </si>
  <si>
    <t>V3T 3T4</t>
  </si>
  <si>
    <t>V3T 3T5</t>
  </si>
  <si>
    <t>V3T 3T9</t>
  </si>
  <si>
    <t>V3T 3V6</t>
  </si>
  <si>
    <t>V3T 3X1</t>
  </si>
  <si>
    <t>V3T 3X8</t>
  </si>
  <si>
    <t>V3T 3Y8</t>
  </si>
  <si>
    <t>V3T 3Z4</t>
  </si>
  <si>
    <t>V3T 4A5</t>
  </si>
  <si>
    <t>V3T 4A8</t>
  </si>
  <si>
    <t>V3T 4B1</t>
  </si>
  <si>
    <t>V3T 4E9</t>
  </si>
  <si>
    <t>V3T 4H8</t>
  </si>
  <si>
    <t>V3T 4J2</t>
  </si>
  <si>
    <t>V3T 4L3</t>
  </si>
  <si>
    <t>V3T 4L4</t>
  </si>
  <si>
    <t>V3T 4L5</t>
  </si>
  <si>
    <t>V3T 4L6</t>
  </si>
  <si>
    <t>V3T 4M3</t>
  </si>
  <si>
    <t>V3T 4M8</t>
  </si>
  <si>
    <t>V3T 4M9</t>
  </si>
  <si>
    <t>V3T 4R3</t>
  </si>
  <si>
    <t>V3T 4R8</t>
  </si>
  <si>
    <t>V3T 4T2</t>
  </si>
  <si>
    <t>V3T 4T8</t>
  </si>
  <si>
    <t>V3T 4X9</t>
  </si>
  <si>
    <t>V3T 4Y5</t>
  </si>
  <si>
    <t>V3T 5A5</t>
  </si>
  <si>
    <t>V3T 5C2</t>
  </si>
  <si>
    <t>V3T 5H9</t>
  </si>
  <si>
    <t>V3T 5J2</t>
  </si>
  <si>
    <t>V3T 5K5</t>
  </si>
  <si>
    <t>V3T 5L8</t>
  </si>
  <si>
    <t>V3T 5L9</t>
  </si>
  <si>
    <t>V3T 5M3</t>
  </si>
  <si>
    <t>V3T 5P6</t>
  </si>
  <si>
    <t>V3T 5P7</t>
  </si>
  <si>
    <t>V3T 5V4</t>
  </si>
  <si>
    <t>V3T 5W6</t>
  </si>
  <si>
    <t>V3T 5W8</t>
  </si>
  <si>
    <t>V3V 0B1</t>
  </si>
  <si>
    <t>V3V 0B3</t>
  </si>
  <si>
    <t>V3V 0B8</t>
  </si>
  <si>
    <t>V3V 0C8</t>
  </si>
  <si>
    <t>V3V 1A3</t>
  </si>
  <si>
    <t>V3V 1B2</t>
  </si>
  <si>
    <t>V3V 1B5</t>
  </si>
  <si>
    <t>V3V 1C3</t>
  </si>
  <si>
    <t>V3V 1C4</t>
  </si>
  <si>
    <t>V3V 1C7</t>
  </si>
  <si>
    <t>V3V 1G1</t>
  </si>
  <si>
    <t>V7A 3J6</t>
  </si>
  <si>
    <t>V7A 3J8</t>
  </si>
  <si>
    <t>V7A 3K3</t>
  </si>
  <si>
    <t>V7A 3L5</t>
  </si>
  <si>
    <t>V7A 3M6</t>
  </si>
  <si>
    <t>V7A 3M8</t>
  </si>
  <si>
    <t>V7A 3R8</t>
  </si>
  <si>
    <t>V7A 3S3</t>
  </si>
  <si>
    <t>V7A 3T1</t>
  </si>
  <si>
    <t>V7A 3V3</t>
  </si>
  <si>
    <t>V7A 3V6</t>
  </si>
  <si>
    <t>V7A 3V9</t>
  </si>
  <si>
    <t>V7A 3W2</t>
  </si>
  <si>
    <t>V7A 3W3</t>
  </si>
  <si>
    <t>V7A 3W5</t>
  </si>
  <si>
    <t>V7A 3X2</t>
  </si>
  <si>
    <t>V7A 3Y1</t>
  </si>
  <si>
    <t>V7A 3Z1</t>
  </si>
  <si>
    <t>V7A 3Z3</t>
  </si>
  <si>
    <t>V7A 4A2</t>
  </si>
  <si>
    <t>V7A 4A4</t>
  </si>
  <si>
    <t>V7A 4B6</t>
  </si>
  <si>
    <t>V7A 4E1</t>
  </si>
  <si>
    <t>V7A 4G4</t>
  </si>
  <si>
    <t>V7A 4J4</t>
  </si>
  <si>
    <t>V7A 4J6</t>
  </si>
  <si>
    <t>V7A 4K9</t>
  </si>
  <si>
    <t>V7A 4L8</t>
  </si>
  <si>
    <t>V7A 4M1</t>
  </si>
  <si>
    <t>V7A 4N1</t>
  </si>
  <si>
    <t>V7A 4R1</t>
  </si>
  <si>
    <t>V7A 4S3</t>
  </si>
  <si>
    <t>V7A 4T6</t>
  </si>
  <si>
    <t>V7A 4V2</t>
  </si>
  <si>
    <t>V7A 4W1</t>
  </si>
  <si>
    <t>V7A 4X1</t>
  </si>
  <si>
    <t>V7A 4Z4</t>
  </si>
  <si>
    <t>V7A 5B3</t>
  </si>
  <si>
    <t>V7A 5B9</t>
  </si>
  <si>
    <t>V7A 5C1</t>
  </si>
  <si>
    <t>V7A 5G6</t>
  </si>
  <si>
    <t>V7B 1A2</t>
  </si>
  <si>
    <t>V7B 1A3</t>
  </si>
  <si>
    <t>V7B 1B8</t>
  </si>
  <si>
    <t>V7B 1C4</t>
  </si>
  <si>
    <t>V7B 1E1</t>
  </si>
  <si>
    <t>V7B 1E2</t>
  </si>
  <si>
    <t>V7B 1E6</t>
  </si>
  <si>
    <t>V7B 1G1</t>
  </si>
  <si>
    <t>V7B 1H8</t>
  </si>
  <si>
    <t>V7B 1J1</t>
  </si>
  <si>
    <t>V7B 1M6</t>
  </si>
  <si>
    <t>V7B 1M7</t>
  </si>
  <si>
    <t>V7B 1P3</t>
  </si>
  <si>
    <t>V7B 1V2</t>
  </si>
  <si>
    <t>V7B 1W8</t>
  </si>
  <si>
    <t>V7C 0A3</t>
  </si>
  <si>
    <t>V7C 0C1</t>
  </si>
  <si>
    <t>V7C 0E3</t>
  </si>
  <si>
    <t>V7C 0E6</t>
  </si>
  <si>
    <t>V7C 1C5</t>
  </si>
  <si>
    <t>V7C 1E4</t>
  </si>
  <si>
    <t>V7C 1G3</t>
  </si>
  <si>
    <t>V7C 1G4</t>
  </si>
  <si>
    <t>V7C 1G6</t>
  </si>
  <si>
    <t>V7C 1G7</t>
  </si>
  <si>
    <t>V7C 1H3</t>
  </si>
  <si>
    <t>V7C 1H8</t>
  </si>
  <si>
    <t>V7C 1K2</t>
  </si>
  <si>
    <t>V7C 1N8</t>
  </si>
  <si>
    <t>V7C 1R1</t>
  </si>
  <si>
    <t>V7C 1R2</t>
  </si>
  <si>
    <t>V7C 1R6</t>
  </si>
  <si>
    <t>V7C 1S6</t>
  </si>
  <si>
    <t>V7C 1V6</t>
  </si>
  <si>
    <t>V7C 1W9</t>
  </si>
  <si>
    <t>V7C 1X9</t>
  </si>
  <si>
    <t>V7C 1Y1</t>
  </si>
  <si>
    <t>V7C 1Y3</t>
  </si>
  <si>
    <t>V7C 1Y8</t>
  </si>
  <si>
    <t>V7C 2A9</t>
  </si>
  <si>
    <t>V7C 2B3</t>
  </si>
  <si>
    <t>V7C 2C8</t>
  </si>
  <si>
    <t>V7C 2E5</t>
  </si>
  <si>
    <t>V7C 2G5</t>
  </si>
  <si>
    <t>V7C 2G9</t>
  </si>
  <si>
    <t>V7C 2H5</t>
  </si>
  <si>
    <t>V7C 2J5</t>
  </si>
  <si>
    <t>V7C 2J7</t>
  </si>
  <si>
    <t>V7C 2K8</t>
  </si>
  <si>
    <t>V7C 2L1</t>
  </si>
  <si>
    <t>V7C 2N6</t>
  </si>
  <si>
    <t>V7C 2P6</t>
  </si>
  <si>
    <t>V7C 2R1</t>
  </si>
  <si>
    <t>V7C 2W9</t>
  </si>
  <si>
    <t>V7C 2X2</t>
  </si>
  <si>
    <t>V7C 2X4</t>
  </si>
  <si>
    <t>V7C 2Y6</t>
  </si>
  <si>
    <t>V7C 2Y9</t>
  </si>
  <si>
    <t>V7C 2Z2</t>
  </si>
  <si>
    <t>V7C 3A1</t>
  </si>
  <si>
    <t>V7C 3C2</t>
  </si>
  <si>
    <t>V7C 3C5</t>
  </si>
  <si>
    <t>V7C 3C7</t>
  </si>
  <si>
    <t>V7C 3E5</t>
  </si>
  <si>
    <t>V7C 3E6</t>
  </si>
  <si>
    <t>V7C 3E7</t>
  </si>
  <si>
    <t>V3V 1G4</t>
  </si>
  <si>
    <t>V3V 1G8</t>
  </si>
  <si>
    <t>V3V 1H6</t>
  </si>
  <si>
    <t>V3V 1H9</t>
  </si>
  <si>
    <t>V3V 1J8</t>
  </si>
  <si>
    <t>V3V 1L9</t>
  </si>
  <si>
    <t>V3V 1M7</t>
  </si>
  <si>
    <t>V3V 1N2</t>
  </si>
  <si>
    <t>V3V 1R4</t>
  </si>
  <si>
    <t>V3V 1R9</t>
  </si>
  <si>
    <t>V3V 1S6</t>
  </si>
  <si>
    <t>V3V 1T8</t>
  </si>
  <si>
    <t>V3V 1V6</t>
  </si>
  <si>
    <t>V3V 1V7</t>
  </si>
  <si>
    <t>V3V 1W3</t>
  </si>
  <si>
    <t>V3V 1X2</t>
  </si>
  <si>
    <t>V3V 1Y5</t>
  </si>
  <si>
    <t>V3V 1Y9</t>
  </si>
  <si>
    <t>V3V 2B1</t>
  </si>
  <si>
    <t>V3V 2C5</t>
  </si>
  <si>
    <t>V3V 2E1</t>
  </si>
  <si>
    <t>V3V 2E5</t>
  </si>
  <si>
    <t>V3V 2E9</t>
  </si>
  <si>
    <t>V3V 2G1</t>
  </si>
  <si>
    <t>V3V 2G3</t>
  </si>
  <si>
    <t>V3V 2G4</t>
  </si>
  <si>
    <t>V3V 2G8</t>
  </si>
  <si>
    <t>V3V 2H4</t>
  </si>
  <si>
    <t>V3V 2J8</t>
  </si>
  <si>
    <t>V3V 2L2</t>
  </si>
  <si>
    <t>V3V 2M5</t>
  </si>
  <si>
    <t>V3V 2P7</t>
  </si>
  <si>
    <t>V3V 2S3</t>
  </si>
  <si>
    <t>V3V 2S8</t>
  </si>
  <si>
    <t>V3V 2X4</t>
  </si>
  <si>
    <t>V3V 2Y6</t>
  </si>
  <si>
    <t>V3V 2Z2</t>
  </si>
  <si>
    <t>V3V 3B3</t>
  </si>
  <si>
    <t>V3V 3C4</t>
  </si>
  <si>
    <t>V3V 3E5</t>
  </si>
  <si>
    <t>V3V 3G1</t>
  </si>
  <si>
    <t>V3V 3G2</t>
  </si>
  <si>
    <t>V3V 3H3</t>
  </si>
  <si>
    <t>V3V 3H5</t>
  </si>
  <si>
    <t>V3V 3H6</t>
  </si>
  <si>
    <t>V3V 3J5</t>
  </si>
  <si>
    <t>V3V 3J6</t>
  </si>
  <si>
    <t>V3V 3L3</t>
  </si>
  <si>
    <t>V3V 3L4</t>
  </si>
  <si>
    <t>V3V 3N3</t>
  </si>
  <si>
    <t>V3V 3N9</t>
  </si>
  <si>
    <t>V3V 3P3</t>
  </si>
  <si>
    <t>V3V 3P4</t>
  </si>
  <si>
    <t>V3V 3P6</t>
  </si>
  <si>
    <t>V3V 3S5</t>
  </si>
  <si>
    <t>V3V 3V4</t>
  </si>
  <si>
    <t>V3V 4A6</t>
  </si>
  <si>
    <t>V3V 4B1</t>
  </si>
  <si>
    <t>V3V 4B4</t>
  </si>
  <si>
    <t>V3V 4B5</t>
  </si>
  <si>
    <t>V3V 4C4</t>
  </si>
  <si>
    <t>V3V 4E7</t>
  </si>
  <si>
    <t>V3V 4H3</t>
  </si>
  <si>
    <t>V3V 4J7</t>
  </si>
  <si>
    <t>V3V 4J8</t>
  </si>
  <si>
    <t>V3V 4K4</t>
  </si>
  <si>
    <t>V3V 4L6</t>
  </si>
  <si>
    <t>V3V 4L7</t>
  </si>
  <si>
    <t>V3V 4M3</t>
  </si>
  <si>
    <t>V3V 4N7</t>
  </si>
  <si>
    <t>V3V 4P7</t>
  </si>
  <si>
    <t>V3V 4S1</t>
  </si>
  <si>
    <t>V3V 4S2</t>
  </si>
  <si>
    <t>V3V 4T8</t>
  </si>
  <si>
    <t>V3V 4V2</t>
  </si>
  <si>
    <t>V3V 4V6</t>
  </si>
  <si>
    <t>V3V 4W1</t>
  </si>
  <si>
    <t>V3V 4W9</t>
  </si>
  <si>
    <t>V3V 4Y7</t>
  </si>
  <si>
    <t>V3V 4Y9</t>
  </si>
  <si>
    <t>V3V 4Z7</t>
  </si>
  <si>
    <t>V3V 5A2</t>
  </si>
  <si>
    <t>V3V 5B6</t>
  </si>
  <si>
    <t>V3V 5C4</t>
  </si>
  <si>
    <t>V3V 5E2</t>
  </si>
  <si>
    <t>V3V 5E7</t>
  </si>
  <si>
    <t>V3V 5G1</t>
  </si>
  <si>
    <t>V3V 5G5</t>
  </si>
  <si>
    <t>V3V 5G7</t>
  </si>
  <si>
    <t>V3V 5G8</t>
  </si>
  <si>
    <t>V3V 5H1</t>
  </si>
  <si>
    <t>V3V 5H4</t>
  </si>
  <si>
    <t>V3V 5K4</t>
  </si>
  <si>
    <t>V3V 5L2</t>
  </si>
  <si>
    <t>V3V 5L4</t>
  </si>
  <si>
    <t>V3V 5N5</t>
  </si>
  <si>
    <t>V3V 5P6</t>
  </si>
  <si>
    <t>V3V 5R9</t>
  </si>
  <si>
    <t>V3V 5S3</t>
  </si>
  <si>
    <t>V3V 5S5</t>
  </si>
  <si>
    <t>V3V 5V6</t>
  </si>
  <si>
    <t>V3V 5W8</t>
  </si>
  <si>
    <t>V3V 5X3</t>
  </si>
  <si>
    <t>V3V 5Y2</t>
  </si>
  <si>
    <t>V3V 5Z1</t>
  </si>
  <si>
    <t>V3V 5Z6</t>
  </si>
  <si>
    <t>V3V 5Z8</t>
  </si>
  <si>
    <t>V3V 6A4</t>
  </si>
  <si>
    <t>V3V 6C9</t>
  </si>
  <si>
    <t>V3V 6E6</t>
  </si>
  <si>
    <t>V3V 6G5</t>
  </si>
  <si>
    <t>V3V 6G8</t>
  </si>
  <si>
    <t>V9L 3P1</t>
  </si>
  <si>
    <t>V9L 3P3</t>
  </si>
  <si>
    <t>V9L 3S4</t>
  </si>
  <si>
    <t>V9L 3S8</t>
  </si>
  <si>
    <t>V9L 3V1</t>
  </si>
  <si>
    <t>V9L 3W1</t>
  </si>
  <si>
    <t>V9L 3X9</t>
  </si>
  <si>
    <t>V9L 3Y3</t>
  </si>
  <si>
    <t>V9L 3Y7</t>
  </si>
  <si>
    <t>V9L 3Z1</t>
  </si>
  <si>
    <t>V9L 4C7</t>
  </si>
  <si>
    <t>V9L 4E2</t>
  </si>
  <si>
    <t>V9L 4G1</t>
  </si>
  <si>
    <t>V9L 4G6</t>
  </si>
  <si>
    <t>V9L 4G8</t>
  </si>
  <si>
    <t>V9L 4K8</t>
  </si>
  <si>
    <t>V9L 4L1</t>
  </si>
  <si>
    <t>V9L 4M7</t>
  </si>
  <si>
    <t>V9L 4P2</t>
  </si>
  <si>
    <t>V9L 4P8</t>
  </si>
  <si>
    <t>V9L 4R4</t>
  </si>
  <si>
    <t>V9L 4R7</t>
  </si>
  <si>
    <t>V9L 4R8</t>
  </si>
  <si>
    <t>V9L 4V7</t>
  </si>
  <si>
    <t>V9L 4W1</t>
  </si>
  <si>
    <t>V9L 4W7</t>
  </si>
  <si>
    <t>V9L 4Y3</t>
  </si>
  <si>
    <t>V9L 4Z2</t>
  </si>
  <si>
    <t>V9L 5B1</t>
  </si>
  <si>
    <t>V9L 5B8</t>
  </si>
  <si>
    <t>V9L 5C3</t>
  </si>
  <si>
    <t>V9L 5H1</t>
  </si>
  <si>
    <t>V9L 5H3</t>
  </si>
  <si>
    <t>V9L 5H9</t>
  </si>
  <si>
    <t>V9L 5J2</t>
  </si>
  <si>
    <t>V9L 5J8</t>
  </si>
  <si>
    <t>V9L 5K4</t>
  </si>
  <si>
    <t>V9L 5K6</t>
  </si>
  <si>
    <t>V9L 5N1</t>
  </si>
  <si>
    <t>V9L 5N5</t>
  </si>
  <si>
    <t>V9L 5P1</t>
  </si>
  <si>
    <t>V9L 5P7</t>
  </si>
  <si>
    <t>V9L 5R1</t>
  </si>
  <si>
    <t>V9L 5R2</t>
  </si>
  <si>
    <t>V9L 5R7</t>
  </si>
  <si>
    <t>V9L 5S2</t>
  </si>
  <si>
    <t>V9L 5S4</t>
  </si>
  <si>
    <t>V9L 5T5</t>
  </si>
  <si>
    <t>V9L 5V2</t>
  </si>
  <si>
    <t>V9L 5V4</t>
  </si>
  <si>
    <t>V9L 5V9</t>
  </si>
  <si>
    <t>V9L 5X3</t>
  </si>
  <si>
    <t>V9L 5X6</t>
  </si>
  <si>
    <t>V9L 5Y4</t>
  </si>
  <si>
    <t>V9L 5Z5</t>
  </si>
  <si>
    <t>V9L 5Z6</t>
  </si>
  <si>
    <t>V9L 6A5</t>
  </si>
  <si>
    <t>V9L 6B8</t>
  </si>
  <si>
    <t>V9L 6B9</t>
  </si>
  <si>
    <t>V9L 6C1</t>
  </si>
  <si>
    <t>V9L 6C4</t>
  </si>
  <si>
    <t>V9L 6H1</t>
  </si>
  <si>
    <t>V9L 6J6</t>
  </si>
  <si>
    <t>V9L 6K1</t>
  </si>
  <si>
    <t>V9L 6K3</t>
  </si>
  <si>
    <t>V9L 6L2</t>
  </si>
  <si>
    <t>V9L 6L9</t>
  </si>
  <si>
    <t>V9L 6M2</t>
  </si>
  <si>
    <t>V9L 6M4</t>
  </si>
  <si>
    <t>V9L 6M5</t>
  </si>
  <si>
    <t>V9L 6N1</t>
  </si>
  <si>
    <t>V9L 6P9</t>
  </si>
  <si>
    <t>V9L 6R4</t>
  </si>
  <si>
    <t>V9L 6S3</t>
  </si>
  <si>
    <t>V9M 0A5</t>
  </si>
  <si>
    <t>V9M 0C1</t>
  </si>
  <si>
    <t>V9M 1B2</t>
  </si>
  <si>
    <t>V9M 1B5</t>
  </si>
  <si>
    <t>V9M 1B6</t>
  </si>
  <si>
    <t>V9M 1B7</t>
  </si>
  <si>
    <t>V9M 1C8</t>
  </si>
  <si>
    <t>V9M 1E2</t>
  </si>
  <si>
    <t>V9M 1H4</t>
  </si>
  <si>
    <t>V9M 1H9</t>
  </si>
  <si>
    <t>V9M 1J3</t>
  </si>
  <si>
    <t>V9M 1J5</t>
  </si>
  <si>
    <t>V9M 1K5</t>
  </si>
  <si>
    <t>V9M 1P5</t>
  </si>
  <si>
    <t>V9M 1S6</t>
  </si>
  <si>
    <t>V9M 1T2</t>
  </si>
  <si>
    <t>V9M 1T7</t>
  </si>
  <si>
    <t>V9M 1T9</t>
  </si>
  <si>
    <t>V9M 1V5</t>
  </si>
  <si>
    <t>V9M 1Y4</t>
  </si>
  <si>
    <t>V9M 1Y5</t>
  </si>
  <si>
    <t>V9M 1Y7</t>
  </si>
  <si>
    <t>V9M 1Y9</t>
  </si>
  <si>
    <t>V9M 1Z9</t>
  </si>
  <si>
    <t>V9M 2A6</t>
  </si>
  <si>
    <t>V9M 2A8</t>
  </si>
  <si>
    <t>V9M 2B4</t>
  </si>
  <si>
    <t>V9M 2B8</t>
  </si>
  <si>
    <t>V9M 2E1</t>
  </si>
  <si>
    <t>V9M 2E4</t>
  </si>
  <si>
    <t>V9M 2E9</t>
  </si>
  <si>
    <t>V9M 2G9</t>
  </si>
  <si>
    <t>V9M 2H8</t>
  </si>
  <si>
    <t>V9M 2J4</t>
  </si>
  <si>
    <t>V9M 2L8</t>
  </si>
  <si>
    <t>V9M 2N1</t>
  </si>
  <si>
    <t>V9M 2P9</t>
  </si>
  <si>
    <t>V9M 2R6</t>
  </si>
  <si>
    <t>V5B 1G5</t>
  </si>
  <si>
    <t>V5B 1G7</t>
  </si>
  <si>
    <t>V5B 1J4</t>
  </si>
  <si>
    <t>V5B 1N6</t>
  </si>
  <si>
    <t>V5B 1N8</t>
  </si>
  <si>
    <t>V5B 1P1</t>
  </si>
  <si>
    <t>V5B 1P2</t>
  </si>
  <si>
    <t>V5B 1P7</t>
  </si>
  <si>
    <t>V5B 1R2</t>
  </si>
  <si>
    <t>V5B 1R5</t>
  </si>
  <si>
    <t>V5B 1R9</t>
  </si>
  <si>
    <t>V5B 1S2</t>
  </si>
  <si>
    <t>V5B 1T3</t>
  </si>
  <si>
    <t>V5B 1T5</t>
  </si>
  <si>
    <t>V5B 1T6</t>
  </si>
  <si>
    <t>V5B 1T7</t>
  </si>
  <si>
    <t>V5B 1V1</t>
  </si>
  <si>
    <t>V5B 1W1</t>
  </si>
  <si>
    <t>V5B 1W2</t>
  </si>
  <si>
    <t>V5B 1W6</t>
  </si>
  <si>
    <t>V5B 1X3</t>
  </si>
  <si>
    <t>V5B 1Y4</t>
  </si>
  <si>
    <t>V5B 1Y9</t>
  </si>
  <si>
    <t>V5B 1Z9</t>
  </si>
  <si>
    <t>V5B 2A2</t>
  </si>
  <si>
    <t>V5B 2A3</t>
  </si>
  <si>
    <t>V5B 2G5</t>
  </si>
  <si>
    <t>V5B 2G9</t>
  </si>
  <si>
    <t>V5B 2J1</t>
  </si>
  <si>
    <t>V5B 2K1</t>
  </si>
  <si>
    <t>V5B 2K5</t>
  </si>
  <si>
    <t>V5B 2M2</t>
  </si>
  <si>
    <t>V5B 2M8</t>
  </si>
  <si>
    <t>V5B 2N3</t>
  </si>
  <si>
    <t>V5B 2N6</t>
  </si>
  <si>
    <t>V5B 2N8</t>
  </si>
  <si>
    <t>V5B 2P1</t>
  </si>
  <si>
    <t>V5B 2P3</t>
  </si>
  <si>
    <t>V5B 2P5</t>
  </si>
  <si>
    <t>V5B 2S1</t>
  </si>
  <si>
    <t>V5B 2S4</t>
  </si>
  <si>
    <t>V5B 3B2</t>
  </si>
  <si>
    <t>V5B 3K7</t>
  </si>
  <si>
    <t>V5B 3L4</t>
  </si>
  <si>
    <t>V5B 3L8</t>
  </si>
  <si>
    <t>V5B 3L9</t>
  </si>
  <si>
    <t>V5B 3M2</t>
  </si>
  <si>
    <t>V5B 3N7</t>
  </si>
  <si>
    <t>V5B 3P4</t>
  </si>
  <si>
    <t>V5B 3R8</t>
  </si>
  <si>
    <t>V5B 3R9</t>
  </si>
  <si>
    <t>V5B 3S7</t>
  </si>
  <si>
    <t>V5B 3T2</t>
  </si>
  <si>
    <t>V5B 3T3</t>
  </si>
  <si>
    <t>V5B 3V4</t>
  </si>
  <si>
    <t>V5B 3W3</t>
  </si>
  <si>
    <t>V5B 3W7</t>
  </si>
  <si>
    <t>V5B 3W8</t>
  </si>
  <si>
    <t>V5B 3X5</t>
  </si>
  <si>
    <t>V5B 3X6</t>
  </si>
  <si>
    <t>V5B 3Y2</t>
  </si>
  <si>
    <t>V5B 3Y3</t>
  </si>
  <si>
    <t>V5B 3Y8</t>
  </si>
  <si>
    <t>V5B 4A1</t>
  </si>
  <si>
    <t>V5B 4C8</t>
  </si>
  <si>
    <t>V5B 4E5</t>
  </si>
  <si>
    <t>V5B 4G2</t>
  </si>
  <si>
    <t>V5B 4H3</t>
  </si>
  <si>
    <t>V5B 4H8</t>
  </si>
  <si>
    <t>V5B 4J7</t>
  </si>
  <si>
    <t>V5B 4K5</t>
  </si>
  <si>
    <t>V5B 4K9</t>
  </si>
  <si>
    <t>V5B 4L5</t>
  </si>
  <si>
    <t>V5B 4L7</t>
  </si>
  <si>
    <t>V5B 4P2</t>
  </si>
  <si>
    <t>V5B 4R2</t>
  </si>
  <si>
    <t>V5B 4R3</t>
  </si>
  <si>
    <t>V5B 4R7</t>
  </si>
  <si>
    <t>V5B 4V4</t>
  </si>
  <si>
    <t>V5B 4W8</t>
  </si>
  <si>
    <t>V5B 4Z4</t>
  </si>
  <si>
    <t>V5B 5A1</t>
  </si>
  <si>
    <t>V5C 0A8</t>
  </si>
  <si>
    <t>V5C 0A9</t>
  </si>
  <si>
    <t>V5C 0B2</t>
  </si>
  <si>
    <t>V5C 0B7</t>
  </si>
  <si>
    <t>V5C 0E1</t>
  </si>
  <si>
    <t>V5C 0E9</t>
  </si>
  <si>
    <t>V5C 0G7</t>
  </si>
  <si>
    <t>V5C 0G9</t>
  </si>
  <si>
    <t>V5C 0J7</t>
  </si>
  <si>
    <t>V5C 0J8</t>
  </si>
  <si>
    <t>V5C 0L7</t>
  </si>
  <si>
    <t>V5C 1B2</t>
  </si>
  <si>
    <t>V5C 1B7</t>
  </si>
  <si>
    <t>V5C 1G6</t>
  </si>
  <si>
    <t>V5C 1G8</t>
  </si>
  <si>
    <t>V5C 1G9</t>
  </si>
  <si>
    <t>V5C 1J1</t>
  </si>
  <si>
    <t>V5C 1K3</t>
  </si>
  <si>
    <t>V5C 1L3</t>
  </si>
  <si>
    <t>V5C 1M3</t>
  </si>
  <si>
    <t>V5C 1M9</t>
  </si>
  <si>
    <t>V5C 1N1</t>
  </si>
  <si>
    <t>V5C 1N6</t>
  </si>
  <si>
    <t>V5C 1P9</t>
  </si>
  <si>
    <t>V5C 1S6</t>
  </si>
  <si>
    <t>V5C 1S7</t>
  </si>
  <si>
    <t>V8R 6M5</t>
  </si>
  <si>
    <t>V8R 6N4</t>
  </si>
  <si>
    <t>V8R 6P1</t>
  </si>
  <si>
    <t>V8R 6P4</t>
  </si>
  <si>
    <t>V8R 6R1</t>
  </si>
  <si>
    <t>V8R 6R2</t>
  </si>
  <si>
    <t>V8R 6R4</t>
  </si>
  <si>
    <t>V8R 6T6</t>
  </si>
  <si>
    <t>V8R 6V9</t>
  </si>
  <si>
    <t>V8S 1A1</t>
  </si>
  <si>
    <t>V8S 1A5</t>
  </si>
  <si>
    <t>V8S 1B1</t>
  </si>
  <si>
    <t>V8S 1C6</t>
  </si>
  <si>
    <t>V8S 1C8</t>
  </si>
  <si>
    <t>V8S 1G6</t>
  </si>
  <si>
    <t>V8S 1G9</t>
  </si>
  <si>
    <t>V8S 1N6</t>
  </si>
  <si>
    <t>V8S 1P9</t>
  </si>
  <si>
    <t>V8S 1R6</t>
  </si>
  <si>
    <t>V8S 1S3</t>
  </si>
  <si>
    <t>V8S 1T3</t>
  </si>
  <si>
    <t>V8S 1T5</t>
  </si>
  <si>
    <t>V8S 1V2</t>
  </si>
  <si>
    <t>V8S 1V4</t>
  </si>
  <si>
    <t>V8S 1V9</t>
  </si>
  <si>
    <t>V8S 1W2</t>
  </si>
  <si>
    <t>V8S 1W3</t>
  </si>
  <si>
    <t>V8S 1W7</t>
  </si>
  <si>
    <t>V8S 1W9</t>
  </si>
  <si>
    <t>V8S 1Z9</t>
  </si>
  <si>
    <t>V8S 2E1</t>
  </si>
  <si>
    <t>V8S 2G8</t>
  </si>
  <si>
    <t>V8S 2J2</t>
  </si>
  <si>
    <t>V8S 2J7</t>
  </si>
  <si>
    <t>V8S 2M2</t>
  </si>
  <si>
    <t>V8S 2M7</t>
  </si>
  <si>
    <t>V8S 2P7</t>
  </si>
  <si>
    <t>V8S 2P9</t>
  </si>
  <si>
    <t>V8S 2S8</t>
  </si>
  <si>
    <t>V8S 2T2</t>
  </si>
  <si>
    <t>V8S 2T4</t>
  </si>
  <si>
    <t>V8S 2T8</t>
  </si>
  <si>
    <t>V8S 2V7</t>
  </si>
  <si>
    <t>V8S 2W7</t>
  </si>
  <si>
    <t>V8S 2X5</t>
  </si>
  <si>
    <t>V8S 2Z5</t>
  </si>
  <si>
    <t>V8S 3A7</t>
  </si>
  <si>
    <t>V8S 3C5</t>
  </si>
  <si>
    <t>V8S 3E2</t>
  </si>
  <si>
    <t>V8S 3E9</t>
  </si>
  <si>
    <t>V8S 3G2</t>
  </si>
  <si>
    <t>V8S 3G4</t>
  </si>
  <si>
    <t>V8S 3L4</t>
  </si>
  <si>
    <t>V8S 3N2</t>
  </si>
  <si>
    <t>V8S 3N5</t>
  </si>
  <si>
    <t>V8S 3P9</t>
  </si>
  <si>
    <t>V8S 3R1</t>
  </si>
  <si>
    <t>V8S 3S5</t>
  </si>
  <si>
    <t>V8S 3S7</t>
  </si>
  <si>
    <t>V8S 3T4</t>
  </si>
  <si>
    <t>V8S 3W8</t>
  </si>
  <si>
    <t>V8S 3X8</t>
  </si>
  <si>
    <t>V8S 3Z6</t>
  </si>
  <si>
    <t>V8S 3Z7</t>
  </si>
  <si>
    <t>V8S 4B6</t>
  </si>
  <si>
    <t>V8S 4C3</t>
  </si>
  <si>
    <t>V8S 4E9</t>
  </si>
  <si>
    <t>V8S 4H3</t>
  </si>
  <si>
    <t>V8S 4J2</t>
  </si>
  <si>
    <t>V8S 4K8</t>
  </si>
  <si>
    <t>V8S 4L3</t>
  </si>
  <si>
    <t>V8S 4L5</t>
  </si>
  <si>
    <t>V8S 4M3</t>
  </si>
  <si>
    <t>V8S 4M6</t>
  </si>
  <si>
    <t>V8S 4N7</t>
  </si>
  <si>
    <t>V8S 4P1</t>
  </si>
  <si>
    <t>V8S 4P7</t>
  </si>
  <si>
    <t>V8S 4R9</t>
  </si>
  <si>
    <t>V8S 4S6</t>
  </si>
  <si>
    <t>V8S 4S8</t>
  </si>
  <si>
    <t>V8S 4T4</t>
  </si>
  <si>
    <t>V8S 4V6</t>
  </si>
  <si>
    <t>V8S 5A3</t>
  </si>
  <si>
    <t>V8S 5A6</t>
  </si>
  <si>
    <t>V8S 5C4</t>
  </si>
  <si>
    <t>V8S 5E4</t>
  </si>
  <si>
    <t>V8S 5E8</t>
  </si>
  <si>
    <t>V8S 5G5</t>
  </si>
  <si>
    <t>V8S 5H1</t>
  </si>
  <si>
    <t>V8S 5H5</t>
  </si>
  <si>
    <t>V8S 5H9</t>
  </si>
  <si>
    <t>V8S 5J7</t>
  </si>
  <si>
    <t>V8S 5L5</t>
  </si>
  <si>
    <t>V8S 5L7</t>
  </si>
  <si>
    <t>V8T 0C4</t>
  </si>
  <si>
    <t>V8T 1G4</t>
  </si>
  <si>
    <t>V8T 1H7</t>
  </si>
  <si>
    <t>V8T 1H8</t>
  </si>
  <si>
    <t>V8T 1J5</t>
  </si>
  <si>
    <t>V8T 1K9</t>
  </si>
  <si>
    <t>V8T 1L1</t>
  </si>
  <si>
    <t>V8T 1L7</t>
  </si>
  <si>
    <t>V8T 1M6</t>
  </si>
  <si>
    <t>V8T 1M8</t>
  </si>
  <si>
    <t>V8T 1R3</t>
  </si>
  <si>
    <t>V8T 1S2</t>
  </si>
  <si>
    <t>V8T 1S3</t>
  </si>
  <si>
    <t>V1Y 0A4</t>
  </si>
  <si>
    <t>V1Y 0B6</t>
  </si>
  <si>
    <t>V1Y 0C3</t>
  </si>
  <si>
    <t>V1Y 0E5</t>
  </si>
  <si>
    <t>V1Y 0E7</t>
  </si>
  <si>
    <t>V1Y 0H6</t>
  </si>
  <si>
    <t>V1Y 0H8</t>
  </si>
  <si>
    <t>V1Y 0J9</t>
  </si>
  <si>
    <t>V1Y 1A7</t>
  </si>
  <si>
    <t>V1Y 1B9</t>
  </si>
  <si>
    <t>V1Y 1E2</t>
  </si>
  <si>
    <t>V1Y 1H5</t>
  </si>
  <si>
    <t>V1Y 1R2</t>
  </si>
  <si>
    <t>V1Y 1S8</t>
  </si>
  <si>
    <t>V1Y 1Z9</t>
  </si>
  <si>
    <t>V1Y 2A3</t>
  </si>
  <si>
    <t>V1Y 2B3</t>
  </si>
  <si>
    <t>V1Y 2B6</t>
  </si>
  <si>
    <t>V1Y 2B8</t>
  </si>
  <si>
    <t>V1Y 2C5</t>
  </si>
  <si>
    <t>V1Y 2E6</t>
  </si>
  <si>
    <t>V1Y 2H2</t>
  </si>
  <si>
    <t>V1Y 2L7</t>
  </si>
  <si>
    <t>V1Y 2M6</t>
  </si>
  <si>
    <t>V1Y 2M8</t>
  </si>
  <si>
    <t>V1Y 2N8</t>
  </si>
  <si>
    <t>V1Y 2P1</t>
  </si>
  <si>
    <t>V1Y 2P9</t>
  </si>
  <si>
    <t>V1Y 2R1</t>
  </si>
  <si>
    <t>V1Y 2S5</t>
  </si>
  <si>
    <t>V1Y 2T6</t>
  </si>
  <si>
    <t>V1Y 2T9</t>
  </si>
  <si>
    <t>V1Y 2W7</t>
  </si>
  <si>
    <t>V1Y 2Z1</t>
  </si>
  <si>
    <t>V1Y 2Z2</t>
  </si>
  <si>
    <t>V1Y 2Z7</t>
  </si>
  <si>
    <t>V1Y 3A2</t>
  </si>
  <si>
    <t>V1Y 3A3</t>
  </si>
  <si>
    <t>V1Y 3A5</t>
  </si>
  <si>
    <t>V1Y 3B4</t>
  </si>
  <si>
    <t>V1Y 3H7</t>
  </si>
  <si>
    <t>V1Y 3J7</t>
  </si>
  <si>
    <t>V1Y 3K1</t>
  </si>
  <si>
    <t>V1Y 3M7</t>
  </si>
  <si>
    <t>V1Y 3P6</t>
  </si>
  <si>
    <t>V1Y 3P9</t>
  </si>
  <si>
    <t>V1Y 3S9</t>
  </si>
  <si>
    <t>V1Y 3W3</t>
  </si>
  <si>
    <t>V1Y 3W8</t>
  </si>
  <si>
    <t>V1Y 3X4</t>
  </si>
  <si>
    <t>V1Y 3X5</t>
  </si>
  <si>
    <t>V1Y 3X9</t>
  </si>
  <si>
    <t>V1Y 3Z1</t>
  </si>
  <si>
    <t>V1Y 3Z2</t>
  </si>
  <si>
    <t>V1Y 3Z4</t>
  </si>
  <si>
    <t>V1Y 4B5</t>
  </si>
  <si>
    <t>V1Y 4B8</t>
  </si>
  <si>
    <t>V1Y 4E1</t>
  </si>
  <si>
    <t>V1Y 4E6</t>
  </si>
  <si>
    <t>V1Y 4H5</t>
  </si>
  <si>
    <t>V1Y 4H8</t>
  </si>
  <si>
    <t>V1Y 4K8</t>
  </si>
  <si>
    <t>V1Y 4L2</t>
  </si>
  <si>
    <t>V1Y 4L5</t>
  </si>
  <si>
    <t>V1Y 4M1</t>
  </si>
  <si>
    <t>V1Y 4M3</t>
  </si>
  <si>
    <t>V1Y 4N6</t>
  </si>
  <si>
    <t>V1Y 4P3</t>
  </si>
  <si>
    <t>V1Y 4R1</t>
  </si>
  <si>
    <t>V1Y 4R3</t>
  </si>
  <si>
    <t>V1Y 4R4</t>
  </si>
  <si>
    <t>V1Y 4R6</t>
  </si>
  <si>
    <t>V1Y 4S8</t>
  </si>
  <si>
    <t>V1Y 4T7</t>
  </si>
  <si>
    <t>V1Y 4Y2</t>
  </si>
  <si>
    <t>V1Y 4Z1</t>
  </si>
  <si>
    <t>V1Y 5A8</t>
  </si>
  <si>
    <t>V1Y 5B8</t>
  </si>
  <si>
    <t>V1Y 5C5</t>
  </si>
  <si>
    <t>V1Y 5C9</t>
  </si>
  <si>
    <t>V1Y 5E2</t>
  </si>
  <si>
    <t>V1Y 5J8</t>
  </si>
  <si>
    <t>V1Y 5M5</t>
  </si>
  <si>
    <t>V1Y 5R5</t>
  </si>
  <si>
    <t>V1Y 5W1</t>
  </si>
  <si>
    <t>V1Y 5X1</t>
  </si>
  <si>
    <t>V1Y 5X7</t>
  </si>
  <si>
    <t>V1Y 5Z4</t>
  </si>
  <si>
    <t>V1Y 5Z6</t>
  </si>
  <si>
    <t>V1Y 6A1</t>
  </si>
  <si>
    <t>V1Y 6B1</t>
  </si>
  <si>
    <t>V1Y 6B6</t>
  </si>
  <si>
    <t>V1Y 6E1</t>
  </si>
  <si>
    <t>V1Y 6J7</t>
  </si>
  <si>
    <t>V1Y 6K3</t>
  </si>
  <si>
    <t>V1Y 6K4</t>
  </si>
  <si>
    <t>V1Y 6K8</t>
  </si>
  <si>
    <t>V1Y 6L3</t>
  </si>
  <si>
    <t>V1Y 6N6</t>
  </si>
  <si>
    <t>V1Y 6P4</t>
  </si>
  <si>
    <t>V1Y 6P8</t>
  </si>
  <si>
    <t>V1Y 6R4</t>
  </si>
  <si>
    <t>V1Y 6S3</t>
  </si>
  <si>
    <t>V1Y 6S7</t>
  </si>
  <si>
    <t>V1Y 6T2</t>
  </si>
  <si>
    <t>V1Y 6T4</t>
  </si>
  <si>
    <t>V1Y 6T7</t>
  </si>
  <si>
    <t>V1Y 6V3</t>
  </si>
  <si>
    <t>V7C 3G6</t>
  </si>
  <si>
    <t>V7C 3H7</t>
  </si>
  <si>
    <t>V7C 3J8</t>
  </si>
  <si>
    <t>V7C 3L2</t>
  </si>
  <si>
    <t>V7C 3M7</t>
  </si>
  <si>
    <t>V7C 3N9</t>
  </si>
  <si>
    <t>V7C 3P2</t>
  </si>
  <si>
    <t>V7C 3S7</t>
  </si>
  <si>
    <t>V7C 3T6</t>
  </si>
  <si>
    <t>V7C 3V1</t>
  </si>
  <si>
    <t>V7C 3V8</t>
  </si>
  <si>
    <t>V7C 3X2</t>
  </si>
  <si>
    <t>V7C 3X5</t>
  </si>
  <si>
    <t>V7C 3X6</t>
  </si>
  <si>
    <t>V7C 3Y3</t>
  </si>
  <si>
    <t>V7C 3Z6</t>
  </si>
  <si>
    <t>V7C 4B2</t>
  </si>
  <si>
    <t>V7C 4B5</t>
  </si>
  <si>
    <t>V7C 4B6</t>
  </si>
  <si>
    <t>V7C 4E6</t>
  </si>
  <si>
    <t>V7C 4G5</t>
  </si>
  <si>
    <t>V7C 4G8</t>
  </si>
  <si>
    <t>V7C 4G9</t>
  </si>
  <si>
    <t>V7C 4H7</t>
  </si>
  <si>
    <t>V7C 4K5</t>
  </si>
  <si>
    <t>V7C 4M2</t>
  </si>
  <si>
    <t>V7C 4M3</t>
  </si>
  <si>
    <t>V7C 4M5</t>
  </si>
  <si>
    <t>V7C 4P8</t>
  </si>
  <si>
    <t>V7C 4R6</t>
  </si>
  <si>
    <t>V7C 4T6</t>
  </si>
  <si>
    <t>V7C 4V3</t>
  </si>
  <si>
    <t>V7C 4V5</t>
  </si>
  <si>
    <t>V7C 4Y6</t>
  </si>
  <si>
    <t>V7C 4Z8</t>
  </si>
  <si>
    <t>V7C 5A5</t>
  </si>
  <si>
    <t>V7C 5A6</t>
  </si>
  <si>
    <t>V7C 5A7</t>
  </si>
  <si>
    <t>V7C 5G2</t>
  </si>
  <si>
    <t>V7C 5G7</t>
  </si>
  <si>
    <t>V7C 5H5</t>
  </si>
  <si>
    <t>V7C 5H6</t>
  </si>
  <si>
    <t>V7C 5H7</t>
  </si>
  <si>
    <t>V7C 5L7</t>
  </si>
  <si>
    <t>V7C 5P1</t>
  </si>
  <si>
    <t>V7C 5P6</t>
  </si>
  <si>
    <t>V7C 5P8</t>
  </si>
  <si>
    <t>V7C 5P9</t>
  </si>
  <si>
    <t>V7C 5R5</t>
  </si>
  <si>
    <t>V7C 5R6</t>
  </si>
  <si>
    <t>V7C 5R9</t>
  </si>
  <si>
    <t>V7C 5T8</t>
  </si>
  <si>
    <t>V7C 5V2</t>
  </si>
  <si>
    <t>V7C 5V4</t>
  </si>
  <si>
    <t>V7C 5W2</t>
  </si>
  <si>
    <t>V7C 5W3</t>
  </si>
  <si>
    <t>V7C 5W4</t>
  </si>
  <si>
    <t>V7E 0A3</t>
  </si>
  <si>
    <t>V7E 0A6</t>
  </si>
  <si>
    <t>V7E 0A8</t>
  </si>
  <si>
    <t>V7E 0B1</t>
  </si>
  <si>
    <t>V7E 1C6</t>
  </si>
  <si>
    <t>V7E 1C7</t>
  </si>
  <si>
    <t>V7E 1E4</t>
  </si>
  <si>
    <t>V7E 1E7</t>
  </si>
  <si>
    <t>V7E 1E9</t>
  </si>
  <si>
    <t>V7E 1G4</t>
  </si>
  <si>
    <t>V7E 1J9</t>
  </si>
  <si>
    <t>V7E 1L9</t>
  </si>
  <si>
    <t>V7E 1M4</t>
  </si>
  <si>
    <t>V7E 1M9</t>
  </si>
  <si>
    <t>V7E 1N1</t>
  </si>
  <si>
    <t>V7E 1N9</t>
  </si>
  <si>
    <t>V7E 1P2</t>
  </si>
  <si>
    <t>V7E 1R1</t>
  </si>
  <si>
    <t>V7E 1R8</t>
  </si>
  <si>
    <t>V7E 1S4</t>
  </si>
  <si>
    <t>V7E 1Y3</t>
  </si>
  <si>
    <t>V7E 1Y5</t>
  </si>
  <si>
    <t>V7E 1Z3</t>
  </si>
  <si>
    <t>V7E 1Z4</t>
  </si>
  <si>
    <t>V7E 2A1</t>
  </si>
  <si>
    <t>V7E 2A7</t>
  </si>
  <si>
    <t>V7E 2B8</t>
  </si>
  <si>
    <t>V7E 2C7</t>
  </si>
  <si>
    <t>V7E 2E4</t>
  </si>
  <si>
    <t>V7E 2H1</t>
  </si>
  <si>
    <t>V7E 2H6</t>
  </si>
  <si>
    <t>V7E 2K5</t>
  </si>
  <si>
    <t>V7E 2L5</t>
  </si>
  <si>
    <t>V7E 2N8</t>
  </si>
  <si>
    <t>V7E 2P9</t>
  </si>
  <si>
    <t>V7E 2R3</t>
  </si>
  <si>
    <t>V7E 2R9</t>
  </si>
  <si>
    <t>V7E 2S5</t>
  </si>
  <si>
    <t>V7E 2T5</t>
  </si>
  <si>
    <t>V7E 2T7</t>
  </si>
  <si>
    <t>V7E 2W4</t>
  </si>
  <si>
    <t>V7E 2W8</t>
  </si>
  <si>
    <t>V7E 2X7</t>
  </si>
  <si>
    <t>V7E 2X8</t>
  </si>
  <si>
    <t>V7E 2Y4</t>
  </si>
  <si>
    <t>V7E 2Y8</t>
  </si>
  <si>
    <t>V7E 3A3</t>
  </si>
  <si>
    <t>V7E 3A4</t>
  </si>
  <si>
    <t>V7E 3A6</t>
  </si>
  <si>
    <t>V7E 3B9</t>
  </si>
  <si>
    <t>V3V 6H6</t>
  </si>
  <si>
    <t>V3V 6J6</t>
  </si>
  <si>
    <t>V3V 6J7</t>
  </si>
  <si>
    <t>V3V 6K4</t>
  </si>
  <si>
    <t>V3V 6K6</t>
  </si>
  <si>
    <t>V3V 6K9</t>
  </si>
  <si>
    <t>V3V 6M9</t>
  </si>
  <si>
    <t>V3V 6N2</t>
  </si>
  <si>
    <t>V3V 6N6</t>
  </si>
  <si>
    <t>V3V 6T4</t>
  </si>
  <si>
    <t>V3V 6T6</t>
  </si>
  <si>
    <t>V3V 6V2</t>
  </si>
  <si>
    <t>V3V 6V3</t>
  </si>
  <si>
    <t>V3V 6V8</t>
  </si>
  <si>
    <t>V3V 6X4</t>
  </si>
  <si>
    <t>V3V 6X7</t>
  </si>
  <si>
    <t>V3V 6Y6</t>
  </si>
  <si>
    <t>V3V 6Z8</t>
  </si>
  <si>
    <t>V3V 7A6</t>
  </si>
  <si>
    <t>V3V 7A7</t>
  </si>
  <si>
    <t>V3V 7C4</t>
  </si>
  <si>
    <t>V3V 7C9</t>
  </si>
  <si>
    <t>V3V 7G5</t>
  </si>
  <si>
    <t>V3V 7G7</t>
  </si>
  <si>
    <t>V3V 7H2</t>
  </si>
  <si>
    <t>V3V 7H9</t>
  </si>
  <si>
    <t>V3V 7L2</t>
  </si>
  <si>
    <t>V3V 7L3</t>
  </si>
  <si>
    <t>V3V 7N2</t>
  </si>
  <si>
    <t>V3V 7N6</t>
  </si>
  <si>
    <t>V3V 7P1</t>
  </si>
  <si>
    <t>V3V 7R3</t>
  </si>
  <si>
    <t>V3V 7S7</t>
  </si>
  <si>
    <t>V3V 7T3</t>
  </si>
  <si>
    <t>V3V 7W2</t>
  </si>
  <si>
    <t>V3V 7W3</t>
  </si>
  <si>
    <t>V3V 7X1</t>
  </si>
  <si>
    <t>V3V 7Y7</t>
  </si>
  <si>
    <t>V3V 7Z1</t>
  </si>
  <si>
    <t>V3V 8A4</t>
  </si>
  <si>
    <t>V3V 8A7</t>
  </si>
  <si>
    <t>V3V 8B6</t>
  </si>
  <si>
    <t>V3W 0B9</t>
  </si>
  <si>
    <t>V3W 0C5</t>
  </si>
  <si>
    <t>V3W 0C8</t>
  </si>
  <si>
    <t>V3W 0E2</t>
  </si>
  <si>
    <t>V3W 0E8</t>
  </si>
  <si>
    <t>V3W 0K1</t>
  </si>
  <si>
    <t>V3W 0L2</t>
  </si>
  <si>
    <t>V3W 0L7</t>
  </si>
  <si>
    <t>V3W 0M9</t>
  </si>
  <si>
    <t>V3W 0N2</t>
  </si>
  <si>
    <t>V3W 0P4</t>
  </si>
  <si>
    <t>V3W 0R1</t>
  </si>
  <si>
    <t>V3W 0S1</t>
  </si>
  <si>
    <t>V3W 0S3</t>
  </si>
  <si>
    <t>V3W 0S4</t>
  </si>
  <si>
    <t>V3W 0V3</t>
  </si>
  <si>
    <t>V3W 0W7</t>
  </si>
  <si>
    <t>V3W 0X3</t>
  </si>
  <si>
    <t>V3W 0X7</t>
  </si>
  <si>
    <t>V3W 0X8</t>
  </si>
  <si>
    <t>V3W 0Y2</t>
  </si>
  <si>
    <t>V3W 0Z2</t>
  </si>
  <si>
    <t>V3W 0Z6</t>
  </si>
  <si>
    <t>V3W 1B6</t>
  </si>
  <si>
    <t>V3W 1C1</t>
  </si>
  <si>
    <t>V3W 1E1</t>
  </si>
  <si>
    <t>V3W 1J4</t>
  </si>
  <si>
    <t>V3W 1J5</t>
  </si>
  <si>
    <t>V3W 1K3</t>
  </si>
  <si>
    <t>V3W 1P7</t>
  </si>
  <si>
    <t>V3W 1S5</t>
  </si>
  <si>
    <t>V3W 1S7</t>
  </si>
  <si>
    <t>V3W 1T6</t>
  </si>
  <si>
    <t>V3W 1V3</t>
  </si>
  <si>
    <t>V3W 1W1</t>
  </si>
  <si>
    <t>V3W 1X2</t>
  </si>
  <si>
    <t>V3W 1Y1</t>
  </si>
  <si>
    <t>V3W 1Y6</t>
  </si>
  <si>
    <t>V3W 1Z5</t>
  </si>
  <si>
    <t>V3W 2A1</t>
  </si>
  <si>
    <t>V3W 2A8</t>
  </si>
  <si>
    <t>V3W 2B3</t>
  </si>
  <si>
    <t>V3W 2E7</t>
  </si>
  <si>
    <t>V3W 2H2</t>
  </si>
  <si>
    <t>V3W 2H9</t>
  </si>
  <si>
    <t>V3W 2K5</t>
  </si>
  <si>
    <t>V3W 2M3</t>
  </si>
  <si>
    <t>V3W 2M4</t>
  </si>
  <si>
    <t>V3W 2P1</t>
  </si>
  <si>
    <t>V3W 2R2</t>
  </si>
  <si>
    <t>V3W 2S4</t>
  </si>
  <si>
    <t>V3W 2S8</t>
  </si>
  <si>
    <t>V3W 2T1</t>
  </si>
  <si>
    <t>V3W 2T3</t>
  </si>
  <si>
    <t>V3W 2T7</t>
  </si>
  <si>
    <t>V3W 2V4</t>
  </si>
  <si>
    <t>V3W 2Y3</t>
  </si>
  <si>
    <t>V3W 3A3</t>
  </si>
  <si>
    <t>V3W 3A4</t>
  </si>
  <si>
    <t>V3W 3B5</t>
  </si>
  <si>
    <t>V3W 3B9</t>
  </si>
  <si>
    <t>V3W 3C9</t>
  </si>
  <si>
    <t>V3W 3E6</t>
  </si>
  <si>
    <t>V3W 3J2</t>
  </si>
  <si>
    <t>V3W 3J7</t>
  </si>
  <si>
    <t>V3W 3K2</t>
  </si>
  <si>
    <t>V3W 3K7</t>
  </si>
  <si>
    <t>V3W 3L5</t>
  </si>
  <si>
    <t>V3W 3L6</t>
  </si>
  <si>
    <t>V3W 3T1</t>
  </si>
  <si>
    <t>V9M 2R8</t>
  </si>
  <si>
    <t>V9M 2S2</t>
  </si>
  <si>
    <t>V9M 2S4</t>
  </si>
  <si>
    <t>V9M 2T5</t>
  </si>
  <si>
    <t>V9M 2T8</t>
  </si>
  <si>
    <t>V9M 2V1</t>
  </si>
  <si>
    <t>V9M 2V3</t>
  </si>
  <si>
    <t>V9M 2W1</t>
  </si>
  <si>
    <t>V9M 2X5</t>
  </si>
  <si>
    <t>V9M 2Y5</t>
  </si>
  <si>
    <t>V9M 2Z5</t>
  </si>
  <si>
    <t>V9M 2Z6</t>
  </si>
  <si>
    <t>V9M 3A3</t>
  </si>
  <si>
    <t>V9M 3A5</t>
  </si>
  <si>
    <t>V9M 3A6</t>
  </si>
  <si>
    <t>V9M 3C2</t>
  </si>
  <si>
    <t>V9M 3H2</t>
  </si>
  <si>
    <t>V9M 3H3</t>
  </si>
  <si>
    <t>V9M 3J4</t>
  </si>
  <si>
    <t>V9M 3L2</t>
  </si>
  <si>
    <t>V9M 3L6</t>
  </si>
  <si>
    <t>V9M 3M2</t>
  </si>
  <si>
    <t>V9M 3N5</t>
  </si>
  <si>
    <t>V9M 3N6</t>
  </si>
  <si>
    <t>V9M 3P4</t>
  </si>
  <si>
    <t>V9M 3R1</t>
  </si>
  <si>
    <t>V9M 3R4</t>
  </si>
  <si>
    <t>V9M 3R9</t>
  </si>
  <si>
    <t>V9M 3S2</t>
  </si>
  <si>
    <t>V9M 3S7</t>
  </si>
  <si>
    <t>V9M 3T3</t>
  </si>
  <si>
    <t>V9M 3T7</t>
  </si>
  <si>
    <t>V9M 3V1</t>
  </si>
  <si>
    <t>V9M 3W3</t>
  </si>
  <si>
    <t>V9M 3W4</t>
  </si>
  <si>
    <t>V9M 3X1</t>
  </si>
  <si>
    <t>V9M 3Z1</t>
  </si>
  <si>
    <t>V9M 3Z9</t>
  </si>
  <si>
    <t>V9M 4A4</t>
  </si>
  <si>
    <t>V9M 4B1</t>
  </si>
  <si>
    <t>V9M 4E1</t>
  </si>
  <si>
    <t>V9M 4H7</t>
  </si>
  <si>
    <t>V9M 4H9</t>
  </si>
  <si>
    <t>V9M 7Z9</t>
  </si>
  <si>
    <t>V9N 0A1</t>
  </si>
  <si>
    <t>V9N 0A2</t>
  </si>
  <si>
    <t>V9N 0A7</t>
  </si>
  <si>
    <t>V9N 0A8</t>
  </si>
  <si>
    <t>V9N 0B1</t>
  </si>
  <si>
    <t>V9N 0B8</t>
  </si>
  <si>
    <t>V9N 0E8</t>
  </si>
  <si>
    <t>V9N 0G1</t>
  </si>
  <si>
    <t>V9N 0H2</t>
  </si>
  <si>
    <t>V9N 1A5</t>
  </si>
  <si>
    <t>V9N 1A9</t>
  </si>
  <si>
    <t>V9N 1B1</t>
  </si>
  <si>
    <t>V9N 1B3</t>
  </si>
  <si>
    <t>V9N 1C4</t>
  </si>
  <si>
    <t>V9N 1C6</t>
  </si>
  <si>
    <t>V9N 1G3</t>
  </si>
  <si>
    <t>V9N 1J3</t>
  </si>
  <si>
    <t>V9N 1K8</t>
  </si>
  <si>
    <t>V9N 1N4</t>
  </si>
  <si>
    <t>V9N 1R5</t>
  </si>
  <si>
    <t>V9N 1S5</t>
  </si>
  <si>
    <t>V9N 1T3</t>
  </si>
  <si>
    <t>V9N 1T5</t>
  </si>
  <si>
    <t>V9N 1T7</t>
  </si>
  <si>
    <t>V9N 1T8</t>
  </si>
  <si>
    <t>V9N 1V6</t>
  </si>
  <si>
    <t>V9N 1Z1</t>
  </si>
  <si>
    <t>V9N 2A5</t>
  </si>
  <si>
    <t>V9N 2A6</t>
  </si>
  <si>
    <t>V9N 2B7</t>
  </si>
  <si>
    <t>V9N 2C3</t>
  </si>
  <si>
    <t>V9N 2G3</t>
  </si>
  <si>
    <t>V9N 2G5</t>
  </si>
  <si>
    <t>V9N 2H4</t>
  </si>
  <si>
    <t>V9N 2H5</t>
  </si>
  <si>
    <t>V9N 2J5</t>
  </si>
  <si>
    <t>V9N 2K7</t>
  </si>
  <si>
    <t>V9N 2K9</t>
  </si>
  <si>
    <t>V9N 2L5</t>
  </si>
  <si>
    <t>V9N 2M8</t>
  </si>
  <si>
    <t>V9N 2N5</t>
  </si>
  <si>
    <t>V9N 2R2</t>
  </si>
  <si>
    <t>V9N 2S1</t>
  </si>
  <si>
    <t>V9N 2S3</t>
  </si>
  <si>
    <t>V9N 2T6</t>
  </si>
  <si>
    <t>V9N 2V8</t>
  </si>
  <si>
    <t>V9N 2W3</t>
  </si>
  <si>
    <t>V9N 2W8</t>
  </si>
  <si>
    <t>V9N 2X9</t>
  </si>
  <si>
    <t>V9N 2Y8</t>
  </si>
  <si>
    <t>V9N 2Z1</t>
  </si>
  <si>
    <t>V9N 2Z3</t>
  </si>
  <si>
    <t>V9N 3A3</t>
  </si>
  <si>
    <t>V9N 3B7</t>
  </si>
  <si>
    <t>V9N 3B8</t>
  </si>
  <si>
    <t>V9N 3C3</t>
  </si>
  <si>
    <t>V9N 3E1</t>
  </si>
  <si>
    <t>V9N 3E4</t>
  </si>
  <si>
    <t>V9N 3E5</t>
  </si>
  <si>
    <t>V9N 3E6</t>
  </si>
  <si>
    <t>V9N 3G7</t>
  </si>
  <si>
    <t>V9N 3H2</t>
  </si>
  <si>
    <t>V9N 3J7</t>
  </si>
  <si>
    <t>V9N 3M1</t>
  </si>
  <si>
    <t>V9N 3P4</t>
  </si>
  <si>
    <t>V5C 1T3</t>
  </si>
  <si>
    <t>V5C 1T5</t>
  </si>
  <si>
    <t>V5C 1V3</t>
  </si>
  <si>
    <t>V5C 1W2</t>
  </si>
  <si>
    <t>V5C 1W9</t>
  </si>
  <si>
    <t>V5C 1X7</t>
  </si>
  <si>
    <t>V5C 2A1</t>
  </si>
  <si>
    <t>V5C 2A3</t>
  </si>
  <si>
    <t>V5C 2B9</t>
  </si>
  <si>
    <t>V5C 2C4</t>
  </si>
  <si>
    <t>V5C 2H6</t>
  </si>
  <si>
    <t>V5C 2M1</t>
  </si>
  <si>
    <t>V5C 2N4</t>
  </si>
  <si>
    <t>V5C 2P6</t>
  </si>
  <si>
    <t>V5C 2S3</t>
  </si>
  <si>
    <t>V5C 2S4</t>
  </si>
  <si>
    <t>V5C 2S7</t>
  </si>
  <si>
    <t>V5C 2T3</t>
  </si>
  <si>
    <t>V5C 2T9</t>
  </si>
  <si>
    <t>V5C 2V1</t>
  </si>
  <si>
    <t>V5C 2V5</t>
  </si>
  <si>
    <t>V5C 2V8</t>
  </si>
  <si>
    <t>V5C 2W5</t>
  </si>
  <si>
    <t>V5C 2W6</t>
  </si>
  <si>
    <t>V5C 2Y4</t>
  </si>
  <si>
    <t>V5C 2Y6</t>
  </si>
  <si>
    <t>V5C 2Z3</t>
  </si>
  <si>
    <t>V5C 3B3</t>
  </si>
  <si>
    <t>V5C 3B5</t>
  </si>
  <si>
    <t>V5C 3B8</t>
  </si>
  <si>
    <t>V5C 3C7</t>
  </si>
  <si>
    <t>V5C 3C8</t>
  </si>
  <si>
    <t>V5C 3E3</t>
  </si>
  <si>
    <t>V5C 3E5</t>
  </si>
  <si>
    <t>V5C 3E8</t>
  </si>
  <si>
    <t>V5C 3G1</t>
  </si>
  <si>
    <t>V5C 3G2</t>
  </si>
  <si>
    <t>V5C 3H3</t>
  </si>
  <si>
    <t>V5C 3J1</t>
  </si>
  <si>
    <t>V5C 3K4</t>
  </si>
  <si>
    <t>V5C 3K8</t>
  </si>
  <si>
    <t>V5C 3M7</t>
  </si>
  <si>
    <t>V5C 3N5</t>
  </si>
  <si>
    <t>V5C 3P2</t>
  </si>
  <si>
    <t>V5C 3R7</t>
  </si>
  <si>
    <t>V5C 3R9</t>
  </si>
  <si>
    <t>V5C 3T5</t>
  </si>
  <si>
    <t>V5C 3T9</t>
  </si>
  <si>
    <t>V5C 3V9</t>
  </si>
  <si>
    <t>V5C 3X3</t>
  </si>
  <si>
    <t>V5C 3X4</t>
  </si>
  <si>
    <t>V5C 3Y6</t>
  </si>
  <si>
    <t>V5C 3Z3</t>
  </si>
  <si>
    <t>V5C 3Z7</t>
  </si>
  <si>
    <t>V5C 4A7</t>
  </si>
  <si>
    <t>V5C 4B1</t>
  </si>
  <si>
    <t>V5C 4B9</t>
  </si>
  <si>
    <t>V5C 4E2</t>
  </si>
  <si>
    <t>V5C 4E4</t>
  </si>
  <si>
    <t>V5C 4G3</t>
  </si>
  <si>
    <t>V5C 4G7</t>
  </si>
  <si>
    <t>V5C 4J9</t>
  </si>
  <si>
    <t>V5C 4L9</t>
  </si>
  <si>
    <t>V5C 4M1</t>
  </si>
  <si>
    <t>V5C 4M3</t>
  </si>
  <si>
    <t>V5C 4N1</t>
  </si>
  <si>
    <t>V5C 4P3</t>
  </si>
  <si>
    <t>V5C 4R4</t>
  </si>
  <si>
    <t>V5C 4S2</t>
  </si>
  <si>
    <t>V5C 4S3</t>
  </si>
  <si>
    <t>V5C 4Z7</t>
  </si>
  <si>
    <t>V5C 5B8</t>
  </si>
  <si>
    <t>V5C 5C3</t>
  </si>
  <si>
    <t>V5C 5C6</t>
  </si>
  <si>
    <t>V5C 5E8</t>
  </si>
  <si>
    <t>V5C 5G1</t>
  </si>
  <si>
    <t>V5C 5J3</t>
  </si>
  <si>
    <t>V5C 5K4</t>
  </si>
  <si>
    <t>V5C 5K5</t>
  </si>
  <si>
    <t>V5C 5L8</t>
  </si>
  <si>
    <t>V5C 5L9</t>
  </si>
  <si>
    <t>V5C 5N4</t>
  </si>
  <si>
    <t>V5C 5R9</t>
  </si>
  <si>
    <t>V5C 5W2</t>
  </si>
  <si>
    <t>V5C 5X1</t>
  </si>
  <si>
    <t>V5C 5X7</t>
  </si>
  <si>
    <t>V5C 5Y5</t>
  </si>
  <si>
    <t>V5C 6E9</t>
  </si>
  <si>
    <t>V5C 6G9</t>
  </si>
  <si>
    <t>V5C 6H3</t>
  </si>
  <si>
    <t>V5C 6H7</t>
  </si>
  <si>
    <t>V5C 6J6</t>
  </si>
  <si>
    <t>V5C 6J8</t>
  </si>
  <si>
    <t>V5C 6K1</t>
  </si>
  <si>
    <t>V5C 6K2</t>
  </si>
  <si>
    <t>V5C 6N7</t>
  </si>
  <si>
    <t>V5C 6P3</t>
  </si>
  <si>
    <t>V5C 6P5</t>
  </si>
  <si>
    <t>V5C 6T5</t>
  </si>
  <si>
    <t>V5E 0A5</t>
  </si>
  <si>
    <t>V5E 0A6</t>
  </si>
  <si>
    <t>V5E 0B8</t>
  </si>
  <si>
    <t>V5E 1A1</t>
  </si>
  <si>
    <t>V5E 1A6</t>
  </si>
  <si>
    <t>V5E 1C4</t>
  </si>
  <si>
    <t>V5E 1E8</t>
  </si>
  <si>
    <t>V5E 1G4</t>
  </si>
  <si>
    <t>V5E 1H4</t>
  </si>
  <si>
    <t>V8T 1T5</t>
  </si>
  <si>
    <t>V8T 1T8</t>
  </si>
  <si>
    <t>V8T 1V2</t>
  </si>
  <si>
    <t>V8T 1X2</t>
  </si>
  <si>
    <t>V8T 1Y5</t>
  </si>
  <si>
    <t>V8T 2A8</t>
  </si>
  <si>
    <t>V8T 2B3</t>
  </si>
  <si>
    <t>V8T 2C9</t>
  </si>
  <si>
    <t>V8T 2E5</t>
  </si>
  <si>
    <t>V8T 2G7</t>
  </si>
  <si>
    <t>V8T 2J3</t>
  </si>
  <si>
    <t>V8T 2J6</t>
  </si>
  <si>
    <t>V8T 2K4</t>
  </si>
  <si>
    <t>V8T 2M6</t>
  </si>
  <si>
    <t>V8T 2P3</t>
  </si>
  <si>
    <t>V8T 2R7</t>
  </si>
  <si>
    <t>V8T 2T2</t>
  </si>
  <si>
    <t>V8T 2V9</t>
  </si>
  <si>
    <t>V8T 2W4</t>
  </si>
  <si>
    <t>V8T 2X2</t>
  </si>
  <si>
    <t>V8T 2Y4</t>
  </si>
  <si>
    <t>V8T 2Z5</t>
  </si>
  <si>
    <t>V8T 2Z8</t>
  </si>
  <si>
    <t>V8T 3A8</t>
  </si>
  <si>
    <t>V8T 3B2</t>
  </si>
  <si>
    <t>V8T 3B3</t>
  </si>
  <si>
    <t>V8T 3B8</t>
  </si>
  <si>
    <t>V8T 3C1</t>
  </si>
  <si>
    <t>V8T 3E1</t>
  </si>
  <si>
    <t>V8T 3E3</t>
  </si>
  <si>
    <t>V8T 3H8</t>
  </si>
  <si>
    <t>V8T 3J8</t>
  </si>
  <si>
    <t>V8T 3K2</t>
  </si>
  <si>
    <t>V8T 3L3</t>
  </si>
  <si>
    <t>V8T 3M9</t>
  </si>
  <si>
    <t>V8T 3N9</t>
  </si>
  <si>
    <t>V8T 3P5</t>
  </si>
  <si>
    <t>V8T 3P9</t>
  </si>
  <si>
    <t>V8T 3R3</t>
  </si>
  <si>
    <t>V8T 3R5</t>
  </si>
  <si>
    <t>V8T 3S2</t>
  </si>
  <si>
    <t>V8T 3S3</t>
  </si>
  <si>
    <t>V8T 3S4</t>
  </si>
  <si>
    <t>V8T 3T9</t>
  </si>
  <si>
    <t>V8T 3V8</t>
  </si>
  <si>
    <t>V8T 3W1</t>
  </si>
  <si>
    <t>V8T 3W8</t>
  </si>
  <si>
    <t>V8T 3Z6</t>
  </si>
  <si>
    <t>V8T 4A2</t>
  </si>
  <si>
    <t>V8T 4A8</t>
  </si>
  <si>
    <t>V8T 4A9</t>
  </si>
  <si>
    <t>V8T 4B9</t>
  </si>
  <si>
    <t>V8T 4C4</t>
  </si>
  <si>
    <t>V8T 4C5</t>
  </si>
  <si>
    <t>V8T 4E1</t>
  </si>
  <si>
    <t>V8T 4E6</t>
  </si>
  <si>
    <t>V8T 4E7</t>
  </si>
  <si>
    <t>V8T 4E8</t>
  </si>
  <si>
    <t>V8T 4G6</t>
  </si>
  <si>
    <t>V8T 4G7</t>
  </si>
  <si>
    <t>V8T 4H7</t>
  </si>
  <si>
    <t>V8T 4K9</t>
  </si>
  <si>
    <t>V8T 4P4</t>
  </si>
  <si>
    <t>V8T 4S4</t>
  </si>
  <si>
    <t>V8T 4S9</t>
  </si>
  <si>
    <t>V8T 4T4</t>
  </si>
  <si>
    <t>V8T 4X1</t>
  </si>
  <si>
    <t>V8T 4X3</t>
  </si>
  <si>
    <t>V8T 4Z1</t>
  </si>
  <si>
    <t>V8T 4Z2</t>
  </si>
  <si>
    <t>V8T 5A6</t>
  </si>
  <si>
    <t>V8T 5A7</t>
  </si>
  <si>
    <t>V8T 5C2</t>
  </si>
  <si>
    <t>V8T 5E2</t>
  </si>
  <si>
    <t>V8T 5E4</t>
  </si>
  <si>
    <t>V8T 5G2</t>
  </si>
  <si>
    <t>V8T 5G4</t>
  </si>
  <si>
    <t>V8T 5G6</t>
  </si>
  <si>
    <t>V8T 5H2</t>
  </si>
  <si>
    <t>V8T 5H9</t>
  </si>
  <si>
    <t>V8V 0B2</t>
  </si>
  <si>
    <t>V8V 0B9</t>
  </si>
  <si>
    <t>V8V 0C5</t>
  </si>
  <si>
    <t>V8V 0E4</t>
  </si>
  <si>
    <t>V8V 1A4</t>
  </si>
  <si>
    <t>V8V 1B2</t>
  </si>
  <si>
    <t>V8V 1G4</t>
  </si>
  <si>
    <t>V8V 1G8</t>
  </si>
  <si>
    <t>V8V 1H5</t>
  </si>
  <si>
    <t>V8V 1K3</t>
  </si>
  <si>
    <t>V8V 1K5</t>
  </si>
  <si>
    <t>V8V 1L1</t>
  </si>
  <si>
    <t>V8V 1M5</t>
  </si>
  <si>
    <t>V8V 1M9</t>
  </si>
  <si>
    <t>V8V 1N4</t>
  </si>
  <si>
    <t>V8V 1N8</t>
  </si>
  <si>
    <t>V8V 1P4</t>
  </si>
  <si>
    <t>V8V 1R4</t>
  </si>
  <si>
    <t>V8V 1R7</t>
  </si>
  <si>
    <t>V8V 1T5</t>
  </si>
  <si>
    <t>V8V 1V1</t>
  </si>
  <si>
    <t>V8V 1V2</t>
  </si>
  <si>
    <t>V8V 1V4</t>
  </si>
  <si>
    <t>V8V 1X2</t>
  </si>
  <si>
    <t>V8V 1Z6</t>
  </si>
  <si>
    <t>V8V 2B2</t>
  </si>
  <si>
    <t>V8V 2C5</t>
  </si>
  <si>
    <t>V1Y 6W4</t>
  </si>
  <si>
    <t>V1Y 6W5</t>
  </si>
  <si>
    <t>V1Y 6X6</t>
  </si>
  <si>
    <t>V1Y 6X7</t>
  </si>
  <si>
    <t>V1Y 6Y2</t>
  </si>
  <si>
    <t>V1Y 6Z1</t>
  </si>
  <si>
    <t>V1Y 7A3</t>
  </si>
  <si>
    <t>V1Y 7A7</t>
  </si>
  <si>
    <t>V1Y 7G5</t>
  </si>
  <si>
    <t>V1Y 7G8</t>
  </si>
  <si>
    <t>V1Y 7H1</t>
  </si>
  <si>
    <t>V1Y 7J7</t>
  </si>
  <si>
    <t>V1Y 7K8</t>
  </si>
  <si>
    <t>V1Y 7K9</t>
  </si>
  <si>
    <t>V1Y 7M2</t>
  </si>
  <si>
    <t>V1Y 7M4</t>
  </si>
  <si>
    <t>V1Y 7S6</t>
  </si>
  <si>
    <t>V1Y 7T9</t>
  </si>
  <si>
    <t>V1Y 7V3</t>
  </si>
  <si>
    <t>V1Y 7W4</t>
  </si>
  <si>
    <t>V1Y 7W9</t>
  </si>
  <si>
    <t>V1Y 7X4</t>
  </si>
  <si>
    <t>V1Y 7Y8</t>
  </si>
  <si>
    <t>V1Y 7Y9</t>
  </si>
  <si>
    <t>V1Y 8A4</t>
  </si>
  <si>
    <t>V1Y 8B1</t>
  </si>
  <si>
    <t>V1Y 8C1</t>
  </si>
  <si>
    <t>V1Y 8C3</t>
  </si>
  <si>
    <t>V1Y 8E8</t>
  </si>
  <si>
    <t>V1Y 8H5</t>
  </si>
  <si>
    <t>V1Y 8H7</t>
  </si>
  <si>
    <t>V1Y 8J1</t>
  </si>
  <si>
    <t>V1Y 8J8</t>
  </si>
  <si>
    <t>V1Y 8L9</t>
  </si>
  <si>
    <t>V1Y 8M4</t>
  </si>
  <si>
    <t>V1Y 8M5</t>
  </si>
  <si>
    <t>V1Y 8M6</t>
  </si>
  <si>
    <t>V1Y 8P4</t>
  </si>
  <si>
    <t>V1Y 8P6</t>
  </si>
  <si>
    <t>V1Y 8P8</t>
  </si>
  <si>
    <t>V1Y 8R9</t>
  </si>
  <si>
    <t>V1Y 8T2</t>
  </si>
  <si>
    <t>V1Y 8T3</t>
  </si>
  <si>
    <t>V1Y 8Z3</t>
  </si>
  <si>
    <t>V1Y 9G4</t>
  </si>
  <si>
    <t>V1Y 9K9</t>
  </si>
  <si>
    <t>V1Y 9M9</t>
  </si>
  <si>
    <t>V1Y 9N5</t>
  </si>
  <si>
    <t>V1Y 9P3</t>
  </si>
  <si>
    <t>V1Y 9P8</t>
  </si>
  <si>
    <t>V1Y 9T1</t>
  </si>
  <si>
    <t>V1Y 9T6</t>
  </si>
  <si>
    <t>V1Y 9T8</t>
  </si>
  <si>
    <t>V1Y 9V9</t>
  </si>
  <si>
    <t>V1Y 9X5</t>
  </si>
  <si>
    <t>V1Y 9X6</t>
  </si>
  <si>
    <t>V1Y 9Y9</t>
  </si>
  <si>
    <t>V1Z 1B8</t>
  </si>
  <si>
    <t>V1Z 1C9</t>
  </si>
  <si>
    <t>V1Z 1G1</t>
  </si>
  <si>
    <t>V1Z 1G2</t>
  </si>
  <si>
    <t>V1Z 1G4</t>
  </si>
  <si>
    <t>V1Z 1H4</t>
  </si>
  <si>
    <t>V1Z 1L8</t>
  </si>
  <si>
    <t>V1Z 1M4</t>
  </si>
  <si>
    <t>V1Z 1P4</t>
  </si>
  <si>
    <t>V1Z 1R3</t>
  </si>
  <si>
    <t>V1Z 1X5</t>
  </si>
  <si>
    <t>V1Z 1Z4</t>
  </si>
  <si>
    <t>V1Z 2A9</t>
  </si>
  <si>
    <t>V1Z 2B1</t>
  </si>
  <si>
    <t>V1Z 2B5</t>
  </si>
  <si>
    <t>V1Z 2E6</t>
  </si>
  <si>
    <t>V1Z 2J6</t>
  </si>
  <si>
    <t>V1Z 2J8</t>
  </si>
  <si>
    <t>V1Z 2J9</t>
  </si>
  <si>
    <t>V1Z 2K2</t>
  </si>
  <si>
    <t>V1Z 2K6</t>
  </si>
  <si>
    <t>V1Z 2K7</t>
  </si>
  <si>
    <t>V1Z 2L6</t>
  </si>
  <si>
    <t>V1Z 2L7</t>
  </si>
  <si>
    <t>V1Z 2M1</t>
  </si>
  <si>
    <t>V1Z 2T1</t>
  </si>
  <si>
    <t>V1Z 2T3</t>
  </si>
  <si>
    <t>V1Z 2V1</t>
  </si>
  <si>
    <t>V1Z 2V3</t>
  </si>
  <si>
    <t>V1Z 2X6</t>
  </si>
  <si>
    <t>V1Z 2X8</t>
  </si>
  <si>
    <t>V1Z 2Y9</t>
  </si>
  <si>
    <t>V1Z 3A5</t>
  </si>
  <si>
    <t>V1Z 3C5</t>
  </si>
  <si>
    <t>V1Z 3C9</t>
  </si>
  <si>
    <t>V1Z 3E1</t>
  </si>
  <si>
    <t>V1Z 3K7</t>
  </si>
  <si>
    <t>V1Z 3L8</t>
  </si>
  <si>
    <t>V1Z 3M1</t>
  </si>
  <si>
    <t>V1Z 3M6</t>
  </si>
  <si>
    <t>V1Z 3N3</t>
  </si>
  <si>
    <t>V1Z 3P1</t>
  </si>
  <si>
    <t>V1Z 3S1</t>
  </si>
  <si>
    <t>V1Z 3S6</t>
  </si>
  <si>
    <t>V1Z 3S7</t>
  </si>
  <si>
    <t>V1Z 3T1</t>
  </si>
  <si>
    <t>V1Z 3W3</t>
  </si>
  <si>
    <t>V1Z 3X6</t>
  </si>
  <si>
    <t>V9N 3R1</t>
  </si>
  <si>
    <t>V9N 3S2</t>
  </si>
  <si>
    <t>V9N 3S9</t>
  </si>
  <si>
    <t>V9N 3W3</t>
  </si>
  <si>
    <t>V9N 3X1</t>
  </si>
  <si>
    <t>V9N 3X5</t>
  </si>
  <si>
    <t>V9N 3X7</t>
  </si>
  <si>
    <t>V9N 3Y3</t>
  </si>
  <si>
    <t>V9N 3Y9</t>
  </si>
  <si>
    <t>V9N 3Z3</t>
  </si>
  <si>
    <t>V9N 3Z6</t>
  </si>
  <si>
    <t>V9N 4A2</t>
  </si>
  <si>
    <t>V9N 4B6</t>
  </si>
  <si>
    <t>V9N 4B8</t>
  </si>
  <si>
    <t>V9N 5P5</t>
  </si>
  <si>
    <t>V9N 5R6</t>
  </si>
  <si>
    <t>V9N 5R9</t>
  </si>
  <si>
    <t>V9N 5S5</t>
  </si>
  <si>
    <t>V9N 5T2</t>
  </si>
  <si>
    <t>V9N 5W8</t>
  </si>
  <si>
    <t>V9N 5X9</t>
  </si>
  <si>
    <t>V9N 5Y2</t>
  </si>
  <si>
    <t>V9N 5Y6</t>
  </si>
  <si>
    <t>V9N 5Y9</t>
  </si>
  <si>
    <t>V9N 6B9</t>
  </si>
  <si>
    <t>V9N 6C4</t>
  </si>
  <si>
    <t>V9N 6E6</t>
  </si>
  <si>
    <t>V9N 6G9</t>
  </si>
  <si>
    <t>V9N 6L1</t>
  </si>
  <si>
    <t>V9N 6P2</t>
  </si>
  <si>
    <t>V9N 6R1</t>
  </si>
  <si>
    <t>V9N 6T5</t>
  </si>
  <si>
    <t>V9N 6T6</t>
  </si>
  <si>
    <t>V9N 6V5</t>
  </si>
  <si>
    <t>V9N 6W7</t>
  </si>
  <si>
    <t>V9N 6Y4</t>
  </si>
  <si>
    <t>V9N 6Z2</t>
  </si>
  <si>
    <t>V9N 7E8</t>
  </si>
  <si>
    <t>V9N 7G5</t>
  </si>
  <si>
    <t>V9N 7G9</t>
  </si>
  <si>
    <t>V9N 7H9</t>
  </si>
  <si>
    <t>V9N 7L7</t>
  </si>
  <si>
    <t>V9N 7M1</t>
  </si>
  <si>
    <t>V9N 7M3</t>
  </si>
  <si>
    <t>V9N 7R7</t>
  </si>
  <si>
    <t>V9N 7V4</t>
  </si>
  <si>
    <t>V9N 8G6</t>
  </si>
  <si>
    <t>V9N 8H5</t>
  </si>
  <si>
    <t>V9N 8J3</t>
  </si>
  <si>
    <t>V9N 8K1</t>
  </si>
  <si>
    <t>V9N 8L8</t>
  </si>
  <si>
    <t>V9N 8M3</t>
  </si>
  <si>
    <t>V9N 8N6</t>
  </si>
  <si>
    <t>V9N 8N8</t>
  </si>
  <si>
    <t>V9N 8R7</t>
  </si>
  <si>
    <t>V9N 8R9</t>
  </si>
  <si>
    <t>V9N 8S4</t>
  </si>
  <si>
    <t>V9N 8W5</t>
  </si>
  <si>
    <t>V9N 9A1</t>
  </si>
  <si>
    <t>V9N 9B2</t>
  </si>
  <si>
    <t>V9N 9B4</t>
  </si>
  <si>
    <t>V9N 9C3</t>
  </si>
  <si>
    <t>V9N 9E5</t>
  </si>
  <si>
    <t>V9N 9H4</t>
  </si>
  <si>
    <t>V9N 9L7</t>
  </si>
  <si>
    <t>V9N 9L8</t>
  </si>
  <si>
    <t>V9N 9N6</t>
  </si>
  <si>
    <t>V9N 9N7</t>
  </si>
  <si>
    <t>V9N 9P3</t>
  </si>
  <si>
    <t>V9N 9P9</t>
  </si>
  <si>
    <t>V9N 9R2</t>
  </si>
  <si>
    <t>V9N 9R4</t>
  </si>
  <si>
    <t>V9N 9S1</t>
  </si>
  <si>
    <t>V9N 9S7</t>
  </si>
  <si>
    <t>V9N 9T1</t>
  </si>
  <si>
    <t>V9N 9V4</t>
  </si>
  <si>
    <t>V9N 9V7</t>
  </si>
  <si>
    <t>V9N 9W8</t>
  </si>
  <si>
    <t>V9N 9X5</t>
  </si>
  <si>
    <t>V9N 9X7</t>
  </si>
  <si>
    <t>V9N 9X8</t>
  </si>
  <si>
    <t>V9P 0A2</t>
  </si>
  <si>
    <t>V9P 0A4</t>
  </si>
  <si>
    <t>V9P 0B4</t>
  </si>
  <si>
    <t>V9P 0B8</t>
  </si>
  <si>
    <t>V9P 0C2</t>
  </si>
  <si>
    <t>V9P 0E4</t>
  </si>
  <si>
    <t>V9P 0E7</t>
  </si>
  <si>
    <t>V9P 1A5</t>
  </si>
  <si>
    <t>V9P 1B1</t>
  </si>
  <si>
    <t>V9P 1B3</t>
  </si>
  <si>
    <t>V9P 1B8</t>
  </si>
  <si>
    <t>V9P 1E3</t>
  </si>
  <si>
    <t>V9P 1H1</t>
  </si>
  <si>
    <t>V9P 1H4</t>
  </si>
  <si>
    <t>V9P 1H6</t>
  </si>
  <si>
    <t>V9P 1J4</t>
  </si>
  <si>
    <t>V9P 1J5</t>
  </si>
  <si>
    <t>V9P 1K7</t>
  </si>
  <si>
    <t>V9P 1L2</t>
  </si>
  <si>
    <t>V9P 1M3</t>
  </si>
  <si>
    <t>V9P 1M5</t>
  </si>
  <si>
    <t>V9P 1N4</t>
  </si>
  <si>
    <t>V9P 1P1</t>
  </si>
  <si>
    <t>V9P 1T1</t>
  </si>
  <si>
    <t>V9P 1V1</t>
  </si>
  <si>
    <t>V7E 3C1</t>
  </si>
  <si>
    <t>V7E 3C2</t>
  </si>
  <si>
    <t>V7E 3E4</t>
  </si>
  <si>
    <t>V7E 3G7</t>
  </si>
  <si>
    <t>V7E 3G8</t>
  </si>
  <si>
    <t>V7E 3K5</t>
  </si>
  <si>
    <t>V7E 3K9</t>
  </si>
  <si>
    <t>V7E 3L5</t>
  </si>
  <si>
    <t>V7E 3M5</t>
  </si>
  <si>
    <t>V7E 3P3</t>
  </si>
  <si>
    <t>V7E 3P5</t>
  </si>
  <si>
    <t>V7E 3S8</t>
  </si>
  <si>
    <t>V7E 3T3</t>
  </si>
  <si>
    <t>V7E 3T7</t>
  </si>
  <si>
    <t>V7E 3T9</t>
  </si>
  <si>
    <t>V7E 3X2</t>
  </si>
  <si>
    <t>V7E 3X7</t>
  </si>
  <si>
    <t>V7E 3Y4</t>
  </si>
  <si>
    <t>V7E 4A8</t>
  </si>
  <si>
    <t>V7E 4A9</t>
  </si>
  <si>
    <t>V7E 4B2</t>
  </si>
  <si>
    <t>V7E 4G6</t>
  </si>
  <si>
    <t>V7E 4J1</t>
  </si>
  <si>
    <t>V7E 4L3</t>
  </si>
  <si>
    <t>V7E 4N1</t>
  </si>
  <si>
    <t>V7E 4R7</t>
  </si>
  <si>
    <t>V7E 4R8</t>
  </si>
  <si>
    <t>V7E 4S1</t>
  </si>
  <si>
    <t>V7E 4S4</t>
  </si>
  <si>
    <t>V7E 4V3</t>
  </si>
  <si>
    <t>V7E 4V7</t>
  </si>
  <si>
    <t>V7E 4V8</t>
  </si>
  <si>
    <t>V7E 4W1</t>
  </si>
  <si>
    <t>V7E 4Y9</t>
  </si>
  <si>
    <t>V7E 4Z1</t>
  </si>
  <si>
    <t>V7E 5A3</t>
  </si>
  <si>
    <t>V7E 5B4</t>
  </si>
  <si>
    <t>V7E 5B8</t>
  </si>
  <si>
    <t>V7E 5C5</t>
  </si>
  <si>
    <t>V7E 5C8</t>
  </si>
  <si>
    <t>V7E 5E1</t>
  </si>
  <si>
    <t>V7E 5G5</t>
  </si>
  <si>
    <t>V7E 5G7</t>
  </si>
  <si>
    <t>V7E 5H1</t>
  </si>
  <si>
    <t>V7E 5H6</t>
  </si>
  <si>
    <t>V7E 5K5</t>
  </si>
  <si>
    <t>V7E 5L9</t>
  </si>
  <si>
    <t>V7E 5M9</t>
  </si>
  <si>
    <t>V7E 5N8</t>
  </si>
  <si>
    <t>V7E 5P5</t>
  </si>
  <si>
    <t>V7E 5P8</t>
  </si>
  <si>
    <t>V7E 5P9</t>
  </si>
  <si>
    <t>V7E 5R5</t>
  </si>
  <si>
    <t>V7E 5R8</t>
  </si>
  <si>
    <t>V7E 5V2</t>
  </si>
  <si>
    <t>V7E 5V4</t>
  </si>
  <si>
    <t>V7E 5X1</t>
  </si>
  <si>
    <t>V7E 5X8</t>
  </si>
  <si>
    <t>V7E 5X9</t>
  </si>
  <si>
    <t>V7E 6B1</t>
  </si>
  <si>
    <t>V7E 6C9</t>
  </si>
  <si>
    <t>V7E 6E1</t>
  </si>
  <si>
    <t>V7E 6E3</t>
  </si>
  <si>
    <t>V7E 6E5</t>
  </si>
  <si>
    <t>V7E 6E8</t>
  </si>
  <si>
    <t>V7E 6H3</t>
  </si>
  <si>
    <t>V7E 6H5</t>
  </si>
  <si>
    <t>V7E 6H9</t>
  </si>
  <si>
    <t>V7E 6J1</t>
  </si>
  <si>
    <t>V7E 6K6</t>
  </si>
  <si>
    <t>V7E 6K7</t>
  </si>
  <si>
    <t>V7E 6N2</t>
  </si>
  <si>
    <t>V7E 6P3</t>
  </si>
  <si>
    <t>V7E 6R4</t>
  </si>
  <si>
    <t>V7E 6R5</t>
  </si>
  <si>
    <t>V7E 6R9</t>
  </si>
  <si>
    <t>V7E 6S4</t>
  </si>
  <si>
    <t>V7E 6S7</t>
  </si>
  <si>
    <t>V7E 6T7</t>
  </si>
  <si>
    <t>V7E 6V1</t>
  </si>
  <si>
    <t>V7E 6V4</t>
  </si>
  <si>
    <t>V7E 6V5</t>
  </si>
  <si>
    <t>V7E 6V6</t>
  </si>
  <si>
    <t>V7G 0A9</t>
  </si>
  <si>
    <t>V7G 1A5</t>
  </si>
  <si>
    <t>V7G 1A8</t>
  </si>
  <si>
    <t>V7G 1B3</t>
  </si>
  <si>
    <t>V7G 1C2</t>
  </si>
  <si>
    <t>V7G 1C6</t>
  </si>
  <si>
    <t>V7G 1E2</t>
  </si>
  <si>
    <t>V7G 1G2</t>
  </si>
  <si>
    <t>V7G 1G3</t>
  </si>
  <si>
    <t>V7G 1J2</t>
  </si>
  <si>
    <t>V7G 1L4</t>
  </si>
  <si>
    <t>V7G 1M8</t>
  </si>
  <si>
    <t>V7G 1M9</t>
  </si>
  <si>
    <t>V7G 1N2</t>
  </si>
  <si>
    <t>V7G 1P1</t>
  </si>
  <si>
    <t>V7G 1X1</t>
  </si>
  <si>
    <t>V7G 1X8</t>
  </si>
  <si>
    <t>V7G 1Z5</t>
  </si>
  <si>
    <t>V7G 1Z6</t>
  </si>
  <si>
    <t>V7G 2A1</t>
  </si>
  <si>
    <t>V7G 2E5</t>
  </si>
  <si>
    <t>V7G 2E7</t>
  </si>
  <si>
    <t>V5E 1H5</t>
  </si>
  <si>
    <t>V5E 1J3</t>
  </si>
  <si>
    <t>V5E 1K2</t>
  </si>
  <si>
    <t>V5E 1K4</t>
  </si>
  <si>
    <t>V5E 1K6</t>
  </si>
  <si>
    <t>V5E 1L5</t>
  </si>
  <si>
    <t>V5E 1M1</t>
  </si>
  <si>
    <t>V5E 1M2</t>
  </si>
  <si>
    <t>V5E 1M8</t>
  </si>
  <si>
    <t>V5E 1N3</t>
  </si>
  <si>
    <t>V5E 1P4</t>
  </si>
  <si>
    <t>V5E 1P8</t>
  </si>
  <si>
    <t>V5E 1R7</t>
  </si>
  <si>
    <t>V5E 1R9</t>
  </si>
  <si>
    <t>V5E 1S3</t>
  </si>
  <si>
    <t>V5E 1T1</t>
  </si>
  <si>
    <t>V5E 1T3</t>
  </si>
  <si>
    <t>V5E 1T5</t>
  </si>
  <si>
    <t>V5E 1W8</t>
  </si>
  <si>
    <t>V5E 1Y8</t>
  </si>
  <si>
    <t>V5E 1Z3</t>
  </si>
  <si>
    <t>V5E 2A4</t>
  </si>
  <si>
    <t>V5E 2A5</t>
  </si>
  <si>
    <t>V5E 2A6</t>
  </si>
  <si>
    <t>V5E 2B8</t>
  </si>
  <si>
    <t>V5E 2E5</t>
  </si>
  <si>
    <t>V5E 2H6</t>
  </si>
  <si>
    <t>V5E 2J8</t>
  </si>
  <si>
    <t>V5E 2K1</t>
  </si>
  <si>
    <t>V5E 2K3</t>
  </si>
  <si>
    <t>V5E 2M4</t>
  </si>
  <si>
    <t>V5E 2N1</t>
  </si>
  <si>
    <t>V5E 2P1</t>
  </si>
  <si>
    <t>V5E 2R5</t>
  </si>
  <si>
    <t>V5E 2S6</t>
  </si>
  <si>
    <t>V5E 2W4</t>
  </si>
  <si>
    <t>V5E 2X9</t>
  </si>
  <si>
    <t>V5E 2Y4</t>
  </si>
  <si>
    <t>V5E 2Z1</t>
  </si>
  <si>
    <t>V5E 2Z5</t>
  </si>
  <si>
    <t>V5E 2Z7</t>
  </si>
  <si>
    <t>V5E 3A7</t>
  </si>
  <si>
    <t>V5E 3A9</t>
  </si>
  <si>
    <t>V5E 3E1</t>
  </si>
  <si>
    <t>V5E 3E7</t>
  </si>
  <si>
    <t>V5E 3G7</t>
  </si>
  <si>
    <t>V5E 3H2</t>
  </si>
  <si>
    <t>V5E 3H4</t>
  </si>
  <si>
    <t>V5E 3J5</t>
  </si>
  <si>
    <t>V5E 3K4</t>
  </si>
  <si>
    <t>V5E 3K9</t>
  </si>
  <si>
    <t>V5E 3L4</t>
  </si>
  <si>
    <t>V5E 3L8</t>
  </si>
  <si>
    <t>V5E 3M7</t>
  </si>
  <si>
    <t>V5E 3N6</t>
  </si>
  <si>
    <t>V5E 3P6</t>
  </si>
  <si>
    <t>V5E 3S6</t>
  </si>
  <si>
    <t>V5E 3S8</t>
  </si>
  <si>
    <t>V5E 3S9</t>
  </si>
  <si>
    <t>V5E 3T1</t>
  </si>
  <si>
    <t>V5E 3T5</t>
  </si>
  <si>
    <t>V5E 3T7</t>
  </si>
  <si>
    <t>V5E 3X1</t>
  </si>
  <si>
    <t>V5E 3Y4</t>
  </si>
  <si>
    <t>V5E 3Y5</t>
  </si>
  <si>
    <t>V5E 3Z5</t>
  </si>
  <si>
    <t>V5E 3Z7</t>
  </si>
  <si>
    <t>V5E 4A2</t>
  </si>
  <si>
    <t>V5E 4A6</t>
  </si>
  <si>
    <t>V5E 4E5</t>
  </si>
  <si>
    <t>V5E 4G3</t>
  </si>
  <si>
    <t>V5E 4G5</t>
  </si>
  <si>
    <t>V5E 4K9</t>
  </si>
  <si>
    <t>V5E 4L4</t>
  </si>
  <si>
    <t>V5E 4P1</t>
  </si>
  <si>
    <t>V5G 0A6</t>
  </si>
  <si>
    <t>V5G 0B7</t>
  </si>
  <si>
    <t>V5G 1B1</t>
  </si>
  <si>
    <t>V5G 1B5</t>
  </si>
  <si>
    <t>V5G 1B7</t>
  </si>
  <si>
    <t>V5G 1C6</t>
  </si>
  <si>
    <t>V5G 1G2</t>
  </si>
  <si>
    <t>V5G 1G9</t>
  </si>
  <si>
    <t>V5G 1H1</t>
  </si>
  <si>
    <t>V5G 1J6</t>
  </si>
  <si>
    <t>V5G 1L5</t>
  </si>
  <si>
    <t>V5G 1L7</t>
  </si>
  <si>
    <t>V5G 1M5</t>
  </si>
  <si>
    <t>V5G 1M7</t>
  </si>
  <si>
    <t>V5G 1N4</t>
  </si>
  <si>
    <t>V5G 1P3</t>
  </si>
  <si>
    <t>V5G 1R2</t>
  </si>
  <si>
    <t>V5G 1R7</t>
  </si>
  <si>
    <t>V5G 1S4</t>
  </si>
  <si>
    <t>V5G 1S5</t>
  </si>
  <si>
    <t>V5G 1S7</t>
  </si>
  <si>
    <t>V5G 1W5</t>
  </si>
  <si>
    <t>V5G 1X1</t>
  </si>
  <si>
    <t>V5G 1X2</t>
  </si>
  <si>
    <t>V5G 1Y5</t>
  </si>
  <si>
    <t>V5G 1Y6</t>
  </si>
  <si>
    <t>V5G 1Y7</t>
  </si>
  <si>
    <t>V5G 1Y9</t>
  </si>
  <si>
    <t>V5G 1Z2</t>
  </si>
  <si>
    <t>V5G 1Z8</t>
  </si>
  <si>
    <t>V5G 2A5</t>
  </si>
  <si>
    <t>V5G 2A7</t>
  </si>
  <si>
    <t>V5G 2A9</t>
  </si>
  <si>
    <t>V8V 2C8</t>
  </si>
  <si>
    <t>V8V 2L7</t>
  </si>
  <si>
    <t>V8V 2L8</t>
  </si>
  <si>
    <t>V8V 2M9</t>
  </si>
  <si>
    <t>V8V 2N6</t>
  </si>
  <si>
    <t>V8V 2P2</t>
  </si>
  <si>
    <t>V8V 2P8</t>
  </si>
  <si>
    <t>V8V 2V7</t>
  </si>
  <si>
    <t>V8V 2V9</t>
  </si>
  <si>
    <t>V8V 2W3</t>
  </si>
  <si>
    <t>V8V 2W6</t>
  </si>
  <si>
    <t>V8V 2X8</t>
  </si>
  <si>
    <t>V8V 3A1</t>
  </si>
  <si>
    <t>V8V 3B4</t>
  </si>
  <si>
    <t>V8V 3B9</t>
  </si>
  <si>
    <t>V8V 3C9</t>
  </si>
  <si>
    <t>V8V 3E8</t>
  </si>
  <si>
    <t>V8V 3G9</t>
  </si>
  <si>
    <t>V8V 3H6</t>
  </si>
  <si>
    <t>V8V 3J2</t>
  </si>
  <si>
    <t>V8V 3K2</t>
  </si>
  <si>
    <t>V8V 3N8</t>
  </si>
  <si>
    <t>V8V 3N9</t>
  </si>
  <si>
    <t>V8V 3P9</t>
  </si>
  <si>
    <t>V8V 3R5</t>
  </si>
  <si>
    <t>V8V 3T1</t>
  </si>
  <si>
    <t>V8V 3W2</t>
  </si>
  <si>
    <t>V8V 3W7</t>
  </si>
  <si>
    <t>V8V 3W9</t>
  </si>
  <si>
    <t>V8V 3Y7</t>
  </si>
  <si>
    <t>V8V 3Y8</t>
  </si>
  <si>
    <t>V8V 4A8</t>
  </si>
  <si>
    <t>V8V 4C9</t>
  </si>
  <si>
    <t>V8V 4E2</t>
  </si>
  <si>
    <t>V8V 4G2</t>
  </si>
  <si>
    <t>V8V 4G5</t>
  </si>
  <si>
    <t>V8V 4G9</t>
  </si>
  <si>
    <t>V8V 4H1</t>
  </si>
  <si>
    <t>V8V 4H3</t>
  </si>
  <si>
    <t>V8V 4H4</t>
  </si>
  <si>
    <t>V8V 4H7</t>
  </si>
  <si>
    <t>V8V 4J4</t>
  </si>
  <si>
    <t>V8V 4K8</t>
  </si>
  <si>
    <t>V8V 4K9</t>
  </si>
  <si>
    <t>V8V 4L4</t>
  </si>
  <si>
    <t>V8V 4M5</t>
  </si>
  <si>
    <t>V8V 4R2</t>
  </si>
  <si>
    <t>V8V 4W3</t>
  </si>
  <si>
    <t>V8V 4X9</t>
  </si>
  <si>
    <t>V8V 4Z2</t>
  </si>
  <si>
    <t>V8V 4Z7</t>
  </si>
  <si>
    <t>V8W 0A3</t>
  </si>
  <si>
    <t>V8W 0B6</t>
  </si>
  <si>
    <t>V8W 0C4</t>
  </si>
  <si>
    <t>V8W 0C7</t>
  </si>
  <si>
    <t>V8W 0C9</t>
  </si>
  <si>
    <t>V8W 0E5</t>
  </si>
  <si>
    <t>V8W 0E8</t>
  </si>
  <si>
    <t>V8W 1A3</t>
  </si>
  <si>
    <t>V8W 1B6</t>
  </si>
  <si>
    <t>V8W 1C4</t>
  </si>
  <si>
    <t>V8W 1E1</t>
  </si>
  <si>
    <t>V8W 1E8</t>
  </si>
  <si>
    <t>V8W 1G2</t>
  </si>
  <si>
    <t>V8W 1H9</t>
  </si>
  <si>
    <t>V8W 1K7</t>
  </si>
  <si>
    <t>V8W 1M5</t>
  </si>
  <si>
    <t>V8W 1R1</t>
  </si>
  <si>
    <t>V8W 1S8</t>
  </si>
  <si>
    <t>V8W 1T4</t>
  </si>
  <si>
    <t>V8W 1V4</t>
  </si>
  <si>
    <t>V8W 1V7</t>
  </si>
  <si>
    <t>V8W 1Y6</t>
  </si>
  <si>
    <t>V8W 1Z2</t>
  </si>
  <si>
    <t>V8W 2A1</t>
  </si>
  <si>
    <t>V8W 2C2</t>
  </si>
  <si>
    <t>V8W 2C3</t>
  </si>
  <si>
    <t>V8W 2E8</t>
  </si>
  <si>
    <t>V8W 2E9</t>
  </si>
  <si>
    <t>V8W 2G1</t>
  </si>
  <si>
    <t>V8W 2G5</t>
  </si>
  <si>
    <t>V8W 2H3</t>
  </si>
  <si>
    <t>V8W 2J1</t>
  </si>
  <si>
    <t>V8W 2K8</t>
  </si>
  <si>
    <t>V8W 2K9</t>
  </si>
  <si>
    <t>V8W 2V1</t>
  </si>
  <si>
    <t>V8W 3A8</t>
  </si>
  <si>
    <t>V8W 3B3</t>
  </si>
  <si>
    <t>V8W 3J4</t>
  </si>
  <si>
    <t>V8W 3M5</t>
  </si>
  <si>
    <t>V8W 3M7</t>
  </si>
  <si>
    <t>V8W 3S3</t>
  </si>
  <si>
    <t>V8W 3W2</t>
  </si>
  <si>
    <t>V8W 9B3</t>
  </si>
  <si>
    <t>V8W 9B4</t>
  </si>
  <si>
    <t>V8W 9C1</t>
  </si>
  <si>
    <t>V8W 9H9</t>
  </si>
  <si>
    <t>V8W 9J8</t>
  </si>
  <si>
    <t>V8W 9L2</t>
  </si>
  <si>
    <t>V8W 9M4</t>
  </si>
  <si>
    <t>V8W 9N1</t>
  </si>
  <si>
    <t>V8W 9N9</t>
  </si>
  <si>
    <t>V8W 9P6</t>
  </si>
  <si>
    <t>V8W 9S5</t>
  </si>
  <si>
    <t>V8W 9T8</t>
  </si>
  <si>
    <t>V8W 9T9</t>
  </si>
  <si>
    <t>V8W 9V3</t>
  </si>
  <si>
    <t>V1Z 3X8</t>
  </si>
  <si>
    <t>V1Z 3Z4</t>
  </si>
  <si>
    <t>V1Z 4A2</t>
  </si>
  <si>
    <t>V1Z 4A9</t>
  </si>
  <si>
    <t>V1Z 4B3</t>
  </si>
  <si>
    <t>V1Z 4C3</t>
  </si>
  <si>
    <t>V1Z 4C4</t>
  </si>
  <si>
    <t>V1Z 4E1</t>
  </si>
  <si>
    <t>V1Z 4E6</t>
  </si>
  <si>
    <t>V2A 0A1</t>
  </si>
  <si>
    <t>V2A 0A2</t>
  </si>
  <si>
    <t>V2A 0A9</t>
  </si>
  <si>
    <t>V2A 0B7</t>
  </si>
  <si>
    <t>V2A 0E1</t>
  </si>
  <si>
    <t>V2A 0E5</t>
  </si>
  <si>
    <t>V2A 0E6</t>
  </si>
  <si>
    <t>V2A 1A8</t>
  </si>
  <si>
    <t>V2A 1A9</t>
  </si>
  <si>
    <t>V2A 1B5</t>
  </si>
  <si>
    <t>V2A 1C6</t>
  </si>
  <si>
    <t>V2A 1E4</t>
  </si>
  <si>
    <t>V2A 1E9</t>
  </si>
  <si>
    <t>V2A 1G2</t>
  </si>
  <si>
    <t>V2A 1H2</t>
  </si>
  <si>
    <t>V2A 1H8</t>
  </si>
  <si>
    <t>V2A 1J2</t>
  </si>
  <si>
    <t>V2A 1J4</t>
  </si>
  <si>
    <t>V2A 1K1</t>
  </si>
  <si>
    <t>V2A 1K9</t>
  </si>
  <si>
    <t>V2A 1M9</t>
  </si>
  <si>
    <t>V2A 1N2</t>
  </si>
  <si>
    <t>V2A 1P5</t>
  </si>
  <si>
    <t>V2A 1P7</t>
  </si>
  <si>
    <t>V2A 1S7</t>
  </si>
  <si>
    <t>V2A 1W2</t>
  </si>
  <si>
    <t>V2A 1W7</t>
  </si>
  <si>
    <t>V2A 1X7</t>
  </si>
  <si>
    <t>V2A 1Y1</t>
  </si>
  <si>
    <t>V2A 1Y5</t>
  </si>
  <si>
    <t>V2A 1Y7</t>
  </si>
  <si>
    <t>V2A 2A1</t>
  </si>
  <si>
    <t>V2A 2C1</t>
  </si>
  <si>
    <t>V2A 2C7</t>
  </si>
  <si>
    <t>V2A 2C9</t>
  </si>
  <si>
    <t>V2A 2E6</t>
  </si>
  <si>
    <t>V2A 2J5</t>
  </si>
  <si>
    <t>V2A 2K1</t>
  </si>
  <si>
    <t>V2A 2K4</t>
  </si>
  <si>
    <t>V2A 2L1</t>
  </si>
  <si>
    <t>V2A 2L9</t>
  </si>
  <si>
    <t>V2A 2M5</t>
  </si>
  <si>
    <t>V2A 2P4</t>
  </si>
  <si>
    <t>V2A 2P7</t>
  </si>
  <si>
    <t>V2A 2R1</t>
  </si>
  <si>
    <t>V2A 2R7</t>
  </si>
  <si>
    <t>V2A 2S1</t>
  </si>
  <si>
    <t>V2A 2S5</t>
  </si>
  <si>
    <t>V2A 2S6</t>
  </si>
  <si>
    <t>V2A 2T4</t>
  </si>
  <si>
    <t>V2A 2V3</t>
  </si>
  <si>
    <t>V2A 2X1</t>
  </si>
  <si>
    <t>V2A 2Y5</t>
  </si>
  <si>
    <t>V2A 2Z2</t>
  </si>
  <si>
    <t>V2A 2Z6</t>
  </si>
  <si>
    <t>V2A 3A2</t>
  </si>
  <si>
    <t>V2A 3A5</t>
  </si>
  <si>
    <t>V2A 3G3</t>
  </si>
  <si>
    <t>V2A 3H2</t>
  </si>
  <si>
    <t>V2A 3J5</t>
  </si>
  <si>
    <t>V2A 3K2</t>
  </si>
  <si>
    <t>V2A 3L4</t>
  </si>
  <si>
    <t>V2A 3M7</t>
  </si>
  <si>
    <t>V2A 3N4</t>
  </si>
  <si>
    <t>V2A 3N6</t>
  </si>
  <si>
    <t>V2A 3P2</t>
  </si>
  <si>
    <t>V2A 3P9</t>
  </si>
  <si>
    <t>V2A 3T4</t>
  </si>
  <si>
    <t>V2A 3V6</t>
  </si>
  <si>
    <t>V2A 3V8</t>
  </si>
  <si>
    <t>V2A 3W4</t>
  </si>
  <si>
    <t>V2A 3W5</t>
  </si>
  <si>
    <t>V2A 3Y3</t>
  </si>
  <si>
    <t>V2A 4A1</t>
  </si>
  <si>
    <t>V2A 4A2</t>
  </si>
  <si>
    <t>V2A 4A6</t>
  </si>
  <si>
    <t>V2A 4C8</t>
  </si>
  <si>
    <t>V2A 4C9</t>
  </si>
  <si>
    <t>V2A 4E6</t>
  </si>
  <si>
    <t>V2A 4G2</t>
  </si>
  <si>
    <t>V2A 4G6</t>
  </si>
  <si>
    <t>V2A 4J1</t>
  </si>
  <si>
    <t>V2A 4J8</t>
  </si>
  <si>
    <t>V2A 4K9</t>
  </si>
  <si>
    <t>V2A 4N3</t>
  </si>
  <si>
    <t>V2A 4N8</t>
  </si>
  <si>
    <t>V2A 4P3</t>
  </si>
  <si>
    <t>V2A 4P7</t>
  </si>
  <si>
    <t>V2A 4R6</t>
  </si>
  <si>
    <t>V2A 4S7</t>
  </si>
  <si>
    <t>V2A 4V2</t>
  </si>
  <si>
    <t>V2A 4Y5</t>
  </si>
  <si>
    <t>V2A 4Y8</t>
  </si>
  <si>
    <t>V2A 4Z5</t>
  </si>
  <si>
    <t>V2A 4Z9</t>
  </si>
  <si>
    <t>V2A 5E6</t>
  </si>
  <si>
    <t>V2A 5G3</t>
  </si>
  <si>
    <t>V9P 1W1</t>
  </si>
  <si>
    <t>V9P 1W2</t>
  </si>
  <si>
    <t>V9P 1W4</t>
  </si>
  <si>
    <t>V9P 1X9</t>
  </si>
  <si>
    <t>V9P 1Y7</t>
  </si>
  <si>
    <t>V9P 1Z9</t>
  </si>
  <si>
    <t>V9P 2B2</t>
  </si>
  <si>
    <t>V9P 2E6</t>
  </si>
  <si>
    <t>V9P 2E8</t>
  </si>
  <si>
    <t>V9P 2H5</t>
  </si>
  <si>
    <t>V9P 2J7</t>
  </si>
  <si>
    <t>V9P 2M1</t>
  </si>
  <si>
    <t>V9P 2M3</t>
  </si>
  <si>
    <t>V9P 2T1</t>
  </si>
  <si>
    <t>V9P 2V2</t>
  </si>
  <si>
    <t>V9P 2W8</t>
  </si>
  <si>
    <t>V9P 2W9</t>
  </si>
  <si>
    <t>V9P 2X4</t>
  </si>
  <si>
    <t>V9P 2X6</t>
  </si>
  <si>
    <t>V9P 2Y7</t>
  </si>
  <si>
    <t>V9P 2Z9</t>
  </si>
  <si>
    <t>V9P 9A2</t>
  </si>
  <si>
    <t>V9P 9B9</t>
  </si>
  <si>
    <t>V9P 9C1</t>
  </si>
  <si>
    <t>V9P 9G3</t>
  </si>
  <si>
    <t>V9P 9G4</t>
  </si>
  <si>
    <t>V9P 9L1</t>
  </si>
  <si>
    <t>V9P 9L4</t>
  </si>
  <si>
    <t>V9R 0A5</t>
  </si>
  <si>
    <t>V9R 0A9</t>
  </si>
  <si>
    <t>V9R 0C1</t>
  </si>
  <si>
    <t>V9R 0C8</t>
  </si>
  <si>
    <t>V9R 0E6</t>
  </si>
  <si>
    <t>V9R 0E8</t>
  </si>
  <si>
    <t>V9R 0G3</t>
  </si>
  <si>
    <t>V9R 0G8</t>
  </si>
  <si>
    <t>V9R 1B1</t>
  </si>
  <si>
    <t>V9R 1B2</t>
  </si>
  <si>
    <t>V9R 1C2</t>
  </si>
  <si>
    <t>V9R 1C8</t>
  </si>
  <si>
    <t>V9R 1G4</t>
  </si>
  <si>
    <t>V9R 1H1</t>
  </si>
  <si>
    <t>V9R 1J3</t>
  </si>
  <si>
    <t>V9R 1J5</t>
  </si>
  <si>
    <t>V9R 1J8</t>
  </si>
  <si>
    <t>V9R 1K7</t>
  </si>
  <si>
    <t>V9R 1K8</t>
  </si>
  <si>
    <t>V9R 1L6</t>
  </si>
  <si>
    <t>V9R 1L7</t>
  </si>
  <si>
    <t>V9R 1M6</t>
  </si>
  <si>
    <t>V9R 1P2</t>
  </si>
  <si>
    <t>V9R 1R2</t>
  </si>
  <si>
    <t>V9R 1R4</t>
  </si>
  <si>
    <t>V9R 1R5</t>
  </si>
  <si>
    <t>V9R 1S1</t>
  </si>
  <si>
    <t>V9R 1V4</t>
  </si>
  <si>
    <t>V9R 1W2</t>
  </si>
  <si>
    <t>V9R 1W3</t>
  </si>
  <si>
    <t>V9R 1Y7</t>
  </si>
  <si>
    <t>V9R 1Y8</t>
  </si>
  <si>
    <t>V9R 1Z1</t>
  </si>
  <si>
    <t>V9R 1Z9</t>
  </si>
  <si>
    <t>V9R 2A4</t>
  </si>
  <si>
    <t>V9R 2A5</t>
  </si>
  <si>
    <t>V9R 2B7</t>
  </si>
  <si>
    <t>V9R 2B9</t>
  </si>
  <si>
    <t>V9R 2C6</t>
  </si>
  <si>
    <t>V9R 2E5</t>
  </si>
  <si>
    <t>V9R 2E9</t>
  </si>
  <si>
    <t>V9R 2J1</t>
  </si>
  <si>
    <t>V9R 2J5</t>
  </si>
  <si>
    <t>V9R 2N2</t>
  </si>
  <si>
    <t>V9R 2P3</t>
  </si>
  <si>
    <t>V9R 2P6</t>
  </si>
  <si>
    <t>V9R 2P7</t>
  </si>
  <si>
    <t>V9R 2S2</t>
  </si>
  <si>
    <t>V9R 2S7</t>
  </si>
  <si>
    <t>V9R 2X5</t>
  </si>
  <si>
    <t>V9R 2Z5</t>
  </si>
  <si>
    <t>V9R 3A3</t>
  </si>
  <si>
    <t>V9R 3A7</t>
  </si>
  <si>
    <t>V9R 3B6</t>
  </si>
  <si>
    <t>V9R 3E4</t>
  </si>
  <si>
    <t>V9R 3G2</t>
  </si>
  <si>
    <t>V9R 3H6</t>
  </si>
  <si>
    <t>V9R 3J1</t>
  </si>
  <si>
    <t>V9R 3J5</t>
  </si>
  <si>
    <t>V9R 3L2</t>
  </si>
  <si>
    <t>V9R 3M7</t>
  </si>
  <si>
    <t>V9R 3N6</t>
  </si>
  <si>
    <t>V9R 3P8</t>
  </si>
  <si>
    <t>V9R 3R2</t>
  </si>
  <si>
    <t>V9R 3S1</t>
  </si>
  <si>
    <t>V9R 3T2</t>
  </si>
  <si>
    <t>V9R 3T7</t>
  </si>
  <si>
    <t>V9R 3T9</t>
  </si>
  <si>
    <t>V9R 3V6</t>
  </si>
  <si>
    <t>V9R 3W2</t>
  </si>
  <si>
    <t>V9R 3W6</t>
  </si>
  <si>
    <t>V9R 3W7</t>
  </si>
  <si>
    <t>V9R 3Y2</t>
  </si>
  <si>
    <t>V9R 3Y9</t>
  </si>
  <si>
    <t>V9R 3Z3</t>
  </si>
  <si>
    <t>V9R 4C1</t>
  </si>
  <si>
    <t>V9R 4C4</t>
  </si>
  <si>
    <t>V9R 4E7</t>
  </si>
  <si>
    <t>V9R 4G3</t>
  </si>
  <si>
    <t>V3W 3T9</t>
  </si>
  <si>
    <t>V3W 3V3</t>
  </si>
  <si>
    <t>V3W 3V6</t>
  </si>
  <si>
    <t>V3W 3V7</t>
  </si>
  <si>
    <t>V3W 3W2</t>
  </si>
  <si>
    <t>V3W 3W9</t>
  </si>
  <si>
    <t>V3W 3X3</t>
  </si>
  <si>
    <t>V3W 4A5</t>
  </si>
  <si>
    <t>V3W 4B1</t>
  </si>
  <si>
    <t>V3W 4B3</t>
  </si>
  <si>
    <t>V3W 4B4</t>
  </si>
  <si>
    <t>V3W 4C7</t>
  </si>
  <si>
    <t>V3W 4E6</t>
  </si>
  <si>
    <t>V3W 4H1</t>
  </si>
  <si>
    <t>V3W 4H9</t>
  </si>
  <si>
    <t>V3W 4J8</t>
  </si>
  <si>
    <t>V3W 4M4</t>
  </si>
  <si>
    <t>V3W 4N3</t>
  </si>
  <si>
    <t>V3W 4N5</t>
  </si>
  <si>
    <t>V3W 4N7</t>
  </si>
  <si>
    <t>V3W 4T7</t>
  </si>
  <si>
    <t>V3W 4V1</t>
  </si>
  <si>
    <t>V3W 4V5</t>
  </si>
  <si>
    <t>V3W 4X3</t>
  </si>
  <si>
    <t>V3W 4Z1</t>
  </si>
  <si>
    <t>V3W 4Z3</t>
  </si>
  <si>
    <t>V3W 4Z7</t>
  </si>
  <si>
    <t>V3W 4Z9</t>
  </si>
  <si>
    <t>V3W 5B1</t>
  </si>
  <si>
    <t>V3W 5E6</t>
  </si>
  <si>
    <t>V3W 5K3</t>
  </si>
  <si>
    <t>V3W 5L3</t>
  </si>
  <si>
    <t>V3W 5L4</t>
  </si>
  <si>
    <t>V3W 5L6</t>
  </si>
  <si>
    <t>V3W 5M7</t>
  </si>
  <si>
    <t>V3W 5N7</t>
  </si>
  <si>
    <t>V3W 5N9</t>
  </si>
  <si>
    <t>V3W 5P1</t>
  </si>
  <si>
    <t>V3W 5S3</t>
  </si>
  <si>
    <t>V3W 5S4</t>
  </si>
  <si>
    <t>V3W 5V1</t>
  </si>
  <si>
    <t>V3W 5W3</t>
  </si>
  <si>
    <t>V3W 5Y2</t>
  </si>
  <si>
    <t>V3W 6B5</t>
  </si>
  <si>
    <t>V3W 6C1</t>
  </si>
  <si>
    <t>V3W 6C4</t>
  </si>
  <si>
    <t>V3W 6E4</t>
  </si>
  <si>
    <t>V3W 6G2</t>
  </si>
  <si>
    <t>V3W 6G9</t>
  </si>
  <si>
    <t>V3W 6H2</t>
  </si>
  <si>
    <t>V3W 6K4</t>
  </si>
  <si>
    <t>V3W 6L4</t>
  </si>
  <si>
    <t>V3W 6L9</t>
  </si>
  <si>
    <t>V3W 6M2</t>
  </si>
  <si>
    <t>V3W 6N1</t>
  </si>
  <si>
    <t>V3W 6N8</t>
  </si>
  <si>
    <t>V3W 6P6</t>
  </si>
  <si>
    <t>V3W 6P8</t>
  </si>
  <si>
    <t>V3W 6P9</t>
  </si>
  <si>
    <t>V3W 6S3</t>
  </si>
  <si>
    <t>V3W 6S5</t>
  </si>
  <si>
    <t>V3W 6T9</t>
  </si>
  <si>
    <t>V3W 6V8</t>
  </si>
  <si>
    <t>V3W 6X2</t>
  </si>
  <si>
    <t>V3W 6X6</t>
  </si>
  <si>
    <t>V3W 7E1</t>
  </si>
  <si>
    <t>V3W 7E8</t>
  </si>
  <si>
    <t>V3W 7G3</t>
  </si>
  <si>
    <t>V3W 7G7</t>
  </si>
  <si>
    <t>V3W 7H1</t>
  </si>
  <si>
    <t>V3W 7J5</t>
  </si>
  <si>
    <t>V3W 7M1</t>
  </si>
  <si>
    <t>V3W 7N7</t>
  </si>
  <si>
    <t>V3W 7R2</t>
  </si>
  <si>
    <t>V3W 7R5</t>
  </si>
  <si>
    <t>V3W 7S2</t>
  </si>
  <si>
    <t>V3W 7S5</t>
  </si>
  <si>
    <t>V3W 7X1</t>
  </si>
  <si>
    <t>V3W 8A6</t>
  </si>
  <si>
    <t>V3W 8A7</t>
  </si>
  <si>
    <t>V3W 8A8</t>
  </si>
  <si>
    <t>V3W 8C6</t>
  </si>
  <si>
    <t>V3W 8J7</t>
  </si>
  <si>
    <t>V3W 8L7</t>
  </si>
  <si>
    <t>V3W 8M2</t>
  </si>
  <si>
    <t>V3W 8M3</t>
  </si>
  <si>
    <t>V3W 8M5</t>
  </si>
  <si>
    <t>V3W 8M9</t>
  </si>
  <si>
    <t>V3W 8T3</t>
  </si>
  <si>
    <t>V3W 8T7</t>
  </si>
  <si>
    <t>V3W 8V4</t>
  </si>
  <si>
    <t>V3W 8V5</t>
  </si>
  <si>
    <t>V3W 8V8</t>
  </si>
  <si>
    <t>V3W 8Y4</t>
  </si>
  <si>
    <t>V3W 8Z9</t>
  </si>
  <si>
    <t>V3W 9A5</t>
  </si>
  <si>
    <t>V3W 9A6</t>
  </si>
  <si>
    <t>V3W 9B7</t>
  </si>
  <si>
    <t>V3W 9B9</t>
  </si>
  <si>
    <t>V3W 9C4</t>
  </si>
  <si>
    <t>V3W 9C6</t>
  </si>
  <si>
    <t>V3W 9E7</t>
  </si>
  <si>
    <t>V3W 9G2</t>
  </si>
  <si>
    <t>V3W 9H3</t>
  </si>
  <si>
    <t>V3W 9H5</t>
  </si>
  <si>
    <t>V3W 9L6</t>
  </si>
  <si>
    <t>V3W 9N3</t>
  </si>
  <si>
    <t>V3W 9P3</t>
  </si>
  <si>
    <t>V3W 9R3</t>
  </si>
  <si>
    <t>V3W 9V9</t>
  </si>
  <si>
    <t>V3W 9W3</t>
  </si>
  <si>
    <t>V3W 9Y6</t>
  </si>
  <si>
    <t>V7G 2G1</t>
  </si>
  <si>
    <t>V7G 2G3</t>
  </si>
  <si>
    <t>V7G 2G5</t>
  </si>
  <si>
    <t>V7G 2H3</t>
  </si>
  <si>
    <t>V7G 2H4</t>
  </si>
  <si>
    <t>V7G 2H7</t>
  </si>
  <si>
    <t>V7G 2J8</t>
  </si>
  <si>
    <t>V7G 2K8</t>
  </si>
  <si>
    <t>V7G 2L3</t>
  </si>
  <si>
    <t>V7G 2L5</t>
  </si>
  <si>
    <t>V7G 2L6</t>
  </si>
  <si>
    <t>V7G 2P7</t>
  </si>
  <si>
    <t>V7G 2R2</t>
  </si>
  <si>
    <t>V7G 2T3</t>
  </si>
  <si>
    <t>V7G 2T7</t>
  </si>
  <si>
    <t>V7H 0A3</t>
  </si>
  <si>
    <t>V7H 0A5</t>
  </si>
  <si>
    <t>V7H 1A4</t>
  </si>
  <si>
    <t>V7H 1E1</t>
  </si>
  <si>
    <t>V7H 1E9</t>
  </si>
  <si>
    <t>V7H 1G6</t>
  </si>
  <si>
    <t>V7H 1N1</t>
  </si>
  <si>
    <t>V7H 1R5</t>
  </si>
  <si>
    <t>V7H 1V1</t>
  </si>
  <si>
    <t>V7H 1X6</t>
  </si>
  <si>
    <t>V7H 1Y2</t>
  </si>
  <si>
    <t>V7H 1Y6</t>
  </si>
  <si>
    <t>V7H 1Y9</t>
  </si>
  <si>
    <t>V7H 1Z1</t>
  </si>
  <si>
    <t>V7H 1Z4</t>
  </si>
  <si>
    <t>V7H 2A8</t>
  </si>
  <si>
    <t>V7H 2C5</t>
  </si>
  <si>
    <t>V7H 2E1</t>
  </si>
  <si>
    <t>V7H 2H3</t>
  </si>
  <si>
    <t>V7H 2K2</t>
  </si>
  <si>
    <t>V7H 2K9</t>
  </si>
  <si>
    <t>V7H 2L9</t>
  </si>
  <si>
    <t>V7H 2M2</t>
  </si>
  <si>
    <t>V7H 2M9</t>
  </si>
  <si>
    <t>V7H 2N2</t>
  </si>
  <si>
    <t>V7H 2S5</t>
  </si>
  <si>
    <t>V7H 2S8</t>
  </si>
  <si>
    <t>V7H 2T5</t>
  </si>
  <si>
    <t>V7H 2T9</t>
  </si>
  <si>
    <t>V7H 2V8</t>
  </si>
  <si>
    <t>V7H 2W3</t>
  </si>
  <si>
    <t>V7H 2W4</t>
  </si>
  <si>
    <t>V7H 2W6</t>
  </si>
  <si>
    <t>V7H 2X1</t>
  </si>
  <si>
    <t>V7H 2X2</t>
  </si>
  <si>
    <t>V7H 2X7</t>
  </si>
  <si>
    <t>V7H 2Y3</t>
  </si>
  <si>
    <t>V7H 2Z2</t>
  </si>
  <si>
    <t>V7H 2Z3</t>
  </si>
  <si>
    <t>V7H 2Z4</t>
  </si>
  <si>
    <t>V7H 2Z8</t>
  </si>
  <si>
    <t>V7H 2Z9</t>
  </si>
  <si>
    <t>V7J 0B3</t>
  </si>
  <si>
    <t>V7J 0B4</t>
  </si>
  <si>
    <t>V7J 0C3</t>
  </si>
  <si>
    <t>V7J 1A2</t>
  </si>
  <si>
    <t>V7J 1B8</t>
  </si>
  <si>
    <t>V7J 1C4</t>
  </si>
  <si>
    <t>V7J 1C5</t>
  </si>
  <si>
    <t>V7J 1C6</t>
  </si>
  <si>
    <t>V7J 1E7</t>
  </si>
  <si>
    <t>V7J 1G1</t>
  </si>
  <si>
    <t>V7J 1G6</t>
  </si>
  <si>
    <t>V7J 1G7</t>
  </si>
  <si>
    <t>V7J 1H7</t>
  </si>
  <si>
    <t>V7J 1H9</t>
  </si>
  <si>
    <t>V7J 1J3</t>
  </si>
  <si>
    <t>V7J 1J4</t>
  </si>
  <si>
    <t>V7J 1L5</t>
  </si>
  <si>
    <t>V7J 1L7</t>
  </si>
  <si>
    <t>V7J 1M7</t>
  </si>
  <si>
    <t>V7J 1P9</t>
  </si>
  <si>
    <t>V7J 1R7</t>
  </si>
  <si>
    <t>V7J 1S1</t>
  </si>
  <si>
    <t>V7J 1S5</t>
  </si>
  <si>
    <t>V7J 1S7</t>
  </si>
  <si>
    <t>V7J 1T5</t>
  </si>
  <si>
    <t>V7J 1T8</t>
  </si>
  <si>
    <t>V7J 1W1</t>
  </si>
  <si>
    <t>V7J 1W3</t>
  </si>
  <si>
    <t>V7J 1X2</t>
  </si>
  <si>
    <t>V7J 1X3</t>
  </si>
  <si>
    <t>V7J 1Z8</t>
  </si>
  <si>
    <t>V7J 2A2</t>
  </si>
  <si>
    <t>V7J 2A5</t>
  </si>
  <si>
    <t>V7J 2B3</t>
  </si>
  <si>
    <t>V7J 2B9</t>
  </si>
  <si>
    <t>V7J 2C5</t>
  </si>
  <si>
    <t>V7J 2E9</t>
  </si>
  <si>
    <t>V7J 2G2</t>
  </si>
  <si>
    <t>V7J 2K3</t>
  </si>
  <si>
    <t>V7J 2L3</t>
  </si>
  <si>
    <t>V7J 2M1</t>
  </si>
  <si>
    <t>V5G 2B3</t>
  </si>
  <si>
    <t>V5G 2E5</t>
  </si>
  <si>
    <t>V5G 2H5</t>
  </si>
  <si>
    <t>V5G 2J5</t>
  </si>
  <si>
    <t>V5G 2J7</t>
  </si>
  <si>
    <t>V5G 2K5</t>
  </si>
  <si>
    <t>V5G 2M6</t>
  </si>
  <si>
    <t>V5G 2M9</t>
  </si>
  <si>
    <t>V5G 2P5</t>
  </si>
  <si>
    <t>V5G 2R1</t>
  </si>
  <si>
    <t>V5G 2R7</t>
  </si>
  <si>
    <t>V5G 2S8</t>
  </si>
  <si>
    <t>V5G 2V7</t>
  </si>
  <si>
    <t>V5G 2X1</t>
  </si>
  <si>
    <t>V5G 2X2</t>
  </si>
  <si>
    <t>V5G 2Y2</t>
  </si>
  <si>
    <t>V5G 2Y3</t>
  </si>
  <si>
    <t>V5G 2Y7</t>
  </si>
  <si>
    <t>V5G 3A3</t>
  </si>
  <si>
    <t>V5G 3A6</t>
  </si>
  <si>
    <t>V5G 3A8</t>
  </si>
  <si>
    <t>V5G 3G6</t>
  </si>
  <si>
    <t>V5G 3G7</t>
  </si>
  <si>
    <t>V5G 3H2</t>
  </si>
  <si>
    <t>V5G 3H7</t>
  </si>
  <si>
    <t>V5G 3J5</t>
  </si>
  <si>
    <t>V5G 3J8</t>
  </si>
  <si>
    <t>V5G 3K2</t>
  </si>
  <si>
    <t>V5G 3N9</t>
  </si>
  <si>
    <t>V5G 3P2</t>
  </si>
  <si>
    <t>V5G 3P3</t>
  </si>
  <si>
    <t>V5G 3R2</t>
  </si>
  <si>
    <t>V5G 3R8</t>
  </si>
  <si>
    <t>V5G 3T7</t>
  </si>
  <si>
    <t>V5G 3T8</t>
  </si>
  <si>
    <t>V5G 3V3</t>
  </si>
  <si>
    <t>V5G 3V4</t>
  </si>
  <si>
    <t>V5G 3W2</t>
  </si>
  <si>
    <t>V5G 3Y2</t>
  </si>
  <si>
    <t>V5G 3Y3</t>
  </si>
  <si>
    <t>V5G 3Z6</t>
  </si>
  <si>
    <t>V5G 4B3</t>
  </si>
  <si>
    <t>V5G 4C2</t>
  </si>
  <si>
    <t>V5G 4G1</t>
  </si>
  <si>
    <t>V5G 4J1</t>
  </si>
  <si>
    <t>V5G 4J9</t>
  </si>
  <si>
    <t>V5G 4K4</t>
  </si>
  <si>
    <t>V5G 4K6</t>
  </si>
  <si>
    <t>V5G 4K7</t>
  </si>
  <si>
    <t>V5G 4M3</t>
  </si>
  <si>
    <t>V5G 4N4</t>
  </si>
  <si>
    <t>V5G 4P4</t>
  </si>
  <si>
    <t>V5G 4P5</t>
  </si>
  <si>
    <t>V5G 4R2</t>
  </si>
  <si>
    <t>V5G 4R9</t>
  </si>
  <si>
    <t>V5G 4W5</t>
  </si>
  <si>
    <t>V5G 4W6</t>
  </si>
  <si>
    <t>V5G 4W8</t>
  </si>
  <si>
    <t>V5G 4X8</t>
  </si>
  <si>
    <t>V5G 4Y2</t>
  </si>
  <si>
    <t>V5H 0A9</t>
  </si>
  <si>
    <t>V5H 0C4</t>
  </si>
  <si>
    <t>V5H 0E5</t>
  </si>
  <si>
    <t>V5H 0G3</t>
  </si>
  <si>
    <t>V5H 0G4</t>
  </si>
  <si>
    <t>V5H 0H8</t>
  </si>
  <si>
    <t>V5H 0H9</t>
  </si>
  <si>
    <t>V5H 0J3</t>
  </si>
  <si>
    <t>V5H 0J5</t>
  </si>
  <si>
    <t>V5H 1A5</t>
  </si>
  <si>
    <t>V5H 1B3</t>
  </si>
  <si>
    <t>V5H 1B6</t>
  </si>
  <si>
    <t>V5H 1C1</t>
  </si>
  <si>
    <t>V5H 1C9</t>
  </si>
  <si>
    <t>V5H 1E1</t>
  </si>
  <si>
    <t>V5H 1E2</t>
  </si>
  <si>
    <t>V5H 1E7</t>
  </si>
  <si>
    <t>V5H 1H1</t>
  </si>
  <si>
    <t>V5H 1J6</t>
  </si>
  <si>
    <t>V5H 1J8</t>
  </si>
  <si>
    <t>V5H 1K2</t>
  </si>
  <si>
    <t>V5H 1L3</t>
  </si>
  <si>
    <t>V5H 1L6</t>
  </si>
  <si>
    <t>V5H 1M5</t>
  </si>
  <si>
    <t>V5H 1N1</t>
  </si>
  <si>
    <t>V5H 1P8</t>
  </si>
  <si>
    <t>V5H 1R4</t>
  </si>
  <si>
    <t>V5H 1S9</t>
  </si>
  <si>
    <t>V5H 1T5</t>
  </si>
  <si>
    <t>V5H 1V7</t>
  </si>
  <si>
    <t>V5H 1W5</t>
  </si>
  <si>
    <t>V5H 1W6</t>
  </si>
  <si>
    <t>V5H 1Y7</t>
  </si>
  <si>
    <t>V5H 2B1</t>
  </si>
  <si>
    <t>V5H 2G2</t>
  </si>
  <si>
    <t>V5H 2H5</t>
  </si>
  <si>
    <t>V5H 2H9</t>
  </si>
  <si>
    <t>V5H 2J3</t>
  </si>
  <si>
    <t>V5H 2J6</t>
  </si>
  <si>
    <t>V5H 2K7</t>
  </si>
  <si>
    <t>V5H 2L2</t>
  </si>
  <si>
    <t>V5H 2N9</t>
  </si>
  <si>
    <t>V5H 2P4</t>
  </si>
  <si>
    <t>V5H 2P8</t>
  </si>
  <si>
    <t>V5H 2S2</t>
  </si>
  <si>
    <t>V5H 2X4</t>
  </si>
  <si>
    <t>V5H 2Y7</t>
  </si>
  <si>
    <t>V5H 2Z4</t>
  </si>
  <si>
    <t>V8W 9V7</t>
  </si>
  <si>
    <t>V8X 0B5</t>
  </si>
  <si>
    <t>V8X 0B6</t>
  </si>
  <si>
    <t>V8X 1A7</t>
  </si>
  <si>
    <t>V8X 1A8</t>
  </si>
  <si>
    <t>V8X 1B3</t>
  </si>
  <si>
    <t>V8X 1C3</t>
  </si>
  <si>
    <t>V8X 1C7</t>
  </si>
  <si>
    <t>V8X 1G6</t>
  </si>
  <si>
    <t>V8X 1H3</t>
  </si>
  <si>
    <t>V8X 1J3</t>
  </si>
  <si>
    <t>V8X 1J4</t>
  </si>
  <si>
    <t>V8X 1K7</t>
  </si>
  <si>
    <t>V8X 1L5</t>
  </si>
  <si>
    <t>V8X 1N3</t>
  </si>
  <si>
    <t>V8X 1R6</t>
  </si>
  <si>
    <t>V8X 1S3</t>
  </si>
  <si>
    <t>V8X 1S6</t>
  </si>
  <si>
    <t>V8X 1T5</t>
  </si>
  <si>
    <t>V8X 1V7</t>
  </si>
  <si>
    <t>V8X 1W4</t>
  </si>
  <si>
    <t>V8X 1W8</t>
  </si>
  <si>
    <t>V8X 1W9</t>
  </si>
  <si>
    <t>V8X 1X2</t>
  </si>
  <si>
    <t>V8X 1X6</t>
  </si>
  <si>
    <t>V8X 2A1</t>
  </si>
  <si>
    <t>V8X 2A8</t>
  </si>
  <si>
    <t>V8X 2B4</t>
  </si>
  <si>
    <t>V8X 2C3</t>
  </si>
  <si>
    <t>V8X 2C5</t>
  </si>
  <si>
    <t>V8X 2C6</t>
  </si>
  <si>
    <t>V8X 2E5</t>
  </si>
  <si>
    <t>V8X 2G5</t>
  </si>
  <si>
    <t>V8X 2G6</t>
  </si>
  <si>
    <t>V8X 2H5</t>
  </si>
  <si>
    <t>V8X 2J2</t>
  </si>
  <si>
    <t>V8X 2K5</t>
  </si>
  <si>
    <t>V8X 2L4</t>
  </si>
  <si>
    <t>V8X 2P8</t>
  </si>
  <si>
    <t>V8X 2R3</t>
  </si>
  <si>
    <t>V8X 2S3</t>
  </si>
  <si>
    <t>V8X 2S7</t>
  </si>
  <si>
    <t>V8X 2S9</t>
  </si>
  <si>
    <t>V8X 2V1</t>
  </si>
  <si>
    <t>V8X 2V6</t>
  </si>
  <si>
    <t>V8X 2W6</t>
  </si>
  <si>
    <t>V8X 2Y4</t>
  </si>
  <si>
    <t>V8X 2Y6</t>
  </si>
  <si>
    <t>V8X 2Z2</t>
  </si>
  <si>
    <t>V8X 3A5</t>
  </si>
  <si>
    <t>V8X 3B1</t>
  </si>
  <si>
    <t>V8X 3E7</t>
  </si>
  <si>
    <t>V8X 3G7</t>
  </si>
  <si>
    <t>V8X 3H6</t>
  </si>
  <si>
    <t>V8X 3H8</t>
  </si>
  <si>
    <t>V8X 3J6</t>
  </si>
  <si>
    <t>V8X 3K5</t>
  </si>
  <si>
    <t>V8X 3L3</t>
  </si>
  <si>
    <t>V8X 3N4</t>
  </si>
  <si>
    <t>V8X 3R6</t>
  </si>
  <si>
    <t>V8X 3T1</t>
  </si>
  <si>
    <t>V8X 3T4</t>
  </si>
  <si>
    <t>V8X 3T5</t>
  </si>
  <si>
    <t>V8X 3T6</t>
  </si>
  <si>
    <t>V8X 3V4</t>
  </si>
  <si>
    <t>V8X 3V8</t>
  </si>
  <si>
    <t>V8X 3W2</t>
  </si>
  <si>
    <t>V8X 3X4</t>
  </si>
  <si>
    <t>V8X 3Y6</t>
  </si>
  <si>
    <t>V8X 3Y7</t>
  </si>
  <si>
    <t>V8X 3Z3</t>
  </si>
  <si>
    <t>V8X 3Z8</t>
  </si>
  <si>
    <t>V8X 4A6</t>
  </si>
  <si>
    <t>V8X 4A8</t>
  </si>
  <si>
    <t>V8X 4E6</t>
  </si>
  <si>
    <t>V8X 4K7</t>
  </si>
  <si>
    <t>V8X 4N5</t>
  </si>
  <si>
    <t>V8X 4N8</t>
  </si>
  <si>
    <t>V8X 4S4</t>
  </si>
  <si>
    <t>V8X 4T2</t>
  </si>
  <si>
    <t>V8X 4T4</t>
  </si>
  <si>
    <t>V8X 4T9</t>
  </si>
  <si>
    <t>V8X 4V2</t>
  </si>
  <si>
    <t>V8X 4V4</t>
  </si>
  <si>
    <t>V8X 4V5</t>
  </si>
  <si>
    <t>V8X 4W1</t>
  </si>
  <si>
    <t>V8X 4Y6</t>
  </si>
  <si>
    <t>V8X 4Y8</t>
  </si>
  <si>
    <t>V8X 5A8</t>
  </si>
  <si>
    <t>V8X 5C1</t>
  </si>
  <si>
    <t>V8X 5C7</t>
  </si>
  <si>
    <t>V8X 5E3</t>
  </si>
  <si>
    <t>V8X 5E9</t>
  </si>
  <si>
    <t>V8X 5H7</t>
  </si>
  <si>
    <t>V8X 5K1</t>
  </si>
  <si>
    <t>V8X 5K7</t>
  </si>
  <si>
    <t>V8X 5K8</t>
  </si>
  <si>
    <t>V8X 5L2</t>
  </si>
  <si>
    <t>V8X 5L9</t>
  </si>
  <si>
    <t>V8X 5M6</t>
  </si>
  <si>
    <t>V8Y 0A3</t>
  </si>
  <si>
    <t>V8Y 0A5</t>
  </si>
  <si>
    <t>V8Y 1A4</t>
  </si>
  <si>
    <t>V8Y 1B5</t>
  </si>
  <si>
    <t>V8Y 1B9</t>
  </si>
  <si>
    <t>V8Y 1C6</t>
  </si>
  <si>
    <t>V8Y 1E1</t>
  </si>
  <si>
    <t>V2A 5G9</t>
  </si>
  <si>
    <t>V2A 5H3</t>
  </si>
  <si>
    <t>V2A 5H4</t>
  </si>
  <si>
    <t>V2A 5H6</t>
  </si>
  <si>
    <t>V2A 5J9</t>
  </si>
  <si>
    <t>V2A 5K4</t>
  </si>
  <si>
    <t>V2A 5L8</t>
  </si>
  <si>
    <t>V2A 5M3</t>
  </si>
  <si>
    <t>V2A 5M4</t>
  </si>
  <si>
    <t>V2A 5N6</t>
  </si>
  <si>
    <t>V2A 5R2</t>
  </si>
  <si>
    <t>V2A 5R3</t>
  </si>
  <si>
    <t>V2A 5S9</t>
  </si>
  <si>
    <t>V2A 5T8</t>
  </si>
  <si>
    <t>V2A 5V6</t>
  </si>
  <si>
    <t>V2A 5W2</t>
  </si>
  <si>
    <t>V2A 5W3</t>
  </si>
  <si>
    <t>V2A 5X4</t>
  </si>
  <si>
    <t>V2A 5Z2</t>
  </si>
  <si>
    <t>V2A 5Z6</t>
  </si>
  <si>
    <t>V2A 6A7</t>
  </si>
  <si>
    <t>V2A 6B3</t>
  </si>
  <si>
    <t>V2A 6C3</t>
  </si>
  <si>
    <t>V2A 6C4</t>
  </si>
  <si>
    <t>V2A 6E2</t>
  </si>
  <si>
    <t>V2A 6E5</t>
  </si>
  <si>
    <t>V2A 6G1</t>
  </si>
  <si>
    <t>V2A 6G6</t>
  </si>
  <si>
    <t>V2A 6H7</t>
  </si>
  <si>
    <t>V2A 6J2</t>
  </si>
  <si>
    <t>V2A 6M7</t>
  </si>
  <si>
    <t>V2A 6P9</t>
  </si>
  <si>
    <t>V2A 6R1</t>
  </si>
  <si>
    <t>V2A 6R3</t>
  </si>
  <si>
    <t>V2A 6R7</t>
  </si>
  <si>
    <t>V2A 6R9</t>
  </si>
  <si>
    <t>V2A 6S7</t>
  </si>
  <si>
    <t>V2A 6S9</t>
  </si>
  <si>
    <t>V2A 6T9</t>
  </si>
  <si>
    <t>V2A 6W3</t>
  </si>
  <si>
    <t>V2A 6X1</t>
  </si>
  <si>
    <t>V2A 6X5</t>
  </si>
  <si>
    <t>V2A 6X8</t>
  </si>
  <si>
    <t>V2A 6Y2</t>
  </si>
  <si>
    <t>V2A 7A2</t>
  </si>
  <si>
    <t>V2A 7B1</t>
  </si>
  <si>
    <t>V2A 7B4</t>
  </si>
  <si>
    <t>V2A 7B5</t>
  </si>
  <si>
    <t>V2A 7B8</t>
  </si>
  <si>
    <t>V2A 7H7</t>
  </si>
  <si>
    <t>V2A 7J4</t>
  </si>
  <si>
    <t>V2A 7J6</t>
  </si>
  <si>
    <t>V2A 7J8</t>
  </si>
  <si>
    <t>V2A 7L4</t>
  </si>
  <si>
    <t>V2A 7L5</t>
  </si>
  <si>
    <t>V2A 7M8</t>
  </si>
  <si>
    <t>V2A 7N1</t>
  </si>
  <si>
    <t>V2A 7N6</t>
  </si>
  <si>
    <t>V2A 7P4</t>
  </si>
  <si>
    <t>V2A 7P9</t>
  </si>
  <si>
    <t>V2A 7R3</t>
  </si>
  <si>
    <t>V2A 7S1</t>
  </si>
  <si>
    <t>V2A 7V6</t>
  </si>
  <si>
    <t>V2A 7W4</t>
  </si>
  <si>
    <t>V2A 7W6</t>
  </si>
  <si>
    <t>V2A 7Y8</t>
  </si>
  <si>
    <t>V2A 8A1</t>
  </si>
  <si>
    <t>V2A 8A6</t>
  </si>
  <si>
    <t>V2A 8C7</t>
  </si>
  <si>
    <t>V2A 8C9</t>
  </si>
  <si>
    <t>V2A 8G4</t>
  </si>
  <si>
    <t>V2A 8G7</t>
  </si>
  <si>
    <t>V2A 8H1</t>
  </si>
  <si>
    <t>V2A 8H2</t>
  </si>
  <si>
    <t>V2A 8H3</t>
  </si>
  <si>
    <t>V2A 8H5</t>
  </si>
  <si>
    <t>V2A 8K1</t>
  </si>
  <si>
    <t>V2A 8K9</t>
  </si>
  <si>
    <t>V2A 8L4</t>
  </si>
  <si>
    <t>V2A 8L9</t>
  </si>
  <si>
    <t>V2A 8P3</t>
  </si>
  <si>
    <t>V2A 8S3</t>
  </si>
  <si>
    <t>V2A 8S4</t>
  </si>
  <si>
    <t>V2A 8S8</t>
  </si>
  <si>
    <t>V2A 8T5</t>
  </si>
  <si>
    <t>V2A 8V7</t>
  </si>
  <si>
    <t>V2A 8W4</t>
  </si>
  <si>
    <t>V2A 8X5</t>
  </si>
  <si>
    <t>V2A 8Y4</t>
  </si>
  <si>
    <t>V2A 8Y5</t>
  </si>
  <si>
    <t>V2A 8Z9</t>
  </si>
  <si>
    <t>V2A 9C5</t>
  </si>
  <si>
    <t>V2A 9C6</t>
  </si>
  <si>
    <t>V2A 9C7</t>
  </si>
  <si>
    <t>V2A 9G1</t>
  </si>
  <si>
    <t>V2A 9G4</t>
  </si>
  <si>
    <t>V2B 0A6</t>
  </si>
  <si>
    <t>V2B 0B7</t>
  </si>
  <si>
    <t>V2B 0C2</t>
  </si>
  <si>
    <t>V2B 0E5</t>
  </si>
  <si>
    <t>V2B 0E6</t>
  </si>
  <si>
    <t>V2B 0G6</t>
  </si>
  <si>
    <t>V2B 0G7</t>
  </si>
  <si>
    <t>V2B 0H8</t>
  </si>
  <si>
    <t>V2B 1B5</t>
  </si>
  <si>
    <t>V2B 1B9</t>
  </si>
  <si>
    <t>V9R 4G4</t>
  </si>
  <si>
    <t>V9R 4H6</t>
  </si>
  <si>
    <t>V9R 4J5</t>
  </si>
  <si>
    <t>V9R 4J7</t>
  </si>
  <si>
    <t>V9R 4J9</t>
  </si>
  <si>
    <t>V9R 4M1</t>
  </si>
  <si>
    <t>V9R 4N9</t>
  </si>
  <si>
    <t>V9R 4P3</t>
  </si>
  <si>
    <t>V9R 4P5</t>
  </si>
  <si>
    <t>V9R 4P6</t>
  </si>
  <si>
    <t>V9R 4P7</t>
  </si>
  <si>
    <t>V9R 4R3</t>
  </si>
  <si>
    <t>V9R 4S2</t>
  </si>
  <si>
    <t>V9R 4S7</t>
  </si>
  <si>
    <t>V9R 4T4</t>
  </si>
  <si>
    <t>V9R 4Y4</t>
  </si>
  <si>
    <t>V9R 4Z5</t>
  </si>
  <si>
    <t>V9R 5A1</t>
  </si>
  <si>
    <t>V9R 5C7</t>
  </si>
  <si>
    <t>V9R 5C8</t>
  </si>
  <si>
    <t>V9R 5E6</t>
  </si>
  <si>
    <t>V9R 5E7</t>
  </si>
  <si>
    <t>V9R 5G3</t>
  </si>
  <si>
    <t>V9R 5H4</t>
  </si>
  <si>
    <t>V9R 5H5</t>
  </si>
  <si>
    <t>V9R 5H9</t>
  </si>
  <si>
    <t>V9R 5J9</t>
  </si>
  <si>
    <t>V9R 5K3</t>
  </si>
  <si>
    <t>V9R 5M5</t>
  </si>
  <si>
    <t>V9R 5N2</t>
  </si>
  <si>
    <t>V9R 5R4</t>
  </si>
  <si>
    <t>V9R 5S2</t>
  </si>
  <si>
    <t>V9R 5T9</t>
  </si>
  <si>
    <t>V9R 5X1</t>
  </si>
  <si>
    <t>V9R 5Y8</t>
  </si>
  <si>
    <t>V9R 6A4</t>
  </si>
  <si>
    <t>V9R 6A5</t>
  </si>
  <si>
    <t>V9R 6B4</t>
  </si>
  <si>
    <t>V9R 6C7</t>
  </si>
  <si>
    <t>V9R 6G6</t>
  </si>
  <si>
    <t>V9R 6H4</t>
  </si>
  <si>
    <t>V9R 6N5</t>
  </si>
  <si>
    <t>V9R 6P7</t>
  </si>
  <si>
    <t>V9R 6T1</t>
  </si>
  <si>
    <t>V9R 6T5</t>
  </si>
  <si>
    <t>V9R 6Y3</t>
  </si>
  <si>
    <t>V9R 7A1</t>
  </si>
  <si>
    <t>V9R 7A5</t>
  </si>
  <si>
    <t>V9R 7A6</t>
  </si>
  <si>
    <t>V9R 7C5</t>
  </si>
  <si>
    <t>V9R 7C9</t>
  </si>
  <si>
    <t>V9S 0A8</t>
  </si>
  <si>
    <t>V9S 0B5</t>
  </si>
  <si>
    <t>V9S 0B8</t>
  </si>
  <si>
    <t>V9S 0C4</t>
  </si>
  <si>
    <t>V9S 1A2</t>
  </si>
  <si>
    <t>V9S 1A4</t>
  </si>
  <si>
    <t>V9S 1A9</t>
  </si>
  <si>
    <t>V9S 1B1</t>
  </si>
  <si>
    <t>V9S 1B7</t>
  </si>
  <si>
    <t>V9S 1C3</t>
  </si>
  <si>
    <t>V9S 1C5</t>
  </si>
  <si>
    <t>V9S 1E3</t>
  </si>
  <si>
    <t>V9S 1E6</t>
  </si>
  <si>
    <t>V9S 1J6</t>
  </si>
  <si>
    <t>V9S 1L6</t>
  </si>
  <si>
    <t>V9S 1N1</t>
  </si>
  <si>
    <t>V9S 1N4</t>
  </si>
  <si>
    <t>V9S 1N5</t>
  </si>
  <si>
    <t>V9S 1N8</t>
  </si>
  <si>
    <t>V9S 1S4</t>
  </si>
  <si>
    <t>V9S 1S9</t>
  </si>
  <si>
    <t>V9S 1X7</t>
  </si>
  <si>
    <t>V9S 1Y6</t>
  </si>
  <si>
    <t>V9S 1Z8</t>
  </si>
  <si>
    <t>V9S 2A3</t>
  </si>
  <si>
    <t>V9S 2C8</t>
  </si>
  <si>
    <t>V9S 2E3</t>
  </si>
  <si>
    <t>V9S 2G2</t>
  </si>
  <si>
    <t>V9S 2G8</t>
  </si>
  <si>
    <t>V9S 2H3</t>
  </si>
  <si>
    <t>V9S 2J6</t>
  </si>
  <si>
    <t>V9S 2L8</t>
  </si>
  <si>
    <t>V9S 2M8</t>
  </si>
  <si>
    <t>V9S 2P4</t>
  </si>
  <si>
    <t>V9S 2P6</t>
  </si>
  <si>
    <t>V9S 2P8</t>
  </si>
  <si>
    <t>V9S 2P9</t>
  </si>
  <si>
    <t>V9S 2S3</t>
  </si>
  <si>
    <t>V9S 2S4</t>
  </si>
  <si>
    <t>V9S 2S7</t>
  </si>
  <si>
    <t>V9S 2T4</t>
  </si>
  <si>
    <t>V9S 2T6</t>
  </si>
  <si>
    <t>V9S 2V1</t>
  </si>
  <si>
    <t>V9S 2Y4</t>
  </si>
  <si>
    <t>V9S 2Z4</t>
  </si>
  <si>
    <t>V9S 2Z6</t>
  </si>
  <si>
    <t>V9S 3A1</t>
  </si>
  <si>
    <t>V9S 3A7</t>
  </si>
  <si>
    <t>V9S 3B2</t>
  </si>
  <si>
    <t>V9S 3B8</t>
  </si>
  <si>
    <t>V9S 3C1</t>
  </si>
  <si>
    <t>V9S 3C7</t>
  </si>
  <si>
    <t>V9S 3E4</t>
  </si>
  <si>
    <t>V9S 3G8</t>
  </si>
  <si>
    <t>V9S 3H1</t>
  </si>
  <si>
    <t>V9S 3H4</t>
  </si>
  <si>
    <t>V9S 3K7</t>
  </si>
  <si>
    <t>V7J 2N1</t>
  </si>
  <si>
    <t>V7J 2R4</t>
  </si>
  <si>
    <t>V7J 2T9</t>
  </si>
  <si>
    <t>V7J 2V9</t>
  </si>
  <si>
    <t>V7J 2W2</t>
  </si>
  <si>
    <t>V7J 2W4</t>
  </si>
  <si>
    <t>V7J 2X3</t>
  </si>
  <si>
    <t>V7J 2X5</t>
  </si>
  <si>
    <t>V7J 2Z2</t>
  </si>
  <si>
    <t>V7J 3A3</t>
  </si>
  <si>
    <t>V7J 3A6</t>
  </si>
  <si>
    <t>V7J 3A7</t>
  </si>
  <si>
    <t>V7J 3B5</t>
  </si>
  <si>
    <t>V7J 3B6</t>
  </si>
  <si>
    <t>V7J 3C2</t>
  </si>
  <si>
    <t>V7J 3C8</t>
  </si>
  <si>
    <t>V7J 3E2</t>
  </si>
  <si>
    <t>V7J 3G9</t>
  </si>
  <si>
    <t>V7J 3H1</t>
  </si>
  <si>
    <t>V7J 3H4</t>
  </si>
  <si>
    <t>V7J 3H9</t>
  </si>
  <si>
    <t>V7J 3J8</t>
  </si>
  <si>
    <t>V7J 3L4</t>
  </si>
  <si>
    <t>V7J 3L5</t>
  </si>
  <si>
    <t>V7J 3M7</t>
  </si>
  <si>
    <t>V7J 3N2</t>
  </si>
  <si>
    <t>V7J 3N3</t>
  </si>
  <si>
    <t>V7J 3N4</t>
  </si>
  <si>
    <t>V7J 3N8</t>
  </si>
  <si>
    <t>V7J 3P3</t>
  </si>
  <si>
    <t>V7J 3P7</t>
  </si>
  <si>
    <t>V7J 3P8</t>
  </si>
  <si>
    <t>V7J 3R6</t>
  </si>
  <si>
    <t>V7J 3S4</t>
  </si>
  <si>
    <t>V7J 3S7</t>
  </si>
  <si>
    <t>V7J 3T8</t>
  </si>
  <si>
    <t>V7J 3V4</t>
  </si>
  <si>
    <t>V7J 3W1</t>
  </si>
  <si>
    <t>V7K 0A2</t>
  </si>
  <si>
    <t>V7K 1A3</t>
  </si>
  <si>
    <t>V7K 1A8</t>
  </si>
  <si>
    <t>V7K 1B2</t>
  </si>
  <si>
    <t>V7K 1B9</t>
  </si>
  <si>
    <t>V7K 1C1</t>
  </si>
  <si>
    <t>V7K 1E9</t>
  </si>
  <si>
    <t>V7K 1G4</t>
  </si>
  <si>
    <t>V7K 1G8</t>
  </si>
  <si>
    <t>V7K 1H2</t>
  </si>
  <si>
    <t>V7K 1J2</t>
  </si>
  <si>
    <t>V7K 1J6</t>
  </si>
  <si>
    <t>V7K 1K9</t>
  </si>
  <si>
    <t>V7K 1L8</t>
  </si>
  <si>
    <t>V7K 1M2</t>
  </si>
  <si>
    <t>V7K 1M3</t>
  </si>
  <si>
    <t>V7K 1P2</t>
  </si>
  <si>
    <t>V7K 1S1</t>
  </si>
  <si>
    <t>V7K 1S5</t>
  </si>
  <si>
    <t>V7K 1V8</t>
  </si>
  <si>
    <t>V7K 1W5</t>
  </si>
  <si>
    <t>V7K 1X6</t>
  </si>
  <si>
    <t>V7K 1Y4</t>
  </si>
  <si>
    <t>V7K 1Y5</t>
  </si>
  <si>
    <t>V7K 1Y9</t>
  </si>
  <si>
    <t>V7K 1Z5</t>
  </si>
  <si>
    <t>V7K 2A2</t>
  </si>
  <si>
    <t>V7K 2A7</t>
  </si>
  <si>
    <t>V7K 2B1</t>
  </si>
  <si>
    <t>V7K 2B4</t>
  </si>
  <si>
    <t>V7K 2C1</t>
  </si>
  <si>
    <t>V7K 2C6</t>
  </si>
  <si>
    <t>V7K 2E1</t>
  </si>
  <si>
    <t>V7K 2H2</t>
  </si>
  <si>
    <t>V7K 2J3</t>
  </si>
  <si>
    <t>V7K 2J6</t>
  </si>
  <si>
    <t>V7K 2J7</t>
  </si>
  <si>
    <t>V7K 2J9</t>
  </si>
  <si>
    <t>V7K 2K3</t>
  </si>
  <si>
    <t>V7K 2K7</t>
  </si>
  <si>
    <t>V7K 2K9</t>
  </si>
  <si>
    <t>V7K 2L1</t>
  </si>
  <si>
    <t>V7K 2M7</t>
  </si>
  <si>
    <t>V7K 2S7</t>
  </si>
  <si>
    <t>V7K 2T1</t>
  </si>
  <si>
    <t>V7K 2T2</t>
  </si>
  <si>
    <t>V7K 2T3</t>
  </si>
  <si>
    <t>V7K 2T9</t>
  </si>
  <si>
    <t>V7K 2V1</t>
  </si>
  <si>
    <t>V7K 2V2</t>
  </si>
  <si>
    <t>V7K 2W7</t>
  </si>
  <si>
    <t>V7K 2X9</t>
  </si>
  <si>
    <t>V7K 2Y8</t>
  </si>
  <si>
    <t>V7K 3B6</t>
  </si>
  <si>
    <t>V7K 3C9</t>
  </si>
  <si>
    <t>V7L 0B4</t>
  </si>
  <si>
    <t>V7L 0C6</t>
  </si>
  <si>
    <t>V7L 0C7</t>
  </si>
  <si>
    <t>V7L 0G9</t>
  </si>
  <si>
    <t>V3X 0G1</t>
  </si>
  <si>
    <t>V3X 0G3</t>
  </si>
  <si>
    <t>V3X 0H9</t>
  </si>
  <si>
    <t>V3X 0J4</t>
  </si>
  <si>
    <t>V3X 0J9</t>
  </si>
  <si>
    <t>V3X 1A4</t>
  </si>
  <si>
    <t>V3X 1B3</t>
  </si>
  <si>
    <t>V3X 1C2</t>
  </si>
  <si>
    <t>V3X 1C3</t>
  </si>
  <si>
    <t>V3X 1C6</t>
  </si>
  <si>
    <t>V3X 1E3</t>
  </si>
  <si>
    <t>V3X 1G3</t>
  </si>
  <si>
    <t>V3X 1H6</t>
  </si>
  <si>
    <t>V3X 1J5</t>
  </si>
  <si>
    <t>V3X 1L5</t>
  </si>
  <si>
    <t>V3X 1L9</t>
  </si>
  <si>
    <t>V3X 1M4</t>
  </si>
  <si>
    <t>V3X 1M6</t>
  </si>
  <si>
    <t>V3X 1N3</t>
  </si>
  <si>
    <t>V3X 1N4</t>
  </si>
  <si>
    <t>V3X 1V1</t>
  </si>
  <si>
    <t>V3X 1W8</t>
  </si>
  <si>
    <t>V3X 1X4</t>
  </si>
  <si>
    <t>V3X 1X7</t>
  </si>
  <si>
    <t>V3X 1Z9</t>
  </si>
  <si>
    <t>V3X 2A7</t>
  </si>
  <si>
    <t>V3X 2A9</t>
  </si>
  <si>
    <t>V3X 2B7</t>
  </si>
  <si>
    <t>V3X 2E4</t>
  </si>
  <si>
    <t>V3X 2G7</t>
  </si>
  <si>
    <t>V3X 2H3</t>
  </si>
  <si>
    <t>V3X 2H6</t>
  </si>
  <si>
    <t>V3X 2H7</t>
  </si>
  <si>
    <t>V3X 2H9</t>
  </si>
  <si>
    <t>V3X 2N3</t>
  </si>
  <si>
    <t>V3X 2N5</t>
  </si>
  <si>
    <t>V3X 2P9</t>
  </si>
  <si>
    <t>V3X 2R9</t>
  </si>
  <si>
    <t>V3X 2S3</t>
  </si>
  <si>
    <t>V3X 2S5</t>
  </si>
  <si>
    <t>V3X 2S8</t>
  </si>
  <si>
    <t>V3X 2T1</t>
  </si>
  <si>
    <t>V3X 2T2</t>
  </si>
  <si>
    <t>V3X 2W1</t>
  </si>
  <si>
    <t>V3X 2W7</t>
  </si>
  <si>
    <t>V3X 2X1</t>
  </si>
  <si>
    <t>V3X 2Y6</t>
  </si>
  <si>
    <t>V3X 2Z3</t>
  </si>
  <si>
    <t>V3X 3A1</t>
  </si>
  <si>
    <t>V3X 3B4</t>
  </si>
  <si>
    <t>V3X 3C1</t>
  </si>
  <si>
    <t>V3X 3G2</t>
  </si>
  <si>
    <t>V3X 3G6</t>
  </si>
  <si>
    <t>V3X 3G9</t>
  </si>
  <si>
    <t>V3X 3H1</t>
  </si>
  <si>
    <t>V3X 3H3</t>
  </si>
  <si>
    <t>V3X 3H6</t>
  </si>
  <si>
    <t>V3X 3L1</t>
  </si>
  <si>
    <t>V3X 3M8</t>
  </si>
  <si>
    <t>V3X 3N2</t>
  </si>
  <si>
    <t>V3X 3N5</t>
  </si>
  <si>
    <t>V3X 3R8</t>
  </si>
  <si>
    <t>V3X 3S2</t>
  </si>
  <si>
    <t>V3X 3S8</t>
  </si>
  <si>
    <t>V3X 3V2</t>
  </si>
  <si>
    <t>V3X 3V5</t>
  </si>
  <si>
    <t>V3Y 0A4</t>
  </si>
  <si>
    <t>V3Y 0A8</t>
  </si>
  <si>
    <t>V3Y 0B3</t>
  </si>
  <si>
    <t>V3Y 0C8</t>
  </si>
  <si>
    <t>V3Y 0E4</t>
  </si>
  <si>
    <t>V3Y 0E5</t>
  </si>
  <si>
    <t>V3Y 0E6</t>
  </si>
  <si>
    <t>V3Y 0E7</t>
  </si>
  <si>
    <t>V3Y 0G6</t>
  </si>
  <si>
    <t>V3Y 1B4</t>
  </si>
  <si>
    <t>V3Y 1B8</t>
  </si>
  <si>
    <t>V3Y 1C1</t>
  </si>
  <si>
    <t>V3Y 1C5</t>
  </si>
  <si>
    <t>V3Y 1C6</t>
  </si>
  <si>
    <t>V3Y 1E5</t>
  </si>
  <si>
    <t>V3Y 1G1</t>
  </si>
  <si>
    <t>V3Y 1H1</t>
  </si>
  <si>
    <t>V3Y 1J4</t>
  </si>
  <si>
    <t>V3Y 1J5</t>
  </si>
  <si>
    <t>V3Y 1K4</t>
  </si>
  <si>
    <t>V3Y 1K9</t>
  </si>
  <si>
    <t>V3Y 1L3</t>
  </si>
  <si>
    <t>V3Y 1L4</t>
  </si>
  <si>
    <t>V3Y 1P8</t>
  </si>
  <si>
    <t>V3Y 1R8</t>
  </si>
  <si>
    <t>V3Y 1S3</t>
  </si>
  <si>
    <t>V3Y 1S8</t>
  </si>
  <si>
    <t>V3Y 1T3</t>
  </si>
  <si>
    <t>V3Y 1V3</t>
  </si>
  <si>
    <t>V3Y 1V9</t>
  </si>
  <si>
    <t>V3Y 1W9</t>
  </si>
  <si>
    <t>V3Y 1X4</t>
  </si>
  <si>
    <t>V3Y 1X7</t>
  </si>
  <si>
    <t>V3Y 1Y4</t>
  </si>
  <si>
    <t>V3Y 2B1</t>
  </si>
  <si>
    <t>V3Y 2B9</t>
  </si>
  <si>
    <t>V3Y 2C3</t>
  </si>
  <si>
    <t>V3Y 2C6</t>
  </si>
  <si>
    <t>V3Y 2E1</t>
  </si>
  <si>
    <t>V3Y 2G2</t>
  </si>
  <si>
    <t>V3Y 2H4</t>
  </si>
  <si>
    <t>V5H 3A3</t>
  </si>
  <si>
    <t>V5H 3B2</t>
  </si>
  <si>
    <t>V5H 3C2</t>
  </si>
  <si>
    <t>V5H 3E8</t>
  </si>
  <si>
    <t>V5H 3J5</t>
  </si>
  <si>
    <t>V5H 3L4</t>
  </si>
  <si>
    <t>V5H 3L7</t>
  </si>
  <si>
    <t>V5H 3M7</t>
  </si>
  <si>
    <t>V5H 3M8</t>
  </si>
  <si>
    <t>V5H 3N5</t>
  </si>
  <si>
    <t>V5H 3N7</t>
  </si>
  <si>
    <t>V5H 3S3</t>
  </si>
  <si>
    <t>V5H 3S7</t>
  </si>
  <si>
    <t>V5H 3V1</t>
  </si>
  <si>
    <t>V5H 3W6</t>
  </si>
  <si>
    <t>V5H 3W7</t>
  </si>
  <si>
    <t>V5H 3Y4</t>
  </si>
  <si>
    <t>V5H 4A5</t>
  </si>
  <si>
    <t>V5H 4B1</t>
  </si>
  <si>
    <t>V5H 4E9</t>
  </si>
  <si>
    <t>V5H 4G3</t>
  </si>
  <si>
    <t>V5H 4G4</t>
  </si>
  <si>
    <t>V5H 4H6</t>
  </si>
  <si>
    <t>V5H 4H8</t>
  </si>
  <si>
    <t>V5H 4H9</t>
  </si>
  <si>
    <t>V5H 4K7</t>
  </si>
  <si>
    <t>V5H 4K9</t>
  </si>
  <si>
    <t>V5H 4L5</t>
  </si>
  <si>
    <t>V5H 4M3</t>
  </si>
  <si>
    <t>V5H 4M8</t>
  </si>
  <si>
    <t>V5H 4N1</t>
  </si>
  <si>
    <t>V5H 4N3</t>
  </si>
  <si>
    <t>V5H 4N9</t>
  </si>
  <si>
    <t>V5H 4P9</t>
  </si>
  <si>
    <t>V5H 4R4</t>
  </si>
  <si>
    <t>V5H 4R5</t>
  </si>
  <si>
    <t>V5H 4R6</t>
  </si>
  <si>
    <t>V5H 4S4</t>
  </si>
  <si>
    <t>V5H 4T4</t>
  </si>
  <si>
    <t>V5H 4T7</t>
  </si>
  <si>
    <t>V5H 4V6</t>
  </si>
  <si>
    <t>V5H 4V8</t>
  </si>
  <si>
    <t>V5H 4W5</t>
  </si>
  <si>
    <t>V5J 0A3</t>
  </si>
  <si>
    <t>V5J 0A9</t>
  </si>
  <si>
    <t>V5J 0C4</t>
  </si>
  <si>
    <t>V5J 0E3</t>
  </si>
  <si>
    <t>V5J 0E9</t>
  </si>
  <si>
    <t>V5J 0J2</t>
  </si>
  <si>
    <t>V5J 0J3</t>
  </si>
  <si>
    <t>V5J 1A2</t>
  </si>
  <si>
    <t>V5J 1A5</t>
  </si>
  <si>
    <t>V5J 1E4</t>
  </si>
  <si>
    <t>V5J 1E7</t>
  </si>
  <si>
    <t>V5J 1G5</t>
  </si>
  <si>
    <t>V5J 1G8</t>
  </si>
  <si>
    <t>V5J 1H1</t>
  </si>
  <si>
    <t>V5J 1H6</t>
  </si>
  <si>
    <t>V5J 1J6</t>
  </si>
  <si>
    <t>V5J 1K1</t>
  </si>
  <si>
    <t>V5J 1L2</t>
  </si>
  <si>
    <t>V5J 1L6</t>
  </si>
  <si>
    <t>V5J 1L9</t>
  </si>
  <si>
    <t>V5J 1M7</t>
  </si>
  <si>
    <t>V5J 1N5</t>
  </si>
  <si>
    <t>V5J 1R9</t>
  </si>
  <si>
    <t>V5J 1S1</t>
  </si>
  <si>
    <t>V5J 1W9</t>
  </si>
  <si>
    <t>V5J 1X1</t>
  </si>
  <si>
    <t>V5J 1Y2</t>
  </si>
  <si>
    <t>V5J 1Y7</t>
  </si>
  <si>
    <t>V5J 1Z3</t>
  </si>
  <si>
    <t>V5J 1Z9</t>
  </si>
  <si>
    <t>V5J 2A8</t>
  </si>
  <si>
    <t>V5J 2E2</t>
  </si>
  <si>
    <t>V5J 2G2</t>
  </si>
  <si>
    <t>V5J 2G8</t>
  </si>
  <si>
    <t>V5J 2H4</t>
  </si>
  <si>
    <t>V5J 2H7</t>
  </si>
  <si>
    <t>V5J 2H8</t>
  </si>
  <si>
    <t>V5J 2J2</t>
  </si>
  <si>
    <t>V5J 2K1</t>
  </si>
  <si>
    <t>V5J 2K9</t>
  </si>
  <si>
    <t>V5J 2L6</t>
  </si>
  <si>
    <t>V5J 2M7</t>
  </si>
  <si>
    <t>V5J 2M9</t>
  </si>
  <si>
    <t>V5J 2N2</t>
  </si>
  <si>
    <t>V5J 2N9</t>
  </si>
  <si>
    <t>V5J 2S8</t>
  </si>
  <si>
    <t>V5J 2S9</t>
  </si>
  <si>
    <t>V5J 2T3</t>
  </si>
  <si>
    <t>V5J 2T5</t>
  </si>
  <si>
    <t>V5J 2T7</t>
  </si>
  <si>
    <t>V5J 2V4</t>
  </si>
  <si>
    <t>V5J 2V5</t>
  </si>
  <si>
    <t>V5J 2X3</t>
  </si>
  <si>
    <t>V5J 2X5</t>
  </si>
  <si>
    <t>V5J 2Y3</t>
  </si>
  <si>
    <t>V5J 3A5</t>
  </si>
  <si>
    <t>V5J 3A8</t>
  </si>
  <si>
    <t>V5J 3A9</t>
  </si>
  <si>
    <t>V5J 3B6</t>
  </si>
  <si>
    <t>V5J 3E3</t>
  </si>
  <si>
    <t>V5J 3E4</t>
  </si>
  <si>
    <t>V5J 3J4</t>
  </si>
  <si>
    <t>V5J 3K5</t>
  </si>
  <si>
    <t>V5J 3L3</t>
  </si>
  <si>
    <t>V5J 3L7</t>
  </si>
  <si>
    <t>V8Y 1E3</t>
  </si>
  <si>
    <t>V8Y 1E5</t>
  </si>
  <si>
    <t>V8Y 1E6</t>
  </si>
  <si>
    <t>V8Y 1E8</t>
  </si>
  <si>
    <t>V8Y 1G5</t>
  </si>
  <si>
    <t>V8Y 1G9</t>
  </si>
  <si>
    <t>V8Y 1K4</t>
  </si>
  <si>
    <t>V8Y 1K9</t>
  </si>
  <si>
    <t>V8Y 1M6</t>
  </si>
  <si>
    <t>V8Y 1P1</t>
  </si>
  <si>
    <t>V8Y 1S2</t>
  </si>
  <si>
    <t>V8Y 1S6</t>
  </si>
  <si>
    <t>V8Y 1T1</t>
  </si>
  <si>
    <t>V8Y 1V6</t>
  </si>
  <si>
    <t>V8Y 1V7</t>
  </si>
  <si>
    <t>V8Y 1W4</t>
  </si>
  <si>
    <t>V8Y 1X1</t>
  </si>
  <si>
    <t>V8Y 1X8</t>
  </si>
  <si>
    <t>V8Y 2A2</t>
  </si>
  <si>
    <t>V8Y 2A7</t>
  </si>
  <si>
    <t>V8Y 2B6</t>
  </si>
  <si>
    <t>V8Y 2C8</t>
  </si>
  <si>
    <t>V8Y 2E1</t>
  </si>
  <si>
    <t>V8Y 2J3</t>
  </si>
  <si>
    <t>V8Y 2J7</t>
  </si>
  <si>
    <t>V8Y 2K1</t>
  </si>
  <si>
    <t>V8Y 2K4</t>
  </si>
  <si>
    <t>V8Y 2M6</t>
  </si>
  <si>
    <t>V8Y 2N8</t>
  </si>
  <si>
    <t>V8Y 2N9</t>
  </si>
  <si>
    <t>V8Y 2P4</t>
  </si>
  <si>
    <t>V8Y 2V6</t>
  </si>
  <si>
    <t>V8Y 3B8</t>
  </si>
  <si>
    <t>V8Y 3C9</t>
  </si>
  <si>
    <t>V8Y 3G6</t>
  </si>
  <si>
    <t>V8Y 3G8</t>
  </si>
  <si>
    <t>V8Y 3H4</t>
  </si>
  <si>
    <t>V8Y 3K7</t>
  </si>
  <si>
    <t>V8Z 0B5</t>
  </si>
  <si>
    <t>V8Z 0C3</t>
  </si>
  <si>
    <t>V8Z 0E7</t>
  </si>
  <si>
    <t>V8Z 1A1</t>
  </si>
  <si>
    <t>V8Z 1A2</t>
  </si>
  <si>
    <t>V8Z 1A6</t>
  </si>
  <si>
    <t>V8Z 1C2</t>
  </si>
  <si>
    <t>V8Z 1C7</t>
  </si>
  <si>
    <t>V8Z 1E3</t>
  </si>
  <si>
    <t>V8Z 1E5</t>
  </si>
  <si>
    <t>V8Z 1G4</t>
  </si>
  <si>
    <t>V8Z 1H2</t>
  </si>
  <si>
    <t>V8Z 1H6</t>
  </si>
  <si>
    <t>V8Z 1H9</t>
  </si>
  <si>
    <t>V8Z 1J1</t>
  </si>
  <si>
    <t>V8Z 1J9</t>
  </si>
  <si>
    <t>V8Z 1K1</t>
  </si>
  <si>
    <t>V8Z 1K2</t>
  </si>
  <si>
    <t>V8Z 1K9</t>
  </si>
  <si>
    <t>V8Z 1L7</t>
  </si>
  <si>
    <t>V8Z 1M4</t>
  </si>
  <si>
    <t>V8Z 1M6</t>
  </si>
  <si>
    <t>V8Z 1N4</t>
  </si>
  <si>
    <t>V8Z 1N8</t>
  </si>
  <si>
    <t>V8Z 1P3</t>
  </si>
  <si>
    <t>V8Z 1R1</t>
  </si>
  <si>
    <t>V8Z 1R5</t>
  </si>
  <si>
    <t>V8Z 1R6</t>
  </si>
  <si>
    <t>V8Z 1S3</t>
  </si>
  <si>
    <t>V8Z 1T5</t>
  </si>
  <si>
    <t>V8Z 1T9</t>
  </si>
  <si>
    <t>V8Z 1V3</t>
  </si>
  <si>
    <t>V8Z 1V5</t>
  </si>
  <si>
    <t>V8Z 1V6</t>
  </si>
  <si>
    <t>V8Z 1V9</t>
  </si>
  <si>
    <t>V8Z 1W3</t>
  </si>
  <si>
    <t>V8Z 1W4</t>
  </si>
  <si>
    <t>V8Z 1W8</t>
  </si>
  <si>
    <t>V8Z 1X7</t>
  </si>
  <si>
    <t>V8Z 1Y9</t>
  </si>
  <si>
    <t>V8Z 1Z7</t>
  </si>
  <si>
    <t>V8Z 2A2</t>
  </si>
  <si>
    <t>V8Z 2B5</t>
  </si>
  <si>
    <t>V8Z 2E4</t>
  </si>
  <si>
    <t>V8Z 2E5</t>
  </si>
  <si>
    <t>V8Z 2G3</t>
  </si>
  <si>
    <t>V8Z 2G5</t>
  </si>
  <si>
    <t>V8Z 2H6</t>
  </si>
  <si>
    <t>V8Z 2M1</t>
  </si>
  <si>
    <t>V8Z 2M5</t>
  </si>
  <si>
    <t>V8Z 2N8</t>
  </si>
  <si>
    <t>V8Z 2P2</t>
  </si>
  <si>
    <t>V8Z 2P6</t>
  </si>
  <si>
    <t>V8Z 2R8</t>
  </si>
  <si>
    <t>V8Z 2R9</t>
  </si>
  <si>
    <t>V8Z 2S8</t>
  </si>
  <si>
    <t>V8Z 2W1</t>
  </si>
  <si>
    <t>V8Z 2W6</t>
  </si>
  <si>
    <t>V8Z 2W8</t>
  </si>
  <si>
    <t>V8Z 2X3</t>
  </si>
  <si>
    <t>V8Z 2Y1</t>
  </si>
  <si>
    <t>V8Z 2Z4</t>
  </si>
  <si>
    <t>V8Z 3A5</t>
  </si>
  <si>
    <t>V8Z 3B3</t>
  </si>
  <si>
    <t>V8Z 3C8</t>
  </si>
  <si>
    <t>V8Z 3E3</t>
  </si>
  <si>
    <t>V8Z 3E4</t>
  </si>
  <si>
    <t>V8Z 3G6</t>
  </si>
  <si>
    <t>V8Z 3J9</t>
  </si>
  <si>
    <t>V2B 1C1</t>
  </si>
  <si>
    <t>V2B 1C3</t>
  </si>
  <si>
    <t>V2B 1C8</t>
  </si>
  <si>
    <t>V2B 1E2</t>
  </si>
  <si>
    <t>V2B 1G1</t>
  </si>
  <si>
    <t>V2B 1G3</t>
  </si>
  <si>
    <t>V2B 1H6</t>
  </si>
  <si>
    <t>V2B 1J1</t>
  </si>
  <si>
    <t>V2B 1J5</t>
  </si>
  <si>
    <t>V2B 1J6</t>
  </si>
  <si>
    <t>V2B 1J7</t>
  </si>
  <si>
    <t>V2B 1K1</t>
  </si>
  <si>
    <t>V2B 1L8</t>
  </si>
  <si>
    <t>V2B 1M7</t>
  </si>
  <si>
    <t>V2B 1M9</t>
  </si>
  <si>
    <t>V2B 1N9</t>
  </si>
  <si>
    <t>V2B 1P5</t>
  </si>
  <si>
    <t>V2B 1P7</t>
  </si>
  <si>
    <t>V2B 1P9</t>
  </si>
  <si>
    <t>V2B 1S1</t>
  </si>
  <si>
    <t>V2B 1S4</t>
  </si>
  <si>
    <t>V2B 1V4</t>
  </si>
  <si>
    <t>V2B 1V6</t>
  </si>
  <si>
    <t>V2B 1X2</t>
  </si>
  <si>
    <t>V2B 1X8</t>
  </si>
  <si>
    <t>V2B 1Y2</t>
  </si>
  <si>
    <t>V2B 1Y4</t>
  </si>
  <si>
    <t>V2B 1Y5</t>
  </si>
  <si>
    <t>V2B 1Y8</t>
  </si>
  <si>
    <t>V2B 1Z7</t>
  </si>
  <si>
    <t>V2B 2E1</t>
  </si>
  <si>
    <t>V2B 2G8</t>
  </si>
  <si>
    <t>V2B 2J9</t>
  </si>
  <si>
    <t>V2B 2K1</t>
  </si>
  <si>
    <t>V2B 2L8</t>
  </si>
  <si>
    <t>V2B 2M4</t>
  </si>
  <si>
    <t>V2B 2M8</t>
  </si>
  <si>
    <t>V2B 2N1</t>
  </si>
  <si>
    <t>V2B 2N5</t>
  </si>
  <si>
    <t>V2B 2P8</t>
  </si>
  <si>
    <t>V2B 2R2</t>
  </si>
  <si>
    <t>V2B 2R4</t>
  </si>
  <si>
    <t>V2B 2R7</t>
  </si>
  <si>
    <t>V2B 2S2</t>
  </si>
  <si>
    <t>V2B 2V4</t>
  </si>
  <si>
    <t>V2B 2Y1</t>
  </si>
  <si>
    <t>V2B 2Z5</t>
  </si>
  <si>
    <t>V2B 3A8</t>
  </si>
  <si>
    <t>V2B 3C8</t>
  </si>
  <si>
    <t>V2B 3E4</t>
  </si>
  <si>
    <t>V2B 3E5</t>
  </si>
  <si>
    <t>V2B 3E7</t>
  </si>
  <si>
    <t>V2B 3G3</t>
  </si>
  <si>
    <t>V2B 3G4</t>
  </si>
  <si>
    <t>V2B 3L3</t>
  </si>
  <si>
    <t>V2B 3P2</t>
  </si>
  <si>
    <t>V2B 3P5</t>
  </si>
  <si>
    <t>V2B 3R1</t>
  </si>
  <si>
    <t>V2B 3R5</t>
  </si>
  <si>
    <t>V2B 3R9</t>
  </si>
  <si>
    <t>V2B 3S7</t>
  </si>
  <si>
    <t>V2B 3S8</t>
  </si>
  <si>
    <t>V2B 3T2</t>
  </si>
  <si>
    <t>V2B 3V9</t>
  </si>
  <si>
    <t>V2B 3X4</t>
  </si>
  <si>
    <t>V2B 3X9</t>
  </si>
  <si>
    <t>V2B 3Y1</t>
  </si>
  <si>
    <t>V2B 3Z4</t>
  </si>
  <si>
    <t>V2B 4A1</t>
  </si>
  <si>
    <t>V2B 4B9</t>
  </si>
  <si>
    <t>V2B 4E7</t>
  </si>
  <si>
    <t>V2B 4G5</t>
  </si>
  <si>
    <t>V2B 4G8</t>
  </si>
  <si>
    <t>V2B 4H1</t>
  </si>
  <si>
    <t>V2B 4J1</t>
  </si>
  <si>
    <t>V2B 4J3</t>
  </si>
  <si>
    <t>V2B 4K9</t>
  </si>
  <si>
    <t>V2B 4N3</t>
  </si>
  <si>
    <t>V2B 4N9</t>
  </si>
  <si>
    <t>V2B 4R3</t>
  </si>
  <si>
    <t>V2B 4T5</t>
  </si>
  <si>
    <t>V2B 4V3</t>
  </si>
  <si>
    <t>V2B 4V8</t>
  </si>
  <si>
    <t>V2B 4W2</t>
  </si>
  <si>
    <t>V2B 4W6</t>
  </si>
  <si>
    <t>V2B 4X2</t>
  </si>
  <si>
    <t>V2B 4X9</t>
  </si>
  <si>
    <t>V2B 4Y4</t>
  </si>
  <si>
    <t>V2B 4Y8</t>
  </si>
  <si>
    <t>V2B 4Z6</t>
  </si>
  <si>
    <t>V2B 5A6</t>
  </si>
  <si>
    <t>V2B 5B3</t>
  </si>
  <si>
    <t>V2B 5B6</t>
  </si>
  <si>
    <t>V2B 5B8</t>
  </si>
  <si>
    <t>V2B 5E1</t>
  </si>
  <si>
    <t>V2B 5G4</t>
  </si>
  <si>
    <t>V2B 5G5</t>
  </si>
  <si>
    <t>V2B 5G7</t>
  </si>
  <si>
    <t>V2B 5G9</t>
  </si>
  <si>
    <t>V2B 5J3</t>
  </si>
  <si>
    <t>V2B 5M3</t>
  </si>
  <si>
    <t>V2B 5M5</t>
  </si>
  <si>
    <t>V2B 5N5</t>
  </si>
  <si>
    <t>V2B 5N7</t>
  </si>
  <si>
    <t>V2B 5P4</t>
  </si>
  <si>
    <t>V2B 5P5</t>
  </si>
  <si>
    <t>V2B 5P7</t>
  </si>
  <si>
    <t>V3Y 2K4</t>
  </si>
  <si>
    <t>V3Y 2L5</t>
  </si>
  <si>
    <t>V3Y 2L7</t>
  </si>
  <si>
    <t>V3Y 2P9</t>
  </si>
  <si>
    <t>V3Y 2X3</t>
  </si>
  <si>
    <t>V3Z 0B6</t>
  </si>
  <si>
    <t>V3Z 0B8</t>
  </si>
  <si>
    <t>V3Z 0C3</t>
  </si>
  <si>
    <t>V3Z 0E6</t>
  </si>
  <si>
    <t>V3Z 0G8</t>
  </si>
  <si>
    <t>V3Z 0H2</t>
  </si>
  <si>
    <t>V3Z 0J2</t>
  </si>
  <si>
    <t>V3Z 0K7</t>
  </si>
  <si>
    <t>V3Z 0L1</t>
  </si>
  <si>
    <t>V3Z 0R3</t>
  </si>
  <si>
    <t>V3Z 0S3</t>
  </si>
  <si>
    <t>V3Z 0T4</t>
  </si>
  <si>
    <t>V3Z 0X5</t>
  </si>
  <si>
    <t>V3Z 0Y4</t>
  </si>
  <si>
    <t>V3Z 0Y9</t>
  </si>
  <si>
    <t>V3Z 0Z2</t>
  </si>
  <si>
    <t>V3Z 1A4</t>
  </si>
  <si>
    <t>V3Z 1B8</t>
  </si>
  <si>
    <t>V3Z 1E3</t>
  </si>
  <si>
    <t>V3Z 1E4</t>
  </si>
  <si>
    <t>V3Z 1G7</t>
  </si>
  <si>
    <t>V3Z 2J9</t>
  </si>
  <si>
    <t>V3Z 2X2</t>
  </si>
  <si>
    <t>V3Z 3X1</t>
  </si>
  <si>
    <t>V3Z 4R3</t>
  </si>
  <si>
    <t>V3Z 8K4</t>
  </si>
  <si>
    <t>V3Z 9M2</t>
  </si>
  <si>
    <t>V3Z 9M8</t>
  </si>
  <si>
    <t>V3Z 9P3</t>
  </si>
  <si>
    <t>V3Z 9P8</t>
  </si>
  <si>
    <t>V3Z 9R2</t>
  </si>
  <si>
    <t>V3Z 9V1</t>
  </si>
  <si>
    <t>V3Z 9V3</t>
  </si>
  <si>
    <t>V3Z 9V9</t>
  </si>
  <si>
    <t>V3Z 9W1</t>
  </si>
  <si>
    <t>V3Z 9X3</t>
  </si>
  <si>
    <t>V3Z 9X5</t>
  </si>
  <si>
    <t>V3Z 9Z4</t>
  </si>
  <si>
    <t>V3Z 9Z6</t>
  </si>
  <si>
    <t>V4A 1A2</t>
  </si>
  <si>
    <t>V4A 1A8</t>
  </si>
  <si>
    <t>V4A 1B5</t>
  </si>
  <si>
    <t>V4A 1C1</t>
  </si>
  <si>
    <t>V4A 1C5</t>
  </si>
  <si>
    <t>V4A 1C6</t>
  </si>
  <si>
    <t>V4A 1E7</t>
  </si>
  <si>
    <t>V4A 1G3</t>
  </si>
  <si>
    <t>V4A 1G6</t>
  </si>
  <si>
    <t>V4A 1G7</t>
  </si>
  <si>
    <t>V4A 1H3</t>
  </si>
  <si>
    <t>V4A 1H4</t>
  </si>
  <si>
    <t>V4A 1J2</t>
  </si>
  <si>
    <t>V4A 1J3</t>
  </si>
  <si>
    <t>V4A 1M8</t>
  </si>
  <si>
    <t>V4A 1N5</t>
  </si>
  <si>
    <t>V4A 1N9</t>
  </si>
  <si>
    <t>V4A 1P2</t>
  </si>
  <si>
    <t>V4A 1R5</t>
  </si>
  <si>
    <t>V4A 1T4</t>
  </si>
  <si>
    <t>V4A 1W1</t>
  </si>
  <si>
    <t>V4A 1W2</t>
  </si>
  <si>
    <t>V4A 1W5</t>
  </si>
  <si>
    <t>V4A 1W9</t>
  </si>
  <si>
    <t>V4A 1X3</t>
  </si>
  <si>
    <t>V4A 1X9</t>
  </si>
  <si>
    <t>V4A 1Y3</t>
  </si>
  <si>
    <t>V4A 1Z9</t>
  </si>
  <si>
    <t>V4A 2A1</t>
  </si>
  <si>
    <t>V4A 2B5</t>
  </si>
  <si>
    <t>V4A 2E1</t>
  </si>
  <si>
    <t>V4A 2E3</t>
  </si>
  <si>
    <t>V4A 2H2</t>
  </si>
  <si>
    <t>V4A 2H9</t>
  </si>
  <si>
    <t>V4A 2J3</t>
  </si>
  <si>
    <t>V4A 2K4</t>
  </si>
  <si>
    <t>V4A 2P1</t>
  </si>
  <si>
    <t>V4A 3A2</t>
  </si>
  <si>
    <t>V4A 3B9</t>
  </si>
  <si>
    <t>V4A 3C9</t>
  </si>
  <si>
    <t>V4A 3E4</t>
  </si>
  <si>
    <t>V4A 3G9</t>
  </si>
  <si>
    <t>V4A 3H8</t>
  </si>
  <si>
    <t>V4A 3J8</t>
  </si>
  <si>
    <t>V4A 3J9</t>
  </si>
  <si>
    <t>V4A 3K5</t>
  </si>
  <si>
    <t>V4A 3L2</t>
  </si>
  <si>
    <t>V4A 3L5</t>
  </si>
  <si>
    <t>V4A 3M5</t>
  </si>
  <si>
    <t>V4A 3M9</t>
  </si>
  <si>
    <t>V4A 3N4</t>
  </si>
  <si>
    <t>V4A 3P7</t>
  </si>
  <si>
    <t>V4A 3R7</t>
  </si>
  <si>
    <t>V4A 3T7</t>
  </si>
  <si>
    <t>V4A 3W1</t>
  </si>
  <si>
    <t>V4A 3W7</t>
  </si>
  <si>
    <t>V4A 3X1</t>
  </si>
  <si>
    <t>V4A 4A3</t>
  </si>
  <si>
    <t>V4A 4B5</t>
  </si>
  <si>
    <t>V4A 4C4</t>
  </si>
  <si>
    <t>V4A 4E3</t>
  </si>
  <si>
    <t>V4A 4G6</t>
  </si>
  <si>
    <t>V4A 4M4</t>
  </si>
  <si>
    <t>V4A 4N2</t>
  </si>
  <si>
    <t>V4A 4N4</t>
  </si>
  <si>
    <t>V4A 4N7</t>
  </si>
  <si>
    <t>V4A 4S4</t>
  </si>
  <si>
    <t>V4A 4S7</t>
  </si>
  <si>
    <t>V4A 4T2</t>
  </si>
  <si>
    <t>V4A 4V3</t>
  </si>
  <si>
    <t>V4A 4Z7</t>
  </si>
  <si>
    <t>V4A 5C4</t>
  </si>
  <si>
    <t>V4A 5E5</t>
  </si>
  <si>
    <t>V4A 5G1</t>
  </si>
  <si>
    <t>V4A 5G8</t>
  </si>
  <si>
    <t>V4A 5K7</t>
  </si>
  <si>
    <t>V4A 5L3</t>
  </si>
  <si>
    <t>V4A 5L5</t>
  </si>
  <si>
    <t>V4A 5M2</t>
  </si>
  <si>
    <t>V4A 5R8</t>
  </si>
  <si>
    <t>V4A 5R9</t>
  </si>
  <si>
    <t>V4A 5S1</t>
  </si>
  <si>
    <t>V4A 5S2</t>
  </si>
  <si>
    <t>V4A 5S3</t>
  </si>
  <si>
    <t>V4A 5T9</t>
  </si>
  <si>
    <t>V4A 5W3</t>
  </si>
  <si>
    <t>V4A 5W9</t>
  </si>
  <si>
    <t>V4A 5X8</t>
  </si>
  <si>
    <t>V4A 5Y6</t>
  </si>
  <si>
    <t>V4A 5Z7</t>
  </si>
  <si>
    <t>V4A 6E4</t>
  </si>
  <si>
    <t>V4A 6E9</t>
  </si>
  <si>
    <t>V4A 6G8</t>
  </si>
  <si>
    <t>V4A 6J3</t>
  </si>
  <si>
    <t>V4A 6K5</t>
  </si>
  <si>
    <t>V4A 6M9</t>
  </si>
  <si>
    <t>V4A 6N6</t>
  </si>
  <si>
    <t>V4A 6N9</t>
  </si>
  <si>
    <t>V4A 6P4</t>
  </si>
  <si>
    <t>V4A 6P6</t>
  </si>
  <si>
    <t>V4A 6R7</t>
  </si>
  <si>
    <t>V4A 6T4</t>
  </si>
  <si>
    <t>V4A 6W2</t>
  </si>
  <si>
    <t>V4A 6W6</t>
  </si>
  <si>
    <t>V4A 6W8</t>
  </si>
  <si>
    <t>V4A 6X2</t>
  </si>
  <si>
    <t>V4A 6X5</t>
  </si>
  <si>
    <t>V4A 6Z8</t>
  </si>
  <si>
    <t>V4A 7A7</t>
  </si>
  <si>
    <t>V4A 7B1</t>
  </si>
  <si>
    <t>V4A 7C1</t>
  </si>
  <si>
    <t>V4A 7C4</t>
  </si>
  <si>
    <t>V4A 7C6</t>
  </si>
  <si>
    <t>V4A 7G1</t>
  </si>
  <si>
    <t>V4A 7G2</t>
  </si>
  <si>
    <t>V4A 7G6</t>
  </si>
  <si>
    <t>V4A 7J6</t>
  </si>
  <si>
    <t>V4A 7J8</t>
  </si>
  <si>
    <t>V4A 7K1</t>
  </si>
  <si>
    <t>V4A 7K8</t>
  </si>
  <si>
    <t>V4A 7M9</t>
  </si>
  <si>
    <t>V4A 7N7</t>
  </si>
  <si>
    <t>V4A 7P3</t>
  </si>
  <si>
    <t>V4A 7R1</t>
  </si>
  <si>
    <t>V4A 7R4</t>
  </si>
  <si>
    <t>V4A 7R8</t>
  </si>
  <si>
    <t>V4A 7S7</t>
  </si>
  <si>
    <t>V4A 7T5</t>
  </si>
  <si>
    <t>V4A 7V4</t>
  </si>
  <si>
    <t>V4A 7V5</t>
  </si>
  <si>
    <t>V4A 7Z9</t>
  </si>
  <si>
    <t>V4A 8B3</t>
  </si>
  <si>
    <t>V4A 8C5</t>
  </si>
  <si>
    <t>V4A 8E4</t>
  </si>
  <si>
    <t>V4A 8G1</t>
  </si>
  <si>
    <t>V4A 8J4</t>
  </si>
  <si>
    <t>V4A 8M6</t>
  </si>
  <si>
    <t>V4A 8M8</t>
  </si>
  <si>
    <t>V4A 8P7</t>
  </si>
  <si>
    <t>V4A 8R7</t>
  </si>
  <si>
    <t>V4A 8S7</t>
  </si>
  <si>
    <t>V4A 8T1</t>
  </si>
  <si>
    <t>V4A 8V7</t>
  </si>
  <si>
    <t>V4A 8W1</t>
  </si>
  <si>
    <t>V4A 8Z5</t>
  </si>
  <si>
    <t>V4A 8Z6</t>
  </si>
  <si>
    <t>V4A 9A1</t>
  </si>
  <si>
    <t>V4A 9A2</t>
  </si>
  <si>
    <t>V4A 9A5</t>
  </si>
  <si>
    <t>V4A 9A6</t>
  </si>
  <si>
    <t>V4A 9A8</t>
  </si>
  <si>
    <t>V4A 9E1</t>
  </si>
  <si>
    <t>V4A 9G1</t>
  </si>
  <si>
    <t>V4A 9G4</t>
  </si>
  <si>
    <t>V4A 9G7</t>
  </si>
  <si>
    <t>V4A 9J8</t>
  </si>
  <si>
    <t>V4A 9K2</t>
  </si>
  <si>
    <t>V4A 9R7</t>
  </si>
  <si>
    <t>V4A 9T5</t>
  </si>
  <si>
    <t>V4A 9W8</t>
  </si>
  <si>
    <t>V4A 9X4</t>
  </si>
  <si>
    <t>V4A 9X6</t>
  </si>
  <si>
    <t>V4A 9Y3</t>
  </si>
  <si>
    <t>V4A 9Y5</t>
  </si>
  <si>
    <t>V4A 9Y7</t>
  </si>
  <si>
    <t>V4A 9Y9</t>
  </si>
  <si>
    <t>V4A 9Z3</t>
  </si>
  <si>
    <t>V4B 0A2</t>
  </si>
  <si>
    <t>V4B 0A4</t>
  </si>
  <si>
    <t>V4B 0A6</t>
  </si>
  <si>
    <t>V4B 0B9</t>
  </si>
  <si>
    <t>V4B 0C1</t>
  </si>
  <si>
    <t>V4B 1A5</t>
  </si>
  <si>
    <t>V4B 1C1</t>
  </si>
  <si>
    <t>V4B 1E6</t>
  </si>
  <si>
    <t>V4B 1H2</t>
  </si>
  <si>
    <t>V4B 1H5</t>
  </si>
  <si>
    <t>V4B 1H6</t>
  </si>
  <si>
    <t>V4B 1J5</t>
  </si>
  <si>
    <t>V7L 1A4</t>
  </si>
  <si>
    <t>V7L 1A5</t>
  </si>
  <si>
    <t>V7L 1B3</t>
  </si>
  <si>
    <t>V7L 1B5</t>
  </si>
  <si>
    <t>V7L 1C7</t>
  </si>
  <si>
    <t>V7L 1C8</t>
  </si>
  <si>
    <t>V7L 1G5</t>
  </si>
  <si>
    <t>V7L 1G7</t>
  </si>
  <si>
    <t>V7L 1G9</t>
  </si>
  <si>
    <t>V7L 1K5</t>
  </si>
  <si>
    <t>V7L 1K6</t>
  </si>
  <si>
    <t>V7L 1K8</t>
  </si>
  <si>
    <t>V7L 1K9</t>
  </si>
  <si>
    <t>V7L 1L4</t>
  </si>
  <si>
    <t>V7L 1M1</t>
  </si>
  <si>
    <t>V7L 1M4</t>
  </si>
  <si>
    <t>V7L 1N5</t>
  </si>
  <si>
    <t>V7L 1P6</t>
  </si>
  <si>
    <t>V7L 1P9</t>
  </si>
  <si>
    <t>V7L 1R2</t>
  </si>
  <si>
    <t>V7L 1T1</t>
  </si>
  <si>
    <t>V7L 1T2</t>
  </si>
  <si>
    <t>V7L 1T9</t>
  </si>
  <si>
    <t>V7L 1V8</t>
  </si>
  <si>
    <t>V7L 1X1</t>
  </si>
  <si>
    <t>V7L 1Z2</t>
  </si>
  <si>
    <t>V7L 1Z8</t>
  </si>
  <si>
    <t>V7L 2A5</t>
  </si>
  <si>
    <t>V7L 2G1</t>
  </si>
  <si>
    <t>V7L 2G9</t>
  </si>
  <si>
    <t>V7L 2K3</t>
  </si>
  <si>
    <t>V7L 2K7</t>
  </si>
  <si>
    <t>V7L 2L3</t>
  </si>
  <si>
    <t>V7L 2L9</t>
  </si>
  <si>
    <t>V7L 2P1</t>
  </si>
  <si>
    <t>V7L 2P5</t>
  </si>
  <si>
    <t>V7L 2R6</t>
  </si>
  <si>
    <t>V7L 2S3</t>
  </si>
  <si>
    <t>V7L 2S6</t>
  </si>
  <si>
    <t>V7L 2S8</t>
  </si>
  <si>
    <t>V7L 2T5</t>
  </si>
  <si>
    <t>V7L 2V6</t>
  </si>
  <si>
    <t>V7L 2V9</t>
  </si>
  <si>
    <t>V7L 2X2</t>
  </si>
  <si>
    <t>V7L 2X5</t>
  </si>
  <si>
    <t>V7L 2Z1</t>
  </si>
  <si>
    <t>V7L 2Z2</t>
  </si>
  <si>
    <t>V7L 3A9</t>
  </si>
  <si>
    <t>V7L 3B4</t>
  </si>
  <si>
    <t>V7L 3C1</t>
  </si>
  <si>
    <t>V7L 3C6</t>
  </si>
  <si>
    <t>V7L 3G1</t>
  </si>
  <si>
    <t>V7L 3H2</t>
  </si>
  <si>
    <t>V7L 3H4</t>
  </si>
  <si>
    <t>V7L 3N4</t>
  </si>
  <si>
    <t>V7L 3P4</t>
  </si>
  <si>
    <t>V7L 3P6</t>
  </si>
  <si>
    <t>V7L 3R3</t>
  </si>
  <si>
    <t>V7L 3R4</t>
  </si>
  <si>
    <t>V7L 3R7</t>
  </si>
  <si>
    <t>V7L 3S3</t>
  </si>
  <si>
    <t>V7L 3S4</t>
  </si>
  <si>
    <t>V7L 3V3</t>
  </si>
  <si>
    <t>V7L 3X9</t>
  </si>
  <si>
    <t>V7L 3Y5</t>
  </si>
  <si>
    <t>V7L 3Z9</t>
  </si>
  <si>
    <t>V7L 4A4</t>
  </si>
  <si>
    <t>V7L 4E3</t>
  </si>
  <si>
    <t>V7L 4E5</t>
  </si>
  <si>
    <t>V7L 4G5</t>
  </si>
  <si>
    <t>V7L 4G8</t>
  </si>
  <si>
    <t>V7L 4L5</t>
  </si>
  <si>
    <t>V7L 4M2</t>
  </si>
  <si>
    <t>V7L 4N2</t>
  </si>
  <si>
    <t>V7L 4N6</t>
  </si>
  <si>
    <t>V7L 4N9</t>
  </si>
  <si>
    <t>V7L 4P7</t>
  </si>
  <si>
    <t>V7L 4S3</t>
  </si>
  <si>
    <t>V7L 4T9</t>
  </si>
  <si>
    <t>V7L 4V5</t>
  </si>
  <si>
    <t>V7L 4V7</t>
  </si>
  <si>
    <t>V7L 4W1</t>
  </si>
  <si>
    <t>V7L 4X6</t>
  </si>
  <si>
    <t>V7M 0A3</t>
  </si>
  <si>
    <t>V7M 0A7</t>
  </si>
  <si>
    <t>V7M 0C5</t>
  </si>
  <si>
    <t>V7M 0C7</t>
  </si>
  <si>
    <t>V7M 0C9</t>
  </si>
  <si>
    <t>V7M 0E3</t>
  </si>
  <si>
    <t>V7M 0E6</t>
  </si>
  <si>
    <t>V7M 1A2</t>
  </si>
  <si>
    <t>V7M 1A3</t>
  </si>
  <si>
    <t>V7M 1A5</t>
  </si>
  <si>
    <t>V7M 1C1</t>
  </si>
  <si>
    <t>V7M 1C5</t>
  </si>
  <si>
    <t>V7M 1E3</t>
  </si>
  <si>
    <t>V7M 1E5</t>
  </si>
  <si>
    <t>V9S 3K8</t>
  </si>
  <si>
    <t>V9S 3L7</t>
  </si>
  <si>
    <t>V9S 3P2</t>
  </si>
  <si>
    <t>V9S 3R4</t>
  </si>
  <si>
    <t>V9S 3R9</t>
  </si>
  <si>
    <t>V9S 3S6</t>
  </si>
  <si>
    <t>V9S 3T1</t>
  </si>
  <si>
    <t>V9S 3V4</t>
  </si>
  <si>
    <t>V9S 3X3</t>
  </si>
  <si>
    <t>V9S 3X4</t>
  </si>
  <si>
    <t>V9S 3Z3</t>
  </si>
  <si>
    <t>V9S 4A4</t>
  </si>
  <si>
    <t>V9S 4B1</t>
  </si>
  <si>
    <t>V9S 4B9</t>
  </si>
  <si>
    <t>V9S 4C2</t>
  </si>
  <si>
    <t>V9S 4C4</t>
  </si>
  <si>
    <t>V9S 4K9</t>
  </si>
  <si>
    <t>V9S 4N6</t>
  </si>
  <si>
    <t>V9S 4S5</t>
  </si>
  <si>
    <t>V9S 4T1</t>
  </si>
  <si>
    <t>V9S 4T8</t>
  </si>
  <si>
    <t>V9S 4V9</t>
  </si>
  <si>
    <t>V9S 4W1</t>
  </si>
  <si>
    <t>V9S 4W3</t>
  </si>
  <si>
    <t>V9S 4Y1</t>
  </si>
  <si>
    <t>V9S 4Z5</t>
  </si>
  <si>
    <t>V9S 4Z8</t>
  </si>
  <si>
    <t>V9S 5A4</t>
  </si>
  <si>
    <t>V9S 5A8</t>
  </si>
  <si>
    <t>V9S 5B6</t>
  </si>
  <si>
    <t>V9S 5C5</t>
  </si>
  <si>
    <t>V9S 5E4</t>
  </si>
  <si>
    <t>V9S 5G6</t>
  </si>
  <si>
    <t>V9S 5H2</t>
  </si>
  <si>
    <t>V9S 5K3</t>
  </si>
  <si>
    <t>V9S 5K4</t>
  </si>
  <si>
    <t>V9S 5L5</t>
  </si>
  <si>
    <t>V9S 5L6</t>
  </si>
  <si>
    <t>V9S 5N6</t>
  </si>
  <si>
    <t>V9S 5P9</t>
  </si>
  <si>
    <t>V9S 5S7</t>
  </si>
  <si>
    <t>V9S 5V5</t>
  </si>
  <si>
    <t>V9S 5V8</t>
  </si>
  <si>
    <t>V9T 0B3</t>
  </si>
  <si>
    <t>V9T 0B4</t>
  </si>
  <si>
    <t>V9T 0E9</t>
  </si>
  <si>
    <t>V9T 0G3</t>
  </si>
  <si>
    <t>V9T 0H1</t>
  </si>
  <si>
    <t>V9T 0H8</t>
  </si>
  <si>
    <t>V9T 0J5</t>
  </si>
  <si>
    <t>V9T 0L4</t>
  </si>
  <si>
    <t>V9T 0M6</t>
  </si>
  <si>
    <t>V9T 1A1</t>
  </si>
  <si>
    <t>V9T 1C7</t>
  </si>
  <si>
    <t>V9T 1H3</t>
  </si>
  <si>
    <t>V9T 1H7</t>
  </si>
  <si>
    <t>V9T 1J5</t>
  </si>
  <si>
    <t>V9T 1L1</t>
  </si>
  <si>
    <t>V9T 1M9</t>
  </si>
  <si>
    <t>V9T 1N7</t>
  </si>
  <si>
    <t>V9T 1N8</t>
  </si>
  <si>
    <t>V9T 1R2</t>
  </si>
  <si>
    <t>V9T 1T7</t>
  </si>
  <si>
    <t>V9T 1V2</t>
  </si>
  <si>
    <t>V9T 1X2</t>
  </si>
  <si>
    <t>V9T 1X3</t>
  </si>
  <si>
    <t>V9T 1X6</t>
  </si>
  <si>
    <t>V9T 1Y3</t>
  </si>
  <si>
    <t>V9T 1Y9</t>
  </si>
  <si>
    <t>V9T 1Z8</t>
  </si>
  <si>
    <t>V9T 1Z9</t>
  </si>
  <si>
    <t>V9T 2A3</t>
  </si>
  <si>
    <t>V9T 2A7</t>
  </si>
  <si>
    <t>V9T 2A8</t>
  </si>
  <si>
    <t>V9T 2B3</t>
  </si>
  <si>
    <t>V9T 2B6</t>
  </si>
  <si>
    <t>V9T 2B7</t>
  </si>
  <si>
    <t>V9T 2C9</t>
  </si>
  <si>
    <t>V9T 2E1</t>
  </si>
  <si>
    <t>V9T 2G4</t>
  </si>
  <si>
    <t>V9T 2G9</t>
  </si>
  <si>
    <t>V9T 2J1</t>
  </si>
  <si>
    <t>V9T 2J3</t>
  </si>
  <si>
    <t>V9T 2K4</t>
  </si>
  <si>
    <t>V9T 2L5</t>
  </si>
  <si>
    <t>V9T 2L6</t>
  </si>
  <si>
    <t>V9T 2M3</t>
  </si>
  <si>
    <t>V9T 2M5</t>
  </si>
  <si>
    <t>V9T 2P1</t>
  </si>
  <si>
    <t>V9T 2P8</t>
  </si>
  <si>
    <t>V9T 2T8</t>
  </si>
  <si>
    <t>V9T 2T9</t>
  </si>
  <si>
    <t>V9T 2V2</t>
  </si>
  <si>
    <t>V9T 2V9</t>
  </si>
  <si>
    <t>V9T 2W4</t>
  </si>
  <si>
    <t>V9T 2X1</t>
  </si>
  <si>
    <t>V9T 2X3</t>
  </si>
  <si>
    <t>V9T 3A1</t>
  </si>
  <si>
    <t>V9T 3A4</t>
  </si>
  <si>
    <t>V9T 3B3</t>
  </si>
  <si>
    <t>V9T 3B5</t>
  </si>
  <si>
    <t>V9T 3E4</t>
  </si>
  <si>
    <t>V9T 3J2</t>
  </si>
  <si>
    <t>V9T 3K8</t>
  </si>
  <si>
    <t>V9T 3M3</t>
  </si>
  <si>
    <t>V9T 3M6</t>
  </si>
  <si>
    <t>V9T 3P3</t>
  </si>
  <si>
    <t>V8Z 3K5</t>
  </si>
  <si>
    <t>V8Z 3L1</t>
  </si>
  <si>
    <t>V8Z 3R6</t>
  </si>
  <si>
    <t>V8Z 3S1</t>
  </si>
  <si>
    <t>V8Z 3S3</t>
  </si>
  <si>
    <t>V8Z 3S5</t>
  </si>
  <si>
    <t>V8Z 3V3</t>
  </si>
  <si>
    <t>V8Z 3V9</t>
  </si>
  <si>
    <t>V8Z 3Y4</t>
  </si>
  <si>
    <t>V8Z 3Z8</t>
  </si>
  <si>
    <t>V8Z 4A2</t>
  </si>
  <si>
    <t>V8Z 4A4</t>
  </si>
  <si>
    <t>V8Z 4B5</t>
  </si>
  <si>
    <t>V8Z 4B7</t>
  </si>
  <si>
    <t>V8Z 4G2</t>
  </si>
  <si>
    <t>V8Z 4G6</t>
  </si>
  <si>
    <t>V8Z 4G8</t>
  </si>
  <si>
    <t>V8Z 4J4</t>
  </si>
  <si>
    <t>V8Z 4J6</t>
  </si>
  <si>
    <t>V8Z 4J7</t>
  </si>
  <si>
    <t>V8Z 4J8</t>
  </si>
  <si>
    <t>V8Z 4M5</t>
  </si>
  <si>
    <t>V8Z 4M6</t>
  </si>
  <si>
    <t>V8Z 4M7</t>
  </si>
  <si>
    <t>V8Z 4N2</t>
  </si>
  <si>
    <t>V8Z 4N8</t>
  </si>
  <si>
    <t>V8Z 4P2</t>
  </si>
  <si>
    <t>V8Z 4P7</t>
  </si>
  <si>
    <t>V8Z 4P8</t>
  </si>
  <si>
    <t>V8Z 4R5</t>
  </si>
  <si>
    <t>V8Z 4S5</t>
  </si>
  <si>
    <t>V8Z 4T1</t>
  </si>
  <si>
    <t>V8Z 4T3</t>
  </si>
  <si>
    <t>V8Z 4T6</t>
  </si>
  <si>
    <t>V8Z 4V8</t>
  </si>
  <si>
    <t>V8Z 4W6</t>
  </si>
  <si>
    <t>V8Z 4X2</t>
  </si>
  <si>
    <t>V8Z 4Y6</t>
  </si>
  <si>
    <t>V8Z 4Z7</t>
  </si>
  <si>
    <t>V8Z 5A2</t>
  </si>
  <si>
    <t>V8Z 5C9</t>
  </si>
  <si>
    <t>V8Z 5E5</t>
  </si>
  <si>
    <t>V8Z 5E6</t>
  </si>
  <si>
    <t>V8Z 5E8</t>
  </si>
  <si>
    <t>V8Z 5E9</t>
  </si>
  <si>
    <t>V8Z 5J8</t>
  </si>
  <si>
    <t>V8Z 5J9</t>
  </si>
  <si>
    <t>V8Z 5K4</t>
  </si>
  <si>
    <t>V8Z 5K5</t>
  </si>
  <si>
    <t>V8Z 5L5</t>
  </si>
  <si>
    <t>V8Z 5M1</t>
  </si>
  <si>
    <t>V8Z 5R5</t>
  </si>
  <si>
    <t>V8Z 5S2</t>
  </si>
  <si>
    <t>V8Z 5S5</t>
  </si>
  <si>
    <t>V8Z 5T2</t>
  </si>
  <si>
    <t>V8Z 5V6</t>
  </si>
  <si>
    <t>V8Z 5V8</t>
  </si>
  <si>
    <t>V8Z 5W1</t>
  </si>
  <si>
    <t>V8Z 5W3</t>
  </si>
  <si>
    <t>V8Z 5W4</t>
  </si>
  <si>
    <t>V8Z 5W6</t>
  </si>
  <si>
    <t>V8Z 5W8</t>
  </si>
  <si>
    <t>V8Z 5X4</t>
  </si>
  <si>
    <t>V8Z 5Y7</t>
  </si>
  <si>
    <t>V8Z 5Z1</t>
  </si>
  <si>
    <t>V8Z 5Z2</t>
  </si>
  <si>
    <t>V8Z 5Z8</t>
  </si>
  <si>
    <t>V8Z 5Z9</t>
  </si>
  <si>
    <t>V8Z 6A4</t>
  </si>
  <si>
    <t>V8Z 6A8</t>
  </si>
  <si>
    <t>V8Z 6B2</t>
  </si>
  <si>
    <t>V8Z 6B8</t>
  </si>
  <si>
    <t>V8Z 6E4</t>
  </si>
  <si>
    <t>V8Z 6E9</t>
  </si>
  <si>
    <t>V8Z 6H2</t>
  </si>
  <si>
    <t>V8Z 6H3</t>
  </si>
  <si>
    <t>V8Z 6J6</t>
  </si>
  <si>
    <t>V8Z 6N5</t>
  </si>
  <si>
    <t>V8Z 6N6</t>
  </si>
  <si>
    <t>V8Z 6P1</t>
  </si>
  <si>
    <t>V8Z 6S1</t>
  </si>
  <si>
    <t>V8Z 6W1</t>
  </si>
  <si>
    <t>V8Z 6X3</t>
  </si>
  <si>
    <t>V8Z 6Y2</t>
  </si>
  <si>
    <t>V8Z 6Y7</t>
  </si>
  <si>
    <t>V8Z 6Z1</t>
  </si>
  <si>
    <t>V8Z 6Z7</t>
  </si>
  <si>
    <t>V8Z 6Z9</t>
  </si>
  <si>
    <t>V8Z 7A7</t>
  </si>
  <si>
    <t>V8Z 7B8</t>
  </si>
  <si>
    <t>V8Z 7E2</t>
  </si>
  <si>
    <t>V8Z 7E4</t>
  </si>
  <si>
    <t>V8Z 7E6</t>
  </si>
  <si>
    <t>V8Z 7H3</t>
  </si>
  <si>
    <t>V8Z 7H4</t>
  </si>
  <si>
    <t>V8Z 7H5</t>
  </si>
  <si>
    <t>V8Z 7J2</t>
  </si>
  <si>
    <t>V8Z 7K6</t>
  </si>
  <si>
    <t>V8Z 7W9</t>
  </si>
  <si>
    <t>V8Z 7X9</t>
  </si>
  <si>
    <t>V8Z 7Y9</t>
  </si>
  <si>
    <t>V8Z 7Z1</t>
  </si>
  <si>
    <t>V8Z 7Z4</t>
  </si>
  <si>
    <t>V8Z 7Z7</t>
  </si>
  <si>
    <t>V9A 0B2</t>
  </si>
  <si>
    <t>V9A 0C8</t>
  </si>
  <si>
    <t>V9A 0E3</t>
  </si>
  <si>
    <t>V5J 3N1</t>
  </si>
  <si>
    <t>V5J 3N4</t>
  </si>
  <si>
    <t>V5J 3N9</t>
  </si>
  <si>
    <t>V5J 3P5</t>
  </si>
  <si>
    <t>V5J 3S8</t>
  </si>
  <si>
    <t>V5J 3T3</t>
  </si>
  <si>
    <t>V5J 3V9</t>
  </si>
  <si>
    <t>V5J 3X2</t>
  </si>
  <si>
    <t>V5J 3X4</t>
  </si>
  <si>
    <t>V5J 3Y6</t>
  </si>
  <si>
    <t>V5J 3Z6</t>
  </si>
  <si>
    <t>V5J 3Z7</t>
  </si>
  <si>
    <t>V5J 4A2</t>
  </si>
  <si>
    <t>V5J 4A3</t>
  </si>
  <si>
    <t>V5J 4B8</t>
  </si>
  <si>
    <t>V5J 4J8</t>
  </si>
  <si>
    <t>V5J 4M1</t>
  </si>
  <si>
    <t>V5J 4N4</t>
  </si>
  <si>
    <t>V5J 4P3</t>
  </si>
  <si>
    <t>V5J 4R5</t>
  </si>
  <si>
    <t>V5J 4S4</t>
  </si>
  <si>
    <t>V5J 4T2</t>
  </si>
  <si>
    <t>V5J 4T3</t>
  </si>
  <si>
    <t>V5J 4V1</t>
  </si>
  <si>
    <t>V5J 4W5</t>
  </si>
  <si>
    <t>V5J 4X1</t>
  </si>
  <si>
    <t>V5J 4X8</t>
  </si>
  <si>
    <t>V5J 4X9</t>
  </si>
  <si>
    <t>V5J 4Y1</t>
  </si>
  <si>
    <t>V5J 5A4</t>
  </si>
  <si>
    <t>V5J 5B4</t>
  </si>
  <si>
    <t>V5J 5E3</t>
  </si>
  <si>
    <t>V5J 5G7</t>
  </si>
  <si>
    <t>V5J 5H3</t>
  </si>
  <si>
    <t>V5J 5J5</t>
  </si>
  <si>
    <t>V5J 5K2</t>
  </si>
  <si>
    <t>V5J 5K5</t>
  </si>
  <si>
    <t>V5J 5K7</t>
  </si>
  <si>
    <t>V5J 5L7</t>
  </si>
  <si>
    <t>V5J 5M1</t>
  </si>
  <si>
    <t>V5K 0A3</t>
  </si>
  <si>
    <t>V5K 0A6</t>
  </si>
  <si>
    <t>V5K 0A8</t>
  </si>
  <si>
    <t>V5K 0B6</t>
  </si>
  <si>
    <t>V5K 0B8</t>
  </si>
  <si>
    <t>V5K 1A6</t>
  </si>
  <si>
    <t>V5K 1B5</t>
  </si>
  <si>
    <t>V5K 1B8</t>
  </si>
  <si>
    <t>V5K 1C6</t>
  </si>
  <si>
    <t>V5K 1G3</t>
  </si>
  <si>
    <t>V5K 1G4</t>
  </si>
  <si>
    <t>V5K 1G6</t>
  </si>
  <si>
    <t>V5K 1G8</t>
  </si>
  <si>
    <t>V5K 1H3</t>
  </si>
  <si>
    <t>V5K 1H6</t>
  </si>
  <si>
    <t>V5K 1H7</t>
  </si>
  <si>
    <t>V5K 1J9</t>
  </si>
  <si>
    <t>V5K 1K1</t>
  </si>
  <si>
    <t>V5K 1M8</t>
  </si>
  <si>
    <t>V5K 1N6</t>
  </si>
  <si>
    <t>V5K 1P2</t>
  </si>
  <si>
    <t>V5K 1P8</t>
  </si>
  <si>
    <t>V5K 1R8</t>
  </si>
  <si>
    <t>V5K 1S4</t>
  </si>
  <si>
    <t>V5K 1S7</t>
  </si>
  <si>
    <t>V5K 1T8</t>
  </si>
  <si>
    <t>V5K 1V8</t>
  </si>
  <si>
    <t>V5K 1V9</t>
  </si>
  <si>
    <t>V5K 1X7</t>
  </si>
  <si>
    <t>V5K 1Y5</t>
  </si>
  <si>
    <t>V5K 1Y8</t>
  </si>
  <si>
    <t>V5K 2E9</t>
  </si>
  <si>
    <t>V5K 2G9</t>
  </si>
  <si>
    <t>V5K 2H7</t>
  </si>
  <si>
    <t>V5K 2J2</t>
  </si>
  <si>
    <t>V5K 2J6</t>
  </si>
  <si>
    <t>V5K 2J9</t>
  </si>
  <si>
    <t>V5K 2K3</t>
  </si>
  <si>
    <t>V5K 2K8</t>
  </si>
  <si>
    <t>V5K 2L3</t>
  </si>
  <si>
    <t>V5K 2L5</t>
  </si>
  <si>
    <t>V5K 2M1</t>
  </si>
  <si>
    <t>V5K 2N2</t>
  </si>
  <si>
    <t>V5K 2N3</t>
  </si>
  <si>
    <t>V5K 2P4</t>
  </si>
  <si>
    <t>V5K 2S7</t>
  </si>
  <si>
    <t>V5K 2S8</t>
  </si>
  <si>
    <t>V5K 2T1</t>
  </si>
  <si>
    <t>V5K 2T5</t>
  </si>
  <si>
    <t>V5K 2T9</t>
  </si>
  <si>
    <t>V5K 2W3</t>
  </si>
  <si>
    <t>V5K 2X1</t>
  </si>
  <si>
    <t>V5K 2X4</t>
  </si>
  <si>
    <t>V5K 2Z2</t>
  </si>
  <si>
    <t>V5K 3A2</t>
  </si>
  <si>
    <t>V5K 3A9</t>
  </si>
  <si>
    <t>V5K 3B8</t>
  </si>
  <si>
    <t>V5K 3C1</t>
  </si>
  <si>
    <t>V5K 3C8</t>
  </si>
  <si>
    <t>V5K 3E1</t>
  </si>
  <si>
    <t>V5K 3E9</t>
  </si>
  <si>
    <t>V5K 3H8</t>
  </si>
  <si>
    <t>V5K 3J4</t>
  </si>
  <si>
    <t>V5K 3L7</t>
  </si>
  <si>
    <t>V5K 3M8</t>
  </si>
  <si>
    <t>V5K 3R6</t>
  </si>
  <si>
    <t>V5K 3S1</t>
  </si>
  <si>
    <t>V5K 3V1</t>
  </si>
  <si>
    <t>V5K 3W7</t>
  </si>
  <si>
    <t>V5K 3W9</t>
  </si>
  <si>
    <t>V5K 3X5</t>
  </si>
  <si>
    <t>V5K 3X6</t>
  </si>
  <si>
    <t>V5K 3Z3</t>
  </si>
  <si>
    <t>V5K 4B1</t>
  </si>
  <si>
    <t>V5K 4E6</t>
  </si>
  <si>
    <t>V5K 4G3</t>
  </si>
  <si>
    <t>V5K 4G8</t>
  </si>
  <si>
    <t>V5K 4H3</t>
  </si>
  <si>
    <t>V5K 4H7</t>
  </si>
  <si>
    <t>V5K 4J2</t>
  </si>
  <si>
    <t>V5K 4M1</t>
  </si>
  <si>
    <t>V5K 4M9</t>
  </si>
  <si>
    <t>V5K 4R4</t>
  </si>
  <si>
    <t>V5K 4S5</t>
  </si>
  <si>
    <t>V5K 4S9</t>
  </si>
  <si>
    <t>V5K 4V5</t>
  </si>
  <si>
    <t>V5K 4X3</t>
  </si>
  <si>
    <t>V5K 4Y8</t>
  </si>
  <si>
    <t>V5K 4Z4</t>
  </si>
  <si>
    <t>V5K 4Z9</t>
  </si>
  <si>
    <t>V5K 5A1</t>
  </si>
  <si>
    <t>V5K 5A2</t>
  </si>
  <si>
    <t>V5K 5B2</t>
  </si>
  <si>
    <t>V5K 5E2</t>
  </si>
  <si>
    <t>V5K 5J5</t>
  </si>
  <si>
    <t>V5K 5J8</t>
  </si>
  <si>
    <t>V5L 0A4</t>
  </si>
  <si>
    <t>V5L 0A7</t>
  </si>
  <si>
    <t>V5L 0B2</t>
  </si>
  <si>
    <t>V5L 0B5</t>
  </si>
  <si>
    <t>V5L 0B7</t>
  </si>
  <si>
    <t>V5L 1A4</t>
  </si>
  <si>
    <t>V5L 1A8</t>
  </si>
  <si>
    <t>V5L 1C6</t>
  </si>
  <si>
    <t>V5L 1E3</t>
  </si>
  <si>
    <t>V5L 1E6</t>
  </si>
  <si>
    <t>V5L 1G6</t>
  </si>
  <si>
    <t>V5L 1H6</t>
  </si>
  <si>
    <t>V5L 1H8</t>
  </si>
  <si>
    <t>V5L 1M2</t>
  </si>
  <si>
    <t>V5L 1M5</t>
  </si>
  <si>
    <t>V5L 1N6</t>
  </si>
  <si>
    <t>V5L 1P6</t>
  </si>
  <si>
    <t>V5L 1R8</t>
  </si>
  <si>
    <t>V5L 1S9</t>
  </si>
  <si>
    <t>V5L 1T7</t>
  </si>
  <si>
    <t>V5L 1V3</t>
  </si>
  <si>
    <t>V5L 1V5</t>
  </si>
  <si>
    <t>V5L 1W1</t>
  </si>
  <si>
    <t>V5L 1X6</t>
  </si>
  <si>
    <t>V5L 1X7</t>
  </si>
  <si>
    <t>V5L 1X8</t>
  </si>
  <si>
    <t>V5L 1Z5</t>
  </si>
  <si>
    <t>V5L 2E6</t>
  </si>
  <si>
    <t>V5L 2E9</t>
  </si>
  <si>
    <t>V5L 2H3</t>
  </si>
  <si>
    <t>V5L 2H7</t>
  </si>
  <si>
    <t>V5L 2J7</t>
  </si>
  <si>
    <t>V5L 2L5</t>
  </si>
  <si>
    <t>V5L 2L7</t>
  </si>
  <si>
    <t>V5L 2L8</t>
  </si>
  <si>
    <t>V5L 2M6</t>
  </si>
  <si>
    <t>V5L 2N8</t>
  </si>
  <si>
    <t>V5L 2T3</t>
  </si>
  <si>
    <t>V5L 2V7</t>
  </si>
  <si>
    <t>V5L 2W5</t>
  </si>
  <si>
    <t>V5L 2W6</t>
  </si>
  <si>
    <t>V5L 2Y8</t>
  </si>
  <si>
    <t>V5L 2Z4</t>
  </si>
  <si>
    <t>V5L 3A2</t>
  </si>
  <si>
    <t>V5L 3A6</t>
  </si>
  <si>
    <t>V5L 3B5</t>
  </si>
  <si>
    <t>V5L 3B9</t>
  </si>
  <si>
    <t>V5L 3C2</t>
  </si>
  <si>
    <t>V5L 3E5</t>
  </si>
  <si>
    <t>V5L 3G5</t>
  </si>
  <si>
    <t>V5L 3G8</t>
  </si>
  <si>
    <t>V5L 3J6</t>
  </si>
  <si>
    <t>V5L 3K6</t>
  </si>
  <si>
    <t>V5L 3K9</t>
  </si>
  <si>
    <t>V5L 3L5</t>
  </si>
  <si>
    <t>V5L 3M3</t>
  </si>
  <si>
    <t>V5L 3N5</t>
  </si>
  <si>
    <t>V5L 3P7</t>
  </si>
  <si>
    <t>V5L 3R5</t>
  </si>
  <si>
    <t>V5L 3S2</t>
  </si>
  <si>
    <t>V5L 3S3</t>
  </si>
  <si>
    <t>V5L 3S4</t>
  </si>
  <si>
    <t>V5L 3T6</t>
  </si>
  <si>
    <t>V5L 3T9</t>
  </si>
  <si>
    <t>V5L 3V9</t>
  </si>
  <si>
    <t>V5L 3W3</t>
  </si>
  <si>
    <t>V5L 3W5</t>
  </si>
  <si>
    <t>V5L 3W7</t>
  </si>
  <si>
    <t>V5L 3Y3</t>
  </si>
  <si>
    <t>V5L 4A3</t>
  </si>
  <si>
    <t>V5L 4B6</t>
  </si>
  <si>
    <t>V5L 4B8</t>
  </si>
  <si>
    <t>V5L 4E4</t>
  </si>
  <si>
    <t>V5L 4E8</t>
  </si>
  <si>
    <t>V5L 4G5</t>
  </si>
  <si>
    <t>V5L 4J4</t>
  </si>
  <si>
    <t>V5L 4K7</t>
  </si>
  <si>
    <t>V2B 5R7</t>
  </si>
  <si>
    <t>V2B 5S7</t>
  </si>
  <si>
    <t>V2B 5V1</t>
  </si>
  <si>
    <t>V2B 5V7</t>
  </si>
  <si>
    <t>V2B 5W5</t>
  </si>
  <si>
    <t>V2B 5W9</t>
  </si>
  <si>
    <t>V2B 5X4</t>
  </si>
  <si>
    <t>V2B 5X6</t>
  </si>
  <si>
    <t>V2B 6C3</t>
  </si>
  <si>
    <t>V2B 6C6</t>
  </si>
  <si>
    <t>V2B 6G9</t>
  </si>
  <si>
    <t>V2B 6H2</t>
  </si>
  <si>
    <t>V2B 6J2</t>
  </si>
  <si>
    <t>V2B 6J6</t>
  </si>
  <si>
    <t>V2B 6K1</t>
  </si>
  <si>
    <t>V2B 6L6</t>
  </si>
  <si>
    <t>V2B 6N6</t>
  </si>
  <si>
    <t>V2B 6P5</t>
  </si>
  <si>
    <t>V2B 6P7</t>
  </si>
  <si>
    <t>V2B 6S7</t>
  </si>
  <si>
    <t>V2B 6T6</t>
  </si>
  <si>
    <t>V2B 6T7</t>
  </si>
  <si>
    <t>V2B 6V2</t>
  </si>
  <si>
    <t>V2B 6W3</t>
  </si>
  <si>
    <t>V2B 6W5</t>
  </si>
  <si>
    <t>V2B 6W7</t>
  </si>
  <si>
    <t>V2B 6X7</t>
  </si>
  <si>
    <t>V2B 6Y5</t>
  </si>
  <si>
    <t>V2B 7B5</t>
  </si>
  <si>
    <t>V2B 7E4</t>
  </si>
  <si>
    <t>V2B 7E7</t>
  </si>
  <si>
    <t>V2B 7M4</t>
  </si>
  <si>
    <t>V2B 7M6</t>
  </si>
  <si>
    <t>V2B 7P3</t>
  </si>
  <si>
    <t>V2B 7P5</t>
  </si>
  <si>
    <t>V2B 7P8</t>
  </si>
  <si>
    <t>V2B 7R9</t>
  </si>
  <si>
    <t>V2B 7T9</t>
  </si>
  <si>
    <t>V2B 7V7</t>
  </si>
  <si>
    <t>V2B 7V8</t>
  </si>
  <si>
    <t>V2B 7W5</t>
  </si>
  <si>
    <t>V2B 7X7</t>
  </si>
  <si>
    <t>V2B 7Y7</t>
  </si>
  <si>
    <t>V2B 7Y8</t>
  </si>
  <si>
    <t>V2B 8A6</t>
  </si>
  <si>
    <t>V2B 8B1</t>
  </si>
  <si>
    <t>V2B 8B3</t>
  </si>
  <si>
    <t>V2B 8B7</t>
  </si>
  <si>
    <t>V2B 8C7</t>
  </si>
  <si>
    <t>V2B 8G9</t>
  </si>
  <si>
    <t>V2B 8H8</t>
  </si>
  <si>
    <t>V2B 8J1</t>
  </si>
  <si>
    <t>V2B 8K6</t>
  </si>
  <si>
    <t>V2B 8L2</t>
  </si>
  <si>
    <t>V2B 8M1</t>
  </si>
  <si>
    <t>V2B 8M9</t>
  </si>
  <si>
    <t>V2B 8P2</t>
  </si>
  <si>
    <t>V2B 8R2</t>
  </si>
  <si>
    <t>V2B 8S1</t>
  </si>
  <si>
    <t>V2B 8S2</t>
  </si>
  <si>
    <t>V2C 0A2</t>
  </si>
  <si>
    <t>V2C 0A4</t>
  </si>
  <si>
    <t>V2C 0A7</t>
  </si>
  <si>
    <t>V2C 0B2</t>
  </si>
  <si>
    <t>V2C 0E5</t>
  </si>
  <si>
    <t>V2C 0G6</t>
  </si>
  <si>
    <t>V2C 0H3</t>
  </si>
  <si>
    <t>V2C 1A2</t>
  </si>
  <si>
    <t>V2C 1A5</t>
  </si>
  <si>
    <t>V2C 1B2</t>
  </si>
  <si>
    <t>V2C 1G2</t>
  </si>
  <si>
    <t>V2C 1H6</t>
  </si>
  <si>
    <t>V2C 1H9</t>
  </si>
  <si>
    <t>V2C 1J7</t>
  </si>
  <si>
    <t>V2C 1J9</t>
  </si>
  <si>
    <t>V2C 1K1</t>
  </si>
  <si>
    <t>V2C 1L7</t>
  </si>
  <si>
    <t>V2C 1M1</t>
  </si>
  <si>
    <t>V2C 1M5</t>
  </si>
  <si>
    <t>V2C 1N2</t>
  </si>
  <si>
    <t>V2C 1N6</t>
  </si>
  <si>
    <t>V2C 1P1</t>
  </si>
  <si>
    <t>V2C 1P2</t>
  </si>
  <si>
    <t>V2C 1P5</t>
  </si>
  <si>
    <t>V2C 1P9</t>
  </si>
  <si>
    <t>V2C 1R6</t>
  </si>
  <si>
    <t>V2C 1S6</t>
  </si>
  <si>
    <t>V2C 1W5</t>
  </si>
  <si>
    <t>V2C 1W9</t>
  </si>
  <si>
    <t>V2C 1Y6</t>
  </si>
  <si>
    <t>V2C 1Z4</t>
  </si>
  <si>
    <t>V2C 2C7</t>
  </si>
  <si>
    <t>V2C 2H1</t>
  </si>
  <si>
    <t>V2C 2H8</t>
  </si>
  <si>
    <t>V2C 2J6</t>
  </si>
  <si>
    <t>V2C 2K8</t>
  </si>
  <si>
    <t>V2C 2L7</t>
  </si>
  <si>
    <t>V2C 2M2</t>
  </si>
  <si>
    <t>V2C 2M4</t>
  </si>
  <si>
    <t>V2C 2M5</t>
  </si>
  <si>
    <t>V2C 2M7</t>
  </si>
  <si>
    <t>V2C 2M8</t>
  </si>
  <si>
    <t>V2C 2P2</t>
  </si>
  <si>
    <t>V2C 2P9</t>
  </si>
  <si>
    <t>V2C 2R4</t>
  </si>
  <si>
    <t>V2C 2S5</t>
  </si>
  <si>
    <t>V2C 2T5</t>
  </si>
  <si>
    <t>V7M 1G6</t>
  </si>
  <si>
    <t>V7M 1H1</t>
  </si>
  <si>
    <t>V7M 1H4</t>
  </si>
  <si>
    <t>V7M 1H5</t>
  </si>
  <si>
    <t>V7M 1L9</t>
  </si>
  <si>
    <t>V7M 1M4</t>
  </si>
  <si>
    <t>V7M 1P1</t>
  </si>
  <si>
    <t>V7M 1P4</t>
  </si>
  <si>
    <t>V7M 1R1</t>
  </si>
  <si>
    <t>V7M 1R5</t>
  </si>
  <si>
    <t>V7M 1S8</t>
  </si>
  <si>
    <t>V7M 1T3</t>
  </si>
  <si>
    <t>V7M 1V3</t>
  </si>
  <si>
    <t>V7M 1W8</t>
  </si>
  <si>
    <t>V7M 1X6</t>
  </si>
  <si>
    <t>V7M 1X8</t>
  </si>
  <si>
    <t>V7M 1Y8</t>
  </si>
  <si>
    <t>V7M 1Z9</t>
  </si>
  <si>
    <t>V7M 2A5</t>
  </si>
  <si>
    <t>V7M 2B1</t>
  </si>
  <si>
    <t>V7M 2C2</t>
  </si>
  <si>
    <t>V7M 2C3</t>
  </si>
  <si>
    <t>V7M 2G5</t>
  </si>
  <si>
    <t>V7M 2J3</t>
  </si>
  <si>
    <t>V7M 2K1</t>
  </si>
  <si>
    <t>V7M 2K2</t>
  </si>
  <si>
    <t>V7M 2M9</t>
  </si>
  <si>
    <t>V7M 2N5</t>
  </si>
  <si>
    <t>V7M 2N8</t>
  </si>
  <si>
    <t>V7M 2P6</t>
  </si>
  <si>
    <t>V7M 2P7</t>
  </si>
  <si>
    <t>V7M 2P9</t>
  </si>
  <si>
    <t>V7M 2R6</t>
  </si>
  <si>
    <t>V7M 2R7</t>
  </si>
  <si>
    <t>V7M 2T2</t>
  </si>
  <si>
    <t>V7M 2T9</t>
  </si>
  <si>
    <t>V7M 2V1</t>
  </si>
  <si>
    <t>V7M 2V5</t>
  </si>
  <si>
    <t>V7M 2X7</t>
  </si>
  <si>
    <t>V7M 2X9</t>
  </si>
  <si>
    <t>V7M 2Y1</t>
  </si>
  <si>
    <t>V7M 2Y3</t>
  </si>
  <si>
    <t>V7M 2Y4</t>
  </si>
  <si>
    <t>V7M 3A2</t>
  </si>
  <si>
    <t>V7M 3B1</t>
  </si>
  <si>
    <t>V7M 3C3</t>
  </si>
  <si>
    <t>V7M 3C6</t>
  </si>
  <si>
    <t>V7M 3E6</t>
  </si>
  <si>
    <t>V7M 3G4</t>
  </si>
  <si>
    <t>V7M 3J4</t>
  </si>
  <si>
    <t>V7M 3K9</t>
  </si>
  <si>
    <t>V7M 3M1</t>
  </si>
  <si>
    <t>V7M 3M3</t>
  </si>
  <si>
    <t>V7M 3N9</t>
  </si>
  <si>
    <t>V7N 0A5</t>
  </si>
  <si>
    <t>V7N 0A7</t>
  </si>
  <si>
    <t>V7N 1A6</t>
  </si>
  <si>
    <t>V7N 1B2</t>
  </si>
  <si>
    <t>V7N 1B5</t>
  </si>
  <si>
    <t>V7N 1B6</t>
  </si>
  <si>
    <t>V7N 1B7</t>
  </si>
  <si>
    <t>V7N 1E3</t>
  </si>
  <si>
    <t>V7N 1J7</t>
  </si>
  <si>
    <t>V7N 1J9</t>
  </si>
  <si>
    <t>V7N 1K9</t>
  </si>
  <si>
    <t>V7N 1L7</t>
  </si>
  <si>
    <t>V7N 1M9</t>
  </si>
  <si>
    <t>V7N 1N2</t>
  </si>
  <si>
    <t>V7N 1N8</t>
  </si>
  <si>
    <t>V7N 1P1</t>
  </si>
  <si>
    <t>V7N 1P4</t>
  </si>
  <si>
    <t>V7N 1P5</t>
  </si>
  <si>
    <t>V7N 1R9</t>
  </si>
  <si>
    <t>V7N 1S2</t>
  </si>
  <si>
    <t>V7N 1S6</t>
  </si>
  <si>
    <t>V7N 1T3</t>
  </si>
  <si>
    <t>V7N 1X4</t>
  </si>
  <si>
    <t>V7N 1Z2</t>
  </si>
  <si>
    <t>V7N 1Z6</t>
  </si>
  <si>
    <t>V7N 2B3</t>
  </si>
  <si>
    <t>V7N 2B6</t>
  </si>
  <si>
    <t>V7N 2B7</t>
  </si>
  <si>
    <t>V7N 2C3</t>
  </si>
  <si>
    <t>V7N 2C4</t>
  </si>
  <si>
    <t>V7N 2C5</t>
  </si>
  <si>
    <t>V7N 2G4</t>
  </si>
  <si>
    <t>V7N 2H3</t>
  </si>
  <si>
    <t>V7N 2H6</t>
  </si>
  <si>
    <t>V7N 2L1</t>
  </si>
  <si>
    <t>V7N 2M7</t>
  </si>
  <si>
    <t>V7N 2R1</t>
  </si>
  <si>
    <t>V7N 2R8</t>
  </si>
  <si>
    <t>V7N 2S3</t>
  </si>
  <si>
    <t>V7N 2S9</t>
  </si>
  <si>
    <t>V7N 2T4</t>
  </si>
  <si>
    <t>V7N 2V9</t>
  </si>
  <si>
    <t>V7N 2W1</t>
  </si>
  <si>
    <t>V4B 1K1</t>
  </si>
  <si>
    <t>V4B 1K4</t>
  </si>
  <si>
    <t>V4B 1K8</t>
  </si>
  <si>
    <t>V4B 1M7</t>
  </si>
  <si>
    <t>V4B 1P5</t>
  </si>
  <si>
    <t>V4B 1P6</t>
  </si>
  <si>
    <t>V4B 1R3</t>
  </si>
  <si>
    <t>V4B 1S9</t>
  </si>
  <si>
    <t>V4B 1T9</t>
  </si>
  <si>
    <t>V4B 1V8</t>
  </si>
  <si>
    <t>V4B 1W5</t>
  </si>
  <si>
    <t>V4B 1W6</t>
  </si>
  <si>
    <t>V4B 1W9</t>
  </si>
  <si>
    <t>V4B 1Y6</t>
  </si>
  <si>
    <t>V4B 1Y7</t>
  </si>
  <si>
    <t>V4B 1Z3</t>
  </si>
  <si>
    <t>V4B 1Z9</t>
  </si>
  <si>
    <t>V4B 2B2</t>
  </si>
  <si>
    <t>V4B 2E8</t>
  </si>
  <si>
    <t>V4B 2G1</t>
  </si>
  <si>
    <t>V4B 2H6</t>
  </si>
  <si>
    <t>V4B 2J3</t>
  </si>
  <si>
    <t>V4B 2K3</t>
  </si>
  <si>
    <t>V4B 2K8</t>
  </si>
  <si>
    <t>V4B 2L8</t>
  </si>
  <si>
    <t>V4B 2N4</t>
  </si>
  <si>
    <t>V4B 2P9</t>
  </si>
  <si>
    <t>V4B 2R4</t>
  </si>
  <si>
    <t>V4B 2S2</t>
  </si>
  <si>
    <t>V4B 2S6</t>
  </si>
  <si>
    <t>V4B 2T5</t>
  </si>
  <si>
    <t>V4B 2V5</t>
  </si>
  <si>
    <t>V4B 2V6</t>
  </si>
  <si>
    <t>V4B 2V9</t>
  </si>
  <si>
    <t>V4B 2X1</t>
  </si>
  <si>
    <t>V4B 2X2</t>
  </si>
  <si>
    <t>V4B 2X8</t>
  </si>
  <si>
    <t>V4B 2Z7</t>
  </si>
  <si>
    <t>V4B 3B8</t>
  </si>
  <si>
    <t>V4B 3C1</t>
  </si>
  <si>
    <t>V4B 3C4</t>
  </si>
  <si>
    <t>V4B 3E1</t>
  </si>
  <si>
    <t>V4B 3E3</t>
  </si>
  <si>
    <t>V4B 3H2</t>
  </si>
  <si>
    <t>V4B 3H9</t>
  </si>
  <si>
    <t>V4B 3K2</t>
  </si>
  <si>
    <t>V4B 3M4</t>
  </si>
  <si>
    <t>V4B 3M5</t>
  </si>
  <si>
    <t>V4B 3P2</t>
  </si>
  <si>
    <t>V4B 3P7</t>
  </si>
  <si>
    <t>V4B 3R5</t>
  </si>
  <si>
    <t>V4B 3S2</t>
  </si>
  <si>
    <t>V4B 3S7</t>
  </si>
  <si>
    <t>V4B 3T1</t>
  </si>
  <si>
    <t>V4B 3T4</t>
  </si>
  <si>
    <t>V4B 3T6</t>
  </si>
  <si>
    <t>V4B 3W3</t>
  </si>
  <si>
    <t>V4B 3Y3</t>
  </si>
  <si>
    <t>V4B 3Z2</t>
  </si>
  <si>
    <t>V4B 4A5</t>
  </si>
  <si>
    <t>V4B 4B1</t>
  </si>
  <si>
    <t>V4B 4B8</t>
  </si>
  <si>
    <t>V4B 4C5</t>
  </si>
  <si>
    <t>V4B 4E3</t>
  </si>
  <si>
    <t>V4B 4G4</t>
  </si>
  <si>
    <t>V4B 4G9</t>
  </si>
  <si>
    <t>V4B 4H2</t>
  </si>
  <si>
    <t>V4B 4J2</t>
  </si>
  <si>
    <t>V4B 4K6</t>
  </si>
  <si>
    <t>V4B 4K7</t>
  </si>
  <si>
    <t>V4B 4K9</t>
  </si>
  <si>
    <t>V4B 4L4</t>
  </si>
  <si>
    <t>V4B 4L7</t>
  </si>
  <si>
    <t>V4B 4L9</t>
  </si>
  <si>
    <t>V4B 4M6</t>
  </si>
  <si>
    <t>V4B 4M8</t>
  </si>
  <si>
    <t>V4B 4P4</t>
  </si>
  <si>
    <t>V4B 4S7</t>
  </si>
  <si>
    <t>V4B 4S8</t>
  </si>
  <si>
    <t>V4B 4T1</t>
  </si>
  <si>
    <t>V4B 4V3</t>
  </si>
  <si>
    <t>V4B 4W1</t>
  </si>
  <si>
    <t>V4B 4X8</t>
  </si>
  <si>
    <t>V4B 5B5</t>
  </si>
  <si>
    <t>V4B 5B9</t>
  </si>
  <si>
    <t>V4B 5J6</t>
  </si>
  <si>
    <t>V4B 5K2</t>
  </si>
  <si>
    <t>V4B 5K5</t>
  </si>
  <si>
    <t>V4B 5L2</t>
  </si>
  <si>
    <t>V4C 0A5</t>
  </si>
  <si>
    <t>V4C 1C2</t>
  </si>
  <si>
    <t>V4C 1C3</t>
  </si>
  <si>
    <t>V4C 1C5</t>
  </si>
  <si>
    <t>V4C 1C9</t>
  </si>
  <si>
    <t>V4C 1H6</t>
  </si>
  <si>
    <t>V4C 1H8</t>
  </si>
  <si>
    <t>V4C 1J3</t>
  </si>
  <si>
    <t>V4C 1L7</t>
  </si>
  <si>
    <t>V4C 1P1</t>
  </si>
  <si>
    <t>V4C 1P5</t>
  </si>
  <si>
    <t>V4C 1P6</t>
  </si>
  <si>
    <t>V4C 1P8</t>
  </si>
  <si>
    <t>V4C 1R5</t>
  </si>
  <si>
    <t>V4C 1S7</t>
  </si>
  <si>
    <t>V4C 1V3</t>
  </si>
  <si>
    <t>V4C 1W4</t>
  </si>
  <si>
    <t>V4C 1Y2</t>
  </si>
  <si>
    <t>V9T 3P9</t>
  </si>
  <si>
    <t>V9T 3R3</t>
  </si>
  <si>
    <t>V9T 3R5</t>
  </si>
  <si>
    <t>V9T 3S1</t>
  </si>
  <si>
    <t>V9T 3T6</t>
  </si>
  <si>
    <t>V9T 3V2</t>
  </si>
  <si>
    <t>V9T 3V9</t>
  </si>
  <si>
    <t>V9T 3W1</t>
  </si>
  <si>
    <t>V9T 3X3</t>
  </si>
  <si>
    <t>V9T 3Y4</t>
  </si>
  <si>
    <t>V9T 3Y5</t>
  </si>
  <si>
    <t>V9T 3Z6</t>
  </si>
  <si>
    <t>V9T 4A6</t>
  </si>
  <si>
    <t>V9T 4B8</t>
  </si>
  <si>
    <t>V9T 4B9</t>
  </si>
  <si>
    <t>V9T 4G1</t>
  </si>
  <si>
    <t>V9T 4G3</t>
  </si>
  <si>
    <t>V9T 4H3</t>
  </si>
  <si>
    <t>V9T 4H4</t>
  </si>
  <si>
    <t>V9T 4K1</t>
  </si>
  <si>
    <t>V9T 4K5</t>
  </si>
  <si>
    <t>V9T 4M9</t>
  </si>
  <si>
    <t>V9T 4P1</t>
  </si>
  <si>
    <t>V9T 4R6</t>
  </si>
  <si>
    <t>V9T 4T7</t>
  </si>
  <si>
    <t>V9T 4V9</t>
  </si>
  <si>
    <t>V9T 4W2</t>
  </si>
  <si>
    <t>V9T 4W5</t>
  </si>
  <si>
    <t>V9T 4Z3</t>
  </si>
  <si>
    <t>V9T 4Z7</t>
  </si>
  <si>
    <t>V9T 5E6</t>
  </si>
  <si>
    <t>V9T 5J6</t>
  </si>
  <si>
    <t>V9T 5N4</t>
  </si>
  <si>
    <t>V9T 5N7</t>
  </si>
  <si>
    <t>V9T 5N8</t>
  </si>
  <si>
    <t>V9T 5P4</t>
  </si>
  <si>
    <t>V9T 5R4</t>
  </si>
  <si>
    <t>V9T 5R6</t>
  </si>
  <si>
    <t>V9T 5R7</t>
  </si>
  <si>
    <t>V9T 5S8</t>
  </si>
  <si>
    <t>V9T 5T4</t>
  </si>
  <si>
    <t>V9T 5V5</t>
  </si>
  <si>
    <t>V9T 5W5</t>
  </si>
  <si>
    <t>V9T 5X2</t>
  </si>
  <si>
    <t>V9T 5X5</t>
  </si>
  <si>
    <t>V9T 5X7</t>
  </si>
  <si>
    <t>V9T 5X9</t>
  </si>
  <si>
    <t>V9T 5Y2</t>
  </si>
  <si>
    <t>V9T 5Y8</t>
  </si>
  <si>
    <t>V9T 6E9</t>
  </si>
  <si>
    <t>V9T 6G1</t>
  </si>
  <si>
    <t>V9T 6G2</t>
  </si>
  <si>
    <t>V9T 6G7</t>
  </si>
  <si>
    <t>V9T 6G9</t>
  </si>
  <si>
    <t>V9T 6K2</t>
  </si>
  <si>
    <t>V9T 6K5</t>
  </si>
  <si>
    <t>V9T 6L5</t>
  </si>
  <si>
    <t>V9T 6M4</t>
  </si>
  <si>
    <t>V9T 6M9</t>
  </si>
  <si>
    <t>V9T 6N5</t>
  </si>
  <si>
    <t>V9T 6P2</t>
  </si>
  <si>
    <t>V9T 6R6</t>
  </si>
  <si>
    <t>V9T 6T1</t>
  </si>
  <si>
    <t>V9T 6T2</t>
  </si>
  <si>
    <t>V9V 0A4</t>
  </si>
  <si>
    <t>V9V 0A5</t>
  </si>
  <si>
    <t>V9V 1A3</t>
  </si>
  <si>
    <t>V9V 1A6</t>
  </si>
  <si>
    <t>V9V 1A8</t>
  </si>
  <si>
    <t>V9V 1B1</t>
  </si>
  <si>
    <t>V9V 1B2</t>
  </si>
  <si>
    <t>V9V 1E1</t>
  </si>
  <si>
    <t>V9V 1E2</t>
  </si>
  <si>
    <t>V9V 1G2</t>
  </si>
  <si>
    <t>V9V 1H2</t>
  </si>
  <si>
    <t>V9V 1H4</t>
  </si>
  <si>
    <t>V9V 1H5</t>
  </si>
  <si>
    <t>V9V 1J1</t>
  </si>
  <si>
    <t>V9V 1J7</t>
  </si>
  <si>
    <t>V9V 1L1</t>
  </si>
  <si>
    <t>V9V 1L6</t>
  </si>
  <si>
    <t>V9V 1L7</t>
  </si>
  <si>
    <t>V9V 1M3</t>
  </si>
  <si>
    <t>V9V 1M6</t>
  </si>
  <si>
    <t>V9V 1M7</t>
  </si>
  <si>
    <t>V9V 1N2</t>
  </si>
  <si>
    <t>V9V 1N7</t>
  </si>
  <si>
    <t>V9V 1P1</t>
  </si>
  <si>
    <t>V9V 1P3</t>
  </si>
  <si>
    <t>V9V 1P4</t>
  </si>
  <si>
    <t>V9V 1R3</t>
  </si>
  <si>
    <t>V9V 1R4</t>
  </si>
  <si>
    <t>V9V 1T7</t>
  </si>
  <si>
    <t>V9V 1W1</t>
  </si>
  <si>
    <t>V9W 0A6</t>
  </si>
  <si>
    <t>V9W 0B4</t>
  </si>
  <si>
    <t>V9W 0C1</t>
  </si>
  <si>
    <t>V9W 0E2</t>
  </si>
  <si>
    <t>V9W 0E4</t>
  </si>
  <si>
    <t>V9W 1A9</t>
  </si>
  <si>
    <t>V9W 1B1</t>
  </si>
  <si>
    <t>V9W 1B4</t>
  </si>
  <si>
    <t>V9W 1C1</t>
  </si>
  <si>
    <t>V9W 1C7</t>
  </si>
  <si>
    <t>V9W 1E4</t>
  </si>
  <si>
    <t>V9W 1E5</t>
  </si>
  <si>
    <t>V9W 1E6</t>
  </si>
  <si>
    <t>V9W 1G4</t>
  </si>
  <si>
    <t>V9W 1H6</t>
  </si>
  <si>
    <t>V9W 1J1</t>
  </si>
  <si>
    <t>V9W 1J9</t>
  </si>
  <si>
    <t>V9W 1K3</t>
  </si>
  <si>
    <t>V9W 1K5</t>
  </si>
  <si>
    <t>V9W 1M6</t>
  </si>
  <si>
    <t>V9W 1M7</t>
  </si>
  <si>
    <t>V9W 1M9</t>
  </si>
  <si>
    <t>V9W 1N5</t>
  </si>
  <si>
    <t>V9W 1N8</t>
  </si>
  <si>
    <t>V9W 1P9</t>
  </si>
  <si>
    <t>V9W 1S3</t>
  </si>
  <si>
    <t>V9W 1S5</t>
  </si>
  <si>
    <t>V9W 1S9</t>
  </si>
  <si>
    <t>V9W 1V6</t>
  </si>
  <si>
    <t>V9W 1V9</t>
  </si>
  <si>
    <t>V9W 1X5</t>
  </si>
  <si>
    <t>V9W 1Y4</t>
  </si>
  <si>
    <t>V9W 1Y9</t>
  </si>
  <si>
    <t>V9W 1Z9</t>
  </si>
  <si>
    <t>V9W 2A2</t>
  </si>
  <si>
    <t>V9W 2A9</t>
  </si>
  <si>
    <t>V9W 2C3</t>
  </si>
  <si>
    <t>V9W 2C5</t>
  </si>
  <si>
    <t>V9W 2E1</t>
  </si>
  <si>
    <t>V9W 2E6</t>
  </si>
  <si>
    <t>V9W 2H9</t>
  </si>
  <si>
    <t>V9W 2J3</t>
  </si>
  <si>
    <t>V9W 2J6</t>
  </si>
  <si>
    <t>V9W 2K5</t>
  </si>
  <si>
    <t>V9W 2K6</t>
  </si>
  <si>
    <t>V9W 2L1</t>
  </si>
  <si>
    <t>V9W 2L6</t>
  </si>
  <si>
    <t>V9W 2M1</t>
  </si>
  <si>
    <t>V9W 2M8</t>
  </si>
  <si>
    <t>V9W 2N6</t>
  </si>
  <si>
    <t>V9W 2R6</t>
  </si>
  <si>
    <t>V9W 2T4</t>
  </si>
  <si>
    <t>V9W 2T8</t>
  </si>
  <si>
    <t>V9W 2W2</t>
  </si>
  <si>
    <t>V9W 2Y2</t>
  </si>
  <si>
    <t>V9W 2Z2</t>
  </si>
  <si>
    <t>V9W 2Z3</t>
  </si>
  <si>
    <t>V9W 2Z4</t>
  </si>
  <si>
    <t>V9W 2Z8</t>
  </si>
  <si>
    <t>V9W 3A5</t>
  </si>
  <si>
    <t>V9W 3A7</t>
  </si>
  <si>
    <t>V9W 3B5</t>
  </si>
  <si>
    <t>V9W 3C6</t>
  </si>
  <si>
    <t>V9W 3C8</t>
  </si>
  <si>
    <t>V9W 3E1</t>
  </si>
  <si>
    <t>V9W 3E2</t>
  </si>
  <si>
    <t>V9W 3H9</t>
  </si>
  <si>
    <t>V9W 3L4</t>
  </si>
  <si>
    <t>V9W 3M6</t>
  </si>
  <si>
    <t>V9W 3M9</t>
  </si>
  <si>
    <t>V9W 3N8</t>
  </si>
  <si>
    <t>V9W 3T2</t>
  </si>
  <si>
    <t>V9W 3V3</t>
  </si>
  <si>
    <t>V9W 3V6</t>
  </si>
  <si>
    <t>V9W 3V9</t>
  </si>
  <si>
    <t>V9W 3W2</t>
  </si>
  <si>
    <t>V9W 3X7</t>
  </si>
  <si>
    <t>V9W 3Y5</t>
  </si>
  <si>
    <t>V9W 3Y8</t>
  </si>
  <si>
    <t>V9W 4B1</t>
  </si>
  <si>
    <t>V9W 4J9</t>
  </si>
  <si>
    <t>V9W 4K8</t>
  </si>
  <si>
    <t>V9W 4L7</t>
  </si>
  <si>
    <t>V9W 4N9</t>
  </si>
  <si>
    <t>V9W 4P1</t>
  </si>
  <si>
    <t>V9W 4P5</t>
  </si>
  <si>
    <t>V9W 4P7</t>
  </si>
  <si>
    <t>V9W 4S8</t>
  </si>
  <si>
    <t>V9W 4S9</t>
  </si>
  <si>
    <t>V9W 4V5</t>
  </si>
  <si>
    <t>V9W 4V7</t>
  </si>
  <si>
    <t>V9W 4W9</t>
  </si>
  <si>
    <t>V9W 4X9</t>
  </si>
  <si>
    <t>V9W 4Y2</t>
  </si>
  <si>
    <t>V9W 4Y6</t>
  </si>
  <si>
    <t>V9W 4Z5</t>
  </si>
  <si>
    <t>V9W 4Z8</t>
  </si>
  <si>
    <t>V9W 5B6</t>
  </si>
  <si>
    <t>V9W 5C5</t>
  </si>
  <si>
    <t>V9W 5E1</t>
  </si>
  <si>
    <t>V9W 5E7</t>
  </si>
  <si>
    <t>V9W 5G7</t>
  </si>
  <si>
    <t>V9W 5H2</t>
  </si>
  <si>
    <t>V9W 5H6</t>
  </si>
  <si>
    <t>V9W 5H7</t>
  </si>
  <si>
    <t>V9W 5J4</t>
  </si>
  <si>
    <t>V9W 5K5</t>
  </si>
  <si>
    <t>V9W 5L6</t>
  </si>
  <si>
    <t>V9W 5L8</t>
  </si>
  <si>
    <t>V9W 5M6</t>
  </si>
  <si>
    <t>V9W 5M9</t>
  </si>
  <si>
    <t>V9W 5N1</t>
  </si>
  <si>
    <t>V9W 5N2</t>
  </si>
  <si>
    <t>V9W 5R6</t>
  </si>
  <si>
    <t>V9W 5T4</t>
  </si>
  <si>
    <t>V9W 5V2</t>
  </si>
  <si>
    <t>V9W 5W1</t>
  </si>
  <si>
    <t>V9W 5X2</t>
  </si>
  <si>
    <t>V9W 5Y6</t>
  </si>
  <si>
    <t>V9W 5Y7</t>
  </si>
  <si>
    <t>V9W 5Z2</t>
  </si>
  <si>
    <t>V9W 5Z3</t>
  </si>
  <si>
    <t>V9W 6A5</t>
  </si>
  <si>
    <t>V9W 6A7</t>
  </si>
  <si>
    <t>V9W 6C9</t>
  </si>
  <si>
    <t>V9W 6G4</t>
  </si>
  <si>
    <t>V9W 6G5</t>
  </si>
  <si>
    <t>V9W 6H7</t>
  </si>
  <si>
    <t>V9W 6K2</t>
  </si>
  <si>
    <t>V9W 6L3</t>
  </si>
  <si>
    <t>V9W 6L7</t>
  </si>
  <si>
    <t>V9W 6L8</t>
  </si>
  <si>
    <t>V9W 6M2</t>
  </si>
  <si>
    <t>V9W 6N7</t>
  </si>
  <si>
    <t>V9W 6N9</t>
  </si>
  <si>
    <t>V9W 6R4</t>
  </si>
  <si>
    <t>V9W 6R7</t>
  </si>
  <si>
    <t>V9W 6T1</t>
  </si>
  <si>
    <t>V9W 6V5</t>
  </si>
  <si>
    <t>V9W 6V7</t>
  </si>
  <si>
    <t>V9W 6W1</t>
  </si>
  <si>
    <t>V9W 6W3</t>
  </si>
  <si>
    <t>V9W 6X4</t>
  </si>
  <si>
    <t>V9W 6X7</t>
  </si>
  <si>
    <t>V9W 6Y7</t>
  </si>
  <si>
    <t>V9W 6Z7</t>
  </si>
  <si>
    <t>V9W 7B1</t>
  </si>
  <si>
    <t>V9W 7B2</t>
  </si>
  <si>
    <t>V9W 7C2</t>
  </si>
  <si>
    <t>V9W 7C6</t>
  </si>
  <si>
    <t>V9W 7C9</t>
  </si>
  <si>
    <t>V9W 7E2</t>
  </si>
  <si>
    <t>V9W 7E5</t>
  </si>
  <si>
    <t>V9W 7H1</t>
  </si>
  <si>
    <t>V9W 7H5</t>
  </si>
  <si>
    <t>V9W 7J1</t>
  </si>
  <si>
    <t>V9W 7J7</t>
  </si>
  <si>
    <t>V9W 7K3</t>
  </si>
  <si>
    <t>V9W 7L1</t>
  </si>
  <si>
    <t>V9W 7L3</t>
  </si>
  <si>
    <t>V9W 7X7</t>
  </si>
  <si>
    <t>V9W 7Y8</t>
  </si>
  <si>
    <t>V9W 7Z2</t>
  </si>
  <si>
    <t>V9W 7Z3</t>
  </si>
  <si>
    <t>V9W 7Z5</t>
  </si>
  <si>
    <t>V9W 7Z9</t>
  </si>
  <si>
    <t>V9W 8A4</t>
  </si>
  <si>
    <t>V9W 8C4</t>
  </si>
  <si>
    <t>V9W 8E1</t>
  </si>
  <si>
    <t>V9W 8E7</t>
  </si>
  <si>
    <t>V9W 8G4</t>
  </si>
  <si>
    <t>V9W 8G9</t>
  </si>
  <si>
    <t>V9W 8J1</t>
  </si>
  <si>
    <t>V9X 0A6</t>
  </si>
  <si>
    <t>V9X 1A3</t>
  </si>
  <si>
    <t>V9X 1A6</t>
  </si>
  <si>
    <t>V9X 1C6</t>
  </si>
  <si>
    <t>V9X 1H8</t>
  </si>
  <si>
    <t>V9X 1J5</t>
  </si>
  <si>
    <t>V9X 1J9</t>
  </si>
  <si>
    <t>V9X 1K1</t>
  </si>
  <si>
    <t>V9X 1L4</t>
  </si>
  <si>
    <t>V9X 1M5</t>
  </si>
  <si>
    <t>V9X 1M9</t>
  </si>
  <si>
    <t>V9X 1N4</t>
  </si>
  <si>
    <t>V9X 1P7</t>
  </si>
  <si>
    <t>V9X 1S5</t>
  </si>
  <si>
    <t>V9X 1S7</t>
  </si>
  <si>
    <t>V9X 1T1</t>
  </si>
  <si>
    <t>V9X 1T6</t>
  </si>
  <si>
    <t>V9X 1T7</t>
  </si>
  <si>
    <t>V9X 1V2</t>
  </si>
  <si>
    <t>V9X 1X5</t>
  </si>
  <si>
    <t>V9Y 0B4</t>
  </si>
  <si>
    <t>V9Y 0B5</t>
  </si>
  <si>
    <t>V9Y 0B7</t>
  </si>
  <si>
    <t>V9Y 0C3</t>
  </si>
  <si>
    <t>V9Y 1A3</t>
  </si>
  <si>
    <t>V9Y 1B7</t>
  </si>
  <si>
    <t>V9Y 1B8</t>
  </si>
  <si>
    <t>V9Y 1E2</t>
  </si>
  <si>
    <t>V9Y 1H3</t>
  </si>
  <si>
    <t>V9Y 1K1</t>
  </si>
  <si>
    <t>V9Y 1L5</t>
  </si>
  <si>
    <t>V9Y 1L6</t>
  </si>
  <si>
    <t>V9Y 1M6</t>
  </si>
  <si>
    <t>V9Y 1M8</t>
  </si>
  <si>
    <t>V9Y 1N5</t>
  </si>
  <si>
    <t>V9Y 1P2</t>
  </si>
  <si>
    <t>V9Y 1R2</t>
  </si>
  <si>
    <t>V9Y 1S3</t>
  </si>
  <si>
    <t>V9Y 1S8</t>
  </si>
  <si>
    <t>V9Y 1T7</t>
  </si>
  <si>
    <t>V9Y 1V2</t>
  </si>
  <si>
    <t>V9Y 1W2</t>
  </si>
  <si>
    <t>V9Y 1W3</t>
  </si>
  <si>
    <t>V9Y 1X7</t>
  </si>
  <si>
    <t>V9A 0G4</t>
  </si>
  <si>
    <t>V9A 0G8</t>
  </si>
  <si>
    <t>V9A 0H4</t>
  </si>
  <si>
    <t>V9A 1A3</t>
  </si>
  <si>
    <t>V9A 1B9</t>
  </si>
  <si>
    <t>V9A 1C8</t>
  </si>
  <si>
    <t>V9A 1C9</t>
  </si>
  <si>
    <t>V9A 1E7</t>
  </si>
  <si>
    <t>V9A 1H4</t>
  </si>
  <si>
    <t>V9A 1H5</t>
  </si>
  <si>
    <t>V9A 1J1</t>
  </si>
  <si>
    <t>V9A 1J6</t>
  </si>
  <si>
    <t>V9A 1J8</t>
  </si>
  <si>
    <t>V9A 1K1</t>
  </si>
  <si>
    <t>V9A 1M3</t>
  </si>
  <si>
    <t>V9A 1S4</t>
  </si>
  <si>
    <t>V9A 1T1</t>
  </si>
  <si>
    <t>V9A 1V7</t>
  </si>
  <si>
    <t>V9A 1Y9</t>
  </si>
  <si>
    <t>V9A 2A2</t>
  </si>
  <si>
    <t>V9A 2B7</t>
  </si>
  <si>
    <t>V9A 2E7</t>
  </si>
  <si>
    <t>V9A 2H6</t>
  </si>
  <si>
    <t>V9A 2J5</t>
  </si>
  <si>
    <t>V9A 2K3</t>
  </si>
  <si>
    <t>V9A 2L7</t>
  </si>
  <si>
    <t>V9A 2L8</t>
  </si>
  <si>
    <t>V9A 2M8</t>
  </si>
  <si>
    <t>V9A 2M9</t>
  </si>
  <si>
    <t>V9A 2N5</t>
  </si>
  <si>
    <t>V9A 2P1</t>
  </si>
  <si>
    <t>V9A 2R4</t>
  </si>
  <si>
    <t>V9A 2R7</t>
  </si>
  <si>
    <t>V9A 2S1</t>
  </si>
  <si>
    <t>V9A 2S5</t>
  </si>
  <si>
    <t>V9A 2T3</t>
  </si>
  <si>
    <t>V9A 2V7</t>
  </si>
  <si>
    <t>V9A 2X7</t>
  </si>
  <si>
    <t>V9A 2Y2</t>
  </si>
  <si>
    <t>V9A 2Z1</t>
  </si>
  <si>
    <t>V9A 2Z2</t>
  </si>
  <si>
    <t>V9A 3B8</t>
  </si>
  <si>
    <t>V9A 3H6</t>
  </si>
  <si>
    <t>V9A 3H9</t>
  </si>
  <si>
    <t>V9A 3M9</t>
  </si>
  <si>
    <t>V9A 3P4</t>
  </si>
  <si>
    <t>V9A 3P8</t>
  </si>
  <si>
    <t>V9A 3S9</t>
  </si>
  <si>
    <t>V9A 3V7</t>
  </si>
  <si>
    <t>V9A 3V9</t>
  </si>
  <si>
    <t>V9A 3X5</t>
  </si>
  <si>
    <t>V9A 3Y3</t>
  </si>
  <si>
    <t>V9A 3Z3</t>
  </si>
  <si>
    <t>V9A 4B2</t>
  </si>
  <si>
    <t>V9A 4G4</t>
  </si>
  <si>
    <t>V9A 4G8</t>
  </si>
  <si>
    <t>V9A 4H4</t>
  </si>
  <si>
    <t>V9A 4J1</t>
  </si>
  <si>
    <t>V9A 4J4</t>
  </si>
  <si>
    <t>V9A 4J7</t>
  </si>
  <si>
    <t>V9A 4M5</t>
  </si>
  <si>
    <t>V9A 4M6</t>
  </si>
  <si>
    <t>V9A 4M9</t>
  </si>
  <si>
    <t>V9A 4N5</t>
  </si>
  <si>
    <t>V9A 4P4</t>
  </si>
  <si>
    <t>V9A 4R2</t>
  </si>
  <si>
    <t>V9A 4S6</t>
  </si>
  <si>
    <t>V9A 4S7</t>
  </si>
  <si>
    <t>V9A 4W2</t>
  </si>
  <si>
    <t>V9A 4W4</t>
  </si>
  <si>
    <t>V9A 4W9</t>
  </si>
  <si>
    <t>V9A 4X1</t>
  </si>
  <si>
    <t>V9A 4Y2</t>
  </si>
  <si>
    <t>V9A 4Z9</t>
  </si>
  <si>
    <t>V9A 5A7</t>
  </si>
  <si>
    <t>V9A 5C3</t>
  </si>
  <si>
    <t>V9A 5G6</t>
  </si>
  <si>
    <t>V9A 5H2</t>
  </si>
  <si>
    <t>V9A 5H4</t>
  </si>
  <si>
    <t>V9A 5J7</t>
  </si>
  <si>
    <t>V9A 5K1</t>
  </si>
  <si>
    <t>V9A 5L4</t>
  </si>
  <si>
    <t>V9A 5M9</t>
  </si>
  <si>
    <t>V9A 5N4</t>
  </si>
  <si>
    <t>V9A 5P4</t>
  </si>
  <si>
    <t>V9A 5P7</t>
  </si>
  <si>
    <t>V9A 5R3</t>
  </si>
  <si>
    <t>V9A 5S9</t>
  </si>
  <si>
    <t>V9A 5X3</t>
  </si>
  <si>
    <t>V9A 5X9</t>
  </si>
  <si>
    <t>V9A 5Z5</t>
  </si>
  <si>
    <t>V9A 6A2</t>
  </si>
  <si>
    <t>V9A 6A9</t>
  </si>
  <si>
    <t>V9A 6C1</t>
  </si>
  <si>
    <t>V9A 6E5</t>
  </si>
  <si>
    <t>V9A 6E7</t>
  </si>
  <si>
    <t>V9A 6G2</t>
  </si>
  <si>
    <t>V9A 6G8</t>
  </si>
  <si>
    <t>V9A 6H8</t>
  </si>
  <si>
    <t>V9A 6J2</t>
  </si>
  <si>
    <t>V9A 6J9</t>
  </si>
  <si>
    <t>V9A 6K3</t>
  </si>
  <si>
    <t>V9A 6L2</t>
  </si>
  <si>
    <t>V9A 6M2</t>
  </si>
  <si>
    <t>V9A 6M4</t>
  </si>
  <si>
    <t>V9A 6M6</t>
  </si>
  <si>
    <t>V9A 6N3</t>
  </si>
  <si>
    <t>V5L 4K9</t>
  </si>
  <si>
    <t>V5L 4L4</t>
  </si>
  <si>
    <t>V5L 4M2</t>
  </si>
  <si>
    <t>V5L 4M4</t>
  </si>
  <si>
    <t>V5L 4M6</t>
  </si>
  <si>
    <t>V5L 4N9</t>
  </si>
  <si>
    <t>V5L 4P1</t>
  </si>
  <si>
    <t>V5L 4P6</t>
  </si>
  <si>
    <t>V5L 4S6</t>
  </si>
  <si>
    <t>V5L 4S9</t>
  </si>
  <si>
    <t>V5L 4T9</t>
  </si>
  <si>
    <t>V5L 4W6</t>
  </si>
  <si>
    <t>V5L 4Z7</t>
  </si>
  <si>
    <t>V5L 5B4</t>
  </si>
  <si>
    <t>V5L 5C4</t>
  </si>
  <si>
    <t>V5L 5E4</t>
  </si>
  <si>
    <t>V5M 0A5</t>
  </si>
  <si>
    <t>V5M 0A6</t>
  </si>
  <si>
    <t>V5M 0B2</t>
  </si>
  <si>
    <t>V5M 0B4</t>
  </si>
  <si>
    <t>V5M 1A3</t>
  </si>
  <si>
    <t>V5M 1A6</t>
  </si>
  <si>
    <t>V5M 1A7</t>
  </si>
  <si>
    <t>V5M 1B6</t>
  </si>
  <si>
    <t>V5M 1B9</t>
  </si>
  <si>
    <t>V5M 1E9</t>
  </si>
  <si>
    <t>V5M 1G5</t>
  </si>
  <si>
    <t>V5M 1J2</t>
  </si>
  <si>
    <t>V5M 1J6</t>
  </si>
  <si>
    <t>V5M 1K2</t>
  </si>
  <si>
    <t>V5M 1K3</t>
  </si>
  <si>
    <t>V5M 1K9</t>
  </si>
  <si>
    <t>V5M 1L1</t>
  </si>
  <si>
    <t>V5M 1L2</t>
  </si>
  <si>
    <t>V5M 1L8</t>
  </si>
  <si>
    <t>V5M 1M3</t>
  </si>
  <si>
    <t>V5M 1M5</t>
  </si>
  <si>
    <t>V5M 1N4</t>
  </si>
  <si>
    <t>V5M 1R3</t>
  </si>
  <si>
    <t>V5M 1R9</t>
  </si>
  <si>
    <t>V5M 1T6</t>
  </si>
  <si>
    <t>V5M 1T8</t>
  </si>
  <si>
    <t>V5M 1X3</t>
  </si>
  <si>
    <t>V5M 1Y5</t>
  </si>
  <si>
    <t>V5M 1Y7</t>
  </si>
  <si>
    <t>V5M 1Z7</t>
  </si>
  <si>
    <t>V5M 2B4</t>
  </si>
  <si>
    <t>V5M 2C7</t>
  </si>
  <si>
    <t>V5M 2G8</t>
  </si>
  <si>
    <t>V5M 2G9</t>
  </si>
  <si>
    <t>V5M 2H1</t>
  </si>
  <si>
    <t>V5M 2H3</t>
  </si>
  <si>
    <t>V5M 2H5</t>
  </si>
  <si>
    <t>V5M 2K5</t>
  </si>
  <si>
    <t>V5M 2P3</t>
  </si>
  <si>
    <t>V5M 2P7</t>
  </si>
  <si>
    <t>V5M 2R9</t>
  </si>
  <si>
    <t>V5M 2S5</t>
  </si>
  <si>
    <t>V5M 2T8</t>
  </si>
  <si>
    <t>V5M 2V1</t>
  </si>
  <si>
    <t>V5M 2X9</t>
  </si>
  <si>
    <t>V5M 2Y7</t>
  </si>
  <si>
    <t>V5M 3B1</t>
  </si>
  <si>
    <t>V5M 3B2</t>
  </si>
  <si>
    <t>V5M 3C2</t>
  </si>
  <si>
    <t>V5M 3E1</t>
  </si>
  <si>
    <t>V5M 3E8</t>
  </si>
  <si>
    <t>V5M 3G1</t>
  </si>
  <si>
    <t>V5M 3G9</t>
  </si>
  <si>
    <t>V5M 3J5</t>
  </si>
  <si>
    <t>V5M 3J8</t>
  </si>
  <si>
    <t>V5M 3K9</t>
  </si>
  <si>
    <t>V5M 3M2</t>
  </si>
  <si>
    <t>V5M 3M5</t>
  </si>
  <si>
    <t>V5M 3M7</t>
  </si>
  <si>
    <t>V5M 3N3</t>
  </si>
  <si>
    <t>V5M 3N8</t>
  </si>
  <si>
    <t>V5M 3R7</t>
  </si>
  <si>
    <t>V5M 3S2</t>
  </si>
  <si>
    <t>V5M 3S6</t>
  </si>
  <si>
    <t>V5M 3T5</t>
  </si>
  <si>
    <t>V5M 3V4</t>
  </si>
  <si>
    <t>V5M 3V7</t>
  </si>
  <si>
    <t>V5M 3W8</t>
  </si>
  <si>
    <t>V5M 3X5</t>
  </si>
  <si>
    <t>V5M 3X7</t>
  </si>
  <si>
    <t>V5M 3X9</t>
  </si>
  <si>
    <t>V5M 3Y5</t>
  </si>
  <si>
    <t>V5M 3Z6</t>
  </si>
  <si>
    <t>V5M 3Z9</t>
  </si>
  <si>
    <t>V5M 4B5</t>
  </si>
  <si>
    <t>V5M 4C1</t>
  </si>
  <si>
    <t>V5M 4E1</t>
  </si>
  <si>
    <t>V5M 4E3</t>
  </si>
  <si>
    <t>V5M 4G2</t>
  </si>
  <si>
    <t>V5M 4G6</t>
  </si>
  <si>
    <t>V5M 4K4</t>
  </si>
  <si>
    <t>V5M 4K5</t>
  </si>
  <si>
    <t>V5M 4K9</t>
  </si>
  <si>
    <t>V5M 4L1</t>
  </si>
  <si>
    <t>V5M 4M4</t>
  </si>
  <si>
    <t>V5M 4N1</t>
  </si>
  <si>
    <t>V5M 4N6</t>
  </si>
  <si>
    <t>V5M 4P1</t>
  </si>
  <si>
    <t>V5M 4P2</t>
  </si>
  <si>
    <t>V5M 4P8</t>
  </si>
  <si>
    <t>V2C 2V6</t>
  </si>
  <si>
    <t>V2C 2W1</t>
  </si>
  <si>
    <t>V2C 2W5</t>
  </si>
  <si>
    <t>V2C 2W7</t>
  </si>
  <si>
    <t>V2C 2X8</t>
  </si>
  <si>
    <t>V2C 2Z5</t>
  </si>
  <si>
    <t>V2C 3C2</t>
  </si>
  <si>
    <t>V2C 3E4</t>
  </si>
  <si>
    <t>V2C 3H2</t>
  </si>
  <si>
    <t>V2C 3J2</t>
  </si>
  <si>
    <t>V2C 3J4</t>
  </si>
  <si>
    <t>V2C 3K1</t>
  </si>
  <si>
    <t>V2C 3K3</t>
  </si>
  <si>
    <t>V2C 3L2</t>
  </si>
  <si>
    <t>V2C 3L4</t>
  </si>
  <si>
    <t>V2C 3S5</t>
  </si>
  <si>
    <t>V2C 3T5</t>
  </si>
  <si>
    <t>V2C 3T9</t>
  </si>
  <si>
    <t>V2C 3V5</t>
  </si>
  <si>
    <t>V2C 3W3</t>
  </si>
  <si>
    <t>V2C 4A4</t>
  </si>
  <si>
    <t>V2C 4A7</t>
  </si>
  <si>
    <t>V2C 4G7</t>
  </si>
  <si>
    <t>V2C 4H6</t>
  </si>
  <si>
    <t>V2C 4J7</t>
  </si>
  <si>
    <t>V2C 4J8</t>
  </si>
  <si>
    <t>V2C 4K1</t>
  </si>
  <si>
    <t>V2C 4K6</t>
  </si>
  <si>
    <t>V2C 4K7</t>
  </si>
  <si>
    <t>V2C 4L1</t>
  </si>
  <si>
    <t>V2C 4M6</t>
  </si>
  <si>
    <t>V2C 4M9</t>
  </si>
  <si>
    <t>V2C 4R5</t>
  </si>
  <si>
    <t>V2C 4R8</t>
  </si>
  <si>
    <t>V2C 4S2</t>
  </si>
  <si>
    <t>V2C 4T3</t>
  </si>
  <si>
    <t>V2C 4T8</t>
  </si>
  <si>
    <t>V2C 4V5</t>
  </si>
  <si>
    <t>V2C 4V7</t>
  </si>
  <si>
    <t>V2C 4X3</t>
  </si>
  <si>
    <t>V2C 5B4</t>
  </si>
  <si>
    <t>V2C 5B8</t>
  </si>
  <si>
    <t>V2C 5C8</t>
  </si>
  <si>
    <t>V2C 5E3</t>
  </si>
  <si>
    <t>V2C 5E7</t>
  </si>
  <si>
    <t>V2C 5K2</t>
  </si>
  <si>
    <t>V2C 5L7</t>
  </si>
  <si>
    <t>V2C 5P2</t>
  </si>
  <si>
    <t>V2C 5P3</t>
  </si>
  <si>
    <t>V2C 5R5</t>
  </si>
  <si>
    <t>V2C 5T5</t>
  </si>
  <si>
    <t>V2C 5T6</t>
  </si>
  <si>
    <t>V2C 5T9</t>
  </si>
  <si>
    <t>V2C 5V5</t>
  </si>
  <si>
    <t>V2C 5X2</t>
  </si>
  <si>
    <t>V2C 5Y5</t>
  </si>
  <si>
    <t>V2C 5Y9</t>
  </si>
  <si>
    <t>V2C 5Z3</t>
  </si>
  <si>
    <t>V2C 6A3</t>
  </si>
  <si>
    <t>V2C 6A4</t>
  </si>
  <si>
    <t>V2C 6B4</t>
  </si>
  <si>
    <t>V2C 6B8</t>
  </si>
  <si>
    <t>V2C 6C8</t>
  </si>
  <si>
    <t>V2C 6E9</t>
  </si>
  <si>
    <t>V2C 6G4</t>
  </si>
  <si>
    <t>V2C 6H1</t>
  </si>
  <si>
    <t>V2C 6H2</t>
  </si>
  <si>
    <t>V2C 6H6</t>
  </si>
  <si>
    <t>V2C 6H8</t>
  </si>
  <si>
    <t>V2C 6K5</t>
  </si>
  <si>
    <t>V2C 6K7</t>
  </si>
  <si>
    <t>V2C 6M5</t>
  </si>
  <si>
    <t>V2C 6N1</t>
  </si>
  <si>
    <t>V2C 6N7</t>
  </si>
  <si>
    <t>V2C 6P5</t>
  </si>
  <si>
    <t>V2C 6T1</t>
  </si>
  <si>
    <t>V2C 6T4</t>
  </si>
  <si>
    <t>V2C 6V1</t>
  </si>
  <si>
    <t>V2C 6W4</t>
  </si>
  <si>
    <t>V2C 6X2</t>
  </si>
  <si>
    <t>V2C 6X7</t>
  </si>
  <si>
    <t>V2C 6X8</t>
  </si>
  <si>
    <t>V2C 6Y4</t>
  </si>
  <si>
    <t>V2C 6Y6</t>
  </si>
  <si>
    <t>V2C 6Y9</t>
  </si>
  <si>
    <t>V2E 0B8</t>
  </si>
  <si>
    <t>V2E 0C5</t>
  </si>
  <si>
    <t>V2E 0C7</t>
  </si>
  <si>
    <t>V2E 1B1</t>
  </si>
  <si>
    <t>V2E 1B4</t>
  </si>
  <si>
    <t>V2E 1C9</t>
  </si>
  <si>
    <t>V2E 1H3</t>
  </si>
  <si>
    <t>V2E 1H7</t>
  </si>
  <si>
    <t>V2E 1H8</t>
  </si>
  <si>
    <t>V2E 1J2</t>
  </si>
  <si>
    <t>V2E 1J5</t>
  </si>
  <si>
    <t>V2E 1J9</t>
  </si>
  <si>
    <t>V2E 1K4</t>
  </si>
  <si>
    <t>V2E 1L1</t>
  </si>
  <si>
    <t>V2E 1L4</t>
  </si>
  <si>
    <t>V2E 1M2</t>
  </si>
  <si>
    <t>V2E 1M5</t>
  </si>
  <si>
    <t>V2E 1P4</t>
  </si>
  <si>
    <t>V2E 1R6</t>
  </si>
  <si>
    <t>V2E 1T4</t>
  </si>
  <si>
    <t>V2E 1W1</t>
  </si>
  <si>
    <t>V2E 1W2</t>
  </si>
  <si>
    <t>V7N 2W5</t>
  </si>
  <si>
    <t>V7N 2X6</t>
  </si>
  <si>
    <t>V7N 2X7</t>
  </si>
  <si>
    <t>V7N 2Y8</t>
  </si>
  <si>
    <t>V7N 2Z8</t>
  </si>
  <si>
    <t>V7N 3A7</t>
  </si>
  <si>
    <t>V7N 3C7</t>
  </si>
  <si>
    <t>V7N 3E9</t>
  </si>
  <si>
    <t>V7N 3G3</t>
  </si>
  <si>
    <t>V7N 3H3</t>
  </si>
  <si>
    <t>V7N 3M1</t>
  </si>
  <si>
    <t>V7N 3P2</t>
  </si>
  <si>
    <t>V7N 3S6</t>
  </si>
  <si>
    <t>V7N 3S9</t>
  </si>
  <si>
    <t>V7N 3W4</t>
  </si>
  <si>
    <t>V7N 3W8</t>
  </si>
  <si>
    <t>V7N 3X9</t>
  </si>
  <si>
    <t>V7N 3Y1</t>
  </si>
  <si>
    <t>V7N 3Y5</t>
  </si>
  <si>
    <t>V7N 3Z6</t>
  </si>
  <si>
    <t>V7N 4A4</t>
  </si>
  <si>
    <t>V7N 4A9</t>
  </si>
  <si>
    <t>V7N 4B2</t>
  </si>
  <si>
    <t>V7N 4C3</t>
  </si>
  <si>
    <t>V7N 4G1</t>
  </si>
  <si>
    <t>V7N 4G2</t>
  </si>
  <si>
    <t>V7N 4G7</t>
  </si>
  <si>
    <t>V7N 4H2</t>
  </si>
  <si>
    <t>V7N 4J1</t>
  </si>
  <si>
    <t>V7N 4K3</t>
  </si>
  <si>
    <t>V7N 4L4</t>
  </si>
  <si>
    <t>V7N 4M7</t>
  </si>
  <si>
    <t>V7N 4N6</t>
  </si>
  <si>
    <t>V7P 0A7</t>
  </si>
  <si>
    <t>V7P 0A8</t>
  </si>
  <si>
    <t>V7P 0B7</t>
  </si>
  <si>
    <t>V7P 0C2</t>
  </si>
  <si>
    <t>V7P 0C3</t>
  </si>
  <si>
    <t>V7P 1A8</t>
  </si>
  <si>
    <t>V7P 1B9</t>
  </si>
  <si>
    <t>V7P 1C8</t>
  </si>
  <si>
    <t>V7P 1E2</t>
  </si>
  <si>
    <t>V7P 1H7</t>
  </si>
  <si>
    <t>V7P 1J3</t>
  </si>
  <si>
    <t>V7P 1J8</t>
  </si>
  <si>
    <t>V7P 1K6</t>
  </si>
  <si>
    <t>V7P 1K8</t>
  </si>
  <si>
    <t>V7P 1K9</t>
  </si>
  <si>
    <t>V7P 1L6</t>
  </si>
  <si>
    <t>V7P 1P6</t>
  </si>
  <si>
    <t>V7P 1P7</t>
  </si>
  <si>
    <t>V7P 1R6</t>
  </si>
  <si>
    <t>V7P 1T6</t>
  </si>
  <si>
    <t>V7P 1T8</t>
  </si>
  <si>
    <t>V7P 1T9</t>
  </si>
  <si>
    <t>V7P 1W7</t>
  </si>
  <si>
    <t>V7P 1Z4</t>
  </si>
  <si>
    <t>V7P 2B2</t>
  </si>
  <si>
    <t>V7P 2C2</t>
  </si>
  <si>
    <t>V7P 2C6</t>
  </si>
  <si>
    <t>V7P 2C8</t>
  </si>
  <si>
    <t>V7P 2E2</t>
  </si>
  <si>
    <t>V7P 2G5</t>
  </si>
  <si>
    <t>V7P 2H2</t>
  </si>
  <si>
    <t>V7P 2H4</t>
  </si>
  <si>
    <t>V7P 2H8</t>
  </si>
  <si>
    <t>V7P 2K6</t>
  </si>
  <si>
    <t>V7P 2K7</t>
  </si>
  <si>
    <t>V7P 2K9</t>
  </si>
  <si>
    <t>V7P 2L3</t>
  </si>
  <si>
    <t>V7P 2L6</t>
  </si>
  <si>
    <t>V7P 2M3</t>
  </si>
  <si>
    <t>V7P 2S1</t>
  </si>
  <si>
    <t>V7P 2T3</t>
  </si>
  <si>
    <t>V7P 2W3</t>
  </si>
  <si>
    <t>V7P 2X2</t>
  </si>
  <si>
    <t>V7P 2Z4</t>
  </si>
  <si>
    <t>V7P 3A9</t>
  </si>
  <si>
    <t>V7P 3B3</t>
  </si>
  <si>
    <t>V7P 3C1</t>
  </si>
  <si>
    <t>V7P 3C5</t>
  </si>
  <si>
    <t>V7P 3C6</t>
  </si>
  <si>
    <t>V7P 3G8</t>
  </si>
  <si>
    <t>V7P 3J2</t>
  </si>
  <si>
    <t>V7P 3J4</t>
  </si>
  <si>
    <t>V7P 3J7</t>
  </si>
  <si>
    <t>V7P 3J8</t>
  </si>
  <si>
    <t>V7P 3J9</t>
  </si>
  <si>
    <t>V7P 3M1</t>
  </si>
  <si>
    <t>V7P 3M5</t>
  </si>
  <si>
    <t>V7P 3P5</t>
  </si>
  <si>
    <t>V7P 3R3</t>
  </si>
  <si>
    <t>V7P 3S4</t>
  </si>
  <si>
    <t>V7P 3T5</t>
  </si>
  <si>
    <t>V7R 1A3</t>
  </si>
  <si>
    <t>V7R 1B8</t>
  </si>
  <si>
    <t>V7R 1E7</t>
  </si>
  <si>
    <t>V9Y 1Y1</t>
  </si>
  <si>
    <t>V9Y 1Y3</t>
  </si>
  <si>
    <t>V9Y 1Y9</t>
  </si>
  <si>
    <t>V9Y 2A4</t>
  </si>
  <si>
    <t>V9Y 2B4</t>
  </si>
  <si>
    <t>V9Y 2B7</t>
  </si>
  <si>
    <t>V9Y 2B8</t>
  </si>
  <si>
    <t>V9Y 2E2</t>
  </si>
  <si>
    <t>V9Y 2E7</t>
  </si>
  <si>
    <t>V9Y 2G8</t>
  </si>
  <si>
    <t>V9Y 2H7</t>
  </si>
  <si>
    <t>V9Y 2J5</t>
  </si>
  <si>
    <t>V9Y 2J9</t>
  </si>
  <si>
    <t>V9Y 2K4</t>
  </si>
  <si>
    <t>V9Y 2L1</t>
  </si>
  <si>
    <t>V9Y 2L6</t>
  </si>
  <si>
    <t>V9Y 2M3</t>
  </si>
  <si>
    <t>V9Y 2M7</t>
  </si>
  <si>
    <t>V9Y 2N6</t>
  </si>
  <si>
    <t>V9Y 2P5</t>
  </si>
  <si>
    <t>V9Y 2S8</t>
  </si>
  <si>
    <t>V9Y 2T4</t>
  </si>
  <si>
    <t>V9Y 2T6</t>
  </si>
  <si>
    <t>V9Y 2V3</t>
  </si>
  <si>
    <t>V9Y 2W3</t>
  </si>
  <si>
    <t>V9Y 2W6</t>
  </si>
  <si>
    <t>V9Y 2Y5</t>
  </si>
  <si>
    <t>V9Y 2Y8</t>
  </si>
  <si>
    <t>V9Y 2Z8</t>
  </si>
  <si>
    <t>V9Y 3A2</t>
  </si>
  <si>
    <t>V9Y 3C1</t>
  </si>
  <si>
    <t>V9Y 3G2</t>
  </si>
  <si>
    <t>V9Y 3G8</t>
  </si>
  <si>
    <t>V9Y 3L5</t>
  </si>
  <si>
    <t>V9Y 3M4</t>
  </si>
  <si>
    <t>V9Y 3M7</t>
  </si>
  <si>
    <t>V9Y 3N3</t>
  </si>
  <si>
    <t>V9Y 3P7</t>
  </si>
  <si>
    <t>V9Y 3S1</t>
  </si>
  <si>
    <t>V9Y 3Y3</t>
  </si>
  <si>
    <t>V9Y 3Y4</t>
  </si>
  <si>
    <t>V9Y 3Y8</t>
  </si>
  <si>
    <t>V9Y 4B8</t>
  </si>
  <si>
    <t>V9Y 4C2</t>
  </si>
  <si>
    <t>V9Y 4G3</t>
  </si>
  <si>
    <t>V9Y 4G5</t>
  </si>
  <si>
    <t>V9Y 4H3</t>
  </si>
  <si>
    <t>V9Y 4J6</t>
  </si>
  <si>
    <t>V9Y 4K8</t>
  </si>
  <si>
    <t>V9Y 4M4</t>
  </si>
  <si>
    <t>V9Y 4R1</t>
  </si>
  <si>
    <t>V9Y 4S9</t>
  </si>
  <si>
    <t>V9Y 4T8</t>
  </si>
  <si>
    <t>V9Y 4V9</t>
  </si>
  <si>
    <t>V9Y 4W5</t>
  </si>
  <si>
    <t>V9Y 4W6</t>
  </si>
  <si>
    <t>V9Y 4X2</t>
  </si>
  <si>
    <t>V9Y 4X5</t>
  </si>
  <si>
    <t>V9Y 4X9</t>
  </si>
  <si>
    <t>V9Y 5B2</t>
  </si>
  <si>
    <t>V9Y 5B3</t>
  </si>
  <si>
    <t>V9Y 5C3</t>
  </si>
  <si>
    <t>V9Y 5C4</t>
  </si>
  <si>
    <t>V9Y 5G3</t>
  </si>
  <si>
    <t>V9Y 5H2</t>
  </si>
  <si>
    <t>V9Y 5K2</t>
  </si>
  <si>
    <t>V9Y 5K9</t>
  </si>
  <si>
    <t>V9Y 5L5</t>
  </si>
  <si>
    <t>V9Y 5M6</t>
  </si>
  <si>
    <t>V9Y 5N1</t>
  </si>
  <si>
    <t>V9Y 5N6</t>
  </si>
  <si>
    <t>V9Y 5N8</t>
  </si>
  <si>
    <t>V9Y 5P7</t>
  </si>
  <si>
    <t>V9Y 5R4</t>
  </si>
  <si>
    <t>V9Y 5R5</t>
  </si>
  <si>
    <t>V9Y 5T5</t>
  </si>
  <si>
    <t>V9Y 5X9</t>
  </si>
  <si>
    <t>V9Y 6A3</t>
  </si>
  <si>
    <t>V9Y 6A4</t>
  </si>
  <si>
    <t>V9Y 6B8</t>
  </si>
  <si>
    <t>V9Y 6E1</t>
  </si>
  <si>
    <t>V9Y 6G1</t>
  </si>
  <si>
    <t>V9Y 6H2</t>
  </si>
  <si>
    <t>V9Y 6H6</t>
  </si>
  <si>
    <t>V9Y 6J9</t>
  </si>
  <si>
    <t>V9Y 6L1</t>
  </si>
  <si>
    <t>V9Y 6L4</t>
  </si>
  <si>
    <t>V9Y 6L5</t>
  </si>
  <si>
    <t>V9Y 6L6</t>
  </si>
  <si>
    <t>V9Y 6M8</t>
  </si>
  <si>
    <t>V9Y 6N4</t>
  </si>
  <si>
    <t>V9Y 6P4</t>
  </si>
  <si>
    <t>V9Y 6S6</t>
  </si>
  <si>
    <t>V9Y 6S9</t>
  </si>
  <si>
    <t>V9Y 6T2</t>
  </si>
  <si>
    <t>V9Y 6T8</t>
  </si>
  <si>
    <t>V9Y 6X1</t>
  </si>
  <si>
    <t>V9Y 6X2</t>
  </si>
  <si>
    <t>V9Y 6X3</t>
  </si>
  <si>
    <t>V9Y 6Y3</t>
  </si>
  <si>
    <t>V9Y 6Y6</t>
  </si>
  <si>
    <t>V9A 6N6</t>
  </si>
  <si>
    <t>V9A 6N7</t>
  </si>
  <si>
    <t>V9A 6P5</t>
  </si>
  <si>
    <t>V9A 6R4</t>
  </si>
  <si>
    <t>V9A 6T2</t>
  </si>
  <si>
    <t>V9A 6T3</t>
  </si>
  <si>
    <t>V9A 6V6</t>
  </si>
  <si>
    <t>V9A 6V8</t>
  </si>
  <si>
    <t>V9A 6W9</t>
  </si>
  <si>
    <t>V9A 6Y8</t>
  </si>
  <si>
    <t>V9A 6Z5</t>
  </si>
  <si>
    <t>V9A 6Z9</t>
  </si>
  <si>
    <t>V9A 7A9</t>
  </si>
  <si>
    <t>V9A 7C1</t>
  </si>
  <si>
    <t>V9A 7C3</t>
  </si>
  <si>
    <t>V9A 7C9</t>
  </si>
  <si>
    <t>V9A 7E1</t>
  </si>
  <si>
    <t>V9A 7G5</t>
  </si>
  <si>
    <t>V9A 7H2</t>
  </si>
  <si>
    <t>V9A 7J4</t>
  </si>
  <si>
    <t>V9A 7J9</t>
  </si>
  <si>
    <t>V9A 7K4</t>
  </si>
  <si>
    <t>V9A 7L3</t>
  </si>
  <si>
    <t>V9A 7L6</t>
  </si>
  <si>
    <t>V9A 7M5</t>
  </si>
  <si>
    <t>V9A 7M7</t>
  </si>
  <si>
    <t>V9A 7N4</t>
  </si>
  <si>
    <t>V9A 7N5</t>
  </si>
  <si>
    <t>V9A 7P1</t>
  </si>
  <si>
    <t>V9A 7R3</t>
  </si>
  <si>
    <t>V9A 7R4</t>
  </si>
  <si>
    <t>V9A 7R5</t>
  </si>
  <si>
    <t>V9A 7S1</t>
  </si>
  <si>
    <t>V9B 0A4</t>
  </si>
  <si>
    <t>V9B 0A5</t>
  </si>
  <si>
    <t>V9B 0B9</t>
  </si>
  <si>
    <t>V9B 0C1</t>
  </si>
  <si>
    <t>V9B 0E7</t>
  </si>
  <si>
    <t>V9B 0G6</t>
  </si>
  <si>
    <t>V9B 0G9</t>
  </si>
  <si>
    <t>V9B 0J7</t>
  </si>
  <si>
    <t>V9B 0K9</t>
  </si>
  <si>
    <t>V9B 0L9</t>
  </si>
  <si>
    <t>V9B 0M2</t>
  </si>
  <si>
    <t>V9B 0M9</t>
  </si>
  <si>
    <t>V9B 0P5</t>
  </si>
  <si>
    <t>V9B 0R7</t>
  </si>
  <si>
    <t>V9B 0V7</t>
  </si>
  <si>
    <t>V9B 0W6</t>
  </si>
  <si>
    <t>V9B 0X1</t>
  </si>
  <si>
    <t>V9B 0X3</t>
  </si>
  <si>
    <t>V9B 0X9</t>
  </si>
  <si>
    <t>V9B 0Z1</t>
  </si>
  <si>
    <t>V9B 0Z9</t>
  </si>
  <si>
    <t>V9B 1B2</t>
  </si>
  <si>
    <t>V9B 1B3</t>
  </si>
  <si>
    <t>V9B 1B4</t>
  </si>
  <si>
    <t>V9B 1E2</t>
  </si>
  <si>
    <t>V9B 1G9</t>
  </si>
  <si>
    <t>V9B 1H3</t>
  </si>
  <si>
    <t>V9B 1H7</t>
  </si>
  <si>
    <t>V9B 1J7</t>
  </si>
  <si>
    <t>V9B 1M7</t>
  </si>
  <si>
    <t>V9B 1N6</t>
  </si>
  <si>
    <t>V9B 1P7</t>
  </si>
  <si>
    <t>V9B 1S7</t>
  </si>
  <si>
    <t>V9B 1V1</t>
  </si>
  <si>
    <t>V9B 1W6</t>
  </si>
  <si>
    <t>V9B 1W8</t>
  </si>
  <si>
    <t>V9B 1X3</t>
  </si>
  <si>
    <t>V9B 1Y5</t>
  </si>
  <si>
    <t>V9B 1Z2</t>
  </si>
  <si>
    <t>V9B 2A3</t>
  </si>
  <si>
    <t>V9B 2B3</t>
  </si>
  <si>
    <t>V9B 2C5</t>
  </si>
  <si>
    <t>V9B 2E9</t>
  </si>
  <si>
    <t>V9B 2J2</t>
  </si>
  <si>
    <t>V9B 2M1</t>
  </si>
  <si>
    <t>V9B 2N8</t>
  </si>
  <si>
    <t>V9B 2P1</t>
  </si>
  <si>
    <t>V9B 2S3</t>
  </si>
  <si>
    <t>V9B 2S6</t>
  </si>
  <si>
    <t>V9B 2T2</t>
  </si>
  <si>
    <t>V9B 2T4</t>
  </si>
  <si>
    <t>V9B 2T6</t>
  </si>
  <si>
    <t>V9B 2V3</t>
  </si>
  <si>
    <t>V9B 2V4</t>
  </si>
  <si>
    <t>V9B 2W5</t>
  </si>
  <si>
    <t>V9B 2W9</t>
  </si>
  <si>
    <t>V9B 2X1</t>
  </si>
  <si>
    <t>V9B 2X4</t>
  </si>
  <si>
    <t>V9B 2Z9</t>
  </si>
  <si>
    <t>V9B 3A4</t>
  </si>
  <si>
    <t>V9B 3B2</t>
  </si>
  <si>
    <t>V9B 3B6</t>
  </si>
  <si>
    <t>V9B 3B7</t>
  </si>
  <si>
    <t>V9B 3C4</t>
  </si>
  <si>
    <t>V9B 3C7</t>
  </si>
  <si>
    <t>V9B 3E1</t>
  </si>
  <si>
    <t>V9B 3E4</t>
  </si>
  <si>
    <t>V9B 3E6</t>
  </si>
  <si>
    <t>V9B 3G8</t>
  </si>
  <si>
    <t>V9B 3J1</t>
  </si>
  <si>
    <t>V9B 3J5</t>
  </si>
  <si>
    <t>V9B 3J9</t>
  </si>
  <si>
    <t>V9B 3M2</t>
  </si>
  <si>
    <t>V9B 3M7</t>
  </si>
  <si>
    <t>V2E 1W4</t>
  </si>
  <si>
    <t>V2E 1X9</t>
  </si>
  <si>
    <t>V2E 1Y1</t>
  </si>
  <si>
    <t>V2E 1Z2</t>
  </si>
  <si>
    <t>V2E 2B3</t>
  </si>
  <si>
    <t>V2E 2H4</t>
  </si>
  <si>
    <t>V2E 2K5</t>
  </si>
  <si>
    <t>V2E 2M4</t>
  </si>
  <si>
    <t>V2E 2N7</t>
  </si>
  <si>
    <t>V2E 2P8</t>
  </si>
  <si>
    <t>V2E 2R7</t>
  </si>
  <si>
    <t>V2E 2R8</t>
  </si>
  <si>
    <t>V2G 0A4</t>
  </si>
  <si>
    <t>V2G 0A7</t>
  </si>
  <si>
    <t>V2G 0A8</t>
  </si>
  <si>
    <t>V2G 1B1</t>
  </si>
  <si>
    <t>V2G 1B3</t>
  </si>
  <si>
    <t>V2G 1E3</t>
  </si>
  <si>
    <t>V2G 1E7</t>
  </si>
  <si>
    <t>V2G 1G5</t>
  </si>
  <si>
    <t>V2G 1J1</t>
  </si>
  <si>
    <t>V2G 1J6</t>
  </si>
  <si>
    <t>V2G 1K4</t>
  </si>
  <si>
    <t>V2G 1K8</t>
  </si>
  <si>
    <t>V2G 1M1</t>
  </si>
  <si>
    <t>V2G 1M4</t>
  </si>
  <si>
    <t>V2G 1M5</t>
  </si>
  <si>
    <t>V2G 1M6</t>
  </si>
  <si>
    <t>V2G 1M9</t>
  </si>
  <si>
    <t>V2G 1P9</t>
  </si>
  <si>
    <t>V2G 1R3</t>
  </si>
  <si>
    <t>V2G 1S5</t>
  </si>
  <si>
    <t>V2G 1T6</t>
  </si>
  <si>
    <t>V2G 1V3</t>
  </si>
  <si>
    <t>V2G 1X1</t>
  </si>
  <si>
    <t>V2G 1Y6</t>
  </si>
  <si>
    <t>V2G 2B5</t>
  </si>
  <si>
    <t>V2G 2B9</t>
  </si>
  <si>
    <t>V2G 2C2</t>
  </si>
  <si>
    <t>V2G 2C6</t>
  </si>
  <si>
    <t>V2G 2G3</t>
  </si>
  <si>
    <t>V2G 2K7</t>
  </si>
  <si>
    <t>V2G 2M8</t>
  </si>
  <si>
    <t>V2G 2N1</t>
  </si>
  <si>
    <t>V2G 2N9</t>
  </si>
  <si>
    <t>V2G 2P3</t>
  </si>
  <si>
    <t>V2G 2V2</t>
  </si>
  <si>
    <t>V2G 2V9</t>
  </si>
  <si>
    <t>V2G 2W9</t>
  </si>
  <si>
    <t>V2G 2Y6</t>
  </si>
  <si>
    <t>V2G 2Y7</t>
  </si>
  <si>
    <t>V2G 2Z7</t>
  </si>
  <si>
    <t>V2G 3A1</t>
  </si>
  <si>
    <t>V2G 3C2</t>
  </si>
  <si>
    <t>V2G 3G5</t>
  </si>
  <si>
    <t>V2G 3J1</t>
  </si>
  <si>
    <t>V2G 3J3</t>
  </si>
  <si>
    <t>V2G 3J9</t>
  </si>
  <si>
    <t>V2G 3L2</t>
  </si>
  <si>
    <t>V2G 3L8</t>
  </si>
  <si>
    <t>V2G 3N2</t>
  </si>
  <si>
    <t>V2G 3N7</t>
  </si>
  <si>
    <t>V2G 3N8</t>
  </si>
  <si>
    <t>V2G 3P3</t>
  </si>
  <si>
    <t>V2G 3P8</t>
  </si>
  <si>
    <t>V2G 3S3</t>
  </si>
  <si>
    <t>V2G 3T5</t>
  </si>
  <si>
    <t>V2G 3X5</t>
  </si>
  <si>
    <t>V2G 3Y8</t>
  </si>
  <si>
    <t>V2G 3Z2</t>
  </si>
  <si>
    <t>V2G 4A3</t>
  </si>
  <si>
    <t>V2G 4A5</t>
  </si>
  <si>
    <t>V2G 4B8</t>
  </si>
  <si>
    <t>V2G 4B9</t>
  </si>
  <si>
    <t>V2G 4E8</t>
  </si>
  <si>
    <t>V2G 4G5</t>
  </si>
  <si>
    <t>V2G 4H9</t>
  </si>
  <si>
    <t>V2G 4J7</t>
  </si>
  <si>
    <t>V2G 4K9</t>
  </si>
  <si>
    <t>V2G 4M4</t>
  </si>
  <si>
    <t>V2G 4P2</t>
  </si>
  <si>
    <t>V2G 4P3</t>
  </si>
  <si>
    <t>V2G 4P6</t>
  </si>
  <si>
    <t>V2G 4S4</t>
  </si>
  <si>
    <t>V2G 4T1</t>
  </si>
  <si>
    <t>V2G 4V7</t>
  </si>
  <si>
    <t>V2G 4X4</t>
  </si>
  <si>
    <t>V2G 4Y9</t>
  </si>
  <si>
    <t>V2G 4Z1</t>
  </si>
  <si>
    <t>V2G 4Z3</t>
  </si>
  <si>
    <t>V2G 4Z5</t>
  </si>
  <si>
    <t>V2G 4Z6</t>
  </si>
  <si>
    <t>V2G 4Z9</t>
  </si>
  <si>
    <t>V2G 5A1</t>
  </si>
  <si>
    <t>V2G 5A5</t>
  </si>
  <si>
    <t>V2G 5B3</t>
  </si>
  <si>
    <t>V2G 5C2</t>
  </si>
  <si>
    <t>V2G 5C4</t>
  </si>
  <si>
    <t>V2G 5C7</t>
  </si>
  <si>
    <t>V2G 5E2</t>
  </si>
  <si>
    <t>V2G 5G8</t>
  </si>
  <si>
    <t>V5M 4S7</t>
  </si>
  <si>
    <t>V5M 4T3</t>
  </si>
  <si>
    <t>V5M 4T5</t>
  </si>
  <si>
    <t>V5M 4T8</t>
  </si>
  <si>
    <t>V5M 4T9</t>
  </si>
  <si>
    <t>V5M 4W2</t>
  </si>
  <si>
    <t>V5M 4X7</t>
  </si>
  <si>
    <t>V5N 0B1</t>
  </si>
  <si>
    <t>V5N 0B4</t>
  </si>
  <si>
    <t>V5N 0B6</t>
  </si>
  <si>
    <t>V5N 0C5</t>
  </si>
  <si>
    <t>V5N 0C8</t>
  </si>
  <si>
    <t>V5N 0E5</t>
  </si>
  <si>
    <t>V5N 0G2</t>
  </si>
  <si>
    <t>V5N 0G5</t>
  </si>
  <si>
    <t>V5N 1A2</t>
  </si>
  <si>
    <t>V5N 1C7</t>
  </si>
  <si>
    <t>V5N 1E1</t>
  </si>
  <si>
    <t>V5N 1E4</t>
  </si>
  <si>
    <t>V5N 1E5</t>
  </si>
  <si>
    <t>V5N 1G1</t>
  </si>
  <si>
    <t>V5N 1G2</t>
  </si>
  <si>
    <t>V5N 1J2</t>
  </si>
  <si>
    <t>V5N 1K9</t>
  </si>
  <si>
    <t>V5N 1L9</t>
  </si>
  <si>
    <t>V5N 1M2</t>
  </si>
  <si>
    <t>V5N 1S8</t>
  </si>
  <si>
    <t>V5N 1X7</t>
  </si>
  <si>
    <t>V5N 1Y2</t>
  </si>
  <si>
    <t>V5N 1Y8</t>
  </si>
  <si>
    <t>V5N 1Z3</t>
  </si>
  <si>
    <t>V5N 1Z5</t>
  </si>
  <si>
    <t>V5N 1Z9</t>
  </si>
  <si>
    <t>V5N 2A3</t>
  </si>
  <si>
    <t>V5N 2A4</t>
  </si>
  <si>
    <t>V5N 2B2</t>
  </si>
  <si>
    <t>V5N 2B5</t>
  </si>
  <si>
    <t>V5N 2E9</t>
  </si>
  <si>
    <t>V5N 2G1</t>
  </si>
  <si>
    <t>V5N 2H5</t>
  </si>
  <si>
    <t>V5N 2J3</t>
  </si>
  <si>
    <t>V5N 2J4</t>
  </si>
  <si>
    <t>V5N 2K1</t>
  </si>
  <si>
    <t>V5N 2K5</t>
  </si>
  <si>
    <t>V5N 2L1</t>
  </si>
  <si>
    <t>V5N 2M7</t>
  </si>
  <si>
    <t>V5N 2N3</t>
  </si>
  <si>
    <t>V5N 2N7</t>
  </si>
  <si>
    <t>V5N 2R3</t>
  </si>
  <si>
    <t>V5N 2S9</t>
  </si>
  <si>
    <t>V5N 2T3</t>
  </si>
  <si>
    <t>V5N 2T8</t>
  </si>
  <si>
    <t>V5N 2V1</t>
  </si>
  <si>
    <t>V5N 2V8</t>
  </si>
  <si>
    <t>V5N 2Y1</t>
  </si>
  <si>
    <t>V5N 2Z5</t>
  </si>
  <si>
    <t>V5N 3A1</t>
  </si>
  <si>
    <t>V5N 3B7</t>
  </si>
  <si>
    <t>V5N 3C8</t>
  </si>
  <si>
    <t>V5N 3E7</t>
  </si>
  <si>
    <t>V5N 3J1</t>
  </si>
  <si>
    <t>V5N 3J4</t>
  </si>
  <si>
    <t>V5N 3K4</t>
  </si>
  <si>
    <t>V5N 3L7</t>
  </si>
  <si>
    <t>V5N 3M4</t>
  </si>
  <si>
    <t>V5N 3P4</t>
  </si>
  <si>
    <t>V5N 3P6</t>
  </si>
  <si>
    <t>V5N 3S1</t>
  </si>
  <si>
    <t>V5N 3S2</t>
  </si>
  <si>
    <t>V5N 3S3</t>
  </si>
  <si>
    <t>V5N 3S4</t>
  </si>
  <si>
    <t>V5N 3V4</t>
  </si>
  <si>
    <t>V5N 3V8</t>
  </si>
  <si>
    <t>V5N 3V9</t>
  </si>
  <si>
    <t>V5N 3W4</t>
  </si>
  <si>
    <t>V5N 3X5</t>
  </si>
  <si>
    <t>V5N 3Y7</t>
  </si>
  <si>
    <t>V5N 3Z3</t>
  </si>
  <si>
    <t>V5N 4A2</t>
  </si>
  <si>
    <t>V5N 4A4</t>
  </si>
  <si>
    <t>V5N 4A5</t>
  </si>
  <si>
    <t>V5N 4B1</t>
  </si>
  <si>
    <t>V5N 4B4</t>
  </si>
  <si>
    <t>V5N 4C8</t>
  </si>
  <si>
    <t>V5N 4G8</t>
  </si>
  <si>
    <t>V5N 4H1</t>
  </si>
  <si>
    <t>V5N 4H4</t>
  </si>
  <si>
    <t>V5N 4H9</t>
  </si>
  <si>
    <t>V5N 4J3</t>
  </si>
  <si>
    <t>V5N 4J8</t>
  </si>
  <si>
    <t>V5N 4K3</t>
  </si>
  <si>
    <t>V5N 4K4</t>
  </si>
  <si>
    <t>V5N 4K5</t>
  </si>
  <si>
    <t>V5N 4K8</t>
  </si>
  <si>
    <t>V5N 4L7</t>
  </si>
  <si>
    <t>V5N 4M4</t>
  </si>
  <si>
    <t>V5N 4P5</t>
  </si>
  <si>
    <t>V5N 4R9</t>
  </si>
  <si>
    <t>V5N 4S4</t>
  </si>
  <si>
    <t>V5N 4V7</t>
  </si>
  <si>
    <t>V5N 4W2</t>
  </si>
  <si>
    <t>V5N 4Z3</t>
  </si>
  <si>
    <t>V5N 5C3</t>
  </si>
  <si>
    <t>V5N 5C7</t>
  </si>
  <si>
    <t>V5N 5E5</t>
  </si>
  <si>
    <t>V5N 5G8</t>
  </si>
  <si>
    <t>V7R 1J7</t>
  </si>
  <si>
    <t>V7R 1K1</t>
  </si>
  <si>
    <t>V7R 1M3</t>
  </si>
  <si>
    <t>V7R 1M7</t>
  </si>
  <si>
    <t>V7R 1N5</t>
  </si>
  <si>
    <t>V7R 1P3</t>
  </si>
  <si>
    <t>V7R 1P5</t>
  </si>
  <si>
    <t>V7R 1S6</t>
  </si>
  <si>
    <t>V7R 1T5</t>
  </si>
  <si>
    <t>V7R 1T6</t>
  </si>
  <si>
    <t>V7R 1V3</t>
  </si>
  <si>
    <t>V7R 1Y1</t>
  </si>
  <si>
    <t>V7R 1Y8</t>
  </si>
  <si>
    <t>V7R 1Z3</t>
  </si>
  <si>
    <t>V7R 2A9</t>
  </si>
  <si>
    <t>V7R 2B6</t>
  </si>
  <si>
    <t>V7R 2E2</t>
  </si>
  <si>
    <t>V7R 2E5</t>
  </si>
  <si>
    <t>V7R 2E8</t>
  </si>
  <si>
    <t>V7R 2G8</t>
  </si>
  <si>
    <t>V7R 2H1</t>
  </si>
  <si>
    <t>V7R 2J1</t>
  </si>
  <si>
    <t>V7R 2J4</t>
  </si>
  <si>
    <t>V7R 2J7</t>
  </si>
  <si>
    <t>V7R 2K1</t>
  </si>
  <si>
    <t>V7R 2L3</t>
  </si>
  <si>
    <t>V7R 2N1</t>
  </si>
  <si>
    <t>V7R 2N5</t>
  </si>
  <si>
    <t>V7R 2N7</t>
  </si>
  <si>
    <t>V7R 2P5</t>
  </si>
  <si>
    <t>V7R 2R7</t>
  </si>
  <si>
    <t>V7R 2T3</t>
  </si>
  <si>
    <t>V7R 2T4</t>
  </si>
  <si>
    <t>V7R 2T7</t>
  </si>
  <si>
    <t>V7R 2V4</t>
  </si>
  <si>
    <t>V7R 2W2</t>
  </si>
  <si>
    <t>V7R 2X6</t>
  </si>
  <si>
    <t>V7R 2Y4</t>
  </si>
  <si>
    <t>V7R 2Y6</t>
  </si>
  <si>
    <t>V7R 2Z5</t>
  </si>
  <si>
    <t>V7R 2Z8</t>
  </si>
  <si>
    <t>V7R 3A5</t>
  </si>
  <si>
    <t>V7R 3B7</t>
  </si>
  <si>
    <t>V7R 3C6</t>
  </si>
  <si>
    <t>V7R 3C7</t>
  </si>
  <si>
    <t>V7R 3G8</t>
  </si>
  <si>
    <t>V7R 3G9</t>
  </si>
  <si>
    <t>V7R 3J6</t>
  </si>
  <si>
    <t>V7R 3L3</t>
  </si>
  <si>
    <t>V7R 3L5</t>
  </si>
  <si>
    <t>V7R 3M9</t>
  </si>
  <si>
    <t>V7R 3N5</t>
  </si>
  <si>
    <t>V7R 3P1</t>
  </si>
  <si>
    <t>V7R 3P6</t>
  </si>
  <si>
    <t>V7R 3R6</t>
  </si>
  <si>
    <t>V7R 3W8</t>
  </si>
  <si>
    <t>V7R 3X4</t>
  </si>
  <si>
    <t>V7R 3Y4</t>
  </si>
  <si>
    <t>V7R 3Y5</t>
  </si>
  <si>
    <t>V7R 3Y9</t>
  </si>
  <si>
    <t>V7R 3Z9</t>
  </si>
  <si>
    <t>V7R 4A2</t>
  </si>
  <si>
    <t>V7R 4B3</t>
  </si>
  <si>
    <t>V7R 4B6</t>
  </si>
  <si>
    <t>V7R 4B7</t>
  </si>
  <si>
    <t>V7R 4C7</t>
  </si>
  <si>
    <t>V7R 4E7</t>
  </si>
  <si>
    <t>V7R 4G2</t>
  </si>
  <si>
    <t>V7R 4H1</t>
  </si>
  <si>
    <t>V7R 4H8</t>
  </si>
  <si>
    <t>V7R 4K4</t>
  </si>
  <si>
    <t>V7R 4K5</t>
  </si>
  <si>
    <t>V7R 4K6</t>
  </si>
  <si>
    <t>V7R 4K9</t>
  </si>
  <si>
    <t>V7R 4L2</t>
  </si>
  <si>
    <t>V7R 4M9</t>
  </si>
  <si>
    <t>V7R 4N4</t>
  </si>
  <si>
    <t>V7R 4N7</t>
  </si>
  <si>
    <t>V7R 4P1</t>
  </si>
  <si>
    <t>V7R 4R3</t>
  </si>
  <si>
    <t>V7R 4R9</t>
  </si>
  <si>
    <t>V7R 4V3</t>
  </si>
  <si>
    <t>V7R 4V4</t>
  </si>
  <si>
    <t>V7R 4X4</t>
  </si>
  <si>
    <t>V7R 4X6</t>
  </si>
  <si>
    <t>V7R 4X7</t>
  </si>
  <si>
    <t>V7S 1A3</t>
  </si>
  <si>
    <t>V7S 1A4</t>
  </si>
  <si>
    <t>V7S 1A9</t>
  </si>
  <si>
    <t>V7S 1B3</t>
  </si>
  <si>
    <t>V7S 1C5</t>
  </si>
  <si>
    <t>V7S 1C8</t>
  </si>
  <si>
    <t>V7S 1E6</t>
  </si>
  <si>
    <t>V7S 1G2</t>
  </si>
  <si>
    <t>V7S 1G8</t>
  </si>
  <si>
    <t>V7S 1H1</t>
  </si>
  <si>
    <t>V7S 1J4</t>
  </si>
  <si>
    <t>V4C 1Z1</t>
  </si>
  <si>
    <t>V4C 2A1</t>
  </si>
  <si>
    <t>V4C 2A3</t>
  </si>
  <si>
    <t>V4C 2C1</t>
  </si>
  <si>
    <t>V4C 2C5</t>
  </si>
  <si>
    <t>V4C 2E2</t>
  </si>
  <si>
    <t>V4C 2G1</t>
  </si>
  <si>
    <t>V4C 2G2</t>
  </si>
  <si>
    <t>V4C 2G5</t>
  </si>
  <si>
    <t>V4C 2G6</t>
  </si>
  <si>
    <t>V4C 2H2</t>
  </si>
  <si>
    <t>V4C 2H8</t>
  </si>
  <si>
    <t>V4C 2J3</t>
  </si>
  <si>
    <t>V4C 2K7</t>
  </si>
  <si>
    <t>V4C 2L6</t>
  </si>
  <si>
    <t>V4C 2M3</t>
  </si>
  <si>
    <t>V4C 2N6</t>
  </si>
  <si>
    <t>V4C 2N7</t>
  </si>
  <si>
    <t>V4C 2P5</t>
  </si>
  <si>
    <t>V4C 2P7</t>
  </si>
  <si>
    <t>V4C 2R9</t>
  </si>
  <si>
    <t>V4C 2S3</t>
  </si>
  <si>
    <t>V4C 2T8</t>
  </si>
  <si>
    <t>V4C 2X7</t>
  </si>
  <si>
    <t>V4C 2Z4</t>
  </si>
  <si>
    <t>V4C 2Z5</t>
  </si>
  <si>
    <t>V4C 3A2</t>
  </si>
  <si>
    <t>V4C 3C4</t>
  </si>
  <si>
    <t>V4C 3G3</t>
  </si>
  <si>
    <t>V4C 3H1</t>
  </si>
  <si>
    <t>V4C 3J2</t>
  </si>
  <si>
    <t>V4C 3J5</t>
  </si>
  <si>
    <t>V4C 3L8</t>
  </si>
  <si>
    <t>V4C 3M7</t>
  </si>
  <si>
    <t>V4C 3N3</t>
  </si>
  <si>
    <t>V4C 3N5</t>
  </si>
  <si>
    <t>V4C 3N7</t>
  </si>
  <si>
    <t>V4C 3P3</t>
  </si>
  <si>
    <t>V4C 3P7</t>
  </si>
  <si>
    <t>V4C 3T4</t>
  </si>
  <si>
    <t>V4C 3V6</t>
  </si>
  <si>
    <t>V4C 3V7</t>
  </si>
  <si>
    <t>V4C 3W4</t>
  </si>
  <si>
    <t>V4C 3W7</t>
  </si>
  <si>
    <t>V4C 3X2</t>
  </si>
  <si>
    <t>V4C 3X7</t>
  </si>
  <si>
    <t>V4C 3X9</t>
  </si>
  <si>
    <t>V4C 3Z4</t>
  </si>
  <si>
    <t>V4C 4B1</t>
  </si>
  <si>
    <t>V4C 4E2</t>
  </si>
  <si>
    <t>V4C 4E6</t>
  </si>
  <si>
    <t>V4C 4G2</t>
  </si>
  <si>
    <t>V4C 4H4</t>
  </si>
  <si>
    <t>V4C 4K9</t>
  </si>
  <si>
    <t>V4C 4L1</t>
  </si>
  <si>
    <t>V4C 4M4</t>
  </si>
  <si>
    <t>V4C 4N7</t>
  </si>
  <si>
    <t>V4C 4R1</t>
  </si>
  <si>
    <t>V4C 4R5</t>
  </si>
  <si>
    <t>V4C 4S5</t>
  </si>
  <si>
    <t>V4C 4S9</t>
  </si>
  <si>
    <t>V4C 4T6</t>
  </si>
  <si>
    <t>V4C 4V8</t>
  </si>
  <si>
    <t>V4C 4X5</t>
  </si>
  <si>
    <t>V4C 4X9</t>
  </si>
  <si>
    <t>V4C 4Z6</t>
  </si>
  <si>
    <t>V4C 5B2</t>
  </si>
  <si>
    <t>V4C 5E6</t>
  </si>
  <si>
    <t>V4C 5G1</t>
  </si>
  <si>
    <t>V4C 5G7</t>
  </si>
  <si>
    <t>V4C 5K3</t>
  </si>
  <si>
    <t>V4C 5K7</t>
  </si>
  <si>
    <t>V4C 5M3</t>
  </si>
  <si>
    <t>V4C 5N2</t>
  </si>
  <si>
    <t>V4C 5N4</t>
  </si>
  <si>
    <t>V4C 5N7</t>
  </si>
  <si>
    <t>V4C 5S9</t>
  </si>
  <si>
    <t>V4C 5T1</t>
  </si>
  <si>
    <t>V4C 5V3</t>
  </si>
  <si>
    <t>V4C 5V9</t>
  </si>
  <si>
    <t>V4C 5X3</t>
  </si>
  <si>
    <t>V4C 5X6</t>
  </si>
  <si>
    <t>V4C 5Y6</t>
  </si>
  <si>
    <t>V4C 5Z3</t>
  </si>
  <si>
    <t>V4C 5Z9</t>
  </si>
  <si>
    <t>V4C 6A3</t>
  </si>
  <si>
    <t>V4C 6B2</t>
  </si>
  <si>
    <t>V4C 6E1</t>
  </si>
  <si>
    <t>V4C 6G8</t>
  </si>
  <si>
    <t>V4C 6H5</t>
  </si>
  <si>
    <t>V4C 6J1</t>
  </si>
  <si>
    <t>V4C 6J4</t>
  </si>
  <si>
    <t>V4C 6J5</t>
  </si>
  <si>
    <t>V4C 6K2</t>
  </si>
  <si>
    <t>V4C 6L8</t>
  </si>
  <si>
    <t>V4C 6L9</t>
  </si>
  <si>
    <t>V4C 6M7</t>
  </si>
  <si>
    <t>V4C 6M8</t>
  </si>
  <si>
    <t>V4C 6P3</t>
  </si>
  <si>
    <t>V4C 6R4</t>
  </si>
  <si>
    <t>V4C 6S8</t>
  </si>
  <si>
    <t>V4C 6S9</t>
  </si>
  <si>
    <t>V4C 6T1</t>
  </si>
  <si>
    <t>V4C 6T2</t>
  </si>
  <si>
    <t>V4C 6V8</t>
  </si>
  <si>
    <t>V4C 6W2</t>
  </si>
  <si>
    <t>V4C 6W7</t>
  </si>
  <si>
    <t>V4C 6X3</t>
  </si>
  <si>
    <t>V4C 6Y6</t>
  </si>
  <si>
    <t>V4C 6Z6</t>
  </si>
  <si>
    <t>V4C 7A7</t>
  </si>
  <si>
    <t>V4C 7A8</t>
  </si>
  <si>
    <t>V9Y 6Y9</t>
  </si>
  <si>
    <t>V9Y 7B8</t>
  </si>
  <si>
    <t>V9Y 7E5</t>
  </si>
  <si>
    <t>V9Y 7G8</t>
  </si>
  <si>
    <t>V9Y 7J2</t>
  </si>
  <si>
    <t>V9Y 7K1</t>
  </si>
  <si>
    <t>V9Y 7M7</t>
  </si>
  <si>
    <t>V9Y 7N1</t>
  </si>
  <si>
    <t>V9Y 7N8</t>
  </si>
  <si>
    <t>V9Y 7R4</t>
  </si>
  <si>
    <t>V9Y 7R6</t>
  </si>
  <si>
    <t>V9Y 7R9</t>
  </si>
  <si>
    <t>V9Y 7V7</t>
  </si>
  <si>
    <t>V9Y 7V9</t>
  </si>
  <si>
    <t>V9Y 7Z1</t>
  </si>
  <si>
    <t>V9Y 7Z3</t>
  </si>
  <si>
    <t>V9Y 8B2</t>
  </si>
  <si>
    <t>V9Y 8B6</t>
  </si>
  <si>
    <t>V9Y 8C9</t>
  </si>
  <si>
    <t>V9Y 8E8</t>
  </si>
  <si>
    <t>V9Y 8H3</t>
  </si>
  <si>
    <t>V9Y 8H6</t>
  </si>
  <si>
    <t>V9Y 8K5</t>
  </si>
  <si>
    <t>V9Y 8M4</t>
  </si>
  <si>
    <t>V9Y 8N4</t>
  </si>
  <si>
    <t>V9Y 8P6</t>
  </si>
  <si>
    <t>V9Y 8R1</t>
  </si>
  <si>
    <t>V9Y 8R4</t>
  </si>
  <si>
    <t>V9Y 8R6</t>
  </si>
  <si>
    <t>V9Y 8S8</t>
  </si>
  <si>
    <t>V9Y 8V9</t>
  </si>
  <si>
    <t>V9Y 8Y3</t>
  </si>
  <si>
    <t>V9Y 8Y8</t>
  </si>
  <si>
    <t>V9Y 8Z3</t>
  </si>
  <si>
    <t>V9Y 8Z7</t>
  </si>
  <si>
    <t>V9Y 9B2</t>
  </si>
  <si>
    <t>V9Y 9B3</t>
  </si>
  <si>
    <t>V9Y 9C1</t>
  </si>
  <si>
    <t>V9Y 9E9</t>
  </si>
  <si>
    <t>V9Y 9G1</t>
  </si>
  <si>
    <t>V9Z 0A7</t>
  </si>
  <si>
    <t>V9Z 0B7</t>
  </si>
  <si>
    <t>V9Z 0C3</t>
  </si>
  <si>
    <t>V9Z 0E3</t>
  </si>
  <si>
    <t>V9Z 0H1</t>
  </si>
  <si>
    <t>V9Z 0J5</t>
  </si>
  <si>
    <t>V9Z 0J9</t>
  </si>
  <si>
    <t>V9Z 0K9</t>
  </si>
  <si>
    <t>V9Z 0P8</t>
  </si>
  <si>
    <t>V9Z 0R4</t>
  </si>
  <si>
    <t>V9Z 0R7</t>
  </si>
  <si>
    <t>V9Z 0V1</t>
  </si>
  <si>
    <t>V9Z 0W8</t>
  </si>
  <si>
    <t>V9Z 0X4</t>
  </si>
  <si>
    <t>V9Z 0Y1</t>
  </si>
  <si>
    <t>V9Z 1A1</t>
  </si>
  <si>
    <t>V9Z 1A2</t>
  </si>
  <si>
    <t>V9Z 1A5</t>
  </si>
  <si>
    <t>V9Z 1C6</t>
  </si>
  <si>
    <t>V9Z 1C8</t>
  </si>
  <si>
    <t>V9Z 1E7</t>
  </si>
  <si>
    <t>V9Z 1G2</t>
  </si>
  <si>
    <t>V9Z 1H2</t>
  </si>
  <si>
    <t>V9Z 1H6</t>
  </si>
  <si>
    <t>V9Z 1J8</t>
  </si>
  <si>
    <t>V9Z 1K2</t>
  </si>
  <si>
    <t>JORDAN RIVER</t>
  </si>
  <si>
    <t>V9Z 1K7</t>
  </si>
  <si>
    <t>V9Z 1L5</t>
  </si>
  <si>
    <t>V9Z 1L8</t>
  </si>
  <si>
    <t>V9Z 1M2</t>
  </si>
  <si>
    <t>V9Z 1P3</t>
  </si>
  <si>
    <t>V9Z 1P6</t>
  </si>
  <si>
    <t>X0A 0A8</t>
  </si>
  <si>
    <t>X0A 0A9</t>
  </si>
  <si>
    <t>QIKIQTARJUAQ</t>
  </si>
  <si>
    <t>X0E 0A2</t>
  </si>
  <si>
    <t>FORT GOOD HOPE</t>
  </si>
  <si>
    <t>X0E 0B7</t>
  </si>
  <si>
    <t>COLVILLE LAKE</t>
  </si>
  <si>
    <t>X0E 0R8</t>
  </si>
  <si>
    <t>HAY RIVER</t>
  </si>
  <si>
    <t>X0E 0V0</t>
  </si>
  <si>
    <t>NORMAN WELLS</t>
  </si>
  <si>
    <t>X0E 1G3</t>
  </si>
  <si>
    <t>X0E 1W0</t>
  </si>
  <si>
    <t>WEKWETI</t>
  </si>
  <si>
    <t>X1A 0A1</t>
  </si>
  <si>
    <t>X1A 0A6</t>
  </si>
  <si>
    <t>X1A 0B4</t>
  </si>
  <si>
    <t>X1A 0C9</t>
  </si>
  <si>
    <t>X1A 0H4</t>
  </si>
  <si>
    <t>X1A 1E3</t>
  </si>
  <si>
    <t>X1A 1G1</t>
  </si>
  <si>
    <t>X1A 1H4</t>
  </si>
  <si>
    <t>X1A 1K6</t>
  </si>
  <si>
    <t>X1A 1L1</t>
  </si>
  <si>
    <t>X1A 1L3</t>
  </si>
  <si>
    <t>X1A 1L6</t>
  </si>
  <si>
    <t>X1A 1L8</t>
  </si>
  <si>
    <t>X1A 1T3</t>
  </si>
  <si>
    <t>X1A 1T5</t>
  </si>
  <si>
    <t>X1A 1V4</t>
  </si>
  <si>
    <t>X1A 1V7</t>
  </si>
  <si>
    <t>X1A 1W6</t>
  </si>
  <si>
    <t>X1A 1W9</t>
  </si>
  <si>
    <t>X1A 1X5</t>
  </si>
  <si>
    <t>X1A 1X7</t>
  </si>
  <si>
    <t>X1A 1X9</t>
  </si>
  <si>
    <t>X1A 1Y3</t>
  </si>
  <si>
    <t>X1A 1Y4</t>
  </si>
  <si>
    <t>V9B 3N2</t>
  </si>
  <si>
    <t>V9B 3N3</t>
  </si>
  <si>
    <t>V9B 3P1</t>
  </si>
  <si>
    <t>V9B 3P6</t>
  </si>
  <si>
    <t>V9B 3S9</t>
  </si>
  <si>
    <t>V9B 3T1</t>
  </si>
  <si>
    <t>V9B 3V2</t>
  </si>
  <si>
    <t>V9B 3V7</t>
  </si>
  <si>
    <t>V9B 3X7</t>
  </si>
  <si>
    <t>V9B 3Z2</t>
  </si>
  <si>
    <t>V9B 3Z6</t>
  </si>
  <si>
    <t>V9B 4B2</t>
  </si>
  <si>
    <t>V9B 4C1</t>
  </si>
  <si>
    <t>V9B 4C6</t>
  </si>
  <si>
    <t>V9B 4E2</t>
  </si>
  <si>
    <t>V9B 4G5</t>
  </si>
  <si>
    <t>V9B 4G6</t>
  </si>
  <si>
    <t>V9B 4H1</t>
  </si>
  <si>
    <t>V9B 4H2</t>
  </si>
  <si>
    <t>V9B 4K4</t>
  </si>
  <si>
    <t>V9B 4L8</t>
  </si>
  <si>
    <t>V9B 4M2</t>
  </si>
  <si>
    <t>V9B 4N2</t>
  </si>
  <si>
    <t>V9B 4N9</t>
  </si>
  <si>
    <t>V9B 4P1</t>
  </si>
  <si>
    <t>V9B 4P2</t>
  </si>
  <si>
    <t>V9B 4R1</t>
  </si>
  <si>
    <t>V9B 4R9</t>
  </si>
  <si>
    <t>V9B 4S9</t>
  </si>
  <si>
    <t>V9B 4T2</t>
  </si>
  <si>
    <t>V9B 4V1</t>
  </si>
  <si>
    <t>V9B 4V5</t>
  </si>
  <si>
    <t>V9B 4X1</t>
  </si>
  <si>
    <t>V9B 4X6</t>
  </si>
  <si>
    <t>V9B 4X7</t>
  </si>
  <si>
    <t>V9B 4Y4</t>
  </si>
  <si>
    <t>V9B 5A1</t>
  </si>
  <si>
    <t>V9B 5E1</t>
  </si>
  <si>
    <t>V9B 5G1</t>
  </si>
  <si>
    <t>V9B 5G3</t>
  </si>
  <si>
    <t>V9B 5J4</t>
  </si>
  <si>
    <t>V9B 5J7</t>
  </si>
  <si>
    <t>V9B 5K3</t>
  </si>
  <si>
    <t>V9B 5K6</t>
  </si>
  <si>
    <t>V9B 5K7</t>
  </si>
  <si>
    <t>V9B 5L5</t>
  </si>
  <si>
    <t>V9B 5M3</t>
  </si>
  <si>
    <t>V9B 5R1</t>
  </si>
  <si>
    <t>V9B 5S2</t>
  </si>
  <si>
    <t>V9B 5T1</t>
  </si>
  <si>
    <t>V9B 5T2</t>
  </si>
  <si>
    <t>V9B 5T5</t>
  </si>
  <si>
    <t>V9B 5W6</t>
  </si>
  <si>
    <t>V9B 5X5</t>
  </si>
  <si>
    <t>V9B 5X8</t>
  </si>
  <si>
    <t>V9B 5Y1</t>
  </si>
  <si>
    <t>V9B 6A4</t>
  </si>
  <si>
    <t>V9B 6A9</t>
  </si>
  <si>
    <t>V9B 6B2</t>
  </si>
  <si>
    <t>V9B 6B3</t>
  </si>
  <si>
    <t>V9B 6C3</t>
  </si>
  <si>
    <t>V9B 6E8</t>
  </si>
  <si>
    <t>V9B 6G1</t>
  </si>
  <si>
    <t>V9B 6H7</t>
  </si>
  <si>
    <t>V9B 6H8</t>
  </si>
  <si>
    <t>V9B 6L3</t>
  </si>
  <si>
    <t>V9B 6L9</t>
  </si>
  <si>
    <t>V9B 6M3</t>
  </si>
  <si>
    <t>V9B 6N4</t>
  </si>
  <si>
    <t>V9B 6N5</t>
  </si>
  <si>
    <t>V9B 6P6</t>
  </si>
  <si>
    <t>V9B 6R2</t>
  </si>
  <si>
    <t>V9B 6R3</t>
  </si>
  <si>
    <t>V9B 6T4</t>
  </si>
  <si>
    <t>V9C 0B5</t>
  </si>
  <si>
    <t>V9C 0E5</t>
  </si>
  <si>
    <t>V9C 0G4</t>
  </si>
  <si>
    <t>V9C 0H3</t>
  </si>
  <si>
    <t>V9C 0J6</t>
  </si>
  <si>
    <t>V9C 0J7</t>
  </si>
  <si>
    <t>V9C 0K3</t>
  </si>
  <si>
    <t>V9C 0K8</t>
  </si>
  <si>
    <t>V9C 0M6</t>
  </si>
  <si>
    <t>V9C 0N8</t>
  </si>
  <si>
    <t>V9C 0P3</t>
  </si>
  <si>
    <t>V9C 1A1</t>
  </si>
  <si>
    <t>V9C 1B8</t>
  </si>
  <si>
    <t>V9C 1C3</t>
  </si>
  <si>
    <t>V9C 1C9</t>
  </si>
  <si>
    <t>V9C 1E1</t>
  </si>
  <si>
    <t>V9C 1J2</t>
  </si>
  <si>
    <t>V9C 1M3</t>
  </si>
  <si>
    <t>V9C 1M6</t>
  </si>
  <si>
    <t>V9C 1N5</t>
  </si>
  <si>
    <t>V9C 1N8</t>
  </si>
  <si>
    <t>V9C 1S7</t>
  </si>
  <si>
    <t>V9C 1V2</t>
  </si>
  <si>
    <t>V9C 1V3</t>
  </si>
  <si>
    <t>V9C 1V6</t>
  </si>
  <si>
    <t>V9C 1W4</t>
  </si>
  <si>
    <t>V9C 1X7</t>
  </si>
  <si>
    <t>V9C 1Y8</t>
  </si>
  <si>
    <t>V9C 1Z2</t>
  </si>
  <si>
    <t>V9C 2A6</t>
  </si>
  <si>
    <t>V9C 2A7</t>
  </si>
  <si>
    <t>V9C 2C6</t>
  </si>
  <si>
    <t>V9C 2C7</t>
  </si>
  <si>
    <t>V5N 5H4</t>
  </si>
  <si>
    <t>V5N 5J3</t>
  </si>
  <si>
    <t>V5N 5J5</t>
  </si>
  <si>
    <t>V5N 5L3</t>
  </si>
  <si>
    <t>V5N 5L6</t>
  </si>
  <si>
    <t>V5N 5M8</t>
  </si>
  <si>
    <t>V5N 5N6</t>
  </si>
  <si>
    <t>V5N 5N8</t>
  </si>
  <si>
    <t>V5N 5P2</t>
  </si>
  <si>
    <t>V5N 5P3</t>
  </si>
  <si>
    <t>V5N 5R1</t>
  </si>
  <si>
    <t>V5N 5T7</t>
  </si>
  <si>
    <t>V5N 5X1</t>
  </si>
  <si>
    <t>V5P 0A2</t>
  </si>
  <si>
    <t>V5P 0A3</t>
  </si>
  <si>
    <t>V5P 0A4</t>
  </si>
  <si>
    <t>V5P 0A6</t>
  </si>
  <si>
    <t>V5P 0A9</t>
  </si>
  <si>
    <t>V5P 0B8</t>
  </si>
  <si>
    <t>V5P 1B4</t>
  </si>
  <si>
    <t>V5P 1C9</t>
  </si>
  <si>
    <t>V5P 1E6</t>
  </si>
  <si>
    <t>V5P 1E7</t>
  </si>
  <si>
    <t>V5P 1H4</t>
  </si>
  <si>
    <t>V5P 1H7</t>
  </si>
  <si>
    <t>V5P 1H8</t>
  </si>
  <si>
    <t>V5P 1H9</t>
  </si>
  <si>
    <t>V5P 1J3</t>
  </si>
  <si>
    <t>V5P 1K6</t>
  </si>
  <si>
    <t>V5P 1L3</t>
  </si>
  <si>
    <t>V5P 1L4</t>
  </si>
  <si>
    <t>V5P 1L9</t>
  </si>
  <si>
    <t>V5P 1M8</t>
  </si>
  <si>
    <t>V5P 1R1</t>
  </si>
  <si>
    <t>V5P 1R2</t>
  </si>
  <si>
    <t>V5P 1R6</t>
  </si>
  <si>
    <t>V5P 1R9</t>
  </si>
  <si>
    <t>V5P 1S1</t>
  </si>
  <si>
    <t>V5P 1S4</t>
  </si>
  <si>
    <t>V5P 1S5</t>
  </si>
  <si>
    <t>V5P 1T7</t>
  </si>
  <si>
    <t>V5P 1V9</t>
  </si>
  <si>
    <t>V5P 1W2</t>
  </si>
  <si>
    <t>V5P 1X5</t>
  </si>
  <si>
    <t>V5P 1Y5</t>
  </si>
  <si>
    <t>V5P 1Z2</t>
  </si>
  <si>
    <t>V5P 2A3</t>
  </si>
  <si>
    <t>V5P 2A9</t>
  </si>
  <si>
    <t>V5P 2B4</t>
  </si>
  <si>
    <t>V5P 2B7</t>
  </si>
  <si>
    <t>V5P 2E3</t>
  </si>
  <si>
    <t>V5P 2G5</t>
  </si>
  <si>
    <t>V5P 2G6</t>
  </si>
  <si>
    <t>V5P 2G8</t>
  </si>
  <si>
    <t>V5P 2H5</t>
  </si>
  <si>
    <t>V5P 2H8</t>
  </si>
  <si>
    <t>V5P 2J1</t>
  </si>
  <si>
    <t>V5P 2K5</t>
  </si>
  <si>
    <t>V5P 2L1</t>
  </si>
  <si>
    <t>V5P 2L7</t>
  </si>
  <si>
    <t>V5P 2L8</t>
  </si>
  <si>
    <t>V5P 2L9</t>
  </si>
  <si>
    <t>V5P 2N1</t>
  </si>
  <si>
    <t>V5P 2N3</t>
  </si>
  <si>
    <t>V5P 2N5</t>
  </si>
  <si>
    <t>V5P 2P1</t>
  </si>
  <si>
    <t>V5P 2T5</t>
  </si>
  <si>
    <t>V5P 2T6</t>
  </si>
  <si>
    <t>V5P 2T8</t>
  </si>
  <si>
    <t>V5P 2W2</t>
  </si>
  <si>
    <t>V5P 2W4</t>
  </si>
  <si>
    <t>V5P 2X6</t>
  </si>
  <si>
    <t>V5P 2Y5</t>
  </si>
  <si>
    <t>V5P 2Z5</t>
  </si>
  <si>
    <t>V5P 3A3</t>
  </si>
  <si>
    <t>V5P 3A4</t>
  </si>
  <si>
    <t>V5P 3B6</t>
  </si>
  <si>
    <t>V5P 3C1</t>
  </si>
  <si>
    <t>V5P 3G5</t>
  </si>
  <si>
    <t>V5P 3G6</t>
  </si>
  <si>
    <t>V5P 3H7</t>
  </si>
  <si>
    <t>V5P 3J5</t>
  </si>
  <si>
    <t>V5P 3K6</t>
  </si>
  <si>
    <t>V5P 3L1</t>
  </si>
  <si>
    <t>V5P 3M9</t>
  </si>
  <si>
    <t>V5P 3N9</t>
  </si>
  <si>
    <t>V5P 3P4</t>
  </si>
  <si>
    <t>V5P 3S5</t>
  </si>
  <si>
    <t>V5P 3T1</t>
  </si>
  <si>
    <t>V5P 3V8</t>
  </si>
  <si>
    <t>V5P 3W7</t>
  </si>
  <si>
    <t>V5P 3W9</t>
  </si>
  <si>
    <t>V5P 3X4</t>
  </si>
  <si>
    <t>V5P 3Y6</t>
  </si>
  <si>
    <t>V5P 3Z2</t>
  </si>
  <si>
    <t>V5P 4A9</t>
  </si>
  <si>
    <t>V5P 4B1</t>
  </si>
  <si>
    <t>V5P 4C4</t>
  </si>
  <si>
    <t>V5P 4E1</t>
  </si>
  <si>
    <t>V5P 4E3</t>
  </si>
  <si>
    <t>V5P 4E4</t>
  </si>
  <si>
    <t>V5P 4H7</t>
  </si>
  <si>
    <t>V5P 4H9</t>
  </si>
  <si>
    <t>V5P 4J5</t>
  </si>
  <si>
    <t>V5P 4J8</t>
  </si>
  <si>
    <t>V5P 4J9</t>
  </si>
  <si>
    <t>V4C 7B5</t>
  </si>
  <si>
    <t>V4C 7G8</t>
  </si>
  <si>
    <t>V4C 7H6</t>
  </si>
  <si>
    <t>V4C 7J4</t>
  </si>
  <si>
    <t>V4C 7K3</t>
  </si>
  <si>
    <t>V4C 7L1</t>
  </si>
  <si>
    <t>V4C 7L3</t>
  </si>
  <si>
    <t>V4C 7L4</t>
  </si>
  <si>
    <t>V4C 7L8</t>
  </si>
  <si>
    <t>V4C 7N3</t>
  </si>
  <si>
    <t>V4C 7N6</t>
  </si>
  <si>
    <t>V4C 7R1</t>
  </si>
  <si>
    <t>V4C 7R6</t>
  </si>
  <si>
    <t>V4C 7R8</t>
  </si>
  <si>
    <t>V4C 7S1</t>
  </si>
  <si>
    <t>V4C 7S6</t>
  </si>
  <si>
    <t>V4C 7T2</t>
  </si>
  <si>
    <t>V4C 7T4</t>
  </si>
  <si>
    <t>V4C 7T6</t>
  </si>
  <si>
    <t>V4C 7W3</t>
  </si>
  <si>
    <t>V4C 7W9</t>
  </si>
  <si>
    <t>V4C 7X5</t>
  </si>
  <si>
    <t>V4C 7Y2</t>
  </si>
  <si>
    <t>V4C 7Y5</t>
  </si>
  <si>
    <t>V4C 7Z2</t>
  </si>
  <si>
    <t>V4C 8B3</t>
  </si>
  <si>
    <t>V4C 8C4</t>
  </si>
  <si>
    <t>V4C 8E2</t>
  </si>
  <si>
    <t>V4C 8E3</t>
  </si>
  <si>
    <t>V4C 8E6</t>
  </si>
  <si>
    <t>V4C 8G6</t>
  </si>
  <si>
    <t>V4E 0A3</t>
  </si>
  <si>
    <t>V4E 1A4</t>
  </si>
  <si>
    <t>V4E 1A6</t>
  </si>
  <si>
    <t>V4E 1A9</t>
  </si>
  <si>
    <t>V4E 1B8</t>
  </si>
  <si>
    <t>V4E 1C1</t>
  </si>
  <si>
    <t>V4E 1C3</t>
  </si>
  <si>
    <t>V4E 1E1</t>
  </si>
  <si>
    <t>V4E 1G6</t>
  </si>
  <si>
    <t>V4E 1H6</t>
  </si>
  <si>
    <t>V4E 1H7</t>
  </si>
  <si>
    <t>V4E 1J4</t>
  </si>
  <si>
    <t>V4E 1K3</t>
  </si>
  <si>
    <t>V4E 1M1</t>
  </si>
  <si>
    <t>V4E 1N3</t>
  </si>
  <si>
    <t>V4E 1N5</t>
  </si>
  <si>
    <t>V4E 1P2</t>
  </si>
  <si>
    <t>V4E 1P3</t>
  </si>
  <si>
    <t>V4E 1T6</t>
  </si>
  <si>
    <t>V4E 1Y1</t>
  </si>
  <si>
    <t>V4E 1Y2</t>
  </si>
  <si>
    <t>V4E 1Y5</t>
  </si>
  <si>
    <t>V4E 2A2</t>
  </si>
  <si>
    <t>V4E 2A8</t>
  </si>
  <si>
    <t>V4E 2C9</t>
  </si>
  <si>
    <t>V4E 2E2</t>
  </si>
  <si>
    <t>V4E 2E3</t>
  </si>
  <si>
    <t>V4E 2E7</t>
  </si>
  <si>
    <t>V4E 2E8</t>
  </si>
  <si>
    <t>V4E 2H4</t>
  </si>
  <si>
    <t>V4E 2H6</t>
  </si>
  <si>
    <t>V4E 2J6</t>
  </si>
  <si>
    <t>V4E 2K6</t>
  </si>
  <si>
    <t>V4E 2K7</t>
  </si>
  <si>
    <t>V4E 2K9</t>
  </si>
  <si>
    <t>V4E 2L1</t>
  </si>
  <si>
    <t>V4E 2M4</t>
  </si>
  <si>
    <t>V4E 2M9</t>
  </si>
  <si>
    <t>V4E 2N5</t>
  </si>
  <si>
    <t>V4E 2N6</t>
  </si>
  <si>
    <t>V4E 2P6</t>
  </si>
  <si>
    <t>V4E 2S7</t>
  </si>
  <si>
    <t>V4E 2S9</t>
  </si>
  <si>
    <t>V4E 2T5</t>
  </si>
  <si>
    <t>V4E 2W2</t>
  </si>
  <si>
    <t>V4E 2X3</t>
  </si>
  <si>
    <t>V4E 2X5</t>
  </si>
  <si>
    <t>V4E 2X8</t>
  </si>
  <si>
    <t>V4E 2Y7</t>
  </si>
  <si>
    <t>V4E 2Z8</t>
  </si>
  <si>
    <t>V4E 3A6</t>
  </si>
  <si>
    <t>V4E 3A7</t>
  </si>
  <si>
    <t>V4E 3B8</t>
  </si>
  <si>
    <t>V4E 3E3</t>
  </si>
  <si>
    <t>V4E 3G3</t>
  </si>
  <si>
    <t>V4E 3G7</t>
  </si>
  <si>
    <t>V4E 3G8</t>
  </si>
  <si>
    <t>V4E 3H4</t>
  </si>
  <si>
    <t>V4E 3H7</t>
  </si>
  <si>
    <t>V4E 3K3</t>
  </si>
  <si>
    <t>V4E 3L1</t>
  </si>
  <si>
    <t>V4E 3L3</t>
  </si>
  <si>
    <t>V4E 3M9</t>
  </si>
  <si>
    <t>V4G 0A1</t>
  </si>
  <si>
    <t>V4G 0A2</t>
  </si>
  <si>
    <t>V4G 0A4</t>
  </si>
  <si>
    <t>V4G 1A4</t>
  </si>
  <si>
    <t>V4G 1B8</t>
  </si>
  <si>
    <t>V4G 1E4</t>
  </si>
  <si>
    <t>V4G 1G4</t>
  </si>
  <si>
    <t>V4G 1H3</t>
  </si>
  <si>
    <t>V4G 1J1</t>
  </si>
  <si>
    <t>V4G 1K4</t>
  </si>
  <si>
    <t>V4G 1L5</t>
  </si>
  <si>
    <t>V4G 1M9</t>
  </si>
  <si>
    <t>V4K 0A3</t>
  </si>
  <si>
    <t>V4K 0B4</t>
  </si>
  <si>
    <t>V4K 0C5</t>
  </si>
  <si>
    <t>V4K 0E1</t>
  </si>
  <si>
    <t>V4K 0E4</t>
  </si>
  <si>
    <t>V4K 1A7</t>
  </si>
  <si>
    <t>V7S 1K7</t>
  </si>
  <si>
    <t>V7S 1L5</t>
  </si>
  <si>
    <t>V7S 1L8</t>
  </si>
  <si>
    <t>V7S 1M6</t>
  </si>
  <si>
    <t>V7S 1M8</t>
  </si>
  <si>
    <t>V7S 1P6</t>
  </si>
  <si>
    <t>V7S 1R6</t>
  </si>
  <si>
    <t>V7S 1S1</t>
  </si>
  <si>
    <t>V7S 1S8</t>
  </si>
  <si>
    <t>V7S 1V1</t>
  </si>
  <si>
    <t>V7S 1V7</t>
  </si>
  <si>
    <t>V7S 1W3</t>
  </si>
  <si>
    <t>V7S 1X2</t>
  </si>
  <si>
    <t>V7S 1X3</t>
  </si>
  <si>
    <t>V7S 1Z6</t>
  </si>
  <si>
    <t>V7S 2B5</t>
  </si>
  <si>
    <t>V7S 2B9</t>
  </si>
  <si>
    <t>V7S 2C5</t>
  </si>
  <si>
    <t>V7S 2C8</t>
  </si>
  <si>
    <t>V7S 2G5</t>
  </si>
  <si>
    <t>V7S 2J8</t>
  </si>
  <si>
    <t>V7S 2K2</t>
  </si>
  <si>
    <t>V7S 2L9</t>
  </si>
  <si>
    <t>V7S 2N2</t>
  </si>
  <si>
    <t>V7S 2R2</t>
  </si>
  <si>
    <t>V7S 2S7</t>
  </si>
  <si>
    <t>V7S 2S8</t>
  </si>
  <si>
    <t>V7S 2T9</t>
  </si>
  <si>
    <t>V7S 2W1</t>
  </si>
  <si>
    <t>V7S 2Y2</t>
  </si>
  <si>
    <t>V7S 2Y7</t>
  </si>
  <si>
    <t>V7S 2Y8</t>
  </si>
  <si>
    <t>V7S 2Z2</t>
  </si>
  <si>
    <t>V7S 3A8</t>
  </si>
  <si>
    <t>V7S 3C7</t>
  </si>
  <si>
    <t>V7S 3E3</t>
  </si>
  <si>
    <t>V7S 3H3</t>
  </si>
  <si>
    <t>V7S 3H4</t>
  </si>
  <si>
    <t>V7S 3H8</t>
  </si>
  <si>
    <t>V7S 3J3</t>
  </si>
  <si>
    <t>V7S 3J7</t>
  </si>
  <si>
    <t>V7S 3J9</t>
  </si>
  <si>
    <t>V7T 0A8</t>
  </si>
  <si>
    <t>V7T 1A9</t>
  </si>
  <si>
    <t>V7T 1B3</t>
  </si>
  <si>
    <t>V7T 1B4</t>
  </si>
  <si>
    <t>V7T 1B7</t>
  </si>
  <si>
    <t>V7T 1E6</t>
  </si>
  <si>
    <t>V7T 1G2</t>
  </si>
  <si>
    <t>V7T 1G7</t>
  </si>
  <si>
    <t>V7T 1J1</t>
  </si>
  <si>
    <t>V7T 1J9</t>
  </si>
  <si>
    <t>V7T 1K1</t>
  </si>
  <si>
    <t>V7T 1K7</t>
  </si>
  <si>
    <t>V7T 1M3</t>
  </si>
  <si>
    <t>V7T 1M4</t>
  </si>
  <si>
    <t>V7T 1M9</t>
  </si>
  <si>
    <t>V7T 1P1</t>
  </si>
  <si>
    <t>V7T 1R3</t>
  </si>
  <si>
    <t>V7T 1R4</t>
  </si>
  <si>
    <t>V7T 1R7</t>
  </si>
  <si>
    <t>V7T 1V6</t>
  </si>
  <si>
    <t>V7T 1W8</t>
  </si>
  <si>
    <t>V7T 1X1</t>
  </si>
  <si>
    <t>V7T 1X2</t>
  </si>
  <si>
    <t>V7T 1Y3</t>
  </si>
  <si>
    <t>V7T 1Y8</t>
  </si>
  <si>
    <t>V7T 1Y9</t>
  </si>
  <si>
    <t>V7T 1Z7</t>
  </si>
  <si>
    <t>V7T 1Z9</t>
  </si>
  <si>
    <t>V7T 2C4</t>
  </si>
  <si>
    <t>V7T 2E3</t>
  </si>
  <si>
    <t>V7T 2G3</t>
  </si>
  <si>
    <t>V7T 2G8</t>
  </si>
  <si>
    <t>V7T 2H2</t>
  </si>
  <si>
    <t>V7T 2H3</t>
  </si>
  <si>
    <t>V7T 2H5</t>
  </si>
  <si>
    <t>V7T 2H8</t>
  </si>
  <si>
    <t>V7T 2J4</t>
  </si>
  <si>
    <t>V7T 2K3</t>
  </si>
  <si>
    <t>V7T 2K4</t>
  </si>
  <si>
    <t>V7T 2L5</t>
  </si>
  <si>
    <t>V7T 2M6</t>
  </si>
  <si>
    <t>V7T 2P1</t>
  </si>
  <si>
    <t>V7T 2R6</t>
  </si>
  <si>
    <t>V7T 2S8</t>
  </si>
  <si>
    <t>V7T 2S9</t>
  </si>
  <si>
    <t>V7T 2T3</t>
  </si>
  <si>
    <t>V7T 2V7</t>
  </si>
  <si>
    <t>V7T 2V9</t>
  </si>
  <si>
    <t>V7T 2W9</t>
  </si>
  <si>
    <t>V7T 2X5</t>
  </si>
  <si>
    <t>V7T 2X8</t>
  </si>
  <si>
    <t>V7T 2Y1</t>
  </si>
  <si>
    <t>V7T 2Y3</t>
  </si>
  <si>
    <t>V7V 0A4</t>
  </si>
  <si>
    <t>V7V 0A7</t>
  </si>
  <si>
    <t>V7V 0C1</t>
  </si>
  <si>
    <t>V7V 1A1</t>
  </si>
  <si>
    <t>V7V 1A6</t>
  </si>
  <si>
    <t>V7V 1C2</t>
  </si>
  <si>
    <t>X1A 1Y5</t>
  </si>
  <si>
    <t>X1A 1Y6</t>
  </si>
  <si>
    <t>X1A 1Z2</t>
  </si>
  <si>
    <t>X1A 2B5</t>
  </si>
  <si>
    <t>X1A 2B6</t>
  </si>
  <si>
    <t>X1A 2C2</t>
  </si>
  <si>
    <t>X1A 2G4</t>
  </si>
  <si>
    <t>X1A 2G5</t>
  </si>
  <si>
    <t>X1A 2H8</t>
  </si>
  <si>
    <t>X1A 2K7</t>
  </si>
  <si>
    <t>X1A 2K8</t>
  </si>
  <si>
    <t>X1A 2L8</t>
  </si>
  <si>
    <t>X1A 2P4</t>
  </si>
  <si>
    <t>X1A 2P7</t>
  </si>
  <si>
    <t>X1A 2R6</t>
  </si>
  <si>
    <t>X1A 2R8</t>
  </si>
  <si>
    <t>X1A 2S8</t>
  </si>
  <si>
    <t>X1A 2V9</t>
  </si>
  <si>
    <t>X1A 2X7</t>
  </si>
  <si>
    <t>X1A 3B2</t>
  </si>
  <si>
    <t>X1A 3B6</t>
  </si>
  <si>
    <t>X1A 3C7</t>
  </si>
  <si>
    <t>X1A 3G5</t>
  </si>
  <si>
    <t>X1A 3H3</t>
  </si>
  <si>
    <t>X1A 3K8</t>
  </si>
  <si>
    <t>X1A 3L2</t>
  </si>
  <si>
    <t>X1A 3L5</t>
  </si>
  <si>
    <t>X1A 3L9</t>
  </si>
  <si>
    <t>X1A 3M5</t>
  </si>
  <si>
    <t>X1A 3N1</t>
  </si>
  <si>
    <t>X1A 3N3</t>
  </si>
  <si>
    <t>X1A 3N7</t>
  </si>
  <si>
    <t>X1A 3R5</t>
  </si>
  <si>
    <t>X1A 3S6</t>
  </si>
  <si>
    <t>X1A 3S7</t>
  </si>
  <si>
    <t>X1A 3S9</t>
  </si>
  <si>
    <t>X1A 3V3</t>
  </si>
  <si>
    <t>X1A 3X6</t>
  </si>
  <si>
    <t>Y0A 1C0</t>
  </si>
  <si>
    <t>Y0B 0A3</t>
  </si>
  <si>
    <t>DAWSON</t>
  </si>
  <si>
    <t>Y0B 0A7</t>
  </si>
  <si>
    <t>FARO</t>
  </si>
  <si>
    <t>Y0B 1S0</t>
  </si>
  <si>
    <t>ROSS RIVER</t>
  </si>
  <si>
    <t>Y0B 1Y0</t>
  </si>
  <si>
    <t>MARSH LAKE</t>
  </si>
  <si>
    <t>Y1A 0C6</t>
  </si>
  <si>
    <t>Y1A 0C7</t>
  </si>
  <si>
    <t>Y1A 0E1</t>
  </si>
  <si>
    <t>Y1A 0G1</t>
  </si>
  <si>
    <t>Y1A 0G9</t>
  </si>
  <si>
    <t>Y1A 0H6</t>
  </si>
  <si>
    <t>Y1A 0J2</t>
  </si>
  <si>
    <t>Y1A 0K5</t>
  </si>
  <si>
    <t>Y1A 0L1</t>
  </si>
  <si>
    <t>Y1A 0M4</t>
  </si>
  <si>
    <t>Y1A 0P5</t>
  </si>
  <si>
    <t>Y1A 0R1</t>
  </si>
  <si>
    <t>Y1A 0R2</t>
  </si>
  <si>
    <t>Y1A 1A8</t>
  </si>
  <si>
    <t>Y1A 1B4</t>
  </si>
  <si>
    <t>Y1A 1E1</t>
  </si>
  <si>
    <t>Y1A 1G1</t>
  </si>
  <si>
    <t>Y1A 1H3</t>
  </si>
  <si>
    <t>Y1A 1J6</t>
  </si>
  <si>
    <t>Y1A 1N1</t>
  </si>
  <si>
    <t>Y1A 1N3</t>
  </si>
  <si>
    <t>Y1A 1N6</t>
  </si>
  <si>
    <t>Y1A 1N8</t>
  </si>
  <si>
    <t>Y1A 1P8</t>
  </si>
  <si>
    <t>Y1A 1T1</t>
  </si>
  <si>
    <t>Y1A 1T8</t>
  </si>
  <si>
    <t>Y1A 1Z2</t>
  </si>
  <si>
    <t>Y1A 1Z9</t>
  </si>
  <si>
    <t>Y1A 2C4</t>
  </si>
  <si>
    <t>Y1A 2E4</t>
  </si>
  <si>
    <t>Y1A 2E6</t>
  </si>
  <si>
    <t>Y1A 2G3</t>
  </si>
  <si>
    <t>Y1A 2H2</t>
  </si>
  <si>
    <t>Y1A 2H3</t>
  </si>
  <si>
    <t>Y1A 2H6</t>
  </si>
  <si>
    <t>Y1A 2J7</t>
  </si>
  <si>
    <t>Y1A 2K2</t>
  </si>
  <si>
    <t>Y1A 2K3</t>
  </si>
  <si>
    <t>Y1A 2M5</t>
  </si>
  <si>
    <t>Y1A 2N1</t>
  </si>
  <si>
    <t>Y1A 2R4</t>
  </si>
  <si>
    <t>Y1A 2S3</t>
  </si>
  <si>
    <t>Y1A 2S8</t>
  </si>
  <si>
    <t>Y1A 2W3</t>
  </si>
  <si>
    <t>Y1A 3B2</t>
  </si>
  <si>
    <t>Y1A 3B7</t>
  </si>
  <si>
    <t>Y1A 3E8</t>
  </si>
  <si>
    <t>Y1A 3H3</t>
  </si>
  <si>
    <t>Y1A 3L1</t>
  </si>
  <si>
    <t>Y1A 3L5</t>
  </si>
  <si>
    <t>Y1A 3M3</t>
  </si>
  <si>
    <t>Y1A 3M6</t>
  </si>
  <si>
    <t>Y1A 3P4</t>
  </si>
  <si>
    <t>Y1A 3S1</t>
  </si>
  <si>
    <t>Y1A 3T2</t>
  </si>
  <si>
    <t>Y1A 3X4</t>
  </si>
  <si>
    <t>Y1A 3Y7</t>
  </si>
  <si>
    <t>Y1A 4A3</t>
  </si>
  <si>
    <t>Y1A 4A4</t>
  </si>
  <si>
    <t>Y1A 4A5</t>
  </si>
  <si>
    <t>Y1A 4A8</t>
  </si>
  <si>
    <t>V9C 2E1</t>
  </si>
  <si>
    <t>V9C 2E2</t>
  </si>
  <si>
    <t>V9C 2G8</t>
  </si>
  <si>
    <t>V9C 2H2</t>
  </si>
  <si>
    <t>V9C 2K9</t>
  </si>
  <si>
    <t>V9C 2L5</t>
  </si>
  <si>
    <t>V9C 2L6</t>
  </si>
  <si>
    <t>V9C 2M1</t>
  </si>
  <si>
    <t>V9C 2M7</t>
  </si>
  <si>
    <t>V9C 2N8</t>
  </si>
  <si>
    <t>V9C 2R4</t>
  </si>
  <si>
    <t>V9C 2R6</t>
  </si>
  <si>
    <t>V9C 2R7</t>
  </si>
  <si>
    <t>V9C 2S8</t>
  </si>
  <si>
    <t>V9C 2V4</t>
  </si>
  <si>
    <t>V9C 2V8</t>
  </si>
  <si>
    <t>V9C 2X8</t>
  </si>
  <si>
    <t>V9C 2Y2</t>
  </si>
  <si>
    <t>V9C 2Y5</t>
  </si>
  <si>
    <t>V9C 3B9</t>
  </si>
  <si>
    <t>V9C 3C5</t>
  </si>
  <si>
    <t>V9C 3H5</t>
  </si>
  <si>
    <t>V9C 3J7</t>
  </si>
  <si>
    <t>V9C 3K3</t>
  </si>
  <si>
    <t>V9C 3K7</t>
  </si>
  <si>
    <t>V9C 3L4</t>
  </si>
  <si>
    <t>V9C 3L7</t>
  </si>
  <si>
    <t>V9C 3N2</t>
  </si>
  <si>
    <t>V9C 3R1</t>
  </si>
  <si>
    <t>V9C 3R4</t>
  </si>
  <si>
    <t>V9C 3R5</t>
  </si>
  <si>
    <t>V9C 3S1</t>
  </si>
  <si>
    <t>V9C 3V8</t>
  </si>
  <si>
    <t>V9C 3Z3</t>
  </si>
  <si>
    <t>V9C 4B5</t>
  </si>
  <si>
    <t>V9C 4G7</t>
  </si>
  <si>
    <t>V9C 4H1</t>
  </si>
  <si>
    <t>V9C 4J3</t>
  </si>
  <si>
    <t>V9C 4L8</t>
  </si>
  <si>
    <t>V9C 4M6</t>
  </si>
  <si>
    <t>V9E 1C8</t>
  </si>
  <si>
    <t>V9E 1H4</t>
  </si>
  <si>
    <t>V9E 2C1</t>
  </si>
  <si>
    <t>V9E 2G4</t>
  </si>
  <si>
    <t>V9E 2H5</t>
  </si>
  <si>
    <t>V9E 2H8</t>
  </si>
  <si>
    <t>V9E 2H9</t>
  </si>
  <si>
    <t>V9G 0A3</t>
  </si>
  <si>
    <t>V9G 1A2</t>
  </si>
  <si>
    <t>V9G 1B7</t>
  </si>
  <si>
    <t>V9G 1C7</t>
  </si>
  <si>
    <t>V9G 1H8</t>
  </si>
  <si>
    <t>V9G 1L5</t>
  </si>
  <si>
    <t>V9G 1L7</t>
  </si>
  <si>
    <t>V9G 1M1</t>
  </si>
  <si>
    <t>V9G 1M2</t>
  </si>
  <si>
    <t>V9G 1M3</t>
  </si>
  <si>
    <t>V9G 1N1</t>
  </si>
  <si>
    <t>V9G 1P1</t>
  </si>
  <si>
    <t>V9G 1P6</t>
  </si>
  <si>
    <t>V9G 1V2</t>
  </si>
  <si>
    <t>V9G 1V6</t>
  </si>
  <si>
    <t>V9G 1X9</t>
  </si>
  <si>
    <t>V9G 2B1</t>
  </si>
  <si>
    <t>V9G 2B5</t>
  </si>
  <si>
    <t>V9G 2C1</t>
  </si>
  <si>
    <t>V9G 2C4</t>
  </si>
  <si>
    <t>V9H 0A4</t>
  </si>
  <si>
    <t>V9H 0A6</t>
  </si>
  <si>
    <t>V9H 0B4</t>
  </si>
  <si>
    <t>V9H 0B6</t>
  </si>
  <si>
    <t>V9H 0C6</t>
  </si>
  <si>
    <t>V9H 0C9</t>
  </si>
  <si>
    <t>V9H 1A2</t>
  </si>
  <si>
    <t>V9H 1A3</t>
  </si>
  <si>
    <t>V9H 1B5</t>
  </si>
  <si>
    <t>V9H 1E4</t>
  </si>
  <si>
    <t>V9H 1G3</t>
  </si>
  <si>
    <t>V9H 1H6</t>
  </si>
  <si>
    <t>V9H 1J3</t>
  </si>
  <si>
    <t>V9H 1J7</t>
  </si>
  <si>
    <t>V9H 1J9</t>
  </si>
  <si>
    <t>V9H 1K1</t>
  </si>
  <si>
    <t>V9H 1K2</t>
  </si>
  <si>
    <t>V9H 1K6</t>
  </si>
  <si>
    <t>V9H 1N6</t>
  </si>
  <si>
    <t>V9H 1N8</t>
  </si>
  <si>
    <t>V9H 1R3</t>
  </si>
  <si>
    <t>V9H 1S1</t>
  </si>
  <si>
    <t>V9H 1S2</t>
  </si>
  <si>
    <t>V9H 1V3</t>
  </si>
  <si>
    <t>V9H 1V9</t>
  </si>
  <si>
    <t>V9H 1W1</t>
  </si>
  <si>
    <t>V9H 1W2</t>
  </si>
  <si>
    <t>V9J 1A5</t>
  </si>
  <si>
    <t>V9J 1A9</t>
  </si>
  <si>
    <t>V9J 1B1</t>
  </si>
  <si>
    <t>V9J 1B7</t>
  </si>
  <si>
    <t>V9J 1C4</t>
  </si>
  <si>
    <t>V9J 1C7</t>
  </si>
  <si>
    <t>V9J 1E3</t>
  </si>
  <si>
    <t>V9J 1E8</t>
  </si>
  <si>
    <t>V9J 1G5</t>
  </si>
  <si>
    <t>V9J 1H7</t>
  </si>
  <si>
    <t>V9J 1J8</t>
  </si>
  <si>
    <t>V5P 4K3</t>
  </si>
  <si>
    <t>V5P 4K4</t>
  </si>
  <si>
    <t>V5P 4K7</t>
  </si>
  <si>
    <t>V5P 4M9</t>
  </si>
  <si>
    <t>V5P 4N3</t>
  </si>
  <si>
    <t>V5P 4P3</t>
  </si>
  <si>
    <t>V5P 4P6</t>
  </si>
  <si>
    <t>V5P 4R5</t>
  </si>
  <si>
    <t>V5P 4R8</t>
  </si>
  <si>
    <t>V5P 4S1</t>
  </si>
  <si>
    <t>V5P 4T8</t>
  </si>
  <si>
    <t>V5P 4V5</t>
  </si>
  <si>
    <t>V5P 4W1</t>
  </si>
  <si>
    <t>V5P 4X7</t>
  </si>
  <si>
    <t>V5P 4X8</t>
  </si>
  <si>
    <t>V5P 4Y4</t>
  </si>
  <si>
    <t>V5R 0B5</t>
  </si>
  <si>
    <t>V5R 0C3</t>
  </si>
  <si>
    <t>V5R 0C5</t>
  </si>
  <si>
    <t>V5R 0E1</t>
  </si>
  <si>
    <t>V5R 0E9</t>
  </si>
  <si>
    <t>V5R 0H2</t>
  </si>
  <si>
    <t>V5R 0H3</t>
  </si>
  <si>
    <t>V5R 0J1</t>
  </si>
  <si>
    <t>V5R 0J4</t>
  </si>
  <si>
    <t>V5R 1A9</t>
  </si>
  <si>
    <t>V5R 1B5</t>
  </si>
  <si>
    <t>V5R 1B8</t>
  </si>
  <si>
    <t>V5R 1C3</t>
  </si>
  <si>
    <t>V5R 1G8</t>
  </si>
  <si>
    <t>V5R 1G9</t>
  </si>
  <si>
    <t>V5R 1H4</t>
  </si>
  <si>
    <t>V5R 1H5</t>
  </si>
  <si>
    <t>V5R 1J4</t>
  </si>
  <si>
    <t>V5R 1J5</t>
  </si>
  <si>
    <t>V5R 1K2</t>
  </si>
  <si>
    <t>V5R 1M2</t>
  </si>
  <si>
    <t>V5R 1M3</t>
  </si>
  <si>
    <t>V5R 1M8</t>
  </si>
  <si>
    <t>V5R 1M9</t>
  </si>
  <si>
    <t>V5R 1P1</t>
  </si>
  <si>
    <t>V5R 1P8</t>
  </si>
  <si>
    <t>V5R 1T1</t>
  </si>
  <si>
    <t>V5R 1W8</t>
  </si>
  <si>
    <t>V5R 1Z1</t>
  </si>
  <si>
    <t>V5R 1Z7</t>
  </si>
  <si>
    <t>V5R 1Z8</t>
  </si>
  <si>
    <t>V5R 2A2</t>
  </si>
  <si>
    <t>V5R 2C3</t>
  </si>
  <si>
    <t>V5R 2E4</t>
  </si>
  <si>
    <t>V5R 2G6</t>
  </si>
  <si>
    <t>V5R 2G7</t>
  </si>
  <si>
    <t>V5R 2G9</t>
  </si>
  <si>
    <t>V5R 2H2</t>
  </si>
  <si>
    <t>V5R 2H6</t>
  </si>
  <si>
    <t>V5R 2J7</t>
  </si>
  <si>
    <t>V5R 2K4</t>
  </si>
  <si>
    <t>V5R 2L9</t>
  </si>
  <si>
    <t>V5R 2M2</t>
  </si>
  <si>
    <t>V5R 2N1</t>
  </si>
  <si>
    <t>V5R 2N6</t>
  </si>
  <si>
    <t>V5R 2R2</t>
  </si>
  <si>
    <t>V5R 2R3</t>
  </si>
  <si>
    <t>V5R 2R6</t>
  </si>
  <si>
    <t>V5R 2S5</t>
  </si>
  <si>
    <t>V5R 2S8</t>
  </si>
  <si>
    <t>V5R 2T8</t>
  </si>
  <si>
    <t>V5R 2V9</t>
  </si>
  <si>
    <t>V5R 2W6</t>
  </si>
  <si>
    <t>V5R 2X2</t>
  </si>
  <si>
    <t>V5R 2Z7</t>
  </si>
  <si>
    <t>V5R 3A3</t>
  </si>
  <si>
    <t>V5R 3A5</t>
  </si>
  <si>
    <t>V5R 3B9</t>
  </si>
  <si>
    <t>V5R 3E4</t>
  </si>
  <si>
    <t>V5R 3E7</t>
  </si>
  <si>
    <t>V5R 3H1</t>
  </si>
  <si>
    <t>V5R 3J4</t>
  </si>
  <si>
    <t>V5R 3M5</t>
  </si>
  <si>
    <t>V5R 3P3</t>
  </si>
  <si>
    <t>V5R 3S1</t>
  </si>
  <si>
    <t>V5R 3T3</t>
  </si>
  <si>
    <t>V5R 3T5</t>
  </si>
  <si>
    <t>V5R 3T8</t>
  </si>
  <si>
    <t>V5R 3W8</t>
  </si>
  <si>
    <t>V5R 3X1</t>
  </si>
  <si>
    <t>V5R 3Y1</t>
  </si>
  <si>
    <t>V5R 3Z6</t>
  </si>
  <si>
    <t>V5R 3Z7</t>
  </si>
  <si>
    <t>V5R 4A4</t>
  </si>
  <si>
    <t>V5R 4A7</t>
  </si>
  <si>
    <t>V5R 4B2</t>
  </si>
  <si>
    <t>V5R 4B8</t>
  </si>
  <si>
    <t>V5R 4C6</t>
  </si>
  <si>
    <t>V5R 4C8</t>
  </si>
  <si>
    <t>V5R 4E1</t>
  </si>
  <si>
    <t>V5R 4E8</t>
  </si>
  <si>
    <t>V5R 4G1</t>
  </si>
  <si>
    <t>V5R 4H3</t>
  </si>
  <si>
    <t>V5R 4J1</t>
  </si>
  <si>
    <t>V5R 4J2</t>
  </si>
  <si>
    <t>V5R 4K2</t>
  </si>
  <si>
    <t>V5R 4L9</t>
  </si>
  <si>
    <t>V5R 4N3</t>
  </si>
  <si>
    <t>V5R 4S4</t>
  </si>
  <si>
    <t>V5R 4V4</t>
  </si>
  <si>
    <t>V2G 5J3</t>
  </si>
  <si>
    <t>V2G 5M1</t>
  </si>
  <si>
    <t>V2G 5M2</t>
  </si>
  <si>
    <t>V2G 5M7</t>
  </si>
  <si>
    <t>V2G 5N1</t>
  </si>
  <si>
    <t>V2H 0B6</t>
  </si>
  <si>
    <t>V2H 0C1</t>
  </si>
  <si>
    <t>V2H 1A2</t>
  </si>
  <si>
    <t>V2H 1C4</t>
  </si>
  <si>
    <t>V2H 1G5</t>
  </si>
  <si>
    <t>V2H 1J6</t>
  </si>
  <si>
    <t>V2H 1K9</t>
  </si>
  <si>
    <t>V2H 1L6</t>
  </si>
  <si>
    <t>V2H 1L7</t>
  </si>
  <si>
    <t>V2H 1M3</t>
  </si>
  <si>
    <t>V2H 1N7</t>
  </si>
  <si>
    <t>V2H 1N9</t>
  </si>
  <si>
    <t>V2H 1P3</t>
  </si>
  <si>
    <t>V2H 1T8</t>
  </si>
  <si>
    <t>V2J 0A1</t>
  </si>
  <si>
    <t>V2J 0B1</t>
  </si>
  <si>
    <t>V2J 0B3</t>
  </si>
  <si>
    <t>V2J 0C3</t>
  </si>
  <si>
    <t>V2J 0C4</t>
  </si>
  <si>
    <t>V2J 1A4</t>
  </si>
  <si>
    <t>V2J 1A5</t>
  </si>
  <si>
    <t>V2J 1B2</t>
  </si>
  <si>
    <t>V2J 1C2</t>
  </si>
  <si>
    <t>V2J 1C6</t>
  </si>
  <si>
    <t>V2J 1G1</t>
  </si>
  <si>
    <t>V2J 1H5</t>
  </si>
  <si>
    <t>V2J 1H8</t>
  </si>
  <si>
    <t>V2J 1J3</t>
  </si>
  <si>
    <t>V2J 1J9</t>
  </si>
  <si>
    <t>V2J 1K3</t>
  </si>
  <si>
    <t>V2J 1K4</t>
  </si>
  <si>
    <t>V2J 1M6</t>
  </si>
  <si>
    <t>V2J 1M9</t>
  </si>
  <si>
    <t>V2J 1N3</t>
  </si>
  <si>
    <t>V2J 1N9</t>
  </si>
  <si>
    <t>V2J 1P4</t>
  </si>
  <si>
    <t>V2J 1R8</t>
  </si>
  <si>
    <t>V2J 1T7</t>
  </si>
  <si>
    <t>V2J 1T8</t>
  </si>
  <si>
    <t>V2J 1V1</t>
  </si>
  <si>
    <t>V2J 1Y8</t>
  </si>
  <si>
    <t>V2J 1Z2</t>
  </si>
  <si>
    <t>V2J 1Z6</t>
  </si>
  <si>
    <t>V2J 2A5</t>
  </si>
  <si>
    <t>V2J 2B8</t>
  </si>
  <si>
    <t>V2J 2B9</t>
  </si>
  <si>
    <t>V2J 2E4</t>
  </si>
  <si>
    <t>V2J 2E9</t>
  </si>
  <si>
    <t>V2J 2K4</t>
  </si>
  <si>
    <t>V2J 2K5</t>
  </si>
  <si>
    <t>V2J 2K8</t>
  </si>
  <si>
    <t>V2J 2L1</t>
  </si>
  <si>
    <t>V2J 2M5</t>
  </si>
  <si>
    <t>V2J 2N1</t>
  </si>
  <si>
    <t>V2J 2R1</t>
  </si>
  <si>
    <t>V2J 2R4</t>
  </si>
  <si>
    <t>V2J 2R7</t>
  </si>
  <si>
    <t>V2J 2S4</t>
  </si>
  <si>
    <t>V2J 2V7</t>
  </si>
  <si>
    <t>V2J 2W4</t>
  </si>
  <si>
    <t>V2J 2W5</t>
  </si>
  <si>
    <t>V2J 2X9</t>
  </si>
  <si>
    <t>V2J 2Y3</t>
  </si>
  <si>
    <t>V2J 2Y9</t>
  </si>
  <si>
    <t>V2J 3A4</t>
  </si>
  <si>
    <t>V2J 3A9</t>
  </si>
  <si>
    <t>V2J 3B8</t>
  </si>
  <si>
    <t>V2J 3E4</t>
  </si>
  <si>
    <t>V2J 3E6</t>
  </si>
  <si>
    <t>V2J 3E9</t>
  </si>
  <si>
    <t>V2J 3G4</t>
  </si>
  <si>
    <t>V2J 3J2</t>
  </si>
  <si>
    <t>V2J 3J4</t>
  </si>
  <si>
    <t>V2J 3K4</t>
  </si>
  <si>
    <t>V2J 3K8</t>
  </si>
  <si>
    <t>V2J 3M4</t>
  </si>
  <si>
    <t>V2J 3M6</t>
  </si>
  <si>
    <t>V2J 3M9</t>
  </si>
  <si>
    <t>V2J 3R5</t>
  </si>
  <si>
    <t>V2J 3R9</t>
  </si>
  <si>
    <t>V2J 3S5</t>
  </si>
  <si>
    <t>V2J 3T1</t>
  </si>
  <si>
    <t>V2J 3T3</t>
  </si>
  <si>
    <t>V2J 3Y2</t>
  </si>
  <si>
    <t>V2J 3Y5</t>
  </si>
  <si>
    <t>V2J 4A4</t>
  </si>
  <si>
    <t>V2J 4B6</t>
  </si>
  <si>
    <t>V2J 4C1</t>
  </si>
  <si>
    <t>V2J 4C3</t>
  </si>
  <si>
    <t>V2J 4C6</t>
  </si>
  <si>
    <t>V2J 4C7</t>
  </si>
  <si>
    <t>V2J 4E5</t>
  </si>
  <si>
    <t>V2J 4E8</t>
  </si>
  <si>
    <t>V2J 4G9</t>
  </si>
  <si>
    <t>V2J 4H8</t>
  </si>
  <si>
    <t>V2J 4H9</t>
  </si>
  <si>
    <t>V2J 4L2</t>
  </si>
  <si>
    <t>V2J 4L9</t>
  </si>
  <si>
    <t>V2J 4M7</t>
  </si>
  <si>
    <t>V2J 4M9</t>
  </si>
  <si>
    <t>V2J 4P5</t>
  </si>
  <si>
    <t>V4K 1B3</t>
  </si>
  <si>
    <t>V4K 1C2</t>
  </si>
  <si>
    <t>V4K 1C8</t>
  </si>
  <si>
    <t>V4K 1E4</t>
  </si>
  <si>
    <t>V4K 1E5</t>
  </si>
  <si>
    <t>V4K 1E6</t>
  </si>
  <si>
    <t>V4K 1H4</t>
  </si>
  <si>
    <t>V4K 1H8</t>
  </si>
  <si>
    <t>V4K 1J9</t>
  </si>
  <si>
    <t>V4K 1L2</t>
  </si>
  <si>
    <t>V4K 1M3</t>
  </si>
  <si>
    <t>V4K 1P1</t>
  </si>
  <si>
    <t>V4K 1P5</t>
  </si>
  <si>
    <t>V4K 1R1</t>
  </si>
  <si>
    <t>V4K 1R5</t>
  </si>
  <si>
    <t>V4K 1R7</t>
  </si>
  <si>
    <t>V4K 1T3</t>
  </si>
  <si>
    <t>V4K 1T4</t>
  </si>
  <si>
    <t>V4K 1W1</t>
  </si>
  <si>
    <t>V4K 1W5</t>
  </si>
  <si>
    <t>V4K 1X8</t>
  </si>
  <si>
    <t>V4K 1Y1</t>
  </si>
  <si>
    <t>V4K 2A9</t>
  </si>
  <si>
    <t>V4K 2E4</t>
  </si>
  <si>
    <t>V4K 2E5</t>
  </si>
  <si>
    <t>V4K 2G3</t>
  </si>
  <si>
    <t>V4K 2G5</t>
  </si>
  <si>
    <t>V4K 2G7</t>
  </si>
  <si>
    <t>V4K 2J9</t>
  </si>
  <si>
    <t>V4K 2K9</t>
  </si>
  <si>
    <t>V4K 2L2</t>
  </si>
  <si>
    <t>V4K 2R3</t>
  </si>
  <si>
    <t>V4K 2S1</t>
  </si>
  <si>
    <t>V4K 2S4</t>
  </si>
  <si>
    <t>V4K 2V4</t>
  </si>
  <si>
    <t>V4K 2V7</t>
  </si>
  <si>
    <t>V4K 2X8</t>
  </si>
  <si>
    <t>V4K 2X9</t>
  </si>
  <si>
    <t>V4K 2Y7</t>
  </si>
  <si>
    <t>V4K 2Z1</t>
  </si>
  <si>
    <t>V4K 2Z4</t>
  </si>
  <si>
    <t>V4K 3A4</t>
  </si>
  <si>
    <t>V4K 3B9</t>
  </si>
  <si>
    <t>V4K 3G2</t>
  </si>
  <si>
    <t>V4K 3H3</t>
  </si>
  <si>
    <t>V4K 3H5</t>
  </si>
  <si>
    <t>V4K 3K9</t>
  </si>
  <si>
    <t>V4K 3L5</t>
  </si>
  <si>
    <t>V4K 3M3</t>
  </si>
  <si>
    <t>V4K 3N5</t>
  </si>
  <si>
    <t>V4K 3S2</t>
  </si>
  <si>
    <t>V4K 3S6</t>
  </si>
  <si>
    <t>V4K 3W2</t>
  </si>
  <si>
    <t>V4K 3W3</t>
  </si>
  <si>
    <t>V4K 3X4</t>
  </si>
  <si>
    <t>V4K 3Z7</t>
  </si>
  <si>
    <t>V4K 4A7</t>
  </si>
  <si>
    <t>V4K 4B4</t>
  </si>
  <si>
    <t>V4K 4B7</t>
  </si>
  <si>
    <t>V4K 4E4</t>
  </si>
  <si>
    <t>V4K 4G3</t>
  </si>
  <si>
    <t>V4K 4J7</t>
  </si>
  <si>
    <t>V4K 4J9</t>
  </si>
  <si>
    <t>V4K 4L2</t>
  </si>
  <si>
    <t>V4K 4M1</t>
  </si>
  <si>
    <t>V4K 4M7</t>
  </si>
  <si>
    <t>V4K 4N8</t>
  </si>
  <si>
    <t>V4K 4P7</t>
  </si>
  <si>
    <t>V4K 4R7</t>
  </si>
  <si>
    <t>V4K 4S2</t>
  </si>
  <si>
    <t>V4K 4S7</t>
  </si>
  <si>
    <t>V4K 4T2</t>
  </si>
  <si>
    <t>V4K 4X7</t>
  </si>
  <si>
    <t>V4K 4Y7</t>
  </si>
  <si>
    <t>V4K 5A2</t>
  </si>
  <si>
    <t>V4K 5A7</t>
  </si>
  <si>
    <t>V4K 5B7</t>
  </si>
  <si>
    <t>V4K 5E6</t>
  </si>
  <si>
    <t>V4K 5E9</t>
  </si>
  <si>
    <t>V4K 5G5</t>
  </si>
  <si>
    <t>V4K 5H1</t>
  </si>
  <si>
    <t>V4K 5H2</t>
  </si>
  <si>
    <t>V4L 0B2</t>
  </si>
  <si>
    <t>V4L 1C1</t>
  </si>
  <si>
    <t>V4L 1E6</t>
  </si>
  <si>
    <t>V4L 1H1</t>
  </si>
  <si>
    <t>V4L 1H2</t>
  </si>
  <si>
    <t>V4L 1J3</t>
  </si>
  <si>
    <t>V4L 1N3</t>
  </si>
  <si>
    <t>V4L 1P7</t>
  </si>
  <si>
    <t>V4L 1P8</t>
  </si>
  <si>
    <t>V4L 1P9</t>
  </si>
  <si>
    <t>V4L 1S3</t>
  </si>
  <si>
    <t>V4L 1T6</t>
  </si>
  <si>
    <t>V4L 1X9</t>
  </si>
  <si>
    <t>V4L 1Z3</t>
  </si>
  <si>
    <t>V4L 1Z6</t>
  </si>
  <si>
    <t>V4L 2A9</t>
  </si>
  <si>
    <t>V4L 2B1</t>
  </si>
  <si>
    <t>V4L 2C3</t>
  </si>
  <si>
    <t>V4L 2G6</t>
  </si>
  <si>
    <t>V4L 2G7</t>
  </si>
  <si>
    <t>V4L 2H1</t>
  </si>
  <si>
    <t>V4L 2H2</t>
  </si>
  <si>
    <t>V4L 2H6</t>
  </si>
  <si>
    <t>V4L 2H9</t>
  </si>
  <si>
    <t>V4L 2J3</t>
  </si>
  <si>
    <t>V4L 2M2</t>
  </si>
  <si>
    <t>V4L 2M6</t>
  </si>
  <si>
    <t>V4L 2N3</t>
  </si>
  <si>
    <t>V4M 0A4</t>
  </si>
  <si>
    <t>V4M 0A6</t>
  </si>
  <si>
    <t>V7V 1E6</t>
  </si>
  <si>
    <t>V7V 1G9</t>
  </si>
  <si>
    <t>V7V 1H4</t>
  </si>
  <si>
    <t>V7V 1H5</t>
  </si>
  <si>
    <t>V7V 1H6</t>
  </si>
  <si>
    <t>V7V 1H9</t>
  </si>
  <si>
    <t>V7V 1J6</t>
  </si>
  <si>
    <t>V7V 1K3</t>
  </si>
  <si>
    <t>V7V 1K7</t>
  </si>
  <si>
    <t>V7V 1K9</t>
  </si>
  <si>
    <t>V7V 1P5</t>
  </si>
  <si>
    <t>V7V 1P8</t>
  </si>
  <si>
    <t>V7V 1S6</t>
  </si>
  <si>
    <t>V7V 1S7</t>
  </si>
  <si>
    <t>V7V 1V2</t>
  </si>
  <si>
    <t>V7V 1X2</t>
  </si>
  <si>
    <t>V7V 1X3</t>
  </si>
  <si>
    <t>V7V 1X5</t>
  </si>
  <si>
    <t>V7V 1Y4</t>
  </si>
  <si>
    <t>V7V 2A8</t>
  </si>
  <si>
    <t>V7V 2C3</t>
  </si>
  <si>
    <t>V7V 2C5</t>
  </si>
  <si>
    <t>V7V 2G4</t>
  </si>
  <si>
    <t>V7V 2G9</t>
  </si>
  <si>
    <t>V7V 2H5</t>
  </si>
  <si>
    <t>V7V 2H7</t>
  </si>
  <si>
    <t>V7V 2H8</t>
  </si>
  <si>
    <t>V7V 2K9</t>
  </si>
  <si>
    <t>V7V 2L9</t>
  </si>
  <si>
    <t>V7V 2M6</t>
  </si>
  <si>
    <t>V7V 2R3</t>
  </si>
  <si>
    <t>V7V 2S8</t>
  </si>
  <si>
    <t>V7V 2T1</t>
  </si>
  <si>
    <t>V7V 2T4</t>
  </si>
  <si>
    <t>V7V 2T5</t>
  </si>
  <si>
    <t>V7V 2V7</t>
  </si>
  <si>
    <t>V7V 2Z6</t>
  </si>
  <si>
    <t>V7V 3B1</t>
  </si>
  <si>
    <t>V7V 3B9</t>
  </si>
  <si>
    <t>V7V 3C6</t>
  </si>
  <si>
    <t>V7V 3C7</t>
  </si>
  <si>
    <t>V7V 3G1</t>
  </si>
  <si>
    <t>V7V 3G2</t>
  </si>
  <si>
    <t>V7V 3G7</t>
  </si>
  <si>
    <t>V7V 3H9</t>
  </si>
  <si>
    <t>V7V 3J5</t>
  </si>
  <si>
    <t>V7V 3K6</t>
  </si>
  <si>
    <t>V7V 3K8</t>
  </si>
  <si>
    <t>V7V 3L3</t>
  </si>
  <si>
    <t>V7V 3M2</t>
  </si>
  <si>
    <t>V7V 3M6</t>
  </si>
  <si>
    <t>V7V 3M9</t>
  </si>
  <si>
    <t>V7V 3N1</t>
  </si>
  <si>
    <t>V7V 3S2</t>
  </si>
  <si>
    <t>V7V 3S7</t>
  </si>
  <si>
    <t>V7V 3V1</t>
  </si>
  <si>
    <t>V7V 3V6</t>
  </si>
  <si>
    <t>V7V 3W2</t>
  </si>
  <si>
    <t>V7V 3X2</t>
  </si>
  <si>
    <t>V7V 3X5</t>
  </si>
  <si>
    <t>V7V 3Z1</t>
  </si>
  <si>
    <t>V7V 3Z2</t>
  </si>
  <si>
    <t>V7V 4A5</t>
  </si>
  <si>
    <t>V7V 4A7</t>
  </si>
  <si>
    <t>V7V 4C3</t>
  </si>
  <si>
    <t>V7V 4C4</t>
  </si>
  <si>
    <t>V7V 4C9</t>
  </si>
  <si>
    <t>V7V 4E2</t>
  </si>
  <si>
    <t>V7V 4H7</t>
  </si>
  <si>
    <t>V7V 4H8</t>
  </si>
  <si>
    <t>V7V 4J3</t>
  </si>
  <si>
    <t>V7V 4J8</t>
  </si>
  <si>
    <t>V7V 4K5</t>
  </si>
  <si>
    <t>V7V 4K7</t>
  </si>
  <si>
    <t>V7V 4L3</t>
  </si>
  <si>
    <t>V7V 4L4</t>
  </si>
  <si>
    <t>V7V 4N1</t>
  </si>
  <si>
    <t>V7V 4N6</t>
  </si>
  <si>
    <t>V7V 4N8</t>
  </si>
  <si>
    <t>V7V 4R1</t>
  </si>
  <si>
    <t>V7V 4R5</t>
  </si>
  <si>
    <t>V7V 4S9</t>
  </si>
  <si>
    <t>V7V 4V5</t>
  </si>
  <si>
    <t>V7V 4W3</t>
  </si>
  <si>
    <t>V7V 4X2</t>
  </si>
  <si>
    <t>V7V 4X3</t>
  </si>
  <si>
    <t>V7V 4X8</t>
  </si>
  <si>
    <t>V7V 4Y3</t>
  </si>
  <si>
    <t>V7W 1A2</t>
  </si>
  <si>
    <t>V7W 1B8</t>
  </si>
  <si>
    <t>V7W 1C1</t>
  </si>
  <si>
    <t>V7W 1E4</t>
  </si>
  <si>
    <t>V7W 1E8</t>
  </si>
  <si>
    <t>V7W 1H5</t>
  </si>
  <si>
    <t>V7W 1J4</t>
  </si>
  <si>
    <t>V7W 1M4</t>
  </si>
  <si>
    <t>V7W 1M6</t>
  </si>
  <si>
    <t>V7W 1N6</t>
  </si>
  <si>
    <t>V7W 1S4</t>
  </si>
  <si>
    <t>V7W 1T3</t>
  </si>
  <si>
    <t>V7W 1V5</t>
  </si>
  <si>
    <t>V4M 0B8</t>
  </si>
  <si>
    <t>V4M 0E2</t>
  </si>
  <si>
    <t>V4M 0E3</t>
  </si>
  <si>
    <t>V4M 1A1</t>
  </si>
  <si>
    <t>V4M 1A3</t>
  </si>
  <si>
    <t>V4M 1B5</t>
  </si>
  <si>
    <t>V4M 1C5</t>
  </si>
  <si>
    <t>V4M 1C8</t>
  </si>
  <si>
    <t>V4M 1C9</t>
  </si>
  <si>
    <t>V4M 1E4</t>
  </si>
  <si>
    <t>V4M 1E5</t>
  </si>
  <si>
    <t>V4M 1E7</t>
  </si>
  <si>
    <t>V4M 1G7</t>
  </si>
  <si>
    <t>V4M 1G8</t>
  </si>
  <si>
    <t>V4M 1H3</t>
  </si>
  <si>
    <t>V4M 1J5</t>
  </si>
  <si>
    <t>V4M 1J8</t>
  </si>
  <si>
    <t>V4M 1L4</t>
  </si>
  <si>
    <t>V4M 1M4</t>
  </si>
  <si>
    <t>V4M 1M9</t>
  </si>
  <si>
    <t>V4M 1N1</t>
  </si>
  <si>
    <t>V4M 1N3</t>
  </si>
  <si>
    <t>V4M 1N5</t>
  </si>
  <si>
    <t>V4M 1R3</t>
  </si>
  <si>
    <t>V4M 1S3</t>
  </si>
  <si>
    <t>V4M 1S4</t>
  </si>
  <si>
    <t>V4M 1S9</t>
  </si>
  <si>
    <t>V4M 1T1</t>
  </si>
  <si>
    <t>V4M 1T8</t>
  </si>
  <si>
    <t>V4M 1V7</t>
  </si>
  <si>
    <t>V4M 1W2</t>
  </si>
  <si>
    <t>V4M 1W4</t>
  </si>
  <si>
    <t>V4M 1W7</t>
  </si>
  <si>
    <t>V4M 1X2</t>
  </si>
  <si>
    <t>V4M 1X4</t>
  </si>
  <si>
    <t>V4M 1X7</t>
  </si>
  <si>
    <t>V4M 1Z1</t>
  </si>
  <si>
    <t>V4M 2A1</t>
  </si>
  <si>
    <t>V4M 2A7</t>
  </si>
  <si>
    <t>V4M 2A8</t>
  </si>
  <si>
    <t>V4M 2B2</t>
  </si>
  <si>
    <t>V4M 2E4</t>
  </si>
  <si>
    <t>V4M 2E9</t>
  </si>
  <si>
    <t>V4M 2G4</t>
  </si>
  <si>
    <t>V4M 2J4</t>
  </si>
  <si>
    <t>V4M 2L7</t>
  </si>
  <si>
    <t>V4M 2S9</t>
  </si>
  <si>
    <t>V4M 2X1</t>
  </si>
  <si>
    <t>V4M 2Y8</t>
  </si>
  <si>
    <t>V4M 2Z8</t>
  </si>
  <si>
    <t>V4M 3B6</t>
  </si>
  <si>
    <t>V4M 3E8</t>
  </si>
  <si>
    <t>V4M 3G1</t>
  </si>
  <si>
    <t>V4M 3G7</t>
  </si>
  <si>
    <t>V4M 3H3</t>
  </si>
  <si>
    <t>V4M 3H5</t>
  </si>
  <si>
    <t>V4M 3J3</t>
  </si>
  <si>
    <t>V4M 3K2</t>
  </si>
  <si>
    <t>V4M 3K8</t>
  </si>
  <si>
    <t>V4M 3L3</t>
  </si>
  <si>
    <t>V4M 3L5</t>
  </si>
  <si>
    <t>V4M 3M2</t>
  </si>
  <si>
    <t>V4M 3M8</t>
  </si>
  <si>
    <t>V4M 3N4</t>
  </si>
  <si>
    <t>V4M 3P2</t>
  </si>
  <si>
    <t>V4M 3P3</t>
  </si>
  <si>
    <t>V4M 3R9</t>
  </si>
  <si>
    <t>V4M 3T5</t>
  </si>
  <si>
    <t>V4M 3V1</t>
  </si>
  <si>
    <t>V4M 3V3</t>
  </si>
  <si>
    <t>V4M 3V5</t>
  </si>
  <si>
    <t>V4M 3W9</t>
  </si>
  <si>
    <t>V4M 3X2</t>
  </si>
  <si>
    <t>V4M 3Y2</t>
  </si>
  <si>
    <t>V4M 3Y3</t>
  </si>
  <si>
    <t>V4M 3Y4</t>
  </si>
  <si>
    <t>V4M 3Y7</t>
  </si>
  <si>
    <t>V4M 4B3</t>
  </si>
  <si>
    <t>V4M 4B5</t>
  </si>
  <si>
    <t>V4M 4C5</t>
  </si>
  <si>
    <t>V4M 4G8</t>
  </si>
  <si>
    <t>V4M 4H3</t>
  </si>
  <si>
    <t>V4M 4H5</t>
  </si>
  <si>
    <t>V4N 0C6</t>
  </si>
  <si>
    <t>V4N 0C8</t>
  </si>
  <si>
    <t>V4N 0C9</t>
  </si>
  <si>
    <t>V4N 0E8</t>
  </si>
  <si>
    <t>V4N 0G8</t>
  </si>
  <si>
    <t>V4N 0J2</t>
  </si>
  <si>
    <t>V4N 0L1</t>
  </si>
  <si>
    <t>V4N 0L9</t>
  </si>
  <si>
    <t>V4N 0N7</t>
  </si>
  <si>
    <t>V4N 0S6</t>
  </si>
  <si>
    <t>V4N 0T8</t>
  </si>
  <si>
    <t>V4N 0V2</t>
  </si>
  <si>
    <t>V4N 0V8</t>
  </si>
  <si>
    <t>V4N 0W2</t>
  </si>
  <si>
    <t>V4N 0X3</t>
  </si>
  <si>
    <t>V4N 0X6</t>
  </si>
  <si>
    <t>V4N 0X7</t>
  </si>
  <si>
    <t>V4N 0Y7</t>
  </si>
  <si>
    <t>V4N 1A7</t>
  </si>
  <si>
    <t>V4N 1E5</t>
  </si>
  <si>
    <t>V4N 1G3</t>
  </si>
  <si>
    <t>V4N 1H1</t>
  </si>
  <si>
    <t>V4N 1H7</t>
  </si>
  <si>
    <t>V4N 1J1</t>
  </si>
  <si>
    <t>V4N 1K5</t>
  </si>
  <si>
    <t>V7W 1X5</t>
  </si>
  <si>
    <t>V7W 1Y8</t>
  </si>
  <si>
    <t>V7W 1Y9</t>
  </si>
  <si>
    <t>V7W 1Z3</t>
  </si>
  <si>
    <t>V7W 1Z9</t>
  </si>
  <si>
    <t>V7W 2A3</t>
  </si>
  <si>
    <t>V7W 2C1</t>
  </si>
  <si>
    <t>V7W 2C9</t>
  </si>
  <si>
    <t>V7W 2E3</t>
  </si>
  <si>
    <t>V7W 2G5</t>
  </si>
  <si>
    <t>V7W 2J1</t>
  </si>
  <si>
    <t>V7W 2K5</t>
  </si>
  <si>
    <t>V7W 2K9</t>
  </si>
  <si>
    <t>V7W 2L2</t>
  </si>
  <si>
    <t>V7W 2L3</t>
  </si>
  <si>
    <t>V7W 2N5</t>
  </si>
  <si>
    <t>V7W 2N6</t>
  </si>
  <si>
    <t>V7W 2N8</t>
  </si>
  <si>
    <t>V7W 2P4</t>
  </si>
  <si>
    <t>V7W 2R6</t>
  </si>
  <si>
    <t>V7W 2R9</t>
  </si>
  <si>
    <t>V7W 2S2</t>
  </si>
  <si>
    <t>V7W 2S5</t>
  </si>
  <si>
    <t>V7W 2S6</t>
  </si>
  <si>
    <t>V7W 2S9</t>
  </si>
  <si>
    <t>V7W 2T2</t>
  </si>
  <si>
    <t>V7W 2V4</t>
  </si>
  <si>
    <t>V7W 2V6</t>
  </si>
  <si>
    <t>V7W 2V9</t>
  </si>
  <si>
    <t>V7W 2Y3</t>
  </si>
  <si>
    <t>V7W 3A7</t>
  </si>
  <si>
    <t>V7W 3A8</t>
  </si>
  <si>
    <t>V7W 3B2</t>
  </si>
  <si>
    <t>V7W 3B4</t>
  </si>
  <si>
    <t>V7W 3C1</t>
  </si>
  <si>
    <t>V7W 3E6</t>
  </si>
  <si>
    <t>V7W 3G5</t>
  </si>
  <si>
    <t>V7W 3H5</t>
  </si>
  <si>
    <t>V7W 3J5</t>
  </si>
  <si>
    <t>V7W 3J7</t>
  </si>
  <si>
    <t>V7W 3K2</t>
  </si>
  <si>
    <t>V7X 1A2</t>
  </si>
  <si>
    <t>V7X 1A8</t>
  </si>
  <si>
    <t>V7X 1L2</t>
  </si>
  <si>
    <t>V7X 1M4</t>
  </si>
  <si>
    <t>V7X 1T2</t>
  </si>
  <si>
    <t>V7Y 1B6</t>
  </si>
  <si>
    <t>V7Y 1C6</t>
  </si>
  <si>
    <t>V7Y 1E7</t>
  </si>
  <si>
    <t>V7Y 1L1</t>
  </si>
  <si>
    <t>V7Y 1L2</t>
  </si>
  <si>
    <t>V7Z 0A4</t>
  </si>
  <si>
    <t>V7Z 0A5</t>
  </si>
  <si>
    <t>V7Z 0B1</t>
  </si>
  <si>
    <t>V7Z 0E5</t>
  </si>
  <si>
    <t>V7Z 0G6</t>
  </si>
  <si>
    <t>V7Z 0G8</t>
  </si>
  <si>
    <t>V7Z 0J8</t>
  </si>
  <si>
    <t>V7Z 0K1</t>
  </si>
  <si>
    <t>V7Z 0K3</t>
  </si>
  <si>
    <t>V7Z 0L2</t>
  </si>
  <si>
    <t>V7Z 0L4</t>
  </si>
  <si>
    <t>V7Z 0L9</t>
  </si>
  <si>
    <t>V7Z 0P1</t>
  </si>
  <si>
    <t>V7Z 0P9</t>
  </si>
  <si>
    <t>V7Z 0R9</t>
  </si>
  <si>
    <t>V7Z 0T3</t>
  </si>
  <si>
    <t>V7Z 0T7</t>
  </si>
  <si>
    <t>V7Z 1B1</t>
  </si>
  <si>
    <t>V7Z 1B2</t>
  </si>
  <si>
    <t>V7Z 1G5</t>
  </si>
  <si>
    <t>V8A 0C1</t>
  </si>
  <si>
    <t>V8A 0E1</t>
  </si>
  <si>
    <t>V8A 0E3</t>
  </si>
  <si>
    <t>V8A 0G8</t>
  </si>
  <si>
    <t>V8A 0H6</t>
  </si>
  <si>
    <t>V8A 0J3</t>
  </si>
  <si>
    <t>V8A 0J5</t>
  </si>
  <si>
    <t>V8A 0K2</t>
  </si>
  <si>
    <t>V8A 0L7</t>
  </si>
  <si>
    <t>V8A 0N4</t>
  </si>
  <si>
    <t>V8A 0P6</t>
  </si>
  <si>
    <t>V8A 0P8</t>
  </si>
  <si>
    <t>V8A 0S2</t>
  </si>
  <si>
    <t>V8A 0S4</t>
  </si>
  <si>
    <t>V8A 0T2</t>
  </si>
  <si>
    <t>V8A 0T4</t>
  </si>
  <si>
    <t>V8A 0V3</t>
  </si>
  <si>
    <t>V8A 0V4</t>
  </si>
  <si>
    <t>V8A 1A4</t>
  </si>
  <si>
    <t>V8A 1A7</t>
  </si>
  <si>
    <t>V8A 1A9</t>
  </si>
  <si>
    <t>V8A 1B9</t>
  </si>
  <si>
    <t>V8A 1C1</t>
  </si>
  <si>
    <t>V8A 1C8</t>
  </si>
  <si>
    <t>V8A 1H2</t>
  </si>
  <si>
    <t>V8A 1H7</t>
  </si>
  <si>
    <t>V8A 1M2</t>
  </si>
  <si>
    <t>V8A 1M9</t>
  </si>
  <si>
    <t>V8A 1R1</t>
  </si>
  <si>
    <t>V8A 1R5</t>
  </si>
  <si>
    <t>V8A 1R8</t>
  </si>
  <si>
    <t>V8A 1R9</t>
  </si>
  <si>
    <t>V9J 1N8</t>
  </si>
  <si>
    <t>V9J 1P8</t>
  </si>
  <si>
    <t>V9J 1S7</t>
  </si>
  <si>
    <t>V9J 1T1</t>
  </si>
  <si>
    <t>V9J 1T7</t>
  </si>
  <si>
    <t>V9J 1W8</t>
  </si>
  <si>
    <t>V9J 1X9</t>
  </si>
  <si>
    <t>V9J 1Y4</t>
  </si>
  <si>
    <t>V9J 1Y5</t>
  </si>
  <si>
    <t>V9K 0B1</t>
  </si>
  <si>
    <t>V9K 0B4</t>
  </si>
  <si>
    <t>V9K 1A6</t>
  </si>
  <si>
    <t>V9K 1B6</t>
  </si>
  <si>
    <t>V9K 1E6</t>
  </si>
  <si>
    <t>V9K 1E8</t>
  </si>
  <si>
    <t>V9K 1H1</t>
  </si>
  <si>
    <t>V9K 1H7</t>
  </si>
  <si>
    <t>V9K 1H9</t>
  </si>
  <si>
    <t>V9K 1J7</t>
  </si>
  <si>
    <t>V9K 1N3</t>
  </si>
  <si>
    <t>V9K 1P2</t>
  </si>
  <si>
    <t>V9K 1R1</t>
  </si>
  <si>
    <t>V9K 1R6</t>
  </si>
  <si>
    <t>V9K 1S1</t>
  </si>
  <si>
    <t>V9K 1S7</t>
  </si>
  <si>
    <t>V9K 1V2</t>
  </si>
  <si>
    <t>V9K 1V8</t>
  </si>
  <si>
    <t>V9K 1X3</t>
  </si>
  <si>
    <t>V9K 1X6</t>
  </si>
  <si>
    <t>V9K 1X8</t>
  </si>
  <si>
    <t>V9K 1Z5</t>
  </si>
  <si>
    <t>V9K 1Z9</t>
  </si>
  <si>
    <t>V9K 2C7</t>
  </si>
  <si>
    <t>V9K 2E1</t>
  </si>
  <si>
    <t>V9K 2E6</t>
  </si>
  <si>
    <t>V9K 2G2</t>
  </si>
  <si>
    <t>V9K 2G4</t>
  </si>
  <si>
    <t>V9K 2H3</t>
  </si>
  <si>
    <t>V9K 2H5</t>
  </si>
  <si>
    <t>V9K 2K4</t>
  </si>
  <si>
    <t>V9K 2K8</t>
  </si>
  <si>
    <t>V9K 2M5</t>
  </si>
  <si>
    <t>V9L 0B2</t>
  </si>
  <si>
    <t>V9L 0B8</t>
  </si>
  <si>
    <t>V9L 0C5</t>
  </si>
  <si>
    <t>V9L 0C8</t>
  </si>
  <si>
    <t>V9L 0G6</t>
  </si>
  <si>
    <t>V9L 0H2</t>
  </si>
  <si>
    <t>V9L 0H6</t>
  </si>
  <si>
    <t>V9L 1A3</t>
  </si>
  <si>
    <t>V9L 1A5</t>
  </si>
  <si>
    <t>V9L 1C8</t>
  </si>
  <si>
    <t>V9L 1E5</t>
  </si>
  <si>
    <t>V9L 1E7</t>
  </si>
  <si>
    <t>V9L 1G8</t>
  </si>
  <si>
    <t>V9L 1H4</t>
  </si>
  <si>
    <t>V9L 1J9</t>
  </si>
  <si>
    <t>V9L 1K2</t>
  </si>
  <si>
    <t>V9L 1L1</t>
  </si>
  <si>
    <t>V9L 1N3</t>
  </si>
  <si>
    <t>V9L 1N8</t>
  </si>
  <si>
    <t>V9L 1R2</t>
  </si>
  <si>
    <t>V9L 1R4</t>
  </si>
  <si>
    <t>V9L 1R5</t>
  </si>
  <si>
    <t>V9L 1S2</t>
  </si>
  <si>
    <t>V9L 1S7</t>
  </si>
  <si>
    <t>V9L 1V2</t>
  </si>
  <si>
    <t>V9L 1V8</t>
  </si>
  <si>
    <t>V9L 1W8</t>
  </si>
  <si>
    <t>V9L 1X1</t>
  </si>
  <si>
    <t>V9L 1X2</t>
  </si>
  <si>
    <t>V9L 1X3</t>
  </si>
  <si>
    <t>V9L 1X6</t>
  </si>
  <si>
    <t>V9L 1Y5</t>
  </si>
  <si>
    <t>V9L 1Z6</t>
  </si>
  <si>
    <t>V9L 2B3</t>
  </si>
  <si>
    <t>V9L 2C3</t>
  </si>
  <si>
    <t>V9L 2C4</t>
  </si>
  <si>
    <t>V9L 2C6</t>
  </si>
  <si>
    <t>V9L 2E3</t>
  </si>
  <si>
    <t>V9L 2E5</t>
  </si>
  <si>
    <t>V9L 2E6</t>
  </si>
  <si>
    <t>V9L 2G1</t>
  </si>
  <si>
    <t>V9L 2J7</t>
  </si>
  <si>
    <t>V9L 2K8</t>
  </si>
  <si>
    <t>V9L 2L1</t>
  </si>
  <si>
    <t>V9L 2M3</t>
  </si>
  <si>
    <t>V9L 2M4</t>
  </si>
  <si>
    <t>V9L 2M8</t>
  </si>
  <si>
    <t>V9L 2N3</t>
  </si>
  <si>
    <t>V9L 2S2</t>
  </si>
  <si>
    <t>V9L 2V6</t>
  </si>
  <si>
    <t>V9L 2W1</t>
  </si>
  <si>
    <t>V9L 2X7</t>
  </si>
  <si>
    <t>V9L 2Y5</t>
  </si>
  <si>
    <t>V9L 2Y9</t>
  </si>
  <si>
    <t>V9L 3A7</t>
  </si>
  <si>
    <t>V9L 3A8</t>
  </si>
  <si>
    <t>V9L 3B4</t>
  </si>
  <si>
    <t>V9L 3B9</t>
  </si>
  <si>
    <t>V9L 3G9</t>
  </si>
  <si>
    <t>V9L 3K5</t>
  </si>
  <si>
    <t>V9L 3K7</t>
  </si>
  <si>
    <t>V9L 3P8</t>
  </si>
  <si>
    <t>V9L 3R4</t>
  </si>
  <si>
    <t>V9L 3S1</t>
  </si>
  <si>
    <t>V9L 3S3</t>
  </si>
  <si>
    <t>V9L 3T1</t>
  </si>
  <si>
    <t>V5R 4V9</t>
  </si>
  <si>
    <t>V5R 4X2</t>
  </si>
  <si>
    <t>V5R 4Y4</t>
  </si>
  <si>
    <t>V5R 4Z3</t>
  </si>
  <si>
    <t>V5R 5B4</t>
  </si>
  <si>
    <t>V5R 5C3</t>
  </si>
  <si>
    <t>V5R 5C9</t>
  </si>
  <si>
    <t>V5R 5E3</t>
  </si>
  <si>
    <t>V5R 5H3</t>
  </si>
  <si>
    <t>V5R 5H7</t>
  </si>
  <si>
    <t>V5R 5J4</t>
  </si>
  <si>
    <t>V5R 5P8</t>
  </si>
  <si>
    <t>V5R 5R3</t>
  </si>
  <si>
    <t>V5R 5R5</t>
  </si>
  <si>
    <t>V5R 5R6</t>
  </si>
  <si>
    <t>V5R 5R7</t>
  </si>
  <si>
    <t>V5R 5R8</t>
  </si>
  <si>
    <t>V5R 5S3</t>
  </si>
  <si>
    <t>V5R 5X1</t>
  </si>
  <si>
    <t>V5R 5X2</t>
  </si>
  <si>
    <t>V5R 5X3</t>
  </si>
  <si>
    <t>V5R 5X6</t>
  </si>
  <si>
    <t>V5R 5X9</t>
  </si>
  <si>
    <t>V5R 5Y3</t>
  </si>
  <si>
    <t>V5R 5Z2</t>
  </si>
  <si>
    <t>V5R 6A5</t>
  </si>
  <si>
    <t>V5R 6A7</t>
  </si>
  <si>
    <t>V5R 6A9</t>
  </si>
  <si>
    <t>V5R 6B6</t>
  </si>
  <si>
    <t>V5R 6C1</t>
  </si>
  <si>
    <t>V5R 6C2</t>
  </si>
  <si>
    <t>V5R 6E4</t>
  </si>
  <si>
    <t>V5R 6G7</t>
  </si>
  <si>
    <t>V5R 6H1</t>
  </si>
  <si>
    <t>V5R 6H2</t>
  </si>
  <si>
    <t>V5S 0A1</t>
  </si>
  <si>
    <t>V5S 0B5</t>
  </si>
  <si>
    <t>V5S 0C5</t>
  </si>
  <si>
    <t>V5S 0E9</t>
  </si>
  <si>
    <t>V5S 0G2</t>
  </si>
  <si>
    <t>V5S 0G8</t>
  </si>
  <si>
    <t>V5S 0G9</t>
  </si>
  <si>
    <t>V5S 0H2</t>
  </si>
  <si>
    <t>V5S 0J3</t>
  </si>
  <si>
    <t>V5S 1B4</t>
  </si>
  <si>
    <t>V5S 1C1</t>
  </si>
  <si>
    <t>V5S 1C4</t>
  </si>
  <si>
    <t>V5S 1C7</t>
  </si>
  <si>
    <t>V5S 1E7</t>
  </si>
  <si>
    <t>V5S 1E9</t>
  </si>
  <si>
    <t>V5S 1G4</t>
  </si>
  <si>
    <t>V5S 1G6</t>
  </si>
  <si>
    <t>V5S 1K3</t>
  </si>
  <si>
    <t>V5S 1K9</t>
  </si>
  <si>
    <t>V5S 1M6</t>
  </si>
  <si>
    <t>V5S 1M7</t>
  </si>
  <si>
    <t>V5S 1N1</t>
  </si>
  <si>
    <t>V5S 1N3</t>
  </si>
  <si>
    <t>V5S 1N8</t>
  </si>
  <si>
    <t>V5S 1P3</t>
  </si>
  <si>
    <t>V5S 1S9</t>
  </si>
  <si>
    <t>V5S 1T2</t>
  </si>
  <si>
    <t>V5S 1V1</t>
  </si>
  <si>
    <t>V5S 1V5</t>
  </si>
  <si>
    <t>V5S 1X5</t>
  </si>
  <si>
    <t>V5S 1X9</t>
  </si>
  <si>
    <t>V5S 1Y1</t>
  </si>
  <si>
    <t>V5S 1Y4</t>
  </si>
  <si>
    <t>V5S 2A1</t>
  </si>
  <si>
    <t>V5S 2A7</t>
  </si>
  <si>
    <t>V5S 2B1</t>
  </si>
  <si>
    <t>V5S 2C4</t>
  </si>
  <si>
    <t>V5S 2E3</t>
  </si>
  <si>
    <t>V5S 2G4</t>
  </si>
  <si>
    <t>V5S 2G7</t>
  </si>
  <si>
    <t>V5S 2H4</t>
  </si>
  <si>
    <t>V5S 2J8</t>
  </si>
  <si>
    <t>V5S 2K5</t>
  </si>
  <si>
    <t>V5S 2K8</t>
  </si>
  <si>
    <t>V5S 2L5</t>
  </si>
  <si>
    <t>V5S 2L6</t>
  </si>
  <si>
    <t>V5S 2M6</t>
  </si>
  <si>
    <t>V5S 2M7</t>
  </si>
  <si>
    <t>V5S 2M8</t>
  </si>
  <si>
    <t>V5S 2N6</t>
  </si>
  <si>
    <t>V5S 2N8</t>
  </si>
  <si>
    <t>V5S 2R1</t>
  </si>
  <si>
    <t>V5S 2S5</t>
  </si>
  <si>
    <t>V5S 2W6</t>
  </si>
  <si>
    <t>V5S 2W7</t>
  </si>
  <si>
    <t>V5S 2X1</t>
  </si>
  <si>
    <t>V5S 2X2</t>
  </si>
  <si>
    <t>V5S 2X9</t>
  </si>
  <si>
    <t>V5S 2Y6</t>
  </si>
  <si>
    <t>V5S 2Z8</t>
  </si>
  <si>
    <t>V5S 3A4</t>
  </si>
  <si>
    <t>V5S 3B1</t>
  </si>
  <si>
    <t>V5S 3C2</t>
  </si>
  <si>
    <t>V5S 3E3</t>
  </si>
  <si>
    <t>V5S 3G2</t>
  </si>
  <si>
    <t>V5S 3H4</t>
  </si>
  <si>
    <t>V5S 3J6</t>
  </si>
  <si>
    <t>V5S 3K1</t>
  </si>
  <si>
    <t>V5S 3K6</t>
  </si>
  <si>
    <t>V5S 3N1</t>
  </si>
  <si>
    <t>V5S 3S3</t>
  </si>
  <si>
    <t>V2J 4R3</t>
  </si>
  <si>
    <t>V2J 4V1</t>
  </si>
  <si>
    <t>V2J 4W1</t>
  </si>
  <si>
    <t>V2J 4W3</t>
  </si>
  <si>
    <t>V2J 4W8</t>
  </si>
  <si>
    <t>V2J 4X4</t>
  </si>
  <si>
    <t>V2J 4Y5</t>
  </si>
  <si>
    <t>V2J 4Z1</t>
  </si>
  <si>
    <t>V2J 5A2</t>
  </si>
  <si>
    <t>V2J 5A7</t>
  </si>
  <si>
    <t>V2J 5H2</t>
  </si>
  <si>
    <t>V2J 5H5</t>
  </si>
  <si>
    <t>V2J 5H8</t>
  </si>
  <si>
    <t>V2J 5J2</t>
  </si>
  <si>
    <t>V2J 5J3</t>
  </si>
  <si>
    <t>V2J 5K4</t>
  </si>
  <si>
    <t>V2J 5L3</t>
  </si>
  <si>
    <t>V2J 5M4</t>
  </si>
  <si>
    <t>V2J 5M8</t>
  </si>
  <si>
    <t>V2J 5M9</t>
  </si>
  <si>
    <t>V2J 5R3</t>
  </si>
  <si>
    <t>V2J 5S1</t>
  </si>
  <si>
    <t>V2J 5S5</t>
  </si>
  <si>
    <t>V2J 5T3</t>
  </si>
  <si>
    <t>V2J 5V5</t>
  </si>
  <si>
    <t>V2J 5V7</t>
  </si>
  <si>
    <t>V2J 5Y2</t>
  </si>
  <si>
    <t>V2J 5Y5</t>
  </si>
  <si>
    <t>V2J 5Z2</t>
  </si>
  <si>
    <t>V2J 5Z3</t>
  </si>
  <si>
    <t>V2J 6C7</t>
  </si>
  <si>
    <t>V2J 6C9</t>
  </si>
  <si>
    <t>V2J 6E1</t>
  </si>
  <si>
    <t>V2J 6E9</t>
  </si>
  <si>
    <t>V2J 6G3</t>
  </si>
  <si>
    <t>V2J 6K6</t>
  </si>
  <si>
    <t>V2J 6K8</t>
  </si>
  <si>
    <t>V2J 6M2</t>
  </si>
  <si>
    <t>V2J 6M5</t>
  </si>
  <si>
    <t>V2J 6M6</t>
  </si>
  <si>
    <t>V2J 6M8</t>
  </si>
  <si>
    <t>V2J 6S2</t>
  </si>
  <si>
    <t>V2J 6V6</t>
  </si>
  <si>
    <t>V2J 6X4</t>
  </si>
  <si>
    <t>V2J 6Y2</t>
  </si>
  <si>
    <t>V2J 6Y6</t>
  </si>
  <si>
    <t>V2J 6Z8</t>
  </si>
  <si>
    <t>V2J 7A1</t>
  </si>
  <si>
    <t>V2J 7B6</t>
  </si>
  <si>
    <t>V2J 7C6</t>
  </si>
  <si>
    <t>V2J 7C9</t>
  </si>
  <si>
    <t>V2J 7E2</t>
  </si>
  <si>
    <t>V2J 7G1</t>
  </si>
  <si>
    <t>V2J 7G5</t>
  </si>
  <si>
    <t>V2J 7G6</t>
  </si>
  <si>
    <t>V2J 7H6</t>
  </si>
  <si>
    <t>V2J 7J1</t>
  </si>
  <si>
    <t>V2J 7J3</t>
  </si>
  <si>
    <t>V2J 7J6</t>
  </si>
  <si>
    <t>V2K 0B1</t>
  </si>
  <si>
    <t>V2K 1H8</t>
  </si>
  <si>
    <t>V2K 1J8</t>
  </si>
  <si>
    <t>V2K 1P7</t>
  </si>
  <si>
    <t>V2K 1R2</t>
  </si>
  <si>
    <t>V2K 1S9</t>
  </si>
  <si>
    <t>V2K 1V6</t>
  </si>
  <si>
    <t>V2K 1W2</t>
  </si>
  <si>
    <t>V2K 1X6</t>
  </si>
  <si>
    <t>V2K 1Z9</t>
  </si>
  <si>
    <t>V2K 2A7</t>
  </si>
  <si>
    <t>V2K 2B3</t>
  </si>
  <si>
    <t>V2K 2C2</t>
  </si>
  <si>
    <t>V2K 2E8</t>
  </si>
  <si>
    <t>V2K 2H6</t>
  </si>
  <si>
    <t>V2K 2J6</t>
  </si>
  <si>
    <t>V2K 2J7</t>
  </si>
  <si>
    <t>V2K 2J8</t>
  </si>
  <si>
    <t>V2K 2M4</t>
  </si>
  <si>
    <t>V2K 2N6</t>
  </si>
  <si>
    <t>V2K 2P2</t>
  </si>
  <si>
    <t>V2K 2R4</t>
  </si>
  <si>
    <t>V2K 2T5</t>
  </si>
  <si>
    <t>V2K 2V2</t>
  </si>
  <si>
    <t>V2K 2W1</t>
  </si>
  <si>
    <t>V2K 2X6</t>
  </si>
  <si>
    <t>V2K 3A1</t>
  </si>
  <si>
    <t>V2K 3A6</t>
  </si>
  <si>
    <t>V2K 3C4</t>
  </si>
  <si>
    <t>V2K 3E3</t>
  </si>
  <si>
    <t>V2K 3E6</t>
  </si>
  <si>
    <t>V2K 3G7</t>
  </si>
  <si>
    <t>V2K 3J7</t>
  </si>
  <si>
    <t>V2K 3J8</t>
  </si>
  <si>
    <t>V2K 3J9</t>
  </si>
  <si>
    <t>V2K 3M4</t>
  </si>
  <si>
    <t>V2K 3M5</t>
  </si>
  <si>
    <t>V2K 3M6</t>
  </si>
  <si>
    <t>V2K 3R1</t>
  </si>
  <si>
    <t>V2K 3R3</t>
  </si>
  <si>
    <t>V2K 3R6</t>
  </si>
  <si>
    <t>V2K 3S2</t>
  </si>
  <si>
    <t>V2K 3S3</t>
  </si>
  <si>
    <t>V2K 3T5</t>
  </si>
  <si>
    <t>V2K 3V2</t>
  </si>
  <si>
    <t>V2K 3W4</t>
  </si>
  <si>
    <t>Y1A 4C4</t>
  </si>
  <si>
    <t>Y1A 4C7</t>
  </si>
  <si>
    <t>Y1A 4J9</t>
  </si>
  <si>
    <t>Y1A 4K1</t>
  </si>
  <si>
    <t>Y1A 4K6</t>
  </si>
  <si>
    <t>Y1A 4P6</t>
  </si>
  <si>
    <t>Y1A 4R2</t>
  </si>
  <si>
    <t>Y1A 4S6</t>
  </si>
  <si>
    <t>Y1A 4T4</t>
  </si>
  <si>
    <t>Y1A 4W2</t>
  </si>
  <si>
    <t>Y1A 4X8</t>
  </si>
  <si>
    <t>Y1A 5A1</t>
  </si>
  <si>
    <t>Y1A 5B1</t>
  </si>
  <si>
    <t>Y1A 5B3</t>
  </si>
  <si>
    <t>Y1A 5B4</t>
  </si>
  <si>
    <t>Y1A 5C9</t>
  </si>
  <si>
    <t>Y1A 5E8</t>
  </si>
  <si>
    <t>Y1A 5J2</t>
  </si>
  <si>
    <t>Y1A 5K2</t>
  </si>
  <si>
    <t>Y1A 5K4</t>
  </si>
  <si>
    <t>Y1A 5L8</t>
  </si>
  <si>
    <t>Y1A 5R2</t>
  </si>
  <si>
    <t>Y1A 5T6</t>
  </si>
  <si>
    <t>Y1A 5Z3</t>
  </si>
  <si>
    <t>Y1A 6A5</t>
  </si>
  <si>
    <t>Y1A 6A7</t>
  </si>
  <si>
    <t>Y1A 6B1</t>
  </si>
  <si>
    <t>Y1A 6B4</t>
  </si>
  <si>
    <t>Y1A 6B7</t>
  </si>
  <si>
    <t>Y1A 6C3</t>
  </si>
  <si>
    <t>Y1A 6C9</t>
  </si>
  <si>
    <t>Y1A 6E2</t>
  </si>
  <si>
    <t>Y1A 6H8</t>
  </si>
  <si>
    <t>Y1A 6J6</t>
  </si>
  <si>
    <t>Y1A 6K8</t>
  </si>
  <si>
    <t>Y1A 6M1</t>
  </si>
  <si>
    <t>Y1A 6N1</t>
  </si>
  <si>
    <t>Y1A 6N3</t>
  </si>
  <si>
    <t>Y1A 6R1</t>
  </si>
  <si>
    <t>Y1A 6R5</t>
  </si>
  <si>
    <t>Y1A 6R6</t>
  </si>
  <si>
    <t>Y1A 6R7</t>
  </si>
  <si>
    <t>Y1A 6T1</t>
  </si>
  <si>
    <t>Y1A 6T9</t>
  </si>
  <si>
    <t>Y1A 6V1</t>
  </si>
  <si>
    <t>Y1A 6V7</t>
  </si>
  <si>
    <t>Y1A 6W1</t>
  </si>
  <si>
    <t>Y1A 7A1</t>
  </si>
  <si>
    <t>V8A 1S1</t>
  </si>
  <si>
    <t>V8A 1S7</t>
  </si>
  <si>
    <t>V8A 1T4</t>
  </si>
  <si>
    <t>V8A 1V7</t>
  </si>
  <si>
    <t>V8A 1W4</t>
  </si>
  <si>
    <t>V8A 1X5</t>
  </si>
  <si>
    <t>V8A 1Z1</t>
  </si>
  <si>
    <t>V8A 1Z2</t>
  </si>
  <si>
    <t>V8A 2A5</t>
  </si>
  <si>
    <t>V8A 2B6</t>
  </si>
  <si>
    <t>V8A 2G2</t>
  </si>
  <si>
    <t>V8A 2J1</t>
  </si>
  <si>
    <t>V8A 2J3</t>
  </si>
  <si>
    <t>V8A 2M1</t>
  </si>
  <si>
    <t>V8A 2N5</t>
  </si>
  <si>
    <t>V8A 2N7</t>
  </si>
  <si>
    <t>V8A 2N9</t>
  </si>
  <si>
    <t>V8A 2P7</t>
  </si>
  <si>
    <t>V8A 2T9</t>
  </si>
  <si>
    <t>V8A 2V5</t>
  </si>
  <si>
    <t>V8A 2W9</t>
  </si>
  <si>
    <t>V8A 2X6</t>
  </si>
  <si>
    <t>V8A 2Y5</t>
  </si>
  <si>
    <t>V8A 2Y8</t>
  </si>
  <si>
    <t>V8A 2Z8</t>
  </si>
  <si>
    <t>V8A 3B4</t>
  </si>
  <si>
    <t>V8A 3B6</t>
  </si>
  <si>
    <t>V8A 3C4</t>
  </si>
  <si>
    <t>V8A 3E2</t>
  </si>
  <si>
    <t>V8A 3E4</t>
  </si>
  <si>
    <t>V8A 3E5</t>
  </si>
  <si>
    <t>V8A 3E9</t>
  </si>
  <si>
    <t>V8A 3J1</t>
  </si>
  <si>
    <t>V8A 3J6</t>
  </si>
  <si>
    <t>V8A 3J7</t>
  </si>
  <si>
    <t>V8A 3L6</t>
  </si>
  <si>
    <t>V8A 3M1</t>
  </si>
  <si>
    <t>V8A 3M4</t>
  </si>
  <si>
    <t>V8A 3N2</t>
  </si>
  <si>
    <t>V8A 3N7</t>
  </si>
  <si>
    <t>V8A 3S3</t>
  </si>
  <si>
    <t>V8A 3S8</t>
  </si>
  <si>
    <t>V8A 3S9</t>
  </si>
  <si>
    <t>V8A 3V1</t>
  </si>
  <si>
    <t>V8A 3X1</t>
  </si>
  <si>
    <t>V8A 3X3</t>
  </si>
  <si>
    <t>V8A 3X4</t>
  </si>
  <si>
    <t>V8A 3X8</t>
  </si>
  <si>
    <t>V8A 3Y9</t>
  </si>
  <si>
    <t>V8A 4A2</t>
  </si>
  <si>
    <t>V8A 4B2</t>
  </si>
  <si>
    <t>V8A 4E2</t>
  </si>
  <si>
    <t>V8A 4E4</t>
  </si>
  <si>
    <t>V8A 4J7</t>
  </si>
  <si>
    <t>V8A 4K1</t>
  </si>
  <si>
    <t>V8A 4K3</t>
  </si>
  <si>
    <t>V8A 4L7</t>
  </si>
  <si>
    <t>V8A 4M6</t>
  </si>
  <si>
    <t>V8A 4N4</t>
  </si>
  <si>
    <t>V8A 4N9</t>
  </si>
  <si>
    <t>V8A 4P1</t>
  </si>
  <si>
    <t>V8A 4P6</t>
  </si>
  <si>
    <t>V8A 4P8</t>
  </si>
  <si>
    <t>V8A 4R4</t>
  </si>
  <si>
    <t>V8A 4S2</t>
  </si>
  <si>
    <t>V8A 4S6</t>
  </si>
  <si>
    <t>V8A 4T2</t>
  </si>
  <si>
    <t>V8A 4T3</t>
  </si>
  <si>
    <t>V8A 4W2</t>
  </si>
  <si>
    <t>V8A 4W7</t>
  </si>
  <si>
    <t>V8A 4W9</t>
  </si>
  <si>
    <t>V8A 4X3</t>
  </si>
  <si>
    <t>V8A 4Z4</t>
  </si>
  <si>
    <t>V8A 4Z6</t>
  </si>
  <si>
    <t>V8A 4Z9</t>
  </si>
  <si>
    <t>V8A 5A9</t>
  </si>
  <si>
    <t>V8A 5B1</t>
  </si>
  <si>
    <t>V8A 5B8</t>
  </si>
  <si>
    <t>V8A 5E7</t>
  </si>
  <si>
    <t>V8A 5G7</t>
  </si>
  <si>
    <t>V8A 5H3</t>
  </si>
  <si>
    <t>V8A 5H7</t>
  </si>
  <si>
    <t>V8A 5J1</t>
  </si>
  <si>
    <t>V8A 5L5</t>
  </si>
  <si>
    <t>V8A 5M7</t>
  </si>
  <si>
    <t>V8A 5N1</t>
  </si>
  <si>
    <t>V8A 5N6</t>
  </si>
  <si>
    <t>V8A 5P2</t>
  </si>
  <si>
    <t>V8A 5S8</t>
  </si>
  <si>
    <t>V8B 0B5</t>
  </si>
  <si>
    <t>V8B 0B7</t>
  </si>
  <si>
    <t>V8B 0B9</t>
  </si>
  <si>
    <t>V8B 0C1</t>
  </si>
  <si>
    <t>V8B 0C5</t>
  </si>
  <si>
    <t>V8B 0G8</t>
  </si>
  <si>
    <t>V8B 0K7</t>
  </si>
  <si>
    <t>V8B 0L3</t>
  </si>
  <si>
    <t>V8B 0M2</t>
  </si>
  <si>
    <t>V8B 0N5</t>
  </si>
  <si>
    <t>V8B 0N7</t>
  </si>
  <si>
    <t>V8B 0P9</t>
  </si>
  <si>
    <t>V8B 0T4</t>
  </si>
  <si>
    <t>V4N 1M1</t>
  </si>
  <si>
    <t>V4N 1M4</t>
  </si>
  <si>
    <t>V4N 1P8</t>
  </si>
  <si>
    <t>V4N 1R7</t>
  </si>
  <si>
    <t>V4N 1R9</t>
  </si>
  <si>
    <t>V4N 1Z9</t>
  </si>
  <si>
    <t>V4N 2A3</t>
  </si>
  <si>
    <t>V4N 2B1</t>
  </si>
  <si>
    <t>V4N 2B5</t>
  </si>
  <si>
    <t>V4N 2C3</t>
  </si>
  <si>
    <t>V4N 2G4</t>
  </si>
  <si>
    <t>V4N 2H4</t>
  </si>
  <si>
    <t>V4N 2K8</t>
  </si>
  <si>
    <t>V4N 2M1</t>
  </si>
  <si>
    <t>V4N 2N2</t>
  </si>
  <si>
    <t>V4N 2P4</t>
  </si>
  <si>
    <t>V4N 2R8</t>
  </si>
  <si>
    <t>V4N 2T9</t>
  </si>
  <si>
    <t>V4N 2V3</t>
  </si>
  <si>
    <t>V4N 2V7</t>
  </si>
  <si>
    <t>V4N 2W2</t>
  </si>
  <si>
    <t>V4N 2X4</t>
  </si>
  <si>
    <t>V4N 2X9</t>
  </si>
  <si>
    <t>V4N 2Y9</t>
  </si>
  <si>
    <t>V4N 2Z3</t>
  </si>
  <si>
    <t>V4N 3A1</t>
  </si>
  <si>
    <t>V4N 3B2</t>
  </si>
  <si>
    <t>V4N 3C6</t>
  </si>
  <si>
    <t>V4N 3C7</t>
  </si>
  <si>
    <t>V4N 3G7</t>
  </si>
  <si>
    <t>V4N 3G9</t>
  </si>
  <si>
    <t>V4N 3H5</t>
  </si>
  <si>
    <t>V4N 3K2</t>
  </si>
  <si>
    <t>V4N 3L5</t>
  </si>
  <si>
    <t>V4N 3L6</t>
  </si>
  <si>
    <t>V4N 3L8</t>
  </si>
  <si>
    <t>V4N 3M6</t>
  </si>
  <si>
    <t>V4N 3M9</t>
  </si>
  <si>
    <t>V4N 3N3</t>
  </si>
  <si>
    <t>V4N 3N8</t>
  </si>
  <si>
    <t>V4N 3P7</t>
  </si>
  <si>
    <t>V4N 3Y1</t>
  </si>
  <si>
    <t>V4N 3Y3</t>
  </si>
  <si>
    <t>V4N 4A3</t>
  </si>
  <si>
    <t>V4N 4C7</t>
  </si>
  <si>
    <t>V4N 4E3</t>
  </si>
  <si>
    <t>V4N 4E6</t>
  </si>
  <si>
    <t>V4N 4E8</t>
  </si>
  <si>
    <t>V4N 4G1</t>
  </si>
  <si>
    <t>V4N 4J9</t>
  </si>
  <si>
    <t>V4N 4L2</t>
  </si>
  <si>
    <t>V4N 4L7</t>
  </si>
  <si>
    <t>V4N 4M3</t>
  </si>
  <si>
    <t>V4N 4M5</t>
  </si>
  <si>
    <t>V4N 4M8</t>
  </si>
  <si>
    <t>V4N 4N4</t>
  </si>
  <si>
    <t>V4N 4N5</t>
  </si>
  <si>
    <t>V4N 4N6</t>
  </si>
  <si>
    <t>V4N 4P2</t>
  </si>
  <si>
    <t>V4N 4S6</t>
  </si>
  <si>
    <t>V4N 4S9</t>
  </si>
  <si>
    <t>V4N 4T8</t>
  </si>
  <si>
    <t>V4N 4V9</t>
  </si>
  <si>
    <t>V4N 4W2</t>
  </si>
  <si>
    <t>V4N 4X1</t>
  </si>
  <si>
    <t>V4N 4X3</t>
  </si>
  <si>
    <t>V4N 4X4</t>
  </si>
  <si>
    <t>V4N 4X6</t>
  </si>
  <si>
    <t>V4N 4Y7</t>
  </si>
  <si>
    <t>V4N 4Y8</t>
  </si>
  <si>
    <t>V4N 4Z7</t>
  </si>
  <si>
    <t>V4N 5B1</t>
  </si>
  <si>
    <t>V4N 5B3</t>
  </si>
  <si>
    <t>V4N 5B6</t>
  </si>
  <si>
    <t>V4N 5C1</t>
  </si>
  <si>
    <t>V4N 5C4</t>
  </si>
  <si>
    <t>V4N 5C8</t>
  </si>
  <si>
    <t>V4N 5E8</t>
  </si>
  <si>
    <t>V4N 5G4</t>
  </si>
  <si>
    <t>V4N 5G5</t>
  </si>
  <si>
    <t>V4N 5J1</t>
  </si>
  <si>
    <t>V4N 5J6</t>
  </si>
  <si>
    <t>V4N 5K5</t>
  </si>
  <si>
    <t>V4N 5M3</t>
  </si>
  <si>
    <t>V4N 5P3</t>
  </si>
  <si>
    <t>V4N 5P4</t>
  </si>
  <si>
    <t>V4N 5P7</t>
  </si>
  <si>
    <t>V4N 5R1</t>
  </si>
  <si>
    <t>V4N 5R4</t>
  </si>
  <si>
    <t>V4N 5R9</t>
  </si>
  <si>
    <t>V4N 5V5</t>
  </si>
  <si>
    <t>V4N 5V6</t>
  </si>
  <si>
    <t>V4N 5V7</t>
  </si>
  <si>
    <t>V4N 5V8</t>
  </si>
  <si>
    <t>V4N 5X4</t>
  </si>
  <si>
    <t>V4N 5X6</t>
  </si>
  <si>
    <t>V4N 5Y3</t>
  </si>
  <si>
    <t>V4N 5Z8</t>
  </si>
  <si>
    <t>V4N 5Z9</t>
  </si>
  <si>
    <t>V4N 6C4</t>
  </si>
  <si>
    <t>V4N 6G1</t>
  </si>
  <si>
    <t>V4N 6G9</t>
  </si>
  <si>
    <t>V4N 6H1</t>
  </si>
  <si>
    <t>V4N 6H5</t>
  </si>
  <si>
    <t>V4N 6J5</t>
  </si>
  <si>
    <t>V4N 6K6</t>
  </si>
  <si>
    <t>V4N 6K8</t>
  </si>
  <si>
    <t>V4N 6M6</t>
  </si>
  <si>
    <t>V4N 6M7</t>
  </si>
  <si>
    <t>V4N 6M9</t>
  </si>
  <si>
    <t>V4N 6S2</t>
  </si>
  <si>
    <t>V4N 6S4</t>
  </si>
  <si>
    <t>V8B 0V7</t>
  </si>
  <si>
    <t>V8B 0X1</t>
  </si>
  <si>
    <t>V8B 0X7</t>
  </si>
  <si>
    <t>V8B 0Y2</t>
  </si>
  <si>
    <t>V8B 0Y7</t>
  </si>
  <si>
    <t>V8B 0Z1</t>
  </si>
  <si>
    <t>V8B 0Z4</t>
  </si>
  <si>
    <t>V8B 0Z5</t>
  </si>
  <si>
    <t>V8B 0Z6</t>
  </si>
  <si>
    <t>V8B 1A5</t>
  </si>
  <si>
    <t>V8C 0A8</t>
  </si>
  <si>
    <t>V8C 0A9</t>
  </si>
  <si>
    <t>V8C 1A4</t>
  </si>
  <si>
    <t>V8C 1E2</t>
  </si>
  <si>
    <t>V8C 1G6</t>
  </si>
  <si>
    <t>V8C 1G8</t>
  </si>
  <si>
    <t>V8C 1G9</t>
  </si>
  <si>
    <t>V8C 1H3</t>
  </si>
  <si>
    <t>V8C 1J5</t>
  </si>
  <si>
    <t>V8C 1K6</t>
  </si>
  <si>
    <t>V8C 1L6</t>
  </si>
  <si>
    <t>V8C 1M4</t>
  </si>
  <si>
    <t>V8C 1M9</t>
  </si>
  <si>
    <t>V8C 1N5</t>
  </si>
  <si>
    <t>V8C 1P4</t>
  </si>
  <si>
    <t>V8C 1R2</t>
  </si>
  <si>
    <t>V8C 1R3</t>
  </si>
  <si>
    <t>V8C 1R4</t>
  </si>
  <si>
    <t>V8C 1R8</t>
  </si>
  <si>
    <t>V8C 1S4</t>
  </si>
  <si>
    <t>V8C 1T6</t>
  </si>
  <si>
    <t>V8C 1V8</t>
  </si>
  <si>
    <t>V8C 1W9</t>
  </si>
  <si>
    <t>V8C 1Y7</t>
  </si>
  <si>
    <t>V8C 1Y9</t>
  </si>
  <si>
    <t>V8C 1Z1</t>
  </si>
  <si>
    <t>V8C 1Z4</t>
  </si>
  <si>
    <t>V8C 1Z6</t>
  </si>
  <si>
    <t>V8C 1Z7</t>
  </si>
  <si>
    <t>V8C 2B2</t>
  </si>
  <si>
    <t>V8C 2C5</t>
  </si>
  <si>
    <t>V8C 2E9</t>
  </si>
  <si>
    <t>V8C 2G5</t>
  </si>
  <si>
    <t>V8C 2H9</t>
  </si>
  <si>
    <t>V8C 2J5</t>
  </si>
  <si>
    <t>V8C 2J9</t>
  </si>
  <si>
    <t>V8C 2L3</t>
  </si>
  <si>
    <t>V8C 2P5</t>
  </si>
  <si>
    <t>V8E 0B4</t>
  </si>
  <si>
    <t>V8E 0C7</t>
  </si>
  <si>
    <t>V8E 0C9</t>
  </si>
  <si>
    <t>V8E 0E3</t>
  </si>
  <si>
    <t>V8E 0E5</t>
  </si>
  <si>
    <t>V8E 0G2</t>
  </si>
  <si>
    <t>V8E 0H1</t>
  </si>
  <si>
    <t>V8E 0J1</t>
  </si>
  <si>
    <t>V8E 0J7</t>
  </si>
  <si>
    <t>V8E 0J8</t>
  </si>
  <si>
    <t>V8E 0K1</t>
  </si>
  <si>
    <t>V8E 0K3</t>
  </si>
  <si>
    <t>V8E 0M4</t>
  </si>
  <si>
    <t>V8E 0M6</t>
  </si>
  <si>
    <t>V8E 0P6</t>
  </si>
  <si>
    <t>V8E 0P8</t>
  </si>
  <si>
    <t>V8E 0R1</t>
  </si>
  <si>
    <t>V8E 0S1</t>
  </si>
  <si>
    <t>V8E 0S2</t>
  </si>
  <si>
    <t>V8E 0S8</t>
  </si>
  <si>
    <t>V8E 0T2</t>
  </si>
  <si>
    <t>V8E 0V1</t>
  </si>
  <si>
    <t>V8E 0V3</t>
  </si>
  <si>
    <t>V8E 0W1</t>
  </si>
  <si>
    <t>V8E 0W8</t>
  </si>
  <si>
    <t>V8E 0Y4</t>
  </si>
  <si>
    <t>V8E 0Y6</t>
  </si>
  <si>
    <t>V8E 0Z1</t>
  </si>
  <si>
    <t>V8E 0Z7</t>
  </si>
  <si>
    <t>V8E 0Z8</t>
  </si>
  <si>
    <t>V8E 1A1</t>
  </si>
  <si>
    <t>V8E 1B1</t>
  </si>
  <si>
    <t>V8E 1B8</t>
  </si>
  <si>
    <t>V8E 1H2</t>
  </si>
  <si>
    <t>V8E 1H7</t>
  </si>
  <si>
    <t>V8E 1H9</t>
  </si>
  <si>
    <t>V8E 1J8</t>
  </si>
  <si>
    <t>V8E 1K3</t>
  </si>
  <si>
    <t>V8E 1K5</t>
  </si>
  <si>
    <t>V8E 1M3</t>
  </si>
  <si>
    <t>V8E 1N2</t>
  </si>
  <si>
    <t>V8E 1N5</t>
  </si>
  <si>
    <t>V8G 0A1</t>
  </si>
  <si>
    <t>V8G 0B1</t>
  </si>
  <si>
    <t>V8G 0B5</t>
  </si>
  <si>
    <t>V8G 0C6</t>
  </si>
  <si>
    <t>V8G 0E2</t>
  </si>
  <si>
    <t>V8G 0E5</t>
  </si>
  <si>
    <t>V8G 0E8</t>
  </si>
  <si>
    <t>V8G 0G5</t>
  </si>
  <si>
    <t>V8G 0H9</t>
  </si>
  <si>
    <t>V8G 1A7</t>
  </si>
  <si>
    <t>V8G 1B1</t>
  </si>
  <si>
    <t>V8G 1C5</t>
  </si>
  <si>
    <t>V8G 1G3</t>
  </si>
  <si>
    <t>V8G 1H8</t>
  </si>
  <si>
    <t>V8G 1J4</t>
  </si>
  <si>
    <t>V8G 1K5</t>
  </si>
  <si>
    <t>V8G 1M8</t>
  </si>
  <si>
    <t>V9L 3V3</t>
  </si>
  <si>
    <t>V9L 3V6</t>
  </si>
  <si>
    <t>V9L 3V8</t>
  </si>
  <si>
    <t>V9L 3W5</t>
  </si>
  <si>
    <t>V9L 3Y4</t>
  </si>
  <si>
    <t>V9L 3Y8</t>
  </si>
  <si>
    <t>V9L 3Z3</t>
  </si>
  <si>
    <t>V9L 4A6</t>
  </si>
  <si>
    <t>V9L 4A7</t>
  </si>
  <si>
    <t>V9L 4B6</t>
  </si>
  <si>
    <t>V9L 4B7</t>
  </si>
  <si>
    <t>V9L 4C1</t>
  </si>
  <si>
    <t>V9L 4E6</t>
  </si>
  <si>
    <t>V9L 4G9</t>
  </si>
  <si>
    <t>V9L 4H9</t>
  </si>
  <si>
    <t>V9L 4L4</t>
  </si>
  <si>
    <t>V9L 4L7</t>
  </si>
  <si>
    <t>V9L 4M3</t>
  </si>
  <si>
    <t>V9L 4M6</t>
  </si>
  <si>
    <t>V9L 4P5</t>
  </si>
  <si>
    <t>V9L 4R6</t>
  </si>
  <si>
    <t>V9L 4S6</t>
  </si>
  <si>
    <t>V9L 4V3</t>
  </si>
  <si>
    <t>V9L 4X3</t>
  </si>
  <si>
    <t>V9L 4X4</t>
  </si>
  <si>
    <t>V9L 4X5</t>
  </si>
  <si>
    <t>V9L 4Y2</t>
  </si>
  <si>
    <t>V9L 4Y9</t>
  </si>
  <si>
    <t>V9L 5A8</t>
  </si>
  <si>
    <t>V9L 5B2</t>
  </si>
  <si>
    <t>V9L 5B7</t>
  </si>
  <si>
    <t>V9L 5C1</t>
  </si>
  <si>
    <t>V9L 5C5</t>
  </si>
  <si>
    <t>V9L 5G1</t>
  </si>
  <si>
    <t>V9L 5G6</t>
  </si>
  <si>
    <t>V9L 5G8</t>
  </si>
  <si>
    <t>V9L 5L9</t>
  </si>
  <si>
    <t>V9L 5M1</t>
  </si>
  <si>
    <t>V9L 5M6</t>
  </si>
  <si>
    <t>V9L 5M7</t>
  </si>
  <si>
    <t>V9L 5N8</t>
  </si>
  <si>
    <t>V9L 5P6</t>
  </si>
  <si>
    <t>V9L 5R6</t>
  </si>
  <si>
    <t>V9L 5S3</t>
  </si>
  <si>
    <t>V9L 5S6</t>
  </si>
  <si>
    <t>V9L 5W2</t>
  </si>
  <si>
    <t>V9L 5W6</t>
  </si>
  <si>
    <t>V9L 5Y2</t>
  </si>
  <si>
    <t>V9L 5Y6</t>
  </si>
  <si>
    <t>V9L 5Y7</t>
  </si>
  <si>
    <t>V9L 6A3</t>
  </si>
  <si>
    <t>V9L 6E2</t>
  </si>
  <si>
    <t>V9L 6G7</t>
  </si>
  <si>
    <t>V9L 6H2</t>
  </si>
  <si>
    <t>V9L 6H8</t>
  </si>
  <si>
    <t>V9L 6J2</t>
  </si>
  <si>
    <t>V9L 6K4</t>
  </si>
  <si>
    <t>V9L 6L8</t>
  </si>
  <si>
    <t>V9L 6N4</t>
  </si>
  <si>
    <t>V9L 6N6</t>
  </si>
  <si>
    <t>V9L 6P1</t>
  </si>
  <si>
    <t>V9L 6P5</t>
  </si>
  <si>
    <t>V9L 6R5</t>
  </si>
  <si>
    <t>V9L 6R9</t>
  </si>
  <si>
    <t>V9L 6S4</t>
  </si>
  <si>
    <t>V9L 6S5</t>
  </si>
  <si>
    <t>V9L 6T8</t>
  </si>
  <si>
    <t>V9L 6V3</t>
  </si>
  <si>
    <t>V9L 6W6</t>
  </si>
  <si>
    <t>V9L 6X7</t>
  </si>
  <si>
    <t>V9M 0A9</t>
  </si>
  <si>
    <t>V9M 0B5</t>
  </si>
  <si>
    <t>V9M 0C2</t>
  </si>
  <si>
    <t>V9M 1A6</t>
  </si>
  <si>
    <t>V9M 1B3</t>
  </si>
  <si>
    <t>V9M 1E3</t>
  </si>
  <si>
    <t>V9M 1G4</t>
  </si>
  <si>
    <t>V9M 1G5</t>
  </si>
  <si>
    <t>V9M 1G6</t>
  </si>
  <si>
    <t>V9M 1K8</t>
  </si>
  <si>
    <t>V9M 1N1</t>
  </si>
  <si>
    <t>V9M 1N6</t>
  </si>
  <si>
    <t>V9M 1T4</t>
  </si>
  <si>
    <t>V9M 1V3</t>
  </si>
  <si>
    <t>V9M 1V4</t>
  </si>
  <si>
    <t>V9M 1W3</t>
  </si>
  <si>
    <t>V9M 1X6</t>
  </si>
  <si>
    <t>V9M 1Y3</t>
  </si>
  <si>
    <t>V9M 2A7</t>
  </si>
  <si>
    <t>V9M 2B1</t>
  </si>
  <si>
    <t>V9M 2G7</t>
  </si>
  <si>
    <t>V9M 2H5</t>
  </si>
  <si>
    <t>V9M 2J8</t>
  </si>
  <si>
    <t>V9M 2J9</t>
  </si>
  <si>
    <t>V9M 2L5</t>
  </si>
  <si>
    <t>V9M 2L7</t>
  </si>
  <si>
    <t>V9M 2M3</t>
  </si>
  <si>
    <t>V9M 2N3</t>
  </si>
  <si>
    <t>V9M 2P1</t>
  </si>
  <si>
    <t>V9M 2P5</t>
  </si>
  <si>
    <t>V9M 2R4</t>
  </si>
  <si>
    <t>V9M 2R5</t>
  </si>
  <si>
    <t>V9M 2S3</t>
  </si>
  <si>
    <t>V9M 2V2</t>
  </si>
  <si>
    <t>V9M 2V5</t>
  </si>
  <si>
    <t>V9M 2V8</t>
  </si>
  <si>
    <t>V9M 2W3</t>
  </si>
  <si>
    <t>V9M 2W7</t>
  </si>
  <si>
    <t>V9M 2X3</t>
  </si>
  <si>
    <t>V9M 2Y1</t>
  </si>
  <si>
    <t>V9M 2Z7</t>
  </si>
  <si>
    <t>V9M 2Z9</t>
  </si>
  <si>
    <t>V5S 3S8</t>
  </si>
  <si>
    <t>V5S 3T4</t>
  </si>
  <si>
    <t>V5S 3V2</t>
  </si>
  <si>
    <t>V5S 3Z3</t>
  </si>
  <si>
    <t>V5S 4A4</t>
  </si>
  <si>
    <t>V5S 4A6</t>
  </si>
  <si>
    <t>V5S 4A9</t>
  </si>
  <si>
    <t>V5S 4B2</t>
  </si>
  <si>
    <t>V5S 4B6</t>
  </si>
  <si>
    <t>V5S 4C6</t>
  </si>
  <si>
    <t>V5S 4E3</t>
  </si>
  <si>
    <t>V5S 4G3</t>
  </si>
  <si>
    <t>V5S 4G6</t>
  </si>
  <si>
    <t>V5S 4P2</t>
  </si>
  <si>
    <t>V5S 4P9</t>
  </si>
  <si>
    <t>V5S 4R9</t>
  </si>
  <si>
    <t>V5S 4S9</t>
  </si>
  <si>
    <t>V5S 4T9</t>
  </si>
  <si>
    <t>V5S 4W2</t>
  </si>
  <si>
    <t>V5S 4W4</t>
  </si>
  <si>
    <t>V5S 4X8</t>
  </si>
  <si>
    <t>V5T 0A4</t>
  </si>
  <si>
    <t>V5T 0B2</t>
  </si>
  <si>
    <t>V5T 0C7</t>
  </si>
  <si>
    <t>V5T 0C9</t>
  </si>
  <si>
    <t>V5T 0E3</t>
  </si>
  <si>
    <t>V5T 0E4</t>
  </si>
  <si>
    <t>V5T 0G8</t>
  </si>
  <si>
    <t>V5T 0G9</t>
  </si>
  <si>
    <t>V5T 0H2</t>
  </si>
  <si>
    <t>V5T 0H7</t>
  </si>
  <si>
    <t>V5T 0J2</t>
  </si>
  <si>
    <t>V5T 1B1</t>
  </si>
  <si>
    <t>V5T 1B6</t>
  </si>
  <si>
    <t>V5T 1B9</t>
  </si>
  <si>
    <t>V5T 1H9</t>
  </si>
  <si>
    <t>V5T 1J9</t>
  </si>
  <si>
    <t>V5T 1K8</t>
  </si>
  <si>
    <t>V5T 1R1</t>
  </si>
  <si>
    <t>V5T 1R2</t>
  </si>
  <si>
    <t>V5T 1S1</t>
  </si>
  <si>
    <t>V5T 1S7</t>
  </si>
  <si>
    <t>V5T 1V2</t>
  </si>
  <si>
    <t>V5T 1Z7</t>
  </si>
  <si>
    <t>V5T 2C1</t>
  </si>
  <si>
    <t>V5T 2C2</t>
  </si>
  <si>
    <t>V5T 2E1</t>
  </si>
  <si>
    <t>V5T 2E7</t>
  </si>
  <si>
    <t>V5T 2E8</t>
  </si>
  <si>
    <t>V5T 2G2</t>
  </si>
  <si>
    <t>V5T 2J5</t>
  </si>
  <si>
    <t>V5T 2K6</t>
  </si>
  <si>
    <t>V5T 2K8</t>
  </si>
  <si>
    <t>V5T 2L1</t>
  </si>
  <si>
    <t>V5T 2L2</t>
  </si>
  <si>
    <t>V5T 2L4</t>
  </si>
  <si>
    <t>V5T 2M7</t>
  </si>
  <si>
    <t>V5T 2P1</t>
  </si>
  <si>
    <t>V5T 2P4</t>
  </si>
  <si>
    <t>V5T 2R7</t>
  </si>
  <si>
    <t>V5T 2S1</t>
  </si>
  <si>
    <t>V5T 2S6</t>
  </si>
  <si>
    <t>V5T 2S7</t>
  </si>
  <si>
    <t>V5T 2S8</t>
  </si>
  <si>
    <t>V5T 2V1</t>
  </si>
  <si>
    <t>V5T 2W9</t>
  </si>
  <si>
    <t>V5T 3B1</t>
  </si>
  <si>
    <t>V5T 3B7</t>
  </si>
  <si>
    <t>V5T 3G3</t>
  </si>
  <si>
    <t>V5T 3G4</t>
  </si>
  <si>
    <t>V5T 3G8</t>
  </si>
  <si>
    <t>V5T 3J8</t>
  </si>
  <si>
    <t>V5T 3K1</t>
  </si>
  <si>
    <t>V5T 3K7</t>
  </si>
  <si>
    <t>V5T 3P7</t>
  </si>
  <si>
    <t>V5T 3R2</t>
  </si>
  <si>
    <t>V5T 3R3</t>
  </si>
  <si>
    <t>V5T 3R4</t>
  </si>
  <si>
    <t>V5T 3R7</t>
  </si>
  <si>
    <t>V5T 3R9</t>
  </si>
  <si>
    <t>V5T 3S1</t>
  </si>
  <si>
    <t>V5T 3T8</t>
  </si>
  <si>
    <t>V5T 3W4</t>
  </si>
  <si>
    <t>V5T 3X9</t>
  </si>
  <si>
    <t>V5T 4A2</t>
  </si>
  <si>
    <t>V5T 4A3</t>
  </si>
  <si>
    <t>V5T 4A5</t>
  </si>
  <si>
    <t>V5T 4A7</t>
  </si>
  <si>
    <t>V5T 4H5</t>
  </si>
  <si>
    <t>V5T 4M3</t>
  </si>
  <si>
    <t>V5T 4N9</t>
  </si>
  <si>
    <t>V5T 4R2</t>
  </si>
  <si>
    <t>V5T 4S8</t>
  </si>
  <si>
    <t>V5T 4T1</t>
  </si>
  <si>
    <t>V5T 4T2</t>
  </si>
  <si>
    <t>V5T 4V4</t>
  </si>
  <si>
    <t>V5T 4W5</t>
  </si>
  <si>
    <t>V5V 0G3</t>
  </si>
  <si>
    <t>V5V 0H1</t>
  </si>
  <si>
    <t>V5V 1A9</t>
  </si>
  <si>
    <t>V5V 1B6</t>
  </si>
  <si>
    <t>V5V 1C1</t>
  </si>
  <si>
    <t>V5V 1C8</t>
  </si>
  <si>
    <t>V5V 1E2</t>
  </si>
  <si>
    <t>V5V 1G3</t>
  </si>
  <si>
    <t>V5V 1G5</t>
  </si>
  <si>
    <t>V2K 3W5</t>
  </si>
  <si>
    <t>V2K 3Z1</t>
  </si>
  <si>
    <t>V2K 4A7</t>
  </si>
  <si>
    <t>V2K 4A9</t>
  </si>
  <si>
    <t>V2K 4B3</t>
  </si>
  <si>
    <t>V2K 4B5</t>
  </si>
  <si>
    <t>V2K 4C1</t>
  </si>
  <si>
    <t>V2K 4E3</t>
  </si>
  <si>
    <t>V2K 4E6</t>
  </si>
  <si>
    <t>V2K 4G5</t>
  </si>
  <si>
    <t>V2K 4H3</t>
  </si>
  <si>
    <t>V2K 4H6</t>
  </si>
  <si>
    <t>V2K 4K7</t>
  </si>
  <si>
    <t>V2K 4K8</t>
  </si>
  <si>
    <t>V2K 4M2</t>
  </si>
  <si>
    <t>V2K 4M9</t>
  </si>
  <si>
    <t>V2K 4V6</t>
  </si>
  <si>
    <t>V2K 4V7</t>
  </si>
  <si>
    <t>V2K 4V9</t>
  </si>
  <si>
    <t>V2K 4W4</t>
  </si>
  <si>
    <t>V2K 4X2</t>
  </si>
  <si>
    <t>V2K 4Y3</t>
  </si>
  <si>
    <t>V2K 4Y5</t>
  </si>
  <si>
    <t>V2K 4Z2</t>
  </si>
  <si>
    <t>V2K 5A7</t>
  </si>
  <si>
    <t>V2K 5B4</t>
  </si>
  <si>
    <t>V2K 5B7</t>
  </si>
  <si>
    <t>V2K 5C5</t>
  </si>
  <si>
    <t>V2K 5C9</t>
  </si>
  <si>
    <t>V2K 5E1</t>
  </si>
  <si>
    <t>V2K 5G1</t>
  </si>
  <si>
    <t>V2K 5H5</t>
  </si>
  <si>
    <t>V2K 5J1</t>
  </si>
  <si>
    <t>V2K 5J4</t>
  </si>
  <si>
    <t>V2K 5J5</t>
  </si>
  <si>
    <t>V2K 5L2</t>
  </si>
  <si>
    <t>V2K 5L9</t>
  </si>
  <si>
    <t>V2K 5M6</t>
  </si>
  <si>
    <t>V2K 5M8</t>
  </si>
  <si>
    <t>V2K 5N5</t>
  </si>
  <si>
    <t>V2K 5R6</t>
  </si>
  <si>
    <t>V2K 5S4</t>
  </si>
  <si>
    <t>V2K 5T9</t>
  </si>
  <si>
    <t>V2K 5V7</t>
  </si>
  <si>
    <t>V2K 5W4</t>
  </si>
  <si>
    <t>V2K 5X6</t>
  </si>
  <si>
    <t>V2K 5Z2</t>
  </si>
  <si>
    <t>V2L 0B5</t>
  </si>
  <si>
    <t>V2L 0B6</t>
  </si>
  <si>
    <t>V2L 0E1</t>
  </si>
  <si>
    <t>V2L 1B2</t>
  </si>
  <si>
    <t>V2L 1B3</t>
  </si>
  <si>
    <t>V2L 1B6</t>
  </si>
  <si>
    <t>V2L 1C4</t>
  </si>
  <si>
    <t>V2L 1E3</t>
  </si>
  <si>
    <t>V2L 1J4</t>
  </si>
  <si>
    <t>V2L 1K7</t>
  </si>
  <si>
    <t>V2L 1K8</t>
  </si>
  <si>
    <t>V2L 1K9</t>
  </si>
  <si>
    <t>V2L 1L7</t>
  </si>
  <si>
    <t>V2L 1N3</t>
  </si>
  <si>
    <t>V2L 1P5</t>
  </si>
  <si>
    <t>V2L 1R4</t>
  </si>
  <si>
    <t>V2L 1S1</t>
  </si>
  <si>
    <t>V2L 1S3</t>
  </si>
  <si>
    <t>V2L 1S7</t>
  </si>
  <si>
    <t>V2L 1Y8</t>
  </si>
  <si>
    <t>V2L 1Z3</t>
  </si>
  <si>
    <t>V2L 2B5</t>
  </si>
  <si>
    <t>V2L 2B8</t>
  </si>
  <si>
    <t>V2L 2C2</t>
  </si>
  <si>
    <t>V2L 2G1</t>
  </si>
  <si>
    <t>V2L 2G7</t>
  </si>
  <si>
    <t>V2L 2H3</t>
  </si>
  <si>
    <t>V2L 2J3</t>
  </si>
  <si>
    <t>V2L 2K3</t>
  </si>
  <si>
    <t>V2L 2K6</t>
  </si>
  <si>
    <t>V2L 2M5</t>
  </si>
  <si>
    <t>V2L 2M6</t>
  </si>
  <si>
    <t>V2L 2M9</t>
  </si>
  <si>
    <t>V2L 2P9</t>
  </si>
  <si>
    <t>V2L 2R3</t>
  </si>
  <si>
    <t>V2L 2R8</t>
  </si>
  <si>
    <t>V2L 2S8</t>
  </si>
  <si>
    <t>V2L 2V5</t>
  </si>
  <si>
    <t>V2L 2V8</t>
  </si>
  <si>
    <t>V2L 2Z4</t>
  </si>
  <si>
    <t>V2L 3B2</t>
  </si>
  <si>
    <t>V2L 3B3</t>
  </si>
  <si>
    <t>V2L 3B9</t>
  </si>
  <si>
    <t>V2L 3C4</t>
  </si>
  <si>
    <t>V2L 3G9</t>
  </si>
  <si>
    <t>V2L 3J4</t>
  </si>
  <si>
    <t>V2L 3J5</t>
  </si>
  <si>
    <t>V2L 3L2</t>
  </si>
  <si>
    <t>V2L 3M6</t>
  </si>
  <si>
    <t>V2L 3N1</t>
  </si>
  <si>
    <t>V2L 3S5</t>
  </si>
  <si>
    <t>V2L 3S6</t>
  </si>
  <si>
    <t>V2L 3S7</t>
  </si>
  <si>
    <t>V2L 3W4</t>
  </si>
  <si>
    <t>V4N 6T5</t>
  </si>
  <si>
    <t>V4N 6T7</t>
  </si>
  <si>
    <t>V4N 6V3</t>
  </si>
  <si>
    <t>V4N 6V4</t>
  </si>
  <si>
    <t>V4N 6V7</t>
  </si>
  <si>
    <t>V4P 0A6</t>
  </si>
  <si>
    <t>V4P 0B5</t>
  </si>
  <si>
    <t>V4P 0B6</t>
  </si>
  <si>
    <t>V4P 0C1</t>
  </si>
  <si>
    <t>V4P 0E4</t>
  </si>
  <si>
    <t>V4P 0E9</t>
  </si>
  <si>
    <t>V4P 0H2</t>
  </si>
  <si>
    <t>V4P 1A9</t>
  </si>
  <si>
    <t>V4P 1B8</t>
  </si>
  <si>
    <t>V4P 1C2</t>
  </si>
  <si>
    <t>V4P 1C3</t>
  </si>
  <si>
    <t>V4P 1E2</t>
  </si>
  <si>
    <t>V4P 1G1</t>
  </si>
  <si>
    <t>V4P 1G6</t>
  </si>
  <si>
    <t>V4P 1H3</t>
  </si>
  <si>
    <t>V4P 1H4</t>
  </si>
  <si>
    <t>V4P 1J4</t>
  </si>
  <si>
    <t>V4P 1J5</t>
  </si>
  <si>
    <t>V4P 1K8</t>
  </si>
  <si>
    <t>V4P 1L2</t>
  </si>
  <si>
    <t>V4P 1L3</t>
  </si>
  <si>
    <t>V4P 1L5</t>
  </si>
  <si>
    <t>V4P 1N8</t>
  </si>
  <si>
    <t>V4P 1P4</t>
  </si>
  <si>
    <t>V4P 1P9</t>
  </si>
  <si>
    <t>V4P 1R3</t>
  </si>
  <si>
    <t>V4P 1R6</t>
  </si>
  <si>
    <t>V4P 1S6</t>
  </si>
  <si>
    <t>V4P 1T1</t>
  </si>
  <si>
    <t>V4P 1T7</t>
  </si>
  <si>
    <t>V4P 1W9</t>
  </si>
  <si>
    <t>V4P 1X5</t>
  </si>
  <si>
    <t>V4P 1Y1</t>
  </si>
  <si>
    <t>V4P 1Y6</t>
  </si>
  <si>
    <t>V4P 1Y9</t>
  </si>
  <si>
    <t>V4P 1Z1</t>
  </si>
  <si>
    <t>V4P 1Z6</t>
  </si>
  <si>
    <t>V4P 2C6</t>
  </si>
  <si>
    <t>V4P 2E5</t>
  </si>
  <si>
    <t>V4P 2E7</t>
  </si>
  <si>
    <t>V4P 2E9</t>
  </si>
  <si>
    <t>V4P 2G2</t>
  </si>
  <si>
    <t>V4P 2G3</t>
  </si>
  <si>
    <t>V4P 2G7</t>
  </si>
  <si>
    <t>V4P 2K3</t>
  </si>
  <si>
    <t>V4P 2K6</t>
  </si>
  <si>
    <t>V4P 3C8</t>
  </si>
  <si>
    <t>V4P 3L4</t>
  </si>
  <si>
    <t>V4P 3M5</t>
  </si>
  <si>
    <t>V4P 3N4</t>
  </si>
  <si>
    <t>V4P 3N6</t>
  </si>
  <si>
    <t>V4P 3R3</t>
  </si>
  <si>
    <t>V4P 3R7</t>
  </si>
  <si>
    <t>V4R 0A6</t>
  </si>
  <si>
    <t>V4R 0B6</t>
  </si>
  <si>
    <t>V4R 0E3</t>
  </si>
  <si>
    <t>V4R 0E6</t>
  </si>
  <si>
    <t>V4R 0G3</t>
  </si>
  <si>
    <t>V4R 0G5</t>
  </si>
  <si>
    <t>V4R 0G8</t>
  </si>
  <si>
    <t>V4R 1B5</t>
  </si>
  <si>
    <t>V4R 1C1</t>
  </si>
  <si>
    <t>V4R 1E9</t>
  </si>
  <si>
    <t>V4R 1G1</t>
  </si>
  <si>
    <t>V4R 1G9</t>
  </si>
  <si>
    <t>V4R 1J2</t>
  </si>
  <si>
    <t>V4R 1J6</t>
  </si>
  <si>
    <t>V4R 1M1</t>
  </si>
  <si>
    <t>V4R 1M6</t>
  </si>
  <si>
    <t>V4R 1N5</t>
  </si>
  <si>
    <t>V4R 1P5</t>
  </si>
  <si>
    <t>V4R 1R4</t>
  </si>
  <si>
    <t>V4R 1T6</t>
  </si>
  <si>
    <t>V4R 1T8</t>
  </si>
  <si>
    <t>V4R 1W3</t>
  </si>
  <si>
    <t>V4R 1X2</t>
  </si>
  <si>
    <t>V4R 1X7</t>
  </si>
  <si>
    <t>V4R 1Y5</t>
  </si>
  <si>
    <t>V4R 2A9</t>
  </si>
  <si>
    <t>V4R 2B2</t>
  </si>
  <si>
    <t>V4R 2B7</t>
  </si>
  <si>
    <t>V4R 2C8</t>
  </si>
  <si>
    <t>V4R 2E5</t>
  </si>
  <si>
    <t>V4R 2G2</t>
  </si>
  <si>
    <t>V4R 2G3</t>
  </si>
  <si>
    <t>V4R 2H8</t>
  </si>
  <si>
    <t>V4R 2J7</t>
  </si>
  <si>
    <t>V4R 2L5</t>
  </si>
  <si>
    <t>V4R 2L6</t>
  </si>
  <si>
    <t>V4R 2L9</t>
  </si>
  <si>
    <t>V4R 2M7</t>
  </si>
  <si>
    <t>V4R 2N4</t>
  </si>
  <si>
    <t>V4R 2P4</t>
  </si>
  <si>
    <t>V4R 2P5</t>
  </si>
  <si>
    <t>V4R 2R3</t>
  </si>
  <si>
    <t>V4R 2R9</t>
  </si>
  <si>
    <t>V4R 2S2</t>
  </si>
  <si>
    <t>V4R 2S9</t>
  </si>
  <si>
    <t>V4R 2T1</t>
  </si>
  <si>
    <t>V4R 2T7</t>
  </si>
  <si>
    <t>V4R 2T9</t>
  </si>
  <si>
    <t>V4R 2V8</t>
  </si>
  <si>
    <t>V8G 1N8</t>
  </si>
  <si>
    <t>V8G 1P4</t>
  </si>
  <si>
    <t>V8G 1R1</t>
  </si>
  <si>
    <t>V8G 1T2</t>
  </si>
  <si>
    <t>V8G 1T4</t>
  </si>
  <si>
    <t>V8G 1T7</t>
  </si>
  <si>
    <t>V8G 1V2</t>
  </si>
  <si>
    <t>V8G 1V5</t>
  </si>
  <si>
    <t>V8G 1V9</t>
  </si>
  <si>
    <t>V8G 1W6</t>
  </si>
  <si>
    <t>V8G 1X8</t>
  </si>
  <si>
    <t>V8G 1Y4</t>
  </si>
  <si>
    <t>V8G 2A5</t>
  </si>
  <si>
    <t>V8G 2B4</t>
  </si>
  <si>
    <t>V8G 2B8</t>
  </si>
  <si>
    <t>V8G 2C7</t>
  </si>
  <si>
    <t>V8G 2C8</t>
  </si>
  <si>
    <t>V8G 2H8</t>
  </si>
  <si>
    <t>V8G 2J2</t>
  </si>
  <si>
    <t>V8G 2J4</t>
  </si>
  <si>
    <t>V8G 2K7</t>
  </si>
  <si>
    <t>V8G 2L2</t>
  </si>
  <si>
    <t>V8G 2M4</t>
  </si>
  <si>
    <t>V8G 2P1</t>
  </si>
  <si>
    <t>V8G 2R8</t>
  </si>
  <si>
    <t>V8G 2T2</t>
  </si>
  <si>
    <t>V8G 2V7</t>
  </si>
  <si>
    <t>V8G 2W1</t>
  </si>
  <si>
    <t>V8G 2X7</t>
  </si>
  <si>
    <t>V8G 2X8</t>
  </si>
  <si>
    <t>V8G 2Y2</t>
  </si>
  <si>
    <t>V8G 2Y8</t>
  </si>
  <si>
    <t>V8G 2Z4</t>
  </si>
  <si>
    <t>V8G 2Z5</t>
  </si>
  <si>
    <t>V8G 2Z7</t>
  </si>
  <si>
    <t>V8G 2Z8</t>
  </si>
  <si>
    <t>V8G 3A7</t>
  </si>
  <si>
    <t>V8G 3B3</t>
  </si>
  <si>
    <t>V8G 3C2</t>
  </si>
  <si>
    <t>V8G 3C7</t>
  </si>
  <si>
    <t>V8G 3H9</t>
  </si>
  <si>
    <t>V8G 3J4</t>
  </si>
  <si>
    <t>V8G 3L3</t>
  </si>
  <si>
    <t>V8G 3M7</t>
  </si>
  <si>
    <t>V8G 3N2</t>
  </si>
  <si>
    <t>V8G 3P1</t>
  </si>
  <si>
    <t>V8G 3T2</t>
  </si>
  <si>
    <t>V8G 3T3</t>
  </si>
  <si>
    <t>V8G 3T6</t>
  </si>
  <si>
    <t>V8G 3T7</t>
  </si>
  <si>
    <t>V8G 3V4</t>
  </si>
  <si>
    <t>V8G 3V5</t>
  </si>
  <si>
    <t>V8G 3W3</t>
  </si>
  <si>
    <t>V8G 3W6</t>
  </si>
  <si>
    <t>V8G 3Y1</t>
  </si>
  <si>
    <t>V8G 3Y2</t>
  </si>
  <si>
    <t>V8G 3Z4</t>
  </si>
  <si>
    <t>V8G 4B8</t>
  </si>
  <si>
    <t>V8G 4E1</t>
  </si>
  <si>
    <t>V8G 4J2</t>
  </si>
  <si>
    <t>V8G 4K7</t>
  </si>
  <si>
    <t>V8G 4M2</t>
  </si>
  <si>
    <t>V8G 4M7</t>
  </si>
  <si>
    <t>V8G 4R5</t>
  </si>
  <si>
    <t>V8G 4S9</t>
  </si>
  <si>
    <t>V8G 4V3</t>
  </si>
  <si>
    <t>V8G 4W3</t>
  </si>
  <si>
    <t>V8G 4W6</t>
  </si>
  <si>
    <t>V8G 4X2</t>
  </si>
  <si>
    <t>V8G 4X3</t>
  </si>
  <si>
    <t>V8G 4Y6</t>
  </si>
  <si>
    <t>V8G 4Z1</t>
  </si>
  <si>
    <t>V8G 5B6</t>
  </si>
  <si>
    <t>V8G 5G1</t>
  </si>
  <si>
    <t>V8G 5H1</t>
  </si>
  <si>
    <t>V8G 5J4</t>
  </si>
  <si>
    <t>V8G 5L3</t>
  </si>
  <si>
    <t>V8G 5M7</t>
  </si>
  <si>
    <t>V8G 5N2</t>
  </si>
  <si>
    <t>V8G 5N5</t>
  </si>
  <si>
    <t>V8G 5N8</t>
  </si>
  <si>
    <t>V8G 5R2</t>
  </si>
  <si>
    <t>V8G 5R4</t>
  </si>
  <si>
    <t>V8G 5T1</t>
  </si>
  <si>
    <t>V8J 1A7</t>
  </si>
  <si>
    <t>V8J 1B2</t>
  </si>
  <si>
    <t>V8J 1B3</t>
  </si>
  <si>
    <t>V8J 1E4</t>
  </si>
  <si>
    <t>V8J 1G3</t>
  </si>
  <si>
    <t>V8J 1G9</t>
  </si>
  <si>
    <t>V8J 1H4</t>
  </si>
  <si>
    <t>V8J 1J9</t>
  </si>
  <si>
    <t>V8J 1K7</t>
  </si>
  <si>
    <t>V8J 1M5</t>
  </si>
  <si>
    <t>V8J 1N8</t>
  </si>
  <si>
    <t>V8J 1P9</t>
  </si>
  <si>
    <t>V8J 1R8</t>
  </si>
  <si>
    <t>V8J 1R9</t>
  </si>
  <si>
    <t>V8J 1S7</t>
  </si>
  <si>
    <t>V8J 1T1</t>
  </si>
  <si>
    <t>V8J 1T5</t>
  </si>
  <si>
    <t>V8J 1T9</t>
  </si>
  <si>
    <t>V8J 1V2</t>
  </si>
  <si>
    <t>V8J 1X2</t>
  </si>
  <si>
    <t>V8J 1X8</t>
  </si>
  <si>
    <t>V8J 1Y2</t>
  </si>
  <si>
    <t>V9M 3A2</t>
  </si>
  <si>
    <t>V9M 3B4</t>
  </si>
  <si>
    <t>V9M 3B7</t>
  </si>
  <si>
    <t>V9M 3C4</t>
  </si>
  <si>
    <t>V9M 3C9</t>
  </si>
  <si>
    <t>V9M 3G8</t>
  </si>
  <si>
    <t>V9M 3H6</t>
  </si>
  <si>
    <t>V9M 3K5</t>
  </si>
  <si>
    <t>V9M 3L3</t>
  </si>
  <si>
    <t>V9M 3L5</t>
  </si>
  <si>
    <t>V9M 3L7</t>
  </si>
  <si>
    <t>V9M 3M4</t>
  </si>
  <si>
    <t>V9M 3M6</t>
  </si>
  <si>
    <t>V9M 3M7</t>
  </si>
  <si>
    <t>V9M 3N3</t>
  </si>
  <si>
    <t>V9M 3S9</t>
  </si>
  <si>
    <t>V9M 3V2</t>
  </si>
  <si>
    <t>V9M 3V8</t>
  </si>
  <si>
    <t>V9M 3W9</t>
  </si>
  <si>
    <t>V9M 3X5</t>
  </si>
  <si>
    <t>V9M 3Y8</t>
  </si>
  <si>
    <t>V9M 3Z2</t>
  </si>
  <si>
    <t>V9M 3Z4</t>
  </si>
  <si>
    <t>V9M 3Z5</t>
  </si>
  <si>
    <t>V9M 4A7</t>
  </si>
  <si>
    <t>V9M 4B6</t>
  </si>
  <si>
    <t>V9M 4B7</t>
  </si>
  <si>
    <t>V9M 4B9</t>
  </si>
  <si>
    <t>V9M 4C3</t>
  </si>
  <si>
    <t>V9M 4G5</t>
  </si>
  <si>
    <t>V9M 4G9</t>
  </si>
  <si>
    <t>V9M 4H6</t>
  </si>
  <si>
    <t>V9N 0A6</t>
  </si>
  <si>
    <t>V9N 0G5</t>
  </si>
  <si>
    <t>V9N 1A4</t>
  </si>
  <si>
    <t>V9N 1A7</t>
  </si>
  <si>
    <t>V9N 1C2</t>
  </si>
  <si>
    <t>V9N 1G5</t>
  </si>
  <si>
    <t>V9N 1H7</t>
  </si>
  <si>
    <t>V9N 1L3</t>
  </si>
  <si>
    <t>V9N 1L6</t>
  </si>
  <si>
    <t>V9N 1M1</t>
  </si>
  <si>
    <t>V9N 1M6</t>
  </si>
  <si>
    <t>V9N 1N6</t>
  </si>
  <si>
    <t>V9N 1T4</t>
  </si>
  <si>
    <t>V9N 1X5</t>
  </si>
  <si>
    <t>V9N 1Z9</t>
  </si>
  <si>
    <t>V9N 2B1</t>
  </si>
  <si>
    <t>V9N 2C2</t>
  </si>
  <si>
    <t>V9N 2C9</t>
  </si>
  <si>
    <t>V9N 2E4</t>
  </si>
  <si>
    <t>V9N 2E9</t>
  </si>
  <si>
    <t>V9N 2G1</t>
  </si>
  <si>
    <t>V9N 2H6</t>
  </si>
  <si>
    <t>V9N 2K6</t>
  </si>
  <si>
    <t>V9N 2L7</t>
  </si>
  <si>
    <t>V9N 2L9</t>
  </si>
  <si>
    <t>V9N 2P7</t>
  </si>
  <si>
    <t>V9N 2P9</t>
  </si>
  <si>
    <t>V9N 2S9</t>
  </si>
  <si>
    <t>V9N 2T2</t>
  </si>
  <si>
    <t>V9N 2T9</t>
  </si>
  <si>
    <t>V9N 2V7</t>
  </si>
  <si>
    <t>V9N 2W5</t>
  </si>
  <si>
    <t>V9N 2X2</t>
  </si>
  <si>
    <t>V9N 2X7</t>
  </si>
  <si>
    <t>V9N 3B1</t>
  </si>
  <si>
    <t>V9N 3B2</t>
  </si>
  <si>
    <t>V9N 3C2</t>
  </si>
  <si>
    <t>V9N 3C4</t>
  </si>
  <si>
    <t>V9N 3E7</t>
  </si>
  <si>
    <t>V9N 3J1</t>
  </si>
  <si>
    <t>V9N 3J3</t>
  </si>
  <si>
    <t>V9N 3K7</t>
  </si>
  <si>
    <t>V9N 3L9</t>
  </si>
  <si>
    <t>V9N 3P1</t>
  </si>
  <si>
    <t>V9N 3P2</t>
  </si>
  <si>
    <t>V9N 3P3</t>
  </si>
  <si>
    <t>V9N 3V1</t>
  </si>
  <si>
    <t>V9N 3W2</t>
  </si>
  <si>
    <t>V9N 3W8</t>
  </si>
  <si>
    <t>V9N 3X3</t>
  </si>
  <si>
    <t>V9N 3X4</t>
  </si>
  <si>
    <t>V9N 3Z5</t>
  </si>
  <si>
    <t>V9N 4A8</t>
  </si>
  <si>
    <t>V9N 4B2</t>
  </si>
  <si>
    <t>V9N 5P2</t>
  </si>
  <si>
    <t>V9N 5R8</t>
  </si>
  <si>
    <t>V9N 5X6</t>
  </si>
  <si>
    <t>V9N 5X8</t>
  </si>
  <si>
    <t>V9N 5Y3</t>
  </si>
  <si>
    <t>V9N 5Y5</t>
  </si>
  <si>
    <t>V9N 5Z4</t>
  </si>
  <si>
    <t>V9N 6A1</t>
  </si>
  <si>
    <t>V9N 6A9</t>
  </si>
  <si>
    <t>V9N 6C5</t>
  </si>
  <si>
    <t>V9N 6C7</t>
  </si>
  <si>
    <t>V9N 6J2</t>
  </si>
  <si>
    <t>V9N 6J9</t>
  </si>
  <si>
    <t>V9N 6K1</t>
  </si>
  <si>
    <t>V9N 6N9</t>
  </si>
  <si>
    <t>V9N 6P3</t>
  </si>
  <si>
    <t>V9N 6P4</t>
  </si>
  <si>
    <t>V9N 6P5</t>
  </si>
  <si>
    <t>V9N 6W8</t>
  </si>
  <si>
    <t>V9N 6X5</t>
  </si>
  <si>
    <t>V9N 6Z4</t>
  </si>
  <si>
    <t>V9N 6Z8</t>
  </si>
  <si>
    <t>V5V 1G6</t>
  </si>
  <si>
    <t>V5V 1H3</t>
  </si>
  <si>
    <t>V5V 1H9</t>
  </si>
  <si>
    <t>V5V 1J1</t>
  </si>
  <si>
    <t>V5V 1K3</t>
  </si>
  <si>
    <t>V5V 1K5</t>
  </si>
  <si>
    <t>V5V 1L2</t>
  </si>
  <si>
    <t>V5V 1M6</t>
  </si>
  <si>
    <t>V5V 1M8</t>
  </si>
  <si>
    <t>V5V 1M9</t>
  </si>
  <si>
    <t>V5V 1N8</t>
  </si>
  <si>
    <t>V5V 1P3</t>
  </si>
  <si>
    <t>V5V 1P6</t>
  </si>
  <si>
    <t>V5V 1P7</t>
  </si>
  <si>
    <t>V5V 1P8</t>
  </si>
  <si>
    <t>V5V 1R1</t>
  </si>
  <si>
    <t>V5V 1S2</t>
  </si>
  <si>
    <t>V5V 1S3</t>
  </si>
  <si>
    <t>V5V 1S4</t>
  </si>
  <si>
    <t>V5V 1S5</t>
  </si>
  <si>
    <t>V5V 1S8</t>
  </si>
  <si>
    <t>V5V 1T4</t>
  </si>
  <si>
    <t>V5V 1W1</t>
  </si>
  <si>
    <t>V5V 1W7</t>
  </si>
  <si>
    <t>V5V 1X1</t>
  </si>
  <si>
    <t>V5V 1Y6</t>
  </si>
  <si>
    <t>V5V 1Y8</t>
  </si>
  <si>
    <t>V5V 2B9</t>
  </si>
  <si>
    <t>V5V 2E6</t>
  </si>
  <si>
    <t>V5V 2G2</t>
  </si>
  <si>
    <t>V5V 2H4</t>
  </si>
  <si>
    <t>V5V 2H7</t>
  </si>
  <si>
    <t>V5V 2H9</t>
  </si>
  <si>
    <t>V5V 2K4</t>
  </si>
  <si>
    <t>V5V 2M8</t>
  </si>
  <si>
    <t>V5V 2P3</t>
  </si>
  <si>
    <t>V5V 2S9</t>
  </si>
  <si>
    <t>V5V 2Y1</t>
  </si>
  <si>
    <t>V5V 2Z1</t>
  </si>
  <si>
    <t>V5V 2Z2</t>
  </si>
  <si>
    <t>V5V 3A3</t>
  </si>
  <si>
    <t>V5V 3B5</t>
  </si>
  <si>
    <t>V5V 3B9</t>
  </si>
  <si>
    <t>V5V 3E6</t>
  </si>
  <si>
    <t>V5V 3E8</t>
  </si>
  <si>
    <t>V5V 3G5</t>
  </si>
  <si>
    <t>V5V 3H1</t>
  </si>
  <si>
    <t>V5V 3H3</t>
  </si>
  <si>
    <t>V5V 3H6</t>
  </si>
  <si>
    <t>V5V 3H9</t>
  </si>
  <si>
    <t>V5V 3J1</t>
  </si>
  <si>
    <t>V5V 3L7</t>
  </si>
  <si>
    <t>V5V 3R2</t>
  </si>
  <si>
    <t>V5V 3S6</t>
  </si>
  <si>
    <t>V5V 3S7</t>
  </si>
  <si>
    <t>V5V 3S9</t>
  </si>
  <si>
    <t>V5V 3V1</t>
  </si>
  <si>
    <t>V5V 3V5</t>
  </si>
  <si>
    <t>V5V 3W8</t>
  </si>
  <si>
    <t>V5V 3X4</t>
  </si>
  <si>
    <t>V5V 3X7</t>
  </si>
  <si>
    <t>V5V 3Y1</t>
  </si>
  <si>
    <t>V5V 3Y7</t>
  </si>
  <si>
    <t>V5V 4A1</t>
  </si>
  <si>
    <t>V5V 4B3</t>
  </si>
  <si>
    <t>V5V 4C2</t>
  </si>
  <si>
    <t>V5V 4C3</t>
  </si>
  <si>
    <t>V5V 4C8</t>
  </si>
  <si>
    <t>V5V 4E2</t>
  </si>
  <si>
    <t>V5V 4G6</t>
  </si>
  <si>
    <t>V5V 4J1</t>
  </si>
  <si>
    <t>V5V 4J4</t>
  </si>
  <si>
    <t>V5V 4K3</t>
  </si>
  <si>
    <t>V5V 4L7</t>
  </si>
  <si>
    <t>V5V 4R4</t>
  </si>
  <si>
    <t>V5V 4R7</t>
  </si>
  <si>
    <t>V5V 4S2</t>
  </si>
  <si>
    <t>V5V 4S4</t>
  </si>
  <si>
    <t>V5V 4T8</t>
  </si>
  <si>
    <t>V5V 4W2</t>
  </si>
  <si>
    <t>V5V 4W4</t>
  </si>
  <si>
    <t>V5V 4W9</t>
  </si>
  <si>
    <t>V5V 4X2</t>
  </si>
  <si>
    <t>V5V 4X8</t>
  </si>
  <si>
    <t>V5V 4Y2</t>
  </si>
  <si>
    <t>V5V 4Y6</t>
  </si>
  <si>
    <t>V5V 4Z9</t>
  </si>
  <si>
    <t>V5V 5A4</t>
  </si>
  <si>
    <t>V5V 5A6</t>
  </si>
  <si>
    <t>V5V 5B9</t>
  </si>
  <si>
    <t>V5V 5C7</t>
  </si>
  <si>
    <t>V5V 5E5</t>
  </si>
  <si>
    <t>V5V 5E9</t>
  </si>
  <si>
    <t>V5W 0A9</t>
  </si>
  <si>
    <t>V5W 0C1</t>
  </si>
  <si>
    <t>V5W 0C6</t>
  </si>
  <si>
    <t>V5W 0E6</t>
  </si>
  <si>
    <t>V5W 1B6</t>
  </si>
  <si>
    <t>V5W 1B7</t>
  </si>
  <si>
    <t>V5W 1B8</t>
  </si>
  <si>
    <t>V5W 1C3</t>
  </si>
  <si>
    <t>V5W 1E6</t>
  </si>
  <si>
    <t>V5W 1G7</t>
  </si>
  <si>
    <t>V5W 1K1</t>
  </si>
  <si>
    <t>V5W 1K4</t>
  </si>
  <si>
    <t>V5W 1K5</t>
  </si>
  <si>
    <t>V2L 3W9</t>
  </si>
  <si>
    <t>V2L 3Y1</t>
  </si>
  <si>
    <t>V2L 4A7</t>
  </si>
  <si>
    <t>V2L 4B8</t>
  </si>
  <si>
    <t>V2L 4B9</t>
  </si>
  <si>
    <t>V2L 4E1</t>
  </si>
  <si>
    <t>V2L 4J1</t>
  </si>
  <si>
    <t>V2L 4K5</t>
  </si>
  <si>
    <t>V2L 4L3</t>
  </si>
  <si>
    <t>V2L 4M1</t>
  </si>
  <si>
    <t>V2L 4M5</t>
  </si>
  <si>
    <t>V2L 4N1</t>
  </si>
  <si>
    <t>V2L 4N4</t>
  </si>
  <si>
    <t>V2L 4N5</t>
  </si>
  <si>
    <t>V2L 4P1</t>
  </si>
  <si>
    <t>V2L 4P4</t>
  </si>
  <si>
    <t>V2L 4R2</t>
  </si>
  <si>
    <t>V2L 4R8</t>
  </si>
  <si>
    <t>V2L 4W1</t>
  </si>
  <si>
    <t>V2L 4W4</t>
  </si>
  <si>
    <t>V2L 4W5</t>
  </si>
  <si>
    <t>V2L 4X1</t>
  </si>
  <si>
    <t>V2L 4X9</t>
  </si>
  <si>
    <t>V2L 4Y1</t>
  </si>
  <si>
    <t>V2L 4Y2</t>
  </si>
  <si>
    <t>V2L 4Z1</t>
  </si>
  <si>
    <t>V2L 4Z3</t>
  </si>
  <si>
    <t>V2L 5A5</t>
  </si>
  <si>
    <t>V2L 5B6</t>
  </si>
  <si>
    <t>V2L 5C3</t>
  </si>
  <si>
    <t>V2L 5G8</t>
  </si>
  <si>
    <t>V2L 5H2</t>
  </si>
  <si>
    <t>V2L 5J4</t>
  </si>
  <si>
    <t>V2L 5J7</t>
  </si>
  <si>
    <t>V2L 5K4</t>
  </si>
  <si>
    <t>V2L 5K9</t>
  </si>
  <si>
    <t>V2L 5L8</t>
  </si>
  <si>
    <t>V2L 5N3</t>
  </si>
  <si>
    <t>V2L 5N8</t>
  </si>
  <si>
    <t>V2L 5R2</t>
  </si>
  <si>
    <t>V2L 5S2</t>
  </si>
  <si>
    <t>V2L 5S3</t>
  </si>
  <si>
    <t>V2L 5T1</t>
  </si>
  <si>
    <t>V2L 5T7</t>
  </si>
  <si>
    <t>V2M 0A2</t>
  </si>
  <si>
    <t>V2M 0A6</t>
  </si>
  <si>
    <t>V2M 1A9</t>
  </si>
  <si>
    <t>V2M 1B4</t>
  </si>
  <si>
    <t>V2M 1C3</t>
  </si>
  <si>
    <t>V2M 1G3</t>
  </si>
  <si>
    <t>V2M 1G6</t>
  </si>
  <si>
    <t>V2M 1G7</t>
  </si>
  <si>
    <t>V2M 1H5</t>
  </si>
  <si>
    <t>V2M 1H9</t>
  </si>
  <si>
    <t>V2M 1J1</t>
  </si>
  <si>
    <t>V2M 1M8</t>
  </si>
  <si>
    <t>V2M 1N1</t>
  </si>
  <si>
    <t>V2M 1N3</t>
  </si>
  <si>
    <t>V2M 1P1</t>
  </si>
  <si>
    <t>V2M 1P4</t>
  </si>
  <si>
    <t>V2M 1P8</t>
  </si>
  <si>
    <t>V2M 1R6</t>
  </si>
  <si>
    <t>V2M 1S3</t>
  </si>
  <si>
    <t>V2M 1S9</t>
  </si>
  <si>
    <t>V2M 1T2</t>
  </si>
  <si>
    <t>V2M 1T4</t>
  </si>
  <si>
    <t>V2M 1T9</t>
  </si>
  <si>
    <t>V2M 1W4</t>
  </si>
  <si>
    <t>V2M 1X8</t>
  </si>
  <si>
    <t>V2M 1Y1</t>
  </si>
  <si>
    <t>V2M 1Y2</t>
  </si>
  <si>
    <t>V2M 1Y3</t>
  </si>
  <si>
    <t>V2M 1Z2</t>
  </si>
  <si>
    <t>V2M 1Z5</t>
  </si>
  <si>
    <t>V2M 2A6</t>
  </si>
  <si>
    <t>V2M 2A8</t>
  </si>
  <si>
    <t>V2M 2B9</t>
  </si>
  <si>
    <t>V2M 2E2</t>
  </si>
  <si>
    <t>V2M 2E4</t>
  </si>
  <si>
    <t>V2M 2E9</t>
  </si>
  <si>
    <t>V2M 2G4</t>
  </si>
  <si>
    <t>V2M 2J1</t>
  </si>
  <si>
    <t>V2M 2J3</t>
  </si>
  <si>
    <t>V2M 2J5</t>
  </si>
  <si>
    <t>V2M 2J6</t>
  </si>
  <si>
    <t>V2M 2L2</t>
  </si>
  <si>
    <t>V2M 2L5</t>
  </si>
  <si>
    <t>V2M 2L6</t>
  </si>
  <si>
    <t>V2M 2M4</t>
  </si>
  <si>
    <t>V2M 2M7</t>
  </si>
  <si>
    <t>V2M 2N3</t>
  </si>
  <si>
    <t>V2M 2P3</t>
  </si>
  <si>
    <t>V2M 2P7</t>
  </si>
  <si>
    <t>V2M 2P9</t>
  </si>
  <si>
    <t>V2M 2T2</t>
  </si>
  <si>
    <t>V2M 2V1</t>
  </si>
  <si>
    <t>V2M 2W5</t>
  </si>
  <si>
    <t>V2M 2X2</t>
  </si>
  <si>
    <t>V2M 2X3</t>
  </si>
  <si>
    <t>V2M 2Z3</t>
  </si>
  <si>
    <t>V2M 2Z8</t>
  </si>
  <si>
    <t>V4R 2W1</t>
  </si>
  <si>
    <t>V4R 2W3</t>
  </si>
  <si>
    <t>V4R 2W4</t>
  </si>
  <si>
    <t>V4R 2W8</t>
  </si>
  <si>
    <t>V4R 2X2</t>
  </si>
  <si>
    <t>V4R 2X3</t>
  </si>
  <si>
    <t>V4S 0A3</t>
  </si>
  <si>
    <t>V4S 0C5</t>
  </si>
  <si>
    <t>V4S 0E1</t>
  </si>
  <si>
    <t>V4S 1A3</t>
  </si>
  <si>
    <t>V4S 1B6</t>
  </si>
  <si>
    <t>V4S 1B7</t>
  </si>
  <si>
    <t>V4S 1E6</t>
  </si>
  <si>
    <t>V4S 1G1</t>
  </si>
  <si>
    <t>V4S 1G5</t>
  </si>
  <si>
    <t>V4S 1H3</t>
  </si>
  <si>
    <t>V4S 1H8</t>
  </si>
  <si>
    <t>V4S 1M5</t>
  </si>
  <si>
    <t>V4T 0A4</t>
  </si>
  <si>
    <t>V4T 0A5</t>
  </si>
  <si>
    <t>V4T 0B1</t>
  </si>
  <si>
    <t>V4T 0B3</t>
  </si>
  <si>
    <t>V4T 0B5</t>
  </si>
  <si>
    <t>V4T 0B8</t>
  </si>
  <si>
    <t>V4T 0E3</t>
  </si>
  <si>
    <t>V4T 1A2</t>
  </si>
  <si>
    <t>V4T 1C2</t>
  </si>
  <si>
    <t>V4T 1C8</t>
  </si>
  <si>
    <t>V4T 1E1</t>
  </si>
  <si>
    <t>V4T 1E7</t>
  </si>
  <si>
    <t>V4T 1G7</t>
  </si>
  <si>
    <t>V4T 1G8</t>
  </si>
  <si>
    <t>V4T 1H3</t>
  </si>
  <si>
    <t>V4T 1H9</t>
  </si>
  <si>
    <t>V4T 1J2</t>
  </si>
  <si>
    <t>V4T 1L4</t>
  </si>
  <si>
    <t>V4T 1N1</t>
  </si>
  <si>
    <t>V4T 1N3</t>
  </si>
  <si>
    <t>V4T 1N4</t>
  </si>
  <si>
    <t>V4T 1N5</t>
  </si>
  <si>
    <t>V4T 1R7</t>
  </si>
  <si>
    <t>V4T 1S3</t>
  </si>
  <si>
    <t>V4T 1S4</t>
  </si>
  <si>
    <t>V4T 1S7</t>
  </si>
  <si>
    <t>V4T 1T1</t>
  </si>
  <si>
    <t>V4T 1V2</t>
  </si>
  <si>
    <t>V4T 1V8</t>
  </si>
  <si>
    <t>V4T 1V9</t>
  </si>
  <si>
    <t>V4T 1W2</t>
  </si>
  <si>
    <t>V4T 1W7</t>
  </si>
  <si>
    <t>V4T 1X6</t>
  </si>
  <si>
    <t>V4T 1X8</t>
  </si>
  <si>
    <t>V4T 1X9</t>
  </si>
  <si>
    <t>V4T 1Y3</t>
  </si>
  <si>
    <t>V4T 1Z2</t>
  </si>
  <si>
    <t>V4T 2A2</t>
  </si>
  <si>
    <t>V4T 2A4</t>
  </si>
  <si>
    <t>V4T 2B3</t>
  </si>
  <si>
    <t>V4T 2B5</t>
  </si>
  <si>
    <t>V4T 2H1</t>
  </si>
  <si>
    <t>V4T 2H7</t>
  </si>
  <si>
    <t>V4T 2H9</t>
  </si>
  <si>
    <t>V4T 2K2</t>
  </si>
  <si>
    <t>V4T 2L6</t>
  </si>
  <si>
    <t>V4T 2M6</t>
  </si>
  <si>
    <t>V4T 2R3</t>
  </si>
  <si>
    <t>V4T 2R5</t>
  </si>
  <si>
    <t>V4T 2T4</t>
  </si>
  <si>
    <t>V4T 2W4</t>
  </si>
  <si>
    <t>V4T 2X9</t>
  </si>
  <si>
    <t>V4T 2Z1</t>
  </si>
  <si>
    <t>V4T 3A5</t>
  </si>
  <si>
    <t>V4T 3A6</t>
  </si>
  <si>
    <t>V4T 3B1</t>
  </si>
  <si>
    <t>V4T 3B5</t>
  </si>
  <si>
    <t>V4T 3B9</t>
  </si>
  <si>
    <t>V4T 3C1</t>
  </s